 / r p o l y g o n s & g t ; & l t ; r p o l y g o n s & g t ; & l t ; i d & g t ; - 2 1 4 7 4 8 1 3 4 4 & l t ; / i d & g t ; & l t ; r i n g & g t ; _ 3 w 6 1 0 x x g F r o y l C _ 9 7 s H - h 0 d v n g q H & l t ; / r i n g & g t ; & l t ; / r p o l y g o n s & g t ; & l t ; r p o l y g o n s & g t ; & l t ; i d & g t ; - 2 1 4 7 4 8 1 3 4 3 & l t ; / i d & g t ; & l t ; r i n g & g t ; x u r t k t 7 q 9 G s 0 0 0 K m y 6 q h B i 7 x n K l 1 y h 5 B 5 t 8 h Y r i k 1 D _ w 6 8 p B n l k 9 Y 3 r h 1 Y h h 5 7 j C l m j x W 2 o 2 - 4 C m t y j o B q p 8 k V 1 j j y H k - j - V 6 4 m 8 k D s 6 w i 5 C 1 t g - p B 9 y p 7 X i k w s K i - j v p G o n v j y C _ 4 9 9 h D w u q n u B 5 x p v D x v r k Q 5 0 s 5 j B y 9 t 2 X 4 m p 6 s B 2 q 5 5 M 4 9 _ _ L & l t ; / r i n g & g t ; & l t ; / r p o l y g o n s & g t ; & l t ; r p o l y g o n s & g t ; & l t ; i d & g t ; - 2 1 4 7 4 8 1 3 4 2 & l t ; / i d & g t ; & l t ; r i n g & g t ; z 0 l 6 _ m m j 7 G t i _ r C 1 p 3 6 g B t 4 5 d t z t 4 N 0 x v 3 G & l t ; / r i n g & g t ; & l t ; / r p o l y g o n s & g t ; & l t ; r p o l y g o n s & g t ; & l t ; i d & g t ; - 2 1 4 7 4 8 1 3 4 1 & l t ; / i d & g t ; & l t ; r i n g & g t ; u 6 n 0 7 l z u 6 G _ p h R 7 m 8 Z x - p V o 0 8 N - 8 u D g h 2 m B 5 y m R 2 u 2 M w 5 n H 7 3 l H - r k V 6 g p 3 B o k q d z 5 _ - D & l t ; / r i n g & g t ; & l t ; / r p o l y g o n s & g t ; & l t ; r p o l y g o n s & g t ; & l t ; i d & g t ; - 2 1 4 7 4 8 1 3 4 0 & l t ; / i d & g t ; & l t ; r i n g & g t ; 2 l 7 y - 8 0 t 7 G 9 1 h o S j x t 0 G v 2 y l C 3 h 2 o L - h i - L 4 v i - s D 6 7 q r 3 E k g t k G - 6 m z X 0 _ h r i C 3 5 8 9 o B h 2 u h j B z t - g U x 0 0 k i F 5 g h z H y y l 2 h B _ 7 u _ G i v l t G g p - z O y 6 0 s T & l t ; / r i n g & g t ; & l t ; / r p o l y g o n s & g t ; & l t ; r p o l y g o n s & g t ; & l t ; i d & g t ; - 2 1 4 7 4 8 1 3 3 9 & l t ; / i d & g t ; & l t ; r i n g & g t ; s 6 p h r n l 7 9 G 2 h w _ J x q z _ F x 7 h x r C 6 q m o E 6 - k i F u 6 s j B 5 t 7 w M 8 3 i r K t 6 q - t B & l t ; / r i n g & g t ; & l t ; / r p o l y g o n s & g t ; & l t ; r p o l y g o n s & g t ; & l t ; i d & g t ; - 2 1 4 7 4 8 1 3 3 8 & l t ; / i d & g t ; & l t ; r i n g & g t ; 9 1 g l r g n r 8 G r w o 6 D _ 6 - n L 2 l 8 - p B z p v i a x z l l E 1 h n z I z 7 0 K j 5 m r B h l 0 o Y j q t _ C q g y 0 M 5 2 3 g J 9 2 r m D w q y h C k 4 t u X 3 6 m n W 8 y o 1 Z u m 1 3 V w 7 7 3 I 1 o w s H w 4 - 1 b g r x m X w p 8 5 M u 0 9 6 X y 0 z 5 O 0 s j 4 s J n v 8 s a 6 l 9 4 K 1 r r p X _ r r _ C z s m 6 R 3 y z u P m x m 1 t B & l t ; / r i n g & g t ; & l t ; / r p o l y g o n s & g t ; & l t ; r p o l y g o n s & g t ; & l t ; i d & g t ; - 2 1 4 7 4 8 1 3 3 7 & l t ; / i d & g t ; & l t ; r i n g & g t ; k w n i x l 3 r 6 G q z p j U 2 9 0 m T n r n w D & l t ; / r i n g & g t ; & l t ; / r p o l y g o n s & g t ; & l t ; r p o l y g o n s & g t ; & l t ; i d & g t ; - 2 1 4 7 4 8 1 3 3 6 & l t ; / i d & g t ; & l t ; r i n g & g t ; z x y _ _ x h t 7 E n o l 1 I u v q 9 E w r o o I & l t ; / r i n g & g t ; & l t ; / r p o l y g o n s & g t ; & l t ; r p o l y g o n s & g t ; & l t ; i d & g t ; - 2 1 4 7 4 8 1 3 3 5 & l t ; / i d & g t ; & l t ; r i n g & g t ; 0 - g o n 7 m y 7 E q h k 0 u B g q _ z S r r l _ L - z 1 1 6 B 7 q 8 q B l o t k G & l t ; / r i n g & g t ; & l t ; / r p o l y g o n s & g t ; & l t ; r p o l y g o n s & g t ; & l t ; i d & g t ; - 2 1 4 7 4 8 1 3 3 4 & l t ; / i d & g t ; & l t ; r i n g & g t ; z m g m i t _ p 7 E q q i q B j z - j C y 4 l t C x 5 m 1 B 6 7 3 u F o 6 4 Z i 6 g m B m j p - C p j v m C y g z u B u s x m C t 3 2 s B & l t ; / r i n g & g t ; & l t ; / r p o l y g o n s & g t ; & l t ; r p o l y g o n s & g t ; & l t ; i d & g t ; - 2 1 4 7 4 8 1 3 3 3 & l t ; / i d & g t ; & l t ; r i n g & g t ; o 3 8 5 4 n p t z G 8 k k r B 0 3 4 4 K 7 x s p S 5 - - p t B z 1 u d & l t ; / r i n g & g t ; & l t ; / r p o l y g o n s & g t ; & l t ; r p o l y g o n s & g t ; & l t ; i d & g t ; - 2 1 4 7 4 8 1 3 3 2 & l t ; / i d & g t ; & l t ; r i n g & g t ; g 1 9 g j h g o z G n 8 2 d w i z y C _ 8 3 k F & l t ; / r i n g & g t ; & l t ; / r p o l y g o n s & g t ; & l t ; r p o l y g o n s & g t ; & l t ; i d & g t ; - 2 1 4 7 4 8 1 3 3 1 & l t ; / i d & g t ; & l t ; r i n g & g t ; 3 j 4 9 5 y 2 h z G o g 6 Z p 1 x G m w y M n y 0 k u C l q 3 m F i m h k F m 3 1 I y o - h N 6 k 3 v n B g n z 2 E & l t ; / r i n g & g t ; & l t ; / r p o l y g o n s & g t ; & l t ; r p o l y g o n s & g t ; & l t ; i d & g t ; - 2 1 4 7 4 8 1 3 3 0 & l t ; / i d & g t ; & l t ; r i n g & g t ; n 5 w y - j j 1 5 E h o - O 1 h 6 J n t t C - t g E x 0 5 B h u y B 6 v h E y 5 O & l t ; / r i n g & g t ; & l t ; / r p o l y g o n s & g t ; & l t ; r p o l y g o n s & g t ; & l t ; i d & g t ; - 2 1 4 7 4 8 1 3 2 9 & l t ; / i d & g t ; & l t ; r i n g & g t ; n t j 7 l x q l x G j 8 l i V 5 7 g j J r 3 8 p D i z 1 q C - 6 - R 9 0 g D o n p G _ l 2 8 B j 7 - 3 C 0 9 i 6 B y j 1 u C y m 8 3 E n 9 h R o 4 _ Y x l y G & l t ; / r i n g & g t ; & l t ; / r p o l y g o n s & g t ; & l t ; r p o l y g o n s & g t ; & l t ; i d & g t ; - 2 1 4 7 4 8 1 3 2 8 & l t ; / i d & g t ; & l t ; r i n g & g t ; 6 s y p _ 9 m _ w G u 7 r 8 E n 9 x v S - l 3 k j B & l t ; / r i n g & g t ; & l t ; / r p o l y g o n s & g t ; & l t ; r p o l y g o n s & g t ; & l t ; i d & g t ; - 2 1 4 7 4 8 1 3 2 7 & l t ; / i d & g t ; & l t ; r i n g & g t ; 4 7 u 2 v z q _ w G k k q J w q 2 I r p 5 F & l t ; / r i n g & g t ; & l t ; / r p o l y g o n s & g t ; & l t ; r p o l y g o n s & g t ; & l t ; i d & g t ; - 2 1 4 7 4 8 1 3 2 6 & l t ; / i d & g t ; & l t ; r i n g & g t ; s j y m w o s 9 w G l 2 1 D i 5 n B 1 r z G 4 m _ F v 8 4 D s p s D q 2 z G 4 y R - g p C q 3 v I o v d & l t ; / r i n g & g t ; & l t ; / r p o l y g o n s & g t ; & l t ; r p o l y g o n s & g t ; & l t ; i d & g t ; - 2 1 4 7 4 8 1 3 2 5 & l t ; / i d & g t ; & l t ; r i n g & g t ; i m n g h s 0 7 w G 1 h m C u i v e g o z J s m b w h k N m g k R 7 p 2 D y m 0 C q h Y & l t ; / r i n g & g t ; & l t ; / r p o l y g o n s & g t ; & l t ; r p o l y g o n s & g t ; & l t ; i d & g t ; - 2 1 4 7 4 8 1 3 2 4 & l t ; / i d & g t ; & l t ; r i n g & g t ; k r 9 h o o h z 6 E n g c v l 3 D i - l D v q o B p j 4 F m q 2 C h 7 q Y p j 1 D - o q B l u _ F k 0 3 S 0 y z X i 0 K n m w H w k s T x k t C 2 y t 8 B v 1 9 L v 7 q D p 1 6 H w s i M & l t ; / r i n g & g t ; & l t ; / r p o l y g o n s & g t ; & l t ; r p o l y g o n s & g t ; & l t ; i d & g t ; - 2 1 4 7 4 8 1 3 2 3 & l t ; / i d & g t ; & l t ; r i n g & g t ; n 9 o z 1 z w 1 5 E r x h E m m k B t p 1 C - 1 T 9 _ 0 C 7 4 i I & l t ; / r i n g & g t ; & l t ; / r p o l y g o n s & g t ; & l t ; r p o l y g o n s & g t ; & l t ; i d & g t ; - 2 1 4 7 4 8 1 3 2 2 & l t ; / i d & g t ; & l t ; r i n g & g t ; y h u y l v x y 5 E w - v C g - k m B y j 0 6 C u _ u K j 7 9 P l x q z C 1 z l E v p _ P r 2 k P k 9 t E p 9 w G 9 m r C 4 8 5 q B m t p E 9 o 0 x F & l t ; / r i n g & g t ; & l t ; / r p o l y g o n s & g t ; & l t ; r p o l y g o n s & g t ; & l t ; i d & g t ; - 2 1 4 7 4 8 1 3 2 0 & l t ; / i d & g t ; & l t ; r i n g & g t ; l 9 4 _ 8 7 w t 5 E 4 3 y o L i l o 1 D u p 8 r N & l t ; / r i n g & g t ; & l t ; / r p o l y g o n s & g t ; & l t ; r p o l y g o n s & g t ; & l t ; i d & g t ; - 2 1 4 7 4 8 1 3 1 7 & l t ; / i d & g t ; & l t ; r i n g & g t ; l 8 x p p o 6 h 5 E 5 9 m D z q k B j l d & l t ; / r i n g & g t ; & l t ; / r p o l y g o n s & g t ; & l t ; r p o l y g o n s & g t ; & l t ; i d & g t ; - 2 1 4 7 4 8 1 3 1 5 & l t ; / i d & g t ; & l t ; r i n g & g t ; o 2 o 8 8 q 9 q 4 E 0 x n B s - s C o 7 1 B r r b 9 9 s B 3 r S 2 7 U 5 j x B p i g I & l t ; / r i n g & g t ; & l t ; / r p o l y g o n s & g t ; & l t ; r p o l y g o n s & g t ; & l t ; i d & g t ; - 2 1 4 7 4 8 1 3 1 4 & l t ; / i d & g t ; & l t ; r i n g & g t ; h 0 p 2 4 3 8 o 4 E z s E h 4 t C x v 1 C 8 h K n m 4 G m Y & l t ; / r i n g & g t ; & l t ; / r p o l y g o n s & g t ; & l t ; r p o l y g o n s & g t ; & l t ; i d & g t ; - 2 1 4 7 4 8 1 3 1 2 & l t ; / i d & g t ; & l t ; r i n g & g t ; 2 y 3 i s n o w 3 E r p j F n _ v C l 1 2 L & l t ; / r i n g & g t ; & l t ; / r p o l y g o n s & g t ; & l t ; r p o l y g o n s & g t ; & l t ; i d & g t ; - 2 1 4 7 4 8 1 3 1 1 & l t ; / i d & g t ; & l t ; r i n g & g t ; 0 p t s x z s p 2 E i 2 8 K s i y G 5 x x I & l t ; / r i n g & g t ; & l t ; / r p o l y g o n s & g t ; & l t ; r p o l y g o n s & g t ; & l t ; i d & g t ; - 2 1 4 7 4 8 1 3 1 0 & l t ; / i d & g t ; & l t ; r i n g & g t ; 8 4 z 8 4 u q x t F 8 0 8 z N x p z i E 3 r 3 v E & l t ; / r i n g & g t ; & l t ; / r p o l y g o n s & g t ; & l t ; r p o l y g o n s & g t ; & l t ; i d & g t ; - 2 1 4 7 4 8 1 3 0 9 & l t ; / i d & g t ; & l t ; r i n g & g t ; w z z 3 n 2 2 q x E 6 u g u D m t s z E 7 m u 7 G & l t ; / r i n g & g t ; & l t ; / r p o l y g o n s & g t ; & l t ; r p o l y g o n s & g t ; & l t ; i d & g t ; - 2 1 4 7 4 8 1 3 0 8 & l t ; / i d & g t ; & l t ; r i n g & g t ; y s r h q i r m x E 1 x w 8 K w w t j M _ 6 4 o E & l t ; / r i n g & g t ; & l t ; / r p o l y g o n s & g t ; & l t ; r p o l y g o n s & g t ; & l t ; i d & g t ; - 2 1 4 7 4 8 1 3 0 7 & l t ; / i d & g t ; & l t ; r i n g & g t ; t r i 8 - 1 k 0 w E p y r B r 8 6 J 0 n i F n k - F o t 5 D x o e v 0 p F y q r O & l t ; / r i n g & g t ; & l t ; / r p o l y g o n s & g t ; & l t ; r p o l y g o n s & g t ; & l t ; i d & g t ; - 2 1 4 7 4 8 1 3 0 6 & l t ; / i d & g t ; & l t ; r i n g & g t ; v 0 l x p _ n w w E z s g Y o n 4 5 J 2 1 8 r M & l t ; / r i n g & g t ; & l t ; / r p o l y g o n s & g t ; & l t ; r p o l y g o n s & g t ; & l t ; i d & g t ; - 2 1 4 7 4 8 1 3 0 5 & l t ; / i d & g t ; & l t ; r i n g & g t ; q v y p s - w 8 v E j s j P r o s Z p 3 7 W & l t ; / r i n g & g t ; & l t ; / r p o l y g o n s & g t ; & l t ; r p o l y g o n s & g t ; & l t ; i d & g t ; - 2 1 4 7 4 8 1 3 0 4 & l t ; / i d & g t ; & l t ; r i n g & g t ; n q r - l 6 n 3 v E 7 n O k j h B 2 6 y C _ n x T g k 5 F u t 7 K k t 4 B y t j D w y x B n y w E g n r S - n n D q u 9 u B & l t ; / r i n g & g t ; & l t ; / r p o l y g o n s & g t ; & l t ; r p o l y g o n s & g t ; & l t ; i d & g t ; - 2 1 4 7 4 8 1 3 0 3 & l t ; / i d & g t ; & l t ; r i n g & g t ; p 7 1 l m z s 2 v E o 5 o E 9 8 i H k 4 6 O & l t ; / r i n g & g t ; & l t ; / r p o l y g o n s & g t ; & l t ; r p o l y g o n s & g t ; & l t ; i d & g t ; - 2 1 4 7 4 8 1 3 0 2 & l t ; / i d & g t ; & l t ; r i n g & g t ; x z t 8 j z 4 k v E y w g J t x 5 D 7 y g B m l 6 H s g n M q 9 2 B n n x C & l t ; / r i n g & g t ; & l t ; / r p o l y g o n s & g t ; & l t ; r p o l y g o n s & g t ; & l t ; i d & g t ; - 2 1 4 7 4 8 1 3 0 1 & l t ; / i d & g t ; & l t ; r i n g & g t ; y h m 7 t 2 s 0 u E u _ 6 H k y g C 0 t j D & l t ; / r i n g & g t ; & l t ; / r p o l y g o n s & g t ; & l t ; r p o l y g o n s & g t ; & l t ; i d & g t ; - 2 1 4 7 4 8 1 2 9 6 & l t ; / i d & g t ; & l t ; r i n g & g t ; _ h k 8 - u 5 8 u G 6 8 1 o E 8 j 1 n 5 B 3 5 x 1 9 B y 4 o _ I 5 h 0 g i B 9 m 1 z O & l t ; / r i n g & g t ; & l t ; / r p o l y g o n s & g t ; & l t ; r p o l y g o n s & g t ; & l t ; i d & g t ; - 2 1 4 7 4 8 1 2 9 5 & l t ; / i d & g t ; & l t ; r i n g & g t ; r r 2 v 9 u 7 _ u G 9 7 v E y 2 1 6 H 6 _ _ l B x p _ h C 0 w q L 3 r 8 I w 5 o E g q j a 5 4 v Z t 1 l 0 B r k 2 p J y - - u I & l t ; / r i n g & g t ; & l t ; / r p o l y g o n s & g t ; & l t ; r p o l y g o n s & g t ; & l t ; i d & g t ; - 2 1 4 7 4 8 1 2 9 4 & l t ; / i d & g t ; & l t ; r i n g & g t ; 9 7 2 0 t _ l l u G z w 8 r S m q - s D m k g 8 D v - g p P r 6 1 1 E & l t ; / r i n g & g t ; & l t ; / r p o l y g o n s & g t ; & l t ; r p o l y g o n s & g t ; & l t ; i d & g t ; - 2 1 4 7 4 8 1 2 9 3 & l t ; / i d & g t ; & l t ; r i n g & g t ; 7 g m n n j l 4 u G _ 3 2 D - u 9 F z 3 8 M - q 9 O n m 4 C x z 3 B s l z O & l t ; / r i n g & g t ; & l t ; / r p o l y g o n s & g t ; & l t ; r p o l y g o n s & g t ; & l t ; i d & g t ; - 2 1 4 7 4 8 1 2 9 2 & l t ; / i d & g t ; & l t ; r i n g & g t ; - x 7 x k n - _ t G 8 w i D 9 0 D 3 4 f 8 w _ N y k y J o 7 H y y s B s 4 6 C l i z C _ 8 i C - r n D 7 i l B & l t ; / r i n g & g t ; & l t ; / r p o l y g o n s & g t ; & l t ; r p o l y g o n s & g t ; & l t ; i d & g t ; - 2 1 4 7 4 8 1 2 9 1 & l t ; / i d & g t ; & l t ; r i n g & g t ; i t k k r u s i u G 9 o s G 7 h 3 P j 4 _ B l 4 r B p x z K u 0 f y r t I l 3 j G 9 y g E 4 g x G 1 8 9 B 7 3 q D & l t ; / r i n g & g t ; & l t ; / r p o l y g o n s & g t ; & l t ; r p o l y g o n s & g t ; & l t ; i d & g t ; - 2 1 4 7 4 8 1 2 9 0 & l t ; / i d & g t ; & l t ; r i n g & g t ; y y h 1 3 4 3 5 t G 6 l 1 Q l i x M w 7 m J 9 o u L m v l f 0 v w g B 4 _ - u B v o w x B m 0 w K q p m O 7 7 x c & l t ; / r i n g & g t ; & l t ; / r p o l y g o n s & g t ; & l t ; r p o l y g o n s & g t ; & l t ; i d & g t ; - 2 1 4 7 4 8 1 2 8 9 & l t ; / i d & g t ; & l t ; r i n g & g t ; g 8 k 5 _ h s _ y G 7 x 0 T o 0 t V s 2 i O 4 0 p D n - z O p 5 k 5 B 5 x w I q z a 2 t u p B r 0 m D z 1 N 7 j 3 Q _ 5 7 D p m n C s 3 7 F q 4 q D u 3 8 L 9 t g f l l u R g t z z B p k q a 2 i 0 G 7 z v S v 3 n Y p p 2 D 8 v s X g q - L z h 1 K & l t ; / r i n g & g t ; & l t ; / r p o l y g o n s & g t ; & l t ; r p o l y g o n s & g t ; & l t ; i d & g t ; - 2 1 4 7 4 8 1 2 8 8 & l t ; / i d & g t ; & l t ; r i n g & g t ; 8 i v q 4 s j u u G u g x B 4 g m L w q 0 D x 5 3 F 1 m 4 F 1 3 8 B l o i C g _ w C w z k D l x u E v v j W & l t ; / r i n g & g t ; & l t ; / r p o l y g o n s & g t ; & l t ; r p o l y g o n s & g t ; & l t ; i d & g t ; - 2 1 4 7 4 8 1 2 8 7 & l t ; / i d & g t ; & l t ; r i n g & g t ; q 9 k s 3 3 j r t G w - 8 m B p k 4 D - o l S u y l D o - 5 E j v i a w - y J s y m 5 B - y 4 j C g 6 9 R h h z c 4 w u G q q u E 9 p p V i 8 h a w p 1 V 8 t h y B k r 9 o E 0 2 q h D & l t ; / r i n g & g t ; & l t ; / r p o l y g o n s & g t ; & l t ; r p o l y g o n s & g t ; & l t ; i d & g t ; - 2 1 4 7 4 8 1 2 8 6 & l t ; / i d & g t ; & l t ; r i n g & g t ; 7 7 8 3 q 4 g o t G 9 0 y L 0 u t V 8 9 o M 1 o 1 d j 2 H p n I m 2 r 5 B g z z o B j i j G & l t ; / r i n g & g t ; & l t ; / r p o l y g o n s & g t ; & l t ; r p o l y g o n s & g t ; & l t ; i d & g t ; - 2 1 4 7 4 8 1 2 8 5 & l t ; / i d & g t ; & l t ; r i n g & g t ; l - 0 l 9 w 9 n u G v 6 x D n x 8 E n x h V y 8 1 B 4 t k 8 B 0 j y B h u 3 B p 5 u t C j 5 l G m s u Q p h 1 C 1 o 2 D 6 v i B & l t ; / r i n g & g t ; & l t ; / r p o l y g o n s & g t ; & l t ; r p o l y g o n s & g t ; & l t ; i d & g t ; - 2 1 4 7 4 8 1 2 8 4 & l t ; / i d & g t ; & l t ; r i n g & g t ; 6 y g t r l 0 u t G i k i F g y 1 D r 9 g M & l t ; / r i n g & g t ; & l t ; / r p o l y g o n s & g t ; & l t ; r p o l y g o n s & g t ; & l t ; i d & g t ; - 2 1 4 7 4 8 1 2 8 3 & l t ; / i d & g t ; & l t ; r i n g & g t ; w x 5 8 v s _ p u G p 8 t B 0 g x D 3 w G i i o H u - v J g m r C y - h F 2 t n E n p 4 H y j p H t t 0 I 3 y r K & l t ; / r i n g & g t ; & l t ; / r p o l y g o n s & g t ; & l t ; r p o l y g o n s & g t ; & l t ; i d & g t ; - 2 1 4 7 4 8 1 2 8 2 & l t ; / i d & g t ; & l t ; r i n g & g t ; g n k 0 r t k m t G 6 u 2 D k z H o 5 0 o J m u w h D 9 6 8 _ L u x c & l t ; / r i n g & g t ; & l t ; / r p o l y g o n s & g t ; & l t ; r p o l y g o n s & g t ; & l t ; i d & g t ; - 2 1 4 7 4 8 1 2 8 1 & l t ; / i d & g t ; & l t ; r i n g & g t ; y 9 w 7 5 z m j u G x o - P y 4 r H k 8 7 H & l t ; / r i n g & g t ; & l t ; / r p o l y g o n s & g t ; & l t ; r p o l y g o n s & g t ; & l t ; i d & g t ; - 2 1 4 7 4 8 1 2 8 0 & l t ; / i d & g t ; & l t ; r i n g & g t ; q 4 n s 6 9 3 g t E - - t B q l n H 4 y 7 E 1 w n O g t I r v 8 B r j v D 5 0 n b g o 1 C & l t ; / r i n g & g t ; & l t ; / r p o l y g o n s & g t ; & l t ; r p o l y g o n s & g t ; & l t ; i d & g t ; - 2 1 4 7 4 8 1 2 7 9 & l t ; / i d & g t ; & l t ; r i n g & g t ; i p t 4 w 7 4 j u G h p 0 C l 0 o E l n x C & l t ; / r i n g & g t ; & l t ; / r p o l y g o n s & g t ; & l t ; r p o l y g o n s & g t ; & l t ; i d & g t ; - 2 1 4 7 4 8 1 2 7 8 & l t ; / i d & g t ; & l t ; r i n g & g t ; - u y l u 0 2 i u G u z k T 6 l v F p q j U & l t ; / r i n g & g t ; & l t ; / r p o l y g o n s & g t ; & l t ; r p o l y g o n s & g t ; & l t ; i d & g t ; - 2 1 4 7 4 8 1 2 7 7 & l t ; / i d & g t ; & l t ; r i n g & g t ; 1 o 2 m r 4 q _ s E x p g C k o i C 5 y 7 I 8 u 0 B 2 9 g N 2 t p B y m 2 H - t m E s x _ O l 2 f g 0 b 2 r k C & l t ; / r i n g & g t ; & l t ; / r p o l y g o n s & g t ; & l t ; r p o l y g o n s & g t ; & l t ; i d & g t ; - 2 1 4 7 4 8 1 2 7 6 & l t ; / i d & g t ; & l t ; r i n g & g t ; 8 p h s r k _ 9 s E h w n E 4 p q X v 9 o Y & l t ; / r i n g & g t ; & l t ; / r p o l y g o n s & g t ; & l t ; r p o l y g o n s & g t ; & l t ; i d & g t ; - 2 1 4 7 4 8 1 2 7 4 & l t ; / i d & g t ; & l t ; r i n g & g t ; l 7 g q u - 6 5 t G i s 5 j M 3 m q y X y 9 k q L 2 l y n y B m v l y E _ n o s C v i i k X s 3 0 5 S p s l 4 O 1 h k 0 R & l t ; / r i n g & g t ; & l t ; / r p o l y g o n s & g t ; & l t ; r p o l y g o n s & g t ; & l t ; i d & g t ; - 2 1 4 7 4 8 1 2 7 3 & l t ; / i d & g t ; & l t ; r i n g & g t ; i h 9 y v _ n 0 t G s 8 p W i u 3 s B v s i J m 8 6 T x 2 z n B 6 v t G 7 x h J z - g W x r p 1 K l - s T _ h 2 e & l t ; / r i n g & g t ; & l t ; / r p o l y g o n s & g t ; & l t ; r p o l y g o n s & g t ; & l t ; i d & g t ; - 2 1 4 7 4 8 1 2 7 2 & l t ; / i d & g t ; & l t ; r i n g & g t ; z t l n x y - 5 t G 0 3 z N 1 - Q 8 l w G 2 q K 3 w s B 9 y l C l v _ H j p _ B v 7 p B p 6 - G u p p G & l t ; / r i n g & g t ; & l t ; / r p o l y g o n s & g t ; & l t ; r p o l y g o n s & g t ; & l t ; i d & g t ; - 2 1 4 7 4 8 1 2 7 1 & l t ; / i d & g t ; & l t ; r i n g & g t ; v 6 3 4 g _ o n s G 4 l i B m 7 v M - z l F 9 v 5 S 4 - 9 C q 1 5 D o 5 n J 0 1 1 F & l t ; / r i n g & g t ; & l t ; / r p o l y g o n s & g t ; & l t ; r p o l y g o n s & g t ; & l t ; i d & g t ; - 2 1 4 7 4 8 1 2 7 0 & l t ; / i d & g t ; & l t ; r i n g & g t ; 1 _ g j k h 2 1 r G r 0 6 z B 7 7 z N s t n M & l t ; / r i n g & g t ; & l t ; / r p o l y g o n s & g t ; & l t ; r p o l y g o n s & g t ; & l t ; i d & g t ; - 2 1 4 7 4 8 1 2 6 9 & l t ; / i d & g t ; & l t ; r i n g & g t ; n u 8 l 0 o w 9 r G 2 - y E s i Q 2 n U _ h v D 6 l k E 4 6 0 B 4 i H s s 4 B t j n I i u q F 7 s y F 7 5 o B x w L - w H h j I m 8 Q 2 n Y u q W u 2 Y 8 j g C q v x E & l t ; / r i n g & g t ; & l t ; / r p o l y g o n s & g t ; & l t ; r p o l y g o n s & g t ; & l t ; i d & g t ; - 2 1 4 7 4 8 1 2 6 8 & l t ; / i d & g t ; & l t ; r i n g & g t ; 0 w q 8 8 l r w r G g m h t l B x x 1 h O i k m m W & l t ; / r i n g & g t ; & l t ; / r p o l y g o n s & g t ; & l t ; r p o l y g o n s & g t ; & l t ; i d & g t ; - 2 1 4 7 4 8 1 2 6 6 & l t ; / i d & g t ; & l t ; r i n g & g t ; 4 i h z l r h p s G 3 y n C 3 v z D v 6 z E y i t B 0 4 T s 0 g R 7 5 y Y i i Y x 1 g B x - 3 C 1 v 9 E & l t ; / r i n g & g t ; & l t ; / r p o l y g o n s & g t ; & l t ; r p o l y g o n s & g t ; & l t ; i d & g t ; - 2 1 4 7 4 8 1 2 6 5 & l t ; / i d & g t ; & l t ; r i n g & g t ; - 9 t - n i j o s G - j U 1 6 M k - b & l t ; / r i n g & g t ; & l t ; / r p o l y g o n s & g t ; & l t ; r p o l y g o n s & g t ; & l t ; i d & g t ; - 2 1 4 7 4 8 1 2 6 3 & l t ; / i d & g t ; & l t ; r i n g & g t ; v k g n 2 6 u o s G o m y I 4 g _ N t w 2 i B & l t ; / r i n g & g t ; & l t ; / r p o l y g o n s & g t ; & l t ; r p o l y g o n s & g t ; & l t ; i d & g t ; - 2 1 4 7 4 8 1 2 6 2 & l t ; / i d & g t ; & l t ; r i n g & g t ; t l 4 k t 0 8 j s G n 6 l g C y v h s Q j 3 i 0 I o 6 4 s H - w 0 m L h 5 3 Q o 4 8 r B - 6 t r H & l t ; / r i n g & g t ; & l t ; / r p o l y g o n s & g t ; & l t ; r p o l y g o n s & g t ; & l t ; i d & g t ; - 2 1 4 7 4 8 1 2 6 1 & l t ; / i d & g t ; & l t ; r i n g & g t ; 8 n m g m t k k s G p k R h g M t g S & l t ; / r i n g & g t ; & l t ; / r p o l y g o n s & g t ; & l t ; r p o l y g o n s & g t ; & l t ; i d & g t ; - 2 1 4 7 4 8 1 2 5 9 & l t ; / i d & g t ; & l t ; r i n g & g t ; 2 o x 2 o 7 y 2 r G 9 3 n T 1 5 i E 0 q h H & l t ; / r i n g & g t ; & l t ; / r p o l y g o n s & g t ; & l t ; r p o l y g o n s & g t ; & l t ; i d & g t ; - 2 1 4 7 4 8 1 2 5 8 & l t ; / i d & g t ; & l t ; r i n g & g t ; w j _ 9 p t v h s G u j 3 g F 7 o p j D k g i n I t 5 g 1 _ B 2 9 5 0 M k t 9 i C w 2 n t U r g 4 l T w z u j G v 1 8 z J 0 8 9 0 B p x 4 o D w 4 o v G 2 y z n C 8 y l 8 F v r r 2 F v v s 4 I v 8 i r B 3 5 7 x D & l t ; / r i n g & g t ; & l t ; / r p o l y g o n s & g t ; & l t ; r p o l y g o n s & g t ; & l t ; i d & g t ; - 2 1 4 7 4 8 1 2 5 7 & l t ; / i d & g t ; & l t ; r i n g & g t ; j _ w 8 5 l - l r G p g g G 7 n g C 2 s y G 1 u m N p x _ E y y 7 D 0 2 q D 9 o _ B k v 2 Q h _ q C & l t ; / r i n g & g t ; & l t ; / r p o l y g o n s & g t ; & l t ; r p o l y g o n s & g t ; & l t ; i d & g t ; - 2 1 4 7 4 8 1 2 5 6 & l t ; / i d & g t ; & l t ; r i n g & g t ; n w j 4 w g i m r G 6 5 g J z m C 2 g 4 r B 3 3 6 F 1 6 3 B q x - E v x - B 2 t T g 7 x D y z k J l 7 F l h 6 B - _ 0 B i w z D y 7 u B t g _ B j r v H & l t ; / r i n g & g t ; & l t ; / r p o l y g o n s & g t ; & l t ; r p o l y g o n s & g t ; & l t ; i d & g t ; - 2 1 4 7 4 8 1 2 5 5 & l t ; / i d & g t ; & l t ; r i n g & g t ; 5 y 2 i 1 1 i l r G u z 6 M j m C 2 q s B x j x M g x 9 D y 8 m Q n 2 l D 5 p n B - 6 v C z y X & l t ; / r i n g & g t ; & l t ; / r p o l y g o n s & g t ; & l t ; r p o l y g o n s & g t ; & l t ; i d & g t ; - 2 1 4 7 4 8 1 2 5 3 & l t ; / i d & g t ; & l t ; r i n g & g t ; 1 3 7 8 g k u 5 r G w 5 k U g 6 _ V 9 o s k B & l t ; / r i n g & g t ; & l t ; / r p o l y g o n s & g t ; & l t ; r p o l y g o n s & g t ; & l t ; i d & g t ; - 2 1 4 7 4 8 1 2 5 2 & l t ; / i d & g t ; & l t ; r i n g & g t ; 3 t o 7 x 7 x j r G u g n C q 7 c j r a & l t ; / r i n g & g t ; & l t ; / r p o l y g o n s & g t ; & l t ; r p o l y g o n s & g t ; & l t ; i d & g t ; - 2 1 4 7 4 8 1 2 5 0 & l t ; / i d & g t ; & l t ; r i n g & g t ; x 1 l i s x t l r G 4 5 v q B p 8 d u 2 q E 5 9 H - s s X 0 8 s c j 8 o D u k 2 T k w r I x q 3 D j q W l u _ D 2 l s H _ _ p E 6 x 3 D i r 5 D 2 w q K j 9 u B m 5 i J o z t C u q 5 D o r v E l j r G t t V u 9 i C h j 4 D 0 o z Y 6 q 3 E 1 7 l d 3 0 w B j g g E - s r F y v K g 3 j M 5 m l B 2 t 7 F v s 7 B o 8 b 5 j g B h v w D k _ 5 Q 2 m z V & l t ; / r i n g & g t ; & l t ; / r p o l y g o n s & g t ; & l t ; r p o l y g o n s & g t ; & l t ; i d & g t ; - 2 1 4 7 4 8 1 2 4 9 & l t ; / i d & g t ; & l t ; r i n g & g t ; w 3 m s z q h g r G y i 9 G r x 5 B r l i Q v l 6 C q 4 t C w n g G x n 7 C _ h h D & l t ; / r i n g & g t ; & l t ; / r p o l y g o n s & g t ; & l t ; r p o l y g o n s & g t ; & l t ; i d & g t ; - 2 1 4 7 4 8 1 2 4 8 & l t ; / i d & g t ; & l t ; r i n g & g t ; q x 1 7 5 v o g r G 7 8 1 N x 0 - D j - y r D - q h D r m 6 E 5 r 6 E 3 0 u F i 7 R 6 m h D n 3 T t m t J g 6 4 G x h x L i l X z 6 h C m r 1 D 1 i 2 O o h R w o 4 F n 5 o B r n x E o _ n B & l t ; / r i n g & g t ; & l t ; / r p o l y g o n s & g t ; & l t ; r p o l y g o n s & g t ; & l t ; i d & g t ; - 2 1 4 7 4 8 1 2 4 7 & l t ; / i d & g t ; & l t ; r i n g & g t ; h 2 4 - u r p j r G 9 g - g E 1 z 9 r B 7 j u o D & l t ; / r i n g & g t ; & l t ; / r p o l y g o n s & g t ; & l t ; r p o l y g o n s & g t ; & l t ; i d & g t ; - 2 1 4 7 4 8 1 2 4 6 & l t ; / i d & g t ; & l t ; r i n g & g t ; n 6 m z z 9 m - q G 4 t 1 H 4 g y J 3 _ n D k 7 - B & l t ; / r i n g & g t ; & l t ; / r p o l y g o n s & g t ; & l t ; r p o l y g o n s & g t ; & l t ; i d & g t ; - 2 1 4 7 4 8 1 2 4 4 & l t ; / i d & g t ; & l t ; r i n g & g t ; l j u m y l x 9 q G 4 o _ B _ 9 k N 8 4 0 G 6 q p T u p t H s u t D q 5 P i p y N o i c 3 l W j 8 S 7 - 0 C 9 l 9 H 4 u t E 7 9 C 6 l 7 J 6 1 6 Q p 6 s G & l t ; / r i n g & g t ; & l t ; / r p o l y g o n s & g t ; & l t ; r p o l y g o n s & g t ; & l t ; i d & g t ; - 2 1 4 7 4 8 1 2 4 3 & l t ; / i d & g t ; & l t ; r i n g & g t ; n j 4 q m j k 5 q G u 9 7 E t u 4 D y 0 4 C & l t ; / r i n g & g t ; & l t ; / r p o l y g o n s & g t ; & l t ; r p o l y g o n s & g t ; & l t ; i d & g t ; - 2 1 4 7 4 8 1 2 4 1 & l t ; / i d & g t ; & l t ; r i n g & g t ; h n 6 4 p h y 0 q G r y g z l B w x 7 i q B _ 7 8 _ C & l t ; / r i n g & g t ; & l t ; / r p o l y g o n s & g t ; & l t ; r p o l y g o n s & g t ; & l t ; i d & g t ; - 2 1 4 7 4 8 1 2 3 7 & l t ; / i d & g t ; & l t ; r i n g & g t ; j 7 j 6 h k v w q G _ x Z i 0 v B j t x B l u k B r n 7 C & l t ; / r i n g & g t ; & l t ; / r p o l y g o n s & g t ; & l t ; r p o l y g o n s & g t ; & l t ; i d & g t ; - 2 1 4 7 4 8 1 2 3 4 & l t ; / i d & g t ; & l t ; r i n g & g t ; i p x h 8 q y o q G 7 u g 3 7 B 4 t k 9 d 1 s j 4 o E p 7 7 o w G t j s p d 2 v 3 y 5 S w r 8 t 3 D k o y v H & l t ; / r i n g & g t ; & l t ; / r p o l y g o n s & g t ; & l t ; r p o l y g o n s & g t ; & l t ; i d & g t ; - 2 1 4 7 4 8 1 2 2 9 & l t ; / i d & g t ; & l t ; r i n g & g t ; 6 i s h k r 9 s q G i r u n W k 4 _ 2 C 3 p p w O & l t ; / r i n g & g t ; & l t ; / r p o l y g o n s & g t ; & l t ; r p o l y g o n s & g t ; & l t ; i d & g t ; - 2 1 4 7 4 8 1 2 2 7 & l t ; / i d & g t ; & l t ; r i n g & g t ; g p n 9 - z j p q G r - m D 2 w L 0 x M k z I 2 z o B n j 4 p B y 8 n E w l q E 8 0 v E w g x F k 9 p Y m t Q r 4 j D 9 2 N & l t ; / r i n g & g t ; & l t ; / r p o l y g o n s & g t ; & l t ; r p o l y g o n s & g t ; & l t ; i d & g t ; - 2 1 4 7 4 8 1 2 2 6 & l t ; / i d & g t ; & l t ; r i n g & g t ; t l h t 6 h _ m q G 2 j 3 l u C i y o 0 3 B - 0 s _ s B w t l 1 u G & l t ; / r i n g & g t ; & l t ; / r p o l y g o n s & g t ; & l t ; r p o l y g o n s & g t ; & l t ; i d & g t ; - 2 1 4 7 4 8 1 2 2 5 & l t ; / i d & g t ; & l t ; r i n g & g t ; l 6 6 q w 7 w m q G z 4 w C 8 h k E j 9 n D & l t ; / r i n g & g t ; & l t ; / r p o l y g o n s & g t ; & l t ; r p o l y g o n s & g t ; & l t ; i d & g t ; - 2 1 4 7 4 8 1 2 2 4 & l t ; / i d & g t ; & l t ; r i n g & g t ; h n q o q 3 0 n p G l n 1 w k C n n 3 - r B t j 5 l r B & l t ; / r i n g & g t ; & l t ; / r p o l y g o n s & g t ; & l t ; r p o l y g o n s & g t ; & l t ; i d & g t ; - 2 1 4 7 4 8 1 2 2 3 & l t ; / i d & g t ; & l t ; r i n g & g t ; 2 g 1 r 1 5 i 5 p G u 1 p D 3 n 5 D t x 4 I k x x B p w U i 7 t B - w i C j u - B 5 3 c z g 1 K & l t ; / r i n g & g t ; & l t ; / r p o l y g o n s & g t ; & l t ; r p o l y g o n s & g t ; & l t ; i d & g t ; - 2 1 4 7 4 8 1 2 2 2 & l t ; / i d & g t ; & l t ; r i n g & g t ; h 8 j o m _ 6 w p G h 7 - c k o h 2 E k n 9 2 J & l t ; / r i n g & g t ; & l t ; / r p o l y g o n s & g t ; & l t ; r p o l y g o n s & g t ; & l t ; i d & g t ; - 2 1 4 7 4 8 1 2 2 1 & l t ; / i d & g t ; & l t ; r i n g & g t ; _ 4 k z 4 5 l x p G 5 v h D x 7 R _ w k H r l 6 E y 5 t B v z 3 F u u h C z - i B & l t ; / r i n g & g t ; & l t ; / r p o l y g o n s & g t ; & l t ; r p o l y g o n s & g t ; & l t ; i d & g t ; - 2 1 4 7 4 8 1 2 2 0 & l t ; / i d & g t ; & l t ; r i n g & g t ; _ u h k t - q z p G _ h k v C 0 m 7 8 C n 1 p 8 B & l t ; / r i n g & g t ; & l t ; / r p o l y g o n s & g t ; & l t ; r p o l y g o n s & g t ; & l t ; i d & g t ; - 2 1 4 7 4 8 1 2 1 9 & l t ; / i d & g t ; & l t ; r i n g & g t ; 4 r n i 1 u _ 2 p G 5 2 8 N n i q J n 8 q D & l t ; / r i n g & g t ; & l t ; / r p o l y g o n s & g t ; & l t ; r p o l y g o n s & g t ; & l t ; i d & g t ; - 2 1 4 7 4 8 1 2 1 5 & l t ; / i d & g t ; & l t ; r i n g & g t ; g t 4 u o y 9 w p G 4 s r 4 D 8 r h 1 I g t x r E 4 z m h C y w 7 s B 2 k r _ S u - 0 7 F g x w l g B q k k 4 I i g y p D & l t ; / r i n g & g t ; & l t ; / r p o l y g o n s & g t ; & l t ; r p o l y g o n s & g t ; & l t ; i d & g t ; - 2 1 4 7 4 8 1 2 1 4 & l t ; / i d & g t ; & l t ; r i n g & g t ; 1 u m i i u 8 0 p G v m 4 m z B w x 3 v b m 0 h 8 H 4 - v s N 3 7 6 u G t 2 k h R g 8 s i F k l q n N 7 4 s 3 K & l t ; / r i n g & g t ; & l t ; / r p o l y g o n s & g t ; & l t ; r p o l y g o n s & g t ; & l t ; i d & g t ; - 2 1 4 7 4 8 1 2 1 3 & l t ; / i d & g t ; & l t ; r i n g & g t ; 3 n u n t q m v p G 7 3 p E 3 _ 3 E l u v H & l t ; / r i n g & g t ; & l t ; / r p o l y g o n s & g t ; & l t ; r p o l y g o n s & g t ; & l t ; i d & g t ; - 2 1 4 7 4 8 1 2 1 2 & l t ; / i d & g t ; & l t ; r i n g & g t ; z - x i - _ 7 v p G - _ r E 0 g w H t v K w k n 2 C j q 0 H 0 g j J y l 7 E y o s D 6 9 7 a 8 o 0 H o p n I j r e w o 1 M g k 1 B y 2 x L 8 7 T & l t ; / r i n g & g t ; & l t ; / r p o l y g o n s & g t ; & l t ; r p o l y g o n s & g t ; & l t ; i d & g t ; - 2 1 4 7 4 8 1 2 1 1 & l t ; / i d & g t ; & l t ; r i n g & g t ; z 0 0 5 8 l y t p G q 3 8 B 4 - w g B - 7 7 W & l t ; / r i n g & g t ; & l t ; / r p o l y g o n s & g t ; & l t ; r p o l y g o n s & g t ; & l t ; i d & g t ; - 2 1 4 7 4 8 1 2 0 9 & l t ; / i d & g t ; & l t ; r i n g & g t ; 4 0 0 s 7 l 2 - p G 8 x m B u 2 7 E g 3 t P s n i B v _ n C z l 4 B u x l G h h w C v i s F z 0 i K _ g v F - u k B & l t ; / r i n g & g t ; & l t ; / r p o l y g o n s & g t ; & l t ; r p o l y g o n s & g t ; & l t ; i d & g t ; - 2 1 4 7 4 8 1 2 0 8 & l t ; / i d & g t ; & l t ; r i n g & g t ; x 2 x t 1 j 6 l p G _ o l C - x - D m l I g h e 2 8 l F 9 g 6 C & l t ; / r i n g & g t ; & l t ; / r p o l y g o n s & g t ; & l t ; r p o l y g o n s & g t ; & l t ; i d & g t ; - 2 1 4 7 4 8 1 2 0 7 & l t ; / i d & g t ; & l t ; r i n g & g t ; y z y 7 y g 8 4 o G s z 1 H s y h L 3 h u C & l t ; / r i n g & g t ; & l t ; / r p o l y g o n s & g t ; & l t ; r p o l y g o n s & g t ; & l t ; i d & g t ; - 2 1 4 7 4 8 1 2 0 6 & l t ; / i d & g t ; & l t ; r i n g & g t ; 7 q 9 j j w u 3 o G y 9 3 p O w 7 7 n C q 5 5 z H u _ 4 x b 2 _ k 7 L 7 o 3 9 R v 7 o p 7 B l k 9 5 E 7 p n z F x 3 0 z E u 3 9 7 M 3 n q - C y 2 m m E h m 6 t C y - 0 2 h B x 9 0 g C v u y 8 w B 9 y 1 c m t w x B u n k h M o p q y D 1 y x y I p r v v h B l 1 j 9 I 2 p 3 j K p l 4 t J n - y 5 I i x 6 x N 1 p 1 h q C t q j r L 0 z p w w I g w 3 x E 7 5 h p i B o p s w F 9 z 5 2 U 6 p o n E r w q q H p _ u s E o l 4 r F n u y i I r l w - D z 9 u y E j 7 5 2 Y 4 r 8 p O g w j p F _ r w g 3 B j - 9 i r D 0 8 m 9 O w u 7 x e w 5 - u x B q y 2 _ E r j 8 3 C 8 m z 0 Q k n 6 m H x 5 q o I i y m y D 7 t g r E 5 q j h E 7 s k 1 C 4 h p - f 1 8 5 w c m i 0 n B z y h 1 H p o t - D r r 0 r R 8 v 9 3 K 9 n - o K 9 n g 0 H m l p 2 I k v y 5 H h i i q S 9 h 4 w S h j x g K y v k i G 4 r 3 1 N v q 7 6 F u 6 r x K g 9 5 w B h 2 j w C r p w j E h k y z P n m 8 9 H w o z 3 C 4 1 q 4 f 7 1 r y P o u 9 3 B r h m u C y z 6 h j B p s 4 9 s B o r o y K p g s z F v 7 z - E - q 0 k B 6 n j h N t 9 i n V y 6 r - B r l q j N _ x - 7 E p 1 7 4 J m 0 g n O 2 t t 9 C u 7 p 1 I _ k x 0 k B _ 0 0 - I n p 2 a s 3 1 j D v _ 2 r H u i r x Q t k g w L 3 t 8 j E m u u z P r y g 7 B h m g - M 2 8 u i D g j - v D r 2 0 h 4 F y r x l R 5 y v 1 L k o j v L h q 0 n u B r n 1 2 W w z 5 n F j 3 8 v G y 1 w q d 6 y 4 x F 3 s p i D n m 6 9 C 5 j - 8 D r k 6 7 K u r - _ C 7 1 r m o B z 3 n - H q z 8 7 E 6 i u 0 X m w o 3 C - p g c 7 y p 3 T u g 1 s i B _ 5 0 m b 4 l g 1 E p 2 0 t N 0 - 7 z C l 0 t j I 4 w 8 t L m s 3 x B 7 r t p E - v 3 I g n g _ K - o x r V q p 6 9 K 8 w h 3 D j p u 2 B w - 9 _ J n k m 8 G g 0 k 5 I _ _ l y K 0 _ w u J y 2 k q 4 C v 5 _ q g D r 4 z y N l n 4 p P r 3 g k x B z t 5 t O l - n 8 I s h r 9 E 1 y x o D u 1 0 s N n _ r - 8 B m g 9 3 D 5 t h n G 6 4 v z D q 8 3 n G i v 6 7 S s r z g S 9 7 h 8 M o s q k 5 B x 3 v 0 I 8 - w p E 3 w k g I t m y g O t p 0 r G i h w 3 B 1 7 9 g G 3 9 v 5 F k 5 m 8 B _ h z p a 1 2 1 5 B h s 7 h B 9 - n 9 C g h 3 j H k 4 j 1 B 5 9 s 6 z B 8 w t p M u y p 6 D z n z g D r h q v F 4 j s k G 3 _ o w C u k - E x 6 5 E j n j G 0 9 v l J 0 4 1 u B 7 0 _ 3 F g _ i _ F x _ p u M p z _ l F h s n - G y 2 u m H 5 7 m i D z 0 3 h C 8 g 2 u R 0 6 w o P 8 q s 4 G 0 - - 6 J o o u 7 H j m t J y m G 9 u 5 o p B o t w 3 C 3 r 7 m D z 4 z z D o 4 g 5 D 4 h p y B j g 6 l B 8 v 6 g G 5 j z D 0 s - g B u z 9 o C w 4 t 7 B s m j u K 4 z 1 g E 4 x 3 k L r y i 6 F 2 w k t I i k q u i B 0 - 3 - P 3 7 n l S m j h z B v z 7 i I k 1 z g L h l t k B 3 v p J x m u o B h k i 2 E v u 4 4 B - t m 2 I n w g 6 b m 3 q 9 X 9 x _ t H 9 5 5 4 c 5 7 w l C s n i z F i k 2 m D 3 q s 0 G s 7 x o B x s k 1 B j v z g G 6 5 u 2 E q o 3 _ C s 1 5 G s l 1 c h 5 8 k C x s 3 F m w j F g - - F m v g C j r x R j v 0 B x h _ C v q 5 B x 7 w D n k p Q j s z B 0 - 7 C 0 u W q x j E y 7 v I z n k B m 2 n F s 9 k C r 1 2 D m 6 e m 3 9 C g 5 n E p q x C y o l F j - r B _ t k C m s u C 8 r z G h 1 M o 0 E m p 7 E v 2 4 B 9 3 O 6 o 2 C g 5 w B n w 4 D q l g C n l H h 0 t B w n - E y 8 8 U 8 9 s c r - 8 D y n U l s u C 9 i n F 6 _ h L u l 2 N 5 s x g B h t 7 L z 2 v N l t 3 G - g _ D n o G g x l G 8 l h M r q p E 0 p s l C 1 r q g B h x u L r 5 v I - h 5 B z - v J i q n G 2 m i C v q h C - 1 z C u u x J 2 5 5 S l p s l B 3 y y D 2 _ q e 2 1 1 F l 5 y C j - 5 G o y 5 L r v w F o 4 l E s s 2 H p 0 M n x q P l p 2 b 0 w n D i 3 7 F j x z K 9 s m P w v 8 B i - J u i g I o j z S v o 4 p B t z 2 D 4 3 k C 0 h j D - y u O 4 p 6 E 5 s 5 J o n n B u q - F 6 1 s I 5 t y J 9 6 v I k 5 x W - s k G t r b 0 h s J r x 7 B q _ 8 F v j z G 8 h - B j n j B p _ x I i 0 y C 4 l t G u 5 b y _ 3 O 0 6 - b i 2 6 F 6 g s L p x p F w o b p j H 1 y x D w _ u w C j 0 b - p 3 V i s v C _ s G i r p Z 6 t 4 n B 0 9 s a t j v I t p k S u t i O x 8 - C m 2 s C k g 6 D 8 s _ B o 9 V 8 6 g G n v t M h w j D m - 9 B 1 k X l 5 q C v n o C h x h u B 1 n 2 C w v l I k 9 O 6 x n a 7 h i H 9 9 y K 3 w 1 E y n p E o g z I 4 q u B m 9 o O k k 0 C y m q B 0 5 _ o B l j 3 B y 4 p J g g 8 Y z t r M g r p C h l O w 8 r B l t _ X 6 1 x B u s w O u v I l x p P s 0 w e r 1 7 9 I - x l G n - k R 3 s j s B 4 0 w I j 5 q H j q m J 1 l y d j y u D 8 7 j B 1 4 S x p w E g x U 9 u Q 7 i i B y 0 _ G u z q J i r 3 D h 6 4 B i 0 4 C _ 3 4 I i 7 R j r Z z 3 g B 4 w c i 7 h G - z 3 C y u h L n q i F j 0 o B 2 q g C z l r B 2 q 3 D 9 6 v B x p 7 H 8 t s F n x a q l 1 B t - a r x o B z - _ F r - 3 G q g v C u y R 8 1 O k h i Q k 9 M h 8 w F 1 y y G m 0 d g z 0 H 2 v t I k 4 w B m v h D m 7 n C n g 6 F - _ - Z 9 i G 8 0 7 C n 2 e 0 m o g B _ 5 m G i j g e m w u J g l w E z x m E i n 0 C k l i B 9 z 5 M o r y B j - h C 5 _ n C k h x B o 9 8 D x x p C k 7 w D s j v D j l l B 4 s l B r i 0 G g _ 0 F l m u I o 6 h G w u g f i 5 _ N n 7 v V l s - I w 9 x i B o t l f k 9 h 4 D p k h h B h k x W h - t N w _ z I 4 1 l O _ _ o T 3 p z O 0 7 X k p j H s 9 1 e _ 0 m K 4 0 s I 9 g g E 4 w u P t n w S y 2 w K x 1 q 4 B y 3 - g B j i v S 6 8 Y r r j 9 B z l v e _ i - B 2 v 8 E 2 y 5 L k 3 4 M l 5 l v L p j v 1 N 0 s _ 9 F p 6 3 0 K x p u n V x v - 3 F j l 3 q C 0 u 8 o D w 9 m o E i _ i r E p m y v N 5 n q s w B 5 u s v B g 8 o - E 0 6 8 y D 4 h n - D v 9 w z D - p 2 G z 7 z 6 s B 6 - j i g C j m t _ b i j 2 z U p s z 1 L 6 s t 1 h C v 5 x j b 6 m z 1 s B o l m 2 B 0 g 5 h D n y 5 7 O 3 5 3 n E m 0 v h F t - 0 j E s l 4 - J & l t ; / r i n g & g t ; & l t ; / r p o l y g o n s & g t ; & l t ; r p o l y g o n s & g t ; & l t ; i d & g t ; - 2 1 4 7 4 8 1 2 0 5 & l t ; / i d & g t ; & l t ; r i n g & g t ; t 4 9 j 2 l q m p G r q j P 5 h s D r x k B j g u F l m v D 4 - 2 C & l t ; / r i n g & g t ; & l t ; / r p o l y g o n s & g t ; & l t ; r p o l y g o n s & g t ; & l t ; i d & g t ; - 2 1 4 7 4 8 1 2 0 3 & l t ; / i d & g t ; & l t ; r i n g & g t ; n n p i o p q 4 o G w p w n B 8 o q E 4 1 6 C h 6 5 k B 4 n - F & l t ; / r i n g & g t ; & l t ; / r p o l y g o n s & g t ; & l t ; r p o l y g o n s & g t ; & l t ; i d & g t ; - 2 1 4 7 4 8 1 2 0 2 & l t ; / i d & g t ; & l t ; r i n g & g t ; y 5 l p s 6 u 9 g E q 9 w o k C 0 n y 6 q B 4 r - 6 G k 8 w 3 a o _ k n M v u r q 2 H & l t ; / r i n g & g t ; & l t ; / r p o l y g o n s & g t ; & l t ; r p o l y g o n s & g t ; & l t ; i d & g t ; - 2 1 4 7 4 8 1 2 0 1 & l t ; / i d & g t ; & l t ; r i n g & g t ; r p t _ n v u z o G 2 m 3 s D 6 - l c t 4 r g B & l t ; / r i n g & g t ; & l t ; / r p o l y g o n s & g t ; & l t ; r p o l y g o n s & g t ; & l t ; i d & g t ; - 2 1 4 7 4 8 1 2 0 0 & l t ; / i d & g t ; & l t ; r i n g & g t ; 8 9 2 r u i j 2 p G 2 - z w B i k t u C t 8 v Q & l t ; / r i n g & g t ; & l t ; / r p o l y g o n s & g t ; & l t ; r p o l y g o n s & g t ; & l t ; i d & g t ; - 2 1 4 7 4 8 1 1 9 9 & l t ; / i d & g t ; & l t ; r i n g & g t ; i 4 n p o v _ x o G 7 m z Q h 3 r J 4 j 3 y B & l t ; / r i n g & g t ; & l t ; / r p o l y g o n s & g t ; & l t ; r p o l y g o n s & g t ; & l t ; i d & g t ; - 2 1 4 7 4 8 1 1 9 8 & l t ; / i d & g t ; & l t ; r i n g & g t ; 4 7 g 0 g u g 1 o G t 7 6 i R 1 5 1 _ M 7 j y - K & l t ; / r i n g & g t ; & l t ; / r p o l y g o n s & g t ; & l t ; r p o l y g o n s & g t ; & l t ; i d & g t ; - 2 1 4 7 4 8 1 1 9 7 & l t ; / i d & g t ; & l t ; r i n g & g t ; z 1 j w g v n 7 s G g 3 j w M m 2 l 9 E 5 i s 5 K i g _ s K s - 3 h I & l t ; / r i n g & g t ; & l t ; / r p o l y g o n s & g t ; & l t ; r p o l y g o n s & g t ; & l t ; i d & g t ; - 2 1 4 7 4 8 1 1 9 5 & l t ; / i d & g t ; & l t ; r i n g & g t ; m p h - 6 y j u o G 4 p 2 K 4 3 7 G x 7 h H & l t ; / r i n g & g t ; & l t ; / r p o l y g o n s & g t ; & l t ; r p o l y g o n s & g t ; & l t ; i d & g t ; - 2 1 4 7 4 8 1 1 9 4 & l t ; / i d & g t ; & l t ; r i n g & g t ; u q s t 1 5 n v o G 9 k _ V r h j 2 B g k p i e v - 3 E w j o F i w v y D n 4 i P 7 7 5 C 5 7 1 x B o l p l B m _ h G v _ u I v i - h G & l t ; / r i n g & g t ; & l t ; / r p o l y g o n s & g t ; & l t ; r p o l y g o n s & g t ; & l t ; i d & g t ; - 2 1 4 7 4 8 1 1 9 2 & l t ; / i d & g t ; & l t ; r i n g & g t ; l h z z - 9 t q o G t x 6 1 B s o 7 P u h v c & l t ; / r i n g & g t ; & l t ; / r p o l y g o n s & g t ; & l t ; r p o l y g o n s & g t ; & l t ; i d & g t ; - 2 1 4 7 4 8 1 1 9 1 & l t ; / i d & g t ; & l t ; r i n g & g t ; w 0 t s g k 8 9 o G 4 k u F n 0 u P 6 v _ r B q p n b r z l T - r w G 6 s j F m 9 2 Z 0 j y Q & l t ; / r i n g & g t ; & l t ; / r p o l y g o n s & g t ; & l t ; r p o l y g o n s & g t ; & l t ; i d & g t ; - 2 1 4 7 4 8 1 1 9 0 & l t ; / i d & g t ; & l t ; r i n g & g t ; g - y i h z q k p G 5 j q 0 N n m p v b 3 k x k H w h l o K h 8 t l Z 6 q l m N n 1 q y E o 4 y - F m n 1 k E n 6 7 4 C w j r g D z j o o B t t 7 q T & l t ; / r i n g & g t ; & l t ; / r p o l y g o n s & g t ; & l t ; r p o l y g o n s & g t ; & l t ; i d & g t ; - 2 1 4 7 4 8 1 1 8 9 & l t ; / i d & g t ; & l t ; r i n g & g t ; 5 g 2 3 p 6 m q o G v 6 q v n D j h i g N l s 5 i Z 8 v g 2 l B & l t ; / r i n g & g t ; & l t ; / r p o l y g o n s & g t ; & l t ; r p o l y g o n s & g t ; & l t ; i d & g t ; - 2 1 4 7 4 8 1 1 8 8 & l t ; / i d & g t ; & l t ; r i n g & g t ; x t 3 9 7 r m 8 o G 0 y i g b _ k q - G 1 z - - D 7 l s u o B 8 v 2 o G 0 3 q - E _ 4 4 v H l 1 6 0 B m 5 n m n B & l t ; / r i n g & g t ; & l t ; / r p o l y g o n s & g t ; & l t ; r p o l y g o n s & g t ; & l t ; i d & g t ; - 2 1 4 7 4 8 1 1 8 7 & l t ; / i d & g t ; & l t ; r i n g & g t ; i s v g s h 1 2 p G s 2 - i l C m j g h f 0 5 k 1 X o g z t l B y w 4 n X _ k u 5 O & l t ; / r i n g & g t ; & l t ; / r p o l y g o n s & g t ; & l t ; r p o l y g o n s & g t ; & l t ; i d & g t ; - 2 1 4 7 4 8 1 1 8 5 & l t ; / i d & g t ; & l t ; r i n g & g t ; x l h 4 q i j h p G 1 0 5 T 7 0 t x D k p s v C j t t u D j 1 p x J u 2 3 r G u p v U & l t ; / r i n g & g t ; & l t ; / r p o l y g o n s & g t ; & l t ; r p o l y g o n s & g t ; & l t ; i d & g t ; - 2 1 4 7 4 8 1 1 8 3 & l t ; / i d & g t ; & l t ; r i n g & g t ; j k x w 7 l y m o G p k L 5 5 o C p 0 p C & l t ; / r i n g & g t ; & l t ; / r p o l y g o n s & g t ; & l t ; r p o l y g o n s & g t ; & l t ; i d & g t ; - 2 1 4 7 4 8 1 1 8 2 & l t ; / i d & g t ; & l t ; r i n g & g t ; i - s 8 n r 6 m o G 1 j s C x o 7 F 8 r f h 1 z C g v p t B l j r C k y t H & l t ; / r i n g & g t ; & l t ; / r p o l y g o n s & g t ; & l t ; r p o l y g o n s & g t ; & l t ; i d & g t ; - 2 1 4 7 4 8 1 1 8 1 & l t ; / i d & g t ; & l t ; r i n g & g t ; l 0 k 9 g o w o o G n w r n G _ 3 g _ J p 7 0 o Y s u w y H k g o 0 D r j i 8 T g o u - I l 7 7 9 G o 5 v m Y w z h v F m 7 h u m B h z w v C 1 z w g C w 5 k 7 G & l t ; / r i n g & g t ; & l t ; / r p o l y g o n s & g t ; & l t ; r p o l y g o n s & g t ; & l t ; i d & g t ; - 2 1 4 7 4 8 1 1 7 9 & l t ; / i d & g t ; & l t ; r i n g & g t ; r g p m j m 9 k o G 0 z z B 0 y N 4 5 L & l t ; / r i n g & g t ; & l t ; / r p o l y g o n s & g t ; & l t ; r p o l y g o n s & g t ; & l t ; i d & g t ; - 2 1 4 7 4 8 1 1 7 6 & l t ; / i d & g t ; & l t ; r i n g & g t ; 6 h s n z 4 n o o G v j 5 6 C 4 h 4 I l n T i k 4 D y 5 n Q 3 i k D l 2 Z - p n B t o 1 K i - j H k q q C x g 9 K q u 3 C z 2 s C & l t ; / r i n g & g t ; & l t ; / r p o l y g o n s & g t ; & l t ; r p o l y g o n s & g t ; & l t ; i d & g t ; - 2 1 4 7 4 8 1 1 7 5 & l t ; / i d & g t ; & l t ; r i n g & g t ; 3 n 8 h y p x w o G _ z l M y r 0 K 7 p 3 G & l t ; / r i n g & g t ; & l t ; / r p o l y g o n s & g t ; & l t ; r p o l y g o n s & g t ; & l t ; i d & g t ; - 2 1 4 7 4 8 1 1 7 4 & l t ; / i d & g t ; & l t ; r i n g & g t ; 3 t 8 9 v 1 0 k o G q s R 6 8 l R 6 g m G 1 8 7 H s k i C z k p K p t g F k k 7 O & l t ; / r i n g & g t ; & l t ; / r p o l y g o n s & g t ; & l t ; r p o l y g o n s & g t ; & l t ; i d & g t ; - 2 1 4 7 4 8 1 1 7 3 & l t ; / i d & g t ; & l t ; r i n g & g t ; w q l q o l z t p G 1 x S _ 0 _ D s 1 Y x m M _ w W 8 g h B q 4 6 E 5 j h B h 6 8 C & l t ; / r i n g & g t ; & l t ; / r p o l y g o n s & g t ; & l t ; r p o l y g o n s & g t ; & l t ; i d & g t ; - 2 1 4 7 4 8 1 1 7 2 & l t ; / i d & g t ; & l t ; r i n g & g t ; s o l x t 5 s v p G 5 - z p G w n 7 E 6 i 1 I 5 k 7 X u r 3 J x l l W _ - i P 2 s v L y r t _ E & l t ; / r i n g & g t ; & l t ; / r p o l y g o n s & g t ; & l t ; r p o l y g o n s & g t ; & l t ; i d & g t ; - 2 1 4 7 4 8 1 1 6 9 & l t ; / i d & g t ; & l t ; r i n g & g t ; _ p l k w 6 5 8 o G z r p 7 K g p _ k W 1 r l 5 b m h x n U g 2 k p P & l t ; / r i n g & g t ; & l t ; / r p o l y g o n s & g t ; & l t ; r p o l y g o n s & g t ; & l t ; i d & g t ; - 2 1 4 7 4 8 1 1 6 8 & l t ; / i d & g t ; & l t ; r i n g & g t ; 0 3 u 3 p x 4 1 o G - 4 p n J 8 0 8 x M 8 q s 9 X & l t ; / r i n g & g t ; & l t ; / r p o l y g o n s & g t ; & l t ; r p o l y g o n s & g t ; & l t ; i d & g t ; - 2 1 4 7 4 8 1 1 6 7 & l t ; / i d & g t ; & l t ; r i n g & g t ; w 3 l x j 9 7 k p G 5 h h t W m g s 0 k B 4 p t 3 K g i x i N 1 - 4 r V 5 u n o K 0 s x v E m p 6 q i F 7 3 7 v N z t 0 v B y 7 o 5 D 5 x z r 4 B & l t ; / r i n g & g t ; & l t ; / r p o l y g o n s & g t ; & l t ; r p o l y g o n s & g t ; & l t ; i d & g t ; - 2 1 4 7 4 8 1 1 6 6 & l t ; / i d & g t ; & l t ; r i n g & g t ; 5 6 3 7 h 7 3 8 n G m t p F 7 n h C g h v C & l t ; / r i n g & g t ; & l t ; / r p o l y g o n s & g t ; & l t ; r p o l y g o n s & g t ; & l t ; i d & g t ; - 2 1 4 7 4 8 1 1 6 5 & l t ; / i d & g t ; & l t ; r i n g & g t ; l k 8 1 k x t 8 n G k 1 _ v W l 9 i q C 5 5 r k G s _ 0 4 D 1 t h 2 R k 1 w F 8 5 0 9 S 0 k j 1 C x 6 o - X l 0 0 i C m 2 z 9 D i j i j a s 8 o k V 1 _ 7 7 C t h 7 g D 2 z 3 l E 7 z 9 h H k q q 0 D 2 s u n 7 C _ m n q g B q 6 v y N p x p t E s 0 5 9 J _ s 8 m E m t _ 3 j B w 7 n r Q y r 6 N 4 6 q w K 7 k 8 q V 0 5 z x H 8 - p 6 C 7 h 1 j M j s l n Q l u o 1 L 1 _ u x a 7 5 _ 5 J o - t h L _ r y g T v u w 9 F _ 7 v 9 t C l 7 g k 1 C 4 z 5 l L o y k r H v y q z F & l t ; / r i n g & g t ; & l t ; / r p o l y g o n s & g t ; & l t ; r p o l y g o n s & g t ; & l t ; i d & g t ; - 2 1 4 7 4 8 1 1 6 4 & l t ; / i d & g t ; & l t ; r i n g & g t ; 7 9 8 9 t r u 8 o G v l q 9 c q u m r m B y k k n O _ q - 7 M x p k s O 7 s n k c r 7 2 2 d 8 v 7 n B _ 2 i l B 7 0 5 l J 4 3 8 0 O h j i 7 O 5 y o g f & l t ; / r i n g & g t ; & l t ; / r p o l y g o n s & g t ; & l t ; r p o l y g o n s & g t ; & l t ; i d & g t ; - 2 1 4 7 4 8 1 1 6 3 & l t ; / i d & g t ; & l t ; r i n g & g t ; j y q 2 k s j 2 o G 4 m 6 6 8 C v v w x I 0 2 _ g M 0 0 q j H x j 8 h E k 7 3 i F k s u i F 3 l 2 m C s o l 5 P 9 3 t r D i q 3 - H & l t ; / r i n g & g t ; & l t ; / r p o l y g o n s & g t ; & l t ; r p o l y g o n s & g t ; & l t ; i d & g t ; - 2 1 4 7 4 8 1 1 6 2 & l t ; / i d & g t ; & l t ; r i n g & g t ; y g z p 7 s s 3 n G i _ - U h 1 u F h _ u I q t p C 8 9 y B z 3 j D 1 - p C 2 z l H & l t ; / r i n g & g t ; & l t ; / r p o l y g o n s & g t ; & l t ; r p o l y g o n s & g t ; & l t ; i d & g t ; - 2 1 4 7 4 8 1 1 6 1 & l t ; / i d & g t ; & l t ; r i n g & g t ; w 8 t i 0 l y 7 m G n p s G u 8 j U 2 - Z 2 t l S p t V p - q C & l t ; / r i n g & g t ; & l t ; / r p o l y g o n s & g t ; & l t ; r p o l y g o n s & g t ; & l t ; i d & g t ; - 2 1 4 7 4 8 1 1 5 8 & l t ; / i d & g t ; & l t ; r i n g & g t ; n r _ 7 o 9 o t - D g o z 9 C 0 v m v I p 5 2 l E & l t ; / r i n g & g t ; & l t ; / r p o l y g o n s & g t ; & l t ; r p o l y g o n s & g t ; & l t ; i d & g t ; - 2 1 4 7 4 8 1 1 5 7 & l t ; / i d & g t ; & l t ; r i n g & g t ; u r - w t 6 1 r n G v 1 k y E m _ l N 6 9 n u B 8 1 v _ C s i r h G x u 0 I 9 r o c 5 _ y g B x 7 _ v C 3 o p D 6 1 z N y q m P 2 4 4 E 1 6 0 O & l t ; / r i n g & g t ; & l t ; / r p o l y g o n s & g t ; & l t ; r p o l y g o n s & g t ; & l t ; i d & g t ; - 2 1 4 7 4 8 1 1 5 4 & l t ; / i d & g t ; & l t ; r i n g & g t ; h o q q 9 o 1 3 m G h 5 g x J 2 6 m r 2 B 6 0 g 7 4 B & l t ; / r i n g & g t ; & l t ; / r p o l y g o n s & g t ; & l t ; r p o l y g o n s & g t ; & l t ; i d & g t ; - 2 1 4 7 4 8 1 1 5 2 & l t ; / i d & g t ; & l t ; r i n g & g t ; u _ l r 2 w z n o G r h z - a 5 m - 2 i M _ g k 4 T 7 x i l Y y 7 v k B q l k 5 F 4 - g 4 K t w 0 6 1 B t 9 p - T s l p 9 H v l n 2 R k r j 9 q B - y 9 w N g 2 8 3 D 0 2 k l h E i 2 s 4 G & l t ; / r i n g & g t ; & l t ; / r p o l y g o n s & g t ; & l t ; r p o l y g o n s & g t ; & l t ; i d & g t ; - 2 1 4 7 4 8 1 1 5 1 & l t ; / i d & g t ; & l t ; r i n g & g t ; 3 i s 6 _ g o q - D r v r L 9 u 6 m B y o 7 l w B 4 r _ k E u q u N 0 3 o 0 C n 7 o H _ 1 w K y v - _ C t z j n R h p 6 v J _ i i m G p g h h F 1 k j 9 a u o 3 3 F h u r t U k h x k L v r n 4 B & l t ; / r i n g & g t ; & l t ; / r p o l y g o n s & g t ; & l t ; r p o l y g o n s & g t ; & l t ; i d & g t ; - 2 1 4 7 4 8 1 1 5 0 & l t ; / i d & g t ; & l t ; r i n g & g t ; 4 t 5 8 8 3 2 g o G 7 2 w _ q B q 3 t q y C s n x 5 n D & l t ; / r i n g & g t ; & l t ; / r p o l y g o n s & g t ; & l t ; r p o l y g o n s & g t ; & l t ; i d & g t ; - 2 1 4 7 4 8 1 1 4 8 & l t ; / i d & g t ; & l t ; r i n g & g t ; 0 j o _ h g j x h E u 4 - 4 J w - x j E q u y g U & l t ; / r i n g & g t ; & l t ; / r p o l y g o n s & g t ; & l t ; r p o l y g o n s & g t ; & l t ; i d & g t ; - 2 1 4 7 4 8 1 1 4 6 & l t ; / i d & g t ; & l t ; r i n g & g t ; 4 3 0 s 0 u _ 1 - D - s h O r 5 p Q 3 3 - t B & l t ; / r i n g & g t ; & l t ; / r p o l y g o n s & g t ; & l t ; r p o l y g o n s & g t ; & l t ; i d & g t ; - 2 1 4 7 4 8 1 1 4 4 & l t ; / i d & g t ; & l t ; r i n g & g t ; i u 1 z t 6 h r l G u p 1 G _ 6 v F u z r J & l t ; / r i n g & g t ; & l t ; / r p o l y g o n s & g t ; & l t ; r p o l y g o n s & g t ; & l t ; i d & g t ; - 2 1 4 7 4 8 1 1 4 3 & l t ; / i d & g t ; & l t ; r i n g & g t ; 4 w g l m _ 7 n l G w z l M w 6 3 O x v l D & l t ; / r i n g & g t ; & l t ; / r p o l y g o n s & g t ; & l t ; r p o l y g o n s & g t ; & l t ; i d & g t ; - 2 1 4 7 4 8 1 1 4 2 & l t ; / i d & g t ; & l t ; r i n g & g t ; v j q 2 r x n o l G r 9 9 n C 9 y 6 t B h z 1 J & l t ; / r i n g & g t ; & l t ; / r p o l y g o n s & g t ; & l t ; r p o l y g o n s & g t ; & l t ; i d & g t ; - 2 1 4 7 4 8 1 1 4 1 & l t ; / i d & g t ; & l t ; r i n g & g t ; v i u o 9 k l t l G u 6 r 8 E 7 2 0 g C r i n p D j 3 w r C 5 v 3 z B 2 n i 4 C 3 r 7 v B _ 9 m G _ 4 y J w 7 o y C & l t ; / r i n g & g t ; & l t ; / r p o l y g o n s & g t ; & l t ; r p o l y g o n s & g t ; & l t ; i d & g t ; - 2 1 4 7 4 8 1 1 4 0 & l t ; / i d & g t ; & l t ; r i n g & g t ; 9 h j o p r 2 r l G 5 u g 0 B x 8 9 I v x q l B & l t ; / r i n g & g t ; & l t ; / r p o l y g o n s & g t ; & l t ; r p o l y g o n s & g t ; & l t ; i d & g t ; - 2 1 4 7 4 8 1 1 3 9 & l t ; / i d & g t ; & l t ; r i n g & g t ; 3 k 1 v j r g i l G v l w r 3 B 5 h 1 8 D j 1 j m D _ 2 g j L g _ 6 _ B j 9 3 i F 2 i j t B u x x 4 u B & l t ; / r i n g & g t ; & l t ; / r p o l y g o n s & g t ; & l t ; r p o l y g o n s & g t ; & l t ; i d & g t ; - 2 1 4 7 4 8 1 1 3 7 & l t ; / i d & g t ; & l t ; r i n g & g t ; 4 l 9 - r x j m l G x g h j B z n 6 E q k x k B & l t ; / r i n g & g t ; & l t ; / r p o l y g o n s & g t ; & l t ; r p o l y g o n s & g t ; & l t ; i d & g t ; - 2 1 4 7 4 8 1 1 3 6 & l t ; / i d & g t ; & l t ; r i n g & g t ; 0 r t v 3 z n n l G g m 8 z O k o t b x 9 g V _ w 8 Y j s s r B 0 u k h D 1 m h _ B _ 7 - - F j w y z D q p x W x t 2 k B 8 1 z Y & l t ; / r i n g & g t ; & l t ; / r p o l y g o n s & g t ; & l t ; r p o l y g o n s & g t ; & l t ; i d & g t ; - 2 1 4 7 4 8 1 1 3 5 & l t ; / i d & g t ; & l t ; r i n g & g t ; - 8 v l y o 9 o l G 1 y h F r t _ 0 B - 9 j m G 7 w o t B - u _ a 8 1 0 p B x h 0 j C z 6 y O n _ _ F q m o N g g _ C y u n l C 5 m 2 m C m 2 k _ B & l t ; / r i n g & g t ; & l t ; / r p o l y g o n s & g t ; & l t ; r p o l y g o n s & g t ; & l t ; i d & g t ; - 2 1 4 7 4 8 1 1 3 3 & l t ; / i d & g t ; & l t ; r i n g & g t ; 6 2 o p l q - 8 j G g 1 h 5 t D p t v 4 v C i 7 r q y C w t 6 l g C & l t ; / r i n g & g t ; & l t ; / r p o l y g o n s & g t ; & l t ; r p o l y g o n s & g t ; & l t ; i d & g t ; - 2 1 4 7 4 8 1 1 3 2 & l t ; / i d & g t ; & l t ; r i n g & g t ; i m p p z o o h l G k 8 4 Q r x r 0 C 8 g v 4 C o 2 o 6 C 0 9 y p B - 1 l H 0 t 0 E 8 r 7 X p 0 - y C k i 4 V g w 6 G k s 2 I h s p L & l t ; / r i n g & g t ; & l t ; / r p o l y g o n s & g t ; & l t ; r p o l y g o n s & g t ; & l t ; i d & g t ; - 2 1 4 7 4 8 1 1 3 1 & l t ; / i d & g t ; & l t ; r i n g & g t ; m 6 j 8 l q 1 u l G 0 r q t 4 B i o - h H p _ - _ S j o m k C p - j z g C l 6 l l b _ 7 k t I 7 7 t i J j 3 o 8 G 4 u u w G u 3 q h I h 9 6 y M 6 s i 4 G s s - t E q 0 1 1 I p _ u x L 1 y u w C 2 2 7 X m 4 p p G p 2 p v B v x 5 _ F m t 0 2 C _ j 6 o E n 0 4 m E _ n 6 4 S v 4 p m E 5 5 - s B n w u 5 D s n h t F g w q x F u - 2 k K r o r r B 2 h z l N n n 9 8 I i 3 4 5 b 9 5 i s I v s 9 4 O r 6 h 8 F g 9 w y B _ t p o O - s 0 0 K p w r l L n g x 7 H t n z s J 9 _ 3 h L 4 7 u m H g l 0 4 E - v g 9 R s v i l F k - s 9 C 5 t w 8 Q w m 1 l L p u r z J 0 r - h z H m 5 u s j D i i 7 y R 6 3 z q G k r 1 m F w s x u a 2 - o 7 M 7 q 8 5 O s y x k o B t z t j j B s 2 s 9 j B q _ 0 r i B g r 2 3 d 6 j 7 q B p 7 i q P t - k 4 D x r l 7 D 5 s 8 i N u 5 3 3 D 9 1 x x H s w - u J i m h q Q _ z 1 X o q j 5 L z 3 p h H 3 p t 4 C q t 1 p D 0 w o e 5 7 7 6 Q s u i v C p p _ m K 8 7 w h I 9 h r 2 D 8 i 8 8 B x s 0 k B g p - j E m 8 u r C m z _ j H 1 n t k b 6 8 t u F m 1 n 3 I l l k n K y v 2 v E 9 t v x f h y x - F u 4 h j i B r i 5 m 4 H 3 m 5 1 d _ t q 8 O i y 9 - E g 1 j 8 I 2 y n q X n j 6 - D x _ - 1 R 5 0 5 m I 8 z l s E 6 p 2 s S s u 3 n C t s h 1 E 0 w _ r H n l h q Q g 1 p n P v 9 u 1 L k h _ 8 I k 3 n u L n g 3 o 6 D 3 h i h J q h n 6 Q x - t 7 X v z z m W 6 p 4 s C 6 v 4 8 n B u o v 1 o B o w 0 r D r _ q 1 2 F 1 t 9 2 G _ 2 w 9 V p o g w B p s n 8 D y 8 1 i B 1 g o 6 n B 3 v 7 1 E 8 2 3 x J i w i z H z 5 h t O p 7 x r H y p t 6 C h 2 u j H 6 v 5 n n C l 2 x n R k g 9 u M y 1 v 6 B 5 u r 8 F h t 4 3 B n w i 6 H g _ 3 7 a 2 t x 3 D j o z 3 k B h 5 l - U r h q q E q 0 q z H m o h r D x _ u y F r z i m I t t - g S - 8 m t 0 B j q 5 x P 4 8 - q K 3 k _ s D y p 6 x D - r g v C s g - i R n 8 m 1 G t g 2 v C l y x j H k h u h I 5 r i m R _ 0 g q I s 4 j 7 h B y 3 l s a m 9 1 _ F t 6 n l H s g v k F h y 0 i J o _ u m Z 9 - 7 5 M 3 o n 9 G 4 j i w i B & l t ; / r i n g & g t ; & l t ; / r p o l y g o n s & g t ; & l t ; r p o l y g o n s & g t ; & l t ; i d & g t ; - 2 1 4 7 4 8 1 1 3 0 & l t ; / i d & g t ; & l t ; r i n g & g t ; p 9 8 0 q k 4 5 h E m t 6 z H g 3 1 t I l j 0 i b & l t ; / r i n g & g t ; & l t ; / r p o l y g o n s & g t ; & l t ; r p o l y g o n s & g t ; & l t ; i d & g t ; - 2 1 4 7 4 8 1 1 2 9 & l t ; / i d & g t ; & l t ; r i n g & g t ; 4 z 1 y 9 p 5 w k G _ r t Y l t 1 f o i y Q & l t ; / r i n g & g t ; & l t ; / r p o l y g o n s & g t ; & l t ; r p o l y g o n s & g t ; & l t ; i d & g t ; - 2 1 4 7 4 8 1 1 2 7 & l t ; / i d & g t ; & l t ; r i n g & g t ; 5 t 1 7 0 i 7 1 k G z 6 9 i L t t r h G h j 0 j D 0 0 h z S 6 1 _ 8 G q 8 y 4 l B s 9 v 8 H 0 p 9 q T 1 g 0 q C q v w 4 C _ i t k C _ 1 x s 7 C t x 1 2 B x 3 8 q S 7 9 l i G l m i 1 D y g m n z C 5 n n t F g - z o R r z h _ F v g 5 l F 3 - m 0 G 9 l q l D 4 m s y N z 7 t 0 M 2 8 r 6 J n x k p Q 3 g 3 n u B & l t ; / r i n g & g t ; & l t ; / r p o l y g o n s & g t ; & l t ; r p o l y g o n s & g t ; & l t ; i d & g t ; - 2 1 4 7 4 8 1 1 2 6 & l t ; / i d & g t ; & l t ; r i n g & g t ; 0 2 _ 9 z l i 5 k G 5 s y L _ x z S z j i U 8 - k m B w 6 1 P q k t P i h t j F h 9 s Q v z s 3 B 0 n n W 1 u z S v _ s 0 B y l 9 h B 1 0 l Q h 3 m R h 6 x I p 5 o m B 0 k 9 _ C & l t ; / r i n g & g t ; & l t ; / r p o l y g o n s & g t ; & l t ; r p o l y g o n s & g t ; & l t ; i d & g t ; - 2 1 4 7 4 8 1 1 2 5 & l t ; / i d & g t ; & l t ; r i n g & g t ; w 4 _ p x p p v k G 2 k h 3 D 6 m i 3 M s 7 r h M _ g 1 s J m 6 2 - I i 3 n 8 G t q 2 l C & l t ; / r i n g & g t ; & l t ; / r p o l y g o n s & g t ; & l t ; r p o l y g o n s & g t ; & l t ; i d & g t ; - 2 1 4 7 4 8 1 1 2 4 & l t ; / i d & g t ; & l t ; r i n g & g t ; n 2 3 _ m x w l g E t y p o L 8 3 i t - C l z t r C - x g 6 E v v 7 - x C o g i z L & l t ; / r i n g & g t ; & l t ; / r p o l y g o n s & g t ; & l t ; r p o l y g o n s & g t ; & l t ; i d & g t ; - 2 1 4 7 4 8 1 1 2 1 & l t ; / i d & g t ; & l t ; r i n g & g t ; y l n 6 h g q n k G 1 - i Q 6 7 4 E 8 s p E & l t ; / r i n g & g t ; & l t ; / r p o l y g o n s & g t ; & l t ; r p o l y g o n s & g t ; & l t ; i d & g t ; - 2 1 4 7 4 8 1 1 2 0 & l t ; / i d & g t ; & l t ; r i n g & g t ; l t 1 i i 5 2 6 - D t 7 1 w Y p 5 l w J n 6 l 5 E & l t ; / r i n g & g t ; & l t ; / r p o l y g o n s & g t ; & l t ; r p o l y g o n s & g t ; & l t ; i d & g t ; - 2 1 4 7 4 8 1 1 1 9 & l t ; / i d & g t ; & l t ; r i n g & g t ; 9 2 x 6 r s 4 3 9 D 4 y x m h B m o 9 o N n i 6 4 W 8 y s p 4 B k y s l H 5 5 g g Z y m u s 4 C o p 5 n z B 8 6 w h 2 D 8 u i 6 Y & l t ; / r i n g & g t ; & l t ; / r p o l y g o n s & g t ; & l t ; r p o l y g o n s & g t ; & l t ; i d & g t ; - 2 1 4 7 4 8 1 1 1 8 & l t ; / i d & g t ; & l t ; r i n g & g t ; p 8 w t v 7 2 s j G y 9 t p E 5 1 l t B g 3 k - B & l t ; / r i n g & g t ; & l t ; / r p o l y g o n s & g t ; & l t ; r p o l y g o n s & g t ; & l t ; i d & g t ; - 2 1 4 7 4 8 1 1 1 7 & l t ; / i d & g t ; & l t ; r i n g & g t ; u h h p g z g 2 h G _ 3 9 x I p q - t F u v t z C & l t ; / r i n g & g t ; & l t ; / r p o l y g o n s & g t ; & l t ; r p o l y g o n s & g t ; & l t ; i d & g t ; - 2 1 4 7 4 8 1 1 1 2 & l t ; / i d & g t ; & l t ; r i n g & g t ; x n 8 7 s i u g j G u u 6 9 B w q - g H l o n - F & l t ; / r i n g & g t ; & l t ; / r p o l y g o n s & g t ; & l t ; r p o l y g o n s & g t ; & l t ; i d & g t ; - 2 1 4 7 4 8 1 1 1 1 & l t ; / i d & g t ; & l t ; r i n g & g t ; u u 3 o 4 v 2 o 9 D 7 v l s x F 0 o 2 h G j 0 p 7 1 D & l t ; / r i n g & g t ; & l t ; / r p o l y g o n s & g t ; & l t ; r p o l y g o n s & g t ; & l t ; i d & g t ; - 2 1 4 7 4 8 1 1 0 8 & l t ; / i d & g t ; & l t ; r i n g & g t ; h - 6 p 1 n l 5 9 D j 1 r i D z k 3 8 f 6 t x m B n o o t C n r 3 g B _ p 6 9 n B _ z 1 b r j p N 8 t l F & l t ; / r i n g & g t ; & l t ; / r p o l y g o n s & g t ; & l t ; r p o l y g o n s & g t ; & l t ; i d & g t ; - 2 1 4 7 4 8 1 1 0 7 & l t ; / i d & g t ; & l t ; r i n g & g t ; v o o g 1 p q g h G t w o u b v n p 7 4 B t x x 3 i B r 9 1 w G n - r j T s h g 5 l B 5 y o m 3 B 7 l r o I 6 p 7 j F t 2 i 8 D 7 7 h - M r u 4 0 y B s 8 o o u B 2 x 0 4 G l 7 s 0 H - x t 5 C 1 6 s o p B _ u 1 8 H m s w - k E t 6 z _ D q t 4 2 B o 0 z - D 8 n 7 t f p o k l F j p u 5 B q z i l H w i 1 h P v 6 y 9 C r j x 2 O y q - w C r l - 5 O g 5 r 4 l B 7 i m y P 5 w 7 7 P 2 z r q I g x 2 v t F q 2 g x D 2 i p r a 7 v j y f j i w _ I h g j g 0 F q 1 s _ G 0 r 9 r e 2 k k n G n 2 g u m G & l t ; / r i n g & g t ; & l t ; / r p o l y g o n s & g t ; & l t ; r p o l y g o n s & g t ; & l t ; i d & g t ; - 2 1 4 7 4 8 1 1 0 6 & l t ; / i d & g t ; & l t ; r i n g & g t ; _ 2 h h 1 8 n x 7 D l t 5 N 4 4 2 _ M r 6 i y E r 7 3 t F 7 m q 5 B z g x N n 8 3 w C q k g H 2 t t E h 3 z M 7 r p 2 K w k s y M r p 0 I - p w D & l t ; / r i n g & g t ; & l t ; / r p o l y g o n s & g t ; & l t ; r p o l y g o n s & g t ; & l t ; i d & g t ; - 2 1 4 7 4 8 1 1 0 5 & l t ; / i d & g t ; & l t ; r i n g & g t ; r y _ t 6 7 8 t - D s v i k l I 9 i 1 h m F y k 9 l _ C & l t ; / r i n g & g t ; & l t ; / r p o l y g o n s & g t ; & l t ; r p o l y g o n s & g t ; & l t ; i d & g t ; - 2 1 4 7 4 8 1 1 0 3 & l t ; / i d & g t ; & l t ; r i n g & g t ; h u n 8 p y z h 7 D n h 1 V l 9 t t C z n 5 j C & l t ; / r i n g & g t ; & l t ; / r p o l y g o n s & g t ; & l t ; r p o l y g o n s & g t ; & l t ; i d & g t ; - 2 1 4 7 4 8 1 1 0 2 & l t ; / i d & g t ; & l t ; r i n g & g t ; s 2 6 3 q u p 8 _ D 3 3 p 7 R 6 6 u 5 X y 9 _ x o B q v s 6 R & l t ; / r i n g & g t ; & l t ; / r p o l y g o n s & g t ; & l t ; r p o l y g o n s & g t ; & l t ; i d & g t ; - 2 1 4 7 4 8 1 1 0 0 & l t ; / i d & g t ; & l t ; r i n g & g t ; g m 9 0 - 9 4 n u E 9 6 q u e 2 - k i h B 3 7 4 _ B y u h z J & l t ; / r i n g & g t ; & l t ; / r p o l y g o n s & g t ; & l t ; r p o l y g o n s & g t ; & l t ; i d & g t ; - 2 1 4 7 4 8 1 0 9 9 & l t ; / i d & g t ; & l t ; r i n g & g t ; v k t u _ g 0 3 t E p g k u S j z 2 8 B 8 w q m P v w g m U m 4 5 p D s t x 0 m C h l l k P 5 v l 6 W v q g x G 7 v 0 u B u 1 z 0 E 8 v t 7 O & l t ; / r i n g & g t ; & l t ; / r p o l y g o n s & g t ; & l t ; r p o l y g o n s & g t ; & l t ; i d & g t ; - 2 1 4 7 4 8 1 0 9 8 & l t ; / i d & g t ; & l t ; r i n g & g t ; 4 5 q r g 7 l r t E u h l Q 7 2 g a s m 6 c & l t ; / r i n g & g t ; & l t ; / r p o l y g o n s & g t ; & l t ; r p o l y g o n s & g t ; & l t ; i d & g t ; - 2 1 4 7 4 8 1 0 9 7 & l t ; / i d & g t ; & l t ; r i n g & g t ; - q 8 k t y y j t E s 5 8 u s B j - 9 v Z t h 0 z C & l t ; / r i n g & g t ; & l t ; / r p o l y g o n s & g t ; & l t ; r p o l y g o n s & g t ; & l t ; i d & g t ; - 2 1 4 7 4 8 1 0 9 6 & l t ; / i d & g t ; & l t ; r i n g & g t ; h p t _ q m 5 5 s E t y j q G 3 z 3 p O v 9 j _ C & l t ; / r i n g & g t ; & l t ; / r p o l y g o n s & g t ; & l t ; r p o l y g o n s & g t ; & l t ; i d & g t ; - 2 1 4 7 4 8 1 0 9 5 & l t ; / i d & g t ; & l t ; r i n g & g t ; s t _ o s 7 g 5 u E _ y t 4 t D i _ g u _ Q o 3 y i F 2 x z y t B q 5 t m V g w - x U k 0 7 3 s B s 4 - 9 v B 4 h 4 _ N 8 - x g e j 4 w q F n 5 x 2 9 B - 0 x h n O 9 h 7 n 8 H & l t ; / r i n g & g t ; & l t ; / r p o l y g o n s & g t ; & l t ; r p o l y g o n s & g t ; & l t ; i d & g t ; - 2 1 4 7 4 8 1 0 9 3 & l t ; / i d & g t ; & l t ; r i n g & g t ; o k 7 j 0 9 2 8 8 F y h n k F q 5 j v J _ 3 m _ L - t t g l C n j 7 r Z h 9 y y 8 C 7 9 i v s B o q 4 i N - 6 g j Q - m t 8 I 0 h 8 i u B z o 5 s j B t i 1 l g B s x w - O & l t ; / r i n g & g t ; & l t ; / r p o l y g o n s & g t ; & l t ; r p o l y g o n s & g t ; & l t ; i d & g t ; - 2 1 4 7 4 8 1 0 9 2 & l t ; / i d & g t ; & l t ; r i n g & g t ; g g o 1 r o u 2 r E w p q r B 8 w o X s 3 h D & l t ; / r i n g & g t ; & l t ; / r p o l y g o n s & g t ; & l t ; r p o l y g o n s & g t ; & l t ; i d & g t ; - 2 1 4 7 4 8 1 0 9 1 & l t ; / i d & g t ; & l t ; r i n g & g t ; m 7 z h z 0 y 6 r E l - 9 - G 8 2 5 i E 3 5 3 q I z n 9 s B & l t ; / r i n g & g t ; & l t ; / r p o l y g o n s & g t ; & l t ; r p o l y g o n s & g t ; & l t ; i d & g t ; - 2 1 4 7 4 8 1 0 8 6 & l t ; / i d & g t ; & l t ; r i n g & g t ; 7 9 l 4 q 7 m t 9 F k v n 3 H y 6 o i G _ j - y J j - 6 3 E 4 h 7 v q B 3 z 1 w I p g 7 - K 9 n y o V z _ r - G 1 0 8 8 V t - k l n C t r p 0 E - 4 v m E 3 2 4 4 l B _ 0 i W 7 7 0 q F & l t ; / r i n g & g t ; & l t ; / r p o l y g o n s & g t ; & l t ; r p o l y g o n s & g t ; & l t ; i d & g t ; - 2 1 4 7 4 8 1 0 8 4 & l t ; / i d & g t ; & l t ; r i n g & g t ; n h x p u n h o 7 F y g q J w m l V u q z k B - w r 2 B u h r 4 d q 6 6 n B v m x k G 3 s 5 j D q v i r C 3 i m m G 4 0 w a 5 _ t p B & l t ; / r i n g & g t ; & l t ; / r p o l y g o n s & g t ; & l t ; r p o l y g o n s & g t ; & l t ; i d & g t ; - 2 1 4 7 4 8 1 0 8 3 & l t ; / i d & g t ; & l t ; r i n g & g t ; - v j 4 q - 2 _ 6 F q p 7 7 F 3 s l w I t k - 9 7 D u w y - - B 3 r w t w E v 1 n y L 9 3 r x M s 7 7 _ H p 1 2 w o D _ y n z w E k l 3 - 2 F & l t ; / r i n g & g t ; & l t ; / r p o l y g o n s & g t ; & l t ; r p o l y g o n s & g t ; & l t ; i d & g t ; - 2 1 4 7 4 8 1 0 8 1 & l t ; / i d & g t ; & l t ; r i n g & g t ; 8 5 o g 4 v 8 p l E s _ z n I k 5 j 0 P r r h i N _ v r _ n B 5 y h u o F 8 i j i 3 C 9 3 - 0 C 3 k v t B n _ j j l G 6 t 8 x J - s 5 - d u o 2 g _ H p s _ z s I j x - 6 B t j u i P v p y k 6 K r u z _ I 5 r 1 8 I g - r 0 6 B j 3 _ q i H q o v k b w 6 q v 0 D i n 1 y i B 8 w s - Z i 4 i m 3 I j h _ l l B - g 8 0 T 0 l i 1 F r j s 4 q B 1 9 4 p N q 4 0 j D 2 5 w w M y z r s H - m 1 h P j i 1 _ m E w - 9 o _ C r - p 3 z C s 8 9 _ 8 m C 0 u 4 p _ J 8 7 3 n u C h m g 6 3 B s 2 4 7 4 B 3 t 7 p U v - v l X _ q w x i C m k z _ B i j w i r B _ 7 4 o h Q x l - i i B n p 8 i p B 7 8 m g z B 8 i 1 8 o I 5 p 4 - n J 0 g j t p C r 4 k p Y r 5 u 5 4 B 2 z - y _ I 0 0 h h m D u 0 o x u F z 9 p 5 h C n 5 m 4 B i t 9 l G g w z m l B s 8 z - G u 2 o s k D 3 v 2 k y B y v 5 r k E q h x x u J 1 n 4 1 V 1 i p y r B t o x 1 O r q n t s B t v g z L m z j w J m o x x L r 2 y g h Y 9 p u x r E u r w v J j z 6 6 H - y 6 - K x m s 4 Y n w y s d u g 0 j M l w x y H o w 2 y N g 2 v 0 Z 3 4 q u b - 1 t p S j x y o 5 B 4 j 3 k m C g w h 4 q B 2 8 5 3 a i h t m 9 K 5 8 6 m 4 B v k 9 g C 3 p p _ H j n x l O p r 2 5 B v t 5 x G l h m s D j r w _ D - u g k K 4 y x k G o 8 j u D g 6 v 0 L 7 r 1 r F w 7 i q D x g v t B 9 h 3 0 0 B 5 j x 7 D 2 - z g T n 0 l 1 O 4 2 q s H s 7 k x D l y u 0 3 T n k 5 0 5 F v q 4 s v H 0 i r y S l r r 6 0 G k k 2 1 o a - u 2 j z Z 9 g o r 8 Z n 4 w 6 g W x 1 v l 9 C y p k p s H 7 3 _ 5 w C o j r z q C s - o 7 6 J n j p 0 5 C 2 v 4 w 1 i B 4 3 1 6 n m B k 9 j y 7 F p 7 i 6 w b 6 i q 0 5 N t - k 0 w W 9 - 1 9 k H r 0 i g p D 7 1 2 n 9 E 5 y 7 y 7 D u r w l o R 8 u 6 y K o u v s _ C 7 n t z 8 N 3 v g - j D n r w p l D 5 g u 8 G n 2 o 4 F x z u x J 8 9 y 6 w F 4 - 4 t 2 H _ k s 4 5 I 0 i 5 g 7 C x k s 8 n B 6 q l q _ Q q 2 _ 2 _ E n 0 7 r _ J l 1 m 0 J s y h h 0 6 B 0 r 8 8 7 B l - k m 6 E p 2 7 m _ B z 0 h 8 m F x l 1 j l C u n k 7 h B 2 1 p u r B m i u s 3 H i 9 4 o 7 E 2 3 - z P 0 k 4 m S y r s 1 9 B t s 3 1 j D l n r u l D n 3 u l 9 B j r 7 t o F v n q _ m N 0 2 g 3 _ E 5 y i l l N 6 3 y r 8 D u p i 8 v F i n q 3 8 C 5 q s 9 k B r j u 1 r G l 7 s s 9 G m g 2 r i C l n q _ u C 6 x w 1 9 G t 8 o 6 8 E 6 u w z o I g r h z 5 J r i 3 x j I p l h p m J y g 7 s 2 D 8 i p z w E 2 v 3 s 1 B j q - o q B l j - u J t s i h M x t y x _ E r i w 6 H j 9 _ s g D q i x p o B 1 1 o i t B m z s 1 b w 0 y g x P n 8 j 3 l J 7 w k 3 L z 2 _ x c x l u h n I x 3 r h 6 H n 4 2 y _ K 2 _ h 0 n G r 6 r j j F l p h 5 r C 1 t 1 o v I g 3 n i t L p 6 z 3 5 B k s n 3 4 W p _ g v q J - k _ y 9 y C m 7 3 _ i O l 9 t 4 I w m 8 m K 1 u o k l D 4 0 _ 3 - F z s 5 6 H w 8 _ t Y 7 x _ q K 7 y o z M i 8 v n h B 4 x l l F 3 n o 7 R r x u p H g 3 g n s L v 0 j s Z v x j 0 m C j i w p b p 4 v n L p u 5 s B 9 u j 7 r C 3 4 l _ s B 2 u 1 m e l 0 z 4 O w r g 8 K 2 n 9 y N 4 u j h i C p n 8 U 3 q j r B t - t G _ i n r i C l 4 8 l S 2 r g 1 a 0 q j 7 E w l v t J k t 4 l N v u l 9 p B 5 8 m - 7 B _ 8 q q j t B j q 3 7 1 m B x k q y h 6 B 6 m v r 9 Z 2 5 - - a l 7 2 t T 0 o z 3 P p 9 6 - q W y _ 0 7 2 J 4 - 1 1 E j x 0 w I - z y z r F h 0 t z h B 7 3 - x i C v t 7 4 D p 6 i - R 3 m u 1 w B - m r s X v u _ m i B 7 l t 6 M 1 x v y D h 2 j y 3 B q t 5 t q B 5 4 i 1 m M h t o t h B u m u y C m 3 o h o e i _ q l 5 O g l x t j F n i z 2 n C 5 p 9 5 5 B k - j 2 2 Z 2 z g q x E 1 o 1 z 9 B 6 i p r - C 4 1 n l 2 h C w j t 5 5 B s k 2 2 D 7 p v 9 6 J m o v 5 y B 8 k 6 u v D 8 1 - g 3 H q l v w T 1 v 1 j - E 0 n 1 r j g B 3 u y x 9 g C j t o 7 v m B o v i x w Q 4 x k m c j y _ r u L q z m - m n C q 8 t 6 z s B v _ x w 1 P 0 o z p 0 N 5 5 _ 9 1 D 3 n g v s 2 D n 2 k m p K t k v s 7 O t q q y X q h 0 m D 8 y p k N g z g l 2 B l - q y h J t l 1 8 0 C m 0 i 8 7 C z - 2 x v E l - 8 z i G w 0 l 5 B q i 0 5 E l u 4 o 6 B 2 l g 4 E u k 6 1 8 G u x m r C 1 4 5 r R 7 w _ z C v v t 1 J i i s 7 G g l h - R n 7 6 l D o 9 5 i E 1 - v 2 R n m 4 8 Y _ l u O j g n u D 2 v k 6 y D t u 7 3 M l i w 3 C n z t n J h h 7 0 m B k x u 7 G j y o 2 R t 6 _ x v B o z z 6 0 D v p 0 9 p v C 4 6 w o s C 4 4 p 1 d t 1 z g I 8 r r 7 I _ p m t k B g g 0 k U o p g p s B l 3 u _ 0 C 0 3 i 0 _ B 6 n 5 x I y z l _ - E u w 7 - P s j 4 p Q v 5 q k l B p 1 9 k U h 8 t j R m w 6 2 F 4 8 7 6 I l 7 3 4 J k 4 l x 8 D p 6 8 0 F 3 z p u C 8 z i 3 j F m 7 v z E r k r r c k x 0 8 k B 3 3 w p y M 4 4 z _ p B g 6 2 _ s Q g v n 8 m C z l o j Z g l 8 r J s y q j g B k 7 9 7 n C n t 5 9 5 E 9 y 3 u v J i q x x w C i - w u y L i r 3 m 5 E j j q l E m 0 g 2 2 E 3 6 - o h J t r u n s G 9 l n 5 h B z u v h p B 1 p 5 l D g _ x k 3 B u u 0 i N i o 3 m - F 5 r m i v G q z s q p I q v 5 r l B r 4 g p z E n _ m 0 M r 5 l 8 E 0 w m 0 K t o z l G p k x q r D i l 8 5 2 B y 9 y 2 u B y n 0 6 G n 6 x g L 4 i - x P i o 6 8 t F 5 7 5 g 3 W s q m w X _ l j t p N 3 o 4 _ r D z - k o E 6 3 z - G m 4 k h h H j l o z d 1 q 6 h k B z u 3 5 b g 4 7 t j E g v 5 r h E q z 0 7 r B 3 k v j 8 D s _ o s 5 B n m s j m C 7 u m h _ I g o t 7 r B u w 4 n u C 8 v r y X q p 8 h E q n 9 h m B u 0 m z c 9 u 1 k M 5 5 - 1 d 8 h o 1 k B 2 t 8 m M t q p n S w q s 7 T 1 u j q J 2 s y g G 4 u x 8 L 3 2 _ 2 e w 9 t - m C t 9 v x D r t m 3 a - g z x a x s g u W v j p x e 7 5 y s m B 0 z t w l C 4 v 9 s J 0 w m v K 5 o 9 7 G r 3 h x V _ 2 j x Y 0 1 6 o l C h j m 6 Q m 5 2 4 a i - q m H 2 q 5 l r B p n 2 3 b t j p z x D n h 8 u L _ x _ 6 p C p y v x w D n z 9 1 G l q x p 8 B i 5 h m p B 6 x 4 - _ C t o k t 3 B w m 8 t I 6 r z _ H 8 k 2 p H 0 l g n d o v g 1 E j o 5 r G s n y r H q t 6 w v C o m t w L 2 l 4 n K _ 0 s h I i o 8 w V q t 6 2 I o r 0 v W m y 5 l b u l r q P t 3 _ 1 f x g w v z B u 0 j 9 j C k 5 5 u 1 B 7 4 z u _ C t w g u 3 B 7 2 n 6 J _ _ 7 m M t 4 7 3 C j t y w G l 1 s _ q D u q 1 - L w - w q M j s g p l B 6 g 0 j K s l w p p C w h s k G m j m 2 e y u p v R j 1 w o v F k n p p I g l 0 5 W 9 2 u l p I g v 0 _ r D q 7 v 7 4 B v 9 1 k x D y 7 s v F 4 h q m q B w s 2 z g B w w s w K t - x 7 N 0 y s j T z r _ - O o 8 x t o B _ w t 9 k C 8 y o g G - h 3 5 b y o q u G h r r t C 0 4 l y y B 6 j q x T j y - s F h 4 8 9 J w n 2 k n B u p i 8 C m 7 l m D j 6 1 r C 3 p m p o B 8 k r 7 x F j 8 3 9 _ G 0 z j 5 7 D y n 0 j a i 6 g j r C k n r o S 0 i y k T s y y i H x s 9 l M r s g y K v 6 l n X g 6 2 r i C n 7 - 1 R 3 0 x i q B _ o i t _ B x h 5 - S l 1 1 _ y D _ v 8 9 D 2 _ _ 8 O 9 4 7 2 F _ p m u l B o u g k 7 C j 2 n _ O 1 _ r 9 J q k 0 6 G l t q h k B x y w o E 7 p m 6 L h n v x w B l 1 _ _ F 5 q p k l D j s j q V y 7 m g r B o 6 9 n M y q j w S 8 - z q 0 B 8 m 0 t o C 3 9 g s Y r r r j m B x _ y t V o 3 z h N m s i g v B r x 3 i H n - m 5 2 B y - g m 9 B 6 q 6 t V u o 2 g F u p 1 s F o z 2 3 H r i 8 l B p y 3 j E 3 g - t M _ h 0 w N l p n t E r 2 r 7 E 9 j r 2 T o 6 2 7 5 B m j 3 z J 8 v v r c 2 l 3 5 Z 2 3 7 v H 7 4 s 3 Z _ w s 5 L p v m r F o v r t S 9 z z k L r l k l R 7 5 q j N o g n i S 0 8 8 8 b 2 7 2 q B p 1 v 1 E 9 n 9 _ E 8 p i 8 i B 0 r 4 z M w r t g O - v i v E p u r w n B - m i _ 5 B 4 v r m B i i m z G 1 4 w t P n x h 8 z C _ x r s C j z 4 x S w y 5 6 u B 8 h 5 4 M 5 o 6 t E 5 z v u M m g 5 4 S q _ v 3 I y q z t T 5 2 t u G n q - i H 7 k q z E i t j n H 1 x s 3 G s 0 v r J 5 u i s N z k 4 6 J 8 p m p M z h p _ G 5 z w 8 w B u 4 g 5 J y 0 2 p G z o s 0 F 9 y y r C 9 0 x q C _ g 8 g L l k t v C 0 1 - g L q 7 s m J w i z k B l q q j C y t 4 - D o m w t E p i j 5 J k m r u I p v 3 0 E w k n q C l 5 8 0 F q 8 3 s D g 2 1 v C x q 8 7 o B v s - 4 G w 6 y u D 5 z 8 j l B l t j h M 4 i y _ B n j w g L y m _ t e p 0 3 r M 0 x p 9 H 4 n x 3 Z m 1 4 s r B r s 6 7 D t y j n N o 4 p 7 o B 3 v t t L r t g k g D 5 x m - B x m i n Z w j 6 r B v z l e r n s k D h s 5 2 H 2 q i g Q r w 1 w H n s y 1 U s g w q H i r 5 m X p 3 s 4 1 B r r n 1 9 C h j - n D 8 _ x 8 V u n j p H 9 n t 7 H s z 2 m C s 0 _ h H 9 r 1 h C 0 l - F v 6 7 m C 4 7 x 1 C q i n x F 9 h w 4 L 9 m 8 i E h w h 3 E x 0 1 m K s t 7 y B 9 z l _ G v j 3 u C t j l s E 2 s p p H o 5 h 6 i B z - o t C 0 k _ x D j 8 3 q O 5 g i o F t k u 4 H h 9 1 v P o 6 w 6 N t y 2 3 T l m - h J g 9 3 4 G 0 h p 7 L q 8 m r J 6 x k l B w 4 0 4 F l 3 _ s G x 4 - i E z z 9 q n B 1 k 3 0 N y j - q L p 4 8 1 d 1 t u k n C y g s x N x 4 - 3 i E u - 2 n v B - x n m i C v g 3 x t F 8 6 k p T 8 9 x 3 j C x h z p 1 B v g - k h H y p r y 0 D 6 3 5 l k a t 7 0 z q J w t u q V p l 7 j z B g q 4 o I 8 n h 9 h D v u 8 n X p 3 g r h B i 5 g r g B 1 i u 4 8 B 7 k h o y B 5 9 6 _ C j r g v w B - n 8 1 k J 3 h n u H _ p n w D l 8 k 2 F 4 x n y D o h v w a o 9 g s F y - 4 q G _ x o - m B 9 j n u K u _ l s R n o 9 i f 2 y q 6 P - v 1 y F 4 2 l 4 I 4 h v j b 0 s 4 h N g 9 3 h J _ r p x R w 5 9 6 w C 3 j 3 r j B x 1 v 9 U x 3 u 6 Q v h j q F y q z 1 B o s 7 g P l t 9 3 C 9 y z 4 M 2 4 g 9 J l - 6 l d p 3 k 0 I 5 s i q D q l m i F 8 2 2 4 D m i 8 j L 1 m x s F m q l 6 H 5 k k y S 9 1 u x K 9 7 5 0 N n v j 9 J 0 q w n V 1 z v 8 M 8 4 2 m j B g 2 r l F 8 u x _ J 4 7 k t E t m w 2 - B 5 z y p M g g i 7 F m - 8 7 G l g _ 1 M z v 6 u O h 0 8 u L m x n m M s 2 _ y z D m n 3 q E 1 u w j J u p 3 g D k g j u L q - 0 o E z n q h U 6 n o o F 1 2 w k E 6 y 5 6 W s 8 y l S m 6 0 t M _ r o - a i t s o F 9 x j H u n r B w k u m G 7 3 0 4 B _ j h y G r 1 4 7 T y q x k H 7 3 s p U w 6 3 - t B 9 w m 5 X h z 4 r b o 9 r q B t 3 0 o D g 0 z x G - 5 3 k G 2 s g v M 1 _ k s I o s 7 3 N 4 g 7 s F 8 7 3 2 C y w y 3 C 5 j s o H y o l o K u v _ g l B 4 h k r z C z _ 0 6 M 6 5 n z Q - j w v M 5 i n s K 1 _ g m x B h 8 j 6 E x u 5 s E y n r i U _ s i 3 E j u j _ B t p 3 i B m - x 6 Z n x - 0 B 5 7 0 s Z n j _ x W j 9 q n H h m s 1 B _ 8 y - D q t r 2 g B h 7 j n K 1 m u 9 N v j q p e 9 p 9 h F 4 7 0 6 Z x i 2 7 W v 9 q 9 R v 0 l j D s o 0 i H h 7 t q D m l n h F u o v y D s m w h H 9 0 v 2 N 0 4 1 o n B r n z 9 n C 3 s l o L u 6 x h K x 0 s m P - h 1 v B i w s 1 J 8 4 z l z B 1 1 9 x C k v 7 z B p u 3 9 K w j - f j 9 w 6 B m 7 7 o E z v 9 x 6 B j l i - P 9 v j _ Q 4 n p 1 C j p 4 0 K p z - b 9 j n s 2 B k 9 s v K x 4 7 1 k C 0 h m 7 D 0 z q i E 4 9 m n C - m 4 4 H o m 9 w H t z - 7 - B w 6 5 r F o h - - I m 3 2 i x D i v 3 p J _ 5 p g D w o 9 r G 1 9 o q F 6 z 3 o C l 3 8 B y h 7 C j 0 o Q 5 z w y C w j _ 5 H 8 5 u v b 6 n z 3 R k h h 8 C v r 7 3 N 0 z 1 i G w x 7 h E 6 p 7 2 b w w w h G t 0 4 3 D w 0 k r I u t u 7 F 8 k 0 8 E j i m v K t w t y D j _ 6 p I l j - 4 L r j 0 - R q j y 0 M 7 2 j 8 Z 7 3 r 5 G s 2 6 - 1 B 0 p n v F r z u 2 D v p g 0 q B k v 9 u R 7 s 0 0 C r 4 9 k B 8 r n 7 L l z t v I q u 8 u E n 9 o s t E 7 7 l 5 X l - u p R g m t j V j h 5 4 g B v 5 5 j E 0 m 1 8 q B o y m i J q p 8 q K y 5 t i O n q t 5 F t w p 7 Y 7 p s r l B 7 r 6 x a y 1 m h J i 6 y i J x h t q B s 2 t 5 D 6 l h _ K r x 3 j r C _ h h l H l p j t Z 1 0 i q C v g 2 i K k s 0 s H 1 4 4 8 P z p y x J 7 5 5 - D q t 7 v i F m 2 z 9 C p 0 n k i D 9 2 3 4 D n g 6 n I i p - 2 N u 6 1 _ I r x l q G 5 u h l F h s i p C u 4 s p H s 2 t _ S o u 9 q G m k m 1 X g h x w R m - 4 0 d _ h h y M h y 1 7 h B g m n w t B 7 4 t 4 I 8 v v 6 B 7 n x _ E m q y 8 4 E _ o 0 x 5 B 8 3 q k J u 6 t j U w g 1 j V u v 8 m W p j 2 y Y 4 w x o T l 1 j 4 T h k n 5 V 3 8 y u B k 0 y U m n m E o k o H 7 g y x R p 7 _ u o B r 1 m m K h 5 k 8 D h l 1 q 1 B n z u e - _ s z E x 4 0 5 D 2 7 s k K k 7 r 8 u C y t i 7 G x 6 _ 8 W 5 l 4 l G o q 8 g J u 9 _ _ D n 9 0 v e o v y o h B 5 - 7 9 h B o 6 j u O x y z 4 I v r x o I 9 h z h C 3 i 3 k J w m k p a x o l 1 C o 0 2 t B y 5 z k B x 4 s u D - o 3 6 C k 2 r y B m j g - B 7 j - f t u v w M p z 9 i T u 2 v 5 B 2 i 1 l f v 5 n t 3 B 4 j _ l l E x y 9 5 J m 9 n 2 H y 0 p z B 8 z j 4 f 2 s h 7 D v l g - B x i i 1 I z x z 3 t B o h 5 7 D k 1 g 2 L l h w 3 G 7 r l o C x 1 p i J 4 u 5 5 D 5 3 4 8 B l 3 k y G h k p u E 6 t l x E u z r h E u v _ i C p _ j 2 I p x g g B o 3 p 9 J 7 k j g O z n w 2 B 4 v 6 r E - u l y R q v r 7 C i q v e x 2 2 z D 4 p h t D s 7 x x C 7 h p 6 L 2 l u j B h 1 s Q y 2 l 9 D v j 7 t N - r w 3 B 9 r y n C 0 y - 0 D m g v 4 B p 9 6 z B y u n 7 H n r s p j B q p v 0 k B x l p k M v 2 3 - I i 7 n l C 2 p j m E 4 _ s 1 N 4 m 4 U i h w p B p 9 u x E x w u 6 S n 0 n m K m 2 s r T y p l h F g u t n R 3 9 g h N 5 y y q K q k 7 h P s 1 9 - J 9 5 l p F o w 0 2 C m - s z m B m 4 y 2 F 3 9 - 2 Y 2 4 u 6 I 0 m p 8 D k x v _ D p 0 y 2 N r 3 y l D t t 2 5 K 7 8 0 u D 8 y 6 h J g 5 v 5 L 5 8 r n z C z 2 z 1 2 B 1 h z x F h g 0 g d x 2 r - E 3 1 p w G g q y m G g h 8 l J 5 _ 2 9 3 F 2 m u z T s s g 4 D m n - r E 6 m v 8 R m o h 5 U 3 o p 9 K 2 5 0 j d 2 i t 2 L r n s E w x 7 o C k j u u K t 4 u i F y 6 h z i B 7 u m 7 J g _ 3 6 F j p 5 m K t n 0 z L l w 1 - F 9 4 t - B 3 7 x p D 5 g q q D u x n 7 I n 0 j v T 3 g m e h p z 4 D 2 q m l C u o y 1 C y 6 _ 9 O 2 u o y G 2 7 h 0 M q 3 1 o H 7 5 y 4 G 3 2 o 4 U 2 v k 6 D o 9 9 h L 8 7 k _ b i m s i R w w 2 5 G n s 2 g L j _ q w K 5 t z 7 C x 0 q 0 D i _ 3 4 E 9 7 j 9 E i q 9 t J 8 g v x I 2 _ 0 5 B 2 k y 3 P 7 p 9 r I i 0 l x E 1 p q q B j 1 - h E x u y p L y o l 6 H u q j l l B 5 1 4 7 E s x m 3 M r 5 o 9 H u 2 y s X 5 r m _ B t 1 2 g V m t 8 6 C x q w s C w 5 n p H 0 z 6 s B 4 w g p C 6 7 1 a 2 w p u D j i 5 z N n m h h J t 2 t u O 9 v k r I y 6 t g O m 2 q i J y n 9 m M g 5 3 - l B y 9 z x T u 9 7 k R y 4 q 6 L 4 y k 3 B 0 7 n o D 3 y r 9 Q u l x 2 F i 4 g m C 0 6 z q L g - n 0 g B r 2 s v M u w p 6 b 3 _ j 5 E t n m z F 5 - - h D r w 0 8 D t o h o I h y l v Y 2 _ v v E g s u 9 S k v 1 4 J - 2 n - L 4 r y 4 E r m p t a 8 z t r J 1 w n n I 5 j n 3 H 1 r 5 y G 9 p _ 1 G p k u j f 4 y 7 y C l 4 z i 5 B 7 7 _ g R 0 7 h 9 V 4 k z 1 s B l 7 u s c i s 0 8 J x t 8 8 y E t k t j c h 8 u w 5 C i v 3 _ I 5 n 3 _ j B y 6 h m a u 4 g h Q y - q r 1 C 9 l 5 s L j 5 i 3 q B r x u u 0 C g o 2 k M 5 3 3 8 1 B q g y k h B - n z y K 5 v y 9 N s 5 w n C 6 x 8 _ C v 7 7 8 B w k w u P o o j t H g _ z - E p _ m y G _ u 9 O 2 6 r y B h _ 3 _ u B n 9 j 7 I s g 9 7 Z 7 s r s 7 B _ 1 0 l n C v 7 4 k z D g 8 m s R 2 2 q p u C q j k m L z v 0 7 7 C l v p 5 a p 0 s y 3 B 1 u x 4 7 D z n 5 h v H t k 1 2 F 1 6 _ p B 2 g n s N 2 3 p m B n l 6 9 C g 5 0 5 E v x t _ B 9 4 o r R h 7 - _ O 8 z s _ C 3 l 7 q B k j 8 t I y 0 i h C p t x 7 c v z i w D k k i x G v k p l U g 1 k g G 4 p i 6 Z 7 8 s y B 4 7 q l v B y v y 3 n B w t 4 8 x B 7 8 4 w T - n g h E s t _ 3 4 L g t y _ i H i g n v u B w 5 M 3 n _ Y u i q U n v s n B 1 2 1 B w 2 p z Q v 5 l g F i n 8 g K 7 m l m C y q y _ - C g 6 6 w E v 0 i 5 I 8 3 7 7 W _ 2 - _ D 3 2 - p p B q k q 3 R 0 y w 1 H r i z u W p 9 2 h B - y h _ G 8 7 z q V z 2 2 u C x o n 6 L 2 p j g E g 8 v 2 d 1 _ h 8 B p i u l F p n 2 m C 1 u r l B n 1 0 v E 5 9 0 l H u w 6 u E g i r 8 T g 0 t 7 g B u g 9 0 R 1 8 - t Q j r k y v B k v v i S j - s 7 Z - 7 q j g C j w - r f r r q 2 4 C 0 h 1 o 1 B p u 8 7 D j y h 1 x D n p x 0 t B 6 9 h 7 t D 0 h v p W u 6 o l F u 0 o 5 Q l 4 q i I i n l p G w 3 k 9 T o m h j K l v y 7 D t x 9 g C r 2 4 3 q C i n y p G y r 0 T u 6 1 w 5 C 5 i p o x D w n q x D i v 7 2 J m o r 1 B n 5 r p M 3 z t g K u - 3 9 H 8 x m 2 1 C y p l g Y 6 k x i a j g h 7 Q 2 r 3 8 E t y l u I h g l j D r z s l G - 9 3 r D t k s v q B 2 v y q N u q i 4 V z p 0 t 6 B 8 4 n 4 d u _ l 8 G k l g 2 H r i t u W o - p t E 6 t v k I m p l u Q 3 g _ x D z x i 8 c 3 p q x J l n - t S h 9 7 8 M 0 2 y k F h v j h C h 5 p 8 J 8 q 7 0 c 9 1 z g G 8 2 o 9 N o u n 7 G 5 h k 8 H s k 6 n N q i 1 n E n z m t B n p l k M u p l 2 T k r s q 0 B w 6 g 6 t B 7 l z o u E x n i y g H q 1 0 x y D u 2 i n l B r 0 q r i D 0 i o l F z 9 u 3 g B k 1 n l h E v x z 3 B m h 4 k V v 4 5 9 g C h 8 g n F s x 6 3 L r y 3 w u B _ 6 u y Z o m v z G 4 2 _ q H 2 0 _ t Q 6 y v g I 4 2 o 8 B _ _ h v M u 5 o 0 B r t - s P v 2 0 j G 6 j 9 j e 8 q 8 z w C o z y k o F l 1 8 p c 3 r t 2 x B t 9 n _ _ B 7 x h 4 i B w l u 3 P 9 t n 6 S i 9 u r u B 6 5 w 8 N n q s 1 C q - t 1 B 1 x 2 l Q r 1 9 r h G u j z n r B - - x 0 t C w _ 8 j D 4 0 6 i O r m _ 1 p B w y 4 r E z p n q z B 5 y 7 1 H 3 m g 0 G 7 2 7 s Q p g 1 0 H g o l 3 P v l - w m B 9 s z u h B u 5 _ 5 5 B - 5 t h K 7 l 9 x P x y r p S p 2 u _ U k 6 s k o C _ g o 8 E 1 _ 5 t n B v j 9 6 C - o k _ u B k z u 9 B s x t F l u n w C g 5 3 5 L r y l x R m h i h 0 B p s 3 z 0 C 9 y z q Q m v w v C u p 4 8 I 5 3 y w K r 2 j 7 R 1 j n l I - k - w L l v 0 k F n t g 5 F z q 4 i v B _ i 2 t W 1 o 7 6 k B r n j m P s 1 u m L u 7 8 m G 4 v n 1 t C 6 u m 8 i C i v z x H 4 h - - N 0 5 p 9 c w l q r N 8 w n 7 c - 6 u 8 N 3 6 l 7 N j v s 4 N 4 u _ 3 i B 9 q s i H i i 0 h a n h w s M j 5 l i a n l y 2 3 B u v 2 1 Q q r 4 k D 7 l 8 t E g 6 7 2 d w 8 3 q E j 6 t q I 5 m 3 t i B l m r q D 4 u - 6 F o m m v H l k z v H _ v k t D l u 1 3 N 8 j y n Q r 0 x h J l n 0 i a i 5 o r K i 5 h i V 0 i 7 2 F j k g j H 3 w o 8 Z 0 n l l R q l w y E r p 1 n N u m 0 5 J - t i - C p 7 z g D 2 3 v 8 F o m 0 i N v j w o D j 8 h 6 G 8 q j u F 1 k i p E p i n z p B q o t 6 l B i 1 9 7 D 5 - _ 5 i B 3 l o X m u 3 4 F p l 9 r 3 B v 5 0 r e i v v o D t z u g Q v q n t C 1 w k 6 r F r q h i V _ o l q E 2 z k t E w v h n B w v - 9 J w q z t D 8 7 - r H o w 4 u M i w 4 1 L 0 k i t G 8 5 u 1 S 8 7 i 3 L w s y y E p l l y Z q p 7 v M 8 z x t H w y 0 y O _ 6 m j Q s q t t D - 0 w l K z y 8 j R i 6 k 1 D w i 6 y E 0 j p h K - i k 8 D y i 9 - J 8 m 2 s C o i p 0 I p 6 3 _ F s n z 3 G u 5 u k D 9 s 4 u E 1 z m i Q m 0 9 m E j 5 r 2 G 5 3 4 _ G _ z - v C x 0 x _ C l s q q D x p u 5 D u s j j Q w q s t F x j r j D l _ 1 l I k u n m I 5 s 0 n P o n v 6 B 3 m y r L 5 u l 2 B h 9 o 1 P p r r z C z u q l q B u 8 v v I 8 q k _ C t 7 h z C 8 2 6 4 G 8 u 5 i F z u 9 j D 7 j g 4 G l _ w 1 C 3 i 5 - U z r u 2 E 1 p - 3 Q w 5 x 5 B _ t q m N 9 q 9 n J v 3 s e w 8 p 1 S 9 6 1 i D 6 j o 5 I 9 9 6 r f s g g u B h q n 1 B s m n 8 C 7 w x 8 E 5 n n 0 h B 4 g n 3 c o p l j I 8 t 8 u M _ j o n M 9 - w 3 C i 0 k - 5 C q q j s z B 8 3 5 g L 2 q z s L p 2 j 4 B - 0 p o M z j 3 l L 2 l m - K o 4 y g t C 4 3 g g D k h 0 y B q 7 r m O 6 z y z C 9 2 7 g N 6 w u 1 g B 6 m o r J 7 u i 2 6 C 7 - m 0 Z 9 z 0 t E - y l 9 U u r 2 _ v B q 4 _ o 7 G i l m u G i 8 4 1 L 9 y x p k F 1 6 n y n C j l 1 m E k w - 8 I i v m 4 R 8 r l _ 6 E m x u l R z z - 6 L w 9 j z w C 2 _ i s K 1 q 3 7 X 7 p 2 m T x q r s L o r 5 j h B o s 7 z X w t v r P n r 3 l G 4 8 z 0 2 B 0 4 2 n h B x v _ w T q 4 3 z T g 5 s w J _ 4 o 5 _ B k x m j D 5 t x 1 F v p 6 q B x - r 3 L p x 3 - C j j 2 x F m v k 0 I y s z 3 B 4 r 0 z I 4 - 1 s P k 5 i v N 7 6 p u H z 9 7 t E 4 j 2 r L n m - 9 I 8 v l o G s - 5 5 E i v l 9 T n x k 5 C o - i 2 N i 2 x y F s s o g J u - u 8 C j u v 6 D k t 6 v E x 4 2 _ E u 8 k q D g q h 5 E u 1 3 u D 4 - h g E s - n p O 4 j 4 j t B s p k j F 0 7 u 8 J i q y m M i m y 1 2 C _ 0 6 1 j B u 9 s g M 0 6 7 q R q z 1 8 a h i 5 6 S 7 1 8 p Y z 4 y 8 e 3 4 _ n d l 7 2 0 h B p 5 m t V q o y 4 U g u 4 3 F z 3 k j M x _ 1 q J j o l 4 K 8 z 5 q C 4 p m 1 J z t h h H z z z z B 6 8 z 0 F 7 s u 1 p B n t m x L p z 3 4 H 7 r h r G 5 n o v F 7 m 5 8 G w 4 m j C 7 i g - E s q p v C h v 1 m H m x - n H 0 z 1 2 U u j m k - B k s 2 u C 7 5 5 k e w j 9 p O l - _ 1 F n 3 v z g C q 0 m 1 Q q w m 6 D 3 z 4 5 F 4 i 4 8 P i t 0 s O 9 7 r r D k 6 8 v G i i 6 v a s l 6 6 Q z z 6 2 B 5 7 0 n G _ o 4 B n 0 k B 7 i 2 B 0 3 7 _ B k 8 n k C u m t g U 7 4 t t v B h _ 3 c 5 t t n F v j y i F v r t y G t 7 j o g E 1 q 3 - D p q 9 l e s 9 o j F o y u g L 7 3 t j i B 8 m _ t K 5 4 9 i t B g j 1 x R x q 8 y K h 9 _ u v I 6 l t s _ B 0 r 9 - H 6 o o 3 w B 3 8 z v Z y _ v q P n u t 8 H - 7 0 7 G g _ _ 2 K t o i i z C y r 1 8 a k l x t 1 D i u 7 6 S q z 5 n P h n s j Q j j i v U k 2 7 i E h k z - N q 6 6 p L n k l x E l y 4 y K 9 8 o y E 6 p 2 p L n 3 g 5 N t s u p G t h g h E 5 n 3 q B 4 q 9 4 m B r k l 3 U - 7 s 0 I l u 8 h w B 4 3 n u Z y n q q D i 2 z t D i u z m I z 5 i m G q h q 9 D y 0 8 k u B u u q w J 8 5 0 o E h - r u B 4 t 5 x Q 6 m r x G w z j o h D g - 5 x G l 5 9 - 0 B n t w p I j 8 i j o B t q i s O 9 i 0 u O g y 4 y E _ r w _ C 6 0 7 l F 4 u j 7 F q k l y M j u l v M l o 3 6 W 2 0 1 6 F q 1 p y K r w k 9 M g 4 l 0 H 9 h g r N r m y - F 7 r 1 - O j i 3 h M y v k m I o r x i D i u 6 v Q 3 t 0 0 I 8 k i x X u 9 y g Q u m o j S h m 5 3 E 3 5 9 0 b 2 3 7 s G 2 9 _ r F 4 0 5 x G - - 5 p 3 D r 2 v 5 T 4 0 h m L g z p w H j 5 g v K s z z o C v 7 r k S t 1 6 0 u C 4 r 2 j D 6 w _ l c k 0 n 5 V u 3 1 j Q v 3 t v C 5 j 7 p J g 1 o o N _ 1 k 8 a 1 y u 4 L w z 1 s q B w 9 x i o B o n z o C 9 n l s H w _ i 8 n B r r s 3 H o u 0 9 V q - 8 3 C 6 o 7 5 Q u 1 7 m D q t v h E n 9 s n N h 1 2 j w C - q i m F i k 8 4 p B 8 _ l 7 p B 6 2 j x O z t v x H 5 0 t g C m z u 3 B s 1 q z G r g 8 W j m l z F p y q m W s q 6 r i B q 0 8 g M r l g 6 7 B t g - y o B y o 3 5 I 1 z l n W 3 m r 3 Q v 9 v _ E t 0 s o D q 8 v r B 4 j z 8 F p u v o U l j 9 1 H i t h q W k o 3 n C 8 h k 5 C _ n r i B m 3 _ q D 8 h k 0 K t 3 i m J r 6 o q Z u 1 s h G z o k k L s 6 x 3 u B h y i m H v w 2 z R k o - 0 h B 5 2 h t G o - x 5 t B n n w j T o g j r G 7 2 l x L 6 x 4 g B o h h 3 O _ l 3 s t B l v 2 x E 7 3 w h R 1 1 y s J l 2 u 0 P 2 l 7 5 m B n y r v n B 2 o v o T h 3 l 8 e g z n w Y 0 z n 3 m B - 0 p i 4 E n 6 v x X _ 6 w 2 l B p 6 6 r p B v s 0 0 1 D - - q m R i z 5 w L 9 3 u h K 8 - z o 2 B g 4 m w M v - 7 n G t q 7 y L y 4 g 7 K 5 q 4 i W - l w v D q u w 2 E 8 n x p l B 6 6 h j N n 8 i z I _ g _ v C 6 t 9 v Q l 3 m i r B v w n 5 D - k 4 9 P 5 m 5 6 w C l _ l o F 8 7 3 y C x 9 q y B l t 7 9 B z l h 8 B j 3 y n J x q 0 s N y - m - N 3 p o 2 K 6 y m q E k k z 5 M q _ m _ Y 1 m w w M 6 r 4 8 2 B 2 9 r _ Z 0 z m n Z n n 1 8 G l 5 2 3 R i u 5 t C y 9 0 3 H 5 t i - L 5 6 l u U j m n 3 K 8 3 x C s 6 g E 2 r z 6 F p 4 3 t G s 0 l w d 4 j r - q B k i 2 s H j i _ 2 D 8 2 y s G p q 7 y q B j 5 l 7 4 B 9 8 u i Q u _ 1 z T z w s u P k m - k X 5 - o s E k i t n M w 6 z h G 1 n r s G m - 1 3 B - m w 8 O n l o 0 J 6 s j 6 E 0 - 1 u N - q l j E r s 5 w C k z 6 p J p 7 v 7 F 2 h 9 g B q o k s E r 1 3 j F m 8 2 u G q 4 6 i G 8 n m 5 C t k g 4 m D 7 j z g U l z 3 r C - 7 2 _ I 3 _ 6 r u E n y 7 9 h D 9 0 7 s W 9 o r j F 7 5 n p l B n x z i l B 8 k j 4 c h 0 w _ L u j 4 7 Z 1 8 u 7 m B x z 6 n G l l i 1 _ B x k m - w B x 0 8 g c g h i y 0 C 7 p j q V l n o n J 9 3 x m c s h k r P n g 1 6 N 3 - p 6 O 1 u _ 3 M z 0 1 g t K 9 n 0 k 0 D 3 n x i 8 D k x q 0 m B z g 9 t U - 1 r 1 J n k w n E 3 n j 9 K h t 3 6 M w - m 0 H _ 2 0 3 d 2 _ r r R k w 5 g S y 7 o 2 J n m 0 m l C r w m r K - u w z S x 6 y k D 2 k x u P t - t p 7 B 0 j u k D 0 4 9 l x B 2 8 2 - Q h 7 s s e p z p j 5 B 0 z _ q b x 3 g j J m 7 l l Z m 6 t l C g 0 4 p g Z o 1 7 7 h B p k p g h D u i k 2 s B s _ 2 u _ D p x s s Y - 5 s 9 8 B m r z q i B z 9 z _ W r 5 i v a g h o 9 P h p r m J s 0 5 n H s 9 j - K p 0 8 q F _ m u v o F - q z s S 3 2 6 m v B z 2 r 3 O z 3 - 8 Z y 6 r q K k s 3 v g D r l v u 2 E p w q n N n k 2 j p C z l y _ L q z y n I u i u o O x j n 5 Y 4 r g 5 Q 2 n u t p B p 6 8 o J 7 1 s q J 7 v 5 - I l g r n G 8 y o g G 9 o 7 g G k w s - m C x i y m k K - j m 2 d w - m x q B 4 q 5 n Z n r z _ P 7 4 m w p B p 1 z o D 1 9 5 z K _ n - 1 c m 5 w 2 U k w i i s B 2 y l 3 J k y o t N g 7 w 0 L h 7 9 n O t 5 u 7 m B g 5 p w c _ t 4 s N 8 p u k G 8 n 9 s a r 6 5 - D l s - i b _ - v 6 P l g s p t B w v 0 9 I y y l w C i y n g a 7 6 l l 1 D 9 x p s U z u q n S 7 8 0 6 E r 1 6 x f i 8 x n I p u w w D p s l j r B l i v v 1 B 6 4 g o q B n u w l H m t 1 5 U z r 5 9 J _ n s 5 N 8 q y w K 5 6 _ 0 J w n 3 - i C n - v - K h 3 3 9 r C 1 7 - 7 e l z t n D x o k z v B 1 t 4 w Q 7 4 z g 5 B o n 8 5 2 B j 8 k 2 O j 9 y x F - z _ z K s z s x j B v 9 o h T 1 v l w R u u t y c 3 - y z F q - 9 z N 4 m x o L 3 u y p c 0 s 3 8 q B h g g q 5 B y n y v G p 6 o 0 S n h v o F 7 p t 2 9 B 5 o _ 5 0 B r n m m p B 4 3 3 i 6 B z q 9 l m G j i _ 1 y E 2 _ _ m i H 1 p - 1 u B 1 v n - I w 6 m 5 S 9 1 _ 9 e _ g o k t B - s n j P 9 j u 4 I 2 o g 4 C i m l 8 l B 9 v r t q B v 7 - s F j 3 6 h c 3 y 2 _ q B r 4 i u G y s j x G h 9 - l k B o p v j P m 8 k - f 3 y 6 w 5 B p s o w I 4 2 7 u B - z 2 k n C 7 x u r 8 B u 1 i 2 E 3 r i 0 Z 3 u 6 q - F w k u l E 3 h s _ S r v 9 r N q 5 3 s I 2 _ 7 y 0 B 8 0 v 4 y B 2 3 n 3 q B g 2 u g G 0 y l 9 i C i x 8 r L o 9 0 _ h B z 3 n 8 D 1 9 7 5 - B n w u v q D 1 s y v R t 7 4 v H p y 3 6 l B 8 0 i x D i x n l o C s i l q E 0 4 m k I 0 r 1 x D 6 u 2 l 6 B h _ 4 _ Y - m - 2 F 7 _ 9 j I w 5 0 v d n x j 5 C i v y m X 8 q r m B _ 4 j x 3 B 8 h m u M x - w s _ F j v - 1 K g h s u J z r _ x H _ 2 t 4 O _ q _ o 4 B q m s h L 5 p p y C j m o 8 U g 2 h - f y 2 j - G p 7 z x G - y r n t D h n u x T 2 p o s E k m p p d y h h g G 8 r 0 8 B 5 3 m - L 3 s 1 w F 8 p 9 n o C h _ v _ E t i 7 i f m r o h N x t n h u E q t v h G h w q x L h q i 8 F k i 7 h S 1 x p j 1 D _ v q l d 9 v 4 _ J 9 7 _ z T s p i t E l 8 8 y B h j y q r D m z t x c k u 8 r j B x m o k S 9 3 w r o B 6 n _ 1 O 9 l p x I r q k y E h 0 u j M l 2 k s u B s u o q J z y u - M x 6 w u D l y 1 z a z r w k c j y 3 i H 5 n 4 8 D k w g g 3 B k s n 3 E v g 8 i F u u 0 0 3 B k r 0 g K m g k g M 5 g w m 1 B 6 i p o S 4 p l 6 I k w _ l r C t z 6 7 M y 7 1 9 e i 4 v u m B 9 0 1 8 s F 7 x 4 p i B l 0 5 t i B _ t h v u B 7 t u k t B v 8 r g v D 4 x n y b p m y 0 j B h u 7 w Z 7 4 x u P 5 n x l h B x t v q p B 3 t z z l D q 6 n _ E q t y v m B 7 j 9 - o C 7 v r o z E m x 9 6 q C v w r t V z l k 9 m H s u m u q B z u 3 j I n k l w Y _ o k q 2 E u 1 l q B s l s v T t j n 7 O 4 p 3 q 7 B m x 7 0 m B u q 8 7 a z r n 8 Q j k n u N 1 q 1 z J p 5 q z b o 6 - j P v 6 u q s B g l 3 6 S - k q r p N k m 6 8 I m r m z n D 6 u r g n B 5 y i 8 o C s - q 5 R _ 6 _ h R 9 y 4 m u D 4 q 1 - X 3 6 v 0 F 3 x g - h C h 6 p r v E 5 m w q d _ 0 z z 7 C 4 n 0 k u B m 6 6 p l C n j q y n K s 7 m v o G 6 h t 5 c y j y o j B 7 7 s 9 T s x 8 9 8 G 9 y p s V 1 9 r w 6 D h z _ r _ E v o 2 j - B 6 v 8 j _ G 0 h g 4 t B g 6 7 _ x F j 5 l h W r 5 h u H h 1 z 2 P x 9 3 h p B j u _ 7 H q 7 y 6 Z m 3 p z q C s s r 4 r B 5 g p r 4 E z r k 3 2 D 7 g n l p C n l n n l F h 2 v s b h g j r J n n s y w C u 9 7 i s C m s z y J o 9 s o M 8 g l u 6 B u 3 4 h L 1 7 y _ 5 B 5 k w g 6 J r n p v 3 B l s 5 l b r 6 u g a z r 0 7 p B v 0 u p r C r s h 8 c _ w u - k B r v _ j i D z i m 1 H j 2 r 3 q D u t v 6 y E _ 6 m w 1 C w 3 u 3 I i 5 p g u B x o _ 6 S 8 z l v g G 3 o 4 r Y 3 u 4 1 R 3 0 w l k E 1 m - k z B m i y 2 F 7 w h s a w q 7 l l B i 3 2 g y B 8 7 _ 9 y B l 1 5 t G 4 5 4 h u B o - r g - B 5 z u 6 g B q i 7 o L _ u - 7 e 2 i o m m D k _ j v l D h h y 5 e 7 l 1 n K 4 p n l d 0 6 k s 0 C 1 o t 0 p E 4 z 1 7 m B x g 0 3 n C m v m j 0 D i _ 6 g B k 7 5 0 S - r y m C g n i y E 8 4 9 9 H k u - x x E - p j 4 p B y j q 7 S k w 4 0 a o 2 q g Q i 2 7 2 x B g 7 n 0 W q r h 1 B t 2 j q 9 K 0 w 8 v g P 9 1 2 m B h t 6 s X h o r y y D 8 5 7 1 V g z _ v u B 5 r j j I x q - u 8 C 6 o 6 _ a n o m x k C 9 v q o Y z s 3 q o B q u k 8 E t 2 i 8 u C v 5 3 5 - N p q p m h C 9 k 5 n h C k 2 i 8 R z z 0 k 4 D 5 p 6 w g P r 8 n t 4 B u r m v h B x x 3 l K z j 1 y M y 8 s y 2 B 1 s 3 4 L - o j k 4 B i s 1 2 n C u _ m r D 3 k t k l I 1 0 h n m H x q 5 j Z 3 l 4 0 K j 7 w h m B 5 s n i j F y l 0 4 y B n 6 - x o F w 6 l n b u m 5 y I v 7 h j F k g k q U - h o n u B 9 x q z g B g 6 r 1 q F w 9 y i G h y w 9 L r 0 9 x N z j v 4 F 9 8 o m O v p v w 2 D k v 9 4 z Q v j k p 2 C 1 v k t C o 0 2 h k C z o q u M u 0 q 0 i B u _ 3 x r C 9 s 9 6 x C y i r t m D - u 4 0 i B l j u 4 u D 7 q 4 o n C j 2 r _ k C n 4 3 9 g C m y z _ 4 D 8 o 2 5 K 0 s 6 _ F m j o u D o 7 2 - h E x v u h n F p n k 3 I z - o t v C g q o 3 c p 5 4 2 u C q p g 3 e l j z w o D _ 4 m 0 - F 5 j 8 m q D u p 9 w o G j 9 5 7 D z 9 9 y Z k p 0 q W k 0 z i g D 0 7 3 g 5 C h 7 1 5 P q - 8 i I 3 w z 4 0 D l j z i T 8 r m 8 5 E y 0 j 0 2 C l s n 3 3 O 7 j t v - G n r n v o C r 7 7 z 2 E w 4 4 z P i - 2 u K l w o 6 V t z n l X g n v 6 g B y v q - u E - 4 1 k K 2 6 6 3 t B s r 4 8 h B 6 8 l - g B 2 4 n q 5 B 1 x 0 j 4 C t 2 w 5 J x j n l I l 0 j i Y p 3 t q E o n q 1 D q l 7 q E 9 7 0 1 O 7 w _ 3 o B 3 9 i h 3 E y z z p o E l v 4 m G - m j p S 7 u y h W 0 r t t b 9 j 9 m J t o n r m B g t q m M s 2 v r J p w g w 0 C p - 3 0 b j 3 9 r G m v v 1 Q h 5 n g h C 6 o o 5 H i y z _ P 2 u u p Q 0 n n s g B 2 p 2 o Q l 1 - 0 V p u 8 _ h B 7 r t g 5 B 0 4 5 8 x B 9 x g m U r x 1 4 E r u q s P 5 9 _ 7 T y 9 w n H 1 t 8 k e 5 x p k L k t h i d 1 3 9 v s B k 4 2 n i B 1 j 8 u Z 0 - j 9 j B 1 m q 9 t B 7 n x - E 1 n i t J k 1 k o E 4 3 n y N 7 4 r u K g - 7 8 K s u o u T s q x z 1 B 6 7 5 2 R o p 4 _ I 9 s t k j B 4 8 o q Z m s p 5 s C m 7 r m F r k j n k B m 2 p o K m 8 9 8 b 5 r v i E 4 - x l K j 9 7 z J _ 4 8 - B s 9 5 7 f 0 h g r v C 8 0 z j r C 8 q 1 q 5 D 5 4 6 i n C i s 7 9 p E 1 y q 8 g B j o j u i F _ z i z 1 L v 9 4 u 6 B 7 q 6 8 i D q n z j r C 8 k 6 q 9 F 9 w p g V x l i 7 k G u h z v h C i w 7 _ t C 4 g p 1 p B t v x g R k z h _ l B n 7 t h h J k g l z l B z 2 v g f 8 - - h n B v 8 - 4 u C 4 p 5 _ x 7 B q n 4 x T _ r t g Z i 0 l 9 Y j o j p _ C 6 v u x r o B k 4 z z l C 2 0 q _ P 4 4 8 l k D m 2 g l 1 C q 3 2 1 V 2 u 4 4 f s 2 5 i g B o n 1 _ d 8 8 h u l P 1 8 3 q 3 C h m i _ B q v n l n B y 3 z r m C w m x 0 s B s q 8 u J x o - j H - n y u k C 0 x 3 x q B w k 7 l e j 6 _ 4 H s z _ - n B s 8 6 q b u g y s U 3 9 h w Z q - 6 m B m m l y o B 9 k 4 4 y B t 6 6 j V l 0 j 6 L y h 9 h J m 0 8 q O 8 h - r x B w s o u O 5 i h l F g - w y L 7 - i 6 G u _ i m Q o i 9 m g B 6 x 9 3 Z h x u m x C 3 m z o O 5 9 _ 7 F 1 5 0 3 9 C u l 6 5 L 2 o x 8 1 F 2 y 6 i K 1 6 p o g C 0 q y k R l q l w 6 B 2 h - s _ B p m t y M 4 o 3 2 P g z m o I 6 z 2 p E k g p g 0 B l t 1 9 E o h 1 0 h B 2 9 w o q B 5 w m o N h - 9 x r B g y u j B l 7 - y L p v 6 3 E 9 l h 3 q C s u r r l B n 2 r y g B j m 1 l d k 9 o i t C 0 h j n 8 D s n u _ D 8 n w 3 I 6 g 5 t H v j w - m B l q x 5 5 B 7 n _ 9 L p z k 6 E q 0 t k Z n 2 0 3 J u x 2 2 T 1 3 5 o O r u y u l B 0 n h 6 n B r z h k j B g q z h q D 3 3 8 u i B q 2 u m Y 6 o 2 3 G m 3 - 7 M 2 j i x M o 6 v k n B q u 6 8 7 B h g 5 _ D r v v w H q h z g 1 D 1 6 h z J y l v 5 X w 5 6 k P x z h i h B z l 5 7 v B - _ v s D o 5 n s w B l i n 4 u B 8 l j n 0 B 0 1 x 2 l B 5 x o 6 Q 1 j 7 4 H - x 4 x q B t 7 k m Q q 8 o h Y t 4 l 0 x B n o w s V l i 0 8 T w l 0 s y B 4 g s t J y x t h X k s s o j G v 0 z 3 - C t t q 9 K h t y h j C 2 0 z y R n u r h D 0 m 9 3 H x 7 u 0 S n 0 m 0 k B y r i l a u i 3 l o C t l s - g C 7 y p 9 O g o k s P 2 i j l 0 B g i 5 v q C o l - g 6 B q j 1 i i M o 0 5 t V w n 1 s O u 9 _ m b _ j l - l D 9 i 1 - J n y 5 7 F 1 z p o g B 1 k z u x B n 5 k g i E 9 q z 3 H p v 2 5 m B _ p - y X 3 j i 0 G 1 8 t - R k - 7 p T 9 w m v U 4 w h o i B 5 9 _ q H - k 7 p Z k r r 9 j B k x 9 y g B 8 5 0 9 K i 5 6 j i B n k x t F j p m 9 1 B y 8 s 3 E i l w 7 B m 7 9 o D o 2 g t W j 5 j 6 F 3 8 9 h l B 7 o 1 q I 0 o 5 4 H m l u 5 b v 5 - m K 7 9 t t Z _ - z n i C p 3 v 0 8 B g 1 u 2 D k 0 r i I i p l m a y - x 9 0 B r q 0 - G q p 6 n M l v 9 t D i i l u D y j 1 z M 7 u y o Q l i 3 1 M x _ 0 j D t p 9 _ W 5 y l 2 E - w 3 o p C y w r 2 Q 1 w 1 k L k u i j b k - n h J r i m - O r g 2 v I u h z 2 Q y 4 x 0 H y 8 - 2 5 B 5 y g y T 3 r r 9 7 C 7 v o 2 V 2 i m _ X i v 7 9 F k g 3 0 9 B x 1 5 6 j B r - m k V 0 - _ 4 m C - x s g 1 D _ 7 - 3 P g 7 t 1 C r v 6 w U 6 - z g e - s m g S 9 o 0 t O _ g o 8 H n n 6 3 a 0 3 g x H q y p 7 c 4 _ 0 g a w h n B h 2 w X w y _ 8 Y i t 8 p I _ n s 8 M 1 u o 8 M 8 q m 6 I p l y 4 S 6 2 s i u C u 4 w n N 9 g w s O 8 s 5 y H 1 2 v x w B 9 p l j D o p n y e 3 _ w 9 D 8 w 9 w R w k h j L 5 0 5 x C k l 4 8 h C - 6 r t Z w j - m L 6 3 r p Z q 0 g v P 9 g 4 s E 7 0 o 5 h B x g r _ h B x y l r I _ z - x b 3 q - 2 D g 6 r s j B m g 6 t F 0 m 4 2 G v m w 1 C u 6 h z W 0 j z q G u n x n G u r 9 x p G 4 r 3 w 9 B l r 5 z i B t x 5 w h B x n z 9 e s i k 6 E s 6 h 8 R l o _ p 0 B g h j q F y u 9 7 f o u i w M q w 5 d 3 _ - k P i t 6 v G p i 0 g I i 2 9 6 F 7 z h 6 L 8 h N 8 t y P y 4 m N j z 2 4 k B 4 8 _ 8 z F 1 m - t o G 0 w z 6 t B 0 v x 6 U i y 7 w L 9 5 m 0 P s r 5 z I y n l q s C z y 8 h 0 B 9 q 6 5 F q 9 _ t Y y 1 x h R j q u j h B n n 8 m N j x 9 3 R q 6 n - D _ 7 m 3 D 6 j n v C 7 p 9 5 B w 6 y u F 0 p i p p E 3 h _ g u B l r y s C 9 8 2 w J 7 6 9 x K z j 3 s K 0 t 6 8 G r y _ - k D g 4 z 8 V k o u 5 r C 7 3 _ h 9 C k 0 g r p B l - u 8 7 C 2 s h l i B s g 4 j Y _ 8 y h C 7 8 t u Q u g h l d v u m - D 6 x g y c p g 9 y J n q l 6 l B 4 j 2 t T r x u 5 C i p u n H 7 4 3 9 H 8 k h 0 C 0 y o e j j l 0 I g 1 _ i I m y 4 w o B 1 l 3 5 L 3 s m i I _ 4 j l 0 D v 1 5 y x B 0 3 y m R z r n 3 c _ v r v J v p z y v B 0 2 9 u J i - 1 s B z j _ 4 Y 1 w v 9 Q 6 k 5 w 1 B 3 - 0 j Y _ 8 j o D - p l o J h 6 v m C 4 m s 7 D _ 5 3 g b q x 7 h L 0 j z 7 7 C 1 k 2 4 E x 3 o k K m 8 5 4 r B 2 v _ C w 3 i l N 4 7 9 9 t C k m j n U k 1 n h P p 3 w n j E w m 1 7 N i r g 8 C y n - 4 v C j l k 3 K v r q 7 Q s 0 u r C h 4 r 2 D n 7 4 - D 2 0 l t q B w h y q G y 2 y y H t 4 8 K 6 5 x - G o _ u _ B r 4 n u W 9 m 6 k 7 B i w l 5 r C 9 x i 8 H 6 m z l e 1 r x i c 2 n l s i E 5 r 1 n O v _ 4 y N 5 n k r L 5 2 4 6 H - 0 5 k I j t 2 u R 0 x v 5 e s q m s 9 D 1 v 5 z S 5 t 5 t E 6 g s t E 1 2 m p K j q 3 j B 6 t u _ B n x t n g B v 4 6 y O m 4 y 8 O h z w h B g - n 6 B t m z 1 B - p 8 6 5 B y 5 s 7 G y s 6 8 B 9 n 2 0 B p v n 4 b l 9 3 _ W p k 3 n Y 4 5 y 8 o D 6 j q W t 3 l o 4 B 1 _ m t D n 4 m l B j h 8 s D m j g 1 m B z j h 7 G j 2 m w B i x s 6 H g r 4 p C 0 v 1 l D p v 0 x L m o p 3 S n i 0 1 5 O 7 3 2 5 W p h x 3 q B y s 9 1 G g 0 m 2 C i g r l g B 6 _ 5 9 P u v 5 y H u 2 t 2 C m h 6 1 E z x r h U r 2 s w n U 3 z h w F _ 8 l - g P 3 1 9 6 C 8 - g g n B t m 2 s y B 8 j l q L m p 3 s P y v 7 n t C y 1 5 l D n m j q V z i 1 p G 1 r s 2 l C j 2 9 5 N 6 7 5 y O 7 8 2 u D 7 j h 1 Q i 5 s r E 5 x w n i C q 9 o y E 3 8 x q N l 4 l z U 9 z t u M j l s 6 E h 1 s k Q t v x n W t h v m 9 B 7 w n t I y k y 2 F g 9 j m f p q k r M 8 r 5 2 G s u 7 5 M q m 3 3 J i i 4 n m E 5 t i k X 6 0 n 9 B - r 7 z W h q h 1 B x h p 3 f _ 0 2 2 Z 9 t 9 4 8 B h x h z 6 6 B 0 5 _ - o h B n - _ z B n q v r G s m 7 i N l 4 6 j F y i 0 x 5 B y w z k J x y 1 3 M _ i h - F k 3 8 o H 0 8 m 2 D g q 3 z J j r q s B z s n n U n k - 5 K z l u k B 4 u _ 5 R t 5 m 5 Z - 6 7 1 H p 3 u 1 L l m y l d q p q 9 g C r 7 8 q _ B 3 l u 4 k P w y j x 7 D 9 4 i x G v z _ l g C q 5 m 5 0 F 7 4 _ v Z n _ n _ j D 1 z m s F i q u 4 F 0 n p u Y r u _ 8 F 3 - z 4 b q x h m o C 0 - i w K 4 j 5 l w B s o 1 3 P o _ 6 9 O - g 2 w I x l 4 _ X 0 9 4 9 E - 9 w u B x i m g G u 9 k o Q 8 u _ q G v p j 7 F - g k 9 H v 3 - v t C - _ q 2 Q l 5 j 7 9 B - g 3 y N q 8 g 9 g D g 7 v s o D 3 5 g - s F 4 h y 9 x I s k 9 7 l B j u 4 h y D g 3 1 7 C - 4 - 3 V q 0 o 5 m H k y o j j H k o 2 _ u F - 7 8 r F k 7 r 9 S 3 1 5 z G z 4 8 i j F 1 r - 1 W g 9 w 3 6 V q q 7 x h D m 3 p u h I q u k w x J 0 6 t z g B w 4 m x F 3 3 u h e g i - v K 2 i i 0 j B g 7 r p l B 3 2 8 v H w p l 1 I p p 2 4 H o h o x p C z 0 k 4 C h x j h D 5 - j t H z y k 7 D w x p k H 4 k r s J t x t s Q g 8 g z l T q u 0 6 a _ 7 g r j C k y t 2 7 M j 8 n 4 U 9 h 2 r t B 8 z t 3 F y 1 p n M p _ m o Q i m 9 z D z q 0 _ D o p o _ B h 4 k 5 F 8 2 5 s G 3 k 1 - J w v w 6 C k 5 6 1 B s - m 2 F _ r t o O 8 5 w j S x u - m B z 8 7 2 J 3 u o q D i z k 9 I w g k - G j 5 o q B o i 8 n U 6 0 n 3 O s 4 v i I h _ 6 p L n x 6 w H j h p y G w g s h G w 4 l g D v 4 2 5 3 B 7 l 8 k R l 6 9 p H w m n t N 8 8 2 2 F m x j n b 3 p 9 u B m 2 k 2 L z 2 0 p C 8 w j m k B g 9 5 5 D j z z r N _ y 1 l I 8 j j o V w u g q L 8 n m _ G 3 3 5 6 D s i m 2 K u 8 m u G l v 7 w I 3 y j _ E o 6 g 7 J v v 8 1 P g n v 8 z B 5 q h s l D t g q y z D i _ x x P i p x 6 D 9 j i s U 1 m t u _ C h t m n E 6 n 7 2 G r 7 w o P r p 4 l b 7 5 z i M p 9 6 j v B m n h t K n 7 y 2 B n 7 4 p 8 B - 2 2 - i B 6 u 6 n U l - l j G i p k 4 g B n m 8 p H z l q 4 I g 7 s w P g 7 p o J p 3 j n j G n 5 _ _ 9 C r p 4 k r B l - r p K 5 3 u q p E 3 q 4 l w H 2 i k 0 J 3 g h j V 4 3 m n D o 2 - s E k - p z - B 9 y 7 _ B r m n 4 - B o y p _ G o y q 5 5 B t t _ y 2 C h r x 7 n B m 8 h p F 7 _ u 1 c 5 - t q J y 9 7 x M w u 4 5 P 4 l 6 h J 8 k z 6 N s 2 8 o D 5 8 r _ C u 9 3 k Y y l l 6 H - 7 8 x q B q w - 5 S 1 u 8 w C g i y 8 V s x z 7 c u 1 5 y C m - o s D i i w _ I s z s l F - 2 8 t K 8 6 - 5 R l 2 m g Y 4 v j 9 H r k z u G l 0 k i C j r 2 9 B z k u 2 C r n i l J q 7 w z e r g g x N 5 q l y H 4 z - 2 D l r 7 m U 7 p 0 5 C v o - m a 4 g p - L 5 g x u D t w v _ L l k u l B k 5 l k G 1 2 v i C 6 q 2 5 B w o k p s B o j x g J 6 3 u m J v 0 2 x L g g 6 l e o 9 o s F 7 w 5 9 3 B h r k s C z 3 r o H t g 9 3 E y o n 9 F 2 1 0 u B k 2 t p D _ _ - 4 l B 0 l - k Q j o 5 p C k 0 p _ C h y u v B u v 6 v H 5 4 m _ N h 8 0 V 0 s l 0 a p z 4 r i D q r 7 v x C y r 2 y Q 9 q 3 1 x B 6 n j 4 o B q j j 8 O 6 2 6 u M 1 z q q v F t y j n D n t 3 7 i B 9 8 - 6 Q 4 l h o M l r g r t D g w 3 j J _ 6 p v D 5 y 8 g E _ - i v o B j 5 k 8 c 0 3 4 7 F 3 n p 3 Q 0 q 5 v O 0 p 9 g - C o p t i 5 B h 0 q 2 I 2 j n k 4 B i o j w D s o - 0 P 1 6 p 0 D u j n - V k 8 1 4 v J - 1 9 s k B p 6 r 2 K n 3 q 0 E z j j j E 8 6 3 z N 0 5 8 m J 4 6 q j O w i 1 r X 7 z j m S 8 m t 0 e r h 3 9 C g j 2 3 O - 9 t 1 B 6 i s w r H 4 r w n S _ - w 7 I m 9 l r i C l 0 9 l 3 B v z 1 k E l o m 7 G 3 p 4 n t B 7 q v h F p x s 4 J h n 1 3 8 D r 5 2 t C - 8 _ u 9 B t i 9 z w B 7 j 7 i B i y k s c k o 4 p S 9 - i j N 7 7 8 y 6 D p y q j T z - w i W 8 u y w W q w i 3 E h s p z O v r k s 3 B 2 3 7 z D k i o o j B 6 u l m O w o t m C t q m 3 I t h h 1 P 7 r t l g B 6 h x n R n w 4 6 C p z z n F h 1 o z S h g m - I o 9 o 7 z B 3 x 0 0 g C l g n 1 t B o u x i C h h 2 h C j w g 6 Q i 7 w l n B 8 i u y N q l k 8 C z u _ 0 C q 2 3 - G x i m l w B _ s 9 j P 6 h 8 6 X 9 7 _ k J n w z _ t C - n n w w B 3 5 x q C n r g _ D v v x l G y o y w L x s q j Y 8 5 0 r I o i z _ o B k n _ k I p m t w - D 7 w m q C k - r l C i q i n p C s 6 _ 1 S p o g l K i _ x m L 2 j y v G z 9 x 9 I v _ z 2 G 6 s p 5 a 2 3 l u 8 B g h 0 u h D q 3 u s Q _ u 6 j E 6 y v y y B s 8 s s R r v g w U 0 p j m C z u 5 r U 7 _ r y K k z 0 s H 1 o y 7 E v 4 y m i B g 2 4 1 v C x x l 3 M t 2 s 4 5 B 7 z j - D 7 6 t k c z g s k d k 1 - 1 Q 3 z m y C 8 5 _ v a i s x i 9 D 9 q p - 2 B z 5 r - G 4 5 _ 8 h B 4 1 _ z 4 B 1 g - m X p 0 g 7 S i m p 7 e 1 2 9 g P w g 8 h E g v y t G w k y v F 5 w _ h O 2 7 3 y E g z 0 5 c o q _ 5 i B z i h y e 3 4 w k O _ 7 s o Y _ u 9 k e 4 g 5 o o D 9 4 9 i R g 1 1 x b 1 v y o r E 0 g 4 y F 4 0 q - H q l p n L t 4 6 - G t 2 q t a x n u m F 6 u 3 t r F k - 6 u 3 B 3 n m 6 K g v - 4 0 E w 3 s _ U - s 2 m X t r 8 h O 6 u 2 - 3 C g q s 2 Y 9 4 s 7 O h - 7 n X o 7 j l O _ z 5 1 q B i k 1 w x E w n 4 k z C v h m - N w m h r G v t t _ D k _ - _ 7 C 0 x y 0 h B y u w - 6 D u - v x F s i p 1 E l 2 g l H v 0 3 z I t 1 k _ I y k v 6 F t m t g S 4 9 m q 4 B r i v z m B n s v p z C y - k t I j 6 2 j K r y v z D u g z q 6 B 2 3 s 0 C r 8 o p E l x 9 m a p w 1 2 L p 8 8 g v B _ _ g _ i D 8 r 8 z 4 B p v q o j B o _ 3 v Q n p q 8 K s i s 4 L i 4 3 2 S 3 k m t d 6 t l x E r t j 5 R u z w t M 6 - p 0 Y 0 5 l t L r h 9 x H w v 3 8 V 4 y t i c v 2 4 v Y 9 o w w q B 3 6 2 - S h l w g T l u u g q B 5 g z _ o B 8 7 2 6 F y m s 7 B p 5 n 0 N l - 5 k 3 C l 0 h - 3 C p s w 4 p B 1 2 g w L n t n k C y _ 4 2 s B 4 t q w 7 D 4 i u 8 H 5 - _ 7 V p r _ r E l o - 3 n R _ l x v V 4 h q h t D _ l 7 4 l G m 5 j 6 Y g r 5 8 C 6 t 4 2 F k _ o p 5 B v i w 3 O m 6 7 2 h B q 1 6 3 n B i y y 6 Q h 3 p h G _ 3 p q L 0 r l i I h w p h u B v 6 t j N y p z - t B z s 2 7 x C p n 8 y g B h w 8 i N s j 4 r I u _ - - f h 6 2 p b y n 9 z D w 1 t o S y - x 7 j B m u z u E g 8 i w 8 C 5 m y r J p 8 v 6 C w q 1 y H m _ n 9 l B m 7 5 y q E r 4 1 0 V _ w q 0 C 5 u - 1 C r 7 4 l C n 8 r y M w g h k P 3 v 8 7 H i u o 8 I v u x t P x _ v h K 1 r p h F 2 _ s 0 N u 1 2 r p D 8 3 g p g B 7 - w z T 0 4 q o x B h 4 z u i F l y y _ w E - u 8 1 Q r v r s N m 8 t s O h x k 0 I 5 n v z O q m 1 w b p 5 r 6 T 7 y z 5 O y 7 r k W q n h g g B _ v o o k G 2 2 x 6 n J 1 7 j 6 R w 7 k q q C h 5 3 k I z g - y H w i _ i 7 B p 3 r q o S 7 7 h m 1 C n 7 q o c x 2 4 z 1 O k u _ z 2 D y t 4 j l E l u 5 1 4 L p 5 h i q D o 7 - i s C n 9 5 p m B 7 4 1 y w f u r r u q G m s n k l E w 7 q 9 v B r s r 8 s C 6 - - 1 g E 6 q 7 l 7 G q r 1 5 r D _ l 7 v z B 6 t t 2 3 B y q 4 g t L l 4 s 9 1 H w t p o g H i 7 9 o s Y 9 i x o 5 J s k 5 o 3 4 B 4 0 n 7 2 J o 8 0 l g F z g k g 0 Q _ 4 u 0 j M 7 m q m n E 5 - z 2 s C - n u u r C q u n m H 3 7 s _ G u x r q Q r _ _ l q C 1 z i _ _ B 5 k w u 1 G l q n n h G u g i j 5 i B u t k s 4 L s q q y h 0 C y o 1 k n C 6 m n 1 2 B g 2 l x m P _ y z q p E j - i q T 4 w t 0 E - 0 3 o F 2 w t 1 L 9 h k 8 T g 9 _ 3 P p k w w G u 7 o h F 0 l u m M k 6 u 4 j E 1 q k p v G 8 i o h G 9 m l 0 Q q v j m K 6 8 z 1 x B g o r 6 p C h y l _ H 2 q g r N y 0 i _ V 6 6 _ z j B w 6 n 3 L 4 2 _ 6 T l j j x C 3 s m 5 G 3 l _ 4 - B s n _ x g G - 0 n t 9 K m - 2 v H t 8 u _ n D 3 i t j X 7 x m q p B q k 4 p Q v 4 o v X 8 p p z Z i u h i O z 5 - m K t - r _ Z y k k m j B v z i 1 O y 1 j x v C _ _ 6 - L 2 5 6 v t B q m 1 8 F r v u 4 z C 6 z 2 6 P p - l 7 i B z 8 6 5 w B n w 2 v Q 4 w s i I 5 y v 8 D 4 2 s f 1 v j 2 X 2 3 v j y F o i 2 p Y v p t 5 V _ 2 g x J g 7 4 h Q k j 2 _ W k p _ j h B q r s t g D 0 _ 4 v j B 8 j l 9 C h s v m 2 B p 8 o x s B 9 y t 1 r B 4 x g y H k z r o M g x v n w C o o j o P u v z v o B 4 t o 2 g C w g l 1 u C z q m 1 i B r x p j I x 9 6 _ s E i 9 u r M p y y o Y 9 p x 1 7 C 4 v k r k D t 5 q k J x z - z s B y t _ 4 G 8 u o k E s p _ 4 q B q 0 u o 5 B k k g _ k C s g 6 v m I p - p 1 O z i n - y F 0 t n 6 d q r 6 j N _ u z s E q 3 x q Q j v 4 n s E j 0 l 3 V - z - x Y 0 p o 9 L t u i 8 x D 7 3 u - L 5 x z 2 3 B l m 1 o X y 1 i x a 0 3 y g L _ 3 r n G z s r s V 7 t 7 s N m p 8 0 6 B t r x v t D o 8 1 k V 8 h n 6 a k y 3 l H z 5 6 k b s g l k 2 D x z j 7 W 7 8 0 w y F 4 9 s g I n 0 6 m D l x t n M 0 p l 0 i B 9 3 y q M t 8 y h v B 6 v n x i B - x 2 q h B v 1 i i H 2 l x 4 P 9 2 1 9 b i 4 2 8 P u l 3 _ N y 8 9 7 d 5 q 6 0 C t o w h G i r i o Y m x u n p B n w 6 5 T s g p r M n _ j g V u z i 9 b 4 3 5 l 1 B x - u 7 C j 4 m 9 Q 2 5 4 k F u i q m B 8 z 8 7 F 3 5 w p S i o g t B p u _ y Q 6 5 6 4 z D 0 z 4 2 E t k l h K 2 4 8 i n C w v n k F 8 o p 4 I y 9 g _ T s 5 m 2 O v q _ g G i - 7 - H p l o 2 x B i 4 u _ G y r 5 0 D i j q j K 2 2 5 j P y 6 r l L - 3 z r L 5 z 2 5 H 8 2 s z D 0 - q q V i u g j v B s 4 z 7 C 2 _ h z - B u t t x V y y o 8 g P 4 n 8 7 z B 2 _ 8 0 i B t y w j a 9 z q k D k y 0 6 U 9 h - i 7 B 8 7 8 o H 5 i n 6 B y x l k T h i 7 7 I i 5 j u _ B 6 g m t J x 4 r - S 7 t n y a y 3 g t I 0 h g - M r 5 l u T m v v z D 0 o z v l B u - n 9 I x t u h i C 6 _ o q C u t g u E v m m p R - 7 y m I 2 6 0 p p B 6 s j 6 e o q 6 7 Y z m 1 7 N w x t n E k 4 x u R s u y x B n _ 9 4 F y 6 9 k a n 9 _ 5 R m 6 o j I k r g 2 E i 7 i m X u 6 w 7 C g k 7 z L v 7 0 p K p s 0 1 i B l i _ 5 p B g g y n T u s 8 5 w C 8 3 y k j D 8 x 2 g J m 6 5 5 B 5 y v 9 u C z j - h M w x 7 5 i D s 7 z k Q 1 t _ g V p w v 7 e - t t k E i - 4 m d t l - 1 C y 1 h p i B - j t 5 B g r 7 9 F t j 4 p e i y y B 6 k 5 X 1 t x T 6 _ z k F 7 t k w B o i k 9 F i 9 x h j C l 6 6 x E 4 y u m r D n 1 r 8 Y q v 4 3 P x 5 9 6 W 6 g _ q N 0 t p 8 2 D 6 q i v 0 C w z _ g L 5 i 0 l L 1 4 _ g G 1 t w t E u z g 4 N v w w - E w v y 7 F i h v k F j 3 7 w F u y 0 0 C y - i g N m n o t L 5 - 3 z j F u 5 v u I p 2 g x G h _ 7 s H 5 8 m 5 H m j 3 r t B r q o - F k w 5 w P 9 k r h C v g v 9 D 5 p 8 7 G x q 6 q P 4 j g x H m h s _ E x v j H y k r s F 5 0 k m C 1 0 g 6 I t j w v C h q r u L _ n 1 z v B u 6 - h R h n 8 q R q 1 p y D 5 q s 9 E v t m z C k s q z T n w _ t E l 3 7 n a v x _ 0 F 9 9 1 z Q t - m n P t t - w L 7 g 4 r O y w y 4 s H k 1 2 l D 5 q 9 y h B g j 2 u X r w 4 p F 9 m g k P z w l u r B 3 r 6 h F k j 8 n J 8 j i _ E 8 l - z F 6 6 u w I 6 r o 0 I z 7 o x C 6 _ 3 y I 6 - z w N 4 3 v y E t y g h D 1 g x _ B 4 0 o 3 c p 4 3 j w B 8 n l n F n j z 2 L 0 l _ q J r u g j n B y z 6 1 k C j m 6 8 N 9 m t - X 1 6 o z E 0 1 v 3 G u 5 6 p G 7 z 4 o C i g 9 7 H g z v z W n m - u C u 6 j 0 I 8 k s u O q y v g L 8 z i - D g v v z J j - g t K z 7 i z T o 0 m x K z - w 5 C 7 r 6 o R l x 0 r r E n 7 _ k K - o k n D l r r 4 D u o w u F s l 2 o D u h k h S 1 h x r C q - o h I x 7 t o U 9 7 7 6 d h 6 j s I i _ x q N r 9 x 2 H u 7 4 b u _ 1 q B g j 7 n h B r 1 o - E p 5 x r G y i 8 x G i t m o K x 8 q _ D o r x r R y m B r 6 H y _ _ k B i m 5 o k B r k q t g B y w y j W p g 3 o F _ 1 r m Q o r y 8 G w k 1 c 0 7 w o E o q m y X w s j l J 9 i 8 x O 5 v o z N p m _ k B 2 n _ - G z x 2 h N g s _ 2 r B r q h 4 E m n _ 6 J l h 1 q C _ v 5 k G t 7 3 2 J l 6 u 5 C m 3 p 4 O 7 w 2 7 u B 0 z q m I p - v j B 9 n x n B y u z 4 E 5 1 y 2 d u i q 1 Q _ 1 9 t X 0 5 2 z l C n h y n M i i - w B p 9 q 8 a 7 x s o F r w _ v D 7 t l p J j r y 4 F l l 3 u V p i t 8 D k _ z u p C z w z m Y x t 4 _ P o h 2 u H 6 5 8 _ G 0 z 8 k I 1 y k - B u r t r C 1 y o _ E 3 n i - C l 3 2 s X 1 l 2 g K u 2 u 8 M m 6 2 5 8 C 0 x o x I n h w n D 2 n _ u c w q x v E t z n w D u j - r 2 B 1 g p r U o 2 y e i 0 h u U 6 8 p j H n m 2 2 T l 0 q s C p q _ w L k k y k C 8 - h o O 3 0 6 u K - 0 8 o N 7 7 n o C 2 _ r m W z w w _ P 6 2 t 5 b 2 g u l X 0 x _ j D n x 3 8 Q 8 5 3 v G s 5 - j F 7 g v 7 j B x m p h C _ s 3 e 3 q 9 E z v o s E 8 7 8 h 2 C u 4 i k S p m h h e p l m 6 P z x 4 1 E h - 1 l K - 5 t r R o j x w X 5 u 2 j G x s q 7 B l 4 2 s E x n v t F 0 x w g N 6 s 6 0 S 0 m y t F _ n y s F q m w 1 B 2 2 l v d j 8 o z M r - s s W v 3 n r I j l n x X z g g w D z p s 0 D 9 7 7 v H 8 u m i K r o j n O n 9 g g p B 6 w r l U l 7 w 3 L o k n 7 B v q 1 g D 8 0 v F k 4 r n B h s - v E o u 6 o R 4 s 6 i N s p 1 r N 3 6 r g B y 1 m _ S o i - r M k o n 6 E t p 2 v G _ u z p D r m s j s B 0 h 0 4 N q p y z I _ m 4 h c n 2 w k K 9 w u s R q z m 9 E - w g s I 4 p s q D j w g 8 P 8 - 3 q D j 1 1 v P j 8 i 4 H k 8 i m c 8 6 4 v F 1 x 9 _ M l 4 m 7 u B 8 x t p J t - 3 o D y o l 9 x B 1 5 i 3 m E 6 x y 5 G w t y 7 N w j 4 i l B r 1 v h Y h i 4 7 C 9 v 0 h J t 5 6 0 w B v h q o I n w 6 q j B 1 k 0 q F g r x 1 E o - _ m B u 4 m u D v y 0 6 C l 2 3 x K g 5 p h E p - z l F l q 5 1 E m o 8 5 E z 1 j 6 I 1 h n 6 B - 7 l - N s i h q P 1 1 m n H 5 k m p L y 3 2 3 W w 2 6 h I _ g g v C 5 t u h K l q x 0 Y y k w 3 H g 8 5 0 u B s i _ t I q w 1 h E 6 j q 4 u B 7 z 1 z h B 3 k g k I j s m 6 B 9 p h m D 7 - h 1 B 7 h q m H o 2 z s Q v 7 v l l B v i 3 6 3 B x s w k q B g k i 4 S v g _ n E o - r h G m i q i Z n s w n L s 1 3 - O 0 v g j P z 3 z t 1 B l _ 5 4 J s p g 3 m B u m 7 g H m 8 p 2 M z y r g F 0 m r 7 K 3 l - 6 M 3 5 g v D s t l 4 E q z k k O p j r v I l v 7 s a - 6 8 v D 6 6 o p N 8 g 4 j T o 1 s y K z n o p H g g 1 p S _ x q h R h r 3 x F 9 v 4 k M n 3 4 4 S h y o v P l _ n m h C _ 6 9 h 8 E p g i j U l j m m - B x 8 5 8 x E o y 6 s m D 2 6 4 u _ l B h 8 l m o B 2 r u v 5 n B z - l i w s B x q z w 5 S z w h r x s B o g w z o G 2 z 9 n u Z p 8 q x 8 N v q 2 8 m H v 5 q 6 2 P 5 w q 4 n U n 3 5 7 g 0 B o m t u h 5 C g 7 p w 0 G s v n 2 _ E 9 z l 3 s J i 2 6 6 _ E 7 6 1 j n r B v 8 3 y 1 P 0 l o y 5 d o v 2 k 5 Q z h o m p N u _ - _ n B t 3 9 h s j B k 3 3 y i D 0 p 3 z 5 x B j _ 5 k r b 4 5 j 1 1 I u 5 - 5 - e m s x t w D 4 1 t s d 4 _ 6 3 t J 3 9 j 5 r K m 3 w 9 x B k r r h g G 6 y k n 6 O g 3 8 i H p 8 5 4 w B k 4 u g - B p s _ z q P _ h n 4 1 I z k 4 9 T p p o u q G 7 k _ q r X 1 6 5 9 - q B s y _ 2 o D z p x v v O 3 k n 8 o G o 1 h x 6 C v t m 4 - S t x l 6 7 E x m i n - N r v o 8 4 C 9 x k 6 7 m B u 3 m 8 8 e r i o u _ D 8 u i - l E r q 5 n 4 d _ w 5 s _ H l x 2 n z J m l s g m S n 9 - q B 6 w s q t D p i q s g F 5 p p 2 _ D x q 7 8 l E p t 3 z S i w y m n G 2 k 2 t 5 B t j o 1 q C 5 - j g 4 C v 2 r 7 7 J 4 i x 8 v D v v 1 o 9 D _ k s 9 g V w 2 h 8 2 C q 6 i - _ D m g j j j C l u k z m C 8 p p - 0 F 0 u 8 7 0 N 5 j l q r H g u t 0 f 3 u 3 3 J 3 t l l i B h 0 5 n 1 N v 5 x m F y _ _ 5 m L 7 s h 1 p L 3 _ r i N 1 p s 0 l B w t o n i r B s 9 l 6 n R y p 6 n l H _ 2 r 2 w F 7 5 2 j i H v 1 o _ z I x 3 h _ k C l t 3 z s B v 7 5 6 n D w 6 j s k C i v 9 k I 4 m t w 5 B - m 3 2 S o j 0 l 1 E 6 2 x g y B q r l - 6 C h p x w e n i 0 5 M y p z z m B 7 t l 5 o E 6 3 i 1 e 3 2 o z S 2 o s z 1 B n p 6 2 q J g n s k P q u x 8 a n v y _ B l r 3 7 j B k p n n N 2 h - y Q j s 5 u e 3 x g _ v F q 8 7 - _ D r h y k j G s n 5 i v B 9 l p i 4 E l y 4 7 T u 5 _ u k B 4 o z v D h s j v d g s w i n D 9 9 6 l p J 5 r 9 h _ C x g 8 4 7 B 5 y 7 k - V j 0 t 6 4 B 9 m l 6 9 L 5 j 1 - r D l _ g - k 0 B 4 k 2 5 1 n B 1 j r 7 r J 3 r y x i C p y x 0 u D 1 i 5 u 6 D 1 8 5 w _ P 0 y _ r 6 K s y t 2 w L v 0 n h R y t s u s H w y 1 h n C m x 0 r 0 E 6 _ g x M 4 0 g 8 5 J v p x v l D w p x q F - 0 3 y p D i t k - h n B l z z 5 h N _ v o w F 9 2 k o e _ v 8 y C y 3 v g P _ x 0 u B r s 6 - o E h z 1 o R w n o _ N 2 j h p 1 B v - i h S 2 g 5 9 r C y 5 g g g B h 6 j 3 b v g n t K h m s g v B s v m 1 6 B 1 3 _ s u B h t - n 1 D v j s r 2 C 5 h w - c 2 y 4 6 r C j r 0 m j E 7 j u u m B u s 8 9 X l 6 x v z B i 3 9 d _ 4 q n D m - m 1 P 5 3 k - g C h q - o h C l 4 n l K j 4 7 h N g o 5 s T p w z k E o v q p 5 E 3 9 7 6 o B 0 h i - 2 B l t g i n B q 6 x i x L s 6 4 i b k 0 _ 7 h C m p p 8 J m g o 0 m B l k l 8 P 5 l m 6 g C i k g u H 2 j g m m B q 3 8 n j B 8 j p y o D l z - 3 - B y _ 2 n j B 8 z 7 y Z u - t f _ r s 3 V 5 n k n U m o j 9 J 3 l 1 m a p z s w O 7 y t t E i 8 l 2 N 8 1 1 - C 3 x u t G t m 5 n D z q x t L o s g 5 R v x 3 y D j z i m J n g m 5 I 2 u - s m C 2 v n m E 7 u n _ L 3 o k 4 H 7 t j o I m w u y M q z n 6 Q l k n 3 I q k g y D u p 7 - D u 7 _ j d 4 q p s K i r y r g B m s 4 0 c k 9 r 4 C p h n _ D - p 2 5 U h u 9 o G k z x m C l s r 9 B o w r i B 9 7 l 4 H _ h r j M - s n z C k j i u G z j 3 r F 2 6 x 8 E m g 1 g E _ o w 0 B - i p o m D r k 9 4 Q j r t l C o 7 - y C 3 m s z C l 5 8 - P s - 1 t J n x - s _ B o 4 1 p N 1 k 3 p E n n n 0 H s 5 w j U g v j _ G u q 7 3 N 4 4 q 9 X 3 1 _ 7 i B o g x 0 S r m 9 h F 2 0 w z B 3 x 9 h L 1 o o 8 C 8 q k 9 L 4 y s u d 1 6 p i B 9 t z h J 2 g t 7 V - n v 7 V q s u o Z 3 k 2 5 D 9 o g t M g 6 g 5 C x n o v J x 0 m h J i 5 z t H 0 m 5 r E j g x 9 G j q 4 x K - i o u l C r 1 y x z H 5 n 7 k N m 7 7 u 1 L k x 3 7 0 c s y v 5 v a o j 7 n l j B n 3 3 g p E 0 2 n o 0 B u u 7 4 w L h g x 5 r C l 1 v u N 2 p h m w B 6 6 3 v T 2 t g 6 K z 1 h l V i 4 1 p N r 2 - 6 O x y q o h B 3 2 8 h J 4 o 1 1 G u 8 t w u B p i w 2 I 4 x y v K l 4 5 Q j - l 0 L l n r 5 G g 0 8 m k D 4 h h j K l m z g w O u l 7 s g C n - u o 0 D t v 9 t _ B k _ 4 k j B q j 1 _ 5 D 8 8 j l y D 3 n p h r D g _ h p O 0 j h t H o _ v _ 4 E 8 3 n o P y k k 1 C q y x y c m r - 6 v B t o y t j B 5 - 2 8 R v - s u b x q 3 n j C q 0 _ z p E p m 5 n S 4 5 g m k D v 5 0 7 - B w 9 v j j C s z q t x C l 3 h g n T h 3 y u J j 6 t m K o 4 y _ Q w 4 j X - j - M s 9 m l G 1 5 1 H 2 5 j W 1 7 9 M o v 0 y J 1 s _ l B n _ 0 s D w w 9 j D r j 9 c 6 l g _ D q _ _ c g q _ C z m t U q 2 6 i B u i z t I m r n F x 2 r q K i v y w k B 3 j x 5 B w 6 g s I 7 h 8 8 D k m 2 w B j 5 n n E 1 5 n b g 4 m t D t 2 s 7 T g _ v w D 2 0 8 y C 3 y w _ F o _ r x B 1 6 i 4 L j 0 9 n Z y u 4 - E u t h n D 5 k x s M g i k o D h s u o C 3 i 2 G 3 k 0 S t l 6 D 8 m - Q 7 r h z E s q k 6 B 7 1 l K q i m p B 8 6 p M x q s l B j 5 z Y 8 x n Q i g g f 7 0 2 z B g 8 6 6 B 8 5 1 b q u 7 5 B t n i E 4 m 3 F v g 7 L g 3 7 k B y s g h C g i z _ B r 9 y W 3 _ p R 0 5 5 5 B 8 6 o o D w 4 1 T o v 8 M u 1 m X h l - z F 1 x h m B j _ x u B z o 3 D y s 7 g H s k z u B n r 2 W 2 l x F i 3 s i I p o k H h x q 2 B 9 q u R 2 m 7 Z t 0 k E 0 y g 9 B r 7 u q B i s o 2 D r o n I t p g r I 9 0 l t B h k 0 M n u x O 0 m t W 8 z 5 3 C z r u W i m - c x m 5 c t g 5 8 B j w j N j m 2 C g z t S 4 q 9 q C 9 6 y K x u z L k j 0 I x 7 n L 3 u s w B x 8 1 q C k y h e 5 x i 3 H _ 6 m 3 B - 1 q r B 3 k v Y i t 1 1 O 6 p n o T j s i 3 X j l _ k N 5 3 t u M y g 9 n z B 7 6 2 6 a i z 0 n C s 1 o u K 4 z w 8 J - 6 5 u C 3 4 _ r D x z v n V k i 1 j D _ 7 h 8 E u n t u N 0 6 m s D 4 h l r E 7 8 4 u n D 7 8 g t H u s k _ C m 1 8 q X p 2 t 0 R 8 x w 0 0 B q 4 o s U l j 4 4 G w k l t H 7 w 5 k w B t q p k c j q 8 r h B 6 u p s h B p z 6 m I h q 7 l X _ q k z O m q _ 7 M 6 9 8 _ l B 9 _ i 5 L 9 _ y t H 5 _ 5 3 C - p l _ J p j 1 _ s B m 9 i j J h y 0 k R 2 7 t 2 P 8 y h m t B 7 s w 6 d r i o r f _ o n w i B r l w _ i C y j 8 i H 2 w m y G k _ x n L h y 8 i a z p p - S z h 8 8 B z i - 7 G p x 1 h 0 C 5 s w 0 s C k q - 1 t C - 6 1 m K 9 m w 7 I 5 l 4 3 B w v - 3 C h y o 2 B 6 w l 4 I - - 2 p C t k - 0 S 9 t 2 i D u 1 w _ H s x k 6 D z 6 w i K 0 u i i D t y 9 6 n B j 4 j p D m q s p N j q 9 l C r u 0 z C j 4 k 8 T g j p j P - r 3 6 z B 5 u n o B m m 1 q h B g g n g S y - 3 g C 1 j 1 z C p g i i L 5 y g _ 8 C o r 6 k o D 3 g 1 4 8 B v - t - S 9 2 m 5 E v w 0 l M v 9 q z n D w 0 9 o F - 0 6 r u C o g 6 4 l 6 C 0 8 o m m e u l 4 7 s P 8 x 1 3 t B _ x z v t s C 3 0 g k E 3 5 _ h J 3 k x c t h 3 2 i C 2 q l 1 u i D q 6 3 v z z C 8 3 5 i 9 c n u i r 4 X q u z p g O 3 s u u n G 5 h y 5 B o 3 5 x U i g x o 4 F 3 l - o u B z 4 y 3 9 E 6 5 w h F 8 h _ m t B v q - j 0 F w h p w D y p 2 g u D j x y z h B t o 2 2 E l 7 o i w F x 3 3 x C q 2 p 3 D 9 q 0 n L 4 8 j x 9 C g k k s N 0 l _ n h C n x 3 s V p y q 5 E z g i - R _ n 4 w u B k k - 2 X h 0 7 _ D k k k 7 H 2 q u i 8 B 7 k l 8 N p n _ 7 8 B _ - n 5 E 8 6 h 9 7 P w 0 4 9 l D n q j 8 G - n t x E n j 8 _ D w t u g D 8 2 5 r l B i l 5 2 J w x - 2 X o v t q P 8 g 4 3 l B t 8 m k R g 7 s 7 T - 6 6 v F s u w 3 B 9 7 1 u 7 B p g v 7 P l l x y n B l 2 z m E 2 t v 1 Q 2 7 1 m W x 1 l - o C k 7 k i L r 7 p y P n 1 h k h B 8 m q q J h u q 3 H w y 1 t M n 3 5 q 3 G g - s p T y u y u 0 E 7 w 1 4 P n m w j O y i u k L y 2 3 0 0 N t 2 n 2 G 8 q 3 g C v h 2 o j O p o u l k F w y r 9 n C k 3 n w 1 B r w 8 i l P 1 l - n P t z s 4 7 B v g 4 _ x H 2 u 7 u I v o p m _ E w _ v 2 i H _ g 2 8 8 D 6 u h h - B 0 y 0 0 8 B p 8 w i y E y q n n w H 9 r 3 z E n n _ t 4 B 8 x j 0 4 D 6 0 8 g O s 7 z y d _ y 9 4 n C n 8 h v a v o 8 y L 2 5 x l B 0 2 7 l N _ o v r u C v u 8 l _ B - t o - r D 4 h p 8 F u n 8 l Q o t 0 _ h D y i s i C h 0 4 q G s v z 0 S 6 l 6 j u D y u x 2 M 1 q p w u B k 5 z r k B y l r 0 4 C l x m j Q g l i i N k x 3 x M 9 l - 5 c - - o t - C l k g - _ D 5 j t 1 z B 6 4 9 i X k p w y t E 2 j k 7 r L y s m 3 d _ i z - x H j r x s g F o 4 r j h F _ o p o a n 9 2 4 M x x n 3 Q 9 2 v 3 Q q y x o _ B k 9 v - k I 6 4 g g f u 5 s n n B w 2 p 3 z C r 7 x y 3 B 2 j u x f x 3 p v 6 C y w g - r H 6 g o j c t r 6 3 y B y k o s C o x w v W p w 6 p R i j - j P s j 0 v j B 3 3 l q I n 0 x 1 G z l k k D 7 5 j y L 1 n 0 5 e g 1 t - a - x _ 7 w B w 4 o h a 5 q s j R r 2 _ s 7 C 6 n j 8 H m i h _ E 2 3 p 7 G l 8 p j y D 9 - 1 2 M 0 9 7 r L x r u _ g B _ 4 k v I o m _ m F i q 0 v I l m 2 k p C k _ p g H 1 9 _ g J w 4 p m V i n n j j H p q o 8 w C 2 0 i p C v l v 6 R i v y q U 8 w - - y B q v l r g E m _ 6 j 9 G _ x 8 s F h 4 k h K n i v q m K v - n v F r 6 l k B y 6 9 k q B l y w 8 c - 0 p 7 I 3 l 6 t H h 3 1 x t P r v m 9 d s 1 z 2 Q 3 t p t l C 1 h _ 5 _ B q p x r 3 B n h t u R 0 q 6 r B y p - z E 7 s s y f q r w t P n 3 t t J l z m g a z u z _ K h 1 9 j S i w - i U o 9 i m U 2 q 1 p m B q r 5 j 0 G 8 1 m _ 2 C i 6 o 9 l E q 2 0 r b 5 - 3 2 D v w 8 7 F h 2 2 9 F j q k 9 X i 5 h w C g 9 y i G u n 6 0 S - w 0 i b m 6 j k M j q k t P x 6 _ h F q i q _ J r 7 x 6 H u 3 t w B 4 i j k m B _ 7 h i 5 B 5 u j r t C 3 i 1 2 I v 3 0 i o B 5 o v 8 p C o h 3 a g i h 3 H m k k i 3 B 5 j y 8 D 4 k 0 _ I - 1 3 l F l v 9 t J _ y j n 4 B m m j 3 r D l 6 - 0 C - o 6 r M 6 h 7 k h B 8 o 2 k s B i 6 _ 4 F 0 u u _ F w 1 u o N o t w p R w w 5 4 P 8 y x s E 9 8 5 y x E z 8 x 7 R t r 7 u B 0 h v h G w z z x Q 8 2 s 5 H 4 - 2 3 L 9 u g z I 7 9 h - R r g m s s D y n _ - 3 G i h 1 w l D q u 4 w i D j 8 0 k C - i _ _ t C 2 s p 0 D 8 y 3 r C m 1 4 a m 0 8 7 I x 0 q g E l n j l B u - - 9 B 8 z 8 y 3 C t r _ 5 F v 9 s 7 D k j y j V t _ q w K 8 l i H 6 2 7 B 1 z _ 4 q C _ h x m U 1 r z 7 Q 8 9 s v P 7 n p x M 1 y 5 1 R x 2 3 - B l l v g C n n 1 - B u x l 4 D 6 w i s B 3 o k _ m B w u u 7 L 7 r 4 8 W 7 3 w l t B 5 o z g s B 5 q 7 u C 0 y m v E n 3 2 i F p j n q e _ 1 w 3 N z t q w 4 C 1 3 s 1 I q k _ 7 s B 4 n j z C 4 5 5 k 8 B 2 8 u y D z 0 j 9 E 6 i y z x B x x _ 9 q B 7 y n r I i l 9 r E i l v g C q 5 h 6 B 0 1 m r C j l n r E j x _ 2 3 E i s - z T 9 v 4 1 h C h l n _ D 3 i o s D p 5 s g d v u u n p H k - g h K k v 2 u I j 1 m 2 g B 7 s j e x z 4 1 6 B y j 2 n V q 3 i 9 b h h k - U r t r 6 C 1 p 6 7 I v 0 7 2 K 2 w 8 1 F 3 u 7 u B n r 2 9 G h 2 u 3 P r 6 n w C s 3 o w C x 5 o v E r o n k C 9 n h i Q o j 6 t C 1 k 1 h S 4 q 7 k M 7 t - p F g H 9 9 t h E k - y 4 y B y t g p M 3 z x w M x i l 8 d 1 6 k 5 3 B 4 z w h R 8 r q r F h y - n g F - u l t P 8 _ k r H 7 y 1 z O r j v n G w 3 w 2 D 6 1 0 k L i 4 s - Y r x 5 4 C _ _ k 8 s B 7 q v q _ B y _ t g I - n 9 2 M w g l q D z k 5 y P y 7 l r e 5 1 - s 4 C h z i 5 Z 6 1 9 r B 6 u _ u F 4 0 2 9 1 D y 1 x D 2 6 7 8 e 2 2 s 7 H 9 G i u B 6 s G k 1 t p J x _ _ u Z 9 g p i S 5 q q o E z 7 i 4 6 B w 8 i m 0 B z p g 5 T m 8 m 2 F s x 4 z I v 1 0 h 1 E 2 8 - j _ B i - v n H 2 9 2 9 D r _ 4 q E 9 s v - E k y j q G 8 w 1 8 L h o 9 l B 9 6 r z I 3 n r j Q 0 x 3 t F q z g l B 0 j i i K 9 9 p 3 E _ 9 5 _ M x l v - E 6 t m g J g j s 8 C t 8 u h Y q z 1 p O n 8 t k G r j q 6 C y g m _ F 1 g s 3 O k t x k J u u t 0 L h 2 k w U v m y l O 7 y j 4 H n 0 5 l D i i v r D t 8 7 m N p 4 w y e 2 _ s 5 N 1 y h M h 1 5 s B z 0 r i W o p 5 3 z E 4 p 6 3 C s x q s C z 4 m m D 0 x - t 3 B u o q 3 S s j v h S 9 x 2 3 I t - k m C y 0 5 7 I m 4 - 7 I 1 p o 0 E _ s 8 - C p _ - - C j t 2 n D 6 2 o p L t n y l R 4 v v o F 2 h 8 - b 3 0 r z W p 6 _ q I - i i n G n l 0 v T _ r y h F 9 1 j q D o z 4 t D o u m _ B x h s 6 B - r q s M n o s t E 3 7 - 8 E v p 8 n 9 B m q s l X 5 - m n a r t 7 h C 9 _ 9 k D l _ k v f _ 2 - u C w 9 h m C u 1 - 2 B 6 h q 6 C 5 5 n 8 E i k 2 e 3 r _ v B n 7 m m C z i u o C 6 k 0 7 E m 3 _ w C 3 p s S z s x r C 1 h g h C 0 j h Q z 2 - 3 D y - w 4 X p 7 h s C r h t w B o 1 l l M y h x p D w 0 m w C 9 m m 9 D g 4 g x D 2 w z 2 C 1 n 6 0 C m u x p D n h s K 8 i q t F x - 1 q B 3 t 0 0 b 4 n z Z v y 1 X s g g v B 8 r u q B q g 6 i B l 9 q k E l w k x R w o l z B v w m n B k o 4 q B v y z l Q 6 9 j o L s 2 u q X 2 9 s 0 D k 5 3 x 0 B 4 n l 3 M g 3 y q T v n z h F j - z t F 4 n s h C t t 0 6 C m 7 t v I 9 p z g F 4 k _ s E 3 5 n - B y - 9 w J 5 h t p N 9 - 4 r h I n n 2 T i 9 g g B k 5 g 1 e i n - t 7 F 4 l _ Q 4 9 4 2 B 4 s 7 P z - p v C 9 w 7 9 B 8 - 5 _ D l v 0 6 B j m 6 5 B 3 - p 8 B z _ j p D v 6 4 b k _ t Q 6 t 6 7 C u 8 s k E y 4 y o D s g k 6 O 7 g y h T q 9 9 - N j n 2 c 5 8 9 N 5 3 n w J 7 i o m O 9 4 1 u C 3 v n w H k 1 _ 5 B x x 7 l o B 2 6 1 m D l 7 z _ G 5 q w u m B x s n 9 Y z z l p B o _ z u C j i 8 6 l B 8 0 g d p j 0 m L x o 2 9 q B j 0 9 1 G v 3 g u J w o z g n B 8 m r L n 5 g - C w s m b t l j o I z j 2 i 4 F x 5 4 w I n 3 w 9 B 9 4 z n B 2 h q v D o 4 u x H 6 x t 1 L j m i - D z 4 j 7 G m j n 0 B l k 8 k M o 9 5 s B _ v q _ 4 D y 0 m g C 0 2 h v D w - s 5 D v g g S 8 t z k B v 2 i k Q 3 o p g F t x n g G z 4 5 7 I x x k 9 O r r u o p B u j _ 7 Z j p p _ M m z 3 l P i g p n D 4 z 3 k C g j 0 m H v - j h E l h n r E 7 9 w m C s _ l z C m p h n B 8 6 m M s w z o F u 6 o i H 9 m 7 u G 7 j 0 g G w j y m X 8 v j _ E s h k x G k 1 i V k t s k E v s x _ H v k o j h B n 3 8 o i B u x 8 u 1 G j 2 j t j I i 8 6 w s D - q k 4 L t p j g G 8 u k h D y 4 - 7 J 0 2 1 r H 2 q p y N s 5 5 w E w y 5 - m C l l s _ F 6 p g _ D l g 5 l X t u v l I 8 q u x F v g 7 s D v 0 s h G 2 8 x g s C l s p z n B k j w 1 X _ s w 2 E y m 8 y P u 0 s 4 w C j 2 6 4 J i 3 9 l d p k y h L v h 1 6 B x 9 t e u 3 n r a s 2 l s C _ 3 i 4 K x h w 4 C z o s 3 K 5 t 4 z G 0 j r - D k 6 2 o J _ w z t 5 B 3 p 5 s G 2 s 4 l K n 6 v g F x o 5 x N u 7 2 j d w 6 o i H g p s q F 1 v o z l B m x l y E y - _ s i B l u v s H s h z 5 o B y w 4 u 4 D 6 2 m 6 N m y 5 t c p t m - B g j o n G x i l 1 J v 2 t 3 x C k 5 g 6 j B z o 0 4 D o l h l J 2 2 p q _ F y u h i R g z m 4 x J p 9 s e 7 r r L m r 3 q w I 5 r 5 _ G v h h v B x z n n b 7 k 8 o v D _ 8 8 h y B y s h V g o 3 i B n _ n k O w 3 g r H n 7 t 8 o B k 1 j g 8 D 6 _ 2 2 w D x m i 0 r M v n 6 8 o D o n 9 s W o 5 k 4 i P 2 r y h E 8 t q l w B y o 9 i x B 6 l q k B n 2 o m y B x 9 j z m 9 C x 1 q 0 v T z _ k j n D 0 y u i h a x k v h 0 D s x 0 9 u Q _ i g 4 9 J 7 y j z N 4 m 9 z h r B 6 0 m j s r B 5 p v m M u 1 9 9 E q 0 0 v y B - r 7 0 s i B x 3 v - H h p u 7 J - z l s - G 5 9 t t R t y 2 z F m l 9 y C j 0 2 w L 9 w h 5 S r z g _ Q 8 w w v B 2 5 8 o z B w o q 7 n N i g y u k Q g z 0 q U r 5 p i L v k k m i B l 5 i - x D q n u 5 v b 3 q 8 s v C u 5 x u 7 B g 2 i g N 4 o i v m B 4 - g j 6 M _ w v t _ j B w 9 3 1 s G 9 h 5 o h U 8 l 5 6 w y B o q _ h j r B 9 t 3 p m p B 4 o z 6 n I 8 n 3 q _ E p - h r o s B o m v w _ Q k n 5 z l D 7 q 3 v r z B m 1 o 5 w x B k z x l o J 6 l 3 9 g B s 5 2 v G 9 v q k s C 1 9 q 1 9 B n i n _ 6 w C - r p _ 0 7 B p y x 6 g C j x w h E 4 0 g 6 T 4 4 2 0 D t 2 5 p S q 6 o _ 4 g C - j k k d 1 5 8 l c r s y l g F o o h 9 c j t j z H g 6 - 8 E h 1 4 v M h y u g k g B & l t ; / r i n g & g t ; & l t ; / r p o l y g o n s & g t ; & l t ; r p o l y g o n s & g t ; & l t ; i d & g t ; - 2 1 4 7 4 8 1 0 8 0 & l t ; / i d & g t ; & l t ; r i n g & g t ; u 6 t p o h l 8 7 F g 0 0 v D 2 y t O 3 _ k I u y g C k 4 y i F o g u o B 8 6 n 2 C 1 l 6 q C s w t v C 0 n t 6 D 8 s o x M 5 r z 8 H 8 t o _ H i 1 t c u s - K 0 2 2 Z j u 0 H 7 u 8 K 5 m 1 K l 8 8 D 5 i m D u z t F q q 0 B p 6 1 G q v 8 U j u 2 D n 4 7 F o - 4 E u h 3 J 4 p s D 8 s p R q p r P j o l F i 3 n J k q m S 2 p 3 Q 0 0 s o F 1 g t 0 C q w - H k v 2 Z 5 l q 3 D 8 s v B x - 6 M w 4 k M 7 8 l K 8 8 7 E 2 n y G t q 1 E 8 0 i E i u h D o l 7 H l v s N z h m F k r y C q k j I z p l V 5 p p 4 C 3 v 9 m C 3 1 m u B 7 8 o H 2 7 j F 2 u 8 w B 3 x g E h t k l B & l t ; / r i n g & g t ; & l t ; / r p o l y g o n s & g t ; & l t ; r p o l y g o n s & g t ; & l t ; i d & g t ; - 2 1 4 7 4 8 1 0 7 9 & l t ; / i d & g t ; & l t ; r i n g & g t ; - z 7 l u u v s 7 F 0 p 7 V q p t v f u 5 z 7 E 3 u 1 8 I 1 2 y 8 V n - i u H q 3 p k c s j p n v B 5 3 p n B 0 3 v 2 E w _ y z 4 B 4 i 0 b z h h - M n 9 8 m b 6 x 5 s I z 6 q 3 X _ _ v h J o g 4 u g B q 6 g v I r g D 4 y m _ u C u 9 q n J _ g 2 5 J l 6 0 _ H 5 4 w y 1 B 2 m r 1 C j 8 s 3 K 3 _ w l B u t j 5 G 4 1 9 2 C u p y 0 c 9 w 4 j p C z r 0 h N n 6 9 t H t x y k B w 2 l - C 5 1 s l G n 0 y x C 6 0 p 1 F g k 9 s B x h 9 u J 7 x n 2 H 6 n l 5 J t 2 6 - C 3 m w z B l 7 h _ I _ t 5 s x B 2 2 l B v t 4 E x w i 3 B & l t ; / r i n g & g t ; & l t ; / r p o l y g o n s & g t ; & l t ; r p o l y g o n s & g t ; & l t ; i d & g t ; - 2 1 4 7 4 8 1 0 7 8 & l t ; / i d & g t ; & l t ; r i n g & g t ; 3 u 0 - 4 _ r t 7 F g v h g l C g y - _ J t r 8 5 a h g k 1 I 2 7 y 7 F l k z u B 9 m 1 2 B l l x 0 E _ j 3 w B l n i 3 D v q 4 n G t u x g e y h 1 m R s 5 6 g D 9 t 2 2 I t - y w D l u s _ j J & l t ; / r i n g & g t ; & l t ; / r p o l y g o n s & g t ; & l t ; r p o l y g o n s & g t ; & l t ; i d & g t ; - 2 1 4 7 4 8 1 0 7 7 & l t ; / i d & g t ; & l t ; r i n g & g t ; 9 1 8 m 4 s j 5 6 F g 9 u y U p h z w l B w 6 5 y k D i 0 4 r Q 1 4 - 0 Q r 6 8 3 K x q l r N 0 _ y - D 1 - 6 u C 5 k 4 2 B n q 0 m U z o 4 6 Y 7 q j _ J w 8 u 1 M 3 r g p n D g 4 1 p u B k z - n E y i 3 0 D 0 y 8 h M l i x _ K l q 3 a 7 q k g I 3 - g s N - t p 5 k B 8 n 0 4 e o m i g V o _ _ m M h 5 x 9 U k - t w B & l t ; / r i n g & g t ; & l t ; / r p o l y g o n s & g t ; & l t ; r p o l y g o n s & g t ; & l t ; i d & g t ; - 2 1 4 7 4 8 1 0 7 6 & l t ; / i d & g t ; & l t ; r i n g & g t ; z 7 2 4 q n o 4 5 F 4 _ h 1 C k 5 8 z D - 9 u q E & l t ; / r i n g & g t ; & l t ; / r p o l y g o n s & g t ; & l t ; r p o l y g o n s & g t ; & l t ; i d & g t ; - 2 1 4 7 4 8 1 0 7 4 & l t ; / i d & g t ; & l t ; r i n g & g t ; y t p h 1 4 i g 6 F x r E - - r _ B 7 3 2 4 B & l t ; / r i n g & g t ; & l t ; / r p o l y g o n s & g t ; & l t ; r p o l y g o n s & g t ; & l t ; i d & g t ; - 2 1 4 7 4 8 1 0 7 3 & l t ; / i d & g t ; & l t ; r i n g & g t ; h o y 2 n 6 7 7 5 F m o 6 h B 6 8 4 _ C m p x - D 7 8 p X & l t ; / r i n g & g t ; & l t ; / r p o l y g o n s & g t ; & l t ; r p o l y g o n s & g t ; & l t ; i d & g t ; - 2 1 4 7 4 8 1 0 7 2 & l t ; / i d & g t ; & l t ; r i n g & g t ; v g 0 h l j - k 6 F 7 l x b o v w U o 7 j o C & l t ; / r i n g & g t ; & l t ; / r p o l y g o n s & g t ; & l t ; r p o l y g o n s & g t ; & l t ; i d & g t ; - 2 1 4 7 4 8 1 0 7 1 & l t ; / i d & g t ; & l t ; r i n g & g t ; _ 3 r n s z i l 5 F j p r k T 4 - s 1 g B 8 4 i v 9 C 5 g - 8 5 C k w o u C s n q s E h z 4 3 - B j 8 4 t 9 B z p 8 p B u 0 l 6 Y g t t u E 8 8 n g B h o 3 I x 7 v 0 B 0 t m n J g z g k G o _ m v E 9 l l 7 L 5 g 7 _ X 4 w n k J 5 h q 4 M 3 z 4 n I _ y n j 6 B 5 0 4 s N r o p 3 T q 9 5 g R k y 1 z b & l t ; / r i n g & g t ; & l t ; / r p o l y g o n s & g t ; & l t ; r p o l y g o n s & g t ; & l t ; i d & g t ; - 2 1 4 7 4 8 1 0 7 0 & l t ; / i d & g t ; & l t ; r i n g & g t ; 6 x - - q g g p 5 F 9 h l z V w 5 r w M 7 j u n B & l t ; / r i n g & g t ; & l t ; / r p o l y g o n s & g t ; & l t ; r p o l y g o n s & g t ; & l t ; i d & g t ; - 2 1 4 7 4 8 1 0 6 9 & l t ; / i d & g t ; & l t ; r i n g & g t ; i p 4 v q u _ g 4 F v t m w b y n m 1 J 6 y r x F - 4 o 0 J 5 9 l x a g q h a 9 u v j C 7 9 g n h C g l y - N - y 1 z I n m 1 t E k x 0 h W n r 9 o Q z 7 5 6 J i 3 v 2 U k h 8 g S 3 2 t 5 W h h m g E h n i r L y x 9 z M h g 1 4 G v h v G s 4 h 0 D k o 2 - B p w q w G j l z n o B y 1 9 2 C h k j u D v v 1 z F w 2 y v h B 7 9 6 i J r s 2 s 4 C m j n r R m r q 4 T 1 n v 8 S 4 x r p H p m 2 _ V m v o 1 E q r 8 0 N 2 i x 1 D 1 5 7 x B p 1 g o C l x 5 u C 9 x 5 v J s k l l G t 0 y n H j o o u B j z 5 f y _ v H y v x k E v _ 3 o J w 5 l g B n s i i C i l 5 B l 0 t C 8 z 3 o G 8 x z 3 E p s 9 j G - y q a u - v _ E z w 7 p C r - i 3 C 8 i _ m E 7 m x n F k s n i D h 9 8 J g 2 z 7 O 7 i 4 g o B _ y _ n P 9 k y 0 e w 3 2 n D g o m u C 0 x n 3 D s w y 5 B r 5 g - E 8 v m n U n o 4 z G o 7 t i E k 5 7 9 H 7 i y q S - x v 4 F 4 8 w p p B 1 m v i D q 5 h 3 J z x 1 j D q 0 q x N 8 m q 3 N x 4 j g F t 1 t - I 5 l z w B 3 _ 6 7 B m - v w D 5 1 q _ H j q x y X r 0 2 9 I 2 z k t D v y z j I g o k x Z g k 3 8 B y 0 n z h B x 5 j l J 5 _ r 4 F t o 0 w C l _ k t B h 5 w n D s 9 s o F 7 5 x l K x s 7 p F _ 9 v o E 8 w p l D 1 r r l E u _ - k I 5 _ x 0 I i m 1 n k B h - 6 w H h 1 y v C o 3 5 _ K q k w 4 P r 1 v v F l s o s C m 8 n p C _ q 2 u J s o z g L 4 r y 5 L - y m 3 F 6 j 7 4 V & l t ; / r i n g & g t ; & l t ; / r p o l y g o n s & g t ; & l t ; r p o l y g o n s & g t ; & l t ; i d & g t ; - 2 1 4 7 4 8 1 3 6 9 & l t ; / i d & g t ; & l t ; r i n g & g t ; 9 6 h t g m 4 w 4 E p q Q u 7 m g B 8 v b 4 4 P m u m q B 4 _ F & l t ; / r i n g & g t ; & l t ; / r p o l y g o n s & g t ; & l t ; r p o l y g o n s & g t ; & l t ; i d & g t ; - 2 1 4 7 4 8 1 3 5 9 & l t ; / i d & g t ; & l t ; r i n g & g t ; k i 1 l 0 g 4 6 4 E w x E x q T 5 z d l y V 2 2 N 0 q M g x P 8 5 I 6 9 Y & l t ; / r i n g & g t ; & l t ; / r p o l y g o n s & g t ; & l t ; r p o l y g o n s & g t ; & l t ; i d & g t ; - 2 1 4 7 4 8 1 3 2 1 & l t ; / i d & g t ; & l t ; r i n g & g t ; 3 t g u w m m p 5 E - K - H 9 S h d p _ B s z B 1 h B v - C x 0 B - a 5 M y X 3 f n s B 5 V m c 8 t B o n B 9 Y - L & l t ; / r i n g & g t ; & l t ; / r p o l y g o n s & g t ; & l t ; r p o l y g o n s & g t ; & l t ; i d & g t ; - 2 1 4 7 4 8 1 3 1 9 & l t ; / i d & g t ; & l t ; r i n g & g t ; i p p - s m 1 l 5 E z S t c z l C w E - O r P n k C - p E y j B s j B i 2 B y v B x a _ K 0 W i D u W 3 d & l t ; / r i n g & g t ; & l t ; / r p o l y g o n s & g t ; & l t ; r p o l y g o n s & g t ; & l t ; i d & g t ; - 2 1 4 7 4 8 1 3 1 8 & l t ; / i d & g t ; & l t ; r i n g & g t ; t y w r 1 m h k 5 E 6 M g V i N k N m R 7 m C - i B k K o Q 3 b 6 Y g M 0 I 5 M 2 c 4 X _ O g P x E 3 C w I p J o F x q B n x B w W 5 I x P & l t ; / r i n g & g t ; & l t ; / r p o l y g o n s & g t ; & l t ; r p o l y g o n s & g t ; & l t ; i d & g t ; - 2 1 4 7 4 8 1 3 1 6 & l t ; / i d & g t ; & l t ; r i n g & g t ; m z 0 7 z r p u 4 E 1 s H 3 c 2 f l - O 8 f 1 5 E w M x K h c x s M i j E 2 l F w q Y k w 5 B 2 u P & l t ; / r i n g & g t ; & l t ; / r p o l y g o n s & g t ; & l t ; r p o l y g o n s & g t ; & l t ; i d & g t ; - 2 1 4 7 4 8 1 3 1 3 & l t ; / i d & g t ; & l t ; r i n g & g t ; v 9 v o k g j v 3 E o f D 6 G D t D D C D K H D K z F b F T F R F P F P o q B h P w C h I M v D d D 4 G Z o B j i B M q B z B B R j D g s B 9 B b o C F i E j F I i E m C B g M k G m C R G C j B U S Y e P W E N h B S N N n B G B g B R P L 1 C S E E p B a y B n C D H y B p k B 0 B L _ D w o B p V w F 4 B B c B e B E B Y j B C J D w B H J p C h E l C s H m B n C i D l C & l t ; / r i n g & g t ; & l t ; / r p o l y g o n s & g t ; & l t ; r p o l y g o n s & g t ; & l t ; i d & g t ; - 2 1 4 7 4 8 1 3 0 0 & l t ; / i d & g t ; & l t ; r i n g & g t ; 8 w s 2 - 8 2 v u E 5 _ F 1 j Z 6 8 C 7 4 C i 5 B t s D r s I o w D _ f r T m Q p O g 4 B 4 p B j o i B - r B 3 a _ _ J 0 w W w s I l 0 C t y G o 6 J & l t ; / r i n g & g t ; & l t ; / r p o l y g o n s & g t ; & l t ; r p o l y g o n s & g t ; & l t ; i d & g t ; - 2 1 4 7 4 8 1 2 9 9 & l t ; / i d & g t ; & l t ; r i n g & g t ; 6 k i 2 i l 4 v u E 5 2 C 8 m E z 4 C v v F 6 0 F o t G i m C 7 o C v o F o p E & l t ; / r i n g & g t ; & l t ; / r p o l y g o n s & g t ; & l t ; r p o l y g o n s & g t ; & l t ; i d & g t ; - 2 1 4 7 4 8 1 2 9 8 & l t ; / i d & g t ; & l t ; r i n g & g t ; t 2 4 m g h x _ t E 4 l h B s 8 _ C 1 4 d y o s B n v p B u r n B r _ D t q 3 B t J I u 4 v C 6 z X 3 y M 3 x m B 1 2 Z j u 9 C t _ r B r k d 8 w d & l t ; / r i n g & g t ; & l t ; / r p o l y g o n s & g t ; & l t ; r p o l y g o n s & g t ; & l t ; i d & g t ; - 2 1 4 7 4 8 1 2 9 7 & l t ; / i d & g t ; & l t ; r i n g & g t ; q y 5 1 k h 7 t u E 1 6 H - y F g p G - h G _ j I x m F m n J 0 h J v r G h o H y s E l 2 G h u F g 1 K 4 v S 1 p d t q h B - k D k j F _ 0 b h z X 7 s v B & l t ; / r i n g & g t ; & l t ; / r p o l y g o n s & g t ; & l t ; r p o l y g o n s & g t ; & l t ; i d & g t ; - 2 1 4 7 4 8 1 2 7 5 & l t ; / i d & g t ; & l t ; r i n g & g t ; 8 w 1 1 j q 7 9 s E p n O v 2 D g 5 B y h g B k t n B 3 _ C h f 9 M y 5 E t r N 6 - D 7 k G 9 y J s o D x 3 B & l t ; / r i n g & g t ; & l t ; / r p o l y g o n s & g t ; & l t ; r p o l y g o n s & g t ; & l t ; i d & g t ; - 2 1 4 7 4 8 1 2 6 4 & l t ; / i d & g t ; & l t ; r i n g & g t ; r 6 n l n 5 - p s G l I _ z H n 0 N y z C j n C i r C t m C 4 q C 9 z F s C 2 g C h k C x h B y 4 B _ 4 B v s C z m B r 7 D o X x R y u B w P 3 q C 2 m C g 1 B w W 3 g C 0 h D y 2 B 9 q B 5 q B p 5 N 9 7 L 9 e h K 3 k B s P r J k F & l t ; / r i n g & g t ; & l t ; / r p o l y g o n s & g t ; & l t ; r p o l y g o n s & g t ; & l t ; i d & g t ; - 2 1 4 7 4 8 1 2 6 0 & l t ; / i d & g t ; & l t ; r i n g & g t ; r x x _ 4 6 1 4 r G v X l _ F n - D 7 t r B x 4 H s 6 C q 8 E p _ D n s C 0 n C 2 3 E 6 S 0 I x Q l l B n i C n m B j e 3 p B o W j G q b s t B t o F 8 o D 7 5 D 3 8 E s k C 4 z D y 0 B j e 9 w C z w C 7 5 C v Y & l t ; / r i n g & g t ; & l t ; / r p o l y g o n s & g t ; & l t ; r p o l y g o n s & g t ; & l t ; i d & g t ; - 2 1 4 7 4 8 1 2 5 4 & l t ; / i d & g t ; & l t ; r i n g & g t ; k 9 7 z 4 j q l r G j P j Y r Y j Y x T x S k Q 9 K w G p S 7 K 3 K o G 8 I x K m G - R p K v J g U l K v E r E s D t B h N u I 8 K p N u D w L 6 H q O j E 6 b m S o S 0 W w H 8 E l E h J r D 9 X n T 3 B 2 R q S 0 H h Q i F g D y H 9 D 0 R & l t ; / r i n g & g t ; & l t ; / r p o l y g o n s & g t ; & l t ; r p o l y g o n s & g t ; & l t ; i d & g t ; - 2 1 4 7 4 8 1 2 5 1 & l t ; / i d & g t ; & l t ; r i n g & g t ; j 3 5 9 h n r y r G 1 3 E 9 k F u 6 B 9 B _ n E n p B 8 q B j t C 9 1 C t - C j n B 4 j B w u B 5 v D _ l C y g G s h G 7 i H z x B h E o n B o s C 6 o E & l t ; / r i n g & g t ; & l t ; / r p o l y g o n s & g t ; & l t ; r p o l y g o n s & g t ; & l t ; i d & g t ; - 2 1 4 7 4 8 1 2 4 5 & l t ; / i d & g t ; & l t ; r i n g & g t ; p q y r w p o g r G 0 y C 4 f - b 4 p L 0 x C 7 1 C 9 R 4 S 7 5 B l y B 6 h B _ 2 C k h D n 6 B n z B _ 2 B o k C 4 7 B 4 9 D - s D l 9 B l 9 B x n C & l t ; / r i n g & g t ; & l t ; / r p o l y g o n s & g t ; & l t ; r p o l y g o n s & g t ; & l t ; i d & g t ; - 2 1 4 7 4 8 1 2 4 2 & l t ; / i d & g t ; & l t ; r i n g & g t ; 4 w 6 r 1 w j 9 q G v X 2 V 2 V q R m m B u Z 1 W 9 R v K 6 D 4 D 0 I g U t K p H v B p E x E x E v G 2 B 4 H x U t M 1 M x G s 0 B j 4 B 9 3 B i b & l t ; / r i n g & g t ; & l t ; / r p o l y g o n s & g t ; & l t ; r p o l y g o n s & g t ; & l t ; i d & g t ; - 2 1 4 7 4 8 1 2 4 0 & l t ; / i d & g t ; & l t ; r i n g & g t ; g h 6 h - y 3 1 q G g N i N 4 G h T s V g R l T 1 o B y l B l P 3 c 4 G l T 0 V n T 6 Q 6 G t I 0 V t T 2 V 3 L 6 f v T y N 4 V 4 y B w a y E 0 V s N t T h p B 5 L 1 T s Q k g B y N 2 V u o G 8 V v P 3 L 6 V y N y N j c m G k C i M z K v H 7 C 6 O 6 S z N r E z J _ u B - Q 5 l B y L 6 2 B o d v J s I 2 B r C 8 K p J u T 6 B m I 7 J 1 E g C o Y 8 H 5 y B 3 C o T j N v l B v R q F w T 8 F m P j H 9 J 3 E m D v G - f t V m P y L j K 1 V x C l H _ K z M p Q l E g O n E r Q n Q 2 K p Z p Q h Z l E o S & l t ; / r i n g & g t ; & l t ; / r p o l y g o n s & g t ; & l t ; r p o l y g o n s & g t ; & l t ; i d & g t ; - 2 1 4 7 4 8 1 2 3 9 & l t ; / i d & g t ; & l t ; r i n g & g t ; u y r y 8 0 z 0 q G o E i f 4 Q 5 S l T 5 L r Y 1 T 6 a q J w M k J m J 4 e 7 K g J 4 I 5 E t J v J v E i T i d t N o Y g P l H 7 V t k B s n B 6 H j Z 9 Y 6 E & l t ; / r i n g & g t ; & l t ; / r p o l y g o n s & g t ; & l t ; r p o l y g o n s & g t ; & l t ; i d & g t ; - 2 1 4 7 4 8 1 2 3 8 & l t ; / i d & g t ; & l t ; r i n g & g t ; 0 8 s 1 w m - w q G 9 S h T - S y V l T n T y V y a z I 5 X 4 a _ J - _ B 3 L y a u N j c l j C g o C n H - M m 4 C r l B g T n R 0 L 0 L v a x N x G 7 V y T i c u S x Z 1 M w K u y D & l t ; / r i n g & g t ; & l t ; / r p o l y g o n s & g t ; & l t ; r p o l y g o n s & g t ; & l t ; i d & g t ; - 2 1 4 7 4 8 1 2 3 6 & l t ; / i d & g t ; & l t ; r i n g & g t ; 2 4 t 1 i s 8 v q G g N w w D v i B 1 2 B r T l d 8 J 9 F v L z L 8 J 3 2 B 5 L k K z I v S 5 L _ V 4 E q Q m J q U 8 j B 4 D n H 1 G k L 1 J 1 l B 4 o B q I w L v R x G 8 H z Z l H 3 E m p B x G _ K y S 2 L _ K 8 K r J 6 H 6 H u H q W & l t ; / r i n g & g t ; & l t ; / r p o l y g o n s & g t ; & l t ; r p o l y g o n s & g t ; & l t ; i d & g t ; - 2 1 4 7 4 8 1 2 3 3 & l t ; / i d & g t ; & l t ; r i n g & g t ; y 9 y - 2 l v u q G l i B t o B v D w E 4 G p I k H m H - W v P y N u G q J o J k K 3 b j S _ H p H 0 P p H g P 8 F 0 X w D 7 J v Q 8 H n Z l 5 B w n B 4 0 B - P - d & l t ; / r i n g & g t ; & l t ; / r p o l y g o n s & g t ; & l t ; r p o l y g o n s & g t ; & l t ; i d & g t ; - 2 1 4 7 4 8 1 2 3 2 & l t ; / i d & g t ; & l t ; r i n g & g t ; i 8 v p 7 g 2 t q G 7 c j I m R s r N o p C 1 L r O m g C s C v K x K 9 E 0 I _ j B p W 8 I j D 9 C g M k C k 3 C t E 6 O 3 G v E v a q F n g B v Q 1 U k - D j Z y 0 B 0 t B i S h x B 0 _ C p M 1 I s J s g B & l t ; / r i n g & g t ; & l t ; / r p o l y g o n s & g t ; & l t ; r p o l y g o n s & g t ; & l t ; i d & g t ; - 2 1 4 7 4 8 1 2 3 1 & l t ; / i d & g t ; & l t ; r i n g & g t ; z g m h 2 o x t q G 2 J s f 8 J r i B i m B y M x I m E 1 B l F o U q M l F v K _ F i C z G _ H i o B t V o _ B 4 F z V g C 2 B o 8 B j k B y H n G 7 D o K 3 T 2 N & l t ; / r i n g & g t ; & l t ; / r p o l y g o n s & g t ; & l t ; r p o l y g o n s & g t ; & l t ; i d & g t ; - 2 1 4 7 4 8 1 2 3 0 & l t ; / i d & g t ; & l t ; r i n g & g t ; 7 1 q 3 0 l s l q G 1 i B s 0 C _ l H v v B l _ G i l I l v J x i E p v C y 8 D u 9 C 2 a j c v h B - _ B - - C y k D 7 o I 8 L q D 6 O x f 0 X - l B l g B 6 r D v 8 C z E o F j C w C 7 r I y y E h i B 2 R 6 t B i X r N u T r f n l B j z E - m D _ z F g p B x a 9 x D 5 V 9 J n z B r J w O l g B r J 9 e 1 z C p R r J v R o Y 6 b 4 0 B y t B 7 w B v Y & l t ; / r i n g & g t ; & l t ; / r p o l y g o n s & g t ; & l t ; r p o l y g o n s & g t ; & l t ; i d & g t ; - 2 1 4 7 4 8 1 2 2 8 & l t ; / i d & g t ; & l t ; r i n g & g t ; l 3 2 u z 8 _ r q G o V 9 X v P k K y N 1 T 5 L o m B 0 x B s Q 0 M y N q g B s 8 E p W 7 z B v y B r 6 B z a s P n R k d 1 M 0 H y h B x G n Q o 8 B l e p U t o C 9 P - Y 6 m B 3 I & l t ; / r i n g & g t ; & l t ; / r p o l y g o n s & g t ; & l t ; r p o l y g o n s & g t ; & l t ; i d & g t ; - 2 1 4 7 4 8 1 2 1 7 & l t ; / i d & g t ; & l t ; r i n g & g t ; g 7 j q 3 t x u p G _ l D l v B n j B _ o C i y G 9 m E 7 0 H j 8 L & l t ; / r i n g & g t ; & l t ; / r p o l y g o n s & g t ; & l t ; r p o l y g o n s & g t ; & l t ; i d & g t ; - 2 1 4 7 4 8 1 2 1 6 & l t ; / i d & g t ; & l t ; r i n g & g t ; - l h 0 v h 4 0 p G g 0 H n Y 5 4 C 1 _ F 6 x I y l G h 5 I k k G 4 n C u 3 C 8 s E v o G w g N v 9 E x k G q - D l g C 4 s C 7 7 E 8 0 E & l t ; / r i n g & g t ; & l t ; / r p o l y g o n s & g t ; & l t ; r p o l y g o n s & g t ; & l t ; i d & g t ; - 2 1 4 7 4 8 1 2 1 0 & l t ; / i d & g t ; & l t ; r i n g & g t ; 7 w i v g m n v p G l q Q 0 0 H o p G g i J z n q B 5 j F 3 m M k r H o l U 3 i J p 8 P i - Y g s W & l t ; / r i n g & g t ; & l t ; / r p o l y g o n s & g t ; & l t ; r p o l y g o n s & g t ; & l t ; i d & g t ; - 2 1 4 7 4 8 1 2 0 4 & l t ; / i d & g t ; & l t ; r i n g & g t ; 5 o k k v g 7 2 o G m f i z C 6 l E x k F i w D i n G y w D - 1 D j 4 C h X 5 8 B _ w B _ 3 B 6 3 B x _ C x R m n C u c g 2 B s h D k 9 I r s F 1 z C 2 0 L & l t ; / r i n g & g t ; & l t ; / r p o l y g o n s & g t ; & l t ; r p o l y g o n s & g t ; & l t ; i d & g t ; - 2 1 4 7 4 8 1 1 9 6 & l t ; / i d & g t ; & l t ; r i n g & g t ; i 5 x y w 8 6 k p G 6 l S k - S - - a m l G s Q 6 r U w 9 E y 8 E m g J 3 1 G r V x 4 T 5 4 Q j 0 E h w n B 5 - R l e & l t ; / r i n g & g t ; & l t ; / r p o l y g o n s & g t ; & l t ; r p o l y g o n s & g t ; & l t ; i d & g t ; - 2 1 4 7 4 8 1 1 9 3 & l t ; / i d & g t ; & l t ; r i n g & g t ; h r g 3 z p 6 g p G w y H i o S 6 1 I t g U g 1 H l r E s 9 V 4 5 N 4 u O l 7 D 1 4 Q 7 n G v n D y - n B i g U k s G 4 w f & l t ; / r i n g & g t ; & l t ; / r p o l y g o n s & g t ; & l t ; r p o l y g o n s & g t ; & l t ; i d & g t ; - 2 1 4 7 4 8 1 1 8 6 & l t ; / i d & g t ; & l t ; r i n g & g t ; 1 p s 3 7 y x l o G 9 O j T w V h P _ Q _ Q l T r I 6 V t S 3 K k Q r b 1 N l K s F _ F i C m L j s B s I t R 8 K s O n J 0 W j Q - w B u K & l t ; / r i n g & g t ; & l t ; / r p o l y g o n s & g t ; & l t ; r p o l y g o n s & g t ; & l t ; i d & g t ; - 2 1 4 7 4 8 1 1 8 4 & l t ; / i d & g t ; & l t ; r i n g & g t ; o k z l s 6 8 n o G s E 6 G 8 G x F n T w E t I i K 9 F y M 8 D h D _ D k G 8 D 7 E 5 N _ H 2 X 0 F 0 D 5 J _ B l H r C l Z n C y H u K i D 9 D j G 1 I & l t ; / r i n g & g t ; & l t ; / r p o l y g o n s & g t ; & l t ; r p o l y g o n s & g t ; & l t ; i d & g t ; - 2 1 4 7 4 8 1 1 8 0 & l t ; / i d & g t ; & l t ; r i n g & g t ; o 0 m i _ q k l o G w q C 7 c x u C x u C j m C u q C - u C 4 6 B 0 a 1 h B - m B p b s n C j V p 8 C p 6 B r z B u v C _ m C u 2 D u s D 0 W 8 z B & l t ; / r i n g & g t ; & l t ; / r p o l y g o n s & g t ; & l t ; r p o l y g o n s & g t ; & l t ; i d & g t ; - 2 1 4 7 4 8 1 1 7 8 & l t ; / i d & g t ; & l t ; r i n g & g t ; 4 w 9 2 3 v - i o G 0 G h L i f 1 O l L 4 J q z C q N u R u G v S 5 K 1 W v K 4 D t E p H 2 P p E 5 f 6 i B 1 a g j B p N - J v G r C - I & l t ; / r i n g & g t ; & l t ; / r p o l y g o n s & g t ; & l t ; r p o l y g o n s & g t ; & l t ; i d & g t ; - 2 1 4 7 4 8 1 1 7 0 & l t ; / i d & g t ; & l t ; r i n g & g t ; z t w k z 3 8 x n G z F q f 9 X 7 c i R k a 2 J i N 4 f s R p h B s U i J q J 4 a z T k K h c 9 i B 7 F t v B 3 i B x v B r O p O - W 8 Y 9 C 1 Q 9 Q g d 6 X 1 J 3 G r E 1 f r a - y B v 6 B m Y m d j K i Y v V _ B q Y 2 n B 8 W l J s n B h E 4 b x 4 B _ R 2 g B & l t ; / r i n g & g t ; & l t ; / r p o l y g o n s & g t ; & l t ; r p o l y g o n s & g t ; & l t ; i d & g t ; - 2 1 4 7 4 8 1 1 6 0 & l t ; / i d & g t ; & l t ; r i n g & g t ; o g v 4 p o 2 t n G g f r h D g q C 0 z H r s E 1 r D q i C x m C y s B m 0 C u 6 B g K g M 2 P 8 T 4 T 4 D w F u U m o B 9 y E 0 2 B y u C u r D - r B h 8 D _ 3 C _ r D 6 i B k Y x U n M i 0 B 1 3 B & l t ; / r i n g & g t ; & l t ; / r p o l y g o n s & g t ; & l t ; r p o l y g o n s & g t ; & l t ; i d & g t ; - 2 1 4 7 4 8 1 1 5 9 & l t ; / i d & g t ; & l t ; r i n g & g t ; o _ z x 8 9 0 p n G - - v D v s 5 B 6 p F h t I v h 5 B q s J x p g B 9 1 X - s r C 3 v H & l t ; / r i n g & g t ; & l t ; / r p o l y g o n s & g t ; & l t ; r p o l y g o n s & g t ; & l t ; i d & g t ; - 2 1 4 7 4 8 1 1 5 6 & l t ; / i d & g t ; & l t ; r i n g & g t ; 0 4 o j 9 q 6 o n G 6 _ i S u 9 w B z 4 t C r x h B q r 0 C o m l B g h k C 9 l y C s s 8 F - i Y n 2 1 C 5 z k C x 0 t I v 1 l F 2 3 4 u B n h - C g t q C y 5 x B y 3 1 C - _ 9 I z - 3 C w w h U & l t ; / r i n g & g t ; & l t ; / r p o l y g o n s & g t ; & l t ; r p o l y g o n s & g t ; & l t ; i d & g t ; - 2 1 4 7 4 8 1 1 5 5 & l t ; / i d & g t ; & l t ; r i n g & g t ; s r _ 1 6 4 g 5 m G r c i N 5 X u f g R 1 o B 0 a l Y x n B z T 6 a 2 e y x C g 6 C r t B 6 3 B - r C i M w 4 D 0 n C x E l a v N 4 h B i u B 4 8 B p x B 3 k B v g C s h B k k C h g C m v F 0 m B & l t ; / r i n g & g t ; & l t ; / r p o l y g o n s & g t ; & l t ; r p o l y g o n s & g t ; & l t ; i d & g t ; - 2 1 4 7 4 8 1 1 5 3 & l t ; / i d & g t ; & l t ; r i n g & g t ; k m _ t v m z 0 m G o 5 5 F 8 6 y H k k g E 2 t 5 Q p v 5 I s h W _ n x C s j h H h x O i 4 K q p T w n g M 0 3 r J h 6 r M 1 q d j y Y w 8 Y & l t ; / r i n g & g t ; & l t ; / r p o l y g o n s & g t ; & l t ; r p o l y g o n s & g t ; & l t ; i d & g t ; - 2 1 4 7 4 8 1 1 4 9 & l t ; / i d & g t ; & l t ; r i n g & g t ; y q 9 n 8 2 g g o G o E 0 G t D n L p L v D i N s V o l B - K j M j U w m B n i B - L z Y k b v j B 4 N r j B 6 Z z S z 3 B y G y R y Q q a 1 c _ M y Q i f 0 Q i a 9 S s i C u N 1 L z v B 5 L - b 9 t B z K 5 W q Q 5 H 9 F i H 8 J 4 E 1 m C v i B 9 o B 9 X 9 O 4 l B o V 2 r B l v B s E 8 Q m i C 7 X n _ B u a 6 l B 7 2 B q z B i R 0 E x F k N j P x L u a 8 Q k a z o B j v B 8 G r o B - _ O 7 X n m C x I u Q m E m C 9 E h C g H v 0 D q Q l c u R t 8 B t k L s Z h c n u B i k B r t B k u D o 4 B 9 _ C t t B 7 7 B x g B t B s g D - U i L g o B 4 d _ T 5 N g h R 5 s B v J u F 0 F 6 S 5 Q h N 9 Q t f y c w c p V 3 G t y B 2 c h z E 7 G s o B 6 c t l B 5 8 C z l B h z B 5 y B v N u u J t N 0 L r R 6 o B 0 i B r N 3 V k p B n R 3 k B i l C 2 L n g B r J 0 h B 9 V g p B w I 4 L 7 J h H u T 9 J 9 G 4 X x E 9 G u L w I - J v a u I 3 V m D 0 T z E 5 2 G 8 F r R t R z Z x Z g X v q B 0 H 4 m B 7 D h Z r G 6 H t C l R z k B k F 0 W - D & l t ; / r i n g & g t ; & l t ; / r p o l y g o n s & g t ; & l t ; r p o l y g o n s & g t ; & l t ; i d & g t ; - 2 1 4 7 4 8 1 1 4 7 & l t ; / i d & g t ; & l t ; r i n g & g t ; i r p x i j j s m G 3 u 9 B - n k X u u 3 Y m q g D y g 5 U u 5 z G g - r D _ j w B r 7 k P & l t ; / r i n g & g t ; & l t ; / r p o l y g o n s & g t ; & l t ; r p o l y g o n s & g t ; & l t ; i d & g t ; - 2 1 4 7 4 8 1 1 4 5 & l t ; / i d & g t ; & l t ; r i n g & g t ; y w z m 0 q 9 t l G z O j d 4 e p k C x 0 B 9 F i k B i k G z _ D h 0 B g q B k k B 6 P j N g C 9 G _ B o I t C o D h E j E m D 1 E r B m D 0 B k D m D j E j E m F g D y K 0 K 5 P 0 J v F 7 D j C 7 D x F x F 2 G - v H j g C 7 Y & l t ; / r i n g & g t ; & l t ; / r p o l y g o n s & g t ; & l t ; r p o l y g o n s & g t ; & l t ; i d & g t ; - 2 1 4 7 4 8 1 1 3 8 & l t ; / i d & g t ; & l t ; r i n g & g t ; 4 o u 3 7 g q s l G g R _ f 1 r D 6 5 B q l B 4 C n 2 B u V w i C y a u z B 1 i B l T l F 1 b l Y 5 L h X m H o J k m B l _ B h C n d g K g K l h B 3 D 3 D 4 E v L 8 J s R m R 6 C g K 7 F v I x 4 C u s B 3 h B 9 K p Y l c o Q z h B i J - 0 B m k B 4 T r O j h B o M 3 N 5 E s F 9 U r K g o B n l B i Y u d m 1 B r q B 4 h B 5 6 B t R s T - l B u P k X z z B h 7 B k X 1 a z q B i n C t 0 H 7 J o T i T t N y m C t R w d v U k F 6 K 0 W 6 K o D n E s n B o Y m F 1 M r M 6 K 2 W 3 C s O w b 0 R 0 N & l t ; / r i n g & g t ; & l t ; / r p o l y g o n s & g t ; & l t ; r p o l y g o n s & g t ; & l t ; i d & g t ; - 2 1 4 7 4 8 1 1 3 4 & l t ; / i d & g t ; & l t ; r i n g & g t ; z q _ j 9 2 l n l G p 3 n E _ 8 5 3 B i u n B 2 o t T 3 z d 0 t w B h 9 s E 0 k 7 S j i m E z g 7 M 5 j k B i 9 W 1 w 9 L & l t ; / r i n g & g t ; & l t ; / r p o l y g o n s & g t ; & l t ; r p o l y g o n s & g t ; & l t ; i d & g t ; - 2 1 4 7 4 8 1 1 2 8 & l t ; / i d & g t ; & l t ; r i n g & g t ; h 5 w r 0 u p x k G 2 0 n B x 7 u B s 1 Z 0 6 z B 1 9 6 F z 5 1 N 5 n s C i s - B w u v B q 2 u G 9 1 0 D y l 4 B x 5 K v 9 3 C v _ P t 2 u B 0 2 o C w - O & l t ; / r i n g & g t ; & l t ; / r p o l y g o n s & g t ; & l t ; r p o l y g o n s & g t ; & l t ; i d & g t ; - 2 1 4 7 4 8 1 1 2 3 & l t ; / i d & g t ; & l t ; r i n g & g t ; - x 9 w 1 t j m k G - 5 V 4 x o G p 2 j B w 3 0 B 2 r P w o 0 D t h 9 B w u w D v _ Q x 8 G y q Z l 0 4 E w y v B 2 - S r 6 3 B 6 1 w B y h l L 6 q o B l m p L z - P 3 4 j D o l U o u 2 B 6 8 1 C q q z D & l t ; / r i n g & g t ; & l t ; / r p o l y g o n s & g t ; & l t ; r p o l y g o n s & g t ; & l t ; i d & g t ; - 2 1 4 7 4 8 1 1 2 2 & l t ; / i d & g t ; & l t ; r i n g & g t ; v y k o p n p o k G 3 7 w C _ 2 H n j g G 3 g s C 4 l o G k u Q v 6 o C s 8 n C 3 m 1 Q w 0 7 D _ m j H _ 9 i E & l t ; / r i n g & g t ; & l t ; / r p o l y g o n s & g t ; & l t ; r p o l y g o n s & g t ; & l t ; i d & g t ; - 2 1 4 7 4 8 1 1 1 6 & l t ; / i d & g t ; & l t ; r i n g & g t ; i 7 1 3 - _ 7 l _ D t F 2 J q N g H x D 6 G r X 2 G j P y a o g B n g D 5 p D - _ D 5 5 G 3 1 C 7 p J k 2 F x b h n B m G 7 m B _ p B 0 Y 4 T s I l J q 0 B 1 w B g h B h Q _ s C w n B 7 g C q q D s q H l g B t N 9 f _ H 2 O r J t U 9 Y i S 6 U 3 T y G q H u C s K y G q K j Q & l t ; / r i n g & g t ; & l t ; / r p o l y g o n s & g t ; & l t ; r p o l y g o n s & g t ; & l t ; i d & g t ; - 2 1 4 7 4 8 1 1 1 5 & l t ; / i d & g t ; & l t ; r i n g & g t ; v 0 u t 7 w v l _ D j i B _ r B r v B w q C s i C t P o J w G x I i M o I 5 C g J q U 5 L z K s F o L 9 Z 1 y B s v B q d 7 I o E n M t N l Z z q B 8 B v a w L k F x P & l t ; / r i n g & g t ; & l t ; / r p o l y g o n s & g t ; & l t ; r p o l y g o n s & g t ; & l t ; i d & g t ; - 2 1 4 7 4 8 1 1 1 4 & l t ; / i d & g t ; & l t ; r i n g & g t ; 9 3 i g x j 4 i _ D p o s G q 1 8 W i v 4 c l n m p B 8 - t K y 3 1 L p m v z B x z j I z o x E y z _ B & l t ; / r i n g & g t ; & l t ; / r p o l y g o n s & g t ; & l t ; r p o l y g o n s & g t ; & l t ; i d & g t ; - 2 1 4 7 4 8 1 1 1 3 & l t ; / i d & g t ; & l t ; r i n g & g t ; 9 x v 8 x u r - 9 D - t 3 J 3 v 1 B l 3 1 3 B 9 z q F 7 x q C 2 y p H y v h D 6 - y B r n g 2 B 9 o g D h 3 1 B & l t ; / r i n g & g t ; & l t ; / r p o l y g o n s & g t ; & l t ; r p o l y g o n s & g t ; & l t ; i d & g t ; - 2 1 4 7 4 8 1 1 1 0 & l t ; / i d & g t ; & l t ; r i n g & g t ; x 5 p r g 5 _ n 9 D 0 o i D - - 7 C 4 _ s C i p L q l k K v h x E 7 x 0 E & l t ; / r i n g & g t ; & l t ; / r p o l y g o n s & g t ; & l t ; r p o l y g o n s & g t ; & l t ; i d & g t ; - 2 1 4 7 4 8 1 1 0 9 & l t ; / i d & g t ; & l t ; r i n g & g t ; _ q o 9 - y - 5 h E - v 1 N x 3 l o B r h 2 n D l o q m C n 7 p G 4 y 3 B q k y F 8 s t _ C 9 9 m F i r n V h o g H z y 2 D 3 9 p D l t 6 w C 1 g z E l n w G x 2 7 C 5 o o M k _ z J 3 u l G u l i Z s n x L & l t ; / r i n g & g t ; & l t ; / r p o l y g o n s & g t ; & l t ; r p o l y g o n s & g t ; & l t ; i d & g t ; - 2 1 4 7 4 8 1 1 0 4 & l t ; / i d & g t ; & l t ; r i n g & g t ; g 1 o j _ 2 x o 7 D 1 n 8 M m 4 y H q t 0 L g 0 j I 1 0 g j B _ o h F r l h G v g q w D 6 y u J 3 y Q 1 u Y & l t ; / r i n g & g t ; & l t ; / r p o l y g o n s & g t ; & l t ; r p o l y g o n s & g t ; & l t ; i d & g t ; - 2 1 4 7 4 8 1 1 0 1 & l t ; / i d & g t ; & l t ; r i n g & g t ; u n _ o v 3 u s u E x 2 t K p w z F y q Z 3 t b 6 z u G o m z B w 1 N m - g E 5 y T l 8 q D & l t ; / r i n g & g t ; & l t ; / r p o l y g o n s & g t ; & l t ; r p o l y g o n s & g t ; & l t ; i d & g t ; - 2 1 4 7 4 8 1 0 9 4 & l t ; / i d & g t ; & l t ; r i n g & g t ; l k 0 o t o 0 r s E r h j C n x 4 E h - j B l i 8 L 2 3 n I j t 8 F p g 1 B 1 r Z & l t ; / r i n g & g t ; & l t ; / r p o l y g o n s & g t ; & l t ; r p o l y g o n s & g t ; & l t ; i d & g t ; - 2 1 4 7 4 8 1 0 9 0 & l t ; / i d & g t ; & l t ; r i n g & g t ; 1 j 0 l l w 6 8 u E w h p I v 0 q C x 1 E h m _ C 0 h V 0 x y C 7 u f 4 0 _ C 8 y p D k 8 O o r w O m 6 P 2 q k D 1 j W y w - H o _ 7 C & l t ; / r i n g & g t ; & l t ; / r p o l y g o n s & g t ; & l t ; r p o l y g o n s & g t ; & l t ; i d & g t ; - 2 1 4 7 4 8 1 0 8 9 & l t ; / i d & g t ; & l t ; r i n g & g t ; y m m 2 y r x w r E h - 9 C g 8 7 E 2 3 m E 1 s n Z 5 g y l B u s g K v z 0 E & l t ; / r i n g & g t ; & l t ; / r p o l y g o n s & g t ; & l t ; r p o l y g o n s & g t ; & l t ; i d & g t ; - 2 1 4 7 4 8 1 0 8 8 & l t ; / i d & g t ; & l t ; r i n g & g t ; x i m r 2 r y h 8 F y p C z k F n 5 E w z C k n G x w C l 3 C i g B 8 f z 2 B - L 6 g B 7 T m y E 3 h B h c q g B p i B u H i 0 B r 2 B 4 r B w 4 B - 1 C u 2 I g R p o B h 6 H 4 r B w V o q C 5 l C 9 H x o B n m C 4 n D y o F j b 0 I y o F _ g D 2 1 B 9 M t 0 C r 1 C 3 j C t p D y d 2 1 B 4 o B 4 o B n H v W m 5 D 0 q B i 1 I k 6 B t j D x o F g O 2 l D x l Y t 2 B q p C n 5 D u T h H 1 M u H r q D o z C s 6 B 2 V 9 H - L z 2 B 3 i B l 2 B 5 4 C 4 n D 8 f t p B _ 4 B 0 U 7 k C w 4 B 0 f 5 l C y i C - j F 5 _ D k 9 D - l C u f 1 m C t k C h 5 I 8 v E _ V 4 r B 0 f n P y o C s q B g x B 7 N 8 - H 3 o D 6 g C o l D - r D p 3 B o e _ 4 B k 9 D 6 g C _ 4 B q w E r Y h 0 D l p D - j C g 4 B j 0 B v j C n H 8 H r R n H i w E q g B p 2 C l n C y g C t p D k q B 5 0 B 3 j C m v E k L x r B 9 k B t 0 C p V r x D h r B i d _ w K y d 6 d m 3 C 2 T 8 s E s L j N s 7 G r i C w o B t l B q d s 2 B 2 T k 2 B s d k 3 D 3 z C u s E w o B o 2 D 8 9 B w r D u 1 B r i C 0 h D r 6 D l 0 C g v C w o B v V q i D 2 2 C 1 e 3 V o T 0 k C u H 8 H 0 c 9 e 4 F k 2 B w o B 9 h C - y B 9 e i O 7 T o O 8 k C 6 n B w h B u 1 B 6 0 C v M v l G 5 x D v V g 6 H x U 9 5 D l l J 2 1 B g T m p B s 6 I 0 n B 5 U o h B t z B 0 2 B i l C 1 e j k D 4 1 C r U u - D 7 T u H m f g - D t x C w O p w E 0 0 C p o B 9 H 1 u E 9 p B - d 3 2 C s f h P k N x l C n M x 9 B 9 1 B n E s S w O 4 F v e r q B & l t ; / r i n g & g t ; & l t ; / r p o l y g o n s & g t ; & l t ; r p o l y g o n s & g t ; & l t ; i d & g t ; - 2 1 4 7 4 8 1 0 8 7 & l t ; / i d & g t ; & l t ; r i n g & g t ; r l h u i 3 o s 7 F 2 M 2 G _ 5 B 8 q B t I p P 4 J _ Q 5 F r Y v i B k a r T v o B s J 7 S 9 O 6 G z F h P 7 F v P 3 K 9 F g H g R g H w N v I s N n P 9 o B o R u s B m H v I 6 C z _ G 4 E h F _ P l S 5 L m Q h O z W r h B z I 5 F r Y g J g E o M 1 K 3 H 1 H z K o M q M j h B o M - g B g E x K i U g M n H s F 8 I o G g J 8 T y d 1 Q p H 8 I i G t H j F u E v F r S g U 5 n B h 1 B g Q h k C 5 1 C x D n L h C v O s U s q B u 6 C m H 0 E v I v S w e 1 K m H l Y x I p Y 9 8 B 0 x B 6 x C 6 o G 5 9 H 4 x D 7 v C v d n P 0 V t m C m i Q 4 a l _ G 7 F r _ B 4 E t I 0 V s N w N 6 l B 8 l B t T r I 5 5 E j d k H 8 l B i K g K x L q g B l p B s 0 C w N t p B v O - B m g B i M s C j O 5 H q J 9 F l F t I k J x K n n B m g B 5 H o e 9 E 5 b x h B 5 K o J 5 K r n B t w F i Q q G t k C o M i Q s e m k B s M o e m M s 6 C m M v W _ Y _ Y t 0 B I - 7 B z 1 C m Z v t B s U - g B 4 j B k G y g H m k B 3 H n n B k q B x b _ I 9 g B _ Y w U g E 8 w B o G 8 j B g 6 C m U x t B r v F _ - B _ j B z t B z _ D g E - p E v 1 C h h B - g B h h B v t B g J k e s e o 4 B q 6 C r t B 9 R h s C t H r _ D 1 i F l 9 F l 8 B v b g k B i o C z 8 F 7 N 0 v M u 4 B _ x J p b t 1 E l n B v b y v E - s B 5 n D s F t 0 C n l B 4 S 1 Z q o B i v B h N n q C _ S z 0 M h 0 H g m F m 9 I i v G z 2 J 6 2 B j o G o 2 D 5 l W p h t C h 9 - G _ t 3 C m k 5 C i y q B u v X 1 1 I v 9 C 2 v C o i D u i B 8 o B 9 e _ W z n D m P v 6 F l m W y 4 C _ 1 B h b z 8 C k q D y k C r j B 2 M - 3 B u n B i u B m n F g 6 H k j B 9 e j m B 2 H n G _ m B 3 j B r o B x r D 8 M 0 o D 3 p F m Y 9 6 C 4 s C j x C 0 t C 1 V 1 g C 2 k C n e _ l 9 B 9 5 v F n k i C v 4 j D 0 1 t B x w C 2 j C - P 9 e 6 8 B n k B 4 o D k h C 5 T m 5 B 5 t C n s E w j C s b l X x 7 E 9 H - 3 B z S m b k 8 B r w C s _ C i s K p 4 D h w C 2 5 J j 4 D w j C m t B 3 d z S k W x w C m z D p 4 D p w B 1 g D o l B 8 i H 6 y C x Y t u B - S p L g s K x j B u 7 B 4 k B 3 9 B q 8 C w 5 B j I l i B - t C 2 5 B 4 6 D v X x j B v w B x w C r j B j e 7 5 C i k C l M 1 I & l t ; / r i n g & g t ; & l t ; / r p o l y g o n s & g t ; & l t ; r p o l y g o n s & g t ; & l t ; i d & g t ; - 2 1 4 7 4 8 1 0 8 5 & l t ; / i d & g t ; & l t ; r i n g & g t ; 4 u i m i k l o 4 D k x n H v y 3 K i _ 7 m E i 6 n r I v 1 8 H 9 y 5 W r x 5 k C 0 u y g C i 0 l y F _ h 9 P g 9 q Y z 8 9 g B 0 u o _ F 3 n i o C o n q 0 J n j 7 t G t 1 t R w 0 8 I l i 1 E p z x l B 9 9 2 R v w w H 8 l p J p h x Y q l s B j 9 r D 4 g 6 U v t s B w j r h B 1 9 r Y 5 h 1 R o 5 4 t C j t p X & l t ; / r i n g & g t ; & l t ; / r p o l y g o n s & g t ; & l t ; r p o l y g o n s & g t ; & l t ; i d & g t ; - 2 1 4 7 4 8 1 0 8 2 & l t ; / i d & g t ; & l t ; r i n g & g t ; y w k l q h s s l E i _ N 8 5 F 9 F m M 1 g B j k C i x B j _ D v j C 2 p B m o B z a m Y 5 x C q l C 3 M m q B o Z 1 K g G 9 C 0 O u L r Q k h B p N m T 0 X 5 e m t B 5 T 6 Z q a u a y l B o Q 8 x E r k E 8 4 I 5 p B i W & l t ; / r i n g & g t ; & l t ; / r p o l y g o n s & g t ; & l t ; r p o l y g o n s & g t ; & l t ; i d & g t ; - 2 1 4 7 4 8 1 0 7 5 & l t ; / i d & g t ; & l t ; r i n g & g t ; l o _ l 9 m y _ 5 F x F s Q 3 p D t L 7 O o E 3 U y S 4 W - P 5 S - S p T t O x 8 B _ f g n D t t E m z E k x D 2 l B p Y m U n W u 3 B - z B t 5 B s i B h i C 5 y B z m D u _ B l g B _ 0 B 2 h B 3 q B x k B 3 h H 5 D & l t ; / r i n g & g t ; & l t ; / r p o l y g o n s & g t ; & l t ; / r l i s t & g t ; & l t ; b b o x & g t ; M U L T I P O I N T   ( ( 6 8 . 1 7 9 3 8   6 . 7 5 6 4 8 ) ,   ( 9 7 . 3 9 7 4 5   3 7 . 0 7 7 4 3 ) ) & l t ; / b b o x & g t ; & l t ; / r e n t r y v a l u e & g t ; & l t ; / r e n t r y & g t ; & l t ; r e n t r y & g t ; & l t ; r e n t r y k e y & g t ; & l t ; l a t & g t ; 1 6 . 1 6 7 6 9 2 1 8 4 4 4 8 2 4 2 & l t ; / l a t & g t ; & l t ; l o n & g t ; 1 0 7 . 8 3 9 0 5 0 2 9 2 9 6 8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6 5 1 2 9 3 6 7 1 7 5 6 9 2 2 9 3 & l t ; / i d & g t ; & l t ; r i n g & g t ; u v 3 h _ u 6 q 9 I k p 5 i C w j m S q 5 j R _ 5 l U m 2 9 o B & l t ; / r i n g & g t ; & l t ; / r p o l y g o n s & g t ; & l t ; r p o l y g o n s & g t ; & l t ; i d & g t ; 7 8 6 5 1 2 9 6 7 6 4 1 3 3 3 7 6 0 9 & l t ; / i d & g t ; & l t ; r i n g & g t ; 3 0 t - h 0 q w 9 I 7 1 g S 2 u m E m g j _ B u l 6 I 3 r y L _ 2 y T z w n L r 3 l U o 4 1 V x r R 3 u y K z x 1 H z g z F 8 r H n 5 s J h _ i D j 4 n F 9 y n O u 4 l E k 9 h C x t F n 2 r z C p r v 9 F h k 4 a & l t ; / r i n g & g t ; & l t ; / r p o l y g o n s & g t ; & l t ; r p o l y g o n s & g t ; & l t ; i d & g t ; 7 8 6 5 1 2 9 7 7 9 4 9 2 5 5 2 7 1 0 & l t ; / i d & g t ; & l t ; r i n g & g t ; m q q 9 k s m w 9 I 3 p v c w s p P 2 s s V x 2 3 I 6 t h E g n 2 P x 7 s D y w - r B & l t ; / r i n g & g t ; & l t ; / r p o l y g o n s & g t ; & l t ; r p o l y g o n s & g t ; & l t ; i d & g t ; 7 8 6 5 1 9 8 8 0 8 2 0 6 9 3 4 0 2 2 & l t ; / i d & g t ; & l t ; r i n g & g t ; 3 - - u o s o j 7 I 0 t w F q g 7 T - v s x D w x y a w _ u J r H m h B 6 h k t H 9 9 i l C & l t ; / r i n g & g t ; & l t ; / r p o l y g o n s & g t ; & l t ; r p o l y g o n s & g t ; & l t ; i d & g t ; 7 8 6 5 6 6 1 9 7 7 4 8 0 1 3 4 6 6 0 & l t ; / i d & g t ; & l t ; r i n g & g t ; q o 7 h 4 z q 4 u J 8 l - _ I 7 5 l 1 C p 6 p w G m n z d q h 9 2 L 8 x o x J v _ p t C _ k h Z r x x g S p p v _ J 6 q l d _ q 9 o K 0 2 t - B i r g 8 J 0 v 6 2 U p 3 p - B y g a y m 3 k L & l t ; / r i n g & g t ; & l t ; / r p o l y g o n s & g t ; & l t ; r p o l y g o n s & g t ; & l t ; i d & g t ; 7 8 6 5 6 6 3 7 6 4 1 8 6 5 2 9 7 9 7 & l t ; / i d & g t ; & l t ; r i n g & g t ; - y y n t 6 z y v J n v 1 9 J v 0 l t R l l t f 9 4 c 1 6 m j F h q m 5 J 9 z 0 4 J - h 0 B y v - 7 O k 2 - G r 6 u w D p h j 7 S 4 v u u - B 2 6 g 7 B 2 9 0 m T r m o c 6 5 z l F j p t B i 4 t g K k n t I 6 v w p R 1 i 9 G k o i D - z 4 _ K o s z v G 7 2 m m M g t 5 T r 1 n 0 R & l t ; / r i n g & g t ; & l t ; / r p o l y g o n s & g t ; & l t ; r p o l y g o n s & g t ; & l t ; i d & g t ; 7 8 6 5 6 6 4 3 8 2 6 6 1 8 2 0 4 2 0 & l t ; / i d & g t ; & l t ; r i n g & g t ; - j 5 q z j y 7 t J o w p - F m 2 g g Q q 2 p T 9 g 4 B 9 y q 4 R - k v g F o k 2 B 5 8 l l G q j z v T j 7 p k G 3 j - i D t r 1 C 8 _ x w L 2 1 _ P 0 m x 7 I 9 7 r I n k _ q T n _ - t C x z g y M r 5 w u P k q h s B u _ y 3 J & l t ; / r i n g & g t ; & l t ; / r p o l y g o n s & g t ; & l t ; r p o l y g o n s & g t ; & l t ; i d & g t ; 7 8 6 5 6 6 5 8 6 0 1 3 0 5 7 0 2 4 4 & l t ; / i d & g t ; & l t ; r i n g & g t ; _ o l 2 7 q 6 2 t J 3 m p C u q 3 h S k w k k C q q m 5 H 4 w 3 B 6 z u k N g x n v G m u 9 l M p u w w C m j r y C 9 i _ 6 B _ - r 9 L _ - r 9 L v _ v B & l t ; / r i n g & g t ; & l t ; / r p o l y g o n s & g t ; & l t ; r p o l y g o n s & g t ; & l t ; i d & g t ; 7 8 6 5 6 7 3 3 1 6 1 9 3 7 9 6 1 0 1 & l t ; / i d & g t ; & l t ; r i n g & g t ; r v l 4 y m o 2 v J 8 i u p G o o E 9 8 n m C o 2 x K q l u i C m s 3 m D p g 8 u B x 0 1 K x z t o B 2 9 l u N _ n t y B & l t ; / r i n g & g t ; & l t ; / r p o l y g o n s & g t ; & l t ; r p o l y g o n s & g t ; & l t ; i d & g t ; 7 8 6 5 8 2 8 0 3 8 0 9 5 6 6 7 2 0 4 & l t ; / i d & g t ; & l t ; r i n g & g t ; h 4 q k 8 5 4 g s J 8 l o s I 8 o m I 8 - _ g D h l v t K m 4 8 w F 4 2 5 y G m 9 m v P 3 u s p B 6 r B n k 4 4 f r 3 o Z j j o o L y 3 2 z B w h q - F q t u 2 G q t 1 q Z 9 O h q g k Z - w m n B - v h s B n _ u 7 N u t g 1 E q o 5 a p x 8 z H g w 4 K w 7 y 3 R 0 r v g B i p n P o m n n J h 4 h v L - g i G 9 r u 8 B i o 7 p F 3 j _ 7 D i v l t L t x k x C p l x o B y 0 x o H 9 n 9 r T x 7 o n E i 5 5 _ N t 5 _ 1 F h 5 0 s C 0 k - 3 B l q n m M q p h x E 2 z _ j B t h 4 0 s B r v j R 4 g k 6 G g 0 i y K o u z I h o s 4 W j j w w F 6 0 o 0 I 1 9 g t D 5 3 v h m B & l t ; / r i n g & g t ; & l t ; / r p o l y g o n s & g t ; & l t ; r p o l y g o n s & g t ; & l t ; i d & g t ; 7 8 6 5 8 3 0 0 6 5 3 2 0 2 3 0 9 2 2 & l t ; / i d & g t ; & l t ; r i n g & g t ; 8 7 i 3 9 k 2 u s J q m p m T g k 6 x H 8 1 g _ F n w m e h n v r M 9 u q k B 4 9 2 z d p p B 4 v w z B 2 y g k E 5 u l y J _ x - q F n n 2 k E 6 2 t C p 5 o n H u h q l U x q 3 8 C n i w M 3 7 1 n S t f 5 4 h p V 6 9 _ W l m n l L r n m o D o 8 q q V & l t ; / r i n g & g t ; & l t ; / r p o l y g o n s & g t ; & l t ; r p o l y g o n s & g t ; & l t ; i d & g t ; 7 8 6 5 8 3 1 0 6 1 7 5 2 6 4 3 5 8 8 & l t ; / i d & g t ; & l t ; r i n g & g t ; - j 7 o 6 k 6 0 s J g u y s B s o u l G w 0 g k T u - q r J i r s 3 B s s 5 k T u w - 6 R i h X n 3 x n Q 0 9 s n G v h r u K 4 1 v n H 3 g - u E n y z W w 3 _ 0 N y w q i H 1 g g f 9 h v s M x o v D x r j 7 G & l t ; / r i n g & g t ; & l t ; / r p o l y g o n s & g t ; & l t ; r p o l y g o n s & g t ; & l t ; i d & g t ; 7 8 6 5 8 3 4 9 1 0 0 4 3 3 4 0 8 0 5 & l t ; / i d & g t ; & l t ; r i n g & g t ; 4 u 5 6 5 _ p t r J t v 6 r E 8 1 _ j H u 8 0 x D w i _ t L u z z 8 B 2 u n w C j v 3 m O j w r w K 9 q t u E p 5 - g Y j 6 6 B q 4 o t V u l _ C s 6 x 3 D y 0 i n V n j j w F g p 7 5 B _ v v x C _ u w u G 5 q z 5 X v q _ L _ - 7 3 D h g 6 - H 1 1 p 6 I k t o x G l n 2 6 B 5 x 3 p P 1 g o n D & l t ; / r i n g & g t ; & l t ; / r p o l y g o n s & g t ; & l t ; r p o l y g o n s & g t ; & l t ; i d & g t ; 7 8 6 5 8 3 5 0 1 3 1 2 2 5 5 5 9 0 9 & l t ; / i d & g t ; & l t ; r i n g & g t ; u x j v 5 v 9 8 q J 6 5 x s G _ i 5 x F - x o 6 F k 7 x b 7 t 3 W 2 9 7 h J 9 x t t a 0 z t C k s r h O 5 q j 8 B 0 o l l I 5 6 i B 4 w w w C x 6 7 5 H 9 o v h N 6 M 3 0 B 8 m i - C v _ q 5 G y 3 t 7 F i 5 q i G u k w - C u 8 7 _ G 8 6 v h G j 8 s F n 0 3 s G m s s g E i 0 t 6 N o p i 8 M o s R t t 7 a q j k x O p z - L 1 _ s m F o v 9 z C o r t 6 E 7 u p n F v _ v v D 1 0 i n E _ h v s M 9 t l x D t g 4 v O i p j D n t 3 8 b q 5 s r C 1 z v p B n 0 k k K y w m 1 C 4 3 j s P w _ g K k 3 0 2 K o k j T 6 x m 2 G x 5 0 8 H l w u T - s m i B z t 0 o H j m z 3 I o l p n C n o g p I 4 0 i t B i h 0 8 X n q h k B 1 k k D 3 i x i T y 5 o 4 F o o h 8 D - g S o g 8 5 D x t q k D 6 p 5 M t 1 k s K q w y o D 3 z 3 o N q 0 k g E 1 1 g T l i 7 7 G - x 3 j F m - o 5 D g 9 3 8 L n 2 4 K 4 - t 5 S y _ z B h 3 p k C y w i _ P 0 8 k e 8 z r q J k _ 7 h B q h _ k R & l t ; / r i n g & g t ; & l t ; / r p o l y g o n s & g t ; & l t ; r p o l y g o n s & g t ; & l t ; i d & g t ; 7 8 6 5 8 3 6 6 2 8 0 3 0 2 5 9 2 1 4 & l t ; / i d & g t ; & l t ; r i n g & g t ; p y 0 w s 3 - 9 o J u x l v G z 3 m j C x t r 9 F 6 9 3 5 K 2 v _ s D m s v 1 B 5 7 m Q q 2 0 i F v z x 2 F x 7 0 4 B w 4 h r K 4 y _ E r l v y Z 1 o o z C u n r 4 J 3 r z l F m s g g C u x C h l w 8 S k 6 g q T q z i L m p Z t r 3 j g D - _ g W - - 9 - H 9 y l _ M 9 h n E 5 j x X 0 1 s 6 T q 3 j q C j 9 i y L w 0 h i F z 3 l l L _ 9 s n B q g r m W 9 8 w r B 1 7 u e 5 v 7 2 B r s - 3 D 9 1 6 5 L r m s p G v 9 i S t n g 5 T 2 o v w B g 7 j u D _ s p m L 3 k t h B o y j K y 5 z w T _ g r o B j r 9 - V z - w I t 1 1 0 C t r k i F 2 5 t p C z _ 3 w I m 2 x 4 J l s 4 4 C & l t ; / r i n g & g t ; & l t ; / r p o l y g o n s & g t ; & l t ; r p o l y g o n s & g t ; & l t ; i d & g t ; 7 8 6 5 8 5 5 5 2 5 8 8 6 3 6 1 6 0 5 & l t ; / i d & g t ; & l t ; r i n g & g t ; g u x q 8 w v n t J 7 j q k G 3 q r l N q m m 6 B y u 3 w J q _ q 2 D 6 s v 5 B v y 5 w D n 3 q q E x h 9 5 H o w 8 w I 8 2 _ F q v 4 s N t t g h B h t _ G 1 r 4 n B y q k 8 D 2 l 3 h L o t 6 i B j i i j O w j v Q k 6 k O 7 w 7 o U s y s o B 3 k p U v 7 l 6 J g 7 r B w 8 3 _ B q v 0 6 I - i t q F 1 w s w H 6 q y r D k v C l e w k 9 v Q 2 u 3 2 B 3 q r I y 0 j i B w n 3 q E m 8 o _ K & l t ; / r i n g & g t ; & l t ; / r p o l y g o n s & g t ; & l t ; r p o l y g o n s & g t ; & l t ; i d & g t ; 7 8 6 5 9 2 9 8 8 0 3 6 0 1 8 9 9 5 6 & l t ; / i d & g t ; & l t ; r i n g & g t ; k l i w 6 5 x m p J 3 g o z h B g 7 i k D v h m B n 0 7 5 a 3 9 o 2 B z i l E q q 9 5 C 3 p w 2 C s m m p B t s 9 o N i z 7 I - o o u D & l t ; / r i n g & g t ; & l t ; / r p o l y g o n s & g t ; & l t ; r p o l y g o n s & g t ; & l t ; i d & g t ; 7 8 6 7 0 4 1 8 3 0 2 1 3 2 5 5 1 7 5 & l t ; / i d & g t ; & l t ; r i n g & g t ; 9 z i t 5 g o 9 5 I m w g D q 5 m E 2 r n k B x z n L 2 y 0 C o k 8 D z 3 z J 4 x 4 K 2 g o F 9 y k F x p t B h y - J 3 h 4 G z z G 5 9 7 J - 6 p s B o u 8 E 2 _ l G i 6 g F & l t ; / r i n g & g t ; & l t ; / r p o l y g o n s & g t ; & l t ; r p o l y g o n s & g t ; & l t ; i d & g t ; 7 8 7 0 2 5 6 6 6 4 7 7 3 9 1 8 7 2 5 & l t ; / i d & g t ; & l t ; r i n g & g t ; j z s i - 5 x w 5 I s 4 3 p L s 8 p C 2 z r p D - 4 2 x B p t k 5 C o 4 l c g u i N s z 7 _ B & l t ; / r i n g & g t ; & l t ; / r p o l y g o n s & g t ; & l t ; r p o l y g o n s & g t ; & l t ; i d & g t ; 7 8 7 0 2 5 9 3 4 4 8 3 3 5 1 1 4 2 9 & l t ; / i d & g t ; & l t ; r i n g & g t ; 8 s p o m 8 g 2 5 I y g 6 i 4 B 0 r p h L 3 8 n 7 H 5 r k S m m n h D w h y S 4 w x k D k 9 6 g G q 7 2 4 O z g e h h 3 I n 4 7 w Y n n k l B 3 9 q D o u u m R v t 4 k B & l t ; / r i n g & g t ; & l t ; / r p o l y g o n s & g t ; & l t ; r p o l y g o n s & g t ; & l t ; i d & g t ; 7 8 7 0 2 7 8 0 0 2 1 7 1 4 4 5 2 5 3 & l t ; / i d & g t ; & l t ; r i n g & g t ; m g t z s o - _ 5 I y - v N s 3 i F l 0 9 G 9 6 - d 6 l g G v 2 _ F i n 5 C s o n L & l t ; / r i n g & g t ; & l t ; / r p o l y g o n s & g t ; & l t ; r p o l y g o n s & g t ; & l t ; i d & g t ; 7 8 7 0 4 9 9 5 5 3 7 6 4 4 4 2 1 1 7 & l t ; / i d & g t ; & l t ; r i n g & g t ; 0 4 w w x i t 9 5 I h 2 l m J h 8 u L 2 2 t 7 B y n l G 7 j 9 l K - 0 h t H q m g p C 7 6 F w 5 r v P p 6 4 0 B & l t ; / r i n g & g t ; & l t ; / r p o l y g o n s & g t ; & l t ; r p o l y g o n s & g t ; & l t ; i d & g t ; 7 8 7 1 3 6 9 7 1 4 1 3 8 6 1 1 7 1 8 & l t ; / i d & g t ; & l t ; r i n g & g t ; 4 l 8 w 6 _ o i z I 4 i z G o y 4 e g k j l C o w 7 8 L 5 i 1 0 E 2 g N s 4 7 n S h _ v Q & l t ; / r i n g & g t ; & l t ; / r p o l y g o n s & g t ; & l t ; r p o l y g o n s & g t ; & l t ; i d & g t ; 7 8 7 1 4 2 1 7 0 0 4 2 2 7 6 2 5 0 1 & l t ; / i d & g t ; & l t ; r i n g & g t ; 4 z s 3 0 l q v x I j g 5 k F 4 t s L g 5 3 w E h 5 r 7 B q 5 g _ D 1 6 2 2 C & l t ; / r i n g & g t ; & l t ; / r p o l y g o n s & g t ; & l t ; r p o l y g o n s & g t ; & l t ; i d & g t ; 7 8 7 1 6 4 5 2 1 0 5 2 0 8 4 6 3 4 2 & l t ; / i d & g t ; & l t ; r i n g & g t ; _ 2 w 7 z 0 h s s I z k 0 G r - n t H 9 j u q H 5 r v n E x 6 3 9 E 8 5 h R 5 g i - G 4 8 w f q m x y L l 7 l T q 6 8 k E j v j L w l 5 Z h z u - M 3 1 x 0 C s z 7 1 Q x 0 t y S _ 8 5 b k t 2 7 B p k y h V 1 k k y C r l i w J s 2 6 w C & l t ; / r i n g & g t ; & l t ; / r p o l y g o n s & g t ; & l t ; r p o l y g o n s & g t ; & l t ; i d & g t ; 7 8 8 1 5 8 0 3 6 3 2 2 9 6 9 1 9 1 0 & l t ; / i d & g t ; & l t ; r i n g & g t ; o w q 8 z w 9 _ r H l m - Q y p 7 V 3 4 t _ B y 6 x u E y 8 s k B q h w i - B 1 v 8 I 8 s j n O 1 3 4 m O i p i x B q g n 7 E t 4 n a p m w 0 F 2 i t N _ j 3 I 1 3 9 - N l t h I u h g _ K _ 0 8 q N g 1 8 q N p h b u 6 0 l M - 8 j q K 2 - v M x 7 i 6 P q l o u B 5 o s T j y 2 n L 9 h 9 v G 5 0 5 5 B s v p m K 8 l 9 P s u 5 9 T g 7 0 D - 7 c s 2 p B 0 0 l h M s p x 6 J 1 5 n W w p 9 k J 2 y r M g _ g 1 M s 2 o z C w 6 8 x V 8 8 _ K i - l S 0 4 _ y C r j s n H _ _ m 3 E r o 7 x U q g S u 7 g i S s g 0 C g q x 3 C s k 1 0 R l m l r F t v r s B x u 6 h C _ 0 - 4 G 1 t q 5 F u u j P q 0 2 w F 9 5 o n D r m s g L o r u - H 5 r x L m s p k D 4 v t 2 E k k n B l 4 l R 8 p 4 m D - 9 g h H 2 i 6 t C j g 5 l G l u 4 5 K v 8 g m E w u y I 9 1 6 p C 7 i o s F x h 7 2 B z p y n H u h y r B l 0 0 o B 0 s 1 0 O j 1 g _ B i y i 0 L g x 0 g C x - 7 s G p l w u C 2 h 8 L u - j 0 N m l _ W y u 5 - H 5 p i r M i 0 g n D x k 5 _ C j z Q j 3 x _ M 5 k q _ N p i i 1 M 2 5 l B z t 0 1 H t - j 0 B r n 7 C m q u v P i 3 h W z 2 r a y 6 s h H 9 l q j J 1 s 9 C m h i 4 M x o j O 1 w w r N l 5 1 j B m 2 i 5 L n 2 - B & l t ; / r i n g & g t ; & l t ; / r p o l y g o n s & g t ; & l t ; r p o l y g o n s & g t ; & l t ; i d & g t ; 7 8 8 1 7 7 8 2 7 5 3 2 2 6 9 1 5 8 8 & l t ; / i d & g t ; & l t ; r i n g & g t ; 6 u 6 9 n y o r o H 8 0 z B g 6 i x C l n 6 O v m h _ B 2 9 m B & l t ; / r i n g & g t ; & l t ; / r p o l y g o n s & g t ; & l t ; r p o l y g o n s & g t ; & l t ; i d & g t ; 7 8 8 1 7 7 9 4 0 9 1 9 4 0 5 7 7 3 4 & l t ; / i d & g t ; & l t ; r i n g & g t ; 5 1 p u 1 6 r p n H j q y r J 1 s X x q o z Y o B o g i 2 I _ n 6 i D k u 4 s F x 7 m 1 F y m 4 D 0 1 4 M _ p 3 C k 7 g y W n n p m G 4 7 2 r C l y h s E n t q i C _ 1 t C 3 v - 0 D m p l p B j q 3 - B l i 3 r C 4 s 7 P h 4 o 5 B & l t ; / r i n g & g t ; & l t ; / r p o l y g o n s & g t ; & l t ; r p o l y g o n s & g t ; & l t ; i d & g t ; 7 8 8 1 9 3 9 7 3 1 7 3 3 2 8 2 8 2 2 & l t ; / i d & g t ; & l t ; r i n g & g t ; v u u y o s l g v H k v 5 k B 3 q u i J 5 j - m E p q l 9 B y v 3 t B 0 j r 2 B 1 2 7 3 G & l t ; / r i n g & g t ; & l t ; / r p o l y g o n s & g t ; & l t ; r p o l y g o n s & g t ; & l t ; i d & g t ; 7 8 8 1 9 3 9 9 0 3 5 3 1 9 7 4 6 6 0 & l t ; / i d & g t ; & l t ; r i n g & g t ; q g j y 2 g j l v H o - m J x o w F 4 h q F & l t ; / r i n g & g t ; & l t ; / r p o l y g o n s & g t ; & l t ; r p o l y g o n s & g t ; & l t ; i d & g t ; 7 8 8 1 9 6 0 3 8 1 9 3 6 0 4 1 9 8 8 & l t ; / i d & g t ; & l t ; r i n g & g t ; 1 m 5 2 v 6 _ 2 u H 6 j 8 F t 7 x l H r i 5 n B m 4 q j C o z v z F 3 - I z o 3 8 I s _ l n C 8 5 0 m H m n 4 9 P 5 y j r B x n p u Q r _ z w B 5 o g B 1 j w X & l t ; / r i n g & g t ; & l t ; / r p o l y g o n s & g t ; & l t ; r p o l y g o n s & g t ; & l t ; i d & g t ; 7 8 8 1 9 6 4 1 6 1 5 0 7 2 6 2 4 7 0 & l t ; / i d & g t ; & l t ; r i n g & g t ; v t p m h 9 k 5 u H p z h Y 7 - t o K _ - 8 B q n v F n v 3 u N 5 m y v D s x z r C & l t ; / r i n g & g t ; & l t ; / r p o l y g o n s & g t ; & l t ; r p o l y g o n s & g t ; & l t ; i d & g t ; 7 8 8 1 9 9 0 3 7 7 9 8 7 6 3 7 2 5 3 & l t ; / i d & g t ; & l t ; r i n g & g t ; p 1 z h 6 r 1 1 v H 6 z 6 M 6 v 3 1 H _ z w 7 D n _ t E 9 5 w k B r x y K 5 2 m o N v y C g y n s B z 3 w 9 H m j 8 2 C n j g J & l t ; / r i n g & g t ; & l t ; / r p o l y g o n s & g t ; & l t ; r p o l y g o n s & g t ; & l t ; i d & g t ; 7 8 8 2 1 5 1 0 4 4 1 2 4 2 4 6 0 2 1 & l t ; / i d & g t ; & l t ; r i n g & g t ; 5 x u 1 _ 7 7 s s H g j 5 w C s t s E x u l _ P s 4 7 2 B g h n n G O l r k 4 E m r l D l k 4 w C - 3 l g B - 1 1 5 B l q x h S h 9 k 6 B & l t ; / r i n g & g t ; & l t ; / r p o l y g o n s & g t ; & l t ; r p o l y g o n s & g t ; & l t ; i d & g t ; 7 8 8 2 1 5 5 2 0 1 6 5 2 5 8 8 5 4 9 & l t ; / i d & g t ; & l t ; r i n g & g t ; r 4 6 y 9 o 8 l u H g g i h G p _ u i F g h u R l 4 t H t 6 g m D 7 5 2 n G r 8 F 3 5 0 L u 9 l F 5 s g v Q w _ u y D s 3 _ s C 6 N i t 1 n E 4 z - 1 B t h E q v F _ 4 8 u C i 0 q r C & l t ; / r i n g & g t ; & l t ; / r p o l y g o n s & g t ; & l t ; r p o l y g o n s & g t ; & l t ; i d & g t ; 7 8 8 2 2 2 8 0 0 9 9 3 8 1 9 0 3 4 1 & l t ; / i d & g t ; & l t ; r i n g & g t ; j o h m p y j m q H - l 7 O 1 6 f p p 9 v G l 1 q s C t 5 B 7 s q E v 4 9 g D w 6 a & l t ; / r i n g & g t ; & l t ; / r p o l y g o n s & g t ; & l t ; r p o l y g o n s & g t ; & l t ; i d & g t ; 7 8 8 2 2 7 1 7 4 9 8 8 5 1 3 2 8 0 4 & l t ; / i d & g t ; & l t ; r i n g & g t ; 2 7 t y 5 - y 6 p H g l 5 o D o 9 7 p B 5 u r k K 7 u r k K 4 r j G r - 8 1 J h u m g N l 7 6 g N y 0 w g N p s l E 6 0 4 n C 0 t j 9 E y h g k k C s 1 Q t 9 i i B z w - z H r y - p P _ z i 1 L 8 m 5 K m y 3 - C j r r - H j 8 u 5 N 8 h x t H q 0 6 h C h n p H y n q 3 E l j t 7 H t y l s F - - J 3 i 0 2 L _ q j t E 6 s u 7 F 5 - 9 5 F - t 8 e i 1 m 1 K _ 1 6 0 B 5 3 _ q I h 3 4 i N 2 k 9 C j s 8 C m l o 4 f y 4 - G w j 4 - F j 0 i n L 8 y B 0 z u j d t w u o C q z 3 L n o o 2 G u q 3 h S k 0 2 o H l j R w x m 0 C 1 q h 9 W i v - x D 3 9 5 Y n x i y C 9 1 h y 5 B k t v h B 2 6 s t B 6 k l k P y x w n C 3 9 i g d u 5 F v r s G i x y j Z t 4 9 y B g x v r S s j l l C 4 r n k B y m 6 l H r 0 p s X s u i C s q 3 5 I 5 h y 5 C n q 5 h Q 5 m 4 k C x r _ u G n q 5 h Q g 1 k i Q q h i 5 D 9 4 j o E t q s 4 C 0 0 1 3 H l 4 y 3 J w w h 1 C r 7 - M z i u z O o 4 r 2 K i r 8 p B n y 5 h H _ t l o D 6 v 3 v O - 9 u Q 6 y m v U p t h 6 P j v 0 J u h 4 t K t h r u B 2 z m 0 R 1 m y j B _ 4 6 8 J g x - u Q y n P - 9 m 5 M n x - 7 J t m i G w w u B i 2 n z M m 7 q o O v l g o O t y j H i j w w C 1 t q g J 7 z 0 p Q 6 t l B 8 8 t b o h 3 y X g k i 1 B _ g t l C p p v s C q _ n 7 Q k y 1 - K t l o f m m 2 f 1 o u - K 9 0 - x S p r 0 E r o l y M i j v v B m z _ 9 D p I p t 7 _ Z y 5 1 0 F - - 0 v H n t 4 r F s 2 5 g C 9 l _ w P 3 9 z G - 3 5 4 N k w 6 y B q 8 o r C m 4 4 y X 5 g 8 8 C j 8 o _ J p m s i E 7 s i w C o 6 7 7 B x 5 u z G g h h k B w k v p Q 6 j i y E u n z n M p 9 3 w E 6 p - 9 E u 1 5 P x j g n I n i j 5 K - u l E 3 4 2 o G s i x 8 D z - o h U p 6 x 7 I t 2 z m B 4 8 v H 3 9 i g d 3 2 t C h z q j a _ 3 l w B 6 6 q E 8 0 t g R _ 0 t g R r p j C s p y _ J 2 1 s K 2 8 9 5 K z u 0 l E w l l 6 B p 0 0 2 M t 1 l v B z 1 8 F 5 q 0 3 L t H v z 7 g P j n r 4 B - p 0 G k 6 9 6 s B g 3 M 3 2 9 h B q 5 9 h M t o v Q j q g 0 H h w x F 3 g 7 3 U y w i B 1 t 4 0 W i 7 k 0 J n u w D 5 n n G - 8 7 X _ 8 l p S _ k z j C _ i 3 v E 0 s r y E 0 1 s 9 M x 7 8 k I z y _ o I j h m t D w 6 y r F y 6 l 1 L g 5 i F j y o 0 Q h y w 9 O 2 h l D 1 7 o 1 b w u q D q m x y L p y 1 w B p 6 _ j F y - x l O u r j 1 J n t - o B 8 h o z G o v 4 1 E q k n j G u 0 z n G p v g 1 Y 0 y Z k t b 2 m z z Z 6 r 0 w D q _ s s M j l s C 5 r w q G u n z 6 O s 5 j 8 C - 4 o 3 P l o x b k v t y K z s m 9 G 6 x w l B h 4 m u d 0 6 1 B o k o y G _ y q 8 F 6 r u 5 C u 4 4 0 H y g l j D j x 2 _ F 3 o _ s E l h w z D n - U v y 5 u O 0 s l h J 5 m p 3 E h 0 p 0 D s p h - D _ 7 - y K x i p z K h 3 k s q B q 3 r l D 8 s 2 C r h y - M x 2 z F 5 1 5 q H r 2 8 Z n j j 1 Q 4 r j r B 1 8 q u F v 0 y 6 S n q a 0 g y x I n 9 6 k G h G _ v 2 6 S u 2 s 9 J s z j J v 2 1 N x m r t S n z j 0 O 5 2 0 y B t i 6 p J z n n r X u - q C o g 6 D z p i x J 8 8 4 B u k w w E y j 8 x K r s u _ M k y 4 _ M k t q o B s j u t H 0 - u 1 P 3 p Q u 9 p n G m r G i 6 h o T h i 6 I w l w o L h k - Q - 9 y 4 G n x w U l k 4 w C o j k z I 4 K 8 6 u g F s 3 7 y W j j 9 6 B m v 9 q F s r p t H u 2 v k F 1 l 9 I 9 z 2 s R - 7 3 C g 5 j u F x r x 1 J 0 y _ O q g t J 9 m - 4 I o 7 k 5 C 0 q y - B v 4 k 6 K 3 t l - D t g 1 s J v 1 k v D 6 g 4 z H y g 1 Q z z v q N 9 3 u i B j - k 8 F 4 j 8 y G i u h 6 B l t k 5 I 8 n V 6 h i s L p w r h B t x v s R w 2 g D r u k 2 d q 9 j e n 7 r w C p m 4 w O 0 0 r F v 8 j 0 V 2 m s B o 0 q v I l 3 t h D 5 4 9 T - x s 5 G w y t 6 D 6 m r r B g z z 5 J w 8 h 5 J 2 o E 1 9 j s M 1 v 4 g O 4 z 0 r o B h v 5 o B k 2 j q D v m n r K l z m _ B n p x 3 N n _ m v B o 0 u p D 2 3 s k N 5 z w 3 C g k _ 9 D 3 - 3 1 G i p h g J w r v p B y 4 - j R l v g z H _ _ p 9 C w _ 6 H 9 h 7 n V v y r w C j 0 z 4 E y 2 2 g K 0 0 J j p g d - l 9 i L j 0 i 8 I 0 r 9 9 C p 5 m U p 0 p h U 1 7 k I x i w 3 B x j s s K l 5 o 6 D v 5 i Q l t k 7 M y _ 3 q J p n 1 c 0 v i n r B _ y w 4 B u 6 z 7 G r u _ p T _ - t k C j 5 t j B i t k l C 5 n 7 1 B h 6 g m B y y p o F 0 k 7 3 G 8 r q p M g l q q B x _ 6 r E 8 i - v C t o j v N r j 8 _ K h h 0 F o o w o S j 5 o O h o p g N o o w o S 0 y h 7 F q h M q y q x F h 3 m l P z 5 j B s 1 8 q K i z 1 f t 7 5 2 R 8 4 v q B 3 x 3 1 G p 6 t 1 M h s _ u C z w 5 D m 0 n v F m q 4 0 C 0 g w 2 E i 2 v 3 K g m 9 O 8 t m l O p n g s C n 4 w m I s - p 4 E 7 k q J 2 v w J u 0 v 5 D 1 k x k B y h q j J 7 s 5 T o v s g B 1 v y x H j 3 m 0 D 1 s 2 n C q x r - F s 2 6 s N 9 n p n K v v q F q v v K 4 3 o t T 7 8 5 r L i - y J h 3 u P 3 h l l G - t k u B s q g l Q 1 n s U r q - q M n y p w B p s _ g C m 2 x 3 W 5 v u 0 E 4 w i 7 G y n 2 4 H - 2 q m E i _ p R _ z o 0 R o i 1 v D v w q Y t l g m O _ v 7 u M y 2 q E s h h C 1 - r x Z w _ g D t n j w L p n 9 L s 6 u p D _ 4 x I g 4 _ g D 0 7 0 m F w n u k D l 7 m _ N _ _ u b q t 8 V h 1 r x L 0 s 1 a 5 w h 8 R x s y 5 C z t p B q i p v P 1 0 k w O 0 v R l k 2 N j v v p L s _ 0 j Q 1 p g q B l j i m C i u i 1 F _ l m l B s 0 y w G i i 2 R y z j 1 O 9 o 0 V 9 w 8 h J i 0 r k N 8 l s p r B n u 1 3 O o 1 - R x w p 7 M s y g a z 0 1 v N 4 o P u 4 2 i J k y 7 t G x v y X g q p P v 8 r p O - q 8 6 H k z v B g j y 4 R 9 8 q x B 6 l i 7 F i k z w G x z - c 8 _ 3 l H 9 5 m h B m 3 - - M 9 w 1 - M j 0 h F 1 6 5 y S g x k k I 5 1 4 F k g x v M n o u - D q m 4 i D 3 - K 2 _ N n h o 3 L 8 p h T 8 m k 7 B - 1 y y K y u r 6 E i 0 r g C i h 5 q C i s n i I y 0 l 1 F o 9 p 4 G 5 5 x e o 6 q 4 P t o o _ F u 1 2 M l n 9 - B t 4 g k C 5 h 3 v t B v q w Y 3 9 7 i F v o u - B 7 5 9 u Y q 2 z 8 B 7 2 C t x k v K 4 s 4 D p _ j o F - 3 9 j G g 5 - q D o g f g h h 7 L k 3 3 t G o C 4 l v l U _ t 7 p B w z i - C - t n 5 C p 8 t I 5 x r j K 8 5 n 2 B h m v L 3 0 l k E y i z y F s 5 k y E 4 t h q G 6 i 6 x B g i _ w C 7 g g l G - r t 4 Q 2 9 4 V h h o z B 0 1 f 7 z D g 1 i x V k m y F 3 y p 7 C l 7 i z L q 0 2 k E 2 8 y T _ p i l O 0 m t t H o z g t D j p r V h z u q e 4 z j G v 5 h q G u y w n b - m 0 q C - m 3 g C p 7 C k m z m K v 0 o 1 B j m 0 x E q 2 _ 5 M v y 0 5 M 8 1 5 V 1 9 n D n 5 C _ _ - u K n 9 3 D n r 8 i K 9 f 8 - r _ M q 8 1 w C 7 0 o a s 9 6 q D 9 q o k E t 5 _ i J t t j M u p 5 g E p 1 1 q K w q m 7 B y o f 6 k y g C x _ w m G x p u y H m n g x C 8 p m B n o j u H q 2 u 1 I j j m l G n k Z 4 i 3 5 C y y u l E t g 9 T w 2 - u L _ s 6 f t 0 _ Q z 1 n n G q M g z i 0 R y t y v L z v x D 6 g o p B q 2 8 v S i s k v S u p R m _ x 9 C g z m j E 5 5 - w M _ _ 6 T 2 s 2 r D 8 o 8 n B q 6 1 v D h m m F v j n t H 3 1 0 l E 1 m w y S 0 4 i j K t 6 8 _ J i 9 5 y C 8 8 x x D _ 0 x 3 B 5 1 1 m D 9 j 9 m L 4 j D 3 m 0 T x 8 s 2 J x u m m B t 0 q 0 J 1 z W l u 5 L s y y k B x n v 3 C n 0 l E p _ s F 9 _ j 5 F s 9 u p G m k x Z g _ t l E o 8 g N o u t 6 k B o 0 7 J 9 z x 5 L 5 8 m B 8 4 B h z 0 t N u n q t N z 0 w K 4 u z q F 6 l o y O u n v f 6 s k F z 3 z 4 B s 4 4 b z 7 n k D 3 n p H 0 u v 7 E t 6 - q E 9 k 6 P 5 _ l _ B 6 _ 8 m B j 9 p l G 4 6 j z C k k 3 0 Z g w _ H l 7 - _ H - 2 o k E 2 1 n y P j l K z 7 x r E 1 t t j N s E _ 9 6 o T n r p g D h n i b 9 2 p 0 O w 0 x q B 1 s - I 0 p f o 9 n j T r - 1 y J h g k w B 5 0 z w M u - 9 h G r v u _ B u 4 u T o 1 _ 2 E 9 x z - B l 4 8 j J n - w p B 8 i v - H 9 y 4 k F _ y o a 9 m s 8 O q r h g B 8 z l m I 4 8 y x S t v t l S 0 q v 1 C k o s 5 J i t g 7 L h q 8 9 B l s - m D 8 0 w 9 F s 0 _ v K j u s T q m 5 8 Q p p k 5 F p g q p I g 1 8 e - h 4 t a u v w D u - s 7 G r 8 p w F h i t 6 F - 2 4 7 B 6 y p O _ 2 g C - q 2 y W - 7 2 P 8 s g _ F i 7 2 q F p s 2 7 D u - _ y K 6 _ s C _ n j d w 7 z _ b l l u M 4 p 6 y B 5 p t g Q n 0 8 k B - o g - G t 1 k x F 3 k y y E 8 h t C j 4 q q Q 4 m h B p i v 0 D p p j k J u v 1 E s m 4 s B 1 - v - D 6 0 w e p 9 g 1 J h 8 1 U o 1 o g B 8 9 1 0 I i 5 n y P 8 w m 0 J 2 _ o 0 B 7 p 9 t L x 1 - 7 G - z x q M r 6 3 m G o 4 y o N r k l y F 6 m 1 o D r t 2 s Q 6 v w C g 6 h G y j 3 i R y u g B - 7 u 2 I j i l i F o i j H m k l k T x v m F y v n s b t t _ 4 B n q z p D 3 r 7 - Q w 1 o v B 4 t y D 7 w q D _ r v 4 F y z t g L o w 6 k K q t _ I - h v B h j 1 i K u i _ i K w i _ i K n 4 g H i 9 r v C w _ y 8 B v 7 s v J q 2 9 6 C u 2 r 2 W z w h x I j z r O z w 8 _ B l - 6 - G 4 9 2 s Q l 8 7 Z 0 5 k v Y 7 t w g E _ s y j G o s k F 7 _ m 1 R x y r p I 8 2 g P x 9 5 H u 9 z y F l _ 0 J - - 7 X z - 1 8 L j y 1 D u 2 - 6 K x p s h B 8 l 0 N 9 v 1 4 E - z 0 x I 6 z 1 o F m t y 3 N m - 4 j B z 1 _ i J u 7 y W 4 h 2 B 9 y _ 5 G s 7 q O v 4 i y C 0 w x h D s o s h L 6 7 W u 7 k _ C 4 r k o P 2 6 h y F 4 k k u M m y 4 v H m k u C n y t m G x 2 8 4 V 8 i j G 8 l 5 h a q o g 5 D m i 5 z E i o q Z p 2 j l U w k o 1 B 5 p n - C 4 j z _ E p 4 x j F 1 2 i s E 7 y l 9 B p 8 y - O y g 1 7 J 6 7 6 R y m i y P w _ 8 u B i r x j I n 5 _ z F j v q 2 I w l 7 B r 3 3 4 O n s 4 n E w 9 m n E z h y N 9 p l v B 8 5 s t E j k w p W 0 t m n C q m 3 B v q 5 g H 4 s i 5 H l m 8 u D s m 7 M i g v w C n 5 8 p D v k 6 b 8 w 8 g B 7 2 2 6 C m 6 h n b h u B u i w y F q m x _ H z 1 n n G 3 3 r u B 0 i 2 O z o i i D h x y y C 7 5 l l E 3 - s Z r 1 y L 3 g K 1 m q n P m o v q C _ 9 9 s G g w s N r r q 1 Q 1 x - t B k j n 3 M u x s p B 7 y n j G w o w q G m 3 - l B r s i e h 3 u n D g - p j G 9 n y o E p i o t H 3 5 1 D 9 i v s B l z l v E 0 x p V 7 - t o K m s 4 C y t w b 6 z 1 D 2 i _ f 4 - s R 0 n 4 i D t 1 s q J 2 p w P 3 t u 2 D n y _ r C 7 1 0 J j s t g G l 7 t m H p 7 m B _ 5 2 y G u - i k C 5 r v x F y 9 3 i D 3 j n l C 1 6 n v O m m i 8 B 3 q q P g u o i T y - 9 r K 6 g i K 1 w x F z m s x B o 8 w 1 B n w 0 t H 9 s z w C v z y j F x t q b p m _ g K 2 w O 2 q 2 g K t h x 1 E 5 8 7 m C m q x _ C 7 q y N r 5 - l N y 7 m y B v y z 2 D u g s l E _ _ o B o _ s - M j o o I 3 1 0 l E 1 3 3 R m - o _ B y k - 3 F s w - 7 E - 7 p 5 C _ 2 3 5 B 5 m g 2 E t v h K y o v 1 I n 4 s t K v z h B w m 0 D w w j u R q 0 g C s 6 i n G x s 9 2 W m 9 E 8 s z N 0 i n m H 3 p x K s 4 4 b y 3 3 5 C i n 1 8 C p l q K g 6 u t H _ g o o E s 2 g k G 3 4 k 1 C 3 - C 7 3 x 9 K q 0 k T l m p 3 X k 7 0 E x r j l U w 2 9 h L i 4 9 q B 1 r n y I 5 4 o 7 B q 5 h l F h 7 s 1 K m _ o 8 R j 9 w M w 8 x y X g n h 6 G p g g S p t p l B r 7 j i B j p 1 1 B m k 4 w C _ r 9 5 B n y 2 h Q q 6 9 0 D 8 q z B _ w r C w o i o C o h _ H 5 5 - a i v 9 g O 6 j 5 u K r r 2 x E 7 t x v X j z 4 I 8 - 0 6 c y 2 K k 9 l 7 N j 2 r V _ - z p L x p s v B m x i Y i j j _ B 0 n v I 5 m l L - g j 8 E q 1 0 C - 2 u F s t t j v C 0 n b 0 7 q r S 2 9 7 4 T r 1 z V 3 6 l C w l s 8 G l w u g B z r 2 L 1 2 - h C 6 o - - I 3 q m j K y t k F 7 v r B 7 v 7 - J o y o q F r k z P 7 0 w T y 8 1 5 G v 5 i v E - w g 8 F k 5 1 m B v m v R p s 4 _ U i - l x N 0 v _ Z 2 q l - U o u s z K n 0 _ B u n i n B 4 x 5 7 V r 0 5 l I 5 4 x p D j 5 m 8 V w n 5 z E o r t s G 4 x 5 7 V _ 9 o i C 6 5 r v K l _ i D 9 8 h 4 N 2 w - h P i h I 9 q k 8 G _ 3 6 7 B v 5 3 8 g C s 8 3 C 6 6 p _ N _ - j 2 J j 9 v T 4 t v 6 L j l 5 6 L - - C - 5 - v J l v q 5 J x 5 p 0 B - i j z D 8 p x 6 F _ t y 6 G l r n K o w v K 3 l s y R q z 6 f 6 g 1 w J j w u p D j t l r B h q x o B g h o u Y z b 0 n 3 c p x h v b w n _ e u v p j C w 7 s 3 D 8 3 i 4 D o r r G j 0 j B r s m k C 5 v h _ D 8 r p p D - v g m C - l y u H h v 7 o M o s 1 2 I q 7 _ 4 B x 1 4 C r t - u I k 5 5 i K 6 8 j t H r 9 g g B 0 6 g h K y k - - K m n 2 g B 6 3 u h S s 5 o m B o 6 8 C o q p 2 R g h 9 u D o q p 2 R g 5 7 S m w _ M l 6 p 4 E 5 r 9 4 B 1 4 6 W 8 6 h E r i i z F k 3 l v F x 6 9 z H 6 m 6 D y 5 g z P i h 1 4 F z 6 w u F m u 4 h F 1 i n o M 8 g H o 2 0 5 F w h j 8 S t 3 4 m B i y t 1 d r t - C - n y l F u r p v H s 0 0 y E 0 8 0 q J n w 0 - R 8 - h d 7 5 r - a v s r q B k t o 8 L o t o K r r _ j N k h o 1 B 3 n o k Y p w k g D m x u j K 9 w s 0 W 9 _ Y 6 h 6 x I 5 1 l 3 C i x 9 z Q v - 5 q C 8 v - n G 5 8 B r z z 8 L j 5 m 4 E 3 o 2 q H g u w D 1 p r 8 T x 4 9 x O s q t e o o g 4 B h _ j _ R g q n D t 0 _ 0 e 9 y 5 S t p s _ B p 8 y x M 6 m q 6 E g g 1 x F s i j 3 U j g k 6 E r 1 7 x F z m 4 u D 1 6 5 y S 5 q i f k t _ 9 D - g 7 5 B 2 w 9 y I y 4 9 n E u t 6 n C y w 9 S l t 1 r C 4 t r s F 9 y s n G x 1 5 - D h 0 z r C l u 4 9 H q l s t M j i x D t 2 g L u u r K 6 9 z s U w s 0 K w 1 _ p J 5 3 o t O 9 l 5 D g r l X 1 n - i K r z z B u g g G w y y 7 V l v r 2 D i k v n L 6 0 C - u w G 2 o 6 Y m 3 n r B i h h o R q 2 k y E 4 1 9 2 C g k r I m 7 p j H t g p B 4 o o a g 1 o i U v 1 8 i C x u t s B x k - l H - i h w C - _ 6 - C g s g T _ u 8 D m 5 3 4 G i 4 Q j 2 0 z F l r p g B y k k V _ l k b q j v l G l i h y H u r p W _ l k 4 I t w n C 0 7 n z U 1 7 m B u n k 0 C 9 7 8 h G 6 7 i 2 B x w _ x E p g 2 Q x o g 6 B g o 3 h E l _ y 1 Q r m 6 l N l 4 i t H x 5 4 m B s r t 0 C 6 l n 5 L 4 y o o R s w j a 9 n l 4 F z r q 3 F g n 3 x H 7 3 9 C u t o g C g h s _ F j s 5 7 L s t X 0 _ l t D y k h 7 E y k k h K 2 0 F 3 6 y n C 0 j i x V 0 w q G 6 _ 3 u C y 3 r - E l y u u K 6 2 p s B 8 - u y F h k r x K 4 6 l q L 9 q l h F k y n i T p u q x B j s j 7 c j u 6 B y j r z I 6 x g 6 G 2 u 8 b 9 9 t z U s z _ k F s k _ n K 1 m 3 g N v 2 s v D 2 2 p j P 2 h 7 Y 8 p 8 g B 5 k z 7 T k m 7 E p i v b q 9 5 j R 7 z l k R g t y 3 E z p 4 s D 2 9 V m 7 n w a 0 i 5 Z 7 x z i S 0 7 v 6 J t q 9 h E m 7 n w a 1 7 z B j w 0 3 T v 1 7 H 5 8 9 u F 5 y 4 3 I y i w n R m 9 6 p B 4 w l h c r r r O p s x s V g 6 p l G 2 - - 8 H 7 w 2 u S p 7 8 f 4 w l h c y 5 n V 1 0 1 F g 9 p 7 S i u t o D g 4 u 8 O n i v l H u n p 9 I w g k z M l _ h v E k 5 4 x T g - t x B u 7 n g c 0 r u E m w q 3 d t 6 7 B w 5 0 E - x 0 3 g B w h k E 0 1 5 3 c 4 5 7 m B s 2 w q V z - 4 s D t q 9 g P y z 8 1 G 3 o p 1 d F k j g o G 5 i w g L 4 n h w E j 9 5 o I o z s b 6 t l h Y w 9 n y E l 7 r 0 H y o k P y z l r R - 7 u C 8 j 0 2 a h 9 h 0 D k 0 i 1 K - t s 2 Q 5 p t l B n g _ 7 W i n k F g u 2 g B l t 4 _ S m o o 9 G - - - v H 2 z 3 g S n w k o B s 0 1 5 c w i 9 H 6 j 6 2 X g 8 7 u E 9 4 v y K m h z 9 N m 7 x 1 C j m X 3 p p y V y p v m B 6 l u u a 4 t 3 S 0 9 h - d 5 q - F - i n 3 h B _ j K 9 7 v 8 i B t j 5 B 6 m o s M v 0 _ 4 E 8 j h M _ 9 q s T 6 h g 4 K w m z g D 9 t z l Z 0 8 s b z l w B w p u j Q p _ 2 u J j o 6 v E 2 k t 5 a q M r m p g b 8 n i q E k w m 3 J j p z 2 M _ m s Q h u 1 S i j 4 l W o i p s J 7 5 y 2 C g j 4 l W w 8 - 3 E z v 0 s G 2 p L i w j 9 P o z 0 0 Q 0 7 P 3 1 q 0 P o z 0 0 Q 7 j n 1 F 1 8 w t D n l x 1 T 4 k t 1 E z 5 g B v n t n G j k 1 r U u z 4 S y j n 2 B o 0 8 u K - 3 d p s t 4 C i u u 9 J w k o o C h 0 j 1 E l 0 1 n K s s 9 s O p r r u C i 0 7 2 c 5 v F j n t s B v p 6 i L o 9 j 8 S 5 t q P i v r r N - 6 l l F v v - - F 9 g m 2 D _ u s M 4 _ t C 7 q v k H n p _ l B g 9 h q G 4 6 7 o E - 7 p b n 7 o g G 7 5 i t D r z 6 m G j s 2 t F 2 t j t C h q 6 _ P p p n q H _ 1 w i C h l - s C j o g 9 J m h x h J x s u 7 I o h u j K p m y h F m - q p D v h p B 3 5 w G j u v 7 U 0 8 q D u w p z F j n q 5 G p 5 t 3 Y x q r B h r _ u I s u 9 w l B 1 w x 6 D 8 _ k k F 0 h 5 y K l 8 3 l M u 8 w j E 1 2 p M s l p 8 N 8 l t y C m 7 6 v U 2 v k m C 8 i r 0 V _ t 7 6 B - o n 3 V n p H 5 h n 6 D 8 t m 4 G q i j 3 U g x h 6 D 1 i - 3 G 9 z g 1 P v r m i E u h j o F x z 2 u Y 3 0 B 6 j p w a 7 8 v 1 E 0 7 o l J h l _ q S x h m a 0 u o x M 7 u k - B h v 5 0 F u t 5 m E 3 2 - y T j i _ g K 1 s 8 y B n 4 4 z T z w h l B s 4 3 u I w _ o _ B 1 2 8 - F t 2 4 4 O s y j 5 O p 7 p 7 H 8 v p E _ _ o 1 G k z 4 t E o k D k 4 k v Y 9 r 8 0 H r 5 - - E 0 y - - C 3 k g 0 E 7 n v U 3 i q 4 H o j i 8 B 3 _ _ 9 T 7 - - N l x - a y r 9 w O p r 3 0 V w j G i s 8 z D x y v u I 4 l p s O t h r x B 1 g _ i D i k 8 K 1 5 _ j M - w h l J 7 1 x J m 1 5 z H l 0 m h C o 2 y w R r j a x l g 6 I o _ s v H 2 w - k M u p N g k t p M m r h i B 0 l 4 m L 3 1 v 1 D s 2 0 5 H y 1 q 8 E 2 t 2 5 D y j i m E 1 i w 1 E 9 y 2 E n h i 4 M 8 g s s B 5 r u 3 F s x q z H m l p b - 1 y l K 5 u 4 p C v y 5 0 D r n - O q y t 9 K _ 7 9 3 J l m n l L m u g F g n m 9 F y 0 8 _ F 8 6 4 5 D h l 8 v G 6 6 2 R l z 2 q K 2 8 q O 3 i x i T l _ 5 S n o o 9 E l j _ l O y 7 t o G g 0 h s D 5 l p H h 4 x z G 0 1 x O p w v 2 D 0 9 1 R g _ m w L 7 w h 5 v B h 9 3 B u i 2 w K x z 3 r w B q m m j M 8 4 6 G 8 g 1 C j m y j J l t i 0 i E s v 8 F j d 4 3 9 i Q r 0 8 2 U y g t J p q t 4 C r l x 7 I g g i 3 C _ z 0 7 B 4 _ - 7 G j x q 1 G j 5 7 j W x p - H t 5 q K z s 3 n J k n t d o 9 y M u 1 8 D 5 8 i 7 C s x u s O n p v L 3 o 9 u P 6 6 o z B k x 3 y L s 3 q 6 C 7 w w 6 D k 2 m Y s k k k G 3 F q y 5 g K q m t u F u l w Z t t 3 p X s z t c n x v O 0 o j 6 F 7 _ 7 - J 6 r y w K v z j u C 1 t 2 3 N s j z O i - p 5 Q x 1 9 l I 7 z 5 T y u 5 Q 0 v k r H 9 3 1 M 6 p 3 6 S v g - u C p 0 q Y u _ r 1 E t 0 8 6 J 4 l z l B r t _ - D _ - q q L 2 1 k U z y _ j f 5 8 w C i l 6 u V t 2 7 O z 1 0 1 B 1 v y q T 4 o n u E 6 v 7 6 M l h l x I h 1 v 1 H 1 s j _ N - 7 0 2 C 6 v i E 9 q m l P u q k 6 G 7 z 9 v J n k 0 2 L h k t n E p 5 c m 3 h k U 6 j k j D 2 v l t F r l s D g m 9 h 1 B j g s k K r 4 o R m 9 1 6 U 9 v g 1 B 1 - - D m m 3 m L m r 9 9 D r j 5 v C 6 Z 1 3 z q b o 5 j 8 B m l n m P 3 2 x r D s j z T 6 x 3 p P 6 3 z j K 7 m r N v 8 5 o B o l 6 s F h g s 9 L - - r 9 L - - r 9 L v p 0 G z x s _ L 3 l k - B x o w 2 B 1 p g q I l o q 5 M p 7 h B z _ B t y V o 3 k 7 Q q 2 8 v S 4 l k B h h g u G r q g m B 4 l p s O s _ q v C 1 q 9 3 E 3 y l 8 N j 0 p i B 8 G 4 2 m j T k p t 8 C 8 z 4 0 C t z 5 x E r h 5 k C q p z j C s s 3 y T l h 0 C w v 3 m W p q y u M q u r S i y h P t q 6 s P - m 0 p D k v v o B h 6 g 2 U 8 _ E k l 9 y K m w t 3 B u k _ j F l 3 1 p E o w 3 B z 9 t S 3 9 2 t T t 5 i D - 8 i 6 E y 7 s v T - 6 v 2 B 8 g k W 2 s w l U q o u z B p - w w I q 3 o M o - x U 0 r n 3 U 5 2 s 4 K - v 8 L w y j J 0 g 0 3 Q p n k v H s q t s I m O s _ 7 x U k 3 q g D 4 h x 5 M 0 j p h K _ 6 o 8 E r w _ o B 3 i x i T m 5 q x N x s n P o 6 9 i O m g 8 x R r y V 9 p r 5 E 0 l 6 _ B 1 9 q y C s y x _ T j m l S 8 k m r I z _ z 7 F i 4 2 Y s 0 4 B l y 5 1 S 0 5 g 5 B s 6 m k B j x j i K 5 h 7 5 C k 8 9 4 C l l y 1 J v l m E 6 v 8 k U m v q 6 C 4 p m _ i B h 3 y C x j 4 n L 5 i r o L o 8 z w G 8 p u U 5 4 s G 9 y p _ I s _ 2 9 L k 1 s k E h i 5 y F 9 s E k z o q g B y k y R - v k j Z - _ t g C p i r s K y - k M t - _ y o B x v 9 k K g w m l K n m q g I g 6 t k B m R o s 7 5 T m - N 8 s x z J 5 i - w o B o p x w C r k q 1 F 7 6 q K 9 m 7 i M 2 p 7 H n 4 w 7 s B 4 6 m i B 0 0 z 6 G g - - U v 6 o 1 U g w y D 7 r 1 r Q 1 n x S _ 0 g 3 B 0 _ M 8 q g u Y y z r 5 B 6 8 y 5 H j y 3 r L h w u s C q n 9 7 D z 0 7 x D - _ u u M v - - x B 8 p L 9 5 C k x 4 j G n _ 6 r F 1 - g n I 6 y q k E 6 2 m J 9 w 8 o K o 8 S v w l F h u K j 2 x y J g _ k r B i 1 1 9 F o k o n E o h l j B p 2 q 2 O y v o x B k g 2 q V m k 4 C h 0 7 i I 5 y l x I j g b y 7 0 n b _ - h y D r 3 z X 2 9 o p I 0 4 8 1 K 9 x h j B 1 y y _ G 9 r u r O 8 M 3 w 1 b - - 4 w D i 0 z u J k p 0 0 N 3 2 9 F 2 0 3 B y z - 2 G z w - o B 8 u q i C 3 w 2 t E k 3 5 Q v g i 3 F h 6 4 Z s v m K l m n l L i u 0 3 C 4 m o C v 0 9 - F q n p r I g 0 5 K 2 k q o N u g x L x h i 8 R 7 r 5 p B r s u i P 1 0 _ n D 4 r 5 m E m r m 9 Q 0 3 s m K 4 _ 0 v G _ o e q n 5 _ P _ m s i C 7 _ m H h i _ C s 5 l g G p p 4 z C 1 l _ 9 F t _ _ 5 C k o x r C r k 8 X j 3 5 m Q x g x V 8 m r i Q z _ h D q 6 u E i k 4 C 1 v 6 2 U 8 n i B 5 x n 6 P 6 6 l a 3 j c _ u l 1 R 4 - x h B x 8 7 z S 3 2 7 V 4 v t G z r q y P u m - x P 2 4 8 6 C v g - y J u l 2 h F k n g j D 6 i w 8 B p 4 q m C s u 7 N q j n 2 b 7 j h e t 4 w 3 C 6 j n 0 E 6 1 o 9 O 6 1 o 9 O q x 9 I 2 9 9 E 6 g k T w x 3 o q B 4 p g G 1 x _ v O 1 n m 7 G v 5 h r Q o g M s _ z - Q 9 4 8 2 J m x r e x 8 5 4 E o j _ 9 B h y 0 u D z 7 p 6 C m p l I u g t a g v h p D 3 v 0 9 E 1 m _ P v j t 9 C s l v 7 E l k 5 B n t 9 q J 3 l M 4 m v H 1 r 8 T - l k 3 B 9 8 0 k B s z k I 6 - n F v _ g E u y 6 7 B y h h B g t 1 U k j m T n - u k D x x 8 4 B 7 _ p M q t p 9 B j k t l B g _ y N u h g l B o 0 4 J _ 5 x d j _ Q r t 8 h B g - p Z 9 s _ E j i q N q 9 s O p t 9 W v m y i C x 6 r x C u 6 m Y t t P z w i q B q g o G r p z w C k v i L u 9 n n B p u y F v 0 x o C g n r d g _ 1 k B y v s 1 B 4 s h t C 6 1 i 2 B n _ v p N 4 o o O 6 z p E 0 q y r J 4 l r J y 3 0 l B g l h u E 2 9 9 w B h m 8 F k 7 x S j x 1 4 K m s l 4 O 1 0 J 1 u t d j u 3 g B 0 u 7 v C g 0 - Y 5 _ z j G 1 g v o B l 5 w S _ 3 s W 4 6 x d _ 6 j 5 E _ w x k B m l j T s i - E m v o w B i r z v E 5 m n w B g u T w s 6 n E l s s k E h 4 y D r r 8 n B j 7 u I h q x r C k n g - B i i z K y - t U - w h 6 B 9 u m 8 C j 3 l l F 9 w w C 5 n l 9 B 4 m x j C 1 m v E 3 - h g B i 6 j B 7 n i B - 8 n i F 5 5 z w D q _ M 4 t u s R w 6 3 J g i u B 8 i o 8 B 7 n k h I y s 7 d n k z E 2 w o O q q T m y t n B 6 y o 5 J 6 x K 0 x 1 L 2 p g G 9 k r E t z 9 C k i q p E n o l 0 I n 9 4 N z t j m C x v _ - B y k B g m z i F z 8 t 1 B v I v x z R p r 3 v D 9 y c s n 9 u D i t n b u 8 n l D 9 1 i u C p j i p G 7 v w C s 6 u 9 E z 8 _ 6 B h - q a m v 8 B 3 6 g F i 4 t m E l 5 w S w 9 i 2 B y 7 t 4 B u g D p z i 6 D i o 6 z B x u - J 3 z I l 4 u h L x o u 5 D w z W 0 h 2 I 6 2 u l D z 1 j h C 8 D 3 x m K k 9 7 s O 5 q 1 S t 8 1 E t n n s B t l 8 C 7 7 8 7 J h o m h E 8 j k 6 B n h 1 8 B 5 j t s C w 1 4 u H 2 t n v D 6 - e 0 h g k B 9 1 j s X 0 _ q C h 8 9 u B t 5 1 h H 7 0 l V 1 u o S 0 r h o B r 2 o u E l 2 4 g B w o n s F l o m D t 4 u 1 E 6 - B v 6 l 8 C o z 5 M n l - g B l 3 w 8 C l k 6 k D i 0 7 o C 1 j n M t g n Q w 4 p y D u x p e x m v z C 7 o 3 h B 1 n t X 0 8 C n 9 - j C p n y l C 3 s i Q g w 0 Q z p 5 h I - 2 2 k C s x m F h v g B m 9 h 8 S 9 8 g L j 9 Y w g 2 0 C q r h n D t 6 h Q s g y G 1 5 1 z C s y g c v k y - B r y v 4 E 9 G 2 w 5 p B q q l J 4 2 n 3 B m _ 1 M 0 4 9 Z 3 j q C g g g J i k v r C 5 2 6 8 B j _ 1 R u k s G g l p f u k 0 i J s 3 K l n 3 m E u q t m C o v 3 s B _ x h O l n s x F 7 _ u b m h w i B k 6 8 h H m 1 F g 7 o 1 G t 6 4 Q p q _ R x 8 _ 6 B _ 8 6 s D g 5 6 0 G m z y q B u w G _ 0 n h B h 6 4 1 D z w o k B i x k F 5 1 3 k C 1 x n X 0 x 2 N n 9 9 t G - z 4 I - _ h Z x 8 l f 4 n 3 i H n _ l G n l n 7 C - g j r D o h q G 0 9 j y J _ 6 x J p r F - k 4 l E y 8 v D s x y q D 7 9 6 H g j 1 p B j n x x N 7 l j E p l h i E h v v j C 4 i l f h 8 _ 7 C i t u d 7 k 4 v D 5 l o 9 E m v 0 w B v 7 h C r s g 5 C y l r z C 5 z l S 4 k r _ B i r i g D z u v O m i f w v t k G h v w 2 B h _ k 1 B m g t c z z m D 7 s u 0 B p r u h C r 1 q C v 6 p E s 0 3 Y t 0 8 - C - w 0 h C 2 g 0 f 0 1 9 k B l q u w B w 5 P p y u v E 9 v z O l 6 z q B n v 8 X 4 g 9 v C l 1 q d 5 2 h w C j o w s C _ q m G g 2 y s B w k 4 4 D m w o j B 6 v 6 f h y v 0 F 9 n q N s m c p r 3 5 E v n 6 o C q 0 - C i 7 t e 1 1 m m B n 8 g x H 6 n s Y 6 i m g F q 9 p X x 6 h Q u r k M h v 6 k B h x 4 6 E 4 - l h B t p 6 y E 6 u 9 k B i x G m u h d h 1 x w F n h h I v p 8 6 C v _ p d t 3 a w k o M o k _ z M r m 8 M g h 7 U q _ p n B 3 o y Q q q y s L z v F r u 0 h G g 5 x y B t - 1 E i x t O _ k u V n m s C q j z m D l 5 l U s i z e 5 p D t 1 0 4 C 7 0 7 r B 8 r N 7 8 _ Y - 5 8 L 0 k 1 t D i i n 7 C _ 6 3 L s g i k B n 6 9 6 E q w y 3 I w l 6 B r z 9 0 C p x q B t 9 r q E 2 E 8 l y g B 2 z h 1 B 1 i - f q 4 p q J 7 _ 6 B 3 6 g y B 6 r n j L y 4 y i C h j 6 3 C u 9 x V 1 w h d m p i R l 5 g x E u 4 _ w D 8 i 3 Y m z - 2 E g l u W n 4 z 6 D 0 y i D 4 r 2 f 2 7 i p D x g 7 g E 7 _ K 5 7 B 8 h X 6 5 o Y 9 3 9 q F l i x b 9 q j H v o l i C s v 6 9 B l - z j D s 9 3 N s s p 4 C 1 7 k B k p 2 q B w 5 x n E r k l L y 4 o G k i t J o z 9 E q s j l C 1 z g h B 1 h R k - n n C 3 6 5 r L 4 s b - g Y 4 w p u H g 5 9 X s h 5 h C h v 7 5 B 6 1 z 8 B 3 p Y o q j w G m v 7 B t 5 j - F y x z B 4 2 0 v J l 0 r B 7 9 t x E u j 4 G t i w 0 D 0 x h 1 C x 0 1 M 2 9 1 B p o q N 1 0 y o D 9 x v w C 7 s B 9 3 p x B r t w 7 C y s 2 G 0 j 8 Q t j 8 U y s t r E 1 4 i R g w r z C 2 5 7 J 7 s - d p p o H q j v J u 7 j y C i j 6 h G 0 v E y k r z K z m 1 a v j x N 0 4 k m F 3 x p t B k n o 9 D 9 m p H 6 J o G j 8 i s E 8 m z h B q q 8 e 1 3 9 M p 8 g G 4 i 5 n B 4 3 g 9 E 3 i 1 G 7 u j J r _ 2 U j x q 3 C l - q Z z q 3 F m _ 8 0 C 5 x n H w r 5 C 2 4 z x F x 2 9 n D - y j k B m 9 h p B m u - t B 8 j D s u 0 8 F j n 8 5 D t s z D s o 3 4 B - R u q y u D j r r - B z x w m B z t k y F i g n m B i t l I p 8 _ x C l o i i M q 6 h H o o v r C 3 0 _ 1 G 6 6 v D n q k j D 8 x 1 B l 9 3 z G l h z _ B w y 6 q B 9 1 o z B w 2 B 9 1 r 0 B 1 t 4 k E m k 8 B h y j j B g s k 5 B y l s O 3 7 0 7 E 5 j C o x 3 h B 1 1 p j B t h g r C m 0 j r C - 0 Q 1 6 8 o D t n j v C y v 4 7 B 9 7 7 W u z _ f 0 _ 7 D w 4 4 4 F i m n p B u 0 x K _ r w 9 C m 8 0 l F p 8 C r 3 z M r 4 3 5 B u q n 3 C v 0 2 q C g 9 y N h 1 s I u i 0 0 H 9 0 o k B _ _ x h B u t t 1 B h q 4 d 9 j j l D y o w i B 9 q 9 K s 7 6 i F j i - z C p r S _ r 2 L y g o K x 9 r m B j v v c 2 z z _ E 5 k _ V _ z o 4 C q q w p B y t 0 u B g 4 v G 7 t y r B i z z l C t l i m D s q a y 9 m q L y 2 m c 7 7 2 f 4 n m S x r 2 0 M _ o F 8 r k x E n m k L v 1 z 0 D t u 5 w H - r 6 F 3 g o 8 M x x 3 M w n _ U 9 i z 0 E j o j d n x h X w n z 7 L 6 2 6 n B - z i j H q o T _ g 5 T 2 4 4 x E _ s y f 9 0 q s J k u q i E o s 0 q B i j n 1 B 1 r j 1 F m 0 _ r C z 7 1 0 C u i r n C _ i g G q s 1 l G _ r w 8 B u 8 R h o _ O t i o D _ 2 - H z 9 s H l 9 m 9 E 1 2 _ b y t i o D _ 4 9 4 D z 2 G m s 8 k B o u T n k z 8 D p t i R 2 1 - E 0 m 1 q B 3 g 3 J o k p O w w 9 z G x 4 y D 1 v t 5 C 4 3 - C m - t - N t m 4 C 0 n 5 G v 4 1 P 7 g l 9 B h 8 s h C h 0 q h B n o 8 T 4 w g C 9 0 4 C i r 8 l C s i m r E 7 q 1 t B k _ h p D m u D h w 0 9 E z p 2 h B v x v T x 0 u i G q 4 N 1 r - p F - s u v E x p k I 4 3 t 7 D _ 9 l 7 I t m 2 z C m 6 p H j r j 6 C t n x L v y j 5 C i 4 l q B _ i 1 m B - q t s B y n t G r 8 1 r F _ 7 2 E 6 8 s u B u x s k G l r K r w z x D 5 i q e i y 0 H 1 8 5 8 E s v Q z 8 y _ C p x _ 0 P l t _ B t 4 p P k x 7 h I u 0 i J l n q J 9 i u 8 E _ i 7 d t 6 1 O - 9 m u E u 6 5 z B p h - k C x j - M r z s 4 B 4 - 0 D u v 4 v E 0 4 i j B o v D _ o 0 8 M x t l J l _ 4 z C l r 4 3 F s 3 h j C j q t v D w z l g B 0 s 9 v B z t K w h u - X w j K r z 4 N 8 n 8 x D 0 z q 5 C z 2 g h D 3 z _ p B _ x x 3 B 8 m y K u r 2 Y s s x I 3 - C 4 _ 4 h E 0 5 3 C k 5 n i O s q 7 x C t 7 i X - w r O t j 4 p H q h o 1 B l S l m 5 o E m p q p C x z k o B p y h G 3 t 9 z B o 7 w k B 1 8 o d k y p 6 D n r F v i k V k g i D 9 g m w E 7 h 2 P n m z m J u - 2 I 1 y z s B t 5 6 X z 4 2 u E w 0 o i C u s j a 0 p l 0 F 6 r o g C 2 l 4 a 7 7 x q B _ 2 w g H u n 8 P s t V z z z o B x l 9 B o v l G 0 8 _ H 6 r p B t m m X _ p - P j 9 p T 6 - q Q 1 t q m B x u 8 n B q 6 k 8 E x v 3 5 C k 1 0 V j t 2 R u - s n G v v q s C q l t - B t g s 3 C 3 0 n B t x _ h H o t u v B 3 s c z i k k G p 2 y o C v 8 m C p 9 2 r B - g y O m y 0 J j h 2 t C _ 0 k k E t 8 u I 4 g 2 I i j 9 z D 8 o k n C 5 8 4 Q m 1 s U m 9 4 O h 2 r i C z y 7 u G m e k x h a n 5 i q B m m x 4 G k r z I x m s k C Y 8 4 4 - I m z - 7 B p p k 7 H y 6 9 D _ q v G g z 3 9 G h 6 5 _ C _ v K - 3 s P 1 r 6 0 C n i 9 6 C v o k m B m 6 y z N n 4 o B y l F 5 6 y h D - q u n M n u 3 E m 2 n T g 6 c 3 2 s 4 J r x m B 6 n q q C 1 t 9 9 E 3 p q O u p n m B 8 n O 4 9 h e q 4 r N 9 p i u C w 5 i i B p o S 2 8 0 J 4 s p H s v q u B n 8 o r E h z w Z g - x S y 7 x k C j y s S 9 u i g B 2 x 7 J g u q 7 F p g k G y 6 8 H q w 9 T 1 y p w D 4 m 5 T r 7 p B w m g c 0 u - 6 E 7 8 z u E q 6 g B y 6 2 0 I i x t C u 3 k 5 B r q w Z n v 3 F 2 x 3 h C n o h g E w P z o r t G - z 3 M m G v y 3 g D u l i W m 7 t r C 3 h k v B x 1 8 7 E l _ q k D y 3 _ 3 G _ p 2 Q h 7 k T 0 y l s C z o 8 S m k h m K j z y D 9 j p 4 C y 2 _ p B 4 1 x L s g n 1 G 7 k n m D 0 s r E y p 2 o D 9 n i 3 B n 9 n N k g 4 V 2 4 t D w 5 o o D 2 p s z B 3 2 j h E t 5 v S u z 9 8 E n s h 4 D 7 o 9 j S p 0 q E 0 4 E t g 8 i Q 0 - w K i h 1 7 D 3 z h z B m P n g l 0 P 8 x q B p 7 9 x C 2 0 q M k q 9 o I s n O l x 7 V z p q L j - o c t 4 7 4 E _ 2 z R t 4 m S t 5 i 3 D 6 l 9 g G j 4 z e g k o l B g x k v E _ 7 _ S o 7 E 3 q _ q B 7 j x X y s t T _ o p m B s p k t B 6 r J 8 m p o J i q Q 9 1 r y B 9 7 6 R y r n M 9 1 2 q B s l 0 2 C q 2 v 0 B o 5 z Q 5 3 _ H r p h o D 7 2 u H h 7 o u N t n B u 3 o x C I p 7 i X n m n n D y m 0 G p t 6 p K 3 r q m B u r x G l h _ a w u 9 x F 5 1 Y s r 9 w C 6 1 q 7 D h m w z B p q 8 j F 6 9 l B t h j L 9 9 j 8 H y p v C p 0 p 1 B g q i 9 D o m v 7 L q L 6 l 0 B 4 q l _ S 3 v z q R k q p B - t 7 B 0 n 0 w Y m _ B p k u 5 C j 2 0 9 V z 9 1 K j t g E t x q 9 B _ 5 o w B p 9 x V k s o B m 1 u m B i 3 9 s B r - p F 5 _ k 4 F u x r K r j z n F i v O 8 g o s F w h y J 2 4 - I q l l - B 0 8 7 3 C g g 4 D s z 4 _ F 7 1 - l C z 3 i C g 3 7 r B - n y C z w s j E 1 y 0 c s i 6 7 B r t C i l w 4 B _ 3 7 u C h x x H n w 9 2 N y x r u I j 5 g d _ n p V h v s p B s r j s B g t t k G k g k K w z z D 5 9 6 t G - 0 z s C t m h B z 4 r 3 G 0 i p S 8 9 m W q n o - E v y r l B 5 v r F 9 w 1 1 L k x S k 6 0 k M q v i l B m g h K y k 0 E w p y M l v m K h - k 9 B 6 w _ P m v 6 J 3 l 0 y D 5 - 1 p B w x 0 v B i p 8 - D 9 _ m m C j p 0 L y 5 z m C v 2 2 - D 9 y Z i 0 6 S k 9 h m H 6 q 0 u F h 3 2 q B o r 1 9 O t n 9 k C 9 4 8 K p m 2 B 4 6 1 q K 4 y 0 3 J n t r X h r l y B - 3 i j B s x 5 k E o D k q 4 x D s i q l C h 4 u x M n g F 7 k n m L x m 9 P 9 k v I 1 q i p E 1 u 9 H v - n o B _ v B l _ i h C p 9 i j D o 2 4 E w w w B 1 r 0 p C o s t j C 4 _ w u B g 2 j i B 9 p j B 3 t x 4 C p h 8 s C n 8 6 j B r z n j J k n _ j B w - g h N 4 - B t o 0 - B u q B 2 u 7 q B 5 w 2 p C n n - 6 B z j 7 k B 3 6 l o D y x l I - g s r E o G _ k v r C _ q 5 j T z 5 8 V v g 6 E l k _ E o 3 4 F m z g c l q n J q h t R y 5 h 2 P t k w B k j t u B l u n L j 4 k j F m o t W p m 9 J 7 j h i G z j i 0 D _ y l k F 8 6 - E 1 - z J o u p m B 0 k 8 _ I s h _ s B 7 g 8 C 6 _ 7 P i i u l L i 4 8 3 C o t o h C _ h i F 4 o g 3 C j 4 n i E 0 - H x t g y G w q k 6 B j u h 3 E o 7 o F i 5 n p B k x B 9 y p l W t l s h C 2 r t F s 0 6 s G 3 l z R u 4 w g B 8 m 2 g E n w 6 B 0 4 x 0 F 9 _ k Y k 2 7 1 C l - 1 G u _ n u D 6 _ n l D 7 7 t F u k y j B 3 _ r x C u w q 0 B s o 8 X x o t H r 0 i O y s 1 B v y o w D z x z 8 B 9 4 5 O p i 1 k C u 9 h m H i P 2 t 7 Q 1 q 8 p c - h 4 g B s q s g M y w 5 L t u 3 z B x 6 3 S g 0 u 8 E 2 h 3 9 F s j 7 D _ l 0 G o _ _ 9 B 4 s 7 6 G l t y x E u k h K 9 3 j J 3 - S 5 n l m E t z 7 V 2 2 p - C y i l L 4 0 q 7 D s h 0 y C u _ _ y B q w j o H u o k F k h r C - i r T 6 3 q z I v l v v C n - w G m 0 v N r m m a w 4 8 q O 5 h l E 5 q u 5 F 7 y 9 _ C l 6 5 S l t n 3 V o G u - V v 5 t J z q n j O y 6 i Y m 5 t W p 4 6 z D q m u h F j p p C y v 0 L 2 g p v B 1 7 4 s D 0 u y 3 E u m 7 E 8 o U 0 6 q u F 8 q g 4 I p k k p B 4 3 h H 4 6 w o M 0 7 9 B k 7 z r M u v M j u 4 m B j s y h P g 8 y L 8 x 3 P - 4 0 h I p o t Q 9 u i z C v 4 h j C 2 u k G k 3 5 H u v 5 Y k n q - E t m w C 8 h y E l 4 9 b x 0 5 w C 3 7 5 6 D z 7 j j B x _ p B 4 4 o g E k g x t B l 2 x i D m w p h E 5 t z J j o W q y 9 i C 2 y r J q g 2 g C u u 4 9 C s k Z k g G u q k p G p t z j C y k _ q G t p i g C s r n N p u - s B r 3 i C _ o - w C 3 j o 2 C m 4 1 B r 9 j S n l 8 J s p p i H l 9 4 - B 6 9 3 B 9 n l P x k w F 0 h x H 7 z i p O 1 u l 7 D k 9 p M 7 p p Q x j g I 4 g 8 L 6 2 k B q s t v P g y s X y q q C 1 i g E 7 k - J q o z P n R 8 q 8 4 O 6 9 1 - B 8 - j B s 0 - I 3 z 4 x B 4 w g _ B 0 0 w 7 B x o h u B x _ v r S s r n K - u p W u 1 1 b 3 7 z v J _ g n B 3 8 i p F n p q o C j 4 m m C 1 6 g g C o 5 s a 1 q a 7 j 9 _ I 0 _ w c o y n N 4 0 9 t B u y P 7 l s l G w l m V j z o o B v 9 3 l E 3 u h B s 9 3 h C t 6 k 4 F v w j K q 9 n Q 8 r u i E 6 g h p J v x V p z w G g 5 j 0 E v v j - B 3 x o k B 0 9 o 9 E m p y C k 1 n 6 C k q y s C 3 3 o S r n z 2 C x l z i B 1 u q J _ y y l D w y i L g p i 5 I l z - F 3 4 l v B 7 3 - c z g l l F v v 1 i C 2 s 2 M l p l 9 B v s i 0 E r 1 v D s i o h B _ z n b u q t e 1 o w K o l _ k D r 0 p d l n B v o 9 J 9 u y v B _ D 1 i 2 q M 1 o k h B p - 7 3 B k x q D - r 8 9 C 1 q l B o k - 4 D y u v 4 B z s 3 R 5 k p 6 B 6 w J u _ m 8 E w 5 9 s D v 4 H 5 - 4 H n 3 k x C 7 i n y B q 7 r 6 B y t u i B 8 4 v O h 2 3 u D m j 6 L 6 m q 7 B 8 r 0 C 9 p v y E 0 m 8 x B 9 g r o B j j u p C 4 y o F v n t N g - 8 i L v 0 n H w p 1 W i 3 0 4 B 9 s 9 I u j 2 T 7 k p E 7 - 2 j B 7 h m i L 1 1 - a z p q z B 4 q 4 t L z u m T _ _ 5 D 9 x 2 t C l 0 v o B q p 9 - C v n p V 2 9 m V k u s a q 1 q d z s w h B 9 h g y C r k r W 4 x 0 F 6 u v m B g n 2 p E r u q U 2 1 2 y C 9 t u p C o w 8 G 2 2 y o F o s 9 1 D 2 g h M 5 6 6 q G i q o j D u i u N h l _ 5 B x 9 j k C w 3 k L o n y g E q 4 i 6 B _ y 5 2 B y 6 h t C z z g E o w m D _ n q d i x w K z h s 8 B 4 3 C 5 i 6 _ B u r s _ C i 2 j N _ p n m J y 7 - M 8 j 3 X s 0 n o L l 1 5 F 1 1 o B o k _ k E z 4 _ g D q u C n r m w B t 4 7 W l y T 4 m o q H 3 x s h E q S - 5 q v C y 7 s B 0 z - D y t q j B 5 w m c n n n H q _ k G y s m v B n _ r k D t n i B 7 z l 1 O j x x 4 B 6 8 g 0 H k 2 r 5 B 9 7 s P v n d r 6 1 7 B j q 4 1 B o v 1 c x i C n t _ M 8 l p v O k F l p z 5 E 4 z j h D 7 4 w 4 B x 4 7 C 0 y 9 U m t s 9 F 2 h q r H u 9 - u B w - J 8 l o 8 B o 7 _ h C w - r i E 5 8 9 l C m 0 0 K z 0 7 C x n 0 6 O m h 1 1 B s y r 7 C q k w c 1 _ p r B s 6 8 L k 9 q R r z 4 u C 7 w I r v w w K g q y Q p n h 1 B x g _ b 0 2 j t B j v y B p - z 8 D x - g h D i 8 f l o 9 m E i t n q B z w 8 o C k n o P o l n o C t k x f 9 w 8 1 F 6 y g e j w t D - 5 o x B 1 q v 8 G n _ v 0 C 6 4 1 C z p t H 4 0 t I p k y b m i j E k z z K g m _ y R n i 9 l B 8 1 9 F g l u Z p 4 q 3 C 4 x 0 M 2 4 _ E 8 h Y w g q o I t i n 3 E 0 n 2 G h n g I x w q w D 8 5 t j C _ 1 w M u H _ 4 8 i D 8 5 q j B l 5 v 9 F 1 p 2 y C r k 0 Z j v l 4 G m q n y B y p J k 1 p Y y - - B 8 6 _ h E v u k 6 B 6 i 0 i C 3 7 z H 1 4 1 h C 1 y x 0 B h w y D u 6 r 1 M 1 t v H 4 2 7 M 6 4 t 3 B w u k j B i 1 v 2 B q n l F h v 2 3 B l x n f r m k t B o j x N 9 h u j B z 0 4 h C 7 8 n p B w x 1 s H x m 8 D q 1 l a i 5 i D p 6 l 8 G - 0 w g B 2 t 6 z G _ 9 w z F m n B x r t - E y 8 B q o g m C 5 7 g q B j 2 r t C j o k H p 2 q B 9 m k 0 H l k 1 y E w s z D - z g P - 9 u X 6 z z _ I 0 2 0 U 0 5 p E t 2 q S 4 k 6 q D 7 6 j i D s 6 m k G - _ 1 Y 7 l b z 4 6 k M 1 6 s 7 D g w d 7 v - n D l U p k 7 p C u 7 w h B 4 i 2 i D 9 5 x h C l q j I 1 i 8 n B m z g e 8 y v 8 B m 4 m o B 6 p _ j C y 4 w H w t 7 n H g o u L z j s p D q l n l C 2 - l 3 B 9 u y o E x 3 t 2 C k 4 t g B r 5 n e g 4 t 8 J p l 1 K 2 m q 5 G s 5 4 k E i 3 H 4 R m m n y L i l - c 2 x v D 3 0 - y C i x 1 S g k 6 c l i w t H z x 1 H s 7 m j B 6 h E k j F s u n 0 B p u _ 5 C l p h 2 E y 0 a w j q C x 8 p 8 C j 9 u k H o 2 4 G s _ u s D s _ g _ C q m l D i i k Z m s y q B k l 8 - B 8 o - b j m y k B m s y q B p z z u E 3 v g W l - j v C q p - r C w 9 o z I 1 i y H x p i - C z t p g D s m y q B r - u 6 O w v J k s 9 4 B 7 2 o w H 3 7 0 p B 9 6 y C 0 1 _ q B m u p m H i k 7 T - i o l B g p 5 s E g 6 Q _ 1 o i J n y N 8 s i F z 8 l d u z _ s G o s 0 k C 1 s E 8 n j w E 4 q 3 5 B 7 z n I 9 q 6 m B z r m _ B q _ v J y l h l E m p C i y H j 3 k 8 E - 4 E 3 v 0 z F v x i W 4 o 1 3 C v u 9 4 B 6 - v v B j n Q - _ i p G h s h w B m v p i C n v u 3 B q m 9 S - p y h B 4 s q 9 I k q L r 4 x m G n g 5 u E i 1 5 E g 7 4 P 6 t 9 g B j 6 u g B 7 g 3 G g u s _ B y 8 7 L v g m L m o s h D g 4 - c j k y p H 5 t x O 5 - 9 B h _ 6 s I 0 l s H t 5 h j C h t 7 _ C l r w X 8 5 t z G m _ m B s 0 w O - 0 h j C s l y 2 G t t j U q W 7 4 z j B o 6 z t B g p 4 H l u 5 5 E r x o 7 G 9 w 0 4 B 1 l m n B 0 9 p L x 3 k t D i h C 6 g 1 p F w 5 I u 1 _ Q w 5 q k F 8 m 2 x E V u 4 5 h C n y h S h h 0 8 C z w B z s 4 Q o w o S 8 w l b v u t 6 E 6 5 g B v _ 5 C o 3 5 u B j 4 h z B o v s h C h o 2 D v g I n 4 k H 9 u R q q y N o t g K y 4 6 s E x u 1 G v 2 n u E v q 4 4 E v y 7 E r u g z C i t q k B l q w q B u h D x r s M v 2 t o R _ y g r B y k L p s t H z h - 9 D 0 r v 6 C 0 v q m C 4 l _ K _ l l S 3 9 p z D t 0 y R u z h m F _ z N 1 t p e s 0 j R 8 - s g I r 8 _ F - 4 z 8 B 9 2 s g E 9 p C t j k a l u 3 q B q 0 l J 0 x 5 u E 1 w v m C 5 p z E m o 2 4 F 0 q 1 M j z w X l n 3 C z r h 9 D x 5 h 9 D z x 3 D n 4 r o B _ 6 k s B q v h 3 D 5 9 t S q 5 6 I s 9 u e l 7 o h E s w 6 k B p u T 9 o 6 X 0 j n B p u x 4 B j 7 h g D 5 w u u H _ g s H 9 r 4 s E u p s 5 B 0 k r Q w w s i I y 3 x 2 B - t 4 i B p h 8 8 B q - w T _ 5 1 4 B z l 6 k B 8 h 9 k E y z g K r h p v B n s n d u s _ p B 4 k 1 b j 2 1 J v o q a 3 9 4 J h h t D 3 3 o u C t w 8 h E x u l m B l s 8 z C v p g 5 B j 2 1 l C l y 4 D 9 3 s z F g j - W z 2 0 v D _ r k w D l 0 x u C l q C s g g D 5 x G r 9 h r B g 3 s X - 1 8 a n i - J 4 g u v C g u s B x 1 5 G u o r l B g y B 7 r h 0 E 2 7 n n C 9 t g S q y m p D y q l V u 0 r y D h q u B 4 v 5 t C 1 _ - g I 8 o v c w 4 l E 7 w v q C 3 - x r E i 1 B y k n 3 D l k - 8 C 1 2 _ C j p u l G z 7 k 0 E 7 n g D - w p X _ q 1 I 7 6 o p D 9 y 4 7 D k s u G 0 5 y w C 9 l 6 O 4 t 0 O u p 6 m B g 4 n L 0 3 _ 2 B r i y 0 D v w t a 9 y l g B 9 1 4 y B g 7 9 i C 2 n B l q 8 m E n - N y 7 J _ u p 2 C k 8 k b 8 q r n B 7 - m v D 4 s k q B i 2 o n D i 3 i O m m 1 E g 4 u y C 9 l i L g i l j B p r v G 1 i n b h 1 6 i E 5 t x 0 K p v 7 2 B y l w B t w i 0 G 5 z z t D o z o g B t y g s C 1 l 5 w B 2 5 1 0 B r 3 5 y K 8 z s v B 8 i 2 i H j 1 u n B 2 z c j 3 h H g l o g B p g 6 u B 6 m 5 - H 2 p p _ H s g j E u 9 r v B 2 t i P q _ s m H w 8 p K j _ x 4 K n h p J m o t 8 B m h B h 2 6 T 9 4 i _ L g z _ B 9 7 0 m C q s r 4 B i p y y B w t z w B 5 5 7 s B 2 x w 8 I 9 - 6 1 C - u E l 7 _ K h h - i J 7 6 h c s 7 y v B 1 p n d w 0 s s B w 4 0 a u m 9 C l n o 8 C 4 2 j i I 1 m 8 C k y 8 P 1 8 8 c k 0 0 K 6 2 5 T m r t 8 B 7 r i 4 C 9 o 8 L 4 q u s F s _ g t B h y j j G 6 7 B k o x n B l 3 v U v j L y 5 l K j 3 v Q s t m D 4 w t o N 4 2 u v C 4 g _ z E 3 3 h O h g G y v 6 D 3 p x a l q m h C m k p h B k l w m B 7 4 z 1 B w 9 z 1 C q j v u B h h w Y y s 7 3 G n p o w E 4 q 7 R z x p B u z r p K r 0 2 r B q s 4 l D o 0 n X 0 8 v 6 B _ u 6 F 7 1 g C 8 9 m 5 C p 1 - r L r u 6 7 B g - j O k r x n B 6 k y 9 D l 1 m D l z 6 m C - 4 x g F r q t F r r x 8 C u s 6 n C 7 6 q h G 9 l 0 o B i 1 C l i 4 g C 9 o l t I r k h q B 5 0 3 a k 9 u r D n w j U _ u z r C l w - n C t s 9 U t u 7 p B y i y Q 8 v 4 r B n r _ C m y m P l u v y Q 4 g 5 m B o y v 8 C 0 3 w D 4 i p - B r 6 w s E x 3 m Q 3 8 9 s F 6 g w C r 3 1 g C o t w N 7 9 6 r B 1 4 1 l B 1 l p 7 E x x 8 U 6 5 n 2 B y - o i C 0 - o F m 4 j a n j g b n 9 2 H 7 4 i W - g 0 s F x w 3 J 1 1 8 Z q y j m E l h p H k h r G s o p 8 J 1 7 - p B g x y 1 C t _ F u w 9 z I o u 6 V i k 1 z B x 1 0 n D r w 7 5 B q p l Q z g z 5 D 4 q 0 x D j 5 _ 7 C z t E q - y K p l 8 x F x l 1 i B v 8 z D 3 - l Y o x 0 u D s r t B i u y u E w m 2 U x l 1 5 B w 8 r r B 0 o 6 a v u n 8 C s w 2 C 2 6 s J g 6 6 y G 6 g g U 4 i q x F w - 1 K n g j 4 C 1 4 8 q C t 1 p l B g u 6 4 C u h 4 S o 9 t W _ 1 4 S 7 3 g j B j r 2 I 1 o 9 - B s x v q B r r 9 5 H g g _ l B t w o Z _ p g f m t x j F i z R 3 1 7 o H r h k F l w l _ E 9 s v l D t k 2 h C 8 t l C 0 o j c y p w 0 C w l h 6 C u k - v B - 9 o y C 3 y m s D 7 O 3 _ i 2 B 8 y C _ k 2 q G m 8 C 0 z _ x D o 3 0 g H w g 4 H 7 s r L 4 z u V o 1 m _ C - i u 9 E _ u 5 k D 5 z p B 6 u k i C j i _ r D z g D 7 h 8 4 H q k 7 N 7 j o 7 G 6 g k h C s i p i D i u l v C q k g w B r z _ v G t i 6 T v l q E 5 g H 8 1 m K 4 g w r D m s n i C 4 q E t 2 i 5 C 4 q 3 5 E - 8 n P g u 8 7 B 8 _ 1 2 B 2 g s k D z 2 s 4 B z i n h F 6 z 7 h B u p m D v i q v C v u - i M i m 9 B k 5 7 2 C 2 2 k 5 J v 9 s d - z 3 k D 1 k 7 1 C o k T 5 y z q G k 1 p 4 L k 5 O r 3 9 m C 0 6 3 n B 7 5 _ q D p n r K - i 2 T j t x 9 B u 4 x t G _ 0 y 2 C h - o T g w 7 H y 8 w 5 B l n 1 r C 2 q l a s 1 i D 6 t 9 7 D i _ - 4 F o r W y 6 g Z t r 8 4 B x o h d p x 8 O v 9 p p C k 2 6 Q 8 m 4 0 M h z n c 5 2 u r H h p k F k l 1 k B o 0 R h q q 0 B i s v 7 C w m z G r t 7 v C u z 2 1 C 7 k g 4 B s j h 2 B q 0 z C 6 3 q o B r p n x H 4 n H w _ v 5 D 4 n g m D i l q e m 8 p N 3 g 0 Z z 8 s 5 B n 5 k K _ g k 0 G 5 2 8 E n _ h 5 C i n 1 N t 1 4 q D 6 t y N 4 - g 6 I y - 4 M g r g M 8 _ j m D 1 u 5 y G u n o B o 5 v 3 B k y 6 _ D 1 r h 0 J j q i B w 9 r H - v 1 v J h 2 _ k B k 4 i P k m w R p z r w I 2 u j E u j n s C w x 7 D t k o 3 R s 3 k C n 8 o K s s 8 R m h o 9 B 0 0 6 2 B g 2 1 v B j n m 9 E p 8 u B x w g i K p r x N 3 - s L k s y C n m p u I 0 9 5 l C 4 4 L j 3 6 G 1 x B 1 t o U 0 9 v d r n h B h y v x B k 5 u o F z i t P v 8 v J x u 3 x F k - 6 k D q h p C 8 w - y H g g h d u o _ J o m 5 I _ k j _ E u i h 8 F w 2 j B m 2 z q D 7 8 i x E 9 D 3 0 n v E q 7 2 O m - p d 9 6 i y B s g 7 - F 6 r _ s C l - 8 5 J w 1 s I p p k 0 E r 4 n h C _ x t H r m i m B j n p m E t y X 5 - w j C y q m 0 B - m 1 W 4 j I m t 7 j B k 5 9 H u m o 2 B 0 l x Z 4 w 0 D 6 i 5 g C r h g h B 1 x F 8 p j b j s 5 N o 6 y j I m 6 y j I 5 g o L j w 9 _ B 6 9 6 j D m 6 9 K 2 n B o u k 5 F n t j l C 1 i x I p k g X i 9 1 9 C l j 0 q G l g j l C 7 p U j 8 o x C 1 o 7 _ E 2 y M l r h q B 8 3 _ O 9 s 4 7 F 1 l s L k l l 8 C n 0 7 B p 1 s - D 0 q y h E 4 k h D y z 2 n F 5 4 g P 4 2 6 Q q x h C l 1 8 W n _ g W 5 x p q B 3 w z C 7 3 u C v q - z C 5 2 v J w 7 - 4 C s w 6 g B i 4 i B n y v n C _ q q B x 8 0 G k n h l H 9 2 8 D i h 0 q B 1 m 0 2 D p n t Q 6 z - Q h u 0 S 8 z 9 D 4 n y L k x n W z 5 x 6 C y _ u C m 1 J o t j e x 1 z r B 4 1 g V l - i V - 1 h r B 7 _ q z K 1 - q t B 9 0 p 7 F 9 o u 9 F - o s d z v 4 O r i x T 7 q x - C h n h Y n y x G 9 q r z B 6 4 v o D 4 s z k B k 0 6 o C 8 2 n z B i n 9 b p p u s B q x 0 t B q j _ m B u 5 k 1 I v r p i K 9 h 4 h C g k 0 n V 1 - B n n g x C u q x X m x s o E 5 1 x H j q k g F w l u w B z i V q h k g D - 0 2 g B i j y E 8 0 z 9 G z 8 C m k 1 r C l g 8 8 B 9 s 3 B v i w f 7 j 3 F u i g n D 5 y l j E n i p D 4 h j F r q n i S x u 9 X 8 8 - X q m q P 6 0 i u D 5 j s m C w 4 v e p 4 t T r 2 3 N 8 k 2 S h 2 q 2 D x 6 4 P v 2 u 4 E 9 o i 4 B 1 n s j D w i 4 E 9 3 8 j E w r m w F 5 1 s H r n x i C m 3 7 m C l g l 2 C r r g T 5 z p o B t k s s B w p 6 2 D g n s C 0 r 0 R l x 2 n B - h k n F 3 o l m B v y u w B i v h o B h l o d 4 S r i 9 n D 1 z h _ B c 5 j g 5 B 0 n s D 4 9 _ O q 6 h w D l 9 2 E o n h O 9 m p Q v k z j C - t 9 i B 1 y 6 i C 3 8 l 3 R l p i B z 2 i 5 D t z o z G p v - k B m r 1 4 F n 8 p n B 0 w 6 0 D u x K g 0 m n B _ t j X z y i _ B p 0 o c 6 3 _ h C t 4 y F z 9 8 8 D _ k 2 S - m j O m j p X x 6 k n D q _ g X o h h R n y h 5 I _ 2 n l I y 7 t Q k q v E 5 w h k C q x h l B w - t 2 D y i m V q h E v o v n F n w 0 a g q 9 w B s l n q D 2 g - O r 1 4 c - p z c 6 h y N j 7 8 P x 8 x Y 9 8 g z D 5 j s B 1 w 2 5 F z 8 j k C p r k j D 9 x h i C z h 2 O p x D u p q i E t 1 j v B n y E w 6 u L 1 5 x i C n _ s u D k v t 5 B p 5 _ g B _ r 0 Y _ 0 9 t B n _ o N - i i h C u h 8 9 H u t 7 l B 9 g n g B q u - I q 9 6 E 4 5 w s I - l u 5 D s 2 g c 6 h E z 8 s 5 C 2 v n j D m 0 m k C 2 g L 2 g 8 8 C l l v q C o y 6 x B q v z I x 8 2 m B 9 g x B - o u d n g p i C o m h V q 1 B 2 1 s r B 0 _ g j B z r j c w i u M 5 m o b h 2 2 0 E r - v a 8 0 7 z B j o t t D h l M 4 0 u p K 1 7 5 F q 3 - i J 0 9 l Y r i q m B 5 n 6 M t 4 2 0 G i 2 8 L h i r B g m z u B 3 6 r x D 3 g 9 J j g s z D k q z - G z 9 u w B i p 0 I 1 r l s C 5 j _ 4 E p t v X s 6 0 T y 5 o 5 C 0 r - u B x 4 8 i C s n x C y h k 0 B 6 s _ q C m o g y F y P _ 5 h 8 B u h g 1 C y 3 u D j 9 m - D 8 t 8 z B 5 k m M w j K _ m g C w 5 u P 5 p m j G z g j n B 4 r 7 D - 0 5 q N p u 2 r D o j n M - r 5 O s q n m B q I n 1 4 D v m j o B i u 8 7 H 5 n z k B o o 2 M y o 2 D p - 4 h D s o E _ _ v B 7 - T v t 6 E p n s F y v 0 4 D o l j 0 C 8 n B 3 o q y J 4 r J 1 z s s B t 0 w q C s o 8 5 B _ p Z 3 y g 8 E k x 6 n B h h h W 0 l 6 g B q 5 r H 9 i n n D w r o h F 5 m v g E s j L j h 8 4 F 6 i 3 S 7 h j z B l B 9 4 2 T i q r U l 5 2 n B j q y G u x n 7 B 5 u q r B x r j j B 4 5 0 g B n 2 - t C s 1 r x B q g t X u q D o 5 - z F 9 y 9 C 1 7 q T h i v 3 G 2 8 s p F 3 z p Y 2 w y a 2 h m z B 0 w p C _ q w _ B 9 p w e i u o s F 5 k z d l r v 6 D 6 0 6 x B 0 t x H r 8 k Q 3 x q T 3 t q h Q n n 2 M i 0 2 s C 7 i 3 j D m i E r _ r j C k 6 g 0 B w 5 k d 3 7 q i B r 9 k n D m p l E h q k n E n j i C 9 i o E _ m 9 K n w j t T p p y D l p k T n y 0 G m _ s 5 C _ j v T r p n B 4 r w 2 B 7 s j 7 D 4 i n D h q _ 4 F t t z J r - p B p g g 2 B l u h 9 B x 9 r 4 E p t r I _ 9 9 j C h 6 - 1 B h r p W 6 s l E u t i 2 B g 0 z F v 7 1 R 8 g r 2 B r 8 v 0 C j p i z C 3 z v p B 8 h y E q 2 0 Y o t h r I m 6 x B 5 n T t u 6 w I m g D 0 8 0 l B 5 y 1 1 C p 5 G v 6 z T k 0 5 M 4 3 8 I g v 7 d u 6 w C 0 - 8 h B 6 u w B w z s o B z y y 3 B 9 6 y o C m 5 u G 3 x g I p q - e p 6 3 5 G t B 9 t 6 w E 2 w o Z o l g 8 B l 3 7 E g m s j B 6 s 5 6 B 7 p p Q 4 2 r O j l i E j 1 6 g C 5 v m y C l g 8 J z 3 o M w j L l g 2 q V 9 1 y K 2 y 6 5 B _ l u g C 2 x - Q l p k a k 6 H s _ w 4 D j 9 u w E s g G 0 v r 5 B _ 7 v Y 0 q i I 7 h 1 C q _ m R 9 9 m y D 5 g u E 0 j Q 4 3 _ i B y t v j B y j p x B u x u c k 3 9 G u 3 i z F z n 9 y D 1 7 h H u 8 3 o B 0 3 m I v 9 j q G 0 1 x q B w K - w - k F m x g _ C v 4 r 4 E - 0 - w B z 3 z j B h x v x E z k 0 o B 3 _ y q G r x h w B q v i O g 2 _ 1 G r p O u k p V t 3 7 m I n h D 5 4 k z B z p k 2 B 8 s 1 m D h 8 j z M 6 w k c 6 n - c h 4 j B v h s n E w 3 2 h H k q q U r g v 4 C 6 4 p Q _ p 0 i C 5 s O z y 5 k L u - 4 B v 0 t n C h 5 z I x i o l D 9 j G 8 6 2 6 C 1 v o g C 2 n - z E _ 7 0 m D s m k C w v m 0 B 5 r l D - t 6 7 B k k j g F 9 z 8 Y g 3 0 r B i u w t D o s m 6 D 0 9 j _ B j k k P 4 1 5 C u 4 u 5 B - 2 y e w 5 g z B 2 6 s P u j I x 5 w m H 6 q 2 Z 5 2 m o E z 6 j Q u - 9 p B q j 1 N q q 2 i M v j g J 9 _ l 8 F j g r j F l 5 j n E m 3 7 t B s q r 6 E 2 Z i v u Y p 3 2 N y 5 w y J 2 z 0 N 3 z m c i s _ O 6 z l V n 3 3 E m l o j C x _ 3 7 C 8 _ 0 y B 4 q t E - T o 6 _ g B r 7 r - C o r 9 h C k t 9 K k q v 4 D r o o K i g w e w n 5 j G y m l V o h r G j 8 0 g B l 3 x 1 D q j t t B 7 u k K s w j w E v q 3 C 1 l - I k 4 j _ B u h F 1 n v m B 4 z s S h h w s K k 3 4 I o 5 a 4 k h i B u - y u C j 4 3 _ B w 5 g a o o q C 1 g 9 k G 3 z 1 R t q 7 y I 4 6 - a 6 6 5 3 D g 0 i r K 6 p n o J n w u K u j - x B 4 1 x 4 E y 3 _ m B m m I v 5 v r E q o i u C i i k O 6 - 3 6 B n t s V l l h p B 5 2 8 0 E n q k N p n k g L 9 v k P 2 3 5 S 3 m - G o 9 7 r I k q 0 p C w q 6 R i s q v F 4 l 8 E - _ o R s v 2 h B u z z 4 B 0 j 2 7 B r - 1 i B k 1 3 2 B o v P _ 3 o S o h 2 E m 4 _ k J 0 9 s K x 7 v P y x v 7 C _ 9 g z B 3 v w W 2 r - l F k 6 l q D 5 h 1 K 3 2 S r 9 7 i B 2 j 7 _ F 4 v 2 m C p t 3 O s 0 o C s m q h B j h t B 5 9 z q F 2 t r F m j r - D s 1 i K 4 y 9 u E 1 k 4 R - 1 6 B 1 t p g J 9 z 2 F 5 3 1 i B l 5 y a 7 8 m y K k t z G m q u 8 B q - l r B 0 6 7 k B 9 7 y k C _ 4 m B x m s c h k 9 t B 7 z 5 n G n w 4 U t 5 b 2 y 9 l B j r 0 F v 8 l r C _ p 1 H 1 k 2 S m g x 4 B m s p u B 1 o C w t k g C h g y F p v _ m F l 3 8 O 4 j l V t _ o H r g g r B y w _ O s - 6 O 0 3 q K 8 n 1 M j 9 t Y _ i o i E l 0 z O z - j s F r j - y B w 8 8 x O n l z B x x 0 g B _ 3 z 9 F 9 x t p B m p 1 C h 6 x _ D z q 3 4 B p _ y y B o 4 q N x 7 - U p 0 - 0 L _ i 6 3 B h 6 o J h h 2 D 1 x 0 F t v 0 0 H z 8 9 t C g v 8 T 7 x i 7 B 9 - n G 8 u 6 s B 2 r 7 R _ k _ h B n 7 6 o D r v R 8 y 8 r G q o 7 P k u i J m g n W 7 j u Y i 7 E 7 i 5 m C _ 2 p X 7 2 x w C p j q B 6 0 8 k B k g 9 3 I 9 7 1 v F _ h D p o z E z 5 s M q y v k B 3 i 5 h C n 7 K 2 n v F 0 2 o D q 1 5 y D g 0 5 n E g _ u G 1 2 6 _ C p _ 5 l F z z Q 6 5 5 n B z 4 1 j B t k u y C v 9 z h B z j n n G t i 7 h B u w 7 g D 8 6 h L 3 i j i C k o - m B g q w a w i x X 4 g k L 2 v g 6 B j 1 9 9 F 0 t z n C y 6 w H y 3 8 F 9 s t w C - o 4 u F 1 h 7 n B g - - B y p _ H n _ h B i 6 0 I 7 k z n B k p n 2 E p r w E 4 s k Y p g y 1 D 5 h i n B o j _ U y r j t B 2 1 j E 8 t 0 z F k 9 1 4 B z 7 2 o K o t x B 6 k 5 B u 2 x 4 F 2 5 u c i 7 a g x 2 4 O 3 n - B g s i R 4 9 - l C l 2 s p F o v 4 I q 4 5 3 E _ x 0 W u 8 v i G i - p n C p 0 0 H w r G 6 n t K 9 3 3 k B g o k 7 D 9 u Q u p i X z r x n G g 2 7 R u z t k B y s 4 v E 0 2 Z l q o y B r v x F u 4 y i B w k u k C l n u C s y i z D m 7 z p E p o 2 B g s 8 q C z 7 9 z D t C p 7 3 v E t u r 5 D 1 g e m o q n C 4 q t j C y s r _ B u u z Y - y 9 L z r Z i u 2 B 3 s u B 8 4 i Z q 1 h J 0 w x p D x z 3 k B r l 2 _ B 8 p q _ B l j q k C 0 k s 2 J w o h C 5 2 8 I 2 v h o C j g y 6 B 6 2 i h C 3 x 8 C r x v l B 1 m _ _ B n v m H 7 k w 8 B w 5 r k J k - g I g u q p B o s o Y 9 3 1 c m _ S y z s l D z w B h r R o n g q F y l p G y y z s B 8 q 7 w C x k m e s i y V - w S p g w i B v g o h C z z 4 J u l j u B u 1 q n G q o q B w p t K h v i - C r x h 6 C 9 v 7 B l 3 Q 3 x 6 h C u j l _ B q r l n B 2 m j F h 5 k R - i g r B u 7 y i B 2 n j 6 C 9 1 t 5 B x 8 4 7 D 2 s z D s r o p D 9 6 v r B t 8 y 6 B m 5 5 K s n n o D 8 - w t C 3 l 9 I o g p o D 4 n 6 Q _ w q J y 2 x p E 3 s 2 f r k 1 7 B j y y k B 0 z - z C w h - m B p y i m B j j G 7 k t z B 7 w x h B r t s t E v g g Z r r 8 3 C j j p D m m z n D o n H l u q 3 C 8 k 3 h C x _ y F z l p N v l g l M g 1 z 5 B t h y 7 G - 3 h - I j s z W 8 8 j B k y i 7 C 3 r o _ C 3 p z B 8 0 z i B g h l E q o z n M 1 o 6 z C u x n F w _ C j l s p D s k h s F 3 _ u v B 3 8 0 t C - _ n h B y j 5 v F 6 n u Q m s 4 h B n 8 D y 3 j N t 8 h 7 K x q 6 L u 3 4 G i n j 2 D k w v v I z 7 - f p 8 q p E 3 y h q B 7 2 v C 1 o u q B 2 3 j O 5 m s c 6 g k h C 6 x - i B z j w u C k 1 n l B 2 u m p F 1 z v r B 6 s 6 E o l t q N l j 6 G j t 7 o B y g g q C 6 r 7 R 8 p g s H 7 - _ o D x u - k E 0 t 5 W p z J x 0 2 W x o 9 D 6 g s l E u u q r C l h r F 1 q 9 1 B i - h u L _ n I n _ y o F r s v r B 2 - k 5 D g 8 q T u v i P 4 g z j X x l z S x 7 n h f k p D n 9 r B y u i R j _ - y B 8 l 5 w K _ 8 g F i 6 x q B u 8 2 O z p 5 q L 7 6 4 t B - i k q C u 5 G 2 o 0 h C 5 n s 6 B r 8 o w O p o t 0 C _ s 6 x b v h i B 5 u 9 5 E r m v N 2 9 - p C 6 2 g w B q j 2 X 7 1 2 l B _ 8 n i B o j j z B 3 z g _ B 0 q 3 y D h r m u G y v w h B o p h i K h 8 m u C _ w 9 Y k i m m B 6 i y w C m q h I 1 l w _ O r j P z 1 z 2 B _ o 8 U z u k 9 D 8 i i v D p o m B z l g g C x 9 j W n s v N r 1 i r G z w 1 r B 2 5 u R j 0 n V r 7 r N 5 6 x k B 9 w s t E m q E p v h m E o r x B w s s 1 K z i 7 B p 7 l u K q 9 k j C v g 0 I 2 3 g i K m w s i C o v g B y y n q C 7 j E y w 7 R i r 5 K 1 7 6 t D y h h C l g 2 _ B x - n s H t y x J _ l r C 4 3 s - C m g 2 g E l g l I 1 _ l c 9 n j P 7 n B p 0 p 5 D x k - 0 C j s o I s 4 a o x 8 U y m 1 3 G p - k V 2 _ u u I r 0 9 L i 5 r k F g u x D j _ y g D 2 p q N h _ s C z v z j C 4 6 s F o 9 8 h B p h 2 5 C u - 5 b u m v c t 2 3 m B 6 t l j B 7 2 j U 8 k 2 H p r p j C r h p 4 J z 1 1 V m x l r B 6 h j E 3 8 8 4 J h J 5 m _ e 8 t 4 m B 3 w - r D t l y H o 7 g L 6 _ 5 5 C n v h 4 H p n 0 D s _ j g D 2 9 8 F v h 9 r E v 9 n Q 9 0 9 g D x 3 n B v m v _ N x m t B p s 7 k C h _ 0 q B 5 o 4 w I x p R 0 h 4 o B 8 t m c n 4 _ 8 C z 7 0 G m g s r B z 5 k i B h 4 w Y q 3 0 t D 3 6 - D x k 7 W w - 7 1 E 7 i l K q x x L k x 9 W 0 q 4 k E - j 1 r B 1 v q G h - 6 Y q 3 s l D g t r _ B y r B - 4 9 _ B - p - p I - 3 k z D i i 7 H z l n K 7 2 7 K 9 q g u B r 1 _ z J r 1 _ z J 4 r l o B _ v 4 8 D _ n n s E m y o f p 9 r u D _ 0 z v B l k t z J 8 x s F n 0 3 o H y 6 r 0 J k s 7 F 7 7 v r F g v 1 D 8 9 1 t J 7 z _ t J j o t t J 6 _ q 6 H l j r D 3 u o v D h 3 0 3 D m _ T 6 m t 0 D 8 w g B 0 l q n G p m y 1 J 7 w p m B m - m T k s 8 - F i o o D 4 8 1 e 2 i 7 D u q r h D q 9 0 j B o 0 p I r 4 h Y 2 w 9 j C 0 g 7 4 B m t 9 f x 4 o n B g u w H 8 E 7 0 0 m B q i Q g k _ d w r 2 m B o q z R _ j 4 n B y o r O 2 G 7 3 9 h C g m 4 T 9 q i x C r w s P k 1 y r B j j g g C u m h O 7 g m 6 B z y _ n E 5 w D k n h O _ l 0 H 2 o u p H t u n D 4 - h 2 B o i 1 d t g k W 5 6 6 6 C p x Y k m 4 F 8 3 s _ C k 7 9 u C 1 o i K p q 5 Z k r u V 7 h 0 P 7 u u o D l s 9 H n h J _ 4 v I j k 2 o C 7 p 8 Q n w l 2 C 0 - p d _ 0 7 L s 1 E 2 m - F h u 0 g B 5 3 v h C u 9 _ g B z 9 j i D j o x F y - k F r 8 q x B l 6 r E v v 5 B 0 y o Q 2 6 l C v q 1 q B l n j x C 1 9 _ U y m t E j g o E 8 k M h 4 C 3 6 4 6 C 9 m r V o 8 h 3 C q 0 Y 4 t j v C 8 o m l B 1 v h 5 K y j w J 6 9 k 5 C x 1 o X _ z H w i 8 u H 7 5 s n B x v x F q k 9 P q h u q D 1 m _ s E l v x H 8 u 9 s C o p 4 - C q 0 i H 6 l w J r O 6 m g J 1 g 3 Z _ k 1 7 B s h - X 3 3 l E 1 s 3 k B m - t w B z 4 1 B r p t e - k 0 n T 4 _ 7 C 7 t k 5 E 9 r 9 6 F z 3 6 j B k o g q B 8 - 6 6 N g - r E 8 3 5 V w 2 g _ E 2 w z p B 7 3 8 w H 4 v u J n l k 3 B v m f 4 - F 0 v z D 1 k i D h t 1 t I g p u y B 1 6 0 E r s t T 3 4 6 i E l g 8 K 3 l s t C m 2 9 w M i 8 1 3 L p 7 1 5 D 5 u 0 F i x r _ D u _ 1 9 C o 8 z B 7 _ x W t r o N x 6 7 1 C y t 4 w D x 1 z e q l x 7 B 3 o g k B i 6 9 S 2 h 2 H 9 - 5 W 7 l z I o h 6 9 B 6 o k y B y 5 p W 1 1 t K w 8 x Y g l y w E w 1 p 6 C _ h 2 R m x v g E - j j a w z 3 I j 9 t M - h j i D n _ J z j g c y q p 4 B 3 0 h m C 4 j 0 c s l 1 0 B 0 0 y B t 3 0 G 8 i 6 s E 9 l 9 M w k 7 i J l 3 s m C 9 _ g M 5 v 3 o N 9 g q j C n p l B q s t i B g 6 t B h y o K 6 n u D o z l k E n _ n D r q 1 F h w 0 u B 6 z - - F j 9 X q m j l B m _ 0 h C s m h 6 B t z m C w t n s B - u j B v u v e i 4 w l G 5 _ 1 j D - w B 0 1 r q d k w x E 9 0 l O 2 3 w j D k 2 h 1 D z p m g O k q S 4 v j 6 H z 7 2 I z 4 w 9 C p 4 _ 3 D 1 4 l L - t t F 3 4 v F w q 7 q D s l 4 s D m m 1 t B 6 5 m K p 5 D 6 u 3 n Y n 0 6 N 3 0 6 s C 5 l l B 5 n 6 9 E y 9 o i D 4 w n O 5 z 8 c s 3 5 t C x 6 8 6 H q s 8 0 B 1 n L v n x w B 0 s s r D n _ g O t x x B 9 w r W g j q U 4 - j L _ g - p C 9 _ 6 J 9 0 5 D 3 j o l E l _ r e 4 8 r 0 B p 0 - H 4 z t s F t i _ 2 C p i z f o v 1 F 1 z 8 v D 1 v q 3 B r 2 y V 5 x h P 2 x - 1 H s x o s B k n i Q r g p R 7 i k l K 5 6 4 y B u p t K l 2 9 w L j y m E h m 2 K u r m - B n s j r H y 4 C s x 8 H o t h x J t s p U w m u k R - p y i B n 2 t k B m n y 2 B 3 9 1 6 B o 6 m j B k h x 4 G 6 t j N s 9 6 c k j z 5 F z 5 u B k h x v D i p g 7 B i j s G u 4 p g J 9 9 r I h N o u n _ F 4 l _ q F w y x e 9 z H v r q s C 8 u - D 1 z i 3 C 5 n x D n t 9 o B j q 3 p L v z s N 7 t u j D n v h X w 1 r x B p j s B l s x h C 2 3 0 7 C x 2 p W 3 x m B 3 2 g u C 2 v t C k l _ z H k u 9 J 8 z s B m 4 u 2 D m k 0 r C 8 v 2 E t l t r D p 8 2 k E 8 y r J 0 j 7 5 E - k 6 0 B 5 1 v B t p s 6 B k j 1 a _ y j g C k 1 g v E 5 7 1 g B t j - 4 D _ 5 r 1 B u 0 c j p 2 D 3 r - m F 3 0 w - B v 4 4 D r - r x C y s 2 _ F r 0 p p B p u k B 8 4 w K i o H m 7 y i D o h g F 0 p l Y m l u 0 D 2 m l r B 0 j j Y 2 p C q 4 3 W n z 9 1 E g - 0 P i s z M 3 - u r B h 0 g k I 8 u 6 B m 0 w M 3 z u f i j 1 k G j - r l C 6 9 w J n m i k I 0 w g O j 4 v L x 9 u 4 C s _ z r C l s j J 8 7 1 i C 1 q 1 q B z 3 w 9 B 9 k d g p 8 w C h x l D t 4 9 R w z s l D 4 6 q h B k l 4 F s x i i D i 7 r O 3 7 0 O t y k L 8 _ 5 B x o u H v - - j B g 0 R h 8 u r B 9 9 z I z 4 2 Q 7 9 l j B q 0 h g C x j - H p p 9 R _ - u T _ x j B j u 3 H t j x a s u n 5 B t 7 I g l 7 N l 3 2 W 8 z 2 Z 2 t i t D _ s B 0 6 o - K 1 1 q g B 4 4 l w B x h k h D 7 z v Y j 1 - V 1 m n m C v z h g B 9 1 y 0 F 8 k 7 O h p 8 p C _ o m u D t 6 k V 0 2 g 5 F 7 x 6 u B - r g P 7 4 3 a 2 m x x G D p 5 6 F u 0 1 6 B 3 u 7 l D t z l L t n z - D v y k L n r 7 m C w 2 _ E k o l v B p 8 s U y t s e h s 4 H 7 l t d 7 3 t 9 E h v g T k o l q B r w p h B n h v q B o 5 l U 2 9 _ m B z 1 h c n _ - D u 1 7 5 F s - 7 t B k _ y O m n k p B z 4 y _ E l s t 7 D i j 4 n B u q k C i 4 - p C i 5 2 O 4 m r 4 B s n u - D 9 u 3 S 3 i 3 I 6 n 4 u D 0 5 q 5 B 2 x 5 B y 2 6 y D k v _ 5 D w k z P 9 v x 4 B l z i - B - - 8 x B _ q k O g k 9 7 C u i u Z n h p N w q 3 C 2 h s 6 F h 7 m C h r 1 v C 3 5 w 9 E r z B u 4 r o D p 8 u 2 C h 1 p y G v v 0 S 3 g z K m r j N - 4 k 0 G 3 6 i s C r u - J 3 8 9 l C 2 l h K 6 v p S z v 3 5 B 7 7 o - B 1 m - V 1 n o 2 F 6 t m 4 E s j F q t W j l H l h q 4 B 9 z m q E s w 3 O 2 g - E 8 h 9 8 H o k Z 9 5 3 W z i t V m o 8 G u n o I 0 v 0 F l 2 w v H 4 t x z C o g 6 f 1 3 u 5 B 8 k 7 k D y _ z H 9 g y g N 5 g w q B _ r 8 H u 1 t m B 3 g 2 3 F 0 9 R k t y t C 9 n r j C i s t r C r 4 Y j r v f o q z F l r r 8 C - l 6 _ B l o f g r h x I 9 o 6 f u k t I t z v Z 8 t o 6 B j x y M q k - c 8 l s r B v - 3 7 C y x i l D m - o B j g 0 o B u 6 _ e n 8 8 d 4 k 9 0 B 5 4 B 0 y 8 E 4 k r e 3 x 0 o B - 1 v 0 K r t D 1 w 0 z B x o x C g m 2 6 C u 3 6 e r 7 u J z w - f k u j _ K l z 7 W 0 s x B 8 r r H 1 j 1 F w s n W h w l q C p g 2 o E s _ l Y g 7 - n B 8 q l 6 C 6 j 1 4 E 6 y x M z j I 4 _ h 2 C 1 j q t L k 5 s F 6 t 8 4 B z g X v o q z D q 2 u 9 B 1 w g W n i y c 2 g l 7 F 9 h w g G 8 i 3 J 0 B t 7 _ - I 8 z 2 X 0 k n B 4 i w x C m j h O 0 s n 4 D h _ k M p k h B v n x I _ 5 o P p u 0 g B t 3 t 2 C g m n B - _ w n E k k R 5 9 - e l 9 s t B p 8 r K p m t 7 C t t g g B 1 r z a k 2 3 j B 8 u l q B v q N 5 q 9 C j r k 8 B t p 0 _ E n J n 0 7 n B q 5 g k C l 7 X 3 j i - B j 4 g J p z l l C 7 o 3 m G w y 8 L z p n k B 0 - t E t 0 m t B i w j u H 1 - s u L k h 7 E 2 2 k g B _ g i t I g z z - C l k 1 l I 6 p h D x x s 5 C s 4 i w B x w h Z l i r r J t 7 3 Y 7 2 g 0 D 4 3 l u D - 3 z 8 B 9 7 s s D y 9 n J k j w I 4 v h l C j a _ h n a o 0 3 7 B k s 0 q C i i P t y 1 1 Q 3 h 4 F s q 0 B u 4 u 5 H 0 7 d 6 7 j N 2 0 5 1 C 1 z l 0 G 7 _ l i B z j _ E o 0 o O y u 2 4 C h 2 _ 9 D 8 _ x M 9 7 p o B p i 8 k J _ s 2 I o y v z D v w x P h v q y B l 5 k M y g j D g - w S g u k _ B s n u o E g 9 - 6 B 8 v 4 2 B r n 3 V j r _ 2 E r n t t C 9 w 5 F y l i 0 B p x q v B u 0 z x B q z s x B w _ 5 r E 0 u v 9 C y g 3 9 B h u y i B q 7 0 J 2 x 9 h C 5 m 5 K k 5 w T v 5 s g B 3 8 q w D l 5 2 U 8 z u H m 8 k i G z h w n F r 2 1 u D 5 r w z B p s i Y 1 i 7 C v 8 2 8 J q 4 r D j g _ Z 6 - j 2 G m u o S q q h j B 9 z 0 n G g i n U l o 3 l B o u r r E q g l I _ p o _ F x w 0 S 9 x 0 j B 5 z J k h h 6 B v o y s L 1 g H r h g T 8 z y n C u 2 o x D 9 q u l B u y h i B p 2 u Q m n - Z g r z 0 B _ 4 p r E x y 3 C 2 - 6 s B u 3 m 3 B q i s m B 3 r 6 L q z f 7 2 r g B t 4 h u F v y 0 t F 5 y 0 j B S x 8 j 8 D j - s u B 6 n 6 C x x x c l 1 q G q 3 - L l t r F j g 2 _ D r i p d h 4 n B 4 h y h B w - 8 E l i y g C 7 r l 7 B l - i I 2 i 8 C k 4 t y B 5 m 3 G 1 _ s y C 2 i _ P m - 1 r C 1 j x B i 7 g 3 B l m z W u r h l C h v y l B n m u F 6 9 u 8 E s j 8 8 C 2 7 r 2 C m 7 w H t i g g C 1 3 6 x C h y 5 M r t l G z 8 p t H 2 1 0 L 3 2 v 7 R v x 8 g D 0 3 h G k 1 3 g D 2 u i 0 D 3 r _ N y m x S t i j w J l m 1 n B n 9 h _ Q k o X o 0 v T m 2 2 2 O 6 u 8 r C - 2 r z J v q B q w 8 E l v h p F l _ k R v h i v C v _ m m G g u m M m q 1 s H 2 9 p M j 1 t p F q l l h B 7 u 3 c p v x p H 9 4 5 8 B t u 3 6 M t 4 l G 2 7 i h L 2 z u 3 B q 6 _ j C u k x G - t k g K q s t g K - v 0 o F _ h 7 a 9 7 m z H m j x J q y p 2 E s w 0 m B m m w D 3 g n 8 D 0 m l w D z 5 u h P y 9 z D 0 j 1 6 D w - p - E 8 k _ J g q h K k u 3 9 J 9 q t D t j h p P j l 4 n H w x n s C 5 0 p p B y j x p K - i l r F p 7 i r D 3 x i C o 1 l k E _ o 8 k F i 2 x s I 5 m i x B - u g l G z m r i C o v C l g 7 k m C r v l 7 B m v 7 t D 7 k n g B h v t 1 S l z 3 E - 7 7 z F 5 7 h R 2 w P 0 s o t B z r 0 7 J u n M j h o w D 0 j n j B 2 x t I - v 1 s D o 5 L 7 w k p C 8 w S 9 o j B _ 5 q U - j w L 5 3 g G i t k I i _ y 4 F r 0 j d l n l K k q i w D 6 v p l C o v j t B z 0 s i B _ q o - J m u x N 1 o t y C y 2 3 B o 6 1 P 3 v v 8 D 7 t 5 F 0 z t y B n q 3 7 I u 1 E t y 6 o B m k p G - 6 g p J 8 r 9 i C 5 z o I l J z k p z P 4 j R 5 t v p D s 8 1 8 B 8 l x W 3 4 h P x w w y F m 6 v I k 8 5 l B 8 h 7 z B s i y q B g r i V m _ w p C 7 - 6 M 5 7 s t E _ k 6 5 C 0 8 z q E r h g E y 1 w K - t _ s B y r y S p r 1 G g y g d o - w b k 8 g h B q z k 1 C 4 1 z p B n l N 8 g 2 j C 3 4 4 J z o j J t p i p D k 3 9 C n _ v l L 8 5 4 G 5 g 9 r J z 2 s M 7 5 5 q E j o t G h 1 9 1 C - l _ z B i l s 5 B 8 j h d i t E s y g d 2 1 h n E - j q J y 8 t q F 1 y T s 7 n X 3 1 8 O i o 8 _ B j p h N i 1 n W j 8 r S v y 3 L k w h z H _ j 9 R w y g j D j 4 8 7 B k 7 q K _ 9 4 f t 4 - r F u m x K n 9 0 C 4 5 - 4 C 7 5 _ 6 F w g 8 8 E _ h p m C g 0 D y 5 z E r w u C v r 3 m C h m 0 9 F q i 7 J w z s l I o s 0 K q z y j B 8 i q k B q r 8 I j l 6 B - m s k D i h l D 6 k i x M l j s K 3 x 6 I q i 6 0 D o 4 s n B m y q 2 B s m 5 G 9 j u w E 8 8 g e j u r 9 B 6 r h K z a x k o 3 H 5 u c - 3 7 t E j n m 6 B x 2 h i C m u 3 D 4 9 - r C q 8 0 q B 8 w l k F 7 s C _ w k H j s 3 h H r t 2 s C 3 w h B w t h v C y 6 s q C _ s v 1 B v 4 w M 0 h 1 s R t l t o E 9 l l T 6 s v s C t 1 o B 0 p r y L 5 1 h y L l v v S m s n - D 0 4 6 g B u g l k E o m 0 U 8 0 j h D p s t B 4 g _ x F u p 0 7 C n r 2 s E 9 1 6 8 B u s 5 Y w _ w k D r o u O u h g 8 B 7 6 K v 5 1 o B 7 z - s D 0 6 2 P l 2 o M m s 6 x B x q 2 f 9 p l _ H 5 9 _ 5 B p k 1 P v _ 6 M t u 9 L s m x F w - g Y p y g D x 7 v 7 C 9 t z j C y l h t C g u k w D p y k 3 B h 3 i 1 B v k y 5 J 6 i 9 E _ 9 x J w z w i C 8 p 0 J p k u b i s y S m y 2 E x q y b u x 7 L g _ z K y l 3 P l l l l B 5 6 j m B q g 7 P _ h r N _ s 1 g B m r 0 K u 8 4 7 B k n 7 l B 9 2 y F k h v P j t 2 - G 4 _ m v B s r 0 F 7 0 2 j B 0 _ 5 p B y z 4 0 B s k 8 X 8 6 u U k 5 w J v y p D k - 2 d i r j C 2 7 p S s 1 o i B i p r R u g q G o r q D s n g o D 1 3 i O 9 j h s K t x 3 i B r 3 k n I 5 j m y C n 7 3 G m t w B u r 3 0 I g o B - o 8 K t 3 8 8 B q s 1 u C 8 0 g B v x k h B u l z - D z 8 5 Q w i G 9 z i c k i j 4 C u j s C l 3 p U r 9 K o j V 4 m w h D 6 w 4 h B 6 x n 1 B 2 o j 0 B g v - 8 E n - q _ D u z r b g 2 w O m p O p v _ d 7 u - N 3 i r f o 5 q y C r w v 4 E g 3 u N p m w q B _ m x K h 4 z x E p - w E i l p w B x h t J 5 n o o B s w z x B 0 - q Y 7 x o c - 0 7 f s z h 0 E m l - 7 C u 2 w k C 9 9 W j z g 4 F i l n o B 1 v 2 C 3 2 n D r p 0 d 0 0 i q J n y 3 p B u 9 3 w I 5 o 8 Y 8 k s e n i d p 8 o T p g 7 Y l t 5 Z 6 3 o O n 6 1 P 8 3 1 B 1 r z r C x u 7 L - 4 q h C v 3 y W v 0 m f z t K - 9 j B u m 1 X 9 o x B 9 1 h Q g 9 w 8 C 4 j 0 V z v l t B n x s 5 D g _ H - i _ m J 2 u 3 6 C p 3 z k C m z v t B - l t u D n l z D u 0 _ T _ r l D h g 2 J t r _ X l i v h B 4 5 k w H 3 i y R l o K x s 1 H _ m x 0 B s - l E o 5 k Z j 1 1 0 B 0 p R x 5 2 u E q 7 7 S - 9 0 d s 2 v - B j z - T q 7 t 9 B h y _ v B i s i a o l h S 5 q 3 F _ n s G o 9 2 l G 8 o q 0 P g 4 g - L r h g B 8 9 7 Z m 8 y s V k 1 k 5 J p 1 g G j 3 l g B q u l j B t g p y G m q _ K - 2 s N l p 2 Z l h C s x l o B q r z P k w t f h n g 0 D o n h D 6 l 8 o M x l l Q s p m s E 2 6 s q B u 1 _ g C j 2 j I 5 3 1 Z i x t y L 1 o f - q n 7 C 4 z 3 j B p k 5 t B o o j H z u 5 u C 0 3 k g D 4 z _ n B 7 7 q l E 7 w v 4 C q 8 u U x 0 x o M q 4 7 I 5 g p _ B l o u 8 C r i w f k 8 I k - - g B m 7 2 E x x p c _ t 3 r C o g 8 6 K n 0 9 z F v o 8 _ G 5 w 2 Z 8 r 1 c _ _ 1 I y i x k D m _ 5 _ D 9 i p m G 5 g r G l h m _ L 6 7 p i L v y n Z w w z 4 L 3 m u 5 K - 4 r i F 6 u 6 j H x v - l B y z j g L w 1 u M p j l 8 C g 2 y 5 B w r 8 G n g 6 d k q 9 q C s x o 2 K t 6 m G o r 6 r B v 2 o t I p 8 q - D p 9 x 7 D 2 l g m M 5 5 6 r I 8 p z h B 5 u h W 5 q z D y x h z U h l 1 C _ o 3 2 L 5 E x g o r J 2 w 7 G w 8 u y D _ w _ q G y p 9 Z p s B q p w x C 3 7 s s E 6 8 o v C x 9 z t F 1 3 w w C l n i r D 1 o q x F m 3 D w - m r N 8 5 - Q y o r r F u n g M v y u p D j u - 1 B k 9 - c t l i B 3 i s z D 2 5 - H 0 5 m y D u p - 7 X l y c _ k o P 5 3 y w F g w 7 S - i m I x v z x C h w h 4 D x j 3 T 7 4 0 I x 7 v 1 F y 5 - 4 G v 1 o E - n E t h k 0 K 8 u 1 M q p o B s i 8 X 9 9 g k B t i s M s 5 r T p p 2 m B j 0 5 n C 5 k j O _ 2 1 i H o k 4 V x 0 u D 1 y y i B 5 n v J 8 8 Q l q u 3 Q V l x 8 q H t 3 l L 0 p z D r o g k I 1 4 u k G 0 - u B z j t 4 E 5 u 6 e 0 t 1 u F t 5 7 2 B x v p 9 B 8 x s _ C x g g a x _ j Y 7 p l t B t p y d h r l g B g O 6 - 4 D s r m 5 C 0 g 7 q D 8 o n s D i 8 r E p n y l P s r 8 I 2 i 4 Z 4 8 o j H i h N m q 8 a 6 p _ S z 7 7 S 4 u l V i 2 t B m t _ T x m x B 2 s v C 0 h j k J z - - G j 9 m 0 C 2 5 7 n G 3 C z v r x J - D h g q X w 9 q q B q 8 g W m k 5 4 D u 6 8 i D g j F i 9 w 5 D 5 l l C 0 j v 0 B - l j g E j j t N 9 2 4 - B r k 9 z D 0 0 j K _ r 3 r G z 5 y p I 9 o m B k y 9 z F _ r 7 M w g t 8 B n p p q C 7 v 2 H 1 - 8 t D s n - z B o r R 2 0 v n C 5 t i 3 B 7 o o N j i q 8 B z m c m l 5 1 D s z l F 1 z h t E n l v 7 E S 7 m r l F w i 5 o F 1 r i p I l k B v o C x 5 _ z P 0 6 q q B _ z p Q 1 v 3 k B - g r C u i 3 5 E j l - r G - k 6 D r i e 6 1 i N n y h V y 5 p R 1 r Q k g q m H 9 v 9 B q h 6 o D k n 2 - D m x 5 X w m I k o 7 Z l 0 0 G n _ 0 z B 2 s v d x n k y C s 7 j o C y 1 _ H q k h x F x z t h B x 2 v m B l q _ q C z 0 r l E j z Q w n 5 B 2 n n E 8 y 1 v K 1 l N m u 2 h Q i 0 o H - 3 h Z j w 1 j B n t 8 z C m t s q B 7 4 2 2 B - i h 2 B j t - 4 F h p y h D h V v _ u t C 6 j r L j 8 5 k H 9 z m C 7 s 2 M _ z k g C z 1 r 1 C s s s W 3 n x n C 5 n o o B l o 0 Q s q h l B 1 2 z w d w o r E z k x Y p n t p N h 8 1 - C 2 h 0 m E _ 8 r C 7 o v M s 6 _ 5 G t 5 p D g j v 2 D 8 m p X - _ _ r W 9 l n C k - n n B v o 5 u F q 5 q 1 J _ w r H j n t j H l w 3 y C l 9 l f 4 g j V y 1 0 x B i 4 1 Y 3 g r k F o y q 5 D l s _ u I 7 s o H g J q 6 5 v Z m - k w C 5 i t m G 6 x o W s 0 z X m h w - B 2 k 6 L t j g x S k h o e 5 v p c r m _ h F w 8 0 V t x B w 4 l s H 0 o g 8 B 2 4 w C q h - H 1 G 6 h h j B 0 u l 1 B j t q q F n n t b z u x I t 9 r - C _ q 6 3 C t x 5 O 6 - k D 1 x l g M 7 m 9 K o w 6 v N k 5 P _ v t x B h k y w C 5 v o 2 B q q 7 W 3 z 2 h B p o j l B _ k y i B 1 3 q M t m z t C 7 g 1 V 0 2 1 5 B w q 0 u B 1 t r B 6 6 l t L 9 h 1 N o - q 8 G z h 7 D h r w l E _ - h 5 O g r u B l l g _ C l 4 1 r H v 1 l l F 3 q - g B r o 9 u C x h w 1 E 7 g 4 M l s r 0 E w r 8 x B v m d p u y K 7 k 1 P w 7 4 o B g h o 9 B z i 3 v F h 8 v Z 4 r x 2 B v 6 n 0 H 9 4 4 B n j s i B 4 5 h o O m x t Z x k j 1 J n x i p B m 5 1 _ B r 4 5 3 G _ i h h P 0 p y t C s w l g C o y 8 Z - j g F o t q o K w p p _ M r 6 s C 8 n o h F _ 1 3 s C g n p m E h 3 q j C l h 2 R 4 p 9 t D l q 6 _ B t y p T m s Z k 9 l 7 I q 5 i l C 7 y - K v 6 D 9 j p u G w w n U 1 - i k B 0 9 9 t C i - r Y 2 u y M 2 z 3 P - 2 w L i q s D j h y I 2 j 4 Z 8 q q 7 G n - k a i n n i M 4 n k K 3 t 3 E i o m 6 E 2 p v j C r m 3 z B m t x H v q - N - 0 I _ j u N 4 s 0 K 2 3 k h D u 3 5 l C m k 3 a m - a t 6 n H 3 y 3 L 1 1 s U 3 3 1 U w 0 v 9 B z j r B 4 1 n C 5 g 9 S g 0 p p E 2 2 r N 8 9 q w B k g p m B 4 2 y 9 N j q G r 6 4 W p 0 o i D o 1 g N u _ t j B i r - 0 C 3 p p 5 B _ 5 0 q C w l u I 0 w 4 x D s 4 r a - 3 o e z j n _ H _ _ s W p v n t B 7 x n 2 E h s C g m 1 3 O u u v B 1 4 k y M n v t D j v 3 2 D h l l w B v y r t G g _ 2 S z _ 9 Q 0 4 7 S i s P 0 g i R 2 9 _ x D 7 q 3 C t i 3 q E n v G _ 5 3 b 5 l 0 - B j u _ B y 7 t q B 2 t t j G 3 8 q Z r 9 8 P 5 l 3 q B m x z f w z 6 S g 3 i 2 B - j 6 h B v 4 6 0 B _ v 7 5 B - 1 q v B v 0 x i B 8 z n I p 6 z M y x _ - B m 1 j E n q j v C k 4 x q F 9 u o K g j 6 3 D s k 1 i H h h 5 4 C i o - 2 B y 1 - h D l 8 - y B n - - - C z g i k B i o o 3 C v h r k D 4 b k 0 g 5 F m i x X l r 6 m D i 0 p Y 1 u 8 r B 2 u z m E x 6 g P j 0 4 Q y i u s I 4 8 - O z z 0 S 7 5 q f x 1 6 M i 1 2 o C 8 6 0 7 F o 8 v E h 0 j g V v y y j Q i z q K u 3 h B t l 7 j F w l u v F u j v g K 6 7 n k C w s 8 4 B 8 h s n O i y 8 k B i _ 7 k E n j i 7 G 4 j s h B _ z x F r 3 2 2 W 7 3 j q D v w y 1 I 6 - k w D s w _ n I 0 n s C m q j D 3 1 x p N 1 8 l i E y g E t r B i - k s E t q 6 8 B _ g 0 x 1 C y w 2 r F i g j U j z g h D 7 v j g D i 9 s W m x 1 7 I 0 l 3 r C n o t 8 E t p 6 F q p l v I 1 z _ 5 K y n U v _ u h L p j _ v B m g u 2 J v 7 C q 7 t j B r _ 4 k B x 7 7 L 1 z 1 O n - v X m s z I g m v F x v l 7 B l i - l C 7 q w Z 3 z k F 7 y I y 2 o X q i w 0 B s v 9 D y 2 t 6 H v 3 u 2 M g i v l B r 1 r S 3 5 3 N - j 0 y D 9 6 o e 6 q 1 s B l 9 v J u y z q B m t n P x i p j E r 5 x 8 D 7 8 o x B s 9 M l w j J l g 1 i C x _ Y p k n 6 D 4 y s b k k w T p j g 4 F y 8 9 f q 7 v O 3 w 8 z C 3 - 8 c y n 1 n M N 9 7 u 9 W p o k D 2 2 0 J n 3 s D 8 9 i 8 G y i w o G w z y 9 B j _ n o L y 2 p M 1 y q 8 G j 9 g m I i r g u P w p 0 M 3 1 y _ D 7 y i - C _ h i h L x s p N t p 0 6 L h _ q o C t u 4 v K u q k V 6 9 3 - F r 0 _ r G j 6 u X 2 v o H n l 9 k O 3 l r i N u j 9 0 B m - - X l l 1 n H t p y H j 7 7 2 K 0 - t i B w h n y I k z p j Q z r x P j 8 2 v P i k l v Q 6 6 u 4 D i z 7 g C s q n F p 6 i 2 L n j j W y 6 w f p p 8 v G 4 q 8 n Q - u 2 h C l i a j 2 6 0 M - l g w V x 0 1 D o l 2 y P i p - C v _ 9 r Q w v _ m B j 8 4 Z l j g 9 H k u 1 r L g _ 2 5 E x o j 7 Q w r k C p y k x E v s 5 7 F r i j 3 U o 0 c q t 0 h C 9 r _ z P l 3 8 w G h j G 9 z 5 x P j 5 7 w D 6 j h g E t 8 3 y O _ 0 8 l J p 8 n P k z h o L 5 2 v Q 9 2 _ u L v r x y B l 7 0 5 Y u z 0 b q _ q m c 7 7 v L q 2 t D 6 8 8 7 R 5 g m 8 J m o m q D r z 3 r J l 3 s h E w w i P 6 k p 4 U j t 6 7 B y w s u V 7 6 0 B m - u i B q 7 u X u o 2 k U v 3 t D s m 2 i Y 2 y w 3 C 2 k k n M 2 g k j P l t o z B 2 h q 6 B 9 i k 7 P 0 1 4 F q q - _ g B x k 2 B 4 h h q P h z g u B 9 m 2 j M v g i v J z z k F v j h P p 3 7 5 N v i z l P p 2 _ z L k w x H _ h o l P t i z l P v i 2 i F p 8 6 g C 6 z 1 t L 9 4 4 s E i 9 w 0 B 6 z 1 t L 7 l - t L - h s t L 5 j p 2 t B 7 l - t L 3 5 4 D n 6 2 l I z x 4 k K 1 x 4 k K o j j y o B j 6 2 o B t t x 7 D y _ I h w w 6 K o m n 6 K 8 2 o u h D o m n 6 K o m n 6 K 2 p 8 B w o 5 i K w p w 4 L 1 _ y _ J t j t C x w l j D n 3 k p C 3 4 3 1 J 9 u l - 2 C 3 4 3 1 J 6 q 9 0 m B 7 l m 1 J p n 6 g 3 C 9 h k 5 D 4 0 u - B 5 4 4 l O g k u l O w v i V w 9 8 2 I y h u n G h t z 3 C u 7 x n B v k _ u O 0 u _ p B s x l k C l 4 l k O r n O g t x 6 O k 0 7 5 O 7 v y Z m w z 3 I o k S h v 3 B 8 - l d s 6 p x e 2 x 9 B 2 9 h n V 3 _ g z B 0 j j C 4 i 2 i O w n y 3 J 6 o z z B r r v 0 C p l p 7 Q 6 - m Q - l t b _ p 5 z B 5 z 2 2 F s i l o L 5 _ x O t 4 u a x 7 h 9 X r 6 K 8 - u 1 K n p r k L 5 3 7 Y h z T t n q t N h u 2 Y u t 7 3 H 0 s r H l t - o J l 7 m _ N m t x _ N 9 5 q 0 M 3 9 g B t s p C & l t ; / r i n g & g t ; & l t ; / r p o l y g o n s & g t ; & l t ; r p o l y g o n s & g t ; & l t ; i d & g t ; 7 8 8 2 3 8 8 5 7 2 9 9 5 5 8 4 0 0 4 & l t ; / i d & g t ; & l t ; r i n g & g t ; 4 9 i 8 y h - u v H 3 z _ 7 C o 7 h r H z 6 2 w D z t i R q q g 3 R _ 5 i p G j 6 j j L & l t ; / r i n g & g t ; & l t ; / r p o l y g o n s & g t ; & l t ; r p o l y g o n s & g t ; & l t ; i d & g t ; 7 8 8 2 4 1 7 8 8 1 8 5 2 4 1 1 9 0 8 & l t ; / i d & g t ; & l t ; r i n g & g t ; 8 g y _ g i 1 t x H 3 p 7 D u 7 _ z J 3 i 2 z J 7 5 v D z 4 0 _ B h r o t B 9 k 3 _ K s y o x B z 2 j H 8 j i y V _ - k E k 3 v u R q u v E x k w Q - z o w a 6 n 1 D q 6 6 H l m j D g y g 3 M 6 l h X 1 4 t n G 5 h q U l 7 7 t B y 9 z o U l m i g N 0 p y D k 9 v 4 B j s k C q 8 p p G w 3 p O 8 o k 5 C o q n 5 E w t l i B s 3 4 3 G _ 4 9 2 C k m 6 o W v h r G o h i o S j w 9 6 R t 9 6 H 5 r F h h q 2 Z 8 z o 8 C 8 w j _ N t _ 0 6 J n u 2 o F _ s k r C u j x 4 E 8 z 7 j M & l t ; / r i n g & g t ; & l t ; / r p o l y g o n s & g t ; & l t ; r p o l y g o n s & g t ; & l t ; i d & g t ; 7 8 8 3 0 2 3 6 4 4 0 3 9 8 3 9 7 4 9 & l t ; / i d & g t ; & l t ; r i n g & g t ; 1 j t h w j 0 o p H i 3 6 r C l 8 u v G t u o k C s y i E o z r t H s u p - E s j n r B 5 5 w 0 L g r 4 g H 0 s r 1 B m l s o C & l t ; / r i n g & g t ; & l t ; / r p o l y g o n s & g t ; & l t ; r p o l y g o n s & g t ; & l t ; i d & g t ; 7 8 8 3 7 7 4 2 6 6 8 8 4 2 2 7 0 7 6 & l t ; / i d & g t ; & l t ; r i n g & g t ; i 0 y 1 v o u x j I _ u s h K 6 2 k 8 B g k j 2 H g k - V j y 8 9 B _ 5 6 x I - z k z C r s l t C z j n 5 E s k 1 _ F r n g F 9 _ g N n s w - H 0 o o t O q u 7 M _ i 7 k B v p 0 s U 1 t u _ C & l t ; / r i n g & g t ; & l t ; / r p o l y g o n s & g t ; & l t ; / r l i s t & g t ; & l t ; b b o x & g t ; M U L T I P O I N T   ( ( 1 0 2 . 1 4 8 1 9 9 0 0 0 2 4 5   8 . 4 0 6 2 4 1 1 4 6 5 7 3 2 ) ,   ( 1 0 9 . 4 6 6 6 1 1 4 8 9 3 6 7   2 3 . 3 8 8 8 4 3 9 9 9 5 8 9 5 ) ) & l t ; / b b o x & g t ; & l t ; / r e n t r y v a l u e & g t ; & l t ; / r e n t r y & g t ; & l t ; r e n t r y & g t ; & l t ; r e n t r y k e y & g t ; & l t ; l a t & g t ; 5 8 . 6 8 3 6 7 0 0 4 3 9 4 5 3 1 3 & l t ; / l a t & g t ; & l t ; l o n & g t ; 2 5 . 8 3 8 7 0 1 2 4 8 1 6 8 9 4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0 7 2 3 7 4 7 8 1 5 1 0 9 4 2 7 7 & l t ; / i d & g t ; & l t ; r i n g & g t ; z h z j - k 6 g 1 D p 4 y x P m v r 9 G p v u X j 0 0 x B z 7 k z F x 4 9 G y s x 8 B l q 8 e s 6 x U 4 r 8 W h z m 3 B 9 s u 3 B n v 5 O y - 3 6 C i 7 9 o E l m 5 l B h 6 u j B - 6 w t E 1 m B 2 m 8 t F 4 q 4 x P 4 6 k I i u i v I n z l L _ 4 s 1 D 2 u - r B v _ o z F & l t ; / r i n g & g t ; & l t ; / r p o l y g o n s & g t ; & l t ; r p o l y g o n s & g t ; & l t ; i d & g t ; 7 0 0 7 3 0 5 4 4 1 7 1 3 5 8 6 1 8 1 & l t ; / i d & g t ; & l t ; r i n g & g t ; w 7 t q w x u q 0 D j x 0 V 2 p v y C 2 9 r y B 4 h 1 v C _ p 0 v C 5 - s v L 9 _ 9 J 4 u 8 D i 3 z 8 O 0 1 Y z 5 7 j G v g 8 - D q n f 6 o 1 G _ p 0 v C q - 0 6 B o 1 i S l r m z F v k 7 m C v w 5 5 E 2 p w j B j g j z F 8 m 2 M y 7 x z C p 9 1 E 8 x h o C m p q - F g o p x B j r z o B 4 v 1 g F 7 2 u s B - h h t C 8 l 5 J k 4 s t E n g 7 v C l r m z F 5 q n 3 B q t t z F q x 2 v C 6 w 0 p H o v l B t q t j B 7 o x s D 5 n p 7 E l 0 _ B x 5 u w B 6 u 6 r C l m _ C v 0 m 9 G 2 3 v - E t q w 0 H 0 2 p T _ i i 1 F n g x k D 3 _ l b i i g l D 6 s h g C k 0 9 s G 5 j i 6 B 2 q r S l 3 h s y B i v _ z C s n 7 R 9 p 9 4 I q x 5 e i 1 l i E h 2 y p B t q t j B 0 0 4 D n x 9 n C 5 4 4 v C l y z v C 9 u g G r 4 6 p B t q p z F 6 6 r j B x 2 n e k v k Y h 5 k 9 G r m s C y l - u E l n p i B 1 2 x v C j j L 8 n h g E q p m W 2 _ t H - 5 s s D j p u p B 5 g g B 3 h r 3 B n 5 v s D r s p p D y p l N o z 9 s J s k m f v j E 7 y - T z r V v a n w 6 _ B o s 8 K o r 2 q F g 1 t V 8 w t l C k z 6 9 B q x 2 v C y s L 9 y 7 - D i 6 u j B g 5 i u B 2 r m 6 D p r q j B h o t v C 1 - l 4 C x j y w B 9 q 3 w B m _ v S 0 z - Z h y m 3 E q n 7 e 5 q n 3 B j u u j B p s n 9 G h _ g B x 8 p v K 8 k 9 Q r 8 2 8 B 9 h 7 v G 0 t i p B q x 2 v C j _ k g E _ k o E s y z r I l 4 - R n n v b _ v 8 g D m i q z F t q t j B j g r g I z m s D - 9 3 _ J 6 h r p K l r k H 5 w 1 D y 0 l 6 B n 9 v c l 6 z t E 7 n k H 5 s 2 W o g 3 u B 0 s m 0 K 5 q x v C 8 3 j I g z z c 3 s - E o 9 s 3 B x o _ h C y w z t B 5 q u 6 C j w 9 p J 4 h r 3 B t 0 r t E n x m U i q 2 r D 2 l 2 r I j 0 m 5 D 4 1 3 c 5 4 4 v C 8 2 j b 6 2 j b y 5 1 v C 9 u J 8 1 k h E 2 l 2 r I 1 m o z F 2 r 4 p C q w o D l 2 g 9 G g q 2 p I z 3 v U m 7 l 3 B - v o 9 G s o k C 4 y x 9 J k u k J 1 z q c i 6 g T i 8 9 E 9 w _ 1 L v t 2 t E 1 m o z F 7 9 0 t E 0 u F l k l o F l p - y F 0 s h V 2 x 8 h B u w 6 t E h v n j B 7 3 t s K r o n B 1 j o T 6 j t J v 0 m 9 G q l F w j n N 9 v y 9 B g w o 9 G h x w s D l 3 q j B 4 h 1 v C i j p s D _ p 0 v C t 6 H g 1 2 u G 8 _ w v C 9 p q 3 B j r - u B 3 q 8 4 D n n 0 u F 9 g 5 C i 3 _ L 7 j 8 d i 6 u j B t o 8 I w 1 u s D _ p 0 v C j 2 z 8 G b o m p 3 B 4 m q s D 0 t 1 v C p 1 s D _ u i l D 9 u p s D h _ p 3 B o u a s 4 9 7 E r 6 y v C 3 h r 3 B s s i E z 8 u P 9 u p s D h _ p 3 B n 5 v s D j 3 o s D g k r s B k g 1 g F t q t j B 8 i _ o E - 2 0 k B 6 I k 3 o s D p - l z F p 3 j Q m l 3 3 C u t u 4 D i _ l P i n m 3 B t s 9 5 D w u n u B r g v _ J 6 1 0 v C i h z y B z n _ K o 9 s 3 B _ p 0 v C o 9 s 3 B l p 3 v C t r p u B 6 i 9 M 2 p w j B _ p q 3 B y i y v C t q t j B o m p 3 B l p 3 v C r w y n C k v _ C w 3 i m B x w h z F 0 2 1 i Q i q n B 7 y 0 _ J o q 5 R z u k s C m j 2 D 6 0 r - E j 3 g t B u p o t E x w h z F _ p q 3 B 7 k 9 j B l l 9 u C t r 9 T z 5 G o k 7 B x 6 t y B x j _ - B l g m d - g r T u 3 q 7 B x i k S 6 i y r I 7 1 0 v C 3 p 6 s B x 6 8 i C 7 1 0 v C 0 u q 0 B 9 3 2 w D _ x w v G 7 4 G y i y v C h - 0 N g 5 4 z E g g g E p q g 9 G 9 l u 3 C k s 8 b _ 1 j W y o r t E w o U g t y _ E p r q j B 6 1 - E y g w n G u h 3 x k B - o o 7 E g l b n l - F n - u 6 E y n 3 h B i r 6 r B 2 q 9 F z h z 5 E q n i G y 6 0 u I o m o I w 4 g v C y i r - C m 6 3 h C 9 v g 4 F 4 s 1 B 6 3 6 E 0 i p o G 3 h r 3 B o 0 t r B w l - 8 B o 9 G l 5 n 6 M k g K s - n s D x 7 8 D v x 6 u G k u u j B 7 9 7 L u j 8 P q s n 9 G 3 9 v a k t k R l 8 n B 9 _ W 6 _ 9 5 D 4 q x v C l u k U 3 z y T i n w v C m t p s W m q 0 r I g g y _ D g k y G o i 5 n F z 9 7 1 L m p L l p D _ h y p O k o 8 g D j s K n 7 l 3 B 2 m o z F 8 1 s 1 L 3 h r 3 B 1 r s I t g g f i 6 3 D h 3 2 1 L u t m h B 4 h w V 6 i U j q p _ E n x j 9 E j 9 t F y i y v C q y n k C w 3 z r B g g q q E x l z C h k 6 C v z t B v 1 s x C q - z 1 B t 8 0 F v u s 8 C x _ q s D - 6 w t E _ v t z B j z q W n - 8 8 G 7 o t j C 7 l 6 E k l w s D 5 m 1 t D y - i 2 B q s n 9 G - p G p - 7 w B p r q j B p l w j H z 1 z B 9 p q 3 B y i o 3 B u 9 j 9 C 1 h o b y 5 r 3 B j v _ T x i o 3 B 6 q o m C 6 o J s r 9 T g s j z F n i s s D 4 q n 3 B s 4 5 p B n q x P p 0 h g D i 4 4 M r x 2 v C x 7 7 8 G s 2 z P m s - _ B 8 u 6 N n r 6 s B p u z t E 6 n y 2 R n w i M 4 4 z P s q p z F r 3 g l B 2 2 - H o m p 3 B 6 6 r j B w v z x B u 5 E h _ z v C s r 9 T x z p j B w 0 m 9 G 8 q h 0 B s D y 9 _ 2 F 7 6 p s D 2 p 3 j F _ 6 1 M z z u t E 6 g w u D g l m C 1 7 8 B v q q x N p q i 8 B 0 y s B y n n s D 8 3 j z F a 5 0 3 r D s h v s D _ k m b z 2 y i C 5 9 s x N 1 9 z - B _ s k m C u v k 6 I r q u G 6 u m S m 7 8 i H j r i w D 7 6 q h B y - 8 g D t l k g C o 6 k i B p 0 s 2 P h 5 M w h z q G 9 l t s D v m 6 v I s 6 h I u p 7 n E p q - C y i y v C p 6 m j I - n m 7 B o q o _ J j 9 3 t E l 4 6 T h 6 u j B o y v 0 H 2 1 6 E y i y v C 7 s 9 7 B j q m R 1 8 4 1 J w k g D 0 q 7 W 0 p q z J 3 h r 3 B l q y O o j w E 0 q W y 3 _ w H y u - i E - 8 x H m 5 1 E q x y H 3 j 5 6 B r v 9 _ B r 1 f _ p 0 v C - 4 9 1 B n w g 4 B w B 7 1 q 3 B v j l 3 B 9 0 r k B r s w r E 3 p v v B x 9 0 5 C m 0 i z F - k t Q r v p o B p 2 p z F s r 9 T - T w k n q E 0 3 I s 4 z 8 D r g o z C l i q z F v 3 7 q B 9 s Z h 1 - y F 1 j 5 w I x i 7 s C k t k 9 G h 0 j x C v o m T u 0 r t E s 4 4 h B q 8 s j K s o 8 I o h 9 1 L 1 7 x K 1 m l g B x k p 1 C i 8 m R 0 4 j R k x 6 W y i y v C o 6 5 w F o y 1 U l 2 g 9 G - 7 h 5 B m o F k 8 v P n p t 3 B y l 7 n E _ 4 u h S w q y t E h 6 u j B n _ 2 E n 6 r h F m _ 0 k B 9 8 0 t C t g 0 5 F g h x X p 2 v F 1 u q H k 0 5 x D s r 9 T y 5 r s G 1 p x q B w r z 4 G 9 l 1 C q l 3 t E i m 6 i B 4 8 r u E n m z v C 7 s 6 I r 2 t j B s r 9 T p 3 v t E z 7 k z F s r 9 T g j r j B u g y C 5 h g 3 C 9 u g G 6 7 7 T i g j z F k q s z D h h 7 p C l 6 z t E m 3 u r D r 1 5 j B t r 9 T v p Z k x g 8 E 4 h r 3 B 9 p q 3 B 4 h r 3 B h h 0 p B 7 9 2 h E h 6 u j B w w q j B 2 w l H o 9 z W y o 6 r I t u y v C 8 j 3 l D o q r n B - w 3 u F n 2 8 v D p j 0 P 7 o r v K y B 3 n 8 T 9 u p s D 7 7 o 9 G i 7 3 U g s S i 6 M l 4 n 9 G 7 6 r j B o o i k C n i q N h k q i B n r 7 v C _ 8 y U m 3 s v D _ k 2 h B t u y v C n 5 v s D w _ q s D 9 p 0 v C o o J 0 l z Y v 5 7 3 C m g i 2 D t o q G s x _ y F _ p 0 v C 5 k v 3 B n _ v s B t 2 S s w y N q 8 r b q 8 u C 3 _ w r E 5 - w E g q w k C k 4 R 0 3 v z H i s 6 t F j y 1 H x h x D q n w r I 4 1 q 2 E m i i f i s k C x x l w C s r 9 T 2 j 8 m C 3 j i M g z w v C y i y v C u u y v C w u 6 f w k 9 y D y i y v C s q p z F 5 n u W q 3 r R s z l z F x j i - B v j x P q 4 d y h x 3 D 9 p 0 v C q h 3 a t 3 i F s 6 o 3 B r x 2 v C _ k q t E o m p 3 B 1 l 2 r I o m 0 K h j s K n p c g 4 l s D 6 q x v C 3 m q s D 0 k s C u 4 0 i B i n w v C n 7 l 3 B r 0 l K p v 9 z B j u s s D 6 6 r j B - 5 q z F _ o - z B 8 t m K k 3 q j B w 7 z Y 8 i h w B - o 4 t E p o 0 D j q q g E 7 u 4 J y z 8 T s g v _ J n i u j B & l t ; / r i n g & g t ; & l t ; / r p o l y g o n s & g t ; & l t ; r p o l y g o n s & g t ; & l t ; i d & g t ; 7 0 3 0 5 2 7 2 6 4 7 3 1 1 6 8 7 7 3 & l t ; / i d & g t ; & l t ; r i n g & g t ; v q z p j 6 r r 8 D 0 t 1 v C n m z v C q x 8 S g 8 _ u D x - 4 W h y l p C y 2 0 _ G z m _ m E 8 1 j D 0 6 y r I j i h I 9 o g m D 0 4 h Y - 4 s _ J j 0 5 f z q 2 W 6 x t s D m s 4 m B t g n H g 0 r O r 7 8 r B & l t ; / r i n g & g t ; & l t ; / r p o l y g o n s & g t ; & l t ; r p o l y g o n s & g t ; & l t ; i d & g t ; 7 0 3 0 6 2 7 9 7 3 1 2 4 3 2 5 3 8 0 & l t ; / i d & g t ; & l t ; r i n g & g t ; h n 9 4 t k w 1 g E s u 4 K p m n m E n 1 B k h 6 n D u u y v F - 9 z J k k 0 l C g 3 K m i q z F p h u Q k q g 3 C s t u n B p h s z G 8 k l 9 G w 1 3 h B 5 0 j G s - - M 2 7 m s D _ 5 w m H r m s B s 8 u B h j 5 8 B w - v q D u 2 y t E 3 t l G k 2 z 4 C k i 1 S k q s v D 9 9 d v 8 q h G y h u Y 7 3 t s K z h s E & l t ; / r i n g & g t ; & l t ; / r p o l y g o n s & g t ; & l t ; r p o l y g o n s & g t ; & l t ; i d & g t ; 7 0 3 0 6 3 0 4 8 1 3 8 5 2 2 6 2 4 5 & l t ; / i d & g t ; & l t ; r i n g & g t ; 9 j _ k 5 r h n _ D 0 y q s D h m 0 t E - g 4 v C n m p 3 B - p w 9 G x h - z C p 8 u B h 6 2 j B j g j z F 5 6 r _ B g 4 - P s - n s D k 0 t 4 B s p j 2 B n s p 3 E m 8 k B 6 g r r I - q n B r v x o H n m z v C 0 1 t I 3 g t C v t 8 l D g n 6 K 6 m x t E & l t ; / r i n g & g t ; & l t ; / r p o l y g o n s & g t ; & l t ; r p o l y g o n s & g t ; & l t ; i d & g t ; 7 0 3 0 6 3 0 5 1 5 7 4 4 9 6 4 6 1 2 & l t ; / i d & g t ; & l t ; r i n g & g t ; 6 n 6 i 9 z z i _ D k n D t i 5 f u 4 t y C 1 2 _ H z g s g C g w g P 1 r u v C 0 s 7 m B o o v i I _ p 0 v C p 0 8 I u 6 s 7 D o y l O i 0 w U m - v i B i n w v C y i y v C l - 9 w H 6 9 q F t l 2 Y y l h D 8 0 m y M k g g q F 3 h 7 C j s t 5 B 5 w o k H 1 9 x B o q g 9 G t y 3 o D 7 j B 0 y q s D u 0 y 4 B q 4 G v h c & l t ; / r i n g & g t ; & l t ; / r p o l y g o n s & g t ; & l t ; r p o l y g o n s & g t ; & l t ; i d & g t ; 7 0 3 0 6 5 7 2 1 3 2 6 1 6 7 6 5 4 8 & l t ; / i d & g t ; & l t ; r i n g & g t ; w 8 w k j v 5 q i E w 4 h _ B 1 7 v D - m O 3 y j B s r m u K o s s t E r i p E o j _ N m y j x E p r z - B 2 1 v h D u 0 r t E - 6 w t E s r 9 T 6 m x t E m 8 w F 7 7 7 l C 5 i t B 0 y s j B _ u r j B q y i t B 2 1 6 E z q _ 1 B 4 H s p 3 r I 8 l 9 i B j 9 9 3 B k 3 q j B 7 8 1 y C 6 v s S 2 i o D w 8 2 f & l t ; / r i n g & g t ; & l t ; / r p o l y g o n s & g t ; & l t ; r p o l y g o n s & g t ; & l t ; i d & g t ; 7 0 3 1 2 6 1 1 5 4 3 8 2 9 7 0 8 8 5 & l t ; / i d & g t ; & l t ; r i n g & g t ; w t 0 z 5 s 2 k 6 D 4 h r 3 B 8 y q t D h v 6 i B y l 2 g B 3 0 l m B 2 v l o F h v F x 1 J y 9 k S w - g y B v y n o E 1 l - V & l t ; / r i n g & g t ; & l t ; / r p o l y g o n s & g t ; & l t ; r p o l y g o n s & g t ; & l t ; i d & g t ; 7 0 3 1 2 6 2 7 0 0 5 7 1 1 9 7 4 4 4 & l t ; / i d & g t ; & l t ; r i n g & g t ; w i 0 7 9 g 1 k 4 D 9 6 1 d u 9 g h G i z - x k B p y n k C _ w s l G w z - u E 1 x y u B k q h 6 C 4 p y y F q n g 6 E 5 _ 6 P 9 0 1 l J 3 _ 1 N z g _ p D y t 0 g H s 8 y t D _ k x I _ 4 4 r I h 4 y u B v s M 0 t 1 v C _ k i Z s j o m C n 0 9 L w 1 u w B 7 6 r j B 9 7 E 8 r x x B p 2 p z F v q 0 8 C q z D 6 q G j y p 3 B p p 8 y E u u z B 4 q x v C o q o _ J - _ 9 4 I 7 _ u Q 4 9 r z F _ p q 3 B j w s G 0 5 g 2 D 2 0 o C 0 z l t E 7 6 r j B - g 4 v C 8 y - T 8 m K 0 r _ g D g z m 3 B g j 5 q C 4 q x 0 C z 5 8 a k 4 g t B i 9 v F 6 x g h C q 6 y v C j v _ T j j k - B o g f s n x R y i y K t q t j B 8 t 3 E x i 7 b w _ q s D o i u j B 1 2 n 3 B r _ 8 H s x k 9 B g 6 z B 8 v z B k g g W 0 y q s D r i z t E q x s 3 B 9 1 8 y F w y t 3 C s z w G _ r i _ J h z m 3 B 0 z w r G 4 8 L 0 t 1 v C 9 w _ 1 L 2 v i R _ o r n B x n m B k l g 3 E j q - o B t v y q C w 2 4 B p 3 9 T l - 0 E x 3 i k C o t v s D _ p v j B z _ n 3 B - x 0 t E t r 9 T g w j w M - r q F z y t J w 4 t z B q s s V m q 0 r I q x 2 v C n v 4 N z j 6 s B w m z r I x _ s j B o w i e g k 6 L t 4 5 Y 3 5 h i D k 7 r 9 G s j g I l h 9 2 F p m _ l F j 5 v t G k o 6 z C g 2 o F g t h U g 6 G w 4 u w B v j l 3 B x o 1 E l u 4 b n 2 5 1 L m 0 y 1 L r m i P r g x 5 B n 8 F 2 6 y k R w l h 9 B r k y x N z y _ B x o z 4 B u y z r I 2 6 j f 4 1 u D 0 k v D w r 5 J h l 4 h D 2 8 q t E _ x 0 t E g p y J j 3 w t C 8 r h - T m 4 6 T v 1 z T g 2 5 j B j v _ T p v v v H k 8 y - D 6 v m s D 7 l t x P s g n 9 G y - I - i y h L o g u C l v - w F v s x - B 4 j q m C _ 0 s q E 0 P 5 y x t E 1 6 9 z F x 3 o C w j i C 1 p v C r p j 2 B l t z l B o h p s C 2 m r 0 B 0 3 6 V n m p 3 B 6 x i g C q z j d _ p 0 v C k 7 y p C q - q D y i y v C 1 _ x t E e m r l 4 C s 3 j w B u i 3 h B s 7 j v D _ 0 q Q g - i T 7 i v p B 3 m k q B x z i z B 7 7 y R g y y 7 J 1 5 u C q n j 6 B 3 _ 0 B 5 w 5 r I w 9 i 9 G t - p j B v s k B s 1 2 9 B s - n s D w o _ 2 F z r g I 6 v m s D t s v 7 D i x j F 7 y 9 x J 5 8 v 8 L 4 d 9 p 0 v C i - C - v s q C 9 u p s D s r 9 T p y r k D s 7 v D 3 s 8 K j n h R 4 q 4 x P 4 q n 3 B l 0 z q I y B v 4 r 6 B - x y o E 5 - j 3 B l m z G 1 t q o B u 8 7 I y i y v C 6 h t O p 6 7 7 C 5 x t s D 5 6 p s D 4 4 4 v C - s j n B w w h q C 9 o 8 2 G n t 7 C x w h z F k x i I t q _ v I u o q S 9 h k 4 F _ 3 g v C g r j u E z t 1 v C t 4 - N j s 4 8 C - 6 w t E - 8 - 0 I p q t B y m n _ J w h r J j 5 7 w F v 1 k e m q z - F _ g w 1 L _ z 2 F w 8 k y K p j q C 2 m o z F - m o H n 7 4 g M 6 r m C o y 7 y F 9 l t s D 1 r k 3 B 0 x q _ J s r 9 T 0 2 7 2 D 7 1 j G h _ p 3 B g o y p F u 9 D u h u x N p i K - 2 0 g E g w q u C 7 s n 4 B m p t 3 B 0 y q s D n _ q D - o q y B 3 h r 3 B n 5 v s D r g s t E h j t W 1 q t h B z y k i B 4 y 3 5 n B 0 p s z F l 6 z t E j 1 3 h C u 4 p F p 1 9 U p 7 n I l l w s D o j 9 Q p o 5 z D 7 n _ k F s p 9 Y 4 h r 3 B u l s 3 B m i 9 Q r t 9 8 F 5 p u l B s t j m I t 6 i G - m r s H 6 r x n B w 9 - p F p 5 P 2 o t k E 1 8 r B - v o 9 G 4 r w q D r 7 m u C s n 9 J n s s t E - 4 n 9 C - - h F z y q s D k 8 u 0 B 9 h 3 l B p 9 9 9 J 8 m x t E i x y n C x g 6 L 0 z 7 O 9 j t P 4 5 n f 8 _ w v C 0 _ x t E u q 4 G g 8 r 0 D 0 6 x h E 3 v I 3 h r 3 B w _ s j B i q _ n H 8 j 5 G 1 0 g o I o _ x C 9 u p s D w 3 r 1 K s u P s b v _ P 8 j r b i m 0 t E 8 w i W x k t H s - n s D u 2 y t E _ p 0 v C g y 6 s B - m 3 s B 6 2 x 4 F w - 1 H 8 5 6 1 L z 7 k z F 4 p i X 3 4 j z G 2 q 5 b u z v l G & l t ; / r i n g & g t ; & l t ; / r p o l y g o n s & g t ; & l t ; r p o l y g o n s & g t ; & l t ; i d & g t ; 7 0 3 1 2 8 1 3 9 2 2 6 8 8 6 9 6 3 6 & l t ; / i d & g t ; & l t ; r i n g & g t ; 3 n 4 9 l 2 n h 7 D y 7 0 1 L n 4 G 1 m 8 i D o m z v C t o 6 v C _ p 0 v C 4 u z B 4 2 l _ L h D l g w 2 B 4 h r 3 B n h k 9 G o 7 k j B 4 l h 0 L _ E 9 B r o 3 w B o 4 0 D 4 h 1 v C 8 y s 9 G o 2 4 B z u i M 6 i s V v 2 t k C 7 s N q o y 1 L p 3 9 T r - 4 k E y h p L p r q j B 8 k t _ J z 8 x 5 B 9 1 _ H z s i C - 6 o U y i y v C n h S k k t 9 C 3 n 8 T g g y t B o _ 2 E u q t j B u 7 v r I 1 n t C _ j 8 r E w _ s j B 7 - s 8 B m x p B 1 q 1 _ J s - n s D 7 m x t E - 8 l G 1 x x _ B u u y v C n 3 9 G 7 9 g E o k q p E 1 k 7 I 2 w n h C 4 2 W 0 k x 1 L 4 q n 3 B x x 5 E 7 6 z x D 1 1 o M x 1 w S m m s U 9 i 8 U 6 6 r j B 3 n u t E q v v v C 3 h r 3 B - o 4 t E x 5 9 s D 5 w j C w 8 8 0 B - 4 3 C 6 u h i M 7 2 h H 7 p m I u 3 v u D t l - G 2 s t u D r 4 B y p u s D t r 9 T p 3 9 T 4 w - X g i 8 w B 1 2 x v C y p u s D t r 9 T K 1 6 t y F i 6 u j B 9 l q B _ i 7 1 C o 9 s 3 B l u g 3 B 7 i - I 4 h r 3 B i q 4 s D 8 r n i B j G 0 r u v C j 8 m w D o 5 3 t R & l t ; / r i n g & g t ; & l t ; / r p o l y g o n s & g t ; & l t ; r p o l y g o n s & g t ; & l t ; i d & g t ; 7 0 3 1 2 8 7 0 2 7 2 6 5 9 6 1 9 8 9 & l t ; / i d & g t ; & l t ; r i n g & g t ; 1 9 y 3 l s l g 7 D 3 0 x s D o m p 3 B 2 l i S 7 t B l 3 q j B o m z v C l 8 v Z v 0 y c - u 4 9 B _ u j K w y p u B h j p s D i _ h 5 B r v l I & l t ; / r i n g & g t ; & l t ; / r p o l y g o n s & g t ; & l t ; r p o l y g o n s & g t ; & l t ; i d & g t ; 7 0 3 1 3 0 0 3 9 3 2 0 4 1 8 7 1 4 1 & l t ; / i d & g t ; & l t ; r i n g & g t ; n j 8 x w x 7 v 6 D q o z 9 C 9 h - E v v 4 T 4 5 x 3 B u q t j B u u y v C 6 1 1 C l w 6 u F s q h w D x 2 2 u F & l t ; / r i n g & g t ; & l t ; / r p o l y g o n s & g t ; & l t ; r p o l y g o n s & g t ; & l t ; i d & g t ; 7 0 3 1 3 0 2 9 0 1 4 6 5 0 8 8 0 0 4 & l t ; / i d & g t ; & l t ; r i n g & g t ; 9 h 8 z r l z 9 5 D r 1 j 9 G m k M 2 j t - D 0 w h X o i r B m 4 n 9 G q x 2 v C g m v j B _ s 9 g B n u 5 v C 9 u B 5 w l 9 G v g k h C w 5 1 B 0 h j B h z m 3 B q x 2 v C z x 1 I 3 2 8 V - 8 6 n H 4 h d - - q k F y 5 k Z m 0 z h B l F i 6 1 U _ k 7 E s w C q 2 w Y _ 7 o 9 G - y w v C r g _ C k z p R 6 u 2 U w 1 3 B u g M g 6 s s D t 7 o i E y - x B 3 9 0 N t 8 h z F 1 j g K v m 1 p N g v H i j t y N g 4 z P i i r n K t p x B i y 0 H v u 2 w D x - w 5 B z 5 i 5 J 1 _ y U u 1 0 q D r n 9 7 D j 7 - N g 4 l s D y i y v C y i o 3 B j q v q D w x v C q 1 o t E i 3 m z F 9 w b y 7 t 6 F 1 5 y V x m 3 U 8 g Y n 5 - g C 3 h r 3 B v o p n B o n j R x - n g H w r 8 B t 8 h z F n m 7 V t u 3 g B 3 o 3 Y x j x P 5 6 r _ B g 7 n G l s t 3 B w _ o z F 1 - x C n x 4 5 G o 9 s 3 B x 1 t 0 B k h 2 l B l i y R q w 5 x D 7 7 7 T j k o 9 G _ p 0 v C u y x h F _ 3 g 4 C w 8 7 C 2 9 t s D y 3 k 5 D 3 q 0 F 1 0 0 e w 5 r L i k j F n k 7 B w 0 s q G w 5 r o F g 1 j _ F 5 4 4 v C j _ s q E u y z C _ p 0 v C 6 8 3 5 G 7 L 2 x 7 1 L 6 6 r j B p i g T 5 h s Y l n 4 Q n m z v C 4 h r 3 B i p v b y o 1 a y z 8 T n w i e - g H 3 h r 3 B r k y x N 7 o x s D 9 h J 9 g x h D l x 3 t E - _ 7 5 C - 7 b y 5 r 3 B o m z v C g h H g p L o 0 4 9 B o m p 3 B p 0 8 I s q r s D 7 6 r j B k 3 q j B 0 q 1 _ J w o K p _ y g E v 8 7 I u u o 3 B n w i e - j 6 L j 4 r n C j r H t t E o t w i N h j p s D j u u j B 6 6 r j B s 6 w E j r 5 _ D w o 8 i C s q 4 N 3 h r 3 B u 7 g b 5 y 4 s B s r 9 T s k m f s 8 9 n B & l t ; / r i n g & g t ; & l t ; / r p o l y g o n s & g t ; & l t ; r p o l y g o n s & g t ; & l t ; i d & g t ; 7 0 3 1 3 1 9 9 7 8 2 5 5 0 5 6 9 0 1 & l t ; / i d & g t ; & l t ; r i n g & g t ; 8 h 9 g z v m o 2 D g 3 2 1 L 5 6 j X z k Z 1 - r W j 3 m z F 3 9 t s D o 9 s 3 B p r q j B 1 2 x v C p 9 2 v C y i y v C 3 h r 3 B g z h e 2 x 5 L o t s 8 V 8 3 C 0 y q s D n _ q D - o q y B v 9 w g B 9 8 j W & l t ; / r i n g & g t ; & l t ; / r p o l y g o n s & g t ; & l t ; r p o l y g o n s & g t ; & l t ; i d & g t ; 7 0 3 1 3 7 2 8 9 2 2 5 2 1 4 3 6 2 0 & l t ; / i d & g t ; & l t ; r i n g & g t ; _ n 7 i 0 - w v 3 D o o 7 t E t q t j B 2 s 5 t E r 6 p K 9 r g H x 7 u k B p q g 9 G 9 5 u R y t 7 m B o m z v C 2 2 n 3 B 2 t 4 R 2 u p z E h 7 _ T y i o 3 B p z v K 9 5 _ r F l 4 n 9 G 7 s 6 I 7 m n p B 5 9 g B n 5 v s D t 9 w O p 4 n U _ m t E m 7 l 3 B 4 y x t E & l t ; / r i n g & g t ; & l t ; / r p o l y g o n s & g t ; & l t ; r p o l y g o n s & g t ; & l t ; i d & g t ; 7 0 3 1 4 5 9 6 1 6 2 3 1 7 8 4 4 5 2 & l t ; / i d & g t ; & l t ; r i n g & g t ; t 9 - n u 6 5 m 7 D - 9 3 _ J k l v p B h 1 6 P - i n z F 5 w i 7 C k 4 r - D h 1 - y F s n 5 G w x 5 n B t 1 4 P k _ r p B n - 8 8 G - y 2 U s z y q D & l t ; / r i n g & g t ; & l t ; / r p o l y g o n s & g t ; & l t ; r p o l y g o n s & g t ; & l t ; i d & g t ; 7 0 3 1 4 6 0 9 2 1 9 0 1 8 4 2 4 3 7 & l t ; / i d & g t ; & l t ; r i n g & g t ; 7 l o n v h k w 6 D g _ o U 4 z y T z y o z F 9 8 _ h C y w p F 9 z z x N t t v C j v v i B r i z t E j j m b z k - E t q t j B z w 5 v C n o m 1 C 1 3 1 I m g 1 2 G l f m 4 6 T u q t j B i n w v C 6 i y r I p 7 s Q w h j 3 E y 7 k z F 8 _ w v C h 6 u j B 1 5 0 G g 8 k o B s 1 8 1 L & l t ; / r i n g & g t ; & l t ; / r p o l y g o n s & g t ; & l t ; r p o l y g o n s & g t ; & l t ; i d & g t ; 7 0 3 2 1 3 5 4 3 7 9 2 5 7 4 4 6 4 4 & l t ; / i d & g t ; & l t ; r i n g & g t ; g l g y u g 9 u g E s y l 6 M _ j r 3 D h o w I p z _ 8 B 9 1 y f 2 w v v H 7 6 1 M 0 9 D 2 h 4 j G t i 7 Q 6 s 4 p D k k J g r n m S w x U 6 7 o U 8 t 9 9 K o u x t R r 2 r H 0 v o u I u 5 0 4 K u 5 0 4 K g w v 7 C y w D 1 _ x s F o j h Z m o 1 _ O 1 q D 1 p r y L q 4 F 0 0 p L x l n 5 J 0 J t g u 7 N 7 6 - n B q 6 9 c - l v F u h _ 6 R l v B t s 1 x G 9 6 k y E 4 M y s 6 h F y 7 k j C n y w g B 1 m 6 H i g s o F _ m 3 R v l w 6 H 7 6 _ t B n x 9 5 C v v - r C 4 - g z I s k 9 B z 1 v u E g 3 k l F j w s C k 4 8 r T o 5 M u i l 5 D 4 x 6 n H x _ 7 D l y 1 1 T 0 k M 9 1 t o B s - r z H t 7 w O 9 4 0 l K p 0 t 9 L 6 _ o E _ h _ _ L o u k j C 9 - j t B 0 q - d 1 5 v Q 4 6 n g G _ q i K r 0 r g H o 7 j 7 D _ v D r 2 y 5 B - 8 q j I y - k M i v q g D 1 l o x C 4 - 5 y C w l h 0 D q u F u v k D 4 k D - k - D j 9 9 J _ x 0 G k 0 - J r - l H r 2 7 B v w V m 8 y G t 8 u B i 9 R i 4 r J i j l C y 7 _ F 1 - z O k s k M t 9 i B 1 D _ i 6 B k m u C i g n d 3 g x F 8 4 u f z t t E 4 x u D m 9 0 l C h h p w B 2 g w C j 0 f 8 - - T j g 8 O h u E 7 w 1 2 G 3 v 4 F 7 1 L g j 4 - D 3 7 x B u o h I j t 0 G g i C l 8 x h B s l t Q n - 7 - C p 1 x B h x g B q y t B h _ - L n y 3 O s i l H i q 9 G 6 D z r 2 B o g q B z j j H y l y J m - c t m I q m n v C s s l Z 8 q 6 0 B p x h D i 8 5 X k s 8 F h 7 n W 8 I w 9 h D y U 3 k p B 6 0 0 5 B 0 i m S s m 2 C j 1 1 B l 0 W x t t g B i 8 h E 1 g 2 E p p 5 G h o 7 M r K 2 f u 5 3 N 0 x 6 9 B s p P h x x E q 8 1 i B r H s l t B 0 1 M k w D q s i C n 6 d q j v M 3 0 B 6 u z C F 1 m n E p k 4 B M y j M 9 p X w u r j C i u 3 N _ - 0 D 3 g u D 7 x F _ i 6 B l g V v t m D w 6 o I n n t C z 8 m B w 1 v f 7 w p H z 1 L 7 7 4 C 2 z 7 C 6 q m B h 9 2 H 4 k _ l B h i i I z 4 g B o 4 1 G 3 v v b 3 0 B r o 9 R l v n U k r G m K - o 9 E 0 w g D 9 s D 8 r N t 9 7 L 8 y 3 N y t t B h u v F 8 0 t B 9 k - H - 7 - h E 7 g l D _ 8 s C n i i I 1 6 y N z t 0 p B 1 l m E 9 x i 3 B q 7 9 M g q m L 1 i u K s x _ C x _ 6 K s 3 w D k w g D o q 4 b 5 q l D - u 7 a l u h E _ o d v s y C l 4 k I y o v B v k 9 P z 0 p C x g 2 1 E q 5 w S x 4 r z B k p 4 C 7 1 v I p 2 h D s 6 _ M 7 r m F t h x O 6 2 t H l 9 5 V _ q g E 0 i l K 7 g l Y y k u R 5 _ l B l _ l C o k P l j y C n q 5 V y 5 h X - s 4 B v j 8 H o w 8 6 B z 2 2 G g o v K n x r r B m p g _ B m s p C k _ 4 E j 1 n F k s 4 H x 6 h B z 2 t N q 0 j G x 8 z J h m w F 1 6 0 2 B 8 u 2 G 0 o y D w 5 n H 0 m _ X l _ q 5 B n _ w J q x y E 2 h 2 g B 5 k 1 3 B q v h H o _ 1 C u r i D 9 2 q R y o F x 8 h L 5 l x F s l 9 Q g 2 0 I m 8 P - - y O w w _ C p s X n h g C 4 5 o R k o 3 C x 2 k Y 0 4 - L j p g K n u w B _ w B 6 7 9 B m x h N 2 - s P p z p O _ - n Y 5 3 6 B g r l C v x 0 i B 4 m n J x 6 o G _ n n O 2 l q H k o s M t - v E g g Q i _ _ N n g o B p 8 1 G q q F o i 0 L h 8 3 O i l k Q z o h W x 6 _ P 9 n u E i 0 0 D 6 9 - B n n s D 4 8 K h _ _ D 6 2 0 E y - _ F k i q B - 6 h I h 9 v i B - r 4 E g t P y 2 H - k Q 9 r i Z k p 1 b 9 i 5 m B 4 0 t R w p 9 K x 9 L - h q E 0 2 6 D 2 o S o 1 F l 3 j E 1 v W 3 h e 1 h U K n n o B i u s E 2 1 x C q l 4 D 0 S i 8 6 Q n g D O 2 v a l q H x _ g H p 3 o F h U u 4 U _ n y B l 7 f o 4 w D n 9 2 F l g H z t p C p u o D 8 3 7 B 2 t 3 E p L 6 m x D z l u B 8 M t i s C 9 2 S 0 3 C 7 o N _ y R 2 r c 0 p P 0 r x E - 2 N g - y J m t y I r v x F p h 4 D n 5 2 B _ y l Q k 7 j C j o 9 L 6 _ g C w h C q 9 w B u u k B _ u o E 9 z j D 2 t r S u j 6 B n u k O q x 7 B g 0 9 C v w G t t n K _ 9 K 2 r J s 1 o B _ l i B x i p B y p i D l g k B 8 p g C 1 t p O x s J r k 4 B p - m B 7 1 r B 4 x z C k v b t g 5 R 7 z t K s 4 g F D h x 9 B u _ K 8 g o B 8 7 3 E w t 7 H h p q F g 4 Q z 3 c x - u H x v r R 5 6 x H s 7 2 C y 9 w B w 4 p K - 4 l J g 5 8 B w 2 8 B - 1 v L 8 - o G n g f q 9 y E x i L z q 9 D 1 v 1 B m r t D 9 i r F 8 7 Y 4 r p F 8 g 1 B 6 2 u E 9 5 2 H g 1 k E u 8 N s 3 i D v 5 s B 1 u v C z 2 7 G l n 6 E y 7 m E r s n C 0 _ P h _ M l s 3 H q 1 q k B 2 k L j y G 0 1 z C _ 8 p P u 4 m I 3 1 0 F s 5 r C q z b v p 2 L x n r I 3 - q D 3 6 4 B r i k B 8 r k J x x G q 5 3 E o h - p C w 7 l 8 D 9 w S m z w r B 9 1 4 G j _ x o F 3 2 8 I r o l G q y 1 H - 1 z D j 8 s B u h t L 6 6 s 7 B h v n 4 B 5 - I 7 n 0 R 2 5 W j i o D - 4 m B w v I 0 i g D _ _ f o q K 9 u h E _ _ 9 B z 3 t C 7 8 d x 2 t C 2 J 1 2 w C q 4 n B _ k s B x 3 i B t t m H r 5 6 c u 3 6 I s 8 o K 9 3 2 B 0 r V 1 h 8 B z 5 s B l k O 1 w t J w v a n 6 z G h y W t i E v - k E 3 _ - C i i 0 I 7 x f 5 q 4 G h 2 z E 5 z t C _ 1 8 W i 9 p B 5 5 _ E r o s T u 5 - I 1 g o g B t m 0 C m 0 x _ B o s R 4 h x D - p z F x 3 l B v _ z E y 1 n U g 0 y S r 0 _ g B 9 - 4 B s 5 r J 5 v z J w - x E L v t i q B z y k l C 4 0 r H - q j h C 8 3 p y B 0 0 O o k u F 3 k q G 1 r i C 0 m n B 4 8 s G m - H u 1 v Y t z _ 2 B 2 7 q l C n p w K _ 0 l O 0 3 2 c 6 k 6 L 0 3 p H r y 4 V m 8 l D z 9 B 6 u 3 g C m 9 K _ o w D n 3 7 j J u 4 P p h k c x s k k B m o t m C 1 n 7 V k 7 _ h B 9 x 1 0 B x D 4 4 o d 4 0 h v B g n n D 4 2 s R 4 u 7 W w 9 o U 7 k u J 1 x 6 C - 2 k S z i r I w t m _ C 1 1 j P 2 V m j m D 6 - R z t x D 2 _ 3 N v _ B 4 D p i r S 4 1 g P r 0 w k B w 9 4 d o 1 j j B h _ y B n 5 9 w B z s k L v 0 7 H 3 o j R u w M u 1 3 C h 3 U v 6 d p v n K 2 - q C l m 1 C 2 7 k C v - v C t 4 j C 9 6 n B 1 p J s n W u n g B w v j G h n 2 F 1 m F s 1 v C y k o a 3 v 1 F _ y 6 Y r 8 6 D j m k 3 C _ 8 - H 2 k k Q g v O v z j K 8 h 7 C 2 m k H 2 7 m P h 4 4 P s - l F o s z D m 3 9 P 1 1 F _ 8 Y 7 7 5 E k 5 m B 9 0 u C h K n - u M i 3 k G 6 m n B k _ q P g 0 j B - r 9 G q z o U k 8 t L o 2 x h B v w 5 b q t 8 b q _ u J 6 z o i K 6 s v J v g y z B q h 8 K 2 l t t E k 0 - z P 2 o 5 E y r g 1 R 9 4 t C 1 _ l 0 Y z 8 8 4 B 7 3 _ _ L v n u u Q j 4 H 1 1 n F w 9 k 5 g B 1 i y C r 2 0 l i B j 1 b t l x y j B g g C j 4 n r F _ i h 3 N g 5 D m r 6 0 a g t y F _ 6 u _ J x 9 l _ J g 7 u _ J j y v 7 B n t n r L w t 8 v H s 7 w n K p 6 9 h J h h m y I k n 1 i F o y g q H 2 - _ - S r 8 x z B - z u x J p q r g T 6 6 m u G 3 l 8 p D 2 - _ - S 6 l - w O 8 t y J v m y g s C - t 2 Q r t l n N 2 - _ - S _ 5 9 _ D z n x z F 2 - _ - S h o o 0 K p 3 y m B v m y g s C j y e 6 i o v D v l 3 t F q m z k T 6 7 k 6 B z 8 x l J 9 q g 2 C g 3 1 3 E l w 6 o L s _ 8 q B k 6 K r y g n V y n 9 l J _ k s v C 3 w m m V 0 w u t H 8 r p x D w _ l p I _ 5 t - C x v 5 6 F r p t 5 E 3 w m m V r 1 s u E h t s n G r y g n V x l 2 n D _ _ z 7 H w x z m V 7 j s n C s - 0 1 J r y g n V 3 y i t B o w 2 1 L w x z m V 9 j s C y - m C 7 t E 2 6 k F r 3 _ W 9 o 2 E k w q 1 B 4 4 _ o C l 6 s C 4 B y w H j 3 C n q _ Y y _ y b s 0 2 C g n 2 B j x 0 V p o i I 3 s S l 6 m R j i z 2 C 1 1 - D n y 5 p B u 7 y H p v C w g p n B y v r C 4 v i E 1 w l c j L 1 1 q Q h j m s C j 6 p G 6 v l l C 7 o v F w s 5 J o 1 t F n 8 r D 4 v 3 S 8 7 z 3 B F x 4 6 i B g 2 5 X j 3 j 5 B j v i W w s d o y 1 J 0 x n S h 8 _ q B j u o F 3 x w B t s 9 f y j w 7 D h n _ w B h - z G 4 - z e 8 1 x C 8 1 x C 1 r q C k p t h B w 8 v F q 0 k 8 B l p 7 5 B y E i 1 y H r n p t B w r r C w g l H h w 2 w F l r 2 E 5 n m g D 8 u m B 8 y 1 O s 6 y D l w x F i o 0 v D w h g U 9 3 s F u 2 s E n r 8 H i 7 _ R q s 2 o B y j z J v o O _ u x w G - 8 k B n - j g B j g g G t z u J y 2 m Z h 0 F _ u z 6 F h 9 1 L h s s C l 0 u p C 8 o C _ z 0 C 7 1 2 u C 7 p z r B h z h E w o 1 Q 9 8 w C r j n M 7 B k 9 j h J v 2 - p B 7 6 g Y 7 h 7 s D g r i 1 F 4 s i D n w t v B q 8 z N y k j Y p i r J 9 w n Q 3 m 6 p C 1 3 9 h C t r 9 D p j j P 2 n 1 H 8 z r F t q 2 E i 4 k l C o o h P 5 u B 2 0 w v B i v s g E o p 6 M g 2 o B r s n k C u w 8 1 C l - u j J 0 h W 6 r 8 9 C v s 4 8 B x k x c u 0 t 3 C 3 k 9 L x 8 O 2 6 o K 7 - q P o 9 t b s 0 o z G t 0 3 D 4 s r D s r 2 s D x p 7 r G l z x F q g j 5 D x F _ t 2 q B t o o n F r y 8 e n k 4 B 9 q j D 1 p I s h l R j m 8 M 0 4 m C - k 5 V k 5 5 E q w 7 E g o w F w 2 6 L r 5 3 D y w 5 C 1 5 h B 7 0 t S 4 q P h 7 d p j 5 D g p 4 e k g g B x _ _ B i i 7 H u x t U n n m F 2 j 5 _ F m k - G x g r p B w l q E 7 - i H 2 2 3 C t t 8 i C k y m x B t o z V 5 h 5 D r 0 q e 2 r t w C r 7 j _ B n k Q 9 w r v B h y 4 m B 3 4 y m B g 5 r - C j h n I l 3 l B 4 u k N w i n o E 5 _ m m E o 3 p X o r o s E i 6 3 P - y D u 9 j E _ 8 l E w 6 u v B m 6 g o B _ v 9 k B x r C 2 z s R z y g L 3 - g l B x q h U 7 5 o C y p s J 4 j u g C n j j 1 G p V 3 l - 4 J g v B n 2 n o N i u 2 k B i h E m k 2 9 M - 6 8 q B q r z 4 M 6 7 6 P u q Q 3 6 z j I 5 y 5 y B t i i 1 L w g D 0 x q _ J 6 2 6 z J g r l D q p 2 6 K 1 - p i C z m - 8 G t 1 t i G 1 n 6 F - p m h I 7 2 q n B 2 n l y H 6 o U 2 l 8 x D 3 j z R o t - o y I 9 t 7 t K r y w G 8 2 h q J k o y M 5 9 s x N z p u s D - 6 z W _ i m m K l 8 - v B _ g 3 4 E r n 8 w M g w _ J y 3 j l B l v r _ D 7 k 2 0 N y n n 6 C h z s _ Y q w q j I m 1 - g K 0 l 3 C 5 1 q k i G l o p n B m 3 5 q M w u m r B r 8 l m r B 8 2 8 w C m - p - J 3 m i q D h i q 9 B s y _ S z w y n G g 1 p q H q m r K y y q _ K q v 7 K 1 2 s t D 8 r h - T - 8 8 3 G t q 0 3 K 2 u 8 v B g u q j F 2 2 n v H h 1 y v B 6 z x o H v 8 4 5 B w o 7 W m 5 o j P 9 v 4 C w g 0 t P 8 3 9 e k h 1 K u 3 4 x G k u n o B v i i 3 L - m s z D i k 4 Q w 1 _ - C u v 3 v H y 5 r 3 B v l v 3 G r n g K z m - 8 G u 2 F j n q B p m 3 r E u 4 4 2 G q x z y E k l 4 o C 0 k o 9 B p t z 2 E 8 7 z Q o 8 E x p 9 o C u h 3 x k B 3 9 t s D 8 s u H - v 8 z C w p 9 o C i 3 - a n s 8 Q n y _ d 1 i j p B p 9 _ y F z g 0 e z g n S 7 _ h 5 D h z s _ Y p x _ q E y 6 h F o 8 V - 6 w t E 3 y o 2 B w 8 w U s y z r I y i y v C w m z r I 7 9 D 0 i - t B i t y 1 H 4 7 i G - 6 w t E 8 k 6 N l l _ - E _ 6 j y C 3 o h I y i y v C w o m x B q 6 x 3 E 6 4 5 7 B g 4 l m D j k 9 Y w v 4 w B z z s I v 2 y t E v u 5 s E c m 3 o s D p k 3 1 D z o m v J s - n s D 0 i n v C g h y 9 G l v z _ J i l m H u x k v K v 9 3 H l 3 6 r I 0 o o s D 0 q 9 E o s m x B 8 6 r B i j p s D s r v t E s 3 j t L 9 z B 9 m x t E 4 h 9 H r i q V m 7 - I g 9 - s E q - r w F - m 8 U u 0 r t E 6 6 r j B m h s o B y 2 8 j D n p t 3 B 9 _ m 3 B j m k G 9 n m s B 5 h 2 H s 6 y v C - 6 w t E 7 t _ e 2 n k n K x 1 4 J 3 h r 3 B 5 6 p s D 6 - x e 7 j w o B p s l B k i s o B 9 m x t E n 2 5 1 L 1 _ x t E t q t j B z w 5 v C v 2 y t E o m 7 C 8 h r 0 B l 3 q j B - 6 w t E 2 z 0 - C 3 n v E u 0 r t E j 2 n - T 0 g x M 5 t 5 F 2 2 x v C l 8 9 v C r 7 j C y i y v C 4 t y m C s q h E 2 5 0 8 G i 2 r Q h - z 9 B _ 0 s q E 0 P y i y v C h 1 3 v C z 8 v 3 B 8 l t s D - u r j B g k r q D g p x C 7 3 h C 9 i n B x 4 6 1 D 4 9 v j B l j p n D p 6 l W t _ 0 9 B q m s Q v u o 3 B o y 7 y F o 3 0 H w h h r F i w I 5 u g i G x x c t q r s D 1 z 8 T l p 3 v C r 0 B y i n o E k 1 5 I 8 _ w v C 3 n 8 T p 1 3 r I 2 w j B k 4 k 4 E n i s Q - 4 w 9 B 6 6 r j B g 2 g Y 2 m s G w 9 i 9 G 7 0 p H 0 k x 0 C k 4 i C r 9 n t D 8 x k J 7 o q r D u l s p B j 7 0 P _ m 8 a t 3 i F - r y l D t u D x y B t - j k I k l m 1 C 7 2 n D w s X 9 l t s D s u 1 V z s z K j 9 q m F 9 l t s D k k o 9 G i _ k g B 2 6 s W 2 p w j B z z R 6 6 j z M 1 k 7 I o y 7 y F u q t j B 2 r p 9 B 2 6 0 G 5 9 s x N p 9 2 v C g x q S h 2 g 6 B j v _ T w m 9 d v j r p B 4 9 v j B g 3 9 r G w i q E s z l z F 9 u p s D y i o 3 B g z 1 B 3 v y l B 1 l 2 r I - v o 9 G n m z v C y 9 r D y r s F x 3 9 0 E t 0 r t E 9 p 0 v C - v k 6 B n q q u F 7 t z l C - 1 n 4 B p 9 - D 8 w 5 V - - 9 g B g z w v C t q r s D w 0 m 9 G _ 7 z H g m z I 6 - 4 6 B m 8 0 6 E m 8 9 F s - n s D - u p n B x k 0 l D 6 5 h 9 G _ l 2 y B s v - 7 B h u m L x u 2 x B 1 n u t E p r q j B t 8 h z F x w h z F _ - z f 6 _ i n H z 1 - T v 9 s 8 G s 2 z P n r j - B 5 - t v C n t B o y l O j p 4 2 D - q 9 t E v q 4 I o r o s D p 0 6 v C g g i D o _ t z B v y 6 h B s 5 6 B x h l 7 B 7 x t s D w o o 3 B n 8 r s D o 8 n w F m 3 w C _ g w 1 L 9 s u 3 B _ u p s D n n h I v 0 8 i C p 8 m l C o r o s D t 5 3 U 5 i r r E u q t j B 6 s 4 v C u 8 7 I 0 y s j B 3 - q C 3 3 o y O 9 2 1 r B t r 9 T y p u s D x j m D q 5 _ f o h p t E r u p 4 B 1 v o u C 9 l t s D h p E 7 k 4 k D h h v 1 E g g - G w _ o z F 1 6 2 p C h g q D v W s i s p D q 1 o t E o m p 3 B 6 0 o j D n m G w - B j z m G r 8 g k H i r m 2 R 6 6 r j B r z 8 8 G w 0 m 9 G x u 4 8 C r i T s 6 y v C 6 9 u m B 8 u w g B r - m F 9 0 n H y h r d s t h 8 B 4 i 0 p B 2 s O k u u j B r v v v C p 0 8 I p x m K z z o t F l q g K h w y o D l 3 z y C 2 3 9 H p r q j B l p 2 h B 9 _ s v D 0 x q _ J 6 3 2 s B 2 8 w 9 C y i y v C 5 p - C x x 7 s F 3 g m 2 C 9 x n B g k g - B h 1 g w B 5 s p Q r p w o B 2 s g 2 R z r y 0 B l 8 k 6 B 0 y q s D 3 h r 3 B k x p i B h H l 4 n 9 G 9 x s d u z m 5 C s r 9 T o 9 9 T 0 u 5 T 8 i 7 F g s m q B j 7 r 9 G k 7 v y B - k x r B g y _ G z z u t E _ w o s C w j B 0 y o z F r v l 3 B k l w s D n y 8 u C 0 m k v F 4 j B l 3 q j B - 6 w t E 7 9 0 t E - 8 w C 8 t o r E j l u t B w 1 i s B h o n C j t m 3 B l v z _ J 4 r r q B l s 7 s G g z w v C r q r _ D z h O r v l 3 B _ i 0 4 D 5 v k v B - j 6 i E y v k p B 2 j v d g o 4 Y w g 6 - C l k 9 M h 6 u j B j j y R r 4 w m B 5 s o b 1 3 z N p m p Y 1 r x E h 9 r X o h s _ J i 2 5 B r 5 1 j K _ k 3 S 3 v m h H 0 4 q g B s g p D - 0 p p I q q m C 9 p 0 v C o q m h C _ 8 s F s z l z F s - n s D 0 i u 2 I 2 2 q B w _ o z F 0 g h v B k o y M v l j u F r o z V u g 2 M 7 n 3 5 M u 2 4 Z u g 6 k C i u m v D r p w p D u h 3 x k B t v z x C n r 7 B 8 _ w v C r x 2 v C 1 l 2 r I 6 s 4 v C j 2 g D 0 _ y p B 0 8 1 N 6 v m s D h j 8 m D u 7 p 0 C t l 7 z E 8 k 7 q C i q M _ m _ n H t 3 h M - 6 w t E 7 6 x O 4 6 v E l p - y F v l 6 3 B s n 6 i B 3 7 5 8 F 8 q p p C 2 p w j B k n m 4 D s 7 6 F n - 8 8 G 6 v s z H q r h C 3 h 4 h F h h p k D y v q L 9 p q 3 B 2 9 0 1 G 2 t 4 Y p w v B i k 8 r I l i s s D x v 1 f w 7 U q v r 7 H 3 r 5 c 4 - t 7 E _ w u Z r 8 i F n 6 6 2 F 4 u p s B 4 6 x g F t h v s D h 8 k r B 1 y 6 n C 4 9 2 o D 5 h 6 E 1 6 3 g F k z 6 p C p o l 8 B w k x 5 G 8 1 l 5 B - 6 w t E o r o s D o m p 3 B 0 - t E x k 2 O z y q s D - y G r k y H 9 g o o E n m z v C m v 4 z B p g 5 0 B u o z D t y z r I j i k 6 B r 4 o s C x o r t E _ 3 a m u z G r t k i D 6 6 r j B 3 1 i k D g m F k 6 z t E 0 v 9 D _ 8 z y C 8 k 7 b i n w v C o 9 s 3 B 9 l t s D 5 - t v C r x 2 v C 2 n w r E 3 r q J s z l z F m k g d - 1 2 5 C z m - 8 G i m 0 t E 3 6 m C n 2 Y n 6 w - I 8 r h - T t t u x N 2 z x B m 0 t 7 N o m p 3 B o m z v C 3 n 8 T 6 5 2 I p 0 0 3 B 0 h i e 6 6 5 L n 4 h i B 0 z _ U u g n 9 G q q 5 B x u g o M s s q B 5 x t s D j _ h 1 C i n 8 s B i z F t q r s D p 9 2 v C 0 k 6 H p g 9 J g z w v C h 2 5 q D r H m 5 v s D q 0 D 8 1 _ B 9 n x g B o 9 2 v C u u o 3 B k 6 q q E - Q 1 g 2 R i o i W u - 0 _ F 4 5 j B y i y v C k k 5 q E s h - G - i 3 D o m p 3 B k u u j B r 3 9 u B w y 0 q B v - u t E 7 o p q B w m s o B g 1 l - B 9 l t s D 6 v m s D 7 6 z x D l n s g B 0 2 l t J u r H h z s _ Y o i u j B w n g X i 5 u f t 8 h z F 3 h r 3 B j t 9 Q 0 v q D p r q j B t E y h t u C i k z q B _ l 2 F z y q s D 8 1 c j j g 4 D p 4 B n z 9 6 F j z g G t u y v C i 3 i X n 0 p B 6 5 h 9 G k 6 z t E l x 3 t E 6 l h b n g 5 s B 9 u p s D 0 x 5 k D h 6 N 2 n v R 9 u p s D y i o 3 B t _ 8 D y s i v G j r 1 z C 7 r w H q n w r I 3 h 1 v C 6 k Z t 8 0 C 7 n q - F z u 9 4 E g _ g B x w h z F 5 i 4 L y n 2 n C 1 r k 3 B s n z j F 4 o 4 M s r 9 T 7 s g z F q r x B - 4 j 0 C 7 6 r j B - o 8 i B n g j J k 6 p G _ 6 l Y v y - 8 G m y p B q 1 y n H 6 v m s D j p v y F k x _ I 6 s 4 v C v 2 k k F r v 6 z C r q u n B l h 4 7 D - n k t B 2 x 7 1 L l 6 z t E r x z r B x g u _ D _ p 0 v C t o v u C w y u U _ p 0 v C n s s t E l o h 7 C 6 r 5 O 1 h 5 _ J k y z v C w i u 9 G 0 j y s B g y i F 1 p w 7 H 9 _ 9 D 8 3 - K w j 2 R y 2 p T 9 p 0 v C 5 q n 3 B 8 3 j z F 0 x q _ J l 5 t t C 2 O k 2 g 9 G u 7 v r I 8 p l - B 3 w t d 7 j j h E 0 7 m M 6 i y r I h m 1 B w h l C x n g 5 F u q t j B z r u t C 7 0 x C i o k C t 7 p p C 4 m 2 9 F y i o 3 B w z - s E 6 4 - I i n w v C h j t p E 2 c u p j 9 G g _ i V 3 - j I 1 v j _ J j l 8 o B n 3 4 n C p r q j B 4 q n 3 B 7 1 q 3 B h 3 9 8 G 6 6 r j B 6 l 7 1 L 0 7 w P j s h E i n m 3 B 7 7 7 T z v p n B i s j R s k h U 4 o D x z k z G 4 h r 3 B 3 x j C x j m _ G - g w g C i y _ O q i z t E t r 9 T y p u s D 8 s 6 I z 5 8 a x s 9 E i v l U 3 w t _ J 5 4 6 I 5 5 x T s z j t D q 1 j 9 G 6 _ s W y u v B 2 u y r I j v _ T m 2 - E g w g G 4 2 q 2 G v r x - B - o c 3 t 3 t Q 7 w _ k C n i s s D g 8 6 q G n 8 g N 3 _ l E 9 1 7 l C w 2 i t H 6 v d n 5 v s D _ u r j B i n w v C 7 v _ L 0 u p w B t k X z w u w H 2 v k z F p 6 y v C t q _ L i 4 j n C 1 t 1 v C g j r j B 7 6 r j B l r m z F 0 y q s D 9 2 l 1 C m 7 g z B g x l _ Y g z D o y r z G x 4 9 9 B m r u e z 7 k z F u h 7 w B p _ - o B 3 0 n h G q 3 0 P 6 7 t t E j 5 h F 3 2 r 6 L y k 7 M q _ - 8 G o 0 2 G s p o L k y 0 i E j j 6 D s 8 h z F j v _ T 3 t p 2 B n v t C l 6 z t E t t l z F g q 7 T 5 5 8 6 G 7 _ t C 4 h r 3 B 4 9 u V v s 6 H 8 _ w v C s r 9 T - o 4 t E w 0 m 9 G n g T 4 z o s B i 1 r - I l 4 Z y i o 3 B l 3 q j B i n w v C 5 9 s x N t r v t E 1 r k 3 B y o 5 R 8 _ 6 6 B s r 9 T - 6 w t E j m s g B w 9 B o m p 3 B 2 5 h f 6 p o X - 6 w t E _ y g C m y l k B h v q 1 H l i s _ E y i y v C r k s v C z 8 o s C x 0 0 H w r x D 0 9 6 J q 7 t S 0 1 h G j 1 8 5 E v 8 7 I r n 0 n B t r u f - o p s D y 5 8 T g g _ u G w w l p B m _ j s F q l C m y p 3 B m 4 n 9 G 3 h r 3 B j u u j B 8 u 4 F o u l z K - 0 2 L q u y n F q v v v C v r q 9 G 2 t p 2 B m v t C 9 p 0 v C - w x 8 B g u t l B i j y P - v o 9 G 9 k 4 5 C w q n v B 5 q n 3 B g z w v C j 7 m i E q t H p r q j B s i u M - s _ s G _ r j z F v _ o L 2 5 0 L 6 j m N _ g 4 v C z w 5 v C 4 2 j V _ 5 v 1 B 6 6 g t B u u 0 i C 6 1 0 v C w 1 6 Q 8 9 n X o k t L v 8 z G o 9 s 3 B k i q X q _ 5 G _ 5 5 C l 8 0 o D 0 j y s B t u r b 4 h r 3 B 2 m w R l x 1 H 3 1 q 7 I i n m 3 B i 6 u j B 0 1 t I 9 z o 4 C o t 3 e h 6 u j B _ p 0 v C 2 p w j B j t 6 9 D 6 n t N o s _ y B y 4 C 2 9 t s D 4 h 1 v C z y s V 8 w w h B i g j z F j y p 3 B 5 k g D m n p n D 7 6 r j B u l s 3 B t v q B 9 s 0 q K 2 2 x v C p 6 y v C m 5 v s D n o g P 8 g p E _ 5 0 V i 9 w p C z V 7 6 r j B w z n s D x g x 2 C x l 4 G 6 6 r j B w _ B u _ t n E U q x - 2 B r r v t E k p 3 v C p 7 5 G k 3 m G _ v 3 _ D w j 8 1 L i s 0 W w _ 8 f k 6 z t E 6 2 j - B m 1 k 3 C 8 - m E 5 6 p s D h _ p 3 B _ 0 m P _ 9 n Z z n p j B i t t 9 P n 2 F g 3 U 8 m x t E i 0 m g B _ p z M i 6 t R 7 _ t p B l - f r q p z F 0 k 7 I 5 q n 3 B y k 6 t E g m E 8 v y K r k y - C v 2 y t E _ v 7 T o 9 s 3 B _ p 0 v C i w F u o u Q 7 k t _ J u u - m D 0 n I m 1 1 n E - v o 9 G t r 9 T p 1 r _ J 2 k 1 G 3 h y X z g y s D g 4 1 q H u 3 h Q n r o s D 2 l s 0 B j l k K k p 3 v C w - 8 T 3 l j V 6 h s h C 0 p 5 _ E o 9 s 3 B o j l 0 J u 5 6 0 C r 6 o 3 B x s y s D 4 h r 3 B v t 0 f r - 9 D t u t h B 8 3 j z F 4 h r 3 B q 9 g F r o j 7 B 6 o H 5 w t _ J - - - j D - v 4 X - j K - w 0 q J y p u s D 5 x l L 1 7 i G j z 0 2 F _ 4 g l B u o n t C w q y t E 4 4 6 I j v _ T 7 6 r j B j v _ T j l w s D x 9 i 9 G p m C i w n n D r 4 g S m x z z C 4 h r 3 B 0 2 4 d 9 5 9 _ B t u y v C l 6 z t E u y l o D 4 9 k f q r z M v - r n I 0 6 1 J _ p 0 v C t h v s D y u z y B _ 0 p D v l 2 4 C u n g B o 9 s 3 B g - - k B n z t 1 B m i s s D _ x 3 n C 8 q 6 L 0 m 4 1 L k 2 j C _ 0 5 3 B _ g g z F 5 g D o 8 g z B _ o x y F - v S v x 7 s B w l n j E t 5 v - F 4 v p T g v p q K _ 8 1 R 8 z 0 u h B t u y v C o h p w C 8 u s B o i y m B v m z r I n 5 v s D 2 9 t s D _ p 0 v C j 5 p g E 3 r 0 4 D 8 k 4 x B 8 h s X _ p E m 9 y h P 5 n 4 u C j t 4 e g z k Y q l _ 1 R i w G g x 9 v G z z u t E 5 6 o Q x z j J l 8 6 8 B m r m z F w u i l B 2 8 g t C k r 4 s C 7 0 l l B 5 v y F 6 l n 5 D z l _ 3 C q u 2 i E 7 z m t F h z B z h t Y z t l w B _ 6 z p F g 4 t D 0 h 5 C - x g 5 B j 8 p R x z p j B _ m _ w K 5 l - v B w q y t E 6 - k w D 1 s p h B s r 9 T 5 4 4 v C u j v v C v 9 8 O k 4 7 M 6 6 r j B t l 2 v C n _ q D - o 7 p C w 4 l C r z 3 T q 4 i U h s 2 f h 0 5 K y i o 3 B q 1 o t E 7 y i 2 E u i n y B i n m 3 B o 7 2 m E 7 h z K l j w t E k 8 4 s C 4 s _ g C y k - P r 5 0 p H - k p Q 5 4 g z F l n 0 1 C l p N 3 _ 6 4 C i n w v C x q r t D q 1 j 4 C _ x 7 v B o j 8 6 G 3 E t n t l G 7 p V h n 1 5 E m 1 i G h v w t E g u 2 n D m v n K 7 s g z F 7 8 v J 8 9 o w F 5 r l C x 3 6 m H - 3 m 9 C - v s R j t 7 S 1 z 8 t D 0 w j B l _ u _ O t t o B s q k p H 9 3 v w B - 3 _ W m q n s I j r q D z t k X s n _ m D 3 l 0 5 B 2 k i p E n 3 z 6 D u k 9 C _ 3 w r C 5 1 h u G 1 v r 9 F 7 v g 8 D 6 l 5 J 5 x - u B u l u l F r m v C w w v 1 F 3 8 v p C s n m 7 C 2 7 6 m E 2 7 s P l p q _ F u 3 g a - x 4 7 F s 2 m m E n 7 H n 8 n 3 B m w j b _ _ _ w D - 5 q Y 7 5 r H 5 n 2 m J v x y E u q k g E k - k n F u r K l - 0 K 4 - t 2 B r 8 j _ D o 2 x O g o 2 U w - h k G h k j D j m m C 0 r j q B h g t g G j 3 9 _ B - 6 5 u D 1 4 u u D q y C z j u w D j 8 7 r B _ j q C y q u q K q 0 l C 6 n k J 2 r _ q E l u v V k 7 s k B u - k g G - 6 l s D 3 8 g K 8 y j k C w j z q R 8 g 6 7 I j z r e w w y _ H r 5 g K s w s i K h g 8 B k y s E _ k u - E 5 7 8 E z i x s E n 3 o - I 2 - x g C _ n z C g t 1 t D 2 u j 8 C 2 y B i z k p L v o h t C 8 k p P s m 9 p C u 2 p 8 E j g E u w 0 t M _ 3 o B o 5 _ 5 B 8 p 5 Q 3 9 2 m D 5 v t z B x n t 2 C t h z s D 1 y _ J 2 h x N 8 h x h H 1 I q r q m D y z - J 6 o p h B v h 3 S w B _ g s f t i n c h r h z B v 1 x 4 K 3 w 4 P t x q X z _ 0 0 E v w l g B v w l g B p o t F o s p n E - 2 - o F n h w P 3 - q 7 B g u 3 f z y w 6 H k p z D 3 - x q I _ 7 0 F m s 1 f z t i 7 C 6 u 7 u B q h 6 m E s m h _ B 8 g 6 n D k n w s B y g 2 u I x n z F m h p j C l 8 5 P 6 4 8 S s 5 p 7 I _ p y g B z - l F t v w W q s m L n 5 h 8 B 2 7 t - D s 2 - X p 7 g p H o 5 p x E r r n B h 7 8 u Z 8 9 q a 9 g s p F r 7 n P - - l z B g z 9 n B 2 u k h B q j u l H s 9 2 u B y j 5 _ P 5 u 5 M u 3 u v C w o h U 9 y 6 _ B 8 m z w C 8 h 2 P k n j z B 3 3 h O p 4 _ y C t q y _ E 7 - 6 C 8 x p z B j 1 l - B 4 u k a g 7 g Q l x y x B u y t 9 C n s m S j n h d 3 _ 1 D l 9 v z H r k r K r 8 h i E 9 0 - w C t o w l B 8 s l V q x u v G u 7 j x B _ t K h m v - B 5 u 9 V y n 5 g C l t G j M t x n i G j 8 z y E 3 j 4 k H h r w l B 8 q i 3 P 8 3 9 G j j v t F u 7 j m B s 1 - s D i 9 5 u C x w l Y 0 7 m 5 G z u r V - r p B z w 4 M r r o X 4 u m r F v t m F 4 g B k g - 9 S 3 g d 7 g n n L p j 3 2 C j 8 x K 7 w s 9 V u 2 a 9 q 3 d 5 x 9 3 F h g i b i 0 x 2 M i m z G 2 z _ h N V i n z z K _ h 9 B s u i M 8 k 9 9 G k 3 7 o D t 8 q 5 B g x h v J v F y i k m B v 1 t p I h x y p B z 7 2 9 G n 7 h S u h 2 H z 9 7 q D w 7 v h B q 1 2 0 D k o 3 9 D v m y V u 1 r 7 E t 6 0 B n k 3 o I 4 p j z P s 1 y C w r 1 v B y q 1 v M 1 w C s w 4 k E k j 1 B 8 j h h D l 9 4 n L 7 p 4 X x t 3 h K n v x k B t s l m D 8 9 5 y C s _ j c 9 l - i I 4 m t 8 J 7 3 w O u z w 7 F i m n p D 6 - - B - w o a m p 2 g C 2 q p i B 0 k r 2 E h o f k 7 x l F n m u I y v k j K x q v m B v i y k B q y z l B - j r q D v 6 z 8 E 4 8 n 6 B 2 2 B _ _ - o B o m n l B h g 8 j B v k 0 L o 3 8 3 B z j 5 E t t u 2 E s 5 u V _ x q 5 G s 6 7 4 G 1 3 2 E j 3 g _ L 8 v q L 4 h 7 q I w 7 p U j 6 i G 3 4 - r C 6 5 _ x C m _ 2 6 B p 2 h g G u 8 w s M j t u D - s 3 y J 6 7 m t C j o p v C 0 0 z _ J r 8 n E v v y _ E u q k J x 9 k K s i 0 l B y s 9 2 F m 9 v r J 5 5 l m D p 9 g p B s - m l B o w u w H 7 q 4 B & l t ; / r i n g & g t ; & l t ; / r p o l y g o n s & g t ; & l t ; / r l i s t & g t ; & l t ; b b o x & g t ; M U L T I P O I N T   ( ( 2 1 . 8 0 5 8 6 6 2 5 7   5 7 . 5 1 6 1 8 ) ,   ( 2 8 . 2 0 9 9   5 9 . 6 6 9 3 9 6 2 0 5 ) ) & l t ; / b b o x & g t ; & l t ; / r e n t r y v a l u e & g t ; & l t ; / r e n t r y & g t ; & l t ; r e n t r y & g t ; & l t ; r e n t r y k e y & g t ; & l t ; l a t & g t ; 3 . 9 8 1 5 0 7 0 6 2 9 1 1 9 8 7 3 & l t ; / l a t & g t ; & l t ; l o n & g t ; - 5 3 . 1 9 3 2 2 9 6 7 5 2 9 2 9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6 1 3 1 6 3 8 3 3 5 3 6 2 8 2 6 2 8 & l t ; / i d & g t ; & l t ; r i n g & g t ; _ 7 o 3 k 8 8 z g C x 5 t w L 9 o 4 Y x l o y C p 8 x P g u h F o 1 k C k r s a h w h k B - 3 - P m m 4 L u - u 2 C u o h i B m 2 z 1 G & l t ; / r i n g & g t ; & l t ; / r p o l y g o n s & g t ; & l t ; r p o l y g o n s & g t ; & l t ; i d & g t ; 5 6 1 7 3 1 4 0 4 3 2 5 4 5 3 8 2 4 5 & l t ; / i d & g t ; & l t ; r i n g & g t ; j 0 5 7 7 6 l x 5 B q - r K 4 l l f n 1 n k D n t 3 h G 2 t g F 2 i C 6 h n n G 3 j r 2 B o h 8 9 G v 0 p h E 0 v a r u u N z j 3 w B p g 4 s C m _ j q B o l D 2 - q 0 F 9 8 7 i B 2 9 l X k 1 J m v z n G - o t g H x 3 m V k i y Y 6 g y h H 6 w u B 1 m 5 v D 4 s o g F 6 s o d n g t r C q q z t F 9 w z t C 4 m 3 N 8 g j - C 5 8 m h B j u w O 6 3 4 D 9 h a w 9 g 6 C 5 6 2 w B 7 j 9 t B 1 o x I q p t 3 E g q J 4 j s X q h y U y 3 _ v B 9 g v L t 0 1 _ F r 3 8 5 G o h 1 F g s F s l r y J s y 0 L i m 6 w J h z 2 F y - z _ D s 6 - m C 8 y 4 i B p 3 B - o x t D 0 h 8 T 7 k 2 - B 2 t w N w o n w C 6 6 p 9 C h s J v 9 6 Q l q 4 w B m z _ z E _ w q J n m _ e j E t - z k R w 4 H v j v 8 D 8 6 2 K 6 x 3 5 M y 3 s 9 B i 9 w F i 1 m K s w - 1 O s q x D 9 x x 0 B m 3 r 9 C v 4 v P 4 k h R l 5 g y H i v m - G g r q R 3 l 8 n J g 7 z i C m 3 w i E g l 8 i E i z v m E t p 2 E 0 0 g u B r l y 5 D z 7 w K r x _ i C j m v u D z 3 z O 7 y n y Q l w i W o k 7 m E u 8 w P m p m L 7 l j n C - l z k D k 0 9 C o z D z o 4 u C q h k s D 9 r u k G 7 y m F 6 g 8 2 C g r y 9 J w x V p 2 n o C j i 8 x D k u u k D g p z K 2 3 u C 6 1 w h F j 5 u P h l w v C _ x n k F z j l s E g g - u D t y N m 7 2 s E y y y c i n _ a k B 3 l z k H - x 0 O 4 h 8 u C q 7 0 w G 4 k Q p y 8 l B 5 - 9 r D g y k b o t x E 5 s m 5 F 8 3 u 7 B 3 4 k R y o 4 V n x o z P w p r j B 1 3 o - D 9 k y J 5 8 o s C 7 1 k j E m i t E v 6 8 s D o z 9 i B 2 g m P j 3 z Z k p 6 9 B o o q 1 C k y B z i 0 p B 0 9 g z B 6 p 3 v B x 9 1 S x r 5 j C h 8 v 9 B 0 4 g E 8 k 3 3 C 6 k 6 J o m 2 n J 5 z y 0 D 9 Y h 9 o p G 6 h 6 d g p h C 9 x 7 w D 5 s 7 x B 0 6 w F q l 2 j E l x 1 v B u 3 q R r q y D 2 8 h k E w 6 3 g E p w _ i C i 0 w v B n i 8 e 2 s 9 I _ u _ v B s m q 6 C g k 1 n B 5 6 3 h B o t s S 4 8 9 n B 7 x y p B 2 g 1 m D u 7 F v 6 n P w w 7 V 8 5 o c x 6 k h D p 5 y u I z D w 8 X 7 u 3 e g y y n D 4 7 6 o C m z E 0 3 k a i i u z F g 7 t b m k 0 7 B u t r S m v h Z o 9 w L 0 6 5 n D _ v z M z h o 0 B 5 x q Q 6 C g n p R q u h T 4 t 7 7 B 5 v t X 1 g x H p o 7 O 4 q m u E v t v y B j w u H 1 4 w C 3 u 7 a 6 2 m p I v 3 k L - _ q P w u 6 t B y 6 g Z t 6 0 T z 8 r e 4 z u 0 O x q r K w 5 F m 8 w 1 B v 1 u 6 C z 0 y L 1 x r J y 3 v 5 B v _ z H k 0 o u C y z 0 h B q u 4 p D i u 2 C m 2 0 t D - 0 m Q _ 9 s t B 6 v h k B t _ t K w _ 7 7 D 0 i H _ v q s B 0 t k 8 B g 9 i s C 7 n v 9 C 3 z l e y 3 4 b t v 5 o B v y 6 x B j 9 6 F - 3 8 d - p 0 R 5 n x e s l y 9 B y 7 2 n B v 6 3 R - 0 a x y h G l o 3 f u 2 z M y 0 z 3 F l v v h C 0 h 9 B 0 6 7 m E q p _ B _ 3 _ v C s _ 0 v G r k L 4 r h z B 0 1 l q T w 9 3 g B x 9 x M s 0 1 H 9 t 4 n B u 4 5 L q 0 K v 9 t J v _ 8 y B i 2 H h t s W q 9 C _ _ o m F z r y g D 0 q 5 0 C 1 4 i 6 B 0 q p h B q s k 8 B 7 1 4 T p x q V 9 y k d s p n d 1 i t j C w 3 - t B z q v B v q u D 3 k g 8 B u 6 k P k 3 n y G w o 4 D z n 5 D s h 4 r B - 3 m e h m o y B p 0 w j C _ 9 g D v k h e 8 5 6 M 8 r 6 0 Q z 7 r L j z t 3 F i 7 2 k D 0 1 M 4 9 _ q L m r m Z y 6 o m F 2 g X 7 _ n 2 G n 0 5 p B 3 4 m 3 B m 4 1 m F p v J 0 h 8 E 4 v v n D o 5 7 t E o 3 z d 9 m i y C _ t 9 i E 2 6 o k F 8 5 j p F h k 5 k G j k _ J 5 t q t C h y 8 t W u v w f q z o G j 3 h i D 1 z g e i 0 1 j B r y 5 U 3 3 l S v v x M n 8 y p B r 8 n p C o h 4 i B x 7 j H u 4 y M g z k P i l s L 8 2 1 N i l v H i 4 o I 5 j 9 w B - m 6 u E 5 - 4 C h 7 5 z D j _ - F v x i 6 B 3 4 u h D s x u s O m 1 _ z B k 5 8 q E - - z F m k 7 H q r h B x _ _ 2 C w y 3 q F 5 o p H i - q m B v 2 8 i I x 8 j Z t s w 3 E s y - 3 C 2 h t E 1 m g v C i g w i I 8 v E 1 1 4 C 2 m - T 3 g o Z r r z q C q 5 r S g r - B i 0 o I p - u B r x q u C 8 n 4 D s y 4 l B q v 9 O p u 9 T p 7 4 C i v h P m u 0 f 4 w T - r 4 L i 8 p R n j k _ D i u n 7 C w l v u B p _ k y E q n f m s p 4 B q y r 6 C 5 x 5 L 7 4 _ I _ g i o B r z g s B i u 2 p B u j h C z 0 i n V _ v 8 7 B p k q q C q q h p O i y 8 K 4 n j I r g R n k i Y 6 x m 5 C 0 2 m I r k 7 v B t p p B w 8 y D r 3 t 9 D v - 2 k L 7 1 n m B y x u y I 9 1 h q C 4 l B 9 _ k o E - 4 _ j C k i 4 G j n 7 P i o p Q 9 j i q O 4 u i r D 2 z u T g 2 - u E 0 5 g I k v 9 Q 7 t t u N h r 8 s B o o k D p 2 g g L 1 q h 9 W _ y m B l k m Y u k q p Q w s F n x v 0 D h w 0 l G p 5 4 s C s u b z 8 9 h B w y m n I _ _ 5 C s 3 5 p D m i 4 8 E 9 i U 8 2 r 3 B 1 2 m e 4 w u I o g z o C 6 9 5 X s h j o U l 8 v 0 P i m z J 6 0 l 0 B h x t X - 7 s 6 H z z t X o 5 4 B o 8 _ v W y 0 i H 4 x y k G k w _ x B p 5 k C 3 h 6 h L n 3 D x h 3 2 G 2 v k k C r 0 i 3 J i 9 r l B 0 0 8 K z 2 v 3 B 8 8 _ g D p 0 6 l B p 2 j u C 5 k r y F 9 - - L 5 l y S 5 9 H 5 h g 9 B 5 z z z E w x B - r x p E y p o E 5 k w E 7 _ w T k r _ B _ k 7 n D i r l n I l o u o C u r 8 p B 2 3 n r E 2 r j I m m u i S 8 m 3 5 B n 7 k 9 G y z 4 j D k 7 D m - 9 M w x - Z 9 j t u E i 3 g u F j 2 w T v q h y B m l 7 8 B 5 m s 9 H 8 6 K p i k - F g _ h N p t z o B 6 - v i K 1 1 n G 8 j y q E v 5 3 8 B 3 i u B 6 7 4 r I v i 0 O t u 7 Q 2 i h C 0 r v 3 T 8 2 r l B q 8 k Q o l r i G m m _ d 7 p t u C 5 3 C 5 j g i E 3 j u D v q 9 q F u n 3 r B 4 l z 8 H o x 3 g B 9 t 0 2 C y r y V 5 7 7 t C 5 j w D _ l v 8 G 5 m U 8 p r 9 n B 1 1 y k D h _ 2 g C z x o v K o j x L z n 0 x H p 1 r J 0 8 8 r J r l - Y s l v l L 7 7 t 1 D i j m 7 D h _ o O l h 1 2 B r m 6 3 B 2 5 q i N 6 p x 2 C v h 4 F 8 n p t G q 6 v 4 B p x 3 6 G 6 i i S j y u k C j 0 6 - C 5 7 6 _ E 2 y x 9 B u 8 x p F m 1 y q M t 3 h m B t j x K 1 u 2 k B z _ v g F s 8 D t g o 2 C g 5 R m x o X 4 9 n Q s 4 h 0 G 7 5 M 4 8 w o M - 5 l a 8 r i e 8 5 3 - B j m u m I w 9 8 B r 6 q I 1 h x F j l 8 - K 1 4 t B y 0 p o S s - 8 C s 6 4 g C 5 - 8 l E w v _ m C z v 8 g E 6 p i r M s q y 9 C j u - m E 9 o p g Q i w z L 0 h j o I 2 x t a r 5 v y K v q y m B s 1 z k E z 8 7 y L p 6 l H r g y h E 4 3 w h J 9 t 6 B i 1 s 2 C r 1 2 x D - 6 0 k B u g o i N 7 w l h J k 6 j s O 5 v 1 z D q _ v y D k 6 j s O 7 - k F v 2 7 4 n D q l - 3 I 9 8 z i D l u i i K 6 x z L _ u w y N 0 8 4 X 2 2 l G x 8 w 1 E _ r y j C 1 l 6 _ P z 9 0 L I s h g o K n x x - C 6 h 5 i D 8 q m h M n g 2 i H z g 0 - B h 8 l 8 B z m k I z j g i N u u t h B v n k G 5 k 7 n C r o p h R m - - I 0 g r C _ 7 p i N m w 4 K q s g 8 H i h 2 6 E 8 j 1 K m v r _ S n q r B v j h U 5 _ t - M - _ 8 D _ u 7 z I x x v T 5 y - q E o h J 6 4 s p F g - 6 k C v _ 7 - F o y g P x m p 8 D x y g f g 6 v _ B 0 v j 9 O q 9 2 H 1 8 6 i D i z 3 i E y 5 q 2 C h w h J o 0 0 s E 9 q 0 E 1 3 5 0 I q i x n C 2 1 y h C h r j t D g k l k F o 4 0 H g w y 8 D i k h n I h m p G 2 x 6 z C n m p 3 B o y n 9 G l t t C 0 h H n u t z C o s m z F j 4 2 x B o 7 5 L k m 2 p G 6 8 8 H - 0 O x j 0 t B q z h f - z v K y h 3 i C 1 2 x C o m p 3 B 5 q l F - r u w B j n u 3 C m l 0 p K h z n F - y 4 T w i 7 0 R t 9 0 b o _ x k F g h 1 5 C i j 8 g B k l z z G 5 m t w Y 0 o n D u r _ 4 B 2 v h 4 I g 8 - w B - m z U v p 0 q U k - 9 D o 4 8 z D x l n l O g w o a _ p s p F z 7 Q 0 u q 0 B 2 r 7 s M 1 6 u k B h m m 2 I m g - K _ 0 w h D 7 y 2 3 K 3 5 3 B 2 9 j f i 2 x z D 8 p k 0 F q 4 n 1 B w m v 4 C j u - 8 D x - p p F n z D h 7 r z G 4 k s h G i l s p D 9 x i B k 3 4 2 Q q j V 5 n v 4 D 6 k m u B 2 g m m D i 0 v 9 H k 9 y p C g n y s C j 1 y B j 0 8 n S I y h 3 s B g 7 h 9 F z _ j 2 G - g 4 n B z l t K r m n p F y 9 7 S 1 t 4 i X j 0 c o 3 l I p u w q P - x n - K m p o j B n 9 z J t w j 2 T w 3 s q C g i q 3 B m k s n K s 4 v F l l - x C 5 m w k H l 7 x j F x i v c z z s 1 N m s r p F p j w p G 3 z y B _ y p 6 E r j l 7 G j m n r F n 1 r 5 K m 7 0 5 B o g o E 0 2 x 0 D y w u 2 C 1 - 5 i D g 1 l Y w 0 m 9 G n 1 k y M s z z j B t _ p n E n r v l C 5 q w - C r u 0 z K 8 Y q w h v B q z x v L 9 0 i M q o 5 x N 7 3 q o B k 0 1 V n w 9 1 K 7 8 n g B l q y 6 K r w - d j 2 8 f _ o l 4 G k 1 5 9 I z t k s C x n z l B 8 l u 8 D j t v 0 b _ p 7 P r x j c 1 n t p F j x q w H n m - q C 3 8 n 7 E 3 x 1 4 O v 7 n B x l 2 w R r k o D 0 5 h S w i 7 1 G 2 l u E 0 p _ g J v q w C r y x m J t 1 v a 6 n q z I l q z g B 0 _ 0 5 K u y v p H l 0 7 L k v 5 M j 1 t r J t 4 7 6 E 3 7 6 5 F v p k c 4 _ j s I v r x Z h q 6 h T 0 w C z 9 p b 8 z j 6 I z y i M t 0 1 8 P z l n C 9 0 m 9 E l 6 _ q E h r q h B 2 3 r _ J 7 u 4 k D 9 0 q 0 E x 0 p M _ 1 3 l G t 2 8 i G o m 7 7 E - z h z D j q 9 Y q p o 5 V z - _ c j i F g t z 7 N 9 l u p M k h 8 c l i w q C 8 8 j n D s p v F t x i C 6 0 2 2 K 2 7 4 2 G p v v 6 B 2 u 9 r G 2 5 y S _ z o u H x h 1 B - w 3 p B 1 l 2 0 J t x 6 O k 9 - m I v i z F g 9 _ q G 1 i 6 7 N u - 4 f k 7 R 3 0 i w S g r i V m u j u O m _ w C n u x i M - _ 6 M m z 0 5 K k 3 9 D k q g t C x n 3 E y 2 P 6 h s o H 3 2 n c r y m 2 E r g - z B 5 5 7 h E - g p n C _ m x d q q 2 - B m o 3 h G 7 7 _ n E 5 6 n H w p m h C 3 y 1 3 S 6 0 r B k _ 7 m F i j s 3 M i 2 x B y z n E j w m 2 X h - m i D m _ B p 0 y g N l j 1 6 H r 2 x C s v x - F r B j x h _ F 8 m w z C 3 - g u C g 6 o s B m p i a 9 u g W o _ B 3 7 m q I - p y h D 7 u p q F k 1 t S y 6 p G 5 o q v B i 7 m i R q u u o C o i v P 9 r n 5 E x p 4 m H m 6 w C _ 2 3 Z k i 1 x I g 6 3 Z t 1 j - H m q T y u _ 3 B 2 _ r W g 7 w C - p 3 q Q 9 8 z z C o i z - C 4 - m 6 E 3 3 1 v F - r z y B k 3 o y B 9 t 0 r E 2 6 r h H x s i h G 7 f n o q _ E 6 7 7 m C x v q u G k n 2 S 6 7 _ P k w h L - 2 g l D 0 r i n E 1 n 5 s B _ 8 6 6 G v 9 l l B _ u C x l k k I g v g j B i x m H 6 n 7 1 D i u 5 u E u g 1 u F j n n 3 F q k r Y - 2 o c k o 0 z M 0 p 9 B v 5 g I q x z I 6 l y 3 D u 2 m 1 B 7 0 l y B 6 z x l E q 6 n L w m i x E w m m Y o i u m B - h C 7 5 9 l J v 0 j v B h 1 q v D _ m s e t u l 0 B i 1 k K h s z J v o u - I k 9 7 B 2 7 y w E k _ m g C z 0 k v C y w l x C l i m l K p g g F o x x y K q v j k B z t 3 s D v g _ I x y 0 5 M 4 0 m p B s g s i F 7 v 2 4 B 2 0 8 P n 2 _ W 0 r i R v v s U 5 j r j H s x i B z x 9 M 5 _ 2 U i k n U z x 7 B 3 m 8 9 I u y u L 9 o h M j 4 v r B v x 2 R _ j k X s r - H 0 q 0 8 J p g g B 1 3 j 8 D k 1 2 t F _ _ x q B 3 0 s U u u t n H v y M z g m m E 9 i p z B l s x 1 F q 3 1 7 C 6 0 l E 5 p j v B s t r b - y g 7 F 2 u s x B g v m h B h h 7 s J q g z h E x g z 0 D k y 1 i H - k k h B 4 r 9 V s 0 q t C k 5 _ o B w t 9 p E z v 0 2 B k 9 9 Y n 7 r l C 6 - u s D 9 k 0 6 B 3 g 2 s E g g L q t z i D j k z h B 3 h g X m u g B - o z 1 D u i q F j u - _ J t r g Q 6 3 l e i g 0 z B 1 k 3 n B i 5 5 6 C i o x u B r w u E z t o m O r 0 _ C U 6 0 x u K u P r x w h E 6 z u J o 7 9 h B j z q m G u t l u B p _ w f 8 p k s D 7 m x C 7 r w 5 E h 9 n N 1 4 q g B i 6 2 K x 4 - j D g j k h C x _ j 2 C g r 2 Z z t k t B z k 5 0 B s g y n B 5 k r o E 5 z Z 7 0 p 7 Q 8 9 U j j 3 U 1 o s 2 L p w 3 B p r v 6 D 2 j u n I s v 5 B 6 - 9 T k u 2 S i z z w C 2 x _ Q m n B w m y P u 4 n r F 0 k h o E u 8 8 D 1 m 4 e 7 k u n B _ 2 t B u z s q G _ r k C y r u L 3 y p j C u 8 9 G i v k 5 J s 0 - 2 B 5 i g 6 J m n n I h - p H x 6 6 9 E o q 5 k D _ 0 n Z n m h m I l x v B z t 0 s E i 3 8 T 9 z u r F u v - k C g 7 o C j E u i p 1 J 6 7 - 4 F 7 n g X s 4 3 B i p o z O 3 m R v 6 l r C p w q i B v - 2 s B x r 5 E 0 s 2 e g g u 5 H j t t D _ x v i B l g z 7 B l l o _ B s g p E q s 1 I x - - Q o w 3 2 D t m s H x h 3 1 G k 8 s H _ g 9 j C _ v 7 I n 4 4 O w s - s C o j q n I 7 3 q 0 O - k v f 0 y g H 7 m v l M o i 2 G t j w l U w 9 2 B q y g 7 D s y r 2 B r i w F - 1 2 g B o q m 7 K t 6 3 C y h q 3 H l h g T i 0 l r D _ 8 6 s B 4 s 5 3 D 5 0 w V u 0 1 P z y 7 0 M s o j d 8 6 7 C u s 0 y B r 4 - E w v g x F j t 1 5 F g u s F k 7 z E r v n x H 1 2 t W i 9 z E i w q p F 7 7 p 4 B q r 7 Q y 4 6 E z m 0 6 C n g k w E 7 4 x _ C k u j _ C r h 7 R 1 t j h G q h - w B w _ 2 7 D o _ z n B 0 5 x m G v p v e m 9 r E r 6 g - D 8 7 4 G y r z w E z z s y B h s h G 6 9 i q K p 1 o z B 5 2 p q B _ 9 x D 1 2 y 9 B 0 2 o s H 3 i Q 1 r y B 5 i q n B 0 i 0 i G w y 8 C 3 o n F n r m p J _ 1 0 h M u i w E 4 p i i D 3 p 9 9 E y i i I o j i w B 6 m s O p 4 r X m 9 4 V v _ o P _ u s t O j w 7 B 3 4 9 1 C 4 i s i E o 3 9 q F 2 v x G 8 y p t B _ _ a g t q 1 F m 0 8 - D g v 3 w B 8 4 w c 5 o 8 F 6 i n M t _ 4 y C 2 0 - Q 6 6 1 N x l q x C u 3 z H _ r - O t t s K k z s h C 0 x m h B u w w 1 D z 9 0 5 E g s 5 6 C 6 o r b j h v D 5 s 8 Y s n q Q s h r E l g v H 5 o a _ w t i B m 4 u 9 C 9 v U w 5 3 h B t n x U 6 m s F 4 m 4 T y 8 x R j u _ r C t 6 9 f t g 0 P n t w i B 3 y 9 X - o y t B 0 o p _ H o _ Q 8 h j j E x 3 q r D j r 4 D r 5 m F n z 9 O 0 0 9 8 E 2 3 k O i w r J w t v L 6 z _ B 3 6 - y B 4 1 0 8 D n j h 1 B k n p o D v 0 l 0 E r q p L z 3 6 t B n _ m n D 0 _ o y B n 7 j D n 2 n y D l 6 - g H 6 i 9 Y r u M j r y J y 2 5 S k 7 x M 9 q j G 9 w 4 P 7 u q _ B z s 7 p B m k _ T u r o F q _ o g B 5 h 0 j C - 0 v 5 B 6 S z i k V r h C 2 z - O o m g s B l 8 W p u g g B w 4 L z 9 i K s 3 h t L - n w M j p v I m k v w B 2 0 - d s 3 1 G 1 5 o L s o 8 t B 0 p l E l 5 B z i 0 0 B w g v _ B i 1 x a 0 r H 7 5 v n B u 8 t B 3 _ 8 Q y - _ S 2 y 5 V s x 1 y B m y 5 u B i k R u 0 s h C n 1 z L y 0 k x D n 7 y F n z 2 R 7 l B z o r _ B g r h e g 2 9 U k l 9 Z 2 s t I w s 8 O 0 r w R 8 3 3 R z 8 z x C j k H 4 z x a 0 o 8 M n l S p h 7 l K 7 - i v B 1 s g E l y _ d 6 2 2 G 6 o m _ B t q 6 r C 5 _ r j C _ t u m I 5 5 o G o h 2 N s 3 l y E i m g 8 B 8 l i n D 4 2 o X 1 k 2 p B 0 j x 3 N p p g u D 5 8 C y l 0 G y r g O _ 0 i r C t M j i p V v p 7 U r y 1 0 D - 9 1 j B _ g o r K 3 y 6 Z 1 8 9 H - 1 o b w 4 m 9 B g n v L w t 3 x C z 1 4 Q m 2 z 5 K g t 0 z M 6 2 j R 6 x - D 6 8 5 Y _ 5 4 r K s 0 9 - B 7 _ P 6 _ t K o q o J z m 4 r B z m _ r F n w y h C _ 2 q M 3 u 6 y B m 1 6 1 I i h p H l i i 4 B 5 7 Y x o t - D u 6 6 g B 4 g m k E n w 4 W v 4 2 6 J u p y e k 1 2 7 E t v o Q 7 y 5 2 L t o Q - o _ F 7 v 6 f q i 9 e u t v v D n 6 o u C o 3 6 E o 8 u G 0 l k u B s g 7 v C _ i v F r - o K 2 l _ g C m 3 h y H 6 _ o C w x 7 w K 4 q m r B y m O 0 9 y Z i 8 j s D 0 6 n Z j 9 n H 8 u 2 c p 0 v i D x 5 p B h 6 m J i 9 j H s y i f - t q Z 9 5 8 5 B j t v N k 3 4 r B i 1 - v C u 1 m K k r W w H 2 - l I l - u 4 B 7 n o - D 2 5 r G k q s F o _ t _ G z 6 8 k O 3 P n m t k G p m o 9 B p 6 h b t 0 g r G 2 p G i - 4 3 H 8 9 j V j s m _ F 6 2 2 T g w w 4 B - - s n J p 1 g k B h 6 i L z - V j 2 k M _ x 3 9 H 3 k x 9 B u 7 5 q C 2 2 t B 2 r 8 h C l t v 7 H w 8 k E z l s u J 3 t n V 4 4 g 1 C 3 x 6 P k z H 4 0 1 5 P u 1 h M 4 0 _ 7 G w _ 0 Q 3 p u 1 M s h w G n v n R 8 t w i E r 0 w U 1 o 8 G t _ j Q n v 7 q B p i 1 w M 8 r 6 C o k r j B - 4 r 4 F q 9 n 8 D s x 0 N 1 _ 7 g D 1 i 4 _ B 4 s m D w 8 t g B & l t ; / r i n g & g t ; & l t ; / r p o l y g o n s & g t ; & l t ; / r l i s t & g t ; & l t ; b b o x & g t ; M U L T I P O I N T   ( ( - 5 4 . 5 4 2 5 2 0 9 9 9 9 9 9 9   2 . 1 2 7 0 8 4 0 0 0 0 0 0 0 1 ) ,   ( - 5 1 . 6 3 9 8 9 7 1 4 1   5 . 7 5 8 2 8 8 9 9 5 0 0 0 0 1 ) ) & l t ; / b b o x & g t ; & l t ; / r e n t r y v a l u e & g t ; & l t ; / r e n t r y & g t ; & l t ; r e n t r y & g t ; & l t ; r e n t r y k e y & g t ; & l t ; l a t & g t ; 7 . 9 6 0 6 7 3 8 0 9 0 5 1 5 1 3 7 & l t ; / l a t & g t ; & l t ; l o n & g t ; - 1 . 2 0 7 6 1 0 9 6 4 7 7 5 0 8 5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6 3 0 2 5 8 2 5 5 1 1 2 4 3 7 8 0 & l t ; / i d & g t ; & l t ; r i n g & g t ; s 8 t v 4 v - a n x q r T 0 1 g J q _ 9 8 L v 8 g n G h q 1 5 K n m y M j u 8 i I g 6 u x G h P o i - y I x g 3 o C 1 2 y _ G q 3 p D l z q 8 D u k m 4 I 1 2 n 9 L l 8 p G - r m q B x 5 j x F 7 l 9 - B p 3 0 k L o 8 t O w s 8 o N 9 s 5 B 4 m E w 2 g y P i 1 o p B 8 h i s L v h 2 F 7 9 0 2 G u 8 9 M 6 p y y N j 2 o l C 7 _ w p D - w 3 p B r s t 8 D v _ 0 p G 1 k v G p u 5 D z k n n P 7 9 l B m k 8 q L u j H l 2 k B 1 - v 8 C 1 h - m E l 4 1 s J 2 q y B i s c 1 2 n 9 L 2 g 4 g Q w 4 x g C 8 2 h z B 6 p v i K i m m q C p 8 H 7 o x s D n 7 n n J w z q 2 F v q m s C m r v 2 C 9 x _ 6 D r h y - M y i l M 3 y g k J q n n s I 3 - 6 b o 6 u n F - r t v B _ o 8 s d o x 3 x F j 1 t m B 1 q i l H o 9 z i F z 2 k x B u q n k F 7 2 o l C y 7 p v I w g o 5 B g 2 1 5 G k 2 s 5 D u u z B 0 i n k F i 6 s Y s z o z p B g 7 6 j B 6 s j - K 7 8 u - G k 2 y G s r j t E r j v 5 Q w z u B q 1 3 g B z j 0 v S t o 3 t J 3 9 v t B r k o J k j _ m N h r D p x j r S m g q - B l 5 - w N 3 y 3 k x F i 2 z 1 J g w m l K x v 9 k K j t l Y 3 6 7 - C w 5 _ N 6 _ 5 5 K g j h R k 9 y z v B 0 y 6 t E z 4 x g L r t n j C u j p N u z n k X n g v Q 3 q s G v o h m O - _ 1 g C m 7 8 s C - 7 s g G u j w 4 F g o E 7 1 r H - j v s Q s j 6 9 B 3 - 4 9 F 3 2 0 9 I 5 i r V - p m j B x q n _ J 4 r 9 7 O o x 3 Y h i r N t k 8 2 D w v 3 z H h k o B 2 n 3 9 N 6 9 y 3 B _ w k 7 B 0 p u u B 3 y g i O s - 1 h O l 3 m 3 C 4 k 5 n C g 2 0 z D w i 2 o M w 2 8 K m 5 l 6 F 3 1 2 G r s t 8 D p j v p V r s v l D l I m 9 n s I 9 g E x 9 g z L 8 7 u q C h y 5 v C k t w z T 1 i m C 6 z _ u E 1 o n 5 D x n h x M p p l g C y s 0 v F 6 7 i 1 J - x m U - 3 j 9 G - 9 r o B s y w 6 L s y w 6 L l h 0 E q _ j h J _ i r G k _ l i B u _ n v S 0 t 1 p J - s - n B h o - O 0 1 z - J 0 7 l 5 O x 9 g K w m n q I g w h k B z u n T y 5 v 7 C o 5 q q L t q 9 N z k v y D 8 o u h E 2 6 1 3 D u r u 7 F i i _ r B k 1 8 W 0 l w 8 D w 4 - s d j _ B 8 2 g D p h z 2 Q 5 z 7 q C r - - M k 0 k U m 1 3 s X 6 7 p C g 4 n D n 2 x u M m w l p I x k h s B k g w v M 3 k 0 B h y x a 4 q p u M 6 7 h 3 C s l 0 4 H 9 O m x o d - n 8 j G q _ 9 8 L n 2 j h D t v u m L - 3 u i B 9 s y C 7 1 q 5 P k s t y I _ w 2 m B p 6 i n M 0 p C 2 y t j F 4 j v x B s y w 6 L 3 p 6 6 L u 5 j C 7 v 4 3 u C K 0 7 2 s K 7 3 t s K i x i 3 D z i z 2 B v 8 k y K _ p m h I h 8 x F v 8 k y K w k - z B v 3 4 8 D 1 6 m H u h p p I l p 9 r L g 4 z r L o - 4 B y l 4 1 2 B m z i v C m g x z o B 3 x v 5 F s 0 o U 4 3 g p q B 4 0 J v 3 n w E 6 8 s k B o _ t r K p - F x n h x M l - w 5 K p u h E 4 1 l _ Q 5 m r V 8 l p o B r i y q T r 0 q I k z p m G - _ 8 8 H x o 1 n C x v 9 y C i 4 9 q B 1 t 3 n D g z v i p B m y r t D g r x 2 O u l w X 8 1 2 s D s 7 k k K 3 2 z j D 9 y u j M - m r c 7 w k y G - 3 w k E k 8 _ g V _ v j h B m l r 1 C v m - k K m x s r D 5 y 5 x D 6 7 7 7 B j 4 g 2 U K g p h X 5 q o l M 9 4 k L 8 8 4 z O 0 n i 5 D q 7 0 j G n _ p k K 4 y 6 p S m n 3 I g y q Q _ 7 v y E o 5 9 e r o k B v k _ z D i n g d j s y I 7 - 7 y H 7 _ k M 9 - 8 9 D n 9 m w B w s 0 q B o 7 m x B w s t h E _ i r i B q s 1 4 D q q 3 n C n k t q G s 1 u r F s 0 s V l q i T l v k c 9 6 3 k F q 6 s y C y 4 D v t v T 3 z y I 7 3 q n E s x 4 h E 4 n 5 4 C w r t z E t n h D 4 2 t 6 Q q s 6 y K - o 8 j B 8 s 0 x J i 5 6 q B _ q m g E q 3 l n K l p 2 0 H l s w e 9 x 7 M y j m n b B 9 - - z B q t u n P u y 7 J _ m - y C x 6 3 o J l 5 u r D y z 6 x C y r m C 5 4 g x D 8 i 4 x G q k t e 0 q 5 C n z y m B g q r p E u u x 9 C x 7 8 _ C 8 o - n C 9 v k b p i k g C v - l a h - q h B j h u m G 5 n 6 J s q 7 4 P m x u I q z o K - l k I 8 j K q 0 q 3 C 0 w 7 n B p y 6 1 B 5 k 0 - E 5 q 9 B p g x m G h k m 1 B l r z z B s m 6 _ B k m 2 u B h 0 9 4 B v u E 5 4 2 7 B w 6 t k G s p q D q m 1 g C y w w 8 E q h u D x 0 t t C 1 7 x t E i U v i B 8 5 q k E n - D n n h f 7 4 l 5 D g j j G q z 6 6 C 2 _ u o F o _ t B x w x n B q o g Q j 5 H 8 7 p 3 C s 3 w _ B o j w _ B 8 n 6 D n g 0 B j r _ S h n r n C h 7 w w B m z i C - 8 6 3 C _ x o U 2 i 9 W l l m y E 2 g 3 y C 3 k C 6 9 2 s D 5 z u k E s r s J z r u 5 H s 3 g P z k C 1 7 k j B 5 7 m E 6 t 8 v B 5 m s h C i x u K r r y T - p 3 v B m m o s F 4 r k R 1 h s X t v z w D p k l j B 2 9 - E l _ m G 1 o X n 9 1 D u t u R - 9 i C y s z S l m z R 4 2 6 R 9 x x G 0 o l _ C l _ m U q 6 q G w q 7 u G 1 t 8 M 5 p l b 8 y v _ H m C p 8 0 L y i n 9 K y h s 2 B 2 m n D q _ y P i 0 p Z - 2 p J l z w X 4 l g u B m q g o C 0 h 3 o F 4 q q 4 B 5 m z t C q 2 2 z B 7 j 4 Z u l 6 e - x y L s 7 k - H j i v G m w 7 o D o y q 3 B o 1 s C 3 t 4 t D 7 v g H n 1 6 4 B t 6 9 t G u _ h B y 7 h n B z 3 j z C n l 9 0 G r 9 i B w j r Z 4 l s l B l g n a 3 3 r 9 F 5 h - i C z k 3 3 B t h u 0 E s 6 k i E n 7 s j E h 4 x 8 C 8 m 8 F z l h O h 7 w b j r y s D 2 w x R s t k _ L x i t S x o 9 4 B 1 5 2 h G i 2 p 1 B l 4 h x E - 4 y m B 7 9 F 4 o - x L r o z v B q - _ J m n x _ B o t p m D 2 1 q 9 C v j 4 z I k p h B - 9 x s E - 8 6 9 F u r q t I 1 q 7 i B r 5 8 v M k 9 r F o k h 5 J r - p 5 J v 4 j E u 1 y i B u 8 x 5 J 8 l q y D j 6 l x B 4 7 l g B x k s 2 H w p z a n 6 t o F u _ w f 8 x 0 j C 0 r 9 j E n o 5 z B 7 0 w t C _ q s L m x y t D 8 r p g E p K 7 w 8 z M u v l c 3 l j 6 D z i r 3 C v j C 3 y r _ D 5 u v 1 E s v u D u 7 o L s p 2 y C 7 g 0 - B r 5 m s B w z k R q h 3 v B i i p a g j 2 V k t q 3 C x r g K g h o Q - 7 l t B w 8 G 2 e 0 0 u p B k g z 3 C i _ k Z 7 w 5 p B k v 8 J i 4 q E 6 t u q C r 6 z z B 0 _ 7 p C o 7 q 8 N q g z C 6 - 8 c x p w U 3 u n x C n 1 6 8 N 5 8 6 B 1 0 u h J v w y h B u 0 5 6 D _ s z r G m 5 1 n B n 6 r E x l h b 0 q C 3 g y g E g 6 9 9 D 8 q 1 6 B t y z P q p y G 3 _ u p C q u g y D g 7 i F y m 2 6 J j y p 0 B 8 7 n 5 G 8 k m p J y v m J l _ x j B 2 6 n 0 C 6 - i z B 6 t 2 B _ s _ M 4 7 v r B 0 n z a y 1 t T y j o U 7 8 z 4 B m y k 8 D 7 s 9 4 B s _ u E - p m o B 3 n p B j 7 - m B - l x K l i v k E 8 3 3 c 9 _ k h B p i v T g 1 5 B g o 2 m C 5 3 q b 6 2 o 5 E k 7 g D 4 g q C 9 q x u B n w 6 j E 7 m 9 - H u - u X l g 0 B 8 2 _ 2 M v w r a q 3 j C n - w 1 E w _ y s C 0 i i j B h 3 k - B x s 1 8 N k s 9 9 M y r P t 8 _ l M m z i D q w s 7 B 2 y x g G k m 6 D x 1 2 0 L 5 o _ J 7 o s R 5 9 q 4 I o r o U z 6 v d q 1 s 5 C r 4 g H v 1 6 1 G m p 7 7 C 7 g p y B _ p m G l w z f 5 n 0 v H 5 0 n 9 B - r 3 P u 6 n u C 9 t 4 n B k k G 4 x h 2 Q 0 5 g C t - v W x n w B - 6 w T w o l W w 1 m 7 C w p 4 _ G k j p I x _ n 3 B _ s j k D - n m h C v - Q 0 3 g I o t g u C 9 5 h C - 3 8 5 C l j x K h o t k F 7 r j g B - z z m B 8 x i K 9 s 9 4 D r n m 4 B 1 j 6 0 D w t v q B v 0 w B _ r n q C 6 r l i E h h n B 7 S v k 7 r B u k 5 m G 6 z i C i i l q I y 4 4 Q u m v r B 0 t 5 C v w m s B 0 z 4 v B 3 t z P w 6 r J p k x X 8 - h q B w 6 2 o B r p y s D q q y 7 B z 5 i T 3 1 h I 2 5 _ V h - x C x p v K z 9 8 4 L s 3 p X y 4 - g C 1 5 x t E q 4 y 0 D s B m g n u B q 9 h p L u s v M 6 w j g G u y j V - t r B m 7 g t E - 9 8 8 B h - r _ D z 1 _ I g p - h B v n s w D v y k B g 9 7 u O i g j a y _ h B 5 - k j C t w v D l 4 4 v F 7 h s q J s l o N s k q l E 9 R 3 8 w z B g h z S i w 5 i C u q x I h 8 p Y 7 _ 9 Q _ O s p z 5 B r w 3 L o g u n B 6 k V o o g g C - w 6 O w u _ C 7 z k d 9 o t 9 C 7 l h a x p t l B t t y y B 7 u 9 r B n x 7 w C 1 r i Z w 6 u n C w p z B n t z 1 V 8 4 - r L r p k I y o 7 Y z m m a t z u k C r 2 5 _ E 7 - t H j o o t C 9 x r 2 H i k m E 3 n n 2 I k l 9 z D q 8 8 C 4 r u w C 4 q 9 0 D 5 8 i g B k m q X h 1 o X q 9 j b v t g l C D 3 i u K _ o s J _ j D q 9 0 O 2 _ 6 6 C 2 7 w s B z r 7 r B i o 3 T g j _ E m m n k B - g D j h 6 9 C y o p q B q w 7 L l t v B 0 z x x B 1 q q k C n s 1 b - 0 h s B u _ 0 C r z j t D y z v K 6 y 8 P 9 - Q x v 5 n B k y 7 V q 3 k W i 2 0 L y 8 7 p D 2 1 w u B - g z L 8 w m p K w s 7 z E j 3 8 L 3 9 k I 6 _ s i G o v y R 7 4 q 6 B k p n S 7 x 4 E 1 2 4 1 G z h w E z y h E j n r h B _ z m Z 1 r 2 S 1 2 k S u J 5 1 i U g 3 p B z 9 l V x i 3 C z q l j F k 0 8 z B p u B 9 1 r v G 4 5 z M 1 m M o z s L k 6 s t E w y 3 d l w h J p 6 p Y u 9 y g P - n r a h _ - 8 D r 9 n i B l w 4 t D o u q k C - y i x L j w 6 B z 1 - h D n 5 9 _ C o y 3 G 3 o v x F r z i a v q i z L _ 2 M _ v p z G j t I 1 i z t C l 1 z F t 3 V 0 x 6 R n h w z D w 2 3 n C - l i 4 N 0 n i C l w 5 V 0 t k q E w - 1 K 6 l D u 4 i S j 6 s m I u 3 J v n p 7 B _ q - N u 1 4 u G i g v q C i k x r L 5 2 j B s 4 0 F q 4 g 7 H 8 u h 6 D z - 6 s E 6 g 7 u B 9 - s p B l v J q x j k D o q N y p s 3 B k t l P n h u w S u l 0 a 5 r p B x h 6 w D 9 1 y l H x y m o B _ 7 0 D y z p f o 3 2 2 F 7 8 l C 7 1 i U u 8 6 3 B 1 x w k B r i n x C 7 0 5 D 0 0 r z L t v w O p 7 5 k F q k j G _ h p 3 G m x u _ C j q 1 C i _ k X p 0 t D k q h 0 G 6 l p L 9 7 x y C t m i 5 B - 7 s H 2 x l - B y p 7 d k 8 m i B t - y u B 2 6 k U 0 6 4 X v u 1 S o r k M n 2 r - B y y 8 G u r w l B p 7 B 9 m j K g 3 - w C 5 o 2 x D r 3 O o k s p D 6 I 7 o n i B 9 8 r 0 B m w o D 3 j _ L 6 _ k C u 5 o s D s 6 5 W 4 q H l i r s C 5 z g D 2 0 v k E w n - j C 3 7 n H 0 h 7 n B w t 0 q B _ v 0 m C p - 5 i C n _ 6 H 0 p 1 _ F 2 - t J v i 0 2 B z l t J h q n F m q m h B n o l r F 8 z 9 U i 1 w T 2 u 9 B m m 7 8 C k 7 9 j B g _ x u B n r o j U n m 8 F 7 6 r i B y r w d v t z _ B m 9 8 M n l u P u o 3 b j 1 l s B 5 s o H q s 0 S h 8 5 S x w k J t - o i E k u q g E s q z 0 F 6 i g B r 2 7 c 9 m 3 X 5 0 6 b y 2 - 1 C v t g P x t _ o C l z 3 _ B m n G v 4 0 i B o r 8 7 B x w 6 S 1 _ 6 t C l i j P 3 4 t v B v 5 4 U y v U j v 0 J 3 2 m j B s 1 m Z _ k v Z 0 5 3 P p g 3 w D w - u Z h i o D x 2 1 P 0 _ r 5 H j j C 3 u w 8 G m _ v Q h _ _ b v 2 x 5 B l 9 9 i D 4 q 1 n B 0 y t P g r g W i y q H 0 0 g U v 0 _ y B 5 8 t Z y k h J 2 u z J l 8 _ 0 G t w 4 U r n v C s z s h P m k l F 1 q k g F o s w m B p _ k D g x _ r E w m 0 b 9 l 9 7 M 4 - L g k h l E v 6 u x D 1 5 q K - r p B i - 9 c i v x P 1 i 4 n B h 2 5 S n i q c g m m j E u 2 _ U o t n Y 5 m 3 O z k Y 7 z 8 X g 1 y g B u g v e j t 1 g B 6 9 C z 8 r O 7 o w 1 E p h o g B 4 m 0 Z 4 i d p _ 3 F o 8 y S h u - t E p t h V 1 h l s D r 9 j 1 E g y T g - h 8 B q n 3 H 3 1 q 1 B g v z X j 2 h W i 0 5 p D _ 8 g J 6 s o q I l - l H u w y d 1 p 6 P j t 2 S 4 4 g T - 0 x F w v m I y v z L 0 6 w B r r 1 i C 1 8 v j C h 0 j E 3 1 _ 3 B 1 9 U 3 1 m s E g y 8 - E 7 h p 7 B - 3 6 w D r 9 5 N 1 n Q w 7 g P o t y 6 H w o z n I u p g L n g g j L 0 w b x 3 z z B h _ B - k 5 p C y j z b q r 9 9 D 8 1 o B _ h _ r B 8 8 p B j 6 j F l q n M o l i v B g _ 4 m E p h q D 6 6 g p J p 4 k _ F 0 q s E 5 5 k - B 6 1 1 _ D n x 6 l D 4 _ o - B _ m 5 E 1 H 6 1 x y B 8 i o H k 6 k W u 6 0 S 1 x m x F v 4 1 B i 5 6 2 F 5 0 8 l B q y j B g h q b 2 - 4 K y k y R l y 5 D 4 o r G n h n R w 3 4 8 F 2 q u l E i i u h B w 6 r J 4 0 s d - s s o F g z 7 F 0 3 o 3 D 6 x i 8 D u y g m E u o h v B 9 6 2 O k u O i m l B h z z 7 C u 4 3 v E n P 2 y p 6 I o - u W l o l r C 4 l 8 7 E g 0 i L - - n B h 1 x o B 8 j o w C u 6 u D y 6 l _ C y l 4 m C l v w B v 2 D q k v D y n j _ B - k n 1 E 5 v C 7 l y 2 J g i r y D z l n Q p y _ G h 3 x 2 B u 9 i c g q i B _ 7 q u D z 7 p U n y s B 6 o w g C m s 2 R l w - D x 9 o n F v i u 3 H s - v F _ 9 h E i 4 m x B z i r O 3 w v q B 0 3 3 s C u k o x C t x 2 D i 3 j 5 B 3 Q n W j h - L g g w v C u 8 l B u x 1 C j g r E 4 z r Q 0 m 4 P 5 8 t Z 4 q h p E _ m 8 F - - t X 4 g q H 9 k - D k 8 5 G 2 w - t B 4 w p H 4 1 y Z 0 z p H r z r q B s p g o C h 9 h W 8 h q s B l m z O 4 - 0 x B n g 8 7 C y j z L 7 7 h W t 3 v m L v 4 k D 1 r u 3 B j v 4 L n 7 y i D 8 l 2 C w w 7 2 B y u D n q q u C 3 t q H 1 y Z u 3 w k C k t y C w n 0 U u r 7 3 C s h 3 d - m - a - t l 8 B w m h v C s - f _ _ h E s - s G l v 1 O p 4 h N 5 j r G o h z q B 4 1 - k C y j l O n _ 8 Y m w p B - 1 8 S z j q b o 0 g h H 1 1 t g B 4 t p C g x T p u 1 h D 8 w i - C p n m c r p 0 H o 2 4 X 0 o w 8 H 7 m n I 0 n 5 E o 3 M j 2 l x D 1 h 9 V j n 7 X z w 5 5 B x r z x G r k - t E _ u k x E 6 l u z B k M 4 2 v i I v 5 p b 4 o s U i 8 _ 0 F x x L u 8 w 6 C s z 0 q B z 1 w p D l y t 8 B 6 v p O s n _ t C 9 x j q R j r i Z 4 _ x B y v x y D 8 z j 5 E h 2 3 B h 3 o 7 C w n m 8 F n g p B - 9 9 p B 2 r j - G m h x I q 5 _ T i 9 g q B g m q l E o t 8 B v j 3 u D 2 - x b 0 l u i D n j 2 e - y o g B z - n X 1 j - 7 D 3 z 3 j B o l 6 I n k 7 4 I p x r u C 1 5 z r C q t o U 9 8 l C 4 5 F l w p S v 6 k 1 D - t 9 D 9 n x S 0 u 5 4 B s o h s C 9 5 w 2 B 4 w i x C i _ 2 l B 3 _ w C h 1 x J m x 1 X s 9 2 U y 0 q 9 C 4 3 5 X k 2 y W n 0 x e o 7 y D z n 8 k D 4 h n F - z o n F j x m H 1 k U z s _ 2 C 8 l g 2 B 3 v 5 5 B m g p R o l - 3 F k 6 q O h 3 B k _ 9 v H u h q R 7 n - n N p 8 c 7 i g G n v _ K l _ n p E n q 9 h C k w n B y h 8 x C - x 1 w C 6 - v l F 8 p k m B 0 k - k B t - x j B 8 9 2 V 8 _ u h F z 7 _ S g y B 2 6 o P t 9 9 V 3 0 1 4 B o n 7 C 6 i w L v n v y H q i z C 8 w r 4 J _ w r 4 J r m p B 1 7 n j D g o q j C 9 1 4 n B 1 0 v D o 0 y l D i 6 n h B 0 _ 8 5 B s 8 i J t 1 i z B 9 s x E t u w 7 F 5 v - G 7 y o y D w x m j C s 3 h V r z l w J l t i C g i v j C 4 7 q w C 8 p j R i w 0 i B 2 6 3 4 F 5 l t C r k s f n 0 1 E _ 8 j Q 7 m u 3 C 1 x p K y g 6 x C 9 - 6 X i 3 8 x B 3 4 r d i p n F t j 5 m J 1 r s S 8 3 6 2 B 9 v q o B 6 u 4 u H - 0 1 9 F 3 y j h C 5 i T 1 n k h G 3 5 3 q B 3 q i l D z - o B _ k x w D 9 q m r P t y R q 1 3 h C o 5 1 - B 6 l l u B w h t p B p h 4 G k p x K y w G 6 3 o L 5 h t C o o 8 a r 9 7 S 0 4 l B p 5 x K h r s d 5 t t h B - g o y D 5 1 r 3 C g h r P n 6 v J u 7 9 1 H r k 1 E r 3 z N 7 j p o B k y 3 6 C m l o B v 7 w r C m r 3 X 3 8 r S w 4 C g k 2 t E y w y j B x 7 0 F 4 l w I n m p U 4 8 1 D - s 5 P 9 7 6 L 0 m t G l g m a s o z - G g 1 p C n 6 - i B - 4 4 N u 1 w i B y w j 3 B _ h w z B g o 1 V h r u Y - x _ m B q r 2 G 9 h _ L h q l N 1 s l 7 L q s h k M t _ n D g u p 8 C y v - l E 1 u 1 Q k 1 9 F v l s 8 E j q y F w _ y w E 2 o X 6 1 8 - B g r J t g 1 F 4 w 7 g F h j m 6 B i v h c 7 q r z G t 9 7 o B l q y B _ s x y E v k o m F l 2 u B z 4 9 m D 5 7 n k B 1 q j q D h n h B 8 x 5 Y u q - w B 0 p B 7 7 i D r o 9 o C 3 p 1 Z 1 h 3 M j 4 5 y H 7 k x P t l t 3 E m 2 8 w C 6 r n G q r q m E 6 u o 5 D 6 7 o Z h o y 1 G h i g V q 7 f 4 l l h D y 3 k o C 5 g i p B 5 t h w K - u 8 S _ z q c 3 u y m K 2 y 4 - B 7 p g _ C m - 5 G g _ y N u - 8 H 4 l 2 n C 0 8 E o l p J 0 x 4 g B l 4 z K 4 8 0 x B 8 s z I u 1 r L o j h j B x s o 7 E z h t I i 2 s k C o h M 5 p 3 w B w w s t B t t E 2 u r Z k l 8 T q k 2 E q l y p B - s x Z 2 n w I 0 0 w k C l l 1 E o w K u 8 3 P z 3 5 l B h 2 v O 8 q C s - p W 6 9 z C 7 t j g E 9 q t 3 C n x h i C l w g g B h h l t E p g s F x l z t B v y 2 u B 1 p r O v n J j 1 r x J l 2 H 4 - 5 6 C w 5 5 W g w z 3 C o s 3 G 1 h 6 4 G n u s i B 4 u 1 l B r x k n G 3 u p J z s j J 2 k w R o s w 2 J 0 0 3 Q o r h e n i q n B t g B z 8 _ 9 C m 4 9 1 B z z 1 j C 6 3 l O x r 6 0 H w x 3 c 1 j 0 g B 3 2 t D _ k w x E q j 6 1 C 5 u m 8 H n v p D v o 1 6 B l w j q E i 8 q 5 B 2 1 w g H 1 6 Y 3 9 5 u G x v z J 7 6 7 p K u s n e u w n w E y t v w B _ 7 o r D z s w y I n r q 1 B 0 t o f 2 g 4 J 8 6 0 7 I p 3 2 2 B q h 5 i E l 7 T y 3 g 5 I u 0 - I - 4 t L 2 5 m v E i 7 g j L m n _ U p 4 n t F p i j u J u 4 r u J o 9 m p B w p j f 9 r 6 0 B y q r L 0 o m y G 5 s B q t l h C 1 8 h l D 6 z Q i C 7 9 6 - E i v g e 2 0 w r D n k n 9 E v p v q L - 6 5 v E t u n Z s 3 6 1 G y k u 4 C 7 7 6 j C 8 1 u _ E _ 8 7 c s w v 5 E 9 g 5 k B q 7 5 W 1 6 7 o D k o 5 M r 4 p q J 6 s y q J o 7 s O n y y V y g y a 1 x C 3 0 t u B g 3 0 y C h j u b s o 3 _ C q l 9 2 D m v n T s t s d y 2 h h B 3 s o 0 G 3 0 y D x 4 7 h D v 5 w n D r y 5 t P j 4 4 P 4 1 g 7 B u v h k F l j h G 7 w y j I h l p W m 7 t j B q 5 5 h D v n h C q g p t J r k n q C h _ n u C p y h w E u r h h B 5 - m X l s n g F j u l q J 8 5 8 p J i g t m B 0 5 1 8 D - r k w J 3 s B i z k v K n _ y z C k h x w D n 3 I 4 t z s J j 9 n 8 J 2 5 w 8 J 3 q w L t 6 g Q u h j q C h l 6 M k j t w J s _ l v B 4 2 m u D - g 2 o J g L k j t w J x p 3 N v 3 y s H v t q j L t n P 5 j j j B 1 l 9 w E 8 s 0 G 2 k h 7 E g 9 g B j u 9 W v _ o u E q _ r a v h g F i r v 2 D 3 k l T i h x H w o h 2 C r p 9 v C v t w 0 J 4 w _ P 4 n o z F 3 v g l B u 7 9 r D 0 r 5 D u 6 p 2 E 8 0 y h B q 4 j t B r z o z D 1 7 0 _ E x h 7 V u p q Y k v 0 - E w s 8 1 J w s 8 1 J 5 l G s 7 _ v E l r m T o i o K q _ - W t 2 5 5 F g p g G 5 t s N n j h t G h _ p x B 1 6 0 x E j 5 7 C w h g r F p l 2 U j _ s 3 m B 1 g 8 h G q 5 r P g _ m 3 G x 2 1 O o 9 n C t o l F n 7 s g D n z 4 i B h n k r H 9 i s F t o 3 p B 8 8 g 0 B w - n h C z 4 q W i h j 3 G p n i h J g 0 K y z u v J u m F 3 h q a m q 9 3 E g y h e h o 0 L s _ 0 W t 7 6 y B h t j S u 5 s _ D y x 3 6 B y j l j B s n h U v m l n D 4 j q Y m r m Y 4 4 y u B p 1 h 0 J 2 v 2 E i n j C 9 o r t D 3 1 k r G 1 1 r D 6 1 1 T 4 q p t B w 1 j R 9 7 g D y i g v C z g 3 j D 8 8 o C o u 6 v C m o p n F o 2 3 D o w z x B o x j i F j w R l u k t E o r 8 8 C u s q 7 G u o r y C 3 j 2 f 1 j u F 3 x 3 p O 7 r 5 p E 0 m l J j 6 k m I 9 1 k a 4 3 t C 3 u _ r B p 1 u 6 B i 0 - L 1 1 _ W t j 7 n B x g x U 8 3 p z B n h 8 c o m _ n B o m l Y j w y g C y g p X 8 k 4 0 B 6 v 4 7 B 9 h _ E w 0 x M i 7 j h Q o x 6 x B l l H - r l H l 8 k V z g x l B 7 r s 5 C 5 q B 0 4 u k X r 4 k m C p k _ 1 B q h s h D 0 z p 6 F x 2 0 x F g _ T m s h s J y r 6 E p r 2 Y m u r 9 D y n p 2 C x 6 m z B y 0 t 1 C - 8 p s D l 8 3 C 9 p 2 D i w 9 f n 4 t p F h _ v 4 B m r n l C - s l 4 C j - z r D p - v P x j o - D i v m y B h w 0 y H 4 3 p b t y 0 i G 6 7 3 T s 1 m p D 9 2 m L 6 r 2 d _ m 9 5 H 4 j 4 B 5 u 5 g C o y _ 3 B l t t B u 4 - I _ 6 1 M _ 6 2 b 2 6 y z B r 8 w E h _ 5 6 D 3 k H w 3 v z D u h j W i 4 y h N w h z j B m v k y J l n S _ u - S n v t H 5 8 y 0 F v g f 4 l p 6 H z _ t o B w 8 3 8 H l m p 1 E j 7 n e g u i o L 5 u w v G i p s F 0 6 n 7 D y w h B l w k y C h 8 q l B z x M s 0 3 i C x 8 h s D 2 7 8 R v 6 B y z - 5 d q n 1 M y v q D 6 6 n 8 G z k 1 o B k 6 7 I g o x 9 G j p y F - 8 u k G r 1 q G m s w Y i 7 t C v w o 6 M s x 5 B t w x w K t l 3 N s w n i C 5 _ r t B 9 j - k D x p - K o - 8 9 B r k _ m C 1 l q j C u h i i B 0 v i 1 U o 1 4 C 5 k V u k 6 l I h o - h B w z r 5 N i 8 u F 1 n _ R 6 z 0 p M g v _ v J l z z M t 6 q O 4 i z j B 1 6 v N h 6 3 b i _ l V 5 8 o a 3 v 7 2 E u 0 h W 7 y J p z w 9 H 0 l 7 8 F h x C 9 x 5 x G m t 9 j B l 1 y g B r u b k 5 4 s C z x 9 g B 1 r p m H i v t r B w 3 1 C x 5 h x B l R l 0 0 y N v p K i 7 o _ K k - 6 r B t z i F n 8 i s C q i u r B 0 l h 6 B j 3 5 0 B m 1 i T w q 8 k D _ 7 m q B 6 7 t 1 C o 2 z K u 2 5 S r g n H l r q v K 4 3 7 H x j 1 5 C 7 3 n d q 0 4 g G 2 n t 9 B w v h U 7 z 1 _ P m v 3 w B o 9 l 6 C g 4 q t C o t s W _ _ w 1 D p s s k B 1 9 m 7 I t r 3 b j u 1 J 6 r t E p 9 x k K 8 v v 8 C - _ g 9 B x 7 2 n C i 8 r y D 4 3 m 0 B 3 k i b 1 4 s d r i u x B v 1 2 l B z x 4 K 8 6 i _ I z t v M p 0 6 H 7 u t q C o w n v B z u z C x h 1 g J 3 u k e - 7 q 1 E 5 - V r m 5 _ Q 0 v 0 - B m 6 z K j w h 3 C j q t G 7 q k r B p v l C _ 6 2 4 C n 1 o G 2 n 8 - H u m 5 w G _ c m k _ C 8 x r v J q t m p B 4 0 z p B 7 n q j B q i q 2 C r 7 1 U 1 9 v F j j 9 0 D 8 v u k D p w z k D u s 4 8 C 7 k k F o z - X 7 8 y C 2 7 s I k n i r C r l 5 4 C i 1 q V 1 h p F 9 r z o C s s 1 4 B h 2 v x B l V q - 9 w B - j 0 w D s q 1 x G v v i C 4 z v 0 D g 4 m x C r 9 s 7 B 6 _ i 9 D y 3 u N m 4 _ v J 4 q _ K l r 2 3 E h h w o D y p x H u 5 s j M 8 q D m _ J m 2 w k E m 1 1 7 E 6 q 2 P 2 5 _ E 1 y r 8 C l _ 9 v B j 6 x C r w s 2 F 5 i v E n t 9 q B 6 0 l v H 9 h - d r 2 8 G 4 7 r n B 5 n j 3 F 7 h 6 D z _ n 4 B l w 5 R 4 s 7 2 C w t - l B r 2 8 C 1 l v h J l v p x G r - v P 7 9 q C _ v 0 d 0 6 8 t E 9 8 7 D s 7 t p C - q t h B q q u w B h - v Q 3 1 F 5 q 0 Z x h h J m - 5 Y v 2 4 c j i m l B q j 4 w F o 4 k 8 F 0 1 s X j j g z B w - p K 2 6 7 Z 7 v t j K 0 i _ p B 9 u q i B 3 0 j 0 B l 3 u o B x 6 j I - o _ 3 J x j 7 _ B m x u G 5 t h 9 B y 2 _ H 5 z k P i m 7 0 C u g v R 8 w 8 9 B n l x U 0 1 8 h C m n w 8 C q t 0 m B o - M _ 7 w m G p n p e - r r C y g q k B 8 8 k 0 D y v C - y 0 S w 3 x 5 B 6 h u w B 6 n o c i g l r G j h g c v 0 h O t x v C l q o - B 4 n j v D - y 7 _ x B s 1 n p F w n h 6 B n l K i h - _ B 3 g m 9 D 7 8 0 G o s 5 h I - o m E y i p r F y 6 x o B 3 v 6 j B t 4 r g E n l r C 4 k i 7 M 4 k i 7 M n p s 7 M o s h V n q R 7 g h w E l r - K j i n m D r 3 v 8 D 6 q j H 0 q 7 t M r z J 1 t 9 9 M y 0 8 y B 1 - n y D r u x I z w v 5 M x x z g F t w o 1 B u - i C - 0 3 x B t 7 - k E - q q E z o g v L s l - u F u g j D 3 6 p f h q _ z J g _ l C i j 0 9 J 8 8 g 7 C 5 - g g C k z u Q 6 0 k 3 D 2 j 8 R l t g o K i z u P - 9 2 v B t s s K _ 5 w - D - r l C y 1 n R r 7 u y C s l 7 2 D r 5 n o V k o O o L 6 9 o l C p 4 k i E - 5 t O 4 p t 2 E 3 s 1 I 6 y v C 1 r 6 B 0 2 t C z n m y C p u t l J g p w c 0 j 8 B i y 8 e 6 4 w t B 2 u y 6 D j j d i n x j B v 6 y g P n t n B l i 7 o P k 1 4 G 2 m 5 B 4 x r 9 D 8 k 3 _ B s q O _ m h i E t k 6 B 7 u p o F g k Z x - x U 2 t l _ B u k t k F - j - e 5 _ t j P j l g F j z p q F h z 2 - D z f y s 2 E 4 k s w N g w n K j u i k D u w 5 p B i 0 h z H 5 4 q u R y 4 t v B s 9 r 5 B - z _ q K i u 0 w H r u v E y l 2 6 E 2 r 0 Z 8 w m n C 7 h 2 6 C w 1 s D n 6 s q F w i g 0 G h i z D - s 0 9 C i 8 5 1 C s l 9 o L o s x o E n s q 1 B 9 r _ B 2 3 8 _ H v s 0 x D j r p e 5 i h T n i y g B 9 _ r k M 7 i z J 3 5 3 p D 8 o 7 i B m 4 L o 4 k k B y o j C 8 g t h O r t 9 C z p 8 p G - i _ x B v y u W 9 s k 5 Q q u r J 7 u p m F k z u h C - p x Q y _ 7 s D 2 u k m D k 8 7 v B _ w i 3 J u 4 z l E t k i 4 F 5 9 v 3 T x k _ u H 3 q t H 7 4 5 a v 8 l - K s o v - K v 8 l - K 5 4 v 9 r B 0 4 m b 8 7 4 _ I 7 q C p u 6 y B 2 y S k 4 l 9 G 7 r f v 4 2 6 J 2 - m h B x 7 t v H 5 u q y D 0 0 - l E 2 0 k 8 I 8 i p X 5 s v h B r g t i G g m j q L z 1 5 p L k x 9 p H j w z N 0 u 7 G 4 x t l D 6 k o q E w h - D z w 2 3 N o 6 w 7 B 7 k 7 u I g s m o B g 4 x e x _ 2 k a - o h B l 9 3 1 R k 2 t r B 5 w g 5 B i z 6 4 S v s l P q u w i J z k x t J g 3 j E j z m 4 L h k q J j y j j B x t k 9 F 0 2 s x O 9 6 D - - t x G l t 7 B o r t h J y t 9 y C 3 _ p u W 5 v 0 r E - o 1 g H 7 o k h H 0 n 8 m F w k 7 F 5 o f _ 0 7 c z o j o K 4 j 3 P n l 9 h K y - 6 i B 5 p i 3 X 1 1 r y E 4 3 m u H g x 0 2 X h 7 y G 8 x o v T 5 k s 5 L g 4 7 c l h t E - p m k I 3 s o p I _ y o H q q 6 K 4 y o S m u 5 0 S k w z D w 4 9 6 D - P h 0 v u C j i o V - x q y B q 4 o H x s 7 V 7 o g n C i z 1 L 2 3 V 8 _ - F 9 6 6 3 G k u v v F 2 l _ 7 K 8 S x 4 v q B 7 x i H x 7 p j B 7 t q - F 4 0 y 2 B o - m z C _ 9 r L q k h b - 2 o P w 0 m M s o 6 Q 9 6 _ k E g 8 2 z D w j 8 O - 5 6 g K u 7 x g K j m v 2 B k 3 7 8 E 1 z m q G 8 r u y B p i _ m O h 4 o m O i t z m O 2 8 8 i J z y m S k t z m O i t z m O 1 z n _ D u t 6 r D n x 4 B - v 6 7 B - 5 4 r C s p 3 J n 3 _ C s v 5 o E y v k d u y j k B t y n h D 4 0 u s C z q y 6 J h 0 - h B 3 8 0 0 E 4 r 4 n C k n q J 7 w w j C 0 2 t i B w 3 6 y E g 9 2 7 B 3 n 2 C k t 2 Q w y 1 u U j t 3 s B v w i 9 F _ i l h B 9 1 k 6 V w o g O l p i p J 4 y u u G n h 3 g B w g w z M 6 t z 1 B 9 x u m E 5 7 v C x w 2 g E 8 s 3 k C 5 o i 1 M g _ k t H q t - g B 6 s s F j w 7 o P _ 0 i v E 1 4 t 0 C w y 6 F s 5 u y E z v 7 o G 5 _ 2 N 7 6 p f y 4 x l G m n q j M j 8 t a n k v o T 3 r 0 Z i t p 7 F k - q n J h s f m r 2 q K h j M w o 9 h C 5 9 9 h D - 2 o x K 2 k s H n 1 i h C s z x p C g 0 j r J m 5 0 R - 2 3 k C o 8 3 V 3 q H _ u u y C q 4 2 q C t 5 i G r 8 g q B o 2 y r E j - w 6 B 5 v 1 g I 4 k r l M x g 1 l M s 9 6 B s 7 3 3 B s q z D x - 3 - B 7 7 w v F q n k S t k K 5 t u i D 3 h m n C 3 o n R w j s 3 C 7 s 2 E v 9 j v E 6 k 3 Y l 5 g H - 2 h I n x q B k w g u C k g v z J n p M s p 8 W 1 9 i W j j w E 8 o p j B x n o s B 4 j 4 0 D _ C z 7 E x k k x J 7 3 4 i C _ u p 3 F p v t _ C w 0 C l i x Y l w p C p q 4 h C s y o h B h r 5 n B 4 u 8 D o l 1 8 D 1 k - 7 B 6 w q J n 9 q v B q 8 p E g l - a k o I 9 x 8 3 C - q r o E r 0 x s H y 9 x a n w u b _ 8 8 p D u h h L r 2 g X 0 9 q n I 4 1 9 w J - l w L t 6 5 u M g 7 v u M - x 8 r F 3 m 0 l C t s s E g s t q G g h x t C q 7 7 g E i g 4 5 E 3 q B g n 2 X x 3 h k G 3 y i 9 E n g 8 f r g q C y _ n v B 0 8 j 6 B t w 3 N n 7 w D 7 s u u B _ v k M 2 u w n G x 2 0 C 7 v Z - _ s 6 E q q v C k 7 p _ C w l 4 7 B h _ z k E 6 7 m B 1 h y B v 1 g z I x z B 6 l h b x z m _ C s y i U 9 0 w - B 5 s o K _ 1 k D 0 x n v J l u l M s u q w B o 5 4 k F n r s E i t m L r t 7 D 6 v _ w D 4 k 3 K 6 _ 9 o C w x 2 P _ g 3 k C 7 s 4 r B v i w S g h u H 3 u D 6 5 4 g B y i s G j g _ M - i o x D _ y 2 P o - k O g g 9 D 6 3 3 p B k 5 _ u B m 8 y D u v 7 V t u l I r v t - E k r E g g s G 6 l M 4 h u Q 9 p k W 8 m n 3 D r G r 8 9 R i 5 g l B 0 - i l B h u r K g r v K p 4 2 L q h s h D o l _ S x v m I 3 0 h R j w 3 M 4 n u h D g 4 3 Q o 3 r J p 6 n H 8 y n M q s 6 n B g w y L 7 h r 9 C 8 m r K - r t 1 D q m 2 D 1 o o 2 C 1 q h R q o 0 2 B 0 m w l D h n D i o 8 M o 2 8 a y 2 k w C - v _ r B n u V x g j X 5 x O s 7 U 9 m 6 r C g r t n J s 6 l b 7 v i E 6 i _ C o q 0 m B u l t - B n j n 9 E - l q B 5 n k s H 0 0 l u B o 2 L 5 h p e t 9 _ c s w y u B 6 5 x k C 3 l l V v 6 k g G q x 4 E j u v - E t u z L 9 9 q S l j 1 o B u _ t K 7 q _ q E 8 7 j B - x q - F v 2 o U 4 5 0 m C p o W o g o s D j t 5 o F u r - 3 E k h 6 9 E k q h q B - w r 4 B i y 6 6 B _ - p k C 9 g j H z g w X v q v u F o 5 l v B n 5 m B 2 j 4 u K 9 w - s B s 1 9 N z z t G q u G w k 5 9 O I 7 3 3 g B q 1 o j C j h z y D x 5 8 G n _ w L j n x m F k m x t N k m x t N 7 5 _ h I o 3 3 V 5 x 7 t N k m x t N m u j - B z t z 8 E 5 4 o 7 M j 9 y x K 9 g 2 D 5 4 o 7 M s 9 y 7 M 5 4 o 7 M h i 9 7 M 5 4 o 7 M 4 9 0 j C z i v x E j y t p B 5 p o t G 5 j - 4 7 D m k n C u 2 8 7 L k 7 _ 3 N l 4 g M p p v v J l 6 2 z N m h 6 x F y 3 h 5 B l 6 2 z N l 6 2 z N l 6 2 z N i q t N 4 i 2 g J 9 k q 0 B z g u y F h y h o N 4 8 s s C u p p n E w u 5 3 M w u 5 3 M v 1 h O 7 l 0 p B t 6 h 7 E 5 r 5 7 Q _ 1 z j P 5 w j C 6 i z R - w o 9 Q x q y 2 H z 2 _ - C t 1 F h u 7 x E 6 k j 3 D v t j q C m j 5 t D 1 9 m 4 M j t v G 7 w j W o w y r Q s y g L 5 u h m I v 8 0 q J 9 h c _ z h n P _ i r E i k h E 5 i g 8 M z 9 x p Y h u k T q z y t N p _ 9 8 L v - 6 3 I v 7 n N i 2 w s O 6 2 4 H & l t ; / r i n g & g t ; & l t ; / r p o l y g o n s & g t ; & l t ; / r l i s t & g t ; & l t ; b b o x & g t ; M U L T I P O I N T   ( ( - 3 . 2 5 5 4 2 9 9 9 9 9 9 9 9 6   4 . 7 4 6 1 1 9 3 2 3 0 0 0 0 1 ) ,   ( 1 . 2 0 8 4 7 0 0 1 6 0 0 0 0 6   1 1 . 1 7 3 3 1 1 ) ) & l t ; / b b o x & g t ; & l t ; / r e n t r y v a l u e & g t ; & l t ; / r e n t r y & g t ; & l t ; r e n t r y & g t ; & l t ; r e n t r y k e y & g t ; & l t ; l a t & g t ; 2 6 . 0 8 9 2 4 6 7 4 9 8 7 7 9 3 & l t ; / l a t & g t ; & l t ; l o n & g t ; 5 0 . 5 6 2 7 7 4 6 5 8 2 0 3 1 2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7 3 4 4 1 4 3 8 4 8 4 2 6 7 0 1 3 & l t ; / i d & g t ; & l t ; r i n g & g t ; 0 s v 0 3 k u 8 q D 1 w t v B 5 m n P l 9 a y 6 o N g _ r 3 B v 5 6 C 6 _ p v B k 2 x i B 3 i v F x X w j j c j r 5 G q g n W l n K 8 h w k B m 0 n I j l m a 0 0 r i B 4 v 2 B 6 1 v M s w 8 J 7 y S x v q I 2 s - 1 B 4 x 7 N q q n H l g m Z l y o G r 4 4 D m w i I 4 n F 1 k l P j g 5 Q n n s F t m s M 2 2 _ P m s w C - - 3 G u 7 m H 7 5 u E n 4 v X 3 4 p j B z - y K n t n B l 7 j f 4 l y E k g 5 C z _ m E u s s W 6 1 m p B 5 0 5 G & l t ; / r i n g & g t ; & l t ; / r p o l y g o n s & g t ; & l t ; r p o l y g o n s & g t ; & l t ; i d & g t ; 7 3 7 3 4 4 1 5 0 7 2 0 3 7 4 3 7 5 0 & l t ; / i d & g t ; & l t ; r i n g & g t ; 9 i l w _ _ m 6 q D 4 s k Q n x n L 3 z s k B _ - 4 B & l t ; / r i n g & g t ; & l t ; / r p o l y g o n s & g t ; & l t ; r p o l y g o n s & g t ; & l t ; i d & g t ; 7 3 7 3 4 4 2 7 4 4 1 5 4 3 2 4 9 9 7 & l t ; / i d & g t ; & l t ; r i n g & g t ; v x 5 l 8 _ y i r D - j Y r g 2 E w l P h z h E q B o g w C 2 1 i D q 6 x F 7 r f t 6 _ B y s r C i q w N o r 9 m B q y t F 6 3 l Y g _ b _ 0 n I - z z E _ v v C r - W h s l C y 3 k L 4 4 b o 9 s F o t E o g o B k 1 _ B 7 1 v Q v p B & l t ; / r i n g & g t ; & l t ; / r p o l y g o n s & g t ; & l t ; r p o l y g o n s & g t ; & l t ; i d & g t ; 7 3 7 3 4 4 4 4 2 7 7 8 1 5 0 5 0 2 9 & l t ; / i d & g t ; & l t ; r i n g & g t ; r q v i m s o 3 q D o 2 o M k 8 C y 1 9 R u z g N 4 k 4 e m 6 - F k 9 8 T k 8 6 D u 6 j L q o j K & l t ; / r i n g & g t ; & l t ; / r p o l y g o n s & g t ; & l t ; r p o l y g o n s & g t ; & l t ; i d & g t ; 7 3 7 3 4 4 4 7 7 1 3 7 8 8 8 8 7 1 0 & l t ; / i d & g t ; & l t ; r i n g & g t ; w j 7 6 8 7 n y q D q o g F _ 4 j f 7 9 b i 2 o c 6 y u I q 1 h n B p o 7 3 C r r 4 h B 3 i h E p 9 m n B 7 6 8 t B g z 1 K s k g 8 C r j 2 J B 1 3 r g C z 1 j Y s 6 p E o 8 i B s s 5 p B 1 1 _ R _ u n B 4 s i W p o N g 2 4 z C l 3 9 v B r G p o u 2 C n v O 6 r M 8 _ r H h 4 j D x h y k B 1 q y l B q w w B h u j 0 H q r u O 3 - 4 I y h q m B r 1 s m E & l t ; / r i n g & g t ; & l t ; / r p o l y g o n s & g t ; & l t ; r p o l y g o n s & g t ; & l t ; i d & g t ; 7 3 7 3 4 9 9 5 7 5 1 6 1 5 8 5 6 7 0 & l t ; / i d & g t ; & l t ; r i n g & g t ; u t o u q j n i q D m z o B k 3 3 s B k v n x E j u w p C q v h R 8 j 9 G 1 6 6 1 C 2 m I j - n 1 C 9 p 5 B 4 l 0 h B 2 1 g D n 5 3 O g 4 _ v B v i s a l 5 q M q 0 k V z y 1 S r g n G 6 9 l I m o p M 9 j O _ y r l C _ 0 j Q r v 6 8 B l k _ C k x 1 U z n 5 B n k g G l p p O 7 5 m H n y w B s i k C _ x 9 O t 2 8 V j 2 l H 2 p 9 F 8 p n z B 8 4 _ r B 1 t I v 0 v O 0 z n 2 B h 6 m - B x 4 j P 0 r l L u 9 h z B 6 v v p D y 1 I t 1 r V 5 g 5 M o - l L p - 0 0 C u h q C m i 9 m E t i 4 M 4 v 9 Q i R 9 y 8 s B l i 2 h E k 7 o G 0 - o n C w w o B - i u B v 9 _ E n - 1 W - 9 R w p _ H h - t X x x 2 O v B h r E _ z 4 Q 9 5 4 R 0 i C u 5 z S u w t B x n y P w v g I - i 2 E q h n B 5 t 9 O 2 y o B 7 w s j B s 1 p D - n h H 5 6 2 K _ t 3 D 2 3 - E m q L v k Q j 9 _ M y 6 o F s z u I t i u B r m h E n 5 v d y 3 G 0 m l m B w 1 9 O u _ g G l 7 z D 8 8 C 8 T 4 k z B z 4 r O t r l D 7 4 n N 0 6 4 D 7 g w I 4 q m J 4 1 - B r r - Y h 5 t L y g q S 9 4 q F 7 4 2 Q r 8 8 N i u o N 4 h u J y n v Y 1 x 4 G 0 - h M i y q H 7 1 n T h q y D y v x f v s 5 B 4 _ 6 Y 2 8 p T n q g G q 3 r G p o q F j u - E _ 9 p E q v 1 E g 7 g E h n 7 J x s - F h - 9 W n l m N 5 w t C 4 v l K h n 0 K 2 6 7 F r 0 t D 9 t 4 D 7 v p G s k y O y i s k C l j l Z 4 5 9 z B 4 g 2 J r k 7 X r z L x p C 4 9 J h 1 7 I z u l E 8 o z k B z s q I 8 i 8 N j g 3 Q y h j Y 9 s 3 K 4 j m E s i v D l p p G t _ w E r _ P 2 g 4 B x x m L m i 5 L x g 5 H i 4 v M z _ - n B z m n C x - x l B m y w W k w v 3 E 6 0 k O 4 q v C j h 2 k D l 3 x l B k _ p H 7 l _ P z o h K 9 l 5 G 8 j v D r - k E 3 h q G - t h B 2 2 - J p w 5 G n t h B i 4 q G m 5 S v n 3 D 7 t 6 F w - R x 2 b q r R y r i K v 3 0 V q 3 5 I _ 6 u D l s _ E 7 5 n B k _ p J r u X 1 _ M 8 _ g B i - k C 2 3 9 E u q n q D w v h 5 E 3 2 J t h h g B n _ 9 P l q s F g - h K v w 2 Q u r l Z x 7 e 7 h 8 O z m j f - 3 0 l B j w 9 B _ 2 o b k l o S - 2 q I z 1 j D w i 0 n G k _ 9 B 5 4 q F 5 4 C o - v J u q V 7 s r u B 1 - t h C m p m w C o y 4 P 3 r 6 H y s 6 F 9 q 9 P x z 7 I 5 3 3 G 3 u j s B 2 9 F 2 - 9 P 1 z y k B r n s J 2 l g F 0 g 8 L p 4 s M 3 r s P 2 q y Q s 2 w I l k s U 7 k z B g 6 z 0 B i p z N p z 3 R s o i n B 8 v 8 g B 5 2 r H q j j L l - m Y l y 7 T w x j l G - 7 t h C _ 9 2 l B m g m Z j 0 i u C 0 9 r K o n 0 X t 9 l 4 D 5 g 0 6 B 9 t 7 9 C - q j s B k g 5 C - 7 - E q o w I 9 - 8 l B o w l j C 3 n 0 j B 4 w 3 r B r - o y C s v o n B 3 r s F m 7 n o E r 0 l r B g i 9 v D o 7 _ J 0 k 2 B 2 5 o 1 B g 8 5 M 8 y u M 1 7 u D j n - J p m t D n j p G l 1 i D _ - 0 r J 9 l 4 I - 9 2 B p 3 2 B p p r h B 3 i v C v 8 o j B p 0 8 I l w 5 H k s 6 I 0 u t F 7 2 p i B m n k h B 0 k 7 I i 6 l E j B m 2 q D o 5 5 L h w 3 C n 6 4 R 1 z i V o w 3 U s s g E q x w L _ 0 8 m B - i m Y 7 g 5 k D k t l L v 5 i E j p 6 O 5 E w t 5 Q k 9 y E s q o G l 4 i m C k y 8 x B 4 n s c t 4 7 B 5 7 3 V 0 9 j E i o v C r p l N j i t J y j q I 9 1 y K j 1 v C _ 5 6 L k y w C i w m h B 2 r o H v h 4 G u 7 m H 8 r r I t x o G n 9 6 I m 9 u M _ 7 p 3 B 3 3 q I t v o H 3 k m p B u _ 7 F l m 8 I 2 7 X g j r B 1 x 9 D m h n g B 9 5 z E - t u J 9 h - E z v j T 6 z t F l w 3 w B g E 0 g j J o m 7 n B q i 4 Q h n z K - w 0 B n 4 S 2 7 2 B 1 y 8 J w i u M j r 4 G t y p D j 9 u a - l i T v 8 5 J i 2 w B r k 7 F k h h Q 7 r 5 G p p u W n q 4 H n 0 k E t m 1 E 2 4 R 7 4 F m s 0 r B - 3 x i E n 7 p u F l o s c 7 z o p G 3 g 4 G 8 0 j D 3 7 6 I g o n C v 8 6 I o 2 g B n 5 p I j - h g B 6 p v D s j b 7 j X 3 j 5 N u 6 5 D j 8 s J 4 1 2 G v 6 - E y u - E w l v C - i 4 G 0 w 1 B u s 5 H 9 6 u D 6 8 x E 3 o s i C g p y D 9 t w L m 4 - P 9 i s r B 6 r 7 L m - l C 5 y 6 I t h o S p W 4 g j V o n y E s h q I 7 5 o H 1 g I i t r B 6 3 V n m S v n W 1 0 n H p h _ E j 4 v C m 3 y O p j E s - 9 n B 6 6 7 B 2 o 7 k B k i 4 U z 7 m X l 2 n H q _ o H 9 _ - E 8 x z Y y 4 I 6 u 4 G 8 _ w k B 6 h 5 I - z t J 6 9 j D 8 t t F k v o K _ r 0 D o 5 t E p 6 X 9 8 S o 3 t E s 5 1 B v 0 b t n h B o - 4 C 3 1 u B l q t F y w p G m n _ J - p _ B z 5 n B u 0 5 I s 2 W n s t D 1 q b 9 5 o Y 3 3 8 N r _ p S 3 x p Y i - o H 0 w - S 4 i n G G 3 - 9 P h _ l p C 2 r 2 w B 5 l o H 7 l 7 F u p u F n 5 p I 0 h u D t 0 o G w 1 6 F q y l L 3 u o H j q - E j w _ E o v T h 7 l W 5 n y k B i 3 l Y 6 r 5 N k u j T g p j D 7 3 3 L _ 0 N i i i C 1 z k B 4 7 1 B y r 5 D - q h B u 6 5 D g 3 m Y y r 5 D 5 z n L x y 6 F k 8 o 0 D u 2 i e l s 2 Q 6 g n P 2 5 9 B 4 3 v O 2 9 7 F 6 r n Y 4 o h B n 9 2 B i q B 5 u 4 I 1 3 x E 2 5 6 D 2 3 r h B 5 z M j s 8 n B v u l 6 B l l o y B t u u s B t _ h d h 6 o I j o 3 U w u g K 0 g 8 L 2 g v J z 3 8 P - i 6 R 3 _ 5 B o 2 5 L t h k D g 1 h a w - - b o u 5 C 7 5 m C q l 1 i D h l 4 H 8 2 x E h 1 u B 9 h 7 8 B 0 j w R - z h G n W 2 7 4 C z s n S y 4 l E l x I o l 1 d l x 5 F o r 1 S g z v D 8 8 x O j g t R 3 j 6 F p x 6 I m q l L o 7 M 9 5 o a 8 i m C q n 4 U o y 5 D - h 5 D i q - E 2 t w C s q r J n t c r z 1 H 8 _ g F g - u C i 4 C 5 o f k i 0 O k g o I s j t F y 8 x C - q s E 0 H x g 9 v C s x V o j n I m u 2 Q y 0 s F 5 s q H l 6 K g w 4 E s t m W - h R 2 _ u I 5 o h F 2 x x E i p 8 H 5 z i b y 9 9 E _ w x p B g h - q B 5 o _ F s _ t B u w 7 I i t C q w l n B 7 g y 0 B 4 t m D 1 k r g B q - 0 2 E p p 7 h B h 7 j h F 8 n g m B 3 9 0 H t 1 n 2 B 2 k r a s 8 i f k 6 d 0 0 1 l F j 4 7 V - o n 2 B w l q D 2 8 y m B 2 4 7 v B j R u o 3 9 E 6 u 8 M _ v 9 n C v u z c s m - E k y m m B - n t G _ g _ 8 B w 4 i 0 D 4 v - C m k 4 M j o h E h p v 8 D 1 t m C 8 1 x t E p r 4 X g y - a n q 3 b t m i r B y x 1 - I 7 3 m Q x u 0 H o 0 U 8 2 z C o 6 7 Z i 7 2 z C j t g 5 D y 3 9 C 1 r g h J 2 p k s D h - r B q h z n F h - 7 9 C g 4 x E 2 j k s E h r 8 x B u y v d g 9 1 F 8 - r G k u z t H w s t C & l t ; / r i n g & g t ; & l t ; / r p o l y g o n s & g t ; & l t ; r p o l y g o n s & g t ; & l t ; i d & g t ; 7 3 7 4 9 4 7 9 0 6 8 5 3 2 7 3 6 0 5 & l t ; / i d & g t ; & l t ; r i n g & g t ; 9 l i j 3 g r s r D u i k e m n t F 2 g 5 G 4 t g K 4 x 6 F & l t ; / r i n g & g t ; & l t ; / r p o l y g o n s & g t ; & l t ; r p o l y g o n s & g t ; & l t ; i d & g t ; 7 3 7 4 9 4 8 1 8 1 7 3 1 1 8 0 5 5 1 & l t ; / i d & g t ; & l t ; r i n g & g t ; _ y g r - k _ n r D s r b n 9 6 C 8 h 6 D 9 o p I i 0 l C g h o B & l t ; / r i n g & g t ; & l t ; / r p o l y g o n s & g t ; & l t ; r p o l y g o n s & g t ; & l t ; i d & g t ; 7 3 7 5 0 0 2 4 3 5 7 5 8 0 6 3 6 2 7 & l t ; / i d & g t ; & l t ; r i n g & g t ; h 7 x 8 z p t v q D 9 x 4 F 8 s k D 4 o 6 B t 0 0 D s n j C j 2 G 4 g _ G & l t ; / r i n g & g t ; & l t ; / r p o l y g o n s & g t ; & l t ; r p o l y g o n s & g t ; & l t ; i d & g t ; 7 3 7 5 0 0 2 4 3 5 7 5 8 0 6 3 6 2 8 & l t ; / i d & g t ; & l t ; r i n g & g t ; 6 4 3 0 2 i g w q D l q 5 N y x 2 J j s m L y k 0 F 2 j m B & l t ; / r i n g & g t ; & l t ; / r p o l y g o n s & g t ; & l t ; r p o l y g o n s & g t ; & l t ; i d & g t ; 7 3 7 5 0 0 2 4 7 0 1 1 7 8 0 1 9 8 9 & l t ; / i d & g t ; & l t ; r i n g & g t ; h o h o 8 x x w q D o 1 1 O y 7 z x D 8 6 0 E 2 r P 3 o _ C m k 6 V o 0 y E 1 o 3 F k r s C w n 8 M u i 7 B v q G 1 8 x U v U p g 6 G - i 0 E y y k D 2 m u G g 2 j E r w 3 F & l t ; / r i n g & g t ; & l t ; / r p o l y g o n s & g t ; & l t ; r p o l y g o n s & g t ; & l t ; i d & g t ; 7 3 7 5 0 0 2 5 7 3 1 9 7 0 1 7 0 9 4 & l t ; / i d & g t ; & l t ; r i n g & g t ; 7 9 s 1 i w k n q D 9 u W - 4 t B _ 6 2 B & l t ; / r i n g & g t ; & l t ; / r p o l y g o n s & g t ; & l t ; r p o l y g o n s & g t ; & l t ; i d & g t ; 7 3 7 5 0 0 2 6 0 7 5 5 6 7 5 5 4 6 2 & l t ; / i d & g t ; & l t ; r i n g & g t ; u 0 r r k p h o q D l i z P 2 3 u B y 1 8 R j 3 T w z c i S & l t ; / r i n g & g t ; & l t ; / r p o l y g o n s & g t ; & l t ; r p o l y g o n s & g t ; & l t ; i d & g t ; 7 3 7 5 0 0 2 7 4 4 9 9 5 7 0 8 9 3 9 & l t ; / i d & g t ; & l t ; r i n g & g t ; - g 1 n u 2 q u q D x l F o n G w _ 5 C k 1 V l r k E x _ x H & l t ; / r i n g & g t ; & l t ; / r p o l y g o n s & g t ; & l t ; r p o l y g o n s & g t ; & l t ; i d & g t ; 7 3 7 5 0 0 2 7 4 4 9 9 5 7 0 8 9 4 0 & l t ; / i d & g t ; & l t ; r i n g & g t ; 4 2 2 1 t w w t q D 8 j r G h 4 l B z 0 y H v j 3 B & l t ; / r i n g & g t ; & l t ; / r p o l y g o n s & g t ; & l t ; r p o l y g o n s & g t ; & l t ; i d & g t ; 7 3 7 5 0 0 3 9 8 1 9 4 6 2 9 0 1 8 1 & l t ; / i d & g t ; & l t ; r i n g & g t ; y 4 _ 7 r t j 0 q D i g t C p o l F s u t C 5 k l B & l t ; / r i n g & g t ; & l t ; / r p o l y g o n s & g t ; & l t ; r p o l y g o n s & g t ; & l t ; i d & g t ; 7 3 7 5 0 1 4 3 9 2 9 4 7 0 1 5 6 8 5 & l t ; / i d & g t ; & l t ; r i n g & g t ; k 0 h h l 8 5 i q D v v l E o q u B 1 z k E & l t ; / r i n g & g t ; & l t ; / r p o l y g o n s & g t ; & l t ; r p o l y g o n s & g t ; & l t ; i d & g t ; 7 3 7 5 0 1 4 5 3 0 3 8 5 9 6 9 1 5 8 & l t ; / i d & g t ; & l t ; r i n g & g t ; 1 v y n 2 n u o q D 5 4 7 a r _ v E - 5 i D p 5 M 8 - 9 B - - l H k h i C h 3 k F 2 p l E r 7 w P j _ p Z h w 1 J & l t ; / r i n g & g t ; & l t ; / r p o l y g o n s & g t ; & l t ; r p o l y g o n s & g t ; & l t ; i d & g t ; 7 3 7 5 0 1 4 5 6 4 7 4 5 7 0 7 5 2 5 & l t ; / i d & g t ; & l t ; r i n g & g t ; 0 9 u o g g 6 o q D y 1 h M q m l F z z 6 C v _ Q - 9 y Q 0 3 t a m r o I u y 0 J j l d o 2 t K 9 y s K u x 2 B & l t ; / r i n g & g t ; & l t ; / r p o l y g o n s & g t ; & l t ; r p o l y g o n s & g t ; & l t ; i d & g t ; 7 3 7 5 0 1 4 6 3 3 4 6 5 1 8 4 2 6 7 & l t ; / i d & g t ; & l t ; r i n g & g t ; 2 - 6 7 t 2 t m q D 9 h 1 T z y 3 N w - x H k n 8 B 9 f u H v k _ N & l t ; / r i n g & g t ; & l t ; / r p o l y g o n s & g t ; & l t ; r p o l y g o n s & g t ; & l t ; i d & g t ; 7 3 7 5 0 1 4 6 3 3 4 6 5 1 8 4 2 6 8 & l t ; / i d & g t ; & l t ; r i n g & g t ; s m 7 3 h 9 q n q D 0 t 1 6 B n u 4 F 8 m d 6 6 1 F z s n D n u o Z 1 i 5 V y s i M w 5 m L o r o I r i q G 9 x 4 F o 7 y H t n B - 7 7 H h g x S 0 2 m D - l m F 8 h x H h v 9 I w 2 2 F w g y H 6 l 0 E 7 t w S 5 v y H y r 1 U l 1 2 V 5 o i C v - h k C i v w B _ i n Q m l _ W 7 y o I l o k E 1 x q G & l t ; / r i n g & g t ; & l t ; / r p o l y g o n s & g t ; & l t ; r p o l y g o n s & g t ; & l t ; i d & g t ; 7 3 7 5 0 1 4 8 3 9 6 2 3 6 1 4 4 7 5 & l t ; / i d & g t ; & l t ; r i n g & g t ; p i r t 7 p 1 l q D o x 4 B 6 5 D o s I 3 y z B 2 n t C & l t ; / r i n g & g t ; & l t ; / r p o l y g o n s & g t ; & l t ; r p o l y g o n s & g t ; & l t ; i d & g t ; 7 3 7 5 0 1 4 8 3 9 6 2 3 6 1 4 4 7 6 & l t ; / i d & g t ; & l t ; r i n g & g t ; 8 3 g - w w 6 l q D 7 x m D w 6 s B i t m D & l t ; / r i n g & g t ; & l t ; / r p o l y g o n s & g t ; & l t ; r p o l y g o n s & g t ; & l t ; i d & g t ; 7 3 7 5 0 1 5 5 2 6 8 1 8 3 8 1 8 3 0 & l t ; / i d & g t ; & l t ; r i n g & g t ; _ v y o k i l 8 p D h 6 l E _ x r N _ h k B y g g J 7 4 n B l 1 z X m 3 U y l g K & l t ; / r i n g & g t ; & l t ; / r p o l y g o n s & g t ; & l t ; r p o l y g o n s & g t ; & l t ; i d & g t ; 7 3 7 5 0 1 6 0 4 2 2 1 4 4 5 7 3 5 8 & l t ; / i d & g t ; & l t ; r i n g & g t ; o 6 5 g v o x r q D 2 t d 4 x W 1 m l B & l t ; / r i n g & g t ; & l t ; / r p o l y g o n s & g t ; & l t ; r p o l y g o n s & g t ; & l t ; i d & g t ; 7 3 7 5 0 1 6 0 4 2 2 1 4 4 5 7 3 5 9 & l t ; / i d & g t ; & l t ; r i n g & g t ; 5 1 r 0 3 x 5 r q D 2 t d p s L u 6 3 B & l t ; / r i n g & g t ; & l t ; / r p o l y g o n s & g t ; & l t ; r p o l y g o n s & g t ; & l t ; i d & g t ; 7 3 7 5 0 1 6 0 4 2 2 1 4 4 5 7 3 6 0 & l t ; / i d & g t ; & l t ; r i n g & g t ; 8 3 5 8 g z 1 r q D 1 4 0 K v o l D v n g h B 8 - p r B 5 2 o L 6 g z T g 3 g M h k - g B _ x 1 E 6 7 L 4 _ h E q - b q _ 5 N 4 n 4 j B r 0 y T s y y X x z C r k D s x s X t 5 0 O 1 h 1 H k 7 G 8 o y Q & l t ; / r i n g & g t ; & l t ; / r p o l y g o n s & g t ; & l t ; r p o l y g o n s & g t ; & l t ; i d & g t ; 7 3 7 5 0 1 7 2 1 0 4 4 5 5 6 1 8 6 1 & l t ; / i d & g t ; & l t ; r i n g & g t ; 2 p 5 s 6 - 4 h q D 1 3 h B 1 r s h C o p z L w k t u B o j 3 B y l s t E n z 4 5 H i 1 _ J - 0 3 U - o o 7 E - w n i B 7 m B - 1 l H v 4 6 F 7 1 8 L 6 7 m C n 2 5 N _ p r G n u 9 F 3 h R t k v R r s o L 4 i j c z 6 o i B 6 w i K m h 7 M r 2 0 D 5 k x S y p j E y 9 p G h v 9 I p 9 w P 1 5 2 O s 3 3 N g 3 2 C - B 4 i q r B i - h h B z h o I w 2 y H p l 0 R t r p G h 4 n I u 9 o I 0 u n Z x 4 5 N 9 s - L z y 2 J t r Y h 5 q C l u 8 M n 3 9 G _ w o I n _ z E 3 u o G r m l F 5 8 t C 6 o n D z h o I 5 x z E 2 g 7 u B - x V _ 1 7 N 5 - 9 G y 9 0 P 5 3 o L v 2 0 T - 9 y Q z 9 p G t k 5 N h n 9 M m 4 7 M 1 4 j M r q 5 V 5 - 4 V m o k E t o g h B q k y H g B 1 4 7 L 6 x 0 O s k h M 3 - n I 1 l p G q 9 j F g 9 y Q u 4 2 F q 1 m F 4 - 1 O t o o L 6 s 0 D q 7 p L 0 3 x R _ h 4 N j 4 h C i 1 2 D 5 7 t C q o r Z l m 0 T 8 n 9 G 8 y 8 G 1 5 j M t t j E 0 1 2 D r 0 d 3 3 y B 5 v k G o l 7 F u t Q x y 3 B u k s C 7 g 1 D v 3 k E q 7 r a r m z E u 6 l F 9 w o I z 4 9 I 4 k x H t m y P t - m F 9 5 K n i n Z v l x Q j _ 3 N - w _ X y 4 i W _ g o f 9 x _ X 7 g 3 m B m v 8 s B u 6 z m B h n w a 8 m 8 G x s _ B m g 4 C y p n l B 3 E w r - P 2 m p i B 5 s 9 C p - q i B z h t g B h j t C w l s e 3 r n F 1 q k l B z 1 r - C 5 s o N k j 8 L 5 g 0 d z 8 p W t t n H n k o M l m i D 2 - _ O u 4 i U w 6 t Z 0 s 1 C 2 m p i B t o x Q j p G n p m K s 5 k D t - 1 B n i y 0 B k - q q B t y h c 9 u g G s 5 Z y w t D w u 6 D 7 0 6 x C g p t 8 B 6 s k J h u o v H m u g 3 E y w V 6 3 q e 8 k y Q o l 8 - B & l t ; / r i n g & g t ; & l t ; / r p o l y g o n s & g t ; & l t ; / r l i s t & g t ; & l t ; b b o x & g t ; M U L T I P O I N T   ( ( 5 0 . 3 7 7 8 4 3 2 1 0 8 5 7   2 5 . 5 4 5 6 6 4 6 6 9 5 5 0 4 ) ,   ( 5 0 . 8 2 5 4 6 4 1 2 2 7 0 9 6   2 6 . 3 3 1 1 8 5 4 4 1 7 9 3 3 ) ) & l t ; / b b o x & g t ; & l t ; / r e n t r y v a l u e & g t ; & l t ; / r e n t r y & g t ; & l t ; r e n t r y & g t ; & l t ; r e n t r y k e y & g t ; & l t ; l a t & g t ; 1 8 . 2 3 6 0 0 0 0 6 1 0 3 5 1 5 6 & l t ; / l a t & g t ; & l t ; l o n & g t ; - 7 7 . 3 6 3 9 9 8 4 1 3 0 8 5 9 3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5 9 0 0 5 3 9 6 2 5 0 6 5 6 7 7 2 & l t ; / i d & g t ; & l t ; r i n g & g t ; 7 r z s i r s s j F k v m O z 3 5 H _ 8 N 4 j o Y q k z w B 4 h r 3 B I y n t R v 7 u R _ 4 x k B 6 0 v w B q m 4 R 7 j w N 2 v p - C y p h l B & l t ; / r i n g & g t ; & l t ; / r p o l y g o n s & g t ; & l t ; r p o l y g o n s & g t ; & l t ; i d & g t ; 5 5 5 9 0 1 0 7 9 0 7 2 9 5 8 0 5 4 9 & l t ; / i d & g t ; & l t ; r i n g & g t ; - u m s 6 x 8 7 j F w x v S 4 k H j x 9 B m 2 7 N l 7 0 K y p x R 3 4 g a 6 u j f j 6 i M 9 l Q x s l F g 5 y a y x 1 V 2 x w V _ i l z B t 0 u B q 5 g f 2 g k a 4 _ t 3 B x n _ t C x k 2 C 6 l 8 t B n 5 5 B t h H & l t ; / r i n g & g t ; & l t ; / r p o l y g o n s & g t ; & l t ; r p o l y g o n s & g t ; & l t ; i d & g t ; 5 5 5 9 0 1 4 5 3 5 9 4 1 0 6 2 6 6 1 & l t ; / i d & g t ; & l t ; r i n g & g t ; k y 0 1 0 o n 3 j F g 8 6 z E 4 8 q Z l 6 k I x l s p H m 8 w 9 E u o w J r g h c k 0 t 9 E r m g m C l 5 p N j r 6 C r v N g i w L 3 9 x M h p j D k p k B v s 3 K 2 7 p O k u 9 X w 1 3 P h 2 z C j n o D p t 7 L y i k K 7 w 3 F 2 h - W - 1 p L u p o k C m 5 h B m y n 3 B 7 j i y E m x n V 4 4 _ V h k _ x D w o 0 o B m - q C s z g T z 7 4 G w p w F t w g 8 D 9 5 2 9 E w 3 u R 9 o t F 1 9 j f 5 j _ t C 0 1 x q B l 4 s D _ - 4 Q l _ J _ u l M - t 8 C 4 w m C q j p J h p h S 2 u a 0 o p F y i r G t 6 6 J g x D 6 l j B - 4 I x g n 0 B x 0 b v g 7 D 0 4 z 6 B g 8 g X 0 - v o B j n u N m y B 4 i p n B l u n V k t 4 I 1 t 4 F 7 6 2 I 1 j D t g J 2 4 7 B n 4 s D 6 h 4 C 3 q v C - h 8 C h q x k B m h 8 g B 5 2 q o B r 4 s y D g z y U 5 l p y B u l _ 1 F h q x k B 4 x l f q q V y o _ l B i j g u C 6 u s M n 8 n T _ s t l E - 3 g B y h - t C q k z w B o u m Z x 4 q I m _ y k B 5 0 j N u k y O j h 0 K 4 p i X 5 0 w B r m 1 V p s 0 V o 7 s _ B 9 z p C v 3 4 J g 0 u R 4 w z k B y z H 0 6 p T j 2 B k h 6 d p 1 K w 2 m - C u u 5 5 H 3 6 P t q _ k B 0 z 6 s B 4 q j m C u z m q B y s v C m 7 g d s 2 n a u 4 q F 8 j O 1 r 6 H s t v K i l p y D 2 r - z B 9 r v G - r t r H 8 8 y w B y x y _ B m j v p F m r z U h m r g B j w t a s j _ p B 6 6 v n C i 9 W 1 z h L 7 5 t Z h k 8 5 H 9 3 C w z 6 i D i i 0 w B n g i I _ o 1 Z p w n a w 3 4 y C h 3 w p C 4 k v D p - 7 t C r j j m C 7 6 0 2 C v m x K v w 0 U n x 9 n C n i - H 1 k 3 1 C 5 7 c 7 9 - _ C i i 0 w B g z y k B z i 5 C t s s z B g 7 w p F w 0 y Y 4 7 4 B k l 1 h B t 0 9 5 H t t m e 9 g w O 2 6 9 P 7 t 0 C p v n 8 E n t s v M 7 9 V 3 l l B g k l h G 8 r v q D 3 g i e 8 r v 9 E 2 l e q 6 5 9 B 4 r z w B w 2 x g B 9 k g j B 8 k m p F m 1 g m C _ 1 x L 0 3 z C r 6 2 l B 1 8 x k B 8 o p q B 8 i l f r 4 _ K x h g R m 0 _ m E 9 u h p D v n a w 3 x _ B k o 6 g E i 6 Q 1 g z - G 9 9 h K 7 y o i G g w y I o 2 2 l D 8 j r j B - h 3 4 B v o s j F r _ x T n x o B g 9 _ p G q l _ m E u _ 3 H _ i w r H j j o - C _ h y o D x l g R h h 9 m C y r 6 C z o i h B 4 l s y D 8 z r C 7 y w z C v v 7 k E u n K g g n n E x - 4 V 4 r t V p 1 u G z l h 7 C z 7 q i D z r 0 Y z 5 q 2 C o p 3 g B p y 4 l D h x h 7 C g o P p 7 j 9 G x g 7 q B 3 - w 0 F v t x w B 3 n t F v o 7 x E x 6 n 6 C j o C 5 u p O t v s H o y z V o l - t C 8 g n g B r t E v m Y w o j r F _ t m 2 B h j s O h l u y D z r u _ B l q 8 C 8 4 6 o C n u o - C x 6 r Q 9 n 7 W 8 n n _ C z m j C z j t q B l r r k B 3 6 9 N w 0 u k B 9 n u _ B 6 w y V w 3 k W k l w N v p r 8 D i 8 0 w B q b 7 z j u E v g u _ B 6 - k a k z y V m v q 3 B y 4 n q B k n w _ B x l 2 P h 8 i M t 5 j O q x k R - 7 y V 0 j 5 l C v s 7 M r 0 t y B x 3 m p F m 3 M r l s u B 3 3 n a h - 5 H 9 g h a q x k x E q _ k K r 1 o C r n - m E 8 - 1 V z w m r H 2 l 8 v C n x V j k O g r - 3 D u 2 _ t C m 3 6 M j q 1 g B h 2 v k B p i i u C 3 m l 9 B r k 4 F _ 5 - v F - 5 O r n m a g h 9 d g h i B y m y w B q i u r H n 1 y r B g E i x 8 G j k h m C h q g m C 7 7 8 i D 6 w C 9 7 m 3 B m 5 y w B k 5 8 i B j 9 y I n 1 o C l r y 1 B k 9 l q B u 7 x w B s h k f z 7 1 E h i 8 y B - w 3 p B 4 9 _ V i 4 v h C h w 4 C v o t 3 B r 7 j 3 B t 9 q X h y u B r 5 g f 7 q z V n k t k B 5 3 u R 9 1 z K 2 m - B r t k q B 6 i 7 l C i 1 w V h n H 3 s - t C k t v _ B 3 k u L 0 m 8 i B k x 9 X o q 2 j D k g _ t C q 5 s T v z 1 P - g 7 m E j w 5 e 1 r p a l z z w B t y r _ B j r 0 M h u i P p 4 u k B 1 r t k B n l u R h 9 0 w B x i s F p 4 y o D i 8 0 m E _ 1 K 5 o r m D 2 - 2 F q _ - 0 C r 4 s y D - x p c 3 j C w _ h f 8 m 7 t C u q x w B x 0 4 H v v z w B k l x w B r j i T k l y 7 B 7 3 u k D 2 t O v j j 6 C g v w E y n _ t C n z r q B o h 2 i B o k l B y m y w B p _ l M 5 2 1 h B g 3 w R 1 m v R 3 w y K h 6 t R o m v J o k N z s p q B 4 k o 3 B 3 2 o 2 C 5 m t M z l q P z y t R 6 u j f o x s R 2 9 j f 2 - _ E g x g b 1 l y V 8 l 6 N 4 z 0 V 9 3 i c n i 4 C o w x w B j w m p F x h B 9 s - 4 E v _ k _ B p t W z g t I g j k n E - 1 z V _ m s 3 B 4 v 2 J t 5 y L u j w _ B t 9 w z B h 6 2 C g 0 x w B g 8 w v G o u v N o e g p 9 M x 9 r _ B 2 k _ n J j s K 0 k 8 v D x m z U 1 h 5 r B h m 3 L w _ 4 G _ i o _ B h r t q B p y z V n l q c 5 z s B g 3 k a 1 x 3 w B 5 u m a 2 4 9 t C o k x V 1 q g a 4 0 2 F j 3 6 I r m y 1 F h m E j r _ g D l s k B x z 0 l D t 2 y T 0 3 x h B x i 4 3 I k r g G - 9 s 8 B j k o 2 C p g p E 8 0 i s B 2 P o l C x r q x C v 8 1 G _ k v H w 7 7 P 6 x o _ B _ 6 8 t C w o 4 J j 3 h 1 D j z t k B y u k z B g _ x E t y r _ B z 3 v o D m m n G g t - n B z n 9 m E i I 2 n O n 4 2 5 B g 3 s o D o h u C n s n J z 6 w p D n 7 o g G 9 h 3 D l 7 - l C l g i y E g x l G l s 0 M t j v k B 7 o o 8 D 8 l i f i k 2 F r g p e - h y o D i i g 4 B u 2 5 B t p u k B n z r q B 3 o s _ B p - t L t j r E 0 4 q g B 4 7 6 t C 5 u q p B 2 - 3 D _ p s p F - v j - B 0 x - j B j 4 5 8 F w p u X h w - l C o l i a v y p R o o 8 H - q r _ B l 0 - t C i g s 9 E j 5 v 2 B z 0 - R - h y o D 0 q 7 t C j 2 a 1 o o m C w _ h f 7 l l a 3 s 3 N m i _ Z w t w D 2 q 6 1 F l 5 w j D k i y G _ q w B v 2 g g B _ o j n C g 8 g m B - m i H q 4 z u B 3 u _ O t s 1 9 C i 9 f _ - v w B j k o 2 C x j q U l y y I i q x k B t k m _ C n l e s p p i N g 9 e 7 t s 1 C t h p q B 7 9 _ L w t 0 G - 5 n 8 D q 8 m P 7 0 3 G 6 3 i a i h o 3 B 6 3 i a o z m y D o r r - C x m 3 L k n - n B z t x 2 G w w B u u n 3 B v 1 q q B j p u V m s x k B y 6 q 8 D j - p D q s 3 d m 7 - g C s j p 6 E v x j B _ 3 - 3 I s s t 8 D 4 p h j D 4 q w E 4 j y 7 J y x g N x x j s H v 1 r C g 3 r Y _ 8 6 y F o r i y B m n w o I w x s 5 E 3 g 5 K 9 2 u I g - j 9 G 1 i 2 B 1 j 2 - G i 4 0 o D h w 1 l C u l h H x z k m B 1 o x 1 F 1 l 7 n B 2 u N - 1 4 o D 6 g p - C r h k f j q B y l p 7 C o o l y E 0 4 l S g z u v B o z m y D y 9 z Q h 9 q h D g s w k D 8 i o B v v p _ B 4 o g k B k 3 5 R 0 v 5 f 6 v u Z n - t t H r v z B k l 4 R k 4 0 2 G _ 6 - L y j s v G 2 3 R 9 j n r E 9 t 7 g C - 3 s j C r j r g F 0 k 7 E 6 - G i l w 5 H _ 6 8 t C 7 w v 1 F w k g n E o g m B g 7 7 G - 7 y V 2 r 8 l C p k 4 w B m s r p F z k _ n F v s s s B y s 0 B p a q v r u B l z r s E 1 l w G 8 u j y D m 9 7 t C 3 l W i p m p B o l 0 m B z u _ l C m l q o D 0 x 7 d 4 c u g s e t 9 w _ B 3 x y w B 2 j w w B B n 5 q q B k i t o D t 4 F o k 8 k B w x 1 s B r 8 5 C 1 g k a _ g 8 t C j z t k B w y m a w y q K k n t f 3 u 1 w B 9 2 _ I o 4 r M 5 2 l 3 B t 2 9 I 9 l w f 3 8 p B n 8 w 9 E 5 x j a 7 4 p 3 B - k 8 T 7 1 u C 8 k w k B 7 l l a 4 t g m C 0 3 7 c t o w C y _ p - C n 0 u 2 C t t F m x l o E q 3 r 2 C 5 x 8 W o h _ C s v o D v k 6 R x s p q B i 7 r 2 C 4 h 6 t C k q 1 B p v l K n s 4 i D w v r q B 5 8 3 P j v z X u 2 5 P h w h n B 4 6 n 6 B n l 8 c 1 y r - C 1 t p 3 B v _ k C q n 2 k C 8 8 y w B 9 i 1 W r - z U x p s q B - z x w B n z l L k m g K 3 o 5 H 9 z 8 Q x 5 l I y 3 s _ B i 5 k D 4 q 7 - B 8 q s F p G 5 i q Z r n j f k 0 - t C _ r v j B 0 6 m C m i w 9 E 3 s k v D 7 s h E l y n l F 0 z 3 I x i p S 8 9 1 v E - 8 g 0 B s - k M 5 3 o r B q 5 3 B - i k n E y 2 9 x E 9 g v 0 D 5 w W 2 s - t C l u 1 p E l i V x x q y C 3 z P s i 9 B k y r x D u i 1 D 1 i u 8 D z g _ 3 F 2 u 2 B 2 l n y B j y i j B j n 4 o D 8 o y t E 6 8 u C p z l n E _ t k h D o p D w w 3 u B p q y w B x j r _ B g 2 z E 6 y j B _ t h W 1 i u 8 D 0 - w x B 7 7 k K 5 j _ t C 9 j t 2 C 8 0 k o B l 5 W 8 _ 2 C k 4 p 2 C j u k n E y s n l B 9 j v Z 7 - q _ B r p o _ B p h q 3 B 8 l 5 B - 5 i 8 K u o u p C g j m W m j O 8 k m p F 8 j 8 _ C 8 v c w - r 3 B m w p y D 3 5 v k B t M h 3 5 8 B i 9 g f s s 5 o D k 9 p P 9 k q 0 B w x z 8 D p j g T h g - T 6 v x L x n 2 i B 6 4 4 v G 2 9 w w B 4 - M 0 m w u D o - k y D h v 2 M g m j X g t 0 1 F 9 l - R 6 g n D k 0 i a g v m - C 3 4 o F 5 u 4 K 4 y m - C 6 9 2 u B r 7 y S v j u C 5 l h 8 C s w i a 4 u m a _ 5 t J w _ 4 m B s p y o D 8 k l e y 4 0 k G g 7 i C - - n 8 E 9 0 l L h w 9 1 B _ k s _ B - 7 v _ B s l j E o 2 C l 4 y K - w x R o m s X o s C - w s q B - w s q B z x t _ B h o T 4 q 2 5 B - w s q B v u 1 1 F - 6 7 z D 7 x X x v s o D m t 3 - C x y k C m _ W p _ q 8 D 4 u o y D g 3 j 4 B 2 y j h C p s 0 C w 0 w 8 D r 2 e v 6 3 7 B q 3 9 r B 0 l w 8 D x 3 1 B t m l o F l n 7 W 0 0 x q B 6 9 1 x E 8 7 k i H o 7 k j C m u z 8 H i s 3 B m o p 9 O t - 9 C 0 k l t F z 4 h m C l o B t y k u D l 6 y s D 7 9 x F k l 6 j D 1 u 4 0 B 2 o j h C s x w y J t - h E m 7 0 n J 9 l r I p j k F u i n 7 D y 6 l 1 F r t 4 K 9 5 6 8 L h l 4 D p u k P x w 4 h C 7 9 2 5 K g - z T g 9 g F s i 7 q G 5 4 s p F g m v T 5 i w l B 9 l t 5 B 1 s s - C y k o 7 D o p 1 D v 9 9 B x 8 n i G i v 0 r F - 8 t j B 8 p x X 9 1 s q C y 5 v l E j 2 y 3 C s z x 2 G s n v T 4 i g K m q - w F _ 5 2 C & l t ; / r i n g & g t ; & l t ; / r p o l y g o n s & g t ; & l t ; r p o l y g o n s & g t ; & l t ; i d & g t ; 5 5 5 9 0 1 8 6 9 3 4 6 9 4 0 5 1 8 8 & l t ; / i d & g t ; & l t ; r i n g & g t ; l - 7 l p 9 2 k j F m u 3 B 0 1 p W y _ w D r 3 5 n J 9 j m - C o g - W s 8 5 5 E h g t x F y r l G p z k a m k m s B x 2 x l D g z 9 B o v o 2 C & l t ; / r i n g & g t ; & l t ; / r p o l y g o n s & g t ; & l t ; / r l i s t & g t ; & l t ; b b o x & g t ; M U L T I P O I N T   ( ( - 7 8 . 4 0 9 4 2 3 8   1 7 . 6 8 5 8 9 5 2 ) ,   ( - 7 6 . 1 3 2 5 0 7 3   1 8 . 5 5 2 5 3 2 4 ) ) & l t ; / b b o x & g t ; & l t ; / r e n t r y v a l u e & g t ; & l t ; / r e n t r y & g t ; & l t ; r e n t r y & g t ; & l t ; r e n t r y k e y & g t ; & l t ; l a t & g t ; 4 4 . 1 6 8 2 5 4 8 5 2 2 9 4 9 2 2 & l t ; / l a t & g t ; & l t ; l o n & g t ; 1 7 . 7 8 5 2 4 9 7 1 0 0 8 3 0 0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7 5 1 8 9 7 3 1 2 9 0 6 4 4 5 2 & l t ; / i d & g t ; & l t ; r i n g & g t ; 7 2 y l x 2 6 3 j C 3 w - - Q 0 m f _ i u p Q i g q U 1 w g n H _ n q X g 3 q z F q 6 u _ I p l l J y w w w R v r r 3 M 0 _ 5 F i g m t C m s s 9 K u x q r B u o 2 m H g k p D h z m 6 D z u 0 c t h o j D j y 3 r L 9 y 6 B 9 4 7 z H q 9 5 j R r 9 3 q B l 9 z g B 9 m g 0 O o w i e z w h B h y 0 5 R w x 4 k B i 3 3 x J h 2 r O h s x B g p 8 o V 7 6 k c r 9 m s B 6 0 _ C v o O 1 t y 5 S l r r b q p v y C i y k 3 I k l P i s k v S s o g 1 F _ h p 2 D 6 n r F - g h v V 4 t h p B 5 o x m C r m n 3 D 2 w p P x q o z K z j n n B j 8 x _ L p j 1 2 C y r t B x j 0 v S 6 h 7 l F 5 j i j E x y o D o 8 8 u I q y 6 7 J r y r 9 4 C p u I 5 i 9 F n y k n K x 1 1 y O m 9 i e x k i y G 8 x o 5 L r 1 g g F - 1 m 4 B 5 o 5 s O t u w x C 5 q n _ I 4 m D r 9 x h a 5 p 3 e o k g W z p w v W h m 5 p B _ 6 C 4 i k f r v p M k z l m D 8 4 4 w B 8 z k w B m g q J s i q a m 8 m 2 B z y g t C o j H 0 - u s G - l y j B k m r m O m o P i 8 j C k x g 0 U m 0 I 5 - g t I l o n j H - 3 h C 0 8 o 4 P k n l t C x 9 u G 8 v i i C i 2 h g C m z k y F 2 l r 3 C r m g C n 2 l 6 E j s i U 4 8 4 4 B - 8 9 T m 9 s k D o 8 _ x D 6 1 Q 6 o o z B m 0 9 I j y 8 q H 7 1 z t I 4 x y B - v 9 k D 2 o k d o i _ w E 0 7 k l L 0 3 l B 8 w y w E 7 l v _ F w 8 H s h q w B k g i x D - 2 h j B n 7 l _ D i g y Q k 7 j h C 4 r k o B _ n w 6 E i 9 r k C x p m p B j h 8 8 C 0 w 9 m B m 8 s s J 2 g w K 2 3 6 e z o 2 _ B m s c _ w 3 t C n n y 0 C z _ u v C 8 q i j B z - 3 u D 6 m y k F p j 1 r F 6 z s 4 E l 6 x v H p s j u B 7 p q k U j 1 R 1 q v w L 1 p r E 7 3 y i D m v 6 k C q w 0 T - x 6 h K g g p 9 E 7 z n p D n 4 h x E v v o J j l - m E g o k H s x p 2 O 4 3 x u D t 5 u C x 3 7 6 F 8 s 6 u C p p k k B 2 7 1 o B o n t _ F 3 3 l j H 3 x q k B - p i y H g i 5 s I h 9 x E 3 j l o C o p x h F v v 7 1 G 9 j n x B v 9 0 n B q h q z O h 4 q l C s t f n x p v C n - 4 z D o o s t B 3 u x 1 E s 8 p n L j t g n L o t 6 l F n v o 0 B 1 u k 8 P 1 _ x E 1 8 9 u J 6 6 - B z _ 0 j D r 7 v l B 7 o n a 3 g 4 h D _ i _ y K h _ - o D s u p P 4 3 h w N F t _ 9 4 I 6 h m y C 9 s s q E l u u - J u q m l C - r m u F 7 p q s K 8 m s M 7 9 x G p q 3 H 0 _ i F 8 o g u a h y l D - 8 k 2 Y 6 7 v 1 E k h B 9 z _ y C n 9 y 3 G - p m g D q 3 4 B 9 y 3 k O m 7 p B z 0 r k I p 3 r z B x q w T l t w - F t w 2 W h p 8 0 I r z h 8 B y p g 6 B w z 2 5 B 3 x 5 U 8 m q 0 D l s x 8 G w h 0 8 B z 9 9 k I 8 1 z W 9 g y a 4 v v h B - k z v B o v 6 Z l p B i g m s N y g 7 I y q k e 3 j 8 t D m h l 6 J g m x D v q q b 5 _ r g K x w P n t 0 z P u o C r x 5 3 E p 5 s o F 7 p u 7 B j r 4 m B i - j Q s g y j a 1 w n J z - 6 x F 3 m q p I 5 0 8 V u i 3 I p s p p V 4 u 7 6 B j 3 s i C - l 5 o H u s g P y g x 0 E _ - B t 8 w n L m 2 o 2 D t m 7 - Q 8 l n Y r 3 v I n 7 _ z d 5 m z R 4 9 n m b 1 n l e 6 j n H 3 v i q R 1 x u s E q 6 n V 5 h n o J - g n 7 B h _ s I 4 l n _ D 9 0 2 g C i n m Z 8 3 i c 4 l D k 8 z S p h 6 D g y u p M 5 t _ C n 6 v _ B k r s k E k g - r B z v n s F 8 q _ q B z u n o B x 9 n C 2 6 3 n B y z 7 L 9 j k 0 E l _ 3 7 D y - t 3 C l w l o F i x t J n t w E x x i 7 B 6 _ g g E q 3 s Q 6 s h k E i r 1 e s 3 3 V u 5 m y F i 5 k o J 6 o t J z 5 w o I l X 3 r - q J 6 _ 1 x B p 1 y x B z u m n B u f x u w w B r 0 - o C o 9 _ x D 6 j 8 o B z j p p D _ t z d w q N n k w D 5 m y E 6 h p r B o z k V k 7 7 o B p 3 x 5 C w 8 0 v F k t L 0 o l M o m 9 t H y 8 v M j p j i B y - g i B m r o U h q i Q r g 4 9 E 9 _ j O 8 n u H u t y f y _ y S 7 5 i D 0 _ z n H k l v H m r k H k r 8 d 4 x i i D g _ t X 2 w x H 8 1 6 S j 9 1 R p u N z w 1 0 B _ r n D h 6 u z M y u 0 o B h r x D v r i R 6 _ R q p w 4 H 2 p n 4 B q n u n C r o 5 8 C 5 h r T 0 3 x 3 B v x 8 1 L l g - i B t 0 i 2 D 1 w w H h 1 x D g t m B z i s o J u o 2 C 2 o p D u r 9 X 0 n 5 0 D k 9 B _ i 2 n D _ y - u B y q o l B 3 u m B 8 7 h Y _ y 9 s B y 2 y 3 E z H 6 z y 7 B j 7 h _ D 9 1 1 a 8 h p m B w q 4 w B _ 0 F 3 n t _ G n 0 1 s C 8 m 6 N j s l k C m u 3 H 9 t i R k z p x C 0 q 3 y C 0 w k F I - r m p F l z i J - 0 0 1 B m r l H l 4 r B y r 2 j D - g q p I q G g x x y B 1 W 4 u o p B n r t z C - n 1 a s y 8 a i 3 6 K n 4 q g D - q t - D w 3 m c s r q i L p j g 5 B 0 m h g F u 9 r j B 0 p h k C p o s _ B z 8 r C g u u j B w k 1 r D r w j x B 9 h q P v p x - B l r 7 B m x w b h w x _ B x x 1 p B k 4 u P p 0 6 4 K 4 m 4 P w 4 v C v h 8 5 D - s i z I g j z e h l w B x 0 k d 3 1 m - D j l s - B z 3 i C v m x n B m 5 x W p - 3 F s q z S j 5 - z C l 8 m f q t 9 d o x i b 2 l 2 u D 8 9 g I p n n s D k t _ a 7 z q M 5 8 _ o D i x l i E 6 - _ N 4 h 4 v B 6 - k m B 9 p r W - 4 7 I x 0 5 t J l Y 8 i 4 d 6 t l p M z 6 M i o 2 j D 8 8 s 6 D 2 k s Y j o 9 8 B 4 7 5 w C z x m g C i q p Q v 0 q 2 C 1 j m n B v q 0 z E y 4 r I x r u i C 5 6 - i D m h 2 o B p 6 7 G t 5 9 n I t k u v B i o s J - 6 t Q i g v J _ s 0 o B j 1 z G w m i E l 8 H l 1 m m J 2 2 g D y 6 y c 2 5 r X u 9 z i C 8 7 u y I q _ - e 0 4 h P _ x 3 L j q q k S s 8 2 3 D 2 2 J o - l m I 1 l w l D 1 0 t s L w E j r j 2 B 9 x 6 v C _ _ - U z p k u C 9 5 9 V i z y F r s r 8 D p m u j E o l j 9 B 2 n t H k y i n F v z s v B z 0 w 7 B 2 g z h D 0 o _ L j j 3 0 B z y 8 H l o q n D 5 r q V i o 2 O u 9 l 0 C k w 4 c n u w 2 B 1 3 l V n w 8 p H 3 8 9 h B 2 m 5 j D 9 y o k D l 5 3 e x 9 m j B z 0 u h C u n y H x 0 w a 1 0 8 H v 9 6 m C r t t f l q v i B r 1 5 S r 0 q J 7 6 w p E 1 3 _ y B 2 6 1 B 1 y n X w _ n P 3 0 p N _ q w g B i 6 h V 8 8 o j C o h 0 z S q n n D 4 r u X m s t _ B h 1 u h B u _ o w B 1 m r l B _ t n g C z q t g D x v p v B x t k U _ h x k D - p h s G 8 7 y B l s r f t p 3 2 B s n j v G 1 g g C s o C _ z s 2 B y 6 s k G v r 2 C 7 3 i p C 8 t y y G - 5 0 B 0 l t 9 D 4 l 0 w E j 8 p r B t m 5 6 I w x 2 G i v q F r 5 3 W t j u t J w u 3 K v r o j J 3 8 v n B 5 2 3 I l y j G s l w v C 9 g h r C 0 s o Z 0 n 2 E y h 0 j F q 1 r e h j h w F 6 0 e w 3 g 3 B 0 y y z F r k 3 2 J m 0 5 B p x 3 o K w z g p K 3 r z r F _ n t Z l j h w F 9 z u c 9 y s - F s z C 4 z m Y _ 4 P k x 2 n C q _ 0 q C 6 r j s B 2 x 1 5 B 1 n n C m n k l B 7 r 2 z D _ n k t B x p 7 0 H - k v b 5 4 k b 7 h h 2 N q m q Z 3 z 8 H 3 9 x M v _ w d k v r g B n k 0 _ B - n n l B w x T r l w B 5 p - b q 5 5 R s r v j B j n 6 T 8 h x l F u 1 1 z C h 5 i y B 0 0 t d _ v o d j m t j B o 1 x 3 B r s q U 4 q m r J y z 1 z B m 3 F r v B 5 t X k 4 5 i G o j j I 8 8 x W 5 3 j S _ L s 0 n v H s 7 s O - z 2 f k 8 0 8 G - 7 C 1 h o 2 B 9 3 _ Q 8 6 0 D z p l 0 D 4 0 _ N 6 r _ r G v z D o x 7 9 C q _ g M h - 8 D 9 r 8 j J 6 v l I 0 x 4 i C 4 2 5 M n w v 4 M u x 4 K v 5 j P j 3 r E n z n C 8 6 h M w z u 6 D h y m b 9 g 7 8 E v z x E 0 n j f u t D g s u 9 B - h C o z 6 q H r g n L l 1 8 l C o 1 r q B 9 m 5 P r p 9 O 3 n _ I h w 8 y G n o g a 9 0 8 u F 4 - z Q n k 6 P - 9 - F 6 k z E x 4 r B i _ u y C p r 2 h C q j 1 Z s y B 4 i w q B 7 t q C q h g Q g 9 l E 5 0 l B 1 4 t Q 5 s i D p 3 9 c l v s E l q z b w t k O q 0 - I 0 i 6 N i n 6 z C w 1 x z D 5 3 3 B _ s 3 d 8 3 7 i B 9 z 9 b z h t C h v 5 J g r m 3 B 5 g x 9 C 6 k h V k s z Q - q z M h 5 7 h C 8 i - i F 4 2 K 0 2 t 5 B i 7 9 i F y h t O g o B o o - u B n r B u v 4 j B 6 m n E m 0 y w F y j z U p m 2 M k m 5 C o z _ 0 B p n G 3 o p o B g w g k C 6 o o w B 7 j p K 8 _ a g 0 - I h w s B j l 6 E 4 z v 1 B 7 i o w B i i 3 G v i T n 9 t 7 F w 9 _ I j 9 7 t B x p _ Q o 9 z Z v _ p 2 D q n a u n 8 b x q i T 7 4 r G 5 m 5 r B l 5 o i D - s h z D o m 0 Z x r u Q y o q 8 B 5 - m 7 B - 8 - B t _ 6 5 I 0 t 8 Z u 7 s i J 0 _ Z n j 3 x K l t 2 m B v v 5 y B 1 r 9 b 5 y 3 j D h 4 v t C n _ D 5 y - r B x q 9 o C v 4 p M _ w o m B n i t D i p o l B v 4 h u D y 3 j f t z x L l w n w G y k G w 4 - j B r p 7 y B 5 j i R 0 _ r n E j _ 1 J 7 7 l 6 B 9 0 0 I - l 6 i D 5 2 j b w 8 4 k C r 0 g k B j l o C x 1 y a l 1 x w D n m z S 4 v k K 1 k - v D m p s D 1 u 2 2 H y r j h D 1 l h B p r 7 y B w l t 7 C j y z C - g 3 7 K h o 6 F r q u U w m k s F 8 n s H m 1 x k C v w 7 6 E _ T r y t N p i s 1 K 4 6 4 o C j j O g x h k C j 7 8 R x v s G m 3 2 x B i p N n 7 o C _ s 0 D o w m S 3 x _ B 8 y m _ E 0 r x 9 C w z g N w y z j B r o n r E v 8 n k B 2 6 5 N _ _ n m B 0 h 5 8 B u 3 s 2 B 3 v j l G h s z V k k s P h y t b 3 x h x C z v 7 T o z h q K g 2 9 U r y s k C t g u q D q _ o - E p - g k B t y C i 0 9 m G s _ i 6 B 4 x u x F _ t B o j q N - 4 y 9 B 1 w 8 n B s m 5 6 N y 7 u i B 8 w W z k 6 z S o l v B z k r 9 M y x N y 4 g i D r x y r C l h 1 B w s q 7 B q - g 6 H s 3 5 G o z 4 w B 3 s w u B 1 4 8 i G v m n h H w r 3 _ C 7 7 r v D v 9 g t B q 9 9 e n 2 g 4 V w 1 9 n J m z j 0 C k M r z - x G r r p w C l _ x h E n 6 3 n B y r h h B l 1 7 B 6 z r Q i 1 h C i 6 o r H z g w G h p 1 5 G 0 7 u 9 B t 8 1 K t n _ l D 3 x w r B 2 y 5 f o - B h u t N t x k j F w 3 p l B i 6 h D p y l t F 1 5 0 B s w u D j 7 _ M 8 n 1 k D j o t M m x _ 4 B n 5 u I y 0 i m H p 0 1 t D y p v C 8 3 C i h r U 4 t i m B z k 8 3 B k g 7 B x 0 x - L _ 2 7 g B 2 j 3 q C n 5 - C t j 7 r B z q r R 5 u S 7 5 k q B r k j H _ 3 g Y _ 7 v 3 B 1 i 7 H x z t t C 1 6 9 d h n y 1 B t 0 9 D j - 8 p H n r 4 h B 5 9 i B 1 x m - C 0 1 x d 1 i h W w 8 u o C u j o k D n 7 6 3 B m 0 y p B v h z b 3 r v n B u m 9 t C w 4 4 Z 2 y 9 m F h 9 0 6 F w 8 n P r 5 l s B m r h 2 E 8 9 p X - v g B u q 7 p B l u I j p 2 s B 8 8 6 p B x y - t F r y v D n m m W 3 i g o B 5 r 2 F 1 1 z C 9 k r H l 0 k D t t h i B 4 1 n f _ g t 1 B 1 4 8 F 5 v y I g j m E m k i q E k h v v B m - y f o l m C q 6 h 0 C l o w G g k _ o C 3 p g r C 8 2 j Z 7 j 3 5 B p x p a 1 n i B 7 x o y H 9 y p I 0 5 g v B 9 m s v D o g 5 I 1 q i 9 B p q u 4 D - z 1 E 2 5 2 h M h m t E j t B y j t y C h o 7 Z n 4 7 r C o 4 s o T w 6 t o B v 2 h k E o m 2 l B x l o i E 7 8 z _ B 0 0 s d g h 5 n D z _ 7 C 0 w v _ B _ g t u B q k p s C k o t u B q 4 z h B 8 n y K u - q J 9 z u u B i x K 9 z l l B j - 5 w B l 7 9 S v 5 r B 2 k t C p u 0 8 I _ z r M 7 r 8 j B q m _ f 0 r 3 Q 1 m 6 - B q x o X p u 7 H 7 q u 3 C t o 9 u C - l g 0 B v l T n k k 4 B q x 6 n B z _ q X 6 x k o B t m r t B t 5 y s B z 4 _ N x z p d u 6 n G z v w 4 B t n 3 r B 6 i s L m s v B 3 q - L u j h h C o x i d _ v 7 T 6 w u 4 F x _ 7 p E v 0 c _ s 1 x B o w 4 B n q y m B 3 i k c q m 2 h G z 2 5 - B z r y J x j m J 8 v - W l m 3 t C i k y M 7 1 m 7 B s 9 l J p 5 x V v m _ M 9 l j m B 6 2 l z C x - 3 W u r Q v k 2 v B x 1 y h D s n x H p 0 8 o C u y i l B 7 4 r X m r t j B _ i 2 w B j n y g B t t _ L 8 _ 7 o I z y 6 D p k v j H z k 8 F o - y q B _ p k g F z x b x u 8 w M p 2 2 J o n q v K r h r H v n 1 C 6 i 0 5 C i x k n D s 7 h D m 8 w z C q h k 8 E q t 2 g O v v c 6 6 0 j D n v 1 z C g z v F 7 y 7 2 F t n r l B _ h Z 7 _ x t E s 8 w x D h p 6 F 2 0 q l B t x f 4 6 5 p F h k 3 2 B 3 0 h G j 0 - T g l 7 p H l B 6 k 2 z I z - t G h w l 3 B t 3 t s E 7 5 5 J t p z 0 E s 1 l 1 B m q Q p r 0 0 K _ 5 7 t C x 8 m C 2 g n i C _ w n s C u _ k 4 J l 5 - J z 3 1 Z o 8 w x C v y m B v _ p n B z 1 w 1 F 9 _ w r F p p z g I g 6 8 0 C x o t 5 D y 6 y p D L g x t g C v g o n C j l m w B 1 z 2 C j w g k G 6 z h 5 E 8 l 3 t B j u r C j y 7 z F o x n f 8 z c 0 v 2 x E k l s k R g 9 v E 4 5 c q - q w G t j 2 g D 6 0 m - B t k i r D 7 j z E k v _ T 8 3 r 2 B h _ i Y 3 h h R m 9 k z F 6 p 6 i I j m 1 C 2 x 6 1 C i z q i B t q p _ C 3 7 F _ r _ h B u 6 k 2 B q _ j E n s r r B _ L 3 j l 9 B 9 y i z B w y 0 5 B l 3 t D w m j s B g 2 q 8 C x 9 i E r 2 l a u 9 x k B _ p r I 0 - 9 s B 8 4 5 8 D u h i h B o l 9 a y 1 y M 7 2 l V 1 y 5 5 B 8 z z 6 B w m - B j 1 9 W 5 - z g C z m I t l l 8 B 2 u 3 z C - 7 1 G 2 h 0 r D 0 k s p D k - l L k 5 v C 7 _ q 2 B 0 v - V 1 2 j z B - 1 4 G n s l n B 3 y L w 9 h d q 1 6 v N n u e u w s y C p 6 j S 3 t _ m B 4 4 2 F h 4 s o E i w w h D l o y m B t t t C v i g S j 6 O l k k l D l 4 0 y C 7 F w 5 5 n F 9 w h m D h h w a g 9 r B q t w g B 3 i 8 U u s 0 5 B r z o o B h 4 l X 0 w q 8 C n m p a s r 2 E 1 5 v S 8 v s 5 G q 9 J 5 m 3 v C 0 _ 7 v C m 0 h j B 5 n - d n v r _ E u l R z 9 8 4 E z p - k B - 9 _ N m z h i F - 7 h x C 2 z P 8 q r t F v 6 n Y i g 7 d i _ l B i z l - B x t v 5 B i 7 j B n w z k B 7 v m 6 B 0 l s O 5 i 9 2 B 1 w s 0 B n j p K y y - p B _ t 6 3 C n 6 x s B u u 8 C m i z B y m n _ B r 0 w f 6 3 q C 9 n y H 6 g m H 3 j 6 G y 7 - m E 4 v 1 g B 7 8 _ F 3 3 _ l B g h t p H 7 m n F - 3 r 2 D 8 3 x s D t m _ D 3 n h 1 B x y r 8 C v r g T l y g X 8 h _ i D s m y Z t q 3 W o t 5 5 B r m 7 z C p z m C k 4 x p B z y 1 J n _ g 1 B u 9 s X u 7 t B 7 i n m C g 9 m D k q n a x n i r D o p w B j 0 2 Y 0 g h w B q x x 5 B 7 m 0 Z 3 _ V k m 3 D r z g W 4 i B r 2 h R x 6 v z B j u j 9 B s 3 D 7 n 4 m C 3 9 m 5 B n 9 l O _ 9 x n B j 0 6 h D y 9 z B p t o h B i 4 o C 8 y s w D w 6 5 1 B n n h j C t j u a s v G k 4 5 p B y 2 u _ B h z q v E 1 r 5 X o g n W n _ x 9 B p o i D 8 j h s B r g 3 Y 2 - l v B q 0 - 4 C v v y Y r q - N 9 8 q O o 2 q D 0 m u L m t 8 N k 0 _ p B 4 - z g C 9 t j 0 B g 8 z B v 0 _ T r p s J s o 9 f 3 - 0 o B 8 t 1 u E 7 m u I w 4 i u B o o z F j - 7 y D y h 3 g D j w l L u p g _ E w 2 5 c w j h l B - 0 y E 5 y g i C 5 8 q k C 2 0 5 c i k T 0 2 0 i C 1 9 _ 4 B x 4 8 C p 2 4 i C _ n - 2 E h 9 B t g g w J t g g w J j 6 o 8 B v 0 v 2 D k 4 0 C z i i e l x x y B q 2 k d _ r s _ D r 4 W - p g i C j v s 2 B x h _ D g 7 g 6 B 4 w h 4 C u i - p B 2 v F 7 x 9 E u v 2 s C m p 3 w D - 7 g _ B q 6 o C 5 h z g D x 9 j 7 B t o F o 4 k v B m q w K 9 i 7 1 C t x - 3 D m n 2 X 7 y 3 S t t n B g u - q B 6 l l n B o u 9 9 B h 8 W y 5 - l G w 6 v 8 C w 3 n F h 9 7 K 5 o 3 c k t 2 x C 3 _ p 8 C u _ p K q k _ o B 9 k t T i 7 w S _ y 8 r C m 4 m j D v g J 0 4 v 2 B 9 0 3 m E q 8 u B _ 8 r f 0 j q P y u p 2 B x v h k C o t q x B o k r H n 8 x c x r 7 E 1 8 8 9 D g j y n B j 8 n b q 0 h 4 C _ u 5 k D _ 5 O 9 k 5 q D 3 r j v B t s 9 P h v j S i - n 7 D _ o w l C 5 k P 3 k g Q 9 i o G 6 u _ p B 9 o g s C 6 9 x 5 B C 3 m _ s B n m o u D 9 t D q p 5 t C _ n j o C 0 v s B t l 2 1 B y 8 F i k n l C 1 r - 0 C g 2 0 8 B t v _ J 8 n - g B l q i q B v 8 - 0 D 6 u C q i 4 z C t r 7 8 B E l y 7 m D 6 v 0 g C 3 p 7 H t 6 9 Q 2 o l z B 6 v z 5 B r 1 - V 9 9 5 B i z j z B z 7 s 2 B p n - n C 1 0 i L y g r L p z n z B 7 z 7 o C m z v E l 7 s V z j x R g - p d i j 9 r C 7 x s C k s w h B p 8 3 4 C 5 p i S 6 n h S z p 1 J s g k S j 7 p 2 B w 5 - v C 4 p G 7 v 4 e u o u G 9 k m _ D k o k o C m m v E r 2 y N - o 1 5 B 4 r v d 3 9 2 E t s 8 3 C y 2 r a h 3 W - x 0 q B 1 4 t a 6 6 m K z 2 o W 1 s o n B z s v a w k 4 2 B - 2 o I v 8 i m B w H k x u g D y r 2 e p 8 w B 2 p - 6 C j n m z B 4 n i Q u k j E m g 9 i G 8 k 1 D g k t x C w i z F g 4 k r B 9 w n Y j p - n C 7 h 0 f n n l B 4 y u 0 B j Q g 5 k 9 B 4 3 g 4 C - 8 t 5 B _ 5 G p r 9 a 0 m j z C v t k R _ q x D q 5 k Y s 6 - B n j 0 n B 5 3 m u D - 7 r B x 6 h 7 E 4 3 n m C n t 8 d x m o p P y w _ p B g _ j c _ z g l B 0 _ r r B q x e o o x j D - p t a _ l r O h 4 s 2 B _ g 0 g B m 4 u F 6 s p 2 B s x k g E g 3 4 N 1 q t T 5 _ R 0 7 4 r B y t 8 r C t 7 r 2 B 8 _ u B v i v f m 8 z g C 9 h 2 g B 9 6 5 L 6 h j u B p 7 8 C x 5 3 h E s 6 z g C g y i T w 1 h J k o i Z q m z F k u p 5 B 8 3 r n B y q m 8 C m _ Y y 9 9 j C 7 q 8 l D y q g n D o O l 9 u n D h h 7 z C 9 z u D v i 3 2 C p l 8 b 8 l z H 4 6 - z C p m z h B 0 2 k s C - i 7 o B y 4 H z 5 j o B _ s 5 k F z g 1 o B 0 k k o F y z K - 0 m _ D j 3 5 R 6 l _ P 3 i g 3 C v 9 l L z r Z 3 1 l 4 C x 7 k K 6 w 2 j B i i 2 z C t t 2 p D 7 x r K 1 p 5 F 5 z 3 d 0 5 8 8 B 9 x _ - C j x _ J w 8 1 t F 5 - 6 p C w i 4 q B 4 7 Q 0 4 3 v C 2 s s 1 C r z 5 G 6 v x z B h _ m y D 8 z o S - 0 j a g h g O 8 3 6 j D t y q 8 C 1 j s k B r 7 g M i 1 C 1 4 n U o u k 9 B s 5 m f m 3 k 9 B h p s k B 2 j 9 o C 0 l M 5 g s 2 B u p _ p B y v w H y - v e t 9 s 2 B p w 7 v C 0 j - M 7 t j a t 6 P m o p 2 C 9 t 1 l E - r k 6 B z 3 h H o - l W 2 6 9 P p n - n C 1 3 m h D r 2 F q 7 g w B r q n d l m m n C 9 s w i C s 7 3 U x x g 1 B v _ x l D 9 1 F j h o n B x s i Y 3 s k Q j 9 f r g i e k y 5 3 D _ h 2 P 3 q i b y p k J - u 7 S u g l Y o m u 8 E l s k 6 B x n u I _ m B u s h z D 8 7 z g B s - o _ C 4 p x D 5 9 9 s B t h l 4 C 9 n 2 D q g q K g 2 - a o j g O u t 7 r C i i l k D _ - l N 9 j o r B i 4 o u E n s 2 N i 6 6 O s j 7 D k j 3 v C y l h t B s x k D 3 r l 4 C x m 9 s B g k p Y 0 p - X y 1 4 3 D v n v m B 2 6 r D 7 l g j C u y o C t w 0 8 C z - r J 1 l o K h q g 9 B 3 p s 2 B _ 8 q o B 0 h - M w 8 q L 0 z 9 Y i 9 l n B y x 8 1 B i r i J x 7 3 N w l 5 G v l l 0 B 7 m 3 k E 8 t o D h v - 4 B x 9 h E 7 n r 8 C 9 p y K q j 0 i D p 5 S z q - o E - p z B x l z 5 G 1 x 0 Z w o s j E s 1 3 x D 4 s 1 C r 1 q x I r m p D g 3 4 Y q w 6 B j r 8 v C o k _ o C w p h D o z 3 v C h - j y C 2 1 m R m 5 y v B h 1 3 7 F 7 T _ h t K t s 2 g B o t t 8 E k - 0 a 0 x i k B 0 7 _ h F _ l _ m B w m v E i p o S h s k H z j 1 5 B p q - 3 D n 1 _ J u 0 g a t l 1 5 B 2 p D l z 3 b j 3 q 7 B 6 k 8 g C 6 y h B x t 6 j B 6 y h B i 6 5 c 2 _ 9 p B j s _ s B 1 y s 2 B n _ 9 e l w T v - k C s 6 z g C - g t 2 B v 7 n u D 7 s m S 9 i y H 6 h _ B o 6 5 Q t h v r B k 7 k h F 3 s s H x j 0 - F z 0 n - B v l w l B 5 - B 5 z 9 1 B r s k 0 E w w - d o l 1 t F x 4 o F - w r - C _ y p 5 B 9 s l G z 1 x t B 5 9 7 x D 1 9 5 1 F s l q B _ h o k I 9 Y 5 i g h C i 3 h W q z z E o _ s 1 C r w v x E _ 9 l Q p u 8 G y u P o n w h B g _ g U m _ x Q 4 h 6 d 0 k _ S i t q P 8 2 o 0 C q h - D j o t 2 B i s - z E n h g E i o 8 g C 4 7 n i B k - g a 6 3 v k B o i 1 c 1 o i - C z g - a j s p F 7 0 9 g B s v t I 7 y _ 5 B x 4 p z C g 8 4 V 6 0 x u B 5 6 g k E 9 0 p x B t s u j D q _ v c u x 6 C 0 i g v F n 8 y W x v 4 D - i I 0 q j i B q p 5 l B t j 3 G j w i Q _ t 9 K 4 7 w F 2 r 7 k B n 4 0 H r - j T 7 v p B i 1 p E 2 n - c x z t H z v j O w s k R t i k r D z 3 q L p _ D m y _ P s 9 0 5 B 2 6 v F x w s 0 D 5 i O 2 v n g C m 4 h K z v 9 M i r 9 L 7 v _ O z p 8 K n r v E l k x N s h p C j i 2 Y p 8 n C i h - L r k n 2 K s 8 3 E r m 4 e l 9 5 7 B p 0 t w C 1 Y l 8 - D h y h 5 C z y 1 Y u i z r C h 9 V 8 q 8 N k z 1 7 B 0 s i u C 2 y z g B h 7 2 F 7 n R 8 l r - G 5 k 6 H 1 r 6 z B 5 7 t - B 5 1 x B n 2 p p F h l i z G t k 8 B 0 y B t - h m F 9 m v x C y s 3 N k r 9 b r x 1 p D 4 5 j S z v l n C o s s v D u z 7 Z 1 v E - t p O 1 2 r z E 1 5 i 7 B - t w i C 1 h u q J 2 1 3 q G 6 l 8 F 4 j t Y v 0 V w t 5 y B - u p O z r t o D 4 z 6 a 3 p v H n 9 - y B n 4 l P x w 2 6 J h 0 v B 9 4 7 x C 9 p j 7 B j 2 u 8 D 1 - x B 1 1 2 P 1 m b i 8 j o C 5 x j 0 B 6 k - m E 7 z J - 9 v r C u h - 6 B 7 1 _ J w t s y H r s l D l 6 i t C 6 q x n B 4 8 j S t 0 z X r g y s C l 1 1 y H 6 s i R - p i L - - o L s m m 1 F j s y g F r s m C h u i m B z 3 h H 0 6 v 6 B z i 6 T p p 9 E o h t 3 B t 5 x v D g 9 w X r r j q C i k _ j E s q b x 9 9 r C z 2 k t D 7 9 _ E m _ l t E t m h 8 B l i n 1 B x 3 _ 3 E z 6 y C o 2 U 0 8 4 3 E 9 o 0 2 B 3 8 v h D t 1 F q s y w C i 5 H l 3 v m B q h 3 j B 4 r 1 w B v z 0 O 5 g u I - v y 7 B j h x R j g p J p z 7 g B q y 4 C n g 0 Z n u h q B v n 6 g B n q g 4 B _ _ o B 4 o - a s z u t B s w 3 o B o n q B v k g x B 7 h x I s 9 4 W j j 8 l C 3 - r t C x g g x B k i Y z y 1 U i l s 6 C i 2 l n F 0 q v E 4 9 1 h B 4 q o g B y 4 7 p D w u 0 i C 2 _ 3 F y 6 6 w I 2 x E g - v 1 F k m p z D 7 3 s B 3 o u N y 9 3 g E i n 8 p B i - q G 4 m k l C v g l r E m v f i w v 2 B 9 _ _ y B q 4 n t B _ s 9 K n j r n F m l m 3 B k p z H y 7 t 8 E 3 s n D 6 w - s C j 7 4 7 D i 7 r C k o r a 5 p x V i y i 1 D h 0 i o D h t m C & l t ; / r i n g & g t ; & l t ; / r p o l y g o n s & g t ; & l t ; / r l i s t & g t ; & l t ; b b o x & g t ; M U L T I P O I N T   ( ( 1 4 . 4 6 7 0 8 9 5   4 2 . 3 8 4 2 4 4 4 ) ,   ( 2 1 . 2 3 2 9 1 1 2   4 5 . 3 9 7 7 5 3 2 ) ) & l t ; / b b o x & g t ; & l t ; / r e n t r y v a l u e & g t ; & l t ; / r e n t r y & g t ; & l t ; r e n t r y & g t ; & l t ; r e n t r y k e y & g t ; & l t ; l a t & g t ; 3 6 . 4 5 1 1 5 6 6 1 6 2 1 0 9 3 8 & l t ; / l a t & g t ; & l t ; l o n & g t ; 1 2 7 . 8 6 1 1 4 5 0 1 9 5 3 1 2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3 2 0 7 9 0 7 6 4 7 3 9 6 2 5 0 0 & l t ; / i d & g t ; & l t ; r i n g & g t ; 5 k 1 6 g z - - g P x 4 6 x B 5 r j j E q _ 7 z E x o s p B g 3 9 H g o s M 2 n 2 0 E s 7 4 i B p x p B 0 6 g C 2 l l t B 1 v t i C w j x g B x 5 t N k w x i F 2 8 p y B i t O y w 8 8 i B 9 y O s o u i J r t - h G w l x i F t x g f - p t u M h i h D 3 r x R m _ p 6 H o 9 i k E h 7 p t G h B - v p 3 D 8 p v k J 0 v P _ 9 7 h G t k 1 x H - 9 z m M h 3 N & l t ; / r i n g & g t ; & l t ; / r p o l y g o n s & g t ; & l t ; r p o l y g o n s & g t ; & l t ; i d & g t ; 7 8 3 2 0 8 0 2 4 4 7 0 5 0 6 7 0 1 2 & l t ; / i d & g t ; & l t ; r i n g & g t ; r p h 6 7 9 t r g P 0 2 k n I u 1 r y B 3 g 0 t C 6 u _ 6 F y M o v r 8 E 1 z - 4 B h k i 1 J s 1 r B o n x s D y y t r Y 3 u 8 J 3 j 2 K x 2 0 O g w 7 - B 0 p 6 m G 2 - i x B & l t ; / r i n g & g t ; & l t ; / r p o l y g o n s & g t ; & l t ; r p o l y g o n s & g t ; & l t ; i d & g t ; 7 8 3 2 1 9 7 2 7 3 9 7 3 9 4 8 4 2 0 & l t ; / i d & g t ; & l t ; r i n g & g t ; t q o h t 4 7 l l P k o i j C 7 m 5 3 F 4 9 k 7 B r 1 w j J n q i U 5 o p 2 B l g y - D _ 1 z B 0 9 m j F k v y f z 0 h - E h w z a 6 9 m r H h r n 2 B v q 6 j J & l t ; / r i n g & g t ; & l t ; / r p o l y g o n s & g t ; & l t ; r p o l y g o n s & g t ; & l t ; i d & g t ; 7 8 3 2 2 5 0 2 9 1 0 5 0 2 5 0 2 4 4 & l t ; / i d & g t ; & l t ; r i n g & g t ; h i x s q g 2 s o P x 1 9 y N l 5 v o E 7 x w b 1 0 6 1 D s - o g L 8 - _ g D k r _ L o - i x O 6 t v K 9 _ 1 4 J p z n s B t r y C 7 u q g M 5 m 6 2 N y 2 o i G l i F v j o s L z p p g T p x t D q w n e 4 s y v C h m x f 6 l m x D 9 0 7 j B w j x m G 9 v 8 J r j 9 q K - _ E 5 0 t b 4 t s 8 M 0 _ 0 5 K n o k p R r 5 x s B i i m 1 C 8 8 0 7 C 1 5 7 x Q r u g x C 6 y 7 q G 0 4 v - C 1 9 g q B s z 5 5 K w k g n E 9 z g p H g 3 8 f & l t ; / r i n g & g t ; & l t ; / r p o l y g o n s & g t ; & l t ; r p o l y g o n s & g t ; & l t ; i d & g t ; 7 8 3 2 2 9 0 1 8 2 7 0 6 4 9 5 4 9 2 & l t ; / i d & g t ; & l t ; r i n g & g t ; m _ 3 s y u p n l P n r v 1 N 7 _ h a 7 s v o F 2 3 s k H v 3 y q C k 2 n g C i r l m H 5 p j 3 D i o 7 o V 9 6 o t F 3 k l n F x 9 g E w u t n B 6 7 k _ N w i q - C j u 2 x H 8 6 - R g x j j H & l t ; / r i n g & g t ; & l t ; / r p o l y g o n s & g t ; & l t ; r p o l y g o n s & g t ; & l t ; i d & g t ; 7 8 3 2 2 9 8 7 7 2 6 4 1 0 8 7 4 9 3 & l t ; / i d & g t ; & l t ; r i n g & g t ; s 0 r j 3 7 9 s n P o m 3 o I 0 1 2 D w - 6 L t u h v F z y y i G m _ - E 5 0 l p E m y s 3 K i 4 B u 9 _ T m k _ f 1 l 1 o H u 8 U w p - 8 W x t l K z 7 g P x j g l E 6 6 w i G x k g n E 6 v 9 W 4 3 1 j E & l t ; / r i n g & g t ; & l t ; / r p o l y g o n s & g t ; & l t ; r p o l y g o n s & g t ; & l t ; i d & g t ; 7 8 3 3 0 7 4 0 6 5 7 7 7 6 2 3 0 4 5 & l t ; / i d & g t ; & l t ; r i n g & g t ; z j 7 9 p 5 t o i P 7 3 n W - m n 1 C i v j 8 Q s 3 4 e r 6 q g T m - - E l z - 8 K k E n 1 R 0 u 6 j T t p r T 3 r l n N v 3 9 Y 5 - m t E i v j 8 Q 8 r l n E 5 g o p H q _ 1 p D o 9 q 2 C 4 n r V h z m z a w t w B 3 y 7 T l p p i G w y 4 L - y w D 1 g 5 h K m r v 1 N 3 u n B g z o o M j m g E _ z s 7 L t 7 g x C r z y z D 5 j _ D n 3 w _ B r p j m T s i n E - u s L 0 q 6 y Q q 7 r G u x 8 2 B 6 r i C m s z 3 I 8 x j z C v 6 k r E & l t ; / r i n g & g t ; & l t ; / r p o l y g o n s & g t ; & l t ; r p o l y g o n s & g t ; & l t ; i d & g t ; 7 8 3 3 1 4 6 3 9 3 0 2 6 8 8 7 6 8 4 & l t ; / i d & g t ; & l t ; r i n g & g t ; 5 - j 5 i x u t 8 O q p 0 o I x 1 x 1 N t v j E s 9 z 0 E w y g 7 F 1 1 v i G m n w o I m j 2 v N g p 6 W o 0 y 5 K 2 q q 2 C & l t ; / r i n g & g t ; & l t ; / r p o l y g o n s & g t ; & l t ; r p o l y g o n s & g t ; & l t ; i d & g t ; 7 8 3 3 3 0 2 2 8 3 1 5 9 8 6 3 3 0 0 & l t ; / i d & g t ; & l t ; r i n g & g t ; m 2 m - s y 5 _ s O g p v 4 C g w w D g p r z I u 0 s 0 I i w E i 5 _ _ J p p 0 o I y j 2 1 I w - g V i 6 - r B 8 1 v u F 7 - 7 c & l t ; / r i n g & g t ; & l t ; / r p o l y g o n s & g t ; & l t ; r p o l y g o n s & g t ; & l t ; i d & g t ; 7 8 3 3 3 2 6 8 8 4 7 3 2 5 3 4 7 8 9 & l t ; / i d & g t ; & l t ; r i n g & g t ; t 7 1 m u l - 5 w O y 2 n D i o 9 - M _ - h r D s - l 0 B r 1 i y C 6 p x 2 C i 1 s 2 C v _ l n E n g r i C - m v h B 9 g r i G t - u 2 C & l t ; / r i n g & g t ; & l t ; / r p o l y g o n s & g t ; & l t ; r p o l y g o n s & g t ; & l t ; i d & g t ; 7 8 3 3 3 3 2 2 4 4 8 5 1 7 2 0 1 9 7 & l t ; / i d & g t ; & l t ; r i n g & g t ; _ q x 8 g - p 8 x O 2 w y R p u 0 o N g q z J 7 B 2 l v h G - 4 h q G 8 s - s B 8 u i C 3 r v 7 L 9 o t p Y j v j 8 Q j - p B t k q x R m z 9 B 1 y 5 g K 7 w k n D s o k C - 5 F t v i D l p 7 4 C 8 t j x B t - z 0 H 1 h m 5 B & l t ; / r i n g & g t ; & l t ; / r p o l y g o n s & g t ; & l t ; r p o l y g o n s & g t ; & l t ; i d & g t ; 7 8 3 3 3 4 1 6 5 9 4 2 0 0 3 3 0 2 8 & l t ; / i d & g t ; & l t ; r i n g & g t ; m w y g p t q o 0 O 7 6 w i G 4 8 - E - - u B 7 k w l H 5 s _ m E j l q i C 1 _ x l M p k x 3 F 3 8 E 2 0 t s E _ i v T & l t ; / r i n g & g t ; & l t ; / r p o l y g o n s & g t ; & l t ; r p o l y g o n s & g t ; & l t ; i d & g t ; 7 8 3 3 3 4 6 5 3 8 5 0 2 8 8 1 2 8 4 & l t ; / i d & g t ; & l t ; r i n g & g t ; 1 5 u g 8 o 4 t 4 O k r 6 j L 5 4 v x C g 6 2 4 w B 1 v j N k p k 7 H i s 0 z D p 2 g z K m 4 n G 4 h v m F o p _ - G p 6 5 C o m 4 w O k u h D t j w N g y z v H - j o 4 C 8 x 8 k I h m o E i p h x I - j z N - - h p D 2 i 5 3 H 3 i j 4 P l h 3 B & l t ; / r i n g & g t ; & l t ; / r p o l y g o n s & g t ; & l t ; r p o l y g o n s & g t ; & l t ; i d & g t ; 7 8 3 3 3 4 7 3 6 3 1 3 6 6 0 2 1 1 7 & l t ; / i d & g t ; & l t ; r i n g & g t ; q 0 s 9 h w q 2 4 O 7 t 6 j G 9 i 9 l E z t k d z - x t E i 9 x m F g k v H y y o r S 3 3 T q q 6 r N g _ m I 7 5 r p D z y n m U n 3 h n B w g 5 5 B 5 p _ 1 I 2 8 h w D & l t ; / r i n g & g t ; & l t ; / r p o l y g o n s & g t ; & l t ; r p o l y g o n s & g t ; & l t ; i d & g t ; 7 8 3 3 3 5 0 2 8 3 7 1 4 3 6 3 4 0 0 & l t ; / i d & g t ; & l t ; r i n g & g t ; 0 6 l k 6 y 1 i 4 O y o r D r _ g m B m t 9 t H v q 5 N n k m 4 J r _ b 7 1 6 o I o r t i G z h p B m o p n M g y l O r p z Y r r 4 y Q x x i E y o w 3 E r s w m E v 5 n 9 G q z o p L h g 8 i B m q 8 E t - u 2 C 4 i - j B 4 l n _ B 2 k 2 h E g w s D & l t ; / r i n g & g t ; & l t ; / r p o l y g o n s & g t ; & l t ; r p o l y g o n s & g t ; & l t ; i d & g t ; 7 8 3 3 3 5 0 2 8 3 7 1 4 3 6 3 4 0 1 & l t ; / i d & g t ; & l t ; r i n g & g t ; u 8 q m v k w h 4 O m m 6 X g h i J 1 9 j f & l t ; / r i n g & g t ; & l t ; / r p o l y g o n s & g t ; & l t ; r p o l y g o n s & g t ; & l t ; i d & g t ; 7 8 3 3 3 5 0 8 3 3 4 7 0 1 7 7 2 8 4 & l t ; / i d & g t ; & l t ; r i n g & g t ; 8 1 v j r 8 g 8 2 O 2 9 w l P o h g 6 E 4 w 1 2 B l j 4 m D k 1 _ r F v 4 _ m B z h q b w n g X k 8 j e k 1 _ r F 9 - q p B 2 n j l C g h j m B v w u i G x - w s H 0 g r N i _ k u C s w v 9 F 1 m p G j g x D g m 3 t B v 9 _ 5 B 1 w 5 o I p 7 p a 6 5 9 4 H v i 0 N q 4 j m K 4 j r r F r 5 x H x g 9 X t 3 3 P 1 0 o - L q 7 _ n F 1 m n 6 C m - 3 T & l t ; / r i n g & g t ; & l t ; / r p o l y g o n s & g t ; & l t ; r p o l y g o n s & g t ; & l t ; i d & g t ; 7 8 3 3 3 5 1 2 8 0 1 4 6 7 7 6 0 6 8 & l t ; / i d & g t ; & l t ; r i n g & g t ; s j 3 z 9 v 6 j 3 O 4 2 3 t U j 0 9 S 1 i 1 0 B v r i u B v z i z B 0 0 t 0 F r 7 3 0 C s g r b g p _ 7 N t 6 w j E o 9 y 4 B 2 7 z _ B z n r 4 O & l t ; / r i n g & g t ; & l t ; / r p o l y g o n s & g t ; & l t ; r p o l y g o n s & g t ; & l t ; i d & g t ; 7 8 3 3 3 5 8 3 9 2 6 1 2 6 1 8 2 4 5 & l t ; / i d & g t ; & l t ; r i n g & g t ; - 5 t x 2 n 8 v 4 O n 7 8 L q w p 3 U t o k g B 6 j 2 5 K p 8 Q y p 6 2 K 3 m _ n B i 8 6 k P q k r j C 2 0 7 m B w n 3 G 4 - p 3 B p u 4 - J g u 4 0 R 3 g B 6 6 w i G 3 k z b l 6 u j P _ s r i D k p 8 r D 8 1 n l E 8 v 1 B p r t i G w i s 2 C 0 1 _ 5 K v r q w B s z 5 5 K j 7 w r D 4 r 3 m H 8 8 y w B 3 6 n p B o 7 g 9 V j 8 p H q t m P & l t ; / r i n g & g t ; & l t ; / r p o l y g o n s & g t ; & l t ; r p o l y g o n s & g t ; & l t ; i d & g t ; 7 8 3 3 3 6 1 1 4 1 3 9 1 6 8 7 6 8 4 & l t ; / i d & g t ; & l t ; r i n g & g t ; z 5 9 5 w 5 2 s 1 O 2 l x r F i y p 8 F o 0 w L t q 0 i G 3 v i t B u m 1 G 6 s z w B z 4 h 8 F 7 g h 0 B 4 y v 9 E 1 o 5 N i - o 9 D u 6 9 2 B h w 5 7 E 3 2 s O 9 _ p z C 0 i 2 y B w v h E u 2 1 2 K 1 4 z 9 C 2 i _ n H u _ t B s 2 l z C i 1 s 2 C j q 6 B p g w k L 1 n p c 6 6 w i G j r 2 K m 7 - n N 6 q j Q 6 5 - p F 4 h 6 8 E & l t ; / r i n g & g t ; & l t ; / r p o l y g o n s & g t ; & l t ; r p o l y g o n s & g t ; & l t ; i d & g t ; 7 8 3 3 3 6 2 5 8 4 5 0 0 6 9 9 1 4 1 & l t ; / i d & g t ; & l t ; r i n g & g t ; z 8 z 1 7 _ k s 1 O m p V j v q y C 9 9 0 u H y 7 h - N _ z o - B i - 5 n F v _ o 3 F - o x Z i u 8 c z - 0 u L l x i B p 4 h 3 M i j 7 c i - 7 I 7 9 o h K g l w U l r 4 8 E v z q o C 0 1 v i G v 0 w B r s o 1 E 0 y q a i 1 g F u p p 8 K & l t ; / r i n g & g t ; & l t ; / r p o l y g o n s & g t ; & l t ; r p o l y g o n s & g t ; & l t ; i d & g t ; 7 8 3 3 3 6 4 5 4 3 0 0 5 7 8 6 1 1 6 & l t ; / i d & g t ; & l t ; r i n g & g t ; l p 9 z 4 - q 1 2 O s z 5 5 K q 0 i 4 B y q - m K x j w g E g g y 0 B m n w o I 1 r 7 n C _ _ j r I r 0 R _ _ x o I 5 R - 4 k y P t r l 8 B 0 r _ 1 H 7 i 6 7 I n s m m D - v o s F 1 3 1 R v u u 5 B m u s j E t k i j L u 8 q a 6 t w C q 3 h - B l j 2 t H y g j v B y v j j H l h j 7 B n p 6 H & l t ; / r i n g & g t ; & l t ; / r p o l y g o n s & g t ; & l t ; r p o l y g o n s & g t ; & l t ; i d & g t ; 7 8 3 3 3 6 6 0 5 4 8 3 4 2 7 4 3 0 8 & l t ; / i d & g t ; & l t ; r i n g & g t ; 5 x 0 3 2 q n l 1 O 9 7 z G g j z w K 6 l g w D - m 2 c 1 v 8 8 C 8 6 7 D i p y m L t q 0 i G 5 m 7 D 0 t l Z y z y w B x v v s J o 8 x B o _ v W y t 8 h B x u 5 h M l 1 9 7 Q - o 3 5 K & l t ; / r i n g & g t ; & l t ; / r p o l y g o n s & g t ; & l t ; r p o l y g o n s & g t ; & l t ; i d & g t ; 7 8 3 3 3 6 7 3 6 0 5 0 4 3 3 2 2 9 2 & l t ; / i d & g t ; & l t ; r i n g & g t ; v 6 p z h j 9 w 1 O 9 p w 5 K 1 t 4 l P 2 k l i B x 4 s l K u _ k 9 D o _ n - B l m 9 S y - 3 0 B k 0 g i N l h H q q i 6 K & l t ; / r i n g & g t ; & l t ; / r p o l y g o n s & g t ; & l t ; r p o l y g o n s & g t ; & l t ; i d & g t ; 7 8 3 3 3 6 7 8 4 1 5 4 0 6 6 9 4 4 4 & l t ; / i d & g t ; & l t ; r i n g & g t ; 9 u 1 u l r - n 2 O 7 6 - F r 1 x u I x 0 5 l C 1 k 5 I _ m 9 M 7 x 4 g F h 1 s 2 C g 4 k z H k 2 r j D h i 6 4 E y s z m B 0 z s 9 H r k x 1 B x z n _ G j o 7 B 7 m 4 x G 1 u 0 l K & l t ; / r i n g & g t ; & l t ; / r p o l y g o n s & g t ; & l t ; r p o l y g o n s & g t ; & l t ; i d & g t ; 7 8 3 3 3 6 8 3 5 6 9 3 6 7 4 4 9 6 5 & l t ; / i d & g t ; & l t ; r i n g & g t ; 9 k w x g - x j 1 O g 6 X h p u i F 0 2 i p F y 5 0 B t z r 8 Q h 1 s 2 C 3 3 4 1 K 0 u w W z n k V r j u 9 Q u s 2 w B o m u Q h q m 5 B & l t ; / r i n g & g t ; & l t ; / r p o l y g o n s & g t ; & l t ; r p o l y g o n s & g t ; & l t ; i d & g t ; 7 8 3 3 4 1 7 1 1 3 4 0 5 4 8 9 1 5 6 & l t ; / i d & g t ; & l t ; r i n g & g t ; 7 u r u 7 3 x 2 z O 3 - s v B j l 3 k G q _ p 9 G r 0 v k B 8 8 i q F 1 h 6 9 B z n 9 m E k i 4 1 N t 0 m 1 N w k g n E 1 - l 5 B i q z r C g z i 2 G 2 w 3 v F & l t ; / r i n g & g t ; & l t ; / r p o l y g o n s & g t ; & l t ; r p o l y g o n s & g t ; & l t ; i d & g t ; 7 8 3 3 4 1 7 4 2 2 6 4 3 1 3 4 4 6 9 & l t ; / i d & g t ; & l t ; r i n g & g t ; 7 w 1 p t 7 n 4 0 O m l _ u E m w q - D 9 n 0 p Y v v g 7 B l u l 3 D 6 j 3 q F 5 9 u 6 C _ q o c t _ 9 7 C t w m g E m 8 m 7 J l s _ K x g 2 _ F t u t p F o 3 n 9 E m 7 k F w 3 n 5 E v w x 3 D 5 v - s F j _ 4 1 C 8 k W 3 - 1 p Y x y 0 1 N i s L i o r x M 0 3 x O q 3 - - C 4 r 5 h B 3 s w w H g 5 v 6 F o y 0 p B o s 8 p Y o y 0 p B g x 1 m B v 3 2 i I 3 j q r E g k r 7 F g k c h 0 4 v F h m n o K g p 6 H 7 m 1 6 F 4 k r M 1 6 n m C p p 0 o I y h 2 P - w o - D - - - - B j g 6 - B w r 6 x B 4 k u M q 7 8 3 F t 5 J y z _ T i s T _ u 1 v H 0 z u 0 F - u i C g 1 5 x D m n w o I q 1 w k P i h j Q 9 v w 1 F 7 p m p Y 8 z l h L v n 3 T o 1 w 3 C v p t l E r n 0 z C 1 4 k - C 1 g l s B - p w j H - q s B y - i z I g v 5 - D y o 1 a 1 i i 7 D q 2 3 G y 0 - 6 F w k g n E 8 h 4 m B j - 2 4 E 1 _ 9 D j i 7 p C s 5 r g F & l t ; / r i n g & g t ; & l t ; / r p o l y g o n s & g t ; & l t ; r p o l y g o n s & g t ; & l t ; i d & g t ; 7 8 3 3 4 2 6 4 9 3 6 1 4 0 6 3 6 2 0 & l t ; / i d & g t ; & l t ; r i n g & g t ; l n v q k g u w 2 O s z 5 5 K z p x h N q 0 H 4 7 p i G 5 q Z s 5 0 k B u 7 p p I 7 n 6 6 B p t y 3 D r - m z C v k p X 8 x m E 6 j l p R x q 6 E _ j g 7 N g 3 5 X 4 _ p 8 F u - u 2 C 0 0 0 w B l 8 o 0 B 3 3 g 8 D 3 x x s E 1 m 7 3 E y n p n B x w 4 6 C q y 6 h E y J i 4 0 h S 8 9 2 m C v p h O z i 9 e 2 3 7 q E 9 - q u B 3 n q 7 C k 8 y x C w u 1 o I s p q a - 4 t o K 2 - p B o 2 M p r q w P u - 5 O u r 4 o I m _ m m I y 2 x v K g t l H g k q N t j z v Q - i g E 7 w q p C 1 9 8 l F 4 9 v g B l j v 1 G _ - m w F - 9 s 4 w B k g 9 D h _ j u M k y q p I 4 j l j B q p 0 o I l 7 - 0 B h i _ - D m x o 7 E - r 6 t H 0 z k j L x r p E k r o _ D 0 v p y K p 8 q b i p n l C w s x p D r 7 l d h l 7 l B 7 g 6 3 C z n l 2 G w k v n B j 7 k m C t r _ e s z 5 5 K 2 0 y w c 4 h g g D r 7 5 0 F i i q y D n 9 b 5 9 n P l - 6 C i l 2 x D x k 9 E n r m 6 N n v h B r 5 0 i M 2 w B 1 u C m g m q N 3 2 3 D 5 g 5 k G - s 8 g F n u n P g 5 o s E o 8 3 h E q p 0 o I l m v 1 C 8 x - B r 5 y f p w - z H 8 4 i c t n v w M x 5 8 e - 8 - F y _ n n U l t 0 J t 6 2 w B s j y o C o m 3 o I l l j C n p 5 6 B 9 6 7 5 C 2 x j h C g x w M 6 7 - p Y x 2 l d t _ q 5 P 4 q g W 7 0 v 8 B 3 7 7 1 P 6 p x 2 C 2 9 u h B u 0 9 v P 2 4 u u B w h 0 T m v N t 8 x y X 2 _ u V w u r l B k v u e 8 9 t i G n 4 z D w - y c m z j g I 6 w 4 d u 7 9 l B o h r n E y k r o I t q 7 o B 6 4 _ y G g i - p E j s - j E z 0 r x F 8 0 z I p x s I h 4 z r L m k z B k o _ 5 K 8 k j 1 N 1 s h r D 2 9 2 j C 6 m z 5 K 8 x - D u v m h B u z r p P 5 m D n q x t U w 0 k i G z n 9 m E v z t 1 N 8 9 B 2 g y m c 7 o g F v o v D x 4 n v G w k g n E m n w o I 0 l i z G s 9 - C 2 5 p k G w 4 8 0 C 3 6 k 9 E l 1 7 N t - u 2 C - o p s D n q l r E - g i B 6 k 8 j N q l 2 2 I x n x a 6 8 v n K n g p x C i 1 p Y v t x i G 6 l _ Q y r x x G v l r 5 B - r y o B o k s o C g 9 2 5 E q v F l r w 7 H 7 u 7 8 B 3 g g 8 G 4 k L g z D 8 1 p s Q u n 1 C 0 l n C 8 t 1 0 M m 1 9 7 Q x q v 9 C t l 6 v C 8 w i 4 E h j 0 C n x 1 5 K 3 O g o p - F h 0 7 l B h m _ J 2 0 - k B p t v 7 L u 0 v z B r 1 m V q 5 z z C h 4 _ o I 3 z v E 4 9 9 r E u l w r E z 1 i y N 7 0 9 u B 6 x u B l 5 7 s B 1 _ h m C z t k 4 D 2 j - 0 G t 9 q w C r 4 8 E 3 z _ _ C 5 l v m r B t 1 x W 3 P 8 9 m h I 0 1 t k B t k h b 3 m j 5 R x t s h I - o l l E m s 5 F m u 4 5 K 5 p 0 M 1 1 7 2 C v 0 4 g F o l k k F h k 4 s D i 1 p g E B g h 3 7 C m p p i G 9 0 j z C 7 5 t H r t u t B - s t 5 K i l 0 I s j y 1 C 9 q j z F - 4 u k E 1 5 0 W n j 4 r K x t 8 v E 6 p x 2 C p 4 y w F _ 0 h c 2 _ t k B k n k v C p 9 _ j B s _ m 0 R z t j R 3 h x N 3 5 s _ G z 6 1 9 D _ h j 7 B g _ v _ H r 8 t q H h j t y N p w l L - i x 1 N v 9 O q j z v T 2 1 4 d x s 8 k B w 6 z T q 9 7 p E 9 I v z l s E - 9 0 T m u 4 5 K h s t - B t g 4 j B x q x C 1 5 N 5 _ 9 u W k 2 8 h C 3 q q 2 C 9 i j g J k t H 3 h p i F g x 6 X 7 r j y C w z p 3 F x 2 l O _ g - M - o 3 5 K 4 j z v B 6 z 3 y D u z 9 K n k 0 0 H g z 1 I t - u 2 C j 1 4 _ G o s 0 K i _ z t G j 5 4 4 D i j 0 5 B 3 1 q 7 I g m Z o u X 9 x o B g 8 g l H 6 6 w i G 2 0 r 0 F k t h I o q x t U 5 l k - l B x k g n E 7 1 3 x D 8 l v f 8 q q E t 1 6 i L q o j J s j q 3 D z _ 0 5 K 9 p w 5 K v h j n E m m r _ G s p 1 x D o _ 2 V h 6 C i 8 - u V h v 8 B - 4 0 E i 9 9 t I x 5 2 o D l r 7 l C g h u _ F j 4 k G 0 t i g E w o 9 G s z 5 5 K t q 0 i G m 0 g G p 0 i m J - s m N r m n M w r 7 U k q q p M x w 6 q B _ x 7 _ C h g i v F 2 3 Q k 0 C x l l 2 K 5 p y E 6 p x 2 C m n w o I z z p N m 3 i - G q 7 3 7 Q q 0 4 4 Q s u n W m n w o I w 8 5 v C w s v m L j y h 0 D 6 m i e q 2 k z M j u g K x p 0 b x 5 p Q 0 p o i S v 9 - l B n k k r S n m h l C v w 3 4 O 3 j t 0 D s z 5 5 K n u - 3 E n 8 y C 9 z v m D _ v s z M q p 0 o I 0 s i C v t l m J s z 5 5 K _ k n L q n 8 w M 7 _ 5 z C k y u 5 K 4 2 p W 0 3 j 5 Q k k 9 d q w _ w O k j o e p j m F y g p z B n n i 0 C v 2 r i R z h 5 E x k g n E l 0 g b m 6 o p B p 9 m p N 9 x _ 0 B 4 s _ m E 7 6 w i G p r t r E 8 g h z C 7 _ M r 8 0 y J k t 1 H 2 3 q q F m k 6 e p q 5 n M 0 o 2 l C 5 4 p E 0 7 r 1 N w k g n E h h 1 M g o k k P n u t F n 8 4 m E s z 5 5 K 9 h z p G t r 4 x C r m 1 V m u 4 5 K w o s P p m 1 B 1 o t q X 5 z 7 s M i s 7 p D 2 z 2 o I m y y U 0 n 6 p E x m u M 2 5 h z C 8 i 4 6 S u 5 _ 6 J v 3 6 8 8 B k 0 W l h 0 V m j y p K z v 2 2 B 0 4 - t G _ x 2 9 D u 2 - 5 I 4 1 6 g B i 0 P o 7 s 9 C h - 1 1 K 8 q h t B x q l 1 x C m n 2 y J 4 - k B z z 0 y H j t x c o o u w B 3 j m z F h i m b - j o i G 9 p w 5 K 4 q t y B p l 4 _ F v h j n E z k a 1 q 8 r L n h 4 K y v t R 7 g z y J r 4 _ B i v k i J 7 g s r C y z 8 t B 1 z - n G s u 3 6 B q 9 7 y B 6 u n r F x n 0 y C 7 k - S r 9 m g D g 4 s s D 2 m w M z 4 s 8 Q - - x K - 4 t r H t r 4 h E q x v k J 5 v 1 q C o 1 h W 6 o h - l B h 8 4 m P 5 j o M n 7 5 f s m 5 1 J 4 7 p i G _ w v 7 D - y m x G 2 l o n O x - V 4 2 k B m 1 9 7 Q r j y o C n 5 s r Q 7 6 o h B w 6 7 2 D t g Q k l h 6 K y o 4 4 M _ _ 6 6 B m w j l J 2 i r 6 J v v y E g 4 5 q F 6 o z g B x - - o H s k l - E p 5 k u E u s 9 o D 4 2 k B j o 5 h F r w - k F p v y k E t y x W n _ 3 g R k r m I 1 s 8 C k 6 3 4 I m n q R l g g 3 H i q K 4 2 q 8 C m 1 p s B 7 k r b _ r r 9 M 4 n 7 L i 5 5 n C v 5 z g E m i u F v 8 k i G z 0 s j I 2 f o 2 l 7 g B g x _ C o i p J v r k D x t _ x G s k 8 5 C w o m u H o p 5 I p 1 z o D 3 5 n p F v h j n E 7 j o u F g o S 3 9 m s E t 2 3 t B o k I q 1 y g N r 9 p _ C j s z D 6 3 - _ B p q i w P i j r w c t y 7 G r 3 0 k L m 3 w Q z o m h C r 6 j y J l o 5 z C u 1 _ D - 0 8 H 4 u M 1 9 x i K h m w 2 B g k i r B 1 m n P r o v C q l _ l B v h j n E m 2 u Q n p r k L x o 6 G u s 2 w B 2 9 7 u j C z 9 u m Q 4 m i a z n 9 m E 0 q p N y 9 x 4 N 8 t c x p 0 2 C _ i o 7 Q q p 0 o I 4 4 6 I g 6 0 _ D 5 4 v x C 7 6 w i G 6 u x 8 P - z N g 4 y F v x 9 C 4 _ l s O 9 E 6 p x 2 C 8 E 3 _ l s O u x 9 C p _ q 0 M 5 5 o 6 E r s o 4 E 1 0 i w O - n h y B r w x e p p 0 o I s z 5 5 K z 7 h u B h s p r E i s l i H 2 0 3 u D w w Z 6 h i s L 8 h i s L 8 5 j 3 B 1 p E h n 1 m D z i 0 i H t q 0 i G h i v 7 I 2 r 0 Q 9 q 6 C _ 3 q 6 N 1 p k I k 0 v l M 8 g s B 0 w h 8 C g u o y J w _ p 8 B 6 x i t O 4 q 1 E 3 0 8 7 H z 8 k 1 N y q 1 d l 9 o 1 D - w 4 h F n i p J i u 6 y E u s r x D o 3 r _ E 6 9 t 5 F - g i D v p a y - t 5 K 8 h o r E 7 p i U _ n g L 8 u 9 n F 3 q q 2 C q v 4 g G x m k B u p 3 k C m t g j D q l 5 C 2 3 q F 9 i k B v v q z J n r v 1 N 0 t t J i 1 8 o C x 0 x 1 E q _ w j K y 4 3 G u i - s B 8 p w 5 K l j u i J r z r B x 9 o 1 I - v g t E - - B i 8 p 4 H s z 5 5 K 1 4 w l C g v p q K l 9 4 q H t 4 m U t 1 9 y B 0 y g p G 6 g x h E o p g m K m s v 3 D v m z u D l r 1 k L n s j E g 1 w x M i g Y 5 3 - 2 B 6 y 9 w D l h 0 4 B 0 5 u Y h r n c 4 x 3 x D _ g r i G _ i _ H y _ m 5 H t - O _ s h T k 8 s v C 5 k 1 x P k p l P 1 i m o B _ p p - M g l J p m r u H 2 k g e z 5 x p I s 4 m m E x 5 6 2 D k 6 r k D p 8 h t C k m s g D _ 9 y y D o 9 u n J q p 0 o I z h s r C l z v k C g j q t D y y H t w w 1 N g t p K 5 j _ q D l 6 u H y l h v R w g 0 7 H z w w B p q o t R 9 8 H t _ B 4 r p k W i j 1 v D 8 q p _ 8 B 4 w 2 C 4 4 p R m v 6 m M n 4 _ i F n _ r B g _ z k b q - W z 1 m v B _ m n 1 N w - v C q i - 8 L v n 8 H h u - n B k 9 g h J g w 4 Q 0 3 6 i E p s v y B 0 g - j E 6 p x 2 C 4 w 1 - F s 6 7 F z 1 x 1 N g x 6 2 E o i - 3 D 6 p x 2 C 0 g u t C h - m g E 3 8 1 d 5 n - 3 H g u q 4 B p 2 x z F 2 z J 6 0 3 n Q v t S q v 0 - D w m w e _ - g i G h q q l B o 5 i m J 9 m 9 d o 2 1 I h 7 2 6 I 0 w u s C w u 1 o I z 9 B 6 k 0 z D t q _ 1 E 4 l g y D v 5 2 S s 8 k k C 9 o 9 6 H n q x u G 4 2 3 t U w 1 o r E s 1 z 9 F s l 3 B v 5 0 2 E p n u _ G h v 8 0 H p 0 m o C - o w 8 B w t 5 x K 5 9 k G l t w o E j j 5 7 E i k 0 t R z 7 u o C z 4 z q B m u p x B w j x h G k r s l B p 3 2 9 O j 8 9 U o r t i G 1 3 l t D 8 j m w J x y 0 1 N 6 z i E s s r 4 P 0 l w C j 3 m q B m y 2 v B s q u x B p 0 2 S z l z Z m t i 1 C 0 5 o h C o s 6 L w M 8 k j 1 N z i R i u j w G k h g j H p 0 2 G g g k g I v j y e - y h e l y m 9 I k x m n E m 1 u B 0 g 8 n D i - _ o G v - z D y 7 0 2 I o r t i G 8 j 9 r B v l j v E g k r q D o m v J g k K s s x o I q v 0 Y g j 2 S j g 4 W q y 2 v N u 4 x e 7 4 7 T i p _ - J t k k r F s n 9 N 4 9 l p B j 3 0 0 K _ m 6 W q x m 8 G 9 u 1 2 B v 3 4 p D v 5 o 3 E q 3 y P p 8 i y E j u h i N i o k t B _ _ e 0 4 p u F 3 0 p 0 D n 5 o V 1 5 X r 9 F z k 5 6 H - r g - C i 3 2 R 7 _ g v F k _ z p U - i U h v G n 8 m i W h 3 s n D w _ n l S t h p B z 9 5 q R z _ 0 5 K s m q 8 B w 4 9 L 1 4 - t G g k m n C z 2 - m D o r t i G 5 6 y 1 N k k 8 D q q o k O u r 4 o I h 3 j P 5 t n 4 N 0 h Q i 9 v j K - 9 w 1 E p 4 k 5 B 6 s z y F y i u 5 D t l h b 9 8 8 j G n k r y C r w 9 l M p g 1 2 C z h q p F q p w h E l 4 1 w I 4 2 3 t U 7 _ l 6 C 2 o u 5 C 5 r 2 4 F h 4 4 3 C v _ q g G q 0 3 c _ - l v F g 5 m z B o g k Q z l o 3 I i o 1 - F t n 2 X h u _ u B i v j 8 Q x 8 7 d 5 y h E 6 l x z R z g r N 7 4 1 o P i z i E r 4 v z D x k g n E 6 5 k a i x w w C 8 - k k I u r 4 o I 7 w u t D p i k t D y o g j H m m 7 i C y 4 n n L 3 h 8 l N 8 m i C h 0 8 N - p x k Q 1 0 B h 8 - 0 P 1 p k g D 3 r - F m y y 3 M m 1 s 4 E 0 6 5 o C n h k l D 1 8 4 p Y o h t q C w q k 8 D t i p v J 2 m p b 2 5 r 9 O o 5 _ d k 4 5 m E k o _ 5 K w m 0 S o j i s G 5 q 4 g N _ q 5 3 B j 8 u u Q h p J t x x 7 F l n 1 s H m _ 8 7 G _ j i S p - g a 5 5 5 y N u r t u B k y s n F t n 8 h B z _ 0 5 K u w 5 Z 1 k j o Q g R w y 8 _ F - - t t I i t n v N o r t i G g s 5 C t y n y L 7 v P w k n _ D 9 4 7 5 F 1 u k Y v 8 5 s E i h j t C w 4 4 h K g u i 2 E 2 7 v F h m p 7 E l 4 z l B 3 z v o H t z o L 4 u n m K 4 q x r O i k N q - 8 d l j 8 k S 2 u n Y 5 0 9 _ C 4 y t s G l j 4 M q y i 1 N 0 i 9 a 3 r x B u 8 1 o Z h 5 l H z 6 g a g g y k T 8 w 9 v B 1 q E 5 6 i t Q q 0 0 B 0 1 s 4 N - t 6 K t q 0 i G h z j B j u 1 h D h r y 1 S j r x p B t l 9 J t n s 2 P g 5 1 V o 4 s b o k z g Q 2 q 5 P 6 t v _ N v m m y E 4 5 w 6 H n l s h C g k 1 i a k 4 _ J s m 2 y C x k v p Q s g k E 6 v 0 6 b w 4 w g B g 2 v C 5 _ t v U z h j l D 1 v w z Q 8 x g G y t 0 r D 9 5 h i M q 6 l 7 I q l l z H k g q y I u n m S g 2 t q E - w _ t S 9 m 7 n C F w h x _ O q l 7 B 5 k v 5 K 6 z s d i 8 E 7 s 2 6 d 5 7 l a 6 _ q D 4 4 k l Z 0 0 X s z v G p o 3 6 d t z 6 a r _ 9 8 Q o 6 - E 8 7 _ q H 0 j - i F m q o k E z p h v H g k l X g p 6 9 I o 8 - _ E g k l X o s p k H z 1 x u F u v s 4 E i 2 F o 4 x k K w m l m F t j t u D m - m 3 E k 1 4 l F 9 6 m w K 3 y 4 I 4 2 3 t U s s - v F x s g K 5 4 2 9 F h y i z D q 7 r m J k n h 9 B o x Q p k 5 h d o 1 x 3 B h _ F s 1 h k I t 2 4 4 O j k o i B m 0 w 3 I 0 5 q 0 B 4 9 m p T 0 0 n d z j 5 H z y m 9 L t 9 m G n m v p Q 4 h u 7 C y q x y B z 8 i r L g z t e y i g - E 8 _ y 0 F y _ t a q m 3 o I t 8 s I z 9 v q L _ i y w D q w t m E j h 9 7 J k r u B w v x l N z 2 3 f _ y x p H l t g m B 8 l 9 l D h l g O 7 w j 1 E i u u l L 7 i 9 j B l y 6 s B s u y x d 0 p - B 6 x 7 6 B 2 v r 9 H w w 2 G _ v 7 D l 9 i 9 B x v m 2 J t n f z l p P y j 5 U i q 5 D 4 h n k C _ m t _ C z z a w q 3 k B - 6 i m E q 2 - b 5 4 2 v B s 5 p 0 B p n J v r y b 7 m 3 B - 6 2 D - g o H y 3 8 3 E 6 i _ J - _ _ v C i 8 n j D v n 3 B s w 4 R t 2 8 3 O t j u F h l w X u o l 3 G 1 2 6 w B v q t Y n t j n B _ 7 m 0 M 8 j m z C 2 y F 5 o i 1 B 6 m 1 r C s k t 9 D h j z E 0 3 n g E u _ s q B 8 j 6 q B m x j M y 1 r R 4 s g x E v q 9 6 B q o l J r 5 2 V j m 9 C i 4 _ 6 D _ m w O z g 2 2 D o r i U q 2 m U r m 4 y C w u k y D 3 _ P q t r 5 B u 3 r Q 7 l j h C 0 i N v 0 k n B k 6 y n B u r 7 i F 3 r 8 J s 8 4 u E 5 o p 3 E r w D w 6 3 6 C j n h - B z 3 p C u h l o C o k 9 s B 3 7 4 W y 5 l m D m 1 l h D r k g B 5 y 5 _ C - l 8 o D y l 1 J 4 4 - h C j l 2 8 C l x Z s z r x B w t p v C z z i M - h 3 f 9 o l 8 B 6 D 0 x q g B 4 _ 9 F v v _ 2 B p k v p G n y z T n x 9 P 7 o - e r s q h C 2 1 s o B q g m F m r 1 _ C v n 5 o D - z l i B r 8 7 8 I m 0 3 O 4 m 9 L 9 v 5 S x 2 - p C - x 2 1 C y - i J k n g i C m q y D i g y 1 J v 2 9 W l 2 9 G 8 m g 3 B k 1 _ 0 B i 1 6 g B y s q F 8 j 0 1 B v h 8 0 B 1 y 0 N 9 y t B x 3 6 e 4 w v v E y _ 1 D x 3 h _ B _ l r j D 8 9 x F 6 h k 5 B p 2 1 o E i m v B j 8 1 J 6 n p B l 7 k r B 2 7 r J l o k 3 C p h h W 4 t s H 0 r u 6 C - z g Q 9 u r p C 5 2 o n D 0 7 w I _ - 5 9 I l m x f q h z l C p v _ v D - t 7 C p y y 7 K z q 4 S k p w k B p 7 n n C l 7 6 7 D 0 - m M _ o 8 k B 6 r i m G v 5 x I h x m O g 8 I r h h P 7 3 7 B 9 t k r D t o 8 N w i g z E n w 9 4 E x j C 9 3 _ 8 D 8 o w T m 8 9 f g o p B t g s X 6 8 9 8 C l k o 6 B k 8 5 I s x 2 w C q w 3 _ C l m j K o q _ h B 9 1 q g D _ 8 _ W o l 8 o F z v y T 5 i k a z 7 x 9 B m 9 k g B u - v O g z r B p 5 k F n v 0 k C 9 - _ k B q 9 x k C 0 0 s D 6 5 k S s s 4 f k 7 r a h g 1 S g v s C h t 6 q D h 0 i X j y 8 8 B j 9 P 2 0 0 s B o 8 g 2 E i 3 1 T v u p n B s 6 n 5 D m r h F 9 w 5 X 6 t 5 r E y 0 2 3 B 0 p r 8 H 8 h k k B h - i 8 C l 4 o n D R g 7 h 7 E 2 7 n P q _ i i B j 5 m C w k 0 l G t 2 - _ D y X y i u v F p 1 7 l G s x n C 6 _ k S g z 0 i B y h y X u 4 l t D p n _ o G 3 z 7 - E 2 t 1 B h N i 8 k k E 5 8 _ w D i 5 4 U o x 0 n C k y j i B w r s e l j s I t x v j B 0 s t f 6 v v n H x 7 v M - 9 _ 3 C w j o J x 6 o U 0 m 6 z D z m 9 P 2 7 t u C w 2 8 k F t y 1 Q 8 m k O 7 3 i p I x x o C s n n B 9 k _ r B x 2 r y B 8 4 k I _ i - i D - z q y E h z j G _ 4 0 i B 1 - r y J o - 6 c 1 h j v J y y 7 a 4 u q M 5 r B l p 1 j G 7 h 4 m G u w n G 5 9 v 0 C o v o J 0 t 2 F k 1 s h B g u s D r 5 2 2 D 2 - i u G C 4 9 k 0 D j 9 x I 2 3 _ l E g 2 6 t D t 6 o u C z 6 5 r C 9 8 g 7 K j j s I p p N t k 2 4 I _ o 4 s H p y m B q 0 4 F 6 - 0 g B p 0 p _ B i x 4 8 B m 5 h Y x 4 m 9 D _ 4 6 K - n - m C m _ u n H j 9 S - x w r C l s l 8 C q r 7 D 8 7 4 C t y s I - 2 i O v 0 _ l B 8 _ w C t 7 w i L v h 5 O 6 g w r D l n y K 6 m u K y 9 I z 7 j b q h 2 c 9 l 1 - D - _ 0 G s s 6 c g 1 h e n g B l 6 - v D x m g 9 T q l o 8 B 2 5 l 9 C 9 6 g 5 B j j i l Q l q 8 J y 1 v Y k 3 2 k N w o 5 n B 5 p j 1 J o o w 7 B 7 p o C 1 4 u 9 K u 5 o J j g o S 9 u 2 r G i 6 t _ P 2 i t w P - y D n o s i C s o i 2 H t s u x N z - _ M j - k h G l l o o D y p _ k B o 4 s w F v m t l B _ q 1 g E o 4 3 g C p g l 1 F w h 3 d h x v _ I q 9 h y C x p j L p s v s J s 2 - S 5 w t 0 T o 2 y n B o k 2 2 M z v g J 6 3 q 8 H - 4 i h E g y l 8 L _ n w b x - o m N 1 0 Y q _ 6 c t - q k M s y F 1 i l 2 J 7 1 v l F _ m p q D 9 z 8 t H l n - m K p v l M k 7 _ S z o 0 l I y u 4 h G s 5 5 h H w 4 r H o 9 o w B 8 3 x i G 7 v o o F 7 g w i D j m 5 7 P h 8 h 1 B p x 0 G z 6 r Y 1 3 z z j C o q _ l G w l x 0 C 4 n 8 8 Q 4 n 8 8 Q p x o g D u h 4 0 F 9 7 n 9 Q 4 n 8 8 Q 1 n 4 e 6 z 0 5 J 9 7 n 9 Q r _ n t D i v z y D g 2 p 5 L g 2 p 5 L 7 s z 5 L t p _ i C 8 8 _ 7 F w 9 q q J l 4 9 Z j s o h L w 8 5 y C p 1 0 i D 6 x 2 m C n 4 4 w D 3 5 t - G h v q i B i 7 w m C v y y j M - o g _ B p r 2 l F 4 x l B w 7 o n E 9 p w 5 K i z _ t G j l h v C 8 w v b h 4 u v T o _ D 9 w k R g l o - K v _ l n E k 1 y w E x - 9 R g t y S s 0 z I q g 2 s B v g 6 8 B n 4 o I w - m f g 6 s i K h g 5 I s 9 y P 5 z t 2 U 8 o x a r r 0 N q p g p D 3 x 8 n D y 3 w w M - 2 S 1 1 h n G 7 2 7 l C - i x 1 N m r v 1 N s 0 t 9 H 3 8 D q - _ m E k u z l E q 3 i W r x 7 F 3 n C 2 q 3 8 H n i 5 p C q k 2 B h 8 s t b 1 i q E 1 r o p G 8 r p n D t j 7 x M 4 j n B w 3 4 1 S u 5 s j B 6 h E m 9 n v V 8 y D 1 g 4 z E o w y r Q u j o D q - _ m E h - l S 9 p h p D 8 5 - n _ B 6 5 z B 5 s 7 B 7 s k y F o j s C p o 8 E _ z t j B j 2 w s O 2 r s b u 5 r v J v m s B l t 2 C r z 5 3 N u n w I m p g t E 4 5 o T p r t i G p _ 9 H 6 l 2 7 D q - _ m E x w - e 7 8 - r E 0 v 9 h B k _ w n G h _ 8 T i 1 s 2 C 1 _ 5 3 M 0 0 i 7 B 2 y l h K 9 2 h G t r 6 a m - v - F j 4 y J _ 0 2 P 4 _ x y K t w n z B w k g n E n u h o M 8 h n B 6 6 w i G 3 j 7 B t h 5 p S y r p j B 0 0 i i P i j r w c g i 0 w B y k x Z n q v 9 D 9 - v g J n l t h E j s o q B g 9 3 o B _ l 8 v L 6 9 n z B k 7 g z C s i o k D k y z x H 5 - 2 1 B 8 - s S j k z o I 8 - s l G q 1 3 - F 7 w u 0 F - 8 G 4 u z 7 K 5 u x u B z 9 u u o B r t o l C i - j w D 1 4 3 q J w 9 w T i s o z I 0 k 9 E 3 7 p i G 6 p p E q n r W 9 q m 9 O j 1 k P u 7 u z C 6 q 2 y B 6 8 t o I w k g n E m t 5 p I g u 1 6 L 5 8 9 N w 9 i u B i n r r E p 4 o 5 K 6 6 u k D t 8 h n B 3 v 0 5 C q q 3 i I - j 0 3 D - o 4 Q w m l l F t - u 2 C p 8 k X s 2 4 5 B 3 5 3 5 S - o - 4 S k s K 4 8 _ 6 B 2 t 4 0 J n n 6 - E 6 p 8 5 G u y o 0 B w h w j J m y F w _ 6 o O t w w J 6 t g 8 K l v i B z i m 9 L 9 n 9 B v h j n E g x 8 v D _ l k l B g m 8 k N r q u y B 2 i 6 _ F w u p C 3 1 u v I y s 3 o D l 6 w S m 8 v 1 J 4 s v - B 4 y o 6 E r n 8 w M g G n 8 2 s K _ j p v K 7 3 M 8 z o F 3 1 7 q J 1 o 2 w D h u _ h F t w m o M h 7 q T 8 g p D 6 3 u h S 1 x n F - w 7 4 L 7 3 y O w 9 w 9 B i 7 9 m C 1 h z 2 C x 3 k e 4 h t r F t g o 2 C w k g n E g 7 2 t B z u m 5 G x h 4 g Q w 9 i u B i h k 8 O n m s P 0 z x p B p i j 3 U 5 x k H w h j n E 3 0 4 N h F - 2 z 2 g B p 5 q L i n 7 p Y l 7 - h K - q 4 I w 5 u p K x k 1 2 B t 4 w w G m 4 s 4 H _ t - p B 4 3 z F 7 n m x E i _ 6 3 M m l Q q p 0 o I p q y w B 0 _ U q l w V w - u 9 N p w 3 B j k z o I n r o O 3 p x e y v 0 x L 2 q x B t j _ Z 9 p w 5 K z z n 8 K i y q B 0 z _ g C q _ j o F q p 7 K o r u 1 H u 8 _ v L 8 h s m F 9 x s L l - 6 m M 0 r p B 9 t g t Q 5 p g H 0 g t h O 8 x l E 9 j q 1 N k x D n y 9 B 9 h m z Z 8 o y U j k n 9 B n - g x J p y 3 0 B u r 4 o I 2 i 4 _ Q t 1 _ E x B w 7 o n E g z l 2 B o 5 9 k N y 4 1 q E 2 y l z C u i o w j C u l 4 x E l _ u D 4 r 0 7 Q _ h - E h v 6 t G g s - D l 0 L y 8 i y F q 7 3 7 Q y 7 o 3 K 1 j l W x 2 o i G r z 5 5 K s _ t - B r l s p C 8 0 m x C 1 w 5 o I i 5 i B h w 0 v D 6 6 w i G 1 j q 5 K z 5 r F h _ t l E q s 2 F w 8 i 8 I h 9 _ C _ 7 q y C x s m m S h t 5 C o n w k M 2 7 z g C 3 h 7 t B z 5 6 w M x m _ g B l - v o E s t 7 8 J n l z 3 G v h j n E n 8 h m H k x m B 0 7 r 1 N q q 0 W o 5 h s F l h j 7 B w s l 8 B z o n 1 D w k g n E - 9 w 8 D _ u _ u G - z t 2 D s z x j G i 0 x c j - o V 6 m 3 X 6 1 r i E q t 6 _ J - 7 p J 2 s j E x 1 8 x I t - u 2 C 7 o o p F v _ q t o B u i 1 E g l j l W g q y B 3 u h E 9 l 1 z a 3 l p l C k l s B 9 6 q 6 G 2 7 y r G 6 6 w i G j m s i G w k g n E l n n w H 7 g _ Z - - _ G j k z o I u 1 4 q B k z 9 p L w j 1 m E y 9 x p Y 7 l _ - D g z 9 G u 6 g w S y 5 x i B y u R 3 _ y x H k j w n C x h r 7 E y y i b t _ t l K p 2 z w j C x 0 s 6 D v m v v T 1 6 q B l 1 9 7 Q 7 i 1 r D u 0 r O o n _ h E i j r w c q y w 6 E k i 3 O q l j 8 C m 4 x s B - p o F 9 w 5 6 P 7 v r d 4 2 3 t U 4 z m y C g _ o x B g 4 o z B 2 p 0 _ C 0 8 0 u C 5 7 - p Y q t q o I 0 3 m 3 D m 1 P 7 t n 2 C _ g z h F 2 t g y J w k g n E y j 3 9 F s l T n s r 5 D 2 r 9 i h B 8 q w i G z q r F 7 8 y w B h 3 y m F 5 m m g F q t o p E 9 h w 0 C 1 9 g s E 8 v x x K o 6 k j B _ v 2 p C _ _ l 6 D 4 1 9 t I 1 v 6 m D n 5 x o H - v w l B n _ h K 5 s 1 H _ 0 5 w D v p m I i t 5 0 D u 7 u 8 B 8 _ 1 9 E s 1 D 5 6 P _ 8 n o K 9 g w 2 T - m p L _ 5 v I q t q o I g i u s C o v h y G 9 q 2 o E v m i l E m r v 1 N 2 5 i 1 D 7 q U p r t 1 S 5 g p i F h 5 g I 5 8 j 9 H - 4 y n E v - w E p p 0 o I g z g D k v 2 1 H j 2 9 _ B - 1 B s z 5 5 K t 1 x c 6 r x o O t 9 r B 7 6 w i G i 1 2 Z - g z t D n 6 q 7 B w 7 o l I i 1 - x B q y n o D y i 8 N m r v 1 N 9 8 j W z q 2 l E g w j x B y - n v J w p - L 2 v 0 4 C - - h v B g y z _ F 0 w u y B n m r _ I n u 5 C n g r B u n p S k g 8 l M r 8 3 1 B 4 9 q t U _ s k O s x k v K 9 s 8 j H 7 - o P u h 0 x P l 4 4 P 8 o B k j 8 o W u p z f 1 3 s o I t m 6 w c v n x c t u 5 k L 2 0 3 B r z 5 5 K z r m z H 8 k q c x 6 k 4 G 9 z 5 x P j 6 4 5 L 5 p o I m 1 l B i 1 _ F z n 8 k I 9 6 i a h q 1 5 K - p n q B s w 4 i G _ k m 2 C q p 0 o I 4 p j v L 8 g M n v q B 3 p r 6 B z 4 j _ C q 7 u y J q w 8 6 O i s i l B w k g n E v 2 4 0 Q s s i G 9 m r q T r u P s w w 1 N l n K k z g s O r n 0 i F r E _ 2 t 1 2 B _ 7 o 0 L l u z C _ 9 _ q B z q m u G r 5 u 6 F u k t i B o p n 8 H 6 - s s C u 2 v 1 D 5 - o 4 G u x j w c j 2 9 i B j 8 z _ H l g 0 N - k q Z 6 k s r B 4 s s G s y u H o x 3 i K 8 s r o D 3 z 7 N 2 _ 7 t C o h u v G i y 4 F 7 _ 6 l G o l w 8 F 3 - s z F 1 1 4 s B _ w 3 g R q 2 1 c 7 m 2 s D j 8 z g I l 9 u m C i k s 7 H m h z Q 8 8 y f j g 9 m P 0 r m i C 5 2 6 G x m i y P w p 2 b w 8 l i L 2 s u t B n q _ 0 L 6 k u x H 5 l v m r B o m l R 1 m 7 o o B o j 5 z F - w 3 z H z 9 w 0 N 1 9 w 0 N 3 t t 6 B h R g 0 2 v N 8 k h K w j _ g C g g 9 v E u i s 2 C x _ q p Y y z m q B 2 r z 8 T z 8 8 B 1 8 u j W 5 0 2 3 E u x 4 j B 1 t q o E u z r q S h r x r C 8 9 k I _ s m 1 P j h X 2 w l u D s 6 m s D 6 6 w i G x q r l C y _ i l D 7 - s G s t m s C n x q y G y w 8 p H o q 5 G 3 p u 6 B l g 6 s I 8 2 4 E 7 4 3 o I z 3 y H x t 2 3 E m 7 s B m n w o I j s c m w u o H q u w o E l 8 k j I 7 l J q - s 8 H 5 g j 5 D x 8 s 1 E 7 3 t k B g o t 4 C l o p m D g y 8 i D m _ 9 n B 8 h 4 5 G 2 z o C - 5 o r B x p 7 9 C _ x k y F t y 3 K 8 2 v S 1 h y 5 K 3 2 j 3 C 0 p 8 g G y z i g B - 4 r N - v s V x 2 o i G 2 _ v l C z g l 6 I 1 j y H n z x 8 M k p E 7 9 x G k h 0 V i 4 p k K s _ s I w p t g D g 2 w s O 1 t 5 M o j 1 g B o v v j C h o v p B u o 2 a n 6 t 2 C 3 x 0 o J u r y N x z v K 4 o l 4 J w k g n E j s - 1 D - 3 i d - i v 8 Q 6 n u z B l h - s N 6 _ 8 a 5 w n O v g 5 8 C 4 _ i W y h 3 x P w 3 n K y 3 4 K j o _ P g y 8 k L u 0 _ C p u s 1 N _ i y 4 B 7 u 1 6 D 4 2 3 t U i x 4 E j z j G p 7 o 7 Q t 5 o r C z k 1 F 3 1 5 6 I n - 2 9 D k m t 2 B i 1 s 2 C s q 2 1 N 9 q p 5 K r q s k C 8 g k g B g s n P u o 1 4 E i 5 o y C 6 n k I g 0 7 w C r - 7 U m 2 s k G x 3 x g B v o p v D _ l 0 5 C l q i u B h m s x D 0 h q k C 6 q 3 S t 3 - 0 I 2 u 3 D o 6 j N m n - - G 6 t 0 s B v k 1 q G x 5 2 c z q _ g F u o J q m 7 p I i o q V n r v 1 N h 3 4 h C p 7 4 j F 9 m u n B j n s - I x i p l C q v k p J 6 j 1 k C k r u q D 9 p w 5 K 4 9 7 5 K q k B m q x h S 4 h 5 9 B g z G n s o 9 J s 2 z J 8 1 9 W 3 0 v 0 K l 1 9 7 Q v n 0 o B r o r I 6 y 8 V n r v 1 N 3 7 p i G 9 o j L j q 3 q G p m h g B r 0 m 1 N k h 0 V h m w C v w - t H 1 z u C 8 - 2 I n _ 6 4 K l 0 9 C h g h u N 7 Z v _ l n E o p D - l m 4 G k 0 t j C r z 5 5 K - n - j D k y z C g - z _ J v 6 r J 6 3 0 o I 4 v 2 V v o q - C v i t 8 D q _ i h C h 7 y m H l o l x B 7 n o F j 4 y Q q o v _ K 6 g - Z 1 9 _ v B 3 1 n v U 5 2 g 1 B q u 4 _ H q w 1 h E j p 0 6 C u m 2 4 E i 5 6 m B 3 7 p i G m o j x L h _ 8 C p p 0 o I _ 8 6 0 G x 7 2 q C l _ 9 u H - o 7 3 G w 5 4 7 E z t o C q o - l F 6 m l r D 3 s k t G s t o _ D l 5 s u C 6 1 o 9 O h m s D y 4 6 5 K 3 q q 2 C j 8 - i I 6 g j z B - 4 0 - F g 0 v W s - _ m E t g o 2 C q 7 z 0 H 3 5 M 3 i _ n B g 8 t 2 E t y 3 v B u 9 4 j E j l B t g t 5 C 9 7 7 i E l 5 q s C j g p I o 3 q 3 I u 1 v R r q 2 n I j u w F x n v j H p o s B o w V t 1 g 6 H s 8 h y E 7 u m C w o t t L w u 5 3 M l q t z B p h _ m F w q l g M - - G 4 t g B 5 4 4 5 L _ x _ I r 2 4 w L z x _ w O v 8 E u x j w c s g n j B 2 t 5 9 D s 7 h C l - 9 j J p 9 2 O y 2 o i G 4 1 x v B p _ 6 x B w 0 n 4 B z i 4 j Q i 0 3 C j _ g t G n _ 6 G r p h J 5 i q g K h j j d k j s x B s 4 t x O y x W g k 4 h K o 6 h c g p 8 l D o q 3 8 J h x h B 7 k 3 0 J j q s F v v p r M g x 2 L - v y v B u 9 _ Y _ 1 1 m N 1 x y g B 6 v n a 6 h x d z 2 v m B 4 9 w J l y 7 C 8 g _ J t n 5 s N _ 7 0 r B s 0 q s G y q g Y 6 7 z k L s 6 k D g 9 7 m H m z k B m u 6 o H 4 x g B m r v 1 N 3 g 2 3 G w m l p C u q u k E q - w p E 0 g 8 N g 4 z r L 0 p G m - p 3 N 5 i k F - g 4 P n m o 8 R t - u 2 C 9 s h E u 6 m n E 4 5 s 8 C k h p V g l h 7 K x x y o I 6 8 w J t x 1 R _ - y w C 3 v w 5 G 0 t h 1 D n 6 8 - E 2 y - n H i 2 t u D x o 6 L 8 p w 5 K _ x - m E w k g n E 1 t l m H 9 w _ r D g q 5 y G w m j 6 D w k n 1 C 3 o 1 F t n 3 i G 7 k i 9 C 6 u u S 3 t t w B k 0 1 2 C - i l 4 H l j I j i y B 3 x _ Z n 3 u i D i 2 j o F 2 p g o B 3 s z C z r E w g o r J 6 z x t F 6 2 l j F r 2 p O i n r 9 D 3 x 1 k F r o h G x u 5 K u 0 s Z _ q h _ D & l t ; / r i n g & g t ; & l t ; / r p o l y g o n s & g t ; & l t ; r p o l y g o n s & g t ; & l t ; i d & g t ; 7 8 3 3 4 3 0 7 8 8 5 8 1 3 5 9 6 2 0 & l t ; / i d & g t ; & l t ; r i n g & g t ; q t j 8 o y o t 1 O o q x t U k j g _ O 0 1 j j B 4 J v l _ o I t v - p B 8 0 9 H 6 q 1 0 J n 2 g g H 6 p x 2 C 1 r k 7 G 8 l 2 w C w _ m 1 D r 7 B 5 n s 5 K 7 z k B 4 7 g p W 6 y 2 W u v h - R t 0 i 1 F i y n E q 3 v 5 K j E y 9 k 3 K & l t ; / r i n g & g t ; & l t ; / r p o l y g o n s & g t ; & l t ; r p o l y g o n s & g t ; & l t ; i d & g t ; 7 8 3 3 4 4 4 8 0 7 3 5 4 6 1 3 7 6 5 & l t ; / i d & g t ; & l t ; r i n g & g t ; u x r u z l p k z O 0 2 z 7 E _ j 7 n F 6 i o p M g q t B z z t B 4 o n g C u h w r E _ p v o M s j j u E v r h o E q t x 4 H 3 _ g 2 F y t 3 x Y s 3 w B I H 8 y j B l 7 - _ f u 7 j O _ 3 9 4 a - - 6 p B 5 - x h W y v o 0 C 2 j j F & l t ; / r i n g & g t ; & l t ; / r p o l y g o n s & g t ; & l t ; r p o l y g o n s & g t ; & l t ; i d & g t ; 7 8 3 3 7 9 0 8 4 4 2 7 9 7 1 7 8 9 3 & l t ; / i d & g t ; & l t ; r i n g & g t ; i r 9 w v u _ - 8 O s z 5 5 K n 3 _ o D _ r _ x D n 1 7 k B j n 9 9 B 0 _ 0 5 K z l h z B v 3 1 2 D _ r t 4 B k 4 p 2 C & l t ; / r i n g & g t ; & l t ; / r p o l y g o n s & g t ; & l t ; r p o l y g o n s & g t ; & l t ; i d & g t ; 7 8 3 3 7 9 8 1 6 2 9 0 3 9 9 0 2 7 7 & l t ; / i d & g t ; & l t ; r i n g & g t ; v s s v j p m g - O v h j n E - n 4 r V n l h D y 3 n v D q n n q K 5 9 y n C 0 x t p B - k t g D m 1 x 5 C q 1 w 5 K 8 7 x E n w x 6 C i 1 o y C 6 g t 1 N r r Z l i p D 8 k 6 x U t 1 9 t C v s 2 w B - j 5 8 B q 7 4 H 5 0 5 s S & l t ; / r i n g & g t ; & l t ; / r p o l y g o n s & g t ; & l t ; r p o l y g o n s & g t ; & l t ; i d & g t ; 7 8 3 3 7 9 8 5 4 0 8 6 1 1 1 2 3 2 4 & l t ; / i d & g t ; & l t ; r i n g & g t ; 2 i 4 8 h n t z - O p 3 p E y 4 t g O _ p q 3 B 8 2 x 5 H - i v 8 Q 5 3 5 D h g _ v E i _ n j B 9 h - - E u r 4 o I 1 9 2 6 B q r 7 J - 5 5 d g p 0 E x n s 4 W 0 r o J u 2 D h 9 n p W n u u j F n 7 W 9 r v r F y w _ y B 7 h _ i E 9 s z k D _ p l p C n j o n B m 1 1 n E w l k - I g o j g C v 2 7 v D r j t o D y n 8 N & l t ; / r i n g & g t ; & l t ; / r p o l y g o n s & g t ; & l t ; r p o l y g o n s & g t ; & l t ; i d & g t ; 7 8 3 3 8 0 3 0 4 1 9 8 6 8 3 8 5 3 2 & l t ; / i d & g t ; & l t ; r i n g & g t ; _ l 5 n 6 w 7 q 4 O x 2 w p C _ i _ z N w j z J z 9 x p Y 1 h y 5 K v h j n E _ o 9 i K z 5 1 I k q 8 s E 9 i p x F m g E z n 9 m E n 9 6 m E u w z I 3 o h j K n 9 p C 1 k 4 6 S w n h e 6 5 d q p 0 o I 0 t 8 o I & l t ; / r i n g & g t ; & l t ; / r p o l y g o n s & g t ; & l t ; r p o l y g o n s & g t ; & l t ; i d & g t ; 7 8 3 3 8 0 4 1 0 7 1 3 8 7 2 7 9 4 0 & l t ; / i d & g t ; & l t ; r i n g & g t ; 0 v 9 2 l t 8 2 3 O r 3 3 0 E q i i D 7 o m o E n 2 y S 3 o x 0 B _ t y D u 5 3 9 G g 2 q u F j m j s E w - 5 x I l i j E g y 6 V i v j 8 Q y 3 o x I n 2 8 o D 5 4 k h B 4 1 - l I g G 4 9 q t U r 5 j w G s _ l 6 C 5 _ 0 C - 9 s 4 w B 7 6 w i G s 1 m y B 7 i 2 M - 9 1 _ L w - t 5 K n r v 1 N 5 7 r - E i 1 2 w D & l t ; / r i n g & g t ; & l t ; / r p o l y g o n s & g t ; & l t ; r p o l y g o n s & g t ; & l t ; i d & g t ; 7 8 3 3 8 0 4 4 8 5 0 9 5 8 4 9 9 8 9 & l t ; / i d & g t ; & l t ; r i n g & g t ; o 4 k n h h m h 5 O s g o r C 5 i _ 1 E y p z d 2 j q r B 8 v z 3 F 1 1 v i G j w _ E 8 9 r J 0 - 4 w F g 1 x l D s 5 o m B 2 6 q h G 0 x w j G i 7 6 5 B 6 u 7 q C 3 7 p i G 4 7 p i G m - v 4 D 9 k 6 I 0 l h W 4 u k h G & l t ; / r i n g & g t ; & l t ; / r p o l y g o n s & g t ; & l t ; r p o l y g o n s & g t ; & l t ; i d & g t ; 7 8 3 3 8 0 4 5 8 8 1 7 5 0 6 5 0 9 2 & l t ; / i d & g t ; & l t ; r i n g & g t ; 3 2 1 p 6 n - r 4 O 1 2 8 L 0 o i o M h r i l C l y 1 p D u l l s B 9 u w m L k 3 g n E t i t o E g j 7 C 9 4 s I i 1 s 2 C g g o u D j 0 r i F 8 - 0 5 L j s l C 8 m p l C _ - 9 _ B u p l 4 C l l 3 R z m 4 Y p p q f 7 0 2 5 B w r o 7 B n 2 6 1 F s w m 3 B q p 0 o I q 4 2 i I o w c 4 s w 9 J v _ l n E & l t ; / r i n g & g t ; & l t ; / r p o l y g o n s & g t ; & l t ; r p o l y g o n s & g t ; & l t ; i d & g t ; 7 8 3 3 8 0 5 2 0 6 6 5 0 3 5 5 7 1 6 & l t ; / i d & g t ; & l t ; r i n g & g t ; m u l - w g - i 2 O k j t i h B z q u Y 1 l k g E n 6 6 t C - z 4 _ K 4 v D 2 g J h s 2 8 P g n g X k h 7 C o 9 v 0 G o z p k C m u k r J r t 5 5 D w 0 i U g j y k D n m 4 _ B n u 8 x D & l t ; / r i n g & g t ; & l t ; / r p o l y g o n s & g t ; & l t ; r p o l y g o n s & g t ; & l t ; i d & g t ; 7 8 3 3 8 0 6 5 1 2 3 2 0 4 1 3 7 0 0 & l t ; / i d & g t ; & l t ; r i n g & g t ; - 0 v 1 r r 0 w 2 O i l p x F k u 2 5 B g 6 - v E j h 8 _ B v j p p J - 4 z t B 2 q y u B 8 2 0 1 B 9 5 n l D g w 0 o C & l t ; / r i n g & g t ; & l t ; / r p o l y g o n s & g t ; & l t ; r p o l y g o n s & g t ; & l t ; i d & g t ; 7 8 3 3 8 0 6 8 5 5 9 1 7 7 9 7 3 8 1 & l t ; / i d & g t ; & l t ; r i n g & g t ; w 2 q 2 z - v l 2 O s 1 k g I h x i f t 9 s 3 M 3 F p s 3 0 D 5 l 1 8 B u 7 z s I 3 i 6 E r w 8 5 K k F 6 i q m I v s 2 w B 6 s 8 - B u k r o H & l t ; / r i n g & g t ; & l t ; / r p o l y g o n s & g t ; & l t ; r p o l y g o n s & g t ; & l t ; i d & g t ; 7 8 3 3 8 0 8 9 1 7 5 0 2 0 9 9 4 6 0 & l t ; / i d & g t ; & l t ; r i n g & g t ; i q y v z l n 2 3 O v 7 r p B m p r k L m h C 1 x i z H 0 o 2 6 B 1 1 v i G 1 n 7 D m E 7 4 z k L w q m F o 4 w j G 5 t u C y h r d o u 4 1 C 1 i i k D o - u P o h q 7 G 0 8 3 x M 2 r g i G o 0 8 f 2 1 2 j B x 7 3 5 K & l t ; / r i n g & g t ; & l t ; / r p o l y g o n s & g t ; & l t ; r p o l y g o n s & g t ; & l t ; i d & g t ; 7 8 3 3 8 1 0 0 5 1 3 7 3 4 6 5 6 0 4 & l t ; / i d & g t ; & l t ; r i n g & g t ; r o h o 5 0 w s 6 O r m 1 V p 3 k J v 0 h t B 9 p g 9 D i 1 s 2 C 8 v t z B q t k i B 8 4 9 e o 6 t D 1 p i 4 I t - u 2 C l s u S o g w k L l o 0 F & l t ; / r i n g & g t ; & l t ; / r p o l y g o n s & g t ; & l t ; r p o l y g o n s & g t ; & l t ; i d & g t ; 7 8 3 3 8 1 0 7 7 2 9 2 7 9 7 1 3 3 2 & l t ; / i d & g t ; & l t ; r i n g & g t ; y g j - 4 m x k 5 O q p 0 o I 2 7 p _ G o 7 1 f x z 4 9 C 3 t h 0 D 4 i j 4 P p - q n B 9 g r i G p p 0 o I 1 n t 2 C & l t ; / r i n g & g t ; & l t ; / r p o l y g o n s & g t ; & l t ; r p o l y g o n s & g t ; & l t ; i d & g t ; 7 8 3 3 8 1 1 1 5 0 8 8 5 0 9 3 3 8 0 & l t ; / i d & g t ; & l t ; r i n g & g t ; - r 1 0 9 6 p 8 5 O l z j y G 3 - k D _ j 3 I j 5 - x B 1 - _ m B 7 z 0 y F p y s I x z k o I 6 p x 2 C o 3 w B 9 g 2 6 C z _ 0 7 E 8 m 2 _ B 7 h p u M h g - v G j _ 5 2 E 0 y p M n 6 t 2 C 5 q w D 5 4 o 7 M 4 s 7 g C & l t ; / r i n g & g t ; & l t ; / r p o l y g o n s & g t ; & l t ; r p o l y g o n s & g t ; & l t ; i d & g t ; 7 8 3 3 8 1 1 5 9 7 5 6 1 6 9 2 1 6 4 & l t ; / i d & g t ; & l t ; r i n g & g t ; 3 1 1 0 p 3 p 6 6 O 6 4 q 2 K 7 q w W l n o 9 8 B _ 0 r 7 I g s 4 W 4 6 3 3 D - h m c n x 0 h K _ 8 2 o D s w 2 N m n w o I - 5 8 _ Q n w h 1 C m n w o I z y 4 4 H - 9 l w G 2 o u 4 H k u X m 2 o 4 F o l _ w E s q 1 S n 9 0 - F - j u 0 J - g i B & l t ; / r i n g & g t ; & l t ; / r p o l y g o n s & g t ; & l t ; r p o l y g o n s & g t ; & l t ; i d & g t ; 7 8 3 3 8 3 8 0 5 4 5 6 0 2 3 5 5 2 4 & l t ; / i d & g t ; & l t ; r i n g & g t ; p 4 3 m - g 3 7 8 O h 0 9 - B 9 y - v T u s 6 R u r 4 o I n h m W w 8 h O h w 2 4 O 4 y 2 G 7 z g 7 F k 0 j n E o M o w 1 1 K t g o 2 C v _ l n E n o v H n C - 4 u 8 D 3 6 k x N w K 7 o s P w x k _ R & l t ; / r i n g & g t ; & l t ; / r p o l y g o n s & g t ; & l t ; r p o l y g o n s & g t ; & l t ; i d & g t ; 7 8 3 3 8 5 4 4 7 8 5 1 5 1 7 5 4 2 9 & l t ; / i d & g t ; & l t ; r i n g & g t ; t x o 4 9 i h u 5 O z _ 0 5 K v 5 t I i 4 k 6 D 4 s y i F 6 _ k i B i z 6 c r o v _ K 5 p m O p p 0 o I 0 g 4 M m 5 i g B 8 3 u 3 C 9 0 y j N 4 i k I 7 g z k E & l t ; / r i n g & g t ; & l t ; / r p o l y g o n s & g t ; & l t ; r p o l y g o n s & g t ; & l t ; i d & g t ; 7 8 3 3 8 7 7 1 5 5 9 4 2 4 9 8 3 0 8 & l t ; / i d & g t ; & l t ; r i n g & g t ; u u p o 6 z j 4 i P o r t i G o _ 0 3 D z 8 t 3 E - l i g B 9 y 1 0 J x 7 0 k C 6 7 o q D r i w S q n h H i 1 s 2 C _ 7 y V 2 i 6 w M u q 3 h S p 6 1 W 2 _ 8 _ J r 6 Q o _ 5 w D 9 4 u - L s p 5 x C 0 v B g 0 _ w B - t i x O z j 4 C w k g n E s g l E s k 5 y Q - 7 - w B o 5 G m 1 9 7 Q k 9 t c 9 s z n B z k k 2 C 6 _ k E w i 7 G i 1 u 8 I 7 i q 5 D & l t ; / r i n g & g t ; & l t ; / r p o l y g o n s & g t ; & l t ; r p o l y g o n s & g t ; & l t ; i d & g t ; 7 8 3 3 8 7 8 9 4 2 6 4 8 8 9 3 4 4 4 & l t ; / i d & g t ; & l t ; r i n g & g t ; l 5 w 4 - x p t j P s w 8 5 K 0 8 g T n 6 l _ B 4 9 2 4 D h 3 _ l G h 0 u U 8 r g h K 8 z 2 _ I 7 8 y w B l k 4 9 P g j O & l t ; / r i n g & g t ; & l t ; / r p o l y g o n s & g t ; & l t ; r p o l y g o n s & g t ; & l t ; i d & g t ; 7 8 3 3 8 8 9 6 6 2 8 8 7 2 6 4 2 6 1 & l t ; / i d & g t ; & l t ; r i n g & g t ; h j t w 4 z s 2 h P 4 7 p i G g q m u I p m M i j o o C u k n 3 F 3 u x H r 3 h C h k z 7 O s n 1 i h B m p h 1 E y i M x p 8 s D 2 j y J v 6 1 t F 3 0 4 s D i j t B o t Y _ n 9 0 L 4 u Q p u q i G s 5 x D u q 0 V l p 6 w E 6 8 n j F 6 8 n j F z 3 v p G 1 t m h E h s 2 j E x t i R n 4 8 i D 7 v v z L 1 - v 8 C y i 7 k C v h j n E o y 8 u B u o i s G k p 3 T 3 6 y 1 N s o l B q z 6 y J p p s z D u i v r B 4 _ x B h 0 7 t L j y B 3 x 0 1 D 7 x p u M - k 2 K x t 0 D 2 5 z V m h 3 Z m n w o I n 6 k a l i n i D i r 1 M l s o 1 N h g m D 3 q u - C 9 n s 3 C g u l s C k u K 7 1 o a u v t 1 N u - k q B x x y o I 0 4 l B h j q X 9 6 y g F v i x g G z r 1 x B k h m 6 Q x w 7 V n 6 8 C i 8 j O g t x m d n 4 l O - g k E 7 h _ s P u o n L k 0 0 3 Q g n 8 F x y 0 1 N j t 1 p Y j 4 q D 5 p 9 _ K z r u 1 B o w z g L m 7 8 R g v v 6 C 5 6 6 2 E _ 2 z l B m 4 u u I p j y 1 D u v p i J z q 4 f 5 0 r p H g _ t g D 9 h d i n w 5 L & l t ; / r i n g & g t ; & l t ; / r p o l y g o n s & g t ; & l t ; r p o l y g o n s & g t ; & l t ; i d & g t ; 7 8 3 3 8 9 0 7 9 6 7 5 8 6 3 0 4 0 4 & l t ; / i d & g t ; & l t ; r i n g & g t ; m v 6 k r 4 x t j P 9 p w 5 K 1 m 9 N m 4 6 4 C l h 2 d 8 0 x 8 B 2 k y k F r 1 y y I 9 j q 1 N p p 0 o I 8 u s r I v 6 - E & l t ; / r i n g & g t ; & l t ; / r p o l y g o n s & g t ; & l t ; r p o l y g o n s & g t ; & l t ; i d & g t ; 7 8 3 3 8 9 5 5 7 2 7 6 2 2 6 3 5 5 6 & l t ; / i d & g t ; & l t ; r i n g & g t ; g 9 l z 3 4 w w i P x g h m B 1 n y 6 E u - u 2 C p w 0 J 0 8 7 v H 9 j q 1 N _ _ x o I e 2 x _ 0 G u u j q C r k 1 I 9 m z T x l 0 9 D r s t F _ k x o B r 1 k z G & l t ; / r i n g & g t ; & l t ; / r p o l y g o n s & g t ; & l t ; r p o l y g o n s & g t ; & l t ; i d & g t ; 7 8 3 3 8 9 8 2 1 8 4 6 2 1 1 7 8 9 3 & l t ; / i d & g t ; & l t ; r i n g & g t ; v 5 s 3 n w r 5 k P q t o C 6 y 2 C g m s 2 Y r m m 1 B u p q r V 1 z _ E h x 1 0 B m p - 8 H 3 z l H z h 7 g C p 4 i z C 0 v 6 m C p 8 3 b h t u x B h o p 1 C u j h I 7 v j 0 F & l t ; / r i n g & g t ; & l t ; / r p o l y g o n s & g t ; & l t ; r p o l y g o n s & g t ; & l t ; i d & g t ; 7 8 3 3 9 0 0 6 9 2 3 6 3 2 8 0 3 8 8 & l t ; / i d & g t ; & l t ; r i n g & g t ; y v _ 9 v o w g l P h 6 - L 9 q m o L - q m o L 7 1 y P s 0 6 L v h j n E q 5 o _ E h 4 r - K h 8 v D q y 2 q C 2 4 v o C r 9 y 7 M k l - B _ x 1 y E 0 l t t C 9 u i n E q p 0 o I x y 0 1 N 7 6 w i G - _ z o B 5 v l 5 B 0 o 8 N 5 y s 1 F 7 l u 2 W 7 z w 4 M 3 x t _ Q 5 v N g k 9 0 D o 2 p 6 E g 6 y 3 B 6 y i q B 9 n i V m 9 m 8 K 7 s r d 9 n 3 e 1 s q 1 G 0 3 r k E p P 6 v S 3 2 t 4 E p _ z g M l 6 2 T x 3 8 o D w p 8 x D 4 - s p T 0 v k m B 7 s h m B y 2 y - l B r i - g B i r 4 8 I 3 7 i 9 C 1 l t g I n i D l i u p I 6 u t V t q 0 i G p 4 _ M r - q g F - 8 v 5 C o q j U 1 o m 2 C k _ v _ D v n r p M r 5 o G 7 3 9 w I 9 g r 1 C o j l v H 6 p t 5 H t p p _ K 8 6 0 e 3 n q h G r j x o F 4 o z 5 K r h 6 r M h q w N - o p o B 5 x t o R o 2 k C 0 2 9 j D n 3 p t I x q 5 m E 5 8 x 3 M w s 7 k B - t s 8 P u g 5 8 G l - y p F z 6 4 2 D o i p J x l t H n p P r 0 6 x J 8 6 m w D j q n L w o g i C l j o k I z 9 q j B u w y z N 4 m k K r t t u H v h v j F 4 3 p t B j x 7 1 W m r v 1 N p v k 4 M p 5 P v i n - F i 7 s s I 1 5 y Z l s i u G x l 7 l B m p s t B r m k p G m i 5 n C 1 x h 3 J 8 r 9 Q y 0 n J y j u k E y l q Q r z 5 5 K x w 3 Y 0 2 u N - k l g T y z W z 0 _ i B x k 9 K t _ v q C o 4 9 C x _ v 2 I 5 0 5 G q n 8 w M o u _ h D q 9 v E w 2 o w E g 5 z y C 1 5 4 0 B 6 8 g p N k h _ J 8 i g 6 d 2 i R g t z x B & l t ; / r i n g & g t ; & l t ; / r p o l y g o n s & g t ; & l t ; r p o l y g o n s & g t ; & l t ; i d & g t ; 7 8 3 3 9 0 8 1 8 2 7 8 6 2 4 4 6 1 3 & l t ; / i d & g t ; & l t ; r i n g & g t ; g w o 4 l 4 4 l o P g h - n E 4 3 k 4 K 0 2 y _ B v 4 L x 6 g j J t h q 5 B 8 y 4 K t 1 g 2 O o g q 0 C p o 9 x B u 4 6 g F i o 6 i B o r k 2 G n x B n h m - S 9 z _ C g 0 7 z G i k g n D 1 n l B 7 w 7 9 C & l t ; / r i n g & g t ; & l t ; / r p o l y g o n s & g t ; & l t ; r p o l y g o n s & g t ; & l t ; i d & g t ; 7 8 3 3 9 1 6 0 8 5 5 2 6 0 6 9 2 5 2 & l t ; / i d & g t ; & l t ; r i n g & g t ; 6 t l q z l - j q P x r u t D g q p L q 6 6 9 K y 1 y t D i 1 1 r B 5 u j o C q n i v I q z r B 4 p 0 K g u l s C m u K 9 _ 5 r U 2 5 t 3 U y i h U & l t ; / r i n g & g t ; & l t ; / r p o l y g o n s & g t ; & l t ; r p o l y g o n s & g t ; & l t ; i d & g t ; 7 8 3 4 4 5 3 3 6 8 7 5 4 9 2 9 6 6 8 & l t ; / i d & g t ; & l t ; r i n g & g t ; h k 2 2 l m 8 u j Q 0 2 8 D 1 4 8 s B 2 _ 9 r F 6 s - J 7 m 2 k N r 9 u P - k o B t q 0 i G v k r N x z 2 - B i 1 s 2 C h 1 s 2 C 7 l p H 6 4 p W l q y 2 F 0 0 0 w B n 2 3 1 B r 0 g s K i 1 s 2 C o 2 w m H z 4 h h F z n 9 m E k _ 7 _ E u k 4 j B l m E p s g 4 F p r t i G y z 2 r L m i r R 6 v 4 v C p 6 l 2 B _ l q F t m 7 k O q l y r B 2 7 r 1 N 6 z 5 q D r _ _ y B 1 x 0 5 B & l t ; / r i n g & g t ; & l t ; / r p o l y g o n s & g t ; & l t ; r p o l y g o n s & g t ; & l t ; i d & g t ; 7 8 4 5 4 7 7 4 8 4 6 5 1 8 7 2 2 6 1 & l t ; / i d & g t ; & l t ; r i n g & g t ; 7 2 _ 7 p 5 u y u O n r v 1 N u r 4 o I p y 5 H k r o C x 5 w v E 8 q y 9 F - t o X u t q t q C g o r 8 L g p u m C 4 s _ m E n m p S k s 7 i Q u r B q 1 Q t o L 7 9 i 6 V h h l K n r v 1 N z j o n J h 9 g O 4 7 p i G 0 4 X o 4 t t H q p 0 o I h _ k g B 1 q m w D _ j s 4 D w n 6 h B g 7 5 x J t q 3 h D s 2 6 m M o a w _ - K m 1 9 7 Q v 5 h j E j 7 r n G 5 8 - q B x n h x M 8 g v j B 5 y 7 o J t _ m M s g r G u - 9 j S p h 1 l B o j 6 o I y t l l B i t n 7 O l 2 o D 4 n t H 8 w v 6 N v w 6 g D n z g c w 2 y x S y 2 7 V o m 3 o I y 0 Z w v t L y o 0 9 C m 5 u v K 4 l o Y 2 3 4 c 3 5 _ - J 1 i 1 o D 0 k z E 2 o g u F k o _ 5 K j 7 t k F 6 3 x h C 0 v v r B m u 5 n D 7 o o D 9 7 0 o I h 3 8 T r g r r E 3 z i m C y 8 y K w j 8 3 G s n w C 9 p J 1 - 2 C n w o 0 U z n 9 m E m 9 q n F 4 i j U j o r B k v 9 1 I i i 4 q K o r t i G 0 _ 0 5 K 6 4 - I 2 n s 5 M m n w o I y x r E v - u r L 7 t o E k p y t L w h 7 Q 2 o i l H w v t i F q u i W u v q M 0 7 0 g B s r y 3 E o l i e - 7 T g 3 3 J s r n 0 M q 7 3 7 Q r 0 m 1 N o s m i G 4 4 E n t q i C 6 n 7 k D 5 q k h F 7 y 3 M 6 t 2 s H v q 9 7 E 2 3 x w B 2 h p C w g w 3 O s s g G g j 6 z C u k v k F 8 v m h B o s m i G q 2 p t C r z r q O z n 9 m E y _ 6 8 C g n w - F n v o E m n 4 j B v t 2 q S i - F r o v _ K 1 5 h s C k u z p B k 8 x a y i z p E g t 8 k I 2 r m 9 B 7 4 0 C o - 6 i I 7 4 3 o I 4 8 g i h B 8 l 8 0 N o s q m E 5 9 p w D 8 5 i B j x y l L 4 3 7 9 H 0 i h S x 7 h 1 I r j 3 V w u 2 P 2 1 u 4 G 7 r t R u u r H v _ l n E h 5 6 T 2 j x m T v i e 8 2 4 0 F 8 m 6 4 I l y m w D w n H 6 4 g u L - 4 o R - 4 x n O n g z o F - 4 l L n g y k K n 2 K & l t ; / r i n g & g t ; & l t ; / r p o l y g o n s & g t ; & l t ; r p o l y g o n s & g t ; & l t ; i d & g t ; 7 8 4 5 8 4 7 1 9 5 4 3 6 7 1 1 9 4 0 & l t ; / i d & g t ; & l t ; r i n g & g t ; 5 9 w n y j 1 r 0 O _ u w h H s 7 8 i B z k p g H s 5 h k C x 5 n 1 N 3 h s N r 1 o - B 0 2 u w H 8 l s 4 G & l t ; / r i n g & g t ; & l t ; / r p o l y g o n s & g t ; & l t ; / r l i s t & g t ; & l t ; b b o x & g t ; M U L T I P O I N T   ( ( 1 2 4 . 5 7 9 7 8 1   3 3 . 1 0 2 4 0 9 ) ,   ( 1 3 1 . 0 9 0 0 2 7   3 8 . 6 4 6 0 4 9 ) ) & l t ; / b b o x & g t ; & l t ; / r e n t r y v a l u e & g t ; & l t ; / r e n t r y & g t ; & l t ; r e n t r y & g t ; & l t ; r e n t r y k e y & g t ; & l t ; l a t & g t ; 4 8 . 7 0 7 4 8 5 1 9 8 9 7 4 6 0 9 & l t ; / l a t & g t ; & l t ; l o n & g t ; 1 9 . 4 8 4 8 7 6 6 3 2 6 9 0 4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2 4 6 3 0 6 1 9 4 5 5 8 8 1 2 2 2 & l t ; / i d & g t ; & l t ; r i n g & g t ; p z g 7 z v r p v C 2 k p n B r _ r n I g _ q G x j j 6 N p 1 0 T j o j 9 G u k 2 w J q p r C 7 m l 2 N m 6 w D g v 7 C h k t 9 N 3 1 w - F l 8 v i C z o k m H 6 l 4 T i k j 6 L w u v X r y q i E o 6 z x C i x z 8 H u - n z B q g s t N s 3 8 B h x y t K n - p 8 C 0 n i 2 D l 8 6 o O 2 7 m l B z v 1 9 E z m 5 0 J 8 z 3 G 0 t t i T 1 k z x B m q 9 2 E l 4 l h C p x i 8 I 3 q z o B h p v o I F 7 q z 8 I q x w L l l m H 6 r y w K 5 - v v C u t 6 w C n q 3 z E n y 3 k B w x - 2 E l 6 u 4 B t 2 y 0 H m k w S 7 0 N z m q 0 G i 4 _ r D p v 3 n B 3 y D 8 u _ J m y 9 e t m x 5 B k q q k C t 1 R l s w 6 B x r y r B i 8 k K y z p H l 0 g V k _ n Q 4 l j V g s i 0 G i l 4 _ C 2 t 5 C r q g 0 B k m t B z x 1 8 D r 2 1 y B v l 0 g E 5 k t _ C t 4 5 D o t 2 2 B r 8 _ l M i p q L g g 5 q D w g y h C m y x _ B x - 1 S 5 7 _ B y k t Y g j u d l 0 y f g 3 o c u 3 m E q k p M _ 9 h H n o j F w m o M 2 l t R u m m K l h x K q 9 o U 7 v m q B l 8 8 V g j o U p s 7 I 9 7 u c 3 t 5 n B y h 1 F l l t 5 E y r x g C p k F v 0 y P 2 y g l B i _ r w B j x X _ i i R r l p t B q g 9 m B g q c x t 8 R m w D p 4 1 N r q i l B i x i 3 C 0 t i _ B 1 _ v E _ 1 2 v E x y F 6 h 9 B x n k R 8 4 u O 2 4 y U u n g F w p V t - z r B u l _ O v 8 o T r 6 8 C x g 7 Y j y 6 k C 5 q r t C o _ g E 7 5 v n E u l o 2 B 6 n - Z k _ z 6 H v m p S p i i J i 3 7 7 B o i h n C z p 4 e 5 o 1 6 M q - - J 1 v h S k h l 9 F s y x i B 9 x z m B 8 6 - 1 F 8 m - l B u 6 y 4 C k u t G m 5 2 4 D m _ l y B h _ k C _ m n 6 G r q x t B 9 u _ J w q 6 0 H 2 n q p B g i 4 - D h u 9 k B r u _ m F 7 h g D q - u T 5 z y t V 4 r t Y z 0 3 D 7 5 r Q i g 1 S l g p s B z - 4 C 0 r l C 7 v t v B l 2 y 5 B y 8 w 1 B _ s m E 4 n j B z 7 z m K k n x - B g g 9 n D t v x 1 D y 4 x r B r 1 g o B i 9 5 i D p p s U l q n 9 C j 5 t i F v g w c _ i 9 s J g q v z B l h 4 B h g 9 q D - u p X o k 7 D y w 8 E 2 8 t C 4 w 1 i B g 1 m p D 3 i h m B 6 n t B 9 q h 0 C y r r C _ 5 i K y 8 9 i B o _ p o B m s v t C q 1 M i - l w B 1 k l q F u x m L 4 l l 0 B w 0 _ 3 C 8 n w z B 3 o 8 Z 8 j 7 8 D _ - y h D u 0 3 F n n t 9 F 6 o x v B i 2 6 R _ r 1 E 1 r _ 8 F g x t 2 B o k k U m y g p G i m r g C x 8 g O n t u 9 C j g 5 p B 3 g i m F 5 m p - C m 0 I 6 z w _ J n _ l e h 7 6 Q j 3 i - G h s h d 8 o o g H w j r O n m y 0 B y 7 l B y z 1 9 B j r 3 p G 3 k 4 X s p x q B - w J 1 v q i D x 9 B r v n E h 4 l v M 3 p x F j 4 u 1 C 6 s p x E 0 u h B 5 i 9 v B 5 6 g 9 E j 0 - - B 4 t p Y q j 2 j C l y q H l i 1 p C 3 g u F s g v 9 C - l 0 6 B o i p B 7 h x U w z k d v 9 p 0 C 5 9 s u C 5 8 y n B y 8 w P s g v o B i k _ a 8 7 o h B k _ 9 x B y 2 6 e y s u t B w 2 a n h 8 q D l p t 2 C p x l O 0 2 r r B 3 - 3 h F o 2 7 H l g r 2 G 8 4 4 k C j m W r o t 4 D 5 r y B 2 m X x x u q B u u 2 5 B r l 5 v C 2 - s H 1 k y x H g 7 j k C 6 s b u 7 0 u D u j m w J 9 2 7 a 1 w s x E 7 h w k C i i h G z 2 7 3 D t 7 2 j C u j h R y l 6 h E i - z h C v s q x G 1 p 3 h D k 3 v w C n 2 l l G 8 l D p i F t 4 l w E t h k L 3 2 n P 1 z v 0 B v - v O 3 z x 8 C y 3 t 8 G 6 7 l t B i h r B 8 9 t 6 K s k 4 H 4 9 _ k M 7 7 6 E x 3 q q C 9 r M q 6 u z B y z o B 4 y y J 2 i h 5 D m y n S j g E t 7 j u B q g 2 1 C 6 i o g B t u n 9 C q 1 r q G 6 t g B w s _ 3 C i 4 m 6 B s 8 h k D _ i k D 8 o v l E r n 9 t B p x q N 9 k z p B p y 9 D i 1 j s C x 1 t m B q 9 s 8 B - i l B j 8 n 8 N n 1 K n - w y L h _ n N k w Z 0 w s 5 D q 3 4 B p t 9 w C 0 7 k Q m 1 i 2 I m _ v o B _ h 4 i B p 3 8 R k y i h O q s 8 k H p 8 9 v J y 3 - u D _ 3 u q C t 0 0 J o n k p J v j s C q g r i C w 1 u B g l _ D 4 0 i Y j q s v B 7 9 Q z z o y B g l H w s k 9 H p 5 k c 3 z 4 L m p 5 i D i 2 h 4 D n k s T h s s p B 3 o r u B 0 m n v P _ Q 9 g R 2 j j _ H z 0 g 0 B 3 h j D q 7 v J - 8 r W s r r D j 4 1 L x t l - D s u n i D g k o 5 B w i w C z l y N 5 o n P l 8 n _ F g u j 3 B 7 z p k B n o k _ F 3 H 3 1 z 4 B 9 1 B 8 _ q G g 3 z x D 3 8 1 w C h 9 B l 5 0 q C r r k N j _ w 3 B k h 2 O y s j L 2 x _ L x z 0 4 E r 4 v m D 6 o z r N p p p B j r y q D 8 p 1 k D v - q J q q q q L w 8 o I o 7 o q F k m j O h 0 8 M j 4 w d - i D m j i l D _ k h r C 1 r r k B g p 8 8 B h g h O 8 o m I z z u s B p g m 2 G 7 _ 7 I 5 0 n 7 G 5 x 1 d o y y 5 E 0 w 3 y C 1 l x 8 C n z 6 k D 0 7 h 3 C 0 h q 2 F s u j G q 0 i O i j _ u E p 8 n q B 8 v k o B h 4 3 C m u 0 u C 1 g k u E 5 k k l B r 8 x b h j 3 B r _ 7 z D x g w 3 C j g v F i m n 0 E w 5 i c t l u E 2 s r y D r 6 h D n y l 4 C 1 2 0 E x t s l B n u p y B n z n l H 4 p i T s 2 z E 1 9 y s B n i h p B 1 l k z B t 6 p l B h i 4 e n h 7 v B j t 4 6 C u 2 5 C p 7 r a z z l z F - 4 i G k g 6 a g t 1 6 F 7 m m B p t n 6 C _ t - l C p p v G v 3 - 0 B _ l 0 k G m 6 n o D r t p C v o v - C 5 r g x B _ 7 _ p C 3 y g N 6 s 8 q K r w W 4 2 s 4 Q z 8 U _ 5 i 9 B p q 4 6 C l v 9 l E l 4 2 j C 4 6 5 h E 1 0 g t C z 6 n r D 1 9 w C 6 k 9 i B s i w k G h n u q B 4 9 8 D 2 l _ m E h p r j D i m y 7 C 9 _ w z D - m k i B k 2 4 6 D k v i n B x t z f 2 y l M - s E q i l 2 E 8 k 7 9 B 5 t 8 q D j 1 h C x i q k B 4 r u 6 E k 6 s g D t r 1 _ B p p g y K v q _ o D s i - p C p 9 4 C 5 k w k B 8 1 y g B g o h l D m t 8 J 8 0 2 q B x 0 1 T r j s d i 2 _ s C g m u w B _ 4 i C v l _ r N 7 v x T _ 6 j 1 B 5 r g 3 C o 8 g o C 6 6 D l q 5 F 1 j 9 d u x 8 o D n m v _ C 1 r i b t l 0 Z o v y m B r k p s P i z q J h _ 3 D k s u 3 G 0 s p c u i 5 5 C 7 r o 7 B n t w b n w - j C - y q j F h s 8 B r 0 x d 0 q 5 9 H u 1 1 y O m 5 5 k D v t v r B 4 g 7 y C z h _ D _ l p 0 G 4 l m 8 C l x k N 5 o z N g r s g C - l 2 m H z k o p B 4 8 o 8 D u u p w M j t o i C 5 i 3 B s n g N - p 4 C 3 p 2 C 1 t D r o r n K h g 5 O p 5 x y B z k z B - m y w M p j 7 W l 9 y r I z 0 5 h D l q 9 - B h s 5 T y 3 n D - 1 u P h n j a k - s g D V y 9 m j D t r y D z 2 6 E v i 2 j H p 1 t Z 7 9 r d v v s n C _ 7 3 i B v g s p B i i o D 5 z s 1 G m i j b 2 i 2 x B w 9 t h F 2 n - t D _ 1 z x D z 9 0 7 D 5 w s u E t 2 _ u C - 3 u m B q g z g B q 6 - B 5 h w c 0 l p j B 9 2 7 K x _ 5 f z u j E k i - N z 6 4 U x g s m C - m g h B i s z 0 B q q s u F s y C 9 9 k q G k i 9 x B 3 9 a 2 o 7 n D 2 9 3 o E 6 7 Q q l t j C h B r l 9 5 B j n k k E s g 6 B r 3 i 0 B 1 9 7 Q 4 6 x g C 8 s b s x g w Z o k _ v C 0 h V _ 9 R y - i B 1 3 Z x 8 W l 6 p B 4 8 O x 5 B j 0 4 B 2 h Z q u T t 4 M h y c p m M 5 5 O o l P b j 4 b j l a 8 h X w r P z m 0 C 3 u s B i j G t 1 C n v w C t p k C 5 j 5 B 4 q a v g o B o r z B j 2 c p g V p 7 h C 1 6 E w l d q 2 I w 1 O 0 8 D m 9 C 3 m F 1 2 k C v k 4 B g 8 D x 5 h B n z L x u w K 0 l 7 B n j m B o r i B 0 g 6 C x r 7 P z h 8 G - 3 q F o g q C 3 k R r _ j B t 0 z I o p 3 M l l r N s 8 y H 7 w 5 I h k v G w 9 X - p v B r 1 N j 6 E 0 r i B k w o C 0 h t C v o m C s q k D l q o B t u g C g K s n 2 B v y 2 E 0 v 8 F 5 2 q F t q u D 7 j a t y q B z 1 9 D v 2 j E i 6 x C 0 g q B 6 1 Z 3 v G x _ G 7 g b j u 0 E w 1 Z - 7 i B 9 s Q 9 5 l C 2 i i B o o b 8 0 M q 9 v H q 1 O q R w 3 p D o t x P u t j B v q O 0 y i C r 6 o D 4 _ y F t p w B 7 m U n v g C 4 m r B l v v C 9 m F z 0 W v 4 k B r m 5 C 6 - h R s x g F t w j D n g k M u l - C k k t C F z 9 H r 2 N w r s B j u I j k u B q 2 O y s i B x m U 7 u 8 C 1 1 4 E 8 7 X n w w B w h x D n m F q p f 0 z z B i x 2 R i 9 k F 3 6 r E 9 n h H 7 o B 4 u t B l n u D w r s K m - v H o 5 j J l s 2 I n t z I i z i F t r g C h 6 z D 8 t h B n 0 1 C j _ y B 6 - P i j r B 3 y S q R 2 z C t P 4 f o z B q v D _ u D j c p j p B 2 k E t w G i z B g u L v u C l h E _ l D z g D n n C 6 y D 2 7 F p 7 E t j l B 5 D z u I p _ h B v w J 8 0 U _ 9 E 1 q D x 9 B 3 1 L 0 6 D r 9 B 0 6 D 8 M j L 4 h C _ Z 6 k B i R l o B q q C l u G s k J i 6 B p s E x s E o p o C j L 8 Q n X 2 y E n v B w - E 9 _ O g 1 M 6 k H y i x B y n G o z E k 0 H v - a 1 r D h 0 N 0 8 C 8 2 J j 4 C q s F j I w 6 K k 5 v B o j I v r D 1 s E 8 m 8 F - 7 I v j 8 B o V v l F s g M v x F j i l B t - G z p 4 B _ j k C 0 x R o h O w y M 3 z w B i 7 T o j J m w L q t h B 4 n J v q D r 1 D g n D n m C 5 - M n i D s 6 B t x K i 6 K v x W m a 5 l C r F 8 v U 5 p T q 5 F r l F h l F _ m G q k H 3 r H p h D v D i m D 6 Q _ k J l h _ C 6 s b g t L l l F 3 3 C n k L u s F w m D n z F 8 z O 0 l J z g G j s D g 2 G r 5 E 0 s F q q d g i C 7 4 e j m C 3 2 B j t E _ y B p 2 D h - O _ 7 D - u C g k I i R 3 h D t m C m z C 2 q C g z E z h E r 6 R z 2 B p 5 E x 8 w C 5 k L r L q a 2 J 8 r B - S l P v O l u B r Y p 2 C i 5 B s z B t t C 6 z C x h B 0 4 B g y C _ 8 K 6 g C 5 5 H q r C g 7 F - t B 9 2 B q 0 C - o B k o E k z B 9 z F o 8 D h 6 E _ G j 2 B i 7 D 4 Q u p C w q t B u y C 4 x E x 9 M 7 q H s h C 7 7 G 6 j H 6 n K s z H n h D k 5 F y j I o y E y k J 5 _ J j v 9 B _ l D w 1 G _ 1 J 0 7 p B 4 w z B q z H m q c w o d j Y p O o i H n q D 0 q B v P y 4 B 4 U 5 2 C 3 n T j k u E - r H v s E 5 4 E n _ M l y F 1 2 L 7 w K m 9 S 0 l 9 C s z H g 0 g D k 2 J s k J q s b k 1 G w w D y o d p u q B r i B 8 Q i l S 3 _ t B k n f w 5 F r y F y j I z s X l 4 h B m 2 J 2 y E k t L 4 0 x C _ z H k l S 2 1 G l 2 B n v B t P 6 4 B l n B u Z s s B k q F 5 m F 1 r D u 8 C h t X 1 s E r v B m j I x F _ x B 5 g D 4 m K _ n P m n i B y 4 F - g D k n K w z I 7 8 G u m D i z C i q C j x S m N s r B o l B y k S z u B s _ P s w D 8 5 K u 5 B g 1 G k y E m y E m n G 3 r D 9 O 5 c i i C k 6 B 8 J g m B 5 0 B _ q B 5 F h g D t - D o g B n r E 7 1 D 6 v D r 3 R 8 v D r 3 c p m Y g _ E 0 5 B 8 5 B - 3 C o a _ g M 5 1 D 8 m E o 0 I 8 t R - c k m D 9 m Y k r B h 3 C t l C r q D 3 P l x N g V g h C r c 9 9 J q 8 C j u C g 7 D 7 h B q _ E o h C s _ E g n E o i C l 8 H x - J y 8 C 9 l C 6 u a 1 q D 3 t C 8 x E h s J 3 n O 1 g E z r H 7 u B y i I 6 p C 6 x E n 3 C k z M i y B 7 8 O v k F i r B 7 2 C n c t m R 8 5 J r j E 2 h O r 1 L y v D q n P r g D p 9 B y 5 B q p C p X 5 q D i f r 9 B o V m y B g r F 0 y C 1 1 D m y E g j I q w D j u C 3 2 C - s D - 3 D u 6 D 8 9 C s i I g s L 6 n N t i D y a y 2 G 2 l B l s D 9 8 j B 1 7 i B x s Q 5 9 G k t F k g F i 9 0 B z m F p 4 C 9 5 E u i C o N o i C s s B 6 s F - 5 E 1 2 D q 6 F w x D u u L 6 u L w o G o p K 6 x i C p _ G j - U 3 9 G p v C y s B v r J t i E 0 9 E y 5 Q i 7 F h k F q l G t 3 P m x E n g D m n J 9 8 B x 0 F m a g m B k p K p 2 B 7 F o B w E k R g x D o 8 D - y F n v G z s H _ 8 C l z F 6 - E g 2 G g - S p 8 j B y _ N y t k B v - M 7 h E 0 l B 2 m D 7 s H h z F 8 n G 6 2 J k 3 J z 9 G y r V 9 8 I z 2 B 6 t L 2 1 M 8 v H k G o k E 9 o D h h B 8 j K w - R 1 n n C h i R k 6 B q j 6 B u - P l j n B x x S 9 3 V 2 2 T 8 7 D x i y E h g 8 I s V t s D - 2 D 3 k L 4 2 G 0 z C t h G s n E l i D k m B _ u L 2 z C w z B v t C k 0 C r t C j 9 J 4 k D r Y 0 6 N k Z q 3 F l y V k l E o k D v k C w G 3 h B 0 s B 3 0 D - 0 S m q F _ o G u v D _ y E z 3 g B r 8 I q - E 7 i B 7 W o o C r z D s 6 C g k B w 4 D n _ D 5 H 3 s K g k B l S 7 h O v j C 6 n F t _ C s j l B i j D m 1 F m o C w - B _ w J k j E k 4 D h o D 0 n C n t B l 4 H 5 0 B y 2 K q 5 D v n B y 4 B u 6 C t k C 0 4 B w Z 2 f 6 6 B r n B 2 t D o v M m t O h O 9 1 C r O 2 4 B r k C 1 - C _ q B q k D p 0 D g x B 5 s C x 7 F m 9 d t y D l j S r j C 9 o E v r C 9 k B k - B 0 3 B t W k 7 r B 4 3 B 8 n C - 3 H 1 z D t 8 B y M v 2 D 7 k L 0 z E i m B 0 s B - - O x t E 3 m F s 1 I n m F y s F 1 6 d 5 5 E j v G s s F 0 z C m x D 1 8 B F t P 4 h Q j h P r 0 F 0 o G m 3 G w u j B 4 o G 9 2 B y l I t P k 2 I 8 x C 1 B 4 6 N y 5 D 9 k C 3 q E m E j n C n 9 G t i B o - W q z E p _ O 2 0 H 7 x K z - J h g K j 4 f v s I u 3 J m l H y 5 F 9 1 D s 1 Q n h E o 1 Q 5 5 k B v g D p g c i 4 G q p C - x k C - n O s n E _ m D s _ S r 5 E s q C l t E 6 w D u q C i D x h D 9 h D 7 t J 0 0 H 0 o K k 0 H - x K i 7 K 9 _ M w v a q s t B l I j h D - j L s W j k L o z H - x F v r I 9 8 O k W _ 0 Q D t u B l s E u z I n I 9 3 E o o N v k o B 6 z M 5 6 H 9 t G l o B v x K m 3 G - - M 0 1 I - u J r y K _ n G 3 j U y 1 G w y B k h C x c w x D p v w B o 9 C l m F 6 j N - h F 3 p E x W 6 8 K 4 q C 1 T n 9 G x r I s z C 7 j U 1 y F o s F 2 - E _ m D 1 t E g v b o m B 3 z F 6 6 B m s B u k H r v B 3 9 B g 3 T o k I _ 0 I 6 r F g 1 G 2 _ E 3 r H h l F w v U 1 - F i g M 4 m E 0 r F v - F o z H u r F x 8 G x 9 B o z C 7 r D r 4 C r t E h j F 5 _ D 9 m M o x C q G 6 p F 2 z G t 5 I 5 p D t 1 B x 7 M u k D s w E t 4 U 1 s C b w 8 E 3 z L 2 x C l c t t C 0 9 C t _ B j n C u i C l j B 1 v B 5 m C x L l T t g B k g F 3 0 D 9 z F 7 i B u s F 1 1 c 3 6 9 C n w N g y M p 2 R v 2 j B m 6 S - g L 5 2 j B n _ F u l G n 5 H 1 j F x u W 6 g I b r 8 M - s C v O h w x E q x v B t q k C h k O l o I v 5 O 6 8 L p 4 H q Z 0 g S s x B s j B 6 q U 4 p F 1 s S h l T t k O z 3 U 2 5 N g q F k n J 9 F 7 h E y 3 J 8 6 K 3 u q B q q c 1 q M x 7 H 6 9 N v r D g i C l p B 0 q B 6 w H p 0 D i v O p t C 8 e g 6 D 8 q e 2 i C o 1 I u M p F 4 Z t m C - k C 1 v C 4 u L - u J _ J r g K r 5 L j z K 3 t H g 3 M n 9 H u 2 I 4 - N m q K r m L 4 p K o 4 J h 4 4 E 5 9 H p 6 E x g L l 8 B 1 m M o l E j 1 S - p D 0 3 F q o E _ n G 5 y W v m C 3 t J y - E m 6 F x _ B u l B q g B w 9 C z 5 E 5 m C 7 9 H x 4 C 3 _ B z m C 3 2 B r y 9 B 8 7 D m p h B 1 D 4 C v s H m z E h m Z h t E n 4 C 3 u C 3 v B k x D 0 5 B i a j i B - n B - 1 B 1 1 V 5 9 M 3 q D v 3 C l s E v F w r B 9 t C h t J u n G m k H 4 y B i V 4 0 M 5 4 E i 6 B 2 m E 7 s X q q C w r B u l B m R o g B r v C 1 0 D l 3 B w k B h p B 9 - C q g B 5 m C p 1 B 2 6 B 2 q B w N 2 V 4 g C x L v D k w D o z H r c r 1 D x 1 y f q i u p D i m 4 b n k o B w 1 J l l F 9 4 i B l - l B z s 0 O 0 3 r u D m 2 F 1 4 O 0 4 D _ w C h w F 5 l T n s E r v B 8 s R i a y y C 3 t q B q R _ I u R 4 n D i n D w V h X o B w z C 5 t E x v B 6 a 7 p D s z B 0 k D m k B y U 0 V i K y J 8 o K v o B o i C j _ O q N 7 c z i B m R _ i C x v C 2 5 D y u D l D y U m 4 B t n B y N 6 g C z I i o G p p j D - 2 D x p H 6 o K - r 8 C x 7 x D x 5 R 1 x h D z 1 q C n k 9 F g v l I 7 v g B o u w D m o q E 8 4 o I k 6 p C _ i s I 3 B 5 7 t E u t i 4 B l r 2 I x - 8 E k B h h 5 C s u 9 Q 3 i l D n 1 t r B y s l M n l p H 5 0 P 2 j s I g m _ r B p v B u 9 i p B 7 s z I p 5 6 E - - 4 U n i B g z C 1 I s 5 B j 9 B 6 M 9 u B p X 3 w S _ z I k z C u n G 9 4 E R x x F 1 d l X n 9 B m m E 2 M 0 g B i V y 1 J z k F 8 5 B n 8 G 2 y C 4 p C 4 k B 3 9 B m - E r l F g 6 B 2 r B v X j i R j Y _ 8 D y i C 7 2 B i l D w n D 0 3 F - m C l u B 6 g C h D 5 6 4 F 5 h l I 3 u x B u x E q _ v B o 2 I 3 s D 8 k D 3 9 H h l C n 3 D s q F x r O v q M 9 S z 8 G 9 4 E 8 _ E l 2 D y p P w g 4 C j 2 s B 1 3 j B j v S 7 v W o p k B 5 z 2 H 7 2 f u k 9 G 2 4 i K x 5 x D q u U 1 v j F V 3 3 c 9 x t C 1 0 t E g N i n z H w - 1 H y r 6 B h 1 K y p E w 4 O 8 y R z i G h - _ Q z s Y r s J g 0 M j l F 9 h D x _ O - r I z v q B 8 h C 4 n f 8 m _ B p i n B q t - J o 8 _ C n 6 k B j 7 k B u 5 h 4 B g l m I D 0 x u B u r j B s - v L q 8 r N _ h J h 4 z l B g 7 g C 0 o C q 8 E u x Y j 0 D y 5 B o C 7 y 1 b u 9 N w w 7 T q z v K o u t B _ 0 H x - O r l L q z C t 6 E y - 3 C i 3 1 Q 0 v h Q 3 6 q C w 0 i D S i N _ p u C t 8 k J u q z T x _ 1 D 7 1 _ K 5 z K 9 i u E 8 o v I u y j L g q j O 1 r 8 B v 5 u L 5 x r R 3 l C q u j I 5 x 9 B x m p B v _ m B m 0 C m E 5 k C 0 g F o N g g B 1 B 6 g x R 0 t k 7 I x 9 D 9 7 7 t I t y I w s n 3 B x n z j E q - 3 D 5 n z g B r k k p E 3 x y 1 B 0 2 u f _ 1 s r F l x R t 9 0 t F l q _ R i m m V y 2 q j F 5 5 - X 9 h Y t l _ n D _ y 9 - L 0 g m E o _ g M r 6 r r B j 4 u t B j _ 0 i C j n n u B t l v 5 J x t 6 I 2 6 j 6 N g - m M p z w k L q 4 k j E w 2 0 - C 6 j 2 p G w i j f 2 p 3 7 F 9 p - a 6 d 9 l p B p j 2 t B s v i D w 1 1 j B 7 i x d p 8 m K v r u P o u s H - j h U t y 6 n C y 1 j r C n y Z g 4 s n E k n 0 K j 3 7 E z h p B o u g 1 B 2 q Z l t x q B r y 9 9 G p 2 p I q h p r D 8 o q k D p 6 m K o x B 1 - 3 U j i p 2 H z h z - B 3 9 v z F i - l E u 1 1 5 K z 6 u 6 E 3 y k j C o y p X s p i e v 5 k v B k 5 j U k 6 l 5 E 3 j h F 1 s 2 i D 4 2 m S 6 2 g P g - f r j q U 7 j C p h 3 K n p u M t u X 5 3 m P u u x C y o z 3 C 2 g o C 0 v q 2 G u 9 7 P 1 o s 1 N 4 2 0 G z 3 g 6 B g h n - F u k 7 s C 4 z j 3 F h g 1 y B t n 9 J p m 6 y C z _ 1 8 C 0 6 u g B 4 _ q t B i 7 3 _ B q o 0 F 0 k n o B 5 v 6 l E q h P _ v t 9 E 7 v i u C j _ s j C m 9 n C h 9 x C q 8 x n H 2 k c w m 6 8 D 6 y 9 9 F 6 o u f h o d h r i 5 Q s h 1 i D 3 n 6 _ C t 8 j r B s k U l 3 g D p t i o C t q w n B 1 5 k H z q 7 e k h p 3 C y y g C t u l g E x y w C l w q 5 B v 1 - 1 C k t z l C o l h o B z l 8 U j p 5 5 C q n 8 g B h j k L 4 7 w - B 1 9 r 4 G 0 5 i G g 4 D 0 r 9 R 7 w 9 I 3 1 z y D h 6 m I v 4 7 6 D 9 h h W 9 h s m B x 7 2 j B y k y y D 3 t r m D k m v J u 2 j W 1 7 o k B y - 0 m B j m p w D 9 6 1 k D 2 m 3 j C i 4 0 T 5 s 4 s B 3 u 5 4 D k 3 r N z 9 Y p 3 5 c m t 0 x B 4 l n 3 C E r k j L 9 3 i 9 B - r v n B 9 p 3 i B n j w C 4 _ 3 Z 1 k 5 e l n n k B r p 7 r C 0 7 p Z z i 4 q B q 9 g v C o _ o l C q 2 u H q p v Q 3 4 h h C u _ 4 C - l q p B - 5 3 E h w y B k 3 2 b 5 g t H m j 4 j B u y l o B k 1 6 B 6 6 5 7 B 1 j - p C n h j z B n u j _ J v 4 i C 8 s m F l h k V 1 3 o U i 6 8 E w 8 4 2 B m y 7 x B 8 x z j B g h u i D y _ g B q o 9 m C s o s V 8 k m r C o o 6 p C 7 n D p t m h J q 6 s h B 1 - 9 9 G w 8 V w 8 t _ C 9 r n u B q u 5 Y w 8 h I _ 3 0 b 0 i 4 E 5 y - B q p o - I k t w B u - 5 z B z s u n F n l - z D h 8 j 0 B 7 6 1 U g P 6 - l 1 B n x k E j 1 v x B _ 2 g h B h j 2 z B 0 j 0 K 8 5 - m B v i z p F _ t x T 5 k _ h F 2 m y d l r l j C 5 t k J j 8 7 2 F k 1 7 y D g 7 m d k l 1 n F 7 x q m B 2 s h F v v y p F r o l l B m u 5 g D n 8 - 5 C l l t U _ w r 8 D t 1 _ D h o 1 X 7 8 5 8 D 0 j _ u F 1 7 E y t x L m u t 2 D s t l n F w w x L 5 k m r C 7 x r Z z m _ E 7 r j v C 2 o s D t 8 g z C k v m V 7 u 5 S x m 3 F g 9 _ I u o 6 i B 2 w j i D u t q D 2 h 7 2 N _ 8 y f u q 8 H x 9 k l C x 7 p o B 6 w n 4 D 9 7 x g B g u 5 Y _ q D w - 1 _ B y r u P 6 h t h C 5 z m Z s - U 2 o k H 2 q j f 6 i r I 1 h q h B 0 o q m C q 9 y 5 B 1 v 4 D h g l 3 N 7 v j G s y g T x r x 8 G r j O 4 m 2 v B g g 6 I 1 7 z m E 4 s o n B 9 x s B 0 l 6 p F l w v P 8 l y O x v q r C k 7 H 7 w i p B i l 7 8 H 3 Q 1 i l V - n 6 O l l 9 h G _ y w 5 F _ y 1 _ B v r x E 3 9 j I 6 g o m K t 1 y b y j i G w 5 m h D 2 h 0 N 5 v g r B o y k N 7 s x f 4 7 0 i D t 4 g E s u s R 5 z j K r 7 7 s D y 1 i q F n - m X 6 i D 8 9 n j B _ y 6 V t 2 E 4 i g l B k x 4 m E p k u g B h r 1 g B k w 2 C 3 h 6 m B 6 v l m D h 2 g q B 7 7 8 F 3 u P _ l 4 q E h h l n B u 7 i K 4 _ v o B m y y W _ 4 - P - q m X _ j x s D r z h i C 0 o s j B 9 M o _ 0 _ F 5 l s r D v x 2 z B 6 r 2 i E w l i L n 8 k E m y 1 m B t k q u C v r s o C m p F g 6 h r B _ D q k F n k p F 6 n q k B h 5 h X 5 7 g 1 B 2 1 s q B 0 p r U z y o G t 0 8 B 0 x k S - 3 y o C h i r g C 3 u k s B 3 5 8 P u u l z C j q 3 l C 2 6 w O z _ 6 w J 8 w n V z t 5 p J g y n V s o o E x 8 n O 1 u 4 o F j h p E 3 4 6 g E w y 8 v D 7 1 0 N 8 6 u m B 3 1 i 3 D 4 o v G w 5 j E 0 q z n B 2 r y t D i h 2 S - 9 - Z t q g B 2 o D 0 _ 6 k B u i 3 J k q 8 s B 5 k 4 V o r t O w 3 1 Y h t u a 5 7 m J j 0 s H 5 x - m C m 4 E v 3 5 C 3 8 4 j L p 0 l H w 3 W r 5 i R l r h 3 E - q 5 l B 8 x 8 j G m n Y 3 7 r k D p x n Z u k 6 z C q - u J w j s P r n l C r k q t D j p p U h k 5 d a 8 0 n Z 1 r y J h _ 1 Y n h i g C 9 k 9 r B j p k W x k t k C n p k D n v 4 l B 4 2 r B l g 3 t C 0 k m x D 6 o q G 0 y v 5 H x Q _ y 3 9 D 1 q 9 j C 1 0 T i 0 n l L w i t X i 7 3 z E - 3 o b m v 9 U g 2 q - J u r M h t _ l C 0 o 2 h C _ m 5 o B 6 0 o y B 4 5 g 8 B 8 9 h I 1 8 6 8 B 9 m 7 j B 9 v n L o 3 i 7 E 9 y Z u 2 7 o E 5 3 5 E 0 5 5 r H u w m t D 5 8 m O u z - D 3 o 1 k I x 6 9 b n t l 5 H h r C o i x o E o w r c y _ w t C i 4 v W j k j S l v 9 Q w y g c 7 k g - D 0 l 7 1 D q 2 h E r w 4 g B z t 7 6 B n 3 z c m h v 8 B 3 o r D m h l u I 1 4 g V r 1 k 1 I 1 v _ 2 B 6 4 n - D j k x N p j z r C m v O k u 2 j D k h 7 s C g z 0 x B y 8 5 L 9 5 p c x w _ I r o y r B 2 q t i E m g v N 7 m s u G n 4 g E 4 4 h r I 7 4 8 B r i r q P 1 n t P z 2 2 D 2 2 v 8 B 5 3 2 - G g o i 6 B u u _ 7 C v r B g s y t C 7 o 1 H i 3 q D m r 8 v B 8 z 5 u D u 7 x H v _ h 5 B _ m h 8 B w _ 1 i B 1 g B y 4 P q 2 _ 0 C l m 6 Z _ n - Q v 3 3 G t r p W g g z e x H g 2 t j B i z i y B v 8 l s B y q k q C q 3 r x C z q o B 6 1 l y B l t 6 r E q l S 4 w 1 2 B y k 9 m B v 9 7 a m x 4 4 D - g w 0 B z y F r 5 o 0 B 8 t k 9 F _ w 3 L l 0 7 d w 5 _ 4 B p r q P q C v 7 m j D 0 i z k D 6 1 5 w B t 7 w p C t h 3 j H m 5 _ 2 D 6 8 x T 9 g g q C t p 2 b w h 1 h B 7 u n a q w q 6 E s o 7 p B s y w E 8 z s p D s s i z C s m _ D 0 7 o n B x _ i 6 E p n y v B q v n V l 7 0 3 H 2 5 r T 4 q v g F x - o N z i o 4 C - q c 0 n k v E 1 z y w C 9 8 4 W 4 r 4 K h j 6 q D x 1 j i C t 1 t u K m m 9 L q q 6 s H 5 n r - B w w n w C w 1 0 7 B r y 9 B n 0 i 9 D j z 7 w C _ h g B q - _ U u 8 K o g 8 f _ g l R z q x L 7 r 8 k C i 7 h 2 C x t p D - h s K 1 7 4 r B k z u _ C 1 r t z C v h 7 G 4 s w D l l u G 3 5 g Z l n d m 6 C m l x m I g q U h s o h I - q q x E 2 l p 9 G u - V 7 k p 2 B 0 2 n z D p t j z B r 5 5 t C y 2 6 8 G k m - 5 C j s G j u q 3 F g x H o 9 l n C w h i j B o w w g B t n o m C y y h g G l b 4 u 6 m D w i n H g i i - C 0 1 s D 2 0 3 a 8 2 q B 2 - 1 i E x z 9 r B 3 k v z B l g 8 w F r l w F g w n p C 9 h X 9 1 q - B o x g d p 3 1 o B 6 g 3 0 B 0 g 4 u E n l 4 H - - 1 K y L 5 8 1 g D z k 7 6 D 3 t 9 P _ 8 u P 7 9 g 1 C 2 q X 4 y l 1 E k _ v p C _ 4 _ W 8 p 6 N q t 0 p B 0 j q 7 B 9 U 8 n l z F r t t b 5 Q 9 u u u B u i s V z h 5 - B v y O 8 7 y P l j 2 o E z x 2 C 6 6 0 j F j z H 3 5 5 y B v x t Y k 4 n 0 B 0 _ 7 H 3 j 6 o D s q 1 v H 7 5 q E y p - E _ 3 r U v x s L r o n Y k i 7 O w 6 h L 9 s u d q - t E w _ B o l n K t n n n C q 4 p t C g 5 v V t u o i F _ 5 i B x g q X 3 8 p 3 C z k 2 t C l 6 X p 5 v M 7 7 j m B q 1 n n B z 7 p D x h _ 7 E 5 v k l C - j g F y i 2 i B g 4 7 g B 7 h q 6 C 7 p C 9 s 3 q D j r w m C t 4 3 M o n u n C 3 0 4 i B 5 v j x B y - 2 I p h Y w z X 1 j v p E s _ g O n p k V h n K o 2 m Q g y 0 z B g 7 5 m B r t 0 s C t 8 3 I q 5 q m C q o 0 l F - k k C m m k w C t i 6 0 C v w - B k n s r C 2 g 9 s B - z z T z r x L k x 9 t D 1 p 0 g B j i 4 Z x 6 6 E 5 i 2 u C 0 h p K n o p i B v 3 1 0 B o k y G 0 u 3 S u y v G m z 6 7 B s m p 9 B u i q S y x s U p m 7 J h 2 9 B x t 4 h D k m 2 s F 4 E l 3 k g B 8 n o 0 E 4 - p W 8 x m C 2 1 w s B o x m z B 1 g y Q _ g 0 6 I p 8 u D 5 0 7 8 G r q 8 K q q l _ I 7 8 y E - o x _ B p x g 4 C w w 0 G z 9 i H 2 6 x 3 G 3 1 n D v j j j N v s 9 O w 3 h r E m - s r B 5 3 y J v - u r L 8 w l 1 C 7 7 - _ D z 4 6 H m 1 6 k D t w i t D s r x c t q 7 _ G 2 3 6 n E n _ 9 5 B g m p s K 5 g v p B p t 9 7 E - 7 z e 6 m s n J _ 7 5 I 1 n 2 - H - r l a z v p 9 D 3 w q E k - _ I 0 6 v 5 F 0 1 n m B _ m r r F n n 0 s C q r _ - G 4 h 5 r K y x - s F z r _ L u v h q O 6 6 l g C t 3 u h F 8 5 h u K B _ 1 g o D p 6 x j K 0 x q I k 0 7 7 K k t n R 4 o z I 5 - s p E 4 y q C 0 - w n H 6 w l J h 4 z M s 1 z z M 5 g v a h g 9 p C g s i x H h u p g C 3 w - t C s 6 o p F 3 x y F n w k 7 L g h m C - n k k P 4 u j n M w 4 u L 8 9 m N k i 0 s J 9 n i v J y 6 w I p 5 o 5 G t x w L - q h g J q u l 9 C 8 6 c n t i g J l w r w H j y 8 K 1 1 p w D h 5 9 j H 5 y _ s B 5 z z S 9 m w 9 F x g t w B h i z i C p 3 x C t m x s H v 3 q 9 C g x 4 t J o u j i B 2 4 k l R h 9 j r B j h i 0 J n 9 C u l U g p u D g 4 x j t B i 5 z l H 6 8 v E v o j h H g y p E o w p 4 R 6 4 y w H - n z k B m v 3 D n 7 n - M 3 g y 9 F 8 9 r j B l i 4 s B 5 s 8 w F 8 0 5 H 0 3 t v B o 2 - i D j z k l I q x 2 E o 9 7 O _ 3 8 0 M j _ y G 7 k w y O p 6 0 C v q 2 q B r o i s C i o 4 q E s v n j B 0 _ j j W 1 2 3 G n 7 n - M n x 9 r F 5 i 5 2 C w m 6 3 F m k L - 3 4 z H 1 j j q B j k 1 k F s s n x G l s 1 Z w p 2 k N p s q f t _ x R 8 n w 5 F g w o 0 B j 5 m v F 1 p k 7 B i l o 6 D y z j u C 1 q l i E s _ v p C 2 6 1 u C 4 p 2 k B 6 t 1 B 8 0 r E v 0 s y I y m x J k y 0 9 I n 7 r I k v z q K 6 u 9 D g u y 5 C n 8 0 u D p 7 p r B l l 7 k H 6 v 8 a q _ 5 u B v x j _ F i p r M q w g s C o j i 5 C z 1 7 t B 8 z w v L 7 2 v H g 6 n n F 7 - m n D w w q M z v 1 2 B _ 0 t o I 3 v k a 8 m o 1 I k 1 m g E 0 u B w 0 - h C - 0 w y I o o _ N g 5 z 6 B 8 k r j F 2 o j t C v l q B 4 h x s L 7 m h I w j w l I o 6 s h B v i 4 - D y t 3 r C _ q Z - x w j D y w j n E x 3 y r C m 2 _ 1 H m w h D o w h 0 E k s 0 o D i s 9 x F 5 p n n E - y 8 p B g l _ p D n x m x E 6 i 4 7 T 5 7 j C m 7 9 J 5 7 4 t a s u i G q w _ G 6 u - 6 a 6 3 6 E 3 n 2 4 a 3 6 y D m r 7 v B s 6 i w O 8 p j m K p g r t D g u n G v 1 k 4 K v l s 3 B r 3 u z F o 6 q C l m y r H v 9 5 C 3 7 - 1 B v n 2 4 H l s m o D w z 8 5 C 3 i 3 T y x 0 v S i n x H 9 2 5 j L p l 7 h C 3 w q f 7 y u B r s 7 f 2 q x w H 4 t H 0 m w j C 3 j t b 6 - 9 W 9 m 4 k B l 2 8 y D p 4 3 T v q 3 c w i m F k w n G p 4 0 7 K 5 x g J p 0 g 4 F 6 h i J 5 z 6 h B 4 q o 8 B q 8 w T r n 6 t G v y m O u h _ C 0 g j w B 7 t w X r q y n E 2 7 i t B m 4 7 t C _ u B 8 k w p C q 6 - o B s r k L v _ k y B 1 x j n B 4 3 z f 6 8 n 9 E h t x k I 3 u l s B o u o f h _ j v C y 3 1 n F g s I 4 i - W 4 s 4 j C r k m j E g x 8 E z t 4 k B q 7 4 m C _ 2 p r C v 9 u H t r w g I i p J 3 w 5 j C 3 6 o J 9 6 3 z E r k - 3 D i x 0 m B n 4 J p p _ o G l w g q H i 5 l B h 6 7 v C m j w B _ z z w O j 4 i 0 B 7 7 r c s h 5 l B v 9 3 - B 1 j x l B 8 h n h C k j u 1 B 2 1 0 n D s n 4 F 7 k i C k 0 4 G 0 g s 2 J 9 - o i C g w - 9 G - _ 7 K m u 5 r B z 3 K 7 4 i y F 9 m m x H t 9 1 v B j x 1 r B _ 1 h s F 2 s q 4 C 7 z t i D 2 i t l B y j C l t k M 3 z q 8 C 6 9 o v O 8 g x F 3 0 v G z r 4 o D i 9 _ i B n n _ - D y 5 l W s _ l H u n B j 0 u j D l m w o D l - x 4 C 9 v l P z - i 3 B i r 5 W 6 6 6 5 B n 0 6 H 8 y k D 1 h w _ B 6 s _ S _ t s _ H i 6 a 5 0 4 k B q o p u B o g _ L 0 m u e 6 i 0 l I s E w q m k G - _ y l C r _ s O 9 w _ y O l G m m s F _ 0 m G 4 7 h 4 B y l i - E 6 9 0 t D h 0 2 7 C o 7 h 2 D o z 8 6 B p _ k u L l q q F q u 3 R 9 9 l 4 C - w _ q H q - p I g 8 t 5 F 4 - 7 C 3 w 0 7 D k n 3 F n s 6 h I t s n E 7 y l I z 8 u q H 5 q 0 n B q 0 l z E 6 m 8 2 B z _ 8 2 C o 8 9 h E i s z F 5 g r v D i w 4 z B 0 w n q E t q z q G t i l B _ 6 x z J n g e u s g m V g m p G 1 q x 8 B 7 n 6 y K v q 0 n H 5 l i L 2 l o 5 H l h u j B 7 n k F n j 6 6 h B 7 w Q v 1 x T n i z g Q 9 8 v Q i w 4 k D 8 1 2 g G - - s W 5 i 2 g T u r l F _ 7 B y 8 u D n 9 g _ G t - z n C 0 l t i B l x i m B 8 h x z B w 1 0 n K 0 0 _ l G p s 3 r C t 0 i I r y v n S x o F 0 t i n P 7 p - B 8 k m m B - 7 u X 9 r l k F h k g h E v 4 6 6 B q _ - v B 1 4 s W w h 9 4 E k 6 j 1 C 1 0 p 4 D z j t r E j w 1 _ B _ r 4 3 D 7 p 6 p B 6 y 4 6 D 3 2 C 0 x - 8 C - 4 g s B 1 k u E v 3 h Y i 7 6 p D o r - a h u 3 - B 0 v p _ B l 3 4 U - 1 B y p z t B 6 1 0 3 E q 2 g 1 C 8 o 9 2 G 2 1 G 5 m s 6 F y j 6 0 C _ i r E m 5 r _ B 6 i i u D v 7 w R j h g 4 B n 7 0 R p q s q B t i x K - p s G x x u s B n l x s F i 6 p B l 7 7 4 H s _ 5 B t o y z F 2 o m R r 7 _ 4 D 6 y - l C 5 y x W 7 m 1 y G u B 6 0 U - v 0 6 M 4 h t i B i i r z G 6 3 m y L z 3 j B z i m 5 n B - o q F l m z s I l 8 u x E h 9 u 4 B 4 9 _ _ F & l t ; / r i n g & g t ; & l t ; / r p o l y g o n s & g t ; & l t ; / r l i s t & g t ; & l t ; b b o x & g t ; M U L T I P O I N T   ( ( 1 6 . 7 3 2 1 7 7 7   4 7 . 6 5 0 5 8 7 6 ) ,   ( 2 2 . 6 4 2 8 2 2 3   4 9 . 6 6 0 5 1 6 7 ) ) & l t ; / b b o x & g t ; & l t ; / r e n t r y v a l u e & g t ; & l t ; / r e n t r y & g t ; & l t ; r e n t r y & g t ; & l t ; r e n t r y k e y & g t ; & l t ; l a t & g t ; 4 . 9 7 8 3 8 7 8 3 2 6 4 1 6 0 1 6 & l t ; / l a t & g t ; & l t ; l o n & g t ; - 5 9 . 0 8 8 4 5 5 2 0 0 1 9 5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6 1 1 2 1 0 7 2 3 3 4 7 6 6 0 8 0 4 & l t ; / i d & g t ; & l t ; r i n g & g t ; r 5 w n 7 2 g u h C 0 i 6 R s n 3 E o j m 2 H i s 4 b o w 7 j C h 2 l u H m t 6 G 2 1 r 3 C 6 _ 1 3 H 9 3 1 D m s 1 G w n z n E y 8 v n F g r N w k 1 n G 8 m 2 u B - 7 R s n u k H p z - W 8 o G u 4 J p 0 i f q r q _ B 8 j m m C 6 _ s L - 6 2 I g 0 4 n I 9 4 m c y z 2 O n 3 w j G m 3 p F 9 1 o f 5 4 h j B _ m z g C q t w J g 2 p I l h 5 j C 9 x 0 E w p z K 7 h x v D m n i 9 B h u G r o 4 j B w 8 C p 2 1 n F j j l 9 C j L v 9 q d n o g R y w 5 m C r s 4 g C z - u S y w h J q n w 2 B h 6 s 7 D r 8 w a 2 3 4 B j l 3 8 B n h u K 3 2 4 M 5 _ 0 n C u 5 g t D g o m t B m 3 7 j C 6 p s p C i 1 t U u t t 4 D p r s F 7 r y N - h 2 N h 5 C - h r M q 6 2 L y y w E 8 5 n D 8 q y B l v t n C 3 g k i B 6 3 v K m 4 8 l C r 6 q J h t z o D p 8 r v F n q J k t l 0 E i k 7 1 F _ 5 8 O j 2 q z B y 2 w t F 2 3 u D - z 5 r B o j 3 1 B s w l f 7 5 o D 0 h p x B - s 8 k B 0 s 7 B i s t U 4 5 7 Y q r - 8 C u 7 t W z y z P r i 4 p C 1 p 3 Z 8 l 7 Z g 9 l P 8 s 2 O l 9 n r B n 3 o w B u n t c 6 l u h E - l n k D 1 2 k C q 2 G m w _ l B 8 0 - l D 3 j o Z x t o w B l 0 s i F g t 6 j C 3 6 v T 3 p r Y 4 6 g D j 0 l E 1 i v 9 B q o q x H z _ m N i p 8 k C t - 2 e 7 i y S s l H k 0 o Y p i _ w C j y 1 o D h w m H 8 h 0 6 C g w 8 D j h v g B 1 s 7 W o 7 p N z r - y C q x 2 u J l h 5 E w o u w B 9 n 7 i H - 7 9 D q _ p U p 0 i o D m 0 9 7 B 8 l 9 Y o y p n C u _ r 0 B i 4 m C n 8 y j D j 8 l s D q 2 - K 4 5 p B h x y f 8 5 z p C 3 x 1 d m - t L q i q x B 6 t x z B u b k i o 7 D q 4 s _ B i n v v C m x m h F q 8 B j t i j D 3 u r M j 1 0 G 0 2 n q C m l t V 1 n 6 i B 2 _ t T m 8 j y F 1 n 5 C 7 p i j G h s l L - w 8 6 G z l 8 G t 2 j t B 7 o 9 k D 7 n l G - i _ j K v p T 0 7 8 q B q _ q x D l n n B z 8 m 4 B s s j 3 B y 5 m L z p s w 3 J _ s u 1 E o j l 1 G o g h l B p i 4 x T k 8 F r v T i v s z C q 2 o w D m i I v k i 6 B k p 1 H 9 y g x J y v j Y 5 n 9 q F h 4 x u B r - 9 C 8 - z l D x u g t C m w r k D w i l q C k w x C 1 9 g 0 E q 1 l t C y w 3 F t 2 4 s C g m 4 q D o h m 4 H n 9 l F _ 5 u a q k W 7 t g 0 F u _ z M 7 z y q J q u d t l l 9 K w 8 - 5 B j w h H 5 y j i D z 7 9 i F h z 4 n D q t 6 p P - 9 5 D p w j y C 2 7 1 7 B o j 5 S h h 9 s B r 0 w k D 5 4 u G n u C o x p - F k y t 2 B y 4 2 T o l 8 y H 3 r 7 J j s 4 p C x j k z D s t _ D u y h i H v 9 i t B 5 s 1 7 C F t y s 0 K i g F - g j r E 0 - k r F 3 6 5 6 B o 3 7 7 D p p l z B x v q t C l j q 1 I n y l E 4 v i C 9 j - p E h 8 p 1 I 7 4 t C n 2 m 1 C 0 s 2 2 D v g l u B j p n s D 3 l 0 l E g h 4 - G y m 6 - B s z z B 9 8 w d 1 s n t H v m q 7 D 3 5 v V 8 2 v o D 2 g w i D x r t m B s _ n j E h i 7 t D _ 2 J 1 F s 2 t m O l z l E 5 w _ 5 D s z 9 i B 9 n s O k 3 s t B l o k y D u s h k B i p h X 5 1 - 7 B 8 y 0 5 G 2 s i F 0 t v 5 C i 9 n o D o 5 i D _ o 7 g E 2 0 9 C o 5 l n S j _ p H _ m M j v t 7 D q 1 6 k B 7 0 2 8 B t t n E 3 u g j G p 0 2 G y m z 6 F n 7 5 w D v 8 l z C i l 9 g B m k s B 7 6 g m B g r m n E 1 o o L 7 z y 1 E _ 4 2 i J 8 8 z a 8 - 5 l K y x l R u y 7 j C u w 4 y H l j o J v i i w C k z q 1 B 2 j C 9 q 5 R l z y v L m z 4 T r p 0 I x 9 7 9 I t 2 o j B t v 8 l C w u h t B 9 h x R g l 9 J 0 g 4 k I j 4 N 4 t 3 v D z n 1 t C 6 k 0 s G s l q C x z - E t t v 4 B 5 _ n K 1 i x j C t t 7 J y 8 0 8 B h 9 k K i v 0 3 C 8 t U u 9 s H 4 8 i h J g q t 8 G 8 u t b 9 _ i P i m 2 y D 0 _ g l B 4 1 z g C _ 2 l B _ _ 2 6 L m 0 m o J v i t 5 B u i 9 B m r p c y _ 2 9 H 0 k i P g w r n H y 4 7 y B h r 9 m C m j m N n 1 v 9 D _ g O n l - w B _ 5 l 8 D - 2 h B 2 s 1 H 9 v t 4 I _ k i o G - 8 b k k v D i u - 2 K 9 j x x F u 3 w L 6 z m L 9 t i w C 9 o 1 r B x 7 8 N z 3 E - n y p C k 8 r _ E o k M 0 w r r D x 2 3 m D w 7 _ g D n 4 l - B n u v v D 6 j m G v p 4 7 B i k 8 s C t x 4 t B 4 g s m B v - z q J 7 r 3 S 4 - 0 k B o v 8 9 B j o x _ D 1 m m B w t x E 0 8 g h F 5 S 1 9 z R z j r u N - t 9 8 F - u 5 H _ h g g B r s u y B x 9 y 4 E o - q 3 B 8 9 5 B h x s x D l 6 3 F k w w B h t j q B t y 5 X 0 8 k B 5 y q _ B 1 1 w n D v n z 0 B x 7 l f o 6 n j B m k 0 P n t 1 3 B l h v x H o 5 p z F h n q U x W 4 6 l m D z o r n C 3 w _ O u y - P m - h E v g 6 J 0 q 9 M z v i t G 6 3 6 Y j l r S k v m _ J z u d 3 x n 9 F g 6 i 3 B 3 v 5 W 8 1 s C z w o 2 G 1 o 4 M u l o E h g l h B 7 v F 7 j x - O _ w i b n u 0 n D k s 5 F l m p p H 2 z w i B 7 1 j j H 3 u 6 y E l p s F w 5 s 0 I q 2 y a - h r u C 0 6 P 5 3 x 1 X 2 l - G l 5 x f 4 2 6 N _ 6 o c o u 9 a i 8 k i B k p p g D 1 2 _ p B o s 6 V y w u D m z x w B k r 4 Q s g S - i r K g 1 z j C q t v J 1 3 7 p E y s 0 I 0 s U z j 2 h F 7 y 5 z B - t 3 s C 8 _ r j C 0 v 6 H q m t R 7 g x j B p j w u B 9 x j 1 C y u v g I _ h s P - y o i E s 5 g p C q 1 8 C k 3 5 p F k m 7 t B t 4 i 5 E x u t q B y g _ I p q v 9 C 6 i i 9 B - v 6 B n n h y G u h 8 k G _ m s E 6 x G 9 - m q H o s u n D r K t 8 s 2 D 8 m v 8 D r v N s q 5 0 B _ x r K g 0 1 G z h _ J i n j w E 1 w 1 B 0 4 u I k 9 z m D 5 2 m p F 5 i F v z p L n x O g 6 z R 3 0 D 1 z 3 1 C 3 l p y C j m z R j 7 s 0 D 3 8 n Z 2 w r X 1 s 2 G n i g T 6 7 q H 0 v t L s v 0 P _ g p h C k 8 0 5 E t s D 4 r 2 M 0 v r K v 7 w N q i 7 F n 4 9 Q 2 x 5 L g - m Q x n x B 4 j n D u l v r C t u v E l 6 0 S 2 m j T x w z B x 9 v G w v s 1 B p 2 p I 9 v g B u 4 l L 1 y r T o 5 u m C 0 o s I j q u Q 1 m r n B u l P 0 2 s H g - - y I j t r H 9 z 1 k B 2 p 9 5 B _ o u I u 5 s T q w J 4 3 p X 9 w 2 Q 7 p p E r l u L z l h w D _ 6 y C 5 4 8 U 2 j 3 N 5 9 r U 7 r 6 Y w i o e - 6 z g C o _ 9 X _ v r D l x 0 p S g p 4 C j m 7 r B o 8 o c - 3 n w B s e q w x 4 D o n s H j q t l B p r w H v k z D j 9 _ o G 7 k u 0 B m u m 4 C u _ 1 B g 7 w - B 0 x - 7 E o n 7 H _ o o e q y n p B z 1 3 p B 9 1 t s B s p 4 D 9 6 h h D t x l o G u v 5 R 6 1 9 E x x q p J k 4 g p B z _ w J 0 l H r g w y B l u s v J q x s K 3 z L 3 7 n O 0 v y M 8 j - j C o p n p B p k C y m - G 2 x 8 J - u 8 C 4 x m C - g q I r w q L 3 h 1 0 D h 0 s E j q y r B 7 v 5 E u s y o B s l j 5 C - h E p _ _ 9 B w w 3 q C 8 9 6 w B 0 q u O o q j d i x w n B 8 u 7 n B 5 - i r B 9 9 E s u 3 8 N i k r w C 3 i h h G 9 l D 6 n 2 M u 4 9 O l l F 6 t - J k 3 t U 1 n 7 j D 8 _ V I 6 h 3 p M 4 3 y C n m k h C 0 y z M w j 0 e o s k U g w s K q _ u K x 6 y I _ k n c 1 x _ 3 G j n s v B i 8 v F g q u o D p 6 l p C m 2 u D n z _ I 4 U x v - M 2 2 y H n g z p B z 7 4 _ J w 5 K v _ - 7 B 2 k s I t n m 4 B 9 4 h 2 L u 3 o G t l m v C p l k c q _ l e 0 i v g B k n m z I y y s R h 3 i N w s Z y 1 p r C 2 s c 2 h w M m - 0 I 1 r x X l 5 M 7 _ 1 h B w 2 k P 9 h _ V 0 1 _ R q 2 _ v B p o j D p i g 8 B s _ v j B 2 n 7 9 C 8 3 p p C 9 v V 5 k 4 T k h g k D i w z M v - 7 b 8 8 8 D x s 1 5 D z m - n B s u 7 f 4 h Q m 8 h R v h 9 F i 9 z X 9 g 6 t R x r 6 K z y r T j o x t D - z _ I 1 h x F 7 s j e y k s U z i T m n 8 u E g 5 g y C k 8 m H o x t p B l s 0 o C m y - t B j w z D 0 j r D v 9 o y B i o n 5 I j m s C v p 9 4 D i u m 6 B k v j s B p u _ I s v p C y l n k C - q 6 h B x z r 8 B i 3 1 x G - n 0 X v w m y B m 8 j Q 4 g 4 a z _ w J k y z b k z g E 2 x 3 r B w m 2 p B z o l D g g y u C k w y J - 2 i P 2 g n c o 6 _ G p g s F n 2 h r D x 2 o g B o 3 8 z E _ _ 4 6 5 B p 2 P - v l J s g 2 U p k C l _ r 4 B h z w b n 6 5 q B r 4 L r - 7 G o h 1 n B h v t N 7 x t 3 B z j r e r 8 u N g 2 I s 1 n x H v o 5 x E i g o 9 D i R n v 0 R 0 t 0 Z 8 - 2 l B 3 o 3 D 2 6 z 3 B n 3 u N k h 9 l C 5 h o X - i F _ l i h B k w 5 q E _ z y J 1 i B 7 5 7 d 1 y k 4 D 0 g 9 l B 9 i y M 7 y s B l 2 n J l o z U t k p E 6 h q l B o q s 8 D r 5 t V n y - u D o l 7 b h j 0 x D k x 9 V z 5 u O o y v o C o l 4 D v q j k C q p 4 B z _ n g G 6 4 k S g 3 m a 3 r z G m p h 7 C 9 x i Z p q _ g C h w _ B - 2 z g B _ n 9 v B q r 1 R _ n u J m p u D 5 _ - G 4 5 j z B p m - v B i 2 k v E y X w z 4 F v m q j B t n 2 p B k x _ Y - 4 g U j y w H z r 8 K - z z w D 8 w y 6 E t B r 1 1 P v 6 p c p l l r D s k l 2 C 0 j i D x i i Z 4 8 m H j 0 7 1 E 5 9 3 z B v u u C w y 3 K 4 5 5 t F 8 B 0 h 5 n B r 3 9 c 1 v a 3 l z M x o u 7 B 5 u z M t 3 1 0 B p k 2 X p k p E y t 0 6 b 5 N i q Z 8 7 m d y 3 h 6 B q r j N k p u N 5 x v 0 I _ 0 g 3 B v 1 G p o 0 v D p s u u B x p z - E k 0 s L 6 9 y e w k t 6 O 7 u P 5 v p n I g p 1 R m 5 t e o i - o G 8 3 g G u q g 1 G 9 k 5 f h 8 h C 9 i B 0 z x 7 G w s w 7 D p - k I n g m 2 D 9 o 9 r D g l 0 n E z - k D t y m 1 C 1 9 r C s 3 q 6 E z g u k E l q z R 7 o 1 t B t g - h W j s _ Q 6 2 3 h E 5 t 6 n I m j q 3 C q w 9 h D - z h U k r 2 D u r 8 i B 6 m - 3 D o r i q J 5 q S 9 z 6 m E n n t 8 B t p E w j K 7 5 k y T t 4 z J z y o 9 F 1 j n C r v m 0 B y _ i G t m 4 k I - j x t G o n 9 d w h o V n p 0 i Q i 4 v r B n - 2 9 C 3 _ 1 2 C 5 p D i k j 6 F v 4 8 y B r j 3 z C n i y j F _ q r F h l 9 w B o 8 1 B 0 w m 4 G i j _ m C z 5 u z L 9 y 5 S g v 8 r B 5 _ 7 k K i o 2 D 3 q n w G 0 l i y F 3 3 n F m 2 0 1 W I i w p 9 J y 7 4 w B h p y o C n l B z h v k H n p m N y h n y D z o 4 6 O x _ g V h k u y B 1 3 i y E 5 g q n E m 5 7 W h s k C u k j n G z w _ t E 7 p m 8 C o r p g D 0 w 2 i B u q n H - 9 h 4 J j w y N u t i w N 7 t o F s 0 0 2 H 2 q B 5 8 k w P l s 6 o F t i t z D l 4 z Y k j y G p i y h E q - 8 x D t v 8 t B v 2 h j G q r y B g 9 h k R _ h j O q 0 x i X s - m 3 H u 8 8 B w 2 0 x D t o o 7 Z k 3 2 D y k 6 w W x n 5 u B 7 0 3 8 D p u n a l h x G 8 7 l g B m x z L q x r i C x X t j 3 0 B 8 j 6 3 G 3 o u J g s 3 u G h n 4 8 B 4 t 7 o D n o l l E 1 u t 3 E _ _ - 3 D w 4 8 i B v 2 z r J l x 0 p S r 6 u o C v q n W 3 p o 3 K w j g x G r x 1 W g k 2 1 D _ v i k R p g N k 7 i r H g 2 2 s D 6 v 5 q J y 7 w 6 K j x 0 r B 7 6 k w H _ 1 n B r 3 n k D p 1 n u a 1 p - H _ l u b 2 x _ q L q g 4 1 L 3 _ 1 2 C y s 9 0 E i u u 7 C 6 x m C v k 2 j F 3 2 m s C 6 z w N _ z u C v 3 j l Y r w u 0 B w 2 F o q 4 j F o 8 6 7 B 3 g - w E w 7 o n E 7 p h 6 K w _ e k n m B z j o 7 E k 9 v 9 B 2 m 8 G - v r z G 4 6 4 7 D 7 i 1 L p r s F t r 6 j I s u z 7 B 2 r j 9 B q 5 q E z n z x B i w u x G o 3 8 n F 1 2 o O 6 8 3 1 L q s i h C k 5 u t C o 5 p R h 5 6 g B y k z 6 G k o x 2 E - u s y R 5 y F u j y _ B u k r - D _ i k s C i g s f 6 k i v D u 7 9 W 6 m h x C k 9 y - J g 9 3 H o i 9 G 4 w - m C v n 1 2 C 7 x p m C n p j v E 3 8 - o B h x p g B 3 8 U 3 r q m X 0 1 G k 9 - 1 G g 5 3 0 H 2 1 7 j C 2 0 6 j F 6 9 k W m v h R 0 w 2 C r 1 y Q m - k E y j n l B 6 t k h B q 1 p 8 K o t n J 8 k 4 3 I t 7 r p B t o 6 i F n s - u B m k s _ N i r q 1 C 7 g k i G 0 m E s 0 j e - u 5 2 E 2 j h I p r n B j i 2 g Z 5 _ 3 k B y 1 5 n H l g o a q j 9 o G 6 6 r 9 J 8 4 u C 6 i l v C - t 5 h D 3 n v C l 3 t r E k i p t I t j v z D r u x J - _ s h D 8 - g x B 3 4 j 8 E n i _ 0 B n i u s L l - O - 4 u P y i h X 2 l 0 W o 8 1 P - o r j H _ p t u D r 4 8 h B g m z h D 1 x s h D 8 9 j D h 4 q n E 0 p 6 o G _ w 1 5 D x p E x j r p I y _ t 8 I x z w o E n g t w W t _ U u l q y D z 2 o k D t n 3 y J y t z E i i 0 w B 3 4 3 z J 7 8 k B 6 u _ y F _ m t i B m n 6 a y 3 l _ M 5 s z S z w 5 Z p z 0 5 I z j d 5 p s 4 F u 5 p i C p y 7 D y 3 x i E i j r G 3 3 6 1 D 0 l z k B 7 g p C n w 0 2 C 3 k g - C 5 8 y j B 0 5 j s C r _ k q B j 0 v r D o x 0 8 C - s 0 8 D h 2 5 o H p k q 8 D - - m w F 9 l Q q t 7 p C 9 p z D - _ l q Q _ 3 _ J x _ h z F t h u 6 B o l 3 3 B y 1 2 h D - 1 g s C p o m 5 B k z w e w l 1 9 B j v 6 h E r m _ B r w p p I j - y n C - q q U t o y w E - x w r D s j q y J y t 3 I x z 0 w L t 3 D l u 7 P l i x T 0 7 8 y F j 2 h 5 B q s 7 d j y v o D - k o z G r v h B 7 l s w D p k 4 w B _ v l p J 0 z q 6 C j o v F u w p o P 5 y F v o x y E - y 5 7 M x h l v H k 1 H 0 2 l z O n 5 U 7 v o l N y x u z B 6 m l 6 D j Y - z j g F m o k h E 9 u s O i 4 j b j n 0 v U 9 6 s F z x 6 h Q v 4 - _ C h 3 p E z 7 q s X z u - - F p p z - C 6 y t Y u u 5 y T 8 y 2 o E n t s y F 0 7 z k B 2 u 1 i I h 2 6 l C w i _ t F 0 9 q v C 8 w 3 V j q v s B k z s K p 5 t v J q B - l r n E g r z o F 9 q m k C y 6 7 7 E g 9 j a m 1 0 B r v g p B _ 3 q - F p 0 4 E _ 2 3 q F - t 2 7 C 1 g 3 7 F m x w f g 4 t 7 T 0 E p x n G x r 0 u M w 8 h z B 7 5 t l I 5 z 2 u Q v z S 5 s g 5 G 0 t x 9 B k z 2 j J l o q N h 8 - s N _ w l 1 1 B 3 1 - 3 G l - n w B g p l Z m t 8 k L 2 y x 7 R w j p m K 5 g o i B n x 9 7 R 4 j 9 l B o 0 4 k H v x z r C 8 4 p 8 Y i x g P x z w m g B w m b n 6 y _ d 8 - B i 4 j W j 3 k v d t m m M u r 2 l X 4 o n o E k 4 x 4 I l s 8 E 0 _ y 9 N 6 s u n C - p s q b k n u I 2 1 o s P p _ - N x l t 7 O v r _ I k k 7 m T 4 g x v L 4 h 6 V h r p n E k p t w C n r 8 i C g l h Y x 1 t s M 8 k z q C p q K y l 8 0 L 3 w y 0 L n 6 j 5 D l 3 h 3 G v 7 y 2 C - g v u I q i j 3 U v 7 y 2 C _ u h j C q 6 - n C w g 0 8 V r 5 z l B u m o 9 M h 5 m 8 V x n p E p 0 _ u F r 2 2 t F 9 - j 2 G 8 8 6 y I 8 _ z x O 9 t 5 8 C 2 7 k t Z i l n H v _ q W h m l y T i v _ 4 B q m - o R r g y 8 G 3 m 5 m I l p m i L 9 x m R i v n p B h z p v W 7 6 0 w G n o q 5 E k q i e j o n w S _ I y i 0 v d m l w h C s l 8 - P 7 u g w C 6 g - h B 1 0 z w O 3 n l 3 C x i 7 r 3 D i 1 u D y p o P 4 0 o o X 3 t u k C 2 p j t T 2 l n x D t 8 h i B o s 6 4 P 5 l X w y 7 p Y y 9 v 8 H - 0 l w E w y 7 p Y u _ h D w t y a w _ l x H h 0 h n P m 1 s n P g 7 n t D 0 w w k D r r 8 u t B z 6 u 5 B s y h i J o p u B 7 9 4 8 W 7 3 j 0 I g v 7 n E k 8 n U r h l t M - i h 0 L q u x T 4 v 5 x R r w 7 2 F 3 r g 3 E h p z D j 0 x 7 F l p 2 1 G 4 l p s O s n 9 I 3 t p 3 I x y 1 I - m 6 q R t x l 4 E u g 6 m N u n t W y 3 h 2 E n o r k F 5 v z 1 Z y v M 5 1 0 _ V 7 t 0 s B 3 9 8 _ B 2 - 4 h E l r 3 0 L u 7 9 X m k s 8 G 6 p i r M 9 n s r M 1 n v t B - m k s E 2 q 2 g K n p - g K p p - g K v z 6 B u 3 i 0 J v t o g t B z 3 u J k n v z J 8 t R p w - C q 9 w l B q w j v P - 1 u x F k m i 2 E 1 5 - a _ 6 w h U _ v s h G y k 8 z I r l o g Q h y k _ B z w r m c x p J o 8 L z s v x j B o 8 L g x _ w j B o 8 L x s v x j B o 8 L g x _ w j B o 8 L z s v x j B o 8 L o i s t Y 1 7 8 f w g e 8 x s k b v i p i D 4 l 8 k N y q 1 j L l 3 7 l E m k l r E g l m o F g n p g D 7 r j n P 3 i x k H n x 6 4 I q q 2 h N z _ - i E z W 0 y n x M x m p z O 1 i k 4 B s 3 q v a p o v b k j o 5 R o 7 9 B m o 6 9 E p i 2 1 Q 8 r 7 p C 1 r q h a h y _ H z p z s f g l 0 I y p y 6 Z - x z r C 2 n g x Q i 3 8 w G 1 q 4 p H v g h E 9 p 2 3 L 2 m n x F 6 i k p Q h 0 r h D w t 8 x V q l u p B o m 6 i E z 1 6 8 F 1 p h y I 6 k 8 w D v 0 2 i X 4 n j t C n v v y K 5 t h y D q g w 7 H 7 t 4 I v u x 4 Q n t i q V o p U n 5 i h U 4 r s L 2 9 2 8 J 0 q k 6 B v 8 t z a z 6 6 X k p q u S g w t u J n l - q E s v 8 z a j l Q 8 s u q Z 2 n 3 u F v x 2 Z t v 3 u D 3 n t w Y i q B 4 x s 7 Y y z o v H v x _ h F 4 x s 7 Y u h 0 I o _ - D l _ x t N n 5 6 2 T 9 h 5 i B 6 0 q x L m r n 3 T 4 l m h D p 9 x P m q - 0 F 1 x r g S w 1 k i B i n 0 6 b u 3 j W l 0 k q B 7 k g x I _ 0 w 6 S 4 m 0 D u k 9 6 V - m 4 n N z v n i B n - 2 z D g h j x E s h t 5 B 3 u 9 n E y p n h F 7 s 9 9 C j l y g B 8 i F z m i 8 B r v 4 B q 8 8 t K _ 6 z B m s - x B s 0 - X 0 z p M z s 8 y F _ u 7 5 B 5 k l l C j o y h C 0 - k K n v l p C z 7 j - I t h u L y v v n H j l _ 9 D u 1 1 _ C 8 - 4 g F 6 t h C w t t 4 G x h l j E l z i e w g q N m 9 g F 6 g - 2 J t x D q 4 u r E v - l D x - i 1 G g 9 k B v i 0 p H n _ g J y i 5 z C z v j I 4 w p j D j 1 3 0 C v 2 o o B 6 v x i G 5 q y 7 K h l w F y n h x M z t s l E _ h 8 M x p q _ B o z 5 H 1 2 y u C u k v l B 3 5 m O 2 o h 4 G 7 y _ F u x 5 9 F t q s 3 C m d u t z t C 1 v g 8 G p s y B 9 1 n x F 7 y G i v u g B w o i I - z u C k 7 j F l w 4 8 M 2 w n P _ 8 q K u 3 q C 1 g w j B t 4 5 i C l 4 4 D m 6 j s O h r C k u J g l 3 9 E s g 9 l M o s z I q 8 1 N l g u 2 G k o i m C m o m q B 1 5 o P w p p 8 B o s q i B j m u 3 D - k o q C m m 9 L t g 2 J 9 m u W g z h w B u u 1 z E 4 i l x B v 1 t l C 9 5 n 5 O l x j h B v v 1 H t k u 6 B r - h w F - w u B l 4 3 g E 1 q l r G v E u s 0 K - 2 k o D 1 _ t F 2 y o s B w _ x S z R 2 s 8 d 1 9 z v D 8 u q k B w - m Q 2 z 9 B x - p W 3 2 u p B w - m 1 E x 6 o B p w h u B r 0 i 3 C j 7 6 L 9 v 0 p C t m y s B 1 5 j J u j n j B z y q j B h 2 5 E 1 u 0 e 5 k r S u 8 4 6 C w - s O 1 7 g J 6 i y h B n s L k s m 9 B n _ k s B n 0 q X s i 1 n C l s y V 1 s 9 w F _ w s n B 9 7 o i F 4 F h 8 s E o x h r Q w h 3 0 B 3 p p n B h v s w D k n u B _ _ i a g 9 g s B o k h s B n 1 h M u u n v C r s r f t v 8 f 9 j u m N p n H 9 m 4 m I 7 x 5 P g o n q B 3 7 j 2 E p j H 1 p j p L q y p E 2 o n m B 3 z 9 c 0 s n 3 C 1 g X j l z J x 2 3 m C v y g E 1 1 g 5 B 9 x h Z 7 r y _ K w k m Y w t 6 m B s y 8 e 7 w D j x k p D 5 i m t C 7 u b g 6 2 n F y h q t C - h q L 0 2 B m 9 I p g I 7 g t R x 7 8 c - w 7 9 C n 2 t O 7 0 v B r 0 9 h D q 2 q q C h j 5 P l 3 Q 3 9 w 9 E - 7 9 u H t N 3 g g t B x g o x H k m r W l m w X h i 0 L u x g b w o y D g 1 r k B 0 l y k C 7 h h R v 5 9 c w j u B s _ 2 u C 5 r n F 9 q v - C y 8 7 k F l 2 o E n y 8 7 B h 6 s k C u j j l B 3 0 z B z t m t B u r 8 I 5 s - e p m v z B k h i l B l l n C i 1 i 7 B 6 6 3 _ B w y u Z h _ h M x 6 s E y 8 g d 3 u 1 P 5 v i E y s w c 6 0 0 4 B 6 l o s B 7 5 h k B v z u T s m 9 E x 1 u C p 6 g h C m 8 r C o j w 4 D q 9 5 q C 8 y 5 k D u x k S v 3 0 F 0 x z 2 C j x o h C 4 _ k E 2 _ _ c k m 0 M 5 1 j 8 D p 7 6 p B q n 3 u B i 9 v C x 0 u G r s s 0 C y r 0 b o w _ B m w k c r 7 h c m w i w D 9 n 5 O s 1 z v B 5 i 3 n B u t n l B 8 t 4 I r 2 n g C o s 4 L s - 9 7 D s 6 t u D 3 q w 6 G g u k z C s s s f 6 2 n J u o m k C 6 9 y o D 2 o o D _ 1 r n B 5 7 g h C l 9 h R 1 6 n D v 0 j h B o g g j J k 6 - C t h 7 0 B 7 t p 4 G 3 m 5 p E t x i i C r x k E 5 r 3 z B t 6 x 9 E r g n C r k 8 p C p 6 k l B 2 o r T j m h 8 H w _ n B _ j i w D q v P m r k 4 D z i w h C r p k F 6 n 9 i D 3 l 2 M 8 j y j F 0 n 6 - C 6 2 x 7 F v g 5 h B g h 5 8 C z 4 8 C j w s q C q i t 6 C s v o q C _ t j x B j 3 w C i j q O p y m j B _ t m 0 C x v B 6 - 1 5 H j m w R h h g o B q 6 9 1 C j 6 s p H n s x e 1 6 _ S u g z E j l 0 w E 2 k 3 Y 3 5 _ 1 H j 3 0 o D v u T 0 n i X 6 5 p b j v v 6 F 4 1 9 C 5 0 8 O 6 7 x q B u 3 4 N v 8 h p D n 0 _ V v 7 y B 1 8 3 z C k 5 z z D - z t C 9 g m i C h 9 2 S x - o H 7 j 3 d n _ h B 4 y p _ C 3 7 y j G y 6 t B x 3 3 s B 3 h j x C w g 8 Z 2 v N g j 3 u B r q - D p 1 k I g 5 4 d 8 r t k B 9 1 9 w B o v 1 I s z p 5 B k h j F - s 0 p K y t B y k w B s k l j B o 7 p b 9 l n D r 8 h d k l w B 0 1 z K w o 2 L m v r 0 C t r _ c y s 7 P 4 n - o K p s B n 6 x k G j N l s l C z 5 p O 8 2 x E 6 i 0 F _ p u D 1 v 8 F 9 4 h 4 D z 2 m j G j z Z w x o O 1 9 j j B o 6 l v H 5 8 l Z r o 0 s C - k 2 B 7 4 v B 4 n 5 n B - g m q C t n 3 z B h t 7 w B y g 4 K i i j z D 0 y - W i k 3 5 L u g x T 8 k m C 3 m h G t w 6 0 B z u 4 z B o q - - C o q u B g k 7 C 8 2 p _ I p w r F r 4 o p B l g n F h p s g B - k 1 Z 6 2 - M l g n S n i 1 i F 5 t l 9 F z y m E u 2 D i 2 u x O _ u w g D o o 5 L - o 8 n F o q l s E n j 5 K u x 8 y E 0 m q y C x 5 6 H x 8 N t m 6 o D v r j k G i j j C 1 3 k 4 H o 9 l h B 3 q t V g 4 s B r i h o C 1 l y 9 B 6 3 w 5 O l 2 0 g D m 5 h j E v 5 i d t _ n j E u v r 5 B r y - B 7 j w n B m i h 8 D 7 h w p B l 2 j v B y 5 7 2 D i 5 7 k D v y m 6 B l h l s B l o o n C z 4 k s B i j _ C q v _ j B s 3 x S _ g z X 1 5 i C l _ 2 R 2 4 - W h 5 1 P j 3 u V z 4 z J m - v i B v v w M t v 2 q H o j 2 y C q 0 7 m B n 4 z T x g g x F h 7 0 L u 9 s 7 D v 2 v t C 9 3 s E 4 k 9 n C o 5 u 6 C 2 r 8 4 B B 9 o c i u 8 0 C m q - g C l 1 9 C 2 j y F g i _ 8 C 1 4 t - D 1 t k x C 3 2 w J x 3 t J g k g Z z k x p B i 0 o g D i s q D _ g w p C p k - v D 0 o 0 E h 2 z j C 8 B 2 v x s D 7 l k 0 C r k G 4 l j H - o y m F - o y m F 7 q o N 3 h t b k 1 9 f 7 k 1 g D t v n i F 0 5 R j p 1 E p y 1 6 B 3 v - e p x m O 0 1 y 1 E v j l H 5 m m I p - x h D 5 k j h C 0 u M y _ 1 g B r q z 9 E 5 9 x P 4 k t 2 E z r p j B s 6 h 2 C j 5 y 5 E q u 4 F 1 i 3 6 H 2 2 N h g w s J 9 0 9 b i h h K i m u S u q x d o r s n C 9 _ _ m D 7 2 h G u z n k E 3 4 l h E n 4 G 4 x X 2 8 O v u n z G x g l y B - s i 1 B n h 5 j D y o u D 5 q 3 n H t s _ a 0 h i I 1 x i o B m 6 w b 1 y m B t 1 6 i G 6 l u g C k q H x _ y 1 C g o 7 0 D p y p F 0 i q G i 0 y s E m g 6 Y z 1 u W h s 8 k U y j n B y 4 e 2 l g 3 F z y o e 9 7 1 V 8 o _ 7 B r 3 o 3 G y z i V 3 1 H u i u g C 7 x y V 7 v x O 4 y y n C u 1 k e t 7 z n C i 8 6 k B j _ 7 D z t m n C z w q l B 6 l q w C _ 4 L l _ 8 v I 9 g v K - g n H m m m P y 8 F l h z z D 3 v - - H w 0 B r j 4 k B y 1 v 3 D q 8 4 N w q r H s h 8 L 2 n x S 0 w r 0 C g 1 3 D s m w O _ r x J q - s 1 B o 4 g d p 6 o n B 0 z 4 7 B 1 r a u 8 z V i j 8 s D r 0 4 g B y q 3 u C t j 5 s B x 2 j h B g i 1 8 I y 4 1 3 B 8 o q B t 2 p 3 C 5 w Q s 0 1 0 I p m g Q 9 _ 2 w C 5 o 9 m C d 5 - z u B p 7 n b 6 s u P y q 1 h D 1 l n h B w r 3 B k 0 9 H 9 z 9 D m h t l B r 1 j U v k m O _ z 0 v B 2 y q k B 9 t 1 0 G v _ p C l 7 n D 5 1 w m E s 8 y X w 8 n O q s m P 8 m q b k 3 q h B p 9 u n B _ v g k C h _ 0 B v g u R 6 t v g B 4 8 w u I v t a s 0 9 s D 6 o l 5 B i n i G i 3 r x B x h 2 p B k o u 5 E j z m B _ j u z C 2 9 4 7 B i 3 4 F 3 o t D 1 1 k 3 B u x y P i v r J o n k z B _ w 8 e _ p w V 3 _ _ X s 5 j B z r v K - 1 l U 6 1 s U o 3 2 1 B o 9 w 3 D v l v D z z C 1 n 9 h D 4 9 6 c o r 0 n B 6 y 6 b k l C o m r u B 6 k o 7 B 1 3 k U 0 i l b v - S y _ 4 s C k s n I 6 y i R n t - v D j t l C z w 5 2 C - i 1 w D - t s k D 8 6 n f 3 g m D x k m 0 G m g t j B m k p Z - 2 j y L y 5 j H v s 8 F z j q - V z x y _ B 0 g t n B h j 0 5 E p 5 _ R m 6 6 t D 2 z s F 6 m 7 E 2 h o z C 6 1 x k C 5 r l R 9 p i D x u g 5 B v 5 0 7 B p 5 o _ B n x T 5 l - 3 D - w w w N 1 7 6 y I l j m m H t x - s P r 1 k 7 C p n t m Y 6 o q P p q i w f 5 6 8 C h s 6 m c z w 2 1 B l _ t 0 S 4 1 - n F 0 j h h L p 8 k 5 K 6 v p t F u 1 l q S 1 0 _ 4 B 4 q o 5 b 7 m 2 D p q i w f 4 2 4 N j q 4 x Y y m l 3 C x 9 3 2 P j n z - G 1 v k 6 I 9 8 u n N m v 0 8 D i 2 g v V h 0 4 e s u y v f y H 6 9 z q f j 8 w g B g q h m V 1 8 1 g E m 2 3 g N 3 n t - I s i 3 6 G 8 m k _ P w u - z C t z t 7 Y r z y M r q i w f m o r E m 9 _ v b 3 8 q 7 B s p 8 h S 8 n 7 x F w 1 i z K 4 3 w n L 2 h y j F w n v 8 S 8 t q z B s 3 2 w c g 6 r C r q i w f x n 0 Q n 3 3 9 X 2 4 p _ C l o s l P w o m r H z s n B x 7 7 h I 4 h g U 2 3 6 3 B 2 8 p B x i u M p r 8 e i 8 6 h F y 9 o B y i i u B 5 r 4 p C z 0 6 K 2 0 s Q p w h h B 6 0 n y C 6 s s B l v - s E 6 q s 9 B 6 0 o C w 4 1 6 F _ n v b i 2 8 T p 1 l O s 5 3 t Q l v w i C - l 9 s D w t 6 I z n 0 J g 2 4 2 C o 5 v w C w y r F 5 p y v I l g r J 5 2 - m B j g j f t k 7 m B v v 0 H - 9 p l B q 5 3 s D g t B y 6 o w C s 4 o 8 D 5 y g P k 9 1 E o g 3 J p x 6 z C g m - 1 B k 5 1 u B v 2 6 C x _ - F s 1 i 9 X z i 2 d 7 B 1 x u i C k 3 _ M h k z s D j n n D 3 v H 5 j s h E o u s l D 3 _ _ E v _ 4 G l 4 t 8 D _ 7 3 c 5 5 k B z v s n B k n p 4 G p - M y 2 k a k w r s B 4 q l f k o o n C u m z 3 B 2 o l M 5 - o C o q t - C h t 7 v F 2 r h R o 6 l o H h n t f 0 t v o B h 2 v U 8 l 9 9 C 0 y v S - r 6 i B t j 7 k D 9 _ l j B v 2 w C x 4 6 p B 9 8 8 y F v o C _ m g j P p 7 5 B j w Q 1 w p s B m 3 s l B q o q J 6 y 1 O j 3 C 3 i j i B z 4 y l E h 3 l - B t z v Y 8 z x y F w 1 w u B h 3 3 c v o 7 U 8 0 r B l 8 7 V i u 0 9 E 7 6 8 C t m i r B 4 t 3 l T h w z h B r u u E 0 0 n J 9 k h w E s k 8 h B m i h V 6 0 t 9 C 6 m 5 k E 7 v Y n 6 x W w j 3 5 M v 8 0 p B 0 n 2 Q y z 4 C z j 2 D 8 1 q o B s j i w D m x k s D _ n 4 T 6 w i B 9 - q C 4 5 v p G n 6 j m C - x j w B 9 r v g G 8 l - 9 C i 0 r 1 B _ r - L g x i 0 B i s m - D t 6 F u z 6 r K y v 8 C l t l s N p 6 8 K 1 g 1 x D u g q G j x u z B 8 k w E 5 _ q 3 E m 2 n 7 B l z Q h u m 4 L 9 p p r E t 6 3 q C 7 8 X p 8 x 2 O i 8 2 B m 2 q 6 B s t i x E h z 3 3 E 7 - 8 u B q v l l J 1 g 9 W n x w t J 5 2 - s B 9 3 g D 2 t 5 V y m m 9 G i 7 f z v _ m C o 8 9 W x 1 0 G m r g s B r l v S m x i t I k o _ J 2 u 8 2 D g p o p C 8 t 2 I 8 3 4 i I k z L g m n B v - w L s u _ G 4 1 8 6 H 9 - 3 s E t m x Q 0 4 g B s l r u b m 7 - C h 4 5 n C t - x j E C k - - 4 I p t 1 E 7 n r G g 3 q q C n y i w E 1 i z t B q w o D v g 4 o E x r q j B s I 8 l 2 z E q s l J 3 t 1 l D m u 0 n B t o q w D h s 3 B x s 7 B l p 2 7 B - l i R n o m I 5 w l f 1 v 1 E n s p z C 2 3 h 3 B s p 7 3 C 8 8 1 o D z 3 n B x 2 i b o 2 o _ C w u 5 l B m l 6 Q 1 l h p D 1 y j 0 C o r h C t j p O g n - k B y v l o D r x m H l o 0 B 9 7 1 F h 9 l r B q i X 9 7 u N q t l B 6 9 w P 2 6 v q C 8 x n l B 5 i t B - s 4 J j 3 w C 4 _ r 7 B 8 k x S w l l r C j 3 x r C k g 6 Y p _ q O n j w l B v x v w B t t 5 N z 1 v U q 2 g z B 9 n 6 u B t 0 8 L 4 4 u e 6 o r p C q k k d k 5 i D m 9 z h C 6 y 4 m I 3 h s q C i 5 p x B m 0 m O 8 6 4 S s y 5 w B i 4 3 L 1 6 x D t 5 c n w u s B 6 z 4 t C l z q G 9 4 P r s k R o 5 B g v 8 q B x v w B n h w U 1 z k O 3 y 2 L 4 i x S 9 r z L 5 n v M t s m q G i 7 4 r B x _ k C s 1 7 M 0 g n j B u 2 n Z 1 s 4 M 2 s l T 3 o p t B 4 _ k - C p 9 j B g 8 s 5 C 6 5 4 B 1 - u 9 B z u q K g 8 0 L w p i n C 8 7 B k 1 7 H 7 x _ W _ 9 E x q n H w k y E q u 2 E l o 7 T h 0 - e h s _ e 9 8 y S k 7 i H q 9 l - C u j i T h 9 v _ B 6 m 8 6 D 2 6 2 3 C i 8 0 C s 1 w L _ 3 r s B i o 4 4 D 0 6 0 L i n - g B h 9 _ U 2 o 2 H s 4 p I j k N 8 y v W i 4 h 2 B 8 _ 4 5 H 6 i O 6 j h U w u s l K 4 l m y B w x 9 W o x x z B 6 m 1 8 B 3 p g 4 B k 7 l C s m - x H - x r M 6 g 2 G 5 l p s B 2 y 0 9 B q v F 0 o k d r y j Z 7 y _ V i n p G g u o H k 2 2 K v _ r P r w k l B l m u b s 8 _ 0 B m j j Q z 7 2 n B v x q 3 B 6 8 m K u y h B 0 3 L w w 5 7 T r z j t E 5 u b 9 1 x 4 B v l 6 7 C 7 y 6 x H i y t S 6 x 6 i B l r r f i q x b - 7 j t C v s v B 6 o 5 b y z x n B k 9 1 c _ 4 9 o H v i 9 k C p t g U g g x b 2 2 k 8 F y 0 t q B u z t o F - 5 j a 3 6 u _ C 9 z _ 2 D l s i j B 8 2 u s E u 4 _ k C 0 t h J 8 2 2 l D k 3 3 M k y g l B m 4 x z I 4 1 5 C 8 j r p G m o m R z 2 y C v _ 0 z B o 7 5 3 D 5 9 8 r B w 4 t C 6 w h m B 3 y k 8 B g 9 p p F 5 7 p J 6 w 4 R i 7 t x E n w m 6 B 6 5 _ 0 B o j q G u x 7 p P w t m D w m X y j v g E w 2 - a 2 x 6 4 H 9 - B - D 2 y t 8 B 3 4 8 c o t 7 P 1 5 g l D x 6 C 8 m 3 j B i x n O r g 1 4 B p 0 g O s 1 7 M l 0 k 8 B 8 2 k _ B p h P n 4 h E j 6 g b p u u K 4 k r T s 2 9 C r 6 w Z w t _ j C x t l f 6 p 2 F r 4 1 6 B - i v S u 7 5 s E 6 y x C 5 l r J 2 5 o z M 5 n p O - 2 K n j x 9 B x t 0 q C u j 2 7 B k q l n B w 9 z J y w 1 a p 4 x j E q w 4 z C h 1 Z 4 t s T n m 6 B q 1 9 T 1 8 1 6 C j 6 s P r m 0 L o 0 z 4 B v v r l B n 9 y 3 B n 2 i s C 7 p _ l B y j w 0 D 5 0 E h 7 6 D w w y 7 B 7 5 o P w 9 r d h x 8 i B q q - E w l h S 8 h 2 u H z y i j B y l L z x 3 T q p x b 9 x u n B p z m k B l _ L 5 0 l i F n g 8 p C 6 q x H u 3 1 D g o 9 t B t l p d - 4 q m B y g z o B u 9 t N 7 _ 8 C m 5 o O 3 3 p U 7 z - 9 C r _ l G j s 2 2 B q 3 f r n p o B k 8 v l B k k _ m C m 3 g O p _ 8 n B j v y V h s r S z 2 i 6 D 8 6 u L 1 r v p B k r 3 C t g j S _ y 8 0 G s r 7 X 9 l g I s t z q C 7 p w P 3 5 - w B - i v S a p t 3 3 D 6 9 h 2 F r p 2 D 2 t g N g w 5 V v _ 9 r B h k n 2 B o _ 6 Q r - y k B z n s M r 9 S m 4 w 7 B y l q 2 B z 1 k F g k m 3 D 5 k k k C q 3 5 D 1 8 z d g o 1 4 B 2 o 0 E q k 2 a 9 - 9 r B 8 p n p C q 3 g B x _ k f j x p D z 7 y h C k h z P p g 8 j F l w i D 1 u n O 6 v s C h h 6 d i 7 m U l 2 v p B s z w v E - 1 Q 8 i h p D i j w v C x j z M h - r s D v m s 8 C z z 2 M i 3 k z B 7 w i C z i 3 V q y 0 3 J h q e y v w 0 B w x n W 9 n 9 p C 9 t w g C k t v O p g 0 j B x w 6 N 6 u h o E p p u x B l r 4 k B w y 5 t C 6 v w C v k g 3 C t s p j C 8 0 4 x B 5 n y s C q m 5 s D q q v F 2 _ m j B 0 t 0 K s p v C q 8 y m C o j 1 m E k 2 5 L 0 v n O v y z r B r 2 k Z D g r p G 9 v j d n 7 z r E z 2 t l E l - h M h x 3 F i v m b w o v j E - 8 4 B n 4 r k B 0 j C 8 5 _ N 5 r g n B p v 5 n B 7 s u K _ 5 m T y 6 M _ m l r C z l 9 q E n 2 M p _ q O 0 7 7 k K r 5 S q k 4 E p o q 3 D t 7 k 2 C v q 3 n C v 4 m O w o x e 9 0 p I 5 p l U l 7 v S w h 6 V 0 5 2 e u k v P 7 u s I j t 3 G n 4 5 - E p t p U 2 x _ 3 B 3 l S 5 6 s E 9 8 h s d i k 7 F 2 i p Z _ k 8 q C 9 i 5 4 B 2 v 0 J p q y o C n 6 o - G x g x D v t m I q r 3 3 B t 5 j h B 0 j 9 w B n m v M p r _ t C p r p I p 4 _ y D 4 1 o w B 2 4 k L 2 5 6 P m z - Q i n k x F 7 1 k 8 C m 5 5 D 9 v x 4 R k m T y v z R 0 B l H 3 3 q g C o n y L u 8 o s D 2 _ u P 7 n 0 L g 5 p w C q n h I i i 8 h C 9 7 0 E m 1 y X u w m D - l m 0 B v 2 h N y y r L s 6 p y C v p h B p s - y I 7 8 0 p C j u 2 n B _ y z g E x t w F s t _ w B i g 2 _ F t 5 j h B 0 u m a h r n o F z z k w B x y o B 2 1 t 4 H u 3 w k B 4 m s W u _ 7 H v n 3 B x l q E h i 5 h B h 2 4 7 D w x s g C g 3 b 5 p p b j 1 v h L i v y u B s s p B h q m B u g 4 M n i k q C u u i U r v k U g T z q - e t - s o O 3 9 i K l t 7 h E 2 3 3 r E u p i h D 3 u q h C x k w p B 6 h 0 F j 7 8 i B x q h 1 E h r C w y k K w 5 n F 3 v g x C t p 7 N x w z B l 5 j j B k - - C i j - r C 8 _ 5 o E z 0 l n D 2 0 g o B _ 0 8 H 7 v q _ D 9 - v r C 2 u x q L 5 n h N w i _ 3 I h 5 u D 7 0 4 - B 2 p w x D o 1 R 6 u j 9 C 6 1 5 p B 6 l j W t t 0 D t z 1 J 0 y s Z h 0 9 9 F z _ w i C r 7 8 C 7 h p - D s p t o C 5 w o Q s 1 1 8 B w h z v B k 3 v d v 5 x y B _ _ o O - 4 3 g B n 5 g W 2 s o L 8 p Y 0 l p C z 8 - E 0 3 4 G v v h d n i y m F s 7 j 1 B t x j 0 C l - n N l 3 l I 2 y o H o z g o B m k i i D _ p Y s 9 x L g 1 s X x x 1 j J v m p L _ o j H i 8 m s B w t 8 q C l j j B i h l h B 5 r 8 v D l i y z C i r 3 u B w 4 I 9 8 l I l 5 q o E _ 1 i Z _ _ t g B g 9 u C j o 5 0 B w 9 s x B 7 l 0 z C o v z I l o h G k 2 s S 8 z u F l 6 8 c n m 6 w C s 8 - 7 C r t 5 J 0 q i V k n p i B 5 9 h M z k 8 D 2 n u 5 F z s p b s 1 s G 7 r l Z r g I u 0 9 g K 4 7 u U 4 i 7 M 6 3 7 V 8 z h z B 5 y S _ 5 _ N y j n I 6 s 0 O i v v C 3 z g R m o u 7 B s 1 x 6 D y 4 l C u s s h C m k 5 D h x u w C i 1 - a 4 i 7 M q t o 5 B q 0 j G v r 3 C 5 k 9 M - _ k Z q i x t G - 3 9 e k 9 Q w l - M k s 1 z K 4 v t v E t 9 h E o 4 G h w o T x 7 z O _ 8 s C k x s q D 1 5 C x 1 g N m 4 r f j y r q C j z p G 5 2 n y B r l r V 2 0 h N 0 v - C 7 6 2 0 C 5 3 8 h F 0 i p y B i w y P i 6 o o D n 0 0 B q 2 4 T x u r k E k _ w e 8 x l b s l p l B g 5 l n B m x - O y z m i C t v w x B i 0 j 2 B s x l F m u x j B m - m j B y 6 5 m C i 7 n J 9 v n D 2 5 g d u w m D 9 x t F o - m l B z 6 2 Q m z h l B n r t Q y 9 q k B 6 9 6 v E g 0 5 I - v v a 5 7 r s B n y o z B 1 8 o K 9 g - R x i h u F 9 l _ x C n y g U 5 q p z C 1 8 p l B r u q y B 5 5 i g K x 7 8 C 9 8 l I m 5 6 E r g 7 L o q z l E s - 0 0 C u 8 x M q 2 0 U y s _ n C 4 9 m j B u v x J _ - m r B 5 _ l D s z r J k n 9 J j l 5 h B z r r 0 B r h s B i y r 0 C n 6 q m B w 9 6 J j g n O 0 r m d 2 m h n E i n 2 L k _ 2 k C 6 l h D 0 q 4 h D n j 6 M - v x 9 C o l p B k x 8 5 D 3 p p d n 3 l R _ 2 k u B h m 8 D q 1 3 v D z x - T m o w K g 9 Y 7 r w B 2 G x u l c 6 s _ O i w m T q 6 v u B x q x H q 1 n B l q _ K p s 3 j C k o i p B q z k h B - - 6 9 D q o 4 x B h 6 m d 0 v k D 6 z - r B h m o I - p 5 y D x 8 4 C v g _ j B 1 y x r E l h y 9 C z 1 Z 1 _ r s B 8 o k h D _ h u o C x z 3 - C s p m i C 5 v 2 k D w 4 x B 1 5 u 2 B j n i S 5 3 y E 7 s v H 4 v 7 n H 9 m k i D 5 l 2 D 7 p w h C j p - B m k r j E - - j n H w B s m 6 C l z - - B 0 h - p C 0 w i c w g 9 g B 7 0 h g F 7 _ o C 2 l m _ C y h 2 p C z v g N 6 8 u 9 G s z 5 S - v t e 5 j 4 o D p r g k D 3 z m 3 J i z L 9 w z p L q 3 p w C n s o n B y 8 n t B y 6 u k J h 6 0 H v 2 7 q B 4 r m o G k m M 5 5 - f i y y B 0 g l o G 1 t q i B _ _ l w K p r 8 g B r x m C _ 4 q h B t m o o C 6 w 6 o I 0 5 u s E 9 6 3 C 4 z g l H n x B o k 4 g N 3 y 2 1 B g k 4 F 1 w 0 8 F 3 4 8 c 6 4 5 c _ p 3 p B 0 y y F 5 2 h B u z w 0 J r k F g u z E l t 2 4 B u y u F 1 s v 4 B o q n 0 B v 6 C i u k 3 D r _ y C 1 v 8 g B o t 9 1 R 9 g m J l g 8 P w k t z C r k 9 r E 7 n z e o _ 1 E r 3 6 T 9 6 m h K v 3 u D 1 m 5 4 C - m z p I o 0 y B 2 x d n z 6 2 E 9 0 x z D l 2 0 E 0 4 6 X u - 4 8 C w 8 T w x o r G 1 v l D p 3 r w E 1 k s o G y x L 3 6 8 v B 4 z g f p h 8 i B _ 0 3 n B g t w C 9 8 1 7 I 6 l u Y s k M x r 2 o N o o D w q q e 3 z 1 l H z u M k 9 j p P g 9 p D 2 s 1 9 C 9 0 x 7 B t 7 x B m 0 x w C - t 9 e - 7 8 H 7 5 n N g z _ g B 4 8 y 4 C 8 i q C q 1 r _ B p j - T 2 s y y B 6 s N h 8 n C h r Z 1 3 9 1 I g k z Y 1 9 q F u 9 m E r _ y L s y m l B l 7 h U j h 5 3 C z k 9 m C y 7 p F j x g p H w o 7 M g 8 3 M u 6 2 O 2 _ 8 i C 6 o t z C u 9 1 j C 9 6 w B 3 t u z B x 8 r K h j 9 p B j 7 o d n 8 j J 2 u v v D j w p U g 1 s X t - t j B 2 o m P i 9 _ g B 7 w _ 4 B q 0 y z E m 4 q r E y 1 E - t 1 U 2 0 p M _ - n D - 1 t 1 I p w 6 u B 8 u h z D 5 q k H g 7 z 2 E _ 9 _ b h z s u B o l n Z & l t ; / r i n g & g t ; & l t ; / r p o l y g o n s & g t ; & l t ; / r l i s t & g t ; & l t ; b b o x & g t ; M U L T I P O I N T   ( ( - 6 1 . 4 5 2 0 2 6 4   1 . 0 9 8 5 6 5 5 ) ,   ( - 5 6 . 4 1 4 7 9 4 9   8 . 5 9 1 8 8 4 4 ) ) & l t ; / b b o x & g t ; & l t ; / r e n t r y v a l u e & g t ; & l t ; / r e n t r y & g t ; & l t ; r e n t r y & g t ; & l t ; r e n t r y k e y & g t ; & l t ; l a t & g t ; 4 9 . 7 7 6 8 2 4 9 5 1 1 7 1 8 7 5 & l t ; / l a t & g t ; & l t ; l o n & g t ; 6 . 0 9 2 3 4 0 9 4 6 1 9 7 5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1 4 4 5 4 5 3 6 3 2 8 7 0 8 1 0 0 & l t ; / i d & g t ; & l t ; r i n g & g t ; y p 5 h g 3 u g 4 B 2 s t t B x k 6 v D 2 t r C t m g n B x q q K i 2 k o H j o w E v k 6 o B m 1 o _ E o 9 W x p w m H j r _ s E m p i z C 4 h v E 4 r z - B z _ 4 n F k 3 9 c - _ r W h 1 m j C v k z m E s _ r i B u s l q C m 9 _ N _ w r F x _ 0 5 D o o - l B - z j 2 C 9 2 l b u 7 s Q w k t D z - r n C z 1 w w D 5 3 s B s _ x Y r 2 p G q p 0 d g p q r C r h _ N y t K r w t F h q 3 7 F 8 5 i f n 0 r K 6 u z H 8 k t o E 1 h p t B q 3 x L v 4 8 b 1 _ 1 C i 2 1 2 I _ w _ Q p l 4 D 6 h w q D 5 g w r E 3 i s U s 7 2 j B v v _ C - - n x C 5 _ p E 4 u y D r l _ P 7 u m N _ v l j D u o 2 O 6 4 y Y 9 7 i N i l 9 I 7 u n G j 3 5 H m n v M x n 6 J - z 9 n O t _ 6 E g 5 q v B 2 n v 0 C 1 _ g Y u s k j D y m w C _ n E x n 3 y B 4 z - t B m i n o E i n s q C o - R 9 u 5 6 B 9 o w D 8 - 9 k C n g 0 m B v m 2 u E p n n r B _ y 7 C x p s p B p o 7 d 1 x 9 _ B 8 g 1 0 D 7 z h y C _ t 4 b g _ 8 2 B 0 _ 0 9 H k - o b u w q r B 8 3 k 3 B 9 r w s C g 5 o R g k 5 h B 3 f l i u F o 0 r T 9 y 0 b h 3 4 w G r t w I k 2 k Q 3 x - _ C 1 u C w q 1 m F u 9 6 4 C v 7 i 4 C - h o 3 B z s w k B t s g d l u x s E u h w o B 0 w x 6 C r r g C 4 m y U 4 s w L l j N q k g w C 9 n 4 X l 6 9 C i m h N v r q z B 8 g s j D 4 h f 7 7 0 b g g 9 B h - - O v r o L k i q T 7 5 l z F n 1 w T s x 6 V 0 m g k D p z _ 2 C - 7 v g E g g l C j 2 9 _ B w s 6 z F w u t L k 1 z d r _ n O i 4 s H r l s B i z x 2 B 2 g E 6 3 7 q C o m 5 0 B 6 6 8 a r 1 E _ d 9 u o w C s p h p D 7 7 T 6 x 3 d - o x 0 C u 0 w q F 1 0 8 W i 4 r a y 9 - 3 B 9 7 p P u g p 4 D 8 p u r C 5 - t t B m 2 z w M n r m s B z q 8 4 R 8 0 4 t B r u t 4 F m 5 y B 6 9 5 u L _ t 2 s B l t s B g i p m B g w 7 U n 0 l v B 8 6 5 B q x 8 i B o 8 4 j F r k w n C 5 r 3 B p 2 0 j C z p r q B q q v m B z 7 1 E 6 s 1 B 7 2 k Q 0 - Z 1 k X 2 m r n F z t z V 1 8 3 - H h 2 3 1 D _ _ h F r 4 I g w 9 E 8 _ i J i y y w D s 5 p R u x 1 5 B o x B k g t o D p n 6 m B u z v G 2 9 v s B 3 0 w G z o r 1 B g v t u B r 4 U q x s m C 5 p r V 3 y 2 7 B v v h 6 B j c n p y Q 7 2 w H i 9 q U 3 j y l B y x h B l s g h C 0 u 5 V 6 u o T 0 v _ 8 C m 3 _ J q w 9 L 8 x k R l h v V 2 3 o E 8 w 4 q D - r T w p L 8 h i E 4 k c 5 w s 1 C v v 4 g F z x L i 1 4 3 B 2 _ i q B 4 2 6 M v n s W 8 v 3 B 7 m q V 9 2 t D l h y 1 B i - y H i _ g g B 4 _ m g B h 1 v W 5 - o w C 0 - 4 E 4 2 q S s 1 q _ B y s v M t 4 u t B h k u L n x q J k 1 s b n p p i B 7 u z F p n 3 F 5 j y l B j 8 l a 1 r v P _ 0 u m C 3 9 q Y s _ 3 G x 3 L q q h N l 0 r F _ q v 8 B j l k c 3 m z 6 E u q j s B 1 8 t Z g 1 j J v t u D z 5 i a k 2 - B k s B h x p _ C i u D y 0 H g 8 m J u t 3 v B g g y t B n 9 1 b r v i g B 8 m 2 C x k 4 E - g n U 5 g s o B _ _ w D g v q G y u j a o k u n C l x 5 c n l h l B m 9 x 0 B l 2 i r E y 7 6 s C g z 9 O 4 k r X r 2 n 2 E s k k M 5 o v 2 K 1 w s I t z i 1 C 4 v q D 6 t y X g w 5 l C g x k L o 4 _ B 6 s 4 4 C x x l a j 1 i z B z j h W h s x x B l 8 j s E 9 r u Y k o 0 J i 2 i B l r B p j m v P g 4 z F 5 - q v H v - 1 B 6 v 7 0 F u - - 6 B 9 y z L y 4 2 J h z q i C 3 9 i g E i - 5 p B 4 w 4 M - 4 g h O 1 - r k H j 7 p v B q 2 m r B x o K t 9 u 6 D 9 l 4 r B h x 5 w C 9 l l y B 6 h D r x I w z 6 1 B h x m X - M i 8 0 4 B 8 x 1 1 B q t - D v h w f t w 1 l C 9 w 4 1 B 9 6 q S t z x y D 4 _ _ D l 3 i I r p g J g _ - M m t 7 i F t x x I m v j P x r u - C r 8 x g B s w 6 2 N r m t H 1 z o G 3 r s J n r o Q u 6 1 I 4 - i u D o w o 8 D t p f y t x H 9 q n 7 C 8 z y p E _ - z C i v 8 Z s 0 5 Y k g g b p w m L _ 7 i Q o x t j B t w z T s 5 C s l C g y m j C s _ p 6 B i 3 4 F k z 4 7 E 3 0 m u B t _ p H - 0 k - C k r 4 k C z 4 3 z B o s 7 K - p o z B 5 q 6 _ C j k n j L C - r F y p E 6 r v 8 I h u t p B q 6 0 S n 9 6 9 D v i p s C _ o 0 W 1 r 3 G - - g N t 7 p B 3 m 1 j B - k 9 C 1 s 7 s I 8 n v C v 9 0 P 6 j j k B 8 q _ u B h 0 _ R t h q r B 1 z a y j x T 1 1 u 2 B t i 1 3 C x u w h D n j l X i 5 w l D _ h p k B k y z F m 2 z _ F 8 _ v G 6 k q y E - o x 0 B 4 3 p F o 5 8 z C _ i _ y G - 1 k m C 8 i o u N t s g - H 5 q i L 4 k u s D - 1 r I _ h j D p y q z D t z 8 g B - 3 k 4 G k u h B 5 i u i F q p l m B p t 8 B 2 7 g l B 2 x n J h r w w N 3 m 7 8 J 3 3 m 2 B m 0 8 H 8 m 8 m C x 8 o r C 8 6 2 B i s n t B j m w l O - l 1 5 D z 2 9 2 D 1 1 y K 5 1 _ l B v 0 2 C 0 3 j M r 0 u w C y 8 q J u 3 k z B 2 p h n D g g m C v Q _ 8 i P i 9 w j J h h p Y 0 9 6 W j h 6 i D q n s g G q g l I 2 p 9 f v r o N 0 o s 8 C j o T _ m z g B i n h l C x l 1 t C 1 4 v 2 C 2 9 a g n s O 6 i h k O 3 u r j V o l _ K u - u P 5 _ _ d z j 8 Q t k 2 E 9 z u G i i 9 p C 1 u j X g q w h B 2 g _ t B i u z U 7 l _ r B y p I w 4 x E l v k 6 B g 8 7 C x 7 h j B 5 p 3 c i s 4 1 D i k n E g - t 0 B w 5 u R z 0 6 m F _ t z K n 8 - D m 1 x O 9 x 7 G q _ g g E r s n f o l k o B 8 l r - B 9 i 9 s B - r i 5 G 2 7 _ c j 7 - 5 D q k v o C 7 y a o u 1 l B 1 t x g H j h f 5 g g X p x l D j v 6 V g - 3 x B 8 3 v M _ 9 m E 2 9 t L o y - x B x 9 m p B o 9 s Y 9 _ u y B n 0 7 u E j 6 w R l u 2 L & l t ; / r i n g & g t ; & l t ; / r p o l y g o n s & g t ; & l t ; / r l i s t & g t ; & l t ; b b o x & g t ; M U L T I P O I N T   ( ( 5 . 7 3 4 5 4 0 0 0 0 0 0 0 0 7   4 9 . 4 4 6 5 6 5 ) ,   ( 6 . 5 2 8 4 7 0 0 0 0 0 0 0 0 5   5 0 . 1 8 4 9 6 2 ) ) & l t ; / b b o x & g t ; & l t ; / r e n t r y v a l u e & g t ; & l t ; / r e n t r y & g t ; & l t ; r e n t r y & g t ; & l t ; r e n t r y k e y & g t ; & l t ; l a t & g t ; 4 7 . 5 8 7 0 8 5 7 2 3 8 7 6 9 5 3 & l t ; / l a t & g t ; & l t ; l o n & g t ; 1 4 . 1 4 1 2 8 5 8 9 6 3 0 1 2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2 3 0 9 1 7 1 3 3 2 9 5 9 4 3 7 3 & l t ; / i d & g t ; & l t ; r i n g & g t ; j g i t h 8 z x j C _ g k m B 0 0 n m F p v x B z - m s B o _ m x K x x j E 8 5 W 2 x 0 C t _ y y I g y - h B 5 x K _ v 1 v C 6 6 6 H o l o q G 7 q 5 6 B t 9 3 D y g s Z 3 m h 4 G 4 p i C 3 l 8 n J 8 u j B 7 7 s u C p 7 1 h C 1 i p i B 3 z 5 I 4 g _ O g 0 6 R t u i 8 D o 5 2 V u 5 l T 0 6 o B t h 2 r C h h 6 0 E w t x m B w n u F g g k B u w i i C 9 3 i Q v 4 m Q x z y g D g 2 2 8 C k i u L y g w a _ 8 t t C 2 w n 6 B x v k Z 8 - p z B s w q j C K 8 0 1 5 P m m 1 6 B 7 8 r 5 B u 9 o B x m p k C k r n 5 G x k U - _ t r C q g 1 F 2 o u W l m z r B r v 9 f 8 2 1 t D j 6 g t I t o O n 4 t C m 6 n 1 N 8 9 6 h B g _ 9 I 5 i _ 9 B 9 3 r z B 9 p j w B y 4 9 p B n 7 t h H x 0 o i B 9 9 J h 1 u 3 B r g U s E p 1 8 i R w 4 v B n 9 O h m q r F p 9 6 6 B 9 h h q B 4 q E h 7 t q M s p z R l 0 y M 6 6 h N x 5 m V m n q _ G 1 g k X 1 h v i B 3 t X 4 6 w q E - v y C 5 6 j _ D k 5 l i B l 1 j n C 1 - 6 F i r 6 u C 5 0 S x g 5 z D 7 y r n G k g q D m _ _ b 1 6 v 9 D 8 r w L 5 p 7 8 C - 3 8 q D t 0 u u D - h 0 B o g o o D t r t r E l 3 h _ C 5 w 6 9 D 6 w z _ B n n 6 s D 4 2 z L p v h o I 2 t i g B l l l B 1 u i n H i w k D j 9 7 z D m p l 0 C v 8 w g L t m _ G 4 y l w B 0 3 j k C z t o l B v 8 y Q v 0 m 1 D i 3 z L i h - 1 D m t d n l y p C 5 t - f 3 z g y B 1 x u m B s k k 5 D r y 9 w B 6 3 o 2 L 7 i k y E n t j 8 D z g n c i i j 6 C y k m j D _ h 1 D 5 9 u x C r _ k k C r r h j C l - s z E 3 x J q j _ n B v v 2 z I 9 i 0 U 3 m n u D k i 8 u B _ o 1 H 1 s n m B 9 3 9 2 C 8 t y 9 B v 6 g z G v s s - H 0 8 9 H r 2 k C r 5 o C 2 z - v F 4 y j m B 2 h I o t 4 4 B 8 v s t B 7 j 8 - D n n m v B 6 u 9 x N 1 h j T x _ 9 R m t 7 R 7 h t 7 C l o B k 6 8 p C 5 v k v H u z H g 2 4 B 9 v 7 5 C p - 6 u D 7 y 7 s B v g 7 Q 8 2 n 9 F 3 z _ J o 3 3 g H s i t y B 7 - n r B 0 t 9 9 D y l r D j m n h C o 3 8 h E 8 6 k e _ 2 9 y I 1 g q q E s h i 4 E - 1 o s G n i p C t t 9 g C t k n 4 F - r r h B r t v 5 F 3 4 r P 0 3 x w F w 2 k j B 4 k l v C x 8 9 Z m l 5 t C v u t 1 U 9 z j W h 7 s y C u _ i 1 E 9 L 4 z n 7 E 9 8 s r B j 3 x q D x x r h F _ 1 4 l I y s w C x 7 g v C u 9 t 3 J q i 2 v C k 2 v 6 D _ l B 4 q B 2 2 z g D - o D k w l 9 Y h i - s C u j 4 D 4 k o - R 9 4 m y B y 6 z l C 5 r k o F m z r C n p q j D v 3 p 8 D q j r C x 8 v g F m 0 x 9 B x z g B - 8 y 1 E g u 8 w D q 5 w l B q x B l x 8 1 B h j s h B n 7 s T y 6 n B u 2 t Q u u 8 8 G 1 k j D t 1 l s D r i 3 c 2 2 n 5 B y 6 v H 3 6 j k H z q 0 E j m p C 6 1 9 6 B - 6 x m P o w - m C w _ w x B o l r s B u i z E o 0 _ v B s t w _ K 9 p t 4 B - 2 l s E 0 6 8 B p - z p D s w _ o G 2 k 3 x F q t i C 8 m h B y _ p R x z r h W 6 0 k U j y 7 s D 6 m i k G r 0 i Q 6 r v o B 3 t g n B 9 z 0 g B q o i C 8 6 k N g k 4 H x g 7 l B p u 5 r G - 8 x j B h n 8 o E _ v 3 G k z u 2 C j k k 3 E o h 4 G 6 5 g 2 D y 7 p j B q 8 7 u B q i 3 5 E n _ k X s l 1 a h 9 m l E j 3 m d l i 4 n D n t h 7 C x j i w C u 9 - 2 D 3 9 J j 9 - s E 2 _ _ 1 C j 6 r J h 8 6 g F x v 0 O y r q R v q 8 3 C 0 h w h B k 7 _ M q j W r 3 p G k r j j I p 2 h d 3 6 h K v q t z B z p t 7 C m q t B 5 5 v p C 7 g j T 2 - u p B p 1 6 v B _ q 3 t C i 8 6 N 1 m 4 0 F u t w D 8 t x w D n 9 k i H 6 i j V 4 o 3 _ C _ g n m B 8 8 - q B y k j a _ j t l J 2 y C 2 1 k F u q w p N i 2 5 C 7 j _ - K o v y F 7 p j w I 2 s 1 O j x F 9 3 v q D x - s i B 1 r 9 7 B 9 t v p G 3 m h W l k 2 3 B v k 3 C _ 9 _ r D n 3 x a u _ 8 9 C _ 2 7 7 B 8 o g W q h z J 1 v 2 i C s 0 h R x u o 3 B k 1 g i L _ h C _ 5 p J k j p K n 0 2 6 C v i - D z u r i F s v n q D o q 9 _ B h p w n D m g u 2 J x _ r K 0 8 - t B 0 _ 9 B 8 8 r 8 B t p j P 5 q w m G 7 n 8 r C l i 3 j B l t h J 6 h h 5 H 7 n j - B 6 3 1 M _ 7 p 3 B s 4 7 W 1 o 7 - G 9 o h 7 B r t q 2 C 6 p m I z 5 - C i o E u r 1 _ H l q k g B r t 1 M m j p 3 D 8 l v i M 1 m O r 6 q 8 D - 8 n k C y 1 6 G r 8 3 J 8 - 4 4 G 0 _ s 8 C i 0 j C 2 5 l s V i 6 W 5 r r B 4 l l 2 B 3 0 q n I v t k G i l 9 t F t y g L q y t i D 2 j 4 t E w n g D u 3 5 R o v q f 0 q h r D i t i 1 B k l 0 L v 4 n l B m 9 1 B z x - b o 5 9 y D g l m B s j t G 1 p 5 5 B r 5 s n D n 9 u P j u l E j 3 m l J 0 3 5 J 2 0 o y C n r y O - n y g D 2 5 j O 6 q r B q y w H _ - z N g 7 _ 5 S w t L 8 k j u J t j y 2 D y 2 2 m B 5 7 x E t t j 5 B z p l 9 C 9 n t 1 B k 2 v B _ p x l B 7 l r y F q 3 3 G 2 5 - k D s 0 7 j F 9 B t 1 t Z 3 g x y E z y 7 g I 9 s g h B o 3 m O k z u 8 G x _ 3 f t 4 l p C u - 1 Y h k i w D 3 4 o C g s p Q i r z E 1 q k v D 9 3 j _ C g y w G 1 3 7 G k q g t D t g 3 8 D m z 1 6 B 5 s z o B v v X i i 4 q D k v r w B 3 i 5 m C 0 - h h B _ j 3 B i j h m I p z 0 h D k j D 7 q 5 t C q _ j 8 B n u 0 K h p Y w u x I t l 5 H 1 o - 9 G m 0 v B s u 8 9 D 7 u 3 u D u z 2 i B t j p B w l o U 0 1 r n F i n p 3 B h i i R h o n j J y - v q F 5 1 h u C _ i G t m g s D z i p w C 7 7 B 1 r 8 E i m 1 s Q 2 w B 9 - x z E 4 o g P g q j t C 5 o D 1 m u U 4 p _ - F 3 h k G 6 7 h b 3 5 s 0 D _ q n o C k g u q B h v q m F 4 p 4 B y g k x J y 4 5 L 7 9 7 U 8 5 W k - j W y _ 9 x B w 2 m B h 9 9 J p 0 1 - E h 1 7 B 0 0 5 a 3 5 l x B 8 _ u a 7 s 0 l B n 8 L x 8 7 s H x 4 - H w q 7 I r i 8 I l 3 t E _ i q a v h 2 L s n - o P 7 s h L t o 1 W y r j 9 E 5 v i l B n k 8 I p v t 7 E k x - B 3 o n N 3 p t u E i t 1 K n i t w D w _ n C r 5 t g B k y 8 p B r 4 _ 7 C x 4 l o C v 2 u j C y x O x 2 u u C m t 1 2 D v j D k g k 4 D y o l g H t l o F v w 6 P k q v 8 C t i 8 k B 3 y 7 G q h y r B _ j 8 2 F x 4 5 B n x u D r x 1 l E u g l 8 C w u 2 i I - v 7 F 8 s r - B r g 6 j H _ 7 8 V 0 W 8 6 l i H v w w 8 H 9 6 m z B k q E _ z i 0 L 5 g h j D i w g V r _ 1 u F j m l _ E w _ y Y t r t j B s g - k B p j i W z 5 z D s g y l B h _ n j H - 1 l o C i s n k B u n f 2 v v S g g w w F 2 3 y U 0 s s r E w 0 g 0 B k v P i j t z C u 2 x o C k 0 w X z w m 8 E 3 k 3 h B 9 q p t M y w y y B l m g 5 E 4 1 h y L z k j D y 2 t z J g i 7 - E w 5 q s B 3 j l 0 L w 4 u 0 L m x j 6 H 3 1 m g M n 2 j K r l l h B 6 z _ C q r h p F k g m w C 2 z l 7 C y h n n C - - 4 v G l 6 i N g x m 2 H 4 4 o h D m j s 6 D v r r B 6 6 4 - M q s y u C w z u C 6 2 _ 5 C h p 1 j C 2 g 3 9 R _ _ k C 4 u 4 t B 4 n g V t n 0 U t 0 V 0 m g g J x 7 I 9 t n j F j w l - B l 4 s B n 3 t p I x 1 j g B x 1 k C l n 6 5 J 1 s g s B y o p T o s 5 x K p r 8 9 B l 1 - _ F 8 9 1 2 B u 2 7 7 D l v G n p 7 0 G - 6 9 V 9 g w d - x g L 4 j x v F h 6 1 G v x 9 m I h 6 l p B p z n 3 K j - r x B q 6 8 z N 2 4 p 1 B - t s O - 0 m G n m s F m G _ w _ y O s _ s O g - y l C x q m k G s D i g s l I s u r e g p 8 L r o p u B 6 0 4 k B j 6 a m t 0 _ H 7 s _ S 2 h w _ B 9 y k D o 0 6 H y 0 _ 5 B j r 5 W 0 - i 3 B p u n P 5 1 2 4 C 5 p 1 o D 3 z z j D v n B t _ l H z 5 l W o n _ - D j 9 _ i B 0 r 4 o D 4 0 v G 9 g x F 7 9 o v O 4 z q 8 C m t k M z j C 3 i t l B 8 z t i D 3 s q 4 C - 1 h s F k x 1 r B u 9 1 v B _ m m x H 8 4 i y F 0 3 K n u 5 r B g - 7 K h w - 9 G _ - o i C 1 g s 2 J l 0 4 G 8 k i C t n 4 F 3 1 0 n D k 4 x 1 B k j r h C 2 j x l B w 9 3 - B t h 5 l B 8 7 r c k 4 i 0 B - z z w O n j w B i 6 7 v C j 5 l B m w g q H l s l p G j h K y 0 3 m B s k - 3 D _ 6 3 z E 4 6 o J 4 w 5 j C j p J u r w g I w 9 u H - 2 p r C r 7 4 m C 0 t 4 k B h x 8 E s k m j E w w 8 j C w v h X o 0 I 6 m 8 n F t s o v C 4 n r f j 5 o s B i t x k I 7 8 n 9 E 4 x 2 f 5 1 m n B 7 v o y B t r k L 6 g j p B k u 0 p C u y B u l g u C m n m t B 3 k 4 n E v 7 y X 0 v m w B _ 8 _ C 7 u o O - s h u G i j z T g n s 8 B 9 w 9 h B i y j J t t n 4 F 9 h i J 1 i _ 7 K k 4 o G g n n F w q 3 c t - 5 T m 2 8 y D _ m 4 k B 7 - 9 W 4 j t b k q 0 j C w 1 H 3 q x w H 3 m _ f n m v B r q t f l n - h C x 4 4 i B 5 o 2 l D o h 2 5 D 7 9 H u 3 _ x B - 4 2 n F 5 8 j R z t p _ H 2 w 0 B p - o k B h 4 8 V 2 q w q B n _ 6 J 7 y g v B q p v I t o 1 S y i w n E m 4 s q C y 9 3 P k - f u n t Z x q g I j 8 u B 6 7 _ i G 3 p 3 N 7 m K q y x y G 8 m L l o v k H x h t L w w 8 o K 8 n n G m r 2 y B t 3 4 a - t h 8 E 6 9 8 I 7 j g 4 F s w 4 O 2 m g R 3 7 1 E g v r l C 1 s w a 8 9 z f 8 _ x G k i x z C l r o 6 B o i n 1 B u o s y C n o p w D t r l C q 3 h 4 G i 0 h h B x s m 3 B 6 - 5 j B q y 3 F 3 h z Z l v - H 1 4 - l E y u 1 J u 3 v C k w j q I v k 8 _ G j p x B q r _ U - s 4 k E t w j r B - M v k u j D n r 0 v C t 7 3 E 9 v 1 9 C n 3 q R s x _ r D g t p O h h 3 8 H w 2 h H o 6 7 m O k r u n B 0 Y 3 m 6 y C n 3 p z D v i m t B h 7 5 e x w y - H 1 m 9 i B 5 1 w 7 F 2 w 7 y D 9 w z 1 C 6 p 6 i B m y h t I v m p u C y p 0 R u 1 9 w K 5 u 3 B g s u v F n 7 p C _ m n z I x g j d r 0 2 z B 7 w 2 v E x 7 h 4 B 1 y - X 8 5 h O l j u 8 E 3 r 4 L s n k i B m v q B v g t Q r 3 t u H _ 8 4 L k o 6 N g 9 7 u O l 3 r D _ 1 0 - C p s _ s C 8 T 4 o h 9 D n h 7 j C y z 5 m B 8 k r - E k g 1 p E 7 5 8 D w v w U _ x j n D s s n 6 C n 6 r m B 2 r r 6 B z y l i B j v 0 k K r 6 5 4 E 2 u x d y h r o G 6 v 2 N 1 t 5 k K m p t F 2 v g v P s y 7 s O q v T 1 g 5 B i 1 j - T w 2 w 0 E 4 i j s B 4 3 x c u 7 8 N - 4 1 P s r 4 B 5 N z u t x J 3 - _ z C l g o 1 L 2 7 i s B y _ w R 3 - 0 U 8 t o c 3 r i w B h q t l B u p u B _ v H - 0 z i E r 5 r S r l m w B 8 m 8 c o 7 r t C 5 l U - z t 4 C - s u V i i 4 k B q 2 2 w B 5 h 8 h D 6 7 x 8 B 3 9 7 9 B 4 x 7 x B 8 _ 8 I w j n z D - z x O u o - D o i 0 _ G 8 4 3 a - x j B 3 2 w H 5 h p H j 4 1 - B _ 0 m F r l y C n m z i B - 7 y O u 5 - 7 D 1 y w j B s 5 l J 3 0 o p B 2 n u 4 C o g _ j K 2 g G z z 4 j D t m _ z B y 4 k v H - 5 s J x 2 n p J g 4 n p G x u k h B 1 7 n g B r 3 2 u G z u 8 S 6 _ 9 t C _ s q 0 B o 3 - E r 1 k Y 1 3 6 p I u p h m E j i T - w 4 3 H g t 3 S 2 o m B g 1 m _ D 7 3 x m E t l k J s g n s H - x s J h 0 p 1 M h x L 7 x m - N g M j 7 p 4 C o n v n E 0 p 9 L i x h p C w r 7 1 F i J z _ t 3 B - 4 t Q q i z 1 M t y 6 F p 8 z g B g i 9 s E s k k M q i r t B z n 6 C 3 z 5 q I 0 d g h _ i F g j K y 2 h 2 E i 8 - H 6 h - j D 3 1 7 l E 4 5 w j E n q t l B 6 i 8 5 B 3 l 8 i C t n 5 - C 8 k m x B 4 l o k C i k p C h w p M 0 p r K 3 t 6 O j o q 1 C 0 k 7 W k y q l B j 7 1 0 B y o h y F g 9 0 1 B 4 7 j 1 E w x h E n x 8 7 F h n y B z p 3 L 4 6 8 L 3 j 2 V 9 y x - B y q _ G r u l m B v q 6 B r t j 9 L m g u I s 0 o p F 6 - g H 8 - g H z 5 1 o B _ z 7 q C i o y j B 2 3 4 Z p 6 g E 1 - l g J u u 9 C h q 4 0 B 5 r i 5 B z 0 - i B 2 8 3 C v 0 o C k l x _ D l q - 4 C 0 w r X z x o g B p x i j H 8 v C l 0 g _ I x 8 F - 5 4 H - 9 _ M g 6 s f s - t M 4 0 l 1 B v g w C _ g o t G 4 7 m N l y v M 5 i q I l v x N m w j p B k 4 z u B l t p 6 C v j _ X g i q 0 B i _ _ y C v w y I 3 7 0 n I j y - K l 6 9 a u l u M z s y s C q x x J u l Z p 6 - 1 B h 2 6 3 B 2 1 r W m I o _ - 7 B 6 - 8 e k o 5 B p i g p E 4 3 m h C o 0 9 B v m 4 9 G l p 1 g D 9 k u C p 5 9 v K s 1 x z B j o j J 8 1 k z C 7 n i g C q s 2 H y 6 v U u z N - s i H s 8 m - D 4 z i i B 0 v 7 Q 6 i x J s v i m D l j - m F z r q O w 8 _ u C y 0 l x B 7 1 x 2 E 5 g x D r h - r F q 9 j x B 9 h j p B _ 1 r B - h r v B 5 n 1 R t 8 7 i B 9 l n b k k 2 x D h i k l B k k 1 S n Q j 3 r t B o 7 j Z 9 w t F h - 0 Q o n 8 5 H 9 4 v h B n _ 8 Y v g n y F u 9 h B _ y r w E 7 n j s D n x 9 C z r r l K w h k F _ 9 7 5 B z 9 6 a 5 5 I w 3 u Z 8 u h H n n u U 6 p z 0 C 2 g i J j o 1 I 7 m m D i z p B 4 9 m w D u s 1 - B w - 3 D k 1 6 p C 1 3 o 4 G 0 3 d m y F q l 5 H i z t X 8 2 n i B r 0 y E 0 j x J j 3 r F j 0 o z B v 4 8 W q h x b 8 y w 9 G i 0 6 E 5 t 5 r C h 5 1 o E z y B _ - l 2 D n v 2 v E h 6 m C 6 - 7 M - - 5 w B 4 5 k O w x h 9 D m 8 G o 6 u 6 C h - u 2 G s - j X y s h f y 6 t m B u - l d m _ i W u 0 q u J 5 8 5 f - 4 7 J - j 8 D x j 1 X k 9 k - B l z _ r B s - s j B x 9 9 _ D x p 8 7 B m 9 _ 5 F 4 u t K m l z z B m i K 8 p t x B g v q N v h q 9 B q 4 n w F 8 6 s h G m k r 7 B l 7 m K 0 u g i C y k k R 7 g x 4 B t z g J 3 k l w B 9 p p v O 0 z _ C z x n F g - l r C 1 5 3 q D 4 x m n B j 6 0 C 7 t 1 4 R u 7 g O n 8 j 8 B p q 5 v B v 1 k s C j h 0 _ B r 8 _ 5 E 4 4 D v g l j C p 8 0 a j x _ g D i i B 2 1 k _ C s r y D 4 0 2 T 7 - q j B w o 8 5 B r 4 l C h t n q H l 8 2 K t k u m C - y 8 6 B k 5 h I 5 z i K 5 v 9 Q l o x 1 J 4 9 w c k P 2 l n n X 3 8 j C 6 h R 3 u 8 8 D p r 0 _ D q h m S u t 9 E 3 1 m k I u y _ V 4 w 0 1 B 2 8 4 I - n k y C g 8 z s B 9 0 q i C s g p z E n s k h C p s W g 1 j Q 6 9 u v D w 8 8 o F 5 5 6 I w h t r C p s _ m K v 9 v C - 1 o o B j v l n J _ 5 9 Z u z o F 5 z u c 0 q s V 2 v _ _ J - C n u l v C q 1 q 0 B i 6 h d 7 7 n S v - z b 4 u 3 m D 6 k v B v m h J u h V q 6 L 0 3 _ 0 G y q - _ B 3 5 u B y o s 5 M 0 9 f x l i 6 E g - 2 X p v y B o l - w B o 7 q 4 E g t G 0 3 8 w C 3 2 v - C u x - E 4 t 5 r L 7 h 1 D - j x h E 7 7 l n B 8 j k z B h p n z H t u 1 C _ - w s B m r I p 5 9 r B 9 - 8 Y i 6 h r G p t x D 2 1 o G o _ _ 5 B 3 g 9 E 7 4 1 I 3 k 6 d 9 m B - h s 0 B 0 - 1 g B - u i u D n 9 5 1 B 7 w w K t g 5 u B 3 1 8 L 1 4 j m D 0 q 5 r C k o p c z o z u B i 2 t 5 C i w m w B 1 y d k g z p C 9 q 3 R 1 g 6 4 B 4 p u f q m 8 y D w 2 2 g B i 7 5 G w n y J 0 x z q G 1 v 0 - B k z n 4 B g 8 5 D 0 q j n E x 5 - T h z 3 M g 7 k K t p l 1 G 8 m 9 d y g 3 E v 8 v l G q w v v B q _ x H i k r t B 7 h 0 w Q l r r 2 J n j s m B m o 4 X 8 i 5 m N 9 y 7 L t i 4 x B y 1 6 u E 9 9 C k 1 7 s D s 5 v q J m u q D s t 6 l B y o n Q m k w Y x r q Z 6 q E - - V q u C 9 - w w G s j - n H s n o B z i P v - t i E 5 g _ N j _ j U g m - s C l _ h D 3 v v B k k 5 X g u 6 D h 7 8 b 7 q y Y g x j l B m k _ U k 6 V v t 5 s B i 0 i v E l 5 i L m t i Q s u 3 q E v 2 0 n B 9 9 n M n - x B 0 j 3 x C t 8 6 3 B k r u r B s w 2 b r p e _ h 3 o C g t j _ D m 0 - o B v v D u 5 h U j u o _ B 2 w k 4 C _ r Y u h 2 u C z 2 0 D g m s g H s 3 4 k C g v w g D 1 m 1 Q p t 0 d q y p C m 4 2 1 B 1 n i P o j G t - z L y v 0 R h r _ F x _ o W s 4 5 l D v u k 0 C z 6 g D x 1 1 H g o r g I p 3 o B q n w 3 B 2 n 5 2 B m r 1 h C t n w K 4 s j - T 4 l 6 m D m 5 l 3 E x 5 J 2 v 6 T l 3 o C l u y 7 F s j q 3 B x h s Z m x 5 o G g 7 9 k B o 9 j E w m 1 J w 3 9 z K y w _ J m g u n B j w x s B k i i k F k 1 D 0 y r W v 0 n 1 J r 9 n B 0 1 2 i Q - n 6 Q 5 k k I _ n v v B q 5 2 9 G o 6 x N y o l z C 8 z m l D 2 6 7 B x i h M k 3 - R 2 m m p B _ j h 0 C 5 h m I x k o E j u 5 Q 8 S x o 1 u B z x - a 8 - 1 C w 1 y Z 5 j y K m 0 _ B 5 k h G 5 4 w B 9 n 9 g B 9 9 S w q p B q z 3 P l 1 w H p 2 0 L m r m B 3 u 4 G k 2 m B o k 5 8 B o 6 q N s h D i 9 g e 4 l C h z q f l o 1 E r w m 5 B 9 3 q 8 C p t u I 5 1 r K 2 j p B 1 3 9 O o k 2 b 6 - z T w 0 r m D v 1 t F x 1 t F 5 s 5 g E s i 6 2 B v N w o o F 5 k m G - y v o S t n s y B v j g v D g g N l h H w l m 8 C t g o C i 0 m f l 8 y k C j s 6 L i t 2 _ B w g q l L i 8 h 0 C w t H 8 p m 0 O 7 z 8 Y _ v 9 8 E g w 0 2 C k s 3 s H j 6 m C 2 t r t S n 2 2 D z - h h G 3 y E - 6 w _ J - 3 y h D _ t k 9 I y 9 O 6 4 u w D h j 6 u F 4 o r y R u o 1 - E g - g H q 2 s 1 B v B 1 p z n K s r 8 n K v 5 8 D x j z 8 D u 3 y P j s u C w 9 t q I k 0 m U z _ 0 7 R 8 n 4 R r 5 g g E l 2 t P q 5 g 2 J l i - z B u m s n G h 7 z N 9 m h 7 G - 8 7 Y 2 0 x u M r o 1 G r 5 h M n n 3 n B m 8 9 g C v s j Y w t E 6 q 5 G 9 5 1 g D 0 l o 3 K m 8 _ B 5 0 y T r 7 v 3 W _ 5 l - B 6 v u _ D s y k C s u 0 H 6 w h S _ q 0 m C 9 r 5 O 7 p g E z o 2 4 L u 4 u P x s u 6 E 9 2 s E t s q k E _ m 9 j G g Y 9 z 0 h B s o _ K h p 9 6 B u k x b h 4 q f o 1 2 0 B u s x H m _ w W 8 r s D 8 p 3 e 8 n v F 9 8 n z B u q 1 g C z u h N g j l u D p z j I r 2 k 1 L z x t Y 7 s p M k w m 3 E l g x Z z 8 _ L z 7 w r B - - p O 2 j m H 5 p 1 1 D t g _ b 1 r 4 r C t 1 2 y H 8 h k o C t o x O s s 8 9 B m 5 w G p 1 n v E m j 5 _ E 1 q k T x n 9 h P p x n o B x y 6 t H 3 j B 0 0 0 y B 4 g 7 _ R q - x C u j o D 5 0 2 0 C z k K g g s u C p 7 6 9 E u k m 5 D s h r 5 E h i _ D 1 5 P 4 8 j - B l l g 8 C l 9 4 E r y 8 1 D x p y g D g 3 H w 0 5 g F - r U 4 l - a y k 4 H 1 u m e - _ 7 I - y 3 H l x C 4 5 E o h G 0 0 w w B m 3 1 S n p l X - I 3 q q g E k u 7 5 D z 8 u 8 D m v l r B q v o S v j m n b S 2 6 4 7 K - k - m F o 3 w J n l q E t n z h B p p i - B w - 4 9 D w 8 x D w - - 7 B w 6 k v D j x h P v j i l E l g o 3 Y j u L 7 u g E 5 h u m Q p m w n B 3 x z h B g t t C 3 l 6 w C 5 8 h M 7 y 6 R l u - r E o t g 8 D p t p 3 E u q p l B k t v 8 C 1 - f n u o a 9 0 y 2 H 6 v z C h l o 9 B 3 j k q L 4 m v v H j 4 4 U _ 0 t 6 B m w j 8 H 4 m i 3 C q h v z B 3 6 2 c 3 q - v E i l y 2 G - g o h C 0 7 x s O 1 0 7 F 3 z i j D l m 1 8 E 9 1 u r F j s s w E i n p E v r p t D 0 B x l w n B p 6 6 u C z w q v I 3 5 k a 9 o g B 1 m r G 1 1 9 x E x r y O u v i a v 5 6 i C u y q - C i o j W 2 q 3 3 B w 3 h t B 8 _ i C m r m 7 B 2 g 0 c y o 7 G p j 1 u D s r 3 o G k o 5 L q 5 i n D 0 l 5 m F 5 j o M m p p i I 4 i 3 H t 5 9 q B r 9 t 6 B 5 v q - D - _ v C k w m z C 8 k 0 H h o 1 4 H 4 9 3 D u u 7 F q q _ i N _ 8 8 I i 8 _ T 1 5 8 W 5 g q L 1 r p n C r 2 j O t w _ B u u g m R t 5 0 N m r s 6 L r x w J v u k r D 8 v 1 5 D _ 7 8 a n 6 w 5 L 6 4 n M o 4 h O m o 3 w E i 1 r j D 6 w g X q t 4 g C q _ 4 B _ 9 - I 4 5 g N m y 8 q F 5 - s L r 3 2 i I i g 3 B 6 u 0 5 Y w 1 n o B r u 2 B q _ k t B q k l a g j l 7 D 2 u 1 H g w 1 3 Q o l o d 4 o q 2 D 1 5 n O h j O t o 5 _ E i 2 2 r J n u z - B 6 6 L 9 h s v D 6 - n C p 7 Z g w m u G i 3 r w B _ i j c n i r 2 E 8 q i v B 1 w g 6 C n 1 i S 6 3 3 s C 5 9 h x D w u p s B s o u B x h 7 s I 5 l 4 I n 5 0 m D 4 9 x G j l R t 4 l W 9 t 2 z D h x 4 m C 7 z g 2 B 5 5 1 2 D q 1 6 g B h - 2 5 B p n r r B h m o m C _ l t h B o 3 u 1 C m t i l B 3 r k 2 E k i 8 0 F h z q H 1 1 3 L 2 s x s Q m h h e 9 Q r h O 9 g v T n i n y F 0 k j Z k - m v C v 7 i S - i i _ B z s 6 9 G x 5 Q - 5 - v B 5 v z C 3 1 l 8 B 0 2 y 7 B x v 0 W v 8 8 i D s x i 3 B g p 4 B 4 h i 9 F q l o l D m t s 6 Q k w Y 1 w n 1 F 8 5 k X y h o v B _ 9 t x D y 3 z F x m n 7 O 6 9 2 X _ _ 1 9 E t 1 0 L 3 l i R u 5 j u E u u 0 x B q 2 z j J n y 0 I 2 p r y L v 3 g l F 6 - p q C 0 h _ 3 P 9 9 q H 8 x - Y r 9 j - B r 0 q n C 2 n 0 8 B y s h Q 0 l 6 i P i w 9 m B k 1 m y C i j k q C i h f i w z Z t _ n m F w 8 3 Z 6 2 m u L 6 7 - u B i g n a v u z 5 E z x r k D s z o i B z t 4 s I w s h D x g 2 B g z q c z 9 8 i H l 9 v L i - p 5 B q 3 t B i h p 3 X 9 k t B s 4 l V h r y s C i 9 w q D i p 7 s E g i 4 l D 8 p D - 4 8 o B k 7 u 0 D w 6 _ B r - 0 o F m n i x B j h g Y 3 o I u 8 i T - s j J 6 8 O s i 5 n B t p h g D h y y F m - q d n 0 _ h D j 4 q q B 3 4 j p E o v o l C 1 h x y F _ 6 n n B k - q F 4 o h _ L 2 q I k z v k E 7 i 1 0 B 0 l s D l o p h K 8 v 6 T 9 4 s _ E k r _ y C _ y 1 C l z z x D m 0 y g E 7 x t D 4 j n b k 7 q 6 F 8 l Y k k 7 0 I l q 3 j G u k p S r _ - s D r n w _ C 0 u 9 B k p 8 5 H h 8 5 h B q s _ _ C h 2 y T 3 j 1 1 C - q d m l 6 q B 9 o c r g u T n h l 1 G 0 1 2 o D 9 j - 1 C 4 n 0 5 C z 9 0 S s 6 1 g B s v - E v i o u C m r l 4 B p j 2 x B k m 7 y D 0 5 5 m J 8 6 o r D p x 6 8 B l t - U z r y 3 F q w 6 E x y l 6 B h j h o E v B n 7 j 1 B 3 _ t d s m o B w u v o C h w 9 n B p q x i E k m r o D q t 1 o D 6 _ 0 v H - 8 r t D 2 j l I _ k p 6 G 2 x z p D 5 G t y g 3 D u j t 0 E l 3 i S y q u z G 6 j s G 6 s h 2 H u D p 5 v m E 0 r 6 k D 4 4 g K y 5 Q u t m w H r r k 4 E r n s i C - t z 4 C r 9 n z G z h h z B 2 9 u 0 F l g g z F 1 9 s J l r - 1 G x 1 - s B _ m p H - w n c x x - w C 6 - y 9 C g 4 p r B s u g r E h 5 3 C 0 y n - J k 0 9 k F o 8 6 6 B 3 l l v C x 4 v q B h j n i B n n p c 9 m i 5 D h 4 v 6 B 6 i i C 9 v y s H 2 w 4 F 1 q j r B s 1 y s F t q g t D k h D 4 _ 4 C m 4 7 m I w s 8 C v s 6 h C p g n 5 B _ 4 1 W w k _ t B p 3 6 j F i x g l C 7 5 y n D - k e t 6 1 w J 1 z 4 B h v q b _ z 8 o B x o z Q o g x m B w t 5 1 M x k y Q 9 t k o B v K h x l K 2 v 6 l B p i 6 R i 9 3 e v _ k 8 B s g 1 J 2 t J n z j p C j l - t D z m i k G t m q m B u l g m O 8 n 7 d 8 r w x F n _ W i - - i C - u - J 8 p k k B n y t 4 F q u I t r s 8 J t 2 p x B 3 v z v D k g 9 p D _ h x 6 B s 1 g O y 2 _ h I q m u E y r u _ D x h 0 h B u n a v j - p C u m k i D 2 7 o z B u x i C p 3 j B l g p 7 B z 8 v C s m 7 i D s q y b 9 o 1 C h 1 l y M - t o x O l w x L z n - c z n o 2 E 7 3 8 _ B h v x B y l k 2 C 3 2 - N 0 9 k q K 0 I p 4 y 3 F 9 h n i B z v z J y k 5 n D v 1 r 2 E n 1 4 E s q _ a i z C j o t w M w 6 z _ D 9 v 0 v B k m y b g _ x W v 7 t v E 2 9 m H h p p u E o j v - B x 2 0 u E 2 x x 2 B h l 3 u G 9 t 1 p B 0 s s u C s o Q r 4 h x C 0 k o J z 5 4 i G x l n 5 B y v l o B p j 7 2 C v o i P i x m F l r - F v y 6 s E 4 0 v g C g 3 s W h 3 3 s D 8 _ j 7 C x 3 3 j Q m M o C y - 4 p S 5 z 1 P s k g x K m l m B 2 x 7 m I k 7 E t t 4 5 B 3 i l - E t w 6 X g m 8 k B l p r 3 D 8 z j H j 5 x 5 J p n v 6 D g 2 u i B x u a 9 u r w D r l k y B s u r m I 9 g 1 D x s l 6 D y 9 i t C p w p n E q 2 1 p E R 9 _ s s S o q U x p - L h z h L 4 u j z E p p B n g p O y 8 m 5 G u - u f k k 1 q E z _ p - D o 3 s 1 B k j 2 F j y _ d m r 4 2 B r 9 w U k h p B v 4 t z B q o k B v p z 3 C q 8 3 8 D j k y 2 E 7 k 5 g E h h X 2 6 5 r K 7 l i N _ 1 k B 5 0 s h G t 5 2 l B p n z t K q - m E y v V 1 l _ t C h 0 w t E 8 x _ t B j 1 i 5 I n j - J 7 G n z 0 v D j g z 8 B s i 8 B r 3 t 8 R s 6 r R 3 1 i K j k 7 4 C u n 1 i E 4 p D s - 8 e 7 n h l F q h - H r j r 9 M 9 o 8 F - 6 4 4 B h g p Q w t p n F t 1 3 q D 1 p z j C 6 o j P 9 _ - y F 1 o 0 6 C i 7 8 L r 3 7 7 D - o 4 g E q - p k B w 4 u l D 0 9 g n E p y E g l l 2 D w r 7 r D r E i i 0 j R j j k D 5 0 4 1 M 2 6 - F 7 h 9 9 C v z j g E 9 i - F v u 9 o G i 7 2 Q v i w r H t u u 0 B i h y K 1 6 k D 1 o q K k u z M g r 3 m C y u l 7 J 5 h 5 p B m y l R q 2 5 6 D 8 q z a i 2 n y G h n h E 0 k m L h x w 5 N g w a 4 n n w C w l 0 S w u 9 w L y o p I 1 3 3 t B u 6 j q C t 3 k v B r j z M z 2 - 4 B i g n v C 7 h 2 H y - g 8 C _ t w E s t 0 J k 4 t K g o 6 g B p l 9 i B 0 r j v E 8 1 _ 3 B s y h D 7 m - t C p h v x B 4 1 t x B - 5 k j C _ h i b 9 m 7 V _ w s p B - _ 8 s C 5 - o K 0 g l S p p g f y u 7 k C o m v 2 E j 1 p 7 C _ u t F t 1 k B 8 _ 2 w Z u j 4 c - - r a 4 q z j C 0 n 3 s E g k r 1 C 6 3 o a 0 4 l I x 4 h 3 E 2 g p L 5 p 5 e s 3 k t D x o 2 s C - _ l Q s _ n i G r o k B k r 9 j E t l 4 M 7 x f o 4 7 i B 7 x s 1 C 7 t - 8 C m o q y F r j k 4 B x 6 q o B z h 9 h C 9 q J v 5 x o O _ l i o B 6 8 h - H j o H l y m R y v v G k 9 l F l w j b x 4 s 1 E v i i T p s n J 8 m p p C 3 8 _ v D 3 6 v J q 5 h V i k s _ K k j N 0 v 4 i C m 6 j v D l 1 _ F 2 j 6 4 N 2 - 0 z B g 2 i 1 K w 0 v s B s s v 5 E v h 2 Z 5 m x D 1 h s v B i o 9 x C w 3 j J 8 _ 6 g C t 6 k C 9 6 1 w B o p i n B 6 4 r 0 I l 6 p U 2 q 4 w B n m 5 S u r u H 7 g 7 j B 1 8 i v C j 3 w 9 E k 1 l 9 C u u r J g m F 6 9 p n N v _ 6 9 B 9 p t p G h - 7 E s 2 3 9 C 1 k 8 s C 8 1 h 2 K k q w B l p 6 3 J j 0 Q r i 9 i B z 5 l u E 9 p g 7 G h 6 s K q 2 - 9 B x s v 5 D _ 8 w z D y q _ r D p 9 k s G q h 5 j C 0 g _ g F j i 4 I 7 4 m u G j 6 y k K u z 4 C v 4 z l C _ t u 3 C p h 2 j D j x q i B x 0 z l C z 6 0 E 0 2 s x D 5 4 0 4 D o t a v w 1 N 9 5 l 1 B h n 3 H 2 6 v g E v 6 - w B 4 w n o D m 4 g U n o w E 6 6 J 5 _ o p G v w i r D i u 0 m B y 6 p E - 8 z 1 L j n 3 B u 6 x v E r 8 - w B i i 5 8 C l 3 2 N u j 3 D p 8 8 l B 1 t 3 Y 6 q l J 5 m s B 8 - q c y 0 0 - E 0 m x G 0 n 4 _ J p r k D 7 6 F 4 g G q 6 t S g - l n W 2 1 i W u y 9 B s 8 g s I s k u S s i t F 2 8 _ m G i l 6 W y v v s C h k z d 9 i x P 7 g u d q 7 k u B l 0 0 h I x 7 K p 3 3 j M v 8 C - 4 D l 0 w 7 H _ q n 0 K y 5 w M j p 7 p B - h w J n 2 g 5 B 1 4 z k B m m m W w i 6 J - 8 z 3 D _ 8 4 5 H u z h B i t k L 8 r p B x x - v D 2 8 3 O - 2 4 k B 1 4 i L s 8 7 q C 8 u v E h l n H _ g j b j z v C y o s 4 G n o y 0 F h j 1 q B 6 k 3 t D 2 p D z p 7 9 I i w l n B x 9 8 C v n h 9 C 8 t E i 2 C r x o 1 D s 4 q x E l s o u B u j j 2 B g 5 - C 6 r x s E o r n u F 7 8 1 j B x o l Q 2 w m G z h y q I 7 y p H y v 5 x H 1 8 y L h x 0 x J t 3 N v p k m 5 B 4 n z g B g 7 a k r o 3 F q z _ i B k 8 _ x C 4 m 0 b 6 2 H u - n h D 0 - z o C p 9 i a 4 j m w K h r R l t 9 E 5 s h 6 F t z h 8 B u y 7 H g 1 4 3 E - u u _ D 4 _ g z B z 6 j 9 G 0 9 K 8 y h 5 B 7 m 8 P 7 p 2 M y q x v C j 1 4 q L z - j E y 5 M _ l z P q l p h G z 6 1 3 C r r i l E g s 2 u E p g h J s h 3 u C - z y U l 8 w r E v 4 g K v - B 2 k s F v z t i D i 7 a p k t 5 B 1 h v J w w 0 1 G 3 _ q 5 C k w 2 w D s p 7 j C t 6 o L 2 y 4 r B w q s k E u 0 C x g x Y v i z S l o - v G 5 1 5 I 4 - y s B 1 - w v F t 9 m H j w g 6 G 7 1 4 m E 1 h j B s p m _ M t x J 3 7 o s C 6 y l C z z - q F x 4 t z B o - n u T p 2 u G z 5 9 9 B w 1 j r D - w n Q 5 0 v g D 0 i 6 h B g v i K _ 9 h - N n o 7 - H 3 v 5 H 7 5 l b t k z p D 5 6 x t C x 9 _ j C h 4 7 m C 2 4 7 z C p 5 t z D 4 1 i B x s s n D r 3 j B 9 n 0 H - r v Q m 9 7 f 4 1 i B l j j x H k v u e x 2 x k B g o 8 2 J h 2 w V 9 z 1 v B z i g D t n k 3 G z l 5 p B p k l E u _ 8 w D 8 k 6 D 8 8 m C 1 o 3 e 7 g v z G n x x F h 6 7 a j 1 8 k B w 2 2 n I t n 5 9 C 9 4 l t D 6 l h B 6 8 h 9 N - h s C l k w k B _ _ 3 0 C t k 7 W 6 r C 2 r z G 3 6 i v X 1 j p s C 1 k 8 D o o y 0 C 0 _ 1 L s o y 1 B t m 4 y B k q t 8 B u m s l D s y 3 M i o D r 3 8 I 5 z n l D - 0 w j E z y s p F g _ k k B u _ 0 V i x x 7 B q q - u B g x n I 3 y p h B o 5 2 4 F v 2 - v D i p g M l 8 s l F w 1 4 T _ i 0 g B z g g 3 C s 4 2 K w n y o D 8 t 2 3 F 5 j 5 F k 9 m i F q u s N p g m g D i _ 7 _ C u n J k x j K 4 8 6 S g r 0 E n z 6 N y t 9 r B _ j q u D 6 7 u I h i 8 6 H _ m 4 0 C t m 2 p F o 4 0 1 D q - 8 G p 3 6 7 H l q l d i 1 G l 2 r k I t x 4 F 4 5 4 g B q z x x G 8 n H w 8 9 u B k 9 u 7 B 3 3 0 - F 0 7 1 H x n v 0 G 3 j t T 6 _ p D l 0 q j H p t j y C i g u w B v n w s B _ 4 1 k B m q D 9 h 0 s K y 1 u 2 H 7 q 5 J j 5 j j B 3 9 h n B h r 9 2 D h g i C x 9 2 l F r v t S 5 x y p B y - _ t F 3 5 y B 6 8 9 o B o q r j G s v v W 6 6 4 H g x t D z s n q B 6 y r 1 E r 1 D g p E 1 - c k n 6 q I q 2 g V l i n r Q _ 0 C t 5 v s D - 5 h m C 2 k 0 5 H i 8 9 a 2 _ 0 2 D p - v 9 B x 1 m s J s _ 3 E y n j x B v m 9 i F t 2 N o k 7 g L i 6 h Q n 5 k 2 B 4 h 6 6 D 5 y 9 F o w n 2 H p u q 6 B t 6 l c _ 9 q k E 3 g l 9 C r 6 6 q M y v l B 8 k j o B t w 3 k C - 5 j z B h 9 z 4 B t 6 8 g F _ z 4 D t x 9 B q p t x c j 7 R 4 v m Z t t l 2 G 5 g n G z u - Q u k 9 m D 6 q r z C w k _ y D u C - 2 6 8 H i l _ L 2 7 s l C 9 8 v o E g 9 m 4 C 9 6 _ H w 2 m I i 3 4 s B r 7 I m _ v p N u m v p B o _ - h G g 3 i C h k 7 g F 9 6 o t B _ m l R 7 4 m l E p 6 v E y g p I 6 z p J h 7 _ B t x j X r 2 1 w F 5 8 8 j D j q y j D 3 m s n B x j 0 6 D 2 l t V t i x 6 B o 7 r y D 7 6 x F o q u C o u p 1 B p 5 2 Q 1 4 o s D 4 v V 2 l q - W u j w B 7 9 u M 3 y m w D s u r m B 9 9 6 W u t y 6 F z r I x 9 u L 4 v s 7 B 4 3 2 2 H m 4 2 m B r s 0 w E _ 0 n H s w 3 v E r 6 q Y s q _ d 0 l p p I q 7 B s j 0 2 U _ n x z B i m x k L k o z D 9 u u z C 7 h 9 s E 8 r p j B 1 4 p t C 8 m z 6 C s 9 o y H w g n k B x 0 u 2 J j n i L w p 6 4 B s _ m - J 3 n k 7 C 4 5 9 S n - r m C p q I t k o 1 F z r w d 1 r 9 D k 4 u E 1 y 8 a y k 1 C m n s o F 2 y 2 l T 0 k w K w 3 5 P p - n E l 7 k o C y 2 T 3 x g j B 1 s x 1 N 7 t 6 g B 7 0 2 3 B x 6 r n E _ z t q C y r 0 v C w 8 k P r r 1 _ C 2 l 4 0 C 6 l D 8 m 5 k B g t l g H g j w Z t k r 6 G 7 3 u y B 2 0 o B - i u D _ 3 - 4 P j p q 2 I x 2 5 x B k _ 3 l E u n s S 0 n u W r 5 c k h h s D l g x - F o l a k 8 g C _ y 1 q G p k s L i 9 9 r J i 0 x C m t g y M 1 x g b 1 0 k L _ o h k E 5 2 l b m 8 p z C w - u I 6 s x k G q y p q B _ 9 l m C o k p 5 B z k 9 8 C o r 0 u D k 2 2 5 C k 1 9 r B m 6 2 Y u v 7 7 B _ u 2 C 6 o 3 5 F 5 j Z o h z 9 C k q i 2 D v n r n F t z y h B 8 8 _ D y o D o j 6 q D 3 2 0 x F p t 2 K r z U u 3 o l B - _ h r H w 0 N w t 8 m F 9 i 0 N 1 0 1 0 F u n 8 e j w u h G 8 2 6 l B z z l y C h 2 9 l D t - r K 6 w j _ D j o 1 t D 3 o d - y n n E 4 0 p i D 5 n u z B 3 6 z 2 D 5 l r i B y l 4 y D i x _ O y 3 3 p H 6 7 B 5 r s V w i r 2 H g g 3 _ B g 8 h B k _ i B 3 r s v C _ 1 p - C t 6 l R i 9 i E h g _ 5 C u 1 z T 2 u n 6 B x 3 x p C m w 2 p C o i v c g z q 5 E l h g B l 1 l g B q o r a u g i 0 D 3 9 a l z l 6 Q w n m I 8 v z w B z i _ i C u u k b z - _ y B z - h Y 5 x Q 0 h 4 2 I - - 7 D r y t 5 B 8 8 m K 4 5 9 p O 4 5 g V 6 3 6 X 2 2 2 O i 8 q Y i m q k S k 6 9 t B y r 2 1 G s k y D w 1 W g w 5 6 B _ i y E g _ 8 F 2 p h 4 C i i 9 r F w j h r D 9 y 0 m C _ s w x M p g f h k B l i i 6 M 7 _ 0 8 C 9 m m q G x i o v D 5 k E u _ 5 m I q 8 n 7 D o g j H k q r B x w s 1 F z k 7 n E 5 - m v D t z 9 h H 7 D - n F 9 4 n n B k t n 0 C 6 p t N - m z 3 D 1 0 y 3 E 9 8 q g B m _ 3 i G q 3 x u E 8 1 7 g C 9 g v v B 1 v s 2 B o 7 - l B l 6 3 _ B n w 1 5 D z l 9 t C n p x G s m q m B 9 z t m F g y 3 5 D x 4 h m C o l 2 q B n 4 w 8 B n u m z B x 7 s 7 D u - u o D p 5 b 6 l 4 6 E - n i m B w h 1 t F q 9 9 p B 1 5 0 t I n - n M i k h t B k 4 4 2 D w q 5 e 7 n x k D m 9 _ y D 0 q z d _ r 3 1 B w 4 s C 9 - 9 0 G 1 t l O 4 l k q B x i 0 r M z w J g h y z I 5 z 9 R m y _ E m h s G 4 _ 8 g C _ 8 r 1 B 6 w n p H z k z B m - 2 g K 3 x 9 w B n 1 u o F w y o M q i b 2 h u 3 G s u i 3 D 8 5 s j C 5 j m u C 4 p 0 m D 3 1 n N g _ o w C 5 k 3 S 2 u 7 L o x 3 o K 3 j 0 n B v _ w j G g q G v m 1 q E h 9 j k B 2 9 r 9 I w w y F v 0 n 8 C o x v l E 5 p j f 8 - n n G v u 5 k L 5 z q _ K 4 7 B 5 w i 7 O t r 7 W q 2 7 p E q 6 q i F u g 4 l I x s t 5 B j j j V _ g _ n B 6 x i S o w n 5 B j t 1 B t u - p B l x 3 m E x n h q I k 6 7 C t p 5 C 2 s u q K 3 O 1 u l g C 2 v 6 D w m p m H r p k k B 4 o S 8 q 8 z F 5 z m d 5 _ y B 5 8 l l D n 1 9 4 B x O y y 1 l P g - C 9 n _ 2 D t m 1 j D 2 i i P 7 0 w 5 G j 6 9 Z s - l N 9 9 h 6 B 2 2 5 h C 0 u V 1 6 r P x l 0 s J g 7 - k D g 0 p c 4 i - q B j _ 7 S _ - q H z 6 k j E 0 w 0 3 C 9 z 9 l E x _ - r C l g w s B 4 8 h s F y 0 5 d 0 9 2 D w w - y F y q 7 _ B 4 0 m q E h - x k C n 1 g m M 7 d 4 5 p F r t 6 x C l j s s G 1 j B o z 4 _ M 2 m I z o 9 u J _ 4 u O l l y q G i l 9 9 G _ 0 0 L 9 q o 1 E k q w q C h 2 o F r 6 k r J p 9 h J k 1 t w E x q g 3 B p 9 k l D m u w m B q 5 x Y 3 8 l _ K 9 q l 4 B h o x u D t y x 1 H l 5 - D x n n 9 J n - d 0 - 4 i B g v n 1 J 7 k v n R w 1 l B 8 u q 2 H u k 5 i B t 9 v P u 3 9 l H n y l q B 7 j Z m w 0 2 T 0 z I r l 7 Q m 3 h - D _ k 6 C j - w I j _ 5 k L 2 9 o E i x p 4 C q h z q E v x j n H t j w - B s j v k B _ x o y L g v 8 9 B n 9 x 0 B r v 0 C _ r u y E q 0 u - E y g q q K 1 - j F r 5 g 2 J j s t o B u m n h H 9 _ n F h k m H u 9 o t L l s r 8 H 2 y _ c g j 6 C 9 h j h M n 3 x d g q 3 6 B n z w j C w 3 1 k C 6 x 7 - E w r - k B 0 7 g n F k o s N o 7 z 5 H 4 m v v M r 5 l g D l l n o B 1 v w l B 8 q 0 M 2 1 x M n o 7 U g r i P p p s q C 0 3 s 1 C t q 7 m B 5 7 h E k m u o P q i m M 4 t 8 2 B m 6 n j E v 2 7 G 2 o S m j 0 y D y 6 - K 6 4 9 G w _ w m C 2 x - x B x r 9 h L n o y v D i g q 5 B t p 4 7 C u 0 o H p k s q C & l t ; / r i n g & g t ; & l t ; / r p o l y g o n s & g t ; & l t ; / r l i s t & g t ; & l t ; b b o x & g t ; M U L T I P O I N T   ( ( 9 . 1 7 6 8 6 7   4 5 . 9 6 1 0 9 9 1 ) ,   ( 1 7 . 5 0 3 1 3 3 3   4 9 . 4 2 4 9 0 2 4 ) ) & l t ; / b b o x & g t ; & l t ; / r e n t r y v a l u e & g t ; & l t ; / r e n t r y & g t ; & l t ; r e n t r y & g t ; & l t ; r e n t r y k e y & g t ; & l t ; l a t & g t ; 3 6 . 1 3 5 9 7 1 0 6 9 3 3 5 9 3 8 & l t ; / l a t & g t ; & l t ; l o n & g t ; - 5 . 3 4 8 6 2 7 0 9 0 4 5 4 1 0 1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6 7 3 4 3 1 7 4 4 7 1 2 2 7 8 0 2 3 & l t ; / i d & g t ; & l t ; r i n g & g t ; p y 0 s i k l v f i q n v F 1 2 h _ G i w 5 r C v 0 l t R n 9 a u w g w S i 5 F y t n n U 2 y C r n 4 r Q s i t 5 D o 3 i t E p - x z N k 5 4 z 1 D z i m c s 6 _ y J y u m n I u 5 1 x C h y h o N h 0 0 O n w o g C k y m s G p l _ t C i p 1 D o s n p D m t 5 w K 2 8 t t I - 7 5 n E l v 5 6 C 9 - 6 z D 7 h 3 4 F u i g t B u r x 7 M 5 v i q U 1 1 n C 5 l - 3 W u - 1 2 B 7 3 x k D k 6 x 8 D k i l 0 a 2 k 6 B s r w n Y l v - - F s o _ B g t q 3 E r 0 8 2 U 4 1 5 p E v j 5 k G v r 8 q M 1 u 6 x B v q 7 l B g x 4 k T y - 4 1 E z 4 c x r q y P _ s 5 1 O g o N u m - x P v t m V k 8 8 s J t z z 9 O q g 0 _ D w l p w D 2 j 2 i J l q n R l n g z s B m p r k L 8 0 J 8 o t g E s w 7 k P z r 8 3 E t 7 j m D x 4 7 m _ B u _ t 3 J t u Y 7 _ 5 k Q v k 3 z M _ x 5 _ r E o g _ d v z z 9 O 6 1 o 9 O h i w c 0 u 7 w I s s 9 x B n i v t K m q w i H 0 4 m u E t 9 7 j I n 7 w t D v s 0 p D - o 1 v H h j v j G 4 5 0 3 C 6 1 o 9 O 8 n o d _ h p u I t z z 9 O p j k K s h r x H - t 8 8 H 0 3 m p I u p t k N 0 k 2 o E g - i O p z - y N h j g 2 H 9 y _ _ B i y u 9 I g i x o k F j p 4 u B r 7 7 - J m 9 y - J r 7 7 - J p 7 7 - J r 7 7 - J m 9 y - J 3 s t _ B n r 8 j D z - - 2 B q s - 0 E p 8 n y N 6 p y y N t 3 8 y N 0 t 6 5 K x g m C 4 s - 2 u C q u P k t 6 F i u i y X w z i l G j m z 3 G u w n 0 R 4 g M 3 t m 0 v B 0 z y 3 P g _ 9 5 S y i u t C x u q t H 5 3 u h S m - w x M m 5 9 P l j t 1 G s u p z 1 D 4 1 g r H - z 4 _ K - z 4 _ K t j n 5 D y _ 4 J l w Q 0 n z i B 5 i k 4 W 8 j w t G o s y - E 2 8 T j - m 6 L p o _ 4 G j 7 2 X w i Y 4 _ D 2 y r m c t 1 x 8 B 4 s - 2 u C 3 9 u L q 8 4 n C - 0 6 o L 0 4 y 9 F h k r i E 5 _ 9 h C n 9 q 6 G y 1 j s Q 2 i 6 _ C 5 i 2 9 E g m k 2 E 6 - i 8 C v z z 9 O 3 9 n 8 O 3 t m 0 v B 8 9 m h I l 1 s n P t r 7 x E 6 q z s C u i i 1 L s i i 1 L 7 _ _ H 9 q u - H k _ z _ K k _ z _ K p j 5 1 F 4 s - 2 u C 4 z l o D q j - 4 J j x y g D y q v u R w 4 I n 6 o F - g g i g B i - p F n 4 - 1 b q k m I 3 h 2 s O h x 4 M k j 4 - J _ 4 6 0 H k 5 1 h B n - l y 5 B 7 4 9 B 2 u l m _ B 8 4 q 1 C x i j y J 4 m u j D 2 9 5 _ B o n w 1 P 5 q M l y h 4 d r s 7 v B t x K _ w q j U 6 q w h G j 7 x 3 D n _ k B h j z m c 4 n G p o m 4 B 0 r 7 h K z k n n P 9 7 1 n D t v 4 - i B 5 4 2 h E _ 8 m 1 L 9 n 9 0 L 1 d 5 0 q i L g 3 u m C r s 6 u J 3 t m 0 v B - n u E v _ 9 r Q z o q 7 F r 6 h j B y 3 k Y w 5 l 8 V - v g _ B - v 8 c n m p 8 N - v g _ B - 4 j 1 H 8 w z _ C - 1 o - D 4 _ 6 g M n o u 7 C 7 i 1 U 2 w n o h D s y 9 z E g v j t E 7 2 r i D 0 5 z 0 S w w w 7 C 4 7 D 0 5 z 0 S 9 2 r i D v 0 1 i D - m u 1 L i s B 8 q 9 1 T 1 o 5 T u 1 k y B o 2 s h P 1 8 4 p Y 8 u 6 Z x t n o Q 8 i l f 8 x v j B v t n o Q 5 k 8 k E - j k w H t v 4 - i B 8 l g V o n s x 5 B 9 p 7 P 7 r y S 1 3 7 0 J n j n 6 Q _ l u d 9 j - 7 C m p 4 n H 9 i 7 r Q l p t q B z D - k - 3 H 3 m q n P o s j 4 E z v k m D - r 9 j G x z o v C 9 i 7 r Q - - _ 5 D i g g y D 2 k q o N v _ 6 E 6 l 4 C y 7 7 t e 8 n f h g 5 s g B k 4 h N h q v w Z y w z j C s 6 1 _ R i n o k F 6 l x 3 L w 1 p W 0 r 7 l G 9 _ u _ D 0 6 p o b 9 O h 5 n v b l h o 5 D 7 q n r D o 6 9 z B 2 r n 3 U - t 7 d h j 2 q E i p y o C 1 v 6 2 U u l _ d 6 m 1 t D p 4 y x P 7 4 q K 2 - 4 9 N i q 1 o K y l 0 5 E m 9 5 w W u t w N _ w h P 6 i 1 o M x 1 x 5 S k g w f y j g i B w 2 v v K o l k 9 E v 1 z 7 O 5 8 9 8 E g u i D u 2 g p E x n h x M 0 p w 1 B t v 4 - i B t v 9 i L s s 6 _ C 7 x r h I w r 6 B g 0 h n P 7 w r N p t q z K x 5 _ V - j g j S - g 6 I - o x 1 J r s 0 o D _ l z h 3 B n r 6 S o _ l X x k k k E r h y - M y n 8 - M r h y - M r h y - M 0 p 8 m D g 5 6 H j 9 r B j n 4 u C v l w y X u z t y B i i j 9 H 5 h 2 s O z p z y K z n 0 K p t g r J l k t f 0 1 j s Q r 5 8 - J x 4 7 m _ B w n g s H 4 x y H 4 w m m P u q h n T i j g 5 B r k O m y 2 i G y u y i F 4 4 i p W 9 v o q C 1 3 0 s H 2 5 4 D 1 q 8 r L 1 q 8 r L 2 6 _ 8 G 9 0 W n 0 D u 4 6 N y s g w h C 3 5 _ j J o v 3 G 6 - i I 4 l p s O w 0 _ s O 6 6 7 2 B 7 o 5 r F u 6 u x M k p _ i B q k 5 k B v g x o N w u n u B x y _ 2 C w s g 6 S m r p U 5 m t v J p x l 1 B 7 t y q C 0 1 j s Q g t 0 h B q t y 4 C r u 0 o N p u 0 o N l 3 w q I 7 x z Q n 8 0 0 C 8 o 3 s D 8 n r h M t 9 2 B 3 v 4 o O 9 i 7 r Q 8 n E z o 0 R 4 1 g s b k u u W g q 2 p J 4 9 - 5 C m w i w t B g 3 h i C 9 4 g B 9 l - t R 3 w 0 K 8 k r 3 6 G y y 1 j B k o o m Z j l n M 6 4 o 4 f u t r D 9 6 c m 7 - v C x 2 i 8 D p s 7 y F p r 1 l B k 4 7 t E 3 8 x - F q w p 3 U p 8 r 2 C w 8 0 C u j i r P t 3 1 _ C 5 8 p y X o 4 y T 7 0 2 y B q l k w M h w i x H k 1 v o D 3 o 5 T 4 7 2 7 J s q r s O 5 3 k y I - 1 g Y x p Q o 0 1 u N 3 h 2 s O x v l - B 5 _ 6 r G n _ 7 1 B l o x x Q j 4 l u B r 8 y h 1 B 5 z - l L y 3 y G t z t 3 V x h i a 1 p z q X 0 4 v K p 7 9 h B 3 - x j J k p 7 1 K k x 3 r B 8 x k j D g z q y S w h 0 N k 9 y z v B 3 j y r d 0 2 J 0 h o 0 F h 2 m 2 G s k 5 5 N m z j J s y E w 7 3 h W 5 8 o j K m _ h x C - 8 _ 8 B - v s v L 8 l p _ D 7 w 9 3 H o z n n H _ 6 m q Y x u v 2 L g w 8 c o i p m a g w 8 c o i p m a g w 8 c g g g x B 7 t 2 r G 9 5 - n _ B y t D 2 r _ v F 9 h o m C o - l y 5 B v v g x L 1 2 g F k y y 2 D 6 h _ 6 G j 3 h u L r x j 3 D t x 2 w a w o a n 1 m K g w o 6 X 9 x - x B v 2 s 3 R 2 j _ 6 G i l w j I 3 r v 4 D n 7 v l C 8 2 2 h N k 5 x 3 B r k r q Y 5 9 o m C - y i B 0 3 _ - I q i j 3 U 1 l r p B x 6 y I y - r 2 G 2 0 8 j R 2 0 8 j R x 6 y I j y 8 q I - p r Q 9 r n z F 4 g 6 X 8 u o P p o q B h 3 i v T u m v v T r 8 6 O 3 9 _ 9 N _ _ k 2 C r l 7 p J n 0 j K 7 t - t S 4 l z t O x m 3 j B z i r i J 7 h q w C 0 h p z P y q z B v t i t R 2 n 4 a 1 q 8 9 6 J g z o s I o 2 n 1 H w 5 r 9 K s h 4 0 H 4 u t p E k 0 z y F s _ w 2 C v m _ 4 D h w 7 7 M 9 i v 4 K w 5 p T g 2 o h D 1 v 6 2 U h r g o D h k g G 3 m q n P 1 m q n P t I z s u M j h m n W - 0 k u C z y 2 z Q 9 2 y i G t v B 4 8 k k I h 9 2 7 U i t s K 4 - _ r a _ u n _ C v 3 0 2 L z _ z w L _ 2 s E x g o s H p 7 7 r D x z 3 z P i 0 - Z z v h m B v - _ 6 d r q v C 0 3 8 p B 3 w x m M k 5 n 6 M o t 2 p B s u p p W 8 1 j Y v 4 r 2 C 5 w 3 1 F x j y q Y j x 0 K i 8 p 5 K 6 m k p D g m p e q 7 v 3 W i u m 5 G 1 w _ 1 E 2 6 q 4 W s 3 5 - B 0 9 n l K s 5 5 E o 6 r 8 E 0 g h 1 R - 8 s 1 R p t j D w 3 8 k P 3 i g v G i u y h D x y w - F s q l o D i 4 0 h S z w u 1 M h - k I u j p N 7 k j 5 V 8 o 4 l B q u 7 j B 3 r _ t R 6 n s k C 4 k 2 k a _ 4 3 I p h 0 H w s 7 s a x x q F 3 g 4 h g B w 2 r F 4 6 v B x t l 1 d v x q F o u v h Q w _ j n B _ z r k J v n y h B k x m s Q i _ q _ G t g x v E w o K 3 i 9 0 j B w o K 0 i h y M 4 _ p 8 F w o K 5 i 9 0 j B v - J w 2 v v K 7 u 2 m E j x z 6 E m u 7 4 C 1 n j i B g p r 5 L q 7 8 w L v v g h B j n s z B x m n v M x s r o J k o s 3 G x o 3 1 F q 8 x Y y n 8 - M r h y - M 0 6 k i J n g o L r h y - M - v 6 6 L 7 p k 6 G t x n 1 H k u t v O i j 9 q D s v 2 n D 6 j q 2 I l 9 9 v C z n p y H m 4 9 z G n 9 9 x P x 9 q 7 E v m _ g 3 B 7 6 h w B v w 5 n B k m 1 5 H y 9 8 u M t 5 w q F o s z j Q 7 v o q D l x u o U u t g 5 B q g r u K t h 0 2 C t 1 4 5 J h z 6 J 6 p y y N 6 p y y N y t k 7 B 7 y r t F x 5 v E l t z o B u w 5 4 B 7 o 9 0 F 5 t n 4 N 9 5 3 p F t 1 8 z v B o g t p F g w s L z x y _ d g w s L x u j s X 6 5 - S r 4 3 V _ h j 6 I 4 _ l s O 3 j j o C i r 0 s D 7 l n t E z v j k L t 1 3 J k 1 t j d z s t f k h p t T 6 4 w m B 4 h s y B j m x 6 M 8 2 p m G l m x 6 M 8 2 p m G w 2 r F w z 8 h K 8 2 p m G j m x 6 M 8 2 p m G 1 x K 4 r 8 8 I r 3 1 u R h 4 x h B o n x p N s 6 u p D w 0 o E o z q y g B 0 y m E k 1 h z C 3 3 0 u H 0 1 j s Q 2 2 v n B 9 j 5 n B 7 n 3 h D o p h p _ B u y p o E v 1 v g D 1 w q C g s i s L 5 h o J t v 4 - i B q v g o Z x 1 x B k - q y c s 9 j C 3 t m 0 v B 5 z 9 5 D j j r U 2 j m w h C j x n f 1 z 8 m h D h 3 0 o D 7 s 9 F q j z v T 9 y - v T 2 0 y G 0 6 l 2 P 4 j 4 C t 6 2 - L - i k 4 N n 8 j 8 E w n 8 k C 9 h B w i t h L s 5 t k 0 I t t 6 p H i k m X h p 1 r C 4 1 n j J w - r I 7 6 q o M z r q y P i 4 6 L v s 1 k L l y 9 g C 5 x r t F 0 - z g 1 B 8 g j h E 0 w u B h l q m C x y v v h E i m g 3 D - j o 0 1 D l z t C y 4 x g J j w _ 3 M _ s 0 3 M q z o 4 M j w _ 3 M h t l 1 E q o s B 0 2 9 2 G 9 p 4 s H 4 h 9 g T i _ 9 c n h i 7 I 6 5 x r F i r h Z o 1 4 k T r p t 6 H j 9 k i G l 0 r m W 9 4 3 J q g q 1 b 0 8 s 7 B 2 w _ a p k h i O v 9 8 s E s h l 7 E u _ n v S y l j z O 5 2 r H q o N u t i 1 T - l y m R m g n F 2 r n 3 U - l y m R 7 k o F 8 s h 7 G o p t 5 C 5 u u t P u x g i L r m y L 9 1 k u P 5 u u t P 5 u u t P l o 2 E y h p I r l v p K r 9 n - Q w o 8 _ Q v r H o v x o Q k _ v i H _ 8 5 h C u 2 3 s N k x 5 E n n v v h C n r t s N k x 5 E o 3 i t E m m _ o G - 6 k 6 K t g l 1 D 3 u 3 g R g g m Z v x t Z 8 j 8 w L - t i r S _ 3 9 t H 6 7 2 t C z 7 o u p C 8 t u C j u i l B h k i o R 0 0 p 1 B 8 s q - F x 9 k 9 C 8 4 x o Q t 7 l F 4 s 7 1 T p 7 u 1 T u 1 0 D m x v u L v 6 i l B 6 x w s G q l - m R h j m g C y - g 6 C z 9 x p Y 7 l k y O q s z 6 F w g 3 - G u 7 - K l v n _ F 0 x i q Y m 3 3 I _ - 2 6 S v 9 m n _ B 5 k o g P - o l l E j 7 g g j B 0 z v r N l 3 1 C 0 t 2 5 c _ l 7 n B 9 k 7 t U n n n p D g - f j 9 9 y X v q z G u 2 9 3 F h i h x I 8 _ n V o z 0 g K u 1 u m h D s t h k B 9 v p h E h i m n X 4 - o N 4 0 2 D n 3 3 7 D 4 n y 7 C g 0 h n P 3 l i 3 B 9 p 1 w F x n h x M h q 6 g B g u s 0 B n _ v q G z - 6 0 J y 2 - e y g g l G 0 5 v n F y 1 s 4 W 8 u r D y 7 w j O j v t 8 J r x _ m B n z 2 y D s 3 z x F g x x s C 3 j w - i B s h 9 t J q w q l G u 3 q u F t h B i 6 g s Q 1 k - v O - j m B k m 6 p D m - k D p y R n 6 v a 6 2 j Q i z u u C m 1 1 B 7 9 7 _ C 0 p l n C 8 1 S 8 - o S s g 1 U 0 2 y p B t 4 i p B 5 f 7 g x D k 2 9 V m 8 l S m j j U 4 k 8 b 5 _ 3 E 3 6 s l D z z q L q 9 z l C i m w Q 0 4 s R g 4 B 5 s 2 k C 2 4 7 K j h 8 p D 8 0 k M j h r R s h j 3 B 6 w y E v p E j - k N t i z 3 B 8 v 0 h E 4 u E h p q J s t 0 G y r j U 1 1 w 8 D i 3 r 6 H m z 8 Z j v z B 9 j 8 U 0 o 5 R 8 r 0 - C i - 2 B _ _ r T o v i 2 K - _ z L _ 7 l q B r w u y C 7 q 2 B o p 9 r L 8 0 y s D 0 9 s r B t x j G - 1 x - B n 3 q u K 9 v k E t v o _ Y l 6 n D 6 n z f l i t 4 D 3 _ x h C r 1 y b _ m 6 2 D m s 2 4 B k i 9 7 M z w z E g t 3 7 B u t h 2 C 3 g v i M l q c 1 i m m M 0 r 8 C y 4 y Z 7 - w 3 L 6 0 z 0 C w j L u h 0 m B z p N 9 2 h 9 E n 8 s D l y 5 2 G _ 1 z s B p k 3 4 B w x 2 Q 3 x 7 N i 6 2 3 B h l _ y D p u F n m t 3 J n m 1 C - 3 x w O 9 p j s D 9 g 6 j D 8 6 i n H o t q N 6 j 5 q B 6 8 8 4 H 2 q y l H i u p 6 B 8 6 z R u o p r D y _ 6 W h l h i B 5 1 s t I 7 n w - S s 4 k Z i z h k C h y z V g 8 i 7 B 2 n k F _ 7 - g J u 8 - g H 0 n C q m _ 0 O 9 g p 1 O v - 0 a s 5 m w I 9 p 6 F u k v g I _ y w g B 0 o j u M 8 g - G k q g G k s o h L 9 4 x h L q 2 i J x q 1 p I w m g C p n r s D m k 0 B h i v t E 4 c l - o 8 F j s i q B 6 6 I 4 t y s N 3 6 T s r 8 n K u 2 2 E o 7 0 n U x 6 s E z u 9 Q 9 m s 9 d s o O l z - B 7 u y 6 O n m h k B q 3 y z L 6 x 6 C 4 2 u G x - j 4 I l n - J _ r g t C j 1 u 8 C j 3 x Q l j 3 g D j t x D p w 1 0 B s 4 D - 8 z 2 R 8 1 h h B n v o y C u p x I 4 5 4 u C u n _ m D 3 8 w J v 9 q n E _ o 9 5 B k l s k B i v 8 Q l i l o B 8 n k n H y m 5 F 5 i z R o k o _ B m _ _ j D q r I 5 7 h r D 2 - l z B q x 2 W 9 m m 5 T k 8 z 5 F 4 r l g B q 9 4 o C r h l n B l t 8 8 M i C 5 9 i p J g q 6 o J z p 3 1 E 9 x l m B 5 r 1 h H 8 4 n n B k 3 n Q - y x f 8 l p f j j x i E z 9 r p C 2 p y j B 8 4 w 8 B _ g j B 1 w u F 9 - q p K h g g K q j 4 B p i _ E 3 g 3 q B 3 1 4 1 B 9 q p L g w y o N 7 n 5 J v p 1 E j l _ s H 2 p _ G - 0 k i Q l k J s n 9 n I 0 0 u m B s i n o C h 7 r y B w k 3 8 B q t w 4 G r p v 2 C t o 0 o M y 1 L 0 v 8 n K q m p z J 8 1 5 B k z u 1 B _ o 2 l H l 7 w H r 2 5 5 B k u x i C s 9 - w C y j y o I v _ r G 0 8 7 f 3 g 2 u C i j 1 j G 7 1 0 4 E 2 x h X p 8 t f 2 U _ z o P r i 0 o R 8 y j C l 5 m G q w 5 j B n 4 z _ D j 8 T j 7 3 V u w r g E p r o k C x v u J x 5 r E 6 6 z n E s 7 x 8 B 2 0 3 H s 1 4 K l w t K 9 t - D l 0 q y C 3 _ k u C v 0 h D k i n 1 S x i - D _ 9 i s S n 2 i Z o h h l I 9 s 7 n C 7 i n 1 W r r g H 9 s k J 2 g o 2 M u v p O 0 g 0 P i z 5 d l w 6 F - q m N y y t w C 3 k - l B n n m R v i i u F u - q n J z g r g C m - s h D n w 1 i J l 7 7 C 7 3 m v J 7 7 w N g t l L k 3 _ 5 I - 9 8 G 3 6 2 w J 9 g h G z j u q C g 8 v c t 7 l s B x w 2 O 5 x s S 8 w i 1 K n j p E 4 h 7 t H n 7 Z i t 0 n H _ z o 1 C R i o y J 0 1 h - Z m w s H l 7 k v B x h r q B 2 s 0 5 B r y 6 7 J v 0 w X y t n l D l 8 n Y - 0 7 q K p 5 B 0 h 3 l F 0 2 3 k B q 4 q 4 F g w o k E 4 h J s z 2 N o r z X 9 l t U _ k i f 9 s 7 n D 9 7 k W y 2 y f q 0 3 h F q h 7 k G y l t O g y - f 2 r y j M 0 2 z j B p z v k M v g 2 Q 5 R - 8 5 4 D - i o i E 1 l n 9 N p j h r L k k n D 4 s - l I 2 8 2 I 3 o q r C s 9 4 2 G z 3 w g R g t 8 g R 4 P y s i 5 F i i p h G p t 7 8 B 9 y 5 O x h r j C n 5 0 - G l m u h B 7 _ s p C 6 z y 5 C x z O 8 s 2 9 J x h s S r p p z F h 9 V h 1 2 N r z 7 4 C m 7 h C x 1 7 T 5 3 j d _ 5 3 B 3 o j s B n 2 x 8 B r s 1 r D l p l B 3 8 w n G o x x 7 B 8 l u 1 B 7 s i 9 F q o 0 C 6 h 2 W h z y W r t 8 i D 7 n 9 K g 3 n j B r j m f z u 4 8 C r o w x M t q r v B 4 2 z w E u k u z D 7 q v 2 B s y 8 _ J l w l - J o w p H z m _ u E k w y f 1 n - J _ u t i E y 7 n P l 3 - N j y _ 1 G x x w j K 8 i E 0 r n 4 J i 2 2 E - z v q D z q z p F w q 0 8 E 2 _ p Z 3 r 4 s D 1 v m R l j s 9 B 2 _ 2 8 B k l u M j w 8 o B o o q y X y m v B h 4 3 i B w 8 r i I k q k u B z i p P l t q y G z n 4 L v w 6 O u 0 - u J 1 5 I 2 r 7 k C 2 u 1 q D 7 s r n B t q 4 x B - r k d t 6 5 s B 9 j 3 k F p z 8 u C j 3 6 p P i n v N t 6 p b m z v C 2 3 s 4 B s 9 O k u i l B i - l 1 C q s v g K 0 5 w x F z _ v p F 3 z n D 7 9 7 o B z 0 l x E 6 r 9 B 3 h o 4 L y i k F h 2 m 7 D r 1 w v B 9 u q - O v 7 T w z p l E 3 l 2 U k u i W n l n r I 1 i h x B k x x 1 E p 0 0 3 B i p 6 x M m x r t C 2 t w l B y 5 l 9 D i 7 n b o 0 o a q y q G w g 3 o D 8 y 3 u C - k z u C t 8 v e z 4 q e w 7 q B 2 3 o h C k t j 7 E 4 h t G 2 s 2 o Z q z 9 L _ q 7 E 2 7 9 k O O l r k h C n k l F l k q v B - g t Q z l t H 5 m r s F g w 8 Z 6 0 4 o B g i 4 e g x n 6 C h i 1 m D p 6 5 P g 8 o x C y i 2 Y 6 9 g p J s y s 2 B - g 8 n B - m 8 W j o 9 3 G q p U q p o 5 V 0 p t e 3 l - t F r _ q G 3 4 r u O o p n 4 F i - l e q z x B 7 o _ X 0 w 1 9 I z v k U 6 1 q o J p z i j C 3 6 q s C 2 r n 8 C _ 1 2 B k 6 m _ J q o m F 3 u p 4 C 7 3 t g B 5 n 5 k D 4 v s t C 5 z k 1 F 9 t F _ 6 z j B 7 1 k k D 3 2 5 d 8 q - D 4 3 2 e 6 5 1 c u 2 x s E x r v 4 E k y i U j p 2 J g o 3 8 B s k _ 0 B q s v Y h o p 0 D m g k m C 2 w r M y p t T q q x O 9 m 3 t F q _ l y D y u k Z 3 m v d 8 7 g 1 B u 6 k R s o x r E z B y p q i B n g 7 x F r y u 3 D 1 i u z U s g t G x p 6 Q w n 7 k L l m - m D g 6 t o B _ v g i F m C h j 1 B o t w r E u 8 l 8 J 5 8 x q B 0 u m u B x u p i I - g o B - 9 o v R i h e j p D x z 4 7 H u 4 3 t E i r m C z _ 8 Y v h j n B p x v o D k i n l E v p p v D z q _ D _ n 6 h I z r - 0 I n i q B v t v l G r v 2 O 1 k w 9 I 8 i 2 F 8 r h u G 3 i 9 g B v n t 6 B 9 p y w F g 6 t _ P 4 7 s G 4 - 6 s G i y u D 9 h 6 - C i _ 0 k U w 3 P p i j u J n p 5 n H h 1 s I t z j _ F - 9 s j C g 1 v C y 6 3 4 Z 4 6 m x B i g 3 c j 7 k p C p k 0 N i m F _ w m q B 4 s j _ E m v q 7 B 1 0 t l B u m q Z 6 s h j C z 1 w j D 7 i x q B p 5 0 w B 5 8 s - F p x x 4 F k 1 0 G 4 u o I i h 7 z C j u h I w 4 0 x B t m n O y s y - C 7 v p - B q 8 u u E 1 0 3 B v - 3 9 L k o g P 5 o q h B s _ 8 - I z u e k 7 r 6 D o h o n E v u 5 L h y 3 8 B 6 v w w C t u n L j 0 o L x m l I 6 z l o D 1 v g M j 6 _ b 3 j 3 r B l g t m Q 0 i l J h 5 r 3 B p 2 y G w g m v H 6 s y h B 7 2 r p M _ 5 m 4 B i p w Y z z t l E o 1 p t B g 4 y o B 7 q g a 7 j 7 4 L v z o C _ 1 s l L v 1 3 B 0 5 l h D l p m h E l r 7 2 C r p z t J p j 4 q B n r 9 Y x o _ v O h 6 x L 9 r q C 9 l w l C 5 i 5 G 8 z m q J 6 x _ 5 B s o m I 9 0 k 9 I y 7 j k C _ o P _ g v l F v 0 o O 3 5 x q N 4 7 0 D - _ l 3 C t 8 9 y C l u o F g n j d 8 j s q P i x p F p k y 8 E v 1 r r C m - j l C y 5 y h C o 8 g R _ - 8 c 2 g 0 k E u n q v C l y j B 7 _ q u C x - t Q - h 8 3 B r m 6 o C j s r k D _ r 9 2 C y 5 5 x B 2 5 - 3 B r 7 9 u B p w _ B u t w y X p y j B m s h p C - w t p C 8 4 q P n 8 g o K 7 9 y t B z 2 1 o B 0 5 1 C 6 x x 4 G q g 9 E 9 2 k p D p 8 y D x q 1 4 I 7 s 7 B r v y 8 H g k b h 6 z r F n g s _ B y k _ D m i 3 N 0 4 u 7 C - x 5 z B n n v 0 B u 6 j Y 3 z 7 k B k t s E x l l E m 3 g 9 B 8 g 3 - B _ - 0 r J 4 2 9 B x y m j J 2 h g 3 B 8 2 l h C 5 r - k B z 2 0 j G z m k g D y 6 W r 0 3 f l j g C k r 4 P v l o m B j _ j N h i - B u i r C 4 p p m B t v 1 s C t 1 o S g h p m B 0 l z I 1 r p W - r o k B 3 _ j 4 D I 6 1 - f h y x n B 2 s v t H 5 8 h h D 2 5 s d 1 y q s E i m _ i J 0 r 4 E 3 9 0 y L 3 m p n B 7 x _ 2 K x 3 v x L w 2 - u B - n j B 6 n 0 - 2 B n y g w K g 9 g H z 4 k o I o - m W r z 5 3 N x j k 4 I k z v U i v 9 3 P 3 r y t F 5 _ 8 1 C - n y 3 P i v 9 3 P o 8 G 6 p 6 l _ B h 5 o i E - 0 t 5 K i 9 6 x C 0 y 1 C y 2 j 7 M i l 0 K p 5 z h J y 2 j 7 M p 0 h k D j k 4 k D i o 5 g x B z k u Y 0 o 4 8 G 0 g 2 p G o 8 q t B g u 4 0 R m 6 4 s J 6 q n p B g u 4 0 R 7 2 x z P 3 1 t D o i w P z l 8 2 W 6 z 7 n E u u t h B o 0 _ o C g 8 7 v E k 8 h 6 B l 2 o u I t n i P l j m s B p o k u J _ 8 3 7 D m p v t F x - w 9 I 4 j k 6 B l o w m K z z w m _ B h 0 8 g K m g w h C v p x k L z n _ u I p 1 l 3 B h 4 z r L p 5 j 1 I p 1 8 F u j 4 n D 1 5 h s C w t l p B z z o 3 E h h 9 6 r B p p g E z z w m _ B 9 t t g E k x i r E y z x v W 7 y B t g j 8 C v 1 h 4 E v j 8 m P 4 k n m B 9 - 3 2 C 8 w 8 g M 1 g v 7 C r i x l B i _ e m 1 s n P h 0 h n P 4 4 z Z 2 m y 7 B 9 9 5 y E 6 9 z 5 F x _ q p Y m q n - I l n 3 w M 3 s m E n g 4 g Y n w i R k m 9 v K q w 6 o B q 9 5 j R w 5 n Q 6 r r 3 L 7 z l k R 8 z t x B t 7 w 4 k M 4 v j y P l r u Y p x r 5 S 9 z h q R 2 _ e 3 x k D 6 t 7 i O p w y r Q g - H 6 j 6 1 F p 6 x _ F 7 w p q Y r y y I 5 o 7 u G g h r 2 C w 8 u z C w o 3 s H x y 2 g P u v p E w k q g M p _ z g M y - 9 K 6 4 i B v p y 6 O v p y 6 O h u 8 K g o g C s n 4 r Q g 2 6 g J 0 3 7 t C o y t X g 0 g m b w 4 h C 0 l 2 4 U _ t u E p x 8 _ V k 8 8 B i x n 4 I t 1 8 z v B n u t G x p s g E o h l u z B 8 - v l K q g p H q x p 7 K 2 z 0 i B 8 k 5 4 S - 5 k Q v w i _ H p r 8 u t B 9 g 4 C l 1 q j C j w i q D l 4 w t z B 2 l g 0 F 1 v r y B g j k 4 N w o g u E z z 8 x C w v 2 2 E 5 9 r 7 B t y 5 n h D y 5 8 w C _ t 8 v _ F 2 9 q 1 J g 1 u o p B - u p q K h v p q K 4 x u l D s q h 2 6 G _ t 3 7 D h z 4 n 9 F 1 k n i B 1 - m 6 G u 3 h j B o k j n H m 7 m _ N n t x _ N y q 2 6 D q r p v C l _ z _ K y y q _ K - 6 u d 3 i - w F v 1 r D i 2 - l L m 2 o h 3 B i x G m 5 y l h D h 5 x t H u t t i D o u v 9 D m 7 m _ N m 7 m _ N - w i t D p _ r 3 u C q 1 l _ D 8 n 9 0 L 9 - m k I l n j K x y D j m 2 5 M 4 t 2 u F o 6 m 3 E g p 8 l D h 8 1 r S j i t z C m 5 y l h D t 9 n B q 5 s 1 F o k _ 1 S g _ _ n k F 0 7 z 4 D y p t x B 6 p 9 _ K l _ z _ K 9 0 _ i E 3 j w - i B l 4 l m C r r 8 u t B s F u y 3 z C h 4 p K o 0 s 0 C 6 3 u h S z h 7 G 6 7 0 x J n 7 4 g M x h r 4 B i l _ F w y n q O p s j 6 C 4 7 n 8 I r 3 k s D t 2 p i E h 5 H i y y w S q n 1 J p 9 w q O _ 9 1 v B j k g 4 F t y n x s B s v m k D m w w c 9 j 0 5 E y 0 6 r L p g s 9 K 4 x 9 h B 5 l i v J r g o c g u r p H 5 2 m o N x m 8 k C 9 q y 6 F n 5 s r Q u _ g H _ t n 5 M s l _ 3 B m 5 y l h D l i p _ C h 8 n k K p 0 6 X p w y r Q k t 5 i E t i q 1 C g 9 u 1 K 3 k 4 1 K g 9 u 1 K p h x y F u 9 u g B - s 7 h M k 4 c 5 2 m o N 4 q t w M g 7 I - v t o k D o v r R 6 p 6 l _ B t 0 0 L 8 q - n k D g 2 1 B j o 1 j K - y z 0 L m k k m F _ g t r B x u g o M s r q o M x u g o M s j g 3 J u 7 l E 6 p 9 _ K y y q _ K l _ z _ K o 9 2 r C 0 j 6 y 1 D 0 k g 2 Q q y p B n k 2 6 G _ 6 3 7 B 9 v 8 z C 6 n i 8 F s n 4 r Q t 5 5 z F p k 1 t 2 O r h m f m 2 o h 3 B v q j _ F 6 8 j t B p _ 5 Q 2 h 2 w H m 6 k u K _ 2 s D l z 2 3 W 8 w 4 t B x 3 u 4 M m s 4 e 2 0 5 x G 3 3 0 i H u j m 7 I o 2 k - M 7 9 k h B 4 3 h k C z i 6 - G j u i y X n r n L 8 3 - l S v s 8 6 D p j o 6 F 6 l 7 E s l 0 p B s q j - G 6 3 u h S 8 D i 5 h 2 J j 6 p b u l s 6 O l t 3 B 6 t q 2 I g w k 0 D h t 0 6 H 1 p q x F n j m G 6 t 7 n a n 7 8 s C x z r 8 B 6 h j m B y l y k F t n n o J 8 - - H j 7 g g j B v h j L t w k 7 B v j 8 m P o 6 g k J j 7 g g j B 8 r x e k - h m G 5 m g t D l t l 5 S y 4 s B h 9 o 4 P s z P 3 5 j s Q v v z p H - x z 9 C l _ k l C g o m u L p 1 6 3 B w q j 0 H 1 m n 2 E 8 _ 9 1 B 9 7 m 6 D 1 v j 6 C p l - 3 I v 2 i h I 4 y o h 1 B i n u 9 C s 5 - C t t s p G - 4 i 8 U k g w R j g j m c p z o E t 1 8 z v B v _ q X w 1 4 x E 6 3 0 x I s v 4 - i B z z w m _ B s 4 q g J 1 q 9 x C v 4 2 4 K r o u 2 B 9 5 9 x B r u _ t d j _ S h s _ t H w 1 k s F 1 0 1 o I 0 o y 5 C t v h g E v 1 u m h D y 9 x p Y x 5 p y D 8 4 6 h Q o I q 6 0 u M - y y r L 9 q i y O 6 1 o 9 O v z z 9 O p v x 4 D v r q D v w t _ B 1 t v v t B p 7 0 _ C w k t u E w 3 8 e g 3 x - W 3 j w - i B 8 x n E h j j d w g o y Z 0 6 n v C z _ p 0 D 3 t m 0 v B 9 2 g v C w w w x 5 B v 3 3 P k h v L 0 q 2 I j l k - W 2 t m 0 v B 6 h n d - 7 p F 5 7 0 l R 2 9 g 3 U - 7 p F g w q 7 B j v 5 3 H 3 h 0 2 U _ g r F h 6 9 o B 1 0 z x D s t x M 5 6 - 6 F l n n 8 K u 5 1 D v 4 v 2 U w 6 7 O 2 m y 7 B o l k F 3 h 0 2 U p m j x G 0 x g t C n 7 1 5 w D q m z 0 C k - 2 t B n x w i D 4 x 3 2 Z 9 6 7 E z 8 3 G z z w m _ B w 3 v 0 B 7 q 4 u h C 1 w k y B 8 - q u B l 0 h 4 B i p p u t B z g y m D v u 8 x C t i i 1 L x 4 u 0 L q 0 p G z 1 h 1 U x 2 m R g k p v c g 5 o R g x s H 2 2 z n L 5 h 4 C u 1 t k F m t 9 t B n 5 s r Q z 9 m - G 3 4 h 1 B 1 s w k G _ 4 o w B r z 5 3 N y s w y E t k 6 y G g 2 w b 4 s s G q 0 z _ C 1 l j 5 I u r 4 r V w 7 h G i k O 3 j w - i B 2 r j P h 8 n h i B z _ r 1 S l i l M l n 3 w M h g 6 w H 2 u y a p w y r Q k 1 5 y I 8 k 5 n B s n 4 r Q t l u t H u 4 h B j 4 _ 3 C _ 8 p l Y o i v Q z y u w c 6 9 g F 3 4 u x U p 4 y x P x E t 8 p J t i k m c r i y i B 8 k p z v B 1 0 v y I m y m 9 I w s 6 z B w o _ f 1 g l t V 5 7 - p Y m m 4 3 I 5 r y _ B n v s q P 8 9 v s C j w v h E 9 - 5 1 E 5 m z 3 L 6 w p 3 L 9 s m y F 6 8 v y J 1 3 z j B x q - i T i 3 w G t 4 v s E 1 8 J n w s 7 L u t n z B _ l r S u i i 1 L x 3 r 1 L y 0 h 1 B i v x y F t 4 n h G w z M j x B 6 j - h F 7 t 3 r J - 1 j t C 5 x 1 0 G q r l k L q 5 w S k g g q F 1 9 g 3 U i x t y B j 7 9 I 1 m 3 8 C u h 3 9 J t 4 w o G _ k 3 6 G q g z - E g 3 5 - J m 5 8 n O k w - z C o m _ z F 8 q 0 0 G s 0 I o t q o b z 9 x p Y u w _ v D 5 g - E x i o l L p 2 2 _ N m k s _ N m 8 j p H 8 v k 7 S r 3 j b s - r q S k l p n F x r 3 F w 1 x 5 S 5 w p a k i 6 3 L 3 1 v S 2 l i 0 F 5 0 v r Q k y h l C j 4 - r F m - t X q t l w H n x D p 0 x i X m w t x E h 1 t k H n 0 x i X l h w S y n l n M z 9 x p Y k 6 6 X k y 6 k K n 8 6 Y n 9 9 x P 4 1 8 p M 3 v y w L v o i a o x 9 Q w 2 7 h R 0 u n x E k j _ a 0 1 j s Q 6 - 0 t D v p 8 k B 3 q 4 x P w r w 7 D 9 6 _ 0 B i q 7 q N n 8 _ r D - w 3 u F n g 1 5 N v F s q r s O 8 n v o B 1 7 h m B 5 o 5 s O s x u s O 1 0 8 s B o o 2 H - m y b p i j 3 U u l u t I 3 3 w C g o r x M 8 v z v J 3 t 0 9 F z 5 6 w M j x u b 6 - g z H - 5 z i I r q 3 8 E p 3 4 l E p 3 g m h D _ g y o E n 7 4 g M i 8 l x F 4 j w k C t q h s K s h p w B 7 9 N j g j m c p h x P v w l T 8 x q o B o w y r Q o n z s H y 9 x p Y 8 w m h F w p v o N _ b v F s 1 J y s h v O z k n n P j j 4 j B k 0 y s G j 1 i h M 9 j m y D 2 4 _ x E - 7 h g O 6 o 4 c 1 _ v g W u 6 k 4 I r w 8 - C 2 p 8 J u - 6 3 I 3 r y V w 4 8 R 1 z u j d - m g U p _ 6 l V m n n u F 7 8 l l B 0 1 7 l L 3 2 9 H 0 j n p E 3 j w - i B 4 2 t r P 0 y W _ w j i X 5 6 2 D 1 k q o N 2 1 2 - B w y 2 I 7 v 4 3 u C - w 4 F r n 4 r Q l 0 h 9 D 7 7 m p E w w 1 - K 0 i l N x n h x M x n h x M i o r x M 3 2 9 J r _ i _ D 1 o l P 6 t u i J 4 t _ _ S h i y U h z m z a 0 7 t - B u - 0 4 B y x 9 q F 2 _ p n R 6 u w T s z 0 p Y 1 p l N s j x k D 8 w 0 4 E 1 r n 3 U x u k E w n k 5 B 8 h i i S 4 _ z p D g h t g G 4 3 i z K j 8 6 s C 8 7 7 p P r w Y x _ q p Y _ 5 k u P n 2 4 0 P 8 g z m B m y z 0 u B m - 0 c w 4 7 m _ B 9 m o G z m 2 u z B 2 t 2 7 M q 7 t z C 6 u 2 7 C y u u v J x 7 u l E u x O n r l h C 3 _ 9 g C s q h x B u m s g B k g j v B s 8 1 O _ 7 m C 7 y _ f g g 3 m B 4 - 8 2 P u _ l D w 0 m g B r o t f 8 l 8 p B _ 0 m 2 B h 7 h V s 4 1 2 H h g 3 8 B r 9 u Q 3 - g H 0 7 j h E s r - u E 6 l v e o s B - 0 q n N v g p i B v _ 5 0 E - q I 3 g 7 l P 5 g R 6 1 9 m R l l o B _ 8 w P 1 6 u z S x l F 5 - - n B 3 t s D o 7 - 7 O s l h G i u 7 j F w 6 z j E m s o o F g r 3 B j i o s G s y k j B 8 z l C w 4 5 i J 0 l o 2 C y 7 l i D l 6 q i D w _ 9 a m 0 v x B x 9 6 K m m l 8 H 6 h g W _ z M 0 j y 9 B t 7 I y 9 w 2 G 4 - k M n i 0 B 5 6 x X 5 m g 0 F k 8 9 M w 4 8 3 G g 7 t t B m 5 g t B p 8 r j B x 6 o H 4 n m q J 9 h P l i j 0 C x 8 r p B v p x a t g 6 _ D h 4 2 e s u r f q o u 9 G 0 j _ L g x g D - 3 o 5 C h _ 1 - B v 0 w b 6 z - G v v 7 7 H j s v 3 B i h 8 Y u 3 k 4 I x i k K 2 3 v B n 4 y x B k 8 k p H n 3 v E h g 7 - D 4 t p g C t p u s B z 6 3 h D 8 z 2 D i _ i S q l h J x m 8 O y 7 2 J v 3 s D 0 z i x I z r a s m i 4 J 8 9 m G 1 l 8 s G _ 0 l v B t 2 3 s B 1 k m L l r 8 B k 1 v e 4 _ q 8 I s s z 6 C q 9 p v E q E 8 r j e 8 1 2 u B g 1 1 P t 9 y N 7 w 2 p G 5 4 - v G w i 9 i C g D 2 r 4 q M s S 4 2 2 x I l l o Y q 5 1 _ B 4 v r j I 8 p w I u v 5 - R p - g C 6 s i W m 5 j - L 5 p 1 H 9 n t g O w i B i 2 v z C y y t I 7 _ u a m x m v B v 6 1 6 B s q w r I r _ h p E 6 r 8 H 8 v k u B - p z e g l r y C 0 2 m 3 B 1 x k H s l l r D r q l 9 D q l j F h 6 r 1 I 2 z r C _ g 1 S y H - r q v C n l s _ I - 3 s c r v j g H j r l i B _ j _ o C v 1 k N o w w m C 3 3 3 7 D p j D w w 3 0 F m r p u B q _ s 5 F x 7 - 4 E t h 0 l F 0 q i M 3 2 6 C g 5 h x B y w 2 D u v 0 5 G 4 w u B v 3 9 0 K v u x a z q 0 C i q j h C 8 w 8 s C _ 0 7 j B 0 8 y K i x 7 4 E g l k 5 C j p m 4 B r q 3 3 B v u s O j _ 0 l B x 0 u u E _ 3 p P v z r l I z r m V k 0 r 3 B j z i W m h q o C 2 j q L y h 9 S 6 n 4 q C n u - E u r p v E l h z Z t 6 m M x w 1 u C 1 5 - S 2 - 6 G 3 z p H x 7 q P y 0 G j J 2 y 0 _ B p t 3 q B g l l u B 9 j w 8 N l _ z h H m m q 5 B g 4 U w s s 9 C m s r 3 B o 8 r r D o 3 7 o B 8 t 6 M X p v 3 h D j k u Z 8 s 7 _ C s r 7 7 B 9 r 5 D 0 - 6 8 I n _ h J w C 1 8 q _ H 5 p i G 3 6 4 m Q 1 q j E 4 n 2 z B v k n y E h 9 B _ v w l F k w k s B 0 6 5 _ B z i 5 V i y p a i _ j m B k l g B t s s d l g 6 L 1 w v _ H 8 w k q B 0 t q w J i l m P 9 t 9 E x j g X k 2 0 j C s 7 v f 2 - 4 Q t n q y C g g u 7 B 2 - l P 5 8 n v B s n j b q 5 q X K z v 6 Y j u 7 B h 8 i o B 3 7 j 9 E 2 n i y K u s Q 4 5 E t s 6 y H p r n F j 3 5 G y v 6 O m y _ 2 B s w u U v z 0 q D 0 v n F 1 z 2 7 C 9 q k z B r m 9 y B u 4 5 e w t 8 p B u r l R 5 7 5 g G w 7 2 q C w m u W t 5 4 U u j q g C t n p E 3 k m v C x g 6 q H - v s C l q g 2 Q u 8 g C 1 w y 5 B 2 h 0 y B i 5 6 a 8 j q D k m 9 B k x 1 w B 1 3 s q C h w g 6 G v o a w r z G x 8 4 3 B r g g 2 B k k l 4 B n 8 y E j r z k H _ 1 y D 3 B j p v 0 D 7 j 7 r B y 8 l r G g g - C 4 n 1 G t r r - J y o 5 e z z z F 2 o q p K g t B z h r t E 4 z y y B 9 5 i 3 E o n 8 s C u n l T 9 g 9 g E 4 p k V u h q o E q v v K 7 5 l 3 D 7 - 4 V 4 p m q J k o m 7 C u n 0 g H j 4 7 G - u j N l x _ p E - 5 _ x F 7 h t q B r 0 5 D - 5 _ x F w m m O q q s k B 2 o s J j w k 4 B q 4 2 j D 7 5 u H q r s I n y s a 0 0 x 8 B n z _ B q 0 3 F j p B o y 3 T z s T 6 g 1 C q n q 8 F 9 l w t B 7 t 2 o C y z 6 I x 6 4 9 F y p C z Y w g t M _ 2 n k K 1 6 t M 9 w r R o v 0 n J Q t l z i P 8 1 5 S p h _ D p 0 q h L n v o r B 4 z _ b 0 u k D j 1 9 r C y w r v C k v g u B w t 4 k D r 8 4 L 3 n y p B 8 4 m x E w 6 2 V h y 5 D u z x w G 0 6 8 B p 5 u v D g h O - s k Z 2 0 3 o B 8 m w q D r - x F 9 m l Z 7 h q s B z s h q B j y u S i z r r B k 2 9 P 4 r 1 e p r g k F 9 9 i P v k n k E 7 p o X h h s O 3 u t i J 3 g D g 7 l K r o Y w x 9 C q i m f t 8 p y C t r l p B j z 1 D o 5 z x D o 3 j J l h z P o 1 m 6 F z q O o l s v E i g 3 x B l p l z C 5 z t K - p k 2 B p 2 u 4 C 9 j G p l z 4 L z r y k B h _ 1 6 I 8 u - L 4 i j z B q w 3 v C 8 x g z B i r 2 C y o _ - E h 2 m Y 5 u v m D l _ r m C o 9 n S y _ 0 o F 6 2 5 C s w 9 7 E m j 2 x B 1 r r - K 6 n V x o 3 7 E q m k s B 2 j g F 6 q - z D n j t 7 E n h K v 2 m Y s u 1 F q - k E 3 v k R x p i - C 3 2 h 5 H s 2 n F p _ 0 n B 2 4 7 5 D 7 _ z 8 B t N j u p p B 6 7 v 3 B q 3 _ y B q 3 5 H p m - v B k h v 6 C j q _ s B q h p x E 6 3 t 0 B u r l U z u 1 j D 1 o g R l 8 z 2 B p 8 0 z D o w l F 6 2 n C o q s w C q 1 z - C 7 r 4 P 7 x 4 B p 9 v _ F j m g u C p z C p n s - D m 9 q m C z p l Q 7 g l a x v 0 a 3 w r 1 D _ 4 L 5 q g - D 0 m _ 4 I 7 9 - J u u E 3 6 3 t E - 8 0 o B q 1 8 3 B - s 0 j B i q o t B r p x i C 2 1 g K j v y Y 7 o _ B 1 l q m G s v r f q 8 i F p x q v K r 8 w U k u f t 5 r t C x 1 i 1 K j v 8 B 8 x 8 h C _ x k J z 8 3 s C k i z d 7 p g k O s o r D 0 z r l B 1 y i q K t 9 i t B u _ N o 2 g T p m x k F x m 6 N 0 2 H t 0 5 f s w h w E y 4 w E 9 o z m G z - 2 S s v 7 L q s z 6 H m h 4 C j 3 n n B n g 8 r B p v y p C t i 4 D q j 6 8 E 8 o t y B 3 k x C 7 8 g g K p z 0 E - 4 P z v v n E t j o h C _ o h 2 B 8 t v 3 G _ - - B k q o 3 I 8 u u k C 2 4 4 z B 0 p 8 s F 2 n x p B 1 P h k n t N - v 0 F n s r I n 4 x n I s w v c l - 2 m G - _ E 4 m 2 F 3 2 j e k 8 2 i C v z n _ C p v 3 N 7 v y Y n 8 v B z x 9 m D 3 u q q F y x r w C r t j I 5 z i - J 0 l 2 o D t R y h 1 T _ 0 w W t m x 8 D 0 2 n k D 4 y 2 y B t w - J 0 4 z D h z h T q - 0 w I m 7 s B k u 2 S u t w 1 D s s p B _ 8 - o B 6 w u L - 2 o j B - y m X g i x d m r h t C 7 w 8 D u - t h C j 6 p 1 B l - m y C s _ j H _ z W l 1 o r C z 1 x - B m 3 5 z B 1 7 8 G m u _ J t p k 7 F - i z l B 0 3 B 1 r w C x v m J t h - Z t u h s D h j n y C t 9 9 1 B g r z i D 2 2 1 a o 5 m V r n t p E y r 8 C r j 9 G 8 5 x 7 I m u 9 q D 9 t l C 0 o h y B n B _ s 3 y I s r o h F y q M 6 x 5 H 1 y i v J 7 p _ L t z o z H h g 1 P z s 8 u B p i v D w s n z d _ n n P o 1 4 U k 6 3 1 G t s L o j 5 v C 3 o 6 w B t 4 r l B 6 q 1 _ F - u 7 j B n V s _ h 2 C j k W g r 4 O 8 _ m 5 D l 2 4 H 6 3 5 U - y 5 - C q 8 4 Z v 9 p D s - h Y 1 8 5 Q 7 h 3 - C p 5 p C u u h D v l l t C q 1 i v I n _ o z H 8 7 m D x 8 - i H l 9 u E h z g 6 E m y t I h j 0 a o m 7 r L z w U 9 3 9 I - p x w R 6 o h m B _ o h y B 6 k z 3 G w i p w B 1 m m 3 R m _ B k y - Q 1 x _ D g 6 _ Q 7 7 E q n y m B o x n m E 3 1 l D - s x U s 6 s g P 8 6 3 O u s H t x 5 h V y s g C l 3 2 8 C 0 i 8 - D l q z 9 F y g m B j s o d u 2 L w j 1 z E t i 2 8 C i q u w D n v l y C 4 z - M m u j 8 E m j 5 F j 2 x i K 0 g z L s 2 2 F m 0 0 g E - w u a _ o p B r 7 8 6 C i q - q B 6 o k O 9 y Y l 9 4 O l 2 9 s B w 2 0 i C m o v i G 7 i q Z _ r m 3 B 0 - w l J r k 0 Z 6 4 i u D o r 1 C j g q 3 C _ y i z F o h l E x v s U t 4 l I 8 5 v t L l u i - C n p r 4 D 9 j 8 6 C u u z _ C 8 m 6 Q l v 9 L x y u D r k 7 Y q n i 8 G g z z J 6 q 5 i B 5 s 7 s C 7 r h t E r 9 s 6 B i 2 6 E p o s M _ 8 s 4 B 6 - w a 2 m h K q y 6 1 B 2 p 8 8 C g 0 h E w 8 g w I j 3 q O 3 g - y J k y v Q w 0 7 0 D g s i q C j - 1 j B _ q o t B m 4 - q E q p D u 0 q P p l 2 i B 5 k 1 n B w i v 7 B 5 g z C 1 x q 2 M i k i _ D y 1 7 0 C o - 4 N p n m w L r J p j r r B z h j k D x 7 o d - 8 g 6 E n l 5 s F k g m F _ k s 6 J m v u j E s 4 k x D 1 s 7 o C 3 p o a 4 5 _ s C m o p n B g p 3 R x 0 h c _ _ 4 r B p _ 0 z H x 7 1 m B w o I p 4 4 u C z 5 i g C l l q n B w - 3 h B o v o Z 9 1 q u D n 7 k 5 C 0 q 5 G q s z g E s 4 6 u J 4 m - H 8 2 g r B i 4 p s G 4 9 2 G 9 z - N n s u r H y q E j - 2 W y m z O r u 0 w B 4 s 9 i G i u 3 y D l m i 2 E i i _ P v l 9 H h _ v L i z q W r o p 1 E m p 6 F u g 4 x B y x t y B 4 z r P 3 y 8 K 4 1 u 9 B i - 3 O 8 x p j F 6 v y l C i 7 f x 9 v q B 8 l 2 i C z w 6 i C h 3 5 _ B j h 1 F v z 7 j C n 0 q 9 B p z i - E 1 x r w H 9 Q s q p B 0 o y l C o j 3 u E h m B u l x k C 6 3 r h B 2 g i o F q y 1 C g h x 7 I 4 6 o H 9 x 6 h K - x 6 h K w v K 7 t m B k 5 k I i d i z t n E u 1 x r D s 0 6 K k 6 m 4 F y 9 y n B n m h z C x r t B 5 r j w G 6 y 6 3 C y i 9 E y z 9 D v z 0 5 E t y q x D t s B k q u y B o 4 3 t F i t q C o 9 l 8 B y z D 4 l v U l j y I p u s i B - 1 s C s u 4 n B x z J w 0 8 r I 9 2 u X g i h 4 C m p _ L h n w c m 3 r z H 0 3 I j t n 1 B m z t p C 4 - i L 8 g p E 6 p v E v 1 7 2 B v 1 x l D 3 7 - E _ q 4 g D i g 9 f x x 9 E w x s g C p s x C h 1 1 U 0 3 2 x D y t i T 5 y o T _ s 4 G h g 6 H l s u d 9 n t B 8 0 h I x 5 7 K x w 5 j C 2 w z w F - x p F 3 q h B i w _ O g 6 m B x r g Z z l i D u p m M q h z w F i o j D w 3 q N t 6 _ X _ 0 w k C l p r m B h - p J 1 o 4 C x 6 _ v P y t p B i 5 x s D p 6 4 w E 1 7 0 G w r w l D o 2 8 6 H r V u z i W 8 n - 0 B j k _ _ D l n v n C q t 4 i E n _ 1 _ D g n 4 r F x - u 6 D s v w b j u s 7 B 2 z y 6 B 3 p _ E 2 9 8 s E _ n 3 t B h - S 7 1 4 n C y x h j E x - P - u v 5 B z 1 g 0 J 6 t 8 1 B t s r g B 2 5 t z H 6 1 t q B 7 a 1 i q j B q 7 l 6 K u u J 8 3 o y B n j 6 X r 9 1 t C 5 q _ B i 5 x B y y q B 3 y 9 p F y 3 1 n C j 3 5 g E j n 1 l D g i l I m 6 g j B 2 8 t Z n t t U 7 m 7 k H n 0 w r F v 3 v X _ p t X 7 i 6 t B 9 8 u z B 3 v _ g B - a v 2 6 u G z n r 4 B 7 C q y y s D j y 2 t C q v 4 u B p q 0 0 F 4 y r h B 4 0 g 9 F _ 3 D 8 0 2 s B 7 x 8 f 2 t 0 5 B o l 4 m K h k v m K x m h n K r p S h 1 k m L t v j G q 2 g z P 1 3 x l L w 0 - H 2 y u 0 K u k 8 z K u k 8 z K p x 2 K g k m j B m m 2 2 C _ m a _ s q z K 6 n 4 K n 6 w 5 B _ y l _ E v h n 8 H k z 6 P q v g b g 3 6 8 C l g r O r w h 5 B m 0 l 6 E h v m B k r x G v r l T 8 1 8 R 9 4 z M t 4 w h I 5 t g k D 1 l 4 w H t 8 y k C y v m y M z - 2 E n C v h x 5 H v v k 9 D y j j 3 D o n k _ B 7 h _ F o i m m B - h 3 w C l x v 7 E q r 8 y B t s s 2 B r s s L v o s c 9 k n p B q j m y B s 2 v H 7 g g c v w x 9 C r - p X _ 9 p - K i 7 o 6 B g 9 m B 4 4 u 3 C 2 5 n t C p l g D v q _ r D t 9 n C 1 s s u C 3 _ y _ E t 2 - E o 5 s z M v 8 7 D 4 3 q j E 5 o s V i _ z g C 9 3 S j y 4 Q s j n U 7 y 8 7 B m i m c 7 k 2 5 F z y x U v j _ i B v t 0 y D 4 5 m s C p r l C 1 t 6 u F 2 r h e 3 n i m E u 2 7 w N o 0 _ Q l y k l B 5 o 9 M 8 v 7 3 M p v x y B y w z V i _ n u T s _ g E l g n s O n 9 x b k v l 7 G 8 o s x D o q v c k s D x 8 8 n F u u i 0 E 4 1 5 6 C g 1 o L v z i m I g l x u B 1 8 z q I h i d 1 - h D t h i 0 G m m o 7 E 6 n H k k 1 n E o s q u C 3 - k k M h j D i y 0 1 I y 9 l Q i v - m D 0 4 q n D 6 r T s t q 8 O 9 3 x C g 0 q D r 9 r v E t 3 1 R 1 l 1 q B q 9 F m 3 z C k y t s C 8 j k _ B p t i 7 B t 2 x K 5 _ g u G z t q B m - w i R 8 z i 9 B 2 1 4 y H p p T k x r k C 9 l 6 u B t s 4 e 9 7 x k B _ 6 x g O l x x w D s s r i F 4 k l e u 2 z s G o j j z I v 5 v F 6 t 4 L 9 p i S r p x i D q p 1 T y m F q s u Q - j N q 2 6 q G _ - q R 9 k l U j s P p h o m P p u 9 m B n k _ E - 1 n k X 5 - j e 8 4 7 d 7 p m 3 F h 9 y i C n h g r C h i l q E o _ w k C n p r 1 D h 5 o x B 4 y w W - y s z F 5 m l M p v y g B - q u z B h i n 3 E i h 5 g F h y 6 f 5 h S t i M 0 - m e 4 2 5 D k u m q B s h 8 5 H 6 h r U z g l 0 B 9 8 u p D u j 6 l C n t p F o t y t I _ s 8 X u l _ _ B j z v q B 6 _ F u 1 w r J j 0 G t j - s B y t 1 u H g k n a 3 z v p B 1 y 9 u M p 2 o G s 6 5 q B g 7 _ B g _ z u Q q m C i q 6 z D s q _ _ B n 1 6 w B _ 5 n f z l w N _ j i 8 L 2 v o X s 5 1 4 J i g - 8 B s m C i z 3 8 B 9 u 4 H 5 q r - M 8 w 1 - M w g 1 V p w 6 2 F _ y 5 z C t 4 o I r m _ Z - 3 z 8 C l k z l C n Q o n _ S v w n 2 J w 3 _ 3 B 3 C q 5 y y H x h h 6 C 6 q 4 r F 9 u R _ _ _ z G r 5 n n E 1 j q q F 7 - E i r h e i 6 E z r 1 9 H 5 - 6 w B 7 3 x 2 E u 4 9 y C v k w H w h x o E u I l J y p 6 P i p l V 7 3 5 q H k 9 n Z l u h z B w 9 - 0 H 7 _ n u E 7 u g F n v v K 0 u _ m G j 4 j b 3 s v H _ o w n D o z s Q v _ 6 7 E y m q x B v n r 4 E o k h 4 J 0 3 k d z r g h C n w 0 2 J 2 u s x D q 9 x r R r g o g C 4 i j H z x n y U m o x o B u 0 x f 6 i - 1 M k 8 4 v F - _ 8 g D 5 g o 4 B z h 0 j B x j w 9 D 5 k z 1 H 1 k 9 a x 5 o R 1 q u p B v 0 _ k B l y i 8 B - 2 r 0 O l J _ o v 7 Q v x g _ B l l 3 B j u l o Y u x e - p 1 J h w y p C 0 - s u D g 7 Y i x u c s 3 Z o j 6 C u g x D _ m y - B u - 8 G 3 5 6 Y t 9 p k C h U w 1 8 y J x t k O m m 9 O x q u 9 B i s 4 s B s V j u w B 6 t 1 H x 4 h B 1 z i W 7 z y N z n 3 a l t m V t z q l C s h 1 B 8 3 3 G m x p o E o x 9 P 3 2 1 M _ g r B 6 3 k F u 9 k 5 H p z l p B y m I i h t i B r g 6 G p 5 n b x n S 1 s 2 _ P o q h 3 B i h 5 M 4 p n 3 D i i 0 5 K l - 3 I o m u h O p 2 8 K _ 5 4 f t j - q T h o t t G q l s 8 D _ v 1 M 6 F l o 9 w D h 7 5 a r 5 k V j r C r w z x E 3 n 3 l H w j l E l x p o B q y u n H q 1 m 7 F k k 6 r B s q 1 u C 0 r v n E 5 k z V 4 y 2 1 N k 9 r B q q w l B 4 s 3 - B k 4 u y B v x 4 P t 2 i p B 2 3 3 J 6 n n z I u x 9 B 6 5 o D 7 8 p H t v v r B s 7 G q u 0 T z x l R t 2 - q C 7 q 6 h F 9 3 g 0 K 0 v y f x v 2 O 2 7 j - G r u 2 B - 2 _ i B h z i o B w s - 6 E j 3 i K t 9 n g L u 4 4 o B m _ t B h - z v G v q C g q u j E 1 u o p B m 5 t B 3 _ g h J 4 v - L j o h G 2 6 2 B _ u s - H 3 h 4 5 C p i g w D 9 5 7 t G h y u C 0 i - 4 I t 4 5 j C l 9 0 E m 2 x E s _ 2 7 U s h D _ 0 5 l D h _ N p 2 o 0 E 9 m 9 q B w 4 0 x N 2 r y s F g P h - 9 9 I 2 p 6 3 F y l o j F q r z I j x s 8 d s o B j 1 9 b s s w q F 8 j g j B 8 x 2 H y h u j E 5 m 7 9 B i v 2 F q 4 k i G r s B u 5 y 8 C s 5 o k C 5 l s l H 0 g j y H 7 6 y s B _ i _ y C y o n 3 D - q l W n r 9 G _ r m - B i j i m F 4 9 s n B g - w o E w w h D 0 9 l 4 B 9 3 t G 0 - n p E - y p Q i n 9 M l h _ g B u l U 0 y 2 B 1 v z S q j v G 4 z F - p 7 u C 3 m x U 2 y o l B v g x _ C 5 z 9 O w h n n B v 6 q l C _ n 6 E z u u W p r h k D 3 2 q Z i 4 5 i B u y 7 4 I 5 6 q S q - T i i j X - 4 _ V t v 9 r G 0 5 p F o o k S l q q 1 B - q g B _ m 9 j B w n h i M h w z 6 B y n q Q 4 _ - a n 3 - s G u w 8 N 2 3 m 1 F n j z l D n q k t C 0 5 v l C 8 q 8 _ B 7 q 3 G s p i a v _ 3 H - 7 s Y h o l P h n _ E 1 q h N 8 t n w B 5 _ z Z 7 I p w 8 O p l r w B h l u p B 8 o g 2 C y 6 4 G w 3 l s C - 2 8 j C 0 v n G q v _ g C 7 t v a u g t z B 5 o w j B 1 3 o o C w 3 h U g k y Z w - 6 s B v x o o C t 6 1 B s - 8 f t e r m r 8 C x 3 9 X s q r Y 6 v B m 3 h m B n z 6 Z 7 i x E 8 9 s p B r h i d H n k N - g q Z i _ q p B 0 i q d 6 9 i g B 5 o p T o z q V 0 v x w I m s q C m _ t x C 8 _ w G _ s y 4 E q p 8 - B i p p 0 D j w _ 3 M 7 _ 4 L n j 9 4 I q z o 4 M j w _ 3 M j w _ 3 M q u x h H k j 7 V 0 x k t K 4 p y s K j _ j k H h w 6 J 1 t 7 s K g r _ m J _ x 5 _ r E - 2 x K m o h k E m l n t C s 9 y 7 M q 9 y 7 M q r w m C 9 - 1 x H o _ z _ B k w y 6 K q 5 u - V _ j m M 6 q 4 j Q q j C m p _ g 1 B m 3 3 0 F 9 l m z B y 7 r o N 3 h 9 5 J y n 4 L - o - 4 S 5 5 j Q o n x k N 3 5 3 5 S v w w 0 E v 6 _ 3 E w w u k D o w 6 n H g h 4 k I t v q 8 C 2 h 0 2 U g h 4 k I 4 1 l 8 C r j k - S g j 5 B u 2 - i E 0 s - m M 1 o 0 x K s m 4 k F 7 5 2 g U m o 5 i B r 9 p y I 8 h i t G h j p D m 3 p 4 Z o z 3 u D i 2 1 v M h p w g G j _ u K 9 z 2 s R z t o 4 B 6 n p j I 5 8 _ 2 D 5 - v 6 G 8 5 7 g E k _ 4 j I s s z F n r u y Q x s i b q r p i P u j t r C 9 n m 7 L x _ 0 v D 5 8 C - t r y J 8 v s v O y 9 x p Y 8 4 p j N _ v z i K i 3 s x D j z w y Z u 2 t N s 3 n F k 7 9 1 R h 4 w n G 2 i p B q 3 g m h D t 5 v 6 G k p i p G - r y l D z 9 x p Y g i v V h j g I z u z h O 3 h 1 r D j 3 i p E q u 0 o N v g q B i n 5 F s 2 l L q l v y Z o 4 p 4 D 3 i j t D v i j h B q z m 4 D 3 3 k f y 4 w m T 4 4 u 3 C o p s 2 J t z h 8 C 5 q 5 v H 0 y n j D 6 m z 4 F 8 y L t z 6 m c 2 _ D k m 0 g C h _ 9 n M q u 8 5 I h p w g C 7 t r I 2 y r m c h J 1 j m k B y u j s X n _ q D g o 4 g h B n _ q D - o z L 7 x s m Y 5 m i Y v q z w J 3 9 0 s E i k z O _ 8 _ y Z _ w 4 t D 6 w f 5 6 m 5 L 5 0 h n I h u x m I q x g 7 M 7 7 4 z E g s i v D 2 q 7 y B z 8 j y s B o 1 s u I x 4 7 m _ B 5 o 9 0 D 6 3 s 9 C 1 h 9 i O q s 7 n C v j r t B z - _ o R y v i g B r v 8 z a l 0 6 u B 4 j 8 y P z g J v - 6 3 I h q B 5 v j u M 1 8 - _ B 4 w p q Y u 1 n t C 7 p y 7 B x 4 7 m _ B - w 5 j Y n 8 L i 1 2 Z u v y 6 P 9 0 v 6 J _ h t 1 C p n 0 s E & l t ; / r i n g & g t ; & l t ; / r p o l y g o n s & g t ; & l t ; r p o l y g o n s & g t ; & l t ; i d & g t ; 5 6 7 3 4 3 5 4 5 5 5 6 4 0 2 1 7 6 7 & l t ; / i d & g t ; & l t ; r i n g & g t ; q o 4 _ w 2 3 9 e 1 9 4 G 4 z y 6 J o h 1 G 4 - n 5 K w j 4 6 I v z l Y j j k K p 2 h 3 T j 4 o w E 5 y r L y z v g D q 9 M l n 3 w M l n 3 w M m h o J - 8 z x L j 8 3 q B 7 s 3 j I q q o h Q n j 9 B y o 4 y D 8 _ Q v n t w E 8 6 n 7 D i u 5 m I & l t ; / r i n g & g t ; & l t ; / r p o l y g o n s & g t ; & l t ; r p o l y g o n s & g t ; & l t ; i d & g t ; 5 6 7 3 6 8 9 2 3 6 5 9 1 6 0 7 8 1 6 & l t ; / i d & g t ; & l t ; r i n g & g t ; 8 6 v s q 1 o z a n 7 q 6 F 5 t r 0 G 2 m q R h t - E p 5 7 6 E 9 j 8 q I 8 9 y C 0 o g T 8 q u g N 0 t 6 f x 5 y i C y i 1 l B x h h C q v n u F n 5 y g B _ v t q B 4 _ l j F q 6 2 O - i - K x h g - B & l t ; / r i n g & g t ; & l t ; / r p o l y g o n s & g t ; & l t ; r p o l y g o n s & g t ; & l t ; i d & g t ; 5 6 7 6 7 4 3 5 0 8 0 9 4 8 7 7 7 0 3 & l t ; / i d & g t ; & l t ; r i n g & g t ; w 8 u r g h q i n B 5 l v m r B 4 m 4 m G k q m n G s l v _ F k l k q Y r t 2 I 8 y - 3 R g g k g I n z 1 k M o w s v C 3 z p 2 0 C w s q p G o 6 p x M x u l _ J g 7 g J j n 5 1 S s 7 j J m 4 4 y X m g t C 6 n 8 2 K 9 w 8 g M 9 w 8 g M p p h D 6 _ g q D m 8 _ _ J w h n v N z 2 1 m D x 1 8 9 B k 7 h j E j q 2 r D i z z 6 D 8 7 k S h 0 z 2 E 9 4 6 k B p w y r Q 4 j z t K 0 9 m P u t 4 0 L s t 4 0 L u t 4 0 L 6 t 3 Z 3 n s z g B 9 4 7 f x k _ z M - m y u C s t o x G y _ u 1 L n k w H z l - m P _ z h l C y 8 7 4 G g 5 z s B - 4 7 8 X n u w s B - - h O q 7 - r W 2 i p B h s p o S t s - K _ l i 4 N v 6 j t F _ 0 l 9 B z 1 s 4 N k h w x H x x _ k B p p r j P 7 4 g C 1 h 2 V - i z - K 1 0 8 j R v 6 2 t P o 5 t B k 3 3 r E & l t ; / r i n g & g t ; & l t ; / r p o l y g o n s & g t ; & l t ; r p o l y g o n s & g t ; & l t ; i d & g t ; 5 6 7 8 7 8 3 8 9 2 4 3 8 3 8 4 6 4 7 & l t ; / i d & g t ; & l t ; r i n g & g t ; h 7 5 h - x 6 - g B w 6 B y i o q I t p z g S y t 6 r M i p y O q 1 4 B 2 h - 6 m G 2 - p i C 3 r q m C p 0 y p B g _ 9 5 S x 1 x 5 S g 8 _ C j k 4 s C 5 i z p G w q h n T t 5 n k C t 0 0 x I w q h n T u 6 p h C x p p H i k 0 t R q u l k I - h - 3 B p q o t R q i 1 k C j 7 2 8 G 4 8 r 2 D 5 4 1 w E v 9 9 4 O q s u B m q x h S s r z S 6 y 7 k M r i 5 H m 6 z 7 B t g x o N m x 1 p I 3 9 w q D i 9 n 5 L 6 6 n q B j h g O q l v y Z y 7 x v D 6 z 1 l K 4 m v v B 7 5 u i K 5 4 4 g E y _ 9 9 L x 8 s m K 8 r p H k l 0 7 V 8 - 2 u H r 8 l m r B m v y - C h l - 1 B 2 l i x H m n v v h C h l - 1 B 5 q 3 L j q u h F y 3 o h S r 6 i q H z v 8 W x m 9 Q l t l 5 S l t l 5 S g 9 u Q - n u 4 E 1 4 _ 7 E _ m u 0 E _ y h u U o - 0 i B 3 6 0 x U t r 1 P _ q 3 n D 6 x m - D 4 4 2 w 5 B y _ k k B 5 n m y C k 0 g 2 L g j z 5 D h n 5 p Z 4 4 z D p n 9 5 c 8 s 6 z B v u z j C 6 v k k D v 6 - D - o 6 0 z B l 2 l 9 M z i n b z i o k H - o 6 0 z B l o g 6 M & l t ; / r i n g & g t ; & l t ; / r p o l y g o n s & g t ; & l t ; r p o l y g o n s & g t ; & l t ; i d & g t ; 5 6 7 9 7 6 4 7 5 9 8 8 9 5 7 5 9 4 3 & l t ; / i d & g t ; & l t ; r i n g & g t ; - h 6 1 8 y 1 4 l B 9 s 7 9 F s p 0 6 L y l 6 s F - 5 w w B v 4 h 0 H t z p i B g 7 0 s C 8 w s 9 M 9 3 k u S 3 y 1 l B y 7 5 h 3 B 4 1 8 D x 4 v p L k 3 8 h F 7 7 i 1 D 1 - 3 U v u i t Q u - y h O z 5 X 7 6 5 s R q j o y B g _ i w I m r I o m j 1 Q 0 s t m D i 4 - l f p w l f 9 p z M g x s - K 5 u 6 w B x r l t C p z w - I p j 3 s E p h 7 l E 4 _ l s O z s m R g w 1 3 G j i v l E w g l y O 8 5 1 C i r 8 o S i r 8 o S o u u g C 5 l p s T 2 p 3 u D y x x 8 G z z 0 5 C 3 l w y E t t 4 0 L x 3 r 1 L k z j m I w 5 1 e i l i s Y - o h p B n o t W g x i j Q 1 k m 5 B n j 0 l V 6 1 o y C p y 0 4 G & l t ; / r i n g & g t ; & l t ; / r p o l y g o n s & g t ; & l t ; r p o l y g o n s & g t ; & l t ; i d & g t ; 5 6 7 9 7 8 1 9 0 5 3 9 9 0 2 1 5 7 5 & l t ; / i d & g t ; & l t ; r i n g & g t ; 3 3 y u 5 7 _ q l B 7 8 9 7 C r 6 p p k D g m o m H 7 3 E 0 m w Z j 0 k z Z x t h 0 C j n o 6 L _ p _ m R h n s a r 4 k r N r 0 t z C j w p v h C 3 o h V y 8 w k _ B i 7 g M s 5 7 P g k j x R j j 1 k B 4 m s V j 4 r q G w _ 9 r Q w 8 g 7 J 7 _ x Y v j 8 m P v j 8 m P _ u o - E i 1 g b 8 y 2 l _ B 6 v 9 2 U v v g F y w r 0 C 0 s u x C _ - z 4 B 9 u m r E h g h 1 L w 4 w z L 1 p B y k j 7 F h y h o N g 3 0 m D & l t ; / r i n g & g t ; & l t ; / r p o l y g o n s & g t ; & l t ; r p o l y g o n s & g t ; & l t ; i d & g t ; 5 6 8 1 2 9 4 3 5 2 3 6 2 5 0 4 2 0 0 & l t ; / i d & g t ; & l t ; r i n g & g t ; p j 5 z l 9 h q k B n q v 4 G - z 4 _ K q o v _ K 1 o l z C i p s 8 C n 0 7 w K o 5 u r m B 4 o t n a k v 4 c g o h Z v 5 5 r Q h m _ _ B w k t p T g m z 9 D 3 t u x O l - 1 x G r r 0 u K x t v 7 J z r 6 h H p t 2 E 8 1 t 4 Q w 6 t k B o r q g L h q 3 m T _ s 5 1 E z u 8 o E s 4 Y h q 3 m T 7 s 6 z K 5 m z o B h q 3 m T y i j r O - o _ 0 b 9 k u D w k j p F s 4 p w L i x 1 1 J 8 5 i 1 G 3 y 5 s P u t 4 j D w 1 r s F 8 6 6 9 G j w t I u h h n c s w 6 R 4 p 7 N r q m z K 2 r n 3 U v 0 7 1 B 2 j 9 y K z q w z H 9 _ v 3 E r - J l k k o h B - s u J u 4 n p b i 4 4 s B h v x g V 5 n 5 o B i 0 z O t l 5 _ L 4 v 9 T 6 p 6 l _ B - j _ L u v q j y B w 1 _ o C 9 g y - j J s n k y D w u u i J 0 n q n S 0 6 1 b h u 7 h b z 3 - G i y x G 2 g r y X 1 4 n n E 3 s 1 6 H 3 y 8 D l s 7 y u D h 0 w 2 E l 4 n n C h u t 0 l C 0 y l 1 B x s j r B t q j k C l w _ j y B 4 - 8 N r 8 l m r B i o o s G q 7 1 q O 9 n N v j 8 m P w 5 8 n C y q p u F h 2 w s O 4 _ l s O w s u s K x s m L u h 0 x P y v m s C z l u 4 F u h 0 x P v m - x P k 5 q Q 3 8 m L 1 k q o N 3 k q o N 0 D o o z n M 3 n p 9 I u h 4 p H q i 9 t O m s s y D - h 8 o V 9 5 1 B o 4 y x P j u h p B j 6 s - E j z w y Z s q 6 C y l - y T 9 y l D v j x - J l 2 - y C t _ q 3 W j 8 4 7 D q l 9 _ G n 8 - l _ B u j 0 s G 5 y o z C z s w z Y l l x O 6 3 w 4 f v g o C 1 i 4 - B & l t ; / r i n g & g t ; & l t ; / r p o l y g o n s & g t ; & l t ; r p o l y g o n s & g t ; & l t ; i d & g t ; 5 6 8 1 3 5 4 9 2 8 5 8 1 2 4 6 9 8 4 & l t ; / i d & g t ; & l t ; r i n g & g t ; s l z h p _ q k i B s 7 h h G - y g 0 H h 3 0 k H h h p H 1 v 6 2 U 8 _ E m 6 k 5 H k 2 5 7 C 5 n 0 3 U w y E s k s v C x 4 7 m _ B p 1 q C _ s u 4 S m 3 i w F 9 l 5 r K z u x _ L 3 7 w W 5 6 g 5 s F g m p 1 K 2 k q o N u t 6 e 4 5 i 1 N u m s J 2 m 1 s U - n 0 t J x _ 8 3 B 0 7 g I j s _ y E 1 k o 3 C 3 g w m F o s h v C j 3 i X o i w h I u j 2 u D t 0 y m M 2 w 8 m M q 4 o m M i u _ 9 C r z w l D 9 y 9 h I s h n g D l n 8 m E - 2 h 3 V m _ t 9 D x y _ D x 0 k w M v l 3 t C g q 9 6 Q z s 8 V i y h o N u l k 2 L 8 q w B u v q j y B z v _ z D 5 v o i D h 2 w s O l 5 1 h B 1 t 2 2 I j n j o C k p 1 U 7 y v 1 0 C 5 y i C 3 5 r 9 O i z o p C k l q w F 1 5 r 9 O 3 5 r 9 O 8 o v o H - q i E 7 2 m o N g q j n C 5 5 6 z E u t 9 B w 1 x 4 b 0 4 6 E - w o o g B x 1 5 E k g m g C _ q x 1 y K q 6 - z B n 8 h w J y j m 1 F 5 t 6 4 T r 3 r N i p s F n 4 u 7 Z g 9 g f n _ j p Q 0 - z _ B o k 1 B i u i y X w - 4 h J o h 2 h B 7 6 z P 6 z l k R p 9 5 j R 8 w 0 d g g y i K p 9 5 j R g p u i G & l t ; / r i n g & g t ; & l t ; / r p o l y g o n s & g t ; & l t ; r p o l y g o n s & g t ; & l t ; i d & g t ; 5 6 8 1 4 7 6 1 8 4 0 9 7 9 4 7 6 5 7 & l t ; / i d & g t ; & l t ; r i n g & g t ; z g x 1 m 7 q 1 g B _ j k k C 8 2 q l D j p 9 5 V x x k k B _ 7 y g d 3 x 7 D o h u 7 g B 7 7 t E 6 4 i s C i _ 2 q Q 2 6 1 O x 2 1 j U u y O t g 2 o O p 0 j H n z h n o C 4 z r 3 C q g 6 3 G k o p 1 B t z m _ F s o 0 o M _ k j h x B 5 n j n C 3 - z h E 7 l 0 2 K t j j C q z 0 8 8 B 7 7 v 8 F j i i 6 B y 3 x C j 2 s 5 P v 5 7 u U p o o B s u p p W l 1 9 5 M t w 5 o B 3 F 6 2 j n T p 4 6 o R 7 x 1 B h q 3 m T t h x t P 3 z p 2 0 C r 9 - C g i w o B 7 0 3 4 J u q 3 h S 6 1 i F y x n r J 1 w t v t B 6 i j m L n Y 7 t h h M 7 t h h M 8 n r h M 5 t H - o _ 0 b 0 2 y o E z t 0 9 B h n u p W y w n 2 F m 7 p u F 4 7 g p W k t 6 T 6 9 t w M h 4 0 h S v y 5 - B - i 6 h B v w 5 _ B q t 8 n N 4 6 o p D 5 3 - 7 E z 5 6 w M z 5 6 w M w g 5 7 B g 7 k 3 E z 5 6 w M g 1 x k E p 3 q o E 5 4 y u J y 9 l l D 0 q 3 9 M s g n j B r 3 8 k J 9 x p h B 5 0 v r Q 9 l s 8 B t r v h L q 5 h B i j z m c 7 t w w C y n v 7 N - i y o L v w _ a 3 q h Q q u 0 o N v 1 y v M m - a x 4 5 y H 5 0 k 8 H - m 2 _ O r m 6 7 C l 8 q h K p 4 r 1 C o 1 1 l G 8 y y 2 B k 6 j s O r x u s O 7 n S i u w 0 H m z 3 o G w 5 4 1 S r 6 v p B s 7 t m B u i y r J u 6 p 4 R 3 1 0 D 5 z t 2 U 2 3 7 g N r 6 k F 9 k r X g 0 g m b 0 3 o X 8 x x l K _ _ l 1 E 0 y 0 Y i v 1 v N v w k s B i y 1 0 0 C n w 9 u H 8 m k h D 6 6 9 6 Q m l 8 B s 2 5 q G u _ 2 z 1 G 2 R 1 q v l N s i z r N 4 1 2 - H & l t ; / r i n g & g t ; & l t ; / r p o l y g o n s & g t ; & l t ; r p o l y g o n s & g t ; & l t ; i d & g t ; 7 2 0 6 2 8 1 8 6 4 4 3 5 2 0 4 1 0 4 & l t ; / i d & g t ; & l t ; r i n g & g t ; h w 1 y y 4 k _ j B - _ z F l 2 5 H 7 k _ P v o z R h k 1 B p q t y H p l 9 0 B _ m _ F 7 x 8 I 1 4 o j H t g P 3 3 h 5 B _ h V h z 2 D j 6 q E y 1 n K 7 w u 3 T _ l n N 9 g 8 E k l q w F 1 1 - - B 1 s q i B x 0 8 v B i g 9 j C p 7 l E u g - w I 6 t n F & l t ; / r i n g & g t ; & l t ; / r p o l y g o n s & g t ; & l t ; r p o l y g o n s & g t ; & l t ; i d & g t ; 7 2 0 7 9 4 6 5 2 5 0 3 9 6 5 6 9 6 8 & l t ; / i d & g t ; & l t ; r i n g & g t ; z h x 5 y n j s j B 9 i - z G k 8 s 4 W 4 p g r C 3 q 4 x P 2 p 0 l C g 6 g s Q i 3 q z F 9 t u G 4 w q 3 B m q x h S 0 p q Z 7 h s w J 1 _ y l F 2 _ 2 0 C g m 9 x D t 1 8 z v B x n 4 i I z _ 2 C h _ 1 y W v 7 x q B l h B p o 3 6 d t u i 5 B o j q Z t 1 8 z v B 6 v t - I v 5 - p C t 1 u F l 1 _ r F 3 z q 2 L t 1 v z E x _ q p Y y x F m 7 u 3 E r i 6 w B t i i 1 L 3 q l 8 D 0 j 6 y 1 D 7 o l s K r 5 1 G 5 0 9 j L s i - i I p _ x - B 2 i s z B g t h i T y o 4 7 E t x k 4 L 8 x S l y 8 B - j n h D 6 - t 5 S n g 1 w M 1 u l m _ B q l f h x y k y B w m o u C x q h 9 D x n r h J o y z J p l 2 o N - w G v h t 2 C w o p v D 1 g D s 2 9 k M y s 4 n C q u l t E n w 5 2 E h 4 q l C t _ d h k _ s V i p w v H - 9 5 I z q v u C x j p 3 W 9 6 i l C v 3 9 n J w m n C i u i y X j U g 5 _ w H x 8 0 q D 5 3 u h S q l 0 c - j m 9 K v s _ i M 9 i k P 3 _ l s O r 2 q g B j r g 5 H 3 _ l s O p 3 6 s H & l t ; / r i n g & g t ; & l t ; / r p o l y g o n s & g t ; & l t ; r p o l y g o n s & g t ; & l t ; i d & g t ; 7 2 1 0 3 3 1 8 8 1 1 5 6 3 7 8 6 3 2 & l t ; / i d & g t ; & l t ; r i n g & g t ; 5 h 6 g 0 _ 6 t d o 9 9 x P y z w m _ B 2 u l m _ B p 3 n r D o 9 l l B p 0 g - P j k 3 8 B _ 8 2 M 7 x p 7 R 4 l 1 3 C j v v i B s x u s O - y K s m v z B 9 n 7 x 5 B g u m g B x 3 - _ C i 6 - k M 3 h - 7 C w u t G q 6 3 s F j n w t I q o u _ C l j r v F m r 4 y B h 1 s v P y u q G p l - 3 I 1 5 2 3 I j m 1 1 G x _ u 3 J o k 4 4 E x _ q p Y t m E n 5 s r Q s n 4 r Q r n l g G v y 3 v B 2 8 4 p Y 0 3 B 1 5 5 h B 2 w 0 w E w u 3 z J 2 9 m j C m 1 5 5 E t 7 2 s E 0 7 6 s D j 2 2 q F z 5 6 L z 3 y n N m x 3 D n p x s G l x m s Q j z 9 2 B k z q 8 D p _ r 3 u C 6 p O 6 9 k l J w 2 q q C 1 i w x B - j _ s D w l Q _ y y C o _ 3 0 B z l - m P 4 w u y L i 2 m T w 9 m o J - v o l J y 9 m o J g w 6 4 D 6 u u o R z 8 n T p n L 2 6 s 8 J 0 1 g F _ 6 g z K t _ z C 8 i p q L l 1 f h s 5 u J z r j V _ j O 3 g 9 _ a i l r T & l t ; / r i n g & g t ; & l t ; / r p o l y g o n s & g t ; & l t ; r p o l y g o n s & g t ; & l t ; i d & g t ; 7 2 1 0 3 8 0 3 6 2 7 4 7 2 1 5 8 8 0 & l t ; / i d & g t ; & l t ; r i n g & g t ; l - o 7 l 5 o l d x 2 V w 3 7 v H 1 v 6 2 U y 1 4 p D 3 - z v H i l h r O m z i X o u k h V 7 2 h H r l v y Z 1 v 7 n E t j P 2 u l m _ B w i u 9 G j t v 0 b 9 y z s B 4 6 y C o v 3 q Y q _ o k H m l r j F w y 7 p Y 9 9 1 P 9 7 Q r m 7 l a l n v c z 6 8 k S - l v k J p x 5 3 E m 3 g C g 7 2 0 b g g w x C k 3 x _ L w 4 w p C v n D - z 3 g M - z 3 g M 8 t h h M u i D & l t ; / r i n g & g t ; & l t ; / r p o l y g o n s & g t ; & l t ; r p o l y g o n s & g t ; & l t ; i d & g t ; 7 2 1 0 8 2 9 5 1 3 2 4 7 1 6 2 3 7 6 & l t ; / i d & g t ; & l t ; r i n g & g t ; m 4 4 i 7 8 1 y g B w r m t B m 1 n n E j v 2 z a 5 l Z y w _ g Z n n 0 z F m j l W y r p q L _ v g 4 F 7 2 t _ B j y r p H u u h o C s n u y O 0 3 q 9 B i 1 j q a q n G n m 1 M 3 8 s r Y 5 h k h D l l 4 - L - h p X p h n j B y m i y P y m i y P 8 9 t l J 4 h z J s z _ X 1 m o j b s z _ X 0 s p F s t 6 g X s z _ X z m o j b s z _ X x - J s z i 6 W w n r k E v h p l B m 4 3 q C u q 3 h S i i w o B 6 4 - T v g x o N r v y m C 5 z z p E 6 y 8 7 F z g g G r 4 y 8 C 3 m q n P n l 3 2 K h k 2 N r h j u I 8 5 5 E o o a y m x y B k g g r M g 6 9 B 4 5 3 5 S t v i X u x 5 k M x w p c w q n u O 7 3 - R k 9 n k L n x _ X v z t 5 D l m l r M 4 i - u G l t v p B k 5 n s B l t l 5 S i m 9 o K s k 3 d 3 2 z g 3 B 6 i 5 h G 7 i t 1 C j o H o l k 4 W q _ 3 _ B m 6 j 0 C r r r k F 6 _ u 5 U v h 4 F j s j k B v o i v H 2 6 W 0 k z d r n 4 r Q p 3 t p I z _ n 3 B w i r s C 2 x 0 h J v 3 C 1 8 4 p Y 9 p C y 3 o h S v t 3 4 G 2 8 4 p Y 4 y t 2 H l x 1 p I 4 i j C 1 8 4 p Y 5 6 t 7 J g u 1 2 H h j n P t y o D i 4 0 h S y _ 4 2 C _ l 3 1 H 1 x j N q x w _ e x t m H s l y _ B r r x l B 5 p y s K 3 p y s K g m p s K w u B 5 w 0 k K 4 7 8 2 H 6 p 6 l _ B 2 _ o 7 G m n 6 y U i 6 m D _ j v F 3 j w - i B g r k w R w 1 x 5 S z x 5 O 9 x 3 N _ i k n M v r g _ M t 7 j k C j l u 2 B 6 p 6 l _ B k x 7 O 0 m j r V - j W p 7 v 3 W _ g u M g h x - F y i z p E o 3 s h b 8 B i p 9 s E j q y q H t 8 g n O r m u T 2 v 6 2 U m h h 7 I o u 8 H p 4 w i D 9 3 n v P p o 6 y G y l l 4 J p 6 6 u I 2 4 w C v j 8 m P o 0 z l G n u h g C - r 7 T n o y o Q 3 3 l t F o q 1 u H m o 2 S m y o - Q 5 t 7 B y w q t M j 3 i p B o n k 9 J - 3 0 0 D 6 x 3 t N o 7 y n B z z u t E l i 3 4 D 5 y 9 t H g v l l D t r u 7 F n s i o J 1 2 h 1 C o 6 7 g C i - 9 u B - 5 - 0 M p n q 0 V z 4 N w H 5 v 7 l c 6 n u k C z 9 x p Y _ 0 c u t x j B q x k t H m q z H 2 3 5 y M _ z y _ N g w 2 k C 4 5 g 3 G n s 4 z J 4 0 - B z g v o c t - o 7 B i r y V 4 q t 8 N s z 8 u H 2 v o G n g y u B 9 q 9 3 W l q i j E q s q x H o 6 K y y y y O t 1 x W y y _ r J g q x q B 3 v - j I v _ 9 r Q q 3 r f n 2 g C - - n 4 S - g 3 4 B 8 n o F s u r b g z j N 8 s h t L s 5 0 t G k v k 7 F _ u g w H s 5 j t H v y 0 f 5 h q s I g 6 k x M w i 8 G 0 t 1 l R 3 9 g h E k y 7 R r 4 7 w D g 0 h n P j 5 m y J t v 4 - i B 4 8 0 a q n 8 w M n _ 0 R g j i 9 C 3 t m 0 v B 2 5 l C u - 6 o T o _ u C u k w l E g w 9 z V s w s B s r z H s 1 1 7 g B w t B _ l x t g B n n m S 0 v 4 t Q & l t ; / r i n g & g t ; & l t ; / r p o l y g o n s & g t ; & l t ; / r l i s t & g t ; & l t ; b b o x & g t ; M U L T I P O I N T   ( ( - 1 1 . 4 5 4 5 2   3 5 . 8 0 4 6 1 0 6 ) ,   ( 5 . 9 5 4 5 2 0 7 2   4 4 . 0 5 5 3 8 9 9 ) ) & l t ; / b b o x & g t ; & l t ; / r e n t r y v a l u e & g t ; & l t ; / r e n t r y & g t ; & l t ; r e n t r y & g t ; & l t ; r e n t r y k e y & g t ; & l t ; l a t & g t ; 1 . 3 5 7 5 7 0 0 5 2 1 4 6 9 1 1 6 & l t ; / l a t & g t ; & l t ; l o n & g t ; 1 0 3 . 8 1 0 2 2 6 4 4 0 4 2 9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8 7 3 9 0 0 7 8 9 8 7 6 6 5 4 1 2 & l t ; / i d & g t ; & l t ; r i n g & g t ; m k i 5 q i r - n G w z z N _ 3 5 C v r o B 9 s h y G p v - E o 7 k l C 9 r 9 q F 6 r p q B x l 4 0 B x 8 p S 8 o z K s 8 4 D x i o B z 3 5 H q - 5 C x s n C o 3 u D u 9 l L s g 5 t B v i - D t l 4 F 8 _ w n G g r 6 H 6 o l f n - x 0 B x q 5 C h v q D - x _ 3 B 4 x 6 F j 7 j p C v 6 l L o 7 4 H z 1 l E p i w 0 B g o n C j q 7 8 B 8 l 5 G 9 0 5 C 3 u m C s 5 5 C x i m 5 B 9 - B s r z F 1 w k R q - k E w z 7 I m r S k k 1 B k p m Z 8 x v j B 7 _ 2 C m i 1 q B h - 5 H 9 m 8 I s r b 7 8 6 N y - 8 i C p 0 2 B m g v D n g c j 6 8 - B k 5 m C w 7 l C y i p 6 B m k g F 5 9 6 F t 4 R r 8 2 Q 3 _ 2 B n n 5 H j l 7 F 2 7 u D v 6 l L 3 u m C q q 6 F l _ - E z 5 t M v 4 n C s 8 5 C q 5 m E 8 3 5 C 5 g D 5 z t C _ i 8 F y m n C i x 4 G v n 4 Q 5 5 p X 6 l o S n 9 z l B _ g u D 4 k 3 B t w n P q q 6 F - u 5 C 7 s l Z v p 6 H q 0 a 8 7 m E n 1 - E k 9 1 Q g _ v M 6 y b t q m E - - l E n x u D n i N 5 9 h B n 7 U y i I g 3 R t - t D 8 m s B 0 t R t r D 5 y 6 C x 2 7 I 0 6 m C o h 5 H x 4 R 3 5 _ J l h H q 1 z K 2 h _ T 0 k 3 n G q r 1 l B - v 4 l I y h 8 B 5 x x C 9 9 8 n B q 4 4 H x i o B 8 u P t g j G o _ 4 H m _ 8 D j m g D z r u 8 D o y i 4 B n 2 t X i r y B i q n L h j v r B y w p Y s u b o 0 b k l 7 F - 1 l L 0 k v D h 3 R 0 9 m C 6 m 6 C g 3 R n x u D 0 p 1 C 1 4 q B - r 5 C 4 - 4 H 5 j o P v t n P y y R - r 5 C p 0 2 B 0 k v D y v 4 G g 0 4 G 1 s l E x i o B - 3 1 B 8 s 6 I t q g d 6 j 5 Q 9 _ s X - r 5 C v - g M q 4 - X k - m C 5 q t M h n o B - j q p C m 5 m C z 0 _ E 8 j 2 B t - 8 s B k 1 n B y _ l E s u b 6 2 4 H y w v D 5 1 6 C i 0 R l u R n o R 0 1 l E q q 6 F y x _ E k 5 m C 0 o g F 5 7 - C n T 9 i 5 G 3 0 2 G 6 x 7 C j k h K v r o B 2 4 u D w 1 7 F 7 u 6 F 4 u m C w s q G 7 4 G i 7 5 I 3 _ 2 B u - 1 B h x n C j m C t u w B 5 0 6 F q p i C x j 2 E 6 8 w B 5 9 I 6 r d 5 1 6 C r n 5 G - 2 n C 1 v l E 6 s 2 B h k o B 9 0 5 C g r n C n 0 u D w r E z 5 n B m r l E 2 7 4 C 7 p 2 B z v R g u n C m k 5 H o x m P t 1 6 N n j v M q u n Z 4 z m L s _ 6 H u x 7 T 1 i h K y q t D 4 7 K 9 j u D 5 y 6 C k q g F o w m C o 7 x V q 8 k E 0 6 m C y m l M 4 5 B 1 9 6 F u t m E u t i E r r _ G 3 8 g K g l 4 H m h g F o 7 o h B y o - J 0 - l G m m z C n 5 6 F 6 t m L z 8 n 3 B 3 t x M 1 6 6 F i 4 v B t _ x E l 8 6 F q n 7 N t k 5 G 5 r m C 5 1 6 C 9 _ _ E u k 8 F 9 _ s X 1 s l E i t _ E q 2 3 G w - n B w s n C q s - E y 2 v M _ i 8 F p u u D q q 6 F 9 9 x B 7 l 0 D v x E v q 5 C v 8 7 I l - 6 F o 1 m L 9 h - E x p h F y g 4 H 3 1 8 I s g B u q m E u 2 5 C p 0 8 I _ 8 n S v j g B u n 9 D r 0 u M 6 6 m E 1 4 - c m 9 1 l B i p 5 C o 4 - E n g c q o 2 B n 6 6 C k - m C n g c o z m C k u R 3 y u D z o h K _ i 6 F h g N y k v I m 7 m L r r 8 I j 4 q F i 1 0 3 C 8 z u 0 C i 6 7 o D o y 6 w C k k y 9 C u r m B u k q j B m j 7 Z _ u p u G x m 5 L j s H 4 6 4 d s _ v h F 8 7 3 L 6 9 m L g m o y G m o o l D u _ h D l 9 m 6 J n j 7 Z 9 r g 6 B o 7 h 6 B h u m B 3 2 l i D m 6 h n D 5 1 r F 1 h _ z B p s l C l o u h F 1 2 o N j w 8 x C r h 7 2 C 9 y o n D v g p n D v _ C - 1 n q C _ p p O 2 8 _ t B 8 t 5 H 2 q w b v z 3 I p 1 l 6 B 9 y o n D _ 1 i s B 1 g i T i n k P h 4 k h G 0 9 r h F 2 w y M s 2 9 R n m 1 3 B 8 8 q 5 D 5 w 2 k C g i 2 M o 1 r 6 D r 8 2 C 5 y y n C t _ g D u 9 s 5 B w x j 6 B v 7 4 P n t q m B 4 6 2 H v s m y C 1 0 i 5 D p 7 7 E m p l u D 7 x m g B q i h m B n j 7 Z v g p n D t 5 J q _ 0 m B h u 2 B 7 l q z B 1 m 6 n C w v n f 6 n m n B l - 2 M l 1 w i H - 5 h M g 0 _ Y 3 8 m n D 3 h s y B s 5 6 B j 5 5 n C o u u J 8 6 p p F 9 z 6 D 8 t t n G 2 - i 9 D i r h Y q v n G j - o i F q w _ f w v z x B h 3 2 - G i n - H v l s 3 B m 6 w b l s 0 3 F u g n x C - x _ D j s v h B 9 y u 5 C - u z c 1 z t 6 E n z g W y v 3 u D g s m D w 5 n 2 E i 8 n q E 3 5 6 D 8 x 9 F p q 4 D p h 4 H o t n C l r i F o k l c m r 1 I m 3 k C z n _ X p l g E o m x L 0 i 7 D 7 m l C 1 0 K _ q j I - 2 z B & l t ; / r i n g & g t ; & l t ; / r p o l y g o n s & g t ; & l t ; r p o l y g o n s & g t ; & l t ; i d & g t ; 7 8 8 7 3 9 0 2 8 5 1 4 6 0 9 5 6 2 2 & l t ; / i d & g t ; & l t ; r i n g & g t ; - i 5 9 4 g 4 w o G _ - 7 F y q v D h k o B 7 o m C 7 s 2 B z n 2 Q l y n B 7 v b g 4 v D _ 7 _ E - 9 1 B & l t ; / r i n g & g t ; & l t ; / r p o l y g o n s & g t ; & l t ; r p o l y g o n s & g t ; & l t ; i d & g t ; 7 8 8 7 3 9 3 5 4 9 3 2 1 2 4 0 5 8 1 & l t ; / i d & g t ; & l t ; r i n g & g t ; 3 m 6 v 7 l u k o G 1 9 4 G m 9 p J p _ w v C u p 8 F h h o B 8 x v j B 6 y b l _ a k p d j l 7 F x s 7 F z j 4 o B y r 2 M k 3 j a 4 5 1 V j m 2 Q - p o 3 B - h x V w l Q p w g 1 B 5 5 w h C 3 s u B q 9 o e 2 G - 6 0 l B 5 1 3 O s z 2 D 0 o g F n g c 7 j q P 7 m B 7 6 k v B m z 7 N i u 4 G j l 7 F j 2 j C 0 m T v 0 n h B s r z l B p 0 2 B 1 i h K g z - J v _ l E z y l E v r o B 7 s 2 B 4 z - E 1 s 4 G 0 p n S k v 8 T 5 4 b m p q C 0 W t l 8 I h u n C x y n C 4 4 6 I n 7 r C y g I 7 v n Z w q 5 C 6 s u D 7 v 2 B 4 r m C p 2 6 F z t 7 I n 1 g K p v g K j w _ E r x 4 C i i 6 H 8 l m C j w _ E 7 k g K 0 8 a i 1 1 B j t _ E j x R r l 2 B 6 n n B 1 w n B i y 7 I v l b w z v D r u b g 3 4 G 1 z n B o u m P 6 j 6 C w 1 R w i o B z 5 n B 7 m 2 B i 1 1 B 4 6 5 G _ _ l L w 8 1 B p w o S 9 8 k f - p 4 C t q m E - 1 - J r 3 J g x 6 N 9 s w N q x 9 F l z E 5 k u L g - x H x r 6 x B r q 9 N n 9 6 C r m - E s k l f w 0 E z 9 3 H t y 4 H j y B g o x G 5 y 6 I 1 1 0 y M t m _ B u 5 5 q B u 4 z D 9 y 7 T w t 2 Q l 8 j f i g n t E i 2 4 C g _ 9 G 4 z z V w 7 l C q l 6 C 6 s 2 B x l o B - i m E g 5 _ E 1 z n B r 0 b k u l E _ h - E z t 7 I 5 x 6 F 7 4 J v 8 s D 7 6 n b s m m L t s n Y o 5 z E 4 4 b o z 5 N - 8 5 F g m 8 B & l t ; / r i n g & g t ; & l t ; / r p o l y g o n s & g t ; & l t ; r p o l y g o n s & g t ; & l t ; i d & g t ; 7 8 8 7 3 9 6 1 6 0 6 6 1 3 5 6 5 4 9 & l t ; / i d & g t ; & l t ; r i n g & g t ; v x h s l m 5 y o G w _ y 0 B n 9 2 B o v h p C i 6 l E 7 4 J h - i b & l t ; / r i n g & g t ; & l t ; / r p o l y g o n s & g t ; & l t ; r p o l y g o n s & g t ; & l t ; i d & g t ; 7 8 8 7 3 9 7 0 1 9 6 5 4 8 1 5 7 5 0 & l t ; / i d & g t ; & l t ; r i n g & g t ; 0 s i v u g z 8 o G 6 o 7 N u i s K h k 5 B 7 8 4 H w - k Z 0 4 3 Q 4 z 1 - B k r D g p u G q q 6 F n k - G y 2 5 C x _ 3 Q & l t ; / r i n g & g t ; & l t ; / r p o l y g o n s & g t ; & l t ; r p o l y g o n s & g t ; & l t ; i d & g t ; 7 8 8 7 3 9 7 0 8 8 3 7 4 2 9 2 4 8 6 & l t ; / i d & g t ; & l t ; r i n g & g t ; 9 s g 4 n 8 i 6 o G x v n C h k o B 9 g u D y k p P w t 5 C y u g F q i 6 C k 8 m C o 6 J - i S l h - J z k L 0 3 t V 4 2 m L j 2 5 H 4 6 8 C 5 l Q s g n B o 8 I 9 o d y n 5 C 5 w F w p l B i 1 1 B 4 h c r 5 3 G 6 w - E l p k G _ w J p l 7 N q 6 8 I x 1 4 N _ - r J 8 3 W t 1 4 H r x 6 I q t 5 j B 2 8 3 M g 6 l C 5 4 b - 2 7 F 6 u 6 F s u 2 B 2 y 4 C v h m E 3 6 5 G s l 2 B z w C r 6 9 B n v n B 6 n g K 4 4 b 3 x q S p 9 J - u 5 C g _ n B v t 5 C i x 4 G & l t ; / r i n g & g t ; & l t ; / r p o l y g o n s & g t ; & l t ; r p o l y g o n s & g t ; & l t ; i d & g t ; 7 8 8 7 3 9 9 5 2 7 9 1 5 7 1 6 6 1 3 & l t ; / i d & g t ; & l t ; r i n g & g t ; n 1 2 2 h v 0 o o G u - 1 B l _ g K j h p H w g x B 4 9 g B v p W r 0 b w l b z 3 g F w 8 1 B _ G u g X 0 h v D 4 x m C 0 _ 4 C t r b j x R 7 9 m E x 6 _ E z 5 n B x j 4 H l y n B u g - E 8 j u D w 2 4 F x 8 C v j m G s X q 4 x D u y r E x h z N w s w C p g 4 D u - 1 B k - 7 N 2 3 m C - 8 4 G y t v D & l t ; / r i n g & g t ; & l t ; / r p o l y g o n s & g t ; & l t ; r p o l y g o n s & g t ; & l t ; i d & g t ; 7 8 8 7 3 9 9 5 9 6 6 3 5 1 9 3 3 4 8 & l t ; / i d & g t ; & l t ; r i n g & g t ; w 9 g 0 k 4 u w o G 5 4 b g _ v M x y 4 G 6 v u D o t m C q q m C p w n F l p x B j o n C u n m E h 9 m K 2 5 b 8 k - E k h b B 8 9 n P j 1 t D w _ R 0 r l L l 5 m C k x l E _ g u D v h m E 3 p R 6 n g K 2 7 u D l k s E 8 m I p y _ J x v 7 F 0 5 M 2 4 s I x 8 5 I 2 7 u D h x 7 F y p 4 G & l t ; / r i n g & g t ; & l t ; / r p o l y g o n s & g t ; & l t ; r p o l y g o n s & g t ; & l t ; i d & g t ; 7 8 8 7 3 9 9 6 3 0 9 9 4 9 3 1 7 1 7 & l t ; / i d & g t ; & l t ; r i n g & g t ; 3 p - i n w 5 x o G x j l b s o C 5 y 4 I 8 5 0 E i r u q B g h 6 I o 4 _ J z 8 n B 7 y b t y 4 H 4 4 b u 5 e 3 k 1 O 4 m l E q j g K p y - E _ p m D 2 u s B v 3 l L q u 2 B 1 w n B o x 2 B z w 7 K p q m F & l t ; / r i n g & g t ; & l t ; / r p o l y g o n s & g t ; & l t ; r p o l y g o n s & g t ; & l t ; i d & g t ; 7 8 8 7 3 9 9 6 6 5 3 5 4 6 7 0 0 8 5 & l t ; / i d & g t ; & l t ; r i n g & g t ; 3 l q 3 6 r g s o G x i o B t - t D x - v D 8 6 5 C w m 4 H n 9 2 B y n v D k m v D z 1 D _ - q B p 7 k L 3 1 n E 0 9 7 N 3 7 z E 4 l N w 4 i I - 4 7 C x j X u i 8 I x u 6 M 8 O r x b i U _ _ q C i x 7 F z v 4 G j 4 n B 1 s R u k m E q i 6 C o 3 u D w k h M _ r h V o 0 2 B y z 1 B v 9 5 C x n E 6 t - E l 6 u D n z 3 H h 7 v D n 3 u D 0 h 5 C k i 7 F t - 1 B g 1 v D n o 5 F y o s X v t 5 C & l t ; / r i n g & g t ; & l t ; / r p o l y g o n s & g t ; & l t ; r p o l y g o n s & g t ; & l t ; i d & g t ; 7 8 8 7 3 9 9 7 3 4 0 7 4 1 4 6 8 2 1 & l t ; / i d & g t ; & l t ; r i n g & g t ; l 6 z _ k 3 m l o G 8 6 5 C l - 6 F r r 8 I 2 w n B 5 1 2 B 5 4 b - t k C i B i - m C w w 5 C r r 2 B j l n C k l 7 F j 4 n B 0 o Y w j U y n 5 C 8 h n B 4 v 6 C u 7 4 G & l t ; / r i n g & g t ; & l t ; / r p o l y g o n s & g t ; & l t ; r p o l y g o n s & g t ; & l t ; i d & g t ; 7 8 8 7 3 9 9 7 6 8 4 3 3 8 8 5 1 8 8 & l t ; / i d & g t ; & l t ; r i n g & g t ; 5 p p t r y 1 l o G p x 6 C p 0 8 I 9 6 5 C r x b 3 _ 2 B k 1 n B p x n E 1 s l E y x l L j i n C 7 s 2 B z x _ E 3 5 K x x Z q 7 k L q q 6 F - 5 7 F 6 9 F l - y C w - n B x 7 l E 6 g l E & l t ; / r i n g & g t ; & l t ; / r p o l y g o n s & g t ; & l t ; r p o l y g o n s & g t ; & l t ; i d & g t ; 7 8 8 7 4 0 0 0 7 7 6 7 1 5 3 0 5 0 1 & l t ; / i d & g t ; & l t ; r i n g & g t ; z 2 w n v _ z x o G 3 h K z t 3 R o s u E m 3 u D 7 r 6 F o 5 q B w g y H 2 0 w C i 7 G 1 8 - E 3 t n B 3 _ u M i x 4 G k t N 4 w k D 3 q n B & l t ; / r i n g & g t ; & l t ; / r p o l y g o n s & g t ; & l t ; r p o l y g o n s & g t ; & l t ; i d & g t ; 7 8 8 7 4 0 0 1 4 6 3 9 1 0 0 7 2 4 2 & l t ; / i d & g t ; & l t ; r i n g & g t ; w q 2 _ - y r 5 o G x y n C x 7 l C 3 _ 2 B m 7 - E q x u D g g m E 4 u m C 1 s R 8 j u D L z p o P 6 q g K - w 6 N & l t ; / r i n g & g t ; & l t ; / r p o l y g o n s & g t ; & l t ; r p o l y g o n s & g t ; & l t ; i d & g t ; 7 8 8 7 4 0 0 1 4 6 3 9 1 0 0 7 2 4 3 & l t ; / i d & g t ; & l t ; r i n g & g t ; q 2 g x m q 1 6 o G k z r C z m s C 4 8 5 G g m m E - 8 R r x b w 5 1 B o j c v r o B n 6 2 B 6 s 2 B 2 w n B 8 - 6 H s Q k v s E 3 r k B k 9 4 C y n 5 C u i u D r z Z o k L m s 1 B n 6 O i x M 6 z _ J 7 s b x w w D t y J p 6 b n 3 u D 8 k n B q p s G q t h C y s 7 N _ r m E o 0 2 B 8 j u D v w 5 C v - k Z u 5 u V & l t ; / r i n g & g t ; & l t ; / r p o l y g o n s & g t ; & l t ; / r l i s t & g t ; & l t ; b b o x & g t ; M U L T I P O I N T   ( ( 1 0 3 . 5 8 3 9 0 8 1   1 . 1 5 1 4 2 7 ) ,   ( 1 0 4 . 0 9 9 5 7 8 9   1 . 4 8 5 7 3 4 3 ) ) & l t ; / b b o x & g t ; & l t ; / r e n t r y v a l u e & g t ; & l t ; / r e n t r y & g t ; & l t ; r e n t r y & g t ; & l t ; r e n t r y k e y & g t ; & l t ; l a t & g t ; 2 7 . 4 1 6 8 7 9 6 5 3 9 3 0 6 6 4 & l t ; / l a t & g t ; & l t ; l o n & g t ; 9 0 . 4 3 4 7 6 1 0 4 7 3 6 3 2 8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4 2 0 7 1 1 7 8 0 1 0 9 7 7 8 9 4 8 & l t ; / i d & g t ; & l t ; r i n g & g t ; o 4 k u u _ k l 3 H i 3 t c 1 r h O 0 u z N p 6 u F u 2 t n J _ - 7 W o k i B 4 m 5 d x s 9 _ B o v 4 N 6 1 i k B m t w u B x o o s F i m z D q 8 x - E n i o 0 B 0 z Y 4 3 h Q v m v m G y 4 p i C _ s z x D v 6 x z L x p r r G l 6 5 W r p g y K y v p y K n q 1 4 C l m _ i C 2 m e 9 v 5 l C 8 v 0 g F 3 - m 6 L g 1 Q p 9 q p O m n g p O l z j g B l 1 _ o D i s - k B t 3 4 U 5 9 0 j F z w y 2 B 4 m t B r j l 5 M h q 1 B z j 2 t B 4 r q 3 E 4 h 4 W r _ 9 w C 9 c x 6 j q F i p j t E o g _ z B u 0 s N q r n 9 D m r i M 9 q o R m - i z C - i h p D j r s u J 3 v v F r 3 - g E n x 1 - B l k y X r v 4 1 G z p q t C w o t H u i 6 1 M n w 7 q C 2 8 3 G o n l N 1 9 i 2 B n s _ u C y y 2 O 4 s 7 C r 2 y z B y x p k E s m u - E l - r V n g i B s g 6 o I x v l g F v 2 l L _ n y h E _ k 7 - F 8 z b 9 i n n V u g t K h 3 v - H k j w q D o w u 2 F 9 _ x o I 7 - B m i 7 5 F m q 9 z F m t p Y 7 i z g K 2 s 7 Z 8 m j K p x g m E 4 r w p D k v 9 7 D _ y _ 2 B 0 m y g O 2 z R 9 P t w u y F v 0 q t B 6 l 8 F 1 q _ 1 E o x v 6 B 8 n v b 6 y y n C l q o x C w y y c m 4 l Z x n r 8 H t 8 z n L w x s E z - h s J 5 y q u B n t v 2 D n 1 - g K 5 u 4 6 F u y i S i w Z 3 5 q h J n 8 n j o B v v 5 m B 5 o 4 j E v s 8 1 J t s 8 1 J v p 0 n F t t h d n j s V h t h 3 F 5 9 o z J 7 5 o k D 8 r j 8 B h _ l F r 5 6 h Y j q 7 Q y m 4 1 B - s m v B 5 g x s C s g u q K x t t o B 9 2 u 6 F o E t o g h o B w 2 2 g K w 2 2 Y 1 1 i j G y n 6 1 L h k - w C w l q B v 3 4 _ F 3 i y g F v h 7 9 C w r 4 m B 2 6 z B x y h c 6 - m i I 6 8 p D t m k j E 4 5 3 l B l 3 z v H 1 q x G y r - s B 0 5 3 9 T 3 x w c x - M m m 9 i a 9 2 9 y E 0 l B y u x i H p w x v E 6 - m 2 H r 2 B o s k a 6 8 t F n - 1 i C q 4 9 P w s 2 B o w m p D j - 0 z E 5 s J 5 p Q r g 0 9 I q o 0 X l j q E 2 6 u r D 5 m 8 l C 8 h j k B 6 - k _ B i z q i P S 8 v t _ E k q 0 _ B 0 t 0 W 4 i x X 4 m 1 t B 7 o 2 2 C _ k m 9 E j 3 g s B _ s a q x r s O y s R _ m r 3 D s q p 9 C m n u m C g 0 t s D l 7 q D o 9 0 h D 5 7 - s E x q _ C 7 1 9 Z h y r p H o 5 u I z p 4 f s v m D x u u k G k 3 6 U t w r B y o m 3 R w 5 8 B v 7 H j 9 w v C j o v 2 J n L 9 _ q 9 H _ t - G - v t Z q y O h 7 r t F k - l 8 D 3 j m q B 8 1 p t L j 7 z F j 8 3 n M z 9 9 j B j u 3 Z r k q l F n v E 8 - 3 l I x 6 3 r C s z 6 B p i z w D r _ 6 N r 5 m E o j y D 5 7 q - B 1 9 p H j r 3 c _ w h r C r - t j B 7 o 6 H h 7 l S _ n r B 2 n l H o 5 g I 5 n n t E 9 _ h G _ 9 p C _ 2 - Z p j _ V 8 x w Q 9 x q x B - 7 o 7 E w 2 J 5 8 o 0 B g q 8 D 6 8 n Y t 1 t o B 3 h o y B l q 7 b h 1 P 6 p 0 0 B p y h W w 5 j D k x x y B q n y z C 9 h - 9 B p P 4 2 o x B k m E o u 4 d 6 i 3 z D 4 _ C v j h h E r j o l D 4 v r j E u m v c v 8 2 n C g 1 y n C k x n h J j g H l r 9 t C 1 u M 9 7 o k D 6 - o n E h 4 0 T v 4 - M n X q o v _ K 4 i z M o q 1 p P 3 l n P h m n 9 B w 5 z j C x t y - F x w w B 1 m 1 8 I 9 l s C n z 7 m C n s 3 8 B y g 3 o E l s _ P q 5 w g C j 1 u - F z q J 8 5 q u F h o 5 g F l 0 0 h C w 1 o i C h h 6 8 C s n 3 m M k l E t v x D n 3 5 - D _ m l m N v r r O x n h 4 V 8 r k 2 C w w r M - 4 x q B 6 5 g q H 7 h i G l j p q C - h 4 8 D p 4 z n B y g t l F n o M 9 t - 6 J o 9 C - l 8 s D w 2 1 o F 7 B 1 3 5 l D 6 - P v z 2 n F m v k r B p 6 t C q o p 0 R l u l J 9 9 i _ C m k x 9 E z 2 i 9 D q w x 8 D r - t g C 7 q o O 1 4 h a v 4 r p B 9 y 2 0 B n y v x C m z l X 6 t 5 - E 8 o 8 z I i t n B y u k 0 C n n u y B n y 9 s F q z y J 9 h g o F _ o i j D 0 s n d s w o - R 6 g - i F i _ j W w 7 l j E l k p w Z v y _ I 8 q o u U 0 9 4 8 I - 5 O w r z g D 0 v i j D z 8 g V n w 8 2 B v 5 0 I i 4 m 8 G u D y o 8 o F 6 t r 8 V n 1 o u C 6 n p B i l k y E q t G 9 z x w C j k 8 N u z k 2 B x 4 q T w 6 y 6 B x 5 k l C o y F 5 6 2 p L j _ x Y s j z 8 5 B 9 - j 3 B 5 4 g g B 9 r l t B r 9 2 D y r 4 n J 0 - u 3 B q w n 1 B g p w G p m z P n 3 1 2 G m 1 H t 3 h 7 B z 6 n J 6 2 X 5 6 9 G n u r n B k r m 8 I k v o B 2 k 4 k H s o t e 3 x _ q B l z 8 T 6 o 8 r K g o v o K x - l W 5 0 q p B y _ h O 1 3 p n D 3 t 5 j G m z 9 E l h h V 0 1 3 w H 5 2 x 4 E 4 q k m C l n o o D l r 2 9 C k q l 7 C 3 k C u o l z N 5 h v - D s 7 j i E l t v O y k y v J 6 m u p N 2 9 1 B n 7 v k D 7 7 q t C 8 t L 8 G x y 2 w F 5 1 5 u L 1 1 t S k p p e - u t h D 9 p q q C m 9 4 d o p k 8 B s o - l D 2 2 2 1 D k 0 p U p q 8 q G h i g 7 B k u r v D w 4 2 6 J k r 6 k B j _ w 1 E 5 p v V 5 0 r 3 H s i s N 0 l g v E i o w q B l v v z O l x 9 n C m r m Z _ h v 7 F z 8 h y B q 4 _ d o s q q B w _ 9 1 D m 0 h o B u 2 - v G i x s H t t s w D 1 7 6 X o 1 x v D 8 h 1 s F s i x x D 2 T s g r n J 6 T z y u 9 G 6 l t h B s 4 _ T 2 4 l y K t j C 8 j 7 i O t n 6 j D 2 q h _ C s 6 m N 2 y 1 k L 9 t i F _ 6 0 1 E x u v 4 D h p 0 h C j 2 i M g z n 2 K m 5 p k D h h 3 v D s r n h B 9 6 2 C v w n F k x s t Q - 2 o j M z - o B p h v d _ 3 2 v P 3 v s o E 6 n w 9 H l 3 U g B p 4 1 t W 7 2 x p D t l 3 L q z s F o n r o D h w q r B q j 3 0 B w r h 7 B g d x l - _ D 8 m l n C u k 8 z K v u j 0 J q q X n g z 0 B n w h g D m x 4 j B k y t I t a 4 4 u p L w s 3 8 B 3 - m 2 B y o s O _ n - q I x 9 h g E h n 4 H s 3 t C 1 g w n Y n x 0 7 B p g t t B s _ j w H - - - 4 B r 4 8 B x y y F 6 j h g F 5 h s F j l - r B 0 q s 9 E w w o m B z l 8 k C p - h Z 4 9 u p H z - l N m i g n I 7 y 1 w B j 0 n q H y z 6 o P t k 8 y B i - 8 I p y 3 0 N _ o u B s 6 p 7 M 3 l l r B j i 5 B k 4 r g N k 3 1 B - 0 y k I 3 8 8 Q _ z x l H t r 9 c _ u 6 v F y 9 - g B z x t p C o u x c v 0 k 7 K v q n O x 0 p n C 4 - j 9 D 3 l u w H - s 6 O 8 g n 9 C 6 v 0 G n r 8 o D r 9 m I k 1 9 u O 0 _ x K l r w h B t w t s C t h s X o l 5 3 C q s 1 b j 4 7 8 I m 5 u G k 9 g O 9 q 4 x K k 4 P n 1 s x C k r u z D o 9 B m u 2 m E z 8 m g B k o - H j o o 2 B i E r y s _ B i r 1 4 D l _ 0 t B w 5 5 0 D w 3 n s B h z l 6 B 4 o u f m w y x K j x _ _ F u w l Y u r q o M m y 6 E o v s 3 H r n 6 G 2 m o - E v z p Q 9 k q e 3 g l r H y p 1 j D 4 - 8 k D 4 2 N y z 5 j K k j 0 K 5 6 7 i G y k _ N u m 3 G p _ 8 T q q i - C o 4 6 7 B g l 9 b 1 t - n D - 7 l u D o 4 5 m L 1 7 s j B m j w S g t p o N w s 6 7 N h x o L k 1 2 C 3 7 z q B n p u x E 0 1 H 4 4 v 1 B 0 4 i e 6 y 7 9 C o j l C 2 9 5 s J 9 o 0 9 B 9 7 - w I s 7 r Y x 7 3 E l 6 - 9 2 B w r 0 3 N j 8 p 3 N y _ d 4 p u s K _ q 0 C _ k r o L s 5 C 0 7 r 5 w B 6 g k P u 5 - Y m i j u E t _ 2 9 L q 5 2 I r g y z I p h z 3 v B n w g o E w 4 g v C - z h n P 2 j 7 q B _ 8 i a 1 g k o B p 7 6 H y 9 B 3 s R 4 6 v _ E r w q 3 J w i m p B l q n S 1 z w _ K o w h D 2 l h 0 E s g q 7 B _ 9 o D _ m j 3 F t y m y B 8 8 2 c 6 s q G j r k d g z y q B _ v g d h - x - B w 4 q 0 C t v o n H _ v - - F i n o B g j - p I i t E w x 8 6 H 8 s x a o 8 4 6 N i 2 1 L 3 g 2 J x 0 j _ H 9 y i 4 B 4 h D m w F o 9 x x B p h 2 - C n 9 t 5 D w y q F h 8 r y B t 8 p L q n w 4 G x 0 - _ I y y t - B i 7 6 c o o j o E g p i L 4 z q q D u z g p C 6 v 2 G 6 u 9 y B _ t _ y C 5 _ 1 o B g 6 t E k o x t I s 5 o 5 C y l 2 S _ 1 2 0 B z x j g D 8 _ l S y x 6 q M v i p I v 3 1 Q r t 2 9 F 4 7 4 L k g r J 9 p 3 q G w 2 D - _ i 2 I 5 y 4 c i 3 h q C 1 y m p I k p m b s p u j E 3 n z W u _ 0 _ F 8 z 3 O z 3 5 y E s 2 v 0 B i p T 0 p 9 l M v r i x C v i 7 _ C 9 2 J i v p - C - m g U g n - _ M s 7 4 1 C k 3 6 C h v x 4 B m 5 h y D j 3 5 Z q i 8 s B 3 3 _ 3 C - 6 x z C m z 9 j D o v x e 5 t l B _ 1 t C l q 0 k F s q 6 5 B 0 z g 9 M p h 1 o E u j s V 4 0 _ P 5 r m O 6 m v o F i 2 o X h s o Y j 9 r 3 B 1 i v 4 E x 0 y g B u 0 - D k l 6 8 C u w i w D o 9 9 r O l x 1 J x 0 9 E 4 9 5 w P j 2 u T q 0 m - B l i r l H n m y Y - 4 k 7 B 3 6 z 0 G o v 8 l T r n o C g h s 4 C 7 z z i E p p x B 3 7 1 q B o - 9 g E y t 9 U u v q F 2 0 t 1 W 2 g _ J 9 5 1 j B u _ m V p r i s G _ v p s G x 5 - v D 4 3 5 H 8 o 6 v C 0 j n x L z l J s 1 l i G p h k r B u 4 p E 8 r 4 m J 7 2 5 2 C m m 1 y K 3 6 g J 9 6 z k B 2 - 7 k D w 1 k x D v o n w C h 7 0 I o 2 7 t C k n x m M 1 n 4 q D q s 6 u L p l s I 6 w 9 g C 6 r w E 5 h 8 6 D 7 z B j 2 v - C q - c 4 6 q 7 C z 0 Q _ x o 5 C z i u T 8 z _ n H v 0 k p D g w - Q _ w l 3 e 6 s X n n G 6 n 3 s G 2 7 2 8 G k p o v M 0 v x H v s i l Q 1 h k q D v _ 1 O h i 5 d 0 2 _ 3 B s o 0 E p 2 5 k B y 3 z 5 D 9 x 1 q B i 4 5 s D 8 y v i B 6 z q k B - v i 4 B 1 u t m K k 0 S t s v u B j 6 _ h G _ 8 s 8 D q 9 - k C g q 4 M z h m j E g k 1 N m g - m B k j s m F y 3 y j F s r 9 0 B m 8 g 6 B k 3 - q E i 0 m f 2 n - 8 E h 8 h N 6 - i j E n z 6 G z 6 z s C 8 w n 3 B 9 x u t B z 4 r n H n 3 k v B 6 4 t j B i v v B q 4 v l B o w n v C q i U k 5 n O m q s R r k 2 m F v 8 y G v z q h C j 2 z y F 2 - t f 1 m r t D j i z j C 0 q j n M 0 8 m H - x 5 4 D l s i q B 3 t i F v o 4 b 0 3 2 2 E s z g b t j _ u E s u r i E p 6 B - x g 5 B 9 u w G 2 j - m I 7 x s K y p w 7 N m - _ B o m 3 p F q o s D 7 z i - E p j m m C 8 z j E y _ v 8 B o x q t C m y k x D y B 3 t 8 x B 5 j k 6 B 4 9 1 h B 7 p l 5 F q 9 n 8 D g 9 4 8 C 2 w x l F 0 9 - B t _ y _ E 4 o t E 5 s m q F l w 7 l C z 6 k g F h - j w B 4 z 6 O m 3 k J k z 0 g C s p y 5 B _ g y p B r - m y H 0 - u B 8 j 2 7 Q t k x E _ o m - D 4 6 n a j h v K j l j B p p m 6 I m g l z C u 2 p M 8 J u 5 m 8 D 3 5 p g B m p m q T k g j O s 7 u E n h p 7 G g y k j B 1 u H 8 9 8 8 B z 0 z X i y j o L t k y F j i v n C 8 F g 3 2 7 D 2 x 4 6 B 8 z 6 B o _ 3 B 6 9 x z P r z _ m F z j i g F w 9 _ j E 2 u i C 8 x u F x 4 s x E 1 q y L X x P j 6 z o B 9 _ q z J 0 5 q L 6 u i n K n l c 4 9 2 x C w _ s I s x z 9 E m o i 6 C 1 p v G q x - 9 C D w 9 0 i C n s 8 o G 6 5 h J s q v 3 D i 5 7 n C p 9 s n F q j 4 _ D l y 0 C 6 s l q D 1 h 3 B 7 r n s O 1 m 5 Y g 7 m k B u 4 o m H s v _ v B h 2 4 6 B g t h i B 1 4 w V l 3 q 6 F x 5 g H - - v t I p i - 1 L t j 9 U v y h j B g 7 q - D i _ o h B h i z j D p m p 5 C r n x H p 9 8 4 D 6 7 0 3 C w 9 _ L 3 x 0 i G i s 9 g B 9 k y X g 3 2 p L l y n v C 4 - 2 R 4 w 3 v C 1 l z S h t u E u 6 g 4 J o p 5 6 D y 3 5 F o n y h L 5 8 x B 2 2 w 7 E h h m 5 B y w s B 5 x n d r q y x D - q o - D q h w u B k - o _ C 6 m m n D 7 g r J q k x 0 J 7 s q B p 0 2 7 C 9 z p q C 1 m Y p g n t N u n H y v n X 0 w n h O 8 i 0 M x p 2 p G 8 9 w x B 6 y u 8 I 9 k i L x v 1 y C - 8 6 p B s - g a 6 7 8 8 C q i x C n 5 8 3 J y k 0 6 D C h 8 k W 4 p 6 r E n _ r p D m m y B r y o h E v 0 1 Y 8 s o g B 7 n T y m - J t z o 4 E w v 5 2 F 9 z o T 4 8 t p C x n 3 7 E g 1 4 P i h 8 s I l 8 k C y t 3 i L 7 o - s E 0 7 k j C 0 _ 2 C 9 o 4 _ C o w u s D y 7 1 x C o 3 I m l p 9 C p k _ 7 C 1 y 2 3 B y h 1 k E 6 q w L l j w 9 B s v m j D z 0 h n B _ t q j B & l t ; / r i n g & g t ; & l t ; / r p o l y g o n s & g t ; & l t ; / r l i s t & g t ; & l t ; b b o x & g t ; M U L T I P O I N T   ( ( 8 8 . 7 5 9 7 1 0 0 0 0 2 7 7 9   2 6 . 7 0 7 6 2 2 0 0 0 1 1 6 7 ) ,   ( 9 2 . 1 2 5 2 0 7 9 9 9 5 8 8 1   2 8 . 3 2 3 7 8 7 9 9 9 5 5 5 1 ) ) & l t ; / b b o x & g t ; & l t ; / r e n t r y v a l u e & g t ; & l t ; / r e n t r y & g t ; & l t ; r e n t r y & g t ; & l t ; r e n t r y k e y & g t ; & l t ; l a t & g t ; 4 6 . 1 1 9 5 5 6 4 2 7 0 0 1 9 5 3 & l t ; / l a t & g t ; & l t ; l o n & g t ; 1 4 . 8 2 1 7 6 0 1 7 7 6 1 2 3 0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2 3 2 0 2 1 4 8 8 5 0 5 9 7 8 9 3 & l t ; / i d & g t ; & l t ; r i n g & g t ; 9 x 5 1 j s n 5 i C k 7 1 k D _ 1 4 B j 0 1 _ F j y g r F 4 l n C h l y v C y v l w B - j v i B y s 4 1 B r j t r O r - k x B _ t y 9 B m 5 v B i k i 3 C i n s S j r _ _ H l 9 k K k t N 7 w h j L 4 t 1 F 8 r s 1 C i 2 5 h C r 7 u G 7 h n a r 2 p E i l 1 l I 9 g h t C n - 9 z G x i - o D u v u E i u - - H l r h i B l m x q B s n o - D 4 j D n g x p B s - v h D u h 5 y K n i k L 6 t o P m _ n p B 7 u 1 j C v 3 u w B n h x h B i j 0 4 K w z i h B j _ u w B 6 m u C 4 s p s D x 5 7 q I n n h H k n 8 u B 8 n 8 s C u n 9 g B 0 - x O 6 7 0 C y i 3 5 D i 1 v p B o y k 7 B 1 _ 3 B n _ i 4 J 7 5 3 j B j u 2 E _ q 8 F 7 p k p E 4 7 l l B v v n z C 6 l 3 2 B t n a 9 5 3 1 C 7 0 1 W h s x s D j 4 l E g v t H i h 5 e w p s m E x 5 6 j B s 9 u F y 0 4 h C - v m j D 3 l 9 B s w x 3 B q w 3 H m i 2 i E q z o m B 2 3 q 4 E 3 6 _ x B r k 5 q F n h 6 y B t j I h 2 s 8 E w g o n B 1 p E h k 2 7 B 8 g 7 1 C u n q X s v _ N z p u - B t 0 x l C u s _ 5 B p u q M 9 9 r R - o p 5 C x n y m C 2 z O r p o 3 B m 3 t 6 B 6 3 5 h C z 1 j H 9 7 _ 8 B _ g w C t t 1 _ C w k r s B l h z 5 B k - z v F 2 p 6 o C o 6 u z E t h v 8 B x w h 2 C 0 4 o B z 4 6 g B 6 5 m g B m n 8 i E o g j n B w 6 5 _ C w 3 6 n D 0 z s E 3 l o 6 E 6 x 5 X q j h G 9 1 i l B q x m B 1 v r Y t 0 i z D y p q T x 8 i w B u k 8 o B w w - e 2 - g W - t n e n w h q B n _ t 8 D 5 5 q D 2 n n u B w o 6 h C 5 k s T r o 9 F w j 8 z C 7 7 x l C 1 t s n B 1 q h E 8 s p 1 D 8 x - z B p o v N v s 5 n G 3 i k B s - 2 z D 7 o l 3 D g g _ w D l n - 7 B n l m H k r s l D k q r 3 B t t u l B p t v o F p 3 V 1 5 - p B v j p C 0 y g h G 9 y r W 6 x E p v 7 l B 0 6 3 q C i 8 y C w 1 i 3 B o 3 j r I h r t n B 8 4 n D 4 u 9 p C q n o G 4 l 5 - E 6 w s Y 9 p D 9 1 5 2 B o x 6 h E j i 6 0 E 1 t 8 M 7 1 v 8 B y t s i B _ u 2 3 C i _ X t p w 8 J g j x 7 K z l 7 s B r j r k B q 4 0 z D i l W n m s C x i q D 8 9 8 l B u 5 - U 0 k _ M l 1 v 9 C k 2 z M l t s 9 F n h x t C 9 p 8 N _ 2 z 2 B v h 7 G n o z 5 R n u y w F m u o j C o 6 7 D j s y v B z 6 p F - C w 3 o y G x j 6 R m 2 g i D x 5 4 k E v 0 B i p 4 h C l D t 1 z 7 D q 3 9 k D l n y Z u 1 x o J h y p G 1 _ 3 V - m k O u 0 w m B 6 m 4 g B z x 6 s B v 1 k B u z k r F y x 2 V t g t 1 B x n n l E g - m J _ 3 g i B j x m j C i - E 1 5 3 Z x n q w C t 8 m U i q y B 8 z h q B t o 5 u B v 6 z D p g t o H 2 1 x h C t j s 0 C x q l G 2 n 5 v B 1 t n 9 G s 5 u C q - s 8 E 2 8 n Y 8 v g u B p z x 0 F h s v G v 4 3 h C z p m 3 C _ w x C i t 4 w C j m z 5 D - 2 x 2 D j 6 o p C y r p F 7 2 1 c r y 1 h C 2 9 0 p C s 0 x C 3 z 8 L l l 5 G 0 8 3 s D 1 7 y t C 4 v 2 D w g 9 Q 8 h s v C k 1 v 5 C x m k T k 2 2 q J x k u y D v j z x B s v - J i i z r E q i u 6 B 1 9 1 2 E x o 2 E g 5 1 p B _ 8 N g v i _ B s q 1 2 D x 2 s n B 4 r p j B p 7 j v H g h C y _ k p F 5 q o y B l g G n 1 1 c w s o u G t 6 r H l m 2 u C 2 5 5 h C u y u t C 2 q i E y j _ 5 B 5 v n C q - r 3 D t y 4 7 B 8 w 7 u B y 6 8 Q p - k r D 1 l h w B n 1 0 K 0 h 6 X 4 h k n B y n v y C s 8 C i w w k G u _ o q B k 9 y 0 E u l D k s p 4 B o z I g s 8 7 B l h x 2 D k 7 m n E v y l I h _ 6 9 C p r z 2 D 0 t m 7 B x 7 2 I 2 4 6 j D n j 7 B 5 l m k B p j x j C 7 y 2 n C k 4 _ 2 B 5 o l 1 B 8 m d x 0 m s D 4 7 y r G q n y B 8 m p 6 C l r p 3 B 3 8 z p B g 3 w t C y s y 7 C j 2 3 C s 7 8 6 B s o t 6 B r _ - Q 7 g i W t o M 5 8 2 n G k 8 s c t z - X o i j V v 7 t 8 B _ m - K l 5 2 0 R g n 1 8 C - n z H z m 0 c j 9 z T o g 9 I y 0 4 h C p i j 5 B n 1 B k 9 4 s L v i E 3 w 5 n B k 8 v S z m _ g E i 1 h _ B p 9 t K j k 9 0 C n 8 b u v 6 l G 4 6 t F w 6 y i H g _ W 6 r y t F l h h H p h v r E _ m g F t 3 6 B s 5 Z 5 j E 7 j 0 8 C _ 9 5 4 B - j i b 3 v s d g 8 3 x B 3 _ 0 s B t - 9 n C r v C _ J q - g D 2 1 l Q u z 3 u B u 7 3 l C g 7 y i B _ 0 l 3 B 4 x h 0 D i z i P r 1 0 G 8 s K k 0 w t C 1 v 9 T 7 8 w 3 D 5 l C q 9 K _ k s S t _ h C p 4 5 w F g j k d 9 t 0 x B t z o g D r r 5 t B i v g B 0 4 w G 6 n c n z i i B 5 2 v L - - _ G 3 i 9 k G l - s W m o y B r o s o B k 2 4 n I w p p Y u l g v H x 6 y C 7 k v v B t l x h B w u 6 4 C i h g i B r 0 _ p H p t G 4 3 w 4 C _ p 0 d l - s W 2 y R g s 4 I 9 1 o 3 C p 0 t 2 F w t - p N m - j t B h i k G q 3 n _ B h 6 p Q 5 m u j R h g y i K 5 u x n B p 9 1 P 7 1 r G 7 3 u k B z 1 g 4 C 2 r k m E u y g T m u 0 o B j x 4 x B t 1 s 8 D s _ 9 k B y 2 o T k m 3 E t n q 2 C z z l B - p n k G k m - G q g m n B 6 _ x t C q 2 5 8 D k 0 1 5 C p k 4 M q t 8 b 0 i k 4 P h D j 1 u k J l u o 0 C 4 v l O 8 i 8 g D o h m q L q _ V g h t G t 7 9 j F o w 0 g B j 0 j B m w 2 i G z i t q B j z - Q s v - v B g r N u 1 s Q z r w i C - w 1 h C _ t L p 1 m i C t v z Z 6 i w p D q x j Y - p 6 K o m 2 i B 2 h r F g n o K q k v 6 H 5 x 1 h B l z v 5 D 8 5 3 S 4 k 1 v D x 6 - R 8 9 h h B n r 8 N m 6 v o E u D k G o - _ y C 2 4 o a l j x 5 D q _ 5 j B z 6 6 0 C _ m p x C n i g O g h j s B n p g N y l w H 6 1 3 r B x k y S h l j X m t 0 B 4 h h p D 9 x m N 1 3 l 3 C 7 6 3 j C u 8 z l D g l 7 N 7 0 8 k B p u h s B 5 o 6 v B o k o 5 E t r y 2 B 3 _ n l B 1 k u t D 0 k K t y 0 m D y w 9 E s 1 g 6 G i l m B 6 y _ 0 C _ 8 g B u 4 k v F q y y M n p l q D t _ C 6 l p v K _ w v C n v 2 u D j 2 g t B 0 y 7 K s z u t K u j v B 8 x _ y L u m g C l 7 u E 4 j 4 k G j l w m B q 8 p y C 7 3 z w D 6 s o l B i l 0 5 C l r q h B m 6 w Y t 3 h x D 0 6 6 o B w l 7 v B m g y E 4 6 n s B x _ w x B w p 7 m C j 6 m m P i 7 5 6 B - t o C n o z E j p 8 j H 6 u u H 2 9 j 5 B s i 3 c h v g s D x o i D 2 g 1 8 G v 2 t Q z 6 n B o 7 s T 1 m p h B 5 7 4 1 B p x B p 5 w l B - t 8 w D r 5 s 1 E w z g B l 0 x 9 B 9 x p g F p j r C u 3 p 8 D 7 p l j D 2 6 q C t 8 9 n F x 6 z l C 8 4 m y B 3 k o - R t j 4 D g i - s C j w l 9 Y _ o D 1 2 z g D 3 q B _ i B k l q 6 D y z x v C v 9 t 3 J y 7 g v C z s w C - 1 4 l I y x r h F - x s q D x z p r B 5 z n 7 E _ L v _ i 1 E i 7 s y C _ z j W w u t 1 U n l 5 t C y 8 9 Z 5 k l v C x 2 k j B 1 3 x w F 4 4 r P v z o 5 F z v o h B p r g 4 F x s 5 g C j q o C r x h s G k 8 7 3 E x k k q E 2 t 1 y I 9 6 k e p 3 8 h E k m n h C _ 2 q D k 6 3 9 D 8 - n r B t i t y B p 3 3 g H 4 z _ J 9 2 n 9 F 7 _ 4 Q 3 n 4 s B 9 2 1 u D p 4 2 5 C 4 g 4 B 2 r H t 4 8 u H 0 w 4 p C h l B 8 h t 7 C n t 7 R y _ 9 R 5 7 g T y h z x N r 5 i v B - u 2 - D k k p t B 4 0 0 4 B 1 h I 3 y j m B 1 z - v F q 5 o C - _ j C 0 v 8 H 7 s k - H j y 5 y G s w u 9 B 5 i 5 2 C 5 p k m B 2 8 z H 0 0 4 u B 4 m n u D p 6 x U 7 l u z I r j _ n B 4 x J m - s z E s r h j C v i p k C t t q x C - h 1 D z k m j D j i j 6 C 0 g n c o t j 8 D v h _ x E q i - 1 L v i 6 w B t k k 5 D 2 x u m B z i 9 x B 6 t - f o l y p C _ 9 c q z 5 1 D y g y L w 0 m 1 D r 7 w Q - r l l B 0 z - j C 4 j i w B p 8 8 G j w n g L u 2 g 0 C k 9 7 z D j w k D 2 u i n H m l l B 3 t i g B q v h o I o g y L r g 1 s D 7 w z _ B 6 w 6 9 D h 8 8 9 C x u n r E p g o o D z t z B p s p u D z y 3 q D 1 v 2 8 C 0 1 u L 2 6 v 9 D n _ _ b l g q D - w k n G t 0 z z D 1 o S i 9 1 u C h 5 5 F p u - m C 0 7 i i B l n _ 9 D r 2 x C w _ q q E j g X 5 j s i B 5 z h X 2 4 i _ G 9 v k V i h g N m 0 y M t p z R i 7 t q M 5 q E _ h h q B q 9 6 6 B 1 0 j r F r y O g l v B l - w i R s D q g U g 1 u 3 B h 1 J 9 2 l i B o 7 t h H z 4 9 p B _ p j w B p l o z B 9 k 6 9 B o u 8 I 8 g 4 h B 2 r 9 0 N r - s C 5 9 N 3 z 4 s I s v w t D q v 9 f k m z r B _ 8 r W q 6 z F j 0 p r C 9 3 T s - - 4 G t i l k C u r o B 3 j o 5 B 2 r x 6 B k t q 5 P G k t m j C 9 - p z B y v k Z 3 w n 6 B m w p t C z g w a l i u L g 8 x 8 C y z y g D j 4 k Q 5 3 g Q u u _ h C - - j B o i t F o q u m B 9 9 z 0 E p 2 x r C 0 o o B u z j T 4 u 0 V u u i 8 D w w 4 R g j 8 O r k 4 I h l m i B 1 5 x h C n u o u C 9 u j B 4 l 8 n J o _ h C z 7 5 3 G z g s Z u 9 3 D n w 1 6 B 4 h h q G i u 5 H m h x v C 1 o K - x - h B s _ y y I 1 x 0 C 7 5 W l x i E w 4 9 w K y - m s B o v x B s m h m F m _ g m B q k s q C v 0 o H u p 4 7 C j g q 5 B o o y v D y r 9 h L 3 x - x B x _ w m C 7 4 9 G y l _ K _ 3 u y D 2 8 R z s 6 G _ i i j E o 3 4 2 B r i m M l m u o P 6 7 h E u q 7 m B 1 3 s 1 C q p s q C h r i P r x 9 U u u z M 9 q 0 M 2 v w l B m l n o B v 8 g g D g n l v M w _ r 5 H 0 t q N 8 s 6 m F o q 8 k B y n 1 - E x 3 1 k C o z w j C h q 3 6 B o 3 x d _ h j h M h j 6 C 3 y _ c h u j 8 H 2 r - s L l 5 k H p 6 m F v m n h H k s t o B s 5 g 2 J 2 - j F 6 9 g q K q q o - E - r u y E s v 0 C o 9 x 0 B h v 8 9 B - x o y L t j v k B u j w - B w x j n H r h z q E j x p 4 C 3 9 o E k _ 5 k L k - w I - k 6 C n 3 h - D 3 j 5 Q s r I u _ n 2 T 3 1 Y r q i q B v 3 9 l H u 9 v P v k 5 i B 9 u q 2 H x 1 l B 8 k v n R h v n 1 J 1 - 4 i B o - d y n n 9 J m 5 - D u y x 1 H i o x u D h z h 4 B r x 8 9 K i q v Y _ q t m B t 8 - k D 9 z 8 2 B 8 0 n w E l t g J s 6 k r J i 2 o F l q w q C _ q o 1 E - 0 0 L j l 9 9 G m l y q G t i i H 1 q r g B o 0 w h B x p h o C o x j R 9 i 2 p B r g y 8 B h q s J v 9 i I x p p L h l 9 S 7 j g l B y 0 2 a h w k k I x t n m D j 2 w D 6 s n M 1 0 1 l C x 7 C h h _ y D j 9 n 0 C v z o k B 3 2 t i G 0 1 x K 5 7 n q G h 8 l G x i x l L 3 i 4 S g j _ 8 F 8 m y h B 3 s 9 8 D v 7 8 o B 2 9 z y C o - 0 T k t l 1 B u r t I g 2 k u P k v y o B 5 0 h h F g 9 u l B 7 G y 5 u w M 5 y 7 7 B l q 1 4 K p 9 y E o u x v I y s y C 6 x o 0 B 2 u 9 B 5 s v e _ z 1 1 G - l w L y g i G r 4 6 9 B l 2 h 0 K 7 k _ B 1 8 j p C 1 u R 5 u - s H w y v U - w z k I n w 6 h B y 5 9 K 5 x H g y 8 7 J - h 0 2 D 9 7 g k G i 4 k D g s j t D w v o 8 H - y o j B 8 3 0 1 B x m 0 5 E v s y d z u p r D k r i E z 3 q 2 C 4 p s 4 D m x _ a _ m y g C - 0 n E _ r - a q s j s D 7 w R x 2 s B r w o 7 K 7 3 E 9 7 q _ I 6 0 r m B 6 l 8 F v l 1 7 D k r o B u h o i E l 3 w 6 C m - r y D n 4 8 c w 0 c u i 4 r G 2 3 h Q 1 v s 9 D 5 3 R 0 3 k 2 I i r B z w 2 9 G 5 p x 6 B q 3 g u B _ u o _ E 2 x E t w z m G y i r j B u 9 0 y B 1 p 7 u F z g k h B r k _ 6 B r y u 6 K 1 _ w E m k Z 6 i - o D j s u - L n j g U j t 6 w B 0 2 2 o G x y 9 9 K t w i i C 1 j j q B k 8 2 o C - 5 9 7 E s 3 x u M g _ r R 5 n h g B s u i w B n 8 i j C 4 n 5 q B j m j k C r r u q C y j 7 s B 5 - R t r 0 x K 2 g g j C 9 r j B x w 2 2 D 0 8 v p K 3 l w f x n t l E r x k 5 K - h j 7 B s i l n B s w x _ F k l X m 4 8 B q o k n N q r q J p y h H 5 z j D l h y E p y 8 e l 7 m _ F h j 0 w C _ y l o I 2 u j p C 5 0 _ o F - r O 8 n _ m J 1 j j D q y s q D - 2 w m D 2 t r c m 9 x Q r _ e _ t v c 8 m 0 C x r j s C u 1 9 _ E h x C q x n Z 3 w 4 X u r r U w r 3 C y v _ w P _ w 7 D i 7 t E 8 k o k C o m k _ E 1 o 0 v D n q 1 H 9 _ l y C g 1 c k u z x B j t - n E 3 g - 9 D 4 r i U 5 9 v H w n l d r l r p C v i j J 9 2 n o E q 3 t J w w v s E y 0 u N 2 - - z B z k 4 g C 5 9 - D z 5 2 F 1 k 9 t D _ m u i G - 9 k C i 3 u 0 I o 0 k 3 H 7 1 2 F s t - X s m t k E 7 I 7 w R 9 v y p C w 5 h r K u v j z C i 2 a n h 2 Y 1 0 m h D x v 7 k G 1 k 7 6 B q 6 r z D y _ 5 Q g p p 5 G p 9 i a m - l P x 0 2 z F 3 h l w C l g i g H w 5 k l L 8 3 m G h _ t C y m p i E 4 2 p n G o - x y C u y w h B 9 w 9 y S h 4 x t B 8 9 - B y - z i E u 5 p 5 E l r - w C 1 o w 7 H o s r E 5 u n B 4 6 t D x g k C v y l P g 6 9 q F - q u j F x 5 y D k 1 0 n C 9 o y 4 O W k 8 _ W z g u j D u _ v q F z 0 t x G o n y o B 5 t g J - y _ v H m p m F 9 p y h L r t 6 O k o h i J 5 w i N k k 1 R w 6 y 5 F - q b 2 8 u 8 B m - _ I j x g I x 2 p J k 1 x W r o D 5 p h C w l o B v 2 u a t q x 9 C m g 4 E u l 4 o K i 9 w M j w k P 4 x q q B _ u s D u 2 0 K - i 0 V p 6 3 H u n 4 p C 6 o t 4 C t 6 _ F t 9 g B 0 i n Z 7 1 0 h B 3 t i B k n i m B h 8 X p q q - B q 4 y 2 D 9 r _ H x g h y E h v v o B u w 7 O h - 0 6 B 5 n 4 j D 5 h 7 G z p g 6 B 9 x j J n x x V 0 x j M 7 o 8 N w r h 0 C 1 p V 4 7 z P q - v k B _ j t 2 C - s x D l s 2 x C 0 v m n B i q x k B m 7 w k B 0 2 x R z h u z B 8 8 Q g 4 w O y 7 m H y 8 U h 2 0 D 5 z I z n q w I w 6 y C z i r H s 1 l L m j - j D - r g X k p D 0 8 k J 7 u o q B 1 8 x k B m r z k B 4 o t C o j l r B r u 2 w B i h 0 K - w 3 H n 1 g E x 4 4 D g 3 w R 6 r 3 X 8 y j N 2 m 3 f 8 2 5 D 5 3 - E n 3 g B s 5 i N 4 q g S 2 8 j B x k h Q r l g 1 B z 8 k X 7 i - 0 C g v m p D o l i P 0 v i 8 O q K z 9 l E u 7 x z P 6 u k s C 5 _ n 1 C x y o Z n 2 3 h L 5 m 4 f 1 v 9 5 F l t w B 9 9 2 3 B w 9 6 r J q p u a 0 4 i D 7 k t k G 1 y v _ B m l j s D q 4 y b 1 7 6 K 6 6 2 C k 9 5 d u 7 g a h x z 1 H i 6 u R 9 w w v G h g v u C 8 0 j 1 B 1 3 s G 1 5 k 4 C 4 2 x _ I 7 1 w B 0 g 6 q G _ l y i C - 7 t M 0 4 m 2 B 5 n 7 Q u 3 z u E p h _ - B m o 3 T w n t U h p u w D h k u E 8 x p 0 E m y 2 m B v r t g C o o u 2 B p w o f r x 7 X 8 - p O v z u p M 9 g n I r y i T o k i c w i 3 8 C k v p e z 2 s r C m g y - H k v q m D k 0 m G 1 z m i T l - 5 D r 7 5 p F v q 8 Q 5 k p 8 B k x 2 z D n 1 3 t E n 9 p y B 4 t p 5 G h 2 2 F p h i n B r t j a 6 6 l j D _ z U y - u 0 C y 7 i S v q s 4 C y J h 9 3 n D _ v r - B 3 s q B t 4 l _ B _ 7 g u J x q 0 7 D 4 8 z r E z 3 j H j 9 U 9 1 5 g D 7 n 5 l C l _ q F h x r 6 B - 5 p p C - g y G _ - p Y y u m K l _ q - C t _ w w D j 7 u 4 B o i x h F k 9 0 w B m o g o E k y t y G p q j R p - j u C w z z 2 E 3 m p B h w j u C t _ 5 g D x 3 8 E p x r n C q 1 - 1 G p o j T 1 v t g C 4 u L - q 3 o C z l l 9 C j _ O 3 5 3 9 D p n y t C 8 p P n 8 0 Y o l u b u t p 6 C 3 p 2 h C s n s B x 0 1 z E v t s T - s z t C m x 4 0 C l 5 2 0 R 9 i h H v z 4 9 C g 5 0 x C 9 9 p q E o g z E i o 1 Q v s r d l l p j D 9 l n n B 9 6 s q B x 3 w d k l J 7 h j m C l z p h G k l u F g 7 j z E r - m P 6 2 m o N 8 9 g C k 9 2 0 D s i 6 t C j s k W p 1 6 U s 8 - p B 5 _ l g B w k w 6 B 2 3 U 9 y 0 l C z 9 6 o B 7 o v H j j i C 5 s n 3 G 4 u w C y 1 t D 1 u - T k h l E v x 9 L 3 u 7 t T 9 j E x - H - w v - B q t 7 8 D k i _ B m n u t B _ - 9 v Q p o v J g n r j B 8 m 7 g B j 6 k F - 4 u p D 7 q 4 C 9 - w w F z w 7 o B t k E m 1 u Y h g g c 5 s h D q 6 v S _ 7 5 - B l o 1 W m x u k B 7 z n j B m x p u B 5 s k v F h 6 l m G 1 2 x k B h - 3 R l p 5 H p l 5 t B w 8 r C 3 v x u D i 7 x P 6 2 j 1 B i 0 y y B 5 p x T _ 0 n l B - 6 t k B p o 5 Z y z 4 G 0 8 s s I n 8 l r E 1 q m B u p 0 X 4 2 l x E g g j j B o u m J v q u r M l h 3 Q 8 h 6 r J r m 5 v D r 7 r 5 B k x t B m 2 k z E u 1 2 r B y 4 9 w D w h j p B h o s D - 5 u i B m 8 3 5 G k 6 8 D k n h x D 1 3 y 3 E j r 4 X 0 u 4 v F l - 3 4 E k w h B m x g a n 5 v s D j o s H 6 y y r C 1 i r h F q 0 j - B q 4 y 3 B 4 - p h C 6 o N 0 u 2 O w 0 2 j E s 2 s j C l q w g B g x j 1 B 5 g o M x 4 z i C 5 i t 0 C w B m u y v B g 5 r 6 I - i K l j y 0 D 9 8 m v D g 1 2 Z n 2 s d 9 v o k L _ 6 9 7 B g 3 q W 8 8 2 o B & l t ; / r i n g & g t ; & l t ; / r p o l y g o n s & g t ; & l t ; / r l i s t & g t ; & l t ; b b o x & g t ; M U L T I P O I N T   ( ( 1 3 . 3 0 0 6 0 6   4 5 . 3 0 5 8 0 3 ) ,   ( 1 6 . 7 8 7 7 3 8   4 7 . 0 1 8 8 9 7 ) ) & l t ; / b b o x & g t ; & l t ; / r e n t r y v a l u e & g t ; & l t ; / r e n t r y & g t ; & l t ; r e n t r y & g t ; & l t ; r e n t r y k e y & g t ; & l t ; l a t & g t ; 4 0 . 2 9 2 6 4 4 5 0 0 7 3 2 4 2 2 & l t ; / l a t & g t ; & l t ; l o n & g t ; 4 4 . 9 3 9 4 7 6 0 1 3 1 8 3 5 9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5 1 2 9 5 7 6 2 3 0 4 5 9 8 0 2 0 & l t ; / i d & g t ; & l t ; r i n g & g t ; 8 x 6 s u 3 h 4 m E k q 1 H k m s B 8 1 n o V 0 o z d p t h k F w h s p C p m 6 h Q 5 h G n l 5 i K g z 8 G t 0 m - E 7 8 4 v J z - 4 r D p 6 t Q 5 o s t B 1 7 9 E w 1 h B u u 0 j F _ v k y D r 0 o G k 1 7 5 B p 5 m w M p 5 m w M l s w z B q r 4 l C _ s 2 O & l t ; / r i n g & g t ; & l t ; / r p o l y g o n s & g t ; & l t ; r p o l y g o n s & g t ; & l t ; i d & g t ; 7 3 5 4 4 4 4 7 6 3 6 0 6 5 4 8 4 8 5 & l t ; / i d & g t ; & l t ; r i n g & g t ; h w x s 6 1 p u j E i o 5 X k o m X 6 p n j G _ t u h E r X u j p h B s - r 9 G r x l p B w o q H 3 k 8 H h 2 0 l J o 2 r F x w - O n l p w F - u 9 s E s m s K x x g x E 1 1 6 E i 4 i S y g v d 0 x 9 C t q r 8 D - x u 4 C 6 1 3 B r m z s S x h p w B u m - 1 D 9 9 1 M k 2 u u K v z k Z 9 y y e k w h x D 5 m w h D - g - 3 K 2 4 o P t k g M s o 9 x C g n 0 _ D n p j Z h 2 6 K 2 1 t Q u q 8 m H o w k D w 4 l 6 D n 8 v 3 C h 8 l x C _ y h - B y t i M w o h C h t t e 5 r x m D s l q F 3 9 w z C t r g d 1 v i W r g 0 r B s 5 9 u D 7 z q U 8 t 0 I k 0 J 6 z x Q i w s P 4 r o U - z n Z i h f - s m N j h B t o 8 r C y s 8 l D s q m n C p 0 7 I w h h B q u j V 5 r 1 C m 7 0 H z r g O 5 r 0 O x z j P 3 o s C g 1 Z n s D 0 u l M 5 g r c 2 h t Q 2 i w X 3 p i I p w t C h l 4 E t j i Q s U j m j H k 6 s H _ l v D 0 g j K n 3 4 R 3 k o f i t 5 J u z q H z 0 3 3 B g m 3 x B y v h Z u 2 4 D u o j S 4 1 i 1 B 2 r 2 R 0 o u O u y h R 3 0 w I - l n B _ k h C p y z G w u 4 K y r y M h o x L 0 9 9 N p H - y p L p k r O o 3 r - C m - v F 1 r 5 G 7 4 j F q h M s n w G j n _ K t k 0 R q n z M 8 s h T 3 2 D k h I 2 3 g G 9 - p K _ g 1 O x 3 k Y m 8 g N h s 1 I m l u I 8 l y J 9 i 4 T 6 2 S l o 8 N p j q Q 0 z l D 7 h 5 H 9 p h D o m l H 0 p 2 B 2 z a u 3 s C 0 s 3 G 3 2 i M i t 9 R 6 j t W q z l O 5 _ K u 4 i I m u o K k j v E q q r G y h M g p p I s y 7 C 9 5 g j B 0 k p N w u 4 K 2 7 - I o g J 6 t 7 J 7 9 l G o _ g H y - - L p 8 o Q 8 s 8 L p z p M x r x D _ 1 p r D 2 q q I 8 0 m Y r 9 3 E x p r B 1 j w B n 1 _ E 0 3 7 F n k O 0 i r C 4 t 3 c - i l Y 5 5 z Y _ m v S u o 3 B r o 4 E w n y I t 4 j E 8 v - N u 1 v K t 6 4 M p j v F j - k D g 3 v H v q D 8 h z M x j 2 l B p q 3 a g 5 1 X 7 t h - C t 5 x d _ 3 o k B o 0 k F r p Q k 8 - K q h 3 M k z - J 5 2 i W 6 n p P 8 s k - C v x 8 L h 8 k B l g 1 M k k _ L s 3 9 P 2 k - b k 3 x L q m h E o h 7 a 2 i x h B 2 t - m B z _ j D i i _ Y q - 7 Z 3 h H m m m M m i l H - m - H p p x K g 3 y H p 1 h L 5 0 j F l m - I t q p B t k 8 I x g v P v u C 0 m y U - _ 7 a j n - i C w n 9 q B w u l B v s r b n 8 0 T t w h L 8 x t c k 8 9 r B i z 8 2 B v 0 6 B v m 9 g C s i 9 Q o v w L 7 o p S 1 2 V 7 u j N l j l D s r U j w m D 2 x 9 E 9 4 u C x 8 i H o 5 h Y 4 8 7 c _ l j N h o g E h u 2 D 6 3 x N i m s V g r t h B 5 t 3 f x z 4 q B h 1 7 M F 9 h x G 9 - p K _ t 5 M i m s V 8 2 q g B x r m R 9 v k D r k 0 M 0 g 1 R 2 7 u X w n 4 Q j _ 3 U 9 o H q m 5 Z q y k H 8 r 0 D 6 h z a s 4 j a h 9 5 S u M q s 2 T 4 v v H 8 _ v S p o 1 M 9 r 9 N z u n M z x h I i 9 1 B p g r L 1 q n l B n m q U z s t l B 3 j z O 0 m 9 H h t g K w 7 p H n g 4 E s 3 o R g o _ k B 3 m w e p y p K p z w L q w k u B w u y C t 4 v x B u v x e v m s B _ g r b i u u X p 6 J 9 4 G 4 u s d 8 0 x c g j h v C u 9 0 z B v - x P r o 3 0 D u _ 5 f 5 6 p N h 0 t J m y 2 l B t m 1 k B 1 1 m 1 G q 5 W g g q X u 9 2 W t t x B x j k O s 8 4 e u q 0 P s x 8 B w o 2 T l 9 l 5 D w i q X 8 p 5 h B 8 n b y l y K 1 u r H l x m H g o m Z x p j T l n 6 W n _ t S h 4 n E _ 5 2 D 8 - 6 M y k p N y u l M i x p D v t x G 5 4 q Q 1 x 2 P o 2 l Q p 9 i T 2 2 7 B _ 1 g k H l i 2 g B j 7 E u 1 r m B x h y L u m 9 Q h - z H 9 r 9 N _ p m Z 2 z Z v l k g B q 0 m E _ h 3 2 H p 5 - n B 8 n j h B i a 9 t t S 3 3 5 L 2 z v I q 3 z J 3 g h M - x k N 6 j m Q t - n E w 3 O 6 r 8 V q t 8 T h _ 8 X g - y R p _ i G n 9 n G 7 z y S s g u O - x z H 0 m 9 H 5 k k S 2 g h M m u o W s - R p s w - C - j T l 5 j O h p p g H _ w B v i - s C j 1 w h B g r x C x k y C j 4 4 I 7 w s F y q y O _ 9 3 G m 9 2 M 0 s 7 T l _ l B 0 5 p 6 C h o _ j B 6 j W h s - O l x h L h 7 j H g 6 F 8 o i - B n l x K s m l M g 4 - K m p v K n v j H o o v E q u m K x r l k B 1 p y L 9 p h D t w u G 8 w I y 0 k M n i 9 f 4 x l 9 D 4 i z N r q G 5 o l F 0 g 9 M 9 t n O 5 q x D s 3 2 N n 5 _ q B 8 g 1 O 8 _ - H q 2 F u v k R u j 4 X - 5 z W v 8 y b 6 h j C s t t h C 9 0 p u D h n N x r y y B 5 i 9 g B q o - Q l q 8 J j k I 6 l g M 8 9 2 P x o 4 G 7 4 g V u _ - S o z - H n r i H l 9 l D 2 k _ J 7 x j J x 1 T s i i L 1 N y y _ J n v u Y - o 6 Q 1 5 m K _ _ V i v z S 5 u u P 3 1 i U 5 F - v y S 5 _ q M r 6 t 4 C 3 3 7 D o z U i _ 0 H 9 g p B 1 _ 3 V - 5 1 Q 2 q 4 E 9 0 k F p w 7 N r 1 _ X 2 o B 8 6 7 a o L 8 w o X _ - _ I j j j F t 8 7 L m v v N j h B 5 3 l U r k r E 2 l k M 0 u T l s o H 9 z t N k l 9 I x 7 w H w n u x B _ x g G r 3 h Q 6 g t X s 6 q V 8 j 8 k B s 7 4 p B t y y G t t 2 q F m o r 7 C t E w x q o D w 8 j y D p h 1 Q w o z I w 9 m j C m i 7 m C 2 x w W 6 y r B 2 w i t B w - 4 p B w _ q V g t 3 J i - F 2 r r N 3 n k Y _ j i e 0 6 h b v 0 u R 4 i 7 q B m 5 v O n p v K y _ o H 3 g 6 B v k u O r q h R j s m Z 5 7 p W q 6 8 L p n l f 9 v h T 5 x o G h 3 Z w h 0 D w 3 k Z x o - i B 5 4 w I o k g L 0 i C 0 k 4 G 9 6 j M m o x O v 4 7 R v l 4 V o l 8 K z 1 0 J t 5 E x z j P g 1 y J g k y c _ p o g C l u w K 7 3 t B 3 3 l U y - H l i - i B 8 o n b m h v v B p 5 7 h B t 0 t D 8 w _ U h q 3 v C 8 _ h E 2 - z P h n y m B 7 x v D z i u Q z 2 u U v n 7 e 9 7 r r B 6 z n V q n m H 1 l D 0 l y L 4 1 2 P l i h R 9 m s S 4 y o R r 2 l C h 4 q W e j m q U v o - i B 5 4 k D i p 8 F h - z H 3 v 5 D i 0 g J k 0 y F 8 1 o G m 1 l D 5 h 5 H 1 i 4 E y y G z m k G u 8 n G o 5 1 T 6 u n 1 B z j m M x n g K x 6 u R 6 4 - Y - l z U r 2 s Z 3 h 5 H T 3 0 s Z i 6 s H 4 - 5 G o G _ j 8 x B 0 r 3 S r t i P u s s H 7 o i Z j v g B t g g O n 5 r C y 3 0 H m n 0 Z u l i n B x 7 o q C - 2 r O o o o n B _ 5 7 z B 0 0 w g P 0 - 6 o O 4 i K k 6 l J _ 9 u y M t 5 q _ Q n 1 5 - G n 9 6 e o 7 h E 7 2 7 - N g 8 6 n E p g - z C 6 k v J h 9 w S - q l j B j r J h t t r I m t w Q y 1 p h P x s n _ M l z w C i 3 4 J k y n 4 G h k O s k _ t C t n 1 1 I y 7 E _ t s r H 7 - g P 4 - 9 2 F 0 4 w V 3 k q C z 7 8 _ C 2 6 k t I 6 l x 9 C 0 _ i j G 5 - 6 j O n v d w x w 4 H q 7 n P t 1 t u K 3 o 1 I j 0 i j H 7 - t g B 0 h x U k 1 k t B z s - F 5 x 8 g C 5 5 s o C h 5 p S k w y U 7 7 7 t C h z x 3 D 4 _ j C y s k a k g l 0 G y 9 3 H l 8 - z F k - h Z s t 9 W - y g r G g 1 _ c w k s q F n 4 y p K 7 y k X 5 s r k B 8 z 9 n B 2 r w C z z 2 s B h o x 3 B p o k n E 3 0 s 3 K 9 g o h C u i 6 E o u h 0 D q v l 8 B q o i N 9 v p B q 2 2 V r _ o i B 8 0 _ 5 B 1 h 5 o B x h R 4 z 1 o E - k t v G n 4 E h n 8 k B _ 6 l s B r i 5 R 0 w m O 9 9 z H z v g c i p q L p v j D _ q - - M x 8 l k E x u z f o h 7 T z s 6 J o i 2 m C o v 9 n B j 6 h B 4 m y i B 3 t y X h r M 6 x 4 s B z q 4 u E z y 7 a 3 j p h E 9 i 8 B _ 2 p z D 9 4 m V 8 9 h M - u t 3 F 8 1 o E s l w o B g i m 2 E m s i B i t i s D 6 - 6 g C 2 n S s x u 5 D v 2 1 D r p _ r C n x _ f i l 0 N m h k f - z h o E w m 2 D 8 h 5 3 B 0 x n b s n w 3 F q v l L z x 0 k B o - n v H t 2 k n B q 7 g 9 B F i 0 x y B 4 t k 8 B m g k V p - s h B 1 i 2 D z j - _ H l z t o B 8 p C n _ v k C m j j S w n r g B k j s p D 0 n z B s x x 3 a 5 h y C k r x x D 0 w J 8 _ v i B w - i P 4 9 p y C q g z 0 C h q 6 h F m n v Y v 9 D - g r 4 B 7 y y B k r _ 4 B _ 3 8 v D _ 4 9 R o w z q G t 8 u B 2 q 6 m D i r i L 6 h 0 s E k h r 5 C z t 7 j O 3 x 1 F s h k x J h y t g B - 0 s 7 O 8 x 3 7 O _ 8 y h B 8 k 8 b s q t i D 2 u q w B r 8 p r E y 6 4 i E h 7 1 n E v l m 1 F 4 h l C u _ s q M 3 w s B k 5 4 m E 9 l t o E u 6 n g C j r 2 p N k w 9 m C _ n m r C 6 _ k n H h u 0 u C 0 q p s C z r 3 f o 1 8 0 D l _ m I t 8 0 3 B n n z H v o h z I m 5 g o B 5 o i 1 E - x j B 4 1 z w U w 4 8 C w n y r P p 6 - l B - 5 0 d s p h M t j 0 g B 5 z 3 i C 8 8 j v C 6 l J h m Z 1 2 l 6 C p 7 j 6 E 2 0 v G u p _ E 7 2 u J q x U k 8 _ 2 Q q G l _ p 7 N l y 7 I - 4 3 q B z 0 n t B p 9 1 6 C i 7 x k B g y r 0 G u j o 7 B q y v n E o z 6 T 2 5 _ J h l n s B 7 q q N v 5 p w B 8 5 k N r n 5 r B j s x n B 9 r q h B 5 7 t i B u _ h R 1 m 9 k B 6 i l Q 8 t g 1 W y 4 y F q p N n p 6 0 O r g m h C x z x M l 3 5 H l x s a l 7 5 v K l g 5 C j 3 1 c 5 - z R x t 8 R g s t 6 K t v n E l 5 w x F i s v j B 8 w v o B n n v j C p 2 5 0 L r 2 _ p E 3 3 4 y F m p w F 5 r i 3 W 0 o 9 Q 6 q z r G 1 i i m C 0 v _ j T 9 q p B _ t R y w r i G g x 6 o D t v 6 m B p 2 v _ D w 8 v B p w 1 w C v z 2 B l p n 7 G 7 5 w H v - r D w 1 s C l t t l B w x o R k 5 x W 2 m - 4 C q 4 t K - t 7 n C 8 i 9 t D x 1 8 j B 4 P h q 1 t F 2 6 g o B 8 0 5 B r 5 t H 3 3 r C 4 x h 6 H 3 h 2 Q 8 u h H 2 p q D n p 7 q E o 9 o n C 9 u t n B l q m N i q n g C o o a h q p w C 0 q m n C r x e p l l o B 7 l h r B w r 8 g B t 8 l Q _ 8 l E x t f n z 9 G y 3 k G 8 g 5 5 J v s 0 m I 1 9 n S 5 3 i C 3 _ p P 5 s n Z - 6 v b 4 5 Y 3 v v 1 L 6 g 6 C _ p o 4 C t i 8 m F 5 q s x B 9 3 3 J i n w L p w - X i 2 2 0 B y x n n F 0 7 n 3 B n _ k 0 B u l 8 3 I j 0 9 m R i 8 I 2 n w 2 D - y 3 1 B x 7 l N o 3 q P 1 z _ g B h 8 w q C x s _ 7 D k n 1 q B v 1 k _ B i - v u C 5 i r q B l 4 w X j g M p - w 8 D t w z 6 C k h 0 5 B g o Z x k q J 9 y o G z n g B y 4 _ W k n r s H p K g h 9 w C - 1 3 l B l q - a y u M q w 4 O 5 r x X 6 q U h z i 0 L q x y k C 1 7 r D j _ 7 C p 9 2 j B h 9 t p C 4 0 r z B 8 r 9 D 5 n 6 O j k o g B v t 1 k B n l u t D 5 2 j B u 6 6 u K 5 5 H u u x V 6 y X 5 o k o B p t 3 2 F r v - B 2 2 4 6 B 2 5 8 Z l r t P 4 8 B h s - G i i q 4 C h l w l B l w o K i 6 p - E n m 5 4 B k i 9 j D z 0 l K o 1 f j h - x C 4 1 1 T g 9 z R 9 x 8 K n h m t B j 1 1 o F y _ 4 T t 6 g k B r - s 1 D q p y w B 1 3 o g B 4 x 4 S g _ u 3 T r k s W m l m G j _ k B m k i M x z m 8 B h p - u C o r o Y w j y R 3 o 7 d 1 r 2 G s - n 9 r B _ 8 u D 6 5 7 t L 6 _ g 4 D - h i j E l 9 z H r h w D 9 z j _ E x k s e 4 u p W - g 2 F o 6 z e 3 h w V i s 2 i B v 5 Z l m v d 8 x - f w p k 4 G 9 4 5 s B p - 8 f l 5 3 3 C m o 8 x B 5 3 t B i 1 - 2 Z m r w n E t g q F _ q x x C 2 4 q d s 7 u P s i 4 B s k l 4 N _ r m H 0 h n N x - p _ B g p 0 i B 6 p - w B w 3 p u L s 3 l J v x 0 3 H n 7 o P x 9 m 7 B 8 l 2 D _ w w P _ r 5 P 4 u 4 s F 8 s p _ E h i 5 o B r z x y E m q p h B q 6 j V 3 8 4 I g 6 i e x 2 t B x g t s B i 6 k v F o m r 2 G n w f j j 6 k E 9 6 0 c n i r o B h n u 3 D m i i L y j r M i g v j C 7 9 y t F _ y 4 f w 1 0 Y r 9 k Q r k p o B 9 t j n B 9 _ s C 7 x h R 4 0 _ - B 8 3 1 D l g 2 l C t o h - B v 7 m E 7 i _ q B 7 u - p F q j w i C j o i N h l s 7 B 0 o M w _ n J _ p o i C l 4 I y 0 h r G u 2 - E u h k P u j j R - q 3 n B j m r O h v 4 5 G y u w h C n p 8 t B t y t 1 C 9 4 3 U g 2 u L g j 5 L 1 4 t z F 1 w r C s h y D i o 8 B 9 o L x w 2 g B p r 2 M - 7 i o B 0 X s k 1 M 7 s v e w u g o B p 0 s q C i r 2 x E q g t v D 5 1 i 7 B o 7 8 D t g 1 m B p q t 7 C 6 - n g B 5 _ 7 w D 8 1 q R 4 9 5 J q 1 5 l B 6 p 1 T 6 g 2 i C 0 l l 1 B g 8 O j 9 x n C v x 9 t E j m 4 j G _ 8 s T 1 2 y O 7 p G - r x l B v j W y 6 j 5 B _ 1 i s B y l x C v 3 o t L y r O k o s o D r k s w B 2 l 0 B 5 7 r y B t 9 2 M r 0 g s D v s 4 I m h x I z 9 w 2 B q y k R - k z V v 2 u 5 B i 1 h C x z n n C j j v W g 2 x d 4 - n G x i F h z i g B l 9 u t B z u - d x 6 x i C v 1 y 7 H o r w D 6 6 v o C 2 x 4 h B t 0 h N p o _ M j h m K o i n x C t 6 B 2 p g 7 D u 8 v 9 C 5 7 5 E o 4 - O g 6 6 g B y 0 3 O p 7 w Q 8 l z I l v _ q D z h N m 7 n h B o 6 2 Q 4 0 j x D r 8 g T g r x G o 0 l d k _ 6 2 D h n e n t k U j o - J y x h n B p 4 w p B n 3 3 j G k 7 v c 1 Z l g 7 j B w l - o B s 9 m 3 C 7 s m x E s n - n B w t 0 H p _ o G u k t h B z 1 k n B q v w i C 4 4 x w B z o - m D q i m r C 3 s 6 B - h 3 z T l w u F q s 9 q C - - _ v I z x 1 u E 8 u u f q 6 2 Q 9 o j B x _ i d m 5 3 h B 9 h 5 b x 7 - J y w k I i 7 x e k 1 m U 1 9 v h B z 9 D o x 9 7 M r 2 i D y w x W h 8 _ 9 C 8 y _ P 1 g v 1 F r k q h B h 8 g U 7 p 3 R t 5 _ E i _ 5 M 1 7 n j D u m 4 _ B o 9 n j B k U u 0 v C 8 m i L w h 0 H 7 8 l K s n s n D q 0 z O l v y B n p k b 9 p _ q B n y n 7 D g 5 8 C w h - K w 5 q V r t i H j k 2 J s v 9 N 3 8 5 R x s m o F 5 1 m F 0 7 l C h _ u i S o w 9 B o 1 t S 4 3 e u m _ 9 B g 2 0 g B u 7 4 p B t q i C _ 6 r o B w 0 m k E p n 7 2 J o p o R t 0 9 l G r g r E 7 m 3 v B i k 2 o C 5 7 _ C x m z _ H t z y y B m 7 h I j w q j C 8 x 8 0 C k s 0 J L n v - r E 3 1 3 x F - 2 p y D g o _ Y i q n - B 9 5 7 C 4 q - o F r 2 j h C u 2 N z s 4 q C q i p t C v t w 0 J 0 v k C j y 3 5 D j h q h B 5 5 w x B 8 7 9 - D g m 9 L x z w 4 B p 8 0 3 C x 0 j r F g _ t h C t 1 m J 7 1 n o V 5 3 0 I x v w 2 E 4 p k u C h R t s F _ r t 1 B k 1 2 h G h y m m C - i 5 J _ k 2 I 8 n 5 1 F 2 o j U x w 4 k D r 2 n o D o 2 l L n u _ 9 G s 6 7 P g l h o B 3 2 r C i 1 0 q B z s y y B i 3 m s C 7 - 9 E n y p n B 8 o 9 - G w 2 h B z 6 5 0 C 9 u h 4 B i j s D 7 h 8 _ G g g l C 8 m o _ B o w q i B l i - r J o n k H 1 i t i B 9 t q h D 3 6 1 J x - u z B w i h 0 C i _ m a t 9 m 5 E p t - _ D i 2 7 G p z u e g z n v C t v 3 W j u V 0 t _ J 9 6 p P z r p M 1 k - m K _ - 9 t B r v i D k 1 z l E 0 w m g C 2 - w J j 5 9 X r l 0 2 B 5 o 9 _ D p w p C z w 6 N x g o Q g v o g B r 9 j 7 E C q - u m D g z l e y m t 1 C g x 4 G s u t J 1 p z X 6 t u r D v z r k B 4 _ p P 7 l s c g x z n D 9 x u X s n 0 r F k l v d z 4 o m B 0 u v D _ 8 7 w B z n v 9 D 9 3 2 b 0 h x q B n h g X - 9 w R m v x q B g 0 z s B i r v d 4 r u s D s t B r k w - J 2 7 3 1 D 9 m s E 0 j q P - u r 5 C w 3 h p G k o 2 t F w u k J h l w - B t _ s g B v q o u B p n x O r 2 1 m B n 2 7 q B y g k Z q 3 r u B m x 8 C o 7 q t C w s z P 4 t 7 0 C x p 4 r C g z 4 h D 6 6 0 K m w 0 E 2 9 k q B r 5 r N x g j J 7 h 6 7 B y q u s D z - 2 2 C 7 m t T q 7 6 0 C 0 p 4 3 C p g C t s m m N n 3 i e l i 1 l V 7 7 _ 4 B 2 1 k 2 G 2 o 3 D 4 9 i C 9 6 p e 6 - 7 O l 2 2 o F i d 6 k i y C o 3 y t E g w 5 W - l V n k v S 1 j z e k 8 B 1 s o K v 6 3 I s h 1 T _ n z Z n q l H w n 2 d p i 2 x B 4 z w d k 0 x J s l h o D o o Z 7 m r _ B w 9 w b k 2 n p E 7 x n k B 0 9 1 o D h x 2 C m - 8 Z u k h e 7 s _ d x t q 4 G t y 1 6 B m 8 x D t p d q 1 h 2 C 7 t - z D 9 u l 7 B 3 v m L r w l R 5 h 9 G g 6 2 F o l 1 K h z - G 3 o s B _ x x G 1 r _ p C v 0 q k D j z l 2 B z 7 5 k B 1 l 5 g B 9 3 j x B y 6 r B h 4 4 i B 1 s j L w v l l F w 1 y L g r 0 1 B 7 y O 5 6 J u 3 _ J l m l S p t u 0 B 7 r k m E r y q f 1 q 9 Q _ n 4 J s 0 u i F 9 u 5 E 9 8 k t C i u s p H t n i B i n _ 3 B 5 1 o M 3 p t t B y 4 n _ F 1 - 2 M x o t J x o C o 6 i N - 2 l P z g i F m 0 - 8 D z 2 l q F h - c m 6 _ s C 2 9 _ D 6 l 3 y D x 4 z Z n G 9 j 1 q C k q 1 n E i t m M 1 5 u q B n w m F 1 v _ 4 B m 8 3 K 6 v 8 L p - j C l z 7 C 4 3 u F t s 0 D - v z g D n n 0 t B j 3 y K h w z t B 6 4 f n 1 - s B 2 v v 9 B 4 6 p h E 7 V 2 2 w x C p 9 1 6 B w 0 4 E h - 2 F 8 i j E p 1 t i W 0 - k q B 3 u m m D y s i t G l w M r 1 o g D n _ 9 R y y n j C o 4 7 t B g s K 6 t 1 a 5 4 Y 6 7 t X 8 o 0 W x w r Y 6 k 3 f y k w Z k s 2 C k q 8 K q 5 v w H j v g 9 B 2 0 B h j v M u 9 G l o p I j g X 6 g x J m 3 E u L g p 3 3 B y u 0 W w u _ B o r 2 B _ t r Y w i B i 0 n C z v 8 o B 5 j t G 7 t 7 F - h K 5 q y B t 2 _ X 2 u 1 7 I 0 - 2 E i p u D h m v I m i h E s r 6 1 B k 1 - r B C r 7 8 b m i j u F 2 r 6 F z o l j E 5 0 h o B s l q 4 I p k D 6 0 1 9 D 0 9 l H 7 p q E m m w V 0 w 3 h B y 7 x N - m 2 j M n 1 o h B w t 0 7 F _ 8 u G u h i a n v 7 f 7 r m o D p x 7 B u o 3 y D 0 o q B 0 6 1 k G n i i B y 2 p 7 C 3 s _ N m 4 1 9 C 0 r 3 n B o j C 1 x n z C 1 i k 5 E o s j C w g p B 1 8 x d k h 1 8 B y q 7 l E s k v d 2 y h G 5 l o F 5 0 i m D h 1 m D o _ z v F k i r O k 4 p F 6 m p i D x o n y E g - 6 G x v 9 e 7 6 _ 0 F 3 8 h E 0 k 9 J v 8 - H 9 p 1 J 1 5 2 5 D m g q U u j k a g 4 g T g t j n J 7 k t h B 7 9 f _ 3 i u D 2 - 0 h D 8 - s K p 4 x v D r x p v C _ 3 X 1 o t 7 J 2 Q m s q 1 C h u 3 7 D 4 7 0 a u v z n D 6 R 6 Q 9 q h 0 B w r t B 5 q l 1 B s v - w G h s w T h 2 - y G 6 z y j C w 4 h u D s 1 p 9 D 5 g l l D n - 6 k D j w j w D l 8 u s C 4 l 8 0 B 8 9 o I 8 n m n E m r 5 1 B 8 t n F n j 9 5 B g y 0 N h 9 n q D 6 k h B 2 1 w P 3 n x s C 3 u 7 1 B 6 w e t t y 0 D 4 x y 6 G k 9 v S 2 o 8 Y t 6 m Q g m g F - x j F - 7 r r C g t 6 I 2 0 j j D 4 7 t 2 B w s u u B 6 1 j 5 C s s - R h t w 6 C r z h _ C i p 9 O j g i j D p k y o B m x l V n G h t v H 8 w z H 6 9 q H 6 z i j C 2 i - z B 6 5 Q s 1 z u L _ i 5 B r 8 3 q Y 1 i 0 I 0 k 7 4 K v z z x j B h x 3 r C 4 v q J 8 n 2 x C 9 u 1 l K 9 p 0 f 0 w j j H 3 8 j l B u o J - h K 1 8 _ j D v q 4 X u 5 5 5 C 6 y 7 v L v k n c s p 8 p E r t 9 _ D - i 0 Q h - r Q 6 2 o 7 C 9 7 h E m q 6 v T y s 1 C i s r j B t 4 g C 6 v u m G 5 n y H k 0 l o G 8 v h z D p t o 1 C 5 k p D l y 4 X s y w h B z p p k E w s p E r 2 j V y y z Y 5 5 8 I u g m M i s i v J v z t O _ 5 z C v m S z 3 4 y C 7 _ j E q 8 l Q 6 x q j G k 8 x 2 C i - k E g j o x O t k g X n j z h B r j 9 y B k 5 p g C w 2 0 D o 0 T 2 h 7 V x l 7 B _ j h V s z r r F 8 t 8 g C 9 2 9 L s _ 4 K g x j 8 B i _ m I 5 r p O w m 8 g C r h i 9 E o - C 4 _ j O 1 8 _ 0 C o 8 3 E r i y 0 D v 4 l m F v h s - C 9 9 V x h 7 n B s p j - B o s k E - i w k B r x 9 t M h s q B 5 r z n L z m 5 3 C j r 1 4 C i 1 2 4 G z 8 m P k m - 6 K 6 y k Q 1 2 q 6 F y w h v J 4 v y p H _ t j G u s _ j E i k h g D s 5 2 8 F 2 n w i D i v p z D _ s u 6 D z s 4 R j v w x Y q w 2 C - 4 _ y M 8 2 h - B o 9 N s 3 g y E 5 y - j B y y m G 0 9 r w D t 0 h q E n l x y B 7 s 0 z H o o h t B k 6 2 9 F p p s n F q h 6 5 G - q - B 7 t 4 g C 6 p j 3 Q w B y 4 6 O z o l z G 8 t 5 g F i 0 1 a 9 3 5 l G 1 8 _ k B p k n w J 2 k n B r 4 7 t H 8 4 _ f h 7 o n C 5 m p 3 G - j B k i v k D l k 3 B j r y 1 H 4 5 - V r 0 1 d r q r U 2 - 6 i D m o 9 G h l 9 q D - u - 6 D 2 8 0 g D z l m V w 9 v N 8 0 2 _ H h 1 F _ h 9 v O t 8 q 0 B o 9 z B u x x j c x 0 g _ B p n 7 C p v 6 f m 9 3 1 D u u o 8 D 4 s N g i o D 2 3 l 0 K z 9 n i C 4 n 3 0 G 3 z 4 y J r m 0 Y r n 7 _ E - 7 2 n C 1 h d _ 6 t H w x - t S 2 2 U o 9 w S h o k R r j 0 D y x 4 o I t h s E 8 w 4 i G 8 s 3 E h 7 i Q j s t X 5 u g j W q 5 y K 4 _ 6 w E k v h 4 D v h - I 1 9 6 u P i 4 p v B m x - B z n w z H 3 o s y L n o 8 R r i q o K g o P s - y _ H i s t B 9 p 5 n B g v o g F u r 5 p K x n 5 G k 6 l l B l g m m J 6 g u G 4 p - X _ 4 0 _ J i j p 3 F i v h n C n _ o D 3 t 2 w L v 0 - S s 0 2 r E 1 z z s D j w I r 6 _ U - i v 8 D g z _ 7 N n M z 3 4 t B u 4 w 5 D s 7 h 4 C q - D 4 p q 3 K u 2 w x C w 3 g m C n 2 6 u B 2 _ 7 h B 0 z _ E 6 9 o o D s 3 z m C 8 - k B 1 3 7 f v _ t s M h m 2 K 9 9 2 v L 2 8 n 8 B l r V w - i l S k x - H h j 7 7 C v s g x C l - p Z 5 m p k H v 3 N n 3 5 f p 0 0 i G n g u i L 3 8 _ y B 1 k n y G 1 0 - j B h 3 8 C w 6 m o K m 8 l Q h w q u L p p U k _ v 5 C x 0 5 9 I g _ z _ B 1 q i 1 K x 1 K - 2 l k B 7 0 8 r K g w r g F m z 5 7 d 1 v h P q o g o B 3 x - T 3 8 u 5 J k 4 q b 5 m r g E h x 6 7 F v r m h D 5 i 2 T x j 7 C k 8 B o 4 m K 7 7 r M g j 6 q B x 2 M p 0 4 l B m v - H k h L 3 q y F h _ 0 H q 3 t B y 2 s S 6 9 8 i C z z 8 O 3 i z N p 5 r N _ g j E n x v B s q 2 H 9 0 y J 3 u 3 T x t y R 8 l t I j r l H 4 4 C o w r H p x _ N 8 k i Q 1 - l O 8 8 i X w g 8 C g u - C 7 k c 4 z v D q o m P n i v r B i s x f m 3 g V 3 7 h F 6 o 7 M k l 1 a 6 r y r B r l 8 g B w k 5 B s v x D g 3 p 2 C 6 m w B - p 5 w B t 7 k T 7 5 D w j k O v m g Z n 1 z X 2 i m W q 1 k Y v h n c w k T h k - G 9 j k B 0 p 2 P x x 9 d 8 _ _ f j v 1 P q Y - 2 y U n g 3 l B g y _ 7 B u u - L 7 0 s H m k k z I 1 m h M s - l U l v n d v g 3 E l r j s B h 9 _ U w n j H - j p 3 G m k i x D _ m Q n i t b r 4 h q B 2 0 0 h C j x n d 0 h k O u 1 7 I x z 2 o B x 7 6 _ B s q O 4 9 2 m K 8 o - P y k 1 u F l j 5 R o g w k L 1 5 4 8 D & l t ; / r i n g & g t ; & l t ; / r p o l y g o n s & g t ; & l t ; r p o l y g o n s & g t ; & l t ; i d & g t ; 7 3 5 4 4 4 4 7 6 3 6 0 6 5 4 8 4 8 5 & l t ; / i d & g t ; & l t ; r i n g & g t ; z n l - k r o 1 i E _ z 9 e 7 3 u Y 4 x p C 9 q 1 L 2 h _ c m l p h B x m m V 1 4 u S s 8 6 a 7 - 6 N l m 2 B - v w N k w 5 Y & l t ; / r i n g & g t ; & l t ; / r p o l y g o n s & g t ; & l t ; r p o l y g o n s & g t ; & l t ; i d & g t ; 7 3 5 4 4 4 4 7 6 3 6 0 6 5 4 8 4 8 5 & l t ; / i d & g t ; & l t ; r i n g & g t ; j 0 l t p 9 k k n E x 6 l W k i - G g 0 8 l B j 5 t Q 7 r j 4 D p 0 2 u D 6 o z k E 6 4 D v 6 3 B 4 8 8 j E 2 h 8 W k 6 _ d i r C l x g n B i t t B w _ k 7 B x y v 8 B p m 4 p C g s 6 B z 3 h r B g 7 _ b - j 2 j D 5 n 6 f n j v M g p n C r x w h J 1 y i 7 E k 6 9 G i 4 H r u 5 u C q l o L 8 7 m Q o s q Y j _ g X & l t ; / r i n g & g t ; & l t ; / r p o l y g o n s & g t ; & l t ; r p o l y g o n s & g t ; & l t ; i d & g t ; 7 3 5 4 4 4 4 7 6 3 6 0 6 5 4 8 4 8 5 & l t ; / i d & g t ; & l t ; r i n g & g t ; y u r x 7 2 s v m E 3 g x x B x 6 5 J - l i g B 1 k q i J s v - j P v - C m y 8 u E u 5 6 h D j 3 8 H 6 p s v E z 7 r R 7 3 i w C n 3 L i p q J g - k p C - w 0 m E _ y i l D x w g 6 D o r q p I 2 5 j O g s w K n 0 _ _ J 0 v 6 t C q o k x B - 8 8 7 F g 1 i 2 B z 4 w P m 8 6 F k 8 j v D & l t ; / r i n g & g t ; & l t ; / r p o l y g o n s & g t ; & l t ; / r l i s t & g t ; & l t ; b b o x & g t ; M U L T I P O I N T   ( ( 4 3 . 4 4 9 7 7 0 0 0 0 2 4 6 8   3 8 . 8 3 0 5 1 0 9 9 9 9 4 4 3 ) ,   ( 4 6 . 6 3 0 0 4 4 9 9 9 7 1 5 5   4 1 . 3 0 1 8 4 7 9 9 9 6 2 4 ) ) & l t ; / b b o x & g t ; & l t ; / r e n t r y v a l u e & g t ; & l t ; / r e n t r y & g t ; & l t ; r e n t r y & g t ; & l t ; r e n t r y k e y & g t ; & l t ; l a t & g t ; 4 6 . 8 3 4 6 9 0 0 9 3 9 9 4 1 4 1 & l t ; / l a t & g t ; & l t ; l o n & g t ; 1 0 3 . 0 6 7 6 3 4 5 8 2 5 1 9 5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7 9 2 9 7 7 2 4 7 8 7 0 1 2 4 0 3 7 & l t ; / i d & g t ; & l t ; r i n g & g t ; r n u 6 9 9 i _ m M j o 4 z C q w p _ E o i r G 1 n h q U 3 h 7 F l s 0 p d q u t k B j r z I 2 7 k 1 O q 9 x g C _ n v 5 B t 3 f 2 i r y E 1 i 1 3 Y u x p D q g t h c _ w w n C t n i u O k z j - K o w v K x 8 t - B v s p t a o - W r k 1 x P s s 2 q B 6 4 y D r l o - L k r 9 4 E 1 l k w D j 3 s v O z 6 i Q y 4 h - B _ 4 z z C 7 x u 9 C - t - l N g - x R 7 n q q E 2 2 7 7 F i _ o o P y 9 s Q t p s o B h u z q L r 3 p 4 R 4 i 2 B 0 4 m 4 T m 6 l 0 C 7 p 7 _ H v w 2 G p 7 1 _ B 5 7 z l G h v s 3 F 2 t q k E s _ x _ B 2 m E v y x u I r 6 4 i S q 7 u I - 8 7 j G p i - o C x 2 h C 2 4 q - O x h 4 B r j 9 o Q n v h D x q 7 7 S z q 7 7 S i w l l B s 3 m 1 K 3 9 h I x y 5 4 N v l 5 _ J 8 w 3 i B - - i z R - - x N j 5 _ - K v y _ q I q 2 r i B j o 4 s P _ k t s P j o 4 s P - 2 k L 3 v i k L h 7 4 n J h t _ Y g - 2 r P w i o g F w n z 6 C k l n v F s y v 2 C t _ 0 z Q n l 8 5 G j n y L n n x a x m r t S p i u D 4 o z i I t q x e 7 8 6 b 6 3 v n K m - w i R g y 5 5 Q k l B l p l i R m - w i R i u 0 i F i 6 h _ B w m i B 4 1 J p x 1 y S y n 0 3 Q t t q B r q q o D u q q 8 E - j h 0 E i s 0 0 D 5 h i 9 Q 9 7 t o C _ 5 0 5 G 2 t 2 8 Q y p t n M 3 g y N h k l J _ v z r E p n 4 x C g 1 k i Q 3 6 1 h C - v - _ G 5 B l _ t 5 Q 2 l - 7 Q - v m 3 L 4 r 9 O _ v o o F s _ j p D q 3 w 6 Q o 4 m 1 H k g g 5 B s 3 w 6 Q j k l 6 Q m q 6 w E h 1 h 9 D j 9 v t B r p h u G k h q 8 E m 5 z 7 B 5 2 y 4 M 3 2 y 4 M g 5 h _ B 5 z n 4 E s z o 4 M 1 1 0 8 y D l 8 6 F 9 w - 7 J i s R 3 u 6 6 L _ s 0 3 M 9 p q 3 M h g 0 j F - o o 0 B o 0 9 k M q 0 9 k M 7 r l E 5 6 j 0 D p 9 z v B s 9 p k M r 6 4 l D h u o - C q n 7 u M 5 n x u M q n 7 u M o v z x C g 8 1 3 D q n 7 u M z 7 q P 1 z q h I i 6 z S p 7 8 q G i s p D g o 2 1 H p x u h C t 1 P o _ 3 q V - 9 j w O m h _ b 5 B o z - 9 M 8 s i w G i z p o C y y 6 s Q 2 l g F s q u r N t i y 5 C 2 3 9 o G 1 s v 3 E 1 q u 9 B w 9 z L g w x t Q _ s u u B o 9 m k F 8 n t _ F 7 w 0 T 2 p y s K q 1 o o B 1 4 n i O v 9 v L j g 4 5 O y y 1 0 B 6 0 4 N 8 8 x C 7 x y 2 J - 8 M j k 2 2 E o y g l B h 8 j 8 p B m 7 B 8 2 r x J h v y 6 8 E 3 s j C j n g i J 9 k w 4 K m K m t i n J p _ o 8 G j p v G g k v m K - 2 k 7 o B h i g P w g 0 h J i m 1 2 B _ t x _ B 0 l - Z 3 l l t D k i u 6 D z w p m E _ 9 v i D 2 4 r u O s 7 o y H r 9 q b h 0 n l L h 6 r 1 s B i 9 - h L - H x - 4 I y x y 9 H y l _ k L m p r k L r 3 0 k L r 3 0 k L s r l B g i 3 i R 8 5 h Q w k w v N m 3 p d q 2 k j B 6 z 3 0 C 4 r y w K v z p 7 m I 6 r y w K _ x B r 0 6 b i 4 z k F 6 g g w K 8 g g w K g p g E g k _ r J _ 1 r 9 C m 3 I u m k k D u 9 0 2 N u l 8 3 B 1 6 w i F g n 5 o M 9 k 6 u B - 5 h r B 4 g 8 3 B x w s o D n 2 7 z B 6 1 g F 4 r q 6 M 1 n g 6 M 9 v 0 6 M 4 r q 6 M k m 6 q I 2 l q U p v 8 B 8 - - 8 c w o m P u h 4 x O 4 n _ j T g v 7 T t 4 4 7 M 1 z q k T 1 3 y 5 D j l w 8 F t t _ 7 C 6 1 q l H 6 q 7 3 J 1 i h y B 5 k h s B n i u 2 I 5 3 B z o 3 9 P 7 6 w V h 4 8 6 G r 8 w I l 1 m 3 G 6 7 l v J 4 3 h 2 D k w 3 q B s 5 _ 9 C 0 x 7 h C g p y v K _ o y v K t 1 o f m 8 h z F u 6 3 o E 1 - l z B i t y r K t 3 9 r D 3 l - B 0 y 7 _ B m r o 0 G _ 0 4 i B j 3 9 B 6 3 y 6 F p t t r B _ 9 i L p k 8 i L 4 x l j L i 4 t 6 D 9 k 2 i C i 1 s n M p q 0 J g o k 7 D n 4 l q B q h k 7 L i 9 0 Z 9 2 6 v G 2 5 y j C - 6 3 n E l k 2 2 M h - h 2 M v i y p M t 1 D v w l z F k 4 h M 8 4 x l B w t 1 2 B 2 k j S j v _ p I r h 9 y E z 3 2 H 2 g t p E 7 o h 3 T 1 t q B 6 3 2 5 B 8 n 1 G g 8 8 u H p w v l W l - 5 m B g t 3 B 4 o j s L o y n k W y t 7 B k 5 F s w z 8 H h 1 q m C t w q F 1 v 2 k O 8 z 3 N 4 z n v F l t 7 v F 5 3 s s L h m 7 v B 5 u y k V 2 y 5 E u 2 k r G w 1 x g B 1 9 y p D 7 9 u s C r 3 k n t B k 7 1 p L k 7 1 p L x 2 6 8 H r 2 5 I k t l o K k y l Q t w 1 n D n 0 v Q 8 2 1 g m B u p 3 v J t g g w J t g g w J h 3 o u F p w v V w z k Q u p p P i 3 l 7 J o 6 m C 1 j x 9 R t r I i 3 p - T h t 9 F p 4 h r Q i 3 p - T 9 x l c 5 j m v M v 4 4 u B i 9 h 0 K n 6 n k C 3 - r h J 1 9 5 u D m r 5 t I 2 9 u I u y g J j t y t C 4 u l o D 2 u l k V r x g 3 B t 8 x 5 K 5 t 0 V z 8 h i O 4 x z B n 9 k I 2 z g 5 P l j w Y 1 0 L 8 y 2 - C 7 q _ n C n 5 p n K s i 5 - C r 2 q Y i u - r E m - h 4 B w 8 g g B z j 8 7 K 0 v t c 5 3 o _ R o - i v B y 3 6 k J o 3 0 _ R 9 m 0 5 L h m 0 U _ n k p H p p y 5 C 6 t g _ F i _ w 1 B 8 o 3 q C y k 2 B p x 3 q P n _ 1 N p k q p F 9 _ w k E 3 o 0 y C i m 4 j M k w 3 E s 9 u 9 g B n 4 f t q r q C x 9 z t C 2 g - l B 6 o 4 l B h w 2 x M 2 i 9 G n v g 1 Y 2 9 t - C i x - J 6 l 0 x C 3 l h y B 9 l j s T i k z E w v u C n m x 4 Y y 2 1 l C z y j N k 0 2 - K 2 n 9 C 4 l z 6 G y 3 r 9 K 4 u l B s n 1 m I n 5 1 8 G 9 p q 7 K z m p H v 2 4 z C _ 9 2 V y p w x L r z 7 0 G s 7 j 8 M u g 7 H m v 0 y D r 8 h q O p 2 _ 0 B v 5 w d 9 n _ n N 4 i j S x u - _ C 2 2 4 0 Q z r s n C k 3 0 v G q 9 j 9 H z y F o 2 5 5 T m k 5 J g u 5 j L 3 t g j B 9 h p j D s h 3 5 F 3 l v n Q i 5 5 z F s 0 n 4 C p t 9 8 g C t 9 3 1 G i 7 p B w 3 t b u t 7 C 2 o 2 t O 9 j h i F 9 3 v k C u u 2 8 M u u 2 8 M - - q b 2 5 t 4 E g r 7 N w 2 T 8 8 2 u G y 2 v n B u k v z K 9 r 0 V x 8 6 i F _ - l G m t t q D i n i x Y w 2 p R 9 t r i D 6 8 3 g E q m h B h 4 v q F 2 4 - h B l j l z K m 0 2 M 9 z 9 u G 8 q 9 9 J u j 7 4 F o j j Y w n 5 q N l o 8 C t g E m i 7 3 J x 3 1 L v k h 6 X 5 q 8 H n h _ x F 2 w 5 i G 0 1 9 g B r - 9 T i l t 8 L g 9 9 9 C 0 3 Q n s j D n v 9 o X _ 6 q 1 D u m D 3 4 r q Q w w r g D u 4 7 j C o p q m N 9 k s C 0 r _ L h 7 5 7 T 9 1 x 8 E 2 y 2 C 2 y v h F 6 6 4 v Q k 5 _ F q h v p D h 7 z D r q w p C 6 r u 4 F 5 9 k D r p 6 i B 1 w t x B _ _ l y B u 5 v h B x g 3 0 B w r w v B y s x s B g n j r B s 5 p r B l 0 l p N s k 5 k B 4 x k 0 G o q 7 o N t v y m C r 9 i x F v t _ Y j 7 i l H h q 9 D _ 3 1 K - q i 8 L 0 h 1 F w s 1 g F j q w g D m j s s D 6 w 2 n B 3 0 n 8 B j y n E 6 t v l S j u B y m j 0 G 1 z t 1 C h - j o C x 5 l m B q y j s B q g o C 0 6 z 6 B 6 2 o o X s 7 s D q - 2 F 2 9 p H 5 r w 5 L 3 8 i u D k h i E 6 j 4 - B p _ h 2 N w y x 9 C s p y j O h 7 - m D s v w s B 8 0 5 u H w s t g N g l 4 k B 8 9 2 4 B y y 4 u K v v z Y t 7 5 i B 3 n m M t h l v B 6 u h 2 E 9 7 6 l U n 3 6 X o y 8 u D z q r g C 5 q h g N w k 3 - M 2 7 u 4 B t 0 m q E n 7 j 7 K p 7 j 7 K o g 3 G u 5 2 b 1 m t y B 6 g s 6 B j s w 2 Z z 6 1 E y 3 _ J 1 k - 8 D o 8 s i H x _ z u C 1 1 y z P 2 q h 5 H 7 3 y v B j 2 w - C 6 i x j E 8 k 5 h B 8 m _ z K r o 1 1 G v 9 k l L p _ 8 F t - h x D q 1 _ n K n 6 6 y C 7 v 9 Y m y g G n 5 1 w B m _ q O 3 y 7 R - o _ j C x z y 9 M 7 v 1 S 6 h z o I t y w 5 C - k j r L 2 y l D 7 i s g C x t 3 u B v t 1 j C u s 7 m B - i i - Q 4 _ m d t r z G v 8 i l D o 9 k 0 F h 9 s 6 C h j z O u k g v L _ _ h q B 1 w 2 4 E 6 h j 0 J _ 8 j q B 0 5 7 p G x k r m E y m r k E s 2 o E _ 7 w z R 3 v x a 7 v r 2 C 6 u j 1 T r u m 1 C _ 4 u 3 T 7 n z n B s k h Q 9 j u k K l o p 2 W - z x F _ 8 p z M q 5 t U q y 9 i Q t z p S 8 _ r 8 B g o v y I i r j g M w z s K 5 j l y J _ J 9 2 n K u m 1 y Q - u n 9 B y o 4 n H m 9 x n K 0 z y Y p 5 9 0 C 1 2 i q K q p m t F z s z k J k x v h E m 8 8 h D g m w 7 D 4 6 1 g M u 5 8 W r p m h C v g s w d 1 F 4 u 2 0 d x q 2 _ B p r o J q l - n L s l - n L r j 7 t D 9 m 6 l C _ v q p M l 5 i W 0 z 8 3 O n 6 6 B x 2 j s M 3 8 4 9 C 2 p i h C y q r q K w - 2 M s 1 t U 4 o 4 l Y y q g W v y y 6 R p 7 - u B u 3 j J t - w v W q m t D w p 2 k D 8 s o r C _ x z z C r i j r V 6 t i E 4 2 0 I x - q g M 8 s 9 O _ n t 6 K 6 o o o P 4 w _ R i y l K u 2 7 i E t 6 3 n K j 4 h I o s m g I x r 8 B p j h 2 J k z h o L 5 i r o L w 5 3 h J 2 0 r D g - v 9 J g - v 9 J - 3 i V y k 2 n G - i x p L z m i 1 H r r 8 O h w i m B i v 9 l F i g x i K k q _ z C l q r t C i g x i K q _ 4 v B j v w x D 9 - 0 r J 8 2 s 8 E o 2 v n B q y B v v u - J o r 5 8 E t 5 u g B k o i D 3 5 0 x J 0 m h J 6 0 - g L 1 v g v P o y k b g n 5 t C 6 7 s o E 6 _ v 5 C 2 4 0 x L _ 4 7 L - z p z F r k g g I g 7 1 e 3 i w z e 4 m X 3 0 8 t J - y g 7 H _ u w C j w m F _ 4 m 0 Q t u k _ C 1 o 4 4 F 2 s 4 N 6 t h J p 0 r 2 N 1 q _ u L w 9 m I u y 0 d 7 g r 4 F 6 r j 1 C 1 7 6 i H 6 0 r v B y 6 m q H h 2 9 s D k q 6 1 U l C 0 h 3 i I m n l U j v 1 v B p 7 q 7 E 0 - 3 H o h 6 g E j - 0 R k j _ Q 9 h - n C m 5 s 1 D 8 j g w C l l p g E v w v F r - m 3 K h x m U u u t i G s - h P 2 p m 0 K h k 6 4 J u 6 k n B 1 h x 6 C y h 2 q H v n 1 m B j q 3 7 F q s 7 t K _ y l 3 B 9 r 3 j F _ q 0 7 E y 3 j g D k s K m - _ 9 S l o x x D i i x 4 E 1 4 j x J k 1 w S - r - f z 7 y m G 5 n u n t B t k 4 8 G - z z P l l 4 m K y 4 n 0 G s q w L i q t z J r z 0 r C x h t r B 0 r w J 3 u x w J 3 u x w J i m 6 w J s p 3 U y 2 0 o F x y z D h 1 t 1 H 7 w r x m B x m 5 0 J t 0 n 0 J m p u h B j 4 g y F u z k B y p w m K v 9 i J 6 1 u V 1 o r t Y 9 p y 7 B z 2 i s B m s z 4 C m y C 1 w h y J p r h D l w t 0 F u h 2 B k j 5 K s - 1 h O s l h P k j v z K t D s x 6 w E - o v j C z x 2 y B h - k y E v w t 4 K _ i w C z F v z q 7 b j l t 1 B p 6 w C j o r o K 9 - y n B s 4 l x K - r o w E i x z 0 E 3 l C p r g k O o m 0 k F i p p g C _ z y h I r m y X u k g i B 3 x t 4 L r u g j B m 0 p h K 5 1 9 V y 9 z x C y - s p E 9 j h n E 3 3 v 8 K w l B g 7 z 9 C q p g s H i q _ D v l t j G v g g n B o q s z F - u q M 0 6 i q B j i h 3 T m - i z E 7 r 7 m C x 5 s n B h u 1 m Z 6 m r s C 9 9 x S 0 w k l I v 2 r 3 M v 9 r _ C 0 m t D h w w x Y p q T 7 0 p y X 5 i m C z g j 5 F n v z z F q z p u R p w j N v 0 w d z i 5 o R 1 2 0 9 K w i 6 o D 6 i 7 8 B 0 6 w 2 E j 3 q m C z o B s m n S n r 9 i R y h z W o 0 0 v F 5 9 7 s B 0 w m B u i l q X z p y 8 J u j 9 6 C 7 9 g z G k r _ o G v y W 4 3 y F x l 5 q g B 8 j n F 2 h z h D 3 w y m P n x q F 8 g q - B v u i z P - g z p B n h 6 w T m v o k F - 1 q 7 K t 4 f i t l p L 0 2 w f q _ 8 B z x 1 n C k _ v r C q 2 8 D p k p 0 M j n _ 4 D n w w _ E o r V - 7 0 w E 4 i 3 5 B 8 o 6 q N o k H n q 4 j B 2 m m 2 J u v g 0 Q w 8 o 8 J x l g c u v g 0 Q 2 w 7 - E _ 2 j - C 8 v 3 x O 8 r 7 B _ i 9 4 M s k z k B 8 s 9 s G m 1 j r M q 6 2 Y h p o R l - t 8 D _ o j z C 5 s x m F s v _ 2 B 3 4 t o B g 1 g 4 C 5 7 _ v M n x l L x _ 0 3 O 7 n 9 6 G g x q R 5 r v G q 7 9 5 N t y _ j K y o _ H z y i 8 D 7 l h k C r n j w L _ 0 4 m C y r t j D j 8 h - F 8 x o x Z m m h X i V - 0 j i G 6 3 g z B u n 6 7 D x n r 6 B 4 o m i I 8 r 8 D s g 4 H g 8 u z K u s i F s v v 7 G o x 3 I l 3 5 q M 6 s n u B w 4 l x E u 2 t v K w 7 0 6 B w 5 x m D w n 3 g E 4 n n t B 0 y t 2 L 0 y t 2 L 7 x g C j j q _ H q m 7 _ k B l t q N 0 7 z 5 H t q p y M 3 x g u I 9 6 u Q q j o c g _ t m J g u - t D - z j z D v y l 0 M v 7 z k M 7 x F 6 m p k J - 1 _ P t u s 9 N 3 g D 8 5 s - L o 5 v q M y 6 o K t k _ q I 2 w 3 7 L 5 x N q v m h J r q v h D s x j _ B z _ 9 j K 0 t 9 u B 0 h x 7 E g k m u E o 4 s E 2 x h g D i 9 6 L o m u w O p k v 9 C 4 _ k U l 1 7 t D q w t B 8 5 3 y P v 2 w W l q h s B 9 3 m z I j 9 o 6 D w t - r E 7 w w v E 9 t 7 D t 6 4 i S o r 3 F h u w k E v j t 5 H i 9 p T 6 3 s l J q l 5 p E q 6 0 p C 3 7 3 h L j 1 1 D x 4 x j Y k k r j C o 7 n n C j 2 9 2 C j 8 _ 6 T 9 9 z G 8 4 q n L r o s G g g r G p 3 4 o R r - g m O n q M 7 w 6 S g v k t V o 8 v q B q 6 l 5 I 9 3 z F 8 2 k f 6 h 4 3 E 0 0 C w m 8 E i _ n n I v k i l K 6 y M 7 v m 0 I w o r D n i x l C w 5 q s F _ t w r B y 9 p 4 M h 8 s u E m u 7 B o x s k M i p w X g 6 z d h 8 _ r C h o s k I 0 u g E q k j v B y r h 3 M n i j w B n 6 z q C v q - p D z 7 t i I x u l J h p B l q u 5 H v v o q C i n 9 H t 7 5 - D z u y 4 E i 3 - m F p 0 m - E _ k V u o w P t 0 5 i F y w y V j 4 g c t 2 6 x B i - _ s D i 5 u D _ 5 8 l C r w m b 8 k 0 w B t 0 j i B n _ g g R q y 6 G _ 1 t U 0 3 - 4 J l 1 s o B h y _ - G p 6 p z E 0 j 0 L 2 5 z 9 L 0 9 v H 7 j 5 y F u p 5 Q n w 5 r H 6 y h R 8 0 0 k C s 1 r 5 L i 4 6 - B 9 n u r B m r V 2 5 g - I x o j D u x g s H z y 8 e 6 t k 5 N 3 k s a u r B k 4 r 1 E l 9 2 o C s s 5 r M 3 5 k 9 G 3 p 6 1 I z w 0 J 2 x q k E h h u h C u k 6 t I j u 7 Q p 6 u l B 4 x z o T j 2 t S m q V 0 2 l 1 c x _ 1 g C j n h t C m l o 5 I v x 7 c y 6 0 k C 4 _ o m F _ 9 p R i 9 r w I x 4 t E _ z k r M n z k C - w 4 M 6 v 1 n O 8 g _ a v w 3 w G j 2 4 2 B 2 0 t 6 D n 3 l n K w 6 D z 6 p 6 J 3 t 6 k D t 6 0 r C n x 2 - L z - o C g g h g B 2 l h i L 4 m E j 9 g y W q n G x o B 8 q _ m S - 8 x 6 B o 9 0 C j _ 2 P w l t l E v v u j G u q V y x _ y D 1 j 4 z E - s m F 1 p p r D u 8 s x C p y 4 s J r y - f r v g G o u 7 k S g 5 G z w 7 v K 8 k r l K o m K j 2 j r J h 2 j r J _ 9 y Y o x g l F x v 9 k K v q l E w 1 8 t H l 9 g v I u n j B l 4 9 g M 4 9 _ 1 B w 5 _ _ D i v 0 k K z m 5 u D n 5 9 3 B 2 u i k K w 8 0 2 B 4 _ g 0 D 7 j p v K 9 3 2 I y 0 5 1 H h y 6 n E k t 5 1 B x l - 6 L i o m D w o x j H g u t G y 9 5 u C 6 l w 2 C 5 u 4 p B s 5 9 g D m s w y C x z t 6 J 3 y w B 5 m t s K 7 m v G - o m o C v 1 v m F o - N 1 1 l z Z - x 7 D _ w 0 p H l y t 4 I 7 8 t K 4 k 2 s D _ j r r J z z - D 7 s 8 p J x p 7 i L z u m j F 2 4 8 k C q m l R i l m - G k z l K u g _ 5 B u 1 3 5 D y 7 C 3 v 1 i K l - o S h j h g G s 2 w 0 C z o 1 u C _ x 6 h K q w s i K g p i E q 9 4 3 D 5 l o a 2 p o m E n q 0 I 4 v r j B 0 t 0 q E 8 k u x F i 6 u t B 3 g 1 m C o k s j J k h p w C 4 u 4 N k p 4 m B 8 l 1 x E w 2 6 4 G i - 3 b 2 7 j 9 F v 7 m a l j 0 1 B 6 0 u w F 9 u _ 8 B t 1 - C j 3 v 3 C y 2 2 g K l g j 4 J 6 l D q g i i P o r 6 G 8 k 7 j F z m 7 5 B o 0 m 6 B x r l S 3 h o 2 G _ 4 t k B r h 6 - I 0 x p J 4 r x l M m h k D 1 j s C o t s u O u z H y 6 j j N t 8 u Q l v r L m m h o M 9 k x J z 8 g u G _ l u W 3 i j 3 E 0 3 z y D x l h i F g u 5 - B o s 3 B v l j T p u u s U l 9 y Z o 6 - G 6 w x 0 M i _ i q B q 5 1 O v 7 u i B 9 1 u 7 L 7 n p t B - p u 5 I 7 5 - F q v 2 C j 2 r 3 I v j 5 u B 7 7 j x F 7 m r J l k 8 _ E y v 5 X z v i w I n z r h B 9 o q k G z q t Z o 5 p k E w C v u s 1 B m h h - J p 0 f 8 z - V 2 k r 5 F 6 2 _ C q 7 - g G 5 o m 4 B h j 7 t D t w 5 7 B i l 4 k E 6 r v 2 B 8 6 7 p K r v 4 h B - i - y E _ k _ 8 J 4 0 r 6 C 3 i g l C z t 0 9 J 5 B k i 9 l K _ 2 3 5 G 7 m L 5 O w k t L w 4 g r O h 5 j H k o m 0 C s _ 6 t E r y 4 x C w 4 k F r p 6 2 D 4 - - x B 6 y s B v 2 u X v 6 q 5 D o 4 x 4 J o 3 0 y B q 0 B r 4 5 5 L p s _ C 6 3 1 g N n i z l C z l 9 g E _ g o w L s 4 g z C 6 i 0 8 H g r o Y m u s 0 B h 3 6 7 M r y u J p r 2 L o m n k K m u i B 4 n h v D v p 0 5 C j 2 t g J y 3 x P t y y r M 7 x 7 y D q 8 v - C z 6 t 2 I r w r R 6 q g g M n q k z B g x r 9 G 5 8 a u _ g 7 G 2 7 k 0 B v s t h D l 7 8 j D - 0 7 G - h q r F q r g 6 C 5 5 x D _ o v u L w w t D - l i 1 H h g r J u 9 9 7 G 2 4 4 x B _ 1 k D w y h E x 0 t 8 C u m C 5 3 3 8 E 5 j v n C z o 0 4 B - m 7 O s 0 y 9 F 6 1 7 h B 5 x h 5 C n z l _ G h v M 5 _ 1 M u s w r B y n _ x D x 4 t i F 0 z n q C 5 s 4 i C m 4 _ _ D 9 z - C g m L z o o u E g 3 s O 4 6 r O 9 6 4 J w v m - D z g - h B - _ q D s q l V z 2 z x F u 0 1 e _ s 4 6 H w 5 0 6 B s 8 m r E 2 i v o B u k q 1 C z o t v G 1 s E 2 w z g H 4 s 2 V p i g l C u j 0 7 G u 8 u B 9 8 3 n F p 6 1 v B - 6 v h D - 8 2 w C l h 1 q C - 5 P r 3 w p H g l n m E l u 6 T 3 P - 3 o j P x y u D 1 n l - P k 1 5 c - u 9 E 1 0 h 5 I x n p f 1 - 9 k D l 9 p v C 6 6 q u C 4 l m s B h g n y J k q l V 1 h h r F t 2 s b i k _ 7 B 0 x 2 x C g 9 t k E 0 9 j O 8 r - s C 9 g g s D h q l B v u 3 H 0 4 9 u F k m p y F s v G 8 g l u C m p k k E k o B 3 0 6 n Q j V q n r 8 D g 1 v V 6 o 9 3 E - 4 4 _ B r r g 4 E s v x 8 E 9 h X 1 m w J y 1 t 4 C i m l u D u o y Q - t p v H m j j u B 6 7 v s J i 1 l B 2 5 9 l K 3 p k T 2 6 q a x 2 _ g J q l z H s o r v F 6 0 t k E 3 8 l E - - o 3 C r n k 9 C 0 _ r K 7 o 1 2 C l q D g o 8 D 8 t y 0 B 7 n _ p B g m 6 D k 7 8 b - z q D u i 6 X j 5 _ f z q u z S h z N 5 2 h m F u x i 1 B g k m m C 4 q l i J 5 v y C h q 5 V w m - U 9 6 m j B n 2 l 9 C r g N t o 4 x M 5 i j Q o i l 7 H 6 o f _ t q u D y z 2 y E j t 7 D t m s m I w k z k B 3 w l t J m p l T 9 j r v J l - 6 b r m y X 0 1 o - M g 2 4 d u n 0 - H l 3 7 O 3 9 2 3 B l k 5 V v 7 m 0 I 8 o r C s 8 g p E 2 o 0 p C m 5 p C 4 8 3 i B j q 7 q U h 4 o O y o 4 C n 8 1 m N o x _ d _ k 0 z C i 9 i 3 C z i l v D 9 9 y B j n - 8 O x 8 U 2 y o z H 1 p n G l 1 y t C 9 k v t K i 7 x h C u 4 7 8 I k i 6 t B r i - E l 0 h u G t o x 3 C w h 5 X q j 9 c 7 r m 8 Q - m X g p _ k B q k P v _ v 9 K p v _ n D 4 m 6 L 7 m - u I 2 z o e _ u 2 q J i 8 y C i j h h E 3 m r O 5 0 8 x K i 6 y p C 3 7 i C 2 2 m 7 d k 7 u X 2 o _ F 3 3 y w E r i i i B r w 5 j G i n r 6 C i s 7 w B j p g v G v t g 5 C 8 _ v 6 D u u i o C z l 2 3 L v n q P m 9 1 2 F o x B s 4 j t C o m l C 1 8 y 6 D w k 4 1 B m w v K n v 0 i B r k n 1 B s _ k 9 B 3 j 7 B u m l r H t _ k S v z u g B y x g i B o N p y _ r C z _ 2 6 C w h 1 O v s - L 3 s n p D 0 h n H - r - s C 5 w _ w B u l 6 B o m 2 8 C 7 u 1 g C g q - 3 C 5 - - x C 9 i h E 8 9 9 0 E n s _ I 0 s q v K h j 5 i B p 2 0 D s g n M 8 s k u B r u 6 j F - 1 7 E 7 y h z D j 7 r D 7 u m 1 G m g k - G m o s q C m j h p B 1 m x v Y 7 7 j - B k j p D 0 q 0 1 M s p n D o 8 z 6 B h m _ V m _ 1 3 C 9 g E j y 2 1 F s - 9 3 C g 1 s n M 1 7 4 y D 3 o n h B i t z Y 1 x m - F h j 2 q C z _ r 8 C 3 o u k G 3 2 k R 6 r t E j 9 5 k V t - 1 I k 6 2 2 J g _ n m H 1 7 u L g x y x E o - n q B n h q 7 C m m - 5 C 0 1 u o D t n 8 L s 8 3 C w 9 k j G n v r O _ k o k E 8 9 9 0 E q 8 r N s o l X 7 x - l G 4 5 v u C 0 z v C m x u D x m 8 p E 7 m i 0 D 5 o 6 s E w 9 i l C 1 - t 8 J w w g j C n o i 2 D 7 2 o 2 C v 5 p I 6 x p i N i g _ N 6 j s p F h 5 o 1 B i p x 3 J j u g j F l s j e 8 r v j J o - u J x l v T p n - l G s - w R i _ 5 f 0 g d j x w q P w _ h C s r l 3 E q n o r B 4 6 7 3 C p 7 9 u B l q j e s 3 0 k L - 8 g C w l 7 v B 6 h 6 n G - l z 6 C 3 o 0 h D x v v - C 4 q p 6 E j y 4 N p q 9 0 B 4 t D w j k 2 C g 1 1 j D u m x 4 H _ u 2 n C 9 w d z k _ n B s x 7 s H s t o r B g o x k K w 6 x w B 4 3 5 B 2 x w 9 B u 7 u 2 E p h u - D 9 t v T h z w H 2 u _ o L s 9 x G m g k u E l n 8 L g 8 p J y _ 8 8 I 5 0 N 9 z x s D k y 3 5 B 9 3 7 q D 7 q 9 J i 4 i 7 D 8 r w g C 2 4 8 o B 0 z 8 D o y w 2 C h r 4 l D h s 1 N x z 4 N 7 5 l q Q g 0 y S 9 n - 2 E 4 6 g 7 B o k r 6 G x x 5 7 C h 9 j l I m 0 l o B h 3 s Q r q x g C 3 m 0 p C m 8 x l H 3 w i c m t 0 7 D q j x 6 C - 7 u r D 4 x 2 W _ 3 z v E h 8 z g C o - h 9 B j r 4 w D n r l v E j 7 j H z 6 j _ I w s - K r w 5 0 N _ o 4 D 7 g 7 8 O n g 8 Z u x m C n h q n I 6 n 9 P v y m o B _ 0 4 q G s y 5 J m h r 0 O - 5 O n 0 x w C o x 4 0 B 2 2 j 0 F k 9 y z O 6 n y q I o w h d t 5 i 2 G h i 3 2 B v z s z N - o r B _ u 0 k P p z s z N 4 x p B g - l S h 5 1 j K y - w s L 3 k g K 0 v g v P n k s _ E z _ r 9 C 7 h i s E - t 2 x D i 8 0 n Q y 1 i o D - n 9 Y u i - n C 9 n g 0 S _ w x 1 C g 4 y 3 E r s n X 4 r x u N t 1 o 2 B u 9 9 s D 8 k r x L 1 u 4 x B s 2 6 o G k - 0 t C 7 l 9 s c 4 r Z 5 h l j B 9 4 2 l L x 2 w m O 4 i w Q w 4 3 C k - - z c - - k v B 0 h m E - n u p M o x o 9 Q g k m S 8 0 g C k v 7 o V w m i g G h x o 6 F - x L 0 2 2 9 X x 8 w F 1 x r _ Q p 4 2 C z s m 1 J z s m 1 J g m v 1 J 0 _ c r k 0 1 I n z p 2 J r j X h r v - I r v n g F n z r f g 3 C s p r p H r 5 - v B l 5 8 3 G q n y g K r r m K _ o n i G 4 3 8 l B 6 - f - n _ x H 5 o u s E k q 5 C _ v l m O q i P 3 u r 4 G 2 q m C n y B 4 1 f k y m j 8 B 0 4 9 J 1 w _ m D 1 t r w K 5 h w D n 8 5 S q 8 - u F 3 4 s C o - j k B x 9 6 1 E 2 t M p n _ 8 D g o n r D v n h B u h h 7 C 5 l - Z 5 2 8 P 8 w u z D - j r 3 C n _ y z C 7 r g _ D k s 9 E 7 q n i F 7 1 v a 4 k l n L 9 j 7 M 0 j v 9 D l 3 - N 9 5 u O o n n 1 B 1 j p g C 6 q q Y 5 s 3 L u 2 3 i H r t l B p 9 5 5 I r j X 6 v 2 7 G n 3 - e 8 x i 2 C 5 h z 8 B n t y n E m j s C i l 2 6 K 3 2 3 1 E v _ 8 6 C 5 k s v H j - v H q t _ g E q 2 0 4 M _ u i w B 3 n 3 m C 0 g v 7 P m 3 V h m 6 _ B u - k _ T s t i G m j g k C _ t g g L z t L q m v 5 I v 7 8 u M y i 0 C 7 h 0 1 C 0 q r l N 4 h 1 n C u g 9 E m 3 h 1 Y 4 i R r n w w C 2 q u 4 L r s 2 n B x 3 s 7 B 6 m 5 4 W 9 z o G 9 - z L j t 6 z S s y q C m 7 j - L k j s a q y z 0 C l - g i H 8 0 n 6 L x n j c x m z E 6 s r 2 E p _ 4 2 J s _ 5 q B 7 r v h E x 3 1 4 H o g n 9 B s l t u E 7 1 6 r C 6 h 4 t H i g 1 n C 7 2 8 p B w j 5 6 P i h 9 y B y u n I x h n w S u o y u D w m g X u 1 n 2 F 7 u 0 j P q t u q B _ 5 P 6 3 _ p X 9 w y I z 4 s o E 3 r x 7 F k s 7 j U 0 8 r B w s m _ D 8 4 i 5 G y 0 6 k X q 7 n U 9 m h 2 B u 0 n w I x 8 1 3 K z x h y D 5 q 4 v F o 5 - h I z o k C r w 9 s Y 6 m 4 h C j v _ k C _ - _ n C s 3 z 5 Q 3 q 3 7 K o 4 w U p 5 4 - D n 7 5 s E y x 8 4 Q z l t 8 B 2 j w l I 4 8 1 T q o n s M u u j x E 9 9 i 3 D q p 9 y O v 6 v a 5 y 9 u I 2 y q 2 N 9 s N q z g 1 N y w 1 1 N z - g D j s 9 7 I s g k F q - h l H _ m u z C 4 t 8 n C 2 w v l K j l p x H o m m H o - - 4 L i 5 6 m C u h 0 o D 4 w v l K u 6 u s C y 8 g v F o x _ Y g g 5 t F t p j b u v q q Q n B u 4 2 4 Q 2 v o l B y 9 j 5 B q l 5 j E - 4 x l B h w _ i H 1 j l m M k 3 u L l 7 u t G k 2 j r J v 3 1 Q g j z 4 G r p g 0 L r g t z L 1 _ g D h p h q M x w k D x x i 1 E n 3 n 6 B j p 7 h O 3 s r g C q n z y E y l - 6 L j 9 o 7 L n y b v - q 9 M 7 v 1 n O t y n B 5 5 6 s Q r 5 3 G 1 _ 3 x O l m u W 9 _ 9 5 L l 1 p 0 D n x p D r i w s G n z l j S o i i I 5 h z J w 4 q g J 4 _ s g H o z 3 D i q 0 8 X 3 j v h E 8 l s C n t p h M 9 9 i 1 G r x 2 k D w l x s D x i 0 5 E 3 l _ z B l o j k G p - h g J u o - s F p 0 5 E h - i 1 T 7 t 3 F z 1 G p 7 - 6 F i 4 j y C m s o I s 5 8 _ D 0 7 u y F g 9 2 5 K x 4 r C 9 o t x C k i 2 g Z 9 3 z J 9 x _ B r 1 _ h V t s z V 0 7 p s B n z u z U 0 h r C n r z l B m j r i M v 1 x 4 J t 0 l v C p 9 n B o v s o G 9 6 i z I 3 6 n t B g v j 0 B j g t m H w 2 n r Q r 0 B g 9 7 P 4 6 x p Z o 6 2 F 1 4 _ k C o 0 1 l K u u 4 K t w z h L p _ k 9 B l 7 i C g 8 9 - T z o k 4 B 8 2 j D j m m 5 Z - s o H 2 s z l V m G 3 0 1 3 K 7 3 8 i C v n I 9 g t - M i 0 u w N w 2 p y B w 5 5 t H 0 v w g B 6 h w s B _ 2 n 8 I l 4 p u B - _ 8 V m z w h C i q 9 p C 2 8 k - w E t p v 3 D 5 t g 2 C j 4 p 9 F m t y 3 M u 3 v G y u 0 Q q u s 8 G x o l n K m y w P r x y 9 I 6 o s J q 3 v q R p 5 l B i p i h B w 0 q p G p F 2 5 6 y H u 8 C 5 t 5 n B l o u 9 B k u r 3 C 2 7 l 5 O 9 r u y D p v m 4 D u 9 h x O w z n n C 8 5 q s F u 9 h x O 6 i g k 6 B 1 z l p B z s J y u w 1 G 8 v 3 x O 8 v 3 x O m r h o J s 9 2 T 3 q j N t k 8 s K y - r x I 9 k p w B w l 0 x D n 4 j R x v m h C v 0 6 x E p k i 7 B o w k q D 5 g _ 8 H q g j I 1 - w w H 8 - n b p j m - I 1 _ y I x p 7 i L x p 7 i L x k u j L t l u i B 2 n j G y o u m E y 7 3 h N t 2 4 L z m j 7 I v 8 j F u s 6 g C u 0 s k C i 0 6 _ C y w j v J 4 r n j L u j z 9 F s - 2 5 P 8 _ y m D j v 6 z B i j n 5 I 1 x _ j B i n r Z 0 5 j g U 0 p d r 5 v Y x j 5 y f s n G z y m e s k 3 r B l 3 t k K u g u F 4 - 2 M l h h w a m z Z u 6 w m B o p p j U 1 t - 6 D h g 3 o O 3 s 2 j H k r v t J 5 r t s L u 0 l R y t 1 3 C h y 7 1 P 7 - 5 v D 1 o i 9 D s n i g D p j l L 6 h q q B 9 2 8 h O - j C 5 m u y E g w q i N 0 v s L i 7 - y a 8 7 1 B j 4 z K w n 8 n E 7 5 m q B o 2 m B u k _ x B y E o o v l S p 4 3 J 4 1 l 5 H s h M t x 6 r E l j s R p l i u I s g r z C 2 y 2 C 1 k z 0 W h 8 8 j I y x 5 6 E _ 4 7 w H y n 5 s F 0 g m D q 0 8 o B 4 m r m N x m u 4 H 0 1 v n F - p 7 r G m 2 3 q G z 9 w C 8 0 _ q W i y q _ B i 1 1 v C m q 5 l E k 3 o m Z 4 w _ L t 6 0 s S j - O k h v 6 K l p v 9 C n y - 0 V w z 6 D k 2 s g B m t z o Q s s h _ M q m 7 i C s m 5 9 N y 3 k 3 B j i z o B 9 n 2 x G u 1 z 8 B k _ o o N g p 6 g C x q - 0 Z z s 7 l B t t k y O x i a g l w r N j j p 7 B 7 k _ k Z - z 5 2 B q g 8 l G o l i - B g t h 1 I 4 r k 9 H 2 w y g N i 4 r 8 B 8 6 5 O r y u o H m 5 9 9 C 5 z u N _ 5 4 B 9 z v r X v x l v H q _ t u F _ 0 t 1 Z 0 q d 7 p - H k s - m S s p 8 8 J i n u b 6 r m Z 8 s s 8 a o k _ E 3 _ y 1 E h o m t G q p - y I n x t n E r v 8 M v j w k U v h u B v y 1 B m h q q B _ n k - K 6 3 5 j J u h M z t 1 2 C u i M k h k 8 M 8 k 0 9 C g y z M i 7 q f j v 9 l M v x w 0 H i q P 2 u 1 k F h 6 h 9 Z 5 l Z j 5 k u B t 4 p c t v t x C y u 4 _ C j - q 1 M j 3 n F x 3 0 o C 7 u m v Q j u j 6 E 0 1 s d 6 m q 6 K v q _ u B t u 9 o C n r i u H 4 u 8 O - 0 r G g 5 8 n K m 3 N x y 1 6 L s z q 0 M n t 3 n B z t i u F j o z x L y 0 p x L j h g x L 1 j k q B m w 2 2 C o 1 y e 7 - q 2 P z 1 a r x 1 u P p 5 i _ J p k 0 c 1 h v 8 I _ t 0 n B k 1 j z Q 1 n 3 p H 7 s l 8 B k 1 j z Q 9 l 3 9 H v i y r B l 9 0 0 M o 1 w B l v _ B z t n t I x 7 y k B 4 6 I 8 6 g k F 3 n p 4 B 3 g 1 3 E x w t j H _ 8 4 V s h o w E k k o 9 B 9 U p j 8 2 L 6 o 6 S k p r k I 5 _ i 9 H q 8 2 X 6 4 l F 9 - 7 z M 2 r s u E t g k m E 0 5 8 4 H k k 4 s C x v 2 6 S z m 7 j B 6 0 6 i F x 6 _ C t 4 7 E y n g c n s 3 E q w 0 x I _ n 9 w C l p 7 l F s k z I 5 j z 0 E 1 u - q C 7 1 T _ 7 7 w R s 7 9 w B 6 0 h q K r w z 0 B 7 r _ 2 K t 9 x y F _ m j 3 E w r 8 4 B u 2 - r I x g w C h u 7 j C t r 6 3 B k i m n B q u 3 D 9 0 t 2 B g 4 g y C i 7 1 y B w 1 0 g E 7 g n Z 2 y w j G 0 6 i s I 3 7 i H r 6 9 m M g _ z m M 5 r C 6 u 7 l D v _ s t D 5 w l a p 4 u p G o g u i L u w p B i u 7 5 M 7 y 5 _ B 6 2 9 5 F v y n B n z z - I v 0 C x g r q B k v n m K g l m B v j 8 i C w 3 o h E o 8 n y N m 3 m D 9 u t v I o w C t n k w N 8 s 5 M h u v q K 2 t s c 0 j 6 L 0 u k 5 E 1 y 6 8 F t v 1 9 D h m t s C l 8 p b w x s - q C 2 5 - H 6 t D 0 p 3 v P k 2 n l D k 9 - i I _ - k C 2 j p t G 9 - n i I 2 9 x 0 B 0 y 6 x R i m 7 B r _ 7 Z t m h U g h h 2 Q t l 9 o C s - i 7 B _ 1 m - F o m s i W q m 1 K z k j 7 b 8 1 n 1 B 2 k r 8 P 8 j s P j r r j E y y s 3 L i 2 i g G k n q 0 O r n 6 E n 5 s 0 D m k k n H 9 p m W 1 g 8 C 8 x 0 q N k t w D w 8 r B r 2 _ m M 0 2 8 I h m _ q B 6 1 _ v G y v y i P t g h h D 5 y 5 y E l v 9 i P t i 8 2 J z 5 t P i - 2 p M m 3 j l B p 1 g f z h q z B n 2 l Q 0 w 1 1 N s u q 2 N 6 t l 8 F o 8 n v B l n g v M v y h G s y 8 v B 1 - v j D m g u i L 0 z 5 G w w p q H 9 0 t q C x u _ v D _ 5 h w B w _ v 5 F j - q 9 G 6 k 5 n B m 1 1 N g v q h I z m 0 n I y 5 g H v 7 _ z J p o 3 g E j t k v B m 2 l h D - i z O y m x 0 B t 1 t u K z j X 7 _ n s N o 0 8 d k v x 0 B w v p k D x l q t K - r x x B 9 u t k E 1 r t _ G m - h C g 7 _ 7 H 8 j 8 H u u 9 V j l k 3 B 5 s z s C r n 7 u M i 2 _ W 8 m n p C q 6 5 x B 1 7 j 9 4 B v z o M 8 6 8 i L h j u T 9 i s t G z g 0 S n 6 5 w U t m _ n E 9 _ 4 i G - q p y D t g v w F q 0 h u G 8 z j Z v - E _ r w t B n u 3 q G - 0 h o G - 6 l D 9 q 6 G 6 2 - M v 4 s 8 E z s m 1 J n K m u i I 3 5 B 2 j r o M t i 2 B g i w B v - B r 8 C y 8 v q W 9 k k D 3 s u s Z 8 i o l F z 0 3 0 H n s j Y i k y X o z - u B w j - H m p y j B 4 6 l h C h _ 0 1 J i r o n F k x 1 u H u i B 4 w 5 s P i x x d 7 h u Y 9 2 h _ I i 9 n C w o 4 s J 1 _ 5 B g 4 p 6 J s m O h 8 j 6 H p q j b 5 g 1 n R 9 r 1 o E q z r B z x 1 o E n 6 5 w U 9 w z z C p s v p B h _ 0 v C 8 s o _ P j 4 v B 9 w 1 y P z x - 0 E t n o m D x 7 5 h N 0 v 4 E 9 q o 7 U 9 v m E 5 h m Z i l n o Q p 6 h g E 1 4 m 5 G j q h R y n v y B z i r 1 E x 7 s 7 F 0 9 r e j 8 q 2 F 4 s H 2 7 n p N i m F i 1 y g E z j 1 Q 6 - 6 8 C y 9 M _ q q q S v 9 q n L k n k k B v i y Y q - v s Q x z z j E 5 s l 0 G l g n F 1 u z x U l j p o B y 4 E q h v x K o 5 7 s T - 0 _ w D 7 r b _ o y 6 E u 1 7 r D u s s g G w o s v L s u q D 5 k m Z m g 4 y a g t 5 n B k 4 g B 0 u _ 1 J w 1 o 8 C 9 r 3 Y o i w s b j u 9 m B 9 5 y i R o 6 6 B u o i h K n 7 m m C 4 v m h B k u 8 q M 7 r 6 - B m l 3 t B h u 2 o F o 6 h B 4 - 6 _ J 8 9 0 1 B 9 _ p J g 5 6 i L u v v 3 D 7 p 1 w D a h z u m C i v u s B l v t 2 G - p z t M i p 9 t M v 1 8 6 B 3 l q y E p u _ z D - h l P _ t x h B - h 4 6 I _ l v g B 8 z 7 u P t z p W i y n E _ - _ 8 B p 0 l o H 5 w w r B 1 3 6 k J j x 2 z B m q - Q 1 j p I o - 5 _ D o r q 2 B 0 x q y M _ 4 l d r 0 1 l C 1 h l 7 E 6 _ s 4 I q 0 7 s B r v - t C t _ 3 l B l 3 p J o 5 6 c - k t s P 9 - i v C 1 4 6 z E p _ E 8 x u o K k m o I y q t n P 6 3 n q B q 3 S x 6 - 6 M y n k g L t _ g 2 B t _ C 9 0 s s B v w t l F r _ t W 7 h w k G 7 v u B r k 4 _ E 0 x 2 N - 1 3 B 4 n - 2 O 4 n - 2 O h j q 3 O 7 6 y r C h j m u E s k t h D l k r 3 D r 1 k 3 O w l C h t 9 s J _ i 3 Q k y 4 M m l t y - B 6 s o u J i q 2 a l 1 Y 0 l h g O 2 l 4 x C u 7 q 8 D 5 z h 4 B k i m 4 D n 1 7 w F 3 4 o h B 7 x i - K y r x J r f i 8 i s T 5 y 3 - F _ s y - C k m 3 r F p w 0 X v 0 v S g 8 w 6 j C x o l o D 1 5 1 p B i h k k B h 2 m - G 2 n y Z q 5 o k G y 3 m M z p 3 p K - u p q K x 7 C - g p k J i y 3 K 1 2 l w J k q 2 9 B q 6 7 r D q 9 t 0 F v r 3 - C o u o t E j h h r H k o 5 Y 6 o h L - y n z H x 5 5 9 B p 5 x m D 5 - 7 s J i 9 o 2 I 7 m N p j _ m J v B z n 6 1 L i y n U x 4 w 8 G s r l I 2 t h 2 J 0 3 o r N 5 j z F 1 k h v D r l 9 i B 7 k - 0 E n 8 z 7 B k z g s O g m n G n 4 t b s s 4 r H y n - - Q v y z - Q u i i J r m o g F j i s 0 B 2 s 6 i B m 2 8 w K 4 l C q 0 2 2 M z y _ F 5 h 7 m E 7 j 6 4 C z 7 p i C h i y m E x 2 s j C _ i y k C 7 1 i k B w u 8 l B u m v j I p 3 9 z O p 3 9 z O j n p u B g r w E 8 t 5 m D 3 p C 9 9 1 J h j - 1 G x i i B t 4 6 w B 6 k j 8 L l _ 4 m H l r t L 7 3 k r G k g q k B v 9 h v L 0 x r B n r 7 h M q p T 6 r h u O 1 r u C s l 5 3 L 5 p k 7 B 9 t 2 q F v s 5 7 C s p 4 x E l m y n E x k i 5 D x _ t 2 R w 7 6 c y y q K 1 y 1 o I 6 m 1 7 D s v 7 g J 9 1 y F - - 7 x X l j I p 3 h o J k _ y x B g h D h j p w L 2 u S 0 j 3 w B r 0 p 3 E w v t 4 H 0 4 2 B g 8 z u K 4 l m i C p z n B 5 z 4 w S v g m 6 B r 5 3 z H q g v z G t x u B r w r i B 8 y 1 w t B t _ h p F 1 y x s B i _ 3 n E 2 q g 8 D x n j 8 C u 5 v p C 0 - _ H v l s B o s - D 7 6 S 8 u 0 9 I p n j B x 4 t t J x i 6 C w 4 r u J 5 u 0 u J s _ l z D v i t y B _ k w 4 K 5 3 r t I w y v F w t 6 7 E - _ s 8 B - 2 j x C p 2 5 b 8 3 w y B p s q k F l 3 7 r C z 6 0 n J m s 1 R 5 k j H 7 5 p I 3 4 7 r C n _ t z M x 1 q e j 8 v h B x t w p D g 9 9 N z l 5 p G 4 - 7 B v 4 4 n I q j 3 b u 9 i 6 V _ 6 9 B m w x y D k _ _ r L n s 7 w C t 7 g i K n q 9 K q q u h H k o 9 y E w 5 m U - y v h E 1 u - g D s i l v E - y k p D g w 8 o J y 5 u l B n 7 h r H 8 k - o D m k 0 E h r 3 t S l 7 D s - q p O m 8 y Q o - 6 v F 3 0 t R y 0 0 v N - - v G j s 8 9 C q 0 7 i B _ j p v K 7 s 7 t B 1 x v z F g s 1 r B p 9 6 p E 0 s 8 B j 3 0 L j 1 w 9 J 8 j 7 i O n r m T g r 0 t I 4 j y s N x 2 0 L 5 i o n I o t D t w _ 8 J 5 9 q B 8 g z y J 3 0 k o D w p 2 n C v g x x G z k 7 Z 1 6 h 9 C t x _ z C _ p t i D w 8 k 4 C q 6 3 l J 4 3 w C 9 5 h i C 2 k p 1 I y k i f g 4 i B 2 - _ 0 H _ 7 j E s 3 o 6 E k x 9 L r 7 i 9 C l 2 u z L w o p 3 C i 8 w V h 1 t g B 3 t v p E z n 0 _ J 9 1 i D s u T r 5 h 3 K r q 0 3 K n 4 5 s B 1 n w i E s 7 7 - J k i 0 K n _ i 8 H v k s w B 5 k s l E 3 u i k K v v u B q o m j B y 5 r n E t z 4 a i l 7 y F u j v g G 8 m - t B y z r N - p 1 2 O 2 4 D 8 m q E 6 x _ n K o w 5 o C 2 t w - Q p w F 0 5 D u u 2 l B 9 9 m 9 H u 3 6 7 G 8 t 9 s B 3 8 6 n R r 5 u R 7 v g _ D m l h p C z q s 9 P l u 4 L 3 2 p Y v 3 t B o 2 i l K - 3 x w O n - 5 s B 5 z g s F j n 7 m t B r z 6 p L p j Q 5 y b o w 5 t H w k i b 1 m y w C 9 v n 7 E q _ H z v p v I o s x F l q 8 v P - 0 9 l C k q m v B n l v o B s 6 t 1 M 7 s 4 n C 2 9 4 z D k k m 4 D t _ r 7 B v i t h L w u 7 s B 6 p 6 7 E _ s r h E 5 3 2 w D 1 i 8 m H 8 x n u D 1 x j B l 2 v l J 6 j i G q m j x D i g U n r i 9 B h o 5 x J 4 m n G w x p t C 1 p y 9 F 9 j t L - s g 4 F g 0 g M 8 l u 6 J u r n e 2 7 7 j E z x 0 N - 6 x t J k s O k 5 l q F l j 5 l B h o D t o z s C 2 l h 7 C n i 4 S u 5 9 p I j _ q k O l o z 0 B j _ t h E i 3 R o m 7 n B 9 x r l B 7 z u 8 C m h 8 5 B s v o p D q y n o G n p i N 4 k 1 r B i w n h F p u p R n 8 7 2 G w t m 3 K o 0 3 6 C j q y i D k g i C j o 2 w R k M y - 3 _ B l w j 5 J q - - I 9 o 7 4 K 9 - u i G o x 3 2 P 4 m 8 l D v v F j t u p Q 5 l z F l w s u G w p t 2 C z 2 h v D m 5 9 6 G n 5 m o K 3 - 8 o C 8 o u B 5 9 l 1 R z 5 V p 0 8 H 9 6 p 0 G v q x B _ 7 g n I 2 t k _ C v 4 7 j O h y m 3 B 5 l u Q 0 y g P 9 z v k J u j j y B t s _ Q z w v I j 2 w s O j l m t O y t 7 s O s n 1 U w 0 p 7 F G w 2 W k w 7 n M h 2 p g K 0 s 9 E o j _ o E z g m p F 2 2 k 9 D t q o p H n v p Y t q 9 r M 1 3 2 g G v u h w D p s m - C 6 t v g I l 1 u l H 4 7 2 E k u i 0 G 0 9 p 8 B w q 9 P 9 j x z G p l r N 0 j 6 F t 8 y u B 9 j q Q m 7 y p C 6 1 3 z C 6 5 n k C 5 w 8 w F s h y q C 3 7 q G v k 4 o E x n 6 - C k 1 6 k C w m - V 9 3 4 m B 2 z k l B t s x g D 9 u y C n g l 9 I 3 l - E l p 5 7 M j l w t B 5 0 5 Y 3 9 t 0 G q n r F h u 5 k I o k j G o z m u B 5 _ t 8 B 4 g j g H 6 4 J i v o h B w 9 w h I q 8 7 s G _ 8 E q y l B h m l O 9 q n C p i 8 C m k 9 w D 3 w v 3 C n t I 0 6 x i H v o - P z z t X y 5 j m c u 3 q E 9 x u N y w v q C 8 g h i C p i h E 6 m y F y k 6 x I 4 s 6 9 C 6 2 0 T 8 y - i G 0 2 g s B w r h D n k m g I m 2 y N g 2 9 p I g k o B 9 z u w H _ 6 4 Z m 8 n N o o 4 g C p 4 l 5 D _ 5 u 4 C w w C 9 k p _ E j r r t D j 6 1 6 B x 2 t G 0 x 5 3 C q 6 o 1 E s p q i B h l 1 3 B m j 3 9 G - y t v U x k z R y s g 1 B 3 2 u 4 D w w l Y o 0 r x B 5 k z 3 F r 5 p B s l j 3 G 0 6 6 K l 8 s C x m z C h g u T v _ 1 z G 2 3 y P 1 x j h C z z n Z g x o _ B 5 l - F p 4 i D k j h v I g s E k - m 5 J o 7 r J v v 2 j B z g s z H - x o i D s 8 v 3 F t n 1 C o _ 1 l B t t 6 9 G 7 2 o M 6 g w 3 C 8 m j z G w q r n F 8 y u r C z n i u B 7 n q f - 7 o o B 6 6 o k D u k o K v j m P 3 - 2 p B 0 h 5 x C t - z M n 4 i C 2 _ 9 i F _ s q K 2 l n m B _ j k K 0 l u X q s 7 u E 6 1 j D j 6 p i J r 5 Z u k 7 1 C _ I s l r 3 L - g q Q g _ x i F q _ e - k 2 k C 2 1 r Q r - n S o t l d - - k W x l B 5 8 - v D y p w R 6 9 6 K q k s x B h w r 3 C i _ t B j v t d 5 s y y B 3 t g o E 6 _ i B 1 1 7 B _ r l - O y 6 3 _ B h w 3 p B h x g 4 C k t 4 n D 4 m m z B j 9 1 Q u n h p I m y m Q x k r 3 B j p 8 9 B p y - z B 8 q y - G h z g w C o 2 _ U g k 7 C w 0 - j X 5 r 8 9 B i 2 r N - u o 2 C o 7 p X 4 t n b l p s v B h z z f 4 4 z M 3 2 w u B s i y t C x 3 z T h o h I k k z u D 7 g Z y 4 5 l F 5 9 q x B y - N y 1 t Y n g z 5 D _ t 3 E j g r I 9 u o H g w s U 4 p k 2 B _ u 4 K 8 _ h D m k m D n v w 2 D m u 3 V x _ _ S l k 0 K i 5 l Z 3 y u H - 5 n F r i g C m l j D t 2 9 W r u l p C w 2 k n D o g g _ B v t i X g y n v E s o C i q - g F g 0 k m C y 2 m y D i l t T h x 5 l B o n j j R x 2 3 U s u x x D 7 6 t 7 I j 1 6 l N 3 w 3 p B 4 - r J l 5 7 5 P k v z s U 1 v s S 7 2 7 j O 9 n g t U u 4 n e 2 m 7 x M 7 x 8 u C 7 t g v H x 4 r f 6 p 9 t C z 7 0 8 B 2 t t z B 3 0 3 0 F m k m 8 I j u w J v x u 5 L u o 4 5 L s o 4 5 L 9 y 9 7 I o o 8 G i 1 5 B _ - p z K - 9 1 5 E 6 u 8 v B q 9 n 6 K 7 C v v p q K z 2 g g E o o k z B r j 0 0 F - u u h B 5 6 z v D q h _ 7 C u y 6 E 0 k 9 1 J 2 1 6 B t _ t i N r _ t i N k 3 j i N u 2 6 c u u u l B _ g r w C r t i j N x 6 t t H q q 5 Y y 7 g y H i t j Z n w 0 p P - g w G w 4 - l L z w l p F x g o o D 0 p w l I - _ q 1 B 8 j l B h v x t N y v s C l 3 6 _ R 3 o n X 2 t x p I 5 8 5 s B 7 r h r C g k n b j q t p M t g 5 B 7 q 2 3 F 8 4 j o D l y 6 B - m 8 x F 3 4 n J t 9 l V - 2 l r D _ o 6 j H 6 u x c y p r M v - s y H 1 v k n B k s u 1 B q - 0 7 D m v j F q v m p E i 8 r e t 1 0 N j g 1 n E p 1 7 9 B u i 2 h K k 6 6 x E 9 8 5 h B p g 8 z C h t 1 9 C 6 6 h Y - 3 3 3 I 8 q l v N 9 p h C n _ x o D w h z - D 7 w L h o s u M x q 1 I i g k 4 G y 2 g q B n i 6 t E r i r l J 0 _ t D h 0 o h K 3 v t _ I r s f 8 l u 6 J o w w i F y t 6 Y l q l 6 J l q l 6 J 8 j 0 q C 0 i h p D j 5 5 J _ 1 _ 3 L 8 y n w Q p 3 1 E t 0 6 X i 7 y - D 7 v r G m w y x K n 2 7 x K m w y x K i h 2 w C 3 q v g E s z n s P 1 m m - C r 0 i 6 E j k 3 p H h l 1 e i 3 q _ J n q 2 B q 2 w 7 I p 2 h w G s r 6 S o _ 3 9 C q 2 7 r D h r 3 F k j h s B h g 2 4 K 7 g _ 8 T j 6 K 0 t 7 6 U 0 v u w J n 2 i p B r 7 3 G u r p l Y 8 m 9 N q - i l H 4 k r b o i 1 i D m w 8 y E g p i k L 8 2 x D 2 5 7 m I j v m G h k v m K _ r 2 s B g r j 5 E 8 h 2 l B v j k h F j p q 1 K g z v o C y m 1 4 C 2 w h y J k z l b _ o y 3 G i l 6 2 N k k _ 0 B 4 5 k p G 9 k _ B i g p 7 R 1 h 9 6 R j t 1 o E u x 7 1 B 3 g 2 R _ h s 3 F n 9 h v z B p n 3 6 I o w 1 m J z s q L 6 u 7 5 G x k g B i 3 1 m O x 4 3 l B r k j z E 1 j 9 6 B k s j h Q o i 9 N p v n s I 0 i g d j w 9 I h _ t z J s 9 M o t p h H 6 6 7 D 9 u m v L s 1 - r C i q m x B 1 - - J z g 1 9 F u 0 x S 7 0 o h B t s 2 8 F 8 4 0 8 L l x _ 8 L j x _ 8 L w q l - B v y 6 j F l n z j I i 1 q Y p l _ B r 8 6 H 5 o 0 y D k w i _ C q z m z C 9 5 7 V 4 0 m q B 2 _ 7 1 B x x v 2 C r x q T 1 q g t J 3 1 t P j h o q G 7 p g F q 3 t C z 1 h g P 5 0 q h C p o l H w i 5 k C t h l 6 G 7 2 r s B t o 9 m D o o v 8 B m 1 7 k E 0 v 1 n D n s j G l p i g I x q 5 O l u j l I n l o x B 4 i _ - F i 2 t E r - 5 h N v 5 B x g 2 z G u o t m B n g 6 B v x 2 4 L 3 v 1 u N x w - B t g z l I 2 x 2 0 B 4 4 y - D 8 p B 2 0 w v Q 3 m B 9 _ w 4 Q i 7 l o O t z o C g 9 j 2 L r 3 s 7 I 1 r 4 I 5 q 6 F n - w k N v n 3 t Q t 1 u r D h u v l E 3 6 - N n i s _ G - a r u g p G 8 j - O t n 3 i B G p l v o G 9 u - U 4 t 6 3 K 3 1 t U x u i D w 3 8 k B o 3 6 8 a t n w G l x 9 z L 7 s w q E i _ 2 P h l 9 C 8 4 2 3 B 0 _ w l C 0 7 x B 4 m v 6 H x s w H r g 2 5 E g h u I s 4 9 e g o x 0 F t y q u C k _ u _ O 2 0 h g G _ 0 0 t C p b u j 3 6 R k 5 m i S h s x w E - s 9 w E k 5 m i S k m l 3 J x 9 4 i B 4 9 l E p 7 s z M o y - g C 1 _ g k E l k 1 C z u 0 o I 2 l 1 c r l 7 k H 6 p j y G h x r y B 4 1 h _ C 2 2 l s D 6 6 E l x 5 8 F y 0 - Y x o 8 E n y o 2 B - 9 n h J 6 o y 7 B m r 8 t J z _ 7 C 8 6 1 V 9 y 8 w B u 2 v q H 1 y 3 R s 4 _ v K n s g x H r w h C 2 l 7 p B g n l B x 8 h v E j 0 s l D g j 2 D y _ 9 i M 5 w c 3 w 1 g J g 2 x 7 J m w p H j 6 i 8 H g 0 4 _ K 1 j 9 y I h r m E p y w 3 n B 0 t 0 9 J 7 q 9 9 J 0 t 0 9 J s o n R 0 7 7 6 F h 0 n g B v r 3 v F _ i l B 3 2 8 s N h k 3 R 9 7 - l C m 9 3 7 D 0 7 v _ B l q 2 t F o p z v C 2 k o E 7 0 _ k R m n v 4 C 7 y j B q - k Z m 0 v p P v g i u C n 9 l k G g h s c l 0 3 6 H y p m g O _ k y - 3 B y z y k E 7 8 p U t u 1 e 8 1 r o Q o _ l 9 K m 5 n U h 9 2 v D 5 y 0 d j o s _ D _ o k k Q k 7 9 t C q g k E m l r x S g v w 9 B i w s H s p s 3 L 7 5 M 5 o r j G - g p 7 E w u 6 2 G p i q I 9 9 g L 3 8 x i O 2 0 z j B 3 j 3 6 B v 9 x z E p l 8 E 6 u j 8 J r y 6 7 J y 9 p 7 B q w 7 j E 5 r q 6 M z y 0 h D _ t v x E u 8 6 9 D 2 3 _ 3 E 9 - 4 q R j u y h G t s h x D r b q 3 4 w B y o - m Q - y 7 R m n g T 0 - 8 g D r m q r G p k v t B h 4 8 0 G s l m K 8 j o m R 2 l B 9 l s y F 9 j w 2 J n 5 u s B 2 h s r R q 2 8 K z i t 4 C 4 j x _ C 8 1 5 n C h v 8 X 7 9 4 1 D y h 2 j D j 2 E n x s B g q 1 t I 6 q k n D 7 v r _ L r - _ i B z x j B r 5 0 r S s u 5 p F 5 y 6 4 B 6 8 x k B u 9 r 6 B j _ 9 7 L 2 s 1 J x 6 q L 7 v u 3 C m 3 r 2 G v 8 1 I 7 2 w 3 J 0 5 g D z 0 q j K y 8 q f q g 1 s K t y t 1 B _ o e v 0 s l O o 8 s v C o q t D s g 7 I 3 q j u I v w n s D j z j u D n 0 0 M 4 1 t h B 3 g o - J v r t M r p s m B 6 t y m F s 5 9 m C m h 1 h b 5 g - D _ x w k S - o _ o B i m p 9 B t 6 3 B l 1 4 n G 2 7 u g N l o X 8 h 0 k R t v u 5 F m r 9 d y 9 r K 9 p n u J q n r k D - s 1 l B 6 o j S z j v 3 H 4 p j 3 B h 8 o C g k 8 n E q 2 0 m G 4 p 4 k B h h i 4 O s q k F _ 1 j c n 8 _ 3 B x p n 3 C z x m 9 B 1 j 9 N s 9 5 _ L _ r j Y p 9 6 0 M u 9 8 B h o 8 8 C s 3 8 x B g q 8 x B w y _ C r 4 l r H j v u F z 3 n 4 K r 0 9 S j o n h J n 7 p V u q 3 H 7 k t 5 F 5 u 7 p D 2 1 v g I k 4 s 1 F t 2 s 9 B 8 z k t L 6 j 2 D j l h W 2 o u n D i y 5 U o q m s J t q u F 0 z 2 t J g n O 5 v j J 2 z j Q - w j p E l 0 l B 5 t 1 7 S 9 5 q 3 O h u 5 S 6 n j 0 B 7 u 7 6 E 6 v p H - 9 0 q H x 9 q G o 7 6 g N 9 q 3 B 8 7 s v B y h q q D x g 9 j C 4 p 7 x E 2 j _ r D l u 1 x E - g h 0 L - r K u k o P x i 2 u S v 8 g E u m y 4 L 3 0 0 N j i 8 N 4 n 8 l B o t l 1 C u l 4 p C g 0 g 0 C - x E n l n z N l 3 5 p G 0 z o f i 2 8 m C x _ t s E 6 8 n N q q t W - w l 9 L m z n p B n 8 j g C _ 8 4 o C 1 w x 4 E k _ s G 2 z _ v M 5 g 3 D 1 h t k J 8 3 4 h G y r v U n 6 2 2 J n 8 9 5 B 7 6 t 6 D x p m n E 7 _ 3 y C 5 u z _ P 2 k v B 8 8 n 4 F x g M 1 r t x I v o t D 4 s w m G w n p S _ m p t B v n i B 5 5 5 _ C 4 q 9 8 C 7 w - R _ 8 w R _ m u h H 8 5 n s F 0 1 s p F x r w u B j 3 m G t m 8 n O 0 p s 0 I 0 0 l 4 G p 3 o 8 M h v j K t n u 0 B 4 2 p i K q 3 6 1 C y 3 i o D 2 o r p D m x N 4 i u q J c m x 9 k K 2 1 B r n 7 u M 5 r l B w 6 6 1 G 2 g v J _ k w l B s x m F g 1 2 u I 2 t q i B n o q 7 J i o F g x x w B z t 8 _ C k 8 _ j D i o q n K y w 0 O l j o r G t 7 0 N o g 0 1 M _ 8 k 2 B 3 s 5 z X 3 v 3 o B v 1 8 j B o 7 5 2 E r 0 u k Q z w c 7 k 2 0 N 8 x 7 x B t u 5 q F p q m R v 0 r z H 4 n 9 8 C u k 4 m E n 8 m I z r 3 i R r j 6 d o o o v B 7 t 2 0 E g v u X 8 y n v H s i _ 3 L 7 0 C h h s 4 G _ j j 0 B m n 4 X 6 k 8 Q 4 i _ 5 J _ x t 3 P i 0 8 l B t w V 0 3 w 8 Q 8 r q G 6 8 l 8 I 5 g k d l - m i F z 7 2 q J 1 h O r h 0 - I v y w M 7 - k r B q 1 2 N 4 w q 2 G 3 h 0 2 U n l M 5 5 _ n F t _ v e 2 2 3 P 5 t _ s C _ _ t x D z 8 7 y K 1 8 x 9 B _ q 8 e g 6 y x B w n 0 h E 5 - 1 p C j r l a u 6 t h H o 2 7 P s u r p D k p _ h B 5 z o i J z k g B 9 r n 5 K q 1 w 5 K y 9 J _ _ u o E 4 - - i B q q l 1 C 1 5 i o C q v g N s x g N 6 9 i x E _ o 0 _ L 4 p u r C n q q m D 2 p p r K r 6 0 0 B 5 z j g E h z k i L m g u i L 6 4 z Q p p y 3 F h l l R m i w _ G n y n h M - 1 y 3 F z n j e 1 z m 9 D p 6 x r B m u u - J p 3 j L g 6 j x J s v H j i 9 y R q m 7 E z 7 2 C 9 p 6 q I 5 q h C _ 8 o 7 S h m w k H x t _ O l 3 q o B x g 5 i W 8 u m x H m - 0 m C _ 7 - H n w t - F - r s z G 3 u i P 1 j p 6 H 0 x j 1 H r n n C 4 o o K l 2 p 7 N 6 t v u C o j 7 B q k p j C k r 0 6 I _ _ i 0 T k h 4 D o 4 x b r _ n 6 H s 1 - y E x i n t C 7 2 n 4 L - 2 O h h u 8 I 6 s 0 x J u 7 y 6 B 5 v 5 q D 7 i u y K 0 o x t B s 4 0 g E g z g C _ 3 3 P j p m - J h 1 m m E w 4 7 x D 8 5 5 k Q _ 9 3 u C y o o I j 9 g h D l 6 x o D r 9 x 7 C g 6 i g L r m s g L x v j B 3 y 7 6 I o q - 3 I w t v B - p k y M z p 7 z H q i j a n y q o B 2 - x F 7 9 k 0 J o r U r _ v 4 D _ u 0 D z s 6 6 H t 2 s Z w 2 2 g B 0 8 y o E h k Q p h 6 p P 2 m n k E j 3 - v C g j D 4 0 2 z L g s j z L 4 n F s r w p O z k u 9 O 2 g 1 R 9 9 s u I 5 u V s r t 9 L 8 D 8 s p 1 P h q u 4 P _ n q S r y t y B 8 5 x b x n t 1 D q 8 3 a 4 n l t I i w q p E 5 j s _ Q u 7 _ r D r k 2 H 2 6 1 n Q 4 4 v L z q G r t t - F s 6 n - D y h 7 B h u 7 g K 6 u E 7 _ 4 m M g 0 g Y y v 8 6 H u 4 z D 0 s j i B t 0 w 7 C 0 j l x D 2 n - P p s 6 z H 5 k v k L r 9 m o D t h j r D p w h T r 4 r S 1 4 4 b 8 n l i K t u o r C 4 z w 3 C u 3 x s E 0 7 0 V - v 8 v I l j 2 6 B 8 7 z m S y 4 5 H 2 9 9 s K 2 h h S w _ k G 4 u - 8 Y k l z t C i 6 d h _ k i I x n 2 K m 8 h y U x s F 6 3 7 O 9 6 8 n Q h r m q C j 0 j v C p k m g G v 9 1 f v 6 j 9 E 4 w m n B k q s - K 8 m g c 3 m z _ H q x 6 E n x h M 5 p t i K y y l l G 6 r 4 u B m 7 h k L m 7 h k L w w u 0 D 5 s 7 7 B t r F l g t m Q 8 1 l p B k 0 5 0 L 3 p n k B 3 h 0 S z 7 1 v E 3 w 3 7 L r h k 7 L g 5 t 7 L _ u v U p 4 y _ H y 0 0 v N m r y C 5 v 5 E l l g t M 1 0 8 S 9 u p 4 P k m _ K - o v z E 3 4 0 v D 3 j w x B y s n N g - 4 M i 2 t - H - s o 8 K t 3 G w 4 8 r D x u q 7 I k k h O 7 5 z t B h v j 8 C n n j s B y r 7 c y g t 8 H t l 9 z C s - k L x l z j Z 2 _ 7 G h 9 3 N o m u 4 G m 3 q h B w y r x K 2 j p 0 C h - 9 B u y m P 1 8 i K k 5 5 N 3 x n 1 H l 4 x C p h 9 q E x 7 q w D i 5 7 l B m w z I 3 z r 8 E z r h X 2 m v g B r v x g C s h i J 4 t 6 9 H 8 9 _ H 6 t u _ H z t 3 i L z o q j L x q j h C r n i q D v 8 o q B _ q _ u G i 7 y x B g 2 l m J j h t 4 J t y B k - p g B l r h X w 6 l i R q p - W x j x B _ 6 p i H 0 v 7 0 G _ 0 h 0 B _ 7 j X 8 x s 0 K q w j i B - 3 s i B g k k q F n i C 2 x 2 h C u u 0 9 O 0 h R m s t 1 B 8 2 t 4 B j s t u B y n 8 U z 5 q l B k x k G o l n T 4 q g S p 7 o B 2 u 7 5 B _ k 6 P r h y B 8 q t s B 3 7 0 1 C 1 2 6 y B 0 q - E _ t 7 n G z p y K 1 u 4 u C s o 1 S h h 8 W m 4 7 k F z g 3 U p 9 C 9 4 1 u D u j x s D 3 9 9 g B 9 m D p t j L _ 8 o y d p B 9 - 2 M k _ q n C 3 z 5 5 D 7 q u 8 L - s 1 G 8 i w o F h p 6 j B p 4 i 4 B 2 v k K t 2 j r B 0 9 v 3 E - 4 8 7 B 1 q 4 y E - 1 g 6 E u r 3 Q 1 l B 3 5 D i x 4 g D w x h e s n 0 E 1 9 v H w x i g F - v h x C t h l H 3 h 0 x C 8 n m g C v s l 7 D 3 q o e y q x K 6 r h u H r g S o 2 E k _ - 8 b p l _ F v 6 o r E s p i 1 D x q p J i u S h w 2 T m u z u C 1 i h m I i - p D 1 9 3 _ B k x y 1 B k g l 5 D 0 u q J x 4 9 0 L m 9 4 t C r q m r C z - o g D p v 6 N z 7 5 p Q 0 0 4 k D w u n _ H u 8 1 P k o p 3 F n 1 9 1 D t r C u v y v E - 3 s r D 4 v q D r z 0 o K x u 1 _ O 6 i l x B 0 0 5 Y _ 8 8 l L w _ w C y 7 u o H q 7 6 W t - _ J z 2 8 k Q 9 p q 1 E g x l j F 7 q 0 D 1 q o K 4 4 u v C y g p p J p u k R o w 4 N s w s 9 B x t 8 w G v p g T x t g - B _ u i o T 3 5 s D g - 4 2 D u l u v E j w 1 g E w v o m C i m m 5 Z 9 t 4 e _ _ o 5 Q - g 0 7 L h x o 1 C l t k N _ k 6 z G - 0 o m B v 1 5 7 B 5 h k r E q 3 p 0 E r u 6 n B n 2 j n D j - 2 r C 7 l o 9 B 4 0 1 j E k y b y 2 q _ L s 6 m I 9 n 3 z L 6 y 0 1 P n u 0 B 0 2 g a w z x q B - 6 1 1 E z 6 s 6 B v l _ E y 1 4 2 M 8 i p l B t s i h G z z 7 C g w t 4 C 6 j 0 2 Q k u h n H k h t 4 C w l 8 B z g u _ N v j 0 6 C 3 x i 4 B y 8 w d j r t t B l x 2 Y 2 h 8 o I m 0 n L r i h N 9 y 9 k N y t 8 - B t 9 1 - F m g z w E 5 k 6 0 B 9 4 m S g w q j K 7 m g 4 R 3 s - N g w n a j z n u E g m m o B h x 6 G 9 1 8 i E 7 v 4 1 E n w r 3 G 4 z w W 2 - t 7 N l - k r G z n q o E h l h G z 8 x I 3 v 9 y V m _ 4 x C w w q D 5 q n p I l - m 8 T 9 1 n _ C t y s w H g q 8 j K 3 0 u t C n 1 6 h B 6 i 0 G 5 r g o Z i T x u 9 x I 2 s 0 l G w 9 g l C v 8 C 6 8 o j K v 4 v B i i 0 j R n 7 p B q t 5 0 D 5 8 l y B g i n g C t k - 0 D v y x C v w w L i k l 1 D j v i g M l i C m q l J 9 - j r M q 4 8 n C k u Q o n - i D 6 p l x B t r n S 0 i i q G y h h 0 H h 6 o B i p 0 R k - o 0 B 0 w 4 n E w r 2 o C 2 r j N m y q 7 E 7 z p K q u 0 z B j 5 i 6 C q - u 1 B u 3 w B p z q n E - t B l y 6 h J n u i P 2 j h v B m j 2 g B 1 g B 0 q D 3 7 x 6 F l v o _ D p s w _ C l 2 t 9 Q 9 n 1 u B s j - 6 D 9 u s 7 B u 0 - j C o 6 y 9 G j 4 0 B q w 0 u H 3 x z a y 2 0 - E v 2 v h B h n _ z C 0 r 3 i D x q 2 p C m 0 x k C 3 x 3 I g 7 x 3 J 2 z t X y k p C x _ 3 G i 9 w u B g _ 2 Z 7 z 6 1 F g 7 0 7 M 4 l j l D u 6 l C _ 2 n Z o v 5 1 C - 5 7 j C u y F u k z 5 B g - 0 k M 9 5 0 B i 7 s 5 T n 6 X 4 _ l v K g h 9 n C v 0 v 2 O - 6 k Q r 8 z 1 U g - t B g p 1 2 K r k i 4 B 2 w s 1 W j 8 C o w w m H 0 9 6 b s i 2 I g _ m 5 M 4 _ 1 1 F j h o z B g x r t O u 0 0 l B n u - _ D 4 2 j g B 3 7 u z R 5 s R 6 n v t D m p 4 3 B 6 i h 5 I q 6 s G 0 3 o r N i r n g C r y 1 j E - q x E 3 u i z B 5 5 r z D h 7 q m F q - 7 3 C t 5 l Q 8 1 o p G g q n Y s v 1 m C v r u G 2 7 z - G p 7 p 7 C 2 8 o 3 D v z z J t h u x N t y b o g 0 f t 3 k w F 1 1 l C x g s 9 C y w v - H j y c z p g x F 9 l 8 6 E w x o a - v u u I s q h q N t 8 k g E p u 5 g B n 2 s 4 G 8 7 g 9 B r q z 7 G i v u S t u s y H 9 _ l P t 9 o 3 H p v s h M p 3 v - C w 0 z r D 9 s _ q N q i 0 q N k 8 6 i H r 5 s K - 9 g D q k g x K i g m z B 0 2 3 n E h m y B 2 y 1 D 5 z m n E s s 4 k C q 0 o w F n m l 6 F x t - Z 9 1 k p H 7 v z 0 B l z j 8 B 6 p y 3 G 1 5 w P l z 9 l G _ g j B - w 3 9 H 9 u w 2 B s y o Y _ w j 9 X w p t D 7 2 5 N - 7 4 3 C s r 7 E w 9 0 n B y 8 L k m 5 x N r 1 a 5 k x u O n y z C n o m 9 H g w v C _ l k 1 P l 6 z a h l q v I l k t D u y j h D w n 7 3 D q 8 O i 7 m r D 8 4 o - E 0 q m H _ 3 6 n G m 8 t j E u l g s Z x f h 7 5 F w 3 k 0 Y y w m g D 9 y 3 I y i q k B 1 m u U 3 2 z o C h s r v B l 5 _ M 9 7 q 1 B 0 q h 8 K 1 n 4 T 8 - r w E u w z 5 I 2 g 0 k D j 7 l 8 C 4 z 6 k C n u v D m n u 7 E 5 r j 1 C z m j s D o r 4 9 B 3 2 m s B u 6 j D k _ q S j 5 l 9 B 7 r 8 y B 2 t 0 C 6 t 3 r C u u p 6 B 5 r L s u 9 2 C 7 0 y y B o z 3 P 7 v g z K z r C r z 3 o K 8 u k Z k 5 w o H j 8 p 3 N s 2 4 8 B i n U - i h W _ v h k C l q z r K x 0 6 X 1 h g w C 7 w 4 _ E u x 4 q E m - y 2 B _ 8 2 i D 7 - k t C z 8 l m C - l n 0 F g 2 n s B r 3 t b 9 h k m E j - E w 3 z g a i h a q l 3 X 7 1 2 w J 1 v y H n z g m J j t f 0 t _ v M r v 4 C i 8 7 D 7 i k 4 D - 9 n 2 E 6 g 3 I r w w 6 B 1 9 H m 9 m t B 6 4 3 w H k 7 h r B l 3 l a v u x f m p 4 x I y 6 w O _ 0 1 o G n 1 p i C y 9 u u D z s 5 O k 5 g u K l 5 2 M _ y n l F k y r 5 B - s _ 5 S g t 5 I y - k G y y j T 1 p t s F _ y 8 C l l 7 i D t j p u C s x 4 x C h n g B 6 r u H w h 5 w D w i 8 y C 4 w v l K x x 4 l K 3 s t l F 5 g s g B z n p 0 D v 5 - 8 C k s r h O r t z 3 I o h i U 0 j 5 T 9 s n l K 0 5 8 o Q o l r i I 3 p m g B n r n u B g - g y C q 9 0 K v _ k p C - 4 p U n m 3 o B u i h 6 F r 4 h 5 B v 8 w g O v i m h O - 1 _ 6 B 9 g x h F j - o E u 8 u - J u q u t M t m v W _ w t y F 5 0 u y J 0 p z m H 5 m 3 F k _ p o K w 6 3 n K x y w 4 C v y z k C 2 x r p J 1 l 0 p J 3 l 0 p J m h o 5 C n - k p C 8 9 d z v 3 n N 1 p j K w i r 2 N o u _ C h 0 z C 0 n y g Q 4 s m - F k y z s D t i k S j m q B n u k 5 J z o 3 j B m l u t Q 2 j y H t w - s C h n v s F p l 7 n C 6 k b r u q J w y x s C k z j 0 F l 0 o C 6 y 1 v I 6 u j 8 J 4 u j 8 J 9 m m D i r q 9 H - u 9 4 J j 9 g n F h h - Z 5 m 6 j F s z l o B o 2 4 i M i u h g F y 1 L l p i p B 8 r s j M u i 7 k E u x 7 5 C n 5 s r Q q m k v H 6 r 5 H q m u N u x m p E g w w y B m 2 6 x E g u i m B x 3 g l B - s 2 l D g 4 n e v r 4 m B 5 2 5 s D 3 3 s Z l 4 5 3 E v u 1 h D r h 9 i C u k g T m x o W p 2 w l G y 7 2 2 C 1 h s r B s 0 8 y D u h 3 b y 6 t j B s 1 l m F n 4 a x p s S - 4 q 4 C q q 3 2 C 2 t s y B m l n g B i i 1 r M i p a o n z v C l u y v B 0 j q w R w u v u E j l v T s 5 n n B t m 8 v O 8 5 - S i 0 o 3 D o w z s D w s h q B w k E q u 1 m C h i 5 o J 3 7 x Z g v s _ I w M 0 h _ m O 1 g p r O s j _ _ D 2 2 v n D o i 5 O t 5 3 q H 1 o 6 J h _ i y I l j 1 b 3 t v r w D 7 u g O 1 q 7 n I x i j M p k 4 y D s 1 s q C r z 7 m G o 6 6 9 C h n k x C - 9 w S z h 9 _ C r 5 3 q H r 7 f v 1 q - E g q 7 u B 8 7 q B - s s v F v p t z C s 1 8 r B h l w q D k m k P m 6 u 4 C 6 n z y E g u 7 - L _ q 1 V 7 p h v D 4 h - O v q 5 r J r 9 w h H r t 1 F x h - h K 6 2 j _ C 9 q q u C r g t z L w i s E 3 r g r H _ 1 m n J h j _ m J _ 1 m n J y u 1 1 F n 1 x P _ j p v K - m u 8 I n p 6 B 3 p m 6 G t z 8 F _ - 0 - k B 2 h k i B s 2 9 p E v 2 5 8 J k z 6 b - v _ y F 8 q s p L w _ r p J j g 4 C 7 q 9 9 J x l y r G v h z M 3 y y p H u 0 u G 3 t 3 1 B y s 6 2 D w p y u K q w C r x 5 y E 3 k m 5 C q j 6 z C 4 r n q D x g p 4 B g n 9 g E 4 7 n w E n 0 l s B g k h q J g k h q J p 9 h 1 E 3 7 z c o 5 l S y 2 s 0 N - j u k C j q h x D h j k d j l z D 8 p o - C 3 k i s C n z 3 g K 1 u y T g 6 1 i O n 8 r I 7 9 k p I x 9 j n I r 8 8 G x n v K 3 5 m 0 H l w g 7 G 3 3 s P 5 p y s K 5 p y s K 0 r 2 y p B 5 p y s K 1 x 8 1 C u s 0 7 C v k _ X k 4 8 n I o 0 2 H x q z x C m n - w B w - o r D k r p p C 2 5 g 0 G 2 m o v B 6 0 k 9 D k 2 m h D 4 g g Q 5 3 y O s 4 r Q g 5 _ _ G s 3 z w E - 0 7 _ B g 8 i G 0 o o v B j z 8 q J 3 s 2 k C s s y D s y p n M _ n 0 P 0 5 h q B n y _ n B y m 3 s F y k m w C r _ 3 h B 2 s 2 o B z w s G 4 o 4 C x 1 6 i S 6 t l p H 9 9 r b 3 x z Q i 8 j G m 9 2 L y v r g B r 0 k 1 B 7 h w V 6 s m I 8 z m 8 D 9 5 9 o K l 4 o D v u n a 4 h x D 6 u 4 B 9 z 7 - K m 4 g N 1 5 s l D 8 2 w B i x z u G 1 - h g B 6 w k u K r s 7 t K 4 w k u K 7 i n C r i m - H 7 u 0 u J w 4 r u J r 8 7 i D h m - q C u j j y G 6 s u s B x s g 3 D s 1 2 8 D j j w G 1 r 6 3 N g 9 g Y 0 u 2 x M 5 3 9 H z u _ d w s 7 P w s 7 P v 7 j D t o 2 r B y o _ g K 6 - g j B x q P r j y g B q q w B u v 2 h L x i t h L t 8 - h L y 0 4 _ K g G 0 o - l L w u u 6 J t l n C 0 x 0 G j p l 9 B 0 9 7 K 4 r u c v j y - F r g w y B t v u g C t o 1 9 B 0 y Q 3 s K u m 4 w I h 5 q m D t v i B 0 _ 7 6 F z z z N o _ i 4 J o _ i 4 J _ 1 - y G 7 j 9 K 0 h o x C z x z 8 D m h 4 m E 1 0 8 T n 6 7 g C z k s 6 I y 8 r 6 D t i s o C g 7 h 1 N 2 v h v B 9 q l q B p w u 4 G k i k U z _ 6 3 D 9 s 1 i C g k q x I t 0 6 4 B 3 j u L k t 5 C 1 8 h 1 D v o - z B g p n B l t 1 i J 3 n 4 w C 1 q 8 s C m m 8 I 6 j L l 8 p T 2 3 - o C k o y s D 1 y _ M 8 r 8 X v 5 j g I z 2 Y h q z W 5 o w G t i w l F 5 t 4 1 B z m s n L n m 9 r B h l y T i w _ m L 0 6 i t Q h 1 8 B m v x q D s m - 7 C n v 3 F w 8 w j J p 6 v M r 6 y x E 5 6 p 6 C o _ y Q - l s M j l i v J v h z j I w 3 0 i B q m w g D 7 h o u B _ g E w 8 y p E v 2 n D 5 8 q m K 6 g 8 B 6 w w u I i r j 5 B k - 8 s D l 0 k s K 8 t t i E k l y p B k n l q l B q 2 r n I m r 4 B 2 t g 5 O k n q S y 4 j x J n x h v D 5 2 l t E r 8 l W 9 l g x I 3 g 0 M q l 6 T o j 1 j D g - 1 v B u - r 6 T w 6 h r B s 8 z _ G 6 s 7 l C 5 r 6 O w x u v B 0 p u S 0 8 t M x z M 7 2 l 9 F 3 q 6 h B l V _ j t w J 4 i 2 z J s 0 n 0 J _ 4 b 3 0 m g B 5 s 0 a t 3 q h C 7 m i 4 B z l 5 k B y y 1 k O i 9 g K p t q m B n x 1 3 H k x z p D - n 8 8 I h v _ X 0 y 8 R 4 3 1 7 D r 6 0 7 B o j y Z 2 x o 9 E u 6 4 7 B u _ p - C 7 y l X t w 2 y C h 5 q i B 9 v n x B o 3 3 3 B k 9 r h B 5 n 6 t B q m 5 I s 2 h x M i v 9 3 P j i 0 v D h 5 _ 1 C n p t g B r h g 2 F y j 0 D j - r y H h 5 k o J j 2 j p B w 0 s 5 E g y u o F p o d m 9 s 1 B 6 i w 2 D u p y 5 D 2 _ 4 L g 6 4 u B 0 p j i B r u 3 m B 2 p 6 j E q v u v E 7 v w D j p 3 8 J y 2 w e o o n E w 4 9 F 4 3 h D 3 j h s E h 9 3 r B r 1 9 m B i z r 7 C x 3 r k C h k X 9 x s - F 2 z - w B w 9 y N 3 _ 3 v J p 7 8 D j 1 j 0 J x w j O 8 o i 1 H 9 j 7 4 L _ _ g p I s m 4 J 7 j 7 4 L 8 0 t q H q 4 x N 8 6 s r B x 6 6 n D w i 8 I 2 6 4 w Q z u 9 x B t q 8 w F h w r F y 7 i p z B G 7 w m J t - h h H m _ i 4 J q 9 z n C q i 3 h E n g k _ O o r 6 6 C 5 3 r v D _ l 0 l K 6 2 N x 1 w 2 r B - 4 q z G 9 i _ O z 7 u x l B q q p C 9 q o 7 I s o y p B q 7 p r F y r k z B l z I _ 1 o 1 F j - t 4 E 8 2 v 7 B 2 l j N 2 - 8 t C u p 9 s B 4 1 v l I 4 9 n N 6 i 2 D 8 k - t B g s m n L p v i - D 1 w h i H p n 4 W r y n S 5 o w X n z v 1 Q s g u K u n g M p h 5 d p 2 r u H 8 1 m N 6 - i s O w - 0 w I 9 v u T 8 g g o B t y 8 D x 1 q z C p 0 7 l H 0 0 h E l i g o J q j h F 0 r q r M t v s V 9 l k 2 C r 0 v C v r t _ B y 9 v N o u 4 D s p 9 x B x 3 8 y C g 6 X u z 2 q C h 8 w 6 C y 9 x Z g y 1 S x - r l C _ 7 m g Q 5 P k k 6 E 5 _ w 9 B 1 x 0 u E _ l h d u m n 6 E v 5 4 B g 1 w T 7 y h k B 9 5 3 u G 0 1 j g B _ _ 8 t Q y o 2 E j 1 q v N t i z j C h y h 7 G z - v S j 6 g J j 7 - k B 5 2 h T g 2 8 7 C v h q X 6 h o B 9 2 1 J z j i o C o s D 0 2 h q C _ 8 m 7 F W h v - G k 0 g B x w L w o 7 l C y o 1 j D l 1 g p N w t Y m 3 _ 0 M o 7 2 7 C m u 9 5 C u p 5 M q n 3 1 G 1 g j j B 1 m i w G t 6 l 5 G u x 2 e v x m v F y o m j B k 0 h r E h 5 0 g D g 1 g B v 4 u 0 L j m t h L 7 j J 1 _ t h F w u 9 g C l o q v N 0 r o Z j 7 1 o B m - z r B q 0 u i C 4 1 v 1 T 8 t 4 j B t 8 x I z u p v S 0 y o 8 C _ l o s B z 9 u 7 F q I r h 4 v L y r h H 9 q l y L z g Q h 4 8 K g u 3 X z i i h F x w m _ C z o E t q j 5 C h r j 1 C v 0 p N 2 o 1 6 M l i v 3 G - - v e m 5 1 M 0 8 g q B x 9 3 6 E m 8 1 6 K y _ r j B p w g D 3 8 6 G 7 j r g C r y D v v l o M j t s 1 D y 5 3 k C m 3 c _ r h k N 0 o 8 C 5 0 z t M o 4 3 7 B 0 g p w F k h r U 2 0 v 6 I 8 v m V q j L z t l i J 4 5 _ i C 3 q 6 9 B 8 n 7 8 H 6 0 2 H g o 3 m D _ 7 9 9 B 5 r 8 K x i v 7 G y k l z C t t 1 9 C n p 7 - B l - 8 w E l u 6 g E n 6 1 x C 0 3 x K n 2 _ 2 B 2 k 5 g D v t w 0 J G k 8 v p J 9 C s k 9 g G y g s j B - m t V 0 n r 7 C 0 m k y D 0 i p H u _ u r M t r p W t 4 0 P 9 3 6 - E k s l D w k 3 - M m m t a 6 y v 5 F 4 j l g C i i _ 1 E 0 - u g B j 5 p w D r y q H - o m q C t 5 u l G z t z C t 1 o 5 B z i g J n t 8 g B v v g 9 E m 1 l 8 C n 9 k X 7 s k 2 C 2 s 9 f z m g V 2 4 v j M p - q D h x - r L u r u g B 5 r z E s w h Y 4 p p 3 K 9 3 o G h t v a 3 m 3 w C - i 4 9 B m o u Y h z s w G g u 5 4 K s n 6 F s t q R - g x 0 F y s i N g x 2 w D 9 7 o g D 0 4 a n s n Y 1 s w N 9 r m I r x x 2 N g t 9 k B 5 _ 6 - B v s e z j k z E 4 h l I v x q H q z 7 2 R k j 0 G g q p j D r p r i G k - w r D k p 9 t M _ 5 m M m w 3 h C o p j T p 2 3 i B o 8 G x 6 w 1 I 4 1 7 X - g o w L g _ 9 7 C v 9 9 l D 9 9 0 k K v 1 n H 3 i h z B x o i - J - g 9 2 E r 7 j m E y i o L i - z l F l m j K v l j g D - o y m D u 8 i i B r x m B y 6 n 6 O 3 j k j I t 5 2 8 C m 1 8 k B 2 5 1 _ C q 3 4 s C 1 - p u G w k s T q q 6 0 D k t x w B v w w - C 6 v 8 q P o 8 p X k 1 l O o j 0 x F z 3 6 5 F y 0 t z B 8 2 k Z v g u s E q r u y F 9 t k 3 C y _ 0 3 O i l 1 J s m 9 g C m v t m D 7 j t l C 6 g 9 l I 4 v 4 j B 0 n z 5 D - m v l F 4 g z B q - _ n I - q g x B t p R i o r r E m p m 6 D m v w t C l _ _ h B w 0 4 m B 6 v k - B z m j _ B s j u M 2 o o J 0 _ 0 j D j 0 0 L y z y n B 7 q 6 h E z s w F 8 s p o G n u p 1 B 4 s 1 B 8 - - q B s i q k B h 1 h o M j k w G z 8 0 5 G 1 9 1 n B 9 0 v M x n p 3 J 7 v D q x 2 - L 9 3 s - L _ r 1 B r r 3 j G s - _ H p - n Y q l m z K s k _ 9 B 3 o z g G 5 y s E x _ s 5 C 4 o o r B k w 7 q B 1 w s B 7 i g O z z z 7 T s U q m y 0 B 9 n m M k w u w P g q v m B 6 0 0 u B h k m 9 C 0 0 u 6 B j 9 q j B 3 1 i D u 9 7 Q 3 u _ i H t 5 g z C q _ 1 w F t 2 J j l h G m 9 k 5 a w 1 8 L v x z M n y z t F i 8 w w B k i h f 0 0 m f g p k x C 4 j z R o l s 4 B q l 2 L w 9 H n h 0 9 C k 0 N 1 2 1 J - D j q 7 s G k k 2 X _ _ 0 2 C p 3 x V k u 1 N y y j n E 6 2 8 d n o s Z z 0 9 j C h 4 y m E v r w C 5 2 7 7 C 3 _ k 8 C j n x D l r _ x D - _ x v B 9 E m n w j E g y m 3 C j i 3 g K 6 q p C p 6 8 7 D n u 7 g C 6 q 6 x C l 5 x n F w 6 x H 2 j y m F r 6 - R k j s w E n g 9 u C w v v Z m x - 6 G n 3 y 7 D i u j C z 1 g F t p k Y 8 w m 3 C k 9 M n n 4 b k v 9 3 P s x u 8 K m s r b 3 h 7 o C t 6 8 B g w 2 x P p u t U g p 5 B h t k f 3 3 X R p x g v H g 6 7 P 6 n v g G g q n K w 4 _ _ P t n y B y m 2 i C t j k 7 D t x x s B 6 i s m C m h z S s y l I j m m y R l m z V 9 _ t 0 B k 1 l 5 F 5 s B j s 7 i G s 2 y P 9 w h k D z _ v - C u 8 V 4 8 0 1 E i _ 6 t C p p w 1 B r x o E u 6 i 5 F z j W k k r 6 F x 4 y b 8 j _ - K 8 j _ - K 5 v j m I 7 9 o K 1 r j j I _ 6 x D v 7 1 o B i j i f v 4 0 6 H s i r 0 C i 6 r E 9 j 2 U 4 5 q r M _ i m Q q 9 w k B i n 2 8 D i n w _ G q 9 2 3 B m v v x C t s g t D x s 2 s D 7 4 u x G r n g u C k v n p C y u j Z h 4 s p G u 6 q C o 4 j E h 3 s m C 2 5 r h C 5 3 u h S - n L 9 8 t j B o 4 y m E v i n 5 F 4 7 x y C 8 - s v D i x o k I w q G j p x z C h w y - G 8 y 2 h B 4 l u r B r r u T - 4 n H g h _ 9 B 7 0 k 0 B 2 _ 3 k C 1 j q q F g - - o C v m 6 B - 9 i K n g o u B l u o o F o j m b 5 n t Y w q u i B q t o x M k 9 9 B z x 7 Z v j 3 u B 3 u 0 h D 5 n _ k J j 9 9 E i 0 j x D _ 0 u s B N q v 1 4 E t - E m s p - E u v 2 i E p o 1 H i 0 x i G k - i 9 D i q s x B 5 w U y z 1 B 1 n p 0 F k i i s B y - 8 5 C h k q q F n x y c m t 4 M m q 4 l J l 3 r _ B 1 r 8 m D 2 o j P 9 7 q y E 1 p o r C z 9 x V y s w y E 2 j s m C o k j p M 2 o h 2 J z y D 6 9 1 C x s j g E l g B 2 0 g v G w s m m B s m 9 3 B w n r 1 H s y l w F o 3 _ m B - 6 z 2 D 1 i q 8 F _ w n r L 4 o m b _ k 8 R y y h C v 6 s b n 9 t q E 7 1 m i D u 8 z F 9 j k D t v 2 v E p 5 l 0 B z 8 7 W w g 2 h B u 9 r 9 B p z x 7 B 6 h g O u o 5 o F k r w t G p 8 z v E y 5 3 U _ 2 0 z K 1 - w 5 E 8 1 t J - D v 8 g k D h v 7 U 5 5 r F y n 3 X z 6 0 I 5 h 4 2 J 4 i 2 n D w l s 7 E m 0 N _ l o X s 7 7 - J n 8 5 Z o k r 9 H n 5 X 3 h 1 2 W o x j M 2 _ g O 1 0 i v C n z - d y s 5 C i 9 7 x B u v 2 w B 2 9 z m B 1 k H _ 3 i 8 E z m p r C 5 k 0 t B h 0 - J n 0 0 8 H m v p B o 5 s O 6 8 z s B u _ 2 f y 8 3 E j p h q I 3 t s q E h - v - B 4 9 i N q 6 _ O l 9 2 g B y o u 0 B k m x w E s q l n B p 5 D n y v B p w a t - u m C 7 h g 9 C w o 3 i C r q _ X z x w r B p - 2 T v r 8 w G x o a 7 6 m - R w k t l B s 7 Q l 9 h k C u q u h B 0 t m L v u w d 8 u j p E h 9 n Q h u s 5 X 0 j i 5 B 1 u 7 x M t l n l H o - z p C w o c v n 7 l P l _ l B y l 3 1 D w z r o C w i g 2 N u l M n j - y C q 9 h z K z t 8 z D g k w 2 B j q j J _ v k I g 7 i s E 7 v o I y 5 1 h B w s l t F - 1 x D v w r B i r u v C w m 9 _ C 1 o n H t s n x B 5 5 q r B z - 3 u G n 6 K x 5 i 9 B i x y z N x p 4 b - o h j F m _ m Q n v w i D o 4 - p B y v s x B w 9 s m B p _ _ t C - 9 - U r r u x G 0 1 1 D 7 9 N 9 6 m 1 M t u k B 6 j z 1 N k 7 q K m h n z F k r 0 y C 1 m 3 M 9 n t 1 E _ u g p C 5 h 7 g C 2 w l p E i y 2 B m x 3 v C n 4 D 6 w 5 b q p 5 p E 1 1 k C i 1 n m L 1 5 h p M p v 8 k D m 3 U v r v m B x y 1 i G 4 y 9 j C t 6 y C 2 0 0 r H z 3 y h B - 9 y L 6 w r k H v 3 i _ D p l q 7 B v j D 5 t q 7 B 0 4 4 0 F 0 p z F g o 9 Y 2 r k J r j q i B u o u h E 9 u j X 7 q 7 x M w - - w F q s v g E w q S 4 R p - 4 j C t - w 8 C o 6 0 F x m p m J i z 0 3 K p v j C r k x j G g 1 y 7 D - _ y v C q 5 1 u E i z q o B h r 4 K w l g 7 G m r q s C 1 6 n - D r 7 1 v B 8 - 2 g G 6 _ 3 E l u g X 1 3 r I 1 k w - E w z z H 8 u p G 8 5 r 4 B p k 3 B m 7 g 4 V i o k C o i o 6 B w g t m G u r l j C z h j m B 3 1 8 w D 0 o j t D j g 9 X q 0 G 0 i - 0 E - 2 n 3 B p 4 1 h C p t k v H - 6 o - C 8 g 0 g H 4 3 6 7 D w n 5 o D u 9 P i 3 h v D 7 v 1 m B i o l L n s n 4 H w v v b 8 1 t B 8 y l p C 0 n 0 M t q p 7 M i m h p G n 9 v - B 0 - p Q 2 0 4 0 F 2 4 x 4 F x 6 6 p C o 0 i Z t i 0 2 B 4 8 0 W v u x v B s 2 2 k B s k 2 8 G n - k 7 H h q - w D n w j j C n 1 z S l t 7 E 9 w i z U v 9 l L 7 u _ 2 G 5 _ i m B q p m D p w r N 7 0 K - 3 o m J n 9 x J z 0 1 l E z j l k F g r t C _ y t j C u 8 r 7 V 5 w 9 L h w H m - t z M 7 j n o B 1 v 6 Y 6 6 4 2 C _ j 0 h B p u p E z n p i K 2 _ l M x i 5 9 E 7 h 2 M 4 1 v I t 7 q r D 8 t - C 8 1 0 i E t h J u 9 1 6 F r w l L j i i e 6 5 2 i F q 6 l M r k _ r D p _ s y C 0 2 - 4 F g p o 0 C k 9 _ L 2 t k n B 9 y 1 p F o h C 8 w 0 k K p z _ r I w 6 4 H t t 0 F o j u s C 8 x k s H p 7 7 g B p n g P 4 _ h n K v v y i P i 2 r C - k 5 m K u l - c j q u B g q x t g B m 3 w J t h 1 5 Q h m r M g _ i D 1 h _ s B 4 9 q L y o 3 1 C 8 q 0 r C 3 o i v C j z p q G p r y s B j 3 x v M 7 1 4 S h s g _ H j 4 2 F o 5 r o C 2 j 4 - D h t w k F q h - Z m 4 3 n t B n z i Q u w x 6 F 6 o l y C i _ j s C n u 7 v K t v p Z w 7 1 v E 9 m n G k u _ x E l 6 4 y F 4 z 5 E q 6 n H 1 2 q 7 D l h - q G v w o l B i 1 G - - i z R w 7 9 v C 7 1 r 0 C - 1 m p B h p h m B 0 3 8 q B 3 s g q O 6 o E j l 3 q L 2 j l 8 C w - k q C 3 n u H n x 7 c p k - D z _ k _ B u 4 3 i B y s n z G 1 h q m C 9 m k k F r 6 v 6 H y 0 _ b 1 _ x g D 6 7 6 n D 7 t x r J u h 8 J h 7 q U _ 8 t l H 9 m u B n o m 0 D j r y p B u r w 4 v B 5 j 1 W 6 x r o F w 2 - a 8 r p 5 H j z j 8 D o r k L 2 y p w B 0 6 z p D 2 6 1 m E h z q m B t 3 u f k p h I 3 x h o B 7 6 i F 9 _ t Y 0 s j 0 N 5 0 u q B r k s J u v k n N m 1 7 H o i 2 6 C 8 1 3 0 G 4 2 j 6 E 0 g q N 2 k 9 J g r 4 L 1 m 7 z Q 2 t n J y 8 m 1 J i q r v B 6 j q h B q p y n C r 6 g M x 3 u r C 1 - g p H g 7 t H m y 6 a m 4 - a 8 4 x x F u x v O o p m M m z j y X j x q G u t x D p m w h C h m x 5 G 2 p h z J z x w Y - j z X l g i 5 F 2 q j m E z v l - B 5 h 2 s O 8 o l i E j v 9 h C l u n C g r 3 9 H k v h i B 9 o 5 2 K - h u J 9 k 9 g C o k v 0 C q h 9 k C g - v S h u 4 T 3 z c l z 0 i S o _ v K w 0 i D m p j w F r g 6 y D 2 v 1 H 1 p T r 4 _ u C 5 m 2 2 E - 8 1 m J t t l G 8 2 v p G x x l G p r t T i p 8 9 B k u 4 I 0 1 w 4 J o 0 o r M z p Z t k p s C h o r F z i h N s u 2 9 K g - i q G 1 o z J y 0 2 Q 1 5 s H z m t w E p r g Z 5 h _ t F v _ j 8 D 4 y h J u 0 - i E _ 7 3 x S 3 s 0 f x x - w T j k 1 R 1 0 4 o C g 7 1 X 5 u 3 _ C g h y 7 D y o 7 r C 2 w t 3 D 3 y - 4 D 2 2 6 4 K 7 y p B n q j W 2 r v D 9 3 h w B 1 q D u K s r 8 m H q 1 p M i 4 8 w M 5 p n k L p _ r P j 4 j Q n k p h L 6 p t u I 3 k p j C i h w 2 B 7 t 4 J n _ 8 l B 5 _ 4 c o 7 j _ E i 5 k u B 0 9 G m s 1 w C h y t u B 9 4 w B i D v p 4 i D z 5 y 9 N q 0 B 3 5 8 l B q r v r D u _ 9 g K w 9 - p C 2 l n I o 0 7 1 H 5 9 V i g r q I - w k v F m y q z B q 6 l 5 D 0 o l e j q p s D 3 3 n q B 9 g g t E r n h p C 6 5 v 9 G 2 g v U - 1 3 S 1 9 v r C i x u 3 B 5 0 0 B 9 6 q x D 0 q 1 1 B r 6 2 5 H y w s X 7 6 s D 0 v _ n B r s x k T 2 8 F p 1 3 H w x g w I 6 5 j 2 B 1 9 8 o B t 0 u - C - l z i C y o 0 B - l o 8 K 4 t 1 T 3 o t 2 B o 9 8 7 C _ y r O 4 p s F 5 x 8 m T 6 t _ 4 E s 2 m 6 D 3 s m k B 1 u 0 Q v o i z B 7 z 8 z B g m q V g n _ n D _ 9 9 9 N j x t F w g v 7 I g y x o B - o 1 R t h q z R 2 _ m j D k l j H 7 i m 4 G m 5 w q C r n 7 1 C o 6 0 9 Q k 0 _ B m 8 3 6 B z 3 h q B z v u q R 7 p o K x x 7 q B 6 6 8 6 E m z h o E 7 g o Q l 2 0 G m 2 y m E - 5 7 j E 9 - s 1 G j w s c y s 9 o C y i u y H 6 8 3 o B h l 8 8 L 2 o p E 4 n h V z q - w O q 2 p d g 7 8 o C n 9 2 j S w x k D r 6 _ k I k x 5 P g _ h k G w 2 q s B y n 5 y E v 3 p u L 4 7 1 H o p z r K 4 v _ B 8 u u F u 3 0 m U l 3 0 E v 0 o s E x n o P k 4 x 2 K u j j u B 1 x T w 4 t 6 M l 9 _ 8 C m t 5 h J 3 7 2 F 8 u 4 7 H q v 8 s F _ i 9 F y q h f i t l 0 D 2 p - u C u z 4 j B o h j W r v 5 9 B 5 0 g P k w 9 _ C m u _ 4 E v j 3 4 B 3 x o a 2 p - 5 N 7 2 g q D o 3 a _ n - l F 3 7 5 8 D 4 - z g C i j j 3 S x p s t E z k y o I - g 1 n B 6 s i r C - u p f 1 i x s B k 6 8 - D 3 5 - s B l 1 M n x 9 2 G w i v s B g - k u C 1 6 o 5 E _ h x o F 1 o 0 w B 0 4 _ f 6 n q - E i h 4 J v z 7 i D 9 4 g s C 9 k b v n x 3 B z 6 9 N 1 l y v C u i 7 M h w r 6 D 8 6 w j D i c s 3 l v B r 9 k F x 5 r F 8 9 G 4 6 9 i U h 3 g 0 I l 5 9 6 B i 5 V m k s 4 R 9 2 p o B s h 2 _ F t o 9 q B 8 5 2 B t 6 4 4 X 9 u p I r 0 2 0 F 7 8 5 F 6 z w p C h y m B 8 s 4 q P t j w C 7 2 3 s E 8 h 1 T m l l o E r - p q B 8 6 n 9 B y n o v C 8 m s C o w 4 k C 8 g 2 u C 0 9 x v E z - m O 3 k 7 0 B j z q z C p y 4 D 5 o j 4 K j l 2 R 9 Q u _ k s F u u i V r 3 k w B l h o C t 9 8 t J s 7 9 h E v o _ r R x i o V g s m W h x u 7 C 2 r 3 1 C w m T 0 6 9 h B u 9 - u B 8 o s x B 3 5 t l C l w s M n i k f 6 3 0 7 G w 3 s S _ 6 l n F 7 3 - h I 0 x j o C 6 q l F r u 1 q D y l i s F 5 7 7 m B l n o 8 E 9 u z w J 6 u 7 M m x l 4 E v j j 3 B 8 q p 0 B i - y B 4 t 6 u L r q p h D 1 9 0 I u t n I 6 s 4 z B t k V t n g k G y u s F i 3 k t H - - _ a r 3 8 j C 9 3 4 1 B k 4 y j B p h o 5 E 8 w W y q 1 _ C g u 3 2 E h 8 9 x B _ p T 0 w - 8 W l y z 6 C 3 9 x 0 J 9 k 8 8 I p 7 1 2 D y u C 6 r v 0 D 3 j 2 k K - p s v C q _ - M 4 u y 5 K 8 2 w 1 K k n - I n 9 n 9 D j x l 6 F _ 7 4 f 3 2 2 l N s 5 v 8 B i v s k T 3 t 5 J 3 q g 1 D h i M n 2 0 8 H w r s D x - q u K v w 9 1 C j u y Y 2 m g j V 8 9 B u t w I q l 9 6 X 9 o t l E 3 5 h s K 8 4 e q 7 6 q H g s r _ O v r l W k z 1 B 9 u k z E z - h 9 B _ 0 o s K 5 - v j K w 4 C m u g 4 P 9 p y 8 D i 7 z w H 1 - u a k z o l F w 5 h l C i _ s t M m 8 g u M u h j 7 C u 6 q n D i z g B _ s n 5 T 8 o _ p B z j N v t 9 h P z o - v G j u y p C v s 7 W w k s x D z u k g L o n k G 2 y _ O x k l 4 W 9 7 h H w m j F 2 9 o - N y r r q B r r _ 3 F 2 9 5 5 C u m 4 n B i i y 6 D v 3 s h F 5 v O l 5 5 5 I 0 n m s J h q u F z g 3 5 D 7 8 i 3 B _ 5 G 3 l 3 k G 7 p t r B 2 7 1 p B p u 2 8 B j 8 p l B q 6 u B 0 m 6 p I x q k N v j l X 2 m h 2 F o 9 g 3 E - p x C 8 6 k 6 E 1 i w p B - z 7 o C z r k - K s n v P r n 2 J m j t 9 F 1 u n H - v M n g p x C 1 n C l w o g D o r q h D m s 0 3 B 0 m p u E 2 g 0 1 G 9 r g b w z Y t r r 1 J s 6 u E - _ r u N z o 9 U 4 - v C 2 h x 4 C 7 7 4 x D t x j y D 6 3 n y C 7 0 y x K 4 y M w n 9 2 o B 2 k _ v D w o r - B o q i t D 2 0 y _ C 8 t z g C 4 j Q y 6 9 7 B i u r m D y 2 r p K 9 v H m i 4 t D 5 2 p H v - q i V j - k C j 9 z j B q 8 w - O r k x I v w x 1 C 8 k j s D t o 9 L j p 0 p B y 4 o 0 G _ r r j L z w - Y h 7 9 4 B p m 9 3 F 8 i T u 1 g p G g t 3 U 8 j 7 4 L z 7 w w D 3 3 9 3 B n 5 R 3 h l 9 C 7 v 0 2 C s u 1 k F 9 t 9 q D q 5 _ F p 7 s p J t p i G _ h y 6 F 9 7 7 Q - i i l C - 7 j 7 C u 9 g E p 5 1 p E 4 0 x n B k - x w E g h B _ p i i M q h 1 7 M 6 p q P 0 q 3 u B 6 z q h B m 0 p v G g m 8 h C 0 0 o n I k q _ I x 3 g p B p l g h E 8 y 5 - C o o 1 9 C n g 0 l r B r 4 5 L 6 r x q H k 0 Y 2 v n x J x 1 6 q C z k 5 z D o y w i E u w q j C n 9 B x v 8 0 K l o - 7 B w o r k D y G s v g o J s v g o J 7 5 u g l B s v g o J y r 3 n z C - o 5 B j 2 q 7 H _ o v n J x y y u F 3 h k T s 3 o m L y k i R s t 1 6 G 3 t o 6 E k x _ k C g l k q S 0 4 0 _ J m 9 - B 3 7 r Y 7 _ l u B h 3 6 s H k 2 u y K - y k G - s g k F 7 z y f x l q l N 0 3 q w I o y - U i 7 3 1 B o 6 1 2 H x 1 B z w h y J v i t m m B 7 - 6 5 C h 5 8 m C 4 i u y K j y j D k s g v K v p 8 O i 3 _ c k i 7 w C k n h l B n n h p H h 1 2 w C l i 2 C u p 4 G - 4 t w K o n 1 9 C 2 j _ m E x l 8 r B j h 7 y F 2 o j h C 9 _ 2 m D 0 k l p K 4 x v k p B 9 l y p G g t 2 O 5 s g 0 G u p t J 6 7 s 3 J 6 7 s 3 J n 2 1 3 J i g m 9 m B 6 7 s 3 J n 2 1 3 J h o n B h h k y I n _ i 4 J h 6 s j E x 5 0 m B u m w 4 J y y o o H 4 r j G s w s i K o v _ i K s w s i K 2 j t m J 2 t U j x j i K 1 m 7 o o B y o t j F u w q o B w r 6 B _ m s p S m _ 8 o C u 1 j l E 1 j z B w 0 w 5 B q 3 q 8 B o 8 l G 0 h - Z k m z 8 H 0 j q z C 2 6 5 Q o 5 i q B l p 5 B n 6 u 3 B i x o t F s r v n L o m i P q 1 n i P 6 p S - h v n E 4 x 8 6 B 6 m 6 M w 9 n g H s q 0 3 K - 7 k C z k x 8 J 2 5 2 T p 2 w w D n 8 - S 9 4 k r R z 4 t o B z p t w G x 2 5 G i 9 v k H 2 o - r B 0 9 l u N r o m x D h x v p C p 6 u 3 B _ w 1 _ E z y 4 u B 4 h l l B 1 p z 6 B 4 2 _ h D q - j 1 B 1 w 6 s C r z u h H l t 8 r E n - H 9 6 i - M 9 _ 3 D s 1 q j L s n k w N 5 6 5 v N 7 j b z 6 8 r H 0 2 s 9 B t y 7 S - q 3 h E 6 m h v E q v - k P m 6 x P 8 h h D k 2 j g C 0 z l 0 J g y 8 h C 7 z 9 n M h r w o C l h 6 U w m 6 C u 8 h 3 L y l 5 o T m 9 6 g E t k j a h 5 0 5 B 4 4 x 6 P 2 4 x 6 P y 5 5 q F v 0 0 E x y h 8 B x 3 u _ R i 3 6 _ R 4 - 1 H 9 p B v i p 0 O 3 z m i T x 5 j i D 1 1 p u F 0 z z C k 5 6 2 T 6 n 2 6 G 8 5 v q D - 9 2 o N r 7 - Y h 9 2 p G 8 m 2 6 F z t O q h t 5 W 7 u l G x 6 - j D p n i 5 G 5 v q l P i 2 g y I q s - d 3 v q l P z u M i w 4 s K _ 4 z s B u y k d 0 0 i t a _ h r a n k N 8 p s q G x l 1 s F u - i t D 2 5 9 x H 5 m R i 4 r m P j j 3 B s 0 k Y v - h d z k N l 0 9 z J w u y S o p 4 t H 1 y i Y 9 v r w B z 9 - - B t r r M _ s x n B - _ p t H 6 k q h B j i t i D p 3 n M 9 6 2 I o n l s K n n u B 2 g k 0 G 9 y v F 8 x k o G j 2 l 5 B w _ s j C s s j 5 J 3 - B k x w H 0 t s p S y m 9 h E t i x 6 C z o o a g 5 x 7 T z t 3 r C y 0 y 1 F z s 4 8 G 9 4 7 g B 8 g k c o x 3 z T k 2 5 l B 1 g x U 3 k 0 4 G 8 5 l Q - g o t D i - 3 k F l m u I l 1 j 7 X x 1 s 7 G w j 7 G o v y 8 G w x V 2 0 4 1 D r _ 2 p D l r v 4 C 3 m - y B 0 j o D 8 - - 2 G 4 m m R q y o C q q 2 i I m x l Q 9 v 7 x D j n 3 d x i j k Q k u u k Q x q p 4 D 4 g g w C 3 1 5 G k p 8 9 N q 4 9 p B 0 o o m I u k 0 c y _ m 3 I _ h O l v z 5 N m g 3 v C 7 z l _ G o 1 h 0 D s k h l B i o 9 4 C t m g D h s h _ W _ q n L t 1 8 q G w l s B o u x t R v 5 m Q t g 2 t G s h 7 q J 8 o 3 j G 7 4 - L l _ p o K k 2 i 8 H t x v F _ p 6 g E _ - k w B 2 9 i p J t h u J 9 0 g y H r 4 6 v B h 5 n w E n x 6 l L t s 9 p I y _ s H _ y 3 l B q k v 1 F g 2 n g L 6 n d i h o r C 3 t 1 q E p 6 8 - G 8 y 1 P y n 7 y B x z j 0 D l v r x B 5 _ 3 u E v h j P t z 4 8 D i m l j B r 1 2 l B t y z e _ 6 9 C 7 k 3 _ E 2 x K n j - u E s 2 B 7 t 2 v L p - P _ o 3 g O g g w 0 B s 5 R 2 6 g 8 D 6 6 z p E o g P t _ w 6 N - r h l D j 8 7 z C _ 0 m s H u h 8 G w 7 j 2 B z 9 i h G q q u j O q q u j O 1 y s l H h r y c m l 8 n C 1 6 i p I _ 8 Q 1 9 2 2 C 6 z i X 6 v i 2 D - q 3 - B m v g p N q 8 j 0 J 8 s t J 9 t x 8 M o _ C 1 8 g g K p n 0 F z k k h K s j t h K g 8 _ w I o o t E _ m s w D x 5 9 s B u x d u t 2 r L v 1 v G 1 r 0 I p s x h I z 3 w i B 8 - p 0 G 8 j p 7 E v j 6 I 1 g n _ E 1 u 6 1 F r - 2 E r x 6 h D 7 6 8 k N y h v x H 5 y _ k B x q 7 Y 5 _ 9 - P i p j H l k q 2 R z n - K h o s w R w w 2 z C m u 4 r G 3 y n _ D g 3 l r D 0 9 7 q G _ 9 h l B 1 _ g 1 G 1 j g B v 1 4 K u l v v U - m 5 E w r u G w 2 2 z R 4 s y k L m _ h h D r 2 y 6 Z r j k Q 4 v t j T w m M y 8 u r J y m 1 B - r u i D i h 2 n J 8 t o o D m - w S _ 2 y z E j h 2 j L p i 8 D o t r B x 4 y 4 I s 4 k o B o i j y Q _ 4 q h B h 7 h H l k x q V m m 8 - B h h 8 v N h p 4 5 O u 1 j x B h h 8 v N w 8 w h B q i o w G i _ 6 d y h m 5 J 3 8 u 5 J y h m 5 J 2 n z x I s 8 J p 2 X 7 - 7 k M u k j H 5 o i 3 U w 9 h i B U _ - 2 s C n 4 _ y O 3 v l G p r j a 0 m 4 v G 9 y o x C w 9 4 W 2 - s 7 I 7 j b p 8 z I t x 3 v P s o p w C 2 t 7 5 D w j _ n D q h 9 g K 3 9 0 5 C x v 5 R r x k n f u j h D j i k u E 6 3 _ 7 L n m x Y q q y m O 9 i g E j x w 2 T t x C i m n E g q 6 6 T l 5 q B 7 l w u E p s _ 8 N x m r 2 G i v n L m s 1 - I v o s t E 4 p i z K 9 r g 4 B y o 1 a 5 v 7 l c t p 9 X 1 j K 8 7 i - Q r q r 0 L r h j B j k 7 p C _ x o n c q i F 2 r _ Q 3 2 8 0 D 5 6 h 9 F w 7 5 v E z q w n G 5 u m n C p 2 o _ B 0 l n E p x x _ M w 3 1 r F j 4 o g C 2 j r j M 0 j r j M u j 3 C q 2 C z 1 z 4 K n t w n N g 0 q 0 G 6 s h U s p g 6 B 9 1 s B h 6 4 u J v s 8 Z 2 o v o B 1 2 w 3 B 3 y 4 h G o m r S k x _ 8 L y x u 0 C 4 y j k C x y h K y 0 z _ J h 3 q _ J j g 5 F o p y - H u z o Q 7 2 g u I g w h N p t h v I l 3 5 q M s i z t B w g 8 p B t 6 - m B 2 9 0 y L j j h _ G 0 1 t P y l o 7 C 7 1 3 u C - 9 z m M 8 3 _ M z u v l I 7 u Q - t h q J k s N s r s 8 J 1 k 5 y n B v t 6 2 B z 1 9 r D h z n M 5 q w n I 6 0 h Q s l m 6 J _ x s x J o k z V 2 5 z B r 0 - r C 2 z 4 n C k - l G t 7 g s O 2 p o C s 5 s i T 7 2 u w D 1 2 2 i E n 5 8 E j - l q M y 5 K x - k l P v - k l P 3 4 w C v n 0 s J n n w I 5 0 h t N m 3 q s C g g - _ D q m 8 z C r 0 n 1 C z 5 r c s j q 0 F h 9 j 2 L _ 0 3 B y m w 8 L 5 D g 6 3 0 K 3 y u 0 K i p k 4 E s - j o B 1 u Q g o u y K k h t t L x 4 r 2 B h 3 l 3 E - m y w M l - v i B 1 4 w 0 F - i x p L 3 3 w y D 5 q 0 q C 2 2 w 7 F r 0 9 k B q z x n M z 7 g o B 1 q _ 0 F o 0 9 P u k - x G 8 6 7 p K x 9 k q K n q o R j 9 i n H i 7 u k M 6 h _ Q 9 6 n t G j v u o K _ 9 C - 6 3 u H y h z F 5 _ c 1 o 5 4 J 1 7 t y r B z v y 8 K t m j x J p 0 w B 1 t 2 w L t n j w L r 5 3 n F o z g l B 2 1 m - K 0 1 m - K 0 m 7 Z x r u 6 F 7 p 9 _ K 7 p 9 _ K z h w - K u l 7 - B q v r w D i b 5 1 _ g I o s i X 1 u _ j P 5 3 x d 8 n x y I i r 4 k D y x 4 - D h g h 2 E x m 4 i C n v m s M - 7 m s J 5 u 0 G k _ 3 T n 0 n v H 7 q l y x B 2 k o 2 B p y 5 1 D 5 1 z i l B w n m n H 1 3 l F z 5 4 y D r j 3 - B s g r l K s g r l K h h 0 l K 9 j w 1 o B h h 0 l K s g r l K 4 g x Z l x _ o F g k v m K _ j v m K 9 i m m K 2 2 I h z 6 z J 9 i m m K _ j v m K g k v m K h t D o 8 o 7 J j u o i 8 C h o q n K y p z n K y m h n K y t n 6 F p i 6 T m t l o K j v u o K m t l o K x 2 5 g p B j v u o K n _ r m C r n l G x u _ h B m y s E y s v n B _ 2 s v E y i u - _ C 8 z 4 H u s r z H g _ q k p F 1 - 8 t C l s v Y p _ r c t l 8 6 F i 8 l f 1 t k y H 8 6 1 H r k g x K h y r 1 F n 7 8 X 0 _ 2 w K t 6 - i q B p k g x K 0 _ 2 w K 7 r z r D q k 7 - B m q p x K m 2 7 x K r q 2 L 7 6 - y H v w r h B j v 5 6 G g 9 k H j 0 z w E 1 y m U y k 9 Q _ w _ i H y _ w B n t 1 s M p r r L 2 m 8 x I _ r - s M k t 7 q E l q j n C y n 5 q N i - m S 5 p p m E o 1 o Q - r m v w B 8 o q y G h r 7 a 2 v _ i H p k w T 8 q _ i H 9 2 y P 1 n 7 l M s r z o K s k z C 0 j l m M 4 r x l M 4 r x l M m p _ v B y k n k F 3 5 q 3 I _ k 8 J 7 2 u p K 3 _ p E n l 4 m K g z p Q p t s r H k r B y x 6 v H 5 8 x F x x 5 o G w r q W 9 i m m K 9 H x - r j K l l 4 m K n l 4 m K u x q 8 7 C n l 4 m K 3 k k 3 J 9 4 g B n i n z J 0 k s i B z g v 2 H 7 m v F m 3 i p B z 5 _ 9 B i x u T i k i o G 9 h K v q g g K o s 3 - J t q g g K y j g 4 C w w y r C 5 w k u K 5 w k u K h 6 2 u K 5 w k u K 0 v m 9 H v 7 q F w 5 h _ J 2 8 g 0 D 7 p 7 x B _ 4 3 x B 2 1 r 0 D y 5 h _ J m s q R i k r q G j z 9 3 K z 0 3 y J 4 t d 0 q g t J l 6 l y D v i p 8 B k o k J m 0 o o H h x 0 E x _ v 4 H - w 4 l o B 4 n u 1 E m 0 r m B s 5 o w v B l i q 0 B 9 i t 2 E i w g o E 1 6 w j C w o 7 p 0 B 3 6 o i N z n _ 3 L j h k B w o 7 p 0 B 3 6 o i N 8 3 9 n B 9 t 9 n G x p 9 i N 6 7 s K t y r t C h l s m C _ m n 8 M _ m n 8 M _ m n 8 M 7 r x 8 M z 8 j 0 E 6 l l V 6 v w M n 2 l 9 M w 7 v 9 M n 2 l 9 M n 2 l 9 M y 7 v 9 M 0 2 H r i 3 p M n 2 l 9 M 4 8 7 w B v 2 7 z B n g 0 Q s o 6 G v r q I v x m F 5 9 w o I 4 q 3 i F 8 g 0 9 B l 6 i G 3 n r _ J 9 r x 8 M j 0 x z z B 0 7 m 9 H 7 8 s T z w 7 j E m u q u C n _ i 2 z B y 7 v 9 M r n 4 J u 0 5 k K g r l 8 C 3 g v H s i y n C o _ s - M l 6 m d p 3 v g H v k 3 - M 4 q h g N 0 v 4 n I g v f r r s U 2 q - C r x q l b 0 x 4 I y 9 T j l i - Z z 6 6 u B - g i S 6 9 y i K 1 w 8 c s 6 3 p B 3 t i u W k 6 q r C t 5 i 8 S _ 7 4 2 D 0 6 u V _ o 0 v K l w 8 j E s 6 q s Q n q 1 R m m _ 7 B 4 i s h N 9 q 2 v B v h y x C w 6 z z J w 9 r q J u g j z I n 5 v s K 7 w k 0 H h l l w L i o I g 9 t x N 1 m y w J 6 - w N 1 p m x D 3 y l r C _ t f v q v 8 H 8 3 g l B l 6 2 z N o o h 0 N w 9 x m B t o n 3 G y u 4 o F 9 3 n _ B v l y x 2 B p t m l H i u y K i 7 _ D t o t F 2 8 3 i L 8 2 7 - N x p m g O 1 s o 6 N 2 R - r 2 n C _ l x h F K 6 u i k K g w m l K 1 s 7 5 G m i I l - B _ l g H - 9 s O r h r _ C - n 0 Y n X m w j e m n q s F w 8 z u D u p 5 1 B u p u 4 D u 3 w z B m p y o G 4 x h Q 1 3 3 o p B r v 1 k J j u 0 B y 7 - N i w w 8 G p l 2 4 B o 0 p 9 D u k t y B 0 q k l C 6 t q L 6 0 w _ F x h z h B 7 6 l w T k l M v r j y S 2 q y w T q w - d 8 6 w 8 L 7 6 l w T v p - q D _ i z q E 1 r o I q r k y T 0 8 z i H 2 y m j D - 6 3 x T m 4 v k M h 8 m c g 5 j _ F q q k r D _ l v z Q 6 0 v q D r r l G n 0 r p D g o m 0 Q g o m 0 Q r k o i C 7 m j - G l 5 x 0 Q n 5 x 0 Q u 3 q j B x u n l J _ v h y E z q - 4 D 0 3 r f 1 w 1 6 E q 1 7 h B z i P t s 7 q P y 9 t p Q y 9 t p Q w x y B x 9 n y O y 9 t p Q k n g w B v _ 0 R v t j i D h h 9 6 G s 6 5 d g j h w g K o m n i B m w s 5 F 5 u T 5 4 o 7 M q 9 y 7 M 5 4 o 7 M 5 4 o 7 M s o p p I l 1 7 P q 9 y 7 M 5 4 o 7 M 0 7 - B x _ 5 8 L h z 7 x D u _ o u B z 9 q F _ w 7 8 M 2 i n Z h w _ p H 9 r x 8 M q u 2 z D y 5 r 9 C s y 5 l N 2 w - 8 I l v r N o l 6 j D 2 _ r v D q i l w K 2 q v D q 4 p q J q 4 p q J 8 u 4 _ z C u q j 4 B k r z x D t v 2 h L 1 0 1 d 8 6 2 u G m n d r 4 _ y L y 2 s j z B 8 1 v _ J 4 l p F r s x h M 9 i t j E t 2 4 6 B 3 v k - D p u j F s i - e 2 y j 5 N h 3 z F 9 2 h 8 I 2 6 i p L 0 0 2 4 D u 6 z k C m y n h M o z q j C 1 4 q i E p p h n D 7 4 x 5 C k y n h M 8 x E 8 - p P 8 8 x 2 I q l 4 S y k 0 5 G 6 0 J i _ 6 n D 8 h q 1 C n 3 k S n y o r H j 2 t m L 2 s a 9 5 v s D x u g 7 B 0 3 i v C 6 7 q s D i x w u J m h u J q 4 8 p J 7 _ i b p 9 8 j F o m t w K m m t w K v i 0 d x 7 o 6 C 3 z y R k s n q r B - v w 6 K 8 4 j w C p t o w C 6 6 r r H s 0 6 p D 2 u 8 4 C j q g 8 C y o h o t B q z 6 p L 5 j k q L 4 h 4 4 H x 1 x K m 9 w N 5 k 4 2 G 0 1 k r B g t r 4 D _ o v n J _ o v n J h 8 3 n J _ o v n J _ o v n J t g m 9 B 2 p 0 3 C n m o 9 y C 7 1 m n J 7 5 o H p 9 o 3 D 9 g j G o k _ u F _ 6 0 d t 9 s - I m 9 6 j D 8 0 n F y 8 p g T 0 8 l a - 6 g 0 f _ j C u m z 4 B & l t ; / r i n g & g t ; & l t ; / r p o l y g o n s & g t ; & l t ; / r l i s t & g t ; & l t ; b b o x & g t ; M U L T I P O I N T   ( ( 8 7 . 7 4 9 6 5 4   4 1 . 5 6 7 6 2 8 ) ,   ( 1 1 9 . 9 2 4 3 1 1   5 2 . 1 5 4 2 5 7 ) ) & l t ; / b b o x & g t ; & l t ; / r e n t r y v a l u e & g t ; & l t ; / r e n t r y & g t ; & l t ; r e n t r y & g t ; & l t ; r e n t r y k e y & g t ; & l t ; l a t & g t ; 2 0 . 5 6 9 6 1 4 4 1 0 4 0 0 3 9 1 & l t ; / l a t & g t ; & l t ; l o n & g t ; 5 6 . 0 9 8 0 7 5 8 6 6 6 9 9 2 1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7 5 7 6 4 7 0 9 0 2 0 0 0 8 4 5 2 & l t ; / i d & g t ; & l t ; r i n g & g t ; r s z 9 x 2 i 6 5 D 2 z 3 - F - h l s F t _ 8 E g h g n J u r 7 j C r x 0 n D p 1 q 4 H s q x 2 E t s i U 8 i 5 x O m i 1 n B u - q 0 O 0 - 4 d r - q 3 a u n w G w k l H m 5 3 k R z r j x F 8 7 h N t j 2 m K - i l 0 D 2 v l B k t n i Q w l r u Q j s M 0 4 Y n - 6 0 b o 4 q m B p 6 q I 4 j 1 i I g t y R z u j r Q _ 0 z 3 B 0 i 9 4 F 2 v 5 j C _ 9 5 I o u - q D 0 q x z K 0 2 u W p 9 q F i o s u M z q 9 E 5 p 5 t H z 1 j K v s 8 v L 1 k 2 e g o h w M g n y D 9 5 9 z E - y g t B m n 8 i a h m j C m t 2 J - g 4 v N o 4 m t B l r 9 o B m 3 _ 0 M u s m x B 0 3 p g D p h v 3 C v w u l D i 4 i C n g h w J 2 k l T 7 r 4 u B q t k - C m x 8 n D r 9 z - C p z 3 O _ - o 9 O q - w E x 4 2 H s g j c x o 4 x B g r k M x g m k U y h l u D x n l P 3 u j b s 2 h d p l r E 4 q _ c 4 y x i D 5 t q h B p 6 i p B 3 8 x I h n p P t 0 9 u C g t x C t 8 i R j y s r D p R r n w n F - _ 5 Q u i y g D 8 6 z i C _ 6 i r H n 0 t 9 B g u x C 0 p q l B r t 3 4 D v p u W l 4 k F 6 q w O - s 4 - C 5 g n 2 C z n y s B x s g w B n o z D 7 k Y y h 2 m L t p 5 D 9 8 t h I s t d p y 1 1 G _ 6 p u D 3 p 4 f u p 4 j D x r - _ C 0 w 8 J 9 1 v g F s j q u D u z m 2 B x X _ 5 n 0 C j r L y i n K 6 6 h J n j 1 v F z 8 k l B r 8 n _ D n 7 p 0 C 3 o _ _ C 9 n q D 8 _ i q D g 8 9 l C y x L i 3 x j D g z q i P - 7 o v E - 9 6 C z 9 k q K s g u q K g j 2 Z 2 2 m m F _ u j r G t 9 6 G 4 y 1 g L y 8 6 q B - 6 3 D k 4 t 9 K 5 8 x v C _ q 7 T r w n C 6 t g 1 D 7 u J y n h n F v q 9 M k n B v m 4 k B j 5 - w D - w p F n k k E k x 6 Q g 0 4 q B 8 o i h C s s k 1 J 9 h r u C g v w P i 0 o 9 C w k u d r 1 l j C z - C 9 u t g D 9 g u 3 D p s _ 9 D _ s 3 8 B z x h R r 6 p v G 2 9 n - B z 1 p Y 0 2 6 9 O r s z H t i 9 v L s m i K 9 0 3 4 Q 0 _ x O 8 0 m 7 C r j k 9 J w 3 4 B u s v _ J 9 x q 9 H _ 0 2 K 2 x 1 4 O 5 _ s T 8 j j s G h 2 m l C r 3 r D 8 i 8 Q n q r 3 P 7 m m j B k v 9 b u o p g L 3 3 1 c i - x l B u _ z j B v t t q F r 3 9 q L v 0 6 _ C h 4 h 4 D l _ x r H y l h H 9 g z C p l r i B 5 w E y h 6 k E - 0 o M h o p F 3 r W i 4 3 4 F p 0 w G g 3 0 - C n u w v H y o z z G 4 2 h c o i j 7 B 3 t 8 J y p n j C k m 3 8 D - - - N n k 1 V 4 l o i J v u 4 I 3 w 8 3 B 4 t - j X 5 _ _ M l 4 o 4 G 6 - F u u i l B 3 l o Y w - p p D 3 o 5 2 F s 6 2 _ C 5 5 n 2 C u 1 k 9 B x t _ 1 B z 8 5 0 B z 2 6 h F j _ g j F n r x P q s k i C 9 x G o w y 7 C 1 9 g 3 U t 7 L - p o 4 B s _ v 3 U 8 s C v k 8 8 D _ 9 q g B 5 k t M r k q 5 G g h r k j B h t 0 y D 0 8 I x 2 Q o r 3 l J 8 7 7 5 B - y q _ G k p 3 p F z 8 7 r F x z 2 6 E k 0 9 I 7 o - 4 K z m o F 5 0 i l B t u k - L n t l 1 B _ 3 6 1 N o s L t h o F 1 k 9 U t v 3 O t i q E 3 w h k C t r 9 1 B v 7 p 2 D 3 5 i F u m 8 v B g l 6 3 C k T u r w i C t v 0 h C u l x e x 7 _ N l 4 j 1 M l 5 1 K i x 8 9 L z k v 5 B x l h 4 E 8 w 0 T g o 0 7 C u l V m h 6 4 F q w v n D - i r R i w 0 7 C r v r f - p g f 2 q x K r r - s G 6 s - - B h 3 5 P 9 3 w z F j u z G w 9 9 0 B o u 9 V x 2 4 0 J z w N k _ 3 y G v n x z B j p t 8 C w 3 t C n 7 _ n L j n p h B h y k 5 C u t s G x t 7 _ C j o _ E 1 6 9 3 J 9 z l y B g w 9 j G 7 u 2 l C j 1 z z C 1 3 o z H g z 5 D 6 y q k G g k U - v l m I l 8 j p C l 4 2 o I h 7 5 O h o 3 m B t u n 3 R k k _ C i g r Y n u r D 5 p Z v 3 v g H 9 g h m B _ y t 8 G n t 0 x B 1 g g n I j m i r B 3 k x j E j w u I - u 0 p L j w 1 E q i z l K n 4 w E i 1 o w G u 8 t N p 6 w 6 F h 6 z y B z w 8 m M v p w n M m k x m L m - k B 3 - 5 F 3 7 i h F 7 q p i C 9 1 l D j y 8 3 N 4 8 p 3 P n m H 1 o 1 g G q r 8 Z - 0 l 2 C p z x j E r 5 y 6 S 5 m i S _ g o v M 7 V u 8 7 u L s 5 2 S 5 h - 6 F m 2 i 4 J 0 j 6 2 D o x - k C j x C 5 y s t E n l i j B 8 q p 5 H 2 o z m J s g r 8 K k q 7 e q - 3 q B 8 8 k 7 K - _ i a 6 h O & l t ; / r i n g & g t ; & l t ; / r p o l y g o n s & g t ; & l t ; r p o l y g o n s & g t ; & l t ; i d & g t ; 7 3 8 2 5 2 5 8 1 2 1 7 7 6 3 3 2 8 4 & l t ; / i d & g t ; & l t ; r i n g & g t ; j 4 6 l 4 n - g 5 D w s g i B o q - v D 5 k 4 z J x g 6 q O 6 n j m B s 0 n 5 L 8 g 6 u B p s 7 t K x s f q y x w H g z - C k k j l H u - w j C l r t 3 B k k j l H u r 2 o D g l R l 7 o i T w q E p m r j D j 7 j m N z y v h J & l t ; / r i n g & g t ; & l t ; / r p o l y g o n s & g t ; & l t ; r p o l y g o n s & g t ; & l t ; i d & g t ; 7 4 2 6 4 0 4 6 0 6 8 2 2 8 4 2 3 7 3 & l t ; / i d & g t ; & l t ; r i n g & g t ; g 5 h m z 4 q 7 h D p x l 1 B i i 2 B 6 n 4 l B 9 7 i w B o 2 9 Q 8 o t e y 5 h I 7 7 l X u r 7 p C m 3 0 x B 1 k x p B q l b 9 k z Y p w O 7 l q 6 C 5 q j v C 3 n _ M m m g 8 B - - B n y 0 p B w 8 z B g n 2 p C o 2 v p B 5 3 h Y t h i K o u - C t g v E 8 j w D 4 j Q 4 k h t G & l t ; / r i n g & g t ; & l t ; / r p o l y g o n s & g t ; & l t ; r p o l y g o n s & g t ; & l t ; i d & g t ; 7 4 2 6 4 1 1 1 0 0 8 1 3 3 9 3 9 2 5 & l t ; / i d & g t ; & l t ; r i n g & g t ; 0 0 6 u 3 l 2 o i D w 0 1 H 1 _ l b 3 p 9 E h s n - D w o h g D _ l j 8 C s q l C o 5 o z H 3 l 0 B h l 2 2 E 5 4 i m F 1 3 y R u 2 m 1 D l 7 i E q 3 8 1 D 5 6 8 0 H n l x M g q t p D s 3 - t B - h q N t j z h H n i _ t H o w h D 8 x o D p o h 1 C - t w r C l _ s k B 2 o t - B 6 1 9 h B k 3 k L l - 5 6 M r w g W w z F l - m m C j x 0 f i r 1 7 E u x 4 5 B 1 h - t B u y m G u j x _ F 5 2 1 T k y y 4 B l 6 x k B 3 7 E & l t ; / r i n g & g t ; & l t ; / r p o l y g o n s & g t ; & l t ; r p o l y g o n s & g t ; & l t ; i d & g t ; 7 4 2 8 8 7 6 7 8 9 9 9 8 4 1 9 9 7 2 & l t ; / i d & g t ; & l t ; r i n g & g t ; r 4 m k z 5 z x 4 C 8 5 - 8 C p _ m N v h n 5 J p k r 9 - D k n 8 n B 4 z x h H p k r 9 - D r 4 c 6 r u u B k l 5 y G - _ q o _ B q x l o H h h o y B u m - x P x r q y P n u k y E r w 0 p r L o _ - T z y q K p x t i P 9 1 l 6 T z j r u B p i v x K g 2 n D 0 1 y i W s 8 C 7 q r h Z u l x 1 G 6 k j k G o q 2 y Z o m D 2 z 0 v J p p 2 i C s q r s O 3 x 1 o O h I r p i W j _ r m I z r 0 0 1 B 5 0 h t N k o k n I p g r U q g s t N l 2 m r D z m j _ D j v 9 3 P 3 o 4 y F - s z y C 1 _ g y B n n 7 0 L q 9 z l L u k 4 i B 0 g - R o u m 1 K t g 7 8 P s t r 2 K l 9 y Q 7 o 6 z - B t g 7 8 P y C 3 9 t 7 P 0 p w n J x x 0 T 1 9 h l u I 8 k p F p q 9 p I v o j 6 K m s g s D l n 9 g C x _ - t K g j p u K q z p L 6 w k r H s - _ g L t m 7 v C z 8 y y C n q z s J i 0 y u 0 C m k _ z D 8 3 g 2 B o q 0 3 L 5 3 v P r 0 o u H g n g u L 6 r C k 7 _ 3 N g h 1 9 D 0 p i h D p n p g O q l 7 D 1 4 z 2 H l 5 x - G v g r n F r h _ D 6 1 - - E t u n z D n q q y F 1 t 7 s K 2 q j 6 H m y j J 2 v - k Q m - 6 U - 5 2 i H 6 x l j L r k j D y 5 o k J 6 x l j L 9 r 2 t B 8 9 z k I 9 1 l 6 T v 9 O i s s t G 4 g 9 9 C q 3 0 _ R v 3 u z D o r n v F n g w k E n l 2 j H 7 q - _ C k 9 8 z L 9 v j w I j m 7 b 2 t v y C r y i 5 V o q j v B 6 t o c y v q z L x g z x H 1 i z q D - h w R q 2 _ n L l 1 o D q 6 g 6 C y j 6 t G _ z s J p 5 7 5 H _ 5 k k C x 7 o v C _ i 3 2 D l z - q I 7 j v _ D 5 4 u n T o - x - B _ 9 u 9 Q 9 o n I j 9 z s O 4 l p s O m 4 2 j D 8 h o 5 E m n 5 K 4 j 1 5 G o - - T m 0 k g I o 8 q u I 1 l g 5 C x v B w 1 y _ T v n - S i _ t m K 1 y k m D m q l 0 F h y - u I i p o 6 C z k s v B j 8 3 6 L 1 5 k r B w 2 w V m j E m s - g C k w o v H v r 9 K n g 5 1 D o p 1 x O k 8 o a p t v w d s s s - S x _ p g B 5 s 7 i M 1 w z I 7 j q 9 L s j z 9 D p x 1 k Q v w n K h - - o B 5 3 6 5 E 7 8 s m I i u - Z u w 9 9 R q j 2 k K 7 h _ 5 D x _ l 4 B 6 y h o J l s q y C o j n J p u 5 z I q 2 l G z w w h K 2 u p P 0 p g B v k 8 r S 9 w h s B g 6 3 r T k z h Z p - w k B 8 k l h I y 9 8 o B y 8 r 2 K t x q o J l i t u C 6 1 n o V 9 1 4 r H 1 t 5 y D u z t n V 9 i k 2 F p 0 v _ E m h _ M x 5 5 0 J 6 u h _ z B z j m t H r q _ Y r h y - M 6 u h _ z B 9 5 _ B h _ h w I 6 n s 7 0 H g v 9 4 J D 0 v p y K - 1 y y K h o 0 Y - p t 0 F 8 4 K r k p 7 R 7 3 n h T _ 2 3 W 3 n 2 s M 9 y q 2 E _ o i 6 C k 1 7 o k D q r 6 0 H 6 n 3 L x n h x M 1 o 1 x M x n h x M 8 u k 0 G 4 l k Y h k o t i F m x k B 4 x 2 l M 7 q p 4 N x u n s F y i 0 9 B s 0 s z M h r n Q h 4 4 E 5 t n 4 N l m k 8 F r v n 7 F 3 v t X l t s 6 c 1 1 t S o p o o V k 3 p n B x 1 s O 5 t n 4 N l 8 t k I y q g 9 C x k Z 8 4 j 0 a 6 k n n E j r p 0 J j i y m S i n w Z n i k j Z h 0 - D 3 m 0 G 9 i 7 r Q m x m s Q w 5 t 9 M 0 9 y G g g l g I l p u m B p u 0 o N r u 0 o N q x 1 9 L n g z B o l 7 L x m s w N t m 9 r S 1 m k - F n 0 x s D 6 7 l p H - 1 l z B z l 8 0 L m 9 p 0 u B u t t D 1 u 6 l D j z 4 h D k 6 _ 1 F u y 9 x k H o 1 i w F k n z x E v g j k N j j t 6 H 4 x l 4 I m 3 u - L _ q 2 o F _ t s g R t w m 1 C l 2 7 9 W _ t _ d 7 0 r p Z 7 t q D z g v P 8 h y t R o 8 i i P 7 p t f 3 6 y 2 X 1 m m 6 E n s j l H w z g 3 X k k p I q 7 7 g T u i 9 z N i 9 x s B 3 6 y 2 X n _ 9 g E 1 4 s m I 5 m r u B _ y 2 5 I i n 9 4 M l x p E i z y w P 1 3 9 w P 3 3 9 w P r v x h B r 4 i w I i z y w P k 2 4 t I s q 0 X q 0 i x q B 9 n x h B 2 s s t B j m r 5 B t 3 8 y N 6 p y y N 5 g 3 q 2 B g 6 8 m B l 1 3 1 G 6 p y y N v 3 8 y N r y r z B i 8 y 0 E t w r 4 K 5 - t _ D 3 9 9 0 B s m z 0 K j 6 i y G z z 2 P u m h 4 E i o 3 g B 5 i p o J 5 i p o J y u i i l B q 2 x o J y u i i l B 5 i p o J q 2 x o J r 1 p 2 E 9 9 7 c o y n 0 C y o l 5 H t u 4 w O 2 v v 5 B - i o B 6 4 u n K k 3 0 C p x x v I 4 i q - D - 3 4 2 E g 9 v K u l g u H w z B 5 _ r i D q _ l t C h 2 9 j B 2 q 2 g K g 2 g k B 5 r 7 M t y t z M s m m K r 2 _ 5 M y o 2 k F r l l p 0 B 2 r t 1 I z o 6 t U j v n J 0 3 n u D i 2 0 z G q 0 z j O m t 1 s N s l K q 0 z j O u x j x K 5 u i J 1 m q n P h s 5 9 C p h 7 5 E q i 8 m M 7 k w E u r x 7 M 6 0 l 8 M g h 8 f w 4 i 1 N o 3 3 9 G 2 w m m G 7 3 i z Y n 4 a x p _ v O 1 g t Z k 3 y g M 9 w 8 g M n y 8 n H s o q R j 9 8 3 K h 9 8 3 K 5 q z t I 8 8 m J j w 4 6 V 1 n k g B 1 6 3 K 6 9 h D q t w g H x s n 7 D p - _ c s i _ n G 4 6 m q G w 1 j t K 1 v t C i u p L 9 5 j F 2 l y _ J y o q 4 G u h p g F 6 9 1 O _ r 2 q Z 9 _ 2 i C u 7 _ m S t p k 5 B 4 i l 5 C u w 6 - B h y k z g C o g z 1 I 6 y y V r 3 q C q o w o S _ i 4 n S y 2 0 e s k i 7 K _ i 4 n S m w 9 w I 1 o y 6 B x q j n L i n 6 7 4 H 9 t E t w u u N r w u u N 3 9 x q F 0 1 l 7 B r w u u N t w u u N 5 r h O 6 q u 8 G j w s 7 H j w s 7 H 9 s h s B 2 k 9 - M u E l - o 9 U 8 w 7 1 T s 9 S 8 x - p Q i q j o B s u _ z B p x 7 g G n 2 n r F p 8 t H 8 w v B _ 9 i o b t h l E m z 7 B m k 9 u B l i 7 z D o q l P u u n v U 9 9 0 h E - i l r N 6 h n q I r j m h C m k j h B s 7 k j S 1 7 8 h J o t v x B m t - w G w u m 8 H q 9 v m E z l 0 R 7 r n n B k v t y K k v t y K v u j i F r g s 7 H l q M g 9 6 4 U r s g 8 D g g _ t C s y - t B 3 s 0 v K w q 1 5 B 3 q n l C i r g p P 6 _ 8 w I 9 n n s C g y g o G _ q u w F _ 6 v Z 2 k 4 s B r j u y D 3 m 7 C 6 0 _ Q k l t 6 M q 6 y h F 8 q i j C q h 6 5 K 5 v I x 8 3 7 V 8 - k E 2 g 5 r Z 7 5 4 - E 9 7 E u 4 p _ K w v r l L g w B s k u m D i w s o M 5 5 u n M z 5 q u D p h 2 u a k 7 s B p B 3 q 5 - N g 0 x F u v 4 z W u s g C 3 7 1 1 D 0 8 l 5 D n 0 r M q h 7 _ M x v 9 2 D j w 0 q C i z - p F t x p 2 O y s 1 e n t 0 v X w x 9 H z w 4 r L 2 r i q D y z p K 8 o - x B 5 3 u h S 3 z 9 8 C x j i v G 2 r u u Q 1 2 h B 3 s 9 j Q z i 7 h I 5 l p C u 1 5 6 E 9 k L i o o 7 O 6 q - s B v 3 z g a 2 v 1 u B - i p C x 0 w w M w k k u N s 8 4 u N 7 x 1 2 C p o m C s h x 2 C g 7 - 2 L 5 m 9 m F z r p 7 B 9 j 0 2 Q p r p 0 I n p 0 B x o v i B 0 x h l V y z 5 2 J 7 j r m C h y u l V h 4 8 h I - 9 p j D n h 1 w I w 2 r x C s u u 9 J 1 5 q I _ o p N 4 s 2 _ P n j r _ P o i - q L n 9 x M 4 u 1 E h s _ g c g 9 x I v 8 s t b o l m t B m n p 7 U 2 x q u D o y _ r F v 9 4 1 C _ t k r F 6 8 6 q N 0 r w s G t 5 w 8 F v h g v B x 9 l - D v 4 h w a y u R k g x D 3 0 i P w t s 4 F r w w I y 9 _ F 9 h v j E 6 z 0 9 C 6 t v _ N 0 l j 7 G 9 7 - 4 C n 4 4 6 C z 6 4 h P t l t 6 H _ 7 n 1 H h n r p P 5 8 w 3 C y 2 k n Z 0 9 s J l 9 4 x C k g 9 5 O 6 - o V 4 p l w X 4 t w 7 C 9 1 r 5 P z 3 r i E k g v I i 5 r n L r h _ 3 H s p 0 s K i k r v I t j 1 y J 4 s x n J _ v o 6 I 0 6 m g K m m 0 i I n 6 3 6 K w _ g s H 8 - u w E l 7 n v C y l 1 g D q z s n a 5 7 k L l k n x U 4 3 r w I h 0 r 7 E 9 i 7 n a j 0 P s p 6 t B z q r v J 5 5 x m R v 6 6 k F q x _ w D 0 m _ 5 k C y r v p B n 5 8 h J 8 9 h 6 J 0 y j s C o g 8 x H 3 k y S 2 v l B m _ t n a 2 y r y E l y 9 B - h q - E p q o t R - u x H 1 i p s H m 1 3 5 C n h i 1 Y j 6 t r B 9 p l S h 9 l h L 2 _ 9 x I w 5 t l G r x s 8 Q 2 9 9 I 3 o h H x j o 2 N k v 1 G y u q v S s q - l D 5 9 w q G o 3 r x C 1 s 8 4 f t z - y Q w o f z p v r X o n 1 Q h _ 3 Z _ 2 r t Z - n 0 r B w 6 r 4 W 4 x i i C p 2 D 5 n h z L v s 2 3 U o _ 9 H j t 2 E u g p i Y 1 1 q 2 B z h n v V x i o v C k - w 1 B 5 z t 5 H 5 l 3 9 E o j m _ H i 7 4 c 3 7 9 0 C - - z r J m m g V s o 5 h O l 3 s i E 8 2 r - D z v 5 B z l 5 p X _ 0 k 1 J 0 o p U m g p b 0 _ 0 n X j j x 3 C n 2 _ j B 3 r y g L n _ 0 l B 3 z v u D s m 9 w I - n s y F p t 9 y C 6 2 _ X n g z 8 T 6 j 9 G 7 5 7 G p j w l W s q 1 P 5 u 8 I y m i y P y m i y P g z w z J 4 w x R r z z 8 L r z z 8 L y p l B l p 7 5 E g x 5 w B g 4 _ - L n 7 1 D 2 5 r 9 O g t j B 8 g t p G 8 8 n 5 E q z J y _ 6 9 K y x t T m 5 i 2 Q 6 1 j o H - _ - p C s z n y D h w 7 z G j s 5 s D k q 8 5 J n r _ z C 8 3 t s K h 8 q H s 8 y t K j 2 w s O p p m D t l z H u y 6 z I _ u y 7 N u - j n D j x 4 7 z B n t z K 8 g w 5 P r h j x B 0 v 3 v H 9 s 0 r L 6 g g T w 6 r n K 6 n y u D s l v y Z x q r O j o w t G w g w n E 2 7 x v F g 6 n 2 K k u 1 j L m 5 7 K i r _ 2 D 0 k 6 n L w p 1 j J g n j 2 H p m 8 p E n u u t B 0 j 8 q O 1 3 i u B x u _ 6 Y r 2 8 u C 7 y m 5 C w 3 p t G 5 n 0 u C i 3 _ p b - 3 z E z 9 F 0 t h 6 R 3 n y - U s x C i x Y r 7 7 x W o w v g J m u 9 0 D p w 7 e 4 q j i J m l _ k O 2 x s z I t 4 I x t x 5 B h s n 9 S 4 g x 0 E 7 5 9 j C g 2 1 j D s 1 v 9 U z r h C l s z i T h v h J 2 1 5 w F 5 i 0 v K - 9 0 x L p v k i C 6 w v r B t n m o G h 5 m 8 V 6 p i k C x z 3 l D m w n y G w h 2 v B j z 2 3 W j 6 s l D 4 8 w B 1 _ 0 g C i l 1 x F k v 8 k Q o m 3 B t 0 9 8 B w w x x E s i p W x n 9 o D _ y 8 j E - v o o D o 2 1 t P t n p r G 7 - 9 p K r j 5 j G - j z 2 C m r l K h y g j P u y 1 i P z 8 B _ l m u C u l o p G j h p 9 F 7 4 g 6 B s v x 1 J z v _ 2 B 0 6 z z H 0 2 x T z y z l B t q 6 z X n w x 5 B 5 i n l V g j 7 x C w y v G 5 6 7 z G h _ i 2 9 B n t y 6 D n - k _ B 0 0 6 T 3 l u 1 c v 0 R - n v 3 J v p 0 h D o 8 4 9 J m 8 4 9 J j t n F 0 3 y k C 0 - m u K w u 7 m B - 7 2 n G h 5 h v D l s 3 g D 5 6 w m K _ r v 4 B 0 1 4 m E o 8 _ 9 s F q i y 7 L m m - B 5 s p s Q v 5 p Q o 3 j j P q q 8 H 5 7 i j N o k s O j 3 l 8 D m g v y B 3 8 2 j N g 1 s j N w 3 t w J x i h I v 8 l v t B 1 0 9 z E w 2 j y C j z 5 4 I 2 z h k C _ 6 3 x T q y m s O 2 _ 1 M p r 4 m B y k 6 9 O j v h 8 E q w 7 z I g j w o K 7 2 o 2 C 2 j E 3 1 0 r S s 1 y 9 S u 3 - _ B 0 h u _ C u l j Z h 9 n 8 J l k 2 7 J j - o 0 D g o 4 j 4 D 6 7 l x G 8 u n C 0 _ 7 h J 5 q v 7 q B 6 4 z G 3 - l t E - p 3 0 D l q m 3 V h z 9 w E _ 8 o t G l z R g k h 3 R o i o 8 x B 9 r 6 G 9 v l q C 5 9 y r G n v g I i v - s I r o v _ K x m m 2 B k o y _ E r n k w N g 4 g m E j - w 0 C 6 6 5 v N v 4 3 q B p q n 3 I 6 z r q M 8 o s U n i 3 x S m o j y S m p 7 W x i m g M s - p l E 8 3 4 q E 2 q j x P 6 I w s p 1 P u s p 1 P w s p 1 P z x 3 n B p l 3 i I w s p 1 P u s p 1 P m - q h F q v 6 9 C w s p 1 P 5 y 0 1 P o g x s L x _ 5 K 7 l g 6 B r 8 g k H w _ 9 r Q h v 8 j N 5 9 3 F p w y r Q u 3 5 t H 4 4 y g D v 5 q p B 5 7 2 w R - y 5 n I p m 3 g G u y z l V p l 2 Q s 7 x q c r p 5 g B 0 u 8 y S 7 w u x H t w s B g _ k z G 4 k j o N 4 - j x E z x k n S o _ n o C r 5 g - X x w z Y 1 l i w e 2 o - B z z 5 n W r l l v B s o C 6 q z 7 c n q o q C y r s l P n 4 3 g J 6 0 9 6 F 3 v 9 h U y m n c p 9 q r d x 0 q J w p p 6 X h 4 9 h E 5 m i x L z B p n 9 y P k 2 t h B 6 o h 3 Y x - - m D v w l j K z _ v o V r j l E q p p 5 R u w 9 1 B i 4 g N x g 5 i W n 3 8 t K t 1 _ k C l i 3 0 N t 4 2 x C 9 s - F 9 3 q h a s p 2 5 D 2 j t o G k 7 4 O y w 3 i Q k l 5 3 B 4 p t t c 5 1 _ E x 0 i s Y l u _ t E _ t q v C j 9 8 9 B 3 w 2 m U k j q 8 B r 3 v 3 J n j 9 l U 4 x p g D k y 1 z H _ 5 p m U x h g C y 1 k i D n 4 t 4 G i l p n V i s o 6 C g 5 q y I q n j o V _ t s 6 B 0 t s z K g 5 0 r I z p 1 o C o p t - E z 4 n p D y s g w h C w h S k z z t D x 7 y h F h r l _ R 9 - 9 4 R u M z 4 k 3 K 1 v - G 6 t 9 r C n o l C z _ 3 c 3 h 8 8 D g - r 7 C u y q B o h 3 H i t v Q x s _ _ D p 5 s H 3 o u C k r j k E x 4 4 - B j g w F n v 5 t B 4 q u r B m - 3 Z t o f s t 8 M u z z y C 9 x 4 n C y 4 u L k 7 z G z 0 y y B s 2 h m C l 5 4 b h - 9 I u I q t s W 3 _ z w B g y w c 4 4 m s D w 4 h B 4 p r V k 0 g S v k m I x 6 z w D u x u 9 C 8 5 g Y m h x l C 3 2 t 2 B 4 1 S h v q L 3 u j O 6 g 4 t B w 4 6 c n k S g z m v B g y 4 E x 3 v x B x k 1 v D w i u u C _ x n G 7 n 1 s C 3 o k r B 7 r i B 8 9 I l u g U 1 t y Y - 2 v 7 C s r u s B 2 2 h B y q 0 V 1 g 2 O u v 8 X n s V m 0 6 l C i k - h C h - 8 2 B 2 2 h B n i j L r r 9 O 4 q m v B p g m i D 1 5 u B y x 9 5 C 3 w p n C t 5 p B s 3 g m B x 5 r m B n m 3 o B y 7 h D m i t e 4 9 e o 3 l 4 C 9 6 6 0 C 8 m w 4 B q l l B t j 3 D x m 8 B 9 7 z D k 5 y H 5 0 k J 4 k E m i q k C 1 7 8 6 D g 9 l O s r 5 h B z w s _ B v k 4 E q y 8 i B 3 p 2 P 8 z w D l _ w T s n 2 m B 6 g 1 e 5 2 9 C 5 _ 8 F 4 1 l 4 C _ u 6 m D g t i L 5 i 7 k B t 7 _ 2 B j m X j m n j D y x i 7 D l t S 7 r 1 k B 5 W z q i i B 5 8 0 V 5 7 q N 6 m t H 8 _ u z E r l 6 g B z s l D 2 1 9 u B t u i 3 F w x m f _ 5 l H j i n w D 5 j D p r u n C z 7 j w B 7 y p B t 2 q M 4 t 3 b p m Q 6 k V 4 r j 7 B w s 6 x G l w 1 C t 5 w 4 D v w 6 v B k z x R t 0 k 3 D k t l Z t z m N m 0 k x E 6 q o j B g s 1 K 1 z 7 M s 7 8 5 E h m v 8 C r s o r G p g t 3 B p 5 r i C h m g _ D 9 i n Z 5 t h B j x Z w y 1 u C q 9 q U 1 1 8 m B p j - u D y x 6 g B v s j j B i t y 6 E 8 y i t B i j 5 V 3 o P 4 y 1 m E 6 n 7 k D 1 n t L l w 0 l D n i 4 v B 9 v i C i i s 8 D 9 r B z p _ r B 7 w 3 y E j g Q 1 n m t F m 3 7 d q m h e 5 m w q B s j r Q t r 5 6 E s i - 7 C x 6 F s h 7 J l n 4 i B x 1 t t B 2 - l x B x 6 z M x i 6 n D 2 y 1 k B - y 5 h B h g W 4 3 - s C n 6 p f k _ z K 2 8 k 1 C i g t _ B 0 m T _ t 0 4 C p k z k C k 2 t M o 6 x E k m h r B n w q y D _ _ b i r p l B 3 r 3 k D l z _ Z 1 s z S 6 1 4 n G x 0 k N 5 i x 9 B j k 9 y D h 0 s C g 5 x Z 1 k m E o o s r B 0 0 z 4 B 7 0 9 X i 5 n K 9 3 i F 0 5 y j B p _ z z C m 7 m D 3 4 z 6 C 3 0 3 N _ n 7 Q 1 s k - C n u l W t v l i B n s m B x p x o C s 8 y m B i i 4 K _ 6 j F p 0 g E 4 6 l Y x 0 5 O 5 r 8 h D - n 7 j B o q h s B 5 i 6 B j 2 y V o u p B 6 r - 3 B s 1 u 2 D n k r C w 2 h J z i z 1 C k 9 5 m C k - k i C _ u 3 u E r 1 x V 2 k 9 i F n m K x v g g E t 4 9 q B v N h s w z B o q z r B r 4 z h B 7 q 2 D - l g 4 B s 7 - 9 C u q t C 7 4 - g H h p u I j 5 p s B 1 m g g C 5 k N x - q r D w 8 J w w 3 x C _ 4 1 o C 9 2 6 j B 5 u g g B q g n q B w - 6 E h - _ z B v g q T 7 w z d q w r V 8 4 r L t g 5 2 F t _ u u B 4 6 - o B C m p s T o 2 t g H g s i 2 C 5 - 0 p C 4 6 7 v B t w 7 U 3 9 - Z 4 u v i B p 3 p g F w r _ J s _ 2 B n i g k B 9 g h p B 5 t D s s r g C x 4 4 v D 0 0 o B 4 4 k g G y r i g B 8 u 1 I m h 5 m C 6 3 z g C t 3 i m B h h j B 8 6 p I l 8 s h B p w 2 t B - r H i 0 t c 4 r o z B 2 s u 4 F x 7 r W - y - p B 7 7 7 r D 2 z 9 l B l _ z u H - 0 u G 7 - n F s 7 4 Q l w I u i i r C w l m m B m 3 3 o C 2 y 8 E z k h N i 3 h W i u 3 f u 7 J 7 h u i D 7 x 9 M z n 9 I u 7 8 t B r 2 o 9 C 0 m 3 s C y s u x C i 7 9 G 0 u q n E k 5 l C w 2 7 i J v x 0 C q o z 7 D l r k w B t x k H - 3 u q B l y w D t p j 7 B l t u 7 C u 1 3 f k s n C s i 1 b i 8 x 2 B 7 7 z y D W 3 4 r u O - 8 3 1 E 6 h y X z 7 z S v 1 i 7 N x 1 i 7 N 4 t v j L k g h H 5 l 6 i D p w o z H v _ i q D j i j h H g u j _ D s 4 i B 8 8 m j C h _ z S x 2 2 m B g p p p C p q 5 m C 5 h n E q v o B t t x k L 0 3 k 2 C 4 h i B t 4 2 v C _ o v u D 8 h p C y t j _ D o o _ 7 C 6 k n G r 7 z k C 4 y j m C _ j 6 H x y 5 y E p j r g C 4 g o i K 2 0 F 1 z o o H p i t E p 8 p j E o - 5 z B 2 t t Z o l o h G j 2 3 i B w k s C g m l J 5 v 8 8 D v 9 6 4 C r g x Q 1 6 x I j y u u D u 2 w y E j 5 g Q q 8 h V m s 7 9 H 8 n x a g r q 2 E 8 z m v B x v 6 R w g g o D 4 2 t K j u v S j 2 v f q q l 6 E 4 - Q 3 o n n C 6 - q i E x y C 5 k 6 G w g m r D w 5 n L k w 6 _ E w _ s z C 0 r l F 2 m m 6 D 4 j C i y y t H 2 g m t E o 2 q L s 9 3 F z i x k F o q w h B 3 m v m B z _ p g E n 5 k m C l j 8 D j 3 3 2 C 1 m 3 B t m 9 o B _ j y D 3 l 8 f 2 x p 4 F m v u M 5 w 0 u E k 4 k J 7 0 j s B l j 8 2 B h 5 n d 6 H 0 k Y r s 0 6 B 7 z p 9 B t l 4 N x k m R s 2 y 8 C r 3 n B 8 q 5 p C - x j I _ 7 0 l G q g 2 4 F h R w v i m C k w z w L 6 u v g B r 2 5 E u 4 h 0 C 2 g g 5 G y l 0 G l r y r H z 9 5 k B - h i M 7 q t H k 7 u p J x h t E j 6 r y H 3 r r G z u x n C i o i t C 7 m x E 4 9 h m B t o r i C x 8 g 5 B 3 z z m D g z r J t - 0 x C g 0 2 d l l 5 5 D u q l 1 D g y x F _ i 3 w B j 8 0 i F y 8 j s J 8 s E 7 v u C v g _ j H s g 2 x G i 9 k G x p i B 5 9 m 2 C n i x q E u t m Y - u z 9 B q - 2 - E 7 v k z E 5 8 5 n C 6 7 _ w B w 0 1 l B j k w 5 B 8 u i - O 4 m C 9 u 1 y N m 0 S y 2 2 m N 5 V g 6 k k B t w x 0 I m 7 h C q m n 1 E s 6 v _ D 2 5 h L p n p i F m n - S i 5 j M o 7 2 B 2 0 z 5 D g n l k E v z - e l _ u u B g 0 5 D 6 u v w D _ i w 8 B 3 o l Q _ w s 8 D v s r y E 0 j _ C 3 6 y K _ 3 i 9 M 8 3 w T k o 1 k H 0 1 h y B t k l W z 6 0 8 H t j v 4 F 7 f - 0 I w 2 _ 5 D t q r v E j 3 q O u o j Q w v m g C 1 z i o C h 7 B n m q 4 B n 2 v j D i 2 o H 3 _ t e 7 5 8 p B 0 s o k C i k o f m x x v E q 5 1 j F z 4 z d 3 v 7 _ C 3 l 9 b 7 5 _ e g 8 m 1 B u 3 q V y v _ W 7 x j 3 B 3 q k f 1 9 E v k o _ C w n _ J 9 p v e q 6 k C q r g p C v 9 j y B - 5 4 K 8 t y P v x y D m o 6 8 C o y g O 3 _ o g C i o 0 i D m 4 - b 7 3 4 r C 9 z g T 5 q w 4 C n p 2 m C o w 9 9 B 7 t 0 6 B 5 i i N y 8 7 q H w o 1 Y - k 1 x C q l r N p h 0 3 B t t i w N r B r q y i E 4 y g q C w 5 y 0 C 2 h u 5 F x n x R m 8 k k S h t x g M t g _ q C 4 k t - Y 6 x 1 t B g 7 o v O n x z r P 4 v n l B i 7 - x B n 2 9 g O i i 4 3 C v 8 7 k L 8 g 7 o T g w 4 L q 8 w _ Y z s k x E l 4 x m I 1 4 - 1 X 4 s C _ 5 G 2 t p g Z w m k 2 G 1 k w 6 F 2 t p g Z g 3 9 C o 2 6 i W x y k j J k u h _ D 4 s z 2 M g 1 8 h C x 8 o R 2 i 1 l S q g 0 - L w 2 z r C 4 k t - Y 3 2 k t B w 9 z w O w y - l K 3 p 0 Q l _ 8 l B 9 8 t 9 E y x 6 3 H 7 4 - 0 C s j j r L n j i O l z 2 3 N i r m M i m 8 7 Y i h z z E 9 x g i I 2 l o k Y 8 v F t 0 o a 0 q h 6 Q x l r 8 G t r o 2 F 9 w s j Z u q 6 C 9 4 u l M u n o f 8 i 7 r Q u 0 _ G w m _ 5 M 8 i 7 r Q 5 0 v r Q u 0 _ G z i 0 5 M l x m s Q 5 0 v r Q s 0 _ G w m _ 5 M 5 0 v r Q l x m s Q p q 9 G w m _ 5 M 5 0 v r Q l x m s Q o g 8 G x q o 6 M 8 i 7 r Q 5 0 v r Q p q 9 G 0 u y 6 M 5 0 v r Q 2 v _ m I 9 w y s B h w 1 G k 0 j 9 M y 8 o t Q w v 1 l G z 2 g u C l 7 r F 5 - r m N 6 m k r Q l 9 k U 4 x - 0 K 9 9 s E o y 0 z N l m 5 v Q 6 1 k w Q p r i B l 1 Z x 9 z 0 N 0 1 - o Q x o 0 o Q x x i D k o l 8 N 0 1 - o Q x o 0 o Q s h l G w x 7 t D 5 y z h D l x m s Q 5 0 v r Q u 5 2 G u g 7 7 M 5 0 v r Q l x m s Q u 5 2 G 7 7 w 7 M q _ 0 v h C h w 1 G w g 7 7 M 8 i 7 r Q 5 0 v r Q u 5 2 G n l l 8 M 5 0 v r Q 8 i 7 r Q 6 m 0 G n l l 8 M l x m s Q 5 0 v r Q h w 1 G w g 7 7 M h _ v 4 F n 8 0 1 C u I _ i 7 r Q j h 6 F 7 _ w i N 5 0 v r Q 7 0 v r Q g x n G 5 7 q - M 6 m k r Q l w g 1 D 0 7 t x E 6 m 0 G k q v 8 M 9 h _ u h C 4 m 0 G k q v 8 M q _ 0 v h C 1 9 y G k q v 8 M 8 i 7 r Q _ i 7 r Q 0 0 x G o 0 j 9 M q _ 0 v h C 3 r w G q 0 j 9 M 9 h _ u h C 0 0 x G q 0 j 9 M 8 i 7 r Q 5 0 v r Q 3 r w G x 5 t 9 M q _ 0 v h C g j v G x 5 t 9 M 8 i 7 r Q _ i 7 r Q _ i v G _ _ 3 9 M i l 8 q C r u m r G i 6 - t Q p g 8 E - - u t N i 6 - t Q 0 g 9 g I m 1 q K p y E m h w u G m h 4 s C 9 r i 0 P m p T m r h r Q q r h m F s 8 y j D m r h r Q k r h r Q 2 _ 1 p F w 2 5 g D m r h r Q l 5 s r Q w 6 r t F m 5 h _ C s 2 z s h C 5 z p x F s k r 7 C m r h r Q p 9 1 q Q q 6 o 1 F 8 q s 4 C l 5 s r Q m r h r Q k 0 i 5 F y r 4 1 C m r h r Q l 5 s r Q u 2 9 8 F 4 0 l z C m r h r Q k r h r Q q h 6 g G s m 0 w C m r h r Q m r h r Q 4 1 l l G l z - t C m r h r Q m r h r Q i 2 k p G k t s r C l 5 s r Q p 9 1 q Q _ _ k t G 4 8 _ o C m r h r Q l 5 s r Q o w m x G _ 0 y m C m r h r Q l 5 s r Q k q p 1 G y 1 n k C p 9 1 q Q m r h r Q y k 8 5 G 7 8 5 h C m r h r Q m r h r Q 8 z h _ G q x t - B r y q t h C 4 r o i H _ v m 9 B p 9 1 q Q l 5 s r Q j - 3 m H n 8 8 6 B m r h r Q m r h r Q w - o r H l u 4 4 B m r h r Q m r h r Q 3 9 r v H _ _ 4 2 B p 9 1 q Q m r h r Q 3 t n 0 H z j s 0 B l 5 s r Q m r h r Q 5 2 0 4 H x z r y B m r h r Q l 5 s r Q 8 p 7 8 H q 7 v w B p 9 1 q Q m r h r Q q j 7 h I 7 s u u B m r h r Q m r h r Q t r 0 m I w r u s B m r h r Q m r h r Q w 1 _ q I p 3 v q B l 5 s r Q m r h r Q j z 6 v I n 2 1 o B m r h r Q l 5 s r Q 1 z v 0 I 1 9 8 m B s 2 z s h C k p u 5 I g s i l B m r h r Q m r h r Q 3 r u _ I 2 m s j B m r h r Q m r h r Q p q n j J h t 0 h B r y q t h C t x h o J s g _ f m r h r Q l 5 s r Q 0 2 l t J i 5 r e m r h r Q m r h r Q _ w i y J n w 9 c m r h r Q m r h r Q 4 z g 3 J p w o b l 5 s r Q m r h r Q o 4 x 8 J u z 3 Z l 5 s r Q m r h r Q 3 x p h K z h t Y m r h r Q l 5 s r Q p w r m K o 6 _ W m r h r Q m r h r Q n _ g s K u q 0 V m r h r Q m r h r Q r y l x K - 6 o U l 5 s r Q p 9 1 q Q i 3 0 2 K 0 4 _ S l 5 s r Q m r h r Q s _ 7 7 K 6 m 4 R m r h r Q l 5 s r Q z h 7 g L 3 _ 0 Q m r h r Q p 9 1 q Q 2 k h n L 3 9 s P m r h r Q m r h r Q g q s s L m r o O l 5 s r Q m r h r Q n k v x L j 6 o N 3 7 0 v C x 2 2 q N 6 t B l q _ 0 T l 1 l - T 1 w 1 J - 9 z r P 4 p y - T 0 o j k B k 4 v z L l 1 l - T o k v v C t n l s I 4 p y - T _ 3 r r E 6 r 0 1 F l 1 l - T p v m 4 G r l 9 v D 4 p y - T 4 7 6 1 J g 0 - 6 B l 1 l - T z t 9 k N h - 2 W 4 p y - T v q 8 j R 1 y w D u 1 t 9 v C g y h B 4 m v s S l 1 l - T 2 q u P i t 9 n O 4 p y - T - n 0 u B 1 s x 0 K l 1 l - T l 2 4 _ C v o 3 x H 4 p y - T h i t - E j r m g F l 1 l - T n 3 n x H 9 t i - C 4 p y - T r _ _ z K 5 i 7 u B l 1 l - T i i o n O 9 n 0 P l 1 l - T 9 6 q r S 3 j j B u 1 t 9 v C k 5 t D 0 u - k R 2 p y - T 5 m y W r _ x l N 4 p y - T w p w 6 B o j _ 2 J l 1 l - T r h o v D p 9 j 5 G 4 p y - T v l g 1 F l v 9 r E l 1 l - T 1 7 0 r I 6 h 4 v C l 1 l - T x 7 y y L z p s k B l 1 l - T 3 4 9 q P w m 6 J l 1 l - T 8 2 4 z T 8 0 B u 1 t 9 v C h y k H z 8 m - P l 1 l - T n _ j f t 2 n k M 4 p y - T j t 3 n C h 8 1 6 I l 1 l - T q 2 y h E 9 8 s h G l 1 l - T _ g 4 r G 6 - l 5 D l 1 l - T 0 p l n J 7 3 4 h C l 1 l - T o k v z M w _ - a l 1 l - T j h q w Q s i q F 2 p y - T l 1 l - T 7 p L t 9 8 3 C 1 z z 3 B q 6 - i D u o o 7 Z 3 6 5 O 6 2 o 8 C x m 0 p C x 9 k m C v n 2 2 C 5 r 2 L w w m h I 3 2 r 6 L y l 2 w D - p w o J x 7 g 1 B y k s g K 0 7 6 6 T 4 g j 1 D j 5 m u G x o u 6 T j 5 m u G - t o 1 D x o u 6 T y k s g K x 7 g 1 B x o u 6 T t x o s O 1 t _ N 0 1 h 6 T q 0 0 w T q n B 0 1 h 6 T 0 7 6 6 T 7 9 l L o 7 6 8 O x o u 6 T i o s v B 5 0 5 u K z o u 6 T j z _ s D t 1 y 5 G 0 1 h 6 T x 0 y j G 6 t 2 9 D 0 1 h 6 T 1 p 6 y J r 5 7 6 B 0 1 h 6 T z i 1 7 N - 1 g R x o u 6 T - - 0 9 S 8 t K x o u 6 T 5 v t O & l t ; / r i n g & g t ; & l t ; / r p o l y g o n s & g t ; & l t ; r p o l y g o n s & g t ; & l t ; i d & g t ; 7 4 3 1 4 7 4 4 2 0 5 7 8 7 7 9 1 4 0 & l t ; / i d & g t ; & l t ; r i n g & g t ; 9 t g r - y l g x D y 3 i i P y 8 u 5 V x j L 1 g a v u r y h B _ 6 K r 7 t 1 h B o 0 o G w E j _ 5 w g B j 3 t C t 6 o y d 2 h s i B 1 j 7 c 8 t r t L g s o 2 P m 0 m i B g 1 m B w 8 7 z F j p 4 t H 0 8 9 g B 5 w x q W 7 s 2 d j o t l O h g r 7 D 8 y u 5 C u v p j B 8 k J _ 8 u 9 Z 5 u 8 _ E - 2 8 3 I 1 t o h T m m y V 8 k r 8 a t j o 3 B w 3 8 5 O - i 6 - D _ 3 l i n C 6 l m E 0 w k 7 O i _ m m D t x y 4 J x w f 9 h j - D 0 - o v F 4 2 r 1 C i n p k F w i q q B z h 8 q F o r y k I 0 1 z F j v 7 z L 8 7 i m D i j v 5 E x 1 u O y 7 t y L _ 3 p E 0 6 w g D m j h 5 F 4 z l 9 B z - 4 _ C v 0 g J s j j i B k m 5 r N 3 j 4 0 Q z n _ E j - g 5 B n u _ 2 G q s g v B - s t 8 L l n g s E 0 v w r I 5 p s 8 I u m 7 x B y 6 r 0 J l 1 l 9 E - o n 2 B n h 4 G m _ t m I l 2 6 w E r 4 k y B j m i w F h 1 r w D 8 - r 5 M 4 x i s B o y s g P 6 5 8 - C i n k r C l 7 2 2 H q l 9 y C 3 u - - W 9 t _ d s j n u F l n 2 0 D 8 j g p K 7 h 4 p h I 5 _ 2 - J 7 g J n q m j d u n w e & l t ; / r i n g & g t ; & l t ; / r p o l y g o n s & g t ; & l t ; / r l i s t & g t ; & l t ; b b o x & g t ; M U L T I P O I N T   ( ( 5 2 . 0 0 0 6 9 2   1 6 . 6 7 3 9 2 4 8 7 3 ) ,   ( 5 9 . 8 3 7 8 8 8 4 6 3   2 6 . 3 8 5 2 7 9 6 1 ) ) & l t ; / b b o x & g t ; & l t ; / r e n t r y v a l u e & g t ; & l t ; / r e n t r y & g t ; & l t ; r e n t r y & g t ; & l t ; r e n t r y k e y & g t ; & l t ; l a t & g t ; 5 6 . 8 5 3 9 8 1 0 1 8 0 6 6 4 0 6 & l t ; / l a t & g t ; & l t ; l o n & g t ; 2 4 . 9 2 7 4 5 9 7 1 6 7 9 6 8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4 4 2 5 9 7 5 3 8 1 9 6 3 5 7 1 6 & l t ; / i d & g t ; & l t ; r i n g & g t ; 0 k j t y 1 6 9 6 D v 4 z G h n u p K r - l j B s 2 l x E - 3 t g K 0 5 k g K - 0 h B y m p J z 9 Q y 3 l D h 8 z C l 8 G 1 r y C _ t I r u I _ y p R t _ _ B _ r 5 E 5 n k q F n s 8 - C 6 v v B 8 o s 2 B j s n 8 B s n i B k 9 v h B g z u 6 E 1 u - 2 C u l q u C 1 9 - 6 J 0 h T m p m P l l l 1 V m 6 2 O 4 g y C z 1 k X z s n 2 D 4 v 3 g F k u w j B i u L y - E h 5 l 6 C _ u 0 s K y u 3 W l i z 0 C l g h H s p g t D - u B q y 5 9 G l n n P h h 8 B y l 3 t K q j 3 M 7 k - S 1 x 6 W l 2 z q B v r 8 y B 2 k 5 1 M y 0 w L v k s n D 4 9 _ K 6 - q D u 0 h M n g o B 8 6 q D 1 x o 4 F 9 r 3 X 7 6 - s F 5 y 2 4 C 6 0 u E t r 8 C s 3 n D m o 9 b n i o a z m a z j 3 d g 4 t F 4 s o C 3 r p B 4 3 i F t - v U 6 r p I 4 w y i C 2 h 3 5 C w - k F 0 g l Q i 4 3 N 6 6 n D p _ l e m 1 Y x l 3 j C p 9 z v B l h 5 C y o v j B s l _ a g h p K 6 p b h n v B u - _ N w 2 l Q o - - B 3 h z I t s l D s p W 7 7 h F 2 0 s B - g 2 D k 7 8 F q 4 3 G n r x D 8 1 y G 6 t x C 3 z - M o 4 o E g i 8 n B w m 3 L s 1 x m B r g 5 E n o - D 4 o g H 1 m _ G 9 6 U - q 7 x E q y 8 6 B r k j D m s 6 G j 5 6 g B _ v b s g F l k m C w 6 r F 0 i q o B q v t G 9 0 m V q n t V j L 8 j 0 e i 7 o P l 3 t K r h 4 D 6 9 y b t 9 5 D t h y J u _ p F n 1 x K v n 2 E k y z B 1 7 h B - 3 6 b v 0 h H q 7 l H j w K 7 v 4 M 4 i - D w 7 g t B h x 7 W l - 9 I 5 3 0 G t i x H v 3 3 C t 4 2 I r 7 3 Q v j 7 B - h z 3 D 8 4 _ C o m 7 G - I r u 4 B z _ 8 H _ i g m B 3 6 z 2 J l j 7 B 8 u t k E 8 n t C t 1 v L q y 6 4 B 7 z 5 R k W 9 n U q 1 k D z u t B h j P l 7 g C g 8 m K g i 5 D v 2 u 4 B l 6 - I i k n I 9 m m B h n x G o 4 X g j 4 x B 1 w z y E v y 6 C j 7 k B - i n a l 7 z F 7 h 5 x D j y 9 T 6 l r 2 K p 3 - F m 2 7 8 D i t v p B o r 1 K v 4 4 U v v i J z _ B k p N m k 2 B u s t c 0 9 8 D 7 7 y B y r a k 0 0 I k x v d r U g o g K t s x T p 0 j D o q 8 j J y h o D - p n - B v 3 0 s F 6 z j O 5 0 u f _ - o E 4 k h - B o _ o B 2 6 o x E t s 2 t B r l i G 3 h 8 Q _ t 5 l B 4 g 0 i C h g z k D n h 9 t C l 0 k X h x x k C r 1 4 Z s 5 1 5 E - v 9 k B g z 0 L v x q h G 4 4 5 0 C i 5 i p C m 8 7 p F t o n K s p 2 B n w G v p n C x n n D o m J 0 u p C w r v D v 5 s B u v a 3 5 Z n _ D v _ b i s w G o m l j I v h 7 i N 0 5 m L m 0 1 3 I w 9 o v B m u v y Q n q 9 r I 0 n t p E s u q l D _ l _ 9 I 1 n m F 0 x 2 M 0 s k 0 B l 6 h 9 D s 1 u r N 7 l i U 0 4 m 4 T m g t 4 S u o N t 7 u t K 9 h v Q t - _ B 0 r r C v i l B w 0 C p 1 R 9 E l x k D h q 0 B l k Z z 1 L s 6 o K h - k K x u x B 5 h k T u u 3 B h v h c v o R h 0 M t j q C n y m C 5 9 k K k 4 6 H 4 7 C 0 8 _ C z n z B k 1 x U g s t B 5 h k B y 7 i B y t f q 7 0 B 0 0 l B 6 j x B h u y E 6 v U 5 9 n B 5 j z B w 1 l L s - p C r w 2 N t 5 x D 6 1 3 B z n C g 2 X w 1 9 E y 2 J 1 7 E t g y G m 7 0 S v v x D l _ q B 5 5 a _ 0 r F u l 2 C 2 k c n n o I 8 q z B p u 2 B 0 2 o E _ 4 _ D 8 8 m B - 0 2 B j m l B z 6 _ P v s M 6 p w E r o i G 8 q u B k 6 v B x r - C u m S 1 q z G x n s G v 7 r D l 7 j E s 2 Q x n X 6 w p B r l Z 3 o H 2 t 0 B 7 z q D _ v T t z K p k _ C l - o E j 0 N _ g 0 P z n Q s Q s _ q G 0 l h J 5 t 8 B 4 1 U - 5 v D 2 6 B g r N 3 5 1 F v i m C _ 1 - G 7 h 0 G m 1 - K i w r C o 3 O 9 3 h C - 3 r B 3 s Y h x 1 B z _ y Q 4 m 4 C i t k D q q u B i g 3 t G n 3 H z 1 o B i p Q h 0 8 P o 0 p B z 1 C h i m B 5 z m y B h g m s D t h n W n q x T o 6 0 C 5 7 x F x k k F r t 3 D - g r F p 1 - C 5 2 i B 3 - y j D t 9 4 V y j l F 0 n 8 J x j l B n j D i l _ E _ g y V m 1 H v q x D z 6 f s 4 v J - 9 y B z s s C q j p I x t h E j x x B s n X o r k E y r W i 6 M 8 m h B j t h E x F n - j F r p m B y i l N 8 8 i E x 8 i G w y g V g w i P k x 9 I l s E u 3 J i k c q 8 E t 7 g E z j 5 G m 5 5 C m y - B n z 1 B l w h C s i 9 C v r s C r - l C i 8 q B 7 s 4 E i x 2 B g n l C t o I l t J k _ k E p o g C q m W w 8 i S t y j B 6 2 l D z 2 g Y m u a m q l B h m 2 I 6 6 m g B 8 1 z B 0 v p D 3 4 L g 9 X q g o G v i v F m m 7 E 0 1 Z g h f q y 7 C z y f s t j c q k j B y x 6 G w i Q i 1 7 T r n 3 C t x h B v 9 2 Q r v 1 B x m o B v 2 1 C 7 z q B 5 k o B x v d s w m B k 7 4 B u 0 j D 4 m f z 3 z C 3 z 5 G - n y q C 1 r u N 2 s s M h j u D 8 0 j I q s o Q j w - D x h D g y 6 D l 7 G 5 t y o B z 2 9 f j 5 l Y g y 6 D l 9 z C 0 q _ y F u j q P 6 v 1 F 4 N r z i i B j 0 - t B 0 y _ p C q _ 2 o B m 4 8 j C q 3 q 2 F k o l C 2 w x C r - h V v z 3 J r 9 r H y r l k C r k 8 H t y t C 0 g k S 5 l _ G - m k N w w l B x 6 Z _ 1 Y _ 1 O x m w B 2 n b t t q D i - q D z z r B t 3 o C 8 u b s i V n t 8 C z w g B 5 2 2 B u 5 w B l 6 h B 2 u p n B l - 2 B q t t B w 7 C o j S v n u D 9 k 5 L r 2 R m 6 w D m l V 6 j X x r - E 6 s s B k t z M 0 p F i x I 1 _ h I g w y B u 1 o b k h p G 5 n t F m 9 u D 6 7 8 B v i V _ t m L o i x E w i 2 B x w n G y 8 _ L v 5 Y 7 m x C m 0 4 B u i r B 0 u v D 8 E n v 9 B g r n O i k s B z 1 h B _ x i B - m 6 z B 1 l k H y 7 m J r x 3 J p 2 g B g g g B _ k H z 3 s G u t p F m 6 t O 0 y 4 D 7 y x E 8 6 K s - d 9 5 s B h q t C t 5 e n - _ B o i 5 F 8 s 3 F x r t C 3 r y X m t n B r 2 r B 4 n o C 9 0 N _ 1 w F 8 p j B g m x E 4 g r D o 0 q H i 8 n G u j o G y x p H l s 6 F o o k K - 0 5 C 8 o p I m 2 v M 1 _ i i B 0 r k b _ 3 G v q v Y 5 t 9 D n z 7 q C o x s H g v 9 R o x 1 L q 6 j D o m g C g z v C q 1 v L j o 5 B t m 9 f g 4 y H _ _ S j n h D o 5 0 D 6 m 2 R M - w m i C p 4 6 S s _ 9 a h y w T 6 n j b w u m g B h 1 q F 7 x y C h 3 2 9 M m k 9 G w 7 - q C 4 n S l 8 z q B m o g x B z n m k C m m 0 Z z I t 8 z C _ j g h C x s t i B 3 v u P 3 h i v E o o z B k w 4 u C 7 - 5 m C o g g J 7 q v k B n d z j x d l 9 4 g F 5 v 5 U q g 4 P _ 9 q D x t B w 8 0 y H m z i 3 B - _ 5 J l v x L u n 6 j B n 1 v R g i z C 1 s G h y 9 B 4 g g L l 7 r i E l p 8 X - p j i B 8 8 6 H r 8 z D g x g D i w - B u 1 i S u 8 n q B g h y d l v s g C 9 u r p B 4 8 5 B 9 9 U 2 j q O 2 z q H g n y R 7 0 h L 4 l 9 S x 1 1 C v x w C r 9 w F k i j K u k D q z v N q 0 K t 3 2 f g 3 8 d t n v E 7 s w C u r y J r w - d r g p B z p k C p q s C t o q B 0 v u K o p x 8 B i 8 X 4 w w D 8 4 B z 8 J t z N 5 p 6 E 6 h o n B v _ o G s j c 5 j 3 D 9 n l F 7 y 2 B 1 8 q W 6 k d u v 3 H 3 q 6 C t _ x C 2 s - B y 8 5 D 4 v 4 B z u x E u 5 g C o l K 4 y m B 0 u s C v h o B u 1 w B h m O x y b - i p B y h Q l y p G _ n p K u 4 l L p v x F u - p O 9 4 7 h B s m o v B _ 3 B 1 r B v 1 0 0 D 8 m 5 Y _ 9 f o 9 o L p l r H w k i E t 0 N 5 0 t I m y s D j h h D o 7 1 B g n r K - z V i h 2 K w h h D z 6 3 C t p p H x t h B g g s B m 8 p B 9 k z B 7 _ 3 M w 3 w C m k d u 8 k C x 2 p G q j 8 D q o S 2 9 3 H o - x V 7 7 l H _ 7 _ F i n D y 0 8 B 7 o 1 C x w j M h 3 6 C u V q h 8 C v 9 d i l o G j w w B s y w H z q 0 J g 0 Z q j 6 E 4 9 p C 7 - T 2 8 k H x q l I _ 1 y F o t y H l r p B m 8 m C y v v I 8 q l T 6 t t B y t i B i 5 a o n 4 S h o I z 4 x h B 1 _ 6 D s l _ B n l l D k z x K m 7 S l o H 7 8 T z k n B y 8 r B 9 2 n C h v 4 C 5 y 4 E v w - C r i o T i 4 j J 1 _ 6 F l o 6 Q 6 1 l k B _ 4 r F w 7 y C p u 4 C p 0 t D q 4 p X w 5 - D _ g c u j o J - n - C s z j C u w 0 H - s p W h 3 t Q 9 u y G m _ 4 I n 1 p 5 I q m p O 2 0 u j C j 2 k e k w 3 D j 8 x R m 3 5 B g w q l B i m p s B 0 n z B 5 y x D 3 j - g C - - v 6 B u s 7 k Q u i y v F i 6 k i B o z 2 2 B j 5 4 4 J 6 l - X v p 4 Y 8 7 h m E m 1 - P q y 3 S j 6 p D _ _ 5 u B - 1 x C p q l U 8 s j B _ s l B z c t 4 l B m z O g k l B p v l B w 6 2 F 4 t i C 9 9 - B h t 7 D i _ V 3 u - B o 6 4 B o h d 6 x z B o q u C 2 k c 9 x q C 8 u 0 C n l l D x w n C y 3 Q 5 4 o C g w 2 C h - d n k U t 7 t B 1 p h C z q j F z k h I 0 8 I 4 q 6 C k k o B 2 5 4 h B 0 g a t t 7 B z _ 4 D g y 1 B 9 m H 2 q R k x J t v 3 E 0 8 4 C _ p 7 E k 4 y M 5 4 L j u 1 B 2 n K 9 o 8 N 6 q P q 0 k I - y y B 5 5 p C i z o R w _ l B - 7 _ C k t Y h x k I x w 9 B k 0 u M l y p E o n x C 2 7 5 C s 6 5 B o j 2 D 9 y w C _ z K 2 t y B 4 3 v E u x _ U q x v F z 9 w D k j 7 C 8 r y C 2 1 g C h z n O 7 s u C i v 0 F z i t M m M 8 t O z 2 9 B k t n B l _ i H 0 6 g K x 0 W t 6 y Q n q H w z t a k y l B s _ u I i y x R g 5 1 L 5 p f g j p B _ _ J v q 8 E o t 8 C t u k D v n f l a z h o B i 8 4 C z j T x _ g H 3 5 h G h j m B p o m D r n 8 N s p _ M g 9 D k - n D m 2 v H l 1 t H 1 8 s B m j 5 K s g o C 1 6 - C n i 9 C m z J 7 w 3 K l 2 V i 6 i H k 7 W 1 4 _ C l _ b m 9 _ C t k v H 1 o 5 U 0 0 j J 1 w z D 2 o f j l k F i o l N h n g E 7 n R 1 8 a s r h B 8 q o C p 3 c r n 7 B 2 9 a n 1 K y _ 8 G m B i l D v _ F z F k 3 T 8 0 5 P j m 1 B u j I 0 i k G n r P u v V p x x B 5 5 L k q k B i r t E _ 5 X v g h E z 6 2 B u j k B z t _ U q _ m C u 4 8 B 9 8 j B m 6 C 8 - x B x t T v g y G 0 j s B g 6 3 C s - S 5 y l C w w v B l p 2 F 1 y k C v - n B l s 9 B 0 l W z q k E w i 8 D 1 l g B g x Y - - l B _ v O y r y C j 7 g F z 0 7 G 4 _ 9 F t p 6 C o s w E 4 k g F r h v G p 0 m G r 8 M m 0 9 b v z i B j l 7 D y n z E k n H j k j B 2 y M p k g C 6 1 T 5 y s C 4 3 M u n b 6 k r B z 1 d 3 5 6 F - n k C 3 s H i z r G 7 i i I y n w F z 7 l E 5 9 g M r 2 w C 8 t 3 B k o R i w u K l 6 E 5 o u J z 5 9 B 8 2 t D y z t G 6 x z C 6 z a 7 r - C 2 l 1 C s x m G 6 y o B 7 n m H h i x C i 8 p C t t 4 T m s s L 6 9 g B 8 D s l y L 8 n R 5 i - H k 3 n B 6 p g B 4 9 P r r 7 D q 2 3 N 1 5 m B 5 - l N 9 h 9 Y u 0 m B x _ k S j n 8 B l x i B y - p B 6 x 2 N 2 y r F k r h B u o u I z u u F 3 l V 2 4 f r l z M y m 4 B 3 k r G p h 3 D i 4 o w B 2 i L v u w _ C w u o t E t o j I 2 9 r O j o h n F r q _ D 3 v - b 5 j i Q l - p G x _ t i B w - 5 D _ 5 4 t B u - - _ E i m 8 S y 2 j D 2 h - G x q v W 7 5 6 4 B q y s C l 7 l B p j z q C w p w Q r 7 g w D 2 j 9 2 D w t - O y u v F 0 0 q c m 7 U i n 7 - H t 8 9 E o 1 m Q k g _ K 8 - q 8 H t 0 U _ l y D 6 5 5 G 1 - o E x u m J _ 3 f r w o B 5 t y F s 7 u Q j 9 t P r 2 o B 9 j 8 F z j k G - r y H w x l z C s o O x 6 L t n 6 B z 8 t F p k i B 4 8 s G g i t B 5 w 9 G q j - H q 6 u C o m 7 Q y k z B r w 4 G t k 4 L g y n Q 3 4 0 B y c s t I z 5 C y 3 r D l s t D m j o B - 4 j C u o 1 c 8 5 u C m k l J 3 y 8 B v n p I g o h n B 9 x Y w 2 2 B 2 g 8 D o z 1 B 9 5 K 1 z j B z z c 3 l 8 E z 5 m J 4 _ m B _ 3 a x o R i 0 5 D _ p n K t h o D g _ x D p n x B r 3 3 N 0 - m W g 5 1 B r y I 2 h 8 e o o s G w 4 q D 5 9 u B q j v F 1 p m D z v u C p s m K h g r B x t u C - p k E t 2 j u B 2 z J y l h N _ y X 6 v o j B v z 5 D n n X 0 t l B j t p B p s w B v 4 j F g 7 5 E g 3 y T z m 8 I h 3 r E 4 _ l D 8 5 T l 8 u G 7 9 2 B w w Y 9 4 e y l d y 0 j G _ y k H s 5 5 Q s u k B x 0 j F 5 u s D n 2 C v g v C j 2 o C 7 w q P 7 6 g B g n k D 1 o 8 M i - u a 7 9 6 E 2 4 3 i B v y t E w R l 0 7 O u l B 2 w E o 9 8 C i w a w 6 v B r 1 R 8 1 7 q J - t 5 H k p j j B t 0 m F w w 9 l C p o v z C g n E _ - w f n o 7 g D l t q 6 D n 0 6 v C 5 1 u J y 4 1 0 K M i B m j f v t E g - 0 I T 6 q U j 7 d 0 y q E o w 4 6 S r 2 g r B - 6 _ E l o 1 - G h 2 z m I h 9 1 H 6 g - y B o 3 k L h 8 q e 3 4 e 3 j 1 B 3 4 k L 7 8 m B x t x F o 3 y E i g _ B 2 u h k B 6 z z B 9 k 7 P 6 y r C q g g B m j w Z i o - V 5 j 8 B o j g B k t 3 B x y w C r 0 3 D 6 1 G u w I o l s J x q 2 E k q p F 6 w I p v N x q l E 0 x p D 6 m y G - u 0 J z - j B i 6 v f h g l B 0 r 4 I u 2 J o r 0 D g 3 m B 0 v v B w m P i q 4 S q 3 k E 2 4 S z n o H 1 6 d j k 5 G r 5 H 5 9 6 G - 8 _ D 4 4 5 E 8 v Y 6 4 q B - k j C 9 9 Q l s i R 6 w o B x 4 6 B u p x D g g 4 v B y 6 o N u n n F 6 w l B 5 6 0 T _ 2 p F l g j i B l 9 8 Z y q g D 9 _ J 0 v 2 C 4 7 o J t j z d i g 3 B x z n D 0 w 9 T r _ C q s 0 C 7 2 D 6 u L - q W p s l B _ - f 6 n s L m _ X 2 - h F - 9 y E o n x C 0 q j W - s j G i 4 1 B x 0 l H 5 n 3 E k 4 - P q 5 b 2 i u j B l y F 7 w e i x j h B s 7 0 D 8 0 o C i s z F u 4 f x v M 6 - 7 p B 1 w 1 D i 3 1 G 3 v u N x r h 8 B y k 5 L 7 z X _ n l C v o z B 1 2 m D n s o I 7 y x B o s R 2 l y 4 B 2 E v 0 o C 0 6 v P t p k p B o h x a 9 k q U g - v x B 2 i j h B 8 - 7 U r k r V 3 j s a r k w e q r t B 3 r r B 0 z l C u p K 3 n 8 C 5 m Z 2 z E w - G i g m D 2 _ g C m 4 p F 0 1 4 B 6 i H q t l B _ s 4 C i - m E k z m J w 5 y K n u v B 2 _ 4 D p 9 z C p 5 r W n p 9 M 4 y p K i g m K 0 j k V w w y B 0 2 H 2 x 9 H 6 9 L y j t L 7 y y C z t M x m 5 G y 1 2 M w 3 i D q r o C x z i Q 4 _ S m 5 i K 5 h h D h t W k E 9 B n o v B q 7 5 B _ m l M r w V 4 w C 4 s d q r s N v r T m _ x B 5 6 h B m 4 3 C t 7 z C k x 4 S m w M 2 5 0 D 3 h _ K 2 i q v B k n q p C 6 2 v C y _ 5 r C 9 p h H 2 g v h H 8 1 k U s 0 u B g m 5 P h r m K 2 k 2 C 4 l m i B n 5 b 9 y 9 K - l 9 D 9 q o T v x l d p 2 6 B - 2 o S n 9 t B 4 i g E s M q j c u w g G 1 u x B 9 h 7 F 1 o 0 B 7 B z 2 n I h s 0 E v v 7 G 9 m s C n p 9 D u 2 y K 4 5 8 C 2 k r B s y u B 1 2 - C s 6 3 F m 6 p C j j Q 4 k V s 0 o B l v h D 2 q V o h 7 H _ n q T x o w E 0 x c m 5 Z s 2 o N p l Y 5 h h K t 6 G y n V 5 4 U k 5 y B o j 4 D l 7 a m o q E y k h B u j 6 B 2 h q B s 0 0 E 2 h v M g 5 n B w 9 x I 8 6 K _ w u S w k g D l o 4 8 D w 8 C l k q 6 B l 2 9 F j z 9 N 8 _ 7 D 5 9 Z j 6 Q m z 0 B 8 r c j z 5 G j z l j C u t G 7 1 q e 5 m 1 D 4 l J y _ x H w 2 5 B 6 s 9 F s r 8 L 5 1 i C 1 h h D 2 9 R s r u E i - w U 3 v G - 9 k D 0 l g D t t T v k 5 B p g 6 E l 7 - B y i p D y j Z g k V z w w B h 5 Z 9 5 i B v 8 1 Q _ - v C s j e n 8 y B j l z F l 5 n F u g u I _ 8 h S 9 p 0 d i w i I 6 t u r I u 9 r x E n 1 5 r D k 6 8 C y m k B r s 7 G s 1 n B 8 u k V h l x J y p 2 M 8 7 h P s 2 r k B l g 7 w C 7 _ w o B 3 p 6 J s n 4 t B w 2 z - F l l - r B _ 3 j 6 B 1 s l 1 F n k 8 2 J y 2 q B v 1 3 M j 8 - N q g 8 T h z s o C h 1 q p B 1 m 4 O r l 1 B u - n M o v s u B 3 s 8 7 L u - g p I j 6 9 W 1 j t o N i j 3 B x i n X m 7 i V t u z w D g g n P 4 k F x y i h H y 7 y a w h i B z r n J t k 4 y Q s x 9 8 C 8 j i W 7 t 1 4 E z 7 j H l 1 9 3 I m l 7 3 B r y x G 3 2 j 7 C m h t 1 E t 6 9 W 8 q q o C p 3 q C 2 w l B u o 1 P - o 1 B 3 u h F i y I w h s J l r o B n r i G n i u B r y x E 0 r o E n 6 6 g B x g v G 5 9 7 G g 8 y J 4 o 7 B m 0 g J m _ p C - n 1 D s 7 3 H w k 7 W 7 0 S s r z 6 B m t w F x u _ B g i P k 7 j X y 2 - I 4 t 2 p B - n l 0 D 6 r z W p m - C x h - h K x h - h K 1 q z _ B l j 0 L j _ 9 Q i 3 0 i B 4 2 L 5 r r k H g 3 v D 9 6 i G - 6 3 C g 7 l F 1 _ z M 2 _ u H k v h F q 3 c w 2 g 8 C p 9 h g B r p G u h j 5 F 3 0 2 O 9 6 p T 6 B 6 i r J p 7 q s B o n 8 b 6 r 4 B n p x s B w _ l C 3 y g f j v 5 B _ k K p m n X r i - c k t y E p g m Q k w p B 2 7 x F g - g m B m h m p B p j x U x x 8 W 8 h u o C 2 v p g B y 2 n B g p p D n 9 v D 8 t s H u 8 5 F 0 E s q h B x n I 5 q u F z 7 j B t 3 h D s x J r u m B x r j K h 6 i Q 4 p x C s _ w L 2 w l L y k q E i i X n - 2 C 9 j 5 C h o q C 3 h 2 E i u n E q m l B 2 s o C q 0 u G k _ x B v v k D r u F x l h 0 D 5 - 5 y C 2 l o x C i y l g D 6 n j M r 7 i j I - 8 u 5 B 2 q D 4 p _ 6 D 3 k k g H y x h K 5 6 n g G 2 5 v Q 1 q - d _ - j t B p u k j C - h _ _ L 7 _ o E q 0 t 9 L _ 4 0 l K u 7 w O t - r z H _ 1 t o B 1 k M m y 1 1 T y _ 7 D 5 x 6 n H v i l 5 D p 5 M l 4 8 r T k w s C h 3 k l F 0 1 v u E t k 9 B 5 - g z I w v - r C o x 9 5 C 8 6 _ t B w l w 6 H - m 3 R j g s o F 2 m 6 H o y w g B z 7 k j C i h 0 h F g L x 5 _ x E 5 k u x G 5 r B m j y 6 R z g u F q k 7 c 3 1 8 n B x v j 7 N k I t q _ 4 J 8 _ n L y x F 5 1 h y L x l D m q q _ O o z _ Y x s r s F q r D g 3 q 7 C u w r 4 K u w r 4 K 0 o g u I - q q H w 0 l t R 0 i 0 9 K 6 z m U 4 k U g p 7 l S 0 7 I q o z p D 5 g 5 Q 3 h 4 j G 1 9 D 8 6 1 M 3 w v v H h 8 v f t 2 6 8 B t 5 u I m 1 l 3 D s u 7 5 M 8 q 4 B p w u w H t - m l B q 9 g p B 6 5 l m D n 9 v r J z s 9 2 F t i 0 l B y 9 k K v q k J w v y _ E s 8 n E 1 0 z _ J k o p v C 7 7 m t C g t 3 y J k t u D v 8 w s M q 2 h g G n _ 2 6 B 7 5 _ x C 4 4 - r C k 6 i G x 7 p U 5 h 7 q I 9 v q L k 3 g _ L 2 3 2 E t 6 7 4 G - x q 5 G t 5 u V u t u 2 E 0 j 5 E p 3 8 3 B j 7 1 L 9 - _ j B p m n l B u l j p B u 6 B 5 8 n 6 B w 6 z 8 E g k r q D r y z l B w i y k B y q v m B z v k j K o m u I l 7 x l F 9 3 f 8 o x 2 E u o s i B _ p 6 g C g x o a 7 - - B j m n p D v z w 7 F 8 3 w O 5 m t 8 J _ l - i I t _ j c 9 9 5 y C u s l m D o v x k B y t 3 h K 8 p 4 X m 9 4 n L 9 j h h D l j 1 B t w 4 k E 2 w C z q 1 v M g 6 4 v B k v z C o v u z P z o - o I h v 1 B _ 8 x 7 E 7 w 0 V l o 3 9 D r 1 2 0 D x 7 v h B n 4 2 q D v h 2 H o 7 h S 0 7 2 9 G 9 p v p B 7 w l p I 6 - g m B r E w 6 4 u J p j n 5 B l 3 7 o D 9 k 9 9 G t u i M - h 9 B j n z z K P 3 z _ h N j m z G j 0 x 2 M i g i b 6 x 9 3 F _ q 3 d v 2 a 8 w s 9 V k 8 x K q j 3 2 C 8 g n n L 4 g d l g - 9 S 5 g B w t m F 5 u m r F n _ l X v 3 2 M 7 5 o B 3 k p V 8 v - 4 G 9 h j Y i v 1 u C s u 6 s D 2 4 g m B k j v t F 9 3 9 G 9 q i 3 P i r w l B 4 j 4 k H k 8 z y E u x n i G k M h m G 6 m 1 g C 9 j 7 V i m v - B - t K v 7 j x B 6 3 1 v G 9 s l V u o w l B _ 0 - w C s 8 h i E s k r K x j o z H 4 _ 1 D k n h d o s m S v y t 9 C x g v x B g 7 _ P g 9 h a - 1 h - B 9 x p z B 8 - 6 C u q y _ E q 4 _ y C 4 3 h O l n j z B 9 h 2 P 9 m z w C 5 x _ _ B x o h U v 3 u v C 6 u 5 M z j 5 _ P t 9 2 u B r j u l H 3 u k h B h z 9 n B g g m z B s 7 n P _ g s p F 9 9 q a i 7 8 u Z s r n B p 5 p x E q 7 g p H t 2 - X 3 7 t - D o 5 h 8 B 6 2 k L x j u W n 7 k F 2 u v g B k s h 7 I q z 6 S k 8 5 P l h p j C w n z F x g 2 u I j n w s B 7 g 6 n D r m h _ B p h 6 m E 5 u 7 u B - 0 9 6 C m y y f _ 1 z F 4 - x q I l p z D 0 y w 6 H h u 3 f 4 - q 7 B o h w P g 3 - o F p s p n E q o t F w w l g B w w l g B 3 h 7 0 E u x q X 4 w 4 P w 1 x 4 K t 9 k z B u i n c - g s f x B w h 3 S y s m h B i h _ J r r q m D 2 I 0 x p h H 3 h x N 2 y _ J u h z s D y n t 2 C 6 v t z B z 7 x m D s o 3 Q w - 6 5 B _ l o B u x q t M v 6 D u u j 8 E 8 8 4 p C s m n P j 8 8 s C i j 7 o L m v B m 1 _ 7 C w l w t D m u y C m - t g C j o g - I - k r s E t 4 7 E _ 6 n - E 0 w r E l q 7 B k x j i K 3 m - J o x q _ H - 6 o e s z x 7 I 4 q n q R 8 u - j C j q - J z 0 g s D 2 h _ - F 0 6 p k B h k t V 3 r _ q E 7 n k J r 0 l C z q u q K - j q C k 8 7 r B - 5 o w D 6 t C x w p u D z y 0 u D n 4 5 _ B l i m g G 8 j g q B v u l C 9 n i D w - 6 j G o - z U o 5 v O 3 o _ 9 D 4 p q 2 B m - 0 K v r K l - k n F v q k g E w x y E l 1 t m J v u q H j r o Y _ 0 5 w D _ 8 g b r l k 3 B r z H t 2 m m E g y 4 7 F v 3 g a m p q _ F _ 8 q P _ h 1 m E 0 u h 7 C z z r p C g 5 o 1 F n t u C 2 3 n l F l k 8 u B 6 z 3 J 3 9 6 7 D x z k 9 F l w 6 t G _ s s r C m p 8 C j m u 6 D u p 8 o E r s w 5 B k l 5 m D 3 g i X - t p D m k - r I r r 8 W x o s w B k 2 8 o H u t o B m _ u _ O 1 w j B 2 z 8 t D k t 7 S g w s R g 4 m 9 C m p w I g m m C z 7 3 n H 6 9 k o E g w 6 6 F 9 o 3 0 C m m 2 r F l r j 4 I u x k h C r m 0 1 H 7 2 F h k t i N 8 k t I 0 h y q K i i s 5 E 6 r 8 - B - t 3 1 T 6 3 _ E r _ w 2 I 4 g v q F - 4 7 S - - n e - v k u R o 7 5 y D 7 y k m E g o g 2 E g y 7 9 F m 8 - n S 2 i _ 1 R 5 2 x 9 C q t u x E w 2 u 6 H q o 2 G 9 n 5 5 K p q 9 I y 4 7 - G y _ m G l n 9 v N h 8 s U - j 8 t H n r m y w B n 5 3 H l 9 2 m H x m 9 4 J 0 h m 5 J 7 z 6 - E s n h l C m n 7 9 Q j v g E q 5 x h B z m 8 1 T r 2 4 2 F u 4 k O q 2 0 4 E - s z 5 X n 5 F j o _ x Y 2 9 s 5 H m 3 - u B v p o c _ v _ g Y z j m Z - o d 7 v o h M y z q y T l q l t C k u 1 m E k i 5 V t v r 7 T 3 y x 7 E _ v h i F t v r 7 T p y 9 x B l y u t E - 4 i S i m 3 _ _ B m j 0 E s i s p H v 1 5 - B 6 x r n O p s h X v t z r G r y p 8 F j 0 6 n T i q _ G r l 1 j B g 1 s p J 6 k k 9 I y k w k B 1 0 q q P p x p o C k 5 9 5 F g 3 1 q P 1 j t D i 7 9 k K o 2 4 i M h x i j M 5 m _ y D _ - h w C 6 y n q D n n 9 l C 9 - h 1 J 9 - h 1 J 7 - h 1 J i 6 m - I 8 h N 5 5 o 7 J 0 r n t n B 1 v t D y _ h 3 F 1 m 0 b m 2 o h 3 B w n L p v s 0 H - y 8 u N 4 z x j C k 4 _ J 3 7 o i P 7 j 2 H x 2 1 g J g m t z B r m z i E i q 1 5 K j h g v K k j D k C u w 7 n M z 8 g q M 1 8 g q M m s y v C 3 j 0 i H _ j v m B u j y - N 6 s i t T w h _ F h 4 9 y T w 4 7 W l 5 6 a 3 - j h T _ 4 4 h C s _ - 7 E i p 3 o E m n r 5 D o 1 k t B 1 6 o 1 J j m l j B 4 y 5 x G w 5 r z K n o q P v 1 - 7 N 5 l T 6 x t F _ l 2 2 J p r s j G y r u x B i z l k Q 1 h 2 G q t n d - 9 q r M k k j J p g 2 o S 7 2 k D t 6 - j L i t j h D j y l H r u v v N 4 2 h v G 3 q k Y z 5 u C _ y 2 m P m 1 s n P h 0 h n P z p x f m p h p D g l 2 1 B _ i n n V z g o o D k g w 7 H 7 2 5 4 I g h 8 u E m 2 F 3 v z k i B 7 g 4 E 2 p x r T n q 4 Y w 3 o g D t n 5 n I t g g m V 5 6 j h C 6 j t 1 I 6 h t B 0 0 m o R r - j j K 9 t q e 3 8 6 n R 8 k v n R u t p C l w 9 j C r 4 0 r H j 5 x 7 T 8 9 2 u F 3 u 5 v E n 7 n y F s _ w l I o i 6 D p r 2 8 g B j h q D l 3 j u F l i r 3 H 6 j n 8 F o p p s E 3 6 6 1 J q 3 l f z 4 j h K j u H i 0 4 n O s 2 q z D m v z M i x y y F 6 9 4 q J v y _ Q m w w 2 F x s 6 m E p 0 p v B _ o v h N 8 o v h N 6 v 3 Z z x 2 y E h n 4 S s r - _ O z p q - O 1 p q - O k x o 5 C k 1 4 U j v p g C x 8 o x P s h 0 x P 2 j 6 0 J z s p W 4 3 9 w P x 8 o x P 8 7 y 5 B p v 5 z F n y u - E p s k 7 B r 5 7 z z B 0 k 4 1 C i k 9 8 E v v 5 m M g 4 t K 3 q k x Q 6 6 v x Q 5 8 g w K 2 - 4 V z s j 9 E 3 0 u y C k p 9 t M 4 n x u M p 1 2 4 x B m m i G j 6 s C g 9 - y H 2 6 7 9 L y p o 9 L 0 k u s B 5 5 u m E 2 8 5 s 3 C j u 3 l B v j y 6 F r z 5 3 N 9 6 y 3 B q y _ 2 F 6 n 0 - 2 B t y 2 V r 3 _ 9 J o r m H n p j 7 P 3 y - e 7 g 3 8 C m - l 2 O 5 x 9 6 B v r j B o 3 v o Z y i B w q u r E n 6 j y L h x 9 t L 1 q n u E t 0 t l C p u m o H 0 k z l E 6 0 s u N 1 i n u E v l g W 8 - x s F w 2 y - Y t 4 k F j z s N p 4 5 u V w w s o B q r s n O i 6 j X q _ g u E p 7 - m J x s j g T u r 5 T u u y 5 C 5 y z l M 0 k n 9 B z w g i B l y 5 j D - 3 u B k 8 s 2 I 1 p z _ J 6 u p _ F 2 0 3 X t x u s O o 8 w 1 D g m k 6 C x g n w L n 5 j s B p 3 g m h D 8 o s 7 C j h q z N q 3 u H u 4 4 7 B i s j w O s p i 2 C 7 g t i O 3 u _ D k p 7 s D h z m z a h z o E o g 2 _ W z g 0 0 G m k 2 4 C h 4 9 b g h t l V u w o O k _ 6 w V 7 z n H 6 r r 8 H j 3 9 r B h m 5 7 P y 9 t 7 P 9 _ y 8 B g j - _ C q j 5 p B 4 9 0 m T g 3 x 5 S 2 l C o k 1 s B _ 1 4 z K 5 9 9 8 T n j 4 H k 2 D i k n 0 M 5 s t v C 6 - v 9 C 6 s v 3 C g u l o L m o 4 y D 8 0 x g p C - 8 q 8 F 6 z v k F h j 6 2 C j 2 t q P y v w q I - _ v z B p h 1 l D v s 0 o J 3 w r p X r 9 5 C 8 9 w C u x 0 h M z m i y P 7 k w o B u l o w G x 8 y 3 M m i x G s s s g J i 0 r 1 G r 3 r Z h _ 3 3 M - k 0 u E k 7 r u B 2 9 j m U _ i 7 r Q 7 v h T g i - p K t g z 0 F p _ q k C 1 n r l G x 0 s k B _ u y k H y _ _ O i w x B g l r k B x q n i E 6 3 j m H w n x S k 2 _ Q g 8 r j G 5 u 8 i B i 4 k 4 X i i 2 G j n n x B y 5 r 1 B 4 p l k D 0 2 _ r P q y v d 7 q l 7 X g 9 w M s _ 6 O 8 6 x 5 B h v 2 j D g x i k H t x y 1 C g k 5 i F l q j R z g E 6 2 z y M 8 v 4 D k x 0 v F h t 8 e r l 4 R m 5 t j F q z l 6 B 3 6 v D m r j 4 B o x 5 P w 9 z W m p k 9 B 6 g 7 p E w v _ 8 D 3 - m r D r x - p B t s _ 9 B t j o _ F h w y X 0 x w i U m r j B r o 0 O p i i 4 O 4 1 7 W 2 _ o a n _ 0 Y i u y V 7 r u i C j g _ 0 B g n 3 L y 8 2 r B g o q k E o l w N n 0 p 9 U 6 m t D h 9 w 4 Z y v 1 t D y _ x 7 E x n g r B g m u 9 Q 6 0 7 E z 3 - 7 D u o p - B 4 s p D 0 2 1 p I 2 8 z L w 6 6 h F v 8 i 4 C 5 v v Y 2 o u z J r _ 4 2 B r l 5 T h 7 v s C - m w 1 C 6 1 6 M j w i U - j z p B k h n 5 G l - g y B 5 1 L 8 k k 7 D x q 0 m C _ s w 6 D 9 k p g B m u m E 0 u _ v B t w 1 g C p n 4 z C t r 0 v B x 2 0 m K 5 5 l l G n - y j D k h h z B 9 u 4 w F s 3 o m L 4 v 9 t G p 7 o L 4 x z C _ g - 5 K 1 5 h D 5 k u r C p k 3 m D x k p w G 2 0 6 I y m w N s 8 v w C p k 8 k I k _ W 9 9 t 5 Q h g a 9 z v V s 7 y _ H p u 8 L y 0 o v S 9 u q B y h k j D r g 0 C q 1 0 3 C x w K r j j s J j k 2 g B u x x h P x 2 S o g o m H 4 w _ F i 7 t 7 M t 3 o w B y z o t I p 8 m j C p u i 3 E x 3 C k 9 2 5 B 3 l o B l 7 j B r r 9 y E g 9 g 6 E k t L 8 m g i B 8 _ W 7 v x k C 0 7 k 3 F y 2 2 g K s 6 k i E l 0 y x B m v v 3 L k p n 5 B v 8 n w E g o r 3 C 2 _ 7 z C 5 q q K 3 o j z D p - i B 0 n _ I 8 i x 2 M 2 h 3 R h q s 1 G j z - r C u n l w E j h 7 n E g 8 4 3 D 9 n 3 r C j h 8 _ D 8 h T r r _ o M x j 2 k B q j m 5 E 2 0 w 7 E 0 h u 0 B 4 g u p C p 7 3 k B 5 l 2 j D y 1 i O m y g j O u 8 N t q l l G 4 v x l B x u 5 _ D w - p 9 B o 9 z n I i l 1 C 5 l t 9 L 5 4 y N p z 8 8 E x z 7 K j k 5 F 5 o r 3 L i 1 a y o 3 n N k p - a u 0 6 s F t y 7 g B - w 7 r E 3 z y 8 F l h i b x l t 0 J m t y I l 9 x G p l 2 o N t n L 7 w 9 v B g g 6 l B y 0 g p G o 0 n m I 9 g v J 3 v Q v x m y D k - 4 6 D 1 q I o x p a z 6 u t K 8 x Z o u r y J k q 1 e 2 j 2 5 M - w s u B j j 7 j E t i t 2 I o x O 0 k l p K - _ 2 m D 8 3 l m C 2 6 v o L 7 q 9 _ B l j t j E - l x r J 9 x r L 0 v 9 O m o 0 e t 0 - p E _ y u C i t 7 3 B x y 9 N l 4 x 2 B 5 h z z B 2 s s 5 D r i q E o h 7 4 G 6 i 0 9 B t 4 u r B m h 8 U j 8 g p C _ 6 r D o v q 5 G k t t n C 8 t x 3 E 8 i 1 9 B o 1 y - S j g s B j 9 y 7 B 5 n 4 l F z i o 9 B k 0 k s K l o x t B k p 7 w C w - 1 z C q 1 C q t z l B 4 7 i o C 7 z 1 - B m n u j H s n 1 j B k 8 z N s s z q R 6 w 6 D _ 0 9 1 F z l n j H - x 3 6 F q 6 s U r x y f q u u x L 9 h 4 x L - h 4 x L 9 2 - F p p 6 _ H q g z w B k 5 2 x F p j y g E h 4 3 k C 8 1 6 H i l i q D m 6 3 T v 3 o L l y u r G 4 y w 5 B w m p u E t u q 2 N z 1 2 z M s k X 4 9 m E i 4 _ j F x 0 k R 9 q o x C y v y y O r w t x B 6 j s 4 G o s 9 t E j 3 7 3 C o n H v j n 2 M g 1 p K _ g _ s H x 4 u g B q j s r D p 4 y f 4 l - 7 Q z 5 q 8 Q - o w 5 F 1 w x 8 C v - x N u s i g I w 7 i h B 4 4 5 4 E 1 l 0 8 G s u 6 I m k w 1 I 7 p 0 C x u 8 5 J 3 T g 0 z 0 L 5 l u E o 4 u Y 2 v 2 E 0 n 8 1 B j p e 5 u 8 n F q 8 s p B m 5 x a j 8 r - C j p 3 d 5 6 U h 9 x j B l 8 u z O z 8 I j t X h w u 6 C 2 k 8 m D i s m E 2 r i 1 E l y t j B 6 v i k B u 0 9 j F 3 u n C r k t g C x 0 - n D 7 n 9 p I j w 1 D q p s N h t 8 B 5 9 n x I y u u F k 6 r m H z _ c 8 l o o I p 1 1 B 6 1 1 k C z m 1 0 C 0 2 q s I u 9 7 C w p _ h V 3 4 W 0 5 7 B 2 2 v - f 6 u 6 F 2 t S 1 x 4 w H t i 6 6 C j u q N m 6 _ m C z k x 3 B r r t h B - m z B r 5 4 w B n w - j I j 3 1 y C v j 7 x E q r _ s C m z 5 F x o 0 4 B i j z C _ - q m K w 4 s q D q 4 1 k E 4 n j _ H o y 5 - B 1 l q q E i s l i E q 2 o 4 P r r j N 4 w _ w D i m 6 u C _ - L 9 8 q 1 J 1 m 6 S 2 n x 8 G t p t F x 0 l 8 F 9 w h - C 6 3 p m L q m s S 6 y r _ E y 4 j - B 5 g - G y 3 i o L t 8 _ T p 6 0 q B h n u 6 F 8 n D y 6 5 z F - h h 0 C 1 i 5 j P t c u 4 F h - h 2 M l 6 y Q 5 x 6 C 8 7 7 x G - - z x I q 6 o V 8 9 s l G w 2 p n B 3 q 3 C 4 l _ 9 F 2 t w x B g 8 u E n z m x C o _ i 9 B t l 5 x L n 2 m U v t 4 R 2 j i t O 4 w v K 3 x g M p 7 o Z 2 s z b i 0 z i I _ l E 6 x l j L s y 8 6 B 1 s 0 h F k p s w B k o - 1 B k 8 C m 6 _ F j g 8 i F 4 n d 6 k i - E q g y i C l v 6 p H z k 9 L o 4 p q J v 2 t q B 4 1 4 w C 2 3 z a i 7 D _ i g r C g 2 v q B m 5 t 8 E o t j K _ 0 r m H y p x E s r 1 o E x 0 k v D y i 6 B 0 8 n d r x w C z 9 r D 3 m j k B 4 i l 6 B 1 v w 7 B t u G u p 6 v I 5 l g R l w r w F s 1 m s B o s s i E 9 3 u B _ r u v B 1 y o m K h i o G g z L x z h x f 7 v Y n u 1 2 F u j m t M 9 g e g o _ p B 7 r y 0 G m h 0 B 9 z 2 k F w l m m B i l - k C 9 k n 9 C 6 y n y F 9 w z k D 7 _ k K y 9 5 q D s 8 Q h m l i F 6 n h U r u _ r G r p o x C l m m B 2 5 M 0 s o s L 9 v k 6 B l 3 _ e i 2 m 5 D 6 w F w 6 6 1 B i r j F p w 6 9 E 0 z 3 x D t _ s d w g h l B p 2 1 m B 7 4 - 0 C r z i - G s m I i j u G 8 t i _ J v 1 z r D 1 i - j D n t o 1 E w 7 0 u B h s l 1 C y 4 z y D v s q M r i i 2 K j 5 j B z t 4 E _ t s x C 4 j T q i q n C 9 7 g 9 B 3 7 9 k D s 6 w x B x y 7 z B y - j 7 F w s v T 1 q k 6 B g 7 y h G 5 z p Z r t n - B u o t 5 D 0 9 x R 8 i w i D w p r k D k 7 u o D j z g e v l i G l k t i J 4 0 1 E 2 6 4 g B g 9 p r M s r S w 8 _ w D _ 2 6 h F m u 5 O 0 6 6 l E w 0 - l B 6 n q 4 C h 6 0 5 D 8 t U _ _ 1 q F g 7 p v B 0 v o G k q n 2 B m w p K - 8 d v 3 7 s B 4 4 h i C y v c p k - s E j q v u C j M r g J g i 9 1 L 0 z g w B x 1 i J l v x W q m u 8 I p 1 1 B 8 n j 0 J 6 u l H r u h 2 H h j E p 8 h o F 0 J o w w _ C i z y T i o z 9 C s 8 v h B h 3 r w B m 2 j B m k i m B s p t C q v 3 o B x 3 z s D m q y E 3 1 z W _ v 6 y F 9 t n B 4 3 9 Y - h 3 p G t g e s 6 g r L - - 1 g B 5 l 8 w D 4 0 v I 2 i v b t 1 6 p B x r j 0 H y R 2 o 2 z D u 6 o w C h t z y E 8 l 5 r D 5 q r M g x s B 7 w v o J u w v 8 C l s o t D h h 0 Z 0 2 m t E 8 o 3 s C _ _ Q q t q 5 B x 2 g u 3 B w j u G 9 v _ - C 8 j u m N _ 8 t L w h k s H 8 5 q a 0 2 s 8 F q p - 9 C 2 u z j P t y o T 4 - j - B i p 3 g J g v s 1 N 7 4 D g 4 5 c 6 w l V i 9 l r Y o 3 i M 4 m 7 5 e 7 _ - I 9 3 S 9 j o s P x s _ 7 T _ 0 5 b w 2 o 4 L g 3 H z x w l Q 7 - g 4 H l g m J 2 k _ u B x i w k S h q w P u y j l D 7 u h 6 G x s x 7 H u x k g D v 2 n b l k 2 T u x i y Q t 5 7 n E n U 8 r k y T 6 _ n 6 B 9 i - w C r j 5 R 7 i r o L n u u D 4 z x o b 4 n n C 7 j P x j 1 z H 5 g p v B s 6 2 v C 8 t w p D _ 4 5 u C z 4 5 1 D 4 x z h C q v w j B 9 m 5 1 F 3 6 - 0 B 6 x 6 1 H 2 r l V k _ p 8 K 1 6 - 5 G 4 9 7 h C 2 r z s B 0 1 s 8 F & l t ; / r i n g & g t ; & l t ; / r p o l y g o n s & g t ; & l t ; / r l i s t & g t ; & l t ; b b o x & g t ; M U L T I P O I N T   ( ( 2 0 . 9 6 7 0 2 1 4 2 4   5 5 . 6 6 8 8 4 8 ) ,   ( 2 8 . 2 4 2 7 6 0 0 0 0 0 0 0 1   5 8 . 0 8 2 3 1 6 ) ) & l t ; / b b o x & g t ; & l t ; / r e n t r y v a l u e & g t ; & l t ; / r e n t r y & g t ; & l t ; r e n t r y & g t ; & l t ; r e n t r y k e y & g t ; & l t ; l a t & g t ; 3 9 . 4 9 5 9 1 4 4 5 9 2 2 8 5 1 6 & l t ; / l a t & g t ; & l t ; l o n & g t ; - 9 8 . 9 8 9 9 8 2 6 0 4 9 8 0 4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4 6 8 8 1 2 0 9 6 1 3 2 7 6 9 3 8 2 8 & l t ; / i d & g t ; & l t ; r i n g & g t ; l 1 j r n 1 w k 5 e q 3 o M 5 n 0 3 U x q l 2 D p h z 9 G 1 v 6 2 U w 4 q 2 D m z r 9 G 5 n 0 3 U 0 8 - 1 D p h z 9 G 2 r n 3 U w 4 q 2 D l l k 9 G 5 n 0 3 U x q l 2 D p h z 9 G 1 v 6 2 U w 4 q 2 D p h z 9 G 2 r n 3 U 0 8 - 1 D p h z 9 G 2 r n 3 U w 4 q 2 D 1 9 a i g o h D g v p q K g v p q K 8 l l q p B g v p q K g v p q K 9 x y q K 7 x y q K g v p q K g v p q K 9 x y q K j g z p p B g v p q K g - s L 6 n t x H g 4 z r L g 4 z r L g 4 z r L l p 9 r L g 4 z r L g 4 z r L i 4 m - K o k H 9 q 9 3 W g p l m L 3 6 9 g C - q 9 3 W q y n 0 E w w h 7 G 2 6 q 4 W 2 7 t d k n t w O g x z B 1 h h E o 7 r j F k z w y Z 5 p q C n t 1 9 W v g x F 5 9 j t t _ B 0 7 z 4 D l _ z _ K y y q _ K l _ z _ K 6 p 9 _ K n _ g 6 r B l _ z _ K 6 p 9 _ K k _ 1 3 J v v j B k y 0 g E 4 7 _ y B t r 3 j g D 8 w z 1 K x l 1 7 q F 1 4 8 1 K 8 w z 1 K h 6 u O - o _ 0 b p k i j H y j 4 n L j z h o L l z h o L h _ x 7 C l 0 p 4 C y j 4 n L j z h o L l z h o L y j 4 n L y j 4 n L 6 i r o L k p k - s B 6 i r o L p H 9 g w k L y j 4 n L l x x - E g h x j E g g y v F x 3 z 8 N j s r v F g p _ 8 N h s r v F z x x x B r 9 5 o D p 1 G o s 3 s V 9 0 q - P t l o k G k - h o B x p v o N v p v o N _ - k o N _ 7 q y B 5 p n w B t t w g u p B 4 m 6 m D p q g 9 G 3 t t N 1 g t z N g p - 4 S 1 o i s E 2 v _ g F r x r 5 S h g p w M g p s U q m m _ D 0 h 0 5 v R k k j s J x h C 7 6 5 s R u 0 l t R k p k v H n i i i C 7 6 5 s R 7 6 5 s R 9 3 2 5 B 9 i j g I 7 6 5 s R 6 z 2 g R x h C 7 6 5 s R u 0 l t R k p k v H n i i i C 7 6 5 s R u 0 l t R l 5 v H 3 r o o I w x 3 o q B 5 i u y K w 8 k y K w 8 k y K w 8 k y K 5 i u y K p 2 7 x K w 8 k y K w 8 k y K 5 i u y K v 4 p U 5 9 j t t _ B 8 3 N y j v H 4 1 w l O r 3 i h S _ _ - 5 G s 4 6 1 C r 4 6 h S x s y 1 B v w s x D j 2 w t G q k t 3 K 1 1 2 u J p 7 w v H 8 1 q i N 5 x j 6 E n 8 z o R 2 x 8 3 C 5 - k h W k l 7 n B w x 9 v K p n q 0 D o 2 x l C j w s j V o 2 x l C l w s j V o 2 x l C s w - i V o 2 x l C s w - i V o 2 x l C 7 3 2 2 H j l h 6 E 1 l r i C 1 7 n 5 G 9 h _ u h C 1 l r i C w n v 5 G g m 9 g H v 1 y u D v z h q B - s w h S 7 x k n H z r v q H g x 0 8 R p s v r B v - m j d h x w E t q h m Z t _ y 1 D h 4 - i M 5 t 2 _ L g 3 k 4 D _ t y _ F o u 4 5 B m p _ g 1 B 3 0 0 5 B p 9 _ o F p l 2 o N h y h o N 0 7 r o N y 7 r o N q 7 w 5 B x 9 r p F h y h o N r 8 y h 1 B 0 7 r o N - h t 5 B 8 q p c 7 u x M q _ l Z 2 j m w h C p 9 q - J q _ l Z n n v v h C o 7 z - J 3 u o Z 6 q 4 u h C o 7 z - J 3 u o Z r n 4 r Q s z I 1 3 z m K z 5 t 3 q B 4 k 4 1 K j n l k g D t k o t E 3 w z r B 4 k 4 1 K z 5 t 3 q B j s 1 b 6 p m h H 7 m 5 i E o h - 6 C u v - j 8 G 5 - c - t m x M k 7 _ 3 N m x 9 C 8 j 7 l z V v l w l B 0 q i g 8 n B 8 g t l B 1 5 p y B g 5 k y P 9 z 5 x P 9 z 5 x P n 4 D m x 9 i P 9 z 5 x P 9 z 5 x P n g x 8 B o q r z G _ 4 k y P x l x C x 4 2 y G l 7 g i Q o _ o 2 B 2 y r m c i w g H x j u x W 5 s r N 7 n q G k _ z _ K k _ z _ K x y q _ K 5 p 9 _ K k _ z _ K m _ g 6 r B 5 p 9 _ K k _ z _ K v z h O _ z n i B 7 r 1 j L t v 1 m M h r 4 7 D 6 7 5 z X g _ 0 L 6 s 2 6 d h i z S 4 z 5 i W m 8 9 w E 0 5 _ j L o z r m M i 9 9 7 D 6 7 5 z X v n z L j 4 m o W & l t ; / r i n g & g t ; & l t ; / r p o l y g o n s & g t ; & l t ; r p o l y g o n s & g t ; & l t ; i d & g t ; 4 6 9 0 9 2 4 9 5 6 4 9 6 6 9 1 2 0 4 & l t ; / i d & g t ; & l t ; r i n g & g t ; 7 1 m i u h 6 h 8 e k 6 i l I i 9 k j l B 2 9 i p J - p 6 o J t k 2 j l B - p 6 o J - p 6 o J t k 2 j l B - p 6 o J i 9 k j l B 2 9 i p J - p 6 o J i 9 k j l B 2 9 i p J i 9 k j l B 2 9 i p J i 9 k j l B - p 6 o J t k 2 j l B - p 6 o J s y z k C - t x 4 E 4 3 z 0 U u q g R q 5 y x O m i i j U o w C _ m s m C _ o y _ E l 7 _ 3 N l 7 _ 3 N 1 6 z 4 N _ - m k L n l t E l 7 _ 3 N m 2 o h 3 B l 7 _ 3 N 8 m s m C x - r _ E 1 6 z 4 N l 7 _ 3 N l 7 _ 3 N _ - m k L n l t E 1 6 z 4 N l 7 _ 3 N 5 2 z g 3 B 8 m s m C _ o y _ E l 7 _ 3 N l 7 _ 3 N 1 6 z 4 N _ - m k L n l t E l 7 _ 3 N q n r M q n w n S y 8 r k B s v o w Q i 2 r r L _ 6 h j D 5 6 t p a g k v J g x 3 g V m 9 - i I 4 8 _ m F g r 8 p a v K t i g k a s m o s F t i o 8 H 6 l k s V - - m I m j k B w z t S x g z n P - 6 t 5 R m h u M g y 7 u X y 5 5 h H z 6 6 4 E 1 7 t u X n v q m B m r s h O m 5 s g H r g 7 1 C 1 r 1 m B 9 r y h Z v _ s y C m 0 0 x L v n 8 y S m k q P 7 r y h Z s 8 x h E 0 m z _ I q i 5 n W z u 0 C 7 r y h Z u 9 j 7 F y t j 2 G _ m k h Z 1 t O w y x 7 X _ y n - H v u r 4 E _ m k h Z g v 4 I t j p i U g 9 8 t K t 4 z k D _ w g i Z 3 2 j D & l t ; / r i n g & g t ; & l t ; / r p o l y g o n s & g t ; & l t ; r p o l y g o n s & g t ; & l t ; i d & g t ; 4 6 9 7 7 3 7 3 2 4 3 8 3 9 6 1 0 9 2 & l t ; / i d & g t ; & l t ; r i n g & g t ; z j 3 8 s 6 0 6 i d j 1 k 3 k i C q - P j 0 k z Z 4 0 z 6 C w y 2 s L 6 p _ 3 R u z 8 W v g o y Z 0 l 9 6 C - g t s L z s y 3 R h g - W y x 4 2 F 1 w o j D y l _ k L r 3 0 k L m p r k L r 3 0 k L y l _ k L - 8 m P k n z g H m p r k L r 3 0 k L y l _ k L r 3 0 k L x u 6 x s B y l _ k L m p r k L r 3 0 k L j 6 q P r 3 r g H r 3 0 k L m p r k L r 3 0 k L y l _ k L r 3 0 k L 0 s j G p h u Q 7 5 4 o E x u u w L 0 t m 5 L k r 8 j E m o z g X t 6 j O 7 s 2 6 d 5 _ 5 P q 6 4 0 W 7 5 4 o E 2 h 4 w L 0 t m 5 L v z 2 j E m o z g X t 6 j O o 7 l 7 d o - 3 P j p m 1 W 6 _ y o E 1 p 1 h D r h t g 4 h B - 4 - z p n P 8 u w I k 2 j F w j 4 j g B k 2 j F 0 l 4 k g B g u h F 0 l 4 k g B k 2 j F w j 4 j g B k 2 j F w j 4 j g B k 2 j F 0 l 4 k g B - x i F x k o k g B k 2 j F w j 4 j g B k 2 j F o 8 s 1 J 2 r u 4 C 8 n 9 0 L - y z 0 L - y z 0 L - y z 0 L 9 p 1 I j 3 6 r I - y z 0 L - y z 0 L - y z 0 L 8 n 9 0 L - y z 0 L k _ p 0 L 8 n 9 0 L 6 5 o L t x m _ H i k y y u B 8 n 9 0 L - y z 0 L - y z 0 L - y z 0 L 8 n 9 0 L 5 o n O 2 w l x H k _ p 0 L - y z 0 L 8 n 9 0 L i k y y u B 8 n 9 0 L - y z 0 L m 9 0 R - k 2 w D x o k F _ z l y T j l h j C 1 8 1 r X 6 y t i B i t 8 w b g p t M z k g h g B j k t B i i - u i B m i p B t 5 9 r R 1 i m r C - 5 n U 1 j x j O 2 h 0 2 U - 5 n U 1 j x j O z 9 g 3 U i i q U 2 v m j O 1 9 g 3 U - 5 n U 2 v m j O 2 5 t 3 U - 5 n U 1 j x j O 2 h 0 2 U - 5 n U 1 j x j O z 9 g 3 U i i q U 2 v m j O 1 9 g 3 U - 5 n U z j x j O 1 9 g 3 U - 5 n U 1 j x j O 2 h 0 2 U g i q U 1 j x j O 1 9 g 3 U - 5 n U 2 v m j O 1 9 g 3 U g i q U 2 v m j O 1 9 g 3 U - 5 n U 1 j x j O 5 n l 7 I k p i u B j 1 i h M 8 p g 4 C x 5 2 o D m 7 4 g M j 1 i h M m 7 4 g M m 7 4 g M m 7 4 g M k 7 4 g M j g l 4 C 6 1 x o D m 7 4 g M m 7 4 g M j 1 i h M m 7 4 g M m 7 4 g M h x _ _ H & l t ; / r i n g & g t ; & l t ; / r p o l y g o n s & g t ; & l t ; r p o l y g o n s & g t ; & l t ; i d & g t ; 4 7 0 3 3 3 4 8 6 9 3 6 1 4 9 1 9 7 2 & l t ; / i d & g t ; & l t ; r i n g & g t ; x h i - 2 h r 3 - d i j 0 S t z r 8 Q 8 7 j j M s k _ v C j 0 k z Z 6 q 4 c u n 3 8 Q l h 6 i M q k _ v C j 0 k z Z 8 q 4 c s n 3 8 Q l h 6 i M v z i w C o q 2 y Z 6 q 4 c x 7 i 9 Q l h 6 i M q k _ v C o q 2 y Z 3 g 7 c l _ a i r 9 R 9 t l z u B - 8 m 1 L _ n 9 0 L - y z 0 L _ n 9 0 L - 8 m 1 L 0 z s q E j i 6 4 B 9 h s 0 u B - y z 0 L _ n 9 0 L _ n 9 0 L 8 n 9 0 L _ n 9 0 L 0 z s q E 6 6 9 4 B 6 3 4 z u B _ n 9 0 L 9 t l z u B 8 1 _ n C q z h 0 D - o - 4 S q l k p B n v 9 n K q x r 5 S m o 3 0 G h 0 3 i D q x r 5 S 0 n 8 l Q t 1 j D q x r 5 S o x r 5 S 3 _ g p B i x m o K i 5 Z z t l C 8 _ y 5 K l q t s O w 2 w p C t i k m c q 5 h C j _ 6 x Z m 9 i j E 8 _ y 5 K l q t s O 6 5 d _ 5 J s v 8 6 I 7 3 3 k B t 1 6 v h C s v 8 6 I 7 3 3 k B p 3 W & l t ; / r i n g & g t ; & l t ; / r p o l y g o n s & g t ; & l t ; r p o l y g o n s & g t ; & l t ; i d & g t ; 4 7 0 3 3 4 9 4 7 2 2 5 0 2 9 8 3 7 2 & l t ; / i d & g t ; & l t ; r i n g & g t ; p u y o 7 o - 3 8 d - g l 1 5 - B 5 1 q 2 E 2 r n 3 U o 1 G l u 2 - T 2 r n 3 U k k H w 5 p - T p i 6 o S i y a v m 7 K _ s j g M 6 6 r w h C v m 7 K _ s j g M p _ 0 v h C j w _ K _ s j g M 9 i 7 r Q 9 g y D 0 n - H 5 z q 2 L 3 4 l g H s p 0 2 L 5 4 l g H 3 z q 2 L 5 4 l g H s p 0 2 L 3 4 l g H s p 0 2 L o p _ - G s p 0 2 L 5 4 l g H s p 0 2 L w i w R 1 n z i L w 7 9 h C 7 4 2 x F t q r s O k z g s O k z g s O w 7 9 h C o u 9 x F k z g s O k z g s O t q r s O z 5 5 h C o u 9 x F p 5 l x 5 B r q r s O 1 5 5 h C 7 4 2 x F k z g s O t q r s O 9 k y 9 B & l t ; / r i n g & g t ; & l t ; / r p o l y g o n s & g t ; & l t ; r p o l y g o n s & g t ; & l t ; i d & g t ; 4 7 0 3 7 4 8 1 4 8 2 9 4 5 8 2 2 7 6 & l t ; / i d & g t ; & l t ; r i n g & g t ; g 5 v i - 0 x h 3 d 5 n t g C s i i 1 L u i i 1 L u i i 1 L 6 s i 0 u B u i i 1 L t t 4 0 L 6 p g E 3 t i s J u i i 1 L t t 4 0 L q n 5 - B l i v 3 E z i 5 4 N - i k 4 N k s l B j 3 h s M 4 y u 4 N 2 y u 4 N - i k 4 N i j 4 l E 9 y 1 4 C 4 y u 4 N 2 y u 4 N - i k 4 N - i k 4 N x 9 l B t r 2 i E t u 9 - t I o z i 7 l N 0 o v j D i 2 m X q x i 1 I 5 o 5 s O s x u s O 3 o 5 s O i 2 m X o 4 6 y H o z i 7 l N k j 4 k O 4 u k K v 4 v 2 U z 2 o 9 P 7 7 i K r w p 3 U 3 k y 8 P 4 u k K q 0 8 2 U z 2 o 9 P 7 7 i K s 0 8 2 U 4 4 w T o o l y E o 2 - q I s w p j K o 2 - q I j w y j K o 2 - q I l w y j K o 2 - q I s w p j K o 2 - q I s w p j K o 2 - q I g w 7 j K k 2 s r G & l t ; / r i n g & g t ; & l t ; / r p o l y g o n s & g t ; & l t ; r p o l y g o n s & g t ; & l t ; i d & g t ; 4 7 0 3 8 7 8 6 4 6 5 8 0 9 0 3 9 4 0 & l t ; / i d & g t ; & l t ; r i n g & g t ; h 7 h _ l j y 0 r d k t n z s 4 E 7 p 9 F r h y - M l 8 q P p - x v I r h y - M r h y - M l 7 1 _ z B r n u y D g 3 8 9 C l 7 1 _ z B r h y - M r h y - M j k i y J w 7 r I y n 8 - M 3 m h 5 v G y 9 o P p - x v I r h y - M y n 8 - M r h y - M i 6 2 4 D t o w t B _ p r j C j o z - Y 5 2 n R o p r 1 g B r L g y t 7 g B r g 3 P x 2 n q Z w _ p g C l t n 0 S 0 h z x E n o - _ M q p 0 j I 2 i n q I 8 6 h 3 M k - k 2 E 1 w j r S 3 m n j C y s h g Z 5 2 n R h k 7 0 g B r L 4 _ g k R 8 3 h r G 4 - p 3 B t w q m c 4 0 0 G q x w y X i v m _ E z - 7 w J 1 l 6 _ P 4 - p 3 B l r 6 w N l j j j B t i i 1 L u t 4 0 L x 4 u 0 L 7 s i 0 u B w q y p B 5 3 g l F u t 4 0 L x 4 u 0 L t i i 1 L u t 4 0 L o 2 u l D 3 g v n C n w 3 s Q 9 x o B l q x h S 4 q 9 h S 2 w u 2 D i 9 8 s F l q x h S n w 3 s Q 9 x o B t x q k D 1 x _ R q n 4 r Q 5 z h n F 2 _ _ i D s n 4 r Q q n 4 r Q i l 7 m F q 9 o j D 7 q 4 u h C g l 7 m F q 9 o j D n 5 s r Q s n 4 r Q g l 7 m F - 9 j j D z 1 j s Q n 5 s r Q 5 z h n F 2 _ _ i D m n v v h C n 2 4 B 1 s - t J 4 q h E q t 8 n N u g x o N q t 8 n N 7 2 m o N p 5 n 5 K 1 q g E u g x o N q t 8 n N 7 2 m o N q t 8 n N p 5 n 5 K 4 q h E 7 2 m o N q t 8 n N 7 2 m o N 5 2 m o N r 5 n 5 K 4 q h E q t 8 n N 7 2 m o N 5 2 m o N q t 8 n N 2 i x 5 K 1 q g E 5 2 m o N 7 2 m o N q t 8 n N 7 2 m o N p 5 n 5 K 4 q h E 7 2 m o N s 9 o H & l t ; / r i n g & g t ; & l t ; / r p o l y g o n s & g t ; & l t ; r p o l y g o n s & g t ; & l t ; i d & g t ; 4 7 0 5 2 6 4 8 5 5 8 6 5 6 2 2 5 3 2 & l t ; / i d & g t ; & l t ; r i n g & g t ; t 6 i 0 j y k n _ c k y n D 1 1 7 6 o B u z q m K z 0 z m K 6 1 8 m K u z q m K q 5 _ 1 B 5 r j z D o z p 6 o B z 0 z m K u z q m K z 0 z m K 6 1 8 m K j 8 h 7 7 C u z q m K q z p 6 o B x 0 z m K z 0 z m K z 0 z m K u z q m K 6 1 8 m K z 0 z m K q 5 _ 1 B 8 p 5 O l 2 3 m F i j t y N i 4 3 p 2 B t _ l u N p K i j t y N z w 3 y N k 4 3 p 2 B 7 p j _ F g w 0 x B l z s q 2 B i j t y N z w 3 y N 7 5 2 u B 7 7 l k G z 1 i y N l z s q 2 B t _ l u N p K 1 l 5 v B r r m 5 E o g E p r 8 u t B v - u r L 1 j o q m D v - u r L v - u r L s - l _ K m g E v - u r L 0 w 4 r L p r 8 u t B v - u r L v - u r L v - u r L y w 4 r L h 0 8 9 K - l E i p p u t B y w 4 r L i p p u t B _ u i x F t 7 3 _ F _ s l o M s n n y F p - z p B 7 p v o M _ s l o M _ s l o M 5 7 g i x B _ s l o M 8 w 7 L p 0 y r I 6 h t h x B _ s l o M _ s l o M _ s l o M h 9 t y F p - z p B _ s l o M 9 p 5 9 J & l t ; / r i n g & g t ; & l t ; / r p o l y g o n s & g t ; & l t ; r p o l y g o n s & g t ; & l t ; i d & g t ; 4 7 0 5 9 0 4 3 2 4 9 5 6 3 8 9 3 8 0 & l t ; / i d & g t ; & l t ; r i n g & g t ; g 9 z j 5 9 p t - b k s k E t m _ g 3 B - r 8 q D 1 o u x D - i k 4 N 2 y u 4 N - i k 4 N 8 v 9 x N 8 Z 2 y u 4 N i n p g 3 B 4 y u 4 N y m 3 q D k z z x D - i k 4 N 4 y u 4 N - i k 4 N z i z x N v c v m _ g 3 B - i k 4 N 2 y u 4 N - r 8 q D 1 o u x D - i k 4 N t m _ g 3 B i j 7 f 7 t y N k x m s Q m x m s Q v 7 R h 0 4 q P 9 i 7 r Q 9 i 7 r Q w n S h 0 4 q P 9 i 7 r Q g 8 m k P p j L 4 u 2 C x w 4 r Q k t l 5 S 9 - v g D s 4 o 4 G g _ 9 5 S n z 6 j K 6 q 2 q B k t l 5 S x 1 x 5 S 4 u 2 C 4 _ j s Q k t l 5 S 6 i r g D s w z B l s s n G 2 r n 3 U - 9 k u D 5 5 8 o H 2 r n 3 U g m q u D 2 l 1 o H 0 r n 3 U h _ k u D 5 5 8 o H 1 v 6 2 U g m q u D 2 l 1 o H 5 n 0 3 U h _ k u D 0 l 1 o H 2 r n 3 U g m q u D 2 l 1 o H 1 k 0 n U o m w m I z p x f _ y 2 m P h 0 h n P h 0 h n P - g v d z p k 1 I h 0 h n P _ y 2 m P u 8 l v I j 2 r f m 1 s n P l 0 2 z D x 9 2 3 2 q B m o n u F j 3 g D v i k m c j v s k C y 2 y 5 O q y 0 u K 7 s 5 p E 5 s _ g Z s 7 - C r _ h 3 X z z _ D g g q o G _ x u h D _ p r h S v q 3 h S 1 k x E 9 g t - O _ p r h S x i x o G h 0 p h D w 5 j v I r u w 2 E 9 t u n F h - i v C 5 1 o 9 O q 4 9 8 O 7 1 o 9 O p 5 g g B 1 6 z l I 5 1 o 9 O q 4 9 8 O x k 9 4 M q - z C q 4 9 8 O 5 1 o 9 O q 4 9 8 O 9 t u n F u t n v C q 4 9 8 O 5 1 o 9 O n n v z B 3 0 - 7 l N i _ 4 z K v r q O m 5 k w R 1 j p o P 0 - 6 c t y 7 x X y v o n F 7 1 5 y G 6 p p y X _ u o O 6 u 8 w R k h h H & l t ; / r i n g & g t ; & l t ; / r p o l y g o n s & g t ; & l t ; r p o l y g o n s & g t ; & l t ; i d & g t ; 4 7 1 1 3 0 4 4 0 4 5 1 7 5 1 9 3 6 4 & l t ; / i d & g t ; & l t ; r i n g & g t ; u w _ 8 r 0 q z x b x r t r 3 0 B n x - n B 6 4 x 5 M x h 3 Q o 5 m _ p C 7 t 4 f 3 v h 9 K z j 0 v S 1 7 n s H k 7 m w C z j 0 v S z j 0 v S v p T 6 n z q R z j 0 v S 2 i q u D 4 7 7 _ F z j 0 v S h 1 n 5 M g j 5 Q z j 0 v S u _ n v S v i _ f k l q u K 2 v - p N 8 q p 4 N l 7 _ 3 N y y - E o w w - K l 7 _ 3 N 5 2 z g 3 B l 8 9 h F h v l k C 8 q p 4 N l 7 _ 3 N 3 2 z g 3 B 9 u _ E q 9 5 D - l J v 4 v 2 U m 9 _ - G k p l 0 D q 0 8 2 U o 9 _ - G k p l 0 D q 0 8 2 U 9 y 9 m D t 7 p F 1 7 2 5 M 3 l o S r x r 5 S r x r 5 S p k m P g v r p N r x r 5 S _ y 7 x E l 3 7 6 E g p - 4 S 1 j r 6 M 3 l o S r x r 5 S o 1 y 3 C v t t 4 J 4 j x 3 D v t t 4 J m 6 x 8 T q y r L w g o y Z 4 j x 3 D 4 y k 4 J 9 t _ 8 T t 8 p L w g o y Z 4 j x 3 D 4 y k 4 J 3 w 0 v G y j i r C w 1 0 g _ G & l t ; / r i n g & g t ; & l t ; / r p o l y g o n s & g t ; & l t ; r p o l y g o n s & g t ; & l t ; i d & g t ; 4 7 1 1 6 7 4 6 3 0 6 9 8 4 3 4 5 6 4 & l t ; / i d & g t ; & l t ; r i n g & g t ; 8 q 2 s t y s 6 o b s y w 8 D n _ _ r I t m u N j x y k y B x n h x M g o r x M x n h x M o k n s I 6 r s N o 3 0 s 5 J n _ _ r I 6 r s N m w _ j y B 9 3 R l 0 l 7 M 9 o i m H p 9 9 h J t - w m M 7 j z 6 E 7 n m x S r 8 u 9 B r i i m a 7 m x K k u p s g B r l 8 B 7 v k 2 d 7 y y j B n 0 5 N 2 r 8 p M x k n n P j 0 8 y E 4 7 j j D q z 0 8 8 B 6 l y n P n 7 k B 9 7 z G u m _ 2 B h v 2 k i e 2 n i t D n y h m C z w 4 r L z w 4 r L z w 4 r L 6 h i s L 8 h i s L z w 4 r L z w 4 r L v n p B 0 1 x g B 7 2 9 1 E 9 4 _ g t R o v 6 I n _ r H m 2 x 3 W 3 j h o D y p 4 5 I 5 l - 3 W t 6 8 L _ 2 9 p R u l y w R j t _ K s s n k V p 7 O 7 7 z k L 9 7 z k L 7 7 z k L 7 7 z k L 8 z r y s B j v t K o s l 1 H 7 7 z k L r 9 v s E 2 2 g 0 G 6 3 4 z u B 9 0 q T l p s _ G - y z 0 L _ n 9 0 L - 8 m 1 L - y z 0 L _ n 9 0 L _ n 9 0 L 8 n 9 0 L 9 0 q T l p s _ G _ n 9 0 L - y z 0 L 6 - p E _ 5 v t I s p g y K s p g y K s p g y K z v p y K m l m H m m t 2 H 3 3 g p q B s p g y K s p g y K 3 3 g p q B 7 h 4 S 1 6 _ z I 5 j w 4 O z 6 w D u n m q M 3 j w 4 O 5 j w 4 O t r 8 q K 0 t x M 5 j w 4 O 0 - 6 4 O 5 j w 4 O v o 0 i F y j 0 w C 0 - 6 4 O 5 j w 4 O 5 j w 4 O w s j Z 1 u y s G w 5 6 t r b j 3 0 n E w t x 6 I 3 n 6 - B l p y g Y m 3 n 3 C 0 6 i y K o y m n W 1 r j B l p y g Y o _ _ o I y h j j E 4 k g h Y 3 o s i B m 6 1 9 O 4 m n 6 Q 1 4 t U 6 k g h Y 5 8 7 j F k 9 x _ G n - 7 n D o 2 y h z w B _ q x 1 y K v x w 6 S n 3 o i U t o F 2 h 0 2 U 4 s 1 i U t o F 1 9 g 3 U 4 h 8 h U t o F 1 9 g 3 U l 3 o i U g v F 2 h 0 2 U 4 s 1 i U g i F q j 9 h E & l t ; / r i n g & g t ; & l t ; / r p o l y g o n s & g t ; & l t ; r p o l y g o n s & g t ; & l t ; i d & g t ; 4 7 1 1 9 3 6 7 2 6 7 8 2 7 0 5 6 6 8 & l t ; / i d & g t ; & l t ; r i n g & g t ; x 3 w n p 9 n z 3 b m h n s I 7 4 0 8 L 7 4 0 8 L - 8 z j F q y l t B 7 4 0 8 L 7 4 0 8 L 4 h t y v B 2 g r 8 L 7 4 0 8 L n l l 0 L k y B 5 4 0 8 L 7 4 0 8 L 7 4 0 8 L 5 4 0 8 L 7 4 0 8 L 7 4 0 8 L 2 g r 8 L 5 0 y n B l m g v F 7 q t S h - z y J j v 9 3 P j v 9 3 P y 5 0 C 4 4 9 x N j v 9 3 P j v 9 3 P 6 i s 0 B y q 2 n H q 2 o 4 P j v 9 3 P h 3 6 k F 6 0 s 8 C q 2 o 4 P 3 w k 1 D 5 q 9 q F 0 9 8 x C p x s m I 1 x q 9 T q 6 - 0 E 6 3 p q F 1 x q 9 T p z 4 r H k t 8 h D 1 x q 9 T j y n 3 K 1 o p t B 1 x q 9 T u 8 5 1 O v 0 4 M 1 x q 9 T k h z o T g 5 F 1 x q 9 T 1 x q 9 T m 6 v H _ j j 7 P g 9 i c j 0 m n K m 6 z g H u 4 x _ B r n 4 r Q y 1 j s Q m 6 z g H u 4 x _ B r n 4 r Q 0 1 j s Q k 6 z g H u 4 x _ B r n 4 r Q 0 1 j s Q k 6 z g H - 5 t _ B 2 j m w h C m 6 z g H u 4 x _ B r n 4 r Q u 3 8 y K 5 w 2 k B z - g Y u k m k V s v v - E 1 2 h u K 2 y g _ M 6 z 0 v D l 5 k 0 Y 0 z g I 0 1 u 6 d z - g Y u k m k V s v v - E k 7 q u K 4 y g _ M 5 q v v D i x x w G 8 r h 7 C _ o v h N 8 o v h N q 0 5 o L 0 0 h C h i l h N 6 5 q m 0 B _ o v h N h i l h N w 8 x N t 4 0 4 I - r 2 l 0 B h i l h N 9 v 5 h N r - k t C 3 h y n E h i l h N 6 5 q m 0 B q - 2 7 G l 8 - s L q h h l O 3 z t Z z 7 9 0 V j 6 6 j K 4 m t l C z 7 9 0 V r p w 4 G 7 k h n E z 7 9 0 V s 2 l i E 3 8 w _ G z 7 9 0 V j l _ h C 2 l v r K z 7 9 0 V g - q X 7 5 h u O 6 g r 1 V h k s C 8 3 5 e u _ u r B 4 5 3 5 S y 5 q i M p 6 1 X g p - 4 S 4 5 3 5 S 5 p 9 K i v m i O 7 o 9 7 L g k 4 R 4 y o h 1 B q t 8 n N 1 m z 0 B p 1 2 x F 7 2 m o N 5 2 m o N 7 2 m o N q t 8 n N 1 m z 0 B 2 q 9 x F 5 2 m o N 7 2 m o N q t 8 n N - _ 0 o I x 1 i 8 J 9 z _ 6 w D t u y j J q i 4 I h x 0 m B j 2 8 B 5 p y s K 3 p y s K g m p s K 5 p y s K z o k o I s p 9 D g m p s K 5 p y s K g m p s K 3 p y s K 5 p y s K g m p s K g m p s K 0 t 7 s K _ _ 1 s G k k j i B j g u 8 G 2 _ 7 3 E o o i i X 6 o o y B i z y z M k w g _ V 9 y O h 7 v i X 0 _ 5 _ K z _ n n C h 7 v i X 2 9 m 4 D 7 6 0 m I h 7 v i X o t n K v n 1 _ R j r j Y _ s 6 a k 1 y 7 D g 6 _ x J 9 h o m U t h l K r l v y Z k 1 y 7 D i 6 _ x J 2 4 0 m U t h l K r l v y Z k 1 y 7 D i 6 _ x J 7 h 0 2 J i - 3 z B x y q _ K x 6 9 k E i - 3 z B k _ z _ K 5 p 9 _ K x y q _ K k _ z _ K k _ z _ K 5 p 9 _ K x y q _ K u z t H p z 0 I - s 0 3 M _ 0 h o F v 2 k 0 B - s 0 3 M - s 0 3 M - s 0 3 M 9 s 0 3 M - s 0 3 M _ 0 5 m B 5 q 4 i G - s 0 3 M g o - _ y B - s 0 3 M r q 2 j M z i I _ p q 3 M j 9 j q E g x 4 n E 3 z 3 8 M x 5 n 5 B g w w q Y q n 4 z C i h 6 _ K v j w _ U p u _ D 1 x i q Y 4 k - 4 G j 2 l t F s z 0 p Y q 2 4 M i r 8 u S 8 4 h 9 M x 5 n 5 B z x i q Y q n 4 z C i h 6 _ K v j w _ U m u - D z x i q Y 3 7 6 4 E 5 i j L i q 8 - C 7 6 5 s R 7 6 5 s R 3 o p j B j m 7 3 J 7 6 5 s R n 0 5 1 O s z 1 D 7 6 5 s R y n 7 t C 5 z 7 _ F 8 u g k O 7 u U i x _ 7 8 B y k n n P h s v o D x i - r E v j 8 m P y k n n P 5 6 1 j O 2 7 U 9 u o 7 8 B y k n n P h s v o D n 5 X k w s 4 o B h p - 9 Q 4 y R z x 9 l o C 1 9 n - D k 2 3 i F 5 3 u h S 0 9 q _ Q 4 y R q 4 6 h S _ v 6 O & l t ; / r i n g & g t ; & l t ; / r p o l y g o n s & g t ; & l t ; r p o l y g o n s & g t ; & l t ; i d & g t ; 4 7 2 6 1 8 9 6 9 6 0 1 3 5 6 5 9 5 6 & l t ; / i d & g t ; & l t ; r i n g & g t ; 7 m - n q v n v p Z p _ 4 v C m y s 6 K 0 v i n r B 3 i 1 n r B 0 v i n r B 6 _ 5 5 K v 7 p 0 C 2 h 6 4 C 5 i 1 n r B 3 i 1 n r B 6 _ 5 5 K 6 _ 5 5 K 6 r 5 p G j w i l B r s h q G v m n l E 2 r n 3 U p s h q G 8 t h l E 5 n 0 3 U _ o 6 p G o - s l E 1 v 6 2 U 6 v o q G 8 t h l E j v m o Q 9 9 x F 0 7 r o N h y h o N 0 7 r o N u s u U r 7 u i I 0 7 r o N h y h o N p l 2 o N h y h o N w s u U r 7 u i I h y h o N y 7 r o N 0 7 r o N h y h o N 9 0 w U j z s R o 2 n B z n k i U k j x E 7 v m z X 2 1 l m I h i m - D 3 g r y X 9 w z x B 9 0 x h N k 9 w i U k j x E - z 7 v M m x - 2 C _ n 9 0 L w s j 0 F _ 5 1 i B 8 n 9 0 L _ n 9 0 L _ n 9 0 L - y z 0 L - 8 m 1 L _ n 9 0 L - y z 0 L w s j 0 F _ 5 1 i B - 8 m 1 L - y z 0 L _ n 9 0 L - 8 m 1 L - y z 0 L _ n 9 0 L _ n 9 0 L w s j 0 F 8 5 1 i B _ n 9 0 L _ n 9 0 L - y z 0 L 2 x v L t 3 j 8 O 9 x t N 7 s 2 6 d m i w Q 1 - k w W 4 r 5 q E 4 j l t L 9 - k 9 L - g y h E - - j m X s 3 r N i s i y a u u 9 - t I n g t g R _ 3 w k B 1 p t q O 4 5 m x S w 2 0 J 2 g r y X 3 s 5 m H s y r 2 E 2 g r y X _ 3 w k B 2 9 g w L p 1 v n B o _ y q B u i x m P v j 8 m P y k n n P g y m U v p x 0 J 9 u o 7 8 B 3 6 p x H 3 m 2 q B v j 8 m P v j 8 m P t j 8 m P h 6 o U u w o 0 J v j 8 m P v j 8 m P 3 6 p x H 3 m 2 q B u i x m P i x _ 7 8 B - 5 o U v p x 0 J j o y i C s z h r C 6 z l k R 3 k y 1 D x s 5 9 E p 9 5 j R p 9 5 j R 2 m i Z z m 4 y K p 9 5 j R _ w 1 8 P _ k X p 9 5 j R 6 z l k R h 7 _ 2 I 3 t 9 s B p 9 5 j R 6 z l k R 3 k y 1 D x s 5 9 E p 9 5 j R x n k 0 E & l t ; / r i n g & g t ; & l t ; / r p o l y g o n s & g t ; & l t ; r p o l y g o n s & g t ; & l t ; i d & g t ; 4 7 2 6 3 2 9 0 5 9 1 1 2 3 8 6 5 6 4 & l t ; / i d & g t ; & l t ; r i n g & g t ; k x k s m _ h o p Z t h 2 m J k y n h M l 4 9 g M x s y m C k p 9 9 D 5 s 5 n s D l 4 9 g M k y n h M l 4 9 g M x s y m C k p 9 9 D l 4 9 g M t p 5 Y s s 4 p K u _ n v S t 9 O u 6 g v R u _ n v S k r r s D 2 _ 8 h G u _ n v S - x u 1 M 0 _ x R o 5 m _ p C k k 0 e q o 7 g L v r 8 5 H y 1 5 i C _ x x 5 w D j 9 u g D 3 q p o D w r y 6 H q j u W i n m x E o i h g D t z z 9 O 5 4 w 1 7 B u z 3 W 8 n 4 j J t z z 9 O 6 1 o 9 O j y - 1 L 0 _ q G 6 1 o 9 O z y 4 u B l _ z y u D w v p s R y o o s 4 B n _ 9 4 Q 8 h z E u _ n v S m 2 u n F 0 k 6 h E z j 0 v S _ o u h Q w j 4 C 6 o g w S u _ n v S r 4 l h C o n l o I u _ n v S q 7 6 8 J w q 2 q B u _ n v S 1 3 l 4 B q k i w G l 4 z n L p 4 x D t 3 8 y N 6 p y y N z q t p 2 B 1 h 0 w E g u - t C h 8 u n 6 D 6 p y y N s - 0 Z 9 p 8 4 H y 9 g z C g g g h H o y n v D g x x 1 R h 7 s v D z 0 l 1 R g k y v D x 0 l 1 R j 7 s v D o _ 8 2 M - q x 1 y K 7 k 1 9 J 2 4 i 1 J 2 l h P 5 h 2 s O 3 h 2 s O s q r s O 2 4 i 1 J 7 j j P s q r s O z i 0 E l h j 9 K 8 6 k 7 P z - v Y 3 g r y X s o g z F v p - m G 1 r w g K u t j 6 I h n _ Q t l x s M r 4 6 h S t 2 n k I h 9 r _ B 6 3 u h S 6 3 u h S - m _ Q k k 7 s M 6 3 u h S t 2 n k I h 9 r _ B r 3 i h S r 4 6 h S h n _ Q t l x s M 6 3 u h S i g x y B 3 4 j l B h y h o N 0 7 r o N y 7 r o N 2 1 s h M t _ d h y h o N 0 7 r o N y 7 r o N h y h o N 7 v 2 h M g v d h y h o N p l 2 o N h y h o N 0 7 r o N 7 v 2 h M _ u d 0 7 r o N h y h o N 0 7 r o N q 4 M v s 8 r 6 N o 7 8 B p 8 j k L 3 7 9 h J 9 v s 8 H 6 j 5 w M 0 1 o m F g 8 l x Q v 7 h i D x 0 5 j V u h 4 v B m t q o a q m t P 9 l 4 _ f 6 t b v n y 6 h B - 1 p E o 6 z 2 d s t 1 Z n 6 9 n Y g k 6 g C n 6 h 3 J p 2 j j D 2 - 3 7 M y 2 j 7 M j 7 t 7 M i 5 s o I n 1 k Q 8 k n 3 z D h 7 t 7 M j 7 t 7 M n 8 S 6 h m i O v 0 - 8 8 B 6 x g j C n v 2 g G _ y 2 m P h 0 h n P x n l F o 9 v M g g h Q 8 g h 4 c g g h Q 8 g h 4 c l g j Q 8 g h 4 c j g j Q 8 g h 4 c g g h Q t 1 7 O - h v k K 6 0 l 8 M - h s u z B w r w z B u 5 - r F 6 0 l 8 M 9 1 x 3 z D q t _ p F n w 7 i Q i j 5 5 J p 0 x i B h u t 0 l C s 4 5 g D - 0 k 9 F 7 6 5 s R t 9 s r Q j y O l - 8 G q 9 z 5 L v j 8 m P v j 8 m P 7 n y 6 F i z y m C i x _ 7 8 B v s R t h 8 - E 7 1 j g I w i k l T 9 z 5 X 1 _ 4 u b u i 6 m B v 1 g k R 5 4 9 s J 7 0 p 3 E q r n q Z 7 m s B 1 _ 4 u b o u 1 i D t r r k M m u u 7 N 6 _ 4 p C k q 7 2 I - 8 o l E 2 8 9 5 K p m n 6 K r m n 6 K 2 8 9 5 K 2 8 9 5 K 2 8 9 5 K r q 0 G w 3 l h I 2 8 9 5 K 2 8 9 5 K u 6 k w G 3 y r i z V 1 r s u G 5 7 g E 4 4 0 h N 2 i j 4 P x 7 3 3 P 8 - j 6 B 1 x z 7 G v 7 4 - _ B o 8 j v F h q 6 0 C x 7 3 3 P 4 i j 4 P i x h j L 0 0 g N - i q j G 8 i l 9 B 3 v 3 9 G j l r z J 1 m n n L l k t 1 F u 1 r x Q v 4 4 4 C s 5 _ 7 W q 7 5 c x z 5 n e p k 3 B 7 9 l 7 g B z g y H - q r x b k - i u B 2 u s _ D y 0 4 3 B 8 v o r S o - h B 9 2 2 6 Q l s 8 q S o j u i E 0 u k k F 8 v o r S 3 i t 7 O _ - 9 F l s 8 q S 8 v o r S g 1 n - B t 6 p p I 8 v o r S - 0 l w K 5 g 5 i B m w k t p C z w l U l j 3 l M z q p n D p 5 s 3 s F q s 0 m E i m z m K h l q m K 0 4 6 6 o B h l q m K i m z m K i m z m K k m z m K i m z m K k 0 2 5 o B p n 8 m K h l q m K i m z m K p n 8 m K n m x 6 G 8 4 x - J k _ h 2 7 B x 4 r i J h i j X x o x 9 O _ q m 9 O v o x 9 O q 2 i - C 0 k p y E x o x 9 O w k o x H _ r g - B 1 m z 7 C k _ i g K u 8 x y X 2 2 F q 9 x 7 W p v 2 _ K g x p s C n y s B q m 4 j z V z n 0 0 B u 5 2 j R u 5 2 j R g - U u _ q _ P - v i k R t 5 n x K 1 y r Z u 5 2 j R u 5 2 j R 3 r 4 8 E w p x 2 D u 5 2 j R 2 0 s a 8 o x j w k B 7 w y x G l y i B y w g p a t 5 m 6 D 9 6 2 o L i w 0 7 N 1 1 y w C 3 y r m c l y i B y w g p a t 5 m 6 D 9 6 2 o L p g 0 1 F w p 4 X 3 4 y o R g 9 h F 3 h 0 2 U 3 4 y o R j 5 g F 3 h 0 2 U 3 4 y o R g 9 h F 2 9 g 3 U 3 4 y o R o 1 - E 2 9 g 3 U 3 4 y o R g 9 h F y 6 6 k e m 5 m _ K l o u j P u s y C h u t 0 l C q l s n G x 7 2 5 C 7 6 5 s R u 0 l t R n s v K _ 4 s F t _ p m N y t 1 - V 5 8 s C r r z v T _ - s v R 0 1 n I l l o - V 4 n 5 x L q 3 l 1 B w t 1 - V j p w 7 G j q h p E l l o - V l j h s D h s p 1 B v p y 9 B u 0 l t R 2 o l l P 1 t u C 7 6 5 s R 7 6 5 s R v w v o G r _ j 5 C 7 6 5 s R j g 3 m G t g k j B s k 8 3 L x z 2 R u m 7 z l C n y i l E v 6 z x E 1 w 8 s R 1 w 8 s R 9 8 s N x p o 5 E t _ s O 5 3 4 z u B r s 0 x B h i t 2 E 9 n 9 0 L 5 3 4 z u B l y 5 o G v 2 q k D _ g j v D z 6 - k E i 2 k n P p 3 v n P 9 z - w O j h I i 2 k n P i 2 k n P p 3 v n P _ g j v D z 6 - k E h 1 5 m P i 2 k n P l m 1 x O j h I 0 7 - 9 G v p 3 5 4 H i o 0 2 E x h 3 s B 9 6 6 l e s i F x 1 o _ e 7 m 8 i B 1 6 t t U 5 l 9 0 E w 1 u z L x p 1 1 K 7 - B x u C y r 2 - D o q 2 y Z 3 l i J 9 6 z v U 0 g 7 r J v g 8 - D o q 2 y Z 3 l i J 4 x 3 j M o z o b m g m 3 R v 2 h C 0 l 3 9 T 1 x q 9 T o 8 _ C 9 i w p R 1 x q 9 T j _ 7 X 1 v _ _ M 1 x q 9 T 2 1 x g C v u q o J 1 x q 9 T v g t 9 D p - z l G 1 x q 9 T i 3 6 t G j i 7 2 D 0 l 3 9 T 6 y r y J 7 2 - 7 B 5 8 _ s F v 1 o j E 2 2 9 j D z _ r 5 L 0 4 y 5 O r 7 1 6 B w _ t h b 4 x - Q v 1 k g U 4 3 s 8 H p 2 m 3 F 0 i o q M y _ g 3 B o t n G s r - i d 7 l 3 m B i k l u S _ z g - G u h y y H j i 6 v R l z 8 u B s r - i d j k v D i i - 0 Z l w - v D z v h t M z 2 m v G & l t ; / r i n g & g t ; & l t ; / r p o l y g o n s & g t ; & l t ; r p o l y g o n s & g t ; & l t ; i d & g t ; 4 7 2 6 3 7 0 7 7 1 8 3 4 7 6 5 3 1 6 & l t ; / i d & g t ; & l t ; r i n g & g t ; 3 _ y n g 1 9 p l Z i i k B 6 v q u P 1 3 - s R k t 2 k J p s k q B q x r t R 1 3 - s R p 7 s 1 C k q l u G 1 3 - s R q x r t R z 3 7 B 6 v q u P 1 3 - s R k t 2 k J x - 1 H y o 9 t - S 5 6 v B n z C 8 x 9 m k B 4 u C 8 x 9 m k B 4 u C 4 6 5 m Q 3 0 g 2 E v v - y p B 7 3 t s K 7 3 t s K _ m 5 q F o 5 0 a z - - s K n g 7 x p B 2 7 2 s K 0 7 2 s K 7 3 t s K 2 7 2 s K 4 n t y p B 2 7 2 s K 7 3 t s K 7 3 t s K z - - s K n g 7 x p B _ m 5 q F x y r Y & l t ; / r i n g & g t ; & l t ; / r p o l y g o n s & g t ; & l t ; r p o l y g o n s & g t ; & l t ; i d & g t ; 4 7 2 7 4 4 0 2 1 8 6 9 1 4 6 9 3 1 6 & l t ; / i d & g t ; & l t ; r i n g & g t ; s r 0 s h w m 3 w Y 2 v n m F m g 1 j B 3 - 3 7 M 1 - 3 7 M 3 - 3 7 M p h l u z B i 0 t R r i 7 j I 3 - 3 7 M i 7 t 7 M w q 5 u z B 8 u 9 s G 7 - 3 j B i 7 t 7 M u k i 8 M m 2 3 7 L k v 7 B o _ o g F 0 7 6 1 O o _ o g F 0 7 6 1 O o _ o g F v 2 l 2 O o _ o g F x 2 l 2 O o _ o g F 0 7 6 1 O o _ o g F 0 7 6 1 O o _ o g F v 2 l 2 O o _ o g F x 2 l 2 O o _ o g F 0 7 6 1 O o _ o g F w 2 r F t 5 g z G 0 r n 3 U 5 v n 8 B h 4 6 j K 1 v 6 2 U 5 v n 8 B g 4 j k K 2 r n 3 U 5 v n 8 B k 4 x j K 2 r n 3 U 5 v n 8 B g 4 j k K 1 v 6 2 U 5 v n 8 B h 4 6 j K 1 v 6 2 U t o v 8 B k 4 x j K 2 r n 3 U 5 v n 8 B k 4 x j K 2 r n 3 U g s r 8 B h l - _ C 0 x 1 7 L 8 o o o O 8 y k H m q x h S m q x h S g p q 3 C m 9 3 3 G 5 q 9 h S l z 9 n O 6 7 3 C 4 2 0 q b r k y - B i 5 n t Q y j v 2 H p k 5 m H h 8 4 k R y o 3 3 B j x v 6 d k _ B s x y r d 6 k u - B m l x j J p 1 8 s C 6 p s p B 8 x l n X g y 1 - E - h x 1 G 8 x l n X n x 7 T - o 7 n Q n 2 z q R h 0 3 N 3 9 3 m X i l o s H h - u t E 3 9 3 m X i j z z B 6 w _ y M w j v y V 3 n e j m z n X w l n n K 3 4 8 z C 8 x l n X - t m i D o 8 0 s J j m z n X y 4 - C 9 h n r U i i 0 x N 6 p s p B 3 9 3 m X 0 m i g F - h x 1 G 3 9 3 m X 0 4 9 T o 8 v n Q u 9 n q R s v 5 N m g h 5 E 5 5 j i I u g l 1 D r x 7 5 K m l p _ P i j y u B 8 k q i b m 5 q Y i 8 o 3 S 3 0 j 3 I 6 i 1 h F s 5 j r Z 8 7 b - t 7 h b u g l 1 D r x 7 5 K m l p _ P _ u 1 W & l t ; / r i n g & g t ; & l t ; / r p o l y g o n s & g t ; & l t ; r p o l y g o n s & g t ; & l t ; i d & g t ; 4 7 3 7 6 6 2 7 5 6 2 5 2 0 2 4 8 3 6 & l t ; / i d & g t ; & l t ; r i n g & g t ; z 3 v u q - 9 6 m V 6 x i m z V 4 1 8 4 F s h j 6 y F g l D u v u _ K - 6 3 _ K h v q Q h g g 4 G - 6 3 _ K u v u _ K t m u 7 r B - 6 3 _ K u v u _ K j 2 w 8 C q w p 3 H w w 4 m I y 6 j 4 B n h 4 o m C 7 2 u 1 B 7 _ z s I 3 v 5 x R q q 6 p P o 6 u C g r l y R 3 v 5 x R n o x v F v - n t D 3 v 5 x R g r l y R 4 2 9 S 6 r u 2 L 3 v 5 x R 7 7 w v L s h z U 3 v 5 x R 3 v 5 x R x _ 1 p D l _ j 0 F v t 5 9 E j 2 _ g F 7 z s 7 G o u _ z E x j p 3 W o 8 j h C r 0 t l L 5 i k 4 W x i 3 B - 8 m y U i v 3 g I q j 7 j C h v v 5 t G 4 - p z C 2 4 7 8 D i 7 t 7 M p h l u z B u k i 8 M i t o G 4 4 r K g u 0 2 B 5 m g m G j 9 z s O 4 l p s O 4 l p s O p k 4 2 B 4 l 5 l G j 9 z s O 4 l p s O h 9 z s O g u 0 2 B 7 m g m G 4 l p s O n p 6 b 1 3 _ 6 C p 9 p p p B v g u q K 0 9 k q K t g u q K 0 9 k q K r 9 p p p B t g u q K 3 2 z 8 8 C 8 8 7 c x p 9 j F 0 9 k q K - x 0 N t 0 6 P l 4 9 g M k y n h M l 4 9 g M l 4 9 g M l 4 9 g M k y n h M i y B z z s 4 L l 4 9 g M o _ z g M k y n h M l 4 9 g M t 2 g q K s p _ 4 B h 8 n h J 6 h 8 - V g j _ Z 4 q x r O 6 h 8 - V u t O l 4 o 8 U m 2 _ m Q 0 7 h O 4 h 8 - V 2 u h x K 0 0 4 i C r 5 u - V 1 y u i G 6 j q E s w 1 6 v R q i g n R z - - j Q s 1 p D h k 0 5 S - j 0 5 S q h w o B 9 p j q K h k 0 5 S m p 9 G o t m y G _ j p v K - _ - u K - o y v K 9 l 2 8 p B - _ - u K - o y v K - _ - u K _ j p v K - _ - u K 8 j p v K _ j p v K g k 6 N h 9 k E 2 v 1 x H v 0 - 8 8 B h k k 0 J h _ p U h 0 h n P m 1 s n P h 0 h n P 4 h u q B x o 9 x H k y p 8 8 B g 9 s 0 J h _ p U h 0 h n P 5 o y 1 B s - j z G 1 x 1 4 O 1 i 5 5 C 6 r t 2 E 3 x 1 4 O 3 x 1 4 O 0 t g 5 O n 4 p Q o x r 5 J y r 5 i 7 B t v k _ M r v _ B 3 x 1 4 O 3 x 1 4 O 0 t g 5 O j q t y B 0 h 0 5 v R 0 z _ 4 K k s r h O k s r h O n x r k N 8 y P k s r h O z 7 v u _ D 8 4 h V o u 2 z I n z w m 4 B k s r h O 7 i 8 h D 1 4 1 - D k s r h O 9 l 5 l K 8 t j M i i 0 j R x s 7 B l o w l P i i 0 j R p 6 k m L g k i U i i 0 j R i i 0 j R m l 9 q F z t 3 q D i i 0 j R i i 0 j R 4 p h 0 B u p 8 C m k v h M n r y d s _ v 3 U k 6 p 8 M n r y d p i j 3 U j - z 8 M n r y d p i j 3 U h - z 8 M n r y d s m 2 2 U k k _ 8 M n r y d p i j 3 U v _ o 2 D 5 n 0 m D g p 6 z J 5 h j 0 J g p 6 z J t w x z J g p 6 z J 5 h j 0 J k z w 3 B 0 w l i B i u l q J 7 5 8 p J 3 o 1 _ 0 E 6 7 u n l B 3 o 1 _ 0 E 1 4 o k G m j l n B 7 h v 2 I 8 q y y I x m u l L 2 8 _ t G q - y _ N u w m z E - 1 9 g R o m p i D 4 n h t U n 5 q 7 B _ w r j Y x v i e j 8 - j c 5 n 1 K s p x t g B j i j B 4 v i y i B s r r B 7 k g m g B y l u L m q - 8 b 6 h s f _ 6 t 8 X n 9 o 9 B 4 p 1 m U o g 5 k D _ 8 x 4 E & l t ; / r i n g & g t ; & l t ; / r p o l y g o n s & g t ; & l t ; r p o l y g o n s & g t ; & l t ; i d & g t ; 4 8 3 3 8 0 2 2 6 6 2 7 8 3 6 3 1 4 0 & l t ; / i d & g t ; & l t ; r i n g & g t ; k 6 _ h n w q s 7 U h t _ 0 B 2 r n 3 U w p u q C l w j l J 5 n 0 3 U x - p q C p 0 0 l J 1 v 6 2 U w p u q C m i s l J 5 n 0 3 U 0 1 l q C p 0 0 l J 2 r n 3 U w p u q C m i s l J 2 5 x I u 2 o p Q x - p q C p 0 0 l J 1 v 6 2 U w p u q C p 0 0 l J 2 r n 3 U h 2 t g C 5 r r 2 y K n q x 0 B n t h n B m 7 4 g M j 1 i h M m 7 4 g M 6 u z i w B 8 v v 2 B - q x 1 y K 8 j 9 w L 4 2 i s C - i u w U p r _ r C g 9 6 w U 4 j 6 B u u y D - - 2 O 4 4 i p W z 8 i z J x 7 o 0 C 4 4 i p W _ x x 0 E 8 g 3 y G 4 4 i p W 6 g 7 u B _ q t q M z t 1 o W 5 5 o C q y q l G u 5 t 9 E g t h 6 H 3 8 s q G 5 v 2 6 U u z 5 R 3 y r m c y t z h B 8 t i s S j w 5 5 H s g 0 q G g t j 7 U - v 3 R i - 6 t H g 5 h 4 H 3 x q J 0 s o n Y 5 - h 0 D i n g 1 M 4 3 n 2 K h 9 2 5 E 9 o 6 v V m s 6 V 7 s 2 6 d 3 x q J 0 s o n Y m s n 0 D i n g 1 M 7 v _ 1 K h 9 2 5 E 8 9 x W o w p - D 5 t 2 7 M 4 8 g 4 z D 1 l h E 0 j o u K t 9 h u z B u y g 8 M 2 2 j m M 3 t w 8 b 2 m z R 6 l 5 l b 0 3 q e 7 h x 6 Y 3 p m u B 9 m _ z W _ m s h C p 6 6 v U x 7 l 4 C m 9 2 u S l j n y D q u r x Q 0 - t v E 8 q h 4 O n n - v F w 7 r h N _ r p 0 G x u 4 t L 6 w 4 7 H 2 - x 9 J 9 8 7 m J 3 - o x I 7 w w 0 K 8 q q o H y 6 r m M 9 i o i G u x p 7 N p j 5 - E 6 8 y z P 2 t 7 g E o o w u R n j o l D j i 8 t T s r 2 s C n 2 n w V t g 5 3 B u m x 1 X i 7 - l B s p w - Z 7 z z X 3 t w r c 4 8 3 M 7 z q 7 e 5 w m F 4 u o h J g _ 4 v H q w m u B v 4 n l O y o y q Q n p q b x j 3 1 Y 1 g 4 0 D s g 1 q J k s u x W 1 l w B x j 3 1 Y m x t 7 G r o m w F x g 7 0 Y h g 5 H h l 8 h T w u O x 4 o k I z 9 y j H p 8 w z Q 7 5 s i C h s v k c 4 q u B h q k u e y q 8 g B u 6 u p U i _ l g F 2 5 - 3 K t q n g M 8 g 5 m E l 0 q g W k w 6 V w 9 z u e - k j F u u 5 4 F 6 o j 2 H y i i k C o 3 k u R m o _ 3 F 3 u 0 v K 7 j y k L g k g p F u r h p S s m j 7 B l h 3 m b 5 q z F 1 p r t K k o i l C 7 k p 8 K q 6 - 7 K q 6 - 7 K 7 k p 8 K 6 6 5 s C g r 5 h D q 6 - 7 K 1 7 1 w r B q 6 - 7 K 0 m j w r B 7 k p 8 K 0 m j w r B 9 k p 8 K 3 t z n K k i K q 6 - 7 K q 6 - 7 K q 6 - 7 K 8 i t w C 7 0 o l I 2 - 9 s D x w 0 r N _ 0 i 2 J u 6 n 2 F g g 8 m T t m _ n B s - 4 n e 3 h Y w z h z c n _ z g C x r n 0 Q 2 q z n H - j 4 8 H 4 - g 2 P - h 8 r C g q 7 q b s g r C s - 4 n e n 8 8 f u 2 0 o U p m 4 k F u p m u K 5 3 p w M - 1 n 7 D 1 1 h x D o _ r 0 E 2 v j m J s p x S i 9 z s O g 9 z s O 3 l p s O 2 v j m J r u z S g 9 z s O 3 l p s O 3 l p s O 2 v j m J s z 1 S 3 l p s O w _ 2 x 5 B l i s m J s p x S 3 l p s O w _ 2 x 5 B l i s m J s p x S 3 l p s O g 9 z s O i 9 z s O x v l X m 3 0 h C 6 i 8 5 D 7 0 3 g T u v q s N t m 8 P 2 - j h T 7 0 3 g T 6 5 t J s k 1 y O 0 - j h T 8 9 r m D 5 6 i 0 G 7 0 3 g T j 5 8 m J 4 j s 4 B 7 0 3 g T 9 2 y q S o 6 G 4 7 0 j s C s x v E 0 t m N 3 l z t O 6 t - t S t h i K g l k y X 2 1 v l H q 1 5 3 E v 8 x y X g m 9 j B v 2 9 s O q 3 3 u S 2 u g K g l k y X 2 1 v l H u y v d z m 9 W 3 k 7 y H p 3 l M m 9 w u t B 2 q 8 r L x 5 y r L x 5 y r L 2 q 8 r L m k y s D x 5 5 n D y 6 6 3 P _ 1 o g P j i J 0 5 _ - _ B y 6 6 3 P - w 5 Z 3 0 9 t J 0 5 _ - _ B z 6 n y D _ 0 o q E y 6 6 3 P g 9 s p K & l t ; / r i n g & g t ; & l t ; / r p o l y g o n s & g t ; & l t ; r p o l y g o n s & g t ; & l t ; i d & g t ; 4 8 4 5 8 8 2 3 2 5 6 5 4 8 3 1 1 0 8 & l t ; / i d & g t ; & l t ; r i n g & g t ; q 3 n m z o j n 2 U 8 t h 3 q p F g 3 y p J w z 8 G 6 u 5 2 Q q i j 3 U z 9 9 G 9 8 t 2 Q q i j 3 U w z 8 G 9 8 t 2 Q q i j 3 U z 9 9 G 6 u 5 2 Q t m 2 2 U x 9 9 G 9 8 t 2 Q q i j 3 U z 9 9 G 9 8 t 2 Q q i j 3 U w z 8 G 6 u 5 2 Q s i j 3 U w z 8 G 6 u 5 2 Q t m 2 2 U x 9 9 G i k - r G w r n z B _ v _ p 2 B _ u w y N 6 9 L 0 s v 5 M x 8 6 y N _ u w y N _ u w y N y l p y G - j l o B x 8 6 y N _ u w y N _ u w y N s 6 l s I 3 y r i z V 8 8 m 0 D 9 r n J h k 5 _ M q 9 5 j R y i i o N 5 r _ H q 9 5 j R q 9 5 j R 4 s i 5 G i _ l r C 1 5 h w k C v t 8 u C v 9 8 y G h n 1 C z 6 7 8 M z k u 9 O 7 y i _ J i 3 j Q i n j 9 O z k u 9 O i n j 9 O - i s v D u g z - D i n j 9 O z k u 9 O 1 5 m r F n m g y N j 9 s E 4 m z 2 P g k 0 5 S y m q p D 6 k - q G z 7 n 5 S h 1 j 0 K q - 8 k B y m 2 b r z w l T i 1 8 e z t 2 h U r 1 v w F y n _ 1 J 1 _ k 5 N 4 4 3 h D 2 l g s I p o w 9 E 1 x g I 7 3 t 5 R 7 p m p S k p n G k m 6 o W 6 n w j L 5 u y 9 B k m 6 o W x 8 q 2 F u r 5 t F r x n p W y z 2 i C - 1 J 6 o p u N - l n m D 2 9 j 2 D o z o 6 7 D 1 w 5 o N g r E z 1 s 4 N l s - - I 5 n 0 t E v m 1 w o G y z z a 5 2 o w B y k v t E g 5 i 8 U u p 2 R 3 g y m c m v 6 h B x o j r S 6 z 0 6 H l 3 h q G g 5 i 8 U u p 2 R 3 g y m c m v 6 h B l o - o D t _ 1 2 G r w p 1 F z p t k K 6 2 m m M j m z p E m p 0 m V 0 - t d q x w _ e 2 2 Y u t u s P l 9 j 7 4 H _ 7 r g C 2 4 p 5 B 2 7 l 5 P w l o 1 J j r i 7 E n 5 s 5 X 0 p - F h x 5 m c 1 - l 5 B 2 7 l 5 P l s - 0 J u y o 7 E 7 6 7 s M s p 4 s C h m k 5 C 6 p p y X w k t u C l r 7 5 K 2 p i i X y 3 C i - 8 w K _ q x 1 y K _ h u g L i y x L x 0 g q g B s x i B t - s t i B s j 5 B k y w 2 f g 1 4 N w 0 7 k b r l _ k B v o 9 _ W 8 p q n C 0 w l k T y v i 1 D _ m p 0 P l i 9 t F n 9 - v M 5 h m y H x t 0 2 J y i v h K _ x 5 o H o 8 o 8 M o 8 _ l F j r g i Q 5 u y u D v 3 y 1 D y g m 6 s F p 6 k z M 3 q y z D o 2 o 3 I g 0 - y X k x w C 7 p x 9 U u _ _ r M x r m 5 B g 0 - y X 4 _ s z D 3 h x 3 I g l k y X x q x C 7 p x 9 U u _ _ r M 0 k q 5 B t 8 x y X - y n z D o t 5 3 I g l k y X k k y C m k 9 f j i 8 k W 4 p - F 1 3 z r Y g l w l E l 6 8 h L t j q r N l 1 k _ C g l u 2 b 1 o L l g 0 6 c i 0 0 o C z t k 9 O 6 g 9 2 J s t r i F p 6 2 q W k o m N m 6 k 6 c m l l e n - w r T 7 q q p E & l t ; / r i n g & g t ; & l t ; / r p o l y g o n s & g t ; & l t ; r p o l y g o n s & g t ; & l t ; i d & g t ; 4 8 4 5 9 1 3 4 2 1 2 1 8 0 5 4 1 4 8 & l t ; / i d & g t ; & l t ; r i n g & g t ; t x k 1 7 l u o y U 0 5 m 9 R r 4 V 8 3 u 9 W 3 n q 0 J 5 v 9 q D k l k q Y m i j p B 6 - t u O v w q 3 Q x 2 1 W k l k q Y k z k E v y w D h p r 8 C 3 p x k I s m 2 2 U h p r 8 C i s 5 k I s m 2 2 U h p r 8 C 3 p x k I 6 o t K q i p Q 9 z 8 l L _ 1 i w F h r x p R l r k r C x 2 5 2 Y 3 m z Q i u p s g B 9 8 I p 5 7 q f s 6 p a 3 y l 8 W - 8 1 _ C m w 1 m I j u i f t t s 0 K - 0 s n D p u p y Z h 7 n R s 4 9 2 S r t s 0 K h 1 s n D g 4 3 y Z v L q j _ o O w 0 _ s O 4 l p s O o k z 0 F w z o g C h 9 z s O j 9 z s O 1 x z x M i 2 p 5 I 6 l 7 4 t G 5 o 0 n B q 5 3 j G 7 l v u z B 5 4 o 7 M y 8 n r G v p 3 5 4 H 7 w 1 D 9 t _ v L 7 j n g u B h 0 x w L 9 t _ v L _ g o w L g x 5 u F t _ x j B h 0 x w L 9 t _ v L _ g o w L 9 t _ v L 6 p 6 g u B _ g o w L t 9 r x E m 8 x U t 4 6 P 0 1 j s Q r n 4 r Q u 6 x l L t 4 6 P - j v s Q h p 7 l L o z 8 w D p 0 2 0 M 8 7 t q E 7 0 1 m U o 0 0 p B x 9 i x d t i p B i 2 g 5 f 7 8 q R j _ 8 - X m z _ 5 C k j r 1 P z 7 l 7 G w r 1 j J p 0 2 0 M 8 7 t q E i _ o m U o 0 0 p B u p y x d t i p B 6 5 g 4 f r i v R z 3 y g O u 4 _ w H 7 i x n O s h - i B o g 6 n X r r i t F 8 7 6 m G - r s n X h 7 6 Y u _ 4 w P i q z i S 9 m o K - r s n X y 9 n 8 H l k s h E o g 6 n X n y q 7 B 4 2 r _ L 4 h 0 t W i o H 4 3 _ m X 9 o p 6 K y 6 h r C 4 3 _ m X x - y S - z p O j z w y Z n r _ N 7 j 5 q T g w t l K w 1 3 v D j z w y Z g n g O _ 1 s q T 3 t y D n 9 z 1 B 0 l p F 4 t t m J 3 p 6 6 L s y w 6 L s y w 6 L s y w 6 L 3 p 6 6 L s y w 6 L 0 7 t w E 4 o r 3 B s y w 6 L 3 p 6 6 L s y w 6 L s y w 6 L u 8 5 w E p j _ 7 D n w s y D x 2 m l Q 9 q n 9 E w u t 0 N 6 9 i v G i j m q L g q y o I k g 8 m J m u _ n K 3 6 2 q H 3 j u u M h r m 1 F 0 g v 8 O 5 j z m E y m j x R l l 9 _ C p 8 n s U k t o _ B x 1 1 u X 0 h s k B m j y 3 a 2 _ s R t h p o e r p s F y k _ _ h B z 5 G 8 5 g 9 i B 3 y _ B u k g i g B 0 o 1 K 7 _ 7 t c u g i S 3 v z n j f v r 4 l I 2 9 g 3 U x s k J p _ u k Q 0 9 g 3 U o 8 i J _ p 6 k Q 2 9 g 3 U m 8 i J p _ u k Q 3 5 t 3 U o 8 i J _ p 6 k Q 3 h 0 2 U x s k J p _ u k Q 0 9 g 3 U o 8 i J 9 k r h D v w n 2 E g p - 4 S 9 4 i 6 C _ o 9 h H 4 5 3 5 S 4 8 2 3 J o p h v B r x r 5 S t g 7 - F 4 w l p t _ B z 8 w u S 9 0 g I g k g g f 7 0 g I h _ o i Y k s r 1 B 6 - x k N l 9 l 3 J 0 3 k 4 F m j 2 7 S 8 r m s B i x j u e j 6 C z 8 l 7 d r 1 q 0 B z 2 n - R 8 1 z o G t 7 y i J x g _ 8 N g q r m D q 2 l y Y o q g K i 9 l t M s 0 k 3 G 7 5 m g B u q - g f h n E m n 4 3 f - p t Y o k t 1 W 7 u k p D q 8 u z O 3 7 p y H z 3 2 p I 3 _ u 4 F k - l h K k j l i F l h s 1 K 3 r 1 i M 0 t q l E 0 x h k W 3 w l V j x j u e z y u F u k 4 h a y k 7 1 C p 6 y h P 4 j x m I j q n h H g r v 3 Q 7 h k h C q y 2 5 b 7 w Z u v q j y B l n 3 w M i x y k y B 6 x p w K 7 2 5 C w n h x M l n 3 w M y n h x M l n 3 w M 4 1 y x B t 5 o z B 0 y 5 6 P v w t Y r p 9 x X v 8 y y F 7 n 4 m G 4 g r y X t 1 4 D 0 u - 9 T y l w q L 5 8 o i C 0 t 4 i X u o j - D 3 5 g 9 H 0 t 4 i X 9 z r M u s g w R r _ t t Q w o k S 2 t 4 i X 9 o 3 l H m t y w E 0 t 4 i X h k 0 2 B 5 - h c n 5 w u N 4 j k 4 F k p 3 g D p 9 5 j R 6 z l k R z i y 7 B 1 m i 2 H p 9 5 j R p 9 5 j R y u v D - p n w O p 9 5 j R 7 n 7 i H r l h G 8 o o 3 K l k x 5 J n g 7 9 G 4 p s n O s 0 l - D s 1 u u T k 6 x 6 B 0 r v w Z t g p Q j l p t g B p - E k k k o h B n j p K y 3 v g b t z 1 u B - g i 4 U 0 z N _ q x 1 y K - k c h 1 s V _ t 4 3 W p t 1 z H u m n h E _ t 4 3 W 9 9 v u C - - _ n K _ t 4 3 W p y w E w n g 6 N & l t ; / r i n g & g t ; & l t ; / r p o l y g o n s & g t ; & l t ; r p o l y g o n s & g t ; & l t ; i d & g t ; 4 8 4 6 3 3 2 4 7 2 5 8 7 1 9 0 2 7 6 & l t ; / i d & g t ; & l t ; r i n g & g t ; 1 w z 4 6 y 6 q - T w 9 n 1 B n _ 3 3 C y q z v O 0 w m k J s w r _ F j 8 h o T _ o _ k B 4 2 m 7 d p - 2 C g t y 3 a n _ 3 3 C y q z v O y 5 2 u I y k N k q 5 _ F j i p n T p q h l B p o 3 6 d p - 2 C g t y 3 a m 0 8 3 C y q z v O l - 9 j J k q 5 _ F j 8 h o T 5 n 7 k B s _ t 2 C o z i 7 l N n z u n B l l l K t s p _ e r t 1 J x u o k Z t s v 4 C i t j n P 4 k r 2 H o 6 5 4 H g o 1 j P g 8 5 5 C 6 - o g Z m y j K g k 5 _ e r t 1 J v w 7 k Q o x 6 0 C z - h B 2 5 t 3 U p 5 m i T 7 g j B 2 h 0 2 U h w - i T k w i B 1 9 g 3 U p 5 m i T k w i B 1 9 g 3 U y k z i T k w i B 1 9 g 3 U p 5 m i T 7 g j B t 9 s 7 D & l t ; / r i n g & g t ; & l t ; / r p o l y g o n s & g t ; & l t ; r p o l y g o n s & g t ; & l t ; i d & g t ; 4 8 4 6 3 4 3 5 0 2 0 6 3 2 0 6 4 0 4 & l t ; / i d & g t ; & l t ; r i n g & g t ; 0 j o _ 4 6 p x 7 T 3 2 - 7 D k u y k p W l 5 _ B 8 h z k G w q 2 s K 8 0 w z p B w q 2 s K r u - s K t u - s K w q 2 s K 8 n 4 y 9 C r u - s K w l s y p B z y 8 C g m 5 x F 0 6 z M 2 8 9 5 K p m n 6 K 2 8 9 5 K r m n 6 K 2 8 9 5 K 2 8 9 5 K r m n 6 K 2 8 9 5 K 2 8 9 5 K w w 5 y C q z t 6 4 H t t 4 i I 4 u v v B x o v 8 S 7 1 2 t F n 8 v u K 1 - q 7 L t k 6 v E s 6 1 4 U i m r g B h k 5 _ e m p L o 7 o 5 d 4 u v v B m - i 8 S 7 7 j u F 0 3 m u K 1 - q 7 L s k g w E 0 h 8 3 U 7 l p E g 5 l O 2 2 p h d u w w E 8 2 s o h B q g o C 6 y 5 n e i x o a 7 t 6 z X 9 1 t s C j 3 0 5 R 0 y k 5 E o k i 6 M t j 4 - H z p k 0 I k 0 k h M 5 y 5 o F 4 z w - J 9 h 4 V h _ 2 5 E l u 1 r L u z 5 9 K 9 - k j F - m z w T n m _ p B 0 l w y e _ j B j t 4 _ e r o n l B 7 w v j U w k 9 5 E i 9 r r L u z 5 9 K 0 z _ i F - m z w T 8 t h q B 0 l w y e _ j B y 1 o _ e 7 r t l B r l 2 i U w k 9 5 E j u 1 r L p o w 9 K 9 - k j F _ 2 - w T 0 _ 6 p B v 8 i l G v 4 9 m E n s z h i V z t g a 1 5 8 1 L w 3 k j J z p j 9 C z t 1 o W s _ q p E s x x g H 4 4 i p W q 3 0 o B 5 q y 9 M z t 1 o W m i i B y r i z U p l 5 D w 0 k 0 E - - 1 6 X p v f s l v y Z t u t x F r 5 3 p H 8 5 j 7 X p v f q 3 j o P g 4 k X m 7 m _ N q 7 y r I s s 2 W n t x _ N m 7 m _ N m 7 m _ N n t x _ N 9 m l F t 3 q j L m 7 m _ N m 7 m _ N n t x _ N 4 s 2 2 C u m w r E n y R k u 3 y K h 4 z r L m p 9 r L h 4 z r L h 4 z r L h 4 z r L m p 9 r L k g v p H k n L _ t 4 8 v R 3 g 0 S n k 2 n B z l _ 5 L 1 r n 3 U 7 6 v n B 2 8 n 6 L 2 v 6 2 U n k 2 n B y u 0 5 L r 9 S g r x s I 2 m k 3 W k z 9 F h g g 6 S 0 x 7 h Q r h w S l 2 x 3 W o 4 s 9 H 1 m k 6 D - z 2 3 E - u x i F o p r n H w 7 h v D 1 9 g 3 U 1 8 y n H 9 y 8 u D 1 9 g 3 U o p r n H m 6 p I _ 1 y G 5 p t f 5 p p y X x _ 0 h F 0 - j 6 G 5 p p y X - j 1 M q w 1 7 R _ o d 3 y 7 - L s 9 y 7 M 5 4 o 7 M h 1 F i 7 0 q M 7 l v u z B 2 8 6 t z B 4 v 2 v D h 2 t _ C p k 5 i E w 0 j _ K k s h U j z w y Z j m z g D y s h h L p j h m S 5 z j U j z w y Z j m z g D y z u g L x n 5 m S k s h U 5 u m 9 Y 4 2 L l y 3 8 M m t 0 n U k u h E 4 p p y X - i m p I 2 5 2 8 D w 3 v 0 H 6 z 5 r E n m h z B m t t 8 M t k h o U - t g E 6 p p y X y n u p I m m s n C w k 2 u S y x h p G p 8 3 j F 5 i k 4 W _ k m 3 B m k 4 9 L k z 2 3 W n j P p 0 1 y V l k t T v p 3 5 4 H z q p 3 D z 3 - 0 F k j r 7 J m _ u - M 8 v t 1 D _ j t q X 5 t k P g q k u e v j p J 6 m n 5 Y w k x j D 3 g 9 i O q _ i _ I 9 - s s G i g 9 4 R l n l 2 B 8 p - z d t 2 F 4 k s f n _ 0 5 Y n o R - o x o j B n o R - o x o j B - - R - o x o j B n o R - o x o j B n o R - o x o j B - - R n 2 v n j B - - R - o x o j B n o R n q t 7 Y 0 n k V 5 n 0 3 U i 7 2 q F z t 7 g F 2 r n 3 U n s 9 q F 2 i 1 g F 5 n 0 3 U v r I t q o y b 8 7 B n y 5 m c _ 3 y 7 C 9 l o t N l i 7 k L u 5 o i E l 7 s 7 Y u m r E s l t 1 c m o u 0 B 9 1 k z Q l 7 p y I 2 8 6 8 F l i w 9 U m t v T s l t 1 c r m i Y g l i l U t p l q G u 8 n i I 1 l u q R u w u t B s l t 1 c 7 0 0 G p 5 v y M p k g w D t x u s O r x u s O w 0 6 w D 0 h m 1 D 8 1 h y 5 B k 6 j s O w 7 6 3 C l u 7 j U m x i N 3 2 l q P 2 h 0 2 U o x i N w 0 6 p P 1 9 g 3 U m x i N w 0 6 p P 1 9 g 3 U t 3 g N w 0 6 p P 1 9 g 3 U m x i N 3 2 l q P _ _ 2 v D & l t ; / r i n g & g t ; & l t ; / r p o l y g o n s & g t ; & l t ; r p o l y g o n s & g t ; & l t ; i d & g t ; 4 8 4 6 7 6 5 3 0 2 2 1 1 4 1 1 9 7 2 & l t ; / i d & g t ; & l t ; r i n g & g t ; 3 5 - s - g 0 x y T z 9 J r - 1 w u I i m x g C 9 9 4 v D v o j 6 K m y s 6 K v o j 6 K g u _ i t F 4 2 l i D j s _ - B w t v _ F u n _ 5 J v j w q D 1 i 9 t K q 4 x 8 B n h 0 T k 7 k 9 E 6 s l v G y 4 t j F 6 _ n r C s q r s O 3 h 2 s O j z g s O t o p B n q p t B i 0 z s K 6 r l 2 V 7 4 9 V n 8 k 2 O 6 r l 2 V 0 g x B 3 n j T k i u s P 1 6 n _ J r o n r D g n 7 5 Y y v o d 7 m 5 m Q p 9 s - N k z v x B m 5 w 2 N y 9 - q C m k x Q h t v s b m h u d 5 7 6 9 Y r z k u B 8 k v y W j 3 u i C i r l P k y g w N o j 5 p E i 8 8 o N r 9 7 _ H j 1 w s I r g u B m _ 8 - E y u q v S x 2 0 z L l i u Z 1 z 2 v S y q n 2 C j t v g F 6 9 l w B p m - i d 9 6 s B 3 r - 1 H k 1 j - H q _ t b y r _ 3 R m 4 m p K q 4 g 3 D w 1 9 r a 1 u h E n 2 p 7 W 4 y 4 _ G 7 4 6 n G 6 q p u Q h 6 p M l _ y 2 Y l m 3 D 3 y r m c 0 t w h C y w o h P 7 j q Q w - h j I x x i 6 K _ n 5 5 K _ n 5 5 K 5 l O g p a o q h t g B g w w E o o i v f w 2 F 0 3 0 G x i q 9 X h o _ w E t 3 0 r K 8 7 y t O g 9 6 s C j u i y E 3 5 x q F r k _ 4 O r z u g C w _ q 8 F 8 w q j 7 B 8 9 h k B t u k 7 R 8 _ 0 O 3 1 u z a 1 g s r B o p o n B _ 7 p p _ B z y F o 0 8 W h 5 n v b 8 8 i o B q w r s E j z u j G 6 r 0 1 C _ 0 5 w W 9 6 6 i B r 4 h v c g 5 y G r g q w h B u 3 T v n 4 9 f 5 v - Q g 6 n H t 4 h 8 D y 7 9 s B y k 2 C t t 1 t B w m h 8 G k 4 t 9 K o x s x H 6 8 - J _ z o n E 1 y 9 K z l s v B 0 9 l 4 W z n u x F v i 3 6 F o _ u X h 7 n t O 2 p 8 i B s n y i b u k w P 8 5 q 7 e p j 5 D k l 7 9 C g _ h 8 F 9 - t t J l 0 s J 9 v 5 h N 8 5 q m 0 B _ o v h N n y z v J k y l L x g h j Q x g h j Q q q 0 1 K - k 3 R v g h j Q k - - r C i m 8 5 E p 5 o 1 M w 7 y 1 M 0 w p X x 8 p P q 6 n p T v o r T 1 r 9 l O 4 8 1 0 U o - 1 V o g 1 7 N 2 j p s M y 5 r P w j 4 n L p m j j K i 9 e j 0 u n L 0 i g R 9 j x y I g 7 m i 4 B r i o 4 L - N _ u 9 E z h 6 m Y w 6 i 5 G p u 0 r F z h 6 m Y - y 6 O 8 p n - R 6 2 v w N u 6 t x B g - n n Y 4 - j i D r 0 u h K 2 9 u M 1 t u 8 I - 8 m 1 L _ n 9 0 L h 9 m 1 L q h 3 d k p h g G m y w 1 L _ n 9 0 L _ n 9 0 L k s - 0 u B h 9 m 1 L _ n 9 0 L 9 h s Z - 7 o n D v _ y U x v l n O q l j U t 1 o s N y x j q C m z w 1 J w w s v V 0 8 n j B 6 0 l m G r i v d 8 y n w Q m 8 v 3 M x x 7 H 5 l 4 h i C 6 6 r o L l 4 h Q 8 y n w Q 0 y _ w Q v x 7 7 J p z k b 7 l 4 h i C w 1 5 y I 9 i k p B 7 l 4 h i C i 2 7 x B y s 2 l B _ x n v E p x 8 q V q 3 j u E 3 7 9 p G p x 8 q V 6 3 6 9 C 0 9 1 u I n g z p F i 9 p y C w t s - o B u 6 3 n K w t s - o B 7 4 u n K _ 4 9 m 8 C w 6 3 n K k g 4 R l 8 2 - C h w N p w h 9 J n s y P q y j 5 O 8 m t G v w t E 4 9 3 d o w 1 q B 0 j t b w 4 5 v P z t m p C 2 o 8 r F r i Y z r r m c j - 2 C y u j s f w 4 S w 8 7 w U s k h 9 L q _ z t B 7 q l v D x k u 7 B u j l q P i - u _ H 0 w i m B p h 6 p P m - u p P n h 6 p P 7 4 1 P m 2 l q K m - u p P p h 6 p P v o s m G w w 3 g C p h 6 p P 0 2 4 m N - 1 r b k n 2 K o s 7 5 T r k 0 v I w s 6 r C o s 7 5 T 7 i g z M y 8 k a j - n 6 T i u y w R m u o C l - n 6 T p o 0 m B i g v u E x 0 x - L z 0 x - L o 7 n - L z 0 x - L l k 3 v G v h 6 a o 7 n - L z 0 x - L x 0 x - L z 0 x - L z 0 x - L o 7 n - L 9 3 p q I 3 y 2 K o 7 n - L z 0 x - L 7 6 s K y i l f q _ p 8 J x q s j I 8 u _ 9 K 3 p x m H i 4 1 g M w i i s G h r 3 k N q 6 - y F 3 p 3 q O z 8 r 7 E 9 m 0 u K w w g P 9 t q o H o m o m K n 8 z t J h n 4 9 H u i o 8 L 3 o y _ F 2 y 0 z O x q t o E _ i i 0 R u z k 7 C l 4 w 0 T p l Q r r 5 q C l 8 z m Q v v j j H v 4 r r I j g 9 t O y i u i D n 9 l r Y 2 _ n M 0 q q 7 e k l x I u 1 n s Z j r u 3 C 6 7 3 m P 3 u 5 4 H u _ z 0 H v p u k C q o 2 l E 1 5 7 q I 1 6 j j H w 5 - m Q p 9 w q C 8 7 3 1 a 6 k 5 E 2 0 r 6 e 8 p m S 1 y 5 m C s o 0 0 P w 3 - E w 5 j p f 4 3 r N h 3 1 u Y g v k 7 C w h k o P 5 n i u H r y t N 8 s - 0 G k 2 8 w G x 5 8 y P 0 7 8 g D p 6 h 2 W 0 5 s b 2 6 m j f n 6 M 0 s h s g B z h 6 P 6 x t 7 Y 7 h 3 p C q v 1 s R z 6 j u F q l t o L 8 x r K 9 j 5 3 E _ g - s P o s 4 u C n s 7 k b q o x C h o r l e 0 h r g B 9 n i l U 6 8 4 n F v m n o K z z 3 5 M 2 5 n 1 D h 9 w 1 X 4 w y M 2 t 4 8 T 8 9 9 1 B o p F s 0 6 q a i h 5 z E w 8 0 q J _ 4 w 7 R n s w e 1 g k i b u 8 7 m B 2 5 s 6 Q m s u j K 3 i g j E 8 m v y N m 9 6 p B v 5 5 b j 1 p g T 9 z t y H 1 h t u G 6 g w 9 U 1 i y Q u y n g c 9 w 4 m B 1 n m y R y m 4 w I l l r 0 F r n v u W n g 6 J u y n g c i 6 t z B 8 q o m Q 2 w s o G u x s H 0 7 g l I 7 z 9 6 I 1 z j o L y i u k G y 0 t 6 O 9 4 q 9 D i w q g E u x j 9 H y 2 i y L n p w k B x i 9 _ T 5 4 4 s P 7 r x J k p j B w 3 w B 3 q x 5 B g x t l M i z q 2 G o _ r t E r 5 u - V g l t o D 6 w i q I 4 h 8 - V u j z h B 8 v 8 t N r 5 u - V s u 8 B u 7 5 4 T 0 0 v n R 0 _ o J 3 p t 5 K 5 r v l C 3 4 v w I u u 1 g E z 8 1 n Y 9 l 7 e w l k x P q 9 j 4 P o 3 h d i - n n Y 5 k 9 B p v - p C i 2 n g O y 9 0 6 I v i v y G x v k n R g 2 w 9 B 0 o u s c 6 9 r B m i u 1 e - l l e q 0 i 7 U q 0 4 z E 1 1 k Y 8 y r p D o n 3 9 P m n 3 9 P y 1 j w B 2 j z 0 H _ 6 - 2 - B h 1 s 1 D z r 7 p E h _ r 9 P o n 3 9 P 9 9 6 4 G 8 j 4 9 B h _ r 9 P o n 3 9 P p - x 6 K r 5 1 P m n 3 9 P o n 3 9 P l 5 x 6 P 8 D o n 3 9 P _ 6 - 2 - B l 6 1 G g u O x v w z W y - g h E 8 o p n M - g s 1 K 6 z l g F 5 v 3 l L 9 j 9 Z 7 k 3 9 M i 3 5 E o h s S z 3 3 i C 2 z 2 L z s 9 K 4 m r _ J 7 9 8 1 M p p k 3 C z y h 1 D 5 t t x H 9 l s 2 I n v l y O p v l y O i H n y m n F r t l i H p g 9 i D 4 6 u 2 W 6 y t a 3 r x x f - o D z h w m g B g v j U r - l m B s t 9 o E w 6 h r m B p l g z J - l - C h 4 - 5 Q x 3 p 3 H 0 y - j D l q 6 1 U 6 j g 7 H _ k - n C v m n C 8 7 1 l X h 9 2 l D z 8 s s B 3 0 p y L z _ 2 s C m 3 5 7 F j 6 3 x D w 5 k o F 8 0 y 7 L o q u u v B k t u S 5 o 7 m H 8 0 y 7 L 8 0 y 7 L 8 0 y 7 L 1 s 8 7 L o q u u v B s 8 2 w E w 7 w 3 B 7 9 s M 4 y s s W 8 s w s B n 7 4 i V v r o o D v m 5 3 P k 9 h 9 F h n B s _ m 5 G j 3 z z L x 3 v n H g 5 l g H w 2 q w B z i t M w r 3 m S 5 t j n S m 8 0 5 B q 2 4 x I w r 3 m S 1 m 3 6 B v z t r B 0 - 8 P j 3 i 7 e 1 2 1 D m z C t _ g 8 R g 3 l v G i 2 0 a 0 - - y J h 4 o z J 4 - y r m B _ 1 m B i y r r L u q - w Q w - k X - s i l Y w 0 h 2 E v 8 9 x H m q x 8 Q 0 9 h J 0 7 2 v K u z 3 6 C k x 8 r E 6 i k B 5 h i u C l g m i L 0 p x n I i z n h B 8 p 0 - D q 7 z 2 D 3 h 9 _ R y 7 w R g 6 g M 9 5 6 g h C z j - 6 M t k u G _ 1 r o Q - o g o Q 9 - q n B - 1 t - D z 6 m 0 B g t g r U 6 o y j M x z h i B r l t r U k p o 8 N 9 k 4 T o h s 6 T z y C 0 k n n P 8 u g k O 7 u U 7 l y n P v j 8 m P v j 8 m P q 2 r n D q v 0 t E y k n n P v j 8 m P j q s _ N t p c v j 8 m P 6 h h 0 E o 7 w k D 7 7 r z P k g _ 9 B 3 1 t x G u h 3 z P 7 7 r z P k 0 5 6 G 2 l 8 4 B 7 7 r z P u h 3 z P 6 r l 4 O 5 - L 7 7 r z P p w j k C 0 5 n w E t - u r L x 9 7 q L u u l r L x 9 7 q L l 3 p k E o v j 5 B - i w s t B t - u r L - i w s t B 9 4 q s B 3 l 0 v F l 7 n - M r 5 9 l B - 0 5 p G m 1 9 _ M m 1 9 _ M 9 h 9 9 I u t 7 O 3 9 n z M 5 r 6 G k 2 m j Q t q - k B 0 o 4 m B k 4 t 7 Q 1 z x w B _ k p o I 5 r 5 7 Q k 4 t 7 Q t 8 o J 2 k s z H o j 8 2 C q 4 s _ D u l 6 J 1 _ x k G z 0 n n D o q y N u 4 _ 3 P 0 y y 5 C 3 _ h g Q h u l r G y 7 y l H - 6 w D q 2 g z P 8 - y 2 L l y O s w 1 D v 5 0 4 K y i _ 4 K 9 p 2 m G t j 4 Y v h v k M h v d y 3 o r N l u y p F 9 8 _ k B p i k 7 J s _ s 7 J p i k 7 J 1 k s s n B p i k 7 J p i k 7 J p i k 7 J t 7 N x q x y F v u i t E x 6 0 6 C z p 7 8 B w - l Y _ k h k Z 5 - k y B 5 4 - t V l r 0 1 C t j _ g S q 8 r i E 4 j r _ O 6 0 j M x i k a 3 u i k K 6 u r k K 2 u 5 j K 3 u i k K 3 u i k K w 9 2 w o B 5 9 o x o B 2 u 5 j K 2 x 7 6 J n w D - w l 2 P 3 s R i 4 s g j C 0 6 l 0 L _ t 7 O j 9 j h j C 0 9 r l I _ 6 2 w B n z 1 - i C p z 2 q F 4 k 5 l D i z - 3 Q i z - 3 Q q h 1 i D n h 6 u F 1 g 0 3 Q i z - 3 Q r t u u B r x 2 q I x l r 4 Q i z - 3 Q w 1 1 N i x n 6 L k o 5 9 F p j g l D u 7 1 4 J t i h z B 9 _ y o T 1 h 6 s R w s w B 0 x m o T 4 7 v E 9 k 0 - Q m i 4 B _ u s 1 W 3 l 9 q L r m i _ B _ u s 1 W 5 p m m C j y w j F m 2 p j r B n v x - E p o h - G l 0 l l R s 4 o c 8 _ j o K j n w w J y 7 w i B w t 4 x Q 5 o k o C y 9 l z G 5 9 _ 8 K k r - V h j o k R w y m C 4 u r s T g y y r T o m 8 P p 3 t 1 N p g - r T 9 3 w 5 C v y y u H p g - r T 8 8 1 _ G 1 v x j D _ t _ N 5 o p w M v p y _ N n j 6 d 1 z z j W g m j r I i 0 h p D q 9 g k W 6 k q l E 4 w s i H 1 z z j W k 4 x t B _ h 4 p M q 9 g k W _ - 5 D 0 n k - S 0 8 4 0 R _ 6 - H q 9 g k W x 7 v n L l h o 6 B 6 q h t K 7 - z h C p v 5 3 H 5 3 s l D - _ 0 6 U 5 l k s H m 2 9 s D _ h o 6 U m s - g H 4 1 8 0 D 8 h o 6 U 5 y 0 1 G p o q 9 D - k 7 5 U m t h r G 4 0 1 l E - _ 0 6 U 2 9 v g G p 1 p u E _ h o 6 U m u n 2 F 5 4 4 3 E - k 7 5 U 2 _ n s F o z _ g F _ h o 6 U k v x i F 4 y z q F _ h o 6 U 2 - j 5 E o y x 0 F - k 7 5 U n w l w E 4 x 4 _ F _ h o 6 U 0 g k n E r u h p G _ h o 6 U k x x _ D 7 5 o 0 G - k 7 5 U 3 v t 2 D r h 8 _ G _ h o 6 U l 6 s u D 7 6 m q H _ h o 6 U 0 i w m D q v i 2 H 8 h o 6 U k z h - C 4 t t k G 7 9 4 H 5 7 9 v O v g y 7 F m i z p L 8 k K o - o i T - s C v 1 0 w T - 1 7 v T m r x V h y y 9 M o 4 n x H q v 4 3 B - 3 x w O u t l I 5 i v 9 K 7 3 - i 6 B - 3 x w O t 1 a q z - p N 7 3 - i 6 B v 3 w k N 4 - i B _ 0 p 2 i E j v n 4 K - o h J 8 w 8 w O - 3 x w O n r i l D g 6 n i G 8 n x C m 7 n w a i h i 7 D i 0 j l K g g x 1 R m 1 x c n p 5 v a p p h 2 B 2 o 3 5 O m _ 5 j H i x 8 J t t z m P u 5 k U u 0 k g W 6 9 n 2 J k 4 1 v C j 9 x g W r k t t F 3 0 5 y F u 0 k g W 1 s n s C t q l 9 J j 9 x g W o 4 r S m s o v P g i 8 3 V u a s q m g H 2 h o 0 D p w 5 r B j m 6 r D s - q r G s j 8 r m B 8 g z y J 9 p n v 5 E j 5 7 y J 9 p n v 5 E l 5 7 y J 4 1 m q 2 C 8 g z y J 9 p n v 5 E 8 g z y J 9 p n v 5 E 4 m 1 p F k y 6 i B g 5 R _ y w g V 6 i h i S 9 4 y D - x 9 g V 3 l k s Q _ l o J - x 9 g V - 5 w 4 O j g y R - x 9 g V j z n o N q n w c - x 9 g V r m _ 5 L 3 7 i q B i x q h V z r q u K 8 x x 6 B _ y w g V j t z 3 F _ 3 z r D j 6 - 3 O y _ 0 3 O y _ 0 3 O 4 - I 7 - w g O j 6 - 3 O y _ 0 3 O h k o p J l _ g U y _ 0 3 O j 6 - 3 O y _ 0 3 O l 4 u 1 E h y i 6 C y _ 0 3 O j 6 - 3 O y _ 0 3 O o g j 0 B q _ m y G j 6 - 3 O y _ 0 3 O y _ 0 3 O k l 7 E _ i 6 8 L w _ 0 3 O y _ 0 3 O _ v i m B 5 r 1 1 U k k 7 F i w t y Y 8 z 6 _ D z t 9 w L y 1 n 0 M 0 2 n r D u 2 o D 8 j 2 l B h y r h C i y h o N i y h o N q l 2 o N i y h o N l 3 5 8 E 4 w n h C z 7 r o N i y h o N 1 7 r o N i y h o N l o m 9 E x v j h C i y h o N 1 7 r o N i y h o N z 7 r o N l o m 9 E w u - g C i y h o N 1 7 r o N l p _ g 1 B 6 w s 9 E z t 7 g C z 7 r o N s s 8 B l s z q i j u B t 6 5 D k y z n J o s i n J o s i n J j - q n J l - q n J j - q n J o s i n J o s i n J k y z n J o s i n J j - q n J o s i n J l - q n J j - q n J o s i n J k y z n J o s i n J j - q n J o s i n J l - q n J j - q n J o s i n J j - q n J l - q n J z 6 t 8 k B o s i n J k y z n J o s i n J o s i n J j - q n J l - q n J j - q n J o s i n J k y z n J o s i n J o s i n J j - q n J l - q n J j - q n J o s i n J o s i n J k y z n J o s i n J j - q n J o s i n J l - q n J j - q n J o s i n J k y z n J o s i n J o s i n J j - q n J l - q n J j - q n J o s i n J j - q n J l - q n J o s i n J j - q n J o s i n J k y z n J o s i n J s g - 8 k B o s i n J j - q n J o s i n J l - q n J j - q n J o s i n J j - q n J l - q n J j - q n J o s i n J o s i n J k y z n J o s i n J j - q n J l - q n J z 6 t 8 k B o s i n J k y z n J o s i n J o s i n J j - q n J l - q n J j - q n J o s i n J o s i n J k y z n J o s i n J j - q n J l - q n J j - q n J o s i n J o s i n J k y z n J o s i n J j - q n J o s i n J l - q n J 1 v y q F u h i R o s i n J j - q n J l - q n J o s i n J j - q n J o s i n J k y z n J o s i n J j - q n J l - q n J o s i n J j - q n J o s i n J k y z n J o s i n J o s i n J j - q n J l - q n J j - q n J o s i n J o s i n J k y z n J o s i n J j - q n J l - q n J o s i n J j - q n J o s i n J k y z n J o s i n J j - q n J o s i n J l - q n J j - q n J o s i n J j - q n J l - q n J o s i n J j - q n J l - q n J j - q n J o s i n J o s i n J k y z n J o s i n J j - q n J o s i n J k y z n J o s i n J o s i n J j - q n J l - q n J j - q n J o s i n J o s i n J k y z n J o s i n J j - q n J l - q n J o s i n J j - q n J o s i n J k y z n J o s i n J o s i n J j - q n J l - q n J j - q n J o s i n J j - q n J l - q n J o s i n J j - q n J l - q n J j - q n J 8 g h r C 3 _ 3 o C p y y _ k B i y z n J i y z n J p y y _ k B i y z n J i y z n J p y y _ k B i y z n J p y y _ k B i y z n J k s h _ k B n l 8 n J i y z n J k s h _ k B u 4 k o J i y z n J k s h _ k B p y y _ k B p y y _ k B i y z n J i y z n J p y y _ k B i y z n J i y z n J i y z n J n l 8 n J k s h _ k B p y y _ k B i y z n J i y z n J p y y _ k B i y z n J i y z n J n l 8 n J i y z n J i y z n J i y z n J 0 w w 5 z E n l 8 n J i y z n J k s h _ k B p y y _ k B p y y _ k B i y z n J i y z n J p y y _ k B i y z n J i y z n J i y z n J n l 8 n J k s h _ k B p y y _ k B i y z n J i y z n J t k u 4 z E w 4 j - k B i y z n J i y z n J p y y _ k B k s h _ k B n l 8 n J i y z n J p y y _ k B k s h _ k B p y y _ k B i y z n J i y z n J p y y _ k B i y z n J i y z n J i y z n J n l 8 n J k s h _ k B p y y _ k B i y z n J i y z n J w 4 j - k B k s h _ k B p y y _ k B i y z n J t y z P 5 q w v F n l 8 n J i y z n J i y z n J i y z n J n l 8 n J i y z n J i y z n J n l 8 n J i y z n J k s h _ k B n l 8 n J i y z n J i y z n J i y z n J n l 8 n J i y z n J i y z n J i y z n J p y y _ k B i y z n J n l 8 n J i y z n J i y z n J l l 8 n J n l 8 n J i y z n J i y z n J i y z n J n l 8 n J i y z n J i y z n J i y z n J n l 8 n J i y z n J i y z n J n l 8 n J i y z n J i y z n J i y z n J n l 8 n J i y z n J i y z n J i y z n J n l 8 n J i y z n J i y z n J i y z n J n l 8 n J i y z n J i y z n J n l 8 n J i y z n J 8 9 r u D y y t j B 4 j y s N u x h 7 E r m 9 j C 4 j y s N h v 8 s N x 4 n s N 4 j y s N k r h 5 C 0 q 8 _ D - 8 s o 2 G l s q p B s r 9 r G 4 j y s N x 4 n s N x y g z 1 B q z v L v h t r J 2 o t x 4 D 4 j y s N g v E 4 4 l 9 M _ 7 r y 1 B 4 j y s N v z 9 l K q 9 _ G _ p 2 p 2 G 2 y 3 7 D 4 y v o C p j q C z n u 8 I p 2 7 x K 5 i u y K w x 3 o q B w 8 k y K h _ p p q B w 8 k y K 5 x z k - C w 8 k y K w 8 k y K 2 7 q C z n u 8 I w 8 k y K w 8 k y K 5 i u y K w 8 k y K _ _ 3 j - C r s l a _ i s - I 4 _ 9 5 C n m m k G 8 k v n R 0 0 m o R k z 0 H 4 q n t N 3 8 6 n R - m r _ L 5 9 t P 0 0 m o R 8 k v n R q h _ k F 9 6 r x D 1 8 6 n R 3 8 6 n R 2 k w l B h 6 y t J 8 k v n R 2 _ 0 s Q _ n L 8 k v n R 3 8 6 n R l p o m I j 4 j 1 B 0 0 m o R 8 k v n R 4 _ 9 5 C n m m k G 8 k v n R 0 0 m o R k z 0 H 4 q n t N 3 8 6 n R - m r _ L 2 8 v P 7 5 2 _ k C q h _ k F 9 6 r x D 1 8 6 n R 3 8 6 n R 9 y g L v 2 _ b g n 3 t E r n 8 w M z w o k y B 6 n m x M r n 8 w M 7 2 7 h C x l 9 t E r n 8 w M 6 n m x M r n 8 w M 4 n m x M r n 8 w M 6 4 - h C x o x t E r o w x M r n 8 w M r n 8 w M r n 8 w M 4 n m x M 9 2 7 h C x l 9 t E 5 q k h F o 4 7 r B 1 p z n K 3 r j - o B 1 p z n K 1 p z n K 7 r x 7 j F 1 p z n K 1 p z n K 1 p z n K 3 r j - o B k 8 8 M h 0 t y G 3 r j - o B 1 p z n K 9 r x 7 j F 1 p z n K 3 r j - o B 1 p z n K o h 1 l 8 C x 3 0 w B - s h n F 4 k 4 6 N v 1 i 7 N 4 k 4 6 N l s l B v v n u M 4 k 4 6 N v 1 i 7 N 4 k 4 6 N t 6 5 i D 3 l k 7 D 4 k 4 6 N v 1 i 7 N 4 k 4 6 N l x t h L v k g F v 1 i 7 N 4 k 4 6 N 4 k 4 6 N 4 k 4 6 N p 0 9 r B u _ 6 v G 4 k 4 6 N 4 k 4 6 N 4 k 4 6 N h l 7 v H u p 8 e 4 k 4 6 N 4 k 4 6 N 4 k 4 6 N v 1 i 7 N p s 8 K r p z 6 J 4 k 4 6 N v 1 i 7 N 7 l w F m 0 y w I q 1 w 5 K 7 _ 5 5 K 5 _ 5 5 K 3 r 7 C n 6 r 9 I q 1 w 5 K q 1 w 5 K 5 _ 5 5 K q 1 w 5 K q 1 w 5 K q 1 w 5 K u o j 6 K q 1 w 5 K z v i n r B q 1 w 5 K 8 m 8 C _ r j 9 I q 1 w 5 K 5 _ 5 5 K s 4 i _ D i 3 r t C _ m m x F l n l v C i j z 2 9 B 6 5 9 s P B q 1 m 1 9 B j k - t P 0 8 3 u C v m 6 x F j 9 o t P w g 0 t P r 1 p 7 J 7 v 8 T j 9 o t P j 9 o t P w g 0 t P t z z T 5 m t 8 J j 9 o t P j 9 o t P m x z x F 6 4 g v C y g 0 t P j 9 o t P 6 5 9 s P B w g 0 t P y g 0 t P j 9 o t P 0 8 3 u C 8 7 g y F j 9 o t P y g 0 t P 0 p z X m o r s G - o y v K m o r s G h y h Q 9 l 2 8 p B - o y v K 9 l 2 8 p B - _ - u K 6 v o 9 p B 9 l 2 8 p B 6 v o 9 p B _ j p v K 8 j p v K h t y s G i t D 9 q i M h 1 9 r J 0 t 3 3 l q B m q m s J - q - 6 l q B _ - 0 r J - q - 6 l q B _ - 0 r J t 1 3 r 0 C h 1 9 r J _ t r v x K t 1 2 6 B g s v m D s j 3 q K 0 9 k q K k - u 9 8 C 0 9 k q K 0 9 k q K 0 9 k q K 3 p s x F 5 w 1 X 0 9 k q K k - u 9 8 C 0 9 k q K p 9 p p p B v g u q K 0 9 k q K 0 9 k q K g j 8 p p B 0 9 k q K k - u 9 8 C 3 - _ w F 5 w 1 X t g u q K q 9 h B i _ u i Z 1 t - p C 4 3 x r O s l 8 6 K h 5 o i E 8 z o 0 Z m o - B t w q m c 1 t - p C 4 3 x r O h 6 1 1 I 3 n w m C 2 I m p 9 r L h 4 z r L h 4 z r L k m - 8 1 F m p 9 r L 7 z h o L 2 I 8 5 5 p m D o p 9 r L h 4 z r L s 5 _ K n 6 g s K y k n n P l s l R i v g h K v j 8 m P v j 8 m P 7 1 o m H 6 l t v B v j 8 m P p z 0 8 8 B l s l R t w 3 g K v j 8 m P 1 l u w E 3 6 t s D 5 s p s Q 3 9 3 m F i t r j D h 5 j v h C n 7 k n F z t m j D w _ 9 r Q p w y r Q n 7 k n F 1 t m j D u 1 6 v h C s s _ m F 1 t m j D p w y r Q 5 s p s Q 3 9 3 m F i t r j D x 0 j O s u _ g I v 6 s w L v 0 5 v L 9 w 9 - t B v 6 s w L j _ h 3 K 8 2 N o u o x n D 9 w 9 - t B 6 2 w g u B x 7 u b h 3 t i G 7 4 2 v C 0 - g p D v 6 s w L v 0 5 v L u n j w L v 0 5 v L v 6 s w L v 0 5 v L u n j w L h _ h 3 K _ 2 N v 6 s w L v 0 5 v L u n j w L 6 0 i - G - 2 x Q u 8 k y K w 8 k y K h _ p p q B w 8 k y K w x 3 o q B 5 r _ z C o 4 n 1 C w 8 k y K w 8 k y K w 8 k y K 5 i u y K w x 3 o q B w 8 k y K h _ p p q B w 8 k y K _ _ 3 j - C w _ i 0 C g x _ 0 C 8 i t 7 C _ - p y C m l i W w _ 1 o G n p r k L n p r k L l p r k L n p r k L y u 6 x s B l p r k L n p r k L n p r k L v w k W w _ 1 o G l p r k L n p r k L n p r k L l p r k L j t z v G 7 j n X s w u 8 z B o 4 m y G - 9 y i B m 4 i - M m 4 i - M m 4 i - M n _ s - M m 4 i - M 4 g t B u v j w L m 4 i - M n _ s - M s w u 8 z B v l 9 j C g z r z E m 4 i - M m 4 i - M 5 l g _ D v p q 1 C 4 y o h 1 B 4 x r n D i n w s D 2 4 3 i i H 0 t 1 q E - 7 s Y 3 y u m g J t n 7 w L n j n j u B i s q I j z l q I k 3 l 8 0 R w 5 4 y D 0 x 8 n C t n 7 w L r n 7 w L k 0 x w L 9 y 9 u 4 F u j 5 3 K 2 x N k 0 x w L 8 h 2 o C w w 5 w - _ C s 1 0 m C 9 2 6 k B z x 7 z H v 2 _ 1 O u x p 2 O v 2 _ 1 O m k g D 2 z i u M v 2 _ 1 O u x p 2 O 2 5 9 r L m 2 5 G v 2 _ 1 O 9 0 z 4 6 B 1 x p 5 G 7 i n w B v 2 _ 1 O v 2 _ 1 O v 2 _ 1 O p 3 t s D 2 2 n - D i - 9 3 6 B v 2 _ 1 O i 4 9 k B 1 x 7 z H v 2 _ 1 O v 2 _ 1 O s x p 2 O x o - C 2 z i u M u x p 2 O v 2 _ 1 O h r n s L v s 4 G v 2 _ 1 O u x p 2 O v 2 _ 1 O h n l q D g n 4 C 8 w z 2 I z l i q G 3 9 n 0 S 9 u m q B v - _ 6 d 2 i x B h u m w b 8 t n w C r 8 4 h P _ w z 2 I z l i q G i 3 7 z S 9 u m q B v - _ 6 d 2 i x B w 7 X r 4 G v l q h N 6 g 1 m 0 B u s 0 h N l 9 s 8 J t n g H 3 l y 5 w G v l q h N q 6 i G 1 v j j K 3 l y 5 w G v o p 5 B o x q l F u s 0 h N 6 g 1 m 0 B v l q h N w h _ g F _ q h 8 B s s 0 h N r o j u 1 D l 9 s 8 J 6 x h H v l q h N u s 0 h N 6 g 1 m 0 B v l q h N q 6 i G k w 6 i K s s 0 h N u s 0 h N o 5 q D l 2 7 7 x 6 O k 4 h n E 8 s j i B w - _ 6 d 6 h w D p 1 k q a h 6 j 8 C q 5 s l O q r k s J x 2 h 4 F 5 1 x z T 8 s j i B j x v 6 d 6 h w D p 1 k q a h 6 j 8 C 0 v z 5 B v z o s N - 2 r - B 7 1 t 8 J 3 h 0 2 U s 2 v - B q 5 k 8 J 3 5 t 3 U 0 3 n - B 7 1 t 8 J 2 9 g 3 U s 2 v - B 7 8 7 7 J 3 5 t 3 U - 2 r - B o u i q I 0 9 3 4 9 r C _ 1 t 8 C 4 q 6 - B r 0 8 2 U i _ 4 7 J 1 q _ - B r 0 8 2 U i _ 4 7 J 4 q 6 - B q w p 3 U i _ 4 7 J m o p K i r 4 B m 5 s 1 G j 2 9 u B 4 _ l s O j 2 w s O 4 _ l s O m 5 s 1 G j 2 9 u B j 2 w s O 4 _ l s O h 2 w s O x v l 1 G 6 j h v B 4 _ l s O 4 _ l s O w t 7 s O x v l 1 G g 8 m d z 3 i C z w w x 5 B h 2 w s O x v l 1 G j 2 9 u B j 2 w s O 4 _ l s O h 2 w s O m 5 s 1 G y o 6 u B j 2 w s O h 2 w s O 4 _ l s O m 5 s 1 G l 2 9 u B m 5 m s M q u h E 3 7 4 p E 6 y v r I i 6 x j Y r 8 C 9 t y 0 Y g 0 9 3 H 9 l i 4 E 5 w u 1 Y q 5 1 N r 9 p y S y o w m M j - k l C q v g 1 Y 7 n 0 7 B h 1 0 _ M g l z 0 R 1 i 0 S 9 t y 0 Y 3 7 4 p E n t n r I x 2 - j Y r 8 C 9 t y 0 Y g 0 9 3 H 9 l i 4 E 5 w u 1 Y q 5 1 N r 9 p y S y o w m M _ x 2 G 1 x - - 7 7 C 4 n m I 5 w 8 5 G 1 _ v g W k r - 1 B 9 z - v L i 2 i g W h p z I g q 6 s R t 8 j z T o q o C x t 1 - V 8 o 8 o N 2 u j j B g 2 i g W z 1 s m I j 6 8 q D x t 1 - V 9 k 2 q E 5 w 8 5 G g 2 i g W k r - 1 B _ m p w L x t 1 - V i 4 0 I g q 6 s R t 8 j z T n y n C i 2 i g W 8 t o d w s w l B 9 _ 9 o B 4 2 7 u R 0 - k t I u 8 h 6 F m n j 6 V - z i N t w q m c 9 _ 9 o B 4 2 7 u R l m t t I p i 7 5 F h s 5 t C 5 4 v - y w B r z 5 q G r o w x M z j i 3 K 4 7 n C r n 8 w M r n 8 w M 4 n m x M 1 w o k y B z 0 0 3 K 5 j n C r n 8 w M 1 w o k y B z w o k y B i s r 3 K 5 j n C r n 8 w M y x 8 k y B r n 8 w M 7 x 6 0 H 3 o s S k 1 i h M 3 l l F g l 4 s J t 0 w - w N 3 l l F g l 4 s J n 7 4 g M n 7 4 g M z n 7 I k 1 y p M 6 - 9 h C y x 8 o H s 1 8 i R s 1 8 i R 9 y _ F p k w 2 N s 1 8 i R i y i 2 M q 4 t K 3 v 4 s k C m y m x G m u w v C s 1 8 i R z r o j R 7 m l t C t i i 1 G o j h s k C y t 0 J p t u 7 M s 1 8 i R y 2 _ w N 6 8 z G s 1 8 i R z r o j R 2 6 z k H 2 2 n k C o j h s k C _ 0 o 5 C t 5 q i G s 1 8 i R s 1 8 i R i z k O p o o h M s 1 8 i R 3 1 r s O h y 2 D 3 v 4 s k C 7 4 0 4 H 9 q _ 5 B s 1 8 i R s 1 8 i R 7 m _ l D r i v w F 4 6 z k H z - 8 p C x 4 k g S - l D 0 j 0 v S o u s w S y g r 2 C i w 5 h H 0 j 0 v S x _ k m L 6 0 l d 9 o g w S 0 j 0 v S q o 4 R q q m 0 M 7 o g w S w z w - F k r 6 t D 9 o g w S p n m m R 3 5 X 7 o g w S 0 j 0 v S 4 j 4 s C 9 m p y H t 0 _ 4 J y m _ Y o m p w K 9 g g w K y _ x h q B 9 g g w K 9 g g w K q D g - - t K o m p w K 9 g g w K 9 g g w K y _ x h q B 9 g g w K q m p w K 9 g g w K o m p w K q m p w K _ o t g q B o m p w K 0 g 2 i E 2 5 z v B 9 g g w K o m p w K q m p w K m o j y _ C q m p w K 9 g g w K 9 g g w K 5 r y w K 9 g g w K _ o t g q B 5 r y w K p m 7 T 0 w r g G 9 g g w K 5 r y w K 9 g g w K 6 s 0 4 F u g 9 U h 5 r 4 J 9 u 9 4 J 8 v - i n B _ z 0 4 J 8 z 0 4 J 8 v - i n B _ z 0 4 J 9 u 9 4 J h 5 r 4 J _ z 0 4 J 7 l x j n B _ z 0 4 J _ z 0 4 J 6 v - i n B _ z 0 4 J 7 l x j n B h 5 r 4 J t q l y C 1 g l q C _ z 0 4 J 9 u 9 4 J _ z 0 4 J h 5 r 4 J 9 u 9 4 J 6 z g - 3 C 8 z 0 4 J 8 v - i n B _ z 0 4 J 9 u 9 4 J _ z 0 4 J z w o h B h i 5 y G 0 2 s x O 7 6 - k D j x 1 k E 0 2 s x O v 9 h x O 7 v 3 x O v 8 z 7 B w p w - F 0 2 s x O v 9 h x O 7 v 3 x O _ w l d h 0 j l I 0 2 s x O v 9 h x O 7 v 3 x O _ o x J h p m 1 K r n r l 6 B 7 v 3 x O x 8 S 2 y p w N g 2 g t C 6 7 m 7 F 9 x 3 0 Q 6 0 m r B _ r z w I 9 x 3 0 Q 9 x 3 0 Q k u 8 R 0 4 v j L 9 x 3 0 Q q j j 1 Q u 5 x D n k h h O o j j 1 Q 9 4 g g Q 4 t G 9 x 3 0 Q 9 x 3 0 Q q w 4 7 M u u 5 H _ y s z i C 9 u t i K g 9 m a 1 1 j 0 i C 3 6 3 z H 2 2 2 3 B o j j 1 Q 9 x 3 0 Q x 4 h w F s i m g D p q r C 9 z t w Q r 7 0 h S q j L n u x _ S n u x _ S 3 j 6 t B o p 5 _ J l u x _ S 8 s 6 n G z z - t D n u x _ S j q s u O n g 2 J q 4 9 _ S n u x _ S 2 v 8 R g 5 y - M q 4 9 _ S k t 1 m E 7 z v p F n u x _ S 7 6 9 n L v o 7 f q 4 9 _ S n u x _ S l l 9 C l 8 6 s Q n u x _ S q v q y C g v h y H n u x _ S z t p u I 3 y 6 i C n u x _ S - 8 l 3 R n p V m k l _ S n u x _ S p 8 8 q B n l 6 7 I 3 l t k w 9 B o 3 v o C 8 p v o M 2 i - j D p q j g D - s l o M 8 p v o M i o 5 g x B - s l o M 8 p v o M 4 I 3 7 u k M - s l o M _ p v o M 8 p v o M - s l o M - s l o M 3 i 6 j D o n o g D 8 p v o M - s l o M - s l o M 8 p v o M - s l o M 1 6 _ 4 F h 5 6 z r r V 3 1 8 p M x y 3 g Q 1 4 8 B i x x l o C 5 y _ w D t w s z F y 3 o h S _ 8 i h Q 0 i 8 B j y p m o C 5 y _ w D t w s z F y 3 o h S x y 3 g Q 4 u 9 B y 3 o h S l 3 8 g S 5 y _ w D 4 m z z F y 3 o h S _ 8 i h Q 0 i 8 B y 3 o h S h 4 0 h S 5 y _ w D t w s z F y 3 o h S x y 3 g Q 1 4 8 B h 4 0 h S l 3 8 g S 5 y _ w D o i v F 6 0 j s O 9 5 i j F 5 h _ 6 C k r k n _ B 6 6 1 4 M 8 - t E 2 8 n g s E 4 5 w c r t j g J j 1 6 n _ B 9 5 i j F u 6 i 7 C y h 3 x P y h 3 x P t 3 r 4 M p _ s E 2 r t y P n 6 2 n B m j _ m G y 3 o h S k y v Y _ s 5 r L y 3 o h S k 8 4 - I s - 5 x B k x x l o C k y v Y _ s 5 r L h 4 0 h S m 8 4 - I s - 5 x B k x x l o C k y v Y l _ i s L y 3 o h S k 8 4 - I u - 5 x B w 3 o h S n 0 k 5 H 4 x t g C r u l l B r k p r J i i 0 j R x 4 - j R x h C l i 0 3 Q i i 0 j R o 0 j 9 J 6 x n f x 4 - j R i i 0 j R x r _ u E l q 8 i E i i 0 j R x 4 - j R g w o l B y v g r J i i 0 j R i i 0 j R 0 l C l i 0 3 Q i i 0 j R o 0 j 9 J 6 x n f x 4 - j R i i 0 j R x r _ u E l q 8 i E i i 0 j R x 4 - j R g w o l B y v g r J i i 0 j R i i 0 j R 0 l C l i 0 3 Q i i 0 j R o 0 j 9 J 6 x n f i i 0 j R x 4 - j R x r _ u E l q 8 i E i i 0 j R x 4 - j R g w o l B y v g r J i i 0 j R u v z 0 C 3 5 j q E q l 5 3 L o s 2 G v j 2 5 I t _ 3 9 u B l v v 3 L y q r _ u B m 5 l 3 L l 6 3 j J x l p F n v v 3 L m 5 l 3 L w q r _ u B y q r _ u B l v v 3 L q 3 g 0 E 1 t 9 z B m 5 l 3 L n v v 3 L q l 5 3 L m 5 l 3 L - x z 0 p D q g _ 0 B t k q y E m 5 l 3 L q l 5 3 L t _ 3 9 u B n v v 3 L x r i z E k i 6 r B i 8 i k n B _ z 0 4 J p y 0 k n B p 4 3 y H u z t E 0 4 q i 4 C - u 9 4 J i q m 5 J _ z 0 4 J t g 9 o g L i q m 5 J 9 l x j n B - u 9 4 J j 9 o y 8 E p q t t H 5 4 v - y w B _ x i I 9 2 7 - N y p m g O 8 u l 8 F x o t 3 B 9 2 7 - N y p m g O 0 p m g O 6 i r q M 7 r 2 B 9 2 7 - N n q n g 4 B 9 2 7 - N m o z X v 2 5 p I y p m g O 9 2 7 - N 0 p m g O 1 0 k 5 D 4 - j n D y p m g O 9 2 7 - N w v m 8 L 6 2 y - F j m x B s l w p L g m j q L z 1 5 p L s l w p L g m j q L z 1 5 p L s l w p L z 1 5 p L g m j q L y z 5 L 6 r z y H z 1 5 p L s l w p L g m j q L z 1 5 p L s l w p L z 1 5 p L g m j q L s l w p L l i g a 7 6 K 8 t r 6 S p - 3 - C 8 t r 6 S 4 i z - C 8 t r 6 S n - 3 - C p l - 5 S n - 3 - C 8 t r 6 S p - 3 - C 8 t r 6 S 4 i z - C 8 t r 6 S n - 3 - C p l - 5 S 8 7 8 - C o s 8 M h 8 l E m 7 4 g M j 1 i h M m 7 4 g M m 7 4 g M 2 y 2 K - n i r I j 1 i h M m 7 4 g M m 7 4 g M r h v g M j 1 i h M m 7 4 g M l n 4 K l _ 3 D k s m g M 1 7 g p W q 2 l B 4 4 m w U s x 4 3 P m - j S 3 7 g p W _ m u k J y 3 l 8 C 3 7 g p W 5 q t q E 9 y j - G w w z o W 2 1 q p B 5 5 p 7 M 3 7 g p W - k l B 4 4 m w U z 4 j 4 P j 7 h S g n u p W g n u k J i i 4 q B 9 9 x F 6 m p l 0 G o p 7 R s _ 6 r I 6 m p l 0 G o p 7 R s q r s I v g g k 0 G - s 9 R s _ 6 r I g 2 7 8 Q j 6 4 5 L 9 z 5 x P z 3 j Q 5 y 3 u K g 5 k y P _ 4 k y P s i - i E 0 q i 2 D 7 v p n _ B x j 6 k L z 8 5 L 9 z 5 x P 9 z 5 x P 9 z 5 x P 8 3 l Q 5 y 3 u K 9 z 5 x P g 5 k y P x 5 k j E 7 8 8 1 D p 8 q l C _ r u y G o 1 i 3 Q p 6 p p E u p o i E 4 5 5 3 Q o 1 i 3 Q _ - 4 t C p o 6 s G o 1 i 3 Q 4 5 5 3 Q y 5 k j B 9 o 9 n J p 2 y e u g 5 1 J v n u 3 Q 0 r n J 0 j h 0 M 1 u t 8 i C o W y j z w Q t n u 3 Q y u t - M 1 6 x H t 3 7 9 i C j _ m y J k - 2 f 1 u t 8 i C 4 p 0 1 G v w 4 o C o 1 i 3 Q o 1 i 3 Q p 6 p p E l g u i E j 7 5 U p y j 5 K o 1 i 3 Q l t 9 t C q j z s G t 3 7 9 i C y 5 k j B 9 o 9 n J o 1 i 3 Q 4 5 5 3 Q j 7 l J 0 j h 0 M o 1 i 3 Q o 1 i 3 Q o W 1 9 k 7 I n j 2 g B i 2 w s O 3 _ l s O 8 i - v H m z w j B n - l y 5 B 3 _ l s O 8 i - v H 1 y z j B w w w x 5 B i 2 w s O h r 3 v H m y 2 j B 3 _ l s O i 2 w s O 3 _ l s O h r 3 v H m y 2 j B i 2 w s O 3 _ l s O 3 _ l s O 8 i - v H z y z j B z o z X - u i x V 4 2 v W 1 o _ - T t o y 5 G o u 4 p H t m r l T - z 8 b 2 y r m c 4 2 v W 1 o _ - T t o y 5 G x i 8 P _ r g _ C s m 2 2 U x y 0 3 D 3 3 t 7 G p i j 3 U 0 h 6 3 D 6 q m 7 G p i j 3 U 0 h 6 3 D 4 q m 7 G s m 2 2 U 0 h 6 3 D 3 3 t 7 G s m 2 2 U 0 h 6 3 D 4 q m 7 G p i j 3 U 0 h 6 3 D 6 q m 7 G o 6 4 9 H t 9 n i C w u 5 3 M m k m q H x _ 8 X v l y 1 _ J g 1 t p C w 1 9 m E l r p - y B 1 x j 4 M t r v 3 M w u 5 3 M s x t D k r 3 w K o t f l o 5 4 J h q 1 5 K 0 z _ 5 K o q - p h D 2 - w o r B h q 1 5 K 8 3 7 x K n w B 0 z _ 5 K y z _ 5 K 0 z _ 5 K 0 z _ 5 K r s _ n r B 0 z _ 5 K 0 z _ 5 K r s _ n r B 0 z _ 5 K 6 i t 3 J 6 v c p 9 n 6 K t s _ n r B h q 1 5 K p 9 n 6 K - 9 3 u H g o q J j y g 6 o B g k v m K g k v m K 3 z 1 h - H x q r t C z v j 2 C v 5 q n 8 f l l 4 m K o p n p v L 9 i m m K s 3 v t C k 7 _ 1 C g k v m K s 8 l 9 E i u u i w 9 B n 7 - 4 M q p 0 B - g w y O q _ 0 v h C q p 0 B y 6 6 y O 9 h _ u h C 7 9 0 B - g w y O 5 0 v r Q z t 0 l M l o t W 1 w o o X u m j z B 1 o i _ W u u h 2 B 1 v o y W _ q i 5 B 9 t s n W _ 7 l 8 B o o g 9 V u h s - B - 5 5 9 K u 3 t g B v m 6 9 J 1 7 3 _ B 2 h 0 2 U 4 j j _ J 1 7 3 _ B 1 9 g 3 U o p x 9 J 1 7 3 _ B 1 9 g 3 U 4 j j _ J 1 7 3 _ B 2 h 0 2 U v m 6 9 J 1 7 3 _ B 2 h 0 2 U 4 j j _ J 1 7 3 _ B 1 9 g 3 U o p x 9 J 1 7 3 _ B l l g i C 7 w 9 o B t 9 y 7 M 3 u j h C 3 r i 1 E i i 9 7 M 6 4 o 7 M 3 8 6 t z B y _ 7 r K w g q E 6 4 o 7 M x 5 0 4 z D 6 4 o 7 M 3 u j h C m v o 1 E r 9 y 7 M 4 4 6 n E 9 1 2 r E 8 r - p H o 0 n 8 E k w 0 k Y 2 k j V s 0 r 6 Q 0 v q 2 O w m q l B k w 0 k Y n m v 4 D m 0 0 6 I 9 s i l Y g o C k n _ 1 X _ z q t J m 6 9 s D t z m k Y p 9 s s B s g 9 _ N 3 t 1 z R p - t Q t z m k Y g 2 m q F l _ 4 5 G k w 0 k Y i s t F u 4 i m B t 6 k m W i Z 3 h j x d w z g _ B o r u y Q v p t z H i h g q H 0 4 m g R t g q 5 B g 6 n 6 d i Z 2 t y x d w z g _ B 5 6 i y Q 6 j o g C 3 l t k w 9 B p 1 m 5 E p n y h D 3 k 4 l E p 5 l x 5 B r q r s O p n y h D 8 9 9 l E y y 7 l M - j 5 7 O n q - - C - g 5 5 S n q - - C - g 5 5 S g n k g D - g 5 5 S i n k g D - g 5 5 S n q - - C - g 5 5 S n q - - C - j x o M u n 8 u C i g 6 Q h l 3 8 I k 7 _ 3 N k 7 _ 3 N 0 6 z 4 N 5 j _ 0 G 6 l 3 o B k 7 _ 3 N k 7 _ 3 N 0 6 z 4 N k 7 _ 3 N y j _ Q p p m 8 I 0 6 z 4 N k 7 _ 3 N k 7 _ 3 N h 3 s 1 G 6 5 w o B v l g R 4 o k n S 1 r l j E _ 0 t 5 K o s n t O j - p p C 5 v 7 l c t x j C z 4 y x Z g j r j E z r k 5 K o s n t O j - p p C s w q m c t x j C z 4 y x Z g j r j E z r k 5 K o s n t O j - p p C h x 5 m c l j i C m i h y Z 4 g - g B z n 2 2 6 G t 9 r m w 9 B - 0 h O _ s l o M s h 9 7 D 5 0 l r C 6 h t h x B h o 5 g x B 7 p v o M _ s l o M _ g w B 3 - i 5 K 9 n 5 q u D 9 p v o M 7 p v o M 9 l 8 5 B 9 l r M y - p r C h o 5 g x B 7 p v o M _ s l o M _ s l o M h 6 y x K s r M t i k m c 2 v m q B 3 q 9 p R y 1 0 w I w 8 - 2 F x z p - V k 2 q M t i k m c 3 3 p q B m y x p R 6 j m t G n j 1 B 1 3 - s R 2 m o a - m r 1 K q x r t R 1 g 4 y N g 7 x H 3 n 5 0 l C 0 o y o F 5 y 2 w D 1 3 - s R 1 3 - s R 3 0 l a v 2 9 1 K 1 3 - s R q u i z N o j v H 3 _ y s P r 7 0 C v z r w I q _ m 4 D t y 7 x X t s - 1 B o 3 m 0 M z s t y U 7 2 n D 4 p p y X w r j w I 9 u h 4 D 6 p p y X 8 2 7 1 B 8 6 6 0 M _ q 8 C l h 1 v - S i _ y y E g 8 - o 6 E _ g s 0 J _ g s 0 J h 6 0 0 J - 5 0 0 J - 7 l y m B - 5 0 0 J 9 l z 4 2 C h 4 u b m - 9 3 E - 7 l y m B _ g s 0 J k u 3 y m B _ g s 0 J k u 3 y m B _ g s 0 J k u 3 y m B n g y v B r - s - D v o q y x Q i q 1 5 K 7 E 7 5 h 3 K l 5 r n r B s t n e z _ t n F s p g y K s p g y K z v p y K z 7 q G l 8 y 7 H s p g y K 3 3 g p q B s p g y K s p g y K z v p y K n j 3 x K l y h 4 B z 9 0 2 D s p g y K z v p y K s p g y K s p g y K s p g y K g k s G j 8 y 7 H s p g y K s p g y K z v p y K s p g y K k 8 O - 9 1 m s i G i x y 2 j D t m 5 D t t 6 n P 5 p l h S _ 4 k j G r 2 t l D s 2 i m o C 0 l 6 D - u 0 z I 5 4 r b w p m 9 F 2 v 0 z C 9 i 7 r Q k x m s Q w p m 9 F t 9 v z C x - x s Q 9 i 7 r Q w p m 9 F t 9 v z C x - x s Q 9 i 7 r Q w p m 9 F 0 v 0 z C 6 6 r w h C w p m 9 F t 9 v z C 9 i 7 r Q l r s w C u y x 1 D t g u q K v g u q K 0 9 k q K p 9 p p p B k - u 9 8 C 0 9 k q K h u n 6 F _ w w U 0 9 k q K p 9 p p p B r 9 p p p B p 9 p p p B r 9 p p p B p 9 p p p B g j 8 p p B 4 3 3 o p B v g u q K u o u 6 F v o u U 8 i D g r 5 B 5 2 x l M w y v v h E k - 9 C g 7 n l M w y v v h E k - 9 C g 7 n l M k z g s O n w k m L l v t G k z g s O k - 9 C g 7 n l M t q r s O r q r s O k z g s O k - 9 C 5 2 x l M k z g s O r q r s O t q r s O k - 9 C g 7 n l M k z g s O 4 h 2 s O k z g s O k - 9 C g 7 n l M r q r s O 9 Z 6 q 6 6 L p _ z g M p _ z g M o p _ 6 E s v r z B p _ z g M p _ z g M p _ z g M n _ z g M 2 o 9 i w B o p _ 6 E 5 8 n z B k 4 9 g M p _ z g M t 8 w j w B p _ z g M w k q g M x w k 7 E o q k z B k 4 9 g M p _ z g M p _ z g M p _ z g M t t 5 3 G m k g d 6 v q 6 J q q 5 N w y v v h E 6 v q 6 J 7 l 7 N k z g s O k z g s O r q r s O z r z 6 J q q 5 N k z g s O 8 n 7 x 5 B 6 v q 6 J q q 5 N 8 n 7 x 5 B k z g s O 6 v q 6 J q q 5 N 8 n 7 x 5 B n 7 4 a _ g r q B 1 2 w 0 E s t 2 6 G k z 2 3 W p s 3 d i x n v O g t t z U k k 1 B 5 i k 4 W s g q m L 4 4 z g C k z 2 3 W 1 2 w 0 E 7 g v 6 G 5 i k 4 W p s 3 d i x n v O g t t z U k k 1 B t s k M 0 9 3 4 9 r C 1 i 1 x E 9 4 n g B 9 p k y M r 4 g o y B k p 6 x M 9 p k y M g z g y F v y g t B k p 6 x M - p k y M 9 p k y M r 4 g o y B k r _ 3 E g 7 x 7 B 9 p k y M - p k y M 5 q i 1 E m 4 g t C i v 9 3 P v w j e 4 2 n - I - n y 3 P - n y 3 P z t v 7 D 7 w s g E - n y 3 P - n y 3 P r z z 3 I k 3 0 g B m n 0 4 E m 5 v g D w z z 9 O w z z 9 O m l t r B q r 8 o H n x _ 9 O 7 1 o 9 O h 6 k 3 N r x Z w z z 9 O n x _ 9 O 7 1 o 9 O h u v 1 F 7 - l m C n x _ 9 O w z z 9 O w z z 9 O j j 1 j B 4 s 7 7 H n x _ 9 O w z z 9 O 6 n 1 9 M 2 g p C w z z 9 O u z z 9 O w z z 9 O 5 9 t l F z z 4 w C w z z 9 O u z z 9 O w z z 9 O 4 4 6 c 4 m y v I n x _ 9 O w z z 9 O q 9 n l M p 4 u E s v 9 2 H 5 8 o p B z 1 j s Q n 5 s r Q 3 2 o B w m 7 4 O s n 4 r Q q n 4 r Q 8 o p B w m 7 4 O n 5 s r Q n 5 s r Q j 7 p B w m 7 4 O n 5 s r Q s n 4 r Q 3 2 o B v i m 5 O s n 4 r Q n 5 s r Q 3 2 o B w m 7 4 O z 1 j s Q n 5 s r Q 8 o p B w m 7 4 O n 5 s r Q y o t X 9 i j 1 J 8 2 h B 7 6 5 s R 7 6 5 s R j 1 o 4 G g 1 _ u C h u t 0 l C t o 1 u B 2 z 9 4 I u 0 l t R v v m 9 P v m h B 6 6 1 z l C w g w 4 G _ 0 _ u C 6 6 1 z l C 6 1 4 u B x n 1 4 I u 0 l t R 7 h 9 9 P o 2 g B 6 6 1 z l C w g w 4 G _ 0 _ u C 7 6 5 s R 7 6 5 s R 6 1 4 u B 0 z 9 4 I 7 6 5 s R y 4 x 9 P x m h B 7 6 5 s R u p 1 W i m h W x k i 7 Q x w t z B q k 3 h I x k i 7 Q 5 r 5 7 Q 9 z 7 K j g 7 s M k 4 t 7 Q m j 9 g Q j 1 K k 4 t 7 Q x k i 7 Q h t 2 g L y i 4 T i 4 t 7 Q k 4 t 7 Q g 7 s _ G k v _ k C r 5 5 t j C u 8 6 5 D 1 s w 0 E x k i 7 Q k 4 t 7 Q v w t z B q k 3 h I k 4 t 7 Q x k i 7 Q 9 z 7 K 7 9 u t M x k i 7 Q 1 t o h Q _ r K r 5 5 t j C 0 g t g L w i 4 T m 9 7 7 C 4 0 _ n F g 0 h n P l 1 s n P h m v N r z l y K g 0 h n P g 0 h n P p w z 4 G 7 z k 2 B g 0 h n P j y p 8 8 B j m v N 0 5 u y K k - 7 q J q x 4 j 7 q F 1 o v 6 H h q 1 5 K k 5 r n r B h q 1 5 K h q 1 5 K j i 8 _ D t 1 1 1 B y z _ 5 K h q 1 5 K 0 z _ 5 K h q 1 5 K y z _ 5 K h q 1 5 K h q 1 5 K h q 1 5 K y z _ 5 K h q 1 5 K h q 1 5 K j i 8 _ D 4 q 5 1 B 0 8 o u E h 7 g l F l n 3 w M l n 3 w M i x y k y B y n g 7 I r 0 l K u v q j y B h o r x M l n 3 w M o y r E 5 5 2 t i B v h 2 m F - 1 1 k F r w p 3 U z k p m F s j 8 k F q 0 8 2 U v h 2 m F - 1 1 k F y g 2 c x 1 s x F t 8 j i C 4 - t 7 E i y h o N q l 2 o N i y h o N i y h o N t 8 j i C p n 0 7 E i y h o N 1 7 r o N i y h o N q l 2 o N q 6 - h C 4 - t 7 E 1 7 r o N i y h o N q l 2 o N i y h o N q 6 - h C k z s R 7 9 9 D t g 9 9 F p p o 5 V z p v u C _ 1 k 0 J 8 v 1 5 V _ u 2 Z _ p m n O p p o 5 V u t 2 B j u u 2 T q m r 9 R y 2 h G p p o 5 V h m 8 2 M 3 w 7 m B x 2 i 6 V x o 0 s I n 0 p k D p p o 5 V 5 g s - E g 9 j _ F p p o 5 V _ 7 q u C _ 1 k 0 J p p o 5 V u x 7 Z _ p m n O p p o 5 V u t 2 B u 8 h 2 T q m r 9 R y 2 h G i 8 s 8 F j r i - k B h 8 _ t L 5 h k C j r i l 0 G h 8 _ t L m 5 k C q y 1 2 C l k v J - y n 8 L u _ y i D s 5 i i b q 6 r D z 2 s 5 X u 5 - 4 F w 2 o 6 H k 1 o k U x - r Q s 5 i i b 7 r y 7 B 3 r g 3 O - y n 8 L u _ y i D z i 0 h b q 1 t D k 9 _ 4 X l z m 5 F t 5 g 6 H h 5 o 9 B l x m 2 F 4 i u y K v 8 k y K v 8 k y K v 8 k y K 4 i u y K n x h S n j 9 n G v 8 k y K v 8 k y K 9 i r w F q s l a o s 8 i - C 4 i u y K v 8 k y K v 8 k y K 4 i u y K - _ 3 j - C n x h S w l k o G v 8 k y K v 8 k y K y R j i 0 l K 5 u g r p B u g u q K u g u q K 6 o u q p B u g u q K r j 3 q K t j 3 q K u g u q K u g u q K r j 3 q K y z g h D z w q l C u g u q K 5 u g r p B u g u q K u g u q K u g u q K 6 p r o C x k p r D 3 2 r 6 L 3 2 r 6 L 3 2 r 6 L w u v s J v p w E 3 2 r 6 L 3 2 r 6 L g u 1 6 L 3 x 0 t q D g u 1 6 L 3 x 0 5 B - v z s E 3 2 r 6 L 3 2 r 6 L o t i x G k t 9 b v g x o N j n 2 2 M r - F v g x o N g m 9 h 1 B 6 2 m o N j n 2 2 M q m G v g x o N 6 2 m o N v g x o N t g x o N w k s 2 M v t G 6 2 m o N v g x o N g 1 3 l B 1 m m x G v g x o N j n 2 2 M r - F g m 9 h 1 B 6 2 m o N v g x o N j n 2 2 M q m G v g x o N 6 2 m o N g s i F v n s i 8 7 C 2 p G _ s l o M 9 p v o M 5 _ 8 6 G x x k Z _ s l o M _ s l o M _ s l o M 7 p v o M _ s l o M _ s l o M 7 9 8 X v 6 z _ G _ s l o M z o 0 2 F i j x n B _ s l o M 7 p v o M _ s l o M 7 _ 8 6 G q h i Z 6 h t h x B _ s l o M h o 5 g x B v q w D w 8 k 8 K j 3 m q 3 D 6 n r S s l 2 q I 0 - z g 1 B m q 7 o N g q 7 T y 6 p g T g 0 x f k t p 8 U 1 k 4 t E 7 8 1 _ L z j r r K 2 3 l w F k v 7 3 S g u 1 w B h - t 0 d - t O x 1 o _ e g 0 x f 5 q 2 8 U 1 k 4 t E _ 1 - _ L s g i r K z k o y E 1 w y C y m o 5 B g 4 3 y Z t v w t B v y r _ O r s v 7 N 2 0 g 5 B 9 h m z Z s 7 z t B 9 k r y C l s m s B 7 w y o D r k n j O x y g x I 6 8 y - G 2 7 s o Q 8 1 9 q C v z 5 v a 3 9 w F y 1 o _ e y i w P x v s 2 X 7 w y o D r k n j O x y g x I 1 t r - G 5 o 4 o Q t r 5 q C 8 y 2 7 I 4 w 9 y m l B 3 s v r B 5 r r 7 F k 5 n 3 V k r x N l y 8 l c k 3 k o B 5 n 7 x R 8 n s r I 5 r r 7 F h - 0 3 V r w v N 2 y r m c k 3 k o B 5 n 7 x R 8 n s r I 5 r r 7 F k 5 n 3 V k r x N 2 y r m c k 3 k o B 5 n 7 x R 8 n s r I 5 r r 7 F v 1 0 8 C n j - 6 D 8 u k U 2 4 m m P g 2 i g W u E 0 1 4 8 V 5 y s r P g i h T 1 _ v g W o h 0 6 J x 5 p t C i 2 i g W m p 3 x F j x m u F 3 x 5 r E u 1 3 4 G p 3 n v C o o 4 2 J i 2 i g W j n i U 2 4 m m P 1 _ v g W t D 0 1 4 8 V y 1 3 r P g i h T x t 1 - V k 5 l 7 J x 5 p t C u 1 y u E j r v _ E r n 4 r Q 0 7 w P g 0 q n L 2 j m w h C z 8 u P g 0 q n L y 1 j s Q 0 1 j s Q 1 8 u P _ z q n L 0 1 j s Q y 1 j s Q 1 8 u P r j 0 n L r n 4 r Q r n 4 r Q 0 7 w P r j 0 n L j 5 w C 7 j - 1 m l B 8 g 5 6 I 3 n 6 _ D w 8 7 g L z 6 2 k O s 5 8 s C u h h n c u h x B h t 9 9 Z y z 0 _ D l p l h L z 6 2 k O 5 t 0 v B h r 4 B 9 x _ 0 F 6 s j g C i 2 w s O 3 _ l s O g 2 w s O o p l 1 F 6 s 7 - B y w w x 5 B g 2 w s O o p l 1 F 5 s - - B v 1 - v h E 9 x _ 0 F q r _ q B 2 s 7 k 7 q F 1 g 6 D o x z y O 9 y m m O m p r 1 B r l v y Z u q j x B o x z y O 9 y m m O m p r 1 B r l v y Z r 6 - w B o x z y O g _ 7 l O m p r 1 B k v 9 y Z t 6 - w B g j p 4 L 2 3 s 5 k M x o 1 E m o s 0 s S 3 l t k w 9 B w 3 7 m F x y p w L x p 1 1 D _ v y 0 a t k W j g j m c 0 v h 0 C i 9 y z N 1 s 2 v L m 3 6 1 D _ v y 0 a t k W n v i E r l - B u v - j 8 G y t u F 5 0 t 7 K 6 y _ 5 7 D s w q k F n k w i C z w 1 i 8 G y t u F i - 2 7 K i y m m E 3 5 k k F l 3 z r I l 2 h 2 E r l v y Z s h n E 3 u x h W u x r r I l 2 h 2 E r l v y Z r i o E 4 l k h W l 3 z r I l 2 h 2 E r l v y Z s h n E 6 l k h W 2 i 9 o C m l s R l n o q I 1 l k r B 9 h _ u h C l n o q I 0 8 g r B k l _ 5 H j i 0 l C 9 p 1 x B 4 6 m t M t _ q 3 W s - C p r t n W _ - 7 l N h r u p B _ t 4 3 W y 8 k _ F u - 2 t F _ t 4 3 W 4 6 4 x B 4 6 m t M t _ q 3 W s - C p r t n W _ - 7 l N h r u p B q 1 4 C 2 z n y M 5 j _ o O 5 j _ o O 5 - v 4 C y 9 u v E 8 t z o O 5 j _ o O 5 j _ o O j h 4 6 D 4 n w l C q 0 6 E y 4 6 P p 1 8 q L j s y y Q h s y y Q n x 5 E s p o y N j s y y Q j s y y Q _ k F 4 i s g Q j s y y Q 9 m u 0 O u u 9 B j s y y Q 2 8 9 y Q u u m q M 0 _ g K j s y y Q 2 8 9 y Q j x r m K w v 0 Y j s y y Q j s y y Q 6 u 9 o I 8 0 2 t B j s y y Q s i r h I n r 5 e x s 7 u K 6 q - 8 p B u x k v K 5 g o u C w l o 5 C o s w p _ C s x k v K u x k v K x s 7 u K u x k v K 6 q - 8 p B x s 7 u K 4 g m e n l 0 0 F 4 6 k x L z z 3 1 E q z v w B t n 7 w L 1 w t k u B 6 6 k x L t n 7 w L 4 6 k x L t n 7 w L t n 7 w L m 1 D 0 9 h k L 4 6 k x L t n 7 w L _ p 6 j u B p u u x L t n 7 w L r s p x H q z 0 O k 2 7 r 5 J - t 9 7 B v y - 2 E y 4 u r _ E y q g 8 D j k 3 y T s v h D m 0 5 9 Q 2 0 j z T h x p n B l 6 1 - K j k 3 y T z w 0 0 D z t o q G 2 0 j z T 8 8 5 q H m _ h _ C j k 3 y T 8 3 m q M 6 y 7 a y z q y T 5 u p y S 6 y N o r r r u C o r - O q w s - N j k 3 y T o 5 y m C q y n 0 I 2 0 j z T 2 r 7 m F s 5 w y E j k 3 y T 2 s u w J 1 n v 5 B h k 3 y T 4 v j j P j 2 p J y z q y T j k 3 y T x q l C w k - q R j k 3 y T i n _ j B w s g q L 2 0 j z T 5 0 0 u D t _ q y G 6 r 6 o L i 4 n 8 B 5 1 v p B w z h 2 U _ m _ 5 D 3 3 i - N _ i w 0 H w p 1 x I 3 0 y 5 M q h t u E 0 r g p T q 8 7 1 B 0 w q i b o p x H _ 5 4 r g B 4 p s D 0 g j x H u g n 9 C l 7 _ 3 N 4 g o 1 C i i h q E l 7 _ 3 N m 2 o h 3 B 6 _ 4 k M 7 w y B 8 q p 4 N 4 j - 4 7 D j t j 1 C l _ m q E l 7 _ 3 N m 2 o h 3 B h 7 j L 5 _ q m F 0 n q i B h 5 k y P - 4 k y P _ z 5 x P l s w C 9 v x t N - 4 k y P h 5 k y P 6 s o x C 0 9 4 w F _ z 5 x P - 4 k y P 6 u 1 u I 0 n q i B _ z 5 x P h 5 k y P - 4 k y P 1 5 u C t n m u N _ z 5 x P 0 s - w C m 9 9 k E x n 6 1 L r u q n H p h _ Q _ z - 4 6 F o y w 1 L _ g m 2 u B h 1 z k G z _ j c m s g i p D o y w 1 L h s 9 i p D n p q k F 6 r n q B o y w 1 L x r 5 2 u B o y w 1 L m s g i p D k g v n E u u z j B 9 r _ D 9 9 W h o t y O - n y 3 P - n y 3 P y - 4 p B 9 _ i - H i v 9 3 P - n y 3 P i s 4 x E l h s r D k v 9 3 P i v 9 3 P l 2 s 4 J i o 1 W 6 m 0 l J 7 o o n C z w 9 2 G 4 m u 9 N p t v t E m 5 i 5 R 7 _ z z C 0 r 7 j W t w 8 o B 7 z m _ a q 8 q N w w 4 m g B x z Z p t o h i B h o t D 4 k v q e k 4 m V 5 w k n Z u - 7 1 B r q u y U g 9 j m D h n l s Q u v o l F z 4 5 1 M 8 h x z H y g 7 u J q 0 9 w K i m 2 2 G 4 m u 9 N p t v t E m 5 i 5 R o x 4 z C 0 r 7 j W t w 8 o B 5 z m _ a - h p N p y o n g B o l Z u 9 4 h i B h o t D 4 k v q e v u k V j p m 0 C j n 4 v O z i n F j 4 n i g B z 4 - G 4 o y - a 3 w v 5 B 9 u k 2 S t g r 8 E 1 3 z 9 L 1 8 0 v J m j q 1 G 3 w j 0 P k _ u 9 C 7 s q p X 5 s u W 2 4 3 i g B z f o s 4 2 f 1 z k a - 1 - 0 W g v 7 k D 2 p 6 j P g l _ - G z n o j J i k j s M x t j z E 5 9 z o T 7 h _ z B 0 h 4 1 b i _ l F j 4 n i g B 1 4 - G - _ g g b u 3 r 5 B 9 u k 2 S t g r 8 E 1 3 z 9 L y z 9 v J m j q 1 G 3 w j 0 P k _ u 9 C i 4 8 o X 5 s u W 2 4 3 i g B z f r 4 m m M 3 g 1 3 C u x n 0 I q w 2 i C j x o m T w k 9 o Q 3 t 8 D j x o m T 4 9 0 m T 4 o 4 R n 7 y n N j x o m T n s r s D 9 s 3 u G j x o m T u x n 0 I h z 6 i C j x o m T t 3 x o Q 3 t 8 D _ v i 7 s C 4 o 4 R u n j D j 6 5 _ F 7 z 4 i D v 3 h 5 S _ o 1 m Q 5 i i D 4 - t 5 S 6 - t 5 S v g o p B w n 2 n K 4 - t 5 S r g g 1 G j 2 u i D n o 6 5 S 1 8 p m Q 6 _ i D v 3 h 5 S 6 h s h D 2 i 5 0 E x 4 u 0 L u t 4 0 L u t 4 0 L s t 4 0 L k s q I 6 - v t I u t 4 0 L 6 i v z u B 2 l 3 u 6 F k s q I p g 9 Q 2 q 1 0 I 0 0 h m D g l k y X 4 1 t j C v 7 l z L 3 q j - V g 0 c g l k y X s r 0 t J 0 0 h m D v 8 x y X 4 1 t j C n z y y L p q 0 Q 1 - v _ C i p p u t B y w 4 r L v - u r L v - u r L 2 t v v t B 9 2 u I i k 7 k I v - u r L v - u r L p r 8 u t B 0 w 4 r L v - u r L y x r E o t _ H t o v u C 3 1 o 9 I 2 h 0 2 U l k 4 u C v 5 3 8 I 2 5 t 3 U t o v u C w n g 9 I 1 9 g 3 U m 2 z u C y 8 n B z 6 _ _ E 6 m p l 0 G z w h h B _ _ w 8 G o i 1 r 3 D h y h o N 1 w h h B r x p 8 G 0 7 r o N y 7 r o N 0 7 r o N h y h o N 2 s k h B t x p 8 G q t l p F u w t o I n o 2 l O z h 3 T 2 v 6 2 U n o 2 l O y 6 0 T 1 r n 3 U n o 2 l O y 6 0 T 2 v 6 2 U n o 2 l O z h 3 T 0 v 6 2 U n o 2 l O z h 3 T 2 v 6 2 U n o 2 l O x h 3 T 2 v 6 2 U p 3 r 3 C x 3 4 8 B _ w 5 y E k t k 3 C g 2 w s O y w w x 5 B _ w 5 y E x i p 3 C i 2 w s O 3 _ l s O 3 _ l s O _ w 5 y E k 4 t 3 C 3 _ l s O 3 _ l s O 3 _ l s O 9 y - y E y p h C z w h 6 H j 4 - 3 E u p i y Z 5 h _ D p l 9 k W y i r p I j 4 - 3 E j z w y Z k i 9 D q v q l W y i r p I 8 y 5 3 E _ 8 _ y Z k i 9 D p l 9 k W y i r p I 1 2 4 e 5 0 t w J i o r x M x n h x M x n h x M t k 2 o G n w u i B x n h x M i o r x M x n h x M g o r x M m 7 t z J v n s i 8 7 C n l m h N g 1 6 o L t t w n C t y 7 x X 9 9 _ g D x 3 m 2 J 4 p p y X 7 o P z z y s W g 1 6 o L t t w n C t y 7 x X w 7 j h D 3 k J l v 8 k Q - h h B u 3 6 m o C 8 i 7 4 D 8 n h q F l q x h S w 3 s x Q q y h B r 2 i m o C v 2 r K z n 2 2 6 G x 3 - 7 Q l 4 0 3 S r 5 7 E - 6 s o W 8 p 5 u L - l g 5 B k m 6 o W 2 l 1 _ F u 2 h m F i m 6 o W j 7 4 n C 9 t h s K k m 6 o W t l 5 J y s - q R g g h 4 S r 5 7 E k m 6 o W v 3 v u L h m g 5 B - 6 s o W 3 i 8 _ F x o k m B m h o k K 5 3 u h S p y q q D v 5 l 8 F q 3 i h S o t 7 y P p 3 8 C z x 9 l o C q 3 v q D i _ _ 7 F q 4 6 h S o t 7 y P k 8 7 C 5 3 u h S q 4 6 h S p y q q D v 5 l 8 F q 3 i h S o t 7 y P k 8 7 C q 4 6 h S 7 3 r t E 5 7 l 5 9 r C r 7 t p B k m 6 s B 2 5 t 3 U 7 o 4 q L i m 6 s B 1 9 g 3 U 0 5 h r L k m 6 s B z 9 g 3 U 7 o 4 q L p x 9 s B 2 h 0 2 U 0 5 h r L k m 6 s B 2 5 t 3 U 0 5 h r L h 7 2 s B 1 9 g 3 U 0 5 h r L p x 9 s B 2 h 0 2 U 0 5 h r L k m 6 s B 1 9 g 3 U h z 6 k L w K n i 7 x C n 6 9 - T - g y x C n 6 9 - T - g y x C n 6 9 - T y x 2 x C n 6 9 - T w x 2 x C n 6 9 - T - g y x C n 6 9 - T - g y x C - j g - B x s r x G s n k 3 K h x 8 l D u p i y Z 8 3 7 R y p x y S 5 v t 3 K p u y l D _ 8 _ y Z r 0 5 R 3 v 9 y S 5 v t 3 K p u y l D j z w y Z _ 3 7 R y p x y S w j s v B z v o w 6 0 E p 6 7 - C 4 k 4 1 K z s h 2 K y 2 t 6 D m 4 j 3 B 4 k 4 1 K 4 k 4 1 K z s h 2 K 4 k 4 1 K 4 k 4 1 K z s h 2 K 4 k 4 1 K g q 7 2 q B z s h 2 K 4 k 4 1 K 4 k 4 1 K 3 n z 6 D t h g 3 B z s h 2 K 4 k 4 1 K 4 k 4 1 K 1 s h 2 K l 4 5 1 D t 8 3 s C s - 1 h O s - 1 h O m o l T x o x 7 I s - 1 h O s - 1 h O s - 1 h O 2 j z 9 C p 5 m l E o z w m 4 B s - 1 h O p j s g H 2 6 8 m B s - 1 h O s - 1 h O s - 1 h O i h u 7 M l 6 b s - 1 h O s - 1 h O 3 y g i O s - 1 h O m o l T m 7 o 7 I s - 1 h O 7 5 l n 4 B 2 j z 9 C 2 g h l E s - 1 h O 3 y g i O s - 1 h O 6 - m S g w m I - - 9 i k k B z j B q m x j F t 0 h 0 l C 7 8 2 I t z 0 q N 0 3 - s R - h m 9 K 0 u k Y p x r t R h _ z s R s 9 h 1 D 3 5 q j F 0 3 - s R p x r t R m s 4 I 1 _ - p N 0 3 - s R _ 0 s u D s t m N y 1 z _ N o y 1 t B - l 9 p Y t p 2 j D 5 2 m h K m _ v p W k y s B - l 9 p Y r y m y H 8 _ l 4 E q k r q Y p g p T 1 1 o o R 3 n _ _ N n m y t B o k r q Y v p 2 j D i 4 9 g K m _ v p W k y s B q o t m S g 6 u V n 4 3 o D y q 8 k S w 0 y o D y q 8 k S n 4 3 o D w q 8 k S y 0 y o D w q 8 k S n 4 3 o D y q 8 k S w 0 y o D y q 8 k S n 4 3 o D w q 8 k S y 0 y o D w q 8 k S n 4 3 o D y q 8 k S w 0 y o D y q 8 k S n 4 3 o D w q 8 k S - o w h C n 0 n 3 U x x h 1 C 9 3 z s K t y 7 x X 5 G z v y t X 4 2 h y K y 0 q y C t y 7 x X k l m 1 C x w h s K p h 3 y X t E u z 5 Y n 9 9 2 S - n v l F r s j 1 G r p 9 x X z 7 3 N 5 1 o 0 R k m x k P i s 2 d r p 9 x X - n v l F 8 i 8 0 G n 4 4 y X z 7 3 N 0 9 7 G 3 m - B - o - 4 S h s r n K 1 5 t p B q x r 5 S - o - 4 S o h h D x s _ m Q 3 5 3 5 S j 5 j i D 7 k t 1 G q x r 5 S h s r n K 4 y q p B o x r 5 S q x r 5 S o h h D v 6 n j B 2 3 s 5 k M 8 2 g i E 9 y k E 4 k s h W q j g r I _ v r 2 E h 4 3 y Z 7 y k E 5 t 5 h W q j g r I _ v r 2 E o u p y Z 9 y k E 5 t 5 h W q j g r I _ v r 2 E o u p y Z w z l E 3 x q _ B h x h u N k n w 8 F k 2 v o E o n h m U _ r 9 3 H h u z 9 C h _ t m U w h r 6 J 4 7 g 7 B - 9 t m U j z _ k M x p s g B o n h m U 1 3 w 4 O v m w N - 9 t m U k p j z R k 0 6 C g 7 z 4 w C h m D m g o 2 T 2 u w i Q w 7 t w H v k 6 8 0 C l s 6 t J p 4 t 3 l B w 1 g _ I 4 3 G 1 5 s s v d l s 6 t J - o 1 z z K m 2 x t J v k 6 8 0 C 5 8 m s F y j q r B h q q k B o z p x N 4 i o u W t D 6 x 4 w W 0 - s t N m 6 x l B 6 x 4 w W g p u 2 G o _ - 0 E 6 x 4 w W q x 0 p C g m 4 t K 6 x 4 w W m x o G y g 5 w S u o u 9 Q 8 u 6 M 6 x 4 w W 2 g i o J - g l 9 C p k r w W 0 8 6 7 D m 9 l 3 H 6 x 4 w W 7 1 y Z _ 4 y t F k l v p B x n h x M x n h x M i y m l y B i m E 3 4 4 i M x n h x M x n h x M g o r x M i o r x M x n h x M _ x E i _ u i M x n h x M x n h x M i o r x M h x y k y B _ x E z j l i M i o r x M g o r x M 2 1 6 L i r m _ L 4 j t q D 3 3 1 w F v 0 l t R m u x t R i z _ F t u h g O v 0 l t R u 0 8 q K h h r d m u x t R v 0 l t R 4 j t q D 3 3 1 w F m u x t R v 0 l t R i z _ F t u h g O v 0 l t R t x z q K 1 u w d v 0 l t R v 0 l t R 4 j t q D 3 3 1 w F m u x t R v 0 l t R i z _ F t u h g O v 0 l t R t x z q K 1 u w d i u t 0 l C 4 j t q D u s 8 w F y 7 x O 9 j g v - S p s w 3 q b y r g K - j - v _ S n _ t o T n k _ f 1 v 6 2 U q 7 r i B 8 w 4 r M 2 r n 3 U q 7 r i B 6 w 4 r M 2 r n 3 U q 7 r i B 8 w 4 r M 1 v 6 2 U q 7 r i B n v i s M 1 v 6 2 U q 7 r i B w k 0 7 B 1 l g q D 9 - I _ 4 j v h C x 3 8 z P 9 - I g 5 j v h C v 3 8 z P 9 - I g 5 j v h C v 3 8 z P 9 - I 3 7 n n B w l 6 q R 5 h 3 2 C 5 m h 2 Q 8 2 1 y F y u i r L j y w v J w s n h H 9 7 8 s O 1 - _ 3 D - 6 6 r U z q v v B y o q r b 8 q h I s 1 1 7 g B o 9 u B 1 p z u e - m 3 b z y u h X 6 2 7 2 C k 1 1 1 Q 8 2 1 y F v - r r L u 7 n v J w s n h H w z n t O u w 5 3 D - 6 6 r U t 1 2 L g p x N i t s w X - o 2 v B g t s w X y 6 y v B - j 6 w X n s v v B - j 6 w X w 6 y v B i t s w X - o 2 v B g t s w X y 6 y v B - o 3 z F s 0 9 6 9 r C x t m h F 4 l p s O _ q g 8 M 6 7 q B w q p w h E _ q g 8 M r u r B 4 l p s O j 9 z s O h 9 z s O p m 2 7 M r u r B 4 l p s O w 0 _ s O 6 t _ q C 4 k k j N g 1 M 8 n l w j B g 1 M 4 _ m x j B k h M 4 _ m x j B g 1 M 8 n l w j B g 1 M 8 n l w j B g 1 M 4 _ m x j B k h M 4 _ m x j B g 1 M 0 h 1 v J v z i 3 F g u 3 u D h z 7 _ I i 9 9 y X 7 i 7 B u w o p V s 1 o j M l p x 8 B x l w y X g u 3 u D i i k - I i u i y X 2 4 7 B p 2 v 9 H j k 2 _ G h 2 9 u D 4 i - 4 E i w p v h C p l z u D 3 o l 5 E i w p v h C y t 4 u D - 8 4 4 E x s g w h C 6 6 z E 3 0 7 G u i z d _ 5 y g I s q r s O o 5 g t O s q r s O u i z d _ 5 y g I o 5 g t O s q r s O s q r s O z 5 1 d _ 5 y g I 3 h 2 s O s q r s O 5 h 2 s O x 5 1 d 3 5 q g I 3 h 2 s O 5 h 2 s O s q r s O x 5 1 d 3 5 q g I 3 h 2 s O 5 h 2 s O s q r s O x 5 1 d 3 5 q g I o 5 g t O s q r s O s q r s O 6 w 4 d _ 5 y g I s q r s O s q r s O 5 h 2 s O x 5 1 d _ 5 y g I 9 n 7 x 5 B s q r s O x 5 1 d w 2 5 F 9 7 m _ F 1 - 6 4 O 1 - 6 4 O 1 - 6 4 O v 9 B p y 2 u O u n k j 7 B q w 8 x I 6 n j b r 3 7 _ k E 1 5 p 7 D j r u x D 1 - 6 4 O u n k j 7 B 3 z j g B h j 7 i I 4 j w 4 O 1 - 6 4 O 1 - 6 4 O v 9 B p y 2 u O 1 - 6 4 O 1 - 6 4 O q w 8 x I 6 n j b 1 - 6 4 O u j j 9 H 6 x m - D k 6 j s O 4 o 5 s O j 9 s p C 9 1 8 l F k 6 j s O r x u s O u - - y N w l 0 B 3 v 2 C p h 3 y X 3 4 g 1 I 2 i 6 0 D t y 7 x X w 8 l 4 B 5 s 8 u M 7 _ 0 5 U i q 3 C t y 7 x X k j p 1 I 2 i 6 0 D 4 p p y X w 8 l 4 B 9 t o u M 2 7 h 6 U k q 3 C t y 7 x X z t x 1 I 2 i 6 0 D t y 7 x X w 8 l 4 B 9 t o u M 2 7 h 6 U k q 3 C 4 p p y X o _ g O s q 6 q B w 3 z t j C 9 v u O t p 5 4 L l 3 q 7 Q i s i 4 Q 1 E r w 8 s j C 4 k o 0 L l t t P w 3 z t j C s 4 3 t H 6 6 3 8 B 6 q 2 7 Q l 3 q 7 Q r z i l E - h r o E w 3 z t j C y - 5 6 B r s 7 x H 2 j - 6 Q l 3 q 7 Q 9 v u O i g j 5 L l 3 q 7 Q i s i 4 Q 0 D w 3 z t j C l w _ z L g s v P 2 j - 6 Q 6 q 2 7 Q x 9 0 7 B 3 w 9 y m l B 0 s x J x 7 s g E 4 _ - m H l l o - V 0 p 0 v B _ 7 _ g M l l o - V u 5 k G r m t i S - 9 n 8 S m y 3 D y t 1 - V k l 3 2 M 8 p s o B y t 1 - V z z 1 3 H i u k 0 D y t 1 - V l x h g E - x n n H y t 1 - V 0 p 0 v B h i 1 g M y t 1 - V u 5 k G y l h i S - 9 n 8 S n x 4 D l u g t M 5 g _ l B v - 9 5 S 1 h C 2 9 0 m T 4 9 0 m T s r m j B 3 y m j L 4 9 0 m T u g p z E o g i g F 4 9 0 m T 1 k h w K 2 0 y p B v q h n T g 3 x 5 S 4 l C j x o m T 4 9 0 m T r q p j B 3 y m j L 4 9 0 m T s s q 0 C 9 7 u E 1 t 3 5 I 6 g j 9 Q x q 6 t B 2 g y m c p w v K y k 7 t W u u u v F 1 t 3 5 I 6 g j 9 Q x q 6 t B 2 g y m c w 8 t K r x o u W u u u v F 1 t 3 5 I 6 g j 9 Q v q 6 t B j g j m c p w v K y k 7 t W u u u v F 1 t 3 5 I 7 x 3 4 D x i 3 k z w B - 9 m 2 E 9 t l z u B 6 3 4 z u B z t u 8 I v j - F _ n 9 0 L 6 3 4 z u B 9 t l z u B 9 h s 0 u B q r x w B 5 n - 1 G 5 q 4 u h C 2 t 7 O 2 i g q L 7 q 4 u h C 0 t 7 O 2 i g q L s n 4 r Q n 5 s r Q h w 5 O 2 i g q L z 1 j s Q n 5 s r Q 2 t 7 O 2 i g q L q n 4 r Q n 5 s r Q 2 t 7 O 2 i g q L n 5 s r Q z 1 j s Q h w 5 O 2 i g q L 2 9 o 9 L h g _ M g j 2 o O u l k K y q 7 7 S u 4 i 7 S 7 2 2 V 3 r 4 r M v h v 7 S j w q 8 E q w s x E u 4 i 7 S t 7 - 9 M y o 4 R t h v 7 S u 4 i 7 S n n l N o 7 l 2 N u 4 i 7 S k i 5 j E h 6 j r F v h v 7 S 8 0 s 1 L i m r b u 4 i 7 S t h v 7 S o j 5 G - u i i P u 4 i 7 S 0 8 v t D 6 h w m G y q 7 7 S x v 8 u K h o j n B u 4 i 7 S v h v 7 S 2 5 w C n 0 2 v Q u 4 i 7 S w p - 4 C - w 7 k H t h v 7 S 5 - 3 q J 5 2 6 0 B v h v 7 S u 4 i 7 S z n K 6 5 4 - R v h v 7 S t 0 m J 9 h z b _ j i v I j x o m T s 2 g z G z q u p D j x o m T w i 3 t N o 9 u Q j x o m T v q h n T 3 9 w E 8 g j h Q 4 9 0 m T h k t l C _ j i v I j x o m T s 2 g z G s m p p D h 6 2 5 B q n k 8 I i 3 0 7 O _ s 8 I t 9 q m T 5 2 j n T m 8 q K 3 x k x O g q 3 m T s 5 2 4 C 5 2 h s H 5 2 j n T l x 5 z H 3 1 m 0 C t 9 q m T i 3 0 7 O _ s 8 I i q 3 m T 9 3 y 7 E 8 6 o j N 3 3 S z i 0 h b 2 o l 5 D - p r z K q 1 z m Q k q m s B r w x i b 0 6 l a 6 u 2 u S - g p 9 I m h n 9 E 7 l l 1 Z 3 3 S r w x i b 2 o l 5 D y p - 8 D 5 j h o r n D - 0 j 2 I 5 0 v r Q 1 - q y H k 4 t 1 B l x m s Q - 0 3 5 B _ p r l F 8 n - B w 0 - j X u k i 3 H _ h l m F s l v y Z t _ - B w 0 - j X - o 6 2 H _ h l m F s l v y Z 8 n - B w 0 - j X u k i 3 H 3 l t M 2 9 r h u I 7 o g x 0 2 D k - F v - u r L y w 4 r L v - u r L v - u r L p 7 i p C 3 i 0 u D y w 4 r L v - u r L i p p u t B y w 4 r L r r 8 u t B 7 w p J l n i 3 C t v v o D 2 z w _ Q 4 z w _ Q 6 1 y m C _ 4 y 9 G v o 8 _ Q j - k _ Q _ 6 g O 6 w 8 9 L 4 z w _ Q 2 _ j 1 P x u a z y 5 5 j C l 9 h 6 J - l - e _ 7 w 6 j C 5 z 2 q F r v v o D 4 z w _ Q v o 8 _ Q 6 1 y m C 5 q r 9 G 4 z w _ Q q v 2 G j x u m J 4 _ v 0 B t y 7 x X u g p 6 D s 1 g t I t y 7 x X r 2 0 D h l 6 s U i 7 z 4 M 4 _ v 0 B t y 7 x X u g p 6 D s 1 g t I 4 p p y X v 5 y D _ 9 m t U i 7 z 4 M 4 _ v 0 B t y 7 x X u g p 6 D q 1 g t I 6 p p y X v 5 y D _ 9 m t U g 7 z 4 M 4 _ v 0 B 6 p p y X u g p 6 D - u 4 s I t y 7 x X r 2 0 D _ 9 m t U u v r i E v k w n B _ k 9 5 G t z k k K 3 0 o l K m 1 - 4 G y 9 h m O h w o j E _ o 1 8 S u _ 2 i C q 2 5 o Y 2 i h Y i h w p e q j 0 C z k 7 x h B 3 x 2 C h r h o e u 9 q Y y - h n Y m q n j C m k k 7 S y 2 5 j E p - h l O 7 4 1 5 G t z k k K q 1 x l K m 1 - 4 G y 9 h m O 6 4 i j E r r u r Q m i Z q 3 0 k L n p r k L m q p w K g 7 I n p r k L q 3 0 k L n p r k L m 7 h k L n p r k L q 3 0 k L n p r k L m 7 h k L n p r k L m q p w K k s J x 8 g 1 C 2 o 9 8 E l t l 5 S r 4 h o J 5 y w 1 B 8 k 5 4 S l t l 5 S g s X t w 4 v R w 1 x 5 S 9 5 q x C r z 7 v H l t l 5 S r 4 h o J m m s p B z s 0 8 M 6 r 1 r Q 6 r 1 r Q 6 W v t z l Q 9 o 4 P 5 y x 6 J 3 l p s O 6 r s v F 1 k y j C i 9 z s O - v h x 5 B 6 r s v F 1 k y j C i 9 z s O w _ 2 x 5 B 6 r s v F 3 k y j C j E 4 J x s 8 8 d o k 0 L 0 9 s 8 d o k 0 L 0 9 s 8 d 7 6 1 L 0 9 s 8 d 9 6 1 L 0 9 s 8 d o k 0 L 0 9 s 8 d o k 0 L o j 9 y V i t q Z j 9 z s O 4 l p s O h 9 z s O y v l X m s _ 0 I j 9 z s O w 9 8 O h 3 8 t D 0 l z Y u g v w I 3 _ l s O 3 _ l s O i 2 w s O 0 l z Y 4 2 9 9 G 4 6 g F s w q m c y w V p g 3 1 a q l t 1 D i s u w L p o j z N 3 _ s 0 C s w q m c 5 9 V k t q 4 C h n w - F r s g l C s z 0 g F z i 5 4 N - i k 4 N - i k 4 N 1 9 2 h L 9 s 4 E v m _ g 3 B - i k 4 N z i 5 4 N w n 8 k C n _ 6 g F - i k 4 N v s x 4 D 0 5 i g E s x u s O v w 3 i C t 5 k x F o n s x 5 B q o - q L i s y J w 8 x y X 6 - 3 7 C - - 5 - J u 8 x y X 2 2 F q 9 x 7 W p v 2 _ K 5 8 t s C h l k y X 1 m z 7 C u s m n C z 7 - n B g s p e p y 3 - Z g s p e 8 k p - Z g s p e 8 1 l 7 E k s t o E 5 1 q i B n 1 l 1 V q 8 t t D h u s 4 O w 1 l i H k r i m J o v u h M s _ z 9 E p 2 4 9 B j 1 _ n C l p 9 r L g 4 z r L n p 9 r L u 8 l v t B g 4 z r L 0 1 2 u B j x 0 1 E l p 9 r L g 4 z r L n p 9 r L u 8 l v t B g 4 z r L g 4 z r L g 4 z r L j j 6 u B h x 0 1 E g 4 z r L n p 9 r L g 4 z r L h m a n n t 9 N i t 3 L 2 r n 3 U v o h z P 2 - z L 5 n 0 3 U k j 2 y P i t 3 L 1 v 6 2 U v o h z P r 2 1 L 0 r n 3 U k j 2 y P i t 3 L 2 r n 3 U v o h z P 2 - z L 5 n 0 3 U k j 2 y P i t 3 L o w m B 3 1 x 4 Z r 5 v 3 B v p q h S h 3 _ 8 F y 8 0 6 J w o t x M 2 j 9 i E u q s 1 V o - u a m o x _ e 2 i r B 1 m y 3 c p 5 v 3 B x p q h S - 2 _ 8 F y 8 0 6 J y o t x M 5 6 i j E n l - 0 V z x x a m o x _ e l w q B 1 m y 3 c r o 5 G z 7 q F - _ v k K i q 5 - C l z w j C o - 4 k K g _ x x o B - _ v k K t _ j y o B - _ v k K o - 4 k K z k 0 s F y 5 m z J 3 x 1 3 C n 8 3 l Q o - _ m G i 1 t k K u n _ i L 9 _ v w F - m s r R - 4 j p C o p s h Z y m w O 7 5 o o g B v w a v s 8 t e 9 y 7 f h 8 5 8 V 7 l 3 r D j 8 x 4 O k 7 0 k H 6 8 s h J 2 - z p M k y 3 2 E s 4 8 7 S 2 j s W i _ g G z w 4 r L z w 4 r L w o y 9 1 F 6 h i s L z w 4 r L l 3 w C m k 5 x J 1 t v v t B z w 4 r L w o y 9 1 F z w 4 r L l 3 w C h 8 h y J z w 4 r L t 0 o w B t y 9 z G r n 4 r Q o x p - F v r q y C r n 4 r Q 0 1 j s Q - z i - F v r q y C r n 4 r Q 0 1 j s Q - z i - F s 6 l y C - j v s Q r n 4 r Q - z i - F x r q y C r n 4 r Q y 1 j s Q o x p - F s 6 l y C r n 4 r Q 0 1 j s Q - z i - F v r q y C r n 4 r Q 5 r _ g M 8 k t L o m p 3 E - 0 7 - D m u x t R v 0 l t R v 4 0 T 4 0 1 v L m u x t R n 4 2 2 M o 5 6 L v 0 l t R v 0 l t R o m p 3 E _ p h g E v 0 l t R v 0 l t R z j 9 N 1 - Z q n l w J i 8 9 p 7 B u 0 - x M k y g D i 8 9 p 7 B x w m 6 O y w m j G w w i 9 B g t x 6 O i t x 6 O x w m 6 O - 6 l _ B 3 5 n h G i 8 9 p 7 B x w m 6 O r x o D r y l v M g t x 6 O i t x 6 O 5 7 z y J 9 k p S i 8 9 p 7 B x w m 6 O l u 2 i E x 5 m r D p w W 7 4 g 9 M s o p 5 3 B t t _ q I 9 3 _ W p 2 2 _ N y s 3 w 9 D v w j F 6 3 r k L s o p 5 3 B z 4 y z B j i _ - F o n y m D u v - 1 D v m _ g 3 B - i k 4 N x 2 l p N i y E - i k 4 N t m _ g 3 B 4 y u 4 N n l t m D w v - 1 D - i k 4 N _ l z h 3 B 0 s 7 o N j s E - i k 4 N z i 5 4 N - i k 4 N - i k 4 N o n y m D m 2 3 1 B u _ 4 J t o j 6 K 6 _ 5 5 K g 2 n o r B 6 _ 5 5 K 0 v i n r B t o j 6 K 6 _ 5 5 K 6 _ 5 5 K w 1 j 4 I 6 8 u D t o j 6 K v o j 6 K 0 v i n r B t o j 6 K h v 1 o h D 6 _ 5 5 K 5 i 1 n r B 3 p 7 3 I 2 4 w D 6 _ 5 5 K 6 _ 5 5 K w 3 y p H r h t g 4 h B m p m t B t 1 1 4 P i k z q H 5 i t l I n 3 5 y O z k u h D w 1 j q Y x t 8 M 7 - g - e 8 w q H 6 o 2 7 Z t 7 m x C t 1 1 4 P m 6 j q H w l 1 l I 0 9 u y O 3 g 4 h D w 1 j q Y m 0 6 M m o x _ e 4 n t H u w 5 6 Z t 7 m x C _ 8 g 5 P 9 j y E 2 n _ 5 B m x _ 9 O 6 1 o 9 O 6 1 o 9 O p x q C u i r 9 M 3 4 w 1 7 B v j 7 i I - 8 l h B v z z 9 O t z z 9 O 6 1 o 9 O w 8 t t C 6 s p q F g 0 m 2 7 B 6 1 o 9 O p x q C 0 o i w G k - - h B n p i y O z 2 s x O m k w q M 2 6 _ C m s 2 m 6 B 8 v 3 x O 0 i r y J o 9 0 Q 8 v 3 x O 6 v 3 x O 8 v 3 x O u u 5 l H u 6 o p B z 2 s x O n p i y O 8 v 3 x O n - g k F 0 p 8 s C 7 _ r n 6 B 8 v 3 x O 9 l l t D 2 u 6 7 D i 1 8 _ i E n 4 1 h C x k 2 1 F m s 2 m 6 B 8 v 3 x O x 8 l h B n 6 r 6 H n p i y O x y j H _ j j s N s v z 0 E 8 8 w i E m u x t R o u x t R 0 i n S 0 w p 2 L o u x t R r _ 9 t M n q u N o u x t R o u x t R 9 q 0 w E 6 9 j m E j o 9 t R o u x t R q i 5 Q _ o - 8 L v 0 l t R q r t n M p z 3 O o u x t R v 0 l t R 7 - w s E g h w q E o u x t R o u x t R w _ s P 3 i t j M j o 9 t R 2 g i _ B 6 y 7 j C 6 6 - t D p v g 1 Y 1 k i f s w j 7 P 5 v u z O s _ i q B p v g 1 Y s 6 5 7 C 1 r 1 2 K r g n x U 2 j h G t y 8 1 Y l w 1 4 F k n r y G p v g 1 Y k v u C l 1 1 - V r z v 2 J 6 6 - t D p v g 1 Y 1 k i f s w j 7 P 5 v u z O z 2 - p B 6 w u 1 Y s 6 5 7 C m _ w n J 3 3 s 5 k M r - u 3 H t i k _ E m 5 z t F q w p 3 U t i k _ E j s 6 t F q w p 3 U t i k _ E h s 6 t F r 0 8 2 U 0 r q _ E j s 6 t F q w p 3 U _ w 7 B 3 0 n f g 5 m z U v 9 j 9 J s k i _ B g 5 m z U 4 h 4 t K o 6 8 2 B g 5 m z U j 5 5 _ K n h p w B g 5 m z U 0 j p w L s 7 i q B g 5 m z U n h m i M k p t k B g 5 m z U g y w 0 M g p - e g 5 m z U 4 s _ m N j g n a g 5 m z U g s 5 5 N v t 0 V 7 z z z U t n s t O - i 0 R g 5 m z U h 1 3 h P r l 9 N 7 z z z U x 3 6 1 P r y 3 K g 5 m z U o s 2 q Q 4 2 9 H _ 4 m z U i - z - Q _ z y F g 5 m z U m v 2 1 R 6 4 y D 7 z z z U u 5 u r S y t i C g 5 m z U p z g i T 6 m f p n 4 1 G w j 1 t D u _ n v S w m n k B r z l v K 6 o g w S v w t 3 H j 2 4 p C z j 0 v S u _ n v S w 7 p B q 3 5 5 Q u _ n v S j n l 2 D 4 n i 1 F u _ n v S v 1 x o N n k 9 N u _ n v S z j 0 v S n m k k B q 4 u v K z j 0 v S v w t 3 H 7 8 u Q 7 k j T y 4 - j R l v r k R - 6 9 r C n p h 4 G k j 2 v k C 0 h p I x n - l N y 4 - j R w z l h N y y 9 I y 4 - j R l v r k R t m s 0 G 5 h k u C y 4 - j R y 4 - j R u m i s C n p h 4 G g m q v I 3 2 7 s B 8 7 8 9 P p 3 p 6 B j q 9 - G 2 p 4 4 - B 2 - 5 h E r 5 s 9 D 4 u z _ P p l o _ P n g y l H i w r 3 B 0 p 4 4 - B q 2 k m L n p u N p l o _ P p l o _ P 4 u z _ P y J n 9 g 6 P 0 p 4 4 - B k r 9 O t r 5 _ K 2 p 4 4 - B k 9 l 6 B 0 5 k g H p l o _ P p l o _ P 2 - 5 h E r 5 s 9 D n l o _ P 1 j r 7 C 9 k n 5 D q r 8 u t B 9 g 0 2 K 5 v K z w 4 r L z w 4 r L m w i w t B z w 4 r L 1 t v v t B z w 4 r L x i y l E u 7 v B - p t 0 G j u l v H 6 7 h 9 S g h 5 d h j z m c n 0 9 U q 7 7 o U m z 0 0 G j u l v H 6 7 h 9 S g h 5 d h j z m c k r 7 U 9 y o p U m z 0 0 G 0 l t v H p y 1 8 S g h 5 d l q 1 x R 7 y v g B i 6 o z B n 1 g p M 7 l - 3 W 2 s F z _ m i W p q x q N x i g o B 5 l - 3 W u n w h G k 9 k r F m 2 x 3 W i 6 o z B n 1 g p M m 2 x 3 W i 6 F z i j t B 2 z z o K s o p 5 3 B x 2 9 w B g i h o G m k s _ N m k s _ N m k s _ N m u _ k G z h v y B m k s _ N r 2 2 _ N m k s _ N 6 3 3 7 N v F 1 i 3 x 9 D m k s _ N 9 2 2 w B t k o o G _ l n 0 H v 5 4 9 C 9 9 l s E 5 s 2 j U s m w q B i t g t d o 0 u B - 2 4 4 f s u 9 Q p 7 y j Y 5 t 2 4 C l 0 1 4 P x u u 5 G t w 1 l J 1 p r y M 9 9 l s E _ 2 p j U s m w q B z 8 0 r U w s n v E j l t s C r 3 i h S 6 3 u h S s r 4 K v o 7 u N 6 3 u h S 7 0 m q H z t k s C 1 y 1 m o C s r 4 K u 8 w u N 6 3 u h S g g - p H q 5 o s C 4 3 u h S 6 3 u h S s r 4 K 9 8 x n F 0 9 t 7 C i p o m Q j - s s B v 5 i i b l 3 g a 7 4 u v S 4 k 4 8 I 3 y z 9 E v 7 2 0 Z u w T v 5 i i b _ 4 0 4 D 2 3 9 z K i p o m Q l - s s B t 5 i i b q z x T q l i y J 7 2 m o N q t 8 n N 5 2 m o N 7 2 m o N g 6 _ B q 3 _ v L 1 z 0 k 0 G v w - B r q o w L q t 8 n N 7 2 m o N z - g o G t u 9 - t I 6 m p u C 8 5 m q N k n y - B 9 h m z Z _ l j o B i 1 0 w P 1 v 8 p N 3 m 2 - B p u p y Z 6 w p o B z w p w P 8 5 m q N k n y - B 3 g k 9 Q _ 9 o p B s l 4 c 7 s 8 s K m u x t R u r i 9 N x 3 p G t h l 1 l C r 2 g v F k w 2 r D v 0 l t R v 0 l t R s l 4 c 6 w l t K v 0 l t R w l 4 s F 0 8 3 W l 3 q 0 C s j 6 x Z _ l p I 9 o g - e 1 5 1 L p 5 o z Y s k n _ C 7 6 n 6 O l 6 7 - H 5 u 0 v H w k q x P l 3 q 0 C 7 5 r x Z j 0 q I z x h o O z _ 4 n B k y n h M l 4 9 g M k i l N h w 6 - H l 4 9 g M k y n h M l 4 9 g M 5 s 5 n s D m w m J n 3 p z I m 7 4 g M r h v g M 5 k y v g G - u 7 F u j 0 n J m 7 4 g M l - 2 4 E o l 4 j D i 2 _ v B 0 u 0 y M q 7 v 3 W u f p w 1 u W g 2 x g N v 6 m r B 9 q 9 3 W s 3 y 6 F j 1 w x F q 7 v 3 W r n 7 v B 0 u 0 y M 2 6 q 4 W 1 c 4 g l H w q n i Q u q 3 h S 2 m 3 x B o l 0 g J j r j i S l s o r L 9 g 6 Y u q 3 h S z h h p M i j z M n x 6 l L 3 y k l D o _ w u C n x 6 l L 9 u 3 3 s B n x 6 l L n x 6 l L _ - j m L n x 6 l L y x k 3 s B 7 2 l q B - 3 x 6 E n x 6 l L v 5 b 0 0 h l Q 4 y 7 q N l k g v B t v 9 0 X h r x - D o q 2 n I t v 9 0 X k 6 0 D w i i w U k 1 t x M 5 7 _ 3 B h g 5 1 X _ j q x D 3 5 0 8 I 7 h 8 j K z t v 6 C 6 v 3 B u k s s V z m g h M 0 - y 9 B m 4 4 y X o - 1 t D - o 8 g J o 4 4 y X 6 v 3 B s k s s V 0 g q h M j i v 9 B 3 g r y X 7 m 7 t D g 5 k h J 3 g r y X 6 v 3 B s k s s V 1 m g h M y - y 9 B o 4 4 y X z z r b 1 0 8 L y 3 p o a 9 6 j B 3 g y m c j 0 r w C 8 i u 8 N x 9 n o L p n 0 6 D y 3 p o a 9 6 j B i g j m c 0 j w w C 6 i u 8 N _ t _ n L p n 0 6 D v n 4 o a g q j B 3 g y m c 0 j w w C - k x 8 E m 7 g u B k s _ 0 R t t 4 u E z q 5 r E x o q 1 R v o q 1 R l s 9 F r o r n O k s _ 0 R m i j 3 I _ v 9 x B r h o 0 m C 7 j 6 z B l 0 1 y I v o q 1 R 4 3 r s O s y r F x o q 1 R k s _ 0 R r t 4 u E 8 n - r E 4 o w z m C p 6 - F x v 5 Y 2 7 w i I k z 1 5 B t m 2 2 U 5 z _ p K k z 1 5 B q i j 3 U 5 u s p K k z 1 5 B g x y i F i i x n D x q s 6 H p n 1 i D 1 v 6 2 U 6 n 0 6 H s o w i D 5 n 0 3 U x q s 6 H s o w i D 2 r n 3 U x q s 6 H p n 1 i D 4 t w _ K 4 l p j B 1 - 6 4 O t 4 t o C w j n v F i r 8 - k E x m u J s 4 3 8 K 0 7 l 5 O 1 - 6 4 O k _ v 3 L x 3 z F 1 - 6 4 O 0 7 l 5 O 4 j w 4 O r y x i G y 2 6 8 B 1 - 6 4 O 0 7 l 5 O 1 - 6 4 O t 4 t o C w j n v F i r 8 - k E 9 8 O 7 w 3 D k h _ m N 2 l - 7 Q h m v k P 9 k v B - x z 7 Q q _ n 7 Q h l v p K x 2 8 Z - x z 7 Q q _ n 7 Q v j 6 r G 4 4 m w C g t l u j C 7 h m s D j - t k F g t l u j C p g z q B _ - i 3 I g t l u j C 1 _ g H p q o n N - x z 7 Q o m 6 k P y x u B g t l u j C 2 i m p K x 2 8 Z l 2 g B 4 u 9 x J l i K m g w k L o g w k L o g w k L z 8 j y s B o g w k L o g w k L z 8 j y s B h o p v K m r K o g w k L m g w k L t _ 9 3 D x t 0 t C k 7 _ 3 N 7 q p 4 N z v _ o L l 7 9 D t 3 _ - 2 B 7 q p 4 N 5 q p 4 N s y r o C n h u 7 E k 7 _ 3 N 0 6 z 4 N k 7 _ 3 N q 3 m g I 3 3 8 C h i m S z 5 y 5 T x s - 4 S y i O u s - 5 T z 5 y 5 T 3 - z I 2 7 1 u P s s - 5 T v 3 0 q B j p u 7 K u s - 5 T n h w m D r s s i H r - r 6 T y 4 s 8 F s q - i E z 5 y 5 T h 1 n s J 5 o 4 9 B z 5 y 5 T k 5 r 1 N h i m S z 5 y 5 T x s - 4 S y i O u s - 5 T z 5 y 5 T 3 - z I 7 3 q u P i z 9 C r 2 v B 9 u l 5 o B v z q m K t z q m K i x 3 5 o B u y h m K y 0 z m K u y h m K v z q m K o 4 u x C q 5 3 x C 9 u l 5 o B v z q m K g x 3 5 o B v z q m K u y h m K p z p 6 o B u y h m K p z p 6 o B u y h m K v z q m K - r v q E m q 2 i G 4 l g k D 3 y r m c I m y 8 l c p m v k D 2 r 0 w M u s o x M 5 l l k D l 0 2 3 K x 6 o e s _ k u L 1 w u u L 1 w u u L g j 4 u L s _ k u L 6 8 l B r 5 4 l K 1 w u u L z w u u L u u n 6 t B g j 4 u L s _ k u L 1 w u u L x q 2 8 F u s 5 D 4 m - Q z 1 j s Q n 5 s r Q z v 7 h K 0 y q Y s n 4 r Q q n 4 r Q 4 u k i K 0 y q Y n 5 s r Q n 5 s r Q - t t i K 0 y q Y n 5 s r Q s n 4 r Q z v 7 h K z h t Y s n 4 r Q n 5 s r Q z v 7 h K 0 y q Y z 1 j s Q n 5 s r Q 4 u k i K 0 y q Y n 5 s r Q z 1 j s Q z v 7 h K 0 y q Y n 5 s r Q s n 4 r Q 2 u k i K 0 y q Y s n 4 r Q 2 n n 3 K 7 s _ X 6 v 5 r E q k 2 h G 2 v 6 2 U 8 v 5 r E q k 2 h G 5 z t 2 U j t - r E q k 2 h G 2 v 6 2 U 3 y z r E q k 2 h G 2 v 6 2 U j t - r E p 7 D h l 2 r M 4 5 - w M x 2 s _ I u j 0 J t 2 j l y B 4 5 - w M t 2 j l y B 8 n k _ I j 1 1 J 4 5 - w M 4 5 - w M n 6 p x M l 6 p x M j B 9 h 5 r W h t p n 4 t C q s 7 y U - n g B 8 j - W p t q o b n 3 8 W 8 l 5 o b 4 q 6 W 8 l 5 o b p 3 8 W 8 l 5 o b n 3 8 W 8 l 5 o b 4 q 6 W 0 _ x 7 V o w x J p 3 8 W n t q o b 8 j - W p t q o b n 3 8 W 8 l 5 o b 4 q 6 W 8 l 5 o b p 3 8 W n t q o b 8 j - W p t q o b n 3 8 W 8 l 5 o b 4 q 6 W 8 l 5 o b p 3 8 W n t q o b 8 j - W p t q o b n 3 8 W 8 l 5 o b 4 q 6 W 8 l 5 o b p 3 8 W n t q o b 8 j - W s z q 7 D s q h 8 E 5 u 5 5 L q x 6 4 B k z 2 3 W m h l h F r h _ r G k z 2 3 W 3 7 t j B p p 0 5 N t n 4 t V 2 8 T i z 2 3 W 5 u 5 5 L q x 6 4 B k z 2 3 W m h l h F _ 8 2 r G 5 i k 4 W 3 7 t j B p p 0 5 N t n 4 t V 2 8 T x j p 3 W g 3 4 i L w n z t B u m - x P u m - x P t i 7 l P 0 y C u m - x P u m - x P z r q y P 6 i o z B n k h m H 8 0 0 n _ B 9 n p 1 G 1 i w 7 B 6 w 1 y P u m - x P t i 7 l P l u C - _ q o _ B u m - x P v 1 r z B 0 x 5 l H u m - x P x r q y P q _ h 1 G k _ z 7 B u m - x P 4 w p - B r t 7 n D 8 p n p E v p 8 8 I _ 7 s l V y - z G n q 2 y Z 8 p n p E 0 3 k 9 I _ 7 s l V y - z G w g o y Z 8 p n p E 7 l t 9 I q 7 y k V 5 o 1 G w g o y Z 8 p n p E 0 3 k 9 I _ 7 s l V 5 o 1 G w g o y Z 8 p n p E o q g r B 6 1 y m C 4 z w _ Q 2 z w _ Q x h C z t y y Q 4 z w _ Q q x 1 k L u 9 r T 2 z w _ Q 4 z w _ Q l v 2 q G v 5 8 x C v o 8 _ Q j - k _ Q w 3 0 7 C o p i 8 F 4 z w _ Q v o 8 _ Q u 4 g Y l g 4 x K 4 z w _ Q 4 z w _ Q v h C o _ 9 y Q j - k _ Q z - _ k L h 3 p T 4 z w _ Q 2 z w _ Q u r v q G q q h y C 4 z w _ Q v o 8 _ Q r _ v 7 C o p i 8 F 4 z w _ Q 4 z w _ Q y 1 l Y l g 4 x K j - k _ Q 0 y t 0 P u 6 2 C z 1 t 7 K s 6 z 5 3 B l 7 m _ N l p 6 6 C - r s m E o t x _ N s 6 z 5 3 B x 6 o y I z 4 5 U m t x _ N l 7 m _ N r 2 _ 4 3 B 6 x m G z 1 t 7 K l 7 m _ N l 7 m _ N l 7 m _ N l p 6 6 C w l y m E l 7 m _ N l 7 m _ N l 7 m _ N 5 s 5 y I z 4 5 U l 7 m _ N l 7 m _ N m t x _ N l 7 m _ N q i k G _ - 2 7 K l 7 m _ N 1 l g R j 5 l u L v p v u D x m 7 v F k s _ 0 R k s _ 0 R r 2 g B p y 4 m Q k s _ 0 R 8 _ 0 o H o l y o C k s _ 0 R v o q 1 R 5 n g h B 3 w _ k K k s _ 0 R 6 8 3 w M q 3 i O v o q 1 R k s _ 0 R v p v u D 6 6 h w F v o q 1 R k s _ 0 R n 2 f p y 4 m Q k s _ 0 R - y 8 o H o l y o C k s _ 0 R k s _ 0 R 9 - l h B j w s k K v o q 1 R 6 8 3 w M v z k O k s _ 0 R k s _ 0 R t p v u D 6 6 h w F _ s 1 l C y p j 3 I x t - 5 I p t r w C 5 n 0 3 U 8 g 3 5 I p t r w C 2 r n 3 U 8 g 3 5 I 6 8 v w C 0 r n 3 U 8 g 3 5 I 6 8 v w C 2 r n 3 U w y E 0 n _ k L 8 g o w L v k 3 k G _ x z a 9 t _ v L g 7 0 v L 5 j n g u B 9 t _ v L 7 t _ v L 9 t _ v L 9 t _ v L i _ n Y _ k k r G 8 g o w L _ 9 z - t B g 7 0 v L 8 g o w L 9 t _ v L g 7 0 v L _ o x h H 3 v r R 8 g o w L 9 t _ v L g 7 0 v L 5 j n g u B g 7 0 v L 5 j n g u B y l 9 i B 7 8 n w F n p h v I x 7 g S 2 4 v 0 Z 7 i 4 B 9 _ 5 i c m u j v C r x j 8 N 7 r z t L u p 1 1 D 0 y o 9 a 1 q M 9 _ 5 i c 5 p o 8 C o 7 0 _ M q x p p M n 9 3 m D 9 _ 5 i c 6 G 3 r m 9 b v r o q D 6 q w i M 9 h g m N h z - 4 C o - q i c 6 2 T v p 1 z a 3 h o 5 D 6 u r n L y 3 p _ G g p 6 t B 9 s i 6 B m q 2 y Z m 0 4 s B i k 3 g P n n 6 4 N 9 s i 6 B o q 2 y Z k 0 4 s B - i i h P n n 6 4 N p - 2 3 B _ 2 G n w x q J 7 1 h y 5 B 5 o 5 s O x s w R n w x q J w t 5 w h E y v y R q g i _ F 3 g - w O _ l h 2 O 1 r 0 Q s m 2 2 U j r 2 1 O 1 r 0 Q w t - h F - q v g G y 7 r o N g 7 7 2 J 0 p 4 I h y h o N 0 7 r o N y 7 r o N h y h o N 3 h 9 5 J p o o I h y h o N y 7 r o N h y h o N h y h o N y 3 _ 8 J 5 i 6 H y 7 r o N h y h o N h y h o N y 7 r o N s i m - J o 1 t H h y h o N h y h o N y 7 r o N 0 7 r o N k z - h K w n g H h y h o N y 7 r o N h y h o N h y h o N u x r l K m 0 w G y 7 r o N 0 7 r o N h y h o N y 7 r o N 9 7 8 n K z p l G h y h o N h y h o N 2 1 s h M j 8 w C q - s x M 6 6 9 1 F x q 7 2 O v _ 5 r E 4 o y i R s k 9 m D m o x z T x r 9 n C 1 4 1 p W 7 s r u B o w r l Z 8 8 u a z w w n c 9 k g M p n 6 u f u 4 n D k k m 7 i B g R k 5 x j j B 3 l s C p 9 3 _ f u q s K t y l k b x i d 7 o o q U 4 u u y E h 3 0 7 L q 0 n o K 1 l t 1 F z 8 4 m S z m q 3 B g m 8 t c 3 2 g C - z l m f k h h V u 5 y 4 W 9 - x w D 6 3 g 4 N 6 - 0 0 I o 4 r - G 7 g q h Q j n 8 v C w t 0 1 Z y 4 v I w 6 1 l f 0 7 z J u y 9 q Z w 5 3 B h 6 2 B 1 7 u s B h w v z S 0 2 n j G _ 4 q k J q 7 s k O 4 8 h g D 1 9 v w Z l 9 p G y p k l e 0 y h X u l j y V v w x y E n x 1 n L 9 1 u 4 L t r w o E 7 v 7 o W 7 u j T y p k l e 3 t z I i 7 8 h K q r i 5 C p g j u D p q 5 s K i 8 1 z S t s 1 S - y n 5 Z 4 j r 8 C _ _ 4 t L 9 6 r p R q u i b - y n 5 Z 6 3 g s C 1 v q w M n g - g Q r s h l B w i 8 D - 9 r 5 B x _ 8 g N - m n i M q 1 h s D m 3 3 v b r 5 E 6 j i n c w i 3 8 C x _ 8 g N 2 s 6 y G 9 r _ h E j 2 k n P q 3 v n P o _ x r E 7 6 n p D i 1 5 m P 1 4 l 9 8 B p m T y p z l O i 1 5 m P z 6 _ - N - i w 9 3 h B x - o H g - t j F w o 8 _ Q r 9 n - Q 2 8 l i B 6 8 2 w J 3 z w _ Q w o 8 _ Q r _ t B o z _ o P w o 8 _ Q h 6 _ o M m 2 h M w o 8 _ Q r 9 n - Q l o h m H y h i i C w o 8 _ Q r 9 n - Q n o v u D 1 r 0 j F - 7 w 6 j C p 6 o i B 6 8 2 w J w o 8 _ Q 7 h 1 s B m 8 r c i q 1 5 K z z _ 5 K p k u y K t m B n 5 r n r B l 5 r n r B l 5 r n r B i q 1 5 K i q 1 5 K l 5 r n r B i q 1 5 K p x g z K s j B g u 1 8 J m 4 i B 5 6 2 M r o l 3 N l t l 5 S r z 4 p E q 2 n j F 8 k 5 4 S g n 2 s M g w m V l t l 5 S 8 k 5 4 S 6 h 1 M 2 3 v 3 N l t l 5 S s 2 u w D v w g 5 K - r 8 5 C g 4 3 y Z 4 o r X o i 4 1 R 2 8 w u L - r 8 5 C g 4 3 y Z 4 o r X o i 4 1 R v q n u L - r 8 5 C g 4 3 y Z j 2 t X 5 l s 1 R 2 8 w u L q 0 3 5 C 9 h m z Z v 7 o X 9 _ j 2 R x g y h B t u 9 - t I n _ v s B w w w x 5 B _ 9 t L 7 6 4 m K 3 _ l s O g 2 w s O m v _ E t r t 3 V k _ 4 P p k u o U v 3 9 3 H t t n 7 F t y 3 1 X z 1 1 D g u 7 h b y 8 o h D z s k - L y u 5 z O p g - 8 B 9 k q i b k _ 4 P 8 s h o U x 3 9 3 H s o u 7 F g 6 p 1 X z 1 1 D 9 k q i b 5 _ j h D z s k - L 3 o k 0 O u j 7 8 B 7 k q i b k _ 4 P p k u o U 0 7 1 3 H s o u 7 F 5 h 8 0 X s 0 2 D 7 k q i b i o z C x w g E m g r 4 R _ t o j F p x g 9 L w k i k J i 7 v n H 3 s 3 p O - i h 3 D i z u 0 U 5 y 3 r B 0 3 2 k c 7 j n F y p 7 z g B 0 w h E u v 1 1 c j 4 8 n B w 2 5 j V 5 z 0 w D 9 2 w 2 O o w g - G v z v t J 6 q t y L 5 v 3 q F 4 7 o q R q 0 4 s C 3 _ v n Y - 2 7 T _ k 5 q g B h R z u r 0 g B p 7 p R t 8 j 4 Y s - 0 n C m g r 4 R _ t o j F p x g 9 L w k i k J z u 3 n H 3 s 3 p O - i h 3 D i z u 0 U g p 0 r B 0 3 2 k c 7 j n F i - - u B t 7 t p B 2 5 t 3 U h x s m C s 3 h t J 1 9 g 3 U h x s m C j t q t J z 9 g 3 U s 2 - R - n v s I p w k k w B u 8 w j w B l 4 9 g M 8 r 7 q E 3 i u 9 B u 8 w j w B 6 i 8 9 E 8 x h - B 6 l y n P i z t 7 F x m q m C h x _ 7 8 B 6 l y n P s o i H 3 v g 5 L z k n n P x k n n P n u 0 7 F s g m m C 7 p x G 3 x 7 n J - 5 k x M w 6 u x M - 5 k x M - 5 k x M u j o w C w _ 6 6 D w 6 u x M - 5 k x M q q _ b i s 0 _ B m r 7 x F 3 j g 3 I 8 7 p h R 8 y 6 s B 2 y r m c _ 6 g L n g 9 p W m r 7 x F y 4 3 2 I 0 9 3 U o t m w C 1 h 6 g J x x r E 3 t v v t B z w 4 r L 1 t v v t B z w 4 r L 1 t v v t B 1 h 6 g J z x r E z w 4 r L 7 j i 5 F w x h v 3 0 B 5 i y o N 7 5 7 8 H h u _ l E q h 3 y X s 3 s t B 1 t 3 t N v i 9 z T 6 5 5 F 9 4 k z X 7 5 7 8 H _ 0 4 l E 5 p p y X o v z t B i i t t N t i 9 z T v g 7 F q h 3 y X 7 5 7 8 H _ 0 4 l E 5 p p y X o v z t B x u 1 8 G n 9 h z C g z 7 u U r m m G o h i 1 Y 1 q 0 3 F 2 5 h z G m h i 1 Y w l p C j w 5 h W k n q 0 J k 2 6 u D 7 - z 0 Y 0 5 x e y j 9 8 P 6 8 u x O 5 5 p q B o h i 1 Y 3 1 9 6 C s u 7 3 K g z 7 u U m u n G 7 - z 0 Y y j 7 3 F 2 5 h z G o 7 s 8 H z m r 5 2 q B 9 u u h F 8 _ k 9 C 6 y 7 i I 5 z t 2 U 8 _ k 9 C p 0 j j I 2 v 6 2 U 8 _ k 9 C t x z i I 2 v 6 2 U 8 _ k 9 C 4 y 7 i I j q 0 l I n q - y E 8 h s 0 u B g i 5 v B 1 1 v 5 E 9 n 9 0 L 5 3 4 z u B 1 v q v 6 F 9 j g P z m r 5 2 q B i 7 5 K g t r o C l z 2 t L r m _ 2 t B m l g u L - 8 s _ 2 F g p h i B o 7 x w F l z 2 t L l z 2 t L - 7 i a j 6 p 2 G x n 2 u M x n 2 u M i n g v M o s q o B h 1 l 5 F j x 8 6 x B i n g v M i o s u M x n 2 u M 3 6 u u C p s s 7 D i n g v M i o s u M u 7 g x D t m _ w D k p 9 t M 4 n x u M u w _ o D 2 w h _ C t o n u M w k s g w D t o n u M 1 h y t F 7 6 5 t B 8 z q 5 x B t o n u M r o n u M t o n u M 8 5 6 i I o q 7 O t o n u M r o n u M p 1 2 4 x B t o n u M 8 u 3 D 1 p h 6 J x q 3 B 5 1 7 u K s w k k w B l y n h M t k 4 k w B l y n h M h 8 S p 3 l j L m 4 9 g M m 4 9 g M w 4 r l w B m 4 9 g M m 4 9 g M t 5 B g n 5 3 L m 4 9 g M t k 4 k w B l y n h M m 4 9 g M z k i 1 L 3 7 C l y n h M m 4 9 g M m 4 9 g M n y n h M l y n h M 2 m 7 3 E 4 x l 6 l N g s - t F 0 y j 5 N p 1 _ 3 M 0 u U 1 i 5 4 N 1 i 5 4 N 0 y j 5 N 1 i 5 4 N z h w 3 C 6 j y n E i 4 r - 7 D 6 6 _ 8 L z g m C 0 y j 5 N k 4 r - 7 D y 9 n r C y x h 4 E 1 i 5 4 N 1 i 5 4 N r i 0 U p y 4 h G g 1 8 u n B - 1 x 7 J 9 1 x 7 J - 1 x 7 J g k 5 t n B o y 6 7 J 9 6 z 5 9 E - 1 x 7 J t z r 4 4 C - 1 x 7 J 5 7 4 E _ i s y H o y 6 7 J - 1 x 7 J 4 5 o 7 J - 1 x 7 J g 1 8 u n B 4 5 o 7 J - 1 x 7 J o y 6 7 J 4 5 o 7 J o o m 5 4 C 4 5 o 7 J - 1 x 7 J 6 1 7 o D 1 6 1 9 B r w r 4 K w n i 4 K w n i 4 K j l 2 g r B w n i 4 K l x 8 q F 3 x g e j l 2 g r B l l 2 g r B r w r 4 K 5 r 7 o F v m - f o g w k L z 8 j y s B o g w k L k i i l D r h 9 t C t u 5 k L l y m k L o g w k L o g w k L m g w k L o g w k L o g w k L o g w k L 8 5 g U - i - V 4 i 7 3 M 2 - 3 h I w 3 h y I 7 - y j M q y l n F h - u - Q p 4 t 2 C q t h 2 W h t l g B 5 v g n d x g k E r 1 r n h B m i y C 1 5 _ h e u j q b o g 6 t X r y v u C - 6 h 0 R r 9 n 8 E - n s 0 M 0 u o k I 3 s 3 v I l 2 r 0 L k 7 k E 6 u 7 h B i n 5 n o D 1 j w y L i n 5 n o D - 3 u - J 1 r 8 B p n k q u B 1 j w y L 1 j w y L 6 w z J 3 y 2 U v x j 3 I t i 2 k E 5 h s 9 Y x 8 g Q n l v r S 8 z p 9 L k t 1 r C 5 h s 9 Y - u 1 u B o r h q O k _ 3 z P 9 5 x i B 5 h s 9 Y h p g 9 C 7 6 o 5 K 4 k m 6 T 8 o r J 2 w 0 n U g o z r B x h 2 m L x h 2 m L y w - m L 0 w - m L x h 2 m L x h 2 m L 0 w - m L u w u s C 5 l 2 F o z i i P w n s M s 6 g o U 9 g 7 z R s 8 _ C 0 2 r h x C t D r 6 n l U 5 x t o U 1 n s D i s p u R s 6 g o U g o l N 5 r _ 8 O s 6 g o U r j r d x n q y M s 6 g o U w z 2 z B p l h u K s 6 g o U o 8 v w C g t r w I s 6 g o U l z 5 z D s 7 o 4 G s 6 g o U t 8 p 9 E v q o n F s 6 g o U y i _ s G n w r 8 D 3 x t o U 7 x 7 i I _ t _ 3 C s 6 g o U n k 9 - J q o v 5 B 3 x t o U 8 6 v i M t t 3 h B s 6 g o U 0 x 2 r O l 7 m Q 3 x t o U i w 9 i B p 5 y 0 H m - - 3 z B 3 q k r J x 7 r J t q 0 4 z B 0 m k _ M y m k _ M 0 m k _ M - w p X 8 9 9 w H 2 1 o 5 z B 2 q _ v I g t y K n w 1 m J 7 1 m n J n w 1 m J n w 1 m J g j _ m J _ i _ m J n w 1 m J g j _ m J n w 1 m J 7 1 m n J n w 1 m J n w 1 m J 7 1 m n J n w 1 m J g j _ m J n w 1 m J _ i _ m J g j _ m J n w 1 m J g j _ m J _ i _ m J n w 1 m J g j _ m J n w 1 m J 7 1 m n J n w 1 m J n w 1 m J 7 1 m n J n w 1 m J n w 1 m J g j _ m J _ i _ m J g j _ m J n w 1 m J n w 1 m J 7 1 m n J n w 1 m J g j _ m J n w 1 m J _ i _ m J g j _ m J n w 1 m J g j _ m J 7 s w u I v 1 S _ h 9 l K - p 4 3 o B _ h 9 l K _ h 9 l K _ h 9 l K 2 p 6 5 D o 3 p x B j h 0 l K _ h 9 l K _ h 9 l K 7 i m m K q o m 3 o B _ h 9 l K 7 i m m K _ h 9 l K _ h 9 l K 8 h 9 l K _ h 9 l K _ h 9 l K _ h 9 l K - p 4 3 o B _ h 9 l K _ h 9 l K l t p z I 1 7 k C q o m 3 o B _ h 9 l K 7 i m m K _ h 9 l K _ h 9 l K 8 h 9 l K h q 4 3 o B _ h 9 l K 7 i m m K j h 0 l K h q 4 3 o B 7 i m m K _ h 9 l K j h 0 l K 6 r q 4 o B 6 4 1 Q z u i j G _ h 9 l K 7 i m m K j h 0 l K _ h 9 l K 6 r q 4 o B _ h 9 l K j h 0 l K p p j W - p y q I - 3 i o P t 2 5 G 5 1 - 6 L n 1 s n P n 1 s n P p y 5 1 F u - _ p C y 2 3 n P n 1 s n P w 2 3 n P n j k F - 3 v o M y 5 r _ 8 B 8 k u s F r u k w C n 1 s n P n 1 s n P y 2 3 n P o j 1 D v x 7 2 M n 1 s n P n 1 s n P z 0 q j F z l t 2 C - 3 i o P n 1 s n P n 1 s n P y 5 u C w 6 w k N n 8 h - 8 B u h v 6 E k p i 9 C w 2 3 n P n 1 s n P n 1 s n P 6 h w B - l i z N w 5 r _ 8 B l u n y E h q 1 j D n 1 s n P n 8 h - 8 B h u Y l 7 w h O n 8 h - 8 B l u 1 p E h i - q D n 1 s n P 9 - 9 N 3 o p x G p l 9 u J 6 u 0 u J p l 9 u J 6 7 l v J p l 9 u J 6 u 0 u J p l 9 u J 6 7 l v J p l 9 u J p l 9 u J x 8 4 7 l B p l 9 u J p l 9 u J n l 9 u J p l 9 u J p l 9 u J p l 9 u J 6 7 l v J 6 u 0 u J p l 9 u J p l 9 u J 6 7 l v J 6 u 0 u J q 1 1 k C j 4 p 9 E j 5 w 9 R p v 7 0 F 4 h q u D j 5 w 9 R _ 5 k 9 R u 2 k F 9 w k 2 O h 5 w 9 R q _ x h H h t 5 v C _ 5 k 9 R q 4 8 9 R o 2 1 O m q w 0 M j 5 w 9 R _ w u z I g n - 1 B 9 t q y C n u s n O 8 3 3 N g l k q d p z 5 N - 6 0 p d 4 u 7 N h 7 0 p d n z 5 N 8 _ j s L 7 i l u E 0 9 0 _ I 7 r x U 3 l p s O i 9 z s O g 9 z s O 7 u s _ I 7 r x U i 9 z s O g 9 z s O 3 l p s O 7 u s _ I m q z O 4 2 h B 0 y r B 0 l 5 j P o 4 2 4 Q j i j 7 N 8 6 v E o 4 2 4 Q o 4 2 4 Q - z z 6 J l 3 t d v y g k j C 7 t i w G p 9 q s C 8 6 _ 6 D t 7 m g K r l 4 l B w i q 6 Y t l 4 l B w i q 6 Y k j 1 l B w i q 6 Y k j 1 l B v l 4 6 Y h h y l B 0 o m 7 Y k j 1 l B w g G 0 1 9 S k u u k Q 5 5 5 k Q 4 h 2 6 L s t z K k u u k Q i u u k Q t m m s O _ 5 z B m _ l x g C 5 5 5 k Q v v Q h z _ j P k u u k Q k u u k Q t r s H k 3 o w M k u u k Q x i j k Q r n o W o 7 n k K 5 5 5 k Q x i j k Q x s 9 s B 6 - 2 g I 5 5 5 k Q x i j k Q v o 3 r C 8 j 0 k G x i j k Q 5 5 5 k Q l u m y D _ o 9 w E x i j k Q k u u k Q h q _ g F g t 4 k D k u u k Q k u u k Q g 7 u 3 G k x z g C 5 5 5 k Q x i j k Q g 3 l 2 I 7 1 x k B r 1 8 x g C j o z 8 K 4 6 t Q k u u k Q i u u k Q 5 u 0 q N 6 g p E x i j k Q k u u k Q 1 q o h Q j G x i j k Q k u u k Q x i j k Q k h 3 D w s 5 w N k u u k Q x i j k Q n _ r P x 9 7 h L x i j k Q k u u k Q u 7 _ i B 1 h 0 6 I i u u k Q k u u k Q s 6 r _ B - - 6 7 G x i j k Q 5 5 5 k Q q 2 _ h D 6 2 q k F k u u k Q k u u k Q 9 z r t E s 1 s 1 D k u u k Q x i j k Q 7 v 9 g G 9 m m u C k u u k Q x i j k Q 0 t n 8 H - q 6 u B 5 5 5 k Q x i j k Q v r v - J 0 8 w X x i j k Q 5 5 5 k Q u p 1 q M t u l I x i j k Q k u u k Q x n 5 9 O o g Y k u u k Q m _ l x g C 9 x p B 7 8 n y O m _ l x g C z p 4 J p 6 7 w D 4 z w w I 7 2 x j C - o m x a j s t T 2 l m k T j t i i J 7 0 0 y E - o m x a z w I 3 - o t N z u w _ B 8 v 8 s F t r g g I 8 m p 4 U u 8 q L - o m x a 0 6 2 1 C t 6 0 r M i 3 5 - D - 5 o m B u j x 1 S v x 1 V w t y n M w j x 1 S 6 p 9 z F 2 _ v 5 D 1 q 9 1 S r 6 x r P 8 o l F t 8 k 1 S 1 q 9 1 S v 1 n q B g m g i K t 8 k 1 S x v g p H m i o 0 C 1 q 9 1 S r 5 2 g S x 1 F _ u u 1 q C v r z l C l y v j I w j x 1 S 8 _ t k J 0 3 5 1 B w j x 1 S 1 q 9 1 S 9 z g C - 6 1 x Q w j x 1 S v z 4 n D l x v r G t 8 k 1 S s 0 8 m L j 3 n e w j x 1 S u j x 1 S - i 1 K 4 u x g O t 8 k 1 S x t 3 w E u 7 i 6 E 1 q 9 1 S 8 7 k w N 0 4 p N w j x 1 S w j x 1 S 9 j j a o k 7 1 L w j x 1 S x 5 v g G _ 7 2 v D t 8 k 1 S z - x g Q h h p D w j x 1 S t 8 k 1 S o m u w B 4 r _ x J t 8 k 1 S k z p 3 H 7 i g s C w j x 1 S u j x 1 S w B v h 0 z S w j x 1 S - 7 r t C 9 q z 0 H 1 q 9 1 S 0 u k 0 J g u x q B o 5 F j w i W 0 i 3 v Q z 4 7 u P p z w d _ w 9 9 X r j 9 y E x 4 h y H g x 9 9 X h u - D 5 9 z z U j j 9 9 L p r m i C n 2 v 9 X y 4 6 4 C u g m t K p v i 3 W i 2 Q n 2 v 9 X y v 6 7 I u q q 1 D 3 p k u C w x h v 3 0 B o t y H q r 8 u t B 6 h i s L z w 4 r L k 6 6 h K v n p B m w i w t B z w 4 r L 3 j s 8 1 F 1 3 R - r t C p g _ W 3 y r m c g 0 n b u s u o T p t 7 n H u s t 7 G u u y 9 T p g _ W m y 8 l c x n q b 4 s Z - g j u b j 5 r C n k w 4 f k 3 l O t l y 2 Y u j t y C o j 2 n Q 6 3 i v G 8 q 2 x J _ q 6 k M w 6 k 0 E y 4 4 x T k y h v B n q o 4 c j 5 r C p k w 4 f i 3 l O 7 m u y E u 8 q _ F _ 3 l k J 0 l 0 r D j u i y X i 8 - _ B h 1 k 9 L 4 l h x V r j w B j u i y X _ 3 l k J 0 l 0 r D w l w y X l 9 7 _ B u t u 9 L 4 l h x V 6 v v B j u i y X 8 3 l k J 0 l 0 r D y l w y X i 8 - _ B h 1 k 9 L i j c _ j g v - S 6 x h y Q _ r 2 j 9 - B m y d m 7 h G w j 9 2 W 3 h 0 q G j u 1 m H s x t k V q v 4 L 7 p 1 h b i k 4 l C p 0 p 8 N u 7 2 0 M o 1 y 2 C z 3 y i b m 7 h G w j 9 2 W w l 7 q G j u 1 m H o 6 g q F g 3 3 0 D - j j l C y g n l V - j j l C n g 6 k V - j j l C w g n l V - j j l C n g 6 k V - j j l C y g n l V - j j l C n g 6 k V - j j l C g 0 1 0 B r 1 p l E l 7 m _ N l 7 m _ N - 6 3 y K 4 1 t H s 6 z 5 3 B l 7 m _ N m t x _ N l 5 y S - 5 z 6 I l 7 m _ N s 6 z 5 3 B 7 n g h E 5 - q - C l 7 m _ N l 7 m _ N m t x _ N - 6 3 y K l q s H l 7 m _ N x j l B n z i 7 l N p v p p G 6 _ q g W 2 m p E j z w y Z 6 l 8 1 E k 3 8 r I v n 4 g W z l o E _ 8 _ y Z q _ v 1 E k j t s I n 2 9 - V 2 m p E 8 1 9 g K g 7 s 5 D 5 y o h 1 B 2 p w 2 E w l 1 l C h 6 9 l 0 G q h k 2 E w l 1 l C h 6 9 l 0 G q h k 2 E w l 1 l C w C j u B _ i u _ K 9 k l h 1 B _ - k o N m z 5 o N g 1 w D _ i u _ K v p v o N i v g r 3 D j z x D 8 i u _ K _ - k o N m z 5 o N _ y 5 h F y g l 7 C x 4 m s B w - r v K u m v v T h w 2 n E o i 1 x F u m v v T h z 1 0 I 4 6 r l C h 2 7 v T u w 1 z O g _ l L u m v v T u m v v T w 7 3 C g n w - Q u m v v T x 4 m s B x k 1 v K u m v v T 4 1 w n E o i 1 x F g 3 - g F v u n t 3 0 B 8 2 k B l q x h S o 0 n L w 8 1 r N l q x h S s 0 l s H j 9 m r C l q x h S l q x h S 3 _ l L t n g s N 4 q 9 h S s 0 l s H s y i r C 4 p l h S 4 q 9 h S o 0 n L w 8 1 r N l q x h S s 0 l s H s y i r C 4 q 9 h S l q x h S 3 _ l L t n g s N l q x h S s 0 l s H j 9 m r C l q x h S 3 q i n B p v n 9 C h y 4 p S - k 1 K i u i y X _ j 0 i H k j j 6 E x l w y X 0 k 5 i B t u 9 w O q 1 k q S 4 w z K 0 v - i E 7 2 v 7 K h s g h C t 8 z 4 L s k o 3 V 0 7 m B g l k y X 4 u n o J n q i p D g 0 - y X h s g h C _ l q 4 L 1 0 g G 8 2 o v O i g 6 b 7 p 1 h b s s r q B q k 5 t Q t 0 0 t K t g v 8 D 0 g k i b u m M o q 3 9 Z v k x 5 E z t z i J 0 m l n S i g 6 b 0 g k i b r k o q B 3 2 w m D 3 i k 6 I k l r q B 6 s 2 6 d g k w B h h t w b n _ k w C v 4 9 h P k 8 1 1 I 9 x z q G 2 3 o z S k 1 k q B 6 s 2 6 d 5 j G r u y q r n D 1 g u B v g _ 7 g B o 4 0 D x g _ 7 g B 3 5 z D w n u 8 g B 5 5 z D v g _ 7 g B 5 5 z D 3 h a 5 t x C 8 w 8 g M 8 w 8 g M _ z 5 u g G s 2 2 w G 5 t 4 a 9 t u j w B t - 6 7 B g 0 7 z G 9 3 l k Q q 7 3 B l q x h S l q x h S s h t y D s 6 7 x F 4 q 9 h S l h v j Q v w 4 B 1 v o P 5 9 0 5 Z l r r I 7 r 2 w Z 2 z x 0 C u k j w P s i g w H t 6 v - H 0 s i 6 O w 7 - 9 C 6 6 9 z Y q x x L x 1 o _ e 9 n u I 0 i o w Z 0 q l r B i 2 1 F - w j m T n y k 7 C - w j m T g r p 7 C y k 3 l T - j u 7 C - w j m T n y k 7 C - w j m T n y k 7 C n 0 0 s E w n r 3 H h 4 v v B _ j j m J l q x h S _ 6 l l L 6 q r a 4 q 9 h S l q x h S 6 p s v B _ j j m J m h u H x 4 j j U 9 m p L o o - 9 T j n 4 3 J - q - 3 D j z w y Z 9 m p L l 0 y 9 T 2 h h 4 J 6 7 5 3 D j z w y Z 9 m p L l 0 y 9 T z t r t B o 1 s q H g 6 k x M _ 5 k x M z 5 6 w M s 1 4 o G k 2 p i B q 0 x j y B _ 5 k x M 7 h i z B t q 5 h G o w y r Q z - 1 1 B 8 9 s y H o w y r Q o w y r Q z - 1 1 B 7 k l y H t _ 9 r Q v _ 9 r Q s q y 1 B 7 k l y H v _ 9 r Q t _ 9 r Q s q y 1 B 7 k l y H o s 7 s F q _ 2 v C 5 q p 4 N 7 q p 4 N o 3 p Q 7 4 6 _ I k 7 _ 3 N 5 q p 4 N 7 q p 4 N - 7 j z G 0 6 w p B l 2 o h 3 B k 7 _ 3 N k 7 _ 3 N 9 3 r Q 7 6 n s E n u r l C g - 1 2 O n k 5 - E i - 1 2 O g 6 y - E i - 1 2 O n k 5 - E g - 1 2 O n k 5 - E i - 1 2 O g 6 y - E - o 8 i B 8 z _ p G j g 0 7 J 8 n v s F s z 7 p U r r n d 3 2 m 7 d i q s F 4 5 o w Z 1 m _ k D 6 v 5 y N u 8 8 7 J 5 1 o s F n l 7 6 C 2 n z - B _ 8 m 1 L 8 t l z u B 9 n 9 0 L _ 8 m 1 L 5 8 q F k 7 1 g J 9 n 9 0 L 9 n 9 0 L 7 n 9 0 L 9 n 9 0 L - n v g C r p z 6 C k 7 m 7 F j 7 u 0 C z 1 j s Q n 5 s r Q k 7 m 7 F w 7 k B p _ 3 6 M l z 5 o N 9 - k o N n u 2 Y 2 z t 0 H j 4 5 h 1 B p - x k I 4 0 - 7 l N q k 7 n C v s g 4 B o p 1 j d _ j w B 8 2 6 5 a p 9 h j D 1 5 5 m N 9 k 0 8 K h z o s E x u n u X u g 6 J - g m j d 4 s m f y o v t T 8 h i t G _ _ o m I g m 5 y Q v s g 4 B - g m j d z 3 w B r i s 5 a n 9 h j D _ 7 z n D 7 0 8 y H 4 n C 6 3 u h S 6 3 u h S 9 n n q E _ 7 5 2 E 6 3 u h S w v 4 0 R 6 n C 6 3 u h S 4 3 5 G 6 m m - t I y t S z n _ s B r k i m I h 6 g s Q - 5 g s Q u 8 6 s B r k i m I q 7 M - _ j I n h 6 E i y h o N q l 2 o N i y h o N i y h o N _ 3 3 y K n h 6 E z 7 r o N 7 n h 0 D q - i w - S o z i 7 l N w i g p D 5 0 v r Q k z 0 w H 4 j r 2 B _ i 7 r Q 8 i 7 r Q h 7 s w H 4 j r 2 B 8 i 7 r Q _ i 7 r Q v w - t H 3 C - 7 t l C v 4 v 2 U 7 4 1 v J 4 2 p l C q 0 8 2 U v r k v J 4 2 p l C q 0 8 2 U 6 h m F 8 2 6 3 M j 3 g m L n 8 6 9 C k v 9 y Z 8 u l V 6 s r g S 7 5 t l L v y k _ C r l v y Z 6 u l V 6 s r g S u o 3 l L o 3 - 9 C g h y t E n 6 1 l K 3 z p B - q - 1 b p w v u C 4 3 2 l P 7 u 6 y I 2 i i t G l 5 i v S 0 8 r r B 4 s 2 6 d y h p B - q - 1 b v h r g B 3 2 u h R h 1 r h I u _ 8 9 E j 0 k z Z 4 0 g D w x u y W 6 1 z h I u _ 8 9 E o q 2 y Z z w h D w x u y W h 1 r h I z n j _ E g - z s C 4 t t k H 4 w i h F i 5 v t J 6 8 z j Q v i 8 1 B h j z m c k l l H 1 k m t X 4 w i h F h t i 4 G j s i l B u 7 2 m C 2 j m w h C t - 0 x G u 7 2 m C 2 j m w h C t - 0 x G u 7 2 m C 0 1 j s Q k n n 9 D 4 5 8 9 H 2 6 m 1 C h 6 s w I q 0 8 2 U v u r 1 C h 6 s w I q 0 8 2 U 2 6 m 1 C k i 1 w I v 4 v 2 U q i w 1 C h 6 s w I q 0 8 2 U 2 6 m 1 C h 6 s w I q 0 8 2 U v u r 1 C k i 1 w I v 4 v 2 U v u r 1 C q 8 - u G z g z J w y k - L 9 u 9 q K x t i w F n r 1 3 S n 2 z w B y v n z d o _ O p x w _ e 3 z q f 3 5 8 8 U u l 1 t E s g x _ L g y m r K x t i w F u m p - E n y 7 p B 9 - k o N 0 y 4 r G j - h o B 8 k l h 1 B u p v o N w p v o N l 9 z 3 C 0 0 a g 4 z r L g 4 z r L l p 9 r L g 4 z r L p s l v I m q 4 G g 4 z r L w 6 m s L l 6 y u t B g 4 z r L l p 9 r L g 4 z r L - t 0 G 8 q v m U 4 0 s 0 B _ i w r S m y m 3 F l 5 l i K i k q p M 0 l z n E v o q q V r 7 1 c m o x _ e - 6 c - o 8 k d 4 0 s 0 B _ i w r S 0 i z h D - _ 5 Y u 6 i h F q w p 3 U _ 9 3 q F u 6 i h F q w p 3 U 9 s x q F x l p h F l 7 g g L 5 y l 2 D 5 x W 3 g y m c o o v 0 C v h _ y N 8 4 8 w L 2 u q 1 D i q _ 1 a s k W 3 g y m c 3 x S 0 x 1 B k i i q L q 0 8 2 U o k j t B 3 x 4 p L r w p 3 U m k j t B 5 x 4 p L q 0 8 2 U 3 v m t B 3 x 4 p L s 0 8 2 U m k j t B k i i q L q 0 8 2 U o k j t B 3 x 4 p L k 6 h B w n m n M m 7 - n N 1 k q o N g 8 1 D 2 q x 8 K q u 0 o N m 7 - n N w r 6 0 I j y t Y q u 8 o 3 f u k 7 8 R u p o D 1 r 3 g m Q h g w u C n u i L - 4 7 5 4 c n m p 3 D r r 8 4 O - p m q B y - 7 k U g l o r E 2 g p z M 5 h k l J 6 p k 6 G z p o 3 P 3 j p 5 C v 5 6 h Y v 2 n R m l o 4 f o n s B u m 9 u d h q m q B y - 7 k U 7 h u r E 7 v k 2 F n k 8 i B 6 r s 9 C 8 j 9 m L 5 t v _ R x g x V k v 9 y Z 6 r s 9 C 2 4 n 6 G 7 p r K g 0 h n P 9 y 2 m P 9 y 7 K n n 2 g L g 0 h n P g 0 h n P m p h t G 5 u h 8 B _ z h n P g 0 h n P g 0 h n P 1 p 4 K j 3 - P h w 5 B q w p 3 U 5 k h 3 B q 5 i w K q w p 3 U t y o 3 B q 5 i w K r 0 8 2 U w 7 k 3 B q 5 i w K q w p 3 U y 7 k 3 B q 5 i w K q w p 3 U w 7 k 3 B j 0 5 v K q w p 3 U t y o 3 B q 5 i w K r 0 8 2 U w 7 k 3 B o z 1 Z y q n m D n w u L 5 s 7 n I 9 w 8 g M p 6 6 i w B 8 q m h M 9 w 8 g M 9 w 8 g M n w u L _ o z n I j k 7 i L 1 7 m B h l k y X j u w e _ 5 o h P 6 w x 4 R 0 z k N w 8 x y X 3 n w 3 G r q y j F h l k y X y m z e - 6 9 g P t u 9 4 R 0 z k N h l k y X 2 y 3 3 G r x l j F h 0 - y X j u w e _ 5 o h P t z l 4 R 0 z k N n s p 6 F u 8 s 3 E h 5 w g B 8 x r 0 W i 3 7 2 C r 1 3 _ Q n h s n F j q - i M 3 y 6 y I 7 _ v h I 3 - w 3 M z z p 6 E g 8 s 3 R t o s t C o 1 n x X j 9 3 a v 9 7 k e 2 q t C r 1 r n h B 5 l q E k j 0 k d 6 9 t g B x g 5 0 W p s g 3 C 0 g s _ Q q w y n F s v 1 i M _ 1 - a l - _ 4 B l q x h S v k 1 m L o j h a l q x h S 4 p l h S 8 g h w B 8 3 v k J 4 q 9 h S 9 4 p 3 D - z i p E r x u s O k 6 j s O u x _ l M - r 9 C k 6 j s O r x u s O t x u s O s x _ l M 4 w 8 C r x u s O k 6 j s O t x u s O v l g l B - q 9 q B u 2 h z G h g 5 m W 7 3 y H n 1 8 h b m _ m x C 7 5 y g N j l h w N 8 k z q C w _ t h b j r 5 J 5 0 9 y V 2 7 i _ G u 2 h z G h g 5 m W 7 3 y H k 1 i z P n m 3 W n r r n M 4 u h n M l r r n M _ j 0 j H 5 x - V 8 3 i i K 3 j i F g 2 m q S l l j v P 6 k 7 D g u w p p C x k z p C r _ 0 0 H g 2 m q S - v 5 t L g g 8 Z g u w p p C 0 y 6 d s r 8 - K v 5 y q S 4 6 4 - H 3 _ x j C g 2 m q S g 2 m q S u 3 u F 5 w n - O g 2 m q S i q 9 6 D & l t ; / r i n g & g t ; & l t ; / r p o l y g o n s & g t ; & l t ; r p o l y g o n s & g t ; & l t ; i d & g t ; 4 9 8 3 8 5 5 4 0 1 2 5 9 7 6 1 6 6 8 & l t ; / i d & g t ; & l t ; r i n g & g t ; h t 6 3 8 x k p 2 S 4 s o s S t 2 D n v 5 m d j n _ g C 8 5 g q Q 5 5 9 4 H 3 9 0 k H 6 2 l p R t k y 2 B g u u 7 d g x D 7 g x n c v - D i v g r 3 D g w h k K _ v 3 G k 4 5 h 1 B w 5 5 v H r w o 5 l N 6 z h m G 8 n 7 x 5 B - p p 4 B h y q i G w y v v h E k i t 4 B h y q i G w y v v h E - u 3 N h q g B 8 i 7 r Q _ i 7 r Q j k 5 j D l t p m F 5 0 v r Q 5 0 v r Q g k _ j D l t p m F 5 0 v r Q 8 i 7 r Q q m l D 0 3 7 2 J q n 8 w M q n 8 w M 5 n m x M 3 n m x M x j t r F o h g w B q n 8 w M q n 8 w M l r u X 0 r 7 m H 5 v 0 j y B 5 m 6 r F t y 8 v B q n 8 w M 5 n m x M q n 8 w M 3 n m x M 4 n 8 0 B & l t ; / r i n g & g t ; & l t ; / r p o l y g o n s & g t ; & l t ; r p o l y g o n s & g t ; & l t ; i d & g t ; 4 9 8 3 8 6 6 4 6 5 0 9 5 5 1 6 1 6 4 & l t ; / i d & g t ; & l t ; r i n g & g t ; r u x o - w s 7 6 S t w i y H y l n g K 3 _ 1 z E m 4 - q Y r k y E h j z m c w z i _ B q 8 4 r P y l n g K 6 v 9 x C l 1 0 J m 4 - q Y r k y E h j z m c w z i _ B q 8 4 r P r n _ - J m h 8 z E m 4 - q Y r k y E w 0 1 3 C n 3 x u C 7 w - J 5 5 s h Y l i r 2 D j 3 k w M 7 o u 6 K q p 3 2 E y 6 4 1 V z 0 2 U g k _ 6 d 7 w - J i _ _ g Y l i r 2 D 0 _ 6 P p g l y L t x u s O 1 r y O u h j 3 J 4 4 2 w 5 B 5 - w 7 D & l t ; / r i n g & g t ; & l t ; / r p o l y g o n s & g t ; & l t ; r p o l y g o n s & g t ; & l t ; i d & g t ; 4 9 8 4 0 7 0 0 4 6 5 4 5 3 4 6 5 6 5 & l t ; / i d & g t ; & l t ; r i n g & g t ; w 8 k q 8 _ h 1 n S 4 0 - 7 l N 6 p 5 h B n o 4 V 7 t i o Q g 4 y v Q x 8 l U h l k y X i s n - F n s p 6 F h l k y X n o 4 V i h 3 n Q y p g q H 2 h 9 a 2 _ v u E 6 5 m n L 7 q 1 i M h n s _ D 9 5 5 t X 2 u r M 7 s 2 6 d 1 r 3 R n j 0 o W 5 - p u E j p w n L 7 y o 4 K s 7 P h - o r P g o y F w 3 h 5 S o o 6 5 S q t 5 h B v j k _ K w 3 h 5 S s 2 g k G t p 4 u D o o 6 5 S h - o r P r i x F 5 - t 5 S j j l 4 D t r i 4 D 3 5 3 m C x j l j I z 7 n 5 S 6 _ n z I m x _ _ B 3 3 w k r C s _ B n x h t S g k 0 5 S 3 5 3 m C x j l j I z 7 n 5 S 4 1 P s 6 2 I 8 w 0 H i y h o N q l 2 o N i y h o N 1 7 r o N 2 u 5 9 J 8 w 0 H q l 2 o N z v g m D r w g h C 4 s 2 0 L 1 4 i e r w 9 m T t w 9 m T h y Q p r 5 j S r w 9 m T m i 6 v B v r x - J m 9 p n T 2 u 1 r F - 1 z o E r w 9 m T 4 s 2 0 L w w l e r w 9 m T o 9 y k O _ j g v - S 4 p 2 0 E 2 4 t k C 3 _ l s O 3 _ l s O v t 7 s O s x 1 t F 2 4 t k C q 2 0 h D & l t ; / r i n g & g t ; & l t ; / r p o l y g o n s & g t ; & l t ; r p o l y g o n s & g t ; & l t ; i d & g t ; 5 0 0 8 1 0 8 1 5 3 8 6 7 3 3 7 7 3 2 & l t ; / i d & g t ; & l t ; r i n g & g t ; _ v 3 2 y t _ j g S 5 g 8 s B 3 r 0 x N w 1 h 1 C i g j m c i q V 1 9 s 2 a 2 u q 1 D 4 - v x L g 5 _ x N - h 9 0 C v - r h B 6 j k M v g u q K p 9 p p p B 0 9 k q K g j 8 p p B 0 9 k q K r 9 p p p B t g u q K i t o j C y 9 q j D 0 9 k q K v g u q K t g u q K 0 9 k q K 0 9 k q K v g u q K t g u q K 0 9 k q K 0 9 k q K g j 8 p p B g 0 k _ G s s 8 7 3 E y 3 8 l H 7 w z 1 K 0 4 8 1 K 7 w z 1 K 4 x k 3 q B n i y 2 q B u 0 q 0 H 4 8 j I 0 4 8 1 K 7 w z 1 K 7 w z 1 K 4 x k 3 q B n i y 2 q B 7 w z 1 K 4 4 r u G & l t ; / r i n g & g t ; & l t ; / r p o l y g o n s & g t ; & l t ; r p o l y g o n s & g t ; & l t ; i d & g t ; 5 0 0 8 2 9 9 6 4 0 6 8 9 2 6 2 5 9 6 & l t ; / i d & g t ; & l t ; r i n g & g t ; k h r 0 1 l m 0 _ R 7 x s y Y l 7 m 9 B 1 5 l u P 2 i - 9 J p o m 1 E v l 9 n Y o 0 5 E 3 g y m c l 7 m 9 B r r h s B o w 4 w I g 5 1 p z E o 4 p 8 B s l v p H s w B 4 n m x M r n 8 w M r n 8 w M r n 8 w M r o w x M v u l o M s w B r n 8 w M 1 8 0 w B t 1 h q B q g z n C r k 1 1 M 4 2 0 m Q 1 9 k i B j z w y Z q g z n C 0 m - 1 M 4 2 0 m Q m g i i B _ 8 _ y Z - 4 u n C j p p 2 M o _ 9 l Q 6 o k I & l t ; / r i n g & g t ; & l t ; / r p o l y g o n s & g t ; & l t ; r p o l y g o n s & g t ; & l t ; i d & g t ; 5 0 0 8 3 4 7 0 5 7 1 2 8 2 1 0 4 3 6 & l t ; / i d & g t ; & l t ; r i n g & g t ; x l j 4 g n t l 6 R 0 o q k M 3 6 _ i D 4 w 1 k E 9 n 7 x 5 B s q r s O g 6 j j D x p Q i 6 z l D x n h x M x n h x M i o r x M g o r x M x n h x M 1 - q w C 8 8 t 6 D i o r x M _ 7 y 5 E 9 x 6 t D s r j - K 1 5 m s C q h 3 y X o 5 5 7 C w p m g K 5 p p y X j g G 7 u p 7 W s r j - K 1 5 m s C s 6 _ w D 7 0 q u C w _ 9 r Q p _ j _ B g i - g H w _ 9 r Q u _ 9 r Q w 8 n _ B h y 3 g H w _ 9 r Q u _ 9 r Q w 8 n _ B g i - g H p w y r Q w _ 9 r Q u 8 n _ B g i - g H y s 8 r K g 4 - Y r x r 5 S B 7 g z 4 S 4 5 3 5 S _ 2 g j C t 5 6 q I r x r 5 S i q z r I _ r w i C 4 5 3 5 S r x r 5 S B 7 g z 4 S 9 4 s s B 9 p 4 9 L h u 2 B s l v y Z 1 l m p F j 2 s z H n 5 w p X h u 2 B 0 o x 6 C 3 _ q 7 3 E m u n 8 6 Z 8 3 8 m D m 5 8 B v s 9 x S 2 r n 3 U p v 9 B x s 9 x S 0 r n 3 U m 5 8 B w y p y S l t J - q v i E h g n 0 l C w 1 _ I w r j p N u t i t R h z t _ K 8 m 7 X l n u t R u t i t R o 6 4 1 D l 3 y i F u t i t R l n u t R 1 l 9 I _ 0 1 a & l t ; / r i n g & g t ; & l t ; / r p o l y g o n s & g t ; & l t ; r p o l y g o n s & g t ; & l t ; i d & g t ; 5 0 0 9 3 4 8 9 1 8 3 7 9 5 4 4 5 8 0 & l t ; / i d & g t ; & l t ; r i n g & g t ; y 9 0 - w 7 y 3 q R h h 1 i B t u n W j s r i b n w 6 x B _ x 6 0 P l 0 r i L m 4 0 w D o 1 8 h b p 7 s B 6 0 p _ Y p j 2 n F k - 7 v I 3 7 6 i T t u n W j s r i b n w 6 x B 9 r v 0 P h w y L 9 m - i D x t 1 - V 6 w j r B o p 8 u M x t 1 - V 8 i z E h p u z S v h 7 r S y g n F i 2 i g W p o - o M r z i t B i 2 i g W 1 7 m t H 8 7 6 7 D i 2 i g W m r 3 4 D q 8 5 x H i 2 i g W 5 n g r B o p 8 u M i 2 i g W z g y E i h t l E 8 3 1 k E k s _ 0 R i _ 2 s E i z 6 t E x o q 1 R v o q 1 R j i v F t y r r O k s _ 0 R 7 5 2 z I l 4 r z B r h o 0 m C 5 m v y B n r 5 1 I v o q 1 R m p r o O _ 3 5 F x o q 1 R k s _ 0 R p g x s E u w m u E k s _ 0 R k s _ 0 R y n w F 1 1 D 2 k 7 Y 2 2 7 u Q 6 2 9 g O k v 2 v B x g 7 0 Y 3 u 2 z C 6 0 0 m L - z z 7 T 1 g q I _ h p 1 Y p 3 p t F w z 1 _ G x g 7 0 Y j j p B x p 9 2 W w t 8 m J _ v p 3 D x g 7 0 Y 6 4 t a 2 2 7 u Q 6 2 9 g O 3 g z v B _ h p 1 Y 3 u 2 z C p u o g I k l p L s u 4 z M o s o y E y q v h T g i o 4 B 6 4 s 5 a r 7 s I y s h s g B x - 7 C k o o i d n 3 x n B m z q _ U k v z 2 D _ - x l O n s g w H u o v 2 I s u 4 z M 5 t u y E y q v h T g i o 4 B w 0 m g R 9 p x L l 7 _ 3 N v _ x C 2 _ q 3 L 6 q p 4 N 8 q p 4 N l 7 _ 3 N 5 r t y E s 5 3 u C 1 6 z 4 N l 7 _ 3 N l 7 _ 3 N 6 q p 4 N x _ x C 3 0 0 3 L l 7 _ 3 N 8 i G u q n s O 8 g z 3 C n 4 u m Z k l v J y 1 o _ e t j t K 5 x z 9 Y j l 2 6 C j 7 y h P o _ g 6 H 7 t r 1 H x i v o P 1 2 3 3 C 2 _ 8 m Z 8 i s J s _ n U - 7 w k O 0 0 5 7 Q y m x C m 4 j g t C 5 o v T p w 2 g N h r g o T o m z s D x s p v G h r g o T 6 q l u I s v s m C h r g o T 1 o 4 3 P s s 0 F j u 3 o Q _ j j 1 D o 0 l 7 R 2 q o l O 0 q 7 G 1 y x 7 R o 0 l 7 R x i _ t D _ 2 _ z F 3 y x 7 R 2 4 q s R y p D o 0 l 7 R _ w l n N 2 p n I l z 5 o N r 0 t O h 3 l 6 I u p v o N h v g r 3 D r 0 t O t x 7 z C g v 0 K m r k r C 8 y 9 1 Y - n 1 Q i r 5 r g B o s I 3 _ r q f v 2 k a 3 j z 8 W 8 l s _ C o z 1 4 P q 1 3 s G 4 l s - J p l z l L 9 1 i w F p i u o R m r k r C 8 y 9 1 Y - n 1 Q i r 5 r g B l k I x m p q G k 8 i v E q v _ g K n i p R p 3 v n P i 2 k n P h 1 5 m P n - o v B h s l n H i 2 k n P i 2 k n P 5 w 1 g K n i p R 6 z j p N 8 i q D t 8 x y X 8 o o D z y o y U j k h 1 M 8 q 6 1 B g 0 - y X w 8 k 4 D v w o w I g l k y X 5 l p D t y l x J w r t r 3 0 B w v w k M s j o q C s 1 0 9 Q 9 h 6 h G 3 8 p i K k m o y L k 2 y - E t 8 p 7 S 6 2 y 1 B 6 o h 8 b z - h E l m g 4 f g u 9 K v t 2 w Z s j o q C h h p 9 Q 4 g h i G j 4 p z F & l t ; / r i n g & g t ; & l t ; / r p o l y g o n s & g t ; & l t ; r p o l y g o n s & g t ; & l t ; i d & g t ; 5 0 5 9 6 4 0 3 0 5 3 5 6 1 1 1 8 7 6 & l t ; / i d & g t ; & l t ; r i n g & g t ; k 6 h q t 2 x - v N w y 1 p B - w _ u g G l 4 9 g M r 1 2 P 9 h u 1 H 1 o 9 i w B l 4 9 g M v s q I h t v T z t 6 q F q 3 9 - I 6 7 p 1 Q j v n w B t w q m c o i s J 6 w k 4 W z t 6 q F q 3 9 - I 0 9 3 g C p 0 _ i H 7 2 m o N 5 2 m o N u s 1 g C l 1 v 9 E q t 8 n N u g x o N q t 8 n N l s R v z s C g s s m B j z w y Z 3 y 4 h C u 4 y k N u h t 2 P g s s m B 0 k 7 _ P & l t ; / r i n g & g t ; & l t ; / r p o l y g o n s & g t ; & l t ; r p o l y g o n s & g t ; & l t ; i d & g t ; 5 0 5 9 6 4 5 0 4 7 0 0 0 0 0 6 6 6 0 & l t ; / i d & g t ; & l t ; r i n g & g t ; 7 x x p 1 2 8 0 u N z m r 5 2 q B 7 9 m E l 7 _ 3 N 0 2 o 6 E o u p p C 3 2 z g 3 B 8 q p 4 N l 7 _ 3 N l g 3 D 4 x 3 q L 6 q p 4 N 8 q p 4 N l 7 _ 3 N 0 2 o 6 E p l l p C 6 q p 4 N h p m D u i o w j C & l t ; / r i n g & g t ; & l t ; / r p o l y g o n s & g t ; & l t ; r p o l y g o n s & g t ; & l t ; i d & g t ; 5 0 7 1 8 1 8 8 0 5 3 8 3 0 0 4 1 6 4 & l t ; / i d & g t ; & l t ; r i n g & g t ; 3 w _ 1 1 n v i j N _ j g v - S z _ 7 r C t y g i Z r 1 C l v 9 y Z 7 0 m k G q 9 _ 0 G t y g i Z r 1 C s l v y Z r 1 0 k G q 9 _ 0 G t y g i Z r 1 C s l v y Z g 1 t k G q 9 _ 0 G 0 3 u i Z 4 w C s l v y Z r 1 0 k G s j t 7 D 5 i q n B 0 5 E q 0 8 2 U m 7 9 i U 2 5 E o l o l E y h s - B w w v 4 D n k 1 h R - g q 4 D n k 1 h R y w v 4 D w u p h R n g 1 4 D y u p h R w w v 4 D n k 1 h R n o o n B & l t ; / r i n g & g t ; & l t ; / r p o l y g o n s & g t ; & l t ; r p o l y g o n s & g t ; & l t ; i d & g t ; 5 4 8 9 0 1 3 4 7 7 3 3 6 9 4 0 5 4 8 & l t ; / i d & g t ; & l t ; r i n g & g t ; w y z x i r z 5 k H y _ r 0 j 5 C 3 1 C x v z h G p 7 o k I n 1 8 7 R w z w l B 3 y r m c w u k P v l 4 r V x v z h G p 7 o k I _ - 4 z E x u 2 x B w g _ p J y 2 2 t B i x x l o C h h z b l u o g L y 3 o h S 5 0 m q J w 2 2 t B y 3 o h S y 3 o h S g t w b y 6 x g L h 4 0 h S w g _ p J y 2 2 t B n w 5 k o C k 1 1 b 0 w K & l t ; / r i n g & g t ; & l t ; / r p o l y g o n s & g t ; & l t ; r p o l y g o n s & g t ; & l t ; i d & g t ; 5 4 8 9 4 0 3 8 7 2 6 8 4 2 7 7 7 6 4 & l t ; / i d & g t ; & l t ; r i n g & g t ; m _ 2 m y u g 6 g H t u 9 - t I 3 p C w y v v h E u l 1 9 M 2 g n B t q r s O r q r s O k z g s O u l 1 9 M v y n B n 5 l x 5 B k 6 z y J g u v y J o 0 7 t B 3 g 2 3 G y v - u h E 3 g - t B 3 g 2 3 G y v - u h E o 0 7 t B 3 g 2 3 G 3 _ l s O 8 r C & l t ; / r i n g & g t ; & l t ; / r p o l y g o n s & g t ; & l t ; r p o l y g o n s & g t ; & l t ; i d & g t ; 5 5 0 2 8 7 2 9 9 3 2 0 3 7 4 8 8 6 8 & l t ; / i d & g t ; & l t ; r i n g & g t ; 0 0 q n o 7 i h s G l u k 4 J u x m 2 C m w i - J 0 w 5 g X i m 9 C 1 r 0 n U 8 7 r k O 4 4 x i B 0 w 5 g X g j u 7 F 0 v i 1 F - i n h X 9 0 o l B z j 5 6 N 1 l 6 y U m r l C 0 w 5 g X n o 5 n K g h 9 x C 0 w 5 g X o 5 0 u D s j w 0 I 6 8 i j C t x t p J z 0 w b o m u j f m p N 9 5 4 r g B n g 3 P 7 u _ 8 Y m m s p C 2 m q u R 4 _ l t F m 0 q q L t l v 7 J 1 s q w G t r 4 z P o q 1 g D 2 y 1 2 W z 0 w b v t _ i f z z N 9 5 4 r g B 2 - 4 P i 6 B - g p p N 1 g h 6 1 B v o j v N _ 3 z M 8 g k o J 2 4 1 6 1 B q 8 4 u N 7 2 g u M z - U r w u u N v o j v N q 8 4 u N r w u u N y u q z H 4 v 0 a v o j v N r w u u N q 8 4 u N q 8 4 u N y v q _ D 1 t 5 6 C 1 g h 6 1 B q 8 4 u N s 8 4 u N s 1 x v B u n n g G q 8 4 u N 2 4 1 6 1 B q 8 4 u N 8 7 t G u y j s K 2 4 1 6 1 B q 8 4 u N m v n m L t 0 q D 5 w q 7 1 B q 8 4 u N r w u u N 5 n u 0 G 2 l r m B q 8 4 u N r w u u N 5 w q 7 1 B - 5 r o D v 5 l v D r w u u N v o j v N q 8 4 u N r w u u N r w v i B j 8 0 9 G n s g q I g 0 s P 3 l x 7 n F j 4 1 i C w 8 l n D o k 0 2 5 L j p 2 v K q k 1 _ p B q u - v K j p 2 v K o 8 o g C t g 1 i E 8 3 y E l _ s 6 o C q z k y C w 9 8 i H 7 6 t m S 7 u h 7 M z 4 _ O 6 4 h m S 7 6 t m S u l _ 1 B s t 0 5 I i 9 5 m S 0 x g 4 K - 4 m f 6 4 h m S 7 6 t m S w 5 0 f q n j 7 E o u 4 k B 6 4 h m S 2 6 m 7 I t 7 r 1 B 7 6 t m S 9 6 t m S l x m P u 6 u 5 M 6 4 h m S 4 l q k H q w y x C 7 6 t m S 6 4 h m S 3 k 4 E s n - h P i 9 5 m S 0 m 9 y F m y y z D 7 6 t m S 9 i q I _ j z j O 7 r G i s k x R 7 6 t m S 2 s 8 n E 1 9 1 7 E 6 4 h m S 3 o _ q Q 3 _ z B 7 6 t m S 6 4 h m S 7 1 z i D o i 4 p G i 9 5 m S 4 z p _ N i l g J 8 5 0 5 o C t 7 t j C 9 p _ y H l 0 D 7 6 t m S t g _ 4 L x t m W i 9 5 m S 7 6 t m S x z _ p B t 8 v 3 J 7 6 t m S _ h 8 4 J - 1 x p B 7 6 t m S 7 6 t m S q g 3 W g l 6 2 L i 9 5 m S g 8 g - H r p 1 i C 6 4 h m S i 9 5 m S 3 2 n J n 7 0 8 N 7 6 t m S i 4 i r G 5 _ 1 h D 9 6 t m S y x _ Z 3 o s i L 8 x u u O r q v F 2 h 4 4 R 4 h 4 4 R 3 z x - D z 1 3 9 E t 6 5 h n C x - k B 7 i 7 m Q 2 h 4 4 R s z 7 3 G 7 - 4 z C i 2 2 o E 2 j 4 t G 9 v F y 5 s l a l w l l F x z 4 i I 4 - 2 p V l z _ H 1 o 7 l a 4 r _ s D 6 t o 2 K 3 w v x R - v v b 1 q _ k a g n w g C l n t 1 N 8 g 9 k O 2 _ z 6 B 1 q _ k a n 6 x f v q 7 - Q i _ o k L z s t l D y 5 s l a v 5 m K 8 v 9 X y o v y N 7 l - u I 7 x 1 7 E 1 o 7 l a l _ T o p 9 3 Y x t x l G l p w 9 G s 4 - p X p r 1 C y 0 r _ F 2 l s j F p 9 9 4 R - t K w j q z q C u x j l C n o 5 j I 1 k 7 0 S - y 2 n J p w n 0 B p x i 0 q C _ m 2 C _ 1 g n Q 1 k 7 0 S 1 6 i v D 6 i - g G 1 k 7 0 S h - 9 4 L s o l Z w j q z q C r 4 _ O q l 7 m N 8 9 u 0 S 2 0 y i F _ 2 z o E 8 9 u 0 S q n r 0 O j i 5 H w j q z q C t x h l B q 1 z o F _ s 3 c 1 k 7 0 S 7 p 7 - G 9 4 w 5 C 0 r n 1 S 2 - x 4 R m 3 K 1 k 7 0 S 0 r n 1 S 2 n 7 k C m q h k I 1 k 7 0 S 8 - t n J 5 3 u 0 B 3 k 7 0 S 3 l z v B u 9 r z J 3 s 1 C x i s n Q 1 k 7 0 S 1 p 4 u D j _ z h G 8 9 u 0 S u o 0 4 L 3 4 n Z w j q z q C w 6 8 O t u l n N 8 9 u 0 S 3 o s i F h y 5 o E 1 k 7 0 S l 5 q z O z 7 7 H 1 k 7 0 S 3 k 7 0 S t x h l B 4 2 w w K 1 k 7 0 S 7 p 7 - G 9 4 w 5 C 0 r n 1 S 2 - x 4 R m 3 K 1 k 7 0 S 1 k 7 0 S x s - k C m q h k I 1 k 7 0 S 8 - t n J g k r 0 B t 5 o h O t n x F w - k 5 G u r 9 I p k 7 i 9 E - u p 6 J - - v o n B - u p 6 J y l u r 4 C u t 2 D p i 7 5 H 9 - v o n B 8 - o o C l n l 1 C 9 - v o n B - t 4 o B j 5 8 g E u z g 6 J - u p 6 J w 0 t n F _ i 8 W k 3 h p n B - u p 6 J 0 n s t h L - u p 6 J k 3 h p n B p v 2 0 B 2 k B _ n - k D h i D 2 y 3 k S j s q 1 F u r q x D r 0 j l S p 0 j l S q m W 8 p w 9 Q 2 y 3 k S u 7 2 3 E 0 8 o r E 2 y 3 k S p 0 k 2 R h i D p 0 j l S r 0 j l S m l y 8 D w h w n F p 0 j l S s 8 6 h B u i C 5 t 3 y I o v l C 2 y 3 k S p 0 j l S s h t k D 6 u q m G i 2 v l S 0 g 5 t O y 1 6 G 2 y 3 k S p 0 j l S m q y u C 9 - u o H p 0 j l S u z t 9 M r 4 C n v C q p p K 2 y 3 k S i 2 v l S r g x 7 B - 0 x s I 2 y 3 k S n x 0 w L y 4 j Y z q z u I 8 3 q l D 1 0 8 j G 4 t x 5 J 0 k n m M g x r s C g x D _ n p I 8 k o r U z 0 n m B l h p y e h z F l n 7 s f y l z c w 0 m 2 V 8 o w 7 D j r _ n N z u 0 8 I z s 4 7 G 1 2 t g Q x _ h y C n v 2 m Z 2 1 8 K n n 7 s f j u i G j 4 t 2 a j 5 3 j C j t z m R 1 0 8 j G x y o 5 J j j x 6 I q 9 3 G p 8 6 r G k 2 z 7 K t j h e 3 w 2 q E h 5 - 0 H v 6 8 5 M i 8 o g F 4 p g 1 E - n _ 5 D y k q 9 C 0 _ 8 8 U - s E q 4 4 s B l i w 1 a 8 g 0 N o m p t g B x 0 P h 8 x 6 h B j x q F h i 2 o d - u g c q 0 v 6 X 6 x 0 k C 4 w y _ S s g g - D t z k 0 O 8 3 z r G k 2 z 7 K g n 2 p J h 5 - 0 H v 6 8 5 M i 8 o g F i u g 8 Q _ 5 z 9 C 7 h h w V u i y s B 2 1 _ 1 a 8 g 0 N o m p t g B x 0 P w q i 7 h B o s p F 9 y p 1 F 6 7 l 3 F r t 5 w D _ l _ l B n v 1 7 D 5 y v 1 a - u 1 B _ v 2 s Y 9 s n 7 F h r y x H 0 k o o V 9 4 6 J q m _ 1 a 8 r 9 1 C 8 z o u M 3 x v 1 O n i k 5 B 5 y v 1 a - p y X _ h q y S _ 9 1 p J 7 4 k v E q m _ 1 a m n G z 2 j 8 Z 4 2 h l F 1 t w s I u w _ 8 T z 9 6 P q m _ 1 a z 6 j n C r 1 q w N h p 0 x N 7 - y m C q m _ 1 a m 9 g Q z 1 4 7 T t n x t I x 0 h k F q 2 r _ Z _ r F q m _ 1 a z 3 8 v E 2 u z o J 1 0 u z S w h r X 5 y v 1 a - m z 5 B - n k 0 O k y w v M 2 7 q 1 C o m _ 1 a i w - J o i u n V z 8 h y H 2 8 y 6 F m t u u Y k p y B o m _ 1 a - 3 r 8 D - o 1 m K k _ z q R 9 8 j g B q m _ 1 a s 5 s t B s 0 2 5 P g g w u L 6 v 0 l D q m _ 1 a - 5 s F 9 _ 2 z W u 8 3 4 G 8 p r y G h k x - W o 4 s E q m _ 1 a p q o q D z h 8 l L g g z j Q 6 - v q B 5 y v 1 a o 3 3 i B y 4 r g R 6 - 8 u K _ 1 r 3 D q m _ 1 a r j m C 2 y s h Y t z 6 g G x z p r H 6 w 8 y V z o 2 I 5 y v 1 a k m 3 5 C m w m m M 6 z - 9 O n k j 2 B z l n t U 5 m n U q y w n B i 8 q m H o g k t O s x u s O s x u s O 5 t t n B _ h 6 m H 5 o 5 s O s x u s O 1 g 7 S - x 8 2 I r q v F r - j 5 R p - j 5 R 8 l q _ D q 3 j - E 2 h 4 4 R i 9 v 5 R p 8 c h 6 x s Q 2 h 4 4 R p m i z G o p j 3 C r - j 5 R 2 h 4 4 R v l h S y 7 2 g M 2 h 4 4 R 6 x u 9 J x 8 w k B 7 o o 2 G m u j 1 J 7 l v B 7 l p h U l 4 - - Q k g p K 1 _ v g W x 7 o l L g k m 6 B i 2 i g W r r 1 x G u 0 m x E 1 _ v g W 6 m g l D - 4 y v I i 2 i g W v w 4 f l p 8 0 N i 2 i g W 7 l v B 2 w 8 g U n 4 - - Q v z q K g 2 i g W 5 q w k B z m r 5 2 q B i l h k E 4 8 v 8 L 9 0 5 8 L u 5 v x v B v q x 2 H w 7 u O 2 8 v 8 L r _ 8 - q D 9 0 5 8 L u 5 v x v B - x p H g k r 6 I z p j y v B 1 k m 8 L _ 5 2 y v B 1 k m 8 L y h 6 0 C t z x d g 1 Z w 4 g j H _ u v m C 5 o 9 3 k C h 7 h t C 8 _ s 3 G q 3 0 4 k C - g l G 2 v 8 3 N s 5 o m R z r 0 h M 3 m 0 O 5 o 9 3 k C h n - x F 5 x u m D 5 o 9 3 k C 2 n 3 x B 2 q q t I 7 o 9 3 k C s n S g 6 0 j Q l i 9 l R w 5 5 g K 5 h 9 e u 6 l 3 k C 2 u 8 m E 2 t s s E q 3 0 4 k C s 4 o c u p t 1 E 2 9 - 0 E i u i 3 C v o 6 j W l g - 6 E m - 9 o G v o 6 j W q w _ 5 B _ h k p L v o 6 j W x 3 2 H i 8 1 4 R 4 o _ 5 S n z p E o y n k W g h r k M 3 p 0 v B j 8 0 k W 8 5 8 8 G r 0 _ p E o y n k W j l x k D 0 n _ y I j 8 0 k W v 0 7 a 4 o h r O o y n k W - g E z 3 0 x V r l q p P 5 2 m U v o 6 j W m n 4 q J i u i 3 C m y n k W i 5 4 6 E m - 9 o G v o 6 j W q w _ 5 B _ h k p L m y n k W m r 1 H i 8 1 4 R - - k x B 3 k k q G _ y z 0 L _ 8 m 1 L 9 n 9 0 L _ y z 0 L n w i y B _ 1 6 1 E 9 n 9 0 L _ y z 0 L 8 h s 0 u B 8 t l z u B 9 n 9 0 L g - _ x B _ 1 6 1 E 7 3 4 z u B _ y z 0 L _ 8 m 1 L 8 t l z u B _ 8 m 1 L i - _ x B 5 m m z D q t g E y z x C u m 9 j S g 5 m z U 3 w n E k t p u R g 5 m z U 0 w o G s 4 i 5 Q g 5 m z U 8 1 3 I 3 z 0 k Q g 5 m z U l p y L 3 g o w P g 5 m z U _ t 9 O l y o 8 O g 5 m z U 2 g 0 S q y r o O g 5 m z U _ 3 3 W u x 7 1 N g 5 m z U n g m b 1 h 5 i N 7 z z z U 0 _ g g B s l 4 w M g 5 m z U 8 0 r l B k m 6 _ L 7 z z z U 1 m g r B n 9 y t L g 5 m z U _ u o x B i 1 l 8 K 7 z z z U n 7 2 3 B 1 m 4 r K g 5 m z U _ 6 5 _ B i 2 l 7 J 8 u g 0 U 6 7 9 l C m 0 M t 6 r k I 8 _ y o T z 6 7 j G k - 0 1 D 8 _ y o T g l 0 t M 8 r _ X 7 0 6 i t C 8 q k B g y _ 0 R 8 _ y o T 0 t o x B o 3 s 9 J n s - o T x k v o F n j x s E 8 _ y o T w _ 3 m L s y 3 i B 7 0 6 i t C t D 7 k 8 l T n s - o T m n n k B 2 9 g i L 8 _ y o T h u w v E 3 5 n l F n s - o T 9 s q o J i r C l r w s N l 3 4 h D l k m 1 D s 2 6 s N 5 q o y 1 B u 2 6 s N j h 8 v B y j i _ F 5 q o y 1 B q h 9 y 1 B q s 1 P j m v 4 I 2 g n y 4 D l r w s N 0 q g B m 3 m X r w h I x z 7 z G n k _ n S 1 9 w m N q i h N 0 - 1 - o C r l z 1 B s 1 3 7 I n k _ n S 5 i s t K _ y 8 i B _ m q o S n k _ n S 2 o l Z 5 m 2 u L _ m q o S i 9 w _ H t 7 t j C y - 1 - o C y 1 s H s 2 o s O n k _ n S x 1 p 6 F _ h z u D n k _ n S _ m q o S 2 p F h k v 0 R n k _ n S 1 h 8 g E y 5 l k F _ m q o S h y k w P u v y D n k _ n S n k _ n S w x 7 x C u p 5 k H n k _ n S 8 h t v M j o v R z 7 x Z n _ v t L n k _ n S t - u t B y z x v J n k _ n S g s q 4 J _ q o q B n k _ n S n k _ n S w r 2 T 3 t l l M _ m q o S 9 z l s H i 5 s t C n k _ n S n k _ n S 0 5 D x w m D 1 m 4 l P w 4 x 0 E 3 0 u v E g 6 0 q F n t o 7 D _ m q o S v o 1 - R w e y - 1 - o C s q 9 z D y - 3 z F n k _ n S z j 3 2 O k l j G 2 h y n S _ m q o S 5 n z n C 2 0 z 2 H n k _ n S 8 8 g 4 L z s 5 W 9 k u g p C z z 6 F o z g C 4 i j 4 P x 7 3 3 P k 7 9 0 L 9 - 8 J 4 i j 4 P x 7 3 3 P 4 i j 4 P k x 7 F y 2 m x M 4 i j 4 P 4 i j 4 P k w v - B 9 p x x G h q u 4 P x 7 3 3 P s k i 3 F s z y v C x g k I h p x 7 E l 4 g u B y k n n P v j 8 m P v j 8 m P _ s 8 R 0 i n _ J 9 u o 7 8 B m s 8 o H x x n u B y k n n P 3 9 u w F u 7 7 u E 9 h p i D w k g 1 M 1 5 l t M 5 k h m D k x l h c _ I t w q m c 9 h p i D w k g 1 M 0 4 v t M 5 k h m D k x l h c _ I t w q m c 9 h p i D w k g 1 M 1 5 l t M w m m m D y 5 l o F m v y 7 D q i o 4 K u t 4 z B 2 h 0 2 U q i o 4 K u t 4 z B z 9 g 3 U q i o 4 K u t 4 z B 1 9 g 3 U o i o 4 K t 6 0 z B 2 5 t 3 U q i o 4 K u t 4 z B 2 h 0 2 U s u 8 o D r 9 0 x I 8 x p 9 O s 3 1 f q h 3 y X 6 8 h h F - r r 6 G 5 p p y X r y x M y r l 9 R t 0 _ 8 O s 3 1 f _ j 7 U y w 1 5 B g m w 9 F w 8 x y X 6 2 1 U v u i t Q 9 4 9 q Q l 3 l V h l k y X p j g 8 F 7 p p 9 F u l h k X h u B y 6 w _ B h 7 0 o G j 2 k n P q 3 v n P l - r m L h p 6 J k k i h p E y 6 w _ B h 7 0 o G i 1 5 m P k x h q D x h v x E y w o k y B 7 9 n P _ - 2 j I 5 n m x M y w o k y B q n 8 w M 6 x t s D 2 9 r h u I p x r 0 E 2 p x 0 G v 6 0 8 D q i j 3 U h z 4 0 G 8 n v 8 D t _ v 3 U 2 p x 0 G k 7 x 9 C p 8 2 B l k w g F x g m 9 C p - w o _ B 1 2 o 0 M h k 9 E 1 r t y P 3 r t y P y m i y P g m p b y 2 r k J y m i y P 3 r t y P 8 u 2 g F x g m 9 C y m i y P y m i y P 0 6 - x D y p i 7 O 5 3 k v B i x 9 n K y 7 s v T 5 k u s E t q h s F w 7 s v T 4 - 1 7 I 6 j g i C y 7 s v T o 4 j 9 O q r 4 J w 7 s v T y 7 s v T p v v D 9 3 0 1 Q y 7 s v T _ p h v B 9 y m o K j s g v T 5 k u s E t q h s F 0 1 F i g r 6 Q q x r t R - k M u 2 n w Q 1 3 - s R w m z r I 9 _ t 0 B q x r t R 1 3 - s R 6 g - n C z i w k H q x r t R 1 3 - s R 9 k M t r u 2 L v j m N 1 3 - s R w m z r I 6 y x 0 B 1 3 - s R 1 3 - s R 6 g - n C z i w k H 3 n 5 0 l C 9 k M w 2 n w Q i _ z s R w m z r I 6 y x 0 B j m n _ H o 2 8 8 l N n 6 j W n w 1 1 K - 4 g 7 H - - n 2 K n _ w 6 H - - n 2 K n _ w 6 H - - n 2 K n 4 k v F 1 7 _ V z 0 t i D o q k 1 R - t 4 0 R 6 r 5 S w q v 5 L - t 4 0 R u x - 5 K h 1 3 a - t 4 0 R - t 4 0 R 7 4 1 y C j 0 n 3 G 3 m w 1 R v v 8 g R v 1 F - t 4 0 R o q k 1 R _ i t - F s z y i D v s k z m C 6 r 5 S t h 5 5 L w w - h R 6 h F 5 - l n L i m z V 2 n 5 0 l C j y 2 6 D 4 h 6 8 E 0 3 - s R 0 3 - s R j r r K l 3 3 - M 0 3 - s R y w 8 m L x w 1 V 0 3 - s R r 7 w v L r o 8 z G l r 3 0 L i g h 1 L i g h 1 L k g h 1 L i g h 1 L 5 i 9 u G t k q Y l r 3 0 L l 1 q 1 L i g h 1 L l r 3 0 L y l l C 5 4 p j M 2 9 4 t B k z w y Z z - 6 4 B 9 l - 7 N w q l 9 O 0 9 4 t B m z w y Z o 4 _ 4 B 8 0 0 7 N h o w 9 O v x 1 t B k z w y Z j j 9 f z p 2 H v _ 5 l I v t i t R 3 1 z 4 Q 4 k G _ z 2 s R m n u t R 7 q o q H s p 7 k C v t i t R m n u t R w x q 3 B - 4 p l I v t i t R s o - 4 Q 7 9 F n 7 M 6 5 x C 6 k 2 i L 5 t n 4 N 5 t n 4 N w 9 x 4 N - z j g F v r y l C 5 t n 4 N h 8 k h 3 B y 9 x 4 N 4 v 1 E x 3 s i L w 9 x 4 N 5 t n 4 N - w s T v n _ 6 H - 5 k x M n 9 6 B g 5 6 8 K w 6 u x M 9 1 5 k y B - 5 k x M w 6 u x M n 9 6 B - _ g c 8 5 g v Q h h u h D n 9 w 2 S h h u h D n 9 w 2 S g - y h D p 9 w 2 S - g u h D 4 k 9 2 S h h u h D n 9 w 2 S h h u h D n 9 w 2 S x o 5 L o 9 t b h w w q Y k 0 2 x B w s z y N 9 1 i 2 R q p 9 Q h w w q Y r - o - E 1 o s p H 0 x i q Y h j m C m x p 6 V v u 4 r K y o 9 9 C 0 x i q Y k 0 2 x B w s z y N n p v g K r w 7 k P t 2 r 8 B z m _ g W 4 y v 8 B 1 m _ g W r 2 r 8 B 1 m _ g W 4 y v 8 B z m _ g W t 2 r 8 B w v r h W r 2 r 8 B 1 m _ g W 4 y v 8 B 8 9 w g W 4 y v 8 B o r _ r C 9 w h 2 G - z 3 g M 8 t h h M l h r x J y p y E - z 3 g M - z 3 g M 8 t h h M - z 3 g M o 6 t g M u 8 4 s G 9 5 k z T 4 l _ M - p q x d 4 l _ M k _ 6 w d 4 l _ M h q q x d 4 l _ M 7 r 3 8 B 9 j g v - S _ w s T u j u h J - r 1 P l _ 8 3 N i 8 k h 3 B l _ 8 3 N s 9 z q B p 8 y w G 4 t n 4 N 6 t n 4 N l _ 8 3 N 3 z 2 h J 9 r 1 P l _ 8 3 N 8 m _ g N 6 m m - t I 7 6 9 r H 8 7 3 z D 2 o x t G w 8 q 1 T - 5 k - G w l g n D w 8 q 1 T l s 5 t L 5 p 0 j B w 8 q 1 T s x k - Q k w m D g r i 2 u C 3 - 2 F w w j j Q w 8 q 1 T 9 - o r B q j y 2 K - t 3 1 T 8 7 3 z D r j q t G 9 t 3 1 T h 6 k - G 9 n l n D _ p 1 i T 2 z y 8 P 5 5 p E p h 2 x N 9 i 7 r Q k x m s Q 0 5 g D v 4 B - l p D _ t 4 3 W 0 j j z K s k m p C 1 9 l 4 W - 6 n o E 2 - n q H t _ q 3 W r p s Y y 5 3 l P g n o 5 T - l p D _ t 4 3 W 0 j j z K s k m p C - 1 y 0 D n o 2 6 M n u D - - - j k B y z D g g v j k B - 4 D i g v j k B w z D i h p 6 H 6 3 6 5 F m - 2 n G y m _ m E 1 9 g 3 U m - 2 n G 3 s 4 m E 2 5 t 3 U m - 2 n G t t 9 q C z m h q Q y y l 4 J 2 l 9 - C 2 g r y X 0 0 u o C v u 5 m L u i y v W 1 1 M n 4 4 y X y y l 4 J h p 4 - C r p 9 x X 9 8 y o C t u 5 m L 3 v - v W 1 1 M 2 g r y X y y l 4 J h p 4 - C r p 9 x X 9 8 y o C 3 - q 1 D n 1 6 h C r 1 k v W 4 - M r p 9 x X p t u 4 J 2 l 9 - C r p 9 x X 0 0 u o C v u 5 m L u i y v W 4 - M s l w o F q - w 1 D y 2 2 m N y 2 2 m N y 2 2 m N j 3 G o h p 0 M y 2 2 m N y 2 2 m N m 1 h 7 0 B r x r C r r 5 p L y 2 2 m N z - g n N s u o u L 0 p v u X n m v Q h i w k U i t l 6 H m y q 5 F k 4 0 5 X v r s D l s r i b j 7 1 i D g p t 8 L j 7 7 2 O x v 4 7 B j s r i b n m v Q _ r j k U l q t 6 H m y q 5 F 1 _ m 5 X v r s D j s r i b l 7 1 i D g p t 8 L q 2 m 3 O x v 4 7 B o 1 8 h b q l t Q y o t H i _ j q a s n G x 5 _ h f r 4 6 g B q p v 6 U 5 s 9 s E o v w i M r q - k K r - x 2 F 9 5 6 o S k x - 1 B v 7 v 4 c u z u B x 5 _ h f k o y Y u h z i W t v q 7 D n 5 w h N h 4 _ p J 1 5 6 r G _ 7 g k R j s _ h C g m l q b i w 8 D 1 q _ i f k _ t R 1 - p s X z i 9 q D j 5 s h O o u 7 v I 8 r o Y t 7 t m D q x 4 g Q z _ n v C g t y 8 Z h p x H i y u i f 1 5 1 L k j r 2 Y n m 1 7 C _ o 5 i P 1 t _ 2 H 8 8 k 6 H o 3 1 _ O 6 i q 9 C 5 2 w x Y 4 6 o M 9 9 6 j W 1 - _ Y u 0 7 N u 1 5 9 N _ q 1 o T v 7 i _ C p y k l H 1 9 o o T 0 j 4 1 H o w 9 z C p 4 h p T w y w 0 O t v k K 8 q 1 o T 1 9 o o T 5 x 8 H g z y l P 8 q 1 o T 6 r 9 s C j 8 8 h I p 4 h p T z g v 5 G q m 1 l D 8 q 1 o T j i 5 t N 1 x 7 Q _ q 1 o T 8 q 1 o T 8 h x D 5 t 2 u Q 8 q 1 o T t h 3 9 B k i 0 g J 1 9 o o T i i r - F 6 o j 5 D 1 9 o o T 6 g 3 o M v g p Z 8 q 1 o T x o m r N m i 5 0 B 8 i - 3 K u 8 i m T _ 1 r N v l n o Z 3 i s _ D 4 1 s n J r 8 8 q V 1 z n F s s 1 o Z y _ y _ E t u 4 6 H m p n 0 X p 0 b v l n o Z - 1 8 i G x 8 x x G v l n o Z 8 1 F 7 o t w Y o 3 u q H l z h s F v l n o Z y v l D t 4 j m W n r m 2 I o 2 h q E s s 1 o Z v - 5 J o l 9 - T 6 n t 9 E j 3 4 I p r o k R k o 4 7 C i 4 n - F s 7 v v k C o v _ N 5 t q j M 2 0 8 j R p t o l O h y v E v o n w k C 6 g r u H 8 v w - B v o n w k C k o 4 7 C i 4 n - F s 7 v v k C o v _ N 5 t q j M 2 0 8 j R p t o l O h y v E 2 0 8 j R p r o k R 6 g r u H 8 v w - B v o n w k C k o 4 7 C 1 g v t B j t o I i u i y X _ t w C j 2 v 9 U j 1 n s M u 1 p 5 B i u i y X n 1 x z D p g w 3 I i u i y X r n x C j 2 v 9 U j 1 n s M t 8 l 5 B i u i y X n 1 x z D 6 0 n 3 I 0 2 9 r M y i 3 k z w B u 4 k d i k t 9 B s 7 1 u L u t z 4 W 0 x h B n 9 s i V 0 0 9 h O 6 6 q h B z 9 l 4 W o - 4 v G 9 j n _ E z 9 l 4 W 6 q 5 5 B k 7 2 3 L z 9 l 4 W _ 3 U v g 6 t V h 3 r 4 N x m g k B s t z 4 W v 6 5 B 7 k u D k p j v B 6 m y u c s s r D 0 2 n g g B 3 v n K j 1 9 9 Z 4 3 7 j C u v - 0 R p 6 7 v F x k t - K _ 9 q u K r 2 w 8 F 3 i p - Q j y 1 r C h u k j Z 5 v u N 2 2 n g g B z k 8 B u w i r d p n 5 o B x 7 t w U x 3 r i E p _ 9 n N 7 p y u I - i i y H j _ s t O m y - u D p k h _ V x i s e m j v h f g 0 H 5 2 3 g g B q 1 2 U 8 l 8 x X 7 m 1 7 C - p o 3 P j j q 1 G 3 4 6 u J t h z h M s v n 5 E i 3 j g T 0 x - 1 B 7 t j x b - 6 s F - q - 6 E 4 g 9 v H k 3 0 _ H y - r g D t s 2 3 U n i t 8 H p q 4 h D t s 2 3 U y 3 l 6 H k - k j D t s 2 3 U - 2 _ 3 H 2 9 s k D t s 2 3 U w g 4 1 H m n - l D 0 o j 4 U l 0 x z H 4 3 n n D 2 o j 4 U t 5 j x H 4 3 6 o D t s 2 3 U 7 5 l v H q 6 j q D 2 o j 4 U 6 r g t H 7 q y r D 0 o j 4 U h o 7 q H s l h t D 2 o j 4 U p 6 u o H s y 1 u D t s 2 3 U 3 _ x m H _ 4 - v D 2 o j 4 U m 5 t k H u 8 0 x D t s 2 3 U 9 9 p i H g 1 - y D 2 o j 4 U l 9 _ - G g v 1 0 D t s 2 3 U z l j _ G v n m 2 D 0 o j 4 U r 7 4 7 G i q 3 3 D t s 2 3 U 5 1 9 5 G 5 2 o 5 D t s 2 3 U h i 0 3 G 0 t 6 6 D t s 2 3 U v u 5 1 G z u s 8 D 0 o j 4 U n x w z G 2 5 _ 9 D t s 2 3 U 1 v 2 x G g m q 4 B l y s I s 8 p t H _ y n U 1 t x x x B q v m s M q v m s M 7 t w s M q v m s M j 3 O 7 s z x L 1 t x x x B q v m s M q v m s M q v m s M h h t i B y 5 o l G q v m s M s p s 0 C n h 5 l D o x _ 9 O m 4 2 8 M 9 z t C l v p _ O g r y 3 7 B h 1 6 i F q g h z C l v p _ O o x _ 9 O o x _ 9 O g o j b 7 i 5 1 I o x _ 9 O l v p _ O 6 - _ 8 L u m w F j v p _ O o x _ 9 O o x _ 9 O j l w v E l j h i D o x _ 9 O o x _ 9 O o x _ 9 O t 2 0 T 2 n l w J l v p _ O o x _ 9 O s z i - K 8 h 5 J s i _ 4 7 B o x _ 9 O _ j n 9 D q r _ x D j v p _ O 1 m o 4 7 B i 5 o N m 5 g s K j v p _ O o x _ 9 O _ o t i K q - o P k t 0 _ O o x _ 9 O o x _ 9 O w k r s D 4 z n j E j v p _ O l v p _ O o x _ 9 O 7 2 k I 5 8 s p L j v p _ O l v p _ O u g - m J 6 _ - V o x _ 9 O j v p _ O o x _ 9 O i n 2 8 C j i _ 1 E j v p _ O 7 S _ 7 1 p L r _ k u L r _ k u L - i 4 u L h 9 h k L y p C r _ k u L r _ k u L l l h 5 t B r _ k u L 2 p 0 5 t B r _ k u L 2 p 5 z F l o 6 g B 8 9 3 - m D 0 w u u L 8 9 3 - m D r _ k u L t p l - B h t s 9 D 0 w u u L r _ k u L r _ k u L l l h 5 t B r _ k u L 2 p 0 5 t B t l i G 2 _ g 2 I r _ k u L y w u u L 6 g u 4 t B r _ k u L 4 y - 8 C g n 9 2 E 1 j 8 B - 4 k z X 9 w 1 9 I q g - v D - 4 k z X 6 5 k 7 B 8 0 h o M 0 5 9 g V r k s C - 4 k z X 1 x 8 3 I q r 0 z D 2 w y z X 1 s t 4 B 6 s 8 u M h p u 4 U m m 9 C 2 w y z X k m 9 x I z h x 3 D - 4 k z X 9 2 7 1 B z l i w B w 1 5 m D g 1 5 8 L g 1 5 8 L p t j 9 L r t j 9 L g 1 5 8 L t t 5 q F 0 _ z p B r t j 9 L w q q z v B 2 _ z p B 0 2 0 4 F y 2 j 7 M j 7 t 7 M k l s D u 9 3 z K z y l 4 z D y 2 j 7 M 6 _ 7 v E 8 g 4 k C 6 k n 3 z D j 7 t 7 M y 2 j 7 M 1 i t D u 9 3 z K h 7 t 7 M j 7 t 7 M y 2 j 7 M j 7 t 7 M 9 _ 1 v E 8 g 4 k C j 7 t 7 M 6 k n 3 z D r g 5 J 4 o 4 x l b q l s G y y 2 - L - k B l 8 4 m M l 8 4 m M y 4 i n M w 4 i n M y 4 i n M l 8 4 m M i t z 6 D g 7 0 r C w 4 i n M y 4 i n M l 8 4 m M h 1 s n M l 8 4 m M y 4 i n M j - v G y 0 p o J h 1 s n M l 8 4 m M y 4 i n M l 8 4 m M w 4 i n M 7 p 7 _ F r g v j B l 8 4 m M y 4 i n M w 4 i n M y 4 i n M l 8 4 m M h 1 s n M 1 r 9 b 4 x 0 x G h q 3 i B l w _ y F 0 w 4 r L y w 4 r L v - u r L v - u r L p r 8 u t B l 6 8 9 I 6 g 0 E r r 8 u t B y w 4 r L v - u r L w 3 g 0 C 0 9 - w G 2 s 7 j B 5 1 5 i S - 2 r g I 7 p m l G w h g l V i _ k Q 3 g y m c z s _ j B 8 0 t i S - 2 r g I 7 p m l G 9 h t l V i _ k Q 3 g y m c z s _ j B 8 0 t i S - 2 r g I 7 p m l G _ - q t D y z t 4 E _ 9 2 m L 9 u t m L h t g n L 2 0 7 E 4 3 j 4 I 9 u t m L h t g n L 7 l j 6 s B 9 u t m L h t g n L _ 9 2 m L 9 u t m L r 2 k u H 3 o q M 8 9 2 m L _ 9 2 m L 7 l j 6 s B 7 y 0 7 D v m q 0 C 5 u u t P y p z w B 4 4 0 o H x - n 2 9 B 5 y r 7 H o p v o B q y 5 t P x - n 2 9 B p n s G w 2 2 j M q y 5 t P o y 5 t P s r l i E 9 1 5 0 D 5 u u t P q y 5 t P o 1 7 7 B 6 k 7 q E z 0 z m K u z q m K x - y 0 C l l _ u C z 0 z m K u z q m K j 8 h 7 7 C z 0 z m K o z p 6 o B z 0 z m K u z q m K 1 1 7 6 o B u z q m K z 0 z m K o z p 6 o B z 0 z m K z 0 z m K s s u 0 C l l _ u C z 0 z m K u z q m K z 0 z m K o z p 6 o B z 0 z m K z 0 z m K x 0 z m K z 0 z m K z 0 z m K u z q m K 6 1 8 m K z 0 z m K u z q m K 6 1 8 m K h x 3 5 o B z 0 z m K 8 n q x C v F k i y h D 9 8 t l x B p g y p M x y 1 m x B 3 o q 0 K q j _ B 0 3 h m x B p g y p M u _ s 2 u D g t r y B 5 0 t i F p g y p M 6 r 6 3 k G _ y 3 j D k r i B p 3 w s R q i 0 t B r 2 i 7 I 8 9 k s R m w r k Q 2 8 X p 3 w s R 8 9 k s R q 9 _ j H 7 7 9 n C p 3 w s R 8 9 k s R 6 5 i 4 B i n l j I 1 k 5 r R h w 0 m R o R 8 9 k s R 8 9 k s R l 3 9 6 H o 0 8 7 B p 3 w s R 8 9 k s R 4 h 0 j C k 7 h s H 2 o 8 w H 1 m 0 o F _ m m l M z i w l M s 8 5 g H h u y W q _ o 1 w B 5 1 8 1 w B z i w l M _ m m l M i x x t C s 1 v 3 D 1 i w l M z i w l M 7 o u 1 F o v 3 y C o m l 2 J o 5 k v s T _ m j m E 5 q 0 6 D 9 8 g S m 5 i x Y 1 m k r C r 5 m t R 9 8 q r F x l g w L y n s y J y q k 6 G g w 3 g P k p i r D v - 4 1 V k 0 j j B w m 4 y d 3 j p C 7 9 5 w g B l u w I 7 x 3 9 a g n 4 1 B k l i u T - _ _ p E v 3 r l N w 7 0 l I 0 l k j I - _ 9 n N 0 o q o E 3 x y x T p s 3 0 B i 6 7 h b 1 8 k I 7 9 5 w g B w i w C 0 x _ t d v u _ j B l m n N _ z m D o 3 t p K 3 5 2 p K 1 7 y l p B o 3 t p K 3 5 2 p K o 3 t p K o 3 t p K s i s o H 4 s 3 N 4 q g g M 6 q g g M 6 q g g M t k q g M p x 2 - L m i 8 2 G 0 8 s Y 6 q g g M t k q g M p x 2 - L 6 q g g M 6 q g g M t k q g M z x q h I _ j z M 6 q g g M 6 q g g M t k q g M p x 2 - L 6 q g g M t k q g M h k 8 v J t m 2 E p x 2 - L 6 q g g M t k q g M 6 q g g M p x 2 - L 6 q g g M z p 8 i L i 8 S p x 2 - L 6 q g g M 6 q g g M t k q g M p x 2 - L 6 q g g M t k q g M k z M 2 - 8 n L p x 2 - L 6 q g g M 8 n 4 i G q 6 n 7 C x g 5 s M 8 h 9 o B - 7 g 3 F x 8 m s E r j z o D z m Q 9 7 t 5 S - o t 8 T p n 2 P p 7 y k O 0 8 5 8 T s u 1 z B z 7 t l K v w m 9 T z _ u s D s 5 t 7 G 0 8 5 8 T 4 s w 6 F 3 t 8 l E 2 8 5 8 T 9 y y 9 I z - v l C - o t 8 T j v r 1 M 9 h h a 2 8 5 8 T 5 7 h i R _ 2 u D 9 q u L r k 5 p I m y g 6 o B k y g 6 o B _ i m m K h k v m K k y g 6 o B h k v m K m l g w J 8 7 r t K 5 x x 9 U m _ 7 Z t l x w N 5 x x 9 U 2 u 1 S m n 0 w O 5 x x 9 U 2 h 4 M l h 8 x P 5 x x 9 U 2 6 7 H m z o 0 Q 5 x x 9 U 9 k m E 2 6 l 4 R n 3 7 W 0 2 o z E m w t z O m w t z O 2 1 l 6 E n _ 3 0 C m w t z O n q 4 z O m w t z O r 8 3 y C q - 8 8 E t 0 5 u 6 B l q 4 z O m 1 r h B g 1 7 6 H m w t z O m w t z O q k j 0 O j g h G n l i v L m w t z O m w t z O u w p 9 E n 3 h 7 M 9 w q n D x t m 4 E t 3 0 6 P t n _ 5 P 4 o 7 j H y 4 7 2 B s v p 6 P q v p 6 P 3 q - w M m m j G 2 _ i p - B q v p 6 P u 3 g G 3 r z x M q v p 6 P s v p 6 P j i 4 2 B r 6 i k H 6 u j v P u u D 6 j - x L 0 i y w D m 8 7 3 b j D _ q 1 6 b r u t u D 0 k m 2 L 3 - p 7 N y v s t C _ q 1 6 b q 5 j D k 3 s 0 Y v w 5 3 E y z t e 9 m - 8 G y s t o J m _ v n 0 E y s t o J m _ v n 0 E j 5 k o J 0 r l s z C j g 2 o J t 1 6 p E 0 x - _ I - 2 7 G t k l u P 6 5 r p T h v l o C 4 i n r I t n 4 p T m h p u G r s 6 t D 6 5 r p T m 7 x 5 M r w m V y l l l t C u w z B 8 u i s R p s - o T w i h z B 5 7 w 3 D v g 9 m G o v 2 v m B n u n 0 J s 1 _ z J s 1 _ z J k n w 0 J s 1 _ z J s 1 _ z J b - z 6 m C n 1 - g K y 2 2 g K n 1 - g K _ z o h K y 2 2 g K n 1 - g K y 2 2 g K _ z o h K y 2 2 g K n 1 - g K l 1 - g K p 8 n j o B n 1 - g K 1 z t E w 7 0 5 H r p y X x h h v T 5 y m h E 7 h 0 r K v g i j Q 1 5 r v B h q s q b s v 6 T 9 x 0 3 T k u x 4 H k 7 4 _ F l p v _ W - m k G x 8 p r b q z m u C n v y t N j 0 m 3 M x s q 4 C q r x n O x i h 0 s G g g g y E n j r _ P 6 w w _ I 1 s k g B 4 s 2 _ P 2 s 2 _ P 3 _ x q N w 3 4 D q j 7 w v E s 8 n D j v s w N 2 s 2 _ P 4 s 2 _ P 4 4 0 e - _ g j J n j r _ P n j r _ P h 6 i 2 C m g F n m x s I 2 h 4 z V r z q F g 4 3 y Z 3 p p w E u u g 0 I x 7 u j G i v x i B _ v 5 h N j 3 j i N o q h g C 5 s _ 6 E j 3 j i N _ v 5 h N j 3 j i N h 3 j i N m 4 t l F 1 3 y 5 B _ v 5 h N j 3 j i N - 6 5 q M - n 0 B 7 q n s C 8 n s 7 X 3 g _ w C n h r 7 K 6 p p p W w u b 6 n s 7 X _ g p 6 I u - q 1 D t i t q B 8 l n g H 1 0 m - L 8 t w - L p n 6 - L s s 8 4 E w g m 0 B 1 0 m - L p n 6 - L 8 t w - L 5 1 g 9 v B p n 6 - L i 7 m q C 9 l 0 B - m z 7 O 9 t i 6 B 8 7 4 i b 0 y l R s q q - T p 8 r 9 H s z 4 2 F l q n - X n 5 - C 8 7 4 i b y q 2 k D u q k 4 L - m z 7 O _ n m 6 B g u 7 h b - 0 n R m 1 0 p C z m r 5 2 q B 9 t 5 l C s 1 k 3 O j 6 5 2 O - w 1 w F g m - m C s 1 k 3 O j 6 5 2 O s 1 k 3 O r j h q C 0 2 9 r F y 9 y v k E k - o P v y x 8 J s 1 k 3 O s 1 k 3 O 5 r l 2 N 9 o T s 1 k 3 O 3 o 1 7 6 B m 8 k o I x o 7 d 7 r y u k E y l 4 l E 4 t 8 m D s 1 k 3 O s 1 k 3 O q 1 k 3 O g 3 p v B s y _ 7 G s 1 k 3 O j 6 5 2 O _ 7 9 l B o z g i B 5 l - 3 W 7 5 h B - u s h V y p t k O v p 1 g B y 1 s 4 W - r z y G 7 q s 7 E 5 l - 3 W 8 _ r 8 B 6 4 9 w L y 1 s 4 W 7 5 h B - u s h V y p t k O v p 1 g B y 1 s 4 W - r z y G 7 q s 7 E 5 l - 3 W 8 _ r 8 B 6 4 9 w L 5 v i q U u u s B - 3 2 v P 4 z r v P 9 3 2 v P 6 3 p I 9 l r 3 L - 3 2 v P 4 z r v P u i n 7 D q z z 8 D 4 z r v P - 3 2 v P k l 0 0 L 7 7 2 I 9 3 2 v P 4 z r v P 4 t 8 y H y t w 7 C i 4 7 3 O k n n n D _ w 8 6 W 0 5 0 X m l o 4 f j 9 G g o y 7 e - g s h B i 1 8 p V 7 s - 6 D v 9 q w N 3 g h t I s n 8 v H x 8 w 3 O 5 p s n D _ w 8 6 W 7 r y X i 0 q f 3 g u e _ w 8 g M 9 t u j w B 8 w 8 g M 7 q m h M h 5 r 8 C i _ l k D 8 w 8 g M 8 w 8 g M 7 q m h M t v x O n l k 0 D 2 l 1 G 9 4 s 8 M y 1 j s Q 0 1 j s Q j v 2 G g 0 i 8 M 0 1 j s Q y 1 j s Q j v 2 G 9 4 s 8 M 9 z h _ G 2 9 r h u I 2 n o m C q 4 6 h S p y 2 _ Q - m R 5 3 u h S 5 3 u h S z 9 n - D j q x i F 5 3 u h S - 0 x l D o _ q y G q j z v T h 8 u L s 1 t y O 5 z m v T u m m m C 8 0 u z I q j z v T i 7 x y F z h h n E 5 z m v T 0 7 l x K m n 3 r B q j z v T r m u h R y 6 0 C 5 z m v T q j z v T _ l t L - u 4 y O q j z v T 5 _ 3 7 B _ s L _ x 0 x n 2 D m w m J l 4 9 g M v z u 0 D l 9 6 t C l 4 9 g M k y n h M l 4 9 g M u 8 w j w B k y n h M x z u 0 D s q - t C z _ 4 n B 0 7 8 x I r x 1 y S 8 8 z x D 2 - 2 8 F 0 3 h z S - 0 m q M 8 9 x U y 3 h z S 0 3 h z S 0 2 2 V n q o l M r x 1 y S s o z g G m z 0 u D 0 3 h z S 8 2 g 0 Q v h 4 B r x 1 y S 9 t G u r 2 D o 9 3 2 C h x 2 i N 6 j i B w m x i N _ p l Q y 0 6 r C r 4 i M y p y 0 D z u 0 w Q z 5 o 2 B p 3 B g g g Q x r v p Q z 1 2 k C y m y G _ x - v X 8 9 u X g t 5 9 P k J 6 - q 1 Q 7 3 5 S l y y h F 5 l m 7 G 4 x 5 _ F 8 7 9 6 F 4 o l X p j p - N 7 6 6 - C h s p 7 H - l n I - 7 r i Q 9 _ r v B 1 w o w Z 8 6 j W 4 t 0 y E 1 2 4 3 D o o 4 x N 1 2 4 3 D - 5 0 1 D q p 2 1 F 2 6 x i F j - w m C r 3 p n D l x 9 C i 0 3 - B q o n w H 4 3 4 2 B w 0 _ o C w s _ 4 D 8 o 2 N 5 t k k I 1 k H 7 x Q y 9 v l C - 9 n p B g h s p B n x y o J 3 2 r z C U 2 i _ K 8 j j l J y _ 7 x B h r k c o _ _ o R p 0 3 g I g 8 m Y 9 v g a h j g 9 G _ i 1 9 H k _ - D 0 o - v G g 9 m i O 5 z z U 5 i y l G 6 6 w _ B 8 s x I j r p l X p 9 6 D 8 i N - x 4 5 B y m p h P p q 3 9 F h u P 2 k _ i F h q 1 T u 3 1 Z 9 1 2 8 B 0 8 1 3 D 4 u _ Z 5 v - 7 B r 3 u o C 0 y g E y w g u C v w l k D j 7 M n h D z t s j B - p u 0 P 9 9 0 l B 0 - z 3 B 2 z h g B n k _ t E 8 j G 7 - J p p x s D r - x E w w u m C n 0 l j K x v q x B h o t M u v g p g B k i d k 5 n 1 B 2 q 3 t E g o 1 q F p t - m B w 4 q B 5 2 l v C 2 p i o C r i Y 1 6 u z a t q u G _ 5 i I s z 5 O 3 p r 0 K 9 s j g B h 3 j v E 9 i r n B 1 i y f _ u a r n m i C 9 u t e j x 1 U 5 i s Y n n q G j 9 n W v m 9 R t 2 p u F 3 y o R 2 h 5 i B w r p o B 2 - W g n k C 5 r q 0 B - q t M r o h 4 a l n X 6 p k F 3 q 1 T n 9 r u B x 7 s e 0 1 - g D 5 4 V q h k q J _ l _ g B l r i 0 B 4 j v y F 0 - - w C 2 z n l H t 7 5 Z 2 i 2 z J 0 k o z E 9 i o h C j v y Y 5 3 5 E p n h g C y m v s I q p k N i 6 - s E z g _ m E 5 k s F r x o u G 1 _ v a - w n n T u _ f q 9 k l G q r s U - 9 9 p G g g z N p x k s C m i g 3 C 0 x l k E y z 7 D 0 1 2 N r 0 h i B w z q j H 5 3 g y G v o w e l j g r N 1 y 3 w D v l T u v v 1 U 3 7 J v m - 9 C - _ h T 1 4 r _ D o 4 5 3 D x 9 6 t H _ y 4 I o r n N 4 z x J o h 0 h R z k m N w t _ l E 1 g _ 4 E z k 4 q B 4 l _ v G i g k r J i g I 9 q t E 7 2 p 4 I _ o r 3 C 6 4 w Q u 1 i r B r 6 t q G i 6 h p B v v u P 9 _ t D 4 r y w K k _ 4 J 1 o 8 - B 0 i i m E 8 _ u S 7 z o n G y y o z D u _ n r J h j w I r u p 8 c 0 k H w j j j C j - u 0 H w w i j C o 4 n k E 4 v E g _ o 9 B y 9 i 7 U g o p s C j t u 8 J m v 5 u C i _ 6 N 8 7 z q R 7 4 E h u q 6 G t u i J 9 n i 0 C 6 z x C h n 8 6 H z z t 2 D 4 y n h B 1 _ n 1 J g t r 8 C w u - B l q _ r I 6 r g B 4 q t y G 3 m 0 J j 9 h s J s q q i 2 E q y q s J u k 6 x r O q y q s J q s j w l B s q q i 2 E q y q s J z 2 0 w l B n o 6 v G s 0 u I o p 4 o 4 S q y q s J j 9 h s J 1 2 0 w l B u k 6 x r O g n r C j _ 2 B m x z w G o s i n J w r 4 r B t t 4 x D x n z s J h 9 i 2 F 5 u 0 O 0 2 p q J j n C z 7 M n i 8 r O l w 3 g D s y n 3 G u 2 y e 7 q m 6 J p w z 9 Q s h x j C - s 1 k B p s n g J 6 2 F k - n g C _ p 7 E 8 h l 8 d R n x u Y j 8 z m Q y 7 q i B n 2 b 2 6 7 S h _ u B 2 8 k 6 I g 3 u i E 7 j v c p s w K k h 9 z P p 4 6 i J 0 p u B _ 4 N l o n l C p 0 v 9 O r l k i C t 8 F v o 6 h T n i z q E l u h k E r u e m 7 k i B p t 1 7 E i - p p E z - i 8 O v r _ I m z 8 - S _ w B h _ y i K 1 3 u U n 5 t o F j p p Y t n l - E 7 _ s s C j m 1 C m x _ v M 0 6 h v G w 8 4 m E 1 s o S s i v Z g r 4 t F l 5 i 6 G k 6 w U x p w u F _ v r n C 3 u i k K m m x G 9 i 3 g D m p m 9 B 2 m 5 v M q o j n C 1 l h T m w - 2 F 2 q Y v w _ h G k j m F z n 2 8 H 6 h s L m m o r F - k o U w p 0 C h j _ m J z 8 4 7 C l g 9 p C 5 2 k F t o _ L r p r S y k - s E 0 1 v P p _ 1 X i 2 7 k G _ s r K 0 n u n C u z v v E t l v 5 J - 2 - h B h 1 k 4 I l h 0 w D r t q f h 1 o o B 4 t C 3 0 r f 2 y t j B x 4 j x C q s l D 9 _ g Q t n 3 1 H j m J r g u 5 D r q B o 7 s S 0 l h V q 4 0 i B 9 3 x i R _ 8 m N i 7 6 g F r 3 w 4 B 1 g s 9 J r 9 m I 2 1 x l D k 8 k X t r 9 z B u k 8 y C 7 s L p t l B 8 6 y 6 B h 9 n 2 B 7 m p 8 F o n i t N u z 2 H r g s t N n 5 u z K z m p F _ x j 9 G s t h 0 B 9 - s u U m o 4 j B h v 5 X 3 o g _ F 2 r 2 i O h 0 9 H w l C t 5 8 s J o - y e 9 7 0 2 U 5 9 Y 5 w m R k 5 3 w I n s v n B i h n v C 9 3 2 x C y 5 0 z B o 2 9 8 C 2 7 1 x H k n w l B 7 k q B q l m q K j w t v E 9 8 x 4 F 6 _ 6 2 B u - x w D 3 l 1 V l l p x G n k r L 4 y 8 9 D j p v l B w k - J 0 h w j K 0 h w j K v h 5 j K y v l K l m r 6 J y 2 6 m D 8 _ v S 8 k s I u o m l B m 6 - B u t r f j 3 5 V 5 w y c r 2 t 1 B 7 i 4 L m n 4 K p 4 k B 7 y y 0 C 4 6 8 q D 3 _ r W s k h h E 7 n l T 8 i u 5 N x x 5 _ B t r l r H p g s m P m y 0 G 8 - i u Q h u z B 4 u m l E m 0 1 j D 2 3 4 n D 9 5 j 7 D 6 1 w 7 I n m 6 C u 1 s m E q 2 h 3 J p o 8 k H r m 8 g L j h 0 _ H s w 3 i K z 9 m 5 I _ u m m J h i k 1 J j w 3 q I g i n z K o j k w H n x j y L 5 4 6 3 G 1 h h y M v i m g G g o z z N h q q q F v w w 2 O l y s 1 E p j k 7 P m t g i E g r M q u t g Q 4 h 6 z D p y u 5 R 9 p n n D n q 3 n H i n 9 0 C y r l 9 C t k 0 o T 1 4 i 3 C 5 h h 5 T 6 3 9 w C w z h q U s s H v - 6 i C n n j 8 U t 8 8 k C r 7 5 u V r j i - B _ u r h W 3 y v 5 B j 9 - 0 W z q l 0 B 1 q v o X - q j v B 9 k t x I p 5 4 5 D 8 4 u s B t h n 8 X x 5 4 s B i z 9 6 X o 7 i t B q s m 5 X k i 3 t B 1 u h 3 X p n h u B t s q 1 X x 6 u u B i k h 0 X o i 5 u B 5 8 3 y X g 5 m v B y o z w X 4 x 0 v B p k q v X 1 9 _ v B m h h u X 9 5 s w B 5 z 8 r X g o _ w B x _ l q X t 4 o x B 1 v 4 r P g - 3 J i y o 2 N 0 5 v 9 C _ q 7 _ D i y o 2 N j h z 2 N n - g - D x i X z t k p C k q 9 4 B g y g t F q 4 x J 0 k 4 4 J i 6 s w N _ g 4 v N t t i w N s 9 - 0 K x 8 r F v t i w N 2 k _ 4 D p 9 m v F 2 l 7 5 M s 1 t K h k 9 P - z r - T t k 8 U t w 4 C v 6 _ v B p _ j k C u k x w B p - 1 k E u g 3 w B z i u 2 B l h r g C 4 g s 7 D 6 x 4 1 C 6 n j x F 0 0 - s F g t s a 8 v l u D k s v s E q 0 o S r 0 z y F v j g t D 5 5 p 6 C q o v 3 B v 1 3 l O q 5 w 7 B y h k 3 E k y 3 j B 3 5 v G 2 o k 9 Q x h j w F z p N v k q y H u s j _ N z s w N - j 6 L - - n U l i _ h P m 5 i u B l 9 n - B l r - 0 O 1 g u r F o n z P 6 4 y x J o o r y C h 0 s k C v h h 4 B r _ 0 p C 0 v j u C o h r t F 3 8 5 C g u n j C 4 0 3 k O 6 w u o I 9 z 1 8 J 1 i z 3 D w p z Z o u o F t r o z G q s w k E y p 9 V 0 4 v D u r w j J x 8 v n B _ z 4 z B y q 8 h C q o 6 C _ o 8 w C t z J _ q 7 6 E _ k i g B _ l 3 0 B s r v y B h _ l 3 F j j 4 s E h _ 2 q B 1 w l P 6 - k N 2 u i k K g l p - B 6 m u r D u n m D - p r 5 C i _ h y B _ u - q C n u _ 5 C u 9 m 7 B 0 m o D q r m 1 C t j _ 6 R w p 9 B 0 3 5 m F s u 3 p B w o i 2 C o 9 g 8 D k o g 6 B s s y 1 E s i p 6 D y 8 r v J 3 5 6 6 M j h 1 j B p k z t B j s m j G 1 4 w 4 B n y _ 7 O 7 o j L n 3 q s D 2 3 L y - t 5 E v 5 y j K l q p q G s p 7 5 B 6 m O - v x q H 1 y k N h - s _ K t q q q B 7 g p c 4 7 z u C 5 l h 5 H v 0 3 L i i j w C 0 y 7 1 E t t _ o G o g h l C 4 j U s 6 1 q P g y x 2 B 3 - p Z r 9 m z G 2 w h y J n 5 B v y v p B i s g - O 6 p s u N x 6 x - B n 3 0 _ M s h w h C 2 i i C u 9 0 9 J i t y C n o 3 4 D k t r P 7 x 3 5 B k u q 7 D o r 9 4 H n 5 p _ G 7 1 1 h S l l y g B p z M 8 0 1 k N s 8 6 F 9 n - x N t s - v D k 4 k 9 J g _ 8 n C m m 8 M l 0 y G v g - l B v 8 0 O 4 5 s _ E 3 6 y y B 1 t - J t 9 o U h h 6 7 L n t - e r x 2 q B x 5 1 3 M 4 p q n E s y k d s 3 k l H r z 1 j D k u P o u r j L l v w x B - j y 7 B x 9 w O t k i B 7 o k 0 B 9 0 6 m J m 0 4 _ E y _ 4 k D h v 4 J - u _ _ J n w p m D h 7 - e 4 x 4 w K 4 _ j 3 G x p i C i u x 5 C s h v y B u p 2 m J - h v 0 B 2 3 v L m y x o I 8 y v w B j 8 o q L 4 w 1 N 0 r x i F 3 3 I 0 3 4 4 C 2 - j j R 6 h i 2 E h m 6 K r x 9 x J t x 4 r B 1 r v s G p 4 u E i x - 4 G 8 q h z H m 5 l s E 1 o p T t s o Q - 0 9 q C 8 u l s G 7 s s Y 1 h l 2 C 3 r 1 4 H u s l j B 3 9 4 O z u x 8 D - z g I 8 g q N 6 u t u D u v i k E w y k l H t g 1 y D 0 l v C p 9 i h J u 8 m 0 B 6 k z Z s s 3 o C v _ s r D z 4 z j C y y l 9 C z x x h D 6 u 9 Y l _ n 4 B t 7 v L 7 7 t F w x l r K x s 6 O h 7 t x N x o r B n 4 u s F l 8 g V 7 l m g E x 9 2 p C j h l E z x g 6 Q v h v i C i v v h F 6 g _ 0 E h 7 l V o m x x D q g p 6 E l r r 0 E l i m p C o - g N z m 2 p L n x i z E s _ s m E m 6 4 3 B 7 _ 9 l F - j v 7 C t m j t C h _ i G 3 g _ l J k z n I 6 0 2 6 K 9 6 t L y j 5 t H 4 j j P 3 1 1 - G p o 9 g B _ y P l g t H w m j h Q s 0 1 D g 5 x 3 D 3 8 0 B i h z 1 B t q s 4 D 8 0 r 2 E 7 2 z 3 B p 3 g x G m p 6 1 D j x m g B h 8 C 7 5 j O g h x 5 H j m s v C m p 1 i D 5 7 k Q i 9 h K 6 5 8 r E t 9 t g D - 4 m 0 F v - j 5 H z 7 0 9 B _ n q 4 D t k p k B 2 v k m F u 5 2 E z u 6 o F i 2 j 7 B g - 7 t F _ y 0 E s 7 8 r B k r 0 l F _ 9 5 q B 1 _ h g E t j t Y 1 k 6 h E q u s w S 1 m h B i m n l F q 2 2 h B 0 9 9 _ C t 3 6 7 D q _ j x D l 2 r S s s 3 8 D o _ 8 a 2 h 4 l F h - p D g y 3 D 7 l r g D g r l 2 D 2 9 7 r E w l r j D x 2 _ m F 3 i x h V i i F 5 q 4 4 C - j 7 1 F i g t r C v 3 _ r F q 5 i l B q n n g D o q o t R q l L _ 8 3 h D 9 9 j 8 B r x g i C l x 4 y B 0 s w K 4 u 1 l B p k z b w 9 8 w K h j l Q - _ q z C v 0 1 _ M h s 3 Y 6 4 z v B z v p J j u k h I n y h 4 B 4 - j R p o w J 8 p 7 K 7 r u B _ h q K v 3 0 D 1 z l t C q q 1 0 B w o _ Q l i _ Z 4 3 k s J t 2 n B v o x l B 6 j g q B _ 6 5 0 G 0 - h s J v q 5 r J v q 5 r J 5 z 5 t B 4 o m v D t 6 5 Q _ 9 k z F o 3 3 x C 8 k y m C u z - 0 l B x m j B 0 2 9 q I 1 j w u J x w h v J 1 j w u J 1 j w u J 1 j w u J g 6 4 u J m j k u D 0 u v w B x 7 _ z J v 8 g G y n l 8 G 6 5 8 p J 3 l 0 p J 6 q 4 6 F t z o N y x k z J h q t z J j m i j C 9 l z 1 C 1 j w u J 8 t 2 7 G u l x G q 5 g H 4 8 9 K g 8 m 8 B l l t N h 1 9 r J k q n V r 8 m i F j n 4 w r H z i m 5 E p 9 m Z 2 8 l y J 5 0 u y J w 3 u n E v 7 s i B o 6 1 m m B 5 5 n B t 2 n 4 I v - l v J p p G x y z n J u - q n J 6 2 x _ E 5 u o V 6 i p o J t v g o J k q I 1 k s 5 K g m 4 o C - i o i D s y 8 _ J s y 8 _ J n w l - J 0 i k N 5 w w _ F _ - 0 r J z u r G 4 l w 5 G r 4 p q J r 0 k 9 z C i m r 6 B q r o T j k t c s t n u J 1 j w u J s t n u J g 6 4 u J i z 5 1 D i y _ z 8 B 3 g u h G _ 1 m n J h j _ m J _ 1 m n J 8 1 m n J x 8 4 7 I n y D r p n x J p p n x J 6 x _ w J 6 g U i 5 s p I 0 3 E 1 u o 3 J - 2 0 o F 9 7 j V 3 n g n 1 C s 0 q k I t t z B q y z D 1 w k Q 1 - 9 j E n x g o J 1 z B 5 1 p z C i 2 w l C s s _ _ C u 8 m 8 B 3 g q O v o s N k - m p C h j z C i k y _ m B i 0 _ _ G z l q H w s q 2 C _ n _ 8 B j i I w t k x B - o z w D g p x 3 J 1 u o 3 J 6 m 7 o F _ 7 z U 8 5 8 p J 5 1 3 8 z C 8 5 8 p J s 1 i p l B s _ 3 B i t p Z 8 u l _ B x 0 T o n 9 F - k w 4 m B w s 8 1 J p m l 2 J h p 8 6 C p 7 4 D l q b 8 z l b j 9 n 8 J z u _ x n B v 2 5 8 J j 9 n 8 J n 2 v B x h i h I 6 i p o J p 2 x o J r 2 x o J 6 i p o J 6 i p o J 4 1 z i l B 6 i p o J p 2 x o J r 2 x o J 6 i p o J 6 i p o J _ p 6 o J 6 i p o J 6 i p o J w 7 9 s F y w h S 8 2 n G 1 p w C q v 6 Y 7 k q u C s 4 l 2 6 E 6 - 4 F m y n k H v q m 9 H r p w C q g p t J z o 8 j B q 5 y B r 9 r l D t h 7 q J t h 7 q J v j y 1 F y d h _ j I 3 0 C x 1 - t L _ l u i I l - m i B 6 O u p 9 q F u i v Q n _ p L k 9 j 8 J n m 3 l C l p m a y m x g B - 3 s 8 B m u u - J z 2 O s m 9 u D 4 z - 8 E 7 k r - B 1 6 h w F g g j z R _ q m n B 7 _ z m F 1 w g Q 7 G r s _ m S i 7 v U r 0 8 3 G v s i n J 0 5 5 m J x g 9 B x r r 2 K y 1 z D 3 G p 9 w 7 S u r m j B 9 v 8 W 0 x m o T 9 _ y o T z 7 p B n g x B i v w I - o 6 k J w 3 8 y N h y i q D 5 7 - s D k o p B g 9 l 1 C q v l J _ 0 h 0 H g t - p B w s u 8 K m y n I z 4 _ - 5 B z t m 2 B - x - m J 8 3 2 B k 9 g 4 S x 5 B n p p k J 9 o z d - k w 7 C y v - 5 I 4 w n 8 B 8 2 j t D i p y X 2 w t 9 N w h z 3 G l 9 6 p D y 5 C j i z 9 D 5 r s o O 0 m y 4 D v o 8 k C h l p j B u l g o O 5 j s M 8 o o n K q u n G 9 1 p z D - 0 n 9 D v o i _ B 3 x h 1 C 0 s E 2 8 z k X 6 m m r K _ n j 4 C _ i s n D s - z q L k l n N 3 1 o - V p 9 8 w F 7 x r 8 I l t g v Q 9 - 9 z B z 5 z t c x k h G 7 z t G v z t 4 S 7 7 h o G i 0 _ n H _ h h n V o n _ K n n j - a u _ 4 p C 4 8 1 v N x m h l N - 0 4 s B s 9 v E p l i h a g p i U t u i C o 7 x 4 Y v g h Q 6 _ i 7 e m h w D v t r C 2 n - 6 O l _ 3 v L n g j q B r 0 y H q 4 s 6 b m n 3 8 B 4 t 5 n B 7 0 t u H l u h R 9 x 0 l I v u q i C y t 1 7 D o g s k I 2 - w 3 D 7 m 4 z H u _ 9 z G z n o m D y 3 l 3 D z - t s E 9 m z D o p w j G 0 q x G 9 i 9 s J s n s j B t h u 6 N - 2 n H - q h v R n p 9 Q 3 j o i Y _ - p 6 B v q q y G 2 S k p 0 o D n 9 w i E 0 3 6 z R s w 0 Y t s 1 X n w t q K _ v 0 5 D 6 n 7 2 I 9 o m I j 8 j 9 H 7 6 w n D g k 0 k Q h j k m B 2 9 k y I n y E t y m l K q m p w K 5 r y w K y p 5 B w 3 r q H 9 v r - U 0 y j E h 9 3 s Y n q h 3 D _ u l E x g j g U m 5 g b h t 8 z M 4 r 2 - T 3 0 5 - B y v 0 w E 8 u m z C l 5 o i F l r x 8 Y r 3 g I r 9 8 k U l s _ y K g _ m g D l 4 7 t G v g 2 o H 3 y 6 D 8 n t s a s 9 w 3 C 7 k 7 1 O w p 9 3 I r p i s G s 9 y m S i 4 t v B v m m j e r 0 H 4 5 9 j d r y i _ B n 3 1 3 Q 9 o l p H 1 k m 4 H 9 3 v h Q 3 q _ l C t - h n c l p e z l n i e - _ i p B z r 6 9 S s 7 1 _ F g i 7 1 D 8 q z n B p z k z O u t r d y 2 t I z y h t S w s t 8 Q u 6 h B i n n x C y v u r G l i r i l B y s t o J l g 2 o J j g 2 o J k 7 5 h l B l g 2 o J j g 2 o J y s t o J l i r i l B l g 2 o J y s t o J y s t o J j g 2 o J y s t o J l g 2 o J y s t o J j g 2 o J k 7 5 h l B l g 2 o J j g 2 o J y s t o J y s t o J 6 z _ o J 1 z B _ 2 m - I g 9 i 7 k B - i _ m J g 9 i 7 k B o w 1 m J - i _ m J o w 1 m J h j _ m J v i 0 7 k B o w 1 m J v i 0 7 k B o w 1 m J o w 1 m J h j _ m J - i _ m J o w 1 m J o w 1 m J o w 1 m J - i _ m J o w 1 m J o w 1 m J h j _ m J - i _ m J y 1 t n D 3 0 p x B r v y l l B 3 n n p J t v y l l B 0 7 v p J y n h l l B 3 n n p J 3 v 4 p J 3 n n p J l - v 1 0 E 2 7 v p J 3 n n p J r v y l l B r v y l l B h y 0 L 7 - 5 - F g k h q J g k h q J p 4 p q J w 4 o o l B g k h q J 4 s y q J w 4 o o l B - h 9 K 6 5 v j L o y 2 g R 5 1 0 j G 0 8 m 3 C 9 8 q g R o y 2 g R p m 6 u C s j 4 w G 9 8 q g R 9 8 q g R 0 r o O 0 i w _ L 9 8 q g R 9 m 6 k P g 3 2 B 9 8 q g R o y 2 g R t w 9 9 I 4 2 l p B 9 8 q g R 9 8 q g R n s z r E 1 2 1 k E 9 8 q g R 9 8 q g R n j - s B 1 1 v 0 I 9 8 q g R 9 8 q g R s s y C 5 1 6 3 O o 4 l 1 E i 8 p g G 5 p g h C o - q 5 N 0 p 4 0 N _ m 9 i C p 7 x t a r 8 1 V m h i 0 S 2 0 - x J z _ h m E 6 n h 6 Q o y z i B 7 g y B p o l o Y i q 5 j G j 3 p k H 0 l j F n t w 6 H w l 1 D 1 2 9 v D v r l m v B _ n M 6 o v s L 4 j l G 8 w s 8 K r 6 x 5 E p z k l I h j m G k v h h K n r 7 s G q 9 3 U n r l 7 N t 4 0 0 E - 4 _ j G z n g 6 M w t x j H w m 0 M k x t J 9 s n m K 9 w k h I q 0 l v H _ _ p z E 3 9 1 6 B y - m s G l o z a h 7 3 g C 0 8 m 9 S u 1 i M n t r 0 Y _ 3 z n D h w 6 n E 0 z 1 P u s h u C m m u p C 6 o k x C s i q n G 4 r o - J p 0 l Z w 1 2 h D p s s 3 D k v v 0 U q 7 w t D u t k _ D 4 1 i t B l m 5 y H j 4 g 3 X j p d 3 s u s Z r 9 q t D u g 5 V z w 4 p D m o 9 t R l i p u R p x o b h u q y K m o 9 t R r g 2 u N 9 l m I m o 9 t R m o 9 t R 6 8 h g F s 1 m 4 D l i p u R m o 9 t R t u 2 U 9 5 v r L m o 9 t R v i o z M u v x M t t y 9 F o v t h D o m k w R n h _ n E t q i w E - g w w R o m k w R i o u J m - 8 n N o m k w R 9 u q q K i q m e h h w w R o m k w R z x 5 7 C 8 _ v m G o m k w R o m k w R m 2 f i w 5 h Q - g w w R 9 p z i I 0 _ y 5 B o m k w R o m k w R v u p 4 B 4 - r l I o m k w R q g 9 i L t - _ N 9 s l B o y o D x u 2 g P 1 z m 0 R - r k y F 7 8 g s D 2 3 6 z R 1 z m 0 R g 5 i Q m n o l M 2 3 6 z R 5 o v z K h l o c 0 3 6 z R 2 3 6 z R i w z y C 0 p 1 2 G 2 3 6 z R j y s o R y 9 B 2 3 6 z R 1 z n k F - 2 3 y C y 4 i n M h 1 s n M j 6 s P j p j 7 H j s s 9 w B y 4 i n M y 4 i n M y 4 i n M h s z g H 4 1 _ W y 4 i n M y 4 i n M j s s 9 w B y 4 i n M y 4 i n M z - i n B z 0 3 2 F h 1 s n M y 4 i n M y 4 i n M v 1 i S x 3 p r B z v m w C u r q o M g h 9 4 I 3 x p J 7 4 q i x B u r q o M u r q o M v o 0 o M t o 0 o M g j - o B u 2 y z F u r q o M v o 0 o M t o 0 o M u r q o M u r q o M 1 k z 7 H p 2 0 P u r q o M u r q o M u r q o M y l _ o M u r q o M u r q o M 8 j m e 0 9 r p B n r i 9 B 8 r s j M o 2 4 i M h x i j M o 2 4 i M 8 r s j M o 2 4 i M 6 - t D v 9 r 9 J o 2 4 i M - w i j M h x i j M n g q l H - 2 x i B t 2 _ w D j p 4 _ G u 0 m t U g q q q E _ o n _ F u 0 m t U 1 h o m F w 3 u g F x 7 5 s U h _ _ k G x 8 1 k E u 0 m t U i w h m H j h h s D u 0 m t U w h u p I x i m 6 B n v 2 C u z h 6 U 3 9 l p I m o 4 6 C u z h 6 U 4 0 7 8 H 2 s h i D t w u 6 U x n r w H h - i q D u z h 6 U l x s k H t r p y D g 4 0 x I v t 6 7 J _ r u i C 6 k w j J 0 - 1 h C _ 1 l 6 T 7 v n o N y 9 h V _ 1 l 6 T 5 m 1 k S p t l B _ 1 l 6 T i 8 _ 6 T 3 4 5 F r t t m Q _ 1 l 6 T o u g j B t m p z L _ 1 l 6 T - z 6 4 C k x 5 Y q k v 0 D 2 x q 9 T 5 i v - E - u i - E 5 9 9 8 T 1 - 0 4 H 0 n y 5 C 5 9 9 8 T o x u m L s o 5 n B 2 x q 9 T 3 0 8 m P q g h K 5 9 9 8 T _ i 4 7 T W 2 z m 0 v C w y 3 J m - p p P 0 x q 9 T k t m n B t 9 9 n L 5 9 9 8 T q 9 1 4 C _ y u 9 C 8 _ 6 l B 5 9 9 8 T w - i _ E h s o g F 9 m h B 9 i p v I - i _ m J x i 0 7 k B h j _ m J 8 2 7 _ y C h j _ m J t v 1 - y C 3 6 2 z H 7 l s F h 7 v l E 3 x g i G n i 2 l T g w Q p p r m F 9 - q k F l w i B 0 w w 6 S t 3 6 5 F 3 y 1 u E o z m u U - k v 3 G x l 0 W u g k l B y y n m U 5 1 x y I l - h u C 9 7 6 l U r 0 3 7 K z i 1 t B 7 7 6 l U v - x t N u 9 _ V q l u l U h x 3 o Q 9 u 4 G q l u l U q p w r T 7 3 I m m u i E 6 z q G 7 y v k J 7 2 2 9 C o v k 1 H x n _ h U s x i 2 E l q o r F q 6 j 2 H 1 n g 7 C h v w w H n 5 p 7 C v 1 8 p E i l 4 u F 1 o p v L m y 8 B i v m S y u 3 n C 4 2 m g H 9 2 D 6 z y 8 P 6 0 v r Q 6 0 v r Q 2 l H 3 4 - O 3 n r W u 2 - i F g 8 q y O 0 3 7 x C u o x 7 D 6 l - t L - 3 o u L j p x k C g 6 p 1 B v 2 4 z C r t 5 o a t n v P _ _ q 0 T j g 0 9 G g o y B r 4 9 _ S m l 9 C k q p j B 0 - q 3 G x y 1 k O v y 1 k O x y 1 k O h 7 k B o 6 o 4 M g n g l O x y 1 k O 1 x _ i J - 3 v R j s l c p 6 8 3 H s 3 3 7 N h 5 4 o B y u _ 9 K m q m X h h n s c 8 4 h N v x m 1 e r w 9 F k 9 s 5 g B - O s y z B n j - n i B w t t B w 0 5 k B 9 2 x - W g 5 o B z h n r B g 8 1 5 U 4 j s I i 7 9 5 c 1 m l S q - P l 9 5 5 R 2 6 o K r 1 0 n F o 1 z u C n - j n E 8 w j p D v l i W l n i q G v 8 4 k C h t 9 h B _ x k t P 4 v o r C - i 6 i c r h a 0 g z 6 G 9 s 1 l G w h n 8 D y 0 l 2 C n j h o F 2 _ 8 p B i 0 7 C x 6 z 2 Q z j w n T w u j 9 B k i l h J z j w n T l q u M z h q 1 L r 3 0 6 P _ u y k B 7 u w q I z h 3 x P i r 4 g B 3 v j s F m i 8 j H s q 0 L 9 5 - n H 3 v k n C j l 6 r H x g 6 r E 4 - y h D 0 _ _ 3 R 3 l 3 8 D y z r S y 2 l 7 D 0 5 0 E j - k s C 4 6 8 l B j 2 t i C 8 k 6 B 4 2 Q w - t R g z o m F 3 z v m F g _ 2 o M w j n g B y - 1 p U 2 7 t s O r m n Q 5 n p p U v z 8 1 Q t s 2 F y - 1 p U v o j 9 K u 9 j j B x 6 d u h 9 4 U 4 h 7 9 S m p s B 6 6 2 5 U v 5 3 y S z - _ B u h 9 4 U x i 8 o S l l 0 C u h 9 4 U 0 h - 9 R q v r D u h 9 4 U v h 9 z R n 2 n E u h 9 4 U y r m p R s 9 k F h _ p 5 U t o q - Q u n m G u h 9 4 U u 9 5 0 Q 7 _ r H u h 9 4 U u p 4 q Q t w z I 4 0 k 0 P 3 r 2 H k q l z N m q l z N t 0 w K z j t 2 J k q l z N p u s v F v 8 - 6 B 5 m 2 6 N x 2 1 7 G p 9 y m B t v g q 3 B 5 m 2 6 N 3 m 2 6 N j 5 4 I 3 y y m K m 2 r 6 N 0 w 1 q 3 B _ y t z E 4 i i v C 0 w 1 q 3 B m 2 r 6 N m 2 r 6 N 2 x C 4 s o v N m 2 r 6 N t v g q 3 B m q s 5 C 7 s o m E m m w h H w v m k B 2 s h o 3 B 8 5 r h L 8 9 - E 2 s h o 3 B o 2 r 6 N 5 l h 6 N m 2 1 z B z _ u - F 5 l h 6 N x t 2 o 3 B z 8 0 z I u h y T x t 2 o 3 B 5 l h 6 N 1 r p v J i 5 k N m l v X 4 o j o I m h 1 9 N v v q 9 N v v q 9 N u x j 7 E p k 6 q C m h 1 9 N v v q 9 N v v q 9 N w 0 9 x M 2 m k B v v q 9 N v v q 9 N t 3 7 1 3 B s x 1 q B z x q 0 G v v q 9 N i t 9 j E x 2 j 9 C 0 4 _ g O 3 k 8 x F h v t 9 B 1 l 0 g O w t t i 4 B 6 v z y L i r 2 D 1 l 0 g O 0 4 _ g O 8 y p g O 1 l 0 g O 8 q 4 P g 1 - n J 0 4 _ g O 8 y p g O 1 l 0 g O z q s h D l r 6 - D 2 y g r D k v _ 1 D h y _ h O h y _ h O n j t n H 6 u g k B w l p i O h y _ h O i 4 k l B u v y g D u _ 6 t T m 5 n U p _ q h N u _ 6 t T 9 9 y _ C z m r n H u _ 6 t T w t j - G - w 6 j D v t n u T 0 6 n 2 M 6 p 7 W v v u t T u _ 6 t T q j G i 7 m 4 S u _ 6 t T h r i g B m r k z L u _ 6 t T 1 t t 2 D 7 t w l G u _ 6 t T p y n j I _ w 9 t C u _ 6 t T 9 4 w m O z w i N u _ 6 t T u _ 6 t T 6 5 y C i r l g R u _ 6 t T 5 m w u B _ w 9 n K u _ 6 t T i w j x E 6 4 k m F u _ 6 t T h 6 5 p J 2 i 7 6 B u _ 6 t T l 2 7 5 P r n - F u _ 6 t T v v u t T t g 2 H l 6 m r P v t n u T m 0 3 - B x 5 j - I u _ 6 t T q 2 p u F y 2 1 p E u _ 6 t T p h 0 z K m 2 n q B u _ 6 t T 9 6 m v R z j 1 B u _ 6 t T v v u t T i _ v P l p 1 0 B h 0 _ 6 C _ 5 1 n 0 C - q s r J 6 n 4 u l B p y q 1 B v 4 o s H 0 6 3 4 D g 6 1 l U 7 x o y B j g g 7 a r x n K r j g g h B 5 0 P 3 s 5 z f p l i V y u - q Y p u 9 n C l m q h S n 4 g j B t y s o B v i 8 p N n i z l H p o 6 _ J t 3 z h K _ _ - i H 3 5 v n H o 5 8 g O 2 m j V l 5 5 g d t y 7 R 4 y h x V 7 8 p d n m o 6 B o 4 k x J 1 p i 6 O 8 j p s C 4 w n i d I 2 t 1 s F u 5 6 n E 1 g 8 j N l x n j N 8 7 g g K x 4 1 G j x z T 6 z n 3 B h w n n C 3 p l 6 M t z u o z B m q 1 x M 2 3 B _ v l m O _ v l m O - 6 6 l O _ w J 3 _ l _ a 7 w q i C v k 5 i P 8 w q 2 B 3 g q v D 5 4 n 0 E 0 h o 0 I 2 y u j C k 9 t x K t n _ z I r s q b p s l - I 5 1 m y T 5 u q U p _ x P 1 _ r 2 V 6 z h c n z 8 C h i k M v y p _ F h 6 h e q u m k O i j i 7 E 1 l 7 - F _ j q 0 V p 5 j 1 C u r t F 1 8 2 6 U h 6 G x 2 q l W 3 z z w F 3 - i j E 8 - l K g - 9 c x u 2 0 J 4 r i e 4 i o b u x h 4 K x s q 7 H 1 2 l 1 B v 8 8 E j p q k B x r j l D w k w 6 F 9 h 3 k Z w z j C l y 5 8 C 6 z q 1 E s 7 9 x M k q x 9 D 2 h 1 y D q w w 2 R o o G - 0 l j P 7 x h F y t n j S l t l 0 D z v B 1 W q z g 9 H 5 9 3 p B o v 2 l E q h 8 Q _ 4 7 g B 4 w 9 m G s s v _ L 5 Z 8 8 v w N w n 1 R 3 0 s J - 1 8 q B l _ n g F 0 o 8 I l 5 o o V 5 o i x C _ n 0 r B z r 7 3 O x x Z 2 t l E 3 Q o t 6 8 H y m u z G o x 2 N 9 r C 5 5 m - H 1 - 4 r B y 1 m q F i r - 2 C 9 w _ 3 J c 7 1 x 0 N l v g h D 4 9 q 6 D n 6 n B 3 2 u z I i 0 7 1 B _ 6 g Y q m 8 r S z 2 5 k B i 0 7 2 O 7 q 7 _ B 8 l 7 h L _ l 7 h L - 4 x h L x 9 j c y n - i M x w n J 5 z z p f z q h I p t 2 9 Z g u g s C 5 v h t Q j h 1 1 G 5 q 5 h J g 5 n k N 5 i p 8 D g n 0 3 V p y 0 b w 5 j p f 4 v M 2 1 _ h e i u u q B k 7 h r G 4 o p 3 G o w t u B 0 y o 8 I n _ g w R 0 o 1 i P q 9 8 C n _ g w R n _ g w R q 5 t 1 F 0 8 j o D n _ g w R n _ g w R _ p 2 Y 5 w x 9 K _ 4 s w R r 2 r 1 M r o j H 1 q v E j 6 w k O v 1 4 0 S y s - v E 9 2 7 6 E v 1 4 0 S 5 p j y N m j 9 M v 1 4 0 S v j x 1 S w 3 x b - x 6 v L v 1 4 0 S 3 z 6 m G 7 i 6 q D s 8 k 1 S 9 v 3 t Q y 9 n C u 8 k 1 S s 8 k 1 S 1 3 5 1 B q t l k J v 1 4 0 S 7 s o m I 3 u 9 j C n - i H o 1 _ 0 O k y p u S y _ k C y 4 i p Q k y p u S o m 1 g E l 8 _ n F k y p u S x h x i O - v t J k y p u S 9 2 1 u S i - l u B l 7 v y J k y p u S 2 y 9 1 I v 9 n 6 B k y p u S k y p u S r 4 g F 1 _ r m P 9 2 1 u S g 8 - y E k q k 0 E k y p u S 2 7 _ j P u 2 o F 9 2 1 u S - 2 1 u S x w p 5 B - g 4 3 I k y p u S n _ p w J _ o h v B k y p u S k y p u S g 8 l J t 5 w k O k y p u S m i w o C i 9 y S y j h m E y 5 1 2 S s _ 7 s O n r h J l m h 6 q C o t j f 6 t 6 k L z z h q R 7 h 6 R l w d p 9 z 3 T - q h C y 3 5 x R m r n 3 T p x p c h k 6 o M p 9 z 3 T 4 8 1 0 C _ u v 9 H u v g 4 T 6 1 t r F - v 9 w E m r n 3 T n 3 2 g J q o o i C u v g 4 T w 0 4 o C 0 s i 5 G _ 4 P s o v p k C r r y m J 9 h y m B m k r i R m k r i R s 4 m o E q k _ o E k k r i R m k r i R 2 y i m B g q 9 n J n 6 2 i R y g x 4 I l _ 9 p B 7 4 G l h i 3 S 8 o u 3 S k z - - B x 9 _ v I 8 o u 3 S j - 9 u I 1 z r g C l h i 3 S 1 w 6 3 S q j G y 7 m i S 8 o u 3 S n s l v C x 2 8 y H 6 o u 3 S q g r F n n n _ H q w w g B q - u 7 R q - u 7 R k j s 2 B 3 s w x I 7 g j 7 R t n - h N x j - L 1 t 2 u n C o 4 g 8 C j m z s G q - u 7 R 2 m - h Q 9 p x B 0 w _ t n C 9 m i s E _ u v x E 7 9 6 7 R q - u 7 R r u f o m - _ E m n - q D 3 2 y - R 5 w g 2 F - 1 s u D 3 2 y - R 3 2 y - R t 4 r D r 1 m r P 3 2 y - R 0 g s o G z q 3 g D 3 2 y - R 0 2 _ - R 5 z m G _ 6 m u O 3 2 y - R x 3 z 7 G u u j 0 C 3 2 q g S 3 2 y - R y z _ J 1 n j y N 3 2 y - R r t - v H t 5 r o C 3 2 y - R 3 2 y - R v 6 y O p _ l 3 M 3 2 y - R 3 6 3 k I w r w 9 B 3 7 n i P 7 8 8 D g t 8 g R 6 y 2 4 B u s w 5 H z 3 w g R z 3 w g R 9 0 h G 0 o 3 z N z 3 w g R x _ 8 s N i r 8 G o 2 l i k C z s r 0 H 4 r q 7 B z 3 w g R o i l g R l 5 2 v D v s k j F z 3 w g R o i l g R 3 9 k e 9 0 0 _ J t v p s Q 1 i 6 o B e 7 u F 5 x s 0 R 5 x s 0 R m r n i G x v t g D 5 x s 0 R 5 x s 0 R _ 4 w U r i 0 x L _ t 4 0 R v g _ j L r 1 6 X 5 x s 0 R 5 x s 0 R k w 0 5 C 6 g s s G 5 x s 0 R 5 x s 0 R 8 D 7 0 t x R 5 x s 0 R s v w v G 9 9 t 3 C 5 x 6 y L 2 i j P t x 9 m N u o z m N j x m J v t 8 y J u o z m N 6 4 6 6 0 B u o z m N 9 l h R 1 t 4 t I 6 4 6 6 0 B u o z m N t x 9 m N 5 s o b r t _ g D 1 p q m B r _ n 7 Q r _ n 7 Q 8 r m v B 7 n 3 r I r _ n 7 Q p 0 - G i g t 9 N r w D k g y p S r j _ p S _ k p p D m 9 j i G k g y p S m i n 0 N _ j _ K 8 h n o p C y q _ 0 B y i m _ I r j _ p S 4 3 8 Z g o h k F 3 4 v n B p 0 6 t E l o p 3 E g u i r S r z p R t l o z M 5 x u r S o k 1 x G 4 h - _ C 0 7 o u p C 2 w K 7 u 4 v R 5 x u r S h u g 3 D r 4 p x F 0 1 6 r S 0 y r j O s j 8 I 5 x u r S 0 1 6 r S 1 8 3 1 B n 3 s 9 I 1 y w p N y 4 x K 6 r h v 7 B z w 3 U s 4 w p J 9 x r u 7 B 0 y g m M r g p E n p E - 0 w p D s s 7 r D 1 5 g z B s r _ s F 4 - 3 7 M v k i 8 M j v _ k L m 4 0 E 5 6 q W s 3 _ o L g 1 v L _ p v M 5 v g 0 B 3 h z 9 D n q o b _ u j F 5 h _ x D k 5 o S l o j 1 C 9 p 1 q H x i 6 d z 8 n B y o r I 0 v g 7 B _ - h w C 2 0 v 2 D t 4 n 0 C s u j C n 9 Z s j 2 m B z q q i C x i - j B l _ 1 y D m u u - J x 9 w 4 F y 4 y f _ 0 - w J p 3 g U 1 r 7 i G g i 6 q B g k 0 C 9 u 7 4 E v v 2 K 0 z t i D t 1 - 3 C y v C 8 7 8 - G l x 2 V x i 8 p B 7 l 2 r D p 3 0 N m u l I y - 7 - L q u p r D v v w 8 I m v v m B 3 3 U j s w j F g _ 8 k B 9 u z K m v h 8 S z m 5 1 J y l - J 9 - q t F 7 8 3 o B m n y t B p n B 0 x 3 u F 7 o l l B s y _ s D 9 p v k B t z i P q 4 v o M 0 v Q 1 h s 9 P 9 k M t y w m C 6 y q 4 E n _ g 3 L 4 s j 0 F - w y v B o i V z z z T m p w D i t 1 p F o 6 t 8 K v m 3 y r B o 6 t 8 K o 6 t 8 K o 6 t 8 K y w 6 J w 6 3 q K n p v W 9 7 r x I _ 0 t v F p 7 h _ B q 2 2 _ N v n d m p w h J v - 0 3 B 6 z - w C 7 4 3 s F y o - 1 L m g j B m 5 x 0 Q 3 l y r B w q m z K 5 g 0 S g h 5 2 E m - z E o k 2 E w 7 y k H s 1 w r J r u _ r E 0 4 8 w D s 7 7 g L l 8 r z D 0 t 2 W g x 0 q C 5 p _ u E g z 1 D q 0 z p Q 5 h - p Q q 2 4 U - j i q H m 6 x t L 0 6 - q B 1 u v 9 E l s 7 t L p o o t L - 2 w P v y z _ C g q y v L 5 u o H u r o _ B t r k C n r p G 9 m x 9 I n 3 y q D l 5 w x B 6 v 4 h B 3 i u o C r v u H 5 q j x F 0 g u 1 E 4 w 6 k F 1 k 4 b 1 5 6 a r w 9 m H 4 o n 9 C m 3 y v C 6 - k u C t 2 r i C 6 - j B 6 s - 4 B r k t t K 1 r k t J 4 o l B v n 9 2 F y - u 3 E l 8 3 6 I r x 0 b q k 2 y C 8 n 4 r K w z 5 1 I - 6 o K r 3 s Q 3 p l 6 M 1 p l 6 M s - v 3 C y u 4 w G l h j q D n k 9 x I i w t 0 U 2 m a v 6 - N l l 4 i G 2 o 5 C l j Q 2 - h f z 8 3 q J l s _ 0 R m k k r N 6 t 0 J y o q 1 R 4 g E y 4 I 0 v x 5 B 6 r w k B k r 7 q C 3 n h i L u n q g J g x l u B m 1 8 I 5 y h o C k l u p L w 9 w v C 8 7 p m E i l 7 v B w 1 7 i U y l n l E 3 k _ w D 6 q r r G h 6 y b 8 4 0 8 L x 8 k t C p p P t h v 2 C 1 u o 3 J - s p v B r v 6 7 I g v h q C u g 2 1 F 1 n P q 1 o r H 3 v k W w j j n C w j i d s m p J 4 q i 4 H p k C v k w u J z i 9 r F m 3 y f r l - 4 P x i w 5 J p 0 3 W g t q 5 P z v m 2 B j - h v D _ j s S 9 8 s 7 C i 8 s 3 C 2 0 3 o I h r p p D j - 4 C z w v s C p u 2 x C r n P u t 4 0 L v i i 1 L t i i 1 L 7 4 y 5 E 7 k g B l n B h 2 g _ E 4 u w h C h 1 2 w J 3 - 7 u B r _ 5 s E g k k 8 C l i m F i o g d - u 2 U m L h i v n K t 0 w c v 5 w p V t m M 6 4 g 8 H u n _ x C 7 8 j i B 2 g i t B 0 x 6 m C 9 8 l 7 M g s B v o z Q u m k t C 6 D 8 q p 4 N r x l m B 0 n m U l j 0 h B l n 7 5 D 3 l 1 D y 1 r h O x 9 p r B r 2 u y G 0 q g R 7 2 k 9 B 3 t q r C v _ 0 u B p t 4 j L x j 4 s B h p m g B q g h B u k 0 3 D 4 4 t q E _ z l g F 6 9 v - B 9 q v d g 8 _ m H i _ 3 q q B 8 2 l F u i 4 n C n o _ G h z 7 s B 2 i 6 7 B u 1 m C r t e w r 8 B i i 3 t E s 9 m D h r 6 7 C 6 k 7 B 4 n t 0 C i - _ o E 0 o u n D n u - z B 7 1 0 - B k z 5 o N g g _ B y 4 p 8 S y q y R x h 6 s L v 2 4 m C z u y t H i m t O i p - R k x 5 s B 5 p q o I 9 y 2 5 C i 2 _ 5 I 7 6 8 J - _ v 9 J - k _ 8 J 5 i o i D q j u a s 8 9 L p i q i C 4 s - n B 0 l q q H z r i E t 1 h Z w _ o 8 G q u u Z n n 7 3 B n u 6 g E - p k y M w h 9 x L 7 m h B o s - o T g l 2 S l 7 8 K 5 7 - y I 3 u x _ B r 2 w Z x 3 - B r 6 - g J 6 q j j E 2 3 u _ B s o n g J m j q _ C z t g 4 B _ n p 5 H q 8 q o B 5 k 6 t G 4 y 8 o 0 B i 9 5 z B 5 2 0 v F i n r J 7 n 2 u N 2 o w - B k k i S p 5 u 8 X 4 o o 1 D k j j G p y t 4 G v r q 9 X l 9 T - m B u 0 t _ c z 6 r D 9 h h E l o 9 J h p 8 - c i 3 v C n 5 m g J 2 x g x C 2 q 0 s D t y s 9 H v g t r G 5 k t r C x 1 n N o - _ r B z u 8 T s 7 5 o G u _ 0 4 D - u 7 M 9 x 5 w P l w x x B 7 u 7 M x 8 3 k E t 4 g T n m - 6 K n m - 6 K n m - 6 K q w o 7 K n m - 6 K 6 1 _ r I 6 r v G g r z 5 N 5 _ p x B 9 w 5 r D z 8 m j D k q 9 9 F _ g _ 9 C h 9 8 h I 1 5 u o C y p _ B 2 0 g r H 3 _ 4 3 K z r j 9 I 4 _ g D d l n 2 E n g k y J 0 z k H u 4 3 n Q 1 j g e 5 9 x C 0 o 4 n L n n P p t 4 j L k 7 h k L m 7 h k L _ g 2 I 4 n x 1 L 0 4 r t Q w v t y N t j r E 0 4 r t Q 9 p g t Q r i - h N q r l G p g 7 0 h C l 7 k y M r 8 m I - t p 5 B u v l 3 E g 5 i V k l 2 5 F m 4 o P 5 3 x 6 F x n i 4 K x n i 4 K _ 8 M z 9 u j B - t 1 j E s u Q l 7 s k J h - v 9 J l _ 7 i D 3 o 5 _ B p v _ i K 5 6 4 Q 2 g 3 h B h 9 x i C 4 t C 5 w o 3 J 2 s h j E w - r Q z 2 _ q B z _ 5 1 B u 1 n s M 1 m H r 4 p q J 6 s y q J _ n m F _ y 4 5 J z 0 w g N z 0 w g N z 0 w g N - u x i B v o q H o 9 _ 5 D 3 h s k D _ p s j B x m 9 t H p o q 1 C 7 r l B z q G 7 - z 2 E 2 _ J - q i 1 F 8 x 4 u E k 9 _ 6 E g v q 2 C y g w y E j 6 _ k D _ m q 1 L 7 9 0 I u x _ o K s 4 y P 0 h z x N u z _ 6 D x l w _ C y h z x N 2 o z y C v 4 _ 9 C 4 l 8 n J h 7 h l D r q u p D _ z 1 - B 1 9 4 o K x g j H w y t C 3 l - m N u 4 u Q - t 6 o C n 4 j k D 2 u q n z C x y z n J h 5 k o J 5 i 5 s E 7 w y n C 5 h z 8 N x l 1 1 B y i u m O 9 u 2 y J j s q V z 9 w 7 U y p 1 q B _ o a h w i l U 0 n o n B 9 t d 8 o _ - m B 9 w _ 3 J 7 w _ 3 J r z 2 v C x l m j D 7 9 8 1 M 7 9 8 1 M y r x 0 B q 5 9 - D _ o _ - m B n _ v g n B p _ v g n B - t F _ _ v p J y r n 4 J 9 w _ 3 J o z 1 T i r g n I m j p 3 C 2 x u 7 D r 5 j t G v 6 8 3 B q y o z C o g g B i 7 o 6 N o - 6 C 4 x j 4 M w 1 8 C i r v j L - u h w F k s x 0 B 1 m k _ M j u x j H k z h V h s t z J - r F y g _ p D 7 7 x g C 5 1 p z D 2 w h D k 1 y q J 4 k v l - C l v r f u j 0 t K t w m G r x r f z 8 w _ F k 7 k _ G 0 k k F t t 2 B w r r I 7 h Y o n p 3 W o 3 s D g g x R 2 k g 5 H l w - R z - x 6 D 0 3 h 0 G q 4 W g h r j Z 0 u 3 H j 9 x h E p z D 9 j z 9 I h i 5 N j - 0 4 C l 2 3 z D t 0 n J o l 3 B 3 - 6 K 8 4 2 y L 1 l j T x 0 y m B h q g _ C p h n - D n w g C q _ u 0 C k s 3 s D 9 i 9 V 2 _ i p - B g m r u F 6 t u 2 C q v p 6 P t n _ 5 P l y f u w 7 1 S t q s 8 9 F w - y - G i 4 _ o E 1 9 m 7 B n l v s D o l 6 9 P 0 3 k 7 O 0 y T z u l _ P 3 z i B 6 n g s F q j k W p z 8 3 Q y o i 4 I v p r p B p z 8 3 Q z l 2 m D i t p m F j n - - G k u 8 h H m 6 3 l J j g 5 D n g u 3 C q p o v H h r g o T u 4 r s H x s m 5 C h r g o T 2 k 7 s H 4 j r 5 B h s - s M z q q - D n t u 6 D 2 p g d y 6 - y G o j l z K _ 2 u P v z 3 3 I 4 8 6 k O g 0 l k O g s 1 r B u 2 z u B 7 v 7 l E 5 r 6 q G p s h B 3 g j k C - k q H s m p B p j k C u 8 w x C 6 7 h J m - o g B 7 z x m E j s 2 O 3 g F 1 t g 4 D m m O u h L k l a n 6 T q n j t I m w 1 m J p s i n J h 2 9 v I 4 7 O i - q n J r 3 y 0 I n m K h y z n J h y z n J y 2 i V - - 3 _ E j y z n J h y z n J h y z n J i - q n J m l 8 n J r J p g m 7 B 9 t 2 8 k B m o l 8 k B 8 1 m n J s 2 z 1 B 1 r q g D _ F y 0 3 u H 5 h T j s f i w _ S x s g l F g 7 x B 6 t 3 m E q w x S h l k h B z t _ i E y s t o J j g 2 o J l g 2 o J m 4 6 q B 8 j 7 x D y s t o J j g 2 o J u _ l w I r x b y 8 s g J r y w 5 z E v y z n J r y w 5 z E x y z n J 5 q _ 8 m H x y z n J k z y _ k B u - q n J w r o B 0 2 8 t 2 C p 3 p - G y 5 5 m J 9 m x m J o v 7 t F g s g o w _ B k - 1 n C 9 m x m J g v g 2 E y y m Y 7 - n D k 0 g 7 Q y d 4 v w z C v s i n J s - q n J v s i n J v s i n J 0 5 5 m J 6 1 k 0 z E 0 5 5 m J v s i n J x z m y m H s - q n J i 7 t 8 k B 3 r i g z C v s i n J t s i n J v s i n J 1 h 0 y B 6 7 m l D u - q n J k 0 9 4 B y y m 9 C 4 1 6 1 G g s 0 G j 5 k o J 7 9 C r m u w I 2 6 E c u w 1 m J x 4 i 7 H n _ 4 B h j _ m J h j _ m J k o l 8 k B h j _ m J j t _ g B 6 6 1 i E h j _ m J m m q G h p - 2 G x z m y m H n p w C g _ y z H u - q n J v s i n J 9 g O h i q w I t n v q E 9 p p d h j _ m J l x g 2 B p r q g D 9 t 2 8 k B h j _ m J o w 1 m J n _ 9 j E 5 6 r g B h j _ m J o w 1 m J x p 2 u G j - x h y C v u p J h j _ m J 8 1 m n J v v 1 - y C x y l x E 0 2 r a _ 1 m n J _ 1 m n J w l 8 G u r n s v D n 6 j o B m q w 6 C 8 z q 7 l C y h 8 s E - i _ m J g 9 i 7 k B h 0 g Z v w p 0 E 9 s h _ k B 6 4 j m F t k s S v y z n J 6 k 8 O w u v x F z r 3 n z C 5 w i k I 5 w k B t v g o J l 7 y t B t h i t D s - q n J v s i n J n x g 2 B 5 5 s g D 0 5 5 m J t s i n J 0 5 5 m J p 1 8 7 k B 0 5 5 m J 9 m x m J 5 h 2 _ H 3 4 u B 9 o v n J 9 5 4 9 k B - o v n J 9 o v n J o - g n D k - G q 1 - q B n l w k z C _ 1 m n J l s - 4 z E _ 1 m n J l s - 4 z E 9 o v n J 7 y 8 i z C i 8 3 n J 7 y 8 i z C z l v E 6 n 6 i H 0 5 5 m J x s s x C _ s D j t k W z x 2 J 8 1 m n J _ 1 m n J w i - p B o 5 l y D h j _ m J - i _ m J k t o p D s t 1 v B h j _ m J o w 1 m J 8 1 m n J o w 1 m J h j _ m J k o l 8 k B o w 1 m J o w 1 m J 3 l 9 l C s u h H q 4 9 D t w u R v s i n J i 7 t 8 k B s - q n J u - q n J v s i n J v s i n J r x w p B q 9 l z D 9 m x m J 0 5 5 m J 2 v r 7 k B t g o 2 C 2 t l _ B y 5 q b t x s E 8 s l h D s - q n J 4 n 7 v z E - 4 3 F m 9 _ 5 G h p S 1 q n t I g 3 h F n z o z D t 2 y R 2 l 8 n J 4 l 8 n J m j 6 7 G z g z F g g q _ k B 0 h 9 n H g z s u 6 B 5 k n o D 9 m x m J 0 5 5 m J 2 v r 7 k B 0 5 5 m J 2 v r 7 k B 0 5 5 m J 7 l 3 n B 1 2 h 2 D 9 m x m J p 1 8 7 k B i h 0 n B n v 3 2 D x y z n J h 5 k o J u r - o H 6 s 3 D x R l l k i J 8 1 m n J x i 0 7 k B k o l 8 k B h j _ m J 8 2 7 _ y C h j _ m J h j _ m J k o l 8 k B o w 1 m J 3 q h N o i G 8 - z s F 3 h n 1 z E j 8 h Z - u m 0 E o w 1 m J o w 1 m J 2 8 k J 2 7 8 n G y 5 5 m J 9 m x m J o 0 v P m r w v F x y z n J v _ q O l 6 z 0 F p 0 5 v z C s m h L t w 2 - F 9 m x m J o w 1 m J y 5 5 m J o w 1 m J 9 m x m J o w 1 m J y 5 5 m J o w 1 m J 9 m x m J 9 u p z B h o h k D - i _ m J v j l F 5 k o _ G h j _ m J 2 x 6 7 H 4 _ 2 B 8 1 m n J _ 1 m n J v j l F 6 q z _ G h 4 2 C w p g y H - o v n J x u 5 w H y n 5 C z u q E n 7 w j H _ 8 i 7 k B 9 m x m J o w 1 m J y 5 5 m J o w 1 m J 9 m x m J 6 o l I _ h 4 p C 9 n 3 g B - i _ m J h j _ m J o w 1 m J z j M 8 2 o o l B 3 o 6 r I u - q n J v y z n J v s i n J u - q n J u - q n J v y z n J o 7 4 E m m q G 5 2 z 7 E _ 7 q w F h 7 l P 7 g - 8 k B v s i n J v s i n J s - q n J v s i n J i 7 t 8 k B s - q n J i 7 t 8 k B v s i n J z q 9 w H 9 s 4 C 0 5 5 m J v s i n J s t h 5 G - V t s n F k o l 8 k B n q g s G 2 g r I t s i n J 0 5 5 m J 9 m x m J 0 5 5 m J t s i n J 9 m x m J g j 6 7 G 0 v v F s t k _ G h 7 i F t s i n J 4 v r 7 k B 9 m x m J t s i n J 0 5 5 m J 0 5 5 m J 2 v r 7 k B 0 5 5 m J 0 5 5 m J y 5 5 m J 0 5 5 m J 4 v r 7 k B y 5 5 m J 4 v r 7 k B 0 5 5 m J y 5 5 m J 0 5 5 m J 0 5 5 m J 0 5 5 m J y 5 5 m J 0 5 5 m J p 1 8 7 k B p q 6 6 k B 0 5 5 m J o m p 3 B 5 l 4 I g p s u B l 2 H 1 o l y C 0 v 6 6 B v s i n J 2 9 5 u B g 2 s B 2 y 2 F j s g B 8 5 s h B 8 1 m n J w 6 2 7 E 6 7 O n z t Q 7 j k C _ o 8 L 2 l u B z 0 o B t w k Q n 8 3 H w r u K 5 v 4 p J z x p Q n w 8 u F 4 4 z p B p s 2 0 D 0 g o 1 E 4 v v 9 q B l 6 m F 6 i p o J y n x h l B 4 z w r D g i p O 7 m q J h j _ m J o w 1 m J 8 1 m n J h j _ m J x i 0 7 k B 8 1 m n J h j _ m J h j _ m J - i _ m J h j _ m J h j _ m J o w 1 m J 8 1 m n J o w l t H v t k D - o v n J - o v n J r v g o J - o v n J 2 k j x D 4 j 5 q B 9 m x m J - i _ m J o m o 9 y C - i _ m J v _ h _ y C o w 1 m J m m o 9 y C o w 1 m J v _ h _ y C o w 1 m J w 8 3 X n 5 8 4 E 6 s y q J y 9 9 3 E 8 o q Y 6 1 z i l B h s g B u j - l I t v p j z C j 8 9 - E x k 2 U i v h a g 2 6 x E v s i n J v s i n J t s i n J j l k h B 5 _ 9 j E 2 y l b n y 2 J 9 j 3 m F 0 z x K k 4 p 2 B s 9 u H h 5 k o J 1 x 2 J t v 9 C p 8 p t D h o g E _ 1 m n J 3 t d m w - m I v s i n J 0 5 5 m J v s i n J _ s D t 8 4 7 I 6 i w d z w 9 P q m _ 8 B o w 1 m J _ k 6 S _ q w k F n q 6 6 k B o w 1 m J 9 m x m J 0 1 0 7 I _ s D v s i n J v s i n J 2 t x 1 D v y o o B - o v n J - o v n J p m 7 _ k B k 8 3 n J m 8 m 5 D _ 5 m m B r 2 x o J 9 - 9 X v 1 0 3 E p z 9 - k B k 8 3 n J 4 i p o J r 3 l X p x 1 5 E 0 r l s z C y s t o J 0 - x q G y 8 7 I y _ 3 R x r j G x 5 1 x D t i 6 C m j l x H x y z n J 2 u q n z C i 1 g o B l 7 2 1 D 9 m x m J 9 k t N r 3 k 3 F k 8 3 n J - o v n J _ 6 i x I t 2 O z 3 n t F 0 4 3 Q 9 m x m J 9 m x m J - i _ m J 9 m x m J n u u c j 3 y i B x o o k B y o j k z C x y z n J u - q n J v y z n J - s h _ k B u - q n J k z y _ k B 1 m H p o k y l 3 B s w 0 E 1 m 6 n C y 5 t n w M u 0 7 4 H l u l q J 8 5 8 p J w i u q J 6 s y f p h m m E v s i n J 0 5 5 m J s - q n J v s i n J 0 5 5 m J v s i n J i 8 3 e l v y B 4 y 9 r D 5 h k 9 B 4 q 7 3 C j 0 o h l B 8 v _ q D h 9 o E p 3 l X o w 1 m J h j _ m J g 0 v 3 C 5 n D h _ o 4 B 9 m x m J o w 1 m J o w 1 m J y 5 5 m J o w 1 m J o w 1 m J 9 m x m J - i _ m J o w 1 m J 9 m x m J - i _ m J o w 1 m J 9 m x m J o w 1 m J - i _ m J 9 m x m J o w 1 m J o w 1 m J y 5 5 m J o w 1 m J o w 1 m J t n v x I w t M 8 1 m n J _ 1 m n J h j _ m J 8 1 m n J m o l 8 k B h j _ m J 8 1 m n J h j _ m J m o l 8 k B z i k y B 0 g 7 l D 9 m x m J g - u 6 H 0 z 5 B h j _ m J - i _ m J g 9 i 7 k B - i _ m J x _ h _ y C - i _ m J x i 0 7 k B o w 1 m J 8 2 7 _ y C o w 1 m J k o l 8 k B o w 1 m J - i _ m J g p n 8 C x h 4 L - 9 u T 4 l 8 n J j 5 k o J h - _ - z E h 5 k o J z o k o z C g y 4 Z o r n p G 9 h v k H o s h h 0 E 4 l 8 n J o s h h 0 E _ 5 5 m J i C _ 5 u g l B t v g o J 4 i p o J t v g o J t v g o J t v g o J 4 i p o J t v g o J y z m 4 F y 1 2 E p 1 i C 8 1 m n J h j _ m J h j _ m J h j _ m J t v 1 - y C h j _ m J 9 t 2 8 k B h j _ m J k o l 8 k B p z x O 5 j M x o t l F v z x O s o y z F 6 x 9 m z C q l s o I 6 4 b 8 5 u g l B 4 r J 2 8 2 0 I _ 1 m n J 9 o v n J _ 1 m n J _ 1 m n J h j _ m J 9 o v n J _ 1 m n J 7 o u 0 C n g 5 - B _ 1 m n J 9 o v n J h j _ m J _ 1 m n J 9 o v n J _ 1 m n J _ 1 m n J _ 1 m n J 8 1 m n J _ 1 m n J _ 1 m n J _ 1 m n J 9 o v n J _ 1 m n J h j _ m J _ 1 m n J 9 o v n J i n U u k - s I t v g o J r v g o J u 7 h r n H t v g o J k 8 3 n J h - _ k t K t v g o J 8 5 u g l B z p 1 o B i - w 0 D h j _ m J - i _ m J o w 1 m J o w 1 m J 9 z a g - - n I y 5 5 m J i 2 0 7 y C y 5 5 m J h u u 8 y C 9 m x m J h u u 8 y C 9 m x m J h u u 8 y C 9 m x m J o w 1 m J n q 6 6 k B x o y s H 8 p l D l g 2 o J j g 2 o J y s t o J l g 2 o J y s t o J j g 2 o J l g 2 o J y s t o J y s t o J 6 z _ o J y s t o J l g 2 o J y s t o J j g 2 o J l g 2 o J y s t o J y s t o J 6 z _ o J y s t o J y s t o J w _ c w 1 r n I o w 1 m J 9 m x m J v i 0 7 k B 9 m x m J o w 1 m J _ 8 i 7 k B g 9 i 7 k B 9 m x m J 9 2 n u z E o w 1 m J 9 m x m J o w 1 m J _ 8 i 7 k B o w 1 m J o w 1 m J _ 8 i 7 k B o w 1 m J 9 m x m J v i 0 7 k B _ 8 i 7 k B o w 1 m J 9 m x m J o w 1 m J _ 8 i 7 k B o w 1 m J _ 8 i 7 k B o w 1 m J - 1 r i C t 6 T 1 z 0 j C 0 5 5 m J t s i n J 0 5 5 m J 9 m x m J 0 5 5 m J t s i n J 0 5 5 m J 9 m x m J t s i n J 0 5 5 m J 0 5 5 m J 2 v r 7 k B 0 5 5 m J 0 5 5 m J 0 5 5 m J y 5 5 m J 0 5 5 m J 0 5 5 m J 0 5 5 m J t s i n J 9 m x m J 0 5 5 m J t s i n J 0 5 5 m J 9 m x m J p 1 8 7 k B 0 5 5 m J 0 5 5 m J 9 m x m J t s i n J 0 5 5 m J 0 5 5 m J 9 m x m J t s i n J 0 5 5 m J 0 5 5 m J t s i n J 9 m x m J 0 5 5 m J 0 5 5 m J t s i n J 9 m x m J g 1 g o B x 0 E r u h u D 4 l 8 n J t u l H 3 v q z G j 5 k o J j 5 k o J j 5 k o J z 8 3 p z C w s t o J j 5 k o J j 5 k o J j 5 k o J w s t o J j 5 k o J z m m g l B w s t o J q t 3 g l B j 5 k o J j 0 o h l B 4 l 8 n J w s t o J j 5 k o J j 5 k o J j 0 o h l B j 5 k o J _ 4 g v B 1 3 2 q D h j _ m J 9 o v n J h j _ m J h j _ m J _ 1 m n J 8 1 m n J _ 1 m n J h j _ m J _ 1 m n J 8 1 m n J _ 1 m n J h j _ m J 9 o v n J h j _ m J _ 1 m n J h j _ m J 9 o v n J h j _ m J _ 1 m n J h j _ m J 8 1 m n J _ 1 m n J h j _ m J _ 1 m n J 8 1 m n J _ 1 m n J h j _ m J 9 o v n J _ z n y B u p o j C z m x D 8 m w 9 k B v y z n J u - q n J u - q n J u - q n J 9 s h _ k B u - q n J u - q n J k z y _ k B u - q n J v y z n J u - q n J u - q n J u - q n J v y z n J u - q n J u - q n J x y z n J v y z n J 8 m w 9 k B u - q n J v y z n J u - q n J u - q n J 9 s h _ k B w k 9 L 1 - w f 0 u 9 h C k 8 3 n J i 8 3 n J k 8 3 n J k 8 3 n J - o v n J r v g o J k 8 3 n J - o v n J k 8 3 n J r v g o J - o v n J k 8 3 n J k 8 3 n J r v g o J - o v n J k 8 3 n J r v g o J - o v n J k 8 3 n J k 8 3 n J _ v v C p v c 1 r _ E y k o 6 E 9 m x m J _ k p 6 k B y 5 5 m J _ k p 6 k B 9 m x m J y 5 5 m J z 3 x 6 k B - m q m F 2 9 o S t v g o J t v g o J 2 5 k q z C t v g o J t v g o J - z _ q z C t v g o J 4 i p o J _ s D g w _ S 5 m 5 8 E y s t o J _ g 5 t z C y s t o J n m - s z C s p 8 i l B y s t o J y s t o J w 6 0 p 0 E j g 2 o J o p z j B u q 3 9 D _ 1 m n J _ 1 m n J 9 o v n J _ 1 m n J _ 1 m n J h j _ m J 7 5 4 9 k B _ 1 m n J _ 1 m n J 8 1 m n J _ 1 m n J _ 1 m n J _ 1 m n J 9 o v n J h j _ m J _ 1 m n J 9 o v n J _ 1 m n J x g s l E 9 s 8 h q J w 0 z 4 D u 7 2 l z C 2 l 8 n J k 4 3 8 z E 0 k x T g t w i F 2 v r 7 k B 9 m x m J 9 m x m J 9 m x m J n q 6 6 k B 9 m x m J 9 m x m J y 5 5 m J 9 m x m J 9 m x m J y 5 5 m J 9 m x m J 9 m x m J 9 m x m J t s i n J 9 m x m J 9 m x m J g y h 8 y C 9 m x m J 9 m x m J y 5 5 m J 9 m x m J 9 m x m J 9 m x m J z m k v B 7 1 k q D h u u 8 y C 9 m x m J m m o 9 y C 9 m x m J z 3 x 6 k B y 5 5 m J 9 m x m J s i k t G 5 2 m I 5 4 u B 3 h 2 _ H _ 8 i 7 k B 9 m x m J y 5 5 m J 9 m x m J 9 m x m J 9 m x m J - i _ m J 9 m x m J 9 m x m J 9 m x m J y 5 5 m J 9 m x m J 9 m x m J o w 1 m J y 5 5 m J 9 m x m J n q 6 6 k B 9 m x m J o w 1 m J 9 m x m J y 5 5 m J 9 m x m J w 9 q - E z 3 M 9 3 p P r 9 9 n t 4 B 9 m x m J x u 7 3 1 p C y 5 5 m J p _ z s t S 0 5 5 m J _ m k m m H t s i n J p k v n m H z 0 7 B s m 7 5 H h j _ m J 8 1 m n J _ 1 m n J h j _ m J 9 t 2 8 k B m o l 8 k B 9 t 2 8 k B h j _ m J h j _ m J 8 1 m n J h j _ m J _ 1 m n J i o v g z C 9 t 2 8 k B v v 1 - y C n 7 m z G 3 j i H v 0 2 s o H w z 9 p E s u o D q 1 y N u - q n J r y w 5 z E 2 l 8 n J x z 2 j s X x y z n J 9 s h _ k B 6 r 0 g E 1 q w j B x s s B 5 n n m I k s 6 t J n 2 x t J n 2 x t J r s 8 2 l B n 2 x t J n 2 x t J _ 5 g - C - s h 5 B p 1 6 p E 7 z 5 d 4 l 8 n J x y z n J h 5 k o J 5 2 1 g G 4 2 _ K l - m i B 5 - r F i 0 8 w C o w 1 m J - i _ m J r m 3 2 F 2 q o T p j p v I _ p 6 o J 2 i k t G z t U l i t E 0 5 5 m J 9 m x m J y 5 5 m J 9 m x m J 0 5 5 m J n q 6 6 k B 9 m x m J p q 6 6 k B y 5 5 m J p q 6 6 k B y 5 5 m J _ k p 6 k B i u u Z z 9 4 y E 8 1 m n J o w 1 m J o w 1 m J o w 1 m J - i _ m J o w 1 m J o w 1 m J h j _ m J - i _ m J o w 1 m J o w 1 m J v _ h _ y C h j _ m J v i 0 7 k B o w 1 m J o w 1 m J - i _ m J o w 1 m J h j _ m J o w 1 m J - i _ m J 2 h h 2 C 6 w x q B q k 1 8 B z g n _ V u o j x G 3 y 3 w E 2 4 5 9 V u o y o D - 0 x o I 2 o 0 _ V u 5 2 j B - 3 7 k N 2 4 5 9 V 9 9 h D 4 2 k k T 0 j r g S i 1 m G 1 g n _ V 0 k r m M p g r t B 2 4 5 9 V z u m x H - z p 4 D 0 v m o M p w w o B s i h q J s i h q J 9 m 8 4 C 6 9 q h I 1 i m _ L l k 8 F 0 i h 5 n E q 7 6 k D 0 p s u E t h i 6 n E y 7 I s 2 g s O 6 - t r 8 B z z 8 2 B - m 7 C k o j 0 L l _ x T 3 k 8 x R g g o y R z i 1 r D j m 1 x F i g o y R g g o y R m s k C m k 2 m D r x p p G j 6 q l R j 9 7 S 7 z 4 u M y j m 8 B 7 u n q F 2 t 4 0 G 9 5 _ z P l q s c _ p z H v 4 1 p V x n 4 7 D n l _ Z n p o z C r 8 z o J _ g 0 y C i m s T v 9 z 5 a 9 x s g B k k _ g C - k 1 t M 4 p w w B g s r r W r z z j C o m o p U 2 0 l 6 C 1 t - p S _ i 6 z D 0 o l x B p 4 q w I z n 5 q N - j 0 0 D q r j h D k s p q 1 B i 9 u q N x n 5 q N _ h 4 x C v w q x C h k 1 G s o 6 p N z y k q N s o 6 p N s o 6 p N m o o 7 B m 6 n n F y 9 - n D 5 o j g D p q 0 3 L _ y w Y 4 p _ v G t 0 h _ u B m 0 q 3 L 6 g l 0 p D z r 3 n B 8 _ 9 r D j o j K n 1 0 0 M k 3 _ 0 M h 0 k 6 x D t m o t F 7 9 t w B r 2 s o 8 J w 1 7 3 C 2 9 m 9 C t u s B y v y i P w v y i P j w n i P _ 0 k Z 9 s j - I w v y i P p m k C 2 y 9 i N 0 5 o i K z 3 5 P v z 7 g P s y m h P 0 0 w g P l - 1 1 C y x x g F v z 7 g P j 6 9 j F 5 l 6 y C i n j 9 O w m m B y w w u N 1 k u 9 O z k u 9 O r m r 0 H 6 i 1 m B i n j 9 O 1 k u 9 O z k u 9 O h 2 m l C 1 p 7 2 F 9 w v I 4 4 y m L 3 x x 2 7 B g _ e y k i z N 3 x x 2 7 B 8 s 3 v H x 7 w o B i n j 9 O 1 k u 9 O q i 5 9 O v - j i C q h t B 6 w _ 3 E 7 1 5 4 D y y s n E m 0 u l B o 3 1 4 J 6 7 9 r C w p 5 1 D 2 6 2 k t B h 6 x i I w _ y I p 9 h p L q t r p L s t r p L p 9 h p L q t r p L 2 g s G k o - o H w u _ _ 6 E h s p 2 J n z 4 l 3 C 1 4 3 1 J 1 4 3 1 J o y g 2 J n z 4 l 3 C o v q - C y 9 3 g I 9 h l 9 D t - 0 n T v _ - - B 8 6 x v Y k w n X 3 z r j Z w z D y 3 m G 1 4 3 C 9 9 0 0 h B o o q C v 0 v z e r 5 j W h n k 2 Y y s k _ B r - 7 t T g x m 6 D n 0 3 5 O z 1 z q G 5 y k 5 K q 8 n v J 2 v j t H l l j o N - 1 1 1 E 0 3 t 0 R s x - x C v m l 4 M 0 3 v T r i m p M 8 i k O w 6 q s R n h - r R j v 5 z E 7 4 6 i E n h - r R w 6 q s R 2 w h U l l l n E r x B v 1 5 0 B y 6 q s R j 1 l - M s j q K n h - r R - z 2 s R j 7 - g F s u 5 2 D n h - r R w 6 q s R 2 5 n Z 7 l z 4 K w 6 q s R r s 4 1 N 7 9 h H g n g y l C m k s v F s m 7 q D w 6 q s R n h - r R t g k f h h z k K n h - r R r 3 z t O s u t E n 0 o x l C _ z 6 F v g m S m h q z l C s o s Z o r 6 4 K 0 3 - s R v y l v N s m h I 0 3 - s R p x r t R k j r m F 3 m x y D 0 3 - s R p x r t R 7 3 p Z o r 6 4 K 0 3 - s R v y l v N k 8 T 0 8 h y J h 7 0 v L v m q s n D h 7 0 v L - 6 0 v L o o r v L r w h k D p l 8 z C h 7 0 v L 7 h z 3 I l o n k J w 6 q s R 2 4 - t G s 1 k 1 C w 6 q s R y 6 q s R m l 0 s B 5 n 7 9 I n h - r R 6 x x m C z q B y 5 5 j G 6 x f n 0 o x l C l k n _ G 6 o r r C - z 2 s R 8 w 8 t B p m y 9 E o y g 2 J x w 4 4 m B o y g 2 J o y g 2 J q g z m 3 C o y g 2 J o y g 2 J h s p 2 J x t t n 3 C o y g 2 J o y g 2 J o y g 2 J h s p 2 J u 4 g j D w O - _ v K o 6 g w B 8 3 q h a 2 p q C 1 t 2 r X r r g h H v 6 w g G i v h q Z p p F 8 3 q h a j w h r F l 2 x 5 H q z - 7 I u - - 8 B _ m p j z I s g i g L u g i g L w k _ j I 8 3 _ G _ m p j z I s g i g L v v l s B 9 V g _ 6 j E q x 9 j K p x m k K r x m k K p x m k K q x 9 j K 4 i - w o B _ 6 7 5 B j 1 i s D q x 9 j K p x m k K r x m k K p x m k K q x 9 j K p x m k K 4 i - w o B p x m k K q x 9 j K u x v k K q x 9 j K p x m k K r x m k K p x m k K q x 9 j K p x m k K 4 i - w o B l 8 w t H p 0 1 G p x m k K 4 i - w o B p x m k K t u o 7 J v Q x N p 0 p m 7 C r x m k K p x m k K q x 9 j K p x m k K u x v k K y o p 2 s L l t m G s s 9 4 B 4 5 t 4 C k h w j M i h w j M n m m j M k h w j M y _ _ s w B i _ w t B l 0 j n F k h w j M p 0 y t w B n m m j M k h w j M n m m j M 6 g r K 9 m 8 u I n m m j M j 8 5 j M h p q 9 s D s y - - J 7 V 5 n 6 B 4 4 C n m m j M n m m j M k h w j M n m m j M n m m j M i h w j M t i 2 7 H 7 t y O h p q 9 s D k h w j M n m m j M n m m j M k m 2 4 E u p 1 1 B k h w j M n m m j M n m m j M k h w j M y p j q G v Q z o 6 X l p h 2 o B 5 z 8 l K t y q l K 8 x i u E k 1 v l B u m w 6 C 0 o o l E k o h 1 S 0 p h w L 8 2 r b n h 1 0 S w 6 o 0 S 2 h r N u s 3 v N h l k e 4 i B l 9 1 t M v 3 z 3 B 7 r t 2 K 6 x g j V 8 m v l B 6 z 0 p M l y z i V i q - W k w j g O 6 x g j V 4 p g M _ o j 6 P l y z i V l o z E l h o 3 R n y z i V x r V k w 1 4 T 1 _ i o U 1 k I l y z i V j w n m S 0 s s D y 0 N h r l y L v g 1 l M x g 1 l M i p 6 2 w B 4 k r l M i 6 s z B 6 2 k _ E 4 k r l M v g 1 l M p 6 8 w H y _ 8 e 0 k w m L u 8 v y B t y 7 l V m 9 r o J 3 1 3 t C t y 7 l V 3 v s w H 3 i g v D p 4 5 E 5 l B 6 5 u v R 9 3 z 9 F - 5 x 2 E i z o m V s v p w E 0 i 5 k G g z o m V m j q p D 6 m _ 4 H x x 4 g P p 6 x T t 6 o u Y 5 p a z 8 s 8 W 5 - 8 t J m p i w D g 6 2 u Y s z z i B 0 7 5 n P z 4 _ z P p h v f g 7 6 t Y 7 5 o 2 D z j h q D 6 s _ T 1 r 2 w K m m t w K 1 r 2 w K j h t E z 6 n o I m m t w K 1 r 2 w K 3 r 2 w K 1 r 2 w K m m t w K 1 r 2 w K 3 r 2 w K 2 5 7 Q 3 l m z L p w 9 r E _ j n p F w x 7 o T m - 5 6 J s l u y B n k v o T 2 i p v R 5 l t B w x 7 o T - _ n p T 4 j r W q p j 0 M w x 7 o T 6 _ s x D 4 8 w p G w x 7 o T x r 6 x I 1 9 y k C w x 7 o T r j 8 4 P z z 0 F w x 7 o T n k v o T u w 0 M 0 h 8 C 2 l - h K g y z 6 q B o 5 h 3 K r 9 k y K z i r _ B i m 6 n M 8 3 n j u D n n 7 _ w B r 2 i E q _ w 7 J i m 6 n M v t _ 9 E 4 1 w 5 C 0 o q n D z _ x 5 H g j g i V v 0 q v C i p 8 i J g j g i V 7 i 0 6 B 0 2 i v K g j g i V 6 q _ o B n 9 2 _ L g j g i V z - y a 8 x 7 w N g j g i V y v m P w h k n P 3 j z h V _ x g H h i w - Q l m t 0 M i _ n i B h _ 9 B 5 w n q P 1 p z E l m 5 v Q p 9 t U k j t 0 K 6 1 k w Q 2 2 t v Q z j i M y q k 8 L l m 5 v Q 6 1 k w Q h h 6 F p - r m N l m 5 v Q l m 5 v Q 4 n 8 B i 6 6 y O r u 2 _ h C o s D l m 6 g Q 6 1 k w Q j 2 y u P n 4 Q s s o F 8 u 8 q G g v r E q 3 t p K 6 y 7 o K i u 8 j p B h 1 k p K - 0 k p K s u q 8 D 9 5 0 y D j 9 v o B 2 6 i s O h 1 7 h R 6 y 5 T x 8 4 l Y 0 5 q 9 E 1 w l p H x 8 4 l Y g 8 - C 2 w 2 o V p 4 x _ K t 3 v y C x 8 4 l Y 1 v y _ B 9 6 t s M z n x s T u 0 t I y - q l Y y o - m G 3 0 8 7 F 2 5 m m Y 6 5 3 K n 8 - 5 S 4 h m 7 M p k 5 4 B y - q l Y t y 0 e y - p k I 6 q s 1 M 5 o i 1 M 6 q s 1 M 8 q s 1 M z 1 l _ C 1 z 0 s D 6 q s 1 M 8 q s 1 M 5 o i 1 M 6 q s 1 M 5 o i 1 M 5 - t e q v 2 1 G 6 q s 1 M 5 o i 1 M 6 q s 1 M 8 q s 1 M 2 t z 1 B u 6 j O r x z s N x - q q D l o 8 3 Y 6 g n I 4 i v h e n 0 _ U 4 x w 6 V s 7 x w E 8 n 2 o L m h 3 6 L p t q l E g v w z W v q 8 Q 4 i v h e x 3 l L r i 3 9 X r s n 0 D 8 r j 5 M l p 9 r K v r r j F n j h z U o h v c - _ y o E j o C 8 s 1 r L 0 p t E z 8 x j a u 1 - 6 C 5 3 8 s O 9 4 u g J - 6 7 k G i l h 0 S l m v r B 4 i v h e 7 z X 0 p 9 s c u 7 _ k C 6 7 4 j Q v h y 3 H g 2 o p H i n p 5 Q 9 6 o 9 B 8 s 8 7 J - u 1 n B k m r o s B i v o i L p 8 x i L 6 p h D v _ 2 j J r g _ o s B i v o i L k m r o s B p 8 x i L p g _ o s B i v o i L i 0 x t C p h r k D 0 z g 0 j D p 8 x i L h i - h L i v o i L j 7 8 0 j D 6 q q 7 H q 7 4 I j 7 8 0 j D h i - h L 2 9 1 k x F k v o i L i v o i L g 1 2 Q 5 4 k 5 G 0 6 w p s B h i - h L i v o i L 5 7 4 K 6 6 - k J 7 h 5 - E l 1 o 2 M p x w 7 H 5 g 8 _ I _ z o s L 1 3 4 7 F 6 k m y P y m 4 t D v t 0 s U z _ x 0 B k - 8 7 Z v - j Q - 5 - - f s 9 T 8 w k 0 h B x o 5 F Q S 6 t o 4 c l t l g B _ 4 q - W 8 4 l v C i m k 7 R 1 t g z E r q q r N j 2 t r H 4 3 q w J i 8 t 5 K 8 q _ p G _ i u 7 O l _ 0 4 D 6 s _ y T 5 2 p 8 B 4 _ v _ Y j g x U k i 4 - e - 5 1 B 8 w k 0 h B m n 1 D l q o 5 d y l w a h - - 7 X 1 6 s m C t k 1 z S h 6 4 m E - - 8 g O 4 o j 8 G m _ y i K 0 - _ l K v l j 5 G n 2 x l O 8 l i k E _ z s 5 S t v y k C 6 _ z h Y p h v Z l 7 h - d 2 g q D j k 0 z h B o - - B k g 8 4 e m 5 u V 2 u v T g S 5 3 s t R v u g _ B p k q s T 9 t 4 7 D u v q 1 O q n t u G u r 3 g G o 4 g 7 D _ g 5 _ _ H 2 2 3 m K k x 7 4 o B y 0 l m K z 1 u m K y 0 l m K 7 7 r 1 D 9 x _ i M u k o D x w g m R 1 7 w 9 T n l 9 X 1 y j - M 4 v 9 9 T 5 2 n - B r h l r J 4 v 9 9 T u 3 8 j B n 7 j u I 2 j v i p B 1 w h r I u p 6 q G o s 8 9 U g m w h B q w h 0 M v q p _ U i r z Y 2 5 g 2 N v q p _ U z q g R 7 7 2 5 O o s 8 9 U 9 1 7 K i 1 5 _ P o s 8 9 U h v g G t l p l R 4 o 2 _ U _ z z C x o 5 s S p 3 7 7 U _ G x _ m 7 Y j u 8 v G t x 0 t G 7 t w g Z o 2 G r w r 6 Z p 1 h 0 F l q q r H w g w o X 8 t l C v 5 i 8 R k 3 _ L p u 0 o N r _ - 1 J g g h J v u v h 1 B p u 0 o N r u 0 o N i o 8 4 E s s r C 8 7 8 x G z _ h y H g 2 t 4 S 3 i 3 e 3 g y m c 5 p i U h 7 g u U 8 7 8 x G z _ h y H s 3 r 3 D q 6 u 5 F w p v o N u p v o N k i 4 y D s o 2 h D u p v o N w p v o N 9 - k o N s z 8 E t g t y K w u v h 1 B g u q s G 2 4 z n B 1 k q o N 3 k q o N 6 g h l K 8 - 3 M n 7 q z R 7 z 4 X u p i y Z y i n 5 C z t y v L g 3 2 z R _ l 2 X j z w y Z x r i 5 C x t y v L i 3 2 z R 7 z 4 X u p i y Z y i n 5 C 8 6 o v L g 3 2 z R _ l 2 X _ 8 _ y Z y 0 9 4 C s g 8 v L n 7 q z R 7 z 4 X _ 8 _ y Z y 0 9 4 C z t y v L g 3 2 z R _ l 2 X j z w y Z x r i 5 C s g 8 v L n 7 q z R 7 z 4 X j z w y Z 2 q w a r x 9 4 E 4 n 5 j C w _ 9 r Q p w y r Q 2 7 4 2 G 6 n 5 j C u _ 9 r Q w _ 9 r Q n x x 2 G 6 n 5 j C p w y r Q 5 s p s Q p x x 2 G 4 n 5 j C w _ 9 r Q p w y r Q i 0 6 p B 9 - 9 G j 2 k n P j 2 k n P 5 h 6 q C 9 q s 0 F i 1 5 m P j 2 k n P 5 0 q j M 9 n 4 F j 2 k n P j 2 k n P i 1 5 m P x j 9 9 B r r B l n g p O - m t 5 C r r 6 t E x 1 r w g E 7 m k 7 D v h u p D m x 1 o O m x 1 o O x 4 o N u o v V 2 B 1 s q E 2 h k 0 L g q H 4 r o i L 2 h k 0 L r 2 t 0 L t 2 t 0 L 2 h k 0 L 6 3 - w u B t 2 t 0 L 2 m q D v 3 m x J r 2 t 0 L 2 h k 0 L t 2 t 0 L r 2 t 0 L 2 h k 0 L 2 h k 0 L t 2 t 0 L j o i K n i i k I 2 h k 0 L t 2 t 0 L 6 3 - w u B 2 h k 0 L t 2 t 0 L l 7 4 K z x 8 O p w _ 9 a v r n B h l l 9 Y k 1 h s F w p p n I 9 _ n 3 T 2 x 7 R y 6 v 9 a 3 r x 8 B p 1 9 w O 5 8 8 n M y k p 7 C o l 0 i E 4 l q B k 5 q 5 I s p - F 3 2 9 z W m h 1 w G u w _ 9 G y n l 8 V i 8 p I p w _ 9 a h m - y C v q t 5 M 2 v 9 9 N _ u 1 j C 0 6 v 9 a r u p O 2 r 6 t U 6 i p 5 H 6 h 3 3 F 2 s t x J 2 r h - B l 4 9 g M k y n h M u 8 w j w B 5 h o 1 I v - 7 I l 4 9 g M l 4 9 g M v o h r E 8 8 - z C u r v 7 I 4 l 4 p B 2 x t _ Q m 7 k - Q 9 0 9 u D 2 H 9 m u C k z z 7 D 6 3 q 6 j C 6 n 7 4 B j 2 y 4 H p j x r G - q m v G p q C m n 4 3 f q 4 t Z g 6 r w W i j 9 q D k u t v O i s v 1 H 0 j t m I _ x l 4 N h g 2 2 D 4 - p z V l h l f h 8 s m f p q C h i y u J - 4 4 w E - 5 g s Q g 9 m G 3 x u g N q o s s Q o o s s Q 3 0 0 F w h o l N - 5 g s Q 3 2 3 s Q 3 s k F n 5 t p N 1 l u x h C p 9 0 E w 9 o u N o o s s Q - 5 g s Q k n n E z i w y N j 0 q y O k j 5 D 1 o 9 _ D u 9 v k Q g i i v E 7 h s l P i v - - E 7 5 x n O 3 u 0 x F s k g r N 5 g u k G q h i v M k m t 4 G 3 x 4 z L 7 8 7 s H q z g 6 K 7 m w i I o o 9 g K 9 4 i 5 I m l 4 o J 9 y z w J m q x x I - 0 i p K m 3 o 7 H - _ v i L k s _ l H - w 7 8 L k p y x G h r l 4 M i u k _ F j t t 0 N i 7 0 r F 8 9 o x O 3 2 p 6 E j p 4 v P g t w p E l j 7 u Q _ x 7 5 D g r w u R 1 k q r D g q v v S z u x 9 C n h 5 x T i 5 3 B p u 4 B v u h o B i g o 0 U s - _ k C h x 0 3 V x 8 8 5 B k 2 5 8 W v m 9 v B q i y x M _ h 5 r B 3 9 n l D q y h i M g j q 5 N k g 8 r C x _ l z b k s 8 E _ m 1 0 X 8 5 u s F o 1 i z I i 0 z i S v 1 - f i 6 0 z b - k 3 b h j _ 1 S 9 5 g m I k g 8 2 F m t q - W _ w 4 G v _ l z b 8 j n l C o l 8 p O h 0 x y L v 6 y t D i j 3 y b o 5 G h 2 u 4 a 9 o s h E k o m w K l 2 6 x P r k 7 2 B x _ l z b h u r M 9 5 y u V i i 1 w G i z o p H m s 1 1 Q t h y 0 x N j m q l B n 9 x H n 4 - i T _ - 9 7 N 7 1 6 o B i u i y X h 4 v u E g 5 _ w H v l w y X 4 6 4 H x 1 1 g T 8 o 9 9 N 1 y n o B 3 2 0 x X i 0 5 v E g p w v H i u i y X 2 j k I r 3 w 1 J n 7 1 w D l - 1 o J i 2 _ j l B u 7 m l D 5 9 E 0 1 _ t B i 2 _ j l B 4 y _ o J l - 1 o J 4 y _ o J i 2 _ j l B 4 y _ o J 6 y _ o J 4 y _ o J 4 y _ o J i 2 _ j l B 4 y _ o J l - 1 o J 4 y _ o J x m n p J l - 1 o J 4 y _ o J l - 1 o J x m n p J q q 8 v B r k 8 3 C m 2 2 g N 5 p t h B g t - u V u 3 t 8 J x _ 0 m C 3 p y u V m _ s m H 6 i w 5 D 3 p y u V 1 i t 9 E y t o 6 F 3 p y u V 2 4 y i D q 4 5 o I 3 p y u V _ l r 1 B 0 4 8 j B j k 7 v C 8 6 7 p K 6 6 7 p K 2 n h n p B p 4 y p K x 9 k q K p 4 y p K p 4 y p K 8 6 7 p K 6 6 7 p K 8 6 7 p K p 4 y p K 7 s z n p B s 2 1 5 E w n k h B p 4 y p K x 9 k q K p 4 y p K p 4 y p K 8 6 7 p K 6 6 7 p K 8 6 7 p K z i v m p B x 9 k q K p 4 y p K p 4 y p K x 9 k q K 2 n h n p B p 4 y p K 7 l r - I m 5 u B 2 n h n p B p 4 y p K x 9 k q K p 4 y p K 8 6 7 p K x i p z J m l X s y h h T 2 h k _ B o j 7 5 I 2 _ k _ M v n 3 S 0 9 7 _ G 3 w h - C z n 1 g T 7 9 o j P 6 q o H z n 1 g T s y h h T 4 3 9 S t u m 9 M 5 5 - H w - t z N 9 u s q C 3 t n t W v x 7 q B 3 w 7 g a t g - T n g k 9 d 4 1 1 F n 8 g i i B g - C g 1 n 2 i B 3 w l D t u m j f 5 z 8 O _ l _ j b q i r j B 1 s s t X y - r g C k 5 u p M 3 _ 0 K 0 8 g q M r 6 q q M n 1 q h F j k m z B k 4 0 q M 0 8 g q M r 6 q q M r 6 q q M p 6 q q M r 6 q q M 4 r C j o t 7 C 0 u V t v 1 0 C 0 8 g q M k 4 0 q M r 6 q q M 0 8 g q M k 4 0 q M v 6 x 7 B 7 w r z E 0 8 g q M r 6 q q M k 4 0 q M 0 8 g q M r 6 q q M - x k m H r 2 _ V l 9 u p x B r 6 q q M 0 8 g q M k 4 0 q M r 6 q q M l w 0 H 2 l 8 j J D 8 w - 7 L u x g u - B q 4 z 4 B 1 - v h H l w 2 7 P 4 n r 7 P l 6 4 w E - 1 o u D 4 4 h 8 P 4 n r 7 P _ 8 k p B v l 8 H 7 m t w M 7 0 m l E j 0 8 n C 7 m t w M 7 m t w M k n 3 w M i n 3 w M 7 m t w M 4 v r 1 E z 1 2 8 B 7 m t w M i n 3 w M 7 m t w M k n 3 w M 7 m t w M q r 0 m F 4 w y y B 7 m t w M t 6 3 n E i t 3 z D u j y P s y q r b i j s f 9 o 0 r Y 1 g y 0 B i v p y V 7 p q v C r y s _ S n z n v D 4 y 9 v Q 2 u j 1 E i 7 x m O 8 3 7 - F j w - i M y 5 v w H o i 7 k K m o i m J x x k s I 5 l 9 h L _ m t 4 G w 7 0 i N n l 0 q F m w l p P 0 g p i E q _ t 0 R l 5 r - C 1 4 o m U q r 0 h C 0 3 5 8 W k 6 3 p B 5 z 4 4 Z t k l X _ s l 6 c p 5 _ J 0 j w h g B j g o C n k r k j B n U o p t 6 i B t q n D y v y u f x y 9 L _ n n o c 3 s j a - 4 5 n Z 5 g m k B 6 o J r 5 5 v U 3 7 4 x I 7 5 s y C m z m w U _ r w s J 3 l y k C r 5 5 v U x 7 h p K h m g 4 B m z m w U n q z m L _ v z s B r 5 5 v U j l h m M - n w i B m z m w U y t 6 l N r - 4 Z k z m w U w m m n O l r q S m z m w U j 4 8 5 E 5 q 4 P t l p i O p t 0 - N j E t l p i O g 5 z i O t l p i O t l p i O 0 m g Y z 2 0 q I t l p i O t l p i O t l p i O 8 u i h D j s t h E t l p i O t l p i O t l p i O 0 7 m 7 G j m o p B t l p i O 7 s h p 4 B 8 s t m M z k l C t l p i O t l p i O g 5 z i O t l p i O 0 w m M s 4 o 6 J _ z 2 p 4 B z j n r C 2 3 z S x k 9 p D t m _ i C q 1 l 1 K 9 8 u 1 K 0 s x 0 q B g i 1 G l z 6 8 H q 1 l 1 K q 1 l 1 K x 8 _ _ - C - 8 u 1 K r - - y q F q 1 l 1 K 9 8 u 1 K 1 _ - c p z p r F q 1 l 1 K 9 8 u 1 K r - - y q F q 1 l 1 K 5 7 j 1 q B 9 8 u 1 K q 1 l 1 K q 1 l 1 K v s m j C v 7 y p D x 8 _ _ - C 9 8 u 1 K _ l j _ - C 9 8 u 1 K q 1 l 1 K q z 6 - - C n i 8 4 D 3 6 9 3 B q 1 l 1 K - w r m I - 2 l F x 8 _ _ - C 9 8 u 1 K q 1 l 1 K r - - y q F - 8 u 1 K h m 0 _ F 9 4 4 V r - - y q F 3 7 j 1 q B q 1 l 1 K q 1 l 1 K y 9 k 0 q F _ 7 u 0 I s h t D - 8 u 1 K r - - y q F q 1 l 1 K 9 8 u 1 K q 1 l 1 K q 1 l 1 K r - - y q F - 1 d m g 8 y J q 1 l 1 K - 8 u 1 K q 1 l 1 K 9 8 u 1 K q 1 l 1 K q 1 l 1 K x 8 _ _ - C q 1 l 1 K 3 7 j 1 q B u p m O j 1 D 1 r v u G 5 t 8 0 K o 1 l 1 K q 1 l 1 K _ 4 r 8 - C q 1 l 1 K 5 t 8 0 K 5 t 8 0 K y s x 0 q B 5 t 8 0 K 4 8 u D m 9 w b 9 y s k M - u w F i 5 3 4 J 1 x s M s k i q C r z g I g i u 3 H g s n a 5 o s y B w t z 5 B v 0 I 6 h _ z G 7 9 u e p 8 p y D l _ E h 0 i c v 2 k r B q 4 6 r B n 9 i 4 B 9 w u I h l t d r m _ 9 F q x x K 8 y 5 B i q 2 i D 1 6 y i C p 7 9 c 6 - m D o j u B - r 9 M 5 7 s G 4 r 6 B 8 9 l t B s _ g Q 8 r k V o 2 _ H w 1 8 U 4 s v 9 B v x y 9 B 3 7 y T r _ q E x k u U 1 g x i D 1 _ v p B 7 0 k N v 0 s L 7 j x i C q t o J 8 r j E l 2 o V o 4 2 a h o w L - o 7 B y o v l C y 8 n B p k i z N o - l s B k t 1 h H v 2 4 2 G r 9 k K i - 1 Q r t k - P 0 j 5 _ P p z q l P q _ K 4 - 9 7 - B 0 j 5 _ P w x v I r x l k M 4 - 9 7 - B 1 7 g p B z o w m I r t k - P 0 j 5 _ P g 2 _ h D m r x h F p t k - P r t k - P v z 3 a t z 7 x D q t v D 3 h z S s q S s l 4 w P w 1 w G t 7 r 2 B k n w h B w z k v B w 6 j j K i - g U - p v g - B _ z z J j q u 7 E v v t x B x i K 5 4 9 B i - 5 l N v 1 x g Q t 1 x g Q y l _ Q r w C 8 n m o K 7 g w 5 P 7 g w 5 P o 4 _ z C j y z x F 2 o 7 5 P 7 g w 5 P n 6 y q G z u h k C 0 o 7 5 P 7 g w 5 P u z 8 j B 2 4 i 2 G q 8 - B o 8 5 _ O m 8 5 _ O u j C 9 p 7 q P t 6 - 2 C l t t r F x m 2 2 P z m 2 2 P i l 3 p H 8 y 7 y B z m 2 2 P s t h 3 P j r 7 i O w u s B z m 2 2 P z m 2 2 P s t h 3 P s 6 4 W i 5 t 3 J z m 2 2 P 8 - q 2 P l p x z D m w s o E z m 2 2 P z m 2 2 P 3 2 _ 2 I s g 5 g B 8 - q 2 P z m 2 2 P z m 2 2 P 3 3 B 8 3 y s P z m 2 2 P z m 2 2 P 5 2 o m B i y o n I s t h 3 P z m 2 2 P _ h w B 6 9 t 3 D t y r p D z m 2 2 P s t h 3 P i k 0 n K 5 6 y S z m 2 2 P 5 m p i N 7 7 - D w g h j Q o p E o 7 k y P t 1 1 i Q w q x f x i q _ I w 1 3 M 0 y j l L x x 5 4 P x x 5 4 P 8 z q u C o t 6 5 F x x 5 4 P x x 5 4 P l y v n G _ s 3 l C k 0 - j - B p z _ 3 L 3 - u J k 5 k 5 P i 5 k 5 P x x 5 4 P u i 6 E z o _ k E y h t s C n n 8 h - B _ l g 6 B z 5 p 8 G n n 8 h - B r o z q F r o l 4 C p n 8 h - B h p 5 2 K 2 6 x P j s 8 O z 9 r z E v z q w B i q u 4 P 9 9 k - O 5 i K g q u 4 P 3 i j 4 P 3 i j 4 P x 5 r Y u j h z J y 4 l h - B l g z s D x n 3 w E g q u 4 P 3 i j 4 P x k v 9 H l z 0 q B i q u 4 P 7 0 o 6 K g m i P m p m u N p o y D v 1 x g Q t z p i g C x h t B 9 l m s O o r m g Q 4 - 8 g Q 2 j o S p _ g x K v 1 x g Q v 1 x g Q 6 q o 2 B _ 8 n p H v 1 x g Q o r m g Q 1 8 n t D 5 q w 0 E 4 - 8 g Q o r m g Q 2 y 2 l D - o k M l u x x C 9 0 g 9 P l n 3 9 P g k h z J 3 3 u Z g _ r 9 P 9 0 g 9 P 2 7 m v O 6 w j B _ j 8 0 - B l n 3 9 P _ u y I p 7 2 h M 9 0 g 9 P 4 3 9 P 0 i 1 3 K i z 7 y B o y i t H - g 9 6 P q p o 7 P p n h q E 1 h 8 z D 3 x z 7 P - g 9 6 P 1 t j s I 0 p 5 l B - g 9 6 P 3 x z 7 P g k 0 4 N q l q C 3 j k t - B t 9 h t F s m 3 3 C v i y J q k v 5 L - g 9 6 P 3 x z 7 P h q q 7 B 9 k s 7 G l 2 q j F 8 y j g D z - _ h Q p n 5 8 D x 4 y k E 3 7 _ n g C 7 t q _ F 3 9 3 u C s q q i Q u q q i Q 4 t s t I m 3 k n B h x x 0 B 8 3 l u E i q t z J i q t z J x x k z J 1 i 2 z J 2 z x o C n p g v C 9 - 0 r J _ q s r J _ 0 9 r J _ q s r J _ q s r J i z l W n t 6 g F w t k 9 l B y w h v J _ 9 y v J y w h v J 5 h B m s m h J t - q n J u y z n J t - q n J t - q n J w y z n J u y z n J 7 m w 9 k B t - q n J - q k u G 9 2 h I 0 x j j F g o y T h o v g z C 9 1 m n J 0 n 1 g r X 0 2 z L 2 h t _ F j 8 3 n J j 8 3 n J j 8 3 n J 1 s s - k B j 8 3 n J m z 9 - k B v 4 m W 4 2 z 7 E u s i n J r - q n J h 7 t 8 k B 6 g - 8 k B 5 q 6 n B g 1 - 2 D 4 9 i p J 4 9 i p J 2 q t x z C z x r p J 4 q t x z C z x r p J 2 l 9 c i k 2 s E g s n k l B z x r p J v v z w z C z x r p J j m n y z C l k j y D j v u r B 6 2 j q 0 C 9 - 0 r J 8 y l q H k 4 g E j 8 6 v l B 9 - 0 r J 6 2 j q 0 C w q m K 5 8 8 n G y - u s J s 8 h Z 8 5 8 4 E - y 3 - E 8 s u e y u 4 d _ 2 5 C l o q G x k o g D 5 1 S g m o r J o u v X 7 h B m K i s y 1 F t 1 4 Z h y 4 9 E x s t o J k 8 h Z o 9 K 9 t 3 m E r - q n J t - q n J t - q n J t - q n J u y z n J z i r h E 4 g - k B - u n j K 0 u 2 D r k g 4 H t h k 3 J 6 3 o p I 6 t 7 C k q j r B - 0 u G w 4 6 U l k l B 5 5 x K s 4 t F 0 0 h v J 9 r J 1 r m l E 8 6 u C z - 5 D j r k O g j _ m J n w 1 m J 7 1 m n J n w 1 m J m x 5 w E q 6 4 g B 9 w v 1 J s q i C g q 6 _ o B 3 p u z G k l x L j 8 6 v l B 9 - 0 r J h 2 9 q 0 C 6 9 s 3 B h 7 1 C - - m _ B h i s q E q h 5 c 4 m h - E 3 5 L o w r x J s h 6 w J s h 6 w J 3 4 i x J _ 2 8 4 E - m y Z m 1 2 q J 3 p - q J 9 n q s l B 3 p - q J n 8 9 v 1 E 3 p - q J u _ n r J 3 p - q J 3 p - q J k 7 _ q C - k 9 _ B s v g o J o 2 x o J p 3 q P q m u w F j 8 3 n J j 8 3 n J 1 s s - k B j 8 3 n J p 9 7 n I i m d 8 o v n J 9 1 m n J 9 1 m n J 7 1 m n J 9 1 m n J 9 1 m n J u m 3 g E y 1 - h B _ i _ m J z 5 5 m J n w 1 m J o 1 8 7 k B n w 1 m J t z 4 p B n m 7 y D t - q n J u y z n J u s i n J t - q n J u y z n J t - q n J 9 1 w C h _ y z H i 5 k o J g 5 k o J 3 l 8 n J 3 l 8 n J 3 l 8 n J 5 u 4 h G u 4 5 K k g 2 o J x s t o J x s t o J i g 2 o J w - 5 - F z i s L x s t o J p _ 5 x C y g 8 i C q v y l l B v n h l l B 6 - v k l B v o o R l 1 s r F _ v 3 n l B 4 v 4 p J _ v 3 n l B 7 u 2 w I k x R 5 p r p l B 3 s y q J q 4 p q J q 4 p q J 3 s y q J j i j n E 1 i - f r - 8 u w K g i n t B z s 7 v D y 5 - j x K 7 8 o D 3 j t C t o x y B g m 4 q B h l y y D 0 8 q j B n 2 0 _ G m 1 0 d 9 l x T 1 p 9 k F h q t v B m x o E t t r 5 B y 1 _ i E 2 m v z F g k M m o q h B r i 0 o B n z p h L 6 j r m M g _ u C h o 3 s B w y m N m 1 h t B n 9 q 5 D 9 6 n 2 K 0 q t C 1 g r p E 4 k t _ Q p q u I x 0 y 7 B 7 w z 0 Q 4 8 6 2 H z w 8 B 3 6 8 x D x 7 W t r t n F 4 t k 1 C w s u v E 2 8 s g F i t C y r 4 n B - v m u G u 2 k k D o t 6 B g 1 j O 4 2 1 6 C y 1 y - E _ - t 8 B 8 v 2 F 7 w t B 0 w z U 3 4 l I n p p M k m m p C i s 4 Y q w q J o o y l F 1 u v i E 5 s u B o t u L h g r 0 B j h z g D 0 h o o D s n I y h u L m r k o B _ j n i B - 0 o s D g j 1 B 0 3 n t C _ t 4 i F w q 4 q B 5 t 3 H _ 8 h h T g y z C z p 2 w C - _ 8 s D p o n B s 8 y O k v x f s 7 r m M 8 v 9 Y _ - j 1 B z v 9 L g y k j C i l t C _ n j 0 J 1 p p x G i 1 0 L 2 v 0 h D l 3 j w B y r h W q v f j _ 7 l C 0 0 3 v C x z 5 8 G _ z B 7 - p t H t 2 h n B - r 8 G i 4 6 s B w 4 h 2 B p s w 4 E q x w V 9 8 0 x F s q 0 o C l t s d 7 i P m g - k B 1 1 5 z B 7 6 I n k G 3 - y y R 2 - g l B u w - G r o l z C 7 _ k Z s v 9 h E 8 y 8 m H p - 6 k C p u h r F 8 z 1 w G 4 t l F 8 y w p E 2 4 n t C g n 9 y H k 8 Q x i 9 r H 8 s 1 0 L x z 2 l B g 8 o - J 0 n 5 D 9 p F 3 h 7 9 C u g 1 3 B 8 g 8 0 B l l u 4 C t 2 7 l D h - f t _ m z D r x M m v z F 2 j 6 t M l h z e 5 2 7 l C n s 5 8 D q 4 Z t - 7 _ N o 2 u c q m 2 x C 2 1 8 7 C 1 w v v B x y w s B h h 7 p C 4 0 j 4 D _ x 7 L o k s w D r 6 9 B 4 s s x D l 0 m F 3 4 k - G z k 0 l C 6 t y n C 5 m 2 r B x 2 t W _ i k 2 D 6 6 l B 9 n i v B y m 1 B g 8 q 4 Z 6 q 9 i D n t z v C u x v y J r u 5 M u q - F m g s _ Q y 1 t B z q 8 b p l n 4 B g 0 g a y v - F t 8 - - C w 1 v D w 1 3 M v 6 3 h K h n k F 5 9 h d - 1 2 l B o x h k E 1 x z X 9 q y 0 B 6 4 H 1 - e 7 9 n - B 2 i 3 i I 3 1 0 m C 9 j 0 Q z t _ 8 C 3 y l D _ h v T y 1 8 F h 0 9 L u 8 h m B o - 4 0 F k v r B q - k c k q 1 u F z q x u D y h l p F - 8 V h - n n B 5 j m _ E r l n u D 4 v n F 5 6 - o L z h _ 8 C w t w 5 D i 1 1 O g x j t E m r y I u 0 a 5 q 4 h C 9 y 7 v E u r S s k q U s r w l C 9 0 9 E 6 9 p Y 1 t v N u 4 4 m C 8 3 t F l t v V o 0 _ 3 C 4 s j h C r _ 0 m B x k v 1 C z 1 x 0 B 9 g o _ B t y x m B j 7 h H 5 4 - 0 B v q 1 R 6 j 4 V - j B q 4 2 7 B l l 4 l F s m q 0 D n j p J 3 8 1 g E 0 1 u H 1 3 g 5 B l l y W g 9 v a _ g q r B i i o d j z X z 2 k w C 7 l h c 0 i h m D s 2 U 8 q h U v y s n K n i t 1 F w K 9 1 F 0 6 v 9 a t x u 8 D r g C x y u 7 C j o r t B 6 _ 2 f n l 0 D t 0 6 Y j w 5 N o x z W v l 9 L 4 2 r g C m 1 w M 3 0 o m B t z 4 j E v 4 j B t p s L _ z u t B 1 n y G k h h 6 B i z n h H y b 6 v G v _ l T k n u Z 1 u n h D 0 t y P 4 j - D w u z F h 6 h o B g - _ m E 2 4 z 4 C q v n J 1 n u E y 7 r w D g l n 4 C r o u H p k j a v k v 1 B r p t 1 B - 3 - I p x 5 h B h 4 1 q C t G q 4 h 0 D l 7 7 8 L h s o K 3 p F r m 5 _ Q i h z t E w _ 9 j C x q 7 U 6 x m D 3 n u C _ n - s C 5 l l X w g u l D 1 9 l g B s r t i B s s m W p 5 1 3 C 5 t y D l x k i D g k w z D 6 r 0 G 8 k x w B 0 k r x E s - l V 6 j 2 Q v x 5 8 B s W v 6 0 q C q i k H 6 s w I 8 i 2 d o - k d m i 2 c s q 3 i C l r x C u 0 5 g B u 7 m G n w u y F 8 m _ k C i 1 h 5 B 8 l z i B h y g X 1 i i B x m v m B w y o S 0 j q N q s y C m n y L p u 0 e 3 s 7 n B 2 w - s C h 2 F 9 s v 4 B 0 t 2 r E x - 6 u B z 0 p O v h j B i o 6 4 D 3 7 g P s q g x I o 1 C h o m B n k 6 p F o q j k B 5 t 6 g C j 1 I r m i O 7 s 7 x B p l o N m k o f m 3 7 I q q 6 a s i p E o x 4 P h 8 l m D 4 0 l H h 1 7 q B g _ t t D u w _ l F 6 8 w J t r - B g 6 n 4 D q o w 1 E u 3 j 6 C 4 w v k D 6 - h i B 2 - t y B - 5 n x D _ 3 - c 8 q 1 L h _ v x G 3 i 3 E 4 y w K 2 t 7 6 G y x r T 4 1 z G 7 t m 4 G o 4 2 G 5 z w M k h n U n x 0 F 4 1 l h F 8 h 6 m B y q l Y i 5 5 N o - o X 9 0 o j J v C g h 8 B 5 p q R v 3 h T m 5 l V y z t l D 4 r s T h r z c o x 6 W 2 o y Q v 6 C 2 m 6 q F 6 g x M z 8 D 7 k 6 2 C 1 s q 4 D 1 6 6 M o p s C 8 o s r B w o 2 7 D 6 4 s I k _ _ 1 B i 6 G w i - D 8 i v G i Y y i p Z 9 g l T 6 p u L x 6 5 B j 0 w V h t l H s 4 l Y k x 3 C 5 j t s F 2 u y h B 3 v L h z _ C l y z o E 0 r l 5 D k p 2 P i - r D 3 r - j B k B 2 5 l H q s o w B v l y m F i w 6 F 8 2 o y C 3 g 5 Z y t x Z g s m m B 7 l - U s 8 o g B t i 2 Y s m k c w 7 i U 3 q x Y v q z e j v 5 F v g 3 G z v i I u 4 m T y o w l C l 0 o R p u m F u i - m B v k 1 m B v 3 h S 4 z - t G o z i v E k 1 3 u D m s z G 4 9 g a s 8 s I g u u Q 1 v 0 j E n 8 m z B w t 7 e s 4 s z D t _ j n B u t k i C n 4 5 B - 0 o 1 B - 4 w B q n 0 n D _ o l L 2 t n Q k g 0 l B 1 z w 5 E 4 9 9 G x 6 9 I Y m s j n C q s 8 I o x 5 t C 0 w k g C - y 4 o B h i i F w - 2 K q l u o N v _ q w B 4 7 2 H l 2 t G q p _ n B p 7 k K t 5 c 0 m t L k 0 w X u g u u I 0 p W i p k q B 0 y l V 9 r - K x k v S i r _ p B u u 7 L x 6 g N 1 p u B o 5 2 G t j w H x o _ F s H s w n F s j v 5 B g - q u C i v - x B w 7 8 i Z h y w i C u 7 p N i 8 9 l H t t s E 0 s y 6 D x 9 L k o o S l u 3 k B s 2 n F w i x w B w 8 _ e l l x J o k w 5 C n x r W 6 u t L 2 9 t P u 8 l C 7 u w Q p t g Z 5 m n g C u 9 h n C j w l Y 7 9 9 3 B z w o v C s z n g B 3 4 4 y B z 6 5 B k 4 0 6 B u n h W q r 1 w B o t x E 8 3 0 L - 6 u G 4 u y z I 9 j B _ o m N g r l r B 7 6 i 0 B 0 j j 6 C u W 6 t z s B z l 8 x B s g o O l j x s B q 7 k t C 0 4 1 n B 3 m g T o 6 l e p t x r B m t l w D q 9 u U i 5 u l H r h 0 I v 0 9 R 7 3 x y B y h 1 1 G n g v K 3 s - h B p u _ Z u t x D _ z u 2 F 6 m q F 7 s v M 3 r 9 M t o p k D q _ C 6 - l i L k q _ m B 3 - _ y B u s W m k t 9 B 8 g 7 - B 3 z 5 B r v 3 w H x 7 w i C 7 7 6 z C m 1 1 m D u 2 7 9 B s 9 8 8 B v j w m D m S s m r p B v k - 0 F 2 3 3 B 5 s r i R t v E t _ 6 t T l C 9 z w 8 Q 9 d 0 x u u L 1 y t C s t o 5 H 8 _ t T - 4 y q B 1 9 u Z 4 t r B y y - i B 1 w u Z r s 9 F g v 8 K v s i y B 1 9 k 9 D l h q E r 8 n C l o o q D n 0 - H q s 3 v C q 4 j C q g l q C u 0 0 m D t m k H m z v 8 I 8 z l W 7 i E 9 p h m B u v p d 1 t k M m y w C 5 j o v D n j i L 4 - o G v g w O x 9 j 5 B g q i R 1 2 t 7 D s u o g B _ _ k G z i q L g i o f 7 s i h B 4 1 u g C k 3 U _ s 8 N v x n b 1 x 1 L 8 z r s B y 1 - s B _ i 8 F 9 7 n M u g q K 6 0 h D g t n N v 9 g N 5 9 h B j r 5 M 2 i k V 9 6 n V 8 6 3 p C 5 g 1 z B z 2 x c y 5 n t B k 8 v x N 8 9 u C _ 6 y D k 8 u a g p i B j 7 6 Q - g j s B o 6 q W k 2 q n B p w C 6 r z 0 O 5 v m x B 3 6 l k B 4 8 8 7 C 6 l 4 F j g i f v F 9 4 t K 5 o 1 r B u 5 x - B 1 x w U 5 o w E 1 2 5 x B y m - 6 B i 7 j z C 6 u P - w x p I i - k P 3 g 8 B 8 k z b n 2 5 n G 3 k - O q q z w C x z h v G 5 - B 3 s 6 m D 1 8 n U 6 h g b i - q q C 5 k q q D h 1 q l C 7 r 9 M - f 2 _ 2 a i o k I _ 6 3 x B i h t K p 4 N m p 0 4 C 9 h 3 4 B l m 9 r H z 5 g r D s k 8 C 9 w j C j z 5 M r u 9 T m - u e 5 - J 3 9 4 L i x _ E n p y D y 2 5 r B 4 k p E t v g P j v 4 4 F 0 n q Y x r j J u n z R z 3 o J t v p Z q 4 - l B x 9 1 y B 0 o h U p 4 7 m B x p _ U 8 w q m B q 0 g L o k o i B y 4 j K p n 8 G 1 h 0 5 C _ i 7 w C j 6 z H v 6 y B i n 5 a j u m h B v w y C 4 g 6 2 F 4 3 y T 2 0 6 L q j m N g h p w C k 4 i g B 5 5 - e 5 7 _ v D l t 7 B z m E h 1 6 G i 6 x Z z x J 9 q s U l 7 i 0 B m m w q E m 1 5 - B 4 w 4 N g x m M y k z o B 3 6 8 2 B t y s M s k 5 W - w _ C 4 _ v _ C 4 v v X 2 s K - 1 F 6 0 x q B 9 5 - S 4 o 4 F v 4 3 s B g - q o B 4 0 8 F 0 i y V 8 m G z 8 w _ E p k k N 1 p - 3 K 3 h s Y v h 3 b 2 6 - y F _ 2 v S 0 y _ E y t 1 j C y g l l C i r j h C 5 9 4 j C o - y 9 E s r t g D l h k t B 1 3 B t i h p B o k 3 f 3 6 t n B 6 x u e p 5 - p B u u 7 B i q 5 2 C y 2 0 Q i 8 0 2 B h q 7 D k 9 r l B - 9 - 6 B 7 5 2 a 5 8 8 e i m n p K v k o I 3 2 w H v y 2 9 C k 2 1 R q 5 9 m D p 1 9 y C 9 3 1 D 0 k o 5 B 7 5 2 E i i 5 t D 2 2 4 H x 8 k G 4 5 2 y C 1 x x H 7 1 v 8 B g 6 j p C 1 9 m s B l 6 t X j 1 q I r _ t K - i - O q o r 4 B s l p U j l n M h 0 6 J v r q D z o n u D w t 9 i B o 1 2 q B 6 l h G w 1 j D B o s z N 6 o 6 X p 4 d y 1 9 c p m z j D 4 o 2 p B 3 s u Q 7 n w Y 7 s w c i m t H z y y C 6 2 1 Z o x i 5 D p 3 w k C n z q B _ x r 5 F 0 z w n C s y B 0 p 4 S v k 7 Q u s 8 q B y j m M v 8 u M - u q 0 B o j 9 Y j 5 t h C q m 3 T _ t R u 4 0 v G 9 u 6 g B n r 8 l B 0 7 _ D x h n M l 5 4 L 4 1 6 t B k g t E 6 z x i D r 0 7 O p 3 h K v o n w D h i 0 P 9 4 w U 2 v - U 0 9 u n F g h y R h _ 5 v D 9 x 7 Q m _ 9 B v v j _ I m v z X 8 9 R 8 6 - 3 B p 2 m 7 B n m t x C t t j K 9 1 t i B 6 7 h g D j 2 o D y w 5 J 6 h i B v r u G t 7 h G - p n M n l U q q - 9 J 0 j _ H 9 q s C r p h 3 E x j 1 s B h v 1 i B v 2 i n E - 2 6 3 C 8 J s g p _ B 1 s s h B g i z E 9 u B k 2 n 7 E w q 0 X - l l J 8 r u 2 G _ x y G o x _ F o v l w C g q 7 u C g v t c h q s D y 5 3 I 5 F v s n l G z v w 7 B 5 9 s v B z q w O 0 k I q C t 5 I - 6 l C h v i 9 C 1 o v 6 B 1 s 6 E v l 9 - C _ 3 9 X n q 3 1 C 8 8 j d y 7 h X h t h E y y u m C - v u 3 C j 9 2 y I 7 y W o 4 i l E _ 2 G l 4 2 8 B n v n m B s m g E 6 j - G o 4 u X k n g 2 B _ 8 z g D _ j y B 0 9 6 r C r s 9 w C 8 r 1 v C 9 7 H j - G j 1 y N y 6 k U x x 3 k B 5 o _ 8 F p w 5 t C v 6 t C 9 8 s p B 5 h u n E 9 7 9 J 4 o d p _ 7 g B k h p N t g h F 3 k 5 i F 9 y x K p k 2 b l - _ H _ h j u F 5 6 k B 0 q t c i w y U k n 3 o F - o 9 9 B q l 7 i E 9 - 7 8 C 3 9 t n B w w s N n y F 9 l n B y y i g C 2 s t q D _ k g s E - o _ g C q _ E 4 l v p B j s 6 z D l _ k k D i i d o _ l L 0 7 - 1 B n j p 5 C 7 _ 5 p B z i s H h x o t B 8 7 s 7 B r o 2 d w 3 q E n l U 1 6 7 n G g o 1 Z 7 1 - H 7 z x 6 C y 9 m I k 3 p d o o 2 5 F 7 o l d j l x a 4 w v w F q 2 h N z g k k B q g k k C s n s B x 0 z O r h 9 H 7 P x 9 u Z 5 2 y N - j n a i 2 _ F 2 5 v f 2 l p N _ 9 2 v B i y s M 1 7 r E m v 7 V 9 1 x K y r - z E z q 7 p C o 3 r O v r 4 a n u m C g 7 l Q i k 9 2 G - z i l B h p y L l 5 0 t E l i n u F i i y b 6 0 7 q B p p w V w 1 j _ B o 1 p z B 4 w 4 6 E r g y G i k 9 B m z u g D k j h I 1 l 0 U k 1 2 - D i r 4 G V 4 2 k _ B w q _ Q t h d 9 x W q 8 3 W 7 m w T 7 m u n B u z z C 5 z p q C s _ _ i B 0 K l k 9 5 B l q 7 D _ 3 x Y v 5 t h B y 0 o q G q r 6 F 3 Y 0 6 2 Z q 1 3 V x m u - B z i r R o 1 6 7 B n w 3 Q - l k y D t 4 3 X v y 5 B 1 g w v D z w i 0 E 4 l 9 g L h 5 4 T g z 6 H 1 l y h B 4 g h s D m s B 9 j 5 6 C 8 r t B 8 2 x i B q u 3 m C t o 8 G 8 v 2 P 9 h g Q p e y _ E _ g 6 B w q 3 L x h v Q l 4 5 g B 6 r 2 o B j w q F i 4 0 X h r s 2 B y 2 o N 5 l w T x j 4 l F y h i P j 7 v L 3 9 3 - B 8 - l N 4 l g t D 6 0 q L w _ 6 D x y 3 S 1 a g n 8 a 7 u s V s 0 p N t k 5 V 7 h 6 S 2 6 n D 4 g i M h 9 z G k t t l B l y J s r W o 4 g j D p 8 x H s 3 0 X u t 5 b - 7 v u C z w i I s 3 5 F 3 j 0 v B x j 1 r B 7 z i 3 B 0 2 v I q u N k q 6 M s p _ B 9 4 i m C r t 1 Y _ r t i B 8 - g L z r g B q 1 o L k 2 6 z B - v s c p q x F q 7 - V l u q i B 7 h 3 w C w o q B 0 0 5 i B m _ s M 1 r 5 M u n o 9 H z 0 4 0 B 5 4 l J o _ t b n 4 v Q p h u z B 8 j 5 D 3 r u S 7 l 4 K 3 m 6 s C 2 - u 5 B g n o C 8 0 p r B x j - - D 4 m j e r u 9 1 E v 0 2 t B 4 j o c h m h H j 5 k J r i h F 0 k 5 d h 8 r p F 3 r r p D 4 l 1 g F x i G 2 y p N k 6 k x C r q l I p v x J z u 0 p E q o 5 a k 1 s J r 2 2 B r 9 5 i E j k l t B j t 3 b h _ n Q r i 5 E m 6 s K u h O 7 i n N s z w L n - 1 k B k 6 1 h B i k O _ w 3 R _ t - C 2 _ _ f z n - T 2 q v D x 6 o h T - k Z v x F n 5 z 2 C - g 0 p B p w 2 N y o m p D 3 t 1 c 7 u t I 2 9 i S o w z g I o n k d t _ 1 r B 7 h l Z y 1 v W k n 1 8 B n 3 r 2 B s o o C 8 i w N y k w M o j i S v _ g a h 1 6 a 0 l v h B 7 o v F 5 p y Z u p g w B 8 0 1 j C - m 9 k C h z o 4 C z 2 7 2 B z u 2 w C - _ x G x h t h D 3 y q t C 0 i 2 J - 2 2 E s - h Z 9 5 n i G k s n L m l g K x o 5 R m 8 w 4 B 7 0 - Y z g w L 0 q 9 J h 9 n M 2 7 u C 4 7 8 G t o o 8 C m w 2 C w n t E i w i X i l r 4 C f q 5 p c 5 3 l b _ p p _ D u 2 o Q m - q B t 7 m 5 F 7 6 r J 3 _ 5 t F 6 q K z n w E _ _ _ C 6 x 7 L l k 1 p K 3 l m S 2 - v B n 7 k C 2 n j h H y w u 6 B h 1 _ W j j 0 n C 5 u n v C z w 7 K i z 4 3 D 0 p z _ B - o g G 6 q n w C 0 C t z x j B 7 7 i k F z g 7 K l o n a 6 4 q Z l z z O v m _ 8 E i q 6 M 8 - l W 6 k 2 7 E - u D 9 n o M i u 8 g G 2 r j C 7 w u g E 7 - n C 3 j z N - _ n J n l v z G q 5 3 E 5 u 7 3 C h v 1 - E 5 l C 8 2 g t D v z 0 v H 5 v g j B 6 z n B x 8 u x C 7 6 r J p 3 9 R x 7 l g B 7 i 1 h B 3 1 6 G 0 4 0 n M 3 l V u 4 k D h l o P r h t X h v u s B 8 r p F z y q 2 B n i 8 0 F g 6 t - C 6 - k N z l _ G 7 w z X _ 7 t N g - k O _ s _ 0 B _ _ 2 w B l q 1 E 5 j p K l 4 m S t h 2 Y m x 6 4 B o t h y D y w p G 8 9 z E h 4 t 6 E v n i S k n w h B g 0 2 r E 0 0 3 p H u t x S t y m X p t j c p 7 k T w 8 t t I 7 p m B 3 n z _ D t q l X 5 p L r p _ Y 2 m 7 u I h h q 0 B _ 1 g r L - 8 4 E r 1 j 0 C u y 5 k E 8 m 2 H r - 4 g E 0 j y 3 D j 2 q g L m y - L o 7 p - N 8 3 0 W x m m z D z u 7 F r p i n D o 5 6 w B u t x 9 F m z p z C z 4 l k H n r M n o - u C h j y 3 E 8 k - c o k w B y u v T 4 i _ 8 H x z - N p 0 m t I g m k O g x 8 g J v i w M t o - r F 3 y s - C p j 5 y B p y 5 G y s m 1 J - l v 1 J q z q g F g k 7 n C l 8 h 0 G m _ 1 G y y 9 q I 5 - 8 i B r y 9 8 C x 1 3 m R - y s 0 C i 7 k s G x 1 3 m R x 1 3 m R - _ m H j _ f z s l _ D 7 l i k C r n p 2 M 1 7 t 5 B w 7 m o G l h 8 D g n x X 8 4 i M 1 m 3 u F 6 7 x y C q 9 y I o 7 m k C 0 8 7 Z 6 m 1 B 1 4 6 o B 7 3 u - H 8 k - F z 1 5 B 7 u 4 _ F r m 1 m C 3 s 6 V z l r s G v w _ C r w 7 q B v r y G k i t S p x o a u t l 8 B i 6 _ i B z - w I 4 1 v 9 G 7 _ f 7 7 y v C y l 1 a t q n - B z s q v C j 0 4 g C s i l Y - u y t B o 3 x q B 6 w 1 e _ n 8 _ C 6 5 2 C m _ _ b 3 j 4 u C x 6 5 8 D s g B 4 9 3 m B h 0 n k C r 6 n N s 8 q J i w 1 s B h h - K h 7 8 H 7 _ 7 c h 9 2 c v s 4 B j y q i B _ u _ I 3 z i L 0 4 v 6 C t 9 2 W 9 k N u z 5 F p y - M q 3 x q B i s u v E 3 6 1 q B w h Z w 9 8 V 8 4 7 h B 8 n H 4 o z n C v y j L z 0 6 R m p O p j 4 v B j l w S n g 9 l B l 8 8 I r p 4 X w g 7 O k 2 _ B r 7 8 d r x 5 7 B 4 g q P y 5 l Q j z 2 l B 9 - m u B z x r K 4 0 g w C s r 3 2 B n 9 n y E u 0 t J u v 9 n D q g q x B o y t D x r 5 w F z g 3 I n v 4 e 9 0 5 4 F 0 H 3 g h 4 B q k h w B 0 6 _ u B 1 7 p s E 8 k 3 7 B 2 y g r E j 5 p O r j v X x m s 5 C 7 x j v G _ 3 m f w i z s M t k t G g v 1 C 0 5 3 p C 3 g 9 o B j y 3 B 9 n 3 3 E 9 h 0 X i y 7 M 9 g f 2 s 3 j K 0 r z v B 8 0 4 C p i 8 n E s - j S m w V _ 3 i k B v 8 i 0 B h g 3 g B o r r B x t o z C x o x C 8 9 j x B 3 7 5 w B k l x G j i 0 1 W k 9 o C 8 k t o C 5 k x s B x m i 5 G 1 i K 4 u z s B 6 v 4 N 4 8 8 T 6 0 m W s m 8 l E - r 4 i D v 1 g X 5 g - l C m 8 2 G i u 7 0 C j s 8 6 B h h g B j 7 0 H 4 s r B x k v u C u 3 j 6 E v 2 z l C 2 1 s B 2 p - q J z - 6 N x 5 k k G 0 5 k C j s 2 K 3 7 w t F 0 8 6 a z m 6 D m w t l D _ v 2 x C v g z l C s - 2 D w t x p B o - 3 g D 8 n l 8 C k 6 6 1 E _ z v T 1 l o k B 0 3 q - E v o p 9 B 3 w B w 5 p d k j q P r 9 n w H l y 0 q C 1 l 5 9 I 2 4 I t m t u B y g h n B s z t x E 7 7 k a u 8 m z C z 2 o - B n q _ F s l o h I g j v k B 5 o 2 Y 5 6 o v B y z o g G z t x r P 0 m m - C w 2 5 b o k C p u _ Z q u 0 0 C 1 k - s H h t L s l y m C 0 u r J g l _ C u 7 v u Q _ 6 x q B n o z o E u 0 - 9 G v N v - 6 7 C p m u p E 9 n 5 r I 7 y 4 h C 6 v w 8 I u q _ n B i z u w B - r 5 4 F 9 3 g k G r h r D j y 0 o B x r k u Q q m 9 i D s 5 s o C 5 w o K _ 9 j M g 5 q C l u j i L x l x B 1 w 1 m B 6 0 q p I j v q k C m v z G h q 4 _ C q u i 0 M t w 0 F m 7 m w B y 7 2 7 H i z i M n 4 0 O 9 p 4 3 G 4 0 u q F v y o I z q j 7 B 6 k n E h 2 4 h B z g l g B g g 4 s K w h 5 B k 8 o p H j k x V 6 n 3 p B 0 t U g 1 3 l E - n z 6 B z m m B _ i s j J l o 6 u B h 0 6 m J o j 6 K r 3 v F n 0 3 r C w q n i L t 7 y 7 B q r z i B p 3 x - K r 9 o B l l 9 m E z t 3 2 C w w s X 9 9 n E n 5 y h B 4 o t 5 K z v I 5 k s - C l i o V n 6 z 3 H 7 2 o j B 1 4 o y J 4 s 0 9 E 6 r 0 - B u 1 m y B w 7 k r D t 4 l 5 B o u t v E 4 h l 8 C - w 4 2 K 6 s B m t _ u B h E y 6 5 V m l r m C 7 1 n _ C 8 4 C n 2 3 z B 5 w p j C 4 3 I n s p 8 B 0 6 _ O l x o j B k y q x B 3 l r 5 C 4 4 4 3 E g 5 q L 5 4 j W t 6 1 m B _ 1 t 6 H j i k z E v 9 n y D m x V r 6 6 u B q 5 l 8 C 2 k n l B x g 6 8 D s u z F 6 8 v W 5 9 5 1 E z k m L 8 p t x K g o Q 0 5 7 _ B 5 o n B _ q 4 _ E h k s k B 3 s r l E _ 6 _ O 1 p y F 3 q q v C 1 g 0 p B 7 v _ l E 6 8 p o C j g v H 4 x i 5 B 0 - m - E 2 u 4 n G w t B 3 h 5 n F 9 v M o h h v D s u q a 0 6 4 t R m 2 _ E v j y W 3 w i L p v 7 v U s _ j o C m 3 3 r G n y h o B z s t O x i z _ E v - f 4 m - z B 5 5 g b p 3 6 u D 7 8 u J g F 8 z 3 v C 9 2 9 r D g y m T y 6 p d 2 t l j C 4 y j P v 0 u - C 8 _ 8 V l h v 8 H v g n v E g q p p B t 2 6 y D 2 q q H u n K r n 4 h C 5 _ g v B z 2 o w B n p M 4 y t g B o x n 2 I 7 2 F o z 4 k D 5 4 0 O 4 p 1 d x g 5 a 0 2 f v x z d u n q Q 9 p j E 5 5 q P z s 6 0 J s i _ E 0 s _ a o p z g B o 4 2 6 F 0 l T _ - w 5 D x p p s E l j z N 6 - w v N w _ z B 6 j q D j h v E s h - Y 9 r 4 8 E u 1 r 0 C 3 i k o M 5 4 - 7 E l z 8 c h k 4 1 C h r p t C 0 1 1 h B g z 6 4 B y w z g B 0 q G 2 o 0 4 C m x y k D y s - I j 3 _ y J 6 _ 0 1 B i 5 6 C 4 n u r B 7 g o x F - p - G l p i S t - l 0 F r 8 P 2 4 - 5 F 7 0 y V v x 1 H z s 0 s W m x r U t v i 6 G 6 w t C 2 g n s C x w 9 1 C 6 x l z F 0 l g M h s t Y l 6 B s s 3 f 2 v i P 8 9 2 y D i i 8 _ C v v x W 4 2 p r B u x 8 0 B h 9 - t B j H r o 5 h O g o 7 K - o 3 n C q m z D w s - d r o v Y 3 g n p E l _ M k u k v B 4 u d w 8 q u C p j 8 l C v g - T t j y B o 2 l 9 B g 2 n 6 E x j 3 U v _ t h B j l t m E g t w a - 9 9 B r h 7 y K x 7 i 4 I m j j Q - 4 p q B 8 5 y p B 7 z p o B o 9 1 m D 1 v r t B 7 y _ k B s p n e 0 3 w b t v 0 0 G m 6 w H 1 5 s o G k n o D w o l b j i j _ B 8 5 h k F - 8 u m C 2 7 r R i 8 _ j B 5 5 h j C r p 5 l G h 3 m F 8 z q D k - j H m 0 k n C r _ 3 P q s 9 j J o s p o C 3 q D g 4 n u B y p 9 K 2 6 y n C 1 q 9 5 E h t w w N p 8 E 3 4 r 6 D 8 x 4 C 5 h u a y y o O u v 9 j D 9 n 3 B 4 p o i L r o n D 0 8 p F y j o s L 1 t 1 r B m 9 j p P 0 z p d j s k F h t h j S 2 0 9 _ C h q 3 4 B h o 5 i C h q z g D l g o u O n 6 C i m - c s t o w Z - g H z 4 j 0 j B - 4 N v s x r T z x n c 7 7 4 1 N 7 4 B i k r s N q l v t B j 1 0 z G g 9 z s O i 9 z s O 5 s z N m - 9 7 J g 9 z s O 6 l q c v 5 2 h N p k 6 D k - s 8 T s 7 _ x H m n 8 h B k t 2 h B z q k F 8 - 9 y B 6 r v y D p q m w B _ p 1 T j u i j D i i 0 W s p h w D 1 2 2 7 C g 3 H 8 6 6 5 D 4 z 9 W g i h 4 C u r 8 7 C o s m w E r _ 9 n M m w z 4 B j B r x o q I q x s T v 7 p z G 2 j 3 i E v r l N x k 4 g B 1 n _ 1 B 3 r l q G 4 2 6 4 B 6 8 u k D t 8 x l D 1 k x 3 B z - y h B 6 6 y 3 B 7 o k o E 3 r s u N v p 8 R l n n D 0 n z l B m p 1 r N t 9 t p B k i F 8 s B 6 8 p r C - t 6 z C q w j O r _ y L 8 z 2 p B t h x b w u 1 2 B 8 7 4 m C j u 1 V 3 6 q 7 B p s Z p q n _ G h x 0 x B o m E 9 r 7 O m k g 0 D p z 4 s C 1 7 t E _ p - F v o m B 1 l - s D o l w e j r y D _ 6 v t G 0 o J k r u x F m m q C v i _ N 9 z g M g 6 6 r J _ p p F k 2 p h C w - k p C o 1 w J 1 9 p p C p i x e x g 6 0 D q 7 8 P 1 3 r Q q u k u F i 6 g V l y o X 9 4 m m B g l t H r - y f x _ v P j _ 3 1 N i 5 3 v D t n m g F - l _ 4 B q 1 8 f 7 5 v O 6 m t V x t v _ B 4 r 2 x C 7 y 0 C 7 s y k B 3 3 z d 4 x 8 H r 3 i v C j f 7 6 9 5 E z m l c q x h 1 B 0 7 t y E u - j G p n y g K w 3 p U r k y 0 B t 6 C i 2 s T x k s K 9 r t 8 B g _ h E _ i r U 1 k u 2 B 7 9 4 c 4 v r 1 B 7 3 1 1 B s 9 2 3 C _ 2 7 L 2 g p B l n j i E v g 6 I 9 o o y J p j x U 1 z - _ B g p - C 5 l o p F k 7 4 d s l w G u h - C o r 8 l F x _ 8 j D w j l T 9 6 j k B 2 7 5 r D x g 1 J 6 o y O v 3 5 r B 5 4 _ Y h P j 4 D 9 - t C _ w z E u 2 t D - v r M y u k l G l n u I y v _ O p s h 8 B 7 - - D k 1 x n B - 7 8 j D g y y W m n 5 e r z x M 4 4 u O 8 k 3 D h _ h K k _ x n B 8 6 6 - C i l s F k 4 u h B k v 2 x C i 7 j O 6 j h 4 E 8 k s m B - v 3 H q 5 t I 1 x r D u m x S - y z 1 M u p t H 2 p 5 2 F o i H m r s 5 C t 9 3 e 2 k 3 u B n 6 s W - o t z B u z k d u n T x k 2 q C m q y l F r 8 h K t 7 9 B g 7 l a 2 4 t t L 1 6 q D j h 8 y F - t t 9 D s z o C 9 4 h F m m i Q l o i 1 C g 8 c h o r G s 4 1 I 6 v l j B k k 0 2 E l 1 p Z l 6 i t B _ x 3 F y 2 - e g 5 u a k 4 k b t r h z E 3 r 2 G w q u 2 B 4 i w C 2 4 0 k F 6 z s Z g 3 o t B j j m E - - j q C u 3 u o C 2 o 8 g C 4 j h D x o 5 F w - 5 1 J 6 v r v F q v f _ t h J j t j U w 3 p R 7 b r p r 9 D g _ 5 t B _ 8 2 y C s 9 0 B - w s G v 5 g e x s x R s 2 7 e p l t W 8 y s S 3 6 t _ C 2 j - g B - 7 t G 4 9 r x B q _ 3 7 B 4 1 - F t 8 g C u - 7 1 B 6 4 3 l C 0 h 9 8 B u m z q E 7 - 0 5 B - 7 _ 3 K p q 1 b 1 _ w 8 C q n 4 Y q m - 6 B n t g _ B t l 8 l D o n p I v x 6 K v r J y 3 y G 7 6 r J n g o G m n o D _ 6 - X 3 u i f r 2 s n C - v q x G o 0 B 7 w _ U _ h r e n 7 s W 9 p g 3 C j n o O q 4 F 1 _ 4 1 C i 8 _ l B t 9 H m 4 v M x o n b 2 k 8 w B 6 x E u 8 i h B r 0 4 p F g g k G q p 7 l E 5 - y o B n _ 1 d 7 2 e 0 x u 8 E h z 9 M x j n i D n 1 4 c l m g Q i q 0 h J t 9 h J x 5 z 1 B j i h M p o - 7 B 0 3 m L 6 r j B k n q m G t y 5 0 E v m u 5 B t 2 w C u n 6 G 1 w x g L s t p q F g s q R 2 u 8 E 0 5 o p C p k 4 J r _ i B g t q - B 9 u h p D m 9 q t D l g G y p j e h o q s B 5 n t I 3 n - o D _ p 3 E 4 6 t F 6 6 k n B q k 6 g E - y w V 1 z h 9 K z y q C x s n q B 8 5 i 1 E x 7 n T h p r P 3 u 3 D x n 8 C u 5 B i D w m u 2 D 8 _ 7 g C r r 5 M 6 k z s B q t t s C i y 0 1 C 7 3 k L j 6 q Q g k h t B 2 x p m G z x 9 R 8 x m j D 3 y l G q t - p E w p O t z 0 1 K n m v F w n - g D q k r G n p s H o n 1 B o u u g D i n i _ B t x n E 8 h z M i m y 0 C _ h q n E 0 p t J g 8 j I _ g 0 k B 9 s n K 1 9 - s E 9 l - W i j v X l x r E r v s u C p t g P - 1 q k C w n o d g m h B q j y v B 9 g - i D - y 2 a 6 t q O 4 0 t H m 9 l y E t 1 p 8 B l t k 6 B 6 z 3 - C n l o F 8 _ w P t g 3 b p 4 K g 3 m m B x i w 7 C y 2 f 9 4 5 B o 4 5 5 C r v 9 e 7 y t a _ _ C 4 q 8 V s g p G x n g J 8 r k K 3 3 p C h g p q B x g 2 O 7 j x O h w 0 O i w u F 2 u 1 I p g l m F 1 n - B 6 m 6 P x 2 9 g B u 7 3 r G p q 0 J y y 3 g E p r 2 W s x i T p q u z B 5 m 7 C 5 t v j C 9 n 6 N n z 3 S _ 3 j R 4 8 k s F 8 7 u G k r z G 9 p 1 J _ 5 i C 4 8 j C u o 0 6 J 6 - q E j j p D 3 l l B j i r B 2 q x 3 D 3 4 l l B j 8 g 9 B r p h F 8 s m i B 0 t m I i o h G y v 1 F 7 t t F 8 z g w B 9 n x h B p - l L 4 x r d _ j v d k s C q _ j z B 1 q R l q u u J n g y y B _ o X 2 h 6 d i x 5 e u v o E _ 1 2 D 3 0 l p G 0 - x Q u s y n B 1 q v X x 6 h b 6 k x q B 1 p n r D h l - O 3 o z T h 5 7 V j 7 x H 0 2 3 I q h j q D - t 2 L i w - m B i 4 5 N o u 4 s C 5 s 8 u B L f 1 4 - E q 0 p K 9 r s r C v 9 4 F 5 q p B t 0 w b r n g P l k b 4 3 4 C 4 t k I j k l Q 6 7 q 2 B l t o W z _ 9 D r y z 4 G h t 1 U 9 o r I q q 9 Y h u 9 k B t i h L - w 9 j B t w 5 u B g m x L 5 m 8 S z o 2 g B q m 8 U 0 r v L u _ o O 4 j r v H 6 s v S q v s g B t g m p B o 7 6 M 6 9 3 _ B 2 _ p R m g _ r B 9 z y L n u 9 D i z 5 E v y m p B 2 l p L 3 _ z o C 5 9 8 F 5 8 r R 3 5 m a r s g n B - 0 7 H p o z F h 0 v T 9 4 1 k B 3 9 h Q p 5 8 S w t 1 L r o 5 D r h z 5 C _ v h u B n z 4 U k - 6 o C k 0 2 s L 5 3 r a n 0 u D - 4 q B q y q D x i 2 O 6 1 7 B 3 i 1 J 1 j o q B u p _ H r 8 l F 7 u s W z n k 5 B 4 h n L k p 8 j B _ q 5 Q q 3 s N 5 r x 8 C o n w _ C u 9 x i B - q 3 P l u 6 s E n s z G w 8 k F 5 x t K 2 u t g D g z z C r - c j 9 9 g F 6 k 2 7 B w r 7 B m h 2 B 2 7 1 2 D w o i B l l 1 m E z 7 I r i h 0 B 7 i 1 p E 8 k z G u 1 u V m 0 i B z 1 k w B 3 9 n G - - i T s 9 6 h C w 7 4 B w u j h B z q w t B w i x 2 G 0 g y C p u m F 8 _ s Z q 8 1 F u r 4 L u 7 7 o B y p k 7 B k q n 4 C w _ 7 o D t q u t M w p 4 t M 1 o i u M 2 o - z B 0 9 w - H 9 8 8 w B s - p x I m s 4 p R j 4 - k R m J o s 4 p R m s 4 p R o s 0 q I p k 5 z B u 6 _ m l C _ h g 1 C r 5 0 s G m s 4 p R o s 4 p R - x v E q w o q O m s 4 p R q 0 g 4 K 3 5 4 Y o s 4 p R m s 4 p R j w g j E u 8 8 x E 5 z s p R 5 k k q R g h 8 S p 0 8 v L 5 z s p R 3 q y v N q 9 0 H 5 z s p R 5 z s p R l i l 7 F 1 o i h D o s 4 p R m s 4 p R i w i r B 3 w 2 - I 5 z s p R o q h x Q x q J 5 z s p R 5 z s p R 5 n 5 8 H h 4 o 6 B o s 4 p R 5 z s p R s 6 s t C q j k 5 G o s 4 p R 5 z s p R l i 8 C 1 j 7 8 O 5 z s p R j n p y F g v j 3 C h 5 k w O 4 x v w O 4 x v w O 5 4 - Q 8 4 n w J h 5 k w O 4 x v w O 4 x v w O 4 8 y F l _ 0 w L h 5 k w O 4 x v w O 1 q 6 w O 5 4 L r s 9 2 N h 5 k w O 4 x v w O l 2 p g N g l r B 4 x v w O h 5 k w O l o y E 0 2 h 5 P 2 6 y F p 2 q _ P j i 3 t T q _ v 5 B o p w t J j i 3 t T 6 9 o k F q j k z E i x j u T 9 r g l K 2 q 4 v B n g w u T h p t 8 Q i 0 7 C l s m 3 t C n 7 x M w 0 t q O j i 3 t T y r 9 s C g 4 1 l I j i 3 t T j l 9 j G s q i 4 D j i 3 t T 6 g _ w L 4 _ 9 g B j i 3 t T r l h 1 S k 1 I j i 3 t T i x j u T 8 9 p W 3 t 1 4 M n g w u T w i 7 i D z _ 8 g H j i 3 t T w u q m H v x z - C j i 3 t T i _ _ - M w 9 2 U m q - 3 t C 0 0 O 3 q 1 s S i x j u T 1 i 7 i B _ 1 r q L n g w u T 5 n 2 7 D q n 9 _ F i x j u T t j 5 C y q - k B t - l o Q t - l o Q 5 l q r F k r w _ C 5 m m h h C u 6 o m G 3 w m s C t - l o Q s s x o Q i _ _ i H r y - 7 B 5 m m h h C m i z h I v 0 2 t B t - l o Q t - l o Q k s y x E 9 r n G v j y 2 F t t 3 i O o - u h F o w x l P 2 n 7 t E 6 z p p Q 0 k w 7 D o g i v R k s j q D s m s 1 S y r q 6 C _ g - 8 T w - 5 r C g w 6 l V t p u _ B w u 5 w W h z v y B 7 l 5 7 X n x 5 n B l - u o Z 4 r p e 4 g 8 2 a h r n W 8 v j m c x p n P 7 g j 3 d n z 0 J 1 l 8 o f t x q F g m u 8 g B 8 r o C v 0 p x i B z 0 P _ x g g k B r L q r z 4 j B m w a r 4 6 j i B 6 n 9 C 0 4 p v g B 8 z o G h n i 8 e r p _ K 3 t z q d l r 7 Q 7 o t 6 b i w j Y 8 n h r a 0 n y g B 6 4 s 9 Y 2 z p q B k j l y F i p g 6 C m 9 1 q Q t 4 r n D h l 7 g F 6 h - p Q m 9 1 q Q g k p x D q z - 0 E v v q q Q 6 h - p Q 1 g 1 7 D t q _ p E 6 h - p Q v v q q Q r i _ l E j g l - D m 9 1 q Q 6 h - p Q 1 p g x E 6 k - 0 D 6 h - p Q t v q q Q o 7 2 8 E v x 8 q D 6 h - p Q m 9 1 q Q p _ u o F l t t h D 5 w q o h C z r 7 0 F - 3 1 4 C 6 h - p Q v v q q Q 9 6 1 h G x q 5 v C m 9 1 q Q 6 h - p Q n s _ u G n s 0 n C v v q q Q t v q q Q x - 0 8 G _ v h g C 2 o q v E t l 5 r H z v k z D 2 n 4 v O 4 z p m H u q 5 j J _ n p h M 4 x v - E t - x j S t g - i C r 1 5 t Z m l - N 2 5 p w g B y 2 Q z 8 _ h f q m 5 a 8 3 t 9 W w 6 2 8 C p p t g Q 8 w 7 l G 6 w 9 q K - n o 3 K 7 2 w 8 F 6 y 3 v Q 8 4 m 2 C 5 z 3 v X w _ v X 5 o 4 3 f h 5 E 1 1 5 v g B z k z Q n 7 p 6 Y x 6 2 o C g g w z R 9 1 i o F 9 6 m 0 L t m s v J t _ m 8 G r 7 q _ O 2 s h s D 3 q k 0 V j x s j B g u h P q 0 k R n z 2 2 N 3 p m 1 F n 3 6 w N s 8 m 5 F u k h q N l 8 o 9 F m g o k N k p s h G 3 _ l _ M k k 4 l G u q l 4 M l n w p G m k w y M k 5 3 t G 3 n y s M n 4 g y G u 4 1 m M 1 u y 2 G u 8 w g M 1 9 2 6 G m h h 7 L k k k - G o 8 v L l q r J n o x _ G p 5 r - H 3 5 j h Q q _ j k C w 1 7 6 c g l J h k _ 6 d t t 6 z B s t g y R n o x _ G i 5 z - H 1 5 j h Q q _ j k C x v s 6 c g l J h k _ 6 d t t 6 z B 3 o s y R 0 5 p _ G v t 5 6 B o u k S v h 3 j L n v 3 G w _ 2 x 5 B i 9 z s O v h 3 j L 4 4 4 G v q p w h E w 4 x j D p r 0 F z y _ w Q m 2 s 1 D y j _ z E 2 i z w Q 2 i z w Q m 4 o 7 C 3 3 _ 0 F 2 i z w Q 1 y _ w Q 1 v h k C g 3 p 5 G p l 9 j i C 6 j u w B r h - g I 2 i q x Q 2 i z w Q h j l g B 8 2 _ r J 8 0 p d z m q w K w u 6 D m r w l P t p 9 y N j k o J o t z 8 H o 2 8 2 B 3 z w _ Q r 9 n - Q 3 w u _ D 1 s s x E 3 z w _ Q w o 8 _ Q 5 n t r B i 3 z 3 I 3 z w _ Q w o 8 _ Q 7 w 3 D w y g p O w o 8 _ Q w h _ m N n t u H w o 8 _ Q r 9 n - Q k q j 9 H j z x 2 B w o 8 _ Q w o 8 _ Q 5 4 5 _ D h r g x E w o 8 _ Q w o 8 _ Q 7 6 z r B h 1 6 2 I u o 8 _ Q w o 8 _ Q 6 v 4 D 2 m r o O u o 8 _ Q p 9 8 n N j 2 r H o r _ u E x l l t D 0 2 w y 5 B p 1 r t F - j 4 k C w 4 v w h E g o y t F s - z k C 5 h 2 s O 7 n 7 x 5 B g o y t F h k 4 k C 7 n 7 x 5 B s q r s O 9 6 4 t F s - z k C s q r s O 3 h 2 s O 5 h 2 s O g o y t F s - z k C s q r s O o 5 g t O 6 i w N p m k 8 J i 2 w s O 1 _ y 0 H h 2 4 h B n - l y 5 B 3 _ l s O 1 _ y 0 H h 2 4 h B n - l y 5 B 3 _ l s O g 5 6 0 H - 1 4 h B i 2 w s O 3 _ l s O 3 _ l s O g 5 6 0 H i z 7 h B 3 _ l s O z z p v C g k 9 6 I g h 9 8 B q h r 3 N v r _ y O g m q z B 4 1 - 6 Z 7 z p s B j 7 5 o P 2 p 0 i N 5 z 6 k C o u 8 7 Z 3 7 n e n 2 o 9 Q i g 1 0 L 9 q r 5 C o u 8 7 Z m 7 9 S 0 8 g 0 S 9 q 0 p K q q s w D - h u 7 Z 3 n o K o p 6 t U 5 y - g J _ y n q E - h u 7 Z u h n E 8 w u p W 9 n w 7 H - _ x m F j j 1 5 B m 5 w _ F 1 h w - K s 7 2 _ r B 1 h w - K t y j t I n x v F 2 t 5 - K 1 h w - K r j k _ r B 2 t 5 - K r j k _ r B 1 h w - K 2 t 5 - K 1 h w - K v 9 s r F l m - f 1 h w - K 2 t 5 - K 1 h w - K 1 h w - K 1 h w - K 2 t 5 - K 1 h w - K 5 2 8 1 I m q k E w 8 7 y K y 8 7 y K h 2 y y K h 2 y y K 0 0 s Q i u 1 0 L z 4 m z B m h 7 5 X 1 j 7 n B 0 p k p Z 3 g 9 d 5 4 p 6 a - 7 n V t 1 1 t I 4 6 3 4 G 8 1 j h E 9 m 3 m J x 9 q h V 4 o 1 G i u n u Z n 2 8 v E t g 1 x I - r l i W q w 6 D x l 5 t Z 2 q v - E s 3 y K 8 8 p I _ y j 3 D k 0 w v X w n x N y q q m e y p 0 M i u s 2 X g 5 s 0 D y 2 o 8 M x o w - J w W H 2 1 v 5 C 0 0 6 t - B 0 w 3 g H _ m n C u n t j C i 8 2 m a p 9 1 Y n u - - R y k 5 o K n 2 n 1 D i 7 z n a 6 x u F q m p l W v 0 n w H y - l 1 F - 4 h 2 Z 6 _ C _ m n m E u W v r g p J 1 q r l F 0 _ n j I o u g m V 8 y y I v r l n a 1 w 3 o D r 6 _ _ K m h v j R _ 4 g f i 8 2 m a z 2 8 5 B m q x o O 7 o m v N _ g l j C x r l n a p 9 1 Y k o 5 q C l j 5 v D n 6 g 4 G - u 1 b j p 9 t M j p 9 t M 3 n x u M q 4 u 3 x B 5 8 9 k K - u 3 D q o n u M 3 2 i 4 x B j p 9 t M m 1 2 4 x B j t 9 B g j 1 4 K m 1 2 4 x B j p 9 t M j p 9 t M q o n u M m p p W m m l o H j p 9 t M j p 9 t M l 3 5 x B 4 - v t E u q 3 h S x x z I z n v 9 N u q 3 h S n k w - G 7 v 0 y C u q 3 h S j r j i S 0 i y I w 8 s N 7 m m - t I s q p 7 C g 7 0 i C o q - r W y v j x B j n 4 q Y 7 z q i B i x l s a o l m W l o n w c 6 8 3 M u s 9 2 e s v 6 F 5 9 n g h B l o z B o 8 m s j B - P - 1 j 0 j B 9 g i B h m x v h B 8 g 4 E y h t m P 0 i t k B j x 1 o O o 7 q o O m 2 1 p B i 8 o _ G o 7 q o O j x 1 o O o 7 q o O k l - m C k s u n F v l g o O i V - v j r E 3 g _ 6 L 8 6 h q 9 F s p 0 6 L w x 6 s I h 3 u J s p 0 6 L s p 0 6 L 3 g _ 6 L 5 g _ 6 L s p 0 6 L q w u z F 4 w g a k 4 t 7 Q i x 0 - I n 8 n n B m y i t j C 9 v t r F 2 _ 0 m D i 4 t 7 Q k 4 t 7 Q r - _ 0 C l l - j G r 5 5 t j C q k 0 c 5 t v - J m y i t j C 2 1 l C r 2 g 5 O k 4 t 7 Q r 2 4 x N 1 3 2 F 5 r 5 7 Q x k i 7 Q k x 0 - I n 8 n n B r 5 5 t j C w _ m r F 0 _ 0 m D s - u y K x p t w F C t s 6 m R g k m n R _ w 2 - I i 0 r q B t s 6 m R g k m n R 8 s u t D k o n p F 7 6 m 7 k C 8 o 2 P r 0 8 8 L q 2 j r L o p s W w 5 u 5 T 0 n h H 8 8 5 6 P p s 7 5 T x j q n B 7 _ g l L w 5 u 5 T 5 p 9 h D z 4 l p H 0 p 2 _ F t v 3 p G n 7 8 l B l t 3 g U i _ o 7 E p v - u J 2 j x - I p u 2 k L 1 - v _ E r x m 6 T z l z n B 9 o g - e F 5 5 g _ e n v 5 n B 3 r t 5 T m p 2 _ E k g t k L x 5 3 h D p j l 7 I q x r 5 S t t 9 E x 2 j x P 3 5 3 5 S z r _ r D u 7 2 n G - o - 4 S q v 6 4 K 3 4 t j B 3 5 3 5 S 7 3 l 5 B y t 7 _ L 5 k x v C i i i l N p s 6 r N 7 - v s C j s r i b q 7 m J r n j 5 V r 3 p 7 G 4 u g 2 G r z m i W p - k I j s r i b 7 k x v C i i i l N p s 6 r N 6 r 0 s C o 1 8 h b o 7 m J r n j 5 V 6 3 g 9 C p y s 2 P j 8 l p C o 7 q l T w l n x D 7 7 r i Q j _ _ h F j 1 t o N 7 4 l 7 G w y 6 2 K j g h 9 I g m m u I 7 y j o L 4 6 3 t G y m 0 7 N 4 p u 2 E 7 k k 3 Q o l 5 n D i 0 - 7 T x r 0 h C n x s B q q 4 8 G s u _ z y B m 3 _ 0 M u 7 y 1 M 0 - m l J y 3 - I m 3 _ 0 M n 5 o 1 M p 5 o 1 M s u _ z y B t r 4 o F i g - y B m 3 _ 0 M p 5 o 1 M t y y 0 y B w 4 _ j G x s y 1 B y 7 E x h v u R 6 3 u h S p 6 i 6 E i 8 j n E 6 3 u h S 6 3 u h S y 7 E 4 7 6 u R r 4 6 h S 4 z 8 5 E i 8 j n E 6 3 u h S r 4 6 h S y 7 E 1 4 i 1 E g _ r w I _ 9 u 4 F n z v g K 6 n l r M w h w m E k m l t V 2 i j c 9 o g - e 1 3 f i 5 w h d j 0 _ 0 B 7 - y p S _ 9 u 4 F 8 0 m g K 4 n l r M l 7 1 m E r j 4 s V z 3 l c q x w _ e 4 n f i 5 w h d n 9 l 1 B 2 8 m p S _ 9 u 4 F q 6 v B j k l n K y i p 9 K 1 t y 9 K l j z 1 r B w 2 y k B q j n g F k t g 1 r B z t y 9 K n j z 1 r B z t y 9 K n j z 1 r B z t y 9 K 1 5 v 3 D - u i F l x q m u 0 B y 4 t E w t 2 y B s 6 3 u E l m - 6 K y g q s r B 5 0 8 s r B n m - 6 K n m - 6 K n m - 6 K t l i h H q o 3 r T z 2 4 n E u x 2 y L s i x 3 L o n 2 k E i 5 j - W n q s O w y t 7 d 5 i v P 4 s w 3 W i x _ n E v 9 s y L s i x 3 L o n 2 k E i 5 j - W _ m u O h k _ 6 d 4 h x P p 9 i 3 W i x _ n E u x 2 y L s i x 3 L o n 2 k E 4 z 0 _ P 3 o q k B x g a 2 r n 3 U 0 _ r p T g v a 2 r n 3 U 0 _ r p T i v a 1 v 6 2 U 0 _ r p T 1 9 a 2 r n 3 U 0 _ r p T x g a 2 r n 3 U 0 _ r p T g v a p 9 p w G s r _ 6 B h z q v u H 5 s 0 x J x 9 i x J v _ t 0 4 E x 9 i x J k 1 r x J i 1 r x J p 9 j 7 I l 8 O 0 v p y K r k z p q B 0 v p y K n r h l - C 0 v p y K r k z p q B 0 v p y K 0 v p y K 0 o o r J z 3 j B k 9 y - J n 5 g K 2 5 n 4 G l - p - J o h h - J k 9 y - J 5 p r 5 5 C l - p - J 1 m x 8 n B k 9 y - J u i j 9 n B o h h - J u 6 1 u 5 H l - p - J s i j 9 n B l - p - J l - p - J q 8 5 t E _ 7 u j B p _ 0 9 n B o h h - J l - p - J y 1 g Z u 9 r h K y l - m P g 5 o 1 H l x m p B 1 m q n P _ n 1 n P 1 m q n P p 1 r V t t w w J 1 m q n P _ n 1 n P x _ g 1 H 8 3 p p B y l - m P _ n 1 n P 1 m q n P p 1 r V 0 k 5 w J 1 m q n P t k x 7 B k 7 _ u B 8 w 8 g M 8 w 8 g M 5 m h 1 B y 4 m 4 E 7 q m h M 9 t u j w B 7 q m h M 8 w 8 g M 8 w 8 g M s y 9 0 B y 4 m 4 E 7 q m h M 9 t u j w B 8 w 8 g M 6 0 5 9 H l v l q s i G 0 4 g T - z 4 _ K n n t 0 i D - z 4 _ K 2 - h - K - z 4 _ K - z 4 _ K s g u n F x o x h B - z 4 _ K - z 4 _ K v 2 8 y q M - z 4 _ K - z 4 _ K k 6 z k F j m 6 i B 2 - h - K 5 p q 6 r B 2 - h - K - z 4 _ K - z 4 _ K y m p r v F s s 6 h F j 8 j k B v 2 8 y q M - z 4 _ K 0 w v 7 C n y x 0 D j y p 8 8 B 5 I 2 v 9 i P l 1 s n P g 0 h n P q l y 7 D 9 p _ 3 D 9 y 2 m P l 1 s n P g 0 h n P q H t v o j P 9 y 2 m P l 1 s n P p 3 3 7 D 2 6 4 3 D g 0 h n P g 0 h n P _ z h n P s H r v o j P g 0 h n P s w 9 n D 6 m l o G z j D m k 6 x W z t v _ M 6 g r q B m k 6 x W 6 r z o G s 3 x h F m k 6 x W 2 4 r - B - z t l L m k 6 x W i 6 i D k i 7 2 T p 9 2 2 P k m 4 T m k 6 x W w i p n I t 4 m x D j y n y W s 1 u k D 6 4 t 7 I m k 6 x W - 5 0 O z o k z Q 5 k n 4 S s n z F m k 6 x W 9 l 4 u K w j u p C j y n y W x 7 n y E k 0 n 6 G m k 6 x W 1 l 2 i B o 5 - 3 N w v _ h W 2 _ C m k 6 x W z t v _ M 6 g r q B m k 6 x W 4 r z o G u 3 x h F r 2 s x W 2 4 r - B - z t l L j y n y W k 6 i D m s 6 q G q y 8 m G 5 o i 1 M m 1 t o F t o g z B 8 q s 1 M 5 o i 1 M 5 o i 1 M 8 q s 1 M 5 o i 1 M q s h w C 5 9 6 8 D 5 o i 1 M 8 q s 1 M z x l 0 y B 5 o i 1 M l 0 n Y l 1 l n H 5 o i 1 M y m q K q 6 v 9 E s l 1 E 9 j 2 o 8 B s g i i P s h p x D s v s g E x s 7 y n E h h m C _ l 3 j N o l g o 8 B z _ 5 r G p r o 7 B s g i i P 9 j 2 o 8 B 7 3 h a k 1 q 8 I s g i i P 5 - s i P g z l g K s 7 w Q k o p 2 L 9 6 t K u - x 8 W 0 2 n H 5 y 9 x S 0 y 9 9 P q v k U s - x 8 W n 9 m t H r k k o E t u k 8 W x t 3 j C h u 9 i L s - x 8 W t 6 j B l 0 y k V g 1 w 2 N t 4 u l B x w - 8 W r 7 r 9 F n r j x F t u k 8 W 2 2 w r B 4 u j j N 9 - l 9 V z j L u - x 8 W 8 - v 0 L 5 x n 8 B u - x 8 W _ j j z E u r n - G u - x 8 W y k y Y z j 0 o P i l s p T s g _ E s - x 8 W 9 t k 4 J 1 z s 4 C u v l 2 V 4 j J u k i 8 M t l 3 h B p 0 0 x G 3 - 3 7 M i 7 t 7 M w q 5 u z B j 1 6 _ H 8 k 4 S y y l 4 z D 3 - 3 7 M i 7 t 7 M x - 8 h B p 0 0 x G 3 - 3 7 M z z z y J v _ _ K t 5 u h S 3 5 C 9 7 h v S g h u v S t 0 h 5 C y l v 9 G _ g u v S g s n v L v w y a 9 7 h v S g h u v S 1 u _ U w j 3 l M g h u v S 1 i s s G 3 v p k D g h u v S r 5 u h S i 1 C g h u v S 9 7 h v S w r m 5 C v 3 n 9 G 9 3 5 G t u y r O x n t 1 F r 4 o l J o r - i P l 0 s q C u 3 6 g d h Q u h v o d h 0 k m C s - g u P n 4 4 8 I o z t 8 F s m w j U 5 6 s b 9 3 - n d k _ 2 K x 7 6 q X 3 2 5 q E t n w i L j y 2 6 M p z 1 q D y y 9 7 Z j - q D 9 3 - n d q 8 z s B 2 w 0 8 R z l m m H y 0 i u H 5 5 r w R z p 9 v B u h v o d 6 9 u C l v 6 q a _ p t l D - q x l N p - k 5 K s m y w E o i 6 8 W 3 i v M u h v o d t j 2 Y v 8 0 w U 5 2 6 1 F s m g l J o r - i P o _ w q C 7 v r g d h Q u h v o d k u g m C s - g u P o m h 9 I o z t 8 F r 8 8 j U i n q b 3 u - v F _ q k 4 F l 0 k z H g p - m D 2 5 t 3 U l 0 k z H v r k n D 2 h 0 2 U 4 t s z H g p - m D z 9 g 3 U 4 t s z H g p - m D 0 k 2 q H y z 4 m F m s z i B - 3 - j V 0 z q 9 D 0 y 0 r N l r 4 w I q 1 k s H q 6 j 8 O _ - i l D 7 r z g X y y v W o k w 4 f 8 s K s l - z e t q 2 i B i 4 y j V y z q 9 D z 9 _ r N s 7 g F o u - 0 B w 3 n a w m q h G o r m m t B s l w p L 1 1 5 p L s l w p L s l w p L 1 1 5 p L s l w p L u 5 h o D 9 m 4 t C 5 r 5 m t B q q w y B x j n t F _ t m 6 N l 1 3 E _ x - i L v h u 8 C l h n i E _ t m 6 N q 8 2 n 3 B o 5 2 n L 3 5 o E o t w q 8 D g u m 6 N 3 9 i 1 B k 9 x 8 F _ t m 6 N w I 3 7 4 u N 1 1 1 y N u 7 7 0 L 4 4 q C 1 1 1 y N q j g z N m o r y N 1 1 1 y N v r h 1 E r r v q C q j g z N 1 1 1 y N m o r y N 9 v 2 o K r s 9 G n 2 j q B q 4 - 8 F l r g 5 M 4 u q 5 M 6 u q 5 M l r g 5 M h l w 6 K z t z C l r g 5 M 6 u q 5 M 4 u q 5 M 1 m 8 k z B k q 7 u D 2 n j _ C l r g 5 M w o s R 8 h 5 m F h y - - C u p i y Z k 8 u U p 8 w k S i g n i L s 1 6 - C j z w y Z 7 z s U 6 9 8 k S h z 9 h L s 1 6 - C p l 7 C u 1 2 s Z l p F g 0 l v d m x 1 8 B 5 u k u Q g p 4 _ H g z 5 5 G 8 h l n S k w l r B t - 0 v d 3 w 0 C o o 9 u a 0 r k g D s h t 1 N 1 o u j K n u l i F x q - s V r 0 1 U g r k w d 9 l o N - y n 9 W 5 j 9 r E j 1 7 k L u p q w M y q 3 y D x w y g P q 7 m s B z n g Q j v 5 w L 3 2 t 6 Q 5 2 t 6 Q 4 2 E 6 8 5 o Q y j i 6 Q p n 5 u M t _ u K h i 0 p j C r 4 k r I 2 z _ u B 3 2 t 6 Q 5 2 t 6 Q u s s i F 0 t u t D 3 2 t 6 Q y j i 6 Q v h p z C y i u m G y j i 6 Q 3 2 t 6 Q 0 i r e g h l 5 J 3 2 t 6 Q y j i 6 Q 7 v y D 7 s o m O i q 5 6 Q l q _ s O 8 v - C 3 2 t 6 Q y j i 6 Q q 0 o - J n j y c y j i 6 Q 3 2 t 6 Q s 3 7 q G t z l w C i q 5 6 Q y j i 6 Q u u i x D k l h _ E i q 5 6 Q y j i 6 Q 1 t n x B h j i m I y j i 6 Q v o _ 6 F n i p 1 C i 0 v D p 9 g 5 W 8 3 r t K w 9 t s C p 9 g 5 W s y y h E - g l 0 H p 9 g 5 W 7 k o U t 4 o 6 P 4 g h _ S 0 4 1 F s t u 5 W p y g - H 7 9 R 1 x j 4 M w u 5 3 M n g 0 f o k o 0 G j r p - y B w u 5 3 M w u 5 3 M i i n s L u 3 m B 1 x j 4 M 0 z o 3 F _ z r p I t v n Y r k u 5 B r 9 _ 2 D 1 0 8 j R w y n 5 P 4 2 b u o n w k C h v t 0 I z 9 - t B 1 0 8 j R o r o k R 0 4 i 0 D 0 x z - E 1 0 8 j R 1 0 8 j R o _ p Y 3 y 2 1 K 1 0 8 j R n 6 y 5 P 9 n b o r o k R 1 0 8 j R i 5 1 0 I m x 8 t B 1 0 8 j R o r o k R j l o 0 D x n t - E r 7 v v k C n t s Y g r t 1 K 1 0 8 j R s 6 3 l D _ q z Y j j 0 8 C r 9 z 4 G j n - B 1 9 g 3 U i z m w S j n - B 1 9 g 3 U i _ _ w S j n - B 2 h 0 2 U x 4 y w S j n - B 1 9 g 3 U v 4 y w S j n - B 1 9 g 3 U i z m w S j n - B 2 5 t 3 U x 4 y w S j n - B 2 h 0 2 U i _ _ w S 2 w _ B 2 5 t 3 U i z m w S j n - B 1 9 g 3 U i _ _ w S r 6 9 B 2 5 t 3 U x 4 y w S j n - B 2 h 0 2 U 9 x g 4 I m g w I g w y k M i w y k M 5 k _ R u m y v H 3 0 o k M g w y k M i w y k M g w y k M 3 0 o k M g q x q L n w O i w y k M g w y k M 3 0 o k M n r m y w B g w y k M s z v c l g 3 B 9 p v o M _ m 5 o M 9 p v o M 9 p v o M s q y p F r 2 l u B _ m 5 o M 9 p v o M _ 1 0 i x B _ m 5 o M 9 p v o M 4 7 i H o 0 g m J j w o j x B 9 p v o M 9 p v o M 9 p v o M v s - y E 1 j q 7 B 9 p v o M 9 p v o M _ m 5 o M - x 8 v B & l t ; / r i n g & g t ; & l t ; / r p o l y g o n s & g t ; & l t ; r p o l y g o n s & g t ; & l t ; i d & g t ; 7 7 7 4 9 6 9 4 8 2 3 0 0 0 9 6 5 1 6 & l t ; / i d & g t ; & l t ; r i n g & g t ; n 0 t h _ j x p 9 c 0 j 2 5 6 Z x _ x u B 1 v 6 2 U v D r q t 0 U 5 n 0 3 U y C r q t 0 U 2 r n 3 U y C u 9 x O 2 6 k 5 5 - B j 8 Y _ y 2 m P h 0 h n P m 1 s n P k 6 1 T 9 i 8 2 J k y p 8 8 B n 2 v v H q 6 u r B h 0 h n P h 0 h n P 8 m q 8 C n r o 4 2 q B - i w 9 3 h B r 6 t l F g j k 4 N r z 5 3 N r z 5 3 N m z 1 N 4 6 u q J j n p g 3 B _ i k 4 N t x r p G - 1 g u B r z 5 3 N r z 5 3 N _ i k 4 N j l y u E t o i i E q p i X g 5 5 n H q n 8 w M 5 n m x M q n 8 w M 3 n m x M q n 8 w M q p i X i 5 5 n H r k r 6 D h n t 0 M _ 2 1 I t i u o Q p i j 3 U _ 4 y I t i u o Q p i j 3 U 9 n 0 I 5 h 9 y F & l t ; / r i n g & g t ; & l t ; / r p o l y g o n s & g t ; & l t ; r p o l y g o n s & g t ; & l t ; i d & g t ; 7 7 7 7 4 3 6 6 4 8 9 5 3 8 7 2 3 8 8 & l t ; / i d & g t ; & l t ; r i n g & g t ; i 5 y 2 7 5 g i 7 d r r s 8 M 6 2 m o N w u 0 l N 2 G 6 2 m o N 3 w k s 3 D w u 0 l N q E 5 y o h 1 B t g x o N v g x o N w u 0 l N q E j r 9 g E j q s _ M - g m u D m 4 0 5 E x - x s Q 9 i 7 r Q - g m u D x _ 6 5 E r _ 0 v h C - g m u D x _ 6 5 E p u r c q l r u B 4 _ h V q 7 y 7 O i 2 h 5 V 0 2 V l k t u U 3 x m m R k n 2 I i 2 h 5 V 8 u t j M 1 _ l t B i 2 h 5 V l 1 j 9 H x 3 - t D i 2 h 5 V 5 m v z E g l s r G z 8 u 5 V j 9 9 l C z 7 n l K i 2 h 5 V n o k V q 7 y 7 O i 2 h 5 V x p V l k t u U 3 x m m R - 3 0 I w u r w C w _ 1 n E y _ _ t G n g s v M n w H & l t ; / r i n g & g t ; & l t ; / r p o l y g o n s & g t ; & l t ; r p o l y g o n s & g t ; & l t ; i d & g t ; 7 7 7 7 6 1 0 7 4 9 7 4 8 1 8 3 0 4 4 & l t ; / i d & g t ; & l t ; r i n g & g t ; u 8 n 8 t 0 h g n e 6 3 u w F v g x o N 6 2 m o N g m 9 h 1 B 5 x 1 L 2 - v n J 3 y o h 1 B v g x o N 6 2 m o N w o 3 L 3 s n n J g m 9 h 1 B h s u x K y p _ g J h 4 z r L x w _ 6 B w k i i E m 6 y u t B h 4 z r L v 8 l v t B h 4 z r L _ _ 4 v t B h 7 2 6 B w k i i E p 5 6 e v q 0 r N q g p 9 I y x m 3 E v 8 t z a t t B y s l n a z z _ h F 0 m 2 u I u m 4 8 T 5 _ 1 P v 8 t z a m s h p C x r 2 p N s z _ 6 N r s k i C s v 8 z a _ s k T x l o n T l y g 9 I y x m 3 E v 8 t z a t t B l y r 9 R 0 9 3 4 9 r C x l x C 9 z 5 x P v 7 7 h L u w p M 9 z 5 x P g 5 k y P 9 z 5 x P v 7 v P u u 8 x K 7 v p n _ B v 3 r h E w 7 4 3 D _ 4 k y P 9 z 5 x P v 7 7 h L t 4 n M 9 z 5 x P 2 - 4 r D z z 9 h H o j o 6 B h g q i N 9 u i x R 0 _ q T y x 1 1 Y 7 5 v n E u 8 t u I u m g - X 7 7 E y u 5 0 Y 0 l r 1 H 9 4 1 6 E y u 5 0 Y 6 y i N n r 2 2 S 3 8 _ i M i o 5 m C y x 1 1 Y o j o 6 B h g q i N 9 u i x R 0 _ q T y u 5 0 Y r 3 1 j D & l t ; / r i n g & g t ; & l t ; / r p o l y g o n s & g t ; & l t ; / r l i s t & g t ; & l t ; b b o x & g t ; M U L T I P O I N T   ( ( - 1 2 4 . 7 9 0 7 5 6   2 5 . 1 4 6 0 1 3 0 2 3 ) ,   ( - 6 6 . 9 7 0 3 9 7 9 9 9 9 9 9 9   4 9 . 3 8 4 3 5 7 ) ) & l t ; / b b o x & g t ; & l t ; / r e n t r y v a l u e & g t ; & l t ; / r e n t r y & g t ; & l t ; r e n t r y & g t ; & l t ; r e n t r y k e y & g t ; & l t ; l a t & g t ; 4 0 . 3 8 7 6 9 5 3 1 2 5 & l t ; / l a t & g t ; & l t ; l o n & g t ; - 3 . 5 5 7 3 9 0 9 2 8 2 6 8 4 3 2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6 7 3 4 3 1 7 4 4 7 1 2 2 7 8 0 2 3 & l t ; / i d & g t ; & l t ; r i n g & g t ; p y 0 s i k l v f i q n v F 1 2 h _ G i w 5 r C v 0 l t R n 9 a u w g w S i 5 F y t n n U 2 y C r n 4 r Q s i t 5 D o 3 i t E p - x z N k 5 4 z 1 D z i m c s 6 _ y J y u m n I u 5 1 x C h y h o N h 0 0 O n w o g C k y m s G p l _ t C i p 1 D o s n p D m t 5 w K 2 8 t t I - 7 5 n E l v 5 6 C 9 - 6 z D 7 h 3 4 F u i g t B u r x 7 M 5 v i q U 1 1 n C 5 l - 3 W u - 1 2 B 7 3 x k D k 6 x 8 D k i l 0 a 2 k 6 B s r w n Y l v - - F s o _ B g t q 3 E r 0 8 2 U 4 1 5 p E v j 5 k G v r 8 q M 1 u 6 x B v q 7 l B g x 4 k T y - 4 1 E z 4 c x r q y P _ s 5 1 O g o N u m - x P v t m V k 8 8 s J t z z 9 O q g 0 _ D w l p w D 2 j 2 i J l q n R l n g z s B m p r k L 8 0 J 8 o t g E s w 7 k P z r 8 3 E t 7 j m D x 4 7 m _ B u _ t 3 J t u Y 7 _ 5 k Q v k 3 z M _ x 5 _ r E o g _ d v z z 9 O 6 1 o 9 O h i w c 0 u 7 w I s s 9 x B n i v t K m q w i H 0 4 m u E t 9 7 j I n 7 w t D v s 0 p D - o 1 v H h j v j G 4 5 0 3 C 6 1 o 9 O 8 n o d _ h p u I t z z 9 O p j k K s h r x H - t 8 8 H 0 3 m p I u p t k N 0 k 2 o E g - i O p z - y N h j g 2 H 9 y _ _ B i y u 9 I g i x o k F j p 4 u B r 7 7 - J m 9 y - J r 7 7 - J p 7 7 - J r 7 7 - J m 9 y - J 3 s t _ B n r 8 j D z - - 2 B q s - 0 E p 8 n y N 6 p y y N t 3 8 y N 0 t 6 5 K x g m C 4 s - 2 u C q u P k t 6 F i u i y X w z i l G j m z 3 G u w n 0 R 4 g M 3 t m 0 v B 0 z y 3 P g _ 9 5 S y i u t C x u q t H 5 3 u h S m - w x M m 5 9 P l j t 1 G s u p z 1 D 4 1 g r H - z 4 _ K - z 4 _ K t j n 5 D y _ 4 J l w Q 0 n z i B 5 i k 4 W 8 j w t G o s y - E 2 8 T j - m 6 L p o _ 4 G j 7 2 X w i Y 4 _ D 2 y r m c t 1 x 8 B 4 s - 2 u C 3 9 u L q 8 4 n C - 0 6 o L 0 4 y 9 F h k r i E 5 _ 9 h C n 9 q 6 G y 1 j s Q 2 i 6 _ C 5 i 2 9 E g m k 2 E 6 - i 8 C v z z 9 O 3 9 n 8 O 3 t m 0 v B 8 9 m h I l 1 s n P t r 7 x E 6 q z s C u i i 1 L s i i 1 L 7 _ _ H 9 q u - H k _ z _ K k _ z _ K p j 5 1 F 4 s - 2 u C 4 z l o D q j - 4 J j x y g D y q v u R w 4 I n 6 o F - g g i g B i - p F n 4 - 1 b q k m I 3 h 2 s O h x 4 M k j 4 - J _ 4 6 0 H k 5 1 h B n - l y 5 B 7 4 9 B 2 u l m _ B 8 4 q 1 C x i j y J 4 m u j D 2 9 5 _ B o n w 1 P 5 q M l y h 4 d r s 7 v B t x K _ w q j U 6 q w h G j 7 x 3 D n _ k B h j z m c 4 n G p o m 4 B 0 r 7 h K z k n n P 9 7 1 n D t v 4 - i B 5 4 2 h E _ 8 m 1 L 9 n 9 0 L 1 d 5 0 q i L g 3 u m C r s 6 u J 3 t m 0 v B - n u E v _ 9 r Q z o q 7 F r 6 h j B y 3 k Y w 5 l 8 V - v g _ B - v 8 c n m p 8 N - v g _ B - 4 j 1 H 8 w z _ C - 1 o - D 4 _ 6 g M n o u 7 C 7 i 1 U 2 w n o h D s y 9 z E g v j t E 7 2 r i D 0 5 z 0 S w w w 7 C 4 7 D 0 5 z 0 S 9 2 r i D v 0 1 i D - m u 1 L i s B 8 q 9 1 T 1 o 5 T u 1 k y B o 2 s h P 1 8 4 p Y 8 u 6 Z x t n o Q 8 i l f 8 x v j B v t n o Q 5 k 8 k E - j k w H t v 4 - i B 8 l g V o n s x 5 B 9 p 7 P 7 r y S 1 3 7 0 J n j n 6 Q _ l u d 9 j - 7 C m p 4 n H 9 i 7 r Q l p t q B z D - k - 3 H 3 m q n P o s j 4 E z v k m D - r 9 j G x z o v C 9 i 7 r Q - - _ 5 D i g g y D 2 k q o N v _ 6 E 6 l 4 C y 7 7 t e 8 n f h g 5 s g B k 4 h N h q v w Z y w z j C s 6 1 _ R i n o k F 6 l x 3 L w 1 p W 0 r 7 l G 9 _ u _ D 0 6 p o b 9 O h 5 n v b l h o 5 D 7 q n r D o 6 9 z B 2 r n 3 U - t 7 d h j 2 q E i p y o C 1 v 6 2 U u l _ d 6 m 1 t D p 4 y x P 7 4 q K 2 - 4 9 N i q 1 o K y l 0 5 E m 9 5 w W u t w N _ w h P 6 i 1 o M x 1 x 5 S k g w f y j g i B w 2 v v K o l k 9 E v 1 z 7 O 5 8 9 8 E g u i D u 2 g p E x n h x M 0 p w 1 B t v 4 - i B t v 9 i L s s 6 _ C 7 x r h I w r 6 B g 0 h n P 7 w r N p t q z K x 5 _ V - j g j S - g 6 I - o x 1 J r s 0 o D _ l z h 3 B n r 6 S o _ l X x k k k E r h y - M y n 8 - M r h y - M r h y - M 0 p 8 m D g 5 6 H j 9 r B j n 4 u C v l w y X u z t y B i i j 9 H 5 h 2 s O z p z y K z n 0 K p t g r J l k t f 0 1 j s Q r 5 8 - J x 4 7 m _ B w n g s H 4 x y H 4 w m m P u q h n T i j g 5 B r k O m y 2 i G y u y i F 4 4 i p W 9 v o q C 1 3 0 s H 2 5 4 D 1 q 8 r L 1 q 8 r L 2 6 _ 8 G 9 0 W n 0 D u 4 6 N y s g w h C 3 5 _ j J o v 3 G 6 - i I 4 l p s O w 0 _ s O 6 6 7 2 B 7 o 5 r F u 6 u x M k p _ i B q k 5 k B v g x o N w u n u B x y _ 2 C w s g 6 S m r p U 5 m t v J p x l 1 B 7 t y q C 0 1 j s Q g t 0 h B q t y 4 C r u 0 o N p u 0 o N l 3 w q I 7 x z Q n 8 0 0 C 8 o 3 s D 8 n r h M t 9 2 B 3 v 4 o O 9 i 7 r Q 8 n E z o 0 R 4 1 g s b k u u W g q 2 p J 4 9 - 5 C m w i w t B g 3 h i C 9 4 g B 9 l - t R 3 w 0 K 8 k r 3 6 G y y 1 j B k o o m Z j l n M 6 4 o 4 f u t r D 9 6 c m 7 - v C x 2 i 8 D p s 7 y F p r 1 l B k 4 7 t E 3 8 x - F q w p 3 U p 8 r 2 C w 8 0 C u j i r P t 3 1 _ C 5 8 p y X o 4 y T 7 0 2 y B q l k w M h w i x H k 1 v o D 3 o 5 T 4 7 2 7 J s q r s O 5 3 k y I - 1 g Y x p Q o 0 1 u N 3 h 2 s O x v l - B 5 _ 6 r G n _ 7 1 B l o x x Q j 4 l u B r 8 y h 1 B 5 z - l L y 3 y G t z t 3 V x h i a 1 p z q X 0 4 v K p 7 9 h B 3 - x j J k p 7 1 K k x 3 r B 8 x k j D g z q y S w h 0 N k 9 y z v B 3 j y r d 0 2 J 0 h o 0 F h 2 m 2 G s k 5 5 N m z j J s y E w 7 3 h W 5 8 o j K m _ h x C - 8 _ 8 B - v s v L 8 l p _ D 7 w 9 3 H o z n n H _ 6 m q Y x u v 2 L g w 8 c o i p m a g w 8 c o i p m a g w 8 c g g g x B 7 t 2 r G 9 5 - n _ B y t D 2 r _ v F 9 h o m C o - l y 5 B v v g x L 1 2 g F k y y 2 D 6 h _ 6 G j 3 h u L r x j 3 D t x 2 w a w o a n 1 m K g w o 6 X 9 x - x B v 2 s 3 R 2 j _ 6 G i l w j I 3 r v 4 D n 7 v l C 8 2 2 h N k 5 x 3 B r k r q Y 5 9 o m C - y i B 0 3 _ - I q i j 3 U 1 l r p B x 6 y I y - r 2 G 2 0 8 j R 2 0 8 j R x 6 y I j y 8 q I - p r Q 9 r n z F 4 g 6 X 8 u o P p o q B h 3 i v T u m v v T r 8 6 O 3 9 _ 9 N _ _ k 2 C r l 7 p J n 0 j K 7 t - t S 4 l z t O x m 3 j B z i r i J 7 h q w C 0 h p z P y q z B v t i t R 2 n 4 a 1 q 8 9 6 J g z o s I o 2 n 1 H w 5 r 9 K s h 4 0 H 4 u t p E k 0 z y F s _ w 2 C v m _ 4 D h w 7 7 M 9 i v 4 K w 5 p T g 2 o h D 1 v 6 2 U h r g o D h k g G 3 m q n P 1 m q n P t I z s u M j h m n W - 0 k u C z y 2 z Q 9 2 y i G t v B 4 8 k k I h 9 2 7 U i t s K 4 - _ r a _ u n _ C v 3 0 2 L z _ z w L _ 2 s E x g o s H p 7 7 r D x z 3 z P i 0 - Z z v h m B v - _ 6 d r q v C 0 3 8 p B 3 w x m M k 5 n 6 M o t 2 p B s u p p W 8 1 j Y v 4 r 2 C 5 w 3 1 F x j y q Y j x 0 K i 8 p 5 K 6 m k p D g m p e q 7 v 3 W i u m 5 G 1 w _ 1 E 2 6 q 4 W s 3 5 - B 0 9 n l K s 5 5 E o 6 r 8 E 0 g h 1 R - 8 s 1 R p t j D w 3 8 k P 3 i g v G i u y h D x y w - F s q l o D i 4 0 h S z w u 1 M h - k I u j p N 7 k j 5 V 8 o 4 l B q u 7 j B 3 r _ t R 6 n s k C 4 k 2 k a _ 4 3 I p h 0 H w s 7 s a x x q F 3 g 4 h g B w 2 r F 4 6 v B x t l 1 d v x q F o u v h Q w _ j n B _ z r k J v n y h B k x m s Q i _ q _ G t g x v E w o K 3 i 9 0 j B w o K 0 i h y M 4 _ p 8 F w o K 5 i 9 0 j B v - J w 2 v v K 7 u 2 m E j x z 6 E m u 7 4 C 1 n j i B g p r 5 L q 7 8 w L v v g h B j n s z B x m n v M x s r o J k o s 3 G x o 3 1 F q 8 x Y y n 8 - M r h y - M 0 6 k i J n g o L r h y - M - v 6 6 L 7 p k 6 G t x n 1 H k u t v O i j 9 q D s v 2 n D 6 j q 2 I l 9 9 v C z n p y H m 4 9 z G n 9 9 x P x 9 q 7 E v m _ g 3 B 7 6 h w B v w 5 n B k m 1 5 H y 9 8 u M t 5 w q F o s z j Q 7 v o q D l x u o U u t g 5 B q g r u K t h 0 2 C t 1 4 5 J h z 6 J 6 p y y N 6 p y y N y t k 7 B 7 y r t F x 5 v E l t z o B u w 5 4 B 7 o 9 0 F 5 t n 4 N 9 5 3 p F t 1 8 z v B o g t p F g w s L z x y _ d g w s L x u j s X 6 5 - S r 4 3 V _ h j 6 I 4 _ l s O 3 j j o C i r 0 s D 7 l n t E z v j k L t 1 3 J k 1 t j d z s t f k h p t T 6 4 w m B 4 h s y B j m x 6 M 8 2 p m G l m x 6 M 8 2 p m G w 2 r F w z 8 h K 8 2 p m G j m x 6 M 8 2 p m G 1 x K 4 r 8 8 I r 3 1 u R h 4 x h B o n x p N s 6 u p D w 0 o E o z q y g B 0 y m E k 1 h z C 3 3 0 u H 0 1 j s Q 2 2 v n B 9 j 5 n B 7 n 3 h D o p h p _ B u y p o E v 1 v g D 1 w q C g s i s L 5 h o J t v 4 - i B q v g o Z x 1 x B k - q y c s 9 j C 3 t m 0 v B 5 z 9 5 D j j r U 2 j m w h C j x n f 1 z 8 m h D h 3 0 o D 7 s 9 F q j z v T 9 y - v T 2 0 y G 0 6 l 2 P 4 j 4 C t 6 2 - L - i k 4 N n 8 j 8 E w n 8 k C 9 h B w i t h L s 5 t k 0 I t t 6 p H i k m X h p 1 r C 4 1 n j J w - r I 7 6 q o M z r q y P i 4 6 L v s 1 k L l y 9 g C 5 x r t F 0 - z g 1 B 8 g j h E 0 w u B h l q m C x y v v h E i m g 3 D - j o 0 1 D l z t C y 4 x g J j w _ 3 M _ s 0 3 M q z o 4 M j w _ 3 M h t l 1 E q o s B 0 2 9 2 G 9 p 4 s H 4 h 9 g T i _ 9 c n h i 7 I 6 5 x r F i r h Z o 1 4 k T r p t 6 H j 9 k i G l 0 r m W 9 4 3 J q g q 1 b 0 8 s 7 B 2 w _ a p k h i O v 9 8 s E s h l 7 E u _ n v S y l j z O 5 2 r H q o N u t i 1 T - l y m R m g n F 2 r n 3 U - l y m R 7 k o F 8 s h 7 G o p t 5 C 5 u u t P u x g i L r m y L 9 1 k u P 5 u u t P 5 u u t P l o 2 E y h p I r l v p K r 9 n - Q w o 8 _ Q v r H o v x o Q k _ v i H _ 8 5 h C u 2 3 s N k x 5 E n n v v h C n r t s N k x 5 E o 3 i t E m m _ o G - 6 k 6 K t g l 1 D 3 u 3 g R g g m Z v x t Z 8 j 8 w L - t i r S _ 3 9 t H 6 7 2 t C z 7 o u p C 8 t u C j u i l B h k i o R 0 0 p 1 B 8 s q - F x 9 k 9 C 8 4 x o Q t 7 l F 4 s 7 1 T p 7 u 1 T u 1 0 D m x v u L v 6 i l B 6 x w s G q l - m R h j m g C y - g 6 C z 9 x p Y 7 l k y O q s z 6 F w g 3 - G u 7 - K l v n _ F 0 x i q Y m 3 3 I _ - 2 6 S v 9 m n _ B 5 k o g P - o l l E j 7 g g j B 0 z v r N l 3 1 C 0 t 2 5 c _ l 7 n B 9 k 7 t U n n n p D g - f j 9 9 y X v q z G u 2 9 3 F h i h x I 8 _ n V o z 0 g K u 1 u m h D s t h k B 9 v p h E h i m n X 4 - o N 4 0 2 D n 3 3 7 D 4 n y 7 C g 0 h n P 3 l i 3 B 9 p 1 w F x n h x M h q 6 g B g u s 0 B n _ v q G z - 6 0 J y 2 - e y g g l G 0 5 v n F y 1 s 4 W 8 u r D y 7 w j O j v t 8 J r x _ m B n z 2 y D s 3 z x F g x x s C 3 j w - i B s h 9 t J q w q l G u 3 q u F t h B i 6 g s Q 1 k - v O - j m B k m 6 p D m - k D p y R n 6 v a 6 2 j Q i z u u C m 1 1 B 7 9 7 _ C 0 p l n C 8 1 S 8 - o S s g 1 U 0 2 y p B t 4 i p B 5 f 7 g x D k 2 9 V m 8 l S m j j U 4 k 8 b 5 _ 3 E 3 6 s l D z z q L q 9 z l C i m w Q 0 4 s R g 4 B 5 s 2 k C 2 4 7 K j h 8 p D 8 0 k M j h r R s h j 3 B 6 w y E v p E j - k N t i z 3 B 8 v 0 h E 4 u E h p q J s t 0 G y r j U 1 1 w 8 D i 3 r 6 H m z 8 Z j v z B 9 j 8 U 0 o 5 R 8 r 0 - C i - 2 B _ _ r T o v i 2 K - _ z L _ 7 l q B r w u y C 7 q 2 B o p 9 r L 8 0 y s D 0 9 s r B t x j G - 1 x - B n 3 q u K 9 v k E t v o _ Y l 6 n D 6 n z f l i t 4 D 3 _ x h C r 1 y b _ m 6 2 D m s 2 4 B k i 9 7 M z w z E g t 3 7 B u t h 2 C 3 g v i M l q c 1 i m m M 0 r 8 C y 4 y Z 7 - w 3 L 6 0 z 0 C w j L u h 0 m B z p N 9 2 h 9 E n 8 s D l y 5 2 G _ 1 z s B p k 3 4 B w x 2 Q 3 x 7 N i 6 2 3 B h l _ y D p u F n m t 3 J n m 1 C - 3 x w O 9 p j s D 9 g 6 j D 8 6 i n H o t q N 6 j 5 q B 6 8 8 4 H 2 q y l H i u p 6 B 8 6 z R u o p r D y _ 6 W h l h i B 5 1 s t I 7 n w - S s 4 k Z i z h k C h y z V g 8 i 7 B 2 n k F _ 7 - g J u 8 - g H 0 n C q m _ 0 O 9 g p 1 O v - 0 a s 5 m w I 9 p 6 F u k v g I _ y w g B 0 o j u M 8 g - G k q g G k s o h L 9 4 x h L q 2 i J x q 1 p I w m g C p n r s D m k 0 B h i v t E 4 c l - o 8 F j s i q B 6 6 I 4 t y s N 3 6 T s r 8 n K u 2 2 E o 7 0 n U x 6 s E z u 9 Q 9 m s 9 d s o O l z - B 7 u y 6 O n m h k B q 3 y z L 6 x 6 C 4 2 u G x - j 4 I l n - J _ r g t C j 1 u 8 C j 3 x Q l j 3 g D j t x D p w 1 0 B s 4 D - 8 z 2 R 8 1 h h B n v o y C u p x I 4 5 4 u C u n _ m D 3 8 w J v 9 q n E _ o 9 5 B k l s k B i v 8 Q l i l o B 8 n k n H y m 5 F 5 i z R o k o _ B m _ _ j D q r I 5 7 h r D 2 - l z B q x 2 W 9 m m 5 T k 8 z 5 F 4 r l g B q 9 4 o C r h l n B l t 8 8 M i C 5 9 i p J g q 6 o J z p 3 1 E 9 x l m B 5 r 1 h H 8 4 n n B k 3 n Q - y x f 8 l p f j j x i E z 9 r p C 2 p y j B 8 4 w 8 B _ g j B 1 w u F 9 - q p K h g g K q j 4 B p i _ E 3 g 3 q B 3 1 4 1 B 9 q p L g w y o N 7 n 5 J v p 1 E j l _ s H 2 p _ G - 0 k i Q l k J s n 9 n I 0 0 u m B s i n o C h 7 r y B w k 3 8 B q t w 4 G r p v 2 C t o 0 o M y 1 L 0 v 8 n K q m p z J 8 1 5 B k z u 1 B _ o 2 l H l 7 w H r 2 5 5 B k u x i C s 9 - w C y j y o I v _ r G 0 8 7 f 3 g 2 u C i j 1 j G 7 1 0 4 E 2 x h X p 8 t f 2 U _ z o P r i 0 o R 8 y j C l 5 m G q w 5 j B n 4 z _ D j 8 T j 7 3 V u w r g E p r o k C x v u J x 5 r E 6 6 z n E s 7 x 8 B 2 0 3 H s 1 4 K l w t K 9 t - D l 0 q y C 3 _ k u C v 0 h D k i n 1 S x i - D _ 9 i s S n 2 i Z o h h l I 9 s 7 n C 7 i n 1 W r r g H 9 s k J 2 g o 2 M u v p O 0 g 0 P i z 5 d l w 6 F - q m N y y t w C 3 k - l B n n m R v i i u F u - q n J z g r g C m - s h D n w 1 i J l 7 7 C 7 3 m v J 7 7 w N g t l L k 3 _ 5 I - 9 8 G 3 6 2 w J 9 g h G z j u q C g 8 v c t 7 l s B x w 2 O 5 x s S 8 w i 1 K n j p E 4 h 7 t H n 7 Z i t 0 n H _ z o 1 C R i o y J 0 1 h - Z m w s H l 7 k v B x h r q B 2 s 0 5 B r y 6 7 J v 0 w X y t n l D l 8 n Y - 0 7 q K p 5 B 0 h 3 l F 0 2 3 k B q 4 q 4 F g w o k E 4 h J s z 2 N o r z X 9 l t U _ k i f 9 s 7 n D 9 7 k W y 2 y f q 0 3 h F q h 7 k G y l t O g y - f 2 r y j M 0 2 z j B p z v k M v g 2 Q 5 R - 8 5 4 D - i o i E 1 l n 9 N p j h r L k k n D 4 s - l I 2 8 2 I 3 o q r C s 9 4 2 G z 3 w g R g t 8 g R 4 P y s i 5 F i i p h G p t 7 8 B 9 y 5 O x h r j C n 5 0 - G l m u h B 7 _ s p C 6 z y 5 C x z O 8 s 2 9 J x h s S r p p z F h 9 V h 1 2 N r z 7 4 C m 7 h C x 1 7 T 5 3 j d _ 5 3 B 3 o j s B n 2 x 8 B r s 1 r D l p l B 3 8 w n G o x x 7 B 8 l u 1 B 7 s i 9 F q o 0 C 6 h 2 W h z y W r t 8 i D 7 n 9 K g 3 n j B r j m f z u 4 8 C r o w x M t q r v B 4 2 z w E u k u z D 7 q v 2 B s y 8 _ J l w l - J o w p H z m _ u E k w y f 1 n - J _ u t i E y 7 n P l 3 - N j y _ 1 G x x w j K 8 i E 0 r n 4 J i 2 2 E - z v q D z q z p F w q 0 8 E 2 _ p Z 3 r 4 s D 1 v m R l j s 9 B 2 _ 2 8 B k l u M j w 8 o B o o q y X y m v B h 4 3 i B w 8 r i I k q k u B z i p P l t q y G z n 4 L v w 6 O u 0 - u J 1 5 I 2 r 7 k C 2 u 1 q D 7 s r n B t q 4 x B - r k d t 6 5 s B 9 j 3 k F p z 8 u C j 3 6 p P i n v N t 6 p b m z v C 2 3 s 4 B s 9 O k u i l B i - l 1 C q s v g K 0 5 w x F z _ v p F 3 z n D 7 9 7 o B z 0 l x E 6 r 9 B 3 h o 4 L y i k F h 2 m 7 D r 1 w v B 9 u q - O v 7 T w z p l E 3 l 2 U k u i W n l n r I 1 i h x B k x x 1 E p 0 0 3 B i p 6 x M m x r t C 2 t w l B y 5 l 9 D i 7 n b o 0 o a q y q G w g 3 o D 8 y 3 u C - k z u C t 8 v e z 4 q e w 7 q B 2 3 o h C k t j 7 E 4 h t G 2 s 2 o Z q z 9 L _ q 7 E 2 7 9 k O O l r k h C n k l F l k q v B - g t Q z l t H 5 m r s F g w 8 Z 6 0 4 o B g i 4 e g x n 6 C h i 1 m D p 6 5 P g 8 o x C y i 2 Y 6 9 g p J s y s 2 B - g 8 n B - m 8 W j o 9 3 G q p U q p o 5 V 0 p t e 3 l - t F r _ q G 3 4 r u O o p n 4 F i - l e q z x B 7 o _ X 0 w 1 9 I z v k U 6 1 q o J p z i j C 3 6 q s C 2 r n 8 C _ 1 2 B k 6 m _ J q o m F 3 u p 4 C 7 3 t g B 5 n 5 k D 4 v s t C 5 z k 1 F 9 t F _ 6 z j B 7 1 k k D 3 2 5 d 8 q - D 4 3 2 e 6 5 1 c u 2 x s E x r v 4 E k y i U j p 2 J g o 3 8 B s k _ 0 B q s v Y h o p 0 D m g k m C 2 w r M y p t T q q x O 9 m 3 t F q _ l y D y u k Z 3 m v d 8 7 g 1 B u 6 k R s o x r E z B y p q i B n g 7 x F r y u 3 D 1 i u z U s g t G x p 6 Q w n 7 k L l m - m D g 6 t o B _ v g i F m C h j 1 B o t w r E u 8 l 8 J 5 8 x q B 0 u m u B x u p i I - g o B - 9 o v R i h e j p D x z 4 7 H u 4 3 t E i r m C z _ 8 Y v h j n B p x v o D k i n l E v p p v D z q _ D _ n 6 h I z r - 0 I n i q B v t v l G r v 2 O 1 k w 9 I 8 i 2 F 8 r h u G 3 i 9 g B v n t 6 B 9 p y w F g 6 t _ P 4 7 s G 4 - 6 s G i y u D 9 h 6 - C i _ 0 k U w 3 P p i j u J n p 5 n H h 1 s I t z j _ F - 9 s j C g 1 v C y 6 3 4 Z 4 6 m x B i g 3 c j 7 k p C p k 0 N i m F _ w m q B 4 s j _ E m v q 7 B 1 0 t l B u m q Z 6 s h j C z 1 w j D 7 i x q B p 5 0 w B 5 8 s - F p x x 4 F k 1 0 G 4 u o I i h 7 z C j u h I w 4 0 x B t m n O y s y - C 7 v p - B q 8 u u E 1 0 3 B v - 3 9 L k o g P 5 o q h B s _ 8 - I z u e k 7 r 6 D o h o n E v u 5 L h y 3 8 B 6 v w w C t u n L j 0 o L x m l I 6 z l o D 1 v g M j 6 _ b 3 j 3 r B l g t m Q 0 i l J h 5 r 3 B p 2 y G w g m v H 6 s y h B 7 2 r p M _ 5 m 4 B i p w Y z z t l E o 1 p t B g 4 y o B 7 q g a 7 j 7 4 L v z o C _ 1 s l L v 1 3 B 0 5 l h D l p m h E l r 7 2 C r p z t J p j 4 q B n r 9 Y x o _ v O h 6 x L 9 r q C 9 l w l C 5 i 5 G 8 z m q J 6 x _ 5 B s o m I 9 0 k 9 I y 7 j k C _ o P _ g v l F v 0 o O 3 5 x q N 4 7 0 D - _ l 3 C t 8 9 y C l u o F g n j d 8 j s q P i x p F p k y 8 E v 1 r r C m - j l C y 5 y h C o 8 g R _ - 8 c 2 g 0 k E u n q v C l y j B 7 _ q u C x - t Q - h 8 3 B r m 6 o C j s r k D _ r 9 2 C y 5 5 x B 2 5 - 3 B r 7 9 u B p w _ B u t w y X p y j B m s h p C - w t p C 8 4 q P n 8 g o K 7 9 y t B z 2 1 o B 0 5 1 C 6 x x 4 G q g 9 E 9 2 k p D p 8 y D x q 1 4 I 7 s 7 B r v y 8 H g k b h 6 z r F n g s _ B y k _ D m i 3 N 0 4 u 7 C - x 5 z B n n v 0 B u 6 j Y 3 z 7 k B k t s E x l l E m 3 g 9 B 8 g 3 - B _ - 0 r J 4 2 9 B x y m j J 2 h g 3 B 8 2 l h C 5 r - k B z 2 0 j G z m k g D y 6 W r 0 3 f l j g C k r 4 P v l o m B j _ j N h i - B u i r C 4 p p m B t v 1 s C t 1 o S g h p m B 0 l z I 1 r p W - r o k B 3 _ j 4 D I 6 1 - f h y x n B 2 s v t H 5 8 h h D 2 5 s d 1 y q s E i m _ i J 0 r 4 E 3 9 0 y L 3 m p n B 7 x _ 2 K x 3 v x L w 2 - u B - n j B 6 n 0 - 2 B n y g w K g 9 g H z 4 k o I o - m W r z 5 3 N x j k 4 I k z v U i v 9 3 P 3 r y t F 5 _ 8 1 C - n y 3 P i v 9 3 P o 8 G 6 p 6 l _ B h 5 o i E - 0 t 5 K i 9 6 x C 0 y 1 C y 2 j 7 M i l 0 K p 5 z h J y 2 j 7 M p 0 h k D j k 4 k D i o 5 g x B z k u Y 0 o 4 8 G 0 g 2 p G o 8 q t B g u 4 0 R m 6 4 s J 6 q n p B g u 4 0 R 7 2 x z P 3 1 t D o i w P z l 8 2 W 6 z 7 n E u u t h B o 0 _ o C g 8 7 v E k 8 h 6 B l 2 o u I t n i P l j m s B p o k u J _ 8 3 7 D m p v t F x - w 9 I 4 j k 6 B l o w m K z z w m _ B h 0 8 g K m g w h C v p x k L z n _ u I p 1 l 3 B h 4 z r L p 5 j 1 I p 1 8 F u j 4 n D 1 5 h s C w t l p B z z o 3 E h h 9 6 r B p p g E z z w m _ B 9 t t g E k x i r E y z x v W 7 y B t g j 8 C v 1 h 4 E v j 8 m P 4 k n m B 9 - 3 2 C 8 w 8 g M 1 g v 7 C r i x l B i _ e m 1 s n P h 0 h n P 4 4 z Z 2 m y 7 B 9 9 5 y E 6 9 z 5 F x _ q p Y m q n - I l n 3 w M 3 s m E n g 4 g Y n w i R k m 9 v K q w 6 o B q 9 5 j R w 5 n Q 6 r r 3 L 7 z l k R 8 z t x B t 7 w 4 k M 4 v j y P l r u Y p x r 5 S 9 z h q R 2 _ e 3 x k D 6 t 7 i O p w y r Q g - H 6 j 6 1 F p 6 x _ F 7 w p q Y r y y I 5 o 7 u G g h r 2 C w 8 u z C w o 3 s H x y 2 g P u v p E w k q g M p _ z g M y - 9 K 6 4 i B v p y 6 O v p y 6 O h u 8 K g o g C s n 4 r Q g 2 6 g J 0 3 7 t C o y t X g 0 g m b w 4 h C 0 l 2 4 U _ t u E p x 8 _ V k 8 8 B i x n 4 I t 1 8 z v B n u t G x p s g E o h l u z B 8 - v l K q g p H q x p 7 K 2 z 0 i B 8 k 5 4 S - 5 k Q v w i _ H p r 8 u t B 9 g 4 C l 1 q j C j w i q D l 4 w t z B 2 l g 0 F 1 v r y B g j k 4 N w o g u E z z 8 x C w v 2 2 E 5 9 r 7 B t y 5 n h D y 5 8 w C _ t 8 v _ F 2 9 q 1 J g 1 u o p B - u p q K h v p q K 4 x u l D s q h 2 6 G _ t 3 7 D h z 4 n 9 F 1 k n i B 1 - m 6 G u 3 h j B o k j n H m 7 m _ N n t x _ N y q 2 6 D q r p v C l _ z _ K y y q _ K - 6 u d 3 i - w F v 1 r D i 2 - l L m 2 o h 3 B i x G m 5 y l h D h 5 x t H u t t i D o u v 9 D m 7 m _ N m 7 m _ N - w i t D p _ r 3 u C q 1 l _ D 8 n 9 0 L 9 - m k I l n j K x y D j m 2 5 M 4 t 2 u F o 6 m 3 E g p 8 l D h 8 1 r S j i t z C m 5 y l h D t 9 n B q 5 s 1 F o k _ 1 S g _ _ n k F 0 7 z 4 D y p t x B 6 p 9 _ K l _ z _ K 9 0 _ i E 3 j w - i B l 4 l m C r r 8 u t B s F u y 3 z C h 4 p K o 0 s 0 C 6 3 u h S z h 7 G 6 7 0 x J n 7 4 g M x h r 4 B i l _ F w y n q O p s j 6 C 4 7 n 8 I r 3 k s D t 2 p i E h 5 H i y y w S q n 1 J p 9 w q O _ 9 1 v B j k g 4 F t y n x s B s v m k D m w w c 9 j 0 5 E y 0 6 r L p g s 9 K 4 x 9 h B 5 l i v J r g o c g u r p H 5 2 m o N x m 8 k C 9 q y 6 F n 5 s r Q u _ g H _ t n 5 M s l _ 3 B m 5 y l h D l i p _ C h 8 n k K p 0 6 X p w y r Q k t 5 i E t i q 1 C g 9 u 1 K 3 k 4 1 K g 9 u 1 K p h x y F u 9 u g B - s 7 h M k 4 c 5 2 m o N 4 q t w M g 7 I - v t o k D o v r R 6 p 6 l _ B t 0 0 L 8 q - n k D g 2 1 B j o 1 j K - y z 0 L m k k m F _ g t r B x u g o M s r q o M x u g o M s j g 3 J u 7 l E 6 p 9 _ K y y q _ K l _ z _ K o 9 2 r C 0 j 6 y 1 D 0 k g 2 Q q y p B n k 2 6 G _ 6 3 7 B 9 v 8 z C 6 n i 8 F s n 4 r Q t 5 5 z F p k 1 t 2 O r h m f m 2 o h 3 B v q j _ F 6 8 j t B p _ 5 Q 2 h 2 w H m 6 k u K _ 2 s D l z 2 3 W 8 w 4 t B x 3 u 4 M m s 4 e 2 0 5 x G 3 3 0 i H u j m 7 I o 2 k - M 7 9 k h B 4 3 h k C z i 6 - G j u i y X n r n L 8 3 - l S v s 8 6 D p j o 6 F 6 l 7 E s l 0 p B s q j - G 6 3 u h S 8 D i 5 h 2 J j 6 p b u l s 6 O l t 3 B 6 t q 2 I g w k 0 D h t 0 6 H 1 p q x F n j m G 6 t 7 n a n 7 8 s C x z r 8 B 6 h j m B y l y k F t n n o J 8 - - H j 7 g g j B v h j L t w k 7 B v j 8 m P o 6 g k J j 7 g g j B 8 r x e k - h m G 5 m g t D l t l 5 S y 4 s B h 9 o 4 P s z P 3 5 j s Q v v z p H - x z 9 C l _ k l C g o m u L p 1 6 3 B w q j 0 H 1 m n 2 E 8 _ 9 1 B 9 7 m 6 D 1 v j 6 C p l - 3 I v 2 i h I 4 y o h 1 B i n u 9 C s 5 - C t t s p G - 4 i 8 U k g w R j g j m c p z o E t 1 8 z v B v _ q X w 1 4 x E 6 3 0 x I s v 4 - i B z z w m _ B s 4 q g J 1 q 9 x C v 4 2 4 K r o u 2 B 9 5 9 x B r u _ t d j _ S h s _ t H w 1 k s F 1 0 1 o I 0 o y 5 C t v h g E v 1 u m h D y 9 x p Y x 5 p y D 8 4 6 h Q o I q 6 0 u M - y y r L 9 q i y O 6 1 o 9 O v z z 9 O p v x 4 D v r q D v w t _ B 1 t v v t B p 7 0 _ C w k t u E w 3 8 e g 3 x - W 3 j w - i B 8 x n E h j j d w g o y Z 0 6 n v C z _ p 0 D 3 t m 0 v B 9 2 g v C w w w x 5 B v 3 3 P k h v L 0 q 2 I j l k - W 2 t m 0 v B 6 h n d - 7 p F 5 7 0 l R 2 9 g 3 U - 7 p F g w q 7 B j v 5 3 H 3 h 0 2 U _ g r F h 6 9 o B 1 0 z x D s t x M 5 6 - 6 F l n n 8 K u 5 1 D v 4 v 2 U w 6 7 O 2 m y 7 B o l k F 3 h 0 2 U p m j x G 0 x g t C n 7 1 5 w D q m z 0 C k - 2 t B n x w i D 4 x 3 2 Z 9 6 7 E z 8 3 G z z w m _ B w 3 v 0 B 7 q 4 u h C 1 w k y B 8 - q u B l 0 h 4 B i p p u t B z g y m D v u 8 x C t i i 1 L x 4 u 0 L q 0 p G z 1 h 1 U x 2 m R g k p v c g 5 o R g x s H 2 2 z n L 5 h 4 C u 1 t k F m t 9 t B n 5 s r Q z 9 m - G 3 4 h 1 B 1 s w k G _ 4 o w B r z 5 3 N y s w y E t k 6 y G g 2 w b 4 s s G q 0 z _ C 1 l j 5 I u r 4 r V w 7 h G i k O 3 j w - i B 2 r j P h 8 n h i B z _ r 1 S l i l M l n 3 w M h g 6 w H 2 u y a p w y r Q k 1 5 y I 8 k 5 n B s n 4 r Q t l u t H u 4 h B j 4 _ 3 C _ 8 p l Y o i v Q z y u w c 6 9 g F 3 4 u x U p 4 y x P x E t 8 p J t i k m c r i y i B 8 k p z v B 1 0 v y I m y m 9 I w s 6 z B w o _ f 1 g l t V 5 7 - p Y m m 4 3 I 5 r y _ B n v s q P 8 9 v s C j w v h E 9 - 5 1 E 5 m z 3 L 6 w p 3 L 9 s m y F 6 8 v y J 1 3 z j B x q - i T i 3 w G t 4 v s E 1 8 J n w s 7 L u t n z B _ l r S u i i 1 L x 3 r 1 L y 0 h 1 B i v x y F t 4 n h G w z M j x B 6 j - h F 7 t 3 r J - 1 j t C 5 x 1 0 G q r l k L q 5 w S k g g q F 1 9 g 3 U i x t y B j 7 9 I 1 m 3 8 C u h 3 9 J t 4 w o G _ k 3 6 G q g z - E g 3 5 - J m 5 8 n O k w - z C o m _ z F 8 q 0 0 G s 0 I o t q o b z 9 x p Y u w _ v D 5 g - E x i o l L p 2 2 _ N m k s _ N m 8 j p H 8 v k 7 S r 3 j b s - r q S k l p n F x r 3 F w 1 x 5 S 5 w p a k i 6 3 L 3 1 v S 2 l i 0 F 5 0 v r Q k y h l C j 4 - r F m - t X q t l w H n x D p 0 x i X m w t x E h 1 t k H n 0 x i X l h w S y n l n M z 9 x p Y k 6 6 X k y 6 k K n 8 6 Y n 9 9 x P 4 1 8 p M 3 v y w L v o i a o x 9 Q w 2 7 h R 0 u n x E k j _ a 0 1 j s Q 6 - 0 t D v p 8 k B 3 q 4 x P w r w 7 D 9 6 _ 0 B i q 7 q N n 8 _ r D - w 3 u F n g 1 5 N v F s q r s O 8 n v o B 1 7 h m B 5 o 5 s O s x u s O 1 0 8 s B o o 2 H - m y b p i j 3 U u l u t I 3 3 w C g o r x M 8 v z v J 3 t 0 9 F z 5 6 w M j x u b 6 - g z H - 5 z i I r q 3 8 E p 3 4 l E p 3 g m h D _ g y o E n 7 4 g M i 8 l x F 4 j w k C t q h s K s h p w B 7 9 N j g j m c p h x P v w l T 8 x q o B o w y r Q o n z s H y 9 x p Y 8 w m h F w p v o N _ b v F s 1 J y s h v O z k n n P j j 4 j B k 0 y s G j 1 i h M 9 j m y D 2 4 _ x E - 7 h g O 6 o 4 c 1 _ v g W u 6 k 4 I r w 8 - C 2 p 8 J u - 6 3 I 3 r y V w 4 8 R 1 z u j d - m g U p _ 6 l V m n n u F 7 8 l l B 0 1 7 l L 3 2 9 H 0 j n p E 3 j w - i B 4 2 t r P 0 y W _ w j i X 5 6 2 D 1 k q o N 2 1 2 - B w y 2 I 7 v 4 3 u C - w 4 F r n 4 r Q l 0 h 9 D 7 7 m p E w w 1 - K 0 i l N x n h x M x n h x M i o r x M 3 2 9 J r _ i _ D 1 o l P 6 t u i J 4 t _ _ S h i y U h z m z a 0 7 t - B u - 0 4 B y x 9 q F 2 _ p n R 6 u w T s z 0 p Y 1 p l N s j x k D 8 w 0 4 E 1 r n 3 U x u k E w n k 5 B 8 h i i S 4 _ z p D g h t g G 4 3 i z K j 8 6 s C 8 7 7 p P r w Y x _ q p Y _ 5 k u P n 2 4 0 P 8 g z m B m y z 0 u B m - 0 c w 4 7 m _ B 9 m o G z m 2 u z B 2 t 2 7 M q 7 t z C 6 u 2 7 C y u u v J x 7 u l E u x O n r l h C 3 _ 9 g C s q h x B u m s g B k g j v B s 8 1 O _ 7 m C 7 y _ f g g 3 m B 4 - 8 2 P u _ l D w 0 m g B r o t f 8 l 8 p B _ 0 m 2 B h 7 h V s 4 1 2 H h g 3 8 B r 9 u Q 3 - g H 0 7 j h E s r - u E 6 l v e o s B - 0 q n N v g p i B v _ 5 0 E - q I 3 g 7 l P 5 g R 6 1 9 m R l l o B _ 8 w P 1 6 u z S x l F 5 - - n B 3 t s D o 7 - 7 O s l h G i u 7 j F w 6 z j E m s o o F g r 3 B j i o s G s y k j B 8 z l C w 4 5 i J 0 l o 2 C y 7 l i D l 6 q i D w _ 9 a m 0 v x B x 9 6 K m m l 8 H 6 h g W _ z M 0 j y 9 B t 7 I y 9 w 2 G 4 - k M n i 0 B 5 6 x X 5 m g 0 F k 8 9 M w 4 8 3 G g 7 t t B m 5 g t B p 8 r j B x 6 o H 4 n m q J 9 h P l i j 0 C x 8 r p B v p x a t g 6 _ D h 4 2 e s u r f q o u 9 G 0 j _ L g x g D - 3 o 5 C h _ 1 - B v 0 w b 6 z - G v v 7 7 H j s v 3 B i h 8 Y u 3 k 4 I x i k K 2 3 v B n 4 y x B k 8 k p H n 3 v E h g 7 - D 4 t p g C t p u s B z 6 3 h D 8 z 2 D i _ i S q l h J x m 8 O y 7 2 J v 3 s D 0 z i x I z r a s m i 4 J 8 9 m G 1 l 8 s G _ 0 l v B t 2 3 s B 1 k m L l r 8 B k 1 v e 4 _ q 8 I s s z 6 C q 9 p v E q E 8 r j e 8 1 2 u B g 1 1 P t 9 y N 7 w 2 p G 5 4 - v G w i 9 i C g D 2 r 4 q M s S 4 2 2 x I l l o Y q 5 1 _ B 4 v r j I 8 p w I u v 5 - R p - g C 6 s i W m 5 j - L 5 p 1 H 9 n t g O w i B i 2 v z C y y t I 7 _ u a m x m v B v 6 1 6 B s q w r I r _ h p E 6 r 8 H 8 v k u B - p z e g l r y C 0 2 m 3 B 1 x k H s l l r D r q l 9 D q l j F h 6 r 1 I 2 z r C _ g 1 S y H - r q v C n l s _ I - 3 s c r v j g H j r l i B _ j _ o C v 1 k N o w w m C 3 3 3 7 D p j D w w 3 0 F m r p u B q _ s 5 F x 7 - 4 E t h 0 l F 0 q i M 3 2 6 C g 5 h x B y w 2 D u v 0 5 G 4 w u B v 3 9 0 K v u x a z q 0 C i q j h C 8 w 8 s C _ 0 7 j B 0 8 y K i x 7 4 E g l k 5 C j p m 4 B r q 3 3 B v u s O j _ 0 l B x 0 u u E _ 3 p P v z r l I z r m V k 0 r 3 B j z i W m h q o C 2 j q L y h 9 S 6 n 4 q C n u - E u r p v E l h z Z t 6 m M x w 1 u C 1 5 - S 2 - 6 G 3 z p H x 7 q P y 0 G j J 2 y 0 _ B p t 3 q B g l l u B 9 j w 8 N l _ z h H m m q 5 B g 4 U w s s 9 C m s r 3 B o 8 r r D o 3 7 o B 8 t 6 M X p v 3 h D j k u Z 8 s 7 _ C s r 7 7 B 9 r 5 D 0 - 6 8 I n _ h J w C 1 8 q _ H 5 p i G 3 6 4 m Q 1 q j E 4 n 2 z B v k n y E h 9 B _ v w l F k w k s B 0 6 5 _ B z i 5 V i y p a i _ j m B k l g B t s s d l g 6 L 1 w v _ H 8 w k q B 0 t q w J i l m P 9 t 9 E x j g X k 2 0 j C s 7 v f 2 - 4 Q t n q y C g g u 7 B 2 - l P 5 8 n v B s n j b q 5 q X K z v 6 Y j u 7 B h 8 i o B 3 7 j 9 E 2 n i y K u s Q 4 5 E t s 6 y H p r n F j 3 5 G y v 6 O m y _ 2 B s w u U v z 0 q D 0 v n F 1 z 2 7 C 9 q k z B r m 9 y B u 4 5 e w t 8 p B u r l R 5 7 5 g G w 7 2 q C w m u W t 5 4 U u j q g C t n p E 3 k m v C x g 6 q H - v s C l q g 2 Q u 8 g C 1 w y 5 B 2 h 0 y B i 5 6 a 8 j q D k m 9 B k x 1 w B 1 3 s q C h w g 6 G v o a w r z G x 8 4 3 B r g g 2 B k k l 4 B n 8 y E j r z k H _ 1 y D 3 B j p v 0 D 7 j 7 r B y 8 l r G g g - C 4 n 1 G t r r - J y o 5 e z z z F 2 o q p K g t B z h r t E 4 z y y B 9 5 i 3 E o n 8 s C u n l T 9 g 9 g E 4 p k V u h q o E q v v K 7 5 l 3 D 7 - 4 V 4 p m q J k o m 7 C u n 0 g H j 4 7 G - u j N l x _ p E - 5 _ x F 7 h t q B r 0 5 D - 5 _ x F w m m O q q s k B 2 o s J j w k 4 B q 4 2 j D 7 5 u H q r s I n y s a 0 0 x 8 B n z _ B q 0 3 F j p B o y 3 T z s T 6 g 1 C q n q 8 F 9 l w t B 7 t 2 o C y z 6 I x 6 4 9 F y p C z Y w g t M _ 2 n k K 1 6 t M 9 w r R o v 0 n J Q t l z i P 8 1 5 S p h _ D p 0 q h L n v o r B 4 z _ b 0 u k D j 1 9 r C y w r v C k v g u B w t 4 k D r 8 4 L 3 n y p B 8 4 m x E w 6 2 V h y 5 D u z x w G 0 6 8 B p 5 u v D g h O - s k Z 2 0 3 o B 8 m w q D r - x F 9 m l Z 7 h q s B z s h q B j y u S i z r r B k 2 9 P 4 r 1 e p r g k F 9 9 i P v k n k E 7 p o X h h s O 3 u t i J 3 g D g 7 l K r o Y w x 9 C q i m f t 8 p y C t r l p B j z 1 D o 5 z x D o 3 j J l h z P o 1 m 6 F z q O o l s v E i g 3 x B l p l z C 5 z t K - p k 2 B p 2 u 4 C 9 j G p l z 4 L z r y k B h _ 1 6 I 8 u - L 4 i j z B q w 3 v C 8 x g z B i r 2 C y o _ - E h 2 m Y 5 u v m D l _ r m C o 9 n S y _ 0 o F 6 2 5 C s w 9 7 E m j 2 x B 1 r r - K 6 n V x o 3 7 E q m k s B 2 j g F 6 q - z D n j t 7 E n h K v 2 m Y s u 1 F q - k E 3 v k R x p i - C 3 2 h 5 H s 2 n F p _ 0 n B 2 4 7 5 D 7 _ z 8 B t N j u p p B 6 7 v 3 B q 3 _ y B q 3 5 H p m - v B k h v 6 C j q _ s B q h p x E 6 3 t 0 B u r l U z u 1 j D 1 o g R l 8 z 2 B p 8 0 z D o w l F 6 2 n C o q s w C q 1 z - C 7 r 4 P 7 x 4 B p 9 v _ F j m g u C p z C p n s - D m 9 q m C z p l Q 7 g l a x v 0 a 3 w r 1 D _ 4 L 5 q g - D 0 m _ 4 I 7 9 - J u u E 3 6 3 t E - 8 0 o B q 1 8 3 B - s 0 j B i q o t B r p x i C 2 1 g K j v y Y 7 o _ B 1 l q m G s v r f q 8 i F p x q v K r 8 w U k u f t 5 r t C x 1 i 1 K j v 8 B 8 x 8 h C _ x k J z 8 3 s C k i z d 7 p g k O s o r D 0 z r l B 1 y i q K t 9 i t B u _ N o 2 g T p m x k F x m 6 N 0 2 H t 0 5 f s w h w E y 4 w E 9 o z m G z - 2 S s v 7 L q s z 6 H m h 4 C j 3 n n B n g 8 r B p v y p C t i 4 D q j 6 8 E 8 o t y B 3 k x C 7 8 g g K p z 0 E - 4 P z v v n E t j o h C _ o h 2 B 8 t v 3 G _ - - B k q o 3 I 8 u u k C 2 4 4 z B 0 p 8 s F 2 n x p B 1 P h k n t N - v 0 F n s r I n 4 x n I s w v c l - 2 m G - _ E 4 m 2 F 3 2 j e k 8 2 i C v z n _ C p v 3 N 7 v y Y n 8 v B z x 9 m D 3 u q q F y x r w C r t j I 5 z i - J 0 l 2 o D t R y h 1 T _ 0 w W t m x 8 D 0 2 n k D 4 y 2 y B t w - J 0 4 z D h z h T q - 0 w I m 7 s B k u 2 S u t w 1 D s s p B _ 8 - o B 6 w u L - 2 o j B - y m X g i x d m r h t C 7 w 8 D u - t h C j 6 p 1 B l - m y C s _ j H _ z W l 1 o r C z 1 x - B m 3 5 z B 1 7 8 G m u _ J t p k 7 F - i z l B 0 3 B 1 r w C x v m J t h - Z t u h s D h j n y C t 9 9 1 B g r z i D 2 2 1 a o 5 m V r n t p E y r 8 C r j 9 G 8 5 x 7 I m u 9 q D 9 t l C 0 o h y B n B _ s 3 y I s r o h F y q M 6 x 5 H 1 y i v J 7 p _ L t z o z H h g 1 P z s 8 u B p i v D w s n z d _ n n P o 1 4 U k 6 3 1 G t s L o j 5 v C 3 o 6 w B t 4 r l B 6 q 1 _ F - u 7 j B n V s _ h 2 C j k W g r 4 O 8 _ m 5 D l 2 4 H 6 3 5 U - y 5 - C q 8 4 Z v 9 p D s - h Y 1 8 5 Q 7 h 3 - C p 5 p C u u h D v l l t C q 1 i v I n _ o z H 8 7 m D x 8 - i H l 9 u E h z g 6 E m y t I h j 0 a o m 7 r L z w U 9 3 9 I - p x w R 6 o h m B _ o h y B 6 k z 3 G w i p w B 1 m m 3 R m _ B k y - Q 1 x _ D g 6 _ Q 7 7 E q n y m B o x n m E 3 1 l D - s x U s 6 s g P 8 6 3 O u s H t x 5 h V y s g C l 3 2 8 C 0 i 8 - D l q z 9 F y g m B j s o d u 2 L w j 1 z E t i 2 8 C i q u w D n v l y C 4 z - M m u j 8 E m j 5 F j 2 x i K 0 g z L s 2 2 F m 0 0 g E - w u a _ o p B r 7 8 6 C i q - q B 6 o k O 9 y Y l 9 4 O l 2 9 s B w 2 0 i C m o v i G 7 i q Z _ r m 3 B 0 - w l J r k 0 Z 6 4 i u D o r 1 C j g q 3 C _ y i z F o h l E x v s U t 4 l I 8 5 v t L l u i - C n p r 4 D 9 j 8 6 C u u z _ C 8 m 6 Q l v 9 L x y u D r k 7 Y q n i 8 G g z z J 6 q 5 i B 5 s 7 s C 7 r h t E r 9 s 6 B i 2 6 E p o s M _ 8 s 4 B 6 - w a 2 m h K q y 6 1 B 2 p 8 8 C g 0 h E w 8 g w I j 3 q O 3 g - y J k y v Q w 0 7 0 D g s i q C j - 1 j B _ q o t B m 4 - q E q p D u 0 q P p l 2 i B 5 k 1 n B w i v 7 B 5 g z C 1 x q 2 M i k i _ D y 1 7 0 C o - 4 N p n m w L r J p j r r B z h j k D x 7 o d - 8 g 6 E n l 5 s F k g m F _ k s 6 J m v u j E s 4 k x D 1 s 7 o C 3 p o a 4 5 _ s C m o p n B g p 3 R x 0 h c _ _ 4 r B p _ 0 z H x 7 1 m B w o I p 4 4 u C z 5 i g C l l q n B w - 3 h B o v o Z 9 1 q u D n 7 k 5 C 0 q 5 G q s z g E s 4 6 u J 4 m - H 8 2 g r B i 4 p s G 4 9 2 G 9 z - N n s u r H y q E j - 2 W y m z O r u 0 w B 4 s 9 i G i u 3 y D l m i 2 E i i _ P v l 9 H h _ v L i z q W r o p 1 E m p 6 F u g 4 x B y x t y B 4 z r P 3 y 8 K 4 1 u 9 B i - 3 O 8 x p j F 6 v y l C i 7 f x 9 v q B 8 l 2 i C z w 6 i C h 3 5 _ B j h 1 F v z 7 j C n 0 q 9 B p z i - E 1 x r w H 9 Q s q p B 0 o y l C o j 3 u E h m B u l x k C 6 3 r h B 2 g i o F q y 1 C g h x 7 I 4 6 o H 9 x 6 h K - x 6 h K w v K 7 t m B k 5 k I i d i z t n E u 1 x r D s 0 6 K k 6 m 4 F y 9 y n B n m h z C x r t B 5 r j w G 6 y 6 3 C y i 9 E y z 9 D v z 0 5 E t y q x D t s B k q u y B o 4 3 t F i t q C o 9 l 8 B y z D 4 l v U l j y I p u s i B - 1 s C s u 4 n B x z J w 0 8 r I 9 2 u X g i h 4 C m p _ L h n w c m 3 r z H 0 3 I j t n 1 B m z t p C 4 - i L 8 g p E 6 p v E v 1 7 2 B v 1 x l D 3 7 - E _ q 4 g D i g 9 f x x 9 E w x s g C p s x C h 1 1 U 0 3 2 x D y t i T 5 y o T _ s 4 G h g 6 H l s u d 9 n t B 8 0 h I x 5 7 K x w 5 j C 2 w z w F - x p F 3 q h B i w _ O g 6 m B x r g Z z l i D u p m M q h z w F i o j D w 3 q N t 6 _ X _ 0 w k C l p r m B h - p J 1 o 4 C x 6 _ v P y t p B i 5 x s D p 6 4 w E 1 7 0 G w r w l D o 2 8 6 H r V u z i W 8 n - 0 B j k _ _ D l n v n C q t 4 i E n _ 1 _ D g n 4 r F x - u 6 D s v w b j u s 7 B 2 z y 6 B 3 p _ E 2 9 8 s E _ n 3 t B h - S 7 1 4 n C y x h j E x - P - u v 5 B z 1 g 0 J 6 t 8 1 B t s r g B 2 5 t z H 6 1 t q B 7 a 1 i q j B q 7 l 6 K u u J 8 3 o y B n j 6 X r 9 1 t C 5 q _ B i 5 x B y y q B 3 y 9 p F y 3 1 n C j 3 5 g E j n 1 l D g i l I m 6 g j B 2 8 t Z n t t U 7 m 7 k H n 0 w r F v 3 v X _ p t X 7 i 6 t B 9 8 u z B 3 v _ g B - a v 2 6 u G z n r 4 B 7 C q y y s D j y 2 t C q v 4 u B p q 0 0 F 4 y r h B 4 0 g 9 F _ 3 D 8 0 2 s B 7 x 8 f 2 t 0 5 B o l 4 m K h k v m K x m h n K r p S h 1 k m L t v j G q 2 g z P 1 3 x l L w 0 - H 2 y u 0 K u k 8 z K u k 8 z K p x 2 K g k m j B m m 2 2 C _ m a _ s q z K 6 n 4 K n 6 w 5 B _ y l _ E v h n 8 H k z 6 P q v g b g 3 6 8 C l g r O r w h 5 B m 0 l 6 E h v m B k r x G v r l T 8 1 8 R 9 4 z M t 4 w h I 5 t g k D 1 l 4 w H t 8 y k C y v m y M z - 2 E n C v h x 5 H v v k 9 D y j j 3 D o n k _ B 7 h _ F o i m m B - h 3 w C l x v 7 E q r 8 y B t s s 2 B r s s L v o s c 9 k n p B q j m y B s 2 v H 7 g g c v w x 9 C r - p X _ 9 p - K i 7 o 6 B g 9 m B 4 4 u 3 C 2 5 n t C p l g D v q _ r D t 9 n C 1 s s u C 3 _ y _ E t 2 - E o 5 s z M v 8 7 D 4 3 q j E 5 o s V i _ z g C 9 3 S j y 4 Q s j n U 7 y 8 7 B m i m c 7 k 2 5 F z y x U v j _ i B v t 0 y D 4 5 m s C p r l C 1 t 6 u F 2 r h e 3 n i m E u 2 7 w N o 0 _ Q l y k l B 5 o 9 M 8 v 7 3 M p v x y B y w z V i _ n u T s _ g E l g n s O n 9 x b k v l 7 G 8 o s x D o q v c k s D x 8 8 n F u u i 0 E 4 1 5 6 C g 1 o L v z i m I g l x u B 1 8 z q I h i d 1 - h D t h i 0 G m m o 7 E 6 n H k k 1 n E o s q u C 3 - k k M h j D i y 0 1 I y 9 l Q i v - m D 0 4 q n D 6 r T s t q 8 O 9 3 x C g 0 q D r 9 r v E t 3 1 R 1 l 1 q B q 9 F m 3 z C k y t s C 8 j k _ B p t i 7 B t 2 x K 5 _ g u G z t q B m - w i R 8 z i 9 B 2 1 4 y H p p T k x r k C 9 l 6 u B t s 4 e 9 7 x k B _ 6 x g O l x x w D s s r i F 4 k l e u 2 z s G o j j z I v 5 v F 6 t 4 L 9 p i S r p x i D q p 1 T y m F q s u Q - j N q 2 6 q G _ - q R 9 k l U j s P p h o m P p u 9 m B n k _ E - 1 n k X 5 - j e 8 4 7 d 7 p m 3 F h 9 y i C n h g r C h i l q E o _ w k C n p r 1 D h 5 o x B 4 y w W - y s z F 5 m l M p v y g B - q u z B h i n 3 E i h 5 g F h y 6 f 5 h S t i M 0 - m e 4 2 5 D k u m q B s h 8 5 H 6 h r U z g l 0 B 9 8 u p D u j 6 l C n t p F o t y t I _ s 8 X u l _ _ B j z v q B 6 _ F u 1 w r J j 0 G t j - s B y t 1 u H g k n a 3 z v p B 1 y 9 u M p 2 o G s 6 5 q B g 7 _ B g _ z u Q q m C i q 6 z D s q _ _ B n 1 6 w B _ 5 n f z l w N _ j i 8 L 2 v o X s 5 1 4 J i g - 8 B s m C i z 3 8 B 9 u 4 H 5 q r - M 8 w 1 - M w g 1 V p w 6 2 F _ y 5 z C t 4 o I r m _ Z - 3 z 8 C l k z l C n Q o n _ S v w n 2 J w 3 _ 3 B 3 C q 5 y y H x h h 6 C 6 q 4 r F 9 u R _ _ _ z G r 5 n n E 1 j q q F 7 - E i r h e i 6 E z r 1 9 H 5 - 6 w B 7 3 x 2 E u 4 9 y C v k w H w h x o E u I l J y p 6 P i p l V 7 3 5 q H k 9 n Z l u h z B w 9 - 0 H 7 _ n u E 7 u g F n v v K 0 u _ m G j 4 j b 3 s v H _ o w n D o z s Q v _ 6 7 E y m q x B v n r 4 E o k h 4 J 0 3 k d z r g h C n w 0 2 J 2 u s x D q 9 x r R r g o g C 4 i j H z x n y U m o x o B u 0 x f 6 i - 1 M k 8 4 v F - _ 8 g D 5 g o 4 B z h 0 j B x j w 9 D 5 k z 1 H 1 k 9 a x 5 o R 1 q u p B v 0 _ k B l y i 8 B - 2 r 0 O l J _ o v 7 Q v x g _ B l l 3 B j u l o Y u x e - p 1 J h w y p C 0 - s u D g 7 Y i x u c s 3 Z o j 6 C u g x D _ m y - B u - 8 G 3 5 6 Y t 9 p k C h U w 1 8 y J x t k O m m 9 O x q u 9 B i s 4 s B s V j u w B 6 t 1 H x 4 h B 1 z i W 7 z y N z n 3 a l t m V t z q l C s h 1 B 8 3 3 G m x p o E o x 9 P 3 2 1 M _ g r B 6 3 k F u 9 k 5 H p z l p B y m I i h t i B r g 6 G p 5 n b x n S 1 s 2 _ P o q h 3 B i h 5 M 4 p n 3 D i i 0 5 K l - 3 I o m u h O p 2 8 K _ 5 4 f t j - q T h o t t G q l s 8 D _ v 1 M 6 F l o 9 w D h 7 5 a r 5 k V j r C r w z x E 3 n 3 l H w j l E l x p o B q y u n H q 1 m 7 F k k 6 r B s q 1 u C 0 r v n E 5 k z V 4 y 2 1 N k 9 r B q q w l B 4 s 3 - B k 4 u y B v x 4 P t 2 i p B 2 3 3 J 6 n n z I u x 9 B 6 5 o D 7 8 p H t v v r B s 7 G q u 0 T z x l R t 2 - q C 7 q 6 h F 9 3 g 0 K 0 v y f x v 2 O 2 7 j - G r u 2 B - 2 _ i B h z i o B w s - 6 E j 3 i K t 9 n g L u 4 4 o B m _ t B h - z v G v q C g q u j E 1 u o p B m 5 t B 3 _ g h J 4 v - L j o h G 2 6 2 B _ u s - H 3 h 4 5 C p i g w D 9 5 7 t G h y u C 0 i - 4 I t 4 5 j C l 9 0 E m 2 x E s _ 2 7 U s h D _ 0 5 l D h _ N p 2 o 0 E 9 m 9 q B w 4 0 x N 2 r y s F g P h - 9 9 I 2 p 6 3 F y l o j F q r z I j x s 8 d s o B j 1 9 b s s w q F 8 j g j B 8 x 2 H y h u j E 5 m 7 9 B i v 2 F q 4 k i G r s B u 5 y 8 C s 5 o k C 5 l s l H 0 g j y H 7 6 y s B _ i _ y C y o n 3 D - q l W n r 9 G _ r m - B i j i m F 4 9 s n B g - w o E w w h D 0 9 l 4 B 9 3 t G 0 - n p E - y p Q i n 9 M l h _ g B u l U 0 y 2 B 1 v z S q j v G 4 z F - p 7 u C 3 m x U 2 y o l B v g x _ C 5 z 9 O w h n n B v 6 q l C _ n 6 E z u u W p r h k D 3 2 q Z i 4 5 i B u y 7 4 I 5 6 q S q - T i i j X - 4 _ V t v 9 r G 0 5 p F o o k S l q q 1 B - q g B _ m 9 j B w n h i M h w z 6 B y n q Q 4 _ - a n 3 - s G u w 8 N 2 3 m 1 F n j z l D n q k t C 0 5 v l C 8 q 8 _ B 7 q 3 G s p i a v _ 3 H - 7 s Y h o l P h n _ E 1 q h N 8 t n w B 5 _ z Z 7 I p w 8 O p l r w B h l u p B 8 o g 2 C y 6 4 G w 3 l s C - 2 8 j C 0 v n G q v _ g C 7 t v a u g t z B 5 o w j B 1 3 o o C w 3 h U g k y Z w - 6 s B v x o o C t 6 1 B s - 8 f t e r m r 8 C x 3 9 X s q r Y 6 v B m 3 h m B n z 6 Z 7 i x E 8 9 s p B r h i d H n k N - g q Z i _ q p B 0 i q d 6 9 i g B 5 o p T o z q V 0 v x w I m s q C m _ t x C 8 _ w G _ s y 4 E q p 8 - B i p p 0 D j w _ 3 M 7 _ 4 L n j 9 4 I q z o 4 M j w _ 3 M j w _ 3 M q u x h H k j 7 V 0 x k t K 4 p y s K j _ j k H h w 6 J 1 t 7 s K g r _ m J _ x 5 _ r E - 2 x K m o h k E m l n t C s 9 y 7 M q 9 y 7 M q r w m C 9 - 1 x H o _ z _ B k w y 6 K q 5 u - V _ j m M 6 q 4 j Q q j C m p _ g 1 B m 3 3 0 F 9 l m z B y 7 r o N 3 h 9 5 J y n 4 L - o - 4 S 5 5 j Q o n x k N 3 5 3 5 S v w w 0 E v 6 _ 3 E w w u k D o w 6 n H g h 4 k I t v q 8 C 2 h 0 2 U g h 4 k I 4 1 l 8 C r j k - S g j 5 B u 2 - i E 0 s - m M 1 o 0 x K s m 4 k F 7 5 2 g U m o 5 i B r 9 p y I 8 h i t G h j p D m 3 p 4 Z o z 3 u D i 2 1 v M h p w g G j _ u K 9 z 2 s R z t o 4 B 6 n p j I 5 8 _ 2 D 5 - v 6 G 8 5 7 g E k _ 4 j I s s z F n r u y Q x s i b q r p i P u j t r C 9 n m 7 L x _ 0 v D 5 8 C - t r y J 8 v s v O y 9 x p Y 8 4 p j N _ v z i K i 3 s x D j z w y Z u 2 t N s 3 n F k 7 9 1 R h 4 w n G 2 i p B q 3 g m h D t 5 v 6 G k p i p G - r y l D z 9 x p Y g i v V h j g I z u z h O 3 h 1 r D j 3 i p E q u 0 o N v g q B i n 5 F s 2 l L q l v y Z o 4 p 4 D 3 i j t D v i j h B q z m 4 D 3 3 k f y 4 w m T 4 4 u 3 C o p s 2 J t z h 8 C 5 q 5 v H 0 y n j D 6 m z 4 F 8 y L t z 6 m c 2 _ D k m 0 g C h _ 9 n M q u 8 5 I h p w g C 7 t r I 2 y r m c h J 1 j m k B y u j s X n _ q D g o 4 g h B n _ q D - o z L 7 x s m Y 5 m i Y v q z w J 3 9 0 s E i k z O _ 8 _ y Z _ w 4 t D 6 w f 5 6 m 5 L 5 0 h n I h u x m I q x g 7 M 7 7 4 z E g s i v D 2 q 7 y B z 8 j y s B o 1 s u I x 4 7 m _ B 5 o 9 0 D 6 3 s 9 C 1 h 9 i O q s 7 n C v j r t B z - _ o R y v i g B r v 8 z a l 0 6 u B 4 j 8 y P z g J v - 6 3 I h q B 5 v j u M 1 8 - _ B 4 w p q Y u 1 n t C 7 p y 7 B x 4 7 m _ B - w 5 j Y n 8 L i 1 2 Z u v y 6 P 9 0 v 6 J _ h t 1 C p n 0 s E & l t ; / r i n g & g t ; & l t ; / r p o l y g o n s & g t ; & l t ; r p o l y g o n s & g t ; & l t ; i d & g t ; 5 6 7 3 4 3 5 4 5 5 5 6 4 0 2 1 7 6 7 & l t ; / i d & g t ; & l t ; r i n g & g t ; q o 4 _ w 2 3 9 e 1 9 4 G 4 z y 6 J o h 1 G 4 - n 5 K w j 4 6 I v z l Y j j k K p 2 h 3 T j 4 o w E 5 y r L y z v g D q 9 M l n 3 w M l n 3 w M m h o J - 8 z x L j 8 3 q B 7 s 3 j I q q o h Q n j 9 B y o 4 y D 8 _ Q v n t w E 8 6 n 7 D i u 5 m I & l t ; / r i n g & g t ; & l t ; / r p o l y g o n s & g t ; & l t ; r p o l y g o n s & g t ; & l t ; i d & g t ; 5 6 7 3 6 8 9 2 3 6 5 9 1 6 0 7 8 1 6 & l t ; / i d & g t ; & l t ; r i n g & g t ; 8 6 v s q 1 o z a n 7 q 6 F 5 t r 0 G 2 m q R h t - E p 5 7 6 E 9 j 8 q I 8 9 y C 0 o g T 8 q u g N 0 t 6 f x 5 y i C y i 1 l B x h h C q v n u F n 5 y g B _ v t q B 4 _ l j F q 6 2 O - i - K x h g - B & l t ; / r i n g & g t ; & l t ; / r p o l y g o n s & g t ; & l t ; r p o l y g o n s & g t ; & l t ; i d & g t ; 5 6 7 6 7 4 3 5 0 8 0 9 4 8 7 7 7 0 3 & l t ; / i d & g t ; & l t ; r i n g & g t ; w 8 u r g h q i n B 5 l v m r B 4 m 4 m G k q m n G s l v _ F k l k q Y r t 2 I 8 y - 3 R g g k g I n z 1 k M o w s v C 3 z p 2 0 C w s q p G o 6 p x M x u l _ J g 7 g J j n 5 1 S s 7 j J m 4 4 y X m g t C 6 n 8 2 K 9 w 8 g M 9 w 8 g M p p h D 6 _ g q D m 8 _ _ J w h n v N z 2 1 m D x 1 8 9 B k 7 h j E j q 2 r D i z z 6 D 8 7 k S h 0 z 2 E 9 4 6 k B p w y r Q 4 j z t K 0 9 m P u t 4 0 L s t 4 0 L u t 4 0 L 6 t 3 Z 3 n s z g B 9 4 7 f x k _ z M - m y u C s t o x G y _ u 1 L n k w H z l - m P _ z h l C y 8 7 4 G g 5 z s B - 4 7 8 X n u w s B - - h O q 7 - r W 2 i p B h s p o S t s - K _ l i 4 N v 6 j t F _ 0 l 9 B z 1 s 4 N k h w x H x x _ k B p p r j P 7 4 g C 1 h 2 V - i z - K 1 0 8 j R v 6 2 t P o 5 t B k 3 3 r E & l t ; / r i n g & g t ; & l t ; / r p o l y g o n s & g t ; & l t ; r p o l y g o n s & g t ; & l t ; i d & g t ; 5 6 7 8 7 8 3 8 9 2 4 3 8 3 8 4 6 4 7 & l t ; / i d & g t ; & l t ; r i n g & g t ; h 7 5 h - x 6 - g B w 6 B y i o q I t p z g S y t 6 r M i p y O q 1 4 B 2 h - 6 m G 2 - p i C 3 r q m C p 0 y p B g _ 9 5 S x 1 x 5 S g 8 _ C j k 4 s C 5 i z p G w q h n T t 5 n k C t 0 0 x I w q h n T u 6 p h C x p p H i k 0 t R q u l k I - h - 3 B p q o t R q i 1 k C j 7 2 8 G 4 8 r 2 D 5 4 1 w E v 9 9 4 O q s u B m q x h S s r z S 6 y 7 k M r i 5 H m 6 z 7 B t g x o N m x 1 p I 3 9 w q D i 9 n 5 L 6 6 n q B j h g O q l v y Z y 7 x v D 6 z 1 l K 4 m v v B 7 5 u i K 5 4 4 g E y _ 9 9 L x 8 s m K 8 r p H k l 0 7 V 8 - 2 u H r 8 l m r B m v y - C h l - 1 B 2 l i x H m n v v h C h l - 1 B 5 q 3 L j q u h F y 3 o h S r 6 i q H z v 8 W x m 9 Q l t l 5 S l t l 5 S g 9 u Q - n u 4 E 1 4 _ 7 E _ m u 0 E _ y h u U o - 0 i B 3 6 0 x U t r 1 P _ q 3 n D 6 x m - D 4 4 2 w 5 B y _ k k B 5 n m y C k 0 g 2 L g j z 5 D h n 5 p Z 4 4 z D p n 9 5 c 8 s 6 z B v u z j C 6 v k k D v 6 - D - o 6 0 z B l 2 l 9 M z i n b z i o k H - o 6 0 z B l o g 6 M & l t ; / r i n g & g t ; & l t ; / r p o l y g o n s & g t ; & l t ; r p o l y g o n s & g t ; & l t ; i d & g t ; 5 6 7 9 7 6 4 7 5 9 8 8 9 5 7 5 9 4 3 & l t ; / i d & g t ; & l t ; r i n g & g t ; - h 6 1 8 y 1 4 l B 9 s 7 9 F s p 0 6 L y l 6 s F - 5 w w B v 4 h 0 H t z p i B g 7 0 s C 8 w s 9 M 9 3 k u S 3 y 1 l B y 7 5 h 3 B 4 1 8 D x 4 v p L k 3 8 h F 7 7 i 1 D 1 - 3 U v u i t Q u - y h O z 5 X 7 6 5 s R q j o y B g _ i w I m r I o m j 1 Q 0 s t m D i 4 - l f p w l f 9 p z M g x s - K 5 u 6 w B x r l t C p z w - I p j 3 s E p h 7 l E 4 _ l s O z s m R g w 1 3 G j i v l E w g l y O 8 5 1 C i r 8 o S i r 8 o S o u u g C 5 l p s T 2 p 3 u D y x x 8 G z z 0 5 C 3 l w y E t t 4 0 L x 3 r 1 L k z j m I w 5 1 e i l i s Y - o h p B n o t W g x i j Q 1 k m 5 B n j 0 l V 6 1 o y C p y 0 4 G & l t ; / r i n g & g t ; & l t ; / r p o l y g o n s & g t ; & l t ; r p o l y g o n s & g t ; & l t ; i d & g t ; 5 6 7 9 7 8 1 9 0 5 3 9 9 0 2 1 5 7 5 & l t ; / i d & g t ; & l t ; r i n g & g t ; 3 3 y u 5 7 _ q l B 7 8 9 7 C r 6 p p k D g m o m H 7 3 E 0 m w Z j 0 k z Z x t h 0 C j n o 6 L _ p _ m R h n s a r 4 k r N r 0 t z C j w p v h C 3 o h V y 8 w k _ B i 7 g M s 5 7 P g k j x R j j 1 k B 4 m s V j 4 r q G w _ 9 r Q w 8 g 7 J 7 _ x Y v j 8 m P v j 8 m P _ u o - E i 1 g b 8 y 2 l _ B 6 v 9 2 U v v g F y w r 0 C 0 s u x C _ - z 4 B 9 u m r E h g h 1 L w 4 w z L 1 p B y k j 7 F h y h o N g 3 0 m D & l t ; / r i n g & g t ; & l t ; / r p o l y g o n s & g t ; & l t ; r p o l y g o n s & g t ; & l t ; i d & g t ; 5 6 8 1 2 9 4 3 5 2 3 6 2 5 0 4 2 0 0 & l t ; / i d & g t ; & l t ; r i n g & g t ; p j 5 z l 9 h q k B n q v 4 G - z 4 _ K q o v _ K 1 o l z C i p s 8 C n 0 7 w K o 5 u r m B 4 o t n a k v 4 c g o h Z v 5 5 r Q h m _ _ B w k t p T g m z 9 D 3 t u x O l - 1 x G r r 0 u K x t v 7 J z r 6 h H p t 2 E 8 1 t 4 Q w 6 t k B o r q g L h q 3 m T _ s 5 1 E z u 8 o E s 4 Y h q 3 m T 7 s 6 z K 5 m z o B h q 3 m T y i j r O - o _ 0 b 9 k u D w k j p F s 4 p w L i x 1 1 J 8 5 i 1 G 3 y 5 s P u t 4 j D w 1 r s F 8 6 6 9 G j w t I u h h n c s w 6 R 4 p 7 N r q m z K 2 r n 3 U v 0 7 1 B 2 j 9 y K z q w z H 9 _ v 3 E r - J l k k o h B - s u J u 4 n p b i 4 4 s B h v x g V 5 n 5 o B i 0 z O t l 5 _ L 4 v 9 T 6 p 6 l _ B - j _ L u v q j y B w 1 _ o C 9 g y - j J s n k y D w u u i J 0 n q n S 0 6 1 b h u 7 h b z 3 - G i y x G 2 g r y X 1 4 n n E 3 s 1 6 H 3 y 8 D l s 7 y u D h 0 w 2 E l 4 n n C h u t 0 l C 0 y l 1 B x s j r B t q j k C l w _ j y B 4 - 8 N r 8 l m r B i o o s G q 7 1 q O 9 n N v j 8 m P w 5 8 n C y q p u F h 2 w s O 4 _ l s O w s u s K x s m L u h 0 x P y v m s C z l u 4 F u h 0 x P v m - x P k 5 q Q 3 8 m L 1 k q o N 3 k q o N 0 D o o z n M 3 n p 9 I u h 4 p H q i 9 t O m s s y D - h 8 o V 9 5 1 B o 4 y x P j u h p B j 6 s - E j z w y Z s q 6 C y l - y T 9 y l D v j x - J l 2 - y C t _ q 3 W j 8 4 7 D q l 9 _ G n 8 - l _ B u j 0 s G 5 y o z C z s w z Y l l x O 6 3 w 4 f v g o C 1 i 4 - B & l t ; / r i n g & g t ; & l t ; / r p o l y g o n s & g t ; & l t ; r p o l y g o n s & g t ; & l t ; i d & g t ; 5 6 8 1 3 5 4 9 2 8 5 8 1 2 4 6 9 8 4 & l t ; / i d & g t ; & l t ; r i n g & g t ; s l z h p _ q k i B s 7 h h G - y g 0 H h 3 0 k H h h p H 1 v 6 2 U 8 _ E m 6 k 5 H k 2 5 7 C 5 n 0 3 U w y E s k s v C x 4 7 m _ B p 1 q C _ s u 4 S m 3 i w F 9 l 5 r K z u x _ L 3 7 w W 5 6 g 5 s F g m p 1 K 2 k q o N u t 6 e 4 5 i 1 N u m s J 2 m 1 s U - n 0 t J x _ 8 3 B 0 7 g I j s _ y E 1 k o 3 C 3 g w m F o s h v C j 3 i X o i w h I u j 2 u D t 0 y m M 2 w 8 m M q 4 o m M i u _ 9 C r z w l D 9 y 9 h I s h n g D l n 8 m E - 2 h 3 V m _ t 9 D x y _ D x 0 k w M v l 3 t C g q 9 6 Q z s 8 V i y h o N u l k 2 L 8 q w B u v q j y B z v _ z D 5 v o i D h 2 w s O l 5 1 h B 1 t 2 2 I j n j o C k p 1 U 7 y v 1 0 C 5 y i C 3 5 r 9 O i z o p C k l q w F 1 5 r 9 O 3 5 r 9 O 8 o v o H - q i E 7 2 m o N g q j n C 5 5 6 z E u t 9 B w 1 x 4 b 0 4 6 E - w o o g B x 1 5 E k g m g C _ q x 1 y K q 6 - z B n 8 h w J y j m 1 F 5 t 6 4 T r 3 r N i p s F n 4 u 7 Z g 9 g f n _ j p Q 0 - z _ B o k 1 B i u i y X w - 4 h J o h 2 h B 7 6 z P 6 z l k R p 9 5 j R 8 w 0 d g g y i K p 9 5 j R g p u i G & l t ; / r i n g & g t ; & l t ; / r p o l y g o n s & g t ; & l t ; r p o l y g o n s & g t ; & l t ; i d & g t ; 5 6 8 1 4 7 6 1 8 4 0 9 7 9 4 7 6 5 7 & l t ; / i d & g t ; & l t ; r i n g & g t ; z g x 1 m 7 q 1 g B _ j k k C 8 2 q l D j p 9 5 V x x k k B _ 7 y g d 3 x 7 D o h u 7 g B 7 7 t E 6 4 i s C i _ 2 q Q 2 6 1 O x 2 1 j U u y O t g 2 o O p 0 j H n z h n o C 4 z r 3 C q g 6 3 G k o p 1 B t z m _ F s o 0 o M _ k j h x B 5 n j n C 3 - z h E 7 l 0 2 K t j j C q z 0 8 8 B 7 7 v 8 F j i i 6 B y 3 x C j 2 s 5 P v 5 7 u U p o o B s u p p W l 1 9 5 M t w 5 o B 3 F 6 2 j n T p 4 6 o R 7 x 1 B h q 3 m T t h x t P 3 z p 2 0 C r 9 - C g i w o B 7 0 3 4 J u q 3 h S 6 1 i F y x n r J 1 w t v t B 6 i j m L n Y 7 t h h M 7 t h h M 8 n r h M 5 t H - o _ 0 b 0 2 y o E z t 0 9 B h n u p W y w n 2 F m 7 p u F 4 7 g p W k t 6 T 6 9 t w M h 4 0 h S v y 5 - B - i 6 h B v w 5 _ B q t 8 n N 4 6 o p D 5 3 - 7 E z 5 6 w M z 5 6 w M w g 5 7 B g 7 k 3 E z 5 6 w M g 1 x k E p 3 q o E 5 4 y u J y 9 l l D 0 q 3 9 M s g n j B r 3 8 k J 9 x p h B 5 0 v r Q 9 l s 8 B t r v h L q 5 h B i j z m c 7 t w w C y n v 7 N - i y o L v w _ a 3 q h Q q u 0 o N v 1 y v M m - a x 4 5 y H 5 0 k 8 H - m 2 _ O r m 6 7 C l 8 q h K p 4 r 1 C o 1 1 l G 8 y y 2 B k 6 j s O r x u s O 7 n S i u w 0 H m z 3 o G w 5 4 1 S r 6 v p B s 7 t m B u i y r J u 6 p 4 R 3 1 0 D 5 z t 2 U 2 3 7 g N r 6 k F 9 k r X g 0 g m b 0 3 o X 8 x x l K _ _ l 1 E 0 y 0 Y i v 1 v N v w k s B i y 1 0 0 C n w 9 u H 8 m k h D 6 6 9 6 Q m l 8 B s 2 5 q G u _ 2 z 1 G 2 R 1 q v l N s i z r N 4 1 2 - H & l t ; / r i n g & g t ; & l t ; / r p o l y g o n s & g t ; & l t ; r p o l y g o n s & g t ; & l t ; i d & g t ; 7 2 0 6 2 8 1 8 6 4 4 3 5 2 0 4 1 0 4 & l t ; / i d & g t ; & l t ; r i n g & g t ; h w 1 y y 4 k _ j B - _ z F l 2 5 H 7 k _ P v o z R h k 1 B p q t y H p l 9 0 B _ m _ F 7 x 8 I 1 4 o j H t g P 3 3 h 5 B _ h V h z 2 D j 6 q E y 1 n K 7 w u 3 T _ l n N 9 g 8 E k l q w F 1 1 - - B 1 s q i B x 0 8 v B i g 9 j C p 7 l E u g - w I 6 t n F & l t ; / r i n g & g t ; & l t ; / r p o l y g o n s & g t ; & l t ; r p o l y g o n s & g t ; & l t ; i d & g t ; 7 2 0 7 9 4 6 5 2 5 0 3 9 6 5 6 9 6 8 & l t ; / i d & g t ; & l t ; r i n g & g t ; z h x 5 y n j s j B 9 i - z G k 8 s 4 W 4 p g r C 3 q 4 x P 2 p 0 l C g 6 g s Q i 3 q z F 9 t u G 4 w q 3 B m q x h S 0 p q Z 7 h s w J 1 _ y l F 2 _ 2 0 C g m 9 x D t 1 8 z v B x n 4 i I z _ 2 C h _ 1 y W v 7 x q B l h B p o 3 6 d t u i 5 B o j q Z t 1 8 z v B 6 v t - I v 5 - p C t 1 u F l 1 _ r F 3 z q 2 L t 1 v z E x _ q p Y y x F m 7 u 3 E r i 6 w B t i i 1 L 3 q l 8 D 0 j 6 y 1 D 7 o l s K r 5 1 G 5 0 9 j L s i - i I p _ x - B 2 i s z B g t h i T y o 4 7 E t x k 4 L 8 x S l y 8 B - j n h D 6 - t 5 S n g 1 w M 1 u l m _ B q l f h x y k y B w m o u C x q h 9 D x n r h J o y z J p l 2 o N - w G v h t 2 C w o p v D 1 g D s 2 9 k M y s 4 n C q u l t E n w 5 2 E h 4 q l C t _ d h k _ s V i p w v H - 9 5 I z q v u C x j p 3 W 9 6 i l C v 3 9 n J w m n C i u i y X j U g 5 _ w H x 8 0 q D 5 3 u h S q l 0 c - j m 9 K v s _ i M 9 i k P 3 _ l s O r 2 q g B j r g 5 H 3 _ l s O p 3 6 s H & l t ; / r i n g & g t ; & l t ; / r p o l y g o n s & g t ; & l t ; r p o l y g o n s & g t ; & l t ; i d & g t ; 7 2 1 0 3 3 1 8 8 1 1 5 6 3 7 8 6 3 2 & l t ; / i d & g t ; & l t ; r i n g & g t ; 5 h 6 g 0 _ 6 t d o 9 9 x P y z w m _ B 2 u l m _ B p 3 n r D o 9 l l B p 0 g - P j k 3 8 B _ 8 2 M 7 x p 7 R 4 l 1 3 C j v v i B s x u s O - y K s m v z B 9 n 7 x 5 B g u m g B x 3 - _ C i 6 - k M 3 h - 7 C w u t G q 6 3 s F j n w t I q o u _ C l j r v F m r 4 y B h 1 s v P y u q G p l - 3 I 1 5 2 3 I j m 1 1 G x _ u 3 J o k 4 4 E x _ q p Y t m E n 5 s r Q s n 4 r Q r n l g G v y 3 v B 2 8 4 p Y 0 3 B 1 5 5 h B 2 w 0 w E w u 3 z J 2 9 m j C m 1 5 5 E t 7 2 s E 0 7 6 s D j 2 2 q F z 5 6 L z 3 y n N m x 3 D n p x s G l x m s Q j z 9 2 B k z q 8 D p _ r 3 u C 6 p O 6 9 k l J w 2 q q C 1 i w x B - j _ s D w l Q _ y y C o _ 3 0 B z l - m P 4 w u y L i 2 m T w 9 m o J - v o l J y 9 m o J g w 6 4 D 6 u u o R z 8 n T p n L 2 6 s 8 J 0 1 g F _ 6 g z K t _ z C 8 i p q L l 1 f h s 5 u J z r j V _ j O 3 g 9 _ a i l r T & l t ; / r i n g & g t ; & l t ; / r p o l y g o n s & g t ; & l t ; r p o l y g o n s & g t ; & l t ; i d & g t ; 7 2 1 0 3 8 0 3 6 2 7 4 7 2 1 5 8 8 0 & l t ; / i d & g t ; & l t ; r i n g & g t ; l - o 7 l 5 o l d x 2 V w 3 7 v H 1 v 6 2 U y 1 4 p D 3 - z v H i l h r O m z i X o u k h V 7 2 h H r l v y Z 1 v 7 n E t j P 2 u l m _ B w i u 9 G j t v 0 b 9 y z s B 4 6 y C o v 3 q Y q _ o k H m l r j F w y 7 p Y 9 9 1 P 9 7 Q r m 7 l a l n v c z 6 8 k S - l v k J p x 5 3 E m 3 g C g 7 2 0 b g g w x C k 3 x _ L w 4 w p C v n D - z 3 g M - z 3 g M 8 t h h M u i D & l t ; / r i n g & g t ; & l t ; / r p o l y g o n s & g t ; & l t ; r p o l y g o n s & g t ; & l t ; i d & g t ; 7 2 1 0 8 2 9 5 1 3 2 4 7 1 6 2 3 7 6 & l t ; / i d & g t ; & l t ; r i n g & g t ; m 4 4 i 7 8 1 y g B w r m t B m 1 n n E j v 2 z a 5 l Z y w _ g Z n n 0 z F m j l W y r p q L _ v g 4 F 7 2 t _ B j y r p H u u h o C s n u y O 0 3 q 9 B i 1 j q a q n G n m 1 M 3 8 s r Y 5 h k h D l l 4 - L - h p X p h n j B y m i y P y m i y P 8 9 t l J 4 h z J s z _ X 1 m o j b s z _ X 0 s p F s t 6 g X s z _ X z m o j b s z _ X x - J s z i 6 W w n r k E v h p l B m 4 3 q C u q 3 h S i i w o B 6 4 - T v g x o N r v y m C 5 z z p E 6 y 8 7 F z g g G r 4 y 8 C 3 m q n P n l 3 2 K h k 2 N r h j u I 8 5 5 E o o a y m x y B k g g r M g 6 9 B 4 5 3 5 S t v i X u x 5 k M x w p c w q n u O 7 3 - R k 9 n k L n x _ X v z t 5 D l m l r M 4 i - u G l t v p B k 5 n s B l t l 5 S i m 9 o K s k 3 d 3 2 z g 3 B 6 i 5 h G 7 i t 1 C j o H o l k 4 W q _ 3 _ B m 6 j 0 C r r r k F 6 _ u 5 U v h 4 F j s j k B v o i v H 2 6 W 0 k z d r n 4 r Q p 3 t p I z _ n 3 B w i r s C 2 x 0 h J v 3 C 1 8 4 p Y 9 p C y 3 o h S v t 3 4 G 2 8 4 p Y 4 y t 2 H l x 1 p I 4 i j C 1 8 4 p Y 5 6 t 7 J g u 1 2 H h j n P t y o D i 4 0 h S y _ 4 2 C _ l 3 1 H 1 x j N q x w _ e x t m H s l y _ B r r x l B 5 p y s K 3 p y s K g m p s K w u B 5 w 0 k K 4 7 8 2 H 6 p 6 l _ B 2 _ o 7 G m n 6 y U i 6 m D _ j v F 3 j w - i B g r k w R w 1 x 5 S z x 5 O 9 x 3 N _ i k n M v r g _ M t 7 j k C j l u 2 B 6 p 6 l _ B k x 7 O 0 m j r V - j W p 7 v 3 W _ g u M g h x - F y i z p E o 3 s h b 8 B i p 9 s E j q y q H t 8 g n O r m u T 2 v 6 2 U m h h 7 I o u 8 H p 4 w i D 9 3 n v P p o 6 y G y l l 4 J p 6 6 u I 2 4 w C v j 8 m P o 0 z l G n u h g C - r 7 T n o y o Q 3 3 l t F o q 1 u H m o 2 S m y o - Q 5 t 7 B y w q t M j 3 i p B o n k 9 J - 3 0 0 D 6 x 3 t N o 7 y n B z z u t E l i 3 4 D 5 y 9 t H g v l l D t r u 7 F n s i o J 1 2 h 1 C o 6 7 g C i - 9 u B - 5 - 0 M p n q 0 V z 4 N w H 5 v 7 l c 6 n u k C z 9 x p Y _ 0 c u t x j B q x k t H m q z H 2 3 5 y M _ z y _ N g w 2 k C 4 5 g 3 G n s 4 z J 4 0 - B z g v o c t - o 7 B i r y V 4 q t 8 N s z 8 u H 2 v o G n g y u B 9 q 9 3 W l q i j E q s q x H o 6 K y y y y O t 1 x W y y _ r J g q x q B 3 v - j I v _ 9 r Q q 3 r f n 2 g C - - n 4 S - g 3 4 B 8 n o F s u r b g z j N 8 s h t L s 5 0 t G k v k 7 F _ u g w H s 5 j t H v y 0 f 5 h q s I g 6 k x M w i 8 G 0 t 1 l R 3 9 g h E k y 7 R r 4 7 w D g 0 h n P j 5 m y J t v 4 - i B 4 8 0 a q n 8 w M n _ 0 R g j i 9 C 3 t m 0 v B 2 5 l C u - 6 o T o _ u C u k w l E g w 9 z V s w s B s r z H s 1 1 7 g B w t B _ l x t g B n n m S 0 v 4 t Q & l t ; / r i n g & g t ; & l t ; / r p o l y g o n s & g t ; & l t ; / r l i s t & g t ; & l t ; b b o x & g t ; M U L T I P O I N T   ( ( - 1 1 . 4 5 4 5 2   3 5 . 8 0 4 6 1 0 6 ) ,   ( 5 . 9 5 4 5 2 0 7 2   4 4 . 0 5 5 3 8 9 9 ) ) & l t ; / b b o x & g t ; & l t ; / r e n t r y v a l u e & g t ; & l t ; / r e n t r y & g t ; & l t ; r e n t r y & g t ; & l t ; r e n t r y k e y & g t ; & l t ; l a t & g t ; 3 5 . 8 9 0 5 5 6 3 3 5 4 4 9 2 1 9 & l t ; / l a t & g t ; & l t ; l o n & g t ; 1 4 . 4 3 9 5 3 6 0 9 4 6 6 5 5 2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2 0 9 8 3 3 6 4 7 8 4 7 5 0 5 9 7 & l t ; / i d & g t ; & l t ; r i n g & g t ; 0 w g m - g k - t B h o g C t q v C 2 m D p 6 x D s 6 w E 5 z q N 4 s r C x 8 c j 8 2 I p k - B y h W l h c 2 3 Q 5 0 s B 1 p 9 E 0 n m D 0 u j G p i l D 1 s x F w z j B q 0 q C r 0 V l o k K z 8 h I o v 7 C 4 J x _ U o 4 4 B o B 8 1 Q z 2 t C 8 u a p w K p k C n u a 7 m f 0 t J _ P n - P 5 y C 9 o J l T g 5 4 B _ 5 C 0 - t B 9 - E 1 z C m 7 L 9 0 R j m O z _ O y o d z p p B v n F j 3 2 B l 9 B 0 m K z 3 B 6 y q B 1 p B j 8 6 B _ 1 U x s H 6 9 P 4 6 D x 7 9 B 1 9 x F 6 _ g C y v - B j m 3 C r i 3 G 4 8 g E 6 i I 8 m m D r 2 g B - m o B 3 j u B 0 C l m g C o o k B 5 3 P p g k B x 6 s B 8 q r C i j k D w x y F p 6 x D h - x D 8 o 2 B y p m B y v k H _ k s J n m k G i - - P 5 8 1 E w g H r 5 3 M k 0 m F i - r B x m X 8 k b C q 0 3 C i o g C 6 8 _ B o _ r B - 6 r C k n - B g 5 3 C r y 3 C _ p - B z 2 y B p 7 M 0 6 j D _ 2 1 B _ k j D 8 7 _ B i 5 w C 0 w S 8 l j D 5 8 g E x _ w F w 2 7 K 3 o h I m l 2 C v 9 g F v i k G 1 p g F m o h K g q h E 3 x y B s _ e 1 x 1 I 9 4 w F 6 _ z I n y k D v g 3 C p g h F u h j G w o y D k g s B y v q C k i c u q L g h 8 B u t G v 5 B 6 v 9 D 1 z m B w o B 6 3 C 5 7 - B u l k B u y r C q s s B 3 9 g E x g k G _ z r B _ 2 1 B - 5 V x g g C 2 i Q w j W 5 k C p q h C 5 E y s 1 B 8 8 U u y V 2 H j 6 N g i Z o 0 J o s a 7 u j B 4 8 q C i 1 1 B 3 7 2 C l o V r p x D 2 - B w t w D m 2 V 5 l s B o 1 V k i c n 3 r C _ o 3 C - q V y v q C i 5 _ B y - q C m h t B o g c - 4 - B 5 k s B _ o x F q 1 g C 3 l s B z l v E r h 2 B t i 1 G m x j D 2 j Z 5 y C r 5 w D 2 o j D i 4 q C 2 s x F k 3 1 C - 9 P r p v E 4 x x B 6 t C g z r B x q c r p v E 9 5 - B m x - E 5 6 0 B v s g F 6 2 c v q s B h h s B w - 2 C q - b m z 1 B w x V n l g C - j t B w i 4 C _ p J m s z G 5 i y B - 4 - B l l 2 C s u j D h k k D _ 6 _ B 4 i w E x 9 1 B z 9 - D q j g C n 7 w D p m H 4 o 8 B r r Z o s V s t c 1 h s C 4 o t B r 7 3 C r o 2 B w g 3 G z 9 0 B m l g C 0 0 x D 6 3 h B n 0 2 C n o 1 E 4 h R 6 s G - o 0 D - v Y x t 0 C u j - F p s 8 B 2 0 Y t s J 1 r 1 B - z j D 8 q r C z i s C o x g D _ s x D 8 g 5 B 8 w z C t q m C g 6 V p j 2 C 0 9 - B - 1 1 B u h g C n j l D 0 p c u t N q u g B 7 z n B k 8 I 9 r V k 6 j B 7 p g E r l k B l m - B 7 x w E q 6 i C 6 q G v 3 x D q 2 j B 8 p 3 C g u x D t v 1 B z h k B y _ 2 C 2 q t B k i k D r 5 x D z 1 x D o q x D n l g C w g g C z 1 x D i t x D n 3 c p r 1 B 6 z y D 2 0 0 L q - j D x n y D l n g C 2 s 2 B y y j B q x 1 B 6 w x D 4 7 2 C l 7 P 6 r r C u - 1 B j z s C h J - g i B - v M h j c & l t ; / r i n g & g t ; & l t ; / r p o l y g o n s & g t ; & l t ; r p o l y g o n s & g t ; & l t ; i d & g t ; 7 2 2 0 9 8 3 5 0 2 2 2 3 7 0 4 0 7 5 & l t ; / i d & g t ; & l t ; r i n g & g t ; 3 7 8 2 9 h t i u B 2 l f s o r D z O 9 p w B l l 3 C k w s B _ _ l G - 5 V m m q C u n x D o q 8 K t l 2 I 9 4 - D 1 8 I 4 7 m C p z x F y 9 1 B v 0 1 I w y G j D n 8 B x 6 p F v 3 1 F u g 4 B p t s B j 0 k D 5 s q C h p k G 8 x P r 0 H p y v B t r s B o 1 q C z 0 k B 9 n 1 B l y c _ 2 1 B x x V y v q C s o Q 0 0 P _ 7 j B 9 4 0 B y 8 1 B 4 w k B m h c l 2 - B 8 0 V 4 7 G m 2 3 C 9 q r C q i g C 2 u V _ y s B l q j B _ 0 c 4 j Y m F _ p k G 6 6 J q m o D w r c r q Q s x 2 B - j c _ 8 j B o x 1 B i y r B 8 5 6 B 6 6 O s h R m t y C 5 x G & l t ; / r i n g & g t ; & l t ; / r p o l y g o n s & g t ; & l t ; r p o l y g o n s & g t ; & l t ; i d & g t ; 7 2 2 0 9 8 3 5 0 2 2 2 3 7 0 4 0 7 6 & l t ; / i d & g t ; & l t ; r i n g & g t ; u 7 y m k o 4 i u B z l U k x T q k 7 C m 3 g C 4 o j D 7 j s B 0 - i B t q f 3 4 N - j N y - - B y 4 y D s r L 5 i q E & l t ; / r i n g & g t ; & l t ; / r p o l y g o n s & g t ; & l t ; r p o l y g o n s & g t ; & l t ; i d & g t ; 7 2 2 0 9 8 4 3 2 6 8 5 7 4 2 4 9 0 0 & l t ; / i d & g t ; & l t ; r i n g & g t ; n v - - 8 w s k u B 2 o r C x F p 1 L 3 6 j B y h C 4 0 I y s B 5 9 F q q C t _ J o 8 N 9 t D _ y D q s P s _ E g q 2 B j 5 E o o E 7 6 G 6 4 D k u G s 0 K - n D l r B 2 p Q k o O m x B r q c p 5 K q - I - i I - i W 3 3 G k 6 i B 0 6 H p 0 u B - u O & l t ; / r i n g & g t ; & l t ; / r p o l y g o n s & g t ; & l t ; r p o l y g o n s & g t ; & l t ; i d & g t ; 7 2 2 0 9 9 0 2 0 2 3 7 2 6 8 5 8 2 8 & l t ; / i d & g t ; & l t ; r i n g & g t ; 3 j 3 8 0 0 8 l u B m 4 F r 9 b u t l D u 0 6 C z 7 L o 1 r C & l t ; / r i n g & g t ; & l t ; / r p o l y g o n s & g t ; & l t ; r p o l y g o n s & g t ; & l t ; i d & g t ; 7 2 2 0 9 9 0 2 3 6 7 3 2 4 2 4 1 9 6 & l t ; / i d & g t ; & l t ; r i n g & g t ; r 1 l 9 h h x m u B w 4 F 0 l B 7 _ D l v F u u G 5 x B 8 b s g B & l t ; / r i n g & g t ; & l t ; / r p o l y g o n s & g t ; & l t ; r p o l y g o n s & g t ; & l t ; i d & g t ; 7 2 2 1 0 3 9 0 6 1 9 2 0 6 4 5 1 2 4 & l t ; / i d & g t ; & l t ; r i n g & g t ; w 8 0 x - 2 _ h u B v 3 x D z j 2 I 7 _ 1 I w h k G k p 1 I x 2 x D o 1 y F k x c 2 - q X - - D 9 o 3 C w - 9 E - x V w w u C u g g E o x 2 C r 8 1 N 1 v q B y k 3 B y - h K 2 1 u M 5 6 0 B n s 2 i B z k V g j p C x - p b g 4 W 0 m H 9 i h U j 3 j G n m q C w i t d 5 - 1 I _ h T r i t I z 9 2 C 1 s 2 C w x r C g m 2 B k p 1 I l l j P s 8 w M w 9 q H 4 n c 7 x 5 D 3 y F r 8 s B _ x Q 4 u E z 0 a q z g E q u c w h r C 7 4 I 0 w o B 8 o 2 B - 7 k B 8 j r B s q G k s K k s K 3 9 g M y 0 _ E w y L v m 3 I g y _ H x 6 j D 4 1 s B 7 1 j D r m k B r u g F 3 6 P 3 v R _ 3 m G s - Y m 4 1 I - h - H t i g C y q c j z q J 2 l H 2 s 2 C 5 8 2 B j _ x D m 7 P 2 u r C i v w D i 1 1 B i m 2 B 8 q r C 2 7 1 B w v 2 C w _ 1 B 9 5 - B n m q C g w T 2 k i B _ V 0 u t B o p k B k 4 r C - z j D - 5 V w o y D 0 7 1 B - y s B 5 r g C l 5 j B 2 q t B r _ r J u b 7 j D k 6 l C j h 6 D v y W v t w B 6 l g B t w 2 B x h G 2 9 - D 4 - j B t u x B 4 - d G l t W s q P t z F g v p F j j 8 B n 7 v E p q x D g k j D y n F r v j B y s q B u q n B v k 5 B 9 z e 4 k P - p v B _ n i B 2 t j G w n g B 1 k Z 2 u r C z 1 x D m o W z 4 s B 7 q M z i B q 8 5 C 0 1 i D u - p C x 1 Y 8 6 q C - y s B q j 2 C y i k B n m k G v q i D 4 O u y q C 6 h 7 E 4 k 0 B t 8 J k g x D s o x D m j 2 B h 5 - C 7 B - n 3 C 0 9 - B u x - B q t g I 3 i m W 5 q r H 1 3 w M o w I j y v D 0 3 i I h s 8 N y 4 - H 6 7 q C v s C w n g D u u Z 3 v h C 1 o m D l k 1 B t i h E o g s J n 7 7 C _ s G x o H 4 i j B x 1 k B s i y F o w l G j o v E 3 g q D 0 7 G 0 5 u G z m L z 7 g F g 4 - D v g g C 4 2 - H 6 4 1 B 8 6 i G o v C l m J - j D i 6 M r l k B l E 8 z 9 C s k a s h 5 B n o k B _ 6 V 1 _ g E p o e u 5 - C _ 6 r C 6 x L g s o H q 2 j B 3 w j B m x j D p k k G - n r H w - - D p t s B 5 m c k v F 0 z l V z j l C 1 j t G y m p C _ 4 L o p Q q j i B u q s B 2 5 j D 4 j g T k n 3 G v 5 K v 8 j D j g g I t p g T l 1 2 C k 5 j B 2 - V y u 4 B n s R v 1 x L p k h D v 5 v M t g 1 B z n s B v s c w 8 b 2 g k B 1 - g C s 5 L 7 8 L y 8 i C i w F w 8 b 3 w u B n 1 T n u s B k n 3 G 8 - P 5 1 s B o t s B x v J 9 m F o s y D m 7 P r w k D v 0 j B o g k D y g o D w 7 F w 8 s J o 1 y F v w 2 G g h x E - 4 2 G u j t H 6 q w F 3 y W k i k D 0 p c 9 g y D r 8 s B i s k B z v g C p x 1 B 3 q S 6 h 7 B p o H - 3 4 B p B 3 p h B g 8 j B p 2 r C u h 2 C o o 2 I h 9 P 7 5 2 C 5 6 0 B 7 q g E 9 r V o 7 x D 7 j s B u 5 1 D 5 l B 7 0 9 H r w q H m m r C 3 t g C i 1 1 B r t g I y h 8 B u x T m t b i j k D 7 q 3 C l m g C r q w E 7 2 c k l 2 B z v g C n j 1 B p v c _ 0 - E k j g E 3 m Q u s c y _ 2 C w 4 I n 2 F 8 j s B 4 7 - B h 9 h D o z k B h 7 h E h - v E s z Z k i x B y - q C 6 6 - D k y 0 E t m B 4 u T 6 x o D n m g B h p c n s W p k p H 2 w E h 3 r H 2 n j B j 9 x E 6 t 1 I 6 p i P s j k G 6 q g E v - D z 5 i B s 9 E v 1 3 B 2 t l G h 1 k D s h l C r s _ H q 5 S 8 8 o B i u V m q N F j i 1 B h 1 k D 9 4 w F s h p D - l n C r y D 3 v v D l 6 v B 4 1 s B x p s B y v q C k 5 j B u l k B 9 q q C 9 n r H 4 6 2 C n 8 x D 4 s - B 4 2 Q 5 _ j B 7 6 - B o i d - _ v E 1 X 9 l 0 B t t Q i x C 1 r 3 B y 7 b 7 5 2 C 3 p q H _ k c r n 2 I 7 p 3 C 9 w v E v w - B l k r H i o g C u 1 l O 7 7 g E 6 q y F 0 l z B 4 q 5 C l 9 D p l k G u x q C q g m C n u g E x 1 u E 0 _ s O k r g G o o y D r 8 Z _ u Z o i 6 D h k C 6 6 x D s r Z l _ i C v r o B j h m H u 5 1 B x w V u j U 1 n f i n 5 B w i o B 5 6 l D w u y D p w v E 0 v v B l _ D 5 m w B t 8 i C h r z D t n H p 8 B r p D 7 1 C j q 7 B j q 7 B x m p E - t 4 G x 3 M u w B l o h J l z u C 3 x i C q p n P p t i C o - _ E _ 2 w B 0 - 5 C 2 j k C 1 t z D 9 x h E g 0 H s 1 Q q k J _ h H p l T 9 u K l h b 4 z E 7 3 G _ _ Z i 5 c i i 4 B g T t r r C n m g B w n i G 6 S l r g B u 4 f w i o B 5 6 l D o k n B 9 t R 1 - P k w l D q t j C i 7 - F 8 o 5 B m l j D r 2 G q l j C w w 5 C 5 x y G 4 q l D 3 v w B _ s D r 3 y D _ n j C q 5 - F q 3 x D z 0 G o 1 f 0 k L g 1 n C u 6 r B q q M v l w F t l D 2 r E g 5 5 B 2 7 W n u B r 1 j F 4 t k B 0 s 6 M n h b v k C 6 i U 8 u T t 8 J g o g B u 2 k F 7 2 2 G 6 C y i e h 5 m B 8 k K 0 g T w 4 5 C m s K - v s C _ p m D _ t U o 3 T x j a - 4 O u s q B _ x T m y D k t L k 1 n B 5 o o B r 5 z D q 7 L n l T q x E g t O 6 k D i v H _ h I k 1 J 9 z N t o O y k B _ s D u t l D 5 6 l D z u V 7 E t o t C 1 7 l D 4 2 h B v i q D g 8 L 9 _ C y 0 5 B m z F 7 w a 9 5 l D o i u C k 2 F 5 h p B k 4 v C k g 8 B o u 5 B j - 1 J n w D 9 7 r I 1 3 u E 2 k 9 U - g q O z x n B z z 2 D n o r B 2 1 0 G 9 0 u F t q 6 C i y y D 9 n o B r u h E z 2 t C q - 5 B k 5 y D k q g F h 3 9 T k g m D 1 9 v E y 8 o B 5 i - E 4 n w F s i w F 1 l s O 9 j m C 1 l Z p 1 B l t h C - s h J w h H o q m B j - i C u 8 L r 7 g F 7 r l F 1 r 6 C 4 1 f 0 p D k 1 W g _ G - 3 i C k r 5 C 2 j - E s w t C o 7 u C i w k D n m K x - s C n j w B 1 - v B g z t C l 1 H _ z W 5 2 T n 2 4 B y 0 5 B _ u Z 4 v Y 7 2 U y p n B l u i C g C v 6 g D h i v E x 4 v B 2 y j C k v j C y n 5 C 6 _ u C 9 2 n B 2 u w E u j o B 2 _ t C 5 5 _ C z y 2 D - 5 r D 8 k s E z 9 4 Q 3 n 4 F 2 x 3 B 6 7 x D m j L t m W r v o C x 8 9 B 2 6 g E _ - 4 B n u j C q l 5 B w o v F 7 t g B h s g B 4 1 t C 7 9 v B 6 l v F 7 n h B 1 l S k v j C r z n B q h 5 C h m s I m 2 l E 3 8 _ C - w T u x f u o h I 0 l X s 3 m I h - B n k j C i g x B y s k f 1 z X m o H 3 3 T - 0 v B u u m D 4 - T w r j C 2 2 f 3 2 v B n i g B 3 z - E l y t C k 2 i C s 5 f 5 6 l D 2 8 x D 1 _ f x w T w 3 t C m m 5 B y 4 u C 7 s G 0 q j C o 6 f z 3 v B x 4 v B p 6 v B r x 5 C x 4 v B 6 y h E H 6 6 3 B o 6 f 6 0 t C y s l D u i Z n 0 n B 4 9 4 C r h w C 1 y 0 B l 1 Z n y 5 C _ g h E z r l D 9 t w B m v _ E j x - E 4 1 4 C r 3 - E l y z D 0 z _ E r i h B j m i B x z i C 3 u v B 5 _ v B n _ 4 B w _ h B r v u B 2 2 p E 6 h h E l y z D l v 5 B - v j C j p l B 4 k C 6 7 t E 8 l w B g y m D t 0 4 B k p y D k h i E y l u E t o g B k j u C l k 4 H w v t C y k l D j j g B i h m H - w l D h w 5 B t q Z y u z D s 2 l H 8 o 5 B - 7 5 B l 1 L q 6 n B 5 x 4 B r 6 v B 4 9 u F 4 5 x G x 7 x Q m r 1 B 8 o 5 B 9 s 5 C i 8 u C t t 4 B 0 n v F o n - E u 5 h B v 0 5 C 0 4 h G z r g R 4 s l F 6 6 n Z y z v E 1 _ y F r t F 5 q f y 5 w M s g 3 C i u x D j m y F 8 4 2 C _ p q C 9 y 2 L 9 r O l l m B u - 1 B 3 8 x F - - D x _ m C - s k E l - r B z 3 - H n s w E w z 1 I - 5 h K m k 3 C u m r E 1 v M 9 h j V v g y F i j F z k y K u r g I z i 0 Z i w _ H u 5 w E j y j D u h g C t 5 u M n g s J s z R 6 k 9 B 8 4 w F v g r C _ - x D i 4 V s m j F - z j D y v - B s 3 t B 0 y v D t o Q g p r C _ 4 1 G w p _ H 3 7 h F z 1 x D k s v E s x x F l l 2 C n k i F m j 1 B 3 7 - D l - z E w 3 k B z i u D w 1 a r 5 v E y u 2 B j 0 p H h n 3 C 6 6 - B w 8 i D - w T 6 z K w B m 0 7 H 5 w h D l m g C o x t J k n r C s 1 j B q k k G i 3 1 G n t D l _ h D q 6 j C k j _ B t 1 D w q K 3 r j C y w c j - B 4 2 I v l u C t h d s x 0 I 7 t _ C 9 w w E k s x D s 6 0 L 6 v V z z r N 9 m h F l 5 j B h k z B d z 7 c s g 2 B 0 x 1 I 5 1 s B l - _ H t z k G 9 s l O - w r N w 3 s I z t q G h g j V 3 2 s B u h - D m n i R & l t ; / r i n g & g t ; & l t ; / r p o l y g o n s & g t ; & l t ; / r l i s t & g t ; & l t ; b b o x & g t ; M U L T I P O I N T   ( ( 1 4 . 1 8 3 4 4 8 4 2 2 0 0 0 1   3 5 . 8 0 6 2 5 1 5 3 4 ) ,   ( 1 4 . 5 7 6 8 4 8 0 5   3 6 . 0 8 2 3 1 7 9 4 4 ) ) & l t ; / b b o x & g t ; & l t ; / r e n t r y v a l u e & g t ; & l t ; / r e n t r y & g t ; & l t ; r e n t r y & g t ; & l t ; r e n t r y k e y & g t ; & l t ; l a t & g t ; 3 1 . 8 4 1 3 9 8 2 3 9 1 3 5 7 4 2 & l t ; / l a t & g t ; & l t ; l o n & g t ; - 6 . 2 8 1 3 0 9 1 2 7 8 0 7 6 1 7 2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6 8 1 9 0 9 9 7 4 8 2 1 7 6 5 1 3 4 & l t ; / i d & g t ; & l t ; r i n g & g t ; p j s o q - 9 q e 8 v y u 2 g F n o r k 9 6 k B n o r k 9 6 k B 6 q 8 x 3 v Z z l p p z i E l 3 2 r 8 s C 1 n 9 u z W m l q 5 K 1 g _ i 0 1 B h 9 9 0 Z r x x 9 h P 0 7 i k h j B x w u 6 p C m x 4 g M t 4 1 0 5 J 9 v k 9 g T 8 1 t r D i g l 5 8 E i u r 1 o C x 8 1 g 1 R 8 h 6 u s H n v 4 x L _ k g q F w v m w z B 8 n 2 r D _ y 9 8 C 8 5 0 o Q 2 u y k j B v 2 v 1 6 I q q n 4 9 F _ v l o K g z k 8 B 9 6 p 7 s B h 1 p q 3 M x u u i w C m h w h t G v y _ j j B 1 l i 2 _ C n m n i U y o t 1 D u g 5 x y B 0 h 9 t K q g 6 r q C v 1 t s c 9 r - l O 9 8 u 5 U - z 4 8 y B 6 t 8 l m B s s 5 7 4 E k r 6 6 l K s 4 m - 2 C 3 - o l L p j r q - F j x l 1 6 B k 4 j o C i z p 4 P x u y j 8 J 3 5 - 6 u C l w _ 3 d p s y 3 r I 5 n 3 q g B h - i n H j g 3 i C 6 3 5 8 _ F u w z 1 3 B 4 p s p G z h g 4 8 D i 6 0 0 n C 5 z k r m B u w j k 9 D 7 _ 4 3 J 4 q h 4 Y 8 6 5 5 N r i 4 7 G p 9 1 1 E x l 6 6 2 B 6 v x 8 a w v i _ R - m z s b n 1 l u P s n m _ 0 B 0 7 q l k 3 D g 6 y q M n k h m p B r s w t 6 L z 4 s i a z s x 2 S l i 3 m 2 N n 2 3 x 2 4 C n 1 k m x _ D - t z g z j F r n h z z K 3 t l n o F j - p 5 y P 9 p r l t U 0 s g 5 3 r B g 6 4 g K 4 k w 8 G 4 v j k I v t r v F 7 u _ p L g 0 5 9 O 4 o s 7 E y 3 1 v B - g 1 6 K o k m q B r w 5 i H m m k _ H m q 5 - p B m 0 j t P h v m f i i j t E w 0 n z D 8 i i v D 3 t r u B 3 v s y B _ 0 o 8 D - t l s J 4 w 9 j C y z o q F w l g _ D 5 t - y M - 8 u - F 6 h k s C r n 9 9 H g v w 5 C 6 p 8 z C k w g x B u 9 s V 5 _ 4 o C n u D k 6 p B 0 j r u F o 5 2 w J y h 5 y B j x h h C m 9 y 7 E v v h j B 8 h r 8 C t t - m G 3 7 k l C n m x v C 2 i h t D 1 o - 5 k B w 1 o l F 0 4 r j F 5 7 k 9 Q v m - i E 8 i y x B t m 0 _ B 2 5 8 u G r 0 0 w G 0 j j 9 D - 1 x s V - l z _ G n y 2 x F x y s 7 K 4 9 s y C s o z 5 B 3 _ 1 t L x 5 s q O 8 m s - E 1 8 m n _ B y k w - G y - r w J p l l g G 0 t - z B z n v j n B 2 s t u C r 6 w k H r n u 5 C z m 6 q C y _ s 4 B s u 0 8 D 7 9 9 n B 4 7 l e y x 9 z O z x z n Y o m i q p D 1 v 3 l P k x g i F 5 x 9 q B g v 6 n F y g 2 v N l g 7 s G k u t 1 H k p g c v v u j J g u g - G l - l 9 E l 1 x 4 H w 3 5 z P t r 4 i I _ 1 5 5 E t l p _ C m o 2 4 J u i 8 3 F i 3 m y q B s s m 9 1 B 6 y h 2 E x q l x I r y p h C _ h 1 p Z 6 9 6 q B z q 0 0 B i 6 j o N 5 z 8 m I 9 h l r D z x g 9 e 5 j 1 k J 3 4 4 y H 1 k _ s I m 3 1 - E q _ y u J i l h i L n g s w M s 6 p l D i 0 o 8 E 1 m i u K j t p 3 T 7 5 0 p E 9 j h 1 S 1 m 3 - m B j h j q G s w j 5 J 0 3 j y V l 9 y l B n l w F n l j g C n w p D q w t L 5 x 8 0 7 g B w l 3 4 x o J v 9 k 6 s D i k 5 4 D t r j n u a 8 l 8 z F y 6 n 0 X n r y p V q x 5 _ Q z k y 4 2 D z r 9 x U t m 2 1 Y m g s x G 2 x 1 9 9 B 9 r q 0 e o k r y q B w h z s K s x y 0 y D 8 z m m o U 3 k m 6 i T r w p v - D h 7 q 6 - T q 2 o v n P q k u k o K 7 8 4 p f j z i 1 H 4 o y x M l u 2 7 O z 2 g h N o 5 8 h K 4 g q r I g m v g g B - s 5 2 r B j w r 2 g M q m h i P 4 l 1 l p L u k z 7 _ E l w t j K 9 6 l 7 t E 7 k z w x B 3 2 1 - j B - o y 2 h C l l - i S v 0 s 6 9 B - n 5 2 Y 5 x w j Y p 7 6 z K 0 l l - O y 3 t t m B 3 3 v o b 0 k j i G _ v 5 u L 4 2 m g z B l 9 k g D 0 - u n o D 2 l y h H _ i k z f w o s _ y C u s l 1 H k x 3 t E i 7 g g C 1 k s v p B x 2 y m l C v m _ u B 5 w m l G m 6 l o d g r y - X 2 8 2 4 X - u u 2 - C 2 4 r 2 r B m 8 s h p E r i i p U 8 h - q - R 9 1 4 z 0 k B 3 s 2 l x O l _ i 9 _ B z 9 5 u 7 9 B k i 8 w m B o i 5 z G g o 1 5 s B 4 1 t i M z k k g Y v 4 8 _ r B 1 3 h _ 6 E _ 5 v 6 i E 2 9 p n 8 F z w p v W z z n w k F _ 6 _ g S x q j v 2 D 3 7 s r W _ x q x R r i 3 g i B t k m s J l y v z o G k z v i m B o g q 5 F v 9 m o B s v g 9 B t z h x P j 0 u u E k - h k s B p 8 v w z C v y 7 3 g C m w o k 1 B z 7 w s U q 2 z z Z l m 5 y 7 C 1 4 x u z G 1 w 8 1 o O i x t 2 y J k q 3 7 y Z 3 4 h 7 a k 1 5 J i j 5 w I g 4 t y J o x z g D 6 j 5 z E u n z j M o y 2 l E 4 0 9 t k C i u 0 s N 9 p u D 9 2 s m o W q _ 0 q B t z - h K y _ 4 8 G t 8 t T 2 h k n D 2 t _ g G 6 7 k 2 B u h 6 O h o 5 W w 1 0 T n w x Z t 1 l j B g z _ 3 F 8 5 9 8 C w m p 3 D j j o 5 Z j 1 k 9 B q q l X h 5 g f m w 0 Z 7 5 2 1 C 4 r 9 n J t z - x B s r o z E o 5 - 1 G v q 2 u C v j 4 k N w u 4 g E i n r z C w _ i c y 2 m y C 4 w z w B j h 8 _ V - v 1 x G - v y m H 6 7 s G w g j x C h 2 j N k - n 7 O n 8 2 i D 7 _ r 0 2 E 4 1 _ 7 E l 0 9 C g u v 1 C m k j R 6 t 1 p R 5 n h v T 2 s u z V 7 v 1 _ d k g 3 8 m B s y y e r - p d s 8 z p B t y - v I g 7 m H z _ 7 g C h x r m B o _ x d 1 t z l F 9 h w m F 9 r t s B j 0 g 2 J t - 1 l Q q w _ g H k s 7 Q x 1 z 6 H g h k T i z v n E w n 8 p a 7 0 i 8 G w l n m O j v _ m B s o v M y 7 1 T j k 9 T 0 7 8 E k v 8 O 3 z w h B i 9 n E k 1 7 2 B 8 o 1 G u y x 6 C s l 6 H o h n P 0 o r g B q h k u B - w g a 8 - 3 _ C i p _ G n v x K u 4 p 6 B u _ n 1 D t o 7 F z l 0 h B l - j H s o 4 J 4 9 n V 2 j 7 H w 2 _ V m 8 v J u v j c o y 2 e 3 w 4 m B - u 2 F y h 1 J 5 - 1 G o i o L 9 h 3 H 2 p h c n q k L - 4 1 J y p 1 F _ z 6 Y p _ z m B x n p X h n 8 H u l o o E 4 9 p z G 6 1 v g H l q v - d r l r i k B 3 h j H s 5 l G v 9 5 J 2 r _ B 2 0 5 D l s y M m n 8 L v w 3 E 1 0 s B n 6 t L 4 - 5 C n j 1 J j 2 5 D - v o E 2 r k D 7 5 k H 0 h 6 O x t 2 N o 1 n Q 2 r 3 X n s m 0 B m y m w a z x v l G n h j n J 7 _ h 0 x B j 1 m 7 B 2 8 2 L 1 4 j G 2 q 8 B l l 7 F w r y D _ 8 0 S k v k i B 5 9 9 9 P m y j y J 6 0 l 1 B v 2 j I 0 z t 6 v B r 7 t L l 4 5 O 5 q z F 0 0 - I u j 3 C u r v G u n - S 3 0 i j C x s x D 8 _ t E i l 6 1 D g s k R 2 p y E n j 0 e 6 p t y V 3 i j q S u 1 h n B h q q 9 B i _ 8 r G g p q _ F 3 x x o D i z n o S j m 9 i B 6 r 9 s B p z w B r 1 s J - 9 7 7 C 6 1 _ 1 b y y 8 a 7 w 4 m B y 6 s h B k v n o X n l h 6 t B z w p h a 8 2 n 1 k C 4 g i n I h o 7 p G k _ v C t 8 k h c h 8 2 _ k B z 2 F p p i 5 I m 3 p n E h g g w F 7 6 x b h k z X y k j 0 N n 2 k Z 2 1 z 2 B 0 o 5 O _ 8 w s J h p y F 8 2 h s B 5 v o G k n n U j 0 2 U n 1 4 5 C m 5 s 0 J 6 p o _ O t y 1 m x F q 1 k j X p v u s C h 3 n J v z n D 9 q W j 1 7 D 0 i 6 D u 1 m B y 2 8 E r 1 m G 0 9 p 8 B 4 6 N o i 2 B k g 6 I 3 m e j v 9 B r 6 2 C u p q E 6 3 l L k 7 2 W l r M 9 4 i N i n c v s 8 B 6 - f v 8 N g 1 X o r - B g _ 5 C k g j G 9 p p E s 6 y D 5 1 h I 9 5 h B o l 6 Z g 7 x I h n w B _ 8 m C 3 q x M 2 q 1 G l h U _ r a l k Z o s X q k m L g l g B g z j o C n 5 9 V i 1 o E 1 p y E n 4 4 C h t m D 0 6 g M 9 4 u B u 5 v B l i n E z v 2 G y - o B w 2 _ E x n p E k h j B 5 h j L m 7 w C r x u V u 5 h a o u 3 H s o x Y - _ m I j k n I 2 o z T w x 7 q B y - V k x 2 C x z _ H g - v F 3 7 N i m g E j r 0 E x x 5 D _ w y J 9 p 2 E 3 t K 5 2 3 D n t h F l 9 J 7 2 w W 6 s u G t 7 - Y - o 3 G w h 0 B y w 1 B 1 0 0 C n w v L q l a 1 y 3 C m l 8 U j n y F j r z T 1 6 q B 4 8 1 J w w r C z 7 V - j d 6 7 6 B 8 3 s F v w T o - 3 Y 9 r s L q k Y k 0 o C t y _ C j - h B o 6 a j z g G z g 3 B 6 w 8 E 9 8 l E k t i P 5 r g D x 2 - E m 3 6 C p s p C - i l R m s t C 6 u 5 Q 7 0 u D 0 7 0 J 4 q o D 6 0 o E m k g F 9 i 5 F 5 q 7 q B p r z y B u 1 2 _ E 0 - 0 B i n y E 4 h g D _ s 3 H o 0 3 q 7 C o r 5 t j B x o g j J o q o q B t 9 4 H p 6 K z h 6 D y _ J x p m B w 1 J q q 3 j B n 9 m C h 6 M v w K 4 6 j W v n 1 H 3 p q y B 3 v _ D q t h o B 6 z W z 4 0 H l p h B s 5 g L t t q H m w 0 C s 4 t E h y q C 2 v w C q 7 m D g 9 a y w k M z 5 z D 4 j u D r 0 b z x l E l o I r 9 w D z v g B h 1 3 D 9 _ p L 1 5 l D w 5 h 2 C r 9 z e 5 w m B p h h P 8 z 1 m C p z k s C s t u q B v y e j 7 _ D x v g M - k k K 8 z p C l y p Q s 7 u T - q 8 t C 6 7 1 5 H q 6 p 9 C 1 y I i t Z w t V x _ J z 0 j B 1 m z C 0 r P s 1 w B 9 l 8 B 4 0 3 C 1 q 4 T 3 p r a 6 k W x x - I 1 u H p u s D 5 4 m B o 1 H 1 l v P 1 u 6 C i 3 g D 4 7 P v p Q 8 z z B t u 6 B 8 0 m D 2 k i E q i 7 C r k 3 C 6 i U 1 - r C s 1 - E 5 4 2 B 3 o X 7 4 0 C x 9 Z 8 9 j C v r w J 4 q U z s g B 4 u R k j V y 7 1 U t u 0 E _ z v K h p M k u Z z l - E j 2 x F t u 1 B z v i B j 8 _ B j i O 9 u 5 B 9 7 r C o 6 4 D 3 p 8 H v u - Q 8 o l C m 5 N s 6 4 B _ 7 a w i 5 E g s 7 E g y m B 5 4 m K p s s D l l o B l 0 _ B q - q B 2 i J i o d 3 z h B 7 6 _ B v s S 0 j 4 C u q - N 4 i P - h z B r x j M k y J 2 1 q Q 9 t N k 9 o B w 6 b s u m C n 9 j B 3 5 M i - o C x m 9 V z u I 1 5 V h 8 l B 0 2 x C _ 3 g C 2 8 _ F g 0 3 N w m H p 5 N u p q H s x 8 J x 7 k C - j - E 8 x 4 B p y 9 B 1 l q B 8 n t B 6 q r I m o v D w 6 2 E 1 7 h B l l 6 E 5 m n E 3 g q C t y j B s z v L _ y l D 8 y u B i j 0 B g h s B 5 4 T 5 4 K q 7 J v 1 a o 3 n C 6 _ H g _ 7 B j z O q - f 7 1 8 B p 6 o B m j t B v h 2 B u h y H g i k C m 6 1 B y 2 2 H 7 p 6 C - 4 F p i i F w r M i z x B 6 x v B 9 t b k g J 9 4 w L 5 7 w D 6 t Q 2 3 i G 1 g K 5 v V - o s B 5 l 9 B 5 5 0 B n w k B m 3 p H s l m B 0 t d w j p D _ 4 H g 8 U k 6 g B 1 h 9 I m o 0 B u s 4 B 7 w o C k j O 2 x l E s m n E x 8 g D 2 t M w t s F 5 i m G k 8 7 R 4 0 h B w k 8 B u 1 z C g m 8 B 7 h k D t i y B 8 g a 0 z 3 C m 6 6 B _ h c 8 9 j B z 2 5 C g q O 2 l h B 6 p 6 C 6 8 U _ 6 h D 4 8 j B m 9 m B 1 n d q q v B - q _ C p g W w z 3 D k 9 o D x u o C w 4 j B h n m B g i 4 E 9 r 8 B h j R - q w D i 3 w H 7 u k B _ n U n p d 2 g s D h y - B m 9 r Q y 1 1 B 0 4 4 E 6 4 X h m K z w u D 9 5 3 C v 1 o E 8 n n B r 8 x B - 7 X 0 n N h l D 3 - q B _ - a s - Y i m n C k w 3 D p 0 y E z x 2 D h l 4 D m _ O l n t C v r c 1 6 - E n r p I p 1 o E 0 o L u _ y B 1 8 W w 0 l E _ 6 T i 4 d 5 q n B - w u C z o k B u 3 k C 4 i 8 C 2 p w B z 6 t U 2 v P u x 5 N u p 1 B y l 7 b - 3 v K l i 4 D 3 g q B z h 2 J m 2 P _ 0 k B 3 4 3 I - y p B 8 8 l B 4 3 _ B 6 7 - F 4 j Y o 8 U - 7 W 9 m p I l 0 7 C j _ p L g w 1 C y i 3 t B h i t B _ s 9 F u u v C 4 i 8 B 9 8 k F 7 h i B 7 s 3 F z z 8 B 5 w u C 7 7 W 4 _ 9 V n t Z 0 n _ K x q F w 0 g B - i 3 B i 4 j B _ l O - x R s x s D u 7 b y 9 e 6 9 Z u t y C 8 k l D u x d r i M t 2 6 I 0 q O j j k D g x h C q 9 n C 2 x - Q k y g B 2 8 j B o u x F h 8 1 O w _ c 2 9 c 9 n V - i j B r p 7 j F p h T p g 1 4 H 6 g 2 F 2 0 1 L p 6 D _ _ v c g p 3 H z 8 l C u i j C r o n C 8 r J 5 0 O 7 7 T w q u B n i b s _ Z n q O z t P t h M 2 x 0 C 9 n - C 7 l x S 8 t w E - k l T m _ w V i z x B 9 v r D _ 5 r G n h t C w q n P 7 4 o M 8 2 r B p s 7 B _ k l B m 8 I o q 1 B j 0 X n o V j k i C 3 h - C 8 s x x Q l 3 t 5 D 6 l 8 _ l B q 3 2 s G w 5 9 N m g p R 8 u 5 f t r _ n E r o y _ C s q u M h u g u B l w r 3 G i 0 i z Z 5 9 3 G 7 y k D y t t h D 3 o z 8 B q n g s I t l 9 1 F 2 l s 9 D n 2 j g D g 4 u 4 B v 9 z 0 D s v p g E s 7 m 8 B o w h c x 6 p z C i i h - C 2 o v 8 H 9 k u P 6 y g X k 9 3 D g l k E u w u N 3 1 6 l G h 5 s l C l 5 4 v E i v 8 6 V 8 y l p T q k _ 3 L k v 0 4 B k o h 7 U 1 0 - j a t r u L k r u n B h s - r B x u 2 r k C 9 t s m B - y x q B 4 n 2 V 8 m 9 M 0 5 n s B 3 i v O 1 - r K 8 h g E l j k y B t n 9 Y g v v 3 E x z 5 S p g - i H k _ 6 g B s 0 - u B 7 - s i B u s q 1 G j w x O 2 m z Q h 3 h 1 R - _ i o B i l x d j 4 9 q e u w 5 3 T _ 9 k x L - j 8 w M 4 0 p H l _ 0 N h r x n F 6 0 z u G m 5 6 o B 4 y w U s 0 k l B s - k D - j q U r n 2 N v 9 m E 2 s j V 8 p 5 J j 3 1 h B z s 6 W u 8 5 I - y 3 h B 9 4 v a 4 z r K 8 2 x s B 0 0 t K u l _ M q s t I 9 k m C h 9 g E o 7 v J 3 _ 6 p B 8 m z e i v v z B 2 5 s m C 7 0 4 5 B n y 2 m C j 5 2 m B r j r t D 9 q x u J i g 9 w K k 2 9 Z y z z E 7 z l t B j 9 w S 6 o 7 m F 3 s r r B z 5 9 W g m - R _ 5 y 5 B 3 5 i F p q 5 c 0 s y X u 0 g O - x _ O 9 n g F 9 y 7 I q z 6 C y v 8 N l y _ 3 C t 4 q X h t 1 e h 7 y m D j t 2 q C z _ 2 m B 6 9 s e i x _ G j 8 0 Q z i 4 v B t 2 y y B v o 0 y D k n 1 r B - 8 h h C 4 4 3 P 5 8 3 W p x 9 v C o _ n N h 6 1 f n w p u B - y x E r 9 n S 2 r 4 f w l a 7 z m g B 3 v 4 r D 3 v 9 s J r _ o G w s u D l p 5 S o j m Y 9 l j Y q n m n Y 9 u - w k B r 6 q o B z 7 t t N g 5 w i 0 B l m _ m K o x t z x B 3 6 6 p D x v w 1 B w 8 2 l F s u 5 h D 4 g p r N 0 0 m x F j o q x K 1 u m l C q q 7 3 I _ 9 1 k o B j 4 q u C u s 3 J j y 4 t M x n - r E u o m z D z i 8 h C m 7 j 6 B s i s p D n l 0 v K y m w H _ 3 9 T j u h C g u g C j 0 t J j h w F g j l J 2 3 5 G q l r G g 2 x H 8 y v 3 B n k 2 F 0 1 i B u 4 x 1 E z 5 h m i C 6 t m x H j k q 9 B 0 9 h Y 5 - o 4 L 5 v s q F 6 3 p 3 W i r y w J 6 5 x v D j j m 5 P n k 0 W 2 v r r K _ r 3 g L s y m r D n j 5 r D m 2 u m B r p p 4 Y u 8 j z M u - 0 B _ m s F - o 3 r E 2 _ 0 5 k C k s t j K q 5 n z P 9 o 9 Y u - q 8 G i u 0 f 7 v p 9 C 4 q 8 H 4 l - o F 6 8 q h G l l g m C 5 m 2 n i H 8 0 u Q y m g j I 0 5 1 6 E 4 3 m o E n k 2 3 K l t h 9 G y 6 4 o C - 8 7 w C l 9 1 6 F i h k u B 0 u n v D 9 y p K l 4 4 4 B 1 s v I 8 o 4 z M _ u i w C g 2 h h B s u z p L p x q 5 H w q j a 0 6 u 1 d 0 i _ E 8 u 4 K k 1 i _ 3 C u g - C y u g B q h o C k j i z C 6 7 k y B k u 1 G 0 _ j G 9 3 r C m n 2 E 3 s x B 7 u _ D 9 q x D i m v C w q n o B g v q I 7 s 2 B u i h H n 6 x g B g - 1 C v p 5 K v p - J - i r q B i z u Y n 6 0 B o 9 m H 2 q o C g v 0 B i r q D s u 6 G y v y Z n p 9 8 B x v _ x K 0 h q p G v t _ G z 4 4 C n r w G - 5 s C - h y C m 4 x I m v _ Z v 4 0 z P 7 n 0 C 7 l x K o h S y q 7 D - 0 d w 5 5 C h i q B 1 7 3 B m s h C t - Y 2 m n C 7 k U m 8 M 3 k U s 1 W u p h B 2 w w a j u 2 H i n w Q t u 7 H 6 3 2 s F - z q B s k h G _ m y J 4 1 g X 9 4 9 t h C k v 6 U k s 1 E n o r B _ t u C h 4 v C 0 t u B 5 j 9 B r g s b 2 u t l C x 3 0 v I n 4 t P k z 3 S w u I r - 3 I - y p Q m _ y C p 0 4 B x h l E w _ 1 B 3 u x L _ p k R i 7 y B r z v D 3 m z H o v l w C x 9 q K x 7 o C q i o N 7 l 7 K p 4 q J 2 j v D m m i F g g g E 6 2 j C g w s C u t g D n 0 1 F 9 i w N k 0 W 3 - 2 T 8 1 n Q 7 s u w B 2 q m Z 7 r z i B u t s E y s q D 7 m n x E _ 0 x 6 B - p o k B k i v P - - 5 E q m u J q o k H r 6 m G - v z C j 0 2 D h z w Z 4 4 i V 9 _ 3 F n i i Q v 5 0 K 9 2 s s B 6 2 x S o i y J 1 g 3 V - 5 s C j 2 u B u 3 1 L r 0 K j r i B 5 - l G 3 p _ R 9 _ p N k v S y g j D x k 7 0 B i r n E o - 1 D k x 5 H l 0 1 L g r r B r x i 0 K 1 p g K n 0 2 G u w Q n v 3 F q _ - D m _ 1 f p 1 s B y r j v C 3 n w F _ k i r E k t o L o t 7 P x 3 5 E r k j L 6 8 s r B 9 2 t M w - o C 6 3 z B k x h B z 0 z B _ s o B u 2 l C h y 7 C z n y B p q k C 1 i o C u 0 6 E 7 n 9 B o p 1 B m s v B 9 g g C 9 y m C 2 2 1 m B j 7 k G 2 t w T q y x C m 9 o y C 1 5 v B p k 9 B 7 t O _ 1 h L m i m b - y 2 C 6 s h D 8 6 T i 7 6 E t 0 1 F j 2 6 C o o j D u v 9 E q y k 2 F 1 l m S z _ w D - 7 0 i C 9 5 p o G v _ q q E m u i r E i l h 0 H 9 s _ 5 C r m v z I x g 6 Z 7 4 s I z g v B j l s C o 8 5 D s 1 u H 4 t l E 3 l v I 9 m l M l i 4 F _ t x B 0 n r J y k t D t x T u 8 r T p v m D 8 v m E - k 1 E v h l B h z o 7 B 6 m b m z 5 v C k r g O i y h H s v p B p q s M j 1 t 6 B h 8 o o B i 3 2 E m s w T v j t s C j j 0 h B y g q Z r 8 K x v 2 O j j l 2 b 7 8 j v k B 0 _ _ p i B 5 2 0 7 B x w m n U _ 1 j q G i 6 k l a 5 6 8 l J - u 9 y G l 4 w r C s m p x D w 7 2 h E 7 m p 1 G h n 0 s o C j 8 w l j B p z 4 p J 2 3 9 j f - g x m l i B h 1 - l 5 P i p l 2 O n i n s 2 F t 5 y 9 j i B 1 n 5 4 X l r h n G 7 v i v C k l 9 o K 0 o 5 u y B v 0 z y 8 b p 6 p t 1 z B k 3 q w 2 4 B 0 5 9 - 3 1 B t k 9 9 g p B u 8 g p C u q u q F 5 o 2 h 5 D y p 7 w h V l q 6 i 5 G q - s s B p 5 9 p B u p i p j X t g o 3 m O 7 z w J l l h 3 M 9 v v g B n v y r G n 5 5 q s J - 4 8 u C g - 2 p F u 4 m g E i n y k B _ p q i b u 0 j n j B 3 s s Y - o 5 0 w B 1 r y j v D x i _ l B h x _ l B r g g U _ 3 - E _ h k x D 5 8 v S - 4 3 C 5 u r D u l j P s - _ F 3 u 8 D 3 n u C y k 2 D v 5 v H - 0 j n B n 2 u K y r 9 F v 3 5 G 8 j - P s h 8 I j 1 v D m 1 m D o y _ D 3 7 p R r 8 6 R 3 v m L j i - s B q n g R z 3 r l B 0 6 0 E 7 n j h B 9 w 3 m F q 0 2 L 3 x 7 D g q k K h n l V 7 h v P w x i S r i r e 0 j 0 E 8 4 7 F 8 h j q D h t 4 4 B v u g - G t - 9 2 L y h o r D 6 q _ x F w y 7 G 2 z l J t q 9 - M r q w G v n 4 I 5 4 j D w o 6 W - k 2 c h o 0 S j 4 l G 0 r 3 8 B v 4 w u P y 6 8 H h u h g B s 3 q y C y m 7 E 7 s k D q q 5 T k 5 h I 0 - r D 0 l s G j o s I - r 4 j a g x 5 n B s 9 v g U 2 1 v x F k n 4 s C q l z L 6 9 6 J i w m 0 M 5 7 1 e 7 j z K 1 o w K v z l E _ x 7 D w h i D _ v j r B 8 k o y B _ j q Z k o m 8 B h - 8 F 1 _ _ C z 2 q x B o s q K 6 p r j B t y i H - p h l B g x 8 L 1 _ y O l j y x D v 6 8 D p o l v B 2 i v F n l i h B y z 8 C z m - k C j q 1 G g i l h B q 1 s b k p h Y q 1 4 X s - o E t v x D r t r 2 C m 6 l Z l 3 s 3 F t h r C h 9 i C x z 3 J n k r g R 6 y t v B 1 o - 6 C x p _ a k 4 z P _ r u D v p 8 k C r 7 z _ B m 1 h 9 B j - q i C z j w s H 7 t w _ C v w s S 5 l 0 t B w g _ 2 H j 7 z S l u - C u r 7 d - _ t V i 0 8 C r m w 2 C v 0 x 6 e g 8 3 _ N r r r n b 0 h _ 0 B j 7 - a n 8 m i B - v m 2 C 4 g 5 5 E 9 q _ J u v u D w 4 o I q l q l B p 1 k U 4 6 _ W 1 - g J 8 7 m n K 0 9 w s D 1 m z z C k l i b i w 4 E n r k H _ t o L q r 4 9 D x t w v B 9 _ y 6 G x 0 r 3 B m u 9 V y r h s B r v 8 u K y 7 u o F s h v g C o 8 n Q v q 8 s C w u 3 3 j D v k y n X i z w m H 6 l t g C l p 3 T o j r 8 D r z h 5 i B 1 y t u X - w 9 n E z y v p B j 0 q L p _ u j B y k 7 o E 9 _ 0 8 B 9 m y 7 E 9 w t u H w s - t X 4 0 u x E x y u w E u q _ o D _ y o o G 0 m p 9 E h q 5 S i x h L s _ s E 4 q 4 B 9 j 6 j L h _ z l h B _ 4 u s N 0 k 2 n j C r r z _ b u 5 t x r C z p 3 x e u g q g I g 1 u q H i 2 k V 0 w v U 4 k i k B 7 3 m l C k i n 8 G g 2 n g C t 1 3 t C 1 8 l x K 1 - 1 3 C 6 5 l 4 B 2 x n x C 2 - 8 y C y g 4 x E x r 2 4 r B o 3 r n C l 7 q t L l h 3 r B o s s i E x h v m B 8 l 5 o Q h y q z C t 7 o J - q 3 l C h x i 9 B t u g j K 8 2 v r K y 9 - 4 B l u p f t h u M g j 4 K 9 - w q B t 2 3 a 0 n z Q x 8 6 k B t m 9 v B x 8 q q B u w q x B 8 0 2 6 D y 4 m p D v i u k B j 5 g 7 F y 5 s L 1 _ z d m h 6 g D p 0 4 X _ u 7 a i 9 0 v B 8 7 9 f s t x S k n 8 y W z g q j U r 7 z e m o m Q h _ p h C 6 k _ h B i o v x D o v h v c 9 r 4 s F z g 2 F q o g M v 8 5 J 5 g 5 y C v l 0 s K s r 1 u B 4 i 4 z B z n - h C g h p g C j 7 3 f 9 - h o B n o x i B u k h c g m 9 q D 3 x x l B j _ 8 U - n z M h h k 4 q B g _ 2 w F y l n u g J r 1 y y 6 F o o 9 2 v i B l t 1 q q J k i l 2 o C 9 y k r 5 h B l r r x C p 6 m v N 1 s t p D z 8 7 l C 8 l h w C v 9 3 t L j s j t T 8 2 9 - H s v t z j C h 8 t 9 m E 8 y s w C 4 k l l M 8 j L w l 3 n E z q l g R g 9 j p B 3 j 3 l B x l y D q n y Q t i 8 F 9 u h H y n 4 M u 0 p H g x r n B 9 r y m B 4 2 7 6 B t m o S w t i R m 8 v l C h s k 6 B y 7 n m Y w 9 s h Z p l y G k y h F z l 1 5 B k _ 2 H i o m m B o q i P o t v c n 9 p s C 1 r 7 _ C 8 _ w M 4 l 3 a n _ p t I q 3 5 9 C v 8 0 C 3 z m T i q 3 C u i - B w l r G _ 4 s I 3 3 i F n 5 7 C 9 2 7 n T g y 6 4 N v _ t _ N 3 p 3 q I 5 6 z t B 4 r t 9 C 5 3 p 1 B q 9 n O 1 5 8 K j t n w C r g 9 v C q 3 m - B g n u 3 V 5 3 p D x m 0 r B z n q j B h 4 9 c 1 4 2 L k l 2 L o w x 3 2 C w o p 9 1 C n u 6 u I 2 g l i G j i h r 1 B 2 p 1 y J k 3 x G x 3 u i f m l - 1 E 0 4 n _ F y 2 5 l C 4 n s W q x 8 _ E 7 6 k T 0 n y S 9 j t x 3 G n 0 k M i t 6 l C v - x R j 2 - z D 8 o z 5 B l z t k H 3 j 6 5 N k p - P p x _ m S p 5 v z I n 2 5 z O n 3 s k H t q _ s M 3 2 9 3 J w z i u E j 7 3 d _ p q j D o h s i b 2 h 9 v w F z z 0 g H 4 0 r R 6 x _ f s 4 m u L 3 y q L 9 g g F 2 _ 4 I s 7 1 D 9 _ i D l q w N s j n 1 C p q v Q z 8 r F w n 4 H 6 3 w S 2 o p k B i k 2 W q - 7 0 F 4 v k - F 3 l q 8 J l _ _ a h k w q B s r 3 G l v p u C 9 p m m C p 2 g W - i 0 x D g p 6 z D r _ p 5 F 4 i 0 m B u k 5 j B 1 3 k s B o 3 4 7 B 5 g q R y 9 w M - i 3 o D 8 9 8 4 E g j j 6 C 4 0 n Z q z 2 I 9 p g G l l p 9 B n o 3 U w 3 t j C j i y h I u n r q B 4 o _ 9 d 4 i 9 T _ l _ u X - n q 1 f 3 w o u D m p - I 5 q 0 D y u g c j q s P 8 0 s F j 1 h X t h g g B s z v i B - 1 n 1 B s 7 n J i k h p M q w 8 j G w w u F j m u U _ m 0 H 1 8 m F g s 1 C p 1 v t E _ q 1 v B m q m n F 6 9 m U - p 3 I l 5 o x B p s s s C y v _ Q u i 8 u C o u 4 z B h z 4 _ C p s 6 n D v u u 9 I 2 l 5 k E v i v q B v t 3 x B l 9 u X h h 0 3 B t 6 _ 5 C v w w G t z s 2 B t 9 p h D 2 5 v g F 8 7 g o D 7 5 t y J 2 v 3 p C r o k P n r p y G g 1 y q N i 6 z l Z h - x - m C w - 0 i E l h v 1 D 2 9 v 7 O n j _ i 0 H m k 1 7 O s u h p k B u 2 v 3 3 B u t k q U t i n w O u w j k P _ 7 m 8 M 7 l 2 5 x B v k q i h D 8 k n 1 R w j w q n B 8 g _ h y B l u r 4 E p o m h k D _ n r i F u w 5 1 D 6 r 6 o I _ o z _ E 1 w t 1 B m s n r O 6 3 k w B s l p 9 C j 4 k q E 6 h l p I w m 1 _ i B g l 7 7 u d o o _ n X 8 n 1 w 6 G 9 h o r 2 C 3 g 9 p s M u j 6 k k B 9 6 p - D r u n w 6 C k 2 9 o D z q 7 w h J 5 j p g 0 b 3 g 0 h h R g x X t 5 y t Q t g 4 - 4 D t 9 2 k b 4 k 7 9 d 8 z k 7 7 B k _ 7 z z E t m t u z C m 9 v i B 8 v 5 u B 2 1 8 h D 1 z i h B w o w 3 g D o 4 6 7 u U v y 5 u 0 C - n y z 6 K 6 n m g t B j y 9 k r K 9 0 l 0 w D - m r h 7 g B l 2 6 9 g w C g u _ z 4 S y 8 7 g G u g 4 x z E 0 6 t z O - r _ 5 r C q u h y 3 D v h - m g D p k - m v J s j 8 7 w C 1 m n i B 9 s u l C k q h g E 3 6 q 6 C 7 v n y r C 8 o s v 2 C z v 3 p 1 B _ i u 8 - B p n n - g D s r 9 7 9 N 4 l 3 q z q B 7 z g w j X 4 6 x g r C y w t _ 2 I v 7 4 g o U r 0 m g I t j l j p p C 8 i r m 3 J 7 w y r x x B o v m t Q u t _ _ B 5 s 8 - C v p 5 z H _ 0 7 s T z j w m J w w m i M 5 y s 8 j H n 0 6 q N t 8 n 0 x D 5 i h 1 a s v g 5 u J - 4 7 i o B & l t ; / r i n g & g t ; & l t ; / r p o l y g o n s & g t ; & l t ; r p o l y g o n s & g t ; & l t ; i d & g t ; 5 7 2 9 6 1 4 3 8 2 7 3 6 8 6 7 3 3 5 & l t ; / i d & g t ; & l t ; r i n g & g t ; g - p 7 y m v g a - 4 q C 1 l w z y C w n m o b 4 1 7 - j C w 6 v k r I h p i n 4 B z h 0 j p D n n z j 4 D 5 - z o 6 d 4 s k y 6 D g j 6 l x q l B i j u m 0 m L m 9 m p j 6 H 3 - q v 7 t V 4 m w l g L j h o 4 _ q C h t p 8 3 i K j o g i i C 4 y t _ 4 l B 0 l p 5 _ P _ q 0 1 9 k B 5 x m r 9 7 E z 9 l v u O _ 1 u 9 k p B m s 5 n p 3 B x - 1 s r Q - 5 x 8 i 8 D i y x x 6 0 D 4 z n u z S 6 6 p s g 5 D r w 1 u 7 S g r w 6 x S i z k _ i 6 I o m w k 4 0 K 0 2 w 2 5 p C t m k l 9 k V 8 m m r n 2 Y i k g l 2 t G m s g 4 0 O s h l x - q B 9 3 p w y g C z t o s E 6 j q 4 j z C y r z j 3 v Z z 8 l z 8 6 k B z 8 l z 8 6 k B s 1 n o 2 g F _ g 6 i n F _ m w 0 t J _ 2 3 t - n B 8 o 5 t n n B w u _ p s D 0 h _ 8 F 0 - m h B j t m 6 E g s 5 8 C i 8 u s L i 7 h z H r m y 1 Z j 9 u y d s 2 s u 8 D 0 0 u 7 z t B o 5 7 1 x E l j t n x B 6 8 q 7 p E g o k m n N 1 y n 0 q z B q m 4 g y G l 5 4 l 3 I l 9 6 9 r F 0 n 4 q b h r 7 x i B 2 q 3 v n I - 1 t x u J q 4 j h 9 F 7 r 8 - 4 B m 9 w 2 p G 7 - 2 y z D v m y 6 s B i g 8 i h C 3 5 8 t s B u o t 8 u J n h 3 s h T y 6 u g 5 C u t t s q J g h _ o h D 9 t h w G 2 l _ w z C w m 6 j p C _ o r s _ I r 1 h k 8 B t i v q M 3 t i 4 g C u r o u P 5 7 x 8 P z q m m v B o u 8 - s C g r x 4 o B 5 4 z 3 m B i k r 8 U p g u k H r o z 2 o C l q g p 2 B k z 6 t 2 C 8 k o p c p 0 _ g k O 3 i z x k D n 1 v q k B 8 2 g r y G m r y o 6 C r 4 u _ Z k v t i 9 C 3 w o x 0 d 0 k 7 i r R j m g s y P j u z 6 k j B 2 z k i G 1 w 4 0 3 F 2 i s _ O h v h 0 p E w u t 7 H 5 o h h E _ q r n R q w l r w I 4 k g _ 5 J l t 0 6 m F 6 n v s N r 7 w o w B h t 0 g 0 O n v l 6 x B 4 p 4 j p C t v 9 z S 7 m r _ l B o 5 9 1 g C _ p m 7 G 3 v r 0 I l 6 - l E w j 1 j 9 B m s r w J g u 4 5 D o - 3 p M 2 x n l 5 B m x y _ C k l g k D v _ - 5 j K p w 8 9 5 D 5 x r t C g 9 m 8 C j _ x k V y 3 8 n o C j i 2 q R v p m q x C _ 8 n 1 L z n 9 v D p i r 0 o D o y k o S - t t 5 B 2 1 q n g F s g u 8 H m 4 r 9 s K 5 k t 6 K 3 - 8 u e 3 _ o h 5 B h v l 3 N h z l _ m B q 2 1 w x B r 0 2 k 9 B - q s n k I 4 7 h 1 Y l 5 _ 8 _ G 2 - o l O - 1 g i 3 J 4 2 1 0 a k m 2 s h G 2 0 u 2 o B q - r o u C n h k l a s g 0 m f n n p t - B 6 0 7 m g B n 3 q 0 9 C - x 9 s z D j h m t 0 D g 6 o j P - 5 t 7 j C y z p k B 5 1 v n G x p 3 m I o s 5 x w B 1 p m 4 o B w j r i x C v 7 j w 5 C 5 9 3 z 7 C 0 i i 5 K h q 0 n N v 3 2 9 x F v y 2 h X 7 s 3 w 0 I 8 s 8 9 y B t _ _ - W k 7 o w K 9 9 6 9 u B x k v _ _ D 5 2 h - 6 B - 0 2 3 C k z x w i B y s v 8 Q 2 9 x 7 g E g 4 2 u g D v n j m e - n h v B s - h 6 K l 9 j n 1 B l p 9 5 o f 6 u t 6 F w m - g j D r p x 9 H r w o 5 W u 2 n 3 8 G 7 v 7 x u B t q g n P n 8 5 k C 7 t i p D h 1 0 j v D _ m 5 0 o D i p n 2 r C o n w 9 h B p y l 3 m M g 6 8 9 s B 4 u - j 2 D x 5 4 m u B o u j x z H v _ 1 n N k z r 2 H s p _ g r E 2 p 1 g B q o 4 8 6 E 1 5 u 8 h H 1 n 2 k 2 B n i h o h D t v 8 9 M i y v i D r 9 r r i B 6 t p w w B & l t ; / r i n g & g t ; & l t ; / r p o l y g o n s & g t ; & l t ; / r l i s t & g t ; & l t ; b b o x & g t ; M U L T I P O I N T   ( ( - 2 5 . 1 2 3 4 1 8   2 0 . 7 0 9 1 2 4 1 ) ,   ( 3 . 6 4 3 4 1 8 8 7   3 6 . 3 3 0 8 7 6 7 ) ) & l t ; / b b o x & g t ; & l t ; / r e n t r y v a l u e & g t ; & l t ; / r e n t r y & g t ; & l t ; r e n t r y & g t ; & l t ; r e n t r y k e y & g t ; & l t ; l a t & g t ; 4 9 . 4 5 6 1 2 3 3 5 2 0 5 0 7 8 1 & l t ; / l a t & g t ; & l t ; l o n & g t ; - 2 . 5 7 9 6 0 6 0 5 6 2 1 3 3 7 8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7 4 7 7 4 1 1 2 0 1 2 3 3 7 1 5 9 & l t ; / i d & g t ; & l t ; r i n g & g t ; v r 7 o 9 m 9 k x B h o g C j 6 j B 7 2 c p i l D i 9 P z 4 s B n 1 q C _ 6 V k w L u 3 P g 8 j B 9 _ P 2 5 b v v 2 C q 9 r B 3 i Q j r j B 4 y P z n H r n j B 6 _ j B r 0 V i y c t 7 r B & l t ; / r i n g & g t ; & l t ; / r p o l y g o n s & g t ; & l t ; r p o l y g o n s & g t ; & l t ; i d & g t ; 5 4 7 4 7 7 4 1 1 2 0 1 2 3 3 7 1 6 0 & l t ; / i d & g t ; & l t ; r i n g & g t ; g s - t h k p l x B 6 v Z s r L s z Z v 5 t B j 3 4 B - u L 1 o i B & l t ; / r i n g & g t ; & l t ; / r p o l y g o n s & g t ; & l t ; r p o l y g o n s & g t ; & l t ; i d & g t ; 5 4 7 4 7 7 4 4 8 9 9 6 9 4 5 9 2 0 5 & l t ; / i d & g t ; & l t ; r i n g & g t ; l y _ m p y l h x B j 6 j B t w r H 4 7 - B j 6 j B l m g C z 2 L n L 0 m H v r H i r k B 4 n c r p Q x t 1 B k v L 9 h L s l W t o Q y q c m p k B i 7 B z s 1 B s r L m j 1 B - - D y _ q B V w i W w w - B 9 2 L _ i s B i r k B n 2 V 2 t r C i 9 P - q h E x x V y - q C y h W 7 i L m w c k r k B 1 5 c w r c 6 g Q q - j D _ i z D 9 2 1 B 9 h L w 1 k B z v q C i r k B u p V 2 h C z m L q l W i o r C 8 u k B 0 m H l x c x m Q j - K y i k B z z D h S q t F r i D z 6 c v x q C 7 2 c 2 u V 8 5 g E 6 2 c n 6 P w x V o y 1 B 9 h L z h k B q n k B x _ w F t _ c i 9 P k x c g _ P w r c r m s C h 7 j B i o G - - M 4 n c l 3 V m u L 3 k L z 5 s B 3 s g C v h h E p v c 1 x j B 0 h k B l 4 p C i 1 1 B j - K p z - B l o V 6 8 V 2 i Q 8 l - E m x j D k i c - g L u 8 V 2 3 B k w L 7 0 N _ f 5 t V o 6 P - z L k i c l q j B 8 w x D j p V h u x D t 6 K _ y s B j i c 8 0 r B j p V 7 6 - B 5 i E 0 m L l n q C 4 y P 4 - j B y w V g x s B g g L n p k B 3 7 0 B 8 6 q C _ g L t q L r 8 r B v j k B 1 - V - s F u m F q w 1 B 5 l s B w 8 b 1 t j G 8 6 q C m x - E l z t B n K l _ K j y c w p L z 4 s B y i k B v 5 K g h H 5 i E 7 0 s B 9 r V r l W 8 6 q C 4 _ V _ h H - 7 j B 3 0 y o B t 2 1 L 4 k E 7 1 y K x 4 i 9 B _ 6 V y 1 P _ - D v p L l k D o 7 m B s 8 s B t 6 K n p j B 1 m H o 6 P 1 x j B 3 l s B p o j B w w q C 1 _ j G 3 r 2 C x m x D 5 k s B 7 k s B q 0 V 8 9 j B p 8 K r t c 5 h Q r n j B q w 1 B 0 6 b n 9 K i o g C - 9 P 0 i k B _ 6 V q 1 V t x - B y 5 r B 1 j Q y 1 P 5 6 0 B w w - B 5 3 c r 4 P h o g C p 1 V t o Q n 6 P r u c 3 l s B h 6 p C k 4 V i 6 j B n p j B r 4 P w g g C - q V 6 8 _ B 6 i L v p L _ - D m w c 2 u V t p L 0 6 c u 3 P i l 1 B l 5 B w v 2 B 2 u V k _ K n w Q q 0 B p 9 r B t o Q j s T 2 C h 7 j B s r L j i c t o Q 2 w j B s K n i 3 B 4 6 2 C & l t ; / r i n g & g t ; & l t ; / r p o l y g o n s & g t ; & l t ; r p o l y g o n s & g t ; & l t ; i d & g t ; 5 4 7 4 7 7 8 1 3 2 1 0 1 7 2 6 2 1 2 & l t ; / i d & g t ; & l t ; r i n g & g t ; 3 - i 8 l 7 s t x B 1 6 m D i m 2 C y U 2 9 L _ 2 Z - i u B 4 t L j i n C y h l D i j L t t i B 1 l n C v n i B q m Z q 5 s B 2 r _ H 3 0 m D x j B j 3 1 B 5 n L _ 8 Z k l Z 4 v i B & l t ; / r i n g & g t ; & l t ; / r p o l y g o n s & g t ; & l t ; r p o l y g o n s & g t ; & l t ; i d & g t ; 5 4 7 4 7 7 9 5 0 6 4 9 1 2 6 0 9 3 2 & l t ; / i d & g t ; & l t ; r i n g & g t ; h 2 m j v t v l x B v 6 i B o s Z o s Z x t R j 3 4 B t 7 C 6 v Z 4 h 5 B & l t ; / r i n g & g t ; & l t ; / r p o l y g o n s & g t ; & l t ; r p o l y g o n s & g t ; & l t ; i d & g t ; 5 4 7 4 7 7 9 8 8 4 4 4 8 3 8 2 9 8 0 & l t ; / i d & g t ; & l t ; r i n g & g t ; t t q i w w x m x B 8 0 J 1 8 l B _ n 6 B 0 y m C t w G _ p t B 5 j m H 9 2 i B 1 t 5 B m p n C _ 6 m C 5 4 n C - 8 R t 5 R 1 7 i B m y Z 4 v i B s _ 5 B _ w i B y u i B 3 1 i B u t Z 7 s G r j 4 D o y R _ 6 m C 7 s G i s K l g H 7 t m C s _ 5 B _ i 5 B 9 g n C 9 v R - w l D t t l D w t m D z h t B 3 y 3 D 1 7 i B q s t B y - 5 B 7 u 5 B o w m C m 9 5 B j q 5 B n s Z i 3 t B v w n C s l S z 6 t B l 2 L o o 1 C 7 p Z w _ m C s z Z x D x 7 - C h y 5 D n _ R t t Z 1 s m C n s Z 7 p Z l _ Z 2 7 l D o y R - 0 m C t 8 0 C 8 8 i B 1 6 4 B 5 _ 0 C m 2 m C h 9 4 B y g 5 B 8 v t B k 8 m C x g a 3 1 i B _ p t B g 3 R t g t B 3 n 5 B g j S s z Z 7 1 R r l a 5 i t B v 8 - H 1 7 i B 5 5 L 5 v i B j 4 i B 1 q 1 C 6 i t B y 0 Z v p 1 C 4 t L z o h I _ h 6 B 1 0 t B j x R o s Z 9 2 i B r z i B o s Z m y Z j 3 t B 8 t m C 0 u l D k w L w t t B 6 v Z m y Z h j n D 0 u Z w t t B 8 v t B - 8 R 1 6 t B m q L 5 7 R m y Z r - Z w _ 2 D 1 0 R i r Z t w G t 5 R o w m C 8 p Z o q u B 5 v i B 0 t 0 F 3 n 5 B 8 7 0 F _ r g I v r m C 5 h d 8 1 E u m j B y 0 l D p y t B 3 0 t B 1 k 7 I z u i B i x t B p y R t w G v z R 1 7 i B n 4 R 7 s G 6 s G 3 1 i B 6 9 C p g D 4 v i B k k 5 B t g t B 0 u Z o y R q z i B 7 s G 9 6 M j o q B u x m C i m 2 C y U o 8 5 B 5 h 5 B l l r E 7 p i B i v m C g k t B j o n C h _ i B 8 v t B h w 5 B u g m D r l a 5 l - E - z n C m y Z _ p t B 3 3 1 C r 7 y B 2 G 3 5 j B v r m C n 4 R _ p t B 5 0 5 B l 0 1 C k r t B _ p t B m t 2 C s - 4 B t g t B l 0 1 C m t 2 C x q - E t l u G n y Z p x 8 T h v C 5 - a 9 o 5 B 6 z c _ p J r h G n d w 0 q E x g a j 4 i B r 1 1 C k w L q h 2 C k w L u - 0 F 5 v i B u x m C s z Z k r t B j q 5 B w 0 i B D j q 5 B r 1 1 C z g 5 B h 9 r E 7 u 5 B 1 7 i B s m t B h j u B k w L o s Z r l 5 B k w L v z R - 8 R i k j B o y t B 8 n C 1 z k B B k w L 1 r G 2 o Z 5 h 5 B 1 o i B k 4 s B 0 t 5 B j n 1 C w r m C j x R p y R x 6 Z 6 l 4 D z 6 R u t Z 0 u l D m j m C t x m C k 1 3 D _ y 1 C k y i B 3 h S q t H r N _ j Z 0 m L v q G p p G 3 o t B m v 3 D _ 4 9 B g M x _ 2 D j n 1 C 1 l n C v z R 1 W 4 s Z 1 7 i B v s 5 B 5 h u B h 0 n C 5 7 R 7 8 l D k l Z z 4 m C 9 1 4 B o 3 5 B x t m D x t R 1 o i B 2 o Z t - 4 B v k n C k l Z 2 t 5 B 2 o Z k 4 s B g 9 R n 2 2 D h v m C n - i B _ p t B 0 8 C 0 z k B 7 n C 4 h 5 B u m j B l 9 5 B 1 o i B x u q E o 5 i B - g _ E 1 h j B g 3 R n s i B 6 s G 5 v l D q 5 s B 1 o i B p m i B z u i B u i 2 C s m t B 8 p l D 6 i t B g k t B r s m D 5 7 R l r 3 C - 8 R r 3 m C 0 m L - w i B z g 5 B y l m C 8 8 s B 3 q g F w m 0 F i r Z - 8 Z g 2 5 B r s t B 9 1 4 B n r m D o 8 3 D 4 B y 0 - C h k j B - 4 _ B l 8 O g 3 R k _ y B o v B 3 u R p m i B - w i B p 0 l H 8 8 s B 4 i Z _ 2 s B i q 5 B 5 i j B r 8 _ H u 5 t B h r i B 3 k 1 C s g l D x 4 m C n w m C v 5 4 B 4 i Z 2 o Z 0 u Z z u i B l k 5 B t w G j i n C k 1 _ E 7 p i B 6 i t B u g t B z u i B m l t B _ y 1 C 4 i Z 1 r C 6 - 6 B w 6 s B n w m C m 2 m C s - 4 B - 1 5 B o y R o 4 t B x n t B 5 _ 0 C _ g b l t F k 6 1 C o 5 i B p m i B g 3 R 5 _ 0 C r 0 M 8 2 f 0 - l C o 5 i B t t i B p y R 3 0 4 B j x R z m S 2 o Z h q m D u q n C r r L v n i B v p 1 C u t Z s - R o - s B q 5 s B _ j Z z g 5 B - 2 Z 9 l 1 C t 7 C u p 1 C 5 - 3 D 9 o 5 B u z R x 0 l D 8 v r E w 6 s B j 3 4 B n 7 0 C k 0 1 C 9 1 4 B _ 9 p E 8 7 m D w m 0 F r 3 m C 8 p Z 2 s m C g p S z u i B - 8 R r l 5 B 9 6 m C z g 5 B q m Z q m Z k 4 s B 1 o i B r 9 m C 5 i t B r r L s k m C 7 2 q E 0 F 6 k u D _ 2 s B k L w 7 k B g 2 5 B 3 l n C 1 i 5 B 5 q G 5 7 R p y R p 4 4 B 8 2 s G 8 9 a j - P i 3 r E g _ k D n 7 0 C _ 2 s B u w G l y i B z u i B j i 3 D 7 7 4 B h 4 T 5 - E w 2 1 C n s Z 9 v r E n w m C y u i B 4 g 6 B z 5 5 B 0 l 3 D x 0 l D z y m C q y m D g 3 R l 8 2 D k 6 1 C 1 6 4 B y l m C t 8 0 C 2 x - E g 3 R 3 1 i B z 6 P 4 _ D n - l D 6 7 z F 6 g m C - z M g s X q q m C 8 o 0 F u i 2 C g k t B 9 1 4 B 2 o Z z u i B y 5 5 B j o n C 9 v t B o - s B i _ s B r s R 7 p i B 8 o 5 B o p n C q m l D 4 h 5 B u k 3 D 5 i t G s _ 5 B g 3 R u p 1 C 5 i t B 8 v t B 6 v Z r 4 5 B t g t B y g 5 B 6 v Z m y Z u z t B _ w i B 5 x 1 C 9 2 i B h w 5 B u z t B o o 1 C x x 3 D 1 t 5 B _ h 6 B h r Z 6 s G 7 s G r 1 1 C 6 v Z - l 2 C w 5 0 F 6 1 R t t Z _ p m D h 3 R k 8 C 0 r t B y s L k r t B 0 l n C _ w i B h 3 R g x Z h 3 R o y R 7 i j B 5 i j B _ w i B p 5 i B h r Z y u q E g 3 t B 8 g 3 D w 6 l D 0 n j B z w k C V u z R 5 v Z - o L 9 o 5 B r - Z r 1 1 C _ 6 m C i n 1 C - 1 5 B 2 7 l D y g 5 B k y i B k u 4 D 4 o t B 1 s m C g x Z 4 g 6 B n s Z 2 1 i B 1 h j B & l t ; / r i n g & g t ; & l t ; / r p o l y g o n s & g t ; & l t ; r p o l y g o n s & g t ; & l t ; i d & g t ; 5 4 7 4 7 8 0 2 9 6 7 6 5 2 4 3 3 9 6 & l t ; / i d & g t ; & l t ; r i n g & g t ; k w l 3 v _ u h x B 7 s G 0 u Z 0 u Z _ 2 s B 7 p i B t t Z t g t B & l t ; / r i n g & g t ; & l t ; / r p o l y g o n s & g t ; & l t ; r p o l y g o n s & g t ; & l t ; i d & g t ; 5 4 7 4 7 8 0 3 6 5 4 8 4 7 2 0 1 3 2 & l t ; / i d & g t ; & l t ; r i n g & g t ; 4 q h g 8 v i h x B 7 s G w t t B g q j B h 3 R t w G 9 2 i B 4 t L 1 7 i B t n 9 B 3 l h D q s J 3 y H o r 5 B k 4 s B 8 o O o v B 4 i Z 9 g n C g 3 R 6 1 R y B - 8 f n s Z & l t ; / r i n g & g t ; & l t ; / r p o l y g o n s & g t ; & l t ; r p o l y g o n s & g t ; & l t ; i d & g t ; 5 4 7 4 7 8 6 1 7 2 2 8 0 5 0 4 3 2 5 & l t ; / i d & g t ; & l t ; r i n g & g t ; x g p z w 9 4 g x B n _ t B 4 5 m C j 4 i B q s t B h 3 R 0 0 t B s k 6 B 0 u Z 9 2 i B v 6 i B l y i B t 5 R v 6 i B 7 s G h r Z m r j B y g S z 4 L - z n C _ y 1 C z u i B m y l D 1 0 R u t Z t w G v z R 9 1 t B s 4 5 B l y i B 3 v z Z p m i B s g l D q g a 9 5 K m - k D j x R 8 w p E 5 g 6 B 0 m L x 0 l D t x m C q m r E k k 5 B 5 6 5 B q z i B l l t B r m t B w n Z 5 t L j x R 2 1 i B l l t B q l 5 B r s R g t 1 C 1 h j B r z l D & l t ; / r i n g & g t ; & l t ; / r p o l y g o n s & g t ; & l t ; r p o l y g o n s & g t ; & l t ; i d & g t ; 5 4 7 4 7 8 6 6 1 8 9 5 7 1 0 3 1 0 8 & l t ; / i d & g t ; & l t ; r i n g & g t ; 2 h 2 n 4 0 g 7 w B m h g F v 6 i B v z R 6 v Z l 0 1 C t j i G v r Y u p B x 6 Z 5 z L i r Z o s Z 5 v i B t t i B 6 0 5 B 9 1 4 B t t i B 0 h t B t t i B p s t B 3 u R 9 i 2 B m j 8 B h v m C 9 v r E s - 4 B 4 v i B h r Z 7 z 2 D u z R & l t ; / r i n g & g t ; & l t ; / r p o l y g o n s & g t ; & l t ; r p o l y g o n s & g t ; & l t ; i d & g t ; 5 4 7 4 7 8 6 6 8 7 6 7 6 5 7 9 8 4 5 & l t ; / i d & g t ; & l t ; r i n g & g t ; 2 v x 3 u v 6 4 w B g x Z 4 5 m C i r Z i 1 Y n 8 G 7 7 t B y 0 Z h 3 R h u G l l t B n 4 R v 6 i B - i 5 B 5 7 Z y n t B h _ i B y 0 Z 7 u 5 B h 3 R m y Z p d - 7 R u g j B v 6 i B 7 1 R u m j B 7 r 1 C m 2 m C 5 l - E 5 n L g x Z 2 y u B _ 2 Z p 5 i B 5 s 3 D z y m C z g S n s h F 3 v s G s z Z m 2 m C w 6 Z k k 5 B w m 5 B q s t B q s t B r l 5 B w t t B m y Z 2 x 4 D 7 y n C - w i B k w L _ p t B w t t B s m t B t w G z g 5 B w g j B o y t B 5 7 R 4 6 5 B z g 5 B u g t B 2 s m C g 2 5 B l k T 7 1 E x 0 b - w i B n 8 3 D o 7 - E j n 1 C p y t B u s 0 F n _ 4 B y 6 R 8 t m C v 6 i B - w i B 8 p Z o s Z r z i B 8 p Z h j u G _ p r E q z i B 5 _ 0 C 8 8 s B h k j B l l t B n s Z 2 1 i B 0 u l D 2 7 s B - - 0 C 2 o Z 5 h 5 B 3 6 N 2 8 B 5 i t B h r i B r m t B v 5 4 B t m m D t - 4 B w 6 s B 1 o i B 8 7 m D v r 7 B t k d r 1 h B q 5 Z 6 1 R 7 t m C q m Z i _ i B 8 8 i B t g j B 9 2 i B - j t B - j t B 9 7 E j o m B 6 o j B v 9 _ E 9 v R v 5 4 B - o L k 4 s B _ 0 L n s Z 9 o 5 B 1 6 4 B 7 4 0 C 2 o Z 1 7 l D o k B m 7 P r s R g 3 R v n i B o - s B p 9 m C 2 o Z x t R o j 4 B m 3 L 6 g m C n s Z s j - E 0 0 R r r L l l t B 5 y n C n s Z - i S x n t B p 5 i B w 8 k H h r i B q 5 s B 9 v R t t Z u m j B k r t B r r L & l t ; / r i n g & g t ; & l t ; / r p o l y g o n s & g t ; & l t ; r p o l y g o n s & g t ; & l t ; i d & g t ; 5 4 7 4 7 8 7 0 6 5 6 3 3 7 0 1 8 9 2 & l t ; / i d & g t ; & l t ; r i n g & g t ; h _ u 3 4 k _ 3 w B n 4 R s z Z k t g F 0 - l C s k m C _ 0 L t t Z & l t ; / r i n g & g t ; & l t ; / r p o l y g o n s & g t ; & l t ; / r l i s t & g t ; & l t ; b b o x & g t ; M U L T I P O I N T   ( ( - 2 . 6 7 4 8 8 3 9 8 4 9 9 9 9 8   4 9 . 3 9 9 9 9 2 5 4 1 ) ,   ( - 2 . 1 5 8 9 3 4 5 3 9 9 9 9 9 4   4 9 . 7 3 3 1 0 8 1 4 8 ) ) & l t ; / b b o x & g t ; & l t ; / r e n t r y v a l u e & g t ; & l t ; / r e n t r y & g t ; & l t ; r e n t r y & g t ; & l t ; r e n t r y k e y & g t ; & l t ; l a t & g t ; 4 3 . 7 3 6 3 0 5 2 3 6 8 1 6 4 0 6 & l t ; / l a t & g t ; & l t ; l o n & g t ; 7 . 4 2 3 3 1 4 0 9 4 5 4 3 4 5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0 8 2 5 3 4 2 5 2 3 2 9 0 4 2 1 1 & l t ; / i d & g t ; & l t ; r i n g & g t ; x 4 q 1 h 2 v y v B 6 9 l D t 6 m D u v m L 3 7 t B p D k l B r i B k s B i N 0 m G k N - X 2 r B t l F p 3 C u l B i l B 4 h F g f j l F 2 q C z o B z r D m 0 E - K 0 J l h B 3 i B l I r F z 1 D r b u l I 5 i _ C m e i s 9 Q _ j E y k z Q p W l W s 1 D x 8 F v 7 B - 9 F 5 0 B p b 1 4 U z X m N 5 L i J 1 k Y h 8 v D 7 x p C p 3 C g 0 j C w n G 5 9 U g 7 B _ 0 I 2 V u 0 H 6 z C 9 t B _ k N 8 i C 2 a j 9 m D o z C 1 t J g i C 6 8 C g s B 4 f j 3 D l r E v s E n u C 2 J y n E 3 g B p N 3 I 4 o B 9 q F 6 e i 7 B h j B s 6 B 5 u C q 8 C u r B v q D 9 1 K _ S x H q L p q B 7 O 5 j L j h B 6 O - I p l B - u P z 2 B h i R 9 1 B 8 k B x 1 B i _ C o _ C i p B k T p f x K - M s 0 B o 7 D v D x m C j T 0 h C 0 U _ F v G _ u B h r G 1 h D 6 r B u y B 5 S D k f n C m q k C s 0 B 2 j C 8 r C - i D m 5 B 7 q D 2 1 J i R 2 V 7 H w x B x p H 5 H y k r C v I w 1 F r 5 H x i B s h J g m W p p D 2 3 B 9 h F p W 2 3 B 2 t D u 1 F 1 8 C s y c h s l C 9 G q I z G v 7 D _ S 7 7 C r m G z E o D 8 6 U 5 m G t B 6 D w u B - w O 6 O r B l N g Y 8 g E P _ t C n H x C 7 E w t D n 5 B 0 3 C 7 z C - q B 9 n K 8 3 L x 1 M j i C i 2 B y m C u w B p h H k O 4 X 1 C x G p C - D s K 0 T x l H 5 y B 5 8 C z E s I s T u d p z B t Q s 2 D 4 9 B 9 y O 1 f v y B 9 z C g C 0 L 8 O 5 o N 5 f 5 C g C 6 u C 6 j L 9 M w u B k T 1 5 F _ 3 C 2 w B - 0 C v H z o D n S r W v H 0 - B i Q k e 3 m E j m D 0 F p W u u C m m C 3 q C o 2 B j q B f n G 6 9 B y F 6 3 C r s F z J u F 0 P w 9 a p B _ 3 C 9 h C 8 B q h E 1 m E p g M 4 l C i _ B h N h K y O 5 h C 2 9 a - J 0 c 4 c q i B 5 o N i 2 B 1 r B x w D _ d i 2 B x f x E - r F n 5 F 5 _ l D _ 9 B h n E m I u W l G g S - Y 6 c y L 1 E 6 K m F x g C 7 g J 1 w E 2 5 V _ i B r m B j h C s c o 7 I - 6 D s 1 V s s H j n E 4 l F q 4 V _ 7 B _ _ C x j D i o H 6 u F p 5 P 4 m B l 5 P x j B 3 I q t B k S w n B t n m B k F 9 3 B 5 3 W z - h B 9 T 8 h h D 5 h p D p U & l t ; / r i n g & g t ; & l t ; / r p o l y g o n s & g t ; & l t ; / r l i s t & g t ; & l t ; b b o x & g t ; M U L T I P O I N T   ( ( 7 . 4 0 4 5 4 0 0 0 0 0 0 0 0 3   4 3 . 7 2 3 1 1 9 7 1 4 ) ,   ( 7 . 4 5 1 4 0 2 8 5 3 0 0 0 0 7   4 3 . 7 6 3 3 7 3 ) ) & l t ; / b b o x & g t ; & l t ; / r e n t r y v a l u e & g t ; & l t ; / r e n t r y & g t ; & l t ; r e n t r y & g t ; & l t ; r e n t r y k e y & g t ; & l t ; l a t & g t ; 1 2 . 7 1 0 7 7 1 5 6 0 6 6 8 9 4 5 & l t ; / l a t & g t ; & l t ; l o n & g t ; 1 0 4 . 9 1 6 7 8 6 1 9 3 8 4 7 6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8 1 4 4 8 8 9 9 3 3 0 7 0 3 3 6 5 & l t ; / i d & g t ; & l t ; r i n g & g t ; 2 7 l j z j x v t H m q v o D i k _ B s m q T x 7 x j L u r 4 o I u w 7 8 B 1 _ v 0 D 8 h l s I g u t 0 C 6 p x 2 C v 0 o H r q 5 8 H - 1 _ w B _ 8 w m E u i o w D 9 s g g F p x m P 5 r x j B x t _ o B _ _ x o I u z s q B l 8 l v G i u s y C o n z X o x k t U u 5 z 5 K 9 1 9 E y 4 x 9 K w k g n E n 8 7 6 C o n v t B q j 6 q C j o 6 I 3 7 p i G 4 1 _ u B n j 5 l G 4 s _ m E 9 h t W u r o H n _ 5 1 F & l t ; / r i n g & g t ; & l t ; / r p o l y g o n s & g t ; & l t ; r p o l y g o n s & g t ; & l t ; i d & g t ; 7 8 8 1 4 7 3 6 0 3 9 8 2 5 8 9 9 5 7 & l t ; / i d & g t ; & l t ; r i n g & g t ; u v 9 u m i q h s H t 0 5 N r 4 6 q H i 7 8 8 D 0 4 0 h B 3 3 u i C l - v i B s 4 4 r D q w 8 5 K u r 4 o I o 0 y 5 K 1 1 v i G k i q X v y h J g 0 p O 7 1 h - B o z g l C m t o W i w v B s s l r J p i x 3 E 4 1 2 C x y 0 1 N t v 3 t D 0 5 9 i F _ 1 h 0 E x k 1 Q h t _ m M g 8 3 h C j m s i G 2 q q 2 C o t 2 7 D m 0 3 3 B 3 p h n E m o w i G 3 v y b y r 8 x F g w - X v 9 - l L 9 0 v L x 5 - I 8 5 3 I g 4 i 5 D 9 2 x k F t g e z - i G j k z o I m 3 h U 6 7 z k L t x 7 E & l t ; / r i n g & g t ; & l t ; / r p o l y g o n s & g t ; & l t ; r p o l y g o n s & g t ; & l t ; i d & g t ; 7 8 8 1 4 7 5 2 1 8 8 9 0 2 9 3 2 5 2 & l t ; / i d & g t ; & l t ; r i n g & g t ; u r o q 0 j g 7 r H 4 9 7 5 K 2 u n x E 0 q C h l t n B 4 3 7 p C 3 g 4 6 B 6 8 t o I y n y v F z u m D p l w B n - 2 a 3 l i 0 F i n v M 1 7 t j C r g v U 9 _ w g N 8 6 H x s y s B 6 3 3 0 B 6 6 w i G n m y l D - - n o C - - n 8 E - o k l B g 1 4 1 D t x o l D & l t ; / r i n g & g t ; & l t ; / r p o l y g o n s & g t ; & l t ; r p o l y g o n s & g t ; & l t ; i d & g t ; 7 8 8 1 5 4 8 3 3 6 4 1 3 5 4 0 3 5 6 & l t ; / i d & g t ; & l t ; r i n g & g t ; l 0 u j 2 x h 1 s H 7 6 w i G 6 x i H q 6 r - D 0 2 o i G r m 1 V m g n B - m 5 l H m r v 1 N & l t ; / r i n g & g t ; & l t ; / r p o l y g o n s & g t ; & l t ; r p o l y g o n s & g t ; & l t ; i d & g t ; 7 8 8 1 5 5 5 6 8 9 3 9 7 5 5 1 1 0 9 & l t ; / i d & g t ; & l t ; r i n g & g t ; t 2 u u t 7 - p t H s w 9 i B 0 x m 2 J m t l T n o w i G x y 0 1 N y z X v j 3 z D n h j x B 2 i j 4 P g t 9 k D 0 _ o q H w n y f 6 2 u n I k 2 x F - - - v M n q y 0 D n u z 1 H & l t ; / r i n g & g t ; & l t ; / r p o l y g o n s & g t ; & l t ; r p o l y g o n s & g t ; & l t ; i d & g t ; 7 8 8 1 5 5 6 3 7 6 5 9 2 3 1 8 4 6 9 & l t ; / i d & g t ; & l t ; r i n g & g t ; _ j x 5 g n z p t H h 1 s 2 C w w - z I h u - D h q 6 B l _ z _ K h t 8 8 B 7 8 y w B n r o s F 1 m m S y 4 0 i C & l t ; / r i n g & g t ; & l t ; / r p o l y g o n s & g t ; & l t ; r p o l y g o n s & g t ; & l t ; i d & g t ; 7 8 8 1 9 4 3 0 2 6 7 2 8 1 7 3 5 7 3 & l t ; / i d & g t ; & l t ; r i n g & g t ; 6 p l 4 n 9 z l w H x g l J 0 n N n t s x B - r 3 8 D u x 0 j E l t n P _ 6 2 q B x u x J 6 1 4 s B h z r e r v 5 y D j 1 5 N - 5 t S g k y l B j 6 4 2 M 6 z 1 6 H k v _ D q 2 z 0 B 6 j r X n 7 I j 4 l F 3 7 y Z h o j m C 1 q p 7 B w r w F m 7 0 I o - v X - w 3 O t k 6 L v - 7 k B i 8 q j B u 7 C m 6 2 2 J l y h w B r r 4 h L x n U 0 z _ 5 K p p l v I s p 6 F m o t 8 E z l 3 r C l x 1 7 I h 9 s W 6 v j g D i z g h D h g j U q i 9 r F j j t w J _ r k w J h j t w J p n _ 8 B y 8 q s E 5 u B q m E p z r i E 7 - 7 p N u m k D s g t C s 0 m o I q p q w D j 7 6 1 I 3 8 o q D 3 m k 3 W 2 5 y F o g v h B j w p 7 G y 2 h l E q z - k B s 3 2 n O o l g 5 B i g s k C _ h 4 g K w 5 0 v F p y h k F _ n i B y m s K 7 9 9 j Q 9 y w g V o _ w E k 2 7 7 F y 9 6 o C 9 u 8 M v z t f 3 4 2 S 4 6 h P z i u s I k 0 4 Q y 6 g P 3 u z m E 2 u 8 r B j 0 p Y m r 6 m D n i x X l 0 g 5 F 5 b w h r k D y 9 s 3 C 3 g l k B o - - - C m 8 - y B z 1 - h D j o - 2 B i h 5 4 C t k 1 i H h j 6 3 D _ u o K k p 4 q F z 4 n v C 2 1 k E x x _ - B m s 3 M 8 h p I z y 0 i B j k u v B 2 p - 5 B 7 s _ 0 B j h 9 h B 4 s m 2 B g 5 8 S m r 2 f 4 l 3 q B o 9 g Q r t t Z u t 0 j G x 7 t q B i u _ B 4 l 0 - B 9 5 3 b j o G h m x q E v w 2 C _ y 5 x D 0 _ - Q i h P z 4 7 S y _ 9 Q - 9 2 S 7 3 y t G l 0 o w B i v 3 2 D m v t D 0 4 k y M t u v B - l 1 3 O g s C 6 x n 2 E o v n t B 9 _ s W y j n _ H j w r e 0 q u a s 7 9 x D v l u I 9 5 0 q C 2 p p 5 B h r - 0 C t _ t j B n 1 g N o 0 o i D q 6 4 W i q G 3 2 y 9 N j g p m B 7 9 q w B 1 2 r N - z p p E t m - S 4 t o C n 2 r B g y z 9 B 4 3 1 U 2 1 s U z p 5 L x l p H _ t b _ 2 5 a m 9 9 l C u 1 p h D g h 2 K 2 _ v N r 9 I r m h O m 5 y H v 5 6 z B m t z j C 6 u s 6 E z w 4 E 4 6 l K y h x i M j x n a 8 3 x 7 G _ 0 6 Z - v z I y n t D r t y L 1 z 3 P 1 u y M h - r Y z 9 9 t C 0 - i k B v w n U 5 p w u G j g E - n h L p 5 i l C j 9 l 7 I l s Z u y p T g o i - B 3 p 9 t D x k 4 R t 6 u j C w g v m E 6 p z s C g q 7 h F n z t C o v z _ M o v z o K 7 n h F 4 j - Z 0 w p g C 0 2 2 t C _ h s h P v j h 4 G _ 3 5 _ B 7 3 l p B 9 9 r 1 J _ h w Z w v s o O j h v i B 6 j 6 B u 6 n 0 H g i 1 2 B 9 s y Z y i 3 v F - g o 9 B 4 h 8 o B 2 j 5 P q u y K 7 1 d v r 8 x B 0 m - z E q z 7 M w h w 1 E q o 9 u C 2 q - g B u 1 l l F k 4 1 r H k l g _ C 4 3 t B g 8 s 5 O g r w l E y h 7 D n - q 8 G 8 h 1 N 5 6 l t L 0 t r B v q 0 u B z 2 1 5 B v 2 y V x 5 u t C x - o M _ m v i B 9 m g l B 2 z 2 h B p q 7 W 4 v o 2 B g k y w C 9 v t x B j 5 P n w 6 v N 6 m 9 K 0 x l g M q 8 l D h v 7 O _ g - 3 C u 9 r - C 0 u x I o n t b - 9 w q F s j p 1 B y g k j B h I y u g I m y x C 5 g o 8 B 2 i _ r H u x B 1 x 5 V h y k i F 4 v p c j h o e s j g x S 1 k 6 L l h w - B r 0 z X 5 x o W 4 i t m G l - k w C p 6 5 v Z - I 6 s o H k s _ u I n y q 5 D 2 g r k F h 4 1 Y x 1 0 x B 3 g j V k 9 l f 5 h 8 y C v 4 0 j H u 8 s H 6 y z 1 J w o 5 u F s j r n B 8 l n C _ _ _ r W k 0 r X h j v 2 D x 2 q D 0 m m 6 G 8 o v M - 8 r C 3 h 0 m E i 8 1 - C t 9 i p N 9 z z Y x o r E 2 2 z w d t q h l B m o 0 Q 6 n o o B j v 1 n C k 4 u W v p w 1 C - z k g C 8 s 2 M _ z m C k 8 5 k H 7 j r L r r z t C t X l n 3 h D i t - 4 F _ i h 2 B 6 4 2 2 B u 1 v q B 7 - g 0 C 3 v 4 j B j o k Z j 0 o H n u 2 h Q 2 l N 9 y 1 v K 3 n n E x n 5 B k z Q 0 0 r l E m q _ q C y 2 v m B y z t h B r k h x F z 1 _ H t 7 j o C y n k y C 3 s v d o _ 0 z B m 0 0 G l o 7 Z x m I m j 3 X s y w - D y 9 0 o D 5 5 8 B s t i m H p g Q i 3 n R 7 o - U 7 1 i N s i e g l 6 D k l - r G v i 3 5 E g h r C 2 v 3 k B 2 0 r Q y y n q B y 5 _ z P w o C m k B 2 r i p I x i 5 o F 8 m r l F T o l v 7 E 2 z h t E t z l F n l 5 1 D 0 m c k i q 8 B 8 o o N 6 t i 3 B u t r n C w - Q t n - z B 2 - 8 t D v j 1 H r - k q C x g t 8 B - r 7 M l y 9 z F _ o m B 0 5 y p I - r 3 r G 1 0 j K s k 9 z D _ 2 4 - B 3 9 u N j 7 o g E 1 j v 0 B 6 l l C j 9 w 5 D h j F v 6 8 i D n k 5 4 D r 8 g W x 9 q q B i g q X g E 0 v r x J y E _ 7 i o G - v r 0 C - p h H k z r k J _ l w C t 6 x B 2 0 g U j 2 t B 5 u l V 0 7 7 S 7 p _ S m 9 _ a q r N g u w j H _ z 6 Z k 7 9 I 9 n 9 l P y 9 s E s v s s D 1 g 7 q D t r m 5 C 7 - 4 D h O i r l g B u p y d 8 p l t B l t m Y l y i a s t x _ C y v p 9 B u 5 7 2 B k h 8 u F 1 n 9 e 0 j t 4 E 1 - u B 2 4 u k G s o g k I 1 p z D u 3 l L m x 8 q H P m q u 3 Q 9 8 Q 6 n v J 5 w 1 i B y 0 u D p k 4 V - 2 1 i H 9 g l O 3 7 9 n C q p 2 m B 8 - t T 5 6 t M h _ j k B 0 w _ X q 7 o B 8 n 3 M x o t 0 K 7 t E z 2 p E q l n 5 G l z 2 1 F - n 2 I 1 q 5 T t - m 4 D l g 4 x C 7 w n I - v 7 S 4 3 y w F 9 k o P k y c t p - 7 X z 5 m y D 1 5 - H 2 i s z D h 2 i B s z i d 3 j j 2 B 7 2 z p D _ _ h M i 6 x r F 8 7 h R o q x r N 2 8 D 5 9 w x F 5 s n r D p n 1 w C u j h u F 5 8 o v C r 5 y s E 6 5 0 x C 1 v B z p 9 Z h 5 s r G 4 n 0 y D 2 6 8 G t 1 w r J r F 9 o 3 2 L g l 1 C x x h z U v s y D 9 5 j W 7 p z h B 4 5 6 r I 1 l g m M o 9 x 7 D 9 w w - D j 9 w t I o 1 9 r B s 6 m G r x o 2 K j q 9 q C m g 6 d v r 8 G w v 2 5 B o j l 8 C v 1 u M x z j g L w v - l B 5 u 6 j H _ 4 r i F 2 m u 5 K v w z 4 L u y n Z i p z i L h 6 v _ L l p s G p k w m G u y - _ D i j 2 k D m u 3 I 9 r 1 c 9 h 5 Z u o 8 _ G m 0 9 z F n g 8 6 K 9 t 3 r C w x p c l 7 2 E k 7 i h B 0 k J o 2 1 f - h z 8 C j - s _ B r 4 7 I y 0 x o M r 8 u U 8 w v 4 C 8 7 q l E 5 z _ n B 1 3 k g D 0 u 5 u C p o j H q k 5 t B 5 z 3 j B 7 j s 7 C x 4 f j x t y L k 6 6 Z 3 j l I u 2 i h C _ i w q B 8 m s s E 9 l n Q 7 l 8 o M p n h D t z l 0 D 8 p w f y q 1 P 8 2 o o B p l C 0 r 7 Z 1 x u N m - - K u g p y G r u l j B k 3 l g B q 1 g G l 1 k 5 J n 8 y s V 9 9 7 Z s h g B h 4 g - L i j - z P o 8 v l G u w t G l x 4 F o p j S 6 9 k a 9 g i w B 6 4 x 9 B 3 6 h U r 2 v - B _ 9 0 d p 7 7 S w 5 2 u E z p R - g y 0 B y p n Z r - l E 9 m x 0 B 9 4 2 H p x K 7 l 0 R 4 x s w H 5 _ x h B 5 5 g Y 9 x 3 J 9 r l D t 0 _ T m l z D l u y u D r r 2 t B 9 7 3 k C m n 8 6 C 7 1 m n J g i I z h y 5 D n 7 o t B o u 2 V g 3 1 8 C 8 1 h Q 8 o x B 2 4 y X j t j B y t K 9 t p f 8 v 3 W r 6 u h C w u 7 L 0 r z r C 7 3 1 B m 6 1 P q 0 q O h 8 2 Z j w 9 Y q 8 o T o i d k 9 u e 1 4 _ Y t 9 3 w I m y 3 p B z 0 i q J q p 0 d z z o D h q 3 C h l n o B n s n 4 F x r X _ 6 0 k C 2 _ j 8 C k 2 n 0 E r v _ f - m r c 0 u t Y k h 3 x B 6 n o o B y h t J 1 j w w B t h y E l 5 5 x E _ 6 y K 1 u z q B 4 x w N - 1 1 4 E w q v y C r 8 t f 3 q h O 9 m h e _ z O - 1 w O m n u b m - q _ D - u - 8 E 1 o j 0 B 5 x n 1 B 5 w 4 h B 3 m w h D n j V q 9 K h v n U t j s C s 4 n 4 C 5 o l c v i G y 8 5 Q t l z - D u x k h B k l h B q 6 5 u C s 3 8 8 B 7 9 9 K o r B 2 1 - 0 I _ g x B 7 k 5 G 9 0 q y C - 6 s n I 5 v 6 i B x n q s K 5 z k O 0 q l o D w o r D 2 o r G j p r R t 1 o i B 5 k u S q i k C j - 2 d z v q D l 5 w J 9 6 u U 0 y _ X x z 4 0 B z _ 5 p B n 1 z j B s x 1 F 5 _ m v B v 8 9 - G k g x P 5 8 z F 0 p _ l B m 4 8 7 B u - 1 K u o 4 g B u 8 s N i g 9 P 1 9 m m B 5 m o l B i l 5 P h _ z K v x 7 L y q y b _ 0 3 E i x 0 S l 4 w b 0 7 1 J v z w i C 9 9 x J q m _ E 7 - 6 5 J 1 r m 1 B o y k 3 B l h v w D i y l t C x x 3 j C 1 0 0 7 C l u h D g u j Y t m x F u u 9 L 7 3 8 M 1 j 3 P 6 9 _ 5 B o o 1 _ H 1 k 5 f m 9 9 x B p u q M k 6 4 P - 6 k t D z - 4 o B n k L u 9 j 8 B n l w O g - 1 k D m 8 7 Y 5 y _ 8 B j p 8 s E 2 i 5 7 C o 2 k y F t - t B 0 y o h D g v 2 U u 4 q k E s 0 9 g B 2 g t - D m v v S p z 6 p u B x n p B 6 4 z s C h s n T s l t o E z h 1 s R u 4 w M 9 s v 1 B x 6 s q C v t h v C 2 w h B q t 2 s C i s 3 h H 9 w k H 6 s C 7 w l k F 8 k 4 q B o y 7 r C m t 4 D 1 4 l i C i n m 6 B s 1 n u E 9 9 c l g w 3 H n d y _ i K v r v 9 B 0 0 j e p k 0 w E k w 6 G m o u 2 B 4 8 v n B q v - 0 D r h 8 I 5 2 t K q l s x M y 9 l D r n x k D 3 6 6 B i 7 9 I s j t k B 6 y 1 j B w g 2 K o 2 0 l I y 0 8 J t i 7 9 F j y 7 m C v p v C z 5 z E h 0 D - h p m C x g 8 8 E 8 5 _ 6 F 4 w k 5 C r 3 1 C u 6 y K p q m s F m 4 7 f l 7 q K _ v k 8 B 4 x l j D 2 n - R 0 p p z H r p 5 L 3 g u S y g q W k p h N j o 8 _ B 4 1 8 O t 7 n X 2 y T 4 r n q F 8 l t J 2 v n n E 0 o j d i z E k 6 j d q _ v 5 B r 5 h 0 B t p i 2 C k o t G 8 5 5 q E - u u M 9 1 l s J 9 5 4 G o _ v l L l 3 9 C u p i p D 0 o j J 4 4 4 J 9 g 2 j C o l N g 9 2 p B r z k 1 C k 4 j h B o z z b o o j d 1 0 2 G y w 0 S g u _ s B z 1 w K s h g E 1 8 z q E - k 6 5 C 6 7 s t E n 5 8 M u n 1 p C w 0 k V t i y q B k 1 _ z B l 8 5 l B n 6 v I y w w y F 7 2 j P 8 x z W t 8 1 8 B l y 0 p D w v R 0 k p z P m J 6 z o I 9 r 9 i C g 7 g p J n k p G u y 6 o B v 1 E o q 3 7 I 1 z t y B 8 t 5 F 4 v v 8 D p 6 1 P z 2 3 B 2 o t y C n u x N - q o - J v y v i B 4 6 m t B i 1 t l C l q i w D m n l K 3 q m d j _ y 4 F j t k I 6 3 g G g k w L - 5 q U 5 5 j B k 9 S 3 5 o p C g j M 7 2 6 s D m g v I 0 i q j B k h o w D v n M 0 r 0 7 J 1 s o t B 3 w P 9 9 j R _ 7 7 z F i 5 5 E l 2 5 1 S 3 - p g B _ 2 g u D v q p 7 B i s q x R n n 2 x R 4 z C - o v i C z v n l G 9 2 l x B q 8 5 s I 9 o 8 k F t l x k E 7 o j C 9 g o r D r 0 r r F i m 6 p K 1 7 s p B o 9 r s C 3 4 - n H p l s p P x o u D s r g _ J 4 8 i K s 3 - J w p w - E 8 0 6 6 D i 8 0 D 3 4 5 h P k w q w D j z s 8 D m k x D 8 z 3 m B r y p 2 E n j x J _ 7 m z H - h 7 a g w 0 o F j x - g o B v k x G r 6 _ j C 3 z u 3 B 3 7 i h L u 4 l G u u 3 6 M _ 4 5 8 B q v x p H 8 u 3 c r l l h B k 1 t p F 8 1 r M m 0 t s H h u m M w _ m m G w h i v C m _ k R m v h p F r w 8 E w q B g 3 r z J 7 u 8 r C n 2 2 2 O p 0 v T l o X o 9 h _ Q m m 1 n B u i j w J z m x S 4 r _ N 3 u i 0 D 6 3 y g D k - i G w x 8 g D 4 2 v 7 R 3 1 0 L 0 8 p t H s t l G i y 5 M 2 3 6 x C u i g g C n 7 w H u w w 2 C 0 9 g 9 C 7 9 u 8 E z r v F l x 1 l B u w l l C p y 1 W 6 x k 3 B x 3 x B u q 6 r C 3 i _ P 2 _ s y C t 9 1 G 6 p x y B 3 i 8 C m - i I - m p 7 B 5 i 2 g C g j _ E w _ 0 h B 9 p o B - 4 r d n 0 7 _ D m t r F r 3 - L m 1 q G y x x c 7 n 6 C k - s u B y 8 j 8 D T 6 y 0 j B r l 7 t F x r o u F 8 2 r g B r z f 4 r 6 L r i s m B v 3 m 3 B 3 - 6 s B y y 3 C - 4 p r E g 3 v 0 B l n - Z 2 0 q Q v y h i B h p r l B m s j x D 9 z y n C s h g T 2 g H w o y s L l h h 6 B 6 z J _ x 0 j B 1 1 2 S 2 m v _ F i u m I p u r r E m o 3 l B g q p U h 2 7 n G r q h j B _ p m S 7 - j 2 G k g _ Z r 4 r D w 8 2 8 J 2 i 7 C q s i Y 1 _ z z B 3 _ 6 u D 3 w 2 n F m 7 r i G 0 - v H h i 5 U r m w w D z 0 v g B 8 - y T t 7 6 K 2 z h i C i t 2 J l s 1 i B q _ 6 9 B s p 0 9 C 4 7 - r E 6 j w x B m l 3 x B t - t v B z l i 0 B x q 4 F s n t t C 3 v k 3 E - x 5 V 9 v 4 2 B h 9 - 6 B t n u o E h u k _ B h - w S z g j D m 5 k M i v q y B z v z P o _ 0 z D m 8 3 I l 0 k l J x h t o B 0 3 z M 1 p k _ D q l 7 4 C 4 w q O n n - E v 8 o i B 5 8 s 0 G _ o _ 1 C 6 1 l N k r e m 1 2 5 H 8 _ 0 B 2 h 4 F s y 1 1 Q h i P j s 0 q C g w 7 7 B _ z p a 3 c 4 0 l l C l j w I z 9 n J x i y s D z 0 3 8 B 4 - q u D n j m 0 D h r 6 Y h 3 z r J 1 g k Z v 2 p w B 7 o x 5 C 7 p h D h n 9 l I w v 4 - C u n q t I u x n g B s k 8 E 2 - s u L j w j u H h g q t B s h v E - p q k B 4 p _ L v q _ m G t 4 p l C n o i J 7 i m - B h p Y q 9 k k C o 0 7 n B o J u p 0 _ E n n o 8 B l m _ C 7 0 N 9 u l q B l 2 3 j B 2 r z a u t g g B q m t 7 C x x s I 1 7 s t B x 4 7 T m x - D t g v a i l m k E m 3 h s B u 3 l 9 C n 2 v o B u 2 n f 2 - j 5 B q v 3 Q m h _ j D h m x v B p m 9 c q t x u B 5 h 6 t B _ 8 0 n C x p 8 F y 4 6 E j x R v 1 r X g 4 0 u C t w y V h z 3 F j x R m y o y B v - 2 5 D g q i I 4 7 w o F p 0 2 U 1 t 4 1 B 1 y 4 c m 0 2 S n l s 4 E 2 _ n f 5 o K o _ y P g y x M w 3 g y C 4 1 g j C q - m H s v z 2 B v 4 x w E 8 - 9 N q 6 y S t l 6 t G - - 5 J 3 0 p n D o 2 g s C v n B 0 y u q E 0 p l 9 D w h g J 6 x k N h 1 q 7 L t o 0 b 8 r w D 0 u l g D - g v o B 6 5 2 j C 9 o 2 k D y j 3 o C w _ k B h 1 i H q t 8 4 N k y 2 I 4 k z q D 3 m y o D h s g B j v u B i w 1 h E q m m c l v m 9 F 6 - _ p B h n t 4 F 9 i s 3 B z r F n m 0 k C 2 l C q l 6 s H x q 7 M - z t D 6 i t T z n n i B n o _ d 1 0 H _ h 8 8 C 8 p m d j n p r C l v y r F 5 o v p D 2 5 E 9 p x w G y q Q t h 5 0 C y 2 _ 0 B p - 2 T q 5 _ S 2 q 4 O x z k e t y q m B v - 5 0 C 1 R _ 0 u 9 B 1 i q y D k r 2 u C 7 w i E 1 u 7 T 4 4 k I 3 8 m 7 H z w h G 8 2 s b s o 5 F 6 2 9 X 7 h 5 _ H 0 2 F m s u k G t j l l E q w z u B w 5 0 5 B z 6 8 D 3 y r _ B q z 8 U 4 j k o C g x 9 7 C 2 h 2 N z 3 6 t B n 9 - 9 O v y j b w 7 0 i B s 6 9 4 H 2 x o k C 7 w y Y k x h F 0 v 4 r F k 4 m Q l z l Q x h j v B h 5 l K x p N k 6 0 w C o t 7 i B 8 h - q B _ l l E n 6 x C _ u _ y B 1 x 9 x C - z j r B 5 7 h T 5 3 5 J 2 v y j N 8 m v - H h r 1 0 B n o z D 2 g n H - 8 3 s D 3 6 g u B l 8 o B 6 - i w B k 9 o k C 9 t 7 y B s h - y C 8 t 0 Y n f 5 5 v o D _ g 1 i B 2 1 5 H 8 3 k l H p h p N 2 k x C 0 1 9 k B 3 5 l p C g n j g G 1 n 3 D 3 t y I s 3 s o D q g r z J - k 3 D l u 2 h B o 6 7 q B o 7 j 7 Q l 7 w M o 5 4 z N z y u w B s q v 4 C m l u o B x n l s C h g n R v w - m E 7 q y j F s s g h C s l 3 B n 6 s v D z w l a g h m z C 5 t _ L - v 7 j B 0 o 4 R m 6 5 U 2 m x 0 E o t y E 5 u h u C 3 n 9 7 D 6 g J - o 2 s C i 6 8 r E g y p 3 B 2 s 7 J 6 z 0 g B w r 6 r G j i _ G p - - s C g 4 x s C w 1 s H i 5 j 2 J s n t R n 1 y C j 6 3 e y 1 k N 8 x v L - x h G m v z - D t - Q 3 z o k B n z v S t n g 6 C u 3 3 y B 1 q k c y g J w m i K 5 H i u 1 G y w j - E t h j N 6 5 t e p n 1 o C 5 1 y u H p x s p R u 2 K p 4 r i F z 4 5 l B z 6 2 5 E u 8 j u C s 2 t K 9 j i _ B 7 t t k L _ z P l m D j n w 7 C m l m t J k u z z F x 2 4 d 6 5 g B 3 t s y B 1 5 7 1 C i v v 4 D 5 7 v L y 1 3 U 7 g i c 9 7 v F m k 8 L _ p x H 4 8 I x r 9 o B y z 9 r G 4 0 z j B l o _ s C r _ 8 m B _ u C u r 0 r B g 5 l e 6 2 _ B 9 l o e i y v i G r h s l B 8 B 6 r 4 R 8 s p t B 4 h 1 4 B o 0 x 2 D 5 J 9 j t Q v o r 1 C p s 6 D i 1 6 k D v u 8 4 C 8 3 n G p m 0 o C k - p y C r 0 Q o 2 y v I x z 6 0 B w 8 j z D 8 v j 7 C 3 z p I s u j - G 6 r 0 o B j 7 Q 1 _ y R - r i h D _ w o j B t k u x H q g n H y w v G r i t 5 D w 3 3 6 D u w 0 B 9 y w H g 4 v F 3 u 8 K o u i G g 1 5 H 2 9 - 0 K j z G 7 q x y M u 0 8 H i 5 0 U o 5 q o D p - t p E 3 _ 1 B 7 g k l C j r 1 l D g z S g 4 p E q - n t H s - v v D 8 n j j E 2 t t Z z u u t E h z 3 x F _ 4 E s p j D g k s p B 2 u s o D k j v H 0 6 r Q 3 i w h B 2 2 p y I 2 n R k 9 l j B n k q v E x p 3 B v 8 7 p B h r l p C _ 9 r 6 B z t 3 v C v j u T r r 9 3 J r 8 h z B j h 4 g B i 1 5 H q x l i F 6 y j Q y z z 5 D r k 6 Q 1 i 7 e r t 2 O o 8 g 7 B i w 6 Y j r x E 3 t w v H 3 3 w J t n l j C w _ r B t y l 5 D 0 9 s W 1 q 6 R _ 4 i W _ 6 o v C x 8 K z 9 v j K x r y 8 B j t u I y 6 p 2 H 8 x q R j g u z B s 3 t B i o - s N s 0 v E j o q s D i _ 1 o D 8 r l o E 2 0 m v C 0 p D u r s r B z w h v C g y p t F - z g i C 0 2 9 o C j - o m B 7 n y D o 7 v m K h j k F r 3 s D x 5 x 0 B 1 l g k D s x i 9 C m q q U l 1 u D 9 j d 5 k 8 9 D v w 3 p D l 9 v r B y - l 0 J l y m u B _ 0 l j C v w i - C j x 5 C _ y y _ F g _ n h I H j h v Z v 9 j y S 5 j t 7 D 8 p H v j l x E r p n m C l r 2 K 6 k k 3 E r r y V 3 0 9 O 5 7 1 p B 5 r q m B 6 6 v k C u l z I h m l l B 1 s n k B t u 8 j C l p j n B v 7 2 M 2 l C 6 p 7 9 H p 1 k 3 B 4 _ y B _ h z m B l r 5 E 9 6 _ 0 I z 8 7 F v 1 _ t C u x 7 u D 3 4 6 D i m m 8 E n 2 6 I 8 9 2 P 0 h 8 e w 7 7 y F 8 y k 9 D _ t n y E p z s 1 D - 8 2 u D u k y g D 1 6 7 C t x y 8 B p - i r B 5 8 v C n z l q C u l j T 3 i 1 t D i o j C 3 q l w E 7 m H i i v 3 F k w 0 O u 1 V n r p g C i u j 2 C n j 1 D z _ j u J 9 u v D 4 q 4 J 1 j 6 Q 1 7 6 n X t x d l 1 n F l o - h W n k u P p u m f x x r 0 W t n w 5 C x _ g V z o q n C r n x o B 3 3 w G l m r q J l k 1 S 2 9 r Q j n X _ 4 x T n m o 9 E l s 6 J u 8 v 0 J 0 w o C 7 4 w - G i u g T o 1 j D 5 u q e 6 y 0 4 B s 7 E q 7 4 o P i 3 p p E - i x o B 1 j w 2 B u u y 7 B u w 3 J m v 9 j D y 4 m 6 E 7 y h X 7 w z J k 9 - - H 0 w n p B t 5 k j F w 7 q t H 0 z 8 l B 3 6 x I m p m m B - 9 3 0 C h q k D r g w 0 C n i 8 U r 3 I 3 _ u v C w h S 8 x l v F v k o 7 D 4 q l G x 1 w S q 0 j D n 9 s Q s p s G i 6 w B z 0 3 5 E - o 4 q B 1 z o Q 6 r q B 7 2 n t B 1 t 7 h B 0 m 5 2 D y z x F i h k T h x 7 2 C s h j B y 7 5 w F h 1 2 1 C x 8 p D u 1 - P 4 p p B r r 0 v G s z N 5 x r s F 8 u k - L g q 2 k B 0 q 7 D 9 _ 5 h B _ o 2 E k m j P g r j _ E r 1 G 3 0 t _ V 6 s n K s u w 3 C i 3 6 8 C t 4 H m 0 w i B 9 - y k I 2 j 2 a 0 1 y M y o l X 6 3 s W v v s 0 B 2 7 w C 7 6 2 z B 2 p 6 g B y t g v C _ l m o E - o r q B k x u q B 0 n n o W m x v B 2 _ 7 q B w u r M _ P 5 p n t B h i h E v l n U w k o h B n m T 5 h u _ G q i q S w g k F h - q 8 B 9 u 6 v E m u 9 T l s w r C 5 j t K z i n E s x i 7 D 8 o w u C n t 6 K t 3 4 C p 0 r i F 1 1 u k E w x u j B 2 i _ Z n m n 5 C j - p u B n 0 _ B r v y o Y - h Y 9 l m s B 4 9 k X l k j 9 C m 7 h j C p u n M 9 9 g 5 G i k o h B p 5 2 z C y 2 l m E u - h X 8 p z c o t m B 5 x m y B 3 8 i F 6 p 1 V m 9 u w D 8 i - n B y X w u 8 k B 2 w r d 0 - g L 2 n s 0 F z o t 7 B o m v F g q t - K v 2 3 q C y 9 z D 6 9 I g o v i C i w x s I 2 0 x F m _ _ h F 3 - 2 x B - 8 z 6 C 0 g z l H t _ S p 8 1 f 7 3 1 p J 9 y O 1 1 o M r n p 4 M _ 3 z G z g 6 3 B 1 6 g w D 4 s v B w 4 v 3 M h m X i - l J g y y 1 D l z t _ G v z 9 K o v 3 b 2 n l B _ i 2 5 C 6 r i p C p 8 w H i l 9 r E - n g 2 C 8 j 9 I n g 6 3 D j 2 9 Y 6 s 8 b 5 3 7 D s s t W 4 h g E 0 t - h B q 5 v G o j _ g B o 1 x V 9 y - C y p 0 3 B x 8 3 8 B k 8 i K g r B 2 y _ _ D h v r W 4 m _ F g l v M o t 4 t B g 2 t 2 C i i t y C w x z v H x s j 8 B - u 7 h B u z 2 n C z 1 2 r G 6 2 - g C 6 o u E y 1 _ 0 O y 6 v L g 6 w o M k n k F p 0 y O o 5 m D j z r F - 7 5 l H 1 n 1 v C z t R q 2 9 J t v 6 y C s h 4 w E k 5 o R 4 _ w 6 H 7 o k 4 F 6 8 k X i u 0 l B r g t k H 9 t R t w w k G u - i w C 2 j - S q 7 - C 1 y s w B 5 1 p 8 E l g 4 C h x g 2 D y m x 5 E q y m k B u v x O 1 3 m t E _ 0 X 9 k v x B s - k v D 2 n _ g C r r 3 Y k 2 j 8 I m u l 6 C 4 3 s T t 7 j I q p h p C 7 7 _ q B 6 q j g G 3 4 z C h h 3 J z s 2 h B u 2 y n B n - j h E 6 p u _ B E 4 r - k K k 0 w v E _ 9 a m w 7 p H v p m i E 4 - m n B 4 o o B x _ m 8 D 7 s s k D 2 o n 8 B _ 1 s F 4 k q m C g _ 4 v C m 7 i J t 1 o t F p 1 v 3 G 4 t x 6 C g h 4 i C x g 0 e h z s 8 C u m w t B r i y 8 D 0 _ q Y x _ N r y j Y p w 8 K s 0 s R 7 8 k h B 2 q 6 H k w w 9 B v r h C u h u n D u 5 6 1 C o _ k C 5 u 3 l C k 4 q w E 3 i z s B j 9 3 l C z 1 1 F 7 x u a z 0 n D u o q o D u g h j D 1 9 1 0 E g 4 n k C q o B h h o h D 1 6 v l E h 5 m B p - x Q 6 6 6 9 J z 6 v 6 B u m i Y t 4 t 3 C 5 7 w p B q l y D 3 v n r G z u 8 W 8 B 5 1 n B 4 2 s l Q g r m 1 C t w 3 L g 5 E i 4 r Q n k h W 6 h c l t k - I h i y C 3 - m T j 8 o X h _ 6 J g p F m g _ D 6 4 8 l B 3 2 k 9 B 2 0 - j C v i n g B s z 0 U m h w 1 C t z 8 w L 0 h N 9 x n 0 G k y o F l 0 k s K 9 8 x C r _ g a v o 8 v B i 4 y 2 D 7 6 y R u h 3 G x _ 5 Q x i o h D x E 6 4 x M 4 9 h V j R v u p x R h x U i 8 s u C 6 y 9 m G l r p n B 5 p 2 r D o 4 v 3 C 6 n h L 9 o w n C 1 7 x V t 2 o 2 B 8 v m F - z k _ F w j o 4 B m q l o C s m s D h p 6 0 B 0 0 0 l B o 3 h a z n d s l u w D w t - g C i 8 3 y B 9 _ o B m p B k s - 0 B 0 i n n B g - 4 1 C 7 m 3 L q r n T q n t 9 E 6 k 8 l B r i z F t 4 2 _ H 5 n h I s 6 1 Y n m 5 k E x o j 8 G g r z 1 H - m 0 i C w - v V n h o u B 0 w _ 5 D _ 4 q N z i - z B 0 q 4 O 9 x i _ I l r u w B 8 v v B s n s 4 I i - 4 E 5 y r G y 9 1 j D 5 q 0 W g x 1 1 B o 6 9 F i j l j E j 2 n z B 8 v t - G 1 _ 1 P m s i e _ j l i B x m 2 L g i 9 h F v w 1 d 5 9 7 y E l m g m C _ h - j D _ _ 6 C k z y g K n 3 x P - 8 o Q k t v C 6 o p l B 5 - o 2 F s i n D h t i B j o l r G 6 3 g b k 5 g 3 J z h 7 V z 0 o B 3 v x u H 0 l n o E x p t l B p l 3 v D 1 i 0 b o 0 u G 1 m j 6 H 8 n o J t k 6 y B v s h P p 0 t j F _ v j F 7 0 9 x I s 7 l q B 7 n 8 F n 4 2 z B r 2 s t G s s y Z o i j C 3 0 w u L m w q B o g 5 x E 3 w D j u t d 0 u x _ D p x z l B r z 4 C y t l g B x h j k E x z p L g j o h F 3 m 5 K w j - l E o 1 P s 6 r x B i 8 - o D o 0 0 J 5 g v h B j o h 1 C m y 8 n C _ 8 t B 1 5 q Z m h y J 8 n k 9 D i 5 x H u t o z F 4 j o L u 3 j g B 2 x 5 j B g 4 w 8 B n s u C k g 9 - G h 9 g C n n 6 M - 6 t v K k k Z y j h 3 J r u q z C q j 7 0 G v u 8 D r 7 0 Q - 4 j L l - _ 1 C 2 w v h D 4 k w n I r 4 6 L _ z r E n x u e 3 v 7 n F s u n E 1 6 3 2 F g 7 1 u C 1 7 u I m y i s P - 4 v B i p s G y u 6 2 O p n l M l n r 9 K s i p H x k w G 0 x k 8 E 3 _ h s K 3 v _ D x x j I y k 3 t H 9 8 1 5 G 1 _ v S 9 6 v - E q w m 0 L o z N 4 3 z 0 C u w n P 6 6 2 2 E 7 8 g C 9 5 z k F s 3 9 f l y s E v i 1 e 0 - j B z y x - B 3 g k - K p g t E n t 9 G v 4 y s B - r 7 Y g 8 2 z C q m l E l l g V n n t H 6 h 0 y C 0 z 2 4 C y l p C 5 u j c 8 g p 6 B 4 5 3 8 B n 7 4 B l 5 m m C w 4 q N _ k k y D l z k m B o j q G w i y D - 8 s c l x o j G 4 z u - B 9 6 g h H z 5 S l 5 1 l D 9 n n z D m q 0 B p 9 m C p w 1 Z 7 q i 1 G 4 m _ 9 B w 8 n q D 3 6 g Z 3 t p D g o v 3 B q _ v E q 8 w - D s 1 5 Y 0 y 9 w C 8 h u 0 E 4 z 5 j E t z 9 _ Q 3 k H 7 w r g D n _ r 3 B w s k y D 2 x 9 U i 6 6 E z 2 4 j D p 9 v B m 6 - p E _ g n D 9 z o u B n 4 2 U 9 t y n D k n q - C z _ r y E p 6 7 x J q 9 j B t 8 8 n B 7 2 0 m Y 1 s h Z 0 k m d z _ w s H s r Q 8 n n N r w m t C n s l m C l s 3 I q h o T r m 7 o C l 5 r i B 9 h m 5 I k k 0 B x x 1 f n y O s 0 n 6 O 7 1 r l B 7 1 x 7 E _ h y i G k r t 4 B w 1 m r L n v 8 n B 9 8 j C s k p 6 D w - 9 r C 2 t o O _ 8 0 s B 7 u 9 9 D 7 Z - 3 j 8 C y 4 2 y B 0 v w T - 8 2 M j t k 3 B Y k 9 - 4 C 9 u 1 G 9 x 5 n C - j q R y x m D k q u G 9 h g k D 8 - w S 3 v 7 6 B k - k 9 B n i k v F m g 3 u B g p 6 E s - j O _ u n w B s w r g C y r - 9 C r 8 o 9 B u r _ p E _ y k I z 7 v 1 G k I w l i U 2 - g H t s 2 3 M j 0 l t C o o 2 F 7 h r B 4 2 n s H - t y o C x 8 v J p p 4 l E 3 s 2 p C t s 7 Z y w p y B m y n k C q 4 c v j k s C 9 m h x C k s I l 1 k a _ y x k J 8 z g Y 3 l q m D 5 x 7 L i n k H i - n g C g z n V p l - l B n x o E h y 3 i B 0 6 x X w 2 s 7 D 0 5 m c g t p 3 B k i n w D n w a t 7 1 l C 5 7 1 v C 0 w 5 0 E m 4 s B g s I j 8 _ v B u v r o D w - k q B s 2 g a H 0 5 4 Y 3 7 x l I k 7 j O 3 _ 6 6 C 7 v t u B h - r F q i w g B 5 4 j c o i n t G 4 5 3 D 0 l 0 g E 9 n 9 l B w y z n F k i - w B p o 7 h B 9 m 9 m E u j k R m 5 i q G i y 8 I 1 l m 7 D o z z t C r p k v C k s m 1 B h n l a 7 n y I 5 j h _ H r l i K - v n x B j 6 6 G 8 3 y Z i p 1 l B g h m U h 6 g s Q x w k 0 C 9 g 0 u B 4 - u k C 0 o _ S 9 k i E h l n z D v z w g C q 7 h B 4 w l S o j _ 8 M 9 k E 3 8 j 3 F z y 1 J y o l Y _ j o j D w 5 5 k E 7 1 u u J 6 p 7 g E 5 o F 0 v f l 4 o i C n 0 0 Q 6 9 q k B 6 5 9 Y x n p D 7 v g j S 3 m 9 I 0 k r R i r r p B o 7 q W s z 6 l E z 6 8 I 4 r p Y t 4 v E u 4 w u B t v i 4 T i w x D 5 m y G 1 7 p 3 D n u x j E y 8 i M n 8 w 3 F 9 n 9 M 1 g - - D t t x 6 C 4 8 p x B _ 9 t w B h 8 r k C w q m e i v y a 9 9 o I w 8 2 o C - 7 q f 9 o _ B z o h G i s - 7 B j 6 0 _ D j 3 k X 7 _ - - B _ u r 4 B k h B x h e g v o S r w _ a 2 m u M m n 3 s G 1 1 0 o B 2 y z V i x _ y G p 1 i Y h 0 1 J 6 m m l F n m u x B 7 - 2 E h 7 5 _ F 2 _ r q B i 4 h U 7 p q a x 3 p y D m z r b w o i V 0 4 i l G m 9 h x D o 3 - O z 2 G q n w Y 2 6 z K 4 p m W u y q L x x o s D x h n H y 3 5 d 8 5 l H 4 9 p G r 7 1 6 B s 0 w - G l 6 h u B _ s 1 1 B 8 6 5 V 8 H s s u 4 I w l r N 0 n o F 8 2 m V l y 1 g F o 6 y 0 C 7 v 1 J 1 2 2 1 B l s 1 F r k t t G 7 m p N 2 o 0 B x 4 m i B g v s 1 H 8 k 8 5 D x i t G w y s z D o 5 5 c y 4 g L h r 1 x H m n z g B 3 5 i u E 4 t i B s y _ b q 8 x 2 G z r 9 X p n 5 0 B q 9 m l V _ n I _ s x j F u i 2 7 B x y j W 9 v 1 j D i 3 6 v E l _ 8 C w l 6 t C 3 8 9 s B z j 6 L l - 1 j D u 3 a 9 s i r G v o q Z 1 i b x 4 q 0 B h k 7 C m z q J 3 l m 3 E h h _ 8 C v i 7 B z 9 x - N 6 j 1 B 7 v s U t v 0 o B w o m n F 7 l 6 G u z s m D 5 8 k i D m 2 8 U t g 7 k C 0 k z R 4 u u 3 D 9 z 0 q C h 4 D r s 1 V t r H 3 n s G m h g i B x 2 h j B 6 r W w i 2 n E u y h B k y 0 1 F m c g j 6 h I 7 x t B m y n v B w n 2 _ C j v t B g p p w B i 5 6 g B 3 w j m E q t G j 3 0 k F u q u o H h 2 t G 6 6 p E u q 2 r C q _ s o C k 1 B p i j 7 K u 1 h F 5 p k 2 I 5 a 2 y 7 0 D 9 w 8 j C w x i a y 7 k l H q - x D m g 2 i D t z h g B _ 5 0 _ B p i g B j l 9 n E k v 5 u B q h G 7 g k 5 D i k x 7 B 9 n E l 7 2 2 D j r q _ D x i C q l - j J v 3 p O u m x S 8 9 h h L m 0 y B q l h i K j 1 r 8 C _ - l H w 0 j B p 0 w h C o m q n E p p _ e i z i y E 0 h 1 N 9 5 r j F z p g h C 0 w j l D _ q 9 k B v 0 n 8 D w - y 2 C 9 _ l O z p 4 v B 6 9 s m B g o g G 3 7 v C j 2 0 2 B 8 s 6 v B z n v 1 B n h H q k - M o - h v K 1 l 8 q B _ 8 z E k i l h B j h u z B 7 2 l j E 0 4 k D y 4 n J 2 g l c 2 w l n B j s z v C g y _ I _ n r x E 7 z 0 a x m h C 6 v 1 y B g g g Y 0 3 t 1 D 8 m q n D t 6 i g H l 5 x 6 H k z y B 2 w 0 9 B g 4 r h C 4 H - 5 1 t C 3 n v 4 C 9 7 2 F 7 _ r 6 B 4 q i R r 0 h H v 3 g k B 6 j - k C o u 6 a y 3 u V - v r K 3 w T 3 r 2 j L 8 5 w h B r 4 u 7 C 6 j m r D q F 8 n u m B n l r 6 E h 4 1 J s 9 4 h D 7 u j m B h 8 8 v C o 4 h t B 0 y m W 0 j 4 l D q _ 6 m B w _ 3 J 3 _ 6 t B 5 3 - r L 9 w 8 z B 7 r l n E 8 p w 5 K v t u I _ z i v E o - 4 k F 7 j o G 1 7 4 g S o i 1 o C _ k 9 B i l v 9 O r q l K y q 0 p F 4 l s h D 4 w o 7 D 5 z _ _ K _ 2 g f z _ x B 6 6 w i G 9 q x O x n j 5 O l 4 p t C - i p z E 3 q m w D h _ k g B n o t j K r g H o 2 h G - 0 5 2 Q t M g m u 1 N 7 i f l z 5 o N w 7 t D 5 v 2 T - o 3 5 K j x u 6 C 4 8 u y C n i 2 i G s o I p h 9 5 B t l 2 m M r 3 p T q i 7 v B n w 2 q G t g o 2 C i k t 5 T u r 2 E 9 k J s 6 v W 5 z x l I g 8 _ Y t 2 3 r B 8 h n B n u h o M t g o 2 C 6 6 w i G _ - x 5 K 2 h w w B v 4 B 5 h i m E q r 8 t B g u k o I 1 x 9 w B 0 5 5 k D h 6 v C 1 u x l N g h o t B t w M 2 s 2 r N q x x w I v 9 g R h q 9 k L 8 x u G m s 7 - I - t z C o 0 y 5 K 4 x u y B 1 u y 0 K 9 h J l n u t R 0 v h C o x k t U 7 - q o C q z h j J p g 8 E 4 t h s I r 1 y d g g i 9 J - w m F - 4 7 n E r n j 0 B - n 4 7 F w k g n E x h 6 l E 9 2 g W 6 k u x H i u x 4 E 9 u i n E m k 2 1 C g k j x B i y 7 s L m g q D u q g B x 6 6 C 2 _ v n M o g T 9 2 g 4 G h z 5 m B 0 v j z S r m n M X k q y 0 N v h j n E o t l m B t t i j J q p 0 o I 1 g v Z v x g G n z t j Q 0 l i R m u i x G w 7 7 t B x 7 6 n B 5 z o 9 B s m _ 4 L 9 x 3 n C 0 _ s C o y x 8 D o 1 - u D j i m m D k h u P 1 t 1 U 9 6 4 U 7 j m l G - x K 3 x x 6 M y _ h p E x w j r E s 1 r z C 2 4 s n F x v m q D 6 p x 2 C p v X 1 m q n P s n r 5 F s w j c x 8 8 L u q 3 h S l k z Z - 2 n z K y m s I 0 m j S k o _ 5 K m j k 5 Q i m z m D q t l P p r t i G p 7 t p J k _ m 2 C 0 i 0 N 7 5 2 9 J o 4 p 4 G g 0 g I 9 3 s l I q n _ 9 D g q 4 I 5 q p 4 N _ x z C u - u 2 C - j k B - g 4 w E n 0 6 m D 4 s _ m E n 4 u D s q n _ M n l 8 D 9 t s k B 9 r z g X 0 u 2 B 1 3 j D j t h 1 N p 2 1 L o n - u D 6 r 5 n I m 8 w F - o y m F n u 1 q D g 4 9 j G 2 h q 3 K n 2 0 G - v o 9 G n 0 p B m 1 x G r o 5 0 C u - v z C r 3 n - F h y o B 6 l t w D y _ 3 n G k h u 9 P y m r a x 5 D r w 9 m T 5 r 0 Z v x h _ H t 4 s z I r z 5 5 K v s t D l _ 8 3 N 1 t t H 5 i 0 6 J - 5 i 9 B 3 6 l t F 0 x 0 J l 1 9 7 Q x w l 0 B k h 5 x C m w p w B i 3 _ j F - j _ s D r 8 l m r B p l g K 5 l z l B o t 3 e z q v m C m n w o I 5 s _ m E y 5 n R v t 2 4 I q x u 0 D 3 - 3 6 E y 9 x p Y r 5 p z D i l 2 u C q v 1 B s v u o I n y x _ C m u 1 n C _ 5 E n 9 6 m E t - u 2 C u v u o I y 5 p 3 F n i v Z 7 6 w i G 9 _ x o I - j g J s z s o C j 4 _ g R u r k G l 5 w i I q 3 j t D r s o u D 7 q u p I j 0 P 2 w 0 - J w 5 4 k D o 1 s 9 B 4 1 5 c t - u 2 C x r w p B o 6 o x G o 1 p x E t 7 t j B _ n 9 y G i n h 4 D t w l c k 6 9 m E y j g i B m p - 0 D m z w r B 9 y q g B i 4 _ m D 3 3 x H l x 7 x B h y h o N z 3 B 9 q p l B u - z 6 L o i _ D v i k 3 D 1 r i y I 2 4 y 7 B p 6 v x E 5 p 1 J o 5 o j M 4 7 p i G z j p k D m y k n B n 5 m 8 I g x _ E 8 v m R v j w D n q i a 4 0 h k R 5 2 o D - x p s G g _ t l E s q r x P n 7 8 L 9 z 0 U v s 4 r R 9 o x - D 1 1 v i G _ _ 0 B _ i 2 g H r r r L 9 8 t m F x k g n E _ s t 5 K m O o x r 0 E y x o q C 1 2 j o H - q p L 0 2 y 7 C 5 3 q v K m 9 4 q C r r 9 L t x g 5 H 1 x r N j m j - G - u j q C r i x y L _ 6 w F z 6 i J 6 z l k R 6 - 4 m C 5 h x 0 F j x - y E n r v 1 N 4 h m X o g 2 u N 6 u t G - i k 4 N p u n E 1 l 6 7 Q - o y J g 7 _ q B y v y 4 F x j 5 n E _ q j d z k 7 1 D m 1 9 7 Q z 9 s 4 B h v _ 6 D - p m u I 7 l 9 a t l w P m j 0 i N g 1 g a z 0 l 2 B k p 4 3 F l 1 9 7 Q q x 4 C 1 v h 2 E d - 5 l z K u u o G y o z C 9 5 x 9 R 5 w 8 l B 7 i V o j 6 o I - - h h B - o q v C g l u P 7 s 5 2 L 4 r t C g n r r E - w - t B w g w 5 J l w q K i j v i G t i y s C 4 9 s 9 B _ s - w H r j h 0 C q 4 x O i 3 g g B t 8 m 4 F 8 q y T 3 y s b o k n 6 D w _ Y k g 1 i C & l t ; / r i n g & g t ; & l t ; / r p o l y g o n s & g t ; & l t ; / r l i s t & g t ; & l t ; b b o x & g t ; M U L T I P O I N T   ( ( 1 0 2 . 3 3 9 9 9 4   1 0 . 4 0 9 0 7 ) ,   ( 1 0 7 . 6 2 7 7 2 6   1 4 . 6 8 6 4 1 4 ) ) & l t ; / b b o x & g t ; & l t ; / r e n t r y v a l u e & g t ; & l t ; / r e n t r y & g t ; & l t ; r e n t r y & g t ; & l t ; r e n t r y k e y & g t ; & l t ; l a t & g t ; 5 1 . 1 2 1 8 0 7 0 9 8 3 8 8 6 7 2 & l t ; / l a t & g t ; & l t ; l o n & g t ; 1 0 . 4 0 0 6 9 4 8 4 7 1 0 6 9 3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1 0 2 6 8 1 4 4 9 1 6 7 5 8 5 3 4 & l t ; / i d & g t ; & l t ; r i n g & g t ; z 7 _ m p 3 t z i C u 4 t F 9 _ l 2 h F v 6 7 4 B - p u v D s z 8 9 8 C 3 j s D l u y p M z 9 u z G j l 8 4 B z k n n P g 1 0 I 3 m 3 F q j 2 s i F 9 l 6 M 3 q _ i H 4 1 j h L 1 - 1 q B 0 9 p 2 E 4 1 j h L 7 i _ k G u r w d k z g s O z q 4 p D t w 6 t E - z 3 I & l t ; / r i n g & g t ; & l t ; / r p o l y g o n s & g t ; & l t ; r p o l y g o n s & g t ; & l t ; i d & g t ; 7 0 1 0 2 7 0 9 2 8 0 5 5 5 6 6 3 4 2 & l t ; / i d & g t ; & l t ; r i n g & g t ; 7 w s k j - g h i C n p 7 a - z 4 _ K 9 z 4 _ K 5 p 9 D 8 9 u X 8 2 o v B z y 7 k K y 2 - s D 9 t _ v L _ g o w L _ z k 0 B v 7 j v E 8 l i H i t 9 L j s g v T 0 o o y O _ q s L t h n l B y l _ 4 G p 1 5 i D t z v 7 C 2 o h 8 L 3 g r 8 L 6 4 0 8 L q c m p H q h 6 o F 1 6 g w M m i o q C _ 2 m G h v n z P & l t ; / r i n g & g t ; & l t ; / r p o l y g o n s & g t ; & l t ; r p o l y g o n s & g t ; & l t ; i d & g t ; 7 0 1 0 3 2 2 3 3 0 2 2 4 1 6 4 8 7 0 & l t ; / i d & g t ; & l t ; r i n g & g t ; o o u t 4 v r o o C 9 p w 5 K q p q - r E x o m d r s v j G i i t v C l 4 k C r g s - K i m 3 4 G 5 q y p C 1 9 g 3 U u _ 7 r O t v l L 3 n m x M t x h H 1 p 9 y N i 4 0 h S g u m L j 5 z O 8 p 2 1 H u m - x P j 7 m r D 6 p 6 l _ B h x n m I l _ z _ K 5 _ _ 9 C q q r I u 8 _ - D 0 i 0 h b p 5 G n 4 I 6 2 _ g O v m 5 - H k o _ 5 K 9 y r 5 B q o 0 e p v g 1 Y t j 6 u D 3 p v n H w x g D 5 6 n n N s N j 7 6 3 C v w 9 o 6 B l - j H u 7 3 x E v 2 t v K s l n K p w r k H 0 h n 5 D 4 u 4 6 K x _ 9 i B 5 l g g X s v 6 6 F l s j 1 F 5 l g g X x n y l B p _ l 5 N h i n 8 K 8 w m 4 B l z u C 2 3 p - I k 3 6 W u i 0 p 2 B 2 t _ 3 I 9 6 7 N - y i z C - t l - C _ y 4 k L 5 k v k L 5 k v k L i 1 s G & l t ; / r i n g & g t ; & l t ; / r p o l y g o n s & g t ; & l t ; r p o l y g o n s & g t ; & l t ; i d & g t ; 7 0 1 0 3 2 6 4 5 3 3 9 2 7 6 9 0 3 0 & l t ; / i d & g t ; & l t ; r i n g & g t ; t 4 s p s p 6 j o C x 3 t m F r 3 0 k L l p l z C - i v l H 8 - H 0 u l 7 g B m j 2 M r 6 7 l E 1 j j z K 0 - 4 t B k i j 3 H h y x a m y 0 7 B 8 2 o o N q y u g F 8 v y 0 R 0 _ q 3 M v s 6 M - j - s B 8 p w 5 K i - - 9 C g l o i I n 2 u i E y 8 q o B 8 i s 1 K 7 k 3 z F 7 l 8 l D & l t ; / r i n g & g t ; & l t ; / r p o l y g o n s & g t ; & l t ; r p o l y g o n s & g t ; & l t ; i d & g t ; 7 0 1 0 3 6 4 0 4 2 9 4 6 5 4 3 6 2 2 & l t ; / i d & g t ; & l t ; r i n g & g t ; p w p w z v - s j C l 0 3 r H 4 3 g p q B x 6 m N w i 7 _ G h q 1 5 K 7 x r 7 G x 4 7 m _ B 8 _ y 8 D g m m x B 1 h 3 6 J - s t p C p p _ z C 4 4 i q 9 E o 9 o D x 2 2 m G 6 8 2 X m y h _ N 0 w 5 3 L x 2 s l L 9 - y L & l t ; / r i n g & g t ; & l t ; / r p o l y g o n s & g t ; & l t ; r p o l y g o n s & g t ; & l t ; i d & g t ; 7 0 1 0 3 7 2 1 8 6 2 0 4 5 3 6 8 3 8 & l t ; / i d & g t ; & l t ; r i n g & g t ; v 0 o l q q y - j C p 9 m D - q x 6 I v 4 j l V w o o 3 B n w 8 K p t y 9 B 9 5 1 i B 8 y p g K 5 x g C p m h k C & l t ; / r i n g & g t ; & l t ; / r p o l y g o n s & g t ; & l t ; r p o l y g o n s & g t ; & l t ; i d & g t ; 7 0 1 0 3 7 2 2 5 4 9 2 4 0 1 3 5 7 4 & l t ; / i d & g t ; & l t ; r i n g & g t ; s x w x t u 0 j k C w r q 9 G t l v 8 B 4 y l t K 1 w 4 U j t g n L _ 9 2 m L h t g n L y 0 n q G s n p W h i p 7 s B 8 7 S 9 5 Q h - v 9 J o 8 4 9 J h - v 9 J x 5 h _ J h - v 9 J g 6 7 u D 1 v 6 8 B v - u r L 1 r i q D v 6 p q B u s w z G m n t r C & l t ; / r i n g & g t ; & l t ; / r p o l y g o n s & g t ; & l t ; r p o l y g o n s & g t ; & l t ; i d & g t ; 7 0 1 0 3 7 4 6 6 0 1 0 5 6 9 9 3 3 5 & l t ; / i d & g t ; & l t ; r i n g & g t ; s n 6 7 y 2 p 1 k C u - p y E t x k v K t 3 R s l i 1 J t x k v K u 2 t v K t x k v K z o o r H r o s y H i q 1 5 K i q 1 5 K i q 1 5 K z z _ 5 K y j 9 s B q i i 8 F k z g s O l r g E - w r K n 4 p 8 B n s k P & l t ; / r i n g & g t ; & l t ; / r p o l y g o n s & g t ; & l t ; r p o l y g o n s & g t ; & l t ; i d & g t ; 7 0 1 0 3 9 6 7 5 3 4 1 7 4 6 9 9 5 8 & l t ; / i d & g t ; & l t ; r i n g & g t ; p u t 3 8 y k 3 m C 7 v 3 D n - g s B m 5 1 k D v j x k E g v 1 0 D l g j d m r 1 9 I m _ - 4 G 6 4 f 0 - k I & l t ; / r i n g & g t ; & l t ; / r p o l y g o n s & g t ; & l t ; r p o l y g o n s & g t ; & l t ; i d & g t ; 7 0 1 0 3 9 7 9 2 1 6 4 8 5 7 4 4 7 0 & l t ; / i d & g t ; & l t ; r i n g & g t ; x z 0 u 6 l 3 q m C x p _ 5 F z q g c 5 8 k 1 D 2 n 6 5 B u t 4 0 L 9 g 2 q B s i 2 h B _ q i P 7 h q v C & l t ; / r i n g & g t ; & l t ; / r p o l y g o n s & g t ; & l t ; r p o l y g o n s & g t ; & l t ; i d & g t ; 7 0 1 0 4 0 0 5 3 2 9 8 8 6 9 0 4 3 8 & l t ; / i d & g t ; & l t ; r i n g & g t ; v y i m u x k r l C k l l 5 K h 1 t 3 D - s l o M i j l B 1 l 0 _ K 8 o s b 6 j 3 k G y 9 - g K i s q B v 3 w Q 4 q n 3 B x i p S x n h x M 6 5 _ C 2 q g v K 0 w o k y B m 9 u k M & l t ; / r i n g & g t ; & l t ; / r p o l y g o n s & g t ; & l t ; r p o l y g o n s & g t ; & l t ; i d & g t ; 7 0 1 0 4 0 7 3 7 0 5 7 6 6 2 5 6 7 1 & l t ; / i d & g t ; & l t ; r i n g & g t ; n 3 s 2 8 2 p x l C h - u u D 1 - 3 7 M r 1 2 z J 2 s r K n 4 u q L q 7 v 9 D 4 t u 4 L h m S r o 1 h J & l t ; / r i n g & g t ; & l t ; / r p o l y g o n s & g t ; & l t ; r p o l y g o n s & g t ; & l t ; i d & g t ; 7 0 1 0 6 9 9 2 5 6 5 5 4 0 6 1 8 3 0 & l t ; / i d & g t ; & l t ; r i n g & g t ; 7 - 1 k n q 2 2 o C z r H 1 4 g i S x h p C h 4 0 V k l k q Y 6 j n 2 C s q w q B o u s U y 6 h 2 E 6 y - 2 I 5 5 u B - 8 m 1 L 7 s k n F k 8 z o B _ n 9 0 L t 8 s 8 B 4 3 2 h E 0 _ x o E 9 6 2 2 B z 5 5 s B j t 6 R 0 s r 7 E 4 7 9 4 I 2 5 s t F 5 5 F 6 p 9 o X 7 v 6 u B _ y p x E 1 9 g 3 U m v y 7 D - k o W 2 k 4 z B 0 6 z 4 N 2 r 7 - B i x s k E h q 1 5 K x 6 t s K & l t ; / r i n g & g t ; & l t ; / r p o l y g o n s & g t ; & l t ; r p o l y g o n s & g t ; & l t ; i d & g t ; 7 0 1 0 7 0 2 2 8 0 2 1 1 0 3 8 2 1 4 & l t ; / i d & g t ; & l t ; r i n g & g t ; k 8 0 g o t _ y o C 8 j J h q 7 z 2 B 0 9 w 0 N h s 7 0 N 3 7 t M 9 y h v I 5 u l J u v s s E y 6 0 T 1 r n 3 U 1 1 y K z l r l J 7 v 1 o B 2 m g v F p _ z g M 0 t 3 J k i x 7 I t t l 0 C i i h 9 G & l t ; / r i n g & g t ; & l t ; / r p o l y g o n s & g t ; & l t ; r p o l y g o n s & g t ; & l t ; i d & g t ; 7 0 1 0 7 0 3 1 3 9 2 0 4 4 9 7 4 1 4 & l t ; / i d & g t ; & l t ; r i n g & g t ; z y 0 4 h x g l o C 9 p w 5 K t q 0 i G 6 w 2 g L r 3 q u C 8 j 9 X w t 6 C 9 - k o N l r v f & l t ; / r i n g & g t ; & l t ; / r p o l y g o n s & g t ; & l t ; r p o l y g o n s & g t ; & l t ; i d & g t ; 7 0 1 0 7 0 3 4 1 4 0 8 2 4 0 4 3 5 9 & l t ; / i d & g t ; & l t ; r i n g & g t ; 6 m _ 4 j j 4 u o C w i u 9 G 3 j w - i B z 3 - g C s 3 u m T 9 2 0 q B v 0 k w C & l t ; / r i n g & g t ; & l t ; / r p o l y g o n s & g t ; & l t ; r p o l y g o n s & g t ; & l t ; i d & g t ; 7 0 1 0 7 1 5 3 3 6 9 1 1 6 1 8 0 5 4 & l t ; / i d & g t ; & l t ; r i n g & g t ; t _ 1 x o i n g o C w i - 3 C s a n u j 8 F g p i 7 D x 9 i u B o 6 r 0 L r n m q D 4 y 9 E l u 3 y D g 4 6 j K i l 0 B 8 r h q C 3 m s m J k 5 i z D x s 3 H 3 5 3 5 S s K v l r r L & l t ; / r i n g & g t ; & l t ; / r p o l y g o n s & g t ; & l t ; r p o l y g o n s & g t ; & l t ; i d & g t ; 7 0 1 0 7 1 7 0 5 4 8 9 8 5 3 6 4 5 5 & l t ; / i d & g t ; & l t ; r i n g & g t ; t n s g t x p u o C h 7 2 0 b w p j B g h r B q 2 u 6 U j 3 h m F o 5 h R k x m s Q j - t u C w 3 0 s C r - v G u v q j y B 0 r o 5 C 2 m 5 t F l i z b p 6 q k M x u r m O u k s - B s _ _ t S 0 z x z B x h l C & l t ; / r i n g & g t ; & l t ; / r p o l y g o n s & g t ; & l t ; r p o l y g o n s & g t ; & l t ; i d & g t ; 7 0 1 0 7 7 2 4 4 2 7 9 6 7 8 5 6 7 1 & l t ; / i d & g t ; & l t ; r i n g & g t ; q 1 8 g 6 n _ 6 m C 3 m 0 l F g i v j B 6 i l M s t q 5 D r 2 m h H z l w 8 D & l t ; / r i n g & g t ; & l t ; / r p o l y g o n s & g t ; & l t ; r p o l y g o n s & g t ; & l t ; i d & g t ; 7 0 1 6 0 4 8 7 9 2 9 4 0 0 5 2 4 8 7 & l t ; / i d & g t ; & l t ; r i n g & g t ; u 7 j z j z 6 4 5 B k q 1 l C k 1 Y u q u t J k 2 x Q 9 h g D i 8 7 7 C m 7 o 1 B 6 _ 8 C 8 l g k D 4 i m J _ 8 0 p B 3 8 7 y B n 8 l P t 0 j S y s g b 9 k s t B u t h D z m _ X 3 k g t B t q - G u _ i C r j k r B k _ h 0 B - 5 5 G & l t ; / r i n g & g t ; & l t ; / r p o l y g o n s & g t ; & l t ; r p o l y g o n s & g t ; & l t ; i d & g t ; 7 0 1 6 2 1 0 9 3 6 5 4 5 4 1 1 0 7 9 & l t ; / i d & g t ; & l t ; r i n g & g t ; j x u r t 9 r h 8 B j 4 3 r H y 8 4 Q r x k p G 8 i - F u z j g E - 8 h _ C _ h h G l 3 i 2 M v - k D y 4 - j R v F 4 x g s D g z q 2 D t 4 E 0 3 m n E 4 5 z l D 6 - s k B z _ 9 g E v p h 8 D q y _ L h h 5 6 C h 1 m z F i n l P p t 3 j C 5 6 8 q D w 8 v n F 1 g r Q z z 8 4 B 5 v 9 F 3 o 1 9 M y u g I v 1 n l F s 4 - e 5 p D v n 1 i E - 6 - 4 C z o k K k 9 t R n 2 5 8 R s 4 8 B 3 8 2 8 B r 8 5 v D n I o j - J k 1 i 5 I s _ h u B t y 2 t E 2 l _ t C z v V r - m E q n z t K u 5 2 l B 6 0 s h G - 1 k B 3 - j N m _ i s K 1 u X v 6 _ g E v o 4 2 E i v 9 8 D w p z 3 C q 3 j B w 4 t z B l h p B s 9 w U n r 4 2 B 3 p h e s p 3 F o s w 1 B n z v - D 0 g 7 q E t - u f 6 w - 4 G 7 j n O l m B 4 s 9 y E 9 9 - K w p - L n q U 8 _ s s S Q p 2 1 p E o w p n E x 9 i t C w s l 6 D 8 g 1 D 0 x z m I 3 2 n y B 8 u r w D l 9 a g 0 x i B t 4 0 6 D v 0 6 5 J 0 _ k H h 4 w 3 D o n - k B s w 6 X 2 i l - E s t 4 5 B j 7 E m 1 j n I l l m B r k g x K 4 z 1 P x - 4 p S n C l M w 3 3 j Q 7 _ j 7 C g 3 3 s D - 2 s W 3 0 v g C u y 6 s E k r - F h x m F u o i P o j 7 2 C i 1 o o B 1 _ q 5 B - 4 - i G s 1 p J v o m x C j u Q s 6 w u C p 1 4 p B l r _ u G _ n 1 2 B w 2 0 u E n j v - B g p p u E 1 9 m H u 7 t v E - 9 x W j m y b x h x v B w m u _ D - n j w M y u C s 3 7 a r y 3 E r x l 2 E x k 5 n D y v z J 8 h n i B l x 5 3 F s J z 9 k q K 2 2 - N x l k 2 C g v x B 6 3 8 _ B y n o 2 E y n - c k w x L _ t o x O g 1 l y M 8 o 1 C r q y b s n 2 i D - 1 w C h l l 7 B 7 u j B u 6 h C m p l z B t m k i D u j - p C t n a t _ 2 h B y - z _ D p m u E x 2 _ h I s x i O u 8 0 6 B 8 k i q D 7 4 4 v D s 2 p x B s r s 8 J p u I z r 0 4 F k q n k B z h h K i i k j C 7 r X k h 3 x F s - 9 d u 6 q m O x p t m B 3 m p k G - s k u D j 8 n p C u 2 J r g 1 J u _ k 8 B h 9 3 e 9 l 8 R m y 9 l B l k n K u K 8 t k o B w k y Q o r v 1 M g 9 t m B t n x Q 2 t 5 o B g v q b h p 5 B 5 x _ w J z 0 e 6 5 y n D i 2 k l C l k h k F g x h u B m l 4 W q g n 5 B r u _ h C 4 n 9 C 2 7 j n I w 5 5 C k m D x x l t D 0 n 5 s F 5 z m r B m 3 5 F 8 v y s H 5 i i C g 4 v 6 B h 3 n 5 D m n p c g j n i B 9 g z q B 2 l l v C n 8 6 6 B j 0 9 k F 1 y n - J i 5 3 C t u g r E 4 u m r B i l u 9 C y x - w C g x n c m y q H 9 g j t B p 1 m 2 G 5 u u J p 2 m z F 2 0 1 0 F - z k z B - l v z G _ t z 4 C q n s i C q r k 4 E t t m w H i u Q w r i K s s - k D 9 y 1 m E u E 5 s h 2 H q s t G q z 1 z G p 7 k S u m z 0 E h h m 3 D l I m 2 4 p D - k p 6 G u x m I r k x t D y 2 8 v H i x 6 o D 0 p w o D l h 3 i E g w 9 n B v u v o C s 4 o B z 1 w d m 7 j 1 B u B g j h o E 1 s p 6 B y z 7 E v k 5 3 F x 2 h V l u _ 8 B 7 6 o r D z 5 5 m J 8 7 9 y D l 0 5 x B m j p 4 B j w s u C r v - E r 6 1 g B y 9 0 S 3 n 0 5 C 8 j - 1 C z 1 2 o D m h l 1 G - m w T h 4 c _ t 9 q B r 6 d 7 3 5 1 C 9 8 0 T q o j - C l 5 8 h B k m k 6 H 8 k _ B - i 1 _ C v l l t D _ o r S k q 3 j G j k 7 0 I 8 z Y 0 1 x 6 F 3 j n b 6 x t D 2 p 4 g E 5 9 4 x D m t 2 C j r _ y C 8 4 s _ E 7 v 6 T h n y h K k j t D 6 i 1 0 B s r 1 k E _ y I 3 o h _ L j - q F 9 6 n n B x 3 3 y F w 0 s l C 2 4 j p E i 4 q q B m 0 _ h D _ 1 t d 9 3 z F p m m g D s n 8 n B 6 n P r 9 k J u i l T 2 o I i h g Y m 3 _ w B n v 7 o F g x - B 8 n 0 0 D r - - o B 9 p D h i 4 l D j p 7 s E j 9 w q D i r y s C t 4 l V _ k t B j h p 3 X r 3 t B j - p 5 B m 9 v L 0 9 8 i H o o t c t 1 2 B w o i D - z g t I k x r i B - x w k D 7 0 5 5 E i y p a y p j v B i p w u L 4 t 6 Z 5 s u m F h w z Z h h f h j k q C k k i y C q s 6 m B k m v i P y s - P m r w 8 B q 0 q n C q 9 j - B 7 x - Y 8 9 q H 8 o p 4 P 6 p u q C j l n l F 2 9 0 y L r h 2 I p 2 z j J t u 0 x B t 5 j u E 2 l i R s 1 0 L _ n 8 9 E 6 r 5 X t j y 7 O y 9 0 F u o z x D x h o v B 7 5 k X 0 w n 1 F j w Y l t s 6 Q p l o l D 3 h i 9 F - o 4 B r x i 3 B u 8 8 i D w v 0 W z 2 y 7 B 2 1 l 8 B 4 v z C _ 5 - v B l l R - 6 h _ G j h m _ B z - k S 0 t r v C 8 0 l Z m i n y F 8 g v T q h O h T _ 4 j e m 7 8 s Q x s 5 L t _ r H s 5 i 1 F 7 v q 2 E 2 u l l B o r z 1 C 9 l t h B g m o m C o n r r B 1 4 6 5 B i x 9 g B l o 7 2 D 6 z g 2 B g x 4 m C 8 t 2 z D s 4 l W v 5 Q 3 9 x G m 5 0 m D 4 l 4 I w h 7 s I r o u B v u p s B 4 9 h x D i k 8 s C r 5 k S x o l 6 C 7 q i v B j _ k 2 E m u g c h 3 r w B - v m u G o 7 Z 5 - n C 8 h s v D 5 6 L m u z - B h 2 2 r J s o 5 _ E g j O 0 5 n O 4 6 k 2 D 4 u l d 4 9 p 3 Q u i 0 H w x - 6 D y y i a p _ k t B q u 2 B v 1 n o B 5 u 0 5 Y h g 3 B q 3 2 i I 9 1 u L u j j r F 3 5 g N 9 9 - I r _ 4 B p t 4 g C 5 w g X h 1 r j D l o 3 w E n 4 h O 5 4 n M m 6 w 5 L 9 7 8 a 7 v 1 5 D u u k r D q x w J l r s 6 L s 5 0 N t u g m R s w _ B q 2 j O 0 r p n C 1 2 r L p m - W h 8 _ T 9 8 8 I p q _ i N t u 7 F 3 9 3 D t k 9 4 H k x 1 H k i r z C r 4 w C t k w - D 3 3 x 6 B p i h r B o v 4 H n p p i I 6 j o M 1 l 5 m F 6 7 n n D k - 6 L k u _ o G 1 r 6 u D z o 7 G 3 g 0 c n r m 7 B 9 _ i C x 3 h t B m i 7 3 B h o j W t y q - C r 8 _ i C m h l a 1 o 0 O 2 1 9 x E h v s G h 5 g B z r n a n 4 y v I t o - u C l q z n B 1 B w r p t D j n p E k s s w E _ 1 u r F m m 1 8 E 4 z i j D 2 0 7 F 1 7 x s O g h o h C j l y 2 G 4 q - v E 4 6 2 c y u r z B w x 9 2 C m y 7 7 H 2 6 p 6 B n v 2 U 5 m v v H 4 j k q L i l o 9 B 7 v z C _ 0 y 2 H o u o a 2 - f l t v 8 C m s s l B l y v 3 E w - l 8 D x r l s E v 2 8 R t 0 j M z 1 _ w C h t t C 4 x z h B 9 q z n B l u 5 m Q - u h E 3 3 L p i 2 3 Y j 8 n l E n v j P o j q v D w 7 j 8 B 4 6 y D g z _ 9 D t o m - B u n z h B o l q E p 3 w J g l - m F 3 6 4 7 K T w j m n b r v o S n v l r B 0 8 u 8 D l u 7 5 D 4 q q g E g J o p l X n 3 1 S k k 0 w B o o G g g F m x C g z 3 H r v 6 I 5 2 j e i 4 2 H 5 l - a g s U x 0 5 g F h 3 H y p y g D s y 8 1 D m 9 4 E m l g 8 C 5 8 j - B 2 5 P i i _ D t h r 5 E v k m 5 D q 7 6 9 E h g s u C 0 k K 6 0 2 0 C v j o D r - x C 5 g 7 _ R 1 0 0 y B 4 j B y y 6 t H q x n o B y n 9 h P 2 q k T n j 5 _ E q 1 n v E n 5 w G t s 8 9 B u o x O 9 h k o C u 1 2 y H 2 r 4 r C h 1 g c t 3 6 1 D 3 j m H g g q O n l 0 r B y 8 _ L k g x Z j w m 3 E 6 s p M 3 g w Y v r u 1 L 9 g l I g r q u D v o j N m r 5 g C x v r z B s t w F 0 i 6 e s p t D m q z W u 4 y H w p 6 0 B 1 x t f u 4 z b 9 j h 7 B s 9 - K 5 w 3 h B w a _ m k k G x k w k E x 4 t E w s u 6 E u 3 w P n - - 4 L - p h E x p 7 O 9 q 0 m C 5 w h S r u 0 H 8 p l C 6 j 0 _ D m 5 p - B - q 9 3 W 1 7 0 T 2 y - B k u x 3 K p 3 6 g D y 0 6 G w z E j 7 l Y m 9 h h C m n 3 n B - w j M 3 x 2 G m 0 7 u M 7 s _ Y 5 z o 7 G l 2 1 N u o z n G k i - z B p 5 g 2 J k 2 t P v u m g E s r 6 R n 9 g 8 R k 8 o U 4 i 2 q I n l v C 2 2 0 P w j z 8 D u 5 8 D r r 8 n K 0 p z n K u B q r w 1 B w p i H 2 y 7 - E o k 3 y R 1 2 g v F y i 0 w D y o P m 8 s 9 I j 2 3 h D z 4 5 _ J 7 4 E - 9 o h G j 1 3 D m y 3 t S - x n C s i - s H g l 5 2 C u 4 j 9 E 3 j - Y k k x 0 O o 1 H 6 u m 0 C g v z l L 6 r 6 _ B k s 6 L m 8 y k C j 0 m f u g o C x l m 8 C m h H o q N j s l v D h 5 v y B 7 1 7 o S 1 s n G o t p F r P 8 4 9 2 B t i - g E y 1 t F w 1 t F x 0 r m D 7 - z T w 4 4 b x 1 - O 3 j p B 6 1 r K q t u I _ 3 q 8 C s w m 5 B 5 q 2 E 1 s t f g q C 6 0 j e s m D 4 0 s N n k 5 8 B r t m B 2 u 4 G l r m B o 2 0 L k 1 w H p z 3 P 4 8 p B p q T 5 j g h B 6 4 w B l s i G n 0 _ B 6 j y K w m 1 Z 7 - 1 C y x - a 9 1 4 u B k V 3 v 7 Q y k o E 1 v n I 2 2 l 0 C u t p p B l 3 - R y i h M 3 6 7 B 8 0 r l D y 6 p z C o 1 z N p 5 2 9 G 9 n v v B 4 k k I _ n 6 Q z 1 2 i Q q 9 n B u 0 n 1 J s _ t W 0 6 D k v o k F - 6 0 s B l g u n B x w _ J v 3 9 z K v m 1 J n 9 j E - 6 9 k B l x 5 o G w h s Z r j q 3 B k u y 7 F k 3 o C 1 v 6 T w 5 J l 5 l 3 E 3 l 6 m D 3 s j - T s n w K _ s 5 h C m _ 8 2 B y _ z 3 B t p p B o o z g I 9 h 3 H v 2 h D w u k 0 C 8 5 _ l D y _ o W i r _ F 6 y 2 R h 2 1 L n j G 0 n i P l 4 2 1 B p y p C o t 0 d h o 3 Q o s 1 g D k 8 8 k C 4 1 z g H n 1 1 D u v 6 u C _ 5 Y _ m p 4 C k u o _ B v 5 h U w v D 2 6 i p B 4 g p _ D u q 7 o C - 4 e 0 k 5 b 0 0 x r B h 0 _ 3 B 1 j 3 x C o - x B _ 9 n M w 2 0 n B 8 q 9 q E n t i Q m 5 i L j 0 i v E z 4 8 s B s n W l k _ U - w j l B n 6 0 Y i 7 8 b 4 u 5 D k 2 2 X 4 v v B m _ h D h m - s C k _ j U 6 g _ N w - t i E 0 i P s 5 o B k 3 m o H h n 4 w G 6 y C g g W 7 q E y r q Z u z y Y i p p Q t t 6 l B u r r D 8 t 4 q J k 8 g t D n o 2 i I k m m B z i z V l 9 4 W m k 2 M q p 7 2 B n 2 r i D 4 q 5 g E 4 3 J 7 r q 1 M y _ 7 q B z 4 1 I 1 0 k B 3 p u k C m 0 2 l B n 1 s s C 1 2 O i i 7 6 B p l - h F 6 p i r G z q k 1 B r n p l B m 2 u B x o l 0 J - 2 _ 2 B - 1 1 t B u - V s g C p 5 F i z r g I u v 0 T _ n 4 J o 1 w 9 C 6 g m h B 0 2 h f n i _ y D - o z V y 2 9 v B 8 m j G 8 2 9 R p 3 m G y 1 g m B 8 h p L m 6 3 8 J 3 x 6 F 4 2 s 2 N 2 n k l B 6 - g 6 D n i y C 6 o z C 0 v 9 9 C 9 p l a q s - Y 1 z _ j E m t 4 e j - 3 E m 3 6 m D k k G _ o 4 W k 9 h c 7 - _ h D p p i N y 7 q C 2 4 u l B h x g 4 C q _ 4 o B - k 9 C l x o p B u - - s E y 9 i G m 3 S 2 7 2 s H s l 6 S 3 k j I u m m o C 6 h 0 g B u 3 - s C 7 g i x C 0 l p p C n z _ E g m s 0 I h i i R y s t a i v M 5 g B 6 v w o C 4 _ _ g I p o x Z 2 j 1 5 B k j j q C h o 9 J n r - L k r n D z - h Z - - m q H h 2 6 j E v 3 _ - B w k t u B u s r I o 4 6 R q m 2 B m l g E 5 p H 9 4 7 8 E 2 p x 9 C 6 k w H 7 g K _ h s p C p g h F o y t 7 C z 7 1 1 C l n i R 8 k o 1 B g 2 7 S y l 4 k H 6 i q v C y 7 l u B q s i k C 5 j p B m y k i B _ k x h W 4 4 r h G m q l g F v p h 8 E 6 _ n r B 5 l z M 8 u 4 p C q y k - D j 2 3 0 C s 4 5 z C z 7 B 3 u i 8 G y j m m D h q k p B o _ v Q k 6 2 w H 2 k k 7 C w n i n B h 2 z z B s 8 z k B y 5 k 8 B l n _ p B p _ s 8 B 4 - v P 4 v H h 5 h 0 D x m i z K _ I i 7 4 s J 3 v _ q B s v E 7 3 8 9 B h 9 8 2 C - 2 v I s v 4 J - i x 7 F 5 l i Z q 2 t e _ r 7 3 B 4 _ 0 O u w 4 J 7 r h W r x r _ B q s 6 p B 8 8 6 p B 9 4 _ n D 5 l 7 e o k q E - R z 4 3 5 G p _ 2 j B q j 7 C u 8 5 0 B 9 3 i w B 6 8 v B t 9 p t B 8 w 7 o B x l u Q k o v J h o 6 u G q t o I w y u D k 5 y o E 4 6 1 l K 0 q m r C k p - 3 E - n g 6 B - j 3 _ H u z o f l 1 r x J h 6 6 D g 8 0 x B y s h 7 E x h 4 Y 4 j 4 t B z 1 u B q l _ V q 8 2 1 C 7 u 7 4 E w k o j B h l M 4 1 p p C 6 g 4 n D l q z H t 0 6 4 B u v l u F 8 n t 7 J _ y s F 7 m w 9 I 3 u w M k u s c x w 3 C j p j 6 B r x 1 w B 3 u 2 6 G q i s P 4 _ x B g - 7 1 F _ q y k B i - 2 W i k w 0 G - p j 3 D u w - y E 6 d 8 r q l B q w 4 h F s k 3 - B 4 v j t I r m - F y - 7 h L 6 p q X - x r 9 D 0 4 i p D 8 5 g R 8 q 4 8 T q p n D _ 5 m C 7 m r b y 5 8 2 B n i o j C _ j i m E s s n D 9 v 7 h H o x x 3 B u r 2 i B k - I q k g x K n t w M h m m k G - 8 u k B 5 o 1 C w r 8 F 3 j v L l i j F v 4 - R s n 0 D q r j q J l w 4 l C l n n B x 9 r d 9 g 5 6 C u 7 _ Z 3 3 h G v l 2 s C v l 6 d n s l _ B w n y k B u j g Q q j g V l x 8 i C 0 4 6 l B u x 4 u B m 7 k 0 E s x u Z - _ u C 1 2 1 I y 6 y G z x - D n i _ V h z t M u o l G 8 v 7 K o k y b x 4 t g C i p k V p n q K t m l Y 4 j u 6 B - 3 h W 8 1 p 8 B h 5 q L w Z y - j l C 2 5 n o G h - o E p r k h B h 6 1 s C l q p 2 C x w 9 C 7 9 o n D s 7 8 I j 8 p b v u v I g t n h C 4 7 m x D o o y 1 C y - 9 1 B q r - k E r q 8 _ C 3 5 w M h _ w u F i 5 q B v l u 8 B u o 2 u B y 2 j j B _ o p j B p _ l B z - p u m C g z 6 t E l k U s z m E 3 k 9 v L 5 p n I y q n n D k r z l D 2 i p F 1 m - 7 C i w z J x 6 5 s C z w 1 r B k z s 2 F q v 4 H 9 0 7 G n 1 k 9 C h x p - E h 4 p w B o _ z 8 B 1 r D m 3 - k B l 5 - m H 0 y 3 r B p n o B v _ 0 i B z g 8 v B k 5 r q D z u x B 0 3 - E 7 n 1 S l 9 1 g J i 2 6 n E g v u r C 0 0 0 m C x v z V w 7 h f t 6 4 W z 1 w G t 5 2 Z 9 2 w u B 4 9 6 t B 3 v p t B v 1 - C 4 8 5 9 B z i m d l g v G 8 6 y u C 7 w y w C w q h n B s w p B s 2 h c o u 4 e l x o q C u y _ u C 7 j v 2 O 0 l l B l y 0 9 B 3 5 2 i C m q V u w o Q n n I m _ n n B 9 9 0 j B m z u 4 C m n 5 R 2 i k B l h s s I n _ v G q h 4 R i n _ e - y w o B r l n 7 B 5 2 g F r - u 8 C h 2 t J n y 8 w B l g 0 _ B 0 m g D l 3 m l B r m x 4 B l r 7 g E h t m D x l u 8 B q 4 u D - s 7 6 E x x u R w 1 q h G 9 1 q T 3 - i n J k 9 4 g K v y l E r p 5 r B k _ t _ C y 4 u K v i n j D z q 2 k C 1 l 3 v B i i - O 6 x M i 2 7 n B v l m m E j _ i E w u n p B j t - z E 5 y y 7 F w y 7 9 B - 3 - D n t w s I o - v x B w s m t B r h B k - 9 R x n z D q y o R - 8 7 p I x i Y r n h h L g n s E 6 t q G 2 x m _ D l q w h B z 1 y J m k - W 9 k W 6 q T u y 0 B v l z 4 Q 7 1 w p D h 0 B z o 5 o I m w x W _ z _ n C _ r y o I o q - D r x 3 I i 3 l n C _ g r X 8 _ i j C 6 v h o B t q r U q r 3 B i w h - B k h t M z _ - b 3 s g n B r w j E z t 0 w C 0 w j r B j s _ o B i g 7 r F n x o H l 7 3 o B s h H u 5 2 q B q 3 t U q 4 7 K p 5 w s J 7 o v m D 9 v v F 7 n k u B q 2 0 I p 2 q 2 C 9 v W 9 4 9 0 J r j B 9 g g o D p 7 j t B j u 0 I m t 9 9 B 7 9 _ G l 0 6 p C 2 4 t r C 8 _ j M n _ 6 k C o h n h C l 7 2 N t p t W 3 r h d 2 5 2 v C 6 3 - 5 C m q 3 6 I i l 5 D 5 x w i L 3 y u B z 1 h N - m s S o _ 6 C - 9 m I l j z U 3 5 o M 9 2 l w B l _ 3 z N z o s q C g o x h F w w 1 F 8 s 4 N s 7 1 x E 3 m _ z B j w 6 9 B 5 7 9 s B o 6 p c n y y h H 8 B k F 7 _ 5 j C p 6 l 5 B y B 1 v q k D 5 0 q t B l q 4 n L u x _ D u 0 n k B n 1 v j C l 5 t C z n v i F l 0 z s G 1 v u L 6 2 Y x 4 q 0 C y 1 z t B n l z 4 F l n z O t n m 3 D l 9 - c t 0 g B q m j s D z m o 8 B m u l w C p v k 1 B r q n 9 B l 9 l p B m q v X 0 M _ l _ r B 5 g _ C _ m k 3 B h 0 9 h B k p x u C z _ j K - r k O t z l g C h w 8 I j 0 y 2 B 1 l 9 0 B 3 j 4 0 B g s u R - k 6 5 B 5 q l E p _ l h B 9 m n - D 4 i 6 C 9 k s x B 0 6 k w B h h l x B l 4 v U n 8 9 w B _ r 5 y G 0 0 1 7 B v z m c - h 9 h B q n t Q - 4 s - B o 2 p m B o m l s B 6 k 4 0 C - O m z u q C 2 y B 6 3 m t B 8 w t 8 G 6 6 j m E 4 s 1 9 C i b y m z d o l j z C q 1 y y B q 8 - k D i 4 i 9 B 4 5 x I 2 z w G o w z T 7 o - - B h v t I 4 _ 2 5 B l v g o D 2 g _ g D z 2 j D r r u n B t t _ j G o 0 a 2 _ n z B m 9 1 _ E w u j K 7 v 6 9 J n n m r C p 1 j D - y n g C u 3 p 4 B x p v R g p y F 0 w 1 o H v k x 8 E y o 9 p C r v 1 r C _ h w C y 4 s l G k l 1 2 B 7 w z l G j 6 t h C - m v y B 8 7 s M w - l o G 7 0 w b - 9 s g G i h z J 3 2 y u B y 7 4 q C x o 4 - E 1 6 8 d k 5 8 j B _ 4 3 M r l j - G j 9 x d 3 1 3 m S y g 5 D g h 2 s C s p j h C 4 4 i k B r k 5 2 V 6 g B y v 2 C w t l t C g k _ x E 5 8 h 8 I y 1 p R u q t k B r l l J r 9 6 S 5 t 7 c j 8 p 9 E h v h y K 7 2 g d 9 w r U v 8 8 5 I i 2 - J r o o B v m u m D w p e 6 8 7 F 2 9 o W 4 8 y D - h _ V s r j d s - - Z 3 y w s C - _ _ o F 6 s K y x 7 u G g 9 s g D z 2 1 i B 4 t 5 z F h 8 g s B 4 j u q C 4 8 h h C p n 7 2 D o 5 3 g B _ 1 p n C g y z C z p F j v g k D u g n k F o 0 l B 5 v 4 m K 1 z h C x 2 x 6 E m 9 u a n q m m B 2 g M x 6 l g C w u i C _ i o 4 T 3 y _ 9 B 7 y m N u 1 y H i 8 p C l w 4 R 6 s 5 o C p h B k v t T z j v F h h k 9 J - 8 7 G - i h f g w h R l q u o C w n o k F 8 _ 2 1 D j 8 s e r - 1 M s _ g q F w - 3 U i q t J q z 0 L p n v y B l 2 q w C 8 7 u D _ h z d l y N 7 r m q B 1 l u s C z m 1 v B g 0 m E g 6 p W z m o l B u l e g 8 8 k C x 2 q u B m g z 8 B h 0 h n D 1 8 q m C x F l 5 p t C v 7 n i B r 9 y 6 D 1 r 4 U t x u q B s n o D p k E r t v _ M n 9 n e z s j t C _ u 6 d y o 7 G _ p j x G m 5 3 M z u k P p 3 r p F 3 h - G n z 8 l B 1 j _ 4 B r 3 h r B t o 5 L p x x F 0 r g 9 L 4 v n 9 D 1 q v y B n x W v t q m E q t h g C 2 u j k C m w t 8 C 3 u s F 0 v 7 E r y t d l - p V m _ p H k 9 j g T 6 x g J 3 O 0 2 I x 9 d 7 q p k C x _ T r u 1 S n u j o F _ w 1 R _ u 4 X u _ w j E p m q B 3 3 x J y o G 7 5 0 l B j y 3 0 B j n 0 2 C y w 3 N 0 x Z 7 7 o 3 C 6 1 - 4 B w 9 _ D v v E 9 l 5 F 3 h x a n t h D 1 r 0 C 3 9 - 0 B q u t G i 1 y c 4 y t _ F 6 _ w B p 8 4 V t 2 5 N 2 _ z 6 J m j p I _ i h z C j o l z C k j H x 7 j g L i r m s B y q z H t r z u B m 6 t 7 B v m s O k h w f 8 3 k 3 B o - 1 s D _ w t R 5 3 E l - n _ B m j v W t r g o D 6 x o E w h h T h 8 u g B y h 8 u C n 1 t 8 D z y 1 1 B w 8 x C 0 7 j s C i z j s D m x k k D 6 3 m 9 D o s w r C o m r g D 9 s 0 E x 6 - u C 8 h O 9 6 q 5 C 1 8 q j D _ 1 w F 1 4 l - B 0 5 s 4 D q j 8 S p 6 r D h 5 9 w E h 7 r u C j 1 l l D i _ q 9 B v h 7 0 D w g 3 R 0 y t 2 L w _ o B p h h 0 B q w n 0 E 5 m s W _ G 2 s h Z s 1 - w G 4 i t l C 2 k v w F j i h y C s _ m S q x 3 z D 4 r u 0 C w m o C 1 x k _ C 6 5 p V 3 k 7 m C 9 6 m j C l o - p B q - 7 w B k b 2 r 9 u B 4 p 1 2 B - y h q C l u x G s l 6 y B i q m q I q j k D 4 p x l B m g 6 u F 5 9 x 1 E _ j z 8 B l h r P n 2 s n E t 3 0 _ C r 6 m W i l o 4 G 2 7 g l E n 5 7 k E 1 y _ 7 C _ o d l 3 g 0 H s n r m B w q l g B 2 p p F z t - o B - u B 2 i j r F j o v y B t - v O 7 6 - 7 D y 7 j - B m h n l C j p 0 t C v n 2 a 7 g v u D 4 m r p C 2 9 7 n B 1 6 8 q F 6 y v X 5 w 9 h B v 7 - 5 D 0 - j d 6 z z 1 C 5 p w w B s p m K 3 v 7 i B z r 8 C l 7 u l B z g 1 w C n s i I 6 t 2 K p m 8 h B l t i g B 2 w v C v g u q K 4 0 3 4 C l k k g E x 9 8 h E 1 q 0 v C 3 8 4 J y h 8 c y s l I z 4 _ o B n j 2 1 C u j D h g j g B 5 3 t E 5 l _ j B o z t t C t w 5 D r l n P 4 z 1 q C 8 m 5 h D _ s 4 f w 4 2 2 E l l q 1 C u 6 H 2 o 9 I u x w r E r h - 1 C j D y s q v C u i q v B 2 J m w w n C y v w h D _ w l D 4 l _ B 5 4 - 7 B p o s u E 2 s y F q k - J g _ r l B n y h D y l j J 8 1 6 7 B 7 3 k O x u q D k 9 5 7 C 0 o z m D y 7 8 x C s J k 1 7 u B 6 _ 4 o H j 4 B 2 5 g 9 G r 5 - W 4 s t c 5 u 7 5 C q _ 9 z E 4 u - X g 8 i C m 8 8 V u - _ O 8 n _ u I t t 0 F m o s o E i i 8 n B r 2 9 1 E q x g 6 C l p u 0 F u 9 s k B o 7 t L h z m c i - p o H 0 q m K i n 4 N 6 r 6 y B 9 i w z C i g B z 6 p j D i y u c x u I z n k 0 C w y d 1 t t 8 C r 2 p j B x x 5 w B n k q E r 3 3 C r q y M 2 l g w B w 0 l m C q z q X o z u V _ j 3 K 8 r i f j 9 2 W 7 y y n B u 2 o V 6 9 q w I q o k 1 C - q n D w x 1 m D q z 5 S w _ r o C 7 h _ k B 5 i 7 C q o h I 0 v - 9 B o j - B m u 7 I x _ 9 M x 4 5 n C 2 6 0 J 4 l - i C t v j w G 4 o l s F g j s W 9 g l Q 3 r 2 O x q 7 6 B 0 w V _ 4 g x D _ x 2 q C 0 r k y B q x t 8 G m _ 9 E 5 v y 9 G 8 s w F g x o c 6 5 j J _ n 1 9 D o 7 7 L j h l C 2 r i y G u 8 t S v j r B n l 9 p C z v k 9 E u s r Y a 0 8 - C y u x 4 G 8 k m o B 0 p v l B y 0 j T i o _ Q y 6 q a i r n t B j _ n v B 6 7 9 7 B g h u u B - 4 2 Q t 5 j 6 B o h 8 7 C i n x x B o h k 4 D h h z X 5 y m 9 C h o 8 c v n o j B 5 g v I x v 9 d q v t D 5 1 s W r s _ 1 E l i 4 X p j 1 l E 2 t k k D _ q _ O q _ 2 D j 4 h F g 1 Q l l r 8 D v 1 w B j 1 o s C l v H 3 o B g i l W _ s m p J 8 o f r 4 j 4 C z q T 0 m z 2 I 5 j n U 0 v q - B i 8 5 L 0 1 6 T 1 9 - X t t l J p v 2 9 B r 5 t h D n s p h E v x 6 h H 8 m x Q y o s M 2 r 0 6 H k u g t D v l x M m s k B v q T v l y u B 5 9 4 6 F l k q c m 5 v y C o 3 n B k 4 Q 1 z _ 6 J _ g m i B y g s g B 8 v r D _ 2 y h C q y z B k 8 u e t y w p C t j 9 R 2 j 6 F 4 3 l m I 1 u v k B w m t G z g 7 i B w - m S j 2 r e 8 g g 0 D 1 x t E r 7 4 G h n w 3 C s s 0 q F m k 5 w B o p z C 3 u m H 9 s 6 r G g x 5 6 D h m j w C 8 2 z B 9 z z Q 7 y v g B z n k 6 E 2 w a 5 k 2 m E 0 - o K 1 l 1 s B 9 k 9 0 B o y j Y o k t Q v _ o o D s _ n v F - _ 4 H w o 8 l C s y y J m k - g D 3 o _ y B s p 4 C 7 3 r 4 C 1 2 r w C g y r S 1 0 R q k l Z 5 n r H t s n U s m k D p 5 w 3 C 1 x _ K y h - v C 9 r p h E 8 i p h B r o i w B l y v 3 B u 1 7 9 I p m v V 7 p z n B 4 _ m x B j n w l C j s q C x _ z g B j 8 v I k n n i T o 0 0 G 0 m y J h q n Q _ s z h B 1 1 q a 6 p o z C o n j y B 5 5 r C 5 i 3 r E n o 1 y B w 2 z c 2 h d v 1 7 0 H k - n C g m 4 C h u p S j 6 v E p j j C 7 m s G 1 _ q 0 C - 1 R r _ 7 H j n t i B s n 6 l J r x w C t 8 0 L v 7 p I 5 y - p B u - i d k n 2 v B 9 o n l B m k i o C 4 y l P z s Q p x h C l 6 7 M 5 n m P u k s i B t 2 B q 4 r y B p x u G h u 7 G 9 h 0 q E u t 6 H z 0 - z B y v t T n _ i X j p s q G 2 t o I 9 4 l 7 C w 7 7 n E l 3 I n q 7 Z u 1 v m D r 1 z a 5 7 F m _ r c 8 9 0 x B p 1 t j D s k y L k w x x D n h h g C 1 j i p B l - y U g r y 0 F k 0 7 F q v 9 L u _ t p B w 8 z o B 4 - m N k x 7 K 3 g o S j s w q D 9 1 k 9 B t _ k M 5 p r k H 4 6 i J m 4 i s B 6 p 3 l F o g 3 B j 3 p z B l r G j 3 s q G o v v t C s k _ D - x x D p n g K 4 v g G k 4 y o E 5 s q V v i 6 r E h - - u B 0 C k z u j D 5 7 j B v g v 7 J s p d i 4 y D o 4 v n B l s 5 V 8 7 u h E n 7 0 y C h y 5 I x u l n B s p 0 8 C k 1 0 F k k 1 h B 5 _ n m B 1 8 s w D i v v u B g s r G k 2 5 4 F o _ r Q 6 4 x 0 B 2 _ 2 F - 7 s B l 6 7 O s o r g B 6 u h 7 E s o a y t j 1 H g l 7 6 B l j h U u 6 v - J 5 7 k k D r 4 I 6 1 q l B v 2 l B r s m 3 M y - s g B 5 v z V p l 8 G s n 8 T 2 i c s k 1 R 1 w o t C h o t n B 4 2 n B h o x 3 G t u 7 e h h _ j C - 6 w X t n n l B v g l E s l q 4 F 6 n j a R m m 8 _ D v 7 3 R p y - C 6 _ 3 r C l n s X v 0 u U z w j 2 B w V 0 q B o m 9 I y 1 v N j 7 - F 0 z l i E o s n n E u p 6 I i u _ L 2 _ s C v 3 m D 7 r 8 4 H l 9 y o B p 3 - C i q s 7 B h 8 y 6 E i 9 0 D z m u Z m 3 p n B y z 1 2 B q t t b g w 3 x F w 6 X 1 _ q d 7 v 0 i B r t 7 4 N z 8 j B i s j L 6 h w J p n v 0 B r 2 t 5 E h l i V k j 0 a g 9 k m B 5 - 1 e w k 0 o B 5 w 2 x C z 8 g f t - p z E 1 j _ g E 4 9 n H 8 m u q D j y y _ F 7 x o X y 1 j e 0 u u C r 7 t 4 B g q n - G u l r f 2 i C 6 v l R q 0 j J k x j s C 4 8 q v C 9 0 6 F o 8 9 g B z 9 n k C 1 g g q B 0 u n Y u 7 n Q 4 1 v F 6 v j i E u q 5 F i k l r E n 5 4 _ E v 1 U z 8 8 D 6 q 3 u K 6 p l G 5 v l 8 B 1 g 9 u C _ 2 h p B u n k B 2 m w l L 1 r 2 e 0 _ y t X k z C 6 y E s _ 4 s B g - 4 S i y 8 l C i o g D v 5 u V u j l X q k w h D q s - T p k z - C q n y o C x p 2 E g n s M 4 1 w n C h 6 7 g G 5 j Y 3 7 y l F 8 6 k Z 7 x q n C i j j B g o x V 0 8 p 3 B 1 2 r 0 D 2 7 q F m m r - C s j n o C n 5 1 r E g n 5 j C o 1 7 x B v 7 l k C p 2 l H r 3 i c 5 n P e o g t B u j q q D t 5 t v E u 3 j W v 3 l y P u E l r v x K _ t 1 x B 9 h 7 j D v 9 q W r z 5 l B 4 _ n l D - 6 m 1 B n 0 c n 2 m 3 B m j p 3 D p w - 3 B l s 5 f p i p X 1 k p 2 B z j u P g v 8 G y 7 k z G k q v S x q w 1 D x 3 v v D j k 7 s B n - s o B 5 s Q 0 x p F y m j j C 7 - k l D 8 o u e _ 9 7 p B 6 g x - I s 8 3 G 0 i s y J h l k h D 2 y y Y 9 z 0 K 0 l 7 L 8 r z 5 M x i m 2 D g j 7 Y u 3 2 p G u p y J 0 8 5 G 1 x d 8 o 4 5 K o h _ b q z 4 u G n 9 o q D 0 z 3 N g m 3 8 E w v 7 8 B - s - u C v r m R 2 y r t C t y c 9 4 5 3 H u z p B u v u x B x 8 3 p B q v t F 7 h 7 0 C x h q 4 C w p _ r D o 6 9 t C x u - l B 8 0 x b 1 h _ h F o y y a w 0 6 6 C z z v - C k - 9 F v l x y C j 2 p o H 9 9 3 E - j s v P y v Q o 0 r t E 3 _ 7 _ B 7 h q c 1 t q V 0 l b i 6 x s C 3 6 v u F k 0 y E v 2 w t C y 1 4 J o m o M g 9 j 6 I 5 o 1 D 6 i u z B i 2 0 n B z 1 y i K 1 7 _ l G v 6 p u B o q 3 G y 5 7 x B j 5 o n G x k w 6 E 9 3 p I g 9 2 b - 1 t k J s 0 8 z P n 6 n 0 P v 3 h Q o 1 1 V 8 0 8 h L y l w n S x 5 z T u m 5 l J o 1 0 4 D v 0 w J m s r - I 1 9 z r H h w j O 1 9 5 s L 5 p 2 z D g j x 9 C m m s J q r r q D x _ 3 O u h w S k 0 j G 3 n z - Y 0 h t Q o l h G z 5 z p D 3 z k 3 E m h k C _ 5 h q N z k r L i 2 5 w B v 5 9 Y 8 _ 6 h D 0 i p r B i 4 r u F r 1 h I 0 r q h C i p 3 F m q 5 u I 2 m q v B 4 9 s t B 5 7 m D x 8 5 u J n r v q G g 0 n n C x w m 6 O x 4 3 7 B i 1 Q 1 - y l E 4 g y g B w p q s V o z 3 N 8 p 2 s L z j y N 8 0 p k Q s o g F w m 5 K 0 9 1 4 K h 9 s r C i 0 j 8 C r z W - q v i F 0 h y g C t y 6 m B _ 6 x 4 B _ x z e 7 y h D x j - S h o k L v t h F q k 8 7 B 5 8 i 3 J 0 5 j w E n 7 7 M n z w - C o i 6 9 E k 5 5 R l x j 9 C o k r B y u u 6 B v y g r I z 7 s p B - i z m C k 5 8 6 B 5 5 v t B 8 4 x O x 7 y Z l u 1 M x 2 6 3 C u j z W s w 9 q L 8 6 u m C w g j I t i 2 b r 7 z D p r _ 2 H 6 8 - K o q y 0 B 3 j l 3 C l r g a 5 0 s j C 7 8 n 0 C q w g R u l E r r - w E x i m V l u n L q z o i C v 0 i h K 4 k c v v n l B q 7 l O 7 9 0 4 C i q j 0 B _ 2 y t D r t B r 2 P u 6 q _ E 4 q 0 I z 3 k h C r O x v y 9 J 1 8 i t J 5 p v v C k 8 8 O j j 4 o B i g i 3 D j 5 L 3 y 5 9 C o j _ F 7 w _ O 1 - j p B 3 q 8 t B 1 l h D o z l u M n x t M k _ h X n 3 4 m B n 7 9 G o h y o F o 5 n q B x 4 H s k v M 0 8 n k O u z q H 5 w 7 Q t u p k B w k 3 k J 0 r r F 1 t z O r - r 0 K i y m u B 7 _ u C l k q _ J m p x 7 D _ i 5 h C p q E 3 r l j C 6 1 6 o B 5 5 m 9 S j _ Z x y k t J m H m r r I 0 i g T q t 9 R 3 0 z l B o t 9 1 F 8 8 _ C r u z H q z g R y i y 5 P n 3 m K p 2 t I 1 1 5 D y j y O 8 4 v F _ _ s y G 5 x g q I 9 - i k B t k 5 W m 5 2 i B k 6 o j J t - l k H q 9 m C x v 2 B w m 8 u E m p i 3 U 1 2 q h B w 7 n h f k p F 4 6 u X r 5 y m B l 8 9 8 K w x o z C v w m f w 9 i g D 0 j q o B 2 y 0 6 B 4 m - h B n t q P r x q 2 H 1 - i F n 7 k 4 E i w q g D y 5 n m D m 4 5 7 C h z 4 F p - 5 g D u w 0 u E 9 5 _ c x z z J u y m h P o h x k F m q h 6 H u y G 7 o h y e 8 r 1 R 8 r 4 B i _ z s R 1 3 - s R u 3 t j B 8 4 2 3 J 1 3 - s R 3 - 6 w C x m 1 k B 5 _ o - K 2 g 0 - D 0 o g h C r k 7 l E p m _ 0 P 4 7 6 s M p 0 h G w s p 1 P u s p 1 P p m _ 0 P 4 3 7 P p 7 u y K r 3 8 o C 8 4 v 5 E y 9 p u L j o j H g z o n B m q x h S 5 q 9 h S 9 t - g B m 6 2 i G q 7 7 5 H 4 y o h 1 B 7 2 m o N p o u u B 1 h y 9 F 5 2 m o N 7 x 0 g F - v h h C 6 n 0 - 2 B _ 6 y B x 8 9 k M r z 5 3 N r z 5 3 N t 7 - 4 B 8 4 g k F 7 z u x L p u U n w _ j y B g h s O x i i x D 6 z 3 p R 1 p E p 4 w m C 3 x 8 g K - _ 8 z V 2 9 8 a o 2 n _ N - _ 8 z V l - 6 D v _ m g Q w t 0 C t 3 u m T k _ w O g g q 4 N i k 7 m T 8 w p k D o 6 u 6 G t 3 u m T i 4 g n I j 5 M 2 n 4 9 B p x r 5 S t 6 z o S u 4 D r x r 5 S g p - 4 S m q k N k j i D n x 2 2 R 3 3 _ 1 R 0 p l K 4 g 5 o N 0 1 h l I _ s o x C h m s 4 G n u v 6 B m 0 5 x P r S m r 7 1 F w i y B h t 7 v B 9 y h n Y _ l h T v w q 7 D u p _ 9 F u - x 3 B 0 6 4 h C 2 1 t q I v 5 u l s B 4 1 j h L h t t j F z 5 y i B n q p x K s k g x K s k g x K k w y x K n q p 5 I j s 2 C v - u r L 0 w 4 r L y w 4 r L v - u r L v - u r L m u 4 M 0 7 z w C w 0 u r B t j n C 6 m 5 9 J 9 t l z u B - 8 m 1 L q q - 5 G p 7 _ c p w y r Q 2 Y 6 6 5 k Q u _ 9 r Q 5 8 9 9 G j w 7 - B 2 Y y 2 0 O z t o C p 0 x i X x p 4 - C u j q u J w h k i X i 0 l E s 8 t v B n 2 s h P y m 8 _ E 0 5 x s F 6 5 w l K 5 3 n n D 3 h p b w n 4 k N q 0 8 2 U s 1 r b u n 4 k N 7 y z 9 D x 6 9 v C 4 z w _ Q y 7 h V m h 0 9 K v o 8 _ Q o r 8 6 Q r E 4 z w _ Q 4 z w _ Q q s s 4 K l l u W r 3 t d 0 x n o T y u _ j B 1 8 6 3 V q l i n D t 9 6 t P l p w s G 6 s 0 U _ g z l C v 8 0 w B l r r o F 4 g j s I z n k V o 8 g 7 B s 6 h 2 C x x v q y B r E w z z 9 O n x _ 9 O 4 o l 4 O 4 O 7 1 o 9 O j t 6 t E o n l n C r q 0 3 K t q 0 3 K 6 h r 3 K x 6 u d 8 h 3 7 G - 5 q w I 7 2 q T i y h o N 1 7 r o N s u j C n 9 u 9 K m r I t s g 3 D t y h h F 7 6 5 s R 7 6 5 s R s k o J n x p m N u 0 l t R x s _ D r 2 8 i E m _ t 5 G 3 j - 4 Y l n G n q 2 y Z 1 8 3 - F n q 1 5 G 3 j - 4 Y k g G 5 7 3 y R 5 - 0 Q r 1 l 2 P i y q C 8 9 x z n C v m 0 _ D z 9 0 g F x 1 - t C 3 q 4 j F z 0 x z C - h 7 r U 8 o 7 n C - k 5 t V p k h 9 B h k k B 3 z k C y z 7 g L q n m k X 9 _ J 8 4 j j I 0 o q l V j p n r I v x k p R - z i K 7 9 4 w C z m - 8 G 6 7 x p I l 6 w F q 9 5 j R - 7 _ 7 F h u 3 x D q y p j C o 3 5 2 L 3 y 1 t B 2 1 9 w C k h s W 1 5 n 9 f l z C r w v j B w 0 m 9 G o 1 7 v K 3 n z - B 4 i m z B n k 6 w O k q 6 e j 1 o 4 D 9 4 s s B w 1 n - B r x r 5 S 4 5 3 5 S n t B l 4 1 u S 7 j m p O o p x F g 9 u 1 K - p 7 2 q B g 9 u 1 K g 9 u 1 K 3 k 4 1 K 7 y l 6 B 8 j k 9 G x _ W - h 8 2 S 0 - o h U 2 x 8 L 9 - 0 _ O o o 1 n F m t w v E l 8 6 8 B w w r 3 I 4 n O h h w d 4 q 2 g K 8 v x u E 7 s t m J p o t c 0 0 _ j G k s z 4 u B q o 3 2 L y u T m 9 6 u E s t 4 l G 5 7 t q F 2 r o y J 4 w 5 j L 2 x t G m 7 4 P s q j 0 P k x 6 3 G q 2 g s H 4 u w u S 9 g 8 B - h 2 F l 4 9 g M l 4 9 g M k y n h M l 4 9 g M n o w d o 0 y q H 6 s 1 j B 7 k q i b 4 0 0 h B o 9 p u R m 3 j 1 J v t x s E g n 3 g P l m w w B v _ a w y t 7 d 0 9 n u B 1 g i l S 6 u o z G 6 1 0 v G 9 u k j H m q x h S 2 7 8 m J g g i v B r 0 l 4 F n t l v E - i g N g r v 5 R 5 s t g P m k 6 e x - 2 v N w h t 9 E g 9 h F - s w m K 7 s u u B 0 9 v 6 M 4 1 7 G k - 9 m G - y _ s C i x v - B u o 0 _ G p w y r Q w _ 9 r Q z w z - B w 7 h F 1 l g F 5 0 1 s D n 5 s r Q 7 5 r k C v x 9 s J l o i B y n j r V 2 n 5 i N y 9 7 s B o o i i X _ 0 h i F q h q w G - 6 v i X 7 i 8 Y 5 l o m F 5 s 2 m B 5 p y s K g m p s K 3 p y s K h q i F _ r 1 k P g 0 7 F w y 7 p Y 7 7 h t G x w k 4 F 9 7 t u I s y 9 8 C k 8 n - D u t w 0 E y 1 3 m R y 1 3 m R 3 7 4 W - i i _ K y 1 3 m R r k g 4 O 7 g h D j t j n R y 1 3 m R k m k z G 8 - c s _ 3 y B 1 4 6 u N - p G w t 7 s O 4 _ l s O 6 i - 8 H _ k 4 e p q n J - m o c m p h u I o q i i U t h x i E y 8 v R r - g x B 2 t 7 s K - 0 1 3 D 8 r j x H q 9 r w C w p 0 3 b 0 4 g B y 7 l 1 d 5 g - v B n i k 5 Q 3 q 4 x P 4 k p z N v y x F 0 0 9 o Z 5 h y r D 9 l x v E q j 4 f l 2 9 l D h v v 6 9 C 5 x 1 s C _ t l m D x 7 r 6 C k 1 i h M r p _ m B w 8 h 8 F s 3 - s I t t 3 N p 0 v 0 M n 0 v 0 M 2 k s y y B p 0 v 0 M 4 w n h F 8 l g 3 B p 0 v 0 M 9 m u n F h v t 6 B k z g s O v z p h C 8 _ n l J v 5 l - E s 7 p R v n 1 j F s k q _ G - 3 n k C n r 8 k B i 4 0 h S x 3 o h S 2 n v j B 8 3 9 m K 1 4 g i S v y 2 i K n r 8 k B v u 7 l L i 6 1 p 8 Q z w o 6 W g x o W o 8 2 s b o 8 o T o 1 K j z t - M 6 3 u h S 3 4 q 1 H 3 7 - l C 9 7 _ 6 B 3 k o j E z 5 h g C n q 2 y Z n _ v n B 9 r F 9 p E v k p h R 2 t n l H 3 0 4 6 H i r 9 _ N 0 w 3 k B 7 s P w h l y K q k - w t B g s w s L q k - w t B w x v F k 1 x 3 H z l h 2 B m u k 1 V m 7 y 1 H z h s x D 1 o w - C 1 _ 1 - E n m h 7 B p l 5 1 V l - 8 E m _ q C 8 k 3 7 C h n 0 k G 9 s 7 R 6 - 7 j G _ n _ 9 B n m i l W s 9 7 3 E l l 9 C i i 5 j E x v 2 6 S y 2 5 4 N - o z M 9 _ r p G 2 8 i 4 C g 2 k u P 5 x j J w 0 r 3 K v t w H l v 5 o E k o - h E 3 0 Y 0 j r u N P t n 5 s N 6 z n k D 8 p r b j t 2 - G - z s x C q 8 8 u L h w l 6 D 5 5 0 z D h 5 u I 7 9 x V 3 9 q n H k l s k E 1 2 l U g E h - w - P j - y 4 B n n y z E v x u i G m x h q E 3 n p x E 9 1 l g P u u 1 V - s 5 p J 8 t - - B y 7 u n E g s h q J m 0 g B w 1 k t J o w 2 e 4 4 4 9 E h 6 3 0 K x r l 0 K l _ o B s 1 4 m N v - x m B j z 1 F w k j r I 2 x k i B 6 - 6 1 G o g u i L o g u i L 2 - n K v h i x G j u k j B 2 p _ s F y v j X 1 l r j C n 3 8 9 C t j p j B m _ 0 1 K n p q C 0 0 j t C - h 4 E l z 1 z C 1 0 v e r r y s G z w i O j 5 k p I l 5 5 O z 3 q E 5 8 2 - K p v 0 8 B s l l _ E r 0 0 y B 2 m y 0 Q y 8 n G 3 0 w M - 6 w x G 3 6 w E j 1 s n M k 7 4 V l - v G 9 3 w _ J w u 1 j U r k t H w y 8 1 Y l g 5 w C - 0 7 J - i 5 o C 7 x 4 6 R w i t _ E m g v p M l o 9 0 I o x p 5 H 8 z p s N q v w p E 5 l y k T h w 7 6 B l l 1 5 N n u 2 1 B - - x W n 2 7 q b n 4 2 W n 2 7 q b - - x W - o 2 v B i g w 5 L y v z 1 F z 3 v _ H m 7 k 9 T l h x R u 5 i i b 9 j 1 5 B t z w l I n 2 k i D 7 v 8 g B s m 2 2 U 9 6 0 w M q k _ S l 0 r F y X r 5 p p X p i n 1 K s v 0 w C 6 p p y X x 4 0 I v z 8 4 h B s w z E q n 8 w M r j 7 W u g p o H 5 n m x M z 3 p x G z i r u B j q k 9 I m 1 t 6 B k t l 5 S x 1 x 5 S 4 1 J 4 5 s - R k s 7 V 4 0 p w M x 2 7 S 3 6 i m B u j m o B m 1 q p P 9 l 8 Y s j i J m i v g T t 6 2 t O p t - J i t 2 - S i t 2 - S 3 5 g Q w k - 4 K z 7 _ 8 v J h g 8 p B y w 4 r L v - u r L v - u r L v - u r L y w 4 r L h 2 z 7 B _ 4 e q v 1 p Q 4 0 6 z B t i k m c k v 8 H 6 k i k F t r w t F 3 x m C w 6 5 i V h _ 9 n M 9 1 7 6 B y _ s _ L i t 1 7 3 F h 2 4 0 L 6 2 m o N v g x o N k 0 t b 2 1 o v G 9 n 9 0 L 9 n 9 0 L _ y z 0 L y 9 x C 3 v 3 w O x y r 6 F j 4 5 g D 9 y q 5 P - 8 w m E 9 o 2 K 1 1 7 h K r y 7 v H g 6 j r C n m u q C q z m t H y 3 o h S 1 - n u M g 3 B 5 h k o J h 0 t L w u v h 1 B k 9 5 N h g h 1 M 9 w i L _ 8 _ y Z j z s H h r p i n E h o 8 s H l s n y D i n 0 _ Z q 1 1 I 6 l k 9 U m s j z I n u i b n 5 o M 2 j w w B 0 v v 1 O 2 8 - F 3 h h r L i j t y N w p n 9 G y x z j B x n 2 0 E l 6 u y C _ 8 i i B y 7 q g I w z z 9 O p - h x O j 0 2 1 B j z w y Z j u h p B 6 4 0 s P x h p t N 8 w s _ B g 1 s _ D m 0 6 p I t 0 3 r C 2 u y t N r z _ i N y r p w C z i 0 h b k v _ H v 1 h 4 H m - o 1 B s o 0 o M t r q o M 5 q q F 0 4 q y J t r q o M 1 k u J 9 0 l k M y q S p 2 z 7 P j u 2 _ Q - 7 - S x 7 8 b 2 i 9 7 C - 1 z x C s 5 j 1 P r m h g E 9 k u 6 D q 5 j 1 P s 5 j 1 P 9 v u n F w v 4 8 B 3 y - 1 q B l p q 1 K u j t 1 q B v w q a p 2 y n G 4 6 7 9 L 4 6 7 9 L o 6 6 o J w q q F h h 8 q L s t O - h q z B n i o 4 K y u t 1 U 3 5 5 1 B t 9 8 x K 9 p k g E q - z 4 D 8 _ u 3 I z _ j 4 h B p _ x s B p u y n W j 0 2 D w g o y Z i j h 5 E 5 l l n I _ v w j J 8 6 - o B w 6 7 2 D 6 6 o 5 J h o t 7 T j 6 w L o u p y Z j s 2 2 D 1 8 v p B - l 1 7 B - z 3 g M i 0 k j w B 8 t h h M 7 z i C m s w i Y n r o P m 0 1 n V l x 0 m G t 1 w 8 H r 2 6 s S p 0 2 g B s k u 2 D 5 p j z C - o 8 m L i p 4 J x n l F 9 q w 8 L t z 6 k 7 B 0 z 3 h F i s x x C 5 n w m O z s K _ j - 1 V 3 q l F s l v y Z s 3 3 w E g p 6 y I h 5 x 4 Q 6 p 9 U i x x l o C h z 9 I l l u 6 N W m 9 9 o F _ 1 5 k y B z 5 6 w M v j i N y t i h 8 B u 6 w l H k _ 7 e q h n n F u 3 g 2 K k 8 s X 4 _ 2 y B n l v j F o v m 4 N i v i t B 5 s z 0 B y 4 _ q I s u 5 v D r 8 l m r B 1 3 2 6 F m 5 N 9 u g z e 4 l 5 h B l x g i N 1 8 v t C l 7 q 0 H j 0 9 P n 7 4 g M 1 q _ n F z _ 1 n E o y w 3 F h 6 l 7 K q 9 o h M k _ 9 z B v g o y Z 3 t v y B 9 y 3 u O k j s q O 7 v j R 4 w u u a o p _ N 1 y k p Z 5 1 v l C 9 8 8 4 R x 4 l n F k l y y L n _ z z J _ 8 5 2 G g y u q B h t p 0 G g k l k F o w 9 u O g k l k F z o o v O h 9 z T n p p w J o q r t E 7 6 j i C r n 8 w M s z 2 w L m r X _ i k 4 N q i 4 r H 5 6 v f g j k 4 N r z 5 3 N _ i k 4 N v w 0 5 G h h 6 h B y y n q D 3 o v 2 C 0 o 9 i w B p _ z g M 6 s 5 n s D y y n q D 3 o v 2 C - w v 9 E 0 s q w B n z 7 2 J 4 _ 6 C _ n 9 0 L - y z 0 L _ n 9 0 L 3 i 3 v G 2 4 4 V s p g y K s p g y K s p g y K z v p y K s p g y K s p g y K s k 5 l C v u 1 k D s p g y K s i p 9 E p 9 q s B r z 5 3 N _ i k 4 N g j k 4 N 6 p y - C h h n 9 D r z 5 3 N u i r w C 1 1 y j K w q _ K q o z v Z 1 3 u q C k t s 8 Q 6 4 k i G g 6 z h K _ r t y L u 6 r 7 C 0 j 9 E _ 1 p y Q z l _ x Q m z q D o q u h O _ t v p i C z a o q t q Q g 2 p y Q x 3 5 v O h - m C z l _ x Q 5 h w 5 B s k 2 t F 5 7 2 k J 8 z y 7 C 3 h P q z 6 p L o z 6 p L i n 7 m t B q z 6 p L o z 6 p L m z t B 9 6 l O - o m x a 1 8 7 m B 8 q r s Q t 9 o k L x v s p D m 3 z C z z h z E z k n d 0 1 4 T h i s l C v o x p F i 2 w I 8 4 4 Y 1 t 8 5 B j 4 - w G 8 0 0 7 C j 4 v B w 3 j F t i h 5 P - 9 5 k B q 2 i i F 5 8 9 I - 6 3 S j x Q 5 g g Q u 2 h v T s - x Z i y l F t r _ 8 I j q F g t l 5 M 7 5 9 X o 7 7 - G h x E t p 7 4 M 9 6 j g G 8 5 7 8 C 4 2 D u 0 m z C p 4 k - H m l x 1 T y 2 v _ D t y z B q m 4 z J 3 x l 6 F w p o L r v 5 j J w 0 j y J 4 k n z I 1 w y j K 8 4 o Z w n x y E t 0 h i H g t t 9 D 0 6 r 1 B x g t b o _ l w R n j u 5 C w j l I 0 2 l 8 E C m - p 2 C 0 5 s i D 3 s - u K 0 o - 8 E 9 8 _ l B 0 i z _ L 3 p p _ L 9 x r C v m m k K 5 p p _ L t h g H j y 7 V _ 7 w v C 3 0 s 5 D w i 6 H i w w p J k r g P p s s i C p 1 h - D 2 0 6 B h q u z K p x O 9 m 0 i F u q l p B 0 x 4 2 B r 7 h s E 4 p 8 O q 6 z 2 B 0 o - B 9 7 z W 8 5 x 0 B 5 3 G k 2 j r J g z o f 3 0 2 z B 4 l t x B 5 t g V p m l 1 F 0 4 x D y t u 6 C 9 7 t k D 3 g x q B j 1 r x D 9 l 6 F t 4 x 9 B k 3 7 3 D x n h C t q 7 7 C h s v 2 C l y B t r F - - x V h z h o C s - r 4 C j l J l h i o G t 3 q 8 C h n o P u 1 m K h s - h B m 2 m s E p 2 q H n g k b 7 u s P m s C t - j 9 O g 3 q W i 4 v z Q 0 s m M t 9 v M 8 5 q 7 C v 6 l s B 0 6 p 7 F 5 - o I q h 7 r B 3 m S q x u _ B r y y s H g t n v H x 7 0 w U u 8 3 p B 4 s n l C 2 5 i i D s l w p L j z 5 J n 7 0 z B g 8 g s F m t w C 0 q y w T o o i P g y i z F w i y r B y 0 w S 4 o - 9 F r 1 i p l B - 9 0 t H x i k F g x L 5 j x l B n 4 y 8 K i z q 1 K 5 - h C 2 r l t E z r 4 o C w u l 3 M k i W r o m V q z 8 z C r 0 0 2 C q 0 5 E s i 0 L n 6 g g R q q 7 j B n - l B 1 8 6 K 0 r r O u _ u k B o 1 8 w J 8 m i i B v w o K y 2 y 4 E v j i g G 8 5 3 B _ h t v D _ 6 t m H n _ v 0 E q o 1 e q 5 G 6 5 8 u C x s t 3 L o m n I z q n x B p i j l E 7 0 p P s m 0 B z - g t M _ s r c o s i a - m k k C u g w n H 5 h 5 4 B 0 9 g 8 D 9 v x i C s r 6 b x j i 1 C w v r r E v y w r G w h j 2 D k i F 6 l 5 q C 1 _ m c g z 9 K u p i _ C 3 x 2 x B 2 g _ 8 F 3 h 5 r C m k v C 3 z 2 8 H 8 8 f 6 v y e 9 k u u B 1 2 5 e p a q m 8 X x t 9 6 B r n z q H r y 6 M l 0 w i D k _ u l B i 2 3 8 B u 4 z y C g q j N - p 6 M _ s 0 Y g g - i G i 5 q P u 9 1 4 C 7 w m Z 2 6 8 y C - _ w E x 1 z z C 1 g r x C i 8 n _ I 5 g v E - q u d q u 0 p Q x j s B i 2 y y K y g s C j t y 8 H 9 0 q s J q q z s J - j 9 O n - j J - q r 7 I u l u i C n v 5 K r G h x 2 j D g 5 k z B w y m v B o 8 h w B - u 8 6 B 1 q w L _ k 1 y I i 3 i B w D z o 7 U 8 w 2 Q x k 0 n G y i q Y v n y j C 3 1 n y B 4 t _ u D 2 _ n o D _ u F n 2 8 8 N 0 3 0 3 B l u 6 T _ n 2 9 F 2 p 0 c 9 t v - B t - p g E h w l o F 1 k v H 9 j - m F z g k E u r 1 N h q o 1 E - m h j C 8 r - F k h B 5 m J u 5 s a k q r H 4 z _ n B v q z W r 2 o G s m C s w m V v n 5 l H o - 1 9 B 0 w p 4 E 9 u n S 5 w 5 s I m j g N k v q q E t v p x D s 4 - F 0 7 k 6 C z j w 7 D p l 4 S j x v S 1 2 _ 3 C - w 6 D o _ x X 4 t u K 9 v m G w r o I v s m y B n t m 1 G 0 m v r B x j x 2 G _ 1 h B j 9 7 u B 0 8 w y H o o - - Q g I 4 t h m G i - j k B q v x z M 6 5 h f _ 4 r h J 5 i 7 n D u s g 8 C 8 w n E v h 0 3 I k 0 - p B 3 8 9 E k h s 3 F g w t 1 B u t g c t l 3 T h x z - J 0 8 6 F 2 o r 6 D h h 2 u E 6 x v G l 2 0 L i 6 i 5 F p 4 9 M v v - G 6 x m h D 0 t w i C i x _ P q p 1 _ B 3 u 2 5 E r h i k B - w - N y 8 T - _ t y N S u g r L p m 9 s C g g 9 V y w u m B g n 7 S y 8 w 6 C 6 9 u Z 9 0 p M l s 9 K 4 6 4 t H g s 0 B 1 o k z C o - 9 s D y i - t B w 9 6 C p l g z J 1 g h I l w l i E 1 1 k _ B x 7 v l C x r n 0 B l o h h D n y 1 9 C 5 9 5 K 8 _ w a n n i k D j 8 4 Q p 3 p C g w g 9 B x 4 t p D h 2 t h F g 8 v _ B _ t 8 O l r - i E l m s 9 C t v F 7 u x x B y x 2 o B g 3 q j H l 2 3 l C 5 j C j l 9 p C t E 5 N m r j n H 8 7 r B z 8 z 7 B - 6 i s D l m k h B 7 4 5 g C g q y j B 9 y g t K t t 5 M y y l _ M 2 u v F j y 1 E g 2 u V v 9 3 P k x - 6 C 6 4 p i B - q o N _ k w 4 D 1 7 5 x F 2 n 2 n C 3 m i t D n q p x K v o q o B l s 3 g D s w 0 n B 6 l t q E 5 v 0 i C s m 0 r B k r z 5 B w q 1 B g u o D s 6 g k J h v p q L 2 y t X t y v K y n _ - F - t p a 8 o n B q n 4 o C 3 x l 6 D k g 7 B - 9 h 3 C v r r g C l p w G 9 3 Y m k j Q k h 6 p B u z 8 - B q z b t 4 6 n B m p 8 o D 7 p u b _ w z p F m y n K g j 7 G y w s S 3 8 i J 4 - g m D v 5 4 q F y t J _ m p w B k y y q C t 9 q 9 K 9 r u T k m 7 X o y h B 8 2 v T p s q h F k k 5 p I 5 l 7 E y 9 t p Q 8 z z 2 E z - t j B v m p f l _ l E j j - _ E k 1 v 2 D 9 v D q - y 5 B k r t r C z 5 h H m n h t B z 5 z w B p y h T v w o 1 B o i 7 O t w 7 v C 0 v q 0 F 8 k l 8 B 1 j 6 r w B 2 1 1 P 5 1 - w B 4 n z D z i w L 8 6 j x F 7 5 2 s D z 4 j G 9 o 1 v D 2 _ v 0 B - - - s B 0 B - 1 g g C m s n q E 2 q _ l K 1 i d y 3 s w D - 7 2 N v n - 8 R 1 7 2 E 3 _ 6 p C o z 0 8 R 1 6 P m w v r D i w 1 3 K 9 u 4 t B g q l r B - _ h F y 5 y s M 2 9 z B n 9 4 K y r - 7 D m t 0 4 C 4 5 8 h C x o r 3 E p 6 g W l h z 8 B g 8 U i - n s D x 1 4 g B 3 u _ x I n g B - 9 m t B s x 8 t B o h - Z r l p 9 E j 9 z g I 4 k 3 e i 5 E l l N p h x _ M j K h 6 h 6 C 0 h h t C _ o _ 5 F w i R s q r o J h i C 9 k m 5 E 7 8 5 y B 5 s 6 M 0 y v j C 8 9 o l B i 8 q q C w m h u E i 1 q I k o w g T - _ 1 6 B 8 l p C u - w W o 5 q r W s 2 n T l u 4 S h u - k L v v - r E n - 3 I u m g O h m 1 z H n _ y K u n l - B 5 j y g B 8 y t M n 4 m p M m z q 5 B q s 9 s I - 5 9 B - 3 5 G 9 7 n G 5 x g b 3 w j x D 9 1 y n B g x u _ F o w o b p 0 z p Q q 1 8 2 B t j v 1 C 9 g i j B w n 6 C k l n m E v 6 u y C 3 _ t j P o 6 8 E t 1 8 k C 5 2 x b 9 i 1 R k t t N v 5 s 1 I g 3 x Z r g w M u k 9 3 H 7 h 1 Z 6 S 2 8 g 6 P 7 x 9 I 5 o 6 8 J p p q 1 C 1 g 1 Q z 5 0 l D 7 q 5 Q - k 2 B x m z 5 E m p _ i C i L 2 p z k J q g h H m s r i E 3 v x u C l _ 5 4 E - 9 w B 6 h u 0 P s u m H p a t 6 r - O _ s r 7 C u 5 l Y m h z B 3 _ 1 v G 2 p r 6 G 2 _ z C 4 y P l q q 2 D 7 j - x B y _ V p t w K y q 7 4 J 5 5 5 q C m 1 s c u z 8 d v k X k 8 t r E l - 2 1 H g w 9 B u 9 _ l N l o j B q n n C j _ v u E y 9 s z C 0 2 x v E m o r o B 5 k E z 9 7 l D 1 0 - j D 4 8 u 0 B m p x 5 B 3 v n B w w 9 f 2 n - W m s o h G r 4 s y C x 4 _ i D u j 3 - F v 5 n k C s s n 9 D u 2 u 5 B 5 s s L i u i u D r 6 u v B 0 3 v f v n _ - K l - G u p 3 v J 7 4 0 m B n w g 1 B w - s n B y u 3 J o t 2 G z n 0 S w 5 y 1 E 6 _ _ 8 B y 9 0 7 E i 9 n B q t u r B 3 3 8 r B _ r 1 C 3 k q l B g v u 3 G - _ r c 9 6 x 7 B 7 _ i s B 6 u n F o k n 4 K p 4 j a 1 - o F 1 1 k E z y i C z 4 0 X t 2 g J o j 4 O _ j h V 8 h p j F 5 m g D s 0 4 s D h s k H 8 w 6 - C 6 6 l z C 4 n j D - 5 r 3 B y F 4 m 9 k E h o 8 J - s 5 1 B 1 r w C 4 l g r F i y 6 i B g - h J y 9 1 9 B t t x u C 5 s z c p z 8 7 B 5 r 2 i G i 8 2 a 8 9 0 1 B v n u O 0 y h 7 I i l k w C 6 D t w l w E 8 j t v B - 0 5 n C x v R w l 8 h C 6 m y 1 B 3 h 5 8 B 6 1 i 9 U 9 5 C y 8 T p x n h B 6 p h a v l 5 0 C w j v V w _ l H n m o x I l o v Z 8 s t C r - j C g q 2 g C 5 7 2 q B t t r 8 C _ m 4 I 7 h 7 m B m x h g D 5 l _ Y p u Y 8 0 2 j B p _ p j F 7 z _ o J w v 2 K n s 3 z F r 2 p B 5 - s q C 8 _ s z C l p o 3 G m v z _ I v i z S i 2 5 l B v i 9 X j 8 - f t n z o F j i 8 D 4 u p 5 G _ j _ 2 H p j 8 Y y 6 k I 8 4 m R 6 _ h i B y g i 5 B y k l I r 3 l O v 9 s f o w 2 U h r t r B m z _ _ F q K r p o - L q 6 8 D u l p Y k o _ H v 5 z H 9 v 9 r C h 5 u 1 C m p 7 D p 0 x R v p z t F s m o J l i m y C u y i G p 6 j 1 F m g 6 m B v l n l B k 1 1 V 7 h 6 a i 5 7 k D l _ h x C 5 v U u z 2 o C p g 3 r D u w l o C u g h 5 L z z n B g p r q B 1 r l 3 B n y o a l 3 8 v B w g g W w r B 0 p h l B p U z t 2 K n y s g B y - J 8 n I - q 8 1 G 4 7 o 2 B j y o W y 7 1 Q q 0 l B v z u j K t z k X 5 z l 1 B m 2 - t C 9 y z r B 2 q 5 v B - 1 o F 8 s l w B _ n _ z D 2 Z z 4 - j D s 6 x Q y 8 k t C r h 8 M s v n O q - 6 s F 0 6 p U o r 6 F _ - t 2 F l 7 8 x B y 7 2 q E n x U g j h w C 5 6 8 a _ 8 z 2 R 4 i v b g - Q q j 0 7 D r 4 i 3 C 4 5 w W o I l v 6 r C - 4 _ s D 0 _ u l B 2 5 p 3 Q 7 n 8 Y 8 s m b g w s O i m t x C q m t _ G o - 7 g C n l 0 Z 6 x d 0 p E 5 j 1 6 W j 1 1 r B 3 9 8 b r o p D x p _ t D 6 i 1 T w q u i B t 2 g T 8 1 w t I p 7 j C g 2 w 8 E y z 6 z C 4 n s E s v y E t - m 3 I 8 0 y S - t i B q g v P _ _ m p C j 8 9 g B w t 3 C i 6 g S 5 n i _ B j 5 5 p D 1 k y h C - l B p t j s C y _ m j D w 3 w 5 F o m v B l 7 p - B 4 g 3 l F r v r G u l m g D z y 0 v C _ n m 9 B 5 j t l C t h z d v g h k B v t 7 f 1 z 8 J y u l S u p 2 u C 8 s 5 N u g x K 1 r q o B x 9 g k B z k 3 z B n v 6 L 6 K 4 i v F u n 0 v B j x o r B k u h B m - 5 s B i 9 - z B 2 o u 8 B 4 o 4 F v 1 5 4 B u k o q E g 5 p E 4 1 p S - 8 z w G r l l F 4 g s o B r - n u B l o 0 o C 6 1 3 C l 2 3 1 H 6 o i r C i 8 q L 6 j v w D 8 m r o C n 1 S m 9 r m D - _ 3 v B w x K p 1 2 D 8 s l Y i 9 6 1 D x u j a - u q G _ g w D l 7 o o B j 5 k U w k 4 E 7 m 2 C q v i g B j p z b - - x t B _ _ z v B w r l J 6 s H h u D g x p _ C 8 o B 0 - _ B 0 5 i a w t u D 4 k i J h s r Z t q j s B 7 - s 6 E i l k c u n z 8 B p 5 s F p q h N 9 t L 8 0 2 G 7 u o Y 2 u q m C 5 s t P i 8 l a 9 l 1 l B 1 t 4 F 6 u z F z r m i B j 1 s b m x q J g k u L s 4 u t B x s v M k 3 m _ B 3 2 q S z - 4 E 4 - o w C g 1 v W g k k g B y j _ f i z x H k h y 1 B 8 2 t D 6 m q V 8 6 2 B 7 7 p W w 9 4 M _ 2 - p B h 1 4 3 B y x L u v 4 g F 4 w s 1 C 3 k c 7 h i E v p L z - S 0 r z q D 2 2 n E k h v V 7 x k R p w 9 L l 3 _ J z v _ 8 C 5 u o T s 5 7 V m s g h C z x h B 7 l 1 l B q l t U 6 2 w H m p y Q i c u v h 6 B 2 y 2 7 B 9 - o V p x s m C q 4 U - u t u B y o r 1 B 2 0 w G 1 9 v s B t z v G 1 j 3 m B j g t o D n x B t x 1 5 B 8 2 n R h y y w D 7 _ i J - v 9 E q 4 I 9 _ h F g 2 3 1 D 0 8 3 - H y t z V 1 m r n F 0 k X k u a n 3 m Q y h 2 B y 7 1 E p q v m B y p r q B o 2 0 j C 9 g 4 B 3 r 0 n C n 8 4 j F p x 8 i B 7 6 5 B m 0 l v B g n 5 U - h p m B k t s B 9 t 2 s B q w j v L u t z B 3 n 0 4 F 7 0 4 t B y q 8 4 R m r m s B l 2 z w M 4 - t t B 7 p u r C t g p 4 D 8 7 p P x 9 - 3 B q q u a p h - W u l 3 q F _ o x 0 C 5 x 3 d 6 7 T r p h p D 8 u o w C 9 d q 1 E 5 6 8 a n m 5 0 B q i g r C u m E q p 1 2 B n 4 s B h 4 s H q _ n O k _ w d w 4 r L g 2 z z F n 3 5 _ B - - k C _ 7 v g E l _ 5 2 C z m g k D r x 6 V z u u T 3 j - y F 8 7 n T 7 1 m L l h _ O g q 8 B 6 7 0 b 3 h f 7 g s j D u r q z B h m h N k 6 9 C _ n 4 X r k g w C m j N w 2 u L o _ v U 3 0 - B z w x 6 C 2 7 s o B x w r s E p 2 9 c - r t k B j r k 3 B r l _ 3 C 2 m 2 4 C g 8 u m F p q C 7 1 6 _ C 8 1 i Q 3 _ u I 9 v x w G 8 y 0 b 4 6 t T x n v F z i B - j 5 h B - 4 o R h g s s C k h h 3 B m n n r B 0 r m b 8 - s 9 H w n 5 2 B 2 5 1 b - i 9 x C k 0 v 0 D 5 y 5 _ B 9 w 4 d 1 i p p B _ 3 6 C l _ j r B u m 2 u E 7 8 w m B 9 - 9 k C _ o w D p 0 1 6 B n - R h n s q C l i n o E 3 z - t B 1 1 z y B m i E q t v C m t - i D p w _ X 2 0 q 0 C g r n v B p 7 5 E _ z 9 n O w n 6 J l n v M v q 4 H - m m G h l 9 I 8 7 i N y p w Y m r 0 O 2 w g j D 6 u m N q l _ P 3 u y D 8 3 p T 4 9 u 0 C i s i k B j 9 n E p 5 v k C m 6 - 5 E m 1 x - B 2 8 m k B v 8 u 4 C s 6 1 z C 6 n s 4 G t 3 2 F d 2 k x t E 8 3 _ 2 B q l m 3 B u y 5 q G q 1 C 2 z m p O 7 1 r N i 6 3 E w 7 g u H y l 8 t B h u 0 y E p _ p 9 C 1 y Z p i r G 3 6 6 h B 6 x p k B p r 6 T z g n d n w 3 7 C j j v 4 C l l 1 J - s l D h t s u C 4 5 2 j B y u l e 5 z 5 a 1 l t T s 6 g F i 5 w j D j 7 2 L _ r s z B m - r 8 D 6 0 r B g k _ r G p _ p m B - 8 q r B m m w D 7 0 m 5 B y s _ 5 N l C 0 v o g B s n p E p 1 3 r B u 7 - C 0 q 7 G 7 k E 9 s n 6 P l 0 - f z n R k - z k G w 4 7 _ B 8 w i 2 D u t z p F p - j Q j 3 N p y 8 t D u s 6 v B q 5 y 4 D s n 3 P 7 p n c 7 4 g p D 5 v h S g w m f g k n q B h 1 i E t z h g B 9 8 g 3 I s 5 z C j s 7 W r u k Z p - 2 B y p p y D m 7 2 M 1 y 2 e 4 u v E l w M i 4 m K w w i v E v o k 9 E r o 9 C 9 8 0 _ D 0 x l h G i o l j B 9 _ t 2 C y p _ 8 D 4 h T s 9 5 4 C 0 n x 0 C o v 7 B m z 6 R 2 2 5 h E r u h n B h 8 i V i _ n k K t o 5 p F 9 i n 9 C 0 w 7 H g t q O i 9 _ v B 3 g m y E k z 5 _ B l 4 6 K w _ q G o y _ x B n q - c 9 l 8 p D 4 h H - h 5 H n 9 t h M q 5 m 7 C j _ u i B i _ w D h 8 _ I h 5 y l C 4 w _ E x z 6 9 C l 7 8 I z 9 g p B - - 8 1 B k k u W 0 m o g L z 0 x B 2 u - J 8 8 s C 1 1 g m B 5 x 2 4 B q 6 1 G r 7 - P 6 m u k J 5 o n q B m 0 s t D 6 u i 9 C 3 9 V i 3 1 n E - 7 h n B o x o p B q 9 Y h r j 0 B 5 5 q - H m x 5 e q n y z B 7 n v 6 D k 6 9 F m 9 6 C 0 z 0 p F - p p s C 6 z y r B z 9 m r C v 6 p 9 B 9 9 1 z B 7 r 9 a 4 0 l H 3 i o P x 6 t q B 8 7 p r B 4 - i o B 9 u 9 s E m s g i B _ o z C l _ m i H 8 p t l C o 3 n H 2 1 v H q 8 i p C k 7 _ g B _ 0 L z 8 2 R n l 7 3 B g 6 9 G h k - w B m 0 7 w B 1 g 3 v I m _ - B n r x 3 B i i 8 h C _ 9 r 0 B q 6 8 4 M 5 s w W m 3 4 s D u m 7 0 C _ 3 r l B 5 k p w B y i p x D q 8 9 d 2 g s 9 I 3 q r K y v j n J m o y T y g s p E q o 2 L s 1 p Y p n y M r j r I p 1 y v P o r - J w 1 M q p 9 C l s 8 5 C t z 0 4 E m s i k B s u 9 x J 0 u 3 E 5 1 u s B t u h V g 0 J _ 4 t U w x q r B r l q D u t z N h 2 m V 5 h 3 h D t s 7 r D j 5 0 i D w k i 8 M m 4 i v B 1 u k s E p D x V o t w 0 B t n y F 5 6 z X g 4 2 t B z 6 _ F v u 5 R 7 1 g O j t g n L v m 9 p D 8 0 v J z - 0 K - 8 r N n - v 5 B 9 0 u M g j y i D u 0 3 p B i w s B g y t r B y 7 5 0 D t z h P m 6 0 b _ v l p C 2 0 q J r u k i D n 4 u M 1 u o R 2 0 2 o L m v g H 8 5 y m B h z 8 O 1 q j a 5 3 q 2 G g - t P 4 _ x Q 0 l 7 p D w k i t D g 5 J k w i t E t 9 g 0 B n q 7 D o h 6 l N m 1 j h C k j - b r n o o B 9 8 E i - 8 9 B j g i B x r 1 m B z o F g 5 y U w 7 8 t I z p B _ k s z C j h 6 1 D s 2 0 v C u l g 2 B 2 6 j 4 D 5 u 5 M 6 - j s B i x o b x j 6 T r U - j n _ D v 7 8 x F i n m L 0 u p h C - u v s C 6 g x E r 9 5 q B v x o 5 C g 7 l l B m k l H j l t F j l t F r s k N j q 8 2 M k o 5 3 D z k k k F m 9 q n B u l 2 Q i x v 8 C o k x Z s r K 5 9 u g F 6 g _ E n h 4 x C 8 s 2 C y 2 5 q I s x 1 h B y 5 y 3 B u k 5 l E w t r D - 7 - q B z q s H v 5 _ k F 0 y h G k j i P 5 z - f n j o E o 2 h x D 2 5 1 j C s y 7 I q h 7 h K m 8 Y t n - i I r s 7 q B h m m B 2 - g z D s 7 k r B 3 h 9 M j l 3 h E q - n y F o o - F 2 6 w t C 0 6 n 6 B 0 m 0 9 B j 8 0 n Q z 4 v h C 0 8 8 z F u n j s D p h n 6 C 7 g q 0 B m u i 3 D o m o 3 F v 6 o F _ z t N y o t C 5 n 0 p B z 4 s W o 4 8 9 E _ i 2 B m u - J t t 7 K 2 x x E g r g _ E 0 0 5 u J j 1 - z J q s 3 w B l 2 G 8 7 t g Q 8 8 - j C q i 1 l B j 3 j - a 4 5 3 O x g u F 4 m v Q 1 o o r I h 3 8 K - 2 3 1 H 3 k g z F v 0 7 j B - t w P 9 x i l E z s 4 H 7 t 4 u N i l p C j q z C 1 v t g E v g 0 h I 1 4 1 f y z q C 0 1 5 v C x - 0 t D p 0 p L g 0 t K h 6 6 p D - 9 o j B 2 t C k o g d 6 s 6 _ D y 6 g n B 4 k 7 _ D o t r b m o B 8 2 v j L 3 p z K 4 4 8 5 J u z 1 C 8 g n P 1 9 3 W k i D u o m d 4 1 s z B 3 4 7 x C t N h m i o C 5 m i o G z t 1 H v s k V s 8 g 0 X 9 v s g B 4 9 _ P r 6 2 u N 6 l z w L n 9 1 2 D l r k V p p w 0 M k 8 x 8 J 9 o p j B 4 w S 3 5 p a m w _ 6 J x r d p 5 r 5 L s t s O l 5 8 k C u 0 m x C i g h g L 4 u X 2 l 1 - L 4 h q M t n x 6 G j s h w E x p p x B n 2 k E 0 k 8 1 B 9 y x 4 B 7 z s 7 B k i 0 w C j n l P y X o v 0 2 C h s y l B j l r r D 1 p 9 I l n 3 o M n R 0 t t k I n k v D t n 6 g C u y p - E 5 7 3 z G x y 2 o E 0 u X 8 1 u s C h g x g C s x q u B o l q K o l r e 3 n v n D x 8 w h C 7 9 o v E p l 5 l E 8 0 9 T i g _ C s q m n B h 4 - r H 0 8 4 C i h k o E 9 w 5 2 C v 4 4 S p i 4 G i 4 7 9 F q x i G 9 4 j G p y o 5 O l 7 4 q S - u v 6 D y s X r - 8 _ Q l q C t 1 E 2 1 s D 9 o e x y z B 2 0 0 1 B 5 1 1 i F u w m _ B u - u i F q n x s D u _ y - C q g 5 x E t w r C h m _ b k u q V p v 9 M 3 v b 7 p 0 N s 6 0 J g y q m X 6 5 g B 0 v B w 0 7 D 4 o v w B n q z a 3 g _ I v 4 i F y 3 r y C 2 t v x D t w v J 2 j l n K k 5 V h t 6 j J 5 g o 6 C q 9 k s C t o g D x j 5 8 B h o j l C 7 m 8 y D y - k E y K 0 9 t - F v 8 p 1 E i s r E x y j s B 0 y g 7 D 1 h h Q 5 j j S t m k 6 G r 6 9 s J x 9 m C l t m t B 7 g g x D q r r W 6 w s h D 3 n v q C 7 k p K - q j B 7 k p K s j h 4 S w g - B 0 y 6 m B 4 0 j E 2 o h f - l 9 I 6 i 9 6 E 2 z L s 0 q s G o 2 7 O o r 9 N w g t r C 1 v y 3 K i v 4 z I g h 2 r C z n 1 v D 9 s g 4 E w t r T x t 4 _ B 9 t k j G w O 9 z 3 n I v o o Y w l 0 E 1 1 w 2 N p v 2 2 D 0 m h H o q 5 G t 3 v r C p j x 9 D i x v s E v 1 0 4 G p s m u B g m q P k 9 u o V n k 5 Z g D 1 3 l L 6 2 y 2 M 4 1 l 8 B g p z D 8 0 u U h 7 9 5 E h n k v C y _ b 6 g 0 m C t g 3 l F h o 5 C h 1 k 1 D 6 2 h M 1 h p 5 C t 7 w C 2 J l 8 l B q q y _ B w 6 5 7 C t g 6 z B w 1 i O i 5 8 s C 5 r 1 g C 3 i o e k 6 7 Z _ q j P k 1 o n F y l m s B y 8 q T 1 8 r B v w 0 l C w 9 h I g 0 8 y C z y r v B g 3 2 G j 9 9 E - 4 6 t B k 1 x J s D y 6 r T 7 _ w n C y y 9 B p 5 g 9 E y o s X x p y D 5 t y 4 L j h o E w - 2 k F x 4 r T 6 l e 8 q w 4 O w C 4 u 9 r F i z l t B z l _ o M w 0 8 P u t w L 5 3 i q F s n d p 0 9 5 F s u v p B - 2 t C m 8 g 3 D - 6 - j C 5 o o p C g l p M n 4 _ P j w t Z x g 1 U n 5 6 9 D u 4 F 6 l k 7 L - o M g g 7 - E q s u k B x g 5 F w m u k D k 2 q L 2 s 3 w D 5 s Z y 4 _ u B 5 g z l D w w v d u h 9 h E 2 m l V 6 i - x B h h m n B 2 v k U z 6 0 1 B 8 8 C _ l j L 6 x p l H q o w v B 5 v s u C g y l H t u l O j 6 8 0 E r p z j B x O g k k 2 E u k 8 k C 3 s 2 G j i v y B m m w p F 0 n j I w x 3 I m 5 s _ G 7 o 6 T p w u D 0 2 l Z p 0 1 c g u h g B z s 6 t F 0 2 y G r s q k B r x 8 q F 3 q h F 7 t 5 N x s i l B z x W 4 l r j C s q 9 c _ 6 o e 4 h - m C 7 4 r z B r i v F 0 r 0 v D x p 9 h B k p w f o z r S v z n E r 7 m 9 B p l l 6 C 4 8 y i B h 9 f 5 - 0 x B x u 8 z B 1 s r K 7 0 - F o p g E 6 4 4 P 8 l D o 0 q i G 5 4 6 P l 8 p Z m j t 1 C q t B p v q C y m p a 1 7 v c n m h F r y _ J v 0 z j B 0 r 1 8 B 2 n w y B 2 - 8 T x 4 1 Y m v - d 1 q 4 J i 9 5 t M v x G n p g R 7 7 x H 0 z j O - w 3 7 D n _ j t B 3 2 i x E u 7 l M p j w s D y 6 5 - B 6 _ 9 z B g 1 - T 9 y 6 9 C z - x F 8 r 6 B m w v z F 7 p 0 F 1 h y L 1 p y C k z 5 g C r o y m C - 4 v E 4 v 5 3 G 3 t n f m w u h B m t o G t 8 3 f _ v 3 d v 0 U r u v I v 4 5 8 F 6 r t h B h s 9 4 D n w t o I r - 1 d 9 k 5 j E 0 8 l 6 B q 3 z x D l z 0 w I j _ B r 9 e j m R 8 o 7 Z k 3 l s K p 1 K o w 0 3 B 8 l y j H q p D 3 v 1 5 B t q x C y p 4 h D t x 0 6 M x n C v l g P q r z J n _ u 0 F 7 5 6 C h n k X _ l 6 q E g 9 o v B _ u 6 f x - _ 9 B 3 m w k C - s w T 7 i 0 X 4 x 1 4 B t r 4 O 6 l j K 2 x 2 x B j h j l B 6 5 w h D - 2 y x G l - n B o g C k 2 t O h 3 k C q p f o 7 H k - 6 i F 1 r k c i t 9 y B 4 q u 9 B k z 7 r E 9 t 5 q D l m _ 3 C 8 1 g B g v u h C y s 3 _ B z k p p B u t t C - 6 4 y B t n y U 0 k 0 K v 4 6 H z r 6 u G h 9 r I 0 2 m j C g h v v B 3 y i d - y 5 K h _ h z B y - 0 - C w - 8 c q 4 0 7 B m l j J t g t - C w 7 5 0 G 4 i S 1 8 n B p x t J q r u 8 D u l 4 7 F j m w B 9 0 h W r 6 8 R l l 7 F z y 8 h I 2 t p O n 0 6 B v q r u C 7 _ _ B x g _ y B 6 o q q L 2 j h Z 3 p z x B 1 s z q B j _ j r C y - w w C 4 j m D 9 8 9 V u 4 j s L _ h m t B 1 r 1 _ F _ 9 4 P 1 q 5 v C 2 r v K 2 9 j n I 8 i q O z z 7 g F i w k 7 B 9 q D 9 6 - p D 0 v h _ B 9 q 5 D 3 l 7 a 0 5 Q v 0 w J m 7 x W y i x s B o - o h B i a t 6 5 m J q r w J g y y s G h 7 q D g g j u F i 6 3 o B 2 5 4 E x h k v B k x 8 t B u 7 q o B 2 v k L 2 8 j K g t B t n j f t 7 w v C o - E 5 t 4 h D j u w 3 G h 4 9 C m n i 4 B x s l k B j 3 2 E g u h z D 5 w n v E _ p r B x r i 6 F m 5 v b s 8 s B n 1 l 2 E p l _ Z k n y q H 7 5 w C 2 0 k w J v g D 2 8 m 9 E t t o h B 6 v k k B _ 3 f l 0 g l D j q y V - u 0 6 B q s x D o l z U 9 1 x z D g o r n C 4 y o s B n 8 y H t w k P 7 l q 0 B v i k F x w y 2 D 6 g 3 g D - z s D g - p 7 L y x l H 7 u H p 1 9 k B m x 3 B s p k 8 C 3 k u 0 E n y z g B i 2 1 Y j w w m C x i t t D k l i 7 D h 4 8 7 K o _ 4 P 6 s i C i w p m N t 3 3 d _ p t s B z 1 y M 3 1 _ - H w z u 4 D 3 7 m 0 D 7 y n w Q p 4 D t r o K 8 6 w M 6 j 2 d k - B q u g g H h h 3 x B 7 j 1 s I y 3 l B l w 5 y J 9 g 1 5 C 3 7 h 5 C u l o D o l 1 S _ j l N u p r C n p y 2 D n 1 y x B 5 u 3 Z 3 4 q Q y u w 2 E n l r g P z 4 9 J y v g I h n 3 z J l z 5 0 E 4 y C p 6 k l D t 1 0 T p _ g u G k j h w F y x q a q g s m H i 0 9 P 6 q 6 u G p h n b 3 _ y L r 0 l y K q s n O 0 v q q J z i o a 9 p y p G 5 j n G 8 h 9 e u 7 n X z j 7 C j j 3 c y 0 3 y H 7 y s 0 E 1 8 t B w v k 8 K t z z D 1 6 y Q r 2 v u G g t 2 C o q 5 k K s 5 m I _ N s 0 l 8 Q 2 w z K w r 5 g M 5 v 8 0 E l u n l D r p l u K p p 5 R y k o s R 4 9 8 h E y 7 r y D 5 z v C - l w 6 H 3 i o z C o i g h L o 5 9 o B n 1 4 4 F 8 1 n 2 E 0 1 0 n K r o h p C - 9 8 a n n o v B 0 4 6 m G o 5 4 5 G x j E 2 p m - C z g g s C z g _ g F p h 5 j C o 9 k s G x q _ r D 9 8 w z D w s v 5 D p 2 - 9 B g 6 s K 5 2 n 7 G v 4 r u E - g g j B 3 - Q 5 j j 4 J 8 9 w B 8 9 q 2 K h x g t C s x 8 9 C t i 9 E h t 0 p G r 8 _ 9 B i n 0 n N w s F u - s J 0 v q 9 C - - 2 9 E h r n v C 3 g _ j B m 3 v H m m 5 S 1 q 4 w B k 6 p U 5 4 r 0 I n p i n B 8 6 1 w B h j k C k _ 2 g C o n i J q 3 4 x C 0 h s v B 4 m x D u h 2 Z r s v 5 E v 0 v s B - 1 i 1 K 1 - 0 z B 2 z k 5 N p 8 - F _ i p v D z v 4 i C j j N h k s _ K 6 i k V j s x J j m k w D 7 m p p C o s n J u i i T l 8 y 1 E x j m b 0 h n F x v v G k y m R i o H 5 8 h - H 9 l i o B u 5 x o O 8 q J y h 9 h C w 6 q o B q j k 4 B _ 9 w y F n o k 9 C 6 x s 1 C n 4 7 i B 6 x f s l 4 M j r 9 j E v 5 k B r _ n i G _ _ l Q w o 2 s C 0 _ p t D 1 i 8 e 1 g p L w 4 h 3 E z 4 l I 5 3 o a o w m 1 C 8 p x s E o n v j C 7 t p a 2 t 1 c 7 _ 2 w Z s 1 k B 9 u t F i 1 p 7 C n m v 2 E x u 7 k C o p g f 8 k n S l z q K r r h t C _ 3 v p B 5 x 9 V 9 h i b _ 5 k j C 3 1 t x B 9 x y x B n 0 j u C s u i D 0 t i 4 B 1 r j v E 9 j g j B 4 j 9 g B 8 r v K k - 1 J 9 t w E x - g 8 C 6 h 2 H y u r v C v v j 5 B n 8 0 M s 3 k v B t 6 j q C x r 0 t B y 6 n I o 7 z w L w g y S w 4 i w C w h a 9 g m 5 N z k m L g n h E h 2 n y G 7 q z a i l 0 6 D _ v j R t 6 1 p B y y 8 6 J w k z m C s 1 x M 0 o q K 0 6 k D h h y K s u u 0 B & l t ; / r i n g & g t ; & l t ; / r p o l y g o n s & g t ; & l t ; r p o l y g o n s & g t ; & l t ; i d & g t ; 7 0 1 6 9 0 7 7 8 6 3 9 9 2 5 2 4 8 6 & l t ; / i d & g t ; & l t ; r i n g & g t ; o r - v - 3 v x u C n j i v T 9 n 7 G y 4 9 z a y o u p B 0 h y K o r x l N 0 j 6 9 K - m 3 r E 1 z 6 a z 5 g v H y q 6 u Q w 0 7 S t p 1 o X t - x 2 G k 2 8 u D r v - B t m z 0 K 4 t 8 0 K 2 9 k t J - t m B k - p 0 K t z i S 5 r - 0 R q r - 6 D 2 8 r o M 3 0 4 1 E q q h O 2 m q n P - 9 m 6 B n y k 4 P n g m k B n o z B k p 3 l V 5 j 3 o D g x w 8 L p z h o B h n x O - 4 u n C o 0 1 q H v t 7 s O p 7 E x 4 7 m _ B i t y y B g 2 n o r B 4 y k Q w _ 2 8 H q 9 y 7 M _ 0 x z E & l t ; / r i n g & g t ; & l t ; / r p o l y g o n s & g t ; & l t ; r p o l y g o n s & g t ; & l t ; i d & g t ; 7 0 1 7 0 5 6 9 7 6 3 8 3 2 4 6 3 4 2 & l t ; / i d & g t ; & l t ; r i n g & g t ; 3 o k 9 t y v - y C g 4 q 6 C 8 j - 7 E _ o u 9 J s 8 n 9 D p z n E o k 0 s i B z r D y p s k C 5 p 3 9 F n 4 4 Y _ 6 o y J r k _ g E 3 - l B l u i g F k - h y D y w i u C 2 q i H r r k 8 E 4 g w C 8 0 i 4 I j p m 7 B j x _ 8 D 3 s N h q C u o p p D q w m t Q 5 u q 4 B 8 1 x G 9 m 4 4 K 3 o l - H 0 w 7 l B v m g 9 T 8 y - D z z h 8 Q q u x q F 8 3 u i G & l t ; / r i n g & g t ; & l t ; / r p o l y g o n s & g t ; & l t ; r p o l y g o n s & g t ; & l t ; i d & g t ; 7 0 1 7 0 8 8 0 0 3 2 2 6 9 9 2 6 4 6 & l t ; / i d & g t ; & l t ; r i n g & g t ; v x i z 8 j 3 m z C i l - 1 B - o 6 1 P o _ h K j t - h W 5 p o 3 B 5 k g 1 S m m 5 n C p t z w X r l h e w s x 2 E z i k v D 0 l i q 2 B 2 n 8 s C - o k y E 6 p y y N p 8 n y N k 4 9 n E j 1 g h E 3 u 5 o P u r - J u m - x P z r q y P u 1 J h 7 8 s H - 5 g s Q h 6 g s Q 2 s 8 h B 4 o p 2 B k - o 4 L 7 q o a 3 r n b s r w X s x u s O k h s 2 D x r w q G - 5 2 B n u 2 j U w 9 1 n B v t 8 q D m t 6 D 9 0 s u G z y o 1 T t - 1 6 F u l u i E g g k l B 4 3 1 s I 3 p 2 o S l j g S w m _ 1 D 6 3 j - L 3 h 0 o K 1 9 l i B i 7 p g J q y z l C _ l o _ B - r y t N 6 w B 7 q r 5 E 1 p 2 o S u w _ k B p j l 0 I u 6 w B v u p 1 J 4 p k s B 1 6 9 n H m t i p B y _ t 0 O 6 m u z I x v 5 6 B q o n w C q - l 9 R 0 _ q v E w 7 q 9 B z u g 8 I z p l 7 F m 8 2 b i n j 9 O 5 l t E 9 2 2 l M _ h y J m r 6 _ H q 1 w 5 K 5 3 x 9 F t 4 g Z o 4 h f 2 v v 8 F x 8 p z C s l 9 s D g j j q C n 2 p 9 D - s l o M l k 4 k D z u v q D t - - 1 N 0 w 1 1 N r 0 g t B r v m D h l k y X x 4 H w i u 9 G q 3 2 5 B y 7 z g H _ u u i N w - 8 P x _ y 6 E 8 9 8 o N h 5 q 0 C 6 k w b y t k o y F 6 0 g B u h 3 u K o y w 1 L o y w 1 L x n 6 1 L m 9 0 R y l 7 h Y t 4 g J h 6 u 9 g B 3 w U _ s p 6 D w l p n B - z 4 _ K q o v _ K o t a 6 k 2 N 2 o _ 5 H v y s i G 6 - 5 9 a p 1 j 9 B k y 3 8 B p r 3 r D z s F 2 p 6 9 7 E g 7 2 0 b u u m 5 C 4 q 7 M 3 o 1 h N i s i C 3 h 2 s O w 3 w 8 D w h 5 J r z 5 5 K 1 p z 6 B h 6 s n P h v 2 y P l u 4 b 7 o w 7 C 8 1 6 g F y w 4 r L - i o d 3 y x 1 G t v 0 x D v 4 3 l Q z r c y 1 p L o k y m D 8 t n z M 2 2 g p E 9 q _ s D 3 8 4 t B j o q h Q m v 0 W i o i k E - j 9 0 D h s l w B r w k 7 B 7 g s t G i p m q M 8 6 v D q 0 x 2 s B s 3 r T k z q 8 D z y p s D o m 4 l C o k r q Y 0 q 6 C k j x N q x r 5 S z y t w C k - q - G r 6 9 B 2 h 0 2 U 6 s x 7 F y 8 5 q D z h l g B 5 3 z s I l 1 s n P s v 7 6 E p s 1 j D r 7 j 0 F 0 2 v 5 C v o h q E _ 4 w 0 C o g w k L i n q k F & l t ; / r i n g & g t ; & l t ; / r p o l y g o n s & g t ; & l t ; / r l i s t & g t ; & l t ; b b o x & g t ; M U L T I P O I N T   ( ( 5 . 8 6 5 6 1 7 0 0 0 0 0 0 0 7   4 7 . 2 7 5 7 7 7 ) ,   ( 1 5 . 0 3 9 8 8 9   5 5 . 0 6 6 1 9 5 1 0 4 ) ) & l t ; / b b o x & g t ; & l t ; / r e n t r y v a l u e & g t ; & l t ; / r e n t r y & g t ; & l t ; r e n t r y & g t ; & l t ; r e n t r y k e y & g t ; & l t ; l a t & g t ; 4 2 . 1 8 0 4 8 8 5 8 6 4 2 5 7 8 1 & l t ; / l a t & g t ; & l t ; l o n & g t ; 4 3 . 5 0 7 1 1 0 5 9 5 7 0 3 1 2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5 1 2 2 9 7 2 4 2 4 6 4 0 9 2 2 2 & l t ; / i d & g t ; & l t ; r i n g & g t ; h n 6 4 r z s t r E p 0 l d y x t r 8 G 7 2 k g c i o 6 K q - - 2 E y 1 s 3 E 5 0 - S v h 9 m a m 8 0 X t p 6 i B z 1 k g D 6 0 4 w C p 9 _ Q 6 7 4 a n k v G 6 w j C o w 1 m B x 5 5 p C 6 4 4 Q 7 8 0 9 B g k 2 6 B k i 3 N 9 h q q E x 6 9 o C h 3 h n E x w n l B x n 3 n B 3 p y e 8 l i O 0 h w n B q 8 8 o B 3 - h 6 B n 8 - C l 8 - z B s 4 2 5 B 0 l h g B s v _ e h _ 8 s D x i 2 u C u t y G y q p p B z 7 l n B j g t u C - 7 1 C 8 p _ r D t i t F 8 x t x G 4 p 5 y B k h 7 L w 1 5 e - l v v B y _ p y H i t 9 1 D u 0 _ n C 4 n u 8 D 9 s 4 r B _ i s g D _ w 6 9 O 9 3 _ V h j n m B 6 s w N - - x a u r o W _ q o p F 9 2 j X - i 5 U z 6 3 2 B y 2 3 y B 1 h l 0 B 7 i 4 Y 5 3 7 m C i 4 s L s 8 j Q y v 6 l B q u 4 W 3 8 - X 0 k q h C q v p K q n 1 K m 2 3 h C s 0 6 i B r 4 o j B r i y i B n 4 0 f i h i h B t r i _ J l t _ j B h z y q B j o u - B m p o m D 9 m w B - 3 u O 6 x 7 W 9 _ l D v 6 4 x B 7 u 6 I x o j v C q 4 m F 9 z 0 2 C y j p R _ 1 7 i B s 2 l S v v m O 1 u m i B x i o 0 C n s o v C g h q H 3 8 6 e 5 w _ x B q m s G 1 1 l v B l j h o E w o y 7 L i h - G 7 3 m P z 3 1 E s v 6 k G _ r v x E n r r x D l 7 - x B 7 s t J q x 1 _ C h 5 7 O k n 0 Q t 8 o x E j o i - D 2 i 1 X m x w E j s h k D x i j T k q j O 7 y p d 0 5 9 w B w 4 _ U g 3 l u B _ l o 6 C m q 9 k D i 5 o E 2 u 2 V 7 k n N n g n G y i 3 n C k w 0 G 0 l 3 X p n _ F i r q J 5 o k D 8 n o 5 C _ 3 n U 2 u 9 P m 2 9 1 C r 0 v d x 4 3 E h 9 x I 0 y z L 0 2 k 8 J 3 3 - G r w x P s 9 g l C x m p c 9 9 p K 3 8 0 V k m h 1 C y 3 8 D 2 l 6 g B - w _ m B p s 8 E i j j T s y - L _ h 0 G 6 v 2 3 B t 5 8 D 5 m h D y x 4 l E k k 4 g B 6 t i e m s o B h v t H 9 g k m B l q w u B y h r w C 0 i 9 u B g 5 9 X q 7 o T 0 v n E z 4 n c p q 3 T _ _ 4 G j 3 w j B l 8 4 R y p u E 6 x t o C r l n f y 2 u k G q o u R p q 5 Y y g p M 0 7 3 1 C 6 o u I o n 3 V 1 1 s n B v t v C j 1 0 N 5 - t 6 B p w m J 1 h g 3 E p w t m B k r q k C 0 6 1 5 C y 9 x U t k r q B y 3 n - F s 6 s E j v 4 U u v 2 b - k i b y w p W x _ _ q B y - 5 F 7 j w q F p m m 5 B k 5 _ N k 1 3 R o j s X 2 s 9 J p o w 7 B 6 m 6 L 5 n 0 h B s 7 o F 7 g 4 O 8 0 1 P o - 6 u B v 6 9 T 6 u 4 X m 1 t k B 2 z v r G 6 r 4 R h 1 z l B w 3 6 _ B 8 8 z 8 C p 7 m g B 8 x t z B v n 4 C n o z h B 4 z j F k o s U 2 h l I q _ 4 m B o 4 7 z B - 5 z L 2 j g T g 0 3 7 B 7 p g y G 0 0 t G m - g 2 B i 0 p D 2 m 2 i B q o 5 k B w y g k D o n _ n J j o r C g k 6 P 3 6 s N m 1 q p B m 9 q N h t 1 9 C g g y N l 1 l P r 3 m r C u 2 y P 9 t v b l 5 _ N u - _ g B 5 5 j c v y s L k r m q B z 2 6 L w 6 p X y 4 t l C 7 p r l B y - n i C g 6 x 0 B 1 h 9 L o m w d k 6 u K j m 7 y B 9 6 v j C i l y d h u 9 g C w m y a 2 - 4 h B u 2 k u B 4 9 i P g i x 7 G w 0 1 1 E j z 3 K z 1 8 M t i - E 5 - r J v 3 3 D 2 5 y J 1 4 l H 2 6 o r E r 8 - l C u p 9 0 E m 9 9 1 D 6 8 t r D 8 q w o C n v 4 R o p v X n x v I w i 7 Y j j x t D 3 n 6 m C o - p j B l o x K t 5 h a o z p F g - u y C s _ 9 i B 4 - q 0 D 6 2 n Y r s i G 9 x t 2 l B 6 s _ R 9 n r w K h _ 3 i z B - l 2 S p - 0 J t g 2 7 D - z 5 5 R u 2 h R w m j v W 9 5 o o G z n s 3 F w 5 i 1 F 8 1 1 p J y z - v D 8 5 t T r s w 0 B 8 h 1 6 H 6 h z k C 4 1 4 O x u 2 Q y 1 s K 5 0 i o F 6 1 n 5 I z _ n 9 H h 0 5 d z q r j B q z 6 q E m u 0 o D r l k 9 B u 7 h _ C p r u - E y y 4 a t u o i D p n p _ C w 9 r x B 8 2 p i B 0 1 j g B v 4 8 p B i t 2 L o l - V 8 o h o I q _ y t K l q 1 C j 4 g d k n x k I 6 1 n 2 F 7 - 0 2 E k n _ 2 F - 0 9 o F x 1 w v C 7 m y Z 8 g k l B 9 o 0 X - _ 6 k S 8 k 2 - B w r i y J h w i 1 F l 7 6 n F i 1 m 8 G w w v U s k 0 o B 2 2 y w B 9 s o i B i 8 x c o v m j B n j p g C - 4 3 u G 2 - _ o C p 1 - V 4 8 7 5 C z - _ 2 B p 4 v 2 B l y z 4 B 6 2 x y D 0 l u r L p z _ x H x j _ a _ 3 t n I w 0 l p B h o 6 h C 0 t 9 V t 8 7 i G 1 7 1 P - n 3 z C u n g k B n l p u I s v z l C _ - n a p s m f u q 6 t D v 4 k 4 L 5 j m y C 9 5 u O k _ 8 0 E 1 q 6 b w 8 x G 2 k 7 o E k m u u F g t v i E 1 6 n 1 L k 6 9 R s x x 1 B 3 3 u i F z u y w C 8 - h 8 C 8 2 6 p C q x r l C 0 8 j l B h 9 2 m C j - r M z 1 x _ F t y 3 7 H 4 s g o D - v t 3 D - u 4 l E o 4 1 3 O l n t u F q l 5 1 C s t 5 H z s n w S t q u j C y l - 5 H 4 l u j B p i q h B g 6 x v B z 5 k v E v x u Y - t o 2 B q i 1 l E n p n l B i 1 r g B _ z n s F 9 p z _ C 8 w q t H h j k _ O 8 u o j C 8 w 3 O 5 5 p b 6 6 g q N 4 9 p y I s l k k F y l p _ B y r u g E j q m z J p y m 3 B k v o Q m s h o U g - z k B 5 r 4 R 9 0 6 m B v v x m H i x t g B s _ x y I o t s 7 B v t v g D 5 n _ 2 H 9 9 s 2 C n z x s C l h 9 1 J u 9 - o P _ n 9 P w 9 y - B k k w X 6 z q z I q x 3 1 O l u 3 t B _ s t e 8 v 7 x C i 3 o v F h k 4 r F - m 0 0 C z 3 m h C o 6 1 o B s 9 8 W 0 k m 0 C g 5 g 2 D r h w x D j z 0 v B g 0 _ - I - 4 q U k r q g C k q z k F i g 1 J z 4 6 0 B - r u V l s 1 2 D v - z 1 C _ s i l C i t 0 w C y x y s D x 0 - l B v h i P q o g R 3 h 8 h B n n k O o l 1 5 C 8 i 8 6 B 3 w j - B w 8 r e r l j g C 6 l 5 5 J _ u t o D k g 8 j E 2 m u t K i _ 8 u O t s 2 h D _ h v e t h 0 i H t k t 9 B z _ h u D y 0 5 9 F _ g 1 U 3 m m 2 C p 2 o M w q r M 8 v 5 8 D i - i U k g 6 _ D i n 4 x C x s 7 7 B z l 6 i J 8 n 2 t G t _ m l C p t r s M 2 9 k z L u n w k B 1 8 s i B l 0 9 I u _ y 1 E 9 n k n Q 1 k m z U z g z s B i r w 9 B g n g h C 4 1 3 F r 5 1 w B 7 - k i C - 0 8 1 B - v 7 y C 0 3 6 1 F z q i C j j t w B r h o 6 H v l x z F s m 0 s E 9 m g v B _ y 7 W o z i 1 B 7 0 9 C l 1 w _ F 5 w h - B s x h v B 1 u i o E 9 7 s j J - j 9 3 B 3 q 7 h T 1 _ q h B j 0 m q H m 2 2 3 G _ 3 k m i B n w n q H g k x i C 4 8 _ 6 L - 3 0 q V k n p i N v 3 h 4 E 9 - p 1 B 7 5 p o C z - k 7 J i 9 p i B 5 5 u c y 7 3 S n q 8 t B i i k 2 C u 3 z B k 9 8 a t j x 0 C j 3 i u D m k p f y u 4 _ B i v 3 o D r l u k E y 0 s m E z u u v f y t s r C p h p n D i 0 q p O 0 5 0 8 I o z 1 z E 4 4 x 5 D g - o X t l m i B l s j 7 E 8 5 y x T h i v 5 B w x 4 0 B o w 0 K q 7 0 c s 2 w r M y t y N y g g 8 B k x h 1 P w s t i E 9 j v o D 9 0 h w D _ h p 6 X 0 o w l B 4 9 4 G 0 4 r N 3 x - i B 7 p x W 7 6 y w C n y o m C j u i y C x u r v W p 1 _ y B 4 4 6 h B j 7 o 0 B t p k 7 R 0 q r N 6 2 - y E q w 9 q C t 5 1 8 B _ i n g C s t g h E - p 6 - G o w l i R v z w 4 C 6 5 r u E m 3 z s b p h p 3 E o s 9 T 3 7 4 8 C v p r q a v u y 6 T 3 m v 5 C q x _ 8 B 2 0 1 W 6 7 - i C o 2 u 9 C 5 v 3 r J h v z t S n 2 3 T q 5 u L 8 x h 6 8 I r n m o D - 1 5 - B l 7 n Y l 8 k l C 2 7 n G u 2 n d o 1 - - B r r 4 5 B z g 5 7 C p 3 v 2 C - z z N 4 n w o M r z q 1 B 0 p h q B 6 l m e l v y 7 E p 5 u l F 8 m n 3 P 7 y j Y w y - l b y r k x F t h 9 G 9 o k 2 I z x s r D 6 9 p u B _ 4 1 n C _ - 0 m C t n m r F 3 6 o N 3 g l w E l m t l C g z m 4 B o _ w 5 F 7 r 0 6 H h 9 v 2 E i o p 6 E i z i u M 6 8 n r B n r m p K w p - W z u 1 1 R 1 r 9 7 D l z w i E k s _ K n 0 m v F 1 g 9 2 B _ 6 u j C 9 7 s 6 E r 4 l 0 B g n v 8 B 4 u n W x k i F 1 k p 8 J n v - w D 4 g p 5 C r 6 o 8 D 5 6 l 6 B y 2 2 F u t k D 7 1 n R 1 v 5 i B 3 0 h - Q j o 1 0 B h 5 t i B _ - 1 M m m _ k E 4 x 3 6 C k l o j B 3 7 t b 1 _ 4 D i h 9 l B 2 w y 1 D s o g u W 1 h r j C g u l _ D u p 5 0 B s 7 g o B y l k y E t l u O 9 o j o B 3 o - 1 D x h g K l 5 0 u L v 7 k z F x h q r C 5 4 8 - N o w l _ E 4 r 6 I j w x a w 2 w l P t m o u J 1 m u o C m y 4 r I r 5 t 4 I 9 3 0 - M 7 h o 4 a 3 w i x J y y 2 i B x i s j J 2 - q 5 C t 3 t l B _ 9 l J w h 7 v C m j 8 v C v 3 x x E l q x p B _ u 3 7 F t u h r L 2 j h 6 M k s n Y 7 1 s j B u v g Z - v t y B - y u y C 1 5 p o C u n 0 o D k 5 n v B 8 n 1 K s u w h I n o t u Q 1 7 l e _ h _ 9 C h m - m B r h m Q k o g m I t y p 0 G q v k 7 C 3 j 0 r F 3 _ 9 o B x 3 p l D 6 1 4 3 L m 1 q t B w y o 6 K 1 l q 4 C 2 j 2 6 M 8 y 1 9 E 9 _ h u C o 4 w 9 C u 4 u 7 V p u 8 x K o q l O g 0 q 6 G y 6 6 i F k 8 m b _ h 5 F - 0 s Q m m w v C i r 1 U 2 8 5 i C 0 0 4 3 R j t i p B 3 2 y 9 D _ 4 m _ E _ z 9 t C w k 2 o s B x 7 j 7 F u 2 _ o J h 7 5 l N u 5 2 F 5 2 z 7 C h 0 8 p E r 8 r v B x 0 4 v T l 8 g t B q 2 k l B k m s p D 7 y 0 b 4 n 0 4 D 9 n v i G z i 2 o J i i p - L x t m 3 B 0 h h 6 F 1 p w 9 K 9 l t y B 5 0 9 U m 4 w n B 6 0 n b i 4 p p C 6 i j e l y m y M l k 1 y J 1 i h q C z s g d m w 7 U t 4 g m D o j j l C 0 x 9 s D v p m l N o s s 7 G r 8 g z B 5 x g 3 G m u i o D 1 6 v 3 K 2 l v n E t w z G p s v i B l w k d q y m o H 7 v t E 4 z v 3 M _ 6 1 g B - v w - C 6 3 9 w B 5 n 9 x B 9 q v d 5 i 9 f 7 0 y 2 B 8 3 q P x 3 n j I 1 2 - h B - 5 x 5 X 7 i w w C 2 _ 9 K o i j r I 8 v l w C g 9 2 s B l r 2 x D 9 u x v T 3 n y - B j y 7 T 5 n w - C x 3 9 r F w w l u B w q n N o y 5 v C j 4 r _ E u 4 y P 4 3 z n B j h 2 K t - s 2 B o m y l K 0 w 7 2 C o y 4 f 3 - y k B 1 8 n w B v 9 4 r D p 4 7 g C 2 j 1 5 C - 4 - p F i r h L 1 2 - i E y 4 h j B i u 5 l C h 6 6 X 3 5 4 x B 9 o 0 v M q v p h H _ 0 4 q E o s m r C 7 q u p b 1 h _ S 1 6 g U w y u 1 C 2 4 u 7 E z 1 2 3 C 1 l i 5 B 4 n 1 5 D 9 i j 6 C v 8 9 j C l 0 m N m w i h F n _ j g C u 0 - - D r m i 6 E _ 8 g m E l 7 i S 4 r i a v z w 1 B h l v v M w 5 4 w B 5 m r 8 B r 2 _ p C 6 7 o l B i 2 6 g D 1 4 t O g x v x C r 7 - k B m u 3 m E t m z Y 8 v - u B - q i g B p z _ I _ k n Q z t 4 5 D 5 h 9 S s m n o C 4 0 8 - G s x _ 0 C 9 p 0 z I i h y p C u - u x C 6 m 2 z F u o 3 7 E q 3 r h B x t 7 0 B - m z w B t 9 u 5 B u m i 5 I s w - O 2 p - p B o 4 k z B n 6 z 7 B t u m T n 9 l o D i s s 4 L j 4 2 y D t v i O z t h l E 1 x w i H z s l P v u t c x p u V v q z w B h 8 9 g B l 5 t R k m u X g s m n C 9 2 0 K w - m x D 4 5 0 u G 8 v 6 u B m 7 1 S m 3 x 4 D 5 n k l C 4 w 0 x B s r o - C k q o h F 6 h 6 W p s q R w h y 3 B j 8 9 j C q l s N 7 1 x Z 4 g h y C h h x _ N - z p 5 B g m v a 0 r 2 0 C k n p s C z n m Q 3 k n i B t - 8 s C m l _ j B u p z m B 4 5 2 H 2 5 8 g C 3 8 5 7 N 8 m k y D 4 5 i 8 D u o x T o 3 _ S y - k i N 2 0 m Q z 0 - _ F i 8 t a k 1 3 a - p 9 f _ 8 p 0 B q - m a r 9 h h T l y 6 q D s q s p F 4 0 8 d 8 2 4 U i s 1 9 K 5 l 0 7 B 3 h n 2 B v w j p H 4 h 0 - D w t n k N 6 j k H i t 8 5 G _ l z m C 4 s 7 t C h u g 8 E 0 8 p r D m s z r I o w o m B p w u 3 C w q 9 r E r m n L 1 z l 0 C 3 9 3 T u m j o D 7 _ q h B k 8 m 3 E x h 5 2 H 0 - x 1 D i z x 0 B z w z i B 6 z 9 e j k z q E q 3 m z B - t 9 p K r j r R 5 w 9 j C h x 9 p B k 4 s 5 E o 9 9 u L y j v q H - 3 s j B 7 q s F 6 2 0 q B v p m 9 C i u g 5 B u 8 1 5 B - v 8 _ C 4 r u i E v 4 1 s C 4 v h _ C s j n 0 D s 4 - L i j l y D g i 1 n F 2 o w _ E 7 t n 7 E 2 y k 2 F 8 m - - B v w z 6 H y r 0 5 F w 9 _ k D n l n 0 B 8 6 s k G 8 x 6 t D 0 l l c n v k p B 3 0 0 M x u l p C j 2 3 l L i l z y C s u w y R m y - u B z v p T p u 4 6 J _ x _ k B z s 0 T i 1 k i B u 1 7 6 H p p r C 2 n 5 l C y _ v l B v u m - C m h n a 0 t x K r _ k t B s 2 y g E 3 m n _ H k r - 4 C z h u t L r p m 0 B 4 1 o R 1 _ 6 8 E k z m x B o t q 1 P o i - J 9 q - z C 4 n i e 1 s y _ H h j j 9 B p 6 q 3 D z _ 7 4 F q j v N _ - y v C 0 j - f g 2 g j C 6 t 3 s B 1 - 6 g D _ v g s C 7 m 0 y B p 5 t y E g p 4 w B z w 0 b y _ - k G t 0 9 Y s r 5 P 9 g 2 z C u r 2 p B u 3 o R h o n 0 F u k 6 z C 8 x 6 v F 5 p s m H 3 2 q j C 0 k 0 r D p 3 y D x 7 g L v 5 l n n B 3 l 2 k C 2 x k 7 C k 6 _ y B p m 1 i C p 1 4 m C _ j 5 3 B t i h U m l x w B 9 j k k D u 3 n V 1 6 l - J 8 u p s C o m q 4 B i - h 5 G r 1 m W n - 4 3 D k 3 u X g 8 g 8 e o _ 9 3 B m s x 0 B k z u z D 7 s n 2 Q - z 8 m B p n o m F - y z s C 7 g 9 P 6 p m 2 M 5 - 1 1 C h q 2 z B 2 3 h j D x k k 7 B 7 l y 4 F q s i h B x 8 1 X 7 2 n Z u k 8 y D i z 9 m G k x x s C z 6 0 w B o i _ 8 C 6 _ i 0 B 7 h g U u r j P r j 3 p B o 2 1 h C 4 0 n - B w z l u B q p - u B 0 g r l C x y 1 x C j 6 o C x 6 9 9 G s 4 3 s C s k v 8 H 8 j y 0 D 0 x u I 5 p i N t v h I 7 h s w B w 0 s n C o k 5 I y k k x N k q _ i C 2 4 - j G 0 l n - B i h g M z 7 q q B j t 5 - B i u 7 g F s g 8 M 7 k 9 6 B 3 o j - B h t x g C q u 0 F 9 0 p T v 1 4 t C l 0 g J 7 z 3 p B m g r Q i 9 l q B l 7 w o B y i 6 t W 4 m l o F l 3 s Q 9 j 6 Q h s j 9 E m j 4 J z q q o E 4 o x j B h 8 m J 0 9 2 J h g g a l h 3 I v 6 y w B x - - r E l v h g E t 1 2 k D u u p E h 1 v x B s 5 q w G p i 3 E m n 8 g I 4 5 x F l 5 s J n q 3 z B - t x V z 3 k U y w w 8 B k 6 2 t B p y z N - z t 2 M 6 z h 7 C - 5 p q B r n p J l l 0 o B 7 h 2 J s j 6 v K 1 v w t E g 0 m R r 8 v k B u 9 q v l B s 2 - 4 B r i z y E i h 0 w 8 B t j - w C r 6 8 v B u z l t M i o k 4 F 5 2 - 6 H _ 1 4 _ b g 6 9 p G 4 p i t H - t y p C t m p v H m 3 8 p P i 8 g i V k p w x H z y k q n B l j j i J u s q e k r v u K - x m o E 5 7 0 s I y l k x Z p r 0 p D z x s p H s n 3 s E o _ 6 3 J y o u w H g - 1 0 M 1 t 5 j B p k 4 Q k v s i C l y m x B i q 5 X 6 9 t 3 D 3 6 h i J l 5 w 3 D 6 8 g h D i s k 6 F 3 h 8 u D x 5 w 4 X 6 u 6 8 p B 4 s 2 k C p m - 3 D 8 9 2 u B k r - o O q j u i U o 2 _ R 1 _ m 8 B o s h k E 3 z w 5 H g 4 s 5 F k p k h B n 4 h w B h 9 k m O s 8 h - E z v q i E h 6 l 8 R k 7 n 7 E y q w 2 E _ p 1 6 L m h - k H x 2 w 0 F y 7 x n F 3 _ t t U n t r v K g s 6 - G g g r 1 H 9 8 _ i F 4 r 8 l E u j 1 5 J y w 8 _ G z u t 0 C r 0 2 n C s n l n G 7 2 k v E _ m 3 B h _ t F 1 h n E 5 - p E w _ v B y - t O _ s 4 4 I 2 5 - t C _ i k U _ 3 3 q B 4 5 2 3 F 8 l r 7 h B l w x 4 R w _ - 7 N 6 h y u r B 7 9 9 v 3 B n q k x E 1 _ 3 _ B o l z 7 T 9 w _ n G r k q 6 E 5 q g R 8 y o U 4 q 6 s L x 3 o w B t _ n l F 7 z 9 5 D n x r W k y p g K j s r 5 X q r z _ B s u _ v I 6 t q 0 E j 5 j x E w j h x D 8 2 z o C l y 3 7 F n 4 u y M w 9 h 7 R j m 6 u Q l j o k N j 9 n m B z z 2 F 0 s 0 R - s s u C t 0 h c o x v 4 M r r z v m B 6 9 w u r B w 7 n v q B 3 - z x d s s 1 r F m l v O x 3 0 2 B h v j n w B x p n 2 n G 6 0 8 u n C n s u 1 G i 3 y 8 N 7 r 0 z O g m 7 o T _ 5 n i m C l m m y S 8 g q N 9 s p k D 3 n s J q q h k C h h g 9 N s r n w E h 6 q w D k z _ o K p 7 6 5 S 7 0 - 1 X 1 - 7 6 B 7 7 q d w 2 v E 6 5 z I t k r C 6 v q K h s r N u 8 6 C 4 - 5 H 9 l d 5 m 0 F w l h H 9 7 t 5 B v 1 p s E 8 q r C 7 _ l O - 3 7 z I 2 5 p 0 8 C n u u v n E i n 8 7 R l m r r D i 8 z l q J k - y - T 8 9 w w U o x 1 p S 5 8 9 6 C 1 z z s p B 8 x 2 4 C n 3 4 4 B 7 m p v 3 D 2 k 6 l C 2 u o X w 6 1 _ a s m q w G n 7 r y G h 9 k 7 B 3 y 4 d w _ r Y p 9 w 4 C i u t b 5 w v N - m 4 8 C 1 i q u B - o v F h o i Z 8 p 8 R x o - u D t - t l S 6 g m 6 j B z 2 5 2 C z _ v m E s s - W h w 5 5 D 5 u h w w B o j n 3 C o t m h C u i 9 m F m 8 1 1 C g r 6 l F 9 m 0 f 8 s u 8 E u q j h C 0 - t 3 C 2 l 8 y H m t 7 _ O 4 s - n Q 6 1 7 t B o x v w C h 7 m r B t 1 g o B y 8 8 u H z 2 t _ B 9 l h 8 C w i x k B j w r X z n r x C o i t 3 f _ 5 j _ B l 2 2 L 6 9 s 5 K t n g M j h - q D j z l _ C t i v v B p x 3 h C 1 2 1 1 E _ 4 z l B 9 x u 1 B j z l D q t - s B s s r 3 B x h t 9 D r 2 3 3 B r h - Q 3 0 m V m 9 2 4 X 5 1 4 7 G 6 z w r B n m h a 7 6 6 r B l 1 t f u 3 z r E r h l O v y 6 5 B n y 7 q C 5 7 g e _ y q X 4 s h 4 F - 2 _ W k 0 6 u C x o i t B i m 4 s D k 8 x h D u g l 3 C r 7 y Y v x 5 8 B j - x E x g h p C 0 h n 7 H 3 0 s R w - 3 n B 4 - m w B w s 9 z B x x w T u 3 o o B p k w t D 4 n _ k M i m v 5 C w 5 o k B _ 7 u - E q 3 - 9 C l n 8 l B o 9 h i C v g 6 z C s u w 8 D i 8 q 2 D l 1 r n D m - p V x o 5 E v 2 6 Y j 5 p v C 3 1 x g H 5 - _ K n i k K 8 _ 1 f x r l p B - g r u B j u y n H r w _ v E 4 8 q q B k o u U g t 4 S 2 g 3 1 D - 0 _ i M y z 4 N m v m l C n 1 4 m R 3 l y g E j 9 4 T 1 q - 2 O 1 6 6 0 F 2 n y P m 1 3 g B t g u 9 B t 4 u 1 B 4 - 8 i C m w 9 P 6 1 5 0 S u s w M z k l K m _ 5 a r m x O k r w v B o o 1 u E 6 k 3 L i 9 p T 7 x u Z 6 v z k B u v w J 9 m m Y v r h E v y j x E p k n N 4 z v D u 4 s q F 5 - y 5 C p g v R m k 9 c n s l r B g 6 n H - - 3 u D 8 j 6 M r w w 7 B 6 o v x B 9 u h 7 B l v o k C 5 x q c n m 7 d w x r j C u y 1 X 7 o p 7 B 3 i y N t 4 k l D 1 9 t E x 5 w q K h 8 7 q C _ 0 3 g B p 8 n l E j s 5 7 H 3 u v i B v j 1 4 B 3 2 4 x E y l 4 0 H 3 7 2 3 5 C x g 5 j P o r i E j _ u J m h t 5 C m j 2 6 G m n 9 o P x 3 i 2 J 5 7 y 5 F z 6 - q D t o p s B u r j O - - 9 T x 0 m j C y s 4 C o 2 i 2 a h y 9 s B v 2 o Y g x - q B z 2 4 5 F 2 3 o 0 B k l _ G l _ q u G - y x w G _ 8 7 0 M 0 q l j F g v m h B p v 8 m B o m n v L m j 8 y B o 4 5 l B _ - 6 1 L l 8 _ I 0 o y Q j g p w B 6 v 2 M o y o n C l n u 4 B t h _ - B v i x 3 D w s p 9 D w k w q C x i r u G w z l e g o s 8 F 5 v u o J s r g S 8 j z Y 1 m _ 2 D s n _ w S g i 5 t D 3 u w q B o l y Q i m - h N l q h 1 B q 7 n R o l q 5 I g n 0 s B n z 4 4 C n u s 0 L 2 v y X y j _ t G 6 k i r D y 0 w X m 6 6 g E y 6 0 9 B - - 9 g F _ 4 x t E 4 2 5 q D s 6 j l M p p v n D z u 5 n e y g s z N m 2 x 6 D j l o 9 B 7 x 2 n C 0 v w S 1 y y l E 0 w - a 5 v o w B _ x z K z n v X 6 o j T h p 9 l B t m v w F n j i R 9 q _ X v _ v s H g v n W z 7 r D 5 _ 1 K 7 p - X u v 5 5 E m r j 2 B t g 6 Z 4 l q q C 4 h p D m 4 5 m B 9 t 6 9 B n m i 7 B 5 y y o F y t w L r n s E k z p 0 D v s 3 O 1 v 0 w E k s n 6 F 2 p 8 l E h 0 q 3 C w 6 u 8 J h i 5 9 t C - o z 6 F 4 q z D 7 o g c 2 2 w o B i k 8 x G h x x u B t x - x b q p g i H x i 5 u L 5 4 q N 2 o 4 1 K t g 0 p B o i l t C 4 w 1 I j t v Y - 9 k 7 I h j n i S 1 - 0 6 r B 1 l i p x C z 0 v N r g h 7 D j 6 5 3 F x z _ _ i C u n 5 o D n p 8 z K o j s 2 Q 2 - 7 _ B 7 l y p I h 8 - w K p i s r P 3 o 1 7 D u s y y B - 5 y z G v r 1 k P t o p l T 9 n 0 2 F 8 t l l B 2 w r i c g g r x C 8 g u 4 E _ z w m y B g n s 6 P g j p 4 B r g l 0 X h t q l m C u 4 0 2 O z m 6 9 C 4 3 g Z 8 _ l j S m 7 n r E i 1 o l d o o 7 3 J 4 q r v H 7 z u t j D m u 2 y E u i x 1 G g g n j S o j t 2 N 2 g u 5 C g 4 - V j 9 - i I _ v j p E 9 q y Z i 5 0 l I p w q 5 D x s o _ B 3 3 i 5 H n t 5 R n n q q D k z q y J 0 4 z w G 8 1 m g Z q v 7 T o j 2 f 4 - 3 3 D g j v h B _ t p v D 5 k 4 e v n 1 6 w B 4 r s 2 V g i g 8 j B h x z y E 9 j s b y s i o B w t r q O u 5 r 6 E _ q 5 e 3 6 0 1 a 2 r j 2 S o p v r L j 0 t h B 0 3 y 3 D y 1 - 1 D 0 _ u h B x 9 k k B w 9 x 4 N - v t 6 H _ m w N z z g o I 4 1 y 7 H k s q j C - 2 8 d p z m u B r o 7 p C p n x l D m _ v i D u 2 u 5 B z 6 _ V h y k R 3 w _ 1 B 9 p q i B m 0 g s D y 3 _ u E w x r 9 J k 9 u x L v - x k C j q v 3 B 5 5 n y B n o x s C t k 1 8 U n n l n C 8 w i j I 0 u y U n y x y C z 4 z r N 0 q _ v M 3 p u k C o k s 4 F 4 _ 6 p B 9 8 t o E 0 q 9 p B v w 5 l D t i 4 g D 2 3 w r K 8 5 6 L m 0 p L h 6 n V n 0 g j S 3 k 2 5 K v 0 2 l G n h 6 4 T u u 3 _ G 1 l m g O j p 6 p C m w p _ B k 8 t q D s 1 y - B i - _ u E _ o 6 t k B y 8 q j C _ 8 _ L t w 1 x H o 1 9 2 E h t 4 u L w n l P 6 7 y G g v u j B - 9 2 8 B 4 m g 2 D t 4 s 5 B k 6 s J 0 x m l B _ 7 o q G _ 6 l r H r n - D 9 k 3 o O j i - - g F g t 1 3 S 3 j l k B 0 9 p n B m 4 5 C l 1 r _ K l 3 5 9 F m g w o w B i r x i E n _ q m C _ 1 h 3 D q q m t B z w g 8 S u n n 3 U 0 q x E 3 s _ - f _ 1 5 4 D 6 7 w 6 D g n q z B u u s 2 P k r k s D n 8 9 2 I q - 4 m M y 2 s 9 G g o p o B k 5 j h J j 6 j u B 3 w 8 y D p 1 l y v B v 1 m n L - 2 3 y B n x x y h B 6 4 s K 2 h j t D 6 g g - L 4 o 8 n G _ m 7 - N 3 s h q C 3 x q g B 9 z m 7 F p j r s G 2 w 3 v D 7 5 2 I i 0 h y I h 2 q z K - 1 6 g H u t 0 7 B 7 _ r 3 P 4 j 7 h U v 1 w w F z 5 1 Q x 2 g _ D 5 h x P 5 u p t u D 1 8 0 X v 9 h c 2 5 r r B - 0 k 6 B l 0 - 9 H x o g T - 4 h q E l 7 7 7 E h - - y E 1 t m x B u 2 q w J 2 9 s s S s g r j B j v h c h j s 6 B p 1 v s B u n 5 r i C 0 2 n m D o h q 5 E p h 0 t b n i x y B r u y s u B j j 0 2 K r v 7 x D x 6 g m F v 2 t X 0 r y T y 0 r f z r n m B i 6 6 h K i 1 2 0 D 4 k 9 1 C j 2 q z K o h j u B z z s g B 0 y 4 m C q 3 m 0 B 4 u k s Q - 4 t g H r 0 i J 4 2 4 y H z n z x B t g t i Z k m 0 g C m - _ g D h x n g C x k o l B 9 x 5 u Q k u l l C q q 8 d g r t i B h z 7 0 I 6 n 4 i P k n n O y 6 0 L 6 n n l N l 6 p n 4 F 4 z w - T 4 7 i o E 6 x k h F w i t h K i s i E i x k 7 B 6 u 8 8 B k p 4 S 6 l n t C 7 h n v D y m s 1 D - x q S 6 _ s a y 1 4 w R u 7 w m C u z 7 t B y i y n F & l t ; / r i n g & g t ; & l t ; / r p o l y g o n s & g t ; & l t ; / r l i s t & g t ; & l t ; b b o x & g t ; M U L T I P O I N T   ( ( 4 0 . 0 0 7 4 7   4 1 . 0 5 4 4 9 ) ,   ( 4 6 . 7 3 6 8 8   4 3 . 5 8 6 4 5 ) ) & l t ; / b b o x & g t ; & l t ; / r e n t r y v a l u e & g t ; & l t ; / r e n t r y & g t ; & l t ; r e n t r y & g t ; & l t ; r e n t r y k e y & g t ; & l t ; l a t & g t ; 5 3 . 1 8 4 9 8 6 1 1 4 5 0 1 9 5 3 & l t ; / l a t & g t ; & l t ; l o n & g t ; - 8 . 1 4 6 8 8 9 6 8 6 5 8 4 4 7 2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6 7 6 4 9 6 5 4 2 1 8 8 1 7 5 4 0 & l t ; / i d & g t ; & l t ; r i n g & g t ; 9 m _ 8 2 9 s t p C n 8 - n S g y 8 P x h z l G z x k u H g p 3 5 K o 9 s 3 B z i q n C 1 2 q p B 8 6 p i N 0 9 9 e g m l 5 F z 1 5 J w 7 y _ G g - u l B g 6 v s C s 3 o 3 B g 9 m w G i r G & l t ; / r i n g & g t ; & l t ; / r p o l y g o n s & g t ; & l t ; r p o l y g o n s & g t ; & l t ; i d & g t ; 5 4 6 7 7 7 3 6 2 4 1 5 4 8 4 9 2 8 4 & l t ; / i d & g t ; & l t ; r i n g & g t ; 8 l m 0 n k 2 k q C j x k O m m z r E v h l J 0 s 8 5 K v 0 m 9 G x u k y D w j x P w h l 7 B 8 _ y 8 D 8 q C - 9 9 l P x _ q p Y v t Q _ 7 i 4 D t t 4 Z o 9 s 3 B u - u 2 C 7 0 0 o D - 1 2 H z g 6 P g p s h G o 6 P g 5 u 8 D 5 j k 4 B - _ 1 3 K j x h 4 D 9 m m 6 B 7 3 2 u G _ q H 0 n x 5 K 7 6 3 E q - m 1 D g w o 9 G u 6 H 8 j s n I p 2 1 O 9 3 l 0 C 3 x i p F _ - i f s 2 v g B i 2 t 1 B 3 j w - i B 2 w 1 q B 8 _ 0 H 8 o 5 3 C w j m e 6 2 - k I r 6 w u H 3 h r 3 B q 6 M 2 x o j I 1 8 l g K i h _ h C 4 1 r W g q n v C 1 t 0 o M 9 9 2 9 R 5 r - 9 H z 0 k w C s t 2 Z 9 k y y G 3 h 3 Q v - 6 3 I g r 3 B m q 7 o N q _ E q k g 9 G 9 q y p B s y w 6 L 5 x 0 g B l z q 8 D y n k C l _ 7 y F y u 8 3 B 3 5 p 5 K r z 5 5 K 6 q m M 2 r 2 h B _ i y i C - g 8 m I w h 4 C o p J z _ x H - k 4 7 V s y n Z 0 x k J v t 9 5 E j u z 7 J q k r q B - _ h D & l t ; / r i n g & g t ; & l t ; / r p o l y g o n s & g t ; & l t ; r p o l y g o n s & g t ; & l t ; i d & g t ; 5 4 6 7 7 8 4 0 6 9 5 1 5 3 1 3 1 5 7 & l t ; / i d & g t ; & l t ; r i n g & g t ; r x h 7 - 9 k k q C 1 v s 1 B p v 9 w B u q o _ D q i g s K q i g s K 2 p y s K t o 0 J _ q 6 p K u v u O w n 3 _ C q w 9 5 C 8 h 6 j H _ _ 0 x B n k r X 0 h g 5 K t h 4 C m z q h I w 0 z O i x y 2 L z l 6 B h 7 7 _ L 5 j x B & l t ; / r i n g & g t ; & l t ; / r p o l y g o n s & g t ; & l t ; r p o l y g o n s & g t ; & l t ; i d & g t ; 5 4 6 7 7 8 4 6 1 9 2 7 1 1 2 7 0 4 5 & l t ; / i d & g t ; & l t ; r i n g & g t ; q 8 h h k z 2 j q C i 1 3 s I o l n z N 7 5 j i N 6 2 n B t j 5 C n 7 i 4 G y j k t B y v Q s s j 9 G h 8 k p F 7 - 6 N o m p 3 B j 2 u B l k 2 6 B 2 u - l E q o l t D o 4 n C & l t ; / r i n g & g t ; & l t ; / r p o l y g o n s & g t ; & l t ; r p o l y g o n s & g t ; & l t ; i d & g t ; 5 4 6 7 7 8 7 7 8 0 3 6 7 0 5 6 9 0 2 & l t ; / i d & g t ; & l t ; r i n g & g t ; v 2 s r y 2 o g q C x q z P - q n M g k q 3 B _ 6 w 2 C 3 y 2 i I x 0 a z i 3 2 J k u C i q x u I n 1 r 5 K _ p 6 l N t q k N h s y t D l g t T 4 7 w N l l 4 m K 3 _ 4 t H & l t ; / r i n g & g t ; & l t ; / r p o l y g o n s & g t ; & l t ; r p o l y g o n s & g t ; & l t ; i d & g t ; 5 4 6 8 6 3 8 6 6 4 9 2 8 0 0 2 0 5 2 & l t ; / i d & g t ; & l t ; r i n g & g t ; 7 0 j 8 q l - l o C 8 y h 1 F 8 s u a 5 u m _ F r 3 0 k L t 7 2 j C k 1 p 3 B x 6 3 E - o k h F k - q l C k 7 L l j t k E o m p 3 B y k 0 B g 8 h _ C i j l t G g q Q 2 3 t B 6 n 3 r E & l t ; / r i n g & g t ; & l t ; / r p o l y g o n s & g t ; & l t ; r p o l y g o n s & g t ; & l t ; i d & g t ; 5 4 6 8 6 4 1 6 5 4 2 2 5 2 4 0 0 7 0 & l t ; / i d & g t ; & l t ; r i n g & g t ; 9 9 - 4 s n l i o C n p 0 t H 3 n 2 0 B u 1 4 8 B q 7 o L 8 n v 8 D 8 x x c 6 h 8 w D h r S h p m J y s q C z 6 v r B x _ h 4 I v g w G 4 s o l B i - q i D g 3 q m D v 6 k - O v j l o F & l t ; / r i n g & g t ; & l t ; / r p o l y g o n s & g t ; & l t ; r p o l y g o n s & g t ; & l t ; i d & g t ; 5 4 6 8 6 4 1 7 9 1 6 6 4 1 9 3 5 4 2 & l t ; / i d & g t ; & l t ; r i n g & g t ; x s - y j 3 x _ n C 1 s g d w s u m U n v 4 m r B 2 n n l F k - x X t s m n D 4 2 l 9 G j t v 0 b s _ z s B x y 4 t E 4 h r 3 B o q x - F r o h B 3 k 8 D 9 j r C h m n 3 J n r 0 5 B k z l W g u 9 l G & l t ; / r i n g & g t ; & l t ; / r p o l y g o n s & g t ; & l t ; r p o l y g o n s & g t ; & l t ; i d & g t ; 5 4 6 8 6 5 6 4 2 8 9 1 2 7 3 8 3 0 8 & l t ; / i d & g t ; & l t ; r i n g & g t ; 7 l i g 3 9 1 x n C 8 4 7 f q w p 3 U _ h M 5 1 u N 1 l w D o g u D n y v X v 4 j l V t 1 p 8 D y s k f o y x 8 D g w 0 C g g y v F i 1 s 2 C p v o 2 C n 8 6 e 1 z r f 5 3 v z F z 1 l C v 6 B 3 t u O 4 2 q C n 1 r 5 K w 2 x 5 K 7 v 9 u C h s 9 j B j t _ m B s 7 q 4 E u g o i N i n n 4 F h 8 g T 0 l n G 0 _ 3 s G 5 6 o 8 B s p 2 _ D z l p 8 B 3 _ l s O m h m P l k u y F n 4 w U z x 8 4 Q 9 k w 5 P m r K i 5 o 3 H 1 u _ J 1 8 f 5 g 7 u R s h n l B 5 4 j 5 K h 2 h n B l C x - k i B & l t ; / r i n g & g t ; & l t ; / r p o l y g o n s & g t ; & l t ; r p o l y g o n s & g t ; & l t ; i d & g t ; 5 4 6 8 6 5 6 5 3 1 9 9 1 9 5 3 4 1 7 & l t ; / i d & g t ; & l t ; r i n g & g t ; o o t k z 3 q v n C 4 y n q G l 8 1 6 K 8 i 4 s B o 9 s 3 B 0 w r 3 B z u m U u 9 4 B i p l q H m r 0 C p k 6 8 J o 4 g m H 0 5 u 9 B z 1 w 9 E 4 F s r - y N & l t ; / r i n g & g t ; & l t ; / r p o l y g o n s & g t ; & l t ; r p o l y g o n s & g t ; & l t ; i d & g t ; 5 4 6 8 6 5 7 1 5 0 4 6 7 2 4 4 0 4 1 & l t ; / i d & g t ; & l t ; r i n g & g t ; 3 - r - _ 5 4 m n C o n v h G 5 u 8 l I 4 h g t B s 1 O v n 1 t F v 0 5 v L 2 0 2 F 8 y 7 m C z 4 7 8 J 2 6 k t M y k s v D & l t ; / r i n g & g t ; & l t ; / r p o l y g o n s & g t ; & l t ; r p o l y g o n s & g t ; & l t ; i d & g t ; 5 4 6 8 8 1 4 4 8 3 7 0 9 2 3 1 1 0 9 & l t ; / i d & g t ; & l t ; r i n g & g t ; 6 7 x 4 g _ g 0 m C 9 u - 7 B q m r i O z 2 k y I - y 9 V q m r i O t u 0 2 K - x j H 6 p y y N t 2 1 h C - 5 0 V 5 k t q B u g o i N m 5 l f w y j _ D j _ l 3 H l 4 l i E z 0 q 9 B 0 y r p F 9 _ - u K g 8 w I g i r 8 D u 6 1 7 F w q - H 4 n p h G & l t ; / r i n g & g t ; & l t ; / r p o l y g o n s & g t ; & l t ; r p o l y g o n s & g t ; & l t ; i d & g t ; 5 4 6 8 9 4 0 5 1 5 2 2 9 5 6 4 9 3 3 & l t ; / i d & g t ; & l t ; r i n g & g t ; 5 g 9 s 8 6 j l k C u p o g F t r h n L 8 l 5 J y 4 0 I 2 h 3 t C i 5 - 9 F i z 6 8 B j t 2 G z _ 0 5 K 2 5 p l D 6 u m B x 2 x 5 K 3 t z X l g g t E h o u r B 3 w 5 k C q 0 u p F v _ o 2 D r x C 6 q 4 o J l y r K n u u q J j g k K s 0 1 p P w p m I p 5 i B 8 p 9 2 K v o v 6 I p 9 q p F u - u 2 C l t k p F i p k y F - k g t I s z 5 5 K 3 i i U 5 8 k t G y j 4 c g m j L j w l 7 Y w l v 0 C 3 x n E q 6 a s r _ i G 0 _ y 9 C h x g b 2 y 3 i C 1 g 7 I 4 9 v R 9 z z 8 O 4 t z 1 F l o j a p 4 h c v z 2 l H 2 8 n y F y h u L 4 q n 3 B w o 3 3 I i k t i N s j x 8 D s _ u 0 C l w w v C 5 9 j 2 F - q y C i 7 t 7 M _ 8 m F 3 h r 3 B 6 7 - p Y o 9 n Y j v o h E q 8 m k B k s i S q x 7 s C l m 5 u B r 5 E _ 7 0 h B 9 p w 5 K y - u i N 8 7 C v k i 2 M - k 8 B 4 l _ M g 9 3 5 F g - t p D w i m x E 1 w 3 w D r o k S 8 _ y 8 D w y g i N j _ s O 7 6 8 6 G 1 o i W h y s 4 H 9 i 1 W 0 g p - F 5 x j g B g 9 - 0 I s z 5 5 K i z m G r 8 v o M k 9 1 H 2 - n m C 0 0 4 L 0 s h x F v l n 8 B 6 2 m o N w n k a i y v p F - p - O 4 v m B 7 n j w H 5 - h 9 G 9 m 7 Q 3 8 y 5 D 7 9 q c x 7 s h I z z x G 9 0 x g p C _ k h U m t n X m 1 w o B l 4 k m G q 0 u p F 8 6 o - K 7 6 8 C 7 8 4 8 B h o n b s z 5 5 K w w 6 M 3 9 6 K m p m I w y p _ E u l 9 y F q 5 n b 4 4 - x P o - _ 0 G t w u 7 B g n s 9 G 9 6 7 s D j z 5 T s _ 2 u K _ x 0 E 6 5 w E 6 _ 5 5 K m i _ L 4 h r 3 B x 2 y t D k _ q T 3 t m 0 v B p 9 t v F t o 1 2 G - 9 7 l D o z k r D 8 n 9 B g j 2 r H 7 g w s B 7 5 o j C 8 1 s 9 G h h z 1 B t w v s F o y x 8 D j q y S 0 t 1 v D l t m V i 2 i z E q i q 1 D 4 x 5 E w i u 9 G y _ 7 3 S u z x L 7 l w I s x _ y F k m G u u r l B m 2 9 7 E 9 v t _ B y t v 9 E x r 9 6 H k v p F g 5 r F 7 8 i i N _ g w p F k s m g B r h y - M g 5 8 1 C o j 7 i C q s s p C p x q I 9 y _ - F p m j 5 F 1 r 8 H u 3 3 i B u 8 x p F - s u G x x o q C - p s g X w f q 7 p g C 0 8 p 9 G w 0 m 9 G v 0 j B h 4 h m D u - o 0 F 7 w _ K 4 q 4 t B r 6 z h C _ 8 5 h C n 8 y p G m r j 4 I 4 l w i D h _ 3 7 B g q c 7 v 4 3 u C w - J 0 6 i w C s 5 1 c s s j 9 G j v m E 8 3 7 3 D p s u j D g n w t B w F q m o n F y - p p F - z 8 b 1 s 6 7 B 3 h r 3 B _ _ r o S 6 0 8 F h q 1 5 K z p 7 J q 0 u p F y k 6 J p _ 5 G s 8 w M z g 5 o B 4 2 2 1 H i l g i B 8 9 6 5 K 5 7 n 3 B 6 z t h F 8 o 3 m H n 8 - n S - h - H 2 g m 5 G w 8 y W 2 q v 0 I k z 1 O r l x 7 I m _ 9 d v v m y B 6 o u q B r h j 6 E k h y 8 D y 3 n v F u 6 X t 4 m U o p r 9 G 3 s 8 R 1 j y 7 O k B u i i 1 L j z r n G 7 8 i i N p 4 m D z p m n B z 5 r r G s 3 r _ S 8 q o a k z v N o 6 g 4 B p 7 7 r D 9 o s o B 9 p r 2 E 8 r 7 t E 7 w 5 H g z 7 3 J j p g 3 B u 3 u 0 C n r - D 2 n m T 3 p 1 V 1 j i i E 4 h r 3 B p z n T 9 w 0 4 E _ y 3 l B n o m s C l n s s G 3 g _ F j s 4 B z s i q J w 8 o K 6 1 1 p O x g E m j u W q k 7 f h 7 7 L j 1 l n F g x 9 E n - 8 E s o r x C 8 _ 5 6 D 5 p g l C k s h 6 J n 8 - n S - x 6 v F p 9 g y C o y k y F k 4 2 V 2 x h h O l I 5 h j m F k h i N 5 - h 9 G F 3 5 l g C 5 r k w D _ 0 7 7 B h k 9 w C v w 5 z K 9 c q i 0 B t x i j I i 2 z 4 E g _ w y B t o D k 1 p 3 B 8 3 3 5 K u 0 q l B u h o o B p y o S 3 8 8 E q n m 3 R y s 8 N g - v x P l s m x B _ u 8 j B 2 _ w p F h r q k G 9 t w B r l m b o p r 9 G 9 p w 5 K z _ 6 F v o q 1 R 7 p _ 0 B 7 5 _ P u m 6 u F x _ v w B l _ 6 o 0 B t _ l _ B 2 6 j w M v i o w j C 0 w r 3 B j l u E h q 1 5 K 6 9 _ L 9 p s p F 3 t m 0 v B 1 o z m N s p i D i 6 j 4 I 5 g 0 F n h G w o m 5 H q 0 u p F r 9 2 9 R 1 w B w o 3 3 I q t v F 9 5 4 8 E j s j Z s q r s O j 1 h C t s j 9 G s g m N u 0 y 4 B x 9 i 9 G _ o k 4 I q r B 4 0 9 v C 3 s 7 - D m 5 l f 7 5 2 B j 2 2 y I 5 y n k D 7 6 - 7 B r x h u I o 7 t 8 D k 3 q B 7 1 l B 6 _ i r I i l h n J q q y u C k 4 v _ F 5 z k n C q x u O 9 j t 2 C l 8 3 l F z - n - D 3 h r 3 B i j 9 y H r 5 6 6 C q i 2 H - v o 9 G y - p p F 5 3 h H h 3 4 m E u 4 h G 7 r x 7 C p 7 - J y v C s l y 5 K i w 1 i D 6 1 r i E r k r y E - v o 9 G j l t 4 B 9 v o 7 G s 1 v z E 8 g u F o s F y g j p F k u l 4 I 8 i l f y j 1 E 4 k w k G 4 m K x 2 x 5 K u - u 2 C 6 p x 2 C v 5 g B 8 y 9 m D 4 z x n J i 8 y D w 7 8 B i - t t B l h 1 j D s 1 l B _ x j _ F w 8 5 o D q 8 i S 9 r z z F 3 t m 0 v B u x R 9 j p v K x _ l y D g y 3 l C l - l E i s g v T 8 t r m S m y c j n s E _ o y j V i 5 z T k s 6 8 J 5 k 4 u E n t 9 2 C g s 1 4 K g p 6 G v 6 - L u m j 7 H - x m l E q i 8 0 B g k v m K _ w h s E 0 8 7 w B p 4 P r z l v I z 8 o L y k u 9 O j i V 2 g w 9 M v x u 4 C q 5 _ 2 Q 7 X 4 2 t l C o 9 s 3 B 1 v w 0 B 1 g m 6 C p s i o F - 0 1 D 7 r - i C 1 _ o _ J t k z s G 7 n - x B 9 7 q q B 7 l t x P s i 4 a g h l 0 F w q 6 j B 9 j z x M i x n 4 I 1 o m 6 B 9 3 9 c i 0 p w F 6 9 w C 2 i r F 6 h z _ E 3 3 y 7 D w 0 m 9 G g 4 i g C z t n v B z 8 o _ H 5 y g H r l _ x F t y 0 w C 5 l v m r B - v o 9 G v 3 x D m h 1 o F k q n _ G j l q D 8 1 k 6 J g v n 4 H m 9 3 i B x w 1 s B q p w m E 4 s m p I l l m b o 7 m 2 H x h x 8 F q 7 9 i B i 1 _ 2 Q 6 x 4 D x p - _ C s z z 7 Y w k p I p 9 u G - t g j W 5 7 k G 4 w q i C l 0 r g M j 0 h i D - 8 _ B m o G l 9 2 a - j 0 5 S 6 r l f 3 m m C y h i B k n 0 v E n m p 3 B g k q 3 B 6 p x 2 C 5 q k G r r l l L n - x 0 C l 9 s I j 6 0 k J 8 g n C j o 3 o C n 6 v j C t m 7 5 B 4 3 u y I u 6 2 8 C n i r c i o v n F u v 7 z E z u i v I j p y X l m s 2 C z 8 z O y i k 6 G 6 p x 2 C _ 6 w 2 C o y o B 1 r 4 n B k o _ 5 K 2 p x o G 0 w 1 G k 8 8 q B z u g x E 0 - y 7 E i x i p E 7 z 0 Y o 7 7 v H 4 _ k H 3 z x 2 B m u x t R _ k s 0 B 8 y q 3 B p 9 6 B l y l o E 4 r 7 t G 5 8 I w i j j C 1 h r 2 E u 8 x p F p l 3 i K v _ _ S l x 5 I q n s 2 L 4 5 s E h 8 j w I p k j h S z q x B l s k o B n m 4 3 I k r g Z 0 w u x B 2 k k W u l u p F l s r p F k 6 n w C h 2 o 3 B h t z Q 5 _ 1 h F t l 5 9 C v l l D - q o D x j p o D m z 5 z E 9 4 o t C 2 8 g - B _ u r I w t j 3 F k n i 8 B u 2 n k O 5 1 C w g S 7 y 5 3 I y h i q B 2 6 6 V 0 8 p 9 G - 1 a 2 9 w 9 C 9 4 8 F z o m p F - z q n D w q _ m C u g z i F 1 y n 7 B w i u 9 G x 2 x 5 K k 8 g z E 4 i y H 2 j x x D 6 h 1 R i 1 s 2 C p 3 s w D 5 0 z l B p 5 9 h N 5 p 2 0 E 7 3 i D 1 j g i G 3 m t 1 D - n 5 i B 8 6 8 y D v n 5 0 F - 7 - z F 2 3 1 q I o - w r O l m g K 6 z g C 3 0 z O o z u 0 C h m 8 o D o o 5 h G 7 8 i i N h _ w 5 F 8 g x v B _ 3 9 - M l _ 6 o 0 B q z h f o 9 3 p B - 1 7 q B n t 7 v C 9 y y k E q 0 u p F 0 9 4 _ G 9 w u N r s t 8 D 1 5 2 3 I m 5 l f j t v 0 b 5 h 9 f 3 h v - M o l j B 3 j j v E 8 _ y 8 D 8 9 j x E _ l 1 m C 6 9 p v B 5 6 i Q t u C 7 n l 9 G o y x 8 D 6 1 8 W 9 - l B g n 9 u K 5 5 l p F v 3 n L x o n E s v i h B j _ v D z l _ w P 4 h r 3 B 3 s s r B l m 3 k C 2 _ w p F 5 y v E 2 8 u 1 G z s 7 I 3 p o 9 F t 2 E 6 4 r r K o i P _ l 0 m M 1 5 2 3 I v l k L l 4 l B 9 u 0 y O _ - i f k o o K 2 _ 7 l C 9 s s z D p t s q I x w F w 0 m 9 G s j _ 9 F 9 j 1 o C x 1 4 I w n k t T w y Q 2 z q 8 N 8 6 w B x k p B i x n 4 I t 1 p 8 D k o _ 5 K o r u 5 D u z g E 7 2 4 E o m w h L w 7 4 B 7 h p p F m k _ r N n z i M _ j t 2 C t u g O m p s 7 M 0 U k h y 8 D 5 o i k J _ 2 o d 0 9 z 0 B n k i P 7 i x y I 5 u q h B v x 6 y C 1 h y 9 F g m 2 o C l o g 3 E u s r M v p z V - 8 l q I z m i B h 3 v J g _ - D k j 4 l F n m t 1 C t 4 5 y M p 8 i k B n 1 n p F 8 _ y 8 D q j y B q v 7 m D 1 0 k 3 D m 1 v p B s 6 h g E 1 j p H w i u 9 G w r q 9 G y y o G s _ 0 u D h n q 6 H 8 _ 0 H t v 4 - i B 1 6 h h B 8 o 5 t C 2 5 l 8 C v s v i I w s h z J q 3 3 M 7 o 3 H _ s l o M 1 q h c p z 8 1 0 C o g i n F v m h m B 7 x l n X 4 z 5 O q i g T y v r K 4 g q _ U x _ i M 1 y 4 T 4 x _ Z - g 7 h F o u C h 1 C m o h v B g v v 4 R r 9 v v H 2 s u o B 8 9 0 r D k 7 L _ 0 3 p M 7 m r O t 5 y p F - g s z D w _ 7 i B 4 w 9 j E 4 8 t 7 E t w g B 7 6 Z 2 q 6 7 B u p n g O 5 8 T q q n 1 B y p _ G 2 6 y n B t q q f 5 k h g D n 0 0 6 C y 6 z H 0 3 v t B 5 o 0 h B h s h u C _ 2 7 C 1 0 r c o s m 5 B z 6 p I x 7 s s B w z h 8 F n y 8 P y m z 7 F 3 u v r F r i 1 o B s 8 y B u D r 5 w 2 E j 0 x o C 3 1 Y u t 6 1 D g o k u D g 9 u 1 K - n r C 5 j p 3 E i q 2 g B j 3 n p D g r m B k _ 8 m C j 0 x o C l 1 0 D x k 6 z S l t i C z 1 z i I 0 _ - 3 B 8 0 x W x t g s D 4 8 2 X o z 1 4 C w 3 4 j E z g B 9 2 g 8 E s v u D 3 0 v e 5 5 5 K y - x j B 3 j S n s 4 v B 1 i o x B 0 5 b 5 q 5 6 D q _ y 6 B v z 9 C i 2 v n E k 6 q 0 B 6 6 6 u B x 3 q W h _ n h J v p u g B m _ 7 E g p 7 3 G _ u 8 l C 5 8 r J 8 s - q C j j L 2 i e o 3 K l n y y C s 2 q 0 B - i 6 q C 5 H 7 l j 8 F 8 h 9 G g i q _ B x 2 k 5 B q 9 p B 0 y v 5 B m s w h E 0 o g Z 2 5 0 f 4 x v s K i u x j C k o 5 F o m w 9 D y i 2 l B r 1 q q B 7 3 5 2 H x _ i H 2 n 1 - B m u o j F 4 7 6 K 6 2 5 l C y s 5 B 6 r m p E t g k D h 4 g L m 2 - 3 L y l 6 N 1 l n y F p 1 _ k C o 5 y 3 C w q r 4 E z z 2 z C 1 j C w t k R p o g f j o o i B 3 y s v B q u m _ E - 6 i D p p s g C 9 g 8 C j 6 6 _ D 9 m 1 a 8 8 y u G 9 u z E 8 4 v - J z p 9 Y h j y 2 C l i i y C r r 5 H w 3 r r D k r i F p k 3 3 B k w u E h 3 w u K 6 n 8 3 C 2 k B 6 u t p D n 8 n t B 4 j s Y k 0 w D x x n - C 8 x 9 s B 3 9 i Y 6 v 0 V 7 C 3 x i 3 D p _ w 0 B 7 0 4 I t n m 7 G 2 4 9 B 0 o h 3 H p _ k 9 B k o 5 F g t 7 9 D r z 8 4 C r z h W q m y G 0 2 l y H z q l F g l w b i i P 4 r v 3 F z - q 1 B 7 4 h u C v k u x H 3 s 6 B g l w b n n j _ H q o 0 K 6 h 7 1 D m s h q P 3 r i x C x o f h z 1 k K _ _ 6 F r j n O 6 l t 5 E t 0 i e h q - B o w l 9 C u k p t B x 0 i j C x m 9 q B q l w v C _ r E l 2 5 - B m 1 y Z - v 9 l C q x x B k 5 h w C 3 6 j g D 8 5 C x m G g t 7 D v t 8 K n 1 h M l v h n B 8 p G x g j n I z 3 q G t w g W w 8 4 C y j x u I o 4 0 i B u i n B 5 t o o B 4 R z 5 C 5 4 u y M r i p J i w f _ y s G 6 r r Q v j i C m 1 r 4 B t 2 o 4 D 3 _ k K h M g _ j L 1 1 - 0 L 5 o 3 S 6 9 n R y 9 I h z o u C u m z f 7 x 7 l C 9 u _ x B m 6 5 S 7 9 _ J 5 n k l I u 8 k B 6 q k u I j q t E k 7 h d t q 0 6 H 5 j 4 c 2 1 r z B 5 5 5 9 B 4 o 0 v B r 0 9 b w 5 4 U q s 0 q C 7 v 8 W p 1 - G 0 g j E 5 l Y 5 5 p m C 9 n 9 a u l _ V g 3 u x C 6 8 _ I _ m z m C l k 7 I j o 3 U 6 t g 3 E t z x T 0 8 2 P 9 _ w P _ m j Q q 6 j M i o g b y 9 4 w G 8 w 9 J q u k C t 0 p y D q 1 w q F s l 5 x D 7 7 0 F z 8 h s C u _ n 4 B o u 8 z B 5 n 5 V x 1 j k F g u F v 7 v w B x k l O _ h p f o - w O k m g _ B l m 5 6 B - 1 s n B 2 7 i e 4 u 9 q B m k H m r z k B k h o Q h z h _ B o 0 9 - F l x v j B 9 v _ D 6 k 0 5 W r 2 s V t 9 o F r 5 0 q C o l 4 _ D m m i m C w t l 3 D g g n B l i w q C p 5 3 l C n 2 q a 2 5 o 6 E 3 t u 6 D p 8 i S m n p t C k r w - E 4 x h x C o g s 0 B h 4 8 V v w _ H _ p 7 D k - i x I 6 i j C j _ 8 G 8 q h L r _ k f 4 9 j k B z j 1 S r j h F 2 q 6 I t q 6 v M o y 8 d u 6 3 9 C _ t j 9 G 8 v n f g k 2 9 B y 3 k v D o 5 s r C t 2 u u B 3 s 6 _ B h _ 2 t C i 0 - S x y 2 J j l z r K g 4 _ y C t p s 6 C 2 r r N w 3 2 I z g l 6 H l w z g C p 7 p 5 E 5 n 1 w G - s K l z m 7 D t 4 s l B - k X 3 q 2 r E 5 o p g H r 9 w F 9 j 3 k C m o y W y x 4 y K 4 u l D p z 4 6 H p n n C n x 1 p B n 4 F - k f r i q _ B 8 w n h B h 6 o C 9 t u o N l k 7 D j _ _ B 2 l 9 G 1 j n B _ 5 l F j l B y x - 7 B r x p k E i _ 8 p J m w J j 3 s 8 B _ t 8 0 D 3 m z D _ s _ U 8 4 3 x E t q i F k m l 1 E o t l p B h v y K n _ j 3 B l s p q B m z p X 6 u 4 u H l 9 2 f 2 2 S 2 2 q j F o m 6 2 E 0 j G o 7 r Z o w 2 J 9 i 6 p C z k q I 0 s _ q C n 6 9 _ C n y o y F t 4 x G n k w v F 3 g 4 z B r m g O k 2 7 J i 2 x j C u 7 8 X i v h 0 E j u i E p n z C 9 r 1 I s 3 3 P p s 7 w C x r n i B 5 0 z J 9 7 h l D 7 y 3 M 0 q 9 E 3 2 n 0 C t u y w E x u k s D p l 2 H z o q P 8 u q 0 B t m 8 r C 7 y k i C 2 x i I w r t 7 C 4 s t w B 7 3 n f 4 v t O n 8 F t p m y B _ s j n C u 1 D r E h _ 2 D i m u - H l x k B o 5 y w S l 7 0 k B 9 8 y o D p n X m s 3 v I s 7 - o L v o x o B u l v m B h v p 3 F z t r g F k q q i B 0 5 5 G v 5 u y G 0 9 z I g 9 _ 0 C z v v b j 0 w w B g 7 v J v w u 9 B m t R 5 1 5 N p 3 t H 5 s k k D 6 k 6 6 C k 6 2 F 4 g v 4 C i i r X 2 k 7 I k g 2 o J 7 t i n H 0 7 6 H - p Q n 3 - z H 1 n n f 7 v 1 D o y p a y j p T r t i f j 9 m 5 D j h 2 t J 2 - 5 i C 3 9 8 k B q 2 0 1 C g 0 1 5 B 6 l 5 p E r 4 e 8 4 8 i Q o 7 5 7 C j v B 7 6 t B w i H 4 p j J u k J k s m 2 C p 3 - q B k j 6 a m 8 j i C w o 2 R 0 i - m C 8 t f - 9 9 Z t w 9 m C v 1 r t C 0 6 2 C n 4 z s E m 9 6 j C x _ - t K w u q y J x n U 9 i _ j K _ h O 0 9 _ p C y - u z E x s h E s - l Z z t m g D 5 t 3 z D 6 _ x u C 6 x t G n 1 u x D 5 n 1 7 D x k 2 u C 5 6 _ w B x 2 2 B 0 y y K k q k B y 1 t 0 B x 1 w s E 0 5 w Q w q r g D j 4 5 V s 5 6 3 B v 6 v O t 5 m 5 J q 8 9 E _ - i n B 2 4 o _ D y g t L p 8 0 _ C h 7 t f - 5 8 i G 0 w w F 6 g z K k 8 y e w z X - 0 q 8 I 5 0 8 S y _ J z r z 5 E 5 w 5 - C t p - l B t m i q D 2 h l K u n s E w 3 5 p F k l 0 5 C p K 7 y 6 v L m p 9 h B 8 g u M - 4 g s D 6 n 2 4 B j - 4 B 6 n 5 V 4 l i l B v g q j M i t z L 4 8 _ J q - n t D y k j y C z g 4 k E _ 4 n l D n 0 z E 7 6 l p C x _ 2 C 1 - r 1 B w w p 4 B o y t k B r 9 z F x 3 6 Q v 4 O 6 v H r n v b k h t e g 2 4 Q y n v 2 C q o 8 W u z _ v D w 4 v a o 6 K n 6 p t C o i u 6 B 0 w m 3 H 2 y E o i g 2 D x r g 0 F 8 p 8 s C 6 9 6 U u 9 0 0 B m 8 B k O o o 3 p N 9 - w 1 C 0 y l h E 6 s _ n B 6 w i u C 2 R o 1 _ z C 4 s 0 1 D - - 1 k B 8 7 8 i E j 1 5 l D 5 O h 3 x i G g q h g C p _ 0 9 M h r w B y 5 h h F j i 9 s E k n 8 u B x q 6 0 J p h r d u v i z F h y - P m q p x K 9 9 7 Q 7 h i m G w r l U k w - R k p i 5 B p q 4 f u u n t B _ k g K k n l l B o 7 z a u o j O _ j 2 l E x 8 q W 4 w o n C m j t 6 D y v o e r 7 s x B 8 o 0 0 E w w D y n 4 y C 7 u w 3 C 2 - l 5 G j v 7 1 B 9 j w 6 I l h 7 2 D w r 0 a j u _ z G - 7 q M 8 z C - 2 5 D r l j l B j o p w F m k q a p 8 I _ 1 u w E _ t 7 B y 3 g 0 D 0 g k E t 3 a g p m u B t 8 t i B z 0 v i F h q _ y B k t 8 s H s o l H 1 3 w c z q 2 S 4 h t H z q _ 7 C 3 g g x E s g 5 J i 2 m 7 D 7 g s V v s I 5 g h S j x q J 4 h j y B 8 i p D 8 y q r B h q _ o B h h 1 4 B 3 p i i B 5 o v s D r q 3 0 B _ 1 h 1 C 4 9 0 D k p _ E y k 8 l C _ m k v J u 6 m O x l j m D l u C 5 m y j Y h h i I p q g C q h h g Q 6 9 P 8 m k U 1 h x p J o i 6 B v p l 6 C 7 2 z r B 8 u k j B 3 q s o D k 0 _ x D j q 6 r G 1 8 w 3 D q v r 7 T z p 5 5 J o h i 4 B s v r 7 T y j 3 - N h 8 q Q q v r 7 T u 9 4 9 S t j L 3 s q s v C 7 0 n I 7 l h z P s v r 7 T r o 5 n B t l 4 s C m 2 z x C q 2 o 4 P s 2 o 4 P r k v y B 9 o 4 r H j v 9 3 P 3 9 z 4 P w j o g F q 1 s E x x w x I 2 l l 7 T n w h w D s o F w i i 3 H p j q n C o y n 9 G 1 5 2 3 I v 0 l C i i 9 7 M 9 7 3 F q 9 q C r 8 j u J w r t w C o v z 8 F 6 k k t B y _ _ _ H s y g j C z x _ E w z l m G v 8 F i j g 4 I 2 y p X h 7 n 9 F k j 6 u B s 6 g q E j l 7 k B h _ 0 y B j p 6 C r s t 8 D u y 8 G k m p w O _ u 5 7 B s n 3 h F 8 3 p l B j x n m I 1 k X r t x E m 1 s n P 9 v w m C 1 l y w F 4 _ l s O n 3 8 F u g o i N i o o t G 2 0 K 7 _ 2 2 B y x z r I m j x 9 C j k o q G k - 0 i D k s q 5 E o _ D 8 x n i B k z g 9 G y q 4 m B o 2 9 4 E v r q 9 G k z 9 t E 0 4 m B 3 h r 3 B q m a i 3 i j G s h q k B x 3 z v G w q 3 w F 1 z u C v 3 7 E 9 k o g F l 6 t q C x w x h C z 4 t 7 F 4 9 v t B - 6 k 4 H z m e t r t r U u - H s 3 o 3 B _ - i f m x 3 7 D k _ l q F 9 p y i C 8 m 6 n G w 1 z Y v j p w O h x 8 B k _ a q 5 6 5 B u r l l D z l w 8 D 8 o x K k v x 5 F 3 y g x G 8 g w E v 1 6 2 J 9 s d g r i 2 D p 8 7 t N z x g G 0 2 h y I z t 4 u C n q 8 z B n _ v i L H 2 i 8 5 I 6 w h 2 B j v _ e z 2 3 2 C p u r s E g t p t B o u 9 h B 4 k 1 n L h - n u B 7 - _ m J s 6 v t B 4 m 0 h E i 0 y q P 2 r - g B 0 h 6 s B y y R r l 5 8 G g 9 z l G l t t U o 6 E i v q - E 3 w 2 2 I n 1 j O n l y i V 8 x W m s h s B 7 4 i z S u z j M n o o d r l h g E 9 l r X - 8 u w Q 3 t i 4 B p 5 9 h N p 5 t C k g g V k i 6 r M 4 y 2 3 D 0 i 2 J g z 2 U p k t 9 N p q h q G 6 9 j e t y k x D - l _ g C 9 7 u 7 J z x W 8 _ o 9 G w 0 m 9 G 8 s 5 4 C x h g 0 C k 4 r 9 G h _ 9 g E n h u M x 9 i 9 G y 6 g 1 I 1 o h 7 I 8 _ y 8 D o y x 8 D n i 9 j B 7 _ j x G 4 4 q q D - m 1 m D j - 0 N o s 3 9 G g 5 i I g h 4 w E 6 p x 2 C 1 m s m G v 2 _ 1 O s k m u C _ y s C 4 q 1 m H p 1 g x J z x w p C r s t 8 D g h h M g w 4 k H 1 w - j F n p p E y 2 u X j u 9 r T t k 7 N 2 - 3 7 M z Q o 7 j 9 G i 2 7 i F 9 k H o y m 3 D l 9 g s G - q p g C z 3 p 3 H 2 _ f 9 4 k w K n j C 8 g 0 5 K _ g E h r g y M v q 8 8 D 8 - v l F v 6 t t F h p 2 1 L l 2 w 2 E g w y L r z k h J p g x D l z g 9 G 4 q 4 x P k 2 t X i k 1 T _ 6 8 s B u z y z H i 4 8 f 8 7 w F z r x k K m r j 4 I p 3 v _ F l k y I q 2 n j F m s 3 h B 8 y q 3 B 8 v 6 u B 3 y k k D g r 3 d q l - 3 I r m n p F h 8 k p F j t o 5 K i k g D j _ 9 7 I l i n v B l u u h D o s x n G w h S 8 k 7 m B t 3 h u D 1 u s l D 5 0 s s B o 7 j 9 G p 7 p B q 8 3 7 B w y y l E o p 6 j E t 9 z 8 B 5 p s B k z q 8 D p 5 8 u H 1 w z B h 8 k p F 5 j j z E t 9 k l C q i l y u D 3 5 j p C j n q o C s i v L 3 j w - i B o 4 5 s G 7 h 9 B q 4 _ 8 H w 0 m 9 G p w g V _ 1 8 5 J r 9 7 E t i u R 7 y k 9 H t - u 2 C 9 i k 1 J - n g B p w 1 m F k x j 4 C 3 5 s 2 F 6 n w x D s z i l B y s y 1 E 8 v r 7 C u n r o D i o 6 l C j m k g H r u u 0 C - 5 n 8 D 8 y r B _ l l s E 0 p i j B i y w s B 3 0 r 0 F 8 p w 5 K u u q p F 9 p u E h j r j F _ k 7 e t 1 0 P h 7 0 v L l 5 m 0 E 7 6 n 4 C 9 s 2 3 D 0 u 7 D 7 n v 8 D 4 9 i w D g k 9 F r _ y L 5 k z x F 8 0 t W s n o p B 9 7 h 7 D t h 0 Q 4 p 9 t I l u 2 y C 4 p q P t 3 1 5 K 0 r 4 N 4 t g B 8 z w 9 I t 9 - h C 7 o 3 v B z v i n r B v k 6 R m 5 l f 2 h r j I h k 7 v H u 2 0 7 G i s 3 f r t 8 8 G 6 x u y H i t r B _ h _ j F p r p h L m m z Y 7 z y 7 N 1 9 y C h 1 X i z 2 2 O y 2 _ j B s u 5 w G j t v 0 b n y 8 q B o t r n D m s r p F _ g i 5 G 9 o p 5 B 7 y 4 i G n o 1 H 6 v y k J o - 5 m B z g l H _ y o p F q - i i B j o w l P 5 i 6 v N p j D v 0 j 5 E o 9 k j F j 4 B w r q 9 G z p 7 p B p z m u B z l h M 5 _ 4 Q 7 n 2 x B s s t 8 D 7 Z h w 8 y K o 2 o h J o 8 7 L r q v z F k r 0 C t w 6 4 G k - n J 5 p y s K 7 s 3 j D r l D o l t g C t y w j K t i I - 8 8 m K t 2 o B q 4 9 8 O _ i o J i j h m O u z p E j 5 m u E v 3 m 5 E y s 6 S 2 w p p F 8 q r d s 6 6 g B q 6 - O 8 3 r d t - u 2 C u x n o C r g q U l u p W g v m V 9 w v 7 D h 8 k p F j r 9 8 G _ p - q E r r g 3 C p h p J 4 u 7 N h i r u D n q N n h S s l 9 3 B 4 l _ W 4 r 5 p J u 2 _ 1 O - g l g B 3 2 v g H x q s 0 C q 3 4 W 3 8 g o B 5 - y q F 1 n t p F t 3 u D y 8 x 5 B k j 4 M l _ 6 o 0 B 9 s j y C i p x h E h m t w C 6 4 4 i B 5 4 s p F o 8 m 8 D t 5 b 2 - h - K 9 6 g H 0 _ m s I l 4 8 E l k 4 9 C n 6 l 3 D m i m 5 G 5 v l 5 B g m 7 M 5 y s i B r p _ b o k q 8 D 4 h r 3 B n k 7 s D 2 u s g O 3 p z Q h 6 2 a 1 g 4 k N 7 1 i u J n _ h u B w r q 9 G 1 y 4 1 G 3 w v 1 C 1 r 2 E n 7 t 8 D 4 z j T 1 t v n M 6 n r d 3 s i H i 8 l Y w o r r G 4 9 1 S 6 i u q I 3 y 5 z F m x 1 2 C r l 8 7 D s 4 2 g P i t o d 8 1 J _ g w p F y z l t B r y 4 0 L 8 h r B r v z w H 7 x t 4 B y g - e j 1 q _ H z 8 2 Q p - F y 8 3 I 0 _ i w F - p m - B g w h x C g r p x F l t 6 5 B y i u 7 M 4 h r 3 B g 4 8 o F g h w D g 0 k 2 F 4 8 9 8 E 2 q q 2 C k y j 6 H q 4 z 5 H 5 r t X l r _ y Q 1 5 8 E y q n r E n u y p B h i - I 8 3 i 1 L v y 4 M x k s - K 7 - 8 a o n 6 Q t - u 2 C k s v 5 K j k m X 2 o 5 T w _ v D q 4 k i N _ k m b g v w k E k t J o 5 u w D q _ q c m r 4 6 C v j n z D s 9 8 j B x s k f 0 3 0 T t - h - J n _ v n B h 7 4 p D w u h E u _ r 8 H w _ n k C i h 0 n D - g e o o v B k - y B 3 7 8 k U t v _ L n 3 x 8 D q 8 t E 1 2 0 k K 2 9 J - 5 n 8 D t i i _ B 3 _ z y D 5 7 o z D k h u 9 B 2 i x e z w k f p 6 h 3 C q 4 6 8 C 7 u 9 v C h 8 5 h E n s 2 z B 1 5 2 3 I 6 p x 2 C m p t r E 9 w 9 I l m q O s 3 o 3 B o s - r I 5 p j j B u o 8 w B 2 g 2 h B m 2 v 6 B 8 m n t H 9 t 3 B p 8 8 8 G 0 _ 0 5 K r i _ M 0 9 y f g w _ g Y 0 z p E n 1 r 5 K 3 h r 3 B o 7 j 9 G q l - 3 I p u q f 1 8 8 v P w y k C 2 9 4 C v o 8 _ Q m 4 1 u C 3 x 9 8 G - j v D s u u 5 K k r k s C 9 n 2 l B m s t E 6 8 4 z B 1 z _ i D 5 _ j u B t l g 5 E 8 u 2 m B l p o X x s y m C q h 4 C 5 7 4 9 E p 5 h Y u 6 n B x s k f j t w F 8 p v x D t - u 2 C m 8 8 3 H h u g I 4 p 8 w C g s m Q m s r p F z 8 p 9 G h 3 n D n t - 1 B o i k u S 2 2 9 R 1 n 5 m I g 7 2 4 B v 5 q o B w 2 j W w 0 m 9 G 0 n x 5 K 7 3 5 F - Z 1 i i - J - k z Y z g - v H z m - 8 G 6 p x 2 C 7 5 8 p C 5 j w 4 O n 9 2 Y 9 y z B 5 0 9 u H w m - n B v r i - H _ r 9 L s h u g J j - y i B - n o 0 G _ v h d i u 0 B r i u 2 L 8 3 r N _ p 8 k N u 6 9 e 8 6 - I v j 4 T - 2 w o 0 B 4 2 _ n C k p 6 o B 9 q u - E 0 g u 9 C 2 8 4 p Y v r q 9 G 7 t _ r B l r o 1 H w 4 u 0 F w 6 s B 4 _ v y V i k o p F v 4 j l V g i r 8 D 5 0 - R h 9 1 s C x j u i G w l y x O u j E u g o v B 1 u s 8 D q v n q F 9 i q D j y j p D _ _ Z l - _ e l s r p F u w 7 8 B p w r d x i 5 C w w 8 B m t - r L g p u i F i 7 6 P v 1 - 8 G u 8 x p F - 7 w F o 1 r n K 6 s n q B 7 2 1 x C t v r y D 3 n - w I o 0 g N 9 g h s F l - - v C p 8 0 8 B 3 h r 3 B 1 9 y g G 7 p 9 O o w W 2 y s 3 I s z 2 3 B m r q D v 3 m p F 4 9 l y D n t l o K _ 4 t q B n 1 r 5 K t u t y B u v 0 n B t k y - E z m - 8 G u 3 h 0 E w 9 4 U w g 7 B q j w r E w p 2 n C g 6 s G z m - 8 G m 5 l f o c s p g y K n u 4 2 C w 0 m 9 G 6 t 3 h F r 7 _ i E p s p w D - 3 l h N 2 w K k j K j g 2 H 0 n x o H v m - z B 1 h x h E 7 l t x P l u 7 I l j i 6 O 4 x 7 J t g o 2 C 3 z r o F 3 z j O w 0 m 9 G g 7 w _ G n 2 n D n u _ v B 7 i h g D o q g u E z 7 y _ H 6 s y h F m - C p _ j p F x o k m F q 9 h - D h 1 p 4 D j - g B 3 3 2 n C h m - 1 B 9 _ 0 l N - x y G w z q - J q i 2 N 8 0 0 U 3 g l 9 H g o - P 4 u m 2 D g 5 k 9 G 4 s h I 4 w l h G v 4 j l V 6 x j t L 7 x g 8 E 3 q q 2 C x h p H 2 q y o C 1 2 3 7 G 0 9 r I k o 2 v E j w v - G - q o J l u i G r s t 8 D p 5 9 h N g h s k B g w o a 5 8 o w D 9 t x l B k h q 2 G z 5 x P k q u 8 D g 5 i t F o s 9 X o o m S u r 2 h N n 7 r l B q s x l K k 7 t o C t x - B o 0 g 5 E j w _ g D l 5 q s C 5 x j r F p 5 o N t _ 3 4 D q x h E 3 5 p 5 K z q w F z h 0 s C 6 l q 7 K - 4 z 5 N l j o v B j k o p F w m 9 J i g k g C r t m 8 D z m - 8 G o 3 t v B j m _ z B z 3 q l D x _ h 4 I 4 z S y h 3 x P n x l B u 8 r i I _ s - i D _ x q q C 7 5 k j D k z q 8 D g C m s w 1 C v y y - N k v h J i v 1 I 0 i t j C w r q 9 G n - 5 q H r 5 j g B p z k C o o z d o m p 3 B w i p k E o 4 i L s C h 8 k p F 8 u l B 0 4 u _ F 3 q q 2 C 1 l l o B - x v O 7 u r B k - 8 C 0 7 m g B 8 z 4 0 C r k m s B q 1 4 y J 5 4 p G z x _ 1 H x p - Q s 7 1 i J 2 p p W j v 4 F i t q Z h i x M 1 4 v k D 4 h r 3 B 4 2 _ h D l w 8 5 E 9 p r m C - 4 m q B 4 y j C k o 5 Z q r 6 h G 4 h r 3 B 9 - i f - q x t B l h 1 j D j l j 3 B 5 y t 2 C g i 5 B k 6 w S 9 k 4 - M x 9 i 9 G m m s 2 C j - 3 1 B u g w O u g o i N g u n G q 5 k u B p q 9 L p i 5 9 O 8 j Q 5 k 5 o C 7 t p j C u 9 s 9 D s y o D 3 h r 3 B y o t E w 9 7 C o 3 5 _ M 2 q q 2 C m I z - j 6 G q l - 3 I g j r u B j p 9 s J m r 8 i G _ x m K 4 q h C 6 x 9 n S z l w 8 D x i h 0 C v 1 _ s F y w 8 _ C 3 l o a w - r 3 B u - u 2 C l 1 D 0 3 k t K v r q 9 G p 8 8 8 G y p 6 5 G 0 o 7 4 B u 2 y t E w z 7 I 6 0 q u C _ h z 9 E l n a s 3 3 3 I u q w y D s u - s K 3 i g H 2 2 g i F 3 t u w F n 1 r 5 K l t k p F q v n G 0 q 0 E 4 1 5 x E q v 5 c 8 g p E v - u I q j i 7 C x t _ t H u 4 y 6 D p o w 4 B m l 1 4 E h 8 s w B n h w X z z s u B 1 z n 8 N z x G x y x o I 3 3 7 5 C q w z 0 B h m o 7 G j g t 4 B n o 8 y E i g 8 p B 0 i g t D k g g W 5 9 3 1 G - 8 0 h E r 6 q y C 5 x j 3 G w v h N j 3 q Q j k o p F 0 p o H 2 o q 0 E r l j R i z p q K m r j 4 I g - o B 0 7 r o N w r K t v 4 - i B - u H l u 2 u M v - 6 3 I 3 h r 3 B 4 1 4 C 5 y w E 9 o 7 2 K 8 y 9 _ B 0 k q 2 B j x - B 8 q o - E 2 r m 9 B r 8 l 6 G - 3 6 D y 7 _ p I v v h R 7 q v N m h 0 2 E _ s 1 j C 8 i x Z 1 1 h 3 F s z 5 5 K 8 3 6 2 R g _ 8 E 7 t 5 _ B 2 3 h w B l l 9 K q 5 n N p t 7 _ B n 1 r 5 K l 0 - - E t p 2 Q g 5 k 9 G j 7 k t C y 8 7 - C y t s n B h j l N n 7 n - M g r o Z 0 s u n H - s 0 3 M m l j D p m 4 3 I 5 l o d 7 2 m o N 4 i v 3 B 5 u 2 8 E n g h o J 0 3 - F l n 3 w M 9 y I 3 v j J u g o i N l r 9 8 G 7 _ o 9 G k z q 8 D 6 k w x C u 4 p w F 7 7 s g B 6 k 7 g B 5 4 r x C q m n p F o 6 6 C q r q i H p t s 2 B x i x V 9 g m n C l u s i H j t x k F 8 g 0 5 K y n w d l o q - D 2 5 _ 7 C r 1 m O x g 6 y G l k x m f k 6 2 5 K l k x m f n y 9 P l t 5 8 E 3 9 s i B _ s n e 5 l k B w 3 y 9 I o u 8 y B 0 2 b o m 4 3 I s 8 p U h j t y N 6 z k n B o n y 8 C k y 7 D u t s a m m s 2 C 6 4 s p F m 5 l f z l k C i w 3 a p _ s - M r o _ k C x _ q p Y 8 l h 1 K 0 P t v n 5 K m q o p H n j 8 w D v j o - D r 7 z 9 B w 8 k y K y _ 1 C 7 1 4 v J x 3 6 X r m h B s 5 g e q s s 5 H w x k C i 4 m o L m 3 9 6 D 3 r 2 D h o p h L - 1 3 C - v g r M i 9 8 F p o 1 c g - 0 u B r u l p B i k o p F z 2 7 i B x 8 m 1 D i y t i B - w - 0 C - - n M x _ 7 r K 3 x t j B 0 1 v l D 3 p 5 Q p s u T k w 3 6 B g x o y C m 7 n l I 4 l z l B t r l P z k j c p l 2 l N o q r _ F o m l B s j n 9 G n 9 p U r p 6 5 F w r o 9 B - i 1 D k 6 3 J 4 t - p E k 8 1 j H 0 t h 0 B g 3 1 c j 6 j h E i z k r C 2 9 7 k D l m 8 l F _ k h 4 D 6 - j 5 N w _ 9 E 7 z 4 p C n k 6 f n q n D s g w l E s 6 l - E z o _ m G w h 9 G 9 p s p F u - u 2 C l 5 0 v H m s x r C 6 _ 1 X 4 l x o B 7 _ 2 6 D 2 7 s 8 B s u h 1 D w o o 3 B z l w 8 D h x 4 x G m 0 1 9 C g z t 3 D g 1 1 h B 5 6 _ o F k q x B w 7 2 z D v r k 0 E 4 9 3 G g 5 o B n m p 3 B x 9 i 9 G 8 x r F s v 8 9 E h k k w H v h D k q 6 o D l r j 4 I g t m 3 B w _ l 8 D v 4 c m x _ 9 O - 2 t K _ g w p F t u 1 B v u h i D p x m 8 G j q 6 6 C n u j y C t - u 2 C u o r 2 C w 0 m 9 G p 9 i d 5 q - 4 P o j Z 2 6 y x B v h k p H 5 n d q h u 7 H w 4 h l C s o g 5 K i m u D 9 z s t Q y t z Y - 3 - v E j 9 q q D 2 7 2 C 5 3 u h S t 4 D 4 o o 8 D l s r p F - 2 s F 3 l 2 9 B i 9 u z E 9 6 n 1 D o 1 m R l h t 0 C u 3 t 4 F q 4 l Z 9 w r 8 D z 0 _ S 4 2 5 C t r q o M u u o E u k m 4 I g u j h B w x 7 C 3 g 0 p G t m 6 r E u 1 w L 3 x y 8 J z q y X s o o h M 3 2 n k C 0 C l o q h S 4 J r 0 5 8 I m 1 k 1 B 8 3 r x B 2 w j F s y _ - K m y 6 C o z w t D 3 2 t G 2 3 j 3 B q x z 5 H r z p G q y k Q y h 4 B i l 7 Q y 1 5 _ K 7 6 v v G z 2 w R 2 u 4 y N s m s F 3 1 i I z l w 8 D - j g x C 1 r 6 7 B - n u s G o j t S s l y 5 K 2 _ q N h i s l B y k z t C 3 7 p 9 J j J p u s j D 9 v 2 s H - s q K m z p q L p s E u 6 u I u h 5 g P 9 5 E 6 5 M n p z q I q 7 - z B 8 j - 9 B 1 3 - B m 5 7 h O 1 - 5 9 J 3 t m 0 v B g n s 9 G 8 6 w v j C v x 0 9 I 5 q _ i J o w 6 I - 4 v E n i 3 d p k t 2 E r g u n D s 4 0 1 D v 6 v E 4 r y 9 D 2 5 _ 1 B 9 x k u p B s 7 t r K 4 2 y J 0 t m 6 G j o 1 8 J _ k _ 8 J 6 i 6 C - o 4 n J q 7 8 n L 2 9 o I - y o p F t 3 x S 0 _ t 0 O 0 5 8 p C 8 t 2 q F 2 n 8 n B 9 4 w 2 F - v 8 Z i 9 3 l I h x J m r j 4 I D u k i 8 M u o 9 O 8 8 x g J _ z h M t s 9 m B - s t g E i 6 n I _ p j o E z h _ w D 8 n l 9 G j k o p F r n r s J 5 6 n r C 6 t - D 9 j i w F - h 5 a x s 6 6 M q - 6 k F s 1 6 E y 9 w 4 E g n m j D j k o p F 9 p h p I r g 4 m E 9 w r 8 D x u H 0 z _ 5 K q m 7 Z k x j 4 C 3 s _ d 8 _ p G i o 0 h K 7 l t x P t 8 v J n i r - D 8 r 4 R z z w m _ B 6 6 q t B 5 h k i C _ p g d 9 _ P p 2 0 m I i 1 s 2 C n 8 g w K l v z i L q x _ Q k 0 y x G p 0 6 x H l 1 _ X l 2 7 B g j v n E 9 2 _ b 1 0 p K 8 i y 1 H y 7 5 f j 8 i 3 K 0 _ 0 5 K x z 2 O r p o 7 P m - q F r 0 u r D 8 j 5 2 B g 9 g O t V 4 n 3 q P z l w 8 D 3 s 9 p F l 0 o z B 1 t 9 6 B 7 _ n j J l 7 p C l t o 5 K n V n k r Z _ m j 7 S v k 4 i B x v m I 6 4 4 s H i s 8 3 I x p e - o K w n v i J n 8 k m I o j p C 4 8 g l C 7 4 4 3 B h y y o F r i t 5 D 4 z 9 5 D _ 1 B r n y u J x t t B o - x 3 D h 4 o E s l y 5 K 2 r m H 5 s 3 j M w s _ 3 B 8 g 2 d u - 6 3 I r v o X m v 3 q D s 0 q 2 D u u j G z i o j K o k 2 Q z 2 l o F 3 - q C x 9 i 9 G i t _ D 0 7 g 4 F 3 9 p q C v 2 4 8 G l G q l t j C _ 4 r r B y - p p F o m p 3 B u 7 7 _ H l j g U s 4 q N m 5 2 k N i 1 s 2 C h u u _ I s x v Y 9 k 7 j B m 5 i q L w u g C j 1 p 3 B q h i 9 K p j 3 q C - _ i S o q 6 O 6 w g V 8 4 m I 1 5 - 0 B 7 n v 8 D i x 5 r G 2 z x S 7 - 6 N o i 5 u B 9 t 9 u H k 1 p G 2 - 3 7 M 0 1 6 B q k n I 8 o t s B o 6 - x C v r q 9 G n i m m C l 3 i q B o k q 8 D 4 9 l F j x x w G i i g h B 8 v l z K g 5 _ J z 1 k p E u g o i N t q z j E 3 5 y y B _ h 6 u J 3 l s B 7 0 s l G l l p 1 B v 0 5 o D - 4 j 1 H i 1 y I _ - i f 3 p q _ B 5 v t 9 I _ 5 v u D t - u 2 C i 1 s 2 C k t 0 J x m k q E y 3 - 0 H 9 0 5 E i u x k D 3 3 5 x H g 9 v m M t 2 o V q - 9 C - x 3 w M l 1 m w C 9 r o o F z m 3 j N n s p U z l H - p _ u H 4 j x x J u i n W h x m g B 8 q q 2 E t _ g h O 2 3 d 6 m v 2 J i o l c w l z k H w 3 t C k _ 1 b k 6 q q E s l y 5 K m 7 j j F r w 3 k B x j 4 n L n 0 w B j 8 m k D - 2 - h E u u a 2 m l 4 I v - 6 3 I k u 1 z C 9 1 h t F u s r y B l 4 9 g M 5 g o J y w 9 n L 6 6 4 2 C z s h L 3 - r 8 D 0 i p G 8 v z 0 O _ s R 5 o 5 _ J 2 n t p F o z 1 Z i 1 I 2 h u 2 C v o t 3 H v 8 r n C 3 q q 2 C 4 6 7 C o 8 5 - K h _ 6 F r k r 7 E 9 p w 5 K _ _ s l C l 4 7 6 H v i B o - 3 - C o w j Y m r j 4 I t l y 5 K _ h _ u B o - g v H 4 h r 3 B o k X h y h o N o k X w 5 z T m w z o G 2 3 4 i B s m k h F l z q 8 D 2 i 7 5 I k k o D g 7 _ 3 J p j b o p r 9 G s 4 8 2 B 0 r n 9 D h i 4 n D 0 l 5 y E 9 3 q 9 E 6 - 3 G 0 w _ L v - 6 3 I y - u i N v - 6 3 I r v 0 3 I m k m q B v u 9 O 6 i l 8 P g h l S 9 u 7 k J u y h L 7 _ w 4 K 6 g y 6 K u - u 2 C h z 9 o K p 4 u 9 C 7 7 j g B w o v m J 6 1 8 K k k k 7 z E t - u 2 C q v 3 D 7 2 m o N - n r D 1 2 u y C w 0 u z D g i 6 o L z 4 o N 2 o - _ G - 1 1 p B 9 j u _ I 9 7 z S r u 7 o N 1 n J 1 7 2 s K 7 j q k F 4 q 4 x P l s r p F _ 0 0 v N x _ _ 0 D l z j 5 C r x t d 3 9 p v F o m m w I k h v L o 8 n f g h v i B 2 _ h 8 F q t 4 p C 9 p p g H p 7 i D t g o 2 C 9 l m I o s 5 v C 1 5 2 q C 2 k 6 n G 5 6 r k D 8 n v 8 D n h 5 l B w 8 k y K - i n L 9 i s _ G x z 0 L 3 t k w F 1 5 2 3 I s _ _ B 5 z Z o x 9 D 7 s j x Y o w q B i j 0 y C l h g j H w 9 _ s C 0 n I j t 1 3 I g j i s B k v 4 j C x u 1 l I 8 5 x e 8 g g G g i r 8 D n 9 0 3 C _ x z 7 Q p k s 0 B 1 6 u I j w q h K n o 9 m B _ w z y K x 4 3 G p l i s C z z z x D _ 9 4 r L 4 r 7 D - s 0 3 M i _ p h H 3 7 r X - i 7 z H p 5 9 h N v r 5 1 O k _ q P _ j 2 9 B t - u 2 C v _ 2 9 G y v h B u 0 9 j C v - j i F v h q i B q v y 1 F x 4 u o K 7 8 i i N z t u w G n 1 g _ B x n 3 4 I _ w 3 e l r j 4 I - q 0 n G u x _ r C p 0 r s C k 7 t k F i h n P o 7 j 9 G h 9 w i C 5 z p y O 9 0 5 B g g 7 2 F s z 5 5 K q t u V 9 l r s H v y k Z s 5 6 p D s z 5 5 K k k - q E 5 k m u B j _ x g B j o p 1 B 2 u t 0 F h h 5 K g t r 6 H p o r C 7 2 v B q v H p 5 6 u G o 9 s 3 B 6 o g c 2 v 6 2 U k v l E 2 q s j B 7 z m 2 C 3 v i 9 B r 0 z y M l _ w B 4 2 z s J q _ 6 C i q 1 5 K i - j P z m - 8 G v u - t P x g v O p x t 2 D z t - i E 1 x - 1 C 8 - 4 u K 7 z t i B 8 1 s 9 G y 9 u n B q 7 q B s q 9 5 K 5 h w i D z h t Y 7 l t x P m - - v H w j i v D _ y g B q i n w E o 2 h i F t p o c s k l 4 N 8 h 4 B 5 z t 2 U 9 m G 1 m E q u 7 3 I x _ q p Y n s p 3 E 5 z t 2 U 7 m f 9 r j D j 0 l s F n o 4 m D i s j - J 8 u i D g h r C g w 0 8 C q 4 Q 3 j t g I z m - 8 G o x q C q 4 9 8 O 2 9 g H s _ k v H u 1 x B i 1 s 2 C n i g 7 K i i 0 j R 4 g w 8 F s s t 8 D s m r V 9 - 5 o D u s w b g 1 - m H n t i q B g m p s K 4 g m v B v g - l D 4 w 6 0 E h j g 4 I r s 1 0 F w - 5 9 F - x l T h s n d z g 9 5 B t 0 y H 7 5 0 I t w p 1 B o x w n I - 4 w F w j o W 7 9 1 k C z n - 9 L n h b p g r G r 7 2 q C h y y 0 S o r m 0 S g 2 B x m y o C 0 p s 9 B u 9 g r K 4 s 0 x N _ 6 9 T 5 0 3 w J k t 6 v E o 0 q n C 3 2 v 8 D 5 9 2 m B w 3 0 4 E u h i r L x n j a q 0 u p F p s q B s y w 6 L q 2 h 5 D q 0 u p F g 6 k t F n m q 0 K r 0 2 g N h o z D g w y 8 D 0 l w 8 D v q g R t r - _ E p n o 2 D y p 8 N h 9 7 P t v 4 - i B v n 8 - J j 5 q u B r s y Z s w z T i _ l M t 6 9 Z 6 k z t B 4 8 i v C o _ l X x 8 v h C y - v 5 D v 6 u Z w g o t I g v h w F 5 h s O w 7 8 J z o x w B 6 m 6 g E - z x k C 2 x 3 g B 3 - - m B s 0 6 l G t p x 6 B s q r s O w z p h C 0 6 m 0 E 2 g r 8 L o 6 k t F 5 m 3 C o 6 8 D x n 8 G v z w j G 9 p y l D m l 5 w K i t 1 7 E h 3 j Q h n j 9 O m b 3 8 0 o B k 1 j B i 4 4 M x 3 4 s F u u 6 _ K i T m r y u I p - i r C 7 k 0 i D 4 l 2 _ F l w m X h 4 p o F i x i f _ 9 r x E o l 0 V 4 l C z n 4 8 K 2 j v 0 D 6 9 g n f q n s 5 H l - _ 8 L s z z D w g p S r n w w G q 7 4 C 6 2 7 7 S 3 0 m q I 6 g 1 M h x m g B q s p 7 K l 0 8 P k 4 9 g M 0 s u l B 5 7 r t G u x 9 p J 4 6 2 H s z 0 J s 1 i 5 R s s t 8 D n w y n E l w 8 W m 9 i k L r 7 h 2 J 5 9 1 p D 6 p s 1 D 9 5 1 i B n m n D u 7 o 3 F u v _ B k k u D g h l i N l l l _ G l 7 y N v j i B k 1 m 0 J 3 y 6 j D 1 4 4 3 E 4 g 1 z E r m r 4 Q 5 M 4 z 6 k D 3 x k W 4 s l c k z g s O v y n B p g 8 y J 7 m p o C z u - i H v h x r C h - E y g t l D - 1 p s B p 0 u p F x w u 2 C 7 8 i i N s l 6 j D l j y 3 E i k o p F 1 q 5 9 B 3 n z a z g j p F w o o 3 B 5 6 s 0 C x o l g B o g u q C 9 r j E 4 4 j p J 8 1 - G 5 n 0 3 U 4 l 1 Z l y p S j n m t G t j 3 i E x t _ 9 B _ j w o G g 3 l 1 b w 5 2 r G s s l V 1 x 2 L 1 5 q i N _ q 2 c 0 h 4 j H t 2 t x G 5 n p F s - 6 u P 8 y r 2 Q r v 2 W g v 1 n E 4 w 7 Z g - 8 J 3 _ l s O j p 4 K n r 2 5 K z 7 t k B m 1 w w B 4 o j r B 1 v 3 v K z z 6 J o s 8 z C g y n n H v y g t I - 0 m j C 1 y 0 7 C 2 o y m D v q y C s y w 6 L s m p v D s j x 8 D - y N z h 3 g O j z 1 c 1 t w T r t k 7 M z r y g E - g 5 m f 9 6 q 2 B h 2 3 D 9 p w 5 K n r n 4 B 7 u H o 0 3 l I 2 0 9 c k 5 y D k - 4 w S 8 y C 3 4 x u I 7 n v 8 D r h s W 8 q 7 r J u 4 v w F 6 _ g C r n 4 r Q k 3 o w L 4 2 o B y r i F i y m l y B l 2 _ _ C i u 0 3 C 1 t 7 s K 8 x g Q v y s w G 6 n m m E r l q x H m 3 h 7 C x i 1 o H 7 z 5 - B 1 - _ 0 E l v 0 k K 5 w t t C 1 x 6 t E s n m r L j y _ R i I 4 - r 8 D r 7 m q J 8 i i m G q h k o E k 6 w C n 2 2 8 Q 7 u a n 3 h o G m 1 v 3 E j - 1 K 6 8 0 L 8 k t m H 0 _ 0 5 K g 5 u 8 D n l p U p _ 6 u F j o 9 m D p h 2 s D 9 v 3 w J _ j 7 y K y k B _ 7 I 2 0 y p B 4 9 0 m T l 9 8 x I z u q 9 B 4 y r B 7 8 w i E y j 5 x D 6 v s n E 4 v t 0 E l 8 w r H - g k 5 C p i 4 g E j 3 s k 5 B p s k B l p 4 v O - v p _ D w 5 7 a - 5 n 8 D 3 3 j e 7 0 i - J k 5 v U v 4 j l V - w w w G u 1 s p L m y o D o t p 7 K 0 - s u D 3 - n h C 7 6 2 I l 7 m _ N s l i g B 9 s - u E 1 q z C g _ k w D r r l o H s z g b 4 7 s o H z 3 r v C u g o i N n i 1 2 B j 5 v f w l r H - o 2 v B - j - g F y n 3 1 F 3 5 F 2 6 2 4 J 9 z h q G p 5 z 0 C 3 3 5 9 F q q m O n 4 2 7 G 3 p n R 6 _ 5 5 K 1 z h C j k o p F 6 q _ O 6 z l k R j 7 L r u 7 3 I r 3 p G w o 8 _ Q 3 i 4 6 C m y l 3 F 1 i o L 1 z n l F n 8 - n S w 7 8 5 K 0 w k E 1 g 9 5 H p k m o B o k w n J t 6 _ B 3 p z y J x t j X 9 j l l G j 6 k B u n t c n 8 - n S m 2 y W _ 1 w 0 J o r 3 B m k s _ N n 3 s 1 B v g 2 1 F 6 q v v M h 7 2 0 b l g g h B t t 4 0 L q n 5 - B k m G x h 6 6 G j 4 r u V w z - q C i l n S _ y u h E x r n 5 M 4 l 8 F 4 l 0 l I w i u 9 G j k o p F x 2 t p F 6 _ 4 q C t 9 7 D 0 p 3 g D 5 u s s G k y s S l 3 5 4 N 6 u k 2 E w t z 6 C u z _ K o 6 t g M _ h s u B w x 1 x P z l D G _ m t w M t r m g B 9 q p 5 K s s 8 L k i g k M r 4 w 4 C h u i q D m _ s 5 G h 0 x i B i i 0 j R h v - u Q 1 m G 8 n u J s i p 7 K 5 o w 3 K w o 0 K y 3 o h S q - - L _ 3 n k C r m j h E 4 u u t P y 5 s 1 B r _ 7 w I g 5 R _ s 8 l I r 2 r 3 D t j v h E 3 6 x s B z l 4 y C r 3 y 8 y C 9 s j b t v 4 - i B t p m j B h q w v E w 9 3 j D 2 1 4 B s q r s O n z s v G x 5 s 1 B 9 1 k u P i t u C o j h g D w k 7 m E x _ z 9 O z y 1 C 3 - 3 7 M 4 r i F 3 k g r B 5 0 m j H - - y j D r 3 0 z E 6 2 m o N 8 0 Q 8 p 9 2 K y 7 m 6 I g q h 8 D z y t 4 E 1 w j j D 6 x g x E n l g l D s o B 7 q y 9 F l 0 6 o C 0 9 r k I 0 k h m B h 9 o u C 9 v j q H t E k m 6 o W p q o C n 7 _ 0 R z - q B q 4 9 8 O v x j J 1 4 0 p J 1 - t T r v 8 S 6 9 s 5 H i 8 y 3 J l 8 _ g D y X r 8 t y O 8 0 r R _ x z 7 Q _ o q 0 C v _ 9 l B g - g p G k _ w 7 F u o u n E h z 7 B w k h f u k y v B 0 5 3 o E o 7 v w F 4 y B 4 x - Z 4 2 i u B l _ n h C p 8 m 8 D & l t ; / r i n g & g t ; & l t ; / r p o l y g o n s & g t ; & l t ; r p o l y g o n s & g t ; & l t ; i d & g t ; 5 4 6 8 9 4 9 2 0 8 2 4 3 3 7 2 0 3 6 & l t ; / i d & g t ; & l t ; r i n g & g t ; h o n w x r z w j C 2 s p y D s m 4 z H p q r 3 M m n w o I o 4 q 0 K 9 7 8 9 P l 2 l 8 D w t 6 i B r y 0 i G 7 w z 1 K o H & l t ; / r i n g & g t ; & l t ; / r p o l y g o n s & g t ; & l t ; / r l i s t & g t ; & l t ; b b o x & g t ; M U L T I P O I N T   ( ( - 1 0 . 4 7 4 0 0 4 0 9 6 9 9 9 9   5 1 . 4 3 3 1 9 0 2 3 9 ) ,   ( - 6 . 0 0 0 5 9 7 4 0 5 9 9 9 9 7   5 5 . 3 8 4 5 8 0 4 4 3 ) ) & l t ; / b b o x & g t ; & l t ; / r e n t r y v a l u e & g t ; & l t ; / r e n t r y & g t ; & l t ; r e n t r y & g t ; & l t ; r e n t r y k e y & g t ; & l t ; l a t & g t ; 2 5 . 2 8 5 3 3 1 7 2 6 0 7 4 2 1 9 & l t ; / l a t & g t ; & l t ; l o n & g t ; 5 1 . 1 9 3 2 5 2 5 6 3 4 7 6 5 6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7 4 9 5 9 1 1 1 1 4 7 8 8 0 4 5 2 & l t ; / i d & g t ; & l t ; r i n g & g t ; 2 p q j u 6 9 _ s D _ u 2 n B i n D n 6 9 h B r 9 a k 0 r 3 C x t g J 1 v - X 4 P 2 t 2 s B 7 u z 0 B g k 4 t B w y 0 E 1 - _ l C p g 2 C _ o v E l x n V 4 _ 3 s B 8 n u P & l t ; / r i n g & g t ; & l t ; / r p o l y g o n s & g t ; & l t ; r p o l y g o n s & g t ; & l t ; i d & g t ; 7 3 7 5 0 5 6 8 6 4 6 0 3 5 3 7 4 1 3 & l t ; / i d & g t ; & l t ; r i n g & g t ; k z 4 1 j 0 k 4 r D 8 y - T y y H t 3 h f j h N 9 x 5 5 C o _ 8 I j z 4 N i 7 g 9 B m 1 g m C v x j s B m D & l t ; / r i n g & g t ; & l t ; / r p o l y g o n s & g t ; & l t ; r p o l y g o n s & g t ; & l t ; i d & g t ; 7 3 7 5 0 5 7 1 7 3 8 4 1 1 8 2 7 2 5 & l t ; / i d & g t ; & l t ; r i n g & g t ; 4 k t v x i n 0 r D q 1 s C 0 - 6 T j 1 8 T s v u l B 2 h _ T r w x 0 B o x i k B & l t ; / r i n g & g t ; & l t ; / r p o l y g o n s & g t ; & l t ; r p o l y g o n s & g t ; & l t ; i d & g t ; 7 3 7 5 8 2 8 9 2 7 9 2 4 6 6 6 3 7 2 & l t ; / i d & g t ; & l t ; r i n g & g t ; p j 4 j 8 z p _ o D y l r D m 4 _ F 9 j m F u n 6 D r x 5 D 8 w - F k - 4 D h 3 4 E _ i x D 8 7 1 B 6 p x I p j V 2 o 4 C 4 j h C z o - E x i 5 C 6 r k W y g q E n 8 i H x 4 - Z 8 9 j M i 7 m t D j 6 h P & l t ; / r i n g & g t ; & l t ; / r p o l y g o n s & g t ; & l t ; r p o l y g o n s & g t ; & l t ; i d & g t ; 7 3 7 5 8 5 1 3 3 0 4 7 4 0 8 2 3 0 8 & l t ; / i d & g t ; & l t ; r i n g & g t ; z n x x t 4 t _ n D 5 8 q r T 8 p t L k z 9 g Z t 3 q 0 C z 0 4 6 P 4 z l g H 1 9 j n C y n s k C u j q x N z _ v 1 D y 6 y n W 3 2 5 Y v 2 j 5 e v 5 E o l H h n 5 1 C r 6 z N k v 9 B z g 2 J i m l I z l v E z l w K 3 s m M o 8 5 L j i w N - y t G j y n D u 5 z R m i o P - y o G p 5 i N 6 9 x B 2 i 5 Z p 0 p I o 6 9 F 4 s x I n l m F 8 x r F 2 y C 0 m p F 1 g 3 H _ 9 2 I 6 6 U t v y F z x 8 C 3 _ B u z o E h 7 j F p 9 B v u 4 F x p - H t v g B 8 s u I 2 5 o E z 6 x E 4 l h C 7 o o L 1 w s C 6 h n G 6 q j H _ - z M s x 3 L 4 4 u I z r _ J j k 0 H h y 5 D y f s i z F n 6 g O p 2 y N 1 x J o j 7 G z y 0 G k p k E y w 1 E _ n h G 1 u q F q v 2 C - S g s h R x 9 n L _ _ 4 K 3 g _ F 6 q 5 D l i l F 9 l w Q i z _ B 5 8 O q 9 v H h u w B s 8 w n B h q 6 C 1 q o T z 1 z I 9 p 0 E 3 z h D 7 0 n T z _ - F p 3 t E j r r g B x i g z B 1 3 o - B s S 0 r x S i t m D 5 p 6 I 7 t _ Z u 1 s I s l n C u 4 i F - u t E 0 4 1 G 8 m 8 D 7 2 x K m 0 7 I u w 1 S p z k C t 2 h J 7 l q N y q 8 N g m 5 D - i p T p 8 z H q q y b 4 _ 6 H o 2 m g B j s w k B y l _ l D s q k B - g J - o h 8 C - g i B p v r C t h i M _ w 4 C h - l E j - z C t v k C z j x I q 0 l F i 1 9 F 7 g l F n 5 Y l s 9 C v r _ N s n l F w i u E s 9 2 G 6 7 3 R 5 0 z C 9 l 2 B o 0 t E t _ y H i w 5 D v m h C 9 1 O 2 x 2 G r s w F 9 G 7 i v I j y 3 G 1 i y U m 1 v E 4 u i W q q 3 G x h v U h q p M t w i p E j 7 P 3 _ o t D 4 w g m C g 0 m p B 5 i i N v x s U l 4 y p B 2 7 t c g 2 j G 8 r r Z h o u k F y 9 q 2 D x v 7 D 9 w z Q w m 3 s D i i i 6 C t o i r J 6 - 8 n B l _ t S g l B m 5 8 G s p - N 8 2 _ F s 1 5 F k l g B 7 n m F r 0 l F 6 l r s B h 6 1 U 0 t 9 N l p y U s w z Q h r l c u 0 s E 7 s g O 4 y 6 R k l x Q r 8 p g B y q 8 N w 0 m W 7 z s C k n 3 D 3 i m 4 B z 5 i M 7 6 l F i 4 6 M - 5 Z 0 i 5 E o 0 l D 7 x 4 M n y 1 U 0 k Y w m 9 D 3 g z P l _ j g B g 8 z 9 D t z u t B q r e l s 5 D w o n F s s V 8 j y K 5 5 k C 6 t w H 6 t f - 0 k G h g 8 G 5 r m K w 1 j C m 7 u E 3 i 8 H p 5 3 9 E 6 4 g i B v u - 8 B u 5 4 l B n t o L _ 6 7 T v 9 7 a g 5 2 q B - z 8 5 C 3 0 p E n y 8 o F o k r B 8 u z L g p 3 G 6 9 u J u s _ F 8 1 x I u 5 w Q - s 9 E 5 k g G g 9 0 D w q g B u 1 L 5 l i H 2 6 h I i 3 i B 1 - k P s 5 T 5 3 q F 8 k z H 8 s 8 F t s l D t q x J q 0 7 H 6 y y B h 2 h E u 3 y w B 5 y i B z 3 9 C o m x I 6 j u E 5 j m D 3 1 o B 8 w - F z w x I s y 0 H h l u Q g x 5 R u x y J _ t l P 0 h w K q t 4 G 0 j z H g 9 0 C 8 i w C 8 - P l 7 L s t N r o i L 2 w 3 B p - 2 H 4 9 y C t 5 l D h t 4 D y 6 w I 9 s v K z h 9 F q 9 l D m z 6 D n q u Q u l y I - l x K 5 i 0 H 7 n m F m g q C n g o I i i W 1 h j C h q p J 7 j o C p z 7 N j p y K r t v J 6 4 p B p y o W g l 0 t B x 6 7 O _ t n D j 7 k C p 6 V t 8 d 4 o 6 D s i x I s m m D 8 5 u E r h m F 5 5 k C y 1 _ F k i 1 B l o - q B z t r B 3 p m N s G v u z F t 6 k D 8 j x Q _ x x I - 4 l L t - G y 7 7 E 1 o 5 G 4 w u E p 7 z C v 9 3 D l i P _ o x D j k 4 F p m 5 D t y V w p C 3 o t I 2 u 4 H w 9 _ R v 2 j R q n l f l i 8 5 C u 3 4 d w 8 o Q 1 t h y B k j v D g 7 - y F 3 m m 4 B g 5 8 W _ 4 r S 3 t 3 Q 0 t 1 v C 1 o s 8 D w g k e z 0 u H 2 6 9 g B g g q w D s z u - C n 1 5 D _ 9 i _ B i k p u C 0 o 4 H w n 0 L z 8 x J h n j I j m i H 7 p 5 X h m h D k 8 3 7 C u 9 6 s C p 5 - a v g _ S _ n s P p r t v D 3 5 w v D 5 g - 7 C y 6 z N 5 x n f 7 1 k k E q m 3 M - p O 8 r 4 c 6 2 y F x 4 j H 1 i h O y z 3 3 B r g m q B t 0 n S 1 6 F o x 4 G k g l S 1 - 9 E 1 m 1 J j m x C i 3 s F n 4 g Q 1 n l G 7 7 j J 4 i l 0 B m - k W i 0 2 U p t 2 I 0 7 s E v 0 u C g j n V s - l - B - t l N p m u B g h o B w 1 s Q 3 k x K k w r u B q n s D n 3 u X h 0 k M s x g H 8 j w Z q 7 D i u 8 n B q 2 _ G - n j r D 8 p k i I y 9 s J w z 8 t E 2 z s 2 B j i 7 0 C 0 i 4 7 C 7 h 3 Z r 9 m B q g T j 3 D o l x B 8 1 X 0 m m J 0 v y 0 B x j 1 _ B w p u C t l s 7 C 2 q t H k 6 h p E g 9 8 C s h s 5 C - z 8 5 C - 3 0 W - l r R v 2 8 s B s - 2 l B k h n L l 4 L t m 1 T v 7 i f _ m l Z o 2 9 m C j o I x t q C q r o V 7 s p Z 3 z 9 F i w n S n m k X q 7 4 B 6 v 5 s B q 0 j 9 B v u j m C _ 6 2 l B g k p m B g h 2 Y g g o q B o 6 1 B 9 y l 9 B y g 6 8 B 7 s p Z 5 j w 0 B t - o Z y z m Z 8 v l Z r k a y g h J l m 0 l B 2 m y 0 B j v 6 s B k 4 _ 8 B 3 5 i O - 9 s Q 7 n g m C h l 5 H - 0 m P 6 4 9 T 8 o j f _ q j E o y r h B y i n M r _ t 6 B 6 v w P y i J v q h f 7 q q e s t l I l k 7 8 B _ - i f u 2 t x B u p y D t z 5 k D o 6 6 h B m 4 Y r o k K i 1 l o D 2 w i 9 B n 3 u 0 B 7 p n Z n 7 3 x B t m B q m o N s o C l l o f k n E w o s p C k h n L n 3 t j C h _ z B g x t p E g 7 1 v C l m 1 i B j n 8 B j 9 4 k D m 5 l f 3 j 6 5 C v u j m C v r l 9 B x 3 _ E v 2 x G - o y E u o _ i B v i 2 G p 7 7 g E 6 j g E g z o 1 D 1 5 g m C i n x U 1 g 3 O l s z r C u i - V 2 q z v C j m _ W t 1 v b q x 9 s B _ t i 5 C 5 n q B i r k W 1 - 5 i B s u y R 6 v j c 7 t 4 z C y 9 j C j 5 v k F 2 5 m m C k n c n v l h B x y i f 6 h z v C t - 8 s B 5 7 - 8 B 1 8 i m C v 5 r h B r n s D _ o z M 8 j 2 k D w i j 9 B 6 1 x i B g v s w B r 2 l z F j 3 q C y n 4 g B u g F h s n v B t w n P 7 n 1 i B z m C 6 1 3 s B g 1 4 l B - 6 o Z n y j - B 4 9 q C i 2 8 d 1 i - L g k 3 s B u r j 9 B j u i f k h n L o p 2 s B 6 9 z U n 8 n Y s m t 5 B w 1 3 C n i 7 G _ 7 x H s 6 k R l 2 7 d 9 i 4 k C m _ m Z n _ m M r 8 9 w B h 7 m P h 7 x X u h h D 5 x 2 H 3 9 x X n g _ 2 D s 4 6 d 4 p v P p s j I n q o C z 4 h T 0 4 t m B 0 4 1 F 7 6 w i G x 9 g M - _ f q x 3 l B 0 q m Z m m 9 S i l x B g 3 0 0 B k m m Z 9 y - 8 B 8 x 8 D r x - Q r 6 4 f p u 1 l B j 7 q r C u q U 3 2 _ H 7 h 3 C i 4 z k D 0 r l L o j k Z u 1 9 B u y n N r v 8 l C m n l L 4 v _ r D l r S 3 6 r r I v l 7 G 4 m n w D 7 l o D y u h m E w y g q D l v 6 F j x n J v - 6 z B 3 j l g B h m 4 w B z y w b 5 z q C j p t 4 C m x z z C 3 0 o 0 B 7 k 2 E z 8 8 N l g v g F p 3 v _ B v 5 i J 4 s v K 5 3 i a w p 6 k B w _ r F q 4 8 l C p 2 1 0 B 4 p R 7 w w a 1 4 U k o k f 6 v 5 s B j v _ T z 2 y B 0 w o K k 4 z v C - x 4 v C g 6 3 H m v z v C n 1 g m C g 3 0 0 B i u 0 0 B g 7 1 v C v w h C x g n R h z n L h h - 8 B 2 _ 3 l B q 1 3 I p x t S 0 4 o P w 1 k f o r o P 4 v v B 7 o w K x 5 y l B u 9 _ B r n s B 3 h x v B m 6 j y G j 1 8 T t w d 7 6 9 n D q r q 8 C - r 5 S v 7 Q x j r h D 1 t 1 _ J 2 7 L v 0 1 n E w j K m 8 9 5 C 5 7 1 H r o k 9 B v 1 i 6 D p 9 o I q i o s G 6 u q K 3 q g E 0 - v v C q - v 9 B 6 n x T 1 5 Z 4 j 7 7 E 6 l 0 p B 2 r j q C v v p 8 D g o k E r o r h B g t l m C 1 8 3 R 9 s 4 o B g h 0 v C - 2 g f t _ 8 D w t 4 B 8 v 4 9 B r o m P _ 2 _ 5 C 3 p j 6 C j y n J z 1 C o o u 2 E 2 0 r 8 G 6 v y D 9 8 8 5 C 6 r l f s 8 8 b o l 8 D n 3 1 l B z 8 i m C _ s 2 v B w p a 9 1 s z C 6 y 0 G q 9 y v C 6 h z v C 3 w o m C n s 8 E 4 o g P 1 v l U y p _ 5 C z r y r B 9 7 9 P i z x k F n 5 7 - B u l 1 K 7 6 9 S 1 y v i G _ v n i G o 0 z l B z 4 o P 9 m l Z o m u n B s _ q C 3 n 8 T 7 v z l B t j o m D o i 0 E 6 7 - 8 B w 5 3 J y y r b q w 7 5 C 3 1 5 v B 8 x j C _ 1 w v C 1 w 8 T _ 4 h m C m s k Z 0 n _ s B 0 j 6 l C 8 0 n P _ 8 m f g q 1 s B 8 j v g B t E v q l C 2 6 5 l C 9 l x 2 E 4 y 1 l B j i _ I 7 t 0 N l 7 v p B 9 v 7 B o h v l B 3 s h p E 2 p j P o i 7 l B 0 - G o 0 7 P - - 0 0 B r w v D j h - c o 4 x M v v 8 J w - J 4 6 2 H 1 _ _ e 0 p i f o 8 h f g 1 w g B 6 w s C x n 3 k D 8 6 v 0 B 7 1 x l B y q Q o p g r B t 1 y T z y p w D 1 4 2 5 C u 9 O u l g r B n y 6 T 2 j 6 P x 9 y C k 6 m P 0 1 w 0 B k g v 0 B i _ k B q 9 y Z - - i L l m m Z t x 7 T o x m P n m t 0 B p v r C 0 2 x a v p 4 H 9 6 2 l B r r 5 s B 0 4 4 U s r u N w 9 O y l 1 s B y 8 _ 8 B t - l P - m 9 T 8 3 p P 0 j b 2 3 8 I j v _ T l p l P - 9 4 s B k _ q I 0 l w E l 7 6 T 0 h 0 l B 4 y n Z 4 6 n m B 1 k I w r 9 8 B k u i f m 9 z l B 6 7 v d r n x o C z q m Z j 1 y l B m y h F x o s l B m 9 q 2 E m l i f s r 9 T v p j B 0 t y C u h g M 2 o 5 H 0 s t l B m 5 q L - l 5 s B 5 _ 5 C _ s j Z l g v 0 B l l 0 0 B 2 l 5 T m _ t E s q i V o 0 z l B l s y l B y y i f 8 7 5 H p 2 h Z x - g 9 B 1 6 j f w 1 k f _ o x Z q q _ O 0 4 o P _ 3 6 s B 7 r U p g s N p j 8 T 2 i l L p 5 x 0 B y y i f 3 9 i S u o B s 6 j Z 0 p i f t 9 l L 7 v l Z 4 v 6 C t r s 0 B r 1 M i 9 b n i u F 1 h m Z t x 7 T g t j Z l s 8 T h z n L k y 3 T k g q B - 6 o Z g j v 2 E o 8 - H q 0 p s B x b i o p j C u o 3 s B k p 2 l B o i q E j h k I w h - j B z q m Z s y s O 9 m h Q - 9 4 s B 5 2 6 8 B 1 v m I n 0 q H m y s h B m k a 2 p 6 k D 2 0 i Z i _ g F q w z H _ _ l U r v 8 l C - 9 4 s B 7 p 9 O 5 j 9 C _ 1 w v C _ 7 n L x 2 l P k l i f 3 n y l B z 4 o P 4 _ T l 8 0 p B r u - T u _ 6 5 C 1 v o P l 0 o P 8 7 1 s B n r o P 4 s m P 0 k o Z r x 3 s B s r 9 T - j 8 x B - - R m i q N 6 h 6 b h 7 2 s B s l n Z q u n Z - j 3 s B n q Z n 9 x B 3 j _ J u 3 p n B t u p O j h k t B w n l V _ n - K n s m M i n p M 2 _ u a m m S q r o 2 B 4 8 2 z B _ r j L t r s z B 1 q 5 p B 8 v a 9 3 g 6 D l t 8 i B 4 _ D h j 9 W p k z W h 2 0 F 3 n y l B k l i f 3 l 9 G z w q H n 5 j J 7 k _ l C 4 y n Z p 6 3 s B 9 9 4 d j N m q 5 T m v _ 8 B q z X 5 2 5 b i z g F p 0 z l B 7 v z l B - g n Z u 5 9 B m 3 4 J z j z C _ 1 d 0 l y Z q k i I 4 1 t X o z 3 P r g y I 9 o g B m 3 n Z n i y 0 B y 8 _ 8 B w 5 8 T 7 1 x l B o n m b s h E w 5 3 v C o _ k L 5 t _ l C 3 2 1 H 8 n v L l l D s n r L z - y H r z 3 E j g F h m 9 C s 8 t C s 4 o D l t 4 J h x m u C o v 1 C 5 o m E j 0 0 I l - 4 B 4 7 6 C w 7 t K z 6 n u B - m - h B s z p M w i 3 f 1 q m S v - 2 E 9 6 u e n y z T 3 h 6 E t u 6 Q z 9 1 E 1 q 6 C t s L z i 9 8 B r o p Z 5 p q P j 9 g f q i o P 1 9 s B 1 y 2 E - i p E 8 5 2 F 0 r l L g _ k Z g 5 l L 8 o j f 2 8 - E 4 5 s 3 B 6 5 m E s n l f _ m l Z v i y f z 1 v J 5 m K t - l P t - 8 s B i o k f 6 i h 6 C w q V o v g T m 0 t F l 5 9 W y t 1 z B 0 p s Q x x 1 _ B s g x E p 6 x h B h 9 4 _ B w r z H n 3 v 8 B k h n L h v p B m r t 0 B j 1 8 T w o j Z m - j f 5 6 r C 5 k q Q t l n Z 5 m g f 5 p 6 C w 6 l L 0 j k f g - v O i I z 4 o P j 2 4 D g z 9 B 7 v l Z s l 1 l B j r y 0 B y 7 6 k D y 1 2 8 B l N u u u J o 2 2 a _ 2 5 m D g v m x C r s c _ k z q D 7 1 m I h i i D k s x X m 2 1 E q 1 q a w 5 4 s B l u C 4 _ v B 7 F 8 9 z a 8 z s Q l s 4 F h 2 w E v l z B j k E 2 v s Z k 6 m P o 3 n Z z j k f 3 r 0 P _ 5 z C _ 3 6 s B 0 q _ T - 0 - e p i o P s r 9 T z q m Z k m r 2 E g s l z B x q N y l l D _ x s O 7 l x R 8 r W _ g n Z r m m L u i 9 T q u n Z n 9 u K m m i Q s 6 j Z n z 3 H 6 x 1 0 B _ 3 6 s B i j n P 2 o 5 H r r l Z v i l Z o k 5 H _ N s 4 - X 2 7 n Z k - M 0 k p H x - v G x 8 - V m v _ 8 B 9 _ - l C g r m B m o r F x h u H j i p p E 0 9 - E 5 g 0 l B t - l P z u n L 6 1 3 s B o n y c l y 6 B o r o P m - j f h 9 g f o o v H o m 5 Z x p 1 9 C n s y O 5 3 z 0 B o u h E y p r b 5 _ x l B 1 - 6 8 B N j j 6 e - 3 m Z m h g F - j 3 s B i y - 2 B 6 7 o C 7 x q w D n q h Z z 4 o P k n l D y q 2 h F _ 0 p 7 B x s s I 1 l 9 l C 1 h v D 6 m m q B l t 6 L 1 o y K 0 4 o P u i 9 T x s k f 5 r 7 N n m t D w 0 _ E y o h U w h h f p 0 l Z u u - 8 B z w z S _ u u Q m 1 g m C z w y l B 6 w 6 K g o v U v i l Z z 4 o P j 1 y l B x g W _ l x q D q 2 y y C 6 x q d v w 3 k D u 8 0 l B x t u B - y y k B i n h m C 9 5 h k B z z _ L - l o w D t v 1 n B 9 9 s 6 B h 0 y 0 B 0 9 p S h 1 1 Q 4 g 6 k D x x z k F 9 9 s 6 D w m h a z 8 x k I v _ 8 C n q 6 z H l n x E - 5 g l G l z 7 n B q o h 6 B o 8 0 y B x l n z D 6 m h 2 B x 8 x K o 3 h y G v h 6 I n 7 0 n B - u 6 V r m v 8 D u k h m C p - - E h s 3 k D 5 w t l G 1 k 9 G m k L v - 1 v C u s m 9 C m x m y E - s y s C u 1 z V k 3 t l B t h n k O 7 t 8 r B - 9 1 B 7 s 8 s G y r - C 3 i _ k B l n 4 t L t r w h D 0 k o Z t k o y G y q 0 l B 9 p 9 i H 3 - t k B t h l a p k - 5 C - 5 9 p C 6 q t r C t x v 2 E 2 u 6 C i _ 9 q J j u 0 Q q 5 t B 7 j 2 - C 4 r q h E _ t s D i Y j q 6 q J t t j n B j q u t C x w w r B 2 u k i K q 5 o q C 1 x 0 B x q 7 v U y q q U 5 g x r c h j 7 Y i k C 6 _ n x X 0 r 0 h C t s 2 1 T s 9 m - C k v P 2 - v k Q q o l l F 8 r 9 8 M m 2 5 o H 3 o m h K 0 i s - B z w n e u u 5 3 M m 7 m 6 G h n s d 3 x j 4 M w u 5 3 M x 6 L 2 r l g M 3 x j 4 M q 8 5 K 0 w 5 1 D v 7 p - l B n n 3 s F & l t ; / r i n g & g t ; & l t ; / r p o l y g o n s & g t ; & l t ; r p o l y g o n s & g t ; & l t ; i d & g t ; 7 3 7 5 8 7 5 8 6 3 3 2 7 2 7 7 0 6 0 & l t ; / i d & g t ; & l t ; r i n g & g t ; _ - 8 7 i s i 9 o D p 8 z H l v l F p o 5 D 4 6 _ F 0 h 4 G 8 l B p n v L g j v J 6 0 j F r 9 _ F 7 4 Y u h q G - w 2 M 5 8 0 H & l t ; / r i n g & g t ; & l t ; / r p o l y g o n s & g t ; & l t ; / r l i s t & g t ; & l t ; b b o x & g t ; M U L T I P O I N T   ( ( 5 0 . 7 5 1 8 3 5 2 8 0 0 0 0 1   2 4 . 4 8 2 9 3 4 ) ,   ( 5 1 . 6 2 8 4 2 7 4 7 9 0 0 0 1   2 6 . 1 8 0 5 6 9 4 9 4 ) ) & l t ; / b b o x & g t ; & l t ; / r e n t r y v a l u e & g t ; & l t ; / r e n t r y & g t ; & l t ; r e n t r y & g t ; & l t ; r e n t r y k e y & g t ; & l t ; l a t & g t ; 4 7 . 2 0 2 1 4 4 6 2 2 8 0 2 7 3 4 & l t ; / l a t & g t ; & l t ; l o n & g t ; 2 8 . 4 6 5 4 4 8 3 7 9 5 1 6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5 1 8 6 8 2 0 2 6 8 6 4 8 0 3 8 9 & l t ; / i d & g t ; & l t ; r i n g & g t ; z w x g p 6 q 4 i D 3 w w g K k j 3 - D 2 t v 0 C n - t m D 0 5 p x D n 3 j q F s 1 r s E 5 9 u l B 0 3 6 7 D x p h k F t q w s D 3 t 9 2 C m u h 1 D 7 r q w B n x v 3 F 2 m 5 v B 2 i z t J 6 y 1 F s _ j _ B 6 9 3 m F 1 7 w R 9 0 0 1 E h w 0 p B 3 - u M 6 h g _ C 7 8 s D q x 5 2 D _ y t s C x 2 7 P r 3 - H t 7 i y G 0 n r D j p 9 t M r X 9 7 7 6 J g y 2 D 6 8 o _ D _ 4 m 7 C t i B 2 8 8 n D 8 5 w - B s v x I - _ s q J 0 5 7 F 2 - _ g G r g 0 l B o 7 8 W - S z h z x B 5 k 7 5 C 3 4 0 m E q v l q C x m j D 3 2 p g B l h l h C 9 6 7 I 9 t - x H x k q I t 1 j B 6 v z u N _ 8 t e 4 5 n - F - _ w J _ 1 n d o l 1 x B 8 x p H n 9 l M k 7 6 k D q x w Y p q z H g l 2 D 6 z t T 6 t 9 Q 6 1 t V i v l B 1 1 h z H o j _ 1 F 0 _ N p z y X 5 p x v C t - r 7 C 7 q i U j n s 6 F u l S - t v y B x l 9 g E - 4 8 H g 2 p F v x h k C q 2 g h D l r _ h B k 1 y y B 0 - k 3 B 4 r 4 P l u g O 2 8 s 3 D 3 6 s p B - j u E n o v G o j n X s h o Y 8 j p q B m - v C h 7 1 n D 2 z s l E u 0 v X v p r t F n w q C r g l z J 3 9 6 F h _ 0 z E 5 x q y C 1 v 4 E o u 2 J n 7 e 4 8 E g z h h E 4 g v n B u x H 1 8 r V m j 8 7 B h 2 g B z 9 i 4 C n 2 w r D - v 0 T u p q l H p 7 k B m v q 2 D 7 m _ 0 B x n r d 1 _ _ S x - n f 3 3 r n B o o y b q 8 t a y s y d y h l u E u h I 7 _ 0 1 F r _ x 5 B y 0 8 i B r s v k D h q 7 4 B r v J o n w y C 5 z g n B r o y n B 9 i F 9 9 k q B _ 0 x r C g t 6 9 B j - r n D u w D 0 8 p C v 3 x l C v o 8 s B z x m k D 0 m K h q 5 3 F 0 r v p B k 1 i o B l m g z G s i I z 0 u j C o n 6 M l 3 2 8 B m s s t B l 0 v m G k 2 x I u j z 3 I h y t o C j 1 4 j E x k m j H o g g i B r _ s 5 E s j n k B w 7 p n B 0 6 2 2 H y 3 - s B 2 j z g N 7 p 1 g B 9 8 H t t m 2 D w o p 9 B 8 8 7 P 6 q w l B t z k Y v 3 z z J l 7 8 F - 4 o r G 5 2 - l B - 5 z g C t z n F i - 8 W y y z b n 5 s r C t 1 n 8 B j n x 3 D h - 9 2 C 4 2 p y D i j 5 p E 5 h 8 k E r 5 u i F t 5 4 x C j 7 r H m l 0 t U r L g 4 i K p m n z I k 6 v v B u j t W w z x c j 0 w - O m m z h B m 4 x _ D x z 2 j K 0 z l r R 4 _ u Z 4 j N q z x j a k j t B o t w i B m - 9 s D t n y 2 B h 2 n 7 F i x 6 G r 9 u r X m t m X z 1 q C q 0 1 3 C _ o l l C 5 x m W r m _ W z r r 9 D 0 y q r D n 0 h J m Q q g v 0 J 4 h _ 1 B 0 k r z R p y o H g 8 - 0 C 4 w y n I m v 0 j N 3 v 2 Q o 0 w E 7 _ m R 1 w w V 2 k g B j v i 3 E z 2 l q B l t 7 o F k _ 0 j B h x v g D 6 o 3 L 1 p v L r q o f 2 w u S 5 5 t k D z i 6 g E 3 6 k h B k 6 w L 7 h 0 s F w 6 8 J 3 5 z j F i i 5 J - 5 8 n I 0 u 3 i B z 7 I - w 4 i N 8 t p F h x 5 T h j r m E l _ G h o k u C u z k r B 6 w s t D n n q w B 8 7 l v J p l 9 u J p l 9 u J t t p y B 7 y 8 y C _ 4 r 8 B u 7 9 H 2 n o U t n h V u o C 9 _ 0 o C 1 y 3 f u m p U 1 g i e l _ k m G j v 5 q B k 3 y D p j 9 8 E 8 w 5 g C k 0 5 _ B m r 9 i B m _ l Z t o g J w r h 6 B 2 s 5 7 E k 9 H u 1 7 3 F 7 k k v B q w G _ r s v B r x r k B 4 x t D l 6 3 O z p 6 S 9 8 w i C y u g n D j n m E 6 z 5 2 B m n - 6 D h m 6 Z s x n C 5 8 1 O o 9 g a - 5 s D s 0 x L z 1 o j B h l 0 a u q v C z - 4 p E q d j s 2 2 B w o l _ D g j - B 5 h 2 w N i s g C s p 5 V _ u r b 7 6 y V u i 2 6 C y u k J 7 8 t g J 7 4 5 I 4 t h B _ j n X 3 t 1 b 2 z C 3 o 0 m B t 2 h x J p h l O p y h F p g 5 p C o 5 7 8 D 1 - _ H m 4 8 1 C 8 8 m 0 B _ j k 1 C _ s h C l l 3 0 B p l _ w B h s s v B z p k L 7 8 v I z x j i B x n u - D u o 4 J 9 9 u O w s 5 a v i _ C 4 r B 5 1 u s B p i h K 5 x v s B t 5 m T h 2 i Z 3 p 3 C t o t f w 3 z o C h 7 k I r r D 1 w 5 6 B n i 4 u D h 3 z K l p t M 2 g g Q i l 8 V 5 9 u g B u 6 p B l l s r C 1 t 1 b u 3 6 4 B 3 j c z j 9 u D m n h t B g n 9 4 C 1 4 0 f 2 q n j B 4 t v L 2 4 k 4 B - D x l 0 8 F 3 i - K g y t _ G m u 9 Y 8 3 x y C 7 k t 4 B j m 7 s E y w - t B 4 v g P 2 z k y C s 3 k q E p j 2 u C 4 g _ r B g i v z J n 4 o w E r 6 j X s 6 0 B _ z m g B 3 m 4 y B n o k t B x i c t 9 t h T - o U 9 9 x o I _ g r u C 4 8 j O l w - v B j z t l C v v r D i 3 z 5 B _ - 6 8 E 2 t m f x i 2 T _ 3 H 6 9 x g R 8 4 1 G _ 3 _ b 4 0 3 s D r v 2 L m g x 5 B t m l K 4 q 9 i D 4 p q 4 H s 7 l H y m u Q - 2 g j T - u l L m w m l C p 4 s m D w 7 _ z J g 8 t W o v h - E k n 2 5 F s p 7 V p v m s C s t y i C 4 q o Q 1 o r n B 6 7 - 9 B 4 - 8 I q o o P u e g w p g D m l w 7 E - u 3 1 C 5 v 7 - C 6 i 2 t C y 2 t Y - v 2 i C v q k T q z 5 c 7 p r q D o o s Z x 6 y q B 7 j v B 6 i i t D p q x T p p q F o m w r B m l 7 p G h 3 3 X y 1 5 Q u s 2 j D i w p Q t u r U 6 9 j C o v 3 F 2 _ t O q x m J - i x j C 8 4 q j B v v i 3 B p h 0 I t 3 v 3 F 4 w 0 o C 8 5 r D t h 9 W l 1 H - t t P w - 2 g C 9 _ v L 4 y 0 c q k r H 6 - u l H 7 n k i D - 5 o F u 9 r b g u h K k h K 7 2 j s C 4 3 a 6 g s r B k m 0 W s q 4 Y p t 0 m C v 9 R 6 m t v E m 9 9 t E d j _ 8 - I i v 5 b 8 r 4 G 3 j - _ C 8 h 6 w C j 4 _ p E y y B 4 r h P 5 t 2 i O m 9 S p 1 g m O x q m C 4 0 7 B n w o s D m 6 n o D q p n 9 H p 3 r 6 B n l u q B w 8 - B 7 2 h S y x 3 n B h h 7 Q h 2 z O 5 3 _ W 9 n s 7 H x p T y r 1 2 B 1 j - _ C u 9 6 j B y k w k G 9 t 0 n B 3 x x 0 B 0 7 7 p D n 8 3 _ C v - 4 C q r 4 m L 3 o i t B 3 m w T m j w 5 J q t i F i q P 3 u s h I 6 i 6 D k g 3 v E h z y B k - z P - v p N j 4 v S i z N 5 r i 1 B w w _ j B 6 v y x B h 1 g _ E 2 7 o F 3 w 4 C i h k 2 C g o w j E p 4 _ C 6 o s o I s y u H 8 h r Q t t 8 p C v g h W o q i b t 9 k 5 B 1 x 4 C g _ 9 D i t r - I 4 v v B m h 9 H w g 3 w H v l h i B 6 2 z Q g 6 z v E k 1 3 1 E j 2 5 x B p 3 m 9 B r v 2 B 4 5 r N 1 y 1 1 C 9 n h C w s s q B 2 8 1 T - r 1 T 4 s v m E h t 7 D n 8 p F x t 0 b 1 i - d r z q L k 8 v P 2 6 o d 3 r i J g 4 n 0 D q y g C 9 i r O - z p R o 5 8 3 D n t z u C z 0 G k q n 5 D k l 6 t I g k p P n o s D j _ t H 1 t z H 2 l h q C 2 v u 2 H 5 7 - K j v g 4 C x x 0 s H n _ x C v n 8 E q 4 j l B h g 0 u C 3 1 6 s E 5 r 4 t D w 7 w i C 3 6 n 9 B 8 m D 2 s j L z 7 U - g w 7 B v 8 h f 9 r o z F z 6 o u F 1 6 g Y p _ v D m 0 j e z 7 z x B 8 8 - j B q w u R g y j n B o i o y D z o z 8 E w 4 1 4 D i l o q P 8 i - 4 B _ 8 w _ H 4 j i F o g 3 F y 8 s E 3 0 r 2 I w 9 5 F 6 _ q h K 7 5 v y B - w j T O 5 s x t C x 1 4 L i m r _ B w g O 5 z j r E l _ i w B 7 g y 4 G u n g l B k 2 j d k l h u B i 0 y i J 5 r u w B t t 6 B h r - w H 6 n 7 1 C 2 o q y B q w Y n i 9 j B q p o U 3 1 8 k B 7 6 y n B 9 2 p G - v o p D y j - d o n x B y s 7 U u y 8 F j r o B 3 m q b 9 t V g 2 8 m C 3 j k _ B 3 s 7 j D m 4 D u q n h B j 4 o U k x 9 - B r w 7 f 6 n 0 R z y h h F x 7 s i B t 7 F 8 5 n g C z h k o C _ n v v B p 3 s s B n O u U u i p T s 5 o Y s k W x l x 3 D 5 x p S w n i O _ q 2 Y o x 3 n C j l w e z n J h 6 t 7 B l u 0 p C j 9 i d 5 7 x h H o l 9 t B - j w k G q j k k B g j y X p k 3 r I j o c x x 4 l K r 1 9 l D 0 6 o s C y x s L l m 1 B n p q C q s u n J w o y K 2 k 7 9 E k 3 1 t C 9 g h F 4 v 5 0 B s 0 n 1 B - 7 Q _ 2 r p D j 0 l i B x 1 z t B p _ W u 2 2 t B p i w m C v z q T l - 3 m B 0 n w v G 9 C l 8 z o C h 6 o y C v 1 j B z k u 1 D 9 x w 6 B 9 n u G j g 6 J u 3 w B 2 v 0 - C 3 y u a 0 j j C q p T 0 4 v 0 B _ 8 u n H 6 x r B v _ 5 9 B 5 4 y _ C w 8 m z B g u 5 K 8 z i F x k u j G 8 1 9 l C 0 0 i j C r 7 w 0 B g x t B 6 g w i E q u _ c 1 2 3 m K y 3 7 3 B z k o r D w x h X 4 i j S y u 4 D j q i t B y u 3 - F r 2 j x B y k o 6 C y g q X - z s k F 6 7 j U _ s 6 L 5 g s n B x 0 0 c y 4 P w r n o C x s x s B g s w W j i z t B v v 4 6 E k w q I m 6 r W g g 8 1 B k - k O 7 9 3 I 5 j q v B h 6 x V - t U 1 5 _ k C g j v M r s k 4 B t 8 m j D j j j F - 6 v 8 I o u g R t x n m E B i - w i B i i v D g _ i 9 B _ t p D m 2 y c i 4 n z B q 6 0 F w q 1 k E _ 3 l i B w _ 9 l D q m 4 w C n 9 7 I 0 s n 5 B w w y T h 3 l z B s i w L w 3 9 k O - r 6 E q 3 v n P 5 p h V t - u x J z 5 1 I 4 p n 8 F 7 7 q x B j n 6 J 2 - p 1 B h n l z B 8 h x 4 B n v n C 5 u i x F 6 v k f u 9 P 4 9 y b y y n B o z l T u r j o B s 7 6 h D g l o V 0 2 _ 8 C 7 - j - D q u 5 t E 2 n 7 C r s j u B 6 l p T j p 2 m D 9 p 3 k B 5 8 r U h s u s C u q v r C 9 4 O 3 3 y n C t n x L g g 3 S n s y y B k z g 3 B x j p I x y - B w g u M - g u t E z w s I g r k 2 B 3 u h n F k o B i i l x B o r v s B v z 9 a v 0 X j k y k B t r 3 z B y m i k F i p j C 0 t m g C - 5 k 3 B 2 5 v V v q h P w 6 u y B 8 l x t B 6 m s D t w w m B m z 3 K 5 j t H z m s 0 B h 1 3 i B o L 8 l x t B 1 r w e 0 9 5 E p w G 5 4 q R z 8 y V _ g m C 0 9 2 X y 6 u y B z 3 p n C 0 9 k C 5 3 3 z D 7 3 u g D 8 q g 1 G u q x r F m - E _ 4 9 g B 0 j 7 i C 9 0 k _ D 5 y e u 9 w i B 9 p 5 m C k j 3 B m p o g D - g g 6 C s h k K 3 y o u G m g 1 M g 2 o - C k m 0 3 D 6 _ s 6 D n l k O 9 - n p D 8 6 v r B p y 6 5 C 0 6 1 4 D 3 5 O o w 1 5 B 3 o t i B t n 9 c v 8 1 R q r 3 h D w p n 8 B w p _ G h - r I p j g 5 B 0 k t 1 B p 7 9 x B s z 5 H l o 8 k C l t n i B t o v U y 5 4 k B 4 8 r M t 7 3 i C y n u 5 B h 6 l B w h y J x t t J 4 8 x u B z r F s k y 4 D 2 p j 2 B 9 h z J j v v 5 B j _ l y C 3 m g a 0 y 3 C z 9 - l C m o o 1 B 3 z 9 - C p k 9 B 4 _ 4 0 B m x 4 U u u j X y 9 n 4 B 0 3 - J h t g l C i h r B p 1 g q L 6 j f g k u e 8 5 q S y t w s B x m h h B k h T t 6 7 Q x 5 w H y w u I 7 r w H 9 l _ d x 2 T 7 y s N k r n a n w 3 L k 9 2 9 G - v l n B k 5 5 8 B j 8 J y 7 o p G g 8 t 2 C 7 k 9 j B j - j O m x B 0 q 2 r B _ 5 k W l 4 - C r u i 5 F q 1 i q B 6 7 y g I q t j e 5 n - j C q o V _ 5 1 8 C 3 q T h j 1 j F j s 0 5 D 5 r Y w o p _ D 0 w l R o v k a k 4 - r D 5 6 G 2 z r k E _ h v 4 F s l m G _ m g U x 8 1 e y h x 6 C h w j o C z o t E 0 9 o c k 7 2 D u 1 M 8 _ m i D s 4 6 i D 8 v r X 6 s g n C s j m T - 0 - m D l 7 9 G _ z j 0 B 0 k - T p t z U 6 6 6 - B h p Y 1 m j C m i 0 _ H p k 0 w I 8 v 6 G o 8 0 C m k q u D k r l 7 E h v B m 8 - w D m u t P q j n w J w j u d m m i - B y t h T h n 8 B 9 6 3 B s 8 q i B 9 4 k 9 B w o k 9 C 1 _ g C r 5 0 1 D n w 0 _ D g w q I q s g j B t k j x B x h m 8 B 6 t 4 9 B w _ l J x _ T q j 0 l C 4 _ k h I g 8 _ F 8 k _ c 4 8 3 q C y z g t D h k L v z 7 g F j T m w o m F n 7 1 - E i 4 n D 6 j r X t g v L 4 1 8 2 B k 2 1 Q - 3 4 Y o 7 g q B z p G t 0 g h G o j 5 n B _ m h 0 B u i 1 i D j 7 o h B 7 5 0 C 6 x _ V 3 t t 3 B 5 x 9 i D 7 x q P m - p s C w v p j E l h K - m 2 7 C 3 7 r m D - 2 k D 5 2 E j 7 0 h L g 3 3 S - 3 s h C 2 p l h E 3 K m z h p B q y j f _ z h S j o v E i k w 3 D 2 0 o 7 B p k H 5 x j j B o 1 n R 7 r k B 8 7 z I u 9 g B - _ u O - y h M z i 6 B z g M h - W _ w - D v 0 s J n 5 9 M m u y j D 5 y M - _ s L 9 w x l B _ s 2 k B 5 0 t T h v 1 p C z i M h r h 5 B v 9 q O 4 r 1 g B j l 1 E i u x h B 8 8 O r - l m C - 0 n g B z s 7 t B 1 n m m E 8 1 i J l j C z 2 7 m H 7 q _ Q 3 s g y G v - s 8 F g i y F x s K h h p 6 F n v t i B p p q e u 2 i B n 1 o U 3 o 1 g F l k 0 1 C j 8 3 G h 3 T t n _ 9 D w 9 2 3 B p p 3 U k w J 4 k y 7 B s w m m D r s S l m g 5 F 1 l 9 i D w _ x x C w s h o B i o u 2 C _ k y c g k n J y 4 N u 5 1 B m z r l P k m 4 X j 9 w o B y w r 4 E j s h C m x 5 d h s i 3 J 9 l p C g x j S 6 z k 0 E 0 h 5 y B 1 g 0 F p 5 5 2 B y y p 2 D 5 n m F 0 0 0 x E o 0 p m B 6 k l C s z n V t j 3 0 G 4 4 y h B m 5 _ B 9 y 5 h C s 7 m u D q p 9 E v l 4 _ G 8 l v q B 8 g o n B 9 7 5 P q p n 6 C g v 7 z B j 3 u C k v 6 2 I t s 6 M m y n f x v y q E 2 r y M 3 r x f h l n r E v q x L k y 6 1 C x r 9 f n 1 c _ p o a 9 3 0 a p 6 z c 1 p j - C m t k T w 4 p H g z r t E 7 0 l n F o 0 u D k u k i B 9 y g L p t 4 k D h 6 3 E 7 o 5 c n q 7 j C - i y U y 0 o D 6 k u J x 2 0 P t m - D j w g O g p v m B w m 9 5 D w _ h J h k s p G s _ 6 c i _ z x B y 5 6 B u z n m B o o w 2 D r k _ D t k j B j 7 g R u w 4 T 5 7 m X j 8 0 j G 1 m G _ i _ K g j _ K t q 7 V h 5 i w E q q w j C o 8 4 G _ _ 6 1 B 5 8 _ r B m 5 7 Q n k v E k m v k B 8 t r Q 4 g x H o y t C y r y _ E t y z - B r 2 1 z C - 2 g f m 2 - w C z s h I k j y s C l _ m z E g k g Q 0 5 6 9 I 6 o - G - r 9 J t k 1 d 3 i x T 1 l v l B g l w X i x q O 5 o 3 3 B v k 1 V 6 7 7 q B 6 u _ k B m k v f k i j G k m 6 U w 0 u S r n 6 h F y v p r F u j z X w y n n B s y z v I 7 m 4 C 0 x v s B 9 m 9 p B g 2 7 O n o 3 T u w h E s 0 x 8 C j x q x C _ x 2 3 B n 4 o 1 B 5 l n X i 4 9 k B 3 - u k B o q _ F 7 u r o B 0 r 3 q B x 9 2 y B 1 t - O v 1 i t B u y g I m x y 9 F r y n p C k i h G s - v 1 F v l 8 B 7 o o k C o r q g C z r m p B 4 1 t L z y 3 2 G s 3 w l B m 2 o a 4 x 6 i E x 4 z u C s 9 w 3 B 3 z 2 D w k 6 x B 9 p r t D 5 8 p _ B 3 n o H 6 _ 0 R u p _ 4 B t v 1 p B l 2 u I i y t C 9 i 9 1 F 5 u 0 p C x r i D 8 l 1 u R q 7 H z m x j K k t j M 8 s o u J k 5 2 Q 0 h t m B g j k n E 5 3 o 0 C y s o K 6 x m 5 B i 3 g P v _ 2 x I 0 2 8 J 3 9 7 7 C 0 o o g D z 7 p q I j z 5 O v g z K l j q 1 B 2 m _ C v 8 8 p F 9 y r 3 C j l w _ K 5 k _ O 6 u - Y m p t h B y o o i G l 1 z R w s z B t x u 0 Q r v l 8 E y m 0 v C 0 7 g X q _ 0 8 E j m m z E I 3 m m P o p q z I 1 o _ H g 0 3 h C 7 s x o D z o 4 3 D z u l t B u 6 3 n K 1 x o h B _ n 9 6 G z 7 3 l I u 7 9 k B 1 - 4 3 D 0 8 i G 9 s l n F k - w Y 6 6 m k O 6 h 6 L 8 j 7 8 L 4 r y z C p q g y C l 4 y r B v x i 5 B t x 4 G - s j x B m q h 2 E 4 4 o s C u 0 9 i F n i l q D _ p m m D 5 - 7 h B 7 g p r G g 1 v _ H l 0 k B 2 r y M g v l u K - h O m 7 j 7 C s 9 w 8 C w t 1 L r - y j I - j h P 2 9 t w J i z x B q p y - M _ q t I j m 4 n I 8 8 4 j C u z n 2 D - p W s t v G 9 m q q N o 9 n N o 8 l m D w 9 4 n D 1 9 - O u 1 h T p y l v D s 5 r K h m l R - l G m - m 8 B 1 v r s D s g z f 2 k h 0 F r 5 l t B l p q m B s m k u B g 9 l 8 G r s i F q - y w I i 4 t E i p h q G 1 x 2 q C w u w 3 D 2 1 m Q i 3 5 1 G y 9 w J 2 - o X r 6 F q 0 j T 9 n t q D v u 1 x C n - - J w o k w C i v z r B j m l R k q 0 s J y w q K 6 n o 7 G 4 u s c s w m C _ 9 h 9 E 2 l k E r w r p R i 1 o R v 5 2 K 0 v z X g z r n D _ n 0 V L 8 q k 2 F 8 k 5 i H 4 1 j 2 B h h m w B n 0 8 n F 2 u s h I z o k - C o z h 0 B 0 4 c v 4 0 n I u r 4 f 1 3 o y H 6 u q K z 1 j l E x - r - B s u g 4 B k 7 x y L y t u K v _ n S v h j p C j 8 8 x C o m 9 h B x _ y i I 6 3 9 J 1 m h R 1 n 5 s E 8 q _ C _ d x q 4 s D q o - y C 9 4 3 o B y h 9 I 3 g 0 2 E p g p B 9 k - p C 2 r o K 6 n n x H s o i n B g v 1 4 D - - v a u h 8 B _ 0 g Y q y _ p E p 0 v q B 4 r j E s 6 4 u B _ 3 7 G u 6 o O 6 p 9 g K m i p B w p - g B 9 3 g 1 B l 4 3 m C g 6 6 P r o _ L 7 u n 4 C m k 9 w C l 7 1 K x 2 Q 9 n 9 x C x 3 1 g D u x h y C 7 q r D k i t i J k - I p 2 7 x K 6 j z B u t 0 2 F q z 9 e 3 i j z C u u - j G j 2 7 s F _ 5 s D - u h 2 F r t m 5 D o i H m - x y B u y 5 n D 6 j 4 u C w i 9 y B k 9 B s 5 8 y N w 3 u G 2 z y 8 I n p m L 3 s 7 x G z x 4 P p u 0 j G 3 9 y J 3 i t u F k u j E 2 o s r C 9 1 3 l B 8 t h h B 0 m 3 7 C 9 h F l r q h B 6 s _ - C 2 1 r h B n x 2 D 5 3 u D _ u q P j z G k 7 y 7 D s 3 i _ K 5 t o I 8 - 6 m G 0 j 5 - D i 4 j s D z 4 n o C t 4 o x C 0 7 l m B 1 u x 3 H 0 g 8 F _ 0 q 3 D g l l l F g 8 B n 2 O 1 y 2 f 5 g 5 s E o 7 n g D - x 7 4 E i n n M 8 l m n B r n u e 0 1 r x E l j i 4 F v t i D q k h 7 B u h D l i F 2 g 1 5 B t 1 _ n D 2 2 p 3 D r t m M k m i C 5 i 9 6 E 4 9 6 k C 2 m l B z g l v C 9 7 8 D u g 8 r B x g 0 2 E w m w _ B y u s V y 6 0 n B u i 0 P 0 o 6 j H t j z F 9 5 2 C 1 _ 6 3 B s 9 3 w B p i X 3 5 q l D x 6 p e t z 3 c x l k E _ k q c j 0 _ a m 2 4 U p s 7 R y j E _ 1 w g B o m o n B h 2 i k B i z 6 J z 1 5 X q t 2 F y p z P - 7 x 4 B 8 1 y X t m 3 V s n 8 5 C p t j 6 D 3 o h k B y z p S h h r 1 D 8 o z 8 C l m a x h c o r S q z D 5 t O 8 0 b z 8 L j v O k k O 4 4 l C q p 1 C 2 8 Y 9 2 S g u i B 0 _ P g 2 T 6 k J 3 g G k v L w m N k q F o 7 K u 0 H - 6 R _ q N k H z v J w 6 S n 1 R l l T u o C w 5 S 3 1 R 7 h L 7 g n D 6 g Q w 2 G 3 g G h 9 I v - l B 1 5 R 8 8 S y m y B 9 u W h o U 1 h 7 B p p U 1 l l B m z 4 C p i i C i i 5 D 9 p n D p x 8 B m q H 6 - b 9 q R o 6 M z u E 3 o Q n 7 y B s x n B s 0 Y 8 h 2 B 2 l s B k V 0 w 6 M _ _ s C 0 y i E 3 _ U z _ I w h 1 C 4 v t B y _ N n i R s 9 S p w S y n N l q Z v g j B m y c n 4 1 B x z X 3 w T n 4 S 8 y L u 4 U _ z f _ 4 V 5 7 X i r T o k h H 9 z Z 6 w q B _ 6 R - 7 K k z K u v C k x F z 9 L 6 t K _ 9 u B r i t G h 8 L x g J q _ K z i G _ m K 9 r X r 4 R 0 l g B 6 q t B z p 9 F k m E y _ v C j s I 0 t L 6 j W h w q F 9 3 e p k U j 8 j B 7 k L t y K 2 p P 0 6 K 2 q c 0 o V 7 1 e n 9 t B o q k E 6 m N y s f u t U o 0 Q z 4 R g p f j 4 V n 5 6 C 2 r h B z 1 N t n Z h g b t _ y B 0 m 4 C - y q C k z n B w k h B y 6 n B w u e 0 g Y 5 m b 0 _ T 2 2 b _ 1 j B _ 4 U 2 1 R 3 _ o F 2 v P 2 j q D u 4 U v i i B k 0 j B 1 k 2 D 3 5 C i g p B i m z H k 8 n B h 5 8 C x n 5 F s 1 C 0 y y B n 9 - D n 9 x B - 0 w B q w y B l p Z 1 s 9 B t i U m p j B 7 k 8 B n l m C x 6 d n - U o l I 5 o I 2 8 9 B 1 0 B h u K k m H j v G 4 t R q t L y 9 P _ o E _ k M 8 2 U i l C q 4 L n g F 8 - C n J k w F x g J v 3 W t w M 6 m w B k n w B 9 h I 8 j F 7 i H x i H 3 g I n 4 N _ k M k 5 J 7 7 O z 8 O v c y 4 F m - v C s w D 9 z r H i q q H g v p D p w n C - v n C w w Z u i q B 1 1 w B s j 9 B z i l B _ q 7 C 7 - Z 5 g 4 B 0 i t D 9 9 1 C g y z C 4 7 p D m k q B 2 g 6 K t 8 h F 2 8 _ D 1 _ k C z l - B s z t B 7 1 g B 2 j H l 5 i B m t k B t 6 a 1 8 7 B j 7 l B 1 q Y x v 9 B i 2 o B 1 m p B h 7 l E t - p E 4 0 7 B 9 - 7 B x 7 k B 8 s 3 B 2 9 _ C q 8 C l - l B 8 y t G q z g D n 8 G j z P h 4 j B g u h B m n - F z 1 X t 2 X h B u 6 O 0 k O l k P l r Z g 0 h G x 7 L q o I t x E q i E t w l B y 3 E j u O j j K v i N q y I w 1 T l g R m 5 J 3 g i C j - c 9 v 1 D _ z B v o L h x Q 5 x T u 4 U 5 q a y s S H 5 r m B j 2 X 0 r o D o 4 k B h j h B 2 2 R g 9 B q r s C r _ X 0 r J _ k O n Q g 5 l B w 4 l B z m b 3 w T 1 j K m q S 1 p Z 8 j S x 0 f m l f 1 2 d k o j B 7 j Z r y k C g h r B l 3 f 0 p y B t m C y 3 Q y w a x q p B 0 4 o B 1 z r B i n h B m j 2 B 1 i U 9 h B 1 9 J q y b 8 4 i C h r n B k z _ E l 0 p B 6 6 Z y w P 8 b 1 i g B m p h D 2 4 U 2 y f x 7 q B 0 l h D 4 6 M m 2 R 7 u n B w 0 c n m 2 D o w h B 8 o z D 9 n x C i 3 h G 7 8 9 D q p t C o j 1 B k 1 U 7 D m 8 T i 2 a w q t E l k P m t m D h x Q 0 0 B o 7 J k x s B z j V 3 u m C n - h B t y p B i w e 3 w w E i x d 8 v _ B j x _ J 4 p i C _ y 5 F g 4 F 1 s 9 B p 4 j B n 9 t B s h 2 B t s 9 B q 9 g C h 1 6 B 2 _ L 0 x k B 2 t g B 4 v d _ l M 7 r U 7 q f 5 8 X 8 0 W o s M l q V p y O p 1 T j n N g x W 4 _ a r n h B h k _ B x 9 W p w 2 K o 2 m D u _ t B s D i g u B g o 0 B 6 n Q 7 i H g g 3 C u 1 b - Y s r r B n 5 5 B g 9 z B p U 7 x j C 7 j t B v v 0 B 2 0 7 H 2 r m D n 9 h D z n u B r m u B w t i B 6 v j B x v K t 8 a w t a l 0 t E - n p B w C l 4 R y 7 p B p n g C p h 4 B 7 2 x B u n c 8 m 7 B v r G 0 - 6 s C r 9 8 T q 3 K s v n B h z W 8 n y B n 1 g B r l C k n j B i 1 o B 7 8 g B 3 m a i t f l s q B l 1 h B 2 q b v r H t i j C 5 2 s B w k h B 8 5 u B 0 7 n B y x 9 G h t 8 B q y R t j E k 2 3 B _ s w C 3 9 h D n p n D y j w B 4 t m D 5 j 4 D 1 h 8 D 5 i j B n _ 9 B h i e q p q B p 6 S o 3 E v N v s i B m 3 x B o p 0 E 9 o j L z t i D g t m H 5 s 3 E o q 8 C 4 v q B - 6 p C l x z B j n _ B 2 o s D _ z q C 7 8 p C u u p B r k j B h y m C o z _ B q l 1 B l x j C q s C o h y C 6 n H y h r H m y t D x _ x F 1 i g D - v - E u s p D k j m I i k z C t 7 v D 6 u z B w C q 5 s C 9 5 h E 0 0 U y 2 y J 8 w n B 7 j z B o 6 g E 4 t y I v - 3 D u 6 p F t 3 W k o t C h 4 8 C l i y F 4 s v E 6 4 r C 6 4 l C _ o r E h _ y C v 8 o B s m 4 B 2 7 m D k o Y r _ x U 4 v n E 8 v q C o g E 5 - q E j t y I r 7 7 C - 0 8 j B - 7 p Q m t 2 l B m i u C 9 q w C 8 n 3 C o 5 k G i h w D n 3 Y g 5 k B h 7 y E t k y B o h o B l k V 5 w B u z R - s Z k 8 m B z g g B 6 1 _ B g 5 H p 7 S w 3 l B 6 _ - B l i y F 2 s 6 B 2 x L y g 5 D w r 6 B m u d 9 i K 7 7 L 0 j O w 5 Z 3 t m C o v d y z o C k 5 2 C - 4 j E z 7 4 E y 4 t F y z Y y 4 K 0 i z F q 3 I - z h H j 1 j D 4 v d g k 1 B t p u E 9 z p B o 9 Y 3 4 5 B o g y C v 4 1 B 0 z t B p s o B x g s C w s b 2 h C 6 y u B 0 6 5 C m r 1 E 9 g 5 C 3 1 r B 1 3 4 F v - l B l j l D 9 l s C 6 y 6 D i p 9 C t 6 i B p u h F w 8 j C 3 0 1 C v x 6 C r i 0 B 6 7 N s q w C x 9 R o g y C 8 l X 3 j N 3 5 5 B s m 4 B t y g E 9 m 4 H t u 7 B m v 1 B p n 4 C o v w B 9 p h B - 2 M g x P 4 r S k k 9 B j i k B 9 d r u Y 8 w k B 8 4 m C o 6 0 B 2 v 7 B w 8 0 B x k p C l k m C 9 z q C 5 1 1 C v 3 d p p 4 B y 7 T _ 0 b 0 4 a s m L h p t D x 6 g J 8 w _ f m s p B 3 y 3 E _ v r B u 8 7 B k 2 1 F _ 0 k D 3 h 8 D i o 7 G l z q G t n 2 C q z 5 B g i m F q r o L 8 3 g B k 1 4 F o _ u Q 0 k s C g i z Q - 9 _ C y u 3 C s 7 l C z k q E 4 _ 3 F _ 0 q L - k 3 S w g x N k l 9 B 8 m X 2 w 2 B i m p B m 9 h C 3 m V 5 i J 0 s - M 5 i l C s 2 z C l v p C w q r B 6 l 1 D n g 4 D 4 g 9 J g j p G o z w M u 6 5 P u 9 j 4 B y m 8 U j o k P h 4 q B p 6 2 F t 7 5 G t p 3 G h 2 m F 1 5 6 D x - 8 B q 1 u J o 4 r B 0 g v B t m 3 B k p 6 C 4 o z H o v i M - 7 n L o u h N r p 0 J 0 m _ H _ v w H v 1 X s 2 b z g s B t s 8 F 2 4 p G 9 x i K _ 1 0 T k i o J o w 4 E y y x G v v r C g i w E 6 g x C - h q J p 2 0 C 5 p R g w h C 0 0 z C 7 1 F 6 i p G x m o I h 5 z G v 4 k G y v 6 G g l 4 C - 2 4 M 8 m 9 Q 8 p k B n r w d w u y K - p 0 C w 8 _ D u t 6 F z 5 7 F 0 t 8 C t m S _ n 9 N 8 i w O 8 _ _ S o 8 7 G _ 1 4 L g x z G 7 v k R k v p M 2 h - L o g i P q _ E 4 2 v H w g v 0 I 4 s _ R 6 9 1 G 7 5 s N t 2 s N E 2 p 1 M w l p C m 4 j F t s y F u v j D u 3 n C 5 z 7 C i _ 2 H y 0 n E 4 s 1 B 4 n y L 1 j 8 F x x q E 2 r j D q x s B 6 m q B 7 i o U p _ w R t 0 l k B i n t C z m 1 U h 0 u X q 2 7 L i m m M n s s L g q g K 7 q 7 E 3 4 t G 8 h m F n 8 3 W q 1 0 Y 0 k 9 N r s 4 S 0 5 1 N 4 n 5 G o l Z i l m b 5 z H 9 7 s N q p I s 9 7 B 1 h - K 1 j o K 2 h F q 1 9 u B l 0 m w D g m z V 2 4 9 P l n 0 f x k w i B y z p M 4 - 1 P - m 4 D l 1 s H l J t r q Z r - j f q 5 8 N n w g T l 6 D 6 p r R q 6 7 e s 8 j K m g w I k j j M g _ y I 1 1 k t B q 6 q a l 9 _ V 3 i y F l t k T u j C 6 0 l B k 2 3 B w 8 Y q m n C 2 1 a 1 9 g B m h 1 D 1 3 E y y I q k o H o q b 0 n h C k v 4 C l j N x _ g B o v e r j K _ s K _ z D m 9 F m 3 E z 9 q B 8 8 J n l D t h Q y 9 I s h G i z S i u J 4 8 G l t R j 2 T o o B 1 s L r k S i 4 c i 7 _ B q o p B n s L v 5 X r 9 _ C m 4 g B h g r B j 5 K z o l C o i G 8 p Z 4 B m C h w Z g 4 N s i V n z j B i 7 j D l - i D w q x C - C 1 B h 0 k B x 1 U 7 C - C r 2 O 6 8 M 1 J B 1 G 1 2 Y t x 4 D m 3 t C _ h R v n e p B x C j 6 s E m _ w C 2 y 9 B U p B 6 x P 0 v J n 0 O j 3 Q j B z C 6 h G m m O i F m D l 6 C 1 o R v h f p x Q p w E o q D 3 k E 0 3 U j s Z _ C y B g 5 M 3 B 9 D 7 0 F 2 M j n u B 1 t p C z 3 N 9 i P 6 E 8 E y G g s N 0 J 0 G z z r B 4 w u B i n r D 2 p g E n g p C o 2 4 B v _ t B 8 _ w B 3 1 2 B 3 g U s 2 H 4 7 T l 1 j D m 1 k B u 3 U 2 r J 1 4 T 5 k I 1 n G w u G 1 q C 1 q C i 3 L 6 5 j B 5 x Z p 1 0 I 0 F v C j o f 3 k W r i C t - E o 8 H h q C z j I h q V h y m B n q k B 6 O 8 q M r B w D h r C p C r B s q J w B 0 B 8 5 M i l C 8 9 G k D 3 C 3 p F r h J m 1 c l y H 6 2 D _ v G q l L q t I 3 n E j E o D x w I j g y B 7 D i D z k b u C 9 D - h N t q I j _ i B l p M 3 w q C 1 v S p 9 J 6 3 m B 2 i 1 B i y L 5 h 7 C j C w B n 7 E v t D - d 2 m B 6 9 D n s p C 6 y b 3 v Q m 9 n B m 7 Z k q J p i Q r q h B u o o B 0 8 H x x U w z K 6 _ I 9 1 O h E r C t 6 P 1 w B 8 6 T r x J m h Y x 2 S 4 v V q z R s 9 T m - Y i 6 V 6 n B r z E t 0 H y 9 U p t k B n 1 M r x D 0 B 8 B t i H n C j B x o R 7 D i F h 5 P m k M 2 l E u j J x F u C i 6 K 8 o N t 4 R p p p B 7 4 z F s y O 0 C t D 0 7 D y 4 F y x O q p G v 0 K w v V m k M k 3 I y 5 O n 8 P 8 0 D 5 s F 5 y O u 8 I 0 D w D 0 4 C l i C j m J j E 5 C z 2 F l G i F m n I i h L x k K 3 p l B 3 n c m z e - 5 S q w F l C U y j O l e h _ V s 1 R h i f g 9 B w 9 G 3 h Q k t H y 5 R u D y j U g 4 d w y F o 9 U r B l B q q Y 6 1 N 6 6 G - x T v 1 X 0 8 Q 7 D - D l - d p D _ E 0 7 N j I t F - n O 7 q M g w D 0 C w C i l S 9 B w C t 9 G g o e i 6 0 B 1 o Y 6 _ E t x F t D 3 B x i 8 B o r k B o y u B u p c w 4 X y t e r - G 7 t D 1 4 N 5 x J - j K z q F n C g C 0 3 U u m M u u K 0 _ Q n C U m 5 l C 3 u w E t s Z p 5 D - v I p i J t u c v n _ B 7 t R i _ l B n 6 p B 8 v S j 4 M 2 q H k 9 a 8 B t E 7 1 G r g Q x 1 I t i H n G k F w l M k j T h y G l k l B _ s K 8 E l G - n F 5 B l C k l i B _ k k C 4 o W v F 5 D 8 n P z 1 g B 7 B 3 B w t l B q 7 D 2 C w C i o _ B r 6 e n v G k p P g 6 p C u 9 W 1 u q C v v Q s 8 n B 2 x i B z h I 6 - C s w G 6 0 i B v q L 5 9 C 9 0 H g k n B 7 p V t _ E m r H m 6 k B l l B m 9 G p f _ 1 i B q 2 i B h u i B i v W _ s G m 7 y B z s l B 7 Q k r p B l 0 O 1 l H 5 k 6 B g h G 6 m v B l k 6 B x 2 n B p - p C z r V _ s M x h W n s a n C j B n x w E 8 i h D r i t B 6 v g B j C n C j i k B p q Z 2 r K i 3 I l r q B 5 B d p 9 t B j x X n 4 P z w C i l M w 4 O p o z B n y Q 9 w O s g P h 2 u B 7 - E E 2 _ a g r M i 3 h B 0 l o B n y D s q I p s N h t N u - B 5 w L o 0 K y 9 R t p x B t k q B r u s B x o H m w I y - f 7 o 6 C r - 7 C 0 i d w - e i G k G l 7 Y y 5 k B u 3 P t o c z s l B Y P 0 2 V r q l C 5 5 p C x s R p n P q q I 7 C k j G 1 5 G 8 9 L v z K r r T s q P r m C 9 X 8 r V v 9 H h q I s - V h D 1 B h D 2 v M k C g E 8 i N v C - C k u Q s D 4 D z 1 Y o _ M 2 r X i p T v m s B t u l B r B 6 B n q N h l H u u G w 8 U _ B 4 B 8 3 V g s M j o E _ h D r C 0 D y p D p R y r I _ B y F l w l B q _ I h - N 7 - E h y a k 9 j B j g F l 2 G q _ a 8 2 L 3 n i B j l S g 3 f _ y F v R u r G m 0 B l X o p E p o C w t K i 9 F 0 s x B _ E i F 7 t o B l i P _ 5 J i v s B 9 g i C y g 5 B n u j C o y R _ i T 1 v Q h 1 w B 6 2 3 B u z y B 5 w B 8 7 B o 6 J i q E z 5 D m - s B j 4 K r p R 3 r U 7 j i B o 6 I t u b 2 m C q u J 9 g Q u z K y B a 0 q E n C 0 B h y J 8 s K m n r E y m X v k G _ E k D 3 1 F r F s H o y D o m E k t g B k s f s E p D r h p C 4 y - B - 5 v E i s g B z 2 N z g J w y L - 5 N 6 5 I 6 m C u u J q g u B w 4 d o j L 0 h R _ B l B t u R 8 g G p 0 H m 4 C s z K 7 l K 1 _ L o 5 V 3 k H 9 z H x n G x 9 N 5 h W h 1 J 0 k o B v E w F z o K j o G r 7 C 1 v O l C j B h 5 W k r x B x h J n x M 9 D r C o - K 0 s K - y p B j j c g z c n - x B - 4 W o r G 5 w C 8 C g D 2 9 D q W h B u k Q 3 _ H u 9 D k y C s E p D x D 4 G h C 0 C 5 L l v B l 9 u F 5 o w E z 8 4 E n s _ C m 1 l C - 4 8 C 5 w B 8 3 U g x P g i E w p O 3 n g B v x U y h E i 9 G a 6 B 4 r M 2 h G 9 I p G 6 y D y 9 T m 6 G d U i 9 F p g I v o C 9 p R 9 o C 5 - E 7 w U 2 B 8 B g w G h o G v p P s r D 7 1 J g g G N P 9 z H g C x C j t F 0 l F n l H 7 p K - m J p p C n C r B _ 5 G i r G 8 E - D o x L z - H v g H s k C i z V q 5 I 9 r N m 3 D g 9 B n C 2 B h Q q t B q j C 5 B 5 o Z v _ H _ 9 D p D 7 D 1 n T w o J 2 r K t n F k 5 J u k M x i G 3 2 C v c 9 B 5 B 3 D 3 F z 8 B x B b 8 D 4 y M 3 O o z H s l h B 5 7 O x u H v 3 N w 3 I - 9 V k 9 F l l P j j J x g C _ m F s L 8 B 2 B 0 F g l C _ r G g D j B 1 4 5 B j C y B g u P 1 7 L 9 t D 1 w 0 B m 6 G o o I k l T 6 k O x 7 1 B k o q B 3 5 W t l P u v N 3 x C - 7 W 6 3 r B j 9 D v t F 4 q Y t t F t s h B n G 2 B 9 j V 3 u m C s w i B 8 v V u 5 i C i g y C z o u B t 4 8 C l - n C m r G i k O 3 8 E 0 H g l T 7 4 N s H g F 3 p B - s D x _ H p 5 C 4 s C l v D g F r C h 6 P 1 j G 1 k K 6 t S l o E i D g C z k V _ u N l x Q 7 p U t s n B _ 3 l B t m b _ C n C s 3 H o 2 a 1 h _ N 8 y z C u 5 J 0 i T 8 y R - n F w y D 0 r C 0 3 I r 8 V o u F x i N v n L t i P l i P 6 w L m 3 w F 1 i V 2 R 5 h K _ 0 C 8 z D _ E p C 4 m q C u C 9 D u 7 Y - z K o E o m I z 7 L 5 j N p D g F y j Q k r K x F 5 D _ 7 C k y C k l M i z y B 8 3 3 B 4 5 r C k - n B i 5 O z x T 7 h J - l I h l W t V o D x E r 9 E g D 2 B n 8 L n h I - h I k 0 F 4 t S o w 2 B t 6 3 C m y i B l i j B 0 6 J u 6 J k 1 C q p J n h H k 0 D y 6 G r m N - D r C 5 - x B 7 5 P 3 _ g B - 0 K h 2 S m i 1 B 2 n H w 3 H 7 4 B n l D 9 2 G 0 l F k m F - w D v o K 8 x N w 9 J z C k C - 0 G 5 y B p p C i F r C 7 v o B v 8 q D g x d 7 x J 9 7 L g n q C g _ D w 4 g F 9 1 3 C t _ q C g 6 z B g u g B l q n B m 0 o C z 1 w B q 4 7 B w l M o W l 8 V 9 6 L s q G k z R w 3 H 3 x J 9 _ H 6 p G 0 x c n l 0 D 2 x y B 0 _ K m v F 8 8 F g D 7 j u C q t K 3 t O u v h B 6 h 5 B s 8 _ D q E _ C r 8 e 3 _ c x 2 W t 2 y C 8 i 8 J 1 9 l B 9 3 R m x O t F 5 g D m r l B 0 s 6 D 2 m K 3 S - r 0 G 5 l Y m - o B 6 o J q 8 B _ E h E - g d _ s K 6 5 G s w F n q F 4 i E s i D 6 n j C h v a 8 w W 0 5 j B 3 n h B h 0 n B 4 4 R 8 B x C w g G 8 r I z i r B x k H 7 0 M x f x l S g h a s x S - z M 7 j W y D u D 5 m S 0 B 8 B z Z g s Q 8 h E w m F k D _ B j E y q J 2 m M 2 1 y B h w O 6 n X 6 5 I 5 4 J n C r B 6 _ Y 0 u 6 B m 6 Z j C y B u t N i s C 5 j l B j s 8 B l r q B 6 6 t F 4 _ q B l v W 9 h L l - I 0 y R 4 5 Z v k V 6 n B q 0 N y 0 P n 2 J 5 g M 6 8 O h z H 3 y H l n K z C v C 0 _ M p B 6 B s p O n o t D r k W g C v E 8 i B m g G z _ E 8 B 4 B n z O j r j B h 2 M n z B 1 q C l E 2 D y r G l G i D l 4 N _ o J 2 3 I j 3 W o n t C 5 h k B u i O 1 9 g B 7 0 w B g s N j g t B 0 8 W w y M 8 p S x q n B x v M 8 x L 8 u P 3 j K u 4 H w n B u 1 B m m F t _ N 8 t w B y t q B t 1 5 C 0 j l B 9 4 M 8 _ f y v Q i C k C i _ H 2 q I 5 Q r - P k 0 N p l H 0 B 8 B 4 _ F 4 5 I g q k C v v Y 9 v Q 5 I w y D 2 n J 7 v s C l u l I s u e n - h B - u Y k z c u 4 t B l x Y h h r C 6 u N p x Q 4 2 U p - R 3 B n C j 1 3 C t D l C 2 l E 2 2 H w C 8 C 3 3 R x 4 R 6 5 K k 6 X 4 2 T 2 t l B v n Y t r X q w Z j - I z u M x i t B w j O s w N 9 r N k t H 3 - E o 2 D h z I 1 y C u y P _ g R h 9 S 9 7 C t y C n B v B v _ P v - L o 1 L n s L s _ J x 3 z B 7 h W 0 7 G u D i C _ t G q n O z J 8 8 G v t L o s I 2 B 1 C o 3 B - D m D i 9 F _ C n C y i O w l Q 7 D - D 2 u F 6 o J g l Q t u 8 B 4 u f j l l B H 9 w C 2 q G 1 5 N 7 - V 1 g I t l K 0 6 E z - N p C p B u - T g F h E 5 j N 6 E l G u - X y y I _ y I y C r D k t L z - J 8 9 N l g G r q Q p 3 d 4 s 3 B l v 9 B y 1 q E j u w B 2 9 S 4 o N 2 o y B j w K _ p b p 4 P k z D 1 4 W o p D n w E 1 l E 5 n E t k I i 8 b r 0 M 2 1 V x j J q c 6 B t B m r I 0 7 I 1 n K s 5 s B t 9 j C 0 3 e k o Y w 0 x B n y u B j o h B 9 o e m 5 e o g N 9 z m B p C 3 C 3 i e l C j B 9 g e 7 h d 6 4 H x 3 F 0 v J l p f 1 2 Q i r Q q k L U 8 B n 2 M g t H r 3 Q 5 0 m B k l O y s x B u y L i v N 9 h d l G m 0 b 4 w i B z 1 F 9 n F 7 i k B i g y C 4 s n O 7 D u 8 Y z 3 5 B x o L z 8 L s l Q r v O 6 s G x 2 u B z l W 4 g K 2 - b s s G g D 2 B t o R o - K q 9 p F u v h B 7 o L 2 r S 3 0 X u v N n 6 q B r x H 4 s G l 6 W j h h B - - R s H g F 9 w J s m I 5 i G 8 U 9 h U v 4 s B p 8 k B 0 7 p B - x N - 0 L w q b o y n B j 0 1 C x g 4 B p 4 R 4 x 3 I 4 l e q 9 P k w c r m R 6 8 T m 6 M _ 9 F i 6 G p q B 2 B n a 3 m D j 0 E z C w 9 B w D v C u h D 2 2 B l a z m G 4 3 2 B t k J _ s D l B i C - 6 D 1 y B 2 z F 7 h M k D z E o - D v h S x g I 2 5 G - 6 P _ C 0 B 2 2 l B 8 C n C 0 r 6 B u 3 i D 9 n U p 7 E 2 7 F 6 j M z i K 2 4 M t u M m p W 6 9 o B 3 j o B 6 0 o B y C 3 B k 4 v B k 2 Y z D 6 G z 3 k C w 5 Q i E 1 B 3 9 T _ l b k q U u t Z 8 t F u 6 F j g K 3 3 f w n f y _ E v 4 R 0 n i B 5 3 d 9 B w C m l J - B v D n _ G l s M w m J 4 _ N r y S k s b 5 q X s u V w 1 U x o L 3 g J z k G h r L 1 3 J i 5 h B 7 g h C 8 q M 0 7 H 4 0 P i 9 I 3 q V n u r D 1 y U i t Q s w G g o 4 B m w 0 E 5 m V m p I z p L w 7 J _ 2 a 3 B i D r v T t 6 L r D 8 C 5 3 c u E q E j j U 2 C x F 8 8 0 B 8 3 Q 2 h h C q 1 - B i B 0 C w r g B w s e 2 v L n o v C 9 1 f w m K v 0 K u 6 u B w y k D 9 r w E q w d i r 8 E 3 u o B k w d k B l C z t v B k B d - 6 V x F p D j 2 V x z r B g H 6 G 9 9 I 2 i Q 4 l t B o g S k C q C g - e i C h D 0 t v B x 9 D x g B h 4 O v u f j 5 G s u O j k a x s p B i B 0 C 3 i D 1 h E l z n C 5 7 b z o Y g - P w 1 Q 5 1 L q y t B l t o B 8 8 n B v 5 5 B 1 z G m q m C _ 7 h B 7 l P h 3 F 1 w E k 3 b 6 8 h B i D r B 9 m b k 6 O y s W z x l D t k o E h o R k x 4 G j C n C 3 2 q B t h u C o t 4 G m B f 1 w J k _ C n _ H x 3 N u v V 8 2 l B o 6 m B _ w V 8 _ n B g n U - 8 C 4 l L o 6 I - D j B w l Q y 6 O q w F 9 D k D y _ g E 8 C n C q u h B q i T m 4 M 9 H j p M 7 s 1 B 3 n g C w i 6 B w o y B n j m C h q M k y C o _ K k x d m 0 b n x T - k t B p i J 5 7 P y 3 D - f 8 z F k Y m i G y p H s 5 I l s m B 8 0 D 5 u L q 2 N t 8 D z f m 8 H 8 o B r 3 M 3 m D 1 2 J r 0 I 8 _ O U 8 B 0 v J y h u B 1 k 6 B n q N p 5 o B 3 q c 2 w K 7 8 S u h R 8 p M w 6 H r p G l _ q B 7 4 X r 7 F 0 5 q D v C - C - m j B n 5 X 8 B s D w o O _ x K U 8 B v g F g 6 H y B r B q v N 3 g f u 2 z C i v 8 E 6 9 u C s 7 M 6 _ I q F z 7 K y t E 7 p N u s H l 1 I p g Q 3 m g B 6 t 1 B 6 m Y p s P 6 3 j B 6 B 7 C g q M 9 Q - 7 D o u G - y E 9 m D z n E r r L y B r B q - C 6 x V g m T j y M h m c q w N g D j B 5 g i F s k w B i o k C x o U 5 w G k j 9 B h n R 9 i t B 5 j i C 8 E - D w u e u r K t 7 G w y H t D q E r 8 U 9 B t D 3 7 j B s B y C h _ I 1 n o B r - J 4 m G i 8 N i 1 C l v H t r Z 2 i F k u W 4 2 E q v G s 9 U a z C m q O j 0 E h E t C 8 8 Q _ E i D p g H w k X z m u B n i k B 7 l b w H 6 5 O m 2 R o 6 E - m D 3 k I k T 6 l F U 8 B 0 m 4 B i 8 R u y 8 C h 0 v B 3 5 q B y H n g S 6 v e t i t B 3 B l C 2 t h B 5 B d h 6 H w C p D 3 w W 9 B 3 B g q j B 6 w U 0 k I u t F y y B 6 Z u 7 C 8 t P j z X 2 0 b m r G v 4 B o u H k t H p k I h B 8 B x l I i D r B - 2 K r J v V - Z w i B 5 l H t 1 O 3 s y B p 3 G 8 v r B 7 o G t o G s 3 L j B z C 7 2 G k m F 8 s I z l S h 1 Y i _ H 1 y H 2 i K y o L n u P 4 D - E l 0 U v C 7 C 1 r b u 5 c 8 3 r H m z q C - 9 _ C w h E x - E t 3 Q h B 8 B 0 4 r B j z Y q w N - o S 7 9 L h r B y _ B x 3 Q x 0 O 2 9 G o 6 E 5 9 C 2 z F 7 t F i D j B k 7 Z 7 o x C t t Z 1 l E x 7 K m 9 I g z F h 8 j C a l B 2 8 I o m C x y B 0 D v E u s D j y C i D 2 B m 0 R 4 4 O j p U m 9 F o 7 m B w x P 7 l H i - O y y K w v G y m L p G j E s _ D o 8 Q 8 E l G q k X q p G 6 3 M p 9 M o 1 Y 1 n Y _ M o - E h r Q l h 7 F 1 q g C s z Z j o 0 B 1 r T 8 k W - 9 O 7 t G 2 y M r v K 0 q x B 8 8 F w 2 E w i x C m 5 g B n q N l h M j p d y 4 i B 7 o V 3 s l B l s b q 9 4 C 9 _ w B 9 r L 6 B v C 6 B - x Z 1 C x C j l W U 8 B 6 g K j j J x l N w H i F y q W 8 C g D x 3 B x w B 2 h F u C _ C _ 3 F 4 2 I s E 8 C q 1 J r 8 k B m x Z s j H m 2 m C - l a j n a _ 2 7 B p m z B u 9 T m 7 J u B y B v g H v x Q 9 h d 8 C g F 9 w J r F 6 E v 7 U y C k B k 3 4 B u v 7 C k o g B g 0 O i B 0 C 5 t H h o Q p 8 z E k g F 7 9 U k z O 0 _ P t 1 D k 2 H 6 7 F i v F y i F p 8 E j k e y k m B v u L r C 0 D 5 h J u t B q 6 _ M m i Y s u B 4 m C 0 - J 8 - a r u t B k q Y 8 m Z 4 4 y B o h K o q O m h b 6 m n B x j M n w l B 7 g T s 3 q C 4 7 c - 0 I o - O 6 6 i B h z 7 C o g N 0 s M 0 2 R i D a x g g B 7 D n C s q W s _ K u C 7 D _ g O v k F x F p D 6 z I m u l B z u 5 B - 7 b z 3 e _ 5 X i _ W 6 u U 9 6 I q 2 H t l b t g I 0 7 J x p b z u Z - - r B m s D l h M r B w D x g F h 0 Z 5 _ S h x _ D 2 B 8 B k 1 W n C 2 B 3 4 S g q J r g S 9 D n C n j K 5 D _ E 8 j M 8 s a 7 B u B 8 k s B 7 h 4 B p 0 k C q B v D m w i D x x S n r D o m K u y D y q G _ g o B 5 q z B p 7 F 1 i C n _ N q 1 n I 5 v 7 C m j m C l r o C 7 h 6 B v t l B _ l v B 7 m h B 2 2 f p B x C u x 9 B y 9 U 0 y W 6 0 r B 8 j L r 5 F s q M 9 q b w h t B i p U I 9 u P t p J 2 h y B l l T - w i B k C o C w j E u - G t r R - l e k 8 l B 6 _ 2 B 5 n i D j w - B _ _ z C j g x B 8 B x C - g M w 5 E y m F 2 l F 6 q D i v B z V v 6 B z q F t U 1 n z B 8 C g D y 4 Z 2 p S m s N o n d 9 _ o C u r l B m k S 0 0 Y 5 x t C _ 5 Q - l a x 9 x B 2 g p B x n R t k P k S j z Q 7 x D 9 r B l 0 H x y o E p w D h n K z C s D i 0 P 0 g m B 2 B 8 B p 2 O i F 2 B h p m B w H 6 x c u w h B 2 v g B j - g B p j G 4 1 U u C g D 2 0 3 B v v W u E 3 B w y O 7 h R i 0 O 5 s I q C y E l n Q h D b l _ Y w o - B 8 4 5 B v x V g l E r 0 N 7 _ y B x x l E 4 3 g D o o 9 C 5 4 2 B v 4 E k 8 C 2 7 C x h P 6 y D 9 6 L 6 9 K l _ g B r 6 y C r w Y n i r D j y M 1 3 G o 6 t C _ x K g o Y 1 C x C o 0 N 0 9 y B 5 n h B s 3 h B k y W r B z C s g N 4 _ I i F r C i 9 F _ E - D s _ K o E h G 3 2 s B i o i H 0 k _ B _ 1 Y 9 q I z - F j _ 9 C u E 3 B 2 q l C 6 u 7 B w v l B g y U j 9 H v y S v g z B 3 p O z y K 0 q C u 0 I k t L m m G n j E 1 7 E p 8 L m _ n B g z _ B p u O 6 k w B o 2 b 3 k c - x T 7 2 K q n M m 5 H h n x B 0 2 v D u y 8 C v 2 z B x h I y 1 R x i j B 8 E n G j 3 W n 1 F l 6 L 0 Z s E u C 2 s R v D s E 9 w 9 B p 2 r B m o g B j j U 7 6 H 6 y I p 6 U v r 4 B v - g B k m Q 3 t V 3 6 B 3 s F l p N 8 2 f 1 C x C 7 3 T 3 w U n g X r a i 6 s B l w u C s - M k 0 N U 8 B - 1 I i l C 2 W k - K 3 1 F V f x i P w 6 Q y _ o B - w v C 1 7 x B n g d g 3 H r y g C k l X z n L i 9 F j C p C u 2 l C 3 B w B r n L 7 w X q 4 F h y F k 6 B 6 9 C - 6 G 1 w N 8 r N q C q B 2 l 7 B 4 9 y C 3 0 k B y k N r 2 C g t F x - J y J y - w B u p r C 8 r u C k p _ D 4 i Q 6 y D 1 g j B s v h B p 4 B z m l B n 0 X g 9 Q _ r S 5 D - D 6 r K h v H v w G _ M 8 M 9 s E s u L t 7 d m i X x T q q P g g Q 8 y H 5 B 2 3 m B p 4 1 B s 8 Q 4 K x U n C h B n 0 X v k t B s s G 8 0 D 9 2 F 9 D 0 B z r Z m t S x y T _ 6 m B j x 0 B 6 y k D n _ f y G q H w _ w B u E 3 B s 9 S 9 B 5 B o 7 0 B y u b 7 7 i B x t Q 7 5 V 0 8 K 4 i f o C b n w w C 8 y j C y x Q t t M q 0 I 5 p T j p M h 0 w B r 8 n C 1 - h B l h h B 7 g O _ 6 G 8 K v y o B g y V r z a - 3 Y u 6 f 3 2 G _ v J 2 _ b 3 p 2 B y B j B 1 5 W 2 z R 6 v V p D _ E _ _ X k s f 3 6 L q t B 7 j E o S i v J j x D t q d p l J x g X q 1 l E r 4 p B m 8 M t 9 5 B i g o B 4 q J w B U u 8 r D Q h B _ m B q i F u 0 B 8 _ K _ j Q n w B t D 3 B 7 k F 5 _ J y E 6 G 5 i B 0 r V m 4 T x m U q i f 3 7 e s p _ B 9 6 s B 1 _ l B z 2 i B k r 2 B h n s L r h 2 D t n 5 R 5 r m C r 1 L u _ E 2 1 Q y l B p i E l F 4 C j l T o 8 y C 7 3 z E 6 6 3 C 0 z r I 1 n Z n p Y 7 h 4 B 6 t a 1 k m B w Q 2 t _ B _ n r B 0 j r E u s 2 B q v g B 9 n R 8 5 O l C 0 B t j 2 C 1 u 4 B i i p B k - - B 8 C - D 7 _ d t F 7 D _ k f 7 j j C z t 9 D 8 g 6 B t 6 H 8 x O h 2 d q 7 B 2 u P g 6 M 9 v M j o a z h 3 B l 9 r B y m o D v n l B g _ Y 1 t 4 B 5 p - B 9 h l C 9 l o E 3 y T - r U g _ Q y m L z 8 P r m 3 B 5 9 E k t I 1 h Q y o v B - p f r h T 9 w M h 4 B k 3 I r D 7 D _ 7 S x F r D x k i J q 7 j C v 4 w C m _ o B u 3 I h g J k t K k 5 l B k 8 M p 2 O 0 _ j B y w 5 B 8 7 c 2 8 j B o 6 2 B v p N s 7 s B 0 _ G x k I - 0 H y 3 D t r h B i F o D n s n B 1 j 3 B 7 3 W u v s B i k 9 B j y p B 7 n L 7 n L k j T 7 j 0 D 2 y z C 0 3 7 B k z R t g J _ x i B v 5 D r x I l y D p n D 3 2 J 1 1 Q 4 j o B 4 _ Z - q b r z I q 2 L w D w F j u L 0 B w D s u B i F j E u 5 G j C n C u t N 5 p n B n j N k v P t h h B _ t t C 0 p I q 6 V v 1 z B _ 3 h C 4 x W l _ W y v K q 9 f 9 - X - l X n q E 5 i F z 5 H x 0 F k z G _ I 1 H u x J s j B - y I 5 G u F - 1 g D t m S z 7 p C y x W a x C o 5 e h B 1 C 6 h l B 4 2 k B u 9 i D w y L 9 w v B w H 2 x L 4 r W 4 0 t D i 2 a 5 y X k B l C l _ d 9 r O r D 8 C q r b s f k k 6 B 5 t w B z - l B r o O 3 r E 3 u E u s K - o R 1 q K l r e 5 _ N h r C o h E 4 n O 4 h 4 B p B x C u 8 w C u r s D q 7 R _ s M 1 q R 8 t K _ E k F i r S 3 B n C 7 8 l E - g c 2 q i C 1 g v F 1 x q C 9 h 8 B w _ g C r g s C t 3 9 B q v c _ 0 a 8 9 K h 3 1 B o 1 b n 6 N 0 p I 6 _ I i 2 r B s i w D m s p B 0 _ M j z E 2 9 U x x z B h u 7 B i z N 5 2 J 2 B w D o g D 2 W m i F 4 3 O p u M _ g 9 B q i q B _ o W i v y B n v o D j _ i B 5 0 8 C 2 h w B 2 1 l B j o m B m y L 4 6 J 3 2 K 8 r G 1 k G o 3 E 4 4 L n t V g 8 i B 3 m S 6 i U 3 w m B 8 6 c y g 5 C 4 3 e U l B 1 7 X 9 v a i 5 d w q p B w 5 d u 6 i B u m p C y _ G 3 2 G k D 5 C - u O j G y H 8 y D z - G 4 l G r g E t D r D 6 z n B 0 v 8 D u 5 0 B M V t u q D p t y C 7 5 w C _ v u B o q S k v f t 7 L y v F h 7 C 1 x l B n 3 Y u z N 6 h R a x C 8 z h D r w i D j 9 n D s t M l y 3 B q Y n p 2 B x j g B q v v F q y e 6 x s B l C y B q u P r u o B u y t D 1 8 q C v l a r m O _ m P w y M v F p D h u q B t k s C w x m B z n v C r z P o y D o j T t - f 3 q a z g I j v D u 1 B 9 5 D - i C - k 2 B 8 y l E j o t D j 1 o E h k h C n s j B g q v B - 5 x C g 1 W w y K s 0 N o T 2 l F k z S i 0 S s v g C _ p H w - Y 1 h i B _ C i D n i 3 B 3 B w B j o U u 8 Y 6 o D u p l F g n 1 C 7 v y E j 0 w B l q 5 B v l u B k p E 4 p E h g H 1 w B p g B h 1 H z q F g 8 i B p 3 Q v h s I 5 p g F o 7 j B z p y B t 8 s C r 6 p C j t L 1 C 7 G i _ G n 8 D w l Z l h Q y B _ B 5 8 3 C 9 6 C y 5 H s T x y E 9 4 F 8 r I 9 5 K t 2 H 6 i P 7 7 z B z 5 M 9 C o C q l z B 6 w J - z B l B m C 7 q K r g B 6 l u B 4 u s C _ L 0 i v B 4 j v B 6 B v C _ y N 1 o P p B x C l - _ C m q T q 6 i B o w w B h B p B p _ L 4 6 G - u O g S u 2 l C 6 E 8 E 5 o Z 2 y I t D r D u _ W s 5 v B i o z C m h w C 4 l s B n x F 8 9 K 2 0 C i v h B x j 7 C w r - F j l 7 B 6 9 Y 0 z L 3 p R q - T o g P 2 u J _ n Y l _ W 3 3 G 2 i V z i 1 B s _ g B j o D 0 9 n E t p h C o l 7 E t p r B 8 _ o D m u Y t B - C 2 z w B 4 B t B u h 8 B q i B 3 p P t C y D 5 l K i F r C h u 5 C u B h B 7 4 1 B k B n C z _ h B s z t B w r v D s 5 u B 4 o t B 4 w 9 C 9 - 3 D w j C 5 n k H 4 g 6 E 0 i 9 B 7 0 - H p 4 z G n k s G 4 s m E z 5 r B _ 5 n B h j N p n a v i 3 B o z k D 2 t 2 B r h 3 B u C _ C 6 u 9 C n L w J 2 g h C p - 6 K _ y u B 9 6 H 6 x E 9 0 D k 3 I 9 v Q q t K v t F v x U - 1 Q g 5 R 2 F 7 G 2 g K p 5 T 0 j F n C a q r G _ C p C t 3 5 B 8 C w B n h k B 8 k t C t h s C x q 5 B v 3 2 B - 7 I Z 8 3 o B 2 o d 6 1 Q q z M n o U 4 5 m B j v l D l x j C l 2 w B h 0 p B q 8 u C l G x o L v j G m m M 4 k T q q J 9 g I q r G r k E r m P r 4 J z z m B 9 0 - B 8 6 c 0 y W 1 2 Y 7 z n B v 8 S t k f g n L k 4 N _ 5 P g l P t 4 b s s z B o r - B h 7 Z q k 3 B 3 w _ B 9 y b 4 B m C w u E - y I v E u F o - J _ B z C l h Q p g O z m H i y S x 9 S y 3 g B h v u C 9 r l B P k 5 w C h s i C 0 0 f z C 9 C 7 5 K y 1 V r r r C r r c o Y 3 q U 5 p u B u 8 n B 6 x h B 2 p 6 C 5 z l I j C i D n h u C 0 8 i E q k q C v j n D x P r h g D m _ K v 2 q B v 6 s G n 7 7 D l - u H x 3 P l _ Z 5 w 0 E w 5 z B 7 i K 2 7 J l 5 B m u J n 9 C 9 k H 5 n e _ l 0 B 9 k H 1 _ S 2 B w D z m H i D a 0 s r B h w 0 C 0 1 z E r 9 9 D j 2 w B 3 B 9 D m K 1 _ i B 5 B _ C 4 o c t 9 a 2 C r D - o O b 0 C 6 z C q C 2 C n m T h D s C 8 j P y k V 4 1 O y n g B 8 h 2 B h 8 f t g 3 B - h P 9 r O z h x H g 3 Z 1 - i B 9 r Z s _ F 3 n D j n S s r p B i 6 j B 0 w S i i l B _ - s B 8 5 k B z C i C 5 o j B 8 B s D r i r B t C 2 F p l G n G j E y 5 M h G _ E r 2 W w J - H q 9 N u 6 X r l o B y l y B j g k B 2 p h C y 8 2 C r j y F 8 9 i E 5 B n C w t f - 6 r B m b h n a 2 q G s 4 H p 2 O - _ p B 6 7 j B l 0 I s x K s 6 j B 1 C u D 4 i a q h u B 1 7 K 3 g O i F r C w k w B w v s B w k X 4 6 Q q w c n x F 0 l D k B 5 2 - C l 5 j B 3 n U u 7 Q 5 _ n G 0 y 4 G p w m C r 4 w B r z l D 1 y w D r - y C v - 9 B s q 8 B 7 m V x j M s 7 O 5 z a n C r B 1 w H 9 D h E v v E n 7 E r D _ C n t G w 9 W r j 8 B - s 5 B 9 z N 5 s H 7 5 2 B h k Z 7 k F i z H z h P o 5 M g m 1 B m x h B 3 s n B 9 z u D 7 p s c g l 1 B 8 s r B k j p B 8 x d _ E g F i n I _ a 5 1 B 4 n K t j U 2 o j B j o p B j x X 0 7 - B 6 g Y - p u E 7 g r C w _ D H w 4 l C u - m I p 8 9 D 8 w y B 3 o 9 D v 3 s B l 4 s B w E s E 9 m o B q B 7 B w 8 X i B o B - z V k k B 2 - B v P 7 r H z D x F v m C 4 x E 9 3 D g z D n 5 q B y K k y v D m v 6 B 1 0 j C j n l B x t 4 B - u M 8 u V t D _ C z 0 6 B k B l 1 1 B z q 9 E 5 y - E 1 4 2 E s q - C 9 v l D j p L n z G q _ c 2 h E _ x F - r N j 2 o B - v u B l x R 5 4 i C p o r B c e r s P n B m C z 0 Y l z g D v o V y 9 M k 2 f 5 k S h 6 0 B 8 g u B 6 u J h B p B 2 j F w B j B 4 1 C - p B h o U 3 9 f 3 - d r v 0 C u 0 B g y n F 9 _ d o 0 U s E 8 C 1 r y C y x r F 9 o 2 E u 4 v B 6 9 E 5 0 h C 1 j v B j t G h o L 7 v H k t Q w n 0 B j s F y 2 V 8 _ J _ 1 e n 7 Y m v E s F g G 3 n P v E u F h h M 4 8 H r C _ B 4 9 F v y J 2 k C l h Q 2 i D 0 h N i D 2 B 7 8 9 B _ E i D m 3 H 1 3 B r D 8 E i m G y y B h i D m y D v y K q 7 X s 5 X 8 6 j C 9 g l J 9 i 0 B 8 n V 9 n T 6 k B m x k B p _ R h g 4 D h r n B n M 2 8 Q 6 o I o l R 2 r n C u 1 R k 7 7 B g u v E w s v E w 3 p K n - t C o B g h O 4 G r F y z H 2 t L h C 1 F u 0 E u 2 M m z m B s 7 p C 2 l f 3 l a _ 3 i C d q 2 l C 9 v l D x k i C j v O y p X 1 1 u B 6 m F 7 7 D 1 7 D _ o O 2 B w D t o S 9 q L w B j B p k G 7 Y i n I u C _ C l u Q m 0 Q t 2 N p r w D 7 8 z I h p o I 7 z 0 E k z 9 C s h r H p 2 o F w o D m B f z k 7 E _ n m D r q 4 E t D u C i g r B j 4 d y E x F j h G m q K z z e r 0 i B 7 5 I s g X g 3 T r w 4 E k t u C t m Y 0 3 Z v v Q 1 3 B r D u B 8 9 q B 9 0 m D 0 y I 7 j E 3 o a q 0 B o 6 i D - j i C i _ u B j u y D x 7 W y t Q i 7 l B o m T 7 6 C n G h E v p U u v e - F s H y 3 M v F t F o p V w E u E k u t B 2 m D 1 B w E o 2 O p p 0 B x 6 R 4 n h B p 9 O w r C i q W j g f n u u E - g l C p 6 C m x V n y w D l q 2 D x r x C x z p C l 1 H r n E q 8 U o s J 1 j Q h v f 3 1 z C o g t G o j 4 D j 1 t D t H j 3 7 B v C m C q 3 i G x C t B 2 y 6 C q 0 x B l 9 j C 3 t L q w 9 F l z 4 D 1 n k D z o G n u L v Q o x h B _ C p C - 8 r B 5 D 9 D x m u B s E 5 D 5 1 B u f q s F 6 0 H 9 t E 8 8 C - u C h j U q n d 6 h T g l X y _ - B z p m B v w T j x v B h y Q _ o D 9 e 1 0 Z 0 y N r _ K m p U y 4 P 1 G r H 8 k F t f 4 g G i X u 8 Q d h B t 3 S g 7 Q w C n C q s N s y R o k Q u i F 4 u x D u B p C i 0 z C v s 0 F q 6 u C k B d 5 0 w B 6 n D y n V h 2 B 1 - J s B 7 B - z F i E 1 D - - K 8 D q C 6 o u B l - - B k z J 1 i D o 0 Z 9 8 O _ j S l s O 3 q n B o k w B y x s B i 0 L - 5 S _ _ _ B 3 2 G 5 j I 2 r I 3 C v E v i M q h B k 4 I 7 D 9 D u t u F 9 x X 5 2 1 B p r w E k z 9 C y 8 5 J 4 w 4 C 6 8 g E v i u C q v g B 9 t _ C i n t E 7 1 5 B 6 o h C 5 y 0 E y y D m 4 O x n R w _ T r l K 0 p Y 4 - M s 3 h B 9 6 D y 9 l B j o P z C 4 B p z O _ s E g C 0 F g l C - 2 F g h B 0 3 I u j Q t D _ C 7 _ Z 0 6 D t 2 s B k u d 9 i l B 0 1 l B 7 _ h B 6 i 5 B r 5 q B l j d r x Q _ C i D x m x C - r v G _ v k D - u Y - - R 9 e p C U z 6 C 0 6 E p 9 C n z B m g N 9 2 J 5 6 K g z n C q 4 d q z P 7 n V n l g B q 0 g B s 6 k B v 2 o B n 3 o B u 1 x B 5 q j B g C 8 B y 0 S w n M 2 9 z B 8 u 6 B u i F - 5 D r m N y _ G 2 m C 1 7 K 1 l H r 2 J 7 9 W p 0 U v u d 8 s Y u y P 9 M g v B n k H a l B s p v C a 8 B h i M 0 B _ B t q L y b n j K 7 4 v C _ r W r 6 C 4 4 3 B y r x B 6 h h D 0 q m D y u h B k B l C 6 s f h i l B z s 9 B h - 9 C g z I 3 - F 4 k B 4 7 B s 4 H u x P j B m l R 3 u L h p i B q m 0 B j n s B w r p B g 7 2 B t 5 Y r 9 o B i D 2 B v q U 7 D p C o 6 J 4 s B g j I 9 2 V z D z F 2 q P _ 8 p C r u w B y q c q p c 2 m H h 3 S 8 r x B p h y B 8 - C _ r M v 3 M t - p B 4 n j C 3 - p C n l D 2 p I g 9 B j m H t s c z p j B v s b 5 r b g 3 c 9 r x E 6 r Z w o R g i H 5 o H 8 D g E s 4 D o j B n w D 0 F k I n x D r C y D t q L w B j B x u 4 B x o s E - w T 1 i J m j B k x 1 B h u 3 B 9 1 T q 8 O i 4 P g E 2 x D 8 g F 0 r a 1 2 k D l s S k C q C 5 o J 6 D - C u w J r E 4 D p x u B r t l B y D t E o y K p n D k D g C 3 w H u B 0 B o l 9 B x k i C 5 k E _ g B r x G s 4 I 5 D g F m o J 0 q F o k M s s P k 1 J w w L x h k B t n U 8 q i M _ i Q x 2 N p q p C 7 l u B 8 i 9 B 9 p Z 8 z t B o 1 t B 6 u w C 3 6 P _ 1 b w h L z s F x w U g z r B l y n B h t f _ 4 D k 2 F i 7 C - 4 C 7 m F l F m E _ g e 9 E h F h g Y l B m C r g B j n H 3 G 5 E 4 - F _ j L s - F 3 m G k 8 y B n a p 6 F h 9 D 0 0 B t 5 7 P 0 u f u 2 7 B v j B 6 o 8 E o h Y V 2 1 U u j o D j o U t i V q p W m l X 6 r K n - H 5 w C _ 1 E 2 k C 6 z K u 7 s B 1 r k B t q y B 0 6 h B 3 w i C v 5 o B v n _ B w m o B l r c U 6 B i 2 n E 7 3 T w L 0 i a v w a m 3 f 9 s L l y E 2 O y g D q u H - u e s i t B j 5 Z 7 C - E y 6 5 D L e 2 v S 8 g R w D s D h 7 X 2 8 H p C 1 C l l E 0 W u s K 5 - H r h f 4 r 1 C w 2 k B q S h t l B q i G 0 h P l u f j v d 0 k b u y p B m 3 S q 6 P u p u B 9 E h D l 3 I x R m 4 E 0 F q D n s F x 0 H o t H 0 r Q s 0 n C p 4 T y 8 w C j B 1 C 9 2 M i F t C k s S j C 0 B 6 m 6 C 3 1 3 C _ 0 U 5 3 P _ j Q j q B y - C k - O m 2 g B 0 h n B u h a a n B z n E 4 6 c i _ G y 3 D h x E l 4 B 5 i N g f t t 1 B z - x E _ g 6 B 2 0 o B l y X m u F v 9 V h j V h h f t 6 S - w R n _ L y 0 B - s O y G - F q 5 K p 2 L u m s B z D x F _ l J r 9 y B 6 o z C u u l B - x F p 4 E p 1 L i o D o v F t w H - y G p k P 6 4 O 2 0 R w s W _ w P p h f 3 9 L r x I o q J n k B w b q q G p D 8 E h _ H 4 G p D 4 m G 2 j I 8 m E 1 D p I 7 8 R t z s B m z 5 C _ l N y v R s o K 8 8 W p 7 L 3 v v B 3 s y D _ g 3 C u z V p 6 T 9 x H h 5 B 5 5 T 5 1 z B 5 p K 5 w a y g z B q 2 P 7 m J i _ G y B p B w n Q - D r C 8 n I p 4 N r 3 W w y R 1 1 5 B x h d 2 v V - v 8 B l 9 E _ p D o i E 4 3 C i t G 8 5 L l u V 8 n T - t a v E r E m 6 s B k v y C m r p B 3 5 v B 4 8 y B i - t B k z x B j 4 M z x _ B 6 D h F y t Y l B g B u w G 9 k M i C 8 D j m I l l B x C q 2 D l z g D k 3 g B a x C w p Y 6 o O x l H 9 r N 0 0 B 5 i P y _ o B z o n B 6 9 E 3 h N 2 u y G 9 x r E i 0 Y 8 4 K 2 2 O 9 i N 6 6 J 3 q B x o E 3 t R m u 9 B 7 k S j 6 p C z 2 T 3 C u D - k I k n C r e z t O l i d 2 h p B v - f 9 v H u r G _ E i F n u o B 8 w d _ m o S i 5 Z x g d g 8 _ D 4 x y B 1 m x C _ 5 Z 9 v Y 1 M 5 4 B 9 l B i 9 G j g M 0 o Q 1 5 Q i - Z k n U 6 B i C z y n B v E s D o h E g C w D h o E y B r B u 6 G g F h E j - f l 8 r B 3 B l C 7 9 d o E s o r C u 4 0 C 4 M p 0 - C i q W 1 j G 2 t B 6 n B o z F y h a o 4 i B y D s D g v 5 B w k U 3 8 X l z B i 1 W i Y y y F w - F g o U j u N _ j c w _ r B 9 3 H v d g E h C 3 i F i e t 4 G s F p H o _ J x 5 X 6 h R v t L s 9 k B p h M n 6 B z z C o 9 j B s r M 5 J 0 B 1 C x 4 u B 4 t H r q h B 6 0 N 4 t H x 2 Q w q Q i 7 I j 9 Y _ p a j z d j z e h D l D 9 s K g G _ I 2 u H l B k C 1 6 D y F p E 2 r I 3 C z C t p g B l l H h B 1 C y 3 D l Z 0 5 M v _ k C q k q B _ _ k E p j G q 3 l C h 8 9 B g y i B l 1 _ C s 5 r B m 6 I 2 l T q r 9 B 9 o 6 B 4 l O i u I o 5 L q h 0 F 9 _ N z 3 Q 1 C x 1 M 7 q N h E t C i 9 Q 0 y _ B 1 w 9 L 8 C g F p i P w C w B 6 q K 2 5 B o p i B h 6 i B o q V 4 C u E 5 j a 9 8 b w v a _ 3 o B 0 o E r q D m 8 F 9 3 B z v M n q F v 5 Y n t j B g 0 V j 3 u B j 1 H 3 i h C _ r M 1 2 G w r M j B _ B 1 q K n G r G m 4 I q H j G x P 7 t M 7 3 r P s 1 U 9 v H h r B j 3 J v m s B 5 9 N P 1 p P p 0 O 0 l Z U 8 B s z K - r g B 7 k K w i p B r - f y 0 9 C y - 8 D i l 9 B 1 4 8 C q 8 T 7 - I d o n m D u 1 o B K w 3 8 B 5 7 v D x _ c 4 5 J w k Q x o C r k D 4 3 y B g F m D x o a l M l o a q _ C t q Z v l R 4 G p D y j W v _ M s 6 X 9 r I 5 9 M 5 i D 4 1 E m 8 B v 5 D n q F n r P q T 8 4 d x 9 S k 9 y B u 4 i B 3 q c r B x C 5 l J 6 m F 8 8 J n G r C 0 9 Y 5 D n G i o - C v k 0 D o l M q 2 3 B 1 v I k p D p o C 3 i i B 9 k u C - l p D h z s C 4 5 m G 7 I n G j o F - z K m f 4 o P 2 f _ 2 M i 9 K u l I y i Q o C q B 3 1 y B h 9 Q k i e s l K 3 i E g o G 5 _ J g o V m t g B z x p B m q r B 5 o m B 6 5 I 8 s D g u E u 7 c _ o v B n r _ B 2 h o B 4 5 O 4 n I h G j G z 9 h B t x N - H v g D p g D h g J j 2 s D l 2 v F g r l F g 0 R n g h B 3 x o B 6 w F 3 k B 1 n E t m D u g D 1 y R - v V 7 o x B v j T i C _ D 3 3 Z 9 u j B 1 2 0 B t B s 5 b w i r M j m i B u - F 0 F k I y k L 2 B y D u d 0 8 B n G j E y y c 7 4 8 C u _ 8 D 5 7 E p D 9 D k 4 G p g D t D j C 7 k F z F 2 G t 4 e t s 5 B 6 p C j h n B t 8 a s 1 i C u n H n x B 3 x C h 2 H 8 _ U r v a 9 n d k h 4 B 5 8 s C E l y z B r B z C k t I p C _ B g p I y w f u 4 I - w B 7 D - D i k Q z - B h h k B w w L v F 6 E z w W 0 C w C 4 s t B 0 t 7 B 6 g r G w 2 I i x L g 8 Q k 2 b 1 8 P 6 m 5 C m i o B 8 r v B - _ v B 8 i u B o 1 N g 0 W 9 r f u 8 B u H y H w x L r j E k 0 G w z M v D v F z 5 R 0 p o C 3 4 s B v y k C 0 n H 0 s C 6 n B 5 k D _ z D s p B h 1 G 5 G 2 3 f i d x g X 2 8 j B 4 _ O z u L h l S y h p C g - B v 8 F 8 v E l t W h D 1 B g m b 8 D g E 1 4 M x w L v C i C z - L n o N w D 4 B k s I v 7 K l q K q j R j g X v w 7 B i 6 E 3 g Q 0 B y D _ g L t w E l G h E k s C o E _ E y 0 E q y B j 9 G - h R v w K r 6 H o y D o _ C x 4 B k - D z - S n v l B l 1 I 9 r N p C j B x w M 9 I w H r v T l j E - - D i _ P k 9 S k 0 M j w W w r C 8 o E - 6 L y 9 z B o j p B o y g B 9 l I 7 6 F 9 m D x k H _ x F 3 1 r C 1 h 5 B - u V i C - C 6 q H t E q D l 6 K 2 i B v z Q - k 8 D q n 9 B t q z B g r k C q o 1 D h Q n 8 L u t K l x 0 B 5 Y k x y B h 0 K x y P y C 3 B j 8 y B h t - D k m f 6 y C h t J z 7 I j z P 9 0 D o n I 2 o J 2 u 2 B 2 _ u B i 9 i C y 6 l B n p G 0 5 g B r 7 K 0 7 H s x F x j n C i _ H k 1 V t z I s 8 G 6 g a y j m C i - M U 6 B l m W 2 i R h 1 H 7 v o C p C r B w m Q s 0 B i q S 8 t V x F 5 D k s 3 B 8 i H 0 y I l x X m i O p - R u h Y v l N j x o B s z L v y J s H w H s 4 G k B l C o l D n o B v q M 2 C y C 8 n G n 3 e 8 l g B o t a t w r B 0 r K l u D _ - C _ s H 6 v 2 E 6 s M 7 u y B h q F _ - K l C h B - 1 F 6 E l G 9 0 F X l _ i B - i v B i x L u 2 l B h g I h 8 E 8 1 E w w V w s r B w v 2 B 5 g O 7 u n B 3 6 N 9 6 S r n J k 3 E 7 m x B y _ m D 7 2 Y l 7 j C 5 1 o B x u z B o u 9 B p B W t y Z 2 s X 4 F 9 G 5 9 C n C 2 B 7 k k B 9 D h E x 4 1 B j 1 K y 5 J v r m C _ 6 m E 5 _ i B z 9 q C 1 - B h w Q r 5 1 B z q g D - h H g w J t o S 7 - N q g K v 6 B 3 g Q 7 q f j s d j _ m C x t L r V o _ M k w J r t e k o F k 3 N s u H 6 u B 3 1 G z V m 6 I - D r C 6 8 u C o _ g E 0 r h C i v e 8 E h 3 W q o W j I w J r r D h d p n 5 C 5 _ 7 B 2 o G s m J p 9 b 6 m t D m 5 5 C z 2 d k s f s p E q m M y v P i u W l v c k u k C 8 i g C n t n B 5 x l D s 0 _ B - t Z j t U x z 3 B 0 r M _ t J p 6 F r Q n 5 D w 1 C x w s C r h o E p g j B k B f h 3 N i 1 o B 4 G 2 G g n g B x D z F g m W g 1 i C z B q B 9 4 a i t U j D h C o x T - v P n 6 l C 8 - H i s B o s F y 1 T q j S h _ H r n a j x J - 8 V t v E v w T r 5 q B w v P 3 7 P z h I 8 s D q h G 4 5 e t l J l u t B 1 6 F h E g C 0 m M 9 D p C y p t C _ y j B o w h B n _ V h 1 p B h z J h x C h g C x t Z q r J 1 3 G x i M - p i B _ t J h y B 3 m H y v E x 2 U x z D - C o C 6 i P h p E z x E g 2 B q v B m D x E x x B i F r C h 4 S t o C x i j B v l c q q q B y h N h 1 H w 1 s B m v x B x s x C 9 t Z g n Q h 0 J x t d 0 5 H z s F y r D g C w D u 9 H i u I x s U n G k D k 4 3 B 8 _ 3 F z u l D i - C h p F 7 D - D r k l B p u q G l 8 L 1 s B _ 2 B 1 h C m u C i 8 a 8 t M 9 4 z B p 7 _ D y 3 P m o B 0 q p B a 6 B z 3 Q r C _ B g h L 9 D r C 2 h p B j C - D r r 0 F k r m D i l 1 B v o R z r m B r m N m u S x Z t l G 1 3 G 4 j R 1 2 G 2 s I r 7 K q o Y - x u B v r b q j L p B x C 8 5 i B - i x B U 8 B m h K m 6 I i D 2 B 2 u N k 6 7 B _ C y B 3 _ e i b m j H 7 B u B - y x B 3 p Q x 4 j B r _ h C - w J s u P 8 w f 4 5 I - D 0 B j y G h k G U g 7 G n C j B z s Z 2 w F x j j B u g 3 C 8 p q B o 5 L s 6 f v 3 n B l 7 4 B y 8 w C 2 B 1 C k n C j k B r n R 2 8 u B i 7 i C s i Y p 7 F 1 a 6 i m C p _ W m 9 O h k J 8 m Y x z g D s p j D t n s B 9 l W 0 B _ B n l E - D r C 5 j K 8 E g D 3 q 0 F r w u D n i c 0 w h B - w B q S n l B 4 t G l i W 6 t 9 B w 9 k D i k v B v z M v i 2 B 9 1 Y r s t B s n v B 3 g Q 4 5 h B z v t B g _ w C 0 B 1 C 5 l K i D j B 4 p J j G i F 2 v d q z R j q U 2 2 U - q L 1 8 K z - E l 3 2 D p 0 O m l Z n 5 4 B z n g B m 5 R p z n B o n Y i z N 6 6 H 0 9 M p 0 0 D l l S y D y F 6 2 B p Z u 5 G 5 I u H 1 u H o 9 K q s N n 6 L 6 0 E u v d 3 q 4 B x 5 x H x i 3 B z 1 K 7 4 B 6 n B h p N i p p B v 1 4 B 1 o r C s w r B l u V 6 D u s m C 8 _ 2 B q k u E z p 6 B z 6 Y m 8 a p x Z n 6 K _ B u D 4 s H r C y D 7 n 7 B h n 7 C 1 3 G n C r B 0 m M 6 6 o C z w M y 6 l B 9 6 S n C g C o 9 z B y y L q q J g D h B x 7 y C 1 2 F j x E h 3 J 3 1 G s 4 e 8 2 L g C v E x 2 4 D r Q i x e u H i F j x J v i N i p S y C 8 C 3 s 7 D v t 9 B h 9 R 9 w C 9 o C m z f w 1 s B 7 t F k 8 e 5 8 w B - _ 9 B t m u C 8 7 J k k y C r p a j w L 5 h C k w K h r K m 5 C y t j C p v s B i n z B 9 2 3 B y - g B 9 E _ D - 9 K u F g G l 1 Q w D s D k 4 h C i l m C i 4 1 C g r s D p y k E g l n B k _ j B h E 5 C 4 1 C u B 0 B s t B s v V j x J o l M _ b l 1 I l 0 I y t J a s D 7 1 G x r B y D t E _ u C 5 k H j 6 K 0 k v B y 8 G 6 3 h C 3 0 n B 3 9 p B q r Q z s F i P 5 8 C n 1 I s z K w 2 C v q B 2 7 B l 6 L o i I s x R i x L g j T q 8 T v g H v 4 W x 9 h F s n H 8 4 J 4 5 B 5 r D 1 B 0 C s r C j D - B 9 5 G w o R q 0 C 5 8 j B x g G u o P g h F t 1 F z i c i 9 u B t r C h q N 8 7 c 0 1 q C v g F n o G z 8 K 2 g K w v J h h I k p D _ E - D h - H 3 B l C w w L w C j C _ m K 5 w K n j L k y O i m G i r B n G 4 9 F u 0 D 1 u D Y s X o 2 B i 3 D 1 2 2 C h 9 X - r y B 2 4 g B 0 x 9 B 5 x 7 C m x h D 7 n y B - 0 Y r s P j 7 T u 2 S g i d h 1 b _ 8 L w 3 F j F s C v 1 C r z D 9 E h D 2 i N u x X - g F q 6 H t E 7 C 8 w K t 2 Y _ t J j B z C i 3 B x g C n G k D - 7 E V 6 i w B t i 3 B 2 8 Y 9 i V j k 2 C 6 r x B h 5 S 6 6 O 4 W 0 x g B 1 3 K m l h D j k j B p p R h 7 B h j M m 9 G q - F 7 i I t r K 9 q 6 B 8 o u E m y G 8 4 D q j P 6 i K v C _ D j 7 B w F 7 C 4 - F 1 C r E r m S x n S j i r B 2 h 0 C l q C w 7 m D 4 j 0 C y s I i g N 6 y K p C a y k C 5 w B 2 7 F u 7 T j t m C w y R 6 u h B 9 i P p - R 9 Y 3 t F 2 6 R - m f z 5 p C z m E u 3 C i 7 j B 3 C w D x o G l 5 B h E r C i r G m 0 B z w G h L w y I 9 z 3 C 1 u H y 0 Q u E r D 4 o P x D u E v u J j h K 7 5 6 B 0 q P 8 - P 0 6 X _ o P p 9 O y 3 M m s C 9 x J w i Y p y 0 C q - T t m N 6 0 1 B s z K p 7 F g 5 U n C 0 B n 8 L j G g F 1 3 B r D 7 D 7 7 a 9 q y C g w u B l u Q 0 p G _ s N 4 4 G 2 8 B s v C 9 7 D 1 p N - j x B j 1 m E m 4 q C o l u B y B a 7 5 w B l C U r 9 - H l w v B q z L j 9 C 2 i U x z M 8 2 h B w q Q g h R t s 7 B o 1 t C 2 2 L 4 o O r B x E 6 m F h E 2 B z u O 0 5 G u n I l - d 3 B l C 4 r v D q w c p v 0 B _ 5 u C r 7 E j v v B _ h F - j D 2 m B v w J 4 G 6 E g j I 5 c y 5 _ F p 3 t C j 3 g B j 7 k B l t D t m R 0 u h B k w h B w r S 0 h Y V h B g z R z j V g - u B 3 k d t r C 0 p O g 9 O k _ U s h b o v s D 6 8 F N 4 v N g D 0 B - 5 P n l l B k p - C 3 B l C u z l C u x c s s C l 2 K 5 q C y s E _ 3 s B r - q G 2 y k C 1 C v C q 3 L 5 C w D j 9 D p G m D j y G x w B u x b q s N n t s C y h q O n - m B _ p G - n F _ - o B t j K k h L t t F 6 k n B p q d k 3 V q l F n V 6 w W q 7 y B v q k B 3 z Y _ i 0 B 5 n d 3 7 s C 8 2 z D N 2 t 1 B 7 y Z u 4 i B p 7 5 F r 2 Q 9 0 J w - F 7 G k I 4 g G t C 4 F p 9 8 C _ - C 5 x I x x Y g 5 l B l k G j G w H i 8 F l j E w C u B - 0 V w n V _ 4 i E m 6 8 D 5 1 l F n 3 l F h 1 g B - 2 C y 2 H h w E n h S j 6 g C q _ 7 B n t Z 2 7 7 H 2 r C q 3 _ E x 2 F w 0 D p l H x l J l h r B x 6 m C m q z I u t J n q y B t C x E m 6 I i D U w i Y j g f 5 j 4 D 3 w Y 5 1 X p k B 1 3 K _ _ D 3 x C l y D p u R j B n B k t I i 3 D 5 t i D r 2 Q s m o B t r k B 7 5 p C 8 0 f x x Z w D s D h m S j - N 3 v b m t T h y M 6 7 J 3 y Y w v C q 8 I y r I 5 7 S g m m B y g p D 8 h k B w m a g i c 3 v j B 6 g V h q t B u s 9 B u z w B w m O m u Q u p B s g m C o i 8 B w D s D 1 2 J x 3 Q 4 s T k y w B z i s B y t 6 C 1 i J _ n X 9 4 S 7 I w H 6 7 T o E h G 9 m O 4 0 Y w 6 D x 7 G q q u F k _ C v 1 F 3 v M 9 6 F - 1 G 6 u C i 6 c l x 7 C y i 4 B w 8 U 9 n N 4 B t m I 3 v i B z q W 6 d 5 h W 4 - l C s i j C 8 B t B w g 0 C 1 C s D n y 2 C r q h B 1 q K - D g C 1 0 X n 8 L 7 D - D t q Z u C l C r p 4 B 2 k g B p i s C 2 7 _ C i w m B z j Z p 2 f y 4 F _ r L s s s B - _ H z n a m x s B 5 3 v C l C y B u x _ B h x _ C 9 n R 2 t B y h N u 2 D y r I v m E q o T m j Z 2 l o B i 5 c 6 j Z _ q Q y y W k - y B 3 u i C z 0 G v 9 D 4 3 B u j E 7 p W i - - D q w H l 0 B z 0 E u D 6 D 3 2 o B z w u B 4 h N q 6 r B x p W y o a p 9 2 C j k 9 B 2 t p O 1 v V w p B g 7 H 1 C r E 1 q j B h w 3 B s 7 f 8 8 J - D 2 B 6 x i B s b k 1 l C _ 4 u C _ l t E y 2 l C i 5 I l v D j 7 K v w p D 6 i m C N W 7 _ l D 3 n 9 C 4 u C r B n B l h Q 1 p K r 0 C p G r C 7 g H - d _ q 2 B p 7 E k _ D k 0 D x G o r I n - 5 B q g c n j 9 B m v M 9 C _ D 2 u H s D 9 C w p M z C 4 B 9 y - B t p P o 4 e 1 x u C u s g C 4 v G h v 8 F _ z 1 B u q T k 8 G 2 P 4 v Q t 4 O o n - B c o C g i u I v C - C 2 1 d 3 9 W z C t B s o O q 3 L 7 2 Q 6 r v C p h m D u S 6 p J x - B p g D t s J m u a q - q E m m o C i w z C - p n B y o H o 3 B 4 5 E 0 2 B h n K 5 u U - x Z h 0 n B J W h h M 2 B 0 F 4 h B h x B 4 3 O m B f g 4 Z 0 u f - j G 9 0 I 8 _ J o s J 4 p 4 B p x c q - h B _ - c 1 n H i C 8 D q i G h k S y F 3 G g _ B u T v z J w B j B j h e i w P l 9 K v G w j 3 C 3 6 q B j z G g n B v 7 E 9 h B s k H x h E 2 j 6 B p u G i 1 Q 2 9 P 4 n N h _ H 3 g 3 B n _ f 8 3 U w m C 4 i 4 B i 8 _ B i 3 - C v _ g C l _ g C u w r B v 8 g C p 2 m B _ z 5 G t p h C - i O 2 w H v s D 3 k 8 B - B y C 6 z C k Z v B z B n b r g B _ q D q y F _ B x C 3 p P 3 6 o B x r e n 3 X o t r B u 0 u F y - i E i w d k 7 z B o r G 7 t F 1 q C i m C u 3 m D r _ 4 B t p S - 4 z B 0 0 K 3 2 1 E o m z B 2 9 V 0 t O r - K - b g z B 5 l C i s R g o c 1 1 h B _ q F 4 h C 7 o B 3 v C s q B 3 t N 4 D k G 7 t V p m d 6 B v B p _ g C 9 - q B 8 O g 8 H r B n B 6 2 B s S h g I _ C p C _ t P x n R w g - D z x i L 9 l c p z T n G r C 0 9 Y h G l G h j D p j G t j E - k b 6 3 I g x 4 C p l l B 1 Y n 6 L j I y G 7 y N 3 o B 9 _ B w z G h 6 G s l P n 4 9 C 3 5 L n 4 C u z H n x F z i G h g j B 1 s t F 9 v w D 6 l w B 8 2 P y t E o h E m h n B 8 B s D w m o B v m _ B i P n g X o - _ B 0 B _ B z i J 8 y i B l C 0 B u w s B s k T - 8 L - l N 4 r M n k H 9 7 C t n J 7 4 K q 1 S 2 3 1 B z q r B r p t E j O - _ 2 C 8 D g E j n I i C - C r m B u D 9 C n w D 0 F w F g 4 C x 8 D p 6 s E - x z B p h h C t q C j B z C h o E h 7 B 0 0 B j - h B l - c w h 1 B 2 3 i C s 1 l B m p r B 7 8 r B l k N l Q n m B l z H x k s B g w S p h C o 8 y B 2 k 0 B h n g B q 8 I 0 D v E s s D h E 5 C p k G 3 w B u j Q m B Q l u Q 3 h V t i c l C 5 v v B v k 7 B t k t B 7 D i D p j G p D _ E o l D t D p D - q D 0 C s E o o K 4 C u E z g N k 8 D l _ b 2 q d _ q e x z W 7 k L - x F t n F l n m B q m X 1 q U 1 j j B s m - D z m 9 I g D 0 B l o R v w B y n N u s L 2 _ E o 8 N t h 2 F 3 o Z o 4 G j p L m l R x o e 5 s b 6 8 G a x C s _ z F _ m Z k 0 S u h u B i l y E 7 6 p J 3 z u B r m 4 C g 6 s B p t k B v x 2 C - o t D 1 y m B t o i B p 6 p B x x k B 2 m m B l B m C 7 n x B h W x C 9 C r q t B s _ t B x 7 0 C 2 4 6 B 0 y n C k - t B g 9 a p o c i i K v s K t 6 M m G g E n n I 1 G _ F v 7 D 4 g G j B 1 C t o S 1 u j B i D j B m _ u C y B 7 - n C _ t 2 B - 1 F 8 C g D 5 - G m 3 I z t M y C u B k 2 o B l p M t q I 2 z B 6 o E n 4 B 8 1 C w g L - 6 C 9 g F u q Y 0 u J l o g B 0 5 R h z C j m D h y E 9 9 C v x 9 C k n R q i P l B m C i _ H s 7 I 5 y O 3 C t E s y K u S n x T 8 9 z B l 7 P i 4 t B _ u K 5 9 C 5 5 F s 8 G g _ H j 5 M g - e s w s H h p k C 7 w i B 2 o n D 3 0 k B 7 0 B o R p u G u 2 T i 6 X n l 8 I 2 C u E j 7 2 B 1 B z D l 6 G u p L 4 0 p B j 5 G 4 v v B 7 4 i C 2 8 V i 1 F l 9 D l s R - 5 B k i m B 3 7 D 3 k H U z C x v R h h X 3 w b 8 6 k C n s 2 D j r o E q 2 _ B u o 1 B 0 6 g B _ X y s H _ g E i 8 O 3 u 2 D k t q B r o c 0 8 O 0 w G - 1 E 4 n D k 8 X r 5 6 B u u i D p 3 L 1 D 1 F q g B o g B j F n D h q E i G h F 9 u V j p S n q 7 B y z t C p 5 s C z j M v _ K j o H p n M w 9 - E 0 i i B v 0 4 C q w m C i G _ I 9 0 U z N j 2 o B z C 4 B 4 9 O v t L y _ O 2 B 6 B p n D k D r B _ 7 r G 0 - 2 K g r p G z y p C g o Q i 8 g B 8 r T - k I z p i B x 0 M r j H 3 0 7 B r m d k x r B - t F 0 r O 6 x X s n R v n X 7 m F - j 5 C - 4 f n 3 6 C h n o B o s F i g X w p N 2 a h p H _ D q C x 3 H i C _ D j o D t h F s - h C x w L 4 B v B _ v K Y c 9 r b i z P Y l B y z r B s 4 h C 9 i _ E i s Q y p O 8 k U w 8 d j v c w 0 z H - j h B t C p l v E u 7 R 5 g q C j 1 H h q N 0 u G 8 2 L m _ O r B u D q 4 L 0 B 3 C v z J w B j B v 0 p B _ 4 O o - D 5 5 F 0 3 e j s 3 B t y g D t j 1 E _ 8 h B j j Q u F 4 D 3 _ P x l B l 3 G h E 2 B z g h B 2 v e m 3 l B h n b o i Y - w I j r a _ - K 8 5 M 5 j D 3 p B 1 o Q 7 B d y 8 N u j J h 1 f 5 r X m 9 S j 0 z D i x Z 5 3 c x t M - 9 f 5 u M 2 6 J 2 y L 9 _ V 9 3 S 3 - f n x T z n R j k K m p I 8 2 E q O 2 2 E 3 q C 3 r B g 2 D 7 w g I 3 l 9 C _ j 8 B r v p D r 0 G i n O 3 7 Y g 1 y E 7 _ - B 0 y J - E j F q j G 7 C 8 D q i G w F 7 C 3 _ P w D t E - _ S z 8 p C s v j E 1 u 7 B 5 t l B q t X 0 - F w D w F 2 - J 7 3 T 2 n v B 1 k W 4 _ O - Q s 9 U p 1 x C k s X m 2 L 0 7 G 5 j C 0 j K p x w C - C i B 9 o D 9 z B t y C m I u F h i C o Y 2 i Y y u h C h 7 B 8 p D 9 r N 9 z Z 0 i L 4 w G 3 m q B m i d 1 3 t B l 1 R 6 r u B 5 9 7 B 4 y T x 9 Q k z G x H q G 5 o J p H i G _ 6 I w F q D i j U p B x C y k _ C i v 5 B 7 r y B 0 z q B v 4 n B 7 t F p m P r m 7 B t l u C 8 i - D g 6 t B h t U o 4 k C i 1 N w 0 9 B w q v B 9 x a z m S 7 h h C o 4 h C l o 9 C g 8 H a 8 B k t I r 0 C 1 4 B 9 I y H p j G 3 B l C 3 n F u r K - p 0 C s r K m 1 C s p J l k N v i H n p G k z W s s M 4 - M n 3 Q l m S u 7 H 4 i L j j C - q F 5 j H 3 r B z E 9 G i w B p G m D l k E 2 m B s p S m l q C _ s 2 B _ 1 a 4 n k C 9 v H p y G 8 1 C p l E l y D i r Q m q T x 0 I 4 3 g B s j U x l S x o f x 9 p B 7 q y B 0 B w D t 2 I - D m D 8 s h C 1 p n D 5 v l D 3 I s K m y H r 7 I 0 C u C t 8 k B v k s C _ t b m s c v 6 R h C g H x z d h h 8 C j y e 6 k E 9 5 a m 2 O - r T g o e i 6 K 1 u B u 0 C s E u C r 8 G _ l E o m K l y X s u g B 2 u e h t t F 8 _ C u u N s 5 l B 8 4 H k p X h x R 1 z o B _ v J q 3 q C j v L 1 g X z h M 8 X 4 9 I 0 z h L 6 2 r E 9 y O m x W s 2 h C y D s D s r M s y K k D 3 C 0 s k C l 6 N - 9 9 B s t B j x G 3 B w B 5 7 O s E 8 C z w W 4 k 9 C i w 4 D l g a m 5 m C r m v C s u 6 D 4 3 8 B k o r D j l C o h F 0 o E 5 w T m 6 l C k l w B u m M _ w V m 0 b t w B v y P v D r D o t 7 B p r H 2 7 B 5 2 F 4 y g B m u r E 5 x o C 2 o 4 B y s H U w D g u E l m S p q P 5 _ E 2 q H g 7 L u x j C 2 p n D m w v B 0 v T 0 t o B i C m C y t M 6 B k C v n d 3 _ P 1 C s D v - E j B 8 B 8 v G p C r B r j i F r 5 5 B 7 D h E r 1 p H 3 B w B k g 6 E s 7 - B 9 q _ C k - 2 D 7 p U t r C y z F j v L m i G 4 s I 4 q T l o d r 4 0 B 2 - 7 B s - 6 C z s 2 B 3 7 7 C 8 h 4 D _ 4 - H c x B x 9 D r E 7 E v _ E 8 B 4 B 4 7 b 3 C v E t n S v w R n C _ B k t S k y i B g 5 3 B V h B 6 m q C s 3 O v k g D w y k B 0 u x E 4 3 3 B s w g B t v Y 3 g e 9 x Q 3 m 2 D g j l E w x V r 9 L 6 p D l h I 3 V o 4 E n j S 5 2 v B y y P 2 p Q 1 q k B p s b 6 k Z z o _ B z q 9 C i s 2 F p r V z u k B s s D m h K 3 p i B 9 j H 4 r E x t P 4 g j B k l l B 1 8 Y P g B t 3 O 7 q K v r B 5 2 Y 9 m S 7 4 T x 1 H l u t B k 6 g B 5 s F 8 5 V j w k B 3 q K y B j B z w M q 8 J 6 y D q l 6 C 0 u h B _ 4 m B y x s B 3 y T l 4 K 8 s D 0 D z 4 T g p Y 2 n v B 1 0 y H y 3 L g y K k 9 J 5 7 P i D r B 0 v 6 B g l 4 F 2 j 7 D v s Z p w I _ R r 4 D - F n 0 K 8 n V u 0 Q n u I y 7 F _ t F m n H q _ D z 4 D v 4 B x o G 3 l J _ 7 k G 5 p N p h x B x 3 0 D n 5 F 7 y C z o E o n L v m q C h _ K _ 6 E 8 v C q 1 D 0 c l - E E g C z C 5 2 M y B r B 1 2 X h B h 5 g C 8 _ T 9 l N 7 x M J 0 w F t 6 F x 2 u B 1 0 Z o z F h p K 8 z W g - G m _ Q r y Q g 6 H m r E i q H z U w h B 9 J t x D k n C q v B o r I j h O u _ l E s k b 7 w c i j D v r C o s E x 2 T r h M 0 6 R s p Y n q e 2 v G 9 w O s w F 6 p J u r h C q s w C o y r G i q G o 8 F m v F q p H 7 5 F _ _ M 9 8 C w k Z 3 t l B _ i U r v z B 3 3 0 C g 8 f 5 x R z w j B w - e 8 l b 3 q G l 1 E s u I k 7 I y c 7 4 F o 8 H l x D s 2 r B o g y D 7 h M y s T 8 o B 2 i B 6 s E 3 _ E n j C h 0 l C x o J g v E t 4 M s g D t E p l B h a 5 q C l r C 5 2 F y o D u q G s i w B 4 i 6 E o - K q p J 0 z L i t T s 1 N y 4 V 7 n E r 0 H y _ _ B k _ G g w B v v D 4 o I o p J z x J n i V 4 y l H 6 4 Z o 2 U 6 p D 2 1 C 1 x B p z B t p P z 5 v B q z r B 7 y u B u h D x z H p B n B 1 z O j B o p B 1 x C 3 p z B 4 w w C x l k B y 2 b r 1 H 8 y F u p Q 9 - v B i 2 S x 1 a 2 _ k C s w v B i u D z 6 i C 9 8 Y y _ H s k F 9 y H _ _ J t h M 3 4 Y 1 g Q h q V 0 _ J p 4 M l 6 J j l M 6 i V 9 7 T q u H u l F U Y z 1 I x 7 W h h S k 6 o C 1 7 P g r E x 3 J 5 s F p 9 S h 2 J x g r B 2 5 c a 6 B y r M - t L 5 y m B p 3 G 0 _ I - x T q z z E g y 1 F n g o E 3 4 y C w y k B 4 - X 8 n J h x J 1 1 F 2 z D 4 p D n r C x x D 4 - _ B l p g B 4 3 V x - P z z I - 4 X 2 5 r B l 6 8 D 0 - 6 B 8 l Y x o V p z H n o K 9 2 G k u I j r a v h g E l x 0 C r U x p m B 0 w d n i V - u W t w K n 9 l B 0 n j B r v n C 8 i _ B j o T h 0 f o t f 1 v Q s 6 J v h H _ q E o 4 C t s 8 J _ y F l 5 o B o u w B 6 0 P _ 9 G k t I y B p B _ 6 O i w N z o a q 5 G n o a y 1 E y 8 T o 4 I 2 z D 6 t B 1 2 G 8 t J 8 1 L 0 S q q I 2 s Y 3 i T 2 o U z x L 8 6 L 6 - G i 4 E l V n z C n z E _ y F U z C u g N 3 5 Y x 3 Q z l 2 B k u _ G o 1 x B m 7 m D y n 0 B 9 v b _ h b 7 w E z l P 2 j Y 8 q J r 6 D 0 m F w 6 6 B 1 o 4 C q v X 9 v k B k z w B j w R h r P x q i B o y K v 9 C y B _ B o q D 6 y L x 2 j D r i k B l - d - u y E l u Y t j P r g S g u x B 9 n E 9 7 X 1 l S j 0 M h k W 3 3 o B q o s D j 8 p B 0 g a 4 2 f j n z C w u q B 0 7 b 0 D x E i n F y B r B p 7 C z k P l 8 9 B 8 C _ E 8 3 I m 0 U y s N y t P w 8 Y s 5 M n 8 L z 6 P 8 v 6 B k w n L w o r E z p m B v h f l w s E x z Q n C a o y d l - q D 6 m 9 B i 0 R o 6 J p D p u M n _ t C D s - X z i K o 5 M n o R 0 h B 5 m V u 7 d z p g B - o g B m 0 n C p w U x k H i i n B 7 1 J t z H k 2 V v E r E 8 m v B U 6 B k _ G h 3 k E n l E g C n u D _ E h E p v E 5 B g D _ w O w C j C m 3 m C j 2 e m - v C j 1 V y h T y y D 3 g H h 3 K g o M v 1 O r l H 3 g M 4 t J - t i C _ g 0 C 1 o d m r D _ B 6 B 6 7 H o 8 H r C y D u i E n C U 9 k G l C y B 1 z X m t B 9 s w D q k q B 2 u h B h h j B k 9 n B p 8 L _ t K y i E o 4 C 4 u G y i B l 2 T N h m 9 C u o Y r B 6 B k 3 L x 3 J 8 B 0 _ I k l O j h h B t o R t j 7 B w l q B s 2 l C l s 5 C t l l B j 5 N i w P x l t B 1 w Y m j 5 B l g g B 7 g f k t S p i J x j k C z m V - 5 N g z i B r l N 6 l Q l 0 X 4 z j B 9 x T j J - 3 K g w J o 0 F w h G 4 r T _ 3 L m q T h q P y r v C t t k B o 6 d 9 9 p B w g N y B _ B o - D q t K 1 g H l w T q u P q j T l i u C x _ e n h j B w 0 k D h 1 p B t - V i u W q 4 k B 8 q E 1 4 B q m w B w v 2 B x 1 v C x 8 L r 5 S m F r x M q n F q z F s 2 D u h D u u C r w p D 6 i u D u m o B m p O n B x 2 G w y K k w G h 1 i C _ p I l 5 B 8 r M z p P r w U y 4 h B _ m 0 B k l Z m u J m l L h p G k x F _ 4 H h 3 K q g L 4 x V g i p B k w w C x g y B - h h B 2 6 O 1 1 H 2 m C i 3 B 7 l J 9 r F l p P z z M 2 0 e u z w B o 1 L r j X 3 8 N 0 _ J s h E i w G 6 9 Z 2 - z B s o X h - V 6 w s B 6 x c l 4 1 B k l Q t h H r x C l 9 K 4 v X 8 p I l 1 X g D h B 7 w v B i 5 O h 7 C 5 m D h 6 K m w W 4 v K q s J w 2 6 B y y N 1 o N 6 7 H z k I j B p B 4 - D n C 2 B 3 0 X j C 0 B y 5 i C v 3 W 5 B w B z h V 5 B m l h B 1 p M 7 8 4 C t 9 t B u n J 1 0 K q u P o x V s i F w 7 B h u C x X j _ G 2 r y B M 4 w a z x K 1 r I t s E j l C 8 0 C - i k B h 4 5 B r w 0 B y w f q w P 9 z G x 8 D _ q M n 6 K t 2 J k p Y 2 x K 5 J 6 3 L z x D p C p B 7 o C g D 0 B 9 j G q H 7 I h u M n v S o l e 5 1 S x v E g q J 9 e n 9 C 7 o e q o O k i R x 6 K y u G t t L a l B w 6 i B s k L 2 - M x 4 T 9 2 Q 6 - O u s T 4 _ B 6 v C r j f 1 0 v B z o i C - s V z n S _ c 5 w D 8 i L s 6 L 8 h P 6 p B v n H l 4 m B u m m B i p Z 1 o c m g a m 5 R l k W 4 o O r 4 4 B h 6 8 B o 4 i B v y C o u I o t D 3 m I j 6 i E l h F 2 m L s 9 J j t a l 1 Q t y E o l F z n G p 9 C u - D _ - K k 6 7 B i 3 U n 2 F i s S v k P i j Y y 0 _ B s k p B j z v B r 5 N t - H 7 v T n u l D 6 o J o 9 F u S u m C n z u B - t R q y K 6 h G m 0 D n x I 2 8 J o u E 7 7 D 8 r H o 9 O i g R _ 0 V t q b s 3 R i 2 d - i I 0 F k I n p K k q D i F i 3 U h j P - g k B r v E z v H g 4 H q 7 7 B w k Y t x M _ n M 9 q U l q u B j k E r g H - v I 6 l Q k 6 O 1 3 G g s M y h E y s X x u 6 D r g M w u G 0 F g j B - g C t G m 0 D 6 v h J r m l B 8 0 R v j M n l H 3 y E s y N _ p M 2 r I 6 u G j 9 C 7 x B t M 2 9 F t g l C t _ x H n g I m g D 5 q C w u G u r D u 2 L _ 1 D n 0 M i i _ C s h E 0 7 H 7 2 T j - W 9 y E l 8 D 4 i E g o I 1 8 r B s x y B - w G y h F w s f 4 j p F r s 9 B 6 y H x 7 G m 5 B n w C k o H 2 _ T x o E u 0 D 4 6 G k w - C 4 7 M 7 i e z 0 s C v p F x y Q 6 - C p p C 5 g C u u E p l I k _ G 6 9 b _ r D 4 j U 8 l F p 0 E 6 q J x x 0 F t p m B i v P t u D i p H o 3 B j p h B i i a q y W 6 - l B w q M i u G 4 6 H 3 r L w u E 6 m R x s m D _ o u B o 1 F n h F p _ P w 7 j B z y U t m c w 2 y B p 7 5 B j x B k 7 Z 9 w C y o D j j G 8 9 C 3 o M 7 v S 6 r g E s r b - 3 E 8 x B 1 v I i - C r 4 p B 6 v P 6 2 o C x j N q 4 I j 6 8 C 8 j O p p L 1 h r C k n r E 0 y 4 C q l 6 E 5 h u C _ m 6 C v 3 S q 4 I x v M 3 3 B 4 2 H y v D 3 3 i B q q l C g j I 5 m O - - j B 2 r L x l 0 B u g h C i v U t 6 H 3 z 5 B y l D t F i v U j k u D k 7 0 C s n i B z 7 G v i G k q G v x J 2 0 b g j F k 7 R u 9 k B 4 u w B 1 s B w n B m v F k u h B v j l B s 5 M m 6 G m 7 G 3 r h B v v L - 3 T p u b m 5 E 8 i U w s J - y l C 1 4 X q l F j l H r 0 C 1 l N r k D t 3 M 5 2 G 2 7 R n 0 O q 2 B w 4 h B l 0 O m i E y s G 8 t K 0 j O 4 y c r p L 8 0 B _ r G 8 9 G w x K 3 z M p x O y - c - s B v z b l 8 F r g B x s L z 0 H 4 j a 2 s I 7 0 H w _ G 2 i D m r O 9 y G o w s B n p u B 3 7 E t 9 V q s S y K i n X w 3 t B s k T 0 t N 4 x y B 6 t f z 1 F 6 1 C o r E t i C h 3 J 5 5 F l o e i y W 8 9 G h 7 B y 6 G i 0 j B 8 w f 8 o X x j M u r O 6 h b _ 9 H 3 y J l g J k 4 M _ t F p 6 y B 6 7 S x r E x j N m k O 7 g _ B j w O 7 x Q x q U o w V n g j B s p x B 8 y b - 7 - D v 1 w B l i c m p E 0 _ K 7 v M 3 h J _ t H - 2 x C k 7 c 8 6 R 5 z C x o E s w F 6 z R j h J h p C v n D 2 h R z u a 5 _ w B 1 1 T z j I t 7 K o z K 9 3 J 4 n s C 1 n E 0 s D C 2 w F 8 l X 0 k M i x k B 2 l i B 5 8 O q 4 F y v D n g H v g J 8 t K 2 g N p - w D g n o B p u t B 6 4 V w 0 S z n c j 6 D o y d l w 3 H - g y B v 5 5 B j u 4 B - j D r j 4 D m k O p 7 F n g T y k U 6 7 b u 2 L _ 7 I 5 j W r r r C - - v C q i U r x Z h k s B 5 r R r 5 K 1 2 Q 0 h G z g C t G 3 6 P 7 o F i i Y u l 1 B m z j B u l w B l h g B _ i Y 2 z D 6 p D o g D w v G y g u B 2 4 f _ s I 4 7 R _ 1 N v g W m y e l 6 j D w i l E l x 8 B 9 u O 5 p F x o E x v k F l m V 3 k P p 5 N - D 8 r S y y R r t D m 1 a 1 k b x j N p g I 3 n E w i m C x 5 F _ - J s v J h 3 F 0 0 D o 6 G l o C 9 5 N - u D i l C 7 m S j x m B p 8 C y r I w 5 d h q i B k g b 9 m W g o q D y 3 D r 0 C i 6 E k 7 c r 2 2 D t 7 _ R v n S o z K 8 j F 6 t B - 8 L m l 1 B u 5 7 B n 5 3 C 3 p a s _ Q 5 4 J m s M 2 9 I k 9 U q x S n 1 Q y 2 d r n V p h 1 B 7 w L v 0 T o r I p q C g n F _ o I r p L p 4 W y y R l i K u j X 5 m O q x O u 5 J t v Q o g Y m 2 a w _ C - 0 F w 0 T 9 g 4 B m B i 1 Q 3 3 P l v Q i q r B r j c s w e _ i Y u w P 7 8 K i m U 0 9 G 0 u G x k H 8 i R m 2 P x o E 8 - M m _ O h g M j z M n 9 K 6 t M l B o - F o q Q q 8 g B _ w K u - O 9 z Z y 8 k B 8 r E n v _ F - s R z _ E u _ J t o N 0 7 H p k H x 0 M z u L r s h B l - p B 8 n o B p g M q h n B m 3 d i u G l - E g 3 D 2 i D s 5 G x 2 q B u 2 p K v m a z j E 1 - H 5 g H z w Y l _ L i 5 V 1 t r C u - t B w _ J y 9 M g 7 I 2 8 M 0 2 N h k Q q z X - 6 J m g o C s 3 w B 6 _ H 2 3 D 4 g E j n E 0 9 G s n O - t U w v K z G z j J p g M l x U h 1 i C m 2 P 8 3 C x q C 9 y C 6 q H u u I 2 4 P r 7 Q n v e 1 y L _ - V p 7 O y 9 L s p L 6 v Q q i P _ s D k y P i 2 e 5 k t D v 1 Q r s R j s R 2 0 V p n P l w D k r D j n E z x D 8 t K g x e r - f 1 _ V 6 m T w 0 F g h G - z H h 1 J r p W o k v H _ q k H 9 g B v _ _ D 4 t 4 B t 3 U 8 o R y 8 P p o 1 B j m Q 2 j G 3 q S 8 4 b h p r C z v u B v 0 4 B 5 w Z v z I k z N 8 7 H j w R p 6 T o 0 S j q N x o h B 5 4 o B z s t B t 9 t F 9 m i B m 1 - C 6 v K u 6 H u 7 U 5 l g B i u G m 5 E l m J 0 x P 2 1 N 9 1 G g j U 4 _ z G 9 p p F 2 k j C s 9 O w s 5 B 3 t 7 B j z u B 8 7 H 9 1 G h 2 7 C w q 0 B w 2 j B z i J o 5 a l m 7 C _ w 8 N 2 s x B _ 6 J 1 t O u 3 I 5 q Z 3 s _ C 9 4 - I 7 u v B _ 7 Q q x i B p k i C t u D r g S z u O 9 w 8 B 5 8 _ J o w f v - R j 3 W 4 h O y z l C j u y E q r S p w l D - t 8 Q 1 p u I l k N 6 v d 9 w J h - H k v F u z D i t C v 2 G k _ l B - r t B p p d x p d p 3 J 9 g F t 3 K l 6 P _ y y B z - f 4 x _ B n g e k 4 G - _ F i z Z v p Y u t t B h u G m r B z O 4 k B 5 t D 1 w C 9 k G 9 h X 0 h K o 2 C i 1 B r w E z n F r j L t - J y 8 C 9 5 6 B w 7 6 I j r Q g m D y y C j 5 C x n C y 4 I 0 1 j B 9 k y B 0 _ Q o k C 3 k N 5 7 E s r L l 7 b 4 5 F h 5 h B z l L z p I w 6 N q m 7 B 0 2 X k 9 K 2 h M r u G - 3 E l 5 b n s o B l t o B 9 i P 9 l b k g L 4 k Y x l V 1 7 3 C m 2 k B 4 4 H h y Q 7 i i B x 1 j C r 8 1 B g 1 R h w Y w 2 H 9 x N i w U k a o 8 u E m t l C 7 h m B w s c 5 u 5 B n - a z w 9 F 4 t i D 7 - l B r w K q m B q y C 8 r C l 2 F i 1 j B 5 r 4 C q r O k _ c s l L o j a o 4 L o z K p p s B i _ w C k 9 U s z N g q Q o j o B - 5 p B w - Z m k Z _ t J x 2 G p o E 3 E _ u P z 5 9 B 4 r 2 B - 0 F q p G r q j E 0 5 s C 0 q l B u 5 J w q G t w H t 3 F y u J p w a q 1 x B p t r D 1 u R - 0 I 3 9 v B u 0 L 8 w f _ s h C l g l C u 3 a _ w h B z p z B C t w 4 B i m w B h k V y j T i _ K 8 m H r u H r - G k 4 M z 1 F s w F h n 3 B u 3 _ B h 2 0 B w 1 W 5 y l B 8 k R u 8 i B 9 3 J y t E g 0 N 1 r k B n w m B l z H - z H 2 2 B _ K g j F n - h B o w V m l 1 B g n 9 B 2 _ u B m 5 I h 4 K r 0 C 1 3 J E p v R w 6 V g 0 W 9 0 H p l J v y E l y E q j E g x Q 6 x J p q W o j l B - v y B t x b h q t B j s F q t E n p G p g I _ 2 l B w n k C 6 6 u B v h k B v 2 W - - i B 9 - c j _ f 7 i V 4 o H i 8 M o v X z _ p a - o _ B u 2 3 D _ x S 4 2 V 7 7 S o 0 6 B 1 q l B 1 i _ B m 3 d k 2 D q m C w h B j 4 N x 3 1 B p _ R _ v y B 7 9 t C 1 i o B 0 i q B _ i T 8 l X s - D 9 l I j m W m z W C s 1 N z m H g 5 p E 1 4 Y t 4 Q 1 s B t o C s 3 H - z z F 4 0 T 9 h 8 B 7 9 l B h 9 O z 8 a z r O i 6 J h w Y n t n B 1 g i D o 6 r C - 4 q B 8 - K 6 x h B x r g D z m 7 B 3 t u B 1 7 q B q z f w g Z r i g B 5 6 S r m k B 0 9 F 9 8 L n x Q p U u n I j y X x x J q u P 8 4 O - w Q w y d r q a 9 i e _ k p B q 6 n F w 7 J n p R j g S o 4 O - g i C v 9 k C w 0 l B 8 p S y h 1 B 7 6 E 7 w G t i K g t N 0 1 a h x J w y k B 1 j l B 1 I o h 1 B 7 _ 3 D 9 4 g M 8 m k C j 3 W - r 1 B - _ 6 B y h w B r - B m 7 B 7 q p C s j X & l t ; / r i n g & g t ; & l t ; / r p o l y g o n s & g t ; & l t ; / r l i s t & g t ; & l t ; b b o x & g t ; M U L T I P O I N T   ( ( 2 6 . 6 1 8 7 8   4 5 . 4 6 8 2 6 ) ,   ( 3 0 . 1 6 3 7 5 0 0 0 0 0 0 0 1   4 8 . 4 9 0 1 8 ) ) & l t ; / b b o x & g t ; & l t ; / r e n t r y v a l u e & g t ; & l t ; / r e n t r y & g t ; & l t ; r e n t r y & g t ; & l t ; r e n t r y k e y & g t ; & l t ; l a t & g t ; 4 4 . 2 3 0 8 5 4 0 3 4 4 2 3 8 2 8 & l t ; / l a t & g t ; & l t ; l o n & g t ; 2 0 . 7 9 3 7 6 6 0 2 1 7 2 8 5 1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7 9 2 1 6 & l t ; / i d & g t ; & l t ; r i n g & g t ; j 7 z l r n i r q C u h k j B u z p I w 1 7 C 2 i 3 q I m 3 o n B r n - i D z l p Z 9 r x G 0 2 k i L u 2 4 k D 1 v k v H v - 5 p B h 2 k S w - j C 8 k o U t y 4 r K 2 n j g E o r 3 E 3 x 9 R 8 8 1 9 F x 3 l o B 1 s n t H 7 j 9 y E _ _ 4 - B q x m i D 0 l i 9 B 1 i _ k F s 0 v v I 8 i z J q 1 1 E r k p l C r g o N _ u l 9 B l y 7 v C t 0 6 t C 8 8 l 2 H j u q M y 4 k 3 B r 1 z v B j s y s E l i 5 Y 2 h h p E - 8 - r z B 6 x 3 g H 9 p 8 i B 7 l v h S w l i r C q z h i B _ h 5 k B w g 7 v I 4 o s z H j w o a j k u E 2 - l p K u _ x 6 F 9 z t r B t z - S v n p w B j s s C x - 6 o B 2 v 8 4 C 8 r z j C k 8 1 g F o v _ E m i h h D j r k 2 C t - 5 0 O u 9 h z B r 2 h q G 2 - u j B i l m 3 B 1 5 q v L r - r n C - n m 1 C 3 t v d j y o V q o _ F p 1 0 J x z g t C v q g 8 B p 2 n G m 3 0 k F q u 6 8 E 0 0 6 x J 8 y 6 z E o 3 4 W l n o c v 4 z M z k 9 q B - q u q D 6 1 6 q D 3 q _ o E _ i q u E - w t o B v i v X y n q e x u i Y r i o F - h 8 g B t - y r M v k s 8 D 9 g m H 1 3 n V j u 9 p D 6 p 4 L j h k K n g l L 4 q z y D _ i i x B k p y m E r 9 z R 5 i s h B v q 9 r H 1 u m s D h j 4 6 C _ o t J x 0 4 k G y 4 r S n u r O p 4 n z E u l s 3 G h z s T 6 1 - 5 E y j 0 d p 7 1 8 B 7 m z 9 K 3 g r 5 B o s i g B m _ q j C - p _ C i _ r k E h 7 i l B l _ r n D 8 k k j C s 5 4 c u i w n B j p v V y j p U k z v v B p y j N 6 3 j q B l n 0 U 2 v r s C k q q E r 1 v 0 D 9 0 - L w o n _ D k 9 u M _ v 2 1 E q r n o R 1 q w 2 B x 2 - l B w p x h B 1 l v r D 1 v q p B 2 n 6 f l k g 2 C _ 7 i m B r - g o E m l y _ D 6 y r o L i t l 3 D z 4 s m B g 4 r s B r i r R w r r X w v o d n y 6 m B h 2 7 G p 9 1 I 1 x t i I y 9 z z C - 0 z 1 B m 1 3 l B 4 n k p C z 8 i j H y j p 1 B k q m K l 0 7 R j s 4 9 C 8 n u R v q 1 s B 6 i 5 y C k u x 9 C 4 g m u C n z 2 h B 3 m _ K u _ g X _ x z t B - 5 0 W 2 1 w 7 D 7 j 2 4 C u y 7 8 B x m 8 y C 0 _ 4 g C _ i r 9 B o 0 o E q q o N n y n q E h s g J i j 5 p M q r 7 L - q 5 S 1 p 7 q I _ v p - D g u p f g k 0 f 8 4 m F h t - M 9 i 5 t C _ n 2 - F o 9 h N z z 3 P _ q k U o 6 _ 4 J 1 8 z j B m 8 6 U - 5 y h k B z v l p B 1 z g 8 D j t 1 g B 5 i 9 J 7 l o J - x s X 1 6 l 6 C o - o q B v 1 y q D 3 u 7 - O h r 2 2 C 3 _ o k H v z m 8 C k o 4 H p r s F g q 7 t E y y l l C 0 q 9 C _ 6 p Q o 0 l B x r H n m O i v d v w S 8 z 8 n B m 5 y 4 B s 8 y r G v 4 u n D 6 4 j 8 O y 9 1 n B _ k m 6 B 7 6 - 3 B s k s o C 1 w 0 q B q h g G y 7 m 3 B v 7 o J u 6 4 d k i s N 7 q 8 l I s x y O 0 y 2 D 0 2 z L x g 2 r B m l 9 9 E j w - w B o v y m D i m 2 x C u o t L u w 3 M g w k 3 B g l m t B n q h V 3 3 - 7 B _ 6 3 C y z - e n o g O m q o j E 2 9 _ L o l t H 3 x u 0 E t 8 j F 2 _ z j B 5 l 9 K 1 r l J - g i o E n k y E y 2 t P m w p F w n z G v o i I t g v Z t r h H y k p L n 1 7 a 6 i 3 l B 5 9 o l B s q j V 4 - 0 X g j y F w z z S x 8 q 4 z B 1 v 4 r H 8 h _ 7 E 8 i p Q h k i 5 L w _ t 9 w B q x v j D 0 5 p 8 F o 7 q m T w 3 3 H t w 9 3 H t q 4 i N r v y X i i u T j n 8 7 a w - 5 p D q - 3 q D 4 4 u 2 B y r n y C j t m W x t s x B 8 s x R o 4 x v F 2 3 9 r e _ j 2 U 8 i p s B q y s 1 F j u i g B g g p H y 1 4 O 5 2 g h D 5 5 r f 2 h s r C m l g o D 0 m y l D m l k v F r 2 i g B p j 5 g B 1 3 v h B y _ 7 y F h l h L k y _ r D y 4 u n C j g t I k u i 3 B 6 p 0 P 6 o w i B i 3 k 8 D - u i X j m k 1 B y t p 3 B 9 y w G s - 8 O y 4 z 6 B 6 3 7 h E 3 n y 2 C r 9 9 Y o p q v C i x - n J t u t h e - 1 8 V j z 2 0 M 1 u l r H 1 x j t G q v g h E u n p j C j g u y G 8 5 _ m F 4 0 t 7 L - 7 k r B p u m L 6 0 w j C - h s _ D j _ r f 0 p p _ B 1 5 y 4 F 2 2 v K 7 0 g L w 7 u t M 5 l r s C - y w 4 B 4 l 7 o O 1 8 5 Q j 2 m 5 C q y n 3 E 4 2 w v J 0 3 0 k L n y 8 8 Q 6 q i v B i g x r E 3 _ - k C n o - q E n z l v B 4 z x x D k - q k C k o i j B x r g - C h j v k B h z 9 Y t w m K u 0 t O l k v c j 3 v s E n 1 j Z j - o 4 F 5 7 q u C o n q Z 4 6 _ F y w 1 v C v - w u K v 1 h h D 0 p 9 8 G p t _ T 4 j z 3 E p p u y B u n v v B u 1 8 3 F - q 3 u D 1 s u t B 4 1 n v D 7 u y F j 4 x 4 F 3 s m f 4 z j I _ i 4 z M - i 9 - K q y j y B s t 7 9 D 0 3 0 y D 3 2 v 3 D 7 _ p j D r y _ i B 0 s 8 z B w l g i C _ 1 4 X 7 y 5 l B 3 n q K t m 6 v E r o x q C 6 - 4 3 B p t r p B z 1 k Y _ r s g D v y s O w l 4 c 9 q y u B s v p U 1 t k w H p g 8 i i B y _ r - F n h p 4 F _ o o e g 1 _ L h - w q C 0 v - K h l s z B s y 1 o I w _ 3 G j 3 6 d - h q I 1 j t 4 C 7 2 r j B 6 1 p m D t z i R i m 1 X _ 0 n V 0 g w M 3 - s I z p v 0 D - n 1 m D w h j S 0 1 8 c 8 k _ a r n h n B k y z o K j 0 1 g B - u 0 l B x 9 g p I 9 5 v j J 2 9 - 1 F t q x k B t p x 1 E p w 9 _ B 6 w 7 U 6 z i c i l 9 h D l 4 s 9 B g y j n B 8 o v 6 F 7 h m p B _ y n t I u k 4 1 B p 2 5 k L t r - 0 B q h n t f 6 5 w l B x w 8 4 B z x r v B n 7 7 Z j 5 o l B 6 z x m E 2 _ 3 _ B 4 t o n B s l 1 6 4 B h h s C k 6 k Y o j 6 C q r 8 P n 8 5 n B 6 0 s C 5 x u R h p 1 N 6 z j g B m k r D 2 1 o R _ o - J 3 6 7 Q 7 i m b 8 o y m B _ 7 6 H 1 i 4 E 6 g u F 4 t p d _ 8 t U x j 5 8 C m 1 i O l t 8 c 2 q _ X _ 0 o Y i 9 o f n 3 k D n x 9 F p p 0 J s l x 1 B 7 2 v g B 2 z w l B x r - D o s 3 v C t _ t r E 1 u p _ u C t v j n D y y _ k B s w 0 8 F u 7 - Y r o o x Y - _ 0 0 B y u s 3 H z z o 4 H t - 2 o Q 3 2 9 l F w 6 x W z 5 q 5 N 0 3 i r f 9 x l n N q m w 2 T 8 v k q J g n g I i u s v E g 7 m O u g j G 4 _ g z U 7 s 4 s D 4 o k i D 3 m 8 4 K h r 2 h D 9 q s _ C y 3 z x C 2 4 i w W m 1 w 9 I l - j u B 8 u p 5 F m _ l p I t 7 v 3 B 2 m 1 i I _ w 8 w E w o p r E i o p z H 4 9 q y E t 9 z x I _ i 3 l I _ x p o H y l 6 4 B _ 2 n h I g 6 u 9 n B o 1 m m E 0 7 2 u G 5 j z t 2 C r 5 3 O 6 6 w q B i 1 y 5 G 6 w o r n E 0 g w _ B 3 h h y E v o 4 z B 5 2 5 c j j 5 z B q v - - B 3 7 y _ c 3 i 1 q H p m j 0 r C 6 x _ i F t s 1 y B n o v E 6 6 n h P z 8 8 o C 4 2 r 0 L 1 q u s E m 5 t 9 E 3 v 3 3 C 6 v w s X l g n g I i k 7 w c 9 g 2 k D 1 0 m i l B l 8 j k K 7 3 r v H m k 0 q C p r 8 j J _ 9 z v B i w l 6 j B z m v p D _ m y Z v u n S 7 8 k 1 c 9 3 7 h E 3 k q 4 G - t z y B g 3 u z 1 C 6 p - h j C 1 1 n m R 8 g o k D - w 9 L r h p i F n g j o B l 5 n r E o i h w O y s 3 u C g v 0 t C l r - o i C 3 4 u h K 9 z k h C y w 4 i B 0 j 0 - D v 6 u g g B k j 7 9 C 6 w 1 s I k x l _ C k 6 8 9 G z 6 m K 6 8 o m B g g t 0 N n 5 h i N p - 1 z C j h 8 i D _ 1 4 o B 8 y q _ K q i x 5 n B m 7 k m J s l v l N p z 3 g d - 9 y i I r h 3 t D g 9 n h C 9 p r v F 2 3 - 3 B r 9 m r 8 C 1 0 h s E _ 6 w n O z g 4 x B 6 p i q F t 1 h q a 3 s 8 i C q g w n G k h 0 n H 9 l g s B v j 0 z E p o 2 7 F s g g n F 1 k r 5 N y l m 7 I v m q z B p l 4 y Q _ w 9 r Q 7 s i k B r r 7 g S 0 z t 8 0 B 1 m _ y D 1 x z _ O h l p m L h r n m E 8 3 m g F _ 5 9 _ D _ l h h E m 7 w y L n q u g B m 0 7 7 B u m 9 I q 4 9 f w v 5 C z 9 m M 3 z w I y 6 u L - 9 y v B r h y E 1 s n h B 8 8 s C j j s H - u y G 4 4 7 J j q z I 8 l o N 1 l 5 L 4 r k 6 D x q 4 z C z l h 7 D r w h s B u h 5 m C v l 0 U j z - j B g - 6 I t x r Y 8 m 6 y B n 1 7 S u z - T w o t l B u q _ a 9 9 u r C q - q G g 6 n V z 9 z m B h g 2 F y 6 w H 9 k s E p 8 t Z - 8 x m F j y l o C i r z l B 9 n r V j n - t B 9 _ 3 Z 2 8 w u C n v h y C l 1 8 k B 6 0 s - L _ v q j V r g 1 o G - 8 v E h i r p I q l 4 G 0 r q H 8 3 m F z l q z B v k u H - 2 3 n B 6 w q t H s x n Q 8 5 t K m m n h g D i 3 x x O 8 w 4 u B m s n w u B 4 g v h F u x t i D l 6 3 K _ l z 0 P z q 4 L 1 0 o Z n 6 1 9 C 5 h x E 3 j 9 1 R 1 6 - C 6 9 7 C r z 9 U h 2 3 O p k x J 8 m _ M 3 o 1 J _ 7 l K _ u 4 Y m y m C m 0 3 N l l r I j o s C w o t M v w 6 C 1 6 k I h k 7 D n 6 5 L u r k F u 3 l Q w 8 y o C 2 g s X o t l y C 1 - u X 9 2 _ Y t s 5 u J n u 5 g D - 1 7 8 F 7 n g H 4 5 l P 5 _ t M 4 v 0 D 9 s 2 a p 2 i n D z j m q B t 8 3 z I l u 5 x D 8 m 2 Y t h - 6 B r r g m C u p 6 e q y m O _ r _ r B 5 9 o O z 8 5 g D x 8 l S - y l o B m 3 o x g B h 1 m o C g n x 3 F v 3 5 o F l q 8 N 3 n p W 9 k 6 m G 4 6 y l Q u _ k 7 a 4 x k 2 B u 3 6 p C t 7 9 h E v 0 s 8 F 5 w s Z q n 0 F n o m Q 5 9 1 6 C k w p o G 3 l m 0 U s p 5 w D 6 5 m 9 M 3 - v h B h o h K t r - X 9 o w G x x k v B 8 4 q H 0 s u S 9 1 q H u h - u U 2 z 9 i R p 1 1 7 S h 1 1 3 k B l 0 m g B z 7 r g S 8 h m 7 E y w x 5 G r 9 3 l C 8 - h q B s 9 _ w O _ 7 v C g l m Z r x _ O 9 x o O v q v 8 C o h q m E w 3 4 9 B m i o 0 I 0 m x o B 6 9 2 1 F y l 1 p F u h 0 s J v 3 _ k G _ x s c k w g g S x z p 0 D _ q g B r i _ k C 1 8 4 s G q h m j 4 B y p s r K 8 5 y l C q 1 h t K l l s - B 1 o _ 9 G k 3 1 0 C y - q 7 F k i t p D r 4 y K 3 5 k b z j _ s C 3 5 v b 8 5 - V 6 r s Y o 4 t e r r t G i 5 m F n 5 l a 0 3 n y D y 2 8 2 H g 9 m y W p u _ h F 9 2 r W 9 w x Z m m h 1 C p u 2 P 4 y q S 7 s k x B z z t i B 0 x 3 T 5 k t 3 B g t 3 F - 8 w J m 5 5 j C n 8 k P o y x p j B j _ 6 l p C 2 1 j p B t x - p B 1 p - l G z g 4 w 3 B l y 0 p d m m 6 Z 3 3 q 1 O 0 5 k Q s 3 5 4 M 1 o 5 L w l t k b 3 5 r h P w i 7 4 Y 8 4 _ 2 K r g t 9 T k o x 4 O l 1 z j H i 9 r t D p z 7 2 C v s l 3 G 8 s 4 X 7 5 9 D g s h B p w p 7 Y 9 6 p - E h _ j u B o 5 2 1 U w g l o w B v z q 4 f 2 - _ 2 U o - 7 5 B t 2 k 0 G 3 2 w D q 0 w 6 C 2 m o l B i t g r D 7 o 6 M p k q u B p v 4 M 2 h w r k B t 7 _ _ I 0 n - q H 6 t 4 E r l h t B 3 x i m O p 7 o 0 k E n u 7 q E m 1 - - D 8 4 k s E o o k q C l t 7 M v p 8 C z t - c q 3 o Q l h v 5 W x 3 h 9 N j y q y B - i t - g B 1 3 o o U 5 8 6 s o C m m s u 0 B s s t 4 p B 1 o o 4 K 2 - x i 2 C 4 m K 4 z 4 H t g 7 O - r p g B _ 1 k h r B h - x Z t t k 5 B 4 y k F p j p n G z p w y j B 1 g 0 H l u 7 5 F k x 9 M x 3 v y f p l k - B v _ y v B 4 o y U x m 7 E - 7 9 f 0 p k p D g u 2 N t k - m C l o 1 j C 2 0 n v C q q 2 1 B s s t t B v j v c t w o t I q u r t B 9 1 n 8 M 2 3 8 l C s k j l i B y r 9 N _ g 2 q E p v 9 3 R v t 6 8 B v u r H w z k i B k k t e h r j k S q z 7 6 C m h 0 L 6 m i C x p h W r y p b y t 6 i c h g i n O p k m Q p 2 p N 6 5 q v J 0 k u n B 9 n l 6 Z 0 i r l C 2 _ u 9 3 D h o i q W i p 9 4 I y 0 l 2 N 9 q g 4 F 1 o p h C - g v 4 F k 2 k 2 e 2 z 6 u B _ 3 p g E p w 8 w B g u v V 2 8 x g F s w y z B 8 l u y F 6 x w 0 G 3 p _ u F x 6 w m C - p u u B l g r h D o 9 k N z 9 _ v R 7 5 - t F n g 6 F j h s M h _ w o B 0 8 4 o C 0 p h H v q v 4 D - 6 z o x B k v k 4 m D z _ _ g D 2 p 2 h B x y 0 X 5 w s H p 5 2 u 0 B 0 2 9 2 D k h q 7 K p 6 x x C o q z P _ x z i T 5 5 m m P _ 5 h 2 R x 5 o C 0 m l G l l 3 M m m w k E g y l Y l k 6 m E s 5 8 m i B - 3 r q P y 8 u k F 1 s t h L q z x u I y 5 4 8 T 3 7 n t g B n 1 3 9 2 D m w j 9 k B n h 7 8 B - l q 3 H 5 s v z w B n p r q B 7 r 2 w W 6 - 2 p C u z 8 5 f 9 t q C - o z k G v o 9 f i 9 2 n B p z 6 p i B 7 g 8 t I v 4 4 q C s n 2 n 2 D 8 g 7 t w B 1 5 2 k F z s r - B o 1 l r c x h 9 1 F 3 u 0 g I g o 9 4 V 9 i z i E k 9 t q E w 7 m M o s u 1 O 7 0 g 4 x C 6 j s v Q s s m 9 E u 2 n O y r 1 l B i g w - W w 5 o 7 B p m y I t 6 t o D j 5 t z B x r n k L 0 n h U 6 5 v d t _ _ x E m 4 t _ B k h j 5 E - q p x E m s z q B 9 i j r G k o y 3 D 3 - v x B w - p I q - j 5 B q k o D g n n N 1 7 8 v C m x m R j 8 x N w 5 6 k B 6 r 2 s E 2 y i i H x s l 2 D 1 h i l B 0 2 0 n J 9 u n y K 0 i v G 4 - l 9 C p m w L p _ v x B l k 4 s F x h h r C k z j E r z h v E v p - l C 6 2 5 j P m t s W v 3 - _ E j v - 7 H 3 m 4 o C s 7 w 9 M r 0 1 0 C 4 4 1 n B n u 0 n C k r _ 7 E 6 _ h 4 E u u 9 C 2 1 6 4 E t g 9 q C 4 9 t 3 B z 8 j j C r s h p C m 2 v b l x y g B x 3 h g D 9 s h z C s 4 j r C s n 0 x B 0 n s p F h g x n B x m 8 w F u 0 v z C - w z h B r n r 7 H t p s b t 8 r o B 2 k t 5 C 1 7 5 _ D _ l r l B 5 o n b 2 k r T l z t O l v j 3 C r 4 u t C j 3 8 p C t 7 4 q C w m t 0 C 0 h o P i i - j C l o 1 a x 7 l i B i q r - C v q 4 b 4 p 7 e 8 0 z 8 N i 6 t E - u g P 5 n 8 M y r 1 t F l g 0 x F h 1 9 0 I 7 5 p 3 B - v q 3 B r t 3 T g 3 m 9 B s 0 q 2 C g 6 l 3 D n j t 3 B t g n F g n 4 Z i p 2 0 B y r _ O s q y R 9 m - Q 1 t z 2 D z - n H 6 j 0 w E w u 0 x B - h q z B 0 _ g n E x t _ i B q i 0 b h n 5 q B y k m Z k 9 5 Z n 2 7 1 B y h 4 E k 6 _ j B 7 8 _ 4 B h 0 o Y u x t m B 8 8 u j C x - s 2 D u g 7 W 4 1 h J r r z s W 0 6 4 F s 6 i u C u s k s C z w w Y y 2 2 D 1 7 s k G x k s P 2 o l b p l w X 6 7 m r B i 1 y X i 7 3 p B l u r 5 J z 8 s 5 B o y y n G l y 1 v B s q k U 5 1 y 6 E x z - 6 D 4 7 h w F h x i y B _ z 0 b g j 8 U w x i F 8 _ s x J t 0 v G u v s T l g q 9 C i u 7 M 8 s z 1 G 6 _ v t C q _ g 0 t B j w o 1 B p k q n B s l 6 5 E 8 r z w j B o x l s O l 3 q u C u 0 9 R 7 3 x B o 1 4 0 B 8 q p 3 B 9 3 m g B 8 6 7 0 J g v z 4 E n y 4 - C 0 h o O w p i w D r q r 4 F 7 6 z 5 F p h 9 _ D w n - i B g l v t B o 4 g c w s n k D 9 0 r i B u i 9 5 F h 3 o 3 E 2 - 9 x F i _ y Z u w k g B g _ i 1 D m 5 k j F r 3 v n S l 7 _ W 3 w u S k w x j F 8 7 w t N z x n h B r o p J j r 6 k O 2 5 k 4 E - 7 z z G x x 6 n F - _ t o D 3 4 p y I 4 6 h u b t o 2 g V u v - 4 F 9 j v 8 H t w o Z 2 3 p q K z 4 4 _ J y z u t J n m 1 u C - h 1 m C 3 t w Q 7 2 _ d r 7 w n K j v 6 _ B 5 - 7 F 4 x q h B 4 l o g T 7 3 _ 4 y B 8 j n y F 3 t x w j D p 0 p 9 B 9 s i 5 C v k z v O 8 7 4 2 D q y o l B h o 9 b m x 5 I 6 t 9 y B 2 v 0 t J h m p t L 6 6 1 n c v p z M n _ j 3 C t 3 - B o 7 4 Z 8 g 9 d 6 r 0 E v h l M 5 9 i I q s 7 a - k m O r k 7 R k 2 8 x B 6 _ 9 o E v 5 g l B g 5 1 j B - 6 g f o 1 m 7 I q 8 1 5 B p 9 _ 5 W 5 y 0 d l u q 3 C z 2 j W t 2 j G t 7 n c 5 t n q O n 3 q H 9 9 n h B m t y a k o 0 U 1 t 8 o C 1 j k 1 B i p 9 y M 8 3 w i B u t u 6 C i u z n H g 5 h t F m 7 p l T w w 9 L 7 o i X - x i o B x j u P 7 _ l i B k t i 0 E l 3 k q L 7 8 k r E o 2 s i I g q h g 9 D r j 2 5 M v 6 _ 2 B 0 g 6 w Y x o p r B j g o n C _ g s D t 9 3 i B p s p r E n w x 1 C z j p I j k h M i v 7 L _ - 7 - B l y 4 Q - 2 h k B q v j 8 G s z 6 X i o j F l x 4 q S o o j K w x t N 6 n w D w t 0 b m t w 3 E q m 4 7 B l m t R m 2 2 J z 2 i 1 C m 0 s - B _ 1 0 b _ 6 4 1 C v 4 0 e x 6 z d - j 5 k B _ m 9 q D q n i y J z n j 8 C p 8 2 D _ x m - N g 1 z s C s 2 j L v 6 0 q B k i v t G 8 4 x O x u _ h C 4 9 _ z I 7 - 5 H 1 6 1 p E 5 p h 8 G v _ r j B 1 k v E 1 o 9 M l - t x G 9 7 y V l u t c 9 v 7 8 D 6 s h 0 E u t 7 O h k i P t y _ 5 B 3 q 3 - F 5 l - v B n p q S 4 y q B y j 8 H q h 1 g B m j h 2 B l 5 p 4 B u 4 9 f h u u q C 8 v 2 N t 8 - h R 6 u k 0 H o 6 2 I g h p w G k p g d y 6 5 W 4 9 4 p C s 5 1 4 F s w _ Q x r i c r 4 4 k H 5 6 k K u 9 l 6 r B 8 w l 5 I u s 3 p K u - 5 h E 3 s 5 n B z - o n J 8 h t l C 1 h q q Q r t r o J 8 6 i h I 8 h i 4 E i 8 t u H x i _ h C t j 1 W o x 4 q C 1 p j f n 6 _ h B j g j m B 1 s s 4 F v t 9 q C j 4 9 h C p _ 2 9 a s w w v B _ x u k B m v h z J r 9 g y K h 5 m 8 E p 1 x t B l _ h 8 B 5 h n w I u 9 n y F q l x L t l o U o - l w G g 3 y B 0 0 m z C t v z 3 B h 5 l q G 3 o 5 K 3 x s 8 F j 3 j 8 C s j 0 g B - 1 q v B h z j x E 4 o 4 j C 5 2 t 7 B 3 9 t Q 9 8 4 J 2 6 2 a u g g Y m o _ K m h t y C r r h - B 2 k g G y 1 g f w s h U k m k K r i p u B 5 4 9 H 7 4 x v B j o 8 r B 0 x 9 K 9 n p N m n k 9 C s m 1 T g i 5 2 B 3 n x P - z h c z p t g C z h x Y v r q M 5 3 8 k B k p x q B i r m a 5 0 5 k B _ h 9 8 F 8 3 1 N l o s I 9 1 m u C h k 7 r D 6 3 y O y h j Z 1 4 - 4 B m s n M 8 i w a s l q u C s m n E 5 i 1 Q g - 7 O n i - F r j y Y x 6 l W 3 _ 2 Y - q w p F l o 4 k B u z z g C l - v L 0 y g n B 0 g h q C x 1 n Y _ p m O w t i T 8 u t X t k s s D o j m 8 B u s w b - 3 1 P 7 p x p B k 2 r E o p w R 9 i 5 w B y 6 - F z g 9 C - w 2 5 B j j q q B 3 s t Y y x r h D u 9 6 C v m i D m q 0 U r 1 z S 0 h k m C w h q 6 B v h 9 v B j k 4 a 8 9 w k B s v i 9 D g x r h B q o 1 k M 5 n - _ D 2 r r k B 1 z 6 I t u v H 7 y 7 x B g o _ p B n 5 q q F 7 5 q r B v 3 v z B 7 k z M 7 5 h x B 8 w m d _ 0 h O k w 9 U z y 7 _ B l m 7 V v j 0 N _ l _ q D 4 l g x F _ 5 x F t r u d n h p 5 K _ 9 4 R v w k j D o o i 6 B 2 n 2 B u 8 _ K - w - G k 8 h K p k u O w 0 n 4 B 8 p 5 1 I g 0 o 0 M q 6 _ E x y i g G m m x q D 4 x 6 - C r 0 t O i v w o F r 8 g h E - - l T p q 6 8 D q k t i L j y _ l D 6 0 n 2 T 8 9 4 u E 6 m g v C s x m q B v v s l B o k n 0 B _ t h X v v 2 s B 2 8 m R y z z 0 C o 9 g S r j n J p w z o F r _ l r C n p k 2 B j 6 r Y 6 t j H w y v 0 D t v n h D 3 s w m D j m w 9 B 5 8 h r B k u s x D t _ 2 L j - _ 2 D p 1 v j I u g g t D y 3 j h I r v o w B 5 8 w y B i n 5 W _ k 5 - H q r u 3 C 1 5 n t D x _ 4 v D m r o h M i u 7 l F h y g h N h k x J h z j h D u 9 y 0 B 2 6 n q C 6 n 1 9 E t l 4 a 1 s 2 l B t 5 z k D 1 2 2 p E p v w m E y v u L - _ - _ B 5 i 4 X 6 2 - x C n z 3 m C u h 9 l E x p i j B 0 v 8 0 B v 8 x t D - 1 p 7 M _ 7 2 u D 4 4 u 3 Z j h 9 r K n 6 j v F o h g z F 3 6 t o H 5 1 2 0 B 5 2 n g C 0 v q U j o 0 N v - o z H 2 3 y 2 B 2 9 r r B y r k w F 4 t _ H 0 g v - F p v - p X z 5 8 w v B j p s 2 B k 1 m 6 D w t h 3 E 2 _ k j C _ p r S m 1 h R i w r m H t - 2 8 B k 0 q q B t 3 - f 6 5 p 8 H 8 o 1 e p v r w C r n 8 b u v 5 U p x k 9 H h u g h I r 6 w Z 2 u t f k 3 - s I w - j y G 7 9 i p L z k m Z 2 n t v D 6 u i V 1 4 k 4 H g 4 o w F m 4 - y M - 4 v q B 4 6 2 8 a u z q n X i x 4 _ K 3 i p u E z z 2 5 E s m - K h x 9 S v j z 9 D g 9 - q B y r 3 - B - 0 - x B u v 5 j H y v g 4 B 2 w - N i 1 q g B - 0 y 0 E k r j 2 Y 9 5 p n C t - y 6 H r 8 n r G q 1 h 5 C 2 w q p E 9 r m 5 C h 7 0 g D 6 z q w C p g g s D p 4 h q B 6 g z z P m p z v B - i v m C 8 l v r D 5 x 7 G 0 n - p C 7 q 4 - B u r k s H 5 l z K 1 m w l B h y x 3 B 6 4 j l D w y i q M m 6 h L u 8 2 p C 4 8 8 L g m 6 P p w 4 _ F z q 3 z F 8 2 5 g B 7 x r j F 6 w t C j g 2 v B x 4 6 T u u l 4 E m q u s F s 5 i m C k l 2 G x x s m Y v j x o C r 2 l D u h l 8 C g 9 8 j B - 1 k S s i l Q q y w G 5 h 5 u K w 2 k g B y 7 - 1 F u g t 1 C 4 h 9 j B 6 0 4 5 B n 0 9 g D g x z 9 E x 1 0 Z u x - s C p n 1 l K o 5 m K g l t t D m u 1 8 B 3 2 4 h B h k q o B m m m 4 B v x w s B l j 0 k B q y h i R 5 t 7 W r t x m B 7 x 5 1 E i v m 4 D i g y S 2 0 6 a g x w o F _ 8 7 I x z s T 9 n g f s t y k B 4 u 4 n E z z 6 G t o m n C y 6 6 W r k o z C 1 h q 5 K z g 6 M r 4 8 Z z w q l B _ r 8 _ G 2 n 1 W j 7 q v E q i 0 y J h 6 s z C i 9 8 u L 4 x 9 s B o j 0 R 4 0 u Z m n t i J t g _ e m h j l H 7 g s Z q p q 4 B j g 8 U y 5 u 6 C j i w a 9 n q B 5 p u m F i p n g B h 1 3 p B 0 s j 5 B g r 8 r B z j 1 b _ u n D q o r w E g 7 o a z t v o B s 2 x F r 6 p P - 3 8 k C 0 6 q q E 0 z j m D 5 9 _ c 5 u t c u q _ o D t k 6 0 C 2 g k w B t 9 9 7 D u r h e s s y k E n w y F 9 5 p Y z 1 u t B u g 2 M o q 0 R r v p j B 4 k 7 K 8 p q O 0 1 o N 3 r g j B n 6 5 G 7 _ u X 2 j 5 6 B - i 4 g B 3 0 p 2 H i 5 m K 3 6 _ F l 8 p 3 C 5 x 7 n B o p s i D 3 m 8 P x u 0 7 B p g 9 I k 4 u h C l 5 u x B 9 n k 8 D h u k h N r 9 1 K h k _ r H p m 2 2 B l - o N p y 8 l C s m s h B 2 t j z B h _ i c 4 x v q K u i j u F w y s x D 9 0 w 9 C x 6 o 3 D x 6 w K l k 1 q C o m z C 2 i q b w w l U i r 7 h B 6 i s z D 3 8 6 k E s s w t C x 7 i V p s x V 0 i l n R q 7 v B u k v 1 E q q 4 b 8 r 1 k D _ z 4 G n u 3 K j m k 6 B 0 o r E 3 y o G v w k m C j v n e y w l F q 4 p b y _ j h C h _ - q B 8 y 4 N 8 x 0 N 0 i n F m i 5 5 C u p w F 3 3 m w D t k 9 l B 6 t m v E j z 0 x B 6 g _ j C 6 g - Y u z m R h u 5 4 B 7 q 1 1 T 0 - 4 z B n 3 - l d q s 5 O l o x j C k k n 5 C z m k H 9 6 3 d n 0 v w Q x - q 4 D m h q U y o 0 n D 8 s 6 a 6 n j D g v 6 _ E l m l k J 4 6 u B x 1 - C 2 u o V 1 m y J s 4 g Z y 8 0 9 D - _ h 7 E 1 5 g 4 H p s x U 2 k 5 m C q g 7 q F 1 x o 1 C l 1 _ X 2 4 m H u z j s E o z - h K z 5 2 P 4 _ 0 8 B s 3 u k D h x n c 4 h 8 - B q i 4 H 9 o 0 w s B t 6 6 V _ 8 w S j t w F s y n i B l u 7 _ E g 2 g E h 7 _ S 6 v q W 0 q 4 b 9 m 0 Z g n 5 m C l k g g B x 6 _ a k t 5 r B - g y s B - - 1 F k 8 u U _ _ w N 4 _ i W 8 n y Q q p k p B n l j i D 9 i x I o _ r L y 9 v a x 6 s v B u p p q B 7 0 7 w D z 3 s d 4 _ p G _ n p t B h m x i C 5 v t Y 8 2 p d 8 6 2 8 C x m 1 c q h i F - n r i E 0 s 0 N - x 1 - B h o t 2 C u p 0 h C r n 2 J 7 q x T o 3 z V o 0 y 3 F 3 u 7 6 C r j q l E g 8 o c 3 k o s B _ - 3 s B 0 g i x C x k 6 i B 0 v k U s - m E l o 2 u C r m n K s r k V s p 1 f p o 8 B 4 x v k D q x o j H j y t G n 8 w 8 H 6 u z p F r z y k K 8 1 g t Q 4 v j - I 5 t - _ E 7 l w m D n k i d 0 1 8 u C 4 l n i C x 6 t _ C g g r h B 0 2 u k D 4 1 i S k 6 i X l r g j B 0 q n I y z x x M 9 4 p m B 7 5 n q B k x n H 3 n 4 _ C k k 0 W w q 0 g H j 0 0 V o 9 h X 4 6 1 o H w o 7 I 7 o 3 I p - 3 D j 6 j Y s j 6 l B v 5 l b q k p B 3 j 9 g G z 7 7 x M 3 n 7 x E 6 1 i q B 3 i v H k k 0 y U s t i K x 9 g j C 8 k g m D j h q 4 N 6 y o u C n h q H w m v W m 5 r O y 2 u I 5 1 r h G x v u v D h q k F g i u D k 0 k K 3 x r Y m y k Y z 6 z F 2 z i g B p 9 u P v h o l D m _ 3 j D 3 q s t H 5 4 p 1 B 9 l 2 _ D q q z q C 6 5 4 p H 3 8 y - B o x i 5 B s 7 r q B 1 6 g e z m 3 o G x 8 m 2 F h u y q C u r t U p u y t G r u 8 g O 9 p r j D k y z w B 8 4 i 0 K - p 3 4 Q v q g 0 H _ 1 i 9 H t o u h R 1 2 y p G 3 n - E 6 3 h S w z o K w 2 t j B i w n g C 5 2 0 c 2 4 s 7 D 8 s s c 4 s 0 7 J h 7 8 g K 4 v x O t k 3 i C 6 8 i L z 0 t m B _ o j i C h p u m D 0 9 9 o G - v 1 M 5 w o w F 5 - 6 W x m g g C t x w Q k 9 r _ B g g m n G 5 l _ W r r u p I v u p G 7 3 z l E w u p v D h 1 h v F v u t 0 E 3 r w m D h y 0 4 D k r - t C 8 _ x _ B h 2 g p C 4 z 8 D 4 s j 7 B t z i _ C y v p h C 5 r r W 0 3 5 k B p g t o I 6 5 j 3 H q 8 7 T 5 7 5 i B 1 2 t D t u q j B j 2 u 0 B i 4 z 6 C v 7 9 0 B t 3 k p G u v g 9 C i y 3 T 7 h n T 2 g i h B 7 5 _ 0 B 6 s x 0 G r l - i B 9 q 7 l E s o i j D r 7 y r C v x x D r 5 t Z u 8 7 6 B 9 3 7 O o 0 x k B 2 7 - f 5 r 8 V r - u c 9 7 h - D 4 o - n C 8 - v l B _ j y 0 D t 1 q 2 B x 9 k - B x i - 7 I _ 1 j q C 9 n v w D u 7 z 4 C o 8 u b q y 8 y J x h n 9 C 4 1 n i F 7 z t _ C l u n q D 0 p n 0 F s 7 g G g 4 z N 3 _ l g C z u z 0 C z j n 9 B o n z d r 0 n g E q g m o D i o o d 3 x h S 4 h q b p z - r C 1 q s m C h 4 u o F l z g 9 F y 1 s - D p 2 m g D u k q 8 E 3 7 6 n B 0 s r y D o w 8 N g g v d p - k i B 3 q x y D w u t m H 4 p _ 9 T 9 8 y D - 6 3 a 1 m u 0 C 6 l 7 g E o x l F s 9 t k S o k q 2 E 1 u g f t 5 o G x x 1 z B 5 m 1 W z n g I - 4 3 a y i q K 0 i 1 T 8 j n j F p i 7 U 7 0 8 J 0 i 8 r C t _ i 3 G p p m k B w - z h C j r 3 m D k o t i B z l o 6 C s i 4 q B 4 8 i Y j w 6 V - h w h D 9 t v w B k 8 r x D - o i 4 H 6 2 _ b m h 4 j Q 8 g 4 S w w q w D r k g h B 7 6 r m C g 0 5 r C 6 5 9 u B i - y s B 2 - t x H l - o R t n k T n g k 2 Y 5 _ u x C 9 8 4 p C r m 8 - C x g 4 8 D r u k o E x j u I t j s P 1 g l 0 H 1 g z n H 3 x l s D o 8 p F o t 6 o C p n k l B g 7 9 r O 7 4 8 w I t 2 n h B m 2 h F 8 2 6 q D _ 0 _ p B 5 t 4 _ L u u 1 F m v s r B p 6 g v C _ l 9 r D o x s f w o y l F o l 9 K 3 t s O u _ i q H - t 4 p B 3 9 4 x C 5 g r 7 C 9 o x x D 3 o 0 q B j 9 3 L p h m S l 5 o a t y t j B k i h m C 8 g 4 3 B 3 s t i H 6 k 2 p Q z 5 j d h g 0 5 I 7 r p J q q j x B 5 r q l G y n i 0 M v u s j F o g o 2 B q 5 u h F 7 k - - B u 4 w m B u 7 k n F u v 8 m D 7 m q y B 8 y y j C n 3 g h C g _ 1 X 2 m _ P u j p Z 4 y n J o v 8 j B k _ n t B r p p O k t u 0 C s k x 4 J l 7 1 I 5 u k v E t j p s B i y z z D - 4 g p C v r 2 x K 3 y j G p y u R 0 t 7 Q g k 2 I u g 7 j E u 4 y 5 C u g k z B u u p 2 C x 1 h X 3 r 1 s D 9 v l K s s i G 9 y l P 3 q 3 G y 7 y R 8 _ q Y 3 5 h g B 8 5 g m C v 5 3 i B v - 0 D k 0 r W 7 - z 0 B 1 z t - C k w h Y n 0 k m C 4 k v l C 4 w n m T z 0 7 r E q o 1 G t - i T k t v k B 6 j 2 j K t q u h C p p l L y v j 1 B 6 v k j F 2 z z q E 1 0 o T 0 1 i O - 7 z y E x g 8 g D 8 l j - B m h _ c 1 8 g q C l y 1 7 D p z j D x 8 h v B z 7 i 8 D y k 7 m H x k p T 5 7 r t D t - l o D k s k G r 8 h E x 0 n s B 6 7 i j H 6 s i g I k g m i B t 3 2 E x u n D y j 4 Y 8 _ r w J i i q g T 6 s m Z 7 _ r x B o k n 3 F - 7 1 v X _ t n w B 8 s - 1 D r l 6 g D g h y v B u y p n B s r q 2 F 5 p 4 p G z 5 x T v j x y B s g n 5 C w s - q B p 9 v r G _ 0 5 m C i r l b x 6 z 0 E 5 - m i D 0 t x 2 B 6 0 4 t B _ s 9 F n v 1 g D u w r 9 D _ p 8 o E p - o h B l x x Z j p z c 7 g l 0 B o s j F l n z t S 2 g i W v o r l D n h j V 1 q v I 6 4 w 3 C g i h s O t - 2 f 7 p 2 t C n y r C m p x a j q y D s i m i C j 5 s H 2 w m v C 8 p - 8 D 1 q 0 6 B 7 g u W g 6 n n B l q 0 h B 7 p 1 E x x 3 c 6 j v g B j 3 3 t O 7 m t g B g 8 2 X o s 5 u E w 4 4 y O j w 6 m M 9 7 3 s B 3 t t 2 C 0 3 6 Q _ x k i C - t y j C 7 j _ s D n n _ i B 5 k - x E 6 m h D _ i z m C s z t l I z 4 0 h B h k - 1 D y q - 3 E w 3 9 y Q s 1 _ Q 9 p g 1 B 4 h r N x h k G 8 8 5 x B y q w 9 B s 4 2 2 E p 3 4 o E j u k 7 B 2 r u r B x w h X t 3 2 t M z v v 4 E i 1 v e m i y m B q q 7 l B n 9 z f l _ 5 R v h u b 7 k 2 T j 6 _ _ C - 3 1 c l j l 6 C t 2 x D - m j V k 7 w s C 4 j _ j C y l s j J x 3 h 4 I z 8 8 i B 3 w x 4 C _ _ 5 s B q v z 4 B s o 7 U r m r _ C o 2 5 P n h _ 2 D u n 7 p E m t j k C 5 i 2 6 D l p 3 b w q 4 I s j k m B m 4 3 l C w 1 x 2 G r 7 _ U g k 5 i B & l t ; / r i n g & g t ; & l t ; / r p o l y g o n s & g t ; & l t ; / r l i s t & g t ; & l t ; b b o x & g t ; M U L T I P O I N T   ( ( 1 8 . 6 7 6 7 5 7 8   4 1 . 7 6 3 1 1 7 4 ) ,   ( 2 3 . 0 8 2 2 7 5 4   4 6 . 2 5 5 8 4 6 8 ) ) & l t ; / b b o x & g t ; & l t ; / r e n t r y v a l u e & g t ; & l t ; / r e n t r y & g t ; & l t ; r e n t r y & g t ; & l t ; r e n t r y k e y & g t ; & l t ; l a t & g t ; 2 8 . 2 5 9 1 3 8 1 0 7 2 9 9 8 0 5 & l t ; / l a t & g t ; & l t ; l o n & g t ; 8 3 . 9 4 4 1 6 0 4 6 1 4 2 5 7 8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4 2 0 5 4 3 1 1 0 5 7 0 0 4 9 5 4 1 & l t ; / i d & g t ; & l t ; r i n g & g t ; s 4 q _ x m 8 i r H r 3 8 w C x 3 p G n z 7 5 C x z m q B 8 8 D p w i t L - z 1 B p j 1 v H g 6 m O o _ 1 R 5 r v j C 5 z w b k 1 s t B n w m t Q x g v F s 1 t 2 G 2 y o h B q n 3 i B n 6 u L g j 6 9 B q z i O n 8 v 5 F u g x f 4 k g m J 0 3 I l r 4 _ F x i V _ 2 t 3 B j 3 v L l 0 4 o C z j n w H i v _ q B h 5 h v B 3 z 8 c u h 5 - D 1 k t o D 4 y i 8 G p - 8 H p 7 g C r q v X z s q 4 E v h 7 c r y 2 y B s 6 1 O u g r s B m 0 4 i B w w r 3 E 1 t 0 U t 5 j i B l n 5 L n 2 n R h k j x F w i u O j j h e h x 1 W m 4 r 5 D n w t M 3 5 I 3 1 d z n k t G 5 6 n M 7 5 y C z l s 3 K 2 h 0 u C i w s o F w v F t 9 O n _ 8 s E w i 6 C 4 2 j p B u q - x C 4 r n Z v v y L i u r C 2 w 9 y V 1 o p E o s l X o j q W 1 - x f _ y k m E p h 3 P 3 - 7 G p h x g D 2 9 s u M 4 - 5 d h 2 k t B g i 9 D 9 - y k E 9 h x g B x h o o B t h l m G m z p p B 1 g 0 G 4 r 0 y D 9 j _ Y _ q y H 0 4 9 1 C s l 4 g E n y t m D s 9 g Q j 1 9 q F r h o C 0 h u 3 B t u n q K t 1 i b 7 p u O n z i k D 0 o y _ C 8 4 _ M 4 3 y r C g u u P - o w 1 F 4 t J 1 i r v K i w h 8 E z u p O 0 y p M k y m o K h k 7 m T s 6 k j C x i r D r y y 1 J j g 4 _ B t s s V 9 s 5 C g r 3 1 D 9 0 0 o D k z g D 6 t y B 0 h m q E q v 7 t E m o _ z B o m i k D 0 u 6 R s z 6 x J 6 u m m C x 9 k v H m i q l D h v z I y k p N w 1 M p z s g C o v l X j i _ C v x 8 k B k t 5 Z 4 2 5 R i 6 6 p G 4 z u 5 C m 3 i F 0 7 h r M z 6 x u F 3 t v g F s 2 2 D 2 r 7 z C g 0 q 0 D m z l T i s o C 1 v 4 0 E 1 1 v Y o 5 l M s k 3 n B j 9 l B y g s z F t 1 r 4 C l p 4 E m 7 x r C 6 x r s C 8 z - Z 5 8 s B j y l v D 5 p i n L l s i U 4 g m q C y q g 0 D 1 r 3 D n r 7 - J 7 q O z w g q J s w l N l j 7 i M r r v Q p 7 h C z 9 s B 9 x x 3 C v 2 r q E l s u r O q u x Q 7 y l 0 I - y i o E 6 z j 3 B p 4 8 h B n k 7 X v 1 3 o B 3 t i P 6 9 8 O l 0 j r K u 3 3 L i j s g D s s x 9 B n r l j B - 7 B 9 m h m D q _ 6 2 B 4 g f o i m r J p l l v B s k 3 0 F _ l I 9 9 6 - C h n m k C 9 p 2 z C y t O - i w e h 8 x s J u - 9 L 8 r o E g p 4 r T 7 r s D s 2 9 x L q o j U w n x h J x _ n B v _ m p D k v 0 C v 4 5 6 J 8 z s L 9 1 j g C u z h O r q k 4 E m u x 0 B w 9 t n C s l l z H 1 n X g h i c 2 i _ t N 9 1 4 G w y 1 n G _ h 8 P 6 u y 0 D k 5 x b i 6 9 g G m w 2 1 B 3 6 a n m u i B p v k g B 9 0 8 - D q m 4 x F x r v i B h 8 x L 8 v w F r n 7 P - j p l F p v h f q j - J 1 _ 6 v D z h 0 i B 7 k t _ B 4 6 i j F 4 g q j B j o 0 B 9 - j 2 K h m h O o 7 q y D 7 3 p i B u v w x B j q t 9 F 2 t p I w 8 k 1 L 8 1 o G t 4 _ x F 9 - z w H t q i J q 7 s g B x h 1 s H 7 8 F - i s h C 6 i _ k B 0 t 4 - B j w y h B 8 w p x B s z 7 z F 8 4 4 q D y 9 v B 4 i 0 w K 2 2 m 2 C 8 g 3 U 4 u 1 r D r w P - 8 7 p I p l _ j C n x 7 e 9 n v s F t j 3 p C v v j D x - h m B y r h u B 3 s y 2 F m l s I t r x g D p k _ - B 0 l i O p 7 1 7 E l _ _ n H s m 6 B 1 1 _ w B 7 6 b j n v y B v - v 8 B s w p V - t H x u u 3 B 5 u 9 y C z u 2 n D g r s M u y 2 0 e 1 j h K r w t X 1 5 p i I j t I i g q q B _ _ m 5 I q 1 s w B v 6 p G j 5 6 J k n j 5 D x t 3 n D - 3 r B 0 k 2 m F w 2 g x B s r h B 9 h 1 h M y - 6 7 C u 2 _ F w o m X 6 i h h F q x j S 5 7 n 9 B w i t v C w 1 o K y s y F 9 k s C _ 3 - k L 1 j - P n t 2 X j 9 l V k 0 8 z Q w x w E 1 y v T v _ 6 K 8 o u _ V y m 7 U n l s C t n j H i x 2 5 D l 8 z z K u x G 2 h q z J 3 w - r B k m 8 g O 0 x r V 6 5 x D y _ x u M g 6 k K 2 j w y L 7 E w p 8 v D 9 q g _ E t m M 9 k k g C k x 5 4 F 2 9 r 6 D 4 v 9 E 4 g 8 g B - u n i B - 1 5 p I - j r O 2 h h j D s m g j B n o V q m o s B 9 h r 2 D 1 t t u F w g u 0 U 4 1 j Z u i B 7 3 w r N r n 6 0 Q s g m B o s _ r C 2 r w g T _ 0 q C 5 q q m B _ i 4 s C n v j g E g y w y B s t 1 i D 9 7 p V p i 7 D 7 s 5 k E 1 5 v 8 C n y 4 g F k v H 5 h w l G 3 w 4 r B h p 7 g C - 4 w v B z h j 9 B j k j O x k k p C 5 w a u y 1 s B g k u N 7 m k g E q t m F 5 8 _ M i 6 1 6 M 4 h 2 C - i 5 m C 6 v 1 h C w i s z B w y h L w w i y C v - - G p 3 2 T y w j U l m 9 B 7 t 8 5 D k 1 k t B 4 i u C t m u 0 B 9 l 5 i B 1 p 8 i C h y i K 7 _ j 5 C 1 p 3 u G 6 u 9 t B t q 4 3 D m m - I _ z r o K l 7 9 l C h r r C y j t 4 H n t 5 1 B z k l V s o 1 m C v 5 r C p v u P 1 g t - G 8 q B 3 9 3 9 I 4 7 8 C 6 3 0 p B v 1 h Q s 5 n G j n u v K i 4 R x 0 m O w v 9 z T x n K 9 q h u N 2 j o L u 8 G 6 k g k M _ 9 J 2 h u 5 Q 9 p l o D s 6 q j D g n n h C s 6 q j F 2 g m S o n v 1 B r l 9 j D p o j D 7 z P j w 4 Z j z t J i 9 k Z _ h t h B 8 m - H 6 q 0 m C y t 7 F v j - 8 L i I v y q 8 E y r h k F _ _ p q C 7 x - k D n r 4 G 0 l 7 2 M r y q j B 3 i z s H r m 1 C 2 y s 7 D o s 4 0 B 5 s 2 O 4 j 6 x B k h u j G y 2 z 0 C g 8 h 0 B w y 5 x D k v B k 3 N k s _ C _ m 5 y I - 4 o K r 1 j 4 I y q l D h w h 5 B t 1 u 1 E 0 6 i t C 1 9 6 5 D w k 8 I 1 o 3 r B t o q x B 2 1 2 0 C l v 5 p B h 0 j N s n 3 s E t k m h B 1 4 s p B w 6 l g B h s G 7 _ 2 p C u h _ k D 9 q l 4 E z g 3 u B h r x D _ m u n B 5 r o 0 G 5 9 p U 6 z y t O n 0 n w B 0 9 _ 7 M 2 s 4 9 B o w k R 3 j q U w g i q E h 0 q j G p y k q B 6 p o v B 1 u q m D 2 9 R j 5 y 6 J q o 5 0 D v _ g Z 0 z h O i _ s e g h v _ H l r k k D t 0 5 5 H 0 q h 9 B - q G y _ h 8 B 6 u m 5 F y i h o B r 9 9 n B j m - k H l 5 g F 5 j l 7 G z 6 w q D t 5 y h E q t m C 7 t - d p s w M 4 s s r C 4 k r V i 0 3 h L 9 9 P 3 l h R n 5 J r 4 l s B 5 m B 0 0 x x C h i m 8 C h w 7 v L j r i u C 1 0 w M 0 g R v o i p F x l q z B r 5 z g B z 8 p c 1 4 2 h B r z z 8 L 8 6 v 8 D k l i - C v k u w B k h 2 C 3 t q e y i n 9 G y p Z q v x 3 J t p i E x _ p _ B i g 3 9 M 1 g r B m w t o I x n x 4 C p y y H 0 8 v k B 1 y j 7 F g v v B x v 1 u E p 1 z k C 4 5 k B 1 q r s D r V u 1 w s I x j x Q l g m 7 E l 2 v n F x _ h g C x x z B q 9 2 8 D g m j D h 7 9 n E i h - H 2 q i _ G 2 p 5 n E l 0 2 n B 4 4 8 g E y i 9 E q q Y _ g 2 7 F m z j k B 4 2 p c o x v D g x 9 8 K p l 2 - C 8 k 1 B 8 8 i k B 1 j j B 0 k l b 2 2 j j E y t I 4 h D - l y l B 2 1 y t C v l 4 m B 9 1 t y B v r 8 w B s - i G _ n z 0 H - n D - 5 t v C l 0 h h F n t t V 2 h h H p x 8 o N 5 q 3 8 E z p 1 s C s t 8 B s y i m B m q p s D 6 n o p B j - U 7 y 7 1 D w q 1 j G p l 7 l B w 8 C j i g r I s h r w B u _ k g B 9 2 u E 0 u h g F 5 i 0 k C 8 _ 9 h C i o w 6 I n n 8 o B w 5 2 t B 6 2 t o C k 1 0 E 4 2 s R 1 v r O i x 6 q a 1 i p B q h J 9 t s 0 D k l t i D j n h _ K p 3 2 v C g g t m D t B - r k w J 3 1 1 K w v r w F m t i e t i 5 r B m 6 h v B t 9 0 9 B - k k 6 E g r 1 O h k l _ K v 1 8 p I 8 j y H g x I l t 1 r F 9 _ z i B s i 6 e t j 0 m B w 6 K - h g - G r m u m B - p 2 Q _ j 2 m M o 6 6 m D 2 6 s _ b n 8 B m k D 5 7 h B y 9 r 1 C g 4 k T g r m B 1 z 3 g D 1 8 w F h 2 q E n l 0 p H l m 8 Y l t 3 1 H u _ 6 g G 5 7 9 b n r k k I q r k x D 1 2 j 6 D h q 6 7 I n 4 2 V 0 w t m B l r y i E 5 7 _ r B 2 s g 1 K _ 8 j y H n h m L y r p h O h q _ F v s 9 9 F 4 o 1 0 L z 9 x 0 B w n i h D 5 o 7 z C 7 i C m l 3 h C r g l 7 C k k v k B u 1 8 9 B o y o g B - o o r E t k u 2 B _ v 5 N 8 p w k E v 4 j 6 G m i 3 Q j 2 0 4 I - i 9 C w n k y H t u F l 1 5 8 E 9 i 2 k C z 3 9 j L g z l L k 0 8 _ D n 7 i k B 2 4 - w C i 2 0 H 0 2 o l G g h n c 1 h y C v m s f v o p Z h 4 C j 6 g j B m 3 l 4 I 1 t m Y l v g C y 2 9 u D 1 r _ t E _ g y H 2 4 g 5 S q w v m B k m i n B k j 9 m O 0 n h m S j w v E p l Y 7 v 7 - J o 1 0 Q - 7 j l G n 1 z Y _ k k r I - n 1 a i 4 l o F j t n Z g k - z K k h j J k h H y 0 3 w H l z g 5 F m 9 _ g G j 0 B u h l h K 0 2 0 n B 2 i r F k 4 t k G k x 2 e w 4 8 I o h 6 z C 3 u s v D k v 8 c j i 1 k B t 4 u p M v x 2 s C q 4 2 L 7 4 a - 8 7 5 F j o t w D r 6 _ l Q i v n _ D y i y B k y 7 B r x t r C - - O v - 5 8 C o n y K i - u _ C u v g - B 6 s g 1 G m l _ k O u 5 v m B n 3 x f t h m Q 4 l p l E 5 m - Z i k x H z g l R r z l f o z n 1 E z w i 5 D 9 y p I p h p Q t r l P x y p D x i _ 6 C v y r 2 D p z 7 C m z v y B u v 7 P 5 p 3 b g w r T 8 1 q M 7 _ 9 x I g g i y C l 6 7 T 2 3 v z O w p j R v l h X 8 z 3 l W 4 m - V 7 i - 9 T q G 4 l y p C p 6 _ 6 B 3 z - k H j r h J n 0 m h O 9 8 5 J 2 i g s C 9 z 5 q F v 6 D 6 0 6 7 H 9 7 w E z m 4 S 7 1 y s H w j 2 6 D 7 l 5 - B x q i j C s 8 m j H u 7 H 2 8 0 g B w m 6 6 G o 4 4 k C o - z p D 8 p l r N l s j I h 0 w m B y x r e 9 3 j h C j q k J - 3 i C s - j z G 5 g i o E 8 7 G p u i q D 4 n s t F l 1 9 I _ q 5 1 I 1 _ 4 K u 0 n 0 J v 7 C r g 3 m L r n P o 9 4 0 B i 7 2 6 M l w k g D 4 0 o m K w h J v 9 s s I v i q V z 9 9 o B 8 7 o f p p w _ C 9 x o E n y 5 y G n _ 5 i D g y 7 j G i y l u B 8 u i I 2 7 4 9 I t 6 J z z n t C g s 9 v B 8 8 j h B n o r y N 5 t t 9 F i 9 0 I s 4 y F - 8 h L x 1 5 2 M 3 y s i D 9 _ v _ D 2 q r o P x x n G 3 0 u o C u y l 6 H j l t n B s s k 1 F h 7 d 4 g - _ Q 2 o s l B i u y n J 2 2 o 0 E _ v 9 1 F h w h K r u x 7 B t 2 s m F y p y G l q u l D 5 i 2 _ B y j z W 8 h C v k - r C 6 h o o C j s 5 8 C 2 1 8 k W o i 0 j B g 0 8 6 K 2 2 j 0 C s x p 3 C p t 4 x B 8 s 5 7 B l 2 2 f x k l 3 F - u g J k 3 1 h C u j 8 - C v 9 5 t B k 9 k i K j _ t F 6 m 4 i H i n j 2 B 5 g s 3 B l 9 r n L l z _ 9 I 4 i 8 - H h x h k B 4 n v x C - v z B z n n q C 0 _ - s E n p n Z k 7 3 k B h x _ 8 D y j q 0 B t p y 6 F y 8 U 3 x g I p p h k B u o 8 g N s 6 w v C w h 0 4 E y v 4 F h V q h z q d 5 r B l w 9 y Z l x 3 o B 7 w d - 0 2 w D k s i m B 6 2 n n M 1 r u q K _ v k C 6 v 1 i K q w y z B m y l _ G z t w l G 9 2 8 j B r z 0 N 0 y 3 z E g l o 9 C 7 5 p 6 D u 6 B z o 5 r K 5 j 0 5 B 5 z _ K y p w 3 Q 6 w i t K 8 h o 9 C 0 8 E k 4 w t E 1 k k z C g h h B 9 2 6 m G 1 0 w M n w p 7 L 8 o n k L 3 z p K j 2 o w C w y 0 l F g z n 5 M g 4 6 K g 3 i l H _ g 2 a k j _ 5 I q j Z t w p - F _ w n C u r w D 4 0 p Z z 6 6 n O r q 4 I k 7 7 o V 9 j C g t t F j g _ z E 3 l y 9 B _ t h D 1 0 l W q p i U v 3 q 9 B 0 z - Y z K 9 5 g L 6 z J 4 s o U v j p 8 C 7 m r Y _ 5 m F 5 6 w a m 5 q t L j t q t C s 6 8 j F l s v L l y 4 g D 7 z 3 z D _ s Z h m s g F 6 6 6 z C _ t i t F 5 k h U 3 l h I v 3 w p D s o m z D t B 6 9 o z J v w 3 q B s 1 9 8 C _ y p s B 4 9 8 5 E n n i 1 D 1 v z J x s - l C 4 g p 6 E l 3 U k 1 m h D w 4 7 W r i w v I n i q P h _ w E 8 1 i I r m 5 g B 6 g j i B x t g s D p o r C q 6 p _ O 2 t q B z 7 q s J 8 8 M i s r i I 8 m i 6 B - 4 k n I x w _ i B - l 4 I z o u k C j j j N o z - h B y k 1 g G m 8 l j N h 9 y 8 C 4 u j L 7 z m h C m - j C 0 7 9 z M 3 p g e s 3 j V 2 v 6 8 D i l p 3 D k g h B 7 k h t B 0 7 v k S q _ 0 x B 8 g r g B n i - 3 G m _ w Z i 4 7 C q y 2 2 D p j 9 l I _ u l B m _ i O x 8 6 2 R q 9 o b s z p D _ 1 j G p m s q H g 1 l X 8 x l 2 C 8 x 1 l D p i i t C 2 4 r u D _ g k w K r q p Z n o r o D u i z W 3 5 5 v D h 2 x 6 B q 6 _ 3 C - k y 5 B 4 x t h B 2 k p L j _ y 1 F k 3 5 G i r 8 - I 4 9 z p B s u v x E z m z U n 4 8 u C g z u D 6 v s 6 Q t u 2 7 B g r 1 m C w o 8 r B x k 5 l B 0 1 q B s 6 8 y E p q 8 2 B n y c y s x l Q h 9 1 Q 9 l n L s 4 _ 8 B n _ 1 3 H o g G n w k b m h l 2 L n _ x P 9 5 9 K 6 k 6 G w r _ 2 E i q _ B z n H 5 1 v y J 3 u 1 e z w r v B r k v o B m w m v B 9 0 6 I _ o m g D 8 6 z - F i z 7 K n p 4 I v k w j D t 6 0 Q t 5 l m C s u j r C j 4 v H _ m 7 g H 2 g p l C w j v 8 U l u 8 D w _ - z H x y 8 q E - l j q B z j w J n 4 n 5 I u m x 8 E 5 0 2 D v 4 o B 7 0 h 0 K 4 6 u J w 6 n P u 9 _ 8 H x u k t M 2 6 E 2 n r 0 G 7 v s N 7 v m O 5 9 z w K r 4 z w B 8 p 4 7 B s 3 9 v J 9 s 9 i B s x y l E n i q o C r t i _ B 1 k H 9 n h 9 L v v m Z t q k 5 C q z i Q h 0 o h B w 4 - 6 H e y v w v G 4 _ n C 4 w n 9 C p 1 s z H _ j 9 t C 4 - x J 5 _ v 5 D p p k p B _ 3 o T 4 7 l n C l z m l N q h k E x s w K p 6 6 w N i w u w C w r h q D g B - g 4 - H 2 y 8 O - q 5 q C _ 5 x K w p w q Q 6 t O p 5 x l F g m c n - t 2 P u s x I k 6 y 1 J w h 4 d 5 r m Q n k 5 2 D h w 6 a m 8 h t K p 0 x n B x 9 x p B v 7 5 i B m i 1 g K z m Q 2 5 2 y G o q 0 D 6 o 5 l J q o 2 i B 7 j 1 k B t 5 x q B k n o 9 G 9 4 7 h B i l k F 3 j 5 3 D n h g 2 C 7 l h m C j 7 G 8 - x i M t n 7 D 6 2 1 R w p z 3 E 5 x u V - v o 4 L o x 7 S j v 7 p E y 2 3 4 C t s p 5 E 5 q g w C q r U k 4 j o D k m B y 6 l 1 L v - 2 _ B p s 3 q H x b t 3 r m F q 0 z u B r q u p Q 0 k s E 4 _ h Y - w 3 7 H 1 1 8 B r 6 1 w J y 6 m m B y m o i O 9 q x B u l o P v u _ H 1 k m g I _ h n 9 J G g w l m O 8 j s E 7 k j h S 5 i O v - m l C p s 6 o I v l 0 W 4 s x j G j 4 O 8 p k 2 B p 4 I o 2 6 o G 4 g 4 u C j u g J t j _ y D q s 3 g C p 2 a q w 7 - P l z 7 H y q r - C _ 1 0 j J q 9 7 x B q t 3 - B s p x w B 3 v r _ B v p w n D t l v 5 J w _ i P g p 7 q B 2 g m u B 1 r 2 6 C 8 _ 0 p K v s x B 2 h 9 0 E u v j C u 3 r - E j g 7 2 C t z i z B r 0 8 y H x h 7 G - p 1 9 D 3 4 o i E q m 4 D r l m p C v q 1 S l k p x O 6 y 1 q B w l h _ B z x m M r w 7 5 F z y 8 7 R m z o v B u h e 3 z 1 _ K 5 3 6 X 3 y 4 5 H 9 6 9 P u _ 9 k B h S p h i 8 c 9 8 3 M q j v 2 I s 8 l y H 2 w Q z v 8 m H m x r t B p o z r B w w g Z _ q s t C t v h B _ v z l C i _ w i C h u x o B r _ j s D - 2 3 p B r t n 6 G 7 j 3 R k 7 s G l 4 z x L k v E j 4 0 1 G h h 5 0 F 7 z i R 0 r 9 0 I j w s s B l s q f 3 k u T _ u r p D 8 t 9 q C z j m M k y 0 x B m r 4 B g p 9 F t o _ v B p y 0 v C 3 s 1 D v p J 0 h q y I p b r l m w G 8 p p 3 B 7 _ 4 B y n 8 y C p 6 v l E i 5 x W 0 4 9 B n h g v H m n 9 t C 1 i l w F l 4 4 H _ 8 h m E - q g w B m t z X _ 8 9 F 2 i y t D 0 k l n C 7 v q q B m u g p H h 2 a r l 8 z H m u 4 o C 4 u 1 V h y s x J p h 6 p P n 9 6 D q - q 7 F 0 k g E g y o P 9 m j 9 D q s j j C x 3 _ 9 B 4 1 g i B _ n w z E p - p t E w v g z C o 3 g k B o h z o I 8 u 8 x B w 0 m F k g t o L v l - L s o g 1 B m 3 5 j H 7 r 4 1 D j q m Q k z _ t C n y s i F i 3 - w O t 0 1 v K o i 2 O u y u T p 3 6 r G n 4 h B 5 6 n m B m 6 s H 6 v w D 2 4 i I n u n L 7 h n l B 3 u x 2 G t _ 5 K g z 4 l D w _ m b t g u q K z g t 3 B j _ 5 q D r y 9 G g n z x F v 3 - h B o 1 - g K 9 r h N m r s 3 F n t l U x 2 w k N 4 u o B 4 r g P 5 n u k J g u u X 2 m i L 4 r u - H l k 9 j L 4 x 9 e i 6 p x G w s t 9 L q 9 f r n 9 p G i q 6 u B r 9 q j L x u v I z n 6 1 L z n 6 1 L 5 8 o o H q n 1 U m x g 9 B o v z 5 F 5 _ w j F w o q p E s 4 - h I 2 3 8 C 8 n 4 4 C 3 8 Y o x h 5 I g m y M 5 q o 3 F - 7 k 9 B 9 y z 9 E h t q J t m i P p 7 0 Z j 3 g Z 0 r X h 9 z 6 H w 9 4 C 7 3 p n E r p g t D o - 2 H t _ x 2 E 9 4 0 F z m 9 4 J i 5 v v C s l u - B g - 7 u D g k g D r o w k O j m l p C k t o p G g 2 K 7 k u L g l _ 2 D t s r 7 L p k 9 f 1 0 n J z n y w C 0 3 8 a x k q p B y h s d 5 p s u F x 9 r 9 I u v 4 F 6 0 h t N 3 h k D v i h u B i 6 3 Z v 8 h 4 F l 9 3 q C o n 3 y B g u m j F t m g l E 0 0 0 8 D 0 q s q J 9 0 z 3 C _ 0 9 K o z g H l g 0 t D 4 i 7 S x r h Q p 9 j J 9 u 8 v I w 6 o 0 S r 7 _ X o i y v E 8 r q N 8 j s o H n - h N 7 h u c 2 v 0 R s 3 h m O u t 0 U 0 9 1 b j _ 5 e 8 k x s I 3 5 i 4 E - q t Y 5 3 j r B 7 _ 7 8 G 1 0 a 2 j w y L h h 4 m B 8 p q q H 7 1 1 o B r n 8 p B t j t z I 0 i n n F 1 6 w f 5 s 3 V 3 3 4 0 H p q j G 4 i _ o D 9 j x 7 C 4 g b j h h C 6 5 g _ e u y h L v 5 F r y 3 q J m h s C p 9 4 6 D 8 5 8 _ D _ 4 s R j 3 k 9 B 7 h n r F 8 2 9 2 D n - h u H w s g P m g w 9 D k u 8 r E q i z h B t r i 6 E h x 7 R _ s 0 p B m 7 3 C 2 w - 3 D - h r n D 9 m - q J 3 k L w o g j H 6 6 r t D k g F x m h S 0 l h M n u v x H p 6 h G 1 k o v J - _ j S 0 - 4 0 B n 1 1 0 B g n n 9 K 0 8 2 F m t _ s F - v u c 8 - y y E - 1 p v B r l 5 m M h g w C y z 2 o G u m r 7 C n _ h 1 B y 3 x g E l v 4 C l v g p N i G r h y P h u 7 M r - t _ H j w B 1 8 x t E n p t g B o I 7 t 1 v C 0 w 2 j H y p 8 k F 1 - E i 0 - O n 6 1 u B y 7 5 6 F k i t u C r y 3 H 2 p q v G m 1 n h E z y x 3 F z z 0 S s x 8 k B p i I o t v 0 B u g g M 1 l 6 i D p q 0 k C z 0 4 1 B 3 z 5 a r B r v j G 6 u u t P j 3 o V 6 h 9 0 N 2 7 - n B _ h h x E z 1 _ 9 D 5 t 3 F n 5 1 f o h - H x 6 l i B z q 0 - H q 3 x N n _ 3 4 B m j - z G _ n s C 9 y u B w r g - O k z v R - z 4 B 0 x 2 L 9 4 p o C 0 2 4 s C 8 y g r B o 3 6 E p n 5 v R 9 o m Z u 4 r E u 8 j m D o j z z B - o 8 z C z p 7 T k s w 4 H 7 8 1 H v r z r C x k 8 W h t l w B k t 8 9 L 1 k u b 4 q 7 l B 8 5 i g F k 5 w 0 H g 5 n 3 C 8 s 2 d l r 2 6 B 0 r n C l 1 y s C 9 z g u C w s z x B s h i 0 E q y 0 R x 9 q i B 7 w h k B 4 z n E q p 5 z C t m G 8 5 0 z E o w 6 _ D 2 9 r R v j j - E _ u 7 r D 5 y s g B o u z q B k s i i O t 6 s V m 5 r E - u w S 7 3 j r D p 4 g _ D n r S h 9 t t H l x u R _ v C o j z 3 C q y y f h 5 q 2 D 6 9 j 5 B k 1 o D u 3 u s B x 0 u _ N w l _ C r x 2 R j q 3 x B q w q F i 1 n v B o q x K m y q P 1 r 1 G q v B r x 1 f s D h 1 t Q i r j Z t s 2 R o p x g E t h 7 H p 0 v B z j g u B 5 g u 7 C z 5 w - B 6 z s f 2 m v k B t 7 i I _ 1 s r B 3 h g B y 0 5 i B o m r N q y 1 0 B h 8 k l B z _ o L o 9 n 6 B m h r R k n H 0 w 9 C - 2 n I 3 9 i o D 2 6 z K v q h Q z j v f 4 - - d w l n T 0 s 1 7 F v l p Q - j q T o 5 j i B 6 5 q n C z - 5 M m l U r p 3 z B 5 r 7 f q w h L 0 m x z H 7 y B z 8 0 k F s x 2 I s 0 8 M 8 6 t K j k u Y - 6 p _ B q r s W r v 2 C y g l D j m I 0 z y h B k 2 l Y 8 h q l C 9 m v Z 1 w 7 K 3 o j l C 9 q z L 3 n s I r p m 6 B 1 o 1 v D t y j j B 0 u C o 2 q c p p q 9 B _ m 6 _ K n 6 y D i v n 9 B y 4 L u l 1 r B 6 i i L 4 2 D 9 s p u C i t y L n t t B 6 - 8 N y 8 q M 7 i x g B 3 k s J m _ 4 H s k g - F o 8 1 F s 7 k I g l 1 c q v u l D x _ _ 2 B v g t L t v r C 8 9 m V 3 u 9 S t h y v B i u i W r n t P h u t B 6 h w D t y 9 8 J s 4 p i B 2 w h s B u x 9 K v z m c 8 l q B g v q 5 E p j t B t u x 0 F j u v G 3 n l Z _ n m d - k 5 w B g t I k z _ 2 C j i 3 v B 1 i 0 u B 9 s k l B p 9 9 q B 7 - s b 1 v x j C h 5 q 7 B 4 3 k l E l g r w E 6 t z H 5 k 0 j B _ 6 g B g 0 6 r H 0 h - B 5 k l W t m l H g p 3 e o 3 4 v D 4 r k K 7 s 3 q C - o 2 m B 4 g w 8 B u t W m n y q B h h - R l y 9 i B w y 1 i B i v t C m r g s B l z r - F x s d y 1 N s o y u B 2 4 3 P l 2 u 7 B 1 l 8 _ B o k j P i - z R s k z L g x 5 R 3 2 _ n D o 7 h O 5 o 7 T p w _ F 4 9 j u G _ _ D 3 k 8 P 8 s _ Q r 1 l g F z g 2 V l 8 7 N v 3 3 T i v n z E p o y d 3 p 0 v E 0 7 g L h w t O m j l I - 9 m F j 9 r 6 E z f t 8 y h D p _ q G 5 2 y D 3 8 3 W u 4 7 k D 0 4 q Q w t r k B h 1 C 6 _ 0 - C 4 g 2 n C w 2 i I _ n z 5 T 3 w d 0 j z B 1 i n C q 4 V t t g W - u s l B 9 s s 1 E 4 g z o B t n k D z p z M 6 k _ K o s 0 6 D q k _ J v w 5 t B g l j M n _ i i L i x u v G 7 n 7 u C 0 r 2 l J x _ 6 Y 0 h 3 H 7 9 i h G z w z 2 B j 5 l P v u y B q _ o p U o s n a p w h M j r 3 g E 7 2 8 v H 3 _ s w B p _ 5 3 a m 9 l c u 3 _ o Q 8 _ Q z h 2 m L 0 y s m L 0 y s m L m 5 t s B j 2 l w C 4 x 4 I _ k q b 8 w 4 Y 1 _ m 4 F p l k 1 D w 2 s l C 0 w g D 6 s k J v 5 0 x B 0 u k - I o p p 0 G _ u g 4 J p 9 4 q L 0 2 7 2 C 8 m - L v j t 6 L t 5 p p C - t 0 C 3 l k 0 F g s y 4 B 0 - 3 1 J w y t B 0 y m m E n t k y C r n k W i m q I g _ 8 R 8 w j _ E 9 t 8 j E 7 8 z u B p 9 x v F 8 1 6 m E z o - u B t t r 4 E z j 9 X y i y m B p m p J 1 j k E 7 l s 5 D h 0 1 z B 5 y t W 4 6 i s E 9 h y G x s - 2 I 8 j - q E g p - F m q l h B w p t x J r 8 2 E 4 8 j I t w q g B x 3 8 Z j i n l E p o k 0 D v h q q D q 7 1 H r t u w K _ 7 Y p v r K 2 q v 4 D h 5 v 7 K u n M m s u 3 B j 7 w B n x 8 s H z u o K n t t r F - v 0 B 0 o 7 5 D r 5 v 9 F k t 2 7 B t k _ e 2 5 1 X u 9 3 v B o q s 3 B 1 4 h s B g l 6 i E - p g 7 C - r 6 C s k k g K n 0 z R _ 5 _ 2 D - 7 Z s 4 i j B z 2 l 6 L q - - i F k q 9 p C h p r V _ 8 v H 1 z y z N 0 _ x O j i z p D o 3 0 k B q w o E t y k O 4 i n k G 3 j 2 F 1 i j o F v n L i u h B u 7 k i C v i 6 f y i s M _ h w e l r t P 3 s 3 B 7 w 8 W 4 p n Q 3 8 v n D 6 1 k d 2 u u e 6 r 9 K t o L i 3 v 6 B h 5 r W h o 9 L i p 1 D s m 2 c u l x S 3 0 w 9 B _ q r B p l 8 s E 0 h _ g B r q 1 k B u r k V k 0 0 N 3 p w E 8 o n r H 2 m l N y k y O g i u s D j M h t v B s g 0 7 E 2 _ 0 J 2 x 3 m D 6 _ l d h - 2 n B k l h E g 4 _ u B h o v v B u i w q B y 1 7 8 B k s t P s 4 p K r l t G m q r T p t 0 Q 6 v 5 m C 2 3 2 3 C u p 6 K 6 w 6 W o o t X 8 7 U 9 5 7 C t 0 y r C j p f 1 1 M 9 l 2 B l g o C l v m r C j m 8 Q g 1 z r E 0 t 1 F 1 x G g 8 u R t 7 - 1 B p B K t k 2 l B u m 4 M 4 t 1 t B i 8 1 E s l 7 - B _ h T p 3 q F n v J - v s r B t 6 1 I 4 j W 1 - 6 b r 6 u g G y 5 _ 9 C r 6 0 G 0 _ t X 4 - _ 8 B r _ X l u s I 5 r r K - m 8 e 6 0 - d q 1 u Y 4 9 t y B 2 2 9 n D 1 m p J 6 t K x z x 1 B _ m 0 T h 4 n V 5 v 7 K n w 8 v B n x i 3 B 2 - u C w y 4 T x i p L v - 8 M 1 y h r B _ i - q B g q l 8 C w m g O w 7 u U 1 u 7 p C z 3 z F 0 q 9 2 B 2 l J s x j B w i 5 m C n o B m w t G h k g G t - 5 n B 4 s j h E _ i k _ B 4 q x y C 3 s 7 l C 7 1 4 O 5 - k C m r k L _ 2 y B 6 t v C r 2 g l G p 9 0 D 5 k n Y u 5 H 5 o h 3 C o h w 7 C o _ 6 G y 5 2 p C 2 l r D s 7 7 p B n o 6 m D h 6 q D n o r M s _ m E g m s r B j i k T 4 s p a t 4 m i C h n v P 9 z 5 D 0 9 0 F 9 m t u B 0 v B 6 q h K 1 5 5 - B j h x B h i k e 6 x p G 7 u q l B q v P x y s R u 7 l K g h l 3 B _ g l H _ 5 r v B j o u J o 1 o c k _ y K 4 5 h h C n 7 x p C _ z 0 b r - v F - - 9 B u - O 1 n y u C u 9 l H w g L j 3 l L 0 5 - R q 1 u R 5 z q K 1 8 o O n p 7 F h 4 2 E 8 s u G u k 7 X 5 l p M w o p j K p 3 8 J u 1 C 7 k r _ F k r 1 o C y q p j B 9 v i V 0 w y l B 2 z l q D n u 1 p D 7 l 4 K w n l L h 7 i G 6 u y o G v s p 3 B v q l m G w 6 p F w 1 o C n m 1 6 M - 0 7 v C x r 6 T m 6 8 9 C t o p B o - p z B g 2 r y B j - w 8 B _ 0 s 7 O 8 x k h F 5 l l B z 7 r w E 0 h 4 F 7 l 2 V q n i z D 3 9 0 5 F z 1 t 9 E q 0 i B g p 1 B y k x q D z 4 m t C 0 q u 3 I t 5 3 C v w i x g B h E v y h t g B r x j U 0 k _ w E q x 9 8 K h w 9 E r - 4 n e u u 4 Y y i l j B u s m h E 9 z n U 3 p v l N 4 k 7 7 J i h z F m s h l G g h z M r n t S g s m h H l j P j w T _ r k j K g - 2 k C m u l h B 3 z i n B v w i L 7 i i S x r j u M t 8 n Q k j w B - h z 3 C h p s 8 E 7 j i N - - q k H w z 2 B q y s v D 4 w z - B k j 8 v Q q s 9 x H l 8 v P q 3 q R l 0 r t X i 7 q r E t m 1 y H r w k _ C x p 1 q D k 9 k j C - 3 W j i _ y O n k o P g 9 0 - I p u s u B i 1 p q I 0 0 4 H k h t t L k 7 0 a g r 6 4 D h r z k E 3 7 1 j D 5 q j z N 9 w s _ J j 6 - o F z u 0 0 U 1 2 y a 8 k p s R 6 n k d p 0 z y E g 3 0 k B y n k c 7 y 7 S 8 1 4 w K p x 1 N - 3 q B m q 3 _ D 9 q g l I m w f - m m u G m 4 k 9 B m _ 6 k B 7 y h C 1 y x q D m v i j C 5 - q U k 6 B 8 _ j h E n 7 2 _ C v 9 1 b 3 o u _ B q l _ M q p 1 F 8 g 1 3 I 2 i j 0 K _ x v h E v x - Q n 2 w z D 8 7 l v J r n l 5 F x r o R 4 w y s G _ p 8 V - n t 7 K 4 6 J 2 1 4 n N 5 n q r D 9 g _ D v g q r S p r q l B r 7 u f r w q S m 7 z 4 B 8 7 1 j K l h s 2 B q _ m l B k l l H s t r x C 1 n r I 7 1 h n G - s q 8 C m s x B p k 0 I q 4 l z E z 0 p k D h 8 y 1 H m k C y l 3 p C 3 9 h n B 1 2 n o B o - 2 g J p 7 6 Y q t w 1 X y t 0 r F 0 4 z T 8 r - 8 D w m z - L 7 9 m c g x m T j 1 _ o R p l 6 H p g p 1 Q 2 y R 6 m x 0 C m 1 l _ O s o - i B z i i t K j 9 2 2 C u 7 l 8 C 4 3 1 3 L 0 k q P x 1 t y N 0 y i M 6 - s M 8 w i 6 E w x 0 D u h p 4 B v q s r C v l - Q v - 6 m C 7 r l 1 E v p p 9 E 4 q o r C 3 h i F q x 1 t B m n n n C k 8 z 7 B _ 7 1 r O r i o F 4 v j p J j 0 P n k _ r C _ 1 m 2 E x F 5 k o L 4 7 q - D n k m 9 B h o T 0 w g g M i v x i B - g 4 _ F n h 4 B o q v u L 4 x 8 T x - x G 2 g n q D m r E n 6 x 3 B v j g g I n t r F h p l M 0 u 9 D 7 u p z C r p i 4 D t m l B t p 5 F p 3 m M q y v W 6 r z K 3 t 0 B r y q k D 1 1 8 5 B u r 6 E - k v D w 5 2 k B w k r q B i 8 u i C h 8 y S l 7 3 Y k l _ h B t - 6 k C 8 y t l D p 7 - E 9 9 f _ 1 g V m h p 0 C p 8 p 4 B h x r X 2 3 z n B g y 0 M 8 s 4 m B t - 7 J r w q W r z 1 F _ _ p k C k v s O 8 l i v D u v z H u p D 9 o n x B h y x r G 3 q L h 5 3 3 O o 6 f n i 1 I k t v 2 B l - k C j q 4 X l k y 5 I i 2 4 H u r 1 I q 1 k b 0 r z _ B 0 3 5 C m q x 5 M i 6 n B u m g r K _ z _ p C 6 m _ g D j m z 9 K z j 5 u J 7 u s C m 2 k n B x g s n F 3 v v 1 B _ r t v D - P n 4 q m J 5 2 x W i i 6 s B w o 4 m B t j 2 9 G 1 _ k g B x 2 t y F 9 j 3 l F 7 5 v c _ _ 5 w m B s p C 2 t 5 g C 4 0 m 7 D l 6 j t B m 4 v q E 7 g p D z p k H k 9 i 7 H j o k 9 C n l o x C t p 2 h M p 9 e x 9 3 t G 6 h l r D u 8 o y F p G j 9 m x B 5 _ y o E 7 h z 2 D 1 _ k m N m q x z B i y l v C o m t i B y r t z C 1 v p Q i 5 w x C v 9 z v C x 5 v F y r 6 Q - 1 - y B v g _ r G u 8 l r B 4 9 w N 2 2 t Q 9 q g j C i 8 h T 6 9 5 F 5 q 5 L s g m D _ g l N p j g _ B h 9 1 g B x 6 9 J n 9 i 2 B r q 6 m B k z v S p u 3 i C j u w c u r c 8 v z B l w 7 a - 8 v U 0 u z e _ n 4 H 0 r 8 z C v - g e j o w D g y t B 6 v j i C s h r 2 D m 9 s 7 B 3 p w x K o 6 B k e u n v 6 G i p n D 1 j t m G 2 - h E 9 g k O q k z 9 B 3 5 E - h 0 C 3 2 7 _ H 3 g l 5 B m s h M x 7 8 J v 2 E h g h a 9 8 j p B v - 2 4 C h w w 3 H 2 j z 8 D y 3 0 w B 0 0 2 4 w L 8 6 Y x 6 _ o J j v u o K z q v g H y 6 5 P v 4 D 4 1 y h u C v p s U r i _ i N - 6 2 E 1 u j 4 P 2 j u 3 D r j v 6 F - h 6 8 S m j 6 q D m l x 5 B k q 1 0 B 0 - s v U q q 0 x L p n 0 o B 1 - o L 4 - j n S v r u i E k y c t m r l C q v 8 o B r x x F s g 5 l E 0 m 8 m E n - y I 9 r j F j w 8 p L k 2 s d l 1 v T 7 7 4 k F s s k 9 D 2 5 2 E 1 7 h h D o z x 9 C _ k g E 3 x 6 z B z 5 y 6 E r 6 s F l v 1 B l 1 1 i B i m t E q s 4 k D r k 6 H _ j o 2 C 8 p 4 4 B k j _ u E w 0 9 v C 2 v 6 j F x y u v B w s _ 6 B t t s 2 B _ z k D v h 7 Q v 8 v D y w r y B r 5 4 p F v x v C i 7 o q F l s w E 7 t g G 8 0 p n Q o p j B 4 j 9 y K 7 u w Y 2 5 1 H t v 1 B 7 g 0 t G x k q o G 6 h l - C 9 8 7 v B x 0 l v M s r F 9 1 B y 8 p g C u q v p D o r g z B w 2 t O s z x 4 B y 4 5 9 B s 5 B 1 r 5 y J k y z s C s 3 o B y y 4 6 I w 4 y i B s n 9 D q w k I u u J y 3 t X p x w 7 D r m y y B 6 h n 0 B 9 3 i I y 2 t B k v 2 v D 5 k 9 5 B i w y v B 8 7 q T m m 6 i J t y 6 p C s 0 s B t j k o H 0 7 i U h r n F 0 z r o C g t p P o 0 6 D l h 2 N 0 o 6 w E t r m x B - 1 l u B t 7 k 2 B l y p C m k s i F o 4 g F 0 o u t B 3 g m 4 C n k i B 7 s 6 t L q _ _ O k i j l D v 8 V v - q 4 E 3 s o s C g 9 q H 1 w h j L o p E 7 9 y h B 0 n r q G t 3 l J _ 5 y j I 5 k s G 6 s 7 p L o m d 9 9 q _ C 3 k q y C k y - G i 0 j u J 1 _ 8 M _ l y _ N - m u n C 7 5 C t 9 M 3 m u N 4 2 g t D 9 _ z P 4 h u P - v x 2 H 2 6 _ D 7 2 7 z B s - k - E t o 4 5 L u w 0 k B m l 1 n E 5 v l L j 4 i - M 3 7 r 2 B 0 2 7 6 E l h v J l 2 8 0 E o s m w N 3 o R y m l 9 B g g v h M u w 5 s K x y 7 p C y p m w W m i w 1 E o u 3 r E x 9 - E o u 9 j B x 7 p f v r v p D i n 5 U z j q j C l 9 2 q B 5 g t R h v 4 B j x 6 t B p h u R 5 o v _ C j 6 S j k 2 i B n _ 7 D k g s D 7 s v o B m 7 8 L w i t _ B n y y U p 4 - B s j u B p 0 i H 7 0 x s H - m 1 P 3 j t L 9 s t H m u _ o B z 9 m O - 9 0 Q l r p Q j x 0 S i i s z B t 9 5 X 1 z C u i n 3 C o k u Z 0 p j C i u t n C g r o 3 B p w 7 U u x 1 F z 4 - y E - 8 x F w 3 w X h h - j K 1 2 _ - R 5 m 3 S r q _ r D p q t 2 C 3 p t q R u 6 D _ 9 n x B 9 5 3 7 G - r y C u q 3 L i t v 8 C 3 k u o D u i h D s r 9 Y 7 v 1 D z l _ Y j p o L s 3 t 5 D n w u j E v r X 9 r z 0 C 6 3 1 P s 9 h v D p x p s B 0 s w p G 7 p m u G l 3 t 9 E y - s x C v j 8 r B h t 8 g R x 3 n U v t m g E y v j O 2 9 l P l _ l q K m r K t i n y E y p x N v l z 3 C v r 2 0 C - 7 v v B 5 1 6 M z i - 3 C _ p 2 7 C 5 - _ F x p B 8 u t k C - 6 x g D m m 7 g C 5 k l R 1 2 2 U l w x U m 2 k s G 3 6 E v o k k J k 4 M 4 o 4 o F z v M x s j 0 B j m r 1 C 8 z z v H v x Z t m 9 z C i z t I 6 u t g F 6 5 u d _ o 2 _ H l h r Q s i _ E l x g N 1 u 2 g B 2 o r s C p n 5 Y j i Z x p 2 y B j _ s - B p l 5 N l 7 u L 2 r _ 5 B y h h G _ k 6 i C z 0 g p C 2 m v l J s y t B w - u s J p o i 6 I 8 5 o C n r U s 8 l H v v 2 i F o i z B - o b 1 k 3 E r m 3 l E 4 w 3 o C a u 8 H 8 n n t J w m i 2 B w _ 7 B 0 7 t m H s t q u E 8 i w j R i v l H 0 h 8 0 B 7 s w 8 E r r h L m 3 3 6 J 5 7 l _ D 5 u 2 s B l x - E 9 2 v m I z 0 v L v t 4 l J l 6 5 j B w 7 w j B 0 6 9 n B q n u 8 G u h q 5 F h p z q B g p u h B r k n K 0 m p 5 K r o w k B w _ l i B h l w O 6 n k j I 5 t n I 4 - 7 s J 8 m 6 G - t v 7 H h 5 - D o 1 m l B p w 1 x G i 2 z 3 B o 6 s N - 2 5 H k 9 y d q 9 3 g E n q x H 8 h m q C 0 g i 9 C 9 4 2 e 3 1 V q s v t E h u u j N 9 v S q p i p B 3 i o v C i 3 2 u B 1 p x K 5 h E h 4 l 9 I 4 - 0 j B i x - x B g o 5 W 3 s _ Z 7 - 6 d t 0 p h E 8 n 3 3 D v q o F 5 9 j Z u 7 4 p D - w 0 z B u g r T 0 k h l B 8 s z F n 4 9 0 I j q g 4 B t 7 r J 9 l _ 3 L 3 h V k W i t g v T s u 7 R y 5 t h M m 9 5 P 8 4 7 B n 9 n 1 B u v 3 q H 6 w P q 0 g 2 C n w n m D g j 6 S 3 n y 7 G v s 3 V r v s _ F z 2 m E o r r k G 5 3 n 2 B w 3 x 8 K 4 m l O v 7 x 5 E v x _ Z x 6 0 G n y 4 y B m n 0 z B z h 3 n C y - K q j y P g g 7 n C u j t - F 6 s g i G o o - 1 C l z i 7 B 6 z j O v 8 h 4 H s 8 i 9 C o 0 h v E k 0 w J r 3 s G 8 q m K x 8 k G k 4 v z B p _ o S r 8 i l C - i 7 B i 4 I u _ h w D 8 j g Y 7 - - s B 6 w r U o r _ q F p j u F 1 6 0 E n h 7 o B 4 r 2 3 D 4 - 2 u B m v o Y 2 1 p _ D z i 1 s B 2 i 6 3 B 4 u L 6 q w G l 3 4 7 B v k 0 R j 1 _ W o 1 w 9 E i z - B 1 0 g 3 B h v j E h u h h B y _ 1 l C 7 g x H 4 4 w D t x x 0 B w k 7 N n q q h E w w x Y 9 5 g B 1 2 k h D p n g M o p 0 n G j 2 k C h u w 3 C u i 6 a h l 9 g G 7 i q q C 9 t r o K g p 9 x B 4 j y i C g u o t F 7 u o j P o p x B 4 g 5 k D 2 i k I p x q 7 F r 5 5 v U s u x f r q v n G q 8 6 D 5 2 1 B 6 p 5 8 H q w l m B m w p h C 9 4 8 q F j q x k B m q t l H l 4 v r C 3 o l B m 1 8 N 6 i i 3 P p r 5 D p t 3 7 B p r n u F 2 p u 2 B p 7 j B r k w 0 H 4 t n 0 C r 6 j q G g 0 0 N i 8 0 a q r p u I v g c 3 u j 8 J g q m l C r 1 h 9 C k q 1 e u m x f s g j o C m v 3 k F q v 2 g G 4 w 4 p H n 5 D 0 b 9 u 8 g R r j B v q - y E h n z l C 9 h - j G 7 k 1 - C j _ n C x 7 m i T p q n y J o 5 2 u B g q S 8 s m 6 G 6 v t J - T p 6 m o E i j n j D - - - 3 E 5 8 E 3 q g D g j w i Y u l m N 7 2 3 C u l m N z m h p K 6 k n - K y 5 4 H u q u t B p x s 6 B y n z O z 5 q j F 7 4 k r R u k q B - 3 r g N h G v g H - 1 - w C h p l z G h o v Y 8 9 5 w B o i y 0 C h w 1 J 7 r t 5 B u t i B v k - w B 6 w n 0 E w _ N w 0 l T 1 l 1 4 E q k 4 s E l r n r B l 6 0 5 B m 3 _ h D 6 x o t F 7 v q q D 8 3 p 9 D p 3 3 u C n t _ i D y 4 l D y v 6 t P 8 0 i K z - t B m i _ x E o - 2 t C g l g 5 B j t m - D n p w w J s 8 8 Y g 1 9 r J n x F g m 6 X q p p - G g 0 1 o F h s h 0 B y i I i n u m C p g z 3 D h n L p 2 s 4 L 3 q 9 D 8 q g 1 I 2 n h u B 7 0 _ 3 B h z k z D 2 x - k B g z y _ B o y h R h 2 r L q 0 9 O n 4 5 t J t q s C w 1 0 o E 7 z 0 r C s 9 z E 6 _ j u L h g 1 1 H l w t T - w 7 x C m j n 3 B 3 y s Y 8 j n w E 1 g 6 0 B 1 3 j 8 K 5 3 t T _ g h l H 3 v k M 9 2 v 6 F z u h 5 H 8 z 5 v B x 9 k w C p 7 7 o V v _ 5 L 4 r k J m t n i B v q h 5 C 6 r i K 3 l 9 n H j s i I g m k b i 5 i E 8 l 7 g K 4 1 i C 1 9 7 W u 6 l B 7 9 3 9 B v _ g Y w l _ v C n m 5 L 1 - k m G 0 m h l B 9 w C 6 x 5 o H x z 9 y D - z p t D s r l k C 6 j g i M w 4 o _ C q z 4 m B 4 4 6 y C - _ e h k 2 p D & l t ; / r i n g & g t ; & l t ; / r p o l y g o n s & g t ; & l t ; / r l i s t & g t ; & l t ; b b o x & g t ; M U L T I P O I N T   ( ( 8 0 . 0 5 6 2 7 2 0 0 0 0 0 0 1   2 6 . 3 5 6 7 0 2 ) ,   ( 8 8 . 1 9 9 3 3 6   3 0 . 4 3 3 4 0 3 ) ) & l t ; / b b o x & g t ; & l t ; / r e n t r y v a l u e & g t ; & l t ; / r e n t r y & g t ; & l t ; r e n t r y & g t ; & l t ; r e n t r y k e y & g t ; & l t ; l a t & g t ; 3 . 6 0 5 4 6 8 0 3 4 7 4 4 2 6 2 7 & l t ; / l a t & g t ; & l t ; l o n & g t ; 1 1 4 . 7 1 0 7 2 3 8 7 6 9 5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7 6 6 3 1 2 5 3 8 2 5 3 5 5 7 8 1 & l t ; / i d & g t ; & l t ; r i n g & g t ; 7 _ n 7 i n 0 r s G z h h H o q 2 y Z 3 2 4 1 C 9 5 z 2 L 0 t r r R 0 m w Z h 5 1 z Q p 5 - Y 2 h 0 2 U i s _ I 2 t 8 l Q k v 4 s D w z 2 5 G 0 v o 5 B 0 h - e v g x o N t s l 1 B 7 x q n h D 2 s g R p 7 i k B s l v y Z t 4 _ k C g q g s C 4 8 w s K s p 4 7 C 0 _ n x F o 3 k M g _ g y H - U 1 _ k 7 J 0 k r P y 2 v 1 a k 3 V 0 4 y Z z z w m _ B u s 5 Y r q r s O i 1 h C n r _ _ L 8 q p 4 N 6 1 - P w - i 6 I r u 0 Q 6 r 1 r Q p 8 4 3 J n 9 9 x P t v 4 - i B n y - 0 F w m r u C 5 7 - p Y 4 k y l G 3 l p s O z w j 6 M & l t ; / r i n g & g t ; & l t ; / r p o l y g o n s & g t ; & l t ; r p o l y g o n s & g t ; & l t ; i d & g t ; 7 8 7 6 6 3 2 9 7 1 8 1 2 2 7 4 1 8 4 & l t ; / i d & g t ; & l t ; r i n g & g t ; m 0 q q j w j o s G r 8 6 6 G - y u p L k l u b g l _ r B 4 q p 7 Q k l w 7 D z n 4 7 G 9 l 7 0 E 1 y z t C 1 l u v B o g h B o o g D o w h q B g k 0 q F z 3 w 9 G i z 1 4 D 0 4 n q F p S - z n Z t n p p B y o B 6 6 s g G g v r k T g l 7 l B 1 1 u 6 d 6 2 t C 7 r r 8 a 4 r r 2 C l s u y O s - h m F y z t N w j 3 x D i i i u L 5 m 2 i B y z 3 p B v y 7 p Y v n 2 p D - r i 2 J g m i T & l t ; / r i n g & g t ; & l t ; / r p o l y g o n s & g t ; & l t ; r p o l y g o n s & g t ; & l t ; i d & g t ; 7 8 7 9 7 7 7 8 1 5 5 8 5 8 8 2 1 1 7 & l t ; / i d & g t ; & l t ; r i n g & g t ; p g 2 _ i p k 1 q G 8 i k D 9 j r b v u n 4 F g 4 2 p D 6 y 0 0 E 6 o 6 - B 3 8 7 o L 3 q k s P j 7 g g j B n r p i B i 6 F m 4 4 y X 8 x r 2 D 3 - k q S 7 j w B 5 6 - 4 F 4 v j y P n q 1 x E n v q 0 F r 7 4 q C 9 9 m h I q 3 o i B k z g s O 7 M 1 l g n O r n 6 w B w 6 7 0 M 9 q q v B l o 7 w E t 5 9 2 B g 6 k x M s t r m E k z q 8 D w s 3 q M g k m 4 E 9 p z B o 4 y x P 8 0 z I 0 t I z 5 6 w M _ z j y H t g h s B x k n n P p k h u O k 4 O 1 9 g 3 U 6 - i 3 K i l v b & l t ; / r i n g & g t ; & l t ; / r p o l y g o n s & g t ; & l t ; r p o l y g o n s & g t ; & l t ; i d & g t ; 7 8 8 7 3 8 9 7 6 8 9 4 4 7 1 3 7 3 2 & l t ; / i d & g t ; & l t ; r i n g & g t ; g t i 5 9 m 1 h o G k t j g J 7 3 w n H w q 6 e 6 x g E 5 5 9 u Y 8 x i 1 B q 0 g I t m _ - G 0 g l s B 7 8 u p L k v p F y 5 j Y 2 y o 9 D 8 v 0 n G p z 7 D k r w p F w - v J 3 g _ n C k v 7 B r z v y B r - r n D g k h Z z x j M p _ v 1 D o x 6 R p 4 4 M i s p n B g p q f v q 8 n C 6 l q z B g u 2 B p _ 0 m B s 5 J u g p n D 9 r 8 Z i l k m B 3 s p g B m x q u D 1 _ 8 E 5 k o 5 D z 9 q y C o n 4 H r w t m B j 7 6 P w u l 6 B t 9 s 5 B s _ g D 4 y y n C q 8 2 C n 1 r 6 D x w 7 J x 4 6 9 C 2 6 4 s K q r g K 3 v g P u x v u K 9 4 i l C h n k P 0 g i T 9 1 i s B n k r n D h - _ 4 C z 2 2 P y g h G 0 6 6 H 1 8 _ t B 9 p p O _ 1 n q C u _ C u g p n D n k r n D q h 7 2 C - g h y C h x q N t y k z B k m - e 9 j m C h 1 h 0 B 9 6 s F 2 8 m n D r 1 q i D 1 - m B o 1 l 6 B u 5 j p E 0 t f k 9 m 6 J t _ h D l o o l D - l o y G k - x M u w t 9 H w j 2 d w n n P 3 - k f r 5 8 s C s t p 5 D t r m B j k y 9 C 8 s x w C 0 n n p J k g 2 o J 7 z _ o J l p n 9 I z 9 x p Y 7 i n 8 B l 4 9 g M p i s p J n 1 2 H 9 o - o B h 7 i w I 3 k h n L o x q y D l t 5 G g o n 7 L o 2 n w J o 2 1 R o 6 p x M r h n 7 G y k 0 u B v r G g m 9 p Y z k r p I _ m 5 m E 4 s i 5 C h m w 0 v B 5 z 0 u C g 6 g s Q 1 y z U 3 5 n l C m x y z D w 3 h 5 S o 4 v h H 7 w l e o q w Q 3 j x m T 5 w - x O _ 1 r K x o 6 i L s l z a 4 l p s O j 9 z s O n q z O r 3 i P 5 y j _ K 8 3 _ 8 N p t s h C 1 l v z a s 5 x T v 4 g x F z j q 3 H 7 5 q W s _ 2 5 K k 5 4 z 1 D y - w 3 I 3 9 m y B 4 i u 7 Y h n 3 p C q t x g M l 5 u s S 2 l 0 P 7 n j q M 7 u 6 1 B h 9 w q K n w 5 r B u w 9 m T x 7 x y S n w F 7 7 6 6 s C v 2 w h B 3 2 s _ B g 4 p i K 4 5 o 9 B x s 4 v F o _ r 3 u C z 5 j u D q u 6 u t B k r g z B g h w g C h 7 4 0 F o s t 0 N j 7 4 0 F h _ i 0 N g w 8 B m s s w F 9 u z _ I - j k y N r 7 l q D q k G 0 - 7 v N r m t 1 N t y u k C 1 l v z a o 7 9 R g o 1 4 D 7 v 8 4 B z t 8 o F x j j 2 B 8 x m m N v 7 v t L g 3 l g B s w 9 m T 8 n y F 6 j v h H t s i t G o _ 8 q P - u x p D s w z u V w y 1 m B k w M 3 x y w O 5 3 2 r V y v E r q p g W o s w 3 M 3 j w - i B 8 9 r B z g 8 g C q r l x a k - x H m m g 4 f p s z G h m 4 6 a 1 r k _ B 0 4 - - R u 9 h k C w n z N 2 i n h Y k i _ D z 8 1 2 U v r p 1 L g x 1 m C 2 i n h Y s i o G j o x - C l p n 6 D 7 r 1 r Q 7 r 1 r Q 2 w p s E 6 - y 0 D u h m 1 r n B - l u i B v x i 6 K _ n 5 5 K x x i 6 K _ i p 1 D u 4 3 n C t 9 h u z B w w 7 s C _ g g l E r 0 g K - h 9 4 B 5 k g t F - j 0 5 S 5 m y _ L 2 w 3 Y h k 0 5 S 8 2 5 q J 1 v 3 t B p u s h B n p l l J 9 i 7 r Q m s n v G 4 - 4 _ F x p 0 i E l 0 u 3 U k u w l B r 1 k s H w _ p 6 E m s z v C _ 9 8 k N 7 m 1 r N - 4 m T z 3 7 Z g p h v U o o p s C g p h v U h 0 t s C o u 3 S q m z r O 2 2 u k G 6 w o u D 2 z p g D q h p 0 E u r x 7 M w r w z B q 9 s s F 2 0 o m M p 4 y x P i n 6 7 4 H t t i 8 J u 1 p j J _ p q T q _ _ x I i - h 8 G m 7 4 g M g 9 o n D o 7 w r G j g k 6 E i 6 - t B m y 9 a 3 4 6 4 v G o j 8 6 B 0 j 3 l E _ 6 m q Y _ u 9 Q j 6 v 1 C i o k - a t 1 q C p 1 s j B s s 2 w N 5 t i v N 1 _ _ Y o m p N 3 4 y 9 R i g u u F n y i 4 G q x 7 q N s 1 8 z v B n 1 q 8 M 9 k l h 1 B 4 k t d u 4 g 5 D 3 - 0 b q 3 v n P 0 u 1 s E - h 3 6 C v p v o N v s k L 0 - 5 x O 0 3 i l O r y i U _ u m I h m w 0 v B q u q 1 E 9 y e 4 l p s O 2 i q _ N s 1 8 z v B 9 3 x y J y 4 o 2 F 9 8 h m D i 9 u 5 M j 7 g g j B s 7 z X t x k - Q 0 z l D x 8 q 1 T g u 3 1 T j m 4 F u l 4 i Q l t S k z o w V 7 s C x q k s X h 7 x 2 K o n _ t C x - o r X 5 q x j D g 2 r t J g 1 2 r X x u h C w j l - U 2 l 6 4 M r l 1 y B 2 8 y g P v 6 u Y s t 7 t H t 5 p 7 C h 3 i v T l u 4 g N 9 h 4 U u m v v T h 2 7 v T 3 9 F r u m 6 S y n k x R l w 6 B - k h V 7 8 z h P o g _ - V 3 b j p o 3 V y k j g G 7 w o 6 B k 2 t h B g i p 1 Y s x s p D 9 w y 9 J s 7 r 0 V y y l D 2 8 p H x m 6 3 d o e g 5 0 u k B j h B g 5 0 u k B h h B z 2 j u k B h h B g 5 0 u k B o e g 5 0 u k B j h B g 5 0 u k B h h B j 4 x 8 L 4 5 3 z C u l 5 _ K 4 l _ N 5 6 r w X 2 _ - D 0 i 0 h b 1 w 5 S l r 0 W 1 y g 6 Q 6 x r l F m l o s M m x w k I 9 2 0 0 I 7 7 8 4 L 5 s 3 R 1 n n i B 6 q p 4 N l 7 _ 3 N l m 7 2 F j 1 3 2 B j l r j B i 3 h z U l y m t E g v u l M l n y 9 J 5 r y _ F n s 2 z R 5 w k _ B 3 9 _ v b _ i 6 D n p 6 x b x 9 w F k v q G w _ m 6 d 2 u n b _ s - 0 C z _ 6 1 H y 5 i 2 H i - z 8 F x y j 8 O o 6 j W h h v R z 2 9 s c x z _ 6 k B j h v R h p t o E 1 _ _ p G r s s p K - t m k C n v 3 5 V o h 1 u G h w _ w E 2 _ s n K m 8 2 1 B g g 8 9 J s r 9 d 7 q 5 7 j C _ x j t F p l 2 m D r l 1 d 4 j 9 o O 0 0 z _ E l 9 n q H h 6 v 7 Q h 7 0 N - o 3 R n z 8 l Q t w x 1 S o _ s G m 2 2 N 2 k 8 t N 6 3 u h S s j s 2 B u 8 s 1 I 1 s - 1 C _ t 8 v _ F 1 y k D 0 o j 0 T m k 2 D t _ q 0 F n w s g B n 3 _ L x o _ w F 4 s 6 c y z 9 B s x m o B l 0 1 k C j 0 g W q v X n 0 m B 0 _ r q B i 5 6 3 D 5 m V 7 l k t T t 6 z X 0 m 1 w C - l 0 n G s o n N 1 n E 2 j _ o H h _ 7 j C i s u h C 2 k m v H 0 t 8 C - i r B r z 0 7 B j y 8 s C p i p h D h 0 y T p p v 5 B t o K l s v t J 2 i 9 N m m g h B x z v K z h g r C m 8 t E p l o z B g 1 4 F s s o 8 C k v 7 1 B q m 6 w D i 8 8 k B t i 8 E j y q 4 B 6 z 1 i D v g 7 H g 8 u v D u l s W 4 s p 5 C 6 0 m b l l I t 6 j v B 8 1 5 m F 9 9 s E v j y I w k 5 V q l _ Y x 6 k U n o 0 m D i i s L u _ o Z q 4 s B j u p W o 3 u h C 3 x s c r 4 B 1 4 x W 5 q r M 0 r k h C n k v 2 E g s g x H o x v i B q i y D r o m Z t - w 4 B i r 1 n C 4 1 P h 1 l t C i 3 2 B _ k v 1 C - - 3 Y 2 p i m B k 4 o w E k u 9 T 8 o 0 B q 0 8 m F q 1 B g 6 l s C j 9 2 n B 5 8 q 9 B 8 y F v z g z B i k u K 1 s 0 u B r w r Z 5 l q C 5 y k 9 B p m q 2 F 3 s 7 C s p 8 M m x w w B p l i p E 2 g _ 2 C s t 3 D j h C - v L 5 k 3 E g w 9 J 3 j u a 6 u 4 q B 5 8 7 q B o q u P 8 0 5 H 7 t u T m p 4 K k u 0 B i y n V p y j B 9 5 j 0 I h 6 k h B - 2 w q C q k s 6 B g h r C 1 p r 2 H y 3 s V o 5 0 f 3 r - 2 B - o u g D 9 7 _ z C k 7 n U l s o H r h q o C 3 3 y 9 B h o y 9 B x _ q B 4 z 6 c p v 4 z B v n 9 z C _ p s W t 1 p D - 1 1 q B y 2 7 t D _ 4 d p x i F k l 7 b _ j _ U 6 z v F n j 0 M 4 n 7 B o i 7 p F j i l o B - r 1 D i r a o j w o C k 3 i v G j h 1 9 B w 8 5 B v 9 m B x z 6 _ E j s v b o - j U w v p L 6 h n 0 C r p r 2 B 9 y q B k h z t D t g 0 i B k x 9 q B r n 4 B j g 4 K i 7 n p B s r x w B 1 _ g G m s l z C 0 6 v o C 8 g o z D m J 7 2 _ B j o 9 p E 4 v 9 0 E 6 x _ C v t i l D j 2 m K v y i _ I 3 q s o C x r t C 7 p 9 O g P 1 2 J 0 i z P 6 4 y 3 G z l 8 p B 1 q _ x E 5 s _ r F x v u C 1 o P q - l 4 O r 5 9 H z m p g L x k W i 6 j h D 5 o d o 8 r 2 C u 2 x J h w 9 O 6 m s d i v o m B _ i g P 8 l l 5 F 6 s u D j h i l D g u h r B k m q j F - y 1 h B m 2 y h B 3 w z x E r l s 5 L 2 q m - B 2 l u 5 E - - i h E t 1 - K _ - v w B w 4 7 O v v t H t 4 m Z v 4 n d j 5 k t C t p i E h 6 1 7 B z i _ O y 2 l l D i i P j v q W 6 9 o m B 3 0 u w B l k 1 j C p u m R 4 k t j M 8 t 7 D r q v 6 D z i v 7 F s 0 k m D z 0 4 l B 4 2 4 7 B 3 l 8 6 B q p g e l w t 0 I l o i S h h 7 7 B y z x v C k w s h B k k t n G 0 7 0 w C 4 j 7 F 5 6 6 4 E i 4 t j B 3 1 6 X s l w V 1 q j m B 4 4 w w B x z m E t 4 3 s E g z w v C 4 - s 1 B q m k v H o h P 7 h k 9 B s 8 k I 2 p _ f 5 2 x V v u 6 7 B 9 g q o C z 0 v S 7 s l B t 3 6 8 J i l o m B i q x J m r D v t _ D t s j l D v 4 o 0 C m 4 7 F q r k j L _ v g T q 4 t p F u 6 i e h 5 z C 6 2 w _ R 6 m y J o n x y B _ h 0 I j n s m B 9 r z m E 8 s z N p r q Q q q y w B o 3 w Y y 7 - D k m n m B t o z V _ 3 r w B l i q F 9 5 1 w B o k x V k q r J 1 p l P o - 2 a k 6 g B g - r c r H 2 j k 5 E g k 5 E j h 0 n D _ 8 7 n E 9 5 5 v B v _ l 8 B p 2 n F r o u w B o o 6 7 B 6 r u I t 7 Z 8 v 2 6 E 8 o l Z g u 5 h B t x u m B y 7 2 U z l 3 P r n i m F 5 - l Y t w l l D g 8 u 5 D - m x b l u j Q q w n m C t i m B 1 - v j C _ i t v H 4 q g W w - _ v B n 6 4 1 F j - G p - l c s n p K x h - O z 3 o m B 7 9 o m B 1 j y X i h 6 B w 1 q m B 0 w s w B 7 1 t 2 E h M 5 y q w B s o z V s p y V 2 t i 1 I - 5 E 7 q 7 5 E s p u k B o v c 6 5 8 B 6 o i x Y t s Q l j 7 i B 6 6 o B r u - i B n 9 k Y 9 q i 1 D 3 p z o B 5 8 q k B s w r l D v m 1 Y l 3 2 S 5 _ 3 o C 4 v 1 m C 2 p 8 x B o k x V _ n z J y 3 q l D m r x Q r y 9 y C z h u S - 7 p 5 C 2 t x Q _ j r l D y 0 0 w B 6 3 B 1 1 w j B 5 5 g F - n 1 m D k m s 0 M R 9 n r 4 B l z r G 3 1 t w B z 2 2 J _ k s V q t 3 3 G k u z J 2 1 z w B r _ O j w k z D _ z 8 K h 1 2 m E g j p N q q j L l n 9 p D m s 7 t L 4 r R h 2 r 2 C 4 l t d w o j G 0 n p 8 I s 4 3 H _ w 0 j B u i J 1 4 r o C x w 3 4 C t x j 6 B u q x V 6 9 o m B _ - j t B h p m D s 7 7 6 J 7 v y F 3 1 t w B w p 4 n E r 3 x l B k _ 1 h G i g o L g 8 0 s B y 6 v o C 2 t o 8 E m 1 s U u j w h C k v 3 t G u 5 7 q B s k 6 D 6 9 o m B u m 1 V r v q m B y x w 7 B 7 i n q I 5 n u O 8 _ n m B 5 2 x V h i 0 w B y j k H n l 9 t G l 8 5 K _ p w E k 7 3 Z m 8 l 1 B x _ t d 5 o _ O i g q X 0 1 8 O u k m 7 I 6 5 h 8 B o r o m B t 8 9 O h 0 n 2 C n r 4 C - h u U l x o d 3 6 p o C r 3 3 M 9 0 q R y 2 p m B _ 5 u D 5 _ j r K j y w C 5 0 q 7 N 0 h z G o p s j C 4 m 4 4 G 7 w z F j 0 w C z t i I j z s h N 1 2 q n E 8 s 9 M j 7 s _ D k 8 v F l h j g B 9 8 s 7 E l z f 1 z y 0 C l s t n D w 2 7 U n 7 i y C q q y w B y v i Y _ - v g J 4 i l K y t w l B p - g E z w l t E 2 5 q q D p - 8 8 B 8 m - f 3 - g o C m o L h h 4 k I x i 3 D 1 h z 4 F w u v H 2 n 5 t B y n o o B 0 4 l 2 B l h j g B 9 g 6 J 8 n y J u 6 2 P 1 h m 2 B l k l 2 E o y S 0 h n r B g u 7 w V j 6 K h 9 1 k E j i q r B 7 - 9 l C r l y V 0 1 u z D l l o u B _ n 5 M 8 h p O w m l 2 B i s 5 P j 4 i g B _ 0 8 Z _ 8 2 S 9 q q R k 0 3 _ B 4 3 k i B g o i Y p l o D k u t 1 G 7 y x h E 5 v s m G 9 1 7 H 6 s w o C n 7 n B o - i a s i - f 9 n 7 n D q 0 K s 2 8 3 F z 8 q q B j x v 6 B o j g 1 M n l 9 B q v k H - x 5 q C i 3 - n C n g h I 0 8 k g B q _ p 8 C m q 1 m B 9 w 3 V 3 9 y Y n q k 7 H n 1 1 G 6 9 7 5 B s 3 9 g G 0 q 5 R 5 m u s E n q - C g s m z B 9 7 _ b 9 _ _ 1 C v 8 m E y v _ U z m 8 9 B p x r 0 E 3 _ z J l t p 7 H p v h J 2 m o n B 4 2 m u C 5 l r - G n o v d 9 g l k D 9 q h v H p y y L 3 l p i H 9 2 0 2 C 2 r z 5 G 9 v q 6 H l 6 y v B 3 m o 9 H x 5 k l L 8 v w D - m z t I 0 l 1 R i _ h E 3 h t H - z y K 8 p v s C - l 5 _ B k - r P 7 6 p F 9 y 2 m B k 4 n g E 6 v 0 g B p i 5 7 C k w x z D 3 w g K p z _ n B j 8 r j E s 0 k 2 B z l l w B v 2 x O p z o 0 H z j 5 _ G k v y L 5 q i o C h 2 7 C j h n m H k g q M t g k C r - p B i 0 u - N u p w B 7 4 9 x D h j n u B 1 n 2 m B w 3 j 3 D g n v O m w x p B 7 j m E h m 2 x K 6 v 9 J v w _ y D s h 5 L 3 n u 4 F 2 x 6 m B 9 6 r M 4 g u l B y k 8 8 E i l r 5 H o x k G 4 - j z B l l x o G j 5 i x C v 1 0 r G v l o q I 8 6 1 r C 0 u 5 y F 9 Q z q q u D y 9 q x B 6 2 j _ I m 5 l r B z 7 x n R _ j m n R k 8 w q D 8 j q t F _ j m n R _ j m n R u z 8 N _ 2 j K w 0 9 q S y i x m C - w T g 0 r i F y v j 6 E w i x m C - j 4 g V n 8 s m C - o n q O t 9 u K p h s v K u 3 y m B 6 - t 5 S 5 1 k M y g 0 y I k r 3 0 L v w 8 s G 8 x 7 I 4 y n Z 0 0 2 g j F w k z 2 M i u B s s 6 g 3 B i 5 4 I v z y m I 9 x 5 _ r E p 6 g P h v g r 3 D s 3 y B s v 4 - i B t j v k L x 5 y r L w u m 9 J k 2 j F p n z 6 G n 9 z 9 L t g q g C r u p z 1 D _ z h O k j E y i 3 C n o 6 I 7 m t B u 3 w v N 0 r 2 n E g j F z m q 5 V g x y m O r 2 i e 1 h o C y t 5 l L 4 5 - w M 6 K - 2 4 n O - k 3 q B 1 8 - s G g 8 R m 6 j y K u - 6 3 I 8 x 7 I - n s P w 8 3 3 W 2 j 2 n E r w 6 V w m p 8 D 5 7 - p Y u 4 2 9 D n 2 - 1 I z n 2 2 6 G k 4 n k D j t r z Q q q 3 e o u p y Z k 5 4 s C 8 h y 6 B 2 5 3 6 B k 8 u U _ 8 _ y Z 5 4 1 - C p t w i L u n 7 q G 4 - j l D - x p y J 4 - r G k r q w C n r 0 q G p i j 3 U q o s r B 8 6 i N w 8 y t N i 3 q 9 D w 5 r C - z r 8 G l n u t R z 1 2 1 O n z v B i g z V i p k s G 9 n 9 0 L 8 9 0 u E v l n n G g 6 k x M i z 8 X q 7 - z O 9 q v r C w 3 y s M _ 9 1 e z j n q L l i p r B - - i i J n 8 6 9 K 7 k p R 4 5 - w M 1 _ 6 8 G x 4 7 m _ B s s o 8 C 5 w z k B y x v p e 4 5 R 7 j i u T 1 u l m _ B j y x v J v 3 h 5 S i w h I 0 h 7 4 D s v 4 - i B z w h t D s g x k B 4 y o t H r x u s O y 7 4 F h 0 s u K 1 k q o N w m 7 - I 2 8 j N q 8 o 3 B s t i u K t w 5 w M k r 5 p C n i y u C w 3 8 w J s u l F j z w y Z z q 4 w E v j 7 y I z - 9 s B r u p z 1 D r 8 s y C 1 k 1 K i z 2 3 W i - 0 - I t _ z Z y _ w N q n 8 w M y w o k y B k g h t G s s l n B v h _ m C k w g s J n 8 5 q K r u p z 1 D s k 2 p G g p 7 1 G 0 j s V - 7 v B 4 z h D v 4 1 1 U l 4 k 9 H _ q 8 m C 9 s h G 2 p r 0 J l p g w D p l 3 y C k 1 q 1 L 4 s u 8 B 7 k g l E m h i G l s z l V s 2 o i E n 2 s n J g 4 6 1 U 2 7 p I 9 1 F i t t V 8 7 v r L h v 4 r H 3 s - 2 u C u p l 8 B 3 _ l s O 3 _ l s O u l s Z 8 E 8 7 5 g M 2 5 t 3 U 0 q n X 5 6 P j z w y Z w h h f _ j 6 y Q 9 - g r M m 7 n i B k q 6 a n t j j J 1 9 g 3 U u j z r C x q 3 o D l i 1 5 F 1 k q 8 y C z s n D g t x p B p 7 v j b 6 9 8 F 6 3 w 4 f o 2 n F o n w B 6 _ 8 y L k 2 k n P l 1 s 6 B 0 i 8 q I 3 q 0 D - l 9 p Y o 5 j 8 G z r - k E p 9 y C q m 7 l a s 4 H 7 p 1 h b x 2 0 p B w g m Q - w - m Q i r w l E w k 0 m Q y t w h B q j g 0 B v j 7 y I y o z 1 V s u l F 4 8 q L y 5 n r X h _ 5 j B - m u p U p x v G 8 i g s B r i j 3 U u l 7 - G 5 8 i I 2 t m 0 v B 0 w N h z g w t B 6 n 3 - I q o h H k l t 3 M r _ 5 O s r p 4 E u v q y M u 2 6 E t 1 s z P o 6 k I h k h l O q w p g B 1 7 h h C k 9 o l L 6 3 v U l l 5 d r w p 3 U w i i n E i o 8 1 B p h 5 t B - 2 K 5 - 0 5 T 5 l q 4 J t p g R u l 8 9 B 1 4 t j B j p x y D q x r 5 S s u 4 G v u r 4 F _ 0 l w F i 6 q 0 E o m 4 g D j s w s K 5 x p s C - s y 6 S n y 3 H h g k q C l k l x P v 1 z q I p e p u g 5 O u 5 s y H z i u n B h n j 9 O m 9 x - E n w 5 x G g 2 1 F - - h i Y 9 j 4 a m z L 3 s 1 3 V o i l y N 9 6 2 l B t z 9 E - - h _ Y - - x K n o 6 s S g p k c l g s t C i 2 q g K g n u p W p u 9 L h 0 v 9 H t k u n B o w y r Q w q 5 4 I 4 l z l B x 2 4 8 G 9 w v g C o w y r Q 7 _ 3 7 F 3 t m 0 v B _ _ i H 8 h F 0 w l l o C p w v n E o t 2 5 E n h x I 6 v 4 3 u C q i h 0 M 0 i 6 E 5 l 1 - F t 4 o _ V 6 z _ B - l 9 p Y 2 k n I s v 4 - i B 0 n 2 2 6 G _ w i 2 N m 9 i M p i j 3 U h B r 5 l m D 0 5 h w k C q s o 2 B y j n h I h o i L _ o r v G 8 l k r L j k t h B 4 y 8 j B 9 y 2 m P m 6 q r I l i - r D s 3 1 F y 7 p y V x 8 u K 4 u p i E r h q t G 6 5 9 h O 3 t m 0 v B 7 l 2 C t t o K g l k y X p w z 3 E 4 v _ B o w y r Q 6 6 s 5 F g q - 1 C v 4 g m M n 6 l J 9 y 2 m P 1 0 m 8 L q n z G 6 p k J r i s n W 9 0 6 z C i y q 9 D 7 8 h K h l n b h n j 9 O 1 g p u H r 6 g p B q v _ B v j p i N q o y 1 B w i q 2 H 0 3 - s R 9 6 q D n s 4 4 M l i p D v l w y X 4 r m D g s p 3 F z l w 8 D s 0 _ B g r 9 n O 7 u t T o w 6 y Q n 8 g N n 2 p 6 E - o 8 - O n 2 p 6 E - o 8 - O - j 2 6 E - g x U u 4 l h G h 4 j 7 U 2 r 1 C n j y K 7 0 k 2 Y 0 - l a o 0 - r W l n _ s D 9 m q E t h u 3 H k i 8 - E t o k y D 2 u l m _ B l u o B q x r 5 S o n 3 6 B y r _ 7 I p z u f 2 q v u Q 3 t 4 B i t 4 _ e 4 v z Y 6 5 M o 4 y x P m l 1 m U q 9 T l m g 4 f z - w U 9 s w h D 5 w n t D u 8 l v t B p n t z B 9 4 _ u J l v Y h o 1 6 W 3 4 w 1 J 2 m 8 7 C n j P x j p 3 W - r 4 4 C 8 3 k 0 J 1 p k t B 7 u g 3 N 8 7 Q u y 7 h X u 5 7 w J q h s m B q i q P 2 h 0 2 U u 7 9 3 G n 1 r 6 D 1 9 g 3 U 9 s l G g s 5 o I l g t T _ 4 j v h C h g H n y 3 w I n w 1 r B h _ z s R t 1 7 1 G g u 1 h D - j l K n 0 3 p e - j l K - v k m C 5 k s 2 G i 2 k n P w 2 0 1 F 9 h p r B - y k H i u h 0 m C k k o m E z 5 x 0 E v h m p M v t - K n 6 p x M 5 w k 2 H w y k d y h l E w 1 y y g B y h l E n 6 i z g B w h l E - w y t S o z t Q n l 9 u J 6 u 0 u J 6 u 0 u J - 3 x g D & l t ; / r i n g & g t ; & l t ; / r p o l y g o n s & g t ; & l t ; r p o l y g o n s & g t ; & l t ; i d & g t ; 7 8 8 7 4 9 3 4 6 6 6 3 5 1 0 8 3 5 7 & l t ; / i d & g t ; & l t ; r i n g & g t ; p m 5 7 p t m 6 v G h _ z v B u v g J y 4 k i J y q 2 y E 8 7 1 3 I 0 r r - F u s 8 j C n 0 s i E _ l 9 x D x k z w C i m v r F 7 h s w J q 4 6 V l 5 n y P g n v j K y 3 3 S i 0 8 x P - - Y g 5 u L 1 o y m D 1 0 o u G u 4 7 q H 3 0 x 9 E s v 4 - i B 9 y B g y s 9 F m o l z T y 9 x p Y n 8 p 6 K - 4 5 2 G n u - i M n _ - H & l t ; / r i n g & g t ; & l t ; / r p o l y g o n s & g t ; & l t ; r p o l y g o n s & g t ; & l t ; i d & g t ; 7 8 9 0 0 8 4 5 3 4 5 0 5 4 3 9 2 3 7 & l t ; / i d & g t ; & l t ; r i n g & g t ; m l r 0 w l i 7 h H 4 m t V 2 1 9 H i 5 n n C z l o B m l 4 q J 4 x g l B 9 8 v 9 B 1 i 4 s H z w 8 C z 8 i w B 6 g r y D v 5 n C r m 5 j B 4 q s K k z 1 s C 9 5 6 7 B 1 5 y _ D 4 s n l C - 6 8 C o 7 2 _ D 1 y u j C z v j H q t h z C q z i O 7 o z j D o y l R o z 8 q E w 1 n B 1 l 7 2 D g _ 2 D 5 w h j B u t x 4 F l 6 H o t 2 m C w 8 5 e n q 6 w G 3 4 C t x i U x m 5 V q 1 r F 2 z k n B z n i k C m 5 j 8 G y w w H 5 q x 4 I t 2 u L 6 w 6 h B r 0 q C 3 w 5 6 C n x k S 7 j F 1 o k S 4 u 4 _ B v _ y 2 B q u 1 G q N k 3 y K 2 6 l K n v w t I u 1 1 G h 1 3 s J o _ 4 B 6 - l X o h s 3 D t 3 i w C i j x Q j t j _ E 6 4 g x G o u 1 G u 6 v 4 B 3 3 h U 6 y 2 p B v o v F 7 o p n F _ j 3 M 4 k i 4 E 2 6 p r C 6 E j v 6 s C v h 0 h F v - u j L - 8 m P n s 5 7 B h v v g C 0 o g H _ 4 g u B y 9 8 Y s - j m B n o w b m 3 i p C _ q 9 i B 1 h 8 I y v t G o 0 l m C _ 6 y y B v i 9 _ T _ l u T 7 r 6 v G o K u w _ n F m g 1 3 C s o 8 J t r - 5 H v l y D v k r 2 C q s - U 8 r L y w i p B 9 w 7 1 B 8 o u - E 6 8 s 5 C i 6 3 u G u k H n 3 w 2 D - s r U q m 3 3 D g 6 w p B s b j h p t G r 4 y a z i s 6 D - i g - B 7 w m v D t y h c 3 r l u I v 3 0 q C j l s 2 B o x k 7 G r 6 h q I 0 s x p B 6 t g B g i v 6 E 7 0 _ - C q 6 _ c q r v 4 P p g 5 h B 9 6 9 k B 1 5 h E w 6 1 k C t s u 6 F y j v j B 4 h 2 R - q u _ D x 9 7 1 B l h 0 C j p s p B j 5 q 7 D 1 q t f 1 3 C 4 8 g W y 0 _ M u h z - B - j 8 r B y j h D y p g _ E 9 t 3 3 G 3 6 P 7 q - i F 4 4 t B y k v p C j 8 x _ M k p 4 F y s 8 g C g 6 2 p C 5 s s b o s 3 l C m _ y E 1 q s z B w i v t C 0 n 4 P 0 w g k D _ q i h C u 3 g Z h m n K z 4 i o D _ u z a g 9 p L v 0 8 L k n 4 i B r q h - G 1 - s v G u E 3 l x e p z o D s x s w B v - u 9 C 3 l y D q m - l B 3 s _ 9 B - - h q C 6 l o c 7 7 k B k _ _ s H t 6 y q B u - L 7 j 4 j F 5 r 2 p D y t 2 O 3 y x w J k h 3 C 1 k g J x k 7 H j 3 z d q 5 q L z p 6 H q 9 8 f s z u r D x m j Z t q I 2 _ g u B v z 0 g B l y h L _ r s k D 6 0 y H k i s K m s 6 a - j 5 w B o - D m z - i B 2 r 1 w B 7 t p C l g q l E w p 2 5 C i 5 s Y 2 l t x J h g m E m j w B v z h w B 7 5 t E 2 5 8 x G 1 u 5 - R z 7 r H k w j I 5 5 e 6 5 g 2 G o x 6 j B x z x N 3 s 3 P l 7 9 5 H s l 8 j C 8 8 g 6 C 4 t U z p h _ C y - 3 1 B 7 i 6 Y h s h Y k s t B v 1 - u B s 7 l m C y 3 9 i B 1 v _ V s r p I - v 5 V w 9 C x 5 z q D 9 v 8 k B m g h l F l r h E z 0 7 G k h n p H 6 l - C l z o 6 D j r l 5 B l 2 W 0 j 8 u K w h k G v k s m C 0 y j m E - n B l j l z K z q 4 u B z 2 r t F 1 w G v - 8 k D 5 o n k C _ 0 7 q K k 7 t O l 4 y m C u q u e - j 0 F w z 2 - J x 8 1 D 4 l x B n 8 7 B r r s f i i g h C i p n H z 7 4 9 C t 9 6 g B - v y X j z t p H 5 h 9 e k - l t C q m x h D 8 0 s 4 F u 5 j h B 0 o 3 r B u n m I q 4 - k B i p w 2 I n z m P 5 1 i f v l z q D y _ 5 F 3 h q G m 8 i x C s i k 9 E h t 8 k B s 0 k U 3 p v C 6 v - k M 1 9 s n C _ k D 0 q v n C j - 1 - E 1 s 8 C r 9 r L l v 5 g O y 3 i F j k r z B z k 1 w B 8 j V t i o 2 E k 9 n C r 7 t Q p 7 7 Y n w i Z h r r r F u 7 l 2 B _ 1 4 Q r l i 0 C _ k z n E k k k D h p q k B z s m x C j 3 z w E o q n n C r 2 0 l F n w J 8 v r 9 C l u k u B y y z 8 B h 0 N w 1 2 k D 9 6 k i N 0 u 6 G g u o Y t 6 r y F q _ l X 7 m 3 H x - 5 i K 8 _ j d 0 h z _ H 5 w w _ G m x t k B k j s i B 8 6 - U u s - a n j l Z h h o 4 E v o g C 8 x _ p C t o _ 9 B t m m p B g l u b 6 w u O g h 8 7 D p 6 z q L n l 5 G w 7 z t U u h C 5 v 9 z G y z m l B 8 i Q - l 8 g D j _ t 9 C t g D 5 k k 0 E n q 5 7 B t g g w J u p 3 v J g n u U l 8 - 9 B l 1 g o B 8 0 x Q p i x v F p k w I i j l T - m k u B 9 k g j C p D 9 9 x z D 4 n q n E p r 0 p B x 0 6 B u i x h H 4 u k U 1 p m g D r q h n D v k 0 E s v U z q t v B y z _ c 8 3 i k B w x _ E g j z D 8 k e 8 k h l B i w _ i B 3 r 4 1 C 7 m - Q l r 6 p C 9 8 r t C w 7 p F 7 4 _ u L 2 n o m C v q p O _ 9 p D y _ y k B F _ g 0 s C q 0 x I 6 q i F 5 8 k w C n - 8 v E j j 8 s D q - g C 4 3 z s C g 2 G n 6 5 r Q 9 w x a x x 9 y B g h 3 m C 8 6 l X r 0 k G y 0 6 0 C k v 2 6 G s q u 3 D 6 4 j _ B x 0 x S h l o - E y o r n B p - u H k h o D t w k i B 0 y t j D s 8 3 5 C 9 i 9 E j 4 j Z 4 p - r B n p 7 p C t 2 z u B u o 0 c g 1 p 0 E w z 9 G 3 w 0 x B 2 j o 0 C _ _ n 6 B k 9 _ D k 6 s P 5 7 u S j 2 9 a 2 m w 6 E n 3 8 O 1 5 r K 2 v - Q n n 6 3 B 3 h w 2 C t v i D q 4 2 k B 9 - 1 O i k g 0 E 5 n x P m - 2 X o j 5 I n g w z B 9 2 n z D o j j N y 1 3 D i x p S 4 3 4 o B o o 9 t B 5 o 3 p L _ z p E 8 p 8 w K m 6 1 L y x k i G m j 7 z B z 1 o K 8 3 1 z J _ k r g C j 6 L w 7 z 9 B 3 s v 9 D l w - j B h 9 v c 2 2 6 i C y g 0 L 3 5 u 6 C o s w 7 D 9 3 1 1 B q 6 l s B x - h y H p q 2 G y g 5 z F v k R t x 8 t C - z g d 8 q F t i g 3 B w 9 s v D 8 v p 5 B 9 k s c v 1 9 L t 6 x T s t 3 w B x t j 7 B 6 w 9 j C o 7 q J 3 t 9 y D 6 0 6 a 8 u g B x - 1 0 C i 4 k i E j 5 8 h B o x - l B z v - f s o 5 5 B j - r B j 3 1 g C z - x - C q u j G l 7 3 s C r 3 1 b u m 2 R 9 o o 3 B 4 o 7 U _ 1 j _ B 1 g g h C 5 1 s U v n - G s i 1 B h 5 1 T x _ t h C u 1 5 r C 9 9 w O p - h B w v z G 1 u r t B k 0 6 2 C 8 x g a l r w i C n 0 q 7 E n _ h J 9 m y t O r p s L y 7 B 0 t p 3 H j v j t C h k k E _ 2 k c z u x U y j 4 x D r z v 4 B j j 5 p F u 9 y R y g z i B r o x z C x s l w C k _ k 4 D r 3 0 o B z 7 z k D 5 z h r B 2 h 7 r I 8 h y g C 7 7 o n J w 2 w n C 6 m 0 e - 2 s B s 9 x 9 F n i m z C 2 z - k B m 8 y t B w j p w C 8 k g B i 7 v Z g 2 1 3 E t _ u F t 1 u G 7 0 6 B t 9 q C j v x 0 B 3 k m u B z l 0 k D y 5 J 4 x 5 q F g 3 2 T s 0 w J 1 j D 6 p x j B u s q 3 F w r y S i 2 1 t B i 3 t l B p g 6 n D 7 - 3 _ C s i 5 B 7 x k _ C h 9 j 9 D k u V _ w n J 9 i 5 e 0 3 - o C 4 v w B t 6 t l C 7 j t u B u x u w B g 3 2 T h 3 l 4 B w x p Q 9 2 _ K _ q g y G i 6 g 1 E t 6 j B 7 8 g 0 F 3 t 5 L g k x B i 4 3 m G 8 r 1 Z _ l p x B z h h O j _ q o D h 9 g s B 4 h m x E 2 0 n 4 C o h 9 s J 0 h 9 m B q y - B l 1 8 s K 1 y n f r 6 4 i S j l k K 2 k 1 Q h - u 6 C v g y l K 7 z u N u 9 v z B s k 1 X t 7 s 7 C 3 t w U m m - T _ s _ 4 B 7 g 7 k B k 3 8 Q v m 8 B y 7 2 U u 8 6 L t 0 j _ D m 5 j 5 C i 7 3 W t h _ g E g z j G o 6 5 t B 6 h 6 Q 8 2 1 E i p t c u 2 x g C j _ 1 7 D r 1 f z 1 m 3 C j x p h E z j p C s 4 - K q g z b r 3 z j F z h 7 F t y 3 h B 0 9 9 6 C q 7 t c p w 9 n C i g u 2 B y o 8 2 P - 2 q D i 4 p P q - h s E q n l R 9 p w W o 0 7 8 I h j L m 3 v f 1 v h o F o k 8 y J _ n g F 2 v m 5 G 5 i g l C 0 2 w 7 E v q 6 h D z j p L 0 9 r l J 7 0 6 P h 9 g i D m y _ c q 9 r f - - h B 7 h j 7 E 3 - t 5 B w 0 n h I i g h t B z r n 6 C _ z 1 F m l q z B l _ s y C w u g 5 F 1 g x a 5 4 6 J 9 y 4 f u o h u J 7 u 2 9 I 5 y r u B j y 8 q D 8 6 - v B 1 0 q B 2 7 j _ B 1 6 u 1 C j _ l F x 5 i B x - m Q r - _ 4 C s w y m D 5 t 1 B 9 1 u j G v y w 3 D 5 z t C _ w - B _ s s r D s 2 v K 2 h - 0 D v 4 i 2 B m i h Z u l h g C 8 y n B 5 k p t B 8 1 p W 3 l q 6 B r x l x B 8 w 2 v C y N 2 r 1 E 9 6 h I g o s w B w g n t C 3 _ - Y 7 x j C 2 x h t Q w k w u B j m 8 c - 7 5 j B p 1 o x I u 7 9 S o m l k C t 8 - g C 3 4 2 E 8 h q 0 E r i k m C m 0 B s p k G s k y s V w z z K 9 v k t B 4 i _ 7 B 3 m t u J t 6 v D 3 - v 8 E 7 x o m B z h V y 1 s x M 4 - - q C t q j D z u w B q 8 r r J - v w R 2 p y x S 0 8 8 B z i p l B y r x v B n g 0 t C j 9 d l h - m B u l 0 P n l v 8 E 2 k B k z 7 Y l 2 _ 4 H p t v P y j z T w _ u u B l y s l I g 1 k s B w h r B w p l w B 9 t m x L v 8 1 - B 8 s l C t u 6 4 S 4 v i _ B n 6 d s p 9 x X w 0 h z B z m z P w 4 v t H y i 2 t D s p q q B m t q X _ 5 4 u F 9 8 h y B 0 y 5 Q p 1 h 3 B w k 5 u C y 0 3 n C o k h k D p p 0 B v 9 w _ E 1 l _ 8 B n n u H l _ - 6 B s n s h F _ t h 9 E t p 8 t C s x 6 w B h h 0 r B s 7 p _ E h 8 H _ w j q B i k s N g u - K x _ 8 F u _ m u C 5 s 5 n B 9 z h k F o y v z B o 6 v h B m - z M s 0 q p B u o 4 L w p m p F k p s x D 5 i j q C y t _ R r p j Z r z g h B m i v - C _ g l U m s w o G j m v C 8 0 v X 5 o - Y m q g V l p n h C u h 8 o B p _ J u m s p E 5 6 x 8 C q 9 4 P 6 7 p y D q x j Y j 7 u m F 3 8 q 7 J n m o 3 I 5 7 h i B 4 0 r w B l 3 t v D 6 m w 5 B m u h X w w v K w w 0 z D i 5 1 u B 6 2 v m C o o l 9 E x j i 7 C i m h T 0 1 p W q v 8 7 B p g t z C z r _ O x r 6 F q s _ j K u _ 3 D s y q c m p y 5 K 8 5 7 1 B 0 n p k C 0 0 6 i B q 8 t B 6 o - D l 5 t 3 R h o t 6 I n 2 g h B m n q y E 0 n p I j - t K r o q 0 P 4 q N 4 m k r B k - i w E 8 j z 7 B t 3 h J 8 x k l Z z 5 G m Q z m z n C g q g z C v l 2 L 2 v s 2 L g z w F q 1 h 9 H y 7 n H 0 z z d 4 h q 4 B l 0 0 j D _ 4 6 D 2 u o 5 B 0 p 7 9 G u 3 p D y w 7 _ C 9 r 9 U x F l u k m D m 5 2 D 3 5 2 P z l 0 p B p 2 v C 1 s z 2 D y 9 T 0 n i 8 M j 2 t k F _ q 9 r B 2 9 3 b u i I p w u o F 5 B x 9 w V q 7 v 2 B g t x i B z p _ K w q n S s u r s C 7 g l J p r r o J g k p F r 8 1 y B z 5 Q u 5 0 S 7 z 4 M l 5 h B h u 6 x B k i h C 5 q n I - y d n y 9 8 B v 7 0 i C v 8 5 b 0 w 5 n D 0 0 y w B r s v F h p p q M j i u B z q u 0 Q r 7 8 E 6 1 o M - w h d 8 r 9 - N r 4 6 s C x w 7 K g t g B - g E 5 x x r D 9 u k z C g 2 9 i B v j g D v 0 s 1 G 5 s z n B x n 1 N q 4 k N h 6 x 5 F g - p q B - B - i D v 4 n N y i y w C 8 2 5 K - t m 1 D t l s o B _ m e - - - 7 K 1 l s d 0 o i q D 0 - o d 0 8 4 K y s y 8 B 7 3 m o C 6 t 5 K l _ B k 5 s N k 7 _ y D 2 l 9 z C o i 7 o C j p 6 W 5 r j P p g 5 k G y z 0 p C 3 o 9 F l g m 2 G 3 _ u G 4 0 - B v 2 l F o z q X o - g U z s 0 C 7 x y n B 8 n r C 9 n C n v M w 6 o 5 H 2 s q _ B r s 9 U i q C y v 3 m W 1 o j P v u 9 q D k m 7 i C t m 4 p F s G 9 m z v B s 4 - w B 4 9 4 T 8 1 i B - 6 n q C x 9 y t B u u 3 2 C m v r D t o g k C l u z 1 B 5 6 3 p B 3 9 3 M h 4 I x k x o O y - 2 g B i h l C r t m 3 B y 4 q 0 B s 2 5 n D m n i j B o 5 i V 8 8 e x s h g C p o u l F r _ w D 4 g s W v i 7 9 B s p z o B k 1 0 i B j 8 6 w C i t l D x - i p C g 1 5 M y s o j B 9 m t 9 B 5 9 9 P o 6 - j D y o k q C 5 b p p 1 n C w s 7 T p 0 6 S o s s v C 9 5 s p B 6 p q g L k 9 i e g t 0 p L z s i J 7 n 9 Z x y 5 g B h 7 l t E y q s L x _ z V k s z C u x m q C - 6 h y B 1 g l v D t m 8 X q 8 0 l C l 1 m D y 0 3 t O 1 w m o B r 1 q F 4 t q s I s 5 l P o n E 9 y 0 w I w 7 v j B s 3 v K x 3 _ Q r 3 p u B t o o m C 6 t m C j 5 j 5 C m 3 r 2 B x 4 z J y 4 x _ D i 8 h F t r 5 v B j m 9 8 B t p 3 f 8 h t t B v 1 h L - - m k D w z 4 6 E t D 7 k 3 0 T 4 l i - B i i _ c s 9 5 X u 8 j 9 E l h o B z 3 h 3 E k g 9 p B - _ m G 7 s s 4 B k 7 8 u B 4 _ k q E h m s T 4 h h C q w r Z u o 2 k D h 5 v 3 C 2 o o b j 8 1 i D 2 h q 4 B w 8 y h D i s p F 8 n 0 _ D 8 p m l C z 7 1 g B s t s v C j 7 1 - E u 8 u E h t p l F t 6 o k C z j 3 9 E z w j i B 8 s z y B l q o J 6 6 h 4 D g r k 8 B p - s l N x s 0 o B t n g 8 H y x j z B n 0 y v D 8 2 u V p x u 8 D j x s P 4 k i 7 M 2 w j k B 6 _ w X 4 h m I n 0 4 o B r 3 z v H r - l h B 8 s j J g 8 0 l C j v M h t w E w q o m C 4 3 0 Q 4 j s r D v j Z t 3 L o 6 3 8 Q 4 q 8 n B 2 y C _ 3 o Y - u 1 M 5 r z z B q l h g C h s q q C w - l D m w 2 y E q g p w C 3 g 1 1 E 3 3 l z C 9 - 6 K q g 4 v B r 8 s 1 J i 3 2 o F g 4 Y l n z P x z 5 x C x z - q B t n n s B m q i o C 8 s i S m n k f - p 2 _ C x i w 1 D 4 i t Q u 1 l 8 H s o t H w i h C j - o l B 9 8 l _ E 8 u 6 o D x 7 p 1 F k x y R s r P w _ 9 m C w 3 p s B 2 o - B 8 0 y 7 N 7 k _ Q 3 3 8 T n k s h C o j j 7 D 3 p - Y t o l h D 1 o o s B s m y 9 B p i l L s l 6 B t 1 5 r B i j 2 y H 0 6 r F 8 n p N t m 4 p F o r 2 J v i x 7 B i t 6 7 C 8 m D w q L y 2 8 g B 7 5 4 q B n j 0 l E o q 2 K n n Z o p 7 6 M 7 z 8 - B 6 _ 4 w E u v 1 h B y 4 t G l 0 s h V 0 7 K y 5 q E 7 9 8 v G u v v a l 4 h D _ 8 0 y M 4 m 5 P k j _ c Z _ x w m J r n 5 V v 0 p k C 2 y 4 P i 9 1 R s j - c u y h 2 B r s p 2 D o 5 s g K 0 1 3 I 0 p y l M 7 6 6 0 D 0 3 Q 5 w i q G 9 p 0 g B v k 6 P l w v E 5 3 q R r 6 z g C x s 3 z D m 0 v 1 B p q 7 4 B o 0 4 w E y 2 g R 7 w l e - 9 4 9 L 1 0 l J i l 7 y B m 1 5 2 F _ i C 4 i s S j 2 r i J q z 5 o C z 5 0 g C i _ p E 4 u w Y 8 s k l B w q y v L l y - i B v v - F j 9 w J x 8 g j E 5 h u v B v l _ T 5 w h l C t 1 5 g B t z j B 1 p h l B 3 j 2 X o w - T 6 o 9 h D i t i S q w u o D 5 5 t n E 2 x a 2 o - v B - 2 8 X k 1 y s C p k 5 H 7 s u Q l 0 8 M s y m o D l 6 t B s v v H 0 l s Q 0 j k Q 9 8 t f m r y B x 6 w 7 B y 5 w 7 C 9 8 k 3 E 3 1 P o p 7 l H g h - l D 5 w 1 B 8 5 i K 7 z 4 i O y v x v B 0 n p k F v y - F 4 _ 1 t C u w 1 y D j 3 5 u B _ _ 1 V s w j v F l 4 M 7 9 w S l r u g B - 6 z K 9 v q j B y h w 0 B s h 7 F 0 0 j C j i 5 H z 0 8 4 G g j 3 w C g 8 8 g D r 0 y 2 F u 2 v o B 0 m - g D 9 6 x 6 B 7 k z 2 B 5 4 0 z B i r _ D z 7 5 0 M 8 g m D z i 6 x D t z v z C 5 j i q G p t h Y 4 z 3 8 C l k 6 Y 7 4 3 w B 8 7 j Y 0 5 k z E 2 w m I g y o 2 Q p g 9 1 Q 4 2 G o 6 w h Q i 1 H i 3 G p 1 9 j G 7 v m a s g z x C 6 x j 5 D x m 8 u J - t k S 7 t S s q p r C v y 2 m E q 0 7 C - q g M 3 l 2 o V 0 0 I 9 z 7 a y s P 7 g 3 i D _ g 0 e 0 w w w C p k k m D r 1 6 v G 1 5 e 8 t k B w z i 0 U s V i 4 6 _ C v 5 m N 5 7 v s D 8 t s X z n i O 7 7 x r E 4 i 9 B z x - j B o 9 _ y F 3 t n K v 2 - p B u g x m B 4 k 6 B 0 q o 9 C 0 - 8 v C 5 h 9 E r u X t 7 1 k L s n 1 G 5 5 w q G t p v F j 1 x s E 6 h p e 4 y j k C i 3 q O - 2 n X v r 5 0 F x m 4 M x m 4 M 6 - 9 I 5 m F _ o 6 j N o 1 j d t - g 2 C z 1 6 W v 1 r V k i l 6 G g m 6 9 B l g E g 0 6 k H l 6 n U g - 6 D t s - r D 5 u 8 m B j i j G 6 o l j K u y 3 U i m y r B 9 g 0 7 F 4 _ x 9 B t k h 7 D 5 5 i V _ 6 z _ B z l 5 Y 6 7 l Q i p r O g 5 G - s 3 2 C i x s 0 D z t j W v u y E 9 y 6 z C v 0 i L s k n t E o j l g D k g r z B i l 5 i B 8 m s s I l o _ Z 7 u w o C l 8 E 6 i t l B h k z y C y 1 m O h _ m V g - p J _ 0 o 0 F 6 5 k j D w 0 7 t P j x q D 4 8 4 a 8 7 0 I r 3 p g B s q m p D s t 0 d p n 2 d r 3 m q B y j h 4 D 1 5 q Q s i w n B 6 0 w N 9 - 5 _ N 1 w r P 2 q z p C 1 r i f s w t g B 1 6 L k 7 - 9 C g z l h E 1 v v B t y n 1 D 6 r t J s 4 4 p E h 8 6 K v p s u J 9 o m z D t 8 3 - B r p q l B 1 3 h c 3 7 v h C w 7 y k B v 7 i Q g 5 i w G 2 r u e w i 4 L i z 1 X g z j G n h 2 _ B u x y h C n 9 6 c 4 1 Q i 0 u y C s k h z C 2 k p F 8 5 l X m 3 y n M s t i R 0 5 - r B 2 r v O u i 5 g H 4 x 2 x B j h _ C h 0 u Z 7 2 m h D i o s r B 3 i k 8 D 9 3 - E 2 r 9 4 C l m w l B q w z Y q 7 q W 0 u m 4 E k 5 p i B m 9 p S k 1 h J 9 p i m E n q v x K 1 z r H 1 q l c r w i w C 0 1 q m B 2 h l 7 B 0 8 C t 2 i 5 L o 3 j Y - p 8 k B h o s 2 B w 8 0 k B 7 r 3 7 C 7 k w 3 C w _ 6 U 9 z 3 _ B u j 0 L 9 r M m 3 i 4 B w 8 8 r B v t r h D t i w I v 7 t B x r 7 i N z h u S 0 0 6 _ C w z p 1 B - q 2 t B r s i _ C r h G l o 5 k C v u 1 g B r q t 3 K p M i 5 2 1 I l p o P p _ q D r t n q D z x 6 g B x 2 1 V m p 1 C 3 l i S - w n - F 1 n 2 2 B o 3 6 F 3 8 z h B _ z m p D l z _ T 0 u 1 F q x s 5 D _ r r S h v 7 b w 2 4 D 1 w j n C 0 h p e p z 7 J u 3 w q C y y v W r q 1 0 C - z - g C o v y I x y n g N x _ g K p 5 2 P 2 q z w B 0 l w w C 7 5 r 2 E 9 0 g K r s 5 z B g i 9 P g 5 p W g j j c h y 7 P r 5 g p J k y 2 x C x 5 z l C r m 7 r F o j y 5 B m z h B _ z w a i k - z C 1 q o n J p m o L - l o B r s 4 B 7 r 6 N g 2 i Z n 8 r J u x 7 n H 9 _ x B 3 z 8 l B 5 n - B t v q c r 4 L i z p h D r h w c x t t S x 7 0 p E h g 1 T 4 o 1 v F 1 j n M w m 9 Q - k 8 r D s 9 r w I l 5 s o D 4 1 l z E t m u n C t y z D 7 - - i B z j w _ B 3 _ u S 6 m 0 W w 6 4 H 0 7 Z 5 _ o - D 5 _ 7 r D w 3 z 7 B i _ 6 j B v t 0 i D o 4 7 L 1 n x C r 8 8 j F g n C m o Z j Z n u w _ B - n s b u i n w C u _ y T 9 _ i l B 1 q 2 g C h v 7 m C t n z m B z 9 3 Q q n 3 l C p p n y G 4 r 6 F v 4 3 x I n p 7 J q y 3 2 F h 9 u L t r 1 8 G s m 0 S 8 - w 4 B q q l C o 2 6 0 B _ l m g B o - k j B p h 9 H t y u D n 5 0 5 F z g n d i r t 6 B 7 4 q 7 E s l s k D x q - Q 8 5 h X x n z 5 C - 6 8 4 H t v h D p 8 u 9 C s x 2 D h i 2 S 7 m k F w k - 6 B z t _ u L t x 8 x D h v k H s u y 4 J 1 9 k 2 C x i 1 5 F i k 2 H z h s Q 6 j r k F y 2 9 7 D x t O 9 k 5 u B s r j x B 3 _ u S 1 t 8 r E j 0 n o C h 4 9 7 C 5 8 9 F i 9 2 6 B 4 3 k q B 9 j 4 D q u 3 9 F k t _ u B w x h B v p 1 J o i - 6 B 3 - 9 - D 0 w L w u x z B 2 w u P _ v 6 y E v 1 o i C 3 g u I r o 0 n B q m q K 6 8 i 9 D w 7 r C w s z R q 2 s 6 C w 7 p 2 C s o y Q h 1 9 L s n o S 5 9 h E 0 7 k H 8 v z o R h 9 R 7 g 5 2 E 8 u t y B 3 k b m w 6 O 9 q p 6 B w n u v C p n - 9 H 8 3 h h C o r i D p p 6 q B h 2 5 D k m m P 6 0 z 4 C 1 z k u B s - E - _ 9 C - 7 v O o v j h B v 6 g i F x n p B u r 3 u D 1 - v L _ 4 n n O 2 w n l B 4 u o g B y - 6 o C 8 6 k y F v r m x W n k O h 0 - y X z 6 2 x C l - t X j w q 1 P l n z L 2 r y y c - _ x k B u 6 n _ H p l x e _ i p 5 F k p t g B 2 k 9 x J 2 k 9 x J h s 0 B 5 x u i B 8 x x 7 D k g 2 o J k g 2 o J t m p 3 B l _ m l D w 8 h 5 J _ 2 k 1 F 7 p m w G q _ x B 6 j o P 2 9 g 3 U t 5 u 9 O r l m P 1 h t q F t _ u y G o n o s F s v y p I k x o s E r q t q F x m z U 0 i 0 h b p n u 0 B h 3 o C t n 3 i I h j p G 3 1 7 h M 5 9 0 Q l o x j K x J 5 g 6 v R q h s 6 G w 2 r L 4 n p o G 4 t g i E g i 9 u B l 7 j m G t 6 k u C 8 j k y L 0 7 o r C w h y w R 1 l 4 V t j 7 - Q 0 5 t 5 B 7 m l n B i v j 8 Q 1 l r j G 5 n n p D p l 9 h O q w l g B k m s i G y l 4 1 2 B 3 I q 9 y 7 M s 9 y 7 M p p g m M 7 u M g p h z D 0 q x l F p x r t R y - 5 K n k 5 - E y 3 i _ I n 2 w v J w 9 n t C i u 8 h C n 2 w v J w 3 i _ I y g m Q w x - - E 0 v s _ L - y 4 l F k o h t R p g _ t C r g o C k j t i h B 2 - 7 2 J 3 _ l s O i 2 w s O w 1 _ z C s 2 1 3 H i 6 2 r O p w 2 G 4 m m I - v i 7 s C n k o L 3 u l E 5 6 v 1 K v 0 l t R m 6 8 x C i r z 6 C 3 w t Z m u x t R q y 7 n F _ y 8 l r B g 0 k y B h o l s E p l i o F w q h n T o 4 i O w 8 _ 1 x C q p k e y 4 n 7 J m p i z F g 5 k y P 9 z 5 x P s 9 3 F 9 2 r v L s q r s O i 1 r i B r r r r G k y n h M 4 q 8 K 5 l v m r B 8 x v j B o w _ 9 I 0 h 1 v J z 4 t m B g - 6 z F 9 5 7 k D 2 r 0 y Q r l 1 l B 1 t s G u 0 w m a 2 t 3 t C r 2 i W 5 w h W i t - v F - g 8 3 S j z 1 w B 0 k 7 C 0 w h m P k 1 x 4 K y v q i B i x u K h 0 h n P 7 z - w I t r 8 w H n i - C x 7 4 B u 5 z 5 K g 4 8 n M o v t 3 P x k 6 d o l 4 h F r y _ p E 7 6 k h L u v z w B k r 4 S i v j 8 Q u p g R 4 5 9 7 M 5 t 7 R 6 z w l r C _ 7 z P k o z - D q 7 3 7 Q g 5 W g x 8 p W o 8 8 5 B o g i E _ 3 o r S - - q k F 4 y r n F 7 s q h B q k u 7 K u 0 9 g G 8 - - S r 9 m 0 B u v g v U g 5 v F g w s 2 B x x 8 2 W j 6 o 2 B o g 1 5 N - p 9 i C w z m F - t 4 3 W _ y r 7 F 1 8 4 p Y g p y J g x 8 p W j 2 g 6 B x l v p W g w k 6 B g p 3 G g k 0 8 B v 2 8 s B g 4 7 z F k 4 4 j D k 8 w 7 S 8 l t Q t z m _ B k n i n O v 4 7 m C l m w 5 N 2 r m Z 9 0 t m D u h y 8 W j w C _ 8 m 1 L _ y z 0 L l 9 w I - i v 8 Q 4 1 w w R 0 g o l K g 6 o h D n l t u C y l 4 1 2 B - 4 5 f o w y r Q 1 n C v r s m C t o r x L v 9 2 3 G g k 0 _ B w y 5 9 H z y k q I j 7 C 8 t 3 i L v 4 t y F u 2 v e 2 m v z F s 7 z a s z r F 2 r n 3 U 9 r h q C _ w _ 7 F o 7 g p G j u h n B q n 8 w M m y k n B m z k w F r 7 y q F x s h n B v 7 n 1 C g o q t D 3 3 w C 6 i h 0 K 4 s m E r y 8 i L - i k 4 N 2 h h g E t 3 7 - D s - 4 a t q z 2 L 3 y u x D 6 r z n G j u o w E 7 l i o F 9 y - v T 6 z 4 p D 1 u o 7 B o q q m B v 0 l t R m u x t R x 0 h 7 C 9 5 z l G z 3 o 0 J i i z d s - 1 h O n 5 p s K 4 w 9 I s - 1 h O s - 1 h O y h - 1 B r r 9 - G q h 4 2 F o o _ 3 C n n v v h C - w 9 2 C p n 2 I t 2 h m F 3 8 0 p W i 7 4 n C y i t l G t x 9 h B l - t 4 I m 8 v i N k 1 x i E _ x 7 j B y p 9 1 N - k g q B v w 0 z L z o g z Q 6 t 5 F 7 r 1 r Q g k t t E m p _ 6 C z - t o M z - t o M 0 8 3 o M 0 g T g s h k P 7 r 1 r Q 5 z u 2 D t s C 4 q x n O 0 j w h C 0 y n n V i g 0 I p q t i B x z p r M 3 5 t 3 U u s q i B x z p r M 6 x _ u J y 6 9 k I h z q - B 1 q 8 t G 5 i v h P 0 _ 0 5 K g h o F 0 s u l B w k q g M - h z z C 1 7 4 _ E 9 - t L o s 4 4 M k r 0 _ G _ h o z C 3 w _ w H p u - 1 C t 3 u m T 0 3 8 C 0 3 0 1 K 2 4 n e m h s _ J u _ v _ B j h 3 5 M 3 w q e 2 9 g 3 U w s g q D - z h 0 D _ l 8 Q k k 7 m T l 0 m u N w q 6 V h D n k r v Z 4 4 l u G 1 4 o r G 4 9 g 9 B o u _ 1 I g x y k C h j 7 m V z s u k C g x t h B z p 7 k K 7 5 m 1 G x v o 9 H 8 5 m g R r 5 m G t t - 9 C u y 8 5 E 1 3 - s R 3 1 p d 0 - z m G 7 5 2 p C t 5 i i b - u j K _ v H 0 j 8 p W h 9 p x E r w 5 0 K u n o l J l 3 9 W t - q q B 3 5 t 3 U z s i _ K 5 8 F n 0 6 4 B v 8 t z a w 9 1 Y 8 - w q S 1 6 r g F w v t a 3 k s x D 7 w p q Y 9 h h l B 5 k s x D _ 2 t 1 2 B 7 h j l L 3 1 7 t K t m 6 C p x r 5 S j r x D 6 _ l y K x _ q p Y o x l 9 C 2 y 8 3 E 8 j l v D v 8 _ 1 x C q 7 3 7 Q k x m u I r g r W _ n q E l 1 q s C - 1 5 h C i k u 1 H y g j w C l j v 2 G r 4 _ g W _ 6 n I 9 - v H 2 l x g V w w t r B 8 k o 5 L w 0 _ s O - 8 m f s n 8 k U k u R v r p 6 D p _ t 4 L m w l t C g _ 8 u K x z q C o v v 1 Q r w x e 6 j 3 q I o 6 8 - E 7 h z 5 C z t v p I n 7 8 L p 2 i s E s m 0 z O v 4 - 1 C _ r h 9 a r q t C l 8 u k D r 7 1 u J s 1 z 8 K q 4 h h B w l v r Q 9 j j n L u 9 p 8 B y 2 x l Y l 3 z C t 5 7 4 K 8 7 t q E p 5 4 z B 1 g j h T t 8 6 8 E q h i S i 1 s 2 C _ t 9 5 G v z C o u p y Z 9 i 7 H l i s 2 L 8 y r J v s V u l u 9 S l q 6 _ B m 8 8 Z 9 u z 9 V q 9 v E 5 7 0 i F r 8 l m r B t x 4 n C 5 1 o 9 O q 4 9 8 O h V h x n i F 7 2 _ g D h 4 0 h S 0 i 4 0 I u 0 x 2 B 8 u 9 y B 8 _ k i h B 3 t 5 r D t y _ h F y x 0 h R p 1 7 d 8 q _ 9 P g _ k q E n 0 p _ P w 5 n H _ l n 2 B x j y q Y x i 1 i B x o 0 z L v g 5 i B y o j U z w w q P w u m H 4 8 9 8 E 8 o v g F 1 p 3 x D w 2 F r n 9 r O n g u f 7 t h h M 4 l g v E 9 2 n m E y t q i K v m 5 o E t n j t a 0 2 K x q o v J n v 4 m r B g 4 y Y - 5 k x M j 9 k 5 B q 6 u R 2 j n v J 7 g x y B 5 7 y 7 J 8 9 t 5 C r k h e k 7 i h a w 5 n H 7 y 1 8 J 9 n 9 0 L p i o W h 0 o 6 k M 8 o u s J j w 7 7 M h w 7 7 M j j q G g v 6 4 P - 1 - k H 5 t z 1 F k h 8 6 K n o z _ C z y j B o 7 l 7 d m U p l u y G j 2 9 u B 4 _ l s O 5 q t N t 2 g v K m 1 s n P 7 3 i C o i 3 I o m j t T v n 4 n B g h S q i j 3 U i t y x C k q - q H 1 o v R y 5 n 5 L k 6 x 0 E p _ j q H y 7 5 Y 5 t k g T y 1 s j I u u t 3 F p k h 7 F 8 _ k i h B g n x s C 4 n m x M r x j O - r z O o 6 p x M 7 x r r C v w u i G u x n i G o g q 0 C h o r x M l r 8 K - 5 y _ I n q W _ 1 p H g p - 4 S 8 t m C 2 - 7 9 C m 6 p x M l 5 _ H 9 6 2 i M o z 6 y J - l u Z p k o r K k o _ 5 K o - 1 M l w z s B 4 s l 3 J h - j 2 D 0 t y h J m x _ N n F 3 7 x 5 L k o _ 5 K - o B j t 1 l G n 3 i 7 C p q o t R l x 9 N s n 1 i h B j 6 t k V 7 3 U 0 u q r D 8 _ k i h B s l x p H q i j 3 U q r U k - 9 D i x 5 m c 4 - H 8 _ k i h B r 3 k F - m g w U 7 Q 7 i - s H 9 9 h r D o v 7 9 H - 8 1 0 F g k - P 7 5 z l M 7 6 w v j C n 8 v h D x - - r C g p p 8 Q m 9 h 6 B l n 3 w M j p 5 X g h 7 0 E _ i 7 r Q i v k 8 I k t w O u m h H 2 g r y X 3 h 3 x B 1 p o u B i 8 8 3 E 2 l w s C r z 5 5 K v i 2 o M 9 1 G r z t 9 I q 9 t o H o r 0 U k 7 h i F g u 1 z E v n 7 k J 9 i - j E i o v g B 0 x p n N 4 x 0 v B 8 6 3 v X s t X z - z S w 1 x 5 S 6 m v 2 J j v j 8 Q 1 _ m 8 Q l v J 3 o 5 s O k l x B j 6 u 3 H s 0 n n D 7 0 8 - D u m 7 l H 9 4 6 0 E 2 w 0 3 F 3 9 b z s 5 4 Q m - 1 3 C t p 0 r B - s 1 l F 3 9 t w S n 4 8 4 B t g r y C s n 1 i h B p u 3 0 M 5 j 1 d 4 k g s L m h r D g _ 5 3 R u p w Q z o g v N h y w t I v s r u C t z _ s N 6 2 g s C 8 7 2 x J l 4 p 2 C 0 5 z 2 H s y 1 z B j 6 i Z - x u 7 Q _ 4 D 5 8 3 l C - _ t s S 4 9 z v E 3 1 2 p N _ 4 0 z H w u 4 y B w n z f 8 6 q 2 B s - 3 i O - s 7 1 O i y i w B 8 i g v B j 0 9 h K m 3 w s R g 3 r B x 7 3 m C 6 m - z G g k 0 5 S 6 g r 2 B n n 9 C x g 1 h T 9 r 6 t B - s 8 h K p l g u B 8 w 8 g M r x o 0 D w - i 2 C r v 9 5 K i 6 3 D z 5 6 w M 2 t w v D 5 7 - p Y t w j j C q p - 5 F q 0 8 2 U u t - i C 0 v l E _ q 9 3 W u h h K z r y l L m 3 - o C v h - 5 B l 2 x 3 W v p y - B o i z Z 9 9 3 q F j h q x R l _ v H 0 t h y B - 5 4 m X 5 J v u v j F 1 x q z D 1 w 8 s R t n 9 P w j 0 u M k 6 q M s p 5 x C p g 8 i Q 8 O p t z x W t u 1 l N 7 5 i o B p t z x W 2 r l t G r 3 j 9 E k 7 g y W - n i i C 4 t - D 4 q 2 t T j - 1 O l g j O t s 7 5 N 3 v r k E l 1 9 7 Q q n m j B y 4 k x B l 5 v i H 5 z 7 _ F 1 w i 5 D t 9 y 6 G n 7 - 1 G 1 _ h r H 0 2 7 m C - 4 q l D l u - x N j 1 o G 7 5 v z I n _ 0 l D 3 - _ r a 2 p - H q y n v V z x 2 3 H 8 t 8 C 1 v 9 l J 0 - 9 p D w 5 g q L x 1 k j D w v m H m 1 k 8 Z 0 7 0 w C l g Q x g J k v 9 y Z 5 x J k 3 q 5 I s v r 9 E 3 x j r H g p p 8 Q l 5 l p J m 5 y j B v k 3 V 0 _ 0 5 K 8 o 4 h P r 3 z 9 C - w 7 n D l 1 9 7 Q 0 x y 6 B g 6 k x M i g u X g p p 8 Q 6 h q l C 3 m J 6 6 v p L k r 2 E 2 q u 7 N m T n 1 j w G k j l r Z k P w i 7 K 9 h o x R _ 8 v R 1 r m 1 K g w 1 g C y x 3 k G q 7 y B 2 z i 3 W 0 w v 3 B 8 5 s x E 8 p w 5 K n q z 7 E - z 3 g M 8 s 4 Z y 9 x p Y h 5 i F 9 4 r Z 5 m 1 r G y l 8 0 L v u c q u 9 7 a - t L q o t h O z _ t j D q 8 u v D x x 8 p F r t u z J u 8 r a l n 3 w M j q m 2 B - v 3 0 6 G - w r _ L v o v l C q 3 j q C 9 u k p E o j 9 0 E p 2 z w j C 0 3 0 1 E o v i 1 H 8 5 m s E t 9 v l F 3 6 - J 4 s r c v q 3 h S q q h K 5 i t l J 0 h 6 v C t i k m c o _ k B w 1 _ 9 B q l y m S v _ 4 P 3 p u T 1 w 8 o N y 7 6 0 J k o w k C y q r J q i o 2 W s 9 l Y 9 k 7 o U 8 6 i W 9 4 7 f k s n z J t w k 7 B k u - u B v j 8 m P i 1 g b q k p j F k h 4 h B j j t i h B u p - h J o w l w H h y 5 a o z u m D 0 r 8 i F - j 5 y C 5 l v m r B m t 5 i B 7 - r h F 8 u v 7 Q l l n H o y 9 Y o o 3 6 d o 1 w H o o I t r m g O h - n E m 4 g o T q g g O z z j q C 5 l v m r B z 7 9 4 B m 7 4 g M l i p k D o s 2 8 G 0 0 u o C v m v _ F q 8 j R x l - m P 7 7 5 z H y r 7 g B k v u 6 H z 6 q O k j 7 r E l - j 9 H w _ u y D s 2 6 i B o o z z M j s i 4 B 9 0 _ v W g k m 4 B k 7 6 J v n z 8 O o y u y D 5 i q J 3 k q o N - 9 6 R l 3 i q B z 1 j s Q 1 - y 8 B 7 g t w B - h q 7 Q 0 6 8 R 4 s x H k t 1 p Y 0 g u B z 4 n D h 3 _ q T 9 y 3 W q y q 0 K 5 r w H n 7 4 g M y 3 r 7 G 0 _ 0 5 K 9 j m P 6 3 u h S 1 q l V q 7 3 7 Q 6 p x 2 C o 8 0 z H o 2 n p B x m v l H j n w y C g m n h L 1 h 9 G u g l D u 3 i r S m r k u B v o o h B 7 8 - E x x w - B u q k x F 4 g n G 4 w p G p _ p Z 7 j z I _ 4 o o B m 0 i j H g m z H h o i O x 6 j j B z o p M _ _ G z s l w C s h k 8 O h w 8 c k g j k B s q 4 z B 8 u k - I n 4 _ J _ p E 3 s w P 0 k k h C 5 l h _ B i o 2 N 8 8 8 3 L k - j M 2 h 7 a z 5 3 v I j z p O 0 u i R t m u C 2 v m N 4 v u s E l 2 l X u r E 9 u n 7 C 5 _ 1 u B h 8 5 e _ 6 p G _ 3 4 E m 1 m H 2 n 1 S 3 i w P - s h p D x - - w B 7 w i b 3 t g D 8 9 h W 1 t 9 k C s 5 - 6 D o i 5 C v q - T 6 1 h s F x 7 0 j J j 6 v L y 3 0 i K w q l i C 2 - r 2 E 6 o X g u q d n r s y E n 3 p W 7 l z y B _ l 0 w H y l i I 0 q h D n s y K m y g H 9 _ 7 S p q t w B t 5 o E w u - E - x u g E y - _ D g 7 h n C 9 8 j D n - v F t n 3 o F 6 1 4 q B - 2 g q H l y u 6 B w 5 6 r E 6 y r p B u y 9 K 1 8 y s L 1 _ n o C 9 3 - E p 4 7 S r 6 h 2 P 3 6 1 Y 4 q 8 E l m n k N v h i 8 B q 9 u C t j _ s B g l v h M s o g m C 6 6 2 O h _ 2 N 7 0 h o B p q 6 X 5 7 z k B 5 l 6 B t j l s B m 0 7 1 Q i 9 z F y z 8 R x m j v B s u 8 y C 6 q 9 5 E t 7 w G 7 v k c 1 x t _ G q 4 r q D w m t R g 5 p H l w n J - v p d r o r i F 0 r 3 J j h C r r - v D 0 n j i D y v 6 T t 9 n B y 4 9 u D o l K 5 p 3 P v x 6 1 B 4 p i b l 6 5 t B w r - o B _ m w 7 B p 6 w h F 8 t M 1 0 p 1 M 8 p q I _ 4 8 h B t k t k E l u N q j n Y p g k h C j z i 8 C j x - e l n e h t v p B z m 6 Z 7 y 5 i D v n v K m x 2 l B 2 q r u L m 8 s R 9 8 s S n r _ w B s v l B _ - 8 h D 3 m q l C 1 - 7 R m 5 9 X j p g _ C y s _ k B _ 3 l N j 3 8 M w k h - D 2 3 g W 9 6 z n B z m q 7 C h s 6 P x g j N 7 7 r n B n k 5 6 H n w i P m g 2 5 C 4 m m t C y _ 5 C 3 2 8 g C y o s w E 6 h i H 3 7 i h L j n T g h W 1 q j l U g p x I 7 p q v G 6 v x y B i s s Q w g 3 0 C 5 6 6 r D u m P 3 t t t F o z o n B 7 o z R y h 9 I 8 2 r t D g 0 u p B x o r T h 1 1 r N l 5 i P 5 1 c 2 7 0 w D 1 n 3 u C 6 l n F n 2 9 h B m 9 4 e u 5 n j B i 6 0 g B r f n z r n B u 5 _ k B y h 6 M 4 o i o C j l m d r l 2 b q g _ i B t k j 8 I r 5 q c o x 5 E q 4 4 Q l 9 J v q v O i y v B 7 0 1 k C w l 8 g B - - k b s 6 k q C 8 u i S s v s 8 B y x 6 - B r 4 5 T x q h 8 d 3 s N - n s _ B - 6 0 g C i J k z 4 u C 2 q p O l i x 4 B 1 _ 5 - B t g u F 9 8 8 u M s 0 8 4 B z 0 w Z p q t w F x U 5 k r x C x k H g r q N o 8 6 d v 2 n B j 3 - e p z v _ V 3 q C 1 q w C r o k Y o u 9 _ K m i L n p q x C 8 - 3 9 C 9 r 7 B 2 g R 0 v v B 0 g 7 2 B 2 r 3 9 D s g p g B 3 x 2 x B 3 m q u D 5 4 h p V 8 t 9 D r h n 2 B 8 v y C z k t r R h 5 4 u G 9 o i 1 C k _ - L k 7 s u C - 7 p U l j 4 C l j 4 2 F z o 3 s E 1 z H _ i z z F o 5 i g B j 3 4 j F 3 5 r K w v 0 y C 0 s n r B k y s X _ y l h G s i 4 E 7 g o C 0 2 0 I u l o Y 3 k n H _ z q J h 6 o 4 B w s x g D 0 y l S m - j z B w 8 s o C _ p p h O v z B u 2 w l D z v 8 g B w n s F k h l j B 8 k Y j i - h L k 1 1 h L v m 3 N 8 h 6 n B v h z x C n - p s F o q p Z 5 o 8 u F q j l d q y 5 l L p z l B _ o I m _ g w R s h B t z 1 m C - o 7 p B 8 t n Z 3 8 2 j F 5 1 m d z x y w H 8 p q H 6 k s Z g - 8 _ B 5 g p a 1 s s y E t i 7 L t 3 t G p u 4 g B 3 9 y s C 7 j 4 I y q m k E o y s z B g z q D _ t g 3 F 4 2 i r E q z r p P z k v h B 3 h w J w t 9 n C - 9 r q K g q p i B w - 0 w C w n s i I y 6 w W t s r 7 B p 2 u L o p l 5 H 5 y N t p 8 H r z v Y 1 4 0 x N 8 8 p I l g 8 D 7 y 8 Q r p o u B q 6 7 O r x n k V 7 j n q N z q z c u w i G 4 9 x s E i s v q I q 9 I g 1 u N l s t 4 Q - 7 - 1 B 2 8 5 i B - w 3 _ B x s g R y _ - o B _ 3 1 r U i p v Q z 6 n u B r g h C - _ q g D z p 8 l F m w 5 B 2 u v 8 B q z 5 x D 1 - p w D 6 i 5 U s 1 - o D 6 v _ i L l l 5 g K w j v P 9 - j k C 2 v j E z 2 8 o N 9 m 3 y E 0 u o j D u 7 q I m i E m s E 9 4 j m E t w 0 v D p q i H y _ l 3 D 2 t 3 h C w 1 t E z 0 k o I u r t e - z 1 F 0 _ l K u 9 3 5 I 3 _ O u 5 r x C 6 x 9 a 0 2 h m E q g f u q 7 W t 8 r o C w 7 p 2 E 7 k B h 4 h 0 D u p p z C o 1 l I 0 r r j H l m X v q 8 h C 5 4 t k C y v z L h - b 6 t s l B j 7 5 g B i o p 3 D j n B u x t F u m p J 2 p w x B 6 x l X p q x X s 4 m x B k 5 6 9 C 5 8 3 n B 4 7 - v E j l q 2 D m 6 9 B t y - l B 2 l 5 w B 9 _ p p L r 2 0 _ B 1 o 9 B 3 p i l P 9 3 u F t l k - Q p 7 l B _ g w n D 2 l 1 O p 2 7 I k w x I 8 u _ 6 K r 4 v D x h - 9 G w w l O 5 8 l X 7 m s I 8 v w B x q r S j 3 0 s C 5 t 4 v B p 9 z b z s y y B r s _ O r n 3 R l j j s E o x 6 p B s o z X 7 s B 7 v g s F 2 - v R y l 3 Q u n i m C 4 k 9 s D u 9 9 K o s m 5 J 2 k N p v o 6 B v t h I 7 v n 7 B k y y 8 D z s o 8 G g q 2 V i 4 k H - z y 8 C x 2 v x D v g y D y 8 8 i B _ q y l B x 3 _ Q o - 5 j B 7 2 t B 2 j D t _ 9 7 N _ r 8 6 B k g q C o 9 u 9 I 0 t 6 U 4 h m 4 P m l K 2 t 7 E 0 g z u D n y l h G 4 5 5 B o y y v L 9 x 2 B 7 _ s S m k z a 1 j j 0 M - 2 j q R 7 m M 4 j n H p i - M k y _ 3 D 4 8 m y D 6 3 n m K s 8 _ - D n 4 I m q j f p u q 8 E 6 m y x D 7 m q Q 3 - j z C t s - h D r g s g F g j - m F 2 3 - E 1 w q h D 2 2 w 8 B 0 m p 3 C s l s L t k 3 1 D i n 0 4 B v 7 1 q B q g 3 4 E 7 j 0 i C 3 2 h t B h z 8 N 9 w 6 B 1 y y 8 B o 8 t B g _ _ n k F 5 r U q o j u L y j k O - 5 g s Q 6 r 1 r Q q o j u L q 7 M 1 u l m _ B p 2 M z t - n E q _ 0 v h C _ j l u C u 2 0 K 6 n p 8 C 3 8 v g 3 B x k q q B 6 h w 7 J t 1 m E x j m 6 F 2 o s 8 D u p 0 - M 6 1 v j C h 4 3 y Z r 5 5 k B 7 0 v 0 C h g k g I o p n 4 D j - 6 h R o p n 4 D l - 6 h R o p n 4 D k t s 8 H 4 p 9 Z u 5 2 j R 7 - 5 k B n 5 t s J - v i k R m 7 p l C w _ 0 n C 1 h i l F - j 8 n Q l u j q D x n w i U k j g 8 B x v j q Y 1 0 j b _ 4 g g c q g G s v n K v 5 2 z Y n s 4 j D h q s k O 1 w 3 5 I j v u x G g j v s R 8 t 5 6 B m 9 q 7 c 1 2 Y 8 h p x e 9 1 9 i B 7 5 v i U o m 1 h F y 2 6 3 K w s 2 8 L s 9 _ p E 0 g 0 G w z 9 t R i h 9 n C k n _ p J 7 1 u z J h k 4 q D 7 8 p C 4 6 u 5 c - 2 1 u B 3 m w l R q 7 e - z 3 g M - z 3 g M z s q T 5 s 1 E y 4 n z K _ r 3 - V 8 q y N 3 v q p Q l 7 4 - N p l 4 H k z 4 f 1 s 8 p R _ 6 v p K z w t 5 D h z m z a q j m C 8 l - I w 4 7 m _ B 9 0 - _ I p 5 v X m s 4 n E w o 1 s J h n y h C h r j s R v _ l g G 2 p 2 9 J w s - g M u - s x E s x s r O l j v E z 5 6 w M 8 p v 4 I 5 V 2 z 3 h B t o g l V u h 3 8 D v 5 4 s N i o h t C 9 v 6 u C 4 w l s E w g o y Z 9 j h G i _ 2 P y 9 x p Y o 4 h y B r v 8 u T v 2 q v D 7 x 1 v G 2 _ o v T 8 w w 0 B - x 3 N 8 k 5 4 S n - m 5 E 2 - o z E x z j J t 6 m 9 P s i s p H 5 m 1 t D 2 v 6 2 U 4 5 8 o H 5 m 1 t D 4 _ J 2 q 7 l M i w _ 3 M i o - _ y B 6 u 0 7 C r z z w D o p 8 4 D 8 7 _ i D 0 i l 0 7 B - u s g E i k v u D 4 7 z G l s 2 r O v _ n v S z 1 p J - m 2 j O y j 0 v S 3 _ E - o j w M 6 2 6 K g r t i J q _ 0 9 M 5 j - 9 M q _ 0 9 M q _ 0 9 M i p 2 i E 3 3 r v C q _ 0 9 M 0 0 6 g I j 2 v X n 5 s r Q 4 x o - E y h p p D s n 4 r Q n 5 s r Q 4 x o - E 0 h p p D v p 2 z G n - u 5 B u n _ w N v 0 o x N x n 0 v F h 7 - 4 B y h z x N u n _ w N v 0 o x N t 0 o x N _ 1 k x B 5 0 t _ F u n _ w N v 0 o x N t 0 o x N v 0 o x N k w S 6 t 1 x M v 0 o x N q x 8 i L r 5 l D 4 1 j h L 4 1 j h L 4 1 j h L h 4 0 - K v C 4 1 j h L 4 1 j h L q p m 7 F 0 j g h B l k s _ N m y h _ N g 5 n l M 2 t 9 B g 2 x z M 4 t o B j y 3 g H u 8 n _ B i z 2 o N h j p K t - m x E 1 r l 1 M q v p 1 I y g j x H n g k i I 5 0 0 h B 1 n 1 v C h u 7 h b - y g I - 6 s s M 6 1 - n B 1 _ k 4 I u 1 r 8 D s z 0 p Y w k i f i 5 j X 4 z m j H y 5 w 9 R _ X w 1 g n B u 1 j 5 V h z 5 s I t 8 s k D u 1 j 5 V p w j - E 2 2 p w F u v G 1 w 8 s R z 0 1 8 O z p k D s v o 7 F 1 q 8 9 6 J 5 - z j H g h 2 x K p o 2 H r o w 2 L j r _ o B v w r 1 O g h 5 0 B g z s b y l w y X 9 p z V r g j x Y l 0 H - 5 4 m X o l 4 O z 5 6 w M 7 y a 4 2 - q G 2 t m 0 v B w 5 0 n D _ r t w D 3 l p s O v h k 3 F u p 3 5 4 H z u p K l l z _ K 2 5 p _ K 6 w 8 _ K r 2 5 4 B 6 p 6 l _ B k s 3 k N 0 r D j h j - E 5 g u 9 J o u p y Z r g j 3 C y 9 x p Y x m k B 3 l p s O g 9 z s O x m m r E k m p q D 9 h _ u h C x q r 1 D i m C x 4 j 1 L 5 y w 9 E y 3 _ _ S 9 v s 0 B 4 p 9 n C s 9 9 u B v x n r Q m _ m I 1 9 g 3 U 5 q y p C x 4 7 m _ B q i 3 i C n 1 8 h b u k U 4 v 6 t Z 6 F k 6 j s O 2 0 3 X u 5 3 y I h 9 i j F l 8 k m E 1 p 3 p I i t I x u 3 8 C 1 w 8 s R 1 w 8 s R t n 9 P z k w C z 7 - x N 9 z h 3 V t u L 9 u - u E 7 t v _ F t 9 q m T g 1 x F h 6 0 3 P o u 0 y C y o q w F 4 t n 4 N s z 3 t B h g 8 p G _ q p l B - 0 3 6 D 0 6 x z B p i j 3 U n s p m B x p t y C z j 8 7 G s 7 v u Q j k 5 o C 2 j x j B q z t 6 4 H 5 p l _ H - y i C k 6 j s O k 6 j s O 4 o 5 s O x j x D r 5 9 g L 5 h 4 I h s 6 2 J 1 k q o N g - i w B u 0 x j J s v 6 r E _ z 0 U k k j o P u - s r H u 9 g v C 8 v o r S 8 v o r S w 9 n C q i 6 k Q q r s 7 G 1 s i u D r r y r B 7 z 5 _ M m y 3 6 R r 1 g F x g k o B 3 9 x w F n 7 4 g M 0 m 4 J s v 4 - i B 1 r i y L v t i F 8 7 U 6 v I m 0 v 7 R n w t u M i x 5 j C 4 x s 7 Y z m m 3 B m m m v N o v x y L - v 3 0 6 G o y q G o x q y I i r 1 t C s 1 l 5 F v 4 p F r n 8 w M 3 x z J 8 t p u C 5 8 l u D 0 7 n 5 S 9 5 h u E k 9 j q D m 6 r F w s g 6 S 6 i i 7 K g g i k C z x v q L o _ i m B x r 0 1 J x q 4 p D i q 2 8 D 5 3 i 3 I w 3 8 Z 8 u B y 3 o h S 9 g 9 9 C p _ r 3 E i y h o N w i K o s p m B q i j 3 U u s j p K n O g q o 4 B t m 2 2 U 7 0 B t m D k 3 5 w D o x s g X 2 0 6 S r 5 y l L 3 2 t y C u t i t R 1 n 4 a w _ 1 z K o _ 2 Z n p v 8 C l 5 i C 1 k 1 1 P w p 5 B 5 h z z n F 5 x _ 1 G s z z O s 9 l j H r z 8 P 7 h i s L j z - 9 F 5 - 5 a l _ z _ K l _ z _ K 8 2 y C - k _ k J w x 9 e 0 j 6 y 1 D k n k H u l 2 q 3 D x k - F 8 6 t h B 5 p l h S 9 7 t 1 C o l y 1 C q l y 1 C p 1 7 l N g u 7 m B 8 8 o 1 E i 1 n y E m m 6 v S 9 _ x h P l m z F r 8 7 z H i 3 1 j D _ 4 s 0 N y 5 - w B 5 w p q Y 6 q k t B y l 4 D k z w y Z 0 i k E z p h 6 Q o j y K 6 i m 8 J 3 y 2 9 C v 4 l h G 1 t 3 n D 2 k q o N 5 r p H y z w m _ B 0 2 v m B 7 r 1 r Q i g o x H p z i 5 B w t n B i E g C 4 v k g B 6 r 3 9 B 3 3 3 m B 9 2 4 4 K y L 4 3 s q S _ k u v L m h p Z v p w z I 3 2 l 3 H v z g D z o _ L 4 n - 6 D m 9 h q C - u 2 l C i r s 5 B t x 4 4 D 0 1 8 e 5 n y V y p 3 j C 4 8 3 Q k 5 o J s l n l F 4 j 9 e 7 p s 5 C 6 2 0 _ N 3 i 6 G z 8 2 y G 3 n 9 o B 5 0 z o C i m 8 2 C q q r B 8 6 7 h B k _ D o 0 x O i q 7 B 0 m B 0 h z i B o q y P q 1 w m F 9 u t R 9 t 4 g C 8 4 a w y - 6 M n q 8 b 6 z b g s 8 T 0 3 5 g C m n m I 3 r s q B i o 6 R 9 _ q 4 E k m 6 a 1 k F 6 w y y B s 0 - 4 F x m t T 4 6 u s F 9 r k l B n 0 v B 9 0 7 n B 1 5 q u G - p N r 3 i g M i i w E k 9 7 d s y 5 o B y - r 5 G k m v w B u n 9 j I v 3 J r n - u H p - 0 E 9 9 0 q I _ 1 p S p t t p G q 1 - g B z 0 r K o _ u 7 B _ n u p C 5 _ - D z p t S 1 w 0 5 C 2 k k z C m 4 a 8 2 3 f 1 7 o a 6 3 - a 4 i p t F n v p C 7 x t o D l 2 m q P 0 y - n F w w 9 Y 3 v p 3 D m k 2 H w s 3 g G 8 s _ I p 2 q j H s t h l B n _ 9 m C u u 8 U _ v 1 8 B - 1 2 c x z k n D s 0 B t p r 7 B x t 3 3 D _ r h l B x z 4 X l w p j C _ k 6 a j 0 7 a 5 o 1 w E u v 8 J p z t u C n u 4 M - 1 k l B t i z K 7 j s h K z r 0 I - j 0 3 E 8 z z 1 B k i o B 8 j 8 g C r _ p i B h o h d l w 2 z F h w - E u j t h K 8 3 z B 7 5 t z O n 3 s F 1 z v p C h 6 x 0 D s n - F 1 l 3 3 G u t 5 v B 4 3 2 K 8 m p G i 6 q p B 3 o i k C h h q j C k h o B h m g k E p n v n B s 3 4 C 7 4 m 4 M i k 5 C t 5 g D 9 r r 6 N u 6 l r B l 6 0 G _ 8 t m G j r 8 G l j v H _ k h x C 6 n 8 K t p 4 z E 2 o z 4 B 0 y m K v - 3 h F v n m u B g m Q m 6 5 3 D 1 6 P 1 8 t y D h u 8 g B 7 o y z C 5 k k t C 8 h q G n n i c s 8 i Z 4 5 9 C h u 3 E 6 m i m C v 9 k U p g 6 M 8 y u p C y B 3 7 n G h 2 B y m g F 4 8 w r F v s 3 a g r 2 X j 7 q B u j 4 U - _ p k D j 1 i _ D p 1 m D 2 x q p B s v k n B w 1 x s B h o 1 W h 4 r g H _ j z C k z 8 h U 4 8 F w u e x 3 l m D 8 i 2 s C q h y 6 D 8 s S w s x o B i 0 t x C 5 y y z D 7 0 0 S s i a j u - y D t g p _ B p o y t B n q 0 Z q 9 _ h D l p U 6 u i s C 9 _ z 1 B 3 9 k w C x 6 v L i 9 t 0 D t q 8 m B _ g y f 8 t 5 W n y x 8 B w u 0 2 E 0 t g O 3 q B s 6 E 2 s u 4 B n o R y u N h p u I 7 m _ g F p t g _ B m 5 n Z z 7 2 3 D s q 9 N 3 2 t u B i u - i B 1 i 9 c l q f _ j y y E 2 x h l B i k 5 g B k 1 n D w 5 4 t I t 9 o 7 B 1 5 y B l 7 v c j m r z K 0 z 7 U 0 g 1 1 C q u i z B 5 w 8 8 L _ 9 Y q 0 2 Z 0 v _ I s _ q 4 B 2 h o m F k 0 M g t q m B u n 7 4 F 5 4 z H 1 6 _ T n g 6 G 5 7 m m D - 7 x 5 E k 2 _ B 8 0 _ 5 H w p p G o p 2 z B 5 3 - F 3 x 2 c i 8 q a 4 r i u D 6 t N z 4 8 c m 0 x a 2 n s h B 0 p x X s 7 J _ l x u F t 9 5 2 K o y _ E _ _ 8 F o q z R y 5 5 g B i 2 5 1 B y g l n B 0 s 5 r B z n L s g z i B y r 0 7 E - 6 r J 5 2 n n M 1 q 9 n G o k 2 7 B u 3 j g C p h v _ H o W x 1 y e & l t ; / r i n g & g t ; & l t ; / r p o l y g o n s & g t ; & l t ; r p o l y g o n s & g t ; & l t ; i d & g t ; 7 9 1 0 2 4 3 5 9 9 1 6 4 3 7 5 0 4 6 & l t ; / i d & g t ; & l t ; r i n g & g t ; x n r 5 l r q 9 3 I 1 9 o _ P 7 B i 4 2 z G s 1 0 k I g 6 z 0 B 8 _ 4 0 Q w 8 _ 1 x C z v s v B 0 1 s 4 N - l i 4 N 6 2 m F s h p y H m z m J 9 8 9 1 D _ z _ 4 E 0 p 8 3 B 4 n y 7 D 9 y l 7 F 4 t v 6 L j l 5 6 L m y 6 u K y 8 q B 7 m v w B k q v _ D j 1 7 z S i u 6 x B v i v m C t v g u J - h o k F 1 i v z I 9 j n w C g n r 9 H 8 u 3 m D 9 u v 7 D h 9 p J 0 v y 1 N 3 h w j P t k I s 8 1 W l 1 6 n _ B 3 v j 5 D & l t ; / r i n g & g t ; & l t ; / r p o l y g o n s & g t ; & l t ; r p o l y g o n s & g t ; & l t ; i d & g t ; 7 9 1 0 2 5 2 8 0 7 5 7 4 2 5 7 6 7 0 & l t ; / i d & g t ; & l t ; r i n g & g t ; s l 6 k 5 9 i x 4 I o 9 i 9 B i k - t V 7 j x K t g o 3 K i w 8 h D 0 o u j F 4 l 9 h G q x n p W s k k D 5 l 3 X 9 r 2 - P w _ o 5 K 5 8 r _ C j 5 c x 1 x 5 S k 9 3 t K 4 5 v H x m k 9 K - 8 i B 1 p i x J o 3 x C v j y q Y w 1 3 5 C 0 6 w z K i 8 m J x 5 w 9 O 1 8 i g B u y 2 j L k J i 6 u o J u 7 y 9 S j 1 a _ w i l K n m z G g - z o B 6 j 3 Q 8 8 g z G r 7 v 3 W r 2 u e q 7 3 7 Q p V g u k 2 F 8 7 h 3 T w o o J h 8 3 G o 3 s h b _ y g j B z m t 9 J x 5 p g F x r 9 C 4 j 0 o N z m i y P 7 r 2 J j j t i h B 9 r 1 s N 0 v u G j q 4 1 N g t C l q x h S n g m p M & l t ; / r i n g & g t ; & l t ; / r p o l y g o n s & g t ; & l t ; r p o l y g o n s & g t ; & l t ; i d & g t ; 7 9 1 0 4 6 1 4 0 5 5 4 5 8 8 9 7 9 6 & l t ; / i d & g t ; & l t ; r i n g & g t ; 0 2 8 s g q z 7 3 I z 9 x p Y 9 _ 4 p B z k n n P i n 8 w F y - 3 y C 4 k v z K 6 7 - T w p j b 0 m - r D 5 q x u F 6 j s 4 F 6 x v 8 D - o 5 0 N 8 g s B 1 l g q C g v l x J 8 8 n h B n r j p C t q r D 2 8 i y J g 2 5 j B o r t w G y 4 g 8 C _ r q G g h m h C 8 8 q i L 5 5 1 f h 4 z v C l q 0 P t 8 2 g B 3 8 r t R 6 m o S 8 j n B 8 7 l c n u u u U g 0 w g D u s _ C i y h o N p h 4 s D k j u n D p k k l F v 0 8 o B 9 9 6 _ C _ 1 o y B 6 6 w i G x 6 _ K 3 n m x M 5 v 0 j y B v p 5 C & l t ; / r i n g & g t ; & l t ; / r p o l y g o n s & g t ; & l t ; r p o l y g o n s & g t ; & l t ; i d & g t ; 7 9 1 3 0 2 9 1 0 8 7 9 4 1 3 0 4 3 6 & l t ; / i d & g t ; & l t ; r i n g & g t ; u z u x p 6 t 3 n I 0 o _ q e 0 5 9 b l - 6 j W n - u i B l i 4 x J i _ 1 i H n r w 4 G j 0 1 v N k 1 w m B m l k 5 C u 7 4 t G 1 u 8 1 H 8 _ t h B 8 n 9 x D g h 8 4 C m l z _ K h k 0 g E g w 2 2 B t - o v C m 9 u G w o g - G x 9 k p J h 4 z 9 L h m 8 - E k z 5 H 6 _ h h K v r _ s J 6 g 6 q B 0 0 3 X v v 5 t O 4 3 u t O 9 8 l 7 N & l t ; / r i n g & g t ; & l t ; / r p o l y g o n s & g t ; & l t ; r p o l y g o n s & g t ; & l t ; i d & g t ; 7 9 1 5 1 6 1 5 0 8 5 1 6 9 8 6 8 8 4 & l t ; / i d & g t ; & l t ; r i n g & g t ; 3 l j 0 2 w o 2 z I l q 7 2 I z w l E g p 0 w b s i i x C u q x i E h 2 4 t R g p m B o 4 w w i B g p m B g h s k B q 7 3 7 Q h 3 p x E 8 2 n 3 T 8 o C _ 0 8 x B 6 _ j v G h 9 z s O v t 6 K j w 2 R p o w r N h u h u B w 5 m e 0 1 0 i G m p 9 r L 7 0 3 B p n 5 y E 7 h i E - h o i O h w q y B r w E p n _ _ W k h 5 7 K h n _ t C p s m 2 L z 6 g 8 C w 5 s s B 5 _ 3 u K i r 5 v T i t 1 n E i l t x F t 8 1 0 C & l t ; / r i n g & g t ; & l t ; / r p o l y g o n s & g t ; & l t ; / r l i s t & g t ; & l t ; b b o x & g t ; M U L T I P O I N T   ( ( 9 9 . 6 4 6 1 8 3 7 8 2 0 0 0 1   0 . 8 5 5 2 1 2 0 0 0 0 0 0 0 1 2 ) ,   ( 1 1 9 . 2 6 3 6 7 0 0 4 5   7 . 3 6 8 7 0 6 2 1 7 0 0 0 0 1 ) ) & l t ; / b b o x & g t ; & l t ; / r e n t r y v a l u e & g t ; & l t ; / r e n t r y & g t ; & l t ; r e n t r y & g t ; & l t ; r e n t r y k e y & g t ; & l t ; l a t & g t ; 4 7 . 1 6 5 1 9 1 6 5 0 3 9 0 6 2 5 & l t ; / l a t & g t ; & l t ; l o n & g t ; 1 9 . 4 1 2 0 4 4 5 2 5 1 4 6 4 8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2 4 9 3 5 6 9 9 0 0 2 4 2 5 3 4 8 & l t ; / i d & g t ; & l t ; r i n g & g t ; g j s j j 4 n 7 q C l v k x B y p 3 p K 0 l 5 X 4 6 2 M m p q O n w 4 _ I l h j C u 8 y t B 2 t m x E x q o F l i u K - o k x F i p - g D j _ k J 4 m k _ B 0 6 m p D v u 5 g D q 8 8 P 0 o _ r F k 0 u 8 C 0 N q n 1 G j x g x E n 7 g B y 5 u 0 C l q p g B z 6 j 2 B 4 g _ v C s 0 q E 8 o v j B 4 y 5 r C 0 6 t l E o t t 5 D q j 2 B 1 - h V 1 4 k m D s 7 7 n D 2 t j B w v p j E 5 t n s B 9 l o t E j l 7 j D q v q l B t m y h B 8 z 2 q I g z x g C o 5 1 H x o h h B r y 4 j B 3 y v t D 5 1 B 1 8 k _ I x v E q 5 u - V p s 4 J n w 7 F - i h q E h 9 4 Z i s - v H _ 3 k r B v w i 8 D m 1 2 x D 9 _ 5 h D n k y v C i - v S i x U _ 4 u D 0 g g g E v 3 9 U 0 g t C j 2 n E 1 k _ 5 D z q p B x x q 2 B h 7 h n B 7 9 i J 4 l n l B y p 1 - G k k q t D 0 n y g C i g i Z i w 7 L k n h w K 3 g 0 C y s b 9 6 9 1 J 6 _ i j B t - w H x r y 7 J o q m h H x u w Y 8 z Q r - v _ L w 8 3 E o 4 9 u B 3 2 0 h E _ 7 m 5 B y k n Y l z w H 8 h k e l t w T 3 w y p B o y u a 7 l m 1 C h 6 y 5 D 3 u B - m x e 8 7 o o B y o h h C k t a m _ p - D 9 5 9 f _ 1 o N 7 0 9 t B g o y I 9 4 9 i D k 2 0 G 0 j h 9 B 7 g g 5 C s x u j D p 5 0 Y z 6 c l 3 j _ E _ m h G 3 _ 5 n J o 9 p B z - 5 g D y n K 0 _ 8 6 B r 1 i l C m x 9 j C l h J 1 p s E p q o n B 9 y 7 n B k 6 p i B 0 s u Q p l i F 3 9 6 x C 1 5 h 5 C o q r B o j t 7 I x 8 7 I i w i v C q o r p C k 8 u D 1 u n m B z m h 0 C g 3 g u B x h 7 Q 3 u l k B w y v W 3 6 n _ B z q 9 L g 6 5 0 C z 8 s h B g g 8 i D 2 o z _ B 9 8 o D p k 5 l C t y w b n r 3 f 4 5 9 8 C 1 r h U t l 2 X 1 _ Y u q i B 1 - l c j 3 t - B 9 0 0 t E p 8 8 E y _ 2 t C 5 B 8 0 - m J 9 t G 2 5 p x F 6 u - t D v 9 4 C q 1 m l B j t 0 q B v w 6 V 9 - w U i - 9 P t p k T j q l o C y x q m B m u o G 7 x 3 Z l - u x C h w 7 1 B n 0 r E 2 6 k 7 B k 2 3 i B r t r 2 E u l j L 9 u v 3 B m h h u B 4 2 y K x r v l D t x W i n 8 v I n v 9 N x r h e 8 8 1 k D z O v o 6 i F _ v m 2 B _ 3 8 x C 2 1 i 3 C h 6 3 D x s 5 U p 4 k l L r v q z B j F s k P 2 u b j x r d h s q 0 C 6 i y m D 4 g 2 B m 7 q 8 B 0 7 3 4 G y 6 v M k 4 Y 2 0 r 2 D 1 m r J p 0 o 5 C - x - E 3 l n 1 B g 5 w w E k t s B x k 6 r F z g 1 W l o g n E n x s r C y 8 t 7 F 1 r 7 m C y t q H i v u C p x w b 8 8 l P 2 8 w 6 D 1 j n D v t 9 5 C m 2 n g B h q g G 5 - d 9 _ q z K j s o z C z r 0 r D u g q V n 5 x m F m 1 v 6 B x 7 z - F 2 h o D r q x 0 D o v i 2 D i x - z B 1 2 y n H 7 h 7 C 1 m v 4 B s t p h C z m i m C p z 8 e l k - H q t _ l D y 9 q s B 3 9 k 2 D g 5 z w D l 7 1 p F y g 9 9 C z 9 6 b 5 9 k S _ j p 8 F 6 0 0 j G l q 5 v C 8 y n B w s 8 p C v w 9 h C 6 y h v J 0 9 D 2 3 3 V 4 n n k I t s 8 B 5 6 5 2 E w s r n B n m 0 Q t x n Y 0 h j E n z w i B 9 8 7 3 C l k y t C 5 s 8 0 C 9 8 h V 4 6 4 1 E p n n a l - l Y w g 8 j C h 7 u i B h x 7 a k p m D u j h W p y n o E o u 5 i B r 7 4 O _ 5 w j B h u m F 9 k - q D h n u n D 5 i 1 m B p h 1 W l m h 0 C x z 1 D 2 z p q F s l l q C 1 x N 7 s - g C 3 y - - H 3 j D z 5 r h F 1 j G 7 h 8 l D v v n o B n w k i B n q n o C u v 5 1 B 1 p B 1 q 1 0 C n z n 9 B v w q 6 B v y w I 4 i r Z 3 _ 1 4 C 3 p y p E 1 8 l B r 2 - 7 D y u 4 n C r w l 4 B k k s r D w - 6 U - 3 t K k u 2 C x v - j C i _ 1 q B 8 8 p D w o g H 8 0 i X y n i 5 B z i o r B 5 m 8 G _ 2 g z D u g o y C _ 2 7 B 6 7 8 p K t x v L x 0 l u B o v k 7 E v y P t 7 _ y L k v U k i 6 u F q - t 5 C 1 8 b z k 5 j B i s 9 5 B x o q d i u 1 E r n 7 P 5 0 l Y 7 h - I 9 1 k q L 8 q 4 I h v y 3 C i s l q D h v 9 6 G 5 3 9 8 C 4 8 3 g H 4 i h U u 4 q j B m 9 _ 7 F y t k l E Q u 2 j z C 5 x 9 s B 3 k 1 - C o v s B v v x T g u z _ B u w j n B p 3 t m B y 2 Q q l - N x j 9 y C p i 2 9 B r - i U 3 m q G g n p n B 8 i r x C z n - W 1 l n G n 3 i B g w D z 8 2 X v 2 L 3 1 u 6 C l 7 - 7 B x 7 c _ 8 7 j F t t I w n 7 H - t 6 q B t 5 0 r B 7 m w 0 B j o 8 e 9 z w B w 2 5 d u - s M i t v q B s 7 s N z u J - 2 5 r B 3 5 5 q C k 0 l 2 B - v N p t u 4 B m _ o r C - 2 t 4 B y i x B 8 1 8 K 9 7 1 2 G r 5 x 4 D z 6 i Q k 3 q i G i 8 C m 1 v X 8 6 u z E - g q 0 C y g l P o 2 1 k D 3 5 g m B 9 5 2 X k l v 5 D 8 v z E n 8 z o B - w 7 k G 1 o 8 Q x t o I q y v 6 E u 3 n o D m 0 h G l x 6 S y p 4 g B q 8 g J 1 q x K t m y X 4 n _ m B s u d x _ m 0 D w 8 Y l - z v E 8 1 9 G p 2 p p C h j u r C t _ h J r 3 - 7 D k _ x 9 B 1 x h m C n 7 i 0 C k l X _ h 1 S 8 j u g D v w - t B s n s o C u 6 i E 3 l n l D q r p R 2 y w m B x u C 3 m i m C l 0 k C z k 0 r B z r 0 1 B 1 x m V 8 6 t d g 5 8 s C 9 7 m v B h 7 c y 1 r j C _ _ z k B u y 2 C g _ _ 5 B u s g F - w q B h 8 j 5 B w u x - B 9 x g C l x g v C s s 4 5 B p - 5 H q p w H 0 4 t q C 4 x y i C 6 u s M 1 9 m v B y t i d 1 0 8 E t p 6 r E t w 0 v B z i o k C j l 0 C 6 5 _ X g z i E y m g J i p k Q 2 t 5 0 B p q v L n o n U v i j 9 D 6 n q n B h y r J r t _ 3 H - l 7 5 B - l o F 2 1 l w B q 8 v J k 8 u h E g o 6 _ C 6 g 2 B u m i H n m y 5 D 5 6 u m B 2 1 _ g B o 9 w m C g n z s B 8 w _ F 8 h t L 8 3 i S - z 3 e 9 7 j P p _ 3 B o _ r M g r r X 4 8 p - B 0 2 p n B k 9 t R q - p R 2 0 p D 5 5 r O w 0 n y D h v l F 9 h i i B t - C 3 8 9 n D w z t _ C l 4 M 6 5 4 q E y 0 n q B k s p 1 C x 8 Z r 6 l z B g l v q C 9 l h b i 3 9 O 7 g k m D z x x 3 D i i v I v k y E i _ p B h j m _ B r 4 l t D w p j q B x n r Y w l 4 C w v i E m 6 0 I s u q 6 C x _ t r B 2 r t R s g q y B 4 - h B 2 g p m B _ v I _ s i n B 8 3 7 V 7 q m 4 B o 0 6 G o h 2 t D 3 y z 5 D h r i w B 6 p r C u s R v w g v F h w 1 _ B m 1 x I o 2 l y C k u q q B p o u B t 5 - P - t t o D r r 1 J j u n p B 2 9 4 J 0 i _ j E y 6 w m B n i R m y 9 z C j s M q n 9 p B 9 3 _ 7 C n h E l _ x q D 7 5 v E n o y t C 7 6 k z B t l _ S q z u q B p 3 4 r B _ u 4 K 3 w x E k _ - I n 8 o 2 B 5 5 r O 5 w s W 9 - m j C z r 5 B s 8 w Q y o j B p z j D 2 4 2 0 D p t r L - _ z R y 7 t F h t h 2 C i u 5 c o x y B q 8 u B k _ j 1 B 9 _ 8 M q 8 i o B 9 m Z 2 l j O 1 s l x B 3 q 5 L - g o v C t n 9 j D r v x F o 5 s 7 B 6 5 - G n l m h C t 6 k J 8 4 n h B _ k o K 4 _ R 4 h s q C 7 z v p G - o t C v g 2 s C - o i g B - m - M 9 z 2 I 7 _ r E t z y X n 0 p t B 0 y 2 - D 4 6 w m B w z C x 4 x _ L 7 6 i w B m g s s C j y l w D 8 2 7 C w j o k B r I o 0 9 6 C k 8 r 3 C 6 3 z 1 C s m h B 4 1 T q 6 i 8 M n _ o H 3 y h w O z - Z 4 7 m w C 8 g g V 8 u m I p q 6 z D t x u m D 9 x 8 C 9 z o L x v C h 3 u - B 2 v y d 6 g s B o 9 s R 9 1 C n 2 h m D 4 5 _ e k 3 s g B 5 x 6 S 9 q 8 C 5 - F x v _ Y y 0 _ r E y p - J o - i p C 4 v 6 h B x x 7 2 D 9 1 p S _ w i D p j a n m o y B s 3 z v D n v 9 N j 6 j N n h l G r k 7 D j p 3 j B y n l B z 1 t l B g 5 h g B h w t f 9 2 r E 6 g 3 5 B - k 0 C - p x K 5 t 6 b u - t o B y h s J g w 1 g E 2 o 1 R 4 h 8 x E w 2 9 L x _ T 6 l j m B u 4 k a z 3 j F x 0 2 H s 7 y W 0 0 5 o D h 3 1 N 9 5 2 3 B i r r s B q l 7 7 D l 5 n T o a 9 l 3 e y h p z H 9 i 7 t D h t 3 C i m m G k _ 5 F j _ 6 S 7 p u i C _ t 0 _ D n o 8 H i k h z C 8 m z t B 7 y j H j 6 - L t s r 6 H h 0 o X 3 k s C s 3 n k B v p u m B g o j c 9 2 p E y l h Z k p s 3 C k 6 r 9 B 7 l n B 3 x y 2 B x u s T 3 o m Y l p i _ C - 9 l F s 0 q 2 D u 3 7 E 5 z p k G z 3 w s D m 6 X 0 v u 2 B v _ k B 0 p v w E n 2 7 c k n 9 5 B x p D o w g s C v s 1 a 4 k z S h t o g B _ 8 z d j Y 0 l 7 i C h x _ G 0 7 x g C q p j o B t 5 i t B h m u h C y 0 s M 3 x _ K s s s l B 4 s m J v _ g 7 C q 2 k 8 B _ t i D s _ 5 e x m m x L 3 8 r 3 I s w U 3 m s x B 6 6 5 C s l 5 s B p l r Y w - o c 8 g 0 d 5 o l y E h j p w F m _ s C y g x B 6 y _ u E 1 i 5 z D s i l N 8 k n i F o w n H o 0 3 0 C w m h l E 1 6 b 6 8 p 0 D n o o B 7 4 - u G k 4 u 5 C p m q g B q o k w E v i 3 C 2 y h q D t z l l F o l u C k 0 2 1 B y g s j D 9 l t h C 3 D y 1 i 1 C 6 - m i E 1 7 h L o 9 7 w H u z x 4 B 8 x u 2 B u 4 - G i u s m K h x K _ 7 v 3 G 2 s w K g 5 y 9 D u 3 5 x G 4 j p J w 2 T j o 5 5 E j 1 _ 8 B u s v o G l n 7 k D 4 8 z a 5 y o O v o q k S _ p n w C j 0 1 D q w 8 W 3 g 1 W 5 i g P w - 5 E m p y v B 2 6 Q 1 x 5 f m m r S - - m B l 2 9 J y 6 2 m C q 1 2 - D 5 m - 3 B r j l O s 0 l 7 B 2 0 l 7 B w l m w B k v w F p 8 w d _ - 4 p E 6 m _ M _ 0 k j D w s w F m u q 7 I _ j - l D o r y B 4 q z C _ 6 i 4 E m n k 5 C q x _ 3 C k t L y 8 _ C w i 5 2 C v 8 9 y E k 2 i x C 3 2 n E h i j Q j o l S v l i w B 3 o j m D 7 t 7 S 8 4 x P h q m U k w 9 1 F 1 z w I 8 6 o B 8 p 0 L x z 9 4 B x g t x B v k s H l m v L i 9 p L 2 m g K j 4 5 M j p - T s 7 n O o z i Z 2 v 8 9 B _ C p _ 7 i B 1 h m - F m p _ H m k 6 j D s u t 3 C 5 i i L 5 v 6 6 B 5 d m i g 6 B 7 6 m d s y p 4 C 8 7 z S 8 3 3 E j s 7 F j u j D r 6 w c x x q h E l k o T z 8 3 1 F 6 k _ b r w 7 b x 8 x 6 B 2 k 7 U w n h B k t o t L g 6 l D w 6 w 7 F x 9 7 g B u _ g k H l 2 h - C t j K 5 q s L w 5 1 h H 9 8 t o B i 4 n j I 7 k 6 s C - 0 o s C h z u u D y g t D j h 9 2 H z 5 _ B n z i q F 9 l m v B p 5 6 v F j 2 g m B r 2 l F 3 r v 3 E 2 y 2 8 C r m 5 p B h 3 L 8 p u 7 F 4 s o 0 E s x i C x p v P t g r N r r p 5 C j i 6 5 E w q 8 o B y m 9 C w 7 j C _ - 8 m B i 5 0 2 D 8 5 4 Q 1 k 9 1 B 9 s r z B w m G n v k z B - h p l C y n z 8 B u n 1 O 4 2 j t C o j g Z u 2 q g E n w w 8 B 5 w j D h s u h D 7 y v Y 2 n 9 b g W 3 3 w 3 B n q h i D o _ q X 4 u _ 5 B s 6 w Q 1 r n v C 7 r 9 D 9 m y v I x 2 u i B n w z 0 C 4 0 3 m C z x 0 K g 1 _ v C v z 5 n B t k 5 u B u n i x C n j v Q 2 z 4 l E z h R i l t B 0 3 v C i q y B z 2 6 C r j X j 1 _ M 0 i g V 4 3 x H 8 i u O s y v H l v K 3 3 3 G h k l M r o q C v p J w h R 2 _ l o B o l i F n m j D s t D x r 4 G 8 t o C t 0 _ R 3 y O 9 8 B q 3 l D 4 p B 1 s x E 0 u 3 E 6 l 9 H r x 5 H M I 4 k 8 g B n 6 0 F y z _ I s 1 - P q - v E z u v Q w 1 D _ s 6 S 2 x z M q h 8 M g 5 u f 6 u E 8 i g R l k j j B 9 4 6 g B 6 1 i I z w h F r o J 8 0 t j B 6 o p I p 8 k v D 6 6 s M r g 9 T m j w F 9 x h D s 3 s 7 B m o h X 0 x o b _ 2 j C o o k 0 B i 3 r p C - n o B k j 2 l C 8 - 9 b q u 8 3 G 1 _ I j 2 x O w n k P 2 2 B s 0 l E 0 2 q C 0 g l E q z t K 9 x 2 Z t q m s B j 9 y Q u 3 x K l g 7 K o j 6 f 9 x 9 B 4 z m E q x u K x 8 m Q n u k J - p l J v w v I k g s B 3 j 9 D z 9 t P r y 9 C y _ R p 7 - X q u 3 O u l s e g o 6 N 5 7 n K g 7 8 P 6 _ y h B r k m V 6 z g M i w M 9 3 v I 2 3 _ D o v h G - 0 - Q q p K 3 v 9 N 7 9 7 L g s j y B p p 5 l B g 0 z O 5 7 w r B t q _ c 4 9 z H x z q E y p r K k j g I q 7 6 i D l x s F g 4 B 4 0 u K v m m R q 0 q K 5 g q v B l x g a m o 7 W 1 4 h Q o y 1 T r y i C z j w H p 4 u n D 4 o v y B y 8 - 0 B 6 D l 7 m y B h z w K p n g K l 1 C s k r K h 1 G 7 2 9 z B _ o 8 G m 3 u r B w 4 r 5 B 2 - 8 1 B p u i C r 2 6 3 B h - 0 6 B m g m - B r 0 _ F o 4 n 4 F _ i m 6 E 5 1 0 D n s k n B u 5 1 0 C j l j K 1 _ w j H o x k R m M 6 8 p r D y 7 y L 4 w R 3 z q B m 7 y n B 7 o t J 9 6 7 U j g 1 3 B _ t o m B x l 7 i B o i i _ B k p 8 g B r m - b 0 i - d w 2 n k B 6 p o z C t 2 n E z 6 d u s 3 L g o x L h w 9 F - v 3 v D r u m L w n 2 D q 0 g 3 C 8 2 g Y p 4 2 J 5 _ 2 Z x y h B o n 7 C 3 p 2 u E y l y F h l 7 F 2 q t e 7 v 8 I z l n K v t 4 F j 7 i B q h _ b v 9 m f z 0 9 P t 7 2 v C 0 - p r D 5 q y m B 4 3 B 5 R n 1 k j C 8 2 _ S - o t K p t t 8 B 2 - 1 V 6 k K 0 y 3 h E x 1 8 M 6 s - 5 B 2 t x u D _ 6 _ G m p 9 E v - i Q l k 7 c m y r N 1 n - I m 1 v F _ 6 8 v B v o 4 Y 0 1 n I 5 u 9 I l z C m 6 m U x 4 u E m l k u B 7 - 3 E 3 n t G y h z P 1 8 1 H w 4 i 2 B p h - D j s W g 5 g v B h 0 w H - 8 p 5 B w v j H - 4 3 M k - e z l X 8 h R k 3 6 E v 2 7 W 7 9 8 w E i n v D - z o p B 0 2 6 8 C v i i g E n 0 8 S 2 p 9 U 0 v 3 Q h 9 5 _ M q 2 q E j 8 u V x 6 g L y 6 P m v p L g h v i E i 6 l k J l 5 G x z m - C t 8 m V z _ - p C 3 o n r B r 0 D w j n m D m _ 8 C h 1 r o C 3 t q C 0 y p G 8 3 q B g 9 n Q 2 k - V v s D 5 v G q y p P 8 m g _ B s o 3 2 H t n 1 B i 4 0 f 9 u 6 m B r q 5 W r l 9 7 E m q l E o o u n B g l x m F r _ 0 9 D 8 x X u u 4 B 1 8 s 9 B r l x j B 0 r w n E g y s m C h 9 _ g B 5 n p H u 1 9 r F g z s g B 7 m v F k j y 4 C k i g V s 1 9 k B 8 h B _ o q 6 G s 4 w R 6 8 5 D v q u v C 6 o z 5 I z x 1 I 2 i u s B 9 r 7 C 8 z v 3 E 2 3 q N - p 1 2 B p - l 7 C l i W 6 q 5 H x s v o D o s w R p m u F o 1 5 v C s o y v Z k _ a o 6 t g C 2 9 7 Q s 3 i 0 B 8 q 5 B n v _ j E s l 9 5 B i B r l t j C 7 7 Q 3 9 3 o E 2 l 2 n D j v a k x 5 x B _ 9 k q G 8 t C i 3 l u F i 4 v 0 B j r 9 g B y g s m C 3 x 2 U s m 9 N n u i E y _ 5 f _ 2 7 K 0 m m j B t s t c r 6 - B r g z g B g 4 u m B p o 6 u C 9 x m u E 3 r v 7 D u r u x D _ - 5 t D o y n h F _ x y x B _ u g b 6 z s 1 G j i o D z 5 o p B 2 9 0 i B r o o n C n n p d 1 k r Z j x u j H v z 5 E u r y D z 9 m j D P l - s g D i n j a j 3 s P 6 6 m D 9 k 3 T p q 5 - B 0 0 5 h D m 9 y r I q j 7 W g n y w M 0 k z B q 5 x y B i g 5 O s o r n K 2 t D 4 p 2 C z k 5 C k h i N 6 i 3 B k t o i C v u p w M 5 8 o 8 D 0 k o p B g m 2 m H h r s g C 6 o z N m x k N 5 l m 8 C - l p 0 G 0 h _ D 5 g 7 y C w t v r B n 5 5 k D v 1 1 y O 1 q 5 9 H s 0 x d i s 8 B g z q j F r s 7 j C r 5 t b 3 w k 7 B v i 5 5 C 1 s p c l s u 3 G i _ 3 D j z q J s k p s P p v y m B u l 0 Z 2 r i b o m v _ C v x 8 o D 2 j 9 d m q 5 F q 1 D w 0 8 n C 6 r g 3 C - 6 j 1 B 8 v x T w l _ r N - 4 i C h m u w B j 2 _ s C s j s d y 0 1 T s s z q B _ 6 6 J o n 8 k D 0 6 v g B l k t k B 1 i 4 C t i - p C z m 5 o D l j 3 x K 5 s x _ B l 6 s g D 5 r u 6 E l i n k B n _ g C t o 3 q D k n 3 9 B q _ _ 1 E j n E _ 6 j M 1 z w f j v i n B 8 k z 6 D g n k i B _ _ w z D j m y 7 C i p r j D 3 l _ m E 5 9 8 D i n u q B k i p k G q m 6 i B p k w C - 0 i r D p o 8 s C w k 0 h E x 0 y j C h 2 3 l E 9 x z 6 C _ 8 _ 8 B 3 v U o k h 4 Q - i W 6 p z q K 4 y g N - 7 _ p C 6 r g x B 7 k 0 - C s t p C n 6 n o D - l 0 k G w 3 - 0 B q p v G - t - l C q t n 6 C 8 m m B h t 1 6 F l g 6 a g 5 i G v 9 _ y F l p p a 2 7 4 C 3 0 z 6 C z y 3 v B i i 4 e u 6 p l B p z g z B o i h p B x o 2 s B t 2 z E 5 p i T o z n l H o u p y B t v v l B 2 2 0 E o y l 4 C s 6 h D 3 s r y D u l u E 4 k g c q j h 0 E 3 6 t F 9 q r 3 C s _ 7 z D i j 3 B s 8 x b 6 k k l B 2 g k u E n u 0 u C i 4 3 C 9 v k o B q 8 n q B 6 j 4 u E q 4 g O 8 m i G 0 p j 2 F s m 9 2 C z y 1 k D 5 r s 8 C k - y y C g s s 5 E 1 6 y d 9 n g 7 G n v 6 I l 2 _ 1 G - o r s B k 7 k I l k - N h p 8 8 B 2 r r k B - k h r C n j i l D g j D n h u d 1 6 6 M k q h O w q i q F w u n I 6 5 g q L z u p J s p w k D - l t q D l 3 o B 7 o z r N s 4 v m D 9 t u 4 E u 6 8 L q 3 h L 8 j 0 O k _ w 3 B s r k N m 5 0 q C j 7 B 4 8 1 w C w s u x D 0 2 p G p y B 2 1 z 4 B 2 H m o k _ F 6 z p k B - t j 3 B x - g _ F t q l P 3 q w N o p v C g r k 5 B 8 v i i D l 5 - _ D v h 0 L k u q D r x p W i q u J 2 h j D y 0 g 0 B 2 k 7 9 H p 1 Q _ O 0 i 8 u P 7 7 n u B l l p p B 7 9 p T 6 m 8 3 D l p 5 i D 2 z 4 L o 5 k c g u 8 8 H w 9 G n i l y B 6 9 Q i q s v B 3 0 i Y - k _ D o i u B i _ m i C 7 q r C w z 7 o J 5 i z J _ t q q C i v 6 u D t l 1 v J q 6 0 k H k - 3 g O 1 z 6 R 2 j 1 i B u 4 s o B u q 6 1 I s 7 i Q t 9 4 w C i i 4 B s g n 5 D 8 h Z i _ n N o - w y L o 1 K k 8 n 8 N g j l B r 9 s 8 B t y q m B y p - r C 1 y 8 D 5 9 v p B 9 2 o N - 6 5 t B 9 o v l E 2 m j D s 8 8 j D i _ i 6 B w 2 5 3 C 7 t g B r 1 r q G u u n 9 C 7 i o g B r g 2 1 C 5 u g u B v 6 D _ t l S 1 i h 5 D 3 y y J x z o B p 6 u z B h i M 1 t m q C 3 4 5 E o i 1 k M 8 3 2 H k 0 k 6 K y u q B q w i t B i q m 8 G 7 5 s 8 C z i u O 5 - r 0 B r 4 l P s h k L s 4 l w E o i F 8 g D z 1 _ k G 0 n r w C x r y h D w s q x G j - z h C q v 0 h E u h - Q 5 3 y j C v n 2 3 D 6 6 - F v 9 r k C 5 v m x E h k 5 a u s 9 v J m z v u D i _ a g 3 - j C h s q x H m 0 r H v 2 0 v C _ 0 y 5 B y x u q B 3 m X 9 - y B - 3 y 4 D v z W 0 9 8 k C m g r 2 G p 2 7 H 4 - 3 h F 1 2 r r B q x l O m p t 2 C 7 7 2 q D x 2 a z s u t B z 2 6 e k t 6 x B 0 - l h B i x 7 a 0 6 r o B y 9 u P l 4 v n B l w o u C z q l 0 C x z k d 8 h x U p i p B g m 0 6 B k 7 z 9 C j m v F x r 5 p C x 9 r H r j 2 j C 5 t p Y k 0 - - B 6 6 g 9 E 6 i 9 v B 1 u h B 7 s p x E n k q 1 C j k w F t 4 7 u M v u m E 1 5 B h x l i D g x J t p x q B 4 k 4 X k r 3 p G z z 1 9 B z 7 l B o m y 0 B x j r O 9 o o g H i s h d k 3 i - G t 5 4 Q r m j e q 2 n _ J _ r I 1 q k - C z y 7 l F 3 4 1 p B z y p 9 C 1 g - N j m r g C n y g p G w 8 h U g 7 p 2 B 5 v 3 8 F u p 0 E y y 4 R y 6 t v B j r m 9 F m u 2 F _ h u h D 7 j 7 8 D 2 o 8 Z k 1 s z B w _ 5 3 C o y h 0 B _ 7 k L h 0 _ p F i w i w B q r M u - q t C 4 4 m o B i _ 6 i B m n h K i z q C p 4 8 z C 5 n t B j g _ l B h 1 m p D g v 4 i B 2 1 u C z w 8 E p k 7 D g v p X 1 6 3 q D h s 3 B o 3 r z B u t 0 s J j r t c n t n i F m q n 9 C q p s U i _ 0 i D s 1 g o B z 4 x r B u v x 1 D h g 9 n D 0 n t - B v 6 q m K g 3 i B m s l E y n t 1 B 5 8 u 5 B 3 h q v B k 0 k C - k 4 C m g p s B j g 1 S 8 5 r Q 3 1 2 D 4 8 q Y 9 w l t V r - u T 8 h g D s u _ m F i u 9 k B h i 4 - D 3 n q p B x q 6 0 H _ u _ J s q x t B - m n 6 G i _ k C n _ l y B u p x 4 D 0 l s G v 6 y 4 C 9 m - l B 9 6 - 1 F x u w m B s 0 u i B k l _ 8 F 2 v h S r - - J 6 o 1 6 M 0 p 4 e p i h n C q 7 3 7 B l y g J j i n S 8 g s 6 H q 2 8 Z v l o 2 B 8 5 v n E p _ g E 6 q r t C k y 6 k C y g 7 Y s 6 8 C w 8 o T v l _ O 5 1 w r B w 8 U 2 j - E 3 4 y U 9 4 u O y n k R 7 h 9 B 9 r F m 2 w v E 5 8 u E 0 v _ 9 B 6 7 9 2 C - o - k B l 9 z N _ q D 9 p 6 R g 7 b y 8 5 m B 3 5 l t B - i i R k x X u m q w B 3 y g l B r 1 w P 9 9 E i r t g C h - m 5 E y 7 z F 7 o 2 n B 8 7 u c o s 7 I - i o U k 8 8 V - n j q B q 1 m U p t v K u z k K 1 l t R v m o M m o j F 9 9 h H q s n M 2 2 l E g i m c p 6 v f o s r d y 1 q Y t l _ B t 6 z S 2 z t _ B g - t h C 4 6 z q D q z o L v g 1 l M g 3 y 2 B p 5 4 D t p o _ C j w u g E q 2 1 y B y x 1 8 D j m t B q q g 0 B 1 t 5 C h l 4 _ C - r i 0 G 3 l j V j _ n Q k 0 g V x z p H h 8 k K w r y r B k s w 6 B s 1 R j q q k C s m x 5 B l y 9 e 7 u _ J 2 y D o v 3 n B h 4 _ r D y m q 0 G v q N u - t S u 2 y 0 H m 6 u 4 B x x - 2 E o y 3 k B o q 3 z E v t 6 w C l x r v C q m p w K p 6 k H i 7 u L - 8 q 8 I C 9 k n o I 7 k w o B 1 j 6 7 I h 3 h h C 2 l 3 2 E h 0 v x B s i h i T s q 2 G v t w 0 J 3 m v 9 E 3 7 m l B m 8 6 o O 1 n i 2 D o - p 8 C i x y t K s h 8 B 6 0 h t N _ s k z B 6 y r 8 H 4 p v x C 3 7 k i E g h t X j k j 6 L 7 l 4 T 0 o k m H m 8 v i C r 4 p - F t y i 9 N g 0 6 C m 8 v D - 3 6 1 N 6 w q C m t t w J n 6 7 8 G t u y T l z 4 5 N 4 1 p G 3 6 j n I u g m n B 5 9 _ _ F i 9 u 4 B m 8 u x E m m z s I j k p F 3 n 0 4 n B 3 m j B 7 3 m y L j i r z G 5 h t i B g w 0 6 M 7 0 U v B 8 m 1 y G 6 y x W 7 y - l C s 7 _ 4 D 3 o m R h y r z F 0 z 5 B 5 _ z 4 H 6 n p B j z q s F 9 m r s B z h r G x u v K l i p q B o 7 0 R k h g 4 B w 7 w R 7 i i u D n 5 r _ B - i r E z j 6 0 C t s l 6 F u u G s _ 1 2 G 6 i 8 0 C 6 w u 3 E y 9 v t B r y B p u 2 U s x l _ B i u 3 - B p r - a j 7 6 p D w 3 h Y 2 k u E 7 u 9 r B s 3 6 8 C t 0 C y h z 6 D 8 p 6 p B - r 4 3 D v x x _ B 3 m n r E 2 0 p 4 D l 6 j 1 C x h 9 4 E 2 4 s W r _ - v B w 4 6 6 B i k g h E _ r l k F g 8 u X 9 k m m B 8 p - B 1 t i n P y o F s y v n S u 0 i I q s 3 r C 1 0 _ l G x 1 0 n K 9 h x z B m x i m B 1 l t i B h 4 v n C 7 u 5 9 G 6 _ t D - 7 B v r l F 6 i 2 g T g g t W 9 1 2 g G j w 4 k D _ 8 v Q o i z g Q w 1 x T 8 w Q o j 6 6 h B 8 n k F m h u j B 3 l o 5 H 6 l i L w q 0 n H 8 n 6 y K 2 q x 8 B h m p G v s g m V o g e - 6 x z J u i l B u q z q G 1 w n q E j w 4 z B 1 p w v D j s z F p 8 9 h E v p 4 2 C q w 4 2 B r 0 l z E 6 q 0 n B 0 8 u q H 8 y l I x r m E r r y h I 8 g 2 F 7 _ u 7 D 5 - 7 C h 8 t 5 F r - p I g x _ q H _ 9 l 4 C r u 3 R p l p F l s 7 t L w 4 4 6 B p 7 h 2 D i 0 2 7 C q 2 v t D 6 7 7 _ E g k _ 3 B r x q O _ j m 1 B q s y z N 3 u o x B 9 q _ 2 K t z i p B j u 1 m I g 6 1 G 3 j x v F _ x g L 8 g w d j w 7 V 7 - z 0 G h o G u k 2 7 D 0 n y 2 B k 1 - _ F o r 8 9 B o m w x K x o p T 0 s g s B 5 r x 5 J l _ j C 9 6 g g B z y l p I p l s B - w h - B x h h j F l z I k 3 3 - I p n V 5 _ x U w _ 9 U 3 u 4 t B 9 _ k C 1 g 3 9 R g p 1 j C 5 2 _ 5 C w 6 t C y _ t u C 5 6 4 - M u r r B l j s 6 D g 7 j h D g 2 _ 1 H k 6 i N _ - 4 v G x h n n C 1 z l 7 C j g m w C p r h p F 5 z _ C q l l h B m 2 j K 2 1 m g M m 0 7 5 H 4 j l 0 L j v 7 z L g v n s B 4 3 0 - E i _ k z J v o i D g i 4 x L p g 6 4 E 6 _ u y B h s - s M 7 n 0 h B 0 w m 8 E l 0 w X m u t o C j j t z C l v P x 0 g 0 B 1 s s r E 3 3 y U w r p w F _ q t S 2 3 e 6 r k k B j u h o C 9 s g j H s _ u l B n 7 y D l 4 - V k - 7 k B u r t j B x _ y Y k m l _ E s _ 1 u F j w g V 6 g h j D - z i 0 L l q E _ 6 m z B w w w 8 H 9 6 l i H 1 W - 7 8 V s g 6 j H 9 s r - B g w 7 F x u 2 i I v g l 8 C s x 1 l E o x u D y 4 5 B - j 8 2 F r h y r B 7 o 6 G p h 5 k B l q v 8 C 1 w 5 P 5 g n F i 5 9 - G l g k 4 D w j D _ _ v 2 D y 2 u u C 6 m O j z q j C 1 w h o C - _ 5 7 C 0 q 5 p B q 5 t g B v _ n C m i t w D h t 1 K 7 q n u E z u l N 0 6 _ B q v t 7 E z 0 6 I t u - k B i j 9 8 E p 8 y W 3 3 - K 0 l 0 o P 7 q 0 L _ w n a x 1 s E 3 y 6 I x q 7 I y 4 - H y 8 7 s H o 8 L 3 q x l B 0 s s a z p i x B 8 h 3 a g 1 7 B l q v - E 1 q 8 J x 2 m B y t 6 x B j - j W 7 5 W 6 9 7 U x 4 5 L x g k x J 3 p 4 B g v q m F j g u q B 9 q n o C 2 5 s 0 D 5 7 h b 2 h k G w n l g G 0 m u U 4 o D - p j t C 3 o g P 8 - x z E 1 w B h m 1 s Q 0 r 8 E 6 7 B y i p w C 5 s l s D 9 i G 4 1 h u C y w 2 q F l 5 v j J g i i R h n p 3 B z 1 r n F v l o U s j p B t z 2 i B 6 u 3 u D r u 8 9 D l 0 v B 0 o - 9 G s l 5 H v u x I l 7 X j 6 y K q i g 8 B 6 q 5 t C j j D o z 0 h D h j h m I 9 j 3 B z - h h B 2 i 5 m C j v r w B 6 8 y q D 7 h X 9 m w o B 2 4 x 6 B 5 t x 8 D k j 7 s D 5 t 6 G h y w G _ 3 j _ C h i - u D 6 o y E w r n Q 2 4 o C g k i w D t - 1 Y s 4 l p C w _ 3 f 0 l n 8 G g 7 k O h x 9 g B n y z g I j - q y E 5 k r Z p B 0 n 1 j F _ 4 6 k D 6 t 2 G n w k y F _ n u l B 0 i v B h z p 1 B n v g 9 C x 0 - 4 B 1 5 w E i z z m B u j y 2 D 9 k j u J g k L w y y 5 S _ k y N r y w H 7 q r B 3 5 j O g o y g D r o 0 O 3 0 o y C 1 3 5 J k 3 m l J v t k E r _ s P 3 2 n n D 0 p 5 5 B r j t G - k m B n 5 9 y D y x - b l 9 1 B u 4 n l B 0 u y L y 4 _ 0 B k l 8 q D 4 1 n f t 3 5 R v n g D 1 j 4 t E p y t i D s y g L h l 9 t F u t k G 2 0 q n I 3 l l 2 B 4 r r B h 6 W 1 5 l s V h 0 j C 8 k o 8 C s 0 x 4 G v q 2 J 6 r 5 G 7 4 j k C - n l 8 D h 8 N s r l i M l j p 3 D v 0 z M x v h g B m s t _ H q i E - 9 _ C i 8 k I 3 4 l 2 C h u 9 6 B 0 o 7 - G r 4 7 W 9 7 p 3 B 5 3 1 M 6 n j - B 5 h h 5 H k t h J k i 3 j B 6 n 8 r C t p p m G p r h P 0 g o 8 B z _ 9 B z 8 - t B l y t K m 6 2 2 J 9 r 1 n D o p h - B s 0 s q D y u r i F u i - D m 0 2 6 C 8 v n K m p o J _ 9 B k o 3 h L 1 3 k 3 B s y - Q h t y i C 6 v x J 8 9 9 V m 7 3 7 B u j 4 9 C 7 k v a 9 9 _ r D u k 3 C k k 2 3 B 2 m h W 8 t v p G 0 r 9 7 B w - s i B 8 3 v q D i x F 1 s 1 O - h 7 v I w p x F 3 3 0 - K q 7 4 C u g m p N u x j F m u C _ x k l J x k j a 8 l j r B _ j q m B 3 o 3 _ C 5 i j V m 9 k i H 7 t x w D t t w D 0 m 4 0 F h 8 6 N _ 9 y t C 1 m 3 v B 2 4 r p B - 6 g T 1 w r p C m 3 s B 0 p t 7 C w q t z B 4 6 h K q 2 h d 0 p 7 i I n v o G i 2 V l 7 _ M 1 h w h B w q 8 3 C z r q R y v 0 O l x 0 g F k 6 r J 3 _ _ 1 C k 9 - s E 7 0 J _ u 6 2 D t 0 9 v C z 0 8 6 C m i 4 n D k 3 m d t k h l E t l 1 a o _ k X r i 3 5 E 6 u 4 u B y 8 m j B i s 7 1 D 4 3 2 G v - 9 2 E j z u 2 C 9 v 3 G 9 r 2 o E z 9 u j B 9 p y r G l _ 3 l B w 3 2 H 7 6 k N p o i C x 4 x g B 7 p 9 m B i m s o B n 0 g Q 6 m 7 j G n r 2 s D i t i U 1 q _ g W i 8 n R 0 2 g B q 2 h C u v w x F 0 t 3 o G 9 6 u p D 0 k 8 B z 5 - r E 5 x p 4 B 8 h n _ K z 6 6 o B s 3 h x D l 6 w Y k r q h B h l 0 5 C y u r l B 3 h 5 w D y t u y C v o z m B o k - k G h 9 v E m 9 g C k m o z L _ 2 v B 0 3 3 t K z y 7 K i 2 g t B m v 2 u D 9 w v C 5 l p v K s _ C m p l q D p y y M t 4 k v F 9 8 g B 5 y _ 0 C h l m B r 1 g 6 G x w 9 E s y 0 m D z k K 0 k u t D 2 _ n l B p 1 u 2 B o _ h 5 E 4 o 6 v B l k _ r B 3 z 5 k B w p 5 N m 7 u l D n 3 z j C 0 3 l 3 C 8 x m N 3 h h p D l t 0 B g l j X 1 - v S i s 0 r B 6 5 u H z v _ M - g j s B m i g O 9 m p x C y 6 6 0 C p _ 5 j B k j x 5 D 1 4 o a n - _ y C j G u E m 1 1 o E m r 8 N 7 9 h h B w 6 - R 4 7 v v D 7 5 3 S k z v 5 D 4 x 1 h B p k v 6 H - m o K 1 h r F n m 2 i B _ p 6 K 6 i h Y y _ q p D x _ w Z l z i i C u k L r v x h C 0 r w i C 2 0 q Q 4 g N 0 g 8 v B n x 9 Q v 6 p q B l w 2 i G i 0 j B 4 r 3 g B s 7 9 j F - g t G p _ V n h m q L 7 i 8 g D 3 v l O k u o 0 C i 1 u k J g D z i k 4 P p t 8 b o k 4 M j 0 1 5 C p 2 5 8 D 6 r 2 t C y k p n B j m - G _ p n k G y z l B s n q 2 C j m 3 E x 2 o T r _ 9 k B h j n 8 D i x 4 x B l u 0 o B t y g T u y _ l E y 1 g 4 C 6 3 u k B 6 1 r G o 9 1 P 4 u x n B g g y i K 4 m u j R g 6 p Q p 3 n _ B g i k G l - j t B v t - p N o 0 t 2 F k j x q B i g n Z 5 7 7 y D i 9 9 o B 9 7 0 E y - n B 1 g M v t j I y p y X 5 1 u a s k x 5 B x 8 h J 2 z 4 a s q y 4 J o r i T q y 4 I m o q x Y n h f 9 q s j D l l 7 Y 3 o 8 z B 3 s 8 4 B 8 9 s w B 8 n u T z l Y 7 1 l F o 4 k 2 G t 0 x p C y h 2 G z n 6 U t l p D x r w l B 7 t p - C g q _ m E k 3 0 D 2 m j q D p 2 i B v 8 j u B x 1 5 G n 6 h F 8 x z C h h n H r z o j B p r - f 2 3 k q B m _ y Y 2 l M 9 q l g B 5 z r h B 2 8 Z y 5 0 i C _ o D 7 1 x d t 6 s G x w w h C 4 3 8 f 0 2 7 Y _ 8 l H 0 4 z q B 5 3 3 k B h z v C 0 8 J h s 9 H y 3 - R l x y 2 D k 3 _ o C q j w D n v w 5 B w r q C h 9 l g L y m _ S n n 2 C h j - 2 D 7 v 3 d - v m F 4 g 3 D 6 0 j g C k r t C k 1 p 4 I r m q E 3 x 9 m C y v _ q B 0 _ p m B v r 9 H o 2 _ B 0 o u x C o 4 3 - J y i n X h 4 h v B - 1 g E 5 h u U - l z y E i 1 j l E m n h h D l m r 6 Q l m - B - x p B 2 9 7 t O z 7 E 7 h 4 j T y n z 9 E u l g H h 8 z p B v k n h B 6 1 t t D m y i z B s y h u C m t u 0 B g h k q B s 8 2 v G w 2 6 s B x n l K _ k 6 P i u 2 0 E g g m l F _ u m M 4 n t 9 F 1 j - U 6 l q F u 6 - 6 C m y v D z w u 6 C 6 y 4 2 C w m n C o 9 2 l D 6 x 3 5 E s 9 H 1 r 5 s B 3 2 p s C u 8 q n B 8 q k i H g 5 q L o 7 g f 8 0 p u B 5 9 0 X - - 0 F 8 4 j h D x o s d - m t F k 7 w y C s 1 7 Z z o a - p 5 d 7 0 v - E m n y x B w 0 z H 3 w g 3 B x h r P m 6 v Z o r 5 O t 7 7 3 C 7 v o R s 4 k q B m 9 8 F j 8 _ C w y z 0 C r l n j E v 6 D t o l 4 H u m U t v 0 D 1 j h B 9 t g 1 B 9 o 4 3 B 5 j k q L s y u c g r 5 g B k 9 v z G q 4 e l x k E 5 h 6 D 1 k 9 v B h k y t C 4 z o u C 9 q w I t u 5 h B m m - 7 C k o j C 3 z j C 5 u p f i 6 _ N _ 6 p y H 2 z x i D s k u P 4 i o 3 I 8 u 7 t B 0 g p V p 4 e p s w l D m h k C k q z H w h 5 r B _ v k S s z - p E 2 3 3 Z _ - 7 C w 9 3 U w 8 2 k F x j k i B 9 n s y B n 1 - K q k n 8 B q 9 4 i E 4 7 x B 5 9 6 5 I k 0 7 5 B m 9 o y C 8 x 8 T _ j r E 0 z h M g u y T w o - t D 1 p i 7 B y 3 7 H l g g B 0 4 I 3 3 k p C j y z l C p 6 r a y o q 5 F z x t I 3 1 0 q B g l x v H m 1 g Z - w 1 C h 9 x 2 B 0 0 3 b _ k x Z v 2 2 B j o p 0 C 5 k 3 K j q r d _ o s s B u g 1 B s z q 1 K j l 1 U o o k 7 G 8 p l U h - x o E 5 - x J r y 9 i F s 3 k n B - _ 6 B 1 8 l y J 4 5 z W t 1 k g F v 1 0 H r r 0 5 N 8 x y I 6 l - L 8 g g i R 8 5 u V 9 p j o D k - 9 z F 0 v i p G k s u G r w w x E r y - k F k k v s D k - i 6 C u 9 y O t n j a 3 - 6 3 E k _ u z B k x - w F 9 6 h F q h 6 Q 2 l o 0 G 7 k 9 q H r 2 q 7 B _ h 2 z C z 4 7 t F p h m x D o 3 8 f o s i g B 9 7 j 0 H g y 5 - B 9 o s D 0 s j Y 7 2 1 N p j 6 7 B 4 m 6 b 4 t 1 o C - p i e 4 8 n B v 3 i 5 G s m 7 - G 8 w q L _ w z T i 1 8 h M j m _ K g 3 p 4 M v 7 H w 1 - T m o 3 E 3 _ 0 R - w r h E 3 u j F g j j r B p g 4 j B s 0 G h x 5 m B i g 5 K r s p q E o o 7 I h v 0 G g 2 p I t g v F y v 4 n C y p j B m t y H _ m N x o n T x t 8 c p 2 6 9 J 6 q z H o t y H 5 m g 5 H 0 k z H _ 9 l 0 K t s - - B 2 3 Z w 0 7 6 D u u 9 W - 0 z j F o t t B w 6 v B i 5 i - N 3 k n r B 5 3 z G 2 4 o q F t q y a 7 4 v P m x x Z 9 o k m C w 7 4 r B 5 5 x D s 5 6 L g - q i G h m 7 a 2 y v J 4 - 7 2 J 0 x 8 j B q - 9 x H i w 0 b p 4 o 9 B z y 9 g F h y 5 G 4 - 9 j L t _ Z 2 h 5 z F _ 9 z W i y i l M g k q C o 1 g y I i g h D z - M z q 8 I w _ v - E 8 3 h n F i w z J h p j 0 F n - 7 l C k s 4 v F _ r q P o 5 7 R & l t ; / r i n g & g t ; & l t ; / r p o l y g o n s & g t ; & l t ; / r l i s t & g t ; & l t ; b b o x & g t ; M U L T I P O I N T   ( ( 1 6 . 1 1 1 8 7 9 0 0 0 0 0 0 1   4 5 . 7 4 3 5 9 7 ) ,   ( 2 2 . 8 9 6 5 8 0 0 0 0 0 0 0 1   4 8 . 5 8 5 6 6 5 ) ) & l t ; / b b o x & g t ; & l t ; / r e n t r y v a l u e & g t ; & l t ; / r e n t r y & g t ; & l t ; r e n t r y & g t ; & l t ; r e n t r y k e y & g t ; & l t ; l a t & g t ; 1 8 . 8 9 7 3 3 1 2 3 7 7 9 2 9 6 9 & l t ; / l a t & g t ; & l t ; l o n & g t ; - 7 0 . 4 9 9 9 3 8 9 6 4 8 4 3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6 1 2 6 8 0 1 8 3 9 2 0 7 2 1 9 6 & l t ; / i d & g t ; & l t ; r i n g & g t ; - 3 s 5 i v q m w E 7 1 u q I 0 n k V 9 i _ J h 4 t v L 1 6 7 q C i 2 s g B 9 m n r B s 6 4 4 G k k x m B n n 0 k J k 5 o 0 E 4 k x E 5 h l u C n k s 4 R z D 2 r o 2 P s n 2 B 0 9 r s C y _ z 6 F 2 0 q H h m - o Q q m n F s v i j F x m 3 P k p p _ D 5 u 4 9 C y s k f 5 9 y i G r 1 z 5 B - _ u p L t x 1 B 6 5 v j B 6 t 3 - G o v t u H u l 5 Q u x z w B - 6 u w J v 1 r g I z j 4 B p m 0 t G g g l w M s 3 w L 8 x t p E _ v v 0 C h l g q B 6 9 h 7 K w y 6 y B m y p p B _ o n 2 B p t _ - G u z v j B i v s 7 B g 1 z r E u t v - C 5 j q r H 1 g h b 0 9 _ v B o k 9 2 B 0 0 0 w B - _ - _ C p x 8 H z q n 8 B 6 2 v w C 3 u p n J t 0 z q B u r 8 Y 7 p - p E 0 9 8 W 6 x - u E n w 3 9 E 6 o y 9 E p 5 0 v B i o 4 C l i _ t B j y z l B g p n w D 0 0 0 w B q v v 8 D n 1 g m C 6 x 0 B 0 h w 6 F r y w l E y m p U s 1 4 b h - v x P 3 h r W 9 t 9 i D g v O 5 s n - C h s 7 P m 9 h - I k 0 H k 0 k U - 7 g s Z g y z B _ q 1 Z g l o r E - i p z E 0 n k V z 1 0 i G k 1 _ O g 9 z J 2 l 9 l C n w x w B x r o I 4 l 7 p D 8 p z Y 1 y r - C 8 8 2 C v 2 n 6 C 7 s - r D 2 w 0 M p 6 o i G t 0 2 W w z 6 4 B 9 i 2 C - 4 u 8 D 7 6 l z C k 2 5 7 C n t - o B l k u i C 4 - g j F h o y s F q z w i D z z N r i 9 3 I 9 i m p B 8 q - v D o 1 t G 3 l 4 - L s 6 z g G _ o j I n 4 l 1 C h 9 j u C y 7 4 i G u u R 5 q u r E m - g J 9 p 7 P 7 h i m C 5 7 k 7 C 7 9 y C g 9 W w 6 k o D y u v S z 9 x p Y 2 n u j H _ 1 p J y m 8 1 T 0 E m o q T p n 4 2 E m s 1 q B 6 9 u K z 7 r r H n u o - C h t i m C - l q - C u k v 9 E 9 t 7 l C 7 6 w i G z n 8 b 3 g w o M s - i L o 3 o p B 2 w _ x J 1 x 2 L k r h C 3 6 j w B 2 n 5 3 I z l w 8 D t 9 x 8 B s l g m B w r h m C s _ s i E x 8 o B 7 8 y w B - k p s F q y V m h t 8 D g j 2 S _ 5 x u B s 6 y X r l p M 7 t j o K u s 2 w B s 7 o 8 D 4 4 w t G r g g B 0 x g L i w j 1 C k v 4 s D m r v E - v w _ O n g m k B 5 9 n E o 8 w y C 1 s t 9 E z z k - C y s o h E u y h 8 F r s t 8 D k k k 5 B x m 3 Y y z 2 4 C 9 n 6 r C 6 - 0 w B z 9 x p Y x 1 w o K 9 5 z G x q 4 p C y 7 v 9 E 8 2 k f 2 k 8 u H 6 3 0 B 9 9 3 n M w l p P u q _ L o 4 5 j L n 9 3 j B 5 n t - B 4 6 v 9 E u y C i h g 6 C y 0 5 q D y u V 7 6 w i G s 2 p K u 9 5 _ O u k v 9 E u i 1 j B n t 1 - B x 9 9 m G h 7 n 8 C j j o - C - F z s s 1 I k 0 - d n 6 2 n C v 1 x y G 6 8 9 E w q t - C 9 g o r H h u x 4 D 1 8 0 i D u 1 z 9 E s _ t R x 2 q m C 9 n i f k u l 4 I x 6 7 O q z p e - q y 2 B t 5 r o K h i p l B - v i G 0 u h u B 0 0 0 w B g 1 u q C w u o c o l o u C y v r F x t 9 3 I s g _ c 0 8 p t I p 9 I m s z h D o 0 j v B y 8 g l L v z j E 3 s v j C 5 z r i D i x w 9 E g 5 o G 7 i x q G v z j E 1 0 4 7 B u h 7 w B 5 u 2 9 E l z q 8 D _ 9 7 i E _ w 2 5 C 3 z - h E x g m i C j _ u Q 7 _ 8 y E 4 h 1 v C m n 4 s I 8 q _ l D 8 i - s H _ h 6 B r 8 x i G 5 - 9 0 B 8 g o w L V 4 7 p i G 1 - l S 0 g o 7 E 7 6 w i G x p 1 q E h 5 j v D g 0 s j C v r 7 S i l o 8 D r 5 1 T m h s 6 C q r s o E o k n C g 2 1 E s x k r H g z D m y t 8 J t k v 9 E 6 8 p 8 D n 0 k R - g w - B - 4 s D t 7 x w B 0 l w 8 D n 0 j 8 D x r h m C n v G v 7 x y E 8 _ y 8 D x _ t 1 C t r 1 D y o - l C 3 v p - C n w x w B n h s q C 6 n 4 2 D 9 t 7 l C 6 y s I t y 8 d - 9 g q D s z s Z w 8 i - D - j p s P 2 1 8 8 B k - 7 q J z 7 z R r n 5 l C k n x 8 D p 8 y P l 0 k O - j g n B q _ 5 u F 2 l j Y j j o - C p r n R t 2 g q K 3 v n C 4 y r k C - 6 x g E k w u B 0 l w 8 D 7 6 9 f z z r e x r h m C z k 1 U t o 1 r B i 5 9 x R u 5 k 7 B x 2 7 1 B 2 w z j E 6 6 o o B r r j E 4 k 3 3 I j i B x x g 5 E z 9 x p Y y v v 9 E 9 l j P u p l i J 4 s n - C 9 h 7 h E - s m t B 6 4 m 9 E - - f - v s 2 B h 9 6 i K m i O 9 m v N v h t 9 E n n p s B r r x l D u k v 9 E 1 t n i G 4 6 y R 9 - u 3 I 4 7 p i G q i 8 9 B n t 8 B 2 j 1 D i y y G - 9 h x H m o 6 R u z i h I h 6 m M 0 v v 9 E 3 o h L i 5 t w E k n _ l C 4 8 6 L z l j i B 8 v 7 V j j o - C n q 7 E w 5 r C i w 5 o F 3 8 _ 4 D z 6 z I v h t 9 E 7 k i t B g v r k D k t 7 1 E t u n p B 1 4 2 z F - x i 3 B m y u F s 7 o 8 D - w y k C - v o I j m 9 g D 7 9 p H s l - l F h o j s B w w p 3 F 7 h l K o m 9 o D k x 2 x E s u o h I i w 2 B g m x y J g x 2 z C 7 7 0 r D p 3 o v E r 9 v F 8 _ y r B g z n l O q 6 - a j u u 9 E t k v 9 E - 4 j B 1 o g j B t s 1 1 B i - g 1 D w 0 u h K 5 j B r 8 q - C 2 y p 4 C g - j s C j j o - C 8 m q i G 6 o 1 j B g g - z D y 8 4 3 I j l l D x 3 0 J _ i 4 s E 6 5 4 - B q 1 u j B l x q - C 2 _ y G t 8 1 h E h 0 y r D j z g 5 G m m 4 j D u m s B r 4 4 F 0 5 v n F 4 o z q H 5 r g C h m q - C g i 0 k E 3 8 y r B p 0 m r H m g 2 o B 8 s k m B 5 9 y i G - q y D 0 h j 8 G 3 w - q D u 4 2 O y q - 7 F t u j u E o h 5 r D l q y 3 E 5 9 u v B _ v s l D t 7 9 Z l l v n E 9 n x x D 3 r 4 K t p r 8 D 9 0 s t F z 5 4 M n 3 8 3 I t 8 5 1 C 6 q g l B _ m q q G 7 p o B 8 _ y 8 D t 4 5 o B x h G n 9 - m G 6 q n n E s z 1 4 H g 7 y D 2 k s q O 9 s y j B j n _ K n h t 8 D m 1 1 Z _ n l W 2 z y 8 D r z h f w _ s w B w i 7 H 4 8 6 w B u k m 4 I x s I p j v 0 F t 0 p t B 0 4 7 n D 1 n v B o 5 l 4 I g j 1 _ D 4 v l B u q z C 1 4 9 3 I 7 _ g d z q q j D w 2 y x D 2 1 5 3 B 1 y u _ G r w F o m 0 Q g k q u H z 7 x z E u l 4 n F 1 l l E p w k z C l 5 _ c x m l p C z 7 q m F 4 - i B o - m y D u z u D y _ t r H 6 9 3 P z 5 m j D o q g X g k w u E g o _ k B p 1 0 7 G u 5 i p K j 2 g F 3 9 s l B g w g z E o 8 n V 8 q 4 e i 1 k 9 D g 5 u 8 D g p 7 2 B g 5 W g w k h M w 4 v w B h g j H p y _ l G p h 5 r D 6 n L 3 g B o w 7 8 L j _ n r F 7 5 r G t y 6 s B 2 s t 9 E v 1 z 9 E k y J p 9 u B 9 9 y h P r 7 3 u D 8 6 o F 3 p s h C r _ 4 _ S m w o B k l 7 n B 6 - 6 x R 6 1 v C _ - n Q m 2 - p H 6 2 2 7 I m 8 L n x o 4 U j 2 _ m B h q k c s 3 v 6 J 9 p z V k 1 g 2 Q n 6 9 S n t 6 B k k h - C h 5 2 6 G _ 3 l L h 1 l - C u z n g C 4 8 h j B h 1 l - C 3 s g H m q r I u x m q K h 1 l - C 9 m q i G j i 3 D l u o m I j g 2 9 C 0 - q C 3 x m 3 V 4 6 j 6 I z o - l C p h p E k w _ v F 9 m - s B 0 t j R n v 7 C w 7 h F z r x x G 1 x z B l u o z B 3 t 3 B 4 i g - C o u o - C 4 u j C r 7 v e g y p 9 E v p 0 w B x g 3 I j g t u B x 4 m 8 D 2 x 3 O x s 5 r C j r r h p B 4 w 9 2 D 9 6 2 C 8 4 n i G 9 r v k B s 3 6 N 1 0 0 w B 8 t u 8 D q 6 o i G 0 h e - v 0 h C 1 4 3 6 B - 5 n 8 D s v 0 s G w j l b g o q 8 D 5 p y h C 8 p o J - m 8 U 8 z 4 O x s i R s 2 s 9 E j p q m B - - x Y p r t i G n g m - C i y 1 y H l i v c p r t i G o - F 9 z 4 2 C 2 p t j E q n i G v 8 4 i L i r h q B _ h y G r r m - C 1 h j 8 G g r y D s 8 q - C v 9 j p D z x Z h n m o K w 9 w I g 3 4 Z j i g K r 2 - v H - 7 l Q 9 _ - l C 0 0 0 w B l F l 9 p g G o 0 h v B x 3 m y B q u 7 m B n p u 7 B h 1 l - C k - l x F 2 2 k X 6 6 w i G 8 n j i G 0 4 P g 5 7 h L z _ s H p g - m C z u 7 6 E 9 k - x B j q n m F y 2 i B 4 3 5 q H h 7 3 q B 4 6 w 4 K - y s J 8 m 7 5 C 5 4 0 t D v 5 8 m B p r t i G s 3 m i G n 1 k h C h 9 m G m q L o g z m I r 6 I 1 v w i G 8 g - X 6 m p v F n 2 P x h 1 v B 3 - t u E h t 5 6 C o h 7 h B - 1 k _ V 7 9 x x R j t 1 V 8 9 g y D y w 6 w C r 1 l x F g _ 4 g B w 9 u 8 C 0 8 k 1 N r k - y B w z p d 5 o 1 x H y x o 7 C 7 2 y C _ g h n C 1 t 2 s B z q 7 m J p 2 v F t k 3 0 I y j 9 x B u t q t q C i x w 9 E q 6 v u B l l t i D 0 k z 4 C y y D l z 5 x R y 1 C g i j 2 D t v 4 - i B v p r 8 D w 4 v i K g g B w r N 3 0 j 4 G 9 5 w T w 8 9 6 C p q r o K l 8 _ B g 0 t Y k t r X 6 s - i K z t 6 S y _ 7 j F 1 g v G - u q r H 0 4 w q B i k u k B i 8 8 q H 0 p w E _ l x x C 9 l w 9 E _ 9 h B 0 x v m D 7 8 w i E l h p P u 7 3 x R - 3 n - C 8 g y i E 1 g m 6 C h w i m C 5 r w w B _ t v j B i g q 0 D p l r r H n z D m 5 8 0 D r r m - C 8 j r Q i z _ h C j m z m D u p r 8 D m w 9 B 1 _ h r H 7 o y 9 E g - 2 P g t y x H j - p L l v y y F 4 u p S v n 5 6 E 3 1 5 n C r p s l B u n y E w n u o K 0 p p D v 1 t z D i g s 9 E h s C q x 1 u I k l x w B 3 5 k 3 C 9 7 0 w G k u s H m 9 p 9 E y 6 w r E r w x E 6 9 u o K 6 o h - l B P 3 7 2 s K 6 w x d p 9 j - C - 2 7 t B 1 t m j D x 5 k p J _ 4 y Z k - l - B y t k 9 J 3 p j t E m i 5 8 L u z 3 s C 7 9 k 3 F w p p g B m t - n B 7 q p 4 B n l _ 5 B h h - v N m y q N 3 2 g r H v 6 i 9 L k 5 n r Q k z p B z x m 5 C 1 6 l t M 6 w z s D k w _ C u 7 7 8 L t q x X n o u P 5 7 m z E 3 x p 8 D _ n k l B k v h q B 1 k _ 7 L 0 l u a o s 0 o F 8 n l w C 4 7 7 S t - j u F o o s w E 3 o m W g 3 x o K w 8 o t 8 C x i O 4 7 r w F p 6 n 9 E y x 1 J r _ 6 - C s 7 8 r B l x q - C 3 5 y - F - p q g B g u o C n 6 p 6 D r w s T g 8 9 w I w s q Z s x 6 x G 8 2 6 u B p 9 t g B 7 t m f k 5 7 l C 0 x t p B l y m r F v 1 h i G 2 p x I z u _ u B p m 4 3 I v 2 t Q y l n o C g m 7 k E 4 y g b s 2 s 9 E w r x M l 8 t t J o s m i G t m - 1 B z x 5 - B r o r i G z v 7 B t v _ a q 1 4 s C 3 6 7 w H l g 4 G 7 m v h E m h z P g y p 9 E y 3 i i B v - u r L n v 6 I 8 m p 9 E 2 8 8 M v u 2 9 H 6 2 v L l q s v D v k t - D 4 z z 8 C j 2 v 5 D r 2 0 h D - 3 h u D l 1 v u F r 0 l C k 0 w Y y j t r F s 6 y v C 2 o w l I r j o o D 8 1 6 o B 7 v z g B m 8 h t K w 2 5 j C 4 z j f 5 g i z J k - - D n z i u H o 3 i 7 E 4 v o _ B i 7 1 V 0 3 q i B 0 j z k R h 9 1 P v y - r B i 8 y v C l p m r H u - B 8 _ l 3 E s _ 7 x B 4 3 u f v 1 9 j C 6 q q 4 F 9 o E m r s 9 E i g s 9 E p j p 8 F g i - I g 3 v g B x u 3 8 C 7 8 y w B u 7 3 x R u l 8 z B n i 2 6 C 5 9 r v H w z x B w n u o K 5 m g t R 8 I 0 j w w B 2 t n i G y 0 - M o - 7 4 B 0 h y b h i - l F h 9 5 J 5 l 3 0 D j 1 x 8 G 7 y n F q 8 h r B 1 0 0 w B v - m r H 1 y D l r r g C q 9 y e z v q 9 D j 2 t B 5 8 j l M t t 8 j B 8 9 6 q B r p j 9 E 7 y 1 F z 4 2 j B m 5 l f n u v i G z z 4 m F 8 p u B 7 _ h Q 3 z l 9 L 3 8 o i D 2 v I n 1 - X _ r 1 i G y 6 8 l C w n u o K h k z F g g l o F x r t 6 B j 3 u E m x v 0 G j q S _ - i f 3 n l r H 4 t z X t z p M n h s s E _ 5 r E q 9 w R j j 2 x C j s g 3 G m r - q D l k 6 E _ x g 4 I 9 l 1 C o 8 r P k 4 0 - C p r t i G r v 8 k C k u 4 f p l w N j q 5 k B w _ 8 - G z p 2 U v 9 _ l C k r 1 s B y u t v G p z u B i j o - C j 6 8 B v p x r H g m x y E q g G z v v 9 E v h 7 o C h s r D _ r 2 E 0 k z 1 T m v u y D r k n k B j q z 8 D q 7 r Q u w w g B x n 4 T s 4 n 6 C j 5 s g B s r 5 u B p - s - C _ 8 O i 7 w s E 3 J k m o k C - 5 n 8 D u p r 8 D u 3 y C 0 1 j 7 C g o x l D 7 x k B 2 l 2 y C 5 5 _ m B 5 z - l C 8 7 o 5 a 6 s m x B w t s 7 D r r m - C i u o B 2 8 l y K n - 5 d z s 2 B n n j l M 4 u 3 H 1 i 0 8 D s 2 s 9 E _ q n B 5 l 7 w C w r 4 4 C j s 2 k C 3 3 g _ D 1 s o l I j h y C n _ D 7 o y 9 E 1 v 2 O v q 7 r C h 1 l - C 9 7 j 9 L l s _ D u 9 3 z C h 1 l - C 7 s N - 3 1 7 B z 4 7 n F k 1 k O s s t 8 D r z 5 - B - p p j B t 9 x 8 D k k v 6 C k 3 1 C l 9 m I 3 w 4 C z 7 p b u z t r H u s - n B k t 6 5 B 0 r o t C 4 u w a p - s - C o s z 5 B k y S 1 _ r i G g o 9 4 D 4 X h y q i G 0 D h 1 6 6 D h p 4 S g 0 8 4 D _ - i f 6 9 6 c w - p q C 4 u u H j y j - C 9 l h G 3 8 z j E r o r i G r 7 u a 2 y F y o 1 x P u s 2 w B p s l 9 E y s k f 8 p l - C h v n W w p r 1 C 7 6 t E u 1 h i L o 4 y x P x s j o H - h o C q 5 6 a i 6 2 s C g w t l D - t 3 b 7 8 y w B 7 k i 4 D 6 o B 5 m g f 9 w - _ I 0 0 i G 1 p 3 c 9 9 q f z y s U n l r F 4 q g y C i x 0 c u n 7 g E j v 8 B g p 5 g B l 2 m 5 B v r v a 4 2 o y B l 0 p D x g k Y x 9 0 B i n y E u m o f u h 0 l B h m k E x s - B 7 m s s B 5 x 1 k C 2 i E 4 w z F 7 m o z D - k q k D 7 y x 9 C 5 q q 8 B n k j s B n n r I i _ w X k F i o _ j C p 8 l n D r _ n U h w H t s x T t 9 n V x z n m C 7 t p f 2 6 r G g h - r B p 4 B o 4 w J - x 1 Q x m v x G o 7 t I p m v - C n x k l B u x l H 1 o y k B 9 l t p N h - s U 5 9 y M 2 q u - N 6 j 1 w C 0 t 5 x B o 5 0 v B l s i - B 4 w z _ F 9 2 5 l F s v _ h B 3 k 4 m B i r _ u C m 1 z m B o q m 8 G l 6 8 B z l i r D 5 l 3 Y t u m i E q 9 j 0 D p n d 5 1 1 - D y q 8 y C 1 8 9 E - 8 - I 0 i s _ B o 3 0 i N 8 p r E w m j H 1 5 y 3 H 7 r t d 2 1 i B 5 z x T s h y 6 D h 1 9 R _ 1 p I z j j U 7 z - V p 3 k H 7 3 7 F 4 6 l M _ _ 9 g B m z _ L 8 w u a r y m S 6 0 g H j i H 4 v - r B 3 i y x C 3 k z u D g n B m 1 2 k C y 5 i D 9 7 o s C l 2 q w E q v 9 S j y l 4 C p i 6 s C m n t C t 4 k t D 2 l 8 w B h g i F - w T t h t 3 K q _ 0 c w l h l B 5 3 F g o 9 D j t h z C t 9 r 7 B p u p F u k U 0 3 U q 3 t J h 3 r Q 5 0 4 h C _ z 2 B u i s D 0 0 8 e j m h 9 C j p 8 Y 4 q i f 7 l r X _ 2 u 2 D k i z H o 5 i E x w 5 F t h t Q j n p P w i 0 C x 1 z W k v z H l i - v B - t g r C i i D 0 r q m E 2 y 1 c r t 3 L r - 4 y E i 0 j Z 8 s i 6 B o v q N o r 9 1 D h 5 i H g 1 l J 3 h - N n g 9 S j 4 n 1 B n g j G g o 6 J 2 h i 0 B 5 u w v B w q 7 b _ y 8 E h 9 h r B 5 y T 7 w 6 H _ 8 n R g y l u B 4 0 t I v t z N 4 o o s B 5 k 6 B n l u 2 B 6 B q _ j w D o w i J u 7 v Y g h t G z q 6 Q _ - i V 1 q p U q h 0 w I u s w V N x 4 m E 6 h t e m p - Q m h 8 o E v q n x B p 7 o M q 6 5 m B m s h E j v U x n s l B 7 u n x B q x u J t 1 9 H v h w e z g s u C y r q I j m i h C z _ W r q 0 v D t 5 6 j B o n 5 8 B k i 6 f l o 8 K 2 h 3 X 1 i 8 v I j j 7 H x q i - B u r o O 9 8 o 2 B 9 0 p Q r w w Q g i w U 6 g 7 c p 0 n B 9 - m J 4 - i M 1 4 y E w p H 1 n E q 5 j R 3 q u h B 9 s r D 6 - y r D w l t N t 9 s n B q h o D 1 3 2 7 C y 7 0 I y 9 3 3 D 2 4 4 P 2 7 x P j s s d u g 2 G i o l T p 3 i a r 0 w O _ o 5 1 B p 9 9 D j n v u C 3 m t q E y l j K m y 5 P i 3 g _ D r n 5 q B l y t C w _ - r B v p o I n z 3 s B y k 4 z D x l u 7 D 3 3 s j D 9 0 4 O 6 5 t 7 I v j o N j v j t C 7 n g D z g q 9 I t u _ 0 C x r h B r m w 2 G 8 h m V _ 1 q b 3 w s j F t 2 l G 4 j l Y y j l x F s v g C i n i w L C 9 i u o O 2 n n y I n t z c u t v v F p _ p T 5 0 r s E j N 4 x - _ G _ 2 7 j G k m 3 t H 1 n k D m k n B s 3 j x D t h g z I l v r z L w i h F j s u 5 B 7 q k 8 B 5 r p I - m h z B r i 4 x B r _ y 3 B r 5 X z o q m B 1 8 t 0 B 6 t x x C 4 n 3 r C 4 9 x 8 C w p v g B 9 q 6 F g 6 8 a 4 r n B i q x q Q y 2 l O y 6 s 5 B o 5 3 r F v 8 p L - g k q B w u t 1 G w x t 2 C x v 9 n D u n u B 8 3 w C s s 1 B p 6 g Z 0 x 1 5 L r 3 2 z B l 3 n H g l 0 t E n N 2 l u m D r 4 3 r C x 4 k - D n p v N 9 g s P x 3 8 x D m 6 3 B 6 y 3 1 D _ n 5 W 2 g q F n k j j D _ u 7 G p 2 8 5 B _ 3 v 9 O 0 m q B m _ y z j B S l z l 1 j B h p m B 4 3 h 4 V 1 m 8 K 8 u _ S p r 4 g E p v j k C q j h i D q p h a 8 0 z k L z g - G 3 6 j Q g 6 5 t U p 9 k - P 9 8 5 I n x q 7 F h 8 m h K 0 2 n Z i j g m B n l 9 n K t x l G 4 s - 6 B 8 8 - X p _ 2 k J 5 s w D y _ i k S r v I j u 8 r R y _ i k S 1 x 7 x E 0 r l w E 9 y u S 1 k 2 l C 7 - 4 g E h i l - W r v l l C 0 g 6 j E t 8 p 1 B 1 _ p _ W 8 - a u u z t V o 1 u H 3 z 7 3 B m q p 6 D _ - 6 P o v j D m m y 4 G s 9 t r B 1 4 i l O j s i Y j z j U 7 7 r p D g _ 9 W 4 p p E q g j g B _ s r 4 B t e k 3 8 h C q 5 _ s B m q h O h x m 4 C i i 3 H q 8 y 8 C 9 - 7 x C 5 q z B - u 3 c h G 8 g 4 x B 4 8 g L s q 8 X _ 3 8 g C p s l K 9 y 7 i C 2 _ m 1 E 2 2 B x 9 7 o C o 9 6 B 7 t 8 n F q 3 5 D 1 x p P - m 7 0 B w 2 9 3 G w y l 8 C z 1 t a l 1 h 5 H o v f 2 o y n F v 4 2 n C w m l r B o 1 8 0 B s x 4 3 I 6 8 z s B 4 o r E m y 3 z D p 6 o i G r r g D - 0 n 5 F k z q 8 D - 0 s i G 2 i u 8 D l 0 4 l B y 5 V o h 2 w B w 8 4 3 I j r j f s h h E 1 l y G j h 5 z E w r h m C - 4 u 8 D 9 i u 9 E 4 x z R p k n r C 6 u k G 1 l 9 l C y 4 g B t i i l E i g s 9 E 1 j n 8 D g 8 6 E s - s 9 H g t i m C y 9 o i B w 3 C v 6 1 o B 5 w w 8 D 1 i u 8 D w m p 8 D 3 I w 1 u 5 L p y N r v 0 t E 8 r 5 6 D h y j n C m 0 x 3 3 C t y 8 1 D 6 j 6 C u 2 m - C x 0 s 1 F p h 0 I _ q - C 9 x g 4 I _ 1 m t E n 8 u X i F 0 7 l y T z 1 o a z 6 q i B v 5 z j M n 9 n G - q _ k F m 8 Z o 3 n w G m r v 1 N o 0 m r H i g l k D n 6 h c n 2 m _ E & l t ; / r i n g & g t ; & l t ; / r p o l y g o n s & g t ; & l t ; r p o l y g o n s & g t ; & l t ; i d & g t ; 5 5 6 1 3 1 3 0 2 9 6 4 9 3 3 4 2 7 6 & l t ; / i d & g t ; & l t ; r i n g & g t ; 9 q n q w g i s w E 0 l w 8 D m 1 8 9 E _ n - e z x k k E 3 6 - F m r 7 T n 9 k 6 C i x w 9 E m 5 p q B l w p w B 4 i 7 3 B h 1 l - C r g h m C g 5 u 8 D y q B u p s 4 E 7 3 w F 6 z 6 2 B 0 i x n I t 3 H 6 j _ 3 I 2 1 6 r B 1 4 w 1 B 6 q l i G n l I w s 9 Z o q y l C w 0 - 5 F t u g U 0 h n - C & l t ; / r i n g & g t ; & l t ; / r p o l y g o n s & g t ; & l t ; r p o l y g o n s & g t ; & l t ; i d & g t ; 5 5 6 1 5 2 2 8 6 4 5 7 1 5 4 7 6 5 2 & l t ; / i d & g t ; & l t ; r i n g & g t ; s y 8 6 r w x 3 q E l x q - C q r u I t 6 7 5 D r 1 3 f z z w e u 7 x w B 4 - r 8 D w s Q 8 2 r B w _ _ 9 B j n _ l C g q g m C j w k R m v 5 S s 2 l H t 4 6 z I - s p C & l t ; / r i n g & g t ; & l t ; / r p o l y g o n s & g t ; & l t ; r p o l y g o n s & g t ; & l t ; i d & g t ; 5 5 6 1 8 0 9 1 4 9 9 1 1 6 2 9 8 2 9 & l t ; / i d & g t ; & l t ; r i n g & g t ; m v l z q y 6 2 o E x r h m C h p 3 2 G o r P 0 z u 0 J 2 n 3 4 B g h t G g w s q C _ u y o F v 6 7 _ B i r 5 l C j u 3 9 V s 2 s 9 E o g 6 j B g g g J g g i 8 B 7 l t x P j 1 m l C w i 0 f o 4 h 1 N 8 T 0 9 u 8 H j 8 p P k _ d v 2 t i G n - q Z 6 0 6 J 5 y 6 I l h l 9 E n 2 q g E m k s r B 0 x w h B 8 3 u i G w l m k C 7 5 y a 4 x 4 7 K m w _ h D 1 k j 5 K 7 6 h E h 5 5 I 9 v 7 o O z i c l z q 8 D y 9 9 l C 8 q 8 8 D i 8 z 0 D K 5 w s 1 B 4 3 x P i 2 s j C g l o 2 B 1 t n i G 8 2 r C 4 h k j K & l t ; / r i n g & g t ; & l t ; / r p o l y g o n s & g t ; & l t ; / r l i s t & g t ; & l t ; b b o x & g t ; M U L T I P O I N T   ( ( - 7 2 . 0 0 3 4 9 7   1 7 . 5 4 4 5 8 9 3 3 3 ) ,   ( - 6 8 . 3 2 3 4 1 8 9 1   1 9 . 9 3 2 3 9 8 4 5 2 ) ) & l t ; / b b o x & g t ; & l t ; / r e n t r y v a l u e & g t ; & l t ; / r e n t r y & g t ; & l t ; r e n t r y & g t ; & l t ; r e n t r y k e y & g t ; & l t ; l a t & g t ; 6 4 . 2 3 8 9 2 9 7 4 8 5 3 5 1 5 6 & l t ; / l a t & g t ; & l t ; l o n & g t ; 1 3 . 9 5 0 6 3 2 0 9 5 3 3 6 9 1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9 5 0 6 9 1 0 0 5 6 7 9 0 0 9 7 9 6 & l t ; / i d & g t ; & l t ; r i n g & g t ; 7 u 3 3 m _ o p 2 D m 9 v Z 6 z l r 3 D 2 G 2 4 0 B 3 p s v O r n 4 r Q x r r j O z g 8 B 7 k t m B 7 7 g m F 8 h i s L h q 8 n I x 6 z O 0 r n 3 U 6 y 6 3 B 8 q q u K 1 v 6 2 U 6 y 6 3 B z l x s E n p y m J p w y r Q s q k k F k y x l D z 4 5 P 3 q 4 x P 9 6 n N 4 2 z g 3 B _ 6 _ D i h 6 8 F z o o X 2 k s 4 J z m 3 C u i i 1 L h 1 v t B 4 r t z P 8 s g i B w n q u I 3 q 4 x P 8 0 i 9 C n m l j V 3 u m C v 4 n 4 B k _ s t B 4 i i s K k t 0 j I 8 v p 4 G i m r T 6 8 0 9 B y 2 s 0 H t v 4 - i B m m h l E 0 1 j s Q 8 _ 1 J j i o y B g i 3 x F i 4 0 h S 0 u 7 C 2 9 p j B u q 3 h S i 8 m y C 5 k k _ D 1 4 _ 3 B h j z m c r - u G _ v p u W l 3 a p z r m M 8 r 1 j L o 0 x x D 6 j b i y h o N n j 1 u E 2 8 6 q C 5 2 m o N u 9 z R x r g 3 h B m 4 L w p 5 0 S 4 m - L 8 1 z F p _ z g M p _ z g M - u g J 3 j w - i B y F 4 n 6 u U w 9 8 E t 1 8 z v B l n o t F 6 4 o 7 M t 9 y 7 M z 5 5 4 K x m B y 9 x p Y 4 h s C q t 8 n N r g h g E g h p H x n j v C 2 v 6 2 U 4 7 x 7 I 8 1 n v C t 9 x O r o w r N 9 _ 9 u K 0 o z f n z - t C 1 7 o _ D q n 4 r Q j u 2 C 3 v r k E _ p r h S g q n M 8 l i 7 C p v u n M n 1 o z G l u R 2 9 8 7 H z p j w E r s - z D t j 9 m D 2 2 2 - P q o h 0 F j w q 2 L u x 7 2 I u g 8 h I o - t g C & l t ; / r i n g & g t ; & l t ; / r p o l y g o n s & g t ; & l t ; r p o l y g o n s & g t ; & l t ; i d & g t ; 6 9 5 0 7 1 0 0 0 6 6 1 4 3 2 7 3 0 0 & l t ; / i d & g t ; & l t ; r i n g & g t ; 0 z 0 9 x v y h 5 D p - n 5 M u q h o C _ t h s K j m 6 o W l 8 9 J h 4 2 B 1 8 4 p Y t v 4 - i B h 6 l 0 F _ 2 z x M 5 i 8 q D 4 k 4 1 K 4 k 4 1 K z s h 2 K 1 k 2 2 E r 0 y y H 9 y r V u r 7 j L l m i j L 4 6 n 4 U x 3 B y t e x i n j w B v s n q B 2 2 g s F j 1 i h M _ 8 _ 6 C t h l 4 u C z 8 9 7 K 9 v - 8 B v x l x B t p k 8 _ K 1 _ l 8 G s q r s O v c p l s 1 L v - 6 3 I 7 h r Q 1 h z 9 P s 2 w q E - t g n B 1 r v q I s 2 w q E o l t x I g h s k B g g o u D o m r _ I z z w m _ B i g j 9 J p _ z g M _ 0 y z B _ 6 m q Y 7 m z - L p l q o H u 9 8 r H p _ r 3 u C v o r D k z g s O o o v 1 D 1 3 z w D 9 9 s 5 D u 7 w 8 E 1 r n 3 U i 2 B h 8 p o E 8 k p z v B r k n k B q n 4 r Q o 9 t 2 H 5 u r r B m 2 o h 3 B 2 p 3 j F 7 l t x P y s h D u t 4 0 L s t 4 0 L - z q g D p v l 0 G x 1 3 N k k x g V x r - 7 G k k p 7 G o i r h V o 6 1 N g v 9 F l t s C k 1 7 o k D o 8 8 J v o 3 L 1 - z g 1 B p u n 4 C 4 y s 9 D g y 6 C - 9 j 5 N h i 2 B g 3 u 3 H 9 h g k T n 2 9 O g k s i E p 4 y x P s v 4 - i B p t n g K 1 r y _ T _ 5 h C q m j R 8 r 1 B q i p i E h _ 1 q N u r o 9 H 3 i m E v y x 5 I _ 4 0 S & l t ; / r i n g & g t ; & l t ; / r p o l y g o n s & g t ; & l t ; r p o l y g o n s & g t ; & l t ; i d & g t ; 6 9 5 1 0 6 8 2 7 5 6 0 6 2 9 0 4 3 7 & l t ; / i d & g t ; & l t ; r i n g & g t ; n o 8 n - 7 o n - D u k 4 c r n 4 r Q 6 8 t j D 6 z h n F g p 0 5 H w 1 5 - B 6 y u j P j 1 k O 2 r n 3 U y 1 r 3 B 3 t m 0 v B o t n n C u i i 1 L 3 7 q 8 H 6 0 6 L t t 4 0 L u i i 1 L k i o 4 G m 9 3 l B 5 n 0 3 U z 9 O n 8 1 0 T 1 v 6 2 U 5 l C t n B 7 9 F n 7 q 5 Q v t i t R t 8 v i G o 7 y 2 u C 3 3 6 3 C 9 i 7 r Q 3 l i 5 E j 9 5 W 1 o 1 x M 3 9 u q G q j m K n l q i H i 4 s p C p q o t R 6 t i 4 D m x 8 h L o r 2 g B m y j z M 7 g 6 B t m - x P s n i w C y 8 q y F u h 0 x P y - z R s _ 9 9 C 0 y 9 Q v s 2 3 U l m r 5 8 B 2 8 4 p Y 7 p 2 6 G k k q l B 0 9 g 3 U t k h i M n l M y 7 x z C q - 4 t L z g _ 1 R _ z 6 N j 5 3 B g h 8 l c h - w S z x p w C o 7 y 2 u C o 5 r w C w y 4 E l 5 4 z 1 D y 9 x p Y x s q p C g x f g j h 9 V z x 7 p C s v 4 - i B - g w g C g v u r J y w 5 h J - - h F p s i C v j 8 m P s 6 m r D 7 9 g p E k t m V 3 j w - i B y l s 4 H r o v _ K p o v _ K 7 j t 7 F s 5 p 2 H 4 p 2 0 E j i j O 1 1 i 0 Q g u n P 2 m k 3 W r l p N 7 7 x 7 4 I z 5 i g I k z g s O y l l v K 3 j z R i x i x R 3 r h H 7 t h h M 7 t h h M q m w H z z w m _ B j i j O 2 m k 3 W - i - n E m 6 r q H k r n N v 8 p d 6 8 5 9 E _ 3 z 7 N - v 3 0 6 G j x x 1 G 0 4 z p G g v 7 0 M 0 n y u B t 6 1 T k k 7 l E 8 8 r z D 8 5 - n _ B 0 7 n B x 5 0 B - y k 7 D m w 1 2 G 2 v 6 2 U u h - 6 D n 1 m J t k z 9 C n 5 l x 5 B o 9 g K q 2 w x F y r v l D 1 _ 2 h O - y v o K 1 i V q x r 5 S q r s 3 E w 4 7 m _ B h y z 8 C 9 n 9 0 L _ y z 0 L l 8 5 D k 1 7 2 J j 1 i h M l u k 2 B 2 u m 5 E t r q o M 6 4 q i x B z y w s E o x w i D g j m G h k _ 6 d 1 z w b 0 w 2 C q t v u X h 2 y j B 5 0 y 2 P p j 9 6 F k i _ p G k 9 y z v B k 5 g T m w i w t B y - z v F _ 2 8 q B 3 h 2 s O 7 i L _ k 8 z N r i 5 n B o w 4 y H z k n n P 4 6 v 9 E l 9 q V 5 p 7 O l 4 9 g M n r j x I i - w Q 2 r n 3 U y w 4 s B i j w r L g w j h E _ x 7 7 F 3 z r _ C 6 i w 7 G 5 p 3 z J t v 4 - i B y 9 x p Y g x j i G u m _ g 3 B 0 q w d l n 3 8 F y - 5 m B r 7 v 3 W 3 g j k G z y E o l n v C i p p u t B 7 6 h s C - - 6 w H 4 1 q r F 2 n z w H 3 j n n E h t i t E l n 3 w M 1 0 5 y B o k 7 5 C 3 7 l G t y 5 n h D s y r W v p 7 q B 1 9 g 3 U 3 y 1 V u 7 y 8 N 2 5 t 3 U 5 y 1 V k 1 p u E _ x 5 _ r E n 1 t n C 7 w z 1 K 7 w z 1 K 0 4 8 1 K g r y o G & l t ; / r i n g & g t ; & l t ; / r p o l y g o n s & g t ; & l t ; r p o l y g o n s & g t ; & l t ; i d & g t ; 6 9 5 1 0 7 8 3 0 8 6 4 9 8 9 3 8 9 2 & l t ; / i d & g t ; & l t ; r i n g & g t ; 4 2 u y h r 4 x _ D 6 m 1 t D u 3 o o F 7 y 0 j F 1 v 6 2 U - n i o F 7 y 0 j F 2 r n 3 U 7 2 q N u l k H o g u i L - x w 7 F l x q a _ 8 7 p s B o g u i L x i p p s B x t 3 i L h z k i L s m m y J u s 0 B p 9 p p p B v g u q K t r z _ B z - l p D t g u q K 6 z w j C l t q - D g 6 b q n l i M 1 _ v C v o 7 E 0 7 g y Z u x z K m k r 3 O y q h J p x r t R 8 v l U v p k t L 3 7 3 7 D r s w 9 C 2 r l 0 n F _ y 9 n B - 7 m 2 F y p _ q B i 8 h l G 0 7 r o N _ z u 1 E & l t ; / r i n g & g t ; & l t ; / r p o l y g o n s & g t ; & l t ; r p o l y g o n s & g t ; & l t ; i d & g t ; 6 9 5 1 0 9 5 7 2 9 0 3 7 2 4 6 4 6 9 & l t ; / i d & g t ; & l t ; r i n g & g t ; 8 h 6 x n 5 9 v 7 D j i s x E 3 - 3 7 M i q - 0 E 7 x t h C h 6 5 q M g r F u 8 w j w B 6 5 2 Y 6 n k 5 H m k s _ N 6 r 8 D s i i v L p 2 2 _ N v 8 u l D m w 3 j D q r 8 u t B _ o t 6 B w s w 8 D - x t 5 I v p q D 0 v i n r B 2 9 _ e 7 v 4 3 u C j - n 0 S 1 4 8 k B 7 6 4 1 S g o i 7 G p y u 3 H z 0 o O 0 2 o 9 P m 4 m L k 6 n 2 P w h x D - w h n B q r 7 Z x q 4 x I o i t p O y h g q B n 1 s s D v _ k m B t x u s O 4 t 7 5 J g 3 p 5 F 1 v 6 2 U 1 g h K 0 - z _ P 2 r n 3 U 1 g h K 4 s 9 9 P 2 z I x h v k P 5 - p s K 6 p 6 R j v 9 3 P j v 9 3 P 1 p 7 d j n v o F j 7 4 w g B 1 y 0 Y y 9 x p Y 3 h w P u 9 8 8 M x o v 6 G u - 6 3 I x 3 j z D p 2 2 _ N m k s _ N m k s _ N h 8 v O m i h g E 8 u q i C j 0 k z Z u 6 X n 5 v p K 1 6 q u B 3 - 3 7 M 1 - 3 7 M - o 6 g J w r 8 K w 3 q X q 2 k s Q 6 p l r G o m l 5 H 9 g s t S z k Z k o h P k s _ 0 R k s _ 0 R m 5 z x C _ j m 5 G v o q 1 R _ s i C 0 u r i O l 9 y Q 8 9 9 2 K x 8 u 5 - B y s q 9 B v j 8 5 G p l o _ P s n 4 b u p p j F v j t 0 B o o 3 9 B 4 m 0 y J k n 5 T _ 5 5 o S 9 8 l p S 3 4 v n B r 9 l g K _ 5 5 o S 1 s l i J t h h z B 9 8 l p S u g m h B i n l j C - o j V n u q r N z n j 9 6 J 0 p j - B u 8 l v t B i q 1 9 C - 1 - Y g g r n B o w y r Q 0 k t t D q 3 g m h D 1 h 1 u F u m p x B t 8 r E 2 k r q O z k n n P 6 z p J w j w N 3 q 4 x P v q i u O 3 o 9 N 0 9 z v T 7 n s D k 9 n s I w u _ 3 C g z q - P o 4 y x P 3 t m 0 v B 0 j 6 z O q 7 m i D w 3 5 i P u v 3 n H 9 z o O w p 2 r C u v z Q r x u s O h w k v O n 9 9 x P i m 6 w E p y o t E 8 7 - k D h h 3 h P 9 i h h P 9 i h h P k _ 1 J q q z i L 5 y m r B 5 j k x H k x m s Q q o x m B 3 3 2 B 2 r n 3 U h _ k u D 5 5 8 o H 1 v 6 2 U z 8 h a r - - M w j m 9 R 0 1 j j B 7 t o L r 0 8 2 U s u 5 2 F g 9 v 5 B p u 3 u K - x g 8 C q 6 0 g F s o 8 m P - 1 V 0 1 j s Q t 7 8 n C o w g p E t o j 6 K 6 _ 5 5 K v o j 6 K 6 _ 5 5 K t o j 6 K t 7 v - F h i 1 W 6 _ 5 5 K v s 3 J x r 4 n D 0 2 _ 6 B g 2 w s O y j t u I - y x h B i z 1 4 R l 5 c w q h n T 0 _ r l J o v j c l h 9 _ H z 9 j B q m s _ N p 6 b 8 _ - h B v r i g O h 6 o s 3 D w s j v J 5 g r m F z s w j D 5 9 3 m F y s 9 t C - 1 u v F t m 1 o D g w i k D p _ k o G r 4 6 h S y 3 W p n v B w q V o z v 7 M 3 q 4 x P j 8 g S j j h 7 B h k _ 6 d 0 C 0 l 4 1 B 1 _ 5 d 7 p t 7 I 0 3 6 b w n h x M i 8 h 8 F 5 v m u J m 5 o u D p _ r 3 u C 9 l h a p p g m B j 2 k n P u n r g E 7 0 w e u z 2 o C 2 h p H u i u n T s l 0 E 8 h p 3 Q i l o P j u i y X 7 _ q v F m 8 7 z D r u v v N r n k w N _ g y J 9 6 w 4 J 6 6 5 v N r u v v N 4 4 l 5 F n u t j K t 6 w 5 H t z n 1 D y x s B w 5 s 2 P t x x m I 7 g - r D p 5 s s B k k 7 m T w q p y I 0 r 5 j C o - w n I 3 j w - i B s p h y C n 5 s r Q y v u g F v 1 m x E l s 5 5 T p 9 l D l _ - x P u t r 9 D - 5 g s Q h 2 9 u D 7 7 v Q v _ 9 r Q 3 7 v m D 1 _ 9 i F j k 0 j J k 1 8 j B 0 3 - s R k 1 8 j B n 8 h 2 J 2 n s i C s q h 2 6 G t 6 t v C 0 8 j y s B z z - 2 G r r r k E z 0 z x E 2 o 9 7 y C r m l g U 8 g - Q p o c 3 k 4 1 K g 9 u 1 K g 9 u 1 K 2 p 2 z J u t q B z 1 j s Q n 5 s r Q i j L 1 2 y w P s n 4 r Q _ h q i L 0 7 s F k 6 k O x 4 p m d k 6 k O o _ p r H h m w 0 v B j r t h D q n _ u E x o t m D x t u t K 0 5 o Q 3 z w _ Q n 4 x i G 1 n w 3 C w o 8 _ Q r 9 n - Q t p v s C t h D r i 0 2 L _ i w z K 8 l q q F g - v o D j k x p C y m i y P u 9 r 2 L k - 6 I j z 7 0 L g - s h B i 6 4 j H 8 j 5 R - y z 0 L z 7 v h B k 8 s q B 4 0 m z J w 9 w 6 I k 6 k O _ m l o C k s r h O k s r h O k s r h O h 5 5 h C 6 - p r F k s r h O v k 1 G h m o L 3 x 3 s H 6 6 _ x E o h 3 y X l g 6 m B 5 g s j O r 1 q 6 S 2 6 x I v q 7 p N y 6 x _ C u 6 u x M n Y w 3 0 z C v l i k J y g 5 q J 9 r q 1 G 2 k 1 _ P 5 8 b j i Y g w g i C o q z u V g w g i C o 6 1 B i y k m T 4 5 z _ E y q j t F 9 r t s I t n z z C k z g s O k z g s O u 7 z G p 2 o B 2 l s n I p _ z g M 6 3 3 s C z z w m _ B p l - 3 I 7 l t x P 5 z l 3 H w 1 3 6 P 5 5 p C y 3 o h S 9 h z r G z 3 y h C n v n p I t z 8 7 B y 9 0 v B l 6 7 k P 7 6 v z B 2 h m 4 N 4 o l J 4 z i g F w 2 l 2 O k - 1 - E - t j h B 0 6 p Q j w v 4 R 1 j B 0 y 1 m o C 2 - 4 D m r p C l _ z _ K 6 p 9 _ K l _ z _ K o y _ 0 C l 5 4 z 1 D w w w l D m 7 - n N m i 3 H 9 6 0 g K s 8 n i B s 7 5 y N o u h z D q x 4 C 7 o v k S o j - 7 F 7 5 7 h D 4 i 1 n r B _ s x 1 E 8 7 r o B z p n u B 5 y 9 7 U q 3 u g L u h t i C g w 6 v E s u p 9 F o r r p I r s y g D h i 5 w F n x q q D 0 3 - s R m 3 w S t 7 w 4 k M 0 - g 3 J t n 1 G t z r 4 Q x 3 n u B 8 g r i I i j r v J 4 o w T q 4 9 8 O 2 n l v K z z w m _ B 9 u - u E j h y 1 G n p v 4 E m u 8 1 P p 1 o l G 9 w 8 h H y 0 p Q g 4 z r L 5 q 5 M 7 _ g T 4 z w _ Q 4 z w _ Q m n - Q y g s v L 2 z w _ Q v v u m C 2 3 g v F r 9 w E h j w w R t 1 8 z v B 5 u x h H y 2 j 7 M 2 - 3 7 M w q t g C z i x u C 7 6 x O 7 q 4 u h C 9 t p 5 F m 1 1 N n u o b 4 q w w 5 B 6 0 p 6 B m 5 y l h D k l 6 k C m 2 o h 3 B r 7 7 6 D _ t 8 v _ F m 4 0 9 J t i i 1 L 1 g 8 p F l p s w B p 5 l x 5 B o g 5 L - - g G 3 q 4 8 K 5 z t 2 U p u q f h a 4 1 q - H 4 y o h 1 B u g 1 _ C - o 4 t E i p 1 S w k 4 o J 6 t 3 o C 5 0 v r Q 3 g q J i 8 i n D j n n o M o y r 5 C o k 9 r H 7 n h v D m p 9 r L s m _ j K 1 x k B 9 g m y B v w b - z 3 g M - z 3 g M 7 0 3 T l r j 4 I p h j n B 7 2 m o N 4 1 z r B _ 4 0 5 L u k Z i 9 i g Y i t w 7 B 5 j m t B 7 1 0 6 H j 9 k n Q 3 i r X - 1 t t R 6 m h 6 K m z g m C o w i 0 D & l t ; / r i n g & g t ; & l t ; / r p o l y g o n s & g t ; & l t ; r p o l y g o n s & g t ; & l t ; i d & g t ; 6 9 5 1 1 6 5 3 0 7 5 0 7 4 4 1 6 6 8 & l t ; / i d & g t ; & l t ; r i n g & g t ; - h o 7 8 n v u h E m s r y J m u x t R l x 9 o I h 6 2 P u u p e q 4 n m R s _ p m H m 3 5 k B h q v z D z 4 m r K s 1 0 k I 8 7 v r K 0 g i 7 G 8 p 6 M i 3 2 m C h 5 s v 3 B x o i 8 N z o i 8 N K 0 1 i 7 N z o i 8 N 4 m z 0 E q 3 g m h D 5 j 5 V x h i _ G 2 5 _ x E q 7 v 3 W h n x H 2 p o Y 0 m g w N t x g q P _ _ i q B o q 2 y Z m 2 Q z y z y C k j 1 o H q j z v T 2 w 3 4 G 3 m p p D u j 2 - G 3 5 s u C z k n n P 6 u q 2 D j z y m C 9 u 2 - B n z x q F p q o t R o _ k 3 I z 7 5 p B q 6 o c o r 3 4 I 4 r 8 1 O x k n G 9 _ p 2 B l 4 9 g M _ - p l H i x n 4 I 5 j p 5 Q i 5 u f k 6 h p D x k q 8 6 J y 3 _ 4 G w i 8 B r 6 5 t P l u k x Q w w K 8 s 5 _ K j t l R z 1 j s Q s 2 z m N k o o J 7 8 q 1 C g 4 q w N j w p j B l r j 4 I v y u _ F 9 z s 4 D 9 o 1 l U l r j 4 I p y h M h q p - B 4 4 3 n E p _ z g M i 0 z D 4 1 j 6 K 1 - z g 1 B s g v y B x _ q p Y 3 8 N w v 1 g C j 5 t _ F q 4 9 8 O q 4 9 8 O 8 1 8 s E _ 0 j R g 6 k 2 F w l 7 u J j 0 r l H x j t t B l j r 9 B o u p y Z u y 5 p B o g p l B 0 u h i S g s H n q 2 y Z h v 6 G 5 w 2 1 H m 9 6 l B k j 5 n J g l 9 o F h z q O r p 9 x X v n E x i 9 p Y o 2 i n V - n t g R _ k U r v E s - s K _ s 7 l O q x r 5 S s p k o B & l t ; / r i n g & g t ; & l t ; / r p o l y g o n s & g t ; & l t ; r p o l y g o n s & g t ; & l t ; i d & g t ; 6 9 5 1 2 0 9 3 9 1 0 5 1 7 6 7 8 1 3 & l t ; / i d & g t ; & l t ; r i n g & g t ; 4 - l 7 l q s 5 k E j i i J x - k r z E 7 k q o J i 7 D 1 8 4 p Y s r 9 n K j 0 k b z 0 8 x K y g 3 h M 5 s h X n k 4 9 N 2 v 7 D 7 j q O p _ z g M p _ z g M w 3 w C 4 v m 8 L 8 p 9 g G 8 x u 1 B 4 1 w h O 4 1 w h O h p 7 h O y q 3 j F v 4 n z B v z q m K u y h m K p z p 6 o B u y h m K o _ 2 k G y z - 2 G u g x x s B 6 3 2 v C _ 2 t v E y 7 2 J 0 7 g y Z p h w 9 D h 7 _ u J 9 v 1 g E r o 4 _ F - u n o C u r K n i w 0 E 5 4 o 7 M s 9 y 7 M u 2 m v L h 2 q B 0 6 z 4 N 9 r i i E 2 k y 7 C z i 8 r K & l t ; / r i n g & g t ; & l t ; / r p o l y g o n s & g t ; & l t ; r p o l y g o n s & g t ; & l t ; i d & g t ; 6 9 5 1 2 1 3 6 1 7 2 9 9 5 8 7 0 7 6 & l t ; / i d & g t ; & l t ; r i n g & g t ; t 4 g q 5 0 g o l E y t _ R - v n l M q 0 9 k M 9 v n l M i s u e l 1 g q G q 0 9 k M - v n l M 5 9 r 3 F j w 4 h B 7 w z 1 K 7 w z 1 K 7 w z 1 K s 9 q 6 I k 5 _ C g w t o k D n _ _ I r s t 8 D u h _ N 1 3 - s R 1 3 - s R 5 m t E 8 0 i l C u 0 8 4 J 6 n m - M 3 r i 3 G s 1 3 C p 1 5 o M - 5 p F s _ _ l 9 B v n r 4 B 5 n 9 y J k w - 5 I 8 u 1 _ C y t 1 - V u _ g 5 E q s l s E 3 4 6 I n 8 h 0 Q l y x 8 D 6 t j 9 Q k p n 4 D 1 t n m R n u - z D w 7 t v R w h 6 v D 1 z - 1 B & l t ; / r i n g & g t ; & l t ; / r p o l y g o n s & g t ; & l t ; r p o l y g o n s & g t ; & l t ; i d & g t ; 6 9 5 2 4 2 1 6 7 1 3 4 0 8 6 7 5 8 9 & l t ; / i d & g t ; & l t ; r i n g & g t ; s 1 y y x 8 t h 8 E h m s G 6 2 m o N 5 1 m r D 5 0 o j D g o r x M - 4 v E 3 4 h w B v y 8 v B r 4 v Q q n 8 w M h q v g C 0 n m 0 C 5 t g i E v s _ t Q o k m i E k 7 X z u 5 i C o u 4 n G x 4 o z F w v 4 y M s 9 N 2 r n 3 U v h q p P p i n N 2 6 j 6 G g 9 j 2 B 1 k q o N 2 i n e q q j k I k q u u B 5 u v Y t v 4 - i B r s t 8 D 0 y g l D 4 q l 0 B 8 r 1 m I 7 2 4 4 F p k y v O r r 5 R i 4 3 1 D t v 4 - i B 3 j x 2 F 5 h 2 s O 2 _ z w N t 1 _ G u y 9 8 D 2 4 q m G _ 5 _ 4 J r 7 H v r 7 p H p k o t D _ x p c t s 6 4 J s v 4 - i B 6 p i E 4 q t y s B 3 h z v H k 5 z L 3 l m H 1 4 _ r I 1 t v v t B j 6 y B o w g p O n t 4 m Q 4 Q i 7 D q 3 g m h D w m w o X p p m p B y o s 3 D 4 s - 2 u C 1 g m 6 C 2 g 3 _ R - g 6 f s w q m c 0 h y C - _ h D 7 r 8 C y i o 3 U p j 1 l F 3 4 3 h D m l t k B - j v s Q k i m 2 H n x 2 E s m g 6 L x 9 8 L 0 n 8 _ L - p n M j r j i S 7 n x k E l j D h y h o N y 5 y 9 E h w j 5 B t t 4 0 L u i i 1 L n 0 m Q 7 q i z D 1 y o H u o - K z 9 x p Y p n m u C m 4 8 F o w y r Q 0 k t t D v 9 m n _ B 1 y 5 M m 4 v g E v l w y X h 2 - E u - 9 k M g s 6 i C g t p h M g 9 0 C p v m 1 E o q 9 0 E o 6 6 k C o i 5 n F 1 1 s 5 E 7 m t w M l u i i y B u y 9 H o 8 v n J x 7 6 8 C q z x 0 D 0 m 2 2 P 0 m 2 2 P 3 g 5 B m 8 8 8 N 0 m 2 2 P 0 m 2 2 P h 2 j 1 B 8 v 3 k H t t h 3 P 0 m 2 2 P 8 j x v F 4 q j 0 C j 6 6 5 D l s v e g 6 k x M 8 q 4 1 F h x n x B k 0 v z N 4 0 x B 7 8 h h F 4 p p y X u t n K r o 3 _ T 5 5 z s H - 5 9 u F 4 q y D - i z i S 1 i y 2 C i u l u I 4 7 E y 9 x p Y h 5 y z I h 1 k 9 B t 3 u m T t t o 5 Q i M 7 l t x P o 4 y x P 2 8 9 1 H 4 y o h 1 B g 2 w k D - 0 g N w q 6 4 B t _ 9 r Q 8 3 2 v D r r y 3 E x l 8 r H 9 x 2 4 B 2 s z 4 C q 6 0 4 E q r k 9 J _ j 2 u C - 1 w G 2 - k g F 6 j 3 o D 8 3 w v L p y _ l C r w k 1 T k i 7 P x p l 6 H q 0 n j H q w r q H _ o i e 7 m x x M 0 y w g B z x _ E 1 n t 3 J _ n 9 0 L i v j v F s 7 m g K s x 7 f n g 5 8 N 3 x s k E l _ z _ K _ o 6 s H v 4 j L i l 6 i K z 4 Z h 0 h n P _ y 2 m P y t y a 8 _ y 8 D w h h u G r o v _ K r o v _ K 3 y r k H 2 2 2 P 1 5 w Q 0 w j x I u t _ u C - j t 7 G n i l t 0 B m x - r B j m s o G 5 h 2 g b - j x U z 3 y i b 9 w 8 B 9 0 0 y Y 8 7 w M - n - 1 C g o z 6 B _ y 2 m P h 0 h n P h 0 h n P 2 0 v L p z o g G t 1 8 z v B w v n - I v o j I 3 y u 4 N p i p m N z k 6 4 N _ l p o B - v w q Y 6 l h s D 0 g q v B g v - g J 7 2 g 4 O o 6 h h B k U q t 6 s M 6 v 0 j y B 7 2 z n K 3 2 - G t y 7 x X 7 2 u e 5 - v w C 2 4 9 3 I u x _ J o - l y 5 B 5 n - 9 C k u n y E p s q J g 2 x p L s 9 _ g I h - s 4 D 9 6 - G 5 i 2 l U - j x U v _ 7 v S _ 9 g a 0 g k i b r j v M - h p w J x s k b w h 8 6 F p g w k L - 9 y l B v 5 9 9 G m 1 s n P 0 z 2 u F q l m u C 5 w 1 F o 4 x j M m m 3 z L n l h 2 D n x 2 h J y 6 o _ r E t 3 l 6 J n 7 4 g M 3 m 8 0 B 3 j w - i B n 5 t s F - y z 0 L 7 k p 7 J t u 1 H v 4 4 h W k 6 n 8 B g k m 4 B y p m T x 6 m 5 w D x 5 h F y 5 l h E 1 0 r y J s t r _ H o i o i B _ r v u I m 9 j 7 4 H 1 w p E 7 n 7 x 5 B s t p 0 D h w 3 z C y 1 n r C 1 4 0 _ C 4 3 g p q B 0 v p y K p 5 b i 0 x B k k p p F 0 g 2 q E j x o m T r m 8 w L 3 z _ F n p n w V j 9 v x E 0 z R m n y q C y 2 j 7 M 2 - 3 7 M y 2 j 7 M 7 v 9 I j 4 4 j J 1 0 0 X 1 s q k E 4 j 3 8 L j 2 6 R x m r y S v n u 6 B - m r s H q 3 h n K & l t ; / r i n g & g t ; & l t ; / r p o l y g o n s & g t ; & l t ; r p o l y g o n s & g t ; & l t ; i d & g t ; 6 9 5 2 5 2 5 3 6 9 0 3 1 2 6 2 2 1 2 & l t ; / i d & g t ; & l t ; r i n g & g t ; o t h o o x v 1 m E 3 t m 0 v B o 7 g Z v m _ g 3 B k r 3 B o r 2 q F q 3 p v B 3 4 w 1 7 B j j 9 0 K 0 v w L q 5 g g B u k g k D 4 w - u J u 6 n i O 2 k u C 0 t l B u h t l E _ g 6 l H 3 8 0 p W x x t m B w z x u J z - u F x n h x M x n h x M 1 o 1 x M - 1 5 r G l t 9 B 8 i 9 q B 3 g y m c t m i J 6 p 8 6 W j w i j E o w j G 1 h 1 z E v 0 l t R j x o 3 Q t v 4 - i B g - - i W 5 z z 3 F 6 9 o i H 7 8 q o Y x t R m 0 _ g Y 3 z 9 k K 0 v i n r B t 1 - q J g t u C z k n n P 0 v t G v q 8 9 L k q k U 6 l s _ G 5 p 9 _ K x y q _ K i 4 3 o E 3 q l I 3 0 h C t 8 g K 3 w k s 3 D 6 j J u v n 5 K 6 h i s L m j h o K _ 0 l B - h 7 w 5 B 3 0 4 q E u k z 6 C u 3 3 7 N u 3 3 7 N z 3 x 1 E w p o u C 2 k - 6 8 D - z j 3 G x t 8 E z n u z M 7 0 a n 7 4 g M s h v g M l 7 g U - u _ O - l m s K o w u h T k j s P _ - z Z 3 t m 0 v B z 1 1 7 U g x m E o 7 p H l t - C h k 5 _ e 3 8 3 U 1 l j 0 N 8 p 7 6 B _ 0 n h B - z t v U 6 3 4 i G 7 k _ j B n w t w k C 9 x y l E _ u t c 4 s - 2 u C _ x 5 r C x 1 x 5 S y j p z L v x 3 K s 8 8 m Z x 8 j g C 8 q 9 9 F 1 _ t 1 L 4 y 1 v C 4 m 1 0 D 5 p n w B 2 9 g 3 U x j T y r _ w N 5 w 4 d 3 5 y - H z r q 2 F 9 - 0 j F x 0 _ 0 B u s x - b o x 6 D m i - m N 5 y 5 x D u 6 u a 3 4 r 8 Q 4 k z z O 6 7 7 z B 3 p 6 1 H u 1 6 v h C 1 o 4 z B - m w l G 0 _ - F x o 7 U w w 3 6 V 3 j w - i B 1 l 2 y S m 5 o M j 7 g g j B h u 1 I - 2 5 1 B s n u 2 I t w 1 x E g 5 u 8 D h 6 x O v j 8 m P y k n n P 5 9 9 E q 8 1 _ B v 2 2 n H 5 z t 2 U r 2 0 u D - x p 4 B g l i O 1 4 t o E 4 2 4 l G 7 m 2 P i g 4 z M - 5 s _ E p w w y J l 5 4 z 1 D q 9 s _ D - r z 1 L r p 9 d 2 j x m T l g o o E g 6 9 o B o m t z N w 3 6 X l q 1 l K 6 5 w l K r 2 0 u D _ i v n H 7 m 8 o B 6 x x k K p l m M 8 q 0 o B t p s x T l 4 g L t 6 p h a k k 4 _ B i 8 s 3 K 8 i j V q m g 3 N l 3 9 W 2 9 g 3 U q m g 3 N 8 j g X p i o 4 K 9 z 2 z B 7 - z k I u v _ 7 C g - s p J - j m u I - j i r B n 4 9 i Y g w i Z 7 o u B 3 h 8 - V 6 w - _ F y 2 x h F q 5 u - V w n q 4 C y g q V s m y z E p 7 l 8 y C z s 4 K n _ g G x 4 u 0 L t i i 1 L i n 8 y C 6 r q 8 G x o i _ I q 0 5 8 D z u 5 0 Y 3 5 6 X s 8 i 7 Q k n z B s 5 2 t L 1 u w s M 4 P m r 9 t C o z 5 1 F 9 5 - n _ B q 4 x d o 7 y 2 u C u u z Y n m v v b 7 w B u 6 i i b s 8 v g E t 4 q v K z 6 j x E _ t 8 v _ F p r 6 y L x 7 3 3 P o 1 r - E u p y g D x 7 3 3 P 8 4 o j C v y i n G r i m J o o 3 6 d k x h W 7 1 z u V 3 7 p 6 E y 0 t x C x 4 7 m _ B 8 x 7 L y 7 r o N 0 k 8 3 B - s n s F h y h o N y k 6 C v n l C h v p q K o s g q K - u p q K o s g q K h v p q K 7 j p g C v 1 u m h D 3 m v 5 B 6 i p h E 2 6 _ s F q h 1 u R v 1 u m h D 5 n 7 m H _ n 9 0 L m z h 2 H m 5 y l h D 4 t 1 j R 8 k v n 6 B o 2 D 1 p B h i 9 7 M 5 4 o 7 M s 9 y 7 M s t z i E 3 t m 0 v B j i - K k 8 u C s w q m c 2 r _ Q t i 1 G r _ 5 8 J - o k B 5 q t y s B n p r k L m 7 h k L n p r k L r q n u B - k 0 8 C s 0 2 5 E 2 u z s G 3 7 g p W _ q 4 x B j 3 3 - B y j 3 3 C n - l y 5 B 7 n k M x 4 7 m _ B t 5 5 R p x 5 z E 7 v o j B 1 3 0 C w u 6 x s B 3 Z g _ l _ K u h r J 3 5 p 7 _ K y u w q C z 9 g 3 U k i - 8 D 0 5 o 0 G 2 h 0 2 U j 1 k 9 D x w h 0 G 8 2 - t P 2 u l m _ B r i 3 q B 9 1 2 4 H _ m x G r o v _ K 4 p q 6 r B 5 8 n c 8 z k I 5 m v m E 7 2 m o N q t 8 n N v 3 k n G 3 j w - i B z y h h C t w 3 g K w u n R j 2 - x M q m u M s _ 2 4 J 9 2 8 1 N 7 k y g C 2 k y C m q k z C m w 1 0 I 2 y n l B t p k 8 _ K 5 y 8 y C q i g i B t i g 8 J v 0 l t R 3 w t Z z 9 x p Y 6 8 p 8 D g 4 5 g B - 5 g s Q o w x X o 4 y x P & l t ; / r i n g & g t ; & l t ; / r p o l y g o n s & g t ; & l t ; r p o l y g o n s & g t ; & l t ; i d & g t ; 6 9 5 2 5 3 4 7 8 3 5 9 9 5 7 5 0 4 4 & l t ; / i d & g t ; & l t ; r i n g & g t ; k x y u o i v y n E l _ 6 o 0 B v 9 q Q 5 g 3 w B 9 q 9 3 W k 9 u I x j y 1 E x q h i D w q h n T i y - B y 2 w j K n z r s L 4 M w p g W w v 5 i b s z _ X 7 5 j q F 5 l h t I s z _ X 8 1 w n C h g v x B z 0 l r 8 C q t l 1 C g l 6 5 B 8 4 _ B o r u o q B 2 u o j D p u p _ E j x u m J 4 2 i t B 0 _ x S h u 7 h b z y l R 3 h r 3 B - 4 u X - v 8 t J w o z 4 B l r 6 _ L g 9 g r J 7 8 o Q & l t ; / r i n g & g t ; & l t ; / r p o l y g o n s & g t ; & l t ; r p o l y g o n s & g t ; & l t ; i d & g t ; 6 9 5 2 5 8 7 4 5 7 0 7 8 4 9 3 1 8 9 & l t ; / i d & g t ; & l t ; r i n g & g t ; _ g 3 s 2 n q g v E - s 4 j B 0 u 6 9 B 3 g y m c g p 1 E u 7 i q Y - 1 h 0 E 4 0 0 - J 4 6 l t F 9 j k v E j t t g C 8 x h w F 1 7 q l O i n g l O 3 7 q l O k k 4 l E _ m w _ C 1 7 q l O 3 7 q l O 1 p g u E p l - 3 I q - z 4 D n 7 4 g M 8 p x 0 D q n r K m 3 f k - r z B 8 s h k M h 5 h y D j x i 1 D x h i v E g 1 q t B r n 8 w M _ t 5 2 E s v 4 - i B w i v u C t z 2 l D v 9 9 j F r o x l F m 5 y l h D m s m p C w 3 p 9 F m s 0 4 E i - g n E w w 5 5 E m - g H u r 1 o C h y o g C i 2 k n P q p o m E y 9 x p Y & l t ; / r i n g & g t ; & l t ; / r p o l y g o n s & g t ; & l t ; r p o l y g o n s & g t ; & l t ; i d & g t ; 6 9 5 2 6 1 2 9 5 2 0 0 4 3 6 2 2 4 4 & l t ; / i d & g t ; & l t ; r i n g & g t ; l l 5 k 8 j _ 8 w E 7 v 4 3 u C r 8 h v I t k 4 j B u u 9 9 I n 8 6 b 7 m z 5 K 8 u y 1 I t u 6 3 C r w 6 B r 9 o 0 C l j z y I h n r o B 0 5 4 w H 9 y i i K w 3 y e 5 p 8 E 1 7 i 8 O r o 5 5 C 6 8 7 v E 9 k j h x B x g 8 u H w p 6 S w y x 1 E l 6 j t T 6 w w C k 7 7 B 9 5 5 E l 7 w v K 7 i m D u - 6 3 I 1 l g 4 F 6 j n g u B _ t _ v L h 7 0 v L q q _ 0 H 4 1 i 5 J p u z u B 8 j x 8 G 6 0 z 4 6 B t x p 2 O m y m G n 3 j w L l 2 5 7 B & l t ; / r i n g & g t ; & l t ; / r p o l y g o n s & g t ; & l t ; r p o l y g o n s & g t ; & l t ; i d & g t ; 6 9 5 2 6 3 0 4 0 6 7 5 1 4 5 3 1 8 8 & l t ; / i d & g t ; & l t ; r i n g & g t ; 6 5 1 o 6 - 4 0 v E s u p z 1 D j - 4 6 B m u a g l 8 i E 1 - 6 4 O 1 - 6 4 O 0 7 l 5 O 3 9 2 X 1 w r 7 H i 0 Y h v 1 o h D 1 k 7 6 H 0 _ i S 8 l o s I z s y 1 E x 8 m t Q j 9 u i B 2 0 x C 3 n h n Y j 8 4 y F 5 4 7 h I s 6 7 E o s p u Q h 1 t S 7 k q i b k n i 4 B u l 4 H 3 q 4 x P j _ 4 6 F i n p g 3 B n t n R n 4 w C 9 5 v z H s q r s O r u m _ K 6 - o Q s l s p C _ 3 7 s Q 2 l 9 8 G h k 9 4 D g 0 z 1 M q j 1 h N 2 - z Q w 6 s 7 D m q 8 _ D 1 7 r o N 4 k x C u 6 y 0 R o m h s B u n r J 4 v j y P 4 2 p 5 D v m w 4 J v m w 4 J s h 5 4 J - h 2 Z _ 5 q y I m s p x C - q 0 t B n x t 3 G 3 n o C l n 3 w M 9 z 3 1 B x y w n D r - 9 c w 0 r w N 2 w r p P r p j q B g 6 d 3 j w - i B i x j C l 3 v u R r 7 4 H o q q u F g x l 8 J o w l G q j s j C u l I x 8 r 9 L s 5 g 1 D z p - z s N 5 i 8 k C u t 4 0 L x 4 u 0 L g k 0 K u y h q C t y n r I y t i m G n 9 9 x P w h _ N _ z 0 t C 1 3 - s R 1 3 - s R k m x C 3 j w - i B o 7 t 7 L x u g o M 9 k j h x B i s w W t t k p D 9 0 6 u F j 8 7 k U 8 4 2 B 8 _ t m B _ - i 9 M 2 n 2 m K 6 0 n k K 8 9 j g E 9 7 5 m D 8 3 5 p I t 1 8 z v B r l k k D 1 7 r o N g t o B i t - 6 L 1 i p 3 H 0 z h 0 B x - 2 m B t m 3 q S q v 0 k H 6 r 6 q H p h 8 k H n 3 n 2 D h 8 w y B z 2 - 5 G _ 2 _ g B w u 7 m H m p _ g 1 B 9 k 8 u D i s o i D - w G h i 3 p M 5 4 o 7 M s 9 y 7 M n s _ C k p 1 2 N n 9 9 5 C l u 2 z F v _ 9 r Q 0 m B g o u j R 9 9 j l B r w 4 y J 9 _ 2 t G - g t 1 F n w k M - 4 7 8 X h 5 2 F 8 r g 6 B 8 5 4 o K z 9 g 3 U 8 r g 6 B q 4 p d & l t ; / r i n g & g t ; & l t ; / r p o l y g o n s & g t ; & l t ; r p o l y g o n s & g t ; & l t ; i d & g t ; 6 9 5 2 6 3 5 5 9 5 0 7 1 9 4 6 7 5 6 & l t ; / i d & g t ; & l t ; r i n g & g t ; y q y y v y v 9 w E 7 0 u Q g u 7 u t L 6 7 n Y x 4 6 0 F 4 k 4 1 K l r g n E v h m v B 4 k 4 1 K h 7 p 0 C x 3 l g D o p 8 p v B 3 p 6 6 L s y w 6 L x 0 y z B z 7 g j B 1 g u - N n r 3 3 B g 7 3 j O 8 k g u C o 1 t G 4 5 p o P m s 0 p C 6 9 2 m C o y n 0 H x 3 o h S w k 6 h N 0 m h B 2 u p h B p m i I 3 m n C 5 r y z E t v _ l G z i z U 9 k r 6 M k k 7 m T s r m u C 6 p 6 l _ B x 5 v B t y 7 x X 3 t q x H - _ E n 0 2 m C l n 3 w M v - o w D - 8 2 y E g 7 4 s P 9 p z M 5 z t 2 U w 7 6 K q 5 y u K v 9 2 r I 0 r m V _ i k 4 N w 9 l B g v 0 3 U 2 z x 6 B y - 1 8 L k x - 8 W 1 J i v 1 7 U 2 j 8 B t _ q y K o r l 6 C s z 0 p Y q - v 0 B t - p h C y v z P t 2 3 _ B & l t ; / r i n g & g t ; & l t ; / r p o l y g o n s & g t ; & l t ; r p o l y g o n s & g t ; & l t ; i d & g t ; 6 9 5 2 9 9 9 7 7 3 9 3 8 9 0 9 1 8 8 & l t ; / i d & g t ; & l t ; r i n g & g t ; t y o q l p x 0 y E o 7 k t K o _ z g M l 4 9 g M k y n h M 0 s i z E 1 5 - 0 B l 6 y u t B 9 3 _ q D 9 j 2 n C n i y 2 q B 7 w z 1 K g m k o G i _ 2 _ L 6 _ _ g G h 6 s n k F r i 8 5 G k i 4 7 L 6 u g I k h z g G r n 5 j I s z n C 6 7 u r B n i 4 T l m m 0 K p w y r Q - 9 5 z G j r v 6 B 5 r y i D k m g 6 D l 7 _ 3 N k i h q E x _ q p Y 8 o z 8 K 2 0 z p K 6 _ s W k 8 o J 9 j 5 L 2 r n 3 U l y t S q g _ N y 1 v 3 F 3 n l v C h q u 4 P x 7 3 3 P u w 9 u L z _ 5 K 7 5 z B u - 6 3 I s 1 j 5 B u q u g F 4 h 2 s O 3 y 6 l G g k x r E g h 5 3 B g k p p G p l - 3 I y 7 x v D u k i 3 H _ h l m F 2 7 q z I p y 2 q C 7 2 m o N s 9 z R 1 8 4 p Y 0 7 L 7 2 m j O p 1 8 l Q w 6 q Q 7 6 5 s R 7 6 5 s R r x q 1 C l _ W q 6 3 k G w 1 x 5 S r 4 h o J - s L 8 m o y B u z h 6 U 1 o h w K s 7 2 3 B h g m i B z 2 1 T k 7 9 _ v B y 0 x - L - t 7 - L 6 7 0 9 D 1 6 1 3 2 E 7 _ 2 p G u 6 q R - _ j x E u t l k T i 5 t 3 B 2 7 y 8 a 6 l k I m 0 t J x k t H 0 7 z 4 T i o r q B - j j x R w u s x D - j j x R n 8 2 F & l t ; / r i n g & g t ; & l t ; / r p o l y g o n s & g t ; & l t ; r p o l y g o n s & g t ; & l t ; i d & g t ; 6 9 5 3 0 3 6 2 6 3 9 8 1 0 5 6 0 0 4 & l t ; / i d & g t ; & l t ; r i n g & g t ; 7 8 r g r m - m 1 E 4 s - 2 u C s i q _ B j m 6 o W _ 1 Q p y 4 j V i k 3 5 I u z 2 j E h i - r Q t 8 - - B y 9 k 9 B 4 8 h w G x 3 r 1 L t t 4 0 L z m 0 o D - j z y C x 3 r 1 L 6 k 5 r C _ h l m F 5 l w k M 8 h q v C 1 4 o r G 5 p s h D p r q k K o j 3 9 b 2 0 r 8 E 0 7 1 v F q 6 r - D 9 3 m u H m - j p C y w m m L - k _ C h 5 s 1 D 4 3 u h S w t m s O 6 x 0 G n w 6 v L 1 o 4 N 5 i u y K w 8 k y K w 8 k y K w 8 k y K - z w o B t u p 7 I - q - z I 0 j 6 y 1 D v h X 5 o u s O 3 j w - i B n i 4 c 6 m m e r q r s O t q r s O - r 8 D 6 h h k O y 4 t E 0 v 6 2 U j r k B s v 4 - i B 8 2 z 3 G m k u w S v u n B g r t K 9 k 9 i K 1 l t k G y j r E 8 i i - Q j u 2 _ Q 7 y 4 x I n z x t B 2 7 s u M 7 9 g K z k n n P g u i p B u z m 1 H r r t I t 3 g m O k s 3 r P s z y F z k 1 i D v 4 z t B r o 7 o C - l z t Q 0 n n 8 G t t s k C & l t ; / r i n g & g t ; & l t ; / r p o l y g o n s & g t ; & l t ; r p o l y g o n s & g t ; & l t ; i d & g t ; 6 9 5 3 0 5 6 7 0 8 0 2 5 3 8 4 9 6 4 & l t ; / i d & g t ; & l t ; r i n g & g t ; 9 g 6 _ z t 4 6 1 E 8 y r y B l i B k 4 p 5 u E 6 n 4 S v y l r K u l _ k M i x n 4 I 5 1 u 9 O 8 t j f m - _ 3 L j r 5 v T n 9 2 v D _ p h v B q g g r B y q j N n z h o K 0 v u i 7 B s 2 p t M t 0 n D 7 8 r 6 E 7 i l u R 3 p a m 1 h - X h 1 y M 1 2 - w B 2 5 t 3 U y 5 9 4 E o u 2 Z & l t ; / r i n g & g t ; & l t ; / r p o l y g o n s & g t ; & l t ; r p o l y g o n s & g t ; & l t ; i d & g t ; 6 9 5 3 1 4 6 8 3 3 6 1 9 1 2 4 2 2 8 & l t ; / i d & g t ; & l t ; r i n g & g t ; 7 j - 7 h k q 7 5 E p 4 y x P w 7 z 5 H x n h x M y h s K x D 6 7 _ q e z i R 6 4 o 4 f 5 4 m V x p 3 Q h j p G 5 s p s Q 6 j 3 w L 5 8 x P 3 3 I 1 5 y - R 4 5 3 5 S y s 3 H 6 q k w O j 6 7 x J t 6 z b y l 8 0 L r l k w E r r q 1 B p g 3 n B & l t ; / r i n g & g t ; & l t ; / r p o l y g o n s & g t ; & l t ; r p o l y g o n s & g t ; & l t ; i d & g t ; 6 9 7 6 4 9 3 0 3 8 8 8 9 5 9 8 9 8 0 & l t ; / i d & g t ; & l t ; r i n g & g t ; 4 2 h n r 1 p 2 h F 2 4 u o G s 9 0 o _ C r 4 h 6 B u q z y D 7 j s D 8 8 0 k K i y m l y B 7 m 5 v M 7 B s q v h G 9 p 6 3 F 9 1 j l J r s t 8 D 2 u z 6 C 0 l 3 9 T 9 3 - C w q k p R 1 x q 9 T j _ 7 X 6 p 0 _ M 0 l 3 9 T n h y N _ k y G l 0 1 I 9 i z t Z s j y 1 C y q o m K x 7 u k B p t 2 k C j u i y X u 7 - H g _ 3 z E o z r 6 B m 1 s n P w x i l C _ v 7 y F 4 _ l s O j - s s C _ s 8 0 E x k q 8 6 J o q 4 6 S u 2 m L 8 y v h J k 4 k u I v 1 u m h D h 6 _ h N k y p 3 B 2 s u - G s n 4 r Q y 0 2 t B k g j Q 8 n 0 u K s v 4 - i B x 4 7 m _ B 4 v v 2 J j z u u B 4 h j 2 M 7 7 k 4 I 9 1 - m C 5 p 5 K _ 1 i v I n j j w G w _ 0 T 4 5 6 J w z p d 1 w 4 9 K 3 8 o L g 0 h n P 5 i N 3 _ P t g h i H 2 o 0 K 4 5 z 0 F 5 6 4 j Y u K 0 5 x 5 B s m 2 2 U m S - o 4 t E - - h v P y 5 t t D j 3 q B q x r 5 S 1 1 h n G p 4 o s D k 0 g f & l t ; / r i n g & g t ; & l t ; / r p o l y g o n s & g t ; & l t ; r p o l y g o n s & g t ; & l t ; i d & g t ; 6 9 7 6 5 7 0 1 0 7 7 8 2 7 5 8 4 0 4 & l t ; / i d & g t ; & l t ; r i n g & g t ; k 5 x p t o w - j F k 9 y z v B 7 l k 0 O j x m n B j x 6 0 F s v g o J s v g o J s v g o J _ t 2 D 2 o _ a p 1 w _ L 5 v 4 7 T 1 s _ G r r D 2 j D m 1 j 7 X 4 9 t p B 1 u 3 j G 7 n t y p B n 0 U x v 3 v J 0 - - s K w 4 3 9 B _ s 8 0 E v j 6 1 H - 2 9 n H p 8 n y N 2 6 8 j H n 7 l h B 6 p y y N w _ 1 i J y r r _ K 6 h 9 M k z 1 x H z 8 - N 5 s p s Q p w y r Q q 1 s D - n 0 1 I 2 h 4 q 8 C p 2 x 7 D _ m - w B g i k 7 I 2 p 8 C h - k H 4 0 g o O v k v w F y p s z G w n l p c t 2 r z F - x 6 h K 0 i u 2 J r l D 9 x 6 h K j u 8 9 C 1 i p 4 D x m r M g l k 9 L 0 3 - s R w _ p z B _ _ l 6 D 7 w 7 j L t m 7 L t v 4 - i B o 8 1 4 F 0 0 1 r C 7 2 2 c 2 y x n F y s 8 i C r 2 _ 4 3 B 3 s m k N & l t ; / r i n g & g t ; & l t ; / r p o l y g o n s & g t ; & l t ; r p o l y g o n s & g t ; & l t ; i d & g t ; 6 9 7 6 9 9 9 8 1 0 6 7 0 7 8 8 6 1 2 & l t ; / i d & g t ; & l t ; r i n g & g t ; 8 3 v t m n y 6 p F x 4 7 m _ B j g u q F h 0 c 3 p 0 o G 9 q y 4 E 1 u 6 Q 9 l 3 j C r n 4 r Q g x q 2 F 7 1 x v D g 8 p s Q p y p 8 4 I 3 r 7 0 F p 3 1 u C 1 r 2 2 E x n h x M 8 q s t B k z q 8 D 0 i n k F u i i 1 L q 8 q m K x 4 7 m _ B q - w i E h 7 u 8 K 4 5 r i B 9 - _ o M o j 9 Q 5 h 2 s O 3 h 2 s O y y C - o 0 n C t o 9 p N 0 s 2 y M p t - H _ z m B r u m B 0 i m n B q x i q F s t 4 0 L u t 4 0 L x 4 u 0 L u t 4 0 L p _ s H s 7 7 9 H s 7 t h D l z 6 u F 4 2 4 x D p r 8 u t B p l l w B w j h 6 F 4 _ l s O 0 8 o r N n 2 a 8 y _ m F - w p x E y 7 s v T k u z g K v o 4 x B v r 9 z F m l 1 2 D 3 - 3 7 M i 7 t 7 M o z i 4 K m p i D i s R 3 t m 0 v B g - _ k M n 8 7 u P 8 9 1 o B y 5 r 3 B 9 m z l B q x r t R x 7 x n F 0 l x x D u x - - B y 6 o _ r E w i 8 o H l n 3 w M 2 q D q k g k M y n h x M u z r H 1 8 4 p Y o 6 k x P p _ r 3 u C 5 z 2 m B k z g s O h l B r 4 i r C k - s x L s 9 0 8 G 7 0 0 n _ B 2 n 2 y B u w 0 i B 6 o 1 g C t i i 1 L u t 4 0 L i 5 m M 1 j i Y m r u 7 Q _ - - N 5 i k 4 W q 1 m G 6 1 k _ M t 1 F _ 4 j v h C q p E 4 o p 2 B _ w s - G x n y 1 B x w w x 5 B p s 1 e 3 j w - i B 6 Y h p r 6 M 8 w m q F h w 4 2 C w u 6 x s B r j k r G 3 5 p 7 _ K t r i C w n h x M r 8 v n J y - _ H l n 3 w M r n 8 x I x s k f l y r q M p _ f 8 h v q K t y 2 0 H k 4 9 g M 7 8 h 3 C 5 7 - p Y h y s s G p l z 1 H 5 _ j y C g n 3 L t t 4 0 L - - p 2 E z 1 5 x B 8 g y i C h 9 q 8 D D u i i 1 L u i i 1 L t t 4 0 L x 3 r 1 L w 7 p v E 1 z 8 m h D 7 8 9 9 J p - g G 0 8 i F t u 5 k L - s r N o l p S y k n n P 1 9 o o B q w 9 2 H m m j D x g j 7 N n 5 s r Q p 1 l 0 C 6 n i 8 F i I q H w w w x 5 B z 5 9 i F - v o a y 9 n t C w i x m C r j w m I g 2 w s O y q - a h q x m F z 9 x p Y 6 v z x D 3 l g 3 B 9 m o - E x p 5 l C g q t 8 E y i k G g j i o L 5 1 4 2 G 1 z s u B 2 y D & l t ; / r i n g & g t ; & l t ; / r p o l y g o n s & g t ; & l t ; r p o l y g o n s & g t ; & l t ; i d & g t ; 6 9 7 7 2 1 0 8 8 2 5 4 3 5 8 3 2 3 6 & l t ; / i d & g t ; & l t ; r i n g & g t ; 8 m r 8 5 9 q 1 9 E v p 3 5 4 H q u y J m q x h S v 4 U o - t 7 D - q n 6 J s j _ 8 C _ t u p U w l o h C z w _ 7 W n 0 n O 9 y o C l p q 1 K j p q 1 K u j t 1 q B z R m 2 z - G q i j 3 U 3 0 j 6 C j m E l n 3 w M j k y 7 K 5 s 1 u _ F 7 6 y 9 C g L x l 4 1 K 0 8 v m r B v h v x B m _ j 3 G u 0 l t R n t s w B g r 7 i I v 1 u m h D u g 2 s G g 9 u 1 K - p 7 2 q B l g 8 k C x 0 1 l E 7 0 9 k D p l y 2 H 2 5 t 3 U s x 6 O 3 n k 9 D p p 9 s B s 8 y 6 N y i z x 8 D j _ q F o t 0 _ K m 9 j r 3 B s 8 y 6 N _ m v g E g 9 o _ C 4 i z V t v o l G 8 n 5 4 9 H r z 3 n F 1 - s e m 7 4 g M j 1 i h M m 7 4 g M 3 o t z B 2 l 7 6 E q 8 u b & l t ; / r i n g & g t ; & l t ; / r p o l y g o n s & g t ; & l t ; r p o l y g o n s & g t ; & l t ; i d & g t ; 6 9 7 7 2 1 3 3 9 0 8 0 4 4 8 4 1 0 1 & l t ; / i d & g t ; & l t ; r i n g & g t ; 3 i w 8 o 0 2 4 _ E k w 8 2 B 9 o v h N _ v 5 h N 8 v 5 h N 7 3 g O n n 6 2 I 9 o v h N h 3 j i N l k s 4 C 7 g u v F k 9 r k C g o l o I y z 1 k K 3 5 _ k H i y h o N 1 g m f h o m h H g g x w D h 0 n q D x n h x M r y 9 r C 7 6 k t D j n l k g D l z g 0 E y k 1 Q _ x q m B 6 m y 8 Z p l - 3 I s 4 Z n - l y 5 B p n v u E x m 1 7 F l o h r J r p j 5 F 0 m w f v t 0 m K 8 3 1 u N 3 g 4 B l 9 k l D 0 k o z G h v r 8 V 2 h C s x n p W u 1 y m D g 5 w 9 B g k - K 3 q 4 x P z p x B 8 5 y 7 N 6 h 5 E s _ m w D k - 3 8 I q z y - G 2 8 4 p Y 7 - 2 9 B o 8 X v r u g C k 1 _ _ D h i p o J 4 u - G h v l H 9 t u v 1 H n 6 6 D z 3 8 C 0 v d v 5 w y L 9 8 n N 3 u l v N k z q 8 D t 1 8 z v B m t Y n z p 9 D m 6 y u t B p 5 6 e k z q 8 D p w k w F l _ z _ K l _ z _ K j x n m I x _ q p Y u m y k L v 5 0 s E 9 6 t 6 L 1 i k v C _ p r h S n k m l B k - x N 4 1 2 6 K m h l h E 7 t h h M q 6 m 6 F 8 i _ o E y _ _ 0 C n 4 1 6 F _ s z k D s 3 g m E n p _ g 1 B 7 w k o G t s k 9 E 1 t _ s J g 1 4 z C h s m q K 8 l 2 6 F 4 3 k j F 2 4 9 3 I z m p 8 D s p 6 u B z k u 9 O m t l k M s v y E i n j 9 O h y t g B q v r 7 H o j o w E 1 o w F s s 0 w C 5 z t 2 U 1 j _ r F 3 j w - i B 9 8 v H 9 p 1 j G h q y _ S n v j n B s u x G v r w l P 8 6 6 g J 9 x p p Y l - v o L p _ z g M - 9 g k B n w y u D - j i r B - g - 1 X t v 4 - i B s z 2 8 D z x y x E m 8 g q O y 7 7 w J j q s 2 B 0 7 g y Z 2 x u F q 3 g m h D s y 7 R - 1 w l I 4 - x 4 Q 6 h k 1 B 3 i s - c l o x C r r l g B y r y o G h q 1 5 K h k r w F 5 g 3 d u 8 l v t B 0 0 9 z E & l t ; / r i n g & g t ; & l t ; / r p o l y g o n s & g t ; & l t ; r p o l y g o n s & g t ; & l t ; i d & g t ; 6 9 7 8 6 8 4 7 4 3 5 2 0 8 7 8 5 9 6 & l t ; / i d & g t ; & l t ; r i n g & g t ; u v l _ 1 7 o t y F h _ v D x 1 x 5 S m 3 4 n C _ o z h I n h 3 X 2 - 3 6 I _ l z h 3 B l k o B - i j C n p - _ P 2 r n 3 U _ z y F 1 5 8 m I 5 p v j C t z i x M v 3 s 4 C r 8 h 6 a 2 f _ m k D 9 2 4 4 f z o 1 M r 0 o i Z z v r u B z v k K 5 o 9 j I 0 7 n 5 S g 1 - u E h v 7 4 L m 7 m _ N j m 3 o B k 7 w 5 G m 7 m _ N - s q p B o 6 w 0 F 8 n 9 0 L 4 t g w J t 1 8 z v B 8 x h x H y u 6 x s B p o 5 g C k r 5 9 F 5 4 m j G o i l l D y 3 o h S u z 8 m I h m w 0 v B s h 8 x G z 9 y z F o u u 2 B m s 6 y B _ g g 1 R 5 p t u E z 1 n 0 K 1 3 7 4 K 3 h j E t q t h K v g x x s B 8 k 6 N 0 9 3 D h g M - 2 k n I u s i s P 1 3 s E 7 t 0 v G 6 s j q F p h 3 y X 4 w w b 1 l k t P 0 9 r W k 9 z o F j 2 k n P 0 x 5 k H 6 5 0 T 6 z m v T 0 x - j C 1 9 z 3 I t k 6 u T q u 3 h D j 0 n u N h o i k E z k w B 6 n s D - j p u G 1 r n 3 U - v j h E k q 1 4 F x _ q p Y v k q 9 B t i i 1 L u t 4 0 L 0 n 5 N 3 q 4 x P - k 6 r J r q r s O 0 v p g J 4 q 4 x P p r t n B m p 4 n H m x m s Q 2 z y 8 P 7 _ o E p m 4 o H n 7 4 g M k 1 i h M n 7 4 g M t q - p F t h 7 y G q i w 8 B 3 j w - i B t u u C 2 v 6 2 U r l r s B p 2 0 m I 7 x m L - 7 1 k S k x m j B 8 z 4 f 9 g 1 q G 5 w 0 l C u q u o E z _ 7 W 2 p 8 - N 2 r r 2 P 7 o u E j 2 x l D h 9 n 6 M _ i a s z h p T n l u R u 7 x w B l k w e s l v y Z _ p j t C y n 2 i B r s t 8 D v g t t D u r o 9 B q v z 5 F j 2 w s O 4 _ l s O i p 9 t C t 1 8 z v B 6 v x t B i w l 8 F v x 9 7 B 4 _ l s O 0 9 p l B 3 j w - i B 5 6 j p L u _ u P 1 - y y N 4 9 0 m T 4 j n P 7 n s L j i 1 m B u n p o H w w w x 5 B s k 3 8 H q 4 n O 0 v s h C r j t 3 L u z j z F v 3 h l G n 7 4 g M 1 w j 4 D q 8 n q B s 0 4 t B 7 l o 4 U o 7 y 2 u C 4 j o p C w _ t n I w z 6 w Q 8 3 t 4 B 1 z u j d j u t B 4 5 6 E l u v B u t r _ k E m y 8 j B v 7 g 4 H j v y 7 J 3 t m 0 v B l x m 8 L 3 3 6 j e g 4 p b 2 p p n B 6 M g m 9 h 1 B m g p 2 L l r j 4 I x 6 r B _ 8 m 1 L 9 n 9 0 L 2 1 4 r D v q y v C 9 n 9 0 L o 1 t v I l w i I - 7 _ G i g u M 0 v 6 2 U n k 9 - M u r I s 6 s 5 K t _ 9 r Q l i y 4 L p p k M j t v G x 4 7 m _ B 5 i r I 5 t 0 G 4 y h i x M j 3 v P 1 l 2 t G j v u o K m t l o K m t l o K q 6 r h p B z 8 g B r 9 o v _ F z m v s C u j 8 m P q s j 4 L j r s H _ 5 - n _ B s 3 h Q 0 3 g v K 7 y i I m g x j K 5 h w - D q 6 x R q 3 g m h D 4 x 2 O z o 4 l J k 7 _ 3 N m h o 4 L & l t ; / r i n g & g t ; & l t ; / r p o l y g o n s & g t ; & l t ; r p o l y g o n s & g t ; & l t ; i d & g t ; 6 9 7 9 6 1 8 5 0 3 7 7 0 7 6 7 3 6 4 & l t ; / i d & g t ; & l t ; r i n g & g t ; 1 w 7 j o _ 1 j 0 F p 5 w 7 I 6 _ 5 5 K 0 v i n r B x z 4 o B s p r 1 E 6 _ 5 5 K v j y 5 D j 4 _ o C _ l z h 3 B y - L 9 1 y q K - z 4 _ K 2 - h - K m r B 0 m 9 2 K - z 4 _ K s o z 0 K g k I 0 2 3 6 S 0 4 h g D n m v F u 4 9 B r 9 y 7 M t 9 y 7 M k - u 0 K g x y o j F o u q r N h t y y B 0 8 v m r B 8 0 q j I y 4 x H s x 8 w 0 B 3 w w k N o p 0 n B _ j 2 p G 0 u j 5 E 9 4 h q B w 0 4 3 W w r 3 r L h 6 5 u M u - 6 3 I x h r B 1 m 1 g D 1 _ 4 u b _ l 0 B n 1 u k Z x 3 z 5 E s n q w G & l t ; / r i n g & g t ; & l t ; / r p o l y g o n s & g t ; & l t ; r p o l y g o n s & g t ; & l t ; i d & g t ; 6 9 9 1 8 3 2 5 3 1 7 6 7 1 3 2 1 6 4 & l t ; / i d & g t ; & l t ; r i n g & g t ; 5 2 1 n k 6 v 0 z C z r u 0 D 7 n t 7 J 7 n t 7 J 5 n t 7 J 7 n t 7 J 7 n t 7 J 4 n w t n B t o m _ F _ x 4 P _ v _ w G 3 q 4 x P 2 g 3 z B i 1 y y F 0 9 x _ T _ 0 l T 6 p 6 l _ B o 8 9 B z s 6 o I h j - l K g x i p I z 0 n O s 1 p w K q t 8 n N q t 8 n N r z M i w 2 t B 3 j w - i B h _ n 0 R v m l l C 4 8 9 8 E 3 j w - i B o 2 3 p H v q v 9 F x s 4 7 F r y u D 5 4 m C i x _ 7 8 B s 1 4 U n g J m 3 9 W 2 h 0 2 U h l 1 3 N z q 7 W 3 _ l m D & l t ; / r i n g & g t ; & l t ; / r p o l y g o n s & g t ; & l t ; r p o l y g o n s & g t ; & l t ; i d & g t ; 6 9 9 3 2 3 6 3 6 7 5 9 7 6 3 3 5 4 0 & l t ; / i d & g t ; & l t ; r i n g & g t ; 7 9 t q 5 k 7 w 8 C - 6 I j 8 7 v J 9 1 d n r h l - C q v v 7 C q 0 s g E 6 6 5 s R x r k v E x m 4 n E x i - H t v 4 - i B 4 5 r D _ v i g P 3 6 x e 4 v j y P v 2 5 p J 4 8 s 9 E 3 0 j 1 C y _ u S m 1 n n L 0 5 n o O t w y I 9 k w - C v 0 4 5 G g p - 4 S m k t O w u l _ I h o r x M 2 v p E y 6 o _ r E w u z 3 G r u p g L o 7 y 2 u C p y 0 D u t 4 0 L u t 4 0 L 2 t k 9 C w y 7 1 B t o j Y w 1 x 5 S g q n o L 1 4 4 W v j m 5 C 3 r q n B v r x 7 M t r x 7 M s r o 8 G y n x d n j 1 r E h 2 t K 1 u q t 2 B 1 n t j E _ 7 w 4 C o l n z N l z x z N i 3 3 G 6 t 3 o C z i q R r 8 t 8 C 1 z 8 m h D l u 2 u M k 7 _ 3 N 5 g 4 _ F 6 u r r B & l t ; / r i n g & g t ; & l t ; / r p o l y g o n s & g t ; & l t ; r p o l y g o n s & g t ; & l t ; i d & g t ; 6 9 9 3 3 0 5 7 0 5 5 4 9 6 6 0 1 6 4 & l t ; / i d & g t ; & l t ; r i n g & g t ; j 8 q x u 6 8 m 3 C z n j 9 6 J s 9 g C l 4 9 g M k y n h M l 4 9 g M l 4 9 g M n y m 3 C j - u y B 2 t w L g o r x M x n h x M x n h x M 3 _ s 4 B 7 _ s r E y l _ k L w 6 k o D 9 - n O 9 w 8 g M z x r o B 5 - h 9 G t k g F _ i k 4 N p 5 6 3 J 3 j w - i B 3 z t R w n h x M q w o D m s 4 7 M 9 1 i O 1 _ i 4 K t y 3 g B n 9 i _ H h z - G 8 _ y 8 D k v 6 k V 0 _ 0 5 K 8 p w 5 K 1 8 k Q 1 x i q Y t h 7 8 B 5 l 9 p C w z h 7 C o 4 2 4 Q u 6 2 t N 6 r 9 F o 4 2 4 Q y 6 1 m O & l t ; / r i n g & g t ; & l t ; / r p o l y g o n s & g t ; & l t ; r p o l y g o n s & g t ; & l t ; i d & g t ; 6 9 9 3 3 1 1 1 0 0 0 2 8 5 8 3 9 4 0 & l t ; / i d & g t ; & l t ; r i n g & g t ; g v 3 z 6 7 u r 4 C z j 2 o D h 5 u 5 H x 6 y m C 6 g m G l 2 o _ P v o v B v t i q G 6 k - s G _ v 7 y F 4 _ l s O 9 4 w F _ t 9 t Q r 2 0 u D j t v 0 b k u _ g J - m 5 o M 0 q l n L 1 _ o s M _ m 2 4 N k s m N 3 i m J i l j 3 L 6 y v 5 C 3 v 9 6 N - n F i 2 w s O 8 9 t L 8 x u 8 I q x _ z C & l t ; / r i n g & g t ; & l t ; / r p o l y g o n s & g t ; & l t ; r p o l y g o n s & g t ; & l t ; i d & g t ; 6 9 9 3 3 2 4 2 9 4 1 6 8 1 1 7 2 5 3 & l t ; / i d & g t ; & l t ; r i n g & g t ; k q - 5 5 _ 4 s 0 C x 4 p q E x n h x M t 5 2 0 B s 0 I g 7 h p O 8 p 8 n F s n 3 p O w 5 p y D j j r U w j 0 _ D 2 j m w h C o w 9 c p l k u B 3 x 9 p D 8 0 0 n _ B n 2 5 0 D g w - - B i g v J w _ 9 r Q p 5 r x D k 3 4 j F 9 v 8 p E 7 4 7 1 H 0 - 6 w X i 7 0 H 5 n - z E j m k r G s l 5 3 L 1 7 i 4 L z 7 i 4 L 1 p - t C g v u v D 1 3 p q K m t y C 2 v 6 2 U z x l l B n 1 4 S r p 9 x X o _ 6 J y q v 9 C 5 7 - p Y t v 4 - i B h t 1 3 I y 6 l v C g 0 3 _ D - 4 0 E n l w S 1 k h 9 C 5 0 v r Q q i w 8 B & l t ; / r i n g & g t ; & l t ; / r p o l y g o n s & g t ; & l t ; r p o l y g o n s & g t ; & l t ; i d & g t ; 6 9 9 3 4 0 1 7 0 6 6 5 8 6 6 0 3 5 6 & l t ; / i d & g t ; & l t ; r i n g & g t ; 8 v 1 x 9 l n q 6 C w w t c m u x _ S 4 4 s 9 I _ 5 7 7 B y i q - S g t 3 t S m 7 D x w 0 6 r C w v 2 x B n i _ h C 5 6 0 3 J 4 y _ 8 G 4 8 0 o B r o s s Q 7 r 1 r Q 6 h m r E x 2 7 I r o m m R r o i 1 F 6 5 o 6 D 5 i z 8 B _ 8 q r H _ i 7 r Q 4 p z o B x _ q p Y l l 0 8 D 0 r n B p 1 5 s W 1 s 6 G y 3 o h S 8 q h m H 9 r x u C k x x l o C - n 8 J 5 p n n H o o u h C 8 l 4 z J 8 j g 6 I w y 4 E p v j C 4 s p s Q 6 x q o B 9 - n x I g 5 j v h C q 9 w o B m j _ z E 7 t 3 d k r i 3 P & l t ; / r i n g & g t ; & l t ; / r p o l y g o n s & g t ; & l t ; r p o l y g o n s & g t ; & l t ; i d & g t ; 6 9 9 3 4 0 2 8 4 0 5 3 0 0 2 6 5 0 0 & l t ; / i d & g t ; & l t ; r i n g & g t ; 2 q - h - m 6 7 6 C z 1 3 m D z _ z r B y n 5 n B q m y 5 C m 9 c & l t ; / r i n g & g t ; & l t ; / r p o l y g o n s & g t ; & l t ; r p o l y g o n s & g t ; & l t ; i d & g t ; 6 9 9 3 4 0 2 9 0 9 2 4 9 5 0 3 2 3 9 & l t ; / i d & g t ; & l t ; r i n g & g t ; 6 z w 2 n o 2 h 7 C _ x 5 _ r E u l o c i y p m o C k 4 5 F _ 3 4 z O w y O n y - 6 T 7 9 i Q z k 6 g D _ j r l G o 6 1 - F s D 8 q _ m _ B s i _ K j v j p L k o m e 8 9 4 j H r n 8 w M 7 s 8 T z w s y H r n 8 w M 2 g u I 5 8 h z B y h 3 x P z m i y P r 2 g s E l q 7 u C & l t ; / r i n g & g t ; & l t ; / r p o l y g o n s & g t ; & l t ; r p o l y g o n s & g t ; & l t ; i d & g t ; 6 9 9 3 6 0 3 6 0 4 4 8 1 3 1 0 7 2 4 & l t ; / i d & g t ; & l t ; r i n g & g t ; z 9 2 v z s m 3 _ C m 0 9 4 J 0 v p y K - 1 y y K 0 v p y K 8 h p 0 D 6 5 2 5 C r n 4 r Q 8 l D 2 9 8 9 P l v v o E 8 x h r D r 2 2 _ N 3 x s v G z h p t B p 2 2 _ N o 1 q w H m l 6 h B 6 1 o 9 O - 6 x y G z 4 i 2 B 6 1 o 9 O 9 r i t B q p q - r E y x n j B - y z 0 L - 8 m 1 L x 4 2 f i u q s K - l n r I 7 6 n 4 C q w t m B y - 1 9 G n 7 4 g M 2 z p y B g 3 - I v 1 u m h D 3 o G 1 k q o N w - 3 K r x r z C h q 6 U 5 1 l g B w j w 7 Q h - 9 l B 4 g h y B 7 6 5 s R 7 6 5 s R k g a o 7 y 2 u C 9 9 W 2 5 o l C o y t j G 7 0 0 n _ B w q i W 1 1 x q H g 6 b 1 z 0 k 0 G q n l i M - o c h k z 0 G r 5 - q F 0 4 8 1 K n i y 2 q B 8 n 1 6 C 1 k 0 t C s g u q K u g u q K z 9 k q K s g u q K z 9 k q K y s P & l t ; / r i n g & g t ; & l t ; / r p o l y g o n s & g t ; & l t ; r p o l y g o n s & g t ; & l t ; i d & g t ; 6 9 9 3 6 1 9 8 9 0 9 9 7 2 9 7 1 5 6 & l t ; / i d & g t ; & l t ; r i n g & g t ; q 4 p 9 0 k u j _ C i x y w K z w 4 r L 1 2 7 w K s t l C m j p V v - _ 6 d t 4 3 J 7 - j m D k 9 y z v B j w 0 7 C v g x o N 6 2 m o N 6 p 6 i C 3 q 9 - B m 3 w Q r 6 p p k D j 9 M 7 v 4 3 u C 5 i Z 3 y o h 1 B 8 o k 7 L j o p B 6 u _ R p v x l H m w i w t B 6 s j G _ s 2 p L 6 1 o 9 O n l 4 x C n g h k F 8 n v s H x o 6 g B 8 s i 0 u B y 1 l i B z 6 _ 0 H 2 y h - B 0 l 5 y G j v 9 3 P j v 9 3 P w p z r E _ g 2 C 5 t j s D p w y r Q 3 r - 9 C m l q 8 G l 3 z T 6 x 7 m O 3 h 0 2 U s w x T i 7 k m F 8 3 r x B 7 0 w w G q 3 k x B r q r s O k z g s O 0 g _ 1 E n z r m F 7 k 4 j I 7 6 u k D s u x 0 L k 9 w o G 9 3 i _ J i 4 _ T z z w m _ B - k v T r v q o B p 2 g k H w t 7 s O 4 v l n C m 5 y l h D n w x g C k v 9 3 P x t j 8 B u v y 3 G i v 9 3 P 4 x g 5 L o 7 y 2 u C r 6 t d n 9 3 l B z r h g M 2 v 6 2 U l 9 3 l B k 1 3 O 7 - n 6 I h l 6 s U r 2 0 D t y 7 x X s 1 g t I 5 t l B t 1 8 z v B o 8 v D 6 n 0 - 2 B 5 v 8 y J p k l P 8 g 4 0 I n t s w B 7 6 5 s R v 3 5 o D x _ q p Y 1 7 u z I h n u t C 7 o 1 p P p 1 l o F h v 5 M h z n V o w y r Q u _ o 3 F 5 7 - p Y x 4 7 m _ B 1 6 v 3 I v 4 o J 9 _ 4 v t B s _ n 0 G 1 _ h b i 7 l W u z y t J g 0 h n P j 3 W & l t ; / r i n g & g t ; & l t ; / r p o l y g o n s & g t ; & l t ; r p o l y g o n s & g t ; & l t ; i d & g t ; 6 9 9 4 8 3 0 2 8 1 5 0 0 7 8 6 6 9 2 & l t ; / i d & g t ; & l t ; r i n g & g t ; g o s 8 9 v z 8 w C m l 1 o H p p s G v s z v U 1 - g - R 5 g 0 C v i n k D 3 2 x i G 0 1 j s Q j r z w I v 7 6 l B 0 h C 3 9 0 m T h 8 w _ Q - 6 _ B 7 z 1 C w - 1 j O z t 1 9 M _ r 4 D v 1 k t J m r t t J v 1 k t J v 1 k t J 4 r _ 1 G v u j m C 8 n s 1 I g _ z m M g _ z m M p 6 9 m M g _ z m M i 6 2 o D 0 k z 1 T g j G j l h I j l 7 p L 5 t o 4 I g v 9 h p B x m q P 1 m u u I 6 7 h 4 H w v 2 g B z 9 i 8 H y q 8 0 C s 8 3 9 D k z g s O t 0 h M - t m g B 2 p r k F t 2 9 s B g 4 h V 5 2 m o N 7 2 m o N - k B u 9 z R g v s p J 9 v 8 j 8 B n x g J m s w H z 7 z _ G 1 9 i a k p x y o G 8 r r q G t v 4 - i B v x 1 2 B x z z j E 5 g i x C 2 7 w 0 F 0 5 u u C l s j 9 E y 2 o - C u 8 s _ B o 8 y - O o u y Q 3 m 8 9 J i _ k p B & l t ; / r i n g & g t ; & l t ; / r p o l y g o n s & g t ; & l t ; r p o l y g o n s & g t ; & l t ; i d & g t ; 6 9 9 4 8 9 9 3 4 4 5 7 4 9 0 6 3 7 4 & l t ; / i d & g t ; & l t ; r i n g & g t ; u m 4 x p y u 4 t C g j 3 4 L 0 5 9 r B y h f 0 i 4 u F p p 7 8 E i k j g K o m 3 w C r z k _ B 9 n _ v O 3 x y m B _ y k - G g v r t B u 8 x y X 6 h i m E - 9 o 8 H u 8 x y X 2 4 7 F h 1 1 7 E 5 t w _ K 3 7 2 M h 4 i F 1 k q o N m 7 - n N r l r B 8 g 0 5 K 8 p w 5 K g o h o T z j l i F 5 3 l L z n 9 8 C 7 3 7 v K h k y F 2 r q t P h j 6 i E p 6 s t R l g 0 k D 3 v h q B & l t ; / r i n g & g t ; & l t ; / r p o l y g o n s & g t ; & l t ; r p o l y g o n s & g t ; & l t ; i d & g t ; 6 9 9 5 1 1 6 7 0 4 2 7 9 8 2 2 3 4 2 & l t ; / i d & g t ; & l t ; r i n g & g t ; k n 6 4 t 4 1 p t C 3 t m 0 v B 6 l t l C m q - k L _ h j v B 2 r n 3 U q 4 r y B h 5 t v B 5 v h q P 4 s y _ B n g w E t z l n J m x 4 Q i 6 g s Q k z G 3 o h 9 4 I x _ q p Y 5 4 7 w H o r 1 4 E l 8 l 8 C y _ g j C i q 8 i O 2 z 3 u M 5 - 7 _ B z t m D h l r g V z i x m C g k 4 g V x i x m C j 2 g 6 B h n s k F m q x h S 4 n 5 E x 0 s I z w i _ P w 8 7 3 C g p 0 9 G 2 s s D t l p i G 5 v 2 o B v l 1 9 H y o t q F h u _ i F s j p E g y n 1 G k t 2 0 O 6 m Q v i 7 0 R s h u H _ 2 1 6 N w m 5 D l - 2 6 B g _ R i k 3 p M s 8 h b s g 9 q G t x 2 5 F h j g E t w 9 m T y p n 5 C n t m C v _ 9 r Q 5 2 1 y C p 6 v - D q o v _ K s i _ L z l w 8 D 8 o q M v - u r L _ _ - b n l t x I k q m h B n 9 9 x P - w m u K w g m Q x 3 t o B k j n _ H l r j 4 I r w n q B 1 8 6 o O s - D 7 1 _ Z i q g 8 N p w k 8 D & l t ; / r i n g & g t ; & l t ; / r p o l y g o n s & g t ; & l t ; r p o l y g o n s & g t ; & l t ; i d & g t ; 6 9 9 5 1 3 1 7 8 8 2 0 4 9 6 5 8 9 2 & l t ; / i d & g t ; & l t ; r i n g & g t ; h t _ y u l 4 i t C t o j n C i o r x M n z 6 l y B x n h x M 9 - s 5 G 5 g g c h 5 j u C y z 4 q J t 8 - 5 I 8 2 l n G n v h E j r o p D v l 8 1 J 3 0 4 u J g r B r 7 k D u 3 7 7 U 5 8 h q M s _ 9 k B 9 l w - U x 6 4 o K k k 8 7 Y t l p D o j 2 i M i 8 u y D 6 z 4 F w g o y Z 7 h v t E x y j 3 I s t g h B t m h g M - p 1 6 B 5 k 6 7 I k p 4 n E o y x u D r n 8 w M 2 n n o C 2 1 8 5 H n 7 w l P u l r d x 3 4 B v 2 w B - j q _ T 0 i u t L 2 y - l B - j q _ T i l j 2 G & l t ; / r i n g & g t ; & l t ; / r p o l y g o n s & g t ; & l t ; r p o l y g o n s & g t ; & l t ; i d & g t ; 6 9 9 5 1 8 8 1 0 3 8 1 6 1 5 1 0 4 4 & l t ; / i d & g t ; & l t ; r i n g & g t ; 6 p m 9 t h p p s C 8 0 t i S p m _ r C 2 s h n O u z j - K j 7 1 b - l y - F 2 _ z k B w u 8 F - z o z K 4 i y i H x v 7 X r 3 t p K 7 y 7 o K 2 p t t C 7 3 x 2 H q s n 9 N 7 j l B t z n s P 9 - i B v 8 y y K u i i 1 L 5 g t r E t 8 O 6 q 8 m O p q 3 r G o l - _ K o _ h i J x 9 3 - H t x - m M k 2 k v F h w i r L g q k P h y w t C i x 5 m c t 2 t B w o _ - Z o 3 h c 4 r g g H 0 9 k q K o 8 x _ E 1 7 l f g 7 _ o J l 7 7 H z 3 1 i N k x w 2 T 2 l _ q C - 8 l H 3 t o p Q 6 _ k S l x m u E 4 v t h I z 5 6 w M 2 x 5 I n o v 4 a w w n Z n w y t O 7 m p g j B m m w 6 B g i 6 5 C n y u j K v p o 6 C 8 o t q D 1 _ n 3 B 4 q 4 x K o 0 9 b y k 3 4 C v j k - E 9 9 7 8 B w q _ g N p x o h N w q _ g N 2 y i n E 2 5 0 u C u p v o N 2 q _ P y 4 v r J z v 9 v D j v y E g 2 w s O 3 m q S & l t ; / r i n g & g t ; & l t ; / r p o l y g o n s & g t ; & l t ; r p o l y g o n s & g t ; & l t ; i d & g t ; 6 9 9 5 1 9 0 4 4 0 2 7 8 3 6 0 0 6 8 & l t ; / i d & g t ; & l t ; r i n g & g t ; 3 s 9 7 y j z o t C i 2 z 7 B q r 8 u t B y 4 l i D j w 4 E w 7 p 0 D 2 6 q 4 W y z t 5 C z 1 4 u E q h s v K 5 - t 5 S k o y G k k 1 i P w 3 h 5 S n l t z D 7 l v v C 0 t n 9 C j l r i F r 5 u - V h v 3 3 C t 3 y m J 4 h 8 - V u 8 w Y 8 8 y x O r 5 u - V s g J u h - j V j 4 z g C - h z _ H h - o o B k h 3 7 B 9 - k o N 3 x C l h 0 X l m e q t 8 n N u t o t E o s u 0 E 1 2 v j B 9 9 6 _ C r 4 i j D h n u 5 B o 4 h y G 8 j - p K w o 3 u B j 7 - 4 D 4 9 x 7 X 5 m 1 K 8 o k C r 4 3 7 O i 3 H i v z 8 N o 3 m 5 C y j t 3 Z n v q G i x j u e o 7 z T p z s o G & l t ; / r i n g & g t ; & l t ; / r p o l y g o n s & g t ; & l t ; r p o l y g o n s & g t ; & l t ; i d & g t ; 6 9 9 5 2 0 5 6 6 1 6 4 2 4 5 7 0 9 2 & l t ; / i d & g t ; & l t ; r i n g & g t ; - y 5 7 7 3 h p r C z n j 9 6 J 8 r z q M 7 u 9 _ H _ z s K h k a 5 t n 4 N 5 t n 4 N i j u 2 K j m q F o 9 g r v B 8 9 7 J z i r i J h m 9 j B l l - x O 8 1 w i B t 1 5 3 E 3 1 v l H w z 9 _ D - s r i F g r n 0 D u 5 4 2 L l t m l N - 8 s z C t y 7 B s _ x M k 6 j s O t t o m M h 3 9 I k - s x E x _ 6 0 U 9 r j h B j 1 w 7 G v s o 8 E i 8 - x C _ h j z K m z z V 7 z 3 u N _ o y N p 1 8 h b n s q h C n t y Y t h z z D 3 s 5 9 B 0 _ g j E h g h 1 L 5 g W s z o g P u 8 j j Q & l t ; / r i n g & g t ; & l t ; / r p o l y g o n s & g t ; & l t ; r p o l y g o n s & g t ; & l t ; i d & g t ; 6 9 9 5 2 1 2 6 7 1 0 2 9 0 8 4 1 6 5 & l t ; / i d & g t ; & l t ; r i n g & g t ; 0 2 g 3 y - u 5 r C k q h - B 6 h i s L r s r n D u k y y F o 9 8 m D 2 w g 7 F y x 7 y I i s k v S _ m r 7 B q 0 u 1 G 5 y h l G m 6 z I 0 1 v 5 H w x n s E i 8 3 K x k y _ J i y 0 r B 8 m k m Q u s z D q v _ v O 9 1 w i B m o 3 2 N & l t ; / r i n g & g t ; & l t ; / r p o l y g o n s & g t ; & l t ; r p o l y g o n s & g t ; & l t ; i d & g t ; 6 9 9 6 7 1 7 9 0 2 4 4 7 5 0 9 5 0 8 & l t ; / i d & g t ; & l t ; r i n g & g t ; 9 m j t 5 5 i t s C z 9 x p Y 5 7 w w B r u 0 o N v p 7 i B y l n _ V t w 5 l B _ 4 7 m O z 0 x w E q 0 h m H g x s y L r m 0 7 B t m i _ B r t 8 3 C 4 0 2 q H 8 - q 5 I u s q 1 M 1 9 n v E 8 3 H & l t ; / r i n g & g t ; & l t ; / r p o l y g o n s & g t ; & l t ; r p o l y g o n s & g t ; & l t ; i d & g t ; 6 9 9 6 7 1 8 7 6 1 4 4 0 9 6 8 7 0 8 & l t ; / i d & g t ; & l t ; r i n g & g t ; r j m g w z x n t C m n p 2 L i t x 6 O 1 9 M w x 2 - N i t x 6 O x w m 6 O r y t p I r n m e 8 t q y E 0 s 8 5 K _ i k l B - 9 o 7 N u m 3 G o 9 _ k I z 5 h _ J z 5 h _ J 8 0 3 l J h n h B 2 v 6 2 U 5 i m 6 B _ v y 6 E - i n 6 F l y i j K j 0 _ 1 C & l t ; / r i n g & g t ; & l t ; / r p o l y g o n s & g t ; & l t ; r p o l y g o n s & g t ; & l t ; i d & g t ; 6 9 9 6 7 1 9 2 0 8 1 1 7 5 6 7 4 9 2 & l t ; / i d & g t ; & l t ; r i n g & g t ; 9 _ 3 p 7 - g 6 s C l k 3 Q 7 h u _ B q h 3 y X 3 v 2 a 5 k g O 8 i p J _ _ v v b 7 p _ p B k 1 0 w U g 1 v s C j g j m c u 8 I l 7 u m b z g q v D u u u v F j k 9 1 I j t 9 6 N s 8 y 6 N - 6 1 M i q _ k C & l t ; / r i n g & g t ; & l t ; / r p o l y g o n s & g t ; & l t ; r p o l y g o n s & g t ; & l t ; i d & g t ; 6 9 9 7 7 0 6 0 8 8 5 2 2 9 7 3 1 8 8 & l t ; / i d & g t ; & l t ; r i n g & g t ; 2 m y 6 w k u g u C k 9 y z v B v 8 0 k L - x g y K u _ w B 1 s u l B 2 2 z i W h 6 j H m z m 3 N 2 q h g C t g x o N v l 9 U j 3 C 8 5 t i S m k q 5 F 0 8 i - J 4 q g i B h w 6 - H l 4 9 g M j 9 l x C t p k 8 _ K r v q Y 1 8 g H v g x o N m t 9 b p 5 n j Q 4 4 m g B s z s p T x u t v G _ o k k I s 5 j e 0 x _ t H k u o i F w u o c n 7 2 5 O _ n k c 3 o 1 h N t g n H 8 - h j Q 5 r v N z i 0 h b 7 m 4 h C w u k J 2 k u T 7 r k v D 1 4 g i S t D s 5 3 8 F y z v h Q 2 o u - C x h 2 p W z k 1 g B l 6 t n I 5 r _ 6 C t - j v t B w - m h C m s g 7 K o 5 l K s 6 m 9 P 4 q 6 h B g 8 u r N o v a k 7 0 5 U p l o w P v 7 0 T u 7 g Q 1 v o p U p 4 q 2 B j h n t J l _ 7 _ E k 7 p B w i m 5 O r n 4 r Q 5 8 _ o C w 9 m n E 3 2 v U 2 r n 3 U y x 8 k C 8 r 0 5 H p o B m u x t R v q 7 4 O m w i F u h t 8 C 6 o k p L w y t 8 R 4 l g W k y m p S 6 6 8 P g q u l F m i o m F 2 r n 3 U o w 8 i E 8 q r C l r _ 1 E r 3 t n T m 5 1 - K q p z k B _ q q z C u o _ m K v g o y Z - 4 z y C 9 7 u v F 6 _ r s F 1 q h 8 J n 2 2 k B n 9 u 8 B y y l 4 z D u o 9 O 0 x o u C 4 m t 5 D k t l 5 S x 7 - h E 0 v k m B n v m 1 E g h 2 p P 8 r g 1 E p - h q G 8 k l l C 3 v 7 2 D u 9 g 5 T 2 3 _ 5 B i i 9 o Z _ 6 8 S z 2 6 s f 3 o O z s H 1 y r 7 b 1 u h t C l 1 - 6 D _ v i q H n 8 2 s H o o - k B 9 n 7 x 5 B y 2 8 P 9 h 1 m K x l n P 9 q 9 3 W n 4 5 5 E p r t m B w 2 r i B o p h p _ B v j 8 5 H q k 7 H i j t 1 E q - m 3 F z o 7 0 O x 8 0 4 B 1 3 h B q 7 v 3 W p i m x L 5 z 6 r B x 4 c q z 0 8 8 B h 4 h a 4 q l 0 B 0 3 2 v L o y 6 l H z t u J - j s J - o w h C 6 p 7 N 1 n 7 m C l 3 0 s J 1 v 6 2 U 1 n 7 m C o w 8 K l - l l G 0 r n 3 U 1 n 7 m C w t _ D 7 t - i J 9 7 q q S n i s T j 0 k z Z 7 x h i D p s n _ K 7 s 7 q C j 1 7 y B 4 x y 1 H 1 2 7 _ B q x r t R r j 8 w B h l 8 e 9 z 4 _ K - z 4 _ K - z 4 _ K m 8 9 a 6 t v K w 2 v s H 5 n 0 3 U k l g i B o 7 v M - n 1 k M 7 i t 5 H q 7 r i B 9 o s o B 2 r n 3 U 6 p 4 1 E n t h 7 D l 7 m _ N l 7 m _ N l 7 m _ N k - h T y o j s D _ 8 x m B m p _ g 1 B l 8 5 8 L 9 0 g B q r 8 u t B _ r _ z I x 4 7 m _ B n j 8 o F h 4 w y E 4 l s 6 E 9 4 u t K n k r 5 E p t w j R 7 y 9 K j k w p W i - 6 2 E w - i 8 O h z 4 O - h g 3 N j k 7 m T 8 1 l B y _ v w _ F g s i 5 D 2 6 q 4 W - p 3 C i n 7 3 O 4 o o w D 9 w 8 g M 5 t r v G 4 4 p j M g 9 5 - b 9 9 8 l B t v 4 - i B j 2 r V z u 8 9 Q 1 8 4 p Y 9 8 x l C o _ n _ L k l z i C i m 5 P 5 - o 6 O v s 2 3 U x m 3 P 9 t _ K z 8 - t B 4 q 9 h S h - x j C 3 u o 2 F z k i S _ t 4 3 W 1 x w - H 4 6 M s v 4 - i B 6 0 r g O s q r s O z r 6 i B m 7 o y H 1 q j - L x u h q F i 1 5 m P 4 n s j H i n 6 7 4 H w k x Q s y s k O g x i i C s z 4 S - 8 7 w V 6 q u O h j z m c q m 3 m B k y z 3 B 7 l t x P 8 4 _ 6 N 5 7 q o B t z q n Q 3 j g v B _ u p o V m 0 p D k l k q Y j q u h D o q - s P o 4 5 j C h h i p G o 7 y 2 u C l k y h G i p h j L j x z E l 7 _ 3 N i z 8 d - k j 3 S _ v E 3 3 g v h B z 0 y I z 8 5 u c 5 3 - d - l y 7 X i - n g C p p 7 - K 2 x p m L j o j - G l x 2 n C 6 z l k R k p q g K y 9 t T q o v _ K - z 4 _ K 2 - h - K l x l o B o o u l H i v u k Q 1 Y s y r r B 3 t m 0 v B h - 9 9 B r - 9 C 6 1 o 9 O t z z 9 O 6 1 o 9 O k z 3 I 5 7 n 3 B v i r y F 7 2 u t K m v j x _ F 5 k q t K 9 g w v N 2 o 5 h B 8 n q E - 8 _ y Z r 3 j 1 E 3 4 4 x B u g q 3 C 5 t w - V _ n q E w s 7 9 J n z 9 0 B l 1 q 1 L l r 3 0 L q _ q S j 7 g g j B j s 8 3 I l k k K y 1 j s Q y l j p C i v 6 t G 6 s - i K t 8 m Y o j k u J q u k 3 B w 3 t u U w 2 t c 3 r 9 s E l i _ g F h y h o N y g B 1 8 l q M 2 m o w L y 8 u B 9 9 h g K - p j t C g p s F n g n w T - 4 p 3 C - g w - B 3 7 0 w D 4 r k g d 9 j k q H t m 8 z E y 9 l r N z l w 8 D u j g 1 C s 4 5 n D 0 z s h F 7 r 1 r Q 8 7 w u E k 0 0 x B w _ 9 r Q k _ z I 4 w 1 p E 3 r m Z w 4 - _ C 0 z u j M r 6 t u O x t y _ B p 7 m J 7 z s 7 T 0 p i f x y 8 _ F 9 x u p E - z 3 g M n 6 j w F v 6 g s C t _ q 3 W _ v _ n B 0 4 8 1 L _ 5 l B k 0 5 7 8 B s j F t g - U 1 u l m _ B r 5 - 0 c v 2 n q K k n q 5 B i p 5 2 D m x 2 8 G m k g N j s 1 g H - w 1 t D q 7 5 r E i r x g V 8 j 3 e 4 k k 5 B 6 n w 8 K g o 0 0 C p 4 y x P 6 x q g H i 2 k n P i g v p C t g - U 6 8 8 _ B 7 q m h M l 3 l j J - z 6 N 2 3 5 j Q m 8 i C p y 7 s K 4 q t y s B q y y c g x w p Y o 4 y x P w y l j K v _ 7 m B r 9 t g N 0 g z i D 9 _ 8 I 6 s 2 6 d 8 x v W x j 2 C s z o g P z n v j Q i u 8 K 6 q 4 u h C u - h - J - l w g J g w m W i 2 k n P q r r p B 0 8 u u C i y h o N l o J 4 3 g M 2 4 g B t i k m c z 0 u B 0 _ 9 t B 2 4 9 S 1 9 g 3 U 3 - o L m u _ O n s z w M v z 8 t N r 2 9 R v 3 l L 6 s 2 6 d i 0 m T - q 2 1 B 3 t m 0 v B 3 3 8 N 9 w 8 g M k 3 y g M x 4 4 C 1 8 4 p Y w h 1 f n _ s z u B 4 0 u j B 0 l w 8 D p l y 1 C 7 m x V _ 0 u 4 T j 9 f 5 - z p B q n 8 w M - i 1 l E t w s y C 8 p y h L g i x o k F m - s n m B m p n h E j _ 4 O w w q F g u k 2 F q z n C h 8 3 k C l o T n 6 t 8 K 8 8 g C m z p L 0 o 2 x F w x i c m j p - F s 2 z N 1 k u n H _ x 0 D 7 p h v I 1 2 h B 1 j r 7 E 4 t v o D p 8 G 8 n 5 r C v g 4 x C 9 0 m D x 5 s f u k m j D z - r Y w l q B k 9 j 4 B o 6 0 y B u 8 t y B 5 k z e z 0 p B q z 4 G r i 5 w B - t 0 2 B y r k - B n s u E h 0 x z C l k h q D 4 x n L q 9 l 8 C s 1 7 1 E y m _ p B k w r i F y 3 - r B 2 _ l m B 8 g 1 k B w q 1 h D x - h 7 D g v o 2 B g k 9 B i 5 M r s y G p u w j H 0 9 2 B 6 h s h o D 8 w g g G q 1 6 w C 1 g o K j s r N t i x w D 5 4 - I _ 6 7 C 3 4 _ V z v q w B o v k 9 B - d r k 2 i B k v 9 h F x i v B s h k a l m o O n w m e - u u M s r a g 6 g P n i 2 G 1 u x H 9 l i J - p 4 O 0 z R q - q a 6 m - M 0 p w e p 7 n C j g k P 1 7 g K 9 7 G g r m I u 4 0 B 9 _ w K u 6 h T 4 8 y 5 E w z t b z k g h B m z 8 k C 2 t l T m n z C _ n 1 l C y w p v B n q x M - 1 m D m s 3 1 B i r y J l 9 l C y q R 6 t x C 9 6 G m l g L - g h b n _ y p B 0 5 h x B p 2 B n u y j B o x 7 V 6 q w N x 1 z p G 7 r g q B r l 4 B x 6 d _ - 4 0 C t 9 _ h E 2 l o C k 8 z y B 7 2 o l F - v s G 6 0 l y F y 7 i _ B n o 0 B 4 s 5 J m _ r g D 7 x _ h C 8 4 3 i B v 4 h 0 B m n 0 S h m C m u 4 g E 2 t 1 j G 4 3 o d x s 2 I v 9 m v B q z 5 v R l l z Q 1 z q M p 6 h L i x y Y - n q I t n g G j 6 k h B t x v D h 5 r C z k t z C 5 t u P h - u G - x 0 V x v o O x m o L r 4 n I 9 v 9 D l t p i B y o q L p y u L i k y T 3 t k I g 0 1 J 6 k 7 Y y 3 q x D k l g L _ _ 5 C r y w w B r 1 u h C v j 9 e 4 6 v C 0 4 8 g B 2 u v h B j 3 g n B r n p i B t l Z 4 0 - B s h k - C _ p s k D _ x h x B _ z 2 D z u C r h w 0 B q q 4 H v w n W x h 0 B y - 9 L 7 0 q d z m 9 R 9 m - j B 5 w 4 0 E p v h V q 1 o q F 4 4 k H z u w s C 3 y s g C y n 7 C y q - h B 0 l u w C t 7 p M - o y Q 6 8 2 W j 3 t N q j g 8 T 5 h m a r n l k D y t 4 l G 9 7 0 9 B h s m a h q v Q 3 r - E 4 y _ C j l 2 H s t o I 0 o n D w g 6 D l 6 v 6 B r 3 z g B 7 6 k c 3 8 l r B p l 9 D p m 4 k L p P 3 4 p S 7 _ n i B u o w L z h 9 T 4 o v r B I x 5 m y B 8 4 N j z i q M m t k l B 3 l l r D w q 1 K g h x n G t 2 4 h I w y p g D l z 1 a 8 q g D t 4 w q D h 2 _ u B p 1 8 g C 9 1 0 _ B 7 w 9 f v u 6 C 9 t u m D m w 1 Q v n 2 d 0 o z W l u J 9 5 R 2 i i - B 2 5 _ 5 B p 7 p t C k v q m B - 3 6 B v n - 4 C 7 u B - s s x E 3 p M w v m 2 B v 3 r x E 1 0 q u B 2 0 p k E 1 i r p H s g t L h - - y G o - 0 Z v 2 9 n H p 9 z r B l 8 y B q n j L i p N q 3 k a 6 m p V z l r Q u n j c 2 1 5 2 C v 1 s p B j y K k - 5 - B m _ p h C o h o x B q 5 j C x u v U p s g l C 5 2 6 b j j 0 D p _ 0 K 6 1 8 q B j 6 3 J o 0 C w m x B k z _ N 3 j u g B 7 m p m C q 6 p O 7 4 u 2 D z y w 8 C p t 2 P s _ t R g 9 2 Y h g k k B z j 5 M _ 1 g _ B y - h S i s y D 7 _ u N s l x _ C 8 k y i F 0 k 7 C n 6 x m C w _ x K _ 7 2 r J 4 9 x 0 F 9 h i y E 1 w z - B 0 v w U 1 z w 0 C u t i e i h - G 1 r 6 B 1 p _ I g g x I t 7 6 n C g l k t B 6 m p V 6 j y i B s 5 v n B g k 6 t B p 1 6 E 7 1 D x p y L w x 0 h B r 5 q 2 E 0 s j L h p q K 7 6 k c r m C 8 7 h N m y E n 3 k G p r 0 l B 2 q k b 7 q j W v p m F 1 8 t h C 1 v _ l E l o j P k l y h H u 6 p T 3 k i w B p x S 1 y w 8 E y u n 6 B o i - F 9 r k 2 B - 0 3 k B z h j V 3 5 - H r q j f 5 h 9 X g x m l C 4 r C 2 h k r D 9 m 1 j D l 4 y C m 6 v e g o 3 n B n 4 9 f t 5 z 2 C g r z 1 C k 1 q 9 G 9 j p S 1 q 9 z G k z o h B l k w T z s 3 J l 5 i G 0 z 6 w C z h w v L 4 0 0 L m 5 l q C v y F q 8 l 8 D l 0 x B 1 u l t D j _ m z I z 2 t C _ y l R p k 8 o J 8 o 1 u B _ 3 _ j E t 8 9 x F g l S 0 w o G h 2 r h J t m z I 0 5 l y C 1 g 7 8 C j m y L v h 7 8 C y j s p C 3 y q N 5 5 8 E p 3 v g D h 3 h 7 C q h p U o z o E o m n w C g n y - B 9 5 c 2 4 k 2 E 5 i l x B m m j - J 1 c q r p q B t 5 7 j I _ 1 5 7 C u 7 2 5 B 3 _ 8 y C 4 q 0 7 B 3 r 5 T - 0 9 q F i x h i H o _ l D n - J 0 6 l 0 G r 7 i m G n q v C o _ w m B q n i 3 M z 3 i W 6 y j w G 9 g w n H v 6 i u G u q 1 x D _ 0 l h J r T k 5 l T n q 2 n U 6 - y T j h 4 0 E q 6 o i C x k 5 B 3 t 5 v G n _ s I 5 1 k c s 9 w y M l y w e 9 6 w q D t u t j C i 1 o i C v m 5 D 4 h p r B p 1 n 6 E w 5 6 D y y 9 r J z 1 j t B 7 t v z C 0 5 6 u C 3 j 5 G _ 9 8 x C j j o y B 8 h i i C 7 6 2 8 D 8 l 8 o B 8 2 i 9 B _ 1 i K 0 i n _ C _ n 3 q C 2 9 k y B 3 t p j D x q v C m 4 r g D t 7 - n B 6 9 j C r o q 9 E - j h O 4 4 q f 1 _ i m C y m l 5 C 3 u s D 8 k 8 o C 8 0 t 7 B o _ v 4 J y 5 l y B 0 j o H x i - 7 B v w 1 C 9 j j x D u o 9 l B n 0 t s B s v l r E x u p 7 C z _ 4 H g 1 4 u C m p i o I s 2 0 G 6 h k l K i g i D 9 1 k s H m 6 l m H _ 3 w B 8 s k p M _ j 2 M - z 0 b h 0 z K m l o o C 0 6 0 f 5 5 g c z 9 - C y 4 u T w q 0 L 5 - m K 7 j x M 5 t h U y l 7 C 8 n x R m s 2 T 4 l i n G t 4 h G 8 i j l C h 2 m R 6 u g l I 6 _ g M 7 w 4 3 I 3 u o y C j w l 2 a 2 h - K 8 2 j - U w 6 g 6 D o k m J 2 8 _ n J s 2 g i C 6 6 v F h z n 5 Z i y t m E h h - j F 2 k g Q s x 4 g W j - 7 L w y p s C 9 6 j z F 6 o q Z m 5 - m F _ 5 3 b m 3 w E r _ j 2 D z x 4 p B m 2 _ N 6 2 y s C j h L 8 u y b h t t E l k x S u _ 4 _ F v p x p D n y v D 9 m x X - x j o L q n h 9 E - 9 T 9 j 1 i N p 7 n 7 D y m n Y w p 1 5 B m 4 1 - C n 2 i u D 3 k p E p t n X w z n 8 R v v v j J r 1 4 j E 0 v h x C 4 8 2 j N 2 8 2 j N k h p w D z 0 v g D p _ 0 9 M 9 p 8 h J v q h L p _ 0 9 M z y 6 E v j i w I u h j 7 H 0 w n H g r _ z D m i 1 l C 6 n 1 2 H _ w v M s 9 l 7 C 9 7 r m C j k u E t g w n I - i i l K w 7 F y m h n K 8 7 s M n _ 6 3 E w p k E n k 5 0 D w p x s B x p 1 b v i 8 q D u 7 l G 1 w 5 m B t u y m C u h 6 Z t 5 l b t 9 w K 9 0 p m E l h 7 F x u C 2 q o c z j k g B 9 1 w k B 4 9 q i C j - t Z z 9 2 9 B x k 0 H y g w H w m n i D x 4 u H 4 9 n x E o 5 5 n D 1 m 5 i F q 0 s s M r h s T 5 p p y X y l r i G n n - 2 F 3 p p y X z z p E 9 n s C h _ p 5 U 5 t w 1 M 4 t h g B 1 3 j 6 U u t y q M r 8 m j B h _ p 5 U r 5 s g M 5 g u m B 6 6 2 5 U k u x 7 G 6 s 3 3 J g 8 6 x C 6 8 r 5 a 6 2 _ J g _ v q V - j 1 r H v 7 g i G g x 1 3 X r r - C t x 6 5 a r y t t D j k m i L 9 z 0 h Q x h 5 r B r x 6 5 a n 5 g f n l m y R 4 k l 8 J i 4 n k E r x 6 5 a z u P 7 r k x Z s j l m F 6 7 2 4 B q h x e 8 1 t t K w _ - t K v g 6 4 C 5 l - t C l 6 2 t K 3 k 2 2 p B j _ 9 x D j 6 o 8 D 4 s 4 B x r 6 p U n u z s P 6 q s V m g 3 v W t i p n I k 9 m w D h z p v W 4 8 r p D u x p y I o g 3 v W m s q S r w - 7 P t q t 4 T s s 5 C m g 3 v W z 7 6 v L 2 7 r 6 B h z p v W m i 3 u F t 2 m j D y 6 r h K g 9 w h Q v z m r N j 0 - D v y l h Q _ 8 w h Q g 9 w h Q z j a - 2 z 5 O _ 8 w h Q g 9 w h Q i 3 q O 8 t u k L 9 2 _ k g C p 8 1 s B s p m t C - h 1 1 B h 3 g z Q h 3 g z Q 6 t l f v 3 h x J 6 n s z Q h 3 g z Q 2 2 q O 7 z h z L h 3 g z Q 6 n s z Q i 0 _ D 8 z l 7 N h 3 g z Q 6 n s z Q - o B x i t o K - o 7 k B p 2 u Y o q z 3 C m i j o H 2 z l t I 6 0 7 r F t 2 y w C y y h m L l r 1 C 5 7 0 n b 2 6 m h D 6 l s i M v 8 8 n O y j 5 i C o 0 j o b n 7 g L l 4 m u V 0 t t 7 G l v t 4 G n w _ z V 1 - p K o 0 j o b - x u k C t m p E 2 3 k - M m q 0 0 H _ 2 i 3 H v v 0 s P h v - z C - 2 g 7 Z o 9 5 G x 7 7 u G y o m 0 G g r y s B u w z 5 M z s z 0 W t m C l h s m W q 1 s v N k s 4 l B _ 9 l 0 W 7 s x u G w k x 9 E g 6 0 x D 5 p 1 i H x 5 _ t E 8 z t p F 1 6 w t T - q l n J 5 n m 8 B 8 r k t T 9 s 6 3 P g 0 l G u _ 0 w M 9 n s n C u 3 y K h 9 9 0 Z 7 j x 3 D p s r 6 J 8 9 7 1 T 2 9 2 M h 9 9 0 Z 2 o 0 w D z j x l K n w 1 m T 9 t - O 1 6 w s D q 7 k v F m _ s m C x p i z Y z j r T s o g i g B l 9 F j h 3 9 g B i z y M n _ g k a g y v 4 B 4 p 8 t T 0 i o k E t 2 r 3 N l 8 w v H m k v g J 9 5 r C w h 5 3 B 3 - - 9 C j x 4 g H t m m t M m - m - F - 7 o 9 N 8 5 l g F j u j w P 7 o i k E l r 8 r I k 8 2 s L 4 n p p B j m z q d s j 6 B z 2 3 - f 2 t 7 N q 0 2 y L t 0 y 5 C _ w k 3 B t l _ r V _ n w w C l 1 t 9 S 5 r 6 u D 1 q 2 h C p 4 4 1 G 7 9 q r F i r - k M 7 0 u p I q x 8 w I w o 5 7 L l h x x F o 1 8 i Q 5 - x 2 B u 6 r 2 O x h 9 u N g 3 u q B 5 4 7 n X x l 7 8 E o v y 5 G o t p o X u 1 q S 5 2 s Z r u u H p 7 u 1 T z 0 1 - B l q y k J 4 s 7 1 T 2 t n 0 E 7 r 7 m F p 7 u 1 T i m 8 F 4 1 u q C p y k 1 Q h 9 v u D 8 v h 9 S 6 o i x C g 8 i p V 5 0 t 4 B z - p r H s y z 9 C _ 8 8 8 G 6 u u l F u q p F y w o _ W 6 G m q 7 t b r s q 7 D w p x 3 K i 1 z w P 3 k j 2 B m q 7 t b 7 3 3 O o o 1 5 U 7 i _ 5 D n g z P 2 9 3 4 G v 1 v 8 U v k r P 7 3 3 1 b k - w v B - q i r Q r 4 5 5 J v 6 g x E n r 5 t Z n 1 x B 7 3 3 1 b 3 j 1 7 C k 5 1 3 M w - 6 4 E h j z z F k V _ g t m Q y y 6 s Q 3 i l J k 4 6 t G h 2 g B m n p j B k 2 g g Q o i q - P - 5 p y M m z y G l s 1 - P s k t _ - B 6 o V 4 x 6 3 O t F y j m r h G 6 0 j p H z 4 r T 2 w m 9 y N u 5 g l F p z x u B z 8 8 - G m 5 p U n g u i L 3 m v - B v w 8 1 D n g u i L _ 0 h 8 _ Q w t 3 i L - y i j G n k z X n g u i L n 3 5 I y y 3 5 H 9 5 i g L - 5 i g L 4 t 5 - K 4 t 5 - K t k v g s B n 8 8 q C v y m v D - y t h H n 2 5 U w 0 x - L n 7 n - L n 7 n - L - t 7 - L - i j 9 v B v 1 k k J 3 o l G w 0 x - L y 0 x - L n 7 n - L n 7 n - L w 0 x - L u t m K - v n m V r y 4 E m u 8 z h B 7 _ a s l l w j B - s E 9 2 y 4 i B 9 i 0 C s n o m g B 9 0 q I 0 y z 2 d t 3 n R v n 0 q b 8 z o d - 8 5 r N y 7 j q D k _ y D r 4 p - C 6 6 h q D 1 t 9 v L w G 0 o n t L 1 t 9 v L i o 6 v n D 1 t 9 v L p j l g u B j g y j D q n 3 0 C 1 t 9 v L 3 3 3 _ K z x l H v j 7 p E g w 0 6 M h 5 p r z B g w 0 6 M r k h 3 L h 4 Z 5 q p 7 J h u w H o o 7 q P 7 l w q P 8 t 4 x I n 2 r f q o 7 q P z 9 5 q 9 B p k 3 R y 8 2 h K 7 l w q P o o 7 q P k i 7 k G n 8 7 h C i g 8 - p E o t _ C j w q h N v j t 8 B q i r 2 D o 1 - y F u 1 4 2 J p p p y N x o s n D p 1 r h Z v j p H 2 q n h e 3 o 6 W j 7 g w V 3 4 _ 1 E q m p g L l 0 h k M 4 v 2 - D 7 _ 9 i X - 9 z O 2 q n h e 6 - o N n p l t X z u q 7 D 6 i 5 r M o k 7 7 D 3 3 x 6 B v 5 5 r E m 9 9 9 X n j p H k z 7 6 c x - l p B s 1 9 9 R k 1 q x H k t - 7 G s x j g T p g 1 g B k z 7 6 c w i 0 L l 7 i 3 W n 2 9 8 E u _ w _ J i m v 0 O y p r s C n j p H 7 4 g _ V v 9 6 K 0 s 7 4 U v n s k I k i v n F t j 7 n a p L 8 5 3 t a l 5 h i F _ v n r I s w t u U v h n M 6 5 3 t a x n n 3 C 3 z 8 l M y - 3 r P 5 s 0 v B j - 0 g B q x - y F v r i y C 7 4 t x E k r x q E y s o 3 R y s o 3 R u 9 s E k l 9 3 O 3 p 0 3 R i q 7 x H g a _ 0 i v L _ y m g B n s - o T 8 _ y o T t 3 C 2 - 9 5 S 8 _ y o T x s m n B y h r Z 8 p 1 q I y l 6 h K z k j i K s v o o o B z k j i K z k j i K 6 j s i K p q 1 B 5 x 6 v K w g 1 l M w g 1 l M t 8 _ l M w g 1 l M w g 1 l M 4 s 9 G 4 n 9 k J l p 6 2 w B q m y 7 G l 3 x l C j 7 u 9 B w 4 n v U y y 9 9 C o g q 8 F - n k n C l 9 o 3 K 3 k - 7 C g m s 2 Y t 7 - o B g y 8 3 O - q v C o j - 4 Q 5 7 q x B h 0 x y J u q q 4 J 0 1 o n B g w t l P 7 q E 7 6 k - s E t t p k B _ y l s I g s s 1 P g s s 1 P w j _ 5 E 7 1 x j D j 9 k 2 _ B 1 l i h L n q - M 0 v t n K 4 5 9 a z m 5 0 J z m 5 0 J 8 - h 1 J 6 - h 1 J 3 5 x z m B z m 5 0 J t 7 8 x F 5 t g S z m 5 0 J 8 - h 1 J z m 5 0 J 6 - h 1 J 8 - h 1 J 1 5 x z m B z m 5 0 J 8 - h 1 J z m 5 0 J 6 - h 1 J 8 - h 1 J z m 5 0 J z m 5 0 J u g 1 k E p 2 p 6 B v q z o P v p m q M g t i F o s _ o P _ w x j 9 B l k 3 j C q g z g G m s _ o P o s _ o P q 9 v _ K 1 5 u L o s _ o P m s _ o P v q z o P u 1 y y B 6 2 i h H v q z o P j u p p P 6 u 0 1 J l i r U v q z o P o s _ o P m s _ o P l j 4 j B q t j k I o s _ o P - 3 x S m p 9 v D r 8 r C g m 0 r P z o r p B m h 3 E 0 m 5 w I r 9 z g B - g v U m i g 1 C v x v d u k 7 q X 4 u 4 B 9 - p F v 3 9 9 U p t g K s p z 3 C - 2 k y N g q 0 3 D u p y y D g 6 3 d r v s 3 N k 8 y a s z k n H 5 z 5 q C i q 4 b w z r l B m n _ 2 K l k l _ S x w s 3 F o w k 7 D m u x _ S l 4 v 3 N l s 5 B u - m F 9 t i r S q q 2 q S w p 1 u B q q x u J q q 2 q S i z _ R 9 j i o F p r 2 y B u _ n v S 6 s v K h _ 8 5 H x i l 1 D k 4 - G 2 r u - L y p _ d w g 2 K 2 _ o j c 9 q 7 v B n 5 - j C i z 1 o H s l 7 w H _ h i r H 4 s p j R p z v 3 B w 9 g w U n 7 l Y i p y B 7 x r _ X 4 7 2 z G t _ _ u G i o z m Y x i n B 9 m k l a t 5 t 0 E 0 j y g B v l 0 6 D o m 2 h U _ o w N 0 y m p a 7 2 s 4 C q 3 h g M 7 r r 5 P - n z q B u _ z a _ o s 1 S k s 2 R t r y 5 O _ t w i D t k Z 1 j q 6 Z i _ 1 o F k 6 p g C p o p t B - y - v T 5 x h m F 0 3 q y E q j z v T z q 5 _ J r s 2 y B u w 0 0 D r l z z F v 0 l t R 0 l z d m p 4 p K v 0 l t R k 0 r i O 5 k 2 F 6 6 5 s R v 0 l t R g v s z F s o q O q v w m B s s x o Q w y 6 n Q h 6 o 1 F 8 w r 3 C h 3 1 u C n 9 m I 0 i 9 h F i 3 k 0 K t o h h q F i 3 k 0 K n - 4 h D 1 4 q 8 K 4 9 8 d u y n g c u 7 p X r v 7 2 T l 1 w k H y 1 7 7 G 1 j i l U 9 m z U u y n g c 8 0 n h B i w o o S y 6 - h I 9 l 3 g G y p - 1 V 8 m 9 M x x 2 g c j r 6 s B v _ l 8 Q g 2 - g J v r y n F g h o o X u 3 h H u y n g c 6 k q y B 6 5 F 8 s 3 q C r l 5 6 P y s 2 3 H _ 3 _ t H - w _ o Q h v p l C s l j k U 7 q 4 E i j p u K i j p u K h 2 3 y F 1 t l Y n x x 5 p B x _ - t K r q 3 k n F 1 l - p B h 5 1 9 E 7 q y p B n 2 7 p H s i y U h 5 p k S 9 l s a g l 9 p C 1 n y g L u 2 T j - u w M g t i n F 5 t y u I 3 h 1 g B k k r 2 D s x q - U y h w n B 9 j g i d u n 9 C y 2 z r G o 8 _ m K h 1 2 G m p v m U w o u F 4 9 p m F k 3 9 1 C z h E o 5 3 9 c 2 z m E q m s 3 B h s 4 6 K i z x _ U w 0 m E u 7 z t Y h 6 h z G l 3 h 0 F i 9 3 s Y k 1 - J z 6 2 m T t 8 p l M o 6 z j C i 9 3 s Y y g w S 9 t 5 D y z 1 p O m n g p O m n g p O x g i 6 B i l y 9 F - j p 1 G n t - u B 6 i t y O 6 i t y O q g 8 o B s j i - E j w q I s 4 8 9 R j 5 w 9 R q o P s 6 v n K 6 _ l Z v q 5 9 Q w 7 3 2 J 0 m 7 f k 2 t 9 Q k 2 t 9 Q q r 8 w F t 9 y j D k 2 t 9 Q k 2 t 9 Q 6 0 p J k i h T l _ k h L g o 6 i D p 6 x u I _ 8 z N s 5 5 7 P t 2 5 5 E 7 k n 7 F 9 7 _ B - 2 x m P h t 9 F i 3 p - T x 4 p G r 0 4 x E g 3 4 q C k l 8 y H 5 r u X r s 0 h N h l s l 0 B u l q h N 3 m k M v t w n I v h c w 4 n s N 3 j y s N w 4 n s N 1 j y s N i w t g B 5 8 x 1 D g x - R g 7 t x N 9 t j x N _ 6 t x N g 7 t x N i v u r D 3 k o W l 4 h j B h - m w O 5 t x v O s m 8 v O 6 o w j D y v v l E q m 8 v O s m 8 v O x r - f 1 9 6 m J i 6 u C 5 n 1 3 O 8 i i - Q 7 x s 5 M o t q J s 5 q _ Q m 3 r 6 I 2 m o 4 C - w _ 8 F o - 8 u M o 3 y h H k 4 r 9 K s 7 2 p I g z j v J y h k 1 J 9 x s k I - 7 w j L 0 u u 8 G 8 z 5 1 M w v h 4 F p p 3 q O - 2 j 3 E m u z j Q p n o 5 D w 4 t c 9 k g m N r y x e l j j i U x q v g B i n t D 1 _ z q b 1 r w k C u 2 J p r u 1 N p _ 5 S 4 5 5 8 I - 7 o z _ D y t 5 4 C 3 q g r E 2 h p y _ D x 9 7 n C 0 _ 4 4 D l x u M 2 v l - H j m 6 n M u p w n M u p w n M u p w n M r q z Z v h 0 E q 1 1 r l G - 4 q 7 E 2 u 8 2 B s y g r x B l 3 5 q M s y g r x B y z _ 8 L r g E p u 0 r x B p i p S m x - 5 K m u z K s m - h N 3 v 5 x R 0 k w m K u 0 8 f - z o n m C k 7 _ z C u v r z G n h 4 o m C y j C o t 9 j C t q o h E 2 z y 6 J 4 z y 6 J - 3 p 6 J n u 2 w B 4 t z z D 2 z y 6 J - 3 p 6 J t 5 _ t 4 C - 3 p 6 J 4 z y 6 J t g 0 p n B - 3 p 6 J _ 3 l q n B u z s Q v m 1 x H p g n 2 M 2 1 z r F m - 3 x B 6 i x 2 M p g n 2 M 6 9 8 1 M p g n 2 M 6 i x 2 M w l s 9 B s m 4 3 E z y - 4 y B 6 i x 2 M 6 9 8 1 M p g n 2 M o 4 1 G 0 r 1 0 J 6 i x 2 M p g n 2 M p g n 2 M 6 i x 2 M s n s x J 1 m k H z y - 4 y B 6 i x 2 M p g n 2 M p g n 2 M k y u 1 E 9 v 3 _ B 6 i x 2 M p g n 2 M p g n 2 M p g n 2 M 6 i x 2 M _ 9 t w B _ x i u F 6 9 8 1 M 6 i x 2 M p g n 2 M p g n 2 M p g n 2 M 2 w 9 C r _ u 0 K p g n 2 M 6 9 8 1 M 0 3 z 5 y B x t 6 z I n o y M p g n 2 M w - m w B s o i x C 5 q s 9 F 4 s q 4 M t t h z G l i h O 5 g - w J m B p 7 z m N - w 3 K 7 _ _ o C g j u j H 1 3 _ 6 E n x u w D q 3 4 t I r 2 0 l B v j 9 h B 2 z 6 k J x g s 0 Q l s o o G i l _ B z z t g C 8 o g w S _ - 7 u M 7 k r V 9 y N 7 h o 2 T 4 z t 2 U p q Q m 0 9 b u 9 - W v 4 i 9 0 B j l 5 v B x p j _ F r u v v N 7 i 8 N 4 1 x i J z _ 1 _ 1 B w 0 n j B 2 5 m i G - 7 w y C l 1 5 y E m _ e v y 0 2 O 0 - _ h Q 0 - _ h Q 4 8 n N t q u q L 6 q 5 C 7 u h D y 2 g v R y 3 q n L h 2 9 V r 8 0 u R 9 7 t w M 3 9 t M 1 j w c 5 x j Z - 0 7 g H p 5 6 1 P k r q O p 4 5 l C 1 m 3 6 K 7 u 4 w G x 1 u m F 3 j L 5 w 9 i X u u p 8 J 2 m 4 j D 8 y k q E 4 9 z i I h n u D m 8 8 B w 3 x 5 J s s o r E r 8 w 3 C 1 2 s l O - 4 6 B r p h 5 E o t v 7 M 1 j v Q r r q q C o r u 2 B q x u 6 N m n u T _ z x C u u 1 4 V l z v y B x r t 1 W 7 j U j 5 8 N 0 _ 1 B 9 o k t J p 3 k z I u 1 q G 2 s y o M - 1 j N 2 4 0 y D t z g o F v j 8 C 7 x t _ D 4 p q s B 7 s r E 2 4 2 u F m _ q C m 3 y v R 6 y v x E q l k v F k 2 8 - T 7 s g 9 G l u 4 s D 9 q p g U g 1 o 4 J k l k 6 B k 2 8 - T p r o j N n q n X i 2 8 - T r k r _ Q l 9 g E k 2 8 - T u i 8 0 T u x 5 k J 4 s x o l B s 3 z e 2 3 3 p E 4 s x o l B 2 s x o l B k u l q J k u l q J 2 s x o l B k u l q J 7 5 8 p J k u l q J v i u q J 7 5 8 p J k u l q J 6 7 j 7 z C k u l q J _ 4 x m D 3 u u 9 C v 9 t h R o z 5 h R p 4 s B 7 o i s P m z 5 h R l z l x L - v n R o z 5 h R v 9 t h R h r D z 8 5 v N _ 9 n 7 N _ 9 n 7 N g _ 2 u D _ u h v D _ 9 n 7 N _ 9 n 7 N _ 9 n 7 N z z j w L n r w D _ 9 n 7 N _ 9 n 7 N 9 u y 7 N 7 u y 7 N 7 - _ t B y o 2 r G _ 9 n 7 N _ 9 n 7 N i x g m D o m 5 6 I j 2 - 4 C _ p g q Q g v 8 _ F i w n 1 K s 8 0 o K n W 3 l s _ E 0 - _ h Q v q q i Q w w l O k m x O j q u _ a h s W z 3 4 v c 6 k y s C z 3 7 5 D 5 x g q B o o 3 o E n g z u B p 3 y 6 B g 3 p R i j _ 9 I y x j e 3 7 u Q h k l 6 Q _ w 5 5 Q j x g 0 F p 6 l F _ w r 3 B g s y y Q i s y y Q g 9 u h G y k n k B m w y G s 8 p n L - k u w D 7 9 _ i D w 3 v 8 P m y i 8 M p p h F 4 u r m K q o n O z i _ o L 7 i r o L 1 j x s C l 3 2 o D 7 o o t l D 7 i r o L 0 y 0 o L 7 i r o L 6 l j i t B - h h 5 I s t _ E 7 i r o L 7 i r o L 7 i r o L z i _ o L 6 o W j k n i T 0 o t E j p z y Y 8 9 6 m G y 2 u i G 8 p h z Y g 6 g F _ v 7 5 U w 6 m 0 K r g h 8 C 8 p h z Y j j v r B - _ m s O 3 4 i m B w 4 o 4 L j 4 N i z g 1 U m y _ l G u - 6 5 D w o t C t 2 l k B g q 4 h I 2 w y v B 0 p l w F 5 v 3 w E 9 n q z J 7 2 h k C o u P u 2 n 2 E y 1 g i G o g 1 y W x 8 2 s B z t w 3 M l y n y W v j G 9 0 3 7 V 2 7 o 7 N y 6 7 h B o g 1 y W 5 5 9 6 G 7 4 7 x E m g 1 y W i g 9 o C 1 k v w K 0 - _ b 1 k 2 s F 9 _ - s V - x T 2 9 t 8 F v t n x M s b x 3 0 x X x 3 z g K 5 w k _ C m 7 1 6 X t 6 3 g C l j p - L 9 3 0 4 U 4 5 r D n n 6 t H 4 p - p G 9 l x 9 H _ 9 j x B o t 8 3 h C 7 6 8 s H w o 7 4 B o k v s D - j y 3 G n t 1 s M n t 1 s M m q g E s k 3 g K _ r - s M n t 1 s M 8 w 1 1 L r n L 9 5 m p 0 B w z _ h N q z w S t o v k I u r y o 0 B l 9 9 n 0 B y 3 j x C l z k j E w z _ h N w z _ h N w z _ h N l q k r E k j r 3 B p 5 q 1 J 7 _ 0 0 m B 9 _ 0 0 m B 0 x m 1 m B p 5 q 1 J 8 - h 1 J 8 - h 1 J 5 1 z h E k _ 1 6 C 9 3 g r F 5 g w g G 3 k u 2 W g 2 q p B i i m l N 4 2 j r W 3 w B 3 k u 2 W _ g 5 D y t l m M i n g l O i 6 - 6 F u m _ 5 B i n g l O x y 1 k O 1 7 q l O 5 u l t J g 8 s P i n g l O x y 1 k O 1 7 q l O n m 4 6 N y 5 B i n g l O x y 1 k O k 4 0 B 0 y 5 r J n j l z K g q u z K n j l z K 9 y h t q B u l h - J y m K _ p u z K n j l z K w j 3 x K z F - p i - b u u l B z 6 3 g e 4 n z b h g m B w q m k V 6 v k p D h p 8 3 E j j j _ G - 7 j H 2 8 u j W s l w X j s 0 i B 8 p z t M 9 q p t M g s - s M 9 q p t M 0 6 o x D q 7 x n C l v u o K m x t i G 5 g g R m s 3 - J t 2 i 0 B n u 4 q E 4 h q m M g w 8 8 B 4 l x u H 9 5 y v C q i 8 7 C u g 9 8 B 4 h o h J l _ p 0 B j h 0 l K 1 m 0 2 o B j h 0 l K z j 6 N i p B m q q i H y v m 1 B 7 3 o 1 H - z 9 k B j 1 8 C 7 v p v K 0 6 2 u D 2 s y I s - p x B 8 6 6 l O 2 r w C 8 p l 8 Q w 2 l a _ i 1 u E l 9 s T x w 1 y C 0 8 4 7 C n w 1 m J m 6 m F 5 5 8 1 I i h g x L v 0 p x L i h g x L i h g x L x 0 p x L v 0 p x L i o w m C 9 _ z 4 D 5 r x 0 v B o t j 9 L q t j 9 L q t j 9 L 3 l t 9 L l 3 8 I 6 9 j l F q v q L l m l n L y 7 B s 6 _ 7 P h j q 8 P 7 i q _ I o q x f j j q 8 P s 6 _ 7 P n m q z I 1 - _ K _ j t M 1 y i 7 Q m 9 3 M 0 7 z 9 E u u k _ B o q o _ H 3 r 6 7 B j m t p F 0 k r w J k x h B 2 s x B 3 2 n z P n p u f h q 1 5 K x 4 i 0 B 3 r z 9 I i j y T q y m 8 K j j r Y _ z C 4 1 3 3 D m u a t y 7 k I j 5 2 X w i x l L 5 5 t - G h 2 y N y 5 9 v I m _ w B q 0 - 0 I r l i G k o 2 U 1 h x x J o 1 6 8 J p 4 _ W 0 z 1 p O w 8 3 1 E i s 8 z C 0 w 6 o C t y u 8 E p 9 t 1 B x h - B 1 x h 2 B x x s B n 4 i u D r r n y B q i 2 m B - g _ l I h 7 d j 1 g S h r 0 x I m - p H k j 2 y H 7 2 B o j i s D j h 1 i C 5 u 2 b w v j S w j 8 l G g i j O z s - I 3 s o p C 4 p 0 L h o h H r o 2 N m 8 4 s B m N 9 7 6 2 D z u 0 i B v 0 r h B 0 7 8 1 F z 6 8 E i 1 i 7 P z 3 z O q 1 - 1 D j - x N - m j i B r _ 9 2 C y 6 2 1 L m u b o i u F t x - Q t n l v K n y N o j v w F w t w _ C 9 u h D 2 k 0 y D n 8 I y k r s D x o T w p - x M z 6 s o H p 5 g e k r o t I j j h s B 5 s u s B t g _ C 4 2 x l B u j r v B j 8 n a 9 r q D y o p U y n z b j g 7 m B h h 6 T 0 g x 7 E u g w G u 9 2 4 D l 2 w k D m w 9 I h w u 9 C - n l h C g y B 6 y k 4 E m w - 9 C 8 x 8 V l 5 o s C 0 m m P 7 h k t B 0 i s 6 C 3 i j i D s 2 s l B l g n y E _ z 0 L z j 9 t C 9 8 j u B p _ 9 K y q y 9 B w 1 w 4 C l z z O q o 0 z D 9 i n M s j 3 5 B 2 o V l p o w F 2 v g E m n 7 7 D j m i n D 6 p 1 X t k p w B 8 r j Y u i 6 g C q 1 l R o 0 r g D o 0 r s B 5 5 3 J x x v - G g y g 6 E j v 9 5 V n k U 8 0 m g B 9 l 8 5 M m g p u Q x g u M 9 v 4 E k 3 q 1 C 8 o 8 v N o 1 X 8 s t n W p m s q N m n m k B 8 s t n W t y 3 R t x 8 0 M h d 9 i 8 2 I l z 1 B u h 4 I 6 m 9 S x 9 s B w w w E i q 9 u W j s t C m 3 k 2 C m m u j B m 7 0 x F x u 0 M 5 9 n g I p t m D 3 3 j F 6 z 9 p C x n 2 g C 8 r g t H g h 7 6 B j s C 7 u p 8 C u j h 9 E 9 z s n B _ 0 8 2 G n k s C t l k 2 F y n o g C 9 7 2 t B m u i C r 1 l o C l w 4 q B 2 n 7 8 B 7 1 8 R l i u L 0 j z h B v r m D t q i 6 B 8 - w Q u t s U 3 g o q C q k x i D k k 4 i B w h 5 0 C p k v g K 1 _ 4 C y p p F m i s l J q h 4 d 7 g k u C j l 5 n B v q o - E 2 u t G s h C 2 k u e p l t I x o B y g x 0 M n o _ f 0 r 5 t B o - x j G t 6 x E s 1 2 T l _ j x C k p n k E i y v z B r l k 1 C o B o x 0 s K j k 4 B u q C 6 p w m E u w z 3 B p o t 5 H 0 4 y T t x 3 r K p o p B 4 6 s C 6 4 p q B z 9 p n D j p 0 _ B 9 o w V r h 9 - D x _ j H y h 3 - N j 3 r H 4 5 B k 6 C v q 7 y L r s s z D u 8 3 g C i - s u B 4 v - j E k 0 g Q r 8 9 - F 3 2 l o B x y 1 k O u 3 v H 3 t t - B l 8 8 s E 2 y s o R w m E i 9 S o y 9 6 C p q v y D v i s 9 F 7 8 s x E j s H 2 g z r O y 6 q B - n j H x i g 8 I 1 v 9 l H m 4 h S r i O 3 h x 4 F o h i C x v 4 o K y - s m C - p h l B j 4 t Z u z u B 3 x j N 6 z 6 5 K - 9 2 X w h w 0 L n n 5 G p l w O 4 4 p x D k _ 5 x H z - 1 u C _ s - _ D g 3 p T 0 k w N _ 5 y j I y w u u L u 0 q y J _ i 9 C s o n u M 2 j 8 q L 4 l g B t - j 9 I 8 x u a x - k l P 8 x y F 5 4 h m C j i v g B l s v y B o _ u n F l 0 7 v G 5 4 1 b n h u w M 9 w s x E z 3 0 h F k 4 v l T g m D i 0 y i B 9 F s 7 j q B h q s - K 7 z 1 N z 2 s x O i 1 Q h _ l B 9 u v 3 N t - l o Q l j r n O 5 0 t C 2 x 5 E n s 7 4 O l o q 2 B 1 r z - M _ p j B n p t 9 D g x u 5 D 8 t v r B r t 2 z C g w j a s y z t M 5 q x s F 4 - 3 l B k h y U t 6 5 5 E 3 m j z D x S 3 l k 1 D 7 x _ y L i m o z L x j h r u B 7 x _ y L i m o z L 7 x _ y L v z k - D k n 5 - B 7 x _ y L w - 0 u B t 3 j q C u l t 1 D r i 0 I h 1 z s I 1 3 i G s r r z D 6 n 1 6 B t s 1 B 1 2 _ l N _ p o w L 8 9 q B 6 y z 1 J - u 6 g H v 9 4 G 1 t x v I m r 6 B u w j B m x k v B u - 7 m F 2 g 1 T y j 9 f p u 8 i B 1 g S m l q 4 C u v 4 m C m l 7 I _ k 0 o H 2 4 l x E y j j r B 1 9 q b 7 m 1 - B x 3 l F o i 9 K 0 s 7 6 D 8 l q o B s 7 F 8 v w 9 J 4 6 p F 2 x p m L n r 8 c q s t s C 6 i 8 h B _ p k C 6 g h x D l p _ - D 3 3 _ _ C t o y - C t w y j D k k q 2 D o r i j C _ t o E r n j n M n 8 r r P 9 2 l 3 D _ _ r 4 D - g r 7 C o i l P o o q 9 B j _ s s N z 1 z O r i r 5 B g x r k C n - - 4 L 2 8 0 v L - g D r l r h I s i r s B 0 6 9 i Y u j r G 3 z r L 5 z 1 p F m 3 q X v 0 9 - F - l p s K 4 u y F u w h 1 G 4 h t H 9 1 y p M l v 7 O i - k 0 B g 8 8 x C s m v z B q q r s O _ 7 1 r O _ j s M y 1 y p H k 6 2 t K m l i 3 I z 8 v D p - 9 C z w 9 g C u - s l G z 2 v U 1 s l 9 I l z g - G g n j c l 4 8 L 0 1 p - F 6 u 5 X s p 1 6 B t u u o F 9 v v g D u o r p C - 3 p 6 J x z v v E r q i m B q 0 t q L 5 j k q L 2 0 _ c 0 v k 3 C m 3 g t B y h 4 T h 5 l x G p q 1 _ B 7 m 8 4 D p 1 6 B p o 3 r K k u 8 t - F 5 5 z H _ w t m J - x 1 N k k 8 2 G v y 1 C m - n c 1 3 6 0 F 3 z 6 o E y g 3 6 B 5 x h h B t u M k g 3 y J o 9 Z p p k 3 F 4 z t s B 0 l 2 0 B q j x s J u - p d _ _ m 7 B g q 9 t I y l 9 9 N z 5 n e u 1 w M y o z m Q q 3 h 0 D p n 2 i B u 9 3 1 D m _ x l Z t t 5 R 8 q y j H 5 u 8 5 B g 3 r 3 R 4 p q r C n _ 1 l H h 7 z 5 Q 3 n L - g 9 6 P i 5 p Q 4 h r 1 K u _ 2 - H n 7 u m B p 1 l q O q 0 i 5 J y s 4 N p 1 l q O 6 r w q O t x i 7 B p 2 0 u B r g k t K v - s D 5 4 h 7 E n k q z g C 7 7 4 Z n t g G o g l h G q 2 y O u o l 3 M u o l 3 M r r v 3 M - r p p C u 1 9 m E t r v 3 M u o l 3 M 6 4 s 9 y B u o l 3 M y 4 p F _ 7 3 - J r r v 3 M u o l 3 M u o l 3 M u o l 3 M 3 q w n I j 3 z P t r v 3 M u o l 3 M 6 4 s 9 y B u o l 3 M h l r j D 8 w n o D u u 5 3 M h z 4 8 y B u o l 3 M r r v 3 M 7 v 2 N q 6 t v I t r v 3 M 6 4 s 9 y B u o l 3 M x _ y 2 J i 8 6 D s q g e i n n w E 5 o s E g u u z a r j 4 k B 2 8 w v X t 9 o 9 B s n h x U g 1 v 8 C x 2 w 4 R 5 n j i E 1 h 4 m P 2 v 2 t F u z 0 7 M 1 g z - G 0 9 x 7 F x u s U k v 9 x K 0 0 B - l z - G l y 7 W w i 7 8 F s 7 m w G x y 0 B _ n p k B 8 u u N v y l t C 9 1 h r O h p s K t 4 0 h J q 4 m 9 B 0 l l m Y m n 4 z C 5 8 l 8 K 2 q j r V 9 v 7 C s l F 1 5 h z S y 0 l 1 B 9 t w 5 J q p 0 K q l 0 9 O p w 0 2 T v n s 0 B 6 m r - J p w 0 2 T p 6 9 9 D - m h h G p w 0 2 T q 6 - m H m r h i D g u i x H 0 3 h 7 C g 3 1 8 L 6 r m e 2 y 4 w T g i 6 2 R 5 m G o h R y k 8 l T w k 8 l T p 6 k f 8 s - v L y k 8 l T s 3 0 t E k 1 0 l F 7 5 g Q q t 7 M m 6 s m B x t v f 3 h j I u 7 5 1 C l q g l B p t d 7 _ q y D g p h o D 8 i n 1 E w t w 0 D - u t P s q w 7 J 6 1 4 C 3 o r 1 Q - j - K l o u 2 E w n h l B 6 q s m P j M j z u n D 8 9 i x G 2 - k 8 Q h g 4 7 F q n - 6 C v n j - G h r s H z l n b g w k 9 B k j p v G o v V l p v r G w g p E g q 2 Z w 1 r o C o u m 7 B w t 4 N l p t F l 7 v h J 0 p 6 s B g m p G m v F 1 m u I 8 s 6 a 8 o w h B 6 7 g V 7 _ k D m 6 x O 6 g 6 _ C 7 4 - C y q p m G _ m 7 5 Y o 9 _ C h r 8 H 3 2 h u O l g t w U 5 g 0 C u 7 y y B u 4 g h G l 7 z H z u k 8 E 1 o w 2 D q p 4 0 C r w x x J _ 6 s o W q 9 0 P 4 - 5 m M 1 2 n i B o M n 4 m R u 3 h O m u r G x z q N w z v H j u q D j s h F o k z J t 1 h W 6 s _ Z 1 1 5 n B 1 o - I o o 9 C w s w N k - E 1 j 7 l B 2 y k s B r z 4 G m 3 o F x g y P j r i I m 5 0 Q q 4 6 U q 9 o P r g R z w 3 K s 5 o u C z l j C u 7 i o B 5 o s O 8 g l Q 2 2 J u w q O s y 7 f y 3 o I m 6 s b u k t B m r 3 r B o 9 0 D p s 6 1 B 7 s H n g 0 F l w 3 J m _ P 0 x _ F 0 p - J l r z I h z R 1 n z D l - p I 7 _ D t g x F 0 m x r B 3 y u 9 B k _ w D z h v Q - t 7 g B l n M u t n D 8 z 2 L - R o _ v P 7 r o 2 B k m z 6 B s w l L 3 y D x o 0 M i m h p B o 8 p H j 2 6 a q t n B g v 0 S o w p m B u 7 z y B 8 v 6 G q j n F 3 8 1 N x s v P q k t J 9 l z Z g t _ L z c m w p a 9 r 5 Y 5 3 R 6 x n H 6 i 2 x B q o 6 G l y 1 C t y 1 C 4 x x C g 7 t F - w 6 r B m v 9 c 0 z M z j 5 I q l 2 U 6 i u W u i j h B 5 4 - F o m q O 7 u l Y g 5 4 P 1 v x J v p m V 4 q r C t g _ C _ g t L i i t H - w q F n t n E q o 9 O 8 - s P r o B 6 s s B p 9 R w t B g u n L p - 7 Q 6 7 9 P 7 2 - I r - s B 5 r y E 4 s 5 O 0 v 9 I v p y o B w 0 x g B k 6 t O n q I 8 x p Q n y 8 a 9 w x S i 4 s P i 0 y 3 B v _ 4 I 6 q F l y - P w x s J 4 0 G l 5 v t B 4 7 z L z h l J w i p U w x y F _ r _ E K n l 4 e - x 6 J p 6 9 J v - _ E w 9 u O 0 j 9 F i h o B 0 x V _ _ 2 K i m X o s h C y k 1 S v l q i B 9 v 9 k B 8 1 y J o w 0 I 8 k i p B s - 5 Z q 4 2 M w 4 v B t _ w k D x 1 q N z 5 6 P y l 8 o B h m s O 7 q 0 V 7 n t 0 E t 6 l F _ i j h B o v k s B l w t 4 B o 0 4 d p o B q 0 u a n m n 8 B q n 9 g B 6 r - J l 0 6 E - n u i C x t q 2 E w m E w t s w B l i s a y 0 9 I m 1 i E 5 y i B w i _ D 2 0 H y g C x 6 2 B m j r B j u u N k 6 s J p 7 y B m k _ B g l 1 G v 9 x E j 9 2 P w 2 y E 5 7 y I w _ 1 n B t k n W x g _ J 8 Z w x 6 I 9 h B - 6 z R z 9 m b s 4 x V x g 5 I 2 t 7 C k _ m F x y 4 M s 7 9 E p z m Y g u 6 I 2 5 z L i i t D 9 5 u G h j 7 F i y 6 I n o 4 K u 0 r D o w y H m y - k B w 0 M o j x Q 0 7 u D m w h N i p 3 F u h u T 6 t v x B j _ M 8 w Z 1 t l z C s 0 x l B i 2 1 o B k z H 8 v j b _ q 3 E k 4 o N 7 s l z C 7 p 5 B n s 5 D 5 p 4 O l l m z D o h 6 E r u l O j s h c m u k 9 B l 5 1 M i h C 5 n j M l 0 i Q 7 r y E 7 6 9 D x u 8 O r g 9 X v x p B u i m P 7 n o P H u 0 B 5 3 r I x 3 v L u q 4 I 1 1 - H o 2 j L 7 8 M 1 _ 4 I 5 w t o C 7 k x 6 B y t a n 6 m 3 K 1 2 d p - Z 5 l r 8 H p 1 v V l r v 1 D 2 2 - 0 E 1 c t 2 1 b q 8 k f 0 r 8 u B z l F 8 z l R 5 5 s q B 7 y q M 2 v v K 9 6 l Y r 8 0 l B _ 3 g J 0 6 h M x 6 0 T p t 9 F 6 1 - G q s j j B w 1 2 5 B i - x Y z u 2 G 1 2 l p B _ w 5 X z 7 6 g B 8 v n b m 6 l I p 6 n F 3 q r J 5 n 7 F g h 3 M s 9 _ F y q r F i t 8 m B 7 5 V 7 2 w I r g h n B w i z T u 8 o b 0 C s 1 o x B z 9 y B m k t Y y 5 y J r 7 g K o 9 o K 5 c 4 4 k F g p w N 1 h R y n z C m l h 1 C k g t L x - t I s w L o n x D 9 q - D 4 t o z B 2 k w X y q z E g 6 o G 3 n 9 N i r p P 5 p j F o 0 4 y B 6 2 j G 2 x i K u g 1 F 8 m z J g g F m w z N 6 _ 4 i C y w k M l 0 h J n t 5 L 0 q n H v 7 g F 1 m B h w i u B y v x T 5 9 u B y g _ D y w 8 c h z h W 3 g j N z 9 r D n x f n s 4 N z _ 7 C t r W B v l u K n g g e 2 _ _ F k x k w B 6 1 g G 9 q x N 5 v F u r n D n x 6 F 0 3 0 r D t 7 m B v q u C y m q M 4 6 x E 8 - 1 F 1 q m E z N p v p k E 6 z z F - 2 z L n l i B w 5 j u B 5 k t i C i g 8 K 1 v w a x j h m F 9 1 t E t z _ o D t h j P 4 o - J w 3 u I x 8 o H - 5 m M 0 k _ X 1 - t D 8 m 0 h B 7 0 V y 4 7 u B 7 9 s T 6 l 3 o B 1 5 n G 6 g m N g 2 k j B o - r X v s l D y 7 T - 3 r Q 0 x 1 9 F q 3 O k v 5 b 3 t 0 B 5 v r N o t k 9 B p h k B t 5 r Y o l _ Q j 6 x H 0 0 l t E 3 s 0 n B 9 g i C z 2 - s E 4 m s Z i 8 - N p t _ C q k 7 l E 2 i p G - 3 h O p 9 x B 9 7 2 I n 4 D n z 3 a 4 _ 5 d 6 w r g C m s 7 R o w 4 C 1 x 4 x I 0 t i X 2 l x y C r z l n C n t p C 4 4 5 P x 4 w Y i t y v B o 3 1 E h 2 s R y 4 1 X 5 n L 3 h x 8 B - 8 7 g B 3 _ m H 3 z h n B v 8 2 I i t q J 7 o k N 4 6 5 P 9 l s E o n w K i v n O 4 o t C z 9 4 0 B 2 o z 9 E s k v b j G q p z G r t x i F 1 5 p Z - 8 k X Q 4 9 6 n C 5 - 1 7 I _ p - C 7 v 0 4 D s 4 o 2 B 8 8 l a k x 0 D 0 r h N 6 s 2 V r n n f z _ i P 8 i l l B l z g y B u 3 6 U 4 r i K t n u 1 B q s 4 r B 7 i E 8 n i N i 0 w y C v 3 i G r o 9 E r x x 1 H o 9 g D y 9 j 7 G 5 l 8 G 1 s l _ D 9 t 2 N 2 n 4 I x _ 5 k C 4 1 k e n h s U 0 7 F z m 3 h F 6 z g l B o _ l N 0 i 3 i F 2 k z G 6 6 0 a 0 p g E n l 2 E i r 2 C i l h J 5 h 7 E g l w F _ k B 6 - 2 D g 0 B - t Y 5 j l B 5 - p E 3 w - E 2 k t E 8 m 3 F y v q E 1 1 l F v w v C w 7 F 3 g 0 E _ k p F - y 0 E s x h G s i s F u j 6 E n _ l E k 7 g E j i k F w C l 4 l F k - 2 D j w - E z - z E 3 r h D h s l E u 2 k F k r j I k 5 _ D m 4 F - p y C s h t D j 1 z D 2 9 w E s r g E k 5 7 E m g r G s s m E 2 3 t F 1 l n G 8 7 C k z n D u 4 _ C _ s p D s o 3 E h w 1 D 0 u j G 3 4 s F q l t H u 7 3 E s v m E s k J j z 2 G 0 h 8 F 1 o _ G h 7 b n 3 6 B i 8 r I 6 l g F x o w I 2 n 0 L t 3 z F h i U s h t L k s g E j j v F 0 - y E y x g Q 7 k x J y o 3 F y o l C g w 6 G _ 1 3 G t 9 6 C 7 k 2 F s w y F x 8 l F p i 7 F p j o F g t o E p t G 4 2 8 B q s 8 D 3 o y E k o x I 2 l 7 H l 0 m D v 0 h F m j 1 Q u 8 r I 1 3 4 F h r z G h i y D l _ g F h r - H s 5 y F 1 s T n h - B y 7 u D _ x 9 E m _ w I g k v H p g 9 F 7 t 0 K 4 x y F o 3 7 E w k 1 G 4 x i H w j 3 E 0 o 4 D o 1 i E g p N v 1 6 C _ w j I t 0 9 F x z 1 I _ i 0 I h 0 - D g n x E p n 2 F l 8 9 C u 2 w D w 4 0 I k 8 v C w v D _ g 3 E 0 8 5 G 1 m i I n 6 w F i 2 i I p 8 5 K w 6 p H 4 s v G 1 7 t D 4 j y F - i 6 C n z k B h n k C x 1 7 I y 8 s E r q o B 7 q O 9 p z G x q z F m 7 0 E 2 9 k F y 4 4 D 5 p - F y - 1 D s s 7 E i 1 7 F r p 6 E x r x H l - l F r 2 8 L r o 8 G o 2 4 H - _ 8 E j m C p 5 z I 9 1 - E 4 6 6 L j x S 3 7 j N i m s E z m n E o 2 6 D - y 7 H - u z E 7 j 2 H - u m B 8 6 y B n 6 5 F 3 s o E h 0 z E 4 0 w E 5 l k G g g i F l 7 i E v s w M u p 0 S 8 r m F h 0 z E o 7 - D R - i o D 0 n C z 0 v I l - 1 E y l y D p - l M k _ 7 I n n w G o 6 7 D x 5 z T g u D n h E j 1 3 K 0 t 3 H m C m u 9 E 7 q v D i m s E 7 h j H 7 i r H 4 y y D h u 4 G k p o I 4 z s H k t k E t z 5 H g 9 4 D z 6 o J v 7 l F y s i E i 8 C n 3 2 H t j q F o v o I 8 s s K g 4 m L k v 4 K o p i H g t t D g n 3 c o - m H 1 u j G h 0 y G u 5 5 G 6 l x D t H - y z E t y _ F 7 s 8 E k - 0 D i g h N s m 9 S z l k I - j 0 H 8 9 3 D q - I m v 7 D 0 5 c k k y D k p q F 5 - 5 J k 9 n H x i 8 I 5 j l D w 0 H s - r J i n k F k g i F 8 x X o s 8 B k 3 d x r g E p l u F n 7 9 P o w 6 D k h x B 2 5 o W s o s L y j B g q Z x 6 u B n p 6 E 3 0 1 E m z - E l s 1 D 9 m - D 2 o 5 E i 1 9 r G v t 4 G m m P z 5 s k F y u 4 - I 0 o i 8 N 0 o i 8 N h p q H - o l x K z v i K p l - 3 I j t m h I p g w k L 8 m h g G 6 v k Z y 5 9 4 B r - p 0 E i i 9 7 M 6 4 o 7 M t t 2 l M t m I 0 8 j y s B m o _ p H 7 j 7 M r 5 y R w s v Y 0 8 4 w D h o r x M l n 3 w M l n 3 w M r 1 5 F 7 l t x P t - z h L l k - M s m k p X w w H r u 9 I h l p F y u 6 x s B t n p u K z 5 o o G u p l 7 E s _ 1 k K h y m h H s y n - B l 1 q - G p w y r Q 4 j w l B i _ r 1 J r 3 n z N x n K 2 m a j r 6 B m 2 o h 3 B v y _ k J 5 l z b n q 2 y Z 0 r g - O 8 h 9 o D 1 0 t g N - g t m C l r j 4 I m h - D l - t w b o q E - j g x B i g 9 N h 7 t 7 M j 7 t 7 M y 2 j 7 M 8 z t _ B y 9 x p Y 9 o _ q E 8 n 9 0 L 0 t w s L 4 v g W q w p 3 U 5 s l J 8 _ y 8 D 1 2 g j F x 4 u 0 L u t 4 0 L t i i 1 L x 4 u 0 L 4 8 w r D 5 p 4 c t s - 1 B t y 7 x X l 1 y T 5 4 z r H 3 r l 0 n F 6 t M 2 q p s K w u 6 x s B n p r k L 8 x y z F 7 6 9 d m 7 h k L g x 6 k D 0 5 9 i B l 3 k 2 F - w v m L 4 i h 0 J 1 4 z 9 G 6 6 u y O u m h G 5 n j x F - s 5 y D 5 n 0 3 U 3 0 5 h H m _ w E 3 q 4 x P n n n g J l w g s J p o i n C x z 1 3 B s 1 p 8 G 4 _ l s O 7 p p 7 L 0 j 6 y 1 D g n 2 2 C i 4 P _ n 9 0 L - 8 m 1 L u t s C s 7 l D o p h p _ B s h 0 k C i z _ k G o u m O p - 4 s P y y 3 u G l o o 4 E j m 6 o W _ x j G 0 j 6 y 1 D l 2 j 4 D m 9 q C g 4 7 - L n t x _ N p t x _ N 7 4 u 9 G 4 v l k B t 9 6 l E 9 4 4 t C p _ s - M p _ s - M p _ s - M n w u y K _ 7 l x k W l w w h B o t m u B p 1 8 k S g m o 2 F y u H t g u q K 4 3 v l l F v w s x C l 9 2 0 D - _ u 8 C l - h s E 4 _ l s O w t 7 s O n 0 6 n C 0 j 6 y 1 D y v Q 7 r h t J _ 1 y e h m p 5 N j 4 u C v 8 l v t B 8 u u h I t 4 y J p _ z g M k 4 9 g M p _ z g M p _ z g M t q t 6 B z 6 s x F s 2 7 1 7 B w v z p K 0 l r I 2 9 r u O o p h p _ B x r 8 e 5 7 U 8 u k 4 I y 4 - j R y 4 - j R 4 Q j 7 l v M 2 l g H k _ z _ K k _ z _ K x y q _ K n 7 i a x i z 5 F t 1 z 6 r B i _ z _ K 2 N 0 4 p q N 5 6 5 v N 5 6 5 v N t 4 8 I 5 7 1 8 J 5 6 5 v N q u v v N p n 6 N 4 3 u s H 2 - h - K - z 4 _ K p p v m G _ s g a t l 2 q 3 D Q g i x o k F h y 1 Y q 9 7 o D j 1 i h M 1 z 0 - C 9 8 k 4 C k _ z _ K r 1 z 6 r B k _ z _ K k _ z _ K r 1 z 6 r B 8 u 0 k B - j x g F k _ z _ K i _ z _ K x _ 7 Q x w m i G x z 3 g o P v y j l B g p s 8 F h j t y N h i i e v 8 7 r H y w 3 y N y 5 0 3 K 3 3 s 5 k M v 9 0 - E 6 2 m o N v g x o N q q l R r x h v I v g x o N 6 g 4 c h q q w K w _ t x G g x 3 q D r 3 t n T v 4 4 U r y q _ H i i y 9 L v 6 q d m 2 y n G i i y 9 L i i y 9 L 5 1 t q r D i i y 9 L u t i q D 0 o r C u 8 y q I y j p 3 W y 4 v L z _ x 2 G 8 5 g v Q 4 2 Q w r x 2 N 9 5 n y B 9 t _ v L h 0 x w L o 2 p q K 9 0 g B _ g o w L 9 t _ v L y w 3 I 0 _ q s V x 9 - F 1 y j y O h v r R q o v _ K - z 4 _ K 2 - h - K p _ s r B j 2 q 7 E 4 t x l B n 6 2 r F y _ 9 6 4 F 9 h 4 x L - h 4 x L w 4 g z C g t j 5 C 1 m 7 o o B 6 9 _ t D h q 2 3 B j x j i K j x j i K q w s i K 2 k l 8 D m j l w B 1 1 3 0 n F _ q 8 x C m z t j D 6 3 l j L o y r 5 C g w s i R o k g T k n h T - t h F 8 3 2 2 H v p - 9 G z 6 2 x C 6 p 5 h B 8 _ y 8 D r k g 9 G 7 v n 1 E 0 0 - l D o - x 4 H j l w B q o n v I _ 9 v j I y 9 x H w i p i U r m z h L 4 i s P 6 p 6 l _ B k 5 z r B 9 i 3 r B u h 0 x P q o 0 j F 4 l 1 - B r o v _ K i _ t g K 8 j b i j t y N z 1 i y N _ m 2 o N 6 - y G p o 1 m R n z l a _ p v g - B _ y o s D 3 _ 1 H n 8 u l C u r v 3 M 2 x j 4 M x u 5 3 M 4 0 x d k l y h C r w w T h t - 2 F 6 9 4 0 H u w x _ C r 2 7 g G o p 4 C k _ z U 6 l _ 2 F 9 u v X s p g y K y s 3 w G p - u _ t I 3 r u 9 G 6 0 j 8 J o h V _ h 4 8 G i o j R 1 2 v J u 1 z y J i 3 m q 3 D q n m H s l j 9 J _ v k O i _ q 3 I 5 8 2 j N 3 8 2 j N w q g u 0 B j q 2 z B 5 h o m D l 1 2 J i 4 j m C p 9 0 n E 1 w o k y B x z u 9 G 3 k h u G u i i 1 L t t 4 0 L w m 4 i G k 4 N i s 3 h K 2 9 g 3 U 8 n C 3 0 4 h x G 1 9 u i B w 7 p C j 5 8 7 K t v 4 - i B 6 2 l i E h r u i F 1 r n _ F 0 0 w _ T s u 6 t B 9 1 y x H 5 r i 1 E r 9 y 7 M u y v 6 H t i m W 9 6 i D 0 i 0 h b 3 2 k s C v 4 j l V 3 h 8 N - s B r 6 z i M m 2 _ q M n 0 o r M s u 8 z K k t 3 x K s o 0 o M t s w 3 D 4 6 q s B m 9 p L q h v h Q 5 - n 0 G u x 5 k L p u F k i t 2 E j 9 3 x B 7 h s 8 F 4 3 r t i B 9 2 x h E q 7 v 9 D r 8 l m r B u 3 k z J 6 q - 8 p B _ w q c s D u 3 7 k I 7 q 4 u h C 8 k p t B 8 r 4 f q y z p G y s s j O j t g 9 C 6 r z 7 O l u x i B w m 1 w o G 0 n 4 n K p s p 9 U u 8 p L 6 1 3 9 T 7 u 1 B g 3 0 v G 2 7 3 0 H t 5 6 1 D w 9 j p C 9 5 7 k D r v l 3 B _ x 6 8 G 0 1 1 t C n x 7 k B j t v 0 b v 3 9 P 0 w _ j P r o D l x - k P i u C k z g s O 9 4 s Q g 0 5 u J w y v v h E k 4 q Q g 0 5 u J n y 2 j M 2 p 6 9 7 E 3 0 0 p P y w x 7 I 8 r 4 f j p E h y r h C l 3 5 8 E 2 q 4 B k m 3 j S 4 v l 4 C _ s t - o C s m s 7 G 8 D o 2 o 7 I u k i 8 M i 7 t 7 M 3 - 3 7 M m k 9 n L 0 u 8 n J s l t g J k k - B w 8 k y K r n m D 3 j w - i B w i u 9 G l 8 a 8 7 o e y s 9 s G s o 0 o M u l l o H v r 3 0 B u 7 j h I 8 5 t u H j s 2 E j 2 7 B s s _ r x B n 0 o r M h 1 r m B p h j 7 F y j b 1 w t 5 K w i u 9 G g j 4 h C 3 p h v M 9 0 n t B r 4 o p J 2 0 p y B m w - l L r 8 l m r B 1 7 i n J q _ g p I z _ w F x w k J g k 8 _ I 5 s 1 u _ F 6 p 0 v E y h 2 r B 6 x k 6 C v z q m K u y h m K v z q m K s 9 t x D l 4 m C 2 2 v w B 0 s - - 0 B r k m q J o t 3 J u t 4 0 L u t 4 0 L p w h 1 G g m i W 4 u u i B w 9 i 9 G 2 v t S o 6 8 s E r _ n 7 Q 6 q 8 6 Q i m _ 3 B 5 m u t H n 0 m B _ u u 5 H q k n y I 7 0 r 4 D m 7 h k L 4 l 9 5 D n v 7 C l 8 4 w C 2 v 6 2 U 1 v 1 4 I h 1 y G 7 l 7 j B y 3 o h S 1 q 6 k P s k j H m p 7 6 e j h H n 1 9 9 F t g 5 p F m t x _ N w 6 _ 8 J 4 w g L y 8 y R _ p 1 W y x r j O 0 p 0 F s 8 y h 1 B g 3 9 5 C t g y 7 D _ g v H o 4 y x P 8 o 7 1 Z 0 9 k B N 3 3 2 q Z n - 7 h F p t t L x r q k J u u 2 q E 4 7 o w E x p i h F 4 8 2 o C k h _ i R t 4 - G p o u 2 B - 3 7 6 c z k H 1 4 F v j 8 m P v j 8 m P y k n n P k u C j t v 0 b 9 2 i c l 1 1 p B 4 3 v u G 5 p y y N q l 8 m I 8 _ y 8 D 6 p 6 l _ B 0 k 9 w C 1 l j Y u h 0 x P q x w y E - 2 w o 0 B w r y C k z g s O w 5 9 m G s n 9 1 B h 2 w s O 4 _ l s O 7 q q e - t i h H - s 0 3 M 9 s 0 3 M y 1 g n L 7 v - v P w 1 j _ G v 4 j l V j 7 g g j B p 6 p t M j v 9 3 P y m i w E x o l t D q 2 o 4 P j v 9 3 P m m y 2 I k g 6 B p 8 q P 4 8 2 j N s 5 9 v 0 B 4 8 2 j N - p 5 v M 1 6 H 0 s r k N 1 r 5 3 C z i i o F m l l 6 R 9 4 7 s B x i 5 n J r j x 6 R _ _ n u M 1 9 u P h q 6 t D 8 8 q l H 1 l m 2 N g s z k B - q 9 3 W g y u h F 2 g X q r n m S v g l I m 9 k r F l l g r E 5 w n h E u j p r B k m w h D z i 6 - G 1 y k Y x 4 o u I w n h x M k t w y H x C n y 9 b l 3 8 g S 0 n w i Q 6 j o B l 9 _ w G 0 8 u g B u m t 3 y B g - h 2 M x w - 6 K y w q C q _ 0 9 M 7 w 2 5 B j r n i F 5 j - 9 M q _ 0 9 M 9 4 q 9 M x j l 3 H o h 5 T k 4 9 g M h r 7 B o 3 7 s K w 8 r 5 H j 4 s Q q 8 n y N 5 p y y N r i l w J m 6 y w k H s 5 o r J m k s _ N 6 3 3 7 N s E t g x o N h 8 2 X m 8 0 3 H 6 2 m o N g - 0 Z 0 _ j m I 5 h 2 s O 0 w t 7 F 4 j r 8 B w 4 v w h E 5 z n s B 4 p 2 x B v n n 8 B w 4 v w h E 5 r 0 7 F 2 G i v k 7 B v y v v h E 5 r 0 7 F r - 5 z B 5 m 8 v Q 1 3 - s R t j 8 6 D 5 h 6 8 E m n 4 m E u l o g D _ n 9 0 L - y z 0 L x _ 8 1 K 7 6 T w 8 k y K w 8 k y K u i 6 9 C x q r o C i y 1 0 0 C r x 6 I t 6 2 7 J r - 1 h O k s r h O p 7 o _ G 7 m r o K y v h n T r 5 c s 4 6 t E v z g m D i n j 9 O q _ q 0 M v k k C 5 i u y K 1 s u k B 3 z w 4 E 5 i w o o I w 8 k y K 5 i u y K m 5 C m j s 0 J u 2 y 6 n B q y 8 _ J i 3 q _ J 1 i m 7 B x p k j F 9 - 0 S 0 p v o K 2 i j 4 P 7 t 1 e h i o v k H w 4 7 m _ B z 1 3 P p n L 5 n m x M q n 8 w M 6 3 l 3 B 7 8 _ s G 5 t 2 R w 1 x _ G 4 y q 5 C l _ z _ K m t k u I u t s 6 8 D w m j 0 C 3 o o 4 I 0 h 8 Q i j t y N i 5 q 4 E v 5 v z E h q 5 J g p z v Z k o - u C u 7 w n Q m x 1 7 F z y u o K 0 z _ 5 K 9 0 3 m E w 9 i 9 G t w w r F g j k 4 N k 8 q u B v r q 9 G z y s u B 8 9 g y D 6 k l q D m 5 z r F 1 o q l V u x h 3 L q p o 7 P 2 5 k 4 E 2 x 9 n D r 8 u 6 F h z k l K 8 _ D z v h h E x u 5 b i y h o N t n o 4 I g q 8 O 2 7 o i N j t v 0 b 4 p h c _ n 9 0 L h r q u C t h 4 g F 8 5 g 9 P - k X r k o j M j 6 o N v t l t K 4 h r V 6 w q K 0 l g q P 5 2 - 4 P 2 2 f i z j F 2 v 6 2 U y 6 0 T 5 l v m r B v r q 9 G n 2 l 1 K q 1 w 5 K g o 5 _ D 6 w n 6 G _ v V 1 9 g 3 U 7 j 1 K y 2 w l E o 5 i r K n 0 _ T 3 n m x M m k q C p m o N 6 i g 1 P 6 z p b g 4 z r L 6 0 9 l F 3 h r 3 B m r o 6 E w 8 k y K w 8 k y K o t h r B t s j i I t k 6 u T k i 3 Q z h p u G 4 q 4 x P n q v F 2 o 1 P 7 j _ l M u t s 6 8 D x r n 2 E m 6 r Q k p x 0 F 5 1 h _ B v - u r L h i v o D 2 t 1 y C n 7 4 g M v u i B j p 3 l V o u j i U w q z z B k - v V r 6 _ j T 1 0 w L h i 0 x C 2 w v x E n k o D 3 z 5 - Q g h c h 4 z r L q n 6 m J h j p K m 8 8 0 N 4 z l - D 1 h 1 _ M 0 z 1 - B 3 m h B l t l 5 S x 7 o N 9 t 1 g M o v s j B z l 5 8 V g k w Q o o q z R h j 5 D m g 9 i a w q C u o 0 S 3 q 4 x P h 3 j 8 I 8 s m 0 C 5 p h s B o q 2 y Z 6 0 1 l N v 1 i n K s u 0 C x 3 4 k D 7 4 w l V g 4 y m D o V p v g 1 Y 3 4 r 9 H 1 3 t 0 E - r H 9 6 k 5 F 1 q 8 r L x 6 r U 0 3 9 o N z q y y H t w n W 3 q m W 3 i 9 D u _ q 3 W - z u 0 B j j z 5 K _ g 0 l F s t 4 0 L u t 4 0 L 8 q 1 t H n 3 s Q i - h 2 M g - h 2 M o k t r E t 5 s l C 1 8 3 1 M g n 9 2 H x w x n B v - 2 l D m y s 3 K m v m F r y u H s 1 v z E 7 k t h D t n x J o 7 1 5 w D m 8 v Z z i 7 8 H 2 1 1 j O g s i C 7 u _ o M 2 1 1 j O n u r h J 3 i r U l z 4 r N 8 j t D i m 5 7 P x 9 t 7 P v j _ j B - o _ 0 b m h 4 j N 2 w m L s t t 4 S t T v l x g D 1 m q n P 7 p j C k t y m C 2 S x u g o M s r q o M v v 2 5 B - o _ 0 b s m 7 j C 3 h 2 s O m 6 h 4 B z 2 s j B q h z 0 N _ q 7 o C l 8 v 1 C o 8 v h D g 2 - Y - 0 v _ D 8 g X h 0 1 o D 3 1 5 v B m k h p H h z i _ I 6 p _ 1 I h 8 6 n D m y h _ N m y h _ N 1 n v x B n y l g p C s n 7 h I 2 _ k S m n 5 5 R q j x 6 R s o m x C j x 8 8 G n l l 6 R 1 - 1 J _ 8 6 2 I i 8 q c o q i i U 8 9 k 8 P p j 4 H q q i i U j 1 w n J s l 3 0 B p 5 v B i 2 h 5 V m x 2 q O s y 5 Y i 2 h 5 V n 8 p 3 J 7 z 8 s C i 2 h 5 V 5 1 6 i C q p y j B 9 4 n r E 2 2 v U g q - w J r - 1 h O k s r h O 0 n 3 C r 8 r x I k z q 8 D 9 r z b u L 4 0 l 3 e l h u R o u p C - x p c 4 o 1 h N 4 7 o m B 6 s 0 n L v z 6 4 C u t i x H p 3 5 x H p y t u J v t 4 B 5 - u 1 B h y p n B 0 v 6 2 U z t i C 9 t p I q i w 2 H 3 t u j D 5 v t u F g 5 h - R 9 h r B o 4 y x P t g r Z 9 y 9 3 R s i 1 z E 9 s 1 o E 9 y 9 3 R l 2 n s I 4 w 0 l B u o y 9 G i 9 m W l 0 8 P q m q y M h j 5 5 T x z 9 b j y k r M u k p h E y o _ m G 6 r 8 4 B z j v r K y 0 7 8 H 4 t j n C _ v g 3 J 5 v y T u i x m P w x h u G k q y 2 F 3 p i B 5 r g l L s i x s E 6 g n r D z z v o G r v U r x l p L o k 7 K 6 l s r G k m 6 o W y 5 c t 1 y m D i l u m F m g - l N i g 0 C v x - v N r 1 9 H 5 5 m 1 H 9 4 q 1 C k 5 j 1 Q 5 i h T _ j 5 m Q k l 3 X 5 w p _ E _ z 7 g I 0 - 7 y W 8 h _ C q 8 q 2 E _ 2 y r C 5 4 o 7 M _ 4 t 2 L 7 h k B i p - v H 4 j 3 2 B z _ y h B _ 5 y g I 0 j H r 2 t E x 1 H j j j h G w w v l B 8 z s e g n r 8 Q 8 i i m G q h k o E i 5 2 t B j t v 0 b g 7 2 0 b 8 O r 7 v 3 W 6 s n _ F o v 7 D j 0 8 i E l 2 m q I v 6 2 6 B m y m k L z v 9 t G 3 j t 4 D l s p h B j 1 2 o F 2 5 n j H m 2 - o D n h s s E 1 o 7 8 B 8 5 u i J n 7 4 q J p p m i J w h D x y _ 9 O j 5 j m E j 9 u I _ u h i D 6 r i 3 W m i n B - 2 w o 0 B v 8 i 6 O r s 0 M h k 5 _ e o p v H l s t v P z k m m B k u s p D 2 7 3 7 C r - l q I 2 w j F - y l 3 N u h h K 3 z 1 4 I o 4 y x P 1 6 _ v E _ 8 m 1 L x t y E r z 5 5 K 1 p i H j 3 5 h R g h e j 6 j 2 G o 0 _ n G 2 t 2 L t 6 z 5 3 B 6 p 4 i C m 2 5 f s o y o K p z n r H z _ 0 5 K 2 n y V 4 t 3 l Q n - x 2 F 1 4 l B z t p 4 K x g v v C n y s B 4 g 2 v F 2 _ k - C u _ m J t 1 3 4 Q 3 p 7 k F s 7 l q C i 3 4 a z w 4 r L n z r s L z w 4 r L - 6 j v E x r 0 2 C 7 h n r D j l 4 1 G 9 y - v T 4 5 B _ - t 0 O 7 k F z 1 g s O h _ v p C h p z z N 4 t L 4 - W t 5 z E 8 z p 2 M v 4 j l V 6 7 v D y 2 j 7 M 2 - 3 7 M 3 u x i B 8 x k j D 0 z o r C 0 7 n z U s 2 r 8 B n y l g p C 4 5 0 B v g i u G i 2 i g W 8 0 j 8 B n g 2 w F _ m 0 e j m 6 o W 6 s q H u l s l J r 3 q g B 3 t t 8 O w 7 B x t w g B l _ 6 o 0 B s 5 - G w x 9 9 C r w z j D p i i g B x j - o v B l 3 s 8 J 0 x X u l 9 q W k h q 3 J z 9 2 P 3 t 3 h B 2 r n 3 U w 2 v s H m 1 2 r D l 2 x 8 C z n s 9 B 8 q p 4 N w n 7 x E v 0 m _ C n 5 s r Q r o u w E 1 t h u C w g 3 9 s F w 2 w 0 F 8 _ y 8 D 3 o 7 o F z u 5 j K 4 u w j K - u n j K p s l 8 G l x k O 3 h 2 s O x k k v E z 7 g e u y 9 c k t l 5 S 3 s q D u m 0 D _ n z 7 N 4 9 _ V o 8 4 h B g 0 7 j G r n 7 N i o o w E 0 9 1 o C _ y x h K - x 6 h K - x 6 h K i x j i K 0 t g b n n k u B 2 s 2 g P n x n C k j 2 v k C w m j i I i m - 1 B n i 1 7 D 5 q k 1 D 6 2 m o N 2 w s u F k p t 8 C 4 m t H k w 4 j D 9 1 s n I - j v s Q i t l R i h 6 B 0 8 m 5 O o q 2 y Z x m r d i j i v O 3 x 1 m E i s 4 _ G u g 6 l H 5 r u j E k r y g B j u 2 u C m _ z y u D w - o h D 9 r o 8 C 2 n 3 r O l 3 C 2 y u 4 N l k 8 9 L h I s s i C 2 p j j s E 8 o j j B i 8 3 s I t k y j B r s o v H g u x L t - 5 L h y m 7 F r 3 v R g q 7 T r r l k L 5 - 8 L v 1 u m h D v z q 5 H _ w 6 H 4 q c k 4 7 3 J o 9 o 1 B w o y 9 1 F y n x g C x m 9 5 D 0 6 5 u C n v 2 x P 7 q Q h w x F l 8 r v Q g q 8 W 3 - 3 7 M 6 z y - H 4 w v S 8 v 9 I w q p 4 P 3 p 8 w R k 2 - G z 7 9 0 V _ 8 1 s D t l w 1 B g 9 u 1 K g 9 u 1 K w - m 8 B _ 1 6 u F 6 8 3 G 4 l j 1 T 5 j q 2 J 4 n m x M r n o H 6 4 9 o E q z r h B 1 2 i S 2 q _ q I q t 8 n N p u z t M v 4 j l V v 0 m 9 G i 0 3 6 C g 9 u 1 K 3 k 4 1 K 8 y 2 e r 8 l m r B 2 x o X l i v 0 C 3 x n x V z v z n G n _ 2 y E 2 t 6 w V n q h P p k r j J 2 o k w C g q 4 x E _ j 0 l J 8 p i W z 3 z o K l 7 l a v 7 3 n B n q m 1 G 4 x u _ I i 5 s 2 M h 2 r R j t t i P g r 3 E j v 9 3 P p l _ 1 H t s 9 t B - w r k I g 8 6 z I q - - 1 Q u 6 9 k B _ - g i J s - - 1 Q 1 t 0 1 Q u p r M 9 6 1 0 J 3 j 6 C h 4 z r L v o 8 t I 6 2 v L r x r 5 S z z t D s q i 3 B x u n y F 2 r s b 9 n k 7 H r r j Y s v 0 w C j r r 5 C _ w p w M s 3 8 u C k 7 4 5 H 3 5 - j G 0 m r E l 3 k _ Z m j - b h _ o M 1 1 m L 4 9 g o W w n h e l p 3 5 B y z z 3 J y i x 3 N g j 3 P 4 t i s J k 1 j 8 E q 4 q u B 2 7 r 3 F 4 q 4 x P z q u L t _ v 3 U q _ - 6 N j l Q u - s u B m t l - P l z t 5 K r - 3 1 D 1 p h 2 B n p y m J 2 u x - N 6 k g D 8 6 5 U t 1 8 z v B 9 l n S 1 m 2 k D h 7 v i X k 7 5 3 C 9 l 7 8 J 8 t 9 i X y 6 w C h 7 p o C 3 j w - i B h m q 4 C 5 8 r h C 2 r - _ H _ o 9 j H 0 l j g I 9 9 o l C h v u 9 p C x o g C z w 1 c 7 j 2 m T 1 - - o M u g 5 8 G g q n w I 5 n t E t k z l B h 0 h n P s v o j P 4 i B 2 z t 1 J x g 4 1 H 9 _ _ w D 8 1 o Z 2 n m i R 3 j w - i B q t n E 0 o 9 i w B y - 9 K h 2 7 p O n k o k U 4 j E 0 2 o n M 3 q 4 x P 1 k l T 4 l x n k D v l D i x n 4 I - 0 0 o L _ n 9 0 L o n r t E - 3 0 8 B t 9 y 7 M 7 i - 1 C 4 h q 5 D t 9 y 7 M s u 4 O k u k d 6 m t j C 8 7 - 6 M t z s t Q u 4 g f 9 I q D - v t o k D 7 l t V 2 t m 0 v B n 2 9 m C - 4 W n w m h j B - 4 W n g h B n 8 2 z L t k 3 - M 1 o 3 9 z B o _ s - M t h 6 V 1 - G 4 y g b 7 2 m o N q t 8 n N g m q l N 3 j w - i B 3 o n y D v k 9 7 U n m 0 Z o o 3 6 d 2 k j H v j 5 8 T 7 y s 5 F z w 3 y N i j t y N i j t y N r 1 g o E - 9 7 w B m 5 y l h D u 4 u 2 W z n 0 h C z x g i R m l x I u g t u J 5 _ w X r x r 5 S 1 h k x C l n 8 x G n 5 s r Q k t s r C o 8 y p G n 5 s r Q z 1 j s Q g p m e - o x C - 4 p s B w 9 y 7 T 3 j _ E 4 u k r V k 8 w W m l x j J j q r n F _ p t 8 J h i j a t - i t C 4 q l 1 F h n j 9 O 0 k u 9 O x w x t B 5 9 5 o G 2 g i z s N 4 4 i k H w r g O 9 n h M r r 8 u O q 3 i h S 1 6 x d j p 2 5 K q 4 6 h S k 9 p w J z 5 3 k B - - R i u h r c w t 3 R - v w r c y t 3 R w j i r C s i g c j n p g 3 B h g k q E - 6 t F 9 6 z B v n x z B 3 5 t 3 U o r x 4 K u 6 0 z B v - t x R y s w D 1 u 5 - Q h 1 C 1 3 - s R 5 t n 2 E z - 7 u C 8 w z 1 K 1 4 8 1 K 8 w z 1 K m 5 y 8 F y i n b q w r k B w 4 g r G i i 9 7 M 6 4 o 7 M w k n p B p _ 0 1 J 0 q 5 x D y 5 m j H 1 r n 3 U h g 0 x D 5 p h P y 5 - o K - z 3 g M r k 9 u B n k 8 F v j 8 m P y k n n P j x h N 6 B s 4 z x N 6 z m v T p r q z C 8 n s 6 H - t v z K y t 0 n K v _ 5 L 6 1 y 8 N - o - 4 S u j _ m E r 0 x m F l w - q M 1 6 w R g 0 h n P p 5 q t B u h l r H j y p 8 8 B 1 0 3 _ B k 7 3 K 4 _ x m H y 9 v v D x - y T 5 6 q u C h m q 4 C p p r n H u 7 3 9 B v 0 5 v L 6 2 w g u B u n j w L p 5 J m 1 6 6 K s 3 2 E u g 0 1 K z w 3 y N i j t y N z 1 i y N z s 6 O r p 8 i D y 6 o _ r E l 4 l m C - k 8 z C k 3 q i D i p p u t B i j x e w 6 r 3 F v - u r L 8 5 u 8 B r q o q G u k 1 n F 0 6 z 6 D h 9 S v r i 3 c i T _ p - 5 d 8 t G s i - _ C 5 2 j 6 G 8 k 5 4 S 6 3 y h K 2 p t r B l t l 5 S r z 1 o F 5 h z 9 C l z u h G 2 8 0 s B 5 2 m o N v 2 i h I 1 j p e s - p r T 0 0 1 C 3 2 2 8 Q s - p r T r n o z B s o 5 5 J s - p r T z s u h F g w t 0 E 3 g j v B r 3 6 n B 4 s p s Q _ t o 5 H 5 6 p y B g 5 j v h C m 4 1 6 F i 9 u 3 B z m 6 M g 9 u 1 K g 9 u 1 K g 9 u 1 K l r j m E t 1 8 z v B x 0 s E k s r h O r - 1 h O 2 n y t L u w p E k s r h O k s r h O k i 0 w C t u v _ B p 6 - 7 K p 6 - 7 K p 6 - 7 K 6 k p 8 K 2 s q W m 2 - h G 8 k p 8 K p 6 - 7 K u 0 a 5 z Y - x 6 h K 0 n g o q L 9 - j D g x 4 _ J x u g o M _ 9 j i K r i t D s r q o M t k v o B j l s p D 2 l 5 i L n _ m q F k v k n S p o v m B p y p 8 4 I 3 1 i v C r o v _ K r o v _ K r o v _ K i k s D l h n H _ 5 0 4 N w 6 l m B u 0 2 i X p q k v F s 0 u i G k t 2 4 O x s 2 5 I j 3 i c g p u 1 H r z 5 3 N l 3 3 G _ t 8 v _ F - 9 i n B i p p u t B 0 w o h E z y h 2 E h 6 0 O k z 2 3 W 0 w 8 s I l q y D s y 7 y B s w 8 r P z t x r P j h x t O v i P s w 8 r P z t x r P z t x r P z w 0 t C o x n y F u y h v D 3 i - 2 F r 1 j H m k 4 q J v p 3 5 4 H 6 w u 0 F 4 p 9 4 H 9 s r g D k 5 t 5 E o 7 5 y D 3 r i r D o 5 3 r 2 O o j 5 r E u w 1 m O 1 Q t q r s O k z g s O r q r s O r 7 q m O 6 S k n 4 7 M n k 9 B w h o 2 D n u g 9 G 6 l h o B o q l 4 M h - t g B j 6 6 z Z o 6 w g B g 5 s _ J 3 - _ 1 C _ n 9 0 L 8 n 9 0 L g 3 N k - 1 C l m q p K m 7 t q H 1 1 w n H 9 i 7 r Q s l w n F x m g j D s - p j B g j g t G z l 8 0 L u u g z I q h _ 5 F 8 k 5 4 S r o h 4 D 6 h 6 3 F w 1 x 5 S s 4 y t L q 4 g b 9 U v - u r L 4 j s 8 1 F j t y g I 7 _ v h N - n m o Q 8 5 p C o 5 m _ p C x o g C t 8 0 g B o 7 i v L y 8 u 5 V n w j M - w 9 t Q 1 - o q V l h D y 2 r 3 B x s 5 v B 4 5 3 5 S p 5 o 4 I t j x 5 B u 6 0 5 _ K 2 o x p I 5 8 v 8 L 2 k m 8 L _ 0 5 8 L 5 8 v 8 L 2 k m 8 L i p r p D - v s 1 C h 1 g l B y 6 o _ r E t q j - I 4 _ l s O q m 7 t J v _ l N m p 9 r L s j x p L 9 C w z w j G o j 2 g B o - l y 5 B - w 7 y B h h l 1 J 1 i u s O o 4 y x P 7 9 x v a 7 o 0 e u y t 9 N x 3 u - J t n j w L u 0 5 v L u 6 s w L v s p 3 B _ _ 6 p E 2 q 6 g E m 5 o 7 C p 9 5 j R _ r 4 w P 7 t o B p 9 5 j R 6 q _ O x h g K u n j w L s n j w L u n j w L l 6 0 9 D 6 n v - B u n j w L y _ g v B 0 i 0 h e x 3 l m C 5 h - t D t o n j E m 5 y l h D n _ j H p _ 0 v h C v 8 _ p D h 5 n j C _ 8 t V 8 2 u m o C k z B q r o 3 R u x 7 B - o j z C x t r _ k E x s 4 G n 6 z u L k 5 v h D l 7 9 7 E z r y u E 0 2 w 3 D 1 v q 1 C s s u j N o 4 6 q t B o 2 x l C 3 q 4 x P - k u h O 2 _ m C h p h s I s 2 7 g B _ n 9 0 L - y z 0 L l i z Y o t Y q 4 w j G r n 8 w M 0 y p Z 8 m h x K l j 5 t M _ u _ U 0 3 k m F h q 8 q E r 3 r 0 j B - y t V g h D m y g v N j x o m T 0 2 0 o D j i l 0 G 6 s q D l z 5 1 O i i 0 j R q s E 4 9 m y Q u j y l H 2 7 _ j F 4 i 2 n E o o 7 o M o 7 s j J 1 g 6 q E 9 g s 2 O 4 2 v W h w j o D 8 m v p M u m k S 6 7 3 z E m _ R j 2 w s O 0 1 l q O n O p 6 n 9 E z r n h s B u i K 6 4 o 7 M t 9 y 7 M o z x 4 L z 7 Y t 2 w 6 D 5 t j s D h 5 j v h C 5 3 q a 7 q x f r h 2 6 F 3 h 0 2 U x j k _ B 3 2 s I r l p o U 3 i 9 D o 7 g x T p h v v C y s 1 b 4 p q 6 r B r o v _ K x 6 9 d x M 8 w 8 g M 7 q m h M q u S v t o U v h z 4 I j v _ e k y _ i C n 5 s r Q _ 3 7 0 N l s _ D 2 g 1 n F p l - 3 I g j l i B 2 z 6 4 M z t v O _ t k 0 C r - y 8 H h 7 t 7 M n 6 o o B 8 t j i G 4 z q g I r l 4 S q t 8 n N g m 2 o C m s o t E j 7 t 7 M - o - t F n r k y B 5 p r x M t 1 8 z v B n 1 7 k Q x j z p I 2 o 3 2 B _ l o l I 4 i 8 7 C 1 9 g 3 U p 2 v g C m n k i C 4 i 8 7 C 2 h 0 2 U y z n t B w 1 5 8 F 0 z _ 5 K - m p p C h - y k D h q 1 5 K 9 2 5 I r t 6 0 G j r u H v g x o N 6 2 m o N m j - m C s l p - E 9 0 h x B w i y 6 R 1 g y s B n r w s B z 7 9 B _ q 2 m b l o - y C 1 u r M u _ o 3 F v _ 9 r Q z z g j C q m i t E 4 k 4 1 K z s h 2 K 4 k 4 1 K l l u z D z i n 0 D q 1 0 0 L v r s L i 3 t H t 1 6 v h C 1 5 i 1 H v 6 x H n l p O _ y z 0 L _ 8 m 1 L q 1 0 8 B m 9 j 7 4 H p p p _ G y s 2 k N m o p S j x o m T 2 z 9 - B g g w u B l 7 m _ N y 9 1 H 2 w 3 w K l 7 m _ N _ h u q L p p q D 1 1 3 0 n F g _ 8 o G k i z V 0 7 r o N 0 3 s j C u o p p D t 7 k l C k l k 9 G t 1 y D 6 j n g u B _ t _ v L h 7 0 v L _ t _ v L p 3 h i C _ 3 9 G r 4 n 6 C u v p 4 H 8 n 0 k H w v 5 N o q 7 z R r u i E p 2 y M q 7 k i C 3 4 i p W r n l v F _ 4 m 1 F 8 _ m p F 0 7 n y C w u 5 3 M w u 5 3 M i 6 1 1 C r l z 3 D w u 5 3 M w u 5 3 M h s m C 7 4 y D 2 v 6 2 U k I 0 7 0 g B 0 z 4 h G 1 _ 0 j K 5 l g m D s z - 9 B 8 _ r j K l - i j K 1 _ 0 j K 8 _ r j K 9 _ X u l s 6 O p w y r Q 9 w k 3 C s s _ m F v 5 J - s l o M - s l o M 8 p v o M - s l o M - s l o M 6 3 m Y t y u 9 G 8 p v o M - s l o M _ h 6 k C j z - l G y t h 9 E - j 9 _ G 1 6 w J k t s _ J 4 7 _ _ K 9 n s y D v x h i M 1 v l p C y 5 k Z 0 s 8 t N 3 h 0 2 U y 5 k Z 5 m t 5 K 7 3 u C l _ z _ K y y q _ K 6 p 9 _ K 2 - i 0 C - x h k D p _ z g M l r z g H l k l T t y 5 n h D _ h 7 3 E z 1 n B i v 1 t E 6 w o o L y 6 0 q K o 4 y x P s x 1 z C 1 1 4 q E w t r _ k E v 2 w U z t v p H g _ _ n k F y m t 5 G w n k s F l r j 4 I s q h 2 6 G m 7 1 q E q n 4 r Q x 1 J s _ i 4 C o 4 y x P _ k 1 4 F g s k 7 M y 7 g O 7 x - B 2 n 6 C i y l u V j h m p K 8 n 8 H n 5 s r Q 7 8 S 4 j v p P 9 q 5 S k t _ 3 K 5 7 l g P 6 t u h L x 8 l 4 B p p 4 v K s 8 _ j G l 7 _ 3 N p 3 r m B s r u 6 G 7 k k d v j j 2 B 1 g i 5 V v 9 8 E o q 2 y Z i g r y E 9 _ z w I u o m x K p 1 1 _ B h z m r B y 5 q w H z k n n P z k n n P n o 9 1 J v i i U m 8 x R p l - 3 I o t 8 R j 3 7 E i g m 0 M 8 q _ m _ B g 3 k 9 C - i o g F 7 0 0 n _ B r 8 i v B s 2 l u F p r 8 u t B l _ t T i k 9 i L l t l 5 S g y 3 J x j 9 1 C x _ q p Y - 9 3 v L p v 5 J y j t m M p 3 v G g h p 8 b k - M g 2 r 9 T 1 8 4 p Y 4 k 0 f u _ 9 r Q t q n j I _ r v 4 F h 4 n t H j 6 4 k G 5 2 i 8 R t 7 w 4 k M z 4 u h F x x p p M 2 4 - p B r _ 1 7 Z x p g W 3 3 1 O 2 v 6 2 U - t 9 O s l j k B x w M _ h k y X 8 n n 2 I j z j i E w g 7 0 Y j 9 1 V s u 6 d r i 8 F k 4 9 g M p _ z g M p _ z g M p _ z g M l j 6 w B 7 0 4 B 8 n h o E i u i y X y i l e o 4 y x P 6 q o 3 B 6 l 4 s H 0 i _ 6 O - 5 0 l D 3 k q 8 J - m - 5 C 2 u x y K x 9 t _ C 7 D s j 3 o Q n o r w E 9 n 1 1 E w w u s F n _ v h C q h q b 2 _ z n a v w T 1 t h 1 b s 7 4 k D 7 k 6 k M r n j z N 5 m h v C o - 7 u N i h - _ H p w y r Q 0 3 p g E 8 s 1 l E p w y r Q 5 s p s Q m 4 j Q y _ 2 7 C u 1 v _ B 4 1 w h O x m 7 m 4 B v k - 5 K l s 4 G q - r 7 G h l _ r B o z 5 N j x l p d o z 5 N s m m u P u v p i B 7 u k q H s x n s C 4 6 v z C t y s k O o i i I s 0 g - e 8 c 8 4 j H j s w - e o i i I 5 l 3 5 B 6 4 5 i S o s 8 H k - o - Q 4 v r y C m n p C 2 q o p E p _ r 3 u C 1 8 4 p Y u 3 j J r j 4 4 f y t L n 2 n z e g 9 3 g B n P _ h _ u h C l i x t D t p l w D o 6 h c x 7 m 5 Y _ n n S v t z - M m n m v G 3 t m 0 v B s 5 m O q 6 1 u B r t _ 6 O 8 p u _ N m 8 k F i q k F 0 k 3 I 1 1 1 h Q z z w m _ B v n r R 5 5 - w M 2 _ 6 8 G 0 g w x B l o u p J _ 9 6 i D o 0 x i X k m h 6 C n - o 5 J j w 7 u J p 9 q 0 C s t p F 9 2 4 4 f q 5 j J h n q q V _ 2 t G 0 8 6 _ C 3 p i k M s 6 t u O 5 p _ _ B x p 3 e 6 0 q u H i o 7 p B u _ q 3 W l 2 1 7 E y g h B h z 4 j I 4 s p 8 N q n 9 0 D 5 - k n R v x x C u g x o N q t 8 n N 7 2 m o N p m 4 6 E 1 - p i C q h - r I z 4 w Q - 1 s p u D s r q o M q g E q l j 0 Z _ 2 3 - O s - 3 O - 1 k 9 E 2 8 r o M v p y B l o y v a p m y n 2 B 3 o t n a w m 5 m x B k 0 5 o R 7 l g 2 H 9 i 7 r Q 7 w h w L 1 6 5 N 2 3 _ d g p j V g x _ 5 J h 3 z n G 2 _ m t Q z t j n B h z m z a y p g n B m 4 7 h I i i _ f h 4 0 h S _ x o 0 B v 6 2 5 I y 3 o h S i r D y 9 x p Y z l l m M 0 - x z L i s j D z y y h C l 2 x 3 W o 8 9 y E w 6 h 5 E z 9 x p Y h 1 g G 3 4 i p W 4 5 o C 5 g u 6 T _ t h u P _ t 8 v _ F 4 v j y P 8 j _ l g B r 4 y 4 B 3 9 1 6 G z g i n K 8 h 3 3 E _ n 1 n P z o _ 5 H q o q n B t 1 7 l B g p 1 9 H - 1 2 9 O u z C j 9 6 0 O q _ z w B w 8 v y W v t g p G x 5 p r C n t x 2 C 8 _ r j K 6 _ r j K 8 _ r j K 8 _ r j K l - i j K 7 j M 2 0 h s M - q w 1 B - u h w F 1 - z g 1 B 2 8 g 9 K g _ _ n k F q o _ i J p _ z g M g q 0 J 0 6 y w I w k q g M y x i x F w g o y B v j 8 m P 2 h k 7 M 8 3 m D v j 8 m P u i x m P g t j Z 9 k p 5 G v 8 l v t B 6 m o I 9 - u - L 1 h g t H 3 5 x k G 6 i i h K 9 0 4 d v y u t J m - o w B 9 k 2 8 p C m 2 2 H _ 4 i 5 F _ o y s B 5 - 8 u P k o 2 o B w k 5 j N z z w m _ B 5 j k i G z k 2 q E n j 8 5 V r w 6 1 D 7 0 h y H y 8 u 5 V m p 3 r B o u D g p n 2 4 B o m i o V g g i k C h i k 3 Q k - j t B q q w E p 3 q 1 K 1 7 r o N q t _ o L 6 t s C y x 8 k y B s r x 0 D n q j 1 C j 8 s u I n v - 6 B 9 8 0 7 G l n 9 B m j g Q m 5 y l h D o 2 o m B m 1 s n P r 0 7 g P h a 2 v 6 2 U j r k p J 9 v v x B 7 1 s u P w z h _ D l 6 3 g C v m z 7 J x w k _ C 7 - 1 y C 6 v 1 9 F r 8 y h 1 B q m z g B z n 7 m B 0 9 m 7 F 7 6 5 s R w i _ 8 O _ m j D 3 m G s v 4 - i B v t u z 1 E g p 2 u C 8 h q s B q i j 3 U t l _ P h 5 t 5 O _ j 7 s C h m w 0 v B o 7 y 2 u C k h 5 x D v j 8 m P 0 x _ 4 G o 1 r H 0 j 6 y 1 D v q v E - 0 o t F r z s 0 R j y B s r q o M m r v g x B z j k 7 L 2 q D q 8 z R z s - r K 5 t q k L 0 8 1 I l 4 h _ H 5 1 3 c t z h q J w 3 x u q D s 2 5 v L 0 h 0 5 v R 8 h k P p i 1 r 3 D p h w B l 6 v F 3 p o 8 L j y u l M _ i t 0 D o 5 k p Z i m p E l 8 n o B t h w Z 7 6 5 s R - m h h O s x 4 F k t q y C z z w m _ B u j E 4 p z 8 F h h v l C h 0 h n P t y t g B 8 p x l K _ i 8 X 9 t 4 m X j 0 n H 7 4 2 t C q _ u 0 D s v 4 - i B g i x o k F 4 9 l t M g 8 - _ F k 4 u 3 J u - 8 i D x 4 7 m _ B 2 n r C 4 u w j K 2 u w j K 4 u w j K 4 u w j K 2 u w j K 4 u w j K 9 t 6 v F j o j Z p 3 k r m D 8 5 j 3 B v 2 3 n E z w 4 r L l h 2 8 D 7 4 u 8 B q o v _ K - z 4 _ K - z 4 _ K v _ 7 I g v w q M x p _ 0 B m z 2 q I z 8 8 - J 9 v 7 m B - i h 5 O 2 6 h Q 2 h 0 2 U 6 k o 0 C v 9 y 8 B k n _ p E m h 5 l D 5 1 o 9 O 7 1 o 9 O p j u W s q q 6 G q 3 0 k L o i n n J _ w 6 C k n p t C p 1 0 t D p _ z g M k 4 9 g M p _ z g M p _ z g M x p C 7 7 E u t 0 r F 7 1 l u G v n i 5 I s v 4 - i B 3 t m 0 v B x s v G g 0 h n P h 4 n Q u 5 r l K o w p M - - x k T g y i R i _ 1 y W w w p c m t B j 9 h v S o x r 5 S q w _ B 5 3 r t C l 4 h 7 E q p o 7 P 5 x z 7 P _ z l 1 G r z - _ B q p o 7 P g 4 _ g B y v l Y u t 4 0 L t i i 1 L x 4 u 0 L k l 3 k G q 2 6 b n j u r K o 4 y x P z n k C x w 3 6 O 2 7 3 P 2 9 g 3 U 0 v 1 i G p l - 3 I w 9 l u C p z 5 4 K 2 9 R _ n 9 0 L j 9 q H 7 5 - J r x u s O k 6 j s O 4 t 5 9 C n o 7 q D 1 p q Q 2 _ j j L y s g w h C i p o Q v z s m B s 4 w s L l 7 _ 3 N 1 3 x z E 4 n 9 t C m 2 o h 3 B - 2 n j M p 8 r b 2 k q o N 4 1 u 6 B 0 4 9 s D o z k z L l t u 7 B 8 p - 8 R s o r I w z l m G v 5 s o E 7 8 8 v O l 2 p L q t 8 n N 2 6 k 6 C 6 3 1 q E j o 3 - F 7 t 5 - B 1 9 6 0 7 B o 4 R h l s t N y u k z B s m M p n y i F j k m r J 5 0 k m C y 9 x p Y 3 j w - i B p g 8 E 5 0 v r Q t z h 9 L y 5 s B 9 0 p a - p _ m R _ 4 0 5 L w n z q B w k j D i p p u t B 0 i r 7 H r u p z 1 D m q i 9 B r k - j C u i i 1 L 4 m _ 7 G v - 6 3 I x x m t B z 7 n 5 S m p 5 9 D m l 3 w F C - 8 x w B h x 5 m c j - h E r _ q C t o s 0 N 3 - 6 z I 1 - g 5 4 H - r q t D r - 1 h O m z 6 E _ 4 5 o L n z w m 4 B k s r h O v z M 8 i 5 2 k M 0 n g 3 B m q 9 F _ q w l 6 D 5 p y y N u z t C 6 0 z E n v 9 E 2 1 q p R o q 3 2 M q 6 l Y s z 0 p Y z 3 z r E t 6 k 7 B s s k u C k l r 9 T 7 8 t R p 2 v 0 Z 9 z M 6 l _ l E o 5 _ 6 E y 3 o h S 6 j u s R 3 m G k l w c o _ k j B g n u p W m x s 0 D s 1 n 9 H k n 1 _ K 0 j 6 y 1 D s 5 o X i k z P 6 - g - e r 3 r F 7 8 2 - K t u u r D q l 2 o N t x m G x k q 8 6 J 3 w L - y z 0 L - 8 m 1 L v v j 4 D x y 2 m C v k l n 9 F s 3 v p C 4 o 0 2 E t w l D o k w 4 f 7 - u M 9 5 t y Q 1 7 1 m C w y h U h w y 1 J 5 8 7 k M n - j l B g 1 r r B - o - 4 S q v 6 4 K s 8 x Y 4 n x v 1 D 9 o v h N m 4 o p B z q 3 k G _ v 5 h N h 6 k s E w 4 u 0 C 6 1 o 9 O - 6 x y G z 4 i 2 B 6 1 o 9 O k s m L 2 1 z g J 0 u _ 2 L x l 5 1 C 4 3 x n D 5 q 4 x E 6 l y n P 0 _ 2 0 H n i s p B z k n n P u j 8 m P X 7 r z n L q 7 8 n L - q m o L u z i c n q m 7 F q 7 8 n L - q m o L n 1 6 K w v t n B m r r m E g w _ w C v 8 q r B 2 u 7 l I p r 8 u t B h 9 g C j v - 8 L l 7 2 M 6 z m v T p j z v T 4 o g C n 4 j 6 G p v 9 r B t y n x s B k j n - I 3 0 y G p - r 8 L s h i f 9 p i 1 T z _ n x R r l _ B o 7 u 1 T o k l J - z g g J u t 4 0 L j w g h G l v r l B 1 r 7 T s p o u J 1 9 6 0 7 B z t i p B _ g i 5 B x x J z o l 7 T 1 9 g 3 U v x J l i n i S w h 8 - J 1 y 3 5 r B p s j m E 5 0 r 3 C x i w G z t 4 i P - 7 0 _ O v 1 u m h D x 4 j 5 H s p g y K z v p y K j j 4 4 B l q 0 1 D 1 n 0 g F 6 - r j B _ t _ v L 8 t _ v L _ t _ v L h 7 0 v L _ t _ v L - 5 0 Q y 6 o _ r E h 3 7 8 I n 7 x O 4 z w _ Q 4 z w _ Q t _ v 7 G q 8 8 n C 1 2 w r H 3 j w - i B v m q 9 B h o r x M o s 0 i B m - l z J 9 m f 2 t 6 w V s v _ 8 O r i C z q v m C w w n t J y g w 3 B h x w r E q x r 5 S k i 1 S h 0 o k H 8 j j n L r n s y G n t y I 1 7 r o N 4 r t i D z 8 g y D _ j r h G n 9 5 s B n 7 3 E l h k 7 D t q w r B s r q o M x u g o M x u g o M n x v q B 1 8 1 6 G m 1 s n P 5 0 s s B m q p s B o 5 3 r 2 O x - w P v g s I 1 5 7 E 5 w 3 9 T 7 0 u t H 6 1 g x E t y 7 x X C v p g W k 3 q u b w _ 9 V 0 p i f z 4 k v L l x m s Q 3 r w G w j 8 B r 7 v 3 W 6 6 n 4 F k v z z F y p k k B w i z V - i t y N h j t y N 4 4 t 3 D 8 t o i D y w 3 y N g z 7 t B s 0 k 4 I o p h X n h 6 v M w q h n T - o n m B 4 s - 2 u C x i u n H v x y x B 4 3 i h E 0 v p y K 0 v p y K s k h w F j 6 6 l B 6 l y n P _ - 3 i P q 4 h h B w 1 - q M j x s 9 B v _ 3 j B l 4 9 g M 1 v - p L - _ I 4 5 o 7 J 2 5 o 7 J 4 5 o 7 J 4 5 o 7 J 9 1 x 7 J 4 5 o 7 J 1 9 - 6 J 4 5 o 7 J 9 1 x 7 J p o q w B 7 p s 9 D n r h l - C 7 q u q J m 9 j 7 4 H 7 v u w D 4 0 n n C u j 8 m P y 9 3 y C s n x 9 E 1 p _ 6 J j p h K z p 4 9 C 6 w 8 x G j t 0 2 C 3 y 7 1 G s 1 8 j J z _ y h B g 5 j v h C 5 m l k J u 7 1 h B 6 j 0 c s 5 y f h 4 0 h S - l l q N n l t L y 3 o h S l 7 D u p C 7 - o 2 4 C 7 n t 7 J x v _ s n B i k 2 7 J x v _ s n B t j o 0 B t m x r D v h - H 5 u u t P 5 u u t P 5 u u t P 0 p - k B x 0 7 k I 3 m v q N y u 7 C i 4 0 h S x 3 8 Z l q h n L q g 1 i Z 8 m 5 u I s t l 0 C t _ 5 1 D o o 9 x o G n 7 I 5 2 T 9 2 v y b u r D j g j m c j 2 z 9 C u g 1 4 B x 9 0 k F o 7 t j M 7 l i r D 0 7 g y b 3 w D 6 s x a g 1 p q H 3 k 4 1 K g 9 u 1 K g 9 u 1 K z 7 o 1 B i 9 8 m I _ t - 4 C 0 9 o u J v 8 i v W s h g M z 5 i h R s w 0 v S r h m G t 2 j 9 H o 7 y 2 u C 6 z 9 5 C s h v g M n 7 4 g M 3 o s S o g 9 q H k 1 i h M m t 0 B g _ _ n k F j l g 4 F v - u r L 9 g 7 - E q u l p B w 2 u Q r 2 w x G g 0 w B w 9 o m J h _ p p q B z v 3 j G p 0 8 f 1 3 - s R v 4 8 j J u k u q B z o j o C m 7 s j E z 2 2 g K i 4 t g K z 2 2 g K x 2 2 g K y - y k H h 9 3 H i 4 t g K k 7 g _ G n q 0 4 9 D m x 3 1 G n y l w B x w k s B p o 2 s L 2 v 6 2 U o m h s B 6 n s D 0 h 0 5 v R j o z q M w g 3 4 F m x 3 7 D i i 9 7 M 6 4 o 7 M t 9 y 7 M 1 m I - m v E p 8 m k I 6 p 9 _ K l _ z _ K n 4 0 9 D j z 3 q D m 5 u i B v 0 k r M 2 v 6 2 U j o 6 Z 4 s - 2 u C l 9 k C i x - R h j t y N - i t y N j 4 3 p 2 B l i 2 g B 7 o 1 H - 0 o M 7 q 4 u h C n k w 3 L k t q M m i 6 r G u k x t E 6 8 r p 5 M 6 j X 1 2 7 r K g 4 z r L g o _ H 8 m 0 K v j 8 m P u i x m P 2 t 5 H l _ 5 v I i y r e r j x y F n p r k L i 5 n y B u - 6 3 I v 3 o j C h n j 9 O p i 5 9 O i s 2 3 F y i 2 k C 0 p 5 S 7 k r i D 5 n m x C v 0 l t R t l q i L 8 7 w N 3 k 9 u g I m 1 3 o E s n 7 - H 0 z t j E k v w x F 2 9 0 m T k n 0 v B _ z g v F m w 3 K n 5 s r Q 6 8 l b 6 q - p I 4 v q 1 G 3 x 6 h C m 5 y l h D s 7 o 8 D 3 _ x B x l w y X n 7 x W 9 8 - j D l - z r I k l k y N 0 v m 6 D z 7 h r G u 1 u 2 u C v 1 u m h D i 0 x S t i i 1 L u t 4 0 L u v v 0 B m 0 z E 6 3 z - B k z 2 3 W z y h 2 E _ y 5 v E j w r w B n k x m D 6 r 1 r Q p i 2 V s o s k I s z q 2 I w x u i F g g s n O 1 8 4 p Y g 0 7 q B m z y M 3 h 7 z Z 3 4 s i C - n 8 h S v 3 r i F j r 5 v T n h t j C 8 m x 4 I y 7 s v T m 9 2 u F 9 4 m B m v s q P g 5 q i C k x t s M _ 8 h u B q k q w t B k 7 o E u 6 9 s C 5 - v o F y 3 4 y T v 6 i B n y s B x t - F u 8 x y X j 2 8 2 F n p r B w _ 9 r Q s u 8 0 D w s h - C n 1 v I s l v y Z g 2 h c 9 j 9 m L 3 n k J - s l o M 8 p v o M - s l o M 5 t v 5 C 2 6 _ q D 8 k - B w p 5 G z m y _ T 8 o j H q x v h M 3 y u u B 8 u 0 2 C r x n p W k 0 g x E z o u 2 G x 7 6 o C - - 0 x F l 0 4 J m k y - P 8 s z 7 D g k j 8 L s o 8 I g - q p P k 4 x k I u n r g E 9 r t z D 8 6 0 v E m 5 y l h D o w k q F - 0 1 v G z 5 t 8 C n 1 6 D - v 8 r B n m j t T n m 2 D 1 j 1 p J t j 8 m P o l 6 1 D 0 j 6 y 1 D y m z C v 1 x 5 S n 3 9 q G 6 y 4 p D _ s k a o 5 1 k I y l - m P 4 6 3 v E j i t z M 6 8 - 2 C g s l m G 7 z l k R 5 0 o 4 I 3 0 w 1 B 2 v 6 2 U 4 j o q D x 3 n u B j y u o T t m s J l 9 t 7 M z - z g 1 B g q w d q 3 1 7 I p w y r Q p 0 6 X q j s v G 5 h z z n F k k v C - 7 s 8 L s 1 x s E g 2 u v F 5 6 h 1 C s 1 x s E o t 1 4 P z q j B t i 0 7 B 8 k 5 4 S z l o 7 Q l 8 C s v 4 - i B s u 4 G 3 k 2 1 N q x r 5 S z k y 7 B 2 o x n F 0 7 F 7 1 u 0 K l y m k L t h m x D g j m s H n 5 t n K p g v F t q u 6 7 D q 5 6 3 J s g j L 4 y u 4 N m 4 s u H 1 z 8 m h D 1 g D 3 - 3 7 M w q 5 u z B k o 3 L s y x _ B p 4 y x P i 2 p I 0 i n Z - 9 - o H q 9 y 7 M s 9 y 7 M 5 4 o 7 M h i 9 7 M - u 1 l H 5 h o a s 9 y 7 M 9 L 9 y B r _ 0 8 O l 3 6 h B l r j 4 I x 5 m l C n 8 5 J 3 m - 6 M 7 z l k R v o o s N v g r H 4 i j a 0 j 6 y 1 D s y g S 2 g r w C h l l i E q h y - M y i t 9 z B t o g 3 M 7 7 x 7 4 I 5 s q t D n g z E p m v 0 L r q r s O t q r s O q o y t C 7 r _ q E r n 8 w M s 8 i 0 B z y u v I 2 p 4 4 C _ 5 l 5 B 8 1 1 v B t 9 y 7 M 6 4 o 7 M i i 9 7 M k 7 s W 0 n 7 T 6 h i s L 0 m u h E - j o 7 B w 9 x t F o 6 6 x R o y 0 p B g w g p Y x 5 3 p B g w g p Y o y 0 p B g x 4 h F h 2 2 5 C y p z y K n t i D 7 j 9 G s n - 5 d g _ 8 Z k x m g D q i m 7 K w x v T p g 0 g X 3 j w - i B x o n s U v n s x D h 4 t g L z 5 h v E i h 1 4 F s n 4 r Q 8 0 _ 4 G j l q i C x - - 4 B t 1 8 z v B o 9 m 3 C 7 6 5 s R 8 v g z H v x h g C k 7 _ W _ 1 o l U v x 6 R 7 4 m 8 X r q 9 6 C 7 5 m g B w r s 3 M 5 y 7 j B 1 q m g S 8 5 u i B 3 y p a 3 z h h O v 2 w 0 V g o s D - m 8 2 S 2 q x q T 8 k j C 9 8 p k J j 6 2 5 K t 9 g j C r r n B _ o - p F 9 n 9 0 L v h r _ J n 8 5 G - j z j M - 4 u 8 D k h t D l _ p o K l _ p o K l _ p o K p i 8 o K l _ p o K g s 3 2 F o j 5 2 D 0 9 3 g J 6 - 9 C y v 7 1 B 7 q 4 u h C 1 u _ x E q _ z n C 9 n w i E q k s q B 2 y n z 7 H 7 g 2 y E 6 0 9 l F 8 o z m 8 I g 7 5 K - r 6 R z J 6 r m 0 S l t l 5 S j g m G _ p 8 4 D u 1 s 1 B n 7 n - M s o u 7 0 D 2 q o l B 2 q 4 z B 5 3 u h S z 2 g 9 B 3 3 s 5 k M s 2 2 M h x y k y B j 3 _ y L m 8 S o u w w G 2 _ i h B g m 9 h 1 B w r 7 u M n z P x 7 j 3 G - l 3 j C l n v v h C q m r 3 G q i z j C y 1 j s Q w q 9 9 K p l - 3 I o r r S 3 s 5 h H v p q m C y 4 - j R l v r k R m x 8 z C 3 B x 9 z w E t r q o M t r q o M s o 0 o M y 2 6 z E 9 5 7 k D - x z q B _ x t g E x 4 7 m _ B o p h J h x x j 8 B x j 5 F s t 3 9 L h x x j 8 B 8 5 s y H V 3 i 2 v L 6 r i 3 W 4 4 i B q 4 o o G y 6 o _ r E 7 h w r G 8 _ k j F 9 n w o K q u n Z 9 q 6 M v j 8 m P v v 9 b - x 2 5 I t g h G m t x k F 6 0 9 k D v x h w D t o v l E n 7 4 g M k 1 i h M n 7 4 g M 7 m x t E w x 8 v B 3 s t B t 2 Y 8 6 1 u Z 9 g 8 - E y - u 5 I u 0 m v B x i h p B 9 7 t r F 0 n 7 u G v 9 m z D z 5 9 v C x m m m P y w W n 5 s r Q s n 4 r Q 7 h 7 m E x g s i B k q n 3 C r l 2 4 a p 8 0 C 6 j z Q w 3 2 K h k 7 m T p y z 7 L 5 7 m c 6 r t h M z 6 4 h E q 8 5 k D m 3 t v D u 8 l C _ 1 7 g K 7 l v u z B o 5 l k G _ x 5 _ r E 3 g 5 j C q n 8 w M n p s b - - 8 6 G q n 8 w M r 8 q - C u l j u F u 9 t w L o y _ q B 1 9 g 3 U y x _ E o p 5 I o 2 x l C s w - i V 3 7 1 l C g - t m D s 8 r t E n h 6 K z 7 u 4 P 2 9 g 3 U l h 6 K _ 3 B 2 s - 5 H 3 r l 0 n F t g B 6 p 6 l _ B 6 8 r q C m 1 s n P k 6 8 8 N t u e h 0 h n P h 0 h n P o 5 g M j 0 r i F h n p m I o 0 i p K j v z r C l 9 v a 1 3 - s R 9 6 3 s K p w 5 c _ v 2 w C g _ _ n k F 1 z 8 u B l t i x C 4 k l 6 N z m z E 3 x l 6 B p 8 g o K k _ p o K p 8 g o K p 8 g o K p 8 g o K 2 u 3 7 B 4 t 0 l F - n y 3 P t t 5 r C q 9 v 8 F i v 9 3 P s 1 6 0 G - 7 h x C x w k s B p o 2 s L 5 z t 2 U 3 z i p B x f w _ n y Q - r 5 y H i 8 0 h E 2 s n W 0 v v 7 J 6 g i 5 L 3 5 l 7 E z m 1 o K t i 7 U w r v 2 J l m i i C _ 2 6 J 4 3 8 u Y m 7 j B h x 0 1 d h h 2 o B i s g n B 3 6 z j I 7 3 t 5 R g - h I - 6 s o W k k - o C 1 q i k G q h q 2 B g k z u F u g x o N g 0 m p E k z q 8 D 6 7 _ o D 8 v y 0 R v y o o P 8 9 4 C 8 v y 0 R m m q i L _ 1 2 p H 9 n 9 0 L 6 n j 1 C 4 q q o B w 6 _ N 6 8 8 G z q p 2 I u i i 1 L x 3 r 1 L t t 4 0 L u i i 1 L u J _ x 5 _ r E 1 w p E 5 h 2 s O q 8 p l D t y - h E x y v v h E v 9 u l D g 8 5 h E 5 i h q C 5 7 - p Y g 9 8 4 D 9 u 6 7 I v m 0 w D g 9 0 l B 7 7 x 7 4 I j u 2 V s p g y K z v p y K o r u o q B i 4 q d v z 5 3 G r 3 - r H m 2 g e q 8 n y N q 8 n y N h j x 0 J o 4 y x P r v l B y 6 5 Y 5 j r - U x l v h F u 2 m e 2 t 5 x E w 1 s 8 Q 0 2 n m B 2 u p l U t 1 8 z v B o 0 - B - 9 6 9 Y p 4 i l B g i p _ Y w 7 0 I 1 o s W 3 g s i L r 0 8 2 U u x a p _ r 3 u C 0 g u B o z 6 t f s n 5 G 0 9 q y C - p p - M 5 8 p g C z 1 y 6 O s i V w _ 9 r Q _ i 9 h H 7 m 0 9 B q w 6 9 M 2 p k H r 4 6 h S q r 3 r C 6 p k N 4 m m C z 7 n 5 S s o u D x y w h Q v q u b 9 w _ x E u 0 l t R n m g _ F 0 j m g D m u l E 0 w z C k _ z _ K 5 p 9 _ K x y q _ K z x n z C z 4 p u F t k 0 s E g 4 k h G 1 9 g 3 U y q 8 E 4 1 9 Y i k w p W w i w 1 E x x r x G w - p j M g _ m 9 M _ 9 l 5 B 6 v 4 K 7 q 2 q M h k r g K l 4 k 4 F j 6 n t B g 2 m w I 8 q p 4 N o 0 o m B 9 3 1 6 G 3 2 p I 9 w m X r w p 3 U 7 q p I - g 2 6 W i 7 7 L g _ 3 5 d n y 9 L n s u E o t 2 7 D v g j r D x m W z v v D 4 p y j M 0 9 g 3 U h 7 0 k B 5 k 8 j M 2 9 g 3 U k 0 v C h p h D 5 5 - w M 9 t t q J v x r n L 8 - z t G k 4 l y I r m D 5 q 6 o U r 3 o M v s w u P 2 n u 2 H p y 6 8 B h o r x M t k q O n i 1 2 B 6 5 6 q C p _ z g M p _ z g M k 4 9 g M w k q g M v z s E h h 0 I o i x p D 8 l 1 n J q - 9 p G v 1 u m h D 6 2 0 l B i 8 1 t H q 2 2 3 B u 6 w y H x 7 k r B i y h o N o 1 6 2 B i n p u F m h q u L z z w m _ B u k h w B i 2 k n P v 4 9 r E h 5 z 3 C _ x 5 _ r E o o z G g w t - M p 9 5 j R i 5 3 n N 6 r _ H p y 9 g G y 9 x p Y 9 3 g v C h o F - y w r O k 7 l 1 7 B 9 7 n N l 0 p t H 7 w z 1 K m K g 3 7 x K 0 4 8 1 K 6 k - z B 5 i 7 x E _ s l o M 5 7 g i x B 8 y x z E l w 8 2 E 6 r - 7 B 2 r 2 2 E u v q j y B z 3 x g B h 9 x h G x g m q v B z o t 3 J x h o D 4 2 r 6 L 1 r t J 1 n s y H 8 w z 1 K 8 w z 1 K 1 4 8 1 K k q 0 x B 4 8 4 i E t r 3 j g D 5 q _ 8 D v 1 u m h D - w w h S 1 7 j 8 D 4 h w u K 9 p t 1 F t 1 8 z v B 6 y 0 j F _ m j l H o 5 u w D 7 x y n E y o 9 t - S - m 8 s C q t 8 n N 7 2 m o N p t p o C - w n n C x - y g K 2 x 1 4 O 2 x 1 4 O q 5 y 1 F h 1 p k C 2 x 1 4 O v m m B m 6 6 p L y w o k y B w g p o H p j 7 W _ z p q 5 J t 0 w o H n 4 P p 0 2 4 G g 9 u 1 K g 9 u 1 K g 9 u 1 K p w p _ B 1 y w 6 D - y z 0 L _ n 9 0 L 0 k - B q x y g K 8 n 9 0 L x - 0 x E 3 j w - i B - 6 0 j C - y z 0 L _ n 9 0 L l k n L 0 _ 7 m I k 4 9 g M h k 8 s C s 1 1 u E r 4 v L s _ 5 - Q 4 3 k k T q - 6 D t i 4 h F s h w r I g k m 4 B 0 n x v W g k m 4 B k t v r M h j z g K w p k j F y 0 1 9 C w 7 3 3 P w 7 3 3 P 3 v t 7 C l n _ _ 5 X i 1 l g D - l 6 l G l n p W s r h t j D 4 1 j h L v i t h L w k 4 f l 5 4 z 1 D u l 0 r K 0 5 n t C 9 - r 6 Q u n 9 3 T k 6 j s O 8 q i 0 C i 9 h K q 8 l o F o 5 n 2 K j t 7 y L r 4 t 3 B w 2 2 W 5 h h t U k k i j B t x i 2 T k s x T u 5 v h D n l t v E k g w 0 7 B x 7 7 h C 8 - 1 i E o s g q K 8 q h 9 8 C m k 8 n I j 8 x r P 1 p g R m 5 z r N j k 7 m T j n R n s 2 i B n 2 _ v X w 3 5 v B y - w v X w 3 5 v B n 2 _ v X y 3 5 v B w - w v X y 3 5 v B w 0 k D w 1 z Z g x p B j o w k L y x 8 k y B q h _ m F k 7 1 h C - n j _ h B l 2 v M z s i _ M r v 5 4 B i u q 3 O o - g u L s x 8 T s k n h I t 2 h 1 F x u g o M s r q o M x u g o M 5 u _ z D 2 q h C 5 2 k r E g h u v S s 3 1 u P 5 i q E g h u v S 6 3 n q C s y x y y p B r h q 2 E p w k k w B l 4 9 g M r s 5 _ D y 2 i v B l r j 4 I q t - 7 B r k - _ D q t 8 n N 4 y o h 1 B r s 5 _ L o 1 x n - l C - k - N 9 j q 0 D 0 t i 5 V 2 i h e 0 t 7 n V s 9 j i H 4 i u y K 5 t y e 1 n q l F v 8 k y K u _ p 0 F t z u i B q v h s s H m p j I - m z p D p k z W z 9 o q G 1 0 8 p R 0 h _ _ B h j r 2 D 7 7 o 8 F r z 5 3 N w z h g F r x k l C 7 3 g g B y 9 x p Y 7 s 3 Z t r h t j D r v 2 h L l z h m s B i t g s D 1 u 8 0 C r - 4 L 3 s n n J 6 2 m o N j g z w I k z q 8 D s 3 4 n J n 5 l x 5 B n z o m H 2 v s n B 0 w p E 4 m 9 p I 3 4 m 6 7 C v z q m K v z q m K u 3 2 X t w 5 p G z k j u q D s v m p E 4 y 3 7 B 7 l 1 H 2 8 x 3 J 4 y o h 1 B g u 9 g C h x x y F m q 0 n C 1 t q 2 F z g 4 q 8 B j 5 4 5 N r p c r - 3 i P 6 - s i P p - 3 i P s 9 k - D 6 m B 5 g 1 2 F g n u p W y y s 9 B 1 _ 0 j L 3 1 _ 3 D t j g p j f q r v i C 4 5 q l M o 4 y x P - m p z D 9 0 0 n _ B 1 z n H 6 j 7 v G l m k U 7 s i 0 u B x 4 u 0 L u t 4 0 L r - x 7 K 8 w W k h w k C q m 7 g I v _ n v S r y j k K n i 2 n B w 1 u 5 N r s z b z 8 8 8 D 3 r h x X k 4 8 L h x j I 3 j w - i B w 4 7 m _ B 2 v z E u 8 l v t B 1 l x g F i u 7 H l 7 8 8 U _ 3 5 y D o p t - N v x 1 5 G k 7 8 E g _ m r D i i 0 j R i i 0 j R m j 6 z B s q s m I 4 r X s o x 6 R 4 9 0 m T 8 g 6 2 R t 1 8 z v B y - h 9 K p h p K w g o y Z 5 l z b r q x u C l y 8 m D 2 z w _ Q 4 z w _ Q h k h o C z k h 7 G p q 2 i J w q 5 4 I q l q x K w v u U h 3 1 Y - j 7 x P 6 w 6 d 8 n 9 B w q 5 x S 8 p k o L n h 5 t B s 0 _ B g - g x S 0 g z 4 J x r k R p 6 h 1 K v 7 v Q q p o 7 P q 6 _ 7 P q p o 7 P k q G o 5 3 n P s o D 3 v 8 0 K 2 - h - K - z 4 _ K i y 5 h C j o t I s v 4 - i B 4 h j H o j w 5 C z i 0 h b w n s F 0 j w z Q 2 2 k q L h 0 h n P o r w E 2 3 u t M h 0 h n P 9 k u l H p _ r 3 u C h q 3 3 C w 9 n n B j 2 7 7 J 6 3 u h S n t 8 t K m g y F s g w P w y 7 p Y i 4 g 6 D 2 k n 8 I 5 4 k j F 3 q 4 x P g 1 v C 9 5 g i G k m k 5 E 3 j w - i B 8 7 9 9 L 2 3 8 L t i h o Z 6 0 4 s C t g q 3 E q 4 2 n D 8 g 4 z I g l - 1 E 6 0 r W 2 6 g 0 C l n 3 w M l j - Z 1 8 4 p Y s v u w J i 4 - C 5 z t 2 U 2 y 5 j P o u 5 B 8 w u N n u h s d p 2 s N 0 5 q 4 X 1 8 k Q x 8 j C s z 0 p Y p 0 k p H q - o - E _ s 4 9 D x j 1 x D _ i 7 r Q j 7 i 4 B 1 n 3 M q 3 g m h D 4 4 j p J 5 h 2 s O 3 m 8 H x 8 5 r G 8 g j d n j 8 5 V r 1 z y C 7 u j s J y 8 u 5 V n 9 q c u 4 i 9 N x r I i - - h L _ g o w L 9 t _ v L h 0 x w L g 4 q 9 G 9 z x S 9 0 l s D w o - o B o 5 o i B m s 1 - P l 2 g g Q 0 2 5 v M y 1 7 G m s 1 - P m s 1 - P l 2 g g Q k 2 L y i 9 q F z 8 m x E 5 2 8 u M - v - u D 8 s _ i d p t 0 k I t o s w H 1 j l W o g z 6 R i l 5 n E 2 u l m _ B 5 7 g _ M o 4 i l B s 2 _ 8 Y s 7 o l B o v i 8 Y o v B _ 9 6 r B q w y j S s k w z G 1 t t Y 5 2 - F 7 j r n 8 I o z 0 t D 1 j 0 K k l 3 r B m u x t R v 0 l t R j 3 0 4 B m q C i i u n M z 8 2 q O i 7 p g C - 6 u w J p l q p I 7 1 t B g u 7 x V n h Y x 4 7 m _ B u 1 p v D s 1 p q F o h 4 g E - 9 t z S v 0 4 s P h 1 6 E 0 3 h z S h _ t z S p - o w B g z v 7 D 7 q q r B 0 n r i L g k k w H 0 n r i L g k k w H 0 n r i L w x 5 n B w p n _ F 0 t h 0 B 1 r n 3 U u j 1 2 K j h l 0 B l 6 6 7 D s 0 v 7 L s n 5 G s q 6 u f o 0 2 G g s l u D 2 _ o 9 F 4 x 7 w C j p s 8 W 0 2 z g B q 5 o 4 c w 9 8 F 3 j i - Z 7 n j y N 6 3 u h S 9 y z - B u o - h I y u j 0 C 6 1 6 4 J w k 8 z B 8 3 m q O u 5 0 5 C q w o p F v k l n 9 F z 0 4 P s v 4 - i B t 1 m g B h _ k 5 H 6 r i 3 W h x 7 T p _ n n C v 2 r u I z 5 6 w M 7 - y G w t 8 b 3 n I 0 i 0 h b 4 g 9 _ D k y m q K h r l F r p - I u g q _ E m _ 0 m V q 9 0 X s w 7 N 8 v x c r 4 6 h S u o n 9 C m n y p E p _ z g M q 2 6 v F u r r 5 B x n t 8 N l y r F i i 0 j R i i 0 j R u 6 o i B g p h q C 8 1 h 7 C t j _ p S s r v s C j - - t F - 7 k Q r 7 v 3 W l 6 0 m I w 7 b 5 i 0 3 F _ 7 2 4 J g q j 8 L 7 2 n 5 E 8 n 6 3 C u 7 g p C 1 7 r o N m x p B z o j K j m 6 R 8 0 k - D p _ z g M _ n 7 5 C u o t v G - h q k J p 9 p 0 D g w w q Y 4 l o F 8 m 0 U 0 8 l r K 4 9 0 m T m w 0 j F w t 8 v E h a 9 7 0 v L u t 4 0 L k i v o E p h 9 1 C p q k r M 2 4 - M h i r _ k C y 8 r t F v j t q D 3 g 1 n R 1 4 3 t K z s o 1 U n y u N 0 3 q E w k s C p g 2 p B n j x 4 O 4 r q p P n v 5 k B k w l 7 Y t t j 8 C x t 7 5 K r l S s 0 v 5 I l i v s P y D q 3 h 9 D z z r B 7 l 0 5 K 0 u t 9 G v s l E 6 2 m o N g g h k B g 4 q X r y k 3 G u g i r P j 2 v s C j 9 v V w 3 z 3 P 8 u 3 3 0 B o k 0 L u s l E q t 8 n N 7 z 6 8 B 4 h 0 j F q t 8 n N u 8 q v J g i k K - 4 i _ H m 1 6 Y h 0 h n P m 1 s n P 3 w j B m q q G z 8 7 g K 4 _ l s O _ q 9 g G 3 4 2 p F t m 6 m B 4 4 6 I k y p _ D t 1 9 n B _ n 9 0 L 8 n 9 0 L 5 7 u b 9 u g h G v - u r L m 1 1 d x 9 o 5 F u _ 8 N x _ q p Y i o y X i l 0 7 Q h i - N 6 r i 3 W v y t G y 9 h y J u t 4 0 L 6 x s u C p m t U u k g j B t i i 1 L u t 4 0 L v r 1 f l 5 4 z 1 D i v j N i g m x W o L r 7 v 3 W g 2 k O p 8 7 n D 7 6 4 9 T 2 - r R h g v e k j 5 g B _ g u v S 1 n q t J n 7 m c m v 0 u x Z z m w 8 E k f m w _ F t 6 u 7 L t i o N r h n c 1 s 8 r B 9 s k 5 K 1 u 1 q N p v m h D 4 u 9 6 S w 2 o Q 5 y o h 1 B 1 4 l r L 5 h s C t g n B v i n _ N u j 8 i G y s 3 l C 3 i 7 k G l 4 - H 8 S z 7 k - n B 9 x s d x q w 0 G 6 t 1 _ 6 J o k 3 k L x _ - U 5 v u T i l 2 _ I 8 t u y 2 I 5 j s g E o 4 y x P 4 k _ x E v m m _ K y 9 g C m 4 j 1 M m 4 j 1 M 1 u s _ x D h l y 3 G k g z d p 6 t 1 M 4 l 7 w I h u g d y u y 5 M 9 v m g D 3 g y m c 4 r B 5 r m 6 E r i g x E 1 j r u N 4 3 g u N i 8 m n H r 3 2 e 0 v 1 u N 1 j r u N 4 3 g u N 0 v 1 u N n w m U n - k 3 J 5 x z 7 P 5 x z 7 P 4 k z V y o 4 - J 5 x z 7 P _ 6 t 3 C p t i j C g w n l M s n n l F 4 g t v B t w - 5 i G m _ z C j z 9 9 K h 7 o Q 4 9 0 m T 2 9 0 m T h a k k r J m i 8 s K p 5 l x 5 B o s g 5 L 4 k 5 G q i B w 7 g o X 3 m o z G o p 5 I w 6 5 t F k r 4 _ N w 6 5 t F w g i u I z h g H 0 l 8 0 L y l 8 0 L - r t v C 8 w i 2 C 7 n u b 2 m k 3 W v o 1 g H 2 y y X z z w m _ B 3 q 4 x P o 4 3 o D g g y W o 2 7 q b o C t 1 8 z v B 1 p 4 x B j z y m E 2 9 g 3 U s h _ n G 6 s 4 m E g u n 2 F v y t t C g 9 u 1 K g 9 u 1 K g 9 u 1 K j j 7 _ F s s n M q z x p K 6 n 7 K y z z I v u s C v 1 - v h E t l w i C k v - w F w w w x 5 B j 6 n z C r q l o D 9 p h R p p 4 r M 0 7 _ W _ 4 u 7 B 1 k o u D v 8 g 3 Y 4 l 2 H - 5 n 6 d t k x Y 7 q q u H v 9 4 t C h 0 h n P 0 5 i z M 1 7 _ D - z h n P h 0 h n P p _ 5 K k 2 6 h D h l k y X 8 9 y C n k 9 f s _ 9 r N q x r t R 9 8 i E n 1 1 h H 3 8 j - B 5 o s j T - q i P 0 h r x L s j s n C u 0 - y L v 7 i q B 5 z t 2 U v v z w B 8 8 q q B i u s 9 B q r o m I r x n o C j 3 _ 1 F n 2 1 0 D 6 9 5 x E z q 8 j C 0 y - 5 G j 7 m y L 1 - g D 6 q p 4 N w w n V i 4 h 5 G v g x x s B z p q u C k 4 7 _ H m 6 y q C 0 6 7 v G u s 5 Y 4 q w w 5 B x n o x B 7 0 w w G k z g s O 0 w 2 t N o 0 j E 0 t 1 l B v q 3 h S n m v u B j p m 7 B 4 n m x M 8 j n p B q _ 8 X t l _ X y 6 v O y n h x M l v i q D s r k 8 E 8 g l x S o v 9 B 2 v 6 2 U r 8 u I j q i 2 I _ s - i D l l g 6 E q x r o C 0 7 r o N z 4 - S k 9 y z v B 5 9 g N v v y o I 3 q r 2 G g w 7 1 H 1 g o g H v 8 l v t B j m g H u y j 9 I p _ z g M i z 1 h C 1 q o n H l x z 3 B _ y k l R u n z Q 3 u 2 - J t l 6 p E j n 2 O 2 0 9 k K 6 8 l _ K 6 5 6 0 F k 1 6 b s i 2 i E 0 2 h 7 C 8 k 5 4 S w _ 0 2 K t 4 l K w r 4 E p r 8 u t B w p 1 t H v i 5 x N n 1 r 6 D _ 6 u C 8 p n 7 F s z 0 p Y i r 8 C q 6 x t V _ l l J 2 h p 7 G 9 w p y D w g o y Z u q 3 C w 3 t C 4 6 n z d 8 1 x M n n 3 z d l 6 B o b s g 3 f t p 4 y K 5 3 u h S - l l 3 J p x 6 o B - 5 4 h B s i w c 9 u o 7 8 B 2 p Q q w x 8 M l 7 _ 3 N _ w u y M 7 l t x P j 1 4 t I v j 8 m P x n 1 o E 1 _ z l D 4 3 u G u h t o H _ h n P q n 4 r Q 8 x j 9 J n m i j B i 3 6 w N - g j 3 F g 3 6 w N n 0 q i B z 9 x p Y l x u q C u 9 7 9 H x 5 l i Q n 6 0 I o 4 y x P x 5 p T 0 v 6 2 U r t g E n 5 n l K 3 l 3 5 B 0 k i 4 G _ m 5 l I i r 4 p H l p 7 4 P 1 r 7 2 B y o 9 t - S i 0 h C o 1 4 o B h o 0 m F u t 4 0 L y j 3 m D s x 1 4 F z w g 0 J 5 x j 6 D 0 s 6 3 F 8 i t 5 H g m 0 B r l j i P 8 n 9 h B r q 0 v J t 7 k l C y u k 6 K w i s i E 4 8 7 G w _ t h b v j 0 z C l 2 w s G y _ v w _ F 7 2 u e z y m O 7 p o x R r h n n E m - t x D g 9 u 1 K g 9 u 1 K - x k 0 B t z z _ D o 4 j v E 8 r z l H i 3 k y D o u p y Z y 6 2 B 4 5 1 n B y l w 2 E k y n h M n 9 r p B 5 v 2 o B o v 9 j I 0 v 3 t B _ 8 q r H 2 n k s B j 3 m q 3 D w - L 1 q 5 v M 8 g j h E 3 j h i D z k n n P o 6 g s K 3 t m 0 v B y 1 9 H u t l 8 K p w p 4 R s 5 g i L h x t Z z y 0 h n C 0 _ 8 p C r 3 7 j G z 1 h B j 2 - h v B y o 2 4 L l - - 4 L h y s 4 L 6 q l 5 I o x - G h y s 4 L 3 _ t i C 6 7 5 l C v 9 8 P o 3 s h b y t v 8 B u 5 3 t J 9 o z M l t l 5 S r g m Z 5 8 r 8 L 2 6 9 J o 7 y 2 u C k r k 2 O m r j n M x 7 y J 2 k 3 z P 3 s - 2 u C - w x q S - j 3 2 C n 4 r u P t v 4 - i B l r j 4 I 1 k p J r r i r G 3 v m u G q h 1 l S _ m q Q o n 1 B k 6 r 2 S u 4 t N 0 3 p i C q w s i K j x j i K h 2 s 0 E q x o h B j x j i K h x j i K j x j i K u o k 7 E i - r 3 C h n 1 k Q - n 3 8 B v 9 8 j d m t b 2 s q h K 3 m o 0 B m p r k L y l _ k L 7 r u r I 4 s - 2 u C i - x V 5 i _ 1 E i 3 0 g D z k n n P 3 n g C 3 t m 0 v B q 9 _ x N g _ N q v 0 1 d j o p w B z 6 t E 6 1 v x L u z o j U n h 0 C 4 h 6 l H 1 g v x C v g x o N t g x o N v 9 r m I w g u T 6 2 m o N r h r w C i p x 7 E 6 l y n P j o 7 o J v n t X z k n n P 1 1 q 9 8 B 4 n q m B 7 p r 8 H g v m g B w 8 q 9 G z 8 z 6 w D j u 3 J h n n p C x p 5 l C z 8 z 6 w D 4 r l B r m w 3 O 6 1 - G 5 n 0 3 U l I 0 4 8 _ F v p p h T w l 3 m B y _ j e g u u i T v u 0 t G k 0 1 s u E q g h Z q 3 g m h D j r v _ E z 8 z H 4 o k 1 M r n 4 r Q v g w p C 2 u l m _ B - 6 L 4 s p s Q q w n 9 N 7 v 4 3 u C j 0 q G p t 4 k B s 5 2 _ K m 9 p n T 8 2 o 2 E y _ k i C n i j L h u o u C 2 0 3 k G z q q y K t j q O 8 i v z u B l _ q 8 B y 6 o _ r E u o w V z p 9 3 J 8 l v z C x 4 s E g 8 t k Y 3 j w - i B k 1 k G s r q o M g z m r D 5 z j 5 C x u g o M x u g o M 5 t 4 D 2 k j 5 K t 2 u 9 G u - g m B t r j t P t r j t P - j m _ L t o i H 6 u u t P t r j t P z j z d 3 2 2 1 H k 1 k O 5 z t 2 U i z j j P k 1 k O 5 l 7 h F 6 p 6 l _ B 0 z t w M v j 8 m P p g g t D l z m n E u i x m P q o o o G n l y o C v 9 z g H 5 u 8 s C j s _ 0 R 8 v y 0 R 0 6 g e 3 h - i H r _ o 6 N l m g 2 Q n o u B l m 6 v S 9 7 h v S 2 v V 8 k 3 9 N 6 1 o 9 O t z z 9 O l v w W p p 2 o C x 6 9 9 B o o 9 x o G t j g 5 L s - L _ _ p z C y 9 x p Y z z w m _ B u 9 z u K o k o 3 B y - z l c t p 1 G k - o l M - x _ u L v v 5 R x 1 o _ e 4 m r E _ t v T _ 8 p l H 5 q v Y 6 z y n G z w 4 r L h k n G - r x y D w 4 o k B 2 w 2 k Q y p 6 y D 9 5 6 H k z g s O k z g s O w i j T 8 o p g B 0 k o a y t 1 r B h 0 h n P 6 3 z s I 1 - g 5 4 H j r l B z v p y K 0 l q j - C 6 4 8 w C r t u r D t 9 y 7 M 8 l v u z B 4 k z B h i 1 4 K x u g o M x u g o M s r q o M 1 1 g g B p 0 1 q H j 2 w s O v i 1 o L _ t 8 v _ F l u 7 - E u h 0 x P u h 0 x P 2 x 9 p D h j o Y w 4 k x B v j 8 m P 7 i i 9 N h p y B 7 0 r 3 D - 0 m 2 H 9 j i 6 n C - i i F x n h 1 K _ y z 0 L z v o 6 E x 4 7 m _ B 7 0 j q D 2 F g i k y J 7 7 x 7 4 I g w 0 F x 8 1 _ K o q u B 0 j 6 y 1 D h t l y C 1 t i q B n j 3 x K s p g y K s p g y K 7 g h n F 6 9 q 2 F v p t f g 7 v i X j h j - F i h y y F 9 t 9 i X o z t c h 3 D 5 o 5 s O s x u s O 5 6 _ 8 E 7 n 1 o L t 6 8 h E 8 q g 6 D m t i - _ B z 2 6 n C r 9 7 L i 5 - s P t p n 0 B 1 g k i b z s z U q G g k s l a o u s c h w u p a z _ p N u 9 e r n 8 w M w t i l K 4 m i p C - x 9 1 L j 7 g g j B - 9 8 o G 5 h z z n F p y n D 3 w 3 x K g - m 5 M - U n 7 n - M n 7 n - M q h y - M 3 g t k B w 7 w q F o w - 6 D j y g 8 Q l n _ l C k u h D g x _ 7 8 B j z v S n 4 z z K p w y r Q v o 9 K o x l i V n k 0 L k p o 4 V q l g c w 6 g O 3 i 8 t L 0 - g u I i z x d - 8 m 1 L _ n 9 0 L h 7 s l B 2 x 7 j I 7 6 5 s R s 3 o 6 D q 8 u v D r n 1 E 2 v 6 2 U y 4 - _ G j - 3 1 B i 7 g j b g k C n m q p k B - - B n i q l G 2 _ 5 u D k 6 1 8 L 3 - z L w j k 3 P g v 0 z I l 4 m c o 2 s 5 K o g m M g 0 h n P z m R y 9 x p Y k 9 M _ 0 _ W g v x y G s t 4 0 L 1 7 q 3 D p 3 m n D i i 0 j R 1 _ u z E k 5 5 _ D i i 0 j R 9 z y K v 9 m n _ B r x n I 6 2 m o N s 1 h k D 3 q 4 x P 3 k p 0 G o G j o w y S 2 2 7 P n x i 7 R u m v H u p 9 g R 1 q 1 _ J w u h m E - 3 o i E 3 9 y r E x 4 u 0 L m w l r L g y w a p 2 v 8 8 B - q a x k g K j w q j E m 1 s n P o y 5 1 F o k w i C l 7 _ 3 N n z 8 8 B x v 1 t F 0 7 l _ D m 5 y l h D 2 p 8 R k 4 9 g M 4 4 3 n E 4 q l - B - 5 p B 1 j j 4 L g u z l G t 1 8 z v B s k m C n k 4 4 L p g q _ G 8 j q t C l 5 4 z 1 D g 0 t K 2 t v v t B t y g p E 3 l i H n w q 6 C x 5 n 1 N 5 v x 5 J x z m E z z w m _ B 3 m y o C q y 4 x E 2 6 _ 6 E x r y j Q z l w 8 D 2 v s 7 I s g u q K q 9 p p p B s g u q K g l s 1 D m v 4 n C v m _ g 3 B 0 m j b m w 3 g B h 4 0 I r _ - 1 D y t 1 - V 4 4 u _ D t w k p H y t 1 - V i 8 _ B r 7 u n L 6 n m x M i C 6 s v _ L k 4 9 g M - j o d l _ y j E v o 3 L 1 - z g 1 B 4 q k 1 D 3 j w - i B 0 k w v D w 5 - p E 7 0 y O _ _ 4 v t B t h j _ F 8 v 9 t B l t l 5 S l 1 q l H y q 0 2 C t B - 8 m 1 L g - s h B _ 2 h 3 F 3 k 4 k E 7 l t x P t h h G _ z - 7 B 9 6 j 7 H 7 6 5 s R o x v o E 3 j w - i B z 7 r 1 E 8 p Q 4 z w _ Q j - k _ Q 1 z p h K 6 6 6 c m r x 2 Q h - z s R p 2 v 9 D 2 2 - 9 E v s k z m C n 3 8 C n q p O y l o m G v 4 z H i q o y H s 9 0 o _ C n w 1 D g 2 j 4 I 9 v g 9 K 9 v g 9 K 8 6 p 9 K 9 v g 9 K 9 v g 9 K 9 v g 9 K 7 v g 9 K k w 2 m C p 8 y p D 9 v g 9 K 9 v g 9 K o 3 6 H l 8 o K t x y o J z o 6 R w y v v h E i l 7 o J z o 6 R k z g s O - 7 y 3 B - l 6 - E u p v o N k u B o 8 Q x 1 o _ e r 8 3 a v 3 n - R 1 w r g B n 1 0 F h 1 5 m P x w x y M h m n g C - 6 5 z C l x t _ C o g w k L n j 0 y H i i q U z 9 g 3 U 3 3 s 0 C 9 t p y I 1 9 g 3 U 1 p y D r 8 j r N x r q y P o u n z N j y k C g u 2 z B 2 z p c o 4 y w F g m s k V h y - k B l 3 k 5 N o o 2 - O o - 7 s B y F w H 6 y r q d k t m D s 1 1 7 g B 3 n k F g 8 6 5 X n 2 s 8 J 8 n 9 0 L 7 u m r F z l z r C p y 4 o E s g w p H h t t z U l 0 q u c v t t F t 6 _ 9 a p m w h C j h 1 s R z v i g G y 1 j _ J 2 v - p C h 2 0 k B 9 5 - n _ B q 6 q D x 1 g v M q x J r 4 6 h S i j 4 2 L o m 6 V 6 3 u h S _ s s d o _ 7 7 G g g i q E g p v _ P o 8 1 r B v r 6 0 I 4 x r 7 I m y m w D h q k J h 8 g 0 L _ z 5 x P r 3 q q J s i k l B - 3 j O 0 3 i 7 Q k m n - R 5 s _ I 1 t 2 B q t - v Y 5 0 m 5 C _ y r v M 3 h j 6 C 3 q 4 x P 4 s - 3 L _ 5 _ r Q u s 2 g B r u t 8 B 5 o 6 l G s t 4 0 L t o o m H l k h R x 4 u 0 L u t 4 0 L p w l y C w - k x F g 6 k x M 5 h t g B v 2 k W n 5 s r Q r x h v O 0 2 6 B 4 t x u I v 3 9 x G z u 7 U q 8 - u G g i x o k F r _ 1 M v 0 7 q O w 4 p K l p r _ S l p r _ S u g z R 6 q - h N l p r _ S - j h m E 1 t m q F t 9 j - S q 2 7 g C s v 4 - i B 6 j j u B 1 t 7 7 Q p 9 1 V - l 9 p Y m u z i D 3 j w - i B o G o 0 s z E o q - s P g w g z E g w k - M j 7 g g j B r n q C j 8 0 n K 1 - s u D l v 9 y Z x q r O l t 9 9 N m u 7 F l _ z _ K y y q _ K 6 p 9 _ K r t m l C y 6 o _ r E z 1 n Z j s 4 z T 2 4 7 F s 4 0 y E z z w m _ B m y 1 C p _ z g M p _ z g M p _ z g M _ H m q o 9 L 5 5 g z C 0 j i o F g u i r S s 1 5 3 C r y 8 8 G r q 2 q S j 9 l m M p 9 - T 0 8 4 8 R m u C m v r k R q q _ 7 C 4 7 0 _ F i i 0 j R v g r s F v t 4 k D h 0 z 2 E _ 2 t 1 G z i j H z s 2 9 Z g - k w C 2 h 7 n B p 2 r w D p i 1 r 3 D r i i z F r q - z B t y v 2 B 3 0 q 7 N q n 0 1 H m n n u C r 3 _ n D 4 1 n h G 9 u 9 x N 8 9 u g B _ z i l H 5 p y y N z n l x K z 1 5 F l 4 w t z B i 1 5 m B 3 r s l G n h h 1 C m m 9 p D t y n x s B 5 v u w F m h h y B - h 2 p O g 4 k G n l l 6 R q j x 6 R x 7 _ z D u s 3 r F t q r o n C y c 4 p r y R l _ x R x 9 - S h k 7 m T p u o B 5 p q w R 1 1 _ 3 K 0 w 5 v B q w 7 R 6 0 l 8 Q - t 3 o D s v 4 - i B k 4 t 1 B 9 _ 5 t K 0 g n V 2 - 8 v G u 5 7 n C m w t v D 7 m g 4 E h 6 g s Q s y 5 g F 0 6 - h B - 8 t m o D 1 p r y L h 7 r a 5 y r n G 1 p r y L 0 9 0 y L 1 m l o 5 F 1 p r y L v z _ i D u n v 2 C 2 9 0 y L 0 9 0 y L 4 2 _ m 5 F 2 9 0 y L 7 z 7 5 G i m k U j m m H p i 4 H v z I o w 4 y m C 1 9 2 8 F z _ r k D j s _ 0 R u s - D h n 5 F v s j 1 H r 2 y g D h t 1 3 I k 9 s x C y 3 O 7 v p n _ B j 3 l q K u 2 o N k y n h M l 4 9 g M l 4 9 g M l 4 9 g M k y n h M w - 7 u H t w r R l 4 9 g M o _ z g M s p z - J 2 s x o N l u v 7 D q 8 v k E s 4 j - - B h u 6 t G 0 9 v k C s 4 j - - B m j w c x s k f _ n i 8 I g x _ 7 8 B 1 9 2 T 6 7 u 2 J h o 6 r J n q q h L n 0 o i C n u p 4 J p _ 3 i D s 3 u V y r q 2 S 5 6 k Z r g w _ B m g 1 r L k z 2 3 W 3 3 q B m j w B m 5 y l h D 5 h 5 B x 6 z 7 M 3 h 0 2 U 2 5 8 d o 2 z m G o r r 5 D h _ 3 v C n 8 q g T 7 7 x 7 4 I v p z 2 E z _ 6 G 0 6 m 5 w D q j 1 J 3 _ 3 s N l g 0 w D w j o h G x z 0 u D 0 u g 5 D z u _ x K i u l 2 B m k g 1 F y o 9 t - S g - r - G h 2 k 6 B q 9 p c u 9 v Y y q l k E 5 3 _ 9 P 3 t t N g p - 4 S 7 z i 8 G w 0 6 9 C l w t J g 1 1 6 W n v 7 I j 4 m 3 M w 3 m Y s h v g M n 7 4 g M 0 - G i 9 x m R w 3 o h S z x w L z x w p N 2 y 5 q B z z w m _ B _ j l u C 8 t y N 5 0 v r Q 9 - v 0 C 2 1 v h D i y h o N g 4 - I x i 3 C 4 l p s O w 8 7 W 0 o _ - C 8 w z 1 K 8 w z 1 K 8 w z 1 K j l q k F g u z m B l 4 w t z B 7 u 9 s G 4 g y j B 6 7 q d 8 k p z v B 4 - z 2 C h 7 t 7 M l 4 w t z B t 6 t F j r h p E w q 1 z E _ q 9 3 W 3 7 h h C m g 7 F t 8 3 3 O l q L 0 g w B 6 k 5 j n D 3 g x 6 t B v 3 p u L 3 g x 6 t B 0 t m 0 B 1 I g 8 9 9 B 4 y o h 1 B 2 6 m _ J p _ r 3 u C 0 8 z R l n 3 w M _ v - 7 J y n h F y n h x M 7 3 - 9 F 9 8 k 0 B r _ n 7 Q 9 n o z H s k i 6 B r _ n 7 Q 6 q 8 6 Q _ z y p E l 2 _ j E 7 m j Y l t s 1 6 G 3 q 7 k H z 1 j s Q u 0 m r B 5 s 1 u _ F 5 q 3 S 8 - y - L x 7 l g R q h - b r l v y Z g m p G m m y _ I 7 x v C 7 l v u z B s 6 8 z F 8 z g u B m w _ j y B x z 1 p F j 0 k x B 4 q 9 9 D 2 t x h C 0 v p y K 2 3 g p q B 0 v p y K j p - D u j x g N y v 5 x H 1 6 i 2 B n n v v h C _ Z y _ v w _ F r r l t D l z 3 O _ x v i M 1 4 g o R i 7 7 o N 2 h p I 1 4 g o R z 4 g o R j g o h G g _ o K o 5 v e h G y 1 t 4 M 7 l v u z B p 7 p l B q 1 x 2 B x z 6 w H 0 p 9 w C m v h 5 R q s J - s 0 3 M - s 0 3 M _ 8 u 8 B v p - 5 E - s 0 3 M - s 0 3 M - z h k D i n v o F v 8 5 o D u - y w H s n i j E 0 j 6 y 1 D q g 0 4 P w 5 _ o D q 1 o t E o k Z t y 7 x X w q l 6 C s 7 2 t B n u n 9 M n m z v C - o v l U n s n B j 6 h P x 1 O g 6 k x M 5 g z w G k 2 k x N z x u v C 9 q m l N k j _ 1 I t x h J 1 y t 8 F n z z m J 5 8 q p I 3 k z H q l 2 o N i u 7 l D w j x 8 C t y n x s B y j - i G v k s g B q 4 9 8 O 9 3 5 3 G h 9 g z B 7 1 o 9 O n l 1 u B 9 5 _ 4 J 4 z 5 z D u 0 s g H 5 z t 2 U h g - z D 5 k l g H n o z d 4 _ r 5 H l n 3 w M i u q K l u s 6 E o _ x 4 D s z 0 p Y 1 o j h B o 6 l u H r u k 3 B 2 n 2 9 J 2 1 w q F 4 r 9 s E n _ k 0 E n g h B - j 3 1 i B n g h B - o z 4 L j m p 1 E l p l g B 0 7 r 2 P o 5 g 4 O x _ t o B y u 5 0 Y i n m P m 7 x G 8 w z 1 K o i y 2 q B 1 4 8 1 K 0 _ t C l v x 1 S j 9 7 C u j - w T 3 6 m 0 Q i g o N r 0 B r z 1 k Z k g i 7 D h y 6 p I q 3 d n 5 s r Q 1 l g F u q v q N p 3 g 3 M o 7 y 2 u C x 4 w P j 7 t 7 M y 2 j 7 M 9 9 P u j j - L l s k 7 B 8 k p z v B n s n u B k 4 9 g M _ 7 y q K 6 y y E 7 q x m O l l 0 h C v 5 i i b j x t N 4 m k F m r o O g v j y G 7 q 4 u h C r l m I - n w N x 8 r 9 M l 5 n o N n k o N n s 6 o P - w p 1 E n s 6 o P - w p 1 E - w t h B g 4 n y C u 8 l v t B 9 2 g p C 9 u q 7 F i p 3 0 G x 6 i o D j k 7 m T q 2 j 1 C z z w m _ B l l z y B 8 6 h 5 L 8 u 7 v B r 9 3 6 J y g 0 t P 5 4 1 j K 6 n 5 R j 9 o t P w g 0 t P _ l - i I l w 3 o B 7 t 2 B w y 7 p Y 7 _ h u H w 1 u 7 E n o t x C 3 q 4 x P r k 2 3 F 4 z 9 i F r - 0 0 B - 5 5 d 1 g 6 g M s w u _ P u 3 o T - j q 5 G g k m y H o 0 z X o i n q F q w k k E m g n g E 8 _ n h F - 1 o M m 5 y l h D _ s m h L w 9 h 5 E p m n F g l q B w 1 z 6 N 9 z j W g w i - Q w _ w m G h p 0 y N 3 1 2 k D _ i h b 7 5 w 3 B u g x x s B o 9 m k I 3 t m 0 v B k j y h P 0 q k d n 0 o n M z 5 y 5 T 9 y - w C w p 4 l I s s - 5 T w B 3 a 6 o n U z 5 6 w M 5 0 8 t G t 8 3 _ G t q s w B 6 x k k H m 9 4 t F 1 - g 5 4 H 3 r l j C 0 l 9 H g x 4 x Y 1 i 4 S s 6 p p k D z 6 D 8 g q i M r n 8 w M k n z 2 B - 1 x - E w 7 y x K p u z e g 9 z s O m g Z x n h r G 5 3 u h S 9 2 S v s q - B g 2 i q U l r j 4 I 7 1 3 P t 4 v o C t r v 3 M r - t 3 y D h 1 y t K 2 r l F q 8 Q x 1 o _ e g 7 g f n 8 m m O o o _ H 6 w 1 7 o D x v h r B p 4 w i F 9 n 9 0 L 8 s g B 9 r g F m u 9 5 M t g w h Q p 4 p j B y s 5 V 0 j 6 y 1 D i g 3 Q z 1 j s Q n 5 s r Q w q r 5 B 8 q q q H q 8 h v I 6 r _ 3 B 9 r h w K u j i m C k m 6 o W w p v o F 3 g y R p 3 - t C 4 9 0 m T 1 g 4 q J t w p 4 B 8 9 z l G r t g l G 9 6 s k C k 7 9 t K i w q w M 7 v 7 p C r z h v C s w u j G w h h l C x - l E u h z R z 9 g 3 U h - k C 4 u r P g i - Y 8 i 7 r Q n q 8 j F 7 z g p H k j m 3 B 0 w z v K 1 9 g 3 U q b p 5 n h C 9 2 h p I 3 5 3 5 S - k o v B 1 r 4 9 B z l q l E k z 2 3 W v 6 u r C 2 l r n B s o z u C 7 q l y x B 8 t w s M p v m s M s 6 n 4 L g 3 I p v m s M 8 t w s M w x y 1 F q v j i G 7 2 m o N q t 8 n N 1 1 - K 0 4 u q J 7 2 m o N i 3 q Q x z v 0 L x q m q I t _ z L l 6 5 K n n 6 g E 6 p 0 x B w 8 k y K w 8 k y K w 8 k y K 2 y l u B q 3 h m G 4 4 o i B m r x u I u h 0 x P m _ m _ F s q w 3 C g v g 3 B g o y k J g _ p _ O l 4 9 u L h t m F s k 5 1 J p o 2 5 D 5 _ 9 q C 0 g k i b k g 3 J 5 t 3 3 G - 6 0 s E w v z h G 5 v - v F _ x 5 _ r E 4 1 r W 2 y 8 Z 0 6 i w H 4 y o h 1 B k 4 E _ t - _ O 5 h 0 _ D 2 z o 6 D u h 0 x P 7 j 1 j B m 5 y l h D y 9 x p Y - 5 x g F - o - 4 S n 2 8 _ D q t y 1 B x s o T o u q w g I 3 5 o 4 D u - 6 3 I g _ _ n k F 1 r j g C 1 6 z 4 N q n g h E z 9 u 8 C j 9 l h E - v 3 0 6 G s v 4 - i B v 4 v 9 E 8 _ k 2 D _ j 5 T n o 2 q B n 5 s r Q j - 3 m H y 9 x p Y 1 i m y C p l g l Q 4 x 8 R q 0 2 - T x s k f o _ z B p i j 3 U 0 l r p B h 0 9 q C - v x p O h 0 9 q C q z D 1 j 4 w G t k 1 r C y 4 - j R y 4 - j R t 4 1 u C 8 7 q X v p 3 5 4 H p r y j B 5 p p y X 2 k 1 v C k 4 k F w 3 w 1 P g g 5 4 B k 1 r y c h h u B 2 u l m _ B i B m q x h S p z u - F o 2 p B s 9 D z - 3 p k D q l 5 S g g v q K u x L m m q x Q t g 1 _ L q g z R p 3 o t G 4 2 9 n D - o - 4 S 9 8 s G s u p z 1 D j 6 n h C r 4 h 7 D l 7 v g G x 7 s v T 7 w - i I 1 i 4 u C 0 y _ m B x y 2 m J 0 y g D v l s - N n n v v h C x u h D x 9 4 C v t q _ H - z 4 _ K - z 4 _ K 1 n _ 2 F v x x l C g s 0 6 J u - 1 3 E l y 6 h Y q r p F 4 g q 9 C _ x 5 _ r E m s h r O m l 0 y D 0 n _ 7 E 2 w s I l 0 r n h D u 0 g F 8 1 6 l E h 6 - W l 0 r n h D 7 9 i u E y _ v w _ F - x 3 v P o m r n B l 2 v i I r 8 y Q t z z 9 O p h - E l m _ g M 6 1 o 9 O h 5 8 n C _ x 5 _ r E i - 6 y L u w p n D z x 0 6 I 5 7 o k H - j o 0 1 D 9 q j - M 7 D 0 3 - s R 5 6 k r J 6 6 v f v m _ g 3 B 1 - 4 9 F l L _ w 6 0 B 0 2 w y 5 B _ u j e 5 n r 2 B t t 8 4 N 5 t n 4 N 3 _ p w E x x 1 D w q 5 u z B 7 4 l b k 1 t j H 6 j w _ C w - w b 1 w 8 s R n v x - g B k l 6 y F r x u s O n q x n C 1 i z 7 E u o 3 C _ 1 u g K 7 q 4 u h C 3 - v C v 1 u m h D k 3 z O q _ 3 9 D v j 8 m P u _ v q F q m p 3 C p w y r Q z _ x w C m t r h G 5 s p s Q y 6 6 9 D t w n o D r n 8 w M 3 5 4 i B 0 n v n G 4 n m x M g 0 4 8 B m 5 y l h D - k 2 k C p w y r Q k p x 0 F v q o u C 8 n 7 x 5 B x 2 8 P 1 - 6 w J 4 _ l s O t q j - I u l s U h 2 w s O 0 - o D 8 i 5 2 k M m r z y C x 8 o r J r v y T q 3 7 _ k E v k 8 h D z z w m _ B 0 w p E y z 3 r K 4 q w w 5 B y 9 j i N j z n B j w 4 D 6 o o 8 O 8 v y 0 R 6 r s m I i 6 j 5 B j s _ 0 R i 7 v R n n q q K 1 t 8 2 G q 9 4 2 B s _ 0 i D j 2 6 m k F j 7 r h C m 9 1 T 3 q 5 _ M t 3 u m T 3 p h x D y 9 w R v - 1 k C z 7 r o N 1 7 r o N z _ 3 v J _ 8 z P s j t o D q s m x H _ 0 y j N g k 4 R q t 8 n N 2 8 6 q C t 9 j q E j 7 t 7 M u - 0 _ C r p p v D _ - h 2 M u 2 B u 2 k 1 Q l 1 u 7 F h p 6 1 K l o r u K r q - g D m 5 y l h D x 0 1 H 2 m q n P 9 v - 7 E 8 _ 1 7 C 1 p 2 K 8 - q p B 8 2 q r M x w - _ K 6 o w a x s 1 I _ y 2 m P m 1 s n P s l 1 J 4 t g z M 8 q - E k x 5 o H o 5 r q J i 1 v w H 0 l 7 l N m y v 1 E w 8 s 3 R x g l w C p g v M 7 h 1 7 I _ 4 2 y s B w m n t B 3 q 4 x P g 9 o x O n w I - g 1 7 P 2 _ w 5 B u - _ 8 J i j o S r z v l N 0 7 - B 1 r 2 3 z D o 4 x o D - - f - g g h I w 8 5 b 2 u l m _ B t o w p F v q o k F t u p g L g 0 w H y g 4 g I w 5 w M v 1 u m h D o i 8 v K 4 _ l s O k 6 n z C - 1 k 4 E 4 _ l s O _ - c u m i j U r r 7 M g p j u Q g 8 z 0 U q 9 V _ o 0 s I z z w m _ B p l 7 _ G _ _ 4 v t B v w l H u - 6 3 I 1 y 5 k K i z 5 h D r 7 7 6 D 1 6 z 4 N j r 6 B m v p w K p _ z g M 6 v n s B v w Y o 2 l h F 9 i 6 s J z 0 g i C z p 9 q C - t 4 0 R 1 3 x g F 6 m n 7 D - t 4 0 R 9 x g h N v 9 j q E k x j g B j 7 t 7 M h 7 t 7 M 8 j j y G m z 5 y M l C p p z y Y o 5 3 i I p 1 - v E 5 _ 3 m S 0 z z J 3 w 9 2 D t l 5 8 D g 0 h n P t 9 z I 2 v z 7 M - p n i G p v 0 5 C 6 z l k R r z 4 x I l 6 3 g C 1 z 0 G k l k r T u x 6 y C s x 2 o C i 8 r W z q 1 3 M y s O m 7 m _ N 5 q o n G 2 u m x B m 7 m _ N m 7 m _ N - 4 t Q z j i j B 2 l y y I 7 n p t G h q 8 y F t j i 7 D u q y m B o p 1 j d 6 m p G g y t w Y 0 4 t 2 D i i O n y z 5 F x g 0 t P v g 0 t P 7 6 j x J 2 p v W i 9 o t P z n h _ L v 4 h F 5 p 9 _ K x y q _ K k _ z _ K 4 7 i o C v 6 3 C i p n l Q 3 9 y a - l 9 p Y 1 z t m E t 1 9 L - j h 6 H n 0 w 7 H i z y n F n o 0 k C r y - B q i 7 z R 7 3 p C k 4 9 g M w k q g M 6 p 7 O i 1 y p E z 9 k 0 B 7 6 5 s R 0 4 x g L y 9 x p Y 1 t k m H l 6 y u t B t q g G x m x r B g Y x r 7 9 6 B 6 h 0 i H _ w 6 4 B 3 7 g p W m x - _ F q v _ l F 2 i p E 4 j h H g 4 6 4 N o u _ x F s - 6 5 B 8 w u p C i r - L o o 3 6 d u u o S x h 9 I z 8 p i L 6 1 4 B g 0 m 2 7 B o i o q G i _ n p N t h g n C m 3 8 6 L 9 2 2 _ R _ 2 7 R 2 y r m c 1 z o W i D 4 s - 2 u C 8 3 s E o p o Y 9 1 u 5 Q z m w 3 N 2 i 6 y B p v g 1 Y z 0 5 v C 3 7 8 Z j g y q D t g x o N 8 - v G 5 t 3 g R t s h F 9 l 1 z a k z u p D x h 8 l L r x l 2 D v p 3 5 4 H 2 1 i _ E v j 8 m P k v q l N u i s C v j 8 m P 9 y 3 x O w o o B r r n 7 C q 0 8 2 U j 7 l m I t r n 7 C q g x W 3 h 2 g B y 7 r o N l h - y B 3 s u - G g 4 j w M 0 9 r I y 1 j s Q k p q m B q m 9 z N - z p E 1 2 v Y m o 6 K _ 8 _ y Z z w H 1 i t i R 0 u v O i t y 2 K y 9 x p Y 6 w i j J n 7 4 g M m s - _ B _ t x s F y k n n P v 3 k g H k g m j B g 9 u 1 K 3 k 4 1 K h u j p H 7 4 o K v 6 g 2 I 4 q h E q t 8 n N q l v 1 D x u n 2 J 5 y z B 6 6 4 3 f k j r Q _ 7 2 4 J o m h j I 4 n 7 9 I n 7 6 s B 9 l 2 0 O 4 u 8 t D i l 6 N k z 7 r H h 4 z r L n r 7 y B t h n 0 F j i - 1 B 3 w r y B 1 u l m _ B l 9 2 p G o 7 g V 6 w p q Y q r y z E r s v 6 F w i 3 D z 9 g 3 U q 4 7 g C u n j 5 J 2 h 0 2 U i y l U 9 z t j B 6 - m q E 7 l u n D - g y o I w y h 8 E 5 g 5 y K m v k J r 4 5 n D - 5 g s Q 6 r 1 r Q w s 3 j B s 5 j _ I 4 q 6 r D m 2 5 t I 3 9 t K j k k o h B m s F v o 5 t g B 9 - m Q 9 3 - i J n 3 8 y C 1 0 h q K 0 7 2 5 B 2 r n 3 U x v v p K 0 7 2 5 B y _ _ k G 3 j w - i B n u r r I r j o o D 5 i 6 p J 5 8 T r i l G 0 9 1 u D v 1 j _ G - u 8 _ E z p _ h C g u 7 h b 6 z s N p _ k s F u t n q C q n 8 w M 5 g q 8 C o 7 T 6 7 - p Y 3 4 _ o R u l o 9 N x g 7 l B 1 _ v g W l 4 o i H 0 _ _ j E i 2 i g W 6 h m y C t j n B g s t u O n y 7 k F x 6 q 0 C w u s j H k 4 5 h 1 B o y s - C v o u 1 D _ - k o N p i t I _ 2 7 R o j k z C l y 3 1 N l - r u L 4 g 5 2 D j g w 9 F - j 9 t F y - p d w 1 4 N _ v x g C t v 5 l C - _ q o _ B 1 7 4 j E n 7 8 L t m v x O m l u R _ 4 r S r s t 8 D l 5 4 z 1 D h m w 0 v B w 0 7 l G w t x n J g 7 - y F 4 7 p R - w 4 i H k 4 z j Q - t h t C k y 0 x D 6 n y 7 D 4 5 l z E v q x z D 4 s p s Q 9 s z k D 2 u l m _ B 7 1 n p U 8 r _ L n 5 t m D 6 l z v F 5 5 - w M 4 o o h B 4 z k - Y h m o F j z 4 7 T y 3 o x I _ x r 4 E u 4 u n D 1 8 2 0 B w j w p N 2 j S r u 7 3 I n s 2 G s i i 1 L 8 4 _ 0 D n o 3 h D q 0 t - _ B q 4 v H g l _ k M h 3 r 1 J g g m X 5 u u t P x n 3 h D r 7 n 4 E 5 u u t P q y 5 t P 5 x x g L g 4 6 L 0 r u u B v n q q H z k n n P l 7 t k F n 9 9 x P n 6 0 - J t w U _ 5 4 r g B n u q O 5 3 n m Z k k L t 1 8 z v B h 4 j y F q 3 0 k L 0 o - 7 B z k 6 7 D 6 9 p o D s 2 i q L h 1 p u C 9 6 6 L 0 v 6 2 U k 6 j B z - o K 9 n - 8 L i i 0 j R s q r v J m l 4 j B m 5 x r J o v p j F n q z 3 K 0 o m C m 4 6 m B 6 1 q 5 P s x o l L m _ m a y 3 o h S v - w 4 B 6 i r 9 F l n 3 w M g n w b h j m G z z j 8 M r u v v K v o m y C y 0 w u R 4 q 3 w D k q o _ H s i u 0 B v l g _ B 2 h 0 2 U 5 h g 3 C t 5 i p B 0 o 6 W 1 1 u 6 d m r z I - - z a 7 g j 9 N h 6 z i I r q 3 8 E n q 2 y Z - k k D 5 r z M p 5 0 4 I - 8 x 2 I h 7 k - C q 7 m e v 4 v 2 U 4 m r 0 C l r j 4 I v g 4 l B 6 r l 8 P 1 v 5 k B m n 6 4 N p 8 0 Z p r 8 u t B v u v 9 E l m q O s t x M w y v v h E 7 m y u E _ x 9 D s m _ h J n i y u C 5 6 _ F q 0 8 2 U m l 2 b 7 z h N o w s 5 T z o l n G t s u 6 D o w s 5 T j u w 5 J h j z 3 B t 8 l x K 9 j 8 9 F l y m k L o g w k L _ m j g D w u 4 8 C j 5 i j G 2 x 0 k B o r g 4 C - - h t K n u n o E - 4 p h Q g 3 m K n w - n C - 4 p h Q i p t o E n q n D m z g J 3 2 0 t E x 1 x 5 S n 8 _ w N 6 o 7 N g _ 9 5 S y 3 g 0 Q k z q 8 D k - g 3 B i j z m c - r B 9 v 7 B w y v 6 M g j k 4 N 3 z n z M 0 m j C 4 q h t C 8 l u s U 4 q h t C s x 4 z P h z n D - 4 7 y u B - n t - C i 6 c j 3 z g G 6 6 y p S z z w m _ B y n t 2 E z 7 r o N u n L 4 q 4 x P t g g s H 8 8 n q D u 4 i _ E 2 k s o B l 4 2 3 M r s 7 w E g k t 7 H 9 1 j z S 0 t 1 R 3 h w x N w 2 l I 7 1 m 4 J 7 t h h M p 0 8 1 B j 7 g g j B x w r v H w n h x M k q h L i o B 9 p o x V 5 n g 2 D 2 x v 5 N _ s i u G h h r G w j h n E 0 v 6 2 U x 1 4 p D j k v o D - 5 s C p _ z g M n s s u F g v u k K z l w C 6 p 2 5 L 7 0 9 O g g z v P g j z q C 2 h 3 t H j 5 - 4 B l n 3 w M j t n j E 6 i w U q r k y J l l 8 j C 5 i u s M 7 0 3 T 7 n 4 j w B t w b 0 z o 1 R p h _ 8 N 6 p E 6 l o g B h x 5 m c i x 5 S x r 0 0 U l 9 v u E z l w 8 D 0 _ 4 g F 3 t n w D i o p 8 M _ o 5 r B n k v j K 7 j g I j s x y M 6 r 1 r Q p - _ J 5 z g x B g w 1 2 B 7 9 n k C n l 3 P 3 g r y X u 7 K 0 h w - E y s n - J _ i q b m k w 4 f w H 2 n 5 v J n l l v H s p N 8 7 w m B x 3 2 2 C l r z - D 7 n _ k F t v 4 - i B r r s j I 4 v j I k s w - e 4 v j I g 0 o G i 9 y w P o p 1 4 I w 5 4 s B 4 u 7 N k x l p d t q 9 N o 5 4 5 D - h x o k F p q r o K s q s x M 7 m 1 s B s x n p W k - 8 q B 8 6 z x D o l o z B v 0 l t R s h g t M - u 8 L z l 1 m E w 9 0 t D z k n n P q r 6 G 3 t m 0 v B - 1 m m J 4 6 0 h B 7 - 0 z U 1 s l y E r - M 0 u O 8 6 v o J q g _ _ N o y j C g x g s C j 2 n w U g x g s C o o 9 _ D i x 1 k I k 1 1 i L w r x Q v 9 m n _ B - j 0 m L n m h r F i 0 8 j O - - n G g t 3 v D n o n k O - v 0 C 0 z 8 m h D y 7 6 q F l t 1 m C v - m j d m p D r 5 n w c 8 o h t B o _ l D 3 k s x B o r 8 x Q j z h 0 B _ 3 g 6 C 4 p j k G i q y _ S r 3 r E s v 4 - i B _ q i P v v M k q 1 u Y h 4 j - G 8 3 3 l C 8 h 8 N 3 n m x M 8 w n p H - - 8 v D 7 g g I - l 9 p Y s 0 z h G _ s 5 j G i y 9 K x _ 4 2 C y 3 o h S 3 n s g B o 3 6 - H n 0 r i B w w z k H r z 5 3 N x 2 p L n 7 9 2 K v j 8 m P 2 3 _ S v 2 t b s g 3 1 P 2 k y C s _ v 3 U 0 9 F s o d l 9 v t D w q h n T p u - l N u 7 i S q q q k E 4 o l u D u t p S m n 4 3 f - o i B - o i n T 4 l l k D h - k 4 P - 5 o r B 2 8 4 p Y p h 7 l E 8 8 h q I r u k 3 B g g m p B 9 5 8 2 S 7 t 3 s E 4 5 q Q 6 9 6 k D m n v v h C 4 7 y x B j s g P _ 6 g V x l w y X q m z r C r 2 9 R w 2 g 9 I s 6 2 4 O - q 2 1 B p 3 1 B h n j 9 O y k u 9 O 3 4 6 s M 5 h 2 D s y r _ D p v n 8 E 8 u 7 R 3 j w - i B o 2 u Q - v t o k D g 9 M 8 8 Y u j z r C v r y i J 1 9 g 3 U z u 3 r C 4 u n i B i m l h F 7 u h s S y x p Y u 8 t z a m q x 5 B k w o l I x v h r L _ 9 7 i B s - m y J q 9 5 j R r s t 8 J 0 s y a 5 p 6 F 7 j u q L 4 _ l s O w t 7 s O l s o n G v s 4 4 B v j 8 m P 8 j o n N 9 l t D 5 - v w C w 5 i 2 K - 7 z p H 6 u 3 m D j o y 9 B 7 9 z S t 6 4 r O n 8 - y D i w 2 z E q v C p l o p Y 5 5 z m E m 2 1 4 D i t t l P 5 s T 2 k q o N g q s y E p _ 2 u C 9 2 r U - _ z y G r q _ O k 8 v P 1 r v n L 7 y 0 _ J h s i g B 2 4 8 r K x _ y 4 B 2 9 g 3 U n 8 l s K x _ y 4 B j z R j o - t P w _ 9 r Q _ n g 9 E u _ j 2 C t s 1 E u n s C 4 g r y X h v o 0 F j y 8 Y i y 8 s B r m 1 w D - v m g F 7 2 r K i 7 v - M l n u t R o 7 l C k 6 v g L o p 5 0 G v z y d 4 8 B 0 l v B 5 z t 2 U v 7 i q B 5 7 - p Y k t n m J x k 3 _ O w r r J 8 3 C n x s m k B p z C s u t 2 a q i q V u x _ B p q v w K s 5 1 7 S q _ p Q - n 6 H w y p y L h 6 g s Q l 1 l G _ o h 4 C s 3 v q L k 8 r p K 4 w t 8 F - t 9 0 E t q u n C r 3 x s L _ u w t C v y 7 p Y 1 8 - _ B 2 o D 1 y n j W 1 6 1 V 9 z 0 p c u x 9 C j 8 j E z n l 5 L i 2 w s O g 2 w s O 8 y 1 0 J - n 2 D o h g m B p 8 s 4 O r h g s Q z k g Z m r 3 6 G t v 4 - i B u 5 v t G q w p o H h 1 7 l C t _ 5 j R k - C m u s 0 H m x 9 - N 9 j 2 5 D 7 m i 3 U 4 _ q p B 7 5 l L v - 6 3 I 7 p 1 _ L 1 9 g 3 U 7 3 W z 7 n Q _ 8 l q H _ 4 2 y s B u x t k C k m p x E 3 _ l s O g r 0 5 J i 7 - N k 1 U u - _ 7 P p 9 5 j R w 0 1 h H s m o m C x - r s G - z 4 8 B x 6 m 5 w D 0 m 8 i D v n C q 1 0 k G k v 9 y Z j e 7 3 4 n F x v s o D _ 4 2 y s B 6 i n y F x z n j B 5 4 o 7 M v n 4 u H k _ r X q 9 y 7 M v q w g B p s n x E p w 3 q C r 9 v z B k 6 p n C v _ 9 r Q q i h 0 M t r 3 H o w y r Q - 7 r z E - p s y C _ y z 0 L 9 n 9 0 L v o l G q h q l K 1 x n u H g r q 8 E 9 4 r W x o h q K q o h 1 C s n u v E 5 q w u E z 4 4 k H s 5 9 V g u m e r 7 v 3 W 1 2 3 4 G q 8 o 5 C t 9 9 E k z g s O 5 h 2 R q _ s r G 7 - q h K 5 4 1 u B 4 3 9 t B 8 5 9 i L _ p k n M l 1 8 W 2 - 6 b 2 v 6 2 U r m 8 F q g p E q _ 2 h I q g w h B p i 5 9 O h n j 9 O h p y t D 2 j 4 m F q 8 n B 5 p q w R 8 w n n T 3 4 u 1 B j q k H z 9 x p Y z o w 4 K g 4 z r L l 6 g p K 1 t q B _ t - x P x t 1 B m u x t R w w 1 o F 5 m h m E r t t a n 1 v r G i r k o B 1 9 g 3 U 0 l 8 4 L g q r B m 3 x P m 7 4 g M m 7 4 g M 1 - h C 6 y 0 _ V _ 4 7 B l M g s 1 7 a 7 - 2 2 C u k r j E v _ n v B 2 2 z g 3 B l g n 8 E 0 2 k 7 D q h 3 y X r t 1 W z u 1 B n - y m c 1 F l x z z M s u p z 1 D 7 5 8 g R 3 _ l m D x 4 7 m _ B p G m 8 B i 4 q 4 b 0 8 u v C t v 4 - i B 2 s 7 C g o r x M 2 r q i G v 3 u L 0 i 1 G q r 8 u t B r 7 2 i H m 9 s 9 C h B t 8 x y X 1 5 x 3 B & l t ; / r i n g & g t ; & l t ; / r p o l y g o n s & g t ; & l t ; r p o l y g o n s & g t ; & l t ; i d & g t ; 6 9 9 8 8 2 5 9 7 5 4 7 5 6 0 1 4 1 3 & l t ; / i d & g t ; & l t ; r i n g & g t ; l - q y 1 h o m y D 9 i B s x u s O g h k n B y 2 4 y H v 0 l t R 0 l z d 2 v k 4 I m t 5 J 5 n _ 4 H 9 i - z G u v z u E o q x v B 7 4 _ n N i 5 j b t 1 8 z v B i s o l B 8 p u _ D q o t h D w s _ 5 3 B t 9 9 k M s v 4 - i B x m z C w m 1 4 F l s r 3 D l t l 5 S m 7 h a k v 8 V 9 g p y I y h z i B w 7 3 3 P w 7 3 3 P i y 8 r P _ r C 6 y D & l t ; / r i n g & g t ; & l t ; / r p o l y g o n s & g t ; & l t ; r p o l y g o n s & g t ; & l t ; i d & g t ; 6 9 9 8 8 2 7 6 9 3 4 6 2 5 1 9 8 1 2 & l t ; / i d & g t ; & l t ; r i n g & g t ; k 1 i 3 3 7 v 0 x D j 6 r e v 0 l t R 5 j 2 S m o 8 z L q l u q C r 5 0 t G 7 p _ w K 5 r T 4 7 E t 1 k l F 6 3 x m F o 6 u 1 B v k 0 z K v 1 k l F r p r m F 2 h x l Q m g q w E j w g F j 3 _ w L u i h H n h t u O 9 1 i 6 J 7 w u j F p q k 7 V v i x Q 4 _ m Q 9 p g G 2 w n o h D 3 v g r G & l t ; / r i n g & g t ; & l t ; / r p o l y g o n s & g t ; & l t ; r p o l y g o n s & g t ; & l t ; i d & g t ; 6 9 9 8 9 0 5 8 6 1 8 6 7 3 0 7 0 1 2 & l t ; / i d & g t ; & l t ; r i n g & g t ; i z h z 4 q w m t D 3 k z - M g h l x Q q g g U 5 p p y X 8 5 3 - F z F h j h z G p p 1 k W 0 4 9 H u p 3 v Q 6 n l R r 6 p p k D 2 m K 4 v i F r t u z S p - 2 i K m 3 q l C q 2 r Y t 9 y 7 M 6 4 o 7 M 9 v p 8 K 9 3 r D u _ 9 r Q l i 4 T n 8 w u H g k n G v - u r L s j t i J 3 q k E 3 0 r k H o 7 y 2 u C w - o w B l t l 5 S 2 g i x M q - k S o 4 y x P 5 h C v o t j W t u g E 7 t p z W 9 r _ M q l h S _ p r h S x _ o z B v p 3 5 4 H w p m 1 F - 4 m u C & l t ; / r i n g & g t ; & l t ; / r p o l y g o n s & g t ; & l t ; r p o l y g o n s & g t ; & l t ; i d & g t ; 6 9 9 8 9 1 9 6 4 0 1 2 2 3 9 2 5 8 1 & l t ; / i d & g t ; & l t ; r i n g & g t ; 3 n m 5 m 3 x z v D q 3 g m h D h p u i C _ s z 0 B y r 4 v R y r 4 v R - x 1 - B r g u 2 H y r 4 v R u j s z P n 2 V w z I i 4 0 h S 1 4 g i S p w k k E 3 _ t M u k x n B n s 8 B t s 0 h N t s 0 h N w 9 r 4 G u h 0 m D 4 3 - q L o x 0 0 B 8 m 7 9 E w g 4 6 M w g 4 6 M w 5 9 v B v z z n D x m r _ Q m 5 y l h D p v _ z I p _ z g M 7 5 l m C r k q u F 1 s t 9 E s 2 4 w K 6 k h l B k i 3 t B o q j i B l 0 y r Z k 0 q M o i x K n o 4 s N r x n p W 1 o N 7 0 z m V 6 z P m y n w P u n u i C _ 0 _ 4 G z q w 4 O - 1 u o K n p 9 r L x o w 4 K 2 6 p 7 D - r 2 r D u i x m P s g h s B 6 z r p H q 4 9 8 O i 5 - F h r j 4 L y k s s L t o k x P 5 u s H 1 t o I & l t ; / r i n g & g t ; & l t ; / r p o l y g o n s & g t ; & l t ; r p o l y g o n s & g t ; & l t ; i d & g t ; 6 9 9 8 9 2 5 3 4 3 8 3 8 9 6 1 6 6 8 & l t ; / i d & g t ; & l t ; r i n g & g t ; g t 9 g - w p p v D s z 5 5 K 2 k 7 v H _ v 1 2 H t i g c s u y T x w h 9 M 1 v 6 2 U m V 4 j w 7 C 1 x v 5 Q z 7 2 H 8 p 6 0 P h k 2 4 C l x 0 J 3 - q h V 4 0 z g I 4 - 8 p F v 9 o s G 0 r 6 w E u 8 j - C t 7 j i G 9 7 7 w R g h w w R q 7 p B i _ v 8 P g h w w R j y 8 m I v 0 r E t 3 h V j w _ 3 M q z o 4 M j w _ 3 M 5 g q 0 C x k u y D w h 8 q L w z M 0 t x - B z z j 2 F 5 h 2 s O s 1 r 1 E k h y 8 D x w 4 z 5 6 B j 1 t j D j 7 t 7 M v i r m K 9 8 u I k p h o R n g p K o p x 2 P s u x a 5 8 i w E w 3 3 2 M 3 8 - z I g 1 o D v r q 9 G x l p q B s o w I y k n n P x t 6 D m p v 1 K y 2 j 7 M 7 y 8 6 C z 9 t a 9 z 2 s R 7 t Z v 0 y _ D x z s - N g o 4 c n j 5 n K 9 0 x g p C k y m z I 8 k i J w v 2 k O u p 0 V y k n n P 5 3 l t B y q i G g 9 9 o I y v 2 q P 0 o q l V & l t ; / r i n g & g t ; & l t ; / r p o l y g o n s & g t ; & l t ; / r l i s t & g t ; & l t ; b b o x & g t ; M U L T I P O I N T   ( ( 3 . 8 2 3 2 4 2 2   5 7 . 7 2 7 6 1 9 2 ) ,   ( 3 1 . 8 1 6 4 0 6 3   7 1 . 3 8 5 1 4 2 1 ) ) & l t ; / b b o x & g t ; & l t ; / r e n t r y v a l u e & g t ; & l t ; / r e n t r y & g t ; & l t ; r e n t r y & g t ; & l t ; r e n t r y k e y & g t ; & l t ; l a t & g t ; 3 4 . 9 1 7 4 0 7 9 8 9 5 0 1 9 5 3 & l t ; / l a t & g t ; & l t ; l o n & g t ; 3 2 . 9 5 8 9 1 1 8 9 5 7 5 1 9 5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5 0 6 8 8 6 2 8 1 6 9 3 7 5 7 4 8 & l t ; / i d & g t ; & l t ; r i n g & g t ; v i h 0 v n g j z C q E h 6 r T 0 t 1 v C z w s 9 C x - 8 T k 2 0 E _ 6 w U n _ j O i z j C h p r j B o i u j B 9 _ m 3 B t h j X x s 2 X n j g j C 5 9 1 s B 0 u - N 2 o k b _ w j b 4 7 0 v C i t 3 L - j p j D 5 b 7 n p E 6 i y N 8 z j F r n 9 B _ 0 q S 2 j g Q x 5 2 H 8 j t P w - r 3 B z 4 s j B 7 p 7 s B - p s O m - E 8 q 0 7 B 2 n 1 v C 7 2 r 8 D 5 3 s B i t q 1 C h s u 9 C 9 o 0 K 6 y C x j n P w 6 7 - E z h m i C _ p r C - x 0 t E n 5 v s D 4 h 1 v C 0 l w 8 D k m 6 s B 2 n r 3 B 6 m k J 9 6 s T r 0 y v C t g m v B l 0 2 0 B t r 9 T m x q j B 6 2 6 - E q r - r B 8 E j r w s D 4 _ 3 s B h k n G 5 q v Y j v _ T 6 q 5 J i 4 q E 8 w j b 2 t r 3 B _ 0 y 9 C 1 1 7 j E j _ _ G 4 h r 3 B 3 1 7 s B p g v Q i 8 r y B 0 2 i j C 5 4 r n C 5 9 z R n 5 v s D y w 4 s B 0 _ 2 m B i u q H 8 w j b s w r s D j 1 h C _ h n k B 8 v 0 v C 1 q i 7 C q 4 y F y 3 y G i n w f j 7 r g G 0 p C 4 h 1 v C j m u 9 C v g - W 7 v 2 9 B v u r t E 9 7 w K 6 l 8 m D o 7 4 S 0 s 2 J x 5 _ i C l h u D _ 0 r p C 5 8 r 8 D s - o p B 4 m h B g 0 9 O q 5 l t C q 2 r s D 5 1 g e 5 x 1 _ B 4 h r 3 B 8 r w L x p s n B i - i b m x q j B 0 6 u B p p 7 m B w 8 4 s B m v t Q w 2 i H x _ s j B q x v t E 0 4 p J x 2 6 g B 1 X 5 w i g F 0 h s w H u 7 X 6 - r B - j 4 E 4 t n B 8 v q 3 B j 0 k x F 5 s v C p F v q n I 1 l u j C p v - E q 8 _ l B x 5 n E p z 2 I u l v t E x p p 8 D 6 g 4 G u _ g l D k h y 8 D 1 q i w B n 1 8 R 4 u g E v r p z E r 5 l z F x y N 7 q 2 1 F _ 0 y 9 C 0 q 4 s B 7 8 y k D k 6 r X 0 h t k B g g 3 r B 2 2 w F k 3 k r B 0 8 3 T y 4 7 9 B x v 7 K s r 2 n G v l r I r - x - G s 4 9 7 B 5 y o R l 1 v n G 2 t k o B x n R z m 3 G - j q 3 B p 7 4 - E 1 9 9 Z g - x C v 8 5 n G - q n m B q w r 3 D 8 1 h x B h 4 j H w - r 3 B 0 9 7 N 0 m z C k 4 h h C - k r 8 D 5 q n 3 B 6 m z 9 C v y r e r u 3 D 8 - 6 N 8 0 I l 4 4 z C x z - 2 C l j l B o 1 l 3 B 7 p 7 s B t _ 0 K g x l H j 4 p 3 B x 2 5 v C 7 6 r j B 3 r 1 5 B 4 - K r 1 4 - E k 9 5 Q 7 4 z Q n _ t 8 D l p s 2 B u z n F 0 j u s D z 5 _ i C 6 l w h B q 5 Z l h g F 9 4 1 B r 0 1 V w o 9 G m q t D 2 o k b q q 5 N m 6 3 P - p x B 2 o k b i 7 2 s B 6 v z L 1 u u G h y u 9 C z j p 8 D _ m - T o t i b k i 8 D 9 t w K _ m 6 I n j _ T s m 6 T g k z S g w 4 J x w 7 I z s r j B 0 y m C l 4 8 i C h 1 3 v C 1 6 z g B i 1 7 6 B 0 v o B v w 4 x B i _ p 3 B l h m 3 B _ I l 7 l a g k q 3 B l - k b 0 z 6 T n y 8 i C x 0 B o u n o E r l u v E u t r I y h y w D 8 6 1 B x p p 8 D g 0 6 N u z T s 7 8 i B h k 9 i C n x q j B t 5 G 3 6 6 0 C l m 6 s B z B v 4 3 2 B v l 9 T 8 0 9 s B 2 n R x 5 q n C 0 l 6 D q x 9 s B g n 3 s B o 9 s 3 B r t x N 6 s l w C 9 s u 3 B 4 t n B 2 9 j f r 5 2 t E q q l f 0 2 n B 4 m m x O 1 6 x s D 2 n 1 v C s 3 t U m v u T s 0 j j C k o 0 e m t h R 1 3 5 2 B 2 9 z j C m i s s D s 4 g l D n t E w 2 Y t g i 7 C _ q j b 1 h 8 s B 7 3 0 g B 7 w q K h u n C j o 6 N i 6 u j B 0 g 0 e - 5 7 X m y 8 i C p 1 4 i C j y j H q u u e n 6 t 9 C s k g W n g n M 7 p 7 s B u k r s D 8 - 6 N 3 7 7 s B s r v t E 2 o k b o g _ p C m x l B l k o m B v i 9 R v i 6 v C t i - W w 1 5 X 5 3 l t G 2 s q 3 J y r o C - 8 w s D n 5 z D 1 7 4 1 C 7 t - 4 G - 1 m V x o i G s 9 t 2 G 9 i t n E 1 g s W 3 u 3 h D - y - p B 9 5 g Y 6 g u j D w 5 3 1 E m - q B 7 5 z x N k r _ L 3 s X o q 8 u B 8 q - _ I 3 5 9 J r x 5 3 K 5 B 6 m z 9 C 8 t 6 9 B 6 r k B - 7 9 - B q m p P l n k 9 G i - y m D x 6 6 J 2 2 y F y z 1 v C 4 h 1 v C v 8 5 v C s y B i n 2 3 D y 3 T i 6 1 2 B 6 g x r C h 0 q K r 7 h b g g v j B o 8 r s D x r T x v 6 W l m F h x w s D s 6 3 0 C - 7 G u l 2 v C 2 q g U 2 j 4 G s 0 j 9 B - 2 w s D j i 6 N y u j d p 7 2 B u 7 4 P 3 u u H 2 n 1 v C p g z p G v o g C r p k 4 J s m 8 F 0 r 8 K 2 h z p H t r 9 T z n 8 s B q p x 8 D 8 1 l y C l 7 h I g l j b 0 2 i j C 5 q n 3 B k B 0 0 h - E 0 t 1 v C 9 8 w s D x _ s j B v l r N 2 s V x 4 4 N 0 9 7 N 8 x v j B q x 2 v C o 8 r s D 2 y B 3 j p 5 C 3 m 2 q B 1 l 1 u B r g 8 i C 0 - 1 S w - v c z y l 8 D 1 8 p q B 4 i B s k m C x 3 o B u h 3 8 B x 5 u t E 8 4 k S q 7 6 F 1 r _ E - 3 6 s B 0 8 n 3 B s r 9 T 8 9 u 9 C i v B s 2 7 a 3 u i E w j 4 i C y 5 _ i C x 5 B t x 5 _ B q 3 9 T 3 n 8 T 3 _ o k B k j o N w r 1 s B u 1 h b 1 o y i C 5 o o C 5 8 j b 3 n 8 T w v h b n x q j B 4 _ w W 6 h u B g i h O 0 0 P u 1 h b j s 6 s B 4 1 7 s B n v 6 I s g 5 T 3 w 6 i C 1 i 7 i C 3 o k b 3 l k 3 B 5 q 6 i C 6 p 7 s B z 3 k 3 B - n e 3 g 2 p B 9 v 7 T n x q j B u u o 3 B k m l S 0 u G 0 o 0 R 1 q 4 s B 1 2 6 i C y r 1 s B l k 2 B v k q v B q j 5 I p 0 5 s B _ 5 6 N 6 w 1 c q y p E x 2 4 s B 3 n 8 T 7 m 2 B 6 z j P k i 6 N n x m K m 3 6 Y 6 v m s D m j _ T 9 0 3 N r s y T y - o C 3 n 8 T q 3 9 T z p 8 N 9 1 7 T 1 k 7 I 6 1 s L s h r D v 8 4 s B n x q j B n g 6 s B q v - E 9 8 2 C _ 1 u S u 1 h b x t p j B v 0 7 i C 5 - E o 7 v 8 B - 6 j C s j i U 6 v 7 s B l 8 s v C x 2 4 s B r 8 u E 5 r B 1 l m i B 2 7 m s D u u o 3 B w o o 3 B 8 _ t B _ l x H 8 9 r n D g l r 8 D h z 2 D 1 - y W 1 k 4 s B 3 k 4 s B t k w F 4 o 6 S 6 l 3 i C 7 3 y c o r 5 B m 4 l h B g 8 a h _ z n G q g o 4 E t n i B k i 6 N m h k 9 G q 2 1 L m r D g u 2 a t x p 9 C n 7 y 3 B u 1 0 T p j q 9 C y 8 n 3 B 1 v 2 U w 7 h a l 3 q j B 7 k 6 i C 3 j 2 J 3 7 p C 3 x m E 5 q 6 i C 9 1 7 T - 8 t t B 2 h v N 0 y s j B 0 - 0 s B h g v j B k t J _ 6 0 l B s 7 h b i n w v C r w 6 D r o _ d z n p j B i 9 r o B m 6 k B 4 i 3 Q m x o X 4 m s j B p 1 l 3 B 3 j l M h 6 w P p 0 5 s B u r 3 _ B l _ g D p r q j B n x q j B l 5 v n B x 7 p B 3 n 8 T y o r t E 0 0 r E o z g l C m v 2 s B q 8 1 _ B i 6 t K 0 - 0 s B z z r 3 B 3 0 4 b 9 0 - B q v - E _ 4 w v C q q 5 N z n p j B p i m t B h 0 5 E 1 8 6 i C 0 8 n 3 B v 0 p J z 9 r I v r 1 H 5 n 4 g E t 3 p 9 C n p n O x 6 3 E 1 8 6 i C x l p 9 C - 6 w t E y i o 3 B m 8 o L y 3 4 8 B i t w v C - u 2 V 0 o q M 8 i _ K u g w p C r 4 9 z B g 2 B o p 2 s B k h w v C p 0 5 s B 4 m s j B m y p 3 B z 5 v J i n 0 1 B t x p 9 C 4 i g d 7 z v M r g 8 i C 3 2 6 i C q 0 x B o x w d p m 8 i C s 6 y v C j f 6 4 l h B x 5 1 n G 7 q 6 i C x 5 1 n G 7 y r 9 C 2 u 0 H m - r m C 5 x t s D p g M 5 3 1 O r g 8 i C k y p 3 B s - n s D l 3 q j B q s s V 4 h 9 H - 6 w t E 8 h j T 9 _ t O i 7 2 s B i 7 _ T 1 r u v C 3 h x B q w 7 m C 3 n 8 T s - w 9 C 5 p x D w t 4 o C v 5 p j B r x 2 v C p - x - E k 1 _ T - k o S 9 0 7 L _ u - f r g 8 i C 4 s 9 L 8 5 7 P z q 4 s B 1 6 u h B h w 2 C h q o b y x 6 E 7 i g _ D o s O k 0 9 e k r u X 3 k s 9 C 8 v 3 g C 1 k z F m s p 3 B m k u 8 D 5 r c v 5 i s C 3 l k 3 B 1 k 4 s B g 2 2 H v l 8 F w o y v C v m z - B 0 p B m s p 3 B 5 4 r 9 C 4 j u I - y 5 b 3 4 x t E r g 8 i C w o y v C p 0 5 s B 7 y r 9 C p h 5 3 E l u N o 4 q B l m 6 s B i n w n G 2 y p X g 2 5 G u k p z F t h q x B y _ _ G - k k G 6 7 v g G 6 6 r j B 9 5 6 N 4 h _ i C s t m a 3 g W 8 0 r j B s r 9 T w v h b p p - K 0 4 i R j q n 9 C s y l b j u u j B 4 h n D 7 3 2 o B - o y 9 C q y t M 2 8 B 8 6 5 i B _ 9 3 _ J k 0 1 l B k 9 o 3 B 9 9 j h B 6 i t - H u l l L z r q 5 K i m _ C t p m 4 I 5 r z C 5 r 3 m B 3 v z m D s m z r J h 4 y H v 0 o z B 8 8 p G p j q 9 C _ 9 l s D 4 i r J g 9 x E k p m q B i y t v B _ 2 k 9 C 2 y N t 8 g u B g z w v C - 6 w t E o i u j B 6 z s o D x m B n x q j B j 9 q j B g w w l B o o 5 0 B l j o D 1 l 0 9 B m k u 8 D 1 p v T g u m F s 7 h b s 0 y v C g g i n B j 0 w H g p u I i 5 q 8 D 2 v t j B g m R s 0 y v C p r q j B z _ n S m 8 n P 0 6 y r I p o I 4 m p m B - p 7 T i o 6 N u 1 h b h - 8 J 1 r K u 1 h b z i 7 i C o m p 3 B o 6 P j s v b _ q r 8 D y 4 s j B m v 5 I k i 6 N 1 j l W 9 o t H v m l E o y 5 C s - n s D 8 k 5 C l 2 k E - q q H 5 i _ d 1 h p j B 4 x g b k i 6 N 1 t 8 T g 0 6 N 3 o k b y _ s j B x o 7 i C 9 j 0 w B m s D m P 8 _ w v C y i o 3 B z n p j B t 8 h z C r o g U 4 n 0 B _ z 2 - E r 7 j t E k x n j C l 5 w 7 C h 5 i k D s o g M l r 9 8 G _ m 3 8 B 0 3 - n B w j w O _ o 2 w F q q g h B o 4 j h D _ 3 r 8 H p v 6 D i 2 2 B q 2 m g E 8 z 7 s B x g _ a p j t 3 B 3 w j 1 B l 1 2 J q l o s D k 0 5 f z 9 8 J t x z C i w u 8 D i 2 u 8 D r u P i - v 9 D l - k b 0 z 6 T k i 6 N 7 r z U _ n l 2 B k 3 o s D j _ 8 i C s u 1 H p v B j 0 - a g k q 3 B h y 6 s B j 9 q j B r k s v C u y n K l x g E 5 h 8 T k u 9 N u h 9 E h - i b r l q j B 9 1 7 T 7 - 6 N 5 t o 9 C 7 - 6 N j 5 i b 7 - 6 N g 7 3 v C w 0 B n q 8 z B l o u j B _ y 7 I 5 1 6 T u 1 8 N 6 y 6 I j u u j B h h 3 s B - 5 C x r 9 1 D s 6 M 7 4 _ U 6 6 r j B _ u r j B v 8 k V - 9 g I y j h b _ 3 6 s B 7 - 6 N 9 w j b 1 t 8 T 4 q n 3 B h _ p 3 B k n g F 9 5 6 N 9 s 3 s B v r 1 K 1 m n H - j u p B - g 4 P 8 0 r j B s r 9 T l s V o x n a s 8 k G o l g M 9 v 7 T j 9 x 9 C 6 k 6 K 3 w 0 B - h u 7 C u v p 8 D w 2 s 9 C 2 2 k B i 8 x z B t 4 g C _ p 9 i C m x q j B 2 _ 6 I t r 9 T 6 v z l B v h m E s r 9 T p 2 1 d w i I t y l b 0 K 8 2 5 t C i 2 7 R w k y P v 0 7 i C s r 9 T - g 3 s B 1 w 5 k J j _ 6 T n i u j B w p x j B w 9 Q 7 s - T l z i b u l 9 T w v h b q p j C 5 3 g i B 6 n l 8 B z x W i h s I t r 9 T 9 s 3 s B n i u j B w - 8 T t i q l B _ 2 3 B n 4 S n 6 2 N t r 9 T 2 x o 8 D m h 4 F 1 7 n g C h 7 2 s B p 8 t j B 9 _ l 5 B 5 j N v w Q 9 v q 3 B t r 9 T k 6 i z F v 8 7 I - 3 u 9 C r w t j B n o 4 y B 8 x j B h j p s D 5 v 7 s B g l j b x Y 5 z u Z t r 9 T 2 _ r 9 C y 7 z B 4 _ C x v q i B 0 q s 9 C i 6 u j B 0 h 2 H y i 7 g E 0 _ y w F - h x O 4 4 G 8 r v W o j t 3 B h w n 9 C r q 8 C 2 q 1 H t y z r I 2 w i k B 3 4 2 E h o 6 N 6 l o 8 D 3 7 5 L o h - L o o J t v 4 - E r 3 j w B j l 4 4 C _ 0 y 9 C 7 6 0 U 5 q O 1 y s j B t y l b z k 3 i D 3 2 w R z 8 n 3 B 8 - 6 N 3 o B 8 2 p q B s 9 w E y 5 v J 5 q n 3 B s 3 y j C 9 o Q 9 8 w s D 6 s x t E l 6 z t E 6 8 j b i - 3 c v i L p p v n G n 9 9 T p 9 9 T p 1 D j 7 2 X n r x 9 C 7 6 r j B q y y H - g _ C j 9 o s D - 1 u 8 D 3 - 6 p B h s n B g g 0 g C i _ 8 i C y k y t E n j y K 5 n x O 5 7 n 0 D v w g q H y 0 j B h h 4 k J 7 - 6 N m 4 z C n p R q t t E 8 j 7 s B 8 8 q N 7 x h k B u 8 7 I r 3 r R 8 x t G 8 - 6 N _ q j b m 6 5 s B _ p 0 v C w - r 3 B i - i b q 9 i E 8 2 p d z 7 k z F h _ p 3 B 4 h r 3 B p 1 4 i C & l t ; / r i n g & g t ; & l t ; / r p o l y g o n s & g t ; & l t ; r p o l y g o n s & g t ; & l t ; i d & g t ; 7 2 5 6 5 3 2 6 0 1 1 9 0 4 8 1 9 2 4 & l t ; / i d & g t ; & l t ; r i n g & g t ; w i h 1 4 x h 9 5 C r o 1 M v 4 4 f 2 8 C q o B x m 4 c k o _ C 5 7 5 E & l t ; / r i n g & g t ; & l t ; / r p o l y g o n s & g t ; & l t ; / r l i s t & g t ; & l t ; b b o x & g t ; M U L T I P O I N T   ( ( 3 2 . 2 6 9 1 0 7 3 8 4   3 4 . 5 6 3 1 6 7 7 3 ) ,   ( 3 4 . 6 0 7 1 2 3 2 7 7 0 0 0 1   3 5 . 7 0 9 5 9 8 2 0 6 ) ) & l t ; / b b o x & g t ; & l t ; / r e n t r y v a l u e & g t ; & l t ; / r e n t r y & g t ; & l t ; r e n t r y & g t ; & l t ; r e n t r y k e y & g t ; & l t ; l a t & g t ; 9 . 5 8 5 4 5 3 9 8 7 1 2 1 5 8 2 & l t ; / l a t & g t ; & l t ; l o n & g t ; 8 . 0 9 3 5 7 8 3 3 8 6 2 3 0 4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0 2 6 8 9 6 8 8 9 5 3 8 1 5 0 4 4 & l t ; / i d & g t ; & l t ; r i n g & g t ; y 5 n 3 r k r _ B 4 m 3 L r _ k u L v o 7 7 K 7 q H i m r 3 C 2 k k n G u n h r H n o 4 s P K 5 u u t P y i m m P 8 U y 0 l r 8 C 0 7 y k I u x h j x G x k _ 0 B q s p 0 D 8 x h r D m k s _ N r 4 o j D - o 5 g D 0 z p _ s F s 9 3 6 E t v 4 - i B j o n W i g w q B 7 k q i b 1 _ 2 P 5 l v m r B 3 q z m B 1 z o w B w i t h L w i t h L t v 2 h L k t y _ H t j z I u i i 1 L 6 n 9 9 D h n 9 9 B z x 2 w G j m t r F k p _ g 1 B x i 4 - E 5 v r x B 9 x y q K 9 x y q K 8 x o h B g 2 i n T y z Z k k 7 s U 3 q 4 x P g g z d x n h x M z 8 z 6 w D v 6 r 4 K 2 k 6 h L 0 - t o M 1 v - l J t u - w C 3 _ m H - 7 o 1 Q y q 9 0 Q p 8 v P g u 3 g K v 8 3 y O 3 k _ g M 2 w 2 D i _ - h B 2 r 5 l H i n p g 3 B t x 2 _ I 3 t 4 j B r w x F - - 6 3 T x s n E r t k 9 s F o r u C y v k i J g 2 n o r B 9 m 6 i F _ o h x B u m - x P 5 - - p L 6 s m L 0 5 B o 9 r z P p l o _ P p l o _ P 5 3 i Q 0 i w _ J 6 x O 6 j - 9 M p _ 0 9 M t p p _ M 6 j - 9 M k r F 2 s z t M 1 2 l z I 7 7 x N l t 1 s M n t 1 s M n t 1 s M 9 3 4 i M p 9 B _ r - s M o 7 6 U 3 3 s 5 k M v l o X i 5 j - m B m 6 l 8 7 E y j 6 3 J - j w d s o u i 8 B 3 5 3 h B 0 l o 9 D 4 - _ r a 1 7 - C 0 h o 1 H g 2 m k G 2 y - e 6 k 4 w J u i s 3 B i n u - I q w j v P - r i h D v 9 3 5 E g q - G m z s u K 9 6 6 C x 7 u v G 3 i l Y 5 2 r q B k 5 7 t H 8 3 z g P g t 7 k C v 9 m n _ B g h 7 o M n o 0 8 F - o j o N n o 0 8 F y y t o N - j h j C n y 4 e n u 9 v K o 6 u C 9 t 4 0 R 6 h m M l y q u L t i 4 B v w k 8 E r u 5 t F z 7 z h B g 2 w a r s s x G n 7 3 S t - g w G - 2 w U - r j u E 0 y q L g z y h D q 4 4 6 E t x j 0 V 5 2 u x D t 8 9 5 D _ h q r S v _ 3 M 9 - q m I s 3 4 Q v r w w J n q 9 i I z 2 5 o B n y 9 N 1 u t n G j 0 5 H z z i 6 B o x 1 j B x l 5 n B z 0 x w B y _ w G t 0 s C h q 1 q B h z p k D w o 8 2 B 6 m h B 2 z 5 - B z 9 t j E o w w n C 4 r l C n x 0 9 K j r l o B y w o o B 9 9 v 4 D g 5 j q C h h t s B q 8 3 a i j k 0 C 1 1 g 0 B b r o n n B 7 0 g r B 3 t p t B i z C 5 0 w k C 8 9 z w B y 6 8 z C i p 3 i B r s h g F k 9 k s B 5 x l S v j 0 F 0 3 5 n F y x 6 L t 5 j N 5 i w E h x w U w s g B j p 7 i F k k 3 V r 9 x n B t v m h B w g Q x x _ l E 9 7 k L k 3 _ r B 4 j 0 S 3 u 1 L r 6 o Z 4 v j O _ 0 Z g s p I n q o q C 4 v 0 m C m o z L t _ t J - g u h D 0 m 4 4 G s 3 p L 2 n d v o z P v 2 w 2 B 5 h p C 8 z p g C 2 o _ M z 3 8 _ B _ 5 q _ B j 4 f _ 3 v o B 6 z l k I q l k D 6 m 9 C r s 2 n D p k k n C 1 9 t h C h g u X m o u C r r m Q 3 t r J u h C z o k 4 N g 6 v B 4 w 8 8 D q t l P s j 1 v G 3 8 l 9 C i - 3 I i - p W 8 s y R t _ t 5 E r 0 _ f t 8 m 1 C v w u o C 3 w l 9 C i 9 K g x k r B w 6 y i E 8 8 7 i C r k l s D p y y Q 6 j l k G x 7 s i D p 6 3 p C z 5 i v H z v s T 0 h 9 k P 9 p 5 g O x - U 2 m l 9 N u w l C r o s 2 I y - v X u z 7 V 7 _ q x E r 7 - c n g c y y m q C 5 5 l z B 1 j 3 O l k - 4 E p g n z C O h q k n C j h s o K h - 9 V Z n 5 s p B n 7 h j G 0 m W i 3 o q J r u z n B 2 1 q 6 C t k y E t 7 p u J v h g v B 4 3 2 4 H 0 2 r F 9 l z Q 0 3 6 u C t v g k C k x x U v 7 g 7 C - l w 4 D 1 5 l B - 4 z g B l 6 5 l B z _ n v J q 0 7 F t 4 0 y B q u l G n - g 9 I q 2 g _ B j i _ S r 2 n l C p t 3 p C v 8 6 n C _ 1 o g D z w _ u B u 4 l I o _ h 6 F 1 5 t D y o 7 Y h t 9 0 H _ 9 3 C 4 j _ c g y i u C l w k H h 5 l J 9 7 k O q x 6 Z 9 1 h u U k 6 r 8 B m x q r B w p q - B h 6 y L 7 3 l B y h i h B w l _ e 1 4 i U i 6 m O - 8 U i _ v 7 D 6 h n F x 0 5 p B 0 g y 4 B 5 y q U 3 y i R l b s _ 7 v D 4 g i C 6 w x 6 C z z 0 s G m j r C u m 0 L w s 8 h D x 6 v y B 9 _ k w D 2 p y R o l t 4 J - x h 4 G 2 2 s g B o r q 8 F - 6 _ q G 2 g x D 0 w _ o G i 3 z a m 3 s u F 5 h 9 q D u 5 k F 7 6 2 h e o r _ a q 8 0 C p v 2 o O n 3 v 1 D t 5 2 9 B y 5 o B 4 w 9 2 E 8 z n 9 P 2 3 _ l D 0 5 z 9 C 7 n w k C 0 j w 2 C 0 z k U - t k j P 2 v 9 1 C s n 9 C x 3 3 h g B 5 1 3 K m - t 6 B k 2 s J q r 5 j J p 5 j m D p 6 1 8 G i h y g C j h 1 4 E n l p i B 8 k _ h M i n k 8 C 9 s 1 l G i g F g g t x I z p i 2 C t 7 3 O 5 y w b r 3 s t O r w v 1 C u 8 7 _ F k g 2 J 0 1 Q x h v 1 D o 7 2 q C v s 1 B q k 2 q G h o 2 4 F t 3 p E h q i i T g _ 6 I g 9 z 8 B h w q q C o g m D v n 3 o C - j l r V - s H j 3 l 6 C l x 7 v B - s m U 7 r 5 V k g 1 E _ g q Z r l L 1 z 9 B h 0 7 i B r 9 n I g u 7 V r 1 l E 2 3 i 1 B r 9 h W o t w G 8 3 z M y p 8 m B 3 7 p Y 5 4 a l k L l o w w B 0 1 u C i k o o H 9 6 i t B l 4 r E q v z E u i 7 G t g 8 g B 2 z _ k C y 1 h y E - _ s O q - _ L 6 5 n t C 0 p 2 j E 2 p z G n r 1 s Q k 9 i F 1 l 9 s B - 7 z 6 E 8 x 3 p P v i 9 - D i u g l B 3 l q G q 3 r X j h 0 F w a w s 7 V n m 0 5 D g 2 7 C 9 _ 0 t G n l 9 e 8 _ 9 B u 8 3 d t g 5 z C s g l R r 4 t I 4 m W - r _ s E q l h P l z 6 E y 3 y r C 8 u 1 9 C 8 s k y M 0 0 E w o 8 h E 2 v x g C w 8 p r B 9 7 s s L 4 7 4 n C 9 v 8 7 K 3 1 x h B v q i f k 4 6 f 8 v o U 8 h i d 4 o 7 w B i w 8 P 2 u n H 6 y - z D 0 1 i g E j x n G m y v K 9 9 u F z 5 y B 6 x x n B s h 4 T g k u G y x p z B h 4 B 4 r y z E t u y j B y z - B t t m U m 5 _ C z w 1 N s 1 8 D x 9 t X - t h p B t z k T y 2 3 p B 6 8 7 w C r _ i G g y c 5 i v 0 D _ q h n C v y 9 h B s z C p m t F u 6 x n B 0 w w S 1 w g h B l 3 y C r 1 j R 0 p i x B u h 8 E l s v F x h 8 _ K g 8 p h D 0 u v H y k t 4 D o x D j o j C t x t g M 8 _ - x D - i 7 r B w o j o B n 8 v v D g 9 n d 5 x w 0 B x y 6 W u 5 i h C r 1 j R 2 r o b p 8 H r q 2 F j k s H l t k X 1 4 s Z v l 4 7 B 1 y 0 g C _ s s - C x n l x B h 5 - z C x 3 x L T M n g 2 h F 8 4 w n B z i 0 m C 3 8 w 7 B p 9 2 o C n h k g B 5 1 i U s - u K 3 m s h C q g 0 w B 0 s p h B s 1 m o D 4 r 1 P x 6 3 J 0 w _ l C x 8 t w C 9 9 h b - g I j v y J i 0 5 F - k i G h 4 p H u n 1 E n 2 x J x t j D 6 7 x P y 5 G i h 0 - B p r x T t x p B 6 2 x _ I l 9 2 t E l q r 5 C y m - L 0 o 1 C x x 5 i E w r 8 - E o 5 9 i B n 9 r i D 0 r 0 s C z v _ x F h v - o D l q n P 1 i 3 X g x - k G m 9 4 s F 3 w 5 6 B s 4 k 7 D 4 3 4 B 9 k 7 3 F t 5 8 z R 6 x r S i z Z t w n z d - 4 i t B n g u B i _ g o C 5 8 s j I q 9 8 n B x y n E _ 4 8 2 S z 6 s 0 G i q g i B 5 o 8 - D p o - u G x k 2 S h s p B h 0 x a - n z 5 B t 2 6 i B k q k k K r i 1 4 B 0 x 3 8 F z k z 6 E v z n C z 3 6 i B y h i h C z w m b - n - u G z 5 u 9 B 6 z o d p v - j B m 6 1 z C y z r J n 1 5 a _ s 2 P w 2 z E 9 o 7 J 0 o 6 O l q n D m l q I s 8 q 0 C y 8 w C _ c 6 j j l B 6 - 3 U j - V l w s J 8 0 m s B w z w S 3 h I k 1 v y E o 9 8 V w x n P 4 9 w o E m 5 r j B _ j j U t 7 z M 9 7 o E 1 0 1 k Y q 1 3 2 B - o g g S 3 w w s B 6 9 8 j B u 1 C t 9 1 6 K w 4 s q j D z 1 B k 7 0 4 K m l 0 5 G z g n W 6 t m O o i t 2 G 6 l E l z i s J s t 5 E v j 4 _ J y v n g F z x n f o o c 2 0 q 2 K 4 s w n D 3 2 1 y H s 4 j o C i w 1 h B k r z M 2 m r 6 C h y g h B 6 n i B i h h Z h 9 j 5 B 8 h 6 B 0 j g 6 C g z 1 O v 1 8 3 D n t 7 i F r g 0 D 8 - 5 r I w x w F t k k Z 1 x K o v 5 2 C n l j l B 4 j 6 O 7 3 i y C y 5 o 9 D p 4 v 9 N 5 r _ t B q h 0 o E h 7 2 G 8 4 4 - C o r i 8 C p _ 0 g C x s q I 4 q 0 L r 8 t l B 6 2 _ D q l 8 l H j g k M p 0 o 8 G s u t Q i h l q H - w y X _ _ r _ B q z - z C w x 7 H 7 k 0 f 5 2 j 8 D 2 8 Q s 7 9 0 H k o 3 D s r g 8 F j 5 o u B 9 u o C s n 6 6 P m 3 l B r p z 1 H p 9 9 w O z y t a x h r I _ t k D g 4 g v K - 1 z D 6 k 8 F u x 2 p B 2 j o 8 M t k z L 4 n 4 V p l g f w w w V i 2 2 6 C u x n D s h n t C q k w B 1 i 7 n B m 3 w H l u x j E 2 8 5 3 H v t 5 C z 7 y p D p i i b 9 i 8 D l 3 u n B w k q 5 B n t m n C 1 p u n C g k h U v s 8 l C 0 p 9 J s - z S 4 k k j B 5 u t f 5 5 i B 2 r o b 6 7 x P h k D 8 h 7 D u 9 5 b u l 7 M w z 2 z B z 8 9 D - j x 5 E l U r 1 p 8 B 9 9 h b l t 9 q C 9 9 1 T - x h p D k n l j B - t z S g u 2 - B 5 r v i S p w 7 U 2 1 w 7 L h p y O y l 3 7 B p _ v n B g r t n B n k G 2 k k g C y u i U w t 0 E z _ 4 l F m v z H - x v Z 0 4 6 4 B p - h h B h v 7 2 B 4 v v E 8 k l R q q 2 7 B w k l F 9 m L n g o s B u u x q O o k 2 Q - s r w B - z 8 v S 0 p J 5 y t o D k 7 J m 2 0 L 2 8 q _ B t L v h n Q 7 p 6 V 1 w I 8 1 5 q C t _ 6 7 B z 8 p o B g u z o B l n z j G m u 9 2 F - h r C 5 y 3 H t q 2 1 B p 1 q 4 N w q 8 7 C t i x 7 B u w y B v - l _ D 6 9 p 4 C 4 w 7 V y m q H j x 6 V j - t I 5 7 n P g - 0 P 9 z u X 2 t q - F 5 n 2 F 7 h 1 l F r _ 7 k E s s j v B q m w 2 C 7 4 y n B l u 6 V r 2 n n B 5 6 p l B 4 w g f m r j h B _ 8 o I 1 l v H y o o S 3 1 x 5 H l 8 p H u 8 l w F - v M 7 o 3 z F s l q F y w z F g i h l K y l u u C x l y _ C i - q n J n s i n J i 1 5 s C n 3 j s C q h y 0 H m v k G w k l o B 1 n _ 3 D i y t d 9 n o O 2 6 i z C w z o x B 4 n r G - y x G - q x v C 2 u s 1 E q y h 1 B 1 m O m k r h D w 1 r p K w _ D z l 7 B y r m M 1 p 8 z D q 1 0 m D o x t D n u _ _ C y 8 7 h C x u 6 o B 6 q z i D 8 4 m K j r j U j s s p B w m t D 4 y Z y 8 q 4 B n 8 o n J 9 y F w 6 q 8 B y x 4 k D x g z S 7 u t q E l t v u C r j i 5 C z g 9 d _ k n Z 9 n s t C p 8 g q B r g o K h g y g D p u 9 D u m J v 0 8 M h u 4 n B q r 3 k D 1 n r J y u u C r l _ K t 1 m v D x r 0 C j w n C - 6 k S - w _ - K i t 4 C m 2 x t J t 1 5 I m t 2 v B r 1 l V z j w R v o h 7 B 4 8 K j q x m L q z g U o _ 6 9 I j 9 g S z g w D y 1 q _ B 6 1 0 w B g 0 t d 1 j g d r 6 w u G 3 7 n 6 C n 8 2 w C o u n t C v 8 r j B g i C p y n r D 7 x n n B i p s k C 4 t o E - x 5 m B o g z T l _ 3 h B 0 5 1 q C i u 6 7 C q 4 t k B j q q q C 1 l x K 1 4 i U 8 - l 0 C z 5 b t q q F k u y _ B 4 v r X y 2 m 5 B l 3 5 N 1 2 4 j B 7 3 q v G z g p X p _ s n C 3 r 7 g B 0 p N _ m 5 p D r s 3 C g 3 5 h C 9 _ n 3 B 4 u l o D 7 j j l B 9 h o X q - k T 4 k 7 2 K l g j E 8 o L h 0 p Y x 7 s Z k j _ i B v o 3 t B y j u R q 5 o d x z 6 j K _ t m 5 B 5 j 9 L w j _ I g 6 - 8 E p _ 4 s G 9 W 4 j p y E 9 k - M 9 j n I 8 z u X t 6 3 6 E _ i - J p _ _ O - v z p B n z q k G g l r B 6 y w - E 5 w w o E 4 3 7 V u t k B p k 9 s E s h 5 6 D h g 8 v E p r n s C 9 k 0 H o k z n J k u p K j y 8 H 1 o 9 Z 2 p j x C h 2 k g B x l u 5 E 9 h u h C _ t 5 O s l 8 J o 9 1 J 8 0 i h E 9 3 q b 2 q k a y g 6 t B i o g 2 G t L y m o 5 E o u 3 F g 5 p z D j v t h D 0 k S h u 3 O l 8 0 M l t 8 o I r i v B p t i f k v o x D y k k D r 4 3 Z y h p w C w k o d w l 8 Y p n p l C z 8 p 7 B 5 y t j B _ 6 t x N u l 3 o B n v 0 n F k q 1 f q p r Z s 3 5 _ B m 5 y 9 B s 3 T y 5 q E k 5 4 b v n h j B v y q 5 B n v n X g B i h p J o r 8 v S h q j - D - 6 2 u E t z s B 5 8 4 0 G z w q 5 B i t o q K r _ 1 F g 8 o y K q r h _ B v i l b z h j 5 B g 2 u x B g u 3 l E w j 9 c 6 l h z F j t 7 P t r 1 u K 4 j _ i B 5 4 t k I u z l 7 B 8 q y V 8 3 y F n h 8 s D i y h u B k 9 j k G k q m t B h z _ j B s q - w D g 4 - 7 G v 1 h n E x n w 0 B o p z 9 F n p u o H g 3 r F 2 r o d w k g n C 6 9 j C q p 2 p J _ g 1 v J w 5 l l B t j 7 3 F 4 _ 6 u C t l Z y 4 i n T q p 5 K u y q f w - i S s t _ w D r q 8 L v h z l G z 8 0 l B w t p _ E 0 z 3 V n i 4 7 B q y z 0 B w g 8 h K m - l z H 0 7 s D w h p 2 F 8 j 5 e - 1 5 h I 6 w x I i l q m K i l q m K o 7 r p E s _ w o C k r g D 5 y 4 L l s i J 7 i w U 6 t 6 o D j u m j B p - k B t x q t C i 2 1 v D 0 0 u E h y x q D 5 4 2 g C p 5 6 w D r r 3 y B g 8 9 I 0 v 3 5 B 3 z z p G v y u _ B w g O v 9 k _ E r 3 r E x t k k B o 8 2 D j i 3 _ B w - 2 - D o _ 3 g B r w j 4 C x r w O u y 7 p G s 6 n 2 H 7 l 6 5 E y j x P 6 4 s 4 D z y u w M 0 m j L h p s D r 1 - 4 G o x 7 l F r p 2 I _ 3 j G y n z j K 2 o w f y 4 6 M _ p - r F z h 5 C 6 k y g C s 0 q f q 5 z 9 C p 3 9 V m w _ a n v u J j 1 7 5 B 5 o w Y p - k 9 I j _ w 7 B z o 8 1 B 6 0 j v B 2 h 1 x C x 0 q D 7 5 m R v 2 m H 7 w k o C n _ i X 0 o C 3 7 x z B j g o s C s u l W x o 5 f 0 t p i G g s n H u - 8 3 C u 7 y v D m 3 3 H o 5 7 l K 5 _ x D v y h t C p o k _ D 0 q m 0 C z 0 i 9 K p p Y s 2 g u C y l l j D 7 p 7 0 G q q 1 E v 3 8 H m m 7 6 D h v h w B 0 q y 6 J p u 2 e 9 h r 3 F 1 j r j M 6 q 0 p I t 0 0 M q 2 z u N r i x 5 C - g 7 - C 7 o j H q C 6 u q y O x m l E _ i 9 k G - j z m B 7 1 h I j p 7 - I m z k z E 4 z 6 r C n u 3 w F y k 2 K 1 6 2 9 B - r I 4 s z 8 B 0 j 3 q D q s N q 6 3 x B g w y 9 D 1 l n P _ 8 o Q r l a w u u _ F l u v y B y 6 p L 2 0 j e 8 g 6 i C i y 7 y B t 1 - s E v j g l C 0 r L 7 o 2 S i 4 u q C y 7 4 6 E i 1 s J 5 n 3 C y t x 2 C l v y z B 6 v v M y k z 0 B q h r X 0 _ o N 5 2 h y B - 3 g r B g 9 _ n E 5 6 p j K _ q 2 l C k 3 n B u 5 5 E 6 u y n D 8 k 0 8 B - r y h B o r R g _ k 9 E g 3 _ X i m 0 a 1 2 w 3 C F 3 2 u G j p k 5 B j v s z B 1 h L i k 7 7 B 9 h t p B 2 j x L j g w E 1 4 w b n 9 z 0 C 5 S l k 4 R u q 1 9 C j i h q B w w q h N t r 0 C h - 0 K w _ 3 T g w 0 w G - v m y D i p - 9 C g s o H r m s q C o s l t B 4 g z b s k z E s r l r G m 0 h 4 D z 2 1 c _ 9 8 2 P 4 m s p C t s 2 E r w 2 q E 1 4 u 1 C v 8 7 D 2 y 1 6 C 2 4 j m B h 7 - u B n 9 k B 1 _ o Z 6 - 8 s C r 2 5 D y t u l G 4 6 j j B t s 6 z B p 2 B r w z p G _ v 0 9 C w h _ O - 2 i 0 C 0 p t t C 7 s 4 o B w m m t C 9 t 2 _ B r q n N w g X g 7 h - B s y u h B h y v U 8 s 5 X - r h E r - 1 o C _ j 8 u C g k q C j y 0 n B x - p y C z 5 0 i B 9 h n M 7 8 5 x D 5 m m 4 B 1 k v p L 2 n E 9 n - D x 3 g x H p k q D 9 j 8 o M j u 1 a w x 4 J 6 1 h h E w y o q B j 4 q F l n p Z r 7 s o K z 5 E 6 n m o D 2 z 0 Z v r g _ E z p m N w l 3 g F r o 7 b n t 6 g D 1 t 6 S p t - o D i 3 h p E z 8 r R v 9 l u H 4 i 6 B p u j 8 F 1 3 m 3 D 4 p 1 k I r u 2 I z h m F 7 z 3 9 E 0 w s k C 8 q p z N x - k G o 0 u W s q P p t 7 i B 8 j 3 l B 5 u m N m r _ e 2 i C 0 i 8 w E 6 6 B 2 2 t l E s r j B 8 7 7 7 D 0 j 1 s C 4 6 N u m l m C k u w n B 2 s y _ B 3 p 1 B 0 _ j U q h _ q C 6 5 _ a x q r a m l 9 I v 4 p 5 B m 7 2 L s 2 1 p C q u 8 F p 3 1 h E l q y 0 C w 6 5 E 2 2 z M 6 4 3 z G t m l O w 1 _ C u z G - k l O r t m 6 C x 8 y t C m 6 9 H i i 3 m B 2 p h 8 G x S 8 2 4 z F 2 w p f i k f g x z i F w 5 8 Y m g q m F r 7 o g B l v 2 j C r 5 6 z D w 7 v C 0 o p v E h q q U t 3 h G n y m T o v h 5 G 9 m y _ C 6 j 2 D 7 x y v B 8 l t d j t i q C 0 g 8 S i 1 o I w _ j 9 E m 7 9 l C 2 p h k B h _ g O 4 x 2 8 C 6 i i w F u 7 8 P i i h 7 G - k i f 9 o o q D 6 h m D 0 r p m D i 6 3 x F u s b z _ 1 4 C j i n 3 C 7 4 w 3 C 4 3 t 5 D 8 u l B 9 u 5 p B g l 2 B r t 0 l B 0 _ 9 E - 0 9 T 3 l o 0 B 1 3 6 P y x 6 9 B z l 6 1 I q 7 - K 7 0 z p D n t w j J q o j q B s w s I _ v y B h g 2 l B p - o p F 9 x 0 E u g 5 - G 3 - l b k p j B 5 5 l z C 7 o r p D 8 - v B v w w x D y z v K 0 i j j B 2 q u e u z 5 X 7 w o 6 D 0 5 J q 9 o _ C 7 1 _ S z m r d g y m J 2 o 6 R 9 n v g F 5 3 j Z s j o 5 B y w k D p n l 4 C p 3 _ S 5 t x x F 1 3 p S z 4 x B y 9 _ X z w - _ C o w x 7 C n k s H u 6 j b 9 g k m D o z _ z B v x 2 E 2 x p O y 7 k 7 C 2 0 p h B 0 r p J w 8 E 1 n u P 1 x m q B y 0 w Z 4 5 6 V n y v b 0 o w P - n g N 6 s y s B z i 0 0 C s j 2 B 0 n 1 Z - 8 v E z - n R s _ 7 y I l l O q j 7 h C p 9 s j B j 3 k u C p 6 I 2 3 q 3 C l - v y D i 2 y g B l v 4 p B 3 y _ _ B l h 5 C _ v g 5 B 5 1 o D h 7 y l H t r 7 5 B 5 s 4 h D m n j q B t m m - B s o p L 7 6 M u i 7 R x 5 q h B v u _ n B g h 6 i E 3 2 t B 7 u m h E i g i D y _ 4 i C p m 3 v B u 5 4 n D 8 s - y B 6 7 m d z K x m 5 W p 4 3 t F m n x U 5 k y C w i s P 7 j T y i m D v 6 q I y 1 o j B t p 1 B 9 n - m B n F o 0 0 6 C p T t p g M z n l y E 7 k _ K q i p _ D k g t P y y p q B l 4 p s G i 4 1 g D 1 2 5 n E 7 j w E r k 9 E 6 - u t C r 3 5 V s v - V _ g j G t o t M o U l w 9 t I 9 o 0 o G v 6 w J 0 o o M y o t R 9 u l q B r p r Q 2 z E x 1 - u C s r v j P n y 2 k B o - l q C r _ t g H 9 n p 7 B 1 p i i F t w q B q q _ r B 9 l 8 1 Q 9 9 y o B g h 3 M x i B o k x 1 I 8 m h i B 1 r w 5 G u h l N l w q N 1 x 9 y N 6 1 Y m u j l I n 8 h J v h 8 e v v l E r 0 o l B r q s w K x o u D 4 m u R t z y 8 C y i g r C u 2 k 7 B h j 8 B x 3 o 0 B 0 u 6 u C o w i i C y l i z C y 6 8 K i r o w C o 2 y t B 9 t 1 D 2 i v 7 C w k 1 X w s 5 a 6 9 9 i B w 7 p 1 B 6 3 4 m L o B _ 2 8 u B 2 2 l R z s 1 7 C w s k k C x 9 m i C 5 5 y y H - q - E g 5 q z H s 0 p C p g q y L 7 9 i B x j m 0 D 9 _ m 1 C i 2 u B o m x P q 0 8 g L 4 t p J t w 9 p E x q 4 o B t u q w C i 6 i g D s w 5 s B v z 4 h D - g o R q s x P x w n p E q k - y D k 3 8 p B 4 _ 7 z E 3 7 q h E 3 8 1 C v i 1 n D 2 1 h 8 C q 0 s C u 5 _ o E h w 3 6 F 8 p y W w 0 v u B n - v b m o 8 D w n _ D s g u 7 G 3 6 s X 7 j F _ v 7 w B 9 4 s _ C 3 9 r L o 1 u 6 B l 3 t t F x k o T 9 w g h M 6 l B m 9 8 P o 2 5 X 3 8 g b g 4 j e s v 0 i L m 0 l R _ q s K r 9 2 i C p u _ p D l r i a q 4 h z B n 7 t x E - p - P q - 8 o B k q 5 s B 2 3 j 9 B q h r g L m 0 8 D t m 5 k C w _ 0 g H y t 7 U n o o B n 2 0 t G 5 3 8 M h n h m B l r - E n u - W i q y s B u x o z B 7 p p w B 5 m x G 9 h 7 c 6 o g F x 0 i 9 D o 8 v o B t 9 v 1 C k 2 s g B p x u s L o N g 6 3 q F v 8 j M i 5 Y 1 j l u B _ V k 2 s x G s n 8 K q q 9 r B h w i 5 E x m n B o z 9 8 J - l w E g r 1 Z _ 8 l n G 7 - 9 K 4 - l q J 3 r t I 7 p t m D k w 3 N m v 8 8 D 8 v j 1 L 2 t x i B y n P 8 - 1 R y y z J u g - s B 7 7 r H u m D t _ l g C l i D o x 2 o B y 8 t u B 4 n m G n m 0 H 7 1 x h B s w s 0 B 7 7 z 5 B 0 8 j Y l t 0 E 2 n v h B j w p S 0 t 1 h J h k 4 B 7 1 x h B g y t U 9 5 8 k B z 6 m V v v g Y z k 7 l B 2 5 _ X l q x K 7 y v m F 8 g X u v t l E j n o B 0 h 6 u C q v _ D v n 7 P 2 t r I o y 1 4 D 8 4 p D m o 6 X 4 l u d y j m X - s 9 F t _ 8 6 J s r j B t t m z C s v - x E y 4 5 a x _ h L p g w O z z w b p t w O x 9 6 l C 5 x v P 4 7 6 7 C g s z b x - 3 Z r 1 o q D v y w d o i m n G x r Q p 8 r H 5 l l v E q 1 q w D i h 4 I 9 4 4 o O p u g C t _ k u C 9 4 E r _ l - B w - w n D 3 9 g q B v - c z 8 v 7 R h y k I i 8 g x B u 1 q u C m l n C l 4 i J u u r q G q 9 g t B g n o D y t p n G v m s k B i r q P y m 0 8 D w 9 g V j q 1 y H j z t o B 7 k z B 3 t q 5 C q v 1 o B m r 7 B 0 u 5 _ B r 8 y f n s n p C z g n W y y t n M 4 q p 3 E 0 s 3 B 6 1 j - C 0 q 6 G j 8 3 Z x 5 u y D p h l 8 E m r 1 E u 0 i i C p x n x G 7 n n 9 B r q 2 g C z x j T 4 2 j 6 D l w 7 o E x 9 u L 9 y l o C k 7 o g L u j u 7 F 4 1 0 I 3 u n p C n x g l C _ 4 3 7 J u n K s _ v i H i k 1 2 B 5 0 h C - 8 q i D m w i 9 B 4 z y F 7 9 z 6 D k 7 z p H v s X 4 0 0 j G 9 l x l C g j 4 C k 0 9 l C x y y 7 I 6 j 7 H 2 k 9 P 2 y q v D n 7 0 z F 5 i l u B 0 s w f s 5 8 2 B y m 7 n D n - z w E r l 3 h B j w l o B 7 6 o t B m 0 4 B z 5 1 n D 8 5 9 9 D x s q m C 1 j k x I o 0 v 7 D 7 t 5 9 F 1 t _ 7 C 3 j _ 0 B w r 8 n B j v s 4 K x 2 r W t y r R k k S g r w i H k q l 0 B p m 7 b 5 8 m q B 2 n 1 X r g u q G 7 1 N 3 k q o L g g B i m w s P v 5 o D 4 t t O - p r n C 1 h 5 x B - 7 s Z 1 j 1 h C k t v 4 C 3 l 5 B 6 h f i 5 0 f o 6 4 o C z 0 2 y D r l a s 1 j f 5 8 9 W - n I v m x j B 3 1 y t H o 6 w U j r 3 o J p q 8 E r _ v 6 B 6 4 6 u B _ 6 3 9 G i 0 o _ B 9 - k 5 B 0 o _ l B 8 j t l C z r n K o 1 - G g _ w q E m j m i E m 7 1 p B 7 j o L r 2 B 5 y 7 q C o g i N z 6 k i G r q n M o j m K 5 k 2 1 G 0 z t P z l 5 j B z n g 7 E 8 n 3 I u k o o E 2 s p b o l _ D x 5 8 L s 5 4 y C 7 u 7 Q i 8 h F q h u C u 9 8 5 B v u 2 P y 4 T 0 w h Z z l s z B k 2 j q H _ g t J s 4 _ v C 1 x 3 H 4 2 z 8 B u 3 i K o 6 k F 6 g w f j l h Y 1 g K s 8 n D w p v Z 7 k z w C k 3 y U q 6 4 B 5 4 t g H 7 9 h y C _ 9 3 g B r L i 8 s J k t t H i l 2 r B 7 y d q n k m C w - n h B j l 8 C 1 v r B z 8 p j M u p 9 d 5 j p B n n 9 f 1 v 9 _ C m 4 - n C 5 0 i B 8 - 6 7 B 8 o q 4 B g t i c t 9 o C n 4 v n H l u C n 9 i 3 E j z x l C 8 m h C t g k N 1 t 5 6 J 6 g - U h x 2 Q y 4 q O m g y O h g v p I q R y 0 6 - B u q 2 0 D w 5 Q t q 0 E y 8 p W l h 5 j X 7 q Q y 6 K 3 z 3 X 8 1 _ t C 4 t n B 3 y z 4 B j 5 t D v r - i E 4 j q q B z _ u s E m l 7 B q v y C 1 m t H v 7 1 l C - k x x B 2 n l L v p _ D m _ 2 E _ 5 7 X 3 4 o B m 4 j H 4 6 s X x r 8 S j - q 1 B 8 q o U u 9 w R k 9 w I h i 6 4 B z - p D 4 2 p D 6 0 y F h 2 t Z k y 8 K 9 k l s H 5 3 0 o C u 5 t G w u c p 1 r J 7 t j - B o _ h B i 8 u u E 3 6 u U 3 j _ Q l - 3 2 D - l n w B 9 l w U 4 1 h N 2 p u W p y 0 K q g _ m D k _ k C t - q 1 C 1 n g 0 B h t 2 X r 3 _ Q 2 _ - s B x 0 w O v 3 i N k g p J q 7 s R q 1 9 R i s n h C i 6 2 l B r n z U P y i g 3 B u h y K v x o 3 B n s n I s k E o u 9 X - 0 - D j u v _ B x j U s z u B 7 3 - D k p q E m 4 i 7 D v n v l E s v v B z n 8 N - h v O h r k 1 C u g l g B 2 - 2 E 4 s _ x B s 9 x K 5 1 E p 1 G w u 5 N 1 q 8 J n m 5 Q 6 8 o r B j 9 w M k - 5 f g 1 1 i B k h i I y i n M m x _ G q h h S v 5 2 C _ 2 r K g - g i C 0 - o m B r g v d m v T t 8 j m B y l 1 r C 2 j u q B s _ z Q w 6 s T r w h n F q 9 l q B g y 1 d y z h 5 C i 8 h F h u 1 7 B k t 1 b w 3 j Q R - u 6 3 M 6 w 9 V g 4 E t u 8 4 F t i n n D 8 _ j K 7 l G w l v J o 2 h h E h 5 l B 0 m n W j m s I l z k u E k s 3 8 B h 6 t l K 4 9 - I 9 u _ H u o _ U 5 2 l 6 B 9 r l B 3 n 4 b s g h m B z r p Y s k j _ D r x r y B 5 9 y d i - 5 f 8 4 6 7 B 3 6 7 B i p g D 3 t h C t 1 l v C h w z 9 E x x 2 9 C k l 3 B z 8 6 q D _ w - f 7 z 0 h D m 2 t F k p u - C 4 r c 4 5 i 3 B 2 m w J 6 o 9 b o k _ L 3 v 8 X 0 i k c t v n C z m g C n t t K j n 3 D n s t M 4 3 g C t n o J 2 h v D 1 i - P l g 7 X 8 2 N j 7 t L _ r x 8 C r z - i B 2 - 6 y B t - b r 3 s g F 3 0 z 5 B w 4 w m B 4 p 1 Z n - z l H 7 8 m Q i w t U n 2 C r n u s C - z r U h - q R 3 _ K s 8 z P 5 l s f w s 5 0 B u i l 1 H z s q C m v i h B v p z w E g u 0 I i 8 x - J i - 0 H 2 3 o n B t i - p B 1 r m Q z r z 9 M o m p 9 M j h - 8 M 9 p D 2 g v i D x 4 q U k 9 8 c l p t y D q w l 2 C _ x C g 7 C 8 q x _ H q l R 6 r 1 O 6 7 _ k B 2 p z 0 F 0 8 y 3 M h t 8 g M 6 3 K 7 8 s 1 H - v 2 X k v p 2 D s 3 l G k k 1 o B 0 1 8 r F 8 - j W i m g I 1 q 6 J j q r r C s 7 _ t C k u 4 P z y q m I m 4 y l N p 6 5 m F u p v M 8 8 6 T v s y P p 7 z n C h 2 8 t B h 2 8 t B g j 8 P 2 5 g r D n x t E 7 3 - l H q 9 0 G m 0 4 o D _ r x m D i 8 0 8 M m 1 w D n p n E 8 8 r B v 0 t D n 6 z - L 3 m m M 8 u o I 4 i k W j 3 y r B 1 t h 3 G _ - h d 2 - - S r 6 0 b 7 l l r D x 4 p Y r k k 2 G j x h _ D i h o G g i _ t C 0 0 4 e q 0 l z H 0 g 4 r C m - m _ D x 1 8 7 C q x y r O s r y w B k J 6 6 - H _ n C g 5 9 9 F 4 - k n D q 7 4 O w g s 4 E l 0 8 w J i q i g H w _ 8 l B z _ 8 F p - h i B 6 i 1 t b - x 0 c - 7 m t S x j o q E s j 1 n B - j i i B q l R 7 9 j O 9 n i i M j - p w C l v - C z h y C o 1 2 W - s m 8 C k _ r 4 E 6 8 L m l i y F 3 i q D h t 7 x F o t i p W g 0 g G p 7 0 x a i i l C p w n j D 2 h i B _ 0 x 9 C 7 z k o B 0 q p j C t k 2 m D y _ 5 j B x 9 p N 0 h i E q o - 7 M 8 2 9 X 8 s i L q s 6 V 6 x 8 B 9 6 u w B o z y o I 3 l r 7 L _ y 6 h D - z 0 m Q x n l b i p y W 6 i 7 C w - z P 2 i 5 o C 1 u 5 3 E k i y W x r k h C k i 2 g E o 6 s b p w 8 r I y m 5 h B 3 - K p 0 k i C 9 s D q g t D 3 o 7 9 V 7 n q b q g 8 n E q l R _ 6 4 _ C g 1 u x C w p 3 Z h t l T k s h c z - r Z 0 u 6 2 B n t p a p 9 z W u h 0 D t p z k G 7 w 2 O _ L n l z D m o 7 O 3 8 i n B g 0 p l B j g 2 o J j 5 k o J v h q i F 3 4 l Z 4 9 4 L v _ 0 w B o h k B g m j N 3 y i S s 9 n L t p i q D - i t U 4 6 9 0 B _ i o r B 9 s q W s l m B 0 k h k C m i y q C 1 r R i k w T _ 8 r B v m s F u y 2 L w p o 7 B y j o K m 8 7 g B g r _ f v h h C v h p n B o g w U 6 6 r b q 4 5 o B p u r D n g y R h 4 z 0 D t j p I h l S 3 o G q z s e v x 9 b 3 z q v B _ s j g B 4 9 u G x 8 v F w z 0 M y y z H r u j o B 6 0 6 Y n W 6 o q k G h i s k D 3 q j L 0 0 n E n 7 K 7 g H g t 0 c 0 3 y B r v 7 T 6 3 - C w 1 v 3 B t i k v C 1 q P v k x v B x p y 9 B y r Q z w 3 E v j p D 8 _ h Q o k _ P n 4 t T k 0 m M 9 l 2 y B s l 3 j B n y _ D s n r 2 C i s n I z h u R h 7 y J v 3 w G p p k g E t u 2 U 7 p 2 f s 2 i f 5 j _ D s r - U 6 l - L 0 0 w K q w 5 L y 6 t v B 0 _ z G l 8 4 P 0 j 5 T j 4 o h B 7 g w j B 1 t 2 C r 7 k o B m v - D i 1 1 v H q 7 d y t v s B 2 h x K 3 z i p B 5 n 5 P j y t O 3 1 0 C i y h C p v _ D 3 k 9 K l w n L s z g G v t p 8 H 2 i o N l j C x 1 _ M j 0 s l G w l n N 9 1 9 M j w z B g _ B n w - e j o 4 P 8 2 t C q g G 8 0 z F x 8 n B 6 q 3 d t q j e u q 6 L o 4 l q E 8 4 g X j 9 3 B 4 4 0 y D z _ 7 L r 8 0 F j 9 z 9 C t p i B q g g c 5 i z G t 0 4 W r m 5 P 3 g o C 4 q h 4 C n y t G _ 1 t I 1 h t R o 4 9 D 5 1 p Q v s k _ B 0 4 i 2 J _ j D u h D i 6 9 y B 3 y 0 r E p v m Z 6 y 8 L 4 h 9 5 B 3 l _ L x x m T 3 k i g B 2 0 3 C t 0 5 v B s 8 3 L l y n m B 8 3 _ C 2 - v B 6 8 C - s w o E o l _ D 7 9 g E v r 6 O _ y h C p 9 5 w B q s 0 6 D _ o w I v p r O 6 w 7 J j u 3 E l g k n B o i 7 J j - _ J j l p R j o v W y 0 o p G _ x F w 3 - M q 1 p 3 S o 4 6 B y _ q Q u D 1 g 1 G w v k M _ 1 g C v 2 2 Y 6 h p C j 4 6 o C n 5 B g l 9 g C j q y P - l T 8 5 - P 5 8 p J o l h Y 5 7 3 r B z k w x B q z 4 _ B 9 3 1 0 B 3 h 2 2 D m g s a 4 - z R i w 7 2 D - 8 9 H 5 k m o D s u 4 M 4 9 r x E 9 0 m y B q v h H r p 8 T m w 2 Y v n y C u j t w G 4 j 8 B 9 3 9 H p p 7 L n z m I - q 4 P 3 h o Q h q p f g u - M 0 4 j N r 6 k E 4 j z B 5 5 l w E y z v g C i h z Z 1 4 5 F n i z E q g 4 Z 9 j p D w 3 l B 7 i 7 E x p B m s u k B i p r H l m s I 0 p - 7 C 7 h r f v 1 m F t 9 L r h 5 o C o h 2 E v 5 t G 4 o 4 t B 4 u E 9 9 j c q r k m C o 3 i Q w - w d r - i 3 B p 2 q H g 1 x H - 6 2 K 4 D j t 4 D x z 1 Z j p v w C o t E 1 x q H i i x F g t _ 8 D 7 - - P 1 p o E v 5 z g D o t p B s k n U h 9 v B 3 0 1 O o 0 k N k 0 5 K l Y 9 h r R 0 i n N p y j I w s _ K p h k W - u u O 8 8 k y E 3 w 9 g B u s y j B w x S _ 0 z F p w l B 0 2 4 j B r q 6 L 1 - y K l j z m D o n o B p 9 0 P o x 2 G 2 j j C t 2 v 2 C 6 m 8 k B n z p J z 5 x r B 3 q z F 1 _ i 1 G o 3 g j B 6 6 8 L x q p I j n y K u 8 7 h B _ n g N o 1 3 h B 9 w x g C o _ p 2 B l 7 _ s B 1 k h C 6 g b g m 5 8 C n l t G s 8 r W 5 0 x I j 1 m y B p o g m C u 1 k L 1 s 6 D 4 y x W q 8 w b z w y x C q v _ g C o 5 q M 7 6 r 5 L _ s r J 9 9 1 K p j 9 K g i 2 C u v - V u o y 0 B - x 2 O 8 5 i Q t w z B 4 j k M k j x O u p s B m z p m B h 0 L h p 3 Z u g 2 I y 9 3 Z v p y O v z g z F n m 6 B 3 n o r E 1 t 9 r B p p x x B - z p M 8 n o - C w 3 p y B 7 3 m B z j m D 5 q x R x r U t 5 6 T 4 s z P t _ - B z 3 9 w E j _ v J n _ s 3 D 4 t 5 u B t l J 4 n k h D u l v P q m x F i v 9 K i p _ n B i 4 w b 2 y h D i _ B o u 2 8 D - w 6 h B 9 g 5 4 D y 5 n C q h - S 1 g u G 2 l i C z p u P 5 n o t C z i n L l t 4 a s l 5 C 5 y i D u v 0 u C 3 o 3 b 2 t q J 1 _ l E p h 4 R y w k 5 C h r x G p w v v B 3 h 5 2 F v z - J 2 s s h B p t 2 u B q l 0 g B 2 8 B h v 7 q B y s v y B s v 3 K 0 2 3 h B u h E z 9 k - C k y p E 1 m h B w w Q x o k C z z q b p 1 q T - k k a 1 n t E v l m s B j s i r D 5 h q _ B r 5 8 B q 3 3 J 7 9 p 3 E w q t 4 C k _ Z 7 m _ F l z 2 i B w q v O k 9 - i D 0 0 w K v g k Q l k s J s 3 m 9 B 0 g x F 7 4 5 U 0 m q I y m j C 8 i n l D i m w I t u b 0 9 s F j y t O - v _ N t 2 4 J z i 9 n B E n y p W 6 q h c q l k 5 E r - q H g 3 q g B 3 l h h C m p y Z 1 u _ F z 3 8 o C l 0 5 1 B g 9 n N m 6 r Y - h z F v k t H v s k m B y t u O 9 7 z W 4 o h L q q l 6 E j t 9 o B v g B l 9 t H 6 0 l f w i 3 E 1 o z U n s y I x u 1 E g z l h B t p z t B l _ 5 K i n i Y j 4 t 3 B 5 n u O v m 1 x C 0 9 H q y 3 K r z z K i m b l 9 i N j 6 t f q n 8 b l 8 1 H 5 r t J 5 7 z B r s 3 o B p _ 7 - B w r 1 U s u Q j 1 7 B m r z j B g 2 - C w 3 s B j n m m C t 1 v o B q t 0 K - l 6 L 4 y D g 6 v a r q z B m v - D _ 7 9 N 6 1 y S s _ - P v g 6 l B h 9 i f 0 k D 5 w l 9 B - 4 o y C o 7 y e 3 _ 3 V 4 h h 7 E p 2 9 H t o N l 6 q i C - w z J n v 0 k G s 8 k C o 8 i a 7 r x N 5 - 3 M m q 8 b r v 8 q B i C k 7 4 o B 5 0 l Q o u x 3 B z 0 w Z w 5 t J w g u H x h y v F m s u 9 B 0 k t q B x 0 g a 3 - K i x g R u x m r B u i 5 E k o j y B 1 - h g B E o 2 o O o h l o B l u Z 8 s E y l v F s r n 1 B 8 n 0 F v 7 t 3 B 3 u 6 Z _ - 1 W _ 6 - Q o u T _ i z X 8 2 - S - h 7 U n w _ 2 B w y 0 H r 0 8 V j - o 4 L 2 x h r G g s r h F 7 g B 8 w _ r L j k _ P 1 _ 0 S v B n g u u I 4 m k F r n w l E h 6 _ m B 4 v h 9 B k 7 u f 8 9 - g I v y q J k r x 3 B y 3 k 0 E s i j y B s z o v c n o u G 6 j w p P 7 - r f 0 4 7 K 1 2 2 x D x 0 9 7 D r x 4 C 0 r g z U _ 7 - I y s a _ x s 0 C n q G g r 9 8 C 2 p w u N 2 p w u N h n t C - l m 5 C r y q m D y m y _ E - q 9 r B 9 x B i k 8 i B q j V n s l m B s 6 - r C 0 1 - P 4 t 4 h B z h 3 f t p - a - w 9 W y 3 _ g I k 6 8 h H m h h o B m 0 y z G 2 8 n N u _ 3 Q j o - C t 9 8 j B n _ 1 1 C g r 0 n B v s m 7 B w u x 0 F 0 k k F n z h 0 D 8 u _ U z v j - B k C l l 4 v F t 1 0 7 E i y 8 v K i 3 6 p B 6 k y 8 M 4 q 8 O 1 w y p F i r R g 1 u Q m v _ J i 9 j 2 L i w 8 d j i h X z 9 6 2 C y 2 W g 7 h O x m q C 1 8 s v E s 3 x H j i z 4 C t 0 0 m D z h t p M r 3 l 3 B l g h k E 3 7 o u E 4 y u m B w h k 3 J r u n 0 C u s 8 n C 0 _ 7 4 D p w 8 j B i _ t C 4 j 3 g C i - g 5 C 1 q g t J 1 q g t J n 7 s y E t - Q i p n f 3 v D 9 x g o J t 8 g G n w 8 j B 7 - 0 u B 6 6 n P 0 i - 5 G m _ n L m p y p B k 8 1 i E _ 0 7 v J _ 0 7 v J r u p T 6 5 - P - x x i B 8 5 s f _ n 5 g G j 1 0 P 4 w 4 U t - Q 2 q u t F 1 q g t J u 2 N 0 k r 5 B y 9 t x D k _ p o K - 2 4 x H x w - G y r 0 4 B p h z - B - v y G r _ s 8 G t 0 _ M s o q h F x h - Z - w k W 2 m t 0 F 2 z 6 q C o l h 2 C _ z - y H q j n G m 9 t x K 2 k h 7 C n 7 0 l C - - p f 3 y h _ B 1 v p T h n 3 m H t 8 o I h j - 1 D n p w v B 9 o 2 5 B y s p m E _ 3 x D h t 3 9 N s m s - K k j 6 W z 7 0 P k z y - C 9 g w i D y t 8 R o j w z H h 1 o M x o s 7 B n _ s l E x i z b m l F k 5 t v F o k h 0 C 7 6 5 s R _ q 0 4 E 8 r r 5 B g k n P 3 o - z I u - 7 k B q g 3 h B q 0 0 7 D 4 j n D k v s R n h o 4 G 7 2 v B v 2 i v C _ s o l C i 2 g m B 9 3 y r E x x 4 l K s g n 5 D 9 s g u B q 4 _ B 4 _ r 4 I w 5 x N 1 2 q s D h z o Q w u B q 2 x g E 2 i 9 s B 8 l o I 7 i 1 u B k - y 0 C 6 v 1 i K 8 3 w l C p k t 5 D 6 z 6 C x v 2 6 S 1 i 2 - D x z q E t _ s l E 0 4 2 t B r q w _ J o 6 _ S 7 h y O n i g 5 B 0 - n 8 C s q u i C g z y v I 5 v m v P g 6 u G o t t I t k x 1 G h h 6 o D h z t G g 1 4 6 C k m C m q r g I _ 0 k O t 8 r 9 M z 3 p J u l 0 B u 3 j F 9 9 s w B 5 6 p g C - n 0 L 5 8 x C 4 1 6 x B v y 7 f B z k 7 x h B 4 u 0 K l i 7 q N 5 8 x u C y 9 - p B 3 l s 1 V k s n W m 7 m U 1 j 1 i F 9 y w 7 G r t q O y u y C i i o 0 N 1 z 3 G v 7 u e x y r S r 2 2 n S x w 0 e s - r R k s s _ H u k w o F q h g 5 C w r 6 v D 5 k m t B p t m I y h 3 h G i _ o l B q n y 8 C 7 _ E 0 8 v R x p t s M r m 4 C y 4 1 r C 5 l 0 L y r w g D 8 q i 9 D 2 x n r D 6 _ 7 r S 9 4 h g D t x i n T g 5 j H n q j v B o j l v H x 1 i k D p n h G g 0 7 d p i m x T n 5 3 I z h o 4 C u i 1 t E z r p M t g u q K 7 q t g B w 9 q t E 1 s 6 w C 7 t g 4 C y 9 J 9 r x l B 5 _ 0 k E - p w L 8 t n q B p j z u C r 8 5 Q q _ 8 8 F u u B y 0 l q F s v p Z 0 p g G l i 5 p J 0 s 6 s M 1 r l t E v 3 w j B h y t H - r r _ B v q 0 h D u 3 9 k E 9 2 9 l C - 0 G w - v m H 4 3 q P r t k f g l w 7 B o j u s B 0 l 7 5 C x x 3 y C l q m w C g u 5 h D t 6 3 E 2 n - O h 7 m l C q t 2 4 B j j i z F q n w o C j p W q 9 z o B h v h 5 D 1 n 6 C 5 6 p K g 8 o f 8 h w 3 D 1 j w u J 5 i t U t o y 7 C 1 6 p I t 6 J s 6 w O 3 h p G t 0 7 o D l 6 o Q 7 g k I - n z G j p 4 3 H l z n y C u k z X z l 7 R 3 z 4 H l p _ v D j - k r B i t 8 B 8 3 k t D i j 0 n B n w l - J 9 i s q F 3 5 p U o i N t u 5 - C w n 5 3 C h x n H s i 8 3 D o j 0 V z q t i B u j w h D - g 3 2 B 8 w i m B n r x L _ m h o B i o g h E j w 4 C 6 u p r D 8 u t 2 E 5 v 6 i J 4 i 2 v B 9 7 j - B j r r _ B r 1 o k B p x n F 7 m s i C 0 v k i F n - 1 H x u v X i 6 2 w H l x 4 C j x s u M r - o B 7 3 r - B q j z u B s r y a r 4 G - 3 _ i B i 1 1 u I 9 t 1 2 N m i 5 F 4 q n 4 B y x v V h 3 k v B k - p E z z p Q h g r q B 3 y R - v p u E q h 2 C r - 7 _ B r 3 s 1 D 5 2 6 X l 0 8 i D q 1 g P 3 k 7 X j z v 7 B 0 m h 9 B i 1 r K h 5 x 5 B o j x i C _ 9 1 1 E 8 y w l B i y r j F u 1 _ n G 0 0 k R 7 t z K y m t y C w - n G 0 0 y p C p 8 h 0 D m o 9 t D h j - i B _ 4 7 k O o 1 l L 4 6 1 Y j 0 9 7 D v x _ m B t k 5 r D 1 9 3 g F 1 h 6 Q k 4 9 o E 3 1 w Q i 2 x q D 9 l m 2 C h x r s J t r t V 2 0 s n I r 3 q Z g Z 7 q t m R k 9 0 q B 1 i t K y 8 4 3 B j 7 a 1 o t 8 B - r o 6 B j y - x B q s 6 V y _ n M p p u o N 3 _ k n B j 9 p F k u l G i u i j U l 9 F q z u _ C w y _ 5 C o n - r D 1 p s g C i 6 9 B _ i P h m 0 r F 4 0 3 r C h q r q B 7 g t 0 D t 4 g 6 B v u 8 w J k w o B x h m m B p z q J y j - 8 H q p 9 y O j 1 q j B h 7 i 8 G g z g G r 6 h G - 8 n B 0 y n h B - 9 6 j D y 4 r h F 9 i - M l w g B v m h i G x 1 k v B u z 4 K - g 7 k B n g o q C v p E t j m o J i _ v P 9 7 w o O o 0 g C h m - 4 F _ o z 6 B j m g 6 B 4 x j u E s 2 l J w s 0 B y 5 m w H w 7 t M o - I i g 3 S o _ w U q q 6 p B 1 y i N s p s H 8 1 0 1 E - - z 9 B 5 p G p j k k D l t 1 6 C j o s u M n v o k B 0 k n s F u 0 r 1 F m 7 m d t p G j j p Y m 4 0 g E o j 8 H 9 2 y b 9 i x 5 B 3 9 l y B y 9 6 w G w n s U q 5 3 P 4 r 6 p B 2 n L h 4 y 4 B 5 i g F 4 o x h B 7 1 o M j w o u C k s 9 U z 2 t 5 R g w u H 4 8 5 3 C z w D t v l m L x y 7 T l i l P l g h J m k n D q w p g B 7 j _ l B z 3 9 H y _ l v K 9 0 g 6 C o q z I 2 _ 7 - D w q 6 3 F k i n - X t v 9 O 4 4 3 Z j j 7 7 D v g p G x 4 o G 5 3 v J y p M h m i 4 B _ _ k k E 6 c 8 7 t _ B x u 2 C x i w J u l h F p x z t B n i 1 j G p k H 8 q m x C p 2 9 I p - 8 m D s m - Q g s y C r q u 9 Q q x n E 7 h y g B 6 h s r O w n - w N 2 o 0 U y 0 6 C n t p x D - 4 0 h B 6 h - i D q z N m h z 5 D 7 v 4 4 B w _ t M 0 w 0 V w q t p J j l p e _ 8 k S k h D q 7 2 i E 4 l v n H 1 k J 7 o 5 7 P z 5 i S o u _ 0 H m 6 H y r v g D - 2 u l C m 4 2 I _ i s r H 9 g 5 l B n u 5 q F y w t j B 3 y g s F t - _ g L 0 u Q 1 6 t u K l 5 6 e x w p 0 E z _ X w _ y q D 1 j y Y u t u o C j 0 C n 2 3 E h n 8 J v - v J 3 w l 9 F 3 - g u B x y t k B 9 m - N x k y O k k m t D _ w 8 j G q n w o E 8 5 m r K j t h X w o h y B y n j D x - i d q r x 4 D v q j j B 9 g y l M w 2 k L k z w 3 D 1 _ g C 9 q 3 - C q j r 7 E i p 4 p C 2 y 7 G w 1 1 n D n k 1 2 B g i o J r 9 v - I 6 8 M w 3 h 6 B 0 4 _ j D k 2 j r J 6 2 t 6 G 7 y p J 1 k x u C 8 h 2 g B - y i 1 D w o - m F u q v H 7 - s q G k k 8 l C - v 7 w C _ 4 _ J m _ n h B p r i 0 L 8 g g J h r w 9 f 3 u v E 6 h 1 6 b u 6 q 0 B y v 5 j T s 2 F z q n w G x w 7 n C 6 9 j W r q 3 s T 4 2 4 K u 2 r M r 1 R j i 6 3 P r j z 4 Q 7 - q R u 2 y E m j 3 1 T l p u P 9 1 5 k E o 1 9 _ D i i x 9 B 5 j k 2 G p - - d x q l v B p 0 v i G t k 9 f s j 9 z D 7 q - u I w g I 1 r x X 7 w 0 r Q m t _ Z _ v o 8 E s l i S 4 i u p B p o 3 3 F r y l 5 D 8 x 5 R g 3 n h B m k h 2 P o k N 0 8 w 5 E _ q - s P t y 6 s E p 9 v k Q 9 u 7 g E 7 o 7 n C y k j o D j z q J s _ o 9 B u w 1 m B w m u l M 3 4 k s H - y m s K w u 4 8 I j k o 3 I t 3 r 4 B 7 q t 1 D m 7 7 s H 2 - u 9 L z z s q G l l j z F 8 w j 0 B i 2 k 0 F 8 w - t B v s p n I l 6 Z y 7 h Y 4 g t B s m 7 t T 5 p x x M t 1 q p B j 6 k 8 V _ 3 m x B - 9 o 7 C q z x 1 C s q v - H 2 z h S z 4 z T g - 7 D 7 n i g B k q x 3 H p 7 u B 9 m o _ D q g u C s 2 u Z g g 7 C y 2 8 4 I z l p - B w - o S 9 o s w B v s w 2 E 1 p p x D o y F z k u r N 1 u a o 4 g 3 J z 4 v B t 8 2 T u m 8 H 7 w 7 Z 9 8 r h C h t h h D p 7 7 g C 8 j _ x L o u 0 C h 9 z q U 9 g n E w m 7 o O x 3 q j B h k q 5 I 7 u F k g h 7 J y 0 h h B o 3 v 3 F n w t g D 9 3 O i h 7 6 B 2 y 3 _ B o 8 g p B 0 4 r t Q 0 4 r t Q 9 g 5 B x i 3 0 G i 0 q w B l u u k Q r r n J x h m M h 9 3 3 I x o J q t n m Q R x 9 t p Q 2 - 4 o P j k Q s i V _ _ t _ P 0 q x k R _ _ r P 6 y k 9 D u y 0 5 C 9 h p E o 9 z 7 P p p s 9 P i 9 h E z 4 t 8 S g i 6 8 S h g o g B o 8 0 t I 0 r 0 F k l k 4 M g k 9 M u x q j H s 5 i 7 B _ - _ G 9 n g 0 S 6 s t w P z u x E 8 9 4 q E g m w - D i z l h C g q q 2 E z w - B - r w m B x p 7 v H l n _ u E t 3 t Q 0 3 6 c u F m t s o B p h 0 h J j 7 l D 6 6 v 8 F o j s o B p 4 g _ 8 B _ 6 4 o B 9 4 j J i j w t P o m C v 1 k j D p 5 g k Y 7 i 0 N s n 5 p C - x 2 n R _ g u B w 3 8 L 6 j i 0 E 2 0 q w G 8 h n 9 B 2 6 0 Y _ 8 q p H 7 - q p G v k 3 L 3 o q y J 5 w 8 P i p m _ F h o c j 2 g V v g 4 z B v 1 l t B j w c q 5 g 6 F 7 q x q B h h 6 s B h i 6 h B y n n g C 4 j n y E m x r x B g x 2 w B n g z 0 E 4 7 x z L m X _ x y q K k n p B l p 3 q J 2 5 y B u 4 - q B s z l 3 E i u M 6 7 7 u D 2 r u 1 B r 9 m 4 K t g B y w 7 r K 4 7 g p D 6 n u i E 6 j 2 D - u P 9 3 7 t c 3 r z H w t u E 2 y 7 6 B 8 0 n h G n u j G h g l o D n h r 8 B h i l h N o 7 6 g N l y n H 2 0 t i F _ q m V r 8 x 2 I 2 m 4 R i 4 - M n n 0 j G c z u y H l 9 - k N 0 u 3 J 8 _ 6 o J v _ n z B 0 5 6 m F - p z t M r u q x C 8 4 m k D - z n D 9 7 g T n _ n q G 6 n h F 2 k n 8 B k 4 t i F x - s H 4 k 7 r D s p 9 h B 4 n 8 C 6 y 9 n H 8 3 7 X 0 k h k N t p 9 x B 0 m g 0 F 9 1 7 E 0 1 j N j x 9 n E t q q r B n m k D u y 1 u H o k t g H 7 6 u e g x s h J j z i s C p _ k 7 B 4 1 u v F g p 6 x B _ _ 0 T l h v h f j _ _ C q x z 3 b v 1 g D r 7 m g B t q m 2 V h 5 k s B w p x J h n E 6 y j 2 M n t b 9 z k l I q q r J 9 i 2 3 E _ 8 w 3 O p g 5 p D s 1 u 7 N q 2 8 e s o i f 0 0 s v d r n t D z l - g D 8 0 m v M 6 z a q 9 M l q g 4 F 7 n - r B z l 1 C 4 j q h I _ 0 7 v J j 0 G o s 0 H i j u E w 6 o 2 G m 3 g H m 5 t s B o v x g E _ 7 v x J z z 4 x J h l r p C t s _ x C 8 i j t I j 1 8 B z 3 0 2 B 0 7 m l D o y y _ k B s 5 0 R m s x o F h y z n J p 2 i _ F m h r M w g - 5 H 6 o 7 D i j 0 9 J i - 4 0 D 0 _ z 5 B t 5 T _ m n 7 M r m 2 v C p m s y E 6 p o r D i k 0 5 D o g j W 2 0 q 7 G 3 1 z B w - m r N u l z 4 D 4 p q j D 8 w q h E w g - 5 F j q h T z 8 i u T n 7 q u D - 7 8 n B i 2 i r E - 3 9 8 G z s 3 E 8 x x y E 4 5 d t z w 4 N 0 8 m i C 7 1 z d 4 6 i 6 B 2 z r b g - y q D k r i n D 3 - _ 7 E l m l H 3 p - N 4 k g h Y y 2 o 4 F t _ 3 s E i 1 4 E 1 z n u E r l g t H p w u T 9 1 s r R 3 5 _ F t p g u F 1 4 o B 5 u x r C v n 9 6 C 3 i o k F s 2 4 7 X y r 2 E 9 w t 4 J x g r - D k o Y 8 o 7 l B 6 w l E j k 4 r P s q x t I 6 5 c y 3 g x E 2 k p w B 4 i 3 q O 9 h _ E 7 n 1 2 e 2 - _ S n o u 2 B 5 7 o u M o u p j D t j 3 5 B t q 1 j G j v 4 S 7 o 7 j F m j p C w j l v E o v y C _ 5 - i J w l 8 I r j 8 Y _ 5 9 t B 5 n p P 0 o 6 j P o v y j B 1 h w - e t l B l 6 9 x B h 3 9 7 F 4 v x B 4 6 l g E h g n 5 B 1 0 0 2 D h 7 m 5 B 1 k h w E n o x s B n u o V p 1 v B r - t z E 0 h y q K p h w F 2 j t h H o 5 9 N 4 m 0 j H p i j 5 H j w l K 9 r z 1 J - r z 1 J l 8 W 5 i 5 w E l 6 y h C t _ x n K _ 3 0 U z i - C w u s _ M y y 2 x I q m j X j w x O o k 8 q H 0 g n q B 3 j j p E p v w 5 B 7 j h - D 9 3 1 v D i s 8 p D 0 x - r P g 5 l j C n 0 0 q G 0 k C j s U m r 5 0 N 2 9 i k H v 6 v v B 6 o p g Q y o h f r p y j E h y 8 J q 7 r E q k o 9 c 5 7 D 2 r D _ 9 5 i i B u w h E 5 J q y u i C 7 4 i - B p 3 7 p B 0 8 2 z K _ r _ z H z i j I g i u 0 D m 9 w 5 C h B s o i Q g w 6 y E m k 7 i J 1 j x I o _ D 3 z _ r N y _ - p C 8 s z R x G k g - O w 5 2 - I n 8 n 5 F t k m R t 5 j e 5 l y h C 9 q x p N r 5 z 9 C 6 o Y n r 7 k P g 3 8 - C s o 6 W o 3 l y I t 9 r l B i h w D h m h G r u u W 6 t o L u v _ v J r t 3 z B q 1 7 1 D 8 9 1 i D 0 s 0 R s 7 j H 7 6 9 i Q 3 n 7 3 B n 5 3 2 H g C o x 8 1 B 9 u s 2 F m o r y N 2 k x o E i x w x C 8 p 9 1 0 B _ n w Y p o 2 3 C n n w o B _ y u u 8 D 9 0 _ u H 4 3 i f 5 j x D y n 1 t L v 9 x 4 N z r 4 z G q _ h m B 6 n 9 0 M y o m C x 2 n s Z 9 h p m B i g u r U 8 2 p M 7 8 6 x C 6 8 l 8 C m j - s C t y 0 s E 1 - q w B 8 0 k g E r o 0 D - 7 i v S i 9 _ 2 B j 2 - j c t w _ C - 5 P s 5 - y d 8 n z U t v p r S l t k H g s w 5 D h s 0 1 M 9 n R x t k o F p z z P 8 h n L w _ 8 4 C l 4 z h B l h I m j 0 p E 5 2 n 7 C 8 h 2 7 C w o k 6 C z p R 1 g - 4 B u 3 _ j C 7 x r X 7 g y r C 7 9 w 7 C q j y M h 4 z W 0 m u G v i p k D 7 u n h B w x c t t m 9 K 2 p k I h 6 o z C 6 z 7 I 1 _ x j E w h m y N 5 r m B z i z z D 3 t q 8 B 1 u 9 y D o v - h C q 5 k B s s l y J 7 z E m t l l J x k p b y 5 5 w G 4 k i 0 B q v 3 C 4 0 i r J r w 4 P 1 l u e m x 5 s D 3 4 h v B p z s C m k C 2 _ 5 t C y u w 8 I 9 n n c 9 0 q l G m y z G q x m N i x i 8 E g 8 - n F 7 v k u E q h - g B g 6 3 _ H 3 2 w B j 7 i i E 7 v 8 r E 3 k k u E g 8 i R 2 r 7 4 B _ z z t E 1 k m L k i n K t y s U m w 8 w C 8 u p o K r j o 3 J 1 h I g 3 r j B 6 _ r b _ z t r C 3 2 6 D s 3 7 d x m z t Q 0 h D 7 l 6 0 Q 8 _ U t g 7 9 B 9 4 l y F 4 v o J s j 0 2 Q 1 E - 7 4 5 I m 6 f r u h M 4 k 8 R o i s D h 8 6 q E g 7 k D h 3 _ L z h o _ C 7 o s l B k 9 n 6 Q m s h o D r 9 z _ B q j t T 8 9 2 4 B x 4 3 B - r 8 u C g k 4 Q j o g w C 1 g i _ I 4 q 4 e q _ t o B p g w l E - u t N 2 o q 2 O - - p P v m i P q 4 m t Q q 4 v U g o m z I 4 _ t M - 7 s C g s - 6 E g 5 p - E 2 t s F j l K n z u i H 1 8 3 L 6 t v F g - 7 q C u w 0 p D h 3 x C - 8 5 C i w 7 v M p w _ z B _ h 4 - P 3 p g B 5 n E g 2 k 2 R 5 y w 2 R 0 3 r b z 4 o I 1 g s 2 G o 6 g m C 1 2 n x F h r z L 8 o n 0 B y p j z I 3 0 6 k C p 8 5 j B g t 8 N n n v h T m 2 3 v C v i i C u q w - C 9 _ u 9 D 5 o g G 9 4 9 q C 6 p g S y k 0 J 3 j n t F l o 3 N v 0 5 C u v g 8 B w o q - E 8 z q D l 0 m Z i w w 1 H 3 z E w 2 u s B l z v 7 C z w Z o x h 0 B n - - V - _ w Q q 8 q Q 7 w s g B 9 m 4 H i t k K t w 2 3 E s 4 i k F 4 9 j B n z 1 g G y 7 k J i 2 o 2 I j 9 4 B - l 0 k B 3 t h w E 4 w x B o o u g G _ p 2 b m g u g G w h u S 1 u y V 3 t 6 7 C 4 5 t 8 M o - m Q w j l 1 D l 4 7 j F g k 5 Y w m 1 _ B 5 r p U y 3 w b 6 g v l B o x w k C n s v K 9 8 n D 4 m 8 v G 5 m t D 1 w l T - 0 j r B 4 1 m l E - 4 5 C 8 1 j X 7 5 l 5 C m 5 7 i B i v m o E k p 8 l B y y 7 G v - z v F n 1 w v B r h y j Q w 6 y P m 3 g 5 L 0 n O k - r l I 5 j - s B - 3 _ k G l 6 p 6 C p x 9 b u l l x B w 0 h 0 B 5 _ z j E j w r l H o 0 n C s s l 8 N p x l B 8 p g i F q k r e l 6 4 i D 0 5 w p G q m 4 3 C 2 2 i P j j e z i u q E 5 9 y p C m s 7 4 B z s q 4 B z 4 u W 1 6 6 w E s r 0 U u o 1 7 F 9 2 - y F 2 l r P p z o U g k u y F y 2 j Q 3 2 9 3 C u p m n B x q 3 F k g 8 k E x z q _ B t _ r 8 B m m t y F 3 o w w E t y _ L t u 5 a y - M 7 l x n K - u g u D - s 5 a 3 y m L 6 3 n T q z g 6 I q _ 1 c 2 4 - 2 F p a u 5 2 4 C m h 2 x R h t r C _ m 3 i E u 3 C 2 i _ f g p h y K _ 7 y B i r p p D n s c v 1 5 2 C o j m k H k 3 h L 3 _ h z C 3 j 1 n G _ 5 q 6 B l o t n F g c l r z 8 Q i l 4 E i k z k O y 9 q x B - _ _ k D g z y N 9 3 o g K i m O u 7 i 2 F i g m V 0 t g m B s 0 1 7 G p p 3 I i i v _ B g s x x F - 5 B v u 1 t D v 4 z n G 4 q i 7 C i _ - C k y k 3 E t 7 r 9 B h n 8 8 B x v n m D z t x u E z r j d h w i D l 4 t G 6 5 2 k W w 3 1 t E g u x v C 5 z u T 7 r s s E 7 v l j D 3 x p n H s 5 - p B 6 u n R 3 h j L w y 7 5 M t o 1 G 7 5 v M 1 9 0 3 C 3 s x l B r r 3 L 9 0 l v G _ 2 n 3 B p p c z v o E 4 t x 1 D i 7 q d r r m O 0 z t x B z w q r E t m - F x w o g I q 4 s G 4 r 9 _ B 2 j l 0 L 8 0 v k C 4 j g x E l 1 t R 2 t t n I l i p K l m v q C 3 n P s t 9 p D 7 3 x o D 7 s v D g g _ 2 F w - j F j m 6 w J 4 u x w J 4 m r 6 B v z 4 4 D 0 o q B x 6 w B n v 8 w D r j x n C u s n U x u g E y y r w C 7 y o I - 2 6 2 B i 0 o H t r _ M z 9 1 _ E 5 h z C q 7 l B j 7 - h C j 7 u K 5 - q l D 7 3 k R v h 2 l B z 0 p O i 6 h B i j 5 C 6 - y n B 5 6 g R n 4 p s B _ 5 i R s n t n B x x a 6 4 _ - F 8 p z n B u i x x B 6 8 4 z B 0 r 5 G n h 1 0 S u i m F v 4 m J L 9 6 z S g n z n B l 8 7 V 4 _ x L k t t J 9 i t r B l o 8 C 7 y _ k B n 3 3 S t 6 w z I w 5 w 0 B i m w D y q r _ C 1 g m D x 9 v K 2 8 x f S 5 o w Q u j 4 y I _ g k H n n 8 p C t _ w h D j m i C n 6 j b t t 8 p B z 6 t t C 9 4 0 C g _ y t C r 0 h Z v 1 2 C i g 2 n F t 5 j h B 6 y - i B 9 i x h D q k l 4 F h m x O 4 5 3 B k o g q C k 4 2 i D 9 h i X t m 1 p B j r - B u 2 9 o C v h g B 0 8 4 z C g 7 s j B 0 g - h C 6 g - B m v 0 9 E 5 k n _ C o u y N 3 u 8 F 7 i v S 2 h p 7 C t M u o r o B j 3 m S w q z w E z w m l B C 2 8 t 6 J 6 0 z o B k m g b l u _ k D j k q 3 C 2 9 5 w G 7 2 G z _ 0 w D _ w z P z 4 q B l 8 - v E 1 8 p X g 5 m 1 B i w n M 6 4 _ Q t n p I 7 j _ j H x t 0 L o y k 4 D j y 2 C - q 0 0 E 0 o 0 m B j 5 h k B o j 0 F 7 g 5 5 F g y p - C 7 - s C p 8 5 o D 2 i v B 8 w 9 h C y 9 - 4 G u o 7 X 5 4 _ 8 C w 4 r 9 D j 1 6 f 0 m 9 9 H z 1 k E i 4 7 8 C - 7 x u C 5 m 9 o B l r _ g B w p j 0 E n - g I p _ 0 n H 3 m 7 C z h u o D r 1 7 o G 7 x 8 l C n j j 9 F 7 y o B r t m n C z p h v C y l 9 J i j m p C q - t q F 1 m s k B z j _ 8 C _ u 2 B s j n p D l r m Z j 1 w n B v 4 1 R 9 2 n Y h _ g l G z k r _ B i q v P 0 n v l B t 7 l l B - k w n B 6 z 1 o D r _ s p C - - m C 2 r m 5 D s q n i C 6 x x H x r t p G u 3 x G k y l J 2 r Y p 0 _ C t q 2 2 F r l q J p z l T 1 2 r F s 4 r E v 7 s k C w h m 1 D q n k u O g 7 5 - L t p i C v R v l _ g L l 3 o u B n m m l B o q r m C o 4 k C v q 5 j D x k _ x C 9 w t B s q z z B - q h 6 E m k j Q j j j 5 D p r z m D o i s n C 0 1 _ E z t 2 _ L u 1 l 5 D r 5 z z G 1 5 5 B o y r 0 E q x 4 T 5 g w u C 1 0 l _ C j x l X q p 4 V 4 2 h u C g z n i B l G h g w 4 B z 5 q k C y _ p 7 E 4 5 6 d l z k w G i n 9 r D l 4 _ q C p n 8 m K j 3 p 2 D 2 8 m 4 B 7 y 2 i L q x r 0 J w n 5 B - _ 5 h M q x h C v s r 0 D 4 0 4 n B x j g 0 K 2 0 D r q 0 q I h o n w D 0 n q U m p 4 F m j j g B 7 h 3 U - _ s E z w y D 9 - y C 6 n g y C l j 3 w C o 7 h 5 B 9 i p j C y 3 H q 6 z g C o x u 8 J u k 3 f i t h J o o p E 4 3 y h E h 6 4 7 C z q y 6 J v k w r C x 6 r z C z z B 6 - g b 4 r m j B h z 9 c 7 4 i _ F 0 q n V l u l l B y 5 s 5 B 1 - n i D t 4 k o J k 1 o u F n z x R z h w j K 1 h w j K 1 7 g X w 1 9 0 F 5 u c l 2 8 y I t g n 4 C l g m O 3 7 k _ C s K x n 0 o B q g t 0 D 1 y x 6 C _ 9 9 Y z w v 5 M z w v 5 M 1 v 5 F p 5 x - H r v l K o z k 2 K l _ m t F y w 6 0 E 2 s H 7 9 5 F p l x 4 O 1 6 6 w B 2 t s G t i q C k i r M x l h M x h p 3 G q i 6 J 6 y g q F u g 1 S h - - D h 3 n 2 K 4 8 Q g p h i G n x k M 5 t q H 5 - 9 r B 0 _ l s D 2 r j P o z 7 d q 8 k I 9 l k l I n _ p o C 8 v w T z z _ X 9 7 g u J 9 3 m m C 8 i 0 m B 7 p i B q 3 - v J x 1 u m K s l l G 5 z 8 g B 5 z k i B 8 t 7 I 7 x 4 9 I z o n B 0 q g s B 7 x k q C _ z 7 u D r k 9 m E p x n 2 B - _ x r C y h v j E j n c x n 5 y B n o w Q j q 6 f 7 - 9 c n y i E r 5 n w Y 1 y q O z k 2 u B - h - k D x 9 L l 6 h 6 D n 8 4 j F o y g H h q j f u 3 h G 6 - g t B s 9 2 3 C t _ - b 9 3 0 r C 3 3 6 6 C r 8 _ 4 B 4 n h E _ 3 v c q 4 7 6 G o i D 4 _ t q J n l j e 5 7 5 9 S s l F u 8 _ B x _ _ g D y n l s F 1 6 u j D y o - E v r y _ T 4 _ t m B n r h h I z 9 7 W s p h 9 J 4 y x m C 3 v k P q 3 p t F t v L p s o n E 5 n y - B z v 2 R v k z J k v m x L 6 n 4 h D 4 m F j H l 3 t y J z 0 5 J 6 4 w i J h 2 Z m z w l D k r o l E v 9 i _ B n w x Q 2 h _ 0 C w u 7 _ D 4 p 6 m C 4 o o i B 8 s z 4 E g i y m C 7 z p r F z i _ 4 K z i _ 4 K n 1 w 5 K q - y j r B 3 p 5 B w v 0 p J z i _ 4 K p y P 6 s g w K 7 h Z n 8 z o _ E 3 5 w 8 J g - g p 3 H 3 5 w 8 J 2 6 v r H g z 5 F 1 i 2 z J k 5 0 Z u 5 6 s F x h h 1 K x h h 1 K 5 w z 1 K x h h 1 K k p q 1 K x h h 1 K r j t 1 q B g 7 n 0 G 0 8 _ n M p X 0 i 4 4 B 1 t 7 s K z t 7 s K 4 p y s K 1 t 7 s K 0 l s y 9 C 4 p y s K z t 7 s K _ j 5 - B l 0 g i D v s 8 1 J o m l 2 J t x _ 3 m B o m l 2 J v s 8 1 J m m l 2 J 2 3 3 y H 9 r n E w 2 5 8 J w 2 5 8 J 8 0 l 0 n B 6 j m 2 B 7 3 k t D t p i q F 9 0 2 c y m I v 4 5 8 L q n 8 w M q n 8 w M x x 8 k y B q n 8 w M 3 u I q g w 8 L 3 n m x M k j y z I 2 1 0 L u r k t M u r k t M u p 4 t M u y 9 G n o k r J t q u t M r q u t M - _ m 1 D s s 1 z C q n 8 w M q n 8 w M r m z X 7 y k m H 5 n m x M q n 8 w M q n 8 w M 2 u V o r l l Q s H 2 r 3 t R 4 k o y C - v g m I s 2 _ 2 B 4 - y h L 5 3 m w V n z 1 V p p 9 w O k l q B x z h 5 O v x k z m J 5 k k h M 2 q g K 7 9 - - B 6 1 5 8 Z 0 x x L t 7 g s g B 2 2 t B - 3 g g e w l 2 h B g v h 4 V 4 - j s D t k j 7 O n 8 w g H u y 1 n J n l q h L v u O o g i k H j 3 i p I l 4 0 z O 2 n 9 _ C 7 o 1 5 Y t r o K 8 l 9 3 e 6 k k L k s m y Y 4 1 r h D k g z u O k 1 k i C g o k 4 B - j 4 h K n 8 0 s I i j h i K g 2 s s I i j h i K n 8 0 s I g j h i K n 8 0 s I y q m P s o 5 o E h u g 2 V s u l F o 5 z m J 4 s m q D 8 p o - J v 6 g _ B p i j 3 U 8 p o - J 3 2 o _ B s m 2 2 U 5 n x - J v 6 g _ B s m 2 2 U u t t 6 I w l Q z 7 3 h E o 4 v 4 P x j 4 4 E 5 _ n u O o 4 t x F p v 5 y J g 1 p y C 2 s 4 2 B 4 m i 0 F 1 s 2 _ P j _ s E u x g w R k 3 n X u 3 y k O 1 3 8 b _ z 5 h J h k 7 x C _ 8 0 9 W r 9 u f j n l k d t 5 0 E K g y r 5 O v n u 3 Q z o n w O u - x C 4 o m 5 C p 1 1 r I 8 w 8 g M t u - T o i 5 s G 5 l m 4 K g 9 8 3 K u p m C 9 0 k o N 5 q 6 q K n z 1 R 6 l h 1 P - r s 1 P 6 l h 1 P - 8 - E r 6 q r D r 2 _ s D 9 i y 4 R _ i x y K x t y d 9 i y 4 R z z 1 4 D g y p 6 F 4 - 8 V 1 5 4 o N r _ _ - T 1 q o 4 B 1 j 4 8 J 8 h q 0 G 5 q 5 4 C x 6 o 9 M r w y D g _ r t P g _ r t P 3 0 8 g B 1 z 6 s J z l k B 2 j x m T r w 9 m T l 8 t a n 3 s i M r w 9 m T t q 2 g E 4 v 5 0 F - z 8 G _ 9 z p T 9 y x y B v 3 - r N q k m q S z 5 5 M r k 2 k Y - 8 1 2 F r 9 1 V w k n - C i m 8 7 Y t l 7 B 8 i m w W 5 v i i J 9 n 6 8 D y - - 6 Y 9 j o U k q n y R i t z 2 M 0 H o l 0 u C w 7 z _ Z w v g H 4 u x 2 K _ 7 - _ F 8 z k D y z g v b g _ 8 i C r 3 x 8 Q 7 w w 0 G 3 y 2 7 I v 4 q 4 N m n j t D s o 1 u X i - l Q z t i 7 E o y n v J y z x q B 8 5 r g F 2 - t k C i - y i T u m 6 C p l y G g x w l E m m 6 q G s 2 z 7 M h 6 w U 8 p 5 9 s C 0 6 u C i g y C k i j k F w o n 9 N 3 o 6 u B r 3 k 4 G k 1 o z i E o y R 8 i m B 2 h y D s 4 7 q H & l t ; / r i n g & g t ; & l t ; / r p o l y g o n s & g t ; & l t ; / r l i s t & g t ; & l t ; b b o x & g t ; M U L T I P O I N T   ( ( 2 . 6 6 8 4 2 2 0 0 0 0 0 0 0 5   4 . 2 6 7 0 2 8 5 2 7 0 0 0 0 1 ) ,   ( 1 4 . 6 8 0 0 8 3 0 0 0 0 0 0 1   1 3 . 8 9 2 0 1 7 ) ) & l t ; / b b o x & g t ; & l t ; / r e n t r y v a l u e & g t ; & l t ; / r e n t r y & g t ; & l t ; r e n t r y & g t ; & l t ; r e n t r y k e y & g t ; & l t ; l a t & g t ; 1 9 . 3 1 8 5 1 9 5 9 2 2 8 5 1 5 6 & l t ; / l a t & g t ; & l t ; l o n & g t ; - 8 1 . 2 4 3 7 6 6 7 8 4 6 6 7 9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5 2 3 9 6 0 9 3 1 2 5 2 9 6 1 3 3 & l t ; / i d & g t ; & l t ; r i n g & g t ; w w v j z 0 x 8 3 F 9 u j u C y w _ x E h w w k B u 5 F k _ 6 L q t z d 3 4 p r H q 0 r 3 B s 8 p B q k l 0 B g v o G q 4 v B 3 9 m a u 0 y K 0 o x _ B n 1 x k B g t y K z o 0 V 9 4 7 G 9 9 _ S t h n a l q t _ B 7 k 0 K 6 w i B m 9 k v B q k r q B 3 5 v k B 4 2 p Q u 1 r C t 3 x H y o h C l 3 w C 3 h r J 0 j 7 N q v p d 4 p S t k z B l 3 w C 2 y s J - w s q B l 9 o - C - O 4 0 n 1 K 3 5 q M l l y h B k y s 3 B h q x k B u r z B - q g m B p y z V q t 6 N y l y K k i x R z o - l C 7 8 s k B 6 w v _ B r t g B 1 r k 9 B 1 l y V p k r y D 1 y t R 2 8 w K 7 o p q B p j z K n n s F 5 1 v D v n d 5 q l R 8 k w k B t p u k B m x v L 9 m - C w t 9 t C v 3 - l C z t 7 H o t u K 2 3 v V i 6 h a k i 6 N 0 k - O 9 7 S g 3 m y D s r t 2 C t 0 n F w - l J - s v E 8 l x R u 7 r k B n y z K _ s _ B h x l a 3 3 p q B u j s F 2 6 5 N n n s F s l u D m y z K w 5 r L y _ U y j Z s t x F h n z K g z 9 B u 7 u R 2 3 p L 5 1 V m i 4 W 8 o y U 2 w _ B 6 q z V 0 9 Y y t 9 K v 6 x V - s y K 2 s i a - q 4 H v 1 v R o y z V 5 z 0 V 1 h u D z l w 8 D 8 q s F q v x K - 2 k a m q u F 8 l 3 H 6 4 p 3 B w h i a r n h B 7 2 n H 2 8 w K t y 4 H u 4 3 H j o w R q j z K k o 5 N g 3 w R o 2 w w B 7 n 2 V k h 0 V w v G o x n a j 8 r F h w w k B q u v D o v x K 8 n x K 2 2 x K u 6 m D q 8 I 8 n x K 6 s u D g x 6 N h k t D o z 5 N q s w k B 4 k o 3 B 5 w d i h z N 6 3 i a 7 - 3 H g 5 1 V 8 n x K z j 7 N x v a s n 9 N u 4 6 N z u z V n - u R h 0 u R r n m a n z w R 6 s s E 4 l j J s w 6 7 B 3 7 m B i k h C - o 9 Z k i l a v u j m C m l 0 Z 2 5 i I u s y 0 B r s p G k u o _ B 2 9 j f y p x R 3 g 5 N z z h E k s y B u 0 y K r y s F u u z K 4 k 8 N - j l B k n z Y 8 7 0 E 6 6 2 L 1 0 9 Y h 0 j B 5 0 l a y g x V 7 q z V h x l a y 4 n N 6 8 f 5 6 l 8 D 0 5 n 3 B n u l T y h R n _ x V 8 n x K z - y K 7 1 M 0 6 x M - s y K y 1 4 N j h 0 K 0 w z J y 0 r C u u z K x p 6 N 5 u j f 2 o s _ B _ y 7 I x v 5 C _ r 9 J - p p L m 1 g m C - 8 j a n m h C l u p K w 4 i f s w i a l i l a 0 m 0 C p s w G x 3 t F 5 x j a 0 m v R 7 - 6 N k - v V l r y B w v w B 9 x z M w h i a j 8 r F - y y k B 4 x v R o 3 b z - 9 B x p 6 N n j P u 6 4 5 B y 6 K 7 g p - C x h n N l - 6 F u 9 6 H 0 z 3 N - w s q B h 5 t _ B 4 0 x R 1 r x V 8 - l a x p s q B 0 i z v G - j j V 1 v I j r j f 8 i v R g o o C g 8 0 Q x 8 p 3 B s q 4 N & l t ; / r i n g & g t ; & l t ; / r p o l y g o n s & g t ; & l t ; r p o l y g o n s & g t ; & l t ; i d & g t ; 5 5 5 2 5 1 6 3 5 2 2 0 9 5 8 4 1 3 2 & l t ; / i d & g t ; & l t ; r i n g & g t ; h w l 5 o l i h 1 F 4 0 x R k o k a g s u U h s p C 2 3 k f 9 k 0 V i t y V 6 2 2 V q - o I v 9 o H h - 5 H y m l f _ - x R 6 r k a - w 6 N p k 8 b g l 6 C q n 7 N k - k f m 9 v 2 C s s p q B j 8 _ B l h w k B 9 l y X 5 _ t B u v z w B i w 9 O 0 i 2 J 0 l z k B v _ h f 4 0 x R z 6 5 I r 9 r J _ 8 l f r s 0 V p s 0 V 8 m v D v v w R 7 r m f 3 x k D v 9 m I o 1 x k B k i 6 N x C 7 _ 8 6 B m 1 1 L t s v o D y x o D s z y m C t h p q B 1 u t d - o g E t p u k B 5 8 s k B o q 6 S 8 n 8 C j 6 t R h n z K 1 l y V r l - e r v j h B r y 6 D y i B o l i a n k t k B m i i f 2 8 w K w 5 z O q 2 V t v t k B 2 3 v V t - u D 6 u w w B 1 m g B s g l D s k w R m i 3 H - w 3 H 6 5 4 H & l t ; / r i n g & g t ; & l t ; / r p o l y g o n s & g t ; & l t ; r p o l y g o n s & g t ; & l t ; i d & g t ; 5 5 5 2 5 1 8 8 9 4 8 3 0 2 2 3 3 6 5 & l t ; / i d & g t ; & l t ; r i n g & g t ; 7 h i g o s - q 0 F g t y K t 6 h m C 9 8 v R _ 6 0 Q 8 6 r I 8 h z k B w 6 x V o 1 J - l 9 U o 8 3 I 8 y 7 C w 1 v q B 8 - 6 N z o 0 V w - y b l u 4 E j 9 o - C 5 i 3 w B z o w k B x r X q i _ a l 4 E r 2 r W w 4 x R 5 7 y x B w t i F l x x i G k o k a j i B g 6 - T 6 2 2 V 6 v 7 m E 0 1 9 c u y o E p I s l 9 m D 3 z w k B 7 o n a l 7 w k B t k m f 5 - r F l r h C l y 1 e k i 6 N o w v V j o k a 2 w j F z 0 k W o n x H m k 5 V - 2 k a p z k a 6 9 h a q 9 n 3 B h m f k j 0 v B 0 5 n 3 B 4 g 5 I l z v M - t U z u v S q 9 n 3 B _ 5 5 l C w z 2 k B s _ t K - 7 9 l C i s m i C t k w G 6 9 h a q 9 B z t t 6 B h - j 3 B 4 j s j B 2 g m C 0 p i f 8 l i f _ l i f n k t k B o 0 2 G g n o B 1 7 u D q q v R & l t ; / r i n g & g t ; & l t ; / r p o l y g o n s & g t ; & l t ; / r l i s t & g t ; & l t ; b b o x & g t ; M U L T I P O I N T   ( ( - 8 1 . 4 1 8 8 1 4 6 3 3   1 9 . 2 6 2 0 3 5 4 5 6 ) ,   ( - 7 9 . 7 2 1 6 4 4 0 6 9 9 9 9 9   1 9 . 7 5 5 7 9 3 6 1 5 ) ) & l t ; / b b o x & g t ; & l t ; / r e n t r y v a l u e & g t ; & l t ; / r e n t r y & g t ; & l t ; r e n t r y & g t ; & l t ; r e n t r y k e y & g t ; & l t ; l a t & g t ; 1 3 . 2 5 1 4 7 8 1 9 5 1 9 0 4 3 & l t ; / l a t & g t ; & l t ; l o n & g t ; - 6 1 . 1 8 9 1 3 6 5 0 5 1 2 6 9 5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9 2 4 3 1 6 1 6 9 6 7 3 1 1 3 6 4 & l t ; / i d & g t ; & l t ; r i n g & g t ; i 9 w q - k 1 u k D o v m L i 1 t D 2 p 6 G k 5 m C 0 y 6 G 5 y u D m y 9 I v 9 _ E w 2 v D v 9 _ E t 5 C 8 - 2 D 9 - 4 G r u 8 I p v - E i w g F k - m C m h g F k h n L 0 y 6 G 7 r 5 G 3 s 3 Q 0 v 6 G 2 w n B y t 7 I r o 8 I h 3 R r u 8 I 2 7 u D i i n C o r 5 Q k h n L z z 2 E n _ s B 2 l k b k 6 5 Q v h t j B w 2 i H 2 r P 5 w o L i y t D 0 k 7 I m x 5 Q n 5 5 N m u 5 Q m 2 m C 5 z o L u z B o _ y H i w g F j 3 m D v t G m 7 m L 5 x 5 G j s _ T 2 h v D p v - E w 9 C x 2 m H 7 t o L q s m L 7 r 5 G 8 z j b 0 9 7 N n u 4 V 5 q J p 0 8 I 9 0 r j B x 8 v D t s l b _ p 6 I w z 8 B v s r H y 7 6 G o 8 3 G 9 p i y B 3 s _ T 7 q o B z 4 3 Q 9 y 9 i C 1 1 3 Q 5 x 5 G - 0 2 Q - 4 n L 2 o k b h s 2 Q 4 9 5 G k w O w k p R j u 4 G h w n L x 9 h G g i y B y 7 6 G x w 7 I h 7 t D 7 t o L n n n C t 9 n B z 5 n B x 3 _ E p 0 8 I m h g F v i 9 T j u 4 G n 4 r X x 7 4 N q s m L y q v D 4 6 5 G 6 5 k L p 5 3 G p v m L l 8 n B x l n C x 8 8 T j - j L 1 m g H o t D y _ 3 Q q g 5 I i 7 5 I 6 s u D 6 g 3 Q l y B y r 7 O 6 2 k L 6 j 3 Q 0 v s j B - s w N 8 l F y x l L - u 3 N 3 7 6 I p y m L 0 o l L 1 7 u D _ s w I n s r C u 8 7 I 7 6 3 N n 4 m L 5 1 6 I 0 o l L n l 4 G g 8 H o 3 q K i 6 h C p 8 - G 2 v 3 Q m 8 5 N 0 y 3 Q r p r X r r 1 Q 6 v u D 4 k 5 G 5 m E 3 4 6 I o s 5 I 6 u 5 G 1 4 u D _ 8 4 G w 7 4 N _ 8 4 G 9 3 3 N i j U 1 6 m C 6 9 O q v - E 8 j v H 2 _ e 8 8 6 N z y 4 N _ u r j B 1 h X 1 p m G o p 5 I p v m L 7 v 6 I q q m C q 8 x G g 1 F 5 i _ E 2 l l L w k v O x 4 N w 6 _ E j y _ D s 5 e o p 5 I n - 3 G 2 h G h k m D 3 9 5 G y 1 4 N 1 w n B 0 r l L n l 4 G n 1 m L v - 0 Q 4 8 k L 1 7 u D w 6 _ E 4 s m D q q t C p 8 3 G l o 4 G 1 7 u D 1 h 7 I u p l b q z h f 0 2 3 D z s 1 E m y 5 I g 3 4 G 7 8 6 N i x i f l l 4 G g v o F 9 t j B _ 8 4 G 9 k o L v 8 7 I y w 7 I r r 1 Q 1 h 7 I x 8 v D i x 4 G - z 6 N o p 5 I z n v D u 6 _ E 0 h w B w 4 M w 2 7 I 3 v u D v 9 _ E i 1 t D v u w D m 2 m C u 9 _ E n 4 - E u 8 7 I r 0 9 T 3 y u D 1 4 u D p y - E t w 3 G g r n C 6 2 k L 4 l 3 D q 8 1 E r m m L - 8 4 G 7 z k L 2 7 u D 6 o 7 N y u _ E y p 8 N y t 7 I t g m L m v 5 I 1 7 u D z n v D o - 8 E 6 r 5 G x _ 3 Q 6 y 6 I t i 8 I - - 4 G z Y v 4 y S g 0 R i 0 R 1 4 u D - 8 4 G w 2 v D h 7 5 I w w 7 I g 9 - a y 1 6 G 2 7 u D 1 - 5 D z w C n 2 G 0 o x K g 3 4 G i _ n B w 2 t D & l t ; / r i n g & g t ; & l t ; / r p o l y g o n s & g t ; & l t ; r p o l y g o n s & g t ; & l t ; i d & g t ; 5 5 9 2 4 4 4 2 6 1 3 5 1 0 3 0 7 9 2 & l t ; / i d & g t ; & l t ; r i n g & g t ; u r 3 - l 1 g m k D - 7 n L m 1 y H z 3 r E y w 7 I i - i b t i 8 I h 1 6 s B r r 8 I 8 s 6 I h s 2 Q q o t L u 7 D 6 3 5 G j r 4 G s z 7 D v - u E p s r X 5 4 6 I 4 y 2 G _ - 4 G B 8 z k L 9 x 3 N 8 m u D i x 4 G & l t ; / r i n g & g t ; & l t ; / r p o l y g o n s & g t ; & l t ; r p o l y g o n s & g t ; & l t ; i d & g t ; 5 5 9 2 4 4 4 2 6 1 3 5 1 0 3 0 7 9 3 & l t ; / i d & g t ; & l t ; r i n g & g t ; p p v v 2 z k m k D 2 l q X 6 s u D g u n C i x - a & l t ; / r i n g & g t ; & l t ; / r p o l y g o n s & g t ; & l t ; r p o l y g o n s & g t ; & l t ; i d & g t ; 5 5 9 2 4 4 4 4 3 3 1 4 9 7 2 2 6 3 2 & l t ; / i d & g t ; & l t ; r i n g & g t ; w j g h v q x n k D 9 3 2 Q x j a i 7 q E r o 8 I k q g F y i I t 1 t E x i o B w 6 _ E 1 7 u D t i 8 I m 4 m L 2 j 6 G o y m L 6 _ - T p t 5 N t n 9 N u t 4 Q k j 3 N O q p m L r s - E p y w B - z n G i z g F - 9 D k 8 h F w 3 l L 4 k g U v o 3 C g 0 v S s m r X w 6 o B z u l L z l u X l m _ T i z g F _ p 6 I z n 7 I 6 2 k L t 5 _ a 8 o 5 G l o 4 G v 6 q X 2 - k L 2 6 g b q w 5 N k 9 I i t k K t j r X 2 w 5 H g z 4 F 9 v 7 T j s 8 n B r r 1 Q 1 h 7 I 1 7 u D 8 w j b 6 l 7 N - 8 4 G t 9 z I j o F _ 8 4 G _ k L i v C y w 2 S r p r X k 2 o X 7 v 6 I l h n L 0 w g e 0 r 5 D 6 z k L p y m L 1 q 7 I q v - E 2 s s j B 0 x k b r 7 h b x h 4 Q p 1 - P q 4 G 0 p 4 N 0 n 7 I i n 1 C i 1 h G & l t ; / r i n g & g t ; & l t ; / r p o l y g o n s & g t ; & l t ; r p o l y g o n s & g t ; & l t ; i d & g t ; 5 5 9 2 4 4 4 4 3 3 1 4 9 7 2 2 6 3 3 & l t ; / i d & g t ; & l t ; r i n g & g t ; o 3 7 - l 1 g m k D q p m L i z g F x - n B 5 1 6 I q y - E o 2 5 N h 4 5 I & l t ; / r i n g & g t ; & l t ; / r p o l y g o n s & g t ; & l t ; r p o l y g o n s & g t ; & l t ; i d & g t ; 5 5 9 2 4 4 5 6 3 5 7 4 0 5 6 5 5 0 8 & l t ; / i d & g t ; & l t ; r i n g & g t ; 4 8 n z 6 n o 7 j D 9 - 4 G m h g F g h - T p 8 3 G q p - E & l t ; / r i n g & g t ; & l t ; / r p o l y g o n s & g t ; & l t ; r p o l y g o n s & g t ; & l t ; i d & g t ; 5 5 9 2 4 4 5 9 1 0 6 1 8 4 7 2 4 5 2 & l t ; / i d & g t ; & l t ; r i n g & g t ; r j p r 3 s 6 2 j D o 1 m L m x 5 Q 7 r 5 G 3 s 3 Q g k 6 I p 0 8 I o y m L y q v D m 7 m L - - 4 G k w _ D g i C h 3 R 9 - 4 G 7 t o L x w 7 I 2 3 7 N j 1 t D u w 4 Q n 4 m L x q E o k 9 I o 2 5 N p 8 3 G s j - E q y - E j x 4 G h 0 4 G m 8 5 N q s - E 5 1 6 I 2 l l L w z 7 I 8 3 2 Q 9 p N 7 0 u B 4 m 3 Q 7 6 3 N w z 7 I n 4 - E u o 9 T 2 _ u D v 3 l L i l n C _ 4 n L & l t ; / r i n g & g t ; & l t ; / r p o l y g o n s & g t ; & l t ; r p o l y g o n s & g t ; & l t ; i d & g t ; 5 5 9 2 4 4 5 9 4 4 9 7 8 2 1 0 8 2 0 & l t ; / i d & g t ; & l t ; r i n g & g t ; 1 0 - g n n 8 1 j D s s F 7 7 7 a 0 k v D m _ - E p 5 3 G i v 0 C u g e 6 0 5 G 2 l l L - g 6 I g w n L y - n B & l t ; / r i n g & g t ; & l t ; / r p o l y g o n s & g t ; & l t ; r p o l y g o n s & g t ; & l t ; i d & g t ; 5 5 9 2 4 4 8 4 5 3 2 3 9 1 1 1 6 8 4 & l t ; / i d & g t ; & l t ; r i n g & g t ; 1 3 u q 3 t u 5 j D t j - E i z g F y x l L 1 h 7 I 3 6 5 G & l t ; / r i n g & g t ; & l t ; / r p o l y g o n s & g t ; & l t ; r p o l y g o n s & g t ; & l t ; i d & g t ; 5 5 9 2 4 4 8 9 6 8 6 3 5 1 8 7 2 0 4 & l t ; / i d & g t ; & l t ; r i n g & g t ; k 3 0 j h 8 0 0 j D 2 0 7 N i i n C _ r q G t H 4 1 u D o w m C _ 8 4 G w 3 _ E 1 7 u D y x _ E & l t ; / r i n g & g t ; & l t ; / r p o l y g o n s & g t ; & l t ; r p o l y g o n s & g t ; & l t ; i d & g t ; 5 5 9 2 4 4 9 5 8 7 1 1 0 4 7 7 8 2 9 & l t ; / i d & g t ; & l t ; r i n g & g t ; k 1 v j 6 h o 2 j D z y s j B m n g F - 8 4 G l m 9 I - 8 4 G r 3 6 C w s n S l 8 t E 3 w - D u g m L o 1 r X 7 t o L p v - E j q n L o y m L - 7 n L y t 7 I 8 s 6 I m y 9 I u 4 3 H x t 6 C y q v D g u 6 N 7 o 5 G 5 2 o L h l k L w n 4 Q 4 y 2 G 3 x 7 N r r 1 Q z q 7 I z 0 _ E h 0 4 G 6 s u D u g m L z w v D 4 - k L h 6 u j B p v r X x h 3 G j n o G x M _ 8 4 G _ 5 4 G - j - T w 7 4 N u 9 _ E 9 1 7 T p 2 3 G q q m C g _ 5 I i 8 o X r 1 5 F g i B q v - E h F h - q T s r n B z q 7 I j u 4 G 3 o _ E x 0 l L i r 4 G - j P y u N - v 4 J l _ - E - g 6 I x x l L & l t ; / r i n g & g t ; & l t ; / r p o l y g o n s & g t ; & l t ; r p o l y g o n s & g t ; & l t ; i d & g t ; 5 5 9 2 4 6 8 3 1 3 1 6 7 8 8 8 3 8 8 & l t ; / i d & g t ; & l t ; r i n g & g t ; k - n - t 9 m 7 j D o v m L 2 1 j G z j 0 C _ z k E k s B i z g F q v - E 6 2 k L r g 4 G s t E n 4 m L 1 4 u D i u 4 G & l t ; / r i n g & g t ; & l t ; / r p o l y g o n s & g t ; & l t ; r p o l y g o n s & g t ; & l t ; i d & g t ; 5 5 9 2 4 6 8 3 8 1 8 8 7 3 6 5 1 2 5 & l t ; / i d & g t ; & l t ; r i n g & g t ; 4 q _ i 0 7 1 6 j D q n 9 m B 2 1 G l t O r 9 o J 9 h y E j s H _ 2 6 N h s 2 Q m _ - E 6 2 k L i z g F k _ m L 7 u 5 G q y - E r s m L 5 j 4 N r m m L t g m L 3 4 u D 2 7 u D j o q L r n g L & l t ; / r i n g & g t ; & l t ; / r p o l y g o n s & g t ; & l t ; r p o l y g o n s & g t ; & l t ; i d & g t ; 5 5 9 2 4 6 9 1 0 3 4 4 1 8 7 0 8 5 2 & l t ; / i d & g t ; & l t ; r i n g & g t ; - 5 4 6 q 9 x 6 j D y k v D 9 r z G 2 w T 3 7 6 I 7 - n E l n a & l t ; / r i n g & g t ; & l t ; / r p o l y g o n s & g t ; & l t ; r p o l y g o n s & g t ; & l t ; i d & g t ; 5 5 9 2 6 3 5 6 4 5 0 9 3 7 4 0 5 4 9 & l t ; / i d & g t ; & l t ; r i n g & g t ; k h l 4 h 7 _ 1 j D o - 3 G 9 m 7 Q g p 5 J s h p N 9 o O t g - E 2 p 6 G n 7 - E s 5 4 Q i u 4 G s m m L l p _ T i w g F u i 1 D m o D 6 1 6 I t k 9 N z m 8 N s 2 l O - - 3 E u 1 h b j x 4 G p l 5 Q l v t D z z n B 4 q n B j n s X 7 l 9 D 2 g C k h n L 1 j 8 N 5 4 6 I l 0 x C 3 t 7 B l o 4 G j r 4 G q g 5 I _ 1 s X x 0 l L _ 1 n L l h g F 5 o 7 N 9 0 3 N 5 1 6 I w _ l B 9 s 6 G h 3 3 F 8 n 4 B k t 1 I - 5 - I k 3 q j B 0 g 8 N & l t ; / r i n g & g t ; & l t ; / r p o l y g o n s & g t ; & l t ; r p o l y g o n s & g t ; & l t ; i d & g t ; 5 5 9 2 6 3 5 7 8 2 5 3 2 6 9 4 0 2 1 & l t ; / i d & g t ; & l t ; r i n g & g t ; o w 6 n 2 5 t 1 j D m 7 m L 5 y q B l j m B k z E k w 7 N v 8 7 I 9 i 5 G 2 h 7 I x z 7 I i _ 5 I m w i b p v r X - 3 7 B n k - L 7 s 6 I q u 8 I 7 6 3 N n 4 - E l h g F s m - E 3 7 6 I 7 t p X & l t ; / r i n g & g t ; & l t ; / r p o l y g o n s & g t ; & l t ; r p o l y g o n s & g t ; & l t ; i d & g t ; 5 5 9 2 6 3 6 0 5 7 4 1 0 6 0 0 9 6 5 & l t ; / i d & g t ; & l t ; r i n g & g t ; v r y x l 8 g y j D v - 7 I u g r X i r 9 E g _ _ T q j 5 I t w 3 G g - g F & l t ; / r i n g & g t ; & l t ; / r p o l y g o n s & g t ; & l t ; / r l i s t & g t ; & l t ; b b o x & g t ; M U L T I P O I N T   ( ( - 6 1 . 4 6 0 3 5 7 9 2 0 9 9 9 9   1 2 . 5 8 4 0 3 3 3 4 4 ) ,   ( - 6 1 . 1 1 5 0 7 8 1 2 9   1 3 . 3 8 2 8 3 8 4 0 4 ) ) & l t ; / b b o x & g t ; & l t ; / r e n t r y v a l u e & g t ; & l t ; / r e n t r y & g t ; & l t ; r e n t r y & g t ; & l t ; r e n t r y k e y & g t ; & l t ; l a t & g t ; 2 9 . 3 5 4 2 0 2 2 7 0 5 0 7 8 1 3 & l t ; / l a t & g t ; & l t ; l o n & g t ; 6 8 . 8 0 1 8 3 4 1 0 6 4 4 5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8 0 9 0 0 & l t ; / i d & g t ; & l t ; r i n g & g t ; u l 1 m 1 _ n p 4 E m 3 6 8 D 5 _ w r C 2 s 7 - F & l t ; / r i n g & g t ; & l t ; / r p o l y g o n s & g t ; & l t ; r p o l y g o n s & g t ; & l t ; i d & g t ; - 2 1 4 7 4 8 0 8 9 9 & l t ; / i d & g t ; & l t ; r i n g & g t ; n z p 1 3 4 u y 4 E n w n E - 3 i C o p 0 B & l t ; / r i n g & g t ; & l t ; / r p o l y g o n s & g t ; & l t ; r p o l y g o n s & g t ; & l t ; i d & g t ; - 2 1 4 7 4 8 0 8 9 7 & l t ; / i d & g t ; & l t ; r i n g & g t ; 5 3 - s j t 0 2 4 E w _ w E 8 t 0 B 8 w 5 B & l t ; / r i n g & g t ; & l t ; / r p o l y g o n s & g t ; & l t ; r p o l y g o n s & g t ; & l t ; i d & g t ; - 2 1 4 7 4 8 0 8 9 6 & l t ; / i d & g t ; & l t ; r i n g & g t ; 9 v u i n u s 6 4 E m s i D m n g R t s v N & l t ; / r i n g & g t ; & l t ; / r p o l y g o n s & g t ; & l t ; r p o l y g o n s & g t ; & l t ; i d & g t ; - 2 1 4 7 4 8 0 8 9 4 & l t ; / i d & g t ; & l t ; r i n g & g t ; t 6 v 5 j l n t 4 E 5 - n F u _ - D p 7 y D & l t ; / r i n g & g t ; & l t ; / r p o l y g o n s & g t ; & l t ; r p o l y g o n s & g t ; & l t ; i d & g t ; - 2 1 4 7 4 8 0 8 9 3 & l t ; / i d & g t ; & l t ; r i n g & g t ; 8 i 8 q y _ 6 q 4 E n 4 5 H n t 8 D n k 8 D & l t ; / r i n g & g t ; & l t ; / r p o l y g o n s & g t ; & l t ; r p o l y g o n s & g t ; & l t ; i d & g t ; - 2 1 4 7 4 8 0 8 9 2 & l t ; / i d & g t ; & l t ; r i n g & g t ; 3 r p k 7 6 o o 4 E x _ - B - l g B l h 2 D & l t ; / r i n g & g t ; & l t ; / r p o l y g o n s & g t ; & l t ; r p o l y g o n s & g t ; & l t ; i d & g t ; - 2 1 4 7 4 8 0 8 8 9 & l t ; / i d & g t ; & l t ; r i n g & g t ; p h w g 6 x v 3 5 E 9 t s o 3 D 1 - o p J m w w h a u 6 p 7 B q s y t L 7 o g 7 C j j q m B 8 r z 4 D t n r _ K & l t ; / r i n g & g t ; & l t ; / r p o l y g o n s & g t ; & l t ; r p o l y g o n s & g t ; & l t ; i d & g t ; - 2 1 4 7 4 8 0 8 8 8 & l t ; / i d & g t ; & l t ; r i n g & g t ; 5 m n i m 1 - q 5 E 7 p k m a z o s h W 4 k 6 q X r k h z C 6 9 q 6 C i s x o N 8 y k 3 T 0 m 4 6 6 C & l t ; / r i n g & g t ; & l t ; / r p o l y g o n s & g t ; & l t ; r p o l y g o n s & g t ; & l t ; i d & g t ; - 2 1 4 7 4 8 0 8 8 7 & l t ; / i d & g t ; & l t ; r i n g & g t ; v 7 _ 3 8 q i h 5 E i g w N _ 4 7 S y h r N & l t ; / r i n g & g t ; & l t ; / r p o l y g o n s & g t ; & l t ; r p o l y g o n s & g t ; & l t ; i d & g t ; - 2 1 4 7 4 8 0 8 8 6 & l t ; / i d & g t ; & l t ; r i n g & g t ; u h u n s x 8 _ 3 E h 1 0 y O _ o v i B g x 6 g M & l t ; / r i n g & g t ; & l t ; / r p o l y g o n s & g t ; & l t ; r p o l y g o n s & g t ; & l t ; i d & g t ; - 2 1 4 7 4 8 0 8 8 5 & l t ; / i d & g t ; & l t ; r i n g & g t ; - 3 5 n 2 0 j s 5 E u - t - C y _ 8 n K w 9 0 7 B z h z x 2 B t q u _ D p j 3 r E 9 0 - i L m 6 0 l D 6 h 1 9 D _ m x 7 r C 4 l o 2 k B - r _ p r C l h _ o 1 D p g y t u B r v m 1 6 B 1 y - g v B z k w t K 1 2 y 3 b x 5 g g g B u 1 x _ r C u - i h S u 4 1 p 1 B v n o _ N g z 1 o R q s 6 - o E 9 x 0 u B x 3 v g P 2 h h z C 5 o 0 o e r 4 1 3 i C k m k 4 1 G 7 0 s u t a x 9 2 l v I m v l 2 E j l 5 u m D h s w x i K q - q x M 2 - 2 s 0 E w t t i n C x t s u s H u 0 n h R s 8 j 4 w L z y _ r 6 K 5 5 5 y _ P 0 i 5 u 6 D t q v 1 u D 0 q 9 o 7 B h 5 9 i 8 J 3 k 2 5 1 n B s z l 9 3 H h j 9 i x T _ w j s g D r j 0 2 9 M v _ i 7 4 B 9 y m n - V t 8 x 5 7 B t 3 i 1 2 D z q u 4 3 H m o 1 t t D 6 4 h 4 l B s z j w 2 B 5 _ r 7 T 8 l p i 4 E s 6 l i v B q h y k j G p 8 7 - _ D r i m - v F 3 - o v e 3 2 l 8 P 3 2 2 8 N p p o 8 j B h o n 9 B v 4 9 8 b p i q 9 N z l r 4 q J u - g 0 1 B 2 2 o z S z z 5 7 d 8 5 g _ t E m v j 8 T - 5 7 v G 6 g 4 - G i p x w e r u i m 8 C w 0 6 g x B 4 0 2 m 1 E g n 3 2 S _ 1 0 w 7 B 3 9 s v 2 D p - i k m D r s l 5 t B y 3 h _ k C 6 - w 9 k I y z 2 j w H - 2 r 2 w F w - z y k G 8 - m 2 9 S x t o n i r B 2 p s 0 l B 4 _ r i N h 4 _ x h L z h g 9 s L 6 v s s G 5 y 8 9 9 C s i g 9 9 D w w t s w C i y _ _ d w x u 7 w H 8 q h 6 0 N 9 p p - 0 F m u k z m C n g j j j C v 5 2 o t D t 8 r 3 m D - k s 9 g V p 5 9 9 5 O j - 9 8 7 J 8 j j 7 m C 2 g 5 p 8 C 3 k 2 t 5 B y t 6 n n G 3 z z q P 6 m m u Q y g x 7 v C 6 p p 2 _ D q i q s g F l y 8 x z C n u r w D _ 2 i x 3 S q _ g 6 8 I 7 _ 5 z z I s q 5 n 4 d 9 u i - l E 7 s l _ w D z n 0 t 1 e z u s v 7 n B 0 5 5 j x F k z z n q J p 7 o 7 7 E s 6 h n 8 S v z 0 _ 7 C z n v 9 o G n m u x v O g 6 v 7 z l C 7 z v m 0 X 6 7 z y p G 3 4 k _ T u m 2 5 1 I n m u g 5 D g t s h i C 2 g 6 k J j 4 u g - B o 8 5 4 w B 8 9 n m E g 3 4 r 1 P j r r h g G j 9 n 3 r B 1 x n n 4 K p p y 0 6 J j 7 n i b _ r v u w D 8 3 z x o e i z 3 o i J n 2 6 8 0 b v n 2 9 v x B t 9 m 6 h D 1 8 o 7 q j B u 1 x i f z 8 r w p O g h 4 m 5 Q 0 w - 0 5 d x t q 4 t P v 3 h 5 9 q B 8 h g 0 m F t g z u g c w i z x 0 G 4 l k z h 5 C 0 0 s y j 0 B 8 u n p i U - p w r 6 P 7 p h _ m H i v v 3 z N x l 5 t 6 Z i j 1 1 u C 9 l k t m 1 B t 7 6 u 1 V - j w 9 u s B l 9 2 t 9 n B u p - w n B z v 4 u 5 l B g 7 s z 9 E 2 v x g - C m j m m - B q g i j U s 6 3 x 2 E j p m 8 k C x 9 s 5 P - i l j T h 8 9 _ L i 6 1 o F 7 v 7 q R o j h q S y n o p H g v j y K 7 g 4 j T 6 k z p N g 7 8 v D p g q t a 9 q z v I q m - k O 3 4 s 3 E r i m v D 2 l - 6 M 8 w 0 7 K y y r g F l 8 p 2 M 5 x k k H l s t w m B m _ 5 4 J n t o u 1 B 3 u 0 z P h 3 j m D 6 9 p p C v 8 q r F m s w n L u n 4 i Z n - r h G j 7 j o E g s u 4 S l 4 i l q B 7 m s 7 3 B r j h m l B n 2 z s Q 3 0 x m H _ m s 0 B j 4 k n D n m q 6 B 4 k g k I 2 6 p p i B 0 9 t k u B y m 7 h E s z i p I z u q v w B q z 6 z H x y g 8 Y 4 t u h K m v k v C w 3 i i I z 3 2 3 W 9 0 v p L h p u n H 0 k s q P g 3 w _ N r 5 1 4 B 6 8 v 3 I t 4 q 4 E 3 4 6 0 E v 1 g l F y i k h E p 8 g y K 7 q 5 6 C t 4 m u D p - _ m B 4 u 3 1 E h 0 i y E 0 w 8 t d u h q o I 5 w u 1 w B p g 9 h J 7 4 h 2 B k p q 3 Y 4 q p j l B v t y 7 N 5 x y 5 G p 0 j 4 m E i o 5 9 x B u - 3 o D 8 l 2 p J 1 i x u u B o h 4 i N 9 6 4 v F 0 7 z l c k 8 i 4 H k 1 1 v P i k 6 z D 6 r u 7 O 2 0 n u H l 4 s r D r z m 9 E r r z w P g 1 x 1 D 3 - g _ D q 3 v s W r p y z I 1 h 0 4 N v - _ j s B u z 4 p D z 4 2 7 F 6 z 5 s F j z s m M 4 7 i n T t h o T p 7 i N t p 1 r N o 0 k j N w m m p R i s - v E n 0 v P 4 u f x g 0 r J n r u m F q n 4 l U 7 g z g p B _ k 7 1 M 9 7 6 u L 5 z j w H y p s 0 D 3 z l v D s i _ y X 8 x w 0 I z 9 m 1 W 1 4 7 6 L 3 2 l v d q x s 1 B m 6 4 s F 8 z r t F 0 v o 4 S 5 s z _ M y n v t F h 2 8 s E y s q 7 B 1 u 9 j G o 6 _ w X j z 5 r R i - 1 l K v 1 _ 1 E q l m 6 P 5 g t q d 4 i 9 1 S 9 7 8 h 2 C 0 v o s E 4 0 0 x E 8 g v 7 j B t 5 - j F 9 5 3 v G r l j 9 Q 0 x j k D u 0 7 l X i 0 8 5 b 0 w w _ P o v 5 r W 4 h z v C 7 _ m p N - 1 s k S 3 r 1 t E j k y k C 7 1 8 0 M 7 - t 9 B j 4 i 3 T k 0 v k H 7 - u o U n 2 y e h 5 1 r U _ _ z s 2 B u z n w D p l x u G x 8 m l Y o h w n D z x o x I k 4 5 8 0 B z 5 o j C y l t n b z 9 k t H 2 g 3 4 K 0 0 5 u F 4 n i - C h 8 u _ E u 2 x r C 0 y k - B k 2 k l I 7 5 8 _ G w 4 9 u H r 8 y 7 P o - z x W x i q - p C l z g 1 B s y 7 2 D y s t 3 B h 0 u s Q i r y 4 F 3 h u p J 3 5 j w D 6 x s o F 1 y 5 8 a i y i x B m h y n M 8 s u 0 l C m s r u X 6 r 4 t R 0 4 w - b z u z 4 E 8 n x n B 1 _ y j B 1 z q m I 6 w 2 7 u B l 3 p 4 O x x z 5 C x 1 g 3 J u w g l G m h 1 q C m j n 7 J 3 v n 4 E y 9 p 5 o B _ o 4 x Q 5 - s 6 c 8 i 8 x O w _ r l J p q m y X 0 2 2 o E o 6 3 c o j w g I j t 0 y P l w 9 o F z w y j W r p l 4 e i n 8 w G i t y 5 H r z w X - o - C n 2 4 a 6 5 L p r x r R t w w _ D j t m o K 6 6 0 x G q 5 x r G v r i - E 5 r v n g B 8 8 z p B m 5 h s B h _ t 2 F z i x l E 4 1 g u B j 0 o 8 B 3 g w v H x t s 6 d z h 0 p U v 5 5 6 H 5 s 1 r C v h k h S k p 7 o D v o w u F m r r 4 D g p k n D 7 6 1 k K m x 0 r r E 3 z u o R y - w 5 C w u 9 w K - q 2 y T k - g t K - 8 g u J g l q g E r y v g L 8 s h u O v 6 j 0 I j 4 6 u C h z v z W i _ k 8 H 8 z 4 o C m 2 z p G 1 1 v 3 G x 4 i z E i 9 3 j Y 5 z 9 1 N z z 6 1 k C v 4 u i n B 1 l _ q J g 2 - w J u h w 0 G t 9 5 m w B 5 i j t e v n k x B x r v h D 5 3 v y E i z p w N i o g z I 0 7 o x C 6 1 w 0 I u 2 y r I _ q - 3 F n 4 p 2 E t 3 o z J r 3 g i F n l 4 u r B _ m g k P s w 4 p F h j 2 u X t 3 t z h B l 1 2 l D 0 q p w 9 G m k k s R 0 u 3 t M p _ 7 m P h t q z Q w x _ 0 F x n t n a o z w l E p z u l U z 7 h z C 6 q s 9 E q q k y D g n 8 q R v 6 - h R u 3 h z v B i q r u L 5 0 r v C h o 4 5 I 6 0 k m C y y k s F o 9 z _ G 5 j g x H y q 6 q P y 5 s 0 I 8 u 0 i D p m v h C 4 v y - N x h 8 - G n j 3 r t B t 5 u 5 H i _ 7 s H 1 9 n x G v 5 v u I 6 - 3 z j F w 1 g 9 K t l - z O 2 l 5 0 C - r i x F q u 1 k F x v y 7 F z 6 2 - E v z g 4 N _ 2 w 2 C 9 k 6 - J t x 9 l L x z _ g L 2 g 5 0 7 C _ 3 g 2 u D 7 g _ q N l q r 7 W w x y u V q l x 2 W m q 3 o i D m 6 6 x E m 9 k 9 Y 1 2 j n K o m 9 8 F 0 4 o a w 6 v r E 6 2 v R 5 s 3 U - r u C v 6 y x g B w n i _ F g k t 5 B 5 9 7 i c v 8 1 w C q o o n d _ t t k E l n - 7 e 5 s r h V k n - k Q o 1 3 6 i D - 9 o i M _ 0 h m p C k o q s D 9 x 2 g J k 9 u l j D v y 7 s F i - 5 _ q B u k 1 9 T m i _ 5 p B q s 0 1 i B w 7 0 p K w v x z L u h s 7 C 2 x 4 v Z - l w w D l n j z K o 9 _ 5 R z 6 9 k a 7 3 k 5 F k - 1 x B l 4 x u R 4 r z n E 0 m 1 7 N p q 6 7 Y q j z 6 e u g n q p B g 8 y m I 7 _ x p R m s m u E 0 - 4 h C 2 n p g m C 7 9 g g j B k o m 2 Q g 7 q 5 O _ t m y 7 B v g 2 y a k l 4 - i C t 1 2 h z B 1 v j 8 I z x l k T 9 8 q 6 B k w k p H _ h - i 7 B l y 0 6 U 5 q i v M - l 8 m L _ p s 0 i B 5 n 8 7 z B 4 o t q w N p l w t f _ s r y - B t 4 z 7 C - z q h k B k v z u D w 2 5 7 N 9 2 s z D 1 w _ 5 H _ 3 z r L i p 1 l L 2 2 k k P 6 i z j K y 4 _ 0 D j 4 u _ G t j 8 2 x B i - j g I x 1 r m F - i 6 6 P z 9 g _ T 9 o p 4 I w i h k F 3 4 8 i n C u k l h K k 4 _ 2 E 7 5 6 4 z D 1 9 y y Q 6 8 8 s B - 2 3 5 T g 5 1 h F x 4 7 o B o 7 s t E k 4 m 9 Q y - u 7 C 4 j l l 1 B v z i 9 b j 9 w g V t g p r M j q y y H m x z _ h C _ _ t 1 b o j - v C 4 q 6 0 C 9 s o 4 a 3 m m o Q j 4 2 8 P p 1 k _ b 3 l x 4 P j m q i H z 8 m r h B 6 j 4 x i B n 0 1 x k B r x q 3 S 1 p l 0 i B 5 t 3 n M o 0 6 m D g _ 0 g I n 2 6 x y F w z j 7 W r g l k 2 D y 5 6 k b j y 3 l H 7 h n 6 a w 8 i l V x _ u w t D u _ x 1 6 B n 5 l t N n v 4 s V _ 5 y n G k k 8 g L x 1 i x a k m 1 o X t 1 o 3 3 B n x 4 - L s u i 8 x D k i y 9 L z 0 t y Y i 0 l 3 V u 4 2 3 _ E 1 l 4 u M l 9 x t D - h 5 l O 0 s w 9 a x o k q x F l r 1 k P 8 6 n x m I 0 x y i S q 4 o s L w 2 3 4 h C r p _ 4 q B 7 u o k E q 5 l 5 G w z - z s B h r z k J 1 3 - 3 i D 3 _ k - 8 C o y y o Y q 7 4 r M w 9 6 _ s E q x p j I p y y v e l 4 g p J 6 z v p m B x w 5 y h C y o 8 6 n B n o j o P - w v n w C k w 1 o M 4 q o y H 8 y t 1 r B t 4 7 x s B g s v m 2 B s _ p 9 C z _ 4 v j B p r s t g D 5 - 1 9 i B j g 7 w V 4 l k i Q u u p x J j w 6 5 V w g k q Y 2 v 1 k y F r x 6 n f p y 3 9 F g y 0 i I 7 - h w Q - 0 u 6 w B 1 1 2 7 i B i 8 h 7 P q v u 4 z C p m 1 8 F 1 5 6 v t B 9 _ 6 - L 6 8 8 x v C j u t 1 O y 9 0 m j B x s 6 _ Z - 6 o n K y h s i O 7 p p z Z j v 2 v X p k 4 p Q 3 3 4 q p B 7 1 6 j X p 3 r - n D l - 2 v H _ 0 n t 9 K j 2 2 2 s F z 2 0 7 F k x z z q B k q 0 0 D k q 9 n F w 2 w j _ B i 3 v 0 j B y 8 v _ V 3 q g r N l x t _ H 4 x j 7 p C 6 6 n 2 x B q w s m K 8 m l 0 Q s h v h G 0 q k p v G l q 6 y 7 D 6 6 _ - O 2 m v h F t r 3 w G o k q 4 P x 1 w 8 T _ l 3 1 L 7 k _ o F 1 m j 6 t K w i k z m P i k 8 1 2 B 2 m m w Y 4 l 7 t 3 - C 0 8 3 5 n 3 C q g h s S 6 m 3 z 8 B 5 4 g 8 E v n r 2 h C 0 _ i 9 M r - l y V s 2 4 l c - n m 5 I - u 1 o o B q 8 8 n w B 7 y o - a v 3 s l K 2 m s o U t s 6 h X p i r p _ F 9 w n 1 a u 9 u 4 X 7 r g _ S l - m i F x z q 5 E 6 w 4 i D 3 5 k s r B l y _ t B 4 5 g 7 J n 2 x z o J s i p 7 x N 8 6 1 m _ C 8 k k q P k s s o L k 2 u t u B 0 3 p i 6 B v s 8 7 u H q j g 1 k B i n w 0 a x 7 - 9 2 B - o i 7 o R z 5 5 n p C 5 o n r X _ t 0 s N 3 v h k _ B o n l 7 3 C o 4 p 5 V z u p 7 V u 8 0 n F l u y n J 7 g m 3 N q q 7 6 L l v 2 8 e 6 w _ t 0 C t 1 z 6 H g y r 5 w B t 0 s k L w r k z F m _ m r D - m x y p O o 9 x i G _ n h 9 I 6 1 _ 2 C t g 7 0 i B w i 2 4 7 B m i z t R v o l u 9 B 2 p n k x M 0 - 7 9 G w 9 j z M t v u j c z z n w g B 0 1 o 4 N y y 7 u l B x x l s e _ w 1 8 z C 5 v n k H i _ y o T 7 s 9 o J q z - j 6 B 4 w 6 g C v - 0 n K n p 6 5 E 3 j h 4 C s s v t N z k 3 x q B - u i q G 0 i t n K 3 v p o I j y 4 6 X v t 9 9 T l u o t o B u _ g k n C 3 7 s 5 Y r x 6 5 E r g r y 5 E 4 0 i 8 2 B s - i l l B k 6 x n w C s w 7 q 5 C h o g 7 0 D 9 8 k x z E 3 m t 6 l U j m 0 y 7 F r j 5 _ 7 O g k k z L o o 2 6 W h p 8 x 8 D 7 r k i C 5 0 9 k M g n y s Y s p w g f z z w p M t _ t p Q k 1 v p K j 6 m 7 D 4 7 0 0 h B o z r 8 G m 5 v t v B z x i n C n s 2 y D q l l o p C j 4 i j H 7 g w v g D k u s 2 k C y i v j N 6 y m 7 1 B p x v l 3 C 5 y y j q H _ n v i F z 9 i 4 L y p q 3 z D 6 r p y r B w r h x i S 4 p u p G i 4 l g F y w - n R x k j h V h t l 3 H t o _ h G 4 r - k I _ 8 o 5 d 7 r 5 9 g B 0 8 9 0 L u x m k _ B 8 h 0 r g F 9 o 9 z J g 1 o 6 Q z - j h n C o 4 v q Q 5 h v 9 - B r l q _ z B r g o - K 7 1 h 4 l B 6 j _ q G 3 8 h 3 X t w 5 l w E 3 _ w 7 o B u w 5 - L y 2 k s c h p x y x B h m p m w E v 7 2 z e k w 1 k G 0 v 5 w Q 7 u x t 0 B v s t 3 s B - 8 - 3 3 B m l 6 5 i B 4 t q 0 K t 8 k y Y z p 9 9 _ C n 3 t - D k x n 3 S 1 _ w 8 U 1 q l r Y t l 1 q H 7 s n l k B g s l 6 N t 4 0 3 H 5 g 5 1 D n w u s H 7 8 6 w b g 6 6 6 U t 8 n r w B 7 t _ 1 s E 1 5 m 6 D 5 n 4 o H - j 3 l p B l n n 7 N j j y v M 4 i 3 5 x B 1 9 k k Y i y m l U i 5 s n C y l 2 l E 1 y 2 2 n B m 0 i 9 D 2 x 7 l I 0 t j u B 5 _ 7 8 G o 4 w i b g 5 6 s 6 B 1 k m w N l r g t Q h 9 u v K 3 _ l o N n u - m D _ - s s j B 1 p n g x B q 0 - j Z x 4 o 7 y C m 8 5 g F s 1 q t S o 2 u g C y t r q 6 B 2 x 2 l W z m 0 1 D _ i t 8 - B 4 7 7 t N 9 t s z P n 5 9 p l B v q s n V w 1 w y T l _ h h R p 1 h i M 6 3 x g l C _ 4 3 6 j E n g s 2 K u n 0 s F m 2 p o 3 D i z z k J m s l 0 d k r 7 5 q B s q v h - B m 0 z z S 4 l 3 7 T _ i m v D 2 r p g J 5 q _ m s B s - z 6 E q 1 8 7 p B 8 y _ 6 o C - 1 q - S m v w 8 C l s g p E h h 3 8 C z p q j E 3 _ t 2 M q o 4 1 6 C q 9 7 z T x i t 8 J 1 n z l j B u 0 w y Y 7 p 2 w y B 7 1 v y I 7 0 i k 5 B 1 w i 7 K x q 6 t P 5 y 5 u 1 B l 7 t m b 2 i t 7 5 B y k r q z B p w z n x B 0 x v 6 M y x 3 7 U 7 t 0 m y D 7 - p o E g 0 v s F h q 0 o T 0 5 n x I v x p 2 r I l 7 w x I p 8 5 w E 5 k o q n C p w k 9 F 2 m 8 i T 9 1 n w D z k h g D v 8 4 1 L m l h w a h j 6 z x B 2 6 o 9 L s 4 z z 2 B m o x g T t g p 0 j C r t y z K l r 9 _ j B r 1 _ z C i k k w O u p 0 o d 8 r s v n B 6 u w x Y - j 7 u h D p y o i l B 8 3 t s Q u u z 3 Z r 6 j v L t i u i N p 6 o 0 k B 9 v 2 l K i 8 7 o E x j k h G 5 3 1 p P 8 t 5 2 l C 1 6 m m O j s 3 w G j _ 3 3 3 B q s z 1 Y t v o l D m h 8 t O g 6 p - N 5 4 h y 9 B k v g - X 2 m 9 r C 4 h x 8 E p o l y S x 3 x r H w 0 k n R x y 8 3 H g 3 y z J i h 7 3 m E g w q k P z v 2 q D z u _ 4 W g l 8 i U p k 7 o e o i - r W 5 k 3 7 O _ u o k U 5 w w w O w 7 m 0 S k i 9 _ G i r v 3 i B m w h l J i n 1 9 K o h n k o B o x u u R 9 r - 2 w B q z x 5 R j v q m J g 6 7 _ J g m 0 4 T 4 o i - g B w r - t S _ 0 3 l I 0 7 x 7 9 C n m g 0 5 B x 1 p z C k 3 x 1 p T u 9 5 - G y l p q D m v u 5 K j 8 _ g I j t p s P - m p 3 B - 8 t o 1 C w p 0 p J 5 v x h Z h u z j K 2 u v x r E v w s 5 L x s 8 4 Y 0 v o o T 1 m r n f g 8 0 w Y l x i 9 P _ 4 k _ I 9 w 9 0 T u 6 t 1 B - 8 i h 8 C o 4 h y B q y 2 t W o h h k j B 9 u p q G 7 w t s n B 6 t q r H 6 2 2 0 j C 6 - p t b 0 l 0 j 2 E 3 y 3 5 k B k i _ 8 w B q k j P 9 2 0 t B r i z t c j m r j i B 3 o x o C s u _ j h B n q o m P z t l 6 M - r w 1 Q q w l k a t s r - S g w 6 - I _ i 0 w F p q l v 7 B 1 j o - m B i 6 z x T w x 2 u F 1 7 k w 6 C z 1 r 1 k B q t _ 4 R 9 _ w _ J 2 z m p g D y r v 5 f m - k _ x B q i l _ F 0 0 m n T t - 0 s R - z n u 0 C 9 s u _ Z - t 4 z H 6 - 5 z W r 2 0 h X o 5 p z x B v x 8 p Y 1 t 9 x X 1 u 9 u j B 5 _ 8 4 l C 8 q 6 n J o l g 7 C 3 _ 1 q V 0 t s q v B - 7 0 h I 3 u x 0 J 2 y y 0 U w q k 1 n C u h 5 q b i 8 8 h 8 B 1 y j 9 L j 2 w u E i y m Y g 6 9 v 9 C 9 5 i n P v r n l 8 F t l 9 m 4 C w 1 8 v m E 6 l 0 s I w 7 z l r B 4 j y 1 7 B w v 4 2 c l 5 i 0 P x _ 9 r 4 C q n 8 t T l 9 8 5 S l l v 5 L m r - - K l 5 _ j - B j 7 1 r m B 2 n 1 p n B 4 0 1 g T y 1 q l Q v y t 9 7 B 9 g s j S 3 1 4 8 z C o v 7 0 7 C _ k u 6 Y p j r p K 3 h m j T v 3 - 9 v D s t m i W g y z 6 u B l k 1 p O g 5 v x D 2 8 6 j K j 8 0 g Y 1 9 m r Q 7 q 6 3 q B 8 l _ v 7 B i u u x q B 8 h t p t B q 5 j j b p 4 j v Y l z l h v B n 3 0 5 L y i p w z C k l i v E 1 - q r G 0 s 6 t P l g v 8 H h q g 5 Q 4 o z q E 7 - t k l B 4 r 6 h y B w z q 2 K j 2 v 7 p B p l o m v E y r 4 u J m x v 4 P z s x - G 1 8 j o K l 8 r o L 0 7 k u B i o 9 t a 1 g - 2 G g i t 2 P 4 x 0 w G n r r 6 G w z 2 2 I p g y t M k 3 o n G m m s j L 2 1 m r K 8 q g 8 B 9 n r w B 0 t C 8 i 0 O 9 _ x H x _ j 0 H 9 8 8 u E 4 7 4 p C v t y v D p s n 9 H s U 9 i 7 v d o s w r M i 7 7 6 H w v s v 2 D 4 k v k v C 5 n 5 y E t y _ z M t t 1 t a _ - i v I q 3 6 6 C w v u 1 H q l s 1 d 4 h h 0 F t m 5 i C v p i y w H 9 8 i _ J 8 l s 9 N 2 q h 0 F 3 v p j V 8 z _ q F j v 1 k D x z m k F s - r 9 c r h i 7 G v g 3 j j B 8 x r q M _ 4 v l 0 B h g 0 5 j B 8 p l h X m u 6 8 N - k 3 g K 6 l t 9 x B t 0 h r O g 8 - x f 0 4 w 4 l B i 6 0 t E - 0 i s d l p 5 8 3 H 3 2 r 4 w F y k w j U - _ y i E x - u t H o s 3 q q C u 8 7 u v F m o 8 p H - 3 j 8 D t v v 7 D t 1 s _ l B s 0 4 n b z y 5 u 0 B 9 r 6 z y D w m r p G 6 t _ s I w s r i L _ v 0 p m C 1 p k i I w o 9 z G y s v 9 S n 9 w 5 J 4 n y y C t z z 2 g C 0 l - 2 C n 7 0 y X u w j q 6 B 5 u l v C g 6 7 k l B 3 j y 8 g H v 3 0 m x D h y 7 _ 6 B 6 p 5 g N 0 - 4 y W 1 l r s C p u n u I q j v 6 b w 1 l 1 y C x p 4 j w B v v 2 y Y i i 7 3 - B p h s v C n _ x v K v - 9 v s D 2 o r u E t 4 9 9 B u i y q 1 D z r m n z B r s 1 4 H x r o 5 G z m j l e g k 6 6 C 0 3 _ n I h v 6 j D 8 p - l E 5 1 0 4 I o 2 n y 5 D r o j e h 8 s M n - 3 7 C i 1 k i K x 9 0 0 Q 6 u k 6 C t v 4 g C l j n n E 5 z 8 i C j 6 y g F u v _ t Q 2 k 2 8 B 0 q h 2 C m - l q D w s w 1 D o x p h W k l _ i X 7 _ w i B 1 s j - Y 5 q n p m C v g 4 h J g w w k C v h l h C 8 s 9 x F 3 p 2 y F r 9 2 p H y x m 4 - B o p 0 x P o j _ 1 E 3 k 0 c l - h x D 9 6 - t L v n - 3 C - h n j G 7 z 0 y U k - u z D j t k n J v v - t F t 1 g x I 8 6 8 n B v 8 m n D u - s t x B p _ h _ R 9 u 2 9 5 B 3 4 k 1 q F - v m r i D q 8 x - s J r 7 0 2 T 6 1 1 j 7 J _ i h y 3 B 1 w - 5 G 4 p i j Q o s 5 2 y B j w 4 8 z E z p t u w C 1 s q 9 G 0 t u r k B g 6 i u R v v k 0 m B i 6 - 8 5 B n n g 6 g N 1 - m r 3 B 1 k 4 q O 7 g r n l G v j i h L 1 2 6 - p C g w 0 7 _ D k - j 7 p D z u g _ I u u j _ x N 9 p l i J m i h 5 g B j i j x O 6 v k v F 2 8 1 n g B 4 x 4 p r C 8 4 o 2 p B x - l 6 p B - s g m m B _ 9 i y 3 B z l y 4 g B - g u j P m 9 l 7 d h i k k K k 4 - t B m x w 5 K q s m _ I z j n 8 H - o 4 4 Z 3 4 _ 9 D 6 w _ t O i k 3 1 n B k n g j X 4 y u k J 3 h i x H y 6 y k L - h 9 g G 0 n p l C x j z l C 7 y 8 z k I 9 5 p 4 m B z p r u c w u _ x a m s h s Z n - t l F 8 s r p w B 6 2 n v _ I y u 2 _ z B 8 4 2 u F 6 0 u o 5 B 4 t q q - C q 8 o l L 0 o 9 n J s 9 g 4 S _ 6 m s J 6 o j t B g s _ 1 E 2 8 y v C - x y 7 E u 3 v m G t o _ m E x x z 3 F g p q 7 F 8 8 1 _ z B m h v h H _ m w v W 0 _ q V _ 6 7 D x 0 y W r 8 o 9 H v 8 z x 1 E _ g 7 k V 1 v m r F _ m l 2 O r 6 s k E 0 7 l 9 b 7 y v p k B k v 3 l G _ v 7 2 E 4 v k x L u s o w J q 0 y u 5 B s v 4 j y B 7 r x t Q 0 o r 1 8 B - n _ h 1 B i t 4 o W 1 i _ 0 t B y x q 8 V 9 6 k s p C q j h x - B s o 2 F j w u q t B g g o r D k p 7 o L - g l q J x l y _ n D r q t q p B i z x _ G p h 2 1 C _ 2 s p k L u r x l x B w k 7 t m M 1 n 5 d 2 o j i D 9 0 v 4 E i 2 u s X 4 r o t E y 2 h 7 B z j g - l R _ 9 k z 2 l B z - y _ e 1 - p x F - _ o s Z 4 w i - O 5 m h - Z t - v m C u _ m 8 H 2 3 p 4 b 9 1 1 u C t 1 - s J 8 r p 5 U 0 m 0 x 0 B 8 s 2 k W 0 u h - O 8 p 9 t U u 0 o 3 C o j x p q B g 2 o t h B i 9 - 4 j B m i r 6 m B t 3 j 0 P l t l l e r n q l J - 1 m x q B 7 i h h b 8 3 y 9 i C 2 4 _ m o P 7 r t 4 i E 2 _ p v o I 7 z _ 2 B 9 3 p z W 9 q p 7 q C _ s z 6 9 d 2 w 4 i h 8 O x 2 g j t n D 6 8 3 9 O h i x y r 4 C m 9 k v 3 F v h 0 _ 5 D 6 g k u i B t l t k J t q i o n B x t 9 2 J m 7 8 o X 0 t q j H 1 x v q M t 0 o 0 H 1 o i v J z p 7 0 5 D k 9 o 7 o J m t 1 y n F z y i q N k x q - G w 6 t j C 4 q z z L z m p t D y v r 1 L p _ t l G j g v 7 D 0 t z z H g 8 m 4 w B u p m y K r z 4 6 0 2 F h l _ j 1 k B 9 y x 1 F i y 2 x 4 C _ 0 i - n G 2 w i 6 0 7 F o k m - v b i n p m t C 7 0 1 8 j n G 0 p y o - J o h _ r r R 1 o g _ l 3 N u r r h 1 r B 1 _ 7 7 k 6 D w x 3 k - Q 3 y p _ x c t _ 0 h t B q 7 h p v B w j t 7 F 7 l n e h w 4 k H z _ y i 8 C 4 g 3 h G j 5 r x G 6 i 8 5 M p l w n D 7 - i 0 B s n u 3 E 3 w _ 5 u B y o l _ v D y - 5 r g B 5 k 7 o G j h v p B k x w - M v h 2 m M 3 g 4 7 M o l s g F o r 8 z F 4 _ 3 w F - w o t D o i 2 8 G 6 0 3 _ U q 2 4 0 K n 1 u 6 L t q p - S s s 9 6 L 5 o h p K m z 5 u c k q m 5 T m r 3 j K _ t 3 q y E 5 m - t w S g v y g 7 D 5 _ n z k E y q 8 - 5 Y x 9 l p 5 C r 7 3 P i v n g 9 C x 9 7 y j D g n _ 8 L 4 6 6 n R 2 q 6 9 s C q m 2 r l K u 5 h q 2 O g 4 v q f 8 g 1 h l C z m 7 - U v w 6 m v D 3 g p 2 D l _ 8 7 w B 0 6 n t F g m 8 n v D g k i - D 1 q k l 6 B i 4 3 0 y D s h 9 x u f z _ h u j C y 1 n 4 v H q i 1 n p G 3 z 1 j a y g z n v m B r 4 u m 1 R 5 p x z y W p q - w 4 E o v g s z C z o l y L u 0 u x s C 8 l j n D - _ n h w B h - g - a y n u i B r i i t B r g 4 o i D 0 6 i y T w - x t Y 9 m v 2 T 0 z x 2 I 2 h o n c k z - m e n 5 i j E k i s y H 7 p t s 4 C w l l 2 I x j 0 p a 7 u v n D 2 j s m U w q j 6 7 E 1 q 6 1 C t 6 t q - B g i r h P i 0 8 o l B z q r _ 8 M z k z 9 W s 9 7 6 X 8 2 l m J g u _ 7 K m w g l C 2 - 2 m z E _ 3 y 5 p F - p 3 l Q n 7 4 n H o x o y L 2 i g 3 H 8 p r m C v x _ r r C z m 2 y H k l 9 v M z l i 6 R 8 2 t s D m 2 i w H 3 9 1 y C 2 y j t G h 4 h 4 F j p v v T 8 v t r C - 1 r i C 9 m 8 p G 9 g i v U 9 9 n n H - 2 1 7 L 9 r k 9 t F y s h 0 q B t h t q F 8 7 h i S o 6 p t v B n 2 5 m M 6 l i 4 H 2 x 6 7 9 C o i k 5 E s r 6 p N h m 3 v D 1 r 8 6 R m 0 q 5 X y w 2 q E i 8 2 1 N r g p 5 G n p r n L - 6 q 1 N 1 m l 2 X i x _ q J s 3 r w E 3 9 l _ f z 9 6 u F y p j p Q 7 g o 8 J o s 6 w D _ 1 m l 7 C s r 2 t 9 D 8 l h 1 N p r x 6 Q m s z x V 3 v s u G m y - - e p p p - G k 4 g x K v m t y I n n 4 l I v i 1 x 8 B p q p y K 6 z _ m f - h 8 0 I l l 5 6 S p u r k C n 0 1 m V q s g - V z y 9 1 D 3 4 u _ Z r w t 1 G s g m _ X q u z p d r u l z O n 8 r t B - z 9 1 S z - g u T v w 7 n R z 7 l z G - _ l v l B i j m w E z g g l M 4 y 4 9 W - 8 r g w C 7 7 k r e 9 6 q l I 2 i - 0 L k o 3 l 8 C t 9 q g e 7 j _ m B 8 l 4 n d 7 t 1 j E g h _ g j B y 6 m x D n r q z p B o 7 g v P j y o 0 H 7 s 8 4 J v u - m u B n o 1 m V i 9 m 8 0 J 0 t 0 q L q i p r 6 B k v x 1 K q q q 5 v B u h 8 6 7 B 5 s r v O 7 2 u u a k i t D v l w m I x l q j B v u r p G 5 1 9 C x 7 y h X u 5 8 2 C x u 0 g D g u _ n C k 4 x s F v z _ k D w 8 o 5 G - r i 4 F j l v o J v 7 _ y J q 2 1 u H 2 - y z E o i 0 n c - p x _ b t k o 5 G i - j o E l k - 6 M h 0 h t B z 9 p j t B 5 0 t x I 0 3 y h F i r 0 y J _ u 5 6 P 8 y k j E 0 6 x k Q o y u 5 l B q i q p H g _ q w 7 k B 9 i 1 o n F 6 o 9 x m M 1 m p p S t h 6 5 s C g n 6 _ 2 H z 0 j r k C k 9 0 j t B 2 _ l 7 R t - r p G 8 w r w G s q 2 h H i p p x p B 2 8 h h O v s z w j D p z s 9 U - h h r J 1 3 4 i I o h u y I s y 4 2 3 D 7 2 y 2 9 O m 9 o w I _ w _ v F 7 _ i 8 J z 2 - 5 T u m q x V 2 5 u _ g B i i 3 r l G k q 1 m w C 9 m r s j C j i 0 3 n E z o 0 8 c 6 g 1 1 B 3 v _ x P h 3 s v C i n _ v T u r _ l K v h m g 3 E o w o 7 I y g k _ H h 7 v m h C v 4 m 7 b k k r l v C l p 3 8 f t t u x 7 B 2 n v y j C g i i t F 0 l j 2 E n 9 v l X _ k t 4 2 H g o n y x X w h m z f x k 1 4 w h B t r _ 8 H k p u s P 6 r r 7 r C 0 l j 7 G 5 h 7 2 r B v 0 v 4 t U p s s z z i B n 7 - k C y x k 4 L 5 s 3 y b x v w 1 B 3 7 x 2 J q _ i p W 1 3 z x k B g l o k g B 9 8 5 2 _ F 7 _ 4 0 o I 4 x g 9 m H 5 s y u 6 O _ s 8 4 l S r 2 h 5 R j v 4 9 E 2 9 4 v i D 3 i _ 8 H z 4 l k R p 5 r y F s n v 9 p B s j 7 k a v 3 r r x K x h u o G p 1 i 4 E - 2 j j e 6 l 6 g n D 2 2 1 2 Z _ 4 1 y q B 2 5 4 p W x z q t J 6 p k 1 3 J o s n j I m l 7 a p 7 i 1 1 K r 0 j h l F _ h o s v E 8 2 6 i E q 9 n 7 _ B 1 7 w 7 7 C 9 5 x m y D x m 0 h O 7 w y t F q 6 z p S 4 _ h x H - 1 z o I o q x 6 D y 0 j z v J u 3 - y F 3 1 v 6 E w q z h B _ 6 9 z G 3 m g 7 D t 7 2 4 G u n k x J 7 0 i l P x t 5 z k B g 6 q 4 r D r u n 0 s B 8 1 3 g 5 R n m h i 0 W n y h 0 i F g o 8 n p B k x 2 l Q 9 q k v H i _ g t z D i o x h m B p o v h h C 7 m 4 m Q v 0 v n w C x - i 5 t B r 1 3 0 g C l z o 6 D _ m i k - M 5 r 6 w _ Q 7 y 3 2 f g _ _ - W j m w s y N h p h h u D v 8 - 0 x D o 7 4 w h i B n k r 7 j H j m - _ x N 3 o j i D 6 l 1 3 C l t z w M j _ 4 5 K y s 8 k j B v 3 u - x F h 2 9 w 4 F 9 x w 8 4 J h 9 o y v B l 2 s n 7 B 5 v z j I v 2 v o R 6 r p 0 J w 9 6 r s B - p p x T g l - y N 4 4 l 2 1 B 4 t k i N o 3 i 7 C q 8 9 5 3 C u k w 9 p C x 6 4 u F j 1 r y B 6 r w w I s 6 r 9 g D 0 u 5 w h B v 6 7 u W y w 3 r M 6 w h 3 S 8 n k 1 T 4 8 y j I 1 4 0 s 0 C z 8 h _ 4 K o 3 x j D 4 q 6 8 I v _ 9 w K 4 r 5 o z B l t j 1 _ F q v n 9 l B l 0 w p h C 1 t y X w l h 3 G p 8 9 n H 8 v s g S v z - p P t s 3 9 E x 1 l i S 0 m - 3 D n y g w C y 2 y q Z 4 p r a r 6 t 6 C m 1 8 l J w g 1 p G x x _ 7 M _ 0 9 n E h 5 i l F j 2 6 r U 9 w g 0 D 6 5 1 q M 2 p 2 g O y 0 9 u W i z y _ u F 5 7 s z C 5 p v 1 U 0 y - 8 G t n - o G v _ v k I 3 1 o w f y i 6 p E u u t m B 4 y _ g o B x r m h c u g 4 _ G 0 y x j F o z r k P m 1 9 6 S x i 2 l I h i k 2 E r j z j W 1 x t n L 4 x m g q C n l r h G p 7 v x K 8 6 2 i X s 9 i n D t u 4 _ E _ v - q B y - s t b 8 t j n K v l 3 v E y h 5 _ U g z t 3 F q w x i K p y z z 0 B s z 7 i S 8 9 o 2 C t 5 4 z F v z g k v B t 5 s j j B 3 o - r L h 6 _ l d j k 6 _ D t 1 8 6 K 3 l 1 h T n t 7 2 T y s q y C g x 0 3 s B 6 p o j 6 C 2 2 g 8 E z _ x 7 W w r 8 g I n g w m k D w 4 4 n W 0 8 4 6 K p 7 _ x C _ o 0 i D q h y w g B 1 j y w j B 8 l n - J z w - t o B i 7 m 4 B g 9 z s 1 B 1 p x 9 H 3 2 g o r B - u w 5 n B - 5 v 4 B m 9 u o d t s t i Z h - 1 0 D y z 1 - 0 B m u 2 0 H s u p 4 L q - p 5 M 3 8 5 1 v B p r q y Y h s s g P t r r 8 G u 1 t g O _ v 2 n i B z 5 0 h p B m t 6 w M s l l 4 I q _ 0 o 1 C 4 4 v p b l 4 v l 7 B 2 v u y B r l j t E l 3 0 t i B q 7 g v n B o t n m p C j y u 2 h B j 2 9 l P o z 9 k o B n w v 7 p B w g s _ D k x 2 - B w 4 v - F g o h q L p q p l D 0 7 _ x O l 6 g j B g _ n n k C & l t ; / r i n g & g t ; & l t ; / r p o l y g o n s & g t ; & l t ; r p o l y g o n s & g t ; & l t ; i d & g t ; - 2 1 4 7 4 8 0 8 9 8 & l t ; / i d & g t ; & l t ; r i n g & g t ; u g 2 2 j w k y 4 E k 0 M q x E u x G r z H y l L m n H & l t ; / r i n g & g t ; & l t ; / r p o l y g o n s & g t ; & l t ; r p o l y g o n s & g t ; & l t ; i d & g t ; - 2 1 4 7 4 8 0 8 9 5 & l t ; / i d & g t ; & l t ; r i n g & g t ; m y 1 s 4 w q u 4 E 8 u o E r v u H h h w O l q l R z l 3 T & l t ; / r i n g & g t ; & l t ; / r p o l y g o n s & g t ; & l t ; r p o l y g o n s & g t ; & l t ; i d & g t ; - 2 1 4 7 4 8 0 8 9 1 & l t ; / i d & g t ; & l t ; r i n g & g t ; - p m x l u i p 5 E n o B q r B 6 U v h D t t C 1 h B q M m M - k B 6 9 B z 8 C 6 i B t r C g S & l t ; / r i n g & g t ; & l t ; / r p o l y g o n s & g t ; & l t ; r p o l y g o n s & g t ; & l t ; i d & g t ; - 2 1 4 7 4 8 0 8 9 0 & l t ; / i d & g t ; & l t ; r i n g & g t ; w o t y r 3 0 o 5 E h i B 2 q C 3 m C p 4 C h 0 F m x D t 2 C o p F n q J 8 h B 4 i B 2 m C x a u 1 B h 5 B 7 i C h y I 0 - D 5 Y & l t ; / r i n g & g t ; & l t ; / r p o l y g o n s & g t ; & l t ; / r l i s t & g t ; & l t ; b b o x & g t ; M U L T I P O I N T   ( ( 6 0 . 8 7 3 0 4   2 3 . 7 0 3 2 9 ) ,   ( 7 9 . 3 0 3 9 6 9   3 7 . 0 7 7 4 3 ) ) & l t ; / b b o x & g t ; & l t ; / r e n t r y v a l u e & g t ; & l t ; / r e n t r y & g t ; & l t ; r e n t r y & g t ; & l t ; r e n t r y k e y & g t ; & l t ; l a t & g t ; 2 0 . 2 5 8 4 1 9 0 3 6 8 6 5 2 3 4 & l t ; / l a t & g t ; & l t ; l o n & g t ; - 1 0 . 3 3 1 9 3 8 7 4 3 5 9 1 3 0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3 1 9 6 6 1 3 5 0 7 9 7 9 6 7 4 0 & l t ; / i d & g t ; & l t ; r i n g & g t ; g 4 w m n 7 h 0 X t r x 3 C o k l 5 Q r 3 4 R m 2 m L s 2 7 h N t k u v O n q 1 4 B 4 - _ r a h 1 g d g j 1 g H m 0 i 2 2 B q w j s K - - 5 _ N m 9 h 9 L k t z C 7 - 7 g G y 7 _ S 2 v 6 2 U 5 p 7 N h z 6 k P 8 y _ - F 7 g o k F 4 r I o w 0 V i 8 _ 2 J 8 9 7 B j m u _ K w g w z M j 5 l 2 B r 5 2 p J q u J o h i 1 Y p w - y D 8 w _ 4 D 3 6 9 8 J 0 3 m 9 J 8 i y a 6 9 m o B _ 5 O n v m n C s w k s D & l t ; / r i n g & g t ; & l t ; / r p o l y g o n s & g t ; & l t ; r p o l y g o n s & g t ; & l t ; i d & g t ; 5 7 3 6 4 0 1 1 1 8 3 0 9 6 4 6 3 4 1 & l t ; / i d & g t ; & l t ; r i n g & g t ; o 2 - g y 7 m h N 6 n p P x 2 7 d 2 3 y F k 6 4 5 I 5 - u U x h g y C x 3 6 x B 5 q 6 g B 3 6 k B m u p j G 5 8 v O u 3 w i E x j 6 g B _ 1 2 K 5 3 3 k B z t l 3 D o g r X g p s M j 7 k i N n 8 v U 6 q 9 6 B 1 - 1 c o 8 6 I k p 8 x J t 2 k C 7 8 w d 4 6 i q B 2 j W q 2 3 0 C 8 r _ x D j s x F 0 5 n o N 2 _ s Q 6 _ - 4 P h m m o B q k i h C x m z h M 6 n z y B q o 2 p B 6 p h u B 5 1 0 v B 3 j 5 o B 6 7 x g B r x p t C n p i w B 7 - O z 1 j T 7 s 3 0 M h x w K 1 n l q B z h _ 0 C 7 6 4 F m - n H t 6 8 q M z 0 _ G h j z l K w _ o n C h m v s B j 1 y u B g 5 v h F z p u Z u 3 7 W 7 r o q E o x i b _ w 6 7 E 8 _ x j B r y C n w i k D h v k a x h l V x q h 2 B _ P u j x i C m g p M y 6 t V l w 1 4 E n h n v B y _ j D 7 n j E 0 g o o B s x k i B 7 x d z 6 8 V m i p R 2 z 9 Q v 8 n m B k 4 r 8 E v u 7 v B t j p C z 6 8 l I 6 h 1 F _ p y u C l h x J 1 n 7 D 7 n s v B l m 1 D 2 j p t G g 2 h o B t 3 w H 1 i 9 h C 7 1 y 2 B 2 w w N 5 x l x B x z 1 x I n v s G w - s J t i q 1 F q 3 l 2 E u 6 h k B u 8 g u C 2 n 3 l B w r 7 h D o z i z C y v 2 f l u i z H 8 y h Z 0 _ 8 u B j 5 _ x F s u o n C p 8 _ m G k y 9 9 C k 6 B n r u r O y j l x O t 9 8 m F 4 y _ 1 B 2 k r D 2 o _ M 8 p z W 1 s 0 l E j v w 2 H u 2 s M z j r q C k 0 i l F p 2 6 C i 4 _ 5 B r j l J i y 8 9 E 8 0 z t B o w z b k j g H n z i J g 9 8 s G o 1 z 0 D o 0 y g C v 6 5 H u u F u w o k B r z p C m x l F 3 h p g E v m n h C - 4 7 s B 6 p h R s 3 m G g O 8 k 6 _ M p u 4 w B x x N 2 7 u s G 8 q i 4 B g v h k B l y p j H l 6 L u 0 x i B 1 0 9 w B w i z b r w 8 R 0 8 6 H 6 l s p C q 6 l 0 B x 3 m 3 B 9 v G r q j m F z x 7 l B t 4 3 7 B 2 y E y 4 k F 5 i 3 w B 0 x o r C k n 3 1 H s 1 2 U 2 v r g D i 0 x _ B 9 5 3 Z u t y h H - 3 n L p h B 1 o 6 o K u x s z F q t r i B 3 5 w 8 J m g 6 l G o 4 _ N 8 v g r H 0 9 7 C m 6 g F j 1 1 V m - i z I 0 6 8 7 C v h _ 1 B v _ q p E z 7 9 m C 4 x y x G l x - t B 6 j 3 x D 2 v k p B 5 i 9 l B l 3 v _ C 6 o k - D 1 z g h C 2 3 p 2 C p y 2 L i y p g U 1 6 9 B o 1 y m E h j k - G v _ h c 9 w i L 3 k N o w 2 0 X y k p 7 E u 0 m f 1 x g t E s p s F j k h p H 9 7 5 n L u z u 7 B 0 s i Z u m l h F g h 0 r F m 7 _ 8 D q 3 j 1 B 7 q t e 9 p g 1 B 1 m j 7 O 0 3 m G 6 2 3 u D g n 6 g M 8 s 3 2 B - i m u K s j s F o r 6 B 2 3 4 n P n g 9 a r 3 q v a k 0 6 4 B 9 w - 4 N j k N 7 q o s J z 9 h K w l y u H m r w g E h i g J g q 1 - I u w 1 I 0 - t r J s t 6 F r 2 r Q t i 9 H 2 l r 0 F 6 u j l G s - u 3 D u 7 u 7 I g 2 m y M j k p m B - j - K t 8 4 m E t v _ o E v o - R v k 8 K u 9 n l B o v n J 9 1 m 9 K 5 u t T 2 2 m - E _ u P g h 8 y B k m u y B y - u C 3 l p 3 D u p 3 j B q q 7 V y 0 p J w y o v F k i 8 n D p _ t - B g 5 - v B z k m B - 3 8 5 C j r v B o l 4 q C k 0 h 2 G 9 5 6 Q o i 5 X s 8 n 4 T 1 r 3 C o 4 u E y x _ j E y i j o B o v n k B 5 - v y B z t 8 I v x _ w K l m 9 V q s x w K v n 5 L q h s i B y y k z O 2 m g U p h 0 O _ 0 y y F 4 g 5 J s n n w B m 8 n B y m 3 i B t k w R q m 0 3 B - 0 k K q n k D 0 t l 7 E p 9 m r B t z s 9 D m 4 z J m p j I 6 3 8 B s 0 - 1 B t 8 y g L o r y 4 C w 3 i F m h x E u 4 s 7 B q v q Z x 4 r D 5 y h f u w x g B l 2 h t B g 9 3 C - - 6 O s 5 0 G y 1 p O x s 6 3 I s t F u r i x B p 3 m n B y 9 g C l 7 6 q C 1 z o 1 E u 1 g t B s 4 r X m h 3 w D o s - F 9 k 7 B 1 l 8 7 G g 3 q n E i h 1 u B 4 w Z q o r i G 0 1 r D _ r x 8 D g p 1 E q 4 3 1 B 6 g 3 t D l - 2 l F j x i t B z 9 B 0 r c j m w O q 7 y j I h q M r i h y B q w 8 1 F p t 0 x G g q 8 W h 0 q - H 6 6 1 Q - 7 x G j - r a 7 t x 1 D 9 h 0 q C v m x z D w k X p 4 q h J z l 0 8 G q 7 s K i z _ 6 B g _ _ r E t _ d 2 - v t C 3 p v J w n i 2 D k p E l v y q J i 3 Z o 9 _ 0 D 1 h 6 k C x _ v i B l m v i I z p 6 N 9 j 3 w L r g v - H 3 v m c k m n O y 9 8 f y 8 3 0 F n 3 4 3 B u B z g p 8 B o 7 j 4 B w _ i k S q v u y G v 4 1 0 C 8 9 3 F g k 7 u N 5 5 - 2 N q 7 8 D 3 j y s N i s l 1 G 8 _ l M _ s 5 E 8 0 q s J n q z s J j p y C q j q r I u z 0 u J 2 x O i h z r E 4 7 z k C p x u z C x 0 j o E x 8 r - K u n 3 E q m - J 5 y 2 y B 6 0 k 4 E t t j y C o 3 1 t F x _ r P - v m w I k i u G 0 j p x H x 2 w r D y y 2 q C _ k y h D w 0 m x E 8 p r C n 4 l o B w n 5 y H o 1 p a 5 4 6 n G o x 0 7 H s _ 0 C o p h B w o 7 0 B g h y m J 2 m z G j 3 0 6 E 5 z n T z q T w 7 q 9 B 8 7 w f 2 z y - B j p B 0 t s w B w i l l B 8 - h 1 J z m 5 0 J 1 5 x z m B l 0 l j H u q o G s q 3 6 I 3 i Z y y x _ B v u m x B 4 1 g Z 9 y x h K _ x 6 h K s 0 x 6 F - x _ T 2 - 5 a 6 9 m i F o m l 2 J g v _ w G m l 3 g B w t y b 2 _ j 1 N 2 _ j 1 N _ 7 4 1 N 4 5 y E z - m s B l x n z E 1 q j 2 N o i 9 8 L s 3 n B j u E y s 0 N i - s 2 B k t t F o z p m B q 8 1 o B - 9 2 o G 5 4 g l C s v 2 k K 2 r p e m 3 r 8 a v 8 v U n _ n h X h g v L q - u I 7 v 5 w f g v q H l r 5 p B h 3 7 m B s 3 u k J w 3 - d h x 9 5 B 3 x C 3 i g 5 M m 7 h B m s g 7 E 7 q p r C y 2 2 m N 2 o r n N o q k 4 C q - 9 - C z x 4 k K 5 i r o C 2 9 0 g C v k _ D u g 6 3 I 8 j v 5 C 1 l 8 n J t 7 2 l z C g 5 k o J y n u V s u t h F 2 - 7 5 l B 2 0 7 Y r 4 g 0 C o - 3 T l k F 5 i p o J s v g o J 3 i p o J m t k W m y p 8 E s v g o J o x g 2 I i r K y o i u F q 3 h M q 5 3 F 9 - q u m B s 2 x z J z d l 0 x h K x j 8 y E r t q g B i 5 k o J i 5 k o J v s t o J q - j D 0 9 v u H z r l s z C i 5 k o J x s t o J 8 i H u p 4 4 I x s t o J 0 k m T l 4 g e w 3 0 8 B 7 _ 1 D q l g z J 3 9 o z J k o g 8 E u 1 g g B o w 3 W p u l q F 3 l 8 n J v s t o J 3 l 8 n J 0 u 1 X n s _ _ E 4 3 G z 5 Q 9 8 6 k E 9 8 1 l B x 9 3 X h - 5 G h u 7 _ E l 7 q 8 D - k t x B k g 2 o J i g 2 o J x s t o J 8 p g s F o 7 x V n 8 5 W k 2 x o D s 0 w Q 3 i - l o H i j t j H r z 5 M u H w k v o D q o r o C 4 r 5 n H u n j I 0 w 2 V x k h t F t - q n J t - q n J w m u U l j i 3 B 5 0 3 7 B 4 6 z L 6 - _ x G u p 3 v J u p 3 v J s p 3 U g l 6 l F 9 2 1 z I q n V n n q v J n n q v J _ 9 y v J _ 3 9 x E h 8 7 b 2 n n p J 7 z _ o J q v y l l B 3 7 h i E j l u s B i l g B p t u i I 7 r 1 B n l t m B i l g o E 4 - r 5 F - n 5 M 3 l 8 n J 1 u q n z C w y z n J l 9 9 3 E y q 6 X i 5 k o J i 5 k o J 3 l 8 n J v s t o J i 5 k o J 2 k v 5 D r r o m B h 7 5 h l B 3 B 7 s t o J g h 6 o l B w 9 7 _ C 6 q y 4 B v 4 o o l B g s N r u p r D q i 6 3 B t 7 u G g 2 y G 9 x i 0 H x s t o J t m p 3 B 2 m 5 - C 6 l 8 s 0 E k g 2 o J 2 5 y l B w u m 7 D k g 2 o J l s 2 l G s 3 o K y t k 9 l B n n q v J i k 5 X 8 l v 9 E y w h v J n n q v J 1 2 3 x E 9 r n e h s q h F r l 8 e m 6 x V y g v z F - 1 x 7 J 8 u s x C n - 1 n C 7 m w 9 k B t - q n J m p r z D o u k h B w 4 0 I 9 1 D q 3 s k J g 1 9 r J g 1 9 r J l q m s J g 1 9 r J 2 4 t L 5 5 4 U 9 9 r Q 2 0 1 k C 1 7 v p J 2 v 4 p J g 3 Z _ t 6 5 D m 3 8 q B 7 n n B s h 7 q J q h 7 q J j o z m H o i t E s h 7 q J j 2 j r J m 3 h s l B o 3 h s l B l 0 1 z F - m i L - 4 _ B _ h - 5 E s v k j B 7 u g 0 G x o r L p o m _ J r 4 1 9 B v k _ - C 7 s 0 x J 7 s 0 x J _ r p 9 D o q k y B z 5 Q 0 G - m y v l B z - h s J j 3 p o D m p y y B t 1 w r J u q 5 r J t 1 w r J x - h s J s 1 - 2 D m _ y t B 2 x k t K i 6 s Y j t 6 g F y j w u J 6 m 5 4 l B 4 u q E o q t l H g 5 k o J i 5 k o J 3 l 8 n J 0 n u V _ 0 5 _ C 8 k 6 M p q z s J 1 t 4 U 7 u n q D q 3 o K z - h s J n c v o z q B - p y X 2 w y U 4 - l 7 N l 5 j m G r 8 p w B 6 g g h D s l 8 7 D o _ 8 3 N y g 8 9 2 B n 3 5 t N z _ B i h w j B 2 _ z h H m _ 8 3 N m _ 8 3 N 3 u y 3 N 7 1 _ G q 1 8 j C l m 0 G n t n r B 7 p o B j y o 2 N j y o 2 N k h z 2 N j y o 2 N p i E y v 1 n N j y o 2 N _ l g w D x 3 y r D i h z 2 N h - x v E 6 g o w C i h z 2 N 9 z 9 N q _ r k J 4 m 3 w N h 6 s w N l l k Z - 0 u 5 H z o 6 h 2 B 4 m 3 w N 9 j 2 4 M 5 l L 4 m 3 w N h 6 s w N h 6 s w N 1 z h x N j h 6 1 G 2 - k m B 4 m 3 w N h 6 s w N 8 u _ x B r 0 l r H s 1 s 7 G - 4 x h F g 1 i 1 X n t k d l 4 k p P 5 g z o R z 8 l Q g 1 i 1 X q 4 l m G 5 t 4 0 F g 1 i 1 X 0 p 6 V 9 v l q Q 4 h o m Q r n 0 W g 1 i 1 X r h o y F o w 6 o G o 9 1 l X 3 h j D p F q - o n L r t r p L w 9 0 p L 7 t _ p L r t r p L w 9 0 p L w 9 0 p L y 9 0 p L w 9 0 p L l 7 6 d 3 2 4 3 F r t r p L 7 t _ p L w 9 0 p L r t r p L w 9 0 p L 7 t _ p L w 9 0 p L 0 y 9 d x 1 n 1 F 7 5 _ I _ 8 2 i B h q 6 t C p h 0 D p 9 t I 3 g q 8 H 6 w 5 l G 6 t 4 a 9 5 _ 4 L - 0 B q 0 h p B p j l d 9 z - I 2 u j L j 3 g H j 7 8 l t B w 9 0 p L x 9 5 i B m 0 z m F k 3 p 1 C w m V v t q w C l r 3 0 L n - q g H 3 k 8 O _ u y B l t u j J r s G x - j l D i m g a i t 4 P q 7 p 8 L s m i E m 2 y R y s 5 4 E - 9 _ q J t x - C o j - U 3 i o h E 2 8 l I z k u _ E q i - J j i r M m _ 5 E g - l 6 I 5 t u o E p _ k 1 B 0 j g j F 4 i v n B o k _ R 3 l _ _ G _ j j m L n 1 5 l L n 1 5 l L n 1 5 l L q z - V j 6 q 0 G 1 j 3 C p 2 5 9 H n 2 x E 1 _ m R 8 w s s C _ y g k B m p 4 g u B x 8 8 g C 2 3 o v D i 5 B i i t d 5 6 - p G z g o O v k w B t 7 q t F m m P q x n r J s u g D 3 x 3 x C t v t M 2 0 i L y w w P 2 5 l 3 t B q t k i E 7 2 4 G t 4 3 e t m m F m 4 5 Z u l y j E p r J 6 y 8 g B 8 v 4 v E v h L l z w k J 9 y x D 2 q 7 u B y x m i F y h 2 m L t x z 9 I _ o m E w z x i C h j g S g 4 x r B 5 8 B 2 n t p D 1 5 m p C i u 9 H _ j 4 a l y z h E n 0 - m B m m h w E 3 v C 5 r x d m v s k B y g 9 r B r o l E p y 9 0 H 3 n q K p j 3 u L r j 3 u L m 2 y h J 7 4 x E s 6 9 z D 7 9 s - B h 7 _ H p m 9 q I j 8 z 2 G _ r p T x - l p E 5 k 7 s B 4 - o n L z w - m L j v y n L g - s D h _ g y J q z 0 u B t z u g B s 4 9 v B p 7 w H i o 9 I 4 j i X m 2 7 k C t q 0 j H s v z N 7 h 4 3 L k s z B h x 9 7 C w l s l C n r i Q h 7 - x H z - - s C v s k t D o j h s L o j h s L p t o i L i p C o j h s L 3 3 o H k z g 4 E _ y x R 3 w 5 z B 8 j j q E 1 z s r B q y _ 5 E z o 5 g J r z x D w w 2 T n 2 z 8 G k h u r L s - 6 q L z m z j F _ 4 _ k B m 7 C s 4 9 i K 2 s x C x 1 4 T q z m k B j n p k C o 9 2 D s - 7 9 I w 9 0 p L 0 u k p K 0 m c n 1 - c 0 h g p E r p n E 0 i k p I 1 6 _ I 8 l 6 8 B k n i p C z l 0 J 3 y j y E t _ x o B 6 6 g C w x 5 3 J i h u r L j y 3 r L q j h s L 8 2 j C k 6 4 7 C q k 4 P v x - S v x - S k s y g H 7 z x N w u 9 s H 5 u w l C 7 6 _ n B v p 9 T v w x B 7 6 _ n B r z u g B z n r e 4 x M y i v q B m s _ t F - z s 7 L z o v t B z 6 r m C r x t M 7 l 3 J n - p j I 7 7 z k L 6 t q k L j _ l g E 7 6 _ n B r u 6 C 2 1 g v L 7 h l 1 C 2 n k E - l 3 7 B 7 7 s - B x n 1 n D - 9 Z y 8 m g F 0 2 u j B w 5 m j E n p 4 2 B z 2 l 6 L 1 2 l 6 L 0 _ s D u o x o J 5 t _ p L k - p s E l _ - 6 B l i n T w 7 v C t j p r F 9 1 z n C i g i o B _ - j f v 8 m B 2 3 y i E 8 9 v r B m 1 y d 5 g g G s o i r F p j g C q 4 v j K 3 h k 0 L g n 2 2 J 6 j 7 C q i Q z _ 1 4 B z n x g E 8 k i q B 5 k o w B x 3 k g B 9 s D s r 3 6 E n _ x o B 0 w y b 8 6 7 F z u u r B 6 _ o W g r 3 i G 0 u v f 9 k C _ s _ 6 K 6 3 w g J q 1 w E 5 j v U 8 m t d 4 j i X 9 j n T 5 2 w 6 B j 0 n z E o h q j C 3 j 0 T z 3 3 w B u o 6 D 9 k u l D 9 2 x o B 8 - 0 E z 0 w C v 3 9 s L x 3 9 s L 0 s h k G z 2 i V k 6 5 Q 6 l l x E 1 g 8 H j 4 2 1 G k k _ R 3 0 i n C 3 g 3 9 D s t i S 9 q 9 0 H p h o B h 3 - W h - m s B - q k S 2 g 6 O t k 9 E 1 m h d s w y k B g - z b _ V 2 t 0 D v r 2 H 9 x o k G x o o p D j j v k B _ - p n B 6 x H 1 q w x H o u 8 Y - _ 3 O s 4 4 _ C _ 4 t m C - n v U p x p 6 G m 8 w 9 L 3 0 6 9 L u t k _ L 3 0 6 9 L g 8 z g D - y q _ C 3 0 6 9 L 5 o 6 q C g n l a 8 p y c 1 t 9 v L 1 t 9 v L 1 t 9 v L 0 g n w L 8 6 z v L 1 t 9 v L z 7 _ E l n 3 - I 1 t 9 v L 1 t 9 v L 5 u t K 2 h i k I q m u s G g i 8 W 4 r m 9 D 2 w y s C w Z 4 x t t E 3 j r k B z p 1 B m 3 t W m o o 1 B o z m k B k r _ E v q 3 u C 3 6 n 0 B j h i G z y u 4 G i 4 j V m k k t F x 0 l n B _ 5 r t B 6 y j 7 D 7 3 b m 4 v i E x l q N t 8 s X 2 v h q H 2 p y K z 1 7 y C u p q s B k m _ R - - g k L p r 4 5 E 9 3 t s B t 8 q J h 8 - 3 G 4 o p D v u g 9 D r v g q C p 4 z 8 G 5 6 i P _ 2 k j L k g 2 5 C h _ n j D 2 t u B v 6 u l K n v r h u B g 6 i k C z 1 6 3 D y g n w L 1 z w w L 7 0 i B - z t s B x z p k B j v - S 6 9 j D 4 m 6 w L j 6 j x L 5 8 m u J k n m E 8 x o K r h _ 6 D g y x R w r - 4 B 3 p s r E i p C 5 0 - L x 9 r o H x l 3 Z s i u p F r s u D o v 2 v C u w s 5 C k k z z t B _ z i n B 1 _ k u F 2 4 v 0 J 4 v 0 D g y y 6 C s t l 2 C p w h l H 3 p g S 4 7 W j 2 - p K r t r p L m 8 s t J m 9 j D 2 k q 3 D 6 0 n u C s 0 o K h o q i E n 4 z V 7 l l E x v v x J 6 g n g F r _ 4 q B 9 6 w t L p h n f 1 k r 3 F 6 s 6 t L 3 w p m C 4 5 0 s D m 4 n x B s n l x E 7 h 4 3 L 7 l j 0 D 4 x i d m 4 l G m p n t L _ l 0 s L m s k 3 F - 6 5 i B y o 9 I 0 u x O 4 4 t - E s 3 _ 1 D 0 _ w s B j 5 7 D w p g I w 2 h i I 4 m t 6 D l p 1 d m v 9 H 1 2 9 B 1 g 0 4 J u q o p B y q w 7 E 4 k h 5 D v z 1 i C l m l o B t x 8 w C 1 k r L r q 0 r C 3 4 7 e g v n B 1 k t S s 2 0 u B v 4 7 s E q 0 0 j B 9 g Z t 6 o q E x z 6 B r _ w l H m t 0 I h h 3 x L i r 4 m u B - g 3 x L h h 3 x L k m l t B 1 9 g 9 D 5 j n K m 8 1 B q i o o B 9 y t 9 C j v y n L 1 1 s 7 J y 0 0 B i y 0 Z l 7 l 9 B q w 7 o B _ _ - o E n 1 i a n u k G 4 r x i C w 1 h z E 2 t l 2 C n u l S m 1 l 2 B 9 t s v B 4 r o z D j 1 v E m v 5 g L 5 7 i h L 2 5 1 8 E g 4 q y B s v D 3 j q j I x v s F 4 s 1 r D 6 i l y C z y p m C 3 9 t 0 D n u 3 i M - s i i B - j r 3 F v m x u B h k x 6 E 6 z 5 4 C o o 6 I t 8 8 t B s i j - C 1 t q w C 2 y y J u 6 1 5 B t v 6 q C 6 n u a v l v - F p _ m q D j 0 y y C u t t x L - g 3 x L x 1 i h D p o 1 i B r 8 i Z y 7 1 5 B i l h N x u 3 x C p 7 - m E 2 0 x R i 6 3 H m x y g H s 5 w N p k u f h 3 t l B 0 6 o o C q 8 z y L v 3 i n C v l - j B m g 7 T i 0 9 5 B 1 7 h G w w p r B n u 7 G 4 g 6 v H 6 i 6 M - 9 n 0 B p u 1 i C w - q S x v 5 z B y 2 t h E t 7 9 C w p g - J y j r v C o k t j D _ z m r E 8 3 4 K j t 6 P k u - 5 C 0 i v w C 9 n q D l v _ o B t q r u E 7 u g m B 1 w _ W 8 z s k B v p 3 D 4 9 k R i t 2 z H _ q x o C 8 t T p h - F n p 0 5 D z y 5 L k 4 x 9 H g l 3 E q 4 _ d v 3 p m C w z _ J l r p E s i s q D i l z h C 3 z d u h - 2 D 9 q 0 _ C 5 h k 0 L u j 0 X h 7 u m H s r k Q h u i 0 B _ 4 l w C r h j M l z 5 g I r t q C g m r 4 J v x g m G h m q c m g F 0 5 6 Z 2 x i d 5 i p 2 B x z t M k 4 q G - 2 t l B 1 m 2 w E I m _ _ U 2 p x x E q _ v K l h 2 4 B p w n z E F 4 q - t u B t 9 g _ C w - 9 s C 0 3 _ D 6 i r C r 9 k Y 7 o s 0 E w - 2 i B 3 q 7 z D m s g D 7 0 5 s D j n 4 l D 3 m 9 D p 1 q 6 D h 7 w u B _ i g E 2 - x 6 J o t 6 z L 5 s 3 n J l 8 p E x x w O y u x r G - s 6 E t 1 - k C p 8 2 7 D 6 8 K 3 5 h 2 B 6 z s k B r p 0 s B - 3 b v q h a 9 3 m o B _ t z p C v 9 i R 0 y k 2 H 1 j r j M t z 4 3 F t v 6 c n q j X 0 g y 5 E q l _ D w 7 y z D w h h J 6 v 7 Y q 0 8 B m t 6 z L 2 k o C z w _ W z _ 4 N i - l w C 2 8 1 n t B x _ z K j w r o B h g 2 e w 7 9 m B 5 o 8 B z p 7 o K 2 8 y x C s l g z D g z z c 4 3 s _ F o w w y F y 6 p f - g 3 x L y w 0 _ E 9 u g s B 0 0 g y L t y r n u B u p g J 9 z p g I h v y n L w _ 7 n L u _ 7 n L h v y n L 7 n g m F p 7 h l B u _ 7 n L v 1 2 1 G j 2 h U i - 3 _ L p u 9 s F z m 0 l B 1 3 - 8 K y i p 9 K l 7 G q 1 7 9 K 1 z w w L 8 _ 2 1 E h p o w B y g n w L 1 t 9 v L m p 4 g u B 1 t 9 v L m p 4 g u B y g n w L x h m H k 0 p w I 1 z w w L n j l g u B 1 t 9 v L 1 z w w L u 9 x - t B 9 l u 3 E 5 z s v B 0 g n w L s z n h D g j 9 v C 7 1 - x K _ j - J y m y 7 H j v l 6 t B r t x 9 G _ 9 9 n F i 5 k o J i 5 k o J v s t o J 3 l 8 n J i 5 k o J i 5 k o J v s t o J i 5 k o J 3 l 8 n J v s t o J i 5 k o J i 5 k o J 3 l 8 n J v s t o J i 5 k o J i 5 k o J 3 l 8 n J v s t o J i 5 k o J i 5 k o J i 5 k o J g 5 k o J i 5 k o J i 5 k o J i 5 k o J g 5 k o J i 5 k o J i 5 k o J v s t o J i 5 k o J 3 l 8 n J i 5 k o J v s t o J i 5 k o J 3 l 8 n J i 5 k o J v s t o J i 5 k o J 3 l 8 n J i 5 k o J v s t o J i 5 k o J i 5 k o J g 5 k o J i 5 k o J i 5 k o J i 5 k o J g 5 k o J i 5 k o J i 5 k o J i 5 k o J v s t o J 3 l 8 n J i 5 k o J i 5 k o J v s t o J 3 l 8 n J i 5 k o J v s t o J i 5 k o J 3 l 8 n J i 5 k o J v s t o J i 5 k o J i 5 k o J 3 l 8 n J v s t o J i 5 k o J i 5 k o J 3 l 8 n J x 6 y 6 B m 2 n z B g v r G 7 q o j n B p k u E - r 0 V u r g 8 E n 6 x o E k m w N 5 k j N 3 r - q J w g o r J r 1 w r J m 1 2 Y x w q o B 0 5 C j y v d 5 p 3 R j z 5 y M - l 8 n S 4 o k P - p h z Y g m 6 2 E t m 5 4 H t z 2 _ U n - 3 E p z D - o p x Y x 8 g v H 3 v r m F h q 5 0 K 8 2 0 5 C 3 _ _ M k 3 v n R w s k M k s p 6 K 6 7 z j B j 1 6 7 Y 6 l x 9 C v 5 1 3 K j 5 p g U w m u I h 6 y w F u r m r C h z y v B h 4 p u E 7 p z 1 F y u 0 C h 1 6 7 Y n n q C i 3 r n W j o 1 n J u 2 - 4 D x u _ 6 Y - 0 8 V j 0 q p R y y v _ M 3 0 s 9 B x u _ 6 Y m y w 9 B u 7 k z H 3 4 9 S 9 9 m l C 7 r q 7 J x l q B 4 o r t Y g i s s H j 0 s _ E q - R n x h W w - 8 r R 9 1 t B 2 4 3 7 V k 4 p h L 2 r v u C q _ 6 8 X 6 - o s C 5 i q m L 8 0 k 1 V _ s 4 B 0 i i C l k s q X u 3 g 9 E s z p B i 2 h 0 G 2 - t - X - x 4 C 1 o g m V 2 2 x s L r q - p C 2 - t - X y w m u C m i 1 j L t z o y V 8 0 g C 4 - t - X 8 w v g I r 6 8 j B i z n h B t o l y Y - o 8 U x j k n R 9 q l w N w 5 x 0 B 9 n x r R y q g R z j 9 h E y 7 t p B u 4 x s C 8 - k 9 Y 8 v 0 B r 6 7 2 W x i 9 6 I s s u i E - 0 t D q 9 5 4 T 9 t 0 9 B g v r r L k 0 l O t k 1 l R n _ D q _ 6 8 X 0 n g p J h z 4 s D q _ 6 8 X z - k E r k y Q y z 8 O 8 z _ 0 G s 9 - I t 5 j y N s y 7 S 5 u x E k 2 j y C r h i 0 D v 3 k 9 B 3 2 l 8 C p 1 3 p B v l j 1 E 9 6 i D h u w - U k 6 s R g 5 r i R u o y r P 2 q 8 c k 3 5 2 X y j s - E r m 8 _ G - v n 3 X h w q J - - 6 3 S w t _ 6 N 0 5 n q B p o z z J t - j s D p v e u t m u C p 6 4 h J i 9 y n H 0 r r j F - t 6 B - 0 6 O s m t r H - n n l C h t K 5 x - z B v m 8 7 C j - i 6 C 5 h v i Y n l 2 7 B 6 g 0 y E u 2 7 P n i 2 H 7 5 2 i X j 9 n B t 9 n g Z 9 v 6 q G 5 r i Z x 8 7 r C 3 v j m X 3 4 l a h 7 6 p P r z l t S 8 9 5 I q u p z F 6 k r g B p 1 i 9 C y k g t E i 7 w 5 H _ z u 2 I p _ l 8 B l i p E p r o H y j i 2 J 6 3 n o C r n i 3 L g p y k C 7 4 o 9 X j w 7 2 C 7 h m w K o s 4 0 W 7 7 Q q _ 6 8 X 2 - 3 8 I l z s 0 D 7 j t 8 X v q w u B v 3 j y N v l 5 0 S v h t K y 5 k w C h t k s C x 0 6 y C u 8 1 l E q h i Y 0 q i 3 B o _ l J 8 m j v Y 3 y 6 4 B x 4 - h N y v w l I j w r o C t 7 6 e 8 v g G j s 2 0 J w p - 7 X m G y 7 w 4 X - t j 5 J 0 4 h j D w p - 7 X y 8 i 7 B o 5 v g C i s t q E 0 0 z 3 V j 9 Y 5 3 _ m X 1 h m s K 0 3 x x C 5 3 _ m X z 6 s l D x 5 x x G 3 i r H 8 7 1 l X 8 9 - D p q r 8 T 8 6 m i O 5 5 i k B 6 7 1 l X w 8 p u F s y 7 k G t - 9 u B _ u v _ M x m v b x q o i P r h 9 6 S 5 r g H 4 t - j X z n m 2 I x t 3 u D l u i z I 9 6 2 w D 5 n 5 t C 6 2 5 9 E g y n h B r z n 6 W q i u C w l 0 o U 3 l o x O 1 j 6 d j 0 p v W r t B u m w 0 G 4 o p 6 E 5 y s 5 W 0 7 i 7 B j k o 1 L 5 y s 5 W k w T y 0 s v V 2 4 9 s D l 9 3 t D 9 g h l B k 4 x 0 B 0 7 s 6 L r i 5 o H 6 r 1 g E i q m j W t t t t D 5 j 4 k I s u 3 v P m p 3 S 0 n l g B 0 w h 1 N z g 5 i W t v e 4 7 7 x B y k i j L 9 u m p O - j 3 f 5 y s 5 W p p x z B i p g 1 B s z g 9 E 0 i - 4 W 2 n k 6 B m v 4 2 L 3 y x 4 W k j V 4 h _ s V t x w m K i j x I u 5 - j B j 0 7 2 W s h _ r G n r 4 g F w j p 3 W p n x 5 B 6 6 r 3 L y j p 3 W g o a 8 2 w B r i v m T 8 i x l O r 4 8 f u m z 1 W i 4 i 5 G 1 5 2 0 E u m z 1 W o h p j C y 4 3 a i 1 9 3 F 9 5 q 0 W k v _ C r x x q B t w t g L n _ q 3 O 7 o 0 c 8 m r 8 W s x k z G 0 7 t i D 3 v 4 G t 0 i 7 W g 8 p 3 B i n w g M 6 j 1 6 W 0 v E 5 m _ m W z o l _ M 6 8 2 s B h h g m C 4 k h 8 K j g o y F 5 k 2 6 F 5 y s 5 W j 2 q p B _ - t n N r r 0 _ V 2 v I y o x 8 B 7 7 4 - D 3 z u z B z l r C 3 _ 1 - H q 9 o t J m y 3 s J r w j j F z q 2 V o h x 3 J 3 7 5 3 J - m o 3 J v h i 9 B - 9 i g D p 4 r 0 m B 0 s 9 0 J j p x E v o r k H 0 7 3 n J m z n 9 k B x o v n J t k o _ G 2 _ n F j 5 4 9 k B r l 7 _ k B j 5 4 9 k B x o v n J 0 7 3 n J x o v n J x o v n J 0 7 3 n J x o v n J x o v n J y 7 3 n J 0 7 3 n J x o v n J x o v n J m - p _ k B x o v n J x o v n J x o v n J 0 7 3 n J y 7 3 n J m - p _ k B x o v n J m g v 4 G 6 1 n G _ q y q J i 0 j r J _ q y q J t - 6 q J t - 6 q J v - 6 q J t - 6 q J _ h m h 0 C t - 6 q J g q w r l B 4 k 5 o G o 0 v P - o v n J _ 1 m n J g g q _ k B 4 n x M 9 v x 6 F r v g o J t v g o J k 8 3 n J t v g o J r v g o J 9 q 8 9 C o 2 s 4 B 6 i p o J r 2 x o J 3 8 5 7 D - 1 s l B h 1 9 r J _ - 0 r J r k m _ H 3 0 7 B g 0 1 t l B k 2 j r J k 2 j r J 8 - 0 r J k 2 j r J i x k X r 3 z 7 E i 2 j r J 6 s y q J t h 7 q J 7 x 2 v C o 1 w l C w i u q J 8 9 l 4 D g v y n B y i u q J l u l q J h 3 2 q J y i u q J l u l q J i s k m J w P 6 p 6 v F 2 8 7 Q p n 7 2 J 0 i x 7 m B u q 4 O 8 h m 7 F 2 w h y J 8 g i l B g v q i E 6 g z y J 3 o q y J 8 x 9 u G 9 _ _ L 6 9 0 m B t g s p E j u l q J 4 z r x E k s g b l u l q J l u l q J h 3 2 q J l u l q J l u l q J w i u q J t 6 D n y x _ I 6 s y q J r 4 p q J y 7 t q l B r 4 p q J r q i z B h m q m D _ j h q J 5 v 4 p J 5 v 4 p J 5 v 4 p J _ j h q J s v l x F t z x P q 3 j m l B j m I 8 v 8 4 I 5 s x o l B j u l q J w 2 8 E l - u i H y i u q J l u l q J u y s F 8 o i - G 2 7 v p J 2 7 v p J 7 0 n m C k x u u C h g r z 0 E 3 n n p J 9 v q z G r k o H y s t o J 6 z _ o J y s t o J l g 2 o J 0 4 v i B v 3 k i E y - h s J j v h M i v 9 - F 9 0 q s J 9 0 q s J y m 6 y l B j l 3 v B i l 0 q D 4 i g 8 C 2 q 0 5 B x w 8 0 m H 5 t o 3 H u s j C 9 m x m J y 5 5 m J 9 m x m J 9 m x m J 9 m x m J - i _ m J r m 8 V n i 9 7 E _ 1 m n J h j _ m J 7 g p h z C 1 p p 1 D g 4 r o B m q t o C 0 r l r C v s i n J v s i n J t s i n J v s i n J o 9 7 - I 3 s B _ 8 i 7 k B 9 m x m J h u u 8 y C y u h j B j t z _ D _ 1 m n J 6 z n 9 k B _ 1 m n J h j _ m J u 1 3 x E 3 g k a k 8 3 n J k 8 3 n J n z 9 - k B k 8 3 n J k 8 3 n J 8 8 h B p - y l I p 2 x o J 6 i p o J 9 5 0 2 B o p v h D x 7 u x l B h 1 9 r J - w _ c _ z v P p 5 m u l B z y 9 r J y 9 0 r J y 9 0 r J - h o o I r m j B h g w u J 6 p n u J 5 z _ t J 6 p n u J 7 - 4 4 l B 6 h L o h 7 0 I 8 5 l _ 3 4 B 5 0 6 p E x i - d 6 6 v n 0 E n - 1 o J m n q x 1 - D l t 2 j I s i o B 7 z _ t J 5 z _ t J 8 9 1 t J 5 z _ t J 7 z _ t J 2 7 k 3 l B 8 9 1 t J 7 z _ t J 5 z _ t J 8 9 1 t J 8 p n u J x p i q B 1 q i 3 D 9 3 l v J 9 3 l v J y u u v J 9 3 l v J 9 3 l v J 8 s i t C x x t q C o j q v J 1 s h v J o 2 4 u J 1 s h v J o j q v J 1 8 j 0 G 0 4 8 H 8 7 k s 1 E _ q y q J i s x q I 9 j f 3 l l q n B s m 7 6 J u m 7 6 J 1 5 o v D w s 2 H z h 6 q r x F 4 m o 0 J 4 0 2 t J p l i H z v k 8 K _ 6 r p B u y r W n i _ v B 5 9 i p J v 3 j 9 F y 9 m P y 6 x z L y 6 x z L y 6 x z L q 9 j k B 0 - z h F g 9 u 1 K m _ 9 q I 9 s o E 1 5 k g K x 2 2 g K 3 z s Q o 1 g 4 G 8 q s p L 0 m 1 - B j o - 1 D m X v 2 t v K v 2 t v K p p 2 _ p B 4 m o X x w o 8 F n m - 6 K s w o 7 K z 6 x 7 K s w o 7 K s w o 7 K w - 4 0 E 8 6 r p B 3 o r v H 6 - j K 1 6 x 7 K i l 7 7 K g l 7 7 K i l 7 7 K 3 o r v H 3 i l M q 8 0 2 G s 0 7 1 B 1 t i E r _ w 1 B - v g E m g i E x l Q o 3 e 1 y o q G n z 0 3 Q t o l P i t g d w t w m G i 0 5 l D w 9 j w H - - 0 u D z m h g B j o t k L 5 i 0 _ H i i s - J j v g 5 B y y 9 y B 3 o d x v 3 1 L m z j 8 I i v u 5 G k v g - P 4 o B 8 m q t C 4 s w q J x p j - E 4 r Q 9 n - g b g 1 0 6 D w y r w K q o j r Q z 5 2 q B 5 1 w 1 F 7 o x i H j s i h C o v i k M w q 8 g F 3 m 4 8 F q y K 6 w q r H 7 x z m D x i x r S 4 m m d n 0 1 i L m 1 l v E p 9 2 2 D t g 6 v O i 4 - 8 B g 7 x 8 F t g 6 v O t g 6 v O y 5 u N z t k - J s n u m B r t j r H _ n v v O _ n v v O 1 o - z N 2 s M o w 0 m B 0 z 4 o G o 4 l 0 D 2 6 m o C h m p n C 0 h y j D x 9 2 g s B g 5 i n C 6 1 7 q D 9 u o U u y h w H 8 _ n O 3 - q k H 6 1 v - q B w p y x B 6 y x p E h q 9 k L - p 9 k L - p 9 k L q 4 m l L 1 - s c p w - 3 F - p 9 k L 0 _ j m J 2 p h D h q 9 k L - p 9 k L _ t z w C g g m k D w 0 q s L - l 0 s L w 0 q s L s s g u G r 3 t W n j h s L 4 s x S 1 0 v w G 5 u _ 6 K 5 u _ 6 K 8 4 n 7 K 3 x v _ C 7 r y 6 C y z k 6 E m 1 1 y B l r 0 6 s B 8 t u x C 4 n q i D 0 y s m L l r 0 6 s B _ 7 v 5 K 2 - D 2 7 i h L l v 5 g L l j 0 3 C k w 5 z C - 5 i F - u k w B i q z h E m 7 O g 9 9 g I q 9 i C 1 r s Y 9 l _ r E 1 2 1 J 2 3 - 8 K 7 s 2 8 K 4 h 0 4 B p i 1 v E u z h B 0 z h r I y v N o i 5 z B i l v x F 4 _ - l s B m 1 1 h L r o s h L i t 1 d s t 1 8 D t i q H l 8 w 9 L v 0 r p E h 1 t w B 6 1 k 4 C j o g Z o k q Y 5 r u 3 L 5 r u 3 L 5 l i 6 G m n v U _ - 4 _ s B i m - 7 D t y x 9 B t _ 7 n L g v y n L g t i Q x _ m X 0 8 l y J 3 k 9 x J 3 k 9 x J u n F 5 1 7 j J 6 u 7 z D 3 - _ r B 8 z _ o J v z 8 F 2 0 x u B 0 2 o 3 C m u u - J 1 4 w 2 G p 6 8 J p i j u J p i j u J 0 t i g 1 C l x 0 n E 8 x 7 g B 5 - t Y u z 0 6 E m s 6 t J n 2 x t J m s 6 t J 8 o 2 L 0 v 4 h G h 1 9 r J 4 r 4 0 B x 7 h l D _ - 0 r J - 0 9 r J h 1 9 r J _ - 0 r J _ - 0 r J w 2 p 8 C n 3 t 7 B k 2 j r J - q s r J k 2 j r J 8 - 0 r J - q s r J j 2 o u E 9 k 5 c n 3 h s l B t h 7 q J n 3 h s l B 7 r n r G z k k J r 4 p q J 9 u 4 _ z C 6 s y q J h _ g z I q h P p 4 p q J 5 v 4 p J g k h q J _ j h q J g k h q J g k h q J h 4 2 C 5 k r z H 0 n m n l B 7 8 3 Y r 5 t q C 9 n 8 T 6 s y q J 4 s y q J x 1 t P 7 u 5 x F h k u i 1 E g k h q J m 4 t n B 4 0 z 4 D l v 1 2 z C 3 v 4 p J 2 7 v p J v z r C 1 v z m I 3 q 1 - D o s 0 x B r p h i B z x 5 w E 3 l 0 p J 1 p r k C 0 q - u B y k r K l 1 r x J m 6 1 m m B 6 o Z x n i t E g 7 s e y 9 i x J j 1 r x J y 9 i x J n t w 8 G 5 i z G 2 v r 7 k B 0 5 5 m J 2 v r 7 k B s 7 g o H 5 r 4 D z 3 x 6 k B - i _ m J o w 1 m J g 9 i 7 k B - g F 8 g _ 5 I _ 1 m n J h j _ m J 9 o v n J h j _ m J _ 1 m n J w n u H n s _ w G l 4 j m z C - o v n J r v g o J v 2 v Z h l u z E t v g o J 1 g g h l B _ 5 u g l B 2 j x 2 B 7 l 0 g D 0 j s t z C p 2 x o J r 2 x o J 2 z 0 _ C t u h 4 B 0 z 4 k l B g q 6 o J g q 6 o J 5 9 i p J 2 1 3 x E 5 t z a 2 x r p J 2 x r p J 1 l 0 p J 5 9 i p J k q 6 k D _ h o 0 B q 0 l x G k 3 h I t q 5 r J v q 5 r J i n y v l B y - h s J t o 3 6 I i 6 H 9 0 q s J 0 - h s J o q z s J 0 - h s J 9 0 q s J o q z s J 1 l r D p - p w H 2 _ 6 h r H n v t R s h r t F n r t t J 7 4 2 2 0 C n r t t J 3 7 1 q B v x k F n 1 i p C m h 2 t J p r t t J l 3 _ t J p r t t J m h 2 t J q m 1 u C 7 i p o C n 3 _ t J n 3 _ t J s t n u J q t n u J n 3 _ t J - _ 8 9 D p y 9 l B q t v q 3 E 4 x l t H u p 7 D s 1 - z F n g q O k 8 3 n J t v g o J r v g o J j 7 B 2 k i k L l 1 2 R n 9 0 x C h u h p P 1 p 0 N y r o z K o s 2 o P o x 5 B g g j v N 6 z 3 X w 9 x 1 K 2 v 8 C k w s w N s - 8 R u k n i C 4 u s 7 C u 2 - 9 4 B 6 n 7 0 D _ 2 9 n C l - y T p 8 v B _ 3 3 _ Y 1 2 g I h j l s B w m 9 j I s 8 x 3 D 6 g t 8 D l p h l M l p h l M 1 9 m L 7 4 q r B l 8 n x E i g q 3 P p p r r J m 0 v P h y z n J m l 8 n J h y z n J 0 9 s 7 C 1 7 3 2 C z 1 s 4 N w q 1 9 B 8 s q t F n v m j E q 4 w H z 3 4 X 7 7 3 u E 9 3 i v H 8 q m h M y m 3 W y 9 7 l H s u z o L j 0 _ B u _ q 3 W 8 j 4 a u z 9 E w _ w L _ j q o F w k r 8 J k y s 0 B 3 4 v x C v i q w E 8 9 y H - 2 m g C 2 q 5 7 N g x k 3 B 8 r n m C 8 1 w n B w i f n 6 w H v i w w L y 1 p h P 2 j z k C 4 g u 9 J k w q r B w 1 _ E 0 8 - X m 6 r 1 H 8 j q m G 1 0 1 s B s u t i O v w t k R o 4 k U k l k q Y q t l 2 E v l y S 1 8 _ _ B t u k 8 q D s 3 u 8 L r - k 8 L r - k 8 L 2 3 m Z 4 6 o E g 6 o q B x i w v B h 0 z L v 1 u y Q k 1 y B s j m w W u _ u r J k n t 0 D 9 n 2 T r m 5 r X r y p - B o 6 9 r C x 4 w r C 0 s - y v B u w _ y G i x w v S x s 9 a y h j u L i x w v S k w u _ G t m x i C 8 g g C 6 k z 7 X 2 s 9 i D l 1 7 4 J 3 q l 7 X C q m 1 w Q 2 9 w 6 D 0 - o B 5 j i q J 9 p 1 0 H 2 w P 8 s 7 1 J z l y W l g _ - V n p u x B g - _ 7 L l g _ - V k p 7 G 2 j 9 7 R h u h j T j m p D 4 3 w - V 4 s z D 9 - - r C p 8 4 2 G q 2 t n G i u y x Q t 9 0 B _ v t p H q 8 7 g C o _ j h C g 4 8 8 M m n 1 1 Q k h - b - h 5 Z g 0 m t S l q o n B j k 7 v U 5 5 h m E v g - 7 M l u 6 9 I o 0 R u m 7 p O m 0 i 2 2 B m 0 t m C o 6 p x M g 4 8 Q z 6 _ - J 8 x i C n v z 9 p C x l 5 k C _ y 1 H j l _ j K l y m k L y n t N t h i R l - 1 o J k l 1 0 C 9 4 0 x F x n 0 x O 7 l n x B w p i y Z j 0 2 1 B o y z V k k u m H 5 w x q V l 9 l L m h 1 m Q 8 y _ q V g t r B z h 2 u T x 8 i I v r 5 u M n p z g F o h 0 _ C o - t 2 P 1 4 i 2 P 2 u t j L y y 0 M o - T r 1 4 x Y x 6 l j E 5 1 x 1 J i k k x G l p 5 z E y l T p i j 3 U v 2 8 l D 2 6 6 0 C l 4 p z F p 6 n 2 K q z 9 8 K 9 s 3 u F k u 6 B x 6 n V q x y l F z v u 9 V n x B 5 2 r 1 P y w 8 I 5 q r - M 5 q r - M _ z 1 l B j x 4 q G _ t v C y m 2 k O w 5 9 z G 8 q 8 _ B n l u 1 I 0 8 l 4 E t h l u R v g h R l x n _ D z x r 8 C 7 u s 4 N 4 6 6 B 8 i - 4 I q v v y D r p 9 x X g n 7 5 B i p m t D _ p v 9 B 5 0 v r Q v _ o v P p 2 M i s 0 E m s v R k v z x G l z 5 o N i 0 x w I x l 4 1 2 B u h 3 u H t r x 7 M 8 q x 1 M y T o l o T g 6 r q S z q 1 k F x 8 s m K 5 - q m N p k y - B m p o F o 1 j l b 9 2 J i j z m c g s p 5 C 1 m 0 n N s w 8 6 L x _ 0 v D t 2 t w T i k h S 8 8 - C o 7 4 r R y 9 x g U g 1 5 T v 9 0 y N y 9 x g U 4 0 z z B 8 4 s o K y 9 x g U t m n i D s u k _ D 3 t m S n x h p B o k t _ L 2 1 4 C i 3 y G u l 3 t C 4 v y 1 G v v 5 I 0 - 3 N j 2 2 o R m 0 i 2 2 B z u w o E g r - x D 0 q 8 5 K w t z t Q o 3 Q v 6 l g C p 5 y h M x y P k y n h M l 4 9 g M l 4 9 g M 9 z g e 6 k 4 9 J q j a j x i - B v i 1 i I _ p r h S r l l j I l 7 - G n h _ x B n 1 8 h b 1 s g W w 6 n R _ 3 t 0 U 4 y 6 S 8 i j r S 8 6 s - K 4 n w g D v x g w Z q 3 g B r y w n D 3 0 u y C 3 y _ 5 x B l 9 t t J s 2 i w B - v y V n _ z t Q v y 8 G m l w x N 7 k 0 u B - _ g 8 X w 7 i 1 D z r n - F 2 - w G 5 6 l u R 3 u 0 - D 0 k p G 0 k - 9 S 7 _ g B t h t x U 2 s p g U 5 t D l t z w U o n g x U v v E 8 7 u m T 0 j O p m v 2 I 0 k - j L n w p t G u n y i O 2 6 y n C m _ h G i l 8 - Q i l 8 - Q j z G i 0 6 F 5 u y 5 P 5 y 1 w U 7 k 6 D t u s w R 6 s i x U 1 n n H m y w u Q 5 y 1 w U m k 1 L s u w u K - n y K v l p i O g y _ h O 2 x 6 _ E q 7 o q C g y _ h O g 5 z i O g y _ h O m - h 4 J 6 z 0 M g y _ h O 3 i r i B l u 8 s G v y 3 m M v y 3 m M r 7 g - B z n r u F k u r B v 3 j 1 N j k v w G _ j p m C 9 n 6 m R x r U 6 0 n t S 4 0 n t S t z 3 2 C h 7 z - G v w 7 s S o t x 5 L h h v X v w 7 s S r l 7 2 E y x 6 t C h 4 u z 5 C 9 6 u _ J j _ 6 6 n B 0 t q k I 8 7 9 C u 4 3 _ J j s y 0 G y k x M 7 y o w o D 4 h k 0 L 4 4 w z L x 6 z - K 4 9 H 7 g k w K - 3 z x _ C 7 g k w K o m t w K 7 g k w K 0 7 6 v K 1 w 2 f 3 n r _ E h _ 7 l p B j m p p K 0 z j 7 I s o 4 B j m p p K u o y p K j m p p K h 5 x i D k 6 0 y C j j u q y B y 8 s y M 2 _ g z M x r 3 V l j h t H x 9 2 y M g o x d t t 3 o I y h 3 x P 6 i t n D o t q z E y h 3 x P z m i y P h v o 2 J 4 _ i W y h 3 x P l 1 6 n _ B o 4 u H 6 j m - L j 1 6 n _ B 6 i t n D x v w z E y h 3 x P 2 6 v x D 1 o 2 g F l 0 3 r D t y i h G g 3 t t S 2 0 9 g N l _ 5 O _ 2 t t S g 3 t t S 4 8 n m B 7 0 - m K _ 2 t t S 1 t m n I m v 2 g C g 3 t t S _ 2 t t S q z - D p - _ v P z y h t S z 2 n x E h n t 1 E _ 2 t t S v 7 0 n P k 2 4 E z y h t S v i g V g h p 0 N i 4 h L 0 s p B 3 m 5 8 M 0 4 9 7 S s j l z D s 7 - - F z g 3 4 I 9 u j 9 B 8 7 s 0 K 3 q y l B 0 4 9 7 S o r 2 8 S t l w C z 8 v w Q 0 4 9 7 S p 9 5 2 C q m _ o H 9 h q 8 S 2 l 0 G 1 s g 6 L n _ 8 B 8 6 j 9 M 3 x x q E q _ n s C v - j v t B k j y D 4 1 l w I 0 x o v K j w k o J v x 3 B 0 v i y C 9 k k p F x l - m P x p 4 q F h i r u D g x - u C n 2 7 7 I q 0 8 2 U 0 - _ B - 1 7 z F 3 0 w q B o 1 6 8 N 7 j w 8 N 5 i 0 8 B g o m v E 2 m 3 n L g 7 n K o _ 4 g J x 7 3 h N _ p D h r 8 B o x j r J v t z E 9 5 v u H o D s 3 l y J n x m 2 E p 3 y d 7 _ o q K v l k q p B J i f v j v B q 3 x O 7 X l 1 1 7 F 2 j q l D 1 s n V j 7 3 Q 5 x y X t 1 n 8 B n v 9 D o t 1 o B u l e j n s _ C 5 z z R 9 l 7 s D z 5 j R 3 2 B 4 l y K w s w - J t 7 k J z w 5 V 9 j 4 j C u - v r B w r u j B y l w C o h z T 6 2 l N v _ l p E _ m v n B 3 - 9 j D 7 0 r u B g 4 6 1 K g R m j z c _ - j 5 C i 1 q 2 D u J 8 k 7 V w q q 4 C l 3 w B z l 9 s B p 4 d 5 m 2 F p m z q B 0 u u i S k p 4 C s z 3 E y n o 2 J z n 7 c 5 z h z H r 8 x p B g 8 x c 4 x g 9 H p 0 5 s D y l o G 8 w 5 v O 3 z l x B w t i 4 B i q p R _ 9 s L h _ 6 K y w 1 u D _ 1 6 o D t p x d 8 p p r B z 2 l _ F p 4 7 l B - 5 j i B 7 w l u D u 7 k F 8 i 4 4 B - 9 m r B - 2 - D 6 s - u K 1 _ 6 l C n r o r D 8 8 8 B s m p N v x o k C 7 6 m x G 0 w g i B p 8 d 1 n 7 z B l 4 3 p C 9 v z Q k 2 2 p B s z m E x 3 3 h B j 6 n C 8 0 u W 3 n u N z m q q C y q w F 5 6 h I - s _ i C k v j _ B g z w M t k s c y q x B n 9 - 7 H g - 6 G 5 8 l S k y 5 9 G i r 5 O p i h v F 2 z H x p i _ C h _ 4 U w 3 p t I 3 q 2 E - o w c h j 2 S v - v 2 D p g l t D 9 9 5 t D l n y M - y 8 5 B 6 o 4 L - i 5 3 B t q L i p _ W 5 v 5 j D g p 3 K p z l D 3 - 5 G 3 r 0 z H v r n b - t i p I 0 y y o D 6 z y B u 5 z h G u k - c w K h g t h B s 1 - G m 5 x I 4 9 w r F 6 3 - i H s j 3 5 B 8 1 9 v C 7 i L - t y f o q g I 5 i k B 1 w m q O m 4 l a x 7 4 i E - 1 1 c z 7 q i L 3 _ 2 P 2 t j j B j 9 v 3 N 4 t 5 O o _ _ 0 D n 7 2 r C t u 4 8 B r - 7 v D p 2 o F x z v C u p x j B g y s f i v o t B 3 g o h G _ n 5 K k m 9 C m x z j E h _ s 4 B w z 8 F 6 6 y 4 C i 0 7 p E q 2 2 O 5 w s m C q n z n D q i T i l 9 p G w u q a x i 7 l D w 5 6 w C k 2 1 E k _ o 7 N u m m N n 6 l k B 7 g 4 R x 8 - u B x h h O m n t V w 7 u i M i h 1 4 K x 7 y B r 5 p q C z l v z C 7 p j Q l 7 G m 3 t O v o q g G o l p b p g 8 G v 8 1 g C v m x G 2 x k t K v g s C y n 3 9 H 0 n y C - l 3 G n s k M l 8 s u B r s j i D s p 8 T w 0 n g B n m s g H u 5 s Q p 6 0 T j o u i F t 2 h E 8 j 6 C p w y C y j 0 N w 3 l G x j n I y 8 5 j C 7 2 0 b _ q i p C j 0 1 o D j o w R j w q M 6 r 6 h B 5 y 8 v J - s 7 D _ v 6 9 B n o 7 c 5 7 4 M z j q 7 D 6 5 B 6 2 x m B w q 3 u D 9 6 2 N l r g X m 0 9 6 I 3 x 0 u B u 4 9 K - l x h D t i v 1 B - s q G o 5 k v B 3 7 E h 5 3 m E i z j J z n n G n s x 2 F h - h 7 C w 8 k W 9 w - s F 9 _ g K u 0 n H 3 x h O n 0 3 - E 9 p - o B u 8 C _ x l g S k 8 x U j z 6 C q 6 l - J 8 2 O 0 s x x G u 5 6 j B 7 t x u B x j w l B 3 s n 0 D y _ 1 G n g 9 H w 5 u k B 1 x o m B q - 8 m B 0 - _ N p 2 f v p p 3 Q g 4 2 z B 2 p l n G t 5 m D _ 1 t V 8 7 y i C 6 8 p r B z j u 8 D u 1 l B 7 r - g C 1 p y J y k t t D q g Y i n w 8 D g t _ v B m h 3 r B u 0 x g C 4 t 8 o B h 5 1 7 C k h X w 1 p C 4 z T 8 k E 8 5 n b - m k 1 B n y 1 e p l 7 Z g o 8 c - v 3 p B 4 0 j U r w 2 B k s 4 a 9 7 l k E r z t f i x g i B q o r X n m t g H r i p w B 0 v y K o v 6 I u w 2 j B w z p 5 B z r 0 3 D 5 r l 9 D 3 o R l 3 9 y S x k 1 K s o z D 2 N 1 - n 1 C v t 2 t B 8 t t U q 9 N o m - s B v 3 0 o P l v i a t v C v 8 z 5 O _ _ i K 4 0 9 6 B r t w k B r v m r B 4 q i E r i p O y m - x C 1 k x U 1 7 x k B d l t z h B 7 v x y B 8 6 - z C v 8 q k C r m v 2 E l r y x C 4 9 4 D 3 s 9 R q h t Y m n 3 1 L _ 8 u a o s 5 O 2 t 3 f z - 2 y C x - n Q p 8 r c _ n D 3 w 0 J o q 9 s C p 6 t x E 6 y m i B 8 j z W 7 6 i a t o n B h m - 3 D 2 - m l N j u 3 D 9 i - i G q u 8 9 B z i 0 I j z 3 P m 1 5 E u u 3 k E 2 o 6 y B t t 9 B m l z M 7 w v B 5 v 0 C - _ i _ d z t _ C h 8 - D v - r m X z z x F n w j M 3 y o F g q 4 G q 5 s s B - 4 D i 8 8 o D 5 6 k R p x 7 U 8 3 8 h B y 6 I m 1 y n C r s 4 y B u 0 x I w t x 9 B i n s B o x 6 M 2 o k a g i 0 h D i k j b 7 g 8 B 0 h 5 W 8 m o g B 9 2 4 Z r r n T 0 _ 0 F n y l 4 O 4 z o C y m 2 g G 5 r i t B s 2 z a 4 n 4 8 C 8 6 s 9 B g 2 E s 1 5 W n x i D y v o L q _ z O 5 u m B z q p g C 4 s 2 t F x s l O l z F l 2 9 j D p 6 u j C q u 7 - B k 6 1 h B v _ m x D 9 m t 1 B l - 7 I _ 2 v B h l w l B v 0 0 - E 5 z s F g i m h E 8 g r 6 C 5 j 5 z C 2 i l Q r j L m 0 1 f v p 8 3 C 6 _ z 9 E 9 - x F t j D 1 j u I y 8 2 K w v r h C s w t t D 9 m q l B z k r K o 4 l i B 3 j 7 K n k w I h 6 2 H y 1 p W 5 o x - G m y 4 W r 3 4 o B 2 8 1 f 9 z n C 9 z 9 q D j s i J k n 6 y B l z v o E h g 6 V 2 w L w 7 r G l l 1 z H x y l r C 4 - 1 B s 6 s 5 C t t r t C x l 0 n B w 7 0 o H h u _ Y m o j 1 C g r 7 w C 3 h H i x i T 3 7 2 L l z h q H _ - v T 9 x r k E 4 7 4 j B 7 1 7 N 2 0 _ t B q z 0 _ B z n C 0 j u G n 9 7 3 D 7 h q y C h m 9 t B i y z 9 L V q 1 x P z 6 i l C 3 y o l D 0 2 m p B z 0 y 8 D k p g y C s q s 4 B s w _ 7 D p r r g B h - 2 N 9 s 7 F 9 y g K i h g g D v k 8 m C g 9 m g B l x g c k v 6 3 B g y n D 3 - 3 R n r t w C _ w _ k C 7 4 h K 4 3 w S 3 m o 9 G _ l q 5 B 9 6 z b g 9 5 T g g u i B s n I i w g v T g r S i 2 8 i C 9 p i L k o t 5 O 9 - B 5 3 w B - z o r B 1 k 3 G 4 u q z C p k w d j 5 b 4 q v O 7 1 n k B 8 q m 4 B y z s - B s r n C 8 k 9 B u w 5 5 C x _ z o B i 3 7 2 C - 0 4 K o q _ o B 8 w 3 f u 1 3 o B y n 6 z G x 4 p p C j o p f 0 q - F z 8 w k I i o I q m m - E z g d 1 9 y N 5 z 2 x H z 4 l O r k - r D 1 v z r P x 3 - H q - 5 s B i s i 9 B 9 r 9 s B 6 3 8 F 3 v g G r o r 4 F 2 v r v B y u v 6 B s 5 8 o D g t v c y t r j B 0 l 6 E m 6 k 4 B 3 k j B m 3 k J z n 9 C 7 t i H x - q G p u 8 K t r x z E l y p K r 9 D u D l 1 m J h q n g B n j s x G w 2 6 d - l m H l 1 4 6 F s 0 p 5 B 1 6 y e t i 1 n B w _ 5 v D 2 j p C 8 s r b v x 4 1 L x m m l B n o x l B h 8 k K j p h n E - 7 u 6 C n k g r B j u i I 0 9 k n B k m r n B r j q y C n 3 n V _ 4 i Z 0 h x k B 8 6 w H _ n g q C l l _ D r p 2 5 D 8 z p c y - k E 7 p o O 0 i 1 j B 8 l h P 4 z x U m 6 3 V 4 p 6 C l n m 5 B s t 9 f 3 2 h Z z k n g B g 8 s j B 4 u _ t B t _ q v C l 7 w B 1 9 p 3 C x _ n V y 5 _ n D s h m M n k k t B i 5 i N w v w 4 D j u 4 J o 5 2 O g p 7 u I v k h u E l 0 7 d i h 1 P s q _ d i g 9 1 C r o t m B 0 s t - C h o 1 4 C g 6 k i E y u 5 - B 8 n 2 8 C 5 _ a 2 h w o D s g n 2 C k 8 v z E q n k D 3 9 2 1 F v z j Q q 3 1 G - 9 y 3 C 5 i k Q q k 5 D g 2 p 2 B q 1 6 m B g o w 0 B s 3 h 0 C r k 3 V 3 6 j b r 6 s V z y w E 8 4 l B i g l q B m j i t Q t r o n B x v 4 K z 1 7 m B q 5 0 t B m u 3 x F 2 r k 3 B q t k E g 0 u h B 2 z z h C _ 6 8 D w o q e r q n K 5 j w c 4 t - 1 B 3 o j D h k 9 q F 9 i l u D o - q y E i z t G 8 t i w E 0 i t H - 8 r r C u _ - 5 B 8 - j o B q 2 8 y G m m i g B j - n E r y h a i 4 q s B z 1 D m u 6 3 B q 6 o z M g t k 3 B g p n O w m 1 w G 5 1 o W n k 6 D _ 0 q F m o u D t r 4 H w w 2 i C 1 l z 0 E k n O u q v 7 L q 6 3 J q p u g C n l 1 I 5 t 1 t C k k s o C t x 2 l B n 4 h Y 4 t n F u - n u B 2 j 0 L y i k x O q 5 y D x y _ Y w y B h o s q B 1 w _ C r 1 j f r x 6 2 G q j - D 3 j v Z o s S - 6 v u E q - n 0 C 5 z 1 x Q - T - 0 n y E 5 v w 0 E z q 5 j C s o r j B n g w v B m 1 9 D 5 v 6 x K n t _ F x j 2 U 8 5 1 3 B g 8 m j B q 3 g K r s 5 8 J 4 k g C g s x l G 6 - 6 s E _ 4 n O - 4 k R m 8 i y X 3 g J 8 x v 3 G t 3 u _ C 2 6 m x C m 6 4 k C o v y r D o l n y B 2 H 0 s h m D s p p n D v v k M w u 8 w B 3 z w s B 4 7 l U x 2 h n J i 7 e q r t 9 C 7 j o o E k 4 r n B l i 1 4 D p h i 8 B q m - i B g 7 8 j M - D g j B 6 4 n E 1 - 8 Q q i w o C 2 u n f 8 u v g B z w a _ 7 w T l z g W 0 1 p 2 C v t 3 c - 9 x t B l y n z P 5 l _ 6 G 6 4 - k J 9 6 n x M u q m t E w o q n C o v k i C u h n T i _ I 1 v 7 3 B o s _ 5 D l k g W z 7 6 L 9 w 0 w G s q t Z 1 g 2 B 4 j 8 1 B k r 0 B p 8 q O g 6 h 4 J r x M x h f _ k t j S 0 g l q B p 9 l o F 1 g i B q x 3 n B 5 z 0 m N 1 5 q Y m - 6 j C m z r _ B l w C x 4 i 6 V r s 5 C z h t 1 I g n x z B z y n m U z j h 6 M - i _ N u x 0 M v n 4 D r 3 6 G _ z 5 V j n n H h h 7 u B x t n B o p i 4 C j 9 j q D _ o B 1 i i y M p s y O n 9 y F 8 w u s C r - g q D 0 s _ I q 2 l B 3 y z w U 6 x L u _ 7 _ G 0 m 0 y B i _ 7 U u p j k I z 8 v p C h 4 5 5 J 5 9 6 K 9 0 3 Z h v h D p 4 6 o E k q i E v 6 o j K i r s Z v _ 8 C 0 6 q J q - 3 K r B r s v u B _ 0 3 R 3 6 8 l D p z i C - 0 m 6 F u 0 8 _ B 5 l j G _ 9 _ 8 D o p n u B - o u H - n i e h s k l B u x t K 2 m _ g C o p 8 k E 8 8 H j n l 6 G u z 9 B 8 l 5 7 B i k _ _ C u 2 1 i C 2 o z t E h 0 p C l g 8 D o q 5 8 W 7 6 l J q 4 8 o C j C 0 t 9 u B _ i k c l u 9 8 C i w g i G 9 h s z E 4 w v 4 D 0 8 n t B v i n q F x o 4 h E s l T j - z o E r _ 5 n C j s h Q 2 m i 0 E j g i k D 9 s R 1 s 9 t E w j o - D 0 j 7 9 D k j - o B w 9 1 - B y 8 I 3 j s s B q 3 1 I - r u B m _ x f 4 o v m T i n s F 7 w 8 b 0 x 4 7 H l v y j G o k O g - o m C 6 5 0 d t w l 4 B 1 7 q y C r s y X 1 v h E x r 5 l D t w l 4 B i x c j v t z B u h k - B w l w a g s n - C j 5 2 l C 8 r 4 y I 9 2 _ C 2 s 6 m C g y z i B k p J s q s w D j n n b o i - p C 7 i k B n i 8 y F n x x 4 H 2 2 p c u _ D m 7 _ t G k 2 t 2 D z h 8 l D m l z i B n p y p C 5 8 5 G q _ z o G 0 0 9 G j 8 _ Y 7 1 k n C 7 m l S w z 6 M y w - B v i r 8 D h v 3 _ B t 9 n C g i 5 t C l _ h o H g 4 0 _ J y i k 4 B - l q g E 9 x n 9 C 9 - n 6 C n o _ N z i _ 3 F 8 q 6 o I 9 q l m F p v - y B 4 q r B u 9 z h C v w v x E 7 0 7 w D x l n 2 M 8 4 Z h 0 x l D h g 9 a k s s 9 C 4 n 6 E 4 y 5 - D p 0 6 h D p M u k i u P x i g o C h 1 n u C 5 p j J o o q v L o j 3 u L 7 3 p B m h g b - - s t R y t B o p k 4 B v _ 4 p S l 9 h h B i - m p D s q n r F 1 r 8 b p h x y L k s K n t 9 1 B 5 w 3 7 F s w j 4 D - 0 n u D l w w D 7 x 6 1 F z r 8 - O p k 9 H 7 3 6 z C h i j 2 H 2 u s S y 5 y r Q w 3 i C v g l g B x m g P v 0 4 n D 0 3 3 M 7 n r I o x w j F 1 g 8 M g _ 1 8 C h t l r C _ x 0 n E 2 l u t C g 9 n n C y 6 q l H j 2 t E - v q Y u 7 n m C g z 3 l C s q W v 1 6 T x s z w W - k 9 M s n z F m k 6 x W 9 l 4 u K w j u p C 6 8 n B v 9 2 b & l t ; / r i n g & g t ; & l t ; / r p o l y g o n s & g t ; & l t ; / r l i s t & g t ; & l t ; b b o x & g t ; M U L T I P O I N T   ( ( - 1 7 . 0 6 6 5 3 1   1 4 . 7 1 5 5 3 6 ) ,   ( - 4 . 8 2 7 6 6 3 9 9 9 9 9 9 9 5   2 7 . 2 9 8 0 8 3 ) ) & l t ; / b b o x & g t ; & l t ; / r e n t r y v a l u e & g t ; & l t ; / r e n t r y & g t ; & l t ; r e n t r y & g t ; & l t ; r e n t r y k e y & g t ; & l t ; l a t & g t ; - 2 . 8 7 8 5 4 9 0 9 8 9 6 8 5 0 5 9 & l t ; / l a t & g t ; & l t ; l o n & g t ; 2 3 . 6 5 6 6 9 0 5 9 7 5 3 4 1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2 7 2 4 1 4 2 5 2 5 2 2 5 3 7 0 0 & l t ; / i d & g t ; & l t ; r i n g & g t ; h w j x t h 2 8 h B m t r p C _ p 4 s B x 7 _ i D r m h s B p r q 2 B 2 x z i I - t z r B - q 3 J x i o i C s l o y F 9 i u C x x y 1 D h 8 2 c 9 - z n B 1 6 r 0 J j 7 l z B q 4 y n D j - q n J 1 y o - y C 8 s 4 C _ _ o x H 6 u g o J 5 t y 5 B n - 7 t D 9 9 - O l s u G u z y 0 E y 4 7 5 l B 0 k r y B v 9 n s D g 4 g k E 6 u 8 m B 2 0 w y F 5 i _ U 5 l 8 5 J u m r z D k l n u B q k 0 p J q k 0 p J y s l q J 9 y g O p w u v B k i s t B 3 0 y Q k j 3 0 F q l g a g m r 6 E o 2 z e 2 y y r E 5 g u q J w s l q J 6 7 5 w B q u r v D y - l _ H o q p D o t u p F 7 o 5 f u z B 2 q i n J h 5 C l z 5 g J 3 p - q J m 1 2 q J m 1 2 q J i n r C 3 u _ 7 H v n l k B x y u n E s t z E 7 i i w H 5 z s r E u k k h B 1 x t 3 l B y w z n J o m B 4 s h v J v j j x D o h n t B - p w r l B g m j 4 F 4 - 6 N 4 u g o J 9 - D 3 p h 8 I 4 u g o J j i p o J 4 u g o J h r k O s z k 1 F o - 1 o J q m 0 h D t 7 8 1 B 7 t 1 v I - u S t r v m H z k t F 7 n 0 x J 7 x m Y 0 m o _ E k t w 4 C 4 6 3 C 3 k 6 P 2 g 6 V 1 o z j C 0 g a j y l y C u 2 r q C 1 t z B 7 9 7 s C h j i 4 B 3 k p p B 3 5 - _ D 9 l g W w s _ z G v 8 - q C h r R y 2 7 3 E z m 1 E k k 2 I i 3 1 q P 0 t G q x n - I _ x t K v p y g G - 5 u O 8 t t p B 1 3 4 o H g s z 7 L 3 7 x P n u f 9 1 h 5 B 5 7 - 2 D G 6 9 2 P q k i _ C o - 1 - B 9 0 6 3 B t r 9 l J i t l E z n j j B o 5 u 2 J y s t X y m 7 Q z g 7 k P j z B r 0 7 N 9 m G 0 _ h I 3 m i - B r w 0 g G 0 r l 9 G j l 2 v C h r k D q m 1 Y 7 - n 5 G 9 1 k E m w q 7 G 1 v 4 P i u 2 e _ z l j C g 6 s z D k S H r 7 v 4 V p 6 w o C 6 u x p D 7 s l r E w l p E p x s d 3 k 2 4 B z o w 5 G v m g X n p k P v t p m B u i x h B _ - _ p B _ q _ t B 4 g n x C y D v 6 4 y C l g 5 t K 7 - o N 3 1 9 i B v 1 h h G r _ 0 l C - q g E u 7 k S 6 h p s B y 9 t 2 E u h 0 I s q t q E q 4 3 i D k h 4 D t s 9 y T k r p 3 C m g y d p 9 k v B j w z g B 2 6 s x W l 7 Q 8 y x t B x h 1 a p 5 p r C u u H g u m 9 B u n s 3 F l z I 1 j g y I 9 g p E 0 0 p X r v 5 c n m 1 8 B n l q Y 5 s _ y B z g w I w o y H v 2 7 2 C v z u 7 B w j m o F y y s C m 3 p k D 5 q W 6 g 4 x C s 6 0 o D y s u N - - r I r 6 5 u C k v p k C y l x x C z _ s g D 5 r m l C j r K i i B z z z x D u - q V 1 2 q 9 B l k 6 z F 5 x j G q w 5 3 C s 3 y p E x C t z k y B w z 3 h C 4 j 6 D h 7 s 9 C r u N j 2 7 2 C g r 2 L t 9 y y B 7 r 8 n B g h 5 V w 6 s 3 H w t 3 J _ s n j B y k _ o E - 7 n B j r 9 y H 6 s i j B s 3 8 r B n q v v C n 6 5 S l 5 t N y p m B 8 o g - H 0 v n q F k x o B 4 l 5 Z p r i Q j g U 1 0 l 4 D i u u B s 2 5 k H n 8 z s B r l 2 _ K p 5 0 b h _ - d t j 7 z X 4 s 1 t C h v 4 L _ p v g J 7 9 - r B 9 l h 3 G 6 p _ Z p 7 i u B m p k - M g 4 9 s B s j n z D i w r 4 F 0 4 h o I u y _ k E g j V 9 i h U 2 k _ n K n y u 3 C w 6 4 O 8 u 5 C 2 i q 8 N s 1 y M n v z 4 B y 4 p s B 9 8 x k L q l 1 _ G k 6 o F u h 4 9 P h 9 n B 1 z w H 1 3 q r C n 1 3 y D l p r W 0 y t m C s 0 8 7 G l o p E p 0 h w C j 8 l z B r z 8 C 4 o u I y 4 7 S 2 8 p u F 3 l u u B q 5 c 7 o s r D i h s r C _ o q G l j 4 L 2 w v 8 H u 7 n U 8 y j j G t - v l E y _ - D u 3 h q E m h s h E 8 h 9 M s 8 v h D 1 r 4 I 9 - m j D i j o e r g q F s z y v D x p p k I 9 9 - l B r t 5 S 5 9 o E 9 - r 9 B 8 l n 5 D m 3 x D r 8 p x B y v 8 G t v 1 w B 8 6 0 x B 2 x J l g q 1 H j - t L j 1 7 h B 0 9 7 6 K y y p B 5 o J n 7 2 l L 3 r p 2 E 3 0 s f 0 x 5 0 B m v 2 5 D 3 1 4 C 0 x p g D 1 1 i u D r s 3 U s l u E v p 9 t H w 5 h I 3 w 3 g E _ 5 x K k k 1 8 C F p z 0 p E 1 i 8 m C s 8 0 7 K l s 0 O 9 z g v B 0 j j 6 F w 6 C 1 n 5 6 H 9 m m M m u 8 c 8 k w m D q n h o B u v g T z 3 5 p B y v 4 _ G _ g t C 0 h r i C v h u Z k t 3 c g z G t i 2 6 C m 1 2 W 4 o g r D y 3 n S 9 3 2 9 B 0 n 4 u G - 7 6 5 C 2 k E 6 o s 4 E 8 2 v t M 8 3 3 C l q 8 N o p v h X 1 6 i M 9 0 4 G z k m 7 G w 1 x V 6 0 s P n v i t I w _ 0 B z g k y K z - j R m g m T n l z 1 E g o n F z q w l D o g s 5 D 0 8 t s H i p 3 m B o j 4 W p - q q H _ 0 r F j 9 n g E q 3 5 E - 3 l x D _ 1 v y C 0 u p p B i v q 4 B 2 i 1 8 C n D 2 l i 8 C 7 1 _ g C g o z b l 1 e u o c z v 8 Z 3 g q 0 C 8 v s w B z t t I u l w S i 8 z o E 4 p R 0 j i D 3 k 9 E _ 4 q o C 9 i _ S r i - m B 0 p 3 c 7 x u y B 3 2 0 y C 6 0 4 i J l n s R - 2 B _ 1 x g C y o k 5 C x u k n C 4 8 1 Z _ l q W 7 9 w W 6 g v e _ _ k p D w 9 1 u B o _ 9 v B v 2 k h C _ 4 6 7 B o y i 4 F u n E s m 3 - G k 9 q 0 D w 5 2 D 0 g t v I j 8 o D 1 z m p C 4 t 0 - D p 6 O 7 x u 8 E 4 j n 8 F j - g F q 8 w h C 9 w - F m l 6 B x w i 2 C 1 9 k B h o i y H 5 w 7 c x 3 v c w 1 - V 2 k 1 3 F s u r D 7 9 w W w x k V 8 n 4 q I 1 s M 6 g 3 o E h m p 3 B i 7 j I v 9 r 5 G 7 j y D - 6 1 2 C 0 l 3 - D x 4 g B z 8 v Y 7 v 7 d v j g 0 H p s s _ C k r P 0 i r 6 C u 5 8 n D 6 p u y J 2 w R y q 2 s K r - - i C y s n 8 D _ o _ E 2 l l 8 M _ J 2 3 0 0 G j 4 1 c m q 3 y E 3 7 0 i B i 6 m 4 H 3 h v i B j p Y i k 3 s L w _ 0 l D o 9 0 B p 1 m z C p y s j E 2 3 y k B n x o s B 2 j u c 9 l m b j t 7 v B q z i t E K v g 2 2 C j 3 0 q D z h q E 1 g i l B 0 9 t R - o z p B j l n h C i u 1 X v _ p p D g 4 0 B j l z I j x 3 r F p x - D z q m b v - _ g E o w r C 1 m 4 E 3 u u L v u q _ C 2 g u q E s 6 5 j B m 5 - w B 9 9 p N 1 z p _ C 8 3 o W u w s k B m h q H 7 l k o F l q h O 3 v x t P g _ 8 B z s o t B k k w 9 F 2 - 4 h B 0 4 - j D 9 r z q E t j 3 x D j o 1 N 2 p 1 n B h n n T y t k 8 C g 3 8 l F 4 w _ t C n - T j l m r B m _ o 0 F 1 6 p 5 C u 6 n h D 3 - C _ 0 p l J 3 q 1 k B h 8 s x D u s y x C w n v f j k h E r k v - F y 2 5 Q y s g y E _ - s v C 8 _ v y C q i 4 G 0 v r 1 D 2 l 8 4 E o _ 9 v B k x o B 1 l n h E _ D l z 2 4 O p _ r D 0 p o q B i 0 g R q 4 y o I o p n c v r t 8 F _ k z S _ y - 0 C o x 0 B o o 0 l C i j t g B v s p 0 B s 8 7 f m i n 2 B 6 s _ l B p m 1 t E 1 m o B q g o 1 H o 0 8 j C p p B 8 j 6 F 7 - z u F 7 _ 8 4 B o 5 3 T k y z n J q 2 O q m 2 w K 5 r x o E i 9 8 x B i p - s D i g 2 g D 6 v v m C r i 9 e l 7 t l B t i u H w n o M j - n T 4 t 0 r G j l 2 G 2 _ z X u l g w F j m y C t o 1 B 3 w w B 6 0 z B y t o u B z 0 k - B s u o q B v y 7 k B z 7 o 7 D m s t P 6 i 1 w D 3 5 x 5 F y j 3 o M k 9 8 W k w 3 B h x v g F p q 8 I y s 1 p C p l R 9 2 g p D 1 v t 4 C 0 m v D w q o 1 K j o 4 Z 1 5 5 H z g k m H m 9 K _ 8 8 n B z 2 D j j t i J 8 9 p j B 6 g v E 3 3 7 I 6 - i I s h J h 6 n h H j 3 2 j K 6 l b r n B h s l v B q _ u 2 C _ w 9 X w q 9 E 3 u l z E s 5 g p C z y s 0 D l r 8 g C 4 6 u n C t w s X t j h m C _ 7 1 g D v 1 z z B v j s 0 E 9 3 7 D 7 5 5 6 K k w k B r w y 6 D r q y w E 8 _ 5 u H 1 x 9 0 B - w 2 E - w 7 3 F k o l m C h c 3 n h _ D 1 z v 4 D 1 q h m J 2 j B p 8 T - l o B _ n 9 2 E 1 x q i D 1 - Q j 5 0 h F 4 w y g C r t n C 3 7 u F s 6 i s B u - 3 z C q 3 C m n y X x m w 9 E o - w e r y I v 7 w j D 3 r - C s i 2 q D j 5 y y C _ 6 u _ J 6 6 0 k E 7 0 5 5 B _ u n B m r 4 i D p t B s z 1 r B n 4 - 2 G m j E g r r K 3 w v b z x z F z z 8 h B w m i - C 8 n j 8 D l x h B 3 j n I 4 l y k B w - h j C v x m g C n t 6 j E l v r c 8 _ v x B p 8 q 7 D h k u u E j x P 0 v z p C x x x u F 1 u 2 B x v 6 a _ 8 l E g 3 h t F t s p _ D 0 y F y t 5 B t u v u X 6 0 t u C k 5 4 M q 4 m u L y p s G h 6 4 n C 0 q n 0 N 3 1 p T h 2 v q B i k n 4 B r g l r B 7 k x j F 8 t _ i F 7 5 Z 6 w u K t - Q k q U 1 w 2 u J o z - n C j 2 u F 2 w 8 Q v t k 1 B w v 5 l F w _ r F i 3 k 0 K i j x L m g n 5 H r q 1 1 B 8 z r 1 C 9 k s R s z m B 6 _ t x M x 0 w c z 8 3 m O o o u b u t 2 p B s 9 0 1 U _ 0 M v t - o D x v k 6 N 9 1 t m B h z 2 p F - 9 k k E _ 7 r 3 G p _ _ 1 H q 7 5 r C 7 r - i J s k p I 8 2 j 8 B p 7 _ _ M l w w q F 6 q v z E 3 u t I x 6 g o X u l j L h 6 m D 3 8 x 7 I i t h X 5 w v 1 O v 6 l 1 B h t w 2 D 3 z s m I i 5 7 - E u h l 0 B q m j v B 4 v 3 m G y r u 7 F z 6 s F _ i n k c v 7 j B _ j p U - 1 j x b t 9 j X h g r r F v 9 s 6 H o p 9 m B n j - W h 1 v 5 Q g t m I r 8 H _ 1 3 1 H t n 9 5 G 9 x _ h C x p _ i R g m t t G i 9 8 8 I 4 8 C x q 9 0 N 4 5 7 n D l 2 v s R 9 k h Y m k _ E j u r 2 E 3 v 4 E q m m K 7 n - p E s - h 1 C j k i m O 7 - h h K v - 9 T s i w o B m r u d g 2 i r O u v l M n 6 8 e - 9 w q N 3 9 G _ z 6 z O o i v e h - 1 c 9 k r 9 L 9 r 7 5 B x 6 u v G 7 q 1 t G 9 r 7 r B 9 g t p B v v x o E n 0 e 4 4 p 2 D q 5 g - B 1 h r n C m r n H 4 4 y v D m u v y Q y l N w m 5 j S w n b u z v 1 U _ o z N z s o v J 4 p l 2 B 8 x j o D w 9 m k J m i e q 7 o z B _ t 9 7 E 5 p 6 6 L 1 2 6 w q D x x m k D 3 p o 5 C 5 p 6 6 L 5 p 6 6 L 3 p 6 6 L y w 9 v q D k 8 i 4 L 0 G 5 p 6 6 L 5 p 6 6 L 1 2 6 w q D s y w 6 L o h k 7 L v z q 2 C y w w n D 9 3 v q v B o h k 7 L s y w 6 L 5 p 6 6 L 5 p 6 6 L t 1 g 9 K 6 0 T 2 m j r v B o h k 7 L p 8 5 q 9 F h q 4 p C 4 l q 2 D 9 3 v q v B o h k 7 L y w 9 v q D r 6 1 i K x - o C p 8 5 q 9 F 5 p 6 6 L x 1 2 r v B i 7 5 9 B q i v m E 5 p 6 6 L 5 p 6 6 L 3 p 6 6 L 5 p 6 6 L 9 3 v q v B q 1 0 p J _ 7 9 E 5 p 6 6 L 0 m j r v B 5 p 6 6 L 1 2 6 w q D s 8 n z B 9 7 u 3 E s y w 6 L 5 p 6 6 L o h k 7 L s y w 6 L 2 m j r v B 2 y r x I x j z I y w 9 v q D o h k 7 L 1 2 6 w q D 6 j v p B - w 1 p F 5 p 6 6 L s y w 6 L o h k 7 L 5 p 6 6 L 6 - j 7 D q s 5 3 B 9 k l h S t - Y j g h _ E p z s W 3 q 7 X _ u w y N 4 q s 5 C p t m 4 E 1 2 8 i J 0 5 y M h 1 w H x 1 n w B 2 - _ 8 N 9 k 3 j E j 0 h i G o j r C i p l 0 T 7 m l p E g 4 v y F q - 6 j H i g n u C m 9 h O x n 6 Q u u r l a 7 o D l 0 z U z x 3 2 O h 9 l n N t z s B o s l p Q m u 0 Z s h t q C g g h 3 C w 0 q 9 Q w 0 q 9 Q _ 4 g C j g x 9 O 7 o 2 9 Q 3 v _ 8 M 1 4 1 I w 0 q 9 Q - u - g B 5 - w q K 3 w 8 1 E k 9 4 t E 7 6 t m S j 6 w j R w p R 5 4 z C 3 w r a 9 9 2 1 I v 5 o 9 S g s 0 Z v k l b w 8 h p H 3 v j 5 U _ n h q D z 8 g w H 3 v j 5 U y n n H j v k - B r 0 - t G p g - r T v k j u H _ y J m w z 3 C s j v m V g 3 k - G s 6 t 7 D - _ 1 m D u _ 1 _ G g - j 1 K n r x j B z q 3 z R w l N p z 8 3 Q u w o o C 9 q z 2 G g h x 3 Q j s k I s 3 o y E q w m 4 C k i g B 2 9 9 o O k x o K 4 t s 8 P 3 i 6 r D v 4 4 9 H i k s 0 V 5 q 8 y B t o 8 v L 3 t n j D _ 6 7 o G 4 o 4 a - v r q B t s u - F o u m 1 V k k 7 z C k z 8 m J 0 6 C 0 n _ _ W 6 0 v G n l 6 J 2 p 7 9 O 8 - 0 s E 9 9 8 j B i o 3 G y x z v C 3 4 2 1 I 7 y j t D l 2 w u B 4 8 6 o P x 2 u z M 0 - m u C h j _ P q p s i V u k i C u 0 h z f w n 0 Q s n _ 8 C 4 4 4 - M 7 - l Q j x w 2 f 9 0 k B z h w g E v 3 1 - I z 6 6 X 7 2 l B h p o 1 a i x 1 g E x l n - J u j w - J t 7 8 f 0 9 r k B s 7 x q c t r r O 9 p 6 4 D 9 v x 7 F r 0 - 9 C 1 p y 2 C t o 1 h D 5 u u k c t 0 B o o 9 i Y m o s E w 4 q 8 C y 7 q 2 O 0 y j r I m _ j - G z x 1 1 Q 6 g h j C 6 p 4 w I n 7 7 1 E 5 _ 0 N v i j v e 6 g t G 3 0 2 Z 8 0 x 5 H p 1 1 j C 0 p q y B 4 _ r B m q y 8 Q n s 4 p H t s - 6 B t 4 3 2 B q z 4 v W x z v D y 6 - 2 Z 1 q r 0 E o 9 4 w I l i h v V x q k G h 0 9 q Q _ g i c p z 9 i G i h h B _ j n 3 E n x n L k o o o O m - h m I 2 t 4 - B 1 p 2 o S 3 k l _ F 7 o 6 t C o 4 i b w m - T p t i k H h j j E 1 i u 1 N 2 n r h Q 8 _ i I o 4 7 2 B y 2 n _ D z 7 3 3 K p 8 t D 9 m u 5 u B x q x 2 L k - 4 X k 8 r u F n 2 i 4 J 0 w i d k z 0 u E m s h _ k B l m w 9 k B k y z n J - l 7 y D w 0 3 z B 7 u q 6 D p - 2 u C _ j w 8 N 8 j w 8 N z 9 7 r L i 1 g E r t l z D 5 h - 2 C t l 9 o L 1 s 6 x E s 1 x r B n 5 p n K j _ z q C x s p o D y y l X j _ 4 g G n v k z K 2 o 7 y K n v k z K 9 j 7 O 8 u m k B u q p 2 D k 4 o o O h n 2 e m 5 5 k H 0 7 3 h N 1 0 t h N 0 u v J 1 o q B 1 z x n L 0 5 S q 4 0 j M 1 - C 6 z h 9 B _ 5 h v B 0 _ 2 0 C - v - 2 B s t 0 s D 5 l 0 T q t h x Q t 9 1 w Q x 6 0 h C s t x V x z w g E h - - x B y u p l J h 1 j r L t 3 h W k l z 4 K y s v r B j h 1 N t r h 7 M v t t C _ z y p t C z s s F s k 8 D i m y o M w p 5 g S 1 6 s r I 3 g 4 6 B m i y c u 2 j p K x 6 q h R 3 r 4 3 C q 7 k j G k o m w L r w q P r x s k P j v v k B - z s X k m 1 8 E s x j 7 B w 4 j o H y z v 3 P 2 9 3 6 D l y n h E j 4 9 i D z i v 8 E z 6 6 3 P w 4 7 9 C 8 8 i j D 3 o h D o t w n N z 5 y _ 0 B j k m n N v z 8 E 3 m 5 g J u n j 2 E r 6 8 t B 5 t _ p L 4 q o - F - 2 5 W 2 z 4 x J i p 7 l m B m g 1 G o y m p J x - 1 v H t - 1 W v - g n B - y t h J p _ u 9 S l w v 9 C k z o - G 9 x n _ S o i y I 9 7 h 5 E k 0 r 2 D - x m z C - s t 9 F r 2 s y M o h W u i _ i K - h n j K r q x 6 E 7 g 0 i B l g j Z u g q i F - q y q J z y - S w j k g G v n x 6 E k r k j B k 3 l p D 2 9 o - B 8 1 t z K n 7 8 m G x 2 z R 9 z p - J - z p - J 9 z p - J h w l q B 1 q 3 u E t p 7 - J n 0 d v 4 h l B 0 l 8 o G q 4 j 6 M u m o w D o j r p C v m v 0 B i h - 6 G 1 r 6 C 0 - n 5 L 1 s k C p y 3 1 P u z 0 C 6 3 - y C 9 y 9 2 J x _ Y 7 w w l E 1 h 9 j M _ k 3 c 5 4 x y C l 8 l y P 7 p E j _ k v B n t j q R k k m 4 C 1 0 6 s B - - w 5 D k w 4 B 0 6 g h H s t 2 r B j n x x N 0 y k q C 3 j m U l s y f 8 o b 9 q s 1 M l s o D 5 x z h E q k t d s g y w N w _ 5 n D _ u v j D j x - 9 L u 4 1 9 L u l l h H n 1 z Q h p 6 z J j p 6 z J m 3 6 6 E 9 - _ j B v m 1 Y 2 r 6 7 F 3 i v l K u j 4 l K y 9 w g J p 7 l B r n z 2 K 2 z p i G n h v Y m 6 p x M n h v Y 0 r 1 4 G h 6 4 G l u q s L 3 3 b y 5 1 w M u 2 j C i x 7 m N 7 6 u v E 1 - h 4 C p z 5 5 M j X u s 5 8 J p 9 s v F 2 1 n Y u s n H 9 q 6 c 8 t p I - g j m C 9 9 w C i i 3 x B 7 p i h P _ 0 o x B v 2 u 9 B h r v F w j i O r 3 7 p E k U 1 5 h h D 7 m X j _ h 2 F 0 - _ a i x s M o 7 v t E t q v U - l k g C r 5 m T 0 j o h B t 7 _ g C 0 5 q Z z j 0 J l 2 j B y 7 2 c z 5 h 5 E w v 0 2 B p i u B v h u 5 H j y q D q q v M p - v I h l p B u 5 9 Q i 0 B 4 o 3 o B i m w p B _ g u w B q j i d m 8 k U m o j j B _ 9 u K p m C _ v 1 Z l _ B z t B 6 2 y p C o 5 t O 9 y 2 7 B t u h F 3 p 5 I w 8 4 1 B 2 z v o B 8 s t B s y m I 7 m r H z u o S n 2 E n 9 4 f 5 7 s B 6 j V 8 h v r C k v x P l k z P x g w I z 0 D 3 v i u H 7 i r h B r p 8 9 B j 9 l C h 6 k D _ k w X _ 9 u K k _ k D 6 o y q C j s m D - l h C n k r s D i i N t y 9 P s 7 o 3 D - k u 8 E 7 u 5 t C _ y J s k 4 o D 5 4 6 2 C 1 7 8 J 0 j 0 P 9 i k n C y o 8 P 3 6 _ w E r z 4 j C 9 s K 3 1 i X 6 3 s 2 B q v 0 m C u j r I 0 t 6 2 K 1 v _ I 2 5 _ h B 1 l o D l y 0 t B - 3 1 n E 1 p g I t z x O 5 v s S 6 j q Z m j v S g v 1 K z u u x C g 6 9 2 B - x 5 I 2 2 w 7 D 3 j q I 2 8 y t D v s C o 5 - j B r 2 r v B y t o _ B x y _ p B l v n Q 7 6 n E 0 p r i N _ 7 u K o 7 2 l B g 4 q 7 B o 5 4 V z 3 5 r C g q T 6 u 1 L 9 i h u L _ 9 x B s i 3 4 B i 7 4 e w n 7 k C g l u h B 0 9 l 0 B g 3 m i B q x q 6 C 1 5 9 T 0 p 3 s E o m S m _ m 2 C k 1 2 f i s w J x r - Q t 9 n I 0 z q k C i x j V 5 4 g m C T 6 1 6 9 O v q n 9 E 1 q G _ 6 x y R y 5 n M 3 j r E 8 _ u m B y 8 v i B q 6 8 L z j 7 H - y 3 M l l Q 9 - 3 E x k w 5 C s 2 - 3 B 7 m w 2 B w x o W 9 0 i 6 E 4 _ z u B 7 g m Q k h o w H w 8 j n E s p 0 P r x w B _ h z K 1 2 r w C r y n 3 D 4 l K - g 3 x L v o q y L u q 8 2 K 4 t Z 6 m 7 C w u w g C 9 w x r R l k r H g 8 h 8 B n k 5 j G - 6 n O t 5 t I z x w B r 2 g j B 1 i - s F _ 1 _ u E i 8 4 4 B l s D g 3 s k C s q w p B 3 3 x j B k x B h x 0 c q _ i I 2 4 x y L o v z L 7 m w B u u 8 n E s w n z B u r n F _ p 4 t C n o 5 6 C x - k G - _ k B 5 3 z x T n v G u 6 m 7 J q g x E r n 5 V j z g l C v h w k B l 9 2 Q 8 z B - x x W 4 j m h H 1 l p r D i g 4 b q t 4 S y 7 n D - h E g m 6 6 I w i w o D 5 1 v 1 C k p w n B o 7 1 u B g u w n B 7 j 7 i B s u _ c z n j j E m R p 3 w m G _ _ p L p 6 k u B z 8 v w B k 0 5 9 B u C k z n p L 1 o 7 l D 2 t _ x D j v 0 Y z 4 g S 0 8 u h E 7 p w 0 B q 7 l n I _ j 7 i C k g y n D i 7 u q C g 3 J r j 8 9 W j 5 1 D s x t t G i - i 4 E z 3 m n W h 5 m 1 C 2 1 1 v J m 8 8 p B j 3 - 4 I z p h H x s x t D k x m l B l x m 1 D q 4 g h C 0 o x g I 1 k q c - k i u P t 9 n 2 I s _ 4 e j y l 9 B 9 n - l H 2 0 8 j R z 0 3 f - i y M o i 0 o E i - v F _ v p 2 K p 2 9 i C h r i _ D 0 v 3 1 K t 3 r j B 2 p 9 k H 6 q p K 1 i w 1 C _ k 2 g F v 7 v w M g q 2 p B l j z t C l x r w N 2 z p z M 7 6 4 6 C i o h _ F p k z i G 5 w q 6 B 5 r M 8 _ l w B _ 1 1 l C s q 8 7 B w p m t F z s s x B q i 1 0 D 2 r B 8 w y 9 B k 9 s 7 B - h n K s m 1 R o y l Z g y C k z Y l _ w d 4 i 4 5 C v i 7 J r g r Y 6 w 3 s L r u 2 - B m 4 r t D t z h L t g - p I 2 5 u p D u 3 w m B 5 i 1 7 C g l 2 2 D y s q q F v 1 k C 7 6 p i H u l v t W v v B 1 1 q I 6 4 9 _ Q u m 3 V 4 m j g J n 6 q I w m h g B j 9 z F 9 g z 5 D 9 _ 9 r C g 3 n u B s y k t F 8 - p t D 2 y q 1 B 8 7 l v J t 4 2 r C r u 8 r D i 3 9 1 C u l t i O g w r j C 3 5 m x C 8 7 h i H p p l J 3 h u 5 G 0 r B l 8 7 r D t j - 3 B 8 q P 1 u z v B p 0 1 2 G 8 z 3 u G k j 7 j F m - - 5 E 3 o h _ C s l D h _ s 2 C 6 q m 7 C j m 6 p B r 1 x g D _ z j d t h o R l - 8 2 O k q y 4 C z r 5 f 0 6 j a t 6 t B j o s 1 H 6 v 2 r B q p p T 4 8 y M 1 h m a s 5 9 X 2 - m L q j 8 4 C 0 o j 3 C m _ k F 3 q u M g 6 v j F r l n R 7 q u j C 4 k u x B o i i S z 0 3 o B 4 5 k p M 2 j i c o h 2 V - l O z r q N k h k j B l 1 _ 8 E 8 8 6 h C o z x 9 B i 3 l g B n i 5 z B 0 x 9 M _ 1 n d _ z 3 Y 9 g - B h 0 3 X 9 l m 2 D _ i h 5 B r 7 w o F t q t o B 4 o s r J t o w D j 5 x 8 I 2 m w l L y j 8 9 C q 0 v p D m - h k B 4 u - 9 I l u t r C i l o q F 3 q t q J 0 - g I w 5 5 u G l n p S o v t R j u n C z x 8 n J m t l a m r 3 r B 4 y g E 0 2 v K x 0 u P w w 8 r F u 9 t 0 C o 0 n 3 E 9 l l E l 5 2 h C m s 1 6 H h z z q B 6 v h 9 C l p s r B p i 4 g G k 1 9 Q o k 3 n C v 2 n F t _ t 4 B 2 4 n d z o l z B t 7 t D r w i h D 6 8 p m D x s - P q 0 k 0 C z 1 - Q 9 r 4 V - t q b w 7 h u B 6 1 7 n B 1 s - I h 8 6 E n 5 6 i B n w x g D 8 t 4 c h 5 y B 5 h s q B 0 o k J j - v E l 5 E h - s p B s o k k C x s I x x j r E 2 i n i D u j 9 8 D r m u S 3 n 1 o C 8 n i m L 3 z i - F 8 l D p y k C g m 2 o E m y m 4 H 7 3 k k B u y 5 F 9 8 j 3 D 8 9 i a g 3 0 G k u y G 3 2 h I u 7 g - D j v g o B 4 8 o Y 1 h w r D k u z y B 0 y _ D q w y l B x o m j F 0 t u B v m h f _ i m r C y 1 r 6 D 1 - 5 p B i 8 9 n y B - 4 r U y p s x H m q 0 j C 9 o m y E t z k k N w r 6 j N r z k k N t _ x - D 4 s 5 0 C g k k h 2 D t z k k N 8 9 2 5 G 0 l _ g B w r 6 j N w r 6 j N t z k k N 2 l s s C 7 t w z D m l z _ K w y - 5 B 8 v j q B x j 9 4 B 0 j 9 S 3 1 1 u H n n n s B 0 l E h m x p D 0 9 y a 5 k j k E 2 y w E t h s k F x _ l 5 D - y v b 3 - 2 s C - s 1 v B m s P z z q 4 K - o B n 9 x 3 D t r i s B 1 3 _ W 9 y K v k x 7 B l 9 w H 6 n _ 0 D 5 i r q C m w b 2 m 5 y C x m 0 5 B 9 o 8 4 B u 4 5 o D 0 l s B _ - - m C 6 h u l G v x n j C 6 h 6 g C n m O v q _ _ E 4 n k o B 3 g g s C - w q c y n h z B 1 i h j B _ i g l B o 5 r h K n 0 5 V i j u o O j n g g G s h _ m B 3 v C 0 s m Z - u s 5 B i i y r C t k m k E 3 z 6 v C p o r y N u h l v J u 6 3 L k p 0 0 N 8 q r G n 1 i U j h - 3 H l r s y M - y - O 3 i x 4 G j i u 4 H u s s r R p 1 0 v B _ 9 p B 3 p k n C s 4 3 h O j 1 r B m m y 8 e w r m X m r w z R t 8 4 M p z i 9 D 0 s 3 Y w g k v B w p i C g s z 1 J 4 _ 3 S 4 m x 9 B 9 j 2 m D s y T n o g 9 F 8 u l K y s z B q u o s O 1 u z F s 1 t _ K y _ 9 L 6 j 9 b n o 2 j F w p 4 C u l r o P 1 6 d k q 8 l F 4 p 9 n B h 4 9 K 5 _ 5 o E 6 6 2 s D i 3 y h C n u h K j p m c m 3 y E h n 2 P s 2 s V w r 8 v C u _ n y D y p i d s _ l D v i n U s t q X x 0 7 l B q r l h J t 3 9 h B s 3 J k q 9 C 8 j x 8 P g x m Z 4 s s E p 6 1 F 4 _ t F 1 u t K 7 s - Q j 1 6 B 8 r L r o o X h q h O h p x G _ p 9 p C q - 8 Y 2 j X 7 _ 3 O 2 j 2 f m 3 w o B _ m z E 5 6 6 i B o k 4 S - S i s 6 _ C j h s j B 3 v 2 s B w o s S w i 1 p C n _ l F t 8 3 Z k j m m C t 9 n - Q t 3 t E z q y Z w 7 3 M 0 - 5 e - o n R s 1 7 L p p 3 d m j 3 o B _ u x 6 D q v j I w 4 h N m 6 1 k F 8 x i C 4 8 q s B v q i U h o _ t B 6 v i F q 9 o Q 6 w y V y 4 3 H i w z e s u y i B 4 7 n n E j d h 3 u F 4 j 0 L 7 _ q 5 B - r i G 7 4 2 B j 9 8 k B k 9 7 i C 0 2 Z t 1 0 V 6 7 p o E p 5 6 g B s h w H k - _ R l l 3 e j k k h D u 5 4 c 6 1 g 5 D r 4 C w y 6 _ B 8 6 4 r C h r 2 P m s 6 L j 5 g n B p 4 m N k j 9 a 4 z z b s t v p D q p n x B u l w F o o t t B r l x k E 0 7 2 o F n r E o t 6 z L w G x l y e r 8 2 n D 6 x 1 _ E 5 k j C g y l l B 3 5 d u z 0 x D g r p s I l z w I 2 w g I l w x 2 F p p n x B 3 9 h O 1 1 j X i v 2 x B 2 2 r n B 5 6 4 l G l x 7 m C 1 3 q D t 8 f q x g w C _ 6 r I 3 6 6 g B y n u l C _ j g z D 6 2 1 u B 0 u 3 m C 6 s k 9 H k y 9 g B 2 m 4 L i _ r m R y v i B p 5 l h B 7 m w u G s m z D _ 4 1 s C 9 _ 6 W p y 1 - B g p n n H - p 7 1 B o y 1 O l m _ h C w j 7 U 6 m q 8 F m N w r 2 J i 0 w 7 C m u p - V i y j Y o 9 y 7 e y s o C u m i - B h m k y O i s i x C 0 x q 9 O 1 w 0 8 I i 3 n j G k u 0 i I 1 j m - B t h 2 - B 5 g h 2 L 0 v _ v C v k z P - o o z d p t 7 Q _ v z n W 8 - 7 z E 2 8 6 h E h r o 3 B q l k s L 9 1 j _ E s y 7 u T 4 7 4 s B s z C t w 1 t T y 4 g _ F y 3 6 7 I 1 7 l u P 1 h z m C l s 0 p d v D 7 y 4 m d 7 3 l o C l m 0 B m g h z B n 1 j 3 E - l t - K v 4 n 8 B 2 i 5 a m p 8 u B y 4 s x M 6 p 5 K 5 7 5 _ d s x r S 8 t t o W j 1 l s E 1 u z t L t y h 5 L 9 3 h C r w 4 9 C r x v x K 6 _ _ x D g s k B 6 h y 3 d 7 w k u B 0 5 l j S g l J j 8 k 8 E s x 2 C g t 4 8 Q 8 7 0 B p w w I v y y r d s v _ d 4 z 6 5 T h s - - F - r g 6 I 3 4 8 u P q w 3 m C 3 p 1 p d o B i 4 0 x W 9 r 7 Q s 8 l w B o k s 1 V y _ z z C k 0 m m S m 1 4 g E 3 5 s g P o y h 4 F 5 4 u i C 5 o 5 1 C s x o v F h 8 3 h D k o G 3 u m b l o 0 m B 6 i j u N x t - n H r y r 2 E 5 v m z X - 1 _ j B u h u u O g m t 6 E x 8 s 7 C l q x w J s 0 C m v 1 K q - r p N w 3 p u H v z h s F - j r v Z 8 u 8 B g u k j X m s g 7 H n 3 - 9 C - 2 z K u r j q E - i m H z j g m H g 7 u _ J r x l x C x h 4 4 B y m u i C i p u J g q j s J r q i H 1 0 k Q - t y H _ _ u u C x q - a z s j I i z N h u 5 K t 9 5 j J 2 t u D o 4 t w G p k - - E 4 v r M n q r v F 7 h 5 B q 8 r s H x r m N r q 3 J w _ i 8 B - x 5 i B g u o h B n g D - y 5 g F t 1 _ B t v u k C 7 l q P 2 z w g M 4 7 z m L g 7 r w E 2 k i - V i i 2 T k k n Y y t 7 i K 1 p 8 K 9 g s 4 J - k 4 C _ v 4 1 G 8 m s T t 1 j G j m 4 s L l m i E o y w 3 J h 5 o G x 6 r x C i q p H 0 3 3 J l 6 g Q 8 y _ T x y 5 - C x 7 v 9 M 8 s m x B 0 9 2 c o 1 1 m B i n 2 T u z u i D _ z w u E j 3 g - L x j s v B p 0 z _ C o 1 h m L 9 z _ 4 E s 4 9 Z o r s l L _ p v G n k 2 4 O q s 4 B n s 7 I v 0 5 P v 6 z e 1 g 2 J z x p a z z I v 1 q Z u v 4 J m x H 7 l u u G - l s 1 B y p y 3 B m y v j D 9 v h F 5 1 h q P 2 9 4 S v 3 o s B 5 s j v E s j 4 l K u w 0 3 E i y r w B m i 3 l B 1 7 s w C 3 x 3 X r L i 9 q 9 B t w 7 j K p 4 s p B w n g 1 D k n 5 0 C - z 7 Q h t n 8 P h t n 8 P 8 t m 6 F s q o u B u o p K 4 r 4 q Q z 1 q D z 4 l E 8 i v w O l s 7 5 B z 4 2 G k i _ y J _ w z B l q m s D 5 g 9 E l i x q N 6 3 T w l 4 0 H r 5 j N o v y g C - u m s E p n p 8 C y z a l 2 1 h K r y x _ E 7 m 6 l B n x 5 W s g 6 2 L 9 4 n F z 9 i M _ i i p D 7 j v s D g 2 r 1 Q 1 _ p Y j h v V w g u o D 0 k 9 v B w s 4 z L y u D _ r 6 p F 4 h g r D 4 p q l B m t h d y t Y 9 _ q r E 1 t 9 j C R 6 t u q B o i - V u g 1 1 M o l P 3 x l - I 6 k 5 s B n v B h 2 5 - I v i w U 0 z l 7 B l k n 1 C l q i 5 E r i 7 y O h 8 w r M o 6 x C v j s 7 K v 1 h D 1 p w 0 D 8 6 n x E k n 3 _ E 9 2 r y C w w k 8 C o 5 8 7 F k w 3 r D 3 2 D i o 2 g D h n 9 D u z 6 H n 1 p 5 C n g s - H z 3 C s u r 8 B l n i m G h x 1 s J 8 G p 0 m l P k l _ i B x 1 s B q o v 7 C 4 p 1 z D w - N 7 3 7 d y _ q y S y 6 v p B 0 7 r - D v _ t E i q q h C - - r 9 T 9 y u L 6 8 p q 3 C 1 5 z n C y 3 s w E y _ i I p h z i B _ o _ 5 C t w x E 5 w w S m o v o E 8 s - Q k - u y D 1 _ 3 r I 5 8 6 H 8 1 m U k k 1 W 7 1 o i E h j r r C n S t - u V g w l 7 C g 6 6 y B v 7 m q B t 4 q C u 4 q y H j 2 1 o D z n - 0 B p n n T o 1 6 H u y - n C x z m 0 B 1 v y y O i x n s F 6 _ w O h l 4 T u w m F v s u 3 C r g 0 z I y g C p 4 3 u J 3 6 s O 2 n g t J m p G q t 0 l C i 9 L q 8 x v G T v - z u C r s 5 7 C 4 g D 6 k s T _ n 3 X j p 8 _ L u r s i D o z l 9 C 5 v g E w w y j B l 7 y D o m t 4 B s t 0 4 B 2 1 w B l 2 v t G 2 u 1 r B _ t w E k 1 x _ D 2 6 3 z E k 1 D 9 h o d - r _ 5 L l 7 - K m y u s B q k v 5 I m n x H i 6 8 y C 6 3 l z C m _ y x B h 0 p 3 J 4 2 l b r 2 3 5 D 1 l 3 l C 8 w G g z w g B l u 0 M n u 6 P w k 3 F u r r x H z h _ y B i v l C 1 _ w 2 J s t k e h g p k C n x p w E w 5 o E n m 7 u D i h 6 n D 5 5 - w M 5 5 - w M 5 5 - w M 2 x s _ F m 4 8 z B r - z _ C x 5 _ z F g t _ g O 6 1 u C p m n 6 K 6 1 z c j t - q B r z w p E 4 k 3 B v z w S t m h n C k x p 7 D o s E x m 7 f o y y p B l n w 9 E q p q k B r 0 o o B o u 0 t C w s 7 J y _ j l B 2 p s t C w n n z D 4 w Y _ 3 x j C w 9 2 s B 7 k 6 0 C m m _ K h s h p E 2 g 5 I g p o 1 C 4 k 7 C 4 j o o C 3 x w p E n s o 8 H 7 x v D 1 o z n D l o i R j i k d - 8 1 r E v v m y B 6 _ j Q 0 j m _ G g 0 7 x B 1 g r O 7 5 v h B _ j u y D u i 6 H 2 j b 6 1 l I p s n k R n i h t B _ 8 h D r o t C 4 9 1 M m 4 7 4 B 1 h m G h _ y y B r q v h G q p w - D y t q 2 E 6 i r j H v q s X 5 w 2 7 B r t K _ y 5 o C x i j 5 B s n 9 S j 8 v i F m 9 y s B t p B m 6 - y C 0 o t 3 K 0 _ V w 8 0 1 M 6 z 2 y C 6 v E p 5 q R - - 5 E s r p C y z 0 5 F 5 l o l C 5 h o X q g p n C x 0 8 h B z l q Y h 6 u Y 4 _ g 6 D 9 q m D 8 y v n E z y v g E z n l C g 0 n u J r j X j z z 5 J m - 6 B 7 9 z u C s 9 m k M x w _ I i y k t B y y 3 6 D u t y w B k j i D i i 6 k H 5 4 4 G 0 w 1 q B g z q v C 8 _ h E _ - t r F i z w l I 4 i 7 8 L - 7 k b 9 9 p d 0 h h 9 B g x y _ E y 4 r P h z m q E 5 u 7 - B u 8 V 2 s l 2 B m l k B i h 8 n D - n n M 1 u t q B l u Q j v 8 M h 9 m l G l k _ V 7 9 3 u B r y q V 7 0 n n O i h e k k i C h 0 m 6 D q s 7 9 M p 6 k b p 5 i 3 S m s i L 4 p j 0 C 6 1 g 7 B x g 0 L 9 g 4 1 B 3 h - p F h t e q m h y C v w r v C y l l B u x 3 o D 9 r 3 y D r o m W m 9 l 5 B p 9 Y 5 z 2 l D 0 p n o E y _ k R 5 p u s C 4 s 5 s B i k 1 h B 8 q P 2 - x r E z 2 v i B 5 n y E t m 9 4 B g h i 9 E h n m C 4 5 q _ B n - i y C k z m I q j 3 U 6 h w X k 5 v j F q t F t - 5 r B r x 5 - J p i p B r 5 H 1 _ 5 S m 7 t U 7 l m d l h 4 i H 3 0 r B m t t p E _ v 1 j B 1 s o l E 1 s Q p v k I x r m k C l 8 1 P l g t K h h z l B w 9 4 v D z i 8 J g o 6 u B j j g 2 C 7 z 6 s B k x q S 5 9 - z B 3 x 1 X i k v q I - g h C n w 9 i B p 2 p U q r _ 4 B r 7 2 x C p 3 9 4 C m m x O x 6 l 4 E q g w 4 B x 9 8 3 B 6 h y H x v s B _ 1 4 o C t u q j B - j t 8 B g 0 p X x l i k E 4 p x 1 C m 9 8 H - j j F 7 j r 5 I 9 k 4 x B v v i B 4 q t j B v 3 _ h D j 2 5 l B r 4 r G 5 j k S 6 g r I r x h R u r 8 3 D p l 1 Z 9 z q E 7 q 8 V 5 n i 0 D v j 2 Q w 9 h r B i i 4 D q l k R k q x r D - 2 p I p 3 q z B c p y p K s 0 _ n H x m m y C m g G v _ s l B g 5 6 N 5 r z n C x w i z K n 6 9 G 5 p i t G t o _ a w w k r C 1 6 q f x 2 s g B r x 7 j C k m j i D g i R - i m G m n y S g k v V 7 i 3 E l 8 q p C r 3 r 8 C 4 n M x g 6 p D 0 3 j u B 2 h 8 C v 8 m m G s 1 9 3 B U 4 q m b - 6 j e 7 w k E z 5 Q s z 7 1 B w 5 - j C p i u 6 B s 3 3 J h l z J i - 3 j C g m s H m i z m B 4 n r h B 2 j p _ F 2 8 j F 8 4 _ r V _ r 5 V 7 w i v R 3 v u C u 4 y g E x f 6 1 g 0 F j 2 t t C h r n 4 C o 4 5 r E o o 0 B v 6 t V 8 z 5 x E h 0 y s B t g q B m r w s N g 1 m b 1 x 1 0 D x x k 3 B m 3 q K o n i y H m 2 7 1 B 2 3 i Q q r 4 f 1 w 4 q C p 7 6 4 B n l 1 D 9 2 2 O o w s 1 B i h q p E x q n X 4 w 8 v E p 4 o p B 6 o z j B n 4 2 1 B 5 y 6 7 B l v 5 w C 9 5 j o B r 6 F m p v l B 3 z C 6 r t g C h i p 8 F z _ z 7 B 4 y 3 P - 4 9 p B n q 4 T h s v d v _ g 6 B 6 7 9 t D y z p 3 C w - n N g 6 i 7 B _ 8 7 S 5 n s g C u g - 3 D 7 m z F r i x p B 0 8 o r B 5 q k - B 7 n 3 u D y s 3 H 8 p w P - 6 p w B l i n V j 4 n J 0 5 y k E j p z g C i 7 z I i 1 9 m G s j 9 M l 7 B p z 0 n E g 4 g R - _ t r B x w n s C y 3 k l B t l m s B z s 8 W s 4 2 P o l 2 n C 1 - j i C r o D v 8 _ 2 B - o m P v m h j E _ t o _ B 2 j E r 2 j 1 C q k x j C l j p _ C 7 n 9 6 B h y s r D o z n C 7 k i _ B 1 6 i h B 4 q H _ k s p B s i 2 n C g h 6 V y q r t E h q g 6 C _ n 2 k B i 5 - m B y 3 h h B 7 t 6 O _ x 2 N 0 j q 9 E 8 6 v _ B 5 9 7 C 3 x 7 4 G 2 g H j w g _ D 8 p r M 6 k o J m g t n B p s s k C n 9 g z B 3 8 g Z _ _ w 8 C n r q J r _ 3 E 6 v 9 1 B 1 u 8 9 B o 8 p l G k l N s q 1 q B n 2 g n B y 4 g I 5 - 0 Y o k 9 c l _ 3 x D - 7 1 F r s r H v l i k E _ 9 0 p B j q m W 7 v 3 y D i 5 0 E n u 2 D n t v X q 1 7 v F x j w H u T 2 _ n s B j 2 j J q y y X _ k s p B i 5 4 v C q i k u D r 7 l X p n s M z q p q B k t 5 V i t 1 D 8 7 t D n z h h B 3 0 t F j w z 6 F - 1 r 6 E v o 3 F 1 - y c n 6 0 B 6 0 r J o 3 i x L 9 w I 4 9 G n - S 3 r _ z B 3 s q _ B 9 i t J 7 5 u j D i 8 9 o H 8 z u o C r j i M q m o v M t w v 2 C n z M r w - B 2 - 3 j B t n w r B j 4 v q B 9 j 2 R g r k R x 5 - r B x t r 3 C m t 5 H 8 h 9 M - q o z B 2 m z t C s 0 m o C q l 7 z B - m z c _ 4 7 q C u v j Z v 0 5 t B l 7 x Q p s 3 k F q _ 1 9 B P g 1 l z F s - n L t z o V x 3 u I i v 7 1 B j 9 n H m 4 s h B 9 0 5 g C l r 2 R k m n a 0 2 C y z u x C s y 4 M w t 4 z C p 5 v K 9 l P n 2 9 z D o _ q 2 B j 6 i v B p 2 - K o v x G x i s i B 0 2 i q O 4 p 8 C y 2 z D q 9 O u m o p F m q i U 2 l j D z z v X x 9 9 m K x s h B r s 2 O _ 0 p 3 C l - 1 7 B 8 w 2 H x - 4 K 9 1 - m C q 4 z P y w 8 j E 4 0 p C n p n E 3 8 J i z B 9 4 m _ B z 2 3 X 4 0 p m B q z _ 6 F i 0 r I x q - c h D n q y 4 F 8 k 5 4 E 9 m 8 p B s k - 4 C 3 6 i l D p m t E i 6 i J 0 - i V v 3 j 9 F g g p g B 2 s 9 y B p 1 Q y _ m m B w 3 c i t s H s l v 4 B 7 w w L l 6 3 I w v k y D k 2 B m 5 g S - 7 o _ C l i _ q B 2 - j F m z 0 1 E p m r S y - I 3 y u 4 D - g x S 4 2 s w F g x B g 5 m k M 4 j z S s o x 8 B l i h D z h 3 - H g m 3 d 4 4 z r D u - - w B n h L j o q c y 2 j h B 3 s n 4 D h h 4 O m 9 t V x x y P t r - g B 1 o u s D v - q j C i h x K g r k R 8 7 5 j C x 8 1 E 4 n p O 2 x u N w u y X q n y N j q s u F l _ p J u i i l C 0 k _ C - q 3 T l 3 2 D g x 9 T 8 k _ e 5 p p E t n 9 2 F r v p G z 3 q x B 4 t 7 9 C l F q 4 9 7 M 1 9 q x B q u 1 K 5 m l h B x q 8 2 C 9 0 r P g _ k o K r g 7 r H r l 0 O w y 1 H - r p s H i 9 8 c y v j C w z 2 N x p 8 E i j 5 V z j y V v 1 o p B y 9 4 h B - o J 4 6 h K 4 p n 6 C _ o 2 3 B s _ j K o w 5 1 F u u o s B u 7 n C q - t C h _ 6 4 B g t 4 2 L j 0 v I s 5 v _ B h 0 - e _ - s 6 G t 6 B - _ t c h h 8 F s x F 2 - r t C 1 t 0 m D j h 9 B q F k x N w P t q t t H l 2 w F n 2 1 5 E 4 9 x B 1 w 8 V _ 9 2 E u v t o D y w v 2 I 4 m z N k o k R 0 9 k g B v 1 1 o C m r _ 0 F p H 6 9 h d g 5 g C 2 1 o h C 1 9 0 S 3 4 y 6 F 6 q i G 7 g s w D 4 n _ e _ 2 y s B 1 0 3 0 B 6 6 9 I g z u o D 0 y 8 l C t t l l E p 7 w u B 8 4 g X i 6 v G i 5 3 q C 5 v 3 j E 8 9 0 H s 1 s C 2 8 y s B l 2 D - _ x 2 B y n 6 w B y h p M v i 2 N 9 l - y H 8 e l u 2 7 C h _ 6 4 B 5 m 3 O h _ 7 B s w y j G 9 3 k g C g v x I 7 g 8 C y h j 3 H 1 n u p C n u 2 B l 6 8 D 6 8 j P l 8 4 v B k 9 h I h q h g E q o g C g k y k E 5 1 4 m B r i 2 P w v h o B 8 u _ e j y s n D j r o L 7 X m g v X 0 q w o J z t p G t 6 q p L 6 g h N 9 r l n B 9 v 1 8 B 4 w 8 G 3 4 p 4 H v m s z G x 0 B s h o h C z 9 3 o E y z z F _ 1 m n J 7 8 q p G p p m L y m x J 1 n 2 p I s q w i B 8 u 9 E w 4 6 z C p w n l B n 2 m 1 F 6 q t h B 0 k 4 Q s p j x E 1 l k S m j 0 j B z 2 4 G n 7 m r H 7 5 n C u v w w E 1 p 9 0 B y t n c k _ u X s 6 h h B k t 2 W 4 w 7 l C u w u n B 3 t m N 6 o y s C x 1 k Y v k w a w 4 o 9 I p 1 _ E 0 l 9 a o l w Q 6 7 9 7 C t 7 h 5 B 1 r t C g 6 2 W k 8 7 i C i 6 3 Y 0 3 4 S j 4 r u B i _ 3 S _ 1 X w t 7 p B s r x O 9 0 - z C z 7 t 3 B 5 m 9 J 4 3 v x E g j - y C 2 t - i I y j h o B j y j 1 B v 1 r _ B k z s R q s 4 _ F k p z X m u y n H k i o _ B 8 k l B m j g - B - t 0 c - w 6 4 B s s u f g 1 m c g t _ u J g x J j o w m O g x G s u y E k 7 j 6 B h 7 l z E t l - k H u j g 3 C 3 t y t H z w 1 9 D 0 p x 3 B 2 - 8 g O 4 v 0 B q j P 3 i q n C k 2 x s L g - f n - u 9 G p g i g B - 7 m 4 K j 2 i D g p 7 3 I z m n j E z p 8 k C 4 t x M - y 8 u K w u 2 G 1 z i 1 L h q 8 J 4 9 B q k n 3 C o t o 5 M 6 r 0 U z t y 9 B v s - 0 D z z 9 H q j x H y n 5 j E j 7 9 c 5 9 p r B 6 3 y f y j 7 c 9 n r Z l i w i D r 2 v M o 0 j 2 B j u o h C - i x E j s B k 2 9 w B 9 _ v z B q 1 n _ I v x a t 9 4 j D s i - p B x 5 s w B 5 s l N w 3 x S i 4 i s B k u C y h _ K m o t n B t z q l B 7 j w S x z z j C x o K v k x s B 6 p j R 7 p g U 5 y p J y g v s B g q Y o 1 - w B 5 q u 7 B 8 x n I y m 0 P w 1 o T x u 4 G g x w n B 2 4 u S u v 0 C 2 l z k D s 1 u X 1 - y E w 5 6 C l 9 m O _ 9 8 R 6 4 g b s s n - D i - h E 4 - H q 1 i L 8 6 o a 7 t v X s m j s B - - l U j 7 y X t q k s C j x c 7 u C 2 y z B h w 3 0 B u q _ e m 8 v E 8 m s O 8 m n 6 C p _ r G p h u K x 5 q J u y 5 Q 8 j w H v o o D 4 _ 9 w B 8 s 5 M 6 s 1 V 4 4 v Y 9 g M 2 y G g 5 x 3 B 9 v n n C 7 G k m l x B 7 u j Y p r 0 W q w 5 R t m y B i h t F 4 9 g d u - z C g i 5 t B l D 1 _ 1 E r p u 7 B 4 p _ T 7 5 q O 4 h _ 5 F 6 r E y z 6 c k 7 u X k q _ M - 2 o H 6 3 4 p B j v s K s 5 j x B i 0 - Q h x 9 c 8 6 m D j 0 h x B s 6 g s B r z i d j j y P z - C l i g y B 0 0 x S 1 2 3 p B g h x 7 B t k p u B z C r _ o V 4 u l e z 7 0 E r l - h B q r z P 7 j 4 C u 7 l F _ m i j B 5 n x L y 0 q G y 3 h R 7 0 w C 1 l u H g h 0 p B g r 6 o D j 1 z E 3 t - _ D y z x 2 B h - p q B h n D g o 8 M _ 5 v P j 1 j B 4 _ j 0 B h v r F _ h j C 8 3 m H q m 0 E 2 - s u B u w n I z 7 6 h B t 9 6 I u v - M _ 7 0 L i 0 o H 8 7 m D i - 7 5 B q i G 7 8 k b s p y 8 B n 7 O 9 o 8 D n k 2 B u 4 h B m h i s B 7 5 l l B 6 9 6 4 B _ p 8 e 7 _ p R y p 1 g B 5 n z C 8 q y L o 5 k R n 9 t Z o t t L 4 t l C p 6 1 S u n o E k 2 r M n j k s B 4 4 t X r _ w l B t z 7 N - h 5 g E y 0 8 a 8 k n D r 1 w u B 6 h u h D _ 5 t z B 6 9 s c p F s s g R z m K 6 7 0 M m 6 6 C 5 l H i i p X u _ t K m - z E 1 u q n C t 2 n C 2 6 s g B g p s J 3 t v z B _ t w D o 3 - - B z 6 u u B 0 g 0 E 5 8 4 z B 1 g h U x m n E 3 r v k B _ 5 p J 4 Z y 8 0 Z w V _ u r D l - k 4 D p h u J 5 5 g d g w o I k 2 m D 6 g 8 M 5 u 9 9 C s o r K 3 4 s Z 6 k u F t s z t C 1 7 0 _ B r 5 p h C z r K 4 t p p C 7 _ 0 L q 4 l P j x 2 F q g 5 V 8 r u S 1 y o H i 7 0 7 B g 2 q G q n 9 F n 3 6 U z 4 m O l q 7 w B l k p I 5 4 0 _ B 3 y j O 7 z n O t 2 g h B z t 2 X y t i h B h 0 z E m r Z m y y z B v 7 l q C 7 v t d t x O p g 7 e v k i s F 0 _ o J m 6 h y C r l z W y v k w C z z v X r 2 k U x 6 4 K k - n X h 5 t F 4 h k E p l r j B 6 y s C n 9 _ 7 B w u o I g i o J l l _ c 7 r s J 8 - t K - 5 X x - r I t 5 m I s 4 8 C _ n C 8 i n u B l m p B l j - c 0 m q s B s 0 t K 7 l g l D q 6 p O t h k g B y n 4 H v _ l U 2 k 9 M z v - G y t 0 9 J 6 h B 1 h t K 8 g v K g s z y B z _ t m B x 2 D w n j V 1 0 m T r - i C i _ 3 S 7 v j O z l m Z t m _ 6 C 6 3 5 D _ l 8 c 1 8 B q i g u B z 1 _ E z q l e n l 8 X o x 3 r B 8 q 3 G x v 6 B t v o E w w p E h v w L 1 j - a 2 9 5 n E _ q i b 9 5 3 u B 8 5 v L 9 w q J 4 i p D k i z W m z j r B s 4 9 m C 2 x s H x k 9 V 3 z n G q 2 3 E p u _ p B - _ 9 Q m t i U g 2 n W q i 6 6 B i o h y B r n f h 5 s K o o z L 1 s x 3 D 8 r B 9 1 C 8 m n H s p s Y 5 m r x B 4 0 m D q p m h C x p j j B 9 w s 0 B v E 5 6 K q 0 y P - l q B 2 m j V q 2 q l B w z t p G m z y V h j y P 1 y i 6 D 9 _ L w u s q C 4 u u S - 5 p J h k x l B r 0 l M t s V x i m I 8 8 h s B q x 7 O p 4 o M 3 r g n C o 9 x S _ u 1 V o t w _ B q 0 n V q o F m g y t C z y o G y s p H r q 9 M g v _ H k o 8 h C j i q H l 6 - v D l n i h B k z W t y i E k v p X q p - B i g _ t C x 0 w P s k o O w t t u C l N n 3 5 4 B 7 g _ c 0 1 v P q n _ Z r k l j C 6 _ 3 S - q 9 V 8 5 o H 4 u t X 2 h h S 3 9 0 h B 5 y p J r j T w y r 6 D 4 y m U n 2 6 e j w d 8 2 g N x 8 7 C 3 5 k d 4 l _ 9 C m l q s B 9 - k E g x s C k 5 4 V m z F y m 0 y C z 7 l K s 0 k C 0 9 h d k 9 0 f u 4 0 k D o h i _ C 9 h v m C 8 3 V u w - o C x 1 6 y H 5 t _ M 7 g v K - t w h C - k x P y _ 7 Q p w o 3 I h 8 F z r 8 0 B q x m U 8 6 w 5 F h 8 0 C r q 5 1 B s 7 s u B 6 - u F - 3 9 Q - _ k R 5 s s t C g t w K z i 9 z B t o 3 V z r g l D o g k F v w L q 2 q l B - p n _ B 2 0 q l B o h 3 E n 7 _ p B i x 6 V - 7 6 e 5 0 u 7 B - 2 3 B u 9 v Q n o o F w t l N 2 j l f h r 5 r B T s 8 z f k l v - B q w x S t f 0 5 9 1 J h h w S 3 s U n k y T 1 l t 7 B 8 i r P _ 9 a 6 y j 2 B 0 m i b r 2 8 M s 8 p H 7 0 9 j C u v m 5 B v 2 j B 2 _ j l C m - z E 6 B v i 9 6 B 1 h t K 4 n h N y x 7 t G m z E l h k 2 B 2 C i k y i B n l q I s 8 l E 2 - G t _ z 7 B t m k l I o 1 D 9 0 4 P p 0 u F s n u F r r p l C i 3 8 W 2 3 - J o i x D 8 1 _ t C v z t l B j 3 w u B o t u S j 2 g 1 I 4 l n W k h s G s x u F j _ z C 5 _ p 2 B 0 s 7 M 4 j q I t 9 9 g B 7 Q p n 4 0 C m u i G 1 j u d 4 j g h B 6 j s u E w y r E i 4 x B 2 k d - 4 o r F j F 3 g - m E v v - M - 4 x P x j h k B 2 i s C k l x z C 6 3 k R s h n J l q 0 B o w y 7 B s m _ 0 D 9 9 3 U - t l F 3 u g B k q k T n o p n E m - i s B l j C h z _ b m 1 x 6 C i 2 x S t 9 4 4 B z 7 S 4 l _ G k 0 x i D o j 4 N o 4 3 S l g y P - z p k E z y l T 6 t h F w p 3 t B t u L y i s G g 8 w t C 1 v m Z p m j b w 6 _ T 9 7 8 V q i w r C 4 U s h i h B o l x J z n t _ F i 7 u K 4 r q 0 D m h w n B 1 z 9 _ B o 7 - T g y _ D h x m H 2 u w _ B u q m F r 0 l C _ 3 x u B m z l u B y 7 t K - m 6 F l 0 U u x z z G r 7 i R r 5 4 E w z q 4 B 9 n - z C t k z Y 2 p 0 F 7 2 p k E j j i Z m w 8 B w j l w C l 1 7 R 5 2 z S l m 7 U i 9 U n o m l B 4 s 2 X u 6 h p G j v 1 J i u m P 2 7 o Z t 8 0 o F 1 i z M _ 2 6 0 M n 6 i C 5 o s X u _ z _ E o 7 2 N 1 h m Q q i i b t 4 _ N - w n B o v g h B t l x B n g x w C h m 2 p B t p k U x r n i B t p 8 E _ y t K 2 v g 8 J 4 9 x D 1 _ S n t 4 8 M j 5 9 g B - v m O y w 2 H _ t p E t x 5 c p 0 7 w C x j l s D _ 4 B 3 - _ g B 8 3 9 T s o B n 2 u B p k 9 S z 6 o u B y 6 g j B 6 t o O 2 6 w v D 1 t k D 6 - y P 7 2 3 I s x 7 O g g u X s 9 x n B l _ y L h s x e 5 - - L u n - c p q j O k s 3 e s 4 q I 6 q k K 6 x y j B 8 7 x S i q 2 2 C - 6 z L g 0 h D h j s i G 4 2 9 U v z w o D n 3 7 i C i _ s t M o v g M j u 0 9 F _ p g M C j o t Q 3 w j j B 0 j v 6 C 1 r 7 w B m 6 r G 0 l y P 3 t o h B j q 2 s F j 2 w _ B m 0 t N 4 8 - R 9 5 v P 3 j 7 o E s x u F 0 0 w K 5 2 x v B r s z o C t p h u D 5 m 3 U o z 1 4 B k w 1 7 F n 4 1 6 B m s 5 I 4 7 o q D l i q j B m h - B g 9 y m K j 7 v C p q j 3 C s y u i F 0 1 h a s 6 s o I 2 6 k S _ n 4 f y 2 w 2 F v 0 h _ B 3 i h g E g 9 y B w o k - L w p l d 6 h Z y w 8 9 F g g x e l j S i t y X g 1 x B 5 t 0 S x 6 r S w r - Q y p u l B s q r M 2 v T y 3 6 k C 7 8 k k D j m 0 l B z g h f _ j z L w _ l C 4 n x M 0 3 n I x 6 9 g B z 4 0 9 C - q 1 G i 1 7 0 G 1 z _ X v l l w J 5 m _ B 1 z 8 n B m t I 7 j g 0 D u u n 3 C 8 y 3 e 6 z 5 V 7 6 6 t I y p j C z k 9 S l i 0 L 3 8 4 g B n 3 u k D x o 1 C 0 w k N 7 l o _ H _ y s 7 G 7 o z H 4 s _ 0 C x s r f 4 i k B g 7 p Z l - g f 8 p l 7 C g 6 w i C r p s F 4 t 8 l B l 1 6 X z 5 o x F n r F 4 k 4 6 N w 1 f y h 5 n B i 5 6 g B k k p l B 4 0 3 w B p 4 p 1 B v 8 5 C q t J x _ 9 r B l l k U 7 6 x 2 C 0 w 1 D m 9 t i C 1 u p l D g u 1 L 1 i 3 V p 7 7 p G _ 6 t C i n u _ B _ r o Z z R n 7 j 7 K 5 _ q 4 B y l 0 q D _ l u X 3 o - e 6 z k w D g w z - C _ B i 6 5 n B q m o k C m l 4 z C s l 8 k B i w K 4 r 4 e u q s J 3 r z p B g h 3 L 4 i i C 0 h n H g t m U w w q B j - 3 8 F 6 z r B x 7 p T q k 7 v C g k v 3 B k p t m B k - i s B 0 9 0 p B x z r q B t s K 9 l 4 T w _ 3 B 4 n 6 2 D i x _ 8 B G h p 9 O i 6 9 u G 1 x u B m _ y 5 B w x 2 c 1 t n Z 6 l t G 2 y t F s 8 7 V 5 t l p G n n o 8 B y l t w B 1 j g p C - t p B g o 7 B - 2 8 N 2 l w L 1 u 8 D y v j n E - 6 j 1 B 6 r 5 C 0 q 7 r H j u q P y q w P u 9 8 c m h 1 9 N l 4 3 R 4 q 2 1 E p v i 5 B z _ m I 3 k Q g 5 b 0 8 t 9 B - y 9 l B 4 1 q B j o k J 4 x j 4 M _ L 7 r 6 - Q w 3 i e 5 n p E q 8 g - B i k j B k k p - D h t C u j l 2 B 1 q 7 s F 0 m 2 2 P k t s b i k 2 0 C y u l G l g j r B p 7 8 G 5 j 3 l D 0 n 1 4 C z p 3 B 2 y t 3 H j w m B w s j t B m 1 j _ K n h o C k 1 4 j C 6 2 3 h B l g 0 p C x 6 Z h h 8 h B 9 h q n G i g 3 k U 7 u h U p 7 0 8 D 5 7 k e 8 m t S - s 1 6 B w 3 C 7 g m r G p 6 4 B h p p 0 F 9 q o u B g z j P - o j b 8 g 5 G j 4 g g B o l 8 X 5 l 6 X o g g y B n s 9 a 0 z k h B q v v D 9 1 3 P o - 3 t K p y F t 0 5 x B q j 2 h B t u 1 - C k j q u B o r r E v p m G n 6 5 E i 9 H i w p t B 2 1 s n I n t l C h _ h i H k 4 p G 2 5 - M t 1 o o B _ t 9 V 4 1 7 x B w - B k l m V 5 Q s 8 g O t 2 7 n F u r u 1 B 1 j 6 E q - 7 g B u o 8 4 H n 7 o K w j - 3 P 2 v _ G 3 o 9 Q g q 4 j B z z 0 z C 4 r s o C o i m Q - h 8 P q 4 7 0 C g 8 v g B l 3 _ L y u x F h u 7 V w l 5 q H t x R p t z T h s 8 h B w 5 3 L i h j _ B r y 6 - C 1 h 8 _ C 6 2 L 7 w u 1 Y s x 5 H i j w g U v n h B q _ u i F 7 i s - O p 3 o E g - n T t p 1 E g 0 h q C p j - 1 B 5 r q R w k y v C 6 _ 3 7 D z s h C u j y F z z i 3 L m 2 j l B v g B y 7 n w E 6 v 4 1 C 1 5 k l C 8 2 7 1 B 4 5 9 V 0 5 g 3 B k 1 7 g J j g i r D g - 4 C i p T z _ 8 1 C z k 4 p E y k 9 U 2 q 4 8 N j 7 3 G y - z p B 3 _ _ v D h 3 w S o k l B s l p k E o o 7 p B k 0 7 g B 7 5 z z C 0 i p l B 1 v j S 4 z i a l u p K 6 - i M u u - m E _ _ t J 5 v x h D n x g 1 D t 2 u B 0 v j E i s H p w j u J 5 R w s w D 6 3 3 l F _ m x l I - 7 Y 2 j 4 _ F 8 3 y z B h l J x r _ t H o q o s B 2 8 9 r C w 7 u L - 4 - K p z x P y 9 y C s 1 6 j H q 1 2 L i 5 u S v 6 x P 0 u - - K 3 l 5 J k - s x E m 9 _ B 7 y k k I l i 0 g I u m k h D 4 z y p B m s j R w v 6 k D l y w j B 9 r _ m B 8 r 7 w G j k n C w q u S r 5 h 1 F 5 v U q 5 3 z P k 1 w W n y j G i x v s C 2 n l s E z s 6 G g 3 g - R k 7 k 9 C l o s t G 7 s R 1 _ 9 n E y x r n C z 5 n z B 7 w j k C g u v y B 0 i 4 B w 6 9 y B n 6 n - G z g s 3 D k r i f u h h H h 6 y x E 3 q _ 5 B t x s t B s r s u N 6 9 B k 6 3 r F 1 r m O s o h n B w h k 3 J 5 z r C r 9 v w C g 6 t 5 E v y 9 i B j k W 3 q _ y I x j k k C - y 3 x B 5 q q L 7 8 x 8 H l o y r E l - s k C k 3 D 4 z v Y 1 - 9 E 0 h o 3 D k t 0 g B i 0 h f _ j u 6 C g 5 7 P x h 3 D s 4 v C 8 4 4 t E 6 o n D z q n 7 D 5 8 j I j x y r C s p 9 q F 4 o 4 R z g 4 m F 2 - h - C m m q E 5 w o 0 C w z 6 o G z t p M m 8 l E o m h q C j p s _ B 4 _ i e i 6 s 4 F 1 _ k Y k m v M 1 s C w n h 9 B 7 k n l B 2 - p 7 B x k 1 C 3 u j 4 B q l 5 q K k x m F 3 _ C m 9 x d 1 g p 5 H v u x X n - 3 o B p t z D - z _ 8 K j 5 3 p B i j 6 9 E p 8 p F r q t k E x p 6 7 D o h E - k 7 7 D o p n k D 4 q Q u v 9 t B r n m 2 H 7 z p y D t 8 3 G k i g j B h g 2 r E r W z 8 p 5 G w m u r F 6 g i B i i d v - v w I 5 u i 9 C o 5 3 _ B t 2 1 j C q 7 j W v n g f i h 6 T 5 x 4 k D k i g x B t o x q C v h B w 4 u D _ u o 9 C _ m 1 s E u 3 u D 4 r 5 9 R t 0 t 3 E k p L y 7 i o H n o I m i o _ B o k g d s 9 G o s r J 5 1 o r C m q n 0 M y x 6 C 3 2 z N o s x m F - 6 0 S u t 3 a y n t X n z x 4 C 5 t g 5 B y u G t 9 9 g B 7 6 o 0 E 4 o o f k l 1 h C u 0 5 r D s 3 a s r 2 7 B k y r j B t i w S 1 x j r B 8 7 _ u C h a k 7 z w I 7 r w z B j 1 y d t t - B r k u F _ s k n C 4 n 1 4 B k r 9 j D q z n C g n u X l - m X r t K y 2 _ 1 I s w 1 - C v 5 r C g 5 0 z B w 4 D 8 i m z D _ i s C m x n C z r k U v v 1 o H x w 0 1 C o y 4 R j 2 _ D h 4 1 v D 7 o g n C 0 q i J z p t v H 3 6 q 0 D n 8 k U - m 3 M u 7 o l B k y n t H 6 o i m F p 3 s N 5 s h l D j y 3 - D _ o q l C _ _ G 6 7 7 4 D y 3 v i B k 1 - g E g 4 u h C g 2 q F i h p H g y 7 k D s r o L z 7 t u F r - v M r 4 q 6 C x u g z C m g 5 u D w 1 k h D x m 4 s E 1 1 2 D h l g u C 0 w g h B t u 4 r B 9 w x f r u l V y p n x B r m _ 7 D p p 4 5 B 8 1 m Y 7 z Q p p - z B w j z 6 B v p s S _ y t K u y 7 a 6 l y X 8 q j 2 B 1 f 9 g j j B g g h b y y k n C v s y G 6 2 h _ E q g n h B _ 6 g 7 D i _ 8 e g x j T h 1 g 2 D 9 t w F 8 h h h B h w i j B 8 t B o 0 7 e g r z o G o n - z B i k t E 6 1 s z C l 4 0 p B v k K 7 y h 1 E h m s 8 B o P j 1 l y C 4 s q B - v v w F 1 8 - 5 E 8 8 u L 2 8 s n B t u l l B 1 f o x 4 z C h m _ 9 E 5 h q J x h Q 0 7 m _ B p m q h C z v 7 t E r s _ l C v 7 7 f q 5 g c 6 7 r V 6 m 2 s B i m l h B - w Q - g u w C 6 8 l H r w r I i v v n I u k 3 H v _ 0 _ D k _ x h B k n p t E 9 z H 7 z Q p z y n E p w p D s u l 7 M 7 8 k F j q y U j z n H 9 - v H t w o r E n y r s E 1 J 8 v 0 w C k _ 9 p D 5 4 8 8 D n z z k B 9 v a 8 t w B p p g F 2 5 2 H t g 9 9 C u r _ y C 7 9 y V x v w l F l u z E q z 5 0 E 9 t v X m q i G r _ 1 K h i 3 m H k 6 s v B s r 0 h F 9 3 o h B i p _ y C 4 j 6 N 2 s r i H p q 8 K l w u z K 0 p Z k 8 - 8 E 4 q 3 r C m m 8 - L l k 9 K o v w 5 G 0 v s b 5 _ 3 q B q m 1 g E v 5 m 7 B 7 r x z B g y q t H w - 1 M 6 9 r Y 7 s 7 I - 9 l w F w y 6 z C i g C 6 q p s D 4 6 o m U - E r i 9 4 C g - x B k y x p J 0 2 z v E s u m z D 2 j - B 1 r t 3 D 9 l p w C 9 8 Y x w u F 2 6 u 4 B 3 v 1 1 C v t _ g B y i v o J k m q E v n s o C 1 j s X n 3 2 u D _ s 0 B h n h g E j r 3 8 E 4 w 5 l D q k g d 0 1 v P k 6 w U 7 _ _ r J w 8 s e p 8 i _ F 3 w 6 X p _ s - M h t 7 g C p i 9 B 2 r X h s g E k 3 u y B 2 v 2 H p 8 2 C p w k r D m 9 z 3 D v g s z G 5 z r y D _ 6 - D 1 l o D k u s o G h 5 l s B g 5 i G 1 s n z H y 0 u G 2 0 x j G 0 p q Z p 5 i N _ 3 4 u C _ t y D i t 4 7 D o 0 o 3 D - w 0 I 7 g q 9 B w u 0 l F 6 1 8 Z j 6 i 3 D j n n k B 0 q 9 U i 6 x X 3 h i p G 4 y 2 L w g H 0 6 x b h w z 7 B 6 n n W j w j b r v u C 0 0 z w L t _ l q C 2 g a j 6 x I - u 9 s J j t q 9 B _ w 4 F g w 2 j H z _ 5 e _ y 7 t C r m D u h - 4 G 9 4 0 6 B - g 1 G 1 5 4 5 C o 7 1 1 B h 7 t x N 4 o 3 k H y 1 0 q B n g 1 t B 7 3 O w w q t H g l m B l t 0 k B s l l l D k k g h B p 5 x O 8 5 o w B g 0 l b 0 0 l O j 1 U 9 s N 1 _ 0 a - g g h L k 9 s G v j 8 m L z 7 8 D x x k 0 J t s 0 b - q g w B 8 j k z H j v i B 1 z h n C s 6 x j G n 4 l B 6 k 7 p B 4 s Z 0 6 - g C 8 3 j q C y z q g E 9 m u P j r 1 S m 5 - g C g v n I v s h 4 D l B z 3 k o D j z m 2 B g l U g v m o B 3 u _ 1 F z y h Z 0 s 6 j E u g 8 - D 2 8 z H 7 9 p r B 7 6 x r B z k r n B k y 6 V z 1 q J k n 3 9 G 4 4 h _ C 3 w L 1 n - d 9 o - c s 4 W u j s t E t k z R p o s y D y 4 o t G 5 z z C n 1 q L m g 4 u K i 0 2 g B 8 l 6 L 1 8 5 q C g g v n C 1 o 8 u G 5 0 6 O q v 0 p B - w o y C t m 4 V k r s w F s o r K r K - z q R 3 q s 4 G 0 5 Q u 1 3 P 6 5 i G 0 6 p 2 B 9 8 k p C 8 l o I h x n h J o _ g M 0 l o s F j m r m D s - 3 Q y v h d r n h h D q u i s B k i n 1 B 9 y v n B k n 8 l B p 2 _ b n 4 q j E s 9 u m B k 0 h h B q u 0 B h u 2 V w z 2 P y _ i P y 5 g y C 9 o l F t v - 9 C 8 g x 6 C l 7 0 u B 2 3 y o B 9 k 4 H y 7 0 g B v m 3 w J 0 5 g b 3 7 m 2 B 4 - l 1 E w v n E 7 5 8 q B o 7 3 7 B m _ p 2 B q 0 p G s i 6 s H 0 7 h e v - 2 g D o - _ K l q - C 9 h t j C 6 8 1 g B x i v z B q v z 5 L h y B t J _ u t m L w i t X k k m j B s 2 h f 8 3 9 J 9 0 9 7 E v 0 v w C 6 9 l B m 4 l h C r u 0 3 C i p t F 7 k _ Q j 1 i o L j g q D _ s y 7 B u 4 y g Q 8 4 m x H x 7 0 a 2 j q S q i j U h g q z B x 6 w t C n 8 k 4 D z H 4 o 0 Q x 7 8 n O 0 i x 9 C n K 4 i 0 q C u 8 w V y l _ 4 B i 5 P 0 3 1 j L t y x z B q i i D v 9 2 x C 0 _ h H o 2 o u D p g 0 B p 9 7 4 I 5 v r H g 0 6 - E i q x m B j k r N 1 9 r 2 E n 7 h y B 2 x _ z B w m u h B u q x i C 6 s u B 3 0 8 U 2 k z p C t k j l D 7 0 6 O x w 7 - F 9 9 2 j B r 9 w v H w l l z G 8 n 6 9 E u 6 u f h o i u H l y 3 v C 4 7 8 v D g 2 u _ C 3 s t 0 D k p o q B z 3 n Z 7 g l g E 8 i i 0 G i 2 0 G 6 v i e u q j t C _ k 4 v H i q g i C _ 1 F 1 v q 0 E 5 j i R v q p x K m C o i o 2 D w o l 8 J _ I 4 l 3 b 8 w q 4 N s p r I 4 g 9 6 F q i w g G p k 1 B y 8 k j E h 1 h n C p j v c 4 - x b l i 0 1 Z - o 6 C q x 1 J 6 j y 5 H t w y w C m 1 o R 6 m 2 i B 3 6 u y G j p n q E 3 y - X l j q O q 6 z r D l v i R i j 3 B t 0 p n D 1 k _ Q j 0 2 j E _ _ n C u 1 x o H v s v T v 3 s o F u 3 w n G g q 1 K g 5 n y J 7 g 6 J z x n h I v K - 7 2 u B r u 3 k F m j 4 4 C r s l 8 B z w 3 m F 0 m u B o n g d i w - z H 5 o r D q y l q B g z _ y C m o u E h _ 9 9 G 6 - h 2 E h 5 O t j l 3 C n 3 4 j G m v g _ B h s 5 g B r 0 k p E 7 _ w t C 2 s g x C k _ j f 3 p D t n y s J 5 h y p D 4 w n x F g _ x H y w g G n h r T x 4 m k R v z i k B q x r N w - v l B n 1 l 6 D 4 8 l S u 9 3 x G 5 E 5 _ v k H 7 1 j - B v z k h G x w 1 z C _ n 4 t B 2 9 h D v 1 3 8 H 4 v u q H r r i z B 5 k i X j s u h G z w u u L t 9 o 1 B 2 u 4 x D p 8 g x B o z h 7 D l w 1 F 1 z 8 8 B i n t w G 4 t o B m s 2 l B q 6 x k B 6 n y 3 C q i N - 3 1 n B y o s x E 5 6 w D s k w k B u 0 t 5 E l w q z C 9 k z b q g 7 j I 1 G w p t i E 3 4 0 t B 8 s h d o 2 4 2 G 0 l a l 4 1 Q s j 0 5 C x 0 r i B 6 2 d i u y g E p 3 8 6 C 8 u h E 1 t R z h i h F m r i n L - 5 3 I w o v B q u x m M _ r i _ C p 8 v S p s t B g v x q T - w o E 0 o 7 g F t i 2 J r h n n D r h p h B r 0 n r I 4 8 t - B 0 q M k y r 7 C _ o 7 h I 4 O 6 r h 0 C l j p j B u 3 r _ C 9 g w C i k m q B 9 p o 0 H 6 3 8 r D y 4 L g 1 N l j 1 3 P 6 j 2 N 3 m o j G k 5 k v D v t L 7 - t F v 9 k g G s g j U n 8 t t B 2 w t i E - t F j 5 x 7 C k i s r C s k j D l t s t N u y 4 M y l s n C l o - j E n 8 D p 6 k U h 9 0 I 4 2 n 2 G 0 p u h C 1 t x 4 B 1 k 1 l D _ 4 l 9 C v a n 9 g t H y q 1 i B r 7 j w E r 7 x r F 0 k y S u w 8 0 F - 3 t 8 C h t 5 1 E 0 4 5 v C x t i i C 4 2 o D s i w V 9 v l 4 K z 6 F 2 7 m t G n z s g B r m r X u 2 B 4 _ 3 r F 7 j 0 w D z h h C 1 9 i 1 F 5 t i u N x _ p 8 F j t 9 6 C 7 - k 1 J p u k B 8 m _ y B 3 0 9 9 C l 1 7 v H w X j u p a q 1 2 3 B j 5 l 7 D g h o k C j o z C u s 5 V n t s K _ n w j C r x l 2 E p N t h s 8 I s i B r n r k M 1 8 g Q r s _ l B r 0 0 8 O 2 - M j s z q H 3 9 m O l r t t B 0 s t v J t z r X 7 k k n B l 1 l 7 B g 5 p i B 4 8 k n C n k 4 m C v g g H h 4 o 6 M u z F 9 z _ d u u o 3 L j 1 Z u 8 j v I v 6 - 1 B h p e w y q k B s 0 s n O 4 k 2 d x z 1 6 B n x D 1 y q O 4 u i g F _ k q 6 B h 3 y T v p w N p v 7 h F r 0 i w G m i 3 Q 4 - r g G u h i L 8 s 0 x J m w J 4 t j x D r u 4 d _ s q I p u x i B z 8 - s D 6 2 w O h z 1 h B _ 0 v - B o 3 q B 7 j m k C h y z C 7 9 p P - m u q C 4 y w v C r 8 u I 0 v y 6 E u u _ 4 I 0 9 n p C l 6 B g s i n L o i 8 m C 3 h _ B l y s Q 2 7 7 x F 9 q 9 a t z v 1 U y l T 1 t u o B z r - r D h - m u C q o u L n w o 2 F m r j 9 C s w z G 2 u 7 q G o 5 8 7 C w n q s R j u t O p j l n D x - Q v u u x B q 1 w 2 B 8 i x l E j _ g t E o y e g 1 _ B j r 8 x P x U 8 2 4 g J n w x V - 5 2 j D u o q 5 C 3 q _ g B v z 1 y E 8 5 U h k t v K - l - 8 C 8 _ - k C 0 i y 8 I z h X s q n u H 1 o k 8 B j q x Q w r l 9 G i 8 q Y 0 q r V i h n 8 G i l t 6 H n w 3 F i j 0 H m 1 - n H z j w j B 5 y j L s 7 - 2 B q 3 k n C l 2 x q E l u 7 9 B 8 u h O r _ - q H g i p 6 B q 3 z 5 C u 7 1 C k r w s N o m 2 y K 1 y p F x k r f 7 v 9 l B p r 7 u B q 0 i B w 6 _ E 4 r J r g B u u r E 5 0 s 2 G 8 v 2 j C w 9 y w E 8 z d k t 0 _ I r u i n B 8 y q n D k 1 4 0 D 8 i m 4 F v k B u l 0 l B 7 6 z v L 5 m z k F y 1 9 j B 9 p u n K 4 v 2 P p 0 j k D t 9 k T y n k O 3 7 0 q I _ k v w B 9 _ _ h H m p t 0 H u v - g B m 2 _ B t l K 9 s v 5 M 5 r m B v n j 4 I y t C _ s s 2 C 8 y _ g C o m g N y k - 0 B - 1 p D y j 1 u C m t S s t z D s 1 0 w T 3 z v N _ o 2 1 G w o q K 8 7 l 9 B m r _ 4 D u m U 0 4 i 0 E p - 4 j D z _ 8 p B 7 m 1 r G 5 h h s E _ 8 9 8 B 7 2 _ 2 M y _ Q 4 7 7 n C - u 2 g D x t c v v h - I j u l f j u l f j 1 o q J 7 l _ c - 6 p u M k 4 1 W 7 w o n C n 8 m 3 F g l g v B p 6 _ n E 0 q 9 n C _ l n a h w a s r y q C 6 1 u y D 8 g 6 q U 5 7 p B k o j i B q 7 t m D - s h 6 C x q 0 w B o m 1 1 B s 3 l 2 F 0 s M m p 7 i B 7 5 k 9 E n 3 _ X 1 9 r y K n w j b m h 7 c 7 j 2 K 4 3 1 D m t 4 z P j p _ l B 2 l r Q 9 s 5 p D s p y - F q 6 p E q h z P q p 8 1 B 6 n v B g 0 6 z B 9 0 r Z 6 4 y t I o i 5 f t j x 7 C 0 t j w C q v n M g n x b q - n p F 4 2 R z k m p M 2 i n D 1 h 4 8 C 3 y h 3 D 6 y 5 p C _ x y 8 E 6 F q 8 9 U 2 n 3 9 B g x r o D 8 2 D n p k v L - 6 r 8 B 7 _ 3 i B 3 1 m L 2 3 3 r F 6 g s 2 C 5 n E t - 0 e o x 2 g C 7 v o c _ 2 3 h B o 7 6 i B 9 w 5 9 N 2 9 s 6 F 1 v o 0 E o t - i C 6 6 l 6 C i m 7 r B 3 8 k F u n 4 h D z z q _ B k q 3 y B o l 3 8 G 6 t h 7 B p 5 h s D k r g h B o j 5 V k y l s E j l x P 2 m h x E n 7 9 h G s m y 5 C 9 l k m B i w o X u p k o E j n g U k s z 5 D 8 3 V u g 7 _ Z w 1 q F g o s i D x x 7 B q 7 x - D 0 x m 1 B 3 x 8 z E 5 _ 7 F r 1 r 7 B w u o r D 8 z h D t x 4 v Q i m h O k 3 B t n l q H k 7 i W i 5 q k B - _ - m C 9 9 k y F m I v t j L t m p N 2 h y v C _ w 2 g C x j w p B 5 _ 7 j C 9 6 h i H E t 6 l l B 2 w m z C j l 7 p G 1 u s M j 1 9 b t p n k B 5 y n j G p 6 8 k C u j v P 9 v s g B n v - m C 0 h u o H s 7 6 B 1 u 1 G 2 8 p s G y p n g D 5 i t J 9 v 3 n I k 9 o x G 0 v j Q w 8 w l D 6 z - 0 B w 5 5 m J w 5 5 m J m 4 g K 7 q w x G 3 r q L 9 g v u F h g 6 F u o m - D z u w q B s 6 h m B u n p C 5 5 9 c s t l v D t n 9 r B 2 - _ O j y 0 n G 9 z 8 g B _ t B m z w 0 T 9 o m B i r - M h h _ B 8 h 6 v F m 2 _ n B 4 p q _ C w x s f n o r f 1 3 l M l i g _ J p 8 3 N 2 k 0 G 2 r n s D 0 5 o p C j 1 1 p C x s p m F 6 1 y 8 C 4 s u l D y l l 4 B 2 - 6 t D 3 r 1 G s n l I t j t u K m u - E 3 r t 4 F 1 q q E - r n u C z k 1 8 C i i n K s s 1 o G g 5 0 c n i _ r H m s 0 s B 2 3 y B y n 5 0 N q g i m D k l p B 0 7 7 j D y h g m F l 7 y s B x u l Q 7 m j q B u l o v C 6 p x d q s x _ E 0 n g y B 6 8 s h C 5 g w h F v 1 l P m j o k D u z z v B o o y C m 3 l w I 5 l x D 7 6 7 l K 8 x h C j 8 j n G i l - Y u 2 7 D 6 7 - i D m j 0 O o 3 7 k F i 9 i h P 7 m h G w 2 9 h B i x 6 6 F l p 3 r D 5 y _ L j q s 3 B l w 5 Q 5 y 3 v E i q o B 5 z s 3 B 2 p p 4 F g Y t x z n E 7 r g W r 3 o 4 C z 5 t G k 8 5 w O m q - E o q g z Q h t 8 F _ 6 8 o E x 7 6 y B r g T 1 8 3 5 B 8 o p l F 8 s w 0 P _ x u g C o - x q F n 4 n B h m k r H _ 8 i B - _ j v B r 2 q - B 7 k _ g B 7 2 q H 9 7 o j L t s B i g s w G q v - W - J l 9 v 3 T 5 2 - J g 3 n C 3 x t L g h q l L n q 9 2 B 8 s g i E p j 6 y G 5 w j v L 6 - i Q h l x m B v 3 t G q 2 7 9 Y t 4 y H y 2 B g 0 _ g C 2 - 0 p D r - _ F o z z j D 2 _ y 4 D n t x C l h p 8 E v 7 s y B g i 1 0 C 5 l u 8 C j 2 2 o B l _ v _ F q 4 m - B v 6 1 w D u g r I s s 2 u L _ 9 _ v Q 2 r 1 i C 9 z 7 W y q w 2 B 2 3 n w B k 6 n h H 9 r y s C _ k q K 3 _ 0 o B 9 0 _ C w x u s C - o w H l u 0 8 B y 7 r 0 E m 1 p k I _ g 3 k B 0 m q n P o l m c t h q J - l v S 7 m l m C y s o o J z q 6 I 2 u p 0 C j y x r B l v j h B 2 z j N q 2 D 5 6 n u B m i o z I v 0 E g p 6 z J 0 6 r 0 J s 6 q F 9 - j p I w n 1 B h j 2 7 P 5 y v B u 4 o C g 3 p 5 Q h 7 x 3 B o z L g j 4 V 1 i q - b 0 s 4 L 7 i h h E g p x p D 0 t k - B p s y 1 C w 0 7 I u 4 m f r _ 8 r B _ k O q _ 1 i H t 6 k P v i _ i K 3 j s i K 3 z _ 1 B 0 4 q t C 2 q u K 7 o p d 6 v h - G p 0 y g C k g 2 c 0 2 z 5 D i r 7 1 D 3 _ _ m K t 0 6 M t s p p B 9 - - 1 B h 0 _ r F 0 t k y D r _ k w M z 1 p a 5 p 6 t B s 9 x - a r u - Z p w 1 u B y 7 7 g J q 8 0 V g z l E t i h C 2 v _ w c 0 5 p g B - x w N i u _ 4 H l 2 m E l 7 i v R g 8 c i n 6 l D m _ r h H g 2 t u E j 6 - u E 0 7 o o Q z a i 9 6 E u l o x L 9 h j _ B w 0 4 2 E w w 2 l F 3 v 1 h B p 9 2 D h 6 z 6 L 9 7 9 O - k j 8 S 6 u z q T 8 t 0 w L w p k g B h q 5 5 D u z 9 5 G 3 o k v L 1 z u 2 B 0 8 k u C g 9 - n H m u 8 o L x s z J j v t y K 9 z w F 2 4 _ s I k 1 1 h L 1 q R p x 0 q H m 4 o H 3 m 3 5 D p 4 w g C o k g s M w 2 j u D 9 t 0 - D o 9 5 l I 7 1 7 2 B - 6 C v 9 n y D g o g i D x 8 9 L 9 5 u 7 G g i n j K r 8 _ k B 4 - p 4 E 5 h z D 8 z 0 h M m v 8 I z - 6 h C 2 6 6 z D u h s H 8 j r u J m 0 1 p M 0 j 4 9 J m y 2 E g k u l O o 4 5 n E i 5 x B j 5 m 0 C m u 1 2 L _ o i V n 7 3 u N z x q r B 7 3 t G r h 0 9 H r l g - D h h h Q u l t 0 G o 9 k y G o 3 l 9 C q p s y F y m v P h t t p T x k u d s p i k J n v w s G w n v B 9 _ s n f k i - S r 5 9 i B _ g w 1 M 7 y r s B s z p t B r 9 h i L s 3 1 C r p o 1 N i d v m r X 4 0 6 u f 4 _ O g 0 1 j e z l B 5 x 5 Q 4 l - I j 3 p R l 6 o 7 O 0 v h s B z t 8 F p - p B g p y C y s s 9 H 3 z j b 6 z k w D 2 k y j S g 1 q I 9 6 l w B i l 5 7 T s 4 q m C i p x - F 8 h v z D l i 0 N p l x Q p r 5 6 Z y 4 h 0 B v 6 n v U i i 0 G 6 1 u s B 0 9 n v C x n 6 3 G p - 9 M n u 3 q D i m 5 l D 7 v 9 O w p g k Z s 6 g S x y j g I j t 4 s B 8 8 1 q E - i 6 4 C 8 3 u 1 C o r z 6 B 4 u 1 L j l l p K q D q p p g J t 7 x O q r 2 a r h q u K g q i w C 0 5 - r I t 7 1 o B _ v 0 V x 9 - _ I u s m i C p m 0 j I _ w 2 k B x 9 l q C z u i w E 5 6 m 2 B k n u o C i 6 v U o u 6 n G _ 1 u l B m o 6 0 J 1 2 z k I 0 z x B t x 6 w B 8 u g o D _ 3 6 3 L 7 _ 4 P - r t l G 4 g 1 t E _ q i m G r o e 8 i 6 h H n w z y Q k z 3 j C l 0 I l l x u S m n 0 B 8 _ t h D p o p t T k 6 x 6 B _ 4 5 y D z x 3 n H m 3 k z D j 6 l 1 M 9 2 p q B p 0 1 v F - o 7 4 C p p 3 p I l s o 9 D n 0 r x C 2 t i 7 I h l _ 8 U g 4 i m C l 8 u t C g t 9 y C 8 3 t g X 9 x 3 F q r 1 M h 4 - n L 6 - k y O q h l I 1 h i z C n w 6 t I t w i s U t l t r D s - x m H t w i s U 3 1 w m E 2 n l i G g p v s U z h q _ D 2 r v C v _ i n F j 9 x _ U m z t x E o 8 x - F j 9 x _ U 0 p h 8 D z h l 6 G j 9 x _ U y s r o D y _ U h z k i I 3 _ 0 5 X k m F 2 z t g X u _ U u x - p J r p n 7 C x 2 k m B 6 s h 4 Q i 1 j N s z s n C q 6 t k K z z r 2 F g 7 2 y I z 1 i i C l 8 p u G p h g r C h 0 w m a 1 _ 3 G z r u k f p 0 u B j 2 5 E 9 x s _ Z h x i _ B 7 q t z F 8 w k o E j 9 o m D 3 y 3 q S o 4 5 l D - h m o I k x 7 q C w s _ h C x j 7 s a 0 s 8 H i 2 3 J 5 8 x i V 8 y 1 _ C 3 x y 9 B 8 w 6 t D - 4 i s R o o 9 N m I h j m m S w u _ 2 C 0 - y B 0 g n i W j t y p N u 7 m j B 9 p 0 i W 3 s F v m k v O 9 p s B 5 i g l B _ w s r F t h s 8 J t w 7 9 B 5 m h u D y r 6 h L - q s 2 D r l 5 1 B n l 3 v J p l 3 v J 9 m 8 8 B _ z t w D y z w w L - 0 u j B 2 n r v G 8 u r o B v m m z G 5 l 6 z N 5 l 6 z N o j q 8 D y m 2 h D k 9 s o C v o o e k 0 8 U v x m S s s 4 u P s s 4 u P u g j v D k j k l D s 4 l s C o - 9 - C y p g p I z 5 o E 5 2 x _ C 4 i 2 h F 6 1 q F 3 9 z t Q z 9 q f p _ 2 o M j g v E 2 l 0 5 K w t C 0 8 2 z K g g t i F 0 p h j B 5 j v E 7 6 p 6 I 7 m n F h - g 1 E g o i I j l p r C o 7 3 k L 0 o g N m u m 4 J r 6 q H q 3 l y J q 3 l y J s u h S _ w r v G 2 4 y 6 D j 1 o l D i 8 i y E 0 j 4 l D 2 o g y B - y 9 M u 3 1 o C l - 6 V 8 _ k k B 9 l l - C g k u l O t 9 m g H 9 n _ g B 1 v s 2 L 7 m p M g z x 9 G n 8 y v G x r - T n p 1 x O 7 6 4 t G k 5 l n B 3 t - 2 D 9 8 i x C l r 4 q G u r g p B k 0 o t J j j o C v p z 3 H 3 o 5 0 B 4 m k I v 8 g N n s o w Q i p 8 U s 1 1 t B x k G 7 s u i O 7 g 6 O q 9 k y J v i C 6 i t g M z 5 r S z _ u w O p x l M j m j w F 7 9 x r F t 9 - 9 J x 6 2 k D 4 g s R 2 0 h y U i h u B 2 j y 2 B k u z o N 9 4 j n B q _ 4 z I 9 z E 0 n o k D o 3 1 4 E 0 k w 0 P 3 h 1 F p 6 8 B 2 5 w p C y 3 r s K l v i p O s 3 6 S 1 - v J 6 _ 5 u g B 3 n _ B q g z p B w x 0 z L l h s 8 B i g 9 g I q j x W i r w s C j w 5 p E 9 5 u 8 R z r p I - s c 3 9 4 6 S 3 9 4 6 S 3 q w G l y z M _ u 6 6 N v v n j T 4 s x H o m g k C z v 4 q I 4 4 _ h J x 7 - 1 B 6 n v Q o k 4 i K t i g V 3 j 7 w S 0 w m o B k k R - u 1 p H 9 4 m 1 O 9 l 9 S w s 1 u K 9 z m B y 8 - i D 9 y 2 n B u 4 n T 0 6 l o C - h l f t l o z B g 2 4 u B 6 - u 0 D - t 9 b 3 l y i C 4 n o w F j t n r E q w S 4 0 h m C j 2 l 2 J 3 8 0 F 5 3 g u N s g 9 h B 3 w 2 5 F - 9 2 m L k s q g I u 5 u L z 7 z v G h r p 4 B 6 7 i 4 C 2 9 7 - D r w 9 H t - _ Z 8 - q _ H x 2 t R u v s 5 H 2 0 1 L o m k w R k _ q 3 M g h y N g u _ 7 C 1 s 8 h D 4 m w w B r 4 z y N 9 1 j G s g 6 y D o k 4 B 9 r - y I 4 n 5 1 S 3 o r G 6 m y E n l l h J m n _ T 0 n t 0 K 4 9 1 I q y g s B u p m h G k n 1 L 0 0 s m D 5 _ z d - 9 9 O y 2 1 4 E y 5 7 m C n q _ r B p y 3 E w r 2 m K - v h _ F q h 0 p G 9 G o m 0 0 C z 4 g t M 7 n 1 G _ 1 o 0 B - 1 y 6 G 1 - 0 Q 2 1 9 p D x s 1 k E q y g b j l _ l K 1 h r h D y _ _ v E 9 h n 2 E g q 3 - B 8 - r 5 M x l 1 C 3 t p 0 D r w v p B j 1 h N 8 z n C 5 6 9 y K i t 8 - D o 5 8 e 3 8 7 j C g 6 p q C o w t X u n 2 a v 2 y - H 2 o n R k 1 4 6 B 5 k g _ D - t L h p 3 T z 7 6 u I 7 h p j E _ _ k w H 1 p - v B s _ s B 6 9 r k G q 9 n m B x 9 0 B 6 q w 7 B 8 r l x B w z i 6 B v l _ r B o p 6 W 4 y q 2 B u 7 s B s u 6 n J p 6 2 U t - p n B p r v n M 6 n i i D o p - i C o j 6 q B 1 o 4 H 7 9 - m C 4 s x l K h n x r C x 4 6 h R - l t H y r m 3 D y w v t K 2 - - 7 B g j x 0 B 2 2 m _ B 8 t 1 4 B r z O t _ k y F _ t m 1 E 9 8 _ v B m l s 9 H s 7 - _ C q 2 3 D _ h s r F 9 m h T r v k m B g p - g Y w D w 4 - j C 9 3 3 I r h 3 - G 7 6 k y B 0 4 l t D h k - N v g 0 3 F w g 9 Z n p o r E r x k E j w t 7 T 1 g i M 7 l J o w g - M i 6 w _ E 9 x r l H 9 u 3 B t j _ E 1 8 - t H r _ y K _ t 3 C q m x o E 3 u r g D o t 2 I 7 q _ r B p - 1 j B 9 h q j B n v 5 a m s s T 5 i q r J k o r u B s - 2 3 B h i v t E i o 0 i B 8 t n 3 B u 9 m 3 C 0 2 6 i B _ 4 - p B k 2 v 0 B n w v 2 C h 1 Y i 4 x S k - h 7 I r 9 8 p C l x w r B z o 6 t B n h w 1 F l 2 J k q g - P 6 8 I m 2 8 - C u 2 6 r G v j h l E i h 5 x D v 6 - s D i n O - 3 x g B y y l L g s 5 9 E y w B r - n k K o v k 6 B r h 7 D i 4 z 4 D x p 2 k C 9 3 3 M r m o S r w 9 m H y 1 8 z D p h 6 J i 7 - v M l r 9 r B 4 v - 7 D r 7 0 8 B u u z p K u x v G 3 _ 1 G x - l 8 C r i i l D 9 g u O r p 0 p C p 0 1 Z 0 _ v 8 B n o g 6 E y j 8 X 2 5 9 8 F k m s o B 4 F u 9 0 q L s h 3 h D 5 q g K r y 1 I y i 1 q G n _ t J r v x v H q w p Q y 4 2 6 J 3 i 4 J 4 q i 7 H y 7 9 X t 0 1 w E w 3 q i C p 7 6 i B n n l S 3 i n R v 7 z J z v u p C y u 5 F h s 1 D n 9 x r I j 2 1 h K m H l l _ s E 3 i 3 9 B w o 9 P 0 z l 7 P s 2 8 7 B r u 7 5 E 3 3 _ G 9 3 3 w D 3 _ h w D w y u X v C y g - 7 J g x 6 c t 2 n F _ h y b 0 v k 2 H 4 w t B v w 3 9 I m _ p k C 0 p i e 5 2 g v H _ t o l D 0 m o V - 0 s m B 4 o g 2 B 6 5 q 1 D 3 - - F p g o I h 6 r - H r x 2 h G r m 5 G y 1 z 0 E 4 p 3 4 D h 8 8 a k y 2 x B 8 1 n l B _ Q 3 r - _ C k j 1 E n 4 u K z g 0 E j v q l B k 2 x s G h v 9 Z q 2 q l B w y 9 H - 4 8 E 9 k l w D q i 2 B 9 - q P n o h z H 0 i s I 1 0 z z B j m u K k 4 9 z C k 1 - s B 0 0 Y m 4 X v 8 e v s v B _ w 1 3 C l m s C _ 1 5 E n 1 h G n - 1 w R v b y _ t l M y 8 - w B m s g X s s l x N 7 g 9 f j 5 - z C 2 n r g B o - q 7 B 3 s y o b 2 q _ N g 6 v u C o m h N 5 n h y B q z 8 W _ g 9 P 8 i y g C 8 - - z D 3 u 6 q B r 0 7 b 1 m o g E y k x E w p p J z 3 k B o p 5 E 7 i q z B 8 o o l B g w 9 w C o t w B q 9 B 3 m j w M u q 0 J 9 5 l l B t g j 4 D t k _ H m 5 g j B 6 y r q C n g 5 v B l v v q E j 1 s Q 3 3 1 0 F g 3 s n B t h h P 3 z 5 F 7 t 8 w B 9 u r l B r 4 r S 0 - y B _ x 7 m C k w 9 D n 2 2 i J w p 9 y C x _ s J o o o s B - k 0 _ P 8 m 2 S 8 7 r m C l - k Q o m o 3 B 8 n u 4 L z w 3 - C 4 i r d j i v - E 6 r 3 Z _ 5 2 Q - j w q D w v p C p i k U 9 y _ F z 1 J w 9 t h R - r o x J - m k a x r s t B 2 h 4 e q r 8 g D w x J k 1 x u B 2 v - _ G 8 j z z F r p r D 0 u i U 6 4 5 q B g j n a 5 h i 9 C p n z x E 8 3 t C 5 1 o Y 3 k y u S 1 j _ 8 G z - 4 4 B h s m X 7 m p 1 f u k L i 0 j 4 C s y u i F 4 5 s f 2 5 j u B j p o r G p u 1 x E g l 0 t C _ y x 1 D z 3 r g C g p r I l 9 1 P 8 o p s D m o 4 u F 7 4 i Z 6 7 y v D p 8 q R j h j k B _ 5 r - C p g y n B 0 r 5 x G t - g E w u i p K j q p _ C 4 h 4 D h j o 2 C 7 9 q 8 B j r v i H u k m 4 B v p p o F k s I o q h s B h 1 q H t z g u B - x 3 _ G z w k U k q r P g _ t Z m k v G s z n P 3 t r u G l y j S 6 u u 5 F 3 4 q S 5 2 o v E 6 v g _ E o g u H j 5 8 r B u 2 q b t y j 3 C n r k D j u 0 2 B h h o w C h i w M l 0 1 x U 4 9 b 9 5 p W r 8 j p C 4 k y x J 3 J x 1 _ a - 1 j v G x y z d q l n r B i x s z B m r v P _ 3 v b y 4 k D v z J 9 5 8 j C t v 1 z B 5 g r J i 6 y 4 B r t k T q 1 7 H n l j 2 E h w 2 f v r f p l q n B 4 g m h C 6 - l j B v 5 w X v w 5 3 M 9 r F 4 - q c 5 w q n B r u k l B i p k I w t v z L x x x Q z p v I 5 q k k C l t w p B r 1 - e 2 h E s 0 f m 4 z H q h j B x j 0 h C 4 3 8 a p 7 i u D 9 h 9 j B h r q h B _ - x W _ g 5 o C x 1 x P 6 0 w j C s s g h B v 7 p W o m h 8 D y m g r I u - 9 m I _ t 5 x C g 5 s 7 E 9 n G z o i l E 0 0 4 E _ q 1 r C 6 6 t o C _ i r U 5 i 2 p C 0 g j s B m h x I g g x y B 6 7 0 o D l t 2 z B 6 v 7 - D j - i z E p q 1 H j p i 1 B 7 - k y F 0 t s z B 5 - 2 v B p 9 6 N g m 7 g B x r w F - o y V s 0 y P l 7 i x G r s 2 B 4 u z 6 I m s 1 B w o t j G _ p 2 y B _ 1 B g w j 2 B x w 6 V r 5 - E k s x s J o x w 6 B v t o e 3 t i s D _ v y L 9 v p J m _ s u B m 5 N 1 o h t R 9 6 n r F k 3 2 L j n t u G 9 s s S 1 i Y 7 q 3 x D r t 6 Q m 6 n d 1 q 5 U g 5 k V i o N v t 7 O k 3 m O 0 l t p D n 7 r G i z o I 7 7 3 B k j h B v _ r C 7 u 6 B I x - 4 B p 5 2 C n 5 4 G j 9 1 L 5 g w Y v m C v j F 3 z 6 Q n 4 n l B q 9 3 o D 4 j 7 1 B 0 l 6 V k J _ o p m B _ h s Q 8 r j a z 6 _ c l 2 x P 1 u 6 M x y l l B 2 v 8 z D z 3 x P s h h b 0 _ Z y 8 k D 6 s 6 V g j y L o r j U - 5 i R h l 4 V i s l O g w Y z v m f 0 k t X g n s Q x l n E x p m s B h s n l B g m k Q _ q y k B r 5 w S p t h I 8 q y J 2 0 l O 8 u u n B h m 1 L r 1 y X g - 0 P 2 3 6 e z l 9 D m w o W p y 3 6 B _ 6 n y K 1 v N - 2 3 u B s 7 x q Q u w H r g - c p w c 4 z h S 5 s x z B - v n t C 3 3 x n B 4 i d x k s g C 1 0 y B q l w h D 7 1 i 0 D 5 t z l B 5 g 7 k B g k K 0 t x 9 C i 1 s t C 6 - n h C 1 x i B 2 u l g B 7 o 0 s P g w 0 p B g i u o B 8 3 l L 2 j o _ B i r 1 g C 5 z s J 0 i y u B o 7 k I 7 i o H v k 2 p B q 2 x n B o t q t C w t z F p n g Z y 3 o Z p t 3 6 E _ n Q v i w S 8 g l d - 7 l B j 8 z X n 6 9 q B 7 o G - y z o E l h x 7 D o i E 3 t _ o G 1 w 9 C z l 9 K - k 4 4 B m o y 1 D z n z 9 E r 6 l Q h 3 t b 1 l 1 E 6 g D i o w n Q 7 i 6 Z o 1 m j C h g q _ B n g i Z 0 1 f u l q m C w q 5 N 9 w g D 4 6 y B s 1 q B 9 m 1 C 4 r 0 C q x q C n m D p w 9 1 F m 8 k B r 4 h h C 8 s q M 6 w 4 F g m m _ B s _ 3 n E 4 y q C r 1 m J - l j - K z l _ L 5 _ o e r q y 9 E z o J r u 3 p B 6 g j h D q n y L o h u B 8 _ x h B s l 0 V s 7 y L v x 6 M n - k a x 3 _ d w 8 n O w s l O x 3 m l B o y r z B _ 7 g j B z w 0 P 8 y j P 6 w z I p - v M o l m C m 9 5 0 E 6 r t X 3 3 k U q q - S o 6 x a - y k V s o t 4 C w h h j B z 8 0 7 B w 4 1 7 D 8 1 i f v y 0 F 0 y i B n k g 3 C _ 6 q J l 5 k U 8 3 1 N s k p t E y h y E q o o B 5 8 k j I m 9 0 o D 7 0 o Q n m 8 m D n 6 k F _ 9 o 0 B k s q t C 6 r 1 4 B 3 o h C 2 n u _ B l s _ a t n g n C _ r 3 u C r 6 z i C l k g w D 4 g u B r 0 - B 0 m w 0 B 3 0 - m C o 8 v v C 9 9 3 b i n g z G k v u l B - p 5 l B g 3 n N 5 5 u k B _ m x 8 B s i g R m u 9 T x 7 m 2 B U h h k n B 7 3 5 R w g L - 7 s D 2 v y w E r j 0 X - v n D z z p F g _ j N r v 6 7 C q 0 i y C r B j m J p v w w F 5 - l Z 1 5 x w C v l j L 5 q s 0 B o i 7 g B 0 r 5 u B x l m Z g q h h B j 3 m I 8 3 k w D v w v z B w i 0 V k u M r w 6 5 D o y k O s v x a o k v P n 3 i 5 D 5 l _ n E m 5 h V w x 1 b u k z u B q r s m C - 3 9 P 6 1 h j B z r m O 7 r 7 j C 5 n y B m s z m C p B 5 o x 1 F 4 g o O s v j x B r M 9 i s - C h E 5 z 3 z F g 8 r r B 0 r z G 5 0 h 5 C i v t 3 B u 7 _ g B g j 5 q C u j v D 6 q 6 B u j C v h q E 4 - t 7 B n i 0 P g 9 7 M y k p m n B _ i l c o 1 s 2 E z _ s p m B x _ r 1 D p w p r B z 8 i p J q x 4 k l B z 8 i p J z 8 i p J s w r p J u w r p J z 8 i p J z 8 i p J z 8 i p J z _ 5 3 B n u g h D 0 x t 3 l B 6 o 6 t J 6 t T - 3 3 - D - h i p B 5 z _ t J 6 p n u J 8 p n u J w w - w E m o n e w 4 j h K 8 _ j k J z 3 k t C z z g z B u q 6 2 D 5 1 j i j F x x 4 l K 1 2 0 B 9 h l 5 I 9 q h 4 o B t 8 y z C 6 m s y C o p 3 y K o r 8 B 5 w y 5 E q t j Z q s w - F 3 k 4 0 C i u g x E h w l w B i 6 z m B k g y s F m 3 0 2 E l n o g C y 4 7 3 M i z o v R g - 3 U v p q 8 Y 7 v 3 6 D v 4 i n G n u v N n 8 w g M w 8 7 4 G n 8 w g M - w 0 4 G y g j E o k n l N t k i 8 B 2 y r m c x p k F y 6 l U 8 4 9 s Y 3 t 4 B h x k 9 O y l 0 n D 6 n k I h 3 o 9 Z s z 5 5 K r 1 s C p j z a 1 r x 6 J 3 h m i F _ 3 8 2 E z k n n P m 2 2 q C 1 6 t 0 F z k n n P k 8 4 a t y o r H x v 4 n J i x l T q s _ L q z g x X z s g r B y l 4 1 2 B 5 l x - H i k 8 J - v n l M j 8 - q B 4 v n 0 H g 6 2 t C 0 3 y x E 4 - q X v 2 1 _ W z v i W _ 3 l 8 D z m p g B 7 1 2 B 3 h 8 m I 8 2 z L 6 - 7 s J - 7 t B - n g u K l 4 9 g M x v n C 7 5 l 1 E _ r s 4 D w 0 3 i B r m 5 r N o l 2 n B l - j - L x g g M w 3 t s P 1 o 5 t F h 3 0 w C n i x K v 5 k G o n j h B n g j 2 M o - P x 2 3 z J 2 7 _ w D r p s t F 1 y u w D r i j C 8 y 2 0 H j 7 8 M 2 i q n H y 8 i H z n j f 4 3 - 9 C w x 2 7 B k h l v B 6 n n C 5 i k y C g l 9 y G u q x E q j i R 3 n t 5 G - t x F _ 4 s 9 J m j z 3 B 7 5 j _ T x 9 O k _ z w N t r y l E u r l B i z 8 6 B 9 8 j k B g y r v D - - 1 C o h k c 4 v u w H 3 2 W w r v z Q q 3 i h S q r k J w i r 1 B v s q 7 F 6 t r g F g r x h C g s F 6 8 k 7 B 0 n 2 2 D m 1 7 r J 9 0 P 7 k y u B q _ v n C u 7 y k B i q t z J g j y g I 6 j 6 C z r g 9 B h o g h B 9 z p l B w y z n J g u r 3 E n s 4 t B p s - 0 M 5 1 x H - r 8 1 D w z r 3 C n g a p z 6 g F t z 2 c v - - 5 D n h 7 1 B 5 5 8 p J 7 5 8 p J 2 l 0 p J 2 n m n H w q m E l k g o l B 2 l 0 p J 7 l 2 4 z C _ z q s B 6 k u 4 F q o q 8 E s l 4 C v o 9 N q m v j B q n z 5 E - 2 i 4 C 9 g 8 4 B x i 5 0 D - r 9 V w h 2 g G o u h 1 D u 3 7 u B y s r D q s p F y i k n Q w r _ X r _ 1 h C 7 t 8 c 8 h p 2 C o 5 8 7 Z i 3 m G y r 2 n Y v 3 z F 2 3 4 5 N i o e m 5 _ m N q 0 n B 5 7 h U n o m _ J 8 q 9 9 J o 9 v G 2 y 1 9 C o w _ s C n c k m 0 1 D 2 4 2 V m 7 t d 3 y 6 i B j s y o F p 2 h n B g p l F 0 o r j S 1 8 u o J x v v B l h w b - y y P 2 g t L t v g n E h 7 m 6 L n x 4 j E 8 r w m C 2 g 8 j N q - g D r t w - K g s l 2 I _ 5 t L m t l o K r r 8 n K j v u o K m t l o K t u I r y 6 v G s o 6 R y 3 5 y B 3 0 8 m I 1 5 w C 9 y w V u 4 5 q G o t x _ N l 7 m _ N l 7 m _ N 6 t g a 7 7 n - E h p p B i y 7 p R 6 l h 4 D 8 6 2 4 D 5 B h i h 9 M n k 2 F r m x m P g i I j 4 3 8 z E o 3 p v F s m l R n j n 1 o B j h j 0 o B 0 9 y E g t 1 s C 0 l m 2 B p p g y K 6 1 q m K u 7 C j 8 3 n J _ o v n J 1 s s - k B j 8 3 n J j 8 3 n J l x 0 m E k 8 q s B 1 i j C i 5 g l B 3 j 3 7 D x s t o J v s t o J x s t o J x s t o J x s t o J v s t o J i 7 z i C i v _ x C k 0 o h l B x w j n D j - m 1 B q y 6 7 J 5 u j 8 J r 5 4 i E o j - l B m 3 h s l B s h 7 q J h 2 j r J r 7 o r D q 4 j 3 B - 3 7 m I j _ _ E y 9 3 5 n B p o m _ J p o m _ J 6 l v _ J 1 h z I y 6 4 - G j 1 g p I u j 6 C g s 8 - r B 9 5 i g L k 2 q 0 H 0 7 o I k u l q J v i u q J 5 8 k J p j 0 5 C r 9 l h B j x x B l - s t l B s q 5 r J t 1 w r J w g o r J 7 i s G 6 7 v r H 9 u n j K z h j r o B 1 v 5 n G 3 r 2 N i q p n C k y 2 v C m o 8 4 C h 7 g q C t k n v C s t n 0 C t w - h C j q h _ C y p 3 p K n s g q K n s g q K m 6 l 2 C 3 w v p C v h 4 f s h i t E k 5 7 y J 7 g z y J v x k z J 1 p r 0 G 6 5 j L 5 4 x k C r x - Y y x s w D z 5 N 2 9 w - C q s 5 3 D z q Z w n u v C n q n B y t x 6 K g g g w B 6 0 t v C n r n K y z 1 f l 9 4 p C i l t l E 3 5 k B z j 6 k F 3 _ y x B l y q K n u 3 k B _ o j 1 E r j 9 M y h h U k k 6 Q 0 q - w F q t f p 9 l - O s 5 1 X v o u E - j u s K s h F z 2 W 1 j 7 p B s z - r B r 2 9 s C 3 8 q S i z m v C _ 7 r L k 3 t I l k 1 F 3 j w C x _ s C t o 2 J j u 5 Q u 3 z m C 5 3 J s q 0 l B n x C r m r F x q k F t 9 9 e y w k n B z g o U w 3 w K z r _ r B i m 5 V 7 0 _ D o 4 n K q q l h B m o 9 _ G 8 H w v u v B g r _ T s 4 3 u B 9 r t D k v 8 I i j m s E g i u S x p 4 P s 6 h G y o n C 7 x n n B u 2 4 B o 4 x I 0 w 5 O 9 g m b 2 _ h Z 3 s 9 X 2 y _ B g 0 o H 7 j q n B t 9 i d m - 6 3 D q l x G 2 3 r u B q x q U 1 g h B 8 y 8 w B l k G 7 _ u 4 B g y h - D o K m 9 6 p D p g _ e - g 3 L 8 8 t J k y 5 B u 7 u N j q q _ B 9 z g U 2 z t l B 4 w z E 4 0 0 X u 2 v J 5 3 y P x m i b r 2 p O k k l h B h u j U i j x f 1 o g 8 C r j l B 6 p 5 - D q z _ H r 0 8 c 0 k 5 B 4 _ _ c n 1 6 z C 0 s w u B l g 9 H g v F 5 t 4 P 4 w n G g n p C 7 6 q E 5 4 p O i F - z r l F x 2 p f 7 7 r F l o l _ H h t _ r B j p N 3 x p D h v s 0 B u p 7 c 3 9 9 p C x y 0 Q q _ F w 6 h v H 0 l y Z w 0 m H q 2 i U y z 1 4 E 3 p i C k 7 5 T y s p l B i q 2 P n 7 0 s E 3 n t G 9 _ n b - z p r E q 4 n F 5 3 1 U p y q k C t p p R z k _ g B n t 4 g B 4 x - D h 7 j J l p h R 8 m r K j v x _ F 0 d 4 0 u 4 B 5 j q n B 8 8 t J i j t K t - z p B 6 r l F g 7 q W w w N - 9 5 R 9 v _ r B z v i H r m i l F j 2 G l o q n B y 1 q U 1 l i h B s l 2 Z s t h B i 6 t j F - 7 9 e p x k R i r _ Q g 3 7 H j _ _ h B 9 q 7 p B w w s z B g 2 o Z 6 s o X q y 3 Z 2 k Z v w v K 5 y _ r B o 5 i 5 B j 8 8 u D w h p B 1 k 6 7 B 5 l 3 w C h l 0 P v m o h B q 8 6 E h m v a 1 i y _ B q v 3 e v - j f n 5 1 V 6 v m f y w - r B u w m T 5 s - g H n o o h C 3 i i E - v 1 J q u 6 E 2 n g G 9 s t Q 4 v n N i 2 0 J q l - S j - 1 g F 6 j - 9 B w p q K v t y G 3 n 1 n B t 5 6 z C t _ r T 5 x X m g p B s h h D p t O j 3 5 B w l - L 5 i m 5 B 1 1 5 M k p j 1 D 7 v g z B y 1 4 z D 7 1 w - B p 8 q l B - 0 j 0 B s i o t C j h m O 6 o _ S - 9 0 s C n 0 u z B j _ 0 G _ 3 p 4 K z m j V 5 2 0 H 7 g x I g i h 0 L 1 j 7 p B m t q C u t l h B 5 3 p s F _ m u r B _ w z p B i 5 u _ G z w _ N w 0 y 4 F 9 1 q g E 1 - H r 3 h H 3 9 q q D k q h C m j s _ B - u q l B x 9 0 o B r 6 N 6 9 0 4 C u S y T k n i t C U r p o h B 7 9 L v - w i B x 9 h d w j n Z 3 2 u X - s q G x _ h j B h t 9 B 1 - o C v y 8 R t 7 x D o 6 5 _ B r - h b 7 p - G s - m T 0 2 1 F o v g H y s q j E q 2 o 2 B i j l h B v v k F 2 r p E 3 2 n x B m v w O 7 4 h P 9 k q H 8 n x F 8 k 4 j C p 8 9 Q i k 7 k B 8 z 7 R 9 P q r g 7 C t 8 4 1 B 7 z Q 6 m z f g q - I - i x B i w m - D 5 2 8 x B 7 l P k k v R t 6 4 h F q 9 0 L 0 y j O 3 s 2 w B 2 _ L r z 8 a i - g f y 2 c - m 5 e _ 0 q b k 3 t u D s k _ W q j 0 _ C x w o u B p o _ B i p - p J 5 o 7 9 B _ u K 9 l v n B - 5 u x B g h j l B 4 v 1 B n j z c 7 o V 3 z 3 I 8 s t z B g _ 1 Y g E 0 8 2 L n y 5 o E y 9 4 E 9 2 i D g k s n C m 7 8 e 6 m p X v _ X y g t z B 8 y 1 h D - 1 v m B 6 i 5 H j s 1 x F 8 2 U j u o z C z - h D z j q s B 9 3 l 7 B 0 r 2 e - o y H z v g x C h r 8 z D - j D 8 u z r C g v P s v 4 n B 3 h _ g B - 4 q 9 B 6 p h m B u x h E 3 z h X v 2 l 7 B x 7 n d 1 _ 7 S 9 w I t 3 l O w n 0 c 2 g _ n B x 3 q j H m k 6 1 B n x 4 K o 5 l H 3 w 0 w J _ 4 x Z 8 o u _ G x i x l B l x 8 F 6 y u 1 J h 4 y E 8 t v O m 0 u F s w u B n 7 9 f z 9 z C l s o h E r z h C j 4 2 4 B - 1 j t F 5 m p L x o 6 f m k 3 u B g _ - B y 5 t w B 4 n n Z 8 w i t G o k 5 B 9 y 8 c k r 1 9 F 7 2 1 L o t R 8 k i u B 4 s p u B k j t q G x y 3 G k 7 h J h 4 o v F w r i i B p t _ m C z i s 8 E z q h 6 E s k 6 c 3 2 u X w g u G h w j 2 C m - v Z u z 8 p B _ k 1 x C r y 5 B 6 k 1 P w k q O i 8 w S 4 n 6 _ E 2 y 3 u D 8 7 B t 4 4 j C 9 p t z B n G m 8 k b - u g P n l 0 u B j 8 y g B m 7 8 e s o - D 3 r v 7 C y 8 l b 6 m h m B 4 3 h B y 5 q 9 E r z v Z v 5 S 9 r l X - 3 0 n B j 5 j q C 5 j x 6 C z p t z B 3 4 v P 7 6 z j B 6 r g H 8 u y w C j t 1 t C 8 1 6 F _ 3 _ I 8 2 x F j H 3 - 8 u B z 5 k 9 E 8 j k O l p y F 9 q w l B z g 6 D _ - 5 t C 3 x h 8 C u 8 9 G t u t t E l k i h B h 5 3 a m x u F u s K 0 8 l k C 2 n l q B 3 m z S - 6 7 r B l 6 n p B s v 6 B 3 x v B j 4 k G n 6 6 K n w l O n M 5 x 9 1 D 3 2 h S 5 q 9 L i 6 l U j w n b y 3 g l B 2 z q J 3 u q G s _ o E - l 4 J q g - D u t r n B 6 m 5 s D 4 h y s E s 1 P p - 0 s C r z 2 - C v 1 o K 5 5 u j B 2 _ w s D 3 C _ p v Q q 8 Z - 8 2 L q t B q 1 8 T y k _ Q - 5 k _ C 1 o 7 t C 1 7 o J _ l l h B v y s i B 6 v B x 6 k R 7 q g R 3 l 2 E i j u F 8 4 x P 6 l 9 V 7 z q z D u 8 z C n 5 t O 2 9 t S x p 6 o D k 5 7 Q v y t F n 9 v F n r 6 V i 9 w X _ _ w S r 6 0 E t g y W o q 5 3 E _ h F t i 7 6 B p u 6 p B q i s F _ v y 4 B u o n t C n m 0 D 3 g 3 b j 8 h d 5 1 4 _ B n n D 9 j 9 p B - t i h C y 6 4 L 9 9 u K i h 6 K z g - G g k 4 S o q c 6 _ o h B 9 7 _ B _ j 7 M n j z S u p J m - n O 4 l h b p j s k C 3 k r B 4 5 2 G q q 1 D m 6 o C h t o I n - 4 L r n m h B 6 o v x B u m x L r 6 m H 9 g 0 u B y p m C 0 7 g B y 8 g - G u 0 N x w o u B z i l C 5 3 7 J j i e 9 8 h h B n w 1 V r h v 1 D q 2 a 8 l s F l q w _ B k g 9 V x z 0 Q l E 2 j k Z 8 m 3 9 E z - 9 H j x j d j y i C l x t r D 5 w - V - l _ e l v Y 0 w d p _ 3 k B q 6 6 s E m 5 w S 1 z 2 e g y 0 D m n j B t r o C 3 7 l I g w z n B n q N q m m C 8 - w J u 0 D r y u X x 2 l l D y 8 p B 9 1 9 t B k o n J q k 2 P s S y p q B w 5 n J i q x d p n o _ C y q n U z s 9 l D g 5 z E l 2 9 L 7 w I o 8 4 C p g 1 j B t w 3 H s 9 p U i w 5 b 2 - q q I q 3 g 6 B g z 4 G g w m 8 Q n 6 x 8 B 5 7 v F 2 j 1 Y n r 1 j C w 4 v t B 8 v o l E 1 5 6 I p g 6 e h h l y B w j o m B 7 4 5 0 B r 0 0 x B p r q G w 0 1 z C 8 1 - r B s n u j C 7 g 5 3 B 9 - - D 6 j 8 p E x 8 _ u J y 1 1 e z 4 1 9 G 9 1 v Q 6 x x 6 F p 4 h w C o 2 _ z D m y 6 o C 6 3 g 1 I p t J z u s n I l _ l b - k k K i v l 7 J m i 8 F r l 5 3 L h n j h D t 3 - m B 4 s y I 4 9 8 1 M v 3 - I g 4 j - I 4 _ t P i _ 1 s C 6 0 g p E l _ l B 2 t q 9 B 9 O l 5 4 1 C s h s s D q n g F 6 9 1 p B y u 6 v I 7 _ m N k v j G t n x i G p 8 z j F 4 x k y B i h O 9 h n 9 J w h _ n F v v x b y 7 t v C q 5 q u C l 9 5 U u 7 r h C t 5 h 2 Q h x w D 1 u v B t - 3 u C j 7 - j C k 7 j h E p v 5 n B 7 t m i G g x h p 1 C k m 0 y F 2 g x m E g h _ D g m 7 v U z _ 0 Y r j 5 9 D u r h 1 E m j - C i y 9 r B 7 3 u j C r z h j E u l u u B 5 i w 7 L t l n 9 B h 5 0 1 B v k i 2 K 8 5 w n D t o 2 i C s r m L n k o i H x s 8 4 B q u 8 D - p p 6 B v 6 v o C 7 0 s D 8 5 4 W q 0 _ p C u j - d 6 v z C z 8 k S l _ w k D w 1 g g B 4 h l M 7 p 0 z B x g j 0 B o l p G g n v d w v n m B 1 6 0 B y j g M j l 0 P g 5 s v B 4 t x D 3 g r C g h 8 7 C 1 l h c 0 5 k s B 1 z t C m 2 o B q 1 q R 4 v k S m 0 z J j s z 8 F i p m y B q m t V 3 p m _ B p m j a s h s _ B w p v t E n m r P l 9 h J p z k C 7 z n p C n y o g I 1 H i 8 1 k i L 6 8 0 D - x n G t l 5 L j h r 7 G p z l J o 3 8 z E 8 q v f q u 0 k E k 5 q 9 C 3 s S h q 8 g C x j 9 e h l 5 h D 2 n n p J 2 v 4 p J 1 7 v p J 1 7 v p J z 7 v p J 1 7 v p J 1 7 v p J 2 n n p J 2 v 4 p J 1 7 v p J q l g o E k r 4 n B i o 8 L - 6 B y j o I u l 8 C j s q s B u p i 2 B k 2 z H x k h C x t l R r - w L l 7 2 L n 4 s u B q k 4 E v h g g B 5 2 l g B u 0 x x I h u i O j 8 v C s r j 2 w k G i n r C 3 i o l B t k 2 1 G k r n - P - r p j I 5 n B q y 7 Y _ - x 9 H z n t K 5 k 4 F s h g 3 C i p o P _ - 0 E h s z n B 1 7 m h B 2 9 6 M 8 l x n D 3 _ t v D x u q B l 7 u G w 3 h g C 0 i n o D y u w Q o 8 3 2 C 4 7 4 7 C 3 y h C 7 1 j t B h 5 6 z B l k _ w B 1 u i G 2 u p z H y o g B - i 5 V v - m U g x 2 M j q 4 M 4 2 v S y 1 q O m 9 1 5 C n 2 h D n n 1 u F s g x n C t 4 r B - 4 m - D 5 0 o O u - q S s v o C r u s D 4 r 9 C t k u h C 6 s _ M 2 m 3 0 C _ - 7 2 B 2 v 2 0 C h n X g n 9 l B q 3 3 H 0 u 0 3 E h 5 k d i 7 P u j t 1 F o t 7 s C x 3 5 S i - h c i o 2 T l p 8 2 C z 2 w e p 0 v g L g 0 9 c _ o 6 9 B t I 2 i 2 O w y x R g v j 1 I 9 g s 0 J 9 g s 0 J r u _ o F p o _ Y z x F 0 9 9 r B i 1 i 3 C x u s O 8 2 g I 9 v l J j 2 i N - i u X l p t n E g k 6 B q o j d j v z v B l 1 l j C _ m h M 1 1 n p D k 9 j J h q 5 N v h t f l w w 4 G - 4 5 q B 9 O g y i i C x p r q E o z v 2 C 9 - w K g 8 y J u z x P g q 3 R 4 n 5 g B x 8 t E 2 j l C u 6 y 5 G 0 p 2 p E y 7 - D i t l D v g i T 0 u 5 R 5 j q w B r x j X l 6 j N 8 9 r P y - s u B s _ n Q m i z k K r q u L k j 1 O w 0 s u P _ z 6 9 E _ o x Y 9 k 5 u B 9 z x G s p p K _ k 0 S 8 g o z D 2 3 q H 2 8 2 I o s 0 D u z k l B r 5 q I 1 n i 0 D 6 g s B 4 0 n d u r 6 L x i y S 5 s s O k t j V x u z H 2 q 5 P o _ N 8 y l T B h 7 o S w z 7 V 6 g 1 v E 8 q f k u j p B g 3 u 2 B s m 0 S 5 2 r U h h Z u k 3 g B o z v p D g j i h B v y K 1 v u h D 1 r 2 e _ j p b 3 i q F l x m k C r m v s B 2 5 r K w j o q B h 9 i D 8 9 0 p B n x 2 S 5 j u _ B t g h n B j m 6 n M 2 5 7 N s g 0 w B 5 8 g - G w l 5 4 B 0 _ j - J y r m o D p 9 b 8 h 1 p C n 9 u 9 C _ _ v o D p t 3 w B _ o w q B r i 0 R _ j 4 a p y _ n D u j x 3 I 9 l w B 2 0 i 4 I y _ j G 6 k 9 7 B 4 p t 3 C _ 0 9 r J - 5 1 n 0 C _ 0 9 r J 5 i l n C 8 r u 0 C y _ 9 7 G l 1 5 I u y z n J t - q n J w y z n J t - q n J u y z n J 9 H w g 8 9 E g 4 x m B o 2 7 x K 5 p 5 M 2 8 p i G 6 8 g v l B t 1 w r J h 4 x N 5 - 6 d w - 5 i C s q 5 r J u q 5 r J t 1 w r J x - q J o i y r G u q 5 r J u q 5 r J g 8 z 5 G _ w w G 7 3 l l w K 5 s y q J 1 j 4 J u r k n G 7 1 3 D k u r D s q 6 X 9 s 6 C 0 q 2 D 2 8 1 U k r 1 E j 9 5 x D q i w j B 0 r 5 j D q g j j D j j n R 5 p y X 3 l 1 T 2 i 8 9 C 1 l O x 3 n j C k t 6 k B 5 s y q J 2 k - q l B n q p C h 5 n 1 I p i h r E x 5 t n B o o m 5 4 C 0 i p Y 8 _ 7 u B s k p 5 B n x t _ C o g 8 o B _ q w L q 9 1 q B g q w 6 D p l 9 u J 8 7 l v J n w l x F o h x p C t 9 z 8 B _ h z s E 4 w u x E v w s l B 2 4 6 v C z r v j B n s k p C 1 q s B s 3 1 C y o - I 2 y q h H x h k 6 D g 8 r L q v C w 0 j z P 3 9 t U 1 r 6 s I 9 i k n B 6 w j 6 B 7 - q m B r y i i H x 8 5 C x k 4 - C l i k 8 B q 1 w o E y g - j B t p 0 j C 9 3 _ 1 F j t F 7 _ - G h i 7 7 B n v 1 n B j 9 r F y z 1 B w 3 h g L z x r C i - 8 n H s 4 x B q x 3 p F 5 q x o C r x o x H 3 p i M _ _ g 8 B w o 5 1 D q k n 3 B 2 h 1 E 2 9 i p J n t t t 0 E n 9 i i G t 8 9 K - p 6 o J - p 6 o J z x r p J - p 6 o J 4 9 i p J 9 7 x - C 1 n 2 3 B 4 9 i p J 4 9 i p J - p 6 o J z x r p J 4 9 i p J 0 s x 6 G u q o G p 5 q 1 J 6 7 r g B q - _ N p v z 8 C n q 7 S h m 4 t F j 8 3 n J j 8 3 n J q v g o J s v g o J j 8 3 n J q v g o J j 8 3 n J s q g s G g y x I j 8 3 n J 3 i p o J s v g o J 3 s s - k B u _ 5 B i m 2 9 H - j h q J - j h q J q 4 p q J o 4 p q J - j h q J n o - j B w n 2 _ D o 6 w 7 z C 4 x t H o t k r H o s h u C z r k 9 C v z z D 7 y 1 w H - j h q J 4 v 4 p J 9 j h q J 0 8 3 o F g u 9 S w g p z m B w s m 1 J n z 9 0 J n z 9 0 J 7 g 1 U i y t i B m t q g B 4 h B 1 n 6 j C 6 l j z B l t 2 l B 2 r 1 0 B t i y W - w s c l z - o F _ 8 n B 3 z y i F y x f g q 2 m D 8 r z r B z g p F h w z S z 1 1 - C m j z w C h t - B 6 2 o H 4 t _ g C o 1 t m B n u 3 T h x 3 G 3 v u E 3 u D i 6 2 u J q p 1 C 1 g q 3 B 6 _ z W p j o Q w v C 0 3 q F h x 8 7 E h z m t B - f q 7 w v C 0 h 8 X 9 n x E g 6 7 M q s i P o 4 p V 0 g 6 1 B r x E i l q M z k 8 j F - y m t B 7 5 m L i k 0 z F 6 4 e 4 y o p C 5 v z c k o 1 8 D 1 z g P l m r F 4 u 9 i G u x u k C 8 p 2 G t w l C 6 _ 3 J 8 r z r B 7 t p I v o t H _ 6 q c t p x P 3 _ 9 H i 4 2 5 J j _ y F - - s E j g 5 d j 3 q m B 3 3 z t B y 7 9 p D 3 n 8 D 2 z t y D 3 _ 1 v C t h X x t 4 v B 6 4 h a x w r l B i 7 n m B q n 6 l B q m k O s l r q C 7 5 x r C o y h F p 9 1 - Q _ 8 j B n q N 9 y - 9 D l w p I s u 3 Q 3 k I l k 0 S 3 t t k B 6 k 8 a r m s l C u o u D w o r Q y 2 g h B 2 r v z C 1 n r 2 D - q a n r s Q 5 4 i s D j i y t B h z v G l j p J _ r q 8 D 1 8 h X 3 V 9 g v I x l B w k m z F 0 i 7 r E g 7 f u i v o N k l v 8 E - z 2 2 B z h 5 S x t p k F 5 n y V s 9 y k J - r r s B i 9 l c z 2 w N 9 4 Q j g p a 8 x 0 W q u 3 l D u 2 x Z o h m 8 B m i u N r x p s E o y 2 h Q h m j G y m v c p _ r B p k r q D 6 2 r u C p 8 3 d h 6 2 i B - o m u G q 8 Q - z X 2 7 r 9 R t z z v C 3 o l K r 5 S 2 v 4 _ H k 5 r n B 4 0 m 7 G 4 8 7 p D p k 3 I n 0 w l B 1 i h h H r p r F m y r j G n 1 q l E _ 1 9 C 3 5 n h B x k 4 h C y z i r L p g f p s y D 1 6 2 1 B r 3 w Z n m l P k m r U o 9 m j B t - 0 C - z j 3 H m 8 z Y j r - K t g l 6 B n o 0 k E w s 9 j B i 6 u v E 2 o 8 L s w r p J g _ 2 h B h o l 2 B v w 5 j C x k 1 q D i n I z 7 4 8 B j 2 9 q C u j t K i y u - D 4 z h I 9 y z L z z g u C w x _ 3 B 9 j 2 J m 0 s j B 9 q j B s 6 6 z B - w 0 3 E 4 i v C 7 g p 4 C o 7 - 6 B l z 3 H v 9 - f n j i j B x t 4 X t h 1 x F t 2 5 - E r 7 h h E 1 - _ 3 F t M p t 8 m B v x t B g y s W q - - 8 B 5 m o E 5 p 7 p B y 3 _ E 0 t s _ B w p o w B w v 3 t B u i g p B 6 1 w p C k o 4 m D 9 4 o G n s u d 3 q r y I 5 4 B r j 9 l C _ 9 5 2 B 3 3 j r B x v j z E p w 9 n F k 0 F 7 p w F 9 x - k B j 9 l R 4 7 9 u B 9 - 2 b t 0 8 c 1 p h N 6 5 H z i n i D o g m Y h v 0 0 G 9 6 y T x q - l D r o s s C l m H v 6 6 2 G o x 3 3 B p q x 1 B q o y y E 9 o _ B g 0 q F u q 6 l C 6 g p 5 D m 7 n L 1 i o _ D i 3 _ 7 B 6 8 o 6 B 4 h p q E w g K k x t 7 H 1 n 2 u B z i j i H 3 v m t B z - 0 p H q j 8 t C z n 7 B _ 4 8 _ B q 8 k x D 3 5 Q - 4 z t B 2 1 q M n v j 5 D v h 6 8 B 8 - 3 u B 0 i s i D 4 w y X t 4 i F 2 x 5 I h j g t B z 6 s U 3 n 5 t B t 9 w i B 1 v 2 0 F t 3 i F l j 6 g K z j 7 I v u o x E v 3 j q B 0 g l q F n l u e q 9 H l k p v F s h v 0 B 2 j 0 J 0 o z g O 3 m k D m h 7 P p q u u B x i 3 - G g t 2 c i 3 r c v 9 g 4 E 4 r k z J i k F 0 2 - w M _ b m t 2 u L 5 o w Q 0 4 w l E _ r n i C o v k I 8 _ 9 w J k m h E 0 p I 6 2 z y H z t j B 5 o G q l 9 k E k t l s F h - h 1 C l w _ u H _ i o 3 C y o i I o w 1 7 F y t H 2 h j m C j 8 7 m D o u E m 3 1 l B 5 5 8 n B 3 6 2 5 B 6 O 8 h s 5 B 8 5 f w 2 u p J z g r i B i v v O h 4 v x G y 8 x M 4 8 i m C x 8 x 9 E v N q r _ _ B n 5 s E 7 s u W j 8 1 Z 2 p s r B x y m C 8 r x B m n w 5 f 8 q t C i 9 9 W v u 3 7 C w k 5 s D w 9 3 R 7 l d 8 x m o C 2 l g v B 7 3 r X 4 x r Q 5 i 9 m J - 9 v F 3 7 o 2 D u n u x F h w 5 C n h z g Q _ l M w y 5 r B v 1 o h C n _ q _ D h K t s t k D x u x g B 8 p 2 h B 4 s 0 M j 5 0 3 D n 8 w 7 C s 1 W s o n e _ 9 2 6 F z 6 9 Q y 9 4 F w 1 2 S n 9 n q B s 3 g V o 1 g 4 C v 1 y k C q s C h 4 1 5 D u t n w B 1 3 p 8 B m 2 5 y E x w B 9 5 s W j 6 1 V 4 7 - X i 9 - l E - w y d 5 l N k j y z E u l u G 6 i y j F 2 s 4 x B n z v N 1 3 i e - w 9 g D 9 y x Y 1 s m B 2 n B t 7 g 3 C - 7 7 P _ p l a 3 j 6 5 E y y r S y k 9 G u 1 o b v 3 7 W q r 6 C t t o p B q 0 p 4 E u T 4 4 7 l B o s 4 V 9 m p f w 3 k 1 B x 9 s D x 4 s l F l 2 g _ B p w E t 9 o l J 8 - t v C z 2 r R v 0 k O 8 1 m R 5 y 2 0 C x 1 9 0 E k 8 m 7 B h u o a n 6 o a 4 x 5 5 B 9 0 t 5 B 1 1 - 3 B 5 w C 5 m - y C j 6 i y B 6 s 7 j F j v q D m 5 k f h y 5 U 1 v n o B k v 0 n D - p z B t z 1 5 B g x w G r 8 o p D r p 8 L j 0 u L 3 0 7 S j k k l K 4 j 2 Q v t p O 6 s 4 6 H w 1 t o E 7 2 o P n q v X 4 i n v B k p q K 8 s h l B m p 1 D g z y m B n 4 t o G h 1 p O 9 n 1 - F n 8 8 k C r w i 4 B m _ x D 8 4 t B 5 2 v v B - h l k F 9 5 x G 7 n x C 8 3 3 U 5 u s E x 2 0 F y - h 0 B s h 7 J 0 u 1 g B s j t S 8 g Z z l m J r 8 z _ E 5 1 6 7 B j y g h C 4 5 k r C p z u d 3 p t 0 B 2 x x z F 8 w r j B v 1 j o B 5 - 1 t D l Z w i y 0 C 7 u v h B j w w p B u 3 v i B z 2 5 q K - n w P h y l 2 B 1 u v J - 3 o - B - 5 4 K z o x 7 C h 4 J t k D p h 9 l B s 9 3 M y g 9 j B z 6 1 v B g g q 5 B h m k t C j J x g r D _ 8 2 x C o k 7 v L l l v Z n 3 F m F m p n t E p 5 1 5 C 6 - z B s 4 z u I m t 1 S 9 r n D 2 9 g t B z 6 1 5 D r p t u B 3 6 o i C x x Q k 8 w p G v n h i C z w x i C m 8 y 8 G i o s v B u _ o 0 C k 7 8 t B g 4 - c - h 1 - H k 1 N u o _ V 2 0 1 i D 3 1 8 - E m 3 B q l 0 g E q l x v E y h E 4 t n 4 D m l 9 o E q 0 F z u j s G k 6 4 j B y m Z n y x l B - 8 i S w 3 2 H r 4 j o B g y 7 H w m x 0 C w x j o C g 7 s z C 4 7 1 x E y z z l B v p 0 P - i _ H 8 s 3 9 B t k l x E 2 u u y B h 7 3 5 B x o 6 X j h 4 5 B 4 k j w D 4 1 x u K o 3 z n C v l r o C p s d v k 4 - K r 4 2 L 0 i 3 q H 8 l y p D _ n 0 T g 4 w i G 6 p h m C j 4 o t D z v l K t 2 r 7 B w 7 j N x i s g D m p z p B 5 - o U 9 g o 6 I n w s v C 8 o 5 V z q j B 3 x h - B j v 2 u D u p l O _ s 9 _ B 4 3 h 2 C o z o j K r 4 m 2 B - 2 n D 4 k 0 R 7 8 x x S 4 k 8 r D h z t V n 4 3 - F 5 r F x t o 6 I _ - r H o j p q D 3 i v - C _ n h D j l l - G _ j q d r 3 t F 8 5 1 y B 1 8 m u C w j k z C t x Q q o r 0 E s q m s G k r 9 J 3 s _ m C 3 k k j C 0 s 9 0 J 7 y 2 3 C z p 1 8 C 2 q _ P q n q n D u _ q e r w n Y _ 5 k c y k v g D g m o T v _ 9 g L w l Y 0 8 8 2 D o z s g C g h 9 h C 9 7 x v G u _ w F 5 - z v E u o k G 0 w z p F q 5 q h B p x 8 l D t 0 2 y C - h q 8 B 4 y 8 U 5 y 5 8 I p 1 m C u - 0 4 C n h w h E 9 k r o P 5 h g B 5 q 9 d x 9 r z K s h o 6 B r _ o D l 2 1 B l t u 1 B z 4 z D l w 1 7 D y o h T z 0 i 9 K k s t L w 3 u _ F o g n 2 H m t o C z w 4 7 B j g j k J _ l 7 L 7 x i G m w 5 X 6 1 o 5 F 1 j v C 3 l l v I g k v m K o r l 6 D i 4 z x C r q x J u 7 h r O 2 J z w 5 2 B q y x 3 L r t t v B 4 7 2 m B u 8 6 7 D 7 8 g n H s 0 3 F r 8 g d h g r z E r q r E 1 n _ 6 I p 1 4 n B t 1 5 W _ g 0 8 B l j h 8 D 8 o f u 9 i O l g n Q 8 w h 1 C n g r _ C q 6 1 8 C z 2 9 g E r 3 2 B 7 2 u g K z 2 2 I j 8 7 b 7 s o p G 7 u r M r m s _ S _ r m s B u W l m w y X 1 0 y g D l - 1 x J y 7 B g l r j L x 9 m Y 0 5 o g G y s x L j x 3 S 8 4 y O t m r w E 0 5 r x D m l 8 N y 0 p 5 I l _ 0 R t t 4 9 F s 6 1 w J p r q B n 4 l o B 9 r o q D 8 o t r D j 2 n K w 4 6 R _ 4 g 5 B 3 - r r C o y 3 1 B l 7 g K y s h 1 C 9 p 5 V 3 j o v C 9 2 j H 1 o 9 j D z 9 n r B - k - t B 5 4 6 n B m s 4 6 H m 1 8 T w 0 k r D 9 2 9 n G k y g L z g o 4 J - T 3 l w g H 3 m t h B t 4 n G y o l p F n 8 v k B q x n t I t i g D 7 8 s 5 B 9 i 1 y H l 6 8 d v 7 s j K - 3 5 h D 6 2 q k F l s w D 5 x 9 5 C 2 y l 0 C o 5 0 v C 7 g l D u s 6 p G _ v z g G n 5 s 3 F p 7 4 U p l j C 3 p y - C 2 7 k r B 2 u 5 b 9 m m B 3 l z r I - s 0 C n x l _ E 2 n 1 u B w C r 3 t 0 E o 9 2 M l x 2 p F 5 s E r o u j M p r p i H 0 i q - B 4 g q - F 6 5 x - B p 6 g S j m 9 l T 3 t y C n 4 d 2 9 3 m X 4 o 9 1 C 6 k g l D p k 8 I - 4 6 S v m Y 6 - 4 J 0 6 3 m G u 0 r s F 0 - P s m 8 Y j m t 9 S 2 1 2 x B t j r P v 7 r v J m 8 r o O w 8 o h B x h p C p _ l b 7 n t v B z n k 2 B m o 2 _ D 6 g - x B - 9 k m G i y q j B o j m q H u - n g B l n - l S 6 - x C w y l m B o t - x C w n r m D 7 l i Y w y g u P 3 l 5 Z l - H p g _ 5 C 9 h h 7 D h r m C m v 2 7 J t x n 3 B 2 t 0 i C 9 - 3 _ B 0 y s v D t i x j G 0 R 8 9 x r B r 9 w l C 2 y k W l - 9 j B 9 6 _ j G 2 5 K 7 z 8 0 C 8 u 3 0 H p L w k 9 x C g s w v B t w - w B i 4 u 4 D u g - n F y v 6 4 B j h w Q s 6 j 0 I x 6 h 8 B i 7 8 y H o l z G q l 2 y D 8 x 8 p C g 5 9 l D g r 5 6 D 8 - w B 6 p k m E 2 4 o m F x k u - B u 2 2 D g p n 3 F t - u L - 9 j g B y 4 n r E 7 6 w y E 2 o j z E 5 8 9 J h 2 t C v 4 - v L s u 1 v C 0 s i r D t y w k B m w u _ N t k R 5 8 9 y C j 4 6 W 3 5 4 6 C _ j _ E o r x 4 C p _ r j B g q 3 B _ u l 0 B p l n v C x 4 o f k s i 6 C o l y i D s t e g q 2 p H v u j C m z s 5 F i z m - C y 0 z C 5 r 3 t G l m - 7 B 7 p 5 H t h 9 - B 3 _ q q D t w t F o _ s i C 1 o u C 9 n 3 B o x 2 _ C - _ h M p 6 j J z _ z k B 9 i 4 G i 1 w 2 B u v k J r q 9 r K - g g h C j 4 m 5 B s l g p C 6 v v 9 B 4 7 l v H 4 s p B i 5 k l H x r u j B 5 - 9 D n y 6 m D 1 0 t x B h k - - H 7 t j C 9 8 m N g v 1 H v 3 7 0 G - m q k B q 0 m J v 1 w R 8 z y O i 4 i C v 6 6 z I 5 3 h K - - 0 x J 0 i s F r - _ _ H v z k L 3 h - Q 9 t w b p 6 q j D 9 _ 2 G 0 t q p K 3 - I y 2 6 5 I s n t C m p _ Q l 5 k i F 1 0 - g H u 9 2 y D _ s 6 B u x l r H n g 8 y F _ i - 2 B q 9 l U s s 0 u C 1 i 6 G l 1 k w B x o o _ E 0 n 3 4 C s 3 h D 2 2 m H 0 v 8 r G u 5 p i B 1 g k h B k w k 1 B x r k F y 9 Q x h r q D i u v b 1 9 n 2 C p 6 4 3 n B r k z k G 9 r p V o q t 9 F r 7 v 5 B 2 F 4 x 9 F 2 3 7 2 O m 4 i w B _ i r 9 E m 9 g c 9 r w X s 7 t C v 7 t x M y g _ V u y m 1 C g 6 0 T v 0 l q C u x x g E 8 i x y G 1 0 h M - j v j B 2 t t v B o w 5 V y j R 1 y i h B 9 l r q D 1 8 0 5 C 9 t O m 3 0 k B r t 1 l E 3 z n Q x i l q K u 1 T g z h o K j 7 w I 9 g 1 U 0 t k r D i 0 5 r D - 1 1 1 E j y v g C s w 8 V g 4 l H 9 t z x O p 2 h k C p v g G u w x B k n 0 y I s - 4 H i p q V h _ x d 6 l _ L l h - u C h 9 G n y 4 9 C 1 w x 8 C i k k a v w 1 n D g 0 j i C 3 0 q B 6 h _ z E q l 4 4 B i w u B y y z 0 B 4 j q 7 I 7 s 5 D - - l C 3 i - o B 1 g 4 Q z m k _ C o 8 7 C 9 0 1 p E k r l m B 3 z j Z x 3 e _ 8 4 s B i g T j i p X 9 t x g E n k 0 O 2 z 3 q C 5 u x l C v l p S 5 8 m l E 1 g _ j B x - g e t v o O w E 1 y 2 y I 1 x 6 9 F o 5 t U r n 1 k H 8 p i h C o r 8 F o k j t E g 1 q E _ m 0 _ D 0 y 1 0 F o - - K - p 5 I s z s z F m s s Z q 1 k Q x w o D 7 i 7 5 C 8 x l 0 B 1 m 5 z B _ o 8 P r v t u C y l t L p y p E x x 7 y D 4 8 8 p C m 5 z x D p i - 4 D t j v x E l i q m C 2 q _ D x z 1 m E 2 7 l m C y u z B 2 3 y W o l f y r 9 c 5 3 7 4 B r j v C j q v g F o m x 1 F w 9 6 h B q n i 4 B v o O 7 s j n E o 0 k 3 C u _ p V - w 4 h B - j m g D 5 7 u G x v 6 u J 4 k 2 z B o h j j B 5 2 9 n G i m i B h h j P y i 1 o H 6 x _ R m q j I x q m r D _ q m E r z k L k t w r C r 1 m 9 C 0 0 z _ J _ o 4 G t 1 S p h _ u J z g D 0 v y r G 8 q 9 b n 8 j v E o - L 7 o 4 k C l g y 1 E q 8 i t E m 9 N 3 j t g C 4 y 5 i D r k 5 u J z _ 3 B y h 5 - B h 2 m g E 6 p n r E i g z k B y k w F y r l B w 5 0 j G z o l l D m r r w H z h 2 n D n v B z u G 0 t 6 t B o y r 2 K h u j M u 5 h k D 9 n 0 x B 3 1 x H r 2 y n H h _ 7 M x o M q i - u D g n - x B 6 6 g k C s s H 9 g 0 y N u - l d j u l N v v 1 E _ 4 - Q p 2 v Z l 8 q - F v 9 5 C 7 2 p q B x 7 n d s i 8 l E v i 6 D s g m q D h p L - g 3 L g 4 6 C w 8 l 6 C 6 k 6 W k 6 g b 9 t 5 _ B _ q 7 a 7 _ u y C 7 4 y h C k h 1 9 B s x g B q l 9 t K 5 i y B i k z 2 C y 6 G l z 3 5 B - w t L - v 1 j B q n i 6 B j r l m B 7 t o G p 9 9 E 0 1 - j C v 5 y D o 1 z t C y 5 s g F n v 9 M k o k t H - x k H 4 w z Y s t h 2 B 0 y k - B 5 o g v D p u g F s _ x m K g h k M g y h l K s 3 q u E v p 9 X l 7 g 6 H x _ i J u y 2 X _ 7 v U j z 0 i F q 4 i B t x x q H u 7 o Z y n - E x 0 4 D l u 5 C m 5 y n C j i - q D 6 i r r C x n _ D 6 4 q 5 B 7 q _ c 2 6 i w B q - - o C 9 3 7 2 B p w _ 4 B x 3 0 H 4 x c z n l g F y 8 k i C 4 _ l 9 B t n 4 2 C 8 m j u D p 0 j C k n 2 P 4 9 r v B j n 2 3 G 2 z k D w 6 5 v E 8 g 4 x B s w t g B r l g R 5 m x j O j n x C h 5 y i J z x z X m 9 q j B 4 v 3 o B n o q 8 C g t 9 o B 1 h 0 y H t p 6 N q y w M 4 g t 1 C - w 3 H i 8 7 1 E m 3 1 I q y _ z F 2 y s B p p 6 - E p i k h B j 5 1 p C 3 8 j p F g g - B 7 l h G k 0 t r B r t j _ B s 1 k p B r m y G h E 8 3 y m E z u p 3 B s w j j B o 2 y h D 8 p p o C k 9 4 Q _ k B 8 i g _ M x z 6 g B m u u p D 0 _ s - D s x k B p 6 1 _ C 3 q T m z m o I 2 t l f r 5 r W i 4 x I j 6 s r B r j h - C n 8 l E l x x 0 B g 2 y W w 3 z 0 B 8 4 3 I k y j b h 2 w O 9 i 8 x B r g C l 5 w 3 Q 4 0 _ B j 9 4 o N i 8 l U u u 6 d s 8 3 1 D g l 6 E w 5 r y D l 1 m m D o 8 2 1 C p w H 7 t - y C g 0 - l B j 5 s 2 C 3 g x x C 8 l 8 i D q n 4 o H z 2 5 U p o h 5 C u 5 w 6 D p 7 9 D 4 - m l I m 3 Z 3 y - P o t 0 i F g p _ a X 9 6 5 5 E 9 n h q L x m j C o z m 2 B p j i J l 2 h S i _ 1 Q 2 q 8 U i k x X h v w - B t x 9 5 B r p w y F 2 5 s _ B j 5 5 R 1 3 w i I o - n B i o h l B q o w p G k - 7 7 C - m 7 q B 3 w 5 g G w 5 t q C 2 j q 5 G h 8 _ T g 0 y B q x q i J p _ x 8 B j i m O 3 3 K 6 4 u h C 5 - u 2 G x g z K - p k D 3 l 0 j B x 8 g v C _ o 8 K 8 5 u s G o z l Q 0 s j u J w p 6 B q y 6 7 J 4 v 1 7 B 7 5 s m D l 1 - g K y 2 2 g K x y x 5 C g w l y C 2 s w L 0 m 5 u I 9 3 R _ x q v F y h 2 x B 7 2 C v n 8 k E 6 8 o M h k r _ C w l n C 7 i y k C r v w 5 H h m t 0 J q - 3 Y x 2 p z K l p Z s l - x B - z n v E 4 k Q g o 2 h B j x Q h w n 8 E m 3 5 - C i 0 a o 4 u d 6 7 y W m i 7 j F h 1 - p B - y i W u 6 z - H g 7 v H 6 2 h g C _ 8 z 6 J t 4 i B t 3 r H 0 x 1 l N g y _ F 1 8 x k J _ 4 p P g g s z C w o i l D 4 u i 6 E m 2 m p D i v y 7 D 1 5 7 K 1 5 7 s H _ 2 u x H z q u n B 9 h p j C v n R y z r y D 4 h - - E _ 8 n B 7 m 3 9 G g u q x B h 3 4 h B s g v b l n w y E t r - Q m g 2 p B 3 4 6 5 B l 7 u J 8 4 i u B - m u I 1 n 0 D i r - p F v 5 x d 2 q r B q h 5 r B s m _ y F q h x - B z s i i E 9 n - j I v - h 8 B g p D r 4 8 g D l 8 w 9 B r l y m C 9 j U i 3 j p C v s m 1 C w f m - 3 - F u - t F 3 u u p L j x 9 D s w m 2 C 3 - J 4 9 s J s 5 _ z D g l 7 g C 8 0 p V l - q l C u _ v 6 E j x 0 B m 5 y j H m k l i H m s b 5 r j l T 8 k t D h 5 4 U s n s m H 3 0 5 f k 0 s Q 3 5 m s C x 1 g j B u q m I p s H 3 g g o B 5 h _ V r 2 k C o 1 z x E q 5 3 I j u r 2 C j - t h D 1 8 1 y I 7 3 r E i 9 x I 6 4 l 7 L _ n q _ E 7 y j E s s p h B - 8 9 6 H l 0 9 B j m g v B j 0 j h D 6 s s i B - l 7 r B o 5 m L l 2 n _ F 6 l 2 U h 7 0 Y 9 m 7 c x 0 8 M r q 3 P 1 z w a 6 l k q C y 4 - t B 3 - 1 e 1 2 p i B - 4 8 3 D k 4 2 D m q N x 7 j i B p t g i D - p i I j p s 2 C v j q - E q w w F s i w J s 9 n 0 F 6 u x v B 0 w t L n k l o E 7 k i _ G i 2 h X h 0 4 R g s 1 h B 0 x g F v 6 l B 5 u u 3 B 1 _ s o C t 2 u 8 E 1 s a - y _ O x m n p D p 4 8 w B s 0 r M g i 7 Z 3 k _ j G o m 5 O 2 7 n d 5 w y L y j h Q 0 o o m F p y z m B 8 w 2 K u g u q K r 5 z o B y l g 4 C y 4 6 H 4 q s t B 4 r q m B g x y m D j I o k g i B o 9 r 8 F i 8 F 7 4 z s E o 2 w x B n s w B g y l q C 9 - r _ H 1 7 g O 4 k _ a r 8 y p B 7 y x e 4 h l q E g w z C 0 v s I 2 2 k o B x z u p B h x 5 w B s i 1 s G u g p j O g h 1 b y m x 5 C 5 o z a h 1 7 z C _ l t I 1 y 1 n B 1 s h v J 9 5 y v J 1 s h v J 1 s h v J m j q v J 8 0 D l o l n D p 7 r l F 0 l x p B j u q G 7 x G - 0 l r C 7 9 y k D v 7 9 F y s _ m M m i O u 9 i 8 G 8 p m 3 B 1 p q l B j l 2 y C l q q x G _ - y O v p - y C v v w 7 H i r 0 b 1 4 9 r G 0 o - z C s s r O 1 1 5 j C 4 t 2 3 F 7 w r t B 7 g 9 l B 6 u m 8 C k 1 4 4 H g p 6 x F 8 v 7 2 C h o 7 E v x z 6 B p s y h O y s q P 5 7 0 E j u _ k B 4 q 8 8 F n z y k B 5 x x o G 3 r v a k 6 0 3 G o y 5 B 2 m n B h u r 8 F y t 7 G q 1 w a 1 9 8 v C j 8 w s B k 6 1 t B 5 q y d 1 u m _ D - n 3 d j x l O i x j K - j 4 k B 7 r j x K n n k q I w 3 m W - r z 1 J 0 4 s r B q k 4 U o n t 9 C k 8 m s B x h r i N k p n C q t u p C 5 x y y R - Y o 4 3 g D - 0 y 2 H x i r l F K 4 7 r 0 D t m 2 n C i t p M i g w z F q q z m E q 9 m B 5 k 2 V m h m n N j l G h 3 3 n C 9 p q 3 B 1 2 4 - E 5 9 5 I 0 t i R 9 - u u C _ 3 5 y B 2 v - t C v z o f h j 3 d j n o x C n 6 v k E r n O i s l R x j 8 _ D p 2 W 5 o y M m v g p N g 9 x m B 5 3 l 4 B v o 2 d m l r 1 C h 8 1 L h 3 j h D - u 9 5 D q t - t F r 2 l 1 B k 1 y G - B g 8 3 r B 0 w 4 - B s z l 2 B q q g Z 2 7 4 d h m j C 4 s m 0 B 1 p - j G q h 1 t B 9 g x y B 1 3 3 u C 2 2 1 P 2 5 t h F m 2 6 H g l t c g n x z E y q m K w w 7 7 B 2 0 q R _ 6 - x B 9 6 w _ B y x - b w p p i I v u j y B r q 2 j L p 5 k 6 B i q r E t p k 0 C g l 0 - C 3 m W o q 8 2 D i 6 2 G 1 w z S 6 i h L 6 t k C h r o v B z j 8 k B v u 9 w C v 6 z F 8 _ 3 l B m h 0 g H k t i N r u 7 S s p _ u I 7 h 5 E n 8 4 E 4 i r o F n t 1 Y 8 x q 1 B 3 q j x D p g 8 B v j z m G 9 o h q B z g r t B u y q v G u m j H s q h 2 O y k O i v 5 6 O o i u H n l i 6 H 3 3 q 8 C k m I y 8 _ L 0 n n 5 E j u y p B 0 0 j s C _ 8 4 O 5 v P 7 u y 2 B q 1 I k - t 5 D i 7 z 6 C 8 m 5 w C - x n R s u - k B v z o f u 9 3 z D i - 8 7 C 4 x t D 9 t j x N q n H z o o i C _ x m s B n 4 4 9 B z z x t B t j D v m o l B i 2 g 1 I 4 _ W m r 1 H k y q X j 7 7 P z 2 7 x E z - l E 5 r w x J w 4 z S z q - _ B 7 n x z C 4 - p V - x n 8 I 7 4 j D 6 o t l D 5 w w E v t 0 z O 8 w r h D p t u p U _ w s Z r i 3 I i g v x R 4 4 3 M q r n X 8 9 r h C _ g o 6 H j x 2 2 C q i u v E 5 g C 0 2 x X u z t 8 H x 0 m o D _ j 6 v B o x k i C g t K 8 2 - R _ u o 0 P y q 8 U 9 5 5 p F t 1 s b 3 2 k v F - h i w J 9 n v 4 C t 3 w o C v h 1 O k w 9 f v N 0 3 s i E 1 p h 9 C k v w O _ o i 0 F s g 6 q B u r g C l r z 6 C 5 2 0 B 9 3 z 1 J q 5 c 0 m r 6 G 5 m 2 3 E h x r C j x 0 S 8 3 4 E 6 r 1 D 6 9 2 7 B _ 1 l r B 7 z k j G 5 r r 7 F o 8 x q B r n o j B n w q 7 M 2 u z r C 3 v 4 y B - v _ n G 1 w i e w 5 z s B - w 4 l F _ n i y D x m 2 s F v u l 7 C y 3 - p G _ z h I t r 9 H o h 2 E o 0 k - I t 6 h 9 F g O 6 8 u B z o 6 H 2 t x t C n m 0 2 B 9 9 l j B 5 n l J s g 4 v B j m x K r o 1 n C t 4 k C 1 h 3 x P 0 s t H 3 7 k x D 4 y 6 h B u j 3 r D 2 3 _ m K 8 q 6 R v u 8 R s j x j H r n C i 8 9 n B k l s _ D r k g x B n 6 n p B j o i r B 5 k 3 u F x 6 3 h C r 1 3 C 2 8 p d 3 6 - j D - n w r G 6 3 t k E w 6 Z 2 i s m F z 5 g r D 2 q 1 N x k u 9 E i F w t x p D 6 g 8 - B 8 6 p 6 F u n r 1 B _ x L u t 7 I v g v g B D x 3 q Y 2 _ w x B n y u D o j w B i l m 3 B 8 q m p C 8 x x 3 C 1 o G _ k k 3 D y p 4 8 H - n _ N i 8 t y H g 9 5 5 G r 1 p O o x z G t h n _ G 4 s 2 H h u _ s B s 6 z q D y 2 g H y 5 o S 3 m t y C k h 9 8 B i s 8 h B y w 8 C g v p 0 B w t m k D j 8 k Q l 8 k m C 1 9 v g C w 6 j O r 8 k 2 C s v m 5 D g 0 r j B i t y 5 F g 4 3 X - 3 q i B o 4 q h B 5 i 5 Z m 7 t 5 C 3 m o Z h p o P i r - F w 0 t s B y y f 6 6 i o C l w 6 S 0 0 u e x 5 k L k o x 5 B n - R u 0 r m L k p h V g m h 6 B q n 7 X y s 4 u D z 1 o h C 7 k q p G k 7 y j F 3 p s - C z 3 7 o G 0 q g 7 C - k K i - q n I 9 w 6 L l r t t C o 1 6 v E 9 8 E 0 y 9 2 J _ j 8 - B 3 p o N u q m m B j z p r C 0 u m a 2 q 4 o B r 7 r 5 C w 2 w J 1 n w W 2 M 1 s t v G 1 y 8 5 B g k v t B 4 7 q I _ 9 x M l - z r E 9 w g - E 8 j t i C p l h 9 B t - B 3 1 p k C z t 7 s B p j z z B z z n R 0 5 4 _ G y C 0 m 6 i D u x 2 x B n t u 7 J w z _ F w 1 l t F j 5 d x 6 - n B i r _ X y 0 _ y D 3 5 8 n C m s w J 7 s 6 n B 5 5 6 7 E 2 o 0 M 7 p x 6 C 0 s C - 3 g j T n l 2 T y 0 4 G 0 _ o k I - k _ 1 D 6 2 0 c k y 3 j E u H x t y M j w y q C n j 5 r K w 9 h M - m w _ E 3 6 y p E p 4 k G u p 2 3 D l 0 x e 5 j i m F 0 9 i O g q s t G 8 q z w B 3 o 0 w E l u 4 E 6 g 1 2 B l q 5 B - n 4 6 C z 1 l - D 7 - w 7 B 6 2 2 C 1 k g p I 3 F v 4 j M z l 6 q B 9 1 v - B g p z V 1 t 3 H n w k t B m 3 w J r k w o C 7 2 4 V 2 7 x g C h s 0 E 7 n _ V 8 y n S q m - y D 6 7 r 0 B y r 4 N u 7 q 1 B y 9 l X w i g l D k g M 9 1 6 c 9 0 n T 0 4 o y D 5 5 v O k z 2 q C 0 _ _ s B z v 7 D m 9 o V 2 5 o r C 8 - 0 6 H m 2 1 u B h t E w r r s C w 4 2 s D g 9 q s B g o 6 R r r 9 D 6 j _ B 8 o 3 5 B k i 4 5 C u 8 z j C o 8 5 O u v 1 2 B p t x l C q t r q K 8 n N w _ q G x n 8 k B x j z 5 F u j n i B 6 o E 0 J 4 k z 8 B 0 1 l 7 E s 7 y D _ l k V i t 9 u B r g j o D y 8 9 7 B r i q 3 B v 6 9 B t 6 i i E 3 - d 5 q - i I k 9 u d o o m D y t u 4 F y 0 r s D 5 h h H 2 J y 9 l X l l 2 D _ v l V 3 3 x y B 9 x 8 z E m h 3 C i k r W w g 8 - B 7 o i c 2 1 - Q 1 s o c 6 6 s F v n l g H 4 v h L u s _ 5 D z 0 s P r 1 z L s v r 5 I o p D z w t H w 6 k C 2 y v P q g 5 z I o 5 3 D 3 o s s F h q r s C o q t S p z 3 1 E i w r z B 8 g s O x - 3 c 3 o g i B g i l c 1 l 3 6 D i 6 n X j i h B 9 4 4 - F w s 5 m B o s 6 C 2 4 w h B 4 r u 3 D 9 _ n j B 9 2 5 w F g 5 7 1 E i w 8 9 B 0 7 w x B h k 0 6 D t v m j B - 1 l b n j t h B w _ 7 - B 9 9 z v E w 9 i u B u 1 x n B 9 7 9 k B i o t i B & l t ; / r i n g & g t ; & l t ; / r p o l y g o n s & g t ; & l t ; / r l i s t & g t ; & l t ; b b o x & g t ; M U L T I P O I N T   ( ( 1 2 . 2 0 6 6 2 1 0 0 0 0 0 0 1   - 1 3 . 4 5 5 6 8 6 ) ,   ( 3 1 . 3 0 5 9 2 2   5 . 3 8 6 1 0 8 0 0 0 0 0 0 0 2 ) ) & l t ; / b b o x & g t ; & l t ; / r e n t r y v a l u e & g t ; & l t ; / r e n t r y & g t ; & l t ; r e n t r y & g t ; & l t ; r e n t r y k e y & g t ; & l t ; l a t & g t ; - 1 . 4 6 5 5 6 9 9 7 2 9 9 1 9 4 3 4 & l t ; / l a t & g t ; & l t ; l o n & g t ; - 7 8 . 3 9 7 2 0 9 1 6 7 4 8 0 4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1 8 7 9 1 0 6 6 8 8 9 5 9 1 1 9 4 0 & l t ; / i d & g t ; & l t ; r i n g & g t ; _ g 0 t p 8 - s 9 E 4 h s S r m n 6 K 2 8 9 5 K 2 8 9 5 K x _ 8 n r B 2 8 9 5 K 2 8 9 5 K r m n 6 K 2 8 9 5 K p 9 6 r H 1 z 4 m B y i i o V l n 2 6 C 0 s k u R y _ z v E x o 9 - N _ h u w G 9 i j _ K 6 p p 9 I 2 9 h o I 5 r v 2 L j l y _ F - j u 7 O s 3 1 g E z g u s S g r h v C 3 h v p W l 8 q p B i 6 - y a 2 - 7 P w r k o f r o q C 7 h 6 q i B 9 0 b y l n Y m h 5 x D r r p 4 B t j 8 m P v j 8 m P 9 2 5 F z 6 v m B s z x X h o y 6 H 0 v 2 r N 7 k h o 4 D o w u G _ h 7 o K 0 v 2 r N 7 k s r N v x 2 u 1 B z g C g z t h N v x 2 u 1 B 7 k s r N m 3 0 6 K t p o E 7 k h o 4 D u _ 7 H _ _ t w B 0 7 r o N r 8 y h 1 B l y 0 6 M r t D r 8 y h 1 B 0 7 r o N h y h o N 9 6 o 7 M m o D y 7 r o N v 8 8 H & l t ; / r i n g & g t ; & l t ; / r p o l y g o n s & g t ; & l t ; r p o l y g o n s & g t ; & l t ; i d & g t ; 5 1 8 8 0 8 9 5 4 5 6 9 3 8 5 5 7 4 8 & l t ; / i d & g t ; & l t ; r i n g & g t ; 5 2 r h u z 3 y 3 E 0 l w 8 D k _ k U 7 4 - u C 6 q h u F n _ 7 v B u w j 3 H w 4 y E 7 l n t E h v g x F z 3 y j H g g y y L g p t T m 0 4 3 B m k x 4 K 6 _ h x E k m u 4 B k 0 z i G h - s N 2 o m 4 E - 1 1 5 B g 1 n l B _ l l 2 G x 5 q k H z p j u E o u k 9 B q p 6 5 F _ 9 u O & l t ; / r i n g & g t ; & l t ; / r p o l y g o n s & g t ; & l t ; r p o l y g o n s & g t ; & l t ; i d & g t ; 5 1 8 8 1 3 1 8 7 6 8 9 1 5 2 5 1 2 5 & l t ; / i d & g t ; & l t ; r i n g & g t ; h 6 x 1 1 p o 6 1 E h w 5 g D 6 r k E s 5 n 5 K 6 p 9 o G 8 v 0 y D 4 2 7 h F s m z 9 F n s p l F l o 7 g B 8 0 3 - W v j 7 G 6 o o K g 1 x k T z 1 q e s 8 t i D q s l g F t k q z B w g j y G t k l o H w 0 m 9 G 8 6 g 3 B w 9 j X w 8 1 t T 7 3 8 G 8 w 8 g M y u s 4 B n s x n G 9 0 i L 8 j m Z g r x D q x r 5 S 3 - m 0 D 9 p s 1 F s g 3 f r 6 8 v B & l t ; / r i n g & g t ; & l t ; / r p o l y g o n s & g t ; & l t ; r p o l y g o n s & g t ; & l t ; i d & g t ; 5 5 7 5 3 6 1 6 9 5 8 9 2 6 3 5 6 5 2 & l t ; / i d & g t ; & l t ; r i n g & g t ; 4 g n v 5 7 w - 0 D s x l 6 F 4 h z J x r h m C r h l L 2 6 7 w H 6 q 0 5 E 0 s h Z t q 0 i G w Z 9 w 8 g M y o t G s 6 k q I u t 7 l J 4 w _ G 0 7 6 4 S p s m o I x 2 w 7 C h r 5 Q 8 o m x S 1 u x 4 B j i C 0 1 - 0 S - 9 N n g v p D q 7 v 1 C z r k s I x m 2 y C 7 - z r I v 4 y S u u i 6 E & l t ; / r i n g & g t ; & l t ; / r p o l y g o n s & g t ; & l t ; r p o l y g o n s & g t ; & l t ; i d & g t ; 5 9 5 6 6 3 8 8 6 2 0 2 0 1 8 2 0 2 0 & l t ; / i d & g t ; & l t ; r i n g & g t ; 7 s w z u 8 t g 6 E x j n P 6 8 w r F m l 1 3 M 2 3 o N j n u 8 K i h z E q 3 s p E l 0 h 9 D 7 h n W r z k i N w v 8 t L l z t Z k o _ 5 K 7 _ 8 R 5 p i z G - 9 9 4 D _ u y 9 C - 0 z n r B g m l C x j u 3 B 8 n 6 l J 4 4 i p W k 5 S 3 r 2 h D z s p 0 C j 5 i y D 7 3 u m N 0 3 8 d 5 w d 8 h 0 2 J 7 p q H u i x m P m 7 o w B 9 6 _ C j w l 3 F u h 0 x P w x 3 7 E i k 5 l D t z - 5 E q 4 v t D 8 v s n E 6 6 g 5 s F k z q 8 D n p R - y 0 x O 4 l v m r B k z 4 w R z j l C 7 h m x P z j i 7 L h m r g B u 9 _ q B p v j t T s l g O 3 h r 3 B m t p c 4 k q q I z o u X h q 1 5 K 8 0 g y D _ i O m z 1 9 D 4 w p q Y u j w e t - o J & l t ; / r i n g & g t ; & l t ; / r p o l y g o n s & g t ; & l t ; r p o l y g o n s & g t ; & l t ; i d & g t ; 5 9 5 6 7 6 7 1 6 1 2 8 3 2 4 8 1 3 2 & l t ; / i d & g t ; & l t ; r i n g & g t ; t z 9 r v 7 t y 2 E l _ 6 o 0 B 3 t 1 i E 9 o j k E t j 0 J 3 4 e o j o 5 B 8 m v w c 6 y z B j i a x h 7 D g x 5 j Y t 0 6 F s 5 n y D v - 3 0 E g 6 g s Q 8 w 0 - D 2 9 q k D _ 8 5 B m u n V 2 l n o B v r o k K j x x 4 Q m u y M 8 l 2 1 B n 1 r 5 K 7 i p 4 H 5 q m r O 4 z p H o z 3 _ B h 5 o 3 F i h s p F 4 5 p 9 I t g 8 C 1 v p M x x t k J p l x y I z m - 8 G 8 y m 6 E 8 5 i B 4 u _ o I 6 x m - D l m q 1 B n 9 9 x P o k g 9 G z l w 8 D w 0 m 9 G z _ w B l n 3 w M t 4 y W 8 p w 5 K l w - y B 7 j N x 1 h t K 1 8 h r F 5 g g 1 C _ y 8 N 3 g l i D 8 t r r C s z v v H y 2 2 J - s u w K u 7 B 1 3 i o D r 8 0 s F k r k 0 J s u 6 X g 4 z r L 9 t j v F 5 z h j B _ y z 0 L _ 6 0 j C 7 3 x W 3 y 6 x C y - u 1 E u - 2 g D 3 1 - l I & l t ; / r i n g & g t ; & l t ; / r p o l y g o n s & g t ; & l t ; r p o l y g o n s & g t ; & l t ; i d & g t ; 5 9 5 6 7 7 7 0 2 2 5 2 8 1 5 9 7 4 8 & l t ; / i d & g t ; & l t ; r i n g & g t ; w i g l - s o 5 1 E - 8 O z k n n P v j 5 y D g h l 0 F v 4 3 2 B x u 9 h O o z 0 8 F j m 6 w C l l z _ K 7 p r v D s 7 m o B & l t ; / r i n g & g t ; & l t ; / r p o l y g o n s & g t ; & l t ; r p o l y g o n s & g t ; & l t ; i d & g t ; 5 9 5 6 7 9 2 6 2 1 8 4 9 3 7 8 8 2 0 & l t ; / i d & g t ; & l t ; r i n g & g t ; o k w x s z _ 5 6 E p 4 y x P j - q i I s q r s O 4 y q x C _ r q 1 C u z 7 f 5 m - 3 P l i i k F h 7 2 0 b h x m 9 B l v r k R y u l w B g m q v I h p p B p h j r Q t i _ q F h 7 0 Y z i 8 r K 5 q p 4 N 1 - 6 C k 7 m l K 4 0 g p E w j l l I q - l K q 9 4 s B x u j 9 K 7 q 8 1 B m 9 j p B l k v g M x t G z 3 8 o K u 8 N s n p _ B - o _ 0 b k i 4 r D 9 9 7 1 D r 2 3 o C r v C 2 5 r 9 O 2 5 r 9 O 3 6 u h C 9 p w 5 K h o _ _ B 4 z t l E n 2 8 j G w w 6 9 I 9 9 w q C 4 p 4 _ B - 5 w t G w r 0 r I w 5 0 H g p u r F g x 3 g L h v k c j 8 8 o D g x 3 g L g x Q 6 _ 4 7 D - - - 8 D u 3 i 0 G i 2 _ 3 F r 3 3 0 E 5 k x S o 5 k t G t h C s 2 _ P 0 _ 0 5 K 6 1 h S l k o i E o - w I 6 y v 1 0 C t i g 3 H j y 5 I 7 u 1 6 D z 3 9 g p C r y 4 I w 3 s z E y - 9 - S g j 3 4 B 7 q 7 n C 2 t 5 7 O v z c g - x y D s 5 m m O i s 3 S _ 2 4 t V 3 v 3 6 B 7 l 5 i B y 0 m x H l w 5 t X z j w B - n 5 g B 4 3 q _ U o i g Z s 3 0 G - t q m I _ h 3 F o 8 z 9 S z q 5 i B h 9 n o Z o y J 3 p 6 s B t 4 x s O r p t x C u q 7 o B q 3 v n P l 7 9 Y i 6 i z u D 9 g 0 i B j y 3 r L 1 7 w 1 E - r _ W 4 m i F 9 w 8 g M o y y J i h 8 k Q y 9 w 8 H 4 q k F s q s - E j 2 7 5 I u g s Q v j u - F g r x 0 E w m 2 v B 9 z u x H p - 3 9 H z 3 r G q 5 r _ F u _ q 3 W n S n 7 i R 8 l 8 9 J y 5 o k E o y 2 u I g 5 u X o g h B n n n t M h y h l B g p _ 0 b 1 j y - B t k n 2 P 9 t 9 x C h w i C - m 7 v H k z g s O 6 1 B r 8 y 8 O m 5 g n E 4 h 4 x C 4 y P g _ 1 9 E 1 h q z M s p v F u 3 z 5 D y m r k G 6 k i 4 Q w x p E z y g D j z h - N m h 6 W m 3 4 n K 3 1 m n E o m t 1 B w t _ 9 B g u v t K u z t 1 C _ _ o k I - q v 7 E s z v h K n g q k D - j 9 H w 4 5 5 C _ s 1 3 H t D 9 u r p O 6 8 y J x 1 x 5 S n p 3 j C j s 5 B g n 8 9 E g 0 j - C j - y - D 9 j t 2 C h h k 0 E _ k v T o g y v N _ p 5 g F 8 4 z i D r n 7 C n 0 x o K 0 s j Q y l 8 0 L 2 i 5 m D o 4 y x P y o m Q 6 r 1 r Q _ 4 2 5 J k _ 6 o 0 B s 0 m u J r z n Y 4 h r 3 B j j _ - L m p r H - 4 g s C i r 6 n I x l t i R l 0 h H 6 r 6 4 B 5 m - h I z p q 2 G g s 9 h E 6 4 j z C 8 0 q e g r 4 7 H v q z w J l U p t w 3 F v 9 3 j S h n 1 K - 7 n h K o F q - o q E o 4 y x P y v t E 5 3 4 v I z 5 j q C h g i 6 F 4 j 6 q R n g t G g 8 _ m B - - h 3 U n 2 y p C n w 8 j E _ p o 4 K D v y 7 p Y q s x D n 2 u i E - v o 2 D j _ x y D l u y 0 D h w z 4 L 1 j 5 0 C q 6 x 6 I z m - 8 G 8 i u v B s w 2 - B 0 p i l B g _ j 8 E 0 7 l t G n l J t E g 9 4 i S g l j q F m y j x E j y 7 n O _ D 8 4 w l V p B 3 2 h 9 S z t j v B y 0 j 4 C z z w m _ B 6 9 i r Q 7 1 9 2 E l 1 s 9 M q _ j l H p t L m 3 k 1 P 5 9 2 m B o 8 l - B 6 r - o M _ s r i D 8 o O h q 3 j O 0 9 9 q F n q 1 E 0 - 6 4 N w v 9 n C t o m i E 2 v z 9 G p k m 0 C w x h 7 I u o 6 v C - - t c k k h w L - 2 h Z o 6 t g M s 2 n a k m t n H 7 7 q y B j l 0 5 F z k 2 y G q q 2 x C 9 p w 5 K x 1 4 g C 8 v m v C l o 2 C r z 5 5 K 7 w v k S r z - f z - 7 w D h 2 j y C j k 7 m T h z 4 O p 6 7 7 K 0 5 v 7 G i n 8 6 8 D g g 6 x F h y h o N v n m y D j k 0 l C z z k j G & l t ; / r i n g & g t ; & l t ; / r p o l y g o n s & g t ; & l t ; r p o l y g o n s & g t ; & l t ; i d & g t ; 5 9 5 6 8 2 2 8 2 4 0 5 9 4 0 4 2 9 2 & l t ; / i d & g t ; & l t ; r i n g & g t ; 4 8 1 l z 2 z m 3 E t l w v C o k 6 k J 8 8 j L s x k 9 B q g 8 9 E z i 5 q H u 4 p n B y _ r q P h v - _ C r v 2 n D s 0 r _ E n i y 2 q B t 3 n G m j 5 r I j r j i S v t - l E g H w r q 9 G _ n 5 Q 0 h 1 5 H z j o 4 F 6 y v 1 0 C v t 8 I i s s s E v q 5 9 D y 9 1 4 D n 3 l g E l j q U 5 5 5 4 I 8 l t o D p 1 z 4 C z w 9 j N x 8 u C s 3 v i L i y 9 z D 8 k o 5 L 8 l k E _ s 2 Y _ h o h G 8 u 2 i C 6 7 y P v 4 j l V 8 v n j B i q 1 5 K i q 1 5 K y i 0 D k v 7 K v r q 9 G _ 6 4 h G _ n 9 0 L w 3 B g g 1 9 M g o s p J 7 q m L i n u N n 2 j p J r z 5 3 N 7 8 k H g q h 8 D m s 0 2 F j m n t C s g x k B r j l 9 E z m - 8 G x _ v w _ F p z y h J 2 i g i F i h t v D 1 k t B l 5 _ r G n 6 4 y K h n 5 F _ 8 7 r I k t i 1 D 1 t t 9 E z 6 q z J l i k B q 4 6 h S _ 1 a t 1 9 R 9 z - i S r j z q I & l t ; / r i n g & g t ; & l t ; / r p o l y g o n s & g t ; & l t ; r p o l y g o n s & g t ; & l t ; i d & g t ; 5 9 5 6 8 4 5 2 9 5 3 2 8 2 9 6 9 6 5 & l t ; / i d & g t ; & l t ; r i n g & g t ; o y 4 t l n x q 5 E l z q 8 D 8 u 7 5 K 7 l t v B z k n n P 6 9 9 E 5 i o F u p u w T 1 3 9 n C k r m i B 1 5 3 s G v g 1 i B 6 7 o q J i 8 4 B h 0 l k T g g g Z j 1 w J v 9 7 n O 9 p r i F z s - b _ 2 x h J q g h O 3 8 8 5 O _ g _ _ B 8 - h B j 6 h r C j 1 z v K _ h 4 l F 6 u t h J q q 4 h D r v 9 q B 0 0 g 8 B k 6 j s O s 0 u - B x _ y j K 2 p Y l l w v K 4 j j 1 E g m 1 D _ 1 8 T 2 - 5 k D 2 3 q g K 9 2 w B u 0 2 i X j r 8 v D & l t ; / r i n g & g t ; & l t ; / r p o l y g o n s & g t ; & l t ; r p o l y g o n s & g t ; & l t ; i d & g t ; 6 3 4 1 1 5 2 7 8 4 2 2 1 4 7 0 7 2 5 & l t ; / i d & g t ; & l t ; r i n g & g t ; 8 9 3 w w 7 0 9 0 E g 4 9 r F - g u r M 2 j H _ 6 _ C z k n n P k m z 9 C x m s x E n u 5 q B h 1 w t I v s w b 4 1 l x K s 1 Y k 1 7 h N n r 6 x L m t y Y r q i V s 2 j 6 J 1 j 6 v C z o v 9 C z _ 0 5 K 1 y F 7 m w n Q o z g I p 4 y x P o 0 h y P n y q I x z l o C 4 k m x K 4 v j y P 9 l 2 y B 8 n i H v i 7 t C 5 5 q 7 K r l y 2 B l t 5 B r w _ p J g h x l N g x l D r s t 8 D h y y T o 3 i y O u j s E i 7 3 4 M o k N z 0 s q G _ i z z F q y k C r m u h K m 8 5 U _ 6 u M n y l w B k 0 q h H 1 s q k E g 7 9 q G t 4 _ y D v 5 4 n C x s 2 q B o y t 0 E s q - m B 4 9 l c s x p w F o z n T z _ 5 5 Q n j w G _ 5 m x G z l w 8 D 8 z F 7 1 6 p K t y 4 b 7 g u F x 5 6 3 G k i 6 N y j 4 z C m _ _ s F z l s 0 D h 0 h n P n x L 1 8 z h D - z 3 g M 7 6 B z p r v N q w r w C 3 l w m E t s 2 k E g 7 6 r B 5 0 _ z I s n p g B 2 l m 1 B t p g 1 R 3 o r X t z z B j x q l B n 6 7 7 E - k l r E 3 n m m D j t q l E q i - _ F q h 1 0 M 9 9 5 D l 1 s n P 0 9 o w C & l t ; / r i n g & g t ; & l t ; / r p o l y g o n s & g t ; & l t ; r p o l y g o n s & g t ; & l t ; i d & g t ; 6 3 4 1 1 7 0 9 2 6 1 6 3 3 2 9 0 2 8 & l t ; / i d & g t ; & l t ; r i n g & g t ; m i n 4 8 i x 2 2 E r 2 z x J z n 0 C 8 5 n 9 M w 9 w g B r - g E k 3 m w T s s r j F 1 9 n B - 2 w o 0 B k 4 g B r o m Z 9 k g u C l p w _ J 8 u 2 i C g 0 8 N v q k 8 D z q i L 4 g s 1 N r 9 3 k B t 9 m w D r v z 0 H 2 6 s s B 3 0 - q F 6 7 s 3 J n 2 1 3 J 3 h 8 l B & l t ; / r i n g & g t ; & l t ; / r p o l y g o n s & g t ; & l t ; r p o l y g o n s & g t ; & l t ; i d & g t ; 6 3 4 5 0 6 0 1 3 9 3 0 8 9 4 1 3 1 6 & l t ; / i d & g t ; & l t ; r i n g & g t ; i o v 2 - 3 - j _ D _ x 5 _ r E 6 0 2 j b k l h G u i q u I y k 6 t I o z E i 1 4 l Y - o _ 0 b 2 k 1 v C 5 w w b 1 8 g z H r p 7 v B x n k o E t m z Z 1 r t y P y 3 j 2 I j h u S o o 8 F 0 r y t R i s y i B 0 k m K 1 m q n P 5 g t F r g h m F l q _ s F y x 9 z B - i k 4 N s 2 6 h F 3 m v x C i 8 l i B r 4 e 8 6 o 8 S w l y R w 0 l M s x u s O s - l 2 E 4 k h 2 E j p r 1 N y 5 C s y X m 1 s n P l h 3 u D u 3 _ 5 J 4 h k E p u o - N 0 _ 0 5 K x 9 h _ B t j 8 m P n 0 o M w 0 m 9 G y n 1 1 T i 5 7 l C 6 t 3 t J q 4 l Y 1 k g y P _ 2 V h m - k G u k 4 n E v 9 o K n r h 0 K h V 8 5 t 7 L p z j p D s I z 7 n 5 S 6 y m H 6 w u h D w 9 i 9 G t j l 7 J 7 i W p w w 7 D 0 t 4 6 K w p 9 k B 5 k v k L 2 4 9 9 H i u 9 v k H _ 9 7 O z 1 _ L 2 w m 6 K w 1 1 4 B _ z 4 n G o k 9 T h w 7 J 1 9 g 3 U _ m 8 U & l t ; / r i n g & g t ; & l t ; / r p o l y g o n s & g t ; & l t ; r p o l y g o n s & g t ; & l t ; i d & g t ; 6 3 4 5 5 4 5 9 8 6 0 0 9 4 6 4 8 3 6 & l t ; / i d & g t ; & l t ; r i n g & g t ; - 2 t z z 5 z u g E 4 2 4 B s u i F i g n q I p t J n 1 - j C 1 6 y B r 7 9 9 B w y p n B n k 1 o D z 3 0 J h u 2 d 8 j 0 0 B p 0 o s B y 9 s p C 2 0 w N 3 1 i t I 1 j l G w r 7 5 N 4 l B g 2 4 D v u 9 6 H g - 6 u C y k k 6 D x 9 4 x C 4 r - g D 4 9 3 i B u h _ r B 0 z 1 g F o k 9 2 B 6 4 0 D 0 5 l 7 E u 3 _ e z y w 2 B p 1 p 2 C _ l m O x 9 g h B t i 2 L 0 6 2 n B u y 5 w M 2 7 s E z _ k G 1 j s w N 5 4 y 2 F 8 y z x E x r r P q x a p m o J i t w w C s m i g E m 5 n H y r 3 5 C w h u b - 0 p G j g r o J 3 n i U 4 m E w _ P 5 j 4 9 C 1 2 g 0 F u y E y 0 6 n Q v u 5 H p o s n E p i 8 e j x x 5 C 4 s 4 w C m j _ B j 8 U 8 q i - E v 0 8 4 B 1 i h Y k 5 _ s G r 2 D 0 x g 1 E y 3 q u D _ 8 7 j C 1 0 p t B h z k o E w - o m D 1 q n P t _ o 7 B g 6 x u P u 2 j n B v i j o F m _ j 8 C w 9 p a 3 _ 8 j I x z 5 p B s v - w D z 0 s g I s 6 5 2 C k r 4 v B q _ s v C r 0 7 D q 0 j d 4 0 t 4 D 6 i g H h k 8 1 D 1 l 2 8 B 8 3 j n G 1 o r p B 1 j - D 0 l t q C o h 6 G 1 n z v B u y t F 4 8 5 _ F o 2 l 2 B r h 0 B _ t i O v z i n C 1 m x u B l i G o r s j C u 3 1 v D - j q l C n i m s F 9 0 z n B g s 9 q B i s 9 q B r z y 5 C 5 m o B z u 9 q F 5 9 w C y 3 5 E n u i l B o 2 u u B 3 l v z D l _ B u 1 - Z k 6 p W w _ s k C 1 o x d 3 x l J w s 2 z H 4 6 S 7 7 z k L l 7 9 C j y - u F o w 2 M j 1 8 h B z n m 3 C 6 g _ I 3 y o J 2 w 8 7 I 3 n 0 C 6 w 5 1 E 4 - 5 2 C g 1 j I i i 3 s D y r r G 2 m q n B z x h 0 H t o j t B 2 x U t s 2 3 U t q v 0 F 5 n g v B q y w Z z 4 7 n G 8 6 2 s D g H l - 8 9 H y o z i C h p - S o _ t 8 L r 0 5 o B 7 z l k E 8 l 5 4 B i z n _ C 1 9 g j B y z g 6 E 1 2 w p C w 5 u j F y n 1 Q q 5 v o B - 4 6 6 G 8 6 r s D k n E t i g 8 B w s i 4 B - 1 k o E 4 2 l t C 7 4 n I _ 3 q E 6 2 p h M 1 g x - D n 0 N 3 4 f w - w 1 P r t m b w _ 3 i J r h G r i w 8 B m g q W 4 v o 2 J l z 5 V l r j u I 3 6 g B 6 k x 7 M j h b g s 1 y D r y 3 i C l - b n 8 m s E 2 v 2 6 B q 0 4 - K 8 q 7 L v h 3 w G 9 2 3 1 C p 7 z n B 2 0 1 J y q v M o 8 2 _ G _ y n z B w q 1 P 6 s t 2 B z n r z B s k z h C j y 8 I k p 1 r E - x i J i p w S o - i t M o - i t M s y r u D k 3 9 z C w - j C v h m B 0 1 _ v C k u s w I o m w G y z - u D s 8 C p - x s F t r m n B l _ u g B i q 3 E x 2 u 4 B 3 y i o D r o L v r l g F p 8 z - D q t h C r q y s C t s u I 8 q t x D 1 m i K n t 4 2 H m k i n H s - j M 3 t v a 8 t z w E q 0 i B u p l q B 4 5 w u B - q i b 2 w - a l - u 4 B i 3 m C z t j g B y 0 z 9 C g v o n H v 5 6 S 0 l B _ z p n B w 5 w P _ 8 j _ B r 8 h K 3 g H w l 1 r H l - i t C h r h D 4 s 5 E 3 3 z 1 B 0 7 _ g D 6 4 - G 7 7 - u B 4 i h C u v n _ C 4 u 3 z B l 2 m p B 1 m r N 8 q y 6 C x v p 2 C k s u I 2 0 8 y D q h _ t C g 8 9 q C i 3 g 1 M o 2 l j E 3 5 G y y l z H 0 j j s B i l - T 8 7 _ J g 0 k T n 7 x z B n 3 r h D s q y k B - u m N - _ n Z 8 7 w Z n i k R y 9 9 H 1 i w x C p 3 m s D g j 2 p B 6 l 6 y B x x 4 E i q s 8 L p z s v L _ k 9 G p r 2 h C 6 y u 5 R i r g F 9 o - 8 B p k _ C 1 i 7 t D 9 - r 7 C _ 3 z k B g 2 q h C - 8 l x B 2 y r C x t k q K m H i k j k D _ - S 8 z 9 c 3 1 7 i B h r m h D 9 z h H s 3 1 E m 2 x P 0 u s 7 B 3 _ s k I 4 p e t u J 0 u _ l J 4 i g 1 D 5 j k q F q o 9 G h h 2 i D k y 8 D 4 0 p z M 1 8 s n B 3 u 8 H 8 2 g D 6 y v y C _ n 5 r M 2 q s M r v 9 F _ 8 k - Y 5 z g o D _ k J g x p w L v 2 t C s - s k L m w z k B 4 x k U s o x 4 B j 4 8 0 N t p s D i s F o 4 7 v d 7 v s j B 7 8 t K 3 8 x _ Q 6 p y B n 5 l o C v o n P l 3 v s C - j m _ B 0 5 i O l o i t N _ 3 p T 8 t z z C t _ n q D 5 5 x m R h r D 0 o - k B r i 8 l I 9 1 B l u 9 j Q 9 i z 2 L p 4 - M o s s w B _ h 3 0 H 8 l D j r p g B 3 z 7 r D h l p t B o r 2 v Q n s y C t q y C 9 2 4 x L v 9 4 C z t j 6 N _ q 7 i Q o n i - E u v 2 r D v p m H 4 n 7 N l 7 j x I 9 7 8 i L 5 6 y P n h m t Q g y g J _ 9 - s M n h m t Q y l i x O 8 m y B 2 Q h i i J 8 5 2 j M n 7 v w B x i r h I w 6 9 y I v g 5 p B p 6 l F r i i t N z 6 4 w Q - 6 h w Q 9 o p B - 2 - C u k p 4 M 2 j 4 5 D _ 6 2 s E s 4 _ z D 7 n o w E h 9 a k v q - O 8 p 1 o E j m 5 V x m 8 4 B u q 3 j N 4 1 k F j 4 s B u m 2 h O o n i 0 P l 0 t C m 9 1 p O q 4 5 C k s - _ D 9 h v l D u t p z Q 8 p 4 l E o 3 n j E t D q - p u D 1 n x r D s 0 0 D q 5 j n Q w C 2 l p y D g h h p E 3 r X _ l j p C t w g z G z g s 0 Q h h y z M o y 9 I z g s 0 Q z r m v B v s u q I 4 3 i q B n o 6 1 D _ z u h B p _ 6 k D k z 2 q F 6 0 u 1 Q 7 x w _ G z y _ i C 6 0 u 1 Q v k k k B g y p v D 2 k 3 r B t _ p 7 D z 9 l B 9 w 4 M 5 9 5 x B v m 6 1 Q p h r - H 2 p 6 w B w C z u x M n 2 s n B v z 7 a n j 6 0 E x l 8 8 P 1 9 5 l C n h l s F y 4 p z D 4 h j q B m 0 I o r r 0 b g o z C p 0 u s B 4 z s N 3 j v r M 1 r g 0 H 0 6 9 j H - u q 4 R 5 1 m v B 1 t y o N 4 q i k D q o z C 9 4 E 0 h m _ Q 7 p v g B 3 k l x B - s h F w j 4 v O m g 1 i F 0 i g U 1 9 x 2 F 7 3 6 q U p t x a h 1 x r d m p s K j h r c 5 j v 7 P 1 x m s D o 7 5 F j o 3 i K h _ x 8 C u j m 0 C p k 1 t E 2 6 u y W 3 i v P w y 1 0 d 4 g t Q u 8 _ u E r 9 h 4 G k m g 6 E 6 s z d 2 5 u h F X 2 _ u 6 N y - o N x i p i B r 7 z q b g s k B y q i r d m w - 1 B x v h 7 I z x t r B 3 o r d j r n k D 6 1 4 m H _ x 8 8 D x 6 2 9 E 8 n l 0 B o 5 s x M y p i r D j 5 6 B 5 h z P 0 m j p V g 1 t l C k 1 x u P m r 9 w F 0 _ v M 8 q i o G - g _ J - x 1 h F - h z t C l t j i B y s i x C i n 0 r E 1 1 x k D 2 w 3 E m 6 k n Z 1 3 k z D w h _ p M l l u - B m 9 6 h E s q - w D t s I y - h 4 D 2 q l p J p m C v 0 n E 5 g s w d 8 l s i B 6 m m q T o 5 t l G u 7 i 2 I s m z E 2 s k 9 E 8 j 6 - B z l g 8 B i 4 1 u B i u n 3 R p r M z _ 4 j c 1 k 0 y C k j s 3 B _ 7 s p G r i p n J - x s 6 F j 4 _ x S x r Q x s j i B k o i w K 3 o 1 4 E z i B 5 o 0 E s q _ g Z u 7 t c j 7 w d 4 x t s M 3 2 6 r L 0 _ 7 m E t s z 9 P 8 s m X 3 v 0 K t t 7 Q y p w 5 V 4 u p e - n h 2 L _ z z k B s 8 0 _ D j 4 e l j h u E o v 4 c o t 6 M i _ x I k v z 3 B 7 6 j B n m q 9 E - u 0 J w - l i B x r n T q s m E g 0 j 4 B n o t S x 2 7 1 B 5 9 U j 2 r L v u 8 H 7 v _ g C 4 l _ p F l p 7 s P y t 2 h J 1 D r k p Z g w r X h j 8 u J i n l 0 P p h 6 z P o x m I 5 t k 8 L 1 v g k C y 6 i h G q h n k P 2 g j _ B _ o v a i _ n w C 5 h i u E l 1 r o D p 2 j z P t g w i P 6 z E 0 1 m n I k k g l B l p 7 s P u s m t P g g B _ 9 r j C v o t 9 F l s 1 w C 5 5 0 z F h t n 8 P w 5 j v B k x i g C 2 w o 5 B 6 u y _ K q z w N t l u u N i j m D y x g y N h 4 q C j i 9 3 D p z s i E _ 9 s 0 _ B q 3 1 Z x s 0 m B k 4 o j E h 9 k L g 6 B 0 i m I 3 7 - D u 6 t Q 7 1 7 K z x G y i p n c w 5 w M g 1 b 8 n w z F x 4 1 y C 0 z 1 E z 5 h D 4 l 0 y B n k j Z x q m V w 2 t 2 B o t z j C 6 9 g z B 9 h P k 9 r X _ p j g C 5 z k O 2 7 w N p D r p n p B q u 8 4 C u z o Q t p q D v n 6 S 0 y l H z - t 6 C 8 3 X _ x r S - v y L k 9 u S i s n B 7 s 3 R k u 4 7 D z l y 4 F 3 p n X m q k H x n v O z m 8 r C z 7 p w C 0 z 7 p B 9 w 8 C v - 3 8 B n y h 8 J r 4 V h p l D k 4 5 4 B i i 8 o C r y h Y v o p _ H - s k C 6 o 3 7 I m 9 - j D - l Q l y d v 5 9 h E v 8 n O 8 s 5 0 C 7 g N 7 3 t n E u 0 9 M g r i k C t r p G u 0 s m C t q s 9 B 6 k 2 D g y j f y 0 q G p z o J _ 7 8 W q t m Z s j s s E y x 9 M y p 5 0 B l t K 6 g o U w w q m J q 9 m z B 0 t s P l l 4 E i 2 k P y k y 8 B 2 t _ c 5 7 - C m p h B 5 1 m 1 C o 7 k 7 B s z 9 i B k 7 0 p C - 8 l C u g _ B j z g w C - 8 4 3 E h y 2 s C w x Q m j i D 3 h 6 l B s _ 6 M t w o J 1 8 l F 1 7 j g B _ 4 n k B - m 8 B y r - K 3 5 j Z 1 h s V x z s p B z 8 n N n 9 2 b 3 1 g Y w 6 _ C h y 7 D o z l 2 B n 4 r L j x 1 B l - k 9 C 5 i r K q 6 - j D g h _ m C o 9 C 9 v x H - z 4 M p 1 7 M s r x k B 9 y 7 e o 9 y - B x p p C r 0 7 e n p 0 E x w n I s 5 7 n D t 1 - W 8 t 2 u B r y - g B h m z 9 E r 9 1 h B t - U 0 h 0 8 B 8 m 1 5 F 5 4 l H y j w P 6 6 u L 3 j v D 7 s n w C 6 9 x h B g 8 u P k 3 l I 5 _ _ f l h 1 L z 6 g L 0 n l 5 E u 3 j t C s i 2 C p 5 m B y 6 x W z x r F s 4 1 D r k s s D 8 4 g O 3 z z E w x h 9 B 4 k G y 5 q D h k p x E 3 j 7 D w v r q F w n 0 P 0 4 2 g B q j 9 a y 9 x B 7 m 4 Y m v q s B v j n I y 9 q F _ w 1 c w 4 7 2 D - 0 r C 2 q v G 8 n 7 Q 8 j m H 8 m _ 0 E - i Y j 4 k d j o i X n 8 S 9 i y i C u w t u J l 9 7 h B 6 o l Z 7 5 k C s 4 3 Y q 0 0 r D p 2 7 c y u v H 3 w k 3 D 6 n l v F v g k O l u 1 S q _ 4 w E 8 n 5 E 5 0 c g o i m L g 0 s V r y _ B p 4 l C 1 y 6 X m 6 t _ C 2 - 8 t B r 5 2 M i 6 z r B g u j N x n s M t 0 s 8 C t 1 J - s 3 l I 4 9 _ G l 7 _ D z 4 u R o r h p D m 1 8 5 B h o v d x 3 i 0 N 6 2 2 W n s q i J 0 j 4 l F - w n i B 1 _ 8 D t 8 j y N 3 8 k 3 C t 0 7 2 C 5 n I i j n z B v 9 n Z n q q l C q 7 2 R 6 6 r z C 0 1 g U 6 9 4 q F s s g V h p 6 z J 7 s 9 k B l l g m E 5 g r z E o i 1 e s 3 u t G k 1 j L 5 m U u 1 o G t u 1 Y u m z R t j 6 f r w q S 3 z 0 - C h g 3 G k - y b y j h k B g p s 9 B 9 v m u B 0 q 6 a 9 k F 8 z - G 7 h _ N 0 1 6 n D 7 x 3 w B 7 - s B m o l U z r 7 r B i s p u E j v x M y 3 v w C 1 v v h I z u B v 2 h w B m p 3 1 D 1 1 5 M 2 t 0 c y t u v C 5 k o U 3 5 x j C 2 o k J 5 p n G 7 l 0 E x _ i i G r t k N - i 5 0 B m 5 y _ I 6 n c h z _ 4 C y - g Z k x h i B n 1 K r 4 7 8 H z h 0 m C t t 7 g B g 3 g Z x 8 r B g o z H k r l b 3 E u h 0 q B t w t F z h o K l 0 7 g F u v p c - m n D k n r X q u o G m 3 _ x C _ 7 0 X x o - I v - 7 1 B x 9 n P 2 u 9 8 B p v 1 J _ o 6 M t w x G h 7 - C _ 4 t Y p l g G r i D v z s i I 6 v l B - o 3 2 G 4 8 o k D 2 8 n E 8 k g 4 B 0 s 8 B 5 p 3 p B 0 t 1 V 9 o v E y t 7 m B q 1 q - C q l 3 G 5 5 7 _ B u i w i B - m n w B g 7 x B w 9 d 9 l 5 q F 9 6 0 Z 8 8 M q q 8 k B t g o z B q z 6 c x k 6 C 8 g v H i r t w G - z 3 n B y 3 7 x B 4 q k T z h 6 K s 0 1 5 D g v u h H 0 6 v g C 4 g 6 U 3 9 5 P o x j C _ 8 z m G 3 q r 4 B t 6 8 o C s x i g G 9 h Y h v 0 b o 8 1 Y k s p r D u 2 k X w s x F _ u x 8 C g j 1 _ C x 3 w F 2 z x d s w z s D 2 j 6 j B 9 _ n Z q _ k F j g h n H r l p q D 3 n i I p 9 k z C u q v n D w 2 y M 9 5 u s E 2 u 4 K w k k s I r y y B m 2 3 i D 0 1 F n s i 9 C j v 0 v C 6 2 w C o g 8 B p z 6 g L k l s D o o q y C i _ x E y - 8 s B 1 y r 0 D k 4 4 2 B m n x J s r r 7 G y z 9 g F r j t i B 5 m I x u F m w - 6 L r l X y 9 z o U k 1 3 - B s s t e w 9 2 2 C i 5 8 l B k k 2 h N k h k j G j j y P y z 4 z E _ g 9 v B 2 y q 0 B g 2 p z R r 3 q W _ v w i C r 8 0 k B 7 w 4 7 H j 1 q 5 E - 2 z E g m 5 n D w w s U h g z v B g g 3 E h h n 7 B h 6 r 4 B 3 2 9 g P k n l B v y t o E - g k t H 5 r u v E o 6 7 S - t u y E w i r F 0 4 t 0 J - 3 h G i s 7 p C v 1 y m B 0 - n h B j 1 - u I 6 l 0 I z l u Q u 9 0 z O 1 o q U 3 9 k s C - u _ I y s 9 _ N n 2 k b 0 r 4 J y r 2 l B y j n 4 B i 4 j 5 B m 9 v D 9 i t H 0 n s D t 8 j r F j 9 h T k i 3 d 2 n p m B 7 5 3 B x _ w 3 G i t j y B y x 4 _ C k u D 0 1 z - D j 1 9 u F n p _ H o i 3 S 9 m g h G o t _ _ C q - v k B m 3 n G k z 4 p F w k 1 J 3 r 1 I 6 s 2 2 C 4 h x I h m 0 W t w 7 w C 0 u x 9 C y 8 o s C i 5 7 l C r 9 2 C r - 0 7 E k j 0 t K _ w C 5 7 t H g i s m C g z m 3 C m p - n B h a y 5 l 4 B w q w 3 C 7 m z d j 2 - u D o s 2 4 C 7 t L i k g k C 8 5 _ 3 B p p r g D h n 6 o C q q m r B l 7 l x E 3 7 _ 1 B 4 h n N m r h i D u u z I - n x v B p l n 0 C p y t P y 9 u u G v x g h F i r r e x j g 0 K u u l q B n z l 7 C v k 3 F u h j r C h 8 p 1 C t z 4 B n p p z B 4 l F 6 8 2 o C j l t H m u h c 5 j 0 p C 8 j 4 R t 8 0 L 3 0 - k C 3 4 8 w B 5 n m D h r r s B v w k k C y 6 h B 4 o 4 R n p w u H h b k 2 s j N o 4 _ i D p 3 i 1 E o r 8 r R n y v I x s o k B g h 1 z E u 7 b 2 v o 3 S m z p E 0 9 k i K p 2 6 e 5 _ C u r v 6 F q l 7 q B n 3 p K k u k H 2 w u n B s 5 u i D m g y g F m x _ U s x F 4 z 6 K l q l M _ h i n D - 1 8 F r u 7 M o n j J 6 s x O x i q D m z g P q n g 4 B 6 8 u t F j o j s D h h 7 N 9 8 5 y B x l 8 F 1 q 6 X s 3 _ k F q o x T n K v m B z C k s 4 9 C 7 m o o F 6 x 1 D 3 y u u B t 6 j b k i m 8 C h q L l n h M x 9 5 X h 6 y c i r z 6 D 2 h - o B x y i k B i 4 9 X h 3 w J 4 k i e 3 7 l W 1 j o S _ n p g B t h 1 j B 6 i 4 B x s _ 7 E _ 4 9 f x g 7 h E w l F 4 j 7 b l 4 g T 4 9 z s E 2 - 7 B m 8 1 k B z - v e r j r 3 B _ S _ r 4 k C o h s 3 L o 4 p u H r p s F w k z N x n y 6 D s i o Q r t 5 8 C - m 7 G l z m - C o u 5 f l 2 6 p E s x i W 8 5 r J s n 8 G _ p o W u h p i C m - p Z - o 7 R u - y Q l 0 r 3 B g 6 9 4 H o z 8 R 5 _ i S 7 p j B _ 4 y y G h y 0 X j g z l B v B q t 5 x G 7 z _ s C w o h L 2 5 i m D 9 p 5 c g w l D 9 _ y O u 8 h K x y x Z x o 7 X w x _ M k - 1 u B 5 k g N t l 2 e o t w j I 0 x v N x 6 v 4 D 1 2 k B x r m o G s x g X m p 0 w M z _ _ M R 8 7 7 P - 3 I h s l B 0 o t m B j n j 1 C 6 h P u 4 D v l 0 c q s n n F g j 1 h G g _ y B 0 v k k B m o s x B l v p 5 F n 1 o Q - w i j M 9 9 6 v H l z w S g w 0 6 M 1 y 0 h D 1 y r _ D h q h n C 7 p 6 8 E x o _ H 2 0 z Z 8 2 - I i y _ g F r i o D - g 5 w N 3 z q m D r 9 g C 4 x w p C 3 i t 0 B l z x v B n 4 T 9 k q T 5 g y g B _ 0 o j C - 0 l v C x B o z 0 r D y z k n E 8 x 3 h E i 4 B y 0 t y F s 3 x k B t q o r G y U v i _ n O h v p y F x z 8 - B 9 l h w B 6 m p 2 F i o j G v 9 7 3 H l s z j F x m z v B y 5 y 5 G v 1 g 0 B - u q Q h 6 m o C o 4 9 q B u 8 3 l N s 3 p D 5 0 9 l L _ 1 m C 9 q g b 4 o 7 u B r 2 6 q F n y - 8 D 8 h J v m v v C j i m 8 C 2 j h 5 H 6 p B y g q t J j 8 - V 9 l e o z 7 k E w h o s F n u q h B g y h n G t 9 - B o 0 _ J p t 4 s D z 0 q p B q 5 u n D x q y m B _ j g T r x _ H - - _ t G j _ q p B h t 8 6 E g g o 1 D 4 9 9 s D m M 3 x q p B 3 2 z 7 E g 2 n G y i y 3 E 1 4 x q B z 7 1 E o 4 0 H 5 u o 7 D 9 _ n Z 1 y y L y i m l B 9 r j P q 9 v H 0 t 8 h M k w 6 h B 7 s E l - v _ E k t 7 l F 9 p l z B q m 8 V _ 4 v 4 B h 5 x x M k 4 B h q 5 i B _ j P p i l h F z 5 0 1 G 4 4 n o C q m k F _ 7 r 6 B k 1 v Q u 9 6 F w 0 2 H 3 0 4 4 B s h s n D z g 7 N o q r 0 G h s n O h 3 g F x z y c z v j h E u 6 - L 0 1 z F j 7 q 8 B z 0 u e 5 t p o B m 2 5 H z m p K 0 r m b r 1 s k H 6 q p g B 9 v 9 c n - x u E 1 q q J y o 5 y I 2 0 n M 6 i r o L t 9 i l L 5 E n q p x K n u V 8 8 j t I n h t M 2 3 _ T u h 1 K 3 p 3 v C r q 1 h D s q 1 q D z 4 0 9 B w m 7 9 C 4 g 5 h B n 8 n 3 I l v o 2 B - n r O z q - x B 3 s x y I n z q j E u w m - F y h _ F 0 g i B 3 7 3 _ H v w t t D i j o 9 G 9 0 w J r n u s D 1 7 p u E p 6 2 6 G i w 5 R 9 q w o g B m 8 E 8 g J h x 6 3 d - 1 7 R q 6 m E h r z D x m n p D o 6 p z F 1 - 2 j B 9 m 0 M x - 2 z D _ p n i G 4 0 g j C o m 6 m D 1 w 3 p B r 7 1 X - 4 7 7 C 5 u 4 5 B s l y 5 I x 1 h Q _ h l v N 0 k v N y k y 7 B 2 - m H s z n u D 3 7 Q x 9 7 z H 6 g h 8 C 1 o 1 C 1 8 i u B n k 7 k B t 4 g _ D u n 5 Z m z 0 8 E h 6 r C 5 z 2 0 M m - h F 3 8 2 r E q 3 1 V u 5 u q B v g w i G s m t G x h i i B 6 i 7 o B x z 7 M h h m v C n y _ I j p q z B 1 0 0 y B 5 - o g G i i 2 p E 7 n s F p 8 4 k D m 4 4 2 L o o F k r w j E 0 2 k L y 9 - 0 B 8 T 7 k x n B 5 x i 9 C 2 z i s B i l 7 W l o 3 i B m 6 g O q 8 9 k B 6 k p D 9 _ _ m B 3 w - s C o y 0 C 9 q q n E p 8 s z C m x s s G r u g B 7 _ 8 h E 0 o n 2 F i 0 k v F w 4 S 7 1 u t B 2 y u n B p _ o 4 I 5 z v I l w 6 2 H i t s q C - 2 m R _ l 0 m L 6 v y D l 7 k - Q w l N m r w Q z y p 7 H y v 3 S n l v c - - 1 s C l s q J 7 u o g H h n 5 i B 6 r g x B t n B _ y y 4 H l 4 _ h F 6 u s L t 0 g f x h 1 t B 3 6 z s H y 7 u Z y p 7 n E w h _ n G k o u 5 U - 2 x h E _ 1 w v G t r h 5 U w l j 8 D y l 5 2 G l 8 1 G g 7 m o B _ y 4 k L g _ q 7 G y w k S h _ y o M g r q l I m p q N j v t t E m m n 3 B 7 h h n r B k i 5 N 6 4 n x G t g g n C o u p y Z t l j S r g Y q m p 3 C n 6 3 V v 4 g D 2 _ r s K z 5 r F n m 9 7 N 2 g w 5 E y 1 p z F z y c p u s q b 3 u s 9 C q j i j B r g 3 V v w 3 q G j t 3 z G w 0 m 9 G m 2 4 C 0 3 o 2 E 7 7 u 2 E 0 h 7 4 D i z y t D n 1 l - E m i 0 r D 1 7 8 W 1 l W j l k q Y m 7 p 7 G 6 5 d w u l s F h t g 1 W k 1 0 J u r 2 _ B u s z m R u 1 j M z h i p O h l - u D 2 3 - C i o 1 z Q j 0 1 o F t j l o D s n i 2 M v h 2 B k z g s O 6 o _ G g p _ 0 b _ z 6 J u z z 9 O q 4 9 8 O 4 0 g b - 2 w o 0 B 6 r z s D _ 6 x 1 L z 6 h - B q m t w U l s t B v 8 i v W n g w i M n q o z B 2 3 v U n i j 5 Q r q q u D i h p u J - 4 8 l X k z N m m 2 4 J q i l y u D g 7 n u J 0 z q i I 4 7 x S y p 1 8 G 0 m w 2 D u q v z G 0 r y m C u t 4 0 L n k 9 g B h _ z 6 C o p - 1 H o q r o J k 8 v 8 K n l p q G o 0 2 n D z r u q C w o x 9 R 6 k i J k q g c - m g t M 2 9 0 m T n g x B 4 t x F 9 s h h O j x o m T l o w F l 0 s N y k 4 z P p 0 n B z _ _ 9 J 3 l - z D 2 w v 3 B y 6 o _ r E 6 s 0 x R m 5 i B k o n q M i 6 m z F v y m B k s r i b - p P x r _ 6 K u 2 q 4 K x i J 7 q m h M q s 9 7 C g 7 2 0 b h 7 2 0 b m s 9 q Q y x s B t 6 4 4 C l 4 t 0 N _ k r a x k j q E q x k S q x s w J w 4 7 m _ B p u h R u 2 v r I 5 j 3 q F w i _ 5 D x 6 n n D z 7 n 5 S y 7 i B _ o j C w 9 i 9 G t h S - n b 2 p x x P t 9 k 7 Q q z h 7 M 7 n 3 I 7 l 7 j H i k n s B t _ 7 n L t _ 7 n L 1 9 u o L g 3 w y G y w y S 3 s - u K m r n 9 p B 8 _ B w 6 z 5 O v 7 2 o E r 3 t Y w 3 s a r x u s O t x u s O - 2 4 n O m P 3 r x _ C 3 1 0 g I h 9 v 5 B 7 l - 9 K g 8 i 6 B g o q l L - m v i K h 8 0 p C g o 0 E p u 6 x i B w D _ k m u i B 1 6 k F s s 5 - d 3 0 k U l 6 B _ t j i X i 0 x k D v t l 1 O x 0 l 5 H r 9 l 0 G 6 _ w K 0 v 0 o D r 0 7 u M p 7 s g B 6 r 6 v C 9 q 7 h E j w z 8 H 5 r o m D u m j u E y g _ r D q 1 - i D _ w w k C k w q 7 R v 6 7 l F m 6 R 5 p g 3 M r 7 w E h 4 9 2 B m 7 - n N w w o z I u g 8 a p l r k J 3 g k 8 C p x u 2 M 3 o _ z B 8 i 1 n C 7 3 m 3 N j m y - B 2 0 2 i C 9 6 i x O z j u W j s 7 B 0 m t s N z q k s B n 9 9 x P z _ m u B 8 w 8 g M n 4 i L i 4 4 q B l r 6 q E 7 1 o l H n 2 5 8 B 2 j x m T 6 h k O 1 y 0 v E - g h 9 E g 9 m w G y 9 4 H 5 v m o 0 B p o 1 j D 8 9 _ p C z 4 u i T 6 9 o Z 1 z 1 o B z u - 0 E - 6 k 9 H v y 1 Z w u 4 s O x m j u N 3 m v a w l _ J 1 s 8 h N 1 w 8 s R 5 l h l L t o l W 8 0 j i B n - 6 t I 1 5 r 9 O 0 p t 9 F h 2 j 9 B g 4 o v C 6 t n 1 E 6 7 k _ N 5 r y 4 C y x z 1 E 9 p u i O i 7 s B t v i H _ i - 8 Y 0 l 8 B m 5 k y D l _ 6 x H w n n M r 4 w k G u r 8 v E 0 _ 0 5 K 3 9 2 z D 9 1 m o K v 5 g V z s z M E h 5 p 4 P v 4 j l V k 6 2 5 K 9 u q H s 7 7 x c _ t w B 6 4 i t B o 7 v m H x h 3 t K 7 s 2 B 6 3 u h S 2 t D t p E 0 o B h 5 w p i B 0 g u B - r s y J w s 8 v G w u 2 S g x w 1 T 0 y S 4 q o j F 4 z w q N g i h O 7 6 s 9 G 4 k h 3 B t h I i h - 6 I 2 m q K 4 5 - w M 7 g p k E w 4 t u D 0 - j h T 1 w i Y l 3 2 m M 7 0 3 g T i y e s i w 6 B h 5 1 1 O 6 l 3 0 J 6 4 5 _ E k q E m k 0 - R x q q v C 9 k l 4 W y o - i B 8 x v 2 L m q z 7 D k l n I x m p l S p t 6 H l z 2 t P o 3 k D _ z j y Q i 7 3 B l 2 9 1 F 7 3 8 u M p n 4 D l q x h S k D x i r p Q j u 4 v B 8 p w 5 K v 3 l 6 F 4 7 1 c i l 5 w G 3 2 0 3 I 8 l s C o l u j E s 1 p l F 0 l 8 0 L n - 0 B h - z g G 4 n w p K 0 x j _ E 8 4 z z B k 4 t 1 B z w n o H 0 v l 9 B j n 1 x F s 6 3 l D r 7 v v k C 9 u 5 3 B 3 h h _ H s 6 3 l D n y i _ L - o a - o l m f u 9 m B g x 1 y B w 8 0 1 F j 4 5 h 1 B o r m Q o 2 s q I 2 t 2 7 M w 5 n h E n l E _ n g n D l q x h S 2 w o - J k _ 6 o 0 B h j 2 5 I g 1 4 1 I v 4 i w J j v y 6 S 8 i 9 D z 2 y y L x v 5 - o C 0 m u 5 E 7 0 r j C 0 2 g g L 9 u r C 2 0 _ o Q p - l K - t p F 6 g t y R 4 q 4 x P i n k g B 2 m k 3 W g n g k C o w 2 G v q h n T 6 s y g E j 0 5 7 C 3 - _ N h 9 y w P n 1 r 5 K 5 k 8 1 R n 4 g F z m - 8 G 0 p g D z z j K - 8 _ y Z v h q N u q j M h 7 _ r E k r _ i C _ 0 p G 4 1 v W 4 t 0 8 R y g u - F u w 9 2 J p 3 g 1 M x h r C o _ 2 r G l 6 7 x E 0 i u L n o 7 k Q n g n x B g p H u 7 n p O z 0 9 y S k 4 t J 2 l q n D 9 r k p M 8 t 2 k C u w m g M 1 7 L 6 g m v Q y l 6 d _ 9 k s a 5 s x 3 B 4 1 v 8 I o i m N _ 4 k y P 0 w i 3 K s l r O 8 E t v 4 - i B 2 p r B o x r 5 S 2 1 h k E l 7 1 6 E 8 y t J u 8 t z a p 9 h 5 C 7 - s y C n y t 9 E - j 7 s G - g o x M n 6 s s G - g o x M n 2 K k 5 j u F i l p i P 6 0 m 6 D w p 0 i T x 7 6 k C 2 u t 8 F j v 4 h F h r 4 h C p 8 - w T _ s s x D 9 u k 4 P y 7 w u F 6 6 9 j C w z 8 6 D w 8 g i K 9 v 0 s E x 3 6 B v u m 8 G 7 2 u l B u 3 6 O 1 k 0 I l 3 q l b 2 x 8 w B 1 o w t M 2 2 8 0 B 1 1 w g B r l v y Z r 1 j q C y 4 g f z x s 1 F w w z o W 0 x 4 C p l t o D l n s s G 1 k x v L h y n 4 D k z m 6 B 3 q 4 x P r s w h B r p x p X 8 i n c x u 0 8 d 5 u 2 B p w 7 k d q 8 x I y i r Z 8 q q u K j 9 g m O w r 6 Z 8 y 7 T k 4 z v T s 2 o m D q r _ d u n 3 1 H w v 4 9 N 1 q 0 6 D o l h G l o t 0 Q x z t v B p 1 x r b i v j I v 3 V r h 2 z a w k 2 o B 4 4 0 m V w p z C 7 t m - L v 8 w c v - t p H r s 1 T - r j g O _ 6 1 h J 2 p t H s v _ r B o 6 9 g T q l h _ O q 5 g I o 6 9 g T - 0 y X g 7 2 0 b 2 _ 9 y C o 6 t g M - z 3 g M 5 u n 8 D 3 k h 9 C 6 2 B _ i 7 r Q x 0 g s E w 8 v 9 C k w x r I q v m 6 M _ 8 0 m I 2 2 1 o E v o B g s D w i _ t B k j 8 o W q y t 0 G _ - q N w _ j m D y t 0 s S v 7 _ 5 B m o m o B 7 m p g j B 1 - w r E z x 7 9 M 6 w t s C 6 v m o 0 B q 6 u 9 G g 2 w s O y p W 5 9 k l J s w p 3 U q w i D j 8 y j B h - s h I 0 i 0 l L i 2 s g B v o 0 z F t j w n H q p p I n y 9 L n 2 u i E 4 l v m r B n 9 n 7 C 2 q 8 r L m p g p C 0 o q l V 6 3 1 E 5 1 0 q B 6 l w s J 4 5 5 - B o l m y C 1 k s C 7 2 n 9 V m j u F u s c g m 4 y L r 3 2 9 O 8 y i 4 D z g p 5 D t t o x G g q - 5 B 8 z E 1 u l m _ B l 0 t m C 4 5 - w M 4 5 - w M s g j N 8 3 m v H _ y 4 k L 1 q 3 q B h 7 0 r G q j - g E j 8 g u D q r t 9 H 8 _ w k B z m i y P o s 0 u M o 5 5 D - 5 6 G 7 2 l - H q m n 6 K _ z i 0 C 1 6 9 p F q 0 8 2 U 8 q 5 G p q q u G 5 _ r _ 7 E r g 1 h B r w p 3 U q 8 z D x 9 g C l n 3 w M u y 4 U k o 6 7 M 8 h v k F 4 m v Q 8 p w 5 K k l 6 n B 0 l 8 0 L n 1 r 9 B p y - r F - o i _ M 8 4 j H o 4 i l B o 5 w 3 N 2 l q 6 B g m n a g p 9 7 d 8 p s D 2 n h j h B q k D k m r _ U j 9 w M _ t 4 i C 1 h 6 s B r o - x D 5 w h 1 I 3 j y l B 5 g r m B 1 w 8 s R 9 1 l 7 D h t 3 3 D 9 1 m E r m w o S 9 _ P 4 8 g v F i 6 1 8 L 4 w 3 Z 1 w x 5 a k 8 y q B 5 i q _ B 6 r i 3 W m q q k B t l p w M 3 h 0 2 U 7 5 8 F 8 _ 0 5 B 7 l t x P - u s g B 9 j t P 0 v q 4 R t 0 l 0 B p r y U 6 6 6 u D m 8 m 3 D x 2 y 0 V y y h E y u 5 V g p m M t 7 m u C _ - n t C q s h I y H - z - g C g w z C w p m 0 B p o t S x t h r B l 9 n P h z - P 9 q 3 - B z m s U o 6 _ b 7 9 u n D u 0 4 G o s x o B r t s t C 9 q n d k 3 l E o 4 g h B 3 n z E w k v P p 5 v H 3 i t Y 0 2 s - H _ t 4 n B w q 1 s H g 7 h n C - q - B r x 4 _ B g t p D w 6 0 Q w z n Z 6 8 u t D 4 l O 8 3 r 0 C 1 j g x B o n 6 c q 5 z 7 D u s 5 6 C r - N n - h N x y h 7 F 1 j o p B n w i 8 B 0 j 4 V 5 o o 9 B g m z G n 4 q 7 B u w k S 3 m c u u t 3 I 9 w z L p g 8 D g p 7 e 9 g v r F n 1 9 q B _ q r Q z h 1 3 D x g 8 V 4 x 1 B l m y n J k g i m B 8 n Z 2 2 9 _ C n 9 h R 8 3 s X 3 6 g N 9 _ 3 g C u q 8 2 C 1 3 - v B 5 9 m i B q u - Q 9 _ 5 M t l 7 T 6 0 7 D _ m 0 g B n p 2 C 9 7 t 4 D y 0 _ Q m u 3 p B 4 s 1 C 1 8 m r C x j r C - 8 0 p B r j n H j h 0 p B k u q U 0 0 k J 8 9 m K 1 y 1 8 C o t g N l w r x J p k y _ C 7 i p h C - 4 9 j E h q 4 r C 8 v w a m n h D t n k t C 8 0 m b i u 5 B q 3 L - 7 D z q 1 u D 2 3 7 O x _ v i H 7 m s g B 3 p w f 6 0 _ 2 H i 5 - M k v r L w 8 h m F z w m l C o m 4 i C k y t S 7 5 - J m l j 6 B n n - w D t 3 z t B 2 3 q F u 0 2 _ C 1 z 4 4 G g P w h w 3 E z i t Q z 8 z _ D n z 9 i B j h q J 3 x t D g 0 t g J t o _ O 9 0 g t B h r m w E g v 7 W r o 6 C 6 y h O 1 - j d n 7 1 o L n j 1 h D 2 _ r n E s n q 6 G 9 9 3 V 4 - F m 4 8 0 C q j t g C n n z b h N h o 6 G l i q f 2 y 9 8 E _ l O s r q i D u 4 h s B l - E l 4 i p B 1 t F 0 9 0 r B 2 9 k O 1 t n n H 8 5 r L v m 1 F 3 m 6 e w - t j E k k u K z 3 j t C _ j p B 5 3 7 1 C 5 p g U 7 i m 2 C k 4 y X n 3 9 L h t 5 m E z l w j I h 8 E r _ p H z l m J 1 i v 2 B m - 8 w B _ g p G 7 j v n H 5 j l C j 9 u W 8 3 m H 0 n 6 2 B 8 _ q p D _ 3 - D w 4 i h D y l u l B w q 5 D - 0 l j G y o x D q _ z W 0 g 0 L i w _ g B 9 j g R j q r I 2 q G 0 s 9 K s 5 m i L i 3 - T u l 3 Y y h m 0 C 5 z j Z i n k 3 C p k Z k y h l E n h D r q B x r n m O k B 1 n m V 0 o 2 k D i 2 9 i B 8 7 p V 3 3 B r o 0 i B q y 9 c 8 4 j b 4 s _ D s i m X 9 3 v C n v E 2 u s B w l w K o p n I - 0 5 2 C x x _ D u u n x G r _ v H z 2 0 v G 0 u C 3 r 1 v G 6 h D 6 x p u J x y q w D 8 r H m h D 4 - 1 u C x 4 m O k u o g E 8 7 n f 1 0 t V i l _ K 5 9 p v B j 8 1 _ R v l B 5 7 4 4 B 5 h l f - y 1 j G w g 2 c g 9 w b y 1 P z 7 9 h D 3 q y s B y x q D 0 8 4 r K m p - 8 B i 8 2 H 2 7 t C w 5 w 0 B 0 - t z C 1 n j S v o 4 C m w - c w o h b y w h U v s g g B k 5 h l J 0 - p F y t B h 3 i _ L r h i j B l 2 u P q q 2 H p 7 7 F s w g B t h k Q k g i M 0 l p V p 5 m H 2 r 7 e o n o D v m j s B o t k J o p 4 L j 1 _ k D - l n c v 8 L x o u X k 7 8 B u h j o B 7 t h D q y v S z 0 j 0 F _ 8 1 f t p o L 7 x 6 i B r x j z D s 5 o d 8 9 9 i B 8 5 8 B n 3 x h B 1 o 1 w E w 4 2 V h w i I y i z F v 7 t K l 8 4 9 C w x q O - l z u B q s r C 6 9 w D 6 - k s B 9 o t K p s 4 V w q 1 P o 2 5 E 3 3 8 k B 8 p n 2 B 5 r 5 p B 9 t v V h - h D h l 7 2 B j x 9 T v - 4 6 C z 6 j E 2 m _ I w o q T 1 l n B n r n M 3 6 r _ H _ 1 - g D m m z J 5 _ u P g 4 _ H q 8 3 B 6 5 I m n o H g 3 n B m p p K k w l Z q 2 k U n k p k C 0 s B 7 o 5 V 0 w n Z - w Q r z k I t 2 D 0 k o 5 B 3 S u 0 6 L l o g R y h 1 X n p n l B 4 q q h D y 0 h R o p o h B 2 6 j 7 B 8 o p x B x 0 5 T t w z I - o g k C q y 0 7 B s i 9 Q z m 0 - D 7 i o K _ 3 m B t 4 v r a u 5 s I y i j H s _ l x B 3 7 n G 6 7 4 2 C s v w S 8 1 k b g i h U 8 l 2 p B k i s K 8 5 v p E 8 s x 4 J s 0 q j B 5 d o 3 I h 8 a k r u e 4 7 Z r _ l w L 4 z 8 w B 3 h t B p v I w w h i B t o u z B v m l w L 4 g h D 4 u e 6 m 5 5 C 0 w l 3 C g j k L z - x x C 8 C n _ - W h g j J 7 3 n h B 9 _ m v C s h 7 V 5 - x n O 9 9 v P 1 j B v u j z D i o u 7 B z - t D 5 g 8 B p 5 0 h F j l h 5 E 5 j D 9 p 8 w D 6 p z o G h 5 1 B y o 1 C o i w z W n r n B x - r Y 8 _ - z B q n p 2 C - 0 o _ B - r y 8 B j z o e 9 p 1 x B v z m F 4 z 6 q G 4 t 6 B j x o h C 2 - z u C w 2 h k H 6 2 x q B 2 1 _ i B 7 s G g 5 k o J j t j F 4 7 2 m C x 1 w z C v l F 2 r z d i 6 4 d _ 6 3 k D _ - g C v 7 6 1 P - u 8 L h u 9 B _ y x o D l v i w C 1 v 9 B u o i i C x q Q g 0 q _ B 6 1 h x B u m p q B w y g D w p 6 u I w l u 2 B p 8 k D s 8 _ e o 7 v S 7 j i b 0 s g f - s w D q u o 2 B l 0 3 i D q r m k C o j 9 F j 0 p C z h 2 C l - 5 D n s k Z w 9 n Z r 7 n G 2 m B 9 9 j U 4 - _ i B _ t n U 5 z h v B k l h t B 2 6 0 d 7 i 3 n B p 4 u K 7 y s u B t z j s B 4 3 r D 4 y t D n 8 2 I u j g s B n o 5 n B n 9 5 V s o - i B 0 3 v b 2 p D 5 x 4 H 7 u 2 K p 9 o B u f 7 1 n I i z u u B v 5 1 8 D s p C h o v q I s v q 0 E q p 4 Y u z - X r 8 1 r B p q t O i w z k N S - h h s C j k v 2 B 5 p 1 Q t x g E v 0 M i _ k y E o k p Z 8 7 0 n D y l r s N w 3 5 r B u u k h C l 6 P 9 _ n 8 E 6 1 s i C - n g x B 6 l q 2 C s n - 2 J t g W i 6 o r F h 9 1 5 B 1 n t G - s u u J _ m k h C i - h z D j l o N 6 l t 6 C r u 2 M _ r 4 q M 8 r 4 q M 2 r i Q 1 j s N r t o y E 0 u u 0 B _ r 6 u c 2 m B z k 5 F k h 5 B w j 1 G s 1 j j D j w 8 O j _ 9 D w o q 4 C i x m k C n o g o C r 7 5 z E _ o 8 2 C m 8 B i 2 u w B 2 1 k D 8 9 3 V 9 y g m F 8 1 a j 5 h O z j 2 y C z 9 - P p w h k C y z 4 C - j u C p w q G 0 0 n l B r 3 3 z B s m n 7 B r m y w D l 0 5 x G g w 0 c j z 9 t D 7 h 7 9 I 0 _ i D k 0 w P k 0 o z D m 7 - T 6 7 w Q x 6 8 E q h g i H 6 6 n B 9 t q w B 8 s z z C 2 s 2 V - o 0 4 F t z w U k z 3 g F m m 6 w B 1 u E 1 t p X j y t w C 2 i p w C 5 p 6 z C 1 r 6 9 C p y k I m 6 6 j C v z j h D t m 2 E s - i n B 6 6 m l B g g p k C n r w P 9 w o T 8 _ u O 0 m B m o 2 5 C l k z L 4 z z C h j 9 j E & l t ; / r i n g & g t ; & l t ; / r p o l y g o n s & g t ; & l t ; / r l i s t & g t ; & l t ; b b o x & g t ; M U L T I P O I N T   ( ( - 9 2 . 1 0 7 5 4 4 1   - 5 . 0 4 1 0 9 0 7 ) ,   ( - 7 5 . 0 8 9 1 1 1 9   1 . 7 6 9 7 3 7 8 ) ) & l t ; / b b o x & g t ; & l t ; / r e n t r y v a l u e & g t ; & l t ; / r e n t r y & g t ; & l t ; r e n t r y & g t ; & l t ; r e n t r y k e y & g t ; & l t ; l a t & g t ; 3 3 . 9 2 7 7 3 4 3 7 5 & l t ; / l a t & g t ; & l t ; l o n & g t ; 3 5 . 7 3 7 2 8 5 6 1 4 0 1 3 6 7 2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6 8 9 7 6 2 2 2 3 0 0 7 9 8 9 7 8 & l t ; / i d & g t ; & l t ; r i n g & g t ; s s v 3 o 7 u k 1 C 4 y - J p 0 1 I 6 r V i h 2 B 1 g v H k 1 z E i 9 o M u 7 z l B j 7 n C n 7 t C 9 k 5 D j i z B 7 i 5 x C 1 j 5 u D r 1 q j O t 3 l g D 9 p 8 9 d w u w v B 5 6 v E _ w 3 y C r 6 g 1 K h u n s F h 0 r 4 I w m j G 0 1 6 D 6 y 5 E y 9 g G 1 k 0 7 C q q 4 8 Q l 0 c t z b n l 2 Q j n r H _ t j r H 8 h p n H h l 1 v Z - g n z E g l l 6 D 1 z 3 9 B 3 y 1 m E r 6 p S 6 0 7 m D 2 - 0 1 D n 6 _ f g w v K k w 8 F 3 x j N g l p Q q v k B o l - 4 B m r _ B k - 3 N 5 1 o Z h g 9 d v _ 0 R k z u U 7 x m F i s R 0 i r H w p 9 T 3 u s P 9 z t L y 7 6 E t x N _ h 2 G k j H h 7 2 w C j _ u S j x i e v 6 k Z 8 1 l Q n 4 h S 3 h 8 g B m - j - B j g 7 C 3 3 R l q Y j q t E w 8 w B q 3 5 F k 7 F 5 i r W 3 8 p E v 1 k B 7 j l F n q k C p 0 V u z r F 9 2 o H 8 9 t F 7 1 _ E 8 - 6 I u w p f z 7 3 J 9 4 t i J m - g g B o 1 5 p J q 2 4 2 F q o 2 k D 5 i o 5 D 2 v 6 h B g 1 5 F o x m g B o y 3 F l s 8 C r 0 j X 1 x X v i s a 1 6 n I j x o J g 8 q E z j 2 G m 3 3 F s y v K 9 4 1 W 1 y w B - 6 p G w 0 v S 8 g _ E r h - Q 8 - 2 2 B m 4 r C 2 g v d 2 9 o E i t 2 U v 1 q K k p i H 8 - g l E 4 0 m E p k j C n 7 V 5 3 3 C o n r C o 2 1 K 0 - 6 U h g p u J 0 8 v H s p m i B 3 k w t B 1 m 8 M 9 k m e u o 5 Q s 3 6 Z i 7 v G p m 4 p B 0 o z c _ 2 2 R u t l K n v 8 I s k 3 x B z 8 q y C 6 9 1 K l o i G 1 6 6 p f 4 0 l w B w 1 k r G y 0 j j I y l s k D - - h a n _ 8 l I t t w 2 D s z n v F 3 8 t 0 E 5 9 y p B g t 9 Q t q m o B k r 5 P q 4 t O h l q M 6 r 9 P _ 6 - Z x o q D 3 v C y p w 0 G 1 l t M i h t 6 D p w 5 T 1 o 8 H 6 y 8 z C 5 g v z G g n _ v B u 0 w y C q z 9 9 D 9 h k K z y u g F o u m G t p 8 l B g t g I 4 i 0 L n 7 q m C q 2 j 4 Y - r j T s 2 8 s C w s 8 J p 3 o D r j u E 6 - _ G g m x I 2 r q X i 3 7 K u j 6 I 2 0 8 C w u m C w 0 l I n l r E _ x o W o j q E _ l r I 2 4 t z B _ q 8 B o o w E 5 1 t M 8 j x R 8 1 - E q q 4 E 8 x l G v 7 2 J 8 h m J r 3 k v B x h z H 7 w o k B p l 8 w B l 2 y J i y h H r r - C i 3 l I z q o S o 1 p H o 6 o T _ 5 q B 3 6 6 C p g s X n x _ B 3 3 v B w x - D v j l N 4 1 j F 0 l 2 E y q t _ B j 4 Z 0 r 6 H 2 6 m H t v 9 C v n u G 3 x 2 O 5 u R r v _ B g 1 0 C s w w D l x m D 3 _ s B t - k I 2 h - T 2 z _ R k z i C o x 9 I q h 6 F j - 8 Z 0 l i E 8 6 k V o p p Q 5 z S v 5 u G q 6 3 I p j N j i p C _ x m R s 6 g Q o 5 k H u t t B 3 g - H i 2 y V t 6 j B 2 k y B y 8 g Q t q v L w 3 w D x 0 h U 8 8 7 D 9 q s F q m 5 F j g h L g k 0 a i z i H m u - B t z _ Q 7 t 6 E v 2 j F v v - H l p 1 B 6 q r D u i u R y z k P v i 5 C q s 7 B j _ x B 4 3 v I u _ 6 D p i 8 B 9 2 j D 1 h p C u l z G s v l P g 7 7 N v q _ G y 4 _ F u j k C x g k B 7 p y N 7 6 k B 6 h j p B 7 _ 7 O 8 u 8 Y h w p t E w q N 5 6 2 Z k w b z 3 6 E y x 2 D 3 g s V h 7 2 s B 8 z n O y p x D 4 5 p B u 2 j J 0 2 8 K h l _ J n 9 2 H t i l S k x o z B x 1 5 6 B 0 - t V v y 5 T 9 6 o y B m 4 4 c l t i n D x 2 w d x 0 h y B k 3 y F l 1 z D h m 8 G u 5 _ m B 7 m g T 6 w m T x q 3 C o r z x C g h u T u m z b o n - J r n v P t r j H l j n B _ j t L 4 q h B w p t u B 4 y 1 P g y _ F 2 v z C 8 7 8 G r s t x B t y t K p t 5 o B r i 6 v C g v x i B g 2 z v D g 2 w a 6 - - R x 9 w 9 B 8 9 5 0 C j 6 9 e g m q H g h p G - 0 7 a 4 6 y G s t 6 a 5 o w D 5 y l Y v 7 h I k 9 6 t L 1 6 6 Q 8 9 h R k 6 8 K y w h R 3 s t X 7 z j M g 5 4 b r 2 t E 0 o g H t 9 g M z z h j B j g y G k 9 m E x 0 v o C 3 - h D - l 6 G r 7 _ J 0 9 5 d t 9 9 k D 4 y s B 5 8 q C n q n D 6 z n Z u s j G 4 j z d 3 k - B 7 z l L n 3 w 8 B l v t v B 6 8 t s D m y 2 J r 8 n n B x 3 5 t D o 1 z x C s l v W i x r g C t s 5 M 5 B t 6 q N y - s L 9 l j C z n m C v i 6 S t p 4 w D w l y H p 1 _ E q 6 p Z q o h m M m 8 6 _ a q i 0 D 1 j n S p 9 v q D 0 _ v m D r j 3 i R i - g v C q l x n I n 7 2 8 L r 7 - 6 D 6 1 v 0 C 9 v 7 _ Z n r 2 h C x 7 y 6 E p u 8 5 M u o w n D 0 y z z C q t 1 s K y z y Y 3 t t Z 4 2 6 4 C x - 8 L o 3 m X 0 o h G 0 _ 6 i D l _ j i F 5 1 m o G j o 7 8 C g j i 5 B - 6 r 7 C k p l 7 B l 7 5 f _ 3 2 _ D 6 q z s G l y 0 E 7 r 1 b k 9 4 r D 7 k j 0 B 0 r s 3 G k p 3 E h 3 v o C y 0 k E u t 6 L 6 l l K 4 i w q B 1 q _ j B _ w 5 J 7 i s i E - p 1 i H o v r M l 6 h s B y m g L v i - Q 6 q z C o 1 9 g B t 3 q F w o s 3 C 6 h w Z r - b y 5 k W x 0 q C g p 9 g B 6 4 m F 7 g l I 1 s - O i r _ 5 B h 5 v F 2 3 o h B p w x G j k 0 B v 2 g O g w 9 k C r t 7 D x g h O v 8 m G z 3 m G 2 0 k T j u w I 9 i 0 F z 3 h B r - 6 B n o 4 j B 9 v 2 H 7 r w O _ v 0 D u s r s B r q 2 H m o v J l l 5 C s x o z B m 6 x s B j o 2 S 9 y 4 E 8 p 2 J 5 4 3 J 3 x l Y 8 4 7 E 2 l 8 W 6 2 o U p x w R h 6 7 w C z m 3 r G 3 z 7 2 C q g t T k _ n a h 1 h G o 4 l O q i 0 2 B h n - h C 0 z x R p s r Q 3 n 9 w J 7 r 2 e l 3 y I 1 n i D h m i J u 7 0 P v i v j C 7 w m v B 8 8 s t B 1 h m F 2 q 2 w C i _ x K k 6 - I - 4 1 x C o q m 5 B l 9 Y 6 _ x J 6 r 1 J _ 0 j D w v 9 1 B - - 2 C k z h z B j s 7 F o z i E 2 g u R _ 4 x C p w - C v 8 r D _ t 8 G i x o R v 1 u V g o q 3 B 8 0 7 F j w k z C i t 5 0 B 1 y l F x h h E o _ 9 D _ 7 t a 4 l 0 I y g y W k l l C 6 h 9 G u o 5 Q m u 6 M 5 3 5 N 7 q 0 1 B z q k K u x s N g o z 6 F v x h L 6 q e n 7 i N l 2 - L w g r C o 8 i e w 7 t a 0 t g D j v q B k o i 5 C p 1 9 l C v 4 o C 3 1 w G 3 v 7 M 8 6 7 D h w 8 D 6 o Q 4 z r Z o _ 7 D 0 n 7 B t 9 8 D u v n K k s j F t i r G k h 8 B o 8 8 C j h - B 7 j p E z 2 0 M _ 7 n C h 1 1 F y _ d 2 n 0 E n 8 5 B 8 3 j B 5 3 4 C - g 1 B 5 p g C 1 g b 6 k 2 M p v 5 B j x z C 9 j v D r - g C 4 z 3 F w 6 o N z 5 1 C r 4 9 j C 7 9 x C 5 k _ L m 1 r Q 2 0 h H j o v O _ i r B l 9 k B 7 4 q Q l t I 1 r - C t 5 l F 4 - p C 5 6 b 7 _ x F 9 u K l - X w h _ I r 8 T 4 w l o C k 5 z G q o 9 U j _ i E 3 y n D n i y Q v 1 7 E 5 x g L 3 7 T y r u H r n o D 0 5 j B 5 _ r D 7 u l H - u s _ B u h i r B x v z H l k 8 C k j 7 o B 6 3 8 C q 9 v F j v 8 N 8 v s - C i x k R 1 s v d - 6 r 3 B z u j G 2 n n k C 5 q p 5 B u x n T j w V 9 m j H 6 _ g B o w q I 3 8 k P r 6 w n D v k X q j e k g m L s t t F 7 v _ F m q 8 H 2 r x H w h U w o z B l i 8 H y 7 w K z o 4 I 3 - 8 Q 8 _ 3 D 0 9 - D g 0 w B 2 p - B h w 7 R v - y E o y 5 C 5 - 8 D z w g D y r g D x 7 1 W w j 1 F s 0 2 U 0 m 1 u B n 8 h 0 B 8 s 4 b u 0 h X s n j L 0 _ 4 B x 3 5 B m p q f g 2 0 D 7 y h D u n u F w q - B x y w B 7 1 8 L 9 8 p G l h r V p r u i B l p m n B v 7 9 F 4 0 2 C 0 9 y J u i p b 1 9 z K y t p F l 7 8 _ C m 3 x c 2 3 1 T j g v B g 8 g N - j R 4 0 3 N g 1 m B p j 0 C t v t I s l 3 B z - - F h q q B t v 8 C 9 y _ B 3 q 4 M v 3 4 j B 6 4 y G 5 0 j E m r 6 V m 3 2 D i p g D 0 s d 4 j _ M k 7 s E k p 7 I x 6 0 T k j O q r w Y p 8 x X y p l F 6 h o D _ 7 J v g 8 B j m 3 B w 8 - B o 7 l C 0 r 4 L 4 l l o B 6 w s B 5 s 9 B y - p D 9 w t h C 7 k m B 8 z g L s 4 u I 7 5 p E 2 v z B i u 9 C 9 t s O 4 4 m B g l H y o 2 O h 6 h C l p q C o 3 y H h m v L v j 1 N i m s B j u 3 C z u 4 T 5 s f s 2 m F 6 0 i H w z 4 D 6 r 6 D h 6 c 4 y 8 G h 6 o C m n K w o 9 P o 4 v B x k g M j 0 0 k B t t k W _ u y o B j u v z B 6 m m u F t 3 v q B m s 4 O 5 q h I w 8 v Q 6 0 6 N z - i H n 1 y 1 B y u 9 B r v r D x 7 u h B s s h L g u 8 C 1 o g K s 5 n G 2 o j E s 8 l J r 2 p Y i v k R u w p B m i i O 1 8 r X 8 0 o W s y l I 9 0 4 B 3 v v C u v 3 S t n w B 8 _ x H w z i D 4 p x C w i l B _ i y G g n o U q q j L 4 9 V _ h o H t p q C u u j b u w 5 J 6 4 7 F s 1 z B _ u 7 B i o u F 5 1 r G y y 6 C 2 t 9 L - p b y 8 K t q x B g k j B g o z L _ 8 - L y 8 5 M g 8 y L r _ p B _ - 6 Q 0 q j D v z x U - o - C 4 2 e 9 w 3 E 0 7 e 5 q 3 E t 0 - B 7 9 5 B p w y B 2 v 4 M g g s H - k p K 0 7 O m l j C t 5 0 e o 4 p g B n q o E 6 q t C 9 - l O k t n l B w 6 t B o m O s o o L i q s R z _ n H w n w O u g l G 8 g h H o r h O x n f v 3 s Q i h 0 C z j z J y 2 h C k u v B m r 6 H g 0 k G t i p N q s m H 9 m r B - n r E k i P x l j I s v 0 J n r o C x j 9 C 1 t h B 0 y s C 2 l r F s 2 w B k t 4 F j w 5 S x 8 3 m B z - q a 9 7 8 W s 9 y B 7 5 n B i y 7 F t h Q z k i K x t V g m v B g r 0 n B r 2 w G z s r C s y t E 0 3 h B 4 t g G t 9 2 K g t p O p y 1 P g 8 2 I o u - t B s 2 6 Y 3 1 7 B y s r L z m z H 0 2 5 I o g u i F 1 y m E m _ r E 9 0 2 D q v n I 5 4 Z 5 q z Y 7 z q e 2 x 3 6 C i 8 V n - 1 P p r u h B _ k 3 G i k x O j 1 w G 1 r u C 3 7 p F u 2 g G s s O i r u H 2 m a 8 - m B i p 6 x B 4 8 1 c m 1 8 C i 7 z G z t 3 p B w 1 7 G r _ g F t 5 u B 0 p 3 C o p o B r 8 s D n z m J r g Q u g v B 2 v q F p _ m B - x b 0 1 r B q q X q 6 E m i 0 Z i 9 0 M p l 2 B i - 8 B r w m D i j 7 B 4 i v F u h 2 c 8 3 s B x p J 1 g 7 E v g h E 2 _ q C m v 2 N x w o E l l h C _ u 9 H 1 0 k B _ r o B g z 1 D r 7 3 I s q 4 E w 4 u G n x k E j i 8 E 3 t b g 8 h E u 9 n N v y _ F 7 l 9 B p 8 g Z w u E g i 3 B q 3 g B g - a 5 2 Q u 0 V z r W r 1 P u t i C 6 u k B j p 1 C l j l P v z l B - k t s B l 8 p I x 4 Z j 9 w E y m u n C x 3 8 T r 2 w F 1 y f p y r B s 8 p C q 6 Y s - R k n 8 H k s s C 3 x z B 1 0 t d g o n B 1 q u G 4 0 K l 1 k E j 1 Q q _ h E 2 3 _ D 9 j 0 H - 6 f 6 1 X g i i C 8 j _ K x 8 5 C 1 i T g 0 j C 6 9 l B g y h H 9 k S r n S n y o P o t 5 B 2 7 x F - u i E 4 7 o 6 B 4 4 x B o g u D 8 l l h B o 6 2 5 J 2 2 T v w l F 8 l W n p m B z q e - 3 u D o r Q x r o - B 3 p 9 C 5 n y F 1 v b - v h 4 L n n g B _ m H h 1 s C w m v U 1 - 9 i H u v s G x q t v C m _ 1 4 E 6 2 t X g l i a 3 l _ B y k 2 D m _ w F q x n E x - _ D t r 0 E y o v F l z s C s x 0 V z g z F x t k h B m u 4 F q m 7 b _ u 7 O x 0 p C 1 7 z B 7 g y I 5 z x I r 6 u E s 0 N _ i 8 B 5 q h C m 9 y B p m 2 O j t t Y 4 h z B h 9 S v i g O v j g T j 5 p T l o X k _ U w j _ F x l J 8 - 3 E x i 7 L 0 j b n 5 m C u i t B 8 z H p 6 u B 9 h n H y 6 R o l T g x j E w 1 l E u m y N 6 0 V v 0 z B 8 s w B s h w Q 1 6 g N v r h T - y u B v y t B o _ 1 N t n g W _ 8 7 G q h i I 5 5 0 C - 8 3 W 5 4 8 P h h j F _ i g D 7 3 v H y h Q g g 2 d r o q H i q U i 0 W n 5 x I w i l C s 0 _ B o s h E 4 5 m M j u e w u l 1 B 2 7 - D y 5 t E j 6 s Q z x U 8 - H 0 2 e v x H s z r B 2 n 4 f k l 0 n B 9 7 T j 7 l C n i w B 6 s h D q 6 R 3 v i B 6 i m O p 6 z 4 C 0 5 E t 4 j 0 C w j x M n 5 X y 2 5 H h 3 9 I _ - r 6 B h t 2 E x k z E 3 z R 9 7 b s 9 m M n y _ I j 1 v G l z x C x m 2 Y l l k B 4 5 k G u t G 4 q x C o v h C 4 1 5 I r 0 W t u l C - y j B 1 k H 4 - d o h x D 2 o t O u 4 l H z i H 4 6 s B t q G p u J h o P 8 0 I 3 0 I l p H h m I r r o H _ g H t x K k - J x 5 G m o K j o K g h H 6 v r C q 7 w D 9 g 6 L 0 2 4 O r j 4 C i _ y C v g - i D q 6 J i 3 F z _ _ n H i z 6 q H 4 o v u D 0 2 k D v y 9 I 9 8 z B x v 1 B 6 u 4 F 7 w I 4 t d h x 0 B h v v K q o R 9 5 j B k l s D z x 5 C r - L z t r D u u T 6 r W y 4 R u 1 l B l 3 d s j O 0 _ O 2 n P _ 4 O l t d l r t B x 5 P l n t B o z o M z u 8 G 8 5 m G k t j P 0 q 0 B 6 _ n B 3 h 7 H n 5 w B o y Z r 3 S t z m B 1 t 4 B m j y D r 3 K i _ E l 0 I 8 p S k - _ B u 2 y B n 2 e 0 k O 3 3 E w 0 4 G j i K w h N n q g C g 6 u B l 4 w B r 5 T s t P 9 z O 0 x E 9 r U 9 2 o K u 5 - C w 4 r C 2 l h E o 0 P i z L m _ H h q R y 1 L j w M 7 v a m v o B x x 4 B x n P o j j B r m W j _ x B x p K w t 0 B 2 k j B t y W p k W t o i C p g 2 C 7 p K l x U 2 s v B v 9 z B u - u B h t o B z j I s _ x B - s b j u T 0 6 M l y p D 9 t f 8 o S 8 6 h B 2 x i B o j 0 E q o q C l 4 T 9 - q G 6 0 h B - v 8 W 1 q S x m h B _ 3 w B n q - B i u J - 1 8 B 3 q J n _ l D u 2 i B j 1 F w 4 z C r g r B 7 k Y z 2 2 C 2 v H - y - B 9 4 Q g 2 L j m X v _ V 7 x z B p 3 o C v 8 s F u m 5 G 1 i r F j i 2 B i w Q v x 8 B y - j F l m p D k g K 5 m e 0 l 7 B l - P w j M w q M u k 7 D 6 j 2 F 0 8 w B r y S h - P y 4 n C 5 q K t l L g k U h 8 L j 4 g D w k y L m 6 k I 5 w T h 2 G q t j C q s Q g o m B k w P y q I t 5 H y y F g m w B 3 6 j C p t l C w g m C z 7 2 C - s e _ x n R k 5 z H s o R s l Y 1 p V k w 0 G 1 y g D o q L - u t B 5 2 a m 2 M 1 6 y B n r E v o o C 7 r d 8 6 7 D s x 3 D 8 2 x B z s u C 3 7 z B 8 - s B o 1 r n D y i 7 F y 7 l C y u - H s n 3 J n 3 Y x v I 1 - O o - K n _ N 6 y M - g g B 6 i E 7 8 B x o N g - B q x C q 2 D 7 4 J l 8 b o 5 w C 2 t K i 7 - C - l 7 C u w 1 B q m u J z r w C 9 o Y 5 n i N w - p U m w N 9 s r C u o 1 B v x g C 4 q u G 6 o Q g - K _ m 7 F s w g B v 5 s E k o I 1 0 i H x k 1 E l y v B m 3 L 7 3 W 7 q c 1 m 7 B h m z B u h b 4 t U 8 u 8 E o 1 n C l l g B n o - B w y w B - 3 5 C 8 7 e g i y E p 7 m B i y S m u Y _ k L h i k B 1 m W 8 y b h v L z - R s v K w h G y u t C p 4 i D m v G _ r 6 B i o X i u j E o m R o r G y 5 i B v j u B w y j C y 9 7 B l j g L 4 k 4 C q x o H i s 8 1 B l l 2 B 0 j c 9 x 0 B 0 z j N 7 3 5 F x 1 n B r w w u B o k F o _ m 7 B _ k n j C s 4 s B k x j C _ 7 b 4 h J r u q B y t 1 B 4 9 m B h h 8 C o s H 1 g h B 6 v 9 B p u P - r b r m 9 B p p K w - G 0 m c k q I 2 z s C 8 h w C m 1 1 C 7 x y B 8 j e 5 v f w n V m 5 W m 9 U 4 j P m l I p s J t 4 z B 6 p 3 S 6 x p X x v 2 D u l m C i - i B o n a _ r M v w L j l 6 B h m M s h 4 B x 1 m B y 7 k L s u S o x F h w R 0 i N 5 m 6 B k 2 K 3 v 4 D 2 t 2 I - x 6 H w z n E 2 1 g B n x E u k M v n V h k V 0 2 V t y Y n g h B o s L x l - G 4 - j B 2 7 R p v _ B h h M 9 h q B l v z B g 9 i B w q l S i v n E - l J x 2 0 B 9 z m J 0 g 7 B 5 y a i 7 v B _ s 2 B 2 r i G o z G 5 h M r _ K z v a 4 2 p C 8 z V y 9 4 G t 9 6 B 2 n J j n 5 C h 6 v B g w i J i - _ G j g 3 c u 8 J h v 3 B 3 q 5 J t 1 t F y t _ E s w k 1 B - p v D o g a - z T w w V 5 1 o G y - j B q u l B q m I l y I w 7 6 B q 4 P z 7 O 3 j w B 4 2 k B k 2 4 E n 0 o B r o b i 6 2 C g - n B 7 j w C h 4 m B m 8 i D 4 z e g s - C 0 0 w B m p t C 6 8 e 8 - M i p l C r z J m w K i o r C w k 5 B g p w Y 8 4 e p 6 N o y x B j j K p z - B o v g B s 5 w C y o s C 8 3 c 0 h G 0 4 K 8 r T 2 0 q B 4 9 H n 9 O j h i B o l 7 O o 5 h C h p H z k H j g S 5 y a 0 8 M _ k 1 B o 5 j B 1 i K y 0 S o 6 L p x 0 C l 7 2 D 4 n z P p m 8 F v z h Z 7 5 4 B 1 x o E 5 6 T k 3 6 C 0 2 i B 0 n J t 6 F u z r H j q l B 1 x t G m l R h 9 _ C w p 1 B - 9 P k 3 q C 7 E q h l B r i l C 0 i Z t q g F h 1 Z o t r B p 4 G o 6 i B _ z e q 4 E v _ G 2 z n C 8 z _ E y p T 2 u K q 3 k B y y M g j l E l m k D x o L q 0 r B o m Q z o J 1 2 F i v E _ j l D 6 1 c k _ - B g 6 k G p 0 v B y 0 F x h i F q 3 7 G v g q B z o x I q _ U _ 7 z B 4 y S t r R w x h B t i W 1 w 0 B z 2 Z _ y v D m 4 V n 4 H y j 3 C o s L 8 r S 0 6 1 F 7 w i D v w L i m O y 9 v E k y v E 4 8 2 B r t r C r 4 w B m _ Z _ z L r y I 2 5 d 8 k i B g v l B q 4 D l y m B 1 x M 3 4 3 N u 4 4 G l 2 J g h q D 8 - M 4 - 9 G y y x E j t 9 E o w 6 F k p k J g _ g E o t R _ 5 j O g i w B 7 r _ B 3 y Z h k P i h l D s t 6 B h 0 s L 1 z 1 J g _ j B 3 r l C 0 y L u n v C s u f o x E l v I 9 h H 6 o s B q 8 T h h I 5 5 F 3 s K 9 - H z i r B 3 w Z t q _ C t h S 2 o Y r m 5 E j s I p _ e t r u B o - o B 1 k k B 7 o o Q n t m B - p d r 3 S x q g B h w T _ t m a v 9 E i y F h w C y 9 I 9 3 G h u R q s j D w q E z 7 n C 9 i W 9 k E s o W - 8 E u x S k m Q q 9 a r 2 w B g q D u y r B 6 1 3 D w - n B m q O o - B 5 8 R h 6 T k 0 B 3 0 U 2 3 p D m v H 3 7 2 D g t C - g t B x 3 n B z y 8 B y v G m 6 Z 1 n k B s j U s t K g t H v y D g o I k m F i _ B z 3 I 3 1 F - l D z 4 D 6 - M x - B 0 g P r z I s 9 F g 3 C h z G 4 1 F g j z B t 0 2 C q _ 3 O 4 3 6 B z p L j 8 S z y u C - o L 8 8 w C 6 q E 2 x S n 7 q B o l 8 B - v H 3 l H j j d 9 x v a m g N - 9 C - p Z x 2 F 2 u J r k J 8 2 I 3 s z C u s O 1 j u B - m Q g v j D q y N 1 q B 3 _ C 2 v C 8 - I 2 y N 1 h M q 7 E s l T 7 5 o B k g G 4 - c l o G _ v W g 1 3 D 5 g C 7 v D q t H l l P n y E v 1 w B z 0 O 9 5 B y _ f - - Y n y C h o b 7 v T n p R 5 l E r - N w i U g r E o - F v n 4 C p - L s j R n w E s w C g 0 F k 1 F 3 t F p 2 S g q D g 9 U q p L i y F 9 j m D y 4 d y 7 M 8 3 D 9 q E z q N 0 5 G 8 s p B g g C l o K 3 p h B r z H h 4 B v x z B n q E 5 z I k 6 G 7 q j B z k N 5 y U 2 i T 3 k B - n d r 2 F q n C x m J 1 k F y 8 J y 3 r B t j J j l D q o P i g L 2 0 G m 2 B j 4 q B u l k C 4 k a q r I 1 x L 5 n V s i W 4 x C j 7 p B x u V 4 t E - r R s 6 r E m p H u 8 c 6 _ J z g T i s W y z K 2 g K y _ M 5 - G i 4 C j g J u t E i p E _ 2 x E 3 k I n q U m 7 f v 5 - E r k q E y x k B q _ Y x o T _ p V s l z F 0 z B 2 6 E 5 4 O s i H 3 1 B o t C 7 g G g r E l i D i i 1 B m i D j 0 U h n m B 8 l W 6 v D q y L h n S r n I s y h B - v 0 C i z 4 H r 8 w K y l 7 G h t u I g n Z t w T x - j C w _ K 8 z S 0 1 S r q u B 8 o o B w v V y 9 c s m O t y M q m I t z G 2 5 6 B 8 s J r 3 E q z F y h Y 5 m J 3 0 J n _ I 0 r T i 3 3 B j m H k p Q g v N r z O u o a 4 w a 7 9 D 3 p h B n o z B - 2 Y _ v T _ _ M 1 _ 0 B y 2 S 4 u p B m i t B z t j B 7 i V s 7 G m 5 1 C p - X u v g B y x 9 D 4 u N q r Z 8 0 L y u M o q H y j p H m 1 q B 8 5 U 7 4 K _ r G w h d y v q B y i V q z K k n R t 0 E j t N g p I p l Q 0 j R 7 9 F 8 k Z j l X p _ U s k U 6 o a 7 9 _ B p 9 r B m z E j m r E x w u C h 9 g E 7 6 d t 7 9 F l 5 H 9 p y I l o g B z x s B 5 v 3 B o 2 w B 0 2 G h i V l v V n 3 R n 0 b i 1 U k 5 9 B 7 i K p j J 4 u P 4 6 L t w Q 4 i N 9 3 S m k b 0 q 9 C 9 r 0 F n s 1 B 2 6 - S 6 w q D j n I 6 k j C q v Y 5 k N _ 3 d _ 3 W 1 u J x r n K m m u J h 4 t G g 7 u B o x 8 C 7 6 0 C j z 2 C q 4 N z 4 L q 1 x B 3 m n D g w J t l s B 5 o G r y j B 8 3 z C o - O u q 5 B n _ Y j p P m u K o u v D 4 j a o u 9 B 3 y _ D z x p D k y x B s 5 d u - m B 8 j U n t P p u p C 8 0 N 0 x g C n t n C r 4 G k z m D j l n H q r 5 B o r T 6 2 z C w 6 4 F l h O h q L 5 l e i l 7 B j 1 0 B h - o D j 2 m B s 2 f 4 m p C 8 5 _ B v 2 q B 4 u G - 3 O - i P w v K m v P h 5 Z - 4 y B 9 j h C w z P a H r r L 2 l h e t q 5 P x w 4 B v 6 o E o 8 m D h 3 7 B z - n C 2 u w B 9 p I n x x E 0 y i C p p J r r 9 C 3 i j B 1 4 4 D l g x B j i j i C q _ Q 7 - O 4 l 1 C n 1 H w 9 e s t f z x D 7 t e z 9 e r 9 C z 1 3 B 7 q 4 B 9 n E z r 2 B 7 q 4 B 9 n E 2 2 1 B y r 2 B p 9 C 0 9 e w t g B z x D 7 t e u t f l t F k h 2 D o 8 K 4 r Q z r K j v _ K y o 6 B n 3 I s 7 g c i r - C h w 1 Q q 5 p w B j 8 v P 1 t m i B y 6 U 8 z N m - K l h Q j m _ M i 6 e v 5 X i 3 o X r 5 J z m H 9 1 Y 5 s N k 4 6 B y s n E _ g e x p X 2 x 8 D 5 9 D 9 4 _ F g m Y - 5 r B m q H l p x C 2 4 g B 1 k S 2 v Y 9 u p D p k d k y K r r 3 L o n 3 C 6 g r C i 8 U 6 t I 5 5 m C q g s C k 5 y C q i D k 2 e z p J q 9 Q g r I x l Q m 6 H 2 p t D l z r B n m t B t v K z s S p 8 h B w z X q j i E z q x D - w Z z m k D r n x D 1 k 9 B 6 8 v L 2 v i I q h R 4 r U r u X x n 9 B _ 4 Q y 1 m d - u k F y r 2 a m 3 0 F n 2 - G t t y G r u _ X 9 5 q J v 9 t F g l l I l u 7 H n v k C n t p D o s u D 5 3 p K 9 2 q D i q 6 M v v D j u C 6 k D x 9 h f 5 _ l B y 3 o h D p q n 3 C - m C g - B l 7 w _ C 9 - l 8 D 9 p r S _ n F 9 o - M q 5 T g o 9 F n B v 7 l Z h s l T 6 k - E 1 - Z n w Y m p 0 B 6 8 9 B 3 j I q 3 l C k 3 V 2 g f k x e 8 t G v z c v k c w g E 0 l l B v j k B y v m F 7 4 2 H n p o B w u 9 U n g w B n u 3 L l l i R 3 j s F o x v B 3 t i C w 0 h a _ g 0 C o q U p m S - m Z 9 o d 1 i f m 8 x E 9 8 p B q u V h 3 J y i 7 B u s - C 7 z Q u 1 S 3 9 b r l n C k w 2 B s l w D n 0 h C j k N k s 1 B u 5 - C h q P k x R 1 i H 9 h W - h I v - 3 D u _ O g j s F 2 w m D i 7 e 2 3 N 3 u m E 5 1 M k 8 S l 3 o B 9 k G 1 x j D t o G i 4 m C z o z C z n p B _ o n C 8 p I - 2 4 B 4 j g C q o 2 B 1 - Q j x E i 3 J r 7 N v t U s u i B 2 l 6 B z s J 1 h 4 D 4 8 S i u N p n x U y - u Y p m w L _ v y C _ h 3 C n r j B m u Y 8 l L i _ 1 G v o K i 0 k D g n 4 F i u y q B i 0 P z - f n o 9 C j r 9 H _ h m B i r k C x o h B p h e 3 1 g E j 1 G u i T 4 1 k B y 5 6 B m 3 t E z 3 j B o x h B n p s B m h o C h l t B y o M i q S m 1 h C x 4 k D 3 u v C 6 y X 1 y e w 8 g H y j 9 V k _ 2 n J t 6 y g B s h m C g x j B o z e w o p C p n N 9 1 F n p d 4 j 3 C 6 3 d 5 u 4 B 0 _ U x w Z u l Q 4 3 L 3 x O u 7 N 9 z I s o q B 7 i l B q 4 b y 8 n m B g t u Q 4 n m C 2 3 i B 4 x d 2 3 g B - 9 Y l _ r B u l n B z 2 J 0 u Y 2 0 D 4 - f h t n B 2 g 5 C y 7 I r r m D x p a s l t E h y i D 7 0 a 7 u o B 8 m L y w z I k s 8 C 2 7 Z t 0 z B l k W o k K k j Y u 1 t C 4 - I 4 n S 7 m G u 0 L 3 k b 3 9 1 O 9 w j d q 4 j B 3 n l B z u R 1 6 J 5 5 w B _ 0 F t t H w k Z h x Y 8 o 0 R i o 3 C m w I i 5 d r 3 _ v C o 9 g S u 7 1 C u q I l l j B 6 5 8 L p g j i C _ 5 4 R 4 s 6 P - w 3 B m 4 D x x M 1 x 2 C n 2 l j D 1 j p d 0 7 2 H m x G 9 0 6 D g _ f m 3 a 7 x z B - 2 6 y B _ t t S m k U m k G p 1 5 F m j F q m v B 4 o n R y t - O 9 i 4 v B o v P i j U g _ g F 1 g t B 3 v 0 D x x G s v i J 9 z U 3 q Z 9 6 W 0 h R x g S 5 5 K u z R 4 g 0 B _ s w V l 2 l D u 3 R v l R r x E h 4 T 3 s e 8 5 W 6 _ F 5 r - B 1 t X 7 - j B 5 6 N v m G x u E r _ s D 8 9 U j 1 F _ l 5 C 1 r h B _ y W 1 p G j t O o n F 6 r O 3 q Z j o 3 V y j _ J i z n E 3 k s B q k P 8 g - H _ o L 2 1 j B x t R h q t C p n V z 1 8 E 6 _ H l - 8 K 0 y x B p q m D 4 q p B p p j C k x l E 8 - G 1 p t D 3 z r D 4 s z F s j j M 7 9 9 B 6 o u D s - h B 4 4 n F q n _ J 5 m 2 C v s L 7 s n B r 1 - B p 5 w B 4 u w O z p L 7 t b 4 u f 8 4 q C t 9 v F w 0 6 m B r 8 8 W g s 1 b p 6 v B n 4 p B 2 7 j B 1 o m J i m 4 B 4 j p B 7 g 8 V _ - m V w w g B u z P g n J h o z E x 0 Y n 6 m J 8 - p D v m h C 8 6 h L w 8 m n B 3 2 s N i x 2 S q n 5 G 9 n V 8 2 w B 3 9 E 0 3 E s 5 T p 4 M t k I h _ r B q 9 v E 5 p E v 2 2 D _ 4 w B 4 1 J 8 i F 4 8 E 1 o p B x r 0 E 3 k O 6 9 O g j Y 9 _ p B 3 u p D h l T s n u K 8 u x B p s c q i l B n t _ C r 5 d n 1 y E w 6 a o k i I 3 5 n B s 2 X 4 g m B _ p j l B z 8 l I q 3 _ w B q y 1 C k 9 z D i t w C l - n D w - 2 h C 6 2 w t B 3 r y U - _ - 0 D l w m E p r k E z 8 5 C g 0 K 2 _ h F j i l D w 8 E n 1 q E u 2 p M j x 7 C u s 1 B j o p p B n i g E o h i E s 2 I z q h G 0 j _ C w 4 x E j 6 o M - 0 o B 5 4 t G p i p h B s 6 e 1 y q O z 1 0 D i s - I l k j L k 9 6 S 9 5 i K 9 z r F 5 w 1 F i n X 2 q T j 7 p D z q k B 5 k 9 B w m q B g t X l u z B u 8 L 0 3 0 B 2 8 D 0 7 H v 2 E 4 9 0 C x - 6 H t r 2 D 9 8 m g B o v 1 D u 6 I y q H 7 9 D s g Q r x - B 2 k P h 0 l B 3 o 5 J o 8 9 F s _ k L 7 k y O l _ 5 O o 8 r H x l x B 2 6 _ Y 0 t 8 H 7 4 G h z m B v w i B z j a p u F g 7 h B _ 9 6 D h x g F r q z C h z g D z m c 0 2 o k C p _ 4 s B l r u l E q n q B z 2 Q 2 j X i g U 9 7 s J 4 _ 3 K 4 4 j B - v i H n l 7 B q s - Q k h w E 3 9 y D _ v y C 7 g O q x J q j O l w g F - 0 Z 7 4 M 9 7 L l l r B o i K p v I g _ 6 E p l g J v 4 u B j 5 - G 5 2 C k l F x 5 W n 5 Y u p h F z k t C u t x H i s W 6 n O r 1 y d y 4 i W 1 n - R 9 8 y D 3 l 6 D x g z G j w M y 6 i B i - z B 5 3 Y s i L u s W _ v v Q j 0 k E u h 3 B 4 5 i C _ 3 q C r m K s v k C 4 8 i R 7 s i B 0 o T h x l B o - S 1 w m C h 7 8 B j 0 G l n T i 0 q B j o C 5 1 G - 3 F w j R k 9 F o o Y k i l I 0 h h H j 7 y G 1 w k E s o s D 3 n J 2 p F - k E s 0 P 7 r N x 9 m C 9 q f z o o E - l x P 5 o y B h 6 j C 9 h f 7 7 v B y 5 L 3 t 3 E s 6 n C i i p C _ t n N 8 2 6 m B 6 l t q B x s m B 1 q V - 9 v F g 4 n C n g 5 s B t _ z j E 1 5 8 q B u y 0 E 8 z X q m S - j q C 5 _ a w 8 l B k r J 2 _ J y v Y r o P o p K 3 z I r 7 J v z P 4 _ H 9 5 E 6 t v I 6 8 u J r n X x t h B 0 0 k C y _ 3 B q _ o B 5 u O 7 9 0 B 6 y N t m b g j m B 1 v 5 C 2 5 f 6 x d l z m E - 1 s B 2 q o C x - w H l - s W q 6 2 K j j d s 2 f q n q B 2 p N g u e v m E y 3 t B _ 4 c p - r B 6 k 2 B - p y D l x k l B 0 8 9 Y r q 5 y B o p n j B v t 4 H 0 t r E 9 q 2 J i 2 r J s v 5 u B u 0 z t C 2 2 j 2 B 2 l 0 E 6 r q F s 9 _ P l 4 k E h 1 t G t o L q u 6 C 6 o m d 5 1 v B 4 y 6 W w - k D h n V 7 s j 9 B u i Z h 7 p J i 3 2 B 2 j u B 5 6 s J v 3 p L 8 r q K q 1 j Q 6 1 j F q 8 j N y j h H 5 0 z B 5 2 I l 2 u B q 2 6 B r 4 t V 8 1 q D m t 8 I g i 5 B o 6 g B p g X v r u C m C p n s B m k G o 1 R o g E 0 3 I 4 4 q M g - z D - k r G z p 4 C _ 4 R 5 5 m L k w h L j 5 T p o 8 F 7 g T 8 2 c 9 - c o u J k 8 L k 2 L y p 2 D s _ l C 2 _ r p B t l y U k i u M h m q O 0 7 x S i 9 F x 9 6 H n 4 s Q m v w B 3 7 p L y 8 j B 8 s r B 7 7 N 6 r Y x r w F s m O q y V 8 u h E k - b 1 1 J v 1 v B w u I _ 1 3 D 3 - - E 1 y p o B r p m B 2 r Q 7 h j B y m m I y 2 v B i p y v B i s 3 1 B 8 8 t v C _ 7 x Y 7 x n Q x 1 8 a - s X 0 4 z L 0 i k R 9 x N r s 1 B x g w E _ 9 l D 6 3 i C n 9 k B 5 k s G y 1 g J 3 r 9 B - 1 6 E 8 j h C n m v B 4 q - U 7 y q 8 C 9 7 8 M k - k h B l 6 i B - 1 - C 1 u Y o 8 i S k y n D g t 8 D p t y E y h j O 1 t g K p k m B 7 z w 7 B 2 4 5 K i r h J 7 k j D t w 7 F 4 h r B y 9 i F j x w l B z 9 o J y j 3 R 0 x n D 1 5 h a z 7 4 2 B w o z K z v 0 i B i o 8 F 9 q 8 B i 8 o p B 9 1 4 6 B y 3 o u C - 3 r z B v 6 r k B 7 i 9 I q t 1 D 7 i 6 o B 7 7 l z C v s Z k n 9 D 1 m 0 E 8 g 0 D 8 w k B o l 0 F t _ d x 0 1 C 5 k p L x n i 1 C z o 4 g C 5 g s t C s o - F 7 q z N u g g C 8 6 u C 5 7 o B l 6 i I s 4 i k B 1 9 1 V o x n J - w 6 o B v x j H k i k I r i x D j r p D p l p J w 5 1 E 0 _ v C h t g G & l t ; / r i n g & g t ; & l t ; / r p o l y g o n s & g t ; & l t ; / r l i s t & g t ; & l t ; b b o x & g t ; M U L T I P O I N T   ( ( 3 5 . 1 0 4 2 5 8 5 1 2   3 3 . 0 5 3 8 4 6 ) ,   ( 3 6 . 6 3 9 2 0 1   3 4 . 6 9 1 4 1 6 ) ) & l t ; / b b o x & g t ; & l t ; / r e n t r y v a l u e & g t ; & l t ; / r e n t r y & g t ; & l t ; r e n t r y & g t ; & l t ; r e n t r y k e y & g t ; & l t ; l a t & g t ; - 2 2 . 1 3 9 4 4 2 4 4 3 8 4 7 6 5 6 & l t ; / l a t & g t ; & l t ; l o n & g t ; 1 7 . 2 2 1 7 9 7 9 4 3 1 1 5 2 3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5 8 5 1 8 9 9 5 5 3 2 6 4 4 3 7 7 & l t ; / i d & g t ; & l t ; r i n g & g t ; z l o s n y 4 h q B q u 3 q x F s r _ k 9 F r 9 q t q B o - o 4 T 3 4 h 2 N m n u w K 7 6 w 3 k C 2 t n x P 3 9 i - z D q l p t f 9 g t 4 8 C 7 i t v y D z u 7 6 v D p 1 _ 2 x B 1 u g s g F w n _ 6 n B k u 8 9 6 B 5 1 x g V p y i j J 9 k z v 8 B 3 w t 7 u C 3 m k q F x j o w F _ l i R 4 h z w h E 4 u n 6 h F s 9 w w G i w j h 7 C k x k 4 H - s 8 h I t 0 h m G y k y r Q j h w t h E l j g 1 N m k s 8 J l x s q v O v l s o 6 K 7 2 r y Z s m 1 3 k G i 1 - 4 z 2 e h 5 1 4 3 6 k B 8 4 o v 1 p C h q 8 3 t q C 4 r s k l n J 8 u - 2 r G s j z l 2 2 G w 9 x l t X x _ t t m O w u p _ 1 p C t u z r z 0 E y o w s i B r k g w s K n x y 7 p i M v 0 q h O j 7 v q 4 T 6 k t n q 6 J r _ 8 3 z E o 0 5 k j T x 7 y 7 j z D s v _ 6 x 6 C 4 q - i g 7 B h 2 4 v q s E 1 2 9 6 g _ C h 6 j x u S 1 s 2 t 3 S s t x 9 5 L p l m o s F p w h q - s C h w 5 5 x f 4 7 z 1 0 j E z m l 5 q 1 F 3 g n 2 - q J _ q o n 4 Y 2 i 2 w B 1 l 7 3 D 0 x 1 h E _ y 4 3 I 8 h v j M 7 g r p D 0 - 9 u C i 5 y 9 E 9 6 6 v I 3 - r j P m t p 5 G y u 7 s W z w v 0 K 1 _ g 2 D 4 - t - M i - g _ T t 3 w 5 P m r i - P w s w 8 B s 4 v 1 F v 5 i o H 4 4 4 h N i x 2 o S k x 7 h C 2 8 0 8 D h p 8 y b t y p 9 M i 1 k r H 7 w h z E s z 9 8 M h 9 7 w S y t - q C m l 0 q B y s g v T i 0 p - E i 6 w _ W i j 2 y I x 0 o 5 L h _ 5 8 b 7 7 _ i e 3 u 1 n I j 8 y 1 R 0 v 2 y E y h q j 5 C 6 j y v t D 5 x 9 - 0 C 1 p m m a g w g _ z D 0 m z y j C x p x q C 7 j s n O t q q g H v r 9 n N - l s q C y m q m G q 1 r _ D w 6 i 5 T 5 x j 5 E y x k 0 C l 7 r 6 F t q x u B i 5 3 8 Q g 0 6 5 K - i y b - x n v b u 8 8 h F s 2 _ 6 N v k v 0 U l t 2 o G _ - v r S n i 5 s J r h 9 s T g 4 q p C _ i y 1 F q v 4 r O 6 u g w B o 5 0 k I k 4 x j Q j v v y D 7 p 6 v J w h t h w B x 1 1 v N _ - 1 3 Q l 5 5 z g B z x 6 - d n 7 1 h G p 6 m - E 7 y 7 x E 1 q y 6 R o r 5 w B s m 7 w I 4 j x t Z _ 2 m i q B h v g q y B _ 6 g l 2 B 1 5 g H 4 z 2 s E 5 p 5 q n E n t 7 l M u t p 5 H q j x 2 E r 6 g 6 H i 8 z 9 C g n 8 o h B g p o i F l y y n K o g p 4 w C p s q 4 T r h k 0 b k 7 9 5 L q j r 0 W j 7 r 0 G v - z p K l o n 9 h F j 2 5 6 K 3 u _ W r 8 g p D g 5 3 p D u 1 i g I 2 6 g u D 0 3 0 m I p w u l K z v g v P 5 6 q _ M u r t 9 B k l l l C w 0 s y K n h r j D o y - s J _ w 3 s Y 3 t 1 j J _ j _ 5 B w 4 t r Q x g 1 8 D m m u 3 C p - 9 p J l 0 3 b g k 8 6 g C t n 0 l X w g 2 j - B 8 t s u D p h h 1 S h - 2 v H r m p i C 8 5 o 9 i B - m w n H p v z 6 I u p 4 o B p i w n C i t v 0 D 6 0 h z K 4 h i 0 F 7 k o 4 J v h 0 p M h - 8 w D k 0 0 w E 1 h 5 - E z j 1 k 0 D 8 h n 7 K 8 k 1 - E p h l - P 7 2 h m w D - u 3 g i B 7 m n 5 X 6 h _ 9 x D 2 - 5 s e 1 h - 2 1 B - k - 3 U s q q s t B u o y 3 C k z x 7 M p j 9 p O p _ v 7 G 2 i 2 - F w n s z 3 B 1 h 7 9 i B h o q 8 D r 1 3 n N j - h 7 M t _ v n L j 0 k z F r r n q C k 5 9 j G _ h q 8 C y i 5 z Y g h x 7 H 7 - k 3 s B 3 r 4 _ q C o 3 o h t B - k k z K l v 5 z h B q s 5 8 7 B i y 3 m Q 6 q 1 n Q 8 7 r t 2 B 1 t i y e l 5 8 v P t _ x 9 o D g p 3 4 z C 0 n q 1 I 3 4 2 o J p 3 3 y Z g k j z 4 B 3 2 q o q B 6 k v q Y t 2 8 9 j E m l i m q E s 1 s i z D o 3 r 4 n C u m 1 u H w 1 _ h e s h y - y k D 2 h v t 3 y o B o m x 4 o a y z j q o x W 5 3 y w h T v g s i k B u y _ 2 N j n n 3 B h i n v Q t 1 n i p B i 3 1 m M t i y j w C s i x n 1 D s i 2 k N 4 3 x s 5 D p o j g W z x 3 w P x m u h 4 E h n k - f 2 z t 0 1 D o g i 7 S 9 - y - H 9 - s 9 G l g 6 x G l _ u h y B 2 9 u o M l 3 n h O l o t n U u l r 8 H _ _ 2 _ G l p j k e _ 4 - u u B 7 u m q D 0 u o s t B 9 z 6 g P x 8 j q D 7 0 5 9 V v 5 n 5 G y 1 6 h G 4 k m x U y 9 - 9 s B z i r v W l t y r N _ - _ v x D _ 4 8 y M 2 g m 4 w B m u 3 k G 2 h k m 6 D 0 1 m 3 P s 5 4 7 E 9 - p 5 N o 5 g 4 G h h 9 v d 1 s - k J o g t 7 6 C 7 l 3 2 H v w 9 w 1 C 1 g _ 6 g E _ y - 4 s B 9 h o l i M l j 5 7 2 D z p y m 8 C 0 y k q i G i x v i l C n 7 3 3 E 7 r t 8 X v n w u R i m t - _ D k z p 1 l L z k 0 t 1 C 0 n m 6 9 D i u g 2 U n 3 9 h s H 4 u 5 5 E 0 _ r q M 4 y y 3 R j g v i o D q i 4 k G s h y w U j m x w r B q 6 4 v - D o s n 9 s N h n 9 z V p 7 t w t B i m _ _ N z r l 1 7 B 6 0 q i h B y 2 p u V 3 p s 8 K v i 5 v - W z u 5 n i B l s r v B j j 5 t Q p _ y o X 4 _ l 1 8 C z - k 5 F h 9 p r w D g 0 i j J m h 8 4 b 0 1 v 6 - E n o i y I t q w 8 6 L 6 w r r g 7 k B k m h 0 h 8 k B n q i 6 g n d - w n x B p g 6 i G 0 k 1 u g C - 5 - r b _ y 3 n F 5 o 3 x D 0 t _ t Q x 3 j _ q B k z 9 3 r C 7 m s _ Z t s 0 5 J - 5 1 r O p t 7 n h B 3 - h 3 E l h 0 r 7 C p - r j t B 9 r 0 3 n D g 7 j p g Y t 0 z v D l 0 s k 1 G 6 r 2 g q K 4 u 8 8 n B 1 o k o C _ h k g T 6 8 x r G w 6 k 5 g B i 5 1 j v B 5 t w 9 n B g 2 g 3 v B 6 w p 8 W - h 3 u z C 6 6 l v - F z y 8 8 K k 5 8 v E u t v s Y 0 s k 6 Q o r m k F h q l 0 K - u 7 5 F _ 8 7 2 m B n l s l l B v y o m c w l o n J 5 - g r 2 C 4 z h n L r w z i C u l u 9 D j 6 6 v H 0 v s v B x 5 5 r X j m p 5 q B p k t x G n m n 4 I y 6 n 5 8 B v j m - C y s s 0 v B i x 1 n j G _ 6 6 2 U h 1 x q E g z 6 j f x - 3 k R _ 2 t o c m 6 x 5 S _ p q 5 M t p u 6 D r u o p L 1 q p 7 Q h s v y J n w 1 u D l s 8 1 4 C 2 9 0 u F h z 0 - K 7 u z m D z 4 4 k E m p 3 1 W z r k 6 L s v 9 w T n 6 4 5 F y i 1 m Z g 6 i j U 5 5 o x 7 E t l 6 3 Q 9 l n 1 H g 1 r o G y 0 9 r H x 4 _ y d u v l u 4 E u 9 i 1 k C z 0 1 7 g B _ 3 r 8 Q o 1 h 0 T _ g s w j C o x j _ u C 5 j 7 g s B u 9 9 q m G 6 r i q I o 9 x t l B 6 5 s 5 Z r u 6 z Z p o 0 1 Q h _ i p 3 F 5 v 5 r a k - w p V l t v 9 2 C 3 4 - 7 p M y x 5 h h i B k 6 2 7 - I y u n n s C _ i z w t B n j 5 - 5 B 4 4 i w s C 2 8 1 r 7 C q g o 2 k I p 7 z 6 u F 8 g h 5 X i n 6 6 P 7 g - g k H r v i k V z r j 2 b h o 2 - 1 F 6 5 t w n p F p 6 0 q q F 2 i k u s B 1 g 7 g C - - o 5 7 O z 0 0 s m E 3 k 5 5 l B k i 1 - j N m g z m 8 H 6 z n 6 r B 2 1 - v o F g g k l h E 6 0 7 x n C u 8 4 7 U 8 s k - Q p t r 9 y 5 B 7 1 z g j E _ o q h u B _ j u z x C k - 5 h 5 H g 4 2 6 - B q s l z y T i 7 u 4 o B z w 4 5 C 2 z 1 s y F 4 g l 1 - Q j j 6 8 o E p p m 1 j C 4 0 i r N 9 2 5 _ n F 2 o l w l F t 5 j k n C y q 3 i i e q _ 1 s - I j r g u 5 F g 5 x s R - j 9 9 0 H u 3 v z 0 D 0 v 0 m J q w o 9 6 I 1 3 p y z E 3 8 _ 7 t B 6 2 2 7 q C q _ m t w H i s v 1 3 I 1 i 5 u F 5 k 4 6 n B r 5 - w _ C 0 _ r 5 N l p y 2 t D p z y v n B h i 2 7 y B 7 k p w h F 0 n y m H y g g 0 4 G p - 8 o k Y h 3 h q X 8 4 h q - B _ i u z - Y w g z k O 2 4 v 7 i E l q - i 1 J o v 1 x x m B k z w v R s i s k 1 C v w 9 j q O k m 4 m 0 R w 1 t i s B g y 2 n F 1 q j - 7 D i 8 y q p B x 7 2 m 3 B _ 7 m i N 8 i 0 p F u x q 7 1 C g k o n X - u 1 g K 4 8 q 9 E h n h k V v k q p W z l z m g D u 3 k i m I w 1 i _ s D u 0 0 4 P i m m o G g x t 2 q B 4 9 z g L 1 h 0 q C s 1 m _ _ B o 9 3 s J m 2 9 i X p k j u B k _ i m r C l 8 o p O m _ 0 l a g l 6 r L i 1 1 9 p C s _ 6 q U h 4 w 5 3 B - t m 0 l K x z o s y J 9 q 7 2 z L r 6 o x j C 2 h v - 9 B j i i 7 H 0 x g k 2 C v x _ o G u 7 2 g R 8 m g r D 9 u 1 u l B 8 5 1 x P _ v t q H m m p 5 M x x g n l C u l 7 t q Z i 8 7 u c m n k v 9 G - 1 p o h E 5 g n h k H 5 5 q 3 E 4 u 0 p a 5 9 v 6 X p i s 6 - B x y 8 7 k B h u w 0 u X u 5 q p u z B 4 j g t _ H q 9 4 g g F t r n 6 h E k 3 s 0 s g B 3 l p 7 p I 5 s g m 2 B 5 o 2 0 K 4 s w k n C - g 3 u 6 J w r q p s K 7 4 6 n x C _ 0 4 k c 8 s 0 2 f o 7 m l P x m 9 s o E 0 h _ g E s w x t T k q y 6 6 B k j n l r B 7 - r j 2 B 1 n z - e 9 u 9 k 5 B 0 - v j x C v 9 j 4 H x 7 j x s C z 5 v z m D k p v t S 4 5 u - u B w l s i E y h k 1 D m z g g G v y s t n E v u y v 6 F h g t 0 n B 4 y q o s B 0 o x z 9 H x 3 h 1 J 5 y s 8 9 D 7 n q p a y h _ q m B m 4 3 n E 9 6 g x I o i p 4 E 6 p l v _ D q q y x F r s r 9 C 1 y v 7 M r k 7 p S 2 2 y t C 5 6 v u O p 9 i w J 8 m p 5 J n 4 q i 4 B r 4 _ 7 2 E s t t - o D x l r o q E _ q z n C p 3 3 5 I o 4 y z g D s m v x 9 C w q 5 j G u - n m H z v s z J g 9 k 4 B 0 i 4 k G s o j s F y 0 - _ M k i g h F h z k u T _ 8 h u C q q 1 7 D 9 7 g h H 9 7 8 8 D w 6 m j V l 9 s _ O 8 n n k J r i z l a z _ t y G 6 2 v n D n r h k B x g 7 p F _ i - s F g p p _ F r 4 7 6 6 B 6 i - 8 Q m q 6 g C r r y 3 E _ v l i X i - 3 r n B i 9 H _ t D 9 n 9 j E l 6 g 7 B o k 6 7 K u i m 7 B u 8 3 1 F w 9 2 3 L p 9 l 1 E g y 0 w H o g 7 x F 1 l w 7 a z l 5 v U j j o h P 3 r 4 6 K 1 w m 0 p B t 9 q 4 w B 0 3 i 7 a x w o _ l J _ 1 l h h E h 6 q r g B z 1 o g R h m i k W n n w v - E 3 9 o p r D 6 l 8 h z C 9 2 4 i 3 B 5 v - 4 _ E z z h 6 z B g 4 _ _ B p h s - j C s s 6 r D s r 9 w C 7 p x v G t m k 3 g B _ n v p q F s n n p h B s k o s U 9 l z n E i 8 9 m H 1 q 8 m T n v y 5 2 B 2 - h t 4 E w r l 7 1 M 3 r 9 z t B n 5 w 5 y n C x p 8 t n h C 3 - j n 6 r B - 2 y s 6 0 B z t q n 3 L p v 9 4 s D - w 5 p q B 7 _ - v u B k m 3 r 6 O 5 1 h j 2 B z 8 y j 2 E 3 j k 0 F m g 5 z T p 3 6 l T 8 k 6 s 2 B 1 q p g s B - 9 5 3 v B _ k i y 4 D 0 6 z 1 W - 7 g i W v 0 - v i B 0 i w n b u o p 2 L m r v i Y 6 y j 1 I h v _ x F 3 4 u h J i - r z Z 0 t q s D l y 3 l k B m w x 5 J 6 - 9 w j B j v 4 n G m p r w H m j o q v B m 7 z 9 L r k z t o B 1 n n w W n 3 - r n B 0 j j v 6 B o 9 _ 4 c s t g x i B 3 4 s w m B j i 1 9 a 3 l n 9 c g l x v r C k 8 5 - 0 B - - 0 9 8 B x 6 u v V 0 i 3 6 q E 8 k y o g B g 5 q r b y s 4 m I k k p u f m y q q T v k _ 6 z B h 9 i 2 m B v 3 o t N j 5 w 4 V x s n 6 d 1 - v l S q 1 v p q F - 1 i y M 7 u 9 t e 2 9 q w K 4 _ 0 x j B v v o n r B 5 o p 6 P n q l j d n 3 y s 7 C 0 o t 2 D _ n h l W g 7 1 o L 0 3 8 u U y 6 p 6 H 9 t 3 7 Y i o _ k Z t 6 j o q B i _ 0 u L 9 9 i 3 9 F 8 o s k g C 3 g 3 g g B _ w - 3 O r - n w H x k 9 k X k o z h N 6 4 9 g K 1 k w x d 9 8 4 q n B 1 g i 4 d 1 l s 6 k B i y x 4 d m 1 x 5 o B _ u l 5 o B m z 6 p l G 8 n l r G - n 6 3 i B 6 h 5 t P g 3 n r P 3 w k v s C v 9 k l n E q 4 6 r e j z n 4 m D 8 4 x 2 I p p m i O p v x 6 Z 1 s n u v B v k v h W s j o v P j 6 1 v I w - 9 y _ C l p q i N x o t v w C v w i z o C z l 9 u y B 6 l 1 3 9 C 8 i 1 y e y o 0 1 _ B 2 q z x n C 4 8 y 1 p B t g 2 g k C p 9 q t o B q t 1 q M o i o m 7 F 4 h 1 r 7 B 0 w o 4 c 6 0 z y p B h p 6 y k B n 9 i 1 3 B 4 4 9 g 0 B & l t ; / r i n g & g t ; & l t ; / r p o l y g o n s & g t ; & l t ; r p o l y g o n s & g t ; & l t ; i d & g t ; 8 1 5 3 3 4 0 9 1 4 2 4 1 1 1 0 0 1 7 & l t ; / i d & g t ; & l t ; r i n g & g t ; g 9 _ h h 8 _ 2 f v g a k x l C t n o B 3 I p x 4 R q j v E z 4 t J k - j E 6 h - E t k 7 B s 3 h L u 7 C r 4 J 6 w q B o g V p 3 j D k x q B s z V j u R t 6 9 B k g U & l t ; / r i n g & g t ; & l t ; / r p o l y g o n s & g t ; & l t ; r p o l y g o n s & g t ; & l t ; i d & g t ; 8 1 5 8 5 1 8 9 9 5 5 3 2 6 4 4 3 5 8 & l t ; / i d & g t ; & l t ; r i n g & g t ; x y w g r h _ 3 f x 3 h C 0 s k W x r 6 C h 8 1 C p x s B m 3 1 B x _ p B y k O 6 k h O s 2 7 D o z b n 1 Z v u 5 C 5 5 - B y z h G & l t ; / r i n g & g t ; & l t ; / r p o l y g o n s & g t ; & l t ; / r l i s t & g t ; & l t ; b b o x & g t ; M U L T I P O I N T   ( ( 1 1 . 7 3 4 8 1 4 2 1 5 0 0 0 1   - 2 8 . 9 7 1 4 4 ) ,   ( 2 5 . 1 5 8 7 0 1   - 1 6 . 9 5 9 8 8 4 ) ) & l t ; / b b o x & g t ; & l t ; / r e n t r y v a l u e & g t ; & l t ; / r e n t r y & g t ; & l t ; r e n t r y & g t ; & l t ; r e n t r y k e y & g t ; & l t ; l a t & g t ; 1 5 . 6 9 6 1 0 7 8 6 4 3 7 9 8 8 3 & l t ; / l a t & g t ; & l t ; l o n & g t ; - 9 0 . 3 5 7 0 9 3 8 1 1 0 3 5 1 5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1 6 9 7 6 2 2 6 7 9 6 0 4 4 2 8 8 5 & l t ; / i d & g t ; & l t ; r i n g & g t ; k w m k v 3 z n k G 4 q x i E n p 1 q B q 0 t H 3 h w R - 9 f m _ m l B 0 8 1 4 H m - o m B m z o B s 8 l I - j n U w p o 8 I _ q 5 N j g u O 6 6 r N i Z n - 9 i I t 9 z O _ l N x _ 7 H o y m L - k m b 4 l 8 S 8 - n o B q u i Y v O _ g 8 W n 1 j 2 B _ 2 n B m k t V j n n N j k n v B o 7 t g E - _ t h D u 1 x C h 0 v g B h t _ 8 E 7 x 3 J o 6 2 6 B 4 w 8 D z x K _ k V l g 2 e l m 1 M y 2 _ F h u 4 E m h w i D o x i v B v l 3 C h q v j C r o p l B h n x t C x 4 U g g o H l g v g B 9 i x h B r 4 _ h C 3 v 5 G l n o T 6 y 5 P z 1 S j u 9 h B k u s w B 5 1 1 7 C _ t z d n p x H - g U 4 6 n c o w 6 Z k i _ w D 0 G t 2 1 s B - - l C 2 t _ R 8 p g i B o t j q B w m l W 0 g s K q 6 w E h _ p w G p 2 z 5 B g 2 o b y i 6 B z s g C _ x 9 m D 8 4 y R 5 p m o B z 0 4 o B 4 q 7 B 4 7 q i C 5 3 5 D u g 3 o E 1 g y s F 8 3 - K q x u e u 6 u I _ p t 3 D y 5 1 H q 8 4 d - n s 7 C l 6 z r B r j 5 R y x k B 7 1 q Y i o v W _ j h g B q 9 y R u y 0 I u s 3 N 9 n h 5 O 4 n j _ J 1 i t B z i _ 8 C h v 0 f 0 5 5 K g i 9 9 C t w 0 T 4 N - t t z B v k i l B 1 u 8 d u 3 F 2 7 q y B x j h w I 8 t o M n 0 2 B 8 l 6 x K u r V 1 w 8 H m 0 k 1 L n 6 1 s B q j l j D _ 8 g t D g v i 1 B p z 3 q P q 5 l t C j 8 H h s 4 7 f 1 2 j F l 7 t E 6 u x k G s - l o H 1 t 4 k C p 6 k 1 D u q 0 h B 8 0 Y o u p v B 6 s 4 - D u 2 o w C n l 8 q D j s n h F t p 1 r C 1 9 w t I - 8 9 h C 0 n v z B p L 6 y 3 - C p j x K - w h E _ i 3 s D w x C 6 k _ k B - n 9 9 U h w s w D o _ n 4 B m 2 y M x l 2 i D s s q X t T v 8 6 x B s 1 9 X l 4 h z D h 6 v W x v g K - s z D j i m m B v m s - F 5 E g r w g D w _ l C j j t I 6 r h 2 G _ q x p F w m p R i 0 p N 5 B t 2 3 1 G w n d 4 8 C 9 u w B x w 3 C - h n G z o h h L 0 2 9 E _ p r F w j i 9 H w q F s z 0 z C z 7 j Z 1 l 7 s D 6 v w L 9 7 h I h _ v s D r 9 5 L k 4 y r B 9 x 3 S u 5 i v E 4 m t i C j 1 r N x n 8 O 3 h P z - D 1 s o D p y s O r w 3 J s 4 5 E o r z C q w l B 5 3 z m B z 8 l B w x m h N g 0 t 5 D z F q V 5 _ 0 s B o - 4 k B t g 2 i E _ x z u C r 4 D n _ 7 i B o 0 t k C i 3 9 d m r t G s r h R _ u j I t q _ 1 J 3 _ p G h 4 i r E q 1 j Y 0 _ j 8 B q _ k M r o k P q 6 i N S 5 6 i L u 5 r j B t u 8 G 8 6 3 g B v 4 x H _ t 1 n J 4 p - F u _ 0 S 8 r C - 2 t K _ r t Y g m i M v 4 r r C 0 j w 0 J q m H k n q j B t 1 - O i 8 - m C 5 t t I j 6 w C 6 s p 5 F k j v 5 B 1 3 k 9 C i g h l L v j R i t j n B - 2 t m D g u i i H p j r Y _ h z h D 3 6 4 M - h q 1 G 2 y t q D 4 p z W m p t D h t w 0 D 9 i B - 3 2 t H 6 g 1 v C o 0 p R m 1 s l C 6 r 8 u C 3 r s j Q r 1 g 8 C v l 4 i C w i 5 K r j h y C 6 _ 5 g K 6 2 v l F w - j 7 B j s g m F i w 6 j B x - m w F t p z r B 8 2 u j B 2 n 7 x H z k n B 4 5 k 3 B 7 8 x _ L M k t v a 1 z o S s l x I 7 0 n F _ 7 m c l p z G 6 5 v p H 2 7 i J 8 x 3 d v l 1 B - l o t B y k h u C 8 3 g n K 9 i u E 2 u 9 a z y t l B n k 4 i I 1 v w u B 4 j 8 x E 2 r x v G g 1 p B p h _ j C h t y q O 8 3 0 G i 2 h p B _ x _ _ D s r 7 u H j m v G 8 u y O 6 g g V _ 6 9 x B 2 z 3 q D 6 j p _ D 9 _ 1 w F 0 9 u E q s w F g y h R 5 5 - o C 3 u - I r _ 3 4 J r k v i B i q 7 o C y m g L o 9 3 v E _ h o 5 G 3 4 y I i j l g B l l t 8 B n 9 k e y x 8 c 7 q i i B 8 g g h D n t z o B 8 k 1 u D r y h 3 B 6 s u R j 5 k x D x l h 8 D k - u E 4 4 z n E m 9 v B 8 z _ 5 B g w p n B n u 0 J i t l B u o 8 z M g 3 h M t s 0 k M 5 h 1 v N h i - E 1 6 4 w Q p i o y B y n q v I u 6 0 4 H k y p g C y _ _ 3 m C k l B t m 1 M u 4 _ x Y v r m 1 C p g g - P p 0 k 3 G y p i n F 1 8 g S u j 9 z M l m o 3 B g x 6 R - q i 5 V i k z W 0 g - p e t w x F i 2 - 0 D 9 9 4 6 B w u q f r 5 _ k K r 9 _ 8 B v 7 H _ g r j X _ o 9 y K o k H 4 9 k l C - x 2 s M - g k 5 B n k i _ C 7 t 6 3 K w 8 w _ T q r r D 1 9 y B m - z 4 e n 7 1 N x 6 n 6 O 0 k w q B g h y - B 5 5 l n W p 1 q 2 B x 3 0 k H x r l l D y u _ D 6 1 3 6 E - u 5 2 B 0 x 2 C 8 8 6 u F z p 6 r L i j l H _ 0 s r D n u 2 k L 6 m y h C v s m i R g 3 0 v G o n 9 C 5 j 5 r H v 0 r y F 2 0 1 2 B p 3 5 y D g 1 t 9 W s x l T s i x 9 e x w 7 D 9 2 o Z y w 8 p R k h r 2 D _ s k 4 L - s 5 7 M i i 4 l B w - 2 V _ 5 0 i L m 2 m L r z k l J p 8 n T i p f h 8 m n B o - j C z x v l B x 0 u t D 0 j 2 K v j 8 B - l h n E x p 9 E y n s F u i y Q z v p g B 2 6 w h E i l k J _ n w G 6 m q J x m k 1 B x l 4 E w - y C q 0 M n 6 k I 3 _ t n C 2 2 j r B w m q n D i h 3 D u g h D o r w q B q t q p B q 1 5 O i m 9 S g v k B 5 r 2 m E g u 3 V u y 8 z D O _ j n J h - m Q - y v R s v 2 4 D m j q r B h 3 g r B z 8 7 m C k _ p J p k 5 S 1 7 2 s K x z 5 8 F p j m k C 3 n 2 3 K y - h g H 3 7 h x L q n - B 5 _ _ h D j 6 k 8 V k x n 8 E t m 0 W q 6 h j D 1 7 g y Z 9 g B o t 1 o Z o _ 0 z B s 0 x s C _ y 8 u D 2 9 g 3 U 2 8 y n H x q 3 u D p u 2 Z 4 z 3 9 R v h k S t 1 t z N z l w a 3 8 s 3 E k 9 _ i N z s 9 y H y g l w C l 3 8 0 B m q 8 y S l 8 g V 1 n m P v - l o M 5 q 3 8 H l k g u D 4 9 _ B g 9 r G s h 4 o B - z - _ J x - w i F h z g N i 2 g L p y v t M j t r M y 7 y j H 9 y j 0 B p n o l D s 9 9 y G o _ n 7 D j - 7 r B o r 8 _ C v i 8 w G u o z D q h _ G v o h 3 I q o m V x 3 j q E l h 1 2 B - 6 x Y r v w i E n u z G 2 y p O z 4 3 g N 2 9 w 1 H 6 5 s a h k 7 m K 8 i 5 z B 8 1 i 0 F o r j C h q g k T 3 9 - k B g s v s N l t 2 p B r r r v I t g 3 z B 9 2 5 k B 7 o - z K - u 3 c - i p x P 7 t g B - z h n P 6 7 y N x z i f z 6 1 W 7 r z u I i 8 r F - v 8 v M 3 t j K r y y 7 D v 0 2 i X r 2 _ k C v 1 n t B 4 3 5 p F 9 _ h j Q 2 t 0 p B 5 x z x a n y 5 l B 0 v - w Q _ q k g L 1 u 5 r D g u 5 R r - k t M 0 l w 5 P u i V t s y w F 6 w 1 h C n p r k L h s 3 g B l r g i K n k i T u 2 k s I g m y o H g j q Z m k t 4 L o g 9 3 H 8 z 1 d 9 l j I g k k 8 J t j C y 7 1 p G q j K 5 v y r B y 7 y C 3 1 4 i B w y - _ G 7 y h N n 4 0 a i p h N r u w 0 B k x k T l r 6 F s 1 l k B 0 9 j P 5 1 7 w B 1 _ h M r q m i E l 4 z J 7 i v t B y m t G 4 5 v C t i 6 K 9 k 1 G p 9 h N z l 8 D g h x G 5 r p U 0 5 r O p 3 2 J 1 3 l n F o k 7 E n 9 5 F j g X n 9 9 s C p n 3 F 2 x y o H w x 5 M p q - C y 6 q b o q 4 E 7 6 _ C p l 6 h B u k p w B z k _ s B _ z 9 D u q 8 O x 6 2 O i h 8 B j j 4 b m 1 8 z D - 2 p 3 E 0 z 3 D 2 v 0 i B 2 p 5 8 D o q q l B t 2 m h E 7 r S u _ s T 1 9 3 H k z 5 D j v 1 H m y z t C 0 y N 9 0 0 D 6 p 9 1 B x 7 r i B 1 j 9 g B s o s D z o o Y l n j o B 2 1 q g B j t 0 T i u o e w 5 n x B t 3 q r G u v t Q k q y u L 2 w 5 u G 9 t _ V z r 6 h L 6 _ m L x t n t G i h T 8 g k w K 8 g k w K 9 o 1 g q B _ t u l C _ y j k D 8 g k w K 9 o 1 g q B 8 g k w K h o 4 w _ C 8 g k w K h o 4 w _ C 8 g k w K 9 o 1 g q B r z y N 9 2 3 2 G h o 4 w _ C 8 g k w K 9 o 1 g q B 8 g k w K h o 4 w _ C 8 g k w K o _ i g q B 2 3 i u J z 8 d 8 g k w K o _ i g q B p m t w K h o 4 w _ C 8 g k w K o _ i g q B p m t w K 8 g k w K r y j 7 I 1 y h C o y q s J q y q s J j 9 h s J o y q s J j 9 h s J z n z s J j 9 h s J o y q s J q y q s J j 9 h s J o y q s J i h m x l B j 9 h s J j 9 h s J o y q s J q y q s J o y q s J z 2 0 w l B q y q s J j 9 h s J o y q s J j 9 h s J z n z s J z 2 0 w l B q y q s J j 9 h s J o y q s J j 9 h s J z n z s J z 2 0 w l B w 1 o q F k s j 7 C 0 5 5 m J v s i n J k z o - y C t s i n J v s i n J 0 5 5 m J v s i n J t s i n J h j C - z g _ I r 1 8 7 k B s - q n J 0 5 5 m J v s i n J 0 5 5 m J s - q n J u l 4 9 I m n C 9 5 4 9 k B 2 9 n t E 9 5 j c v s i n J v s i n J o 2 v i z C v s i n J 6 m w 9 k B s v 2 o D s l x w B m 4 _ j l B 0 8 2 d q r p q E k 8 3 n J t v g o J 8 5 u g l B - 2 Z g w g p I v y z n J v s i n J u - q n J v s i n J _ 9 6 W v q v q B - y 4 i B o w 1 m J 9 m x m J o w 1 m J - i _ m J o _ g 5 C k o 3 _ B 1 - 3 1 J 1 - 3 1 J 4 n 9 i F w v r W k 8 3 n J m r _ _ C _ 4 u 3 B r v g o J - o v n J k 8 3 n J - l g s D v - t u B 0 x r p J h s n k l B t 7 p l l B 5 9 i p J g q 6 o J 5 9 i p J 0 x r p J 2 z 4 k l B g q 6 o J 0 x r p J 7 u 5 w H u 8 9 C 5 9 i p J 0 x r p J h s n k l B 5 9 i p J t 7 p l l B 5 9 i p J 5 9 i p J 0 x r p J o s z x I s j l _ E q 6 v p J p u 4 p J u i h q J j r w J 2 z g n G y 6 t 8 k B k - q n J t 8 1 h z C l p 7 7 C y q 0 5 B w 5 5 m J r g - 8 k B n s i n J w 5 5 m J n s i n J r - g v D 9 z l s B w 5 5 m J w 5 5 m J 4 q t o B 3 l h 1 D m m w 9 k B 4 o 8 1 D 3 v 9 n B m y 2 v H r 6 D k 8 3 n J k 8 3 n J i 8 3 n J k 8 3 n J k 8 3 n J r v g o J p m B 2 l t x B u r k l D t v g o J t v g o J r v g o J t v g o J t v g o J k 8 3 n J 4 i p o J t v g o J p z 9 - k B 4 i p o J k 8 3 n J t v g o J j 1 y 9 C _ 1 N _ 6 3 D _ g h _ E l - x 6 C m 3 u F 9 r 5 i C m 8 B g y z i B j w 3 S 9 t s L 6 k m M w q _ O 4 1 a i 9 1 H n z v L q 6 u B 0 n 1 I 2 7 8 G g s y H n 0 2 H 0 _ 5 E o k - F 7 9 3 D n i N z y n M 6 k 8 N h w v G h o 1 R 1 u s H r n o P 0 5 2 K n i V 7 k 0 D k 0 9 G 7 - o J p h g I p 4 o a j Q 0 - 2 K r i y H 9 0 8 G 6 8 _ E h r t H t 5 r F t 4 o G 7 1 6 G r 0 w F h B 5 q k F r n 5 F k p v E 9 0 0 O r 4 q D 7 2 f g n f s z i F m 4 g I y 5 2 D 5 5 3 D _ w w N p g 8 G v g l G y 6 t G y h u F q k 1 F 7 3 6 E n u j E l 9 O 2 3 y D l i B j 4 E l r y C m y B _ j t E - x G w B _ _ g E h u g P y n - X t r q Y 4 9 5 Q v x X _ 0 g F i l o H k l n L 3 u 7 F n o s G j u 9 D n v q C 6 4 m K o 9 p K H 6 j t K x j s P t u v G o 3 r G k 0 4 I 7 m j G 7 1 u C 3 n W w g 4 J 7 u s K w 3 5 H z _ s J 0 6 2 H o 4 8 L 6 s x H 6 t 2 H _ j 1 c x m y T u _ 4 Y w i h L z r a 3 u x I k g h L 1 2 k N 0 9 j O u m z R 5 5 x K v s 4 J 6 m 7 I j p 4 B 3 n w E n 7 4 L u y t H 1 y 2 H r o x F z p x F u t k J w x g B l l N v v 3 H k - C x 1 k R 0 w - F - s o P 6 7 7 R _ z 8 U v m o Q 8 m l E p h q H u 3 _ p B t i v S 3 0 k M k m z O k 0 4 I 4 x V t k E o 6 l H z 0 9 L u x 7 I o m w e k l 1 S 6 3 3 U r 9 0 O n i 0 P 2 _ 2 C r k 7 B j k t B j h t R u n t K n 3 3 d x g g I 0 s g K l k u I 0 s n O p 8 u M p i u C 6 t w C _ 7 1 P u 8 F 0 o h I x t q G 0 w _ E l i 5 F 7 3 E t - l C o E 3 m 8 H j 2 z F 8 M x v 3 J 5 t l L l - t I l - 2 G p 7 q C _ q g H v u w D _ 3 t J 7 t p V g u x K o z j E 6 0 5 D 4 1 i G 2 8 B 8 y x N q 6 j K i j 2 H 4 m 6 C t 4 1 B q 9 x Q _ 2 p N k 0 z J 1 8 l J z - n M 9 x q G 0 4 z K 8 W 8 t k G o h x G n 6 7 J - 5 W h n y F j - 2 E 4 8 _ M - m 5 F t 0 7 K 3 s 3 S k 6 s I o o p G k _ n B - g y K _ _ 3 M y 3 U - v k H i 8 2 K t g 0 P q k z O u j j E x g 6 C 6 t 2 E t i 1 F n a h i w G j y 5 E r 0 5 E s u G _ 9 z D 6 x - C x 0 s C 9 y G 9 9 - H z 4 _ J u 5 7 L 5 8 n M r 3 l L n 8 2 I 6 u i M k 8 5 K o 7 T y 4 y O _ w j B 6 g 7 G 3 k 3 S u s i X u l h W x j B 7 0 t o B t y l I u 4 2 K k 4 2 J p o r L q 8 3 F 8 7 Y n - 3 D 0 5 2 j B n 4 q w B k 6 z J r w i L u - C t _ 7 K v 5 s H 7 4 g R o 2 7 I k u V 4 x b 2 y 3 I i s t L 7 i g G h x 2 F h p l D t s u D g y C g 3 _ C q q s P 0 n g J u i i c o i 3 N v n q F k 8 6 I t _ U k r m I 0 w 8 K x j n P 6 x y K 5 z x K _ v t J w 3 I t q 4 K 0 w 7 R j u u E k 6 v I z j g Z x 2 v N 5 i 3 N j v 5 J g 3 _ Y 5 x l R k 4 i B 3 x w L _ u 4 E 3 q r C k h z Q - s 8 J k 4 j N 7 m 8 D t j g Q v q 0 F p l 8 H p r I v 4 s B 2 x 5 E 5 1 q N 8 r t V 0 p 8 K 0 q 7 R z p 4 J j g j B p o 4 J t 7 r Q - 8 h S u g u H z w n D o q H p 2 i E 6 p n M 6 n g G r n o G y p u P h y k N k n w a 7 h f z t 1 K j q o Q 1 o s J u k C 0 t o H - - t I 6 z g Q h u v Y q k s K 2 7 l D 1 q - D p t 2 G r n 0 V i 4 2 Y l 2 x H 0 i 0 M w z z C r 8 r B r 1 o R l 0 _ U q h y Q o j 5 W 9 m n Y j l t B 2 z _ H t o y W 0 v k G 3 v 5 C v x 0 C p t o I r 7 x K k n g H l 0 x K u x w G p g E _ 8 t O - r o B k g w B 7 _ c h x v V 8 m t U h 1 2 H 1 p _ G k i 8 J n 1 L 7 2 5 I h 8 o L t w y M v 7 g R _ t 5 I s m F i 4 r L n g g H 3 w k F n l 3 I k 5 z J 9 p s L 6 j 4 T k - t P 2 m B j j z L x _ z Q - 0 n U p 7 y N k 2 t H 9 5 z P - q 0 F o 2 2 K k - 1 P 7 j j G _ 1 g H n p 6 D y 3 t J l 3 h H l m 9 M i - t Q u i n E k u 6 B 3 3 j D h q k N s x 6 O 6 v 7 R 1 9 3 P _ 1 8 V v _ _ T 4 8 n B 7 g n H o z t H g - 1 H _ - _ M v k - T 5 k k B o q m M q _ 9 G 4 2 h D z u w F g t - I k m 9 E p 3 0 F _ _ 7 h B 3 n k M y _ C 6 R 7 0 h H o t h J o - x P q h v R u y 1 I h n g R i n 8 N 6 n 2 H z l i D u h s G m _ 1 D u 5 H h m i E 0 j g C q z x N j 2 v N i 1 8 N u _ i M j w k H l 8 5 G w 9 u B o 5 i M w w j K y 4 6 O - - n U 3 h j m B m l 4 F 7 2 K o 5 k D n 2 p D h R 3 q V i w q D s 6 j H 9 3 5 E 0 0 l F 4 2 g H _ _ l H 0 z o H n 3 9 L l x Y - r v H w m Q q _ z J p 2 8 G _ v z D 7 2 0 F x 2 v N 5 3 k V y i h O l p r C s l v C u g E t 7 r I 2 o u J - 5 s E 6 v j D l 1 t F z 0 y M 1 t o I _ v y I 0 j z D 5 s Y _ 8 h T i z 7 E y 5 x I - _ t B l z n R o i v I 3 o 0 G w 5 6 D 5 - s I t S j l 5 H j n m C 0 z l C o o - C m g n E _ E o m t K w s S m u w K 0 5 7 R q h 4 M 6 6 w G o 9 t H k o y C p _ 0 C t 5 s J 1 l s K x v m L l n g F k k i J 4 w n E j t _ X 5 9 4 d 4 g k X 6 h 7 J _ s n I 0 x x K m 7 l B r 1 p C _ 7 m R z i o U j 6 i L k 8 4 F 0 8 q M n l G 9 2 K q j T 0 5 G i z _ B 9 w Q 8 b 7 r U w k O q _ F 8 - C 5 w E 5 p L z g 3 E 1 t Z q 9 F 7 w G g n K 2 7 N 4 0 l B 6 3 2 O n 9 R 5 l u B s 1 1 O o u 6 R k 9 o Q q s l T i x g I o w m B _ t 2 D 1 j N 3 w C 9 3 p H g 4 h l B j x 3 S u v h U p 8 o W o p _ C 1 m h C _ h 2 L 5 i z J 5 8 - K 2 y j M 8 4 i B y y u s B v m s M 4 o 5 C o n 7 E 7 0 m G w - h C 5 z 3 B 1 z n D o _ z F h 5 o E k u v C i i 2 E q _ F 7 4 p Z 8 z n O g q i F 1 l i G n k x H z - F 2 6 x I _ k 1 F _ G 5 t o L i 5 5 E t I n 7 6 E q g M l u q B 4 6 u R 1 7 7 D _ 3 x I s 4 v J 6 3 i O 5 4 R r 2 w C z 8 s D p o k E l k 4 G 4 x 2 E w 2 l E h - n D x s x I z r 6 H 6 0 b y i 5 D q 4 w F t h 2 I 6 t m L 0 _ P l k 5 G y k J i x 6 I o v p R 3 2 g B g m l P 4 8 S 9 r 8 e j 9 O 4 t 5 O - s 0 J 4 0 k F 8 r 8 D q p C 2 p x E _ l X y x _ B 0 h 0 B 9 m r G 8 h w D s m x K t i C y m y E k 6 z C w 6 J x _ n C t _ 2 I n u y M p r 4 J q w p Y s _ q a w B 1 l 4 J x 1 h B 5 i 0 B 8 G q _ s C u q 3 I t q y E y g 6 C _ 9 t F 6 v g J h n n K y q g I 0 q - a 6 _ m E i 7 Q k l s F q 8 s I u p n E 4 m x F l x H l 1 l G _ i 4 E _ p v E _ 8 x C o k h G q l 9 G 5 4 j F n 4 C m y g I u h w G p u o D 1 2 p H 9 z s C n n b 8 g n D j 1 i E m z - D 6 2 5 D 3 3 k M 0 _ r G 2 m w D 9 8 _ F o l z P 2 F 3 7 D t p 5 Q 6 s 0 K 7 p w G o 5 _ I n n 3 I t _ 5 D j g o F g m G _ 7 s P 5 h k K x o t I - y x c u j z R 6 - o I z 1 V j k r J y h 1 G k u y T i 6 z L 6 8 v G 8 0 4 H 6 j 6 C 3 j 0 K h - k J r 4 9 J 1 3 5 I l g q E 3 z 7 F w 2 z E r 2 m F i w N _ z 4 L 4 t W n t p L 7 3 g R u y k J p u w E l m 3 C 4 1 m J y q 1 G _ - x I o 8 6 I r 7 4 F 7 r Q 7 n 0 B n q 8 C v r _ C g i 5 B z i t B x t O w z 1 F 1 4 o F - h y H - s z E _ 0 _ G i _ k G 2 6 m D 4 - g H 3 k S x m 1 G g - _ I 0 g n M l q y H n h r D p n o U u 4 r G 5 _ n G n w p O l o C o o h U z o t O x 4 p X x 0 h S 8 _ 7 N x 6 h F w p o D 8 7 7 B p u Z s 2 v D v 4 w E t h q J q r Q - r w F - _ y J 5 h z E v 8 i E - 0 1 F 7 m t K 1 1 1 I 8 5 1 U r j y C 0 g y B 7 z p M l q _ H o X 1 2 u I 4 _ g H 2 4 7 G 6 3 f j m k D 3 0 m L y j h K 3 j y R h t p F z g x L 5 h z G z o g J 0 g _ G 5 k D k n k I 6 z w G s m g E - r G g k r C - v s F h o g G x 7 o D w 9 w D t x 5 D u 6 5 F h h 2 C 1 l k E _ 9 t D z 5 p D s 9 z E m j 9 D y 8 p F q u P l 7 x H m k q C n 6 - D 5 3 x K 0 8 s K k 8 w F u k 5 D 5 t - B l m i D k p 0 E 3 1 5 E h u m E v 4 i E 1 g q U o 8 V v x z E i s v G - g 6 B 6 t n G x n z E 3 j x D p 7 k F 3 7 6 L j x i K 2 t h F t n G v w l C k t s F v 0 0 F 0 z 7 I 0 s h S x x w F r w w F g s n G 7 w j G i o p B 4 1 6 P - U l j w F h 8 1 J 8 m 0 F i 2 u G u 5 - F 5 3 s J 0 s I i z 7 D 9 2 _ D _ n 3 D - x J t o - B t v v G z 3 0 E n 8 1 B w x q D u x 5 D n z y F w 5 i B 2 o Y k 2 p E 3 x 3 E 7 8 K 5 s i B l - 0 E k n p E _ 5 9 G n 4 B v h 5 E _ s n J q 3 8 F x 8 q D 4 k p E 6 z 7 I h l p J 1 w o I g 8 t J z x C 9 9 _ F 3 l 1 F s 3 1 L i 4 z F i s v G l x 4 G 8 u o I l 0 t J m e i w m F _ s O _ 9 q C t 2 3 G s t G p - q G 4 7 r H h - v S h 1 h X o o s C _ p 0 O q 8 z J 9 v k H o p - C 5 x 6 C p k - E q y 3 E _ v 3 E t s x F x 1 t E l 5 s D u x l F 1 y T x 7 7 F q 2 9 C i s r B v s 9 E _ j - L u m 2 H _ r p E _ v 7 D - g t D u 7 l E y q l G 4 9 M y r t I 4 j n P 1 m s M _ 4 z O 7 0 j G v k r G 3 l 7 L _ y s G l 5 T g n x b _ _ z V k u 9 J 0 r r W p m P u z r a 3 0 3 S l - n M u t q J x 9 u J _ 0 y O w 9 x C x 6 r B 5 x 4 O o 4 j O g i 6 P 6 h - D n q - B 3 j _ I 0 j j M o v t C 5 x p D m s h F 1 l s K 4 3 3 Z - q j I 6 B q p 9 E r 1 3 G _ 5 z G h x j G - 9 3 G n x t B x _ v B 3 v k F n h 6 G k w v E _ 8 6 D 0 r y H j 8 0 M - 6 9 B r v l D 6 - j G _ t 4 G 4 l s F n j 6 D j 3 i E y y h F h n g L r 4 K 1 r o E v q i M 5 p 7 C l 1 v B y 1 1 D g 1 6 E o q v G s 9 s G t q G h i 2 H v 2 r G p 4 t H p s k J 1 y r G x 9 2 D z y p D i g g G g l g G 8 2 x J 1 8 6 R v g o H 4 n 1 B v m i C n q 3 I 3 h y T 4 q 4 F 1 1 0 F u l l F u 0 5 F n s 9 B m w Z _ 7 3 G k 2 G u k 6 B u v l B 2 6 3 N w l 9 G n - M u z 4 D j l Z 8 2 3 I w 3 x I z u 4 F t 2 y C i n q C r 6 s D v 2 3 H 4 l r N i n o F j p i E l r x E - g t D m t - D o 9 w C 5 v w F p p h B 9 k 6 B 7 _ _ C _ v u J i v y C 3 - P g p 2 I 4 h 9 E k u t E p u 0 F 5 - n G 1 i 3 N _ w _ _ G - o v n J l r q j C p s 6 w C o t 3 g l B j 5 k o J i n m j 0 E j 5 k o J j 5 k o J h 5 k o J n 6 n 8 D 8 r 3 k B x o k o z C z m m g l B h 5 k o J 4 l 8 n J h - _ - z E 6 m 6 p C i i 0 q C u 4 o o l B n g i 2 G y w 7 G t v g o J 4 i p o J k 8 3 n J t v g o J t v g o J 4 i p o J t v g o J t v g o J k 8 3 n J 4 i p o J i v h a s u j 0 E - 8 2 o B k y 5 1 D _ x s 0 E q s k Z r 2 2 k I 5 w k B k 8 3 n J t v g o J q 8 1 i C k g j y C 5 v 4 p J 1 y p I 4 0 l x G s s 4 F v - u 7 G 8 5 u g l B 4 s s - k B r v g o J 9 u h M j o o 8 F k 8 3 n J k 8 3 n J r v g o J v 5 o x F 6 7 n r D 0 o - E t 5 p x R g 3 5 N t y m o I g r s 8 D p t m w X g 7 0 1 B l 7 p z M w v j 6 U g x y C 9 - q v X h o 9 8 I w o l v D r l v m Q 3 5 t V m o _ - B g y h 2 L 3 p 0 s W j p K z i o _ L z w 7 8 B u - i q K o _ h 0 C m 6 v r X i m - 7 C l g n 7 J m 6 v r X h p g B k h 6 1 V q u x m M s h s 5 B 3 v 9 r X h j 9 8 D 5 q l l I m 6 v r X t g 4 G 6 x _ G 4 p o p C x h u u F r 0 O 1 8 l 1 O z w t Y 9 4 m 8 D - l 1 k I s _ 8 j G m n k x F x 6 m q X 7 z 6 G y r 8 I h j u u O 7 _ w i U - 3 g D 7 p 5 z H 7 s 2 o E l 1 q 7 I s v z I 9 p u 6 B r 3 - 3 R k s l J x _ 6 i D t g w _ I v 8 0 k C 6 1 _ i L p j v I y v u w S 0 n n l P l g p b i n w u D 4 z 9 3 I 3 m w h G 3 m 4 x F - _ N 5 5 o k F - l g k G 1 k t B l i 0 u B q k h 6 Q 1 q m S k w 5 3 E r 6 C t 2 6 1 F k x x - T 3 y t e 2 w y s M h 1 o 2 D m 5 m G r 1 _ _ Y l 7 8 v D j r j V w l 8 0 H o l 1 z K x m v 7 E q 1 k D g _ q r C t 1 p D t 2 _ L u 4 4 C 9 3 _ D p 6 j G m r p E 5 t u B h 1 1 J 1 k c k y V v r x C g 9 Z 4 z L 1 x H - g J o 0 B q g L y 0 B i s G v i I v n G i w G n h H o o J - o C v o E _ 1 P p 0 O 8 8 H w q E t 1 5 B x - F y w L 5 n l B _ j g C o i n D w z j E p r z C o - - F 5 4 p D i 9 2 G g p n G w o 2 S z 6 y F 0 7 0 J 9 0 t L i j u B q v 5 I 0 o z P k p n N p g y I y r M v v z B l r j K z q _ B n w 8 D z j z E 4 u t I i m o F t z u C n 5 m E g 7 4 C o q v G p q q J l j Q l _ o E 4 4 j D 4 l w I u l n D l v 4 G 6 9 - F o v s C 6 l u I 1 - 4 D 2 9 z C 8 s h E 0 r H s p 2 E z 2 s E y u n G n 1 H 9 x i D u n n E l p t D g z h F k 7 3 J w s h H - 2 8 B i 7 8 E z 0 r F v 6 _ C s z x F t 4 y H m v s G 7 e 6 u k C z k _ N o w V _ i 2 G 5 t s P 8 4 r B n z o E 7 m r B _ l l D o k 9 F 6 i y D n r g D j 0 m B h - i I x k h C u p s D o g Z 4 t x H 3 q o h B 4 s r H k 1 9 C s n q B g m F s h G u k C n Z q m B t r H p j Z 3 3 P n g J 5 Y m _ Y k q D 6 1 y B t i J y _ F 3 0 I 6 q 3 C u y K g 1 s G j i m D w 2 q D - p U 1 2 K p 3 M _ 9 r C g 9 J - y E x n E x i J h - h F 4 m Q 8 m F o 8 j F 0 T j y D j h T r 6 P o g Z n 1 H s k U x 9 X 2 r T 7 l E q 5 E h w 7 B j - p C y u S t n i C n 1 X j i l C j j 5 E 8 g o B l 6 7 F t y o B _ y d h 3 g C l - h D 2 4 a 3 g C 1 U 4 j F l r C l - N w 4 U 2 5 J 7 m l B r g W 5 U - 3 J i o h H p z s K y 0 8 L n 2 y D 3 o 7 B 1 u 6 - B 2 D p j t C z 9 7 E 4 m 4 B y x t I x p 4 b x 8 y J 4 q t f o p _ 3 B o 8 1 L 2 3 9 U l N w 3 8 L 5 4 - G k p O w x j E s 1 t X v w l B p o g B l q s B s k n B s _ U t 1 O p v l B t 9 8 B 7 r P y 0 h B t 8 o B 4 m Z p k x B l H 5 w o C 4 o X o 1 y B 9 z s C h k i B t i 3 F 7 - 2 N 4 0 4 m B q k 3 C t r 1 H t j w H z x B t l 8 S r 7 w l B o j 4 E - l 4 D 8 j u Q k 1 z G o _ 3 M 6 m X g 2 n F - _ - P 4 7 Z 0 o s C o v K k s s F o l w B y p k C u z _ B 3 i h B n i 7 T 8 y 2 I m g r K 8 z x J 8 6 q Q y n i G z h 7 H v j i v B h y u E o 3 5 H 8 4 I o 4 l B 0 y m G u 5 3 M 9 6 o T 4 o 3 R o i l E 5 0 q G l z 0 Q g 2 w H 0 s K o 4 9 G z k 0 I z 4 j D u q k I 9 m 9 W j r 1 F u t x K i x t M h o y H r C 2 8 t D 6 g 9 F 9 x v B 7 w o B 6 5 G i p D r 6 C k 4 H j 5 D n 6 C r h H i t m D j n J m z K m 7 i B s z S v u b p 2 G z 2 G t r V v 0 O 1 g Q w z j E 1 2 G l 3 n B v 8 w B v p f h 0 T l g B g 1 9 B p N 7 - N _ 4 x B z m N l 6 D x k B i c 6 k C w S p x C - w E 4 p H 5 1 I t 3 K - 6 B o g D u l U i 8 Y 8 j Y v k e j r g D s 0 2 E p n m G 3 5 5 O n 8 y D n y m B i - g H y l k k B w 9 k I v 5 p D y 1 v T y 7 o D j t l C l u U 3 v w J i s n E l 0 _ F 0 n v F v t 2 J t 8 4 B h g O r x z M u 2 8 L l 6 B p l 9 G v - _ F s i i G p _ 0 C - 4 5 X m n - E k 2 k B n k 6 N v p u E 5 Y 5 q B 1 r z B _ j L u 5 - C 3 2 6 M g 2 t M _ w 8 I 0 7 o O 9 i q a J w 4 0 U 1 7 r Z 6 0 9 B t 2 s N p 7 z N 3 k 0 L o 4 0 K j m B n 2 o E v u r S r r l B 3 w - G h t p M x 3 n D q x h F 1 g w J r k 5 J 4 q j N u w q B v 7 m C 3 8 0 D p i 1 H 7 i p F u 8 R l j M u m 0 H o s v P 4 2 B - v 7 U p y 2 D k 3 9 T u 6 t g D p g y d _ y r 9 R 8 3 w s J 7 7 v x E z 2 5 0 a 7 j B 6 s 8 m H 4 - u y G _ - 2 w D l r m 5 L m u 2 p N m 6 z 4 C 5 v 7 l c 9 7 L m 8 i i b 9 p 8 w D j r m 5 L w 1 t D m x o 4 K - m 6 h D q v 5 x b 2 l M 9 z 6 2 c 1 - 0 q C w 9 - 1 O i h r g K _ o j 6 E k 9 7 h X 8 k 9 J 9 z 6 2 c 6 q t l B r 9 4 p S o x 4 m B 8 p 0 h C w 4 l 7 K m u t t I 7 2 g p J l v 7 7 E t y 4 i C _ 9 _ 6 B v s _ 7 T q 8 2 0 N 3 9 y S 6 w i N l 2 3 6 R 9 r s o G q 3 6 8 F 6 w p q Y o t _ I y j 9 r T q 6 j l M g 0 0 i C n v 3 q Y k l u p C m n o 1 L z s 2 g U 7 z 0 G v y 7 p Y h t q S 8 6 6 u G 7 l 8 c n i l g R g t 5 - Q k 4 i 6 E m n I o y h 0 D j n - l S r j n l S i s K 0 x h q R j n - l S 5 0 3 t E x 1 8 0 E r j n l S l v 6 8 L p l g P 0 q q J _ 1 7 q J y 7 v 9 M n 2 l 9 M y 7 v 9 M - g 6 9 M s 6 - v C y - 5 a q 6 u b u h x j t F l z j p r B n z j p r B 0 z _ 5 K s y 7 i G j 8 i T 8 - s g m B _ r k w J 8 r k w J _ r k w J g - k N 3 5 q 9 H u - n w x D m 5 v f r y g i F w j 6 3 J 6 1 h s C 4 p 9 v C o 3 o e p n y M 1 y 0 - C r o 3 2 L p o 3 2 L r o 3 2 L y o _ 2 B l g l o F 5 r o 6 N _ z 5 q F s t r - B 7 r r _ J x i 9 M 2 5 0 z R 6 4 v y J _ w _ m B q z t v m C 8 _ s j C p l m x H i 8 n B - s x y R 7 u g 4 I k v 0 i C v m w r T n _ g v P n g - G t m w r T v m w r T 7 n r I v j x r O j j K p j p s T x 3 7 l C g i h y I p j p s T 2 - 1 9 F m x 9 7 D p j p s T p i t T & l t ; / r i n g & g t ; & l t ; / r p o l y g o n s & g t ; & l t ; / r l i s t & g t ; & l t ; b b o x & g t ; M U L T I P O I N T   ( ( - 9 2 . 2 2 6 5 9   1 3 . 7 3 8 7 8 2 1 1 4 ) ,   ( - 8 8 . 2 1 4 9 7 9 8 4 2   1 7 . 8 1 6 6 4 ) ) & l t ; / b b o x & g t ; & l t ; / r e n t r y v a l u e & g t ; & l t ; / r e n t r y & g t ; & l t ; r e n t r y & g t ; & l t ; r e n t r y k e y & g t ; & l t ; l a t & g t ; 2 9 . 3 3 5 8 8 2 1 8 6 8 8 9 6 4 8 & l t ; / l a t & g t ; & l t ; l o n & g t ; 4 7 . 5 9 5 4 9 3 3 1 6 6 5 0 3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6 9 5 5 9 4 0 8 5 2 0 4 6 2 3 4 1 & l t ; / i d & g t ; & l t ; r i n g & g t ; m p n q g q t 2 p D 5 q u 0 H q p n x J 1 y s F z g i l H 3 x _ w J w o r 3 1 C s 6 1 w J h s 0 7 D 3 t l o B _ z i m 2 K s 8 g G 0 _ j g H n n q v J g _ y v J 7 0 7 v J n n q v J g _ y v J q u z _ D 0 3 j m B j m w 7 l B h 6 4 u J l n q v J j m w 7 l B _ m 6 G l h q 6 G - 5 4 u J n z q 5 l B r t n u J 3 9 4 I - u X k v 6 7 B y k E v 3 x z B 7 y 9 1 R n x 7 I - n u g B 8 6 j i E 9 2 4 T 9 q h w C k z 5 - E o k g E 4 6 n x D i 8 9 h D y i m 0 B x 5 p 4 E z k _ n C y q j o H i r p x C 1 u l e 5 n 1 k J m g u 8 C v T 0 m _ 9 E k q 3 q G g h x E x - 8 T y 3 - n D 3 i o d 6 _ w g F m p z r D 5 g s y D 8 5 n m Q 5 m t M 0 v s H r g 9 l Q v 3 x z B n 9 8 V x g 7 0 Y u q B z 5 r 0 J v n 5 7 B 6 p r v D _ s q 1 B k n l 6 G 5 l 5 k C t r 2 n G s 0 j D w g 0 t P x p k s C 8 0 5 M j n i u H 2 g s Q h m q o I g y y k C 5 y 2 z C 1 0 _ n D m p R g x k - T - 1 4 G w k o M 1 m s g V m z n v N k q 4 D h 0 x D 2 1 g v L 5 t z h F v - x 5 B m w 2 7 P t g o B x h u _ G m o x I u n 2 m B s j 4 l K h r 5 m B g k r l G l u _ 4 L t q 3 D m 5 g v J 6 n w P s s v r C 0 s 8 v C 2 j y 8 B h 9 z s O o h I j m p v R 2 t 1 K 2 3 y j G 4 v 6 j B _ u w y N 2 l j 7 D 7 k l x D 7 g 3 k Q z L 6 g s 8 B m - o i F u j q S o t G 9 s r k L 7 z M l y l 3 H m u - w B 9 s y z J v s n l B i i v M g B 9 q 9 z H 5 y x t E 9 m p G n - u R y m c u g q s C 8 1 q 3 B - q 5 z F 2 k g j B x w 8 h M 8 z r B l v t Y n 0 8 k H l v q 9 C w w - n B 7 k 9 C q r k v D t q r s D - x 6 F j 9 w M r t - D x t 0 V 7 k o F t i t 9 C 8 6 u G s s 5 l D 2 x 3 - E g _ l U h j r C q 8 8 7 C q l 3 o C v i q L p j h z B q q v r I 7 j k D 8 6 6 l L y 7 2 X z y 5 8 F _ r o B u v 4 - E 8 l t s D k h y 8 D 6 z s Y g o o G s w t j B o z t z F 3 i 4 6 C 1 u m V k p k m B w 5 p - B 8 1 q 3 B - 6 w t E v g 8 - E k y s u E 0 _ J k 9 x u B o m p 3 B t q t j B 1 l 0 7 B v g l H 4 j - E 2 4 v z H k x g C 1 q 3 0 F 1 4 w 1 B 5 5 1 O - g h G t m r l H q 5 5 W y z - n D 4 z 3 _ C o q r K 3 i 5 2 D z 6 r m E w o q 5 F i x 9 9 C v o s x B n x _ o D x y r h B 0 n 6 h F 9 p 8 L n r 4 m D i o 0 s C v o 5 x E 4 1 q k J l 5 4 M 1 z i m G - j v P n 8 1 h F _ o n 2 B 3 y 1 x G 1 g v - G z 6 s n B x p w k C g 8 2 z V g 9 p L i z 7 T v h 4 6 P 5 t 1 9 I h k o 8 C 4 q q O n t 9 o Q _ r 4 1 E j l t v G q 0 9 x B z j r - J 8 y z 0 G r 7 g e v 6 u J y s m 1 J 4 k 2 v D 6 1 p z B k 4 M 5 l t 9 L 5 l t 9 L p q 9 E 4 7 s z N 8 1 z 7 G i p u w B 5 m 6 H v 0 9 1 S w _ p F 8 8 4 j G 5 7 n 2 K l 7 n V 7 q l 9 G u 4 q E g r i p O x 2 D h p I 5 j 6 c q j _ t D 6 j g 3 I 6 v - v F 2 k 7 p B - 9 - x C h o 8 h B 8 o 2 z H B h s j z F z 0 k J v s 8 l E w u l 0 E 5 1 h i G k l c i 1 y 0 D j 6 4 x B m w y t B l t r T _ 7 u 8 D m z n u C v 8 m k C 8 l t s D t j g g F g t 0 B 9 k t y E t v 3 u D 1 u i g B 5 2 a v v p 8 D 1 1 w l G z 7 u C 6 2 8 r B x m q 4 L v 8 y m B 4 t _ q C 7 6 - x C 2 q h 9 B 0 l 0 P _ o 0 8 M p 8 7 R p 2 o o K 7 m 2 j C h _ F 2 h q C 4 q u 8 C _ - 2 g F r s g v B 4 g r 6 C _ 4 8 n E 4 n j G z - 5 k E 4 w E k h y y B t t q Q - g 4 v C n j 3 u C u y 8 j C g 0 7 i C s z 3 7 F _ p n h B u u s C s v 4 8 G w o w i B 3 l r 1 B 7 o 5 0 F i 5 9 e y o q S _ y 1 x Q g 9 j E 2 3 0 3 N g i q t J - _ 2 f 3 i z w Q 3 i q x Q r l n i I 0 4 8 v B 3 i z w Q 9 n k d o m w 1 J 1 g v 9 G g 5 v h C l j 8 v Q w j l u I p 6 n Y 7 0 q s J 0 - h s J l r - k D 7 l 6 0 B q q z s J u n k - q H 6 u 6 J 2 n g q G 7 - 7 s J n r t t J w 1 k t J w 1 k t J w 1 k t J w x l t H i _ r R 7 6 u j F m k 2 g C 9 1 z r E t p 1 p P s v 4 F q h 8 B m 0 l p N l _ v p N z z 2 5 C 5 l i w E 4 7 x 1 E r 6 3 j D 2 0 2 H l 1 9 5 L v 7 i 3 I k j h 7 B t 2 u 4 E j u 1 1 J 4 5 h C w x - - F p 4 8 5 Y 4 _ x D i t v x D 2 g h 0 H s w l 4 J 5 s w 2 C y 8 c q 4 t l Q u w k m Q s l 8 q C _ 0 x m G 5 p 7 1 K 1 q j S s 4 t l Q q 7 9 q D p 9 k U r x n n D s 2 u 5 Z r k I v 2 8 2 a 3 q 0 r E 5 t 1 v J 8 - v U 8 h j k M _ 9 n 4 D j z v 4 E x q 2 - Q 2 - h g R k 8 q k B g _ 9 5 G p 2 8 K v l n 5 W j u s M z z u j d u 3 2 a 5 7 p j U k x x - F i g 1 i B l q z i C 7 r 6 0 Q z h r m B p 0 u 9 I n 6 t G p t 3 l N m - 0 v B t o z j K v 5 9 9 E h s j B 4 g t 6 H y 9 s 1 J o o O s u w h N _ 0 x 6 B h 1 q E v o z t X p r w N h 2 m O m m i 4 S k o v 6 C v 5 j x O - s 2 4 I o s 0 t G - 1 y 6 L p 2 t U o z o y B y 4 0 k e - r B 3 8 y 3 d x v x 4 B 6 - o q R 3 g x 7 G - g 2 n I w 7 r 7 C 7 t 9 9 E 5 3 1 u B 2 5 7 G o x r 5 P s s 7 2 I 7 g 4 - F n 5 2 n O 0 g 7 K t t 9 6 B 6 - r k T g 2 n p E 3 q 5 Q r t y E 9 m q r L j 6 y u t B g 4 z r L 6 k 8 _ C m 7 6 2 C g 4 z r L y 0 p z B l g j u E y 6 m s L n k - w t B y 6 m s L y 6 m s L 1 9 0 u I 0 x 9 G _ 0 4 t C 2 0 6 p D z i i w 2 F 0 9 5 s L _ w 4 r B n 4 m 8 E m h t t L j z 2 t L g 3 v e o 3 _ 4 F m h t t L m l g u L k p 3 6 H k 7 5 K g z 3 4 t B 4 p z u L v 3 q 5 t B o 7 B y _ i l L 4 0 _ i B i i q v F p 8 8 u L 2 v q 8 t B 0 v q 8 t B 4 n x j H k 4 x Q 9 l z y E 1 t 7 x B _ v 3 i L 0 n I g 7 y _ Z r l _ N 9 5 j D 2 n o k Y - p 7 6 C l x i t K h q u p B i t o j I 3 p 7 1 C j n z j M j v 3 2 C 2 7 7 B x j - 6 V _ n 8 h B h i y _ D 7 m m u G k v t l B 8 - 2 v M v s s P p 0 v B m r p g I q - z k N k 4 h J p r 2 4 G 8 0 L 0 6 k 8 L t 5 s s D n i l y C t v u _ K 0 s w r D t j z u D n 6 x 0 E 7 l w x E z p o P 0 _ 4 s D - n 1 1 K m x v D y 6 t N _ w w 7 Q x 9 0 H 3 h _ - I p 6 P i 1 v 1 E h l 5 7 O x w g z E i n x - P x k - - D 7 _ 1 6 J & l t ; / r i n g & g t ; & l t ; / r p o l y g o n s & g t ; & l t ; r p o l y g o n s & g t ; & l t ; i d & g t ; 7 3 6 9 6 5 5 9 5 9 3 8 5 2 7 6 4 2 1 & l t ; / i d & g t ; & l t ; r i n g & g t ; 0 k r 6 3 z l z u D p s 6 i B u 6 u e r - m Q t z 3 w G - j o L r - h g F i m 5 J h y y q D 7 2 k v H p g 7 2 D 0 l - y F m l _ a l i w c o - u x L 2 g t H m l h g E 8 t 3 i B v 7 x J 9 5 9 w H 4 v p X h h s Z - y n 0 C k y m k L w w p B 9 l t m J j 7 6 j B 4 6 - M p t z g G t s q H _ i h u E 9 w - v D 9 y B h g 0 9 C 0 o r P 9 s r g D w z m 1 C z 7 X z m t j D - 9 m x B & l t ; / r i n g & g t ; & l t ; / r p o l y g o n s & g t ; & l t ; r p o l y g o n s & g t ; & l t ; i d & g t ; 7 3 6 9 6 8 0 3 2 0 4 3 9 7 7 9 3 3 3 & l t ; / i d & g t ; & l t ; r i n g & g t ; r x 5 5 g i t i u D 2 6 o t L v x h u G 3 o 6 0 D x 9 - F 4 p _ 4 M 5 5 i w C 5 k - 8 B - 8 _ n H w 6 o m D 4 2 p y D _ q j x O m l - N k u j q D x x 3 i O t g z q C 4 w 1 H - m 0 - Y h 6 r E 2 7 y o C - r j _ G - l q w P i k y B z 4 u u G j i 3 Z w o j 4 H g - 4 t B k 1 o a o m p 3 B 5 3 t s D n 3 r k F - x 8 h C 7 j 6 n I h 4 n 9 E 2 8 j f r t - 7 N v _ 8 V 0 0 u l L u z 0 f 5 6 3 n G o 8 i 2 J o 2 F g k 3 3 G v v 1 5 J g 3 l O 2 q k o Y i w s H n h 9 T u s u j B 8 i u n N 1 q h W 7 v l q D 4 i n v D o h y v O y 0 u G 6 v 1 i K p 8 t n F q 3 4 u B z t 4 i P s 9 a t g x E _ h t 6 b 4 g n Q 8 - 7 p H _ k s y C t k _ s C o v 8 C m o u 5 F 1 w o 8 E p w C 5 n m z B n 1 v n G n t 8 B 9 5 0 s F 8 8 j L i 3 k v B q 0 h u H 3 y p 6 B v s 1 B 2 y z 9 C - 2 5 N s s g F 7 9 0 t E 6 9 z B 0 y 0 h C i 7 r G 8 3 j z F 9 k u l C n h _ H 6 j 6 r B - - 3 b 5 4 3 s B 6 v m s D r m s k D 1 y u B x q 3 r B o 7 j 9 G o 4 l O z 5 - 6 C h 9 u C 2 t 0 j J i u p C 4 0 m _ J j 2 U n r 6 p I 6 o x j E _ z q S q y j 5 G o m u _ E 6 o v t B w r 9 s F y o h w B _ v q P j o 9 y D r k k W _ 6 3 n G 8 5 q z B s u i y D t p y s C r 0 l g B k 2 2 r S n 7 x W q - p b p k 2 D r m n 9 G - 2 p X r 5 7 x B g 4 6 s B 6 5 4 T l - j U 4 _ 3 s B w l - b - 4 N j 9 x 9 C 1 7 h R h 6 q o C g 7 3 v C j g j 3 B w x 8 N n 5 k h M m 2 i g B _ i Y 7 y 7 4 T n 3 j C u 3 g 2 K g l Y w 0 l Q m - 2 D 7 z 1 r I 1 v u E 0 k 7 0 S k y e m - _ 6 B 4 _ r k V y j m M & l t ; / r i n g & g t ; & l t ; / r p o l y g o n s & g t ; & l t ; r p o l y g o n s & g t ; & l t ; i d & g t ; 7 3 6 9 8 7 1 8 4 1 6 2 1 4 4 2 5 6 5 & l t ; / i d & g t ; & l t ; r i n g & g t ; l 6 p k 3 v w h u D y t 1 o B r _ v t B 0 7 h P 1 3 7 D y 4 h T 2 m k y C m g 8 z B v _ _ s C i w E v t z G i 8 z - D x o r 8 K 5 v z V - 0 t B z s 7 4 R 5 u x _ F o m 5 R p l 5 g B 2 9 9 D 5 5 I 5 s r o B k x I _ u l I 2 z p E j z v o B h 3 g T l y 2 K - w 4 r B 7 z n k B l 2 s y J y g n V 2 o m Y 9 x 5 a l t 7 u C 9 v 8 l B 1 w B 8 r 2 x B 6 2 6 L t y 2 3 B 4 t m K 0 l x q B w p 2 v D 1 5 9 D s q 9 7 B q q 0 d 1 0 4 3 B j 2 - j B l 6 C 4 3 t x F m 8 n r F p 8 w g B u 8 3 F 3 k 3 4 E _ 2 2 O j g r t B & l t ; / r i n g & g t ; & l t ; / r p o l y g o n s & g t ; & l t ; / r l i s t & g t ; & l t ; b b o x & g t ; M U L T I P O I N T   ( ( 4 6 . 5 2 7 0 9 9 6   2 8 . 5 1 2 1 4 2 6 ) ,   ( 4 8 . 8 3 9 7 2 1 7   3 0 . 1 2 8 4 9 9 9 ) ) & l t ; / b b o x & g t ; & l t ; / r e n t r y v a l u e & g t ; & l t ; / r e n t r y & g t ; & l t ; r e n t r y & g t ; & l t ; r e n t r y k e y & g t ; & l t ; l a t & g t ; 4 8 . 1 6 0 1 0 6 6 5 8 9 3 5 5 4 7 & l t ; / l a t & g t ; & l t ; l o n & g t ; 6 7 . 2 6 6 0 8 2 7 6 3 6 7 1 8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1 6 0 1 3 9 0 7 0 9 2 7 0 1 1 8 4 4 & l t ; / i d & g t ; & l t ; r i n g & g t ; 8 g u w l 3 8 m x F x g t 1 W j p 6 _ D 4 J y 2 0 m Y n z F x t 6 6 F z s v s F 6 h i B l k _ y G v x n 0 E l p 8 K s p g y K s p g y K u p n k C m 0 5 D z 3 l 1 O h h m w B k q z 8 J 3 x B y s 8 m H 5 3 3 C r t _ y O y h z i B w 7 3 3 P _ 3 p I & l t ; / r i n g & g t ; & l t ; / r p o l y g o n s & g t ; & l t ; r p o l y g o n s & g t ; & l t ; i d & g t ; 7 1 6 0 5 1 8 6 4 2 9 5 6 7 6 3 1 4 0 & l t ; / i d & g t ; & l t ; r i n g & g t ; h p r g z 0 w - x F 8 2 h 1 B h w _ 3 M j w _ 3 M v u v 6 I m 8 t Q - u q t H z x z 2 C l w 1 z I 8 j x I x s j u F 7 0 E _ n 9 0 L g n 2 2 C - 4 3 - H u _ n M r k 2 6 C q l w k I - 3 _ x J q p y k C h 4 p C l n 3 w M o g R l 0 7 z L v k z M 4 m g n D x g v _ C v 3 h 5 S j p 5 z M g t 6 B k 7 5 1 B j u 4 2 L 3 y 0 j J & l t ; / r i n g & g t ; & l t ; / r p o l y g o n s & g t ; & l t ; r p o l y g o n s & g t ; & l t ; i d & g t ; 7 1 6 0 5 1 9 0 2 0 9 1 3 8 8 5 1 8 8 & l t ; / i d & g t ; & l t ; r i n g & g t ; x s 3 m o - x 4 y F h g - 4 G t j w g D z 2 4 x E z 2 4 l D - z 4 _ K j g t h D r j o x C 2 9 k - E 6 y x g C t 9 u P v k l o B 9 z 4 0 D s k g g D s y 1 q B w x 0 6 B r y y o D y t i 3 H w k j o N - _ h v E y 1 j 1 H h s p x E k z 2 N m z 0 t C _ y 1 l E g k 1 1 T _ m z s D 1 m z o G 4 u E 8 w z 1 K 8 w z 1 K 7 y 0 8 B z l 4 p E j 7 t 7 M 0 l t h D 3 n u C i 9 z s O 0 z 7 0 C 0 1 l V j s x 0 E k 5 x - O o u 6 O q w s m H 7 k - y B r m x 3 H j 3 n 9 C k s n q H 1 9 k x J 3 j 3 B - 6 8 j C h y z n J t r C u h z 6 N 7 s 8 B & l t ; / r i n g & g t ; & l t ; / r p o l y g o n s & g t ; & l t ; r p o l y g o n s & g t ; & l t ; i d & g t ; 7 3 5 0 6 1 7 2 9 7 0 9 1 8 2 1 5 7 2 & l t ; / i d & g t ; & l t ; r i n g & g t ; p 4 0 k h 7 3 l k F i 6 o p B l 6 r n C 8 - 5 r C s 0 1 q B l _ r r B v y 1 I _ n m j B 7 n d 3 0 m n D l q m u E r q t V 5 1 h z I 6 1 x u D g t r K 7 4 y i D l j y n F l y s o E p s y h G w j _ e t 7 l 8 B s n s p D i g 8 9 C h _ i R r v 0 r Q t o o D q q v H j 3 v I o v y p O 1 6 z g B 4 0 m t I 5 j y 5 B r _ t l B 9 1 h z M 3 4 h L 8 x U h 9 l v H 8 o m o H i 4 4 B s 8 o Q o 1 u m C 0 h 5 4 B l k 9 D 5 i m M t _ w r C j n q 1 D 1 i 5 i G p 9 l D - y n 0 F z 0 i w K 5 n u b 8 y 3 1 F 6 k u i B 0 w t v t B s t 6 b j v Z j - 7 8 L v - g i Q 9 i j m B s t h 9 G 1 3 h g H p l t W g h 6 v T v k z 1 H z 3 z 2 B 4 5 p V m p _ g 1 B 0 - n m C 0 x 3 U t x 5 7 B 4 y s - F & l t ; / r i n g & g t ; & l t ; / r p o l y g o n s & g t ; & l t ; r p o l y g o n s & g t ; & l t ; i d & g t ; 7 3 5 2 1 3 6 8 9 0 8 8 0 8 8 4 7 4 0 & l t ; / i d & g t ; & l t ; r i n g & g t ; g 7 z u - k 7 z n F 1 j 1 q E q 4 i k I o o 9 7 E w k j w E - 6 4 M k y 7 C - 3 k 8 L 7 q 3 2 G 3 1 s e _ 7 l s L 4 u 2 6 B 5 h g v G m 6 k m B z z h E l 5 z m K p g r 5 B t u 4 q E h 8 - p D i 4 y 1 G i r w t E r n 4 n N e 6 j t T q 0 m j C _ s 7 5 C q 2 g n E n w _ x D u 0 l t R 9 p l g G z n z k B z x _ X 4 j t 2 a y l - E 6 5 g _ e k v x J t 0 O j 4 4 4 G n 8 3 n C l _ n q L y x s 2 H m m v c z x 0 B v s 8 _ I & l t ; / r i n g & g t ; & l t ; / r p o l y g o n s & g t ; & l t ; r p o l y g o n s & g t ; & l t ; i d & g t ; 7 3 8 7 3 5 9 2 6 4 8 4 0 3 5 1 7 4 9 & l t ; / i d & g t ; & l t ; r i n g & g t ; 5 y - 4 s 8 v 3 4 G 2 z l 0 C o k l i J v h o p C 2 s t Y i x k m B w s y 5 M _ s F z y w 0 B m z u C 9 7 p i B 3 8 k I x q 8 h B o t v e 8 4 i F u i l 7 P o g B z 7 o s B g 8 z 2 B h 1 l - C t p 6 d r 3 5 p B s o 7 3 B p k x b h q o B 6 j D o 6 x 1 C t u k s C 8 7 v h C t 1 p s Q h m q C l k - x C 5 q - Y v t 1 n n B i q m q E s l g f 4 p L 0 j k E u o q 0 B 6 1 1 g E k s w g G 9 p z R 3 o 9 J h g y 3 N n - w C 4 j g o G _ 4 p W r h m C 7 p x J t q h m F _ 4 v o B y g 0 t F v p D 6 t o u D u i - q H 3 v g K 5 u 3 j B 5 4 2 _ B 2 k 4 i B 8 7 l R 4 i m O z 6 n i I o i p s D x 2 4 l I - 6 i E l k p u E 0 2 g 8 C 2 n k T v q q 1 C m 5 h 7 C 8 7 x 7 I x s 2 m B s U k 2 k t B 6 u 4 c x s 8 C 7 w 6 u J g 1 u B h q 2 x G o 3 x C 4 5 t p E s 6 8 q E t i _ n I 8 j n F o v - j E - 0 x J 0 5 9 7 B q z l W t 1 w 3 B m - 6 m E _ u i C 8 9 n n H 3 z v Y 1 j _ h C s n e w 2 p z C 2 6 v W w 0 _ B r 1 7 _ C _ v 3 k C k r 0 T 2 9 5 l B y 4 p Q n l _ r D r 3 l 1 E u l t k B 5 9 h 5 G 0 p n O 9 8 g 6 D 9 t 8 Y 8 k 0 C 9 g h z C q n 9 n P w c _ g y 6 B _ r w Y 2 9 5 H u i n 5 C 8 n x u F r m o L 3 y 7 _ H p 8 k 7 M u 1 y c 2 l D h n 2 a 3 q n _ J j l s p B u 7 v Z 3 2 5 6 F - o _ h C 4 m l n I j w z x B w z C r q u v B z 4 w - G - l 0 m B u 2 9 6 W - r D p k i V y u u 7 a 0 q w Z m k g u D 5 o w c v o 5 n E m g 2 t D k z z B z i 7 t D h _ 5 l C 5 y 5 H _ i w S _ l r t D 4 8 s v H i n t k L g n q v B _ - 8 z C z h z P 5 q n g E 1 x m _ I 4 0 - s B 0 3 Y u v s 0 B - t 6 z B 3 i m t J g 9 4 D s n v t G r x w d k 7 s E _ w 3 F 7 7 o D 5 l k _ G w w y V 6 9 k F 9 6 4 1 C r k j _ E t 8 0 x I 5 n v B 9 i m 1 B s 8 s g B g z p z C w k p 6 C p o n 1 C 6 8 g I 0 7 5 E j 6 - 0 H n v m 4 B i i C h z j 5 F 2 i 8 5 K x 8 7 g J u y Z 8 z w L 8 5 7 o B w v q p B g q h 2 B j 8 h j D x p u 4 C 2 8 i S r v 1 - E 4 2 l M g j 1 _ D 1 h i i D 9 6 q 2 B w 7 _ l B n v s G _ u i 7 G 7 o w 3 C g i 8 w L 8 s t V l t 4 f 3 8 w _ G p k 6 m B q w v 5 B v h l O _ y q z D y h k k G k 8 p q B 6 h _ M 3 5 u 6 C u _ v i H 0 G g z 9 m N x u B j _ 1 o C 3 - 9 4 B p j 0 K 3 r 9 n H 9 2 x D z 9 e 6 u V 8 _ 4 5 C 2 v 9 u F 1 u - 4 D 9 - 3 i C 5 t x F j m 2 I 5 p 6 g I 7 g E 9 0 q Y 2 h 9 s G j 9 B 8 7 v q B 5 0 g e n r 0 m C k h x Z u i 2 r G 3 8 k m G - s m v B _ h t H q z o Y m 8 u j D n 8 u N q p - 0 C n r h J m g w h D n u o 2 B 2 9 1 g E x _ n B u k o h B v 1 n K v z 5 D i 3 Q k j 9 i Q u u 3 4 D s 6 X 7 n 8 o X 9 i j 2 B 7 m 2 y B _ 0 t 0 B 8 0 Q j i q q H 9 t n f j y 1 L 7 h 5 n J y 1 s N 8 k t P 4 z 5 p D t v m i K w t v 0 C s 1 l R g i C 2 u 6 s U 2 r u T v 9 g S _ g u d g j 3 p L 2 o k m B t o y 8 C x 2 o D g 3 z n G y 5 5 5 N j 2 l p B w h C j 2 8 Z j 9 t - G o 4 i v C k h h g E 0 4 v 3 L i m z C v o 6 n G 1 x 3 j C p 9 - M y 1 5 O 6 - 6 u C 1 q 2 9 B o o k y B i k 5 r C i j w h B j 4 l h B 5 x _ y L y m t 7 F 9 5 v V o _ y J i z r 3 G g r p z D l u 0 n C g r 2 m C 7 h 9 M 7 p 8 t F o j - 8 D m 4 O _ 7 - z B 2 6 4 s D p - n P q 3 2 T p s v U 1 p x u I 7 h i 6 B 3 3 r e u 3 m _ C i k 6 h E k _ 5 7 C 3 z k r C m 1 m E z p j l S s - 3 9 U j v C 6 v i l F 2 3 - m C r 2 8 j D 8 2 o Q 9 5 - 3 B 0 - t _ G g 7 7 l B l k - C _ p 2 Q s 9 g F 7 p 8 5 B z m 2 y B n h h 7 B l 7 w C z t s D h 3 2 k M x z 5 T p n v 0 F _ p 8 o B q m p o B q l p _ E 9 i - I 3 n 9 N v r 8 H - w v 3 N 9 9 t 5 Q r x 5 l C _ y 3 v B p y s r C q o 1 j B g n m m L i 1 9 O u t 5 n C u 7 9 9 C o 3 6 Z 4 - z 6 G 3 7 x s E z 3 2 a q z O 6 y 3 4 D g 0 y g J k l S g t p e _ 8 q - U x j o F 0 4 s l E - 8 m p E j 2 f 9 u q 5 C _ 8 n 0 F v 8 x D 2 x - x M 3 O t q 5 w D 9 _ r T u g 7 7 D m 2 Q n x 3 X s i t 6 B 0 u - G y u 9 y D - 1 C q p p 9 B l v 1 S 2 9 r M 3 x i i B 3 _ w u B 0 7 P _ p w m E u z n B h 1 t u T m 0 k y B 2 g w f x o x 8 F s t 7 j B j 1 w 3 C v _ a n o 1 7 D 4 q _ l C n 3 x G 6 v 3 x B 7 4 - q G y x 2 p B v s v C v p x y E w s u u B p _ Z t g p g B 5 n 5 j C y t 3 v C 1 t 4 9 B q n m l N s n q s Q u j l e w n 8 7 C r g i 5 I - 9 w R s v 1 9 C _ 6 l U r 3 W l - 9 Z 4 0 h 3 L l j y d 8 3 u U o l n - C u x e 6 x 3 m K m z z Q 8 i 7 a 9 0 8 b 6 t i 1 E 6 o j K _ r w u B s o 1 5 J n h p s D y z g 2 B r t w W r - z v B 9 o - Q x m 4 h D i 3 4 K m J h 7 k s J o l 8 j C _ o v y U i w r Z 1 p 6 v D 3 o 2 - E g 7 u 8 G 1 g t - B p s M 2 s n i D _ 9 6 3 B l 1 q 7 D 0 s q _ B 9 4 y p E x X 6 6 5 y G i z 1 j B v o 4 r F y s o C 9 h _ n P x h 5 C 8 7 _ R 8 7 0 x U 6 v u C 7 6 s r C 6 y s r D q u _ 3 C u t i 4 B 2 2 k F 2 0 y K m 3 o B 4 9 9 Q w u g B y q g w B y u 9 4 C _ 4 r G - 4 8 0 D p t i 4 C 3 u j H 3 4 0 k Q q y 1 l C o 9 y J u m 4 0 C t g 7 Q k t 9 b 4 _ 1 2 H n v t I n t 0 1 B t g 2 - B v 4 9 v J 3 1 m s D s k w q B 7 5 4 x C 1 u y g G q m p w K g n z 6 D g o p 3 C _ d n z 1 w B w 4 v w E y k r B q 1 k E j n q B g 8 m _ E 6 t 2 r B 5 8 6 C k 0 h 5 J 5 z K _ _ 2 V z y r P - 4 _ 0 B g o j j C u m p N 7 q n v K u _ x u C 0 y 6 D g 8 w D i t 5 y G z x s t F o _ p T 2 r h Z y 1 m 8 D y h 4 1 H l 6 i _ C l q 9 o F 1 4 4 E v w l 2 M g k 7 h C o 4 u y I F o i x P 1 i i y H k 2 h s G _ - 1 p B p 3 v _ B 2 k s w D j 5 x b 9 z h o I v k u p B r _ q D r h 2 Y - 1 g 8 C g j k s C 7 m 4 J - s t h C u g v y C 7 k p C j o p i B q 7 v B o i k p F q z 0 z D r 1 x F 8 5 - e 3 8 x o B z s h l B j z p n D u 3 4 i C _ I g n 6 L q y t q R 8 n k t B l k w u B u g 2 1 B k 9 u M 3 - _ h D q s o 2 D 7 _ 7 2 C w l _ F w 3 u n C w 9 0 1 C y z j G 2 - 2 m B 0 - 2 j O 6 3 5 F - z l - B 4 2 q s E i q 7 B 4 z y 6 J z v 7 6 J 1 v 7 6 J r i m 9 B 9 l o Z r t 1 b g j o d 3 s 0 4 B s g r j C m V 2 v w 7 M t r m g C i r z i F _ s U s s o 9 C 5 g 7 v D q s i B p z j w H l 7 u G - u r l I l 6 u G 4 2 w p N 4 G z x g r B 2 g 9 i Q 0 3 5 E r i h 0 H 8 i 4 4 D n 5 V 4 v s y B l 0 0 w I _ z 6 H 1 3 o m E 9 p 4 7 B p v y C m 4 j J s h 4 4 B 7 2 h 6 B i 6 n B - x j Q m p y o G 6 o u q p B 0 w 9 G 2 x p q B h 2 5 i N k 1 s 7 B r h - i G 9 8 u 1 K 1 1 4 l D 3 z x k C p o g 4 H 0 x n H h - j v D r h p H t r 7 8 C _ g y g B 2 s _ _ F o w L l z 9 1 I q s 5 v B o w _ B h v m o O s o - i B w y u w B n q q v C k g _ z E q o J _ _ s x G q t n O 1 - v h J z m 2 W w n J k l z 6 C q 3 3 - F 6 4 o t I 8 z i K r 1 n 8 B i - 1 o B l 3 j v H 7 x m g E _ v 3 q D v p T q _ l u E p 5 y z B 2 r 2 U p 2 l _ I 2 z 0 D x 9 5 6 G _ - 2 r B m 2 3 j D n z t g C g 2 0 h B s 5 k F x k x K s q u h F p v h a k _ r K u y 8 j B 3 m 9 p D k 3 q 9 G 6 q p Y v 8 l q O x h t B 6 l n 6 G k j x q B 2 4 4 v E g u j g C 7 x n V j - x 4 H o v F t _ r 6 B r l 3 G 8 7 6 l U 7 x z 2 B t r g h E 1 y o T q n g 2 N w k h B v x x 6 E g n 3 o B y q t 8 E 3 3 x k F p 9 x b l k - 7 T 1 v M r u 0 3 N j z o s C i p x B 7 9 t B t - g s B l w 6 J 5 n 5 0 D z 3 8 v E 2 2 z _ H o t l t B _ z t D n 2 - w B t h z 2 B g w k y B n 4 r r G _ r x s B h n m V x t u H s k 2 R m j p - B m g q w H 5 h s E 4 8 r m H x u O o 4 7 H _ 2 r D 7 8 p x G v u z 2 B 9 8 n 9 Q 1 Y v 1 w y L 2 3 p I l - u p P 0 n x n B 6 s 5 4 I w t 3 p B p m - V h s k N - 4 n l D x 5 2 E 9 z 5 x P z 5 x j M p q 8 G s 8 j p E m v 2 w D k n _ w H 9 5 1 i B 4 1 o v G p q 0 p B l X x o w 9 C m - w 0 C 3 B 5 q v _ B r 2 1 q E 8 7 y h I r 9 8 X 8 o v p E i g g w C 3 s z 3 D m n 2 j E h v 0 B 8 x 1 s T x 7 p v C 5 g 7 k G p 1 h o H u w r r B g g v b s 8 i _ F i 2 5 d z 6 v g G l v s U i i 4 p H i z 1 n J h 3 s b v o w x E l s w 9 H n w 5 h B 4 8 Q l z k t B 4 j - M 7 r 3 5 O 4 t 6 B 3 t x y D 8 7 1 h B 5 y m x B l 8 v Q n _ _ 7 H 1 j w y L p 5 C 7 2 t 1 G h l 0 r D p 2 2 N d 0 3 t 3 C t q v h D h m v 1 J n 0 2 b 2 8 h k E 1 m y a t w 1 v B h _ 6 v F - 2 4 n J 0 4 t L x 5 n P g w r 6 I 5 o t F o _ 7 x I 6 9 n 4 G 6 5 x R _ n 2 q F y r 9 o B o u 4 r B 4 9 5 - C 4 3 1 Q 7 5 y 3 D 6 v 7 g C 3 t x v O q 1 m v O j k g D l - 0 K _ n z 7 G o 2 H q o r y D s j u v C 7 p h - C 8 l _ h D y 5 h _ J y 5 h _ J 7 5 r B p h 1 - C 4 z q z B p 0 v B 2 p 9 7 C 9 k s t D 4 o o z J r 8 0 H 2 5 z E 4 v q 5 E _ j p E _ 0 m 9 S v l k F 9 w x T 1 - 4 1 F 6 j z i E s g j r B v l - 7 B 2 5 l h E s 3 m B n s h 0 G _ 8 4 k B 6 1 p i C o 2 r i B 3 o y a w 0 U l 2 i 3 B q - t 3 J m z g L 3 o _ 2 F v k 3 Q r 2 r E x o u - G 5 x z x B v q r h B u y j 3 B - 6 2 1 C 2 3 h n B t r i T o 0 8 y D n p J 1 9 z o W 3 p h I 6 l _ N 7 j _ p K g h u i D 4 3 v F g h u i D y r 0 k D y - 4 y B v 6 x u F 5 v 5 k D 7 0 B m 5 - y C p x 9 6 E 4 z 7 k C m 8 g s E w i n i E v v t 6 C 8 l k W g t 6 2 F k 1 O x o p 4 F 7 r p B q g - l D w 5 x 8 D u r s 2 F i k y 2 O _ j z T m 9 l T z z 2 8 G t l x 2 D 1 m - p J r n j C p m i y W 5 z l E 8 t n x E x h _ 4 H g o 2 J x 3 5 t J v t C s _ z - K z j _ w J l t k C 4 q z p J _ - m L 3 y 5 i K u p 5 x F 0 v h u B 4 z 2 l U 4 u l B o z 4 D 0 j m 7 i B D - 9 9 V y x 6 w S 5 i o 7 F j - z F y q k v C - 1 _ G h v z E - 9 w G i z 9 t F q t 3 5 B v 8 H k o 5 J 8 7 z g I 6 y 9 9 D 0 - u 1 P h r I v u - _ O q g 7 z E 8 8 2 m B g i p e w 1 0 g M 2 4 g Q z _ v j J 5 h g d - u B 6 9 q - D p t s 3 F k m p y D h l o n F k i p u R z q 7 4 O r - l C r w r 0 G 0 z o Q 9 1 4 h H g k 3 R m n z G j t k 2 L 8 1 l g P j 0 p H 3 x i s B 9 x 3 9 C y 8 W _ k s k C o g 2 v C 6 q h l L w q j J u 8 w B p y 9 w C w 3 n D y j x i M m - j v L u 1 M o p q v D w n w 1 Q t s 8 B j 0 u w N 3 w 3 a v 7 k t I 3 _ q D o n q V 5 1 q i B 7 j w 4 H x 0 5 B 4 y 0 i C 2 g o 7 E p 3 y C z 6 i 0 B z i h m F x 6 n n N p g 6 1 D i _ w 8 D 4 _ 9 E p 0 u 9 B k z O z h g d p - t o C n h i f 6 7 y W w 1 7 h D i 4 9 M z s 0 l J y j w S z i 2 N 0 q P n m m Q _ n t m C w t x 5 H 0 l h 9 B q x u o B g u 9 m B 8 x u 0 C x _ k g B k p y z J 8 r j G w x 4 l K r y h m K w x 4 l K 3 w v l K q l 3 L l - i P _ 5 n 3 M j q n D 1 o j V u v w C 6 k x l F l h 0 n B l k y M 0 l 1 7 E 4 _ j m B 9 j 5 F 6 l u 2 L y 4 - K x _ 6 F 6 _ 2 l C - v x 1 C t n a r 7 - s E 4 1 z z C q - x O 7 l Y 4 r 8 S y i 7 e 7 3 B v 5 g 3 C g 9 k n B 2 4 w D i 2 y j E _ i 6 4 B l 1 i h M 4 l l F 2 7 2 r E 2 5 l C 6 9 1 e l g l a 9 j l k F _ s b 0 y - k B u 8 t O r 0 7 x D z o 6 H 6 x s i C m 3 o C i w j G s - - k D i w v I i v d u k g O 2 6 t t D 5 7 l m D 3 s l I u s w m C 6 j r p B n h u o B z h s Y p _ l E - n r p N 5 4 r N q v 7 M 7 q n H h t s Q 1 j t p D z 2 u n C g o m T 3 w z 6 B n u 0 C 9 7 n y E 1 v m w D g - 5 s B i h 9 x K x r 7 W v 9 2 E n g - - D q 9 5 4 H p k K - m i K 4 5 3 h H 5 9 j q C s k h D o 9 s m G r 2 y E 5 8 o 3 G _ k 5 D t 2 n 6 C o m q e 8 l i 5 J 7 1 s B s 3 i h B 2 z 4 i G 0 u V s 7 h - D 6 s x _ B p y _ S l 7 9 f 5 h z o B 5 w 6 x B 5 v 2 H i n 3 E z 4 g p B w z m p D 0 4 p N 7 p z r I 3 2 - g C j 4 1 B s _ j l F j k z h B 2 - 4 B n j - j D t 5 h k C 5 - q C s 7 m R 4 r 4 j C h r y W w z z K g z t N g O 7 u B m 8 8 6 C 4 t 0 d 0 1 w H _ k v k B v p a 2 z h y E l y - w C o t _ E 9 6 j t B p m g 5 E u B t m v j I 2 4 7 H x z q S 9 y r K v x T 2 q 5 y E 8 v r 0 F 0 v o H r 7 7 i B 8 i t 1 C i _ _ D m o l U j y o F j 8 p 4 N t 0 h H p x y t B q u s Z _ - o n D 8 z B 6 t z K 7 r 5 7 Q s g p w C 4 7 x 6 D v v 4 J m p 0 h C n g u 3 P h r i m B z 0 r Y g y z k F g m o b i 5 z J i 7 z 4 C x y 9 e 2 3 5 y L m s v D z v - 1 L z 1 f o y - t D w v x 7 E 4 m G k 9 x 7 K 0 6 i p L o 0 p L 6 4 9 j F 4 p 2 Z u y z C t t r - C 6 l 1 a v - r q C 9 s v x E 0 t h 0 D x m 2 2 P 9 y s y C 8 7 T 6 n x h E v Y u 3 o m L _ n x B r v p w K t 0 v w B 2 w i q B 8 _ i L z v h H 9 h q S h v w j G 4 j p t K u p o 7 C 5 w 9 t B h k g R q g n s L l 3 R k 5 7 y J 7 v 9 h C _ l h 0 D 0 m 3 v G _ 4 n g B x - m 1 D 6 - _ m D q s t - D t s x w D 7 z v C t p y p C 6 o 2 w D j s 2 G n q q F k 8 _ 7 G w w p a 1 h 0 C 1 k g s Z s 9 s C j 4 7 d q 2 v z I p t l u C g j 7 t B r n q i H 1 x 9 N 2 u 4 1 L m o r l D 2 y n q I q s h u B i 7 K v h - j Q r p m H n z z m B m 8 8 2 Q z i 7 m C s g 9 1 C v - 8 X s n k w N o z 0 k B 3 m 4 r K g 4 i 9 B - 5 p 2 B t 3 3 k B s 4 I 6 7 9 z F u k 6 2 H g 1 g a 6 t w C s g 6 1 H t 4 g p B u 9 j y F y 2 H h r - w B u s 5 3 P m 2 1 F 0 j o S 1 _ i t C l 0 p l B i 9 n 2 B r l x 4 D m t 0 1 D j _ h U 6 3 i S 5 h 2 s O 5 2 - M r h r k I q i m I w r 2 g I s - _ g L _ g 3 o B s 6 3 p E - o h o F 1 v 1 Y 1 x u - J i j H 8 q 9 9 J o 0 - T w 2 n o D 3 y z 2 B x 4 1 B x x v i I - 3 o t D v 7 l g B h g z C s u 4 _ D _ h j u D w 0 u U 6 g - b _ t g V p o m y G k 0 - K 4 1 h y L q E 9 l i W u z j l I 3 q w w 5 B - h 4 j B z z m v E g o V _ 1 p 5 L 2 7 0 F i 4 m J y x m h N 0 n t t B 4 x w Z v x i f _ - s Y 6 j v q D 2 x 9 P p n 3 w I 6 o p Y y g s 3 E y s g L h o q w B q q s p E q h _ x E u t a k o h C j g s V x h h 1 K V r u 0 l K 7 r h D n h 9 8 F 4 s p c i m k d o i o g G w 6 k E k 8 k o H h s w B 7 w w W 0 y m i D 7 9 i Q n 3 6 h H 0 j q T 0 m w S y 1 9 2 B - v _ j B 4 r y 9 B 2 0 i c g r i 9 B 9 m z r D q 4 h 9 C - _ n 5 D v z q C 8 9 u I i y x 4 O k _ v q B 4 g h u B 5 m w k C j g 0 2 C v u q K h u o u H _ 9 o 7 J y 0 J _ u 9 4 J 6 n 1 f t 4 3 n F _ 2 w F - j t 2 E w m - F 3 r y M 4 p 4 z B y 6 2 0 G t 0 o F y g o g G g - q H t w w r O 7 4 m v D t 5 p 0 C g 4 r 0 B 0 4 6 z E _ k y m D t 4 n 1 C 8 k 8 1 - C s g i l D 6 z 2 l D 4 h F j o u E 3 s o i C j s 9 t F o 7 y 7 C y 6 w G r m w w N r y n q B u 1 v t G - q x w B 5 1 w y B t 4 v j E n 8 4 E v w s 3 H p 7 7 - J m 9 y - J v s 4 M g 0 t t H z u B p g 5 0 O j 1 V x 1 j v H 1 k 5 T r v 6 2 I v v j X w 4 4 a k 1 i c 0 q r k C 8 m P 4 q 7 R 8 8 0 1 I o s l 8 C 0 r 8 9 C g 0 w 7 E t z 0 g B h - 2 r F 1 v 7 x B 5 m q v M 9 n U o y y o R p i k B y x x z I h 1 3 s J j s w v F h o _ U 0 y t 2 L _ 7 1 H u q j - B 2 2 t 3 C 5 0 p l E x r p k C x - 0 p E l x 0 4 B t 7 U 3 v 9 - F 8 l z M _ u p o E s i k 9 B 0 - t Y g r l 8 B 3 q i g H q q E k s w 5 D 8 t 2 x C t z g 9 B n u p r D 7 z q 7 C k k 2 7 J t m O 2 z x z P 5 z y n H g 6 u C k 2 7 Y 2 u _ F l i B _ j j g I n 5 t M _ 6 k H q 7 8 4 C z 0 5 R s 9 8 T 4 2 j o C j 3 4 z E 2 i n l B 8 9 l m C m m E t k h z P k 9 o B _ s 3 E u r q i C p u r R t - _ j C l 1 L 3 m m u C _ 9 p n E 9 6 h c s g p 6 F 4 7 y - E 2 w o x B 7 B q v t l C x 9 6 3 L 3 u 3 K 5 w q 3 M 1 j l B h - m w O u p 7 I 9 q u 4 C 5 z o w B n 2 u Q 4 9 1 p B v o 4 h D _ u 3 r D 5 w h L - p 0 U i k w m C u h t x C 6 u n t C x 1 v - D i j w 1 B y 8 n i E t n - - B 1 w h 7 D 4 _ 4 D g u w H 6 m q p K v 6 m t N 4 v 2 z D p 5 5 s C 7 7 q F 9 x s 1 B 6 r 1 2 D _ g _ d r u 5 n B 6 5 6 R 1 1 6 - I x h 5 V 3 1 D 8 - q 4 B i 8 5 - G t n m B i 5 _ p C r n r _ C p i U o 9 1 q Q - o x 2 F 2 4 v J 5 z y f w p w 1 G 0 6 8 2 B 2 2 v 7 D 3 3 5 1 F 1 k 8 z D u 1 3 y C l _ 9 D 4 8 q a 9 l 2 M l 6 i 3 B 4 y m w E g k - z C n w g G - _ z P z v 0 i G y s i z B g t j 7 F r s g h N v _ n E u 8 2 7 K j p y C j j j o E 5 8 9 Z k 7 t H - u w D i 8 t g B p 8 s 0 M t t 0 p B - 4 8 C p 0 s b z t 8 v B t j 2 n D 3 i U p o v z G 2 k p a 6 4 2 K t u g q D t 7 - P t r o s C j 6 7 r B y i 6 w E i l 1 D j r r r L h l q k C v g k y C 1 t 4 t F 5 5 z w C _ 5 z i E o x j B 9 u k z H 7 5 4 n B o 5 q 8 B 2 7 w z B s 9 p V 4 w m p D j v m 0 D _ o W t m 6 V i s 5 - D - 3 4 O 5 h u n B g t _ m B z p p 3 B o r o x B v 6 j y D j 2 7 G x q 0 z B z y X 1 j B n y l v N 3 1 s F n y 9 p J 9 8 0 K g i z 2 E - _ 3 h C j n _ o E z n t i H z l 6 U x y 4 y B i j h v H 3 n s U 6 n 3 E z q 4 E 3 2 _ 0 B h q g r I 4 1 r j C q s 0 e _ u 3 F i m 5 m M u 6 q m O s h C i 0 _ z D o 3 g z C w x n B _ o n o D 9 9 x k B _ y _ E 2 t 8 l L l h 2 3 C q r v Q i t w Y u w 0 q E j 3 - w O p 7 8 z B v w m r J 5 m 5 E 3 0 r M 2 6 k g E t r z - D h j 3 W 8 y z G 5 g j J 3 l q i K o 6 l 6 D p q y M u 0 4 C t 2 z k E 1 6 7 i H 6 p E z 8 9 n G - t l D w 8 5 s B 6 y g V n l k 1 D q 9 w X t k 8 Q 7 1 s c 9 k x k K o 0 s u G t _ _ y C 3 0 v C 8 m 0 9 Q t 8 x W 4 v - x B p g s Y 1 1 o s O z t 1 K j k y k B 3 p n 9 K g i 5 g B w 2 w j B l z _ J v 2 1 1 T j 4 0 4 D 4 y 2 j K t 6 n l S u 6 6 X 3 t O 8 _ t 2 F 1 9 y o F 2 W w r k - B 6 _ 1 r H t k 6 7 B i g 4 S _ 9 y v J n n q v J v k l 3 D x v r 6 B 7 4 x j N s o r B u 2 h 3 C p h y 5 C 2 5 K 8 g 1 - X 7 j q q C w j 1 Q w p 2 x B r 8 0 R 9 l 7 h L 4 m z 8 D 1 - y 6 B 9 1 - o H 9 2 3 P l 9 w z C o 7 5 v J 1 r 5 R o 5 i C 8 n u U u x u h E y y 2 J 6 s v I k s 0 c _ y z g B q n t y B g 2 3 G i 4 s l C o - y 1 F g 1 C i g q w H l s 9 E 6 2 q a n i _ h D k 1 S g 3 4 Y t h 2 v B - p n V 1 4 - M i k 2 R g 6 p e x g j W 6 s h z C 2 4 w z B t m _ g J - x t C s j z v J w p W t o 6 u B 4 w o r G q 4 H 3 y j U 7 s 2 3 N 6 7 4 N s _ 7 n H 2 v r Q g s z U x 3 7 F 4 i j - D x x - 4 N _ o 1 C l h q u F 0 _ x x G 8 - 5 J z z h 7 D k n j g C r 2 7 g B - 8 w _ D q p o H q n 4 m B n w 1 l K 7 l h M q 7 u w B o j 9 l U l _ 9 R i - m j D 8 7 3 0 G 8 x m N t n 6 I w 2 5 t J 3 7 i y M 0 3 u g C m 4 0 s G s o v R h 2 j y C w j l N m 1 l K o 1 u w E i 7 v m E j q p B r _ t i E h 2 4 U v h _ w B r r p l Y 7 v 9 B x q v h D x m n 0 D k h w p E h i 9 p D 2 3 6 U 5 9 h q K r 5 l F y 8 r I 2 n s z F 4 6 4 u G 0 8 z k B l n h 3 B 0 9 v n D l 2 x Z m x p C r v v E 9 h h o T r g 1 b 1 r M u o g k T y k t C r r n j B x u z i B _ y g 6 D 0 3 7 v C 9 i 2 k C j z 2 j B i z g C o v o 1 C p o - c z x o 3 C 6 - 6 2 J 1 x g 5 I 5 z _ B y x m y H r 9 l Q o 6 3 4 E 7 q 0 B - r n i K g w n B 9 8 3 p C n n q t E s n 1 y D y 9 w D w m k - C z k h 4 G 6 v 3 N p n 7 g H 8 t 6 R 1 g h t C v h 5 1 G p k y C _ t j y B g z m x B _ g g P v 2 1 3 F n y 9 W 3 r K x x m r O 8 o t T o u O 0 j - g F 3 s i 0 L n 7 8 T i 0 y k C q w 8 s H i l h k I l h 3 x C 9 _ T _ _ w o C 0 h m 0 E y h q s C j 8 1 D z j 2 7 C 6 5 z h D 2 6 k a - 2 t u C 3 j h o D 2 v w 7 G v j - E 8 t z j E r 0 u 9 C s u l l C r - y B k - u - C 9 l o 3 C 9 g s y F u 6 y H z q g 3 F 7 l 0 j D u n 2 B u o G 4 3 K g n o p B _ 1 - J n 0 6 5 E 3 x x 3 N i 4 2 R 5 8 7 1 D 0 0 o 4 B i 1 k E 1 o 3 P g w p J j x q c 5 y m t H 0 l q C y _ w p B u 8 o j B q _ 5 9 B 4 i p q B m 5 _ x B h 1 w x E 2 s W w s R 9 3 m D o 9 5 6 M q o j b 9 4 4 k B u u W l y 8 Z 4 n o h D 5 S v v 8 v E - g 6 x C 3 j K 9 j _ k B z m 3 t N 8 k t Y q 4 _ e _ s z B i 1 8 B w 2 3 l B 6 4 2 q G 5 _ h I s s w 6 D y 1 k y B 6 - s 2 M m V z i 4 R 8 4 i 8 C p k 3 9 B p 1 i l B z p o W y 4 9 o B v w z j B 2 x _ g D p h v 8 B g w h Q j x w k B v 1 _ h B 2 j h f s 9 m I v _ q C x - 2 X u m x Q w 1 v 9 E - r Q g h m D q 2 G k q k s B 2 7 r 6 C 0 g n g B x 8 s q G j p v 4 D q 1 X 3 x i 0 D y s u I n n x h E q 2 o s C n x m h H 8 g 8 b j r 2 B w l - 6 L o r w 4 K 0 8 r B 8 s t p U 2 g q p E k l v 9 F p 6 J v p n u N g l w _ B v h p B t r 3 R m 2 x v D 6 5 z q G q z l G 2 6 5 M 5 i y y C k _ j t F z l q F 6 z g l G 1 v i w B 9 w - D 8 p z C t z 8 l M i s l l B q - 3 i P 1 k 5 T 1 3 q c t 3 i m D t p k 9 C w 5 w 4 C o j - Z n q q q H 3 6 x D _ w h n T 5 s w B p 8 4 s P i x z d v j 0 C _ u g 6 C j i 7 c g 2 p 3 E 2 y z r G k 2 7 7 F _ 8 l D l 5 l F _ 3 i 1 J z v 1 m O 3 q s n E 5 2 3 s C m g y h D 9 m y v C x 0 x K o q 7 6 E 6 h 1 a 2 i w h B z 2 m 5 F k l 8 W 4 q k B w r l o D i n t g E x k h m B k t R 3 g _ v G z g o L t 3 q 2 C z s u _ B 8 0 1 m F o h h u J 5 k R p y 8 I p o _ j N 0 k p J 7 4 H n w 5 0 F u 8 5 8 B o 5 o E v v m o C p j v t B 6 0 5 8 B i j r C 6 z i p I u 3 o r B l - q h B 4 m 7 B 6 q z m I h j j D _ s y d 0 8 1 y C _ 8 8 X y w J 0 4 s i J 2 t q j I q _ z C g 0 x l H _ m x T s 2 v P 3 z _ q B 2 z 8 j E 7 w - F - k v V 3 6 1 u Q 8 n g U g j u p E q i m D g u k - C 1 u - 6 E p 1 _ q F x z x F w 3 g I y 3 y u J w t 9 p C g 8 s C 2 y k y B 3 p u i C t 3 m 1 C o o 8 6 B q q i v C x s 5 w G g - j 8 C 0 u t B s j k l C 3 y e 3 y v E 1 t 8 2 C r 6 x l G 5 h 6 - D t j h i G u g 2 Y t z 0 b q 9 p 2 M 4 0 3 2 C m 1 g 3 C l i _ j C 5 m w 9 O w s 7 n B v j k o C n u 2 n J _ 5 m r C 4 g x k I j 4 u F n v - g B _ h g B 0 2 9 t N j i 5 2 D 4 2 i 7 D 8 q 3 c 4 q 0 u V 1 9 i r K - p k g C j u h v V 5 s v x H 3 n k L w - 6 k C p x h v b i J l 4 y 4 F u 7 9 0 E 3 4 k B m 1 9 M l q 4 h I w q z L o n x U u q m g F u q g r F q p t F m r 9 v B j 0 s B - l i 4 N k z o j B _ y _ 3 F k s x U 8 1 5 o C n k Y 7 z S 1 _ 8 k E h g l B r 0 s j G o 1 j U m q g D 8 n i y F - - l V r 8 v 6 B h 4 6 q G 7 _ 1 G g 7 s w E u p _ F j v 6 - G 4 z y _ D w o - h B 7 b 4 p g 5 D y 7 _ r B g i i n J _ j - G g i 9 h L u y p 1 C t v B 0 3 1 m I l 5 8 _ B j 4 t D q 6 3 k J 0 t h h E 7 k w 6 B u 8 g k K y 9 x 9 C o x 5 h B z 6 1 3 B 1 g x u B 7 n k l G n n 5 g N g 6 v n D 0 l 2 t C n o u y m B w p i C _ x 2 3 I j 5 l E o z i m E s z 6 h D 2 h i E r r y l F i 2 y _ D t 5 t B n 6 q k K l 0 x - C t 8 u g D j k 8 p J m 4 4 K 0 8 8 b 9 g 9 0 H 5 9 m B q 6 j m M w 0 o P h 5 t m P 6 h v f - i F r 1 w l H 3 z h B y t z 3 C _ 9 q k E t 9 l o C 3 6 t Z - m q p F n l 2 s B 6 s w o B k 4 o n H x l _ C v s 2 3 U p 4 v z D o u g k E 7 s o f u 2 s g B r 5 h z G 0 1 n k B 1 q o j I j i j 2 D k g o o R j - t g B t 7 - X s 6 w i C m 2 6 G x j j - F w u w n C l i - S 4 z x i E l h w w B k n r g D 8 t x y F z i z t G p x 4 u B y 1 4 B _ 3 _ j E - 0 m 3 C u - 9 a 2 2 y r E _ g n F y z 2 x B n r 1 g B j 7 t J - y x 5 L l 3 a 2 h 9 a - i o v L g 6 h h B x w o 6 H m - _ G - p m y B r u 4 k D y x - s E i 1 r z E l z - a l 9 k e l 2 t z L 6 j B m m 1 R t 2 z 4 C l 4 k n J 6 1 k N 6 - u n C 5 9 F h 2 r - G n 4 v t C q t q F m n h 9 M q y 2 H x y 3 1 B p h o 0 C x 1 h J 7 j z t C 8 1 9 O 2 _ x z C 6 4 r 6 B w 5 p Z j q o 8 D y s 9 V 9 t 3 l B g q u 9 B 2 u z j D o g o v C x 0 p o E 7 r t V p 9 D 0 k k h K 6 t 3 k B n y R u t z x F q 2 0 5 B t _ i o C _ i u N p j _ v B - t _ n E 8 r k k B p 5 w 1 B o p s l I s g - H q n 2 E 1 m m h I k u 0 H v i 5 j L - x n u B - q 3 E 5 0 i 6 D - n i D i 6 8 m C 9 g m P g 6 7 g B 9 n k q B y p s n J 5 g B n j s y D v 3 - 6 B m x x w N 0 s o K u z 4 K - t 3 w D h 4 u v E t r 4 n B j 4 4 z B v 1 v a v u g z J l 6 u C h y o 8 D w k p j C x h j z B l z y B 7 8 y r C 0 p 8 j D q 8 m 8 B n g w 1 F 8 u j E 3 m k 5 C y r y p B p j 5 m C u p i L 6 w y D 2 o 4 D x s - 8 B 2 g x D 4 v 4 0 C x q 6 i F 9 q n R 0 g x 4 B 5 4 n I t t h v F 0 J 1 2 s n B u m x 7 E 9 n p S r m 7 - H y m f 7 l - o C g 1 - j Y 9 n r U w r l l B j 1 v 0 B g h w f 7 6 l 4 O 4 w 6 R h i z l E q k w u L t x m e 5 0 l t G x x 0 V t i i U p y r B 6 4 y h H 9 4 0 4 B 3 2 w O - t _ J k i r r I p r g 5 C m j v M m t 3 3 G 7 m p 2 B 5 x s a h 2 - O y j z b 7 4 v Q l 4 i - M k 2 0 L w 1 2 J - 2 g O 9 5 3 9 C q 4 y 8 B _ 8 2 g D 1 9 x H 3 w C g z 1 1 Y q 9 Y i v i z B t z k 2 D n j l z K m 4 F 9 g t r E j 7 p q C g z q E _ 6 _ j E w 7 _ R k m 2 J l y l d 1 s E 3 3 0 4 P o - 2 T u x j 8 H p 1 2 B _ 6 l X - 8 k D 1 q 6 p B y x L w 2 i k B j 8 g q D z h g x C v y u 8 D q 3 8 F 0 2 _ g B v 7 r B 9 j u 4 C p v 1 _ B 0 8 o P 1 0 x S l x r 9 F 1 l 7 8 C t 0 k w D 4 n o z B 8 6 9 l C _ v 2 U t p 9 4 D q s o 5 E s t c g m _ c 8 7 t p E r q k 9 G k 8 6 L 1 u w q F 2 n y n E 2 G m l 4 w C l h - 0 C i _ 3 M 1 5 v F w g 9 4 C 5 6 E l u n _ B r 9 t B h r X y x r s M r k F u 5 g 1 C i s o i D r u - y E 9 z _ V 0 q w H u q 5 b t h 5 T n m w I 6 o w n C p r 8 5 G z l l 1 B n s v g D - y 5 g D r v y p B 6 7 8 8 G 1 h g M t p M 3 x s 4 H i y h x B 1 3 q i L 5 9 n T 8 o _ B 4 1 p r C v r 3 t B 4 6 _ C y v u e q 2 8 g P 5 g o h C g 1 6 u G 4 p h C v w x t B 4 s 1 9 F u r k t M u m 2 Z n q 2 k J i i w B 6 q o p H r o h p C g 3 Z 7 _ i U l 0 u z D k - m X 1 n n 2 D 4 j k V 0 7 w Q 8 u U w m i k D n t z w L l 8 I v 8 l h C v v 0 9 K m 1 3 q D - u 7 z D 2 u 5 t m B 8 8 h Z 0 o s l G u o p g C l 6 y - C y 2 q X 9 g 8 B m 1 x z I s g B 0 2 o M 6 i u O k r 8 7 B w 1 i h B 7 8 t r B 4 1 _ R z i 5 o B 3 r m H o l _ z B o u o 1 B v 7 i l B 8 9 y k B - t _ h B 2 m o n G 9 0 0 x B 3 4 v 3 F s s p o C l z t C i j z W _ _ p 1 B i j j s C k q _ a 3 g _ j B q 0 k 3 N v 9 g 0 C m i 0 a 9 _ u l B m r k Y w r 4 k E u p 6 F j 9 v D j _ l h B u m p q B 8 5 l 9 E 4 w l 3 B z y _ o D j v l E m 4 i o B _ u x 0 M q w a m g t P 9 t j E 3 r n T r i 5 8 B - i 8 i B h 8 n L l 8 h J 7 3 1 r J q x 9 W k 7 2 q C 8 j 9 2 B p k 8 s B o w u j D h 9 i w I k 4 x I i - 2 z B m _ l K s r u e 4 - 7 L 2 5 1 7 E p n _ F t j g s C 1 g m z D v l 9 L 9 y 3 0 I 7 _ v 5 F i - 2 t C n 0 t h D g z h h C h _ g K 7 s j P j p i n L t r 5 v C 1 i b i k v k H 0 l t L 9 9 6 l B r h a w 7 6 w E 0 w l X r i l v D 2 j t H 3 k i J i j n 0 R v h i o S r x 2 G _ x j G q t v q B t y p g E k p E 4 q m 9 E 0 z h x C w _ l G h x j F n g u _ B 7 j w U y 4 - r E 5 i P h v v 4 R v x 1 x J 0 j m N k 5 7 L 0 y 3 u D - x g h I h g h N g 6 r v B v 5 1 B i 6 7 q Q w x m K 2 x 3 v C x - x B 2 0 o g P t 2 8 v C r 1 8 O q - r C i r r x B s 8 u F k l t 1 N 6 6 x L u u 4 n B s n l 3 E 0 j y M u _ w p E z 2 o T v r h v B 2 m i u F m 7 B n 7 4 _ K 6 r b g o 9 7 O t 8 f q m 7 g C 9 w q q D 7 m j m B n l m J y _ v n U o r k g C x 4 x s C y i h D y 4 w i O k i O m t x s B g s 8 h E 2 8 5 Q 0 i r s B k n 2 q C k l i j C p g r i E g z H v x 5 L 3 n l 5 B v w s n G p 2 y q C q m r 9 K i 0 3 N u u s z P 3 6 _ P - j Z 7 y u 7 L o 8 3 1 B u y i q H x - k l P q _ 6 U 5 _ 8 3 H h z t C 7 z q 5 x B j p 9 t M j 3 s B 7 u _ i D v p 2 4 B h _ p 0 L y u 1 F _ m h r L g g Y k 2 g v H u 7 q u C w 9 Y 6 1 6 _ b 0 0 1 F 7 - r Q z 1 i 7 O t _ 7 6 K 8 9 1 z C q 6 q j Y 1 4 n g C s v m w G g r z Y s r h 5 U v u o B x m 3 G s - 1 q M 0 n _ I m g 8 U _ s v z J z h o v C 5 7 6 u U n 3 h q C 1 8 j _ U w 8 8 k C g 1 - t V g g 6 - B j i 0 H _ s 3 n O q 3 - k G u l r G z 5 1 y B h 5 x B u x 7 1 K x u 8 I p 2 h - P 9 p 4 - P 1 2 x J n 4 1 q K 4 2 - B 2 h 4 4 R r z q t C m w _ 0 E 1 y - F r u 5 6 O 0 s 9 z J k 0 7 2 B p m 5 j I u 0 m m D v 7 m B n p k x C l r x B 2 4 1 g L s q u k w B n v s h M m 1 i h M - 5 u B r 4 g z K m 1 i h M y v s u B y 1 r z E u _ 7 D k g 0 8 E y 3 0 4 D m x 8 O 2 q 0 p K p o 0 o C 8 r 5 7 Q 5 R 5 q 7 r I w m v 4 B 7 o 2 _ U 5 w i X p r m h E v - 7 p E 2 8 1 5 D m 8 k R t k 2 j C v m 8 1 D 9 1 P 1 8 z 8 J l n 8 a 3 j r r H - _ 4 j B p r _ 3 I r 6 m j B m s j 1 G 0 _ r - D 4 r j o B o 1 6 y B h 0 o j F s k 4 q S s o r X u r 7 o C 5 - 0 u K o 6 r v I y g y 4 C y v 5 K 3 g r 4 X t k L q q y B 1 5 k _ U - t k K w 1 4 w J 0 u 5 a t p v F g j 5 t O k z x 0 I v t _ _ B g o x P u 7 v 5 B q v x 5 J _ w 0 0 G _ q s w I x z 9 U y 5 n q J - h 5 1 C 8 s 4 4 G s 9 p 4 G y y 8 D y o z i V w p 3 4 K h v s G p 4 s a o y x s H 7 j v Y j s 9 4 K m p C - 6 8 3 L 5 w 6 0 I i u l H k r 0 u J q z 7 w B p i _ v E u 6 u x M 0 s r i C v r p l F o 0 y V 2 o 4 z G v u 2 I m 9 x _ U 3 r 6 t F 6 i g L 1 0 m - B g t j B i w y _ T j q l 3 G _ 8 j t E q w 0 s C u i r 2 L s w 1 Z 0 1 7 f 0 v s m O _ n 9 C 9 g s w C y n 5 g K u 2 k 4 K 2 s p p B 3 5 n R 3 j 7 h Q x k u g C j 1 j R u 4 q m B q g k y L u x l m I 4 v 8 J 9 9 h 0 C 6 p i 3 X 5 p h e p p z m P r r 3 e 2 l q _ G w E u g x n C x t 5 s V q h x D 5 1 m i K w j i M s p 0 g J u u h M k o k D r 6 v y B 3 7 p n J h t i y C - 7 z t C 2 7 w L 8 - E k 1 5 p E 7 l z 4 D h l i m N 4 t s m N h l i m N k w q 4 B k o _ i B 1 k y l C w p v - R 0 0 x i H g z r s B z r 0 R p q x s D i g h - I i 0 _ j H 6 z _ a w o y s B 0 9 k q a 9 1 3 D j k 8 9 W l 1 m 1 C _ i 4 g B x i x m G _ o 5 l E z y m 2 D x q 5 G 9 _ 2 n D 1 s 5 L z t m l D w k 4 G j g 6 y D x s 9 o F 8 l 4 W _ t r v D 6 h q a v m g o B o m y 5 J g 1 0 s C g 7 1 u D x i w I x k t Z g h s 8 B 7 j s o B 0 - u 1 P 9 g p C y J 5 k k z D t k s z B l l 7 6 G 7 - M j z 4 s H 7 n m 6 C r l l x D v j 3 7 D u j s K o y 2 p B m x y i E t r _ V n _ h 0 H z 5 v 8 M 8 9 v 4 E n 3 u - B r k _ k I 1 g 6 Y j u 1 v H t g b m n p m G s 7 w D 5 5 g t C h 7 H t 5 _ s L 8 5 p B 2 q g h G x 9 y L z _ 3 u H 4 k k J z y u v J 8 7 l v J m _ 7 _ C m h v 8 C g - C o s l F t g 6 v Z u w x E 3 9 x k B l 7 _ r Q 2 r x z B 4 8 4 3 D 5 t x W 3 9 o z J q l g z J 0 h - F 4 9 w j H q 2 x z J 4 r - R x l r I k k h W t 7 j w B y x z Y t y r 8 P 0 2 u s E 2 2 i q M o u h J 8 4 i 9 C p 2 9 s B h r m x B i z q x C v 8 3 y O r 6 y 5 B h s q F o k 9 B _ j r i F q h 1 n J u i p 7 C y 3 _ k C p u h m M r p s 2 B p p z n H s o u 0 B r 7 9 z W r l 6 H y i 1 a z 3 j g L s i O i _ 9 m M y 7 v 9 M o 4 l 0 K w _ m E v v y 3 C 5 j x i F h 4 i o P 0 o 1 u E n s 6 p C 0 4 7 w B m 4 j 7 D z v 7 6 J w s v S 4 l s m H j p 6 x M k k w j D q o s l D 8 p k y M g p - z B r p v r G l j r - C 1 _ z 4 G j j P _ g m f s 5 2 0 G k B n - 9 0 J y - 9 E h 2 l d p _ 0 y G j k t i D s u 2 m C u 2 v B 8 i x 7 F j g 7 1 C r 2 5 m K j r k t B 2 1 s I m u u x N 5 2 n G 5 t i j G u p 7 T 9 9 m 5 M 5 2 y 4 M q 6 8 4 M x r 9 D u y t h L y n K 8 x o h D o 0 y i C k m 1 u B 3 x 4 p C r s n l F 1 s l E m 0 k g G _ k h B 5 7 k D 9 r q s l B 9 u l g D y u h 4 B i 3 2 q J 5 5 x j B 0 i o o F 7 o 5 l C y j 7 p E z 8 w y D g 1 7 7 C i i o D k r 5 r C y 5 k 0 B z o 4 R z j l l D 8 7 t 4 E v g w c - p 0 z B 5 m w g B x i c w i y w C n q 4 _ C o o z w F n t 9 X i 0 - h K z p w u N s 6 x Q w _ 6 3 J q - 3 i P x p z u F 8 w 8 o B 8 o m T m 7 T j z 7 s K u q h h C v m w i B h _ z p B - 6 E r g _ - H 2 y n B z v k 1 D l 1 5 _ D j m v 3 B j j 7 j E 7 q t j B z y _ m F 5 j z L m k s X 2 q _ z V j i j G u n 6 C q y n h I - n 8 7 G 3 3 F n u 8 P w 3 q 5 B z g J m p z r C s s - l C r q s d 6 n 9 K k F z j 6 j C 3 7 j j C o 5 l U 6 j 1 t B r x n 1 B v m w 2 C h v z 9 H 6 j w k E g w y C o z o 8 C 4 3 3 1 F 7 l 9 P u x 8 M u q 3 w B o k m 1 C k 2 2 3 B y s 4 m Q u y N h 7 p B m 4 0 v B z j z e y y z E s v t J 2 o y - H v _ 4 q H m v s I w i 0 1 I j 7 U l w x k J o 1 z J 5 s w D q n n k G g n r v B 6 x 8 S z p 9 o I i t 1 u B 9 3 3 z P h o j T 0 7 2 m B o 9 u - E z r n T 9 i 8 k B 4 v t 2 F y l 3 l C k w 2 t C 5 i i J i l 2 1 R 2 k 3 4 D r n g 8 D y r 1 G 1 u y L u - s s E 2 - 1 _ D _ i u 5 D m p _ M s 0 0 p C 5 w k O 2 w 1 2 H x n o X w u 3 W _ i 5 q F w h o i D z k 5 v C r 3 s B r _ v 1 K y l S t m 3 X 0 l m Z j 9 9 3 I 1 7 p G o 5 2 x B l 0 y o B 7 g 6 q U 6 o s r D 5 q y l H 9 g _ C 0 v n 7 O n x q K 9 - x x H 7 w w d 6 r k B h s w p C 9 x _ i L 5 w h u E k i 9 w I p n 0 p D i 7 k W s v 1 O 2 p y s K 9 j 8 e 9 t - m H 7 1 g B n z r m I 7 n u E 0 l i Z v w i o N 9 5 l n C 0 1 1 k E j 0 o Z o 4 h o G o y v X s x q T 8 u 9 C 6 7 v v N 4 8 - B j 1 2 0 B q v q y E r i i 6 B p m g 0 F n l u J r u u z G 8 1 i C l v u o K 5 _ 2 S k r u 3 G _ j z i H 6 5 t O - y g m F 7 g y a - 4 0 g L v 7 j T g q 3 z B 6 q 9 C k l j - E 2 r 2 l N j n z P 4 2 - e i h _ c u 6 1 j I h n p 5 D j y l v D l 9 _ n I 8 7 v S 2 z 8 p B p 7 o 7 B s 0 2 r D _ t 9 I 1 s h 2 K 7 0 z F x v 6 k G u 8 u D t 6 3 n K 4 M v _ u l D i 2 3 - F v q 8 C s _ j C 9 z g h B 5 1 m 4 B u i r p C h 5 0 h G v h 9 e 9 z k m K z u x S 6 - j 7 B j o 9 _ G 3 5 w u B 1 j q 8 D s x h T 2 o w y O 2 7 o B z i g k Q m _ n H q x g x B j m 4 n G w o l K s u k n H m i - T l t s z D u u i o H s t 4 B 8 z 6 k M l r i t G y 7 3 r C 7 - s i C h k w p W 0 l i C 7 8 g L g 6 0 i P h 1 l j K g 2 i h B p - 7 B 7 r j 5 L y h 7 7 N z w w 7 N h 6 t r G n - l r B _ k i 7 H 8 q q Z 5 9 j y Q g s w Q z u y l J k 8 s c u G 5 s D h s q n F y y 8 F o n 9 I i t z 3 H r v y m K 5 y - I n l l G 1 w - 7 L q l 6 9 P z s k C h q - 9 N j 8 u 9 P p u t C u z 7 n L 3 8 B z 5 t 1 K 4 _ 0 E y h 0 1 L s - 9 B 2 6 9 - O 0 n j i J r w r Q 8 z v q C o m 3 k E q q 0 0 B i 4 1 0 K g z 2 C u g - C 5 2 1 _ F k s g x G s v i 4 B k z 7 w H k 8 _ a o u l h I r 3 x a h 1 p S j 0 r 2 C 4 z k 5 C 8 k v e s z q h C v v m h G 6 x k 8 D n 1 t i C 6 n i E - w h j J 7 - v k F y 1 _ v C 5 k U 8 1 p 4 G 0 j r x H 0 y 7 6 M _ 8 3 I h 7 t r B 4 w r p X 9 l u 5 E 0 v q _ G 1 l 5 p X h m r Q 9 v - p J i i q W v 2 j P r k 6 v G r s D 1 - u j E 2 1 i 5 D l i 7 K 5 t 8 C s _ 5 3 a u - 3 i B s r l P v n 1 M 9 4 n q R q y t c j l x 1 N 9 s _ y M 1 j _ w B z F 3 z 0 2 C 4 _ h 5 D o o u W y 9 n 7 O h 8 - L l 4 o w B 5 1 B z h 5 _ D i j k 7 B r z 8 y E t z z 9 O 5 6 o w B m 6 v q C h v 7 S 1 8 x 4 L - h s E 5 9 9 3 D 4 3 p v D p t u k U i m D h z k y I v u 7 K l v u o K 3 0 j 6 B v _ 9 3 D n r s l L y r 5 1 B n _ 0 l E p r s l L 6 5 1 l L q 5 p 0 E 2 5 y l B 7 z _ o J 1 y 1 w H r j o F 6 7 2 8 E o g 1 v F 4 z 8 W y r 9 1 C i r l i E 9 q 2 i C 6 y 1 l C _ 2 2 - D 7 l F 4 t t B 2 3 m p K x x m 1 E s s t Y u - j 8 B y _ 8 m B q h u u B p o m _ J v m x y G 5 m 5 T 7 4 5 g D h q 7 5 C w u 1 I h k 7 m T j o o a p u 0 s F 3 h i J q z 2 y E 2 p u 6 D 6 9 8 j S y i 6 i D q t h o G z 8 w j S 0 3 j p L 9 z m Q 3 _ n L k k 0 4 H u p w w G 5 n - Q t v m H q z m E t m p 4 F t g - n I - l m Y z 1 q K 5 3 x r D X v v v z C n 6 v O k h v j D k 6 k h R g H k u i F 8 k k 3 B s 7 7 i E 5 5 1 1 F h p v 8 B 8 5 - t C p w _ h C j 1 0 K o m 2 v F q _ - m C r 6 j H q x 4 D s _ 7 x Q o B _ 9 j s N r h p 5 C s i q h C z 2 2 k L l u h F s u i g C v 3 h x E 2 u x C y 7 i 8 B q t g - B m h g B 3 9 2 p C 6 h _ s D 0 8 7 7 E l u w U 6 x o C k w q u G - 6 5 l D 9 w 9 D z h 2 h C x 9 g O x q k i N s s - w G 0 m 3 Y i v s 0 B q i v D g 1 h 1 E w _ v F t 8 n Z o i d g t h 2 Q 2 _ 5 L l 2 9 W t p t t D 7 i 9 6 D x 5 0 o C 9 0 m G - g Y v 4 o 8 D 2 5 - 9 H 3 n 1 t B 3 p l n B j v 4 T 9 m 2 z K g _ n - O l l q D 8 8 n b l 4 z t E w 4 K y 8 l 0 B g v u b 9 q 8 k E z n o B g j x 3 L v u k 2 F 0 o - e z j h y B 6 - v C p j j 1 Q v 6 r t O j o s D l 6 4 u B 8 - h 2 I i k p V k 5 o r C s 3 6 Z v q p 0 B 1 6 9 3 E - 3 9 D t s 6 l C 3 o w q G 8 2 r F v s x J l 3 5 l C x 6 y x B g - - J y n r h C u p h s F 2 l n C 2 l v y K n q k R h 0 v L s u w 8 G 0 h z H j v s o H 0 p y T 4 s x h H p 1 D z 3 5 3 L m 4 3 G 6 7 r z P v h 3 z P 4 x 5 l H l v o 7 B 2 p r D 9 s x m P m p j j M 8 8 _ N 4 3 _ z I p 5 w V k j o z O j n n p B l s v j I o 6 p n C _ _ 7 t B - g w 9 D w l n h O r k i W 0 v p y K t g m n B u g i 2 D 4 3 w G 9 o r 4 E u r k 4 F i 8 y O l - 8 g G - 6 p 0 B 5 y y h B p _ q o I u o 4 2 S y 2 1 m C z 6 n F z v w 1 E - _ m p P m t x Y p k r p B s _ w j E z 0 s S l 2 8 f l t n i I 6 4 9 2 D - r 9 u F s k k z L w 2 s R y p 5 9 I g 1 4 h B t 7 i 3 D 0 9 z n C 1 r k 7 J 2 v 7 6 J n n m L g g w 1 J 4 7 n N - x m q E 3 o 8 K j v 0 k K h s h N 4 r 2 2 C - p p 7 C p 7 1 E x s C 2 y o k Z - z s x D p g g C 8 7 v g C l x r 3 E g l r K x q q i G m 3 2 E t k 8 _ C 5 h l h F r n X o 7 u K p u 9 8 B l i u z H 7 m q B h _ 9 j C 2 g 4 _ B 2 o m 4 Q p _ D 9 o j m C k p g 9 L 6 w D 0 u x 7 D 3 u p 2 B o v o 0 D j 2 p 7 C w _ w y B 7 v u U 5 5 5 3 Q u r _ g F 7 2 i t D y y h 3 H n x _ 2 B 8 z 9 2 D 1 - h v D i h n z B q q 3 c 8 g F h i 6 1 C j w i U 3 0 t u C l g 4 i K m 1 j p B j z w B 0 j o h C n _ 4 q C z 5 3 s K j 5 t y B o w p O 8 j K k s q O y w h j O q w p f u 8 0 z B 8 _ u J w 6 m Y o 6 m 2 5 B m u x l D k q g 9 E h x m 7 B x _ v e 7 q p h C s 6 - y G _ 0 e 5 1 v J u t z 9 K o s 4 B 7 2 4 5 B 4 o F s n q i N m x B 4 l j t F z 4 l B - k u 5 O 7 8 J g 6 n _ G u 0 t Y r i x d u u o j J i j r G 2 q 0 7 B n j t g Q - 1 m _ I r q T 1 _ q 5 B o 9 v C k 1 r G y - 0 3 B g j 8 o D - 3 i B _ o o z H x _ l _ B z 4 g o R 2 l p x D x j 7 0 G g h v D z k h 5 L 4 2 s q M u k 2 M 8 1 q y B 8 l 4 t C 3 t 7 Q 6 j i n c 4 v i H g n v u X u 5 9 g B i s 7 z C 7 y l x E 2 x r p J 5 9 i p J l x i k I w r o B _ 3 p m C g z w 6 C 2 0 F - g 6 j n B s 5 7 u D u u y x B k 0 4 p B k 4 0 7 D 2 i i I 0 3 3 j C v z 6 f Q 8 i w a x h 9 0 E j l 5 9 B 2 q o 3 B x j j w E y p 7 l B 3 3 6 7 I u D i y - u B v y 9 b x 2 t t H 9 3 y W 1 8 6 1 O 3 p g W 1 6 p n B 7 g 2 _ E h h t l C y u _ k K h g z b - h 5 Q i 7 j y G 0 h 9 y C 8 l 9 4 D x u q O l t t D 3 i z g J 2 9 u m F r 9 - k L k 0 z p G s w 6 5 B h r k a 1 q k x Q k r 4 r H v y t q D x C z s 7 V 9 9 3 1 B m o u y D n _ v p N 2 k m j B m 5 s p J 5 0 u a z - 7 u H 2 n p B 2 0 h 2 K 9 _ 9 3 C l 0 8 9 E k m C 5 6 m 2 C 2 7 n l B 0 u 0 h G m 0 1 g B t h M 6 1 - s F u x 1 x G z m k - C 1 m k - C 7 8 r 3 D u 7 j B l u l y B o i 9 F 7 o 8 P o g 8 C 4 u 4 h I k o 0 T s 1 c 3 u r i G 9 z g I w 4 1 - P i m s O i p 2 4 B j 4 2 q H 8 u 4 8 I 3 v 9 Y 5 m _ t E h t 1 8 B 3 8 o m C o w 2 y C 8 l w h D z r h C v u 7 2 J i C u j t w J 6 r J 7 - u i M 1 9 7 o B n _ z 6 H 2 i 6 z B _ 0 1 D h i t 9 I i v 2 o O h o 6 O m 8 n E n r - 3 N m 5 - H 1 - w _ F 9 6 p d 6 i 2 C 9 7 t I u z a h 5 j F o 5 n 2 P 7 h n v B v _ - k C n - i l D y - 0 x B m j E 5 q h v D g p v h C t m r o C m k y - C l m o z L w k h u G 9 g j Y z Q m v _ o F k g J y n t h B u 0 7 y S y 4 z u G 1 7 6 w C 3 _ - v C u q 4 O q 9 n r B 5 9 o B p y n B 5 k r 2 K 6 j v 3 N p j n l K 3 y 5 F 1 g n j E u h h v B 9 0 1 6 G 2 7 u 1 B q 5 h 5 C o o k F s 8 p 6 K p w s B p 0 7 1 E o w t i D o 6 l J o 1 s n P n k 3 R t 5 q 0 H m 5 9 Z 9 7 p v F o j 3 - B 5 o h r D 7 _ 5 5 K 4 B 0 r - _ O m 1 6 k F _ _ m N p m i 1 B 1 - y J m r v v F p v j n B q 5 s q B 0 n m e 2 3 r W - h h y I 4 7 8 I g j q l B 9 8 6 j C 2 7 v w B z 3 7 E k m - 4 C t 2 7 Y r q y m B g w I l _ 7 C 7 g 6 3 D - x 4 - J x 0 q r E 6 t 8 B 3 6 n m C 1 0 G - j 2 q B 6 9 5 n G l h z d z t q u C _ 9 5 f 0 r t F z l X 0 g z p Z s x T i 3 6 o B n 4 s I 9 x 7 8 D o 3 7 x B _ y v 3 I y p p 3 D i 5 0 H 2 y 4 u C n o z 4 F u 3 1 H x j o j C k 6 3 z G t 3 6 g D v o k g B i o l 6 B - x 2 m D 0 n h N 6 u 8 x B y v j o H 9 z t q F x 1 - x B 4 y 8 p W 1 7 r D u s q y B 4 2 m - O p q x l J 4 2 1 2 F o w i n U 8 x x I m 1 j 7 D j g y L t 8 4 N p 5 9 o C 4 u r t H 5 s 6 0 C l 0 B g o k T j 8 z r H z t 3 i L i j E n 4 i y N g i 4 _ F i k j t C o u n 1 D j 1 q L z p o v J 9 q p 2 C z 6 a 7 7 z k L 5 - 7 q F z 5 6 x B l 7 q M t 7 4 x C 5 i 6 l C p r g s B 7 y - 2 B n k r y C o 2 g g B 9 7 l m D g i 4 6 H n - u z C g z w L 3 s v P o j 2 m B q w x R m 1 s c h y z i D n r - i B k q w g I k s g i C y v m h D o o 1 R r v h p G q 4 j s V g l 1 R l m o i P q z 7 u E 9 m g _ D l t _ - E g 4 z v B 3 r k 7 J 3 r k 7 J 4 i 8 e z y 4 _ E u 6 q B v v g K t v 0 M h 2 z _ F _ 8 q B 4 y - 3 E 4 7 o g D 7 w j O 7 j t - D 4 3 s 4 B y n 1 u C 1 s s 1 C z s s 1 C m y v 9 D 7 y D p 5 1 s C t 9 t 7 I m _ x t O w m v v B _ m m r C 5 v 5 4 I 0 0 3 j F 7 7 o _ C v k z Y k w l L l t l 6 D 1 2 o 3 H 2 3 8 I 0 v g x K j 9 p D _ 3 2 v P u s 0 5 C w 2 j u E 3 2 s I - k 7 5 U t y _ q B 5 7 r g F k 7 6 6 C - 4 8 i G r y w l G j p r O g 6 - 5 D h n s g B _ m 2 9 B j 3 s k L v 5 h o G i 7 r _ C v r 6 M y z j X 6 4 s 5 G g r o r H o y h K p n 7 2 J z 7 3 k D 0 _ s o D 2 g v J s z 6 z C g _ g 4 I t y s 3 R s g o j B o 9 2 9 X u y g G w u i L l i y v Y u 1 s U l q J r s 8 g C t 4 i h D v x p S y u 2 R 1 o 8 m U 7 g 1 i B 7 2 i 5 E 3 s 9 J s v m z Q s w u E v k 5 2 D o q k w B 8 v 1 5 B s 5 g w Y x l o t C m x B 7 p 6 m I l s y Q - 3 l w H w z B z u l 1 D 1 x - Q l 8 0 9 K 7 1 j Z x u m o B l 0 i k H v k C g x 1 z S l o z F 7 0 t y B m p u _ C l w u k D 1 _ w X j p y u O _ k 2 D w h j B h y 4 _ e j 2 z E _ p p h d i n 8 g B 0 i 3 s B 3 j z _ I 7 5 o s N p z - r B n s 9 t I n _ 3 n G 9 7 g L n k p 7 H 6 k o y E u - 3 g C o g 9 0 D g 3 z t K l u i R 8 t 7 u R p 8 _ s C 3 z 2 x C m 2 o i C n i w x H r t 9 f q l 6 - E 1 0 o H 9 0 y - P h g v B s 2 x 5 G u 8 n l S 4 4 h d 0 6 7 - O x q x 5 B - i s m B 8 4 o 9 Q p m n - J q h t m E j 2 9 j b m G l m 4 g H 1 x p u E 3 y i l D u x 6 7 E q v o s D v g 6 Q 1 p 8 f u p x u D v o 5 1 B g 3 q _ J 6 w - r C p q 2 w D x o v E 7 k p o I 2 - q g B o u s o G k v l 4 G t q r i F p r 4 j G p k v b r k p G 8 i 8 r H 3 r 1 u P l t 2 0 N v z t B v u n j M _ o s H w u 8 - I - j h n C z 8 3 1 E p j t D v t m j I p s g B j r 1 p N p 8 5 _ O m _ u _ O p 1 6 n C z m n C 0 8 l 5 B u n 4 d 2 s j y L 0 2 5 O u n 9 u K i - 3 L 8 1 z 8 C 7 s m E j u _ k L v v 2 C x y n k W c l x 4 P q o h p I 2 5 q D q q 6 _ I l i u Y y 6 r 7 G 4 x j 4 M t i T r j _ v D p t 6 0 B k p l l G r 9 5 a 4 7 7 0 E i l k u B n 6 p _ B m j p w F r w j n B i 7 b h 9 i t E 3 6 s Y y t - y B g o C k 8 i 3 B t 6 i 0 M 4 u 0 x B q w l m D w 6 s 2 C 6 3 2 w I g 1 t E m h 2 k B p x 6 h B g 3 q x E x u 7 Y g n o w B 6 y n z K 7 j l Q y i 9 0 C 7 n m 5 S - s 1 H 3 1 - G x 7 5 s U p 7 D 6 t 2 S 4 6 q u B v 3 6 3 B 4 0 u 9 B 2 x K h t q 6 V 6 8 I m m 5 p B l r 7 f 9 t k n I 3 z Y 2 v 7 6 J y o Q p k 1 j K r o 7 g C k t p g E o k j p M y r w k K 5 7 p D p w c k h n t N _ l 2 5 O 5 s n k I v g 0 c v z 5 l N y Y 4 j y s N 3 4 1 G k g u w D r k z k B w 8 h f j m w G 9 6 j e s 7 6 z K u g t j B v r s 2 F _ 6 3 D _ 6 n W o j _ o F k 0 e h m r 9 J 6 n q D l 2 k 4 K 7 g u - C - w 1 u B j r 0 w D u m o n J 8 7 h n D - 1 Y w _ h g F 8 h m C h 3 t o S 8 g 8 l M i 5 0 T 9 8 l p S h 3 t o S w 8 G l z w 8 D v - 6 j B s g 2 F 9 m i q D 1 l 7 - B 6 6 j t B - - X z x q k F 0 7 u z 4 B x u F 4 _ z 9 I 4 9 9 0 H 7 o x D 6 4 o 7 M 6 2 h q I 1 s q L m 1 w z D g _ h 6 B 9 h j 4 L i 2 W - _ - u K _ j p v K o w p B 7 q t 7 F r n - s B h v h 1 C i l l 0 D y o v C v o h s D p s 7 N _ n k 7 M x k S z g p q L 6 z r x B o j p g E i s t _ C s l 2 n C 9 1 o _ C 7 - 2 u D z 3 5 3 M 0 5 y C j 6 h 3 L 6 7 r Y _ y u K 3 7 0 m U n t o H 4 s y p C 2 s w 6 H m u 9 - I 8 9 - h C _ 9 3 z E i n g j C m t t j B 8 8 s 2 E l 0 k s K 9 r 9 o B m 6 v r E 7 y _ b w q 8 t D 4 3 - H 2 s 2 w H o r 3 a x n l U 7 y z 3 I p j m 2 J z s p W p 4 y c 9 2 q 5 L u m t 9 N i 2 n M w 5 y N _ p 5 7 D 6 g q o B h y y k D 0 t k t B y 1 x k C h j w G 6 x t S v 4 4 s E k t 1 w L 0 l 2 L v r 1 2 B l _ s k B m 4 g - t B p 2 s 6 K m q I 8 8 1 _ I w m Y z h s 2 M h 7 g 4 D 1 z u 0 C v t 0 X 1 s y 3 F 2 9 q 5 B p u j 4 D i n y m L p H 2 y t q H 4 n r L o q z s J 0 - h s J i p n q D w 4 w 8 B y l i r I r t k J - n w k F s j _ I x 8 7 s D 7 z - 4 G m y 0 w D 0 1 k a s 1 7 t E y - 8 C w h 0 3 C 8 y t p F q v t T 8 t 5 z N 5 7 r C x v l 6 D x l z u C _ 8 n - B v 0 l v B 8 w 0 p B 7 z y B v 6 j B _ 9 6 H z r p p F 8 4 x 1 G 2 k i c h _ _ v Q o Q _ u i i E j i x 0 C p 9 j g C 9 7 2 9 C - 4 v D k 2 g - J y l E g 9 - f o 3 g C r v g t J q _ u H 8 4 9 4 G q t n u J 1 8 v G v h 5 j L x h j L 5 9 6 g L 3 t q 1 C m - q 7 E m 3 1 q O u s w 1 N 6 6 H 4 z g S g r t p I 7 4 q 9 M q 8 0 - E z s 4 r B 3 k 9 x J 3 k 9 x J p u k j B v w 6 l E 8 s 0 x J _ _ I r t v v C 2 s 2 M t p 7 o H 0 r p T g 3 v h E 1 5 r 2 C n i w x C x s h - G 7 y K n y g o H 1 8 n T 0 n l 7 B x l j C 8 m u 7 F 1 6 u i F p 0 m e i n 7 r Y 9 2 D g j _ p F p m g j D 5 1 k w Q 3 3 7 i M 5 w 5 G 6 _ z y B v g t i E 8 5 Y 5 4 l l E 1 x o o D l 1 1 F j u y n F z i q b i h 9 q C o q m r B 8 l s C 0 3 h 7 I k k 1 y J 0 x 9 U s i 5 x L 8 9 z G i t y C 8 z z O 3 3 7 t B 8 x t 7 C 7 u f q 4 j s V _ _ 4 u H 2 - B v k y n C q k x - N 0 6 n _ 3 B i r y n H n 9 _ D 5 2 l a 2 l o K l s l n B g k 2 g F y 8 6 I 3 o 6 w D 8 4 z 6 B 9 j X v x u 5 L v x u 5 L k t k 4 G w i o W p g z V v n l _ M h 2 l H o 7 3 7 D s 2 _ y C 8 5 k m H v m x n B z - h T 8 y u g I n n g x L r u e 6 v q l P 5 2 0 N 7 h n h J s u - _ B x h m - C r t r F k v y n B s w 5 Y m j k w D w F x t m o H p k t 4 D w u n u F i 4 m 1 C p 2 s M p 7 v j F p 3 y w B z y q v H i w w O l 3 r Z _ s w g D i x w y B p 0 - v m B k v 6 z J k v 6 z J 9 n j 0 J k v 6 z J 9 o m 0 B 9 t 0 t D 2 4 p 2 E x 9 5 e z h 7 _ B q u - s K z u 4 - G w r 7 K v q 2 s K 2 z 5 I w 6 s I u v x 5 B v k x l O m 5 2 K 2 g n h H 9 t 1 8 F 2 5 1 a 5 2 t n F n y q s J o p s u C p 4 9 p F 4 v h x E 0 u x t D r 5 2 R j 2 y 5 H u o 5 D w j k z B h 3 2 q J 3 z 1 n B h z h w K r y v o B 0 1 _ l E g 3 w q F h 8 v M _ h k z D 5 w v 5 B o q 4 O 9 n j 0 J m q g v C t 5 5 _ C p v 9 I _ 1 q F n n 3 V w 9 2 l F o q m s J 1 g 7 - B s 3 g i D 0 6 p 0 C s n s q H 0 7 x S w r _ G s 1 t C 9 o o r J p j o m H 5 j h Z r 2 y G y v g t F o 0 W 3 r 5 k J h m r 9 J 4 7 8 p D q 8 7 m I 8 2 - F q u n i H 9 n 1 - D 6 h 7 m B m l 4 m K z z 5 x F g i 1 m G _ p q E 3 2 j K 3 7 _ 0 E u z 1 c z - n D n w r x J g 4 9 D 1 _ _ v K z w i p H j u u p B j 9 o 2 K t 2 8 o B s g m 7 I l n l 9 B 5 n 1 k B - y n 5 Z s 6 4 9 B h 0 w l E 7 8 4 o E 9 4 - i E w 0 X n t 5 y N m p m u I - _ k s H j 2 p p L m n x I l x 1 h D l u 4 L o - h 3 R k x q y B 3 5 y 2 C h p j t H s q B 1 v 5 k E o 8 9 r K 6 9 0 0 P z _ o 2 B s y i 1 b q 5 j D x r t C n i h q Z z n o D u l 5 3 B y 0 9 t N 0 0 9 - L s g h q D 6 5 z u V _ q v J 7 _ 1 E 1 x 2 _ J 5 w k p B z m k h C t p p i D 4 m t 7 G 4 s 4 z M q v 4 B k w 4 _ C 0 - 4 q Y v 5 O 0 w 3 S s y p 6 U 6 r 4 l G m v w i I w 3 p 2 R w 8 n o B g 3 8 y D o s w y M p 8 r D q m q 6 a u 7 p 8 B r w h B u t 5 x G 3 m 9 3 B j - T 9 z 6 4 I q s - m F w s m j V p 2 v W 9 w y s M g n m 4 C 2 h 6 j C s n x 0 K u 6 x j C s z w 0 G m 0 z s D 9 z R k j j _ W 8 8 p H 3 w 2 x E y 9 q 8 G - x _ H 2 m h q B y l y 7 B y z _ z K i 4 n o E l 9 3 2 I - 6 5 o F r m t _ E i m x O q w i z c j 5 x f w x l - S s q t i H m 6 0 E m t h r F 8 l 0 w S m k 0 j B j 5 q 3 c 4 y 4 K q v 2 6 W _ 4 t 9 E - 9 8 7 J z y u 7 O 5 v F p y 8 h C 7 l k 7 c 7 p J 4 j z 7 b g u h 8 C r o m w N 2 i i 8 K 1 y w p E s s q i X o k K 9 k j H l O i - s J r i g N _ 6 l L 6 5 5 B w m 6 s C u 7 v h I _ w w D 7 j O 7 u t l c r 3 g w C 6 l i 2 E z h 1 9 B x t t M v p w w I s h x U x 7 m y B h h j _ I o _ 8 z D 0 z g G 7 5 1 0 L r 7 t k E 4 7 h c 0 n y r W _ z t o D p n k 8 O 9 q v l H j s 1 7 E 7 l u Q w 9 0 7 L u j k Q h n s f 5 s C 2 n s z X q 5 l 4 C 4 x m v N x - 8 F r - p _ C x 4 t u G q l r t H j g 9 D g v v 9 c 6 k _ k B k h w x E u x z n H u 8 8 5 B r y 8 2 W p i 8 y B q k 2 6 E _ 0 0 q F t s x N 6 n x R 3 o j q M y q t T t - _ u I t 6 j j H t j s g C u j 7 y I 6 0 7 W q h 7 o B 4 2 0 s U m g g B 1 z w 4 f 2 h o Q 1 r t g a o l 8 x B 6 i j 7 U r p 3 l D o u 2 n Q 5 y u w B q 1 2 l B 5 - u z L l 7 J q 2 w 7 H 7 0 2 u J 9 p j n K x t _ l H v 8 _ 9 G 2 p n d 6 h z o F 5 - i 3 P t - t 2 D x 7 s 5 S l 4 w t C w - h k W i 7 9 s B 4 9 7 3 Z z m q V 2 q 5 4 F 2 1 8 z J s k p D h j h v h B y 2 v C n o o p e o h 7 Y h y 4 g Y _ 9 s m C p t 8 r I y r m u B v _ n B 1 v 8 6 E g n g p L - 9 z h L 3 _ y - E w n 0 5 T y q o n B 1 m 6 8 e z K 9 r 7 x W u 4 l g C 3 y u B h 3 9 o C 0 p F q z i 2 Z n 0 t N 5 t 1 n K 6 n 6 h G s m l B r 2 u 7 i B l i Y _ z o h h B q k 9 H z x y w C n r t C j i y i O 4 j 5 E v 6 o o e 5 n o D y 4 S i i 1 h b 8 4 q B r n r q B w u w g G 6 x 7 r F _ 8 p 3 C u j h 3 O k x B q 1 - v E g E s r w k S s t t 7 D 5 k 2 1 P 0 s 8 Q i 9 h 8 B q 3 6 r U 7 _ 7 h B l 3 l v C q j 9 g O - 2 m K m 1 q 7 e _ v 8 G 1 _ 4 o E - m r q N h o q C x - m g P q h p x C 1 w 9 Y t v m t S 9 y z l B s p u I v q 8 n h B q 8 L g 8 n z P s 1 o r B r y x Z h O 9 m 7 r i B _ 5 o F 4 8 7 l c i w Y u 2 x T 2 v 5 3 c u 8 g N - t v 0 c i q U 3 q g K j v q 4 Y 2 p U p r p w C 7 t 3 5 M x j 8 p O z 7 k 9 B 4 y x y D z v w l J 0 4 k w C w 1 r n K - 1 9 7 W j - p D i 9 3 8 T x p u 2 F j 7 l k C r u 0 b 5 y s 5 W t 2 x 8 G t p y z E 3 y s 5 W s 4 v - B q s l q L 2 i - 4 W 6 n m B k q 9 - U k 4 z 3 D 4 l 2 p D 5 1 k h B j 0 7 2 W w h 6 1 F 0 8 r B _ z 1 l E 6 s t p U 2 8 1 x H m 2 3 i D l 1 g p U k s s n J 4 u 6 k C 4 j i 2 J s h o _ B 1 i 1 _ K 0 n - t B g t g r U x t v W _ m 6 2 E m g J x p u v C 5 n w - S 4 8 s y Q h g y C r 1 w m C t _ u k B 1 u 4 o E y v w 1 R 5 n 1 C q l u l U q l u l U q g H g h 7 t T 7 7 6 l U v p z G v r u p Q 5 u q J k 0 _ r D 2 v 4 - E 0 5 - H 8 g 9 w O e 3 - 7 h U _ 0 3 - B v h z t J s g i j U o 6 o s D k t y - G q g i j U k s x k F o v g 9 E w 5 n 3 G x 2 2 y D 6 z 5 j H 4 - 0 q D 9 7 6 l U v u h m J 2 8 p k C 9 p - 7 P h _ m I r q h 0 L s g k l B m s 7 j U 6 3 y x O 8 k t O m s 7 j U r s r 6 R 8 9 n C m s 7 j U p 7 j 1 B v q - k J 6 m 0 D 9 3 z u C z y - 8 J h s m g M 9 s - x B q 6 w m W s w q x G h 5 2 0 E 7 k _ m W 7 4 k 3 C q 6 n s J q 6 w m W 3 o 3 R 3 u 3 o B 2 s l r J 4 o 1 m M _ 8 7 v C j p z D 4 s q l R _ n y v D i g y B 1 6 x o O q g g k D 8 t t T 6 i n u C t t _ P 6 4 7 9 K 2 r o M p t n h O u - p r D t v 7 u G m _ r k B 2 t r z K w o - 3 E x - h 0 D r 9 z _ C 4 1 4 w E m m 1 s C t m C 1 s 8 s B 2 z 4 p D l o x F y - j 0 G o n 4 I l x k k q B 3 6 3 Q p 6 r s G l g 6 L w 4 7 B 2 i i 5 B r - j z G - z p H _ q 2 h I l z h K z h _ p E u s 8 p B v i i f x 1 8 w C g x 8 3 B 8 6 2 J 9 i n v N 1 4 t 9 E x - h B 6 2 s l D g z j _ B 6 0 8 S 7 k 5 4 S u y E 7 4 n k C y 1 j 8 H l 0 g r J 7 5 9 f 4 j o u C - 5 i _ E r _ 6 F 9 n p H j u 7 g G 0 n 4 q C 0 w 7 w B g 3 y t F 1 6 u G 3 r l u L r k q m C _ k 1 E l s w 8 F 5 w v 2 J 7 z l 2 D o w U 8 w 0 z D j 2 k x F x q j H q 2 z u N i 3 o - B z i v s R n I y j q h C x _ - 0 H 2 w o q B l 2 q 5 H s 5 j a 7 o i i G q o q v C i 4 0 H 1 6 0 d 2 - j n E m z 3 k B w z n U 1 o y r G u x 7 w K 6 j s D _ h g X 9 l y 5 B v j 2 9 B i 9 h _ B w w w k G n h 6 0 M 7 r q D j m 5 9 F m 4 2 t C w i q v I p y u l B n i r i D j 4 6 i F r x 0 h F u k 0 z D k 5 1 _ E k n E l 0 t r B w 8 l n H k i s B z 5 g w C 4 r 6 N 4 3 5 W _ t y z B u w _ 6 E k x 1 o O i 7 r T x q j 6 G u 4 z F h r i 5 Q h r i 5 Q z p q m B q 3 6 g J s 0 6 E - 0 3 y H r 2 x o J 5 n c v n t 5 C y _ 5 z D 9 5 g 5 B 6 x y C t - w o G i r 1 h F h - p L h h j j C 6 3 t 9 N 3 1 j 8 B 2 4 E r p 1 p P y q j R - x 3 v B t z l x E r t 3 l B v 0 0 n E t g r l K 2 m - w B s p 6 2 D l 9 3 p D o l m s D o t u m F s _ j o E y w i t B t z j 7 H 0 s J k 1 r p J r l v 5 J v s v S r 8 _ w F h 6 0 0 J 9 p x - E q s 3 a n 2 7 x K m w y x K s 5 r J 1 3 u w I r y b t m 6 y L _ t 0 B _ g - t B s t 9 q H 1 u x z P s 3 j x N 9 9 g C z s w r B k 1 6 7 M 3 _ 4 r I m 6 t u C w L 5 s p 4 G m r v V w 0 u s E o i y C w q m f v 6 g p H y 4 h W s 7 7 1 B 6 y 2 t B y w n C q 8 u g 8 B z m g g P 5 m _ u E p 7 j j D q 8 u g 8 B 5 l _ 3 C 1 z h 4 E u p i W u l i 8 I u k 3 w O u k 3 w O u k 3 w O j z - G 1 i u 4 F h 7 i d i j i w 7 B r - u z K z v w L 5 n v 8 l E p 4 j m E 1 y 5 o D 7 h o z B q 3 j 3 G 0 i l 0 7 B 6 o w T 0 w 8 v J p o o x B 1 7 _ i H r y 5 t P 7 g 9 j H z 1 y y B _ 1 k u P m n _ - F 3 h v x B 7 7 l G n u n 4 K 7 r w q O t 0 _ 7 F u x i 7 B p 1 i z B 6 v k p G 0 8 a 7 8 w u J u 7 u L p 4 3 0 Q - m i B - k t s P h r 6 M 2 _ j 6 K - k t s P q r w v C u 7 z Y y x l V - 8 i m B - _ r j D 4 2 - q N j 9 q D o 5 p q Y p 4 6 o B p 8 _ h B 7 7 4 q L u 4 r n H 2 u z D 7 j g z B 7 7 6 6 D m s n W p 6 i 5 D p 5 8 B j j i - N s 4 _ S g l 5 w D p n 2 v E p i q - P 5 p m 9 P s D n w k 7 D 1 2 q 2 F w w s 9 S 3 z t 6 K y m _ j B m w j Z u l q _ M p 4 w 4 O p 9 x O m 9 t j G k s 7 5 C 7 8 y w K z l m I 5 7 2 8 F n 4 5 e r o o c j w l o D w 5 z w I v 5 z 8 H 3 6 q 2 D x v v z B t 0 q y K w p 7 p H v _ 0 g D m i h 3 T w 0 y w L - s j j B u y 7 8 H v u - q C 8 m w k B j - q y E z x n u B 2 O m - 8 3 H h _ n t B t t 8 N 4 h 2 k U n j 1 w B r k 3 2 B v v 6 1 E j g x i K o s o T 7 3 o 5 F y v 9 k K 4 o v Y s 8 o 9 E j 3 2 q J l m n n C u 0 - r C w h k B x 8 8 x O t - o B 1 x y h D 5 3 o c w z r 7 R 2 i u Z n - i i C g h x 8 F k x h E 1 x s r D 5 z j J r u 5 y G g n l g C s l u N q - i 0 H i q 0 l K 2 0 q B 1 j s 5 F - g 4 q F 7 q C z l k z S 7 k l j N 8 _ n T v 8 5 k B l p v n M q - t 9 D i w 7 d 9 y 0 N 3 m - 8 I 4 5 9 D 1 o q j L 1 o q j L q 2 z j L 1 o q j L 2 o i l C - m h v D q 2 z j L n - _ 9 C 3 y g W _ 1 p y Q 6 h - Y 2 1 5 o B g _ t n E s 1 y x Q g x o r L u z 1 e l 5 w V w v 2 l D - 8 7 u O l n u E s j 0 F 3 0 v K p s - x D z - h w Z t 5 m O r 0 h R 5 l y p N t l w v K l k m o D _ z 6 t Z 6 5 6 S s 7 t S p s 4 4 L 2 t - _ B _ 9 m 9 C 6 m g 6 D v 8 w g O o 7 j m C n 3 9 j F 4 w _ 2 I t 9 g U 0 p m g O 3 x q L o 4 0 j B o v k k C 6 6 o B m u y g C x i u 8 B p o D n j 7 r I p t z F n Y 9 y 4 k L 0 w b 4 1 1 m G s m 6 T _ 4 u 6 J 0 s l I o 1 5 G y y t z B v 2 x 3 N u 8 v B p l 0 C 5 w L o _ p i M w p 2 h M 9 r 8 t I k z - H 4 g 6 T r l 4 y E 8 i 7 r Q k x p i B 1 s v m C y - p g B 6 t v 5 H v 6 2 k F q v 6 Y x t h l r B - i n C r 6 v W u r z o C 9 3 4 h D 9 w l w D m 8 l j N k j n i E 3 2 j _ B y 2 4 k M y 2 4 k M o u r h E q g z l C j y i l M y 2 4 k M o - B 6 r y m L y u H _ j p v K s z w y B 5 h 0 p H - w q O l j z J _ 6 w d l 3 i p V u x t I 7 n o n d s 7 s F 5 1 6 I g m 7 s D h i 7 p D y t _ U 7 7 _ 8 D _ 9 t q B h s x E 1 x q 3 O 9 l 4 3 P x 4 r D g s q 2 G 8 g n 1 B s k g x K s k g x K 7 q l w G k 1 p w E l q h B j z 4 q Q - k l s B y s 9 o J 1 u 3 3 D 7 x k B 0 z 9 i M 0 z 9 i M s z 9 e x t 7 5 N r j s z Q r n S y u 5 L w q 1 j U n 0 l w B m z g 3 B 0 7 0 l F 2 p q m X v r j n B r y v 4 N - s 7 k U u j u D 2 p q m X u j u D m 5 q l P u m 8 n M z v 6 O m u p k D 4 6 q _ I 9 1 y v B x g y h B i g w S 3 v 9 3 I 0 n t t B o p v j F - q 8 s D q 9 X w 5 7 q B t m m h H i p w v L u h 8 D 4 _ 3 h E k t k P u i n 8 E p p z s B q 5 w j G 8 - r 5 M z m _ _ L q v Q j - 3 j G q q 8 5 B m l 4 e 5 h 5 H 9 l _ m I r g 0 F r 9 s 9 F s h 4 8 E _ 1 4 j M s o o 5 B 5 g q p D 6 4 r M 8 5 x j B 9 l k l C l s 9 Y g p i v B i i v K p r 8 6 G v 6 q C p 9 3 s C 0 7 5 Z l g u 2 J l g u 2 J 8 2 0 C q p _ 3 C k m l 6 G _ 3 t t G j 4 i n D y 7 2 3 S 0 h p M w k k o K v k Y r j s 1 B _ w 8 i K o 1 7 W k k 7 H 5 1 g t C j y 6 P o 8 g o K l j - O h o x x H s 3 y n G m s p n B 9 k p 7 K 6 j 5 K 4 u m g B o _ l 4 C k l v 9 L 5 - 8 f i s m 4 C 5 h w 3 B 1 t i U 8 6 9 m P y q y _ B x s m H h 3 l t D w 6 m k B n g s C 3 m v h J 0 z _ 5 K r 9 n 6 K v y 8 a 7 o j 0 F i 8 k 1 F t - 7 c 8 j 7 4 L p t x 4 L s o _ H n z _ 8 H j x 6 6 K 0 x 3 - J 9 g l G k o 2 0 F 6 5 1 q R 4 5 1 q R p 3 n E 2 4 T 0 8 u t N _ v y g C j q g v G p 8 g 9 O y q - 5 B q j q q G 8 _ 1 8 O n s v 9 B s z 3 _ E 8 l h C 1 v _ i E i u _ 0 C v n l 8 C o r s u J - h u u D r 9 D 2 - - s K 3 j p t K _ 1 q w E p 9 D x C 3 y 4 s B s 5 m l Q o t h K 3 q s B 5 u m v G v o k m B v y 2 1 L q u _ 0 B - - x U l r k 2 E 8 t s n B v - o m N 4 2 _ l N p _ g l E 7 v h x C g g 2 S w w 5 V v x 5 h B 6 m m k C z l l X 8 k t j T h 3 s c s 3 0 c 8 5 2 _ B g q 2 i C - j l 8 C m - 7 Q _ i m 9 K s t k k F o 6 x W j y t 3 B j 7 r 5 S h m 6 C k o p 3 C 2 p g r F 5 9 D 3 g j x B u - y k D j _ 3 H t _ q B 6 x z I k g 5 M _ w l l E 6 2 9 8 B g 5 9 C - n 7 U 1 _ r 3 B 2 k s v G y t m 3 K 1 m q H k 4 g _ G 8 w t - G l p 4 G t g r l K r q i k B q j y m F l j z Y i 4 y 8 K h h w B o v m s M 7 i 6 0 C 9 m x w E r w k 9 B w v 0 s F 3 4 7 2 J m h 5 F n g u 3 s B 7 z B i n l 9 K r v g 8 E w x 3 - B 6 v o 9 B v l r w J 3 1 C 5 l 6 _ E t y m w E h t 3 o L 6 _ 5 k C 2 s l l s B i t Y l 2 _ p C s 7 u o B j t o p E 5 r 0 B 4 o s r J o g 1 B 0 i 8 5 E - 3 p F z 0 m 8 H 2 3 P r w s r J p - 2 p 7 C u q 9 k F i l 7 q B r r _ H p l 3 g J - _ 1 X v 9 6 G i 7 g j L n 6 2 2 B u t i 8 D z _ 2 w K v z p Q s o r s G g x v 5 E n 4 v h B m u u - J k u u - J n w l - J n w l - J s t n s E 7 y 4 g E 2 h 5 u B o v 7 k E 3 7 5 y B y 4 0 g B 5 m j 8 H i 9 4 V 8 3 i m H s p t r C u j g 2 H 2 r g M r l 6 w M j 6 g I k 4 j K 3 1 j l B 3 t 2 w L 2 y 1 X k 9 p 0 D 3 v - 7 B q w 5 E 5 o 6 9 H 5 g 4 5 J s r R 1 p h q J 2 k s y H x _ _ K x l 0 o B y t t m R i y n J 5 6 7 K 7 7 2 l K k n m M 2 i y 8 G _ 8 l w E s w 5 r B i s 9 o D s j p 2 E u j q 7 C g n u Z 1 i 6 i J z u s z M i 1 F 6 o 2 5 O i z q w B - v u V t r m p D 9 4 _ q h E n y l m B g q 8 0 D _ s 0 U p i _ E l m _ 9 P v o r 1 C t _ o M p q 2 5 U i q x z H g 2 1 7 F - 1 k 5 C t 7 h k D h i j L w q 2 3 J x 4 n s N w q 6 9 C 5 t w C 7 q 4 g F g p r I h g m s K k g 7 n B n l w e 7 4 0 x L g j v x G w u q j R 7 7 n R 1 5 m 3 D j 8 8 v G 7 6 7 5 R y p 9 G q 8 v j B r x q V q u o B 8 o _ s P 9 n z H 2 2 3 8 I 1 k l h D 8 j 2 T 5 l o q C m 6 1 B 3 2 9 7 B n i l h B i n j s C i n j s C i h q O s l v 5 J 7 g u 2 J z X 2 1 j e t 1 9 n C k 7 6 8 B t 2 g B i 7 1 R g 2 g 1 C x 9 k C 8 m l p C m j o z O i n 7 M o j _ 5 B 4 4 i r B m i u n K 4 w 5 7 B x y D 7 2 5 v L 5 8 v 8 L 7 2 5 v L k v E 7 6 n j M x m t E o 5 0 3 N 1 k s F 6 k - 9 Q i v _ v F u l 8 v D l 0 t 8 E u x y o E 3 8 F 8 _ t 2 E 7 v 8 g F 5 h 5 6 C y v p g F g 2 9 O q g 4 8 F m l y K x 7 s x F 6 g q _ I z l 6 a 8 u 9 R 3 9 4 r B 6 0 6 e 3 u 9 - C v 7 t u E 9 h z n F _ s t n W 0 p x I n r k C 0 9 6 u R r p m j O s 7 x K _ D 3 h w - T _ 9 _ - R p 7 n B k 2 9 e 0 0 i y B q v 6 2 B j 8 1 3 F z 3 y U 2 7 v p J 2 7 v p J 3 v 4 p J h t _ B 0 u 4 _ J m s q B _ i 0 C 2 g k g B w g 5 2 D s m - t G 4 5 n i B n z 4 - E r 6 9 B m 3 i 5 J v o k P z 8 x l D 5 8 l 5 B 0 3 t 2 D j 3 _ J 7 k w _ H p h i k C _ k w 8 U j 7 X i y 6 _ K 1 m q 3 E s w z z B 3 7 m J s y _ r C 2 8 z i B i o h I 6 2 9 G 3 _ y S 4 i 4 - J z 7 t 2 I 6 l 9 Y k u u k Q u l h W 9 - u J 7 t j j J r y j 0 C t s 2 x H 8 l L t r x 7 M s _ s y F g j 5 1 C 4 3 h C v z y 9 B z u v j B p l z w B z z 3 t D 5 y q 2 J 4 9 2 b p w y r Q 8 i p y I 5 h 2 r C q l 3 x B 3 w 1 t B _ m 6 z C 1 i z w Q 2 o U o 8 v P 7 x t q J p 1 l H 6 h w 0 G m u - l S s m m B u 0 s 9 E 1 m 7 - B v l y i D 4 m s 0 C n h t t L r i r 2 t B m 7 j k F q x 9 k B - 6 t 7 B z 3 g z D v 9 y z K v r l 0 K i 1 v u q B k q n - D z o g 6 E 1 0 h p O 5 w D i 9 g j G _ q t n G w 7 s B m w r 0 C _ x 3 Q l y 5 3 B 2 g 3 Z 6 5 3 n G 9 l y x C - 0 g 1 B r w 9 j E s x r P 6 3 5 D x _ 7 z E w y 8 L h t - k L 3 4 k Q q v 2 G t B i y s 4 L _ q i _ E h q l t C g k w j J x 6 l f h 3 p U z 1 0 n J y t n 6 C p j 2 5 E x 5 v a 3 3 0 u E 6 m 8 C 5 k 4 1 K s - 4 T 5 x q w H o 5 n n F j h 3 p B h m - C w - r t C g 4 w s B 6 h y B n 9 t l O 6 u 8 F 4 s - r D 0 o 7 6 B t 1 s s B 1 g m M g r v l I - h 9 j C j - - v B - _ h T 5 1 9 h 3 B i 8 9 Z 5 l s m H k p 6 x M w o h k C s o j y D i n u p K q 6 v D 2 _ 8 n C o k v 7 N o - a i k x 1 K q z 0 j F s 7 _ 8 B w n r o K _ y w g V 7 w 4 s B y i v g K 2 4 j B j h 8 h D 2 w 0 - C r g k G 6 7 p r K k i o K 7 g 8 7 C _ D p j q n C 6 6 s 6 D o 1 j C 6 1 n Y j 5 l _ F _ o m n C 5 j 0 z J _ x n p B p _ 2 y D 3 4 7 L g r 7 u E u q o n M s _ z P 1 i l e n p _ o B i h g B r 2 i 7 C w x 9 g B 4 u 7 5 K i o 4 j D r p 8 M v p x x F q g i X 8 r e p x s 2 J m w 1 m B p t 8 E j 3 r 4 B _ 2 w j G 3 p 2 l M p 3 g s F 2 3 l n C r q i s E l u m D l z u s D r _ 8 l E s 3 2 C 5 x r j K 0 3 7 C 4 4 0 z D 2 m _ v B 4 5 1 P s k 4 y Q n _ z Q 5 z z u G 6 r m R t - k o F n h q 0 B m h t t L l z 2 t L 9 k p O n o s r H o o r _ D j p p 3 B s 7 l f l u x r D v w - o D 3 h r o D g x 7 B 3 x n r K g v j o B 4 3 l s N n x 5 B O p _ 2 _ C r v m D 5 5 s y D p 0 q o I w r l _ C r v s 1 H t 1 h J h l v V 7 g 7 h 6 B _ 9 w i B q t w o B k m y 8 B z i i i N k u o N r g i x J 5 i 5 i O 4 0 m Z j 7 - 2 F 1 r x J q 4 8 2 G n m 2 I v 4 y n B g 5 1 - D u h z z C q y w 6 L 9 6 y q K h j s C 4 j 8 o B s o k 8 B 4 z 7 C 3 u - 8 K v 5 9 o D v y 3 l D v B w l - t B 1 7 _ r J z p - C r 2 2 w R w p t F v s - r B u 4 7 x D 0 z k Z 1 l n 9 N 8 - c k m 1 r J n x 3 o K n g i P m 2 w o H v 8 Y x m n w B 5 j i 5 B z 0 l w E 4 - t - X i x s d l - t Q _ l 4 g S r p l e 5 z g v V r 7 v W o 6 0 G s 3 6 9 E k 1 m w B s v 5 5 F v x r T n p y 5 B i 9 m m D x r r n B s o w 9 D 7 r m D 1 - n h J n y s 9 C y v 4 J w t w o K h x n j D 2 q m B r 8 t 9 H u - k F m q p Q 2 z 7 h N s t t L j 9 I w v s w I t 6 0 u C 8 n m - M v r 6 P y _ _ u H 5 u 7 i u B w x v h B 0 7 u r H y r 5 4 C n z m s B l n 7 j D 2 y k M i _ x l Q y z o i C w 4 8 l B z 0 s u G r g 8 m H p p h m D 3 y 1 I t m q B x n 8 i J k k t b 8 w x j I p _ j g D t w v D _ D o z v v J j z i X 0 3 j - G r o h 4 C x i 0 - B h 8 w y S g n x 0 E 1 u l r B w o v y F x x p p J t 9 l v C 6 x o P w v 7 p B o - 8 7 E p 0 - F 9 3 y x G x l i P 9 u z E l 9 v j D x 2 l m C u w r 4 K 9 0 p k E g y n 3 B 4 6 7 9 L 4 6 7 9 L i q q D 3 k p 2 L j v t G 1 u U n s t - R 1 q k 7 H t n v p B - 4 u I p m t 5 C 9 t q g D j k 2 7 J z t U i u n v H _ 5 8 I g 5 8 a x v 5 p J s x _ j P m g H k 0 o - L l t p M - t i u F 1 8 6 j B 7 v 1 - D 7 k j 8 C y 0 r E j 2 6 _ L m z 5 n B j t l M 6 4 p 1 F g 2 r 2 E j l 6 r M 2 5 w k B 2 o - 7 C - 5 s s M p f y _ 1 n D m 0 n l F t - q Z j w p x H g w h s M n z l t B j 4 g h G h y E 8 _ k y I 2 m g h B k h D 7 _ 4 w S 4 v x F - g 0 0 G k 4 8 5 G h w 0 l D 8 r j y G l l 1 G 7 r 0 3 H j q 7 B o k n x I p s 3 - J 5 r i M t y z 0 I o z X 8 g 1 q N 1 l 3 f v r S 6 x 0 5 Z p 4 i u B _ h 8 z B i l 1 s F 3 i _ 1 K v j 4 m B t 9 0 w B o m - y E z - k 2 I 4 g 2 D i i P w x 7 s B 8 6 w k F u 2 - H l w - x G 5 s z K - 1 x j H w s 9 m C 2 u 9 z K l v 8 E 6 r n x D m t o 2 K u 4 q i B 2 6 y u N h - D 8 2 w h I 4 9 s 1 F p x i B l i _ n B 3 m y w C 0 n g 6 H s w 9 1 I 9 v o k B g s 3 g C l 6 6 1 E k i 9 7 M k - o 3 C u s 7 x E p m _ 0 P 0 y h n B - h y r B 0 g y p C h g 9 7 N 7 s q p B l 9 z 0 I q 2 v L n k _ v I j h g x L n q i 6 C 1 p G r l _ s C 2 6 m u D k 4 s 4 B 3 r k 7 J v 6 x 9 B p z l i D s 6 m n J 4 8 O z t 2 - N k j n m B 9 2 l k G y 0 5 G 6 9 s 0 J p g h D 0 v g v P 3 r 1 u P p x L r i 3 w K l 3 g x D _ v 1 h C 7 r n 5 K u i x 8 C m m l t D z z j 1 O 6 w 0 2 K h m 8 J 9 l _ u E o z s u C 8 - u m M l 8 4 m M p - n m D z 5 q n B 2 _ - S - n - F 6 r _ 3 F q l p m Q m k y 0 B 9 4 m K 8 m r 8 P 3 y z g B z 2 3 t D x j - x C r 4 6 h S r j 7 4 G o - g p C o 6 7 z B o z 4 8 G B v l q h N l x 9 o B s 8 p 7 F 0 s 6 s M 1 u w J t j 6 4 G 7 m 9 t G t v h N q s 5 q B 2 g 4 - L w m p C q 2 t I 2 y 8 g J w 0 q d _ n g 4 G q g j M 4 7 t _ E n v 7 J z k 4 y B t 2 w y H 4 j i 3 C y t u 4 D 3 - t I k l u s E v q 0 r D g w h B k p 5 o F 6 g h 6 K s 4 4 N 8 v 4 V 6 3 o 7 D l 9 y G q p - S x g k C 6 h k n C j t p 8 F s i g P 9 l j K 2 z j 5 E 0 5 6 n B z r m w S 4 7 z P x 0 t - M k y h _ L s v 7 S r 8 r z D z p g w B 6 6 9 e 9 2 1 u S 3 5 k n B r 0 r 6 I 5 z v q D 6 0 _ 3 E 6 I y w 0 6 M 5 z t B u n r n J n 9 l N v 5 r x I - j S _ m 9 s E 2 g n t H m 9 v E 4 3 o k C x y 3 b _ 8 h 2 B w h 8 Z q o 2 F 9 h s 9 G 7 i j c g r y 6 M 9 5 t G m y 1 B l 1 r g R j j t L z 6 g t O h l B 3 h 5 J y 5 j l H u 0 6 0 E p 2 p C q y y u F i s 1 g B h i m D s r 6 w D r w 0 8 H _ r m h B g z 5 Y k u T - 2 - 1 F g t n h B B q z q i B 1 5 l p C 4 v _ h B v v z a 9 j h 4 E k 8 4 p B 4 n l i M u 1 g B o r 7 5 C l v 1 k D u w r 4 K h q 8 D 6 0 _ 7 H p y 6 7 J l 5 m w B l h p u E x j m j D r x g t B s l x G 7 z q s B 1 j h X k l n 8 B 8 9 0 M 1 r 3 h O j h 5 J x x q x C g l 2 w C 6 8 - I p l l g X 2 - v Q x B g - 3 - E o x m U i x 3 O l n p 3 J n r 0 u D h u j x C 4 0 3 9 m B 0 o v G 1 s 1 k D 7 m z k B 4 7 - O _ l L 9 Y s u 5 o H _ _ 6 8 F u x _ I 5 r k l B m p 1 d x 9 5 F 1 z n k B 2 - s q B i r 6 Y o 6 k q B i j 6 J v v v N 2 _ j 0 I 0 - 8 8 B 0 z s _ E k 9 9 l H l - 2 c p _ 5 s J 7 x 3 H y 4 k n B k z - 3 J 1 u n p B q 6 G 6 1 7 I n v p F o 4 j M 8 t x F k q y z N 0 7 6 2 N 9 5 9 b p x v K x g n p a - o 8 F 7 q - N 9 8 i j O 7 g n O s u i 0 C h n 2 m B i r q z B 3 r 4 h C i 8 n J 1 0 q u D s 7 u j C z q 6 D 7 n w t n B 8 n t 7 J j k 2 7 J 2 n 1 4 C i 1 x S 1 6 q Z o t 1 s M n 5 3 0 C 2 r v o E c - u p q K 0 S 9 w t s E x 4 8 o C p 0 i 6 L 1 i - L 9 p g t Q 7 p g t Q w 7 h F k v w v L h 7 m I i 3 1 B 7 9 l q H 1 v 0 k B _ n 6 k F 5 j z C j w x i B h i k y F i s l c 9 3 k r M i 8 l F i z 8 m I _ 5 2 H 2 w 1 W n i 3 z G n q s s E s - g g L q - k B n x 6 L 9 s r F 6 l _ y B _ 7 h z H l t L v z z 6 C q g y N m 3 9 _ B g u p w G r j u z J - y 1 O m 3 x k J p 0 i O 7 p y y N w 3 8 y N q m k k E y i 3 - B 0 3 m 3 G q j y L 2 w 8 Z - t v z K - 3 v M y g 0 C v 0 i h I q 0 t o C m 2 t 8 D 1 w p n C w u n o C w v 9 R t k n y L 9 0 p I h t k j C x v p u D l j 3 x K 5 w 7 8 D j m n u B n 3 _ t J g 1 L v k 4 1 J t t z T n m 4 j G n 0 p K 3 o - d t w h t J 4 1 6 p B _ 0 m Y u r 0 m C n j 2 Z 6 n u J h 4 x I p y j 8 C o 4 _ r C r _ 8 p B 0 5 3 D n 8 y r H 8 z w v E 0 u j E i 2 m Q o g q h H l l 5 X z p o _ G 5 0 - K 2 n m k x B 0 l _ o M x x v X o 4 m 4 F u _ q t o B u t 3 D r 5 9 l B y x 1 D t 3 h r D y 4 2 B i x 0 m N r 9 j r B z 7 2 M 2 r H y _ g t C 9 n w i E 9 - j D 0 i 4 s J t t 5 z G q 1 _ V 2 r 8 B y i u _ H s s x o F j 1 - T 9 g v p B n u q s E g k 2 6 p B v s 7 u K 9 u - 9 F i 8 5 W z o 2 4 L 7 _ p l H 6 t _ Y l o 8 i E 7 n r s C k - 0 g B z 5 7 3 J z i 7 4 E h 7 v S s - h m H k 4 6 q B 2 - m o B k 7 o z F z n 0 - I n s w M v m w 4 J l m n J 6 i w t I t o 0 o M 1 g 0 i F 7 n 9 x B 0 l _ o M 0 l _ o M 7 i o p M x g z 6 C y g 5 I x h v z B z o 2 4 L z o 2 4 L g 7 t g q D m 4 r T p q x h H h 2 p 5 L 9 v - B j j 8 n B 2 5 u o F v 9 h x O - o j r B v u q y G q 8 n y N y 7 u l D x y _ z D q 8 n y N u 3 8 y N - 5 _ u D 8 2 n q D w 3 8 y N y x n I - 8 5 _ C z 9 t t C 7 v x g C o - z j F y t 6 g y B - 6 g z C 2 g 7 o E 2 w p E w s g 5 L - 3 2 M 8 p x l H - o z v G z o l V s k x i F 5 0 i u B v m 0 M i i d t h k - B - q q _ C r u w V q _ p m D u 1 5 6 E o y u C t 6 l _ T 1 w 8 H 7 w n v B z i 1 i C w 3 v g C n y h G x x g t B 5 h _ Q m 0 u 8 B 5 i r 1 E p 5 z L u r 4 E i 4 j 0 D 9 x z x C n l n z N 7 k 7 j C w p 7 v G 0 y 5 l C l 0 s w B s n o J 0 z 1 l F y m o p C p n w M _ _ k q F r v u - C y 8 p l M 3 3 g D 9 o 5 2 C 2 9 z 2 L 9 n p o B m y w s D u x 2 3 B n o k U u - j 1 D q 6 1 M m l q 7 B l 9 8 y G 5 g h D w 1 8 r R 7 i w B w 3 p v C x 2 l p F 0 r 4 B k - _ 0 M p r q 2 J 3 r m K 9 6 7 p K m _ H 6 u - h E u y j l B z h 9 B 8 i r o L t z n 0 C x p 2 w D - 0 y q E 2 g 6 s C o _ _ 8 H w 6 z R y _ z U 6 m 7 g H w - 9 C m 4 l o B k 1 k v D n 6 m 7 C o 6 2 G 2 t 0 m B j 7 t G 3 1 3 T n - p X u t o S 5 y u n D r m k l B j s _ 5 C s u s q G 8 6 4 m B 8 - q K 2 7 t C 6 u 2 h C 5 q s t B 1 k 7 n F 8 5 g q B 5 8 j c i 5 p x G - m n 8 M 4 5 t q H 7 0 0 N 6 n n B y s t o J j - z b i 1 _ P x u m n D t _ s 6 K q u 5 D u q z o P j n g 6 C 2 6 9 8 F m g r P t 9 g 3 M q - o k S _ 6 n s H y 0 l d w s - Q 1 k w 1 F m j i m D n i _ m O i - w J 7 8 7 s R x p j 0 K i 7 7 M p p o N s g 9 F v r t q E 6 2 1 y F p j n H 5 3 t e i g 8 t U 9 9 h p C 4 y x j D v 7 2 g B 0 k p 9 H m 4 s h B m 8 r V 4 x 7 8 C m o 8 j G w i h 7 C t j w 1 B h s r w D r t k n B 3 5 x u E u x k v K g 1 x 6 E t q x i B z r 7 C g q q G 8 6 u m B 2 k 7 9 D r 6 w G q p 4 2 Q h 4 l v C g - 2 r J w g - 3 E p p t C r p w - T h o s z D 4 t n i G g 3 S 6 5 3 5 S 5 1 o 0 G 5 w n 6 B i t j w B r 7 3 s F 8 7 y q B h s 2 1 H 4 r 4 f w o 4 w G 1 z _ R y x m o T v k 6 n T r r i D t y B q 6 m 0 N k 2 m j Q n i j h B - 7 q 9 G o t 1 s M v h 4 C i z 1 p F k i i e p 8 y R x I h y n h L 9 2 9 D v r v v C 4 k m t B 9 x S 8 w T q n h 8 C v 5 G s m o Z l j w F l 3 3 l B u h 8 I 9 g o m G 5 5 p B j v 7 z L - q F 7 8 s 8 N j u a 6 z 9 J 9 s 3 0 D i m o X 5 k 5 J g m r U n 4 0 n E j m _ a 9 l u h L y 3 u N 8 u 2 - B i v h D g 7 q Q 2 0 u 8 B m r 5 v C 8 n s G - u - e l 7 6 n F h y l K j x 3 q D y v t m D u 9 O q l 6 S h x t 3 B i m t - B _ D z 1 q W 8 j j 8 D r 4 s l B z 8 N o i w 3 C 4 q x a y 7 g b x j 9 v C 3 z v 5 B t 2 q f j j t Q 3 q n 5 B z w 6 i C 9 g z 8 B o 5 4 6 B 9 y l W s 7 0 K q 9 u j I 0 p s u J p s _ E t r s 8 J g h V i u x u M 4 y x B 1 o j g C j q 4 2 C 2 0 m 4 F v s 5 X v m - x P 5 z x l B m - 7 0 D p 1 s J 6 q 9 F o 8 0 x J p q 1 I m - 4 p B m i g i E p k p P t - 9 9 D 5 i k m B h 4 w o B i y v h C z h i - E v z 0 D v 2 2 3 C n l 2 1 C y 8 v 3 F o z n n B n n m I 2 x 0 n C 6 z z u G t 7 Y 3 6 n B 7 _ p r C r z j G 4 q z j D 1 u w N q s 8 p H w _ y P k h j 5 F 5 u 7 V 1 i s 6 E l h i g B 1 7 2 3 C s 2 u n B l _ u i C - v 2 u C 4 t w S m _ z j F g n 0 Q 0 w k N _ k 8 Q 8 k 7 s D u i i k F 6 u w B w p n C 0 4 l B - t t O j 3 9 H 5 j m 6 B - 5 l 2 B 6 i 9 - B 8 s g h B n p 6 F h 5 p F r _ r v B h s r r B s v v 1 C 4 3 P 1 j z 8 D i z 8 y C y y 0 i B 9 s i C 1 v h B 0 - z x K n o v d r x m 0 B m l j m D o 8 r r P 7 p r S n w p z B k 7 w j C 3 0 1 s C i o o Z r 8 g 6 C s j n B 6 5 z D t y z v G 8 w 9 T v u 2 8 M n v 5 z F w s 0 q B o 3 y C 1 2 9 n L 9 l p F h p p g C 2 o k u B n r s 7 B x n i B s 3 7 w K 7 3 5 r J 3 7 v H 2 g 8 3 E n 3 7 8 D 2 1 B - s p z D y 5 4 n B q 0 u L 0 j v C i r r i I x 6 2 Y v p - x M 8 m i l B q z 2 o G _ v 6 C 0 5 0 M h 3 o 2 B v 4 - N 1 5 x 8 D u 5 k G g z N p 5 7 E k 9 s G o r s i H 8 r u K s k 4 K v y q l D q z 5 H q l 2 o C 4 1 _ v L 1 s e u - q n J 1 5 Q r g 7 g L r 4 3 E u j g j C 9 p 3 1 D 0 1 x d v z z k G t 0 t q L o o l G x 8 w j H z 1 2 6 B i k t O k 8 1 y B k t r R o y 8 w K 4 B 2 v s v G 7 u 2 j B q 6 9 D 5 r k d v 0 o o D 1 v 0 3 B 3 9 W l x 3 g B o _ g 5 C y z o Z 3 l k 5 C s 1 q 7 E k p 8 o K i 4 6 B 6 5 m s C y w 8 M v n g 1 D z 5 r l C l t 9 1 D x _ h F u p H h 9 u q B 1 o j p B 5 3 o n C z t 4 v B 0 l - j B s 2 v z G g 7 3 Z y o i G 7 4 7 q E j t p v D m z r E w p 0 9 I z x 8 9 K W 1 - 0 o I v y 9 P 3 g l 1 G j k z V - - m 3 I 3 h i R o 3 - W l y x s B 6 q p 3 B w 3 9 B x w 5 c s v x 1 E h j q B i y i 8 D q - s o D 3 - 2 u B 4 n o s D 3 i 8 J n n s t B o 7 1 n D p j 4 L 0 j t r F - 7 l 6 B i l g d 8 z m 0 D y t w W i r m 9 B v 7 u g E 5 y t B l w k h F s g m j B m 4 V y i 3 o C o n l 9 B 9 5 w B u v l e 4 x K 2 g 7 K 9 x h s D s i o l F _ r y Z 1 4 p k E 8 0 m v B j 4 9 b h 9 k W v t 2 q I v u 2 D g t 8 n C u x 6 5 B y v n m B 2 8 k L 5 9 p R g 4 w g D g n z p E k z 9 T 1 y y G - x w p B w z 1 m E 2 m 2 F j 7 - K m t 1 u C k j v v D q 7 H u v 6 n G 3 2 j q B _ 1 h E n 0 x - B 2 v w R w 5 R k h w 0 B 8 x r h B - y p 0 D o 9 2 8 B g x 1 D 6 p o 6 D s 2 m D m 0 4 9 D n u q m H g r i a 2 g 7 c r 9 n o N h 0 p q B g 3 3 J 4 r 3 C v _ q m B z s v m B l r h r F g n q B y m 6 v B 6 5 z p E 6 w t m B - 6 0 C x x t t C 1 s 9 7 B r n k C s u _ p T x o 3 u D 1 1 k 4 E 1 - m 7 D 1 z w p D y g r - C 1 l z m J 5 2 U q r h j C o - s 0 Y 1 l w B j s 7 k B h p q 4 L i J s o i o C 8 t z M 6 o 6 R 0 _ t 0 O z 6 q g I 9 p 4 f j 0 r z B k 3 n r E l w 5 2 B w 6 0 h B 0 m w Q 3 n k C j n z F k i h 0 R n t i q V p t B y n s c 5 l 6 - F q h R q 0 6 5 B s u y 6 E 8 2 _ T u 1 l m D x p i - E h q l C i q 0 x P g y n v C v j 5 r C q 1 - I k v u o K m v u o K n w s I y 2 l j H 2 l g C m j 8 _ D s h 4 f 2 6 I h w m g B 5 q u V t i t x C 1 p i E j t h N 6 7 w _ G s y r Q n p l k G _ v 7 S 8 y r p D 9 - 7 i D z 2 g u H u 3 j f r 0 y B x s 7 1 E m s z 3 D t H v w j 1 C q 3 6 n E m 6 - D s u 9 5 F n g m Z p - k H 3 0 t i K q v w T x 4 u m C _ p 9 _ B r y u c 3 n 1 e 7 h r i G 0 n v P m x w I s 7 - s C q z 8 s F n m r F u y 9 m L s l m W h l y w B n m y z D g n 9 o D y n 2 e 1 y n Y y t 2 d q 5 x 7 I 8 9 u F w 6 3 n K m 7 q h J i _ i B o w 1 m J 9 u p z B 9 3 3 i I 2 x 4 t B 5 l r q G x t 3 i L n u 1 F l w m 9 E p 7 _ M l o h V 0 r 4 l B m 6 9 2 L n o i f w - u I - p h 4 Q x 2 3 B 1 9 i 2 G 3 i k 4 F w u n k C 7 g 2 B 4 t _ 5 F r k r v B q x v G g 8 i m B j v w k B 1 9 i x H s u h o B q 8 5 G 4 1 r T l y k F t v 8 K p y o t I g w n C m j 2 k B 3 h p k E 8 w y C 9 p s k M 3 6 h x B v m 5 K z z I h k j L x t n n C 6 n w l B o s 6 T r 7 9 3 G 6 w l g F x 5 u s F m j 2 C s _ - s P 8 u r I 9 r k 1 M l i 4 C m 6 u z G n w 2 m B - m 2 j M l i o o F s p r d m z x e 2 q x _ G u 1 3 8 D 6 p m k H 6 g 9 E y r 6 3 C o 9 p p D 4 y i t B w z _ T 5 u e l 4 7 t B y y 8 r B l h x G 6 q s z J w s z h B u w l g B j 7 x q B p z 5 o I k t 5 M 5 h s i C h 7 0 2 D h o c 4 1 5 k L t h F g q i L 8 h y r P y x y E 8 h 0 2 B 3 w 7 k B u 9 k 7 Q 3 u q j M 9 m Q y i 6 U k z x 4 H 4 0 p l B 3 s 9 z E k m n p B _ s s 0 C - 7 x m D i i 0 B _ k s m E y 9 y 5 B j 2 - 1 D z n r s C - 5 2 T s r 5 H p l 3 6 H r p w p D v v 2 r D 2 u m V _ h v g B w 7 - W s x - n H 4 c 0 9 s g H s r q 7 D v j t H _ 8 n 5 U 9 o f l 0 3 L 1 r n x E 3 4 7 o C w 7 v W 1 n r F 0 g y w E m p 2 9 C k p _ j F s 6 w S v v x Y s 5 5 2 B _ 3 y 1 E 1 h 1 l I y t s D w o s 7 C 9 p R l j 3 p E p x 4 B 0 u u k C 5 l y I t N 2 p _ f p s R s 6 k l D v h j 1 C 0 7 4 t H o 9 x G n k x h F k 6 w Y 2 5 _ T m - z I x - 0 k B u 8 u l M i 8 z k E n k h V 8 8 8 0 D o s r n D x 9 7 q L v _ y E m 9 7 s K 2 _ 9 C h 3 x z I o h 6 9 C 9 s q j C l o z h J t 1 T i t l g C v _ w - I s j m C n 4 g t M p y j t E w o 1 M z v 2 k E n 9 z g D o g 2 X 7 n y J p l 3 C m r t t J v _ 3 B 6 z j l E z q m z B _ _ 5 K 3 n 1 2 F k 0 1 z C u s 2 B 1 q i 3 E 6 5 i d n 1 3 0 I 2 z l Q m h t t L u m B 2 r x h F - p - V l i 4 k J 2 4 a h 0 q j H s n o S 4 w h i B 2 8 6 n R - s 0 C k 0 t g L - 3 q B 1 - p 3 C n l g - E t w 2 T 5 i m O w r k 4 C j h s 3 C r r s M r 4 2 3 D l 4 l 3 F - i 0 h T 7 4 8 B 6 s 8 5 H j 2 h g D r _ y n E y n l S 7 8 w i M t k v w E k r i n D 1 n h 1 C m 7 6 2 D 7 z j p D j 1 s n M l 5 K i 5 k z B x w q f 8 8 9 9 H l j k s K h 6 9 k C 8 _ 8 4 B g - 1 d j v 2 C g _ x X o l x x D j u v d 1 8 h l B o 5 0 G 2 w k P i 1 k T n 0 s 9 C 0 o 2 g B 7 5 x m B h 1 1 P z p y g G 2 w h y J 0 v y n B q m w 8 E s _ 4 n B 6 k l x B p 0 m i B 0 1 i f - y p 0 F 2 z g p D s 5 3 g D 0 5 2 v C 2 o i u B o - o n E 9 u j 2 C _ v u c u _ r K g k t 6 B j 7 s h D o u 2 4 G l 2 8 I u 6 5 K s x p j G 0 k q C 5 u 2 u F 1 _ l r C k - 3 6 H p 8 0 m B k l _ q B 8 6 u m E h 2 i B 2 8 h u D 1 t 9 t C 0 n 6 C x 1 u K n h y 0 D p l m 3 J t 6 7 K l r 6 k C 5 u v B q 9 5 0 C l 7 9 N j n p m E s n 6 M 5 2 - F z i 7 W i 6 r 3 E r z w Y x l o p F w w h v J t s 4 F k h j s H 9 q o u H g _ 6 G 2 s 8 7 L r - g p I 4 m 4 I 2 s 7 7 C q 5 _ z D u u p m N n 3 p G 7 t - j C 0 n 3 1 L o 2 0 D l 8 l p B - 6 g 0 E m - s H i m I g w 3 n l B - j h q J t y 1 T k 3 I 9 0 o 6 E g 1 9 G i x 2 6 Q t 0 1 x H 2 h p 2 C g 1 B 7 n 4 D j 4 - 3 D u - p 3 F 2 z 5 i L u i Y u j l i C s 7 M g 9 j w C v 7 0 x C 2 v B 8 5 s F q r 9 h B h k k m I 4 y g 5 L t 9 2 V 3 n 6 y B 9 g w C x i r n L m x W 0 y u 1 O s z _ q I 9 h _ X 4 v m 0 I l j 9 C i L 1 v 5 _ B 9 w g y D 0 h r p D 1 q 6 F h 4 i z B z x 3 g H y n 2 1 E p v 2 P 2 _ 1 B 2 s o K z 5 1 0 B s 4 h r B 8 o 3 - B 1 v n H o 1 - g K q 4 4 5 E i - v h C - 2 r 0 H j - 8 o C m z h C q o m _ J o n t Z 2 l 0 l F L v y o G v 0 j r B n u 9 m D s 2 o p C o 7 - n N 0 o r n N 6 F y 7 x D h q h l O 9 4 n u B q i l k H j p _ n E _ l 3 6 K x l _ v C s u n m B o g 0 H k v l x B t - p p B z 4 5 8 B 0 2 p - K t x o N v h 0 k K q 2 x N 4 i o Z h o o 0 D o l 1 B x t i 3 H 6 p 1 j C 0 x 2 r E 7 - m v D 4 m - F v h 2 1 B o 4 j s H 4 8 s x C q 3 _ i E _ x r _ B z 7 3 n D 7 z _ o J k 4 _ D m 6 j n I t x 7 w K q r w v B 6 x l h E v 0 x K u m 6 i J 6 m o 2 B 8 6 p 5 G m 8 T k w 8 0 B s - h r L z 7 L 0 l o 1 J y h i k E g 2 E 1 w v 6 G k o h k E m o g x L p - i B 0 p w k L m 2 v B 9 z 0 4 J g 5 r 4 J q z h w G i 4 s K 7 s 0 x J h 8 n E 6 j q t D m s 8 W - r x F v D - 7 x 2 B x 6 q i H 1 h n D q s u 2 B 4 _ 4 w C n 3 v E 2 j s u F 1 1 t j B p n g R - 5 q r K p r i L 3 j l B t v w j O o z R 9 i 8 x D i u 5 o F 1 w o B 1 o m 5 B 9 r z r P 0 x g w H i j j F g 2 o p H u v s B - o o s E 9 u _ _ K r 8 y h B w m x n B 9 l j n H z x i 7 B i g - _ F 2 0 7 t O 1 s m u O l i o 1 C h y p l E q u g m D 8 2 u l C u 3 Z j p g 9 B n s m r B 0 t 8 S n x 6 l L 9 v r h B t v 8 8 E 7 x 2 e x 2 2 4 E w y w o B i h x j F j 5 9 B 9 y 2 m P r 7 t _ C _ s r y D x x 9 u J t 6 5 G 8 7 2 J x n 0 u B 8 l u t I _ o h _ D z p x C 8 5 u 0 B z 4 n - F 7 o S 2 l 8 5 J r q z 5 J q - x k E h p l M g 4 4 u E u s p t B y h 5 6 B 0 5 r r G 1 - 8 6 C s g 3 6 K q v u s B 1 j k j D u o 6 n G v y z - Q _ 8 y z B 7 Z _ y 0 7 C - j 5 S t m l k C - 4 2 u D 6 T 7 o k Y r s 6 1 H 4 h r F - z 9 k T 1 1 m K 0 7 9 B k 3 9 p b 1 s y w C u m w _ O 4 D v n 9 j F 1 y y c j 6 r I n h q l D w 1 u x D u v _ 7 C r 3 o M s y _ o C 1 u e 5 j u w B u 4 4 h B g l l o C k 6 H _ 2 8 E o q j z D 7 m h J s x - E 0 k 6 T 8 k i x F u 1 d m i l J j p z 8 H m y j D n l 8 t I i o r I w g _ F 6 n h o X j 3 6 I s v s x E t 7 j C 7 v x 8 D 7 h w n B j l m 6 B q 0 _ S z u 2 j B l g w q C z q 7 4 G j 0 - l B u 9 l 5 B 8 3 3 l G 8 - k 9 Y 2 _ n C 0 q y D t 0 y - L o 0 h H 3 5 0 z R 6 0 h n B h 2 6 s F i z w V 0 3 S 1 1 8 i G o - - W h 9 8 r M q q 0 C q 7 s r F y l _ j B - r k B i 2 r g M m v x F q - g 7 B o g h n Y p i 3 t C z z I 8 _ 2 z I g 2 1 g C 8 l - j C j n k Y 0 v y 8 K l x l 6 J 6 u v B n 4 r _ D z p 0 W 3 - t - D s q 4 4 Y t z _ E y k 7 p C h h s u G q j 4 l J v w i K o l r g P 6 3 m D x u i 3 C o t p r H 8 z 4 1 C 5 7 v 7 G g s u 7 L 0 0 6 J z - v C x y 1 p J u j 5 p C g _ y B _ q k n C x q s y B y _ q n F v - x r B 8 z 4 w B m 0 7 v C 9 j r E s 9 n 1 C g z - h C 4 g x s C o t x 4 D n s l B z s n 6 B u p r T g n v z M w v n M _ z v 9 B o 1 5 S 3 k 4 D 4 z n y L y h w e p 0 j W 4 3 4 3 I t v y W h i 2 K k p 4 _ N l 3 T 9 l 7 v I i k 0 6 D o s j s T 9 z 9 I 3 8 1 p B g 3 o l L p r o j U k r 7 t C 4 t 2 9 E z k l M 9 w 1 y P q t j Z 8 o 8 7 K y 9 a k r m x C z q z t R h i 7 L 2 g 9 _ E w 8 1 m E r 9 r i B 5 5 v M p 3 w 1 B h l p r J m 2 g v F u _ p m C h p 7 0 t B h f n - 2 m L i x h 2 K 0 3 f j - k m I p k m g B 2 w 7 v J w z 7 - C o 8 m g C z 6 6 t K q t v 0 E 3 p k m F u v k 7 G q y w C x x q k D 1 r _ C 8 y z 0 L j 4 w O 6 3 _ v H 9 n 9 0 L 5 4 _ q D g 4 5 1 B 2 q v E l 4 0 H l o t W x 9 p k F w k 5 h D w 9 r u C p 7 k T 7 7 0 9 F 9 3 l v J n p z h C u 6 r n B y r m f l t t w C u y t D t q h - C l l o 3 D 6 o 3 t D r 0 t n C i 0 k s K r p o s C u 6 y z C q n o _ G 8 h t M l o g R 7 z 8 3 C n 4 5 K u i h q J q 6 p q D 7 g p s E q _ q 5 E o 0 n X 0 z w v H i 2 y - E 7 9 r j D 6 3 5 - D w v z i K _ l t 0 D v 8 2 1 T s h q N t r y J - j 1 w U o s t C l y o m F 0 l 4 j B k y z x R j 5 p L - 5 3 G h 9 9 n L 1 7 1 v L x y v y C 9 G 7 q V r 9 p o b o g _ _ B _ r - D z i h 7 G g 9 v 6 M s 3 z F 7 v 3 x O g o 8 6 J n g p I 8 2 h B s 8 0 u R m 8 h m G l x 4 4 B o x 1 D g 8 h 8 I z z 3 G q l 7 o F 2 i 6 V 8 5 h C p 3 x C 9 u t i O _ i m 1 B h _ 7 m E o 6 j Z 7 w s x M n 0 n B y 7 6 K n 9 1 9 U q q t 4 B n m 2 n H s k t r B 8 8 O s g h r E _ 5 g H u g p r D n n 6 F - 4 X z u j G k 0 t h C r t r 8 B _ k 8 l B 0 o - l L z 1 t i G 5 n - a - i 4 L t u q r I x n _ v I 9 u 3 I 4 z u 1 C p t p 9 C k y F 2 5 j 5 B _ i r g I p 0 x i B _ 5 r 8 H u n 7 Q j k - z D g 8 u q I l t L 6 4 i g Y t 1 G - - 3 m X 0 _ 1 9 J 4 u m e 9 6 4 P q 7 u 1 T o 4 t E 6 _ q 2 E p 9 0 k F 1 j m G r w 9 m P m 5 5 y D y w 2 q E p 9 l w J g 6 9 0 K t m 6 9 B v 8 r 8 L q t t S o 3 2 w B x p v s G l o 7 V n z n r E 8 9 w a p w z a 8 u w k F x 2 x _ I p q b 2 w v l K j w m l K - s o E v n 3 s I w t m 3 K w k 8 e m 0 k l D 5 9 x R p o q O u l - W 4 1 m e 5 6 8 r J _ q 7 _ D k s u j C h s w 4 C 4 6 u y E 6 0 _ H k y i s E s 0 w l J y x 8 w B m x x 5 B 7 n 4 h K 2 m _ z E z i V 4 8 t 7 Q h l 0 o B 2 _ 1 j E l q l O i m 4 5 B u r l 8 D k r s N j _ w d x u u 3 B - z w a 3 9 r 4 B w s 6 i E k 8 n H v g n U i 1 7 E w 2 5 C 2 r h v E 3 k 3 7 C 9 4 k r R _ - 4 q R 0 s x q B 5 3 N y l u 3 J m 2 u j U i 7 1 6 C s 5 m q H y n H y t n 9 N h _ n C z u t l M r z l O 7 - 4 E n i l g R n i l g R - r s d k s j 1 C t _ 7 r B w k q C y m i 5 J x p u X k 2 n o F j 8 v v C t l p k D _ 1 i n N s 7 _ m D 2 z 4 x B k 4 s O p 1 j o B 6 m 8 o J v h n F 2 q o y B o m k 0 O 2 n v 5 N 0 2 o 7 B s h h z G 9 5 7 n F r z 0 0 D y j 1 u H 5 p t w V k 9 1 _ B t f 2 t 1 M m k 7 4 B h 9 - w B w p s X q o u s E 3 l o t D x 2 i 6 V 3 l s z E 7 - 9 r G s l 6 q F t o w 5 E 0 j v b x n 6 s C s 2 1 6 C 3 n C p 8 o i N 7 q - - B - t 6 7 E 0 m k _ M k y 4 _ M 2 9 4 D z t l - F 5 z u G 9 1 m n J 4 2 k i E y _ 4 k B u x 4 l K o v 5 y B 8 l g s D g j _ m J k q v n B _ _ g k E 7 g x g F 2 4 o e p q g n E z r t p B 6 7 s 3 J i s y 4 B x u 6 2 D q E 5 5 g 2 J o _ v g n B 6 _ X o k n C w 0 k 4 E g s t u D h o u u F _ 9 w 2 J 8 8 3 2 B h _ k p Q 1 z 8 G 9 n 2 Y 9 z g t E x u 6 y I 9 P - h z S g 3 6 - C 1 g m 9 D t m i K 6 _ q o B i p 5 v B 2 r 6 B p i i - F 3 3 6 Y 9 u M p i g g C x x 4 k B l n 1 r D 2 6 o g B w 7 7 u C 6 u 0 u J _ 5 p D g m 3 s I x p t w J 9 1 W o l i x G 4 r v W t 5 y C w o _ p B l g q k D q 5 v h B 1 4 t K - w t j E z 2 5 z B _ h s F 3 h p u F 1 h 8 e m 0 o w D l 2 o 1 C 4 9 3 F p 7 0 s Q h v 5 M l 5 j i D q s s 0 D q i k 6 S r 7 t 8 O 9 1 p H i 0 t 8 E s w h v D x _ x 7 B 9 v o 6 E m q 0 3 L 1 z 1 v B o y y j E y q 2 5 F l g r d s n 7 N 4 p n 9 P w 6 5 C 2 _ E t r h 5 R 0 u r q O w n x D o z _ c l i i 5 G 5 8 u 4 B q x x 2 G 6 h t l B z 4 w 9 B j 2 2 L r k p k L 0 p 1 D j 6 5 M v 9 7 5 W 3 z i 0 G 3 - i 7 E y t y w E 7 z i v G _ i 0 _ B 2 2 i g N p _ n C k v m g P w v p Y p j q 1 P h 8 _ T g j 5 4 H 1 8 h 7 D j y n y W z - v P i g i J _ 2 q 2 C _ v 5 _ D - m m 6 0 B z - x 6 G o 5 8 Z 6 q z Q q _ 7 G h r x _ C s 3 7 3 F - 7 l z O i h m 1 D 9 q 5 g E u g 3 H z q q u M 4 g 3 k Q w 6 1 C 4 x x 2 J h - 5 C 6 y 0 y C i o i I p 9 q 0 D n 1 r k Q l 1 r k Q h w s i G p w 9 s C 2 p g k Q 6 g 3 k Q o P w x 9 7 H q w _ K y 1 0 K 1 5 r 9 O 7 p 2 K 6 r v 4 I 8 - v i F r s 7 4 C i w 7 Q p - m 0 C o i _ n C - w q z N i 5 l v D s v s i E s 5 E 6 v s i I s l s W l z 5 y G v s 6 u C m z l c n k r y J 1 p q - O n h 6 9 B 2 1 l 4 B 9 8 t 2 B i p q m C 5 6 3 2 F r h C 1 5 6 1 N o g h g O 7 n 1 o F m u _ i C p n n z N 5 l D 9 v 8 j 8 B r 3 2 5 C 9 7 4 a 8 q y p B 2 7 h 6 B r h z 3 F 2 3 9 w P 4 3 9 w P 0 v n T 5 i 2 R w s n l F n t r 8 2 B 2 j g r J g 3 z O p 2 z x D j l h g E 6 j y j B q x t m F s 9 q p H x g 8 F t l v 5 J z 2 u 0 I h 4 0 B v v j s 3 B q 4 p s K u m 8 H 4 k 4 6 N k j 8 - C 1 9 p 1 C l u l q J w z i m D y o r z B 6 v w 7 I u _ H r g t z L 6 0 2 z L m 3 p j H 0 v 0 O z q n 6 F r u 8 S 1 7 i 4 L o t G q 4 m - I 7 - 7 s J n - q 3 C y i n o C 7 i u y K 7 i u y K 2 i z 2 B 9 p k 5 D 3 v y B t h i h I i r 1 h C 5 6 x 7 C m v u o K k r j w B 2 r p l E 4 7 3 9 K h t 8 o C g 3 j n D _ l w 4 K l W l 0 - l C x s 3 6 B u 1 p 3 B 1 5 r x D 9 h 6 s B _ l v v B 7 t 7 I i v h k W 3 4 O k j j l d z 9 r - B 6 9 u _ P g t u q B g k 8 l D l k T 1 k k 7 F 2 h 2 s Q n 7 8 u C 8 t u _ C t q _ 7 B 6 x 2 T j r j F g _ m m I p j 8 1 D _ m _ 6 G 6 I 9 n z G q m w q Q t q m u N u r l D _ n 9 0 L - 8 m 1 L z 9 s M r l k n G n H u z h w O 0 h q r F 7 q 4 g E 8 7 u G 9 j x v B r 3 _ m S 9 p i B _ t j 2 B p 1 3 1 H 5 1 p o F 3 7 1 u B i s z o N o 1 1 s B g r 9 l L o v k K y q 5 _ N 7 m S m g t w W 1 k w C 1 u q v B g o j k N t g w h G y m g 8 B z g - 5 B 8 p 0 t L 1 i g r C 3 p N 3 4 r y K h 1 h 7 G j 4 s E w x S y p 6 _ d p u i H 3 p 2 s D 9 z k 9 H 1 u 8 n B 5 m g B 2 0 x h B 1 n z i I k 6 b m g s 4 K r j g F o 3 1 2 v B q 3 r 4 K x m i B l f j l y n N j h x j K s n x G n s 7 t L y s l d n o o 4 G o 1 p s K g r 9 F i 2 m j C y g 4 9 C j r r S v r i x j C r l s B 0 y 4 u B _ q 9 F s 5 z o B y i P h r _ H 4 k r C - 8 t l B q 4 9 w D 9 4 t 2 J 9 4 t 2 J 8 y 3 G _ 4 - s B p 3 C k 5 k 3 O r x l b - 9 Z l 3 k _ B 8 z p l R h 8 p N z y s S 8 _ x k T 5 1 3 o B 0 7 i v G x 9 8 8 B - v z C r u n r G w 3 q Q z 6 l 1 N 5 1 i 1 J i _ _ I 7 z m j J 8 _ o D 6 x 7 _ x D p 9 u b 9 6 t k D o j s O v - o e 2 u m u L 0 y s D o x 9 k B 1 2 _ h D 8 r 7 q B r g k L o j z p I v 0 R t y 2 y D z h 3 D h 2 z r F 6 v x b w g _ 3 L - n i 1 E h 2 7 o B k 3 o w G y 5 z I y w 7 r K w 6 1 3 J - s N x i y 8 N g l j U o - p z I z i y 8 N 4 1 w Y 1 m o 3 F - j - d n i p y H w g D 3 3 0 - K u n j Z s 8 w g F u 8 m b g l 8 6 F o 8 u 8 H 9 w u U 6 i r 6 Q l r r B u i 3 c _ i s J 5 q z i D - k - 3 G 3 y _ 7 D 1 4 I o i 3 4 B o o k t B u _ s q E q m n D k l 3 l G 8 2 h j B m w u t M l 2 l B y l g s C 3 - - 1 C 2 8 5 B r 6 i 8 E z u u h D z 1 2 2 K m y w X 7 r v B r y 1 3 B s 8 7 l D u t 1 r B q s x T 1 u g s G 7 i p g C s 9 i 3 E u h 0 x P - i o g F n 1 J 1 _ x o C h w q i G 5 3 1 n B 6 q n k C i 8 g p D v _ 4 2 H n 7 5 J o n q 8 C 5 - i H x 9 o 7 C j 4 m K 3 i k g C p r 8 1 E i k y K j y 9 l O 4 m 7 o B u p - K z l p 2 E m t 9 i H v w w V w g m i I m n m E 5 l l i C m h 0 6 G s 0 g u C 0 z i i H x 9 j H 0 j _ 9 P y 8 k y B 6 y 3 F r i n U x 0 r p B - t o 7 D 4 j i E i q t T 3 q s 8 T g x q g E v k o - H 1 u m f 6 o s t C 9 0 g L y n h p C v v m r F v - h 6 L v 4 5 J 2 r n v H v 9 y z K 9 k r g C x l 5 o D 5 z 8 m B k g x 2 F w g x o N 7 o l C i m 5 9 J 9 n i X o k - 3 E z j 4 F z 0 z l B 4 7 t a - q k j H y o u 6 T j m n E 8 5 w h D 1 - 2 h H v i F 7 h t s B 6 r t z B w x r E j q 9 b 4 v k m F 7 7 2 M t 5 5 C 5 7 8 K 9 x _ X m 0 7 O j 5 0 k B z s n J h h _ E p i z W p 3 - U o 6 r t C p w 1 f z i _ r B w 9 t h D k v - m H t m h 1 C m i y D u 2 7 Q m l 8 l N k w F u 3 n P - 6 h 7 G j m j k C _ h x 6 B 2 2 2 3 B y y w k B p n D 7 x h T j v 6 p F 1 y u u B 8 i o B r k r 3 B o 5 3 z E k 2 s 1 G 4 9 z f 0 0 _ i I u 4 x K n 3 _ 6 B 3 r s y D m y Y q 6 2 v B t 3 - 8 F 1 i t o B 0 v 7 n B x i u k C s 8 - I - t u a 9 0 i - J 5 h p h B u h w y E 8 u 5 N 7 j y V h z z 8 O 4 7 m j H h 2 o m D h z j G 6 0 3 J q n r M u j p J i h g - E 7 q t g B 2 g c 7 r i p B g v h 2 C j 8 _ L r j - d 4 m w i C g 3 - q D 9 s 5 q C y 9 v F i t k q C 5 2 r G g - m p C 6 0 h B g j x 2 F u 0 9 w C p o K 7 g M y l o 3 B q 8 2 0 B l j n t B 1 s K x z s v D w _ u M 0 u n h B 8 m s b 2 i r I s j 2 v B t u z i K 4 y k M r y 1 I p 4 g L q x - - B w t o j C t q k E o 6 t 8 K 4 6 5 W j r u _ I 3 l v j B _ r - D w 3 x g K 6 m 4 8 B 5 g x o G - 0 6 D z o 7 y J 5 1 7 p B p 3 4 y E 1 r 2 w K 4 - k - F w 5 6 W 7 m z 3 L n x 2 1 D k 1 s e p 5 3 L _ h o l P s u s D 2 m 6 5 E 2 h w t B z n 1 E 6 0 p _ M _ 1 7 s B s h 8 l B 6 h - - C i g 6 U 4 t 3 x H o z J s p w j I p j 1 D o 4 2 c y q m v D 3 v 3 I _ 8 u 1 K 0 2 r T v p r y J k L u o v j J 5 2 5 F m l s j B 0 2 t E q 4 r r G l z u h E z p r s F E o j 6 m B g n 8 L 7 g C r _ g i C 0 t l F w k s q J 4 2 B 9 7 z 8 B s u y p B o j 8 - C 7 t 2 v D 3 p 2 l M h 2 p 9 D n v o 2 C 9 4 g l B 1 g x x B 7 1 1 z C w h 2 i B 3 q x x M x y k D p k 4 0 F 3 l o y C n l z l S 5 z m - J w z q S o p g D n t 9 K n 9 g r c 3 _ u R l 8 Q y p q o F 1 k u 2 D 5 z D u _ i 4 D 2 l y 0 F 0 l 9 t F 8 q 6 j H y q k r E 0 3 z P y l g P y z v n G s o q S u k - 4 N 7 y 0 1 G z p l F p 8 6 j D 1 6 l C 3 j q N 4 p 1 r D g 2 o - B 2 2 s p D _ m w h C 8 7 j 0 C 8 v p C 0 u 9 s B 4 2 0 4 F h N q u 2 9 B 7 g 6 t B x 0 m _ C z y 6 s Q 3 5 K 7 s 3 s N 2 h r j O n u 5 O 8 S y n 9 0 K y h h s B u v v m G k 7 1 9 E q 0 7 z B n i 9 3 G - q q x B 5 n w 5 D n m 1 h D 1 0 u k B _ r _ v F x 5 5 t B n t i C z w l w B v m y i B 4 n o J _ w 4 E u p s 4 C j z y w P s r 5 B n p _ z C 3 j w q C g 4 B t w y 6 K 5 2 7 - B 8 1 p r V k v E t o o 2 B 9 6 m 2 E m x l r C h j j h E 1 q u m C 0 0 - 7 D - v t b u v r o G 6 4 w O p g 6 w B - t z s C 5 y H x i h z B 0 r h a q t r a u p s 5 I 5 7 8 c r z t F 3 z 1 p K 0 j s f j 7 x x D l r u z B _ 4 z C j 1 8 D 2 1 n W 3 m o h N u h i I j _ p T z v n 5 B y g q E n r _ v I j 7 w F t 0 m G - v v 0 T m v v B s x t i E 5 1 1 n B r o t j H k l i L y 0 w U h 2 v 6 B o _ n o C h u x 5 B 1 s h y Z n i u Q z g 2 u E 7 j 4 6 H k u 4 t B 4 k 2 9 G l b 9 m 4 k D 2 4 3 - B t h q _ C u 6 k N v p 1 L n u S o 3 s d t x n 9 H - 9 q 4 C s k D y 9 k Z x s h W u 7 2 X u w t I x 3 r s D y y 3 6 K 5 _ h r D 3 i z E 1 m E y 1 5 _ I 5 s g D q j 9 h C g 8 g L p s i 9 F p r u B j 4 l 9 D h t 9 3 C u 6 h l B o g v h D _ 8 0 i B - 2 Y 2 o 7 k D q 2 r E 3 0 r k C 8 4 2 o D u o 4 5 L n 3 l h E j s - U y h 0 R i 3 u i B g 9 5 0 I v _ k F z z 2 - J j n k j B l r 9 p C j _ p L o 4 z x N k i m C k r D p 1 o _ E y 5 x j B r 8 o 0 D 5 4 7 w B n _ l h H g 0 j D g 7 s G 4 t x v O 6 v m w D j h y n F 4 - z p K _ g 5 E u - 0 R n p m 9 E 3 g _ 5 B v r u C p g 0 z D q 2 B _ y s r G x p _ v C h u p u C k 2 5 1 S l 1 o n C 7 5 k g I 9 v v l F 5 6 1 0 F 5 y r j C u k 0 H 3 x w h E k j x q I k v k G n 8 5 w I u y 2 Q g x 1 y B 4 _ 4 f j _ 1 u B o t 0 v B m 5 i B y 2 4 1 C m 3 o i B 1 z 1 p O q p w v C y _ 6 0 G n v l R _ p y z N h k 3 y T 0 9 B u 4 k z B 9 z s s M 6 9 r u V 7 3 o B - t 4 5 D m 4 l l G v 2 i j C g s 2 o G l 6 j p J 3 p k U x 3 g u B 9 8 4 t I q j x 6 R 9 l u q C j 4 o p B 3 r w r B i u m g N g y n h F s r q 0 C o u s w S h 5 - K _ 7 g 7 I n 6 x O 2 9 6 u P z 8 8 m B t 3 m 2 B 1 9 6 I - j l h J z r 5 Q _ i h b z 4 _ F k m u j G 5 y n 5 B 8 6 v R u g o 7 B 5 s j 1 B y n U x v i 2 D h p z 1 F p r t i B 1 l l w N 5 8 g o Q 2 w 5 M w n n D w 9 w v Q - k v q K p _ u d y - q w E 9 i 3 6 B 4 8 n C g t x s C 4 p 9 h H h w w x I 5 p x p D 7 4 H u g C w y 6 4 M l 6 5 c i w k N k s l 5 B x t m g I i _ k J j t l q I m l y D u h 5 4 J m s y e 4 h 4 j B x y q m B k z m n B l 4 o g F s n 0 1 B n 0 0 k B x t p n E _ 8 k i F 7 p 0 c 6 r x l Q 1 7 7 n O g 6 x t B - h t 1 D - 5 4 m I k 0 u y F r g m p F l m x 9 I y 1 0 5 C q y y g D 3 8 8 y H o g i B w x t t U 5 h j F - x j B 0 6 9 v X h u n v J - 1 k k D u _ s G t q 8 l Q 5 6 n y F i 4 8 a z k 9 Y 8 h w l B 0 7 6 8 L - m 8 m H 3 0 s S 7 0 3 o B 2 4 3 b 8 w l p H 3 5 h B s p 0 k I g 7 3 r I 5 g 0 m B p p y u B h 3 o O j s u h D 7 8 w h B j q h l H o 0 v B - 3 h n C 0 m 0 q J w 7 5 I 6 1 1 p R r 9 t k C 7 1 5 y B _ k 9 n C 1 y z w B 6 q t j E q o 8 R z 4 y b 6 6 5 Y v z l g B r 5 w m D n n t J x w l 5 H 4 s 8 C t m i 4 E 6 9 x S o n g 4 B 3 v r f _ 5 m W w l r 6 H x 1 m O 7 0 i s C o q 2 6 D o r i W t m E - v o r E j R s x n w E y o q F h 5 w r B j 3 4 h C 6 y 2 i D 2 h b s w 9 h C q 0 y p B 0 y x h B 0 o 8 l C u w 4 h C t t x y C h W y i - 5 G 4 t t e v u 2 B z t g 0 B 0 u 1 s E 4 4 m y D j 8 k P 9 k t H 5 6 p g C 9 3 i h B 0 t k x B n 5 B h i w t C t x 6 5 F n t p x E _ 6 q D w 7 p 2 B w u B 8 g n l F 3 4 t H k 9 r Y z 5 i D 1 x j j F s 9 k X n q - C 3 r y s B x 2 y 0 V l w i D 2 m l y G k _ G 0 8 w 3 C x q v u Y h n _ M 4 0 h L 6 h u 9 D l 5 3 w C p 4 j 6 M q 5 4 n G k y s f 0 z L 5 l 1 w M - o z N h i p 3 G p v i 7 D - x l D r z 6 m c 9 u p j C z s 6 7 B j q p s E _ t 5 k I r y i 8 B h x t z E 7 5 8 o B l 5 p n B 9 2 9 q L v 5 p C 6 q 8 6 Q w v - n B 7 6 3 1 B t 3 v h G w 6 - i J k r l 9 C y 9 x 6 B k p 9 5 H v i o 0 E w 8 k z B n 7 w 1 B r o v 5 B s h s r C x v - B 2 8 8 - S _ 8 u M 6 7 5 6 C w 0 1 - B t - r l J q 6 g m B i x 6 s D h _ k v C 0 _ 6 C q r l 4 W x _ q W 3 m p G _ 3 - z c z h Y 4 3 v F 3 8 0 r N j t 3 v C 3 9 1 X 3 1 E _ l i 0 R 8 - h c - h o B z p z r B t q m s F - _ 1 W p l p h T t o n a 5 x K _ n 3 y E 4 7 r 2 F 7 x 3 8 D r - _ u F s 4 3 n Q 8 t n D s 5 w 0 O 5 l i 0 C - 3 i 7 C u 8 7 V t T i x n x E y p 6 j L x h r Q l m 2 i e _ w 6 G s n 5 w C u i u c r 6 o g B t l v R 5 - 3 U w 2 r N 4 q k 6 B q 5 n v H i i l u K h 1 g L h o 1 w B h o 1 w B 3 k i 9 C _ u T g q q 3 I 0 m h o F _ z _ V k j x r g D z 3 n 5 H 0 1 v L y x j 0 H o j 7 2 B j p z D 9 - j 1 B h l - l K o q t u B s 8 r N 7 i n t S m p 3 c - h y 4 E p m g 5 F p s S m m n y G r x 2 0 E _ k 3 9 G u o m B w s 5 E 8 7 D 1 g m B 1 9 t 5 E 6 n o j B j o z V 2 x 8 5 B q 3 m v E y q k F q x C x 4 H m 4 Y 8 u z y B s k 3 W z h p E r 2 7 6 E y j z e q 2 G w j q T q y _ 5 B u h 4 b 8 _ 0 u B p w 6 S n t n a i g 2 r B n - q T i i 2 y C v n u 3 C n 7 q 3 H 7 x V 2 _ 1 M u 8 _ H g 1 L g 5 r R 6 8 G g 2 w 0 H q _ s T i r s 6 B 7 s k X M q 3 1 3 Q s 9 6 Z k 9 r F x i 8 Z y i 3 W y n m u G _ i p J _ u 7 W g 6 y g D - o t t D 3 6 k e n 7 q m F 6 3 - 3 B 4 0 h 3 F y g u C _ 9 s W g r 5 i E 7 r y - E k l i D t h o B q q C i - k 7 B q l p J i v 5 M n 8 F 0 4 r t C 3 p p 8 D g 4 u m B g _ z m M g _ z m M y t u S 2 l 3 b h o 6 y E l 7 p V i o g 6 D w w n 1 D k 8 n C 6 6 5 v N r k 4 m B 7 i 8 N p 4 h y E 4 1 1 C w z 6 t D 4 h R x 9 1 w D p z 1 E y 9 n 3 B 0 7 i _ D g o B 8 i x v D o u t e _ 1 z l C z j 8 2 F r i z q E l w g D 9 l j k C h z u n F r y B o u p _ I 6 7 8 E t 3 8 2 G k h i S 6 m l Q 8 6 8 v D 7 z r C w o _ h B 3 k q B y h - p H 3 x l - E 0 h 9 m C g s h E s 7 m p E i 7 g v B u n y J i s h h N 1 6 r D 3 4 v T k j t 4 D 3 - s 3 E i 5 3 C x t 6 c 2 j t B h x 4 x B 4 4 l m D v - 1 6 C n t _ I k z 6 4 J t g 5 q B _ v g _ B g g S z v F 0 o 7 L 8 q n 8 D h z o - E z v i G 9 8 8 e r r 2 l F 8 m 1 O m 8 j D n k 5 o H s x 6 z C t 5 j g C 0 i 2 Z q y m 7 D y 9 u 0 C 0 5 X 5 y 5 H o w o r C z s v 2 F k u o W w v 1 U r i F h 0 v l J j g m P r _ r 6 R o v 1 U 5 y n J 8 t 8 Q i 3 k q C y z u r C u w - P k 5 _ j D 7 q 5 _ B 1 _ x i C 4 y 3 k B 8 z n 1 B 6 - k X k _ 2 m D w u 7 J y g v J r p - C 9 m s i F m z o 9 B g m 8 5 B 4 3 u t F _ w - f m w l I k 0 x x C q j v M l w x g D - r z l B w 2 8 u D q 0 h q E h n y 7 D 7 h _ B 9 j z x D 4 r 5 q E q r u E o u 1 m B 2 p 1 t C g p z 3 D l k r O 6 s v 8 B 0 j 0 o D k y p q E s y z y C w o v y B l 6 x U 6 m 8 k B z 2 4 s B x o n S w 1 4 m D j s 5 q D r u n J s v o r B l 6 o 6 B l 7 n Z w y Q _ u 0 p B 0 u n g C 6 3 5 f v 1 x q H t 8 k H 3 g 9 9 D z _ z W q n 9 s B i 0 u 4 C u v _ 4 B k 6 C u m D q k 4 - F q R l h 1 v B n 8 s 1 C s h v Q w 1 w u G 4 - 4 p C j 0 1 X h 3 t 2 L k j w E q r 5 x C t k i h B w B 8 _ 3 v G q l r n B v 7 t h B u q 7 c l g z k B _ _ 5 k C g g 2 l B 6 2 y z F s 0 r x B y 9 s 2 C 3 5 l Q 9 u 7 Z 7 v - z C _ 7 _ T p i l w B u x 7 G x z 3 m G m k m i C p l h B z 6 k t F 3 _ y 3 B k l _ 1 E 4 m v u D q m g h B 7 z h Q h t s v D w k z L r m 0 M m p 0 z B u t j H w o y C - m i 5 C m j _ T h l m T n r 3 3 C o q t 5 B y p 3 a m z y N w i 5 o E u 9 7 O v r j G p q g I 1 b o o 5 n F x x 4 k F r 3 _ h D x 5 G 0 j r g B p 2 o l E 1 x q L l g 0 W j z y y B 3 8 p n B 9 x 1 w D 2 _ G 7 6 3 N 7 j t E g 5 5 L s w t a o h z N 6 5 1 N v g 7 7 D p v 8 D _ s 9 w B v 9 l p C u _ X j 1 1 M k g z o J h s X 4 o y u E 2 q 2 R 7 k _ S s 5 2 h D l 4 y D - 9 8 h G 6 p - _ B n h F 4 u k t I - r j K y 8 x N x v 5 E z u y H 9 - 2 5 C 6 y 2 w B 7 x i B 8 q 6 H v x k G 8 0 - V n n 8 x G t 1 9 W 1 r r W 5 v i B p 4 g F 4 m i j E r 7 p M 2 2 r j C 9 u 7 g E 0 2 m i C 4 y k k B k 6 w 1 C _ v 7 P r 3 q r E 7 y 1 F w 6 y h B 9 j n X t m w J n 5 T - k n 3 E q 3 x z B k 6 q Y k C y 2 o y I h k 7 N q n x J h 4 0 u D x w m J 6 l g j B 2 S 4 8 m s F h k 4 c o s E h 5 5 Q l _ V t r m m D y 2 p k B 9 i J z 5 5 J v l n L r t - X 5 6 _ k C 0 u 0 q I h s m p C v 2 i M 5 M 5 z l 6 B k _ w 7 B o 4 9 D i 5 2 t E r 0 5 y B t m k G t t B - z 9 z F 7 0 w X 3 t 1 Z 4 p 8 r I n 0 p B y t x K g g z 3 D i y x d l l h r D 8 s k N l h y C k U 2 s 1 G j 2 6 _ D - 3 9 Y y m u N - x i q B 6 _ 6 g J r 3 2 V l 9 t V u _ B 5 y b 9 0 u 3 G 7 y j O 2 l q l B 5 1 y l C _ w 3 - C h h D l P n j p l B m p o j B w o C q r 8 c 1 k 0 n K l w 9 4 E g 8 h E 9 l _ u B 5 4 u x F 1 n 1 L o 1 g s N _ 4 5 B p 5 y n C t h l 5 D 3 k 1 1 P t g z O m w H 4 u 9 9 F r p 7 2 H - r 5 0 F q _ n p B k - h 5 C s 5 y i J 9 j s 2 P 8 8 v - B 0 9 w 0 E k z 8 1 G j g Z r - 3 6 G n l g y B _ q m 9 O u _ 5 M m _ s t H l 6 p _ H 3 o k L q 0 t y C m g m 5 B y i p L 8 z l n L y s 6 o B u 9 s 0 E 7 k t D 7 8 6 j F l k n m D t _ q E 4 i r 6 B l h - 7 G x 6 p - F v l s B 2 6 h _ C j _ 5 h C u n u z D h i o D 3 r q 6 M k 9 v m I h w v M y n u z G o 5 q Q u k _ 3 B m x h y B r o 4 r D x g _ m B 6 p 6 0 E - 6 0 I 1 6 p 4 B r _ 2 s L 4 p 9 U 4 n n o L p 5 o U p r g E 8 s l c 9 k m n E w 0 K p 7 9 l G r 5 2 f j p m T 2 7 t i C n 0 p J v 6 o U y _ h j E m t 9 r C j 1 E t n 6 4 B v h s _ B 3 j x p B 0 t y E x 7 y U 8 s 2 l B t u k j F 6 t k k F p - _ m D o q k 9 D 1 3 y R v 3 p U m u u - J 6 p z r D q k n 4 B n w l - J k w _ o F i r h s B w j m C y w 1 2 b r k 0 1 C m w r l N 2 v 8 _ E o u g r B x u i 4 E h 3 2 - G h k l 7 B q j 2 - E v j 2 K q - x y E o p v B u y m 5 D 1 v - - C 9 w 0 C - k v s c 3 w 4 h C x p p v H 2 1 1 S q - m G r j 9 2 B 3 - l X 8 _ u k P h k - e s 8 2 7 G u 6 y B m - g e - g h l N j 5 v o D j l h 7 G 4 p m e w 1 g h K z q j j B 3 _ y 9 H i h 2 S 0 n k 4 G n 4 m I v q _ x H y 1 m E t l 1 w C q r j w G q 9 9 x B g v 0 j I w x 8 t J w w 0 f 0 h u x B 7 s m 9 E 1 0 o V l y 9 2 K - l t E 7 x 9 C x 5 i z J o u n d q i 2 i G p m B 0 - r 0 C x x _ u E 8 g 0 5 B n J k y r r C t 0 n Y 8 u q B k 7 n v C 0 0 4 E s o s h B g x x y H 0 3 4 M 0 w y p M 9 v t G u 2 l v M l 1 i 7 P 8 s 3 6 P h n - Z p g u v I - k w m O s j E w o j h D i l 7 v C 8 7 r c z r o _ E i q m 5 J k m y m C z 6 2 u D s 9 3 n F t j 7 w C t z g a 8 6 j I w o _ v H n l k L g p o l D 9 m m h E h - 5 q F r z 2 h B q x o g C 6 2 q i C o u 8 6 C s k u u B r h y p E u 2 t v K 7 x r W w k t j F 9 p 6 o J _ t p T w h 1 v C 7 h 4 B y o y - B q g - 2 E x 4 j h K i K p s l 5 M 9 w r o I 1 h 2 r E - z B h 2 w y I v 5 _ D q v g g H 3 _ g U 8 w 4 w B u 5 4 t G 4 x - f h 2 _ 2 B t h 6 2 H 1 z g z B z - 5 4 C 3 l 6 4 C g w n l M 5 r x l M w s y Z w y m k D y i x k B z 2 1 K y p i x F j - 7 g C o C w x 2 - L 5 _ q B 3 1 6 0 C 4 h 2 i E k g o F 3 k z 6 J h j j p L l 3 7 B _ o k k F z i m t E t j v O p k 6 d r i 2 1 C _ w 6 r B 4 z m 9 B p g _ M 5 g 8 _ C 2 v 0 i G o 1 v Q n p k v B 6 5 l x D _ - 0 - k B z w x w F 2 6 x d n F q s n q L 2 x h q D 1 v s m F s v k w B j g r 5 E 8 D 7 o m h O g _ g B j k - t P o k h 0 G 7 t v 6 B j 9 o t P 0 o s L j n n 9 F 2 j v B w v j r C v n x 0 I _ 1 m b y j h l K t m g E l _ n q L q j q M 7 8 n z D 4 z m w G v 6 _ h B m 6 k b u - 7 2 J x 0 x W 7 q h 4 H s 7 k J x _ j D - u t 8 C 6 8 s i E h 8 5 j M m - o 7 F r w y _ B 8 3 s B 1 y n B k g q q E q y h z G v w x C n t 4 j L m 5 9 f z o s u F i 2 t q I q o q F y x v t I q o - B m - g M 1 6 q N 9 2 w d q v 7 1 N n h r P 1 _ 2 P t q 6 4 N v y q q E r q 4 M n 6 n t E j u g t B - _ - u K j 9 2 v G - p m R y 9 q 0 I 4 6 l J q 4 D t 4 w x M w o w E k 6 2 u K h i n i B z 4 p 8 E j j j 8 B - x r g D l 3 G y 8 s y M o 6 E 8 j w R g v o j F 8 4 0 o D 1 i z 4 B l v u Y g t h r B 9 h z 8 B o v 3 3 B 6 3 j N i v 9 4 O t x 4 H y g o u H m 7 x M 3 p n w J z m 5 b p 4 8 D i u w 7 U t i j t F 2 4 q h B k 8 l x B x u j p B 9 3 G r 1 t u K 3 6 6 D n _ 7 x I u 7 o H i g o j C o 3 r n B - o 0 P m 0 j w C z r m q C 0 u j r C q m 2 E h v - G m h 2 t J 1 s 5 i D w r n 3 B n 3 _ t J 5 m _ y F u s _ Y - 3 3 1 B z p u _ C p o r z K r n i F o o l o B w 9 v o E 3 w 2 x B y 2 n 4 F u h m 1 C g p - W 5 - s J 0 u 5 W 2 j 3 O k k 4 q B g p o S 0 _ z 4 B n l 5 n F u o i P k 1 l H g m 6 z G x o q r B 0 w u w D q 2 g z P y 9 9 h C n k o q G i 3 r n D x l n 0 E v 0 9 H s j 9 n N u w S v 7 h 4 B m h s 0 G v j 8 m P z j 6 Z z k r p G 2 8 x j B l i 0 v F 5 q g g M 0 0 t K g n v 1 D h l z t B v 0 x l M o g 4 B z r g 0 3 B q r 3 8 N v 6 p B u y p t M q r 3 8 N u o y p M 9 _ w B 1 9 w 0 N y j i w C m _ l B - 9 u z E g - i i B j u 0 y M i 3 p 1 G v s 4 1 E 9 2 9 v W 4 3 k z B _ i n B h w o 7 O 5 s m p I 4 y q M _ q 4 9 C h q p 6 V z 8 k l C j m D h 9 o g L 9 4 z t U r 0 r F 8 y 5 5 J 2 _ s u C q p t r B v 4 u p F s 7 7 - J r z 5 F 2 v x i J w 2 4 k M j 7 u k M y 1 q B k s k k J y y 4 p F 3 2 o h B 8 o v h N j j x 5 M 6 u B 6 j 3 n M 5 j p F t s t 4 E l 9 y E _ d l v 6 O v k o 5 Q j 9 q 6 M y 5 i G 1 n l g M 9 k 9 4 E 5 k u 5 C o 1 _ j D i m i G j t r y B n 5 g j F 1 y k f 5 v x 1 I 2 g l 1 C u j g 8 L 1 s U q q 1 i C y t p 5 C t - 5 - B z 5 s E p 1 _ m K 4 p h 0 F q 5 4 M v 3 1 g M 1 r 0 0 E g v w B 2 y W n h x l B 6 s q C j 7 t l L - h x 3 B 9 8 o L 0 k g K 7 h 3 2 S 0 y 4 G y y h W 1 _ y j a r 0 i e t k 3 I g p 1 i N m - m i L r G m 9 5 t C z 1 l k F 1 y 1 v D z n 7 H q o m _ B 6 u - D u t 2 2 M s g 8 5 H l t j e 0 - r g H 6 3 1 d 3 u n j E 3 o 7 7 B 7 y z 1 J 0 p r z B v w 1 - D w h m j B j o q v I 4 o 8 4 B k 7 v u D _ 2 q K p p s 0 B y w _ 7 C j 0 r 6 E u s v _ L t l 5 _ L u s v _ L 2 x 4 U j 1 s E 8 y 5 6 G 1 v n 5 B 9 l z - H i m w q F t h r x C l j 0 S s v r 6 G r 7 9 j H h w z k B 6 t g w T 9 7 n 0 F p u 1 1 J y o s n D 1 s 0 w D 8 x W 2 s 7 q C n n x r H 2 _ 4 w G 4 9 _ B r 7 - 3 h B t 8 p C 0 5 4 M 8 w 5 t F m _ m r D p x 9 m R t z I g i 9 t Q i n h y K i t 5 n B _ s 7 m C k 8 1 v N v 1 y F j g t x I n 1 2 U r p u V 4 s t j B y 7 w U 3 2 7 s F l m j 3 Q 4 w 0 E i v 6 z J t 2 x z J 8 q o j C o 5 _ q D y i q 7 B u r 1 U m w n u D 2 l _ k F p r 7 - F z n v 4 D p r z z J 9 9 j 7 F 8 p r p D r u 8 7 L v 5 B m 4 s 4 L t u 7 B j 8 p 6 V l 1 v B j r l i D 1 m r x G - q _ Z x 8 7 z B 0 0 2 4 j C o z b _ p 6 8 F q 8 x u F 9 i y k B r u 4 B o 0 m 6 D x m m 5 H x 8 v B 8 q q j K 5 j y c 9 n n 3 J t j z a m l j o Q x - i h N l 2 m F k t 7 8 O j E o 8 y - O 7 2 j l C u u z 4 F - 9 n - O x o 7 u B _ s z l F o h o Z 9 n 6 7 F q l i 4 C 6 r 6 3 D x 1 p h P i m 2 e 1 8 5 q L 7 m o E t t j p K 3 k k w B m 4 4 k I 5 l 3 r J 8 m v h K z i n x H q 0 w H 9 4 1 7 P y s z F - v v r B v y h 2 G x 2 5 Q w l _ T j r g l G y n j Q _ h t m I g 4 n 9 B r 5 q g C r y s t E 1 m x 0 F u u s B 7 s x m F j i 6 u B x y q _ K 3 z t 8 D p u l n C 7 o x v D k s 6 t C p l t t C z n g w G 7 o w Q _ j n y P m x t l D t n r z C - 9 q t D _ j r P k h E 1 y 9 9 X p v 7 z E _ r 8 6 H 8 m 0 w Y v 1 G 5 1 g 3 X g j _ 4 I 7 v 0 _ D s - m 4 D g z _ 1 E h r 9 O q q s x E n u - t D x 3 v 8 P s g 7 8 P 9 w k n I _ t 5 Y z r 3 B x h m m P x h m m P v h m m P r _ 6 U o s j E 8 i k v H n 4 g _ 8 B 3 p 7 v H p 8 p r B r z 0 8 8 B 0 9 s 5 E r y 5 Q h u i 1 C h 8 y k F _ 2 E k p 1 i D 9 y b 0 i 5 9 I 3 k 9 Y z w w J q 4 u M w g h k D 2 j 5 x G x 2 w M n s 9 K v z p 4 B 2 t 9 F u m w s D j z 9 v C o _ z 2 B i Z l j - u F s 6 p Z u 8 g M 0 h 7 m B l - _ m B o z i n G g 0 9 L i - x 1 H 2 4 u G k u 2 8 D n o 6 i D l - j I m o 4 x N v i z V 9 9 3 m B y 0 g b 9 k 0 W h k 2 x C z x m h B 5 k g 5 C q k 7 8 D 6 k c 5 4 6 y E r j 5 w K k 9 v L s 0 r w R i 0 n o C w v I r i j 8 O j x 4 Y x n j z F i 0 J u o o x D i o g T x x i s E 5 p t C h 7 g _ D 4 - 6 y B 8 h - 4 B k r n - P 4 j z m F u k 6 D 5 1 p 7 C 2 g 7 u B j r m 0 J r q v 7 I 3 9 p N z y u t B u u o v B i h n v E i y h o N w i i 3 B y 0 8 y F 8 n n x D i x 4 J - s n v L 2 1 4 O 2 _ o m B 2 3 q 2 G j 0 - z E n k q G 4 j o k B 1 9 m s B q x s C n z t - F 6 3 S u w 7 x E j r _ O j m u v E v - x 5 B 3 r 4 _ D v r 3 2 B 0 u y 1 D 7 n r H t 4 u s D 3 _ l 8 C p i v y G y t w l B g z 9 t C x r 5 y M t 6 r r B r o 0 W w v 3 9 R s i y F 4 i n q F l t 6 o I _ y y E y 5 p l G p w u G 8 u 8 r F 9 i r 4 B h 8 1 Q 8 z u r G 2 3 7 r B t 8 3 t D 2 s 4 B w s 8 b p y 4 j Q 1 9 t 3 B q h 9 I 5 g 7 0 C o u 9 9 E 5 0 0 J m 9 9 D 6 1 s 0 C x 3 8 y H - v i B - r w o O - 4 k y P v z n q C 7 k z l B _ 7 9 k D x g 4 8 H u q m m D i v o a 8 9 s p F z k 7 4 G o q j j G j 3 j g D 3 5 J s p 9 y O 6 9 g g H y p o l B q g y p M 4 - 3 u E z 2 8 i E 5 u i E z i q o E - u w i H 4 q i m G p 6 u E i 6 y 5 D p 5 8 u H v 5 8 - E 1 1 i 4 B i r u n I 3 v t c 3 o 2 3 D k v 8 R o y r q E 7 p u j B k l i Q o 4 m v H u 7 _ B 9 i q u D z q u a k x j i K 4 v 1 i K k x j i K - i l T _ 7 u s N 7 o 8 7 B z v 7 B 3 q o 3 E 2 p - q J j m z w D z o L p 3 h H s 3 u 8 I 1 u u I g n _ S q 6 n Z x w m E 3 4 w _ T z 3 s E m 5 k t X i 9 0 x I 1 y u B _ o w 1 D 3 x o t N u w l 5 D s x i y Q u 2 _ m E 5 p h 2 P 1 4 1 1 E 0 v 6 F z m 9 w G u k z y I 1 _ 4 0 C 6 z 5 T 5 g v 2 G g 9 I 3 6 7 n D p 8 6 x Z q m u D r 1 0 - c z 7 h x B t r w l R x 5 g J w 2 1 7 D t 5 t 2 M h 4 u _ F r s 3 5 C u 9 k v D q - l B t 7 0 u D x k 9 g Z 4 - _ W - n t o R h r v z E 8 t l t D z 3 v M l t l 5 S w z t s N h j 5 K 4 l q o D r i r 3 D n k s _ N s 2 2 _ N q 2 2 _ N g u p g J 9 _ v C 5 o 1 H y s 4 m Q q 3 C y x 1 i K v u y K l 8 k 1 G s - w x C p 9 2 z G u D r _ 4 s B l u 6 y B k 5 h z G l 1 h Z r 2 6 s N i 6 - 8 B p 1 p m F r 2 6 s N n t v t N z h w j K g 2 8 8 F m 4 0 R x 0 v 9 J m 2 N m 1 i 2 L m v s 5 B l u h u F 0 k w z D w 4 m t D - m 1 h B 0 y t v L p y i F r s - v D 9 5 9 z N h j h C 7 u n 5 I 2 j u B 7 p i x B v 9 x 4 N 1 h r 8 F o _ z n B n w t q K n w t q K m 0 1 M _ l y s I s y z f 5 8 g j H t 7 o B 1 7 u z P 7 - i _ B w 0 n z F w - m r N 4 k o T y p 2 7 E x 2 m z D r v k i B g h u v S o 7 8 9 N j 6 8 I 1 1 y e 5 g s n J r k b 5 v v h U 7 _ s 7 D m 1 k j F u j 7 G - 0 i 1 X r s k N 8 y j 7 R w s m o J 5 r s U q h 2 h B s _ r 2 X 9 k p 1 E _ p 2 q H l v t a o p k l M s 5 t y B 2 s 8 h C x v l 0 F 6 7 t u D 6 l 9 3 E w y z 2 P 5 n l p D q n p C x 1 w p F p t m w X x o p U 8 o x s Q 2 p s e r o p o F q j 2 2 G 1 j 4 4 L z 7 5 C v i 3 1 H i 2 h k F l g 6 j L h v z z C u 2 2 H 6 6 - _ O o i v g T r 4 _ g D p j w 7 G v n u q C t 8 1 - G 5 q t w Q m s y C - m o z H u y - n B p 4 g g P q 4 m e j k w C t 2 j 4 Z - 1 g 6 E h g n p I 0 3 9 5 V l 8 k F y u v 0 P l m 4 g B 4 _ u 3 H 6 l h o D i 2 y g V h k y 1 G l t i g E j 1 - g V j 5 t k B i 2 s p B 6 9 g n H y i _ V w 4 i o R l l H h w 2 - X 5 2 v y C - n s y B v q j w E i 7 q 6 Y k 6 d 7 7 j J 4 o y i Q 9 0 - x E p g i 4 F z s c 3 8 u j W t z p z N t l 4 g B m z h j W x 8 k j I m 4 l u D 6 _ 1 9 O p 8 p W j 7 7 T _ _ q 2 B o j v j G 9 o v y U m q n 9 B 2 2 3 t R 9 p 1 g E x s 8 B k o j s D - q z 5 N x v 9 r N n 4 D 9 x 3 7 O _ 9 j 4 F i x l k C g v i 8 O g v i 8 O 2 6 x z E w 5 n o D y y w M 4 h 9 7 L 0 o _ o i C u 1 U j k l B u g w l J p v l O - 8 7 u O 4 3 r _ B 2 z 5 8 E q 6 9 m M g s 1 9 F q u i k B g 7 6 l E k r 2 5 B w s 7 u K q l e z z h 3 F 8 t z g B y i 7 G p z 6 M 0 3 _ 0 B w 7 p Y 9 0 2 L 0 1 k Y - x u 4 V v r k n E z m - i M u s m w K 3 7 - 4 D 5 o n D z 7 g r U w 4 m G n 5 5 B 4 t 4 - e 6 v w C p 1 s D w l u u Q 2 5 1 P 6 2 j j K 2 6 y o G _ q s X 2 j 8 t B - p 7 E w z s m M 6 p n C s 4 4 0 J p g 3 v B o g z 5 K h q 2 p B 2 - g t L t w s K r 6 - e g v 6 v E o o l 8 B k 7 _ 3 N h v E i _ r o N x r 0 3 N 5 q p 4 N n y h H t 9 q l F 3 h z D n o w C k k y l K v n s K t 8 1 H r z x n M 0 x g N u 7 y 5 B 9 y r g D t x 3 r B k p m u H h s 0 k F 4 n v u D 3 o i - E m u 6 r B h m j h E y k 0 U k 2 m j Q v j p 3 E u g m s D 8 n 6 1 P 1 8 - y B p 5 t 2 C 0 p 5 i L x 6 0 s I 6 1 9 j J i 9 _ t G 4 1 z K r 6 s 3 L s 9 j 3 D 6 0 q 4 Z j 3 v C 3 q t W 1 m o k Z k i p B 8 2 6 2 H m r 7 n H r q B 1 y h o B _ 5 x f s 8 3 3 C i 5 x q B 6 q - I w j m Y s - 6 q C q p i y O 0 7 z H m y _ 0 B x 6 2 V x x j U y q 0 s H u k j z I 7 h 6 I _ j 1 w G 1 5 z 7 N 8 j 2 6 C 5 t k T x o h 9 P o 5 9 S p 3 i s B s t l - E o W 5 _ z n T i h h i M i x p c j i k 0 F x 8 m 0 D _ i i - Q t j v u C u y 3 U 7 w 8 u D r u g m R i j 1 B z w y _ E g s i g B 8 8 6 k B p 8 x H p x 1 Y k x o z B Z h 2 p y Q w n v a l k t - J p o i q C r 6 v k F m 8 l j N n q x g K - i u H 4 y 1 x B k 4 7 k C v 1 q P p F 9 9 6 J 4 y l K n y X 3 x j i D w r s S i g u p C s v u t T 0 j C 2 u x _ N h m 6 k C q z s q F h w x w B n i q 2 G k 6 - 3 O 7 s h k C 5 _ _ o F 7 m s m C z x 0 z B w - u d x 6 n _ 3 B p k x - N 9 6 s q E j 9 t n B w t _ E _ w t 3 C r h 7 v C v r 8 v B z x k 2 D l _ 4 6 G v h u J 7 5 8 p J 5 5 8 p J 1 z z F x - m B 4 i 0 5 G s u y l q B _ p 3 B 5 8 o g J 3 n y u K 0 s u w F z m j Z x 7 2 v K m 8 q s J y - q B i h - 0 D j 2 n q D t j 9 o I x 8 s O _ j v m K h 9 5 r F 0 y 7 h B 0 7 3 E - z h n B 0 0 o r G i 2 m K 0 r u 3 C q u q x B 7 g 0 x F g 2 r 6 R t g 2 M h m u I g y k q B i i r i F 6 h 5 W 7 7 o p G 9 v g 7 H 2 r _ Q x q u y N l z x T m 4 I m r q 4 Z h J r n 1 z B _ h h 6 Q j 5 D q n h 9 G q k _ z F 3 7 i I 2 j o 3 V p 5 D x g g B u i g 1 P m k - q B _ g 8 5 D 2 - 2 K g i r 5 E i l v R g y 8 j O l o 7 p C 2 w o u T v v o a 0 m m W m n s t V w 9 _ m B y k j F 7 o 2 3 X 6 u 6 B i w 6 B g m 9 _ G _ o t t I r k D j z 3 S v z 9 E p y x 8 M j m w l O 8 6 - N p 1 u i I h 4 q _ K z u T m z 1 X z o u 6 F 3 p p r K g t y r K t g 5 F 9 l 6 p H m 6 2 2 J _ 2 y 9 C 4 m h h C v 0 q u B k - o o K g x 2 i N 4 n 2 0 B j 1 5 l F 7 t 1 r D 7 x 4 7 C j 6 3 y G s t j k B r 2 v 8 8 B 8 j r n E 1 o C l 2 - - D z 3 w 3 S 6 g 8 g E 6 1 t j C y _ k q B o 7 x v X v m 5 i C v 9 2 N 2 v o h I 7 4 k v Y j Z - o 3 c 8 y y m O _ u j 6 O 5 7 _ U g y V g g r q Y 2 q 9 i D g 1 s j L m l j - D t k 0 z G 3 x 8 B 3 - s - E q o n 0 K l v 8 c - i 8 l C r t 8 m O 8 k y Q t j 0 q F 5 w _ x L f 7 3 u 0 e g h t s B 9 s w o C i x 7 3 M 3 h o M t 7 z s D o 1 8 j M p q k P p v w E 5 n 0 w U j _ x x C 6 3 m G - _ y v O 3 u 0 5 F z k r _ I s 3 n O t 5 7 9 D r n l 0 E g v k 2 G 8 p g 2 C j n 9 g D 3 j g g B t p 9 y F p r i 1 C t k 2 B - - 6 4 C 6 y 0 J 2 5 y 3 R m 1 6 S x x m B 2 v h q U t 3 u h B x t i C s 9 j 9 J 8 j z x B g 6 - v L 6 h 8 k B k g 5 T u v 3 w G z i x l L x i x l L k 6 z j F y z h f - z u s G y 0 - I 7 t u 6 E 6 k s b 1 i z i E i m p 8 B 5 8 p D _ s g 1 B u x - 3 L t 9 Y z n 6 w N m u o i C m u p O 6 w 9 3 F g n y 9 C t 1 _ g K z v s B 2 5 z j B s 1 m 9 M r 1 m j D m 9 i x E j b o 7 2 u K r n _ H m h 3 1 G w h 8 e 2 j 9 2 C _ x m V s 0 7 a - j v 0 O z w i F 6 l w t B n m h 3 M 1 8 - 5 E 7 l 8 u B l m 8 o B 8 1 9 s E s 2 s 6 F g v J 0 4 p w B 7 _ l 2 E y 1 x J j 1 7 N j r u b 7 l x r C - 1 k 8 B 6 l m F w m 1 h C r s s m C i z b q g p _ C 4 o y 7 D 1 _ o C 2 l s t B z 3 u 1 D x p w B j x u D t 3 r 6 B l 4 4 u C 6 k k 5 F v v w F m o _ S q v 0 0 I m n i T j p z 2 B t 3 x p C 7 w G 3 u j w B y i 3 R 0 z _ z C j g z L 7 7 0 6 E - q 9 U 9 7 q c 9 r X p p v x C j 7 m Q q v 4 m B l u l G 6 5 O o s u g D - l i k C 3 1 6 m D u z d l q 9 y F 1 g 8 K v o g _ B w 1 0 m D 3 1 i J q 0 a t q 3 7 F u r x Z 0 x c w j k _ B i z m - C 5 g x e v 0 z F w m 1 f i 0 i k B g 6 i k B 7 v l D z 1 x c g p x q B h k 0 D l y p v C v s O y 0 q n E - 0 g k B q z n X 4 m k - B - - - v E h x B w 4 7 p D t t y D x u 4 _ C g o t u D 3 3 v L n - q t B z t l _ B r g g d p r w W l z j 0 D 4 - t P s i x p B r n 5 F z k v r B v i 8 3 C p _ 9 D _ _ x t E y r 6 Q 4 t 2 r D 3 s 9 j Q 0 g w 2 N 4 i k D s h y j Q m 3 - t g C g j I s u j t P o 3 - t g C h 1 2 H 2 6 z t M j 2 m j Q o s i E k k h 0 K - 9 m 5 M 2 m 1 H g 8 n x J 4 h x 5 M - 9 m 5 M _ z 9 l z B n o h _ G g q t c 4 h x 5 M 2 h x 5 M v s p l z B - 9 m 5 M x 6 q u B i q 0 0 F - 9 m 5 M y 8 v Z h z h 8 F x _ - t K g j p u K k 6 2 t K x _ - t K g j p u K t t o 3 p B h - s 4 p B u - 7 k C r t y j D 6 w g - m F x _ - t K k 6 2 t K k n N y t o o P 6 _ z v J 6 h _ d r n 4 r Q y 1 j s Q 6 _ z v J 6 h _ d r n 4 r Q 0 1 j s Q 4 _ z v J 6 h _ d 0 1 j s Q r n 4 r Q h o r v J 6 h _ d 2 o m 2 C o 3 l v G _ 8 l p S _ l 6 9 B w 1 2 q I _ 8 l p S 8 x t 6 K w 5 k f _ 8 l p S _ 8 l p S _ _ 4 a w 4 2 p L h g y p S t l x H w y i s C o z 9 y K u - j s N h y r i D o - j 0 a _ g h C v 9 g l C 2 y s g R _ 2 t V 7 6 l w R 3 2 q K j 8 s 4 C t n h _ V k 7 i p B m l z g J - 5 0 l F 2 7 k Q m _ m 9 P q o h 4 U n o B l r I g r i 5 Q g 4 6 j F 1 z g k G 9 1 4 _ C z x i b x 2 7 x C - o 1 r I r - z h E 5 4 z k M h o y 5 D 4 i j 1 F 2 _ l K w 9 h g Z v 3 l 6 C r 7 1 c 0 r k 1 M 0 8 2 8 F n x r _ C h r 6 l R 2 7 l y C 8 8 w r H _ j j L m x v 2 O 7 y x x T u i p P 8 o - k B k q 1 3 E 3 p 8 6 O h p 0 V i r 9 z N u 0 y H 1 6 7 v G q g n q I - i 7 c k m m k V r s n k D y s - J 9 h i o F 9 7 7 w R g h w w R q 5 u E q _ 4 a - 1 g 0 E g k 9 B p i v v B w u z v K i 5 x 7 T m 1 m p D o 5 p N 8 5 t q C o z k F - j 4 - I q u u x L - h 4 x L 2 1 h y L q u u x L 4 x 0 3 C 7 3 1 2 G r o O x 2 0 p Y n _ w m H y n h z B 8 4 z a l o 9 t R 1 7 _ o M t u n I v j 4 _ J 5 4 r p B u h 6 i C 5 _ e 6 w i N 3 l l 7 T 4 t n i I 8 7 l v u F k 0 B 7 2 7 l D 0 9 s 5 F w 9 w m m C 3 9 x B z - 9 F 7 t s u J y 7 r o N l x q r L r k - B o g w k L o g w k L v m - f y y m 1 M r g - Y i k j t K q j 9 x D l g l i N i 6 y D z x S 8 v i B 6 h m n O 0 r m 9 S 5 n y 1 D h o L x 8 m 6 C 2 5 o 7 J 8 i 9 9 G 2 1 - K 5 y 0 l B 1 m m x G h 0 7 G - j r g B i y s m S 6 1 v E 5 v l K n g 9 9 J u w q Q 2 s i J 2 _ u o I y k _ s T n l 2 j G _ w z I s s u G 6 r 7 k B h i _ u W x 0 t 7 G w t m w E r q r g B w o 3 k F 8 3 1 g N p x r g N s 9 s l B 6 2 m v F 6 q t y s B h u g t C 3 s 2 i E m 7 q o O - t 5 q B v p o 7 G - 6 x l H t y x 6 B i p 6 s R 9 o Y 6 k 9 G w w s 4 g B s u 3 B 6 5 _ R y h h l E w 7 s g m B q i r 1 B s n t t D k h z 1 F _ n 9 r M o h 5 K 7 4 0 8 L 9 i 2 8 D j o 2 n C _ s l o M _ j 0 7 E j s m 9 B m k s _ N 2 Q v g l k M _ s l o M _ s l o M l 9 q F 7 m z 4 M 9 8 j z D 7 t h j B 5 2 u g G 2 h v X j g o y R h s 6 C u p 7 z C 6 5 p q B 4 t 0 s C i 8 4 0 C v o o s F x 3 j W - - l z b z p B u 0 5 v L 6 - z M 9 m o I z 6 m 2 F 5 4 o 7 M 3 8 q C 9 i 4 4 M m - j l E u 2 _ x C u 6 s w L r - 2 v H q z 0 N t n j w L u 0 5 v L u 6 s w L u 0 5 v L t n j w L r - g 3 H l 0 x K r _ 3 2 h F 7 _ r j K 8 6 x t J - 5 L p - z 1 8 H x 8 y L p r s g N 4 0 p 1 M 9 6 u Z z 5 y 5 T g q 9 y R _ 4 i C r - r 6 T z 5 y 5 T u z z E v - s y Q z 5 y 5 T z 3 h h B w n t E g w v g i B - g u v T - 4 h 0 1 L 5 k 9 H u 2 j s X 8 k 4 V n q g i g B k - C 2 _ y t f y w k c o t v p W i 5 p M v 2 h v B m h y o O 8 s 4 i I 4 n t z H k g y 9 I v u 8 i B y k 1 y B - l 9 p Y 7 4 0 8 C g 9 6 s E i 4 r V 6 n 9 0 M h 1 w n B 9 z r - F 2 v 5 6 C 5 r 9 x D 6 z i o E _ x x q C w 3 i x D m 7 n v J 2 2 7 2 C u i j 3 S v o q E o k 4 3 C t v j 2 J g u 4 3 W 7 y 8 G 6 o o q E u n _ 4 C x 8 y 3 M 5 i n 4 M 1 r q p G j k 7 h B _ - r 9 L _ - r 9 L 1 9 6 _ B t - 9 - M - 2 - h a 0 r 1 v S x 7 2 8 C w v s p B h t o k W v t v y C 2 8 h - R w 1 v 3 B p l 3 Y y 0 k 4 J - 5 7 3 J 9 8 5 O _ j 2 x I 8 s 0 0 C 8 7 z u M 6 8 m e x z x 0 L j j p b j 6 5 t S r 6 C _ x p j M h _ u 8 D z o _ 8 C - - i g S x 3 i 0 K v y v 6 U 8 t J q z 1 b 7 u 0 v F k u z 8 G w p v o N g k m U j x 0 p B v 4 _ y O n 4 z - D 3 k 7 8 S y 9 _ k C 9 r y D y _ i B 8 3 t s K 0 - - s K z - p q J 1 s a - 5 0 w 0 E h l m g B 8 s 3 k G 0 u 1 x M j o w 6 O p 2 _ r D g 4 m k G l x n 1 I 4 5 x O w m n 7 O k r 6 G n m z w I 4 y l H i 0 k s G o 9 g 2 B 6 r z 0 O D r g u m h F 7 j r p H 2 - h - K - z 4 _ K q o v _ K 3 v K _ x y c r j k r Q z 6 h B w i 9 g B 3 v 4 1 I 5 p 9 M 4 r W 8 p 0 m Q 4 - 4 x B i r 5 g H 7 9 m r C m _ g w R _ _ q h B u z q o H o 5 m G x x _ N 8 2 0 _ N 6 2 0 _ N x r j i J 3 5 p x H r x Z B g 8 i s J _ 6 p 4 K q p t g S w m l b 0 - w M i 1 3 k C s 3 g 4 D w q 3 v B 9 s p s K 7 o Z 7 l u 6 J u z 1 E s z q - S w 2 p R 8 y 1 7 R t j 5 o B 8 7 m - G v 9 8 I v y 7 p Y s j i u C g l 6 E 4 _ 7 4 u B 3 u 4 i C j u 2 _ Q j u 2 _ Q 9 j h q B 3 g H 7 k n i O 4 g 5 i L z 5 n V w z 5 b 5 3 u h S 8 l o 6 H - - h i p C j o o w E y 1 j s Q 0 1 j s Q k u 7 C n 2 r h O y i j 8 C g 0 g y D 4 i u y K v x 3 o q B v 8 k y K q u n 7 E _ x 1 h B 7 _ r j K g o 4 N r 0 u r G 7 _ r j K z 1 4 8 D u l r h D q - l l V 8 o t s C 9 6 z q J 3 - y l V l j x y B s - 2 l L q - l l V n p i e p 5 r k B 6 x i 1 E n 3 6 - O 6 4 v - O v w v g G q u r g C p 3 6 - O q 9 1 6 L l s o I 7 y q z I q 6 1 z C 9 t t l M r j t t C p - m z L m u S z y k q I j v h T 5 w 7 U 9 7 r q L r q 7 3 B o y l y I 5 7 0 i F j r k 7 H 6 1 k 8 W 0 k s C i o r u B j n g z I 3 k q o N g 4 n C 2 k u 4 K z 8 q m B t _ 1 _ M o r h t B 3 _ 8 t J x r - 3 D n m w i Z m 5 s S r 1 w h S w 7 _ 3 G k t 7 I w - 9 1 M y z _ q B w w z o W k g 0 7 G u g m t E 6 o x z B l y y 4 L p 4 3 i D g s i z I x l 4 u C 1 2 z o E 4 - t 5 S i 1 v D n 9 q h Q g q g O g 8 w 5 I 3 i k o M 0 8 r q E k n - H _ - _ p E 3 5 i - N u n u 5 G n i n p K t 7 u e o 5 4 1 I l n 3 w M x 5 x R s y r 6 H t 5 r 4 D l y _ z C h h p 3 H t g 8 U z o 7 6 E 5 3 p n C i n j 9 O i 3 p 8 G o - m m B t i i 1 L j x o M o q x m I o 0 7 J 6 q u 8 L m j r f j x p 3 F - r 5 p h B 0 l u N r y w 6 L k 7 m 6 L 8 p l 1 E 4 h 2 9 B 5 u 2 y E 0 h m x C m y h _ N n 6 j C s i q j K 3 5 6 9 S z y j I k l v l B z q q y K q n 4 r Q x q m x E n - p 1 D 1 y C i n o _ P s n 4 r Q x t l l B k 4 r R z y u t H 2 o t s U g 1 V v - u r L n 7 9 d 4 w 0 4 F y w 4 r L q u l p B o p y 4 u B u n n 9 C 4 l 6 V y h z m L j j 6 E g 5 g q K l n 3 w M 9 6 w E 9 i h X y t g t I 9 p i 1 T 3 p p y D p 9 8 x C r i _ r B 2 l 0 4 T n w z k B r 6 i l W 8 _ l Y j N 9 7 j y k B g P 4 j 9 7 K n 0 8 n F q g 7 r B 8 9 i g F 9 k 1 j G 3 q k m B - 4 m x E l - 3 v E m o r y N m o r y N _ p o B s 3 z p n B r 0 I x x y x b k - v V j p _ s b x E j 9 o b q s 7 y U s g 2 n F 0 h - m G i h - P 9 4 q 2 L i 7 u k F k g i 0 E 6 i x q G x t k 8 B p n 9 k H 3 h t C _ 2 8 1 Q x 9 v h L 8 3 4 k C s m h w V 1 p _ n 4 B g i 9 l M n w y h C k l r Q o u p y Z n 6 k p D s x 8 0 F z 9 9 b 6 3 3 i O n l m G 8 0 j z L 9 i p x E 2 v v _ B - 1 g r L - 3 z r L _ m q r L s g n 9 G y 2 w R _ m q r L 7 s k b u _ l r R 2 g l C 3 w _ K s N z r 2 o P - n n v B 5 1 _ i L j 8 - _ C u - v z J t q n n X j 5 t C o t 7 U h n u w U m y 3 r B h n 9 5 V s 6 i 3 C 7 m j C 8 2 - 2 K s g y u P z q i J o _ 5 F l m s p Z 6 x 5 6 E r t s g I r t i o X v 7 s B l m s p Z n s 6 6 F - m s 6 G u t 6 p Z 1 F u j g 1 D v w h 8 J q w i o G t 6 n 2 G 6 9 - q Y 1 p Y j 6 h 9 Z j v i m F 0 3 0 8 H 6 i 5 m W 1 g w E 6 q q o P v _ 9 y B r w l 9 C 0 0 k 7 N 4 g 5 g K q 9 u j F 9 _ y t V p u r U i o - t d 9 7 k O t 3 o 2 W 7 l p w E 3 3 _ 1 J h 0 1 D u r - r E t _ n 2 T _ n 0 v J z l 5 6 B p 7 u 1 T l j u z O 0 3 h M x o q 2 u C n q Q s 6 1 - K 1 9 2 X 5 w v 3 O o s 6 3 O g 1 t d s t l p I 5 w v 3 O 3 w v 3 O 5 w v 3 O - 1 L 2 8 r I r n 3 - L 6 n i h R u 8 7 h M 4 n 7 N 6 n i h R k 7 7 u M x 4 - 4 C k j 6 7 b - p t - K x 1 2 y I y j 1 F l o _ 7 g B g 8 5 C x q j D 9 8 v 4 c 4 8 x I j x 7 q C s r p w H o y o q B w p h L 5 r 9 2 K 1 r t B k g i m C 0 5 w t I s u r 9 H 0 8 1 m E s y 5 N 8 t 0 3 Z x 0 r 8 B q n - I 8 u n t Q 9 6 0 p C z 3 v z B 4 9 _ j D 1 4 8 1 K m r 7 0 I 4 - h B 1 g y C q p o 5 V g p _ 6 N 6 9 2 c 3 l t x C x 1 l _ M - v n w B 0 3 3 9 R x h 8 t B n x g s G s x k v K u x k v K 9 7 N 2 g y v O 5 0 r G y 7 s v T n 3 w G q x 4 9 I o g u i L x i p p s B t 7 3 5 G 1 3 x Q p 5 0 u J p v 6 D q u 5 N - y 6 k P 2 v 6 2 U 5 p 7 N s z l l P 5 z t 2 U q u 5 N s z l l P o 4 9 V p h w _ K 8 0 2 s G w g w p C n 5 s r Q n 5 s r Q g - k t G r 3 r p C 7 6 o h B y y l x F - k _ 8 J s 9 7 b 8 q l 3 E q 5 7 o m B t p q o m B 0 8 l y J 2 8 l y J j o i N 0 6 u g G 0 8 l y J k 7 q F - u j l L g m 2 5 O r i h 6 O g 2 x 2 H h 3 6 k B r i h 6 O j 1 x n 7 B 4 7 1 M 2 5 n n B y w r t E q x r 9 6 B 4 n - 2 O s 0 - Y k q v 3 I r 9 8 x O 7 R n r 3 t R r y 8 _ C 8 2 v g G l r 3 t R n r 3 t R k l g D r m 6 _ O k l j u R 6 u n s J l q x n B 2 s l m G l i 3 R k 1 j Q 3 j 2 5 M 0 n g 6 M 2 n g 6 M w s - w B n n q v F 3 j 2 5 M 3 r q 6 M 3 j 2 5 M - z w G g r q n 1 D z 7 y i B y 0 p x L 6 7 8 x L u t 0 z B 3 7 8 w E y 0 p x L j h 8 3 B 1 4 i h E z v i n r B j 1 i d 7 g - t F 7 l w 1 I x 4 8 F x 1 l m B i 4 - o J h _ x 6 P o u Y w _ 9 r Q h j p G o n j - M u _ 9 r Q w _ 9 r Q h j p G y g x j C t _ 5 4 C 5 n w t n B v h i 3 I r l i B 3 r k 7 J v 9 z n I y q p C j z z 5 J y u 8 5 J s i G m w y q J j q l 6 J y u 8 5 J q x l q F 0 v o l B - u p D 1 6 1 n O - q i 5 Q 7 x 5 1 O p 5 m C 4 3 - h E x n p _ E v q h n T 5 g x 4 B y j _ p J 4 9 0 m T o l w 8 F z p j 6 D t 8 4 i G m k 5 v C h i l h N _ o v h N w r 5 3 C x 8 i 6 D z v h r D v m n 9 D i 1 i h Q i 1 i h Q w c i u q 5 P x - t h Q n t 2 U _ 0 4 r H 9 s j b 2 v 6 2 U s h r l N o g m b 6 8 p m E q l p 6 L s o w O 4 g x k P y 7 j F 4 o 5 s O v r 2 v J h q l Q x 5 _ z L 2 t o D h 9 v 3 n B i j 0 9 J n g 9 9 J z 3 p i G w 7 _ Q r 3 r p E g j r z B - 6 j 7 E 6 5 u G 6 j m _ I z 5 2 5 B - 5 z a 3 g n 3 N 7 j s y G m u 8 C 7 n o 9 D 8 m 2 p Y l 2 n B 6 t 9 m v E 7 5 D z _ _ t N s q p u N z v 0 2 B o - 2 z D l 1 _ 3 D j 7 t a u 0 4 z T 9 k P p i j 3 U u 0 4 z T _ v P - - g g S q s z D 9 h 9 m O h q i r B - l 9 p Y u q 0 n D o w 4 _ H x 5 n Q x v r 6 D 6 5 2 _ k C t m 2 g B _ i 3 g I 1 x g C g 4 z r L g 4 z r L n p 9 r L x r _ h B 6 1 8 z F 9 n 9 0 L _ y z 0 L y k x f h 7 E n 6 z i P p r 4 k H 0 r v n r B p t x 6 C 9 z j 0 K - x o m R 5 y q 9 P t r 4 0 K m 7 m _ N j i 5 v E 6 v o s C 2 x j 4 M t 4 - 8 G l q p c z j 0 r H 6 0 1 T 8 w z 1 K 1 4 8 1 K o k 6 N r y 2 - H r n 8 w M o y _ y C 9 g 0 0 D x u g o M _ 9 7 6 J o 1 3 J r m n n E o r 0 y K - k v 0 O z 6 u m C l r 3 7 W n y n D o s g q K 7 k q w H 5 k i H 8 x y q K v r 7 C v 4 x z I j h 4 L - p u 9 G n p 0 1 I 8 t l G 1 p z h Y r q s 9 C 6 y n m K 5 6 8 _ C t k y _ F 1 5 t 3 B j t h y Z w 9 s R 0 r 9 6 F _ o 0 8 K B t 4 v i g B 1 z p Y r 2 q - W 9 1 r 4 B u 9 w O g w _ 0 G 6 3 u h S u t m s O 8 x 0 G 5 k 8 1 R 4 u B 5 1 o 9 O s i q r F - x z s C j x u B z y 7 i Q h x y 3 P q 1 5 B r 9 y 7 M 8 4 o 7 M B k m 5 m r B q q j W 8 4 s n p D w 5 j t B 9 l 2 8 p B n - 8 j C 7 7 q 7 9 C _ r x 0 B 6 x i s B w _ g 6 F i i 9 7 M 6 4 o 7 M 4 u x 2 H h 7 u 1 k B 6 - 7 s B 9 v l T 8 o i y C 7 z k 1 T - y 7 w E 5 r v m C _ 8 y o B z 9 0 _ P 4 r i r E 4 3 n R p o _ u E z w 2 q F n z 3 k D s 4 3 m r B j y y n D j 9 i k C u 8 6 s K s 8 6 s K z 4 x s K o 1 v y E x r _ 2 D g l k s D 2 m 3 l P u u 1 w G h 1 0 q J 4 n t C x y r p D 3 i j 4 P h 6 k j E 9 o q 5 D 3 q z 2 J q h s X i q u 4 P w 2 p 7 J l v q s y R r u h m E j h x R g 0 n F 5 k h 3 H u _ n p y D p g n 2 M 3 0 w B h 4 w 6 C k n z n D s s 4 4 H s s - d _ z h n P g 0 h n P h u 6 o B 3 7 h E 1 4 h x K v r x n O 6 5 _ k C 0 j r v F n k 5 7 F u v 2 6 C 4 2 l 9 L p 0 u 3 P t s 8 g B - i J 0 4 2 2 3 C 8 1 8 x F w y 4 V n j h s L p j h s L g 3 m h G q 9 n m C - 9 z m M z q x 0 B 0 z 5 8 E n 6 x 7 B i q 7 v L r s 4 h F l 5 x - K p 5 y p L g 1 o 7 E 9 k s 0 M 6 _ v I 5 k q _ N v 2 g x C p u h z E 8 2 0 _ N 5 k q _ N 5 k q _ N 0 p p h I o k 8 Z 7 x 6 q L v n v J n q 5 x T w p s m B g q k u e q 0 R l t r g d k s - 6 B _ i j q R s 4 m 1 G m 5 z z I 7 6 o w O h z n b g y x q B 5 y s n J i u i y X 7 u o B 1 _ _ 1 V x w 5 5 L w 4 r g C 9 _ z Z z 4 8 s M t - 3 v I i q p i E 3 i 5 q Y j - h c s n 7 _ P q 0 r k P 1 x 2 i B j q g 5 D 2 i j x D j n w 0 J t y 5 w m B o g z I 9 h 5 q I 8 t h h M - z 3 g M x _ 8 K w p h H v 1 1 7 H _ u q w P g v q w P u w j u G g 4 2 _ B 7 1 u T l k 6 q J o h 8 k 6 B 4 s n g D y h y D p 8 1 B 9 4 k i D p n p 4 S t 6 0 G z i 0 n B 4 k r p n B 0 h 3 6 J t t 5 o n B 7 t v 5 E p g g r B t y u x K q 3 p L - n l 4 O - n l 4 O 8 9 6 U n m 5 u L h - t B i 7 5 _ B 3 8 v y E g y _ m m B z h w n m B 4 4 4 x J 4 4 4 x J r w 3 s C m _ 3 f 6 y 7 o K 8 y 7 o K r v n o F p y p m B 5 o 3 q N i 6 l B 0 B k 3 i 3 Q l - d s u 7 5 P w i o 9 F 6 i 5 D x 3 o s E m 6 x r R 5 _ h - C 5 g l C 2 o z 2 M r t m q L 8 _ i u D s r g 5 F r y y j G h q y w B x 5 6 n L 7 n - - U z w 8 i B w 6 _ w M l q a v - r r L 4 y 4 k I 2 o 6 o I 3 u 8 c n 0 - 0 F _ 3 q p I w z 9 6 I q u 5 i L s 4 w t C 8 z 4 t I t j y 7 O t j y 7 O 8 i - 1 B q u p D j s w y E s z v m 6 D s m G l - m _ J v v 3 J y g r q O i z k p 5 B z - Z l t j w L 5 n m x M 6 2 3 q B y l _ 1 K u K 0 _ 9 s X x l w y X p l b 7 h 1 0 P p 4 y s L n k l Z 3 r r l Q m 9 o j i B - z v u G h x y k y B g 7 o x D y n k r D _ v z 7 8 B s 6 _ i B 0 3 n l I n 5 p y B x 8 w 0 F _ s l o M 6 h t h x B 6 v v l J r m k H _ s l o M _ s l o M y x i z B 4 v u - M n g t G w l w 9 a k 5 s 9 B k 6 7 h S 9 0 i t F v i - _ K y 1 i X 7 m y 3 B l p s 7 M 2 t 2 7 M l p s 7 M x t x U h u 1 _ P n h 5 5 D z - 6 l K 1 z n 3 R l 2 4 b 7 j 5 t a t h q 4 B 6 r k y O - 4 7 6 M - r m i B 5 z 3 F q v j o R r n v o R - 4 4 c y k - o K q v j o R 2 4 x k P k n m C p z 6 6 D m 4 - u G 7 _ u r Q p g 9 S l n j l X y o l 9 G z o v 4 E 6 6 w l X p y j v B z n u b 2 9 5 x L j 7 2 3 D 4 7 0 x R k x o q D - v h w S m 2 4 9 C q 4 n v T p q 9 x C q 7 6 u U h x 6 G _ 6 l 9 C 0 7 l s F w 6 4 - S 0 - g g L n o y i B w 2 9 q D r 6 x 5 E j w s j F 8 v m p C w i _ n O 6 4 z - E 2 p i v E u g 4 3 C k v u u M 2 7 n r O z x o _ B 5 5 0 u G z p 9 x D m t u 1 N m h n R t o p r I j 3 - - M - j 0 g N j 3 - - M 9 1 g r C q h g q E h K 3 k q o N 0 g o I l w u 6 P g 0 8 - H g v 5 p C m x 2 U m j 6 3 V 6 4 z p H 4 3 v 7 D r p n 4 V i 7 t d o 7 2 m B 8 r 9 1 F n 4 2 B 2 1 5 y G 3 i h v F s 9 2 M k 1 o z M n o r U k 6 w 3 L 6 i 3 t C j w l 7 Y g h q v B 0 i _ M k u 3 p L v o m q B s j v h E r r n p E 5 7 t o H j r n 7 F 7 j 8 B 8 q 0 _ P l y 6 S t w 5 n J 4 z p w D x 4 x j Y q y j r B 8 z I r y n 0 N h w m x C s i o k F g w p 1 B _ x 7 5 K 0 r 8 J k 7 h g C _ 2 h N y l - t V n _ 5 5 E 6 3 s E u i _ o G 8 o 9 q L 8 j _ v C w 0 r F l 6 _ i V 8 1 2 v E y w - k B s 1 w m B 3 2 4 M 8 j 9 w Z g x k a - 5 k z B o m l g H 9 l g w V 2 h C 3 7 - s L h j g n B 5 t 8 s K 9 t t Z k 7 _ y F t k u i C g k s M 6 p r m K p p i y O 8 v 3 x O y o q f t n 4 R n 3 _ s F g m 3 k R l - x E o y w k G p 1 m r B 6 s s w B j 0 w t I k - w i R h x y o B s l p u I 2 3 g Q z 5 k x B h - 4 w D 0 - m j J i 7 w P g j - m J _ 2 5 C 5 s j N k o j _ H g 5 p h C 5 - z 9 O 7 r h E z r q y P s s v p F u 6 4 2 C p p 5 v C m m 6 4 E j o i W w n j k I w 6 l 1 N 5 x F l t p y M u 3 v B 7 x r y L 5 l 4 i N v 2 u z G 5 o i l B u t v v M y o c _ g o w L v l w b 3 o 7 1 B 6 n 9 x B o l f h _ l n K k 7 1 p L k 7 1 p L 1 z z D j j x r J u 2 n g F z k u s B 7 4 0 8 L j 7 u q G 7 n w W n 0 u L k 2 0 3 H y 6 r I o o 9 y I - 4 t 7 L l j u g K t l g C t 8 5 0 G 2 6 z L 9 p q 3 M 3 - q b s 5 2 - F k 6 p 8 E 2 x l i B w j 6 3 J 7 2 4 5 E i 0 g g B w 9 7 q L v h 2 F r z q w E 3 s 4 M k v 6 m E s y o p B 7 1 r T m 2 - 1 F k B u o 8 h E 3 1 4 p B _ y 6 L u v 4 y G 3 v 1 i K h 5 r p B 7 3 _ v E i r 5 1 B - n U g 4 s k E 9 3 8 I 7 6 S 5 o r 3 L z l k 0 E x z j D w _ 8 4 C 0 1 2 w D l j s o G 4 7 w k O 4 u t N i _ 5 - G 4 k 5 3 D l p w l I r 6 t i D i i - n F 9 k q l B 3 0 x t B h k x 4 I o 2 r g C 3 r v g I l z - j D i o 7 5 I 6 0 z u C g _ r 6 I q h t j C l o 8 z D x w 2 3 G n 7 0 j L o q - C 6 k 3 f v y 7 p Y x t 6 N k j 1 t B z n 0 z H 8 k 7 5 U g l r h D 9 u - 9 H 4 w q e 1 2 p g E q k 2 7 B o 4 1 x E 3 g y g F i z z E k p 5 5 C y m g x I w 1 3 l C 3 k h 8 K 1 i - 4 W _ n k C y _ j _ F q 7 2 z D v q - i T 8 l o S p 1 h 5 C p q z - D r g i j U 3 j E z q 7 q B y n h i M k w l v C v v i 1 K w B h j m 4 Q q i v c n h z 3 E k o _ l H - i 0 Z 6 8 n g I o u k x C y z m y B n j o r Q 9 7 x 0 B 0 j 2 9 C i 8 r m M n y y M n _ m q K l o 2 l E v s v m B p 5 _ n G z 3 i n B 7 m x _ B - 0 3 k D h t m G _ p x x K 4 u i v F y _ x M 4 t 6 P r m _ R r l d u o z o D 4 u i u C x q 4 h K j t g P z 5 o p G k m 0 7 G 4 x 4 z B p v p C q n 2 h H h o 3 G 9 0 5 M p 7 x i F r 4 r i M - o L x j _ 3 F 4 0 l 5 D 2 9 t 3 B k 7 8 T 6 l m _ M o q - g B z y q v C k 0 o 6 B - 6 x 9 C y z g 1 P 2 3 n O y i i 8 E u 0 _ 4 E l l j J q l n p F 0 7 s q G i y k J z i m 2 L x r 1 q B o v 0 - L k z x E w p q P 1 - p h d 1 u 9 X w j n I l y o l S 2 m m W 9 0 3 d r 4 q r N 7 3 3 w H q z n J t m o N v w 6 V _ - p N t u _ 6 V _ y n X j k D 9 r j s f 0 1 C l u x 5 H 4 i y 4 J _ u w C r i 6 U 9 8 n r Q x 9 V l g s s H v k 4 7 D _ q o i P o 0 5 l B n u s V y 6 5 s W s z 8 6 D 6 m 1 D n t u 3 P l v x y B w i p B 2 t 8 n O z 7 n Q j u x w D v i y G 0 n 2 h H p 5 q _ T v h x V _ 8 z s H r 9 4 q E u 9 1 s C s k g w C t x 1 r B 5 n C 2 h l w N 2 l _ Q 3 z 3 a u r 0 h D _ _ y b _ 7 h 1 B x r - o D - _ 4 R y 4 9 - E t v g c 2 s g J q n 6 G 3 l k 7 C p p y k K m o 9 B w 0 c r 8 u j K w m j t D v 4 q B z j u n B l o B o 9 o o B n n o B x - 7 1 B i 1 i j F j q o s B h w r d M x 4 4 o R 8 w y F 1 x j 9 G u 2 i d g i k m L s y C 3 6 k x L j j y l E _ t s 4 D 9 r H m i 8 s J g 6 0 F u t s q F q q l r B s 2 6 4 B o h y h E y v j h C 9 q m F k z p - B p 7 4 x C 4 y 0 w D j 8 H k 2 j 5 Q 8 x i F 8 w z t B 0 m x 4 B z 3 3 7 E 8 y 0 P r 5 x w H m 5 3 E n l 4 m K 0 j h v D 9 0 - 3 B i - i j K x - 5 i K k j h v D i l t V 1 0 7 - C 6 u 1 - y C 0 o v n J 2 - o _ r K p z n 9 k B q j x x m H 8 i _ m J t n v g z C 1 1 m n J w j x y z E 5 n l 8 k B u j x y z E 8 i _ m J 0 o v n J 1 1 m n J 8 i _ m J 1 1 m n J t n v g z C 3 1 m n J q j x x m H 1 1 m n J 1 1 m n J 3 1 m n J q j x x m H w t 2 8 k B u j x y z E 1 1 m n J 8 u 1 - y C 1 1 m n J q j x x m H 1 1 m n J 3 1 m n J 1 1 m n J q j x x m H w t 2 8 k B t n v g z C 1 1 m n J 5 n l 8 k B w t 2 8 k B _ h w h s K 5 n l 8 k B _ h w h s K 8 i _ m J 1 1 m n J 3 1 m n J q j x x m H u t 2 8 k B 1 h 8 y m H 8 i _ m J 1 1 m n J 3 1 m n J z h 8 y m H 8 i _ m J t n v g z C 1 1 m n J h 4 u x z E w t 2 8 k B u j x y z E 8 i _ m J w t 2 8 k B 1 1 m n J t n v g z C 1 1 m n J 5 n l 8 k B 3 1 m n J u t 2 8 k B 3 1 m n J u j x y z E 8 i _ m J 1 1 m n J x u - 7 D t u l q B 3 1 x N z 1 m u D 7 _ 5 N x v 1 i B 0 5 Q s 8 r K 4 3 y l B n 2 _ I 0 y 1 J 8 i g H u v g y E y k y B _ m V i y j l F 7 h 6 N p - s a n n 7 S u g r - B 2 p m K y v l K i p 8 9 C 2 k t C - 5 h f h 8 - n D - 5 u l D v i 5 T 3 z 1 C 1 _ q g I 2 y i k G v 9 h 6 B x w 1 _ B 1 7 h I - u h n D 7 8 O h 6 j 6 K 1 r j E m g 3 9 N k r r 8 L r r y C r g h y H 7 h t f 1 - - q B r _ l 8 G g 3 5 7 I 9 g r U _ t x i 4 B 6 z z x D i 7 _ u D j i 0 w C s 1 m 5 E 0 1 t R y 4 8 B 9 j g z H 9 q 2 i E v r x 8 C g w k 6 F u k 1 G 2 8 q Z t _ y 8 3 B 0 o h - N p m r u N x - F s 4 0 B 4 5 p _ B 2 9 o 3 E 8 5 s 8 N y 4 F 8 q q v N h s r h O - 2 5 m B 0 z k g H l r H 3 9 n n N p - 4 i M 6 j _ B x j j 6 N 0 q o 4 G w m 8 n B k z 4 5 N g 0 t 6 N k z 4 5 N x j j 6 N j v q K 9 i 4 k C - y o - C r k 3 w O q q 8 p F v t 9 g C _ k m u E n 8 3 s C i v _ g D m m - _ D z 8 p 3 3 B - u x x H 3 l m e z g o l L 5 0 z D w v 5 o D g m 0 0 D z q 2 m J g 3 o Q 1 i 5 4 N 0 y j 5 N 8 s k y B 8 0 u h G 1 i 5 4 N 7 r 6 g B t g s g H 4 q 0 j G 9 4 v t B r 7 j 7 M o s R 7 i u 5 N k z 4 5 N i z 4 5 N 7 i u 5 N q y z x C h i w v E 7 i u 5 N x h 8 B 5 0 s j M i 0 t 6 N 4 t 8 y K v o _ G o u u h E h r u 6 C s p 3 s N 5 u q K 0 x h 6 J 4 y u 4 N r p 3 m D w v - 1 D - i k 4 N 2 q 3 g K o x m J 9 n 4 r N x o - m H 6 t m g B l r - D z 1 r l I 0 2 v J u x 9 m N k n i H v 5 y u K 5 i u 5 N o 8 y 3 F _ 6 y 3 B 0 j u z I 3 w r R _ x t j F g v t 6 B u 3 t _ F 9 x 0 4 B l y h _ N o r 2 U n n O x 5 8 3 H w 6 l 1 N h s 7 0 N s q 9 x B p y m 7 F 8 u t h L m _ u D w m v p B i h - w G o u 2 y E v y 1 u C 1 i 5 4 N 1 i 5 4 N v 4 3 z C p 3 w s E 1 i 5 4 N j 1 p q C l t 0 h F n p i y O n 5 y x B k - 7 o B p u - 7 B h j u i C o u - t F 6 i g k 6 B 5 i i 8 F g h s 0 B 7 1 L j s r h O y 9 m F z x g 7 I q _ 8 G g 0 t 6 N u o r S 2 - z _ D j i k k B n u u 1 O 6 k j Y 4 x g J g t k 9 F o 5 g t O 6 9 3 s F y y k l C s o v x B h z s v G l 3 1 q O 0 k o t I 5 s o Z y o p 5 F l _ 9 9 B - w r t O t 3 s j M 6 6 l D n g h g O 2 v n u B x k v 1 D _ v 9 I w C _ 0 q q P 0 y m _ C o 6 6 m E l r u H 8 x i - K n 6 r 6 H x 8 l h B 8 v 3 x O r 9 y q B u n v p F 6 _ k E 7 l n 2 U - p B 7 _ 5 r U 7 l n 2 U z w C - _ z o U 7 l n 2 U i z D 0 w h l U 0 h 0 2 U g v F m 3 i h U 7 l n 2 U z v H q y 9 9 T 0 h 0 2 U v x J r i s 6 T 7 l n 2 U m l M w 8 6 2 T 0 h 0 2 U k u P i w 9 y T 2 h 0 2 U g r S m v 5 v T 0 h 0 2 U _ v V o 2 1 s T 7 l n 2 U q 5 Z - g d 0 q j 7 R 7 l n 2 U o w d u j 2 l T x y z q F p 9 x g F z - h B 8 r w u F z w n k E z i k B m 2 i _ P u i - x C v l n y G _ - 4 q R 1 q 4 _ F v - h d 9 g 0 - D 0 q u 5 K y l j 3 L n 2 5 B u q q i Q q v V 0 p u 9 O r 1 1 i Q n 5 i u M 7 k y J m 4 7 B n q h i J j 6 u 1 B 6 w z y U 2 5 i D m q j 7 R p 2 m y U 7 g r F t 5 8 g R 6 w z y U 2 i k I m 4 g o Q p 2 m y U r k z L 9 h h v P 6 w z y U m 8 1 P 2 h 1 2 O p 2 m y U _ h q U _ p n - N 6 w z y U m s x Z 2 2 s o N p 2 m y U z 0 u f l n 7 x M 6 w z y U 1 w 8 l B z l n 8 L p 2 m y U u 8 g t B z o m n L p 2 m y U m q 1 0 B 2 p v y K p 2 m y U u 2 k 9 B s j j _ J p 2 m y U 4 _ - l C k u 8 q J p 2 m y U l 6 y v C s 9 o 4 I p 2 m y U l 0 0 5 C j u g m I p 2 m y U g z u k D h v z 0 H p 2 m y U 4 _ 2 v D k j y j H 6 w z y U g v y 7 D 8 1 r z G p 2 m y U 4 j h o E k t 4 j G 6 w z y U v g p 1 E 5 x x 0 F p 2 m y U o z k j F 0 s _ l F 6 w z y U - x m x F p o r 4 E p 2 m y U o - o g G 0 9 _ q E 6 w z y U 3 i - v G h p m _ D p 2 m y U 3 s h g H y g s y D p 2 m y U n 7 2 w H x m 6 m D p 2 m y U v w v i I y i 8 7 C 6 7 5 x U y j 0 0 I q k t x C p 2 m y U 6 5 j n J 3 k - n C p 2 m y U y 0 m 6 J q 6 7 _ B p 2 m y U 6 8 u u K - l s 2 B p 2 m y U 5 k v i L - 0 z u B 6 w z y U 5 1 r 3 L v o u n B p 2 m y U i q l t M 6 k 5 g B 6 w z y U 8 s o j N g q 6 a p 2 m y U x k p 6 N 3 p s V w w 4 N 9 t w z V p r h o B k k h 0 S 4 y j x G x j c n j 7 v C h l n - B j w 8 s G - 5 r y F z 9 - D q q p g W h e j n j 8 D 7 u z 5 G 6 _ j u L 6 _ j u L h x t u L o _ v d j - n M 9 6 n k N s 7 g F u 1 s 6 C g n j s X m j 5 W 1 7 h 4 H l 6 v - H 1 4 W y p o u T 4 8 8 f - p x y B 4 9 z i T p u t 9 E u - h 0 L 8 6 k j K 2 r s y D n w r K u 3 v k Q q y w - C y s 0 j W 1 n 8 i B 1 v l G 6 2 k x Z 4 9 Y p - - 5 f 9 i g T 7 p 6 2 X k z v 8 C 4 u 5 w P 2 _ o k B h u 2 v B o 7 7 Z 7 w R l g p k H 7 - 2 I p y k 0 F y v 5 o H z q t 6 O 0 5 9 j C i r z F _ 7 1 e g 0 _ l F h _ o F i 6 3 U _ n 1 3 B 6 q z _ Z t 3 l O 2 w 5 3 D k 4 o x O g F m o 1 6 g B k - 9 P w x 5 r Z i o 1 S g z n O 3 u 6 7 Q t u u n B q 8 l 8 B v i y k B w t s o F i s 3 g J 1 u 5 u H m r 1 4 N p _ w j E l 1 _ U 8 8 p w M 9 i 8 l C x h v q H k m 5 3 E 5 i 0 Z v 8 p 8 e 5 g e 6 n 1 6 g B q 9 2 J y _ 6 5 a 6 7 - z B v 9 h K x s 1 t P 5 u n 0 D z k 8 - O z _ 3 - B 9 m o n B l l 5 y K p g p 9 J l 7 7 7 G x r 8 o O 2 x 3 _ D h 9 0 u T u 9 m 7 B r q k t Z j v g R 8 g w l g B j y J 5 _ j 0 T x _ 0 x B 2 l q U l 8 x 0 B _ z z o G y t _ O 4 m r h D 7 p p l E 6 3 j L _ 2 y i I 9 r s j M 8 m 2 j M g x i j M 9 r s j M r D 6 l 5 _ L m 6 2 T _ v 3 m H 4 x k W i s x h H 1 n 7 l M m h k D 9 l x 8 J x p o 9 L i i y 9 L 6 M 3 5 t 7 L q o 5 X p p 1 c p 4 k 6 C z _ j k B _ _ 6 7 F m - t o w B 2 - - 2 D w n 3 L 8 8 9 a 9 1 j u C 1 8 5 t D 3 6 7 9 L q r 3 v B o o 5 X u - p i C r 8 g K 0 k 8 x I u l 5 _ L u l 5 _ L u l 5 _ L 2 3 v i D 9 g 3 h D y m q 9 B t 9 j v E m r k E 1 6 8 1 J h 8 z R z v o r H 2 g r 8 L 2 g r 8 L 2 g r 8 L g 7 j 3 B r k 5 0 E _ m 2 j M m 8 l X 4 6 q 9 G k o 2 z B s h 6 4 E x 1 2 r v B q h k 7 L s u _ z I t m w I _ r - s M n - 4 n B 5 _ 8 h B k 3 - 4 B 3 j l 0 L 0 6 h w E w 0 t 2 B 9 8 r p B h y i q F q h k 7 L q h k 7 L o h k 7 L 8 4 o y D u z z a p q 7 O 8 n _ y D x 9 q w C l 5 l 3 L k v v 3 L m v v 3 L u 6 t z I r h x H n o r v L - 0 g k F q 7 7 o B 3 - 3 x E 4 7 n z B 4 1 h y L t 0 t n u B 4 1 h y L t 0 k I l 9 k J k j 0 p C m 1 l W t j x C 7 q w k K k y i l M x 2 4 k M h v l L g 0 _ v H v 4 8 6 G i l _ O p 6 - 7 K x t 0 G p y _ 8 H i 6 3 0 K s 4 5 i J t x g C m o t h K h i N q 5 h 3 K q q 0 3 K q 5 h 3 K q 5 h 3 K q 5 h 3 K 8 x w j F 4 o g f 7 _ r j K k - i j K t - n x C _ w o w C l _ z t o B t 9 m 6 C m _ 5 y C _ y z 0 L i x g m J 4 4 g E t i 2 h K w h - h K u h - h K k t t 3 D u t i z B j 6 2 u K k 2 8 u F v _ n a 5 p n q B 5 1 g q E 2 p t h 8 C k w s I 8 5 p r C r 4 0 m B x o g G p u 4 q E x k _ U k 1 r x J s u m G x k 0 2 F s j z G r h 5 4 J u m w 4 J t h 5 4 J 5 3 4 y I u o x B i 2 8 F z 0 n M q p o k B h 6 v k B 8 i h r D x v 6 2 B y 5 v u B 8 j z s C 7 - j F y 0 z _ J m 7 g 6 n B h 3 q _ J w 7 q H 2 x x 7 D w m t N v z g p K k 5 0 a q h 5 a g - h g B 5 q j E 1 2 x D y z l i B s 5 j 7 H q m 2 r O g j k D i 4 r p C w h i 1 G r u o 3 Q i x 9 b u 0 q y E u m E 4 w 3 i B o 0 n u B o _ y - H j i 8 I w 1 r 3 C k n z j E s j 7 z E u o n 9 D x 2 o j k C x 7 r x B j 0 4 p C 3 5 y z B 0 8 h _ B m 3 t x G o 4 o k Q l 2 w 3 D 5 z h r E q 4 o k Q 5 s 9 j Q 0 u 8 p F 5 4 h _ C 9 9 6 F x 7 m r D q h q l D 4 l - 7 Q t D - s 5 T q 1 k W 4 4 m C 4 v q 1 C w 4 8 P z 5 q 8 Q i s o - M k t o G 8 9 t 6 D 7 0 l 1 C s k l x K o g k D g p 2 7 J z t M u m w 4 J u u i 3 D 6 m y n C - r 0 5 C 5 j q E y l 6 q F _ 2 q W z 5 3 9 R 6 m 1 D 4 u 4 Y w q h 6 Q 4 l j H p 9 h B 8 h 8 g E _ 0 B - r o k E z k v 8 D j y 9 0 I k S 0 9 p c 7 1 7 u Q 6 l o u N t n 3 4 B 7 s g 4 L u n k h C 9 7 8 C 6 3 t i B q l T s z l F i 4 g 9 J o _ k q B 8 s p r G l - 5 M y g 8 C u _ u C r 5 g w Y 4 5 q h B _ j h l B o k p 5 H l r 9 1 D 8 q z G p 9 z 0 P g - 9 o B l 7 8 u D t 5 3 h M u w y 2 M 3 6 p k D 0 2 p 4 b 6 1 E 5 u m h D 4 8 h z K _ 2 4 5 H 4 x 4 N 6 0 0 i C i x 8 q Z 1 p 1 J 6 q - r J m 5 7 - B v p 0 p K z r 6 m D j i 2 g Z 5 l i b t 3 i o N 9 _ s G 7 5 k 4 M 4 s v l C s y u u Z g i s m B 7 m n z P 2 r y t N 2 6 k 9 B p 9 r B 9 n 6 q K _ 9 _ v Q t u z v Q j k d x s t l P k x k u F p x 9 u D v 9 m u I x u 9 M x h k W y 1 8 h T s 8 u w B 7 1 r m J 8 t B g v 8 q I 6 x 8 _ B t o 4 2 S i g 3 x C q g 4 o B 1 v y x C 9 9 u 0 S j h 5 h K i z _ p B u z 6 F s x _ t K u s k G i 0 3 7 S 1 y k l B s 1 - 1 K y - 1 0 B z s 1 q J r 3 8 k G g 3 q z B - 9 u K 3 p 6 y K x 2 l g B r 7 u j Q 0 u - F 7 p L z m v C x n k 7 M 0 g 0 3 Q m y 3 0 Q s E 0 g 0 3 Q l 3 s F 6 u - v N 4 3 8 - M - 1 r H m 4 l 2 Q 6 4 g j O w - u D y n z i I w - u D q z u a u v g 0 Q x g s 0 Q k 0 z 7 H 6 1 9 z B 7 - k l D 6 q v V v h 0 k K j B o n z s J 7 z _ t J 4 2 p m C p n 9 v C 2 p - q J l 1 2 q J 4 p - q J g 0 1 z I 2 x P l t 1 j m B v k n x J g t _ w J 5 9 r M 1 k n 9 F - r g B 4 s 8 o I n 1 2 q J j 2 g h F j 2 x V 6 - 7 s E x l 1 f k u n 0 J k u 4 l D 1 g r 3 B t 8 w - 1 C 7 p q j C 0 _ r 0 C g 0 j r J - i q p B w 9 6 3 D 0 _ s w J 3 k t t H x x 1 E 7 6 n 3 F j 4 x z E w u 8 O r 3 4 k E m 4 6 7 E h v _ k C t l g 9 G q s l 4 Q 5 k 3 6 B h 1 r q F 4 3 m p B 8 k 0 J w x t i C r r s B u n j m C t u o _ C 8 w q h G 6 w k L 9 j x g J s u B 8 t 9 k B 3 n m q E o v v C 1 2 5 4 C 9 z s l B j t i B h l l - J 5 u h Q 3 _ s - C r 2 u O 2 x 3 9 B 6 7 n g D q - i 0 F w y v Q t _ v m C 2 5 w 1 C s y u M 3 1 v k G v u i c 9 s w h F 6 - b 1 _ 8 7 I 8 0 z Q o 6 k z F v G z v r x J t w x z J 4 h l B m w i 0 C k _ 3 p C s 4 b r - - - I 7 2 w D u s 3 m F x y q _ K x z n Q - r q 4 F 7 7 q C w w u 9 K 3 n y a x x w v F 7 5 h D _ _ g _ I t l l 9 K t l l 9 K t l l 9 K 9 v k y H t l 4 J _ n 5 c x 3 7 t F - F v l t 7 K v l t 7 K m h n 7 H z 6 8 H 2 1 m - K 2 1 m - K v z _ 8 r B 9 s 6 7 G u 9 l P m m 7 x r B t _ _ j D m 0 4 H 5 u t j B o g w k L v u 5 k L v t j C l n j G 7 _ 5 z E 6 3 - w u B m r 3 0 L 6 3 - w u B v n k 0 B 7 r 9 x E 6 x 8 g E 5 5 w - B k r 3 0 L l i i k I p _ 7 J 2 u x q L m 8 - l H y 6 i P 5 6 p l t B v _ y m I 4 m q I _ 1 _ o B m g g k F r r p r B p 6 j 7 E 2 u x q L l _ n q L k 4 l j B v w i r F z 9 u o L z 9 u o L - 6 9 i t B y n 7 h J h n k E z 9 7 6 C v k z l D l 5 u o L j r L 3 q t r K s p r x B w h z 4 E s w 7 y E _ 8 l 5 C r 5 h Y h n j v F i g y p F z n u X y m h n K y m h n K y p z n K y m h n K q m 1 6 C n l p p C y p z n K s z 3 h J m v j B 1 _ 9 j K 1 _ 9 j K 2 _ m k K 1 _ 9 j K 1 _ 9 j K o 7 l f n 7 9 m F 0 1 m - K 7 p 9 _ K y v z h C u o n o D k - i j K 0 _ 0 j K 7 _ r j K 7 _ r j K h _ 8 s D 5 2 9 4 B 2 _ m k K k 7 8 J v 3 2 I v 6 x 3 E o 7 j 7 K _ _ l t r B 5 n 8 - I u z r C 3 l 8 n J v s t o J p o s o D i 9 i t D 8 h v 4 D l j o 3 D y p 0 d 7 u 5 q H i g j 6 D k x 4 2 C y h o 4 G q _ 9 Q n z 9 0 J 5 h 3 - B g _ k 8 C - l v 1 J h m v 1 J h m v 1 J y - 3 1 J y s m 1 J h m v 1 J h m v 1 J _ 4 J l j i j J g _ i p 3 C j t y 2 J r 5 g 2 J p 2 s W w 3 6 - E q u u s H m o z G k w v 6 B i 2 q 1 H g D - 6 6 3 b 9 j N t z o m a _ l e j 3 5 q M 4 j h P v 8 u w M u o p p B t m y u B i s l 8 K 8 4 n j E p q n f q t v 9 C o u v R 2 k m k C t 4 x K D m u y I s j r o B 7 k n g C w 7 3 0 D m - C j 9 p p C o 3 5 S z j m J 2 o u m G n 9 n b k q h f k v s m F v s n c p 1 8 u E 4 t w 8 C u 4 r B 8 6 9 j G v x y b p _ z - K j i j p D n _ 0 m C 5 g j P m 4 x R j o v 3 B r v 3 m D r 6 R 0 3 7 T - 9 2 t B k w 1 f m v 9 b u 0 o M 6 j k V - h 0 R s l _ z L 0 g l r F p 4 C 3 g 8 5 C 3 w 8 8 E w t B 0 k u P i t h f 3 4 t q B h m s p B j v 0 G r 1 m E 9 5 _ X u j q D o i _ L m p o b t p w g D 9 0 l O 6 o o m B g q 8 B w v 1 X y l x L s v 9 K 4 8 2 9 B 8 p r N k o q P y 4 s O l 5 m Z l o h 2 G _ S _ l 2 F 2 z w W z o m r F l n _ 8 J x 0 C 8 j s L 7 7 D l o 3 n O q 5 j 4 C 2 h E N k p D w 9 s 9 B y 5 u 8 I 3 j m u C h r g _ B g 3 s T m h P 6 _ u s N 9 i 5 e 6 k C t u x 1 R y - 4 m B j z v B p z w D 7 v u C q i - 8 B - g 0 5 H _ 4 m l E 9 y 7 i C 8 1 w z O z 0 q - B r 0 m B 8 i w u D 0 7 h r E v r 1 u B 2 i t s U - w g I v m r j L p h 6 E 3 y z _ B 5 r x 4 C 6 g u m D 8 0 0 1 B 9 g w 5 V 8 w 7 D i q s a 5 h l f 6 0 k 5 B 3 z 5 j C n j k P k j o r G 6 5 j p B v s w o H 7 4 o L r 9 n 6 K r j B h u 0 h N j C t t 9 r N 6 4 n 0 C n 8 i 2 H r j 3 B _ r y l d _ h k 1 B v l g _ Q t k w 8 H - m o 3 G s j - c 6 6 0 1 G 8 l n l B 9 9 i J n o h - Z 7 g n w D q o w z F r 7 r Q v r 3 m S 9 r u 7 E x 6 m o E 4 t j n S _ m i w P v o u B _ y R o 9 z 3 T o 9 z 3 T q 3 w G 8 3 I l p 3 m P v o Q i 3 2 q J _ m 3 g E _ z m - C h i o 3 G x _ h r B p g v m B 4 m 3 v C 6 x 9 o B j 9 g q B r u n h C p m j t C t 0 4 9 B y w h B x o 9 _ D - m r K s h l l C l _ q V g 7 g T 8 p 8 8 B l m s p B q w z B i 5 J o h z g B _ E 0 q 3 6 B r 9 3 9 B l 4 P p - v v C y 7 y r C q 9 p F v z u g J & l t ; / r i n g & g t ; & l t ; / r p o l y g o n s & g t ; & l t ; / r l i s t & g t ; & l t ; b b o x & g t ; M U L T I P O I N T   ( ( 4 6 . 4 9 5 9 7 2 3 3 8   4 0 . 5 6 6 6 8 6 ) ,   ( 8 7 . 3 1 6 7 9 6 3 3 8   5 5 . 4 3 1 8 2 2 ) ) & l t ; / b b o x & g t ; & l t ; / r e n t r y v a l u e & g t ; & l t ; / r e n t r y & g t ; & l t ; r e n t r y & g t ; & l t ; r e n t r y k e y & g t ; & l t ; l a t & g t ; 0 . 5 3 7 0 2 8 0 1 4 6 5 9 8 8 1 5 9 & l t ; / l a t & g t ; & l t ; l o n & g t ; 3 7 . 8 5 6 7 7 7 1 9 1 1 6 2 1 0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8 1 0 1 2 & l t ; / i d & g t ; & l t ; r i n g & g t ; t g i 4 7 8 t - h B 5 j 5 T x p x j B 4 3 3 O g q 4 B _ h 7 B x j 1 N 1 z l V p o t E h z n D 1 r k N _ _ 2 C 2 7 9 C 0 1 z V i z n t B & l t ; / r i n g & g t ; & l t ; / r p o l y g o n s & g t ; & l t ; r p o l y g o n s & g t ; & l t ; i d & g t ; - 2 1 4 7 4 8 1 0 1 1 & l t ; / i d & g t ; & l t ; r i n g & g t ; g k n 7 s g 6 h j B j q l 3 2 D - - 8 y Q i - 1 j G o _ q 6 M s 2 p o F s n y y K m u 6 q F h 2 i r h B u q 0 l R 9 x m o E m _ g 3 c k t x h I k 5 _ o L 6 h h 5 D l s z n Q 9 i o 2 F w i r l D s p y 3 E u 5 _ w L y m 8 2 E m j 2 - J t t _ 3 D g r y 8 B y w 8 s C q h y v D l u n g D w 3 i 3 C z l p h m B 3 x 4 - h B v 7 5 i S j 0 p q M u y y v E g m 7 i Q h r k k a v l 5 u Q l t 8 n Z 8 x 6 t a o 4 2 x 2 V m y 2 s y C j 2 v o I z 5 k 0 s F r _ 4 1 h E j 9 p u x I h x 1 z I n h o w w G j i y p 6 X _ 4 h k h L z 1 4 r 7 C 6 h - p k C g h w r p u B l o g g G t l q v t C p 8 s p v U 7 i x 5 l B y 3 2 q y C w u 5 7 0 H 9 4 w 4 q B m k o m Z s 8 1 w M u - u - g B 8 8 0 j Q r 5 u 1 O s l w u L l j 7 5 8 B y 3 h 2 1 B w 8 0 3 R 2 o u 5 I v l 9 - H g j i 4 I 2 q q - F t o q 7 E p 2 5 2 n C p w l g C x h 1 u M h _ j o J z z z 7 B l q n 4 u B g k g - o B 7 4 2 j C q 7 7 s E - 1 j s 6 C o k g r D h l _ h E r i - 4 B 3 9 p I g m p i C l 3 n O s s v B 4 o 9 J 3 t h B 4 5 w b g t r G t 3 h W h g q V 4 4 5 E x n t E h l i J - g i F _ 9 t G r 5 - E z 7 g B i 2 6 I s v k w B 9 8 l I y g j B y t 6 L 8 v 7 C t p 7 E k v l C t _ o C h 9 n J - v 5 S u r z B g 6 8 H n 9 v D 9 5 n E _ v 3 E 5 w y q B h i 0 D y - 6 E n m z B r 7 3 K p 7 1 U 5 p q K 1 g l L k k 9 B 6 v o n D z 5 i K l n j J - x - G 0 y 8 D 6 w 4 B - l 1 F p 0 m H 3 v 6 B i g _ T n 2 7 D x 8 s I i 3 x C 5 j 5 H v i n B 1 j j l D _ 8 _ I 5 6 n D m w 9 E j g 5 u B m l v T 4 q w K y 7 i B z q q D 3 3 i U 9 j v 3 D 6 0 i E _ k w m B 9 z s d 1 j x K r y 3 C 4 4 X s - w C r l 2 C s s q D 5 g 3 G 2 w 1 E x i q D h 5 6 E s - 6 D 5 x z q B 8 4 j B j t r B h i j l B x 1 1 I r y 3 C - t 4 E k g _ F y h 8 J 4 x k N - y o C n 0 p B g 7 k B y x 7 J v z h E i m R 7 9 6 B x 1 2 G m 7 p D h y i G - 6 z J y x s S l 3 y F 3 p g D h u o C 0 k v H 0 m s C 4 q h U t w 2 H _ t h O n - h B 4 - h N k 1 v B s s 8 B m 8 1 Z w y 6 G 2 u 9 B r l w E v m n D x l 5 C j o 0 J 7 q 3 X z o t F q u k C 8 j q C m h x d i v 9 o D k o p H r m t C r 2 x C 6 s j F _ 6 5 J 8 9 5 W x r d l g 7 C h 5 - G t v w G y 4 v E 4 j q K 1 - u D - r 6 N l j w C 6 5 9 B x l s I _ 6 x Q 1 z g J k s o S s v l E k u v R 3 x 3 F 0 u 5 N n g 9 M s 7 u P s g 8 C 1 l x H 8 y 5 N j o 9 F j 2 m y I r 1 l l a k p u w O g h z s x C l n z F s r x I l l z m C 2 g t B y g z G 7 6 - D w 2 2 C s y 2 D s 0 0 R x y 4 E p 8 p S 1 g 7 5 B 7 k 2 y B w o t L q n n F h v 0 J w y 2 R j 8 - p B 6 s 3 Q r g 1 F 1 s z W j 1 9 g B s m i J j - - h B 9 0 1 6 B 3 h 9 o B k 3 - C 2 r r P l x h G x m t B o o 9 i B o 2 8 5 _ B 3 u 6 h Y 9 o h k O w 8 p n B 7 2 u N t - g E 4 r q B 8 j q I r 7 k B x z k E k q 8 M v u l H r m 4 C 4 o y C 2 1 - C 5 7 s E 8 0 k L n 4 2 H 4 i f v m n G v n T r i j L 9 s r Z m _ k D p j x P l z w M i t n - G g g 1 C 0 6 x V 2 q w G n y j M 3 9 6 D q j y E u 3 g I k z p I z 7 k G p s r L v 6 3 0 B h 7 3 O 6 u 4 B x q q D w m n E _ - z a m 5 0 E o g t F y x l D g i m D k g 8 B 1 8 m D 3 t x B r i 7 C x p x K 6 _ g F p m n B 2 v j J n r 1 M l 1 g H g 8 p N z s d 0 v g c 6 p - D 9 k t Q 1 1 o m B 4 - w C x 4 w G o w r E 4 l _ r C t h g H k y j b x 0 n k C u o _ 3 B 3 g w r K m u g L x k 1 i h C h n i t o C p 2 7 j u B w r 9 p S 3 g 5 o V o g n C q 5 h z g B o 3 w R l 1 0 j G h s m w B t 2 o M u 6 l k B s s q p C j j i 2 E z 1 5 G j u 3 o C 0 g u 2 G r w 8 v B 0 l z 1 Z s _ 9 9 G y 7 8 w B 1 x i - M v g 5 - E l i n 2 M 3 3 h c q g 1 j C x u l w g C l q x 0 5 C 8 m n 2 J m j u 8 N 9 l i 9 p B h 8 y p M 3 _ t 9 C t 1 7 3 C 1 n y v E o 6 v t J l w y 9 m B 3 o 9 k Z y p i 5 W y 8 o 8 Y j j s t B 6 w p 4 D l 3 h 6 G l m k h R v 5 4 B u _ v I t t U p 5 t g B 9 t y H w z 1 i E q x w o C 6 7 _ Y o l _ j B y g g 2 G z x q b j _ 0 t E o l 8 D 4 x u i B 4 h v L i s 2 M x 2 p G l q h W 0 t g I z j 7 K 7 6 5 R _ 6 _ D 9 1 v D h 5 8 H h 3 8 T 8 g _ a 3 k b 9 g y o B y 8 G 5 _ E 1 m 8 D v z Y i z s U s g 5 E i 9 t S y x k P x m z f l 4 u F 7 2 s 9 B - 1 l R 4 z r M q z 2 n B m i n _ D - 1 0 h G 7 8 8 y T x o z R g n 3 H g 9 9 s B g u m H 2 z 1 I j n 1 E - 1 2 W o - x D 1 - j l F v j 5 M u t v B g r p w B p 3 t y B z i v P _ z 9 L j i - S r 6 7 M 3 9 v G _ i 0 P 9 8 l X 9 m u P 1 v 9 n I 6 x i R u j z E q u - x B 3 8 _ H h m q x B 4 6 g I z g y J 1 i n D 3 x 1 J k w z b k m w h B 7 6 k J 6 z l T k h q V z i 8 Y - 3 o u B q 5 k Q i w w K 9 s h E p s w h D - t 4 O r o 3 I 6 3 1 O u 9 r v F j o s E s q x Q 1 p 6 U 7 u w 1 E x 0 w N r p u 5 F p q 0 y B r 6 r u C v 0 j R 7 v 1 K v q y C m h i c 9 l u M 7 t - - H g 2 _ C 7 _ 9 l H m q x Y t y 9 C - m t P w 0 5 n F 6 2 - C _ r 4 L x i 9 z C 5 w v M x 2 i j H g k 5 K y p z Y m 1 z M n y q G r j x H y s 2 M i g 5 w C _ h v S z _ 2 a 7 r n H 0 v h h C s o y w C l 6 p G k 2 z W g o 7 4 B 7 5 t G o 2 3 I 9 x 1 R z i u 8 D w w m Z x y r O z 6 5 W 5 9 r n B z 6 v t B k n o D 3 q q f 3 - 5 G r x 6 D j h o Q m m 2 N w 4 _ M 3 _ t N r i x K 6 s h K m n i D 4 w t z D 4 g h w S 8 1 4 7 F r o 9 q D u 6 o m C q k u g c 4 - i 2 G l k w 4 N - 3 3 v Y 5 7 q _ B u p w 7 G l i 7 p C 5 o h j B - n 7 7 B j 3 m 8 G u z s r I - 0 w w D n 1 u y H u u 7 d 3 3 j - F 1 - j 6 H q 4 - 2 I z k w y L _ 2 6 8 D 1 n 2 w D 0 1 8 9 E 7 r 5 y F p 7 t 7 D _ x K k 6 y N t w p r B 9 v j 2 F 2 h y j D y s 0 y W n o 7 n W 1 8 s I l k 6 B i w q 7 7 G q y q n M k o v w J 9 _ 7 g G 4 w 1 k N p q 2 8 G h o l p R s _ i o U x _ 6 s H n _ 3 z D v 6 n 1 L k 6 o 1 B 7 v y l C o i _ t S x j k s Z h j q s - D q 2 w 0 - B 4 v o o C l 0 g - w B _ 0 v 8 F z - q n C u 8 _ 0 M - m 0 y G i 6 - o v B q z y y - C v p _ 3 M x 5 _ u J r y p j E t 1 i j G s t n x C 5 5 4 g B m _ - p C 5 v t j D s y v x q B g k 7 x L p j _ 6 G n 5 l v E t n y 0 D y 1 s v C 6 j x m j B p 7 x m B p 8 u 0 h B 5 5 4 2 I p 8 4 r K 4 - t - T y y 6 k P 1 s r 9 D 0 k 3 g P v 0 9 1 B w g 8 h F o n 3 6 G g o 1 _ B h h q j C 1 u 7 7 B 6 3 y 6 h B k n 4 u X g w s w N 3 r j i g B n v 8 r B 6 x j 1 J 0 2 7 q H - u x m F 3 4 6 6 G m q q r C s - 0 x 6 B q m g 3 E q r 2 k F 2 5 y n J i 9 5 t P g k n - Z 1 2 u 2 I s g 1 1 C h i 6 p h C 3 y x p E - x x 6 B i s y p D l m j 2 C 5 8 0 z B 6 y r v y B t h h 8 Y q 9 x j J w _ 1 z C 5 r p t E n 2 - h H w 1 i 1 G g p i k H k 7 l 1 P h n 8 3 B p - l _ C _ z t s D 5 s q 7 G y l q j E 2 x 7 o C v t s p N - z m 8 h B 0 z r x s B y w 9 7 O 3 g 9 q p B y v i v J 1 0 _ x v B 1 8 3 1 S - q 7 h B m p 8 z M t 4 u i G m w 9 r l G 7 z 3 r 1 B k i r 5 3 B j 2 8 y i D r 5 z t 5 H x x j k F p v m h i k D 7 w 1 u i q J g o 7 x _ x B 1 u h x p _ M w 3 - z r X j p n g 2 X u 2 q 8 y 4 B n 6 4 s y q C 3 8 8 1 2 p C n 8 y 1 q z C 7 8 y - t d q j 3 g x 0 F u 8 y u o X r t u g 6 C w 5 8 j C s k 3 l q h I o 0 2 7 2 C w 6 q 0 x 5 F v r 1 g q v L z l t h C 3 h 9 m R j 6 - o e x 8 4 5 C v h 1 0 E g n o 9 I _ 8 j z B y 5 - o J k g 9 u B m 5 p 6 J 9 r 6 o Q 4 4 _ 7 u B q l r k C w v t z Y x 6 _ u B r m h 7 h B 2 t 6 w D 9 z k i C 1 2 3 - K g 7 q p E l k p q F 0 r 0 s R n s s 1 B 7 l 0 j E 3 z j z B 7 t 3 q I 0 2 j 8 z B 5 y g - X t _ g o U - - _ 6 R 4 7 7 r B l 7 n k G j k t 2 R - x i x B - t r j k B - j i z B 0 j t p I l 7 x _ i B k p i i O q _ - q U 6 _ k _ D n 8 9 j T t v o y m B 0 s 1 v B l z t h F 6 1 y s B t 4 x - B m _ 1 l K w y 4 z K x 1 r v F s q 7 n G 6 k n w H 0 _ o p U s r 4 q 1 G _ 3 l 5 g B k m i m C p u s 0 H m 1 u 5 C j k _ 6 y B z 8 m z h E s v o 5 C z 1 q 7 J g t p g m B h 6 m 9 H z 4 5 3 I _ i 8 p W p p 0 p s C 2 1 o p T i n l z Q 8 y j x K k _ 7 2 b r 5 w x N 5 i - 1 D l 0 r 0 u C g q z 2 H v 6 y z I g w z o p B 3 8 q - P q - x s l K 1 - y 1 6 w I 0 y x t m 0 D i 5 2 8 s y B o 0 l 9 1 E y r 8 w 9 i B x 6 h l j E h y 8 _ 5 B 1 3 u q 9 B 7 - s k c 0 9 8 4 3 B o o - _ b 4 8 w i p C 8 s 8 i R l 9 4 8 x B t t y 1 U 3 o u u G 1 h j 6 G z m h l n B i q t v i C 4 p l x a r 4 k 9 s B j z 3 9 L v 8 r p G 0 x y s E t o p s R n r i o G 8 n _ r 5 E 0 9 4 6 1 R u u 6 9 w C r h u s 8 E 5 s u p 8 B u v n 1 v L 7 p 0 q o F z 9 9 z r B 5 g g r 1 r B o 2 s j t D h i 5 7 s f w 4 r 2 3 B q 1 2 7 j D j 3 n t 9 q X s _ t o r e 0 m 2 6 m C 0 7 h p Q q _ - p g D _ j n v M k - 4 8 h C g y i x P k 0 n c l 1 6 x p P w 1 3 5 - V z v k r T - 0 k u y E l - t 0 9 1 B 3 2 v v N h k u 2 G 4 p - 6 0 U t i _ k q G 9 7 - t O v 3 0 1 u B 8 t z _ J r y 6 h Q j k - 5 N j m 3 n G t h u 2 6 B g 3 l l w 1 C p h l w n _ D o 8 s s i m M z r - 3 k l C h 3 2 u i j D z - j u M y k p 9 N w 2 m 0 4 B o v w p n B o i q z x B 6 q y u f t z 5 j y B p 9 z j K 2 3 q j o B r w 9 w D k y w m w J j - v i r D o 3 j 6 k B z j v k N v 3 o g 8 M z y 6 0 m C n 8 s y p B m r 2 8 3 B _ 9 l m m B x q 5 i D p g n n U 7 5 _ r D 6 g n m z C g m 5 m F g 2 u h Q 7 w w 5 9 B i h 4 t 0 D 9 u w l S r p t h t C 4 0 5 u 1 B s 8 4 t h C r 0 2 1 E 3 v 8 g k E 9 o _ x 2 C y u j p w F k v 3 4 3 B g - p 5 X p r 3 l 7 C 0 2 g x H 2 x 3 7 i B - _ n 0 b t - n t 8 B w h z 5 5 D x q k 5 x C u p 6 n i B y 8 v 0 k B 3 0 2 x X r v - v L 4 r g v 0 B 3 5 y 7 1 Q t v u 4 - E s r 6 4 i C 0 5 2 l 4 B 0 l - x i B 7 9 4 n M z 8 4 t L g _ n y V v - s m h B z x 7 - D t 2 r _ I r u n 8 _ D 1 w 8 k m C h w w 5 y O g 0 1 m s C 8 g g 6 C 8 6 9 k H u x k 6 F o t q p x F k v 6 k H t r o 4 i C r o y a 9 8 w - E p 3 x 5 X m 7 w g V z _ j 7 6 B v y 8 2 _ H z g i 7 y I j y 5 s j E s k 0 p 8 G z q - 2 j C z 8 r 7 x D m y i i N l o n 0 3 F m h 5 t i H w 6 h t 1 U 7 7 z 4 o F v 3 u m i B 8 t u l m C u 4 t 7 E l - i l O k 6 j n M 7 9 y r 0 D h 4 7 u H 7 t v z 1 D j i m y F s k p o s B i _ k n M o x p h i E n 0 k 0 n B 3 k q s w E 8 _ 4 9 2 F 1 2 z x r B 7 t l 6 i B 2 n z s g G o x 5 p u B w k 4 y z C h 9 y s - D j h w r 8 D 0 z n 1 o D 6 q 4 2 1 C j u n 2 c 4 k 9 6 0 B 6 t w x K i - m _ M 3 g w v M 3 x n B 3 7 n m C p q 2 g D i 1 n o C i w s w W o - 9 k l C 1 s p o d o 9 z o a k 5 i y 3 B _ n 8 3 f 2 j v n c 7 0 2 x D 6 3 o 8 C z 2 m 4 Z q 9 p z Y i n t 5 G 8 4 z G u k P k v j 9 Q 9 1 2 5 F m v m w m E u 4 - 1 C k 0 p j D j u w y Q 6 _ 4 w 9 B k - 5 u S _ t k i b k 3 j y Z r v w y W 6 4 4 4 y B 1 s 2 x F p 4 z o E g y 3 j k B g n 6 3 E s k 2 m O y - 6 x D w p y t u B g u 3 s k b l 8 u 7 8 K 6 9 8 4 m R i t 1 k o o B m y 0 9 h f g u v 5 _ i B t q q k q c 5 9 1 5 4 F x q n 1 j C z z l 3 4 B x t i j j r E y 6 k x y F 8 q 1 u s q E n q u 1 m l H r s s h 0 q C h v 2 8 x q I g q l u u 4 B 6 h 1 m l - N 4 q 5 x 0 z B l r l h z 0 L h 8 s 5 p s C 0 h u j g M 7 z h k j Q w 8 _ r 1 I x 9 p u i R v k - 4 b z 8 8 7 b 7 t q w H 6 6 g j - B z _ u 6 5 F k x s 2 C _ _ 6 z v C r 7 z x w C 2 5 0 5 J x y 6 x r D q s o w p B 1 4 x l p C 1 5 t r 9 C - r q g x G 6 5 - 2 4 5 B v s v t 1 - O i w i i 7 G 8 4 o m i t D 3 z n g 1 - I & l t ; / r i n g & g t ; & l t ; / r p o l y g o n s & g t ; & l t ; r p o l y g o n s & g t ; & l t ; i d & g t ; - 2 1 4 7 4 8 1 0 1 1 & l t ; / i d & g t ; & l t ; r i n g & g t ; i t w g j n 6 1 h B 4 2 1 B 3 q 8 C q 0 V & l t ; / r i n g & g t ; & l t ; / r p o l y g o n s & g t ; & l t ; r p o l y g o n s & g t ; & l t ; i d & g t ; - 2 1 4 7 4 8 1 0 0 8 & l t ; / i d & g t ; & l t ; r i n g & g t ; 4 z 8 q u 1 u 7 h B s r L o g _ B y o t D p s z K q w X l u P l 2 o G 9 s m C z 8 j B v o L s m r B h 6 H 5 n 7 B h v l B x _ g B & l t ; / r i n g & g t ; & l t ; / r p o l y g o n s & g t ; & l t ; r p o l y g o n s & g t ; & l t ; i d & g t ; - 2 1 4 7 4 8 1 0 0 7 & l t ; / i d & g t ; & l t ; r i n g & g t ; 4 0 i t 7 g s k j B g 5 z S p y l S q m r l C 7 9 r 4 B 0 5 w O 4 v n a - t t m C 3 3 o s C & l t ; / r i n g & g t ; & l t ; / r p o l y g o n s & g t ; & l t ; r p o l y g o n s & g t ; & l t ; i d & g t ; - 2 1 4 7 4 8 1 0 0 6 & l t ; / i d & g t ; & l t ; r i n g & g t ; l p o h 3 z i i i B u 5 8 W 3 x 3 D z q r V 9 t e 2 l h K u j 0 D 9 - 0 C u s j T r 5 s D & l t ; / r i n g & g t ; & l t ; / r p o l y g o n s & g t ; & l t ; r p o l y g o n s & g t ; & l t ; i d & g t ; - 2 1 4 7 4 8 1 0 0 5 & l t ; / i d & g t ; & l t ; r i n g & g t ; l 6 l y t x 5 i i B s q u _ N l z 4 z P _ 6 i 5 D 7 y p w E 1 5 i G x _ 6 r G n 2 - L u _ 3 j C 3 - o I x p 9 P x _ w D 7 l 3 H 8 j 0 E 7 2 y i R y t _ 0 B o _ q J t 7 6 L - 5 - J t 1 w H h r k 9 N w _ 1 - B _ 3 h E l i 8 I 7 w o C & l t ; / r i n g & g t ; & l t ; / r p o l y g o n s & g t ; & l t ; r p o l y g o n s & g t ; & l t ; i d & g t ; - 2 1 4 7 4 8 1 0 0 2 & l t ; / i d & g t ; & l t ; r i n g & g t ; l r 3 j 0 m w g i B y x 1 4 I z v t 5 F 8 v w m E x p q _ C 5 - k h G - 3 r h I u 7 w m E w u k d 1 9 w g D 1 i g f v i 6 W 9 k 4 h B t w y w h B g t 3 n H 6 8 l r B i - w Q i v - u E 3 5 o g B y o t n N 1 4 s w D w 1 w O u 1 p n I w y u z C 1 9 7 - c j w g s B t v 0 x C r r g p L 3 9 r h N r y m h B _ - 1 b q i z s D x x o j B o 8 9 g G 5 z i w K t 0 5 3 E u o w i G y 9 0 u B x g u _ F _ _ 4 v B 8 6 h i F 9 5 i - G p o 1 4 H 4 x 6 0 B 0 - 4 f 0 h 8 s F l m z n D 4 j h q D k k 5 n B 9 i 6 l D 3 s 7 g C r y p s E r v 6 s C 9 v 4 m C 6 4 j 8 I o j w r D j 7 5 m B j 1 0 3 F i g g 4 B w g _ S 1 x 3 g B z g 2 z F v 5 _ w N 7 y g z D p 0 6 j K 2 4 j t C y x 4 b 0 u 1 h D 2 9 0 p B q r m m C z x 4 l O r u 0 r D h m n u B y - n b k 5 m h B - k 3 p M & l t ; / r i n g & g t ; & l t ; / r p o l y g o n s & g t ; & l t ; r p o l y g o n s & g t ; & l t ; i d & g t ; - 2 1 4 7 4 8 1 0 0 0 & l t ; / i d & g t ; & l t ; r i n g & g t ; 1 n q 5 w 2 1 3 h B o 2 7 f 7 n Z s k l y F v - 3 H _ 1 j Z _ h c r 8 4 M w - p B s j K k y n C t n w q B 9 g O 0 p o L _ i m F u n k V _ w u C y v F 4 m u - B 8 x n E 6 t I l w Q 7 m j D 8 y 9 C & l t ; / r i n g & g t ; & l t ; / r p o l y g o n s & g t ; & l t ; r p o l y g o n s & g t ; & l t ; i d & g t ; - 2 1 4 7 4 8 0 9 9 9 & l t ; / i d & g t ; & l t ; r i n g & g t ; 3 5 p 8 h 6 s 6 h B 1 5 1 N i 5 l 3 B _ i 2 8 C m 8 2 V y w g R o l y O o u o l B s w l y B n o 5 a v r 7 G j - o I 8 9 4 F 3 - 2 O 7 8 _ N l k p R j r o b 6 5 x E - w 2 U _ 2 i G x u g G & l t ; / r i n g & g t ; & l t ; / r p o l y g o n s & g t ; & l t ; r p o l y g o n s & g t ; & l t ; i d & g t ; - 2 1 4 7 4 8 0 9 9 7 & l t ; / i d & g t ; & l t ; r i n g & g t ; - 9 9 q 1 6 m 9 h B 5 y h C 0 w t e n g u X z 2 4 C r q 6 B 1 g 1 I 5 7 O y 9 u B i v S 1 6 m O y z k J - 9 x G & l t ; / r i n g & g t ; & l t ; / r p o l y g o n s & g t ; & l t ; r p o l y g o n s & g t ; & l t ; i d & g t ; - 2 1 4 7 4 8 0 9 9 5 & l t ; / i d & g t ; & l t ; r i n g & g t ; 8 _ j 1 s 7 w 7 h B o r R r 5 g B 5 8 b k h h J j r 3 B i 6 1 C 4 h P 7 g 6 F _ 7 Z y s P & l t ; / r i n g & g t ; & l t ; / r p o l y g o n s & g t ; & l t ; r p o l y g o n s & g t ; & l t ; i d & g t ; - 2 1 4 7 4 8 0 9 9 4 & l t ; / i d & g t ; & l t ; r i n g & g t ; j j 1 0 8 x y g i B i i s 6 q B u l y w g E r r o q x B s 2 1 _ B u s k 7 F 0 9 l y E 1 p 9 s B r 2 u h L 9 v 9 h E g r t l G y m n v I w i o 9 B 5 s g - B _ v r s X l g _ n D n 9 o j H 2 o 8 w G 6 z l u L 2 z 6 j 4 C 0 z m 4 U 0 6 h j F z r y 0 M 1 m q x K m z 5 5 E o 5 p m B w 3 o _ F p m j z D 6 v 6 6 N g u 4 l L & l t ; / r i n g & g t ; & l t ; / r p o l y g o n s & g t ; & l t ; r p o l y g o n s & g t ; & l t ; i d & g t ; - 2 1 4 7 4 8 0 9 9 3 & l t ; / i d & g t ; & l t ; r i n g & g t ; j l g 2 w j y h i B p _ p k B p w u J 7 1 m K u j z E 3 v x Z 0 1 j W n x n D o v 8 a k q u q B 0 _ _ a 5 j - M 9 o r G p u r x C t _ i I 1 g T o j s K n 2 V n j 0 D p w g h C o y r h C & l t ; / r i n g & g t ; & l t ; / r p o l y g o n s & g t ; & l t ; r p o l y g o n s & g t ; & l t ; i d & g t ; - 2 1 4 7 4 8 0 9 8 8 & l t ; / i d & g t ; & l t ; r i n g & g t ; r z v 2 3 9 3 1 h B x w 0 J 9 2 5 B i - t F w 3 i D u 1 3 L v m M o k s C h y 9 C 7 5 v H k j o Q 4 v j C 3 1 o B 3 8 0 B 5 s t F 3 _ 6 M - y p B & l t ; / r i n g & g t ; & l t ; / r p o l y g o n s & g t ; & l t ; r p o l y g o n s & g t ; & l t ; i d & g t ; - 2 1 4 7 4 8 0 9 7 3 & l t ; / i d & g t ; & l t ; r i n g & g t ; w x n p - 5 2 q j B _ n p o B v n m h F z j v p F 4 r h 7 D t 4 w z B l 2 l 8 B h o m 4 H x 5 k M 4 x t J g 1 h t H v i 4 5 J l l 7 n B & l t ; / r i n g & g t ; & l t ; / r p o l y g o n s & g t ; & l t ; r p o l y g o n s & g t ; & l t ; i d & g t ; - 2 1 4 7 4 8 0 9 7 2 & l t ; / i d & g t ; & l t ; r i n g & g t ; 2 8 u y z h 6 7 h B w 3 n i F q k 3 y G i 7 o w f y 5 6 6 E 5 2 l 6 N n v 7 w J h 7 g 6 h B z w 0 r H q p 3 _ F j n 2 s Z n x g _ M 3 m w 5 B r 3 r s G i 4 r 9 E r 5 5 4 P & l t ; / r i n g & g t ; & l t ; / r p o l y g o n s & g t ; & l t ; r p o l y g o n s & g t ; & l t ; i d & g t ; - 2 1 4 7 4 8 0 9 6 9 & l t ; / i d & g t ; & l t ; r i n g & g t ; k 6 5 v i o u 7 h B 8 6 3 i B - j 1 W j 3 l E j 0 r W 7 9 w G g h 5 w F p 3 6 R 6 7 o t C & l t ; / r i n g & g t ; & l t ; / r p o l y g o n s & g t ; & l t ; r p o l y g o n s & g t ; & l t ; i d & g t ; - 2 1 4 7 4 8 0 9 6 3 & l t ; / i d & g t ; & l t ; r i n g & g t ; z u 8 q 0 v q - h B l u 1 c 7 j 3 y B 4 q h r G 8 w k x D h j l q G & l t ; / r i n g & g t ; & l t ; / r p o l y g o n s & g t ; & l t ; r p o l y g o n s & g t ; & l t ; i d & g t ; - 2 1 4 7 4 8 0 9 5 9 & l t ; / i d & g t ; & l t ; r i n g & g t ; 8 y k _ i l g 8 h B r n z v v E k i i 7 i B i n 0 6 C s - o - 4 C k l 7 j K 7 4 r 1 B w o u v B z 9 u y E 1 v r 6 C h 9 p j L u h m t G 0 x t x J v p s 7 Q n o 4 1 H v v 6 _ k B & l t ; / r i n g & g t ; & l t ; / r p o l y g o n s & g t ; & l t ; r p o l y g o n s & g t ; & l t ; i d & g t ; - 2 1 4 7 4 8 1 0 1 0 & l t ; / i d & g t ; & l t ; r i n g & g t ; i i v k w v r 3 h B n x F g r F 8 y C o l B g 0 I i i H g o F g M x 9 D z o E s 9 B z Z v r B 6 t I - o F & l t ; / r i n g & g t ; & l t ; / r p o l y g o n s & g t ; & l t ; r p o l y g o n s & g t ; & l t ; i d & g t ; - 2 1 4 7 4 8 1 0 0 9 & l t ; / i d & g t ; & l t ; r i n g & g t ; - m - l - x z 6 h B l L w - E 7 t E r n F r 4 I 2 p K 9 k C - t B n r B y 8 I 0 g G i m F q 6 E 8 q E s j C 0 5 M - 4 B 7 j B & l t ; / r i n g & g t ; & l t ; / r p o l y g o n s & g t ; & l t ; r p o l y g o n s & g t ; & l t ; i d & g t ; - 2 1 4 7 4 8 1 0 0 4 & l t ; / i d & g t ; & l t ; r i n g & g t ; 9 j w h 5 m 1 7 h B 4 5 B y v D 8 _ E 4 l J r t C y z G l 0 L 6 i E p i F v _ Y o o C _ 5 E 4 3 C _ 7 I n h J n c _ w V k q E s 7 G t 2 G m q E & l t ; / r i n g & g t ; & l t ; / r p o l y g o n s & g t ; & l t ; r p o l y g o n s & g t ; & l t ; i d & g t ; - 2 1 4 7 4 8 1 0 0 3 & l t ; / i d & g t ; & l t ; r i n g & g t ; 7 v 0 - p m 4 8 h B 5 9 G 4 m E t 7 G _ 3 G _ l E p 9 I q m J q v D z j F v s S i 5 C i 4 E 9 1 G h k S _ r M n 5 F l 2 G _ m C t 7 C k _ D s p E n u D & l t ; / r i n g & g t ; & l t ; / r p o l y g o n s & g t ; & l t ; r p o l y g o n s & g t ; & l t ; i d & g t ; - 2 1 4 7 4 8 1 0 0 1 & l t ; / i d & g t ; & l t ; r i n g & g t ; p q n y r 3 p 6 h B 3 1 B u y C - t G w x E t z F y z J z z D v r C 1 j H o x K p _ E 1 q C r 6 D j - H h M & l t ; / r i n g & g t ; & l t ; / r p o l y g o n s & g t ; & l t ; r p o l y g o n s & g t ; & l t ; i d & g t ; - 2 1 4 7 4 8 0 9 9 8 & l t ; / i d & g t ; & l t ; r i n g & g t ; 4 v g m r 4 t 8 h B 2 l E 3 1 D l m C w 6 B s k E t 8 F 4 n C r 5 I t p E l 7 C x v D l - E n Q j k E 7 - H & l t ; / r i n g & g t ; & l t ; / r p o l y g o n s & g t ; & l t ; r p o l y g o n s & g t ; & l t ; i d & g t ; - 2 1 4 7 4 8 0 9 9 6 & l t ; / i d & g t ; & l t ; r i n g & g t ; j h z 0 7 0 - 3 h B j l C w m E s l H 0 m H u 2 I t w F m j E x h M 7 - S 0 6 I u o I & l t ; / r i n g & g t ; & l t ; / r p o l y g o n s & g t ; & l t ; r p o l y g o n s & g t ; & l t ; i d & g t ; - 2 1 4 7 4 8 0 9 9 2 & l t ; / i d & g t ; & l t ; r i n g & g t ; p m 5 v v z u 4 h B n u G g - E w 0 I l - J n l C u y C x g G 2 y B 9 H n P 1 p H j u K h r E 6 k I g i C o 0 C l n C _ g F l t C _ T 9 z H 8 5 R g 4 V n x a v 8 C 5 U 2 0 B 8 o D _ r D - j I 4 2 C w m C q v C s 2 D v 8 D u 1 B t u D 7 3 B 8 0 C & l t ; / r i n g & g t ; & l t ; / r p o l y g o n s & g t ; & l t ; r p o l y g o n s & g t ; & l t ; i d & g t ; - 2 1 4 7 4 8 0 9 9 1 & l t ; / i d & g t ; & l t ; r i n g & g t ; n t y 4 0 5 u 4 h B i k W s a v L 5 l Z j k Z k h M u r C x 9 D m u I 7 0 G - 2 G 0 D x t F h 9 C h j C n i C 9 m D m 6 I & l t ; / r i n g & g t ; & l t ; / r p o l y g o n s & g t ; & l t ; r p o l y g o n s & g t ; & l t ; i d & g t ; - 2 1 4 7 4 8 0 9 9 0 & l t ; / i d & g t ; & l t ; r i n g & g t ; x m r 8 v w 0 4 h B z l C x X y V 1 W w Y s l C h k C t p D o g H 9 q G y 2 F h 2 C h 8 J 8 x C u 2 I 1 _ B y k E l s C 0 t D o w B - r N - y D y 6 P 5 8 Q r r G p p E q 3 B l y B r q C 1 n D x k D o z D s 9 F _ 5 I 3 h J p e 2 _ D r 3 B s i F p o R g v F r j G w 9 F p w M 4 _ K y r C 1 - I g o D 4 q G 7 w C q t B & l t ; / r i n g & g t ; & l t ; / r p o l y g o n s & g t ; & l t ; r p o l y g o n s & g t ; & l t ; i d & g t ; - 2 1 4 7 4 8 0 9 8 9 & l t ; / i d & g t ; & l t ; r i n g & g t ; j j p t _ i 8 4 h B 2 l D w 1 Q n 4 f 1 k C 5 u F j m E 0 8 G u i E 6 r M z Z & l t ; / r i n g & g t ; & l t ; / r p o l y g o n s & g t ; & l t ; r p o l y g o n s & g t ; & l t ; i d & g t ; - 2 1 4 7 4 8 0 9 8 7 & l t ; / i d & g t ; & l t ; r i n g & g t ; v l 8 _ n k i 3 h B _ m W 9 0 e m y u C h n O 8 x 4 C 5 l Z 5 1 v D n l 9 C g x u D 5 m 1 G 2 3 x B _ 2 e 8 - Y z m p B s 5 i C & l t ; / r i n g & g t ; & l t ; / r p o l y g o n s & g t ; & l t ; r p o l y g o n s & g t ; & l t ; i d & g t ; - 2 1 4 7 4 8 0 9 8 6 & l t ; / i d & g t ; & l t ; r i n g & g t ; 9 j n o m i 4 8 h B u o y B 5 - 2 B _ 4 8 O 5 u V k y f r t P t n s B 0 - n B 8 9 e 0 x 4 G & l t ; / r i n g & g t ; & l t ; / r p o l y g o n s & g t ; & l t ; r p o l y g o n s & g t ; & l t ; i d & g t ; - 2 1 4 7 4 8 0 9 8 5 & l t ; / i d & g t ; & l t ; r i n g & g t ; i q s 1 z p t 2 h B v 5 i B u _ j D u k r I 5 p u C 4 s _ I & l t ; / r i n g & g t ; & l t ; / r p o l y g o n s & g t ; & l t ; r p o l y g o n s & g t ; & l t ; i d & g t ; - 2 1 4 7 4 8 0 9 8 4 & l t ; / i d & g t ; & l t ; r i n g & g t ; s m p w - h s 3 h B 2 l D x k Z k k H h 9 G 0 q F l h H z w K - q T i 3 T 1 - l B q y I o s F 8 6 F 8 a m Z r u F 6 i E g _ I 1 8 C m 8 G s n F 1 m K - q F n 3 Q 0 8 G z j I t r F m h E 9 m E 7 h C u t T & l t ; / r i n g & g t ; & l t ; / r p o l y g o n s & g t ; & l t ; r p o l y g o n s & g t ; & l t ; i d & g t ; - 2 1 4 7 4 8 0 9 8 3 & l t ; / i d & g t ; & l t ; r i n g & g t ; g 4 l q p n r 3 h B z w K t _ _ B u z O z s T x i u B n _ C t 0 G t 2 Y j v i C 1 t b 9 1 O i 6 O w 4 G & l t ; / r i n g & g t ; & l t ; / r p o l y g o n s & g t ; & l t ; r p o l y g o n s & g t ; & l t ; i d & g t ; - 2 1 4 7 4 8 0 9 8 2 & l t ; / i d & g t ; & l t ; r i n g & g t ; p h u 2 4 q k 7 h B i j p 4 G 0 x a 7 6 7 B 4 s 8 B - l n I 9 m 1 E p w v D 8 g 0 C h j q B y q j D k k o F 9 k j J i s 1 T _ v 9 D v g h B i j q B & l t ; / r i n g & g t ; & l t ; / r p o l y g o n s & g t ; & l t ; r p o l y g o n s & g t ; & l t ; i d & g t ; - 2 1 4 7 4 8 0 9 8 1 & l t ; / i d & g t ; & l t ; r i n g & g t ; 3 r 8 - 8 z 0 6 h B 0 Z y 1 G l d o R 3 2 C 6 4 F 3 2 C s l B s n D 7 j C 9 1 C 4 n D 9 _ D z 0 C g x K r n E u t E 8 1 B 2 2 C x R w 2 B 5 5 B 5 q B J - K o 2 C q K h M & l t ; / r i n g & g t ; & l t ; / r p o l y g o n s & g t ; & l t ; r p o l y g o n s & g t ; & l t ; i d & g t ; - 2 1 4 7 4 8 0 9 8 0 & l t ; / i d & g t ; & l t ; r i n g & g t ; z j x w v t l i i B - 7 g S w x 8 J r _ 4 U o w m E z o p 5 C x m O - 9 3 K j - e - o 2 I 5 h p B 0 0 L r 2 4 B j 7 J _ _ S o _ x E g _ q D o z 7 D z 8 l D 9 g 7 C k _ w F 0 q v C 4 r x G 8 u _ C l r p h B w r Q o g j C q j y E m 8 l B l s e i s 2 I v z r F _ t 2 F & l t ; / r i n g & g t ; & l t ; / r p o l y g o n s & g t ; & l t ; r p o l y g o n s & g t ; & l t ; i d & g t ; - 2 1 4 7 4 8 0 9 7 9 & l t ; / i d & g t ; & l t ; r i n g & g t ; 1 _ 4 0 v n g 5 h B g s L l q h D v t v E i s n b l l 7 G 4 q a p x R _ v k B m 3 5 G j p y F p r 8 i B 5 u 0 G 6 i 6 K m - g F & l t ; / r i n g & g t ; & l t ; / r p o l y g o n s & g t ; & l t ; r p o l y g o n s & g t ; & l t ; i d & g t ; - 2 1 4 7 4 8 0 9 7 8 & l t ; / i d & g t ; & l t ; r i n g & g t ; r 8 0 x i 9 - 3 h B 6 1 T 4 2 Q 5 i R h q H r 5 G 9 n K t 0 G q z F v 2 G s i D n l D - o F & l t ; / r i n g & g t ; & l t ; / r p o l y g o n s & g t ; & l t ; r p o l y g o n s & g t ; & l t ; i d & g t ; - 2 1 4 7 4 8 0 9 7 7 & l t ; / i d & g t ; & l t ; r i n g & g t ; y i 6 m k k k 4 h B k z i E 7 g j C m _ 1 B 0 4 5 B p t s C h 4 j E r 8 U 3 t n C 1 0 b g m o C l 1 2 G 6 q 4 C t 2 x B k s m B o 8 o J 6 - n C n w R k x G s x h I 5 t 6 D j 4 w E u j s C w 1 1 B 6 j z P o v s G 7 0 6 R i 6 O 0 i 6 C l q _ C 6 o l F & l t ; / r i n g & g t ; & l t ; / r p o l y g o n s & g t ; & l t ; r p o l y g o n s & g t ; & l t ; i d & g t ; - 2 1 4 7 4 8 0 9 7 6 & l t ; / i d & g t ; & l t ; r i n g & g t ; - k 6 v 2 k s 7 h B w m E g 2 G w q d _ j I n v B 9 0 D k 0 H y v E z r G 6 h I m z G o t E j R - 2 Q i 3 L 7 i I n y D g t E 6 4 E v o G q 8 H m c 4 t B 6 j C g 7 D v x J u i F & l t ; / r i n g & g t ; & l t ; / r p o l y g o n s & g t ; & l t ; r p o l y g o n s & g t ; & l t ; i d & g t ; - 2 1 4 7 4 8 0 9 7 5 & l t ; / i d & g t ; & l t ; r i n g & g t ; y h t 4 9 t 0 4 h B 6 6 o K 3 2 1 D x h y C p u i C 9 x 6 B k 0 w B j q i B 9 z Y h 5 o B 2 0 w H & l t ; / r i n g & g t ; & l t ; / r p o l y g o n s & g t ; & l t ; r p o l y g o n s & g t ; & l t ; i d & g t ; - 2 1 4 7 4 8 0 9 7 4 & l t ; / i d & g t ; & l t ; r i n g & g t ; w 2 2 0 r y 0 6 h B 0 q F w 7 D t 0 D 2 x J n x L y 3 B 5 p F 0 n I s 0 D & l t ; / r i n g & g t ; & l t ; / r p o l y g o n s & g t ; & l t ; r p o l y g o n s & g t ; & l t ; i d & g t ; - 2 1 4 7 4 8 0 9 7 1 & l t ; / i d & g t ; & l t ; r i n g & g t ; n w 3 j 4 - 1 4 h B 8 i H j y F 0 0 O t 7 G u 5 K l q T 6 0 I y 0 M 5 v K 8 3 F 5 _ D 3 o K t r F p o K 6 i E s g E v n K 3 o K m h E q g E 2 o O x m E h 9 C v k E & l t ; / r i n g & g t ; & l t ; / r p o l y g o n s & g t ; & l t ; r p o l y g o n s & g t ; & l t ; i d & g t ; - 2 1 4 7 4 8 0 9 7 0 & l t ; / i d & g t ; & l t ; r i n g & g t ; u 9 n 2 y 0 0 8 h B v 1 B s q C - h G s z Q 3 q E p j C m n C j z C 6 4 C w _ F 9 k K 2 q E w m B & l t ; / r i n g & g t ; & l t ; / r p o l y g o n s & g t ; & l t ; r p o l y g o n s & g t ; & l t ; i d & g t ; - 2 1 4 7 4 8 0 9 6 8 & l t ; / i d & g t ; & l t ; r i n g & g t ; 6 p 0 _ v y k 2 h B 0 s l B r 9 b m 0 M x 0 F 7 s K h j C u v I x 0 F p t K t h C x z I s t I m x F k v F t k E 1 s F k h D 8 9 G s 7 G - 0 F & l t ; / r i n g & g t ; & l t ; / r p o l y g o n s & g t ; & l t ; r p o l y g o n s & g t ; & l t ; i d & g t ; - 2 1 4 7 4 8 0 9 6 7 & l t ; / i d & g t ; & l t ; r i n g & g t ; _ q v 4 5 1 y 8 h B u h 8 P 4 p 7 Z 4 j w F w 3 0 D h w - E j - n B v 9 R l t Z 0 o 2 n B 0 g I - o 3 F z 9 T v n 8 L 1 y 0 L 9 0 I 4 u w C y s 3 C 5 t z B s x w C 4 l U m q 9 F 7 w 6 B q _ l B r i f 5 o 7 E 7 r f 4 p 2 E q l 0 D 4 j 0 B g i i E u j v B h u z C 0 3 t D 3 7 n G & l t ; / r i n g & g t ; & l t ; / r p o l y g o n s & g t ; & l t ; r p o l y g o n s & g t ; & l t ; i d & g t ; - 2 1 4 7 4 8 0 9 6 6 & l t ; / i d & g t ; & l t ; r i n g & g t ; 7 n x 3 g 9 z 3 h B _ M - p M z w K t 7 G 9 g G l m F 8 z O g k D w s Y l z I 4 l F 9 r B g i E _ c C r z C r n E n i C 2 u F & l t ; / r i n g & g t ; & l t ; / r p o l y g o n s & g t ; & l t ; r p o l y g o n s & g t ; & l t ; i d & g t ; - 2 1 4 7 4 8 0 9 6 5 & l t ; / i d & g t ; & l t ; r i n g & g t ; - 8 z w p - _ 3 h B 6 m o C _ s y B 4 2 u E 9 5 i B 9 w p B - 3 o O l i - B - k j C 7 y i B u s j N v 7 0 B u z 1 B s m 3 C s 9 j X k s Y t h i B & l t ; / r i n g & g t ; & l t ; / r p o l y g o n s & g t ; & l t ; r p o l y g o n s & g t ; & l t ; i d & g t ; - 2 1 4 7 4 8 0 9 6 4 & l t ; / i d & g t ; & l t ; r i n g & g t ; 9 1 o j 4 u y 4 h B k y C t 4 E g n G j l C - s E s n E u o G - g B 3 2 H r i O 1 s K x u F x y C v 9 C 1 l E 8 q E m 6 G 9 y J & l t ; / r i n g & g t ; & l t ; / r p o l y g o n s & g t ; & l t ; r p o l y g o n s & g t ; & l t ; i d & g t ; - 2 1 4 7 4 8 0 9 6 2 & l t ; / i d & g t ; & l t ; r i n g & g t ; 4 9 5 p i w h 5 h B x g E 7 k L h n F t n B n _ C u 3 B n 6 B - g C 2 O g w E u L q 1 B 9 o C 1 G z N o w B 9 G i I o I 4 H 3 n F 3 q D g l B h g C & l t ; / r i n g & g t ; & l t ; / r p o l y g o n s & g t ; & l t ; r p o l y g o n s & g t ; & l t ; i d & g t ; - 2 1 4 7 4 8 0 9 6 1 & l t ; / i d & g t ; & l t ; r i n g & g t ; v o u m 2 2 i 1 h B s g k C 6 5 0 B x 9 6 B y - s G 8 l p D o - e v j _ B n 4 9 G 3 8 p T s 8 s B w 7 q L s n 8 F p u n b u i 1 B & l t ; / r i n g & g t ; & l t ; / r p o l y g o n s & g t ; & l t ; r p o l y g o n s & g t ; & l t ; i d & g t ; - 2 1 4 7 4 8 0 9 6 0 & l t ; / i d & g t ; & l t ; r i n g & g t ; m z h z q 2 g i i B _ i k D - 3 0 w C p o s C z 3 4 M i h q C s - I p k z E i 2 S n m 3 D j z x D k 4 E 1 o K g k q F 1 7 8 C - 4 t c _ 9 k O 0 t w I u p w B & l t ; / r i n g & g t ; & l t ; / r p o l y g o n s & g t ; & l t ; r p o l y g o n s & g t ; & l t ; i d & g t ; - 2 1 4 7 4 8 0 9 5 8 & l t ; / i d & g t ; & l t ; r i n g & g t ; 2 l 9 z 4 h t 6 h B m 7 C l 1 S 9 6 E 7 h R w 8 C - b p z D g 8 E m n C 6 0 F 2 y N o 3 C i l C m q E 5 n E v 8 E 0 o H h x B 7 v M & l t ; / r i n g & g t ; & l t ; / r p o l y g o n s & g t ; & l t ; r p o l y g o n s & g t ; & l t ; i d & g t ; - 2 1 4 7 4 8 0 9 5 7 & l t ; / i d & g t ; & l t ; r i n g & g t ; s l x g m n 2 7 h B n o 0 K _ m n J s u 0 C r y 1 B i y 4 E u h t B 6 8 4 B x o r D _ i V n 6 6 B v q h D p z h E 8 8 - D m r m B 5 t 6 B - p j B - w 4 C 8 9 6 K y 0 9 B u h w D i 2 m G _ n M s 5 6 B n h g F j m H _ 3 c s i V x v h C g 5 c i v r B 0 w J r 6 y D 5 u O w r 8 S 0 5 p F w u i F 1 6 O t 1 l B p u H u o t H z g d w y 2 C i q h C z h h B 4 y h C 8 l 8 C n v u E o g 9 D & l t ; / r i n g & g t ; & l t ; / r p o l y g o n s & g t ; & l t ; / r l i s t & g t ; & l t ; b b o x & g t ; M U L T I P O I N T   ( ( 3 3 . 9 0 8 8 4 9 0 0 0 0 0 0 1   - 4 . 6 8 5 3 0 7 4 0 5 9 9 9 9 9 ) ,   ( 4 1 . 8 9 9 0 8 8   5 . 4 1 8 4 5 9 0 0 0 0 0 0 0 1 ) ) & l t ; / b b o x & g t ; & l t ; / r e n t r y v a l u e & g t ; & l t ; / r e n t r y & g t ; & l t ; r e n t r y & g t ; & l t ; r e n t r y k e y & g t ; & l t ; l a t & g t ; 2 6 . 5 7 8 4 5 6 8 7 8 6 6 2 1 0 9 & l t ; / l a t & g t ; & l t ; l o n & g t ; 2 9 . 7 7 6 8 7 6 4 4 9 5 8 4 9 6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6 7 3 2 5 1 6 6 9 4 4 7 8 0 2 9 0 & l t ; / i d & g t ; & l t ; r i n g & g t ; s 8 8 6 m q s - _ B y u m y C r o _ T g r u j B j r z f t 4 0 6 N - v k w F p g y g B h 4 v K u - 3 n B g y y i D 1 2 8 6 K 9 r k 8 D & l t ; / r i n g & g t ; & l t ; / r p o l y g o n s & g t ; & l t ; r p o l y g o n s & g t ; & l t ; i d & g t ; 7 2 6 7 3 2 7 1 5 9 8 0 9 6 0 5 6 3 4 & l t ; / i d & g t ; & l t ; r i n g & g t ; u 5 p u y 2 z o - B 3 1 D _ p 1 H 3 v 5 G z m 4 4 C v 8 t E y r w P 6 j o 9 G 9 y 3 N h _ y g C v s q S o s C & l t ; / r i n g & g t ; & l t ; / r p o l y g o n s & g t ; & l t ; r p o l y g o n s & g t ; & l t ; i d & g t ; 7 2 6 7 3 2 7 2 2 8 5 2 9 0 8 2 3 7 4 & l t ; / i d & g t ; & l t ; r i n g & g t ; h _ g m 1 n l u - B 1 p q K g 9 o - D k m 6 9 J 8 6 8 E 0 i - z C l _ u X k 1 w j B o i 5 0 F & l t ; / r i n g & g t ; & l t ; / r p o l y g o n s & g t ; & l t ; r p o l y g o n s & g t ; & l t ; i d & g t ; 7 2 7 0 2 6 1 6 5 3 2 6 4 9 2 4 6 7 4 & l t ; / i d & g t ; & l t ; r i n g & g t ; q h - p 0 5 n 7 j C m r y o Q t 5 x Y 6 q _ k B _ 1 l J l u j v B _ 7 x 3 C & l t ; / r i n g & g t ; & l t ; / r p o l y g o n s & g t ; & l t ; r p o l y g o n s & g t ; & l t ; i d & g t ; 7 2 7 3 3 3 2 1 4 2 5 6 4 7 0 4 2 5 8 & l t ; / i d & g t ; & l t ; r i n g & g t ; t x _ i n t 4 8 _ B 1 r y h B w 5 3 q G o 9 m l B s k j q H _ 1 x y B k l 1 c m o l x D 9 w 5 E 2 h 1 5 B 4 2 6 b 6 y t v B 1 9 n U l l r D r i 0 p C r k 1 N z g 6 B o u r W _ y w - C v w i s B & l t ; / r i n g & g t ; & l t ; / r p o l y g o n s & g t ; & l t ; r p o l y g o n s & g t ; & l t ; i d & g t ; 7 2 7 3 3 3 9 5 2 9 9 0 8 4 5 3 3 8 2 & l t ; / i d & g t ; & l t ; r i n g & g t ; y 4 x 7 h l 4 k - B 8 5 2 o B 8 x u W 6 z 9 S 3 s g C w k 2 i G t h 4 v D j m 1 S k m n G 7 m s s C p q 5 F p j y S 2 _ 4 D 9 s h 6 D p n q 4 B w v _ W y w 5 S & l t ; / r i n g & g t ; & l t ; / r p o l y g o n s & g t ; & l t ; r p o l y g o n s & g t ; & l t ; i d & g t ; 7 2 7 3 3 8 9 8 6 6 9 2 5 1 6 2 4 9 8 & l t ; / i d & g t ; & l t ; r i n g & g t ; w 5 _ - i 2 i p - B _ j p F i 9 r K q m u O 2 9 x Q i k g h G w 9 z 1 G 5 _ l H z j 1 S 1 9 r m H t y p 5 B j y g O 8 n o H i 4 w E 5 k x u F 9 h 4 F p w i H 8 7 z T _ j q N s _ v 9 C 5 l y Y n h 3 1 D w 7 6 K _ 9 g 2 F & l t ; / r i n g & g t ; & l t ; / r p o l y g o n s & g t ; & l t ; r p o l y g o n s & g t ; & l t ; i d & g t ; 7 2 7 3 3 9 0 8 6 3 3 5 7 5 7 5 1 7 0 & l t ; / i d & g t ; & l t ; r i n g & g t ; 7 s 0 - v 3 j 0 k C h 2 6 i B v t z y G r x i 2 F 0 o v 5 U 1 4 _ N h i 0 x C j y 6 r C _ m 4 n B n l g C t t s j F z o t o Q & l t ; / r i n g & g t ; & l t ; / r p o l y g o n s & g t ; & l t ; r p o l y g o n s & g t ; & l t ; i d & g t ; 7 2 7 4 9 4 1 5 5 2 7 0 9 8 6 1 3 7 7 & l t ; / i d & g t ; & l t ; r i n g & g t ; 6 r v x i q - m 5 B l q 9 s 0 x x E t j 5 9 a 7 5 1 w f k j r 0 _ C q u z v e 4 6 4 i t B s h i 4 L 9 n g 3 l B v m t 1 E q 1 8 i V o v y y h B 2 w 8 8 X 6 t 4 s J j s _ y 5 B - 1 m n F w g _ k F - p _ s E m i - m J j l 8 x D 2 u w j C g v 3 r D t u u x C o z _ 7 T - 1 w 2 D k m h m F 4 j 9 0 b 3 r o k B p i k h S 9 j y 5 C 6 q - 5 G m l g 0 3 C 5 l p r 2 P v _ 1 z R 4 w 9 l x B s 2 u q O v i o g I - h s l G j 5 1 1 7 C s - r l w E o 2 8 b u q 4 J q l u q E y j 0 8 c g 9 i 3 B u - j 3 H r m 1 7 M 6 _ 3 7 D p p 4 1 D _ r x u E 4 9 w 6 B t 4 6 k K 3 8 u 0 B g r 3 d m - y 6 B x 0 x Z m s n V u x x S 3 p z D t k 4 Y p - 1 G q n f _ z T m 5 2 E y y w E y 4 n M l y - C k 1 v C 0 1 p C - p 2 Q 5 5 L y n H r 9 b 6 s q E l n v B 1 s g K s _ 9 D l v w j B j k 0 B p r G _ 2 q D - - v C 2 o u E g 2 _ G i 8 G _ 2 U o 2 y C 5 m k G v 5 q E h 7 o K s v s H p u v S 6 n m B 1 v n H y t v G 2 i u C 5 1 c o p 7 E 2 l I 2 7 n C k k m J n 3 1 Q n r r S 8 t 8 B 6 6 0 M k - 7 D s 2 m D 6 6 h E n n p F j o 8 4 C o u t o C h h w K 4 q 6 N o 8 h H _ 7 V u n z L y 5 o L w y s C p w i N 6 y 7 3 C k 1 m x B g 5 n q B - - 5 E u 9 m p C o i j T h j l H i p o B 5 p u B g j g B 6 p x D m 6 1 F g z r B y s v N g 0 H v t h J 5 _ T t 6 c i - h F w n j U - - 7 6 I o s x c i h h p B 1 x g Q o 8 x G 0 j o B 8 k - H 5 z g l B g r r L x 6 t 3 C k i t W 3 6 5 I y v r C 4 6 s C 2 v Y 3 2 j B n i i E 8 7 n B w 3 1 D m g u F - x q B x 6 4 G j x g H t 8 2 C 7 j k C 6 0 _ J _ 6 k B u r k K u i u B j - - E i 9 p G 2 8 n l F 4 9 m Q w 3 t E y 6 4 C s 3 o F 3 7 w c _ r 5 w B m 7 j B p 8 m B l - b v 3 M o 4 4 B q m c u 3 H 3 g l B i j k B _ 4 - B x q r H 8 n 1 K - u H k y D 2 j k F w 6 h D 4 k s C l 9 8 K 3 k j G w t P 1 7 w B u 1 j T 8 g u J 8 l i I 8 7 k G w v n E - k v W 8 - _ G q s y D 5 2 6 F 8 l G l q J 5 j K u 6 0 D 7 m v C 4 j Q x x U _ u 2 R u 6 j C z z 6 W w q z C 6 r K _ o S - 8 5 1 B 4 r l G x q V 3 r m B 7 k 9 M w 7 h C j s i E 0 h g P h g h y D y 0 y E q i l g B h k j F 6 - x F k m i C l _ z D o m p F 1 o t F 3 u u B m 2 y J p w 4 O z 6 3 B 8 v k R 0 0 q B i j T z y T r p k B h 0 k D 3 1 c m g 2 T 2 _ u J n r x Z l q 8 7 C _ 5 0 E t 3 4 G i _ m C r 4 q D l 9 x D 1 2 6 B 9 n n D 0 v w E r - w N 1 x W j y t C 1 j 3 B u l - F _ _ q W j v 7 B k 5 I o g X 4 _ j B o i r B 7 q 4 B - 9 _ C u 4 8 B r 8 R q p 7 p C j k g m C 6 6 y k E - h 3 z D t 0 o 6 F 2 l o 2 F 4 i t C 3 v v E 5 8 s v P y t 5 - E r s p n G 3 4 j x B k n 8 z B r 7 j F 8 6 i H l 3 1 N 1 9 w G l t 7 B q 2 s D l z k d v 8 l C j h 7 F w y Q u 7 0 p B _ n r x G z 8 4 G y 7 h H l v 7 V u z 4 C 4 g _ J 8 h l k B - v 8 Q - - o O s l q O m s 1 t B - 1 8 Q z 2 r F - 2 o Q 3 w 4 r B _ j y k B 1 9 _ c z g x G l w m K j 2 w J 8 4 9 L n p N 2 - n U q u g B g n 9 H 7 x - y B 5 x 9 E 9 8 0 B z o 5 F 0 t v B 8 6 8 F n v r a 4 p x _ C m i K k 8 x I i - q B y g b 6 8 7 E p 3 v I v 0 _ H 6 h N g 5 4 O i 2 H 0 x 4 J u 9 E 3 g p B r _ u B 2 m D j y B s x T q y u E _ y U _ w o B z 4 L j p H 4 r i B i 9 m C 9 3 E 9 g H z q T x w G 0 w K v o F v 2 J 6 v D v 0 4 D i i G 6 o H 0 y Q i - S 4 g l B j 8 c o 7 l B u t K n 7 M - v E h 1 d 3 l _ C n 0 8 B p 8 h B q 8 B u r s C 1 q 9 C h k 6 B s q C s p H n 2 C o 1 C n g N w n K q r V t p F 1 n F t p K z 1 F z r j B 5 z 8 B p l k B h h G 2 0 4 G p n x F 6 z b 6 w 1 a 1 y m S k 2 t N w u g B g _ m B q q 3 B v g y B 2 s q Q z y w M q t k I x u 9 L 2 2 s p C r z g B 5 w 2 9 D - 3 6 F s 3 2 y C h 8 i X 9 m z F 9 x 6 R 4 2 z D s 7 c 1 5 v B i 1 6 B w 7 B n j W 9 t L 2 t y E w 7 x H _ m p B m x K 7 9 X n r g D _ 1 Q s 4 M 6 w e s v G k w F 0 v d v y G q 9 P x z E w v h B h 8 P 4 j U q 9 R 6 _ x B 8 4 l E y 9 j B _ 3 X 3 9 L y r B - l d p 2 E y v g C 9 9 8 C q 0 a 4 p y B w u 2 B x 1 Z y p 4 B o 7 y B h i w B - i Y 0 g X 5 7 I 4 j h B 4 7 n D u j h B t 8 C 8 8 g B p w F 4 r F p w i B q v t F n p b s y p B m h R w m F 4 3 N 3 l 4 E n s C _ m G 0 n B 0 6 B 1 w e t p C - 9 n D n n 2 M 4 g v B p x 0 F s - u B m _ 3 B n 7 s D g p l Y h s 6 L 8 q 2 E 9 4 x n B - s v T 3 t o t C s h w 9 D x - 3 6 B 3 k x p D 2 t u R i 6 _ U - u 4 Y h o P 9 j g B t n 9 M 7 8 l I i 4 h G 8 q Y l i _ D r x i E t 6 p M h t g C z p u G v 4 6 B 4 m 3 B h u w C 7 v z B 1 5 T 5 m j B i p n D t u h 4 C h r r O 7 0 3 R 3 l i B 3 2 P h t N 9 v 4 D k _ 6 H m u i B h 2 U q 8 8 B h - r D k k t O t x 7 I g r 7 W q v k N j 2 9 K v 5 9 S 3 9 7 x F p s x o B 1 q g S v 4 t B n t 3 I m w 1 R v 2 j E j z l D 9 z O u _ S 6 o w P 1 s z G 3 5 j J p l y B i 3 2 D k l d 0 0 0 D u 5 g E h l p D 3 2 u F s l v H y w o D g 5 k F 8 9 u C h 2 N g - e 1 r _ L 0 j 9 F r x 6 D 0 - 4 L k j o N m 2 _ G p 7 0 B 2 5 b n l 6 E w - 9 B m - j E o 5 K 9 h Y 5 9 b 2 v x L 1 5 p G x s w G 0 y n B l 0 q D t s s F 1 i v O - - l m B _ 7 h H w t 0 I l l q Q 6 y y J u v w F 6 6 j I o s 1 Z 3 g k K y 5 t H v 7 z M 7 1 y K k _ q J z k 5 U o 5 _ C h 9 i G 9 m y E p 2 h t B i s s 6 B 0 t y w B k z n b 5 l z o D x i i m B h - x e 6 j y c p h K 4 _ I t _ J 4 t 0 D v 6 p E x 0 w h B - p m C 1 p y G j w 3 1 C 3 z k K 2 w w E z q 0 H l 2 u k E 7 m v L 2 5 5 R h 4 V 8 q S - z 1 B g z l F _ s k D 0 u i L i 7 g R l 3 k _ B s 8 0 B _ 9 5 8 B y i 2 M - _ w G u h 0 I g u c 6 n v J 7 w K h y w D t o h D h 9 q a z h N g w 7 W 3 z h W l 0 n K u y r F j v 0 E g 3 4 I w 5 X o 5 l C u l l C 5 l 6 1 B m 0 6 o B s z k M u - u 7 C 2 0 0 a n w e z 5 0 C h h 5 C 2 v g B 6 3 F y r s c k i h l s 3 B t - 8 h 2 i B 3 v v 0 - D u h 6 5 3 D l 3 i 3 k C 2 p m i h D 4 9 r 0 x e 0 - r m V j - x h s j F 3 _ l y h 0 B y v 7 _ 0 m H j k 6 y u v B & l t ; / r i n g & g t ; & l t ; / r p o l y g o n s & g t ; & l t ; r p o l y g o n s & g t ; & l t ; i d & g t ; 7 2 7 4 9 4 8 8 0 2 6 1 4 6 5 7 0 2 8 & l t ; / i d & g t ; & l t ; r i n g & g t ; - i 7 3 1 8 y 5 _ B m 6 9 g B 8 0 l w C m - l t B m 8 z t B j 7 q U 2 3 s m F 2 6 q o B r 7 t E x 0 w g E _ k h - D v z 4 L 1 w 7 L 3 k w o F 8 4 7 k E 0 y 9 q D s o s v J s g i y B n p 1 s E & l t ; / r i n g & g t ; & l t ; / r p o l y g o n s & g t ; & l t ; r p o l y g o n s & g t ; & l t ; i d & g t ; 7 2 7 4 9 8 1 4 7 8 7 2 5 8 4 4 9 9 4 & l t ; / i d & g t ; & l t ; r i n g & g t ; v m o 4 _ 3 o - m C z 5 h q h B 3 4 - p U u j 7 9 B j 0 z k 3 B s n s 7 I s p - h r C l 4 r x p B u _ 5 n C s z i n K j s r t S n u h j D 0 q 0 9 C l k i u L 6 1 z q N m - s u N 3 8 8 G 6 q u X s o u j r C w r t 8 S q 3 7 x F q 0 i i b & l t ; / r i n g & g t ; & l t ; / r p o l y g o n s & g t ; & l t ; r p o l y g o n s & g t ; & l t ; i d & g t ; 7 2 7 4 9 8 7 9 3 8 3 5 6 6 5 8 1 7 8 & l t ; / i d & g t ; & l t ; r i n g & g t ; 4 j z j t 9 h 2 k C w k l q C 7 2 - u G r r 5 Y l v n G j j p E 8 z n f n 1 p x B l v l W u y t 5 E 3 6 i I & l t ; / r i n g & g t ; & l t ; / r p o l y g o n s & g t ; & l t ; r p o l y g o n s & g t ; & l t ; i d & g t ; 7 2 7 4 9 8 8 1 4 4 5 1 5 0 8 8 3 8 6 & l t ; / i d & g t ; & l t ; r i n g & g t ; y q - 4 0 _ l h k C w i 1 o E y l 5 _ C 2 2 6 1 F p h - c 7 s 3 8 C z 0 o I r 1 r 7 B t r 7 n B & l t ; / r i n g & g t ; & l t ; / r p o l y g o n s & g t ; & l t ; r p o l y g o n s & g t ; & l t ; i d & g t ; 7 2 7 4 9 8 8 5 9 1 1 9 1 6 8 7 1 7 2 & l t ; / i d & g t ; & l t ; r i n g & g t ; i 8 x t m 2 4 g - B 2 3 x R 2 k l r F p 0 0 4 E i z t w B u 4 _ B 9 r q h C j i 4 j D w 4 8 k E r z s w B z 0 h c & l t ; / r i n g & g t ; & l t ; / r p o l y g o n s & g t ; & l t ; r p o l y g o n s & g t ; & l t ; i d & g t ; 7 2 6 7 3 2 6 7 8 1 8 5 2 4 8 3 5 8 6 & l t ; / i d & g t ; & l t ; r i n g & g t ; z o p w g 7 _ - j C m - y E u j x E q i 6 C 4 q g F _ t p I - 5 k D n 1 m L 3 3 k m B l z m I & l t ; / r i n g & g t ; & l t ; / r p o l y g o n s & g t ; & l t ; r p o l y g o n s & g t ; & l t ; i d & g t ; 7 2 6 7 3 2 7 2 2 8 5 2 9 0 8 2 3 7 8 & l t ; / i d & g t ; & l t ; r i n g & g t ; 0 - 5 0 h w l v k C 3 g l y E i u - K l g 9 L _ l w w C q s 8 K 2 w 0 I l q 2 d u t x Z - 0 - p B s 3 _ L 0 v j m B 9 4 4 I i g n 5 B 5 o 8 a w w 7 E i j 4 D 4 t 4 U 8 h z f s y r U g _ h m B y i o O j g i M _ k - D w v n K h i j p C 4 n p g E h q 7 L 5 w l X k r k 4 B 8 n u y B o m l L i p r V j m 6 U & l t ; / r i n g & g t ; & l t ; / r p o l y g o n s & g t ; & l t ; r p o l y g o n s & g t ; & l t ; i d & g t ; 7 2 6 7 3 2 7 4 0 0 3 2 7 7 7 4 2 1 0 & l t ; / i d & g t ; & l t ; r i n g & g t ; u s h p k 4 l 7 _ B v 7 l b 0 r g H p 5 - F 0 5 r F 8 i h j C t o s N r 7 l K t 1 k E s r v E 4 m q I & l t ; / r i n g & g t ; & l t ; / r p o l y g o n s & g t ; & l t ; r p o l y g o n s & g t ; & l t ; i d & g t ; 7 2 7 3 3 3 5 7 1 5 9 7 7 4 9 4 5 3 0 & l t ; / i d & g t ; & l t ; r i n g & g t ; m q 3 h g 7 w g - B s u h X h r p 2 B z j q U p t j G 1 u 4 _ B s h 1 b & l t ; / r i n g & g t ; & l t ; / r p o l y g o n s & g t ; & l t ; r p o l y g o n s & g t ; & l t ; i d & g t ; 7 2 7 3 3 9 0 7 9 4 6 3 8 0 9 8 4 3 4 & l t ; / i d & g t ; & l t ; r i n g & g t ; 1 u y w j z 6 r k C 9 y m j B u m m E 3 o _ 4 E t z p Q p x 6 D u n 5 6 H 2 i z F & l t ; / r i n g & g t ; & l t ; / r p o l y g o n s & g t ; & l t ; r p o l y g o n s & g t ; & l t ; i d & g t ; 7 2 7 3 6 5 6 7 7 3 3 7 2 8 0 5 1 2 1 & l t ; / i d & g t ; & l t ; r i n g & g t ; 4 1 h n o q 2 s - B z m j P t s s X 4 l u _ C s h i 3 F v 7 - G s x n O 0 u w L q h l j B l u n I h p q g E & l t ; / r i n g & g t ; & l t ; / r p o l y g o n s & g t ; & l t ; r p o l y g o n s & g t ; & l t ; i d & g t ; 7 2 7 3 6 5 6 9 4 5 1 7 1 4 9 6 9 6 1 & l t ; / i d & g t ; & l t ; r i n g & g t ; h l 6 u q 4 8 - g C j r 0 h E j m m o B 1 p r L j p n k D q k p p G w o l Z 3 o - X z _ 8 F 9 h j Y o 0 n U s 7 w 0 B r u o 6 C 5 8 q m B y 8 j T 5 l s P & l t ; / r i n g & g t ; & l t ; / r p o l y g o n s & g t ; & l t ; r p o l y g o n s & g t ; & l t ; i d & g t ; 7 2 7 4 9 8 8 9 3 4 7 8 9 0 7 0 8 5 0 & l t ; / i d & g t ; & l t ; r i n g & g t ; 7 7 v - n s x 3 k C p w - - K 2 g 7 _ _ C r 7 m t C 3 1 x l x D u q k j W 5 y 7 k P p l s j Z 9 q g 5 E v v 0 7 P 2 u g p G v k x 4 l C n m 9 m T & l t ; / r i n g & g t ; & l t ; / r p o l y g o n s & g t ; & l t ; r p o l y g o n s & g t ; & l t ; i d & g t ; 7 2 7 4 9 9 3 9 5 1 3 1 0 8 7 2 5 7 8 & l t ; / i d & g t ; & l t ; r i n g & g t ; 5 _ 9 n z 4 w - j C l 3 s 4 C 7 h g - L k w n m - B 6 1 s 7 F s r _ v X s s m 1 C 0 5 _ y G y 9 l y D 5 3 9 X o t - 0 x C j 6 x 8 M w - 7 4 I k - w 5 B & l t ; / r i n g & g t ; & l t ; / r p o l y g o n s & g t ; & l t ; r p o l y g o n s & g t ; & l t ; i d & g t ; 7 2 7 4 9 9 7 9 7 1 4 0 0 2 6 1 6 3 4 & l t ; / i d & g t ; & l t ; r i n g & g t ; 1 7 h 9 7 8 1 9 _ B s v h x B o q g Z 7 p z n B 5 r l g C 1 7 4 j C m 3 _ 2 B o p 2 J 3 j l j C y 1 1 9 G z q n n E 9 v h l D & l t ; / r i n g & g t ; & l t ; / r p o l y g o n s & g t ; & l t ; r p o l y g o n s & g t ; & l t ; i d & g t ; 7 2 7 4 9 9 9 7 2 3 7 4 6 9 1 8 4 0 2 & l t ; / i d & g t ; & l t ; r i n g & g t ; o r t p v h k 7 _ B 5 m q I s p 3 h E w 9 k a u 3 s D l 1 6 t G x j n 5 R & l t ; / r i n g & g t ; & l t ; / r p o l y g o n s & g t ; & l t ; r p o l y g o n s & g t ; & l t ; i d & g t ; 7 3 1 6 6 8 8 3 2 5 5 8 9 3 3 6 0 6 5 & l t ; / i d & g t ; & l t ; r i n g & g t ; v 3 p i u 0 6 1 z B z - s t b 7 2 6 5 k K i u p 7 w N 0 x _ m x D _ q x i i B 2 6 1 m f z 3 2 o v B n z n _ 7 G u 2 p z 7 F s s u v 2 C z w o 3 d 3 3 5 0 l h n E n r o 2 u v B y v u m 1 m H z s 5 1 h 0 B v v _ n s j F r x 6 4 m o B 1 p m i h D - 1 1 i y L r u v 1 - D u r s o j a j h l 6 l J k i r _ _ a 9 w - 8 D q k 7 h D i 3 8 3 Y k 7 t q M p 0 l V g y l q L u q 7 u H z - 8 E 1 2 p 9 F p v _ y E t t h 6 T u w 5 3 B 5 6 z _ F j _ m - E _ 3 r k E 5 9 t l B g x r 8 S g w - v F o i r n M k p 1 x B h t t q B g o - h P v 7 m o J 1 k _ y G m t 7 K 8 u 1 K 2 5 p 1 E o i 8 x E k w i n B 1 g l D u j s C n 9 - m D m x 4 S 0 l 4 M 8 j t 6 D 7 l h D - 0 5 E 6 3 4 l G 3 k r F u 5 7 U r y l C s 6 i E x w p V k 8 g E _ 5 5 O 6 4 y I s p 2 J 1 p u b 5 s 8 M 3 1 2 t E 6 s r z W 3 1 1 6 D n u n Q k j h C 2 u s B 0 o w C n 2 L x 1 v E 8 n j O 9 4 q 5 B 0 t 2 J 7 x 8 M v p 2 G o h h B g g w P i m i C 7 x g L r 8 s C g n T g u d 9 p 4 C k j 4 B i k F t i V w s J n x M j x 2 C 2 o F i 0 p D t z I 0 0 m B 1 9 K 9 2 w L q 5 3 D q k v C 2 j o K 4 x 8 B y 7 4 c u v p Q 0 h y H w g O s l h Q h g l D z o 5 C - y u D i n 1 B z p 7 B i g o R 1 l n S r s a t 5 f q p H _ l v L g x g E 0 n H s 8 o C h z 7 D j 1 m B u z u C v 7 U x u l D p k p C _ m s C 6 t w D 0 s w B - 8 P 8 - 8 D _ 8 3 B p j 0 C 3 g p C l m q G 3 m v B m l s B y 9 H 3 6 v E x - 7 D u 3 4 X 0 q y F 3 2 h D m y 2 T y k k W 7 - w F 8 5 k l B i 3 i H 2 x s Y v w 8 E t q l F p q z a 6 3 n E 0 o n B 1 0 z C p _ G u x p B n 0 9 B _ _ - D r 8 o O u 0 - B p z g B - 6 Z n 5 w F s j M u u 8 B q 2 - B 1 w h D g _ u B 8 6 x B l i m C v 3 4 C 5 x S m 4 j D 7 9 p M j 5 V j 4 9 C t l 3 B o v s E x i a 0 8 m B _ z v B i 9 S o 0 J g j p K k y 6 I p 0 u D m q 6 J y - q B n 1 O 4 x r B 2 2 P o w _ B 8 u v O o 5 f w p q C - r c r w r K l w r I g i k C w t g E h o _ B 3 h g I 4 4 g B m i k G 9 m v C p z v C 5 6 6 S _ 2 m n C u _ o F 7 v l J u i k r a x z - b 1 9 1 P 0 o 3 l B j l 5 C o 3 0 F _ u t B x 5 n F v 5 x E m k 2 C 2 _ o F l x z P _ 6 1 m B 6 m z T 5 g n f 9 p n C 1 T q 0 B 7 - K 2 8 P 7 x h B i x r D 5 5 L 0 s - B 3 7 d p 7 l C 2 u L u j i B x x 6 O q r 4 B 7 h 9 J l 4 H g v Z l - p F w l N y g J 2 6 i G p w i B y g S g x R h s z H t v B w k 3 B j u r B 4 n h B y 8 D n o C j _ B p l O 6 g X 4 2 X z w H 6 g P v g Q u z s B 3 x h F p _ k B 9 k l S r 4 i B 1 u H n - g M l m _ F w i D i 1 M v i 8 B n 9 l F q l G 7 p i D 2 3 S w 3 G y j l H 0 8 2 M 4 h t D n 8 q C x u j C t - g B 5 w M x o i C 6 0 N g 7 H x 6 F 1 o N q u E t u H 5 o C p w U s p B j W h y C 7 2 T x 8 y G 2 8 J n 5 C s 9 C 6 _ C z a t z M 5 1 I 3 q U q i B t q D v 9 I 1 u O 4 3 q C y 0 j B t w J 8 0 I n j p C t 1 H j _ z G l 7 x a m z h 1 E z m - p G 4 r n B 2 _ e k - 2 G - m X 1 8 G q 0 D 5 t J v 4 G 1 g 2 p B 0 k 5 C v 9 L y 7 d 9 j n F 6 k _ C y w 9 D 9 k D _ r Q v h _ E 2 8 R o 4 f p r z C j s e p h w C l u 4 D 7 n x D r g y C y h j G i v M j - E j - I i o q B k u v B n x v D l 0 6 F 9 r C u 7 K _ i g B 5 3 B 8 w D 0 k C n m U z _ 1 E h h d i 8 C q 1 O g n I 3 U s 3 Z 1 i c g l O n 2 B 5 o G y 5 F w l N r m 9 B m o a 8 x k B 9 1 C j i d q t C 0 4 M 3 9 _ B - z W r l C s 6 h B z - B q x K 3 5 g I y q J o i Q 0 _ N t j u B s y m B 4 v R g h W 0 6 r F 6 6 l K 0 l m K 8 1 6 R j p v B n 2 C n 5 1 D n 7 M 6 t p C n q V w 6 0 J - x u C q t Q 0 h m B w y e i z S w g u B l 9 y J y u C 0 8 B q 3 d y 0 B p y u B _ - C 3 2 T r 0 E i 6 j B _ _ y B s _ Z 1 t 4 I z - g D 3 2 l C 5 7 3 B h s p B 7 m 5 B s v k B w 5 F z 8 D x o B g l h C p o v B t 6 z C i z U 8 h H z z 9 C p k w B h 0 c t l O x - b v p h H t y l J 4 t L 5 h l B z q T s g 1 B l i B 3 e x v B l _ Q l 2 D z k a 5 n 0 B g m s B m n B v 6 k D j 8 s B - 4 h B x n B 6 r C y 1 Y - t v B w i h C j 9 O j w B 5 u D s 8 F w l h B n o 0 B - - 2 C y 3 F t u B 8 o B - 1 D i h - D 8 n J x m 2 B 2 9 p C r j w B m m 3 N t 4 m K u 6 v C h g S o 8 j 0 B x s 0 E i r r B 5 7 H 3 z U h p 0 B j k r T 8 x r D _ 5 y E k o 4 C 0 v g C - j U p 0 J 5 o 0 C - h g C m h o E 7 4 t D 3 g n D i 8 5 C 5 q 4 F l w q B l i L i o q C t 1 G n i 3 E j i t C w 0 4 F r t l E y 3 1 E _ 6 J h g Q x 9 J g 3 p M 9 k d _ h R z h i E 7 y q C 9 q o B v k l h B 6 v u I p x 4 E j 3 r d q g g f x 9 1 I 6 8 g I j h 6 l B u r 5 B p z Y x 7 8 B r k i K 4 u n E 1 6 2 C _ m 6 D 0 j i N - 8 _ B 0 0 u C z i Z y g 8 C j 6 6 B z n 7 D 3 9 n B 9 8 I v 0 a k w i C _ s N 2 q j J v l X t 2 Q 9 v x B 8 5 0 E r 6 _ I l i e 0 0 M 7 m 2 P 6 y u B 5 n y E u y k E y m t R r o j E v t k K i 2 z m B i h o F s 2 C l h O 5 w e i u 5 6 E x j k x C u s l x E n s h v C z x 1 i D p u l j F p y g r F q 4 t k L t 0 3 5 J w 4 r 1 E y 3 9 o 7 B m 0 z h B 4 m t 4 G g w _ h n B x 3 _ 5 b u 9 3 z k E l v t z s B _ m y r Q m h 9 4 Y q x z 3 8 C 6 3 l y 7 B z 5 l x U 4 8 o n I 0 o v k C - 2 u q Z x j 0 _ E 8 4 o 0 F 7 7 b 9 p _ v b 3 g g y l C h x s 3 i E q v g 7 p B 8 2 5 r G z y o u C z s v q l C z _ z - Z r n t m r C w k q t v B g l g v P - g w g g B w 4 u g F y - x v g B i o 7 9 H o g - o E p l 2 t E i 8 j z 6 C g n - q 8 C _ - r s F 1 g 4 n G - 5 t 3 D y 3 x l B u v 0 v n B 7 r 1 l o H s i 2 r J 4 6 r j Z 5 9 j z K 8 k 7 7 K 3 1 0 x t B m u o l H l v i h U 9 i 1 l p I 2 6 z n T 0 1 9 u O 6 6 k o o B 0 2 j x O 6 n 9 s H - _ 1 q E o H n r _ 1 E w g _ - I l 1 - x r B g x 2 5 D o q s w G - g r q E q u 2 y V 4 2 k y C p q 2 3 U k q n 3 T u 8 1 u c m m 7 n e u 9 _ 1 u S i w r m 9 C g l y v 9 G l v 0 - a 8 g i p J r h p h R o 9 j u - D 6 _ k _ Z z 8 3 3 k H 6 2 0 n w C 9 2 n y F h 6 i t B i - _ 0 G v 3 q l x B x x t 7 5 D _ j j 2 E 3 9 1 1 5 D j _ x s 8 B 9 2 x _ Y 6 7 i s G z s 2 j B w y - m C s o t n X 6 v v 0 N s 5 6 o P v 0 0 r H z r u j T h - h 4 B m 2 4 g E 5 y - 5 k B k 3 w 6 s B z 2 s x C n 1 w u Q q 5 i 2 B n - - s q B 7 3 i 6 Y j l 3 n L h 6 2 r n B 0 r w n N u u p q 9 E k j p w H y 6 m x a 5 t 2 t w B u z z w h B 2 5 9 j B p _ 5 v D p n 1 y c n t 9 4 w B p q 3 l l B v r o t n C h i n 6 u G 1 q 9 n u C r 2 t 3 I 0 8 _ i M v p l 3 Q l y q q N t - _ _ 2 L h n p w B t l 9 3 e m 5 3 9 q B 4 _ s v 3 F n j q 4 U q q z q F j i n G v s z 5 j F p z w j 5 C s n k s s D x 2 j u r C _ h x u E t _ 0 9 r B r m q 7 m C u j n v N y o 8 g 1 B 7 t t 1 R i 0 4 1 M 0 i v s 2 B - 4 8 p D q n v t E 5 g 7 o Q 6 g o j J u 6 - - B 1 - 3 k O r 4 _ 6 E h r h z j B o w 1 g B v s w 3 C 6 7 h t D r 3 l x Z k 6 z x S 0 2 w q a k n x i L 0 r s 9 p B s p g 6 u C n l 0 w V s q z r G u s i o g C g 7 j 1 G z 3 v v G y j 4 v k B x - g v T - 0 3 l E w 0 r r Z o k 9 - B s 7 2 j _ B 8 o 6 3 R l 5 z 7 l B r t p x X 7 s 8 u U x 5 i q B 9 o q w M 3 n n 9 k C - 6 o 4 t C 0 m H r - y B 3 5 o B i i R 3 l q B n u 8 C s _ K w E m C i l V r o h G x 1 l B h z h D q j N n i m D 0 r N t o s B 9 6 j C r y _ E y p h c n _ T t v 1 F u o E i 7 b o v Y g 4 6 B 7 j F 9 s l B 8 7 h F - 3 T m n U 8 u v B s k r B r 9 _ C 0 _ 0 B 2 - z C 5 4 g B r v N v w p D l i 4 K i o 9 B s 5 w G 1 h y B h i E v - Y k w v G 8 m 3 I _ h 2 D h g q G q z x G 2 9 5 D y p e j 5 Z 0 6 F 5 9 0 C x 8 1 H v z h B 1 o 1 C 6 v 4 B 0 2 n B l z _ O 8 k i B h j w B g z m B 4 o 5 F x l _ C r r z D q 0 q _ F o i y K u u s E 3 7 l B 3 w i J l 9 b u y E x 9 l C 8 z 3 F j 6 a 6 7 1 B 9 6 a h o 1 C n i E t 5 M r _ o B k v M j u B z m D p y D m 4 2 E 7 n I q 3 K 9 i 3 D 7 6 7 B r v C 1 - K m u j B g y w C j _ B 1 4 B n 7 9 B v x l D 4 8 J t Y 1 i D h q s F k j 7 B 8 4 v C - u P v _ i C r 6 1 C 4 z w D z h G r k L w y Q r n 4 B k 0 _ C 1 1 k B 6 o l B - u k C 6 s 5 C z j H 3 0 M i 4 m D 5 8 D m - C 8 f i t B s q J r n D 7 j I 6 i U n y H k o E k 5 K p _ I z n B n m G g x B 3 e x 0 C 0 7 H i n C j g S z 4 F u _ R u s e 5 2 o C o g S - i B r g B o h S j u N 0 4 J 1 - X 2 z C y x O j v j D 2 z p D 2 5 y D 8 0 s E u u L l n Q m g J 9 k f l k C w k 2 B x o M j 8 I 9 j m B s y G n y D _ q k B p k D l o G g z L s t 2 B h h J - 0 7 C o 0 i B j j x B p k 4 C - 1 O l 6 o B 3 2 F s l E p 7 s B x _ I 7 y X m 8 C o y w B y 5 1 C p o R _ x E l 4 C v _ H 2 0 c 5 0 W _ g V u x C h - w C w n c j - U v i B i g j F 7 4 E h 9 F q g G s y 7 F _ z E y w D i 2 8 B k 4 P 0 h H 4 1 G r v W j q b q k G v _ G t k L p _ z D q 4 B w k W h g E j 7 e o 1 G _ i C _ l G - h F 2 m D 7 u M 6 4 K u n Z t j H 1 - R t x w B 6 v n B 1 4 I 8 5 R u q C l r E s m I j m v B 1 9 7 B 5 s M 7 y S v 4 c q 4 C 7 v T j 4 L 7 4 O t 7 j C 1 4 I n 1 R y 2 G j b y s B s i F n m C z o l D u k I j 2 v D j - u C 6 u E s p a z 1 D h k C t i B _ w j B y r N u g i B 9 _ J 5 w Q g t b 0 w o B v 6 D 5 - P 2 4 I o m o B r 0 J - p C v _ i E g 3 C o g J j m C 5 j G v x K 3 1 R 2 u E u g G m 3 B 4 r C l r B 0 1 C g _ B s h l C u m E 8 u F 5 l F 3 8 J 0 k N r u 3 K 0 l 0 K o p F q 6 H 9 b t g G p m I w 7 D k _ L 2 _ H 1 5 r C m - R k 0 C g k E j 1 P - 8 n B l 9 B k k E z 6 B u 8 G g 5 I h 6 B 4 i P s x 5 D 0 o q B - 7 D z y L x 9 P 6 u j C n p S h r G w t F q w D r s m C o 8 N i 9 v H i h w C 3 t X m y J 7 y E w 1 L w i 4 B j r G r p l C s 5 D u w 2 C u x B - w Z 6 6 C q 5 F 5 0 g B 2 q E 2 z F m o D 2 8 D k k E 3 3 C h k b 7 1 g B 6 h I m i l C o j M m m k B q m D o v C n h D 7 l U m 5 F g q f 9 4 4 G j 8 R 7 0 j B z j q B 0 - d - 9 Q q p m B o o u B - z R v t 6 Q o p s L 2 6 W i - - D - y s B 4 1 3 F l 6 S g l M 3 x U 9 - I g 7 f y 6 7 B - 7 q B 9 0 N v i h E x h z B m y m F k 9 q D j y g B q 2 n G u y Y 9 k X 9 x V 8 x g C s w E 2 u Y m 6 W j m h E u 9 9 B x i D r u f m 5 N z 6 z B 8 y J w u Y - t H n j s F 3 5 O s s w D y g I 7 i r H p o B m 2 q B v v I - s s B 8 k u C 7 m j B 1 y c 4 u E t t K p m v N 6 p J 4 g C u g B 8 - s W 8 r s E z _ p D 7 l T n h j B 0 k B h z R h r q C m u Y 1 v 6 B 6 8 1 B h _ Z 6 0 i B g 0 C 6 _ s D 1 y c h u E n z v D y q n B t t S u 9 V 4 r - B l 7 u C r z w C 3 m n B k x 4 B 7 u 6 C t - F _ j a u t W x 2 G - 1 D p 0 i B u h C _ r P g 6 w B l 5 9 K 5 1 3 Z 1 9 E 5 w p B g 8 o B p z t B r l I 6 1 j X 2 n F - 3 _ H 0 7 E 1 - n B 1 j y D g p c z k D y z E m j H 6 7 Q u g N q g Q v 7 N p q i B 1 k 4 B - 0 i B 4 _ 3 H r 3 F 2 0 l B t 8 i B v 3 m B _ 7 b h q g E 3 q F 3 h B t n H w w m C p 8 J s h 5 E r 0 c h k t K 1 6 G w x G 6 w E x - X g x T t g j D s z X 5 k _ B - - t B w 7 C k 9 7 C t j d 9 y q B g l F l p 9 B g u C o y K i w R v n g K h s B j 6 q B _ 5 L m z k N - 1 D s 5 Z s y H u o q C t l C w g C g o H n 4 C j v W t v M w x E 3 U 3 r I l v H p n 2 D w 5 D w h C 9 - R z p n B 3 a u z C o 3 H 7 w M 3 2 G 3 _ O j u K 7 y v I l h K 8 n R t 0 r C 2 6 s G _ 3 p H v p i F u j r I 1 k h R h 3 H s 4 w B - x R 3 u m D m j i C y k G r 0 N l g p B x 6 3 B r 3 a j y e g g F 4 6 W s q U i i f u v 0 C m i i B h 0 9 C s 0 J p k 9 B x r 6 C i g j J g j e h g n D 2 0 3 H 1 7 5 p I s h i L n n 1 H m g L h k T q 5 m C z l 6 R g q w D 4 9 9 D o k r F v q r p B k s o h B n o p H m r 2 K l g t n D y 0 - J x q 4 H l 9 _ B 6 h q R 1 _ k L 2 o n F 0 0 v B q y m F 7 8 _ M u 7 v F o 0 i B 6 i d q 0 0 B x g N 0 r n C 0 o k E p y 8 E 3 v i J v t u L 8 n x E 4 q u B l y 5 B 9 n s F l v t D v v h B 0 2 3 H m i - G l 6 s Z s 1 0 E - 3 z V 2 - n E x 5 _ E k j 0 P m u 0 D i h m k B r x m D 8 r t e g 8 o F 8 r 8 c w 7 5 B 9 w w H i n k B i _ h D l h h F t 4 3 E x w h J w l 5 F k m t G 5 4 v C _ r t B w v m F v 4 u F u q t I o t v B t u g B q 7 5 B 8 1 i B k j 3 B k 7 h D y h 0 I 4 0 y P w 0 X 0 s v B r 3 n L _ 7 s E u w M g 6 _ B y 3 l D 4 - s C 1 i j C 6 k 7 G l 3 g I 1 s 4 B 1 x y C 9 l b 6 m 7 C 3 - m e 0 r u B 6 5 v z B 9 0 5 7 M w q 3 r B k h j v B 7 6 9 F g 0 O i m j I w z G u j s F v 3 U 3 u M y 7 u k B 7 m t B g l 9 B o m j H w y - F 5 h p f 0 t K m w T h z J - 2 0 G x 3 0 F 3 k 7 B l - 5 M p _ 8 E l q y C m s i X 1 z p B r x j D 5 z 4 L j w d _ n g T i q v m B u m u F 7 p 8 C 9 i 3 O 9 t 8 H s o U o j d k q o H p j u C k h E 4 - 3 F j g z B g 7 a m 4 i M h - z I w l 9 o C z 7 9 R _ k - g B h h t J _ q 1 C n z p D 2 o x D k q x N 6 9 m B v h - T 5 t t D 4 7 1 E p 1 t F m h O j w 7 D x n a 6 k R y u 3 E m j 1 E y 8 y C - 3 b - m 7 g B t g 9 F i p e 6 k v B h p w K u 2 p B 4 q p C j 9 u C p m h I i 6 1 B t 8 l C 9 z q F w 3 p B h y t J h - s I v 7 h Q v 6 r C g i t C _ 6 k M 8 n j O 9 t z G - 7 3 F p 6 m B t 3 0 C 0 _ n C h i 6 i C - 6 h T v t 5 c _ o u I h x 0 M w r t Q o m 4 D m r y B u 2 4 K 5 3 r B g 4 4 B x _ Q 2 i 3 B q v o T p u g H - 8 k B 5 r d l 8 b q 7 j D v r 8 I 0 r x P j 3 1 D w w o I 4 9 _ F k 6 7 T 9 g 3 P 2 1 7 N 3 u q F 6 x 0 B k 2 G y v 8 B 9 h z B 3 u 2 _ B z 2 z n B q _ p B 6 y _ B 6 - y C k 3 i r D h - m I x _ Q 6 2 j D u i f _ n g B 0 w T t s T p q l F 4 h I r h 4 C w o m 1 E h j u 2 B r 7 l D 1 _ F n 0 h - B n j h R g j 6 H w v 9 E s 1 s H q x g P 4 6 6 N g q 1 K m p o Q x j w B n 9 g D r w h i B 5 9 r D w g i H n o v 0 B p g 6 5 C 8 r - n C k 4 6 V z x s j C h 2 j x G 7 g 0 5 B 1 n 7 r L s k t G o 2 l H 5 2 4 u B s - r y D j n 0 s F 8 m w 2 B k 6 z 9 B n 0 _ Z 6 u i U h h m o B 4 5 3 _ H k 5 u 8 C z _ j g B - 2 y D 1 q p E l y t S m 3 w M 3 4 k N - p w o C y 6 0 J n k p e h 4 8 Z u s p E x i 2 D p o y J 2 l v G y 5 s C t q u 5 B - 6 x E y k r F r s z q B v 1 4 3 B y g h 3 C _ 1 5 G o x r D s 3 n F z 4 D 5 8 5 g B 6 v x j B j 0 s b v 6 9 O 9 y o D s t u P s v _ m B x k 4 P y s 7 d 9 v 1 k F l 5 q v K n w s Y 3 8 l r C n u n Q 1 3 2 6 C 6 _ 9 b 1 k 2 T j 8 t R 2 0 t J x s r L g v g - B w l y d q i q L u k 4 P 1 g 0 h C l 9 9 E 1 6 n E 0 _ o j C k v p x C 9 o q V 8 2 y U 4 l y W s w w 2 C j k t z D m i q a q l s K r 0 _ y B x p 6 K 5 n u 2 F o 7 4 u C k 0 4 4 C k n 9 d 2 8 o 6 C p q 5 U _ n 0 2 B z 3 2 u S k r w - Q w m q g E o l s - C j - t u M r i y z f 3 _ l w F 5 n r 9 R 0 x 6 n B y 1 8 5 B 6 l q u F v l i w D n l 8 i C y m t O z y u - D _ j i 3 B s h h y C l 4 k x K p h t s B w k q J k 0 z 2 B v 6 o g B x r x l B y 8 7 z B k 0 5 C m r 7 l D 6 p h M i 0 r N q j t c q u g X s 9 8 x B w 7 o z B i t m 5 L s 6 1 i B w 2 - t B - s r J 3 0 t Q 3 1 x q B y 3 _ C i s q 0 B r j 1 z K 8 T 5 h 8 i J l y - w h B 7 v o y M l p s t t C r q n u j F 6 p 5 s l B 5 _ 6 4 e x 6 g g F m j g p L 8 7 x s c z u x 0 g B v 2 - 0 - B z v v 9 w F v r q 5 I - 7 3 p N j k z t W 0 k r l B 0 1 v h C p u y r D u m 3 4 E 0 0 m m - B 6 j v - 6 D 0 1 0 8 C 5 u 6 z D m 3 w n 6 C y h x 9 U 6 p 8 p G 0 n t 3 n B n p o v K v 6 1 z 5 D t y x u f v y _ j a z 9 n o s C 2 m q o l C z p 6 q r G z 0 4 p y C y - o 4 Q - r x t d _ i 6 m S r _ - 3 M i g j z F i 1 6 i E w m _ - - B l v 4 z D 0 v n j W w n _ m m B 9 h h w i B i g x 3 S k s 1 7 H 1 g 2 z z C s 4 v h F v m 7 x F z 0 4 v u B 2 v m 2 _ C s 3 h u f g 1 w o q C 2 0 g 1 F i _ w g P m x g 5 s D s 6 - 7 i D o t 0 p c u j y k i F h m 0 x B t v i L m g h R 7 y u 0 U 8 7 8 X n 9 n y B k x n s B 7 v o _ J v y u 1 D m 4 v Z y s h 8 F j x x u F g o 1 p N _ 6 1 6 E 3 0 u l Q j j g u x M u 9 m s 8 B 0 9 m n l C m r m x j C i 5 5 h B 9 g g p V w s t w F s 0 p b j k 0 x c 5 l 1 l F s 3 n v l B p m u n B z 2 8 3 B 2 m 7 n 2 C 0 5 1 1 Q 5 x v 4 M o y 8 x Y 5 n n x H - o n 1 H x u 6 1 C j i j p C p n 2 - C k q n g b s v n s K w n 7 t B z t j 3 B 3 u - j 7 C _ k _ 1 g B i 1 k - L q z n t u B j 1 q p h D s u 1 h H 8 i t w X 9 z 1 7 J 1 g l - 0 C x 9 _ r 6 B m v j x H q t z t C - i t m s B k v q 7 n B t z l h J 8 4 8 4 N x v 0 r Y h o 0 4 k C y 0 t h F l g 2 k G h h y 5 H q 6 t - C r 9 _ - C i 2 7 y D q i p 7 B p 9 n x h C 3 m m z 7 C 8 l _ q J x k 7 i b z x h h N y g p q Q g x n 8 u C r t v 1 U 3 3 l l I 7 p 2 s R 6 l y h 8 C h _ j 3 J h h l r 0 C 8 - m g Z 6 _ g x W h o h j D y j h 6 o D j m _ h P x 3 o j G m n r _ Q 4 2 5 s D 4 4 l r P y 2 i 0 D s 7 z z b v - j q J 0 y 4 8 O 0 u v s 0 D - 6 j h D 9 p s 8 Z - r 9 i a 1 _ 3 u F 7 y n i k B p p 9 3 Z g t v l g B s q o j l C - w k 0 9 J 6 3 0 s 3 C 6 g l o E z s g m D t 3 6 n E p w y y Z 2 t g y r B 7 2 h p K 2 t r n K o 9 3 3 O 1 2 q n O 9 0 z 3 l B 8 3 3 t B s 3 x w D i r k n C u y 5 q R - i g 8 M p o 2 _ j B 0 w - 9 j F 6 l o r e n k 2 h 1 B j p y 9 C 9 i 1 - 3 B p u 4 _ o E v r j t T 6 z v 3 v E 3 o k x R 7 1 k r E 4 v y y S i 4 4 _ S j z g 2 C y 8 v q C 2 1 n 9 E m m y r x B y p q g V u r 2 0 B 6 y i i C 1 j g 9 E t m 9 2 X k x 6 n H i 6 s u k D 0 w s 7 E 1 x w p J y m 3 3 W q p 6 R o q i y Q 0 n u 1 J l n g r 7 B q r v 4 y B w k 8 8 9 B 3 1 t t i B m u 8 t d 9 1 6 6 C p p h l v D z y g 1 g B v 1 y r g K 5 v t 8 q B y 2 z 8 N g k g 6 E l m v q a o 8 y 9 Y i 8 2 q B t 7 m 5 V x s k z r H t m 3 t B s n 2 i G q n i z K g 0 1 u B s z h m S t 2 0 z F 2 m - 5 X g 5 i l k B n 6 l s E i 0 k 4 F z g h 0 F u q 0 n D j 1 _ r I 8 0 i 4 c v 2 s y D 8 1 3 h O l y 6 5 G 3 y l 1 E 9 i p z C 4 y 1 6 H 4 o 7 p J 9 t k - D h 8 t r O z r j - D n o p 7 G q z r y O 0 5 6 r I x w j _ E 7 r t _ C h l 0 y G o 5 v i M h w 6 r D 7 z - _ p C o u i s b w l t 1 6 C x 6 t u I 7 1 n 1 G 0 w 0 q 9 B 5 p h u 4 B y i 6 3 R n l 9 8 B 9 1 i 5 C m 3 y j M n i j w C n k 6 j D 4 1 4 d s n _ 0 T _ z l 7 H - 2 q k U m i g 1 w B r u y q Y 4 u u 0 X s r 1 n v B k 8 q 8 f g l 7 v I - j m v D s l i g Z 9 v 8 0 K m k v l D 6 y g _ D s o u 6 B 6 2 v w V r 2 z t N p l r w i B 4 x i 4 3 B k 3 h n J 2 l j n F m m t t W u 2 3 2 H 6 9 3 3 G i 4 u 4 F 2 2 m r 0 H x 4 7 g M o 0 _ y J 3 9 w 1 c 7 4 9 s n B i t 2 i m B 0 k 7 q p G 5 r j 8 I i i 4 h Z m l o q N 0 v - 6 z C i n k g I r 3 h n M k 0 k 0 P i 0 z 2 D n r h p T 6 y u 1 g B i p h h a g 3 8 y h B 0 l i y P s g s 9 e y 1 x _ K r 6 n 7 m B s 1 4 m s B j 0 q y F l 6 z - W 9 _ q g M p r g u R r i i t B 0 x s 5 C m 0 z w P x 0 i v D z 4 - w E o k z q H m 4 0 8 Z 8 x 7 v I g h o z j B g _ 0 8 k C 8 o 9 w j E 8 r p z N t 0 x u T 2 _ 6 - z C t h j v 2 D v p v 0 1 B - k 7 6 p u B u 6 i - 9 Z 2 5 v 0 9 4 B g y 9 w x C m z n g m B r 9 _ 7 R o 3 i _ 4 C q 9 3 z w D s t 5 w 1 C g 5 m n n G 0 7 w u r s B o w 4 m g H - 6 g k z D 7 w z g t s B v q q o 7 L q k x t t B 7 g 5 x - M 8 q - s w Y q 9 1 r o P 8 w s y y B 2 6 n k B 6 w t 0 8 G m z 9 x x O 6 i o x q F q _ x p c t 2 y x k C o w r y o E o s u l x F 7 n t 9 h C p j j W 7 z j h B z k 6 p B v _ 5 p 7 M x 8 6 0 v B 4 r t q u D x q _ v q R 3 4 5 3 D x - - g x O r u _ 2 r F j 7 2 g 9 I k t 4 g 8 B 0 n k 9 Y x r 6 j _ E k q t z y G 4 g 7 5 2 E p v _ 6 x G 8 z - w T 9 2 t l N o g - l j J t k 2 h r C g s m h B m 5 s h G 0 y u 1 y O k - y 1 w D t q O 6 2 V w o m 5 L v 1 z 2 x C t r g 5 G _ k q g T h w u 9 D 9 h 0 z I s 5 5 9 i D v g w y f - 1 u 7 1 D k k z v C 9 o 5 i u C k 1 g x - B t 6 _ h F y z t r C h y i o 6 B g 1 1 q 7 R y 7 x r k D 5 i l x 1 7 B q 5 2 g k H - k h - J 2 8 r s B q 5 r - k E r k u 7 p C w 1 q 2 g G x 2 8 v D l 2 4 0 F 8 s q r l B x 5 7 p o 3 B 5 2 3 y r f j 2 t l y D 2 h k l t B k p n 8 B u q 0 q J t w 0 4 H j 5 m m M i 0 - 1 8 E v 1 1 g v C 9 0 u l C 7 k l z O j g y 3 x B r s p o 4 D 9 r r _ y B 6 5 i Z l 2 y m B 2 _ r q B 8 i o p B w v 9 r 7 B 0 0 t z x B p k h k C o z z u z B - h v - B 6 k i 5 I o 1 y 3 B 2 g g 1 C o 6 s l G z 8 _ 1 G p 6 i v W w s 2 8 B _ 4 y 2 Q l h 7 p E 1 o x g B m t i 4 C 6 - h l B r i 3 9 T h i k z y B y m 1 r x D _ u n t D p n g 0 D k n h 7 E 8 5 g 4 B w u l o D _ o v n c 0 k o j Q 3 g m s N 5 s 0 o N u v m 3 Y 7 p q M 7 p b 7 r g C j w n o F _ i o - D 8 - m h B v - t X 4 8 k 9 B t 0 r y E z p 0 6 J r v m a x g w y C k 0 2 g B z 0 k l B 3 y 4 g K - 3 5 v m B _ u v 6 G 7 n 2 o F n 6 8 3 D _ i o 3 D g l t 8 R 5 s _ 0 R 0 r 1 4 T h j 3 i g C x p o v g W y j j n 5 N x E 2 r q x 6 D s i 6 u x X z l _ 9 t O 9 v x p 2 F z 2 m k u C o g x p c l 0 y Q 9 s y t J 1 r m i B k i x 5 B m m x 6 B n p y t 9 B 0 t p f r g x 8 B i 7 m y D 3 6 r 6 B y n i c 3 v y p I 3 z o u c k s m n G w v k x D v m j 6 b v 9 6 z B h s y g B p q y 7 D s s 9 9 C 1 1 l 4 h G 9 3 8 2 W i q l - p D l r _ g P m _ h 6 G o 1 y _ j B 7 g _ 8 b m x 7 h G t i y z b h 4 r 9 R q h p p n G 4 2 9 7 M v 6 k 6 L k 2 i s V o m t 7 G 3 z q n k B 8 4 5 8 h B 1 9 p p L h w 4 _ r B 3 4 1 i l C q n 9 - 8 D 3 o 2 m l B z t 5 w r D y 4 6 9 p C 4 n v - a w _ g w j E i o - p p K 6 - m h y B y 6 8 v 9 B u 6 7 w Y z i 3 x E y 0 6 5 b o g w o K 6 3 s _ o B 0 y 2 g v E g 9 H 4 0 3 C s k j t 3 I 1 j j y T l q z 8 G 9 z 5 0 k D x j g x F 8 k j 3 B x j 1 8 k H t - 2 i 1 D j 8 r j Y i y p v g D p 4 2 o o B 0 p l h R 7 k 9 6 I j s k m 7 E l 0 z n G x n 2 o C s 1 5 g B g 2 1 0 C q 3 v x C 5 u - 6 M p m m n o B 6 s g k D q z _ 5 B k q y 1 n B r x h v t P v 1 o 6 H 8 o 3 1 B x 1 w 2 B o 5 t r _ B 8 t 9 z J m u n u Y r q h s v M g v 6 2 - C 2 6 g k I 4 1 l 7 a q 0 u - W q _ k 0 p D w 6 i 6 w C 5 t w 7 X q 5 p s D _ i 3 _ j D n r p r x C 4 0 r 9 z J 2 l - i n q C n 3 w z 3 R 5 8 3 u 5 H 5 z 0 k 9 g D 4 j 5 l i B h g r h k E _ 4 4 v - D u y 5 x r E u k r - z D k p r 3 d p j 0 r U 5 v m r H m r r s u E l p t y X 0 9 6 8 w B j o 0 o k D t u k t n F t w y q 6 j C v h 2 2 6 C k 9 8 h i C u 1 n 7 k H 0 8 8 0 9 C n 0 7 s s G o 5 9 q 5 R w m u _ h B 3 0 2 o g L u n 5 h r B j z j 3 t D v l 2 0 g E 6 y m 3 z B 2 u v v 8 P r y 5 t v G r j i 9 _ F y t - 0 2 E z y 9 0 6 E r h 4 k q E 3 9 1 y i F t p s 5 - G i o 5 r s h B z 7 q i j B w s g o g D 5 o 0 l Q u p n 1 0 g B u q t s K o n p v h B 3 5 o y 7 B i m - t I 7 4 z 2 o N 6 g 0 7 q r B s y 4 2 t 1 G 5 o - y n p 4 Z _ o 8 u - 0 w U q r l i 9 v C & l t ; / r i n g & g t ; & l t ; / r p o l y g o n s & g t ; & l t ; r p o l y g o n s & g t ; & l t ; i d & g t ; 7 3 2 3 0 4 1 7 5 0 4 5 1 2 2 4 5 7 8 & l t ; / i d & g t ; & l t ; r i n g & g t ; s 6 9 n r t w g j C t - 2 9 I q w n m f o 7 v _ F 7 - r 4 B 7 1 y h D u g z y R t u j s U r 9 n 9 G m 0 - 5 j B k 8 p l I & l t ; / r i n g & g t ; & l t ; / r p o l y g o n s & g t ; & l t ; r p o l y g o n s & g t ; & l t ; i d & g t ; 7 3 2 3 0 4 1 8 1 9 1 7 0 7 0 1 3 1 4 & l t ; / i d & g t ; & l t ; r i n g & g t ; x j - _ r o s 9 _ B 4 g n g B 5 v k 8 F u 1 x s C 0 v k h D l o v M 8 n i V h 8 g W o n h U 7 v q I n k _ N & l t ; / r i n g & g t ; & l t ; / r p o l y g o n s & g t ; & l t ; r p o l y g o n s & g t ; & l t ; i d & g t ; 7 3 2 3 4 1 7 5 7 7 2 6 9 4 9 3 7 6 2 & l t ; / i d & g t ; & l t ; r i n g & g t ; z g 4 v j y h t k C v 7 8 i I p 6 x 9 B i x n 5 C j i g 8 I p - g n l B m 2 i i w B 4 - t s J w y 3 3 J 5 t _ v B w g 9 2 U g h z 7 I 7 v g 3 C x 2 v E t x r p h B s u k 4 J 8 3 q 4 Y & l t ; / r i n g & g t ; & l t ; / r p o l y g o n s & g t ; & l t ; r p o l y g o n s & g t ; & l t ; i d & g t ; 7 3 2 3 4 2 0 5 6 6 5 6 6 7 3 1 7 7 8 & l t ; / i d & g t ; & l t ; r i n g & g t ; w 0 l m l 6 t o - B 0 4 g I 8 k z h B u k x i C r h z r C k - w k B 1 - 4 O 6 g n 0 B 8 2 s Q 9 g o n B & l t ; / r i n g & g t ; & l t ; / r p o l y g o n s & g t ; & l t ; r p o l y g o n s & g t ; & l t ; i d & g t ; 7 2 7 3 3 3 2 5 8 9 2 4 1 3 0 3 0 4 6 & l t ; / i d & g t ; & l t ; r i n g & g t ; 8 - v q x 8 0 o - B w g 0 L v l 6 d t w g 6 B k v m C 0 k i h B q 5 r E x n m J _ g _ o B 9 j 7 B 0 7 g f 3 7 x H & l t ; / r i n g & g t ; & l t ; / r p o l y g o n s & g t ; & l t ; r p o l y g o n s & g t ; & l t ; i d & g t ; 7 2 7 3 3 5 3 6 1 7 4 0 1 1 8 4 2 5 8 & l t ; / i d & g t ; & l t ; r i n g & g t ; 5 w z m p 2 g i h C u q t H z 5 q h B v r q o B q n r K 7 r j o B o w p d p 1 3 h C & l t ; / r i n g & g t ; & l t ; / r p o l y g o n s & g t ; & l t ; r p o l y g o n s & g t ; & l t ; i d & g t ; 7 2 7 3 3 8 8 8 3 6 1 3 3 0 1 1 4 5 8 & l t ; / i d & g t ; & l t ; r i n g & g t ; 1 1 8 4 7 8 s l - B x r 4 F s w 0 s I 2 4 1 q D 8 - g N t t 1 S g w u X s i _ q C z 1 2 D 4 v t l K y _ g a u 0 8 h C k u x n B o i l h B 1 w x 0 B & l t ; / r i n g & g t ; & l t ; / r p o l y g o n s & g t ; & l t ; r p o l y g o n s & g t ; & l t ; i d & g t ; 7 2 7 3 5 9 7 2 6 2 3 0 5 9 5 1 7 4 6 & l t ; / i d & g t ; & l t ; r i n g & g t ; q n o 6 r 0 z k - B w 1 _ F n z h t B i v 3 S s q D - i r S x 9 i X 8 n 5 p C 9 l u 7 E o _ K t _ n h B & l t ; / r i n g & g t ; & l t ; / r p o l y g o n s & g t ; & l t ; r p o l y g o n s & g t ; & l t ; i d & g t ; 7 2 7 4 9 0 5 3 7 1 9 0 5 3 5 9 8 7 4 & l t ; / i d & g t ; & l t ; r i n g & g t ; k w v 8 g q z w k C z h x H 2 7 r F 8 k x B t _ 7 g E h k 1 2 E y - s c o 6 p H 8 9 _ H 4 s o I n l 4 E r q 9 K _ q j E q h v l B u 3 g H 7 t 8 Q z k _ R - r 6 U - x r l C g k g B 2 m v Z 5 i s P 2 2 _ O 3 6 0 O - 1 j t C 0 1 7 I & l t ; / r i n g & g t ; & l t ; / r p o l y g o n s & g t ; & l t ; r p o l y g o n s & g t ; & l t ; i d & g t ; 7 2 7 4 9 1 1 3 8 4 8 5 9 5 7 4 2 7 4 & l t ; / i d & g t ; & l t ; r i n g & g t ; _ 4 z m l k v 3 j C l 8 _ B l k s W u y h X o r t D 6 2 a x g N m s 1 z B n 4 r l B t n t 0 B q g n G q g g C & l t ; / r i n g & g t ; & l t ; / r p o l y g o n s & g t ; & l t ; r p o l y g o n s & g t ; & l t ; i d & g t ; 7 2 7 4 9 4 8 8 0 2 6 1 4 6 5 7 0 2 7 & l t ; / i d & g t ; & l t ; r i n g & g t ; 6 3 o 3 5 n t i - B 4 y w P 7 q s T y o x C z 6 x i B o 5 z o B 1 h p K 3 t 5 R j o w b n x - y B & l t ; / r i n g & g t ; & l t ; / r p o l y g o n s & g t ; & l t ; r p o l y g o n s & g t ; & l t ; i d & g t ; 7 2 7 4 9 8 1 6 1 6 1 6 4 7 9 8 4 6 6 & l t ; / i d & g t ; & l t ; r i n g & g t ; 8 9 s s q h 3 q k C u 9 s D 4 2 2 l B 8 g 1 E j s r q B m x 1 K - w - I 6 k 0 L o n o M 2 z 5 R p 9 p F p q i E h n p N o 7 t r C w o s f 3 l - 3 D _ 9 0 y B 4 3 u C & l t ; / r i n g & g t ; & l t ; / r p o l y g o n s & g t ; & l t ; r p o l y g o n s & g t ; & l t ; i d & g t ; 7 2 7 4 9 8 8 1 7 8 8 7 4 8 2 6 7 5 4 & l t ; / i d & g t ; & l t ; r i n g & g t ; q 4 q i w 0 h l - B r k 0 E 4 p 2 l C o r 1 F _ h l J 6 i i q C _ v 0 M & l t ; / r i n g & g t ; & l t ; / r p o l y g o n s & g t ; & l t ; r p o l y g o n s & g t ; & l t ; i d & g t ; 7 2 7 4 9 8 8 2 4 7 5 9 4 3 0 3 4 9 0 & l t ; / i d & g t ; & l t ; r i n g & g t ; m y y w i n i h k C j t 3 D x q 1 B h j 6 K k - 5 L i - Z l 9 K 3 h h M 5 o 6 H & l t ; / r i n g & g t ; & l t ; / r p o l y g o n s & g t ; & l t ; r p o l y g o n s & g t ; & l t ; i d & g t ; 7 2 7 4 9 8 8 4 5 3 7 5 2 7 3 3 7 0 0 & l t ; / i d & g t ; & l t ; r i n g & g t ; m 2 - q 2 6 j k - B n t 9 n I z 4 w j B 2 o 9 - B w y s O 5 s o j B & l t ; / r i n g & g t ; & l t ; / r p o l y g o n s & g t ; & l t ; r p o l y g o n s & g t ; & l t ; i d & g t ; 7 2 7 4 9 8 8 4 8 8 1 1 2 4 7 2 0 6 6 & l t ; / i d & g t ; & l t ; r i n g & g t ; 1 v 5 9 i r r s - B 6 g _ L s 9 u S n g m I i r l j E s q g x C 7 p x 0 C w m r j H z 2 m p D 2 h v S z k 3 L x i k q C l l t _ w B 3 z 4 z E l 6 t j B & l t ; / r i n g & g t ; & l t ; / r p o l y g o n s & g t ; & l t ; r p o l y g o n s & g t ; & l t ; i d & g t ; 7 2 7 4 9 8 8 5 9 1 1 9 1 6 8 7 1 7 1 & l t ; / i d & g t ; & l t ; r i n g & g t ; _ s 2 m q 1 w h k C l v W m n S 3 8 u C 6 - 9 D n 1 E 7 g C g - u B r i g E & l t ; / r i n g & g t ; & l t ; / r p o l y g o n s & g t ; & l t ; r p o l y g o n s & g t ; & l t ; i d & g t ; 7 2 7 4 9 8 8 5 9 1 1 9 1 6 8 7 1 7 6 & l t ; / i d & g t ; & l t ; r i n g & g t ; s 4 h n o i h h - B 7 7 1 L g _ l 6 B m l r D o t w E v 2 p v D r 2 j U & l t ; / r i n g & g t ; & l t ; / r p o l y g o n s & g t ; & l t ; r p o l y g o n s & g t ; & l t ; i d & g t ; 7 2 7 4 9 8 8 8 6 6 0 6 9 5 9 4 1 1 4 & l t ; / i d & g t ; & l t ; r i n g & g t ; 6 i w p 1 g n o r C s z C 4 p K _ i C j d _ U 6 a n H 7 t B u 4 B t t C 5 B o p G r P u Z - i B k L m L n r F 6 h R 4 k U 5 h H 2 i B q K w C m B j G g D n L d 0 H j Q n Z q O 2 F 0 D z C 6 B 9 g B l O m Q r O 5 H v H 6 D _ 2 E p x M r 3 N k O k W & l t ; / r i n g & g t ; & l t ; / r p o l y g o n s & g t ; & l t ; r p o l y g o n s & g t ; & l t ; i d & g t ; 7 2 7 4 9 9 2 0 6 1 5 2 5 2 6 2 3 3 8 & l t ; / i d & g t ; & l t ; r i n g & g t ; n k w k 7 o 8 k k C m 4 o Q t 7 l S r l v B - 6 h B j _ D j l 5 g B v v w J 3 o 5 d & l t ; / r i n g & g t ; & l t ; / r p o l y g o n s & g t ; & l t ; r p o l y g o n s & g t ; & l t ; i d & g t ; 7 2 7 4 9 9 5 1 1 9 5 4 1 9 7 7 0 9 0 & l t ; / i d & g t ; & l t ; r i n g & g t ; 2 1 j y o 1 7 3 - B 3 r v C t n x X u q 7 x B p l z E w _ n 7 E & l t ; / r i n g & g t ; & l t ; / r p o l y g o n s & g t ; & l t ; r p o l y g o n s & g t ; & l t ; i d & g t ; 7 2 7 4 9 9 8 3 4 9 3 5 7 3 8 3 6 8 2 & l t ; / i d & g t ; & l t ; r i n g & g t ; 0 j w y p 7 5 h - B 8 7 2 Y n r w 0 B g g 6 G g 0 1 V j w - v B u 8 q Q 1 s s E & l t ; / r i n g & g t ; & l t ; / r p o l y g o n s & g t ; & l t ; r p o l y g o n s & g t ; & l t ; i d & g t ; 7 2 7 4 9 9 8 5 8 9 8 7 5 5 5 2 2 5 8 & l t ; / i d & g t ; & l t ; r i n g & g t ; z 1 m n g g 2 w _ B n q - E v s t E 9 6 i u H 2 x w D w 9 v D t t i r B u h 3 k C s 2 b 2 l 6 d & l t ; / r i n g & g t ; & l t ; / r p o l y g o n s & g t ; & l t ; r p o l y g o n s & g t ; & l t ; i d & g t ; 7 3 1 4 0 4 9 5 3 2 0 4 2 4 1 2 0 3 8 & l t ; / i d & g t ; & l t ; r i n g & g t ; s k v 9 o s r x _ B o g B g 1 0 0 B n 6 g t B l g n L 3 h 0 6 B t w l I & l t ; / r i n g & g t ; & l t ; / r p o l y g o n s & g t ; & l t ; r p o l y g o n s & g t ; & l t ; i d & g t ; 7 3 2 3 0 4 1 7 1 6 0 9 1 4 8 6 2 1 0 & l t ; / i d & g t ; & l t ; r i n g & g t ; h 4 1 i 5 _ 0 h - B 9 r n G y 8 7 J l 9 3 g D k - m B x j m R s n 4 t D & l t ; / r i n g & g t ; & l t ; / r p o l y g o n s & g t ; & l t ; r p o l y g o n s & g t ; & l t ; i d & g t ; 7 3 2 3 4 2 0 4 9 7 8 4 7 2 5 5 0 4 2 & l t ; / i d & g t ; & l t ; r i n g & g t ; 7 k - 1 1 9 p m - B 6 u y G s q z o F y p u n B q m F v - 5 F 2 _ 2 C v h i r G & l t ; / r i n g & g t ; & l t ; / r p o l y g o n s & g t ; & l t ; r p o l y g o n s & g t ; & l t ; i d & g t ; 7 3 2 3 4 3 6 3 0 3 3 2 6 9 0 4 3 2 2 & l t ; / i d & g t ; & l t ; r i n g & g t ; 3 q l - m k r 0 - B w 7 z _ D m B j q q k B m 7 u O _ 9 w S 9 u y j B 1 v v U 7 3 z C u 3 q - C h p _ l D r y i K s 6 - m B y o j T t t 0 C & l t ; / r i n g & g t ; & l t ; / r p o l y g o n s & g t ; & l t ; / r l i s t & g t ; & l t ; b b o x & g t ; M U L T I P O I N T   ( ( 2 4 . 6 9 8 0 8 9 0 0 0 0 0 0 1   2 1 . 9 9 9 1 9 1 ) ,   ( 3 5 . 7 8 8 3 4 5 2 5 9 0 0 0 1   3 1 . 6 6 7 3 5 5 ) ) & l t ; / b b o x & g t ; & l t ; / r e n t r y v a l u e & g t ; & l t ; / r e n t r y & g t ; & l t ; r e n t r y & g t ; & l t ; r e n t r y k e y & g t ; & l t ; l a t & g t ; 3 . 9 0 6 4 4 9 0 7 9 5 1 3 5 5 & l t ; / l a t & g t ; & l t ; l o n & g t ; - 7 3 . 0 7 5 0 2 7 4 6 5 8 2 0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5 6 7 8 7 3 7 0 8 3 5 0 5 0 5 0 1 & l t ; / i d & g t ; & l t ; r i n g & g t ; 9 j q l w m - u h F i x t z F o 7 s E 0 r s 4 W u o 5 _ G - x p o G i y p i Y n v 5 B 8 j 5 t a - 1 s o B i s 2 6 I r r 0 u O y j - u O i 0 1 4 G v s y P k t q 6 S 2 s m e y y j 4 C u p 3 w B u s t g I 3 0 l 8 M h K u g i 4 M g w 7 7 M r x x x z B 3 u r q F 2 - p _ C j u h 9 E & l t ; / r i n g & g t ; & l t ; / r p o l y g o n s & g t ; & l t ; r p o l y g o n s & g t ; & l t ; i d & g t ; 5 5 5 6 9 5 0 1 6 7 2 7 5 4 3 8 0 8 6 & l t ; / i d & g t ; & l t ; r i n g & g t ; 6 8 6 4 _ 8 x l j F 9 w 0 J l 7 s 0 Q v h 3 e y i k 6 G k 8 w x E 7 r 1 r Q m x H w j i D o _ k L s 7 q q c o v 4 R o 4 n n K n 0 x 0 E l v z 2 H & l t ; / r i n g & g t ; & l t ; / r p o l y g o n s & g t ; & l t ; r p o l y g o n s & g t ; & l t ; i d & g t ; 5 5 5 7 1 6 6 5 3 0 5 4 7 9 4 1 3 8 1 & l t ; / i d & g t ; & l t ; r i n g & g t ; 9 y w p j 0 n m g F 8 v y 1 C m q x h S s 3 s c q 6 6 9 K r x _ 7 B 7 g 9 w J - q 5 s D u i o w j C i x 5 0 Y 3 y u D q r g x I & l t ; / r i n g & g t ; & l t ; / r p o l y g o n s & g t ; & l t ; r p o l y g o n s & g t ; & l t ; i d & g t ; 6 3 5 4 3 0 6 4 1 3 3 7 1 5 8 8 6 1 5 & l t ; / i d & g t ; & l t ; r i n g & g t ; q w 8 h y s 3 i k D y o r s E 5 r _ G 2 3 7 T _ s 3 q C 8 k 8 4 E j r 0 H n o k n L 2 2 q _ D 3 s y l C w y o q I 6 w y R q i 6 o 2 D q 7 u k N j i i z L r 5 x B r h k w o K n x 8 C n g 6 h L q 7 u k N v j 5 k N w l y I z 2 w w J 2 z i _ M y o 0 t B 1 h 3 4 F r 5 s _ M 0 y r 1 D y 2 0 6 C n u 4 9 M 2 z i _ M z x u g H 5 z 7 c t u o 3 z B u w t P h g z t I r 5 s _ M n u 4 9 M 3 5 t I z 2 w w J 4 z i _ M t u o 3 z B n u 4 9 M s 2 9 8 D 8 g n 0 C 2 z i _ M 2 w - v B 7 _ k x F x 1 5 2 M z n t 7 y B k 9 m L 9 m j 7 I g u 8 s y D o 4 j 3 M n z t - J i z p F z n t 7 y B v g j r J i v p I q 4 j 3 M x 1 5 2 M z o s 2 E u _ y _ B _ g p q r G x 1 5 2 M 4 i g t B y y x 1 F _ g p q r G x 1 5 2 M - y q B 6 t 5 p L q 4 j 3 M w t o 5 I i 7 3 L 5 j 3 0 z B 5 g j k F g y 5 4 B 5 j 3 0 z B 9 v l z D 7 p p 8 C _ o u 9 M 8 o u 9 M y l x B 7 k v s L 8 o u 9 M _ o u 9 M 1 j k 9 M 8 o u 9 M t s y k D 4 7 _ a g g g a m r g 5 M k 1 k w s G q 4 m E n l 2 q K m r g 5 M n y 4 g z D z k 0 y G 2 u 4 g B 7 u q 5 M m r g 5 M m r g 5 M u g t N 4 2 v y I 7 u q 5 M o h 7 t B u j k 1 F m r g 5 M 7 u q 5 M m r g 5 M m r g 5 M r - 7 0 L v h b _ 8 2 h z D s p k q D z y s i D r o p C t h 6 h L u _ 1 0 D t _ v 6 C k l 6 y z B 0 _ 5 8 M y _ 5 8 M h 9 g z M 1 _ B q q t q u G 0 _ 5 8 M m i 1 x C s q s - D y _ 5 8 M k u 3 x B m r 2 k F 6 7 x _ C m o k 8 D h x f r q 0 u C o o y 5 E u _ j a j w z 5 C t 1 5 p B 1 2 8 n V 2 r q z D 5 z u _ B z v w g D - q q q C y z q z C m l j 9 N g s F o 2 q l D _ s p e l 7 6 5 E p 2 - p E x w 5 9 D n 5 s _ C w 5 1 _ D r p j l B g n s x G 1 0 9 6 D w q 4 m C 8 l 8 T 9 q o w G u n t 2 B w - 6 h D _ - m L 2 9 x o G n 4 7 Q m n y x L r j l x F s 9 z h B q p g g E m i - o E l t t z H 1 k p k B v w o 0 C m 5 l r J j k 1 N 6 2 2 0 C 6 p p k L y 8 w i B y - n w D h u 0 _ C 4 t g Q i g h _ F t 8 y X 1 - r G 4 l w L 8 6 8 r B 4 9 0 z H q g g J n S 3 j 7 X j 5 x h B k - - t D n - _ r C o v g F z 1 h s B s y 8 g B j s 1 e i x - p B 7 i t Y r - u k D q v p X 7 j j z B 1 - Y l D k 1 m F 9 0 u J 8 u t P z _ g F w q g - E 4 y p B _ r - g I y 5 o F _ s 3 S m t 4 g C q j o n B q _ r J p t h n C u t 8 B g q _ 5 C 6 h i t K h n h D w g 8 S o s 5 w B y g _ c k h w S 6 3 _ L w q 0 j C i s y z C n 5 t N 4 _ y C q 5 z - G 6 q 2 1 B 2 m v j C 0 m n K 1 2 U j i n E l 0 4 q B g x M x j 0 s H k u 8 i B h z v l B s - E p k i m H x l u K 7 n n I 3 9 i u B t w 5 1 B o 8 L k g o U g h e z q x S 2 3 _ y C 5 g j k E m - o F 4 3 5 M 9 y g f 0 5 q g B r 3 5 c g 0 x r E i x B h t g m C q 9 9 w G g s n H 1 t 6 E n u G 9 v v x C w 7 l X o 1 w L - 7 6 _ D m 4 5 E n n Y t u o Z g y 4 c z _ r n B x l - 3 B 2 k i M z 1 h s B 9 w 0 V p x 6 1 B 2 o r G s 7 0 P x 7 v E 8 4 h R 3 7 _ Q z u 5 B 1 j _ C v 7 q P 6 3 v K i j m O n 2 q M 3 8 r i D 1 6 o O _ z v 7 E z o q 5 B u g 2 j D q x 9 9 F i x p O 7 _ u r D z 0 _ Q h n p h G 7 w q B u 0 s s E 2 l 5 e r t u G h - 3 6 B 3 p u - D 9 r t u D l - p I 9 1 7 e v 9 9 l I v 6 h B q 1 8 i B k x 2 g B 0 4 j n E 9 4 i M - t u p C w q - 0 G 1 x n t C - q g H t o 3 i I 7 p m O k 3 r T 5 q 2 Q t v n l B x t g w C 6 8 8 N o 7 E q 7 l 3 E x t 4 s D i m 6 H y w u i B v w x x G 3 m B p j h 8 E s z w k I k y g G k 3 0 4 D - w p Y r w o _ H r 7 t s C 4 4 N k t t 0 S 1 s i P q 2 o i C 9 0 4 x B p p l n F - R y y 5 l J u v h n I g 8 2 F g t o i G s 6 0 E 2 6 u g J p 4 5 c g i 4 l F x o 2 Z h l - F 0 3 - l L 1 g 2 H h i 7 u G s 9 7 k G h h 7 D j 1 9 C x q 7 z Z h i s v B 2 z o W w 9 3 3 G l 0 D r 7 _ m E i l j o D g 5 h 9 F h t 1 w B l n 8 p E 6 p y J 7 g i h D 2 z r 1 P k i i r B 9 6 J r 4 v i g B 7 0 m T k 9 0 O t 7 y o Y m h J r q 4 o J s t 4 l F 4 1 g E q t r y H 7 8 - Q r 8 t 9 H 0 w w G 1 n m s J 1 n m s J 7 r 9 w l B p w 6 l D 6 g y _ C 6 s - u K v 5 g j _ C 6 s - u K h o 2 u K v m 4 p F 6 k 5 b w n 8 j _ C h o 2 u K _ i 1 o n F g g 3 5 H q 5 0 F x n z s J x n z s J x n z s J g 9 7 s J x n z s J x n z s J x n z s J 2 5 s x G q y p I k p y I y p l V 6 i g O r n _ Z - 2 l O k 2 3 y C p 6 - p B y k m t B j s 8 C 5 z y r D n 6 2 B i _ v H 4 y u O i 4 z M z q t X 1 j q i B y m p G 1 7 y B 2 0 p J 6 2 0 v D q 7 1 Q _ - 1 6 C z 1 n k E j i y F q t 3 1 D 4 M t 6 t i C l j 0 r B x 5 R _ w x 4 B g 7 z k B 1 5 E h w m 3 D i o 9 g B 1 m 6 o B i p h C 1 x h r B v g u w D 4 9 v C k i - q C y n 7 j C i l B - 1 t K y G h p y j D 9 4 v s B o H m B r 5 w C l k i U 7 s r k B j _ x H h 5 _ k E u 5 j O 3 v 1 Y i 2 z j E - r 8 M v y o O k n 3 T _ r 2 k D o 8 g _ F - _ u L k v i E x k i r E u 3 n H v 0 y P 8 t q x B 1 4 W p j 6 f r 4 r N 0 1 j S 5 l _ f 9 l C x 6 6 r B 7 l 7 F 6 m v j F k p 3 m B v x q D j p 3 n D 2 s x 4 B k j u W j 6 u Q n j s W n k w 1 D g n - m C x w 7 - D j v p y B _ i 6 E t - 9 F m - 5 v E m l _ P z k 0 n H v v r K 0 6 u B r w u K i 8 m m E 7 - 8 I y - 9 P 3 o k q C r h 3 E y j u P p g 7 r B m t k p C v 7 1 C y x 3 m C n l r u B j t 2 S 0 _ S x 0 m 4 B m 1 7 C 0 o r X 4 6 3 g B u r 5 2 J j r 2 d p s E 6 7 w P j v h r B q h r 1 B 4 2 5 J p D 6 2 0 v D 9 - 3 i E 3 q - I h o o B 6 j o u B _ w 3 i B m B 1 v h H 4 n k s B - v j 5 F v i n N 6 6 p L 3 3 x B - i a j 9 t K x t j n C t j q 2 B r 1 u z C r _ r c q z v 6 B 1 j B h s t F r v 0 Q j E j i 6 n L 9 l - y C t - h r B 3 9 2 E 3 9 1 j D n _ 5 p F o 8 z B - g p 1 C 2 3 u Y u k t v P - j t B - i 8 P r r q r D w g y 4 E 5 0 5 M _ t m K _ 9 x C x l n Y 9 v M 1 1 j g G u j n I 4 8 1 Q 7 0 6 g B q s s K q l 2 B 5 - 2 p F q z m L v k 8 X i 3 v S m n k J l l x O 5 w 8 G k h B q 0 q p B q w n H k 9 6 I o u o C 8 k q 4 B 8 i 8 u B h 7 v E 1 l j R 9 7 y e o v x p B 8 n z O r w 4 Q 1 y t P t g y i E u _ q M l r 4 C v s 8 g B 8 j o S v s 3 K 0 v 2 D k v z 9 C 3 n t X j p 7 m B s 9 D w _ - v B 1 x j 0 D 2 0 E s q 8 f m s 6 1 H - _ H z 6 q l F l 6 l p B 7 - y 8 C p t y 3 D t n u D 5 g w l D j s j D 9 - _ 5 I 9 z 6 E _ w t h K g - z c 2 t x t E n - 9 N 8 0 l B 8 q 2 l D i j 1 I t 9 g c z p g y C p - - 6 C 8 o g h C 3 k g O 7 x i t J r 6 r G _ p h 9 E h k v k B m 0 y 7 B q 7 h r B z j z U m 0 u r C s h i C l h q b z q k t H y p 6 j B z x v P _ j l 7 B 5 3 y p B h m y L k 6 t j D 4 p C 0 p i _ B n n p 4 E 5 g y D 0 g r f - B g 3 j y B k u z e s z p 3 D 0 7 2 l B 3 q - p G 5 x r O - y 5 g B z _ i r C s l q n B y 2 j J _ v p j B 6 z v X l y w U 2 - g W v p r J 8 h 4 g B i r i v B i 5 2 R 2 h t N 1 2 3 j B n p 4 V h l v 8 C t q m D _ t r 6 B w j j n C 6 8 9 D m z l L i j z L 3 - o 2 C 4 p i j B 2 v - 3 D l s 6 E t - T w 5 g R y 2 4 g C j w s f 3 r p H 4 x l B 8 n h P o y u e v x 5 l C j 4 n R h x 5 L j u l r B t 8 _ O 8 l P v g 4 3 C - y _ c z _ 7 u C p q h x D g - p j C 6 k D n u 1 C i _ i 1 C z g 1 h C g o 7 B 8 1 5 q E v y 9 p K 7 q G h y z K o 4 6 o B 2 n y 1 L 0 - i B 2 z 4 5 L z 3 r D y x _ h B 2 r 9 s B 2 6 7 m B 6 5 6 k C y 4 W o _ 1 l E z v r 4 B 9 z 7 H 1 h r q B 5 w 5 v B r h g _ D m q h L z s o m H 5 n t k B 4 7 m j C v v U w y 3 7 G 0 s 8 C 1 u 7 r J 0 v k u B o 1 5 Y 5 h 2 K t g s y B 6 j w 9 B r 9 4 t C 9 E u p q X z g 2 E m 0 j 7 B p x i X o w t 5 B w v w h D t 1 n F g x C 9 6 o 7 J 3 z B 0 8 0 l E u g n o B i m t h H x j m I i u r p H 9 i t U l m 9 c 1 k 7 T o n L p o 7 - B y t 4 O 8 k i q J h z y B - k 0 7 G u t 1 j D 0 9 d l y 9 P g j 8 e 1 8 7 p B 4 5 - F 3 q 9 9 K 7 g 5 Q 3 2 k f m _ z w E x j s K p 9 q s E _ 0 i 2 B 5 4 l D p 7 q G 8 _ 9 N q l t u B h x t s B v j g 7 B 1 0 t M z n j y E i t n D t _ p U _ u s C y 9 z w C t z x w C l u 4 C 7 k l q C 8 g m s D 9 l 1 E s 5 o 7 B 4 g g 8 D h 4 v M r v 7 T q q m o B 3 k n 7 C l v 8 v H i I 9 i h p E 7 u 1 n E 3 h 5 B m h o _ B 6 - o k D x 6 9 W - _ p Q j 1 q d y o v n J 0 2 j m z C z 7 3 n J m j k 7 z E 6 u g o J 8 j w k z C 6 u g o J q l 7 _ k B 1 7 3 n J z 7 3 n J 0 2 j m z C y o v n J 3 v m 8 z E z 7 3 n J s l 7 _ k B 9 6 V l j v N _ m h J 1 - h C 9 9 7 I 5 n 7 O _ _ o j B n 4 y C o x 9 C 6 r 2 B q 5 x 4 E t 9 9 N h 1 x k B y 4 Z 8 3 0 t B h i 5 p B 1 - s e u 1 3 B _ l 5 l B k n m Z 1 s 5 1 C 8 k 7 L q _ 8 6 B n t j E l v 7 3 D x u w 7 B 7 0 6 x B 3 z 9 F 6 5 0 C u 7 q X 3 u 3 7 B - s 1 c n 9 - L r o n k C j 1 x s C 2 3 l C m - K i v 4 x B 2 8 t L 3 v 9 D 6 o 8 8 B g - i E 3 p 1 - C j g 4 y B u 0 v n B 1 j m C k 5 i p B i v q _ B 2 f - i G 3 n 1 U 8 9 6 D l l u q B 3 n C j o s x B s u 7 N h 7 h i F w v 9 p C r i B 8 - 1 p B 0 o z j C i y q v E 9 - 6 F x h o B 7 n 7 6 H p w 3 D 6 h 2 B g 9 z z C 0 0 n H q 5 s k E t p 0 n B u p 7 r C 0 q l B n q q S m z z E l 8 n y G v z 1 T v s - D 4 u y F _ m j B y 9 - N g 3 t B 5 w r j F k 8 - N q p 7 V w s l B 4 h p - F o r 2 7 B 3 o x C y l 3 L t 2 g j B 2 z u c 0 y p u B 6 w u F o z m K y s r k C 9 t 4 F 1 2 2 4 B 1 h 7 C j w x 3 B k y u t B 7 p v 4 C j m 7 O 5 i p o J o 2 x o J u 8 4 k B h w 9 o E m x k B q v j p D y j s t B w i 5 r l B g l 0 1 D 0 x w p B 4 2 v h B v z v j E _ 3 0 S 0 1 n o F i 3 2 q J s x x g B p 0 q w E z 7 x F g 8 o - F q 6 6 D r 5 k g B 9 2 s r E m i r 3 B 0 0 2 g D 1 7 v p J 6 6 q H v 1 x 3 G 4 n w r C h _ z C l _ 3 Q p 7 l S 5 B m 1 y j E t 2 t q B 1 w j n D t u i 2 B l n t I w n j p E p 7 g K u n o C t k s V u q n n C 0 l m T 0 2 j h G 0 n m O p q z s J 4 - 7 s J r 4 r 4 I 1 m L 4 s _ 4 F u l 9 O q h j r B 0 k q e 2 w l i B 1 r - q J x i u q J x i u q J t n n R v m g 8 C h l w T l s 2 G p r v m D 1 l h c v k r K 9 3 v - F u 6 T r 7 n 3 D 9 2 g s B 0 z v J k o 2 0 G 4 3 i o C n _ m v C g j _ m J s s v X 3 v 1 Y p 8 4 p B y m 6 F 0 0 g z D p u 1 Y 4 s o E 7 o i q F 6 1 w X 9 3 s W _ j 2 z B t 4 j k B k u l q J g 3 2 q J 2 q v 7 C 1 h m 9 B w o o u I 0 q l B p o t h C z 0 5 z C v 7 3 n D i u 3 1 B l w y x B n 1 w y B p w j Q 2 x z w G 7 o 5 H k u l q J p s 4 F x w 3 6 C r z o f w w g h D 6 6 r 7 B 9 n B 8 v v - C l p g 7 B _ 1 y J p 5 0 m B m 9 7 k C l g u 2 J m 6 2 2 J v 0 V - - 0 p E i l j b o x k B i y p z B k g v E m n 0 Z v 6 5 _ E l 2 u Y s 2 6 i B 5 g 8 h F m 9 I v 8 w P 9 3 q L 7 6 t H j l Q r q 7 s E v l - g B _ 5 1 M 3 1 x 7 E w _ z G x 8 6 D i s j s B 2 s z c s n k k G x q 8 1 B k s o E y N r j x S u w J k q x t B n h r r E v l 2 U r u _ F 2 4 _ p I _ 4 4 0 B k 6 _ V 6 l _ 9 B 6 0 i 2 B h i k y H i - 7 E t i m _ T l P u r y K p 9 7 2 C 3 _ 7 3 B t v m G q u w - D 0 l y a - 5 1 G u s - w C 8 u 6 s C p _ r G 1 9 4 f q l 6 B g q i h B 3 - - j C 7 j l 6 C z v 7 Q v v B 6 - 7 F 2 n c u w p u M q o 7 V z 8 j Z 1 9 H s l 3 0 K 5 3 5 9 C p 0 i U v p g v B h q O h v x 3 D _ 6 - Z t 9 2 q E t 0 t f g 6 k m B q 8 z 8 B p 8 p S j m q w E u 0 4 g B x - b o w p V 3 5 r O x 6 3 w B _ 4 6 Z j t 3 i C m 9 s 7 B u 1 9 c h k v J 5 q u E r 6 1 V p l 9 w D 7 t n D j u 0 2 B 6 0 j 1 D 6 x z F g 8 q x E v j g x B g 9 0 N 0 r S k y x n B 5 7 o j C w p j 1 B 0 N 5 w n z C 0 u i 9 C o u 4 I x l 8 3 C t j - - C 2 r q x B o w 4 L j w 8 Q v h r g E g m 7 D 6 v g y J m y h U k k u x C 2 l 5 g H l l V t w r I 8 _ l l L o x f 4 j u m H 3 i _ 1 D 5 k 7 o B o 7 1 h D 2 8 q 9 D 3 p 9 v B - 9 z k D 5 q x C o o x j B z 5 9 1 B i D j g r u S p x 0 B u 3 8 3 B k 3 v I q 1 w k M r 0 2 B g u 2 D p i w F 7 _ s y C h 7 x o I 8 5 2 K 7 7 z 8 C g t 2 q C n 3 6 m C h 6 4 y D v - i T q 2 - k D z k s j B _ 7 w E g 3 2 7 J r j Z u t i F 0 u 6 4 C 1 u o l B 4 q j b j r w 5 F 5 t 6 1 D 0 s q m B g 3 _ v B z i 8 j G 2 5 u h B _ - o I _ i 6 1 K p m y N x 4 m v B p - 0 4 B x _ n _ F 4 g 0 L 3 i R s 0 H r x x - F w n v 2 G k - S r r u j E q x a 8 u 5 _ G m u 9 q B g j g s E s _ 8 s C s 2 m O n z w 7 B n j _ w B 8 m t s J 3 6 i B o 0 m E m o h 3 V 0 x j I 4 j m o D n 7 u j G 9 t g C r 2 x F 2 3 3 q F p _ - j C k h q L 5 y x F s g i 4 D o 3 8 D u 0 6 M h 1 l 6 C u 5 0 X v i B g k u b 2 n z y B m v 1 j G - q 7 l B 3 u 1 7 C 9 x x J _ 8 5 y G j q 3 8 B 1 u C h u y j B i s w 0 I 0 k g 2 G - 5 R 9 3 m x C 8 5 p n B r 6 t o H m z H n i 1 7 D m 6 p v B p v k u B 3 w t 5 E r y 1 _ F n s x G 4 - g C 7 6 y m C 4 5 h 1 F j 7 H j m r 7 C 0 h 2 - D w v y H 9 t h D y p 7 h F x r g d 0 s 8 n B 1 n 5 T 9 _ 9 w B u j 1 2 D u 5 B q 0 t q C l 3 l h D j g q E 0 o x 4 J x z l O _ 3 6 X h o 0 o B 8 - 5 1 B s 7 _ 6 B w 0 B i h z m E 9 p 7 n B _ k o 7 D 6 1 l l F z n s J s 5 z r C l _ j 8 D 9 u 3 s B 9 5 y 0 F 7 7 x j C 1 o p L z r 5 m E z - 2 x H o w p r G h 4 u D 7 k 8 m B - t z L w b x 9 2 E 5 l p J s 0 2 7 B m u p 6 F u 4 a 3 g 9 v D t p F t y g g I 6 4 t i B g v t 1 N 3 _ y a s 2 r j E u r l j B w m - b r z 2 x J 0 4 I g y i u B 0 l z 4 B j 3 4 K x j g I k l - p G v 0 n b n r z L x z v - Q 8 6 z s B m j v k B 8 m B r - 2 c 0 j j z B n k i h B 0 7 x 0 C 0 - 0 i C y _ n B 9 8 u l L 2 9 6 o I _ 9 - z C u q q d 2 0 B 9 v 1 6 I r i o V 2 l 4 F v i 0 u B 9 x 9 t D 0 m h t B u u 0 W 5 u j a y s - M z g h - B q m 4 U p y y w B v 2 7 1 F g i 7 s B j k 8 r F 6 q 7 G v r l n D 9 5 4 l G 7 u m S m r h l J v q i d o - 5 6 H 2 0 D t 8 w - B x 4 _ r B 5 y g U 2 r v L t 7 p x C h k i K _ v - c 1 r U i h 3 j E j 1 n w D 2 8 x L z v y b t 2 y V 7 7 w 2 C v q _ B 2 w 8 0 J u g k N p i p c 0 9 3 w D 6 h 8 R 8 8 j 9 C 8 p u 4 B 2 2 t I 4 x 8 2 O 5 v w F z 4 T p 0 v s P j 2 8 D q p _ T j x p r E 7 m w H q h g v C i o 9 5 C 6 _ i n E j q 3 q B g 0 y j J g 4 7 D 3 p s v E m h j w B j i s s B y r u D v 7 1 v D _ 9 w 0 B w t w x D 7 h q B k p y x B k k 2 E u s q d n 1 l D x p 4 D l 6 p x M q k 4 l D n g h x C 5 i y 3 F s 9 p z C 8 u 5 O _ 4 1 j O 3 6 H w y x s B 9 3 3 1 G 4 n 1 H 3 j g j B 3 v v Y p m v 3 B 7 g r V n 1 v j J u 9 h x O p _ g m B 5 s 7 r D - 2 v R - 0 q c 1 5 r z B w C n v o 5 C t 5 y 2 L m 2 s E 7 g n N m 4 2 5 F h 6 v R y y _ F - r j n C r s 7 O 6 s z L 8 y q G 2 u n d s p m u G 3 h q I t y n l B k l g Q 4 p o q K l l O h 4 u y L o 8 0 B 6 w s k C 2 y z 6 G - h 5 N 0 2 7 p B j 2 m h F v h o B 0 h 2 s I 0 6 5 R - 2 E y z y k K 0 7 h p C 2 i r C - u j 1 E _ o 8 g B r 0 j 1 E u 7 5 x I y 3 x 9 B q g B t 7 z l B l 8 7 B 9 1 9 N 6 m u 8 C 8 8 o Y t p w s F w k o C 2 6 8 i B z _ 1 k G k n 7 C 1 4 - k R 4 o y G r y 9 w J l l l E 1 m 7 X x n 1 o C 0 8 g t E 9 q 2 n E o x n x H k q m B z - 2 O 4 9 _ s D m p 6 k B 6 w b h i _ v E 0 o 2 m B g 6 8 G k q t b 6 y 1 s E r t k C 8 4 y 7 B 1 6 4 _ H x j g y J 4 _ y C o 5 i e 0 9 p m Q 0 - 9 B v i _ n O 7 p D n m 5 9 H k x 7 n B 0 5 s V w 2 2 6 E i r 4 g C i 0 s c k u 8 7 E t 3 0 W m k k i E q k n m D - w t M z g - 6 I r i 3 7 B _ k t h G t n B z v u p S u x Y 2 p 0 u B 8 9 8 _ I 6 p o N 5 w 5 3 I y 0 0 o B n 7 Z 8 j 3 l H q g j v G v l t K g y 3 d j w y g O s 7 l O v j g 0 B - 4 m 8 C _ 6 9 m B z r w V j 2 - o C 9 m m t D 8 3 o G i _ p q B m p 1 h B 3 p g k C i r m G p t 4 j C n 2 u J 9 1 s v B r w x B 5 - D j q 6 5 G m v u z B 6 i 3 l B y 0 t k D j w m M 2 g m L 6 n l 2 B 0 9 9 k B o s 4 F 4 - r C z _ q 9 G 0 3 l J j o J v i 9 Y l i u P 2 g j 7 E h 2 v r D y z v v B i y 7 1 C h w F q 1 y v L x u _ o B r 7 s g F l 6 l 3 C k i H g t 2 Y k _ 6 h D j u 2 e g u Z 9 - z r C 6 s g 5 D 1 g q c 9 5 n O j p - m B v q n z F s u g F 9 h q 5 C r g x h B - z z G _ t z N q 0 l y B r 9 v y B w 1 z 0 B 5 0 t m B k - E h g q 6 B t 4 s 9 F z p v Q j 1 9 0 C y k 4 r B 6 8 _ 4 B u k 9 I t h o q H k _ x 3 B l w P - 4 m 8 C 5 n 4 V 9 _ 5 c 5 k l j B h 0 R t r x 5 B - 6 t g B _ p u q B t h 2 h B n _ w j D q 2 7 J 7 z 4 Y h l j x B x k 6 s B 1 8 s l B x u j g C 6 1 5 B 9 j g 6 B w 8 z r D p 0 q h B h 1 k B v s - C _ 8 - y C 9 r 4 t D 2 j 8 x B i k g T o w u n B j y i 6 O o x q G v n 7 k B p l s 4 B 9 2 n J n n l h B o h i K o l - T w n 3 s B j 5 t t D n 6 q o B 5 h j H 6 7 - r C j n i 9 C k v v B s s p 8 B l n y l F m y v 1 B s y 1 R x - 3 0 E h w - C t m k I 7 1 _ 8 D m r o 9 B 6 s _ C 7 m y r B r 6 o y C h u q u E 1 0 w J 2 j N 1 n 4 v F s 6 l O 4 z - _ E k z _ U 7 0 o 2 C 7 t s S t o k _ B l r x B i m k 0 C s m 1 n B u q r G w - - g D z 6 _ u B g r s Y p p r a g p m n C m _ 2 2 C 2 0 K 7 r h i B y q 6 s C 8 9 v P 7 o 4 Y u v E p q k j C 8 3 l _ B r i j L w c 3 l g F o _ s n B 1 l q z D w p 8 M v i - z C o _ h D s q k 0 C w 0 8 B i 6 3 H o _ 8 v I n w x B 5 k t o C k t n D 6 - v J i 6 q O 4 2 o K 5 2 z H 3 v 0 u C i n 4 _ B w n p j C 1 x V 6 n 0 Z x 4 n Z 0 _ 8 O n y j w C z q O o q 6 I o 7 1 m B l n B k n i r B 1 p 4 1 D - 0 z K i q 2 p E 5 n m W h k n E 4 3 o z C r H _ m s d n l l R j r v K r 7 l D q m j D 5 4 i q B n o 4 1 B 7 k h Z 0 0 r W 0 - G j o v 6 B z j 2 0 E 1 o - d _ 6 r i H w 1 9 e k q p r D i G 3 s 0 b i j V z r r m F q 8 h c 3 2 3 f 8 w - K n v k C m 3 j f - s y I 4 w J 1 m u T j n t 5 C r 8 - 4 B h l B k 1 h _ C y 6 g 0 C l 5 2 C t k i R y v 4 n D z 8 l P w 2 2 E p p 4 G j x u B y _ g m B 8 y x s E w m w g F 4 m C 3 0 8 J k p 2 - B m 1 n l E 1 s 3 q D 6 y q Y q t 0 J p 1 W y 1 u m K v v 3 P q u 8 p G t _ - - G - m 7 J 0 s 0 8 B - 0 8 M 0 _ t R 4 6 o m D n j r 2 E x n _ w B 2 z 8 K 3 x 1 _ F _ t h P g 0 r s D y t 1 H v 9 z m B t p s z B x 9 u l B h u 3 s G 0 s n v P x 8 t m D g g p V l 5 r o K o g 5 P i 1 q f g k 8 6 b i m 4 C k 8 0 C i 1 9 i B k n p I 2 6 i O - j p H 1 5 h I m 0 q 6 C 0 y 7 V 7 9 y B x h i 4 G _ v 7 v I w 3 t c 0 0 6 1 W 6 j 4 l B w k p K q 1 o d 5 r 5 z K v l 6 0 E y _ t R 2 6 u u B o x x 4 C - y 5 H g h z 6 F k - 2 M i t q _ B 4 1 p W m z k 4 L 1 3 5 t F - x y 2 Q z k p 5 C 5 y m e 5 r h s B w q - v D p y j R j w g d 5 s E 4 u 2 - D 4 o q _ B j h t n B q z q f 9 r I y 2 J j l u o H w 8 j k C 3 q v z C D g k r G w w s k d 3 5 7 a 8 0 v 6 X n X g g l N v 9 x t C 6 4 z e 2 i 3 s I n k u K n Y 7 n 3 k B y w i o C x z l S 0 o o x E 7 9 r w C s 8 p L u w 0 v G 7 3 C u 8 n 9 D 3 9 p t C w - p T _ h s y B 9 l 8 B n z t u C p y 6 z D v t E s h 2 0 F 1 _ t 5 E 7 2 4 F 1 n i k O 7 3 g h B 8 t 8 F o i w o B 9 w g k C 2 3 l 2 B y x B w p p w H 5 9 s Z o 3 g - B n 6 4 p H _ 4 q B w - n 6 C 5 u k c o _ w j C 8 j 8 g B y i c s x w g B j k 4 T 3 x t p C l q 5 l B g _ f s 3 j D k 6 g q N g k n _ D q w k P s q s P i w 5 w I j k 3 J _ y i 0 G 6 s 3 n C 4 8 _ 4 B 4 n 0 P z w 5 0 F 5 2 v - M r n 1 N o g s i N m n 2 C F y u k x R _ p 9 5 B z 3 l l E x k 0 F n p 6 6 B r _ t J - 6 l w E m m l B 7 6 7 L t 9 _ l F 3 2 4 i F 3 p 4 V o n 0 u B t x _ n B i 2 - r D 7 p 6 J _ 3 x 6 H x j 4 V _ 6 h K q 8 w U z 0 k B 9 6 - _ F i 1 6 6 B 2 l _ G _ t 8 Z _ o i U 0 u o l B k l p g B 9 6 t z I 3 3 - K o 1 j g B x k 4 w C y 1 x b p s t 3 B t 9 h v K 4 q i Y p p m M 2 l m o F p k 8 u G g 5 v C u 3 o 2 F r 0 9 i D l _ F _ 9 - 8 N r O - 0 7 c p j n h C 3 4 3 f j 6 k h C 1 6 h 9 G h m z 4 F y q x C - z i v D 6 k V q l 7 9 C j u 5 5 H 1 2 x L p x g B q u t T y 6 _ r K 9 j n _ O y v 0 Q v x q 6 H m E q w 4 r J r h q M n 6 t B n _ t l B w _ 6 M r h 3 6 C w l i E t 7 w q K y t 6 H v i h E j 6 r m D k y 4 7 C p q t K n 7 5 S l 8 Z l y i 5 B 3 v z n C v 5 _ E r x h r N t r q C z y l k D q 7 8 j E s r 1 K w u 4 B 4 x 0 8 C y o 4 z L s 9 - j B h l p G i r g R t 4 3 B x x v 8 C i - h d 4 r w Q h s s r B j o p 2 B k _ 8 _ I 8 g v S o o g 1 L i 6 8 c _ _ v F m - w s B j n 6 n B 5 g P t q _ i D 3 g 0 q B 7 7 h B v r 4 i E x h o 3 C h u h j G g r 0 6 C y h i 7 K _ 0 w f _ q C x t w O 5 t y k D _ _ w s B x h B 0 s u I - x i 0 D p h n R 6 m z S 7 y 9 K p 1 o _ H p u m v C w M s o 3 - D y _ - v D 7 l y C - t x j B p 7 4 z B k z u X j w V p 7 h Q w 0 n b 2 l y H k j i B w _ r u F 1 3 8 N 3 j q Y j 1 y j F _ _ 6 o B 5 4 u 7 B q k V l q u 3 D k k w 3 I - 8 9 P p x p Y 2 n n 9 C z 2 3 p B t 8 i M 4 q 4 k B i z s P w - 8 l C p z 8 1 B 9 g 2 b 8 2 J 0 w k 9 H i u 8 n D h z w q I 6 1 r Z t w 5 t J r 8 x J 4 m 8 o C 5 q y 5 B i 8 v C - o _ o C 5 i l h D 8 6 F j i l k B 0 i m 6 H 5 u l S x 0 3 9 M 7 2 i n D j s 5 6 C 5 i 7 J j w p 0 B x h 3 n F 0 5 q y D u y z p C g u i S w m 2 g H p l 2 2 L 8 l o _ C h g u X 7 - n Z o _ 1 B l 7 - r M p o h D z 3 v g L - l 9 D 8 3 1 y E _ u i S s z o e v 4 v j G l 0 1 2 C r 5 x - D o 3 J g 4 r u K 6 h g 2 B 9 g 7 u D 9 m 0 O j p i s B l 2 r P 7 j 7 r E u 0 t L y 2 g W u s v _ F 9 2 n W 4 m q 1 B l k n R _ y _ t C 2 i J _ 1 1 q B s 4 q G q 0 0 9 C 7 z q B s k 8 8 B s z 2 q D r o y C m i z l O t s u L 2 p 4 7 C 1 _ - h D x l 7 D 5 n w w L n j v w B 1 j w 9 C 5 7 y I 5 r p 3 I g u _ e p u z F t 9 s y D w j x 9 B 2 q s Q w j 9 i H n 1 n 0 B k - o 2 F 0 4 5 R n t 5 W l o 8 p D k t 7 w B h 1 n W s 3 p e r q 0 9 G q 7 8 W _ 3 k 3 B 7 9 4 9 C 6 _ s J 2 1 9 6 B _ x s 9 K 6 r _ l C n k 7 F o 2 p W 6 8 g 0 J t 8 l t D p 8 9 T m o K q - v 7 D t 0 j l J p m o q D s 3 y 2 I o 0 g D y g 8 x Q _ 4 u E m h p e r o 5 r E n k o 3 B s n 3 5 C q 2 0 l I z 2 n T n z p g B - r s g P j m u M u 4 _ F m 2 6 9 B 5 l 5 i H 3 z i G o u k t E r 6 i 7 C 7 4 v g B n - g K v i U z 1 h 7 C r q w k E g m j O - v 1 C 4 6 7 n B 5 s t s B g h t u B 6 r v r B t - 2 J g 5 q l G - 7 1 I 2 t l K u g C q s i 5 H 1 5 h t B i m P 3 3 x j B u p p R v s 2 0 B 7 w s F k u s E 2 p n y H n 0 i B x l _ 4 C r 9 i i D 6 i _ I n 8 g h B h o k Z 2 m u k B p 5 w I q 8 p f p 7 u 0 E M o 2 9 s C m j j 3 C n z - Q l y h E 9 6 k u B 2 k w z B x i x 7 B h j v G t h l G r y n 3 D 3 4 6 m B z w 3 C 6 w u g O 9 i 1 Y - B w n 9 z C q z 7 7 D t _ z F v 9 i j E 8 j n 2 B l 8 w 2 D 9 z _ j B 4 j n 2 J 1 w W 5 q 7 d w o p I y r n S j l 8 g I k 0 t V _ x o r C 4 z l T m 2 _ 4 M g _ s C 7 n l u D 5 p y L k j j v B l h z m C g s F j l _ z G v l _ 5 D 2 z l R 4 J o w 4 j N _ g 0 9 C _ i 5 P z 7 j B k 0 n q J 5 n z - C v 9 G s h u 5 C 2 o l y F o u m Z 3 n u D s j q L p 7 - Q _ m 1 r D v t k S r 2 m k C j o q g G v _ 2 C m w I u - r w E g r z - D i 8 r P k m m B 6 0 1 s F h m u - D o o z 3 C w s i b r 3 9 Y k v t W n 8 _ 2 C 6 x i 8 B 5 W - j 8 3 M 4 u h M s m j B 9 q k Z 5 6 - 5 F 6 p 3 M j w 8 p N 3 9 _ B l - 8 E x j q t C 5 _ h W r 7 m G - p - k C 5 s g H n p J q - w v G 2 4 w g H 8 u 5 R 6 l 7 6 B j m m N 4 5 6 9 C l - 4 D 6 p B z r l F 5 o o y F g g y v D 5 j m W h o 3 z D h y - r B k 4 g v C 9 E 4 2 _ v F 8 9 u 4 B 5 9 1 H q w 7 F s u o t G h v 5 c i g m h D 4 _ 3 k H 6 g 9 H _ o 3 g C t y 4 2 C 3 t y H y l m z D w w z j B o i 3 r C s 6 q j D v 1 i C 7 t _ g B o i - u B i u C 0 i s O 6 i L h 4 t P k i q E w h x 8 B 4 l 0 n B 4 7 q h G 6 0 m c 9 u w u H i w h c n - 2 f k p x w B u 8 s v B l x O m 5 m 9 C 1 g 7 2 C 1 _ y i B 7 n - a p 2 p 0 D t k H 5 3 4 l E v u j z E _ m o 3 B u s 2 E - 9 6 w E 6 1 y t C k - l 1 B t r c 2 l x K _ u 6 _ Z n 2 q E 0 v y C g r 8 - D 3 y n i F 2 s 0 J u - 5 i M 8 2 V g p s O 8 j j 2 B x 0 n H z p v K i q Z z 6 p i C y q D x 7 0 2 B 8 p m j B x q 3 g B 2 j 9 - B v g j z C j n o C y w t i F 1 g k _ B i i j t C 8 7 s 2 C p p 4 G 0 0 g M t 7 t v I 8 0 w B p o - r B k h - y B 4 1 q g B y h p 3 C t x g h D - 7 s i B 0 r t Z r g j d v 9 4 Q n i t D i 0 k O m 1 z q K o o B w h s y L k p h L 1 u 6 h F y l w p C y n _ j B q z P 8 - g k J 4 z w _ Q 6 w 3 D l v w 4 O x J 1 0 - G y j 5 w D u p t g C 9 3 p C 2 k o 0 B z 7 s 5 C q 2 s 0 E w h j 0 B t o u Y o i n 2 F g g _ N 6 9 1 r J 7 y 9 W j s t w L 2 7 q F l p 5 1 B 3 y 1 s C m v i I 9 u x 2 C t i 3 - C 3 o 7 T t v t i K l 7 x O g 9 m 7 F r _ w P r j w G n 9 1 9 U 9 1 J t - l i D 6 n 9 s D 4 m r M 9 5 3 v F g i w T 6 - 8 y B 4 s m j B 4 1 0 w C k 4 3 J 9 k l f 4 w 4 R j 6 z - H 6 6 6 c 7 i 1 Z l s _ w D 2 _ - c 8 l w d v n j - C m 3 y C y _ i B y 0 z P g s h p I q _ f 2 1 t i D 8 w n w I m - 7 D 0 6 z P h 4 k n B 1 x p u E 1 _ 3 F k 4 k j E o 8 w 8 B 8 r t i D 7 0 t v C h a p 1 y K 4 6 x p C - y y i D 8 - 3 u C g 9 n G o 8 i s B l 1 0 k B w j 6 V 0 w 0 l B _ l w _ B 6 p x T - z B s m w k C z w j 6 G 2 m v B 7 m t D z h x P q 1 g n G v z j S z 0 p j G q - I 0 l o 9 B 6 v 2 o D 4 - u N j 0 j _ F m _ x d u 3 5 h G k h u i E g x 7 S r 3 r m B h w 1 F 6 u 4 M 6 1 v R u j B 9 t p M x 9 v t C 0 u u S r 6 g V h l i T 1 _ 2 5 E i w 3 g C 5 n h C 5 1 s 2 D _ 6 r n C t _ 3 0 C 6 o _ 1 E y p 3 C p w u w E h w - J p q n 5 E t 1 q E m n i _ C 4 h t g G 4 _ o 0 B j p 7 8 B 8 n 8 m F t j x P 9 n 7 t E w m i 2 C n y h i H r v - Z n l t D h 3 x i B w i t 1 J q 6 j Z u 0 o O 1 z o G s w - 4 G 1 n 0 g H 5 u u C s t r h B 3 r z i E t 4 Z 5 0 k n B m v 8 n C h j 5 S s s s C u w l x H 0 g 9 H i t 4 K l l p j N - x V k x h h E y k m E 6 r 4 _ B _ s 6 f 6 7 l i F _ 0 _ 4 B 4 t 0 p B k 4 D - - v t C _ _ 3 D 9 z Q 2 y i Q 5 9 1 R 4 p 5 B 7 2 k f 4 t - u B p 3 7 7 B r 6 X 9 - 3 l B 5 k j 1 F l v t U x _ w E j g l M g x r m I 9 3 s J o q 8 l I g 6 m U z h u T 5 k s B o 8 j 5 B 4 w h n B 0 j 7 C l n r E - g q N m k 6 j B g q 1 q C y 3 y i b i r y J 4 1 6 2 V - y 0 8 D o r 9 M 7 0 j 8 G 4 o m 7 I 0 n l w C 0 i 8 P x g 2 r L 1 k 9 o D q p 7 n B g 1 u D m i z g D l p 3 r E 8 1 u l L l k 5 s D j p w m N o _ 6 s C s l 2 C 5 2 r g V s 5 j D 2 p j 3 F o k q Z 5 p j 2 D 3 n i 1 U h s - L 1 - h i B w 4 1 s R 4 z r l C v 5 9 - N 0 n _ e o 8 9 6 F i h i E k n j 7 B 4 7 6 u B h 7 v 4 D h s i y E r 3 z E i Z k o 4 5 O 9 8 5 c 3 v 8 2 F u k E l - 5 _ E _ z g G s i 5 - W 4 5 - E i z h m L g 3 y u D i q i 5 C g n - V r u h 9 G 8 - o T 0 7 p 3 C l 7 v l C v z 0 c i i 8 D z 3 w 5 L 5 1 o o D 1 u 4 T x x 1 t B 3 u h i K r 9 z z I s s s n F - s 3 w D 2 m t 5 J _ g h B r w 3 u B 1 y 0 m Q w k v n D p - 3 M u w w 9 H x 9 g F j u h 2 F 0 t i j B z 6 i N 2 _ g N 9 t u _ a 0 8 x c 5 w k h S w m z N t s v s F w w Y 8 q w n E o v z j M i m m 4 C p 9 Q 7 l w B v x y k N o 9 p 8 B v r h l B u h g Q l - x 8 L u 9 q D o 9 h n B u r z v C h z 4 k F t 2 z K l i 3 2 N m 5 l O 2 p 3 b 1 o H r 4 r j E 3 5 Q 9 t o _ H s 1 g _ B l 4 y s O j 4 _ r M u w M j i m p C g 2 3 p G - x y n C 5 z x I _ w r B p m i 0 K s 3 r w C 6 y F 0 5 9 y B i 3 x M m h s n C _ 1 9 f 5 R 0 q l 4 C i x p y B n 7 y W k 0 k u D n w 6 4 C o l 2 E t m 8 W r 2 k F 3 r i N i 8 j u B w j v C _ 9 x 5 D 1 3 - V 8 h v F r 5 w r F u w x F 2 k 0 r B v m n S r y z w B x 4 7 8 J 4 m x H i x r L h x o G u t o Z - l w 8 D u z P v s q v E i 7 9 h C _ w 0 E 7 o 5 b - _ 1 x C h h m 3 B - u m T p l x p B 7 6 m p D y t 4 y B 4 t 8 r B p 1 p V 9 r h 6 B p t f y Y n s l V 0 9 9 R o h 7 o B v x 6 F p k z r C _ 2 o f v 8 g k B r v 2 D _ p p O l i 9 K 1 u g I l j w q C 1 o j K 3 8 q W m k r g B 2 2 t 7 D q _ p Z _ y p H r z g t B k t j f k 6 u J _ p 9 n C 8 - m s C g 5 l r C s q x 6 C 4 v E p _ l - C 9 3 8 0 B s z x T 7 j x S l y x p B 2 o 2 r B 5 t 1 t B 7 _ 2 J x p o i E m o u E 7 w y w C j j t h C h n 5 H t i x t G z 2 h n C _ 0 x c u h - K w k u y D 0 m g C o v 5 D j x 2 r D m g 1 4 B u y 4 u B - r 7 B 3 n y q E y h 0 V _ g m 7 F g 3 - Y l u m T h k t m H - N 5 h l r B _ z 2 N i o 2 x Q 5 _ 3 E n w m R 8 w w v E m t p Z i r 8 v B t l n r E n n 6 i C g r k i F m 6 5 I 8 2 u g B l j 8 Y j n 0 7 B n r p F g u k w D E F y t n q B o i w s B x j S 6 6 z v B s r 8 k B n w z B - 6 x _ B 8 p 1 - E s 7 n i C 3 t s B h 9 r v D x p 9 3 J 5 9 p B l o 4 H t 6 k E 9 4 g U 1 l 0 M w 7 i y B z r o k B r 6 t L _ 2 Z t 7 0 6 B 5 z p q B 1 5 s E - 5 s l F p k 1 X m 7 _ P i u G 8 q 4 9 C 1 6 7 V 4 k n 1 D o s 2 F p 9 6 9 B x l w 1 F s o 9 N 7 m 7 x H x - 1 u B h h t C 0 - 9 g C _ h 7 Q x p _ 2 B l 3 U k j 4 g C q z r 5 C l l h W i m t r B j l B z q 2 - D 9 j p p B r o 2 k D i C 5 x k 3 q B k o h c - t w 4 E 6 8 n x C v 6 h 1 D j 7 Q l w e l 0 4 g F w t k l B 9 3 5 v D i q y k C r u 9 W - _ n S 6 m t F w q z o I 2 x z 2 B v r k n B 6 k x T i s i W u s 0 h E 7 3 0 B h u j 7 H u j j R m _ i x I y 0 w B - t l z E 3 n s w B h 9 j C 2 r 7 2 D r _ 4 l B t q 5 m C z 9 2 6 L 7 y g u B h y B _ 2 s B 5 5 _ g D m u m k D i _ _ H t 3 w i E u 0 o 7 B m j Z 4 5 v w B j j q v F g j D h r p g K j 5 J v l 9 t E _ t z X q v q l B z y c v 1 y 1 B _ p m z B 6 9 z I _ v q g B _ i h k C y t 5 u D 5 l D m s E _ 5 y P w - n g E z o p 8 F 3 5 8 P u v m n B 8 7 x E q o p i G u 0 8 c w 2 g Y 0 7 U 5 m w 4 N x n o o D p o s x D s p 1 q E x 6 o P 3 m _ - E g p 8 G 9 k i 9 C u p m e k 1 4 u B h w 3 i B 4 i 4 s C g 1 v s B t x w G 3 s 3 p C 4 p u F h 2 y l C 7 z 8 w B z - y l B m 3 - p B 3 h s p C l k j n B m i p 8 B 9 5 Z h 6 p x E 0 k 2 g B 8 p 8 r B z q u C 8 o q F s i 1 g B - h z T u o u 1 C 5 0 i C 7 8 7 0 B 8 0 1 L 3 8 8 D n h h 9 G o U l 8 n t B q _ x 7 B p t 5 y B x 5 K 4 h 8 I h 0 l C g z u q G t B z k 2 B m 5 u r C 7 8 j O g 3 2 g E n 7 v T q i p T i i 6 T q g a - h y Y 2 w o q D w t 0 U 9 1 2 M t u - F j h v B n t k L n w 4 j C u p k W 2 s y E 6 8 e 5 h 7 U _ h - z G 6 m 8 s B p 0 H 1 5 M - z i N x 3 7 M y h y c 2 1 2 i B 3 - y J t x j v B x 1 - s B h m 1 Q h 8 - X 7 m p P 2 v i G 2 0 4 E 2 m w R - u 5 X o - l S s x 7 O 8 w v 9 C 9 x v Z 1 n h 1 B g 9 y q D r j 7 0 B j 5 v X q l 9 N q p s b y z g M u g g w J - z U q 9 g B j s n k K l _ 6 2 C o j r 8 D l h 2 R q 7 _ i G u 7 G 2 j v t D l 3 i h B i y N _ x 1 L 0 t q I 4 q h d 8 w 4 8 B t 7 u d 2 6 6 0 F W 8 i z I g 4 y C h p _ k C k v 6 u B w o 1 K - g 6 v E r o 0 4 C 3 y q w M t 0 n J - 9 8 V r 6 1 o S z 6 w J 7 9 m 6 D 3 5 x x I j 1 0 s H 2 5 - 3 E 8 h e 6 3 n m O 3 0 m f z 3 g 9 J t u t l D p k l l E 6 3 l t I 8 l o q B v r z u O j g L 9 2 j h T t j p B _ 3 2 g B u _ z u B m i j 3 H u p F 9 6 0 g C p z 6 l D 1 i 8 C 4 p r p E 5 u q p D 6 h i N g n h t D v _ 2 u C o l I 8 1 p r C 8 8 7 n E w l p L j 2 q 4 C l 6 r C 7 p - t G i u _ N n t 5 s D w _ 9 t C 7 g _ W j 2 _ E g 8 h O 9 l - L g 7 v P 4 w n 9 C j h h I g u 0 H z z 9 G 4 g 4 R 4 y s q B 4 7 m r B m t x G 0 n n G g r n K g i y 8 C x i l T _ - r Q y _ n G u k 5 8 D y 1 3 P 7 7 1 Q h p 4 I 9 w 2 x D k k i W y h s W 8 o B t y g E l 0 2 n B - 6 v q B u j j n C z 4 p F r x 7 L 2 0 z l C h _ g L t m n I g - g j C q i m S h r k d l u z E w - u i B g 5 1 T 0 h 8 z B u i 3 B t g _ Q r t 2 U p 6 k W y v - - B 2 x 7 v C u _ 4 i E p z o v G w k i C t 8 - X _ m 2 D - - u B n h v 3 C o 3 n u C o x y 0 K k J x _ g w H m l 0 v E y 0 4 e 1 0 B x 5 t B z q 1 n E n s x o B m r q g C 5 2 c _ t z l D _ z o 1 B o g F j 3 j T t 6 k 9 G _ n y O h o h b 7 l m Y 2 4 g u D s s 7 w B n o _ C w 2 t u B 4 y 4 h E p 1 x E n s k g C 1 3 h 9 I m 9 _ U v g z h E - y 1 k B v 6 _ E j 3 m s H s B 2 3 g n K 8 j n O k 8 y v G z z f i z s i G h k 0 l B p u o 9 E r v g m B g w b k 5 7 l H 1 s w Y 7 n l O 7 i v k E 1 q i I h g u f q w b 0 h 4 y E i q y U j t o J 1 6 x e n q r r F h x h y B _ 9 s J m _ 8 o B 2 p g 4 D x n 3 z C m p 3 0 C _ q B m z v 1 B 2 1 4 t E n - l V m l G 6 o u F 8 3 1 H j 0 i w D i 3 t W z q 1 N 4 p v H l n 5 W 3 j s x D q 6 1 T x 7 j O y 7 0 H v g 8 C h 4 1 F - w _ h J _ x g 5 B 2 6 s E i - 9 M 6 1 q X w j 1 E w g y g B s 3 x 7 C 6 o 9 G 6 8 1 U 2 x 5 K o 9 g C i k s B p g h Y t 6 u F 1 n v V j x 2 I 1 _ m m B 2 v 9 c k t 3 m C 3 9 k B i n j S 1 t s G 0 h 7 H u u y B w m i v C z q 9 - C 3 3 r u B m 7 l N 4 - x j C z l _ 6 D h L 9 q z y C l t 0 q B _ 0 8 V o g q K 7 p j s B u 4 z 1 F z q x C 9 i - 5 J p x n G 1 - m D h u 8 k B 9 9 n R 9 8 4 I y 9 h t E - k l u B 1 _ r u B i 5 4 u F z i 3 y F 6 n 4 d x 8 k J s 8 o R o i r C m 5 i J 9 3 8 h E 4 z z X 1 8 u w B r h K v k j W m p 0 w P g 8 q B u m t z K 3 o 7 F t 0 9 B 6 m w w C - z _ G j _ 8 R r m j X j o p E s r x C 5 5 g - L 3 0 w h B o - V n j l j B - _ u s B 5 g n G g 0 0 p B x 2 w h B h t 0 - B q u Z y 4 w 9 F g _ j v G 4 q h q B - k x M 0 o i C z m w x C x 0 7 5 B 4 7 k M v y 7 4 B _ 9 v 5 B m 6 8 g B g l D 0 g w h E l u - P u q p 6 E i _ - D g r 1 y E g s g n C o 0 8 J k k k 3 F i g p S w p q F h s 1 3 B 9 t z G - s s h C 5 k x b z t h l B 0 o 2 g B m 8 k O 1 9 o b g h y H g n m n C h 0 j 6 E y h k 0 C l r p i D w 8 x q Q s r g X x o 2 Q 1 0 t m H i 1 v o J I _ 9 l 7 g B _ k w Q w h 8 D p 8 h 4 V - z k i C w y _ 5 C 8 - m x B w w s q C 9 o _ p B 3 9 3 M r 4 o C z 3 v x N 5 i w 9 G 4 o m u G h 3 7 H n t 0 r K g o y o I m 0 7 J 1 2 t J m l - 0 C 0 - n N o _ 7 6 B 6 5 9 Z 4 7 k R 4 _ 9 B y 0 y f x u U i 4 q D c q x 0 O q t y x C 1 m 2 H z 7 g L u 0 _ t C y j 9 7 G - i l o B w z s l F 0 0 o o C - x - L n q 9 3 B 5 h - n D k j t p D v u t z D o l _ k O j 3 3 3 K p j u H u 4 r h L n x - F u 3 g 7 N m 2 r 6 N u v r l E r x g 7 C x p _ W 6 h l r I r 7 p - N l - h 7 M q u Z j z l 8 O 2 o 7 u B w 4 8 v C g 6 h Z k K _ r _ i O p 5 H o k q t N q 9 v v B 1 n 5 8 H 0 1 v m B p h 9 2 F m 6 4 K 6 i n 4 M t x p k B 4 o 7 C y 7 l I 5 s x x B j x 8 X 0 s 0 D n 5 w H 2 r y C - s r O j n q F g w j b x q 1 3 B x m k 1 B u m _ Y r r m 8 D l 2 t H w n v M i 8 3 C g 0 j L 6 9 q E k 3 i E o c s i 8 y C v p 4 V k g t 0 B y y j U 3 s u w B 7 2 u V 3 j w B i s r J k l Y - 9 v 1 B o i u Z p 6 t F h 2 k i H g 9 h B g t 3 y J 9 t d x u l m B h m v d x m 7 T 5 g w x B 4 _ k z C t 5 8 G 8 l v L p p K l 6 8 h D 3 k 3 w J 8 3 - C r 0 l t B h _ u D q 5 w k E j 8 2 T u j 0 B 8 q q p E - q y v B 2 r x C 6 3 j U j m g o B s n p J y 4 3 a z t u Y l z u w B q 4 B k 9 w h S 6 i - K i 2 K v _ 7 C 4 z s m E o l 0 P o v k p J x j i f r 4 8 R _ h 7 H t j v o C z z 4 v C 6 e q - p 2 K 3 4 k B w g 4 o D x q g H 6 0 v g C i l 4 _ B k y q t B 6 h 6 I g J n I 3 m 0 B 5 q _ r C w h g t B k 2 _ 1 B 0 6 6 f g s 9 M g 0 z 2 B n z R 8 x s P q q 1 P v _ B 9 t g C v g j D w z r I i u 8 5 B j i x S w _ 0 X m j j I w v 9 s B i y 7 S v s 7 T t o j B - o r D z n t g E o 9 x K s g o J p 4 o b 7 1 p e 8 v p i B g q v F m z - D i 7 o l B 1 o 6 w B 1 u v n B s 1 l g D w 8 m U p 6 k 8 B g r 0 G x 1 q O - w 5 e 6 l n G r p g r C q 3 u P 6 l w i C o 3 8 E 9 1 8 m K n w h M j m l s B u r s W m 4 q s K h s r C t v s 3 B h m j O z l 4 r I h 6 0 k C g p 8 H 2 h p C i 2 9 T n m 6 - F z t i z B h q _ 8 D s 9 R k r 7 a 2 9 B 4 p m g D w v o q D t m q 5 F x x 3 g B w t z u B v p x D k _ g 5 I t n m D m y m n L u n k N 7 9 q B y 5 w s F 2 x 1 Y 5 3 s 7 I j 5 3 M s s r M q l 5 L 4 j 0 y J 3 7 o U h 2 m R 2 4 y E s 3 _ a o l s g D z 3 9 y C 7 j r N x r s q H 3 o _ y B j u 1 g B _ v j b 2 3 w 4 B 3 d 8 4 z 0 L h 4 i B t g m q B j x g 1 H k _ 4 y C o u q _ D w 7 g J 5 p x K k _ k r F 6 o 9 h D - 5 o x U j 3 3 D x 9 I 9 v y i Q s s 2 o B k 7 g t H 9 9 b h n j u G o g z T w 2 v 5 B k p p h B 8 o 8 6 M 1 x 8 M - j i a u - _ m R t k n M u 2 z 0 B o z u B _ x 6 v I 2 q 4 l B 8 6 u W u 3 m X l n n 1 C g _ _ F p h r M 4 3 l f m y v j B r j i _ C k t 9 2 B 3 v C j r 7 t F 8 x 8 o B m z p D 3 - 5 7 M t z p - C 7 o 0 y C z v i G z q z 3 J y h g W 0 3 i O - u h D m - i v B 7 r o s D 2 p s N 4 6 9 3 C x _ v k E w 5 X u l 3 U 8 j 7 h C i _ 3 3 M h 8 0 J h l 4 w F 2 0 7 C q n v u B h w n z K x 1 h D _ y g W g q s B k 7 q 4 G - 0 q D k o 1 j I 4 v m 6 B 5 9 z p G z 2 B 3 h g 5 G 3 m u g Q 4 9 1 f 2 u 3 B l o 0 t G r l j r E p 0 u J 0 l j i L v t 0 m B l v s O 7 7 n 2 G 7 w q F w 8 2 s L 7 1 3 K u j 5 n C 1 2 0 V w 4 s N u t 1 o K 6 2 g I 0 r z J y s s I 6 w i b n r p G _ l r l C h 1 u 2 F g B m o v v B x v 7 p D u v o T u k 9 0 D m 8 p 4 B p g m g C 3 0 u 3 C r 7 l 9 B o l P 2 z m n C o m w r C x i 3 H 0 h h u D 2 9 v t E y 4 r j C 3 9 p h F 0 g F n u x 4 G l P z 4 4 1 G - k Z 7 5 - 8 B j h q s G x n 5 U - l u v B z i q i D o 9 4 X s g k p F q n 4 W x D 3 3 5 t g B n j l D i i C l 2 2 2 G u j 3 3 D v k _ C t 2 6 w K 3 k Y 2 - s j D p 5 z q C 7 g 6 p B 6 6 1 l I 4 2 4 D 2 u l q H _ r e n u m u D r _ 6 F - 7 u Q - t r U 3 9 5 S q 2 l s I u i 8 V 0 w n 8 D z 0 _ j C k 4 i L z p t o C 0 1 _ z B q 4 t 6 E 7 n w U p 3 9 N r l 7 3 C g o p 2 D w r m j E l 4 - 7 C x q 9 3 D v h u 9 D i z B 4 9 v h G v 2 h m B o x 6 e v 1 i G 8 9 w p H y i g u B 9 F _ 3 l v J 2 q K m 9 6 j J m 4 w L 6 t b h z u H m 1 s E r l i 8 F j 2 0 n C 1 s z I w o 5 w C x - 3 Z 3 r l 1 D h - u i C r h 7 x B i 1 x 1 B 2 j x E n r s T o x q 4 B 6 g 8 V 4 h 9 u E k t 5 a 7 p i 3 J m x y g C 9 w n G n z m i C t u 1 B v x t x O 0 4 9 i B 9 _ a j g 7 K 2 u 9 m D 2 k 3 k E r u - I h q z 5 D y t l T 6 _ g u B 7 j _ x F g u l B x 9 i w C 9 l u M m _ i h F j _ x D 9 p 9 5 G r z s W k p 2 f 0 l y n D m p 9 C h n k n C r - n k C i r z d 3 t m o B h 8 z i B k h i p B 0 2 g k B 0 j t 3 G 5 1 0 r B - t g C w 4 z r G j u l 2 D z z t S - g y E 0 p w q B 0 y 3 8 C 8 s 3 M x r - p D y l l p D o 1 1 0 D 9 0 6 l C g g w S 1 y x J h r n a 0 6 g s E 8 l 5 P p i s R m 7 q i C - u j j E 1 v 5 B g z s k C - 6 j B n _ s u E z _ n 3 D t 6 0 m B s y 8 n B 2 z 0 7 B x k m 1 B w 7 u E n q 0 w Y u w a s _ N r u y 5 O s y r x C l j s w C 0 g x i D n 1 t 1 B u 5 1 k F 4 n v l F 4 7 D 3 9 3 Z g q k j I o u y U 1 z i U 6 - - z D 9 q t 1 B 7 6 6 i B m x R 3 g l O x 0 z m C 5 k _ n N u 8 p C y g 3 M z - v k C 0 5 g X 1 t v s E z y h B v 0 z w F 9 w 4 L s g m K n n v Q l j h H 2 i t w T t 1 1 C y 7 - t C h - g O 3 m g 0 H g n 9 p C t 1 s 4 E 4 1 _ B t t _ G p 1 9 q F 5 n m q B 6 0 o x J _ v 2 D q k v r L w 1 T h t 1 B y 2 s u F w g r t D g h w q B 4 v 0 0 D m y q q B w n m D v p t 0 C h 4 4 i C i l 7 j C m 3 0 3 C j r 9 s D 2 n x B o x q q B j z z 3 D l 2 z P 9 r j W k 2 w P 3 y n j F m m 1 E 8 x 6 i D o 2 o r E u x m i E 3 0 m q B 1 z n j C w y _ L 3 q n 6 Q h l 2 _ F 0 2 j p F 2 g m 6 F _ m 8 l F g 9 4 y C 7 6 8 3 E o v y Y o 6 g n J 8 8 g 9 C v n w R 2 6 i i C v 3 i m F 0 g Q l 6 r w K _ u 5 n C h z S - 1 o x U v h 0 m R 1 m 8 B y 5 s E u 4 6 I o t n 6 R u 9 y u J v p t r C g v 6 7 C g 8 m i J t 1 l s F t z 7 D 5 1 z l E r u 8 w V 7 2 9 n C x - y B v g k 8 I t g n s W z g l I n m m C v r l j P r 6 o 4 F 8 z 1 k F y s c g 7 7 w U i 7 8 s Q y 6 s N 2 5 n 6 M j r n N n l 0 H v i o f j w 1 b l n o 1 I 8 4 i S 7 o 4 s P 1 O q t i j N m 1 T 9 4 l F q x z - J 8 s 6 D 2 5 1 1 L 6 k g n O l 6 y 2 L t s 7 D 2 p q 9 B p 0 o 1 F v 7 h w B s i 6 9 G p 8 i 4 C x 1 l 6 E 7 u 7 - D x 8 v k C 6 q 3 F o 1 n D t 7 2 u O n u w d - 5 5 u J 9 - v i Q z 2 6 B h n 2 k B g u 6 w H h x 2 g O z x o D 2 5 v u P g _ _ N 3 j i 2 K j i o L l m 8 w K o 2 i z O p t l g C x m w 3 C 6 9 z S n 0 K x 2 x H 0 g 8 t L - - v q F v p 8 - C 1 4 w 2 P n n Y m B y v l 6 - B 3 n 0 4 E 1 3 k d 5 n t 0 D z o w R 2 3 2 x B v z 5 0 E t 1 q N o 1 s g E t 5 g s B g p P v r i g F t 3 o L 7 t 4 r F u m p K n - i m U g 6 s y J g u w 7 D t 5 _ q G v g i m F 0 0 - k B x 0 o l U v o h 5 E v s g t L j y v 8 K m 7 j 8 B t s r L - i k 4 N z i 5 4 N - i k 4 N l s m s C 6 i k 2 E 6 z 1 - G l 7 h j G 8 n r h M 5 u 1 i B q - 4 8 F 7 t h h M v q s C v s w 5 C s s 8 s M y t j q J z q 1 1 G m 9 4 9 P 9 x y 2 C w s z _ X r 8 B t 9 q L h l k y X m x z - G j l 7 8 E h l k y X r z w h B _ j 2 1 O 1 i 9 k S t 9 q L 6 4 x 8 B t _ 0 2 R l 8 i 6 7 D 0 q 4 v H w 2 S - 7 5 q D i n j 9 O z k u 9 O i n j 9 O t y - R g 0 h 2 J z k u 9 O 8 z _ - C g x 3 u F g x 2 g B o 8 v y Z g x 2 g B o m p 8 N x 8 7 9 B 7 0 m - H v j v T p _ s - M p _ s - M 0 x 9 7 0 D 4 1 2 F 5 u 1 j K p _ s - M j k i g B 6 j i 0 E - n n 5 I - 5 i w F q v 1 p Q y x - W g 8 _ w B z t x p F z 5 6 w M v 6 u x M i j B i n w - q D l p g 6 C y 5 l o B 6 9 3 P k 1 u X s l v y Z 5 r - x C 8 5 m r L _ z 6 3 T v z y H s z 0 p Y 7 j n j G t r v h G _ k 1 m K k s 3 0 G 2 n t E 1 9 g 3 U g - m v R 4 n t E 8 0 g v H m 3 4 n M y o l S j 1 i 4 U _ m 7 r G h s c 1 l m m R 3 - 9 l B q i r - J t y x 0 J o 4 o 1 C o k z 3 C u 1 u m h D p g o z H j - v C q h 6 q M n 5 l x 5 B 5 q 7 n F 5 w 8 p k E h 3 3 E 8 k 0 9 s F m z 0 5 K 3 8 9 5 K u j 7 x B g 5 0 r B 1 6 _ l B m 7 - n N 1 k q o N v 9 n D t 0 5 v O g _ _ g E t w 5 1 E 1 w 8 s R q q o t R v y l M 4 0 5 o B q 4 o 0 I l n 4 g P - o y s B o u p y Z k 5 i 6 B y 9 5 j E _ u j 3 G t - u r v C t y y x E 4 z m v T y - 4 o B 4 l - 4 K 6 z m v T _ j p h E r h 8 4 F t k 6 u T m 6 h r E 1 h 7 U 7 g 9 p C 6 z m v T j v r o O _ 5 - M 6 z m v T t k 6 u T i v 9 B o 2 2 r R y 0 u y D 7 8 r 6 E x 4 g s K g s q M q 3 7 _ k E z 5 t j F _ l i w C h 4 4 h 7 B h l q v E _ 8 l g C 2 t k k B t 3 7 t e w _ a l 3 l 1 c z 0 y 9 B 5 1 6 h R 6 0 r 6 G q s x t I j 2 7 3 O y g 8 5 C p i 1 5 H x g 5 l E g l 7 c 7 p w m a g l 7 c 9 p w m a g l 7 c 8 2 3 - U q 4 r R - m 8 F r 7 v 3 W u o y 8 J z 9 l 0 C r 7 v 3 W 6 9 9 5 D p y s N 1 - 8 x G t 8 1 o M 9 _ m x E p x u 3 T 9 z z t B k n m _ c i 4 h C n 2 p y D 5 o k p L 6 x h i D 9 g _ 9 K x 4 _ p S 7 7 p T 8 9 r 3 I y h q m E p y u 6 D - 6 4 6 I 6 r p l Y 5 G 1 x i q Y 4 v 4 0 I y 5 n v C t s 2 C p _ z g M k 4 9 g M p _ z g M l _ 2 - F n u x i B l n 3 w M u - q b y p 5 6 G s g y t L t 7 w 4 k M z _ y n D k m 5 m r B l 1 q 0 H _ 2 5 I 1 z _ 5 K i q 1 5 K 5 3 _ 3 J u u 9 - t I 1 s o s L x 5 h w D k n t 6 L 5 m t o N 1 1 m 5 C t w q m c 3 s K s t 7 9 M 4 - 7 o k E 2 t n 5 D k z g s O q 8 0 7 D u t 8 q D k z g s O v 0 - z J l j 8 Y t 3 - w G h 7 i p F 4 p p y X y q g c 9 v q z C 7 i l p L 4 8 t Z t i k m c k 8 0 Y u z _ j B x h 9 n o O w n v i J h v - 5 L z p 9 z C l r V r t g y R s v 1 _ F p n 5 j J m r t v O 4 w t 4 B z o z p 3 0 B q m 1 g E 5 j 9 B k 0 6 9 p C o r z l C p m n - H _ 7 h v S w o 5 m K 5 x _ m B _ 8 h x R 4 3 S n i 1 0 L o p w m D 0 i 0 h b v 9 2 C w _ 4 j Y z 2 9 z F m g t y C u o k g B 8 1 5 p B s - u 3 H 4 l v m r B x w u h G l w _ j y B h i k 7 D x _ q p Y k i 9 5 G 8 q h 0 F 4 h 9 0 N w 4 u 0 F k l o 0 N w 4 u 0 F 8 4 k 3 G 8 k _ w B 5 0 p y D i 4 o s Y q p 2 I g k _ 6 d t 4 p R 3 9 N g 1 p k S u _ 3 h L t 3 3 - C w g o y Z 5 w t U u 5 y p B n i 4 - N h g i g C 0 7 _ 0 V g g _ - B 0 7 _ 0 V - - h g C 0 7 _ 0 V h g i g C 8 t 1 x I 8 s 9 4 D n q h Z 8 i g 6 d - n t H s p u 5 Y g o p i B 4 3 u G u 9 1 o 8 B t l t l E p r 2 2 H 8 6 4 j X 0 8 _ B n q 2 y Z 8 n s n C 9 _ l K 6 q y g S h q q v B w - _ 6 d g 4 V y 3 2 9 J o 8 1 4 F k l 8 X v v 5 i b k l 8 X p t 4 v O 2 - l V n 6 p x M u 1 v k y B k r E h r 0 4 e w x q F 0 1 o n P 2 l 9 - C i 6 8 L k 4 y g S 5 j o 5 O q y v g B 0 s y 8 C 4 2 l 9 G 5 0 v r Q 2 2 2 _ B m n - - G r j 9 7 F m n i 0 C l x m s Q j 4 y _ B m n - - G y 0 v 4 L t 5 6 M 1 w 8 s R 7 h - R r i - 2 L 1 w 8 s R 2 k o v M 3 - h N 7 h - R m 4 x I o 5 2 q C l - q 6 G k j 2 v k C i i 4 H z 4 6 p N y 4 - j R y p x 6 L k t s 1 6 G j n u F m 7 - n N q u 0 o N m 7 - n N 1 k q o N v 9 X r j h l M 6 v 0 m B p 2 2 p O 4 q w p C n x s x M 2 m i r Q l 6 3 g B m w l t G g 1 7 1 m K - r n p K l g Q l h 6 x d x 6 h x B 5 _ k 2 S v p 9 w F z 6 y 9 B j 2 u f n l w h D 8 n u k J i z 2 3 W 0 _ 5 J - _ v 4 R s k 6 2 H 9 y k P s 7 o h O s w h I 4 q 9 h S g x 1 r F 7 6 w v j C 2 - t y L k 8 r h H 2 g l z D w w 6 z D 3 s m g H k 8 r h H v s q z D q 0 8 2 U h s k h H 2 g l z D o j 7 0 L v m - 6 C p w y r Q k g _ r L s 8 w O k 8 3 q L 2 k z 6 3 h B - j 0 6 C g 8 _ Y o y n t R _ 8 x l C 4 l q k B 7 6 5 s R 3 _ 1 - G s v y q C h u t 0 l C 0 4 m D u o v F j l k q Y p i 4 4 D - i u 9 I g k g h Y t a 8 m 2 p Y k 4 0 v B 7 q _ l C z t s 9 G 1 w w z R _ i l z B k h h m b i 9 c x h 6 O z k u l J 4 s 5 4 7 D 4 q 1 t G u w l J 8 7 l c j x v 6 d 5 i r B r j s 0 b i p - u C 5 k u 6 B 0 i s _ H 0 5 _ l E g q s l Q 0 5 _ l E g q s l Q o s q m E g q s l Q 0 5 _ l E g q s l Q 0 5 _ l E g q s l Q 0 5 _ l E g q s l Q g n o B - - v 2 C u l _ 0 Z u k u D 8 s _ i d _ 5 - u B _ v t v R 6 x x y H h 0 n - G j 7 9 s J 6 l m _ B q v j R s z 0 p Y 4 r 8 _ E l 9 z p H z x i q Y m 3 h C g 7 k w R i k 5 U n 5 t l C 4 g r y X 3 6 u j D z t 7 x J 9 q w q B o j l 2 D q n 4 r Q 3 l o 5 K h 0 v S n 5 s r Q z 1 j s Q x - 3 y C r h j 6 D - 0 s E 0 i l 0 7 B u z z 9 O t 5 k 7 E x l _ 3 C q 4 9 8 O 2 4 3 7 B h 9 4 2 J 8 t 0 U 4 i 2 2 b z 2 2 U 4 i 2 2 b 1 2 2 U 4 i 2 2 b 8 t 0 U v r t Y 1 p s L p 9 5 j R p l 8 n M v 1 g N 7 m 5 w k C g r g i G 8 m 5 5 C v 8 _ o L r z 5 5 K _ 1 2 9 C z 1 v G s m 2 2 U 4 _ g 9 J l w n d _ s u G s _ v 3 U l p t 6 Q _ s u G v q 6 p S 1 t z 5 s F s g n s G _ w 8 g M 8 w 8 g M 1 1 8 7 E u 3 8 y B 8 w 8 g M 4 h i k w B 2 3 p 3 I n o s p k E 8 v k n C q q o t R g w p i B t 2 1 6 J 1 w 8 s R w j l y O 9 p _ B 6 6 g 5 s F r y 4 6 J 3 w k w W t 5 M j u i y X t n 6 C g s i x B 4 8 D 3 _ v j M w 6 u x M u j m k K 1 z 8 m h D 2 9 r h u I 6 p h m G u t 4 0 L q h 1 j H z l 6 R x 4 u 0 L _ i s n E i 8 q i B h m n 1 G - 2 m 3 B 7 j - S u i h C r 7 l z Z h v 3 i E 4 7 u 6 K s 1 M o p 6 j T 0 h H t _ v 3 U p _ 4 _ T 0 h H w r r w B 0 _ x 5 I k 1 i h M n 7 4 g M z 8 k w K w 0 s L x 6 l C q i j 3 U s x z t S m x Y o q U o i 9 9 h B g w 8 B o i 9 9 h B g w 8 B o i 9 9 h B g w 8 B o 4 p 8 B 1 1 o j N j 4 _ l G p 0 - _ F 7 w p q Y 7 0 v I x 5 5 v T 6 _ 9 1 I q z _ C t p q p L g p y t B t m 2 2 U q 5 g p L g p y t B t m 2 2 U l 6 w u B w m i - C m 0 s t E z i 5 6 a i Q 8 p 1 h b 4 g 8 n E t g 9 7 J l 3 z C q i x z D t 9 y 7 M x m k 7 K 5 s _ D r u k s B n n 7 w B 1 s U 3 h q g D 0 o w z C p 2 G v v n 2 H 6 i p Z 7 n 2 o B v w 1 H 4 1 6 i S w s s D _ q p h G w 9 p g B z h l s B v q v w V _ i 5 C n x v 8 D i s z w F 4 r _ p B x 0 8 G j 7 0 o B x v g U 5 t i D 4 3 w d t y 6 M l 5 i O t k m G _ 6 t C z t y D p x 0 H n n j N m m 1 H 5 7 6 F u 5 g Z y k 6 R - 2 s G r q s b - - 8 m C j i 3 p G n n o e 8 6 M 8 9 - a 9 _ 5 u H 4 - v 6 B j 8 _ o E j z 3 d j 1 m 5 B 9 _ _ J 2 h 0 h G 7 j z o F w 8 i D s 2 i R o 0 p 8 M 5 i f o 7 v T 0 n w 7 J z v k B k l n t G 4 8 i R k r 1 D n 4 g p F - q s n F r g I 5 x 4 t E 0 r 3 6 C z p l B q 9 z E i m k x B k 1 j 6 L j u D v s s n F z 8 3 C 6 0 8 g C w - r E 7 6 4 l B u x 2 7 B v r 0 z B z _ j 6 B p k n i G s o x N k y u Y - 1 2 i B 7 8 8 i H l u w - B 6 _ - z C w v m Y t 5 r 1 D n 2 q l B - 7 x t B r 4 1 r B 9 g z v C l n 3 o E 1 r h B - o 9 i K 7 x 1 J r k 9 y D o - m k C 2 r v F p g 8 T 2 u m 9 I 0 2 0 y C 2 o v y E 6 u r a 5 m 1 u G 1 g i h B l x _ C 1 m w _ M 7 g v X w l Y j q q E m h y n B h h i j B v i s t C r i n x B 8 _ s X p 7 l 6 F o m k x B m 1 4 C 6 p - u I 0 9 8 w B 3 n n F k v 1 l B - i 2 p B h h 0 9 B 2 i w i C 0 3 4 V i k q 2 B _ q o 7 B y 9 l q F r j C g j j n C o q 0 o D - t F q 3 _ t B l m i 3 C u - 6 b p z w m B v p u 1 E t s 7 C w m n l F - i z b 4 p 8 H o 8 b 5 w z j C u i s o K z k p Q l r 2 p B h 3 3 y E i 5 k 5 B 3 V k 4 9 0 F 2 _ p S 1 z a w 0 x w I o v m N 9 2 s p D i m 3 h H s w 6 Q o r o - H o 1 i 5 B z g g g B 2 k q g H k 1 6 Q p v v Z k h 9 - D q y 6 i B - i r Z 7 n k 7 B 7 5 v Z 4 t j F - g u h E q k h s B 3 8 v H l 0 0 _ D g t 3 l F r w l m B t 6 i d n 8 v o D 7 r 6 D r s 4 w C i q h s B 2 2 u H h 7 9 x G x E 8 j n 9 B p y v p B 6 _ u w D 0 h s u B 9 3 5 w B t n S v s n 2 C h 1 J m p g 5 E j g 2 p B j 8 9 c o z t X 3 z Q g r x u B m 2 p h G p y U s s 3 9 E 1 t s s E 5 t r X s 4 n T t _ 5 r C g z 6 u J y 6 p G 3 7 7 E 1 p w s H 0 q m h C p g q R o m 4 s G u _ m D n 0 t 8 C 7 p e z w 9 p C 2 s s k I 6 n m h B _ n y N 7 3 x 4 C - 3 w P j 0 o y C 5 l 7 G 7 o s F 8 5 m w D v s 3 j K 2 0 y M 0 6 v F w t n o E r i 9 s F 5 _ 0 t J 6 6 r N l n 6 K z _ - l B k 3 1 2 J y U r w 9 7 R 3 i v 7 B v 6 s r I t w h I 7 g w 7 Q p 8 u t B p k j H i _ 8 i O r 6 8 z H m g u z B n u l j C 2 m 1 q B m h q u H v 8 Q - x k h B x l 7 M i v t h C y x 7 O m m _ f u w 6 z D 7 r r G r 0 3 z w B g n k Z r k q x D _ w w t B q m g M g h u B l 8 i h C m y 1 r F S 7 k o e m h u 9 P 8 6 r C 9 r k j L 7 5 N i 9 3 3 F n h q 1 E n 0 5 9 P 6 8 7 H w r s k F g x u 8 B j n u a j n 2 j G 7 l 5 a n 1 _ y I v t 7 N h - j g I 7 _ u m C 7 3 v S 9 x k s B - 1 9 y I 7 q t B r o 6 4 B 8 z j r I 0 p n N 1 6 z t B y p _ j D 0 x 8 X - z g 5 J 0 6 u 0 Q x _ - G k i 0 F 2 w z i G s u 1 M 8 n r 3 Q j 6 2 3 Q g 3 - Q w 0 2 u H m r n M n y n i Q u 4 m 7 M n 8 _ F _ z 6 W s l j y H 6 i l I u 6 k 9 Q k m 7 K n g 8 t G y j 3 w D l - y 8 M 4 3 o l I m g q o I n s 5 4 M r n 9 0 E p r y t S 0 0 s i C x n v i Z y p 6 Q r o k 4 g B n C z u l 7 g B i - h Q 8 o r n Z 1 0 o r B q z d u t i t R u t i t R m k j E 6 2 - x O u t i t R w u l v B 6 2 u n I 5 0 v r Q i v 0 3 J z s u b _ u p 4 E g k 0 _ B z r w h D m n - 5 N 2 6 5 1 J r 0 5 w F 4 t j h U 3 z j f 6 s 2 6 d h 4 0 E o n j 6 Z 5 m i Y t o - K p i j 3 U i 3 p r G x - 8 j E s _ v 3 U 0 7 w J 4 5 o m C r s 9 h L 5 s x o M u 8 8 6 D r v u t U h l s C i g j m c 0 v u C 6 j y r Z 1 0 8 L 5 5 m j W l r s c u 3 z i T m 4 h n C l j 3 N g 9 z s O m i _ l O 5 w C j h 0 Z h x 5 m c l h s Y j 6 4 j T 4 l v m r B x 0 y V w n 5 v h E 7 j n 4 H l - s g B 8 1 h y 5 B 7 _ n k B 5 2 7 u I j l i o C _ l g v G l x m s Q 0 j y y E x 8 7 4 C z 5 6 w M l u j S m n v 4 H t - 6 y H h 6 v j U z u 6 B o i 3 r a 0 - v 3 H j p g h D 0 3 w s C 1 8 9 5 K m z 0 5 K t r q n r B s 0 y y E s 3 y - E o l 1 B m - 7 n h B 3 t t F z q _ 0 c o g x j B t z x m W w t 8 7 C j 8 t y Q 4 6 w u F i s p p L 1 v s E p 3 y w B i y 3 r L y 0 q s L i y 3 r L i y 3 r L 6 n y 5 B h m h p J r j 6 I 3 4 u x U 5 _ 0 q J p 3 q g E 6 m - 1 K j k x s B k w _ y s B g t w s F 5 y i h B 7 z r y s B 3 8 q B 9 i n 3 F p r h 6 C s z 7 4 S 4 1 n 6 Q z w 3 B t 4 _ z N w z 6 i F n m E k z g s O 8 n 7 x 5 B z s 9 t H v 1 u m h D 9 v l C g 0 W x j w y O t 1 r 4 P h n 1 3 P l l w p B 8 h 9 - H h n 1 3 P m u g 4 P l 8 n x E - z 4 - C 2 t z 5 s F i r J m z v 6 w D 1 w 2 T 4 s 0 t H r 5 6 q K 4 6 z C k h p o M o q 0 h x B k h p o M j _ y o M 2 6 1 a _ 4 4 r G t h m v F j 5 _ k B h g h 1 L j g h 1 L 0 _ g j E p 3 g m h D r w x I - 7 o y K - 7 o y K i 9 x p q B - 7 o y K - 7 o y K - 7 o y K _ 2 m 8 B q 7 8 r C 6 g q M 5 k q _ N 5 k q _ N 8 2 0 _ N 5 k q _ N 5 p v M - 0 y 1 J 5 k q _ N s 8 9 _ C 1 t z 5 s F x 3 2 R 7 4 3 t z B 0 9 t r G h h o k B v r x 7 M t r x 7 M y 0 y m H n o s p k E x 5 h 4 F 4 g k X x x 6 9 S 9 l - y I 6 6 7 k F 1 u z j Z n t k B j i 0 9 C _ r 5 s P m m 5 V 1 g p j U j x 6 3 G - q x r H w m h i T 7 1 t c 2 x y 8 J w n m 2 D n n - l D n 2 4 0 H s 0 8 2 U n n - l D x m 9 8 D 5 m i S y o 1 i C t _ 0 r I n o 6 5 S r o 0 q I j x h j C l o 5 k H q s z n C h 1 5 m P 7 h z o H t t 0 u B i 2 k n P w k z w C m r y 9 J v q 3 G 2 q o x X o t m - E g 3 5 v J 9 8 8 - P 4 j - 2 B 1 w p s P n n p j C _ y 4 C l 5 4 4 b p - n - B g g r p R 5 6 h r G j 4 l 7 I n 2 F n 8 p 6 K - w i 3 H n 8 p 6 K n o y 3 H y y g 6 K w s q 3 H - v g i C v 7 r g H l 4 9 g M k y n h M l 4 9 g M l 7 I 5 n t k C q w 3 y B w 3 2 o p B k z 2 q K w t k q K k 3 t l l F k j n q B h _ 7 u F 1 k q o N 8 i _ k I r z 3 T 6 x 5 B s 2 5 j K m w r p m D h m h 6 J t _ 3 G m 2 l l D s i 2 p W r - 4 d g 8 m 1 e r 7 X n o p r g B j n - N - s - 7 V - k w C w _ o l F q 2 i m F s 0 8 2 U w _ o l F q 2 i m F q 0 8 2 U 5 k m w B g g z Z n t u u H o h i 1 Y 8 3 L 6 s m z X y i q 1 I 5 7 x i E 7 - z 0 Y k v r V k 6 z m R r x p o B o 6 r q H y 9 8 e l 2 x 3 W 8 o l 3 G q l k 3 E 6 l - 3 W g h G w i 0 j D u m i v F 1 w 8 s R q q o t R 1 o m G 4 p v 9 N 5 6 r j C q j 1 q K g x _ f 8 6 m u P h k x 1 P j x p e 8 m 2 p Y 4 o k _ D s 6 w 7 B x 3 4 1 B q _ 0 v h C z 9 s N 2 9 n x L 8 i 7 r Q 3 i 9 - E 9 v 6 6 D y v B 3 g q 8 S t 9 q m T j m j p B p - 5 x K i q 3 m T 7 2 q v D 4 i n B 0 w g - O 3 w q i C 2 g y m c q k u D x v 7 5 Y m q 9 s E 9 - 4 p K q o t u C k m i - F k 4 9 g M j p 9 9 D _ - p m C p _ z g M 8 7 4 C v w y 9 w h D x 8 u t H y 2 p r H q 9 h m H u 3 5 i S 1 i 2 p B 8 s _ i d 7 w i F 9 z o _ Y 8 i y 4 D 8 9 B h g r z Q _ x 4 z C 9 k m q X y k i a x m 1 3 e 7 q j B p h u 7 g B 7 4 9 I r i o r U x 8 g J r w _ 1 F - t 0 j E 4 _ o v T i 4 x 1 K k m g q B 2 _ o v T - - - m R r _ m C 2 s - y N r u t Y o 4 4 h L l x _ 9 D i o 7 _ Z z 0 u B t i k m c 1 1 u t C p u i j O o 4 4 h L l x _ 9 D k o 7 _ Z x 0 u B 3 1 i k D 1 t z 5 s F 1 2 h v C 5 t t W 9 j k 7 O l g _ - V s - C 7 v u v V z w 4 2 P 8 y _ Q 4 3 w - V 8 7 v v I 2 l X v v n w I y l v 4 D i u i y X m 8 5 1 B q 5 g _ D p 3 g m h D z 9 x p Y u 3 7 1 D 2 y y _ G - k 3 q B k 6 j s O r x u s O t y y 5 J 6 6 g 5 s F s y _ o L o - l y 5 B y u 7 v C m y z 8 E j m y 7 C q p h 7 D z w o k y B 7 - x h G g t w g D t p n _ L 1 x v - E 9 u _ m S j - x g C s y q 6 Z y n 5 L _ 5 4 r g B g y W y v B q 0 8 2 U k 9 j o S - k w C v 4 v 2 U 7 - v o S z y u C q 0 8 2 U 7 z r t D l j t _ J k g l l E x q o 2 K 6 6 k n J y 4 m T s t 7 n C 2 y r m c 7 h r C 6 l 3 p N 3 - 2 l B o _ w j R t 9 8 C y n 3 2 O z 6 p 3 D 2 r _ h F x l 5 2 G v l j 8 D s r h 5 U 9 1 w v G _ 2 x h E j o u 5 U v h _ n G x p 7 n E x 7 u Z 2 6 z s H w h 1 t B s 0 g f 5 u s L k 4 _ h F 9 y y 4 H s n B 5 r g x B g n 5 i B 6 u o g H k s q J _ - 1 s C m l v c x v 3 S y y p 7 H l r w Q v l N k 7 k - Q 5 v y D 9 l 0 m L _ 2 m R h t s q C k w 6 2 H 4 z v I o _ o 4 I 1 y u n B 6 1 u t B v 4 S h 0 k v F z o n 2 F 6 _ 8 h E q u g B l x s s G o 8 s z C 8 q q n E n y 0 C 2 w - s C 8 _ _ m B 5 k p D p 8 9 k B m 2 i O x m 6 i B h l 7 W 1 z i s B 4 x i 9 C 6 k x n B 7 T x 9 - 0 B k s m L j r w j E n o F l 4 4 2 L o 8 4 k D 6 n s F h i 2 p E 4 - o g G 0 0 0 y B i p q z B m y _ I g h m v C w z 7 M 5 i 7 o B w h i i B r m t G u g w i G t 5 u q B p 3 1 V 2 8 2 r E l - h F 4 z 2 0 M g 6 r C l z 0 8 E t n 5 Z s 4 g _ D m k 7 k B 0 8 i u B 0 o 1 C 5 g h 8 C w 9 7 z H 2 7 Q r z n u D 1 - m H x k y 7 B z k v N 9 h l v N w 1 h Q r l y 5 I 4 u 4 5 B _ 4 7 7 C q 7 1 X 0 w 3 p B n m 6 m D 3 0 g j C 9 p n i G w - 2 z D 8 m 0 M 0 - 2 j B n 6 p z F w m n p D g r z D y 5 l E _ 1 7 R g x 6 3 d 7 g J l 8 E 8 q w o g B h w 5 R o 6 2 6 G 0 7 p u E q n u s D 8 0 w J h j o 9 G u w t t D 2 7 3 _ H z g i B x h _ F t w m - F m z q j E 2 s x y I y q - x B _ n r O k v o 2 B m 8 n 3 I 3 g 5 h B v m 7 9 C y 4 0 9 B r q 1 q D q q 1 h D 2 p 3 v C t h 1 K 1 3 _ T m h t M 7 8 j t I m u V m q p x K r F s 9 i l L 5 i r o L 1 0 n M x o 5 y I 0 q q J r _ 3 u E h m g d 6 l s g B n n 0 k H k - o b - 5 q K _ i 7 H t z s o B - s x e v 3 u 8 B 0 7 0 F _ x h M v l p h E l p 1 c g 3 g F g s n O w z y 0 G n 8 8 N k k x n D r t 8 4 B g h 4 H m k 8 F j 1 v Q 9 7 r 6 B p m k F 3 4 n o C y 5 0 1 G o i l h F 9 j P g q 5 i B j 4 B g 5 x x M 9 4 v 4 B 9 g 7 V x 3 h z B k - 0 l F 5 1 p _ E - m E k z 3 h B s z y h M y x u H 5 t h P i h j l B p 8 w L 8 _ n Z 4 u o 7 D n 4 0 H y 7 1 E 0 4 x q B x i y 3 E g q o G 2 2 z 7 E 2 x q p B l M 3 9 9 s D - - n 1 D g t 8 6 E i _ q p B _ - _ t G q x _ H 9 j g T w q y m B p 5 u n D y 0 q p B o t 4 s D n 0 _ J s 9 - B - x h n G m u q h B v h o s F 4 r h l E x 1 e n n i W x g q t J 5 p B 1 j h 5 H i i m 8 C u m v v C 7 h J m y - 8 D q 2 6 q F 3 o 7 u B 8 q g b 9 1 m C l m 0 l L s 6 o D _ z t l N w v 6 q B l y i o C _ u q Q u 1 g 0 B x 5 y 5 G w m z v B k s z j F u 9 7 3 H h o j G 5 m p 2 F 8 l h w B w z 8 - B g v p y F u i _ n O x U s q o r G r 3 x k B x 0 t y F h 4 B 7 x 3 h E x z k n E n z 0 r D w B _ 0 l v C 9 0 o j C l 8 0 g B p r s T 7 k U x h 1 v B z 2 w 0 B g 7 0 p C n 0 h C 2 z q m D _ g 5 w N q i o D h y _ g F 7 2 - I 1 0 z Z w o _ H 6 p 6 8 E g q h n C 0 y r _ D 0 y 0 h D - v 0 6 M k z w S 5 1 i w H 7 r s j M 7 1 q Q h p w 5 F 2 4 v x B 8 v n k B o y z B 4 h 8 h G q 7 t n F u l 0 c t 4 D 5 h P i n j 1 C 8 r w m B t 9 l B _ 3 I 7 7 7 P Q y _ _ M l p 0 w M r x g X w r m o G 0 2 k B w 6 v 4 D z x v N n t w j I s l 2 e l r _ M 8 x y u B g 4 8 M w o 7 X w y x Z t 8 h K 8 _ y O - v l D 8 p 5 c u 7 n m D 4 9 i L 6 z _ s C p t 5 x G u B i g z l B 9 - 2 X m h 6 y G 3 6 j B 9 i l S g 3 _ R w 2 l 5 H p r v 3 B 2 g 1 Q _ o 7 R l - p Z t h p i C 9 p o W r n 8 G 7 5 r J 0 8 k W k 2 6 p E n u 5 f k z m - C _ m 7 G q t 5 8 C r i o Q w n y 6 D v k z N q p s F n 4 p u H n h s 3 L 2 w 8 k C m V v 6 u 3 B y - v e m 9 4 k B 2 1 8 B 3 9 z s E h _ i T o 4 9 b g s F 9 2 g i E u z g g B t 0 k 8 E i 4 4 B h h 4 j B _ i s g B 0 j o S 2 7 l W 3 k i e g 3 w J h 4 9 X w y i k B m o i p B q 8 4 6 D 1 v 1 c 1 r 8 X m n h M i q L l i m 8 C 5 t m b 7 - x u B y w 2 D v 2 u o F k n 9 9 C v D u m B m K p o x T r 3 _ k F 0 q 6 X t s 9 F h v 9 y B 1 8 8 N i o j s D 5 8 u t F p n g 4 B l z g P w i q D 5 s x O n n j J q u 7 M _ 1 8 F u k n n D h i n M w o 8 K k 4 F l x _ U l g y g F r 5 u i D 1 w u n B j u k H m 3 p K p l 7 q B t r v 6 F 4 _ C o 2 6 e 8 8 t i K u 0 q E u 3 0 3 S u q c w j 7 z E w s o k B m y v I n r 8 r R o 3 i 1 E w 3 j j D 8 9 2 j N g b m p w u H o s 6 R i r i B z 0 o k C 1 1 u s B 4 n m D 2 4 8 w B 2 0 - k C s 8 0 L s n 6 R l t 4 p C l u h c 3 w u H q l 7 o C o s F 7 7 s z B u z 4 B i 8 p 1 C v h j r C w k 3 F o z l 7 C v u l q B y j g 0 K j r r e w x g h F z 9 u u G l x v P l 4 r 0 C r 2 0 v B u 9 0 I 2 p m i D g 8 o N r x i 2 B h 8 r x E y z p r B 1 v _ o C t m w g D 0 x i 4 B i o k k C v 3 L g j 7 4 C 3 _ k v D - 9 1 d o g 1 3 C y x p 4 B 1 c u u i o B w o r 3 C - h s m C 4 7 t H 9 w C j j 0 t K q - 0 7 E q 9 2 C h 5 7 l C x 8 o s C z u x 9 C s w 7 w C g m 0 W 3 h x I 5 s 2 2 C 2 r 1 I v k 1 J j z 4 p F l 3 n G i g z k B o p j - C p l n h G n i 3 S m p _ H i 1 9 u F z 1 z - D j u D x x 4 _ C h t j y B w _ w 3 G 6 5 3 B 1 n p m B j i 3 d i 9 h T 5 t q r F k l t D x u u H m 7 w D i x n 5 B x j n 4 B x r 2 l B z r 4 J m 2 k b x s 9 _ N _ u _ I 2 9 k s C 0 o q U t 9 0 z O y l u Q 5 l 0 I i 1 - u I z - n h B u 1 y m B h s 7 p C _ 3 h G z 4 t 0 J v i r F _ t u y E n 6 7 S 4 r u v E _ g k t H u y t o E j n l B 2 2 9 g P g 6 r 4 B g h n 7 B - - 2 E g g z v B v w s U - l 5 n D _ 2 z E i 1 q 5 E 6 w 4 7 H q 8 0 k B 9 v w i C q 3 q W - 1 p z R 1 y q 0 B 9 g 9 v B x z 4 z E i j y P j h k j G j k 2 h N h 5 8 l B v 9 2 2 C r s t e j 1 3 - B x 9 z o U q l X l w - 6 L w u F 4 m I q j t i B x z 9 g F r r r 7 G 2 4 y J 0 u 8 2 B 0 y r 0 D x - 8 s B q g z E w 5 u y C 0 i t D 9 - j h L o 2 8 B q w x C - 9 4 v C m s i 9 C z 1 F l 2 3 i D q y y B v k k s I 1 u 4 K 8 5 u s E v 2 y M t q v n D o 9 k z C r 6 g I v g k q D - s 5 m H i 6 j F 8 _ n Z 1 j 6 j B r w z s D 1 z x d w 3 w F 4 _ 5 _ C _ o 2 8 C o y y F t 2 k X j s p r D n 8 1 Y g v 0 b 8 h Y r x i g G s 6 8 o C 2 q r 4 B 9 8 z m G n x j C 2 9 5 P 3 g 6 U z 6 v g C - u u h H r 0 1 5 D y h 6 K 3 q k T x 3 7 x B _ z 3 n B h r t w G 7 g v H w k 6 C q p 9 c h z r z B y r - k B k n N h s 3 Z 8 l 5 q F v 9 d g l y B _ m n w B t i w i B 4 5 7 _ B p l 3 G p 1 q - C x t 7 m B 8 o v E z t 1 V 4 p 3 p B z s 8 B 7 k g 4 B 1 8 n E 3 8 o k D i j u F i 4 t - C h 2 B 2 m z j C 0 x t 6 P o k g U s u p F h v j 2 B k i p z B v j k R i w - N 5 u j D n i p Z 8 8 3 m C j y s n D 5 _ y B l t E 8 - - T j o 1 m E h 3 4 o B 8 t - U y p 0 o C 8 h w l E - t D i 2 t B g 8 7 t B 2 6 y _ I x 5 C o p i 8 G 9 x t o B _ u n F w 1 y j C 7 p m s C x y 1 C - j h p C 9 y 8 g D 1 7 - w B 4 i s o C 3 1 r 2 N h h x V 7 g 4 t E 5 r r l F h q _ 5 C 8 g y 2 C 1 7 8 v B 6 k Q w s - k J 0 9 y m E w o q z B l g x Y u 9 h 0 S n 5 j D o q 3 j K x z - 0 F u q i T 3 4 s b _ l 0 i E 7 - s O 0 s g a l y N 5 r 0 J o z v a t 7 3 k B 1 j z 3 C _ p 1 C n o C p 5 w n G _ l u p C 1 5 v h C t 2 5 B i w o p B y 7 - T p h 0 V w t 6 G v g g M _ r g 9 C u z 3 r B 5 h m g C g 6 t c 8 v 3 F i q r 8 E n l 1 w C 7 r T k m l Q l _ o X l 0 m n B 5 x x B 6 m 6 M 5 y h C k m - m D - 2 9 t C q s 9 K r k z N k g 5 o E j 4 p 3 D 9 k v S - 4 3 S k y o 6 B q w 9 i G v - 8 l B i o 5 v F s j 6 S r x - T k s 7 4 B 1 w 0 6 B s x 2 m D w 1 n x C l 0 C k r 0 r B 7 0 - u D x 4 8 6 B u 2 B u u u o C 1 - s E r z u O n 3 s m C V j 8 z o B 5 o g m I s 1 E w 3 3 k F i n 7 - B _ s 3 B x w 5 H x h m n B 5 - 2 r C q v 1 I 7 I x r q S h _ m p T j 5 0 O x l 3 G 8 9 l M 2 u 4 C w - p j E 4 j M 7 j s L p l m H t y s F 1 n q M 9 4 - L m y m G x 7 1 M n k 3 c q h m i H g i l v B n 2 _ U 2 4 O l _ v n E 7 3 o g D r 0 - S 3 9 x J 8 0 2 m C 4 4 3 M x 5 j U y h k H v 0 m I w - 9 T j j 7 9 B r n l Z n p 4 y B z v E w g 1 D x v h 3 F - 8 2 s B 7 I 7 m u p B k j t g F t 3 v N o k 6 1 B v o 4 K 7 1 8 C j 9 r k B t q r I k p j l D p g I i 2 - 9 T _ h q I i r m N _ 8 o s L 1 - l S u p t l C 9 8 6 K q 4 2 5 C 8 t x p B 2 g t F g o q I x 4 Y 6 l 0 C 9 m k n B 1 h l Z _ l 7 8 B 1 i i 7 C 9 8 x u D x t x 8 B i s 6 s B 2 r 8 3 B z z p G u 6 - 9 C 9 j N _ m B 6 9 v e s y u c n _ Z t 7 3 k B t 6 p s B n U 5 1 O v w h 9 C 9 2 n 2 B t t 3 p E 7 o j G m - 0 r B z l 7 B 6 s 2 h B n 0 y E 8 1 - T 3 t - 6 D x o l z B i p i D 6 w y K 6 p t C 8 _ i E 1 p u z B 3 w p 1 C n i H 1 t g z D l u 2 2 B 2 L 2 h g 0 C v v q y I g z _ H 4 8 p c 5 5 8 C v 4 9 s B x j r 7 B t 7 q S q m 4 E t 5 9 Q u i o x G w x n G 8 w 7 c 8 1 1 S 3 _ m z B k 0 s S u 8 j h C 4 g y Q z 4 v L 5 3 3 a h g o G _ q - s C 6 - s Z 1 9 q E 0 8 r d 4 y w w B p 5 s p G o 4 f 2 j 0 B 2 i u 5 I n l y V 3 0 8 Y 2 3 i U _ m 9 D - h r C s v 6 B g q q P 2 q j u b n 2 F h k r F 1 s 2 g B o h k p B 4 _ _ k B - 2 j H r r 2 E g k s F h 8 u P v - p i B m m l n B 3 w 4 P 2 i 4 8 B 1 t y O r 0 h u B i t y P o h 9 D r n 8 r B 7 4 n e y v 9 i E _ q i _ B _ 0 3 g B j 0 5 B x z 2 F n - x B x k l Z y t w V s k - 0 B k q g 5 C i 3 r B t q y n D 0 u x B 5 u n x B y W 4 k m k C 0 r 9 W 5 y 7 a - x y f 7 7 G s i i _ B r x l I - r i d v 5 9 6 B v t r C _ r n W _ 4 i _ C v 0 O 6 0 5 x C k 0 F 1 l z l D n 7 _ a 7 0 r S t 0 - T q j 9 a _ 9 5 9 E l r W k n k n D u r y a j i q _ B x x g I 4 g 2 c s g t p B 7 9 L 9 y t m C - - t z B _ v w C i h w B x w p X t i o 7 B 6 u 8 T 8 v V 4 7 v 2 B r v s L t v j U - _ w h D 9 - i 5 C j 3 5 3 B 3 p o g C 9 6 3 C q r 9 j B k v t M 7 k 4 i B 2 k p H r u i H y q 0 1 B z k 4 g B 9 0 g E q o h S 6 v s S 5 6 0 p B s m s o C i i 4 F z g 7 6 B n 3 s D x w g q D 5 9 w R 2 7 1 G z k u n N 7 s 7 W i p J w 4 1 Q o x 0 3 B 6 g s K 2 1 8 P _ - h s C g g 8 u C g 6 g E m 9 i F 3 8 u m B 8 g 8 w B t g w l B u 4 M 1 x s k b x o a 9 8 - I 6 x 6 4 B 1 p n y G 5 i - 0 C 5 5 7 y F u 6 g F h g y d s n s F z 4 x u D o 7 - B k 0 6 L n _ h J p p y q D g 9 S l 0 - Q m s x P u 7 t 1 E 3 g v m D u s w q B 5 s 3 e g t j L r g v P k 4 z L - 5 k K j m _ e 4 q J y 5 o q C t _ n d u h 1 c 1 o 3 B o 2 7 Q 5 m p d s g g D - o w j B g s _ J w j w r D 5 4 u D v q i h B i 0 5 k I _ i z n C 3 j j G 9 7 x w B 0 - l M m v d x t 7 m B 6 u n H 6 r 8 D z z m H i v 2 k D _ 2 i K z v 1 B k w 3 m C y - k 7 B h 0 j Z n g s V y 4 n O h 6 5 M k r l b k z i U h 1 6 G j z B n g 7 9 B 0 x s p B 3 t 3 m C w 6 w M _ 4 l C 1 s x j C r 9 _ K q l w t C q 4 h _ B 2 x 9 i B z t y C 8 2 1 l C 3 4 d y i x 4 B o t s 9 B s t B m s m D n 6 u y F o - 3 p B h s 3 M 6 l q Y r Q - y 4 p G 3 _ u n B 5 1 q G _ - - R p 2 u q B y 2 n q H x k N r w l 2 B 5 t s w E q 0 l S w 7 o D q m h f l x B m t 3 y D h s 2 1 B 8 x 0 k B g 2 w P z z h C m 2 9 r B _ 9 m q E 5 j t B 7 j V u 5 5 n I g 0 y 1 B u g j Y 0 3 6 H u m 8 4 F s q 8 D q 7 j O p x 7 u B v 3 n b t U w 2 E 7 h g 4 B z u - j C 0 _ k H 4 w x r C q _ p B 4 p r z C 9 r h S q v p x B 9 p _ V l 9 r L 8 k u U 0 m 9 o B 1 1 7 a 5 3 k X 8 2 u 3 B y i 1 c l p l i D 2 o 6 P n x u p B v 8 E s 6 i X 9 x y p C o j z i B y 1 v S 7 4 n Q l n s U r u 1 Y q p 6 w B 2 k m t B y u i i C 6 v p n B 6 l k J x _ - Y o y p Y x - - _ B 4 j o t C _ s x B 2 z r 4 B 8 w k _ B j j k B 5 - 8 a u u v S 9 _ u P 6 s o j E l 6 h D 4 r u F n o 8 i B k 6 t 0 D 6 x 8 C o z q B 8 - l i G 0 x q V j 7 i j D 9 4 0 v E n s x I r n m u B - n t F y 8 1 Q 4 v 8 o C x w n I 1 x v y B n 4 n 8 B z 8 I w 0 l Z w 2 C - z m k B h - s k D 5 l k b p 8 2 D o t 7 _ D 5 k i d n 5 2 L z 4 _ 5 C v h 4 g C 7 n x V k n l 9 B h q n Y m 8 j x B x x i m E l g W u t v L z - v S 6 3 6 i B - _ 5 Z x i 9 C 8 i o r B t k k 9 B k 9 t v B 4 F i D 9 j n c 0 1 - R _ v - r B p g w 9 B u y D k 8 - N h k i w C u _ 5 w B s v p J 9 l l Z m - t l B w 4 0 - B y _ 0 c n h l j J - o L w r t 1 C 6 i y P y q n X 0 - 6 l E s 0 z E t 8 q D v m g D h j o K g 6 5 c m l q D u 3 _ Q 8 s l z B s u x v E h m i C 7 z q G q v y z E 6 v q z B 7 6 p f q 6 t C w v m s E i 9 1 h F 6 - k G 6 m p X 5 m 3 E t s 3 4 B h m o n B t 7 o H s - j I k 2 8 W 4 6 K - 5 s n B j u k O k t u V j y g R k 1 0 M z x B o - 0 r B v r r X u o n P z g 1 P x q q _ B 7 j m G h t h P q _ 6 P 1 3 m g K 9 7 - q C _ _ M 0 k 4 B g 6 - s F g 4 6 v C x 2 G k r z f _ o 7 i B 6 _ x y E s z h E q t v 6 C m u 5 u E p m g U m i l z B q 1 r m C 7 n o U n r 4 Q t 0 u n B y 1 p u B x w m F i z u w L 1 v I _ z h w D o 4 O s t 6 j D t p g 8 C 8 i W u y 8 2 B l 7 - W y 9 k n B q r 5 g B g - h v E s y q J 3 8 9 2 D t 7 y a u 1 b n 0 h q D n 6 v C h i 2 _ G z i l X q p _ m B n m 8 M o - g C s - - 8 L p u j Z p 8 l B 6 l 6 M 7 7 - y E 2 w j o C 3 - 3 _ C 7 r w g B 9 j v J g 6 j g C o _ D 6 8 t 3 J 1 k n H x _ g s C j 7 5 B i 8 m B n 7 g _ B n 6 - Y 8 q i X w m i X w p 6 G 8 y 0 I r 2 7 c j 6 _ I j v q Q k r z L 2 3 p O m p 7 z C i j 6 G - w 5 W 2 i n O _ 5 - k B t j p C y _ y 9 D y - t L l r _ 5 C 6 u y K i 4 5 9 B 9 5 3 Q 1 y 8 e w y p J s p 6 M t 0 t K x v 2 g B q h m U u m 2 c p 4 z w B p _ 0 I l g 4 G 5 0 r I n g - T 0 3 t F y r p n B o 1 z w B x j s T 2 0 M 8 y 9 4 F 2 _ 5 8 B 6 s g D j w 0 1 F z g i 0 C u 1 u B 5 s 4 9 C y r v S _ h 9 j B l w M 3 l 7 B 9 i u 0 N - 6 o r B g w 8 s F m l 1 B r 2 k n D n r 2 g B h i z S k h v c i 4 5 J 1 3 m d x h i l B m - j i C 1 3 B l y 0 p B n 1 y w D _ 2 R w k y p B i x y y E y _ 9 _ E r r 3 l B w g j C 9 z 6 V 5 m 1 m C p 2 u 1 B 8 1 2 J v 1 - P z w 9 w B _ _ 7 N n g - T x x n Y t _ v F u m o 9 E p z 4 g B v i Q 3 u v m C j r C l h k w E j 8 o B y p 5 z B s u g m B t h 7 Z g _ i f - y j 4 E 3 w r D n l p k F t v m t C m u o F i p t p B w o i m D v 4 B 8 4 0 i E - 6 u X j 5 D - w w y B g i n I i r u w B 4 o 1 L C 7 s s v E 5 u g u C p k q T l k r q F _ _ k c i z t M u o x B k x y 1 B q 2 p K 6 h 8 J z z g y B s s v w C _ 4 9 o C t 7 5 B o q 0 H 2 g k H h r f 4 h w v D o t 8 k B n 9 z r E o 8 x S k h D o g z n B i 3 0 4 E y 9 o 7 B 3 s 3 m B g q v F t 8 m O z 1 t r D y 4 t 1 B 1 4 o 0 E - q q 3 E h 2 r s B v x m O t 6 p C o u q B _ 5 3 Q w y 8 1 D 8 9 9 J s 4 x h B 9 0 3 r B p n u c j B k z j y E 3 q 7 u B i - r G p j 5 X - p y K 8 m s F o g u x C 0 m w B u 8 B j 3 s c l 4 g 3 C h m i 7 D z 9 r P z p L q p v c 9 w 0 F q 5 o m C 8 n q v G 9 w 8 G j z k H p z 0 B m i z y H 6 9 r L 5 h 0 X 1 p z L 5 p q S 9 4 5 I 3 r z u B g l j b u 0 o h D m - E 6 p 1 v C z w q o D 4 g 4 Y q i y C 1 h 0 P 9 j 3 E j 8 1 p C 9 q w M u t n U _ k _ _ C 7 g 5 w B 6 o J 9 6 h O q 2 - a t q o l B w q C 2 q 7 U l d l q t n B m 3 8 t G 5 r h H z w h o D 8 l n w C 9 q w W 8 n V v 8 u X y 2 1 7 G 8 x 2 Q u h 5 m F 7 - n k E n q U - j 3 B 5 8 3 Q s j o Y m l s B r v 7 0 G x w 1 W g o 9 g B l 4 u K 0 o p 0 C w - u C 3 l x g G o 8 q R m t 8 N g 3 i R 4 o X n 9 o a i t 5 i F j - l L - q g k B r h i k C 3 u n p B z w m z B 9 v 8 c y q q C 2 j - q B r - 0 e _ x 3 w B u y 0 V x k x B _ r j w C n - s U h j l Z w j h R 7 _ 6 i F w o P g y - m C i 7 u 4 F u w 2 C 0 i 3 T _ m 1 Z t q o l B m 0 T o v v M 1 7 - Y 7 j x C _ 3 - N 7 z y z B 6 q 9 g B 3 6 l d z v m t J 9 2 - p B q m 5 Q l 1 g B y _ 6 j B m 9 m 5 E x 1 t Z 9 o h n E v y 7 m C 0 q P l m _ V t w 5 u E z 6 8 L s v v K q n l l B n j n H g r 0 9 B y 9 q R 6 9 u C j p h N r j i d n 2 s C h _ t y C h w - - D s p i X n r l D i w m O t i B - u 7 m C k 5 6 g C g q w S 1 r v L r 9 h W p 6 t X n t h t C i q 7 f y h 9 G 7 1 D 9 5 1 M s 9 n B v - k t I z 8 2 L v n 8 g B g h B - o n H m - k b 0 z x L 8 3 m H 2 - 7 w C k 5 k r C g 5 z q B x y g U q u h O t 9 8 r B 0 B 8 1 1 e p m o Z r m r d g 0 2 D _ 7 5 C 8 m 7 o C u m _ M k 8 3 r B u s 6 e w n w p B o r r z C z t v z C 6 y O u w D 7 n n l E 0 i i h C 0 m 0 w B x w v R 7 k g C t s 9 o D y k u F 6 h l R k w 8 D k u 2 z B 3 p Q 1 z n w F 5 i z I 2 k g B 1 9 J v 4 P 0 j m 5 C 8 9 6 n H p o x C p i 0 k D 6 y l V y l Q 6 6 - X 2 2 x z B v 4 1 M 6 u F x m o i C 2 g l v C 1 7 8 N o 2 m C v i n u D g l h R 9 q 8 L i l v 2 C n _ 1 M t 4 l S 4 8 0 F v v 3 D 5 q _ - H 1 2 i B k k _ w D j t 2 8 B g 8 k P p 3 9 8 C m 2 z - B g v F w _ x C 7 8 x B q j m j D 0 2 v X s z - B 8 _ t b p 1 q K w r n p I _ 7 - U m 8 0 I z 9 r P m 5 U o 1 8 y B 1 u o n B 3 5 2 L 6 5 j O 9 g u x B u 3 x y C r v - V v 2 0 p B 8 7 5 i B 7 s o Q y z q d k p p E o 4 v T q 4 o S 7 y 5 C j l j o D p l o O i 0 9 c 5 n u J n 0 9 g C r p 4 p C k j g F 6 g k D 8 v - B l h w z H m v g V - w _ T 7 l g d p 1 r w C g z 3 m C w o h B i 9 v S y q z b x o j R n x r 6 D z s 9 B g 0 x I t j p 7 B o v 4 P 9 m s F 1 v 2 X r p l L n m L 7 n 0 E h 0 l h C 6 m 9 x B _ 8 8 G m k j 2 G y l s F s 5 - N h o y M z 2 h n B 5 3 - 0 B 9 3 i Q _ p j I w k _ B _ q n S _ - 6 L 7 4 n _ F o y o M l g 5 G 2 8 j O s 8 t P r 6 1 V 1 l i d 0 3 u F z 2 z c n 5 y g C 3 5 s U o t 4 V - 4 1 V k s z K v 5 C y z t t C q 9 7 j C y 1 p D 7 i o r D 2 o 8 S 2 4 n d x 3 k C - 8 2 k B x 6 _ u B j i u S - 6 i B y 4 7 V r l t n B 2 w r - D 3 v 4 k G z w j E 9 h 0 H v l u j G n l h 0 F g y 1 u B k i C - w z v Z 9 1 r B 0 g x D n s 1 4 E 9 m 1 4 E z 7 y P s 5 p b t 8 V p z 6 Y 5 g x j E p 1 8 g D - l s J h 5 w B l n 8 Q v y G 9 0 k t B y p u w B 3 8 7 v C q i 1 B s z s I i v _ E t 1 i J 1 t 7 3 D h 6 w C y i 3 s E p t v _ E y 5 X l o o O m q h C y i 6 Q m p h U h y x l I w 6 s I - j t B 9 w s H 6 u k D 9 u o Z o 0 I k v 3 E - s 2 g C y r 7 u B x z o 6 B m m n _ D p h n 6 D 8 1 p O k 7 - E 0 1 3 n C 8 g p z B 1 n k K x y F 6 p o c 8 r F r j 5 V s 9 t F 3 t h r B h 1 h K 5 t u S _ o z H 8 k x N s j 8 0 B u 9 z L n p - O 4 G 3 8 w - D m l y - I k p 3 z B s v u b _ l q a 8 - t V 9 p m 0 O - l u K k p 7 5 N 7 _ v 8 B i m 3 V l d m p 2 v C q q N s p i p E 6 1 2 V s g q O j z 6 s C 7 P i 0 h w D 0 7 o I q v h 1 I 2 p z C s m g u D s - w D 8 _ 9 r B s v m G 6 p m I 3 o t I 6 y I v _ y P 3 9 l _ B g 5 7 j C n v r u B 5 h z B 8 u 6 e 8 0 t L p g 7 r B z y x k D w 5 X h n 7 t C 2 w m G h y g C i z m T j h x R v j o U i 9 w 6 E u 4 o H - u o o B p - m C 0 8 n u F 0 0 i r J v s l W 1 0 7 U k x l j B x k i 7 D l 5 y v C i s 6 D v q x F 7 r o l B o _ v S t m 8 j G t 1 y l H k 7 m C r j w 3 C w j 9 Q 2 z u w F k m o C 9 u W q o _ D r z y 3 E m u 6 F 3 k - - C y m t M 4 t j 5 M _ o z l B j 3 S m 7 k i H 7 5 3 y B z u I 9 7 y e - 5 o H n x g j C k i 6 R 7 1 s B 7 o 6 T 6 k i z I q k g B 5 w k 2 D p i l X g i - g B _ 8 w h B n m 8 D m h u E q k 2 L k k 9 L 3 7 p r I j t i B - 6 8 n D o 3 6 1 B i s n C 8 n l i C 7 p l _ C z j 7 p B v g - r D p 2 3 a h m 3 C - l g C v y r w C m 3 y H t 3 x M x - j X 5 1 p 7 H v o k S s p o 1 D v 8 r 1 B k E _ 6 z h B z g Z q s l s B n x z Q _ u 5 2 C u s v z B t l s G - g o J 0 4 p J g m G r o 0 Y j q 0 f r v M q z n Z q w m p F j w o v B 2 3 1 0 B w k 0 - B 2 8 u 3 C w q x j D z w M q _ D 8 g k 1 B y u 7 n C p q 7 p C r 1 o v B m s t E v w k M 3 7 z s N 4 g j C r r n F z 9 v K 5 2 p p B 2 u 3 p F m p p H 1 5 0 e u g q i D 3 h q X H r 3 q w B l 6 t n B 7 h N j v g d w y y 5 M u 0 s J v c g t _ a 0 k 1 E g o z 6 C 0 5 z c g x g t G 3 4 o X g - s C h g m Y v l l z D 7 o w 3 B s q 2 K n j _ q F n 9 1 S 0 m m 2 B - t n e l w 9 q C j 8 t i D r x y E y r h C 9 v y E u o h C g o p c 7 2 h C v h p H 1 2 3 i H o w r i B t F h s n p B h h u p B i j q d 0 r 5 l I i s W 1 u v 4 B h s x x D 4 z w J v 2 1 T x 8 3 Q 9 _ g Y u w - J s r g U y q j s G k 5 Y 6 - n w C 8 _ i o B - 2 t C 4 h - e y 9 2 o B 2 u 1 j C 4 3 M 5 5 h D n z z O 9 _ y p B 8 - j n B v t S t i n 1 F v t q x E 6 5 j D u h y B q v n d 9 j l u B q 5 o B o i i g C y o 5 J 8 n g B 8 1 2 V 5 u 3 7 B _ 8 p B s s o c u s u u B h 6 5 z B h m y L 8 p 3 L w - n u B 6 5 z S 5 k 5 V m v j e 2 3 3 G w l 7 V m 2 p V j t 2 n C p q 5 C 9 t r 6 B r t w 9 B n i w g C g v g _ E _ n I h x h h N _ p E 9 m u l B 1 j 1 4 B 8 q s K r o 8 a 0 U k 2 _ Z w u j g G q l - T p _ k q B 9 l 7 s E 4 h i B 9 m l v B k Q 5 u z i D 1 7 m f 4 4 h u B z 4 6 C y z _ d o _ q 1 D _ k 6 B z h g d j i p s B 3 y n n B 9 l r K g u j g C w t r 0 F v l m J 3 h f 2 k v 7 I 5 - h k C 4 w u F g p 2 1 C m 7 B r o n q B r 3 p q C 0 n o Y p i p C 2 8 7 7 B z w 7 Q j t 8 9 H g 3 3 g B u n e r 7 H 2 5 w L 3 8 l b u g 3 o B 4 h t i B m 4 j S 3 r s d k - 1 H 7 h s Y _ o 0 u C y x 6 Q 3 k _ m C t g C 1 x 5 o N q p I k n 9 r I j v 8 r B l s j U k v F y u - x B 9 h q 5 D p l j N 8 h 9 i B 4 m o x B 1 k _ 3 B v h u D _ s 9 W m x s S x t r _ F o 4 k p B 9 j t R n 3 4 h C x u p s D k p t s C m 9 q T i x 4 N 2 m q C m 7 t L y g w e t 7 o H n k 2 g B j 5 9 B 8 7 9 M 5 i 2 i B m 9 u l C l s s H 2 q _ I 6 w n 6 B 2 t 3 v C w 5 z T n q v 4 B f 9 0 g R z g u h B t x x r B _ 6 t S 0 6 r E k s u h D y - y B o z 2 m E k s 6 E j t w P 1 v s c 7 i u x B t _ 2 c _ q g f q k 9 K k k s K s 9 r I 7 j 8 l P k g q Q 7 - B r v - V z g _ m B r l z T h K 6 g 9 2 I 1 z 5 Q v 8 q m H z o t b 6 9 F r t o 4 B 7 y x j C j k K 1 r x y D l 2 5 M n _ 2 7 C y g B 2 t u F y z v - C - 3 r e i j W g y o E 1 m - i D _ m 7 V 3 - o H j - k B 2 8 z S z 0 6 C 0 0 y T 6 q y B z p _ T - q y P 9 n 7 X y s j V 7 l m m B l j y h F 6 o r I 3 v m 5 C h r t i B u g i d w _ r F r - i w C 8 _ q G n h v F u i t D 4 x 9 v C _ l n i B n 4 1 B x w C p o 0 p B 1 u 5 2 G n s q 4 D o m Q n x 4 J i 8 0 o C 1 p 0 2 B z m x 0 E 9 s 5 C 2 n s X 5 u 3 H k i 1 y F 5 i t m B 3 0 V u 1 m 2 H s n f 6 w i _ B q 6 z N 4 z M 2 v z g B 9 q v r B h j u x B 5 n x v J 1 n b 0 n j H i i l q B t x v e j 8 t y C p x u E 7 x o _ B v g o 6 C u z y v B u 7 w j B - - x X q 0 l l B s o i r D - t p j D n l k 5 B q j 6 B 4 s s 4 D l g 0 r B w v 2 z B p o g 7 B 9 p l E 6 - q 1 B 4 6 p 5 E - 2 2 F r y v m D g v m 2 B y m i B q h z d r 1 9 m C 4 7 t B h k f 4 3 j x B 2 q 3 k B q 1 0 r B 9 - 9 E p 1 G g 9 u 9 C n 3 p J h s R p s 0 m F h k 6 Q p g 2 B h 5 t F m j v B w _ y P 3 m h J t s i 3 C t 0 k j D n 6 B 5 m W x 8 y F u u 7 X 7 h i B k - k p E m q h 2 B m l q P x 1 3 _ B u 7 7 C k r 3 s F v x 3 O x p p g B 8 8 g Q 8 t 4 q J - 9 g Y 0 i k - H l v 5 T 8 i m Z y s s B n z z P p 5 v i C w i 1 8 B 2 x c w n r E h 6 6 k C u 9 u s E p 7 6 7 B 4 _ v I i p 5 x B j i z l D p - v v B 0 2 y 6 B u j 6 S 8 6 a p - v v B _ p n I 8 2 j 2 D v w o P 7 g 1 s E k u y 1 B i 0 h Q k 1 3 B l z 1 L 9 h _ w B h i p 7 B - s g v B n 6 5 H m 5 6 w B y y I i v y F u k 9 Y _ y 5 r D q k C 9 n z N 4 w z 4 J 3 y l B _ z z Q 6 9 x v E g 5 0 U 3 6 F 2 l v 0 B i _ 5 q C i h 9 D q y n J 3 8 8 I i t x Z u g m y B y 7 l Z 2 x y K x 5 k I v i 3 X n x 4 9 C 7 r 5 p C 6 g t C 5 _ t 4 B 2 r y U 8 m 6 q J x 9 j R j m 7 r B - q 8 M q p h x B l 4 B w z g w B t s 6 j H k 4 i X 6 u - C 4 k u 3 B 5 l h 1 B l w O 4 4 h D u 1 z Q 2 n n B 2 4 m p B p 7 w q B - 6 j q B i h 3 9 D 7 y Q x x I 8 m 2 0 B x p 8 i B s q _ Q q 0 6 j D v 0 - Y x y v C q h k 2 E 2 3 x N z x q 3 D q 6 n k D 0 i - y N 1 6 p q B 4 3 p E n w j p V m 8 l 6 C k 6 t - K 1 9 t w T _ w 0 K q 2 7 9 Y 6 9 6 J m j i y C 5 6 0 j I 4 - z w X 8 l Z 9 o 3 i Z h t t t G - 7 1 j G 0 j p i Z u v w B i t n P 6 x 1 7 Q p q 3 p I h x - x E 3 s p o V x u p F _ u z I - h 8 o U 8 v s - J h _ - u D p x h o Z 1 2 l T y 3 s j B - 4 5 p K y 4 1 n L g k - 7 C 0 2 z v Z _ s 3 X 9 m p u C j m v 2 G 3 r u 2 M z p 6 g C 2 n j 8 Y l 1 g 5 B 6 6 l r N n h p s I v 1 - s B 7 x _ a 5 q s l Z w y 6 g D s t 7 3 K - v m q T r v s M 8 w 6 l Z l 9 p J 0 7 7 q C v r 3 p I l 6 v u Y o T v g z 0 J 6 1 w t D r i y u C 9 v _ a _ 4 f v i 4 4 D m u n G u w 6 u L s u 9 0 C s 4 1 D s p O s w i 2 U 4 k u p J 3 i 5 5 D 4 y t h O 2 z h y B k l - S 3 8 2 7 R r n 7 m M p r q o C z i m - Y 2 3 0 v B t h t o O 1 k _ E 8 y 3 x M g 3 w k B 9 o 3 i Z t v m 0 C s r n u L y n o 0 S i t n P n o 4 g P o 3 5 n B r t 0 r E 8 k 9 - C 2 u i U r 5 q E j g 2 2 B 1 y o G 3 h i z C 8 h _ B 1 5 r x B x 6 w 8 B 0 i w K - r y p C 9 1 _ U m z r i F w 9 T w g 6 h J l t 3 b 9 3 h n B z 4 z R i v t t C q z i u B 7 5 q 7 B k 1 u 7 B m 0 q L h w t Z v _ p q C n w l E 8 5 p g C 5 6 h f 5 i 4 i C y j C v 4 n s F 8 m 1 7 E u 9 T g q 7 G k p r T k j n I - n m q L o h 9 D w 8 w m C z 8 k Z 1 x n v E 2 0 z _ B o 3 8 F p g 6 x C h s j w B g g k G 5 s l d 1 s o t E t D _ 2 2 q F z _ 0 h F 7 q 0 v B o s i D p r v g B _ v i E s 3 x _ B _ q 2 C 0 3 9 M j 8 m 4 D 7 m 4 z C 8 t r D h h _ V - 7 0 Y s o s 9 G p n l v E 9 x K 5 8 I p 8 g 8 D i 5 u w E i z o b 3 z t C p 8 g y B 6 q x s B k 3 5 d i 6 t w B r 3 2 P m - 3 Y q 0 3 M 8 w w M 6 8 5 2 H 3 i u o B j y G - s 6 h D x y 6 T g t 2 1 P w z c g w n L p 4 g i Q v - 6 6 C _ 8 F h - - j B o 7 r _ D v j k 2 C _ 6 k n B k 0 s y H n s p C 6 o p u E - x J o w n J l p o U r 1 j 3 H l J x 6 _ 8 C p - 3 z F y j 1 9 B p k t h F w 2 j B 8 5 n E w 9 h 8 D 0 y 2 X 9 3 4 r C k o 1 i E 1 w k q C q w m w F z i i D m O k w _ 3 G k y o r G _ v z K h 3 5 1 F _ i 8 w B 9 5 x K 4 z l p F p 7 n n B n 1 g 8 C i 5 z g C q h - i B 7 l q E 3 3 0 H 6 s C v i l n D i v x v H m 5 I g h - 7 L k j Y 1 x q l B w 9 s z D y v f t u n v D s t u w B 0 l o g B 0 0 1 F h w j 1 H 6 8 r v B 2 - k 9 B - j l X - j u 0 J g p g K t z v g I n 2 g C n m y l D 5 s 5 h B 7 i 6 q E 1 j d o n l 0 I 1 _ j U q 7 9 i C & l t ; / r i n g & g t ; & l t ; / r p o l y g o n s & g t ; & l t ; / r l i s t & g t ; & l t ; b b o x & g t ; M U L T I P O I N T   ( ( - 8 1 . 7 5 6 9 1 9 2 9 3   - 4 . 2 2 8 2 0 1 ) ,   ( - 6 6 . 8 6 9 8 2 5   1 3 . 3 8 3 4 9 9 2 4 ) ) & l t ; / b b o x & g t ; & l t ; / r e n t r y v a l u e & g t ; & l t ; / r e n t r y & g t ; & l t ; r e n t r y & g t ; & l t ; r e n t r y k e y & g t ; & l t ; l a t & g t ; 4 6 . 8 0 0 2 0 9 0 4 5 4 1 0 1 5 6 & l t ; / l a t & g t ; & l t ; l o n & g t ; 8 . 2 2 9 1 9 8 4 5 5 8 1 0 5 4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1 6 3 6 0 0 5 9 9 7 4 1 8 9 0 6 0 & l t ; / i d & g t ; & l t ; r i n g & g t ; 3 i s g q 1 i 2 2 B z v k C 5 g i l B 8 t o h D 5 z i l B l u u N z - b t t r 2 B t 8 _ 1 J l 8 v 3 B m 4 h 6 C z _ 2 y B v 0 N i 4 T g g o z N q _ 2 x B i n r 1 C 1 x 5 2 B 9 6 w M 7 2 R j t l m B 5 n m D r 5 1 7 E q 4 h j B k 0 8 d 8 j x V z 7 k h B 4 i S y v 6 _ H x o c h z q 0 E n v 3 u B 3 t 2 X s v z o I r p u G w j o j B - x y r B s p 7 o G l 0 z j D 0 l w n B u 8 g u B 2 r 6 9 G 4 8 5 3 B 1 m u H 5 4 u z M u g z F 1 5 8 k D 5 l 4 7 G 1 r n G - r m x C v o y 5 C m n - 5 E i x 2 x F 2 - 2 q C v 6 w C p n - P p i _ 5 H z 1 u g B 8 q y H q 6 i t K s q m G u l i M q g 1 k F v - k - D 5 y _ u C o q t q D w - o h B 1 2 m U n v s v J q s j 8 B n y l z C p 7 s B - q v x D h h g r B K 2 2 k t C i j t u F z g m b 2 6 9 O w g _ x G g 6 x n D x z 4 R x _ 2 e p q _ l E h u u 5 E y 4 T u 6 m 2 C 3 k v B 6 p 0 0 D 2 x 6 t B 6 l j e v 4 v c m k w t J i 4 Y - k L 1 6 t 1 h B s 7 0 B 2 t 8 J v 6 6 i S w 1 8 - E p v w 4 D 4 g z C 7 t w 3 B h 2 m g J p - k b u q p 1 H 8 v w X x 6 - p G r _ y I 8 g o - B 9 s r O t m j u F z l 2 9 C 5 r l F q u s V x j q Y h g 3 y B 6 o j B s q y g J w k t D y w 6 h C t p i J 0 h 0 1 D o 2 _ N x k j r E 0 4 w n C v t z I x 5 k s F h v B 3 g u 7 L 5 7 a i 2 v 3 K y z i S g q 2 _ D x k 9 M 0 7 3 t D 8 i i 0 C 6 s j D w 1 l n F 6 - x t E h r p 6 E 9 8 w U u r 8 i C 4 p _ q B 0 w - s B z 3 x B 6 w k s R 1 4 6 C 2 5 8 B w o 5 z O k 2 v H u 6 o K g m m y B y 9 6 8 E y h b 4 r m y E k 1 4 R q 5 l x C q h _ K m j 2 F 9 m 3 E i w 1 F m 1 0 h D l g n 3 F h p 3 l B 4 3 h U _ 1 q i H l m w H z 1 i 1 N t t t T r s i 2 E n C 4 F 5 g g y E g X q 5 5 5 B u 3 s I v i m 8 F 8 r r v B q n o S 8 s x Z 8 m s z D 9 h v 7 E 4 2 k J - l o o B g y 0 g C _ m 0 s P - v o B t l 1 K 0 2 - 9 C - o i 5 G v x 4 x G q 7 g 2 B s m 9 K p x n w E l _ y N 3 0 h H q 4 _ i B p w 3 h F k x 2 j B o r 8 h G 3 w n 4 E v w W p u 7 1 B 0 _ 5 h E t 1 j 7 C 5 8 y q J 9 s 2 S 1 3 p n N q p 0 N s h 6 F 1 j 4 5 E o 6 p o B g w 4 v B 4 k _ B i l k m B 0 k w i D 2 n - _ F q r v W i y 3 l C i 7 9 7 B h 4 g N s 5 X 7 4 x S z 4 5 3 K t o 9 U k m l x Q 5 g 7 c m z - B t u h u G y 4 2 C h 3 m 1 D q t 2 5 B 2 3 n r C g z n k F 3 u 4 z K x 7 3 Q 0 - h Z q - Q 2 z 5 y E t s 0 V 2 v m _ L i 0 w S - y v F s p n w K h z t w C l r 6 N w n y t H 5 t v m B 8 s x p C 6 X 0 l n s C v w 9 k C n 7 8 z D 5 u - y C 8 v t 8 H w I x z w i C h m 1 K i m s i C s v x h F t u o n M 2 7 4 H 1 m k F 7 7 3 4 E 8 7 5 o E _ h g G _ n p y Q m n s 9 B h 4 1 B _ 5 2 z D h r R - - s B 1 s j w B m x 9 1 C 6 5 _ 3 C 0 q 6 B n - 8 6 G o i z Y _ 0 3 j G - p q Y v z 6 K 4 k s v H 4 t p Q 7 j s e x m t n E g q x 3 L p 5 z p F 1 t k g D t 4 h 8 E r - - 9 C r y L 1 - 4 n P r m y t E t s g K z s n o M l 8 B 3 k y 5 B p z x D u 2 6 g C n 5 3 D _ 6 u 2 G _ 1 G 3 3 8 g F r n 9 4 D 1 3 d p p 2 k B 0 _ h o K s s 6 w B z - i 6 B q l o h B t g 2 w B x 0 8 j B k g r 5 C q w - k E 8 s u I x 7 _ b 3 6 l D 9 v 4 t I 9 8 6 U j 4 o N m 5 - y H t 1 z N 5 _ j h C 4 t o I s 0 h m C h m E 5 - 5 B i 5 D x q 0 x a p u - E 2 8 q g C 7 2 w _ E 5 _ u C g z t i H t y s B r 4 n E r r t q B 8 p t 7 B z i 3 p F 4 1 u W m j p b h 2 8 q I h _ s B o g O h - v q J w k 9 8 G 6 5 m O z 0 i 9 D h 1 t Z o g 6 o D 6 t 1 3 C y s l C h 9 v k D 5 8 _ 5 D u i C h y r R 5 s q B i n k 3 C q i x n B - v j H 0 u 2 V q k J m x l w J - 8 _ 6 D j g 8 _ E 9 y x s F 6 x y 8 B u 2 0 B x 6 j 5 E 1 m y p B 3 i 0 C 6 w 9 1 C 1 t 2 j H 7 u 3 d 7 1 i j B 6 l q D m 8 z E 7 _ w h J - y v h B l n E 2 o o 5 D y 4 l 0 D 7 x o W 4 u _ Q g k 7 w C 2 7 s M 1 q x J i m g F k 7 _ s B r 9 9 r G i 8 1 P i i m n F h o y w B s l v r D 9 z 5 B l x 7 P r r 1 h G h 9 e p j 9 r G x 1 5 q B 2 7 z a 9 0 7 v E l 9 r J 8 m h v E - g 4 k B r v x W n _ H h y t m D q p _ z D y i 8 J n 7 7 i O v 6 - P 7 r o s C _ p l l B z t u J 6 w i i C 7 2 i i F 7 l k _ E 4 1 i B h - t v G 5 2 x B _ l p K 5 1 i B 9 0 _ h E y s 4 g B j r _ t B 7 6 z E 3 1 i B o 5 x z C o - q D l 3 i 9 C 7 t j _ J l - K t n 0 k G y n x w B - l j - B o 0 v 2 D _ 7 4 r E h _ _ 6 B n i l p B - 7 t D 9 6 l C 3 5 r r E 5 l g 7 C - m r 5 G 0 s y u C m 7 u E h g p i B k 7 x - B j q 6 9 Y 6 q c y - y J y g v M m 9 n - R _ n w Z r - 7 5 C p 3 u i B i r 3 t S k o s g B n 9 8 L 5 z 9 B 9 - 7 5 D 8 j s J 4 z _ n G _ y G 8 2 7 1 C w _ g t D x p 1 r C j s t X 8 5 x I h v 7 s D 0 _ g z F s l - R v 1 w d l n s C 2 5 r l H v t v C _ 3 _ h G k k i D - i 0 g B x 1 4 T m 8 s l F y g i M 7 - k w D 4 y 9 4 F j v s h B g - o I i 4 i v B y s 1 7 B _ o 3 V o _ n k B 0 y s p F g 1 w j E 6 z n l D s 3 8 I j o D t y 3 M v m s l D l q t 8 B u m 4 y B t o y 1 B s 1 3 L p o y 0 C 2 k 8 D 2 j p s C 4 6 i v X 3 r z G 7 r C u k 7 W 2 r z 0 C x j t k B r p r C q r 3 8 N y 1 g B 5 x g t D x s 0 9 C 4 y u n I - z 5 k B l n 5 a z r w F n 4 n z G h w 0 e k l m C 7 k 6 D t _ 8 w D o k l E n _ 1 p B 5 8 8 2 G 0 i g D _ z 1 v B i 2 w V h o 8 2 J y 2 x k B 8 2 r e 5 q 7 w H w m j B _ i 5 f j r t Q 5 7 y H v m j B 9 p n n D w m j B o 5 t z D 1 4 7 z C t x 3 m C 1 5 6 j C 9 t t t C h g u p D v m j b j j 4 H r o z - H 2 r 3 _ N o 8 g K 0 l 3 h B 1 3 q g D g x n Q x 1 j r D 3 7 5 9 B 1 t t G p - n u T y 4 t z B 0 z - q F 7 y l C 4 7 o s C u x J t p m _ M 2 h j B 8 1 4 m E k w g 6 G u 9 m H 2 - w v F 5 - y s B 6 1 5 I m o - v G w i z S y g x Y v 0 C x q s k E 3 y 4 r B u 6 o L 0 l 3 j C l w 2 w D 4 _ q 5 C x w 0 1 G 2 h v J q k t 5 B j 7 a w z t i D 3 k s F w - B 7 l - J m 8 w r E z 8 0 U s v 7 u C t w i J h s 2 u E - j o l E v w 6 3 C 6 j w h G m l 1 P z 5 M 0 - j E k 1 4 q L q 5 1 v C 8 p 2 M 8 m 8 P 9 y h 5 B 1 9 K 3 s 8 8 G w s 9 y B j 7 o _ D h 1 4 3 E v y 7 H u z h 8 B 6 s h 6 F m t 9 E i r R 5 j m w K q 9 i a 1 - z o C 2 h j h D 7 2 H 5 m 0 b l 8 _ x C r z _ i B l r o 3 F h 7 a 5 n z g B w p k m 5 B u 3 N i x 0 x J 2 8 y L 6 2 x x H 8 y p H 0 h y q I 3 w m G 5 2 i C v 7 3 F 2 2 p s K 1 w h r D m g x 1 C z m - C j n x x M 6 - o L q - H z v 6 0 B _ p 6 r B x z x g B w v 2 w B 7 4 8 h G 8 m t v B 9 0 w j B g g p v B x L 5 n z P 9 n - o D 6 p v j B 0 4 w 4 O z t x G s m t D k i s p C y 2 9 6 B l m o m B l 2 7 I 6 7 t i R r l 0 T v v - b u _ 4 w I t z - z C y m l _ C 5 n l q B 4 v s P p z 3 9 B s l 6 F w - q f j u 7 8 R 7 p - 8 F y z g 2 D n y 9 B 4 v h l Q q y g i B r 3 y s F r h D t y h k M 9 k L h 1 8 h I i o o u B 3 3 w d h i z P l 7 1 d y 7 z s C y x 8 W u _ l n G 0 n u F k p w S s i p s I 2 o _ B _ g l W 4 p z n W i - v S 4 n G 3 h G 1 n l D s l h - J 0 v y G 6 _ 6 - E k 1 t c 1 5 s B q 7 m J p 9 5 Y q 8 8 l B v j 3 D m 3 2 N j i 5 8 C s 8 - w B m 6 3 v E k n 3 B g 9 z 1 L 6 7 q E y x 3 m B j 2 n r D 6 _ o p G 7 6 J o o w E n 4 g U 5 w n o D w 6 - w B 3 6 v g E i n 3 H p l i 1 B r 1 z N 4 _ Z 6 4 0 4 D 1 2 s x D 0 6 0 E y 0 z l C k x q i B q h 2 j D - t u 3 C w 4 z l C v z 4 C k 6 y k K 8 4 m u G v x 5 I 0 g g s C 3 p m - C y j E p 5 4 5 G 1 4 6 m G o n o v B g _ 8 a s o h p C 1 1 0 n K 9 1 n 2 E o 1 4 4 F p 5 9 o B p i g h L 4 i o z C g m w 6 H 6 z v C z 7 r y D 5 9 8 h E z k o s R q p 5 R s p l u K m u n l D 6 v 8 0 E x r 5 g M 3 w z K t 0 l 8 Q - N t 5 m I p q 5 k K 4 y 1 C v w o u G x 5 w Q h 1 y D g l 7 7 K x p t B - v m 0 E _ 3 z y H k j 3 c 0 j 7 C v 7 n X 8 6 - e 9 7 l G 5 m r p G 0 i o a 1 v q q J r s n O s 0 l y K 4 _ y L q h n b 7 q 6 u G j 0 9 P r g s m H z x q a 8 u 6 v F 1 4 5 t G x u y T t 5 - k D o u C h w z 0 E t u u z J q i - H n m 8 J z m g g P q q q 2 E j 4 o Q 1 9 0 Z z k v x B o p y 2 D _ w q C _ p j N p l 1 S v l o D 4 7 h 5 C _ g 1 5 C m w 5 y J z 3 l B 8 j 1 s I 9 x 6 x B p u g g H j - B i 7 4 d 9 6 w M u r o K q 4 D 8 y n w Q 4 7 m 0 D x z u 4 D 4 1 _ - H 0 1 y M - p t s B u 3 3 d q n - l N 6 1 h C 4 _ 2 P 1 t z 7 K j l i 7 D w i t t D i w w m C h 2 1 Y m y z g B 7 h o 0 E 8 v - 7 C m 8 2 B q 1 9 k B 8 u H z x l H h - p 7 L g 0 s D 7 g 3 g D y w y 2 D w i k F 8 l q 0 B u w k P r o 0 H o 9 r s B h o r n C _ 1 x z D p l z U r s x D g v 0 6 B v 0 0 V h 1 l l D _ n g B i w n k B u t o h B 3 8 m 9 E z 7 C 2 9 7 v J v g w C k y q q H q l _ Z r 5 r 2 E s v t B n 5 v b y r i 6 F - p r B 6 w n v E h u h z D k 3 2 E y s l k B u v _ 3 B g 4 9 C i u w 3 G 1 v z h D g 5 E 5 s s v C u n j f h t B 3 8 j K 3 v k L v 7 q o B l x 8 t B t v n v B 2 8 5 E j 6 3 o B h g j u F i 7 q D h y y s G r r w J u 6 5 m J y X g j m h B x i x s B l 7 x W u 0 w J 7 z Q 2 l 7 a 5 r 4 D 0 x 9 9 B _ 6 - p D 5 l D i 1 g 7 B 3 o 1 g F s m o O m 6 7 m I _ 3 t K 5 7 0 v C u _ 2 P 5 u u _ F u 2 i t B m n 6 r L h y 7 V o n l D i w s w C v z - q C p k w q B j 5 v x B 2 z _ Y q 4 g q L t u 6 y B v o _ B u q r u C z _ 5 B 1 t p O 3 x 0 h I x _ 5 F 3 2 6 R 8 0 h W i m w B t l 4 7 F p r u 8 D o x t J 0 8 n B 3 i S g l h 1 G 5 8 x - C l l j J 6 8 w 7 B v - 8 c x - 0 - C t w l z B z n 7 K j p l d - g v v B 8 5 q j C t r t I y r 6 u G r l 8 H 8 4 1 K h w 0 U g 7 4 y B v t t C v r s p B x s 3 _ B w w y h C k m h B p 8 i 4 C 8 t 5 q D j z 7 r E o o y 9 B q - g z B 0 r k c s r h j F o j I y 5 e 1 - j C j 2 t O n g C k - n B _ 2 y x G 5 5 w h D 3 - - k B _ g z x B 7 l j K u r 4 O o q 5 4 B 8 i 0 X r m u T r i s k C 1 h 7 9 B 9 u 6 f - 8 o v B 9 l 6 q E l 6 h X - _ 5 C r n o 0 F 6 5 x J w l g P y n C u x 0 6 M 6 n 9 h D u q x C 4 v 1 5 B r p D 9 l y j H p w 0 3 B q 1 K l 3 l s K 9 o 7 Z k m R s 9 e n 6 B h r s w I 6 s u x D 0 i i 6 B p t z j E n o z d j s l o I l 8 3 4 D 5 r t h B u 4 5 8 F q u v I u 0 U 9 v 3 d s 8 3 f m l n G 2 z r h B r 0 k f 4 k y 3 G j 3 u E - h u m C s y 1 g C h w x C p r w L 8 p 0 F n w v z F 9 r 6 B 0 - x F _ y 6 9 C w t 9 T y r 6 z B 6 6 1 - B 1 8 q s D v 7 l M 4 2 i x E o _ j t B g x 3 7 D 1 z j O 8 7 x H o p g R w x G j 9 5 t M 2 q 4 J n v - d y 4 1 Y 3 - 8 T u 5 z y B 1 r 1 8 B w 0 z j B s y _ J r i g F p m t c y 0 m a 9 2 p C r t B n j t 1 C m 8 p Z l 5 4 P o 1 j i G 8 g D q 5 2 P o p - D p h - F 2 s r K y u 8 z B 6 - 0 x B i 9 f 5 8 y i B t t g 6 C n _ i 9 B z y m E 4 u p S s v t f t s 6 h B 0 i v v D - 8 t F n m o z B g 7 6 m C _ i m e s 0 6 c w i n j C n k W l r - k B v y 3 N 7 m g F n g 2 q F - r n k B 0 t x G 3 5 z t F w z _ f 1 _ y c s m j Z q w u D 8 o 6 T n 5 s _ G o i 2 I k 6 h I _ 1 p p F v w r y B r j 1 G 2 - 3 k C g g _ 1 E z N s p z j B k 6 8 0 E u u l O h y l H l i o u C i 6 s v B y - h l H 2 w h L k 4 C v l x 1 B _ n i U 9 8 i n B 7 i - x B 3 m l V v h 9 h E x w v d 6 g z l D z 4 _ u B 6 s Z 3 s 3 w D l 2 q L x m u k D y g 5 F r s u k B 4 1 0 - E j - L q u 6 6 L 2 x F o 5 6 9 D y g 1 U v - q Z r 4 8 P g t n M 9 - j p C j 3 7 j C 2 t 7 2 D j _ s C s n s p B l 6 2 5 F k 4 c l n 8 p F m 3 u L 4 0 6 P v o 0 o M y n i t B g 9 2 r F 4 B k v l 4 O q 2 d l y p T x - 2 k F k h o E 6 t y 4 L y p y D z o s X q 5 g 9 E 6 o _ B n m 1 n C i h u T s E 0 m z J r l _ t B 3 g - E w g 4 G y y r v B 4 l h z C g r j I w w 0 l C 2 8 r B z 8 q T z l m s B k k v n F m p l P l 6 7 Z 4 i o e l r x g C 6 s 4 s C w 5 g O p t 2 z B o h 1 7 C 6 r u _ B 5 q l B m I h i w C x q k 5 C q - - L 9 n - 0 D i o 5 C u g 3 l F 7 v s I x g o D x 0 C - 6 _ 1 C j 0 l V u 4 r p B - u z a 5 _ w B v m 3 1 L w o 5 G - s k B 3 p 7 9 G o 5 v 2 J l 9 v J y 0 _ p J k 5 - l E p g j K 7 5 q t J t w 4 - B n z m E o 7 t Z h 4 r y G 7 i z 3 B n 3 r y B 7 3 k 0 B x 2 _ b z h _ P u y G 4 z p u S r m v l C 3 x 4 m C n 5 o x B t k l 6 H k i 3 3 C v j l B v _ 1 w C z i 7 B - 2 4 o C h g g f x z y H i m l J 7 k i R h s u 8 G x 4 4 B l 8 z - H 4 r z I h s 0 l D h k i 4 B 8 v 7 1 B 2 0 r R q x _ P _ 1 u _ E 7 v 2 j B q 5 o f 3 p l 1 G j b q l 2 z J o j B o t 3 D 0 k u _ D k 1 y n B 2 q o 9 L g v B 9 n - 9 O m z v L 9 l u Y 7 y 4 k F i - 7 z B z 7 1 G 6 n T j q t z J 9 x B 2 7 n n M k j K 6 t n k E h k _ w C 5 0 3 X z x n r B w x l l C o r n 7 C y w w f t - 7 Z z n 6 R h 0 8 6 C 2 u S n s q m D g G _ 1 i z W m _ h B k p k i B 4 q m F 0 7 p l B o t 8 R 9 _ q G 4 3 9 w P s v x h B r x 3 5 D 2 8 x G 1 m 0 v M k n n l D w 0 s 7 D - v 4 C h x h r C y 2 z v B y 6 h I p 5 8 1 C x l y 9 D n x q E 9 v 3 r B p 9 - l D 3 l g T l - s m C 8 1 3 g J n w 0 S h 8 8 K y z 2 w B _ 8 i _ D _ i o j F g 1 r 5 B - j 2 1 H t - 4 Q i w W h 3 p D o t p l F 4 h 6 v C Y _ p l o C 8 7 o w B 5 q l B 1 s k q D t k s 3 B 0 3 6 C g l m i C 7 y h N 1 l 6 j L n q 7 8 B n j w C 8 t u o C o 3 j z B o 8 o K u 9 h x O g k s g B 4 t 4 5 B w h p n B m z 0 o E 1 j n p B 1 3 7 v D 5 _ p 0 C l 7 - m B z 2 u n H t 0 2 2 E v u 7 1 B 2 4 w E r w g i F m k t l B u p E s p _ l F p 0 5 _ F 9 x - t B o 7 i C 5 _ s R z p h T 1 9 i K 2 q t n B i n - 4 C 1 g o m D j p i D g k n P 1 3 v s G 8 g w j C 9 j r G s w k z D p g p V 8 _ q c m h 6 W z 1 w F x y w 5 B s h k w D y o m H 5 9 9 M 7 q k h B 2 i 4 t B g v 4 M o m F i r 8 X n k 3 l B l q R u _ n B 1 n 7 9 C q q p y B 8 s h Y 6 t k g B 2 v z R i 1 r r B u k 3 2 E 8 O 6 3 o i B u 3 4 F h w 1 Z 6 1 _ u C z n 2 p B k w q D 7 z z x C g m v z C m h 3 X k q Q l 3 h M n z 3 k T 7 5 v B w o n v B w v 3 C r n 7 f x x 9 p C 2 g 8 X u 1 _ S y s 7 3 D l - x i B z 0 m B o _ 8 F r r 7 E p p x 0 D - u 8 B p u 0 F z 9 s J n 1 M g s 6 2 O z x m L g o i w B 5 v m g K m s 5 N _ o 9 U p t 1 o H t j 7 f k y 1 D 0 q i t B 6 8 t _ B 0 4 - W z g s F _ 5 1 _ B j w h i H m r X m z 8 Z 4 s n a p y v B v v q r D 0 - v Y q u 9 F 2 9 m j F x w 8 6 B h 1 q t D m g 7 J x n 6 e o t 5 u B p r v 5 B v 0 h w F i i U 7 p z J u 6 u N x 1 j o B _ o h J 2 7 4 m C p 5 w l B - z t j D z z s J z 1 q s E z 4 k y B 4 5 h m F 3 0 w 1 F w w p l C l o w G y 4 9 v J v 1 8 x C 8 n B p l 4 n C g h 9 2 C - l l R s x l v K g v 8 R k o 7 r D w u - n B w 4 _ _ P u x j F x 4 z 0 D y o p S 1 g 2 J 1 p h X 1 t 7 L 3 q 4 x B 9 o J 3 n K q o v 8 B n w 8 K - y 3 y X 0 6 t E v l j d q r 8 7 S 0 7 - u B u n w w B r n - R k g 9 6 D 2 v z l B z j 2 C 5 i t w b 7 v E u 4 l E 7 7 2 D _ l j q L v 4 h g B _ - r i D 3 n j k G 7 w 7 V i v q B u n g k C g 8 1 w C n z Z j x r i G _ y w O g q p 2 C k 1 u V 6 0 8 0 B v y x i F k h x h B 3 g 6 r C o j n s C 0 - u l B j i 5 z O v p V q l p w G w 2 h V s j m n B i 7 s k R 5 k g U s n r b x f 0 h 7 F r p l g H 0 i U p 9 3 m L n 7 r i B z 1 p g C y m 8 o F y 0 r R 1 1 j s Q r 9 6 h F 5 0 v p B g 9 t K 9 u u W r t 3 i J - 4 m u E 2 z j F m 6 w - W y i x K g x t 5 E 4 g o 4 F n - h h C 3 s 4 w M p r l C o 3 5 v D _ 5 w m H 7 x z 5 E k v 2 9 B 1 - 2 5 B 4 g u x X m 5 6 B 4 i i a o n - H w 4 l e z s 2 g B x w 8 s O v _ - D z i q Z m o 1 D v s h m L p s 1 F i v p H p 0 m 5 G q 1 _ t M l N 1 5 4 5 D k q s v Q _ m w o E l g _ - M l g t C 3 o 6 r C j k _ 8 C k 3 w 6 B r r p r B p h z q H v l 3 V r v w F y 5 q M s z _ I h m o e k 9 x _ N p l w l B w 9 _ 8 D m r 1 0 B i w s 3 E t 9 v i I 7 j N _ 7 t g B - q w 6 J n r t 0 C x i k E l h q _ D 5 u l 4 I s n m z C n a 7 0 x 4 O p w i E 3 y a x o _ w F 6 8 1 b 5 j 3 5 B w v - D 1 j 9 m B s q 3 u C k q k 1 C r r x 0 E j 6 s H 6 w s F k 2 D w 4 9 y B p 1 0 1 D o 1 y f w s 9 - B w 5 o J _ q h 2 C 2 j x s F 0 0 q y C 7 l 1 3 C i 1 u 6 F 6 2 - H _ p 6 q M u v t S l h 3 M v 7 p y D 3 y h x C k g r V 4 o r c k p n 4 D u o o 3 B 5 j x g B q 8 i z B q k _ s C k x p N p _ 7 8 B x 6 k V _ l y S 3 v n 5 I 5 j 9 4 F 6 w r r B i _ p 7 C _ m Q p 4 v O 7 p n T r 0 h w B 9 _ o s B u o n p J 3 P o i O 4 0 n y F p 2 1 u C i t 2 U k l H r v v _ D y m z 1 C 5 p 7 D v s 4 o C n h 3 h D 9 p _ Y v - h m E - v _ n C o v m q E 5 n C 4 n 4 x B x i U 9 i 1 s B s 0 4 d i 4 k y B 3 j 3 w B u 3 n D 9 8 j z D u m q 1 C l 7 I h u _ m G q j 3 T 2 m y 6 C m x z W 3 7 p q C q f k 3 p R h 5 q N n m m o B k w 5 g C 1 k 7 b w p d j 8 g K 0 - v B s h i k D 7 0 n R 7 v 6 E 5 _ n N 0 j C x q 2 L 2 o l R p x m e v 6 s F n t o 7 B h u _ Y 1 o 4 1 C i 7 2 q C 3 i 8 B 0 6 w 1 B y 3 p T u 9 l w B i z u t C 9 3 8 L 8 t i 1 B 9 g v V s 6 5 E q 7 n M 6 Y 9 h D 2 0 H r _ 8 e u 1 p G 0 k F 8 y n R v q 5 c q 6 o T u 5 _ F 0 9 x I 9 6 y I 7 6 k H t h _ x B n r 4 c 3 m E i 3 6 5 B t E 3 z 9 x B s 4 m a i u 4 X _ t M y y o F p 2 r B 3 3 5 N t 0 1 u E i v o a _ 8 9 t D r o 8 N 1 p E 4 9 - D g 6 r N u t z b 1 y h D p 0 j N o n 1 u B m m w f l z x 5 B y 6 P x z n P s 6 z u B p 9 y v B 3 n k I 8 - g 1 N w 7 E 5 s l 8 B s k v h F l v p i H k 5 r - P _ 9 l w B t 8 u G 3 - 5 3 C r 8 9 5 D 3 n p z V 7 _ J x v p g B 1 m v 5 I h v i l B x p 0 y J g k t Y v p q D z j v j J t _ z C y h s 2 M u i v o G 0 m j I l m w I y m 7 h M 4 8 s Y 0 9 r l J h 0 x B s w y 9 F - 6 h 9 D t 3 k y E h u i o F w h v D g 4 w r B 4 o g s H v 9 _ H 2 w s 5 D 4 7 _ x B 0 p z n K r r 8 n K s k g 4 C 7 t _ o C - 3 p 6 J 3 v o p D 7 s s 1 B 6 - 7 s J 6 j 6 o C 4 5 4 r D s q q - G 7 6 S h g o a 8 1 8 z F q 3 q T j 7 h E 0 6 z 4 N 5 y 0 s F 4 4 i x B 7 i p s B k 2 k s G 0 4 6 5 I 5 _ u K o k 4 M p 7 9 6 B j j 3 - G z E 9 i x q E h 5 0 u B g 8 k J r y x O y l 3 Q 4 0 i w C 0 i h u I q 9 u P w 6 v Y z 8 C h t 6 j B 5 h s 6 B o p x p D o 3 n y F s 5 H v z y w B l 5 1 B t t o i C o w 7 _ B o 8 4 k D 2 5 w G l 0 g N 4 x z E y o - z E h 3 1 y C 8 5 3 v F r 0 t h B r m o N n 0 4 1 L o j q g B g g 7 u J y - s n B 8 s 5 B - v z - H p o 0 6 C 0 h n v B s 6 R o 1 n k D t 1 t 1 E g g 0 B 2 9 j t J j 3 t U 0 h _ J 8 t u 0 F 0 - n k C s x 8 - D _ r x H m v 7 - C 5 g l 2 B r x h k C v y u K 7 4 1 y C r r p q C y 5 k g K x l y o B x u n 2 D l 0 3 C j w 7 n M k p z - B _ h _ 7 B 7 j 2 U u x o L p o k r B k _ w g D 9 2 8 z B q x x D i 8 2 k L g 2 v y B t k x D l 0 4 v B q w t z C o 8 k E m l 8 3 B n m o 0 B 0 w z j C v g o g N 9 u 5 6 B x 2 - F o 8 m S i 0 l r B r 6 _ 5 C p r 1 g E 1 6 8 _ D i 5 0 b x 5 n o E 3 n v m B 7 t w 7 H 7 _ x H 3 l - i F k - _ M _ - 2 g J - n C 4 z 7 1 H 4 y m 1 F q v x D 7 z h p E 1 o q _ B s u q V l y 7 S h i t T z - 7 u D 5 5 h b i W q m t s C v 3 8 v C y x x s D g 0 7 D 1 l k b 4 2 r r E 7 p i m B 9 h 2 Y 5 s r I z m q E _ 0 h B 4 2 C s p J i x 2 6 d 1 - f k o 0 8 D v r i y F 8 y d 2 5 9 W 4 7 o k B 9 - z Z u s 8 g E 7 3 6 u B y p G h u g v C _ h z F h 1 o D 5 k v 5 Q 4 x t G 3 u x r D 2 t j - C o w x E i i g q Z 6 j _ n B u l 3 1 D 9 v w d y m f o q k e 6 l x U 1 x h B z 4 v k B t _ a p 6 t E z k i 9 D 6 q 6 4 C v u j F s h k r G l v s R 0 _ 4 v B s 1 j j I _ n k V m 6 p a 5 z m m J 3 s m e 6 6 v J o u 5 y B 2 u 2 y D h - 3 z E _ 0 4 2 C 0 3 o U _ 2 v u B 3 j o z C i q W 3 - - 6 L 2 3 g V r 0 n V k 5 7 T - k 7 5 B y k 1 6 B _ x x I 7 r 3 h C 2 g j h B j l 4 7 B 5 1 7 g I 0 j - v D _ r 8 D t l g m O n 2 t E 1 6 9 y B _ 1 3 b u 8 7 J k k 6 e 9 4 z 4 E k t 4 D - h s 8 H 2 9 4 k B _ s B 8 u 4 - D 4 z x g B y o k B n x l E 0 5 p 4 B v x h D 9 k 5 j B w x 4 0 H z 5 0 s B o z k F j o - p B - m 0 D t 8 k 2 B q v 2 7 B 7 z 6 T 5 k 4 u C 3 z 7 j E 1 - i B y g g i H 0 r k E 4 h x 5 M 0 q m 2 B n - s 1 G j j G o y s i C q 5 7 B 4 n g m B 0 q t k E o o _ I m h 3 8 H u l 3 Z v 3 y w B - j 1 q B i 9 g F k 4 6 X 0 w s j C q m v o B 3 2 d w x 7 3 J j m p B t x y f - 9 q b o 7 h 5 B r u y 1 D v g 0 1 M w w 5 l B i u e m o 2 Z q _ 4 n C n _ 2 P 1 9 4 n B n 9 B q 3 j i C m 8 p b u n _ Q j 3 u M - _ k m G y p s S g l t H 5 p _ h C k 2 u u B z u C j 1 l i H 7 0 g 8 B u 9 _ F g t k s B 7 o k m G _ 6 j d w m p x D m 7 i c g 7 l 0 G x 1 n g E j 4 j B h 0 n l L h 0 n l L y i x l L s v r k C x 5 0 4 E o _ m g B 7 u r s K j t h e 2 h _ i B z r p j D 5 _ 4 x E t i u Z 2 5 g I 1 2 j 3 L i 9 2 D 2 i 1 e 9 2 1 l F 0 _ n 5 B 5 u p j D 4 v t k B - w 1 k L k t 2 x B 0 w m 0 E p - n t E w z 6 0 B z k 2 I _ Z i u - n L q m n n E r _ a k q k B y 8 v _ K g o 5 a 0 u 3 B 7 q _ S h o 4 o B n r x S l h g N p 3 - _ M i x D w 5 k V j t 2 o L p y u Y q 6 7 F z v u p S v y V u 7 m u C l 8 w S n 2 4 j Q s m 0 D 3 o i P t j 1 z R w p o N _ m i n F 4 l q - F l 3 8 R 4 v o j J t 2 q 2 B l y i w C 3 7 g b 8 6 5 u C y w r g C u _ q h D z q w k D q w z v D x u z 0 C u n 7 N 5 v v g K 9 w q 2 B k 4 4 B o k 6 i P 2 g n g B v 5 i 2 B 9 4 o z E i 8 s v H r q k K 2 - k W v 4 v j J x q s u E p 6 z 6 D j 7 o i B 9 z k k B j 4 7 k D y r 9 z D 0 r 3 i D 9 _ q H v 5 l Q t z z g C k 6 3 d w u 6 _ B w m g u F t w j F j _ J 8 v - x M o y u B 9 y x m S i q l C r i 7 v B r m q k B v u v Y q 6 y W 1 k 2 k B _ z k g H 6 y C 2 i 3 x F q 1 u y C r 9 5 W k 7 m y F s 4 0 S l 3 0 q B 2 r v v I q s x B t 5 v F j 5 n y D l i - v C m 2 6 m B - 1 r 2 G 7 i g H a l n j j O r m W - x Q o m w B v _ 0 r D h m y d _ 0 1 n C l s i B o 1 6 5 E u q m c j y - N q - q M 0 r h u E v 1 h l E i o z P v n i 1 C g 7 n m B z m j B u y r p B 1 u 5 C h h i O 6 9 y l Z r k 3 B s 8 o _ F p l 0 Q q 3 n t B p 3 0 E m r - v I o v 3 3 C 1 n g 4 B v 0 w 4 H _ u g a j i r - C 4 2 R q m 3 6 B 5 4 i s B v - v n E z p 4 _ C _ l r H 6 0 q v W 5 l - K t k 7 p B 9 0 g 1 B p 1 x k K y q p E g y q P p x 0 f q o h i G 9 i 4 _ B g l h l B m m - 2 B o z h W 8 s t 2 F w n z K m x u 8 C i j _ t E 2 r l F 7 j G t n - 6 L q s u V v q y 0 D u 5 n m C h u x b m 3 t j D w 7 l Z 1 5 8 3 H _ z o U t x N m 1 y r Q k q u i G u 4 0 0 B t 8 n a u t y 0 J z 1 y a z 8 t l L j _ y 3 C p 0 p B i p D p q - u J i 2 j s D x s o I l C - k 3 l B 1 y q H 7 v w Z 7 h o k F u t n _ B n 9 z M 2 p q C 0 2 x z B 7 p m 5 B h _ u h B _ t m H j p 4 2 F i t 0 V u y 8 e x r t 4 J 1 3 9 2 E w D 7 j 9 l B m - 0 h D m 1 u l C 4 m 4 I 5 r j h M s o z Y 4 m 5 i B u _ 7 w J v w - p H o n i - D v v T 4 7 l M 4 i n L - y x s C _ r y t G x t _ F g k q n D 6 p q C g s o 8 H u r 5 m I _ h Y 6 7 w x C l 9 K o 1 h i Z 4 g o B z y 5 Z j g i _ B z t 6 u F - y B q 0 l 9 C r h j O s 9 g k C t v 5 f 5 2 1 M - l t 4 H 1 r l L z 7 n a o n 5 0 K v i N 4 j l p C 0 h 8 8 D 9 q l D q 1 t Q s 9 v 6 B 5 l y H u _ t i B p 7 o s C & l t ; / r i n g & g t ; & l t ; / r p o l y g o n s & g t ; & l t ; r p o l y g o n s & g t ; & l t ; i d & g t ; 7 0 1 6 3 6 0 0 5 9 9 7 4 1 8 9 0 6 0 & l t ; / i d & g t ; & l t ; r i n g & g t ; o 5 m q z t 9 8 2 B t q j h C - 4 9 d n v y G 3 u w S 9 0 w C n 7 6 W h k 8 G l o v l B v w - o C 3 0 F q 7 3 T j 9 n L z g z 6 B 0 v s x B x 2 o _ B k r Y - q z 9 B & l t ; / r i n g & g t ; & l t ; / r p o l y g o n s & g t ; & l t ; r p o l y g o n s & g t ; & l t ; i d & g t ; 7 0 1 6 3 6 0 0 5 9 9 7 4 1 8 9 0 6 0 & l t ; / i d & g t ; & l t ; r i n g & g t ; u 7 j z j z 6 4 5 B g 6 5 G 0 x l 0 B v s n r B v _ i C u q - G j w j t B - 0 g Y u p i D 5 w v t B 6 - i b s 0 j S m 8 l P 2 8 7 y B 9 8 0 p B 3 i m J 7 l g k D 5 _ 8 C u m l 1 B j 8 7 7 C _ h g D l 2 x Q 2 0 l t J k n Y 0 k x l C & l t ; / r i n g & g t ; & l t ; / r p o l y g o n s & g t ; & l t ; / r l i s t & g t ; & l t ; b b o x & g t ; M U L T I P O I N T   ( ( 5 . 9 5 7 4 5 1 0 0 0 0 0 0 0 2   4 5 . 8 2 5 6 8 5 ) ,   ( 1 0 . 4 9 1 4 7 8 0 0 0 0 0 0 1   4 7 . 8 0 5 3 4 6 ) ) & l t ; / b b o x & g t ; & l t ; / r e n t r y v a l u e & g t ; & l t ; / r e n t r y & g t ; & l t ; r e n t r y & g t ; & l t ; r e n t r y k e y & g t ; & l t ; l a t & g t ; - 3 5 . 1 8 1 1 4 8 5 2 9 0 5 2 7 3 4 & l t ; / l a t & g t ; & l t ; l o n & g t ; - 6 5 . 0 9 3 8 5 6 8 1 1 5 2 3 4 3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8 3 4 6 4 & l t ; / i d & g t ; & l t ; r i n g & g t ; t 2 l 4 n u o w z I 2 7 C - c i t B 5 9 J 8 5 D i - H m h D 7 U u 1 V 7 r B 2 o D 5 i G & l t ; / r i n g & g t ; & l t ; / r p o l y g o n s & g t ; & l t ; r p o l y g o n s & g t ; & l t ; i d & g t ; - 2 1 4 7 4 8 3 4 6 3 & l t ; / i d & g t ; & l t ; r i n g & g t ; u j q v u m n 8 h E y r g 6 C k y x 3 H q w w 9 C o 2 l _ B - w - C 1 l o 0 B l n 8 I p 8 3 k D u y l E 7 3 y p C r 2 n _ B p - i 1 H & l t ; / r i n g & g t ; & l t ; / r p o l y g o n s & g t ; & l t ; r p o l y g o n s & g t ; & l t ; i d & g t ; - 2 1 4 7 4 8 3 4 6 2 & l t ; / i d & g t ; & l t ; r i n g & g t ; u y v t r p 8 5 h E w x 5 x G l z 3 p H i 4 2 j F 3 3 v 2 C 1 6 - q F - z u u h B & l t ; / r i n g & g t ; & l t ; / r p o l y g o n s & g t ; & l t ; r p o l y g o n s & g t ; & l t ; i d & g t ; - 2 1 4 7 4 8 3 4 6 1 & l t ; / i d & g t ; & l t ; r i n g & g t ; 5 j 8 1 g 7 5 6 h E m y m I u t q E t 2 t J 9 p 3 p C 8 g 2 r B n 2 h r C y i h V h _ u 2 E r o 0 Q p v j 0 B p s 8 G & l t ; / r i n g & g t ; & l t ; / r p o l y g o n s & g t ; & l t ; r p o l y g o n s & g t ; & l t ; i d & g t ; - 2 1 4 7 4 8 3 4 6 0 & l t ; / i d & g t ; & l t ; r i n g & g t ; s 2 h 1 r u 5 o k I x h - l o W 1 w k s h L 1 h v j b 4 i h 8 z C k 7 t m S p 9 k t X 6 z 6 3 M 6 6 9 m l G y t z y w B 5 0 3 t o E 9 k 0 k J 8 x 5 q u B k i t i B w x 6 8 k B 1 6 u - I 1 x 8 5 0 C 7 2 1 5 0 B m 5 g o Q 1 7 s 1 - D 5 7 m q O n n 5 1 0 B 1 z i q R s 4 u g m B 0 2 1 m f q y x o C v 6 - H 5 v t 9 H n r t i n E w 2 z g e s 3 5 s D s p r x a 3 7 n w 3 C o w v v F 5 x g t p B j 6 x x y E 3 m i 9 c 7 n 2 h q G v 7 u s l B l 2 v - Z 7 v h v g H k 8 1 h a 5 s z p s F _ 5 1 5 v B 5 j k t M j 8 p x M w n 5 s 6 B w i o m N z h h w n B _ w _ n v B 5 t r y 3 I 8 - 6 _ V p 1 t w z B 7 t 7 z z B s 5 u 0 d u k k 0 l D t g 3 j j C k h w s j B g t 5 g D w u y z s D j 4 x n X n o l v X 3 8 y t f g 8 8 7 j C z m 9 l 6 E 9 s h z k B w 6 t 1 m C v o x 6 L v 2 x O t k r 3 Y l v u _ g B x 0 o g 4 B n k 7 k u B g q r v v B p _ 3 s d n y o - T o 7 u 8 D y 4 r _ - E p m _ i k B 7 r y r u E u t s h V 9 p 7 i w C r y i x q E & l t ; / r i n g & g t ; & l t ; / r p o l y g o n s & g t ; & l t ; r p o l y g o n s & g t ; & l t ; i d & g t ; - 2 1 4 7 4 8 3 4 5 9 & l t ; / i d & g t ; & l t ; r i n g & g t ; h _ 6 2 i z 2 5 h E u q 3 E p q q C s _ y S l 0 y _ C 2 g w _ B 1 - h d 9 z v x E 1 h o W & l t ; / r i n g & g t ; & l t ; / r p o l y g o n s & g t ; & l t ; r p o l y g o n s & g t ; & l t ; i d & g t ; - 2 1 4 7 4 8 3 4 5 8 & l t ; / i d & g t ; & l t ; r i n g & g t ; t p 7 8 j 7 m 3 z I t t 1 B 3 r g H q g k B 1 2 C z 5 9 J g q u B i n u B y _ r U w s w E w 7 m W j u 0 B l _ 4 G 6 l O q 7 g E s r 4 E 1 p F y 4 3 M m m 1 C u j v W & l t ; / r i n g & g t ; & l t ; / r p o l y g o n s & g t ; & l t ; r p o l y g o n s & g t ; & l t ; i d & g t ; - 2 1 4 7 4 8 3 4 5 7 & l t ; / i d & g t ; & l t ; r i n g & g t ; s - k - w 7 x 1 h E v 7 s y t C 0 x z u _ B w v 2 k K w 0 y w r B _ j s 7 F 4 u v i Q v 7 0 w c l o q s t D q n 6 l 7 E r 6 2 o J m 2 l g N v w 6 4 U g 1 y 8 o L u 9 - l o D s o v p _ B 5 s p f l i 3 0 N x 6 p 6 N m q t j Q z w s 3 e x m p q 5 B 4 m n n 3 B h v r q W x - x y e 1 r n s q B & l t ; / r i n g & g t ; & l t ; / r p o l y g o n s & g t ; & l t ; r p o l y g o n s & g t ; & l t ; i d & g t ; - 2 1 4 7 4 8 3 4 5 6 & l t ; / i d & g t ; & l t ; r i n g & g t ; k 1 y q 0 x n r h E 2 n o o 3 B w o 2 x W v 1 6 0 Y j s 9 q 6 B p 8 m 0 m B _ g 5 o S 6 - m _ 9 B & l t ; / r i n g & g t ; & l t ; / r p o l y g o n s & g t ; & l t ; r p o l y g o n s & g t ; & l t ; i d & g t ; - 2 1 4 7 4 8 3 4 5 5 & l t ; / i d & g t ; & l t ; r i n g & g t ; 9 - k m y x l u 7 E 9 p 2 a 1 n 3 e 0 v 5 u C x u 3 N x s z F p s w F 9 k k J z q w J - y 9 c k t 1 9 B i j k d & l t ; / r i n g & g t ; & l t ; / r p o l y g o n s & g t ; & l t ; r p o l y g o n s & g t ; & l t ; i d & g t ; - 2 1 4 7 4 8 3 4 5 4 & l t ; / i d & g t ; & l t ; r i n g & g t ; 6 2 y 9 v w 8 1 z I k x o c 0 - g v B v 3 g Z - o r n B 3 t 0 e 4 1 _ 4 C s h o D o n o B 0 t 3 1 B x v n 9 J & l t ; / r i n g & g t ; & l t ; / r p o l y g o n s & g t ; & l t ; r p o l y g o n s & g t ; & l t ; i d & g t ; - 2 1 4 7 4 8 3 4 5 3 & l t ; / i d & g t ; & l t ; r i n g & g t ; 7 1 8 1 z z m y p I j j l 5 m P 5 h s k p 4 H 6 3 r i t p C k 4 z o 5 k C 2 6 w o T l y 4 6 4 D 6 u 4 w l N s 1 m q 0 p C 2 j - p 4 q B m 3 8 i z D n g 5 6 1 C z t 7 g 2 p B s 0 l r L o 2 2 g M 7 g - 3 c t x m h i D j q k 5 6 B u 3 g i l E 3 r o _ n 5 B 4 p 5 1 0 H 3 0 q 9 2 E h u v n _ N q k p 0 R o q - 8 l i C _ y k n z H 1 9 u 2 q B 8 l t u 4 i F 2 8 2 z j N i 8 6 s 7 B 7 n 2 8 0 b y - x 3 j j C 7 1 o s w L p 7 k h - f 0 h y t g d - k l x s n B t 2 n y - Q 1 s l 9 _ B 6 h o u m C 4 7 - n h R 4 6 v 6 y J - o r 8 B o - l s z N i z 6 h l B s o y s i D y v u 9 7 C w 9 q k 3 G g h o p q B k o m - g D z y 5 _ - C 0 6 s z k g B 8 r w q _ B k i 0 h l o B x n 6 w t I n q v r 8 F p 4 _ 1 k V _ 1 k y x Y y p 4 w 8 H k q 4 m q L z s v 0 v K p 9 x m u J w 1 n 0 l U 3 x j 2 d p u m t n B 8 2 x 1 3 L w i r 1 6 B u t k u g C r h q 0 3 V z 6 8 r L z j j y _ B q x _ m m D - h 1 t 7 C x x 7 g q G p 0 q 4 R m v u v m C t 3 s u k B j l 8 h P 3 k y m T s k 5 0 j B k 5 r x 8 B n u k p d l t j n l E 2 h z g Q 5 y g w a v 0 7 3 r B 7 q j m j E 5 g w g - B 1 s 0 j R n j p i d 6 n z x 7 D 5 i y k t B 0 m 7 v n B j p o z _ E p t l m 2 H 5 5 8 F 8 2 9 w B l _ g k 9 B 9 - l 0 N t _ s x R _ j u 5 o D x k 3 0 v Y n j 0 x i n B h n p n o d m x o y v g B 6 7 n 5 1 E h n m 9 j p B k 9 4 8 n t C l p 8 y g L 2 z _ 2 s B s 2 y _ 9 B 8 _ 6 1 1 I o 9 j 6 n 8 B _ x 4 q i L t o y p j U q t m r h o C o g u g u l B u s h B p k h x E - 1 s z G 1 - j 6 0 E p - x n w O _ w q n 7 u B z 3 o u 9 C v i n k T 4 5 5 y 3 C w k 1 l Y k w g n w B j w 8 1 m I 5 w 0 2 - B m 1 l q K x 7 9 1 m B v z 5 l 0 C s r w u h E r _ 0 0 s C r k q q 1 B k j x 2 8 E l z r g i G 2 w y q m k D z v 4 8 6 M 3 y 3 k u e - 8 s - 1 q B 2 h m n _ M o k 3 3 Q 7 8 y 5 q B n w 9 o l C 1 t o 6 b o p 6 9 h O 7 q k o S 1 2 v o t D 5 m q p v C p 0 h o j P w 4 3 3 j B 4 i w l S - _ q t k G v 0 k 0 I 5 t x t w D w 9 x h h B n 5 x m c x p g 6 R 3 9 o u b n - v 3 5 E q k 0 Y u i 2 i y B t s x B p u o D 5 1 y g p K z 5 4 s g B y g 5 5 X q q t v a u y _ 3 3 B t 5 l 0 l C z w 0 2 c h o r m x D t v l n _ E p j g p Q 2 h n 4 1 B r m m z u C 6 t v q h B 5 s 3 D z v m q U o _ y _ B 0 p p R 6 k r v a g 3 j l X 9 4 z m M v j z z n C 6 0 9 1 D l w k u H 3 z v i l B k m y 3 J 2 s 9 6 i B k 9 1 p b n u o o Z _ 2 0 x w B m 5 - l 9 B 9 g p 1 t B v i 4 2 U p k 0 _ a g 1 y v z F 5 t - h 8 E s o o 1 j E m v j n J t m w v _ E g - h t h D q y 0 - N i 2 t y 4 B 2 o 4 o i B i 8 l - Y s 5 0 h Q 5 2 3 x M 3 t s w 9 B o g p j u B h 0 i 2 T u 1 x n J 7 0 q _ k B u 6 r r d g i n n I 6 9 s g f l r y - O m h r 0 d q v w l R g 8 i 2 g B p h 6 z g B - z k u F y g t t T p 6 6 6 J 1 4 u 1 w B 7 s 4 2 K x n p v h B y r 5 1 i B r - s g i B l q z m P h i 1 0 M 9 i v t V 5 g j 8 7 B _ w v u w B n q 0 - h D n k s s j F 5 y 6 t j E v z q u p F g 3 4 5 o B r y 5 i n B q i 7 1 i B x 3 4 o Y 8 q o t m B 2 9 t l l C p k v 1 _ H l 3 _ 2 9 C 1 _ v 5 4 B r v o t S u u m q 0 G m g 6 y g J - w g t o M _ v w 7 x I o k v o q P u 8 q n d g k z g - B p j z z Q 5 n k _ s B g 4 _ 4 2 Q 0 r z 6 _ O 7 r s 9 n Y 2 z u 2 y m C 5 r 8 - s D 7 x t y i I 1 w o j H h 5 n z Y v 5 u o h D g 5 h u 9 E q n m t 1 G 7 8 w y 7 B 6 i r 7 l E i n 6 p 5 G 5 j x w I m h 6 i 4 N n t w g _ C k 5 6 q a 7 1 9 r J v r p k 3 C i o i 8 L 3 - 8 0 y C x z v p W w _ p 8 X 3 9 p y w C k h k 8 5 B - v _ 3 5 D 7 o o u 9 H w 1 p r u J j n q p r W g n 3 v i C n 2 k r 9 R h 9 v 4 7 F 7 0 - g 4 B o i 4 1 Q j k u w Z h u i t T k x 6 n g B 2 _ h 2 S v y z p j B _ 3 5 z l C h w l 7 i E x 2 7 _ 6 B s w k n g W 2 - i 6 b n n 3 n x 4 C y q s 0 i C r 0 h l l F y y p i C 6 - i m y C y y i 8 S g t i 6 p B 6 g 1 z 3 O k t g 7 j E s k s h m g B m o x 4 _ 9 C 4 o r 6 j B 6 5 7 _ 8 G 4 - _ x l G z r p 5 6 P o 1 0 j 6 z C k j y z 8 D 2 _ i j s E y 3 _ 1 M n _ l n 8 G - 1 i g 7 B n 2 p p 0 B y x z q t B p 5 2 6 j B j m 9 8 n B 5 h i t j B o y p q 3 I l 6 5 i 5 B u k 0 m x J 3 h r 2 H 5 9 i x 8 O o z 6 j q C p g 6 7 K z 3 1 3 Q j t t q 2 B _ - 1 z Q t r q n Q x w h i k B u m y m F l 6 i t L m j o 1 b 1 0 j s j C 7 k 1 1 t B 9 m r r l Q h y h u 6 P g - g 1 - h B j 0 m 5 4 H k _ 5 3 p P o p u g x I 6 t 6 v 3 E i g j i - F g 2 6 6 M r w t 5 i B s 9 - i H 0 2 1 g N p _ g 6 p F k 6 4 j j C 8 o 2 z o C _ 1 z q q C 2 m y g 7 B m q q 2 F 6 i 4 p e m 1 q q L m w y r h B 5 5 m q 3 E w x p 2 Q j x q w X z m t 5 H k w u - G 9 5 u r J y y 0 k l Q - w x n x k B 4 r 7 v v J 9 _ h t 5 Q j l l k 3 P u q 4 g - C 4 v z 9 n C n y 5 0 Y u v r h X l _ k s k B t 5 7 s E 3 6 h g 5 B v 4 j 4 R k 0 t _ f g - 5 2 G i 8 8 v R u l 2 h M s 8 p 0 D h 3 x 3 u H p j 7 w l H 1 i m 4 C x s v k j B 8 j - 9 b _ j 8 m g C g t 8 5 I 5 _ h 4 U q v l p F u j 8 1 D 1 s q 9 _ I i t y k W s 4 r 0 I 8 0 j g J 4 v - z H l l l u P 0 q i p D i p 5 z z E t - 9 6 F 5 x v s X v 8 - o 0 J 6 6 l n 9 u B t g 2 1 h m E 5 1 p 2 r C 6 4 r 5 3 B m y 2 p M 0 w 0 - H q _ s 6 U 0 w n n u B x h t s J y n k t L 3 v g p g B p z m v P y m g m q S w 1 _ n - N 4 z u 9 5 H 4 1 l y 4 j C z k g v h J y 8 n v y X h 1 s 1 u G 7 t w p m F 8 g 3 5 9 a 2 q 2 - l D l l q 1 5 E o 0 v m 7 q B y 8 y 9 v N _ 8 2 o w N 2 u r i 2 t B - g y v _ F _ p s s w B 7 o t s i K _ 0 u p t D s u 8 l E y n y k 1 D q i 4 i k F 5 x 3 4 K v 4 o 7 C i z g 0 6 D 4 h u 5 I y h q 3 G 5 7 n x o C 5 6 9 0 H p t _ 3 N s p o 2 S 7 z 8 2 C 9 k l 8 u C 3 n r 7 o F 5 g 6 g R i - 6 0 0 B v t 9 2 o F k v g h s B s 6 r u r E k j 1 _ i K 4 1 y g 7 B i p - 5 x G 3 g 8 9 2 E z 4 7 p i B g l k y k B v w v 2 b s l 9 y V _ p j n d x x 1 t H s w j 9 U - k z x k B g 1 - 4 I m t 7 n T r r k i k C k 5 w v M k v j x 9 C h l 6 h Q - h h w 4 F 3 9 v 2 j E l q 5 k y F v _ 5 v 0 E 7 q q u T 0 j r v 3 D p w t 3 2 b r t p 2 s B q t n q m K i r 7 m B z t t m B 2 w m q P r h 1 m b m t 8 s B i m 8 k N 0 - 1 x G z j y - L 7 7 n 6 V 2 s k s V s 2 0 u a q 3 g 6 V i l y 4 B z p g 0 F n m 4 8 p B 6 _ z 6 H p k 9 j i C 1 u 4 y O _ i o x k B 3 n 1 2 K 5 0 s s s B n n u s o F 6 h 1 4 _ C o 7 o 2 c - p 5 B y r q n w B - k 8 0 j H j k q x 4 E z 0 z g o C v j 0 3 F 9 u 8 g C - h p m G s q i o K 7 k 0 1 P 1 k l 6 H 9 y 9 - C m l o l L i 3 y 1 C z q q - M 0 7 x 0 I g 0 t i D 3 m m j T g 7 o t M 0 t z w N 9 2 t n I i 3 4 5 R x 4 n _ J _ i _ k E w r h 5 R y i 8 p Y o s 8 v 4 B r 8 s 5 J t 8 - q t B 7 2 5 u c 9 s t 6 X i x h q N 1 r k e - 5 7 3 s H p l x - j B - 8 3 s K r t l z V - 7 w 2 0 F l q l 3 W i l 3 l F t r i m G 6 s _ n K q v v r N q j x r J u m r r J k q m t 3 B i 7 x p 7 C i t h k P s h y q D k n t 4 E n x m 0 B p h t 8 1 C 3 i w 2 H u 6 s t D 2 9 5 i G 2 q 4 x G t n 8 p H y y 0 x G r o _ 9 U m r 5 x H 1 6 y 4 B _ y z 1 C - x 6 y f _ 3 t 3 2 B l _ p _ O j u k z D z 9 y m J r x 5 w D g 7 v y p B 6 - 1 u h B q j x q D 9 3 6 8 n B 6 v s 0 H i y q k J z y q k J r _ l x G s z j h W 3 y s 5 x D 5 w 4 - K q 8 3 6 L q x u 1 I j u o x M z t 5 1 C u m l w N i - s k P i 7 z u J _ u y i T 6 o 6 r J 9 v 3 r I t y 1 r V o r 1 y l B 6 1 t 9 y B q p p j w O z r n 0 6 F v 9 7 l o J i 5 p p 3 F w k l _ 1 F h 9 s i m C u x 4 v u v C q i p 3 i 3 B i k m - m 2 g B - t r x r 4 I y q j z 9 y D - w 3 o 0 j C _ z j 6 0 p F 4 y 2 q 4 8 G 9 w n g r m B x v j p x E j 6 g 4 U m _ 1 4 R 2 g - v 6 B - h o z 2 O 2 4 _ h 9 H p 0 i 5 n r D 6 m r k g 5 C n k 1 5 0 k C n 5 p h 4 q C m _ w g 3 Z 2 z q n n 2 B w t n 6 k c o l h h k H 6 3 6 2 q E m t k u h 2 P 5 s j t m h I y t p n - v G 1 q 9 t 7 1 J o 8 m 5 7 z B 7 z o n j 8 H s 7 i y 3 v B s 0 _ o z q F 2 n 9 o 5 g B m n t q y 1 B 9 x n v n s C w 9 6 z 9 a 2 1 6 x 6 J g s t 7 9 I t s 9 3 4 C 6 h g 3 o L v r x i 0 E 9 o 1 h i F u s t q q L 3 o - p h S 0 z 1 q x C s 3 g q n Q 5 y s k j e o m o 6 h R z 2 r x s c r 2 4 n w S r p r 0 t p B j s x p 5 G m x 3 m q N 0 g 0 i u C 8 9 h _ g S v o n 4 6 W 3 _ 7 2 z X s k y m i T 8 i i 7 w 5 B m n y 0 v E m n r p l N h 7 4 n k N 4 r x o v w B q _ 8 0 t D 6 8 4 v v K 4 v k p o C _ z p x i J s 3 k 6 x G 0 j u p - F _ g 0 0 j K 3 _ 1 o 4 N 4 5 y - z H o k 5 k w t B 9 h i v 5 O o 3 x z w F g 2 4 4 z E n k 9 2 g B q _ 3 2 6 C m o j y 0 K 0 3 8 5 s H l k o s w L w k 2 5 6 N 0 0 x - 5 G v o 5 n 5 E j n 5 y 8 N w y z j l k B u n t y f q 7 x v q q B j - g l 1 P v y 0 j i E i - 9 7 t N 0 w 5 w m C 0 1 r _ 5 M 8 p 3 1 t Z i 0 q 0 w D 4 2 7 8 X g t q m p D q o g l t L y y o w 3 F h k z w 1 D o j t 5 o D h 8 p 8 2 L v g m m - Z 1 g g m n G w 4 t 4 7 Q p l n i y E _ v 4 h p F g w l 5 y I x 7 3 n 8 B n 8 v r u B 4 - p i i B t q 7 h i F l 8 6 - j U w h q g v N 0 k - 8 i E 0 o w v o C j 5 h _ T i 7 k 1 w C v 0 w z 1 B r r 0 5 9 F m 1 2 h 2 C s 4 7 6 _ K 6 o g j e t v l t - K 3 1 9 8 s C _ v 6 j 7 L n 6 j 8 j G o 3 l k k C l m j r 8 E 6 r q s S j 7 u _ 1 C x s o 3 V _ r _ 4 Z q - p u k D 7 3 m 4 n B 0 m g x w B q v 3 m _ D u u o k 5 E 7 p g 4 v E p k x g g I 8 8 q n 5 E r _ 3 z 8 B 9 4 m 5 w D p l 3 7 8 C 7 q 7 5 2 E 0 p _ n h J t 4 2 s p H 4 k 0 m 1 H 7 o 8 7 v C y g r r h D w 7 i _ 7 H 6 o h _ p D 9 x 9 q v F s 7 z p z C p m g w r D j - 2 s 2 P p w h 7 v C x 2 0 9 - C j m w t 3 G 9 6 1 1 t C g x 8 7 5 B j 6 - h 5 B i m r 2 9 C x g q 0 t D k w i 9 _ D 2 w 6 6 g C 5 x m 2 s C v v s s k B t q s u y B 3 7 v m c j 6 t - u C g 3 3 x y C 5 o 5 k q C - n l l f r h n u c 2 k x s W h 5 8 9 9 E z w p 1 p B 6 k u i Z 8 n t j o C k x x 5 j C 8 p w 5 a u q 1 6 r B 2 4 3 v w B u 5 7 r W w z 7 - u B 0 t i y k B - n l 5 m D l x n 1 I 6 r 1 v m B 9 2 i r N - 3 z z c o 4 s n j B l 1 k k J 5 6 g 6 1 B t o j i u C 1 9 0 z Y 8 n j h N 7 z 2 z k B y m r 6 a h w w u j B o 7 9 o d w h h 4 g C y 8 q o z B 2 3 9 9 m Q - t s z i F p r 3 - k S t 2 r 4 8 D i o i 3 p G - r j K i g - S l _ 9 3 1 C g u w v 9 E 6 k s q h B z m 6 x a 9 j 6 u i C k 1 u 9 0 C m g g o o N q x 4 5 9 B y y k k s B s 4 s h R 7 9 3 k d i _ 2 v X 0 q x 3 4 B z s r 7 x B z m u 5 0 B v _ l l _ D 6 p j y 3 B w r v u h C _ x p 4 a g 7 q h X 6 5 4 t V r v - m - B 0 - n j 3 E h 5 u 6 t H x 6 g v o B 0 q t r i D t 8 m o r D g h i _ 3 B _ 8 p 6 9 D s 3 s j r F 6 5 0 9 J q 6 p 6 Q k p l 1 x M i 9 w 4 q F 3 x 6 s w F u w t q h B r v i x w B o - 6 k 1 D s h 0 y l F q 5 1 y 6 P t z 0 r q C o r r m - G l u s 0 r D 1 - x q g F h 6 t p q L g i 5 4 h F w u v n - E j n 2 7 L s x q n x F 4 w l n h E n w 8 5 _ J 2 3 7 3 9 B u z u h 7 W t 4 _ l 8 C o z 4 v l G x p m q 0 C v _ 9 0 5 G k 6 q x o H w 1 i r r G p l i t w Q 3 0 - m 5 E z g y 9 6 C w n v l n F v i 7 y r f k i k _ y J _ n - p j G v q 7 u o D l u _ m 0 B x v 5 i m B z r 9 x l E 8 4 n - k E l x 0 g 4 U 7 q 5 s u E 6 z - 3 j Q u x 6 _ l F _ 5 o s - E z h q o 0 I 7 _ 5 l 8 N y n j h 2 H t 2 5 7 P w 5 2 w g B o p 2 o y G u 5 - x 8 S z z g h o G h i j p v O w 7 n q p F _ w u i o O z 7 s l 6 J o v w w y C r w 7 h s D w 1 - m _ B g 0 8 9 6 F h _ 3 8 o a 4 y t j n c 7 g s g z L 3 j 6 6 r W y o w o t J l 8 k n l O _ u 0 7 s G x 6 g i k E 2 k 0 i 1 p C l _ 8 3 _ 0 B x g n n v I w x k m p I v l p y t G 3 l 4 3 - C t - m g q B l - 2 n 3 B 1 k l 6 - K 3 h y o 8 C j t m 7 _ C m l 9 1 x C 2 4 9 z B v 6 s 3 S k i 4 l m F r 3 6 _ j C p 4 l 3 6 J v j 7 m z B 9 g 4 z t C l x y 5 l C w v o m f g 8 6 z s D 0 7 1 t 1 G q t 7 5 g D q p o i w B j z k v z E p p 9 k k C q z 7 u o B 7 g _ _ m D 0 - z 6 x E x 1 7 1 m I 7 g j 4 u E w q 3 i i F - 0 9 _ y G 0 w 2 q i B 6 0 9 o 4 G y 0 j 6 u D h v 3 o i r B t j 6 9 w E 1 - g o q G 9 y p 9 h E - w p - 9 C 3 9 1 o 4 B k s l s s D k 5 5 t 1 B 2 q 1 o 9 E j 7 1 m 2 C 1 m - 3 t D - g 4 r j D 2 q 9 t 7 B g k v 1 Q 1 m s i 6 B 4 - 0 p U t 7 y p V v 3 n g s B 3 i 0 j _ F x j 7 y o G 9 8 7 p 8 T m w y z l B m u u 5 2 D t l l s l C o g q 1 g g B 4 g 0 5 i K q k j g o C g h 7 n n D n g p w i C g n o w 2 B 1 u 5 i 4 Q h j 6 i 1 R 1 4 _ N o h o i s s B w i y 1 1 M u j 8 1 n H 4 t 4 4 1 C 3 h 8 p k B 1 4 9 0 h E _ j 7 j g t B u u 3 i 8 i B l 0 l v n 0 B z z 8 5 y G t _ 0 1 7 C 8 _ h u m I p 2 0 3 5 u C 3 2 j 8 t g F g v 9 n x v B t 9 x 8 o G q v 0 7 5 C - r n 7 9 e 5 - t w e 3 x 0 7 d 2 - n 4 8 t B h 3 - 9 9 G 9 j 0 7 z F h n 3 q 8 Y t h x u p G - i - l u c y z t t j M o h s s n h B 9 9 u 3 4 S t 9 t w y I y l x 7 l N 5 v x k v k B h - 1 l z D j q 3 u x J 6 z 7 - w P - g 3 m 8 O l p m u w W n y o m q D 6 5 s k R - g 7 n s F _ g l 0 u F 6 1 1 r h C 5 w x j x B s h _ g U o g - 3 y p B _ 7 9 n 9 C k p 0 n k C v y y 0 v H l n 9 6 Z k k x 5 1 E 5 k - k Q 7 v - o n F 1 v 4 j h O 4 h _ x 1 N u j 0 _ y 5 N i s v l h D g t r 8 9 D _ s x 3 n h B y 6 o C - _ _ E 7 4 q v n G q u - m s C 6 n 1 n 2 J - o s u 6 v B 1 z 6 3 2 U 7 z 9 p 2 K x 1 k k l k B 5 j 7 8 w P m 3 r l 1 X 7 9 u u y C 6 8 q g e - y 9 0 x F 6 i _ x 5 H h y o x q H j 3 8 2 l F w p 5 9 W 6 x x l u B 0 y x 9 z D 1 2 1 7 5 H 6 r h v j X 7 8 7 9 t G o w 3 i 6 1 C u 1 j k x 5 E 8 8 y w 3 G 8 n w i s I 0 7 g m l G g 1 n 5 0 c g z x 2 7 I o 3 _ 8 y K k p j 3 q B n l 0 p z D 5 v o x o I s x 2 1 6 D r p 1 p U k l z r u l B p x t n y F u 5 y x v G _ s j 6 1 j C t j w j p B p u h k v C 9 w x s h E n 1 0 n q Z 0 6 w j e y m k 9 1 c k r z 1 r D - v x o l C n m y j 9 I 8 4 7 n _ 5 B 9 g _ - y p D 4 4 r o q 4 i B 4 w z t u k B h k 5 9 6 n U z r 8 v k O o g w 6 o E g p w 5 3 O s r l 4 l C s 0 4 2 i B h 2 x m B u 4 k - z C 0 j q 3 r Z g z 1 3 n I h 0 g j u I n w r m s H o 3 j y z T o j 9 n - F _ 2 n - 1 C x x y 7 i F g w 6 g x C k t n m _ C _ k 4 1 k M i 2 w w w B t 8 x t 1 B v s y - z F 4 x z v u B x 6 g v k B x n o 7 0 B w o i y z B w _ t j a 4 3 i g 1 K 6 x 0 g 2 H 1 m i m 0 i B x y _ 0 4 c s 6 s y q w B w h y k t F y u 7 u 5 L n m s 0 2 S n v x r 8 p C w l 6 i r d m 1 z i k B 6 9 p r y E 0 u r l _ B _ t i l g C r m _ p o Q g s 1 9 8 C 4 i 4 u j D h y h g 0 E l g m h 9 D t q 7 8 - C x 1 6 0 n G 3 z v m 8 G t z 6 g z S g x 6 t y D n h 6 o 0 F 9 3 _ m w D h n l j 8 F v m 1 s 7 B 6 n m 6 e 6 t 0 t g C l 5 s m v J n g k 1 z B 0 y i g s B i t y t w G 2 i s 3 l G 1 o z u 5 C 5 1 3 y r E 0 - m t 5 k B 3 z r m 6 C h n l 5 p B p x 6 w 4 T 8 - h v p N p 3 o w Y t 7 1 m 5 C - o q r d r r q o P k q z 3 q V u n r _ j E r j s 6 0 B - 8 7 3 n B g i 4 _ f 6 s p 4 p B 9 6 w 9 z E 9 w 0 r 2 F q s 1 t y G l m 5 3 s L 7 - 0 z j H n w u m f 2 6 j 5 0 P h g n n l G h x 1 i 8 N q 6 3 0 m F u t 0 u v J 6 v y 1 l D j l 5 p h R 7 s m 9 5 B j _ g q h E - 9 i j 3 B s i m q e - x p x _ H 2 l _ s r F p 5 0 4 v K s 8 _ r _ G t 2 h 5 3 F g h 4 _ 3 U - 2 t 0 Y n y r l p H 8 j i 7 3 B 1 s p 4 0 B _ - 5 z t G g x m k 9 D p w h _ O _ o w 0 v B w u o 4 0 L 7 y 7 z p S 8 x 7 j 7 T r w 2 0 k D 4 o 7 z q B j v q 5 t L t p h m Z w 4 w m l K k l 1 q r D - 5 8 s t E j q s 5 - H t n 2 y 2 P 0 o y s 0 F o r z 7 9 C t - 3 n 5 B 2 4 o t - K y i x u u C 4 - i j j M k 1 p t r E q n j h 9 E - 9 i 9 9 b r 4 s 6 _ H - i 4 q l K 9 y p h t H 2 9 8 9 i B s z 9 h 3 B l 0 s 1 u H h 0 q j z B w _ 8 z j I 8 3 7 3 t F 5 t l i p D y t l g g F 8 t i u h C 2 _ k u n F m 9 0 u t E g h 8 t 5 B s - 2 n v D 9 - o 8 8 O x x 4 l k E l w j k o N h 6 - q 1 E i 6 3 7 Q o 5 8 - 3 O 2 v 3 x 2 F 7 6 q 6 n C o z 2 r q M 9 w 0 g 1 H o m w h 3 c y 6 l 1 w K 1 i s _ z J l y 1 0 p J 0 x t o v D y u 4 6 k D t 2 g - o B 9 - i y 6 E v 7 p 1 5 L l 3 i 4 J h x h 9 f y 1 o n v I 7 8 k k j F l 8 7 y v E 7 7 _ l 7 M 2 6 y q j C i q n - p C 5 - _ t u J 7 k s r j C 8 m j w y B m s t v 5 B m s q k z E 6 l r w 3 I 6 m 3 8 z B v u 1 g s B t i g 3 Y 7 t q g o D 3 _ p y t B 1 o 2 9 u E q q 9 q s L x h 4 y 5 B 7 u 3 r 7 G 2 q 3 2 b 5 - r q 9 F u g 6 9 h C 6 l q k r B 1 v z h u J 0 y 0 v 4 L r v m 3 4 C i t x u q P 9 2 6 m q B t p r 5 o D y g 9 v w O k u r j K l o q 2 8 E 4 3 _ m z 4 B r 3 8 p t W z j 4 4 6 H 8 o h r k D w 0 i m q I j - o 1 j J u 1 l 3 q D r o 5 4 u B - q z p u D k i q 5 5 C 4 g i q g L h m l 5 1 B m i r g q F k _ 1 8 w D g i z n j H 0 4 p x 2 H z 4 4 8 D 1 7 0 o D x r x 8 k B j 2 _ h s R l - t x g B 7 z g l 1 C x 2 y j v G g n u 7 3 C p k j 6 z B u 6 s 0 g C m 3 q i y H _ g 7 - 9 E x 7 p - r J x q h v k B 3 9 n 8 g g B h o y 8 V v n z w g E _ 8 z t m E u r p q 8 D p 1 7 0 K i z 8 7 9 C u g v i m B _ v 5 h G _ u p j v B g m i x V t 7 r g L p 3 7 m 0 C q 7 t s v G v j 5 8 k H o i 3 k v K s 8 0 - r K 9 t i u 4 D 4 s 3 k 9 B 2 - k t Q 4 k - h 8 I u j 0 p 9 G n 8 p 0 v E o i q r r E r 3 2 6 p C g k 4 3 6 B t g r n 6 I 1 8 8 o 0 D n - o 9 q V k n z o 6 C t - r _ q D m 6 k z 2 D 8 - q 6 3 C 7 s n v W q g s p j K q 1 o h n C 9 v 3 v z G 0 r u g i G 1 6 v 2 l D z p 9 4 x E 2 o 6 2 s D 3 h x n u J 0 k 1 y j B 2 r j 9 8 B _ z - g 7 D 4 1 _ - 1 B h 1 2 w p D 0 i 8 z x C j r x 6 y C p 7 i 1 f u n u m p B o t _ l 0 K v 9 - y 5 D 5 w t v j J r t j - r E 4 q m o u D u v p 2 4 I s 0 h 2 y B 5 _ p 0 o g B x 1 u - j D g i _ 9 j M 9 q r 2 5 B o 3 4 2 v G x 3 m k z T 7 r 8 9 i J u r y m r B k g - m o B g 8 w v s J y 3 4 y k U t 9 _ i 6 D y 4 2 p v D 5 g _ l h K q o u v 9 D 7 2 q 0 3 I p g g - o B j g t 2 - D t w v 9 b w l 4 l 5 I 0 5 3 x y F j o 9 i m C k o 2 x e 1 i 2 n 2 B z 9 8 2 r C _ 8 m v x H - 7 0 0 b 5 x 5 v m F 8 6 m p j C r y g k 3 C q v 2 4 6 D 5 t h h q B 9 z i p e n u l 2 r G p z 8 7 h C 8 2 t j h B t y j 3 0 F x j h 1 v F j m w 8 0 D - g - w g C m 9 5 n j E 0 n q m X t 3 v 1 2 O k 0 i p v B 2 u s 9 n E m n k _ k B _ 8 9 9 L z o g - o B 1 z 3 u g K v 2 _ i T 4 r 7 u p B k 3 5 m t D 6 q 3 n 1 C g u o s o B _ w 4 2 O h l 4 4 r E 5 u j s 9 C q h z 6 x B q 0 4 - 8 I k k k 4 m B w 4 _ 1 U 8 n j q 8 C q u 0 h o B t p k - a p v 9 4 - E w u y x s N 2 w z z 9 H 1 1 l h q D w 7 l p q D t x j p 8 D x m u _ z C 3 k 7 l m C y i k 5 w I 3 3 4 i 6 C g 5 x 0 u C i o _ p - B h 4 u g 0 B q 5 o 4 n H - 6 1 0 6 D s g m j p D k 8 u 7 4 C t 5 j 7 y G 7 t v - q C y 9 0 q - F 5 q 3 1 o F k z q - c w s n 8 o C 4 v j 1 n S x r m _ h B w 2 0 8 9 I x l 8 g T 6 w _ q o B x 4 2 v y C n 5 p 4 5 S 9 4 - l q F 1 - s 0 2 D w x h 5 3 K p 6 j r 0 B w w - 0 s E x 3 i q u D y t 7 y h J _ k n s k B n p z 0 Q 6 l x 9 6 H 2 2 t g u B k u n 7 t B 3 s - o _ C q o - k q G u 2 q 6 q D n 1 0 2 s G y i k n h C t r 5 m z D l 1 2 y 4 W g 9 n 4 n B m l p q W h 7 9 z s D 5 o 3 2 n B r 2 k v J 8 6 m u j F i h 4 m r B 3 w z j 9 B 5 n 6 w u J p t z 5 k B 0 m o m m Y o 2 8 r u D h - 9 n h E g z u r w B 8 6 w z 2 g B x g v s 2 C r 6 i 7 6 B - _ h q _ G n w _ 1 4 C v n 8 7 t E 1 s 6 g g E s z n q 8 C v w 2 s 7 B 6 t 5 g g C n q j n 5 B o g i 0 0 C p i 9 u h D 8 j t _ 9 B s i y _ v H v n n _ 1 B x z x x p B k 1 j l U w _ h _ S 5 o r t 0 F 1 8 s n _ B u 9 p g z B 8 - r g V 2 w m k 6 J - m g q 9 I i l r r 9 B s 2 i y 2 C l 6 4 s e m 7 3 4 2 E 9 2 t o s G i 9 5 y j X _ s z g v E g x 3 8 v B 4 k - 2 - D 0 t 1 2 r B 5 z 6 9 0 E i h j r T o v y l l D m 1 o 1 x C 7 x s 0 9 D q 4 w p M n 5 h 1 n C v 3 v k E 6 y w p B k _ 2 v b r w k h n B i g 9 g 1 C x g 8 4 H u k m 7 m j B _ p 2 5 g B j n 9 j 0 H 9 o j n 7 Q g g l z o C k 1 8 m 3 F t x 3 0 h C 3 9 - s t E x 8 0 j B 2 o 6 7 G t 9 5 6 9 D h z i 6 l E 0 3 2 j l C r 5 u 1 z G o p x 5 n C t - k 8 n C - 8 _ h 4 C 2 v s o r J 7 v 2 x y i B q n i _ s B 0 m l q 0 H h u o i 1 C x q g 1 O 9 r l 0 _ B 7 i p y 7 C q 4 6 o R s - z y C 2 g 1 4 r F 9 i q r a j k z 4 s B 7 h 6 h V 4 w k t o B r j s 6 u D 7 - _ j g B x 2 1 4 a s i u p p B 1 p t y y C x 0 t q m P 8 n 7 w 2 F h - 0 x q C y 0 x 3 d p o 5 z r B m 4 g o p X z x _ - T k 5 i h h B 3 r p m r F z t o i z B n z 4 u o B p x w n X 4 l - s 0 E w s 0 x 4 B q g p 4 h I n q u 7 a m 2 s 2 1 C g 7 5 i k S z v x 9 c 3 n u x V p q u 8 5 E q 8 t r b y r l z r J 3 m m n n H u 9 j 3 1 L 9 n 0 0 p K o v l 7 F z 7 s r a z p _ u d g _ w 2 2 B p i j u s C o n g 5 r B 3 z - 7 s B 1 i j g y K v 3 s 9 2 C o l 2 g 1 N o i z 3 6 E y g t u o B h n n t 5 B g 1 r 4 t P y j k 4 u j B 0 3 q w 1 M g q o 5 y B g 1 x 9 p L q 5 h z p F h i 4 l k s B o l 0 r _ C _ n n t h H i 0 r r l _ B h s y x x C z _ 6 g - B x 5 t o q D 4 _ 2 j 6 D 9 g 4 _ 8 D 7 5 h u 2 C r m _ y L 5 m i 6 r C w x 2 r w D v u 3 x 9 N x k q g c 8 2 z - q D r j 2 - w B x w w s o T g u 2 z g I n _ g 4 5 F i 4 u r _ E 4 w t g _ I 4 x r u e l 2 5 q h C h x 0 h w E j - _ t 2 B t 8 o k - G r p - q 2 H 3 _ j j 0 P g v w 8 4 G k - 5 n U j z 3 v b v 6 9 1 9 B w y i r 0 E g 1 x t Z o 7 _ o 5 C l x 4 5 i I w h h 4 0 B p 4 y 5 p D 2 9 y 6 f - p 5 q u E r s r o j F j 5 h 7 g J z k h g 8 B l 8 u 3 t B 6 4 x 7 5 R v k 2 q m F 6 q n q q H 9 s 4 q 7 C w s v w w B p i s h l C 2 v y z 2 B 7 h 8 o u K p o u p w C k m t m t C 8 o 3 s 6 B s n y 9 p M s q g m l d _ w x 7 2 R q s t u v B t k y g f r 3 s x _ B j v 6 x 5 H 5 u i t x P w - n 2 o K u z g 5 X 4 l m t y n B 6 3 g i l L m n 7 g t t H g s 6 n - O 5 8 r _ m n C r m 5 y J 6 5 n - v C m t h _ Z k 1 k 5 7 H _ 7 _ i _ B 7 w 2 z v T x u i z p D k l 1 n c 0 x o j l C q v s z 3 B 0 x r q 3 B 5 v z 3 x N _ 1 - w n D h 9 y u v O - g x t j I y 2 t r I n 2 - 1 b g 1 h w 3 B w j z n Z o m k v h g B 9 9 l r p J t 6 h x 1 D 0 g r r y C x n l o i M 6 n u 7 q D i i j 5 j G 3 3 7 8 v B 2 w q x y C 5 4 j m Y h o k m i B s 6 p 1 5 B 1 0 o 8 8 G - u q _ 1 K 2 - 0 x - X 3 l i q F q s 8 u 2 T j o k r w G 1 i x v h E 9 p z m 2 F x n m 3 J n w y q X u 5 4 k Y 3 3 - - U r 2 t 2 o C m 7 6 g p C 4 k _ 5 i E p v s 9 v I l 9 8 h 2 I o z 6 n x L v q k o Z x s o t x I l 5 i j i C m p 4 2 v B 1 9 6 0 o P q q 2 p o B i m 3 s x E 8 8 5 u y B q 7 h l - N 7 j 8 8 l C u 3 h 3 m C j s l 9 1 B l k _ 2 r G 3 u p g 4 C u 3 g y 4 G 8 i 6 i o G 7 l p 2 R 1 h 9 4 T 5 i q 9 p B _ x 5 t w D h g n j m O y g 1 v S 7 s k r 9 C 8 r x 7 U i h l 6 o G s p q 2 5 e x _ s i 3 N - 6 t t q B i - n 2 r B 0 g 1 s _ C j x p r n m l C l 0 5 9 7 j I p z t r 3 0 B q q l 5 h d g 0 j g 8 n B t 3 t 6 h v B o g m q S y x o 8 y P o _ 8 u 1 D & l t ; / r i n g & g t ; & l t ; / r p o l y g o n s & g t ; & l t ; r p o l y g o n s & g t ; & l t ; i d & g t ; - 2 1 4 7 4 8 3 4 5 3 & l t ; / i d & g t ; & l t ; r i n g & g t ; 4 1 k j r j 1 w 7 F 3 k z V 9 7 z m J 5 i x g M l q 7 E & l t ; / r i n g & g t ; & l t ; / r p o l y g o n s & g t ; & l t ; r p o l y g o n s & g t ; & l t ; i d & g t ; - 2 1 4 7 4 8 3 4 5 3 & l t ; / i d & g t ; & l t ; r i n g & g t ; 4 1 v _ m _ 9 i 3 E _ m 8 1 O i p v 7 j C 1 r v j - B k p 1 g 4 B & l t ; / r i n g & g t ; & l t ; / r p o l y g o n s & g t ; & l t ; r p o l y g o n s & g t ; & l t ; i d & g t ; - 2 1 4 7 4 8 3 4 5 2 & l t ; / i d & g t ; & l t ; r i n g & g t ; z 0 w s 6 v h 0 z I v q X t s H 9 s K 9 m P l - L 1 5 K 4 n B s 3 m B & l t ; / r i n g & g t ; & l t ; / r p o l y g o n s & g t ; & l t ; r p o l y g o n s & g t ; & l t ; i d & g t ; - 2 1 4 7 4 8 3 4 5 1 & l t ; / i d & g t ; & l t ; r i n g & g t ; _ 6 4 1 - 6 l z z I w 9 W k 3 M t 8 q n B _ h 9 J - 9 o D m r J 2 y R & l t ; / r i n g & g t ; & l t ; / r p o l y g o n s & g t ; & l t ; r p o l y g o n s & g t ; & l t ; i d & g t ; - 2 1 4 7 4 8 3 4 5 0 & l t ; / i d & g t ; & l t ; r i n g & g t ; m w 9 0 l z 4 0 0 I x 1 9 J 4 1 i O 4 k 1 J 3 6 - L 1 t I 2 6 y N 6 u j E u 1 d _ k x K 2 r 1 C & l t ; / r i n g & g t ; & l t ; / r p o l y g o n s & g t ; & l t ; r p o l y g o n s & g t ; & l t ; i d & g t ; - 2 1 4 7 4 8 3 4 4 9 & l t ; / i d & g t ; & l t ; r i n g & g t ; 0 s u l n n 5 2 z I q _ v N o - 0 F t t p E g 2 n D t o 4 J t y g Y v 7 y B v z q B g 8 9 B k y 6 Y k p n R 7 2 F q x R n y 7 C 7 i c z 9 X 5 2 o B 1 8 i L p t S s w n C y u y E z s i E u 3 r B q u s B & l t ; / r i n g & g t ; & l t ; / r p o l y g o n s & g t ; & l t ; r p o l y g o n s & g t ; & l t ; i d & g t ; - 2 1 4 7 4 8 3 4 4 8 & l t ; / i d & g t ; & l t ; r i n g & g t ; o z 3 r - 0 u 0 z I z 0 e m y 7 C k x 3 H r i 9 C n y w G 9 i 1 G i g j C 2 4 i E m s G n 3 W m l j K & l t ; / r i n g & g t ; & l t ; / r p o l y g o n s & g t ; & l t ; r p o l y g o n s & g t ; & l t ; i d & g t ; - 2 1 4 7 4 8 3 4 4 7 & l t ; / i d & g t ; & l t ; r i n g & g t ; y j 7 i n v 9 4 z I r y t C 5 o o B t h s F h x y F - 1 G q 2 U u s L 5 z s D & l t ; / r i n g & g t ; & l t ; / r p o l y g o n s & g t ; & l t ; r p o l y g o n s & g t ; & l t ; i d & g t ; - 2 1 4 7 4 8 3 4 4 6 & l t ; / i d & g t ; & l t ; r i n g & g t ; l y l z k y s 5 z I i x 9 H z l O o l t F x o j B h 5 q B & l t ; / r i n g & g t ; & l t ; / r p o l y g o n s & g t ; & l t ; r p o l y g o n s & g t ; & l t ; i d & g t ; - 2 1 4 7 4 8 3 4 4 5 & l t ; / i d & g t ; & l t ; r i n g & g t ; i n i 4 z l - 1 z I k l I w 6 C p u _ B 3 q F v r C j v u B o s Q 1 - I 5 8 e 9 H k 5 8 D & l t ; / r i n g & g t ; & l t ; / r p o l y g o n s & g t ; & l t ; r p o l y g o n s & g t ; & l t ; i d & g t ; - 2 1 4 7 4 8 3 4 4 4 & l t ; / i d & g t ; & l t ; r i n g & g t ; w y l - t y n x z I 9 l m C 8 q Z _ r p C t j k D 4 6 M _ y s I & l t ; / r i n g & g t ; & l t ; / r p o l y g o n s & g t ; & l t ; r p o l y g o n s & g t ; & l t ; i d & g t ; - 2 1 4 7 4 8 3 4 4 3 & l t ; / i d & g t ; & l t ; r i n g & g t ; p h l x l h 3 r z I 3 n O w k B w g J l i E i 5 D 4 v Q q p Q x n E 5 i I - r F 8 y L q v F 5 0 F m s g B & l t ; / r i n g & g t ; & l t ; / r p o l y g o n s & g t ; & l t ; r p o l y g o n s & g t ; & l t ; i d & g t ; - 2 1 4 7 4 8 3 4 4 2 & l t ; / i d & g t ; & l t ; r i n g & g t ; - h 3 m n y 0 q z I g n P 6 1 5 C w 7 p B w 2 G h 2 B n c n p B x r G t v F i 5 C k 3 c - m H r f _ 8 G m 2 S n m G y k s C p o k B t 2 J z - d 7 u E q p C x i l B & l t ; / r i n g & g t ; & l t ; / r p o l y g o n s & g t ; & l t ; r p o l y g o n s & g t ; & l t ; i d & g t ; - 2 1 4 7 4 8 3 4 4 1 & l t ; / i d & g t ; & l t ; r i n g & g t ; s z - j j m t q z I s t a p j U s g C n j J 6 n O 6 i L l w I & l t ; / r i n g & g t ; & l t ; / r p o l y g o n s & g t ; & l t ; r p o l y g o n s & g t ; & l t ; i d & g t ; - 2 1 4 7 4 8 3 4 4 0 & l t ; / i d & g t ; & l t ; r i n g & g t ; m 9 t z t n o r z I s _ E t t C 6 j P 0 S 6 - Q i t C i q D 0 n J 3 I p - B & l t ; / r i n g & g t ; & l t ; / r p o l y g o n s & g t ; & l t ; r p o l y g o n s & g t ; & l t ; i d & g t ; - 2 1 4 7 4 8 3 4 3 9 & l t ; / i d & g t ; & l t ; r i n g & g t ; _ s j j 9 6 j q z I i V v 7 4 C y m E 5 t B r k M h m G 5 i Q x 2 O 5 m G 8 v W l m m B 4 s P & l t ; / r i n g & g t ; & l t ; / r p o l y g o n s & g t ; & l t ; r p o l y g o n s & g t ; & l t ; i d & g t ; - 2 1 4 7 4 8 3 4 3 8 & l t ; / i d & g t ; & l t ; r i n g & g t ; w 1 l 3 g x g r z I 5 h B r l C 5 2 L r m C - m I h j H h 2 G s 9 F & l t ; / r i n g & g t ; & l t ; / r p o l y g o n s & g t ; & l t ; r p o l y g o n s & g t ; & l t ; i d & g t ; - 2 1 4 7 4 8 3 4 3 7 & l t ; / i d & g t ; & l t ; r i n g & g t ; v _ 3 h n 0 z w z I 6 p 3 B u N t 9 B g 6 J 2 r B s R 5 u C 5 x V x r K g u T q - B _ p B r u F 4 u E u 1 D m r D j k K 9 p F p - g B & l t ; / r i n g & g t ; & l t ; / r p o l y g o n s & g t ; & l t ; r p o l y g o n s & g t ; & l t ; i d & g t ; - 2 1 4 7 4 8 3 4 3 6 & l t ; / i d & g t ; & l t ; r i n g & g t ; 2 5 9 g 4 1 _ v z I i - L 0 s R v u N 4 o Z k 7 H 8 4 C 0 k M & l t ; / r i n g & g t ; & l t ; / r p o l y g o n s & g t ; & l t ; r p o l y g o n s & g t ; & l t ; i d & g t ; - 2 1 4 7 4 8 3 4 3 5 & l t ; / i d & g t ; & l t ; r i n g & g t ; 2 z k - 8 g n t z I g r 6 D q n q H l 7 U l z r B w 2 5 I q o h E 2 7 8 X w 9 I 7 1 F j y N l t w D 5 o F o l 1 C & l t ; / r i n g & g t ; & l t ; / r p o l y g o n s & g t ; & l t ; r p o l y g o n s & g t ; & l t ; i d & g t ; - 2 1 4 7 4 8 3 4 3 4 & l t ; / i d & g t ; & l t ; r i n g & g t ; t k q v h z h q z I p 9 I w n E w 9 E 7 R h _ D 8 _ I i r I 9 o a u 7 I i i K 2 q J 1 z 5 B & l t ; / r i n g & g t ; & l t ; / r p o l y g o n s & g t ; & l t ; r p o l y g o n s & g t ; & l t ; i d & g t ; - 2 1 4 7 4 8 3 4 3 3 & l t ; / i d & g t ; & l t ; r i n g & g t ; z k r z 9 h 8 t w I 9 8 y P x 7 z I D x 2 - M k _ 0 H p h y L 1 s _ I _ 1 y N l r k J w l y L o m 7 F j x g J l 3 0 F o 8 j L & l t ; / r i n g & g t ; & l t ; / r p o l y g o n s & g t ; & l t ; r p o l y g o n s & g t ; & l t ; i d & g t ; - 2 1 4 7 4 8 3 4 3 2 & l t ; / i d & g t ; & l t ; r i n g & g t ; 4 4 7 8 x t k g r H r m n P g w i H _ 4 v B 6 0 H 0 u Q n u 9 D m x E u q _ C 3 q w B w 6 8 B h w y F h t 3 B j m K u 3 6 S 2 3 q C t 7 C y 8 M v Y & l t ; / r i n g & g t ; & l t ; / r p o l y g o n s & g t ; & l t ; r p o l y g o n s & g t ; & l t ; i d & g t ; - 2 1 4 7 4 8 3 4 3 1 & l t ; / i d & g t ; & l t ; r i n g & g t ; y x p j m 6 k 8 q H 5 6 k B x _ Y m 1 G 6 u T 3 i b i q d y 5 z B 5 _ M j u T 8 z j B g z q E 8 5 N i v T z 6 c 7 l G j k L y u M s y n B 2 o G z 2 v B 8 8 h E j z e v _ H 8 u 4 B 1 2 x B 5 w L _ o s B l - T _ s o B m x a 9 h T 7 g R 7 9 K p i j L w j m B y 1 x B k i g C 4 t 5 B w t q B 3 4 m B p w 2 C u k j D 5 j 5 E 1 s s C o q M g x L t - L o t h C 1 h i C 8 p H i 5 u C 7 8 l B p 9 E & l t ; / r i n g & g t ; & l t ; / r p o l y g o n s & g t ; & l t ; r p o l y g o n s & g t ; & l t ; i d & g t ; - 2 1 4 7 4 8 3 4 3 0 & l t ; / i d & g t ; & l t ; r i n g & g t ; i - t p 7 5 y o w I 8 3 4 w C 3 s n q B v 9 k O o 8 _ - C z 8 4 p J t s 6 Z k w 5 i B o k 4 m B 3 t x C 8 m 7 R & l t ; / r i n g & g t ; & l t ; / r p o l y g o n s & g t ; & l t ; r p o l y g o n s & g t ; & l t ; i d & g t ; - 2 1 4 7 4 8 3 4 2 9 & l t ; / i d & g t ; & l t ; r i n g & g t ; 3 n p w w t o j w I z o T j 9 b 7 o m C y z q c 5 1 Y z - N 6 u f t j 6 N & l t ; / r i n g & g t ; & l t ; / r p o l y g o n s & g t ; & l t ; r p o l y g o n s & g t ; & l t ; i d & g t ; - 2 1 4 7 4 8 3 4 2 8 & l t ; / i d & g t ; & l t ; r i n g & g t ; k 8 _ _ 6 o u x w I x q - 1 E 2 9 j 6 H j n g Z 8 r i - B v w j t - B p g h w B _ k k 1 D 6 j 9 _ D v - v 7 B j y t w G 0 6 y p C y 2 m 9 D w j r s H m m 9 9 D - p q 4 C 5 8 7 x G _ u m 8 D o u 0 q N o m - 3 Q u w q t X j 1 o C 9 q 5 - B g p o 9 H l 2 m C 2 1 w 7 H m r _ s F i u 3 k H 6 n 0 s O _ g _ 2 l B 1 5 r h G & l t ; / r i n g & g t ; & l t ; / r p o l y g o n s & g t ; & l t ; r p o l y g o n s & g t ; & l t ; i d & g t ; - 2 1 4 7 4 8 3 4 2 7 & l t ; / i d & g t ; & l t ; r i n g & g t ; y k 9 v 3 n r n h E 2 x k 7 B k 3 - r E n h 4 o G 9 x p k B 7 v 6 y E i i s g J t q j t O & l t ; / r i n g & g t ; & l t ; / r p o l y g o n s & g t ; & l t ; r p o l y g o n s & g t ; & l t ; i d & g t ; - 2 1 4 7 4 8 3 4 2 6 & l t ; / i d & g t ; & l t ; r i n g & g t ; q h p r p l u n w I 5 6 I - 7 O j i Z q m _ B v 3 D z 9 D q 7 a 8 v K x q V m h E 0 k Z & l t ; / r i n g & g t ; & l t ; / r p o l y g o n s & g t ; & l t ; r p o l y g o n s & g t ; & l t ; i d & g t ; - 2 1 4 7 4 8 3 4 2 5 & l t ; / i d & g t ; & l t ; r i n g & g t ; p s x z l h 4 h w I _ 3 0 B y u 7 B p z 7 D t 2 y B n i 7 G 1 l z C 7 o 1 E r y 0 B t p y D 4 s k C & l t ; / r i n g & g t ; & l t ; / r p o l y g o n s & g t ; & l t ; r p o l y g o n s & g t ; & l t ; i d & g t ; - 2 1 4 7 4 8 3 4 2 4 & l t ; / i d & g t ; & l t ; r i n g & g t ; q l m 2 j v 0 4 0 I p w n 3 B k v _ a p m k y B i n i C h v j M 1 u k n B q 0 r L 4 k h a g - 2 D & l t ; / r i n g & g t ; & l t ; / r p o l y g o n s & g t ; & l t ; r p o l y g o n s & g t ; & l t ; i d & g t ; - 2 1 4 7 4 8 3 4 2 3 & l t ; / i d & g t ; & l t ; r i n g & g t ; h 0 j l x _ p - v I g 0 p J v k x K l - Q t q t C v 0 x C l r i B 8 1 6 J 8 j o B u 7 w I 4 i s C 6 6 G q _ K _ 5 r X & l t ; / r i n g & g t ; & l t ; / r p o l y g o n s & g t ; & l t ; r p o l y g o n s & g t ; & l t ; i d & g t ; - 2 1 4 7 4 8 3 4 2 2 & l t ; / i d & g t ; & l t ; r i n g & g t ; p 8 7 o h 1 o g w I y x 8 K 8 6 j U 5 8 o V i 5 o k D p u n Z k 3 j l B 7 x 4 B 1 4 m Y 6 r z i B - 8 m 6 C m 4 w S & l t ; / r i n g & g t ; & l t ; / r p o l y g o n s & g t ; & l t ; r p o l y g o n s & g t ; & l t ; i d & g t ; - 2 1 4 7 4 8 3 4 2 1 & l t ; / i d & g t ; & l t ; r i n g & g t ; j n h 4 4 _ 2 5 v I y 4 8 P r q 8 B u v v t F 9 3 - U u r 5 v B 6 x z F 5 _ z Q & l t ; / r i n g & g t ; & l t ; / r p o l y g o n s & g t ; & l t ; r p o l y g o n s & g t ; & l t ; i d & g t ; - 2 1 4 7 4 8 3 4 2 0 & l t ; / i d & g t ; & l t ; r i n g & g t ; x j g 6 y w - - u I u 0 M q 3 J y z g C r v c i j L j l H k 6 M _ _ K 3 2 9 B & l t ; / r i n g & g t ; & l t ; / r p o l y g o n s & g t ; & l t ; r p o l y g o n s & g t ; & l t ; i d & g t ; - 2 1 4 7 4 8 3 4 1 9 & l t ; / i d & g t ; & l t ; r i n g & g t ; 4 g q 7 6 s j y s I g p - 6 m G 6 r v j h C 6 i l h n j B 0 y r _ 5 R 1 4 - 0 Z o w h i n C i q i l O h - 6 y z K _ g g 6 T 5 1 q w z F 4 v 1 w 8 B 0 z 5 o m B 5 8 - 9 W 1 1 7 r 2 C 4 r q q G p v v m o D p 2 5 x I g x _ x m B x u q 9 0 G 1 _ 1 _ q B x 7 2 u q B y l z j f s m 5 o s D s 9 v o g C 8 p t t 0 N p h 4 o k C t 3 - 2 n E g l l n x B i 4 _ t g D 7 1 0 u p H 1 o i k u L r 7 1 _ H 3 t 3 v R z m p y g D 1 x 8 8 x U u 4 t s r B j 2 q i Q i k u y O k x v h i F 9 8 q 0 T v v h 7 3 B i n y _ n O k k i 1 y J u 7 - 3 l d j x 8 w q k H t - h _ v P _ k n 1 9 Q 4 n w 1 h D w j 4 h U m q w v g _ B l l z 7 x d y 8 1 q h b i 6 s v 9 Z h v y x u U s i 5 j H i v g 4 I q j w _ h G g - k m C 7 k 2 7 C x 6 l l D u u 6 9 B 4 g i y N v 5 j P 5 5 j z C 6 0 l g m B i 1 8 p g D r w x r w C i 0 0 K 8 5 3 n B 4 8 0 r B 6 k i n D q 8 v k C p 0 5 1 H 9 3 o 2 L k 7 7 g I s 5 7 l M 6 w 4 m D y m r U 5 h j g C s q 9 a 2 - n 4 C l 2 g w B 6 i 8 H v r i 4 B g 2 j h B - 6 4 n B 9 m _ Z 4 x v Q 5 2 q 9 B 3 2 p y B 1 7 p 1 I y g 4 _ G v 5 g x J n j 4 y F j y _ - F 4 n n x O o u 4 4 B j - r E 8 8 7 k G o 9 v K - n 2 2 O k t y j M _ l o o C 5 m i 0 N u p t v i B 0 k n _ h C r x l l N 9 g l l F m k _ s B 6 h v 9 F z r p p I 7 s 1 v M t 5 3 G 4 0 1 a u _ t M x 8 9 u E 3 s z g C 2 z 4 m M 2 w 8 z B 3 w n f w w 5 q R i m l q D p o 4 9 w B 7 j n 9 9 C 9 w 2 i y G g k 0 y 6 B v r - 5 s D 3 n m i x E u m y g E 2 i m H 4 6 2 i K k - z E q 3 7 F 6 v t l C 3 j v 8 B q y s b 2 w k m B _ r n h B 5 j 7 i I - k u v B x p g r k B x y 1 j 9 C s h o i k C j w 9 1 - F y 6 o x q I v i 1 t r D p 3 q w I q o n t 1 B r 5 t w E r 1 1 0 h P s g 2 v 4 B 8 9 q m 8 C j n s 4 B 8 1 y 1 1 E p m 2 i g B o 2 - q z D n g j m H s 6 s 3 h C l - r 7 2 E 4 t s 2 b - 5 0 5 M i w o s i I _ 7 i p U r 8 j i L 1 i t h O g z - j 0 J 5 u u 0 - C t m 2 w 4 D p 9 r w m P p 7 l 8 Q l s 8 h G j w p o G x 2 r 5 l _ B n p n 7 h E p 6 - 6 2 n 4 B w h 1 0 g V _ x r y w s B x y - x Q y 7 u s U n 2 t p B z 7 i 4 n B j z 2 i C 6 k h v C 4 i 0 y Z o 7 g 9 B s o m y j B y 2 w 9 P u s r 9 V g y y x O v g g c p - g w B w v u s 3 C y 5 y 9 C 6 k v i U s z x 4 W n t 0 1 9 D x 1 3 y a h 2 5 t D 8 _ o 9 O z w 0 y H - o u j F n 3 1 U h l 4 7 F h 9 7 9 g B 3 1 q m C 6 p 6 Q k r 8 n B t w 9 S u t 4 Q q g 6 x M 4 l s r C y r q i B k m 7 U r q z 1 B 6 t y - B _ n y 1 H x m i w C p 7 y s D - _ 4 i B 7 n u D 7 p 6 5 B - 1 5 i M t p q l O _ u g D o 2 i 5 J 3 n _ 2 Z n 8 4 n L 8 n 4 s q B i 2 2 p r B 8 0 j 9 i C h - _ v Y 9 x 7 t Q t 3 2 w H h w q h b q h u h h F g - 5 z G i - u 0 C 1 x h - T 5 2 o 5 k E g - v _ Z 6 1 t i Y 6 l u o m D g h g w p G s 7 m w o B r 7 6 h G g u p 1 n B u q - j n E 0 0 s 4 i C v 9 p 2 s B 4 5 m y u F h n l 0 Y w u 2 u L l s k v v J 5 z q 0 - u D n _ 7 4 k H v x q _ z k B 3 _ 1 h r D & l t ; / r i n g & g t ; & l t ; / r p o l y g o n s & g t ; & l t ; r p o l y g o n s & g t ; & l t ; i d & g t ; - 2 1 4 7 4 8 3 4 1 8 & l t ; / i d & g t ; & l t ; r i n g & g t ; 2 8 8 s l 9 r 4 g I 7 4 g K v 7 t M w p g i B l s 7 D - 3 r E z v 2 E q p 4 D 1 z 9 B 1 1 s n B v 8 2 Q g m k D o j y Y l 5 l B y m w b x k 3 R 6 k v B m 0 - C r t 8 C s q i L 4 6 w I - x v I 5 0 1 B t 0 x P u t 7 D t 3 5 J m - y n B h s h N 3 i p D 3 t g E j n r D r 6 _ M r h j L 8 o s C _ k - E r p 3 H q r x B p r a o 5 p B r v S r z X 4 k n B m 4 i B w n Z 0 n v F g p x B s 6 2 C q _ 3 E g h w D u 1 o C 1 i b 5 - h E 9 r 0 B 0 4 H 6 k v B 3 i l C u 5 i z B - 5 h D & l t ; / r i n g & g t ; & l t ; / r p o l y g o n s & g t ; & l t ; r p o l y g o n s & g t ; & l t ; i d & g t ; - 2 1 4 7 4 8 3 4 1 7 & l t ; / i d & g t ; & l t ; r i n g & g t ; y o 8 p v 6 _ r h I l r g j B z v 5 n B 3 6 R n h h E y x a 5 g p i B 2 t j B 2 l 4 D 5 8 R - m 4 I h 9 m F 2 y h H m x n U w - q c t 8 g C q z g j B s t Q 2 u 4 C 1 p L m z q C n x I g i w B 0 j F v 7 h D 2 - T j 3 o B o _ Y h 2 q B 4 3 l B r s p C g 4 r C y w x B h l b n - 2 B & l t ; / r i n g & g t ; & l t ; / r p o l y g o n s & g t ; & l t ; r p o l y g o n s & g t ; & l t ; i d & g t ; - 2 1 4 7 4 8 3 4 1 6 & l t ; / i d & g t ; & l t ; r i n g & g t ; m l 1 i 1 8 0 s h I 8 3 u E 4 0 1 2 B 5 h 3 H v 0 i B - 2 H 7 7 N r t q H r m y B 6 1 1 L r 4 p B y 2 z D 5 4 Q 3 9 o D i p H z x 3 E y 7 m B & l t ; / r i n g & g t ; & l t ; / r p o l y g o n s & g t ; & l t ; r p o l y g o n s & g t ; & l t ; i d & g t ; - 2 1 4 7 4 8 3 4 1 5 & l t ; / i d & g t ; & l t ; r i n g & g t ; 4 v 5 z 6 i j r h I 8 - q B 1 z 5 D p 1 2 H j z S q i s N j s 8 E g o 3 B h _ u B o r m C x s R g 7 k G 4 w - Q _ h U n z s E n 3 n B z 2 5 B i r J j t 6 G 7 5 o B 2 6 Z h r 4 B 3 _ 1 D 6 5 5 C 6 9 u C g v h B l 5 j E & l t ; / r i n g & g t ; & l t ; / r p o l y g o n s & g t ; & l t ; r p o l y g o n s & g t ; & l t ; i d & g t ; - 2 1 4 7 4 8 3 4 1 4 & l t ; / i d & g t ; & l t ; r i n g & g t ; y _ v 4 j 5 r 0 h I y j 7 U - z g F i r U u - i d u k 2 K l 0 N _ _ u H p n z C 3 4 u B r h O g O 4 m o D g k - E 8 1 d h j j L 7 l 7 H q l 6 a & l t ; / r i n g & g t ; & l t ; / r p o l y g o n s & g t ; & l t ; r p o l y g o n s & g t ; & l t ; i d & g t ; - 2 1 4 7 4 8 3 4 1 3 & l t ; / i d & g t ; & l t ; r i n g & g t ; 3 t _ m p x v 5 h I p j u E n 7 g H - q h F i _ - H 0 v 0 H q 5 y B k z k C 8 7 w C t k p I j z g G 4 m f z 9 - S & l t ; / r i n g & g t ; & l t ; / r p o l y g o n s & g t ; & l t ; / r l i s t & g t ; & l t ; b b o x & g t ; M U L T I P O I N T   ( ( - 7 4 . 0 0 0 0 1   - 8 9 . 9 0 0 0 1 ) ,   ( - 2 4 . 9 9 9 9 9   - 2 1 . 7 7 8 4 4 ) ) & l t ; / b b o x & g t ; & l t ; / r e n t r y v a l u e & g t ; & l t ; / r e n t r y & g t ; & l t ; r e n t r y & g t ; & l t ; r e n t r y k e y & g t ; & l t ; l a t & g t ; 3 1 . 2 4 8 1 9 1 8 3 3 4 9 6 0 9 4 & l t ; / l a t & g t ; & l t ; l o n & g t ; 3 6 . 7 8 8 1 0 1 1 9 6 2 8 9 0 6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7 0 4 0 1 1 8 9 1 5 2 2 9 2 8 7 9 & l t ; / i d & g t ; & l t ; r i n g & g t ; k g y u q _ 2 u t C _ 8 p 4 p i B y u v 6 j 7 E l g v j y B t - 8 y 2 E 0 q t n s n E p p r 5 l G t q 8 1 o E u m y v l m D 6 - p 8 1 v B 7 r 8 o z i C k v p g F w 7 w 1 q N n o 2 t 3 1 D - g i 9 6 B v g j j p D j 4 j s v F - i w m t p C v y o 5 w n B w g g x m F - 3 w r 2 w D m 3 3 v v S r 5 o l - E 4 8 4 5 h s D i h y 6 u - B 9 1 2 m 0 t C i r x 1 7 D n 8 0 6 p z D y 1 q g 2 p O 2 3 z t h z C 6 0 9 s j B i n 4 t S y w w x n x E k y g 4 x N k z n 3 E 7 _ 4 t o C l l i g r Z 7 m p m 1 B t i x 9 O i _ v 5 v N g 6 w k p B - p h 7 6 D x 0 3 1 s n B u u n B 9 x r v 5 j E j 7 7 g 3 y D g h g 1 5 U r 6 g 0 o t F 9 j u y 7 b y 7 y - t _ B n o h h 3 t F 7 u r w t M i l u 0 u 9 C m w 2 o 2 z D 6 4 5 o n G g g z u o C 7 i i 1 B g o 1 t n C w 7 m 5 x K r 3 j 4 L _ x 2 i G j s j y 2 E 1 4 z j 4 C 2 2 i o g D y s k p M 0 - t z 1 F 0 _ u - Q n 0 r s s K 5 n g 5 w I k l g 5 o B - m 3 3 F 4 k k i B 7 l p - M g 7 7 j I _ j o w I _ 9 v s D _ g 4 9 K 7 z j 7 9 B v z w p L h i r z O i g x h S 1 8 n 3 I 8 y 6 9 C y p m 4 C z q 7 k B 8 n 0 n B 3 y n 0 B q l g h S 9 6 w y G 7 p n x O x y 0 4 K o 9 v 5 H 9 l 1 o C v 1 k g E l 8 t 1 H - y o v J 5 v t p C j 4 k W t r 4 T p 6 w o B 2 l 3 E x 8 i H p h t n C j g l 7 F r 7 r I 4 z t x B n n p I y 8 z P j h - F l j k D r 1 q r C 0 0 w v C v - u N 1 i v m C q p h g F j 4 1 a m t 4 y B 7 1 1 a h - 0 j C z s 5 r C w h w k B r g v f m x 6 C x o - n F j s z 3 B 4 9 8 N x z r m F h x z r F 9 r h f q i - H v y t Y y z k I v h 5 m B p 4 o k B x u q m C x 6 l r B u t s H p 0 n - G - g 8 9 E h 6 v u B g 5 y x B 3 p z 8 B l l n g B 9 n 1 v C i 6 6 o B 7 v p N j o p u C 3 t w J l u p H q m o I h s s i B 7 k 6 a p r 3 W y s 8 H 9 q u w B i r w w B y p s U i y 0 U i g 2 D 1 i q 6 C 6 p 6 N i k 9 8 E x l 4 P l l r 9 B y r 9 N n 1 s t C q i p S n 8 x - B 7 x 8 o D z h r l H r r x X 1 - o i D 4 j u 5 G l v r F p j x p B z v r s D g 3 g n B 6 3 2 3 B t m 9 0 E 4 5 2 - B u 7 s r B q z j W g 2 w d 2 2 s Z 1 y 1 6 B x 8 w M t r g a h l t J y k p S 5 y 9 C w 0 s K o k 0 Q q t 3 a w j y N 3 7 l u B n s 2 D v i - C h 9 k 0 B z 6 j y C 8 5 5 j E m w r G g 9 l a g m g o F 0 4 j T i p 2 a o i 4 K x 3 k T k x p W t 9 1 i B w 0 - 7 C r p y p H g p - H 8 o p O - 1 o E 7 n w x E s q - I q p 6 K 6 v m j B s m o M 6 u r L 3 7 g D _ 7 g V s i 7 P 5 o 6 U 7 r p a - - i g B x p q J z 4 8 c g 3 4 M n u s l B 9 t 2 L z s x U w _ _ N v 3 k E r s m Z 6 t p y B v 9 4 K n 9 p T u 7 i l D q 2 q D q 9 z 3 B - 0 m 5 B 6 s 0 U o 2 9 J 6 6 t B h - h e z r t W m 7 k Q k 1 q p B i x 3 x D w 9 o H l 8 h N 7 u - t D 5 6 1 r B i l z q B t v h G k l w F _ k h E x - v J i v l I y 2 _ I 8 h 0 G o g l j B w 5 x O y z 2 Z w x z z B s u 1 L x i i o B v 7 5 X p - 0 K w _ 3 h B u m n W r 4 k b i - g j B h 2 q S y j _ n B 9 o h r C 6 - g d _ 0 n F k 6 l X g j _ V 2 j _ u B 3 g 5 J - 1 1 H g k 7 4 B v q 5 X 6 q 1 B v v o F n j t M i v 2 k B j - n C z 7 x y B k l z V 9 - r N o x y 7 C i m 7 P l z 7 E k 5 t J 9 h - H 4 _ 4 N q 2 h 8 D n n x p B 8 k u J 8 - 3 u B w q i P g o _ K u 8 w t C u u _ 9 B _ m v y E i 4 1 L h 0 9 M s p - W 5 _ u H y m o g B s s _ P 2 s 6 d 6 j m o C p x s N 2 3 - Q _ 1 8 _ C k 3 3 y D v o 8 7 B 2 v g M k 3 h a 3 k z k C t q o v B k 0 w c 8 v _ S _ m 6 Q u y t V s v u F l o 1 l D v p 5 S n h s I w z p Y k 2 l x B 8 w i P v 3 o i B m h k I 2 4 2 o C 5 q - R 7 t 6 V p u p I l 9 9 Z i 1 x M v 3 - R y _ 5 N y m v g B 2 9 n i B w k 1 L - 2 k I h y h T z y g G 4 g m - B r r 1 a v 5 - K 3 w s E q y w J s g u m B u i u i B x k 1 8 B n j 0 k B m 5 9 M 5 m 6 I t x y T y t t a r o h G 8 x q h B m u 2 S 1 o h 8 B j 2 q r B o 7 p b v s 6 - B y i z I u 6 2 N w w _ f 4 1 9 R n h _ E 1 - j J 9 9 u X k _ 2 f j s k 3 B m j t l B 2 9 9 V 2 2 4 I 7 v j n B w p m g C 9 w 2 3 D h 3 y 4 I t r 7 W o u v L y 1 v W t w u e r 2 h z B w 4 h S z 9 r F 1 9 _ K v 5 6 M 5 4 w Q 0 y t M 5 u y H q g m a k z t X x v k M u i x K 6 k m Q 7 w m L - v 8 T v 1 3 E j m j I 4 _ y I r 9 s O u _ k w D 2 3 x f i u n G u u w H 2 9 h m B y r s i C h v 1 G w k h s B j n x I n l 8 X t v u R s 6 8 F y 9 h 0 B 5 n 2 i B x k g M q x m T 8 i u E i 2 8 T 6 z w b k q v E u m z Q o l u G h u 7 T 9 s 0 x F o 5 q C q q m C _ 5 _ E 8 j 1 E o n 1 k B - x h L i q _ J h m j h B 7 9 n o B k w q N 0 - r L 3 h i S r t 9 Q w 4 i 5 B s m 8 H g w t N s 4 5 Y p v y D s 7 s M - - 6 0 B h 9 t H z 3 9 g B 0 p v V h x 2 q C z u r 0 B 2 2 2 h C 1 g y G 0 t 1 M t z _ J z r l H 2 t w J 0 y 9 F o t t J 1 z h X 4 m o Y 9 2 - J g 9 - L l l q X - 2 - P r r r Z q g r n B g 2 m W 6 0 v X p w n o B w w o Z s 5 n w B w r 2 L - v i L 7 q h J w n x W v j t M 7 o 6 D x q i C 5 n 0 D 8 z 1 L 4 i g O m 0 3 G 2 v w T g h z U p 6 y K t 2 2 H g z w J _ 8 6 B 8 u 7 F i - i C g t p c n x _ R 6 l q P q x 0 R x o g G l g 0 N w s 6 J t 0 y D j k y J g 0 w a m 9 q d o t 6 W 6 5 k h B 8 m 2 7 C z 7 n o B z l l g B p o u k B r q p u C z 9 0 8 C u m 6 d r g 1 h B t m i e x 0 4 S 1 j g g B 1 1 6 h C 0 p l y 1 B n - 1 k x C i u 5 w x B j w w r t B x o p w Y j 5 g m W z g p j k E k u u j 8 B v 6 n i Q 1 6 r o b 8 6 z v Z u i 5 3 f 9 x 2 l U 7 w w w c 4 j p j H 2 k n r H h p t j n B u x g h v C 2 r u 5 O 5 z 5 l G _ 9 9 i I _ 0 8 y U 1 7 j w l C g w 5 6 x B i o n 4 X h z l g I - t x _ J 5 i 8 3 J j x 2 g K 8 x s 8 V q 2 p r 5 B o _ t n E r n r x J 6 8 k - Q 9 o p f q 7 g r I q 5 q 7 E n z q 1 D u z x 8 K p v y _ B 1 h 9 9 D _ r r n P 5 1 3 n H w r w - C k 6 7 Q x r r Z h j s 9 B y 5 s 9 F t o u l C o m m z C 6 9 - d 2 h 5 u E q r h l B k w t 4 C n i w 2 - D 1 z s i G 3 _ v 2 R y _ t Z k m - _ V i i 6 z K 7 l w x a v t 9 t b 5 _ m 2 v B 1 h w u J u n 5 0 G _ k o j 6 C n x p s E 3 8 u l n C l q s k D 8 g 7 o Y m m m h U 2 l g t F k i r x B u n q s L j i 4 n C s 3 p o L 4 s 7 z K p w s o G i 8 5 x E - t g _ B 4 1 m y B m - _ 0 B 8 s s h C l p 1 j I m i s r F _ g r 0 C 2 j m W u 8 k t N 3 w 3 s F y y h _ e x v v 7 d 8 i s 6 C 9 2 0 Z j i 8 r B u k y e s 4 6 _ H w l t v Q h h - V 8 - v 3 B z g m 3 F z 3 i 1 B - - 3 u C u 0 9 j B 5 q 0 5 E - t l W r z x c q _ n h Z _ l n v B 0 w m q B z 7 y V i 4 1 4 F o k p 5 J v 8 y i h B 1 2 5 w B q 5 0 6 D n r 0 x E 3 6 l 7 L h i v 1 j E q 0 2 h F p 1 j o V 6 9 - q G 0 7 8 g J 5 5 m 6 R j j z 6 Q y l m l a n m v j X 7 u h m E x t 7 Q - _ 6 I h m o - D p n m S r k t E p _ z I h 0 y z C j m r Z r u 8 I s 0 3 C j 0 1 g H 1 n g J r 5 x l T 2 p k X 3 n r Z u g o j C p m o U m y w q J 0 z h 9 I x q x m E 2 n 9 6 D 1 3 7 G w - 7 B 4 9 3 D 8 r - 4 G j 6 _ R w 6 v I g m s C l p n E w y x H 0 t s o C s u w _ E 9 1 o T n 6 _ C q g k O k y h 0 B 6 p m 8 C h y r 8 B 8 r s 5 z e u 7 s i g i D 6 - z j x i D - g - z o k B & l t ; / r i n g & g t ; & l t ; / r p o l y g o n s & g t ; & l t ; / r l i s t & g t ; & l t ; b b o x & g t ; M U L T I P O I N T   ( ( 3 4 . 9 5 9 5 3   2 9 . 1 8 4 1 1 ) ,   ( 3 9 . 3 0 1 1 1   3 3 . 3 7 4 8 9 ) ) & l t ; / b b o x & g t ; & l t ; / r e n t r y v a l u e & g t ; & l t ; / r e n t r y & g t ; & l t ; r e n t r y & g t ; & l t ; r e n t r y k e y & g t ; & l t ; l a t & g t ; 1 0 . 4 2 3 7 4 5 1 5 5 3 3 4 4 7 3 & l t ; / l a t & g t ; & l t ; l o n & g t ; - 6 1 . 2 9 6 5 3 1 6 7 7 2 4 6 0 9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9 2 7 6 5 7 9 9 3 9 6 8 0 2 5 6 5 & l t ; / i d & g t ; & l t ; r i n g & g t ; 1 g g 4 5 0 i - 9 C 6 8 _ v D r q 8 C 8 5 r B 6 3 i V l m m Z 0 o n h B v s 4 H 2 7 5 s B & l t ; / r i n g & g t ; & l t ; / r p o l y g o n s & g t ; & l t ; r p o l y g o n s & g t ; & l t ; i d & g t ; 5 5 9 2 7 6 6 9 3 3 2 6 8 1 6 8 7 0 9 & l t ; / i d & g t ; & l t ; r i n g & g t ; r 6 i s x - 4 3 9 C t s H r h - S i 7 7 x B 1 x 5 H 4 x q S - v 7 T n z r q B l k y V l 4 o v B g w 1 s B v 6 l u B _ r C 7 F g p v I m m r 1 B m u P & l t ; / r i n g & g t ; & l t ; / r p o l y g o n s & g t ; & l t ; r p o l y g o n s & g t ; & l t ; i d & g t ; 5 6 0 3 3 1 7 8 4 6 8 4 8 3 0 7 2 0 5 & l t ; / i d & g t ; & l t ; r i n g & g t ; r q j 7 l q 9 l _ C s u r 4 D j - y Q g q o g F 9 5 y l H 9 m 0 E 1 i r 2 C o 5 5 C k p 4 s B r - 7 X 5 u 2 a z g p S 1 h k h D 9 4 2 t B p i o 8 C 4 k 7 j B l s q D 6 3 v f w k 9 g B t 6 j 6 B j 7 y C t q g _ B H q 5 3 g D 9 2 o u J j 4 s F h 2 m r D r p M o 3 I j m g R r 1 t K t 4 l F h x j g B n p _ i C 9 t l O i h g 6 B 5 u I s o c t 5 x q D l z 6 P 7 8 g M o l l r B j i s q B 3 i N u 9 g 2 B p 5 x 0 B o q w g E l - z I k k r E 5 t 9 M 7 9 r N 3 o 5 H 3 2 _ J _ q j b 1 9 o S x r n B o q 8 N k h s X x x 0 V 7 9 2 Q _ k p p B i j 9 G u E 9 1 l z C 0 0 k b v 7 o - C z 4 4 U 2 l 7 - E 9 p 2 L q z y O 8 q q h B k 7 g z C k u 4 D 6 - n c z 2 o 4 D w n t M q p 6 Q 4 6 i d k m 8 n B r w t j B 7 g J z 3 8 l B h - q 8 D 3 0 _ V _ v y B 4 n 8 x I - 2 r H o s 3 L w x - l C 8 t x h C m w n H 3 5 _ J u 5 i o B 6 1 l Z 3 s 1 c p 1 z D m v 8 i C 9 3 2 Q h j 4 Q v 5 z H m _ g G i g r j B 7 _ h m C 9 1 u r B o K 7 g o s D m p 5 - B v z 7 G t g 8 y C 0 l p h B s v h N 9 t 3 K t j i 6 B 4 j l E g 6 q s C j k j C g 3 i j C n g _ C 1 m 5 u D m p t B 2 s g f o x 9 n B 2 b q l q d m m q O _ r q 1 C z z 3 - B _ p q h B 6 _ t 0 B - r t 2 E h g 9 - B n g u 2 H m t 8 D u h 1 0 B r 0 u M k 9 9 n B k q i E 7 5 g m B j m 2 l B p 6 9 T 7 _ y n B 2 o u l F r 3 C m j 6 h E 5 i i J t u r 2 C h k 7 k E t x K 5 r 3 s G 4 p r C 6 v p - B r g - E 2 s r k N g V x w k h D m g 0 9 C s 2 p j B 8 0 q k E g 3 p _ G u 0 6 i C 0 0 - U j j 8 B w h h g C - o u n B k o z D 8 k 5 x B 5 w _ l C q - 4 Q t t s C n k t a s h l f 9 i o S m q o v D u g i v C _ s u B _ v o 0 D v s 6 3 I o u s J u s v r H - v g M 2 v s 2 L 8 w _ M m k w 8 G k 3 7 3 B t j 0 q D 6 5 7 i D 5 t _ t B - 5 3 D w n 6 B q y 5 t S 5 t o J m j 7 2 C k 1 E g 1 l B s 6 K p 4 2 H w 6 y V s r s 3 B o 8 h f 5 v y B u r l O 3 x j h B _ o n q B _ l i q E p - z T l 1 4 C q r q 4 D k 4 y 5 G m 8 t 7 G w 6 v v B n k - D 7 o p g Q 6 9 4 4 E p h g i D 5 p m j K y i s N j 2 z 7 C 6 9 s D 6 q s l C _ 7 p y J r m n B y x r z C g l S 5 w 2 G g m h g C l i w s C 4 7 l Z l _ e 1 t x c x x 5 L y w y R p g 6 3 I l 6 l B k z 7 n B n l y p D 9 l u S 9 n n j B 5 8 p 9 F _ y Y p 6 n z E r s z 1 B 0 6 g s N y 6 g s N t 2 8 N 6 3 2 m H 3 D - 6 8 s B g 4 9 x B 8 y j 9 B 0 i 3 M r z - O n 5 6 F 7 2 l c t z N j 9 o s D 5 p k y E l - - C p z 1 g B h v 8 s B 2 h m Z h j 4 Q g q p J _ k j B o _ j b q l 5 Q s o 5 s B l g 3 e i 1 6 3 B j 5 o C x z 4 I g _ z n G l i z p E j t 5 n B 1 i - B t v 5 U s m r X t i 7 s B j l 7 F p 3 g K v 9 t D t p m h B - 1 1 o D m s p n B h 6 7 X g u - s B l q m q B g j v j B v 2 y t E _ u p P r k z 5 B D 8 o d 2 v o B t m 2 Q o j n p C 6 9 t j B k t l L 1 h Y m 6 j 0 C 3 k 1 v C _ 1 1 s B o - o S g 4 t M r z t s D n _ x V 0 m n D 5 w - X _ r 9 - B p 3 5 s B 8 3 w B v j t K z z v M m o y 0 B 0 i 5 n B 7 o o S w 0 k G h 3 u I 5 2 6 8 B p 2 h s C l 8 u D 0 v _ - B 0 0 P g v - Q k 9 m P 5 n 6 s B 0 u m C g 1 k G 8 m 3 C n - t T r 5 3 N 1 7 1 Q 0 z _ 8 B 0 3 f q 3 n T t 4 i h B q v 8 y C q w - E j 6 n B g - l h B 3 n 8 T 3 k - x B z q 3 F 7 r 3 B q p 6 T - 5 5 F 2 w 6 n B 8 g 1 l B h n w N q z j F 2 s 3 Q _ v j Z s w x 0 B w i v P 6 n _ K w s o B 1 t _ E v i v t E t n m E 6 n i 6 B m l g P 5 9 i F v n r s D 3 h l p C 1 j n C k 2 o X p 4 x V y p 6 N 2 t 6 5 B j y E h g 5 5 C l i j d i 0 p 3 B 9 5 J w j o t E y 5 7 x B x 7 Y n 0 p K o s _ 8 B o t g b j 4 2 J l w 8 V t 4 r 0 D - h 8 U t s m 7 B m h u 8 D s u 5 R z p g K 0 - e 8 k o v B 6 t 8 y C i 0 c 1 3 7 J n 1 r X _ k m h B 8 6 R 5 j z i C x _ q s C o t 3 O m i y L j 4 s E i u y C w 3 q J v i i B 0 _ O o 1 i W n m 9 x B i w n h B g 3 6 N y m 6 N x 2 Q 4 8 n p C _ 8 4 G u 5 0 l B 7 t r X 8 8 z J s 3 n O i k n 4 D v z 5 P 7 2 w F 7 9 7 - B s 0 7 T - - - B 1 u r O m i 0 0 B k - o S p k h Z 7 2 j b y l q D 2 s r E 7 - i h B 9 j C n q 8 U k t U _ 7 _ k B k u h d 8 _ j 6 B g x h b p y 2 i B 7 8 L y 7 s j B r z v p B n p 1 Z l h n L n k 7 y C 7 8 _ 5 B 4 q j Z g _ J 5 1 n Z 7 9 7 - B 6 o n u F s q _ 3 B j m D - j h h D i x 3 s H j m 9 C 7 4 r v B w r j Z 1 5 8 8 B u o s O 9 g 6 o D 8 2 V 5 g 5 B 2 x n - B 1 7 x R y l C 6 r 9 5 C 0 n 2 l B z u 3 N x k g F 5 o 5 J 4 6 i t B m 5 6 F 0 _ m P x 5 6 w E 5 2 T _ h m h B i g p l B 8 v i U x 7 s q D v t o G q q 1 - E v q y 9 C r _ l b i s o F 8 u 6 y D i _ 8 i C z q m Z t 6 j 6 B p 5 1 B 9 y u D n - h f v h - - B v x _ T 2 2 m B z 2 4 D y 3 k C 8 4 9 U 8 v u M z x l I l 4 o T k p 1 v C z 5 q 2 C 4 z o v B t k p q B y n 8 D k p C k r j d j u h d _ w z 8 B l - - F 4 n j p C j 2 i b q u n Z q i 5 Q w j 8 N y j g 6 B 0 3 h r C i g t K q k t H v q M y t s B r i N g x j O 6 t - E n o o P m h 4 g E w w x f _ m 5 g B u u 9 8 B r x - T v 7 h d k 9 o P v o n D i 9 q a j l p 1 E r 2 t j B z v u j B y 4 g f m 5 v s D h j N s q t 2 D w u 9 8 B w h o B j 1 o P s v p 9 F v u 1 J 2 2 5 S i 9 Q n 4 v 8 D 2 p 8 - B p 8 0 G 1 p y z C 2 z h 3 E o 8 9 Y 3 i x o D 1 7 u D g l v L z 0 p D _ p u M 8 8 2 i C h 3 g g C s 8 r L s u 2 F j 3 o P - 1 l L i z h 6 B 7 n j S o m 1 2 C i h w j C 7 r 2 J _ i u K p 9 n n E y k w 9 C Y o l o s B v o k p C q s i 6 B 4 1 4 C 6 1 0 v C 1 - m L w h w E t 8 - 1 B 4 g h d s t h f p 6 u M m v r E 4 _ 1 F k 3 - c 2 8 i 6 B m g s 9 C x r 8 b o j w B m 2 E k 6 k q B k h s X w t _ n B k t l h B - i y T x g 6 M n g v M i z 7 y C 6 y 3 w B 7 n m G - n k h B w r 9 8 B 7 s l Z _ u n P 3 5 1 V k 9 9 n B q n Q 4 p H 7 n 1 O g 6 s a 4 _ B 5 v _ s G r o p N 2 - n R p 6 7 n B z 7 h p E g y i G 6 i v G x y u B j y n 0 E l p - y F y 9 O w t 3 t J 2 s 4 k C u j L z s n S o 1 q - H r w z C y z w x D h k l p C j v 4 C 8 h h p C j v o m C j p J 9 t - d j x k D 7 u z 2 E v _ s j C i 7 0 5 B 1 _ 2 5 C n 9 k P j t 3 E v w l R g l n U 8 2 4 E 4 _ w M 2 q n Z m z R j _ w l B z z y l B n j w C s k L h u 3 m C 8 o o 4 F s o o q D 8 h s T 8 p z I q r i 8 I w y r B u 8 i y G 9 7 - J i j _ 4 C n 3 F h w - J o q w V k 2 2 H i q 0 2 C u z g 3 B h 5 t 2 B r m 7 v H p 0 i c 3 j z M l 9 9 u E 1 _ v N g m p s K 8 n B x 2 8 n B p j j p C u x 6 x B 1 - 9 a u g 9 N 9 s r 9 C x s i S J s y l b 5 y 1 Q l 2 2 x B v 3 - B l 5 _ d m I s l l u D 8 s 6 n G z r 3 F g l r 8 D 1 p s s B l w 3 q B t 5 5 - B u m m v B w P 9 u t t C j t - B v 4 o I m i l 0 D v _ t 5 C k h w D 9 w 5 k B p v 4 b s 9 9 y C 6 x t s C m r 7 Z 6 3 q T & l t ; / r i n g & g t ; & l t ; / r p o l y g o n s & g t ; & l t ; r p o l y g o n s & g t ; & l t ; i d & g t ; 5 6 0 4 7 5 2 5 3 7 7 2 3 8 6 3 0 4 5 & l t ; / i d & g t ; & l t ; r i n g & g t ; 2 _ s 7 1 9 u r - C _ p j j C z m 6 N t l 7 s B 6 3 t j B r 5 O 2 z k t B g B k m 2 l B 1 q l P 7 x n q B s r p G k 5 t J Q 7 7 h j B 9 1 7 T h _ q v B & l t ; / r i n g & g t ; & l t ; / r p o l y g o n s & g t ; & l t ; r p o l y g o n s & g t ; & l t ; i d & g t ; 5 6 0 4 7 5 2 5 7 2 0 8 3 6 0 1 4 1 3 & l t ; / i d & g t ; & l t ; r i n g & g t ; 9 6 6 r t 5 o u - C j v W r o w W r z g d 6 7 y 9 E n n u B o r 7 E k n 8 x B 9 k T u h j f j k u X i _ _ g D w 6 g a y v w C 2 o o 9 F 4 w k 6 B k h n L p 7 2 x D 8 u s H z t 6 s B i t l L u u j Z 5 4 q 3 B s p m h B s o m p C 9 8 0 C 2 w p j D 1 1 x C & l t ; / r i n g & g t ; & l t ; / r p o l y g o n s & g t ; & l t ; r p o l y g o n s & g t ; & l t ; i d & g t ; 5 6 0 4 7 5 4 0 1 5 1 9 2 6 1 2 8 6 9 & l t ; / i d & g t ; & l t ; r i n g & g t ; - u 0 8 5 1 l o - C 2 i g F z w - x B p 0 8 I 1 h m h D r u q D 6 i 6 B z _ 5 S 6 i 5 O 1 4 m P n m z B q r h J 4 1 4 K r q 6 K 0 _ y C p y m L k q n h B k x s j B 5 s L 6 5 0 g B q m 2 s B i 8 o X x _ N u 4 - o B p 9 u P u 0 3 I g z n L v 3 g p C & l t ; / r i n g & g t ; & l t ; / r p o l y g o n s & g t ; & l t ; r p o l y g o n s & g t ; & l t ; i d & g t ; 5 6 0 4 7 5 4 3 5 8 7 8 9 9 9 6 5 4 9 & l t ; / i d & g t ; & l t ; r i n g & g t ; w v y i 0 v z j - C 7 x 3 0 B t 9 0 V z 1 q s C v 6 J - l 6 Q 7 - p 0 D 1 z _ y C 9 s w D 9 3 - Y & l t ; / r i n g & g t ; & l t ; / r p o l y g o n s & g t ; & l t ; r p o l y g o n s & g t ; & l t ; i d & g t ; 5 6 0 4 7 5 4 3 9 3 1 4 9 7 3 4 9 1 8 & l t ; / i d & g t ; & l t ; r i n g & g t ; 8 i s t q 9 u h - C x - t M 4 5 _ J p - 3 N & l t ; / r i n g & g t ; & l t ; / r p o l y g o n s & g t ; & l t ; r p o l y g o n s & g t ; & l t ; i d & g t ; 5 6 0 4 7 5 7 3 1 3 7 2 7 4 9 6 1 9 7 & l t ; / i d & g t ; & l t ; r i n g & g t ; y u p y t w 4 g - C 5 x 5 G l r 4 N v 0 - J s v k h B & l t ; / r i n g & g t ; & l t ; / r p o l y g o n s & g t ; & l t ; r p o l y g o n s & g t ; & l t ; i d & g t ; 5 6 0 4 7 7 4 9 4 0 2 7 3 2 7 8 9 8 1 & l t ; / i d & g t ; & l t ; r i n g & g t ; y m 1 m _ s j j _ C h r s q B y x y V 1 5 U o y x Y k v v M z l - J n 5 _ B 4 u 2 m B 7 2 k h B w 2 4 l B l q s 8 D 8 i w C k q 9 m B 1 l n h B l t 8 C 6 h m n G s 7 g 6 C 7 q 1 V 6 h _ S l y q G 6 r t s C l r h d - l 4 Q p 1 m h B o o 5 K h 2 t C k v v M 6 o o S h y 8 s B q _ m J 7 6 h C 3 s w 0 B u 7 k f l s O u 0 5 P h u 6 N 7 t 0 o D _ w j O n 6 _ K o 7 g 6 B j 4 _ i C 6 r 6 F z u m n B w t _ X i 7 i 9 B i s w 2 C z 7 s B n 7 8 k B x r q I 0 9 v C h - 5 H 6 k m 6 B p x j h D _ 3 1 f - S _ 0 5 C m 5 6 F _ q j b 6 0 j V 1 n M p t o S 6 _ h z C n x - n B - g o p C o v m O s u 8 K v 9 n L 3 0 q S y v k f g g h f n y n I 4 l _ L n 4 t X k _ 8 I k e w 8 v M n z r q B 3 5 z V t 7 s q B z z _ T 7 3 p s C v 3 l L y 7 y U k _ C 1 i u X h u n C p 9 r 2 C x y 7 F 8 7 - J q h j K 4 u q S g _ v M m k - J 6 3 3 G m 3 j o B 3 p g f 6 l 5 F g _ n C 6 t o h B r g x v C u q m E 0 w q Z s 8 p P 5 w 8 I m 9 m L - w 6 N p 4 m h B t h o S s u s 3 B k t l L 5 l t q B k h k P z _ 6 G 8 4 - y C t 1 z k B i h g N o z q S 9 o z 0 B h 8 r i B u 8 v E 3 u t J k x J q t l D w w g B - k o E w 3 4 m B k v 8 T k m 0 l B u m m h B 7 g r O s x X 9 u 6 _ C 0 3 C 8 7 V w j k T 4 5 _ J t 6 9 8 B 6 6 y N i 8 k K 9 5 i h B _ m r 2 C n i n S _ v C 4 7 h e j q n L z q w 2 C _ m 0 i B w 1 B w k 8 B 5 j 9 9 E - o 4 Q y 4 l E 5 m g f _ o m E h u q q B 9 _ q X g q u M h p - e n x q j B t g y U 4 4 i B 8 1 u M 2 4 j K v k l C 5 4 6 I t j z V p z i d h - 3 l B t 7 D l i 8 N 4 3 g b _ x 2 Q v i 6 I 3 t q v B 9 8 r v C 3 o f o u s a l B i 4 _ W m u w 0 B q 3 u M _ s - 8 B r p - k B t s L g p n P k i 6 N x j j L g 5 _ 8 B k z 9 0 C h v t B 4 t 3 s G h u 7 T k v o X z j 1 Q 3 v j b n i u j B 1 q y l B h 7 r 3 B i o y E z h q J 3 q j p C n g l P l - j f k s _ T n 8 6 H l t 9 g B g g g d 6 5 G 2 0 1 w B r 6 7 T j 1 r 3 B h l k h B 2 m s j B 0 5 t M r m r X m v z v C 9 g 9 n B r q i d u h B g 8 n Z u 0 t Z i m r V r 0 7 n B 3 r q G 5 q o I k v 9 x B o q 7 N y g j b 2 x w G 8 x 1 h B 8 o k d r 0 p 4 D k h N - k 3 U l 4 9 B q 2 p z B & l t ; / r i n g & g t ; & l t ; / r p o l y g o n s & g t ; & l t ; / r l i s t & g t ; & l t ; b b o x & g t ; M U L T I P O I N T   ( ( - 6 1 . 9 3 0 1 3 5 5 4 4   1 0 . 0 4 2 9 8 1 4 1 2 ) ,   ( - 6 0 . 4 9 1 7 3 1 3 6 6   1 1 . 3 5 9 5 5 7 1 8 7 ) ) & l t ; / b b o x & g t ; & l t ; / r e n t r y v a l u e & g t ; & l t ; / r e n t r y & g t ; & l t ; r e n t r y & g t ; & l t ; r e n t r y k e y & g t ; & l t ; l a t & g t ; - 4 3 . 9 4 7 6 3 5 6 5 0 6 3 4 7 6 6 & l t ; / l a t & g t ; & l t ; l o n & g t ; 1 7 0 . 5 0 2 8 6 8 6 5 2 3 4 3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8 6 1 1 7 9 5 3 9 3 3 7 5 1 0 9 1 6 & l t ; / i d & g t ; & l t ; r i n g & g t ; u y 2 0 2 w 6 l 5 b 9 o r h I 7 u s - N q t 6 M 0 i s s s C - - g K - 1 3 w O o w l j T 8 o m i D u j w 7 G q w l j T 7 5 o 1 I j 5 l h C 9 7 x j T 3 8 8 i R 6 2 4 B q w l j T q w l j T m 5 t d v r 5 0 L q w l j T 7 k 1 z E _ 0 8 9 E q w l j T r 0 o l L 6 j g i B q w l j T q w l j T t 9 a v g 6 2 R q w l j T - k 5 6 B - g - i J n 6 i 5 F s 3 i - C 4 l p s O h n 5 g I j 6 v d n _ 9 p L _ t s M u v i 4 B p l t k R h _ v n H u o n 2 H 2 l q u Q 7 k u - B v m x s d o 6 B v - _ 6 d r n m 4 B 0 u h k R h _ v n H z j v 2 H 0 0 I 9 5 m 2 G 5 i 4 7 T h n j q F g u n 0 E 5 i 4 7 T h u g t I 7 q 7 t C 5 i 4 7 T x 9 v m M g 2 4 d o 2 k 8 T 5 9 l z F r g 5 7 C t z q m K z 7 x - _ H v z q m K t z q m K u y h m K z 7 x - _ H v z q m K 5 t z B s n _ 5 I u y h m K - q w n D s - 5 m 0 O 2 q 0 i B 5 1 h y L q z 6 p u B 5 1 h y L 5 1 h y L 1 9 0 y L 8 2 m 0 I 9 o 6 G 5 1 h y L q z 6 p u B 5 1 h y L j h x l o D 8 9 9 C n u 8 G s 2 m G i j m 1 W _ r l s G _ 3 - k H x 3 7 o V 6 2 g L 8 r l h b x q - n C - 1 r 2 N t j q 7 M _ 7 s z C 8 r l h b 4 h j H j u x r W 8 _ x x G g p r - G g 7 o y V u k 9 J 8 r l h b l z 9 q C 7 g - V l p 4 l O j 8 v j B v z t m K z p - g S m v q j K o 8 w k B 9 2 u m o C j 8 v j B v z t m K i r v i B 6 z 1 u Q o r M 4 j s u e s q z n B n 6 w s T 2 z h v F 9 3 g j K r i u 2 M 1 9 4 5 D - v k - W t r 5 Q g 8 w q N & l t ; / r i n g & g t ; & l t ; / r p o l y g o n s & g t ; & l t ; r p o l y g o n s & g t ; & l t ; i d & g t ; 8 9 2 8 8 0 0 8 3 1 7 5 5 5 1 7 9 5 6 & l t ; / i d & g t ; & l t ; r i n g & g t ; z m v 9 w - q 3 v Z 6 _ u E 0 p j w E s u g 0 I 0 q m 4 H j y 8 t C 7 t h h M n _ w c k u j s G 8 n r h M x i 2 s B j q x q B m 1 s n P h 0 h n P u - B w z 3 7 O g u o 3 D 6 t 8 s H m z q v C 9 h v 8 J j k w p W i o 2 M 2 u w 3 Q 4 i k t T z 2 k D j u 8 _ B 2 r p l B r 7 6 g 1 B m l t n C w 9 y t C w o 3 i E r j l s Q 1 x x i E 4 y k n M w n 4 l g D l w r w B 8 8 q u E l y 0 2 F v m o W l y p 8 8 B o t w k O 3 r n B _ p - F 8 s g q Z 3 5 u n D q z y t N p k i g K o l k I & l t ; / r i n g & g t ; & l t ; / r p o l y g o n s & g t ; & l t ; r p o l y g o n s & g t ; & l t ; i d & g t ; 8 9 2 9 5 5 3 0 3 5 1 4 7 8 7 0 2 1 2 & l t ; / i d & g t ; & l t ; r i n g & g t ; q z t g 4 m h y x Z 6 l n 3 N o s 0 S r 0 8 2 U v 4 1 W 2 j g 8 G i o o 5 B o 4 4 y X 3 0 v z D k 0 z 9 F m p q 2 B l t l 5 S i h 5 u L 6 w 1 c w 1 x 5 S 5 s i w E h s s u D s 8 y h 1 B p 4 t Q 3 u k 4 H p _ z g M p _ z g M h l 8 2 L v 3 l y K 5 h 1 R g 5 j v h C i 0 8 j B 3 k 7 2 B 5 v g 6 G x i k - T v 1 2 W 1 x _ k F v z 5 2 E g 1 n x k B & l t ; / r i n g & g t ; & l t ; / r p o l y g o n s & g t ; & l t ; r p o l y g o n s & g t ; & l t ; i d & g t ; 8 9 3 1 6 6 0 4 5 5 3 4 0 9 3 3 1 2 6 & l t ; / i d & g t ; & l t ; r i n g & g t ; w k r 3 r 7 4 2 m a v p n k D m h - g D g u 7 h b m y 4 D 2 p u 0 X 4 _ 7 7 F o k m 3 H g i 0 L z - j u S 8 5 B l j v l X i 0 j 4 K u g x Q g k 0 t F 2 h p z B _ w 4 y P y m i y P y m i y P r v C k i p m P x 2 k _ D w w i m G i 9 l Y o 0 w g W 1 m _ 9 D 0 2 8 5 M 4 9 0 y J 6 5 o 7 B p y z R q r j o I l q _ S x p v o N 8 - q r D r y n q J 4 m 7 b 1 q _ r a 4 m 7 b z q _ r a 4 m 7 b o j _ C s z 3 8 L g k 0 5 S j 9 j q D g 2 i q G g 0 - x S 0 z 8 m h D & l t ; / r i n g & g t ; & l t ; / r p o l y g o n s & g t ; & l t ; r p o l y g o n s & g t ; & l t ; i d & g t ; 8 9 3 3 2 7 8 9 7 0 8 1 6 7 5 7 7 6 4 & l t ; / i d & g t ; & l t ; r i n g & g t ; r y u h p 4 7 u 3 a 6 h 6 B l w s 5 T w o 9 1 F v 1 v o E n w s 5 T i x j 9 H i q l C l q h 0 B t h l 1 l C 8 k y o C 7 0 1 j H 0 s 2 l Q o j W y 1 j s Q l - x N u 9 7 w L 0 1 j s Q y 1 j s Q l - x N t 1 z v H z t _ w B h x i m H l 8 r r m D o 6 1 0 F n T 4 u j 2 S g 0 1 f k l - k L x 1 x 5 S t - 0 _ F 3 i _ f 9 4 r W 2 j m w h C 0 g 6 h E g l q k E r n 4 r Q w 7 0 o H q z t q D l 2 D m l o 4 f 7 2 5 Y v p 3 z W 3 k _ p D 3 o 5 y O h r _ z G w h r B r 4 m 8 G t r t 3 V v p r J 9 k q i b t l _ r C _ o t t N p p 3 0 B n s z 1 6 G q _ _ 4 M 1 r Q h j z m c _ p w 2 C 7 l t u N y p k 1 L o k q z D x 4 6 r L 0 q z m D 0 1 - B 1 0 - 0 V 7 7 t - K z g _ w C 5 k g h Y 2 j 2 l C z z 7 3 L i 0 o z U u 2 o E y g u h Y p l t p H l _ 1 L 1 _ v _ E 0 5 j - H m k v h Q r 6 - j C k h - p S 9 x o L z y l l J 7 6 - O 2 7 4 5 7 D r v - - G q u 1 Z 7 h 7 P m o x _ e v 8 s F r 6 7 x a l u q q C k u l 1 O k 7 v B 8 9 u 2 G u n l p J 8 m 9 u M x q h u E x u _ _ T t p 0 r B 5 n i - R k 9 r l B o 8 5 F 0 l o 7 f 7 i 7 F 0 l o 7 f o 8 5 F 0 l o 7 f o 8 5 F o B 4 0 w 5 d r 6 j Z 8 m x _ U 1 - u i F u h 0 z C m v u z J k p V j x x l o C h k 4 9 D 8 u 0 k F i 4 0 h S u 7 m 1 H 5 t 8 I o 7 - n L x n w V j t q 1 l C _ 1 l 7 D 7 i y 8 E n 2 y X 7 2 1 q K 9 i 7 r Q _ k p r C 7 i x q G p _ 0 v h C n 6 k r C m - p q G _ p l j I j w _ - F y i t H 1 z n n P r 3 t n T l x w v C y 2 j 8 H w q h n T v 5 _ 8 B g k p U 5 o h q L v p r q H o 5 q q L x p r q H o 5 q q L 0 0 j q H 0 i t Q 9 5 w m L 4 h z 3 K x z z I s x u s O 3 o 5 s O w o h 9 C 2 g q 4 G o v p F m o 8 z S o x 6 v R k _ p J s u p p W u r w v K 3 i r m C 7 0 q q C 4 j v 6 K r z y 4 D v s k w I 3 g r y X v 4 V 5 _ o O x h h 5 G v l w r m D 8 x 1 o J v g _ J x s - u G 8 2 6 l K 7 0 5 z K p z 8 j G u p 3 5 P 6 1 6 i D 8 s _ g W x _ 0 i B 5 6 t 5 T 6 6 g 5 s F 8 t 3 l h D i t - G - 6 3 _ K h 7 3 _ K - 6 3 _ K 4 v 9 k G 3 _ h W - 6 3 _ K k 7 i p H - v 3 3 I 9 i s F o g l u K 6 y 8 z K - p j m F 9 1 5 k y B 0 z k z E 2 9 2 - D n w j P l 2 z j T i k _ q K n r x s D i 7 s 1 S s o m Z v 4 h C 5 h y 6 h B w v i C 3 h y 6 h B w v i C s z h 6 h B w v i C 4 5 s E 8 t w 5 V u 7 9 2 E 6 o _ l J x z 6 i S y _ 9 c p w w y V h n 9 h B p 7 u 1 T 6 s 7 1 T q - x R - i 8 0 N 4 s 7 1 T 6 6 9 l C 3 p 8 3 I p 7 u 1 T k k w 9 E 9 n w 7 B n 6 v O 0 s m 6 h m B v s i _ E _ 1 6 8 B p x 2 2 E u 3 u 0 C s q r s O 5 h 2 s O w s q v N _ j g v - S r 4 w s L 4 2 z g 3 B x 7 j t L n r w D 5 2 j 4 M n o s p k E _ 5 w H y 6 w q L h 0 8 x P i 5 n y P 0 8 3 y D w 7 z m E k 5 n y P 0 i 7 - C l n m s E 4 p u 6 B 6 o r 2 L m 2 x 3 W 3 i a q z p o V w m h 6 C q z - v D k n y - B 7 6 p s Y u o i B 7 4 q N m q 2 y Z 4 l 0 x D w j u i K p l n v T 7 4 q N y 1 _ F 6 6 g 5 s F w r 5 h M i 6 g s Q v p y 0 C s - r 7 F 8 1 8 v C 8 k r 3 6 G y u 2 5 H i y - 7 E q _ w w C 8 w i 1 C z 1 x q F k x m s Q g 0 s q K m g q W 5 j k x H j 7 k u C _ 2 w l R 5 k n Q m 4 4 y X s o q w D q k g 1 J x j m _ O v 5 u t B o x C h j z f - s 9 k Z 4 w 1 j B w i l 6 H m 4 2 0 D 5 v 0 j y B _ k 9 p G m v y 9 B - q 9 3 W o 3 h g C i k _ n L - q 9 3 W r l 0 B y _ - 0 E k p p t I 1 5 y q D r 6 _ 3 P 5 s j 5 F g 0 2 v L 9 h l 9 I j q s 8 H h 5 3 2 M z o p - E h k k l R v s n 3 C 1 p g - G p n i 0 B _ n 1 n P 4 6 i j F l u 1 2 C 1 m q n P 8 g 7 o D j h g 5 G 4 1 8 o B g k v 8 N p t i i T x 9 2 H m u g W - m 1 2 m K k i 4 5 P w w y p N 6 - p a r 0 8 2 U t j 5 9 C 5 2 7 - K 7 r l j F k y j q J y x y o I k m 2 3 H n m n 7 k B 1 s v g B 0 k 9 x M m q x h S j q t K u _ i 7 J l 5 x M m v q 9 C _ 6 0 s K 4 n 2 4 V x l p C v j y q Y m g n o H _ p p g F x o 1 g B g x l _ H i 1 l k y B n 6 0 y C p 2 o D y l v j H k 5 0 q R 1 s j 2 B v - _ 6 d l t E t 5 m V r z y g S x g 2 _ F r 5 p 7 G 0 j s 2 Y x s I g 4 3 y Z 2 j v _ F q m x 7 G y p e - k 8 4 G 3 9 l s G g n 8 3 U u z q S m y 8 l c r n - g B k o r u S r 2 6 4 D l - 8 G v j 8 m P g u x M n 7 9 2 K u i x m P z 5 v 7 G z 4 2 t F 7 u g m C u z 6 m c - q 1 C r i j s E 8 o o 2 M u t r M 4 x s o Q l 1 7 3 s F 4 y 6 7 G i o 5 g x B 4 _ v i B k 7 m i G p x 7 p u D l r k h B w z r y P 2 o Y k p 3 n d o i s z B i v k u S - 4 i 1 F 8 y q M 0 9 u x C k 4 9 g M p _ z g M p _ z g M v y 1 p B t 7 v 0 I z w m O h o 5 5 N j x o m T t h u j D 3 j w 7 G 2 9 0 m T 1 g m Z r 3 6 4 C u 4 4 x E r 7 v 3 W r x y i C j s u h L h q t t W i 4 C k 1 P n 1 8 h b 8 y p 6 D 0 9 9 w K j k q p Q l i x r B 6 8 8 u P 3 i x 1 B p 2 7 V 8 n 9 i U g t i 4 G 1 x i r H s 5 6 i T 2 m r c t i k m c 0 w _ G 4 3 2 B 2 v 6 2 U m v i s M u i j i B 2 v 6 2 U m v i s M w i j i B j h l 0 B 8 m t g Q 8 j 3 e u t 3 - U z 4 - r E 7 l p h M n 4 x 1 I t 7 w 4 k M t i 1 j K 8 w z 1 K t r 3 j g D 1 4 8 1 K 8 w z 1 K 6 s v B k n l v j C v 5 o k B l l 7 u G _ l s z E 6 h 8 - V o 1 r j D z n h y I r q p g W 4 r 4 e 7 3 - 3 N o i l 2 L s 1 4 Z y y q _ K z s 8 h E j r 5 1 B l _ z _ K l _ z _ K j _ z _ K w z w k F u r 1 r B u 3 _ - 2 B 0 4 8 1 D p 4 0 m D l 7 _ 3 N m z p p E 9 q m h E x x l 1 x E 3 6 h Q s 6 1 Y j 7 3 w 3 Z 1 6 4 r k J w 8 r 7 G n 4 h n C q o z n H z o 0 7 G 6 p 4 8 T o h l X t w q m c j 0 - a 6 q m p T k g r C 2 m r r L k 6 _ T i k 7 m T k k 7 m T 9 p - C z x m 0 Q p 0 g t Q j z _ E 8 8 k Z g m t 0 S 6 l z 5 I 6 7 4 - E h o r v Z u v Y x i - 5 N 8 2 o - D z 0 1 I 9 5 l 6 c 5 _ - l B n 6 l q S x k p p H 8 w 6 j H 5 i x y S l j 9 j B 9 5 l 6 c 0 x 4 J o u y m X 0 _ 1 1 E n 6 7 Z n v 4 g D j w p v h C 2 y 1 R s p o 9 K j w p v h C 2 y 1 R s p o 9 K l u t C 3 m 6 4 q b v - m R i 0 8 x P l 5 n y P - w x N n i n 7 K i 0 8 x P i 0 8 x P o 3 j a 6 j t R _ 4 j 2 H q i j 3 U v w j l D - z r 2 H 2 q n 3 E z o t q F z y 3 3 C y w x y L 1 g - v R j v u Y k 8 - h Q - 9 _ 1 E p p _ - G r w z j D 0 5 w n C _ j 5 m L z m l v E u v z n W p 4 8 R m 6 6 z F 3 t - 7 F t r y w C h p _ 7 N 3 l j o L _ s t F l 4 8 P 9 o i H m n v v h C 6 m z 4 M m p 8 C u x n v j C v j n u N z l 1 S s l v y Z j 4 6 j D l 3 y 6 K h 7 2 x D p 2 z w j C x _ q p Y 7 - C g p v 2 E 9 k l h 1 B q l g E g 5 g 7 H z r _ l H o _ i m B r 8 l m r B 1 i h l B s l v y Z 0 - H _ n o - D s v 4 q E z w o k y B 5 _ 8 u F 4 7 4 n E 0 i s _ H g 9 v x K 4 i z - C n _ i m B n 8 g N y 8 j w d w i - M n o z w d - o 9 M n o z w d y i - M n o z w d w i - M n 8 y C 4 l v m r B t 7 u 0 J 3 x r q D 2 y 5 l I y 3 z K 7 q z y R 2 h 9 n R q 8 i M _ t 4 3 W 7 5 t a x _ q p Y o 5 3 8 B 4 v 5 n E _ p r h S 0 u v x O j n 8 D k r 3 0 L k 1 q 1 L m _ s z u B 5 x 2 T x n 5 q E - - 7 k O r o 2 1 B k v 9 y Z t 7 x w B _ i m g J - o p f - - - o F v 4 g l x Q 1 j v _ F u y 9 F 6 h 5 s V 4 m v Q - 0 q z C u 1 x g S 9 j q v B 1 1 u 6 d 8 x W 3 p j t E 7 5 2 n G y x 7 S p 9 7 j M 6 3 u h S s v l I x 1 u 7 B g h 1 7 P j n r r E g h 1 7 P x 0 w - C 2 4 g C m q x h S z m j z J n z r q B p q _ y H p v z v B 9 w 8 g M 9 w 8 g M 9 w 8 g M t s g q C q m o N l s _ u F y t 4 v W t - p K 9 l _ p K j 4 m k G m 9 q D 8 g p 8 Y 5 0 i s E r m - z C 6 6 g 5 s F 0 7 q v a x s m D 9 z v _ Y n k - i B v 1 u m h D 7 6 m 7 D 9 l x q B u 5 m 2 F j k k - j B z n 8 9 B - v i - Q g v g G h 5 w q P u x n v j C 8 x t k b 2 3 k 7 C 5 j _ j N n u 7 e p 2 z w j C p o 2 H 7 4 7 n H z m 4 u D q i j 3 U q l 0 n H i v 9 u D 6 0 k N w v k 5 C 4 2 2 - 1 H l x m z F 6 6 g 5 s F u o v r F 4 l p s O 8 i l u E 1 8 4 p Y l j k _ N n i h 7 T s 3 J q w p 3 U z 4 _ 5 D n v 4 m r B z t l d o _ z g M l 4 9 g M r q o 6 D 9 3 v p C 6 _ n m D g k 7 4 J x g u v E j q p 0 P g h o v E o k q r D r g t - H o _ 4 h O x v n J z h p 5 Q o 0 x k K - 3 o i E 0 i 0 h b 4 v E 0 3 7 o V _ t k P q n q 3 B g 6 n 6 d s 6 C 8 p _ o d 6 j o g C l p p G l x - j L o 5 n k O 8 _ 9 1 B k z w y Z l 3 u w B _ w k i D j w z n C 9 k l h 1 B y 8 q l B l z k b w _ 9 r Q i 0 s y C k j r l C g s - 1 r D 6 5 r 0 I 5 p s n H 1 b v p i y Z 7 h m o G l l k x G y 0 w _ M z 0 0 r B 9 i 7 r Q k x m s Q y v j L h p _ 7 K 7 k 7 d 5 3 j u C l 4 9 g M 1 o 9 i w B k 3 v B u 1 u m h D 1 3 x L 7 v h I 8 u 6 9 t C o 8 0 E p 5 i o Q h 2 7 v T p x j z B 5 7 y 9 J 2 _ m 3 J z 3 6 x B u q 3 h S i l t 7 B p y g r I 1 j g j D o q 1 2 F _ r o z C 9 q i 6 O h - _ 7 I g 8 p l G q 1 z l C n v 4 m r B 4 3 4 9 B z 8 x 9 M 2 o y v D w w w z Y o 6 i I u m y j G z 4 - v H u 6 t 7 C 1 1 8 g K j u i y X l i F w 9 u M 1 3 8 4 V q 4 0 r D 1 q 5 s K 5 s j h T n o u P x g 8 2 C g m y m I m q x h S 5 n 1 B g n z l Q 0 r U - 7 4 s M g _ 8 h N p d 2 i 3 o H q _ t M 7 6 5 s R r 5 k 7 L w n - Q u 0 l t R 7 6 5 s R i w t S j j i 1 m K 7 k n t S m z 1 m H 7 4 0 2 E 0 m 9 - P s s v 2 r G 9 x l 1 E t g 3 f u 0 3 g C m k 9 w y C - z z _ t I o q r r K z _ o 6 F h 5 0 r N g 5 v 6 F j 5 0 r N o m _ k B j k 4 n B - 8 _ y Z 7 i F _ h v 8 D 8 t 3 l h D 6 6 g 5 s F 5 k k 4 B 4 o - 3 E g u k 5 K q 5 7 x M m 0 y 1 D 8 9 l u G 0 j 1 5 D i y h o N v w q R k 4 k u I 1 7 r o N i y h o N k v m o E _ _ 4 y F k j v g F 8 h t n E z p 5 n C _ j _ 8 E 6 j 9 0 X 7 l r G y 4 f 7 y v 1 0 C - w n F q 1 r _ J w _ 9 r Q z 4 9 u I q 9 1 V r 1 k _ B 4 y 0 w M _ y 0 9 S z o 6 K g m 9 p Y _ 1 r l C 5 u i 2 M k g t m Q q m z k B t g 8 3 I 1 1 k p G z l 5 i F g 6 g s Q 1 8 r C 4 - 7 o k E - 3 n H i w 2 k B 2 g y m c n h x P 5 p g y P 4 - 7 o k E 3 x - t G k q x I 2 8 k p Q q i j 3 U m q x I 2 8 k p Q y _ w t M 9 9 p d 1 v 7 I 1 x j j a 2 3 6 k C g v 9 r R i 4 m 5 F - m 9 t K n v q m L g 0 X w 8 0 g K p 0 q n C u _ q 3 W t 6 - q E y 0 1 m H h 7 z h P 1 p i Q s m 8 s G s l g z B 2 y 2 5 N q - i w - S 7 t 1 s D l 7 z L 5 2 m o N 1 - z g 1 B 5 2 m o N k 3 6 p H q 0 P 4 i w 0 B 1 1 u 6 d x k H s 1 n 9 c _ k n j C k q v g B j x v 5 D t y g t B _ 9 l x F i - _ k k B 6 6 g 5 s F k 3 6 _ D h 4 3 y Z 4 7 - C o x y X 4 7 3 M 1 2 n q U s _ 2 j B x 1 o _ e 7 j D 1 t 2 q e 0 j 5 r B w 9 y p T 6 y 4 m F n 9 x 4 K i w u w L i o 0 2 E k j i y E p i 6 8 D _ r i y E p j g 4 L 1 2 0 x K 3 t u r F l 3 2 g T 3 s m u B n s i - d l g I g k 5 _ e 0 v w h B s y u z U 0 5 l U n _ z 2 B z v l 4 M _ j j z I 2 m t z H 1 p 9 g O 9 i g 5 D 7 3 1 4 U 1 q h p B p s h p H y p o h I y H n z u _ c z u s t C 7 7 2 3 O - 4 5 y J v m g p F r l o w V j z q S x h y w D u t t 6 I l t 3 l H 2 t i w D p i j 3 U 4 - _ l H n k B 7 q l _ C u 3 6 m o C k r r E l z i b n o s p k E 4 - 7 o k E x j 8 4 P 5 q 0 5 I 8 s s g C r w 9 m T 8 z _ v Q 5 m p D 7 l x _ R 4 3 l B j l j 1 K m m x l G l - k x P 6 2 y o D 5 1 w q V _ j _ o B 7 o m h c 0 t z G n o p i h B n g y B w j h y e r n 5 Z k h o x X - q q v C o 7 4 t R h r l i F 1 u 9 n M 2 _ h y I x k g - H 5 y y k C g h m s G k 3 x x B l z w y Z q i 9 0 B 0 0 n n O o u p x O m 3 x x B j z w y Z h u 5 0 B 0 - 8 n O n 1 _ w O 7 n 1 x B j z w y Z h u 5 0 B 0 0 n n O v n 0 x O m 3 x x B H r 5 s q k E w u m D 4 3 9 q Z l 6 j 8 D l j - u L l 9 q i N 4 g 4 g D 7 g _ 2 b x w I 2 l u 1 c 1 o 1 t C 1 7 y t O 1 5 w o K 3 k l 0 E 0 p o x X x 6 i I r q 9 1 c 8 3 4 m B k 8 B j r 3 2 S 4 m g - F m 2 u r J 9 o r 4 N l 0 w m D 2 s j 6 Y o 2 y I j 5 5 n e 3 h i S j 7 o y W o k p i E m n 9 j M o 6 g 6 K m t u 8 E m 4 i 5 U y 0 y B n w j U - - - w r K n i s Q v p l s V n 2 7 J - g j - V - o i r G o 8 j t H i q w j U 1 z q S 3 r w v b x i 0 u B u - 4 o Q r l 5 E w _ x 5 L v 0 n k J _ 3 i P u l 3 4 N _ l i 4 N 5 m u q M 5 7 g m B h v v 5 t G _ 4 y w K k u 4 D w 9 m v F y g m 6 s F y 0 o l J i 2 h v B r q 9 h U q 1 l j E j i z t N r n 4 h I r 2 o k I j 0 r q N 9 4 7 Z v 4 8 q D m n g 0 J s h y C j g z _ E p 9 q z I 6 o i 2 T r j 0 Q r v 8 z a p w 9 m C s 9 7 u N o m h 2 N l 6 h k C 0 w i u D - o u l L n m v J - j 1 m H 6 m m - t I r l k k E 0 - z g 1 B h o x J g 6 q h N q r 3 p H - w x s C 1 l i o N j - 0 k D 8 y w 8 C i _ l k D 9 t u j w B _ 5 6 d o h y s J n k _ h L w t q b 0 n w x R 3 k E p i j 3 U q z L x 6 7 4 T 4 v m P z h 7 k B 6 p o 2 D q z 8 z a 4 z X 3 6 w m K j p k 7 F o 2 x T g p s _ b h 9 z T g p s _ b j 9 z T o _ i m B s t p 6 U 1 1 C t 8 l s e - h s r B j n l r T 5 i - l F u 8 L l 1 z 0 L n 7 4 g M n 7 4 g M z x n 6 H 4 l v m r B w n n l Q 4 i i 8 E i i 6 4 H l _ 0 r Y x k E 4 k t - Y 9 w 8 i H 6 o x u F 6 k t - Y 7 y 9 E s 5 7 m V k 5 9 2 J r t n x D 4 k t - Y j 1 7 W k v 4 q B - n 3 7 I r 2 - r N x v 7 2 B w g 7 0 Y 1 g _ q C q _ w 5 L w 7 0 i T i p u L 9 h p 1 Y _ o l k D 2 _ z J 9 y t 1 F p i j 3 U r h 7 2 E - y t 1 F q k _ y H 8 4 8 r C i 2 k n P u k q I 2 h w w L k 0 5 7 8 B u m 0 h G j r x i C p 3 v n P i 2 k n P j y 4 Q z 9 x p Y o u q 7 P w 1 6 s B 4 l s 3 N 3 x r u S v n p L 1 z 8 8 X - l 0 q G l j l 0 F 1 z 8 8 X h o x R 1 3 5 m R - l u 6 O 1 1 w i B 1 z 8 8 X 8 3 w p E 5 v q l G w y w C m 7 k - Q 0 t v z M p w o K r m 5 _ Q m 7 k - Q o q j u H _ g 9 9 B 2 x t _ Q r m 5 _ Q t l o 0 D l 7 q B 9 j r g E _ w w 7 Q t 9 k 7 Q r h i v B q p 9 r I g x w 7 Q _ w w 7 Q 4 1 _ I o 7 k 5 M _ w w 7 Q 3 j p z P 4 - Y 7 4 u 1 I u 1 _ p B 6 r 1 r Q - p h 5 N h w y D i w p v h C n r 2 2 F 0 z 8 m h D v 1 u m h D 6 m m - t I w 1 g 3 E y j 7 x F g w 1 4 N y m 2 z C u i o w j C g 7 j 6 C - 5 g s Q 7 z g X k k _ Q z _ m i 4 B 4 8 2 o C 4 h k s T w 4 - 4 C k l r r T o 0 t r B k 3 r - I 7 y _ 5 7 D _ y 2 s B n x k s G z 2 7 B z n 2 2 6 G l s q Z t 5 g C i 2 k n P i 2 k n P p 3 v n P 8 3 m 8 C h z 8 B 4 y S o 6 j 5 F o u p y Z j q P v p 4 H 4 n l t c 0 o y h 9 B 2 3 s 5 k M p i m R y l 8 0 L p p j z u B z 6 l 1 L y l 8 0 L j y y n K s k u B z 6 l 1 L y l 8 0 L 2 u 8 q C _ 1 6 6 F o 9 u 9 S 4 i B i q 3 m T g q 3 m T n 5 h k B 2 3 z g L 0 s 2 - B s l 6 _ J 8 q r d p w 5 j a 8 q r d 4 h r j a 8 q r d g 4 f 3 x r l d t V 9 p 3 0 e 7 5 v p B 8 h s y T p x r s C i j h K p - n 3 U q s p S 2 g y m c z 3 n D 6 6 g 5 s F 1 g v m E 8 p 7 a z y y g G k w r p m D v 6 v Z w g 5 n J 0 k k 6 K 1 n h X k 2 _ u k C q 6 6 i F o 7 j x D x 4 - j R o r 2 a 8 t s z 9 x B 1 _ r p T j 1 n B k - 4 0 I 0 s o 5 J k - 4 0 I w 2 2 4 J w - 4 U 6 4 q q C z 7 n 5 S n w 7 u I s w _ g C g k 0 5 S n n 1 z D n h s 5 D k 3 1 n s D w l m U k y _ n D k _ s w D _ t 4 3 W y 0 5 8 C 9 r 6 s J _ t 4 3 W 5 w I - w _ C n i g 9 f g 2 1 F n i g 9 f i 2 1 F n i g 9 f - v 0 F - j t u B n 1 j g L 6 z l k R - 4 w Y 5 v v 0 K p 9 5 j R l m 9 6 P z q Z 6 z l k R v 1 g N i 6 p 8 K g 0 h n P v 5 i J 2 o h r L l y p 8 8 B 6 j w l G t u n g C l 1 s n P 9 s g n I q g w h B h n j 9 O 8 g 4 T 4 q 1 u J p i 5 9 O h n j 9 O y k o p L i l h I g 4 g k H 2 p k x C v o 9 g R 7 0 k i B u 8 t z a x p w s B r g _ 6 P 1 w x v L l 5 p k D 7 3 i r f k - K 1 1 - l S 5 9 2 2 P i 2 3 U i z 2 3 W l 9 y 1 H 4 u j o C g z t J z i 0 h b r 5 1 B q - t 3 Y n 7 z q F k - 7 r I x 2 w 3 M 0 t t y B t j D h _ z s R 0 3 - s R g x h u H k y 8 i C 0 3 - s R v 1 F 7 m m - t I - l - o F u g 6 l N p 0 v F v _ 9 r Q 5 p k z H p - o j C t k y 0 t K g y t s C i 3 0 9 Q j n q u F v s r x L _ v 6 p J g o _ l H g 0 x m O _ 3 n 7 D - p 8 j U 4 t n L u _ - X - m 1 g m Q z 1 t h B x 1 X t w 9 m T 6 o y - P s k 4 E 6 7 6 6 s C t m k Q q _ r 5 I u h x J r u u 9 1 F t v - 3 F w n j l B 6 7 k _ N 6 7 k _ N 7 t v _ N s y 7 5 B _ l z 2 F 1 7 v 5 3 B g 9 t 7 H 5 3 g i B k s 3 i C 6 6 - n H u 5 2 j R - v i k R 6 1 q F 0 n 6 8 N u 5 2 j R 4 s 2 x I z _ 3 I x 5 6 R g k 0 5 S z 7 n 5 S 6 q v P y y q n N g 2 u 0 E p - h 4 F - k x r B n p q - M 8 k y v W q T l 2 x 3 W z u 8 7 B 3 h x _ C h s j p F _ p 7 o S 8 o h 7 B i 9 g m b 3 j 1 F 6 6 4 3 f 1 m h G h 3 J v 8 j 8 U k p g j J k - n l E o u p y Z n 4 y H 4 0 g r B w w n t J s 0 8 2 U 1 k I _ n 2 z E l 5 5 x J _ 6 5 u J 5 h _ d s n 4 r Q i 6 _ 6 D 4 l v m r B s n k y D o 6 9 T 8 k q i b t m i 1 B n y 1 p P 5 v w r L w q n r D v h q h C j 0 o j J 3 6 t p 3 D g m - W t u u j H 6 o 1 m T p t 3 E p 7 v 3 W - _ 5 l K k 1 w v C - 7 2 m B 7 6 w v j C p l y 1 C u u 6 t M 3 3 s 0 M 2 q z i D x h - h B l t s 1 6 G 7 8 j o E z 8 2 j c k 8 - j R 6 y k H u 2 i m o C q _ x 8 B w 9 7 q B z _ 0 5 K 8 6 w v j C l r - q D 7 6 7 z J p 6 8 K _ p r h S l 6 v 4 F t p h t D 9 2 u m o C m 6 t C 4 z 2 4 P m v o s B _ m p g G n r q m J j p l j E 6 8 9 P y g - i P - j m 5 B w k 6 s W - j m 5 B n w 9 t D m v o z N x o B 2 2 7 6 b t 5 q o D 0 - 0 P y x q y E 2 j m w h C 3 4 m Q _ 8 k 7 E 5 l v m r B - 2 5 G 6 i h h D w 3 - p F _ 4 j v h C s x w J i m u L g p 4 0 V n g o g C i p 4 0 V g g k g C - j r F s o 9 p N 2 s Q 9 h _ u h C n 5 l 0 B 2 s g - L o r n k G p z y m F m 3 y B 5 k q _ N 5 k q _ N r r 1 0 H & l t ; / r i n g & g t ; & l t ; / r p o l y g o n s & g t ; & l t ; r p o l y g o n s & g t ; & l t ; i d & g t ; 9 1 1 8 5 9 9 6 2 8 4 5 3 8 3 8 8 5 2 & l t ; / i d & g t ; & l t ; r i n g & g t ; l i j y u 5 w 0 n a k p h g C i o r x M s i p h K t 1 t E x n r h J m 8 2 V w w z m Y n s u J h k _ 6 d m 8 2 V i x w 9 E x m 1 7 F w t n 5 E g t x 3 K 6 g 9 z M 3 o 6 0 D 0 2 y i C l j i g u I s u r s D q m k m g F x p 3 C m t 9 O - v i 7 s C 1 _ J 2 8 m s S w q h n T z - v t B 0 p j 6 D u n t c y l _ k L r 3 0 k L r 3 0 k L 4 q t y s B 7 j n G 9 9 z n L 8 z 0 D _ 1 z t M v z z 9 O t z z 9 O k - p v I 2 u 9 c 6 1 o 9 O j w 3 D v s m N i z 6 j H 2 9 2 p V m m - K 3 g k i b 8 3 u n C x _ g 4 N g k x U - o l p C x 7 3 3 P x 7 3 3 P h 7 t k C o g 6 o G 2 i j 4 P x 7 3 3 P 1 w 2 g G 8 x p p C p l n 6 G h k o - I 6 _ 9 m K s h 9 6 B 2 r n 3 U y v n n H n v 4 m r B x t 7 2 F h 5 j v h C s g p D w l x v F o o 2 p E x z _ 6 k B j - - 9 C 4 m 6 f i w u n P - 0 5 t C w 3 7 3 b 4 s n B 5 0 5 m I 0 6 y i J u j 3 B t i q r b g 9 x x C r o l _ O 8 h l X y o 9 t - S o 8 1 n L 7 n 4 m G v 8 y y F r p 9 x X r 2 G 4 l v m r B - j w z Y - o u I n 2 q 7 e - o u I i t 6 7 e w 6 s I - - n i d j 1 s E j l r y J 9 u o 7 8 B 2 8 v z H j z v S 9 w 9 q E v 5 z y B g 6 k x M z 5 6 w M l r m l B - 7 z p H q 9 0 x I r 1 g 3 D p h 3 y X 7 s h R p 4 q E k s r i b y n g M _ j s h V p 8 m o H _ 7 l p G 8 9 t - N 5 7 s 0 B 4 F v o v y U z l m n Q u x l 6 3 C r y y H z r V r w p 3 U l _ 4 4 L i k g o B q 0 8 2 U i x i f j l v i L x z 8 u O z y 9 R 2 h 0 2 U p k y v O r r 5 R r s o v H & l t ; / r i n g & g t ; & l t ; / r p o l y g o n s & g t ; & l t ; r p o l y g o n s & g t ; & l t ; i d & g t ; 9 1 2 2 6 1 0 3 7 1 9 9 4 0 5 8 7 5 6 & l t ; / i d & g t ; & l t ; r i n g & g t ; 6 r 9 n p 1 6 0 4 a - w 3 D v 0 l t R _ 7 n m F 5 n 5 y D v 0 l t R m u x t R 1 v o Z s 1 Y g u o 3 U t r 2 h C 7 2 s g P 1 r 2 S r r 2 h C t m h w V r r 2 h C s o r x C 7 - h 9 I _ m s t J 1 z w e g 6 g s Q 2 x - o E r q h 2 6 G i z p h M h 8 t E 9 r 2 2 b 5 q o 3 B l 2 4 1 S 9 9 u i F 1 l 6 u L m y - e t 0 - 3 H 5 h 3 v t B l - 5 N l m q s H 1 q 8 r L 5 h b s 0 1 N s w W i x _ 7 8 B y k n n P - 4 w n D 0 _ o H 1 x r p C 1 z 0 k 0 G l j - m C - 0 u z E 2 L 5 i 8 l K 1 k q o N r 1 l h J p 3 g m h D l 9 _ y o E s 2 3 j C v 9 1 n B t q r s O - i 9 9 K 7 m 5 K 0 2 t - B x n p 8 J 5 z t 2 U 0 2 t - B i r g 8 J - g 2 J v g 1 j E 7 p y 7 o D v 2 4 q G i _ r 4 B 1 5 i 1 N t g r 7 B 6 m l r D 0 3 n 9 H 9 s 5 w F s t z o G v l w y X 3 s r M o 8 T h o i o N q x r 5 S 7 4 z y E 2 7 i 6 E l s 9 6 P & l t ; / r i n g & g t ; & l t ; / r p o l y g o n s & g t ; & l t ; r p o l y g o n s & g t ; & l t ; i d & g t ; 9 1 2 4 5 7 9 6 3 1 6 7 9 1 4 3 9 4 0 & l t ; / i d & g t ; & l t ; r i n g & g t ; 0 1 o 8 l g u 4 s a j 4 i n s Y j g s 1 J t g u z O 0 7 u I k 8 8 l r C 4 1 n D 2 0 g t J k _ z _ K k _ z _ K i _ z _ K k _ z _ K k _ z _ K m 5 J l t s 1 6 G 4 n w F 1 4 g i S 6 n h g D 4 x 2 q G k 1 8 2 G s n t z F 4 o 1 l 0 D 7 m m - t I g x j z E 0 r 3 1 H 7 4 v 8 K 0 r 3 1 H 9 4 v 8 K 0 r 3 1 H w 8 - i H t 9 v t B u j 8 o B n w t w k C u 9 w 8 D k r k 2 E k j 2 v k C y k o c m 8 w P 4 w 8 p k E 0 p s 0 B n t 7 t C i 2 i g W 0 r v w F t m u v F 1 _ v g W 2 w x u C j s k 4 J i 2 i g W o i 3 T p j 3 X u t 8 8 G 2 j m w h C _ - q B 9 u l 4 O r n 4 r Q k z u a j - y l E k w 3 4 D w 1 9 r a j z 3 D p j x - W _ k u 8 G y x 6 p G m i k j Y 2 j 2 B w 1 9 r a x q h n E 7 r 9 v J l 2 x 6 B _ k t r D r 0 8 2 U m q t D 5 m j 8 R r 0 8 2 U m q t D k o 3 7 R v s 2 3 U _ m D j 4 g B 5 h y 6 h B w v i C 3 h y 6 h B w v i C 0 z 7 V 4 y w 8 Y w v i C h - p q V v h _ f _ 6 g u B h 5 g 7 I m u x t R u 7 i 7 P p _ l B v 0 l t R x u 4 E n _ k z J 6 s i 0 u B u i i 1 L l v m j C 0 u v q B x g p S q o v _ K o q p 1 i D q o v _ K p - 1 y B j 8 x y 8 F j y r p H k y g u D l n - S p 6 i q O q 3 0 9 L n v 4 m r B k n l v j C g 9 h F r 8 2 C t q 7 k S 2 9 g 3 U i i 2 C k s n l S u z o R 3 t 5 9 C 0 p u R t 5 i r J 7 1 h y 5 B j - q l L z l 0 E p w h L o 9 9 m S 4 7 u 0 O t k j i B k h n q J x y 3 o G k l 2 B s w 8 t e 0 z 7 f 7 z h u U _ - p _ E 6 g 0 7 K 9 7 2 8 L y 8 h p E n p y 7 V h 0 1 W k 1 m v G p 2 z w j C 4 x q k J n l u j E g n u r Q p 2 6 S 2 p r g B 1 H 0 3 o u X - 0 w y K i t k y C p 6 t 8 F _ h - s G m i _ x B 8 v u w O i s i p O _ 3 s 0 B g 4 3 y Z p z h y B j 3 j w O m s - x D r j 8 k F _ i g L q w p 3 U u 1 0 3 P 9 t _ K q w p 3 U - - w p K 4 1 _ F i 4 y h D 7 7 5 0 L r 5 k 1 P 6 7 n u B 9 l 1 z a n - 0 g B 5 j q n R t y 4 r K 1 g y 4 D h 6 u 9 C v r 2 8 L 4 h r B 0 1 u 6 d 3 _ m r B t r t w S g t t B 5 - 7 m C 6 2 j n T 9 - x h N 3 z j T h q 3 m T 4 2 j n T j t s D p - g i E t 9 v 3 m l B n 6 j F p q o t R p q o t R l s M 8 h w w Q i k 0 t R 5 z i f i 3 8 p B h w 7 0 J - v g 4 M 7 6 l - D 1 1 h _ V l 6 5 Y _ n l p H y g m 6 s F 0 s 2 n B j 3 7 8 C 1 0 h i T s x g 9 C w p 1 h T s x g 9 C z 0 h i T l 3 7 8 C 8 - t i T j 3 7 8 C 1 0 h i T s x g 9 C s z t 9 I y 4 q y E 1 p T 6 - u i U 4 - u i U 1 n j D s x i s R 6 - u i U 5 x t S 4 s j 7 N 4 - u i U m r 1 u B k q _ 2 K p q i i U 6 h 1 3 C u p z - H p q i i U 9 4 0 t E j j p j D l x x M 2 r n 3 U 7 g j _ E 9 o 5 t F 2 r n 3 U 4 3 8 9 E _ 7 - t F 1 v 6 2 U 7 g j _ E _ 7 - t F 1 v 6 2 U 1 r r i E 0 5 0 C 4 m r 3 D x 9 t 7 P 1 u k 8 P s r z j I m 8 o p B x 9 t 7 P 1 u k 8 P _ 1 7 o N 7 y 1 D i m 5 7 P i m 5 7 P 3 w 4 F i x q y K o u m L h v u 9 p C n r - o B k 4 p h K x j 0 v S v 0 7 j I s _ q j C q h 6 3 G - - 6 q C 6 1 o 9 O o y u r K t z q N v z z 9 O 6 1 o 9 O 6 1 o 9 O 2 k r 3 D z g 4 B 3 w 4 _ g g B k l h X m i 1 2 6 o B 3 v l 4 C 8 w x l F 2 5 t 3 U 5 _ 3 l F 8 w x l F z _ r z s B i n t C y 9 u 8 C u v - j 8 G 6 - X y 8 q n B j 7 k I u 0 j h I 8 t p z W q - P r 8 O - 2 1 0 u B t t 4 0 L u i i 1 L _ s 3 g B - m 6 6 F s i 5 2 F 7 4 p u J u z 3 j O h w l 9 C p s n j C 5 k 1 p G y 6 l 1 L l z 2 z u B r r o 4 D t z K v K w 8 9 n J 8 - i i E l v 9 y Z 5 7 p I - 3 6 1 U v q j x B 6 o j - G 7 4 p I 1 3 - s R q x r t R 0 h _ k F x 4 2 z D w j m 5 F y h m h D 9 i i - Q l k w u B r p u v I t 5 q _ Q k u 2 _ Q v 3 1 E m s 8 _ N k u 2 _ Q 6 i v w N r z m G 1 s t N g k s l a g 5 0 E h h x r g B g 5 0 E o w j 1 X 4 7 t 7 q b 1 2 t n E q w p 3 U 1 k _ y B 5 z 4 6 K s w p 3 U z k _ y B 7 z 4 6 K 9 k 3 m T i o s B 7 z 1 W - k 2 p W x v p 6 D i h n h N i q _ s J k m 0 n G l m o s B 5 z 5 g D 6 1 o 9 O 6 1 o 9 O m w p 9 C 5 s 5 0 E 3 4 w 1 7 B n y o 6 D 2 0 q - D X - j v s Q r n 4 r Q p r h r Q K 0 1 j s Q k 4 w r C 6 q z - H 4 y z r E 9 h k i G 2 r n 3 U 7 v 5 r E i j 9 h G 5 n 0 3 U 4 y z r E w p u q C l g 3 X v 0 l t R v 0 l t R k 7 D i 4 t 9 Q v 0 l t R 7 j 5 I h 2 y j B g 4 3 y Z o 8 3 I t 1 7 y U 9 r - p J 8 8 4 g E 5 1 r B 6 g v i T z 7 i r E 7 j h j G s w p 3 U _ _ 8 q E s j o j G r 0 8 2 U s _ t p E y E k v q _ G o 4 4 y X 0 n 0 L y 8 m j S - 4 x 3 O 4 z j h B 3 g r y X i 1 9 9 E m 0 t g E g p p K 0 7 n 5 S q s y r H l p r 0 C - j 0 5 S u - l m I h u s a 6 x 6 Z h j z m c q u t Y r 8 7 q M k i j q B _ - 5 7 C x q 9 6 X i p n S p j 4 4 f q q j B s r z 2 d m 1 v o B 9 5 2 H _ 3 o w C - _ r c x x 8 k y B r y 7 y D z 4 v k D 4 l p s O p 8 k x G 7 q J 4 y B g h z m D 8 r - p S g h z m D 8 r - p S g h z m D 8 x 5 i G s 6 u p D k 9 o m D 4 y 3 q S g h z m D 8 r - p S g h z m D s r l P - u 3 _ I j 2 i _ N g 2 p 4 B o q 2 y Z h o r u B t 2 8 v E - v v 0 D x 6 h u I t k p i H j q 1 k Q 6 i 0 s C 5 h 9 s Z p 2 z w j C j l r Q h v n W g 4 3 y Z u 9 j 8 C - 3 h q L w _ _ 6 R q h w J j s 2 E 1 h l 8 W r 3 5 y D z q h v N 9 x s h J h o n x G z 0 5 l D y z 7 l F y l i x C 8 n g k Y i r u T 9 5 4 r g B 6 r B 0 3 n - f q v h X r k t m I _ 0 j 1 F 0 6 z 3 B q 3 - y I u q 3 h S 2 0 z M m m p h D - o k s J j 3 7 q M i k v w E p i n 6 T 1 m 8 s B - i l _ b 6 h _ N 8 m n s M 6 3 u h S 9 6 3 k I 9 p x B o r 0 q G 8 u 1 4 D t m 2 2 U p 4 o 6 G l - v 4 D o t k w B 7 x q n h D 1 k w 9 G 1 j m q D 3 7 t o N o o y k K 4 1 4 l F i k y w B 9 n 6 8 E q 7 l 8 y C 9 v t h M 0 u 8 v j C 5 s 1 4 E x q m 2 O w o 3 m B v j y q Y i u 1 u D i r h u J w n j n T n g n B g - j 2 E x 8 u 8 B i y m l y B _ j h P 0 2 p q L q m p 7 I t u 9 t B v 0 l t R m u x t R - o r w C o 5 6 L 0 8 2 p I o 6 k l I 0 v r q K s 9 u a z q 9 y E i 0 u 2 G 3 y p 3 Q 2 4 1 l C _ 2 7 h b 8 x m E r p q 9 E - l i x E 7 t h h M 3 7 r k w B 1 v g M y z r 5 B i 6 5 0 L 7 y 6 s R h k h Z u g o y Z n 9 v 2 C l l w 0 L 9 y 6 s R 4 t x J u q 5 B _ 5 3 4 w D - 2 o N 7 w 4 r M 3 g r B 5 z t 2 U j 6 n 8 S q z r B 2 v 6 2 U j p 6 u F t z 3 y C r o v _ K 0 h r 1 J q n p B 6 8 l _ K r o v _ K _ z 4 _ K y m p t C h x 2 8 D m k o r C x 4 k k H k s _ 0 R 4 y o u Q s j W k 6 - 0 m C 4 p n 0 F s 5 h r D m 1 l 3 F k k v n F 2 6 y n E 4 x 9 y K g l v 0 O - g z m C 3 g y m c i 8 0 C _ g o n U 4 9 y T t v m h B k l k q Y o i 4 4 D x u n _ I q o y g Y 1 i B l i k 3 W 8 m - 0 H 2 v 6 2 U 6 h i m C 6 t 3 t J l _ 6 v I y 6 8 _ I l - u C w _ p o S q i j 3 U s 4 v C u 2 i 6 F r 8 l m r B y n 1 6 E 1 6 7 8 M w 9 q C i n j 9 O z k u 9 O i n j 9 O 5 z - p F 8 v 0 t C 3 3 p n C x t g Q 9 n 5 5 K w x i 6 K u x i 6 K 9 n 5 5 K 7 _ g - B h 9 y x D w x i 6 K - p t b h q w u j C p 9 s s S g z v o K g y 6 o B 4 5 3 5 S y 5 q i M - r - I q w p 3 U g 2 k 9 E 7 4 0 u F v s 2 3 U _ 1 k 9 E s s 7 u F r 0 8 2 U z _ q 9 E 7 4 0 u F 3 8 w g D p - - 0 E 3 u o d 7 k r - O v t o v S h 1 9 I u t 3 p X s 5 7 8 H 1 r 6 h E x 4 p p X s s t 4 B p 0 h o M j h v 5 V m k Z x 4 p p X 7 9 1 k K 3 x m 2 C s t 3 p X w l o 8 C u 6 n 5 J u x 7 g F 3 t 6 3 G 1 g M w g o y Z z k w G g k i n U g 5 k i B o w r r Z g 5 k i B g g y s C h _ 1 v L 0 3 r H x 6 y y Q 5 z t 2 U 0 3 r H r k k p D 4 4 9 h J o t w t D s 1 i 5 R o t w t D g x 6 5 R 0 _ l t D g 1 o s H y g j y B y q s z E 6 z m v I s o n 0 D 1 0 h w K s 6 m 9 B r n u y O 3 4 h g M i p w g D o 3 s h b n y 4 D o n 5 I - r j r b y x 9 B 4 l i h d q 9 i t B 0 8 t 5 T 6 j p w E x h t v H z 8 j 5 C t g p P m n v v h C v l n n H l 5 z _ B 3 n 5 0 l C i o k T z h 0 x L w l _ o R k Z 5 3 t x C - 8 _ y Z 5 g 6 b n 2 y g R n - z - L l 3 u w B x o k G z 1 j z V x h 0 g C z x w n L r q h 2 6 G 5 7 y u I s 8 7 r J 0 9 2 - D 6 i h C g 7 2 o K 6 x z q m D 3 n g 2 J t q s F 3 y r m c _ q u B h 8 w - Z j l j H o 0 y k F z k p y C 5 q 9 h S 7 i j u L 0 y n I y k n n P v j 8 m P 3 l - w G w u 6 5 B k v 9 z G z v x s B p _ z g M w k q g M p _ z g M t q - t C y 3 o x I w v t 1 I t _ i z F g - r n W l 4 q L t w q m c u g j s B s v 2 7 I o g i r B w v t 1 I t _ i z F g - r n W x s m D h u q d j q q r G v p v o N t x h w H v 7 y j B s s i k R i 2 M - p r h S 5 8 _ 5 D m o _ h G u h 7 w B 5 z z g L r 0 8 2 U u h 7 w B g p 1 _ D h 1 7 1 m K 7 y _ h I g z 4 n 9 F j n h 5 C 8 h u k D 3 2 r 6 L 3 2 r 6 L z m n h B 3 _ 0 3 B 2 l _ i F x 9 i 6 E 0 5 y 5 T u s z r I n k 5 t C v s - 5 T h m 5 t M - 8 p b s 7 n j B t q i x G q r s l L q r s l L 9 5 1 l L 7 5 1 l L 9 5 1 l L q r s l L 3 y w G v m 9 y I 9 g o w L h 7 0 v L _ t _ v L h 7 0 v L h 5 K 9 m q x F u 8 8 5 H p s v r S y 4 x h B j g j m c v p 2 R j _ o 7 U 9 k g 2 D 2 h 5 V n 8 l 8 D 4 9 0 m T n 5 8 p M 9 j t Y _ v i 7 s C n g x B y q 9 U 0 o 7 p N 3 g 8 i Q 3 l n S _ q 9 3 W j y j _ H r s t 5 D 4 9 O g t v r a h s k B s n - 5 d p r r s B 1 5 j - H 0 1 x 6 B g m j y J w q q 7 D w g o y Z 9 6 l K j j _ q T 4 r H h m 3 - N w r 9 U 2 v 6 2 U h m 3 - N w r 9 U 3 t j j B q m r 6 S j p w Z s - w v W 6 5 x r D s t i u O 2 h - 1 H w 9 8 l I y z N y y l z D _ t k o s D u g 2 W l i 1 2 6 o B s w 7 5 J x 9 x 4 N w q h H l l x v K l _ 8 3 N 4 t n 4 N t 8 K 5 1 6 w M 1 0 v y I w r n Q 5 1 s l H 0 9 q y C 4 k h t v H 8 u x _ G 9 n G 0 h _ l T o 2 0 J w j y q Y 3 1 q 5 F x n 0 r G 8 m 2 p Y l o h G z x p o B t _ l 1 M h u o n H 4 o i q G 3 q x 3 W o g g G w _ t h b i 5 3 J 8 r - O 0 v 6 2 U 8 v g t I 6 h n 3 C 2 v 6 2 U 8 v g t I t s i 3 C 0 i 5 V t 5 j g U o s 8 H k 5 k 0 Y m 5 k v D o 6 1 9 I 6 6 g 5 s F 2 - 0 x P g 0 o D 9 5 s z P s q h 2 6 G 8 n x k E 6 h x d k 0 z 5 K _ p r h S l 2 _ d 5 6 s l H v 3 t 1 E x t 2 2 B v g x i w B n o E u o - _ T n 5 9 p C g i 2 l J q 0 8 2 U m i n v B 0 5 h C s 0 q 9 L 3 9 y i R y y r b o u p y Z 5 z m y C l g n g B h 1 6 6 D 5 0 v r Q l x m s Q 2 g s H z i v 2 M 5 0 v r Q y z o v C g h 6 n E 2 q 8 r L i s 0 5 D - 6 y g C v - j v t B j 4 8 Y 6 0 4 t N k 3 - o D 3 8 - 9 J h k 4 z V q k l D 3 i w 1 Y 1 _ l r G _ 7 j - F 7 - z 0 Y 3 k _ E 7 u l P 1 p h 9 L n u 1 v T g y i f m _ 7 3 L r v 8 u T 3 6 - v D z 4 4 u G n u 1 v T p i 9 S x 9 h z C j l w h G 8 m 2 p Y j 9 9 H 6 0 3 0 T 1 g o _ L _ 9 x l C s o - m G 0 1 5 9 F q k 9 n C 2 z s y L h g 1 5 U i 1 1 D r 0 w g Y m s 2 t H 4 1 v 3 E r 0 w g Y s z j Z n 6 y j Q u 6 5 h H z q m Z 9 j p g F 7 q i s K 6 u o g N 2 w l u D z 5 r 2 Y g 8 2 H j x v 6 d 3 t t Y k _ r h V s v 3 8 B x h t Q s w 7 l R 5 r r s C 5 5 _ x Y p 0 l R h 3 o r g B w u G 1 9 p v f 9 n r Z j w u C 1 8 9 7 O k 6 v k P m h 2 d t y 7 x X w g o l F 4 4 p 1 G 6 p p y X 5 9 z N q 2 w x F r p q z C y 3 o h S v x 6 4 C q u p 1 G y 3 o h S 4 z r r O 6 v 2 G y 3 o h S h 4 0 h S j k x 4 C q u p 1 G i x 1 9 J _ 8 6 l B 5 r m m P 4 4 m D _ 8 k g n C u l l s E 8 q 8 v E o w p 4 R q w p 4 R p m z C k 4 u t P q w p 4 R p 3 l o H z _ 8 p C x 4 m n E _ g x m H q n 9 y E r x 9 y J q 3 r 8 Q r r 8 o B g 5 n v b 9 8 k W 4 s 1 t T 7 y 0 6 H 6 s 1 _ F 9 5 l t F - t i 4 E l w s g B h g 3 z d z 8 0 C o r 9 6 g B q i 7 F _ o 4 j c n z 8 p B 5 r 4 h V q 8 z p D 5 p - h p I o y W k p 4 i N _ _ u 8 B 9 r - t F j n p g 3 B 9 k z i L g - 6 K h 9 2 V h l q 1 X x n 0 1 C 4 o n t Q 2 h - - F - 7 h w K 2 5 r 0 K j 7 p 8 F h p u 2 B t u 0 3 I 7 j h u B 8 s _ i d 1 0 2 D _ 1 r x Z 6 p k x D i n 7 q M 2 - z 2 L m 6 r 8 D v n 5 J 2 9 1 m O q x 2 i K p u 0 h B 8 v y 0 R 8 v y 0 R 7 m w n C t 5 i q H w o q 1 R v n y j Q 5 o j B s j o L l r 1 - K 5 1 o 9 O q 4 9 8 O o p s u E i j h i D 7 1 o 9 O 5 1 o 9 O k 6 v E n - t h L 1 0 - G 8 v y 0 R 8 v y 0 R v k 7 m E k i 1 z E 8 v y 0 R l s _ 0 R - 1 s E 5 - j 1 O r s v K t i 2 u N w 5 k k H y v w v C k x x l o C _ q x J z n w 2 N t r n v F 8 z 6 6 G s 3 L o j 2 w j B l h M o j 2 w j B j h M o j 2 w j B s 3 L w x z 2 c 9 _ r I i r _ G 2 l 2 q P 2 9 0 m T p 3 - t C r p z _ H 4 9 0 m T j i h i H _ 2 1 N u 6 m r B _ q 9 3 W x o q u D 9 j 6 u I r 7 v 3 W g 2 k O q 9 m 4 D 8 5 m k D t j 8 m P v j 8 m P - x u a o 5 l _ I s q g 3 B l p q k F _ n 9 0 L u w o y I x r w H _ n 9 0 L 8 g x m F 4 w n s B l n 3 w M 2 q I n k r 8 L y n h x M l w _ j y B l n 3 w M h 1 - K h 2 2 r I x 0 - K 3 r 1 p I p _ z g M 4 x r - K z 5 v B r l 6 w U p 4 k F s z 0 p Y 8 - m x G w _ g 0 F s z 0 p Y v 7 - K o w i W j h x 7 S 1 q 6 g C 1 3 4 4 L 7 s h y P r i r G z n p e p v v 1 Q 1 y 1 o M n w l t C n q 2 y Z n 3 - U _ 2 f x 7 9 7 O p k w l T 7 s 3 F h 7 v i X m m s h J m i s n D h 7 v i X t 4 q 1 C 3 i q h K q q 9 - J 7 l 7 i H r i V u k 7 l O 7 6 w v j C 4 h 5 F 0 g 4 x I n 7 4 g M k 1 i h M w o - k I 1 q 6 g C n n j o B r p 9 x X 3 s r v E z 7 8 v H 6 9 o Z n l z v j C 0 m p 5 C 8 r s O 4 s 9 j d 8 r s O 4 s 9 j d z o u O g j t t b 4 h a 1 o u O 4 s 9 j d 8 r s O 4 s 9 j d 8 r s O 4 s 9 j d z o u O 4 s 9 j d 1 o u O z j y s B 4 m 3 t N 6 1 o i H s 2 u y D 0 v 6 2 U n l h i H z h 0 y D 6 z s 3 F 4 l 5 r H y j v P t t y r Z w _ 1 - B 5 h s 1 S t _ 6 w E n u p - M u k 8 i I 6 n v q I y 3 1 n F m 6 h n D 6 x t k q Q 2 1 7 a n k i 2 I x 5 y 9 D 1 x i q Y g - r e r u 5 0 P v 9 m v P 5 3 1 f s z 0 p Y k p q 7 D s 0 - 5 I _ l l m Y u D s z 0 p Y n i q x F 0 h 0 G s p 5 r H s o o o L s p 5 r H o p 1 n L s p 5 r H o p 1 n L s p 5 r H o p 1 n L s p 5 r H s o o o L k n t n E u h 7 P 7 - 4 q J r x 5 7 L 8 h 8 g F 2 u q k S 9 r y h C p 7 p 2 Z _ k n M g i k y O 1 7 6 4 C 8 9 6 P h 2 t y U 6 p l k H j s o z G 6 1 g w V 2 4 1 L 1 _ 4 u b 1 8 k 7 B 4 k 4 h P 0 h 4 h L q L x p v j H g 6 q k G s k x 9 X v 9 p C n 8 n z a k w y 4 D r i _ q K 3 8 2 n R w 6 p g B w l i 0 E l m 5 q J _ z k k B 9 7 q u R _ 1 1 l J 9 r r 8 E g 4 3 _ Y g y 9 B j k 6 u b 9 k x _ C u z 3 s M w y p 6 D h h 0 z C t g s s D n x t h Y l _ h M r w 8 t e p v _ L n x t h Y x z h s D 6 l g x N m 1 1 s J y m t g G v _ u p D v l o r E 3 3 u l F r 5 j 1 L n 5 3 w J 7 i 4 4 G 3 s n m P p _ y m D l n 4 m W 9 6 u e 1 x 5 w e 0 _ a _ 5 4 r g B 8 v u N 5 s r t Z 5 - j k C w g i 8 R q j i 7 C 8 y 2 m B 4 y u 4 N 2 y u 4 N - i k 4 N y j k 4 I l z g S z s w y E r 7 x c _ 0 l 5 D s z _ r M x w - _ K _ g - z E s v w w I z u n s I l 6 g g M p v j G 9 u o 7 8 B p o j B 3 7 u z J 4 u h q C p h 3 y X 6 s 4 9 C 6 _ 9 5 D - m w 2 G y l 8 0 L i 9 - O x v v u H 3 w y 0 L 9 _ v 6 D 3 x z t D u y r q B h 9 y k K n o 6 5 S 3 l p 3 G 3 o 9 g D 4 l v v C l t s 1 6 G n o s p k E - j 6 w X - v 0 C n 6 v t h B i q 1 C w x k 4 D h _ 8 q O _ 4 m G i 7 0 n a t t s t C v 2 g i Q g 9 y j H i 4 7 H w 4 g l x Q 4 j 5 v B q n 8 w M q o w x M w p k Y 8 l o t F 8 j 7 l z V t 5 w 9 C 8 5 - n _ B p q v u E 2 - 4 r D 9 z 5 x P s 7 v - O h 1 7 1 m K 8 u v q C y w v h B 3 7 r k w B g 0 3 g M 1 m n B 6 y 1 k E z k n n P u j 8 m P 5 3 9 p J 6 - l X q m p j B m 0 q i F 4 _ q H l 7 m _ N r 2 _ 4 3 B m t x _ N 2 o 5 S y z 6 5 I l 7 m _ N 4 3 q q B _ s p m I z n 4 i D s h _ v O j _ x n I 5 9 i o H l p 1 7 P o t K s 2 o i E 0 _ 5 4 I s w h v K t g n O w u v h 1 B 2 w w 0 D y l u 7 Q 6 6 z B r g 2 2 S 1 9 g 3 U 6 6 z B r g 2 2 S v 3 2 6 D h 1 7 1 m K 6 - u m E i m q p y F x l z k H h k - Q 2 - m 9 D k 7 w 4 C v g x o N r x v t D q 3 g m h D z 6 o t D i q p g b n 1 8 r B 3 y t 0 C t o o 9 C 4 - t 5 S j n m z Q z y m C v 3 h 5 S s q J 7 u n 6 R r m 2 B q 0 8 2 U i _ o X 0 2 w x I 6 _ o 7 P o 8 u R 3 7 g p W s 9 j n J r l x 6 C g n u p W n p - t B k 1 m 9 p G 8 u - 9 E 7 m m - t I 5 h 2 s O s q r s O s q r s O y x 5 _ L n 1 z D 8 3 5 y B 3 h o - E i m q p y F 0 r 2 m G 0 2 p b r 8 y h 1 B h g p 3 C 7 9 p H j 4 p m U 1 u D s _ v 3 U k t t C - q p u O 0 z m q D 3 6 8 c & l t ; / r i n g & g t ; & l t ; / r p o l y g o n s & g t ; & l t ; r p o l y g o n s & g t ; & l t ; i d & g t ; 9 1 2 8 6 7 6 9 9 6 1 1 9 7 8 9 5 7 2 & l t ; / i d & g t ; & l t ; r i n g & g t ; m h u 9 k 2 9 g 2 d 8 1 w n C 7 1 x M 0 g 2 0 d 9 1 x M 4 k y 7 E 7 q x k H 1 v P s w 8 8 X v - 4 7 H j z 1 7 E - 1 k B l s i D - 3 w - I i j n h X i q s G g x l _ S - 5 w l P 3 v k a x 1 0 h X - t i C w q 6 Y 2 5 5 9 C 0 7 p D 5 t s l M k y i l M k y i l M k y i l M w l 3 k F & l t ; / r i n g & g t ; & l t ; / r p o l y g o n s & g t ; & l t ; / r l i s t & g t ; & l t ; b b o x & g t ; M U L T I P O I N T   ( ( 1 6 4 . 8   - 4 7 . 6 ) ,   ( 1 7 8 . 9   - 3 3 ) ) & l t ; / b b o x & g t ; & l t ; / r e n t r y v a l u e & g t ; & l t ; / r e n t r y & g t ; & l t ; r e n t r y & g t ; & l t ; r e n t r y k e y & g t ; & l t ; l a t & g t ; 4 3 . 5 2 9 0 2 9 8 4 6 1 9 1 4 0 6 & l t ; / l a t & g t ; & l t ; l o n & g t ; 1 2 . 1 6 2 1 8 3 7 6 1 5 9 6 6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1 6 3 5 6 4 5 0 4 4 0 0 5 2 7 4 1 & l t ; / i d & g t ; & l t ; r i n g & g t ; o 5 m q z t 9 8 2 B z o 3 9 B k 5 Y y 2 o _ B k g w x B 0 g z 6 B v n m L r 7 3 T 4 0 F 7 n 7 o C p m s l B l 6 6 G 7 u 4 W 8 0 w C 2 u w S r 4 z G z w g e s q j h C & l t ; / r i n g & g t ; & l t ; / r p o l y g o n s & g t ; & l t ; r p o l y g o n s & g t ; & l t ; i d & g t ; 7 2 0 8 9 2 4 8 4 8 2 0 9 2 6 4 6 4 4 & l t ; / i d & g t ; & l t ; r i n g & g t ; j w g 2 9 0 i 3 y B 8 6 v p B j 4 2 j H 7 n 8 p H j 0 1 l J n 8 p 2 C o 2 - 8 4 B - y 8 E v _ s J h o j c s n l u S i q m y I o i k q F 7 _ h g D m _ y 4 J m 4 z _ C g j 4 2 I o p s f & l t ; / r i n g & g t ; & l t ; / r p o l y g o n s & g t ; & l t ; r p o l y g o n s & g t ; & l t ; i d & g t ; 7 2 0 9 0 7 9 2 2 6 5 1 3 7 5 2 0 6 8 & l t ; / i d & g t ; & l t ; r i n g & g t ; l 0 s o u t 5 q z B z 9 x p Y o g 7 Y z h y x M o 6 s s G h r u u I j g r Q y p - z D o t 8 6 W z _ 0 5 K s y m q C 4 w 8 l F 8 g o 2 H 1 h 0 i E z u 4 I 5 m q n Q 5 l l H 4 w z l E o u p y Z r g w H 2 p Y _ s x 2 Q 7 6 5 s R t 3 p T g p 3 5 K 1 u 8 v j C j m s i G t 9 y b q 3 i B h l u _ I s q h 2 6 G _ h i n D 3 - s u O 8 s X 0 4 6 6 T x q j t F 7 0 k M 7 4 y 8 K _ u 6 - F q 3 g m h D m r r C 2 7 - 5 E i n 2 x D 0 v l o J s x 7 f - t 8 u P 5 l v m r B n 8 6 o B - 4 z w S - j u p B q l z F t _ 9 r Q t u j u E & l t ; / r i n g & g t ; & l t ; / r p o l y g o n s & g t ; & l t ; r p o l y g o n s & g t ; & l t ; i d & g t ; 7 2 0 9 0 9 8 3 6 4 8 8 8 0 2 3 0 4 4 & l t ; / i d & g t ; & l t ; r i n g & g t ; z - 2 p 1 t w r y B p p - O w u j 8 B k k p y D 9 o - x F k 8 7 j B i _ 9 I j q _ I t y n 1 L i r 5 T y h n j H j 1 1 l C _ j 6 y Q 7 8 u X & l t ; / r i n g & g t ; & l t ; / r p o l y g o n s & g t ; & l t ; r p o l y g o n s & g t ; & l t ; i d & g t ; 7 2 0 9 1 3 3 0 3 3 8 6 4 0 3 6 3 5 6 & l t ; / i d & g t ; & l t ; r i n g & g t ; q k r 1 v i n y z B 3 q 4 x P w r - x L n z z V p x z t N w t 0 - M n x D g l z 6 R v k p f z q k 7 C r l v y Z m o 0 W o u 1 0 B & l t ; / r i n g & g t ; & l t ; / r p o l y g o n s & g t ; & l t ; r p o l y g o n s & g t ; & l t ; i d & g t ; 7 2 0 9 4 1 1 8 9 7 5 0 0 6 3 1 0 4 5 & l t ; / i d & g t ; & l t ; r i n g & g t ; r n i s u v m j s B x t 0 p E 7 t h h M m 6 j w F w 1 q m B 0 t o Y t x 4 z P 3 t m 0 v B i w 6 - B p 4 m t G i x n 4 I x _ q p Y 2 8 v 1 K 3 k j 1 J m k 5 I o 5 0 Y 8 w w 9 X 4 j o s B v u o c _ p 4 6 K t x 0 1 C 8 g m l D m z j 2 B 1 2 k h I u v 4 o E 1 m y 7 B w p s l K n 3 k i F & l t ; / r i n g & g t ; & l t ; / r p o l y g o n s & g t ; & l t ; r p o l y g o n s & g t ; & l t ; i d & g t ; 7 2 0 9 8 1 3 8 7 2 0 7 9 7 9 8 2 7 6 & l t ; / i d & g t ; & l t ; r i n g & g t ; n q r 2 k q x 0 u B s q p V 4 8 r 2 D p 1 y u B v h g b o z 0 C x 3 x v H n m u y U 8 _ a 4 w - k K w 2 7 2 F n 3 t 7 C m o 5 r D & l t ; / r i n g & g t ; & l t ; / r p o l y g o n s & g t ; & l t ; r p o l y g o n s & g t ; & l t ; i d & g t ; 7 2 0 9 8 1 4 0 7 8 2 3 8 2 2 8 4 8 4 & l t ; / i d & g t ; & l t ; r i n g & g t ; 9 y _ 6 o o s 1 u B v 9 m n _ B h v 1 E 2 m q n P y k 0 m P 4 1 j P 9 x g 4 I & l t ; / r i n g & g t ; & l t ; / r p o l y g o n s & g t ; & l t ; r p o l y g o n s & g t ; & l t ; i d & g t ; 7 2 1 2 7 0 7 2 7 1 2 8 8 0 2 9 1 8 9 & l t ; / i d & g t ; & l t ; r i n g & g t ; y v z j j 1 3 7 o B 7 o n U - 5 k x M o 3 q g C n v 4 m r B t y u z I x _ 4 t I h i i _ B v _ n v S u z r 9 F m 2 3 i F i l X 5 l g m L l 1 9 7 Q q 4 1 X 2 1 h _ I h 1 z j B m 6 8 4 C & l t ; / r i n g & g t ; & l t ; / r p o l y g o n s & g t ; & l t ; r p o l y g o n s & g t ; & l t ; i d & g t ; 7 2 1 2 7 2 0 3 6 2 3 4 8 3 4 7 3 9 7 & l t ; / i d & g t ; & l t ; r i n g & g t ; n y 1 i n 1 4 5 o B y 5 3 W g k i 1 B q x 1 3 M 1 1 v Y s n 1 i h B 0 p - s G q w p 3 U 4 o k D x g 9 _ R 6 w t _ J j u u Y - 0 j z C n s 4 w K u z 2 W 8 _ k i h B 5 l k z E k 8 0 - M s m 3 J u p v o N 0 m r R 8 v u x J h o s J r t 9 k O x p x V 9 x 0 s N 5 m g k B y t 1 o W y 4 q x B & l t ; / r i n g & g t ; & l t ; / r p o l y g o n s & g t ; & l t ; r p o l y g o n s & g t ; & l t ; i d & g t ; 7 2 1 3 1 0 5 6 7 2 4 5 4 4 0 6 1 4 8 & l t ; / i d & g t ; & l t ; r i n g & g t ; i w 2 i x k 3 t p B l r k 9 I - 2 7 G w t 3 r P l t s - K t i _ w B q y 7 T _ m 2 n S s - o g L 8 - _ g D 0 n p e 0 y m 2 Q q y 7 T x p i o S g n 2 - K o 7 o h D g 3 i - E w h p j E s r t q P 0 _ y D u q 3 h S k o 6 e u y 2 j L 7 v z 7 D h 1 _ z F m r v J - i v 8 Q u 5 r 8 E 9 - o X _ 9 o n H - 6 j Z w _ w s T v 8 7 G z k x K _ l 0 x U 9 0 1 n F j L r x 8 s E m 7 y 9 H 4 u n i B 6 2 z g C _ 9 0 5 J q 7 7 n S m _ 3 N _ y l 7 H s _ 2 o F 3 2 w 8 E v 5 k k H h 0 q Y z 9 x p Y k 6 g x D m k M - m _ o L o g g w B q 4 k 1 I v u n 3 T m 5 M 1 9 g 3 U l w s C v 0 3 h M o m u 0 B r l v y Z r _ 7 x B n z m z B s 1 w k H p s w v J 8 6 w v j C p o u B 9 2 h p I q x r 5 S s y 8 T 8 - n 9 F l 0 6 g B 9 q 9 3 W 0 0 q E v k 7 i B p q o t R q k 7 z O j _ p I x 1 6 2 H p o j 9 D 2 k q o N p u 0 o N 7 2 y L 4 k l s B x v v 0 F z y s 7 E g j x r H j 5 x 2 B s w h g M g n u t C y r w 9 B 0 w v j I 2 4 3 _ B t i O u 2 2 6 I - w 8 g M p 2 R 9 1 t 3 M u 0 6 - B i p k p F o r l j D p 3 _ 4 I 8 6 6 h E u 6 4 j N v v i r E 8 i 0 o F v p v o N x p v o N 5 z w C 9 8 k s T t 2 7 v B z _ 6 0 L y g m 6 s F 1 4 - p J t r - 2 H 4 - 4 y C z t _ w K p y 2 X - 6 3 _ K 2 m h - K 9 n 6 0 F q 4 _ l B 2 5 r 9 O 2 5 r 9 O q z x 9 E - _ j H 7 x q n h D j 9 x D x p n 0 e o 5 m J n 5 d g k g Z o 2 t o Q m 9 0 8 K m 6 _ r B q k q w t B _ 2 7 C v q 8 n V 2 r u O s u g 0 I 8 2 i _ B 2 5 2 3 M h _ _ 0 B 0 p t D k t 4 e o v 3 q Y u 8 g j C n z t g L o 0 p B j 0 o - K g p l z H h 0 o - K o y s C k n u o Q t j Y s w 9 m T s 2 w u E n v 4 m r B 5 1 m h C 9 i 7 r Q n y 7 q H 5 o s 5 B w 5 2 D i 8 q 1 X g 8 h x B 6 n r z Q t 4 t 4 B s 1 q i C k p n 2 J t i 9 3 I 7 v 2 w F 7 t y q C - y l d r n 4 r Q 8 p C 9 p n l G w q 3 h S l o 4 m O 9 - r H _ _ 3 I 2 z q v Y 4 4 3 i B 3 9 t - B g 0 s q K j u v p L q i y b p o 3 6 d m n q E l k - M - i v 8 Q 8 5 8 g R s g H h o o k K s 0 l z G x w 8 E t 1 p 8 D 0 u 8 v j C 4 7 i 7 O - g 7 5 F 2 - w 5 H o v 1 U j g 5 m D 2 x g n C o 6 8 m E 5 j 0 F h g _ P z z _ 6 k B g k i w J k o _ 5 K k w 7 j B 8 t o j E s 9 p B t q 0 i G 6 n 8 2 L 7 0 4 t F n 4 n k I 2 r 8 r H 9 8 _ z C 2 6 4 h B 0 _ 0 5 K k o _ 5 K q 7 3 7 Q - 8 _ 3 H 1 g h 6 I q j 7 6 K - 6 p V i 9 v j L u p 5 6 F o q _ 6 G o 0 z X g h r z J r - t v G x l s 7 E i 0 i g J z q 5 u E 3 9 g 5 F o q 7 Y p 0 y 5 K 6 2 I o g w k L m g w k L y h 3 k F x r j 6 L g _ n G s t 4 5 S 0 _ 0 5 K 0 t 6 6 L m 2 v q F o r t i G - l s w B i o 6 r B u 3 y z F _ k x e 1 8 4 p Y k 8 g 6 C z 3 7 t C s 8 n r U 1 3 7 t C 0 5 s 6 E o r t i G n 1 r 5 K j 3 o 6 J w 9 t e i 2 8 w D _ g - o E i w j o D o o - 0 B 8 o t _ H x _ q p Y 3 2 2 n B s z 7 4 S v z m B m 1 w z G 4 5 6 k M z 7 x y C r 2 z p F 4 6 o i C 1 m i k H h 1 s 2 C v r h J t 3 u m T k v 3 m S x i O g 4 g 9 B 3 k v 5 K 0 _ 0 5 K g u u S 9 s u F r n 8 w M m - v i B i 6 0 7 P u k i j B z 5 _ h V n _ i k B j o 1 x E 3 2 u c j z 7 h B s v r s G k 1 i h M p q z K u n 5 r L z 2 n n C u 4 k 9 C g g l 8 I _ 4 y s E p 1 k 8 B - h Q 3 7 p i G o n m b g o 5 4 W 9 p y Y q g i I 4 s r y P u s j k L z - p v D v h r B h s 9 h E q o z w J 8 h z N 9 _ 0 l N z o n 0 F j _ t j D i i 0 j R g t x F k u 9 o H s - w z H 3 m x _ K 9 t 9 u H _ c g l x 6 I p i p 7 O z 6 m J _ p q 0 K l j - Z j v v w C x 1 7 n D v w j x O k y 7 i F w 0 3 D _ x x 8 F 7 g w h L s 0 _ 3 B w x 5 n B k g 1 w Y w x 5 n B s m h w V 5 y v X 1 i I l 0 7 z M q t 8 n N 4 y h _ C 8 _ k i h B 8 n s 6 H t g s 1 E h 7 n i F 6 z m v T 7 g 9 p C 3 3 k U p 0 i v R 7 t y Y 7 5 y y F q 2 t 5 G 3 i 1 g F j 7 2 q F 4 5 8 o H 0 5 h 6 B p o v _ K r o v _ K 7 1 o y D r i 0 p C _ 5 6 m F v t r y B 2 7 q P 0 3 x b i 5 4 x G g p - 4 S h x _ E 4 v 4 9 I z z _ 5 K i q 1 5 K 3 p 3 n B t n 1 i h B k g J t z m - J 7 5 2 n G y n 5 q E - l u k C p j x 9 M 3 i h l B s x n i G 1 t p G 2 k p w I 0 i k f q m z p J g j y t B 1 i 1 i N 0 o _ s D k g t R k - v V 0 0 7 2 I g j w 2 J g k m 4 B s 8 x g R 4 q 5 g B w u 3 r V _ 7 k b _ s g M p t r z C o 5 p n F v 3 n p I h u w n B _ p r h S 1 - 7 E 0 x x J s k o v T 6 x s 6 F 5 J r z 5 5 K 9 m _ 1 F h 4 3 y Z i - O x u w N _ o u P r s m 2 L 7 2 s h G 7 4 0 x B v 3 z x K o 2 h G 4 l v m r B h - 1 s L 7 6 5 s R 9 6 g u B i g 0 C k i 7 w P s l 4 E 1 j 1 s N 2 0 i w D g v k 8 H v t 8 H 9 r u k Y k m - N w 6 9 H 4 j 3 n O 0 1 v i G p - 3 N 5 0 v r Q h g g w D 7 y 7 o F u l y 9 L 4 5 K y 0 1 _ E p z 9 p D 9 _ v 8 F 9 p w 5 K _ w x m C 6 1 3 x D 9 m 9 y F j J u k i u P i 5 n y P z 6 w t F 8 0 o H j 8 n 9 G 6 1 8 i D q 5 n h J p i s l F t 8 _ J g 7 t 3 R p 9 o - D l g 1 v E y j o w G u 8 l C u t p H h 7 x C 5 k v k L 5 k v k L w 3 5 x C n t _ 4 B o h l h G z 2 m x H 3 9 p h L 1 3 p k C 7 j o K z 8 x j M l 0 l k B 5 k i 9 E m 5 r w M J n j h s L p j h s L 5 0 7 k C 8 7 x x F 1 w 8 s R 5 g 9 7 F o t H i j F m - r h D s _ v 3 U m j p 8 H m 3 _ O j j t i h B 9 q 1 G k 4 m x C v u 9 g U k m C z 9 w g N j n y B 7 1 o 9 O w j s v O k v k 7 F s t p z S 1 h i O r - v H v o g B 1 o 2 9 b w g 3 i C 8 p w 5 K s x 6 3 E 6 7 z k L h q 9 k L r k i B g 3 h z K q g m k R 5 u 4 E i 4 0 h S 5 w - n B z q 9 o I o j 6 u C m w - t F p 8 m M w 5 p u B k 5 z w T 8 q _ p B m r l l F j 1 p - D i y 3 r L 0 h 6 j I k 0 2 I x 5 y r L 0 q 8 r L r g 5 c h n r m N t 1 - B z 3 u 4 S s w o g D p w y r Q z - g U q n 7 s C p 9 m 1 R p t 7 w E k m 1 k H m 6 n k D _ n u 4 s F y 7 r 1 B l q x h S k 5 t B j 3 k o K 2 q 8 r L 6 7 5 1 C j u t t G w x s - J s 5 n k D p m _ q K s x i 2 C s v z m C x h _ u K k j 8 o W 7 5 y F 6 o u m R _ i 0 T 9 q t m O r _ p 1 B o 3 s 0 K l j j g Q m i 3 J p i j 3 U 8 k w 1 E l p R x x 6 k Q z 0 7 S u g h m D l 1 9 7 Q v l u 5 C 2 g g o B y w p w P w s z m C g m 6 z D u p u j E u x q z V m 1 2 G j i t G i O 1 _ v z d v 8 w 9 B o 7 J - 4 y - K t g y z C m n p n D o w y r Q 3 n g R y 9 x p Y v 4 l k M z 8 _ y C z q 6 N 8 j 9 n O _ z v T 1 h v i E h j h g H 5 9 9 s P 2 3 O g o l F - y 2 o N 6 6 s 5 F o 5 y m E p _ t i D z v _ C 1 h y x L 1 q _ w F 1 0 4 _ B u t i t R z s _ - L 7 6 w i G j 4 z X 8 j q d 8 7 - n F 2 r 9 i h B v o t j G v 6 r 4 K n 3 z D v q l s E r k 2 h G 1 v 6 2 U z l x s E t m i U x x u X 3 x 9 R 8 w n n T s 3 u m T s h h D o t B 8 s 9 y R r 0 h g K i i 8 w B 2 0 l m B 5 4 _ 2 I u g r 1 B & l t ; / r i n g & g t ; & l t ; / r p o l y g o n s & g t ; & l t ; r p o l y g o n s & g t ; & l t ; i d & g t ; 7 2 1 6 3 6 2 0 4 7 9 3 8 7 5 6 6 1 2 & l t ; / i d & g t ; & l t ; r i n g & g t ; 9 6 k k p 3 1 n 2 B 1 i i J 0 z 8 2 G m u x t R v z j h D l - x Z 3 s x q K h - 8 J q q h j D v 8 s k E 4 _ l s O 4 _ l s O g l 7 E t 5 4 g Q s u r b y 9 x p Y h i 2 3 J q p 6 5 I 2 w r G j l z X & l t ; / r i n g & g t ; & l t ; / r p o l y g o n s & g t ; & l t ; r p o l y g o n s & g t ; & l t ; i d & g t ; 7 2 1 6 7 4 2 3 0 7 1 6 3 2 7 5 2 6 8 & l t ; / i d & g t ; & l t ; r i n g & g t ; 2 w q 0 l _ 8 w 2 B q x l y C l 4 9 g M 2 z i _ H s m 7 s M o i _ N 4 v 6 v N k 8 p g E o 4 y x P & l t ; / r i n g & g t ; & l t ; / r p o l y g o n s & g t ; & l t ; r p o l y g o n s & g t ; & l t ; i d & g t ; 7 2 1 9 5 9 6 0 8 9 5 9 3 1 6 7 8 7 7 & l t ; / i d & g t ; & l t ; r i n g & g t ; 8 p 7 h 9 2 7 _ t B k p t 8 C w p i h F i 9 g v C i 1 u r C p 0 0 r H 4 h q l B 7 o 8 g K j i 9 s N 7 u F q 8 G h o p F 2 9 o 9 L v 7 1 z H u 8 6 s B l v y 2 D h y h o N 0 7 r o N _ j i 8 G & l t ; / r i n g & g t ; & l t ; / r p o l y g o n s & g t ; & l t ; r p o l y g o n s & g t ; & l t ; i d & g t ; 7 2 1 9 6 7 9 4 1 1 9 5 8 7 1 0 2 7 7 & l t ; / i d & g t ; & l t ; r i n g & g t ; g _ m 4 v t j o r B i 1 m 7 C v k 6 x B j j B z x o v K 3 7 6 v K z h k R q 2 _ 3 D i t g v U x k 9 B l z 2 3 W u k i j L k n g i C 7 v m y B q 7 3 7 Q _ v 3 h D z w 4 s B 2 m k x I 9 t 4 9 G 8 - 5 8 C 4 s w y J w p v d w i s m S m s s 6 I - v _ i F h s 0 5 Y r 7 9 B s 8 r - B h s z - F 8 h 9 4 E & l t ; / r i n g & g t ; & l t ; / r p o l y g o n s & g t ; & l t ; r p o l y g o n s & g t ; & l t ; i d & g t ; 7 2 1 9 9 4 0 6 4 9 0 4 9 5 2 2 1 8 1 & l t ; / i d & g t ; & l t ; r i n g & g t ; w - x j x m k 8 z B 1 8 4 p Y z x 4 0 x C y - 0 v B 8 9 w o E u o n t C 3 _ l s O - 7 s q E 4 n - 9 C 5 0 _ j K & l t ; / r i n g & g t ; & l t ; / r p o l y g o n s & g t ; & l t ; r p o l y g o n s & g t ; & l t ; i d & g t ; 7 2 1 9 9 4 5 5 9 6 8 5 1 8 4 7 1 7 3 & l t ; / i d & g t ; & l t ; r i n g & g t ; h u g n 4 r 4 7 z B h r 1 1 B u - j v t B 0 r h B i v j 8 Q r 8 l m r B 8 p w 5 K j z 9 2 B - t 9 8 D _ 3 r q J 5 x s C h 8 6 q d z y 2 l B v o i n G & l t ; / r i n g & g t ; & l t ; / r p o l y g o n s & g t ; & l t ; r p o l y g o n s & g t ; & l t ; i d & g t ; 7 2 1 9 9 4 6 6 2 7 6 4 3 9 9 8 2 1 3 & l t ; / i d & g t ; & l t ; r i n g & g t ; z 9 y 2 - n m 6 z B r g m l L t m 1 L o 2 u n N g w s q C g g i S o 1 l c u 1 2 9 E - n i k D l r j 4 I u t k v B m 7 4 g M 0 7 3 o K & l t ; / r i n g & g t ; & l t ; / r p o l y g o n s & g t ; & l t ; r p o l y g o n s & g t ; & l t ; i d & g t ; 7 2 2 0 2 4 6 1 7 5 8 4 3 0 9 0 4 3 7 & l t ; / i d & g t ; & l t ; r i n g & g t ; g h o n 6 s _ 1 w B 2 j s 8 B o o G u q 3 h S k 9 C 2 y t p D 5 x _ w J q 1 u s G g 4 s 0 Y t 8 p c 0 9 7 v S s u m u I n 9 l n F y k B m o g 0 u B 0 p j J t 2 l l J - h s u z B 9 5 u H z x - D w 5 l n Q n j w 1 M 9 q v C l l 5 u r B s l 2 B o z 0 9 V h n l J k u o z B g - s z P 6 _ o e i s 6 k J q x 8 S s q r s O t m g m O z _ 0 5 K 6 Z v g x o N j o 9 y B k j t i h B 5 - 4 H q 8 t 5 B t i 1 6 N j h k j H q 7 3 7 Q k o _ 5 K 8 v - s B w 5 4 s B z g h b s n 1 i h B 8 _ k i h B i 8 1 i G i i - r Q 7 t 9 Y t k v R l t z t N o 1 _ w O 9 - K 8 n t u B 0 i i 4 T k 6 9 O p q o t R r z t l Q 2 8 X 0 E 5 l v m r B z n h t B p - p 1 T g w 0 y E l t w w I 0 _ 0 5 K x 1 5 b r x y v B 3 5 t 3 U i n k P o p z s I _ n 9 0 L _ 8 v l B i q F 0 1 s 4 N 2 1 s 4 N o 2 y s C 0 u 8 v j C 4 v h 3 I 5 n y 5 B 7 s j k E p x t y D 9 r x w j C r s 7 s D u i 6 _ B p 6 7 x c 4 n f s 3 7 t e w v v j B 0 n 9 m B 3 9 m i K o g k t O v 8 6 x B 6 9 0 I l z u o I y j 5 m W w 1 M 4 z m B i k 0 t R p q o t R 0 - 9 H v 8 _ 2 J 6 2 4 9 G 1 5 _ 3 B i h 5 5 D i 3 5 p K 8 t 9 p R 3 v _ f l _ s t F h 5 _ o I n - o l B w 9 0 q R 0 l 0 o J s v 5 6 E 4 _ 7 h F l 4 1 _ F m x j Y q z - p e t 3 1 C 0 k 7 x h B y m 4 C 4 j 2 o E x 8 w m M r 9 r R 6 l q y a 4 y j n B k i u 9 W _ x t l C g r m x T w 9 r s D 1 x n t Q y m D 3 x _ 3 H 3 w u j E 3 g r y X g y j v B 2 x 1 k F 0 z 6 h C u 5 l n Q y x g i B g 4 3 y Z 1 8 n T y m 5 d g 3 z q H h k 0 5 S s v t B 2 4 q 5 F - y u r E l j 8 o W u 7 w 7 C o 7 w L 3 y 9 t M 4 s 8 K 3 l h q K 7 g R u m - x P 7 t l x L 2 h 0 t I o p 9 r L t t u 4 D n i k x C 3 1 o C 9 w n n T k k 7 m T z _ C 8 _ k i h B 7 - 0 F 1 r n 3 U 3 k j 1 L q 6 l p B 0 6 x D 8 j h 9 Z k o i J s 5 1 c 9 p 1 p I u t 4 0 L x o w m B z m 3 w J r i x 4 B p p 6 7 I 4 2 i B n _ z g M 0 6 y w I 4 r j N n 5 s r Q i _ l B r 9 v 7 C 3 y 5 4 D q 7 o L _ 8 h 3 F 9 2 t 1 2 B o 8 r 2 C 4 q r c q 0 8 2 U v n z g N 4 q r c q 0 8 2 U t m 4 g B z j s p C - 9 9 9 P s y v 3 B w v x 7 V 8 s u H q 8 2 8 B i y 1 j H n 5 s r Q 0 - 2 0 B j w o t I 0 _ y Q k s 0 w E w l o e 6 - 3 7 C k _ i g K 5 x 3 R x _ q p Y w q g i J h 4 z r L 6 u z r D p z u - F r 0 l 4 F 4 4 o a 9 2 z n D i 1 j - G _ 3 v x E k h 0 w I h q z 8 B z u 5 z O r m 1 g D r 8 l m r B z o 8 i E 7 0 3 W k 3 4 n K y 8 h I v w - g L m 3 6 2 B r h w l G i i 1 m B w 5 4 1 C l 5 z 5 E v n _ v W 5 p w N x k 4 r P _ j n j C w j 2 d m 2 0 8 S h l 9 u H p t 4 g E 5 g 9 G l t l 5 S m v _ - F 8 9 1 d q j 5 T _ i k 4 N g j k 4 N 0 o i W 6 g 5 x L 5 m h B y 1 y 0 R _ - v s I v 1 u m h D 1 r g E i - p i L z k l M v m - x P r w k 9 F 7 9 r 1 z H 1 6 h T 8 3 t s K 7 n t y p B 1 7 2 s K i _ 6 C o _ k z J x 4 u 0 L z 4 7 Y 8 _ k i h B 7 q 7 u N z 5 1 9 C o h q 8 G i i t B n 2 k 8 K p _ z g M _ h B r 3 p 5 L o 9 w u I 0 - 0 M t j 8 m P v j 8 m P y k w 3 C 1 j u h F l g z g G j 2 z s C u 0 l t R h g s v C - 6 0 g D z 4 w Q x u g o M x u g o M s r q o M g t z m B z 9 l 2 I 0 6 m i S 6 n C m m 6 v S x y j 7 F h 4 j x C 1 7 r o N - m n i B 3 s p 5 G n u g f m u 7 x M y p - 2 I 1 8 F 5 1 j 1 C g p - 4 S 8 z k i F 1 8 4 p Y 6 t 9 0 I w x 8 G 6 v - v F 0 - j s F p _ z g M m z 0 T j q o m H p _ z g M n 8 N k _ 9 C j v j 8 Q _ v I j r 8 _ G 4 2 7 x V 8 2 _ J p z 4 2 D k o _ 5 K z w _ s E k r 1 g I z _ _ 3 J v 7 w l F z 6 l s B 8 6 N l 3 x y K h - 0 1 F r 5 r s J 7 6 5 s R m 7 _ B t u 8 s C q 7 3 7 Q k h y 2 B 4 n 3 q P h t m 6 B u s 2 G p _ z g M s 8 8 - G 9 l t l B q 3 3 z L 3 0 m G z o j K i y h o N q h 8 Q 0 5 j 4 J 6 4 2 w B r 9 t j H p y q E 6 - 8 u P 0 k 4 z I n - _ 5 B n 3 r M 8 0 i r C t t m q G x m o 0 D 9 y 6 y G o l y E 0 g 4 k N 4 s v x C 3 g 5 a 5 z t 2 U j t _ m N y z 7 a z 7 7 h K r 0 3 l B y 2 j 7 M 2 - 3 7 M 3 1 - 6 F 2 0 j l B y y q _ K l _ z _ K 5 r u 1 E j x u 3 D l _ p o I h 4 r n H t 5 k s C 3 r i 0 D 2 s g p L h k 5 s D t n u y H l l x 5 D r 0 - h F - s i y D 2 0 8 j R n o 7 s E r 8 l m r B y 9 x p Y m h w V i l 3 - P j t 3 z G 2 8 4 p Y p 7 q 5 F z r u 6 B 9 x x n K 8 h g G k 5 x g E 5 q t y s B t p g E w h p 3 S 0 1 3 J _ 4 h q G q 7 5 n J 4 1 3 K y u o y Z n 4 0 p C y x u H - j x 0 E - o h p B - v k a 0 - w 8 E x s n - G l p k V 5 w _ 2 E 8 k 9 3 D n 7 j k G q g 6 l D n z - 2 K q 9 3 O 8 p w 5 K h w j 1 H i 2 q 2 H s w s B 4 2 z z L 4 w 4 k G 4 v - s F g p p 8 Q 3 u p j B g q w c 3 v u 9 Q o g 1 t E r 6 k i B 4 l l 3 C _ 8 _ 0 Q 2 1 w z F v l m q L 9 l j l C l 1 9 7 Q 3 m 0 k D 9 k 7 C l y 8 l c - y r l C 5 o x g H 9 p w 5 K s 3 h u D 9 n 9 0 L 9 p u X 2 6 w z B 7 5 p r D t j 3 v W v 0 X g q x N x s h s g B v m b 8 k h y e l x T y v v T n m x t a - j z N u n d n p z 0 C 0 q n r E - i k 4 N g 3 q j C j 4 i n s Y t y y v C l 1 s n P r 7 s G 5 n 6 k C 5 p 0 m L l z x 6 C 3 2 3 9 X 6 u 3 R y H j q x _ R 2 p m p C p g i 2 z H y q 6 O 9 n 9 0 L u p p 8 K 1 j k B h g l k F r g - r L u o n o K j 2 p 3 C _ w 0 c 7 4 l 8 J s 3 w 9 K s j h D o s 2 t F 8 u v u K v i 0 g K 7 v p C h _ u 7 E s 6 r g S y t 5 m C r 9 v z Y n j g T g h B 1 q n m Q 4 y 3 v G o r l v C 8 9 _ 8 D 7 8 h 7 E 9 v H u 5 i i b m y w H 0 u s 2 Q y l 4 1 2 B o p s q F l p 9 r L 2 l v t G m q w u B j v Y _ k 5 i W 0 3 s I y 0 v 1 E n w 1 1 K - 4 g 7 H w 9 6 0 C k 5 1 h B m j 4 v J 1 o 4 g C 0 q w a z r 1 z i B i 1 h G 2 n 5 0 l C z v j C s y y B t q 1 s Q 1 9 g 3 U 4 n h I l 8 i J q s v v H 0 w o k y B 3 l 6 6 C t r o 9 G 1 9 q D m k w 4 f l v k M t 2 z l C g v _ n F m p _ g 1 B 2 x z C w l w o L 6 2 m o N s 6 j m I i 2 0 g u I s i y m J 3 _ l s O r h 4 9 B o w s q F v m r 6 D i g - 6 C 0 7 r o N g 0 o C y h u n U - h o n B h 1 x h O y l 8 r O n t 4 K p z 0 G w w z o W i o g h L w _ z _ B s g 2 h B 3 6 y k R u _ 9 W x l k v Y y m k h C 4 z 7 h T 2 7 w q C 3 o x U 5 0 w t F 4 q 9 h S o p _ q Q q 6 G - - f g 1 0 l i B n o z B i i _ 7 D 4 p 3 u J z 0 o w H 1 t i p D p i j 3 U j l V 7 6 n - B v y 7 p Y l p s 2 B m n 1 n J t s 8 7 3 E m m o D q 5 y h P n _ k w C 9 r o z C - m 7 _ I v m u h H n 1 K w l 2 x C z 9 g 3 U m o x x B 7 u l 5 F k _ z _ K u 7 h T 2 u 9 t G 6 1 l W - x 4 l J u 5 w x M h i g M r 7 - o T 2 5 s J - v w q Y m h r B z 9 x p Y 1 3 y g D 6 z 6 o M 7 1 q 8 C g 9 v w I n h j i y D k 7 g 3 G k q - n F 4 0 k Y z n z g F q z - i B t r 7 k G j k 7 m T p u v G o 0 u q L & l t ; / r i n g & g t ; & l t ; / r p o l y g o n s & g t ; & l t ; r p o l y g o n s & g t ; & l t ; i d & g t ; 7 2 2 0 2 5 8 4 4 2 2 6 9 6 8 7 8 1 2 & l t ; / i d & g t ; & l t ; r i n g & g t ; 2 4 m k r 4 1 t 0 B v i o w j C 5 2 4 x D z w 4 r L t k s 4 I - n u 4 s F v r u z G - 1 y y K 6 1 5 C 6 8 y 3 I t p g y K M s x 5 u b - _ p q V z u z x B w 7 w n C r m m 4 N w h x 0 L w 7 X 0 j 4 - C y s m g a t 0 n E h 4 C 1 x 1 z L x v r v q D n p 8 B 7 g 6 6 F g y m t K 8 m 0 i I 5 y v 8 B r 8 6 t D 8 m 0 i I l 2 v t K 8 m 0 i I 4 s w 1 F 0 1 t V u q z g J k u 1 m I 6 h _ 2 L 4 u q - F t 9 m 4 O 7 m u j E i t 2 k S 9 s m q B o s l T p x 7 8 H w q h n T w q 9 j H 0 h C - 0 3 7 B 3 - 3 7 M 1 - 3 7 M v t 8 y E x 7 7 k E 9 6 t - B n j w q N y o 9 v P 2 m p o B w 4 _ p S 6 m h Z i 7 u e _ 5 k 0 W o u w 7 C 4 l 3 q Q 3 y h 0 C 4 w 8 F z - t o M z - t o M z - t o M i m j _ B k y 0 q G v t i t R 3 9 z w F t u 9 - t I 9 p E 7 n I 4 u y 7 c 9 w 1 j C x y u F 3 k t k I _ 9 4 0 C s 7 8 4 U q u k B 7 k l y G g v n 7 C u q 3 h S 5 - 8 9 H 0 y z k B k z i 1 x B 1 x K 3 i r k I l 4 9 g M n 0 h C i g u 9 Q z 9 z v H _ 6 s 8 C p 7 u 1 T o 1 8 8 G - _ y P 1 h o 3 B - v w q Y 9 w 0 2 C r v l s E n 6 m a m k s _ N m k s _ N - 3 h s M i - w B w 0 r i B 0 l 8 2 G 3 - 3 7 M 1 - 3 7 M l s 7 a 8 q w r H 6 2 m o N 5 q h L q o 7 w I m y j B k v 9 y Z 5 8 j 6 I m 1 9 7 Q 6 g y C 3 h o E 5 t p s T 9 h k x P 4 j C - c 5 r 0 r B 7 2 _ o Q o v 5 x K 2 n j 9 B - u p g B o p 4 m H 1 v 6 2 U i 2 8 z C o x M m m r i K p t 3 e y p u z P y h j c k w p j B u 4 2 l O 7 9 x h G k 1 i h M q 5 n N o 6 8 C g g i x V o m o h C g 5 q B i v j 8 Q z x 0 6 N h j u Q o m 8 x E w 9 p m D 1 q 8 r L _ 7 r r J 7 r x H 5 3 L v l 4 - Z s v 7 4 E 7 l k _ D 4 y w l B _ q t T 7 j 7 9 V n 5 i X 5 x 8 p I 0 o 0 o F p n l o B y 9 v m B 2 j _ x C 6 j q W u r x 7 M h w 7 7 M v m 9 k B 0 8 7 7 I - m i z H j 9 s n C u q 3 h S l d g 9 6 n E 4 _ l s O m k u y F 0 h y 0 D s 1 j q C h w p w M s _ 7 x B o u y g F h o 0 4 S 9 j p 2 B 0 r 9 k N 8 u 0 G r n 8 w M 6 _ o D 6 4 - h C _ u y o F 3 h 0 2 U n 5 o 2 C z j _ u I z 9 p b x x t k J h 2 w s O z 0 z _ B 9 n z G o 4 - s E j v u k Q m x C z y i t G - v 2 y W p r u G 9 j o q E 1 q v x N j o q C n 1 m 5 c v p 3 u B 5 9 Y 8 _ k i h B y 9 0 u I o p 9 r L h w 4 3 D 5 5 4 0 2 B o l 7 i O j 2 w s O i l v - J - m 7 M 3 9 6 e 9 6 l w W 0 6 i I n o k I n v 4 m r B k w z w S p 8 6 X z i x - O w h 1 f l r 3 0 L 6 g r 9 I - 0 m H - 0 9 9 7 B n 0 7 0 G t x 9 w K k g 0 - H r x 9 w K t g s - H z s i _ C r k 2 g C g 0 m 8 K v y h v F p i j k N 9 r 8 H u 1 q k E 2 - z s K 0 5 v y F 5 - t 5 S 4 2 7 p C x k y i y D o r 5 Q y i x 3 W 5 t r U l t i y H 0 w 1 5 G 5 - _ S k - _ - W 0 x _ X 7 k - S 9 h m z Z r 5 3 K x i k i U _ w k 1 J i i 5 5 D r k 0 H q j 8 n T o 4 j n B z j 4 i O _ s 0 n P - y 5 D 9 s r U z m k 5 e 0 8 p C v n y 6 h B 1 k m C - t i 8 e 1 6 - C 2 p _ M 2 o 6 i P x x s 9 T - r D 9 7 m D 0 z r s z E w t g u F w - j h J p h s z B i o j h R u j 0 8 H 5 j n 4 D y z 9 I 3 9 0 m T s 0 4 6 E - 5 g 5 E 2 r y 9 B 9 3 9 1 J 6 9 l o H k 8 4 w C w 8 _ 1 x C 6 y t D 3 7 v m D 3 _ 9 i F k k v 6 E l p m 8 F s j q n E _ s x z B 1 l q 7 B l u v 3 M o 3 H q x r 5 S m v 3 p B - n - g H 4 4 s 6 J o t 7 6 G 5 4 i v B 7 2 m o N l r F l n b l m 5 E g 0 - y X k m s r B n 6 w V j k 2 o _ B r w x 0 B 7 j k P u 8 i 6 E s 3 u m T u 7 q 1 H z m _ 4 B _ p h C g 5 k y P 9 z 5 x P 0 - 9 t G 9 9 _ K - i j a p x r t R 6 0 n s L z n 5 R r k l u G s k u 7 B u 0 - 8 8 B z z 2 u F t s 8 7 3 E s q s t B t r q o M s o 0 o M t r q o M i 2 2 M q 4 4 1 J 3 _ l s O 3 x q 2 N o 3 I g h x 0 C z k g 9 E t y m h P u z 7 g P l x z 5 F o 2 m l C u z 7 g P i 3 4 r B p o n v I 1 k o u D k t y 8 G h w t T 4 - t 5 S 0 - x n B g m 4 _ D - y 8 v D r 8 9 h H l y 8 q P y p z _ C k 0 y I h r 7 t T o 3 5 b y q u w B 6 8 s _ Q 0 s t E q 5 - q E 0 t 3 n D t n p r I r n 6 B v o s 0 B 0 0 h q K _ p i G 5 9 x H 0 n 9 j N i u u p Y _ r k X o 6 t g M o g w i F o 5 u 3 C p s m 1 V t w E 3 4 i p W 2 h q F 2 k u 8 E r j _ 8 N h m i 7 D x 5 4 x T _ v i B p p j U j k 7 m T j k 7 m T 8 y 9 C g q 7 M 0 s t h M v 7 s v T h g m u B - i m q K s 2 9 W 3 1 - l I y w o k y B 6 3 4 t C _ r m D 2 4 g i G y u 5 0 Y k w x E u q _ h V x 1 h q E t 7 i _ D u i i 1 L 5 8 v - D 7 4 w 0 D l 3 1 3 q B _ - r r J 2 v l C r 9 9 n C i 5 1 v G x - x s Q u l z o C - _ p n F p u 0 o N g o S 2 s - p M 4 1 2 C w 3 h y R n y g j J h - k B t 9 x 8 J l o g h B y 4 h x C - 9 g g R 1 y W r _ 2 4 J r - w g D 2 8 t i O 6 j g L t i _ y E n 0 8 l E 8 x k w B k i x _ H 8 k z l O 1 h - D 1 s v 3 J r 6 k 4 D 5 6 o 8 H u 8 p s D 6 z 5 7 F s s l _ C p r o k R 7 - 1 7 E o g q k D o g m k B g 5 y - N v g l n B 7 4 j z C j p h 2 N l z u t L 4 _ 9 8 C k - x B v 8 t z a s 3 w B r v 9 s Y r 6 6 8 F z 6 8 f x o 5 k E g 5 0 p K j 5 o s _ B j o 6 d 1 2 3 5 M i - 7 u E 0 3 t o T 1 i n 0 B k M 0 h p i X q u k n D 1 _ 4 h J s n k j X 4 5 2 F 4 j m S m 0 r _ K k k 7 m T x g q z B z 9 y _ C 0 0 8 g D u 4 h m P q w v u C j 3 l B - x u 7 Q _ 6 m q Y 2 t l 5 E g q R q o x m D h 0 j 8 G s k t 5 J v k n C 4 _ l s O u m y 3 E i j 6 z C j _ m E y - 1 8 U k p l j E n k - z C 6 m s b s 1 z 6 r B 2 6 - q F 3 s y v B w _ 9 r Q 4 k 0 f 2 l i q J t x w J 9 5 k w N u r x t O 8 t v G q 9 g 6 M - 2 u V j n h 2 N t i s o C z w 1 2 O m 5 6 n B 0 x 9 l o C 0 x m y D w l 5 i E x 0 y 4 B s j g r F i y h o N q l 2 o N 5 z t s D 4 w 9 2 D v 5 w 9 J y 2 h S v 0 - 8 8 B w y 0 q B o m u i D g g i r G o m k z M g g i r G g k i r B p r t 5 K h h t K 6 i k 4 W x m s F q u h y F 7 s _ j F g _ m 9 M h z 6 _ t I t 5 5 q F x 7 3 3 P 4 7 i G p 2 g v M 2 1 9 6 N 9 z z C l 5 g 2 N y 9 k X 2 9 g 3 U t 8 y z I 7 n h W 3 n _ Q p j 2 6 s C r k r E 1 i 4 j Q i k 7 m T 7 - t k C g 9 5 U v w t - D q 9 5 j R q 9 5 j R s _ g B 3 4 0 1 P q 9 5 j R t q 6 4 K x i s X q 0 h 7 D o 1 r h E w y j t 6 B 9 _ j i C y w 5 1 F w y j t 6 B n j o z O s 2 u Z o w r t E w 9 s W z j 4 _ 7 B 2 0 t 9 L 0 q 0 F 7 4 v - O o 3 6 - O 7 4 v - O q q _ - D x n h w D u p r h G _ z k w C 4 5 3 5 S w 8 9 k B w m 9 z K r x r 5 S y l z s D n w - X o v n g C m t i - _ B z 4 k y M 6 x p B k i i C 0 9 g 3 U 2 g n o R g 9 h F 3 h 0 2 U r _ 2 l L t x t g B 7 8 6 D p p w 8 L 4 _ l s O 4 _ l s O j 2 w s O 6 y g C 1 o D 9 s 9 y R 3 h 0 2 U q _ j E s x x y R 1 l s m P 2 y l L y h o P w 3 _ 3 L k u 2 _ Q 7 _ _ 7 P 1 q S u n 7 i H g x 9 t C y 7 s v T r 1 k 9 B 7 s h m J l r s z H 0 g j t C t 9 l o J 2 _ u m B q 9 5 j R n w 6 m G 1 p 6 y E k 8 E y 1 o _ e t l - i B j k w B x y - y R 7 o z k N 1 - g F y g m 6 s F t 5 6 B z l y j S s 6 u p D 9 z v 0 D 4 s z 8 H 1 n 1 _ C 3 s 7 0 F g r i 5 Q 7 9 t 5 Q x 2 l p B 7 x 9 4 I n h 1 9 I k v p g F s m 2 B m o _ h G x i q q H z i 5 4 N 4 m p F s l j 9 E w 0 q l D 4 u - k M 3 t 5 2 B 9 z j X - j v s Q t x 7 5 C 5 6 y j B 0 7 n 5 S 3 u o J 0 _ 8 n F p z v p Y n j y Z j y 3 r L j y 3 r L h n 3 K j t u s E k z 3 h E 0 g g 6 G s 2 3 C v 9 7 q Q w 4 0 z B 6 g 5 4 M v W 1 1 o p V 1 8 _ D q t n w O g s l G 6 3 u h S w m u h H 5 y i j C u z z 9 O q 4 9 8 O q 9 - L r 7 8 9 C 2 s _ i C q t 8 n N 5 2 m o N k 4 4 o B o u t i F g 9 u 1 K g 9 u 1 K 2 p o r H 3 2 y J 6 l z y J u x N o s g q K k g z p p B q _ t 9 B r 8 l m r B u 2 p r D i U 6 4 7 t J 5 8 0 j B 6 p q 6 r B k t n 4 E r 2 p r B 2 n 5 N 4 7 - y H u t 4 0 L x 4 u 0 L v t 7 t L h f x s 7 u K u x k v K 6 q - 8 p B m 5 b u k o 6 K r 1 5 4 K m u 8 B p 2 m 0 Q v 1 l H g - R 2 i y 9 G i 1 9 J q 1 w 5 K q 1 w 5 K s j 2 a 5 w 8 p k E g 2 m y J o q l G j 2 w s O 4 _ l s O 3 m p u B 2 y - j I h 6 8 o C 0 o 7 i H 7 9 8 h E 1 s 5 4 H j u u w B p - 5 q R m 8 i 2 H 7 v q 5 E 3 k 6 C i j t y N z 1 i y N i j t y N 8 p 0 F i 2 o 6 E 5 q x q B x 7 3 3 P x 7 3 3 P 1 6 u 1 E s 7 s o D 1 7 v a j 8 h q M w u v w N v s u Y 9 t z l S q 9 n C q x r t R 7 k s F q q 7 k O l r 6 F 7 p k _ J y g i d 7 x q n h D k x n - B _ z 5 x P z 2 m m E k x m z D s t o 9 B s s 7 y F k 2 p g 1 B r 6 u B r n 2 j E x v 9 w E j s g v T k p 3 h K u 2 t x B 0 n a h n j 4 X _ s x z C u w r - C 3 t i 1 D w j 0 g K 2 8 j j G y r _ 5 J v n x X 3 t 0 8 D l 6 p z O 7 - m w G h 3 m w K s 0 _ 5 J i y _ 5 C v h 0 h C _ r 7 n E h z p v W _ - 1 0 C o 8 z 2 J h z p v W s 8 x K g s r h F l p u 3 D n l u x R u t 4 K j z 2 3 W z g k - I i 2 z k D 3 q 5 r D g v 4 u K q l t W n h l y T v h _ x H w h 3 p G 7 5 m 3 V - j u L t 0 l w F j l n g M o C q 1 v v i B r k j F g k g h e 6 w j U p o 9 7 Z 9 v 6 s B t i 3 j K 9 i g s B g 5 y - K t 5 j x B q i j 3 U g 5 y - K t 5 8 w B q i j 3 U k u h 7 H 3 q k G q 3 k m C 4 i u 7 Y 9 r k 1 B m 7 i 1 N x l n v Q z w v b _ t 6 i E m t p s F j 2 k n P p r m h F 9 u 4 3 C j 2 k n P 8 3 3 S i 4 5 p M q 0 _ s D y u 0 q G 1 - j h T v j g y J o v 1 z B t k n p F 4 3 h h E m q x h S 2 j i K g 4 k z N 5 q 9 h S p q 4 n G k o l B v j u s C _ i y 4 R x l m 4 R 1 m 7 X - y x n L _ i y 4 R s z g 5 D v n 4 n B i u m 5 B q i j 3 U r 5 w q K l n q 5 B q i j 3 U o 8 5 q K o 7 - E y 9 n h B 4 i 5 q Y 9 4 t x C v z - j L 7 z v 3 U h 0 x E g m 9 p Y p r m M s _ s h G o 2 5 8 B 3 j x m T _ t t 6 Q u r x C 3 j x m T i m z k T s C q 9 x y B u 7 4 t G h 9 z s O 4 l p s O g n i c 9 2 9 o B q x r t R s p _ u J w z 2 N z y z K 7 s 2 6 d j m 6 E 6 t i e - 1 n v R 6 8 x s C m q s _ K o m r J y 3 o h S q 0 j H s 9 z H m x y e y k r j D z w o k y B i 1 w 6 C 9 m 0 r F s m t 1 G 2 0 p r D y 7 s v T g z _ - D n q t 8 B y 7 6 n B 2 9 g 3 U i q 5 5 L 1 2 3 n B 3 5 t 3 U l z v 5 L x j T 1 h - i B j u i y X q l q p E o w h 4 H w l w y X x 4 w G y 5 p r N w g g T 5 x m g M 6 m m r C r 0 r - Y m 6 x t B y u y v O o r y r P 4 j k l B s j y g F o w - g H i q h m E l y s z H t 0 2 i X g g x O l y - k H 1 w w t C r 6 k 9 L 1 h 2 6 C 9 9 k s a 6 5 v L q m n y U u s u n B 5 h 8 s I v 2 r C w _ 9 r Q u _ 9 r Q q u w n O m v s C q s n o B p 8 y t J 6 3 u h S 6 8 4 q E 1 5 l t E u t D m 7 m _ N m 7 m _ N m 7 m _ N 3 r 8 _ C p 1 a 5 u t - F w y 7 p Y p 3 h G z 1 0 m U r l u w L x 9 7 r C x 5 i - Q 6 7 n o B 1 j 4 F p o 3 6 d g l 5 E _ u m F i w n 1 Y z w h x D h 6 7 w J 0 t s 6 T 4 w v B l 7 1 E r _ i y h B 7 9 n B x 4 z p f 3 h r T 0 j 6 s S 2 k s P 6 u h p C _ v p h Q i q 4 v H p m q 3 H j 0 i 3 P q i x R r z n h E s j z k C j 2 k n P l 2 k n P s g u q M 4 k i F u 3 g G t q 3 v M z 6 6 3 P 6 h m 4 P i 1 g h C k n 7 B _ y h m I 4 1 p 6 X o x C q 9 z q I y g m 6 s F i p 2 C k _ y o M u w g h x B s y _ q C 2 3 s c t x 8 g C j u h 0 m C o 1 v m B - 1 h x I _ g W i q 9 k L 6 t q k L x h 8 8 E o o q q B y 6 l 1 L m y 1 g I q 3 _ X x 5 t r B r i n l P 5 i w o F w _ t O t g x o N 6 i l M l t s o Q m p 6 q D w 8 l Q h m p t G 7 - q r K 5 q - 7 B l 4 9 g M l y v g D y w u v j C q h r B t j 6 _ K n 1 3 h D w y j 3 I l 1 9 7 Q 7 u - j D 3 2 z j B z n p y I 7 9 z F 6 4 8 n B q 5 x 9 e M t s y 4 D 8 v r q F 6 j 7 7 L 0 0 O 7 w 2 j R - r v C m u 1 v T 0 h p 0 R h r o H g g 8 2 M j s g v T y 7 _ - C w n l m H 3 6 u C w w 9 0 L i y h o N p s n 7 H _ w 8 Q x 5 u w B y 2 i m M 4 4 i p W k _ y C 4 q o j B p 1 t 9 P 6 k 9 u D 6 m y k K n v 4 m r B 0 s 8 k Q w v 1 z B x 1 i y I o y T 7 - t 5 S 6 8 9 r H r w 2 h B y j m K g m 7 L 4 4 y q M h s z _ Q 2 g 1 n P 3 w w B n 7 - n H r x - i C p q o t R 3 7 8 p H _ p t Q m o p h B 5 i w r a l j i I o u l n Q i u j p C n 4 v U y k p u Q 3 z r B u - u 2 C v 6 m 3 C 3 9 z 4 P l k x H m u q k M j v 9 3 P 3 2 s F 5 v z x N 2 t 5 X n u 8 w K - x z 7 Q q _ n 7 Q n 2 g B _ 5 _ s H 6 n 1 u B 9 x z 7 Q v 6 p _ M w h p I - x z 7 Q 9 x z 7 Q j y k z B k g 6 h C _ s x u C x 1 x 5 S 0 x 1 4 R t 9 O g _ 9 5 S s 4 5 F k g l q N r 3 y 9 G g w h g C r n 4 r Q - j v s Q i 6 o N p 1 j n C k p 6 u F 2 r n 3 U w 0 j 9 E o y 3 - C t s 8 7 3 E 7 w q C - i k 4 N 4 y u 4 N _ t t 6 B 9 s 9 j D z 7 z p D z m y 0 W 7 2 5 Y z j o k C 5 1 k r N 5 g u h C n z r o M m o 3 s E z w j o E 1 - 3 7 M u j H 5 o _ o M 7 r _ i C 1 9 u 6 F _ 1 3 M s y n 1 L x q q x L 5 n r K 5 v 0 j y B n 3 q 5 C - 3 7 v D w v k D m l l o J o g w k L h v t h H j w j Z _ s 3 r I y y 6 i C t h 3 _ I q - v 2 C _ l g u F 5 t l l D 4 6 i c y 4 - j R _ n - 8 L v i n P t 7 r 1 J x r q w M r w h m D 0 3 7 F _ 5 _ a n l 1 1 B j s l z D z 9 x p Y t p p O o w y r Q - 0 r 6 B w 1 4 o H 5 9 u m B 8 1 4 y N 0 n 5 q C _ i m g J 7 9 8 I 7 v 6 u Q v 0 - f h k o 9 G _ k j 8 G 2 2 p c z k 1 1 O g h l b r - q 7 B 7 p 1 h b 4 n y Q o g 4 3 C k h 0 V n k z 3 C n _ 7 m J n k n x D n l 8 n B 1 5 r t G h i z k B y i t 9 z B q h y - M q - F _ 6 H z m a o u v v N n 9 2 7 C m v g J m 5 y 8 B 7 5 b v 6 y 5 F j k 1 R 4 w i N j o h i J q t 6 O 8 p y h L l p m F _ y _ v H 9 9 h J o t 1 o B n 8 0 x G u v 2 q F n g z j D 8 o h X m B 5 k 9 4 O 0 8 4 n C 9 3 z D z 3 0 j F o r k r F 7 w n P 9 3 k C 5 6 t D 6 u n B p s r E 2 o w 7 H m r - w C v 5 p 5 E z - z i E 9 9 - B i 4 x t B _ w 9 y S v y w h B p - x y C 5 2 p n G z m p i E i _ t C 9 3 m G x 5 k l L m g i g H 4 h l w C y 0 2 z F n - l P q 9 i a h p p 5 G z _ 5 Q r 6 r z D 2 k 7 6 B y v 7 k G 2 0 m h D o h 2 Y j 2 a v v j z C x 5 h r K _ v y p C 3 8 R 8 I t m t k E t t - X 8 1 2 F 4 4 8 2 H i t m 0 I g _ k C - m u i G 2 k 9 t D 0 5 2 F 6 9 - D 0 k 4 g C 3 - - z B q v w N x w v s E r 3 t J _ 2 n o E w i j J s l r p C x n l d 1 p x H w z k U r 0 k _ D 3 n l o E 8 _ 2 x B h 1 c h w q y C z 2 2 H 5 x 5 v D w v q _ E k p s k C 6 8 u E u w 8 D q 0 p x P g m 4 C 2 z t U 4 w 4 X r x n Z i x C m - j - E l 3 n s C 8 g 1 C - t v c s _ e n 9 x Q _ i u c g 3 w m D q t n q D x n i D k 1 1 m J g s O 6 0 _ o F _ l - o C _ u 9 n I t z v w C x _ - 9 F t 5 5 e h - w E 6 z j D q y h H r r q J r o k n N m i 8 B l l X t w x _ F t i l n B g i j 7 B s x k 5 K t g z l E z - y f k - 4 p K 9 _ 7 2 D 5 8 j B 2 j k j C u r 0 x K 6 - R z j 7 s B v 1 y q C n q n k C w w 8 q B r - m j C s 9 l w B t i k g B 4 g u R 8 2 7 u M 7 h k 8 E 0 k 7 o C x r m q B x y m i C 9 9 m _ K s 5 9 o G - 8 9 w B 7 q i U v l 4 - L 6 m k p D u y Z 5 g y E n 8 3 6 K n - h 7 B 3 8 m h B p 9 h v F v 9 0 y B z i r j B u w z m G 2 r E 2 l i _ E 6 q 9 t B t v t 6 B 0 w 2 9 G u p B 1 3 k 2 I 9 r R x 8 m 9 D 3 3 h Q v i 4 r G x 0 c o 4 8 c n - r y D m 3 w 6 C v h o i E k 9 o B z z v 7 D i - 6 F 7 0 r m B _ 7 q _ I 3 x E n m - 6 K 1 j s B 3 8 R r s j s D - r - a j 0 m E u m u g C m _ 7 a o 6 m 4 D - i m 2 C 8 q h E 0 u p r D w s y d 9 s 6 5 E k t 4 1 B g z o j B x v o 8 H h s j t D j 4 k D _ 7 g k G g i 0 2 D h y 8 7 J 6 x H z 5 9 K r t 9 h B r z 7 k I g 7 x U l l n t H x 6 R x l o p C n 7 _ B p 9 q 0 K n 2 _ 9 B z g i G g m w L - z 1 1 G l l y e _ k _ B y l s 0 B q m z C g 2 5 v I 1 - z E p z _ 4 K 1 u - 7 B 6 5 4 w M n I g - x l B 9 - n h F k 1 1 o B 4 5 v u P _ 5 u I 8 h p 1 B o m 3 T m v 4 y C 7 h g p B z - i 9 D 0 j 1 h B g - k 9 F j o 6 S l x 6 l L 9 j n G t - u q G z 1 x K 2 2 t i G u z o k B i 9 n 0 C 1 s j z D t g D p 6 5 l C 6 k p M k 2 w D y t n m D l y s k I q n 5 a n l j l B 1 q - S y p p L w 9 i I i q s J s g y 8 B p q 5 p B w z l R t x l o C p 0 w h B 2 q r g B u i i H - 4 u O 0 o 9 u J 3 m I p z 4 _ M 2 j B m j s s G s t 6 x C 5 5 p F 8 d o 1 g m M i - x k C 5 0 m q E z q 7 _ B w 6 4 y F 1 9 2 D z 0 5 d 5 8 h s F m g w s B y _ - r C 5 6 3 l E 8 6 v 3 C 0 6 k j E - - q H k _ 7 S 5 i - q B h 0 p c o 6 6 k D l w r s J 2 6 r P 1 u V _ 0 1 h C h k _ 5 B t - l N k 6 9 Z 8 0 w 5 G 3 i i P u m 1 j D _ n _ 2 D h - C z y 1 l P z N o 1 9 4 B 9 7 g l D 1 q y B 6 z m d 9 q 8 z F 4 8 R n p h k B 4 z h m H u w 5 D x u h g C 7 M 3 s u q K u p 5 C l 6 7 C y n h q I m x 3 m E 5 m 8 p B v 4 0 B o 3 j 5 B 6 t g S - g _ n B k j j V y s t 5 B v g 4 l I r 6 q i F r 2 7 p E u r 7 W 6 w i 7 O 5 7 B 6 z q _ K w u 5 k L 9 - n n G 6 p j f p x v l E 7 6 i 8 C 4 q x F u v j 9 I 9 8 g k B j q v q E h q G w _ w j G 4 j 0 n B p x 3 o K 3 u 7 L 6 k 3 S h _ o w C 4 1 n N 5 p 0 m D 6 j m u C 9 5 s j C t u i 3 D 3 h u 3 G i x b w 6 m M z l o o F 7 h 6 w B 2 g u g K 0 k z B 7 w n p H - 8 r 1 B 5 _ 8 g C n h s G n y _ E 6 z 9 R h h y z I 0 w J y i 0 r M 5 l k q B 2 t l O _ - 9 0 G 4 - r C 2 2 z 1 B 0 z w d 2 x 5 y D v n s k D 4 x 2 e l 4 4 2 D j k h t B o - n M 2 5 0 t I r 9 9 p B x h 1 t F g o i m B 6 _ x 6 E t q b _ 7 p o D y 7 s 7 D o u m z B o 4 w 8 B 4 8 y q B 1 y 9 l C w h y 5 D x l n m F s j n m B r g w G 0 l 9 t C o w 1 5 D m 6 3 _ B p 7 - l B 2 v s 2 B _ g v v B 9 1 7 g C q 4 r u E _ _ w i G _ 8 q g B 2 0 y 3 E g n z 3 D 7 p t N l t n 0 C _ 4 n n B g o F 8 D u z 9 h H 6 - m v D 0 k 7 n E y w s 1 F l q r B p g j H r 8 n 7 D v _ 5 m I 6 k E y i o v D _ m m q G 8 _ 0 8 C m i i 6 M i k B q g f - s w x M _ y 0 m C g _ 7 q D q w 2 r F 3 p h 4 C h _ 8 F m l z E 4 q 9 6 B g j X 0 i z D z r 2 1 G 0 m h u B y n 2 k S i r t Y 3 2 2 O 7 3 6 X 5 5 g V 5 5 9 p O 9 8 m K s y t 5 B g g 8 D 1 h 4 2 I 6 x Q 0 - h Y 0 - _ y B v u k b 3 - 5 i C s g w w B 4 5 k I h g 6 5 Q j v a v g i 0 D r o r a m 1 l g B m h g B h z q 5 E p i v c n w 2 p C y 3 x p C 3 u n 6 B v 1 z T i g _ 5 C j 9 i E 5 8 n R m y u - C r 6 w v C j _ i B w s i B 4 _ 6 _ B x i r 2 H 6 r s V 7 7 B z 3 3 p H j x _ O z l 4 y D 6 l r i B 4 6 z 2 D 6 n u z B 5 0 p i D j t t n E j 4 d 3 v 6 t D y k p _ D h z t K 1 3 i m D 3 k q y C s 5 9 l B 3 u 1 h G u g - e 5 r 8 0 F h _ 1 N o 8 i n F g - N r 0 p r H m 5 r l B n g V 1 h 4 K 4 2 0 x F p j 6 q D z o D 9 8 _ D u z y h B w n r n F l q i 2 D w m u 9 C 1 1 Y 6 u w 5 F 2 0 1 C 2 z 3 7 B 2 q 0 Y k r 6 r B 0 _ x 5 C g j v u D 0 k 9 8 C p k p 5 B _ 3 h m C q q m q B y s q k G g x t I m q l z C t j j b - o h k E p - i L x _ 9 a u s 2 x M y 6 w C j 9 9 r J q k s L m v u q G s l g C 4 z a 5 i q - F 8 6 7 r D n q c 8 7 r W v n s S k l y l E 1 l 2 x B n _ h 2 I u w 0 4 P r l t D 2 i o B n m r y B h 4 j 6 G o y t Z w 9 9 - G 8 l 2 k B 6 g D u y z 0 C 3 v w _ C o _ i P 6 8 v v C _ p p q C t g m n E v 9 y 3 B n y 3 g B h _ m 1 N j z 9 i B i q T p z g o C q - n E x 3 5 P 1 k w K 3 y 2 l T n n s o F z k 1 C 2 y 8 a s 2 t E h s 8 D 3 0 t d h t h 1 F l i I o - r m C 5 5 9 S 4 n k 7 C t _ m - J x p 6 4 B k n i L 1 6 l 2 J o g k k B s k h y H 0 u u 6 C h s l t C 8 s m j B - j 3 s E 5 8 p z C l o z D j m x k L - n x z B t j 0 2 U r 7 B 1 l p p I 8 y 7 d v r o Y 0 w x v E _ p m H - r u w E 2 0 z m B w 8 u 2 H w 0 o 7 B t n t L v j I _ y r 6 F _ 9 6 W t u r m B 4 y m w D 8 9 u M v j w B 3 l q - W 5 v V 2 4 o s D 9 3 0 Q w 5 l 1 B 4 9 t C 8 6 x F p 7 r y D h o t 6 B 2 7 q V t y u 6 D r i p n B v q t j D 9 8 3 j D 3 h v w F x k h X 1 k _ B i j o J y y n I t 4 u E n g h l E 2 k j R p v l t B l 5 0 g F h 3 i C p _ - h G u - r p B m 0 l p N - y I i s 1 s B 4 o l I 8 6 _ H - 8 m 4 C h i q o E u 2 o l C 6 t 8 L z 4 y 8 H i C g 5 4 y D 6 4 m z C m i 4 m D 3 s 9 Q 4 g n G s t l 2 G w - j Z n v R 6 l _ w c p 7 8 B _ 0 3 D x v 2 g F g 9 z 4 B _ 5 j z B s w 3 k C 0 - - n B q _ k B v 8 w q M r m g 9 C _ l l k E x l j c l 0 m 6 B o 1 - 1 H 9 r 8 F w w 0 6 D o 5 k 2 B j 6 h Q 4 3 x g L u 2 N w m 9 i F z n j x B t _ 3 E y 1 m s J q - v 9 B u w v 2 D i p 7 a _ n s 5 H j 0 9 l C 5 y q s D - 0 C m i n r Q r 2 g V l n 6 q I 2 - c h p E - v D q v l 1 E 0 s n q B h x t D 7 6 4 H t v v W p q r j G 7 8 9 o B z l y B y s 4 t F 1 q v p B 3 q r S y 9 2 l F i g i C i r 9 2 D 4 9 h n B - 3 m j B - 8 6 J 6 w 2 2 H 5 l 9 s K n q D - 4 1 k B w n w s B j g u w B q t j y C m 0 q j H 7 _ p D 4 j t T y n v 0 G 1 7 1 H 4 3 0 - F l 9 u 7 B x 8 9 u B 9 n H r z x x G 5 5 4 g B h r 3 F h 0 j k I 6 t G 5 z i d t 5 y 7 H q 1 7 G 4 q v 1 D h 2 v p F 2 z z 0 C 1 k 0 6 H q t t I _ 7 k u D y j 6 r B o z 6 N w t 1 E o i 9 S l x j K v n J j _ 7 _ C t j h g D 6 z q N s x g i F 6 j 5 F 9 t 2 3 F x n y o D t 4 2 K 0 g g 3 C j k i D m 5 3 h G r 0 u C u n k l H x u r C z _ t d 0 h 9 R 0 o 6 y F l o 2 s D k r w I 3 _ q X t _ w r C w 3 7 s D 7 2 7 1 C 9 y G 3 z _ n G 7 j s J 8 - 7 5 D 1 9 8 B j m 7 L k t p g B y m r t S t 5 r i B 3 n 3 5 C m 3 t Z l 9 n - R x g v M i u x J 6 7 b n m s 9 Y 0 7 t - B t i m i B u 5 t E 8 _ t u C _ m r 5 G 4 l g 7 C 2 5 r r E 8 6 l C _ 7 t D m i l p B g _ _ 6 B m 5 _ r E w i 1 2 D _ l j - B x n x w B s n 0 k G k - K 6 t j _ J k 3 i 9 C n - q D n 5 x z C t t i B 6 6 z E 3 _ 6 t B i x 1 g B 8 0 _ h E l l i B 2 y n K 9 i x B 1 4 m v G w m j B 3 8 9 9 E n r 8 h F 6 u _ h C v 8 s J u o i l B 8 r o s C w 6 - P o 7 7 i O q w 6 J i 9 4 z D l w o m D o _ H s v x W g h 4 k B 9 m h v E m 9 r J h 1 1 v E m p x a 9 s 2 q B q j 9 r G i 9 e 3 s u h G m x 7 P _ z 5 B t l v r D i o y w B j i m n F j 8 1 P s 9 9 r G 8 v 7 s B q i - E p 5 v J 3 7 s M h k 7 w C 5 u _ Q 8 x o W i l r 0 D _ 4 t 5 D h t E z v y h B 8 _ w h J n 8 z E 7 l q D 8 1 i j B 8 u 3 d p 8 u j H y 8 4 1 C 7 o z C x - u p B y 6 j 5 E _ h 0 B q 1 u 8 B 5 g r s F v 2 1 _ E z r 5 6 D m 6 8 v J 6 7 I k k 0 V r l i H r i x n B j n k 3 C t 6 p B t v p R u _ B l s 5 5 D g 9 v k D i 1 k C i 4 w 3 C w 8 0 o D t k r Z 3 h 9 8 D y 9 k O 4 2 1 8 G 1 q n q J 4 1 N l r s B g 2 8 q I 2 v m b g q s W n y w p F 0 u p 7 B n j q q B v 3 m E s y s B - y t i H 4 _ u C v t q _ E u 8 m g C 1 q _ E w q 0 x a h 5 D t 1 6 B 9 r E s 6 l m C 3 t o I 4 _ j h C x w 1 N 2 y n z H v y q N h m 9 U 5 2 g u I r 3 m D w 7 _ b 7 s u I p w - k E j g r 5 C w 0 8 j B s g 2 w B p l o h B 3 l - 5 B 0 8 2 w B 8 8 4 n K t o z k B p o d v 3 3 4 D 7 s 2 g F 2 u G 2 w n 2 G r 6 2 D 2 1 2 g C o z x D 2 k y 5 B k 8 B y s n o M s s g K q m y t E 0 - 4 n P q y L q - - 9 C s 4 h 8 E 0 t k g D o 5 z p F g 0 n 3 L t s n n E 3 r p e o t n Q o t k v H 7 _ 4 K j 7 n Y - 0 3 j G p i z Y o - 8 6 G 1 q 6 B 6 j 6 3 C _ 8 4 1 C 2 s j w B g g t B i r R - 5 2 z D i 4 1 B n n s 9 B u 4 0 y Q m p h G 9 7 5 o E 8 7 3 4 E 2 m k F 3 7 4 H u u o n M t v x h F j m s i C i m 1 K y z w i C g K k u 1 8 H 6 u - y C o 7 8 z D r 1 h l C s x r s C q a k 2 1 p C 6 t v m B x n y t H m r 6 N i z t w C t p n w K g z v F j 0 w S _ 2 8 9 L h i y V 3 z 5 y E r - Q 1 - h Z y 7 3 Q 7 n v z K g m h k F _ s j r C 6 z y 5 B i 3 m 1 D z 4 2 C 5 o 6 t G 2 8 _ B 9 q 4 c k 2 5 w Q p - 6 U - v w 3 K - z v S 0 r X i 4 g N j 7 9 7 B j y 3 l C r r v W 3 n - _ F 8 l r i D q i h m B w u 9 B w h 1 v B 4 0 m o B 0 j 4 5 E 8 6 4 F q u y N x u - m N 5 n 0 S 6 8 y q J u 1 j 7 C s o 0 h E 9 4 3 1 B j j W r r h 4 E w s 1 h G l x 2 j B q w 3 h F r 4 _ i B 4 0 h H m _ y N l x h w E t m 9 K r 7 g 2 B w x 4 x G g p i 5 G 1 2 - 9 C u l 1 K g w o B - m 0 s P h y 0 g C g m o o B 5 2 k J _ h v 7 E 9 m s z D 9 s x Z r n o S 9 r r v B w i m 8 F v 3 s I r 5 5 5 B h X l i m y E g H o C s s i 2 E u t t T 0 1 i 1 N h y x H 2 m y i H 5 3 h U i p 3 l B 5 4 t 3 F n 1 0 h D j w 1 F q 4 3 E u p 3 F q 2 - K y p q x C 0 4 6 R o t s y E q w b z 9 6 8 E h m m y B m n n K s q u H w u u z O 2 j 8 B 5 9 5 C y 3 4 r R 3 j x B s l 8 s B 5 p _ q B v r 8 i C _ 8 w U i r p 6 E 7 - x t E x 1 l n F i p k D 0 1 m 0 C 1 7 3 t D y k 9 M h q 2 _ D y v g S y t m 3 K l t a j p k 7 L 1 r B 1 n _ r F z _ x I s x s n C 9 n 9 q E n 2 _ N z h 0 1 D p 5 g J 6 u 2 h C g n s D 0 6 p g J i 4 i B l u z y B w j q Y p u s V 4 r l F y l 2 9 C s m j u F 8 s r O 7 g o - B q _ y I w 6 - p G s i u X _ v h 1 H o - k b g 2 m g J 3 2 s 3 B 3 g z C o v w 4 D o r 2 - E z 5 u i S u 7 6 J 8 m 0 B x t 9 0 h B z 7 K i q Y u u n t J u 4 v c 5 l j e u l 3 t B i 9 u 0 D r x u B _ l i 2 C i s T 9 n o 5 E l x 4 l E 9 l 0 e l w 2 R o 3 s n D 4 4 2 x G _ 8 7 O n t j b 6 v m u F m q g t C G l 4 8 q B z g q x D t o s B r g h z C q w - 7 B z 4 j v J 5 u k U o j m h B o l o q D 1 k 6 u C j r - _ D i z u k F _ t g M 0 i l G p 6 i t K 7 q y H y 1 u g B t l 2 5 H t n 9 P j h w C u 1 y q C 6 7 v x F 2 g 5 5 E j x t 5 C 7 7 h x C 5 j m G 1 4 w 7 G h 5 3 k D 2 6 x F 4 4 u z M 0 m u H 3 8 5 3 B u 9 y 9 G _ v 9 t B k h t n B x 0 u j D r p 7 o G _ x y r B v j o j B q p u G r v z o I 2 t 2 X m v 3 u B g z q 0 E 1 3 c i v i - H 3 i S y 7 k h B 7 j x V j 0 8 d p 4 h j B q 5 1 7 E 4 n m D i t l m B 6 2 R 8 6 w M p 7 1 2 B q z m 1 C y t z x B o y 9 y N y r T j q N 3 s z y B u g 9 5 C h l s 3 B 5 i 2 1 J x 3 n 2 B 3 w b x z s N t y - k B k w j h D t - _ k B n 4 j C q 7 o s C v _ t i B 6 l y H t 9 v 6 B r 1 t Q _ q l D 8 u 2 8 D 5 j l p C w i N p n 5 0 K 0 7 n a 2 r l L 7 p l 4 H 6 2 1 M u v 5 f s h l k C v 9 k O 6 u q 9 C z 2 B n h h v F n _ l _ B 0 y 5 Z 5 g o B p 1 h i Z x m L q s 1 x C - h Y v r 5 m I h s o 8 H 7 p q C h k q n D y t _ F - r y t G g z x s C 5 i n L 5 7 l M w v T p n i - D w w - p H v _ 7 w J 5 m 5 i B t o z Y 6 r j h M 5 m 4 I n 1 u l C n - 0 h D 8 j 9 l B w E p 8 j 3 E t m 2 4 J u r - e y 3 2 V v h - 2 F _ 4 n H 1 6 x h B 8 p m 5 B 1 2 x z B 3 p q C m 9 z M t t n _ B - u u k F 3 g z Z h _ r H g l 3 l B m C y s o I j 2 j s D q q - u J j p D q 0 p B k _ y 3 C 0 8 t l L 0 1 y a u 0 p 0 J u 8 n a v 4 0 0 B l q u i G n 1 y r Q h n N _ r m U 5 9 0 3 H o r j Z 2 3 o j D i u x b v 5 n m C w q y 0 D r s u V u n - 6 L 8 j G 3 r l F j j _ t E n x u 8 C x n z K 9 s t 2 F p z h W n m - 2 B h l h l B _ i 4 _ B r o h i G q x 0 f h y q P z q p E q 1 x k K _ 0 g 1 B u k 7 p B 6 l - K 7 0 q v W - l r H 0 p 4 _ C w - v n E 6 4 i s B r m 3 6 B 5 2 R k i r - C - u g a w 0 w 4 H 2 n g 4 B p v 3 3 C n r - v I q 3 0 E r 3 n t B q l 0 Q k 5 v _ F s k 3 B 7 9 y l Z i h i O 2 u 5 C v y r p B v 3 j B g _ q m B j 7 m 1 C q n 1 P j u n l E s q n u E y 3 s M - t h O u - o c 4 7 g 6 E 5 8 i B u 8 5 n C i m y d w _ 0 r D p m w B g y Q 3 z W h 7 t j O q B n t h H g 2 r 2 G _ 5 9 m B p x j w C k 5 n y D u 5 v F r s x B 3 r v v I m 3 0 q B t 4 0 S l 7 m y F - w 3 W i k q y C u t w x F q u C u k 9 - G 5 j z k B q u w W r - s Y - l n k B 3 z 3 v B y y k C 5 w l m S g - t B k v 1 x M n 1 J p s i F w z 5 t F 4 v 2 _ B j 6 3 d s z z g C u 5 l Q 8 _ q H z r 3 i D x r 9 z D v 3 2 k D 5 z h k B v 9 l i B l p u 6 D 1 r m u E r n n j J u 0 i W v 3 i K y k l v H 5 2 i z E 7 j - 1 B _ l k g B 4 k v i P 8 i 4 B h 7 m 2 B t x m g K _ r 5 N t 7 u 0 C q n u v D n q r k D v _ q h D z w r g C 8 s 1 u C z o _ a h j _ v C x g n 2 B 4 _ - i J x z 6 R w o j - F m 4 7 m F v p o N s j 1 z R 2 o i P r m 0 D m 2 4 j Q k 8 w S t 7 m u C u y V y v u p S p 6 7 F o y u Y i t 2 o L g w i V 6 r D t x 1 _ M x n _ M m r x S g o 4 o B 6 q _ S 0 5 2 B o 1 2 a i x m _ K k 5 j B 3 v a q s h n E y _ 1 n L u X v 1 0 I o - 2 0 B l h i t E 8 t g 0 E s 8 y x B 7 i s k L o v q k B t v k j D 0 l k 5 B h p v l F m q y e q _ 1 D 0 2 j 3 L u s - H 5 x r Z 1 9 y x E n s k j D m j 7 i B v 1 _ d n r i s K w j k g B 9 z u 4 E k r n k C i 0 n l L 1 l _ k L 1 l _ k L n n j B t g i g E g y _ z G u m g c o 8 j x D 2 k h d 3 n 9 l G 4 i h s B u 2 9 F - 4 8 7 B i 1 l i H n q C k p r u B 9 n 6 h C w 5 r H z p s S g - k m G k 3 u M v n _ Q n 8 p b r 3 j i C r 5 B 5 4 1 n B 7 _ 0 P 6 2 0 n C n o 2 Z j u e x w 5 l B w g 0 1 M s u y 1 D p 7 h 5 B r q o b x 3 v f i m p B g 3 y 3 J r n d y g s o B 1 w s j C l 4 6 X j 9 g F g k 1 q B w 3 y w B v l 3 Z n h 3 8 H p o _ I 1 q t k E 5 n g m B r 5 7 B p y s i C k j G o - s 1 G 8 0 i 2 B g _ m 5 M k r j E i w 4 h H 2 - i B 4 z 7 j E 6 k 4 u C 8 z 6 T r v 2 7 B u 8 k 2 B g n 0 D v g 8 p B g v j F 3 u x s B o 3 w 0 H p l 2 j B z 1 g D 0 h m 4 B z w k E y 3 j B w 4 u g B 9 u 4 - D - s B 2 8 1 k B 7 j k 8 H k u 3 D p z t 4 E s r 3 e t 8 7 J 9 1 3 b x o 6 y B z 0 s E x w 1 l O u s 7 D s 6 5 v D t 1 z g I v p 0 7 B 2 k g h B 8 r 3 h C y 6 w I i q x 6 B r r 3 5 B 8 x 5 T s 0 n V 3 3 g V 4 - - 6 L j q W 4 j o z C - 2 v u B 0 v m U _ - z 2 C i - 3 z E 3 u 2 y D o 8 1 y B y p u J 7 0 j e t h _ l J m o n a u _ h V 8 z 7 i I 1 _ 4 v B m v s R s 9 8 q G r q i F i 0 1 4 C 3 x 8 8 D 1 4 s E 5 v a y 4 v k B 0 x h B 5 l x U w y h e 6 2 e h 5 t d v l 3 1 D 7 j _ n B j i g q Z p w x E 2 x _ _ C 7 o s r D o p s G 9 x j 5 Q l 4 n D - h z F i u g v C z p G 8 3 6 u B v s 8 g E _ - z Z 5 7 o k B 3 5 9 W 9 y d w r i y F l o 0 8 D 2 - f j x 2 6 d t p J w 7 C u l i B 0 m q E 6 s r I _ h 2 Y 8 p i m B 5 2 r r E u q y E v x 6 h C 0 3 C w 0 v u D h 5 u 4 F 7 6 S u 7 m 1 C l 7 n D k q 4 M 3 5 o j B 4 l 6 l D z v l t F w m j Z _ y t K k o t Z i n g x E 5 y i o B z 5 p v D _ x l p B x s n 5 B w g j 8 F o g 4 B l q - J s s w y E 3 x v o D s 5 o t E n v _ v D w - 4 L k j w y B y q 2 i D i s h D 4 8 h n B v y o h B 9 h 4 S z 9 v l J 8 1 x W u 8 h i E g k o J t j 0 l D q m w o F q v h t B 7 6 F s _ y 6 M r 1 j s K w m 9 D v m 7 i E 1 1 1 s F q s G 0 0 w p M y t B v h o u D z h q k D 7 l 3 p G q s z r C v 1 7 F o 5 h l U i v g B h 8 q _ J n l m B 6 0 l 6 B 0 x n O 1 _ 5 I 5 y _ h H z n r 8 C 0 p 6 E 2 x u k D i j 4 s B 9 v 8 n C k z n n C 5 - t I - r 7 j E s o 3 3 C - i x z C 9 3 6 o E u y v 7 C 7 w o N 1 3 6 t B 4 n m x C t 2 h M k m r i E 3 v b 2 3 9 4 D l 6 p m B 7 k 1 k D g o q g B 6 p y Q 1 - 1 h R q 6 2 G 8 1 2 _ F v q i v B t h z C i 0 m 1 F j 8 s G 4 o m 5 C k 2 k i C t 5 W p h w 2 I o 6 8 F 3 3 m y D 0 v 1 I _ w j x C 6 z h u D 9 6 S n r 4 o C 5 8 l I n j h B t q C 6 4 h q C j g 5 e u - D 7 9 w Y _ 3 s I 9 0 7 m I 1 m 6 S 2 h o 9 F 5 v 1 q C t - 2 F s _ n i B g v v p b q 0 B q y i X t 0 r w E q 8 y r C - t 4 n D g m p B 0 v i l G v 8 x H m - w y C k 7 i E m h 4 v C x 9 r s B _ 1 i B p _ 8 i E _ 5 g 8 D 7 8 t 5 C u o x p C w z 1 l B i w o y B 0 j 9 t B m 7 4 C t - x s B 1 q - v B k x 6 l C t m i 5 D g t h y C k 8 h m B s y 3 Q l w o s F j 6 g g C o u W m o 6 E o 5 _ k R r o l H w 5 t u E - r _ m C y p 8 I x v 3 m C x w 9 I h s - t F k 1 q k G u l Z p z i o B j _ 2 Y g 5 3 m J 9 k 2 B j s 2 q B 6 r y 1 H z w q o B s j 8 3 I 3 x i K p p 2 0 H t v o M 9 6 7 w B 6 4 7 3 D 8 7 k B u 1 8 q D 7 1 w 8 D k 2 k I 8 n - i D 4 p v i C h z m L v s 5 2 C p s k B u r w s C t m m y C o m v 1 D l y B h x k l C 8 u g n E y o 7 3 D 7 7 t 5 C g 5 k 5 B z 1 5 R - u n d 9 r i 4 B 8 x N n 6 g 4 D 8 0 7 r D t h p I i j z 6 D i t x c m _ l x H 9 m u p C 4 o 9 t D s 4 W 7 9 8 w E j 7 u k M 8 x o j C r 3 o p B x m q o C t q y B m t 6 g D w 6 r n D 9 5 n c j 3 z L 0 q 8 0 I v w y G j 4 p k E u i h q C 8 8 y q B - m u n M k 7 m D q 3 y q D 9 5 k n G r 0 0 g D v w 3 g B - m 5 Q u 9 i W w l p B 7 4 8 Q z 2 - o a 8 q G m p 6 Q 9 g 4 _ Q 6 l 3 K n - l z M 6 k 8 L s x - C o 0 5 o K 6 5 - k D _ n q f l 9 w z C 5 n 6 g B h 7 z m K m 7 z B m g n l C 6 9 - a g u 0 o G q v 6 v B 9 9 v H y s m _ B i v i z K 5 g _ R 0 2 y B 2 1 _ p B x y q - B 3 w 7 i C w 8 _ j B z 5 1 - F m p _ C y r 9 m F v 0 7 J i - q o B 9 g 3 B z 9 k u I w y k B 5 h w 6 J r g 8 3 C v z n 4 B 7 m b x 6 t 9 E _ k g w C 5 j 0 s R 8 v i B m - _ 9 S l p j U m s 2 u G y 0 J u 5 j s D y 1 j r D 8 m k v B t v 2 8 L u _ p g C 4 7 m C x 5 r T - 3 7 K 1 6 g 6 D z z w 9 B j v v 7 H o y z C r y 1 8 J y u s s B z g y B 9 j o Q p q h 6 D - n 0 p B g t 2 Z 6 2 l 3 C j R 8 u - - F 2 4 j 5 F v _ v B r v 6 e u u 3 0 D x x p z F h m 4 P 8 y 8 U 3 y 3 o I p h s B r 3 q 3 B p 7 9 r K z p m B 3 t 4 _ C 1 g 5 x I i i k G v y y e 1 4 w l B z 6 q B 6 g o B - - s x L 9 n y K m n 1 6 E q v y E 4 r x s C v v 5 s E m - i B t 1 l q J y v 1 N 9 s p q F k v n T 3 q 6 M 3 3 8 z N r w m 7 C g 9 w k C r o s I m j h 5 E i - y m C 2 k h t B 0 y q J g t 3 R u h q x E k p 5 k F m u g t C 5 7 K q 4 h y B 1 0 m E 6 n 3 4 J p 4 m 8 D k x k _ E 8 w x H 4 v w b 0 u m n B 2 p o o L 5 n 6 O v 7 s i B l s l 8 D m x 1 D E o 1 g z L z h g B z k m 3 F l 7 m C x r t l C t 6 j 3 H z U l n 0 Z w 5 4 x S _ 0 j 8 G x k b h 9 l m O v 6 r N r k c x l w P t s y v L p 6 t w C m 4 z J 3 _ x l D 2 8 - _ F i 4 x J o 1 y u F q 5 7 4 B j g h X j r z t B y n Y w o n m B t k s y B t n p 8 E h 2 6 f 3 u 1 5 E q w h O 4 5 x _ G 6 t 3 g D 9 r 1 U - j 9 M k j m M 1 3 _ p H 1 w 0 - D t 0 8 Q g - p M i j i r K 4 m 7 w C l 0 1 V v w 0 C 8 y k x C n t v e u i s m F 9 l w - B 0 x g B z s Y h 5 _ j D q 3 9 w E v r Z n k r 7 B s m 5 C z 6 7 i C i l h w C 9 1 o W g 7 4 8 H q i p 2 C 6 z 3 o B 4 9 Y 0 u s o E 2 q y T s 8 0 6 B n t x 6 B k n z k B _ p l C h y l L 2 m 5 x H w v s B p o 8 v D g g 5 o H m 3 z T _ g h 0 L y 9 p D y l d h t 0 z H h p r 5 C 8 n D 1 4 g q B v g 1 n F w 0 l C 3 6 o i N t y g N 4 m l e 4 n 9 7 C 5 9 u Z - o o t D _ z 1 F 5 n - 9 H 6 2 g T z 9 z n C q l l 4 D h 5 D p i 0 v E q K _ r 2 x D w 5 6 5 F g w n O 8 h u 7 B 1 7 s 0 G 5 i G s 2 _ 8 J p p q F l s g q K y 4 t F t h w Q 1 o - h B 1 0 3 2 C 8 g 9 7 J 3 o R r _ l B 7 t G k 7 - j R 0 j 1 Z 9 k v - B 8 z q 4 C x k 0 D n v m z D 0 3 1 s C m q j L j u J 7 8 6 3 F 3 x f l k 0 o D 2 u S 0 g r E 4 q 5 s E x q r w C k 0 3 g Q k 6 0 B g z O l - j y G r r h L 0 n - r B 1 9 - p D i r 8 _ F m s R p 8 n y N j 7 i i B 1 _ 6 J j w q _ F 0 q l B _ u 1 n H o 1 5 F r x r 6 H 4 z g E y s 4 4 D 3 m 0 O 6 u 3 y E 5 r 7 j E 6 u m v L 8 0 1 x C x 6 - E o j 0 - M 7 y B p x u C w u - F y m - m E 2 - 7 k D h x 7 B o _ t E x k h B w z v b 7 5 1 m B 2 j t o E 9 y y M 6 v p 0 G i F o w g B p 4 y i J i l t K 5 x _ 5 C 8 v z l F 7 J 7 - 0 s K q 5 0 V 1 n 0 S 5 n h g B 0 w x h B v _ 2 4 L 4 g i V 9 6 v o D g t 2 F 9 9 o z B r 1 - k E r v o Q x t v M w r 2 j U p h M k p i 2 C 3 r 8 h M m _ h 9 D g h n N j 2 p 9 C z x O t n n i F - s m 2 B 4 t 5 q B 4 x 7 - H - v 1 Z v z C 1 i S w k 3 C g p i 2 B 9 r j B 8 o m 1 B s v k L 1 s o h B l x - v N g r r v J x 0 p R 3 g m G v 0 w 1 B j v r 9 K x o t P 1 1 t k B q 3 p t B - v 7 Y k g h q F m g L q k t 9 B 6 l k o L 6 1 p 8 M q v r q B r y v N - p u 5 J g 4 4 C i g 6 t M p 8 x k F 7 j P 2 - P 1 5 h u K k 0 z 7 K 3 s 8 H 3 z n n B z p - g C x g 8 0 D o g w k L 5 x p y B r y 8 9 F l 1 s n P o 0 w j B 2 r h g P 9 n z 5 B l o o J q t 9 7 E s i i 1 L i y 1 k D h 5 h r E k t l 5 S x _ l B 3 x z y C r h 2 9 E o 5 g t O s q r s O n k v q G m l p n B x u B 9 q g y K t o j 6 K 7 - 3 - I n 1 - C l 4 9 g M 3 q 7 6 H 8 3 m g B n 5 7 v G s u y h H j 7 k r N m 6 w v B 3 p T 2 r n 3 U 1 n 7 m C 1 j - 4 G 0 y m O 5 7 h 9 K h z - j C g 4 j k K 1 3 - 7 B 2 r n 3 U j 4 s k K 2 z j 8 B 1 v 6 2 U j h D t q 0 i G t j w n H o z s j X 4 i h C k w x _ U 7 h g G g p n p I s 5 3 5 C q w p 3 U q v r D 7 9 i j E _ z k j I m j 9 g T o r 8 Y g 5 3 v b x n j C 4 - 8 G 0 1 j s Q y 1 j s Q p m q 2 B 6 2 h - B 3 m 1 r C k t l 5 S 3 5 w g S y z I g _ 9 5 S z l x H i q k q D w 6 u x M k i 8 E z h p 1 I r p 1 j U s n z C 6 z p 4 B x 5 - 6 C o _ m q K g h 1 5 C h l j i U h w j E v x z 0 R v v n R 9 u g m O 2 - v C 0 1 j s Q 1 5 o i B r r s v L _ o j 8 C 2 k k l I y v h n T v 9 a - r v u D 9 x o s G w q h n T z n r i D h s g 5 E h i B r 1 o r H v 8 n s B - q 9 3 W r o g r B y v 2 3 D 5 j 8 4 B o 5 g t O 6 i o x J 1 2 7 P 5 x w y L z 9 x p Y h g l 4 C m 7 4 g M w o 8 i C 2 7 3 g F k - x m B y 1 t x H 2 x 1 4 O 7 1 q 4 O l k _ r D _ y 8 l r B k y i z B q 1 r z D v 2 j 2 C 2 q 5 c k j t i h B m 4 t 4 T 6 h w 2 B _ l i g B - 2 x u D 3 _ l s O 5 j m u C l 1 9 7 Q 7 _ q h F k 8 F 9 z 5 x P 9 z 5 x P n z h H g h t 3 G 1 u r P z 8 4 1 S x 9 G s x m 6 B w j n - H 6 8 m I 0 3 - s R o p q r C 7 t h n G 7 - 9 _ K 6 n 7 M 9 z 5 x P u l 6 C h 9 3 7 V 5 x J t x g 7 L 6 3 - l G 7 q - B v 5 9 5 E 9 p w 5 K 7 y - v F w o x j D p 8 _ G m 7 4 g M v 5 z _ G 2 n o 6 B w 2 x q B o y v j U z 6 8 r E l h k y C 5 l v m r B 0 v q z B _ z _ x H 0 m u g D 4 p l 5 D j 5 v _ H 5 g _ e n o 4 _ C n _ k p M i o v y G g - 4 o E g 8 5 j L w v l T w s p w J l o 9 s D p p r h F k 7 q 0 F x z y 3 E v r s L k u r q T y s 4 Y 4 s 0 0 I 5 x 0 n B s q k 9 T s n I r x x y R u j o D t _ 9 r Q m 8 g o E k u g _ D z z g j C x 1 _ p B p m 7 y E o y k M 1 0 s x D 4 m n y K 4 o 7 u C m y x _ C i t p 0 G w w h B - v o 5 d x l 3 G x i k B k u 6 h T y m z 1 F l k u 8 D 1 1 n e z n z g K p 9 5 j R i u 7 p E 7 z y j D x n h x M x l s G h s p i N i m 2 k C 6 h w k H 6 z l k R w 4 8 F y j 1 _ K l z 7 S 1 9 g 3 U t s m q O n z 7 S s r x y C o _ n 0 Q 2 2 z C 7 0 5 r b u _ l p C h i q h Q n 1 x 3 B 6 _ q r C j 6 m 8 F x i t z X x j 6 D z m w P n h v p U y n u g D p p x g M k n X p 1 h w M w p v o N l 2 n _ D w v u P x w 7 Y 0 3 4 x s B u x p m C u i o w j C 5 s 1 m L p _ y y P j q 7 m D r z g x C v m y K - 5 g s Q r 4 h 6 D y 9 x p Y 1 h 6 u H k _ o y C z l m g F 4 n g o F u y h 6 K m z d - k _ o E y z 4 k E 0 3 - s R t y u S 7 - z s D h h 9 o V 2 o o D _ _ v o P 2 2 k o B g 0 m t E x t v 7 K p z j o N l r u i D 3 j 5 w B s 4 p 8 H - - g w E 6 _ _ 6 B 2 5 t 3 U v w w y P p n 0 u B _ v m D p i j 3 U i v 9 p O 6 h j M 1 l j v 1 C m h j i y D 4 q 5 i K x 5 y r L 2 2 g 5 C i v m - D r t 0 a 2 0 n m J y h 3 x P 3 t p U n 1 r 5 K 7 y i 4 I u l 3 4 N r _ q z F 9 9 7 P - 5 n u D 9 3 1 l K y s r C _ n k 8 H y y h i H - s j 4 C _ r w 1 G _ 5 v 0 M 5 m Y r u x x H m j u Y l p 9 r L w 0 1 h B i y k w F l l s L p 8 h q J k 7 _ 3 N o 9 9 l F 4 1 8 i D g 4 h r C 4 g 9 j J 5 n w l B t z - j P 3 r Z 3 _ 9 8 C y 9 x p Y t 2 3 E p p j z u B _ 7 h B g 2 h B q t 8 n N r h j n B 3 u k 7 C o 6 3 - H 8 y w v H 8 m h m D 9 6 w j G 4 4 m y L s 2 7 B h y h o N g _ K 5 1 3 7 O w 7 3 3 P y h _ h F _ 3 y _ C w 7 - 2 E 0 l h y D 0 3 - s R _ h s 9 C g k x z B w 7 3 g D y - 4 n N - - h 9 F n 2 u n N - j D 1 x 6 p M n o g h F u r _ I r 3 y w J o 4 5 1 B 8 w n n T w v s 9 B n w w n R - j r 7 F n s v v B - - h 9 F n 2 u n N g 0 0 b k k v 7 O r u _ k B 8 t 5 l H l 3 h a _ w 9 I k r m D i x o r G 4 r i s E x o 1 s E p s k o N r G 4 F k 9 q K 1 w 8 s R q q o t R n i M 3 5 m n I i 0 5 V o h t F 2 8 4 p Y r 4 9 z B l t l 5 S x m m 5 G 4 t z D 4 p l h S x n 2 r B 9 t 0 B 3 _ l s O v t 7 s O i n l F 6 s l - E p p w 9 B x v v 3 I 3 o 8 e 6 2 m o N w x g D k o _ 5 K o m E q m v 0 L s q r s O o i 4 c 5 u h v G r n j w L t n j w L u 0 5 v L w 3 5 1 H j s O p n i L 3 x z 7 P 5 x z 7 P 5 x z 7 P m 8 Y 7 2 o 0 O p w o R w v 8 x K 5 x z 7 P 4 6 _ c p w 4 l J 5 x z 7 P z 3 j n E q w w u F u H x l w y X 3 _ 8 r K 6 i t 1 C 7 p w l B 5 y 4 3 R - n s E q t r v Z n t o t D q 9 6 3 M g o m i L 8 1 i s E q v F s _ 5 i L x o m 1 V t 1 p B t 8 x y X 5 2 K 6 v h 9 I n 7 u _ C z g m j X l u 7 9 C u 6 - x J o r 6 1 B 1 q m 3 J u l v c v _ 8 3 Y i 7 q L v 0 X x q _ i e u 9 - l B 8 1 2 o L v i o w j C s o 5 o I h _ e g 0 h n P t 6 n G z 3 7 o V - - k C 8 u 5 t Y 8 7 B v 7 q q M h q x g F 1 k 2 D 2 4 2 p C k v 9 y Z t s 2 g B 1 u 0 C 3 6 q u L 2 h 0 2 U 5 y 1 V k m m 3 M r i V t _ 9 r Q _ _ 9 l K 8 h s X 7 r j 0 C j q 7 9 O x p _ e u 9 n g P j s p 5 R 2 s r B w k 4 E v 3 h 5 S z w q n M r u w Q 1 t p - D 4 3 g _ C z 1 s 4 N - 1 _ Z w r q w J 5 y - _ H n l g z E y u 5 0 Y v g w P x j k l B j j y p I y - 7 h U n y 9 R y 8 n 9 N y q 1 i U u i 1 t B 7 7 j 5 K y - 7 h U 3 k l B s 5 h i B t x q u S 0 z z 1 F t 5 - j K 8 0 r m M o x k p E 1 1 6 z C z s w r G - v 0 y E p _ 1 m M z 7 w v J t l r x G w j w k Q s p 2 z C s 4 u 3 D y 5 z _ I j y 5 R x s h s g B j w E n k g g I n v 4 l G l s 5 n D o _ i z K i q v O i r z z C - 1 z D r n 4 r Q z n 0 K _ y 8 l r B q 8 v 9 K 1 j D i u i y X - t - j K x 3 0 5 C 5 1 F v i o w j C p s n o B t 1 6 v h C k y 9 C l n 7 k N 1 o a 9 s n u U j q 2 i B l 5 x - K x h q 7 B w 6 m s L g 4 z r L i k M y 9 x p Y - g n x H - j 7 4 J n k 9 0 I - o 8 i B m 9 t 0 H 6 7 z k L z y 9 z I w 8 _ 1 x C u l 4 H 7 k q i b j _ m Q 7 o 9 9 L q j y g B 0 t r 8 I 0 0 k q E w w 7 z E w r 1 k E g o r x M q l f z 9 x p Y m n h x B j g v 8 B 2 w t 7 F k l 1 k K 5 l v m r B o k 7 y P o 8 p V v 4 5 9 J w 7 3 3 P h 4 4 q E 7 _ 4 q E 3 j 1 R p p i o N 8 2 j 4 R j h j B z 6 p p C 9 0 4 y K h z g 2 Q 9 g u I 6 9 r v D n t 3 _ C s 9 y 7 M k m y _ I - - k r C u 9 _ l C i o h 2 D 6 7 v J 0 m 3 t O t _ o - E z 9 x p Y u 5 l 8 Q 5 l v m r B 5 l 1 - C x - v p H 3 7 g p W y g h l B o 1 - z B i s p p J - j w u E n 6 l r J 6 h 4 V _ - _ l G 1 i - u J i r p g H 9 q t T p l x 6 H 9 s r j H _ q r q B - 4 2 l H - j w u E n 8 q 1 P n 6 0 n B t n o Q 6 - t 5 S m k _ g K k h B i s 0 _ B 2 y r m c 4 r t E t s u o T g r 0 M - - n 6 C y r 6 o T g o j 6 C - 4 m p T n w _ 5 C - j 4 D 6 m p s L j 6 n q O 6 k 9 j B 2 s r B v 8 x y X i y 9 o C y 9 x p Y 7 j y B u v - m B 2 9 7 q F j g h 1 L p o 6 D w 2 0 r L q x r 5 S u 5 p I n v 4 m r B n h j i y D 3 2 j 0 B 4 w g m C l w i 6 M 3 s n x D 2 5 q 1 D l p O s u h 4 c s 2 y D 1 s 4 E v g x o N k i s K 3 t 3 4 Q v g p 6 D p m 5 I 1 2 g N j l h p C s 3 u m T 1 v j 4 P g v h B n _ q D - v g 4 f n y g G - v g 4 f w 5 h G i y _ O m 5 r 5 O q x r 5 S 1 j B 4 p G v s 4 5 L s q _ - E h u s h G 8 u - z C t s 0 y Y u h n a v m s s O v q _ 5 S 9 w U 3 _ 3 G z l j h a g l o v C k 4 1 i D 4 i 6 9 F k 0 w k E 7 q 1 G x _ q p Y u v i m F u k 3 P o u p y Z 7 o g B 1 1 l 1 L q n l u B z u j p B m 5 8 B 1 v 6 2 U g i j v B x 4 o l L 7 7 x 7 I j o 9 y B 6 2 m o N 5 h s O 5 q g 7 I 1 0 n 3 B r i i 8 F s q r s O s j h g E 5 s 9 s D l 1 s n P p v 2 2 C l i 2 8 D u i i 1 L h m 9 g E s l i o G w 6 9 H o 9 u i f 0 g 7 H o - g _ F x m 8 r E k t p 3 H m 9 p z B o w y r Q v _ w 4 I j w v z D 2 7 6 _ C t q t x E v 6 o j D v z z 9 O q 1 j l I w k s g B 5 g r i E s 4 9 j C 0 1 x q B 6 s 2 6 d g 9 u B 5 2 q x b s 0 m y B n k 2 C n u t 6 k B n _ t o T n u t 6 k B - v 4 y B 4 9 r D 1 o q 5 V 3 8 8 w D 9 j i 5 H m v 3 5 V v 8 h v B y 2 n Z n s 7 k L n m k u E n k u o B u n 6 3 D 1 0 8 j R 5 q t n K _ i q c x 4 8 u E 8 p w 5 K y r s n C 0 y t v B 2 o 8 7 S y s t 9 D r r f _ y 4 k L 6 2 l k L 6 p 2 4 E k h 4 z C s 2 u w D - h v h G u v 0 j F 8 m 4 j I - _ _ T 5 u 8 i O r m s L q n 8 w M _ n s z C s v u 7 B o w 0 9 B r l v y Z m 9 p F x z l G p i j 3 U j 7 5 4 F y _ o E 7 3 4 z u B w _ o B 5 l v m r B p 8 7 0 I 1 i N - z t j B - w x 1 R n _ 4 i C w k q b p q y - G q x r 5 S 5 0 - w B r u 0 C - t - j K i u i y X 1 j D p n u 2 W v 3 K _ 6 s o C h 1 5 m P 4 w i y D 8 o k 3 C q n 8 w M l 1 h K z 4 y g D t p 5 u H 5 7 x 0 B w - 3 9 L 6 g 2 H 0 1 g f v u 9 i F l y m k L o g w k L y w L 7 h x m H 9 u 2 h G y 9 6 L i p t i T m t L u 7 p p X t 4 m 9 B n r 6 i T 4 k y 7 E z 9 x p Y 4 z B o g w k L t u 5 k L i z g s F 8 o 9 4 C u v - 7 F r 8 s n J p - n C s 3 6 3 S 4 k r E q t 2 B s 7 h r c y u 4 L 1 0 y k C i 5 x m O w _ 8 f - j - 2 Z n k 6 f n k _ z P s 6 v W z i 4 u F 1 x h 9 E o _ 4 _ T o 6 G 7 v h 6 G z v i - C r i p u O o t - H x 9 m 4 H z x 1 q B 1 1 s 4 N _ l i 4 N 2 g _ G m m h _ E _ p u 3 B - 5 g s Q - t s l F y 9 x p Y g 0 8 s L g 5 t D 5 r 5 z N g 2 z V 4 - t 5 S w 7 7 H o v h y G n q 2 r B y 6 6 3 P 5 h m 4 P n n 6 I v 5 1 7 L 4 9 x Z g 3 q g K 7 5 z 8 K l x 6 k C l 5 h n B l 7 g p S p j 4 D _ m z w T s 2 i g B 8 l 4 V v - m j d i l u Q 4 m m 8 V v h g J x s n y D p 4 p k H y p 1 r N 8 v 8 h B k r s h D x o u 7 D z 1 s 4 N i s k L v m z y L - 5 g s Q y t S n 8 x p P 1 r q 3 C j 1 p - D p j h s L 3 - x j I z t 0 I 6 7 z k L 5 t q k L r 4 0 s D l E v k 2 m C 6 7 z k L 5 t q k L y q g Y - 1 s v M h i 9 w G m m 7 8 E i g r R o 1 w 2 L 7 h 8 9 J 5 l w Q 4 l 2 H q o 3 6 d q p 2 Q s w - C 4 z 6 v J i 2 k n P 8 z L 9 z j u E h k 7 m T y _ y z J i y - l B l i k B 5 3 u h S o g m 3 B 4 l v m r B - n u R 1 u p j J k h 4 h B o z u m D 9 3 i j F 5 0 v r Q 1 u p j J k h 4 h B k l _ 5 H q k 7 0 G 5 q h P _ q 9 3 W y l _ f i 4 i 5 F 5 x 9 c 0 u s 3 F r w o 5 l N t 1 i g M 5 z m y C 7 m 8 8 J i u 7 a v t m 2 B r q r s O - 3 k 7 E i p _ 7 C s n 4 r Q h n 8 J 6 i s C _ w 1 7 Q 3 n j S - i m t C 1 o g 8 G t - u 2 C n s 6 h D n u m r C - 4 n y U - j v r C n 0 l I h x s o L o u l _ M u 9 l k C q 8 k p P t g o k B 2 2 5 q t C x p s 3 D h l w X 2 m k 3 W k 2 i m C 5 3 q f z v k j I l u l 1 O 6 k g 8 B g 0 h D k j 8 o W m 9 - _ C 7 _ g - I z j n i D 6 - t g G 5 4 r 4 M p n v D i u v i B x p 6 1 M 4 p _ h J 6 u x F 0 o x y H - q 6 h E v n y 6 O h r m O p _ z g M s 5 4 9 F u h k K m 6 z H y n h x M k r 5 q B o w r 8 H 7 6 5 s R _ 2 l h C l o z M x l 4 1 2 B 9 g j o H 0 q q U 6 k y j F l 1 9 7 Q - 1 j J n 4 r l B v u 3 m G l 1 9 7 Q y _ u U 5 i 5 4 C 5 m 1 q F o 7 u g D s 9 i Z q v n G l m l W u k m r N - s 5 Z k 6 p 8 M p j o G w n 1 S 1 m 0 w U 5 v s z E o u 2 x C z 4 y g D t 4 g q N m t q 4 C 0 o 5 6 T k j 0 M i h 1 w B t n 5 j H n m w m I & l t ; / r i n g & g t ; & l t ; / r p o l y g o n s & g t ; & l t ; r p o l y g o n s & g t ; & l t ; i d & g t ; 7 2 2 0 2 5 8 4 4 2 2 6 9 6 8 7 8 1 2 & l t ; / i d & g t ; & l t ; r i n g & g t ; p o 7 u i w k 3 1 B h 9 q q C 7 p m 3 E 3 g u h F & l t ; / r i n g & g t ; & l t ; / r p o l y g o n s & g t ; & l t ; r p o l y g o n s & g t ; & l t ; i d & g t ; 7 2 2 0 2 5 8 4 4 2 2 6 9 6 8 7 8 1 2 & l t ; / i d & g t ; & l t ; r i n g & g t ; 0 2 h n 7 x 1 4 5 B 2 s 4 O o 5 n Q i - l J 1 0 6 4 B p 4 g V x g 5 B p m z D q g u I x 1 1 G i p o l B 9 m q f s v T i z i I j - 1 H 3 1 s Z 0 9 - y C o r 4 H q s y - B n q 8 B h 3 g K p w i w D q 3 s V n y 1 s B 1 h 5 p B i l p P s t 4 S u p 3 E _ 8 q 3 D 1 j 2 S w x 9 b p 2 6 E n o v 0 D z o p - C k g 5 P s p t L 2 3 h h C q l g 5 B 4 j H l k 2 I g o v z B 1 7 5 m B 1 8 q c 2 r 2 U s y 8 2 B 9 t _ 4 B 8 n 5 I 3 7 j r B u 2 4 s C q k w R h u t B 9 0 j v B j _ r S r i s B q 9 o C 5 9 4 O t 9 o T s 8 w q C p r k D r i t N i m y E - G h i - 5 B w _ k o E 1 h 3 E 6 4 r L 1 8 5 C g q 3 3 B p z z B g 4 m 1 E g 1 6 J i 4 i B - 3 0 0 F j 8 3 1 B x g 4 H n r F & l t ; / r i n g & g t ; & l t ; / r p o l y g o n s & g t ; & l t ; r p o l y g o n s & g t ; & l t ; i d & g t ; 7 2 2 0 5 3 1 0 1 8 0 7 4 1 6 1 1 5 6 & l t ; / i d & g t ; & l t ; r i n g & g t ; n r q p 9 t x j q B 9 r o D w n _ k N y n _ k N k 8 P k s v h C q 4 y p K q 4 y p K 7 1 p p K 7 6 7 p K q 4 y p K q 4 y p K g t t p B 0 9 s j C r l r 0 M 2 r n J 3 g q - i C - n l k J q 3 0 k B 6 5 5 3 Q 6 5 5 3 Q 6 p _ l G o w h i B & l t ; / r i n g & g t ; & l t ; / r p o l y g o n s & g t ; & l t ; / r l i s t & g t ; & l t ; b b o x & g t ; M U L T I P O I N T   ( ( 6 . 5 3 6 8 6 5 2   3 6 . 5 9 3 4 7 8 9 ) ,   ( 1 8 . 7 5 9 1 5 5 3   4 7 . 1 3 7 4 2 4 6 ) ) & l t ; / b b o x & g t ; & l t ; / r e n t r y v a l u e & g t ; & l t ; / r e n t r y & g t ; & l t ; r e n t r y & g t ; & l t ; r e n t r y k e y & g t ; & l t ; l a t & g t ; 7 . 1 5 6 9 8 4 8 0 6 0 6 0 7 9 1 & l t ; / l a t & g t ; & l t ; l o n & g t ; - 6 6 . 2 2 3 2 4 3 7 1 3 3 7 8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6 6 3 7 8 0 7 0 4 8 8 6 4 5 6 3 6 & l t ; / i d & g t ; & l t ; r i n g & g t ; 0 i k u w 4 y q z D g u q 8 L 4 7 K o 2 r m N m t o N m l _ k O u u z l O m j p R n 0 b t 0 6 3 M _ l o _ B h k _ n B 3 j 5 w P 5 q _ Q g k j 8 L r y 0 B 0 t 4 i X i y 6 F 6 k _ l T 2 _ i l B _ 1 v 3 H i g h d 9 9 l o O 3 v 5 x R 7 u M w q h C & l t ; / r i n g & g t ; & l t ; / r p o l y g o n s & g t ; & l t ; r p o l y g o n s & g t ; & l t ; i d & g t ; 5 5 8 9 6 5 5 1 4 3 9 6 5 5 2 3 9 7 2 & l t ; / i d & g t ; & l t ; r i n g & g t ; _ q g _ q h 8 g z D 3 j u z G v - _ y E k o 6 5 B o s u l B j h 7 h B v z s y B & l t ; / r i n g & g t ; & l t ; / r p o l y g o n s & g t ; & l t ; r p o l y g o n s & g t ; & l t ; i d & g t ; 5 5 9 0 4 4 5 0 3 9 9 9 0 8 6 5 9 2 4 & l t ; / i d & g t ; & l t ; r i n g & g t ; 8 1 t s 6 0 6 0 y D z w 4 i N x _ 6 p H y z h z B _ 6 2 q B r p m 2 O k y i E i 6 i m L _ i 9 u E w 8 3 X r p u u Q s j y J 9 j p _ C 0 j h e q r i _ C l k j 8 U h 2 - k B 8 w - 5 D 8 x v Q o 4 y 8 E 2 x v D z 0 4 4 C j s w n R x o 3 G & l t ; / r i n g & g t ; & l t ; / r p o l y g o n s & g t ; & l t ; r p o l y g o n s & g t ; & l t ; i d & g t ; 5 5 9 0 4 6 1 1 5 4 7 0 8 1 6 0 5 1 6 & l t ; / i d & g t ; & l t ; r i n g & g t ; q g s n r 4 h q w D 6 6 D s z h M 4 8 2 j N 4 8 2 j N q q w r H 6 5 v n B y i 4 2 J 4 o - 1 B 9 6 r u N 2 k n L o 6 9 m M - 9 z m M z 8 z j L g p c 6 2 m o N g m 9 h 1 B v 1 r e g _ z 9 C y m v m J 1 o i m H w y i k D z n q n F 5 w 8 _ K 5 w 8 _ K j q - h C n u 9 q J v 7 v x N 9 j g _ C r o y o b h x e w - m j d - n _ 7 B 2 v 3 z F 9 w r 6 E n p r k L n p r k L t m 3 L w 0 4 m B i h l 9 B n w i - V - j h 9 B g y 2 q M y t k d z 8 2 z F z y n y G v y 7 p Y n 8 2 E y B - 8 q i U 0 q 4 w R 7 l 3 B 1 z R u z o v c v k n l C j m l _ O n 7 u h K - _ y O g r u 3 a 1 x p a l 0 6 4 C 4 r 2 - T i v 4 f q h 1 z O 0 x 2 p E i u 5 0 B w t w _ N q k - t B s h l g F 6 6 r Y v _ n 7 X 8 t 9 i D 1 p w - B g v k _ J i k _ k E z i y 8 N g 0 8 8 N _ n n 1 B g _ u u C 8 8 y o H g v 5 h B 0 2 p g D u u n 3 K 8 o s j B 0 3 z y K k l 9 x S u v 8 R n m 4 K t u 5 k L 5 p q 4 F t E s 1 m r L n y n k W w h p H 0 0 1 D h z h K v v - y p B 7 3 t s K 7 3 t s K l o x t B m y v t B g m p s K g m p s K 5 p y s K - j k y p B h k k y p B 5 q 3 N k q s m B 7 x l D y p 7 k K 3 u _ _ C 7 u r k K 7 u r k K i v 0 k K 7 u r k K 7 u r k K - - 3 R 5 8 i y G _ - j m L n x 6 l L p s o r H z g 8 M n m i w I g z 6 I v m 6 1 Q o 4 l 2 Q 1 t o 7 B 3 t x o I 4 6 n z S q 4 p K l i v e t u L i 0 s k T l u y B - m 2 s K 5 w z B j s j p C 2 t 6 w V q l h m B 8 u 0 t I 4 _ l s O s y _ o L h 2 9 H m k l _ S k l q t M j i g W 5 q r C - v 7 w L g 1 s j N 2 7 6 g N v H 4 x s 7 Y _ w j C 4 o x r W k h o l J g v o B x q U l q o - R l 3 - y B j 5 5 n e n C 7 w 8 k e y K & l t ; / r i n g & g t ; & l t ; / r p o l y g o n s & g t ; & l t ; r p o l y g o n s & g t ; & l t ; i d & g t ; 5 5 9 0 4 9 6 1 6 7 2 8 1 5 5 7 5 0 8 & l t ; / i d & g t ; & l t ; r i n g & g t ; y o k _ l - 0 r u D t p - u C j - u G w _ n 3 Y s v l B 3 4 l _ J t o l Y k 9 i g J 5 l 7 F 3 2 l s F k x y m F 7 h j E l t o _ H z t k _ H 2 h g v B z p i h C x 2 7 t G w k _ 9 L l 2 1 3 C _ o n s C 1 w _ m D 2 r n t n B h s w J q y i g B m u w z Q - h u 7 C h 8 4 m R _ 8 4 g B o j r O o h k 1 I m y i x G & l t ; / r i n g & g t ; & l t ; / r p o l y g o n s & g t ; & l t ; r p o l y g o n s & g t ; & l t ; i d & g t ; 5 5 9 1 0 0 9 3 6 4 3 3 3 8 2 1 9 5 6 & l t ; / i d & g t ; & l t ; r i n g & g t ; r 0 7 4 k q - p q D 2 n v 9 E 4 z y 6 J 4 z y 6 J q u y F 9 _ r w C 3 k t g P m k 9 l B v t i t R m n u t R x k C r 8 Y 0 x 8 4 Q 9 6 5 o M 7 i t 7 B h x s 3 C 3 n x i U l t q - B k 3 _ 3 B 8 s 8 r D h 2 3 H r 7 l z G y l p y C i r 4 3 C & l t ; / r i n g & g t ; & l t ; / r p o l y g o n s & g t ; & l t ; r p o l y g o n s & g t ; & l t ; i d & g t ; 5 5 9 1 1 7 1 6 1 1 0 1 8 3 9 5 6 5 2 & l t ; / i d & g t ; & l t ; r i n g & g t ; s - g h q h 4 9 k D x v r h I z z i t B 9 5 z m H x z n j B v w l e 3 h j 1 D u r l X r q h 6 B 5 3 x E h v - 7 L w n s - J g s _ o F g v g x F - j p m B - l 4 s L 1 s x q E & l t ; / r i n g & g t ; & l t ; / r p o l y g o n s & g t ; & l t ; r p o l y g o n s & g t ; & l t ; i d & g t ; 5 5 9 1 1 7 2 9 1 6 6 8 8 4 5 3 6 3 6 & l t ; / i d & g t ; & l t ; r i n g & g t ; 6 r x 7 k _ 1 6 k D g 6 i - C w 7 p h E v 8 - h C & l t ; / r i n g & g t ; & l t ; / r p o l y g o n s & g t ; & l t ; r p o l y g o n s & g t ; & l t ; i d & g t ; 5 5 9 1 1 7 3 0 8 8 4 8 7 1 4 5 4 7 6 & l t ; / i d & g t ; & l t ; r i n g & g t ; s j t x 4 2 7 6 k D w j 5 X q 7 u i E 0 h l C i p g D 4 3 x E 2 _ m G z 9 o a & l t ; / r i n g & g t ; & l t ; / r p o l y g o n s & g t ; & l t ; r p o l y g o n s & g t ; & l t ; i d & g t ; 5 6 0 2 6 7 2 0 2 1 6 0 8 5 9 5 4 6 1 & l t ; / i d & g t ; & l t ; r i n g & g t ; 6 o u w p n 2 y p D v 8 i l J n g h g O j u C 5 t 7 0 N _ x O i 4 y 6 J u t r k C w l h - E w 5 3 b 2 4 y 3 C 1 7 z w V g q B 8 g z l V 9 s v u R r v 4 G 8 3 m w V 1 j - r J 9 h v o B r o v _ K s r n h G x r 9 8 B u h o G 0 x h 3 R 4 x 4 i O t p 9 G n i 9 k H w q v 0 G n 7 4 g M 1 o i X j g q 3 B y 3 z s G 8 h s 0 H i 0 g z L 3 s y u J z k l f h k 1 J w 4 n s N 5 0 h S m u 9 u I w 4 n s N 6 7 - B s u w m O - 1 _ 4 N v o y D t _ 9 r Q v z o T & l t ; / r i n g & g t ; & l t ; / r p o l y g o n s & g t ; & l t ; r p o l y g o n s & g t ; & l t ; i d & g t ; 5 6 0 2 7 4 1 4 2 8 2 8 0 0 9 8 8 2 0 & l t ; / i d & g t ; & l t ; r i n g & g t ; 1 8 3 g - z r q m D t 3 m 2 D n h i 4 M w z i C t 6 j 4 B n j 5 r D z 3 3 5 C x h j w F m 7 - v I r 5 1 t I 4 9 u B & l t ; / r i n g & g t ; & l t ; / r p o l y g o n s & g t ; & l t ; r p o l y g o n s & g t ; & l t ; i d & g t ; 5 6 0 2 7 5 1 4 9 5 6 8 3 4 4 0 6 4 5 & l t ; / i d & g t ; & l t ; r i n g & g t ; n 7 z 1 i z o v m D w 8 0 q J u o C r p 9 r O g 4 8 j V - i t B v x 0 5 Q 0 2 9 W t z 4 O 4 z 7 p O o w h w D & l t ; / r i n g & g t ; & l t ; / r p o l y g o n s & g t ; & l t ; r p o l y g o n s & g t ; & l t ; i d & g t ; 5 6 0 3 0 6 9 0 8 2 7 4 5 1 7 6 0 6 9 & l t ; / i d & g t ; & l t ; r i n g & g t ; v t j x n 4 o p m D 0 7 q x C 2 x 1 p J w l i i C 2 9 n z N h z n s L s 8 m 0 D 3 p r 4 B s w r R w h k k E 5 0 5 h C n 2 m n H - z h p F v o k T 5 v v r G 1 1 3 v H & l t ; / r i n g & g t ; & l t ; / r p o l y g o n s & g t ; & l t ; r p o l y g o n s & g t ; & l t ; i d & g t ; 5 6 0 3 0 6 9 7 3 5 5 8 0 2 0 5 0 6 0 & l t ; / i d & g t ; & l t ; r i n g & g t ; 9 7 r x q x 3 k m D n j r J l 7 6 g N y 1 k j 0 B i 4 o p B k 1 T 8 v 3 h O k r i n F s v l z E q n 8 w M q n 8 w M 3 n m x M 7 z 6 2 B u k 8 p G y _ i t M w V w y 4 4 G w m i h G w 4 j t E v l k z B m 9 y - J - l v z H w m 3 - J k g 1 P u h t z F m k s y J o l 0 x C m 5 w o C s u _ Z 5 _ 5 n P 6 5 o 4 S 6 m n H 8 6 q i X 2 m y G u u 0 q F 7 w l l F r x t 4 G n q q h E t w q p F p u 9 y H o j t 0 C v 0 p 8 U 9 s 1 8 B 7 7 8 h O g 7 6 3 F r 8 r s F 8 7 o q R - 4 i s C m i 7 u J y _ l q B m s 1 - P 7 5 o N y o z t G x w r j C z 9 o z G 2 n n C k q x p D v w w 7 H m v k 9 C g w n l M h s h - B l B 5 6 g y N 3 1 1 y N 3 h 1 3 F i 3 q C p o 3 z B p s o q J 4 1 1 q E y s 9 2 H o 4 2 e _ p z 0 C 2 v h - C s 6 3 P g 4 i n p C _ k 8 r B y r w 1 J x r k J w r - o R g o _ Z i 8 8 j e n _ 2 C o j z N w q t w H u _ v B i 3 n 2 C g 4 8 j V g m 7 v F g _ i w I w l 4 j B h 0 Y i l 7 7 K i l 7 7 K 4 6 6 F m l j 9 J 6 l 4 i N w n k y E 5 i g u C z 4 y T g u i u G i 2 3 r G k k 2 P 8 0 y B n 8 0 B 6 3 g - P r g s s E 9 l w q B 8 r v g F z 7 - m C y x q v F t _ 9 r Q z m 2 3 G 2 5 _ 6 B 3 - G 0 7 r o N y 7 r o N m k 8 6 I g p t N 3 o i u M 9 r i 1 H 0 y w S v n 2 u M n n r 5 J 6 g u R y i o u B o 4 y u c y - w D 6 k m G x y 5 M l 7 7 k N i 7 g 1 U 8 g y C r 7 8 d x - p s P 7 l 1 2 J k 4 r 1 B k l i P q q 4 5 G h n j 9 O 5 0 k Z g _ 9 4 D z 3 u W x m l p D & l t ; / r i n g & g t ; & l t ; / r p o l y g o n s & g t ; & l t ; r p o l y g o n s & g t ; & l t ; i d & g t ; 5 6 0 3 0 9 5 2 6 4 8 6 5 8 1 2 4 8 4 & l t ; / i d & g t ; & l t ; r i n g & g t ; t s t u 4 n 9 t l D g 1 1 3 a l y 5 T v y 9 F g 6 s y J n u 3 x D 0 z n w D 9 y w 8 I 8 9 w g G 9 _ 7 w B 6 8 6 k O 5 j r 0 H k r - f j 1 U h 4 3 I 7 r n z U g n j 5 F y t w C g 9 u r D j v v q V g s k 4 F t q n b g x t s I 7 x n d m l i i B & l t ; / r i n g & g t ; & l t ; / r p o l y g o n s & g t ; & l t ; r p o l y g o n s & g t ; & l t ; i d & g t ; 5 6 0 3 1 1 6 9 8 0 2 2 0 4 6 1 0 6 1 & l t ; / i d & g t ; & l t ; r i n g & g t ; q s 3 k u i v h m D w 5 F k r x _ T 9 v n p E j p 2 h C r y n 9 H p 1 z r K z m 1 4 d g y - n I j y k 2 D k g z o K q 4 w D 8 w s F 9 n 5 5 K o u B & l t ; / r i n g & g t ; & l t ; / r p o l y g o n s & g t ; & l t ; r p o l y g o n s & g t ; & l t ; i d & g t ; 5 6 0 8 6 1 1 1 3 6 7 4 5 2 4 2 6 2 8 & l t ; / i d & g t ; & l t ; r i n g & g t ; m u 0 h 0 q 3 2 v C 4 s o b 5 _ l b _ 3 5 F 6 y 9 I j z m e y i 5 a l w p B t q u S p x 9 T j w S 5 _ l b w 1 o b 9 q o L 2 6 s E p i 2 d 0 u j b i 7 0 B s s 9 Q g 7 o b - h m b - h m b - 9 y f o 8 t F m m f q 4 5 C m r z d 5 v 2 a 3 q m b 6 z p e r v z f - - w C u 1 l N l p 2 d 8 z p D 0 1 6 M - h m b 6 s w f - 4 t Z v 6 R m 6 5 X m _ o b m _ o b 4 - 5 F i 9 6 I z i q g B 9 _ B _ m k b z h h d t 8 2 d 2 r o E 3 s n I p q 6 b u q z a 7 x 2 d y y 3 B 2 9 h R z y z f t 4 m b p g 3 a 8 2 G i 3 z d 1 u 2 d m _ o b 7 p z f l h _ T n 9 I 3 t m H l n - I 3 q m b k r z d w 1 o b 7 0 2 a 6 u z d - m h K z h E g p 9 C z 7 v U 3 q m b 9 l 2 d 3 q m b o i 0 a k t p P - k l D q 3 j b j l L v k k X 1 q m b i - m g B o i 0 a s m S s o z W u m j d h n m b i n g B 1 q p S g g m i B x s g d 3 5 l b v _ n K 6 z g F 8 8 n g B s x k b o _ _ c 8 g z R j _ x B j i l g B j y y a 4 q 0 d 9 y h S r g t B s h x f r 5 k g B i 7 7 Y j 6 _ B 9 m - O 4 9 i d o y o b _ l j b l w q I p i v F - h x a w 1 o b m 2 9 b 4 2 5 E y z 3 L 3 q m b g s B 5 8 0 Y p k v l B m i 5 d 8 2 - J z p - E 8 m p b 9 4 g d 6 z p e z 8 g d F p 7 t f z 0 s e z - i W y 1 I k r 3 V u r e i t k D y N i 0 - N 6 - z d 8 3 j d w 6 x C g 0 p P z y z f z h h d 8 p z T v 8 h B o l 0 d z 6 2 d 2 4 w f 7 n Z w 2 7 U z y z f _ r p b h y l S 5 u g C 4 4 w f 1 z 2 d 7 x 2 d 9 7 7 O 3 7 2 B 7 p z f p y p S g - S 4 s w f l p 2 d g 7 o b - _ 4 C _ q q O o i 0 a 0 u j b 0 w D 9 i n a t g 2 d 7 v 2 a j 7 l b 6 3 z L i y n D i n 0 d h o h d 4 5 y d 7 _ k g B q q 0 d 3 r h d q 7 5 J x 7 s G 7 k n b r 1 u f v o n b u 2 k b 7 2 C 0 7 n Y i 7 7 Y i - m g B m v j d r 3 2 d q z 3 B x 0 z Q z 0 s e 6 s w f 0 z H z 9 r W - y 8 L l h l D 5 k i U w y O n 9 1 d 9 o 9 U 8 j H 4 i j d u w o b p i 2 d 1 l m b n 1 g d v 1 4 R r _ B v 5 f 9 4 g d 4 p w Z o n w f q y o b v n g d 3 1 s F v r u H p 5 l b 6 w z a 4 s o b x q p C 5 l 8 O s j i R v v n e r q u S - 8 M 6 1 y W n 9 1 d 7 y 9 B _ 3 6 R l p 2 d 9 l 2 d w - 6 L 4 _ _ C l p 2 d v n m b 0 r c q p 3 Y _ z - e 3 q m b 1 q m b w z h R y - s C n 4 x M 4 8 5 C _ 6 o b l p 2 d p i 2 d i 1 9 c j y 8 R k n f j p r b h n x a h 5 6 b 7 k n b q g 7 D q z 4 N i 6 k b l 9 h d i 6 k b i 2 x f 6 4 5 b h w Q q 4 3 M h z X 5 q l g B x t n b x t n b n 8 u f m 3 w M _ n 6 C h w x d u m x f _ g 4 b 4 v i F 4 1 6 I 3 z x d - 4 6 b 4 9 i d 3 x q K x i - E - h m b - h m b l s 2 a - h m b m m D u 5 s J 8 l t D 6 u z d p i 2 d - h m b u m j d 1 l m b n x _ G n i 5 C _ 7 y D g m p h D 3 q m b g 6 m g B o i 0 a 2 u 2 U m o d 9 y q Y h 0 n I l 9 z G 6 x o b _ 1 o b 0 8 0 F 1 6 h I q 3 o b n l x a n 9 1 d u 1 o b 9 l o B n n 7 Q l 0 w d s 7 v H 0 h m G - h m b o j j d v r z I _ q w F - 6 8 e 1 q m b - q 2 d p 4 C n j r Y h t k g B k v j d t z m b 3 q v F t g 5 M t z m b 4 0 s M v l w D 5 s 2 d q 9 5 O 8 g t C w 3 z d - q 2 d n u 2 d 7 z g d g 9 p R n 8 j B - q 2 d h 9 m D 5 q 5 L q n w f v n m b - h m b j p r b x m 5 I 3 4 r H 4 Q n k y X l s 2 a 2 p 4 b l r g d s o h P u h 6 B l r g d h _ 6 b 7 v 2 a 1 u w d 2 5 s J m t L l o v C 0 u j b 6 i j d n w t Z 9 0 p g B - 1 q N s w z B w 1 o b 9 l 2 d w 1 o b 2 u l B 5 g y S - h m b x i 0 C r i v Q w 1 o b 5 j m b w 1 o b 9 8 l b o i r G q x z B 1 c v l j C 2 r i H 9 k 5 G p t q k B h n m b u w o b i g 2 J - 3 t E r 5 k g B k n 0 d p w u f 3 q n B z m 8 Q 2 2 0 d _ m - c 4 w h B w 1 y I y 0 B g 3 U 2 x l e y w v c o l 6 b y 9 5 N 1 g z D 5 - z d w g x d _ 4 g d 2 - 5 Y x 2 G i 7 w d o 1 g d 5 u z d t 2 j G m 0 u H j 6 9 c t v j Y 5 6 K u z x a h y z d x 8 z d 0 h h d 9 s k D 1 j t N r y 7 Y 9 _ n b z s 1 K k z h I r 2 0 F 3 h z a 6 n l b s - 0 d n 2 n b z m q E 0 v 9 K l h r C v p o P x t n b r 5 k g B 5 _ l b - 3 g O t g m C - h m b n w g d M x g x d 8 m p b g w w f 3 z 2 d 5 m _ C 6 t - N 9 4 g d z - i W y 1 I 1 i q g B x n n M 5 z x F 9 z g d 1 q m b - l 2 d - h m b 9 5 p g B 4 5 4 B t k _ C i x 3 E m _ o b i 6 9 c - l 2 d w r j d k 5 o b u 5 _ R 2 u l B v i B z y w c 9 k 7 b n w g d 6 u z d h n m b 8 l 4 c j I l 9 x S q v a n w g d w 1 o b z u _ Y k r z d _ y n B g l 9 Q p i 2 d - h m b 1 - h V q 7 D 4 y B w 3 9 I 3 s i G g t z W 1 1 P m _ o b i - m g B 9 4 g d h r r V 7 t J l p 2 d 3 q m b 9 l 2 d 1 v 1 B i p 5 Q i r p e o 9 z a m z y H 5 q i G u 1 o b 1 _ q Q k z - B - h m b o 9 z a v 6 r e 3 q x a x z t S 2 s b 6 x o b u 9 x U 2 u a 4 9 i d z u _ Y r k v F 9 w 0 J u w o b - h m b 8 z z d l p 2 d n q g M u 4 2 D m v j d q 6 F 4 n w X k q j d h n m b w 3 k a t 2 D 9 l 2 d 6 s w f 4 u w Z k o t H n 6 j H 9 p z f p l y E g i w J l u 2 d 7 s 2 d 9 4 g d u 3 8 Y 1 _ G i 1 w f 8 m p b 6 n n g B _ 0 r Z 9 i B z y z f w w n g B h j r K o y g F l n 5 C 2 w 1 P t n q Y j 7 l B 3 - i R u 8 7 W l l O x r l b 9 n l b q t 7 Y 0 9 6 V i 0 J 3 1 k g B r r q g B _ q 0 a n 0 w I l n 0 H m 9 2 U _ g X k 7 4 b 9 4 g d k v j d 3 p O y y 1 Z 0 u 0 a g r n g B y 1 0 a w m H s q z a 5 u l b n v l b i 8 8 Y k 9 n b l t 1 d z y z f 3 8 R i x l W 0 i o b l t 1 d _ i h J 8 u h G q y 7 Y 8 3 j d 4 n n g B 2 2 u B 4 p l Q g - m g B 7 x u N v y 4 E 8 y h X 2 p N 7 0 2 a t 5 8 L z x - D j k 2 d g g p b q n w f u n 8 Y 4 i s I - u x G 3 q x a _ 5 4 B p y - Q l h z f 2 p w Z y i r G - p z I m p w F 8 1 m J j p r b 5 _ l b 5 8 1 d 4 t i F n t u H k 4 o B l o 2 S 4 s o b 4 _ 7 Y x 5 1 d q 6 u I t p h F n 9 1 d i 7 7 Y p 5 l b 3 n - O v 4 w C u h x f t q u S r 5 k g B t 0 f v x _ P 2 _ h g B s x k b v y 3 P 5 q m C s n i g B 7 3 9 e 7 w 1 d 9 8 9 C 4 _ r K h 5 6 b 6 w z a i 7 7 Y 5 _ Z w n 2 U x n t Z p 5 l b j v o T 8 v j B 3 r h d t _ k g B w 1 _ c q k u G y 0 s I 4 q 0 d q 9 o e y 5 z a 6 - 8 G 0 4 3 G p _ l b k m z d o i 0 a - 7 _ P l t w B 8 y y H x h p H 8 z z d k 5 o b n w g d 1 w q B k 6 B 5 8 3 O 6 u z d 2 t i D 7 o o L 5 3 C 5 m 7 b g y z d o i 0 a - l 2 d l h z f - h m b 7 B k n G l o r U i 6 m g B u 1 o b o i 0 a v g 2 d 3 8 6 K v u 9 D y 5 z a - h m b w m 9 C h - g O u w o b l r u J j 7 z F w 1 o b m 9 z a 5 8 1 d i 7 7 Y s j 4 C 4 o q O s h j d 1 _ l Y 0 8 C 1 l m b v n m b s 6 u e 7 c 8 l 0 a i - m g B j m 5 U i m W 6 z p e m _ o b 3 q x a r y y Z h l F 5 _ l b p 5 l b w 0 z a - h m b n n s D o 4 7 E i g x B u h j d p _ l b u h j d - h m b - z x B q 6 4 P i 7 7 Y 3 3 1 d 8 x _ c o _ K 2 s 7 Z r v h d t _ k g B r _ 2 S l o n B r 7 z f s n h R o v m B 0 g z d n t u H k 2 k F k r z d u w o b r _ l b y u _ X k q C q t 8 D i 3 v M y 5 z a 2 4 i d x n t Z _ 1 r D r n y M 4 q 0 d k s 0 d u s u a t F n 0 l b k p o b w 0 z a l 7 v R y 2 4 B 3 q x a - h m b 1 i q g B o 5 s M 2 8 2 D z 3 z f q - 3 d n g t Z j o 5 B - t z O w w n g B p l h d 1 m 1 T 4 p h B t v z f t z m b l u 2 d k q j d l 0 4 E 0 h M t i a 8 5 o B 2 1 M w 3 z d u h p b j o p i B 3 8 5 Y - p i J v 6 j H u g 0 a - q 2 d 4 i z T 7 6 h B o g 0 d n m p B x k 7 O t 4 - c l i _ Y 3 n B v 0 q P 8 8 q B s q z a z w l b m i o b 5 5 4 C t l h L m i o b u q z a x - z V i m K u j 0 d j 4 z f 3 1 k g B y q K o l - X z y z f o l 0 d 0 _ j J k 3 - B 7 6 h B 9 p z f x s m b g y z d x 4 2 a 8 1 1 H k o v I w z l g B _ g 7 Y x z 0 d h 0 n F 9 2 g L m 4 n e i j s c w v n e 6 m s H 1 v s I r y _ c n 0 n g B u h - Q 0 8 l B t g j b q 6 r c n i j b v v u B t x g Q q _ w a - g x f _ 5 w K 0 6 4 C x h i R j r h i B i o h d y j z B 6 4 s T u 5 k g B 7 j q C u o 8 O l 9 8 J s z o F k 1 x d i j b 6 o j W n 7 v h B i w C 7 v 0 d t x k b v m x f 6 v g S o q w B p 7 n Y - g x f 5 q 0 d 7 5 u B u x s R l n 0 d s 5 k g B z s v I - k o H p 7 n Y - g x f 9 4 y U j x k B n i j b q 6 r c s 5 k g B 6 7 V n 4 p V 6 w h d t n i g B h z 0 d 9 x k B 8 i k T 6 w h d 4 z x d t l 0 b t u F t 9 y d q r 5 Y u i g d 2 h s O v w - B q r 5 Y i 2 l b 9 l j b m _ h J n u 5 E w 8 w a 1 k 4 b q _ w a g x r B n 8 4 Q p 7 n Y q l m e i n x a 5 y H 0 _ m W 9 l j b o k g d s 0 q c 3 u 5 e n t g V o m 5 Y t p 8 K y u p E o 5 l b l t i K g q j E _ 6 r B w z n U _ q 8 B 2 o 9 R r q 0 d 4 4 x d r t x f w o F 8 9 k X h z 0 d t x k b m s k i B 4 n u E z 1 2 K 7 v 0 d _ 2 x d v m x f i m n D z 3 0 L g k z L x _ k E l q x f 7 v 0 d n u y I 2 r m F h z 0 d o x k i B 1 - v a p w q e _ 8 V l 2 9 W t x k b 7 v 0 d 8 v u f q n R j l q B r - j L o g l g B z 6 _ c v h x f p q b l _ 8 Q t i z d g i x a w n g d - i Q h z 0 L p 0 3 B 1 5 h B 7 u q B u 1 v R 4 h g M r 0 g D j m z d 3 y x I y o - D m n u f 9 2 k b i 6 9 B o q q S t t 1 a s U w _ h c o 2 n b o 4 i b i r - G _ 8 0 G 6 y 7 Y 1 m h d 9 q k Z x 6 E 4 n n g B 4 6 z d m v j d x x r V o 4 Y - m 8 B i n p Q l w m b 9 p z f h 7 w d x l m d i 3 J q 3 _ X z t 7 b - 4 g d z w 0 U i _ p B 9 4 g d 7 i B 8 x r Z l u 2 d 1 u 2 d g w w f w 7 m O z o j C u l 5 d j m j Q 6 8 8 B 1 u 2 d y 9 7 V z 8 c - 9 j B _ j q R u r n g B l t 1 d o 1 _ Z k E y u g Z s B 9 k l d p l h d u t l H t 1 2 I h C o u 5 d z y z f 8 3 j d q B h 2 r d y 8 z d 6 y j d j k 8 d 5 v B j 4 z f s q z a v k 1 d 2 0 s V l g L t - 0 d i k j G s z q G w z l g B 4 2 K 6 6 _ U t - 0 d x - D j v 2 X x r l b q t 7 Y 6 0 0 Z r 3 E x 6 2 d 1 3 z f - t 6 b 4 y 5 C 7 h j M o 2 n b 2 k y d 3 3 m K x k j F _ w 8 c 3 _ 6 X z K 2 3 2 l B 7 i l b - m - c 7 i l b o 2 n b j O - k 3 D 9 p m N y v i b k 9 h d 7 i l b o 2 n b 6 n x V 1 0 R l 7 s Z l 7 x f _ x T u v 1 R s o y d w r x R s s u B t _ s Z o s z a p l 6 b q j 8 S 4 k j B r o l b w 5 n b s t y d 7 i l b 4 y l G g r v H m k B 1 1 n Z s g i d 1 - k b g u l g B o 2 n b x H 0 s o a - m - c l v P y g y W 8 g i d l - k b 2 k y d q i j B 3 7 q R l m q b j t v d h h B n - k b 6 g i d z h 6 b w U 7 o q Q w e 6 i i B g - n b u 7 i b 8 6 9 X q J j o 1 d q t 7 Y g - n b s t y d y k K 2 9 1 V z h - D 8 _ v L o 2 n b m q y d 7 i l b 9 q z G h s m D z m w a s z 3 d m o t O 1 9 2 C q j y d r j - c 3 2 0 d j 1 w H x p k G x h - c s 7 7 K 2 h 8 D g w 0 f l - k b s o y d s v 1 J s u u E - m - c 0 y n b 8 8 u X h z L 7 i l b z t i Q 8 8 q B u w n g B t v z f 7 2 2 d 3 1 h D 8 z C l 8 r L 2 4 w f 3 z 2 d 7 x 2 d l 8 t C 3 4 j P 1 u 2 d 1 h h d x y z f y q K _ n l a r r q g B m i o b 4 - - E k w x I _ w v Z o l 0 d _ x l f 1 L p l h d y u i d 6 x 5 d q k r D j i j N - t 6 b t n q Y t 7 0 c 5 H 2 u 7 Y q - 3 d p v w a u m 7 Y 8 v u E j 2 C w n p J h j 1 d 9 n l b h m l b p s v R r 0 i B j x w a q - 3 d j 4 z f 6 n g I 9 w s F z 6 2 d z w l b 2 7 r Z 4 t F t 8 2 d 5 v y h B u j 0 d 3 5 U h _ z V v m l b z r l b 0 p 7 Y k - y C 4 3 p O 5 8 0 b 8 l i d z y z f 7 n 0 G 7 - n I m v j d 7 x 2 d z h h d 4 - m J i - - G w 3 z d m v j d 1 q m b i y z d 9 o o L k N 5 v - D n w g d v l 2 d v n m b u m j d j z m e m r j L 6 f u n 4 C t L y l B p 3 2 a h t k g B 8 3 j d 4 n n g B g 0 m B 4 k 9 S 2 z 0 a z y z f p n 6 Y 6 m J g k o b 3 p l b y o z a s v p L q v 0 D 7 k h d 0 s 1 K _ _ n b i 6 n b s x B 8 r v Z 5 0 9 Y z t K j t 5 i B - m - c v y s Z o v s H 1 4 s I 1 - k b 9 5 0 d 7 n q C u k s P 0 - x d w 5 h d m l y d n m 9 B 4 8 g N o 8 u f o o x C 5 0 6 O g 5 y a x 4 0 d i u l g B j 6 k b z 0 B v s 1 a x u w C 1 n m N 2 k y d l 6 k b x 7 x f _ g 7 Y 3 m p E 2 y s L m q y d _ j i C t 0 n O s z 3 d _ w 8 c l m q b r x e l 9 8 T t - 0 d l - k b t j 5 D y k 6 L 7 i l b 6 y 1 U k p a _ w 8 c 5 k q b 2 k y d 2 9 8 d k q B y t n b k y y a m - 1 i B 4 3 3 P k 9 x B 6 _ 9 F _ 7 2 I k i l g B p _ _ c t x k b o 6 j Q w 2 3 C n v x f 8 p n b y z u f t x k b p y y B g 6 h S z 6 _ c - y R 1 t p Y p _ _ c i _ _ T 7 l q B 1 1 5 b p _ _ c h u 0 d p _ _ c 0 k g D 9 t 4 N 6 q l g B 1 2 9 W k o L 8 t 3 d l 6 k b o - 9 D 5 w x L s o y d m 9 h d i q 3 b r 2 _ E l n t K q 1 y a n 8 0 d q 8 L 8 _ p X 3 2 0 d p j - c o x n b 2 v M 7 u n X - l 2 X p o I 6 8 y C 7 0 t N s g i d i z n b 3 o v d n p l F y 5 h K h i h W 2 j b - t 0 d w 0 h d - m - c z h 6 b 1 q - c 9 8 7 R h y f _ 6 q B r x 6 Q 8 l i d 0 7 3 d 7 i l b - i q F 6 9 i I o 2 n b p h 1 d h m l b 7 i l b m 4 7 F p z _ H u q B l - k b 7 y x f _ g 7 Y j 2 x f x 4 0 d _ - 2 c m G o g J p w k Y w 0 h d w h y d 1 2 0 d y t n b 3 4 O 8 3 j W 0 - x d x 4 0 d 0 - H w o 9 X 2 k y d k j x Y i k G v y s Z j 7 x f s o y d 2 k E 4 1 s V j 2 x f 5 i l b n g g S u e 5 i Y 1 v - c x t K 4 k c n o u P v 5 9 Y 1 q - c _ l o e 2 h z a g i f n h 9 T x r l b v i y f s o y d 1 h u H w s k F 9 p y P 1 q n C 6 g i d x 3 s Z t - 0 d l q - L y m 2 D 7 i l b _ y 3 d y v i b 1 t m P p s t C i v n Y t 6 G 7 n l b u q z a - t 6 b t 1 t M 7 u k C 0 5 8 c h t q b x r l b v y q V y q L v k 1 d 7 i l b t - 0 d o g 0 P r s h C k 4 h d 5 v 0 d _ h 3 B 3 3 9 S 8 k n b z w _ B 0 8 r Q s 1 u f h z 0 d r t x f _ q 7 W u j G h z 0 d h g v d u 0 h d 3 z y I i v q G p l m M 2 g 6 D r j - c m x n b h s - c s o y d g 3 8 G x m 2 G m i o b - t 6 b 7 l q g B k s P - u r Y 4 9 w f n v l b 1 z n G o s s I u w n g B y 7 j d h 4 n W 7 7 d y 8 z d z y w c q p z d u k r Z 5 9 B 4 s o b w 0 z a 2 o 9 c _ 6 l M u j z D 2 _ h g B 4 q 0 d q q 0 d 9 u E i p - d j _ h b t 0 h d o w q e v l z B k s s S 2 1 5 b q t x f g l v d 8 0 r G 8 1 o C n i 7 B w z 0 d q j - c l 4 n e o _ _ c l k y J 0 0 r G x t n b 5 q l g B i 6 k b z x G y l 0 W y r 1 a n y G q _ 5 b m q - c m 8 0 d z p 7 Y 7 o F t - 8 t F 4 6 h G 4 8 6 p J k D 5 3 s c k 7 s Z r g i d 2 x l e s 6 z K v x 5 C t t y d o 5 k D o k 8 L 7 l i d _ 5 4 Y m n B o 4 0 b u 2 v d 8 5 9 Y u k 1 d 9 l o M q h 3 C v 7 8 b m q - c s - 0 d p q B y x i Z s 3 p Y _ 3 a 5 q l g B x t n b 7 v u f i o i D 4 4 z L 2 _ h g B j v 9 e k y - K u 1 5 C s 9 y d v j 2 a 5 _ l b 6 p i F 3 p 5 H w 0 z a j 0 1 d 3 5 l b j 3 i B p 3 v R r _ w a 3 8 t B 7 q 7 D r p x F r n 0 V 5 q I x n t Z y 6 i d x n t Z j h r J _ 4 t F 9 q _ Y p 5 l b j 2 l b s 3 u E 7 t 3 K 6 p 9 b w 0 z a p 5 l b j o p B p 9 2 Q n 9 1 d _ q j b n 9 1 d n j 5 I s 3 7 E u 8 q Z x 5 1 d 5 q I r n 0 V z u n I z q 4 E x p 8 e h o h d x 8 w a 0 0 E x k s b 4 q 0 d _ g 4 b 6 v - G 7 o x F m 0 n g B v - 7 c 9 r h d j w C 9 y 0 E u w z E j 1 x d _ t 0 d n w u f 7 D s h x f 3 s 1 b 9 l _ Y p t 2 G j o _ G u h x f r 5 k g B j 0 y S n - 6 B 7 k n b 8 _ 6 e o g l e 0 n 7 R _ n r B y 1 _ c h i l g B n q 3 d - v 7 S 3 m m B k q x f 9 2 x d k s 0 d - i k P u k n C 6 0 U t i 4 X m 5 _ c w 4 0 d u h - c 8 v V u y 8 V 3 4 x d 8 w g f 9 2 x d g 3 i C g w q R w n q e k 6 k b v 5 _ J _ 0 _ E 2 7 0 d x i r C 4 s x N 7 l i d r o y d v 9 9 R 9 g S 3 2 l g B 9 _ n b u 5 9 Y w r l b x 5 N 5 0 7 W g s - c l x v N _ 1 k D 1 h z a o 2 9 Y 5 n b h 4 s U 7 t y d 0 8 9 Y w r l b s 6 z E 6 x w K h x y d 7 r v Z x q m k B 3 j i B - o 4 D m l 5 x B _ _ 9 Y l n m E r k w L x u _ N _ h g C p 7 n b o l 6 b s - 0 d v j z a n p i C j - y M k o 1 d w r l b l i o b - w E w 4 s X 3 m z a n 4 i b 6 u q b 6 n X 3 v j V m y s B u k 6 P _ o l e x g _ e 0 1 5 b - 2 x d z s v G o u t J o y u U o 2 a 5 w h d s x k b 3 6 o L n p l G 4 q 0 d _ u 9 S s 9 y d 4 - v C n 1 1 N i 7 7 Y p k g d s 7 2 T r 1 g B t 8 4 C k l z M o y o b r q 2 a k r z d 3 q m b m 2 r F 3 6 6 J - 4 g d n 4 3 K x z 4 E s y 4 b w 0 t c l p 2 d z y _ Y z r I o i 0 a n w g d z s _ G 6 2 - G x n g d u 0 z a r D o y o b 5 8 1 d u w o b h n x a - - o H o x y H p w t Z v n g d p i 2 d x h n M 3 v x F r 8 _ B 5 7 z O p _ l b y p o b v o k i B 2 6 2 C 1 7 1 M o _ _ c 6 p h I p 3 i I k - k b z - x d _ u 4 G y i k I s y x f i 6 k b o _ _ c o w q e z 7 - D - 8 k K o p E y 3 k e i n 0 d - v w U 2 s h B g v z a _ g 4 b j 3 6 K p v 3 D - 3 8 E k u g J n 0 l b 8 1 z a w t 9 b 5 x r B r 1 _ P 3 3 1 d h n x a 3 h 7 b x x q K z u 4 E p 5 l b g 2 7 Y p 5 l b m 5 t F 9 g 2 I 5 _ - c i 7 7 Y n 0 l b i h F 5 9 m b n z x d k n 0 d 5 u 7 F 9 3 5 I u r u U 2 _ h g B u m x f 2 r K p k 4 X w 4 0 d x t n b 5 q l g B x p _ N i g g C 7 t 8 G - 7 - H y r w a 5 q l g B 6 i l b 9 y 3 d m w z V l g I 2 2 0 d m h B 0 2 s Z 1 k y d m 8 0 d 1 k y d 6 4 v W g p H l 9 h d q 9 k b k t K i j 2 X z y n b x 4 u f 1 q 3 d w - k e 8 N 9 y 7 F t m 6 H m 5 _ c 6 v 0 d s n i g B 7 4 x K 6 k z F p 5 b l o 8 R i n 0 d n 0 l b 2 0 G 0 x 3 W i m z d r _ l b w 0 z a 8 t _ D 7 7 - F z 3 h B 8 z z d w 3 z d x l m d 4 6 z d x t 5 I k t 8 F y 8 z d k p 5 d 4 n n g B y i n J q _ y F 4 6 z d _ z i H 6 _ j J 8 3 j d 6 u 8 F - s x K 8 3 j d u j 0 d 1 i q g B 6 2 G h n r Y i - m g B 2 s o Y n x p g B m x l R x 8 k B j 2 l b i n 0 d t 5 k g B 6 9 o B g m x L z n u f 6 v 0 d q t x f k m I 9 x r Y q q 0 d p w u f 3 v 7 S r r 4 B s x k b m v x f 5 k n b 0 q i g B 6 3 H t j t B v 2 l O o _ _ c l h _ k B s x k b 2 _ u O - - o D s n i g B 4 q k d i 6 k b 5 q l g B h 9 5 G m 4 H 2 u v E z - x d 7 6 y a 0 2 0 d 4 7 0 d p s i b h - o L w g j F 8 w 6 O z m x C w z 0 d o j - c 4 7 0 d l w o a y H u k 1 d 2 - g a k O 6 i l b 7 l i d r t y d 3 h z a 6 x g K v w u E g m l b 6 i l b l i i d s 8 7 B k 9 6 O u _ p I q 7 w G 6 i l b l 9 h d 1 k y d x t n b w 4 0 d n 8 E - v k T - 4 W j j v Z 0 n 7 e x t n b 5 q l g B k - k b 9 j G m y u Y 2 m 6 K 9 g _ D _ m - c w 4 0 d 8 n 1 a z - x d v o F 1 h 3 b i 6 k b y g o g B 6 9 i E 8 9 5 J 5 q l g B _ N t 9 p Z _ 4 q e i w w h B 6 i l b _ 2 t N 8 h h E t m 7 Y - t l g B 6 0 R v l - T 6 i l b y w 1 a h x B 0 l q b q z i g B 5 6 y a 0 1 n i B 6 i y C 7 s k P 8 n 1 a _ n 1 D o p t M 4 7 0 d 5 g i d p t 3 b y w 1 a 7 _ 5 G h s n D 8 3 U _ m - c 9 g o e y n 7 e 8 4 5 b w 4 0 d i s 6 F 1 8 5 I 2 2 0 d 8 p E 7 j 5 Z - 4 y a l q y d n 2 n b m q - c v g I x 9 7 K 1 3 g C 1 k y d 6 i l b m 8 0 d y w 1 a r o y d n 7 q B h s w Q 3 q 1 K 8 i 4 E v s n D 9 n l K 6 4 i g B 2 w 9 Y n i p J - j y G 2 1 5 b q t x f x _ 7 D 5 - n N 7 p n b i r i g B t 0 h d x t n b z - h B q 7 u R l s k i B w B y v k d x t n b w z 0 d 9 D q 2 p c w z 0 d 5 q u f 6 v 0 d 0 1 i C x u s R 6 v 0 d h i l g B v s p X 9 1 W w 1 _ c g 2 7 Y x n g d z 7 v R _ v m B v n g d 4 _ 7 Y n x p g B - h m b y w u W j 0 N h n m b x u G s n h Z n w g d l p 2 d v n m b l p 2 d _ u 3 F x n - I l j i J 0 2 k F 2 4 i d t _ k g B 9 n x C t 2 0 H 1 z X 3 4 x d w 0 z a - h m b x F 3 7 6 c y v 7 C 7 1 k O g 7 o b q 3 j b n m z f s g 5 d k g y I r v i G l p 2 d _ j w C s v l N i - m g B m v j d v v n P 8 g t C n u 2 d r u m b 9 4 g d 4 i n g B 2 5 r F 4 x 8 J 9 n w U o 9 X 4 6 z d z y z f 2 o n F v s h K h t k g B z y z f u q z a 7 m U _ _ k V w w n g B s y 7 Y j u 9 J j 7 n F x r l b 3 j q Y l o 1 d u 4 3 H z j 9 F t 5 1 a n D 4 m z a - t 6 b t l h E - u 9 J j n 6 b 9 y - c l 7 s Z 0 4 y M 7 _ r D u 5 n b q 2 n b 7 4 i g B n 2 9 Y l 1 h J 8 3 y E m 3 r M 0 9 8 C i x y d w w n g B p j v G t j l I j 3 B 7 2 m b k u 3 G u h 6 G g w 0 f s h 3 b o l m S 9 5 Z s o y d n h 1 d p v w a 0 7 3 d F z 1 9 K y x 5 C k 2 y d 3 u l b x p q g B o y l B q z y U s 9 k U n 7 d 4 n n g B m v j d t 3 k C n m 7 P 9 t m b v - p g B g y z d m v j d 7 s I i _ 5 X 9 r s e v 4 h L v 2 n E 7 x 2 d o l 6 F r j r K y 4 n Y v k 1 d 9 1 k B z t i T 0 w v N r k 5 D n 7 M w e o s x V i x x R _ q n g B 3 1 g d j l L 8 h 1 X 0 u 3 F 5 m - H n i 2 d n r g d g 0 4 d - u 5 Y - m s D q o z M - 4 6 b l q q Y r 1 6 b 2 r R z 7 m W k n 0 d 9 l _ Y r t 8 L t l j D j h R x g 5 V 4 s o b k m z d 3 l 5 N 1 _ o C p _ 2 d 3 z x d _ g x f 5 3 D v t n e i n 0 d n z x d h x 0 E u x 0 N h w x d 3 r h d h x i I l u j C l s 8 B v - 7 c y g o g B u 2 k b k v x f w j C s i 6 Q v h y d _ t 0 d l n u f 4 _ 4 B 2 l k J n w g d k q j d g y z d s y 4 b 8 m D h g m c 8 m p b y 4 u W _ 4 Y z y z f 2 h I 4 o 2 V i w 1 K p m 4 E v - 4 Y h q l b 1 8 B v k 1 d g 5 z W l o 1 d w 2 g W m w b 6 n n g B 8 m p b t u 8 M x 5 r E m 9 z a g h w Z 5 x v Y 4 m G i m z d 0 h m G s 7 v H p 5 l b p 5 l b y _ q B t p t S s 7 w E 5 h o J i 7 7 Y 0 l z d 9 g 2 d s 3 t R 8 o V y 6 i d p 5 l b - h m b t 3 k C g m 9 P 1 i 5 Y q - 3 d 3 0 i V x y 1 B r g o R 4 m 5 a 2 y B k m z d 9 q _ Y 2 o 9 c z u g S z 6 U r 7 z f 8 h i g B u m x f s u _ B j 2 r Q y 6 _ c j i l g B 6 v 0 d 5 9 n C z m k P o q j K 2 y m G o _ _ c g z 0 d i j 0 M 9 9 1 1 B w 4 0 d z 0 0 G o _ _ c z 8 _ V 1 _ e 6 v 0 d 3 4 x d 0 k x f p p t F u j 1 D j t 8 B 3 4 x d 5 w h d h i l g B x x y a m 0 B o w q e o _ _ c w 4 0 d - 7 x d 0 n _ Q 1 9 n C o j 1 S u q W l 4 n e 2 p x f p w u f 0 h F 6 l n X t _ k g B 3 l l g B j y y a z 1 j D 0 j x N q t x f 6 v 0 d 3 4 x d 7 _ _ K 5 5 C 8 8 g E 6 v 0 d j i l g B y 6 _ c 1 2 - P 2 6 u B k q x f j i l g B n z x d y i m N o 9 p D 7 q u f u m x f v j 2 a 6 _ 5 B 9 i - O i 7 7 Y 4 s o b p 5 l b z j Z 1 3 4 U 4 9 i d n w t Z u h j d g k p U s _ S u 7 D h i 7 b _ m 8 Y i 6 m g B u m j d 3 8 5 Y p 8 6 i B 1 l s C 7 c 6 q 5 K 7 8 l d g y z d - l 2 d w 6 o b q n w f o g r G w r q H t 5 k g B 9 l _ Y s 9 y d 5 O q y B i 1 2 V 3 q x a t g 2 d p i 2 d l p t X v X n 9 1 d g s - Z q 7 D - h m b t r l d i k k C x 3 r P 2 5 n g B o _ _ c p l l g B n u m C r p v N l 4 n e q j - c 3 l l g B 4 j k c h G t n 5 F j i 9 H i r i g B h o h d y 4 0 a m m I u m x f i n 0 d v i g d o 3 s J y m 1 E y p j b w u i E v t u N 4 _ 7 Y v n g d s o V 2 0 t R 4 n o b _ g 4 b 6 6 4 Q _ 0 o B i 7 7 Y n w g d 2 i n g B o i 0 a 8 g z J m q 1 G 5 s _ G r v x F 3 3 1 d p 5 l b l s 2 a 6 l w Z w y B n h z f 1 q m b q w g W 8 g Q - n k g B r 8 _ Y g w w f i - m g B y 8 y T 7 i R 1 F l p 2 d v n m b n w g d l p 2 d n w g d 9 l 2 d x k 8 B - r I x s y L y 0 t c q t 4 b 3 3 1 d u n k a j L q y _ c 3 3 1 d i 7 7 Y s s k U z 3 d p w t Z g 1 i d m 9 z a v g 2 d i n 4 B z 8 h D 3 3 N 2 i j b 3 4 x d 3 r h d x y h K u y t H g 2 n g B z n u f i q p W 3 6 H j 7 l b l x k i B x t n b q t x f r i l K _ l 6 E 0 1 5 b w 9 4 i B j y y a m k t V 3 r E 0 l z d 9 g 2 d h n m b u m j d 3 h 7 b 4 3 o B t h l S o g l e 5 w h d 0 2 0 d - l j a u n I s x k b n 0 l b y 5 z a u 1 o b 3 8 m D v 9 q N s h j d 5 m 7 b p 8 I y 4 u a z 7 q Y 9 l 2 d 7 s s D k _ h N k q j d 6 k v a r _ B 6 z p e 9 4 g d 4 i n g B m 0 j d i _ s E 2 6 m L u r n g B x y z f 9 k l d 9 F 6 6 i Y q - 3 d o 4 i b 5 i n T v l O 9 y - c 2 i o b g 5 z W 3 5 x J 2 z p F v q 7 i B 8 m p b 9 p z f z - 1 L z z j E t p v C w u h P w s 1 G - w _ G - h m b 5 3 l d k r z d 9 5 q Q q l s B 6 x o b s x 8 K q h v D q x m g B q _ 7 Y x l s D 4 7 o K g 1 i d v i g d i 7 7 Y x g n B 4 0 t R 4 s o b n 0 l b n x k Z 4 7 F 6 v 0 d l n u f r 5 k g B t t u D j p 5 M v o k i B r 7 z f x _ s O l - 1 C 1 s u f 6 v 0 d l l 3 d k p 4 G r - 1 D p 5 l b g h w Z o j j d n n 6 x B 2 m g W 2 h 2 K q p z d u 1 o b 6 r s M 1 g w D 4 p 6 Z o V 5 _ l b 3 3 1 d h n x a 3 h 7 b j l 8 I n g 7 F 7 2 2 d z t o D y v l K z w l b j o 1 d h j 9 D 5 z h J z x n J o 2 0 G l - k b 3 2 0 d i q 3 b j 2 x f 1 t 0 W o 4 B 5 b j h B z o q U s 4 S 0 - x d 5 2 4 Y y 6 w f 9 k 7 b o j j d w v m B v m - Q 9 p 8 C 0 m s M 3 3 1 d i 2 7 Y 9 g 3 B 9 - n P s u l U w u s B v h y d t 0 h d n 0 9 J g t o E p 5 l b i 7 7 Y t j k i B m w y B j 3 w R 6 v 0 d w 1 _ c 6 v 0 d 9 0 K v _ h b 6 v 0 d 6 v 0 d p l l g B k t 2 B 0 h 2 Q r h 3 b k l 4 T j n - B o _ _ c 5 - d x 4 D 4 4 r D z h p D z - B 8 y x f r 5 k g B 6 v 0 d n j g c 8 Z g 2 7 Y 3 3 1 d w 1 o b z z 3 O y r F u r t B o 6 X 4 i h T t n Y q s t U h 5 6 b 7 y q Y h 5 z H l l i G n 0 l b i 7 7 Y i 1 i d q l g B g 4 o U m k i g B - 4 6 b q m p Y w m I 6 v 0 d m 5 n g B k m z d t 7 6 c X u w o b p 5 l b h 2 l b v m 6 S 9 h Z z 1 l b g 2 7 Y i 2 7 Y p 9 l B i h 2 B k 0 s J r _ w a 3 h 7 b j p 2 d t 5 6 B v l w O 2 8 x I 0 4 n H m _ o b 6 u z d s g 5 d 8 z z d k _ s C p k z Q 2 o m i B 4 t L v _ 9 V 9 z g d m _ o b g y z d 3 l Z m x u W 3 q m b m _ o b l w _ G k l p K 1 u 2 d s 3 s C q 6 v N m s _ i B 3 u l b k 9 q O 3 g 0 D 9 z k g B 2 5 j d 7 x 2 d 4 7 4 B i l 9 S x t z f i 3 z d z 9 2 a _ j j S i u t B 1 m z f u 9 0 I p g m F s g 5 d x g x d j u n a 3 2 D g w w f 1 u 2 d 9 4 g d 4 i n g B q o p K j x h F n 4 o O r l 0 C g y z d 6 9 v Z 5 _ - c g 2 7 Y 5 6 E k p 5 b w 0 z a 4 s o b 4 0 t R 8 u m B r q 2 a n 9 1 d h 0 5 Y 3 9 O _ 4 3 W 3 p m H i r q H 3 h 7 b u m j d - h m b k m z d i v - J x z p E n l x a h _ 6 b 8 p 8 J x r h F w 1 o b 0 3 g J m 3 _ F - h m b 2 3 4 d 8 2 9 c 2 3 4 d k y 3 I _ r k E o k z d y 5 z a 5 q I z _ m W p 1 _ P w 3 v B 5 _ l b t g 2 d w 1 o b l r g d 2 9 o N q h w C 6 u z d h n m b w 8 u E w - 2 M h z 2 a 6 u z d v - i Q 4 6 8 B n j s e 9 t x a m 9 4 d w z O v q n W g y z d 5 m 7 b 6 8 C y _ 0 X n h z f i r p e 3 t 8 C j n u M q n w f 8 l 0 a s 5 2 U 2 5 o B m v j d 5 1 w T k x U 4 i n g B m _ o b g y z d i - m g B _ l 0 a k y z B 6 w k E p n 0 E 9 z g d - q 2 d l p 2 d 9 4 g d v k h O r l m C i - m g B - n k g B g 0 m E 2 5 i K k q j d 3 q m b n t E - 4 w b 1 u 2 d 7 p z f m _ o b i y z d 4 q i B h 9 j B i k q L i 1 w f 7 x 2 d j 4 z f v 0 D i 9 4 X g - n b 9 y - c 4 r w Q k i f g i f t q r T 9 n l b t - 0 d j 2 1 a g z 6 V j q J s t y d w 5 n b 4 7 n b 4 y i b u o 5 E 1 2 7 I l x i P r s t C m o v Z q h v f o 2 n b n t s F w p s J 8 r v Z y u i d 1 i 5 Y 3 w t C _ 8 k M l t 1 d 3 _ p Y s t y d t - i D 7 r 6 K g x 7 W o _ V p h 1 d g _ y a l n 6 b 1 z x E w i y K 9 5 9 Y g q v f 4 x l X j q y P 1 9 i C x r l b g - n b g 2 3 b j 8 7 R 1 t r B 8 z 0 F l w h I y j z a p l 6 b 6 6 y a 9 w 0 b p v F l 6 k b k n l g B h 8 2 C 6 6 3 P 7 v 0 d p _ _ c 7 v 0 d o 7 8 H y h 6 H g n 3 d 4 4 x d j m n i B g r 0 C r 7 u O 3 6 3 T 1 6 z h I 0 s n B x o m r H m o s l P 3 4 p _ C o 3 3 9 X y n 0 Q s q i w f h 6 r C t 3 2 w c 9 t q z B x n v 8 S 3 h y j F 5 3 w n L x 1 i z K 9 n 7 x F t p 8 h S 4 8 q 7 B n 9 _ v b n o r E s q i w f s z y M u z t 7 Y x u - z C 9 m k _ P t i 3 6 G 4 n t - I n 2 3 g N 2 8 1 g E h q h m V k 8 w g B 7 9 z q f z H t u y v f i 0 4 e j 2 g v V n v 0 8 D _ 8 u n N 2 v k 6 I k n z - G y 9 3 2 P z m l 3 C k q 4 x Y 5 2 4 N q q i w f 8 m 2 D 5 q o 5 b 2 0 _ 4 B v 1 l q S 7 v p t F q 8 k 5 K 1 j h h L 5 1 - n F m _ t 0 S 0 w 2 1 B i s 6 m c 6 6 8 C q q i w f 7 o q P q n t m Y s 1 k 7 C u x - s P m j m m H 2 7 6 y I g x w w N 6 l - 3 D o x T q 5 o _ B 6 w 8 7 B y u g 5 B h m j D l u n R 5 1 x k C 1 h o z C i q 8 E 3 z s F _ h g u D l 9 g S t p 6 5 E k l w n B n w 2 _ B - r 3 - V r z 9 F q k l H 7 q t y L 2 0 r Z u - v j B 1 t t 0 G r 9 m D s 0 q f r u x k D 7 s 6 w D 3 l _ 2 C 3 k m C z 2 k w D 7 y i R l s n I 6 q 9 s C 7 r T 1 i l b x - m U i g s 7 B o z u u B s p C q n 9 b n r 0 n B 4 z 9 c h m i i D n 4 C r j w D o s 2 3 D n 3 2 1 B 5 1 s U _ 1 l U v - w K s q k B j t h Y m 0 y V _ p - e 4 5 n z B i g t J v x y P x s o 3 B r m u D y 9 5 F u 5 8 7 B - j u z C 3 k n B s u 0 5 E 9 o 5 p B y n v x B j n i G 6 h p 5 B r 0 9 s D j 8 a g k 5 u I i p y g B r j w R 1 y 1 B _ z k k C q 9 u n B l 3 q h B 9 m q b r s m P x 8 n O k q 1 X t v 2 m E h 4 o D 7 2 q C p 3 8 0 G m z t k B - z 0 v B r o k O s 1 j U n h t l B p 0 8 D k n 8 H w 2 2 B 0 l n h B 1 q 1 h D 7 s u P q 7 n b 6 - z u B e 6 o 9 m C _ _ 2 w C q m g Q t 0 1 0 I 6 w Q u 2 p 3 C 9 o q B z 4 1 3 B g w 9 8 I 1 y m h B x u 8 s B y 4 7 u C - v 7 g B i q h t D v 8 z V 2 r a z z 4 7 B 1 _ r n B w u j d q 0 w 1 B u 9 y J s j y O g 0 4 D 0 j w 0 C 3 n x S t h 8 L x q r H r 8 4 N z 1 v 3 D s j 4 k B x 0 B 4 v - - H m h z z D z 8 F n m m P g h n H _ g v K h m l w I 2 i M 7 l q w C 0 w q l B 0 t m n C k _ 7 D j 8 6 k B 3 3 x n C s t n e w r u n C 8 v x O n 8 0 V _ i y g C z 9 H z z i V 3 s h 3 G 9 o _ 7 B _ 7 1 V 1 6 l e m _ m 3 F n 4 f q 1 n B i s 8 k U u t z W l g 6 Y 3 v _ s E 8 q r G l 3 q F g 1 g 1 D y _ y 1 C l q H q m y g C 5 0 h j G p k n B m u z b h 3 l o B k v j I x - g b t _ _ n H q m v D j h _ j D z h m 1 B 9 x o y B j 3 u z G 2 n P 3 x X m 4 G 2 4 l h E t z n k E 6 2 h G 8 _ _ m D w y w n C u h 0 d 6 q w S 6 z i K x p g c g g w s J 1 2 N j g - 6 H v 7 6 F v - 4 5 E 8 u m 2 C 3 q s j B 3 k t 2 E 4 9 x P q q z 9 E x _ 1 g B z u M r l l h C t 9 2 h D 1 0 n I r u m H s 5 4 1 E 1 t o O 2 v - e 2 n 9 6 B 3 r 2 E z 5 R q n 0 i F n i 6 g D r i - f 4 h t b 8 q o N g p y m F g p y m F 5 l j H s k G l z - z C r 9 7 s D 0 C 1 5 3 j C k r 1 E 1 t k w D m q 0 p C q p r D h 0 o g D y k x p B - j g Z w 3 t J 2 2 w J 0 t k x C r t z - D 4 n 5 8 C 1 j y F k 1 9 C l q - g C y h h 1 C h 4 c D u k g 5 B w x z 6 C w s h o C x 5 t E u 2 v t C t 9 s 7 D g 7 0 L w g g x F m 4 z T p 0 7 m B n j 2 y C s v 2 q H u v w M o 9 y i B - m y J i 3 u V g 5 1 P 1 4 - W k _ 2 R 0 5 i C 9 g z X s 8 z S q v h k B y _ _ C - i o s B k o o n C i 2 r s B z s q 6 B 6 5 g l D i o h 3 D h k n v B - o z p B u 0 m 8 D v o z n B - o g C 2 o v 5 B 5 1 t j E 7 v l d u w n j E x z 5 g D i 0 7 5 O p j 2 9 B n q l o C g r t B 7 0 v V w 5 o h B 5 z s 4 H q 6 j C z r q k G p q - o D l n O t m 8 H 8 3 u y C u z i z E 7 3 6 K 4 n r s E r 4 i o F o - 6 L m s 1 g D q v 5 x O _ 7 D v z n E 9 p s 9 F r u 7 i F x k p S y w h N j 2 3 Z l k v g B 5 k o F n - r p B t 1 s F 7 2 p _ I - j 7 C n q u B n q - - C y u 4 z B 5 k _ 0 B j u i G 0 8 m C m n z T i 7 g 6 L s - h X j i j z D i 1 5 K 9 8 _ w B x 6 6 z B 7 q q q C 4 s 8 n B v s w B 7 5 2 B v 0 4 s C 4 8 l Z t p 1 v H x 8 m j B g u q O v h a n 2 t j G p o n 4 D x 2 9 F 2 n v D 7 i 0 F 8 0 w E 0 5 p O 5 j m C - O z 6 4 k G 1 v B g q o p K q s 9 P x h h d m i w 0 C v o 2 L 8 p 1 K l l w B l m - c 5 i o D p 7 p b t k l j B z k w B z t B g t 0 p K l h j F t z p 5 B p v 1 I h m 6 w B s r q k B 4 h 2 d 1 n j I v q _ D h j 3 u B 3 v N x g 8 Z 7 x n x C y 3 3 s B z 6 t B 4 7 y j G 5 y p _ C o _ h B 8 j 3 d t 0 n H i 9 2 S 5 _ h i C j 7 s C j 5 z z D i 4 u z C r n y B o 0 _ V z 4 8 o D 8 y 6 N 7 7 x q B 6 0 8 O 5 1 9 C k v v 6 F 7 5 p b 1 n i X w u T v z v o D 7 _ 2 1 H m 1 0 Y 3 k u w E m _ x E h 1 8 S 7 z u e 3 l l p H i m 5 1 C 9 7 8 n B k m w R t m m 5 H l s B m 7 h 0 C t z j j B y m o O 3 9 v C - t j x B t v o q C r i t 6 C k w s q C 0 4 8 C h h 5 8 C w g 5 h B 7 2 x 7 F 1 n 6 - C 9 j y j F 4 l 2 M 7 n 9 i D s p k F l h s h C 2 6 p 4 D r v P - j i w D x _ n B k m h 8 H 3 o r T q 6 k l B s k 8 p C n 4 n C p j 4 9 E 9 _ 6 z B - x l E x z m i C z i - p E n 5 w 4 G 5 1 _ 0 B 8 1 g D o x o j J z w m h B x 3 o D p - j R 6 7 g h C - 1 r n B 3 o o D 7 9 y o D 0 s q k C q m m J t s s f h u k z C 4 q w 6 G t 6 t u D t - 9 7 D p s 4 L s 2 n g C 9 t 4 I v t n l B 1 n 6 n B t 1 z v B _ n 5 O n w i w D s 7 h c s 7 h c 4 m - B z r 0 b s s s 0 C 9 r t G 6 j v C g 6 z u B 9 i _ p B 6 1 j 8 D l m 0 M 3 _ _ c 5 _ k E k x o h C 1 x z 2 C w 3 0 F s t i S 0 z _ k D r 9 5 q C p j w 4 D 0 j r C t 7 k h C 1 u v C 8 p _ E j 6 w T - 5 k k B q w r s B q t 4 4 B i i z c l w j E j u 3 P 6 y j d l 8 t E 1 1 j M v y u Z 5 6 3 _ B h 1 i 7 B k l n C 0 i l l B l 5 y z B 9 l i f m 7 9 I n 5 p t B j p 0 B _ k m l B t _ w k C m y 8 7 B y 4 q E i q i l F p n 0 - C t w o F s s 7 u C 4 2 u B z v g d 7 - _ Q x l y k C - 0 r k B v o y D 2 k j b i i 0 L w h 1 X l m r W y g o x H j s j t B p P r z l v H z m 3 9 E 5 i R 1 i 7 P q g v q C 3 y i i D 8 0 v B o 2 t O g x 7 9 C y 7 8 c 8 g t R q g I 2 l J s 6 B 7 3 r L q u u t C o p 9 n F 3 9 b t v q t C n 1 p p D n 2 D s r - e o x 9 m B o z o Y v 3 7 _ K h i k Z x u k 5 B z y h E l 9 7 m C 3 2 0 J p u X k i s 3 C 7 p g d 2 r q m B y z q E 5 5 s p L 9 q H 7 - p 2 E - n n q B 6 x 5 P 8 m 4 m I o n H 8 j u m N s v 8 f q s r f _ 8 r v C 7 s j M w u k s B o n k s B 9 _ i a j n u B g v s w D j u s n B 4 1 6 0 B o - s r Q 1 9 t E g H 5 n v i F u 1 v n B x h k x F x 2 0 V 8 p 5 n C z h t X z o o s B s p q 9 B 7 1 L y - 0 h B g 8 j J 6 i r O _ 0 9 6 C k u v S 2 u 0 e l 5 6 E y y q j B u i q j B h q l J p x 1 s B p 5 4 p C n y 8 L 3 p n 3 C 9 8 k u B 1 s p B g j t 1 E 4 2 u p B l r s W _ p _ B g g p Q s v t k B 5 m 5 v D 1 s 8 d y R w j 0 S m 9 r s B h k v F r 6 p o D 2 g 2 K z F 5 u s r G 5 t 9 g E _ w u B o o v w F 5 _ x 6 B 7 7 2 H p t m h B h 2 y 5 O 7 6 x l C g z o x B _ w 7 z E g i l w B 5 y w W p y 3 J l m 9 L 9 u s q C n 3 o 3 D n s q i B v p p 8 B p 4 q P m w p q B k u m m C g 1 8 2 G r 8 1 N o 7 0 I s 8 m m M g u 9 9 E 8 2 J t v C u x u s O m 4 4 D 5 1 1 i C h g z j B _ v r C u w s K m v p P p 1 i 9 M s - k F j t v C g 2 j I j v u g B 8 y G _ 1 n x F t g z B h 9 n 8 G u 6 3 t C l d 6 1 1 3 C _ t g _ F - 5 - F _ z o 4 G j 2 o O u m y l B x k 3 u C g g 7 H w p q _ B j 1 - M v m y l E i o r x M 1 q x F l 1 7 7 K i v 4 i G j 8 r o B i 1 3 0 C 9 v z j D n 9 k I i 1 9 z C r u i J j 3 7 p H o u l B l p q 1 G j 8 m D q 1 0 r E 5 2 D 4 m 2 2 J m h i F x g q N m z i e y h l j E x t t 4 G 7 t h C 1 m 3 9 Z v 9 j 3 D w u - 0 L 6 r u w G h 3 q h B x h 5 s D h s u w Y 7 x k J w t - h e k _ o T t l q l W j s r r E o 5 r x L m 5 r x L j s r r E s 7 8 k W k _ o T h m 5 j G m j m 3 J 8 - n C j n z 0 g B k y v G 0 - p k D z j 3 0 G 4 9 q 6 Q 9 r 6 0 C n l 4 j G h x 2 6 Q 4 9 q 6 Q 0 n 4 e 3 o i g B 6 6 k 4 C 1 n h n p B 9 6 7 p K 8 s z n p B q 4 y p K l j C _ r 6 o J i s i 2 4 E w m 7 O n 1 6 g C t x 0 6 O _ 0 p 6 O 3 0 _ D j r j I n - w x S p - w x S o l v B 9 6 q 9 K y y k L o m p w K 9 g g w K 9 g g w K o x r k K 6 v H m 1 3 - W l v F t _ r 2 X 1 4 8 2 J 5 g - h D t _ r 2 X h q k i C p 4 q o B s j o s F r j u 3 U n j 3 D u p y _ X 4 z x i F - i j n C _ - _ q C w k p 9 C t x k v K x 7 2 v K t x k v K 7 q - 8 p B _ u g p E 9 v w z D y y _ 8 I k u n - D m 9 w I s o 3 2 L 1 y t 2 L s o 3 2 L k u z - F 8 k g 5 D 1 w z V z o g 5 F 3 5 y u I g h w J s _ 3 z V 9 y 6 h H - v 0 t G z 6 _ 3 W g x 3 F m 8 q 1 D 8 k - y B _ z 5 x P 2 u 3 j F r p z F 4 0 m _ D z 5 _ h V u k i j B 0 _ w x e i 8 L 7 - 7 y B y 7 n o O _ r j v G 3 m G q j x 6 R x 9 q j C u 1 u 1 H 5 v m O i u 8 j E m p w j I p - 5 t M j p 4 k F w u g _ B p r 5 Y 9 r 2 t N r 1 0 9 I z 1 z O s q q t D - g z 1 N z 4 3 8 B q w q m H k 0 s C r 2 i k E 7 3 t 4 G i o t 3 L 7 j m g C 9 8 y 5 K x i i 0 E h x 7 o W s m x Q _ 7 D 7 g r H 8 q u v n C p 5 4 8 C v x m K 8 8 x 2 O k v 0 S x - x N w o 8 _ Q r i n P w u 9 q S p j n H - - 8 0 T 4 u p a r n 4 r Q 0 1 j s Q l h n B O 6 o s 5 1 B 4 r 2 f j x 3 0 C k k y _ m B 9 7 l j G q - 8 y D h m j u D p l v 8 J 2 v 0 1 D 4 r x l M y s n u B 4 o R x m l 4 F k 5 z 1 H j g _ 9 U t 8 q L g 7 3 w H 7 n l 0 G s i m 3 D 4 g 9 4 H - 6 s o W j q C 6 y o 0 O 2 p n B w 9 x 9 P s 9 O l t l 5 S r o d 8 s h 8 I s 0 n 0 J x 7 _ z J x 7 _ z J _ r 4 M r 5 g Y i 4 0 h S j v 8 R z j r o M g 4 0 h S m m l o I 8 h z 8 B v 1 0 h F 1 2 5 5 E x 2 6 0 M q 0 w m B 6 g r 1 V i 8 m _ C q z h P l g l r V _ u R 8 k w y W j m Z w g o q P j 2 q p L 4 3 g P _ o 5 u M k q 4 Q 0 l g w M s s o y E 8 q 1 n T i z g 1 B o 4 0 t b 2 h j G x w w l g B n - w F s l s Y 6 3 l 9 K x 8 8 x O o j y x O 8 5 l J 0 s 1 r B q q 5 y J 5 r q i J q 3 t 1 G m h 2 s Q j x t s C - t 0 i H 3 r h v D z u s z M 4 s z 8 E z n p 5 B g w 2 z M q v w 4 K s i 5 E 9 2 q p R h i - c 7 h g k a q 8 n - B 7 h r 3 N _ 6 q j H _ r q - I y q n h L v i w 6 B 4 j z - N r q w q K 5 y 0 2 E 7 i 6 8 W 6 j p J o 8 E o o 6 m e _ j 6 L o j 3 t d v 2 6 O 7 r v 0 c k o m S r x h 8 b - 4 8 V r 6 g j b v 3 7 Z 7 w o r a 8 - n e t 5 6 z Z 6 o 8 i B 9 z 3 8 Y x w e l 7 t s D j q h v E 3 q s q i C 4 x 2 2 C o i j a _ z x E 2 _ 7 p U p r 3 G - h p 1 Y j k B 4 w C h _ y n M g y j u Q 2 z n h B x 4 s 3 Z 4 h q k C h t r h N h k 5 w P x q k p B u t _ 2 Z j k o 6 B w 7 8 0 D r v g t B - 4 x h L t v t s E p m w t F y x _ 4 E 2 3 5 v J p 0 z 0 Q 0 p h t B r 6 h 2 Q j 9 j h G x z 5 P - n j k V 4 - t 6 G 6 p 9 _ K p m - d i v I 5 u 1 h H n g j r 8 B l s w 8 L u 7 i G y v y i P 5 r K 3 1 r 2 K n y o b w 5 k x S j x o j R 8 n m B y l w y X 6 2 8 t F p _ 2 r G z n y w C o i 8 s H x 4 y o D p 7 p 7 N 3 2 3 g J l 7 l s G o p i 0 R _ j 3 4 B t p s g S x 4 9 S j j k _ B j q 5 1 J y 9 z o U 5 9 o 7 C k w v 9 H y 9 z o U s w x _ D u k z q G 3 z 7 p E s 2 7 g D v n 2 0 p B 3 j p t K 5 j p t K 2 - - s K 2 k h 8 B w 9 0 G 9 m 4 0 M 6 o i 1 M l g x 6 E r r k E s z t r M 5 7 3 u x B h v q w H z y p T s y x B k z 5 v Y o 7 v 0 D h x - 2 K o 2 r 2 C t u 8 g C 5 7 u 3 C 8 2 w g I i 9 v 8 O g s h v B 3 k Q y 2 i 6 V _ r x g P 8 q j U h t l V y h i q N q 7 4 _ Q k l m E x n _ h U g 9 q i U _ w H i u 9 M 6 4 j i c g i d 2 1 1 r e u i r g B 7 j r 7 V 3 s u s D 3 8 q j G g p 6 k 3 D i o 5 4 E n h 0 s M z x z 8 G k _ 6 h B x - x s Q v l h 6 I 7 _ 4 z B w 9 7 5 W 5 z w 5 C g 3 u 0 J 7 t p 6 W n r k G l k m 6 S s 5 1 7 P q k D 6 n n Y l x x z f k k D g q o g f i s z h B r o t k V 8 g i E w y 8 Z t x x C t w _ k L 2 k h k N 1 s r k N q l 0 K 5 q q - E l t 0 E o t n m L l s 3 n D 5 7 w l K i 0 4 4 B g - 1 - K 3 n p z V i i 3 T o 1 - U _ j n w B z 9 6 6 B 2 z r v P 0 0 0 v M n x j F x u n w P k q 8 v P w x g J - s y z L l p 5 v C 7 i 5 p F t 7 s 0 J x g 1 R o i h 6 O 4 p r 5 O - l 2 5 O 5 k h q E u g t M h r h F o o z d 0 r n 3 U 3 z P 1 x 4 0 R 5 s z v E 8 2 7 6 E 2 x p u E t g m z F h z o 7 B 0 9 m 1 K q m l 7 E 2 i 6 8 E p - u 7 R 5 9 x B i 8 z h Q o r k J i z 2 2 H - z 1 z E _ i x z T l g 5 u B o g p N g 8 9 z M 1 - g z L l z _ r C 6 0 w l R k 2 7 Y r y h m K 3 w v l K y q i i I _ o _ D - o l 4 B _ y - v C 0 4 2 C 0 p z n K 0 p z n K 0 p z n K p r 8 n K 2 j r _ D g m p 4 B t r q o M 9 q x h B o n w k G s o 0 o M v m t m B y 1 t 2 G 7 y u 4 4 B - y x B 7 z r B 1 n o l U k x - 0 D - q h O s x u s O 5 o 5 s O n 9 r E w s l B z k n n P 5 t o l B g 0 g p F 5 g 9 F 7 n u g B t 3 3 s N o k 0 B m 4 m 6 O y g s 0 Q v y j J r o y o J y v z 5 L 9 x E v o 0 o M 7 i o p M v o 0 o M 0 l _ o M 2 z j 9 I s l _ G g 4 t g K s 7 7 - J 1 5 k g K s 7 7 - J g 4 t g K o g y 5 D k k - u B 1 5 k g K z 5 k g K 0 5 - z F t m p Y 2 7 3 n F o 0 q t B v u n j M i - 0 5 u J 2 s 6 1 C x w t s D u p x j M v u n j M z - 4 B w 8 9 0 J o 7 7 s 1 I n n _ 2 B v n z i E z o q j L _ - 6 1 G x t r 1 B _ r z j N 9 2 w J 8 i r P g 4 q N 9 s g r X 0 r j l H k 8 5 0 E 0 3 6 5 B 6 0 w y H 9 v 3 x O n g p x D 2 y w 3 D o p i y O _ _ r n 6 B - 5 5 h C 4 2 t K k 4 - S u x x b 4 - 6 l t G 2 p s b 4 - 1 o G p o o t L w 2 _ s L k 6 x t L w u t h C v g h 0 D v 6 7 8 K v 6 7 8 K 7 3 4 v E z 2 k l C 2 5 q 8 Q j p _ 3 C _ q _ - F 5 l - 7 Q 0 5 q 8 Q t 0 v S 6 3 s B l 7 _ z I q 4 9 8 O r 6 l i B q _ l v I 3 o 7 5 P 1 - o B q 3 l o O 9 0 C 7 m v x L 9 r 9 O 3 k i 1 F x y p 9 C g k 0 k Q m h q i L 6 h n P r 4 o k Q t q i D l 5 1 _ O v j m G n j 8 J 6 r z n L j 5 h w E x h m y B - y z 0 L 1 v s x F q t - j B _ n 9 0 L 6 v v h C - 3 j l E n 0 o r M m 2 _ q M s s _ r x B 9 - - 5 B z m 2 p C l 9 q a l y 3 g Y q n o z C 7 g g 6 K i 5 3 7 V 6 v 0 B l 0 i l G s o x k B z o 6 7 J _ k j 8 J 2 4 s e m o - j C l h _ q 1 B i 3 9 _ M x y C x n 5 q N 5 - 2 4 G j i t i B u s 0 h N - t z i E n 2 p I w 0 k 5 d 5 p 9 7 D j 9 o t P 4 j 5 F - 1 3 w M s 6 h v I j k 1 j B - n y 3 P 0 s k i K i 7 z Q u k 3 - M w 3 g p B o 2 0 u H 4 x u 8 K g 8 2 g M w i h 9 C z h _ j E v w r 9 J y 5 8 z G l 0 t l D 5 s 8 y B u 3 s t C 5 0 w 9 E g p 8 3 D j k 1 _ M 9 r 5 E u h 5 j K 2 1 v y H z x s 0 C i 3 t H s r s m G 1 g n r G 6 2 l k L 1 5 6 G z o 3 h N _ 3 p p H k s i n C 8 1 7 I z r 2 S 4 u 4 y R 8 3 s 7 B 6 s g F z i _ 5 V - 5 7 O 6 _ k H y r 4 v R n m k w R 3 0 1 L u 9 l 6 M k q h 1 C v 9 i g G 6 t 3 f u 2 x I i y 6 l G 1 s o 0 B i n g l O l 5 7 X w o 7 5 n H r - j x J 7 j x 3 B 3 y h 3 H q _ s K m 8 q 1 K 3 _ l s O s t P g _ h _ J t k 8 z K k h 3 1 D z 2 v F h 4 t w C i u i y X m l u 3 C m x v 8 I l 5 1 B s y 7 5 U 6 0 7 H _ 8 2 y D s z 5 q F r 0 _ u 2 B 5 m _ - D g _ 7 w B 2 t m _ K 9 k g n O q 6 q n O n j k y F l k _ 5 B j s R 9 8 s - L r 5 7 z z B 9 n t U 9 j k s G n q p x K n q p x K n q p x K k w y x K 6 8 - g E r n w 1 B i j 4 u L m o r v L i j 4 u L 4 w 4 t F h 6 w p B 9 4 t w 1 B v i z r N - z B k w r 6 B u 3 q 4 F 7 4 v - O o 3 6 - O i i v H h m r s J z k v x B v 3 y - J w _ 5 r N w 4 h C g 7 1 k W _ z x S _ h 4 x L z - r g B o q _ 2 F 1 _ z l u B 1 n t - C 6 7 l s D 1 o h - N 1 o h - N 0 3 6 K 8 4 4 _ J 1 o h - N v q 6 k J x i 2 R u i x m P 0 5 u L _ k h 9 K 0 s 3 m D _ i 1 t G i 6 x a 9 7 i w H 2 r i p B n 5 3 w G 7 g o l L h _ i G - - 9 r G y y q 0 E i 6 k 8 V z i t W v j j 0 B 0 p l w E p 9 5 j R 5 g q l B 9 u j r B 7 2 7 - E k 6 3 7 E q m 6 3 T u 0 y - C w u h y S z u t L 5 x p e 2 3 w 1 O 6 h D 6 w y p E 4 u u t P r 7 l D 2 l l 5 L m 7 m _ N - x 2 O h j g 6 B 2 8 t C q w 1 h K g 8 i 0 B n 0 o r M t 1 4 q C 0 l 7 v F o m t 4 B p j j - H - x j e u 0 0 p Q 1 9 8 P g g 8 6 U i 6 c r - p 9 K 5 l p v D 0 s h K _ 6 4 k O 0 o - 3 H q i y e r g u V s h 7 u U x 9 i p B g k w y V n x - s B v 6 l D 8 0 1 k N l 9 - k N w l q l N r q v v M q 7 I 0 1 g e n 8 w z B j 9 2 2 B 4 2 1 v x B 7 w 8 r M z 5 _ p C 8 8 h u G n 4 t i K t _ 3 1 B 8 h j i B k 6 6 h I m z x z N m z x z N s o w _ G h y E 6 t q 2 B w k h 6 X - x l o D j v 4 _ G 5 g j F u p n w H h 7 1 9 C 8 3 i l C o 2 5 z H p 2 _ f 7 8 3 J 4 3 5 B w r x h W 4 3 5 B g 0 - o F u l m y D 1 w o k y B 4 n m x M m y m 0 D 1 x s 1 C x m B l s h g N i y h o N q l 2 o N i y h o N 1 j x h F o 3 n _ B s 8 y h 1 B j g 5 v E 5 x 1 z C q 3 6 - O 5 h w B i 1 9 r N q 3 6 - O q 3 6 - O s i s 7 G v n m y B 7 1 l g P q 3 6 - O q 3 6 - O p 5 q q B 1 v i t H q 8 t i E k _ p p E y 5 1 2 S h r x D 6 x 3 9 P y 5 1 2 S 3 o t t D 0 p t k G y 5 1 2 S 9 x 7 p L p y 0 d 2 0 2 _ Q 0 i 3 B 4 n u 8 O s 7 8 d k _ i p X l 6 g 2 F 7 4 x _ F i _ i p X p h w a 3 - w q P 1 s 6 o M h n x N w m j V j 9 1 w c r w u Y 5 u 3 _ T s o 5 x G - j q 3 H v z j h S 0 g p m B v q p g G y g m 3 J - o D p 4 y z g B n k u P h z w 2 Z v 7 p 5 B 6 9 2 E 8 3 6 2 L v p v o N h 1 o t C q - k m L 9 z n 4 F 8 r B j y 7 0 G s p 5 7 N m - p g C g i s g N j x 0 - I x k t i B 4 q z 3 D o l n 1 D 4 _ r 6 O g m 2 5 O r 6 s x F y v h v B v 1 u U o 6 j 8 a 9 l i 5 B 2 3 h x K g n h F u t 4 0 L - 4 7 y u B z s k l C 5 y o V k 6 t m D v h x g Y h t 1 H _ H y - - y G v w u e l k o z H i m h 8 C 7 - 7 y B v k _ k T g 4 S 0 o 9 u J 1 i y w 5 C 6 r z m H z w w L x w z _ P 5 z B 5 x k 3 q B 8 w z 1 K h w y 9 E r q u h B s y h m K x x 4 l K 4 w v l K x x 4 l K s y h m K z v p J _ g s y L j 3 k 6 F h q z 6 C 6 j j C 4 1 g o I z r z K i w n j 2 B _ l g P 9 v y o J - y r g O h z x s B j g 8 x G w s J j l r y w H l z 3 9 N _ k o 3 S 5 y r F z m h r P r 9 7 2 S w i v 0 D w g n 7 F z y - x P g q i 2 g C j t n n C l m o z L y 6 x z L 3 7 7 i E m n m 9 B h v 7 z L l m o z L 4 3 4 9 F v 1 2 Y _ 0 7 v J 9 r k w J - r k w J _ 0 7 v J - r k w J l o w n D 9 3 q s C r z 5 3 N x 6 3 7 L y g m C u n w I 7 m z 6 J q t 8 n N 7 2 m o N q t 8 n N g y 7 7 K p u 4 D 7 2 m o N i g k k B 1 v 3 0 F 5 y n p L z m 3 3 I m g t B o w K 1 8 N k z g s O t q r s O k z g s O y h v 0 H v u 4 d u w q C _ y j 6 K n 4 j 1 M m 9 k 2 y B 5 s w r F l 1 l k C 9 o _ v R o p w 1 J j 6 6 k B q u y v R x j m N 6 _ 8 6 O q 5 j g B s g l D o p o I 8 y 6 7 E l j o z O q 9 y t K w q 0 J g v x h M g 1 D v z q m K l k o m G v h o g B 2 9 g 3 U 8 1 v F r z u j R g i v m B - 8 6 s E 3 1 p i P h m 3 j B 8 - 0 r Y 4 i y x D 9 k q n D v r w 2 B t l 4 z T v k 2 P 7 l s q a l 4 2 x C 8 u s v M t k i 2 N 8 4 v C n 0 1 a h 2 m q S j 2 m q S z o q d h 9 h h L 2 w g k D 2 n 0 9 D 1 q 8 r L x 3 y 1 K 8 u 2 O j s o h L q j p 5 G s z - s B 6 t r D 5 8 2 u Z r w 8 3 D 4 7 r 5 L q i x 1 B 5 j v h M 8 1 z - G q 3 _ 2 D v 4 q 8 U 7 7 i t G 1 o l l E m 2 3 8 U _ 1 r 7 F x r - z E v 4 q 8 U k 1 0 q F n 9 u s D 6 y q G g 1 2 r X j p l v B _ 1 - i N 7 t 1 y U _ v 5 C x - o r X w h p l J w 7 t o D j 5 I k - l 4 P 7 r 1 r Q 9 w t s B o 2 D 4 r l 9 C g 6 u i F 4 u 0 x B 6 4 o 7 M 8 o v n G i o U y 0 8 x D w r z p L 0 9 8 k O k 1 s q C n n r 4 Y o g o E x 7 2 C k k l - O i n t q R k j 3 h K p 4 r f r l k c - w x r R 0 9 6 x C o x x p O p 1 3 3 C o 0 u q B r q p x O j m 9 i C _ j 6 j B 5 8 9 9 G p w y r Q y u v B w 6 j _ N i y g 9 E u k 9 6 V 6 k 8 3 C 3 g s j J x r q 7 V l r S 8 1 l I 3 y r m c 2 j m k B p u k h S j y k c w 5 h r B r x r 5 S 9 m 3 g I u y n o C m t l 4 C v 3 _ r E - 9 z - t B q o T h 0 z z D x k - m C z k x 0 J o _ x J s k g x K n q p x K l q p x K s q o y I - u 6 F 6 - R g g i x g B 1 y t N _ 0 v y Z _ h g h C t y L k v 4 2 G r n 8 w M l y h 1 D 5 2 7 7 C z 1 i y N z w 3 y N p 2 5 P l i h D 1 x t z M i 3 5 h G v z 7 7 C 0 l u 6 G o i w w B 6 p p y X 1 8 9 z B t h i r D 6 4 7 5 C v 2 w 0 V j g 1 F r m l 9 R 5 x i - E k 3 2 z F j z k k T 3 u g B 2 t q x G m 2 v o C x g m q v B k s g 9 B y l o 6 D g 9 u 1 K _ r q _ H 7 1 j b g n 4 m D n z 8 k Y z _ v M 7 m u w O p w h n C 5 0 8 r T - n h W m 7 1 y C g k v q H g w 8 y F o i h 3 N g w 8 y F o 4 v s K m _ 2 N 6 p p x C 8 s 5 - W r l i x D z p g w I 9 6 r - W 9 p 9 J j 6 8 _ R y g n z B t 3 2 n J t z 4 T j 7 4 l L v 6 q h R q q p 6 P 8 1 X k w 2 h R v 6 q h R n 8 Z g 5 z 1 L r p 3 D - _ m p P v 7 w o P k 9 7 o P v 8 9 o C g i - 3 F - _ m p P h t 4 n B r _ t l I 6 z j g Q _ J h v g k C _ o 0 j B 5 s m q D q 1 r K l _ - 1 M w t 4 x Q j z 5 r B 5 i _ s I 7 9 j y Q s 7 w s B 6 v z _ E 7 i 9 u C t s z y c y 2 K w i p 9 B 8 m h i I t 0 u v P w 6 g 4 K t 7 z B q z 8 l B m 0 r 4 O k 3 _ r Q v r i Z k _ 6 n B 7 - 6 v H q x v 0 B s r x 4 I 0 g n q U m - I 5 i u y K p 6 i H s n 3 H t 5 F 3 _ u 6 N t s 9 q K r g 2 3 E k j z k V x w U 8 q 7 Q i 8 n z e w w j E k z o s H 1 s - 1 D z h s 2 M o k 2 2 M _ 4 4 2 B o u 6 i F j 6 7 Y g _ j 8 L - 9 5 G v 3 p 9 I n r o 9 D z 6 j y V 4 i _ T o w 0 7 O s 2 2 x V o 6 h C r j 1 o T 3 p l f o g - 4 I q u i f o 5 h k Z 1 m n 7 C 0 l m C - v m w 0 C 2 q k C m 9 t m H m 6 0 h Y 4 i Y 5 i o M 6 s q 5 Q h p 5 z N m g 2 e g l k t H u _ l y F h 0 7 l B 0 q m g B 8 y 3 1 B w - 2 7 B s 1 q 0 4 B m F r p 3 y X p V 3 6 C j r p 9 B j g p 8 L w l k X 9 _ 5 g Q 2 l 0 C s u 1 s S t o j w F q h - 7 I 2 7 z T x 6 1 3 N l u 2 t B 0 j l m M 7 4 k 2 D 1 l s 4 C g 4 6 1 N z r m 9 B 5 h 3 r F _ 3 6 1 N g 4 6 1 N g 4 6 1 N u t n i F - z 7 s B _ _ v C p 2 z 9 9 D n 5 v u G x 7 r l F 9 x 6 h D r 8 4 n K i 4 0 h S l 1 8 4 D x j j q F 1 0 r E p q 1 z Q 1 n h k J u z H v j 5 X u y q 9 B u 4 i o B 0 t 9 j H x x 6 7 B 0 o I 0 p 4 _ U q i 8 3 Q j s 1 K r p 2 T _ z 2 w R k 4 g f r 8 2 W i m 8 7 Y _ o 6 E _ o 6 E q 4 1 7 M l q x h S 7 1 y i F 8 4 u - D l q x h S r x 2 j D u m w g F n u 8 1 O n 0 y V j o 8 p B u _ 0 z Q u _ 0 z Q 8 S x 3 r l J g j h m B 8 k 5 4 S n 1 6 t E q 5 0 l B _ z 5 j B 3 y z C n m z 6 N 7 0 z h Q p k s F r l h r B 5 l 3 n F l 4 0 - I o 4 g 9 B 3 i w B 0 v j i J 8 _ 1 - F z k o o N w g z f h 3 j J s t x C 7 t w - M 9 y m v C 4 o z y C 4 8 m 3 K y j - S t z C _ 4 s n O 9 r p g G k z i t F z z _ E z 6 2 3 C 7 k p 8 K 2 _ x _ E i n 4 9 B u 7 - o S i s u 7 E s 9 p p E v _ r p S - m 8 8 M 4 s 9 k S v 5 4 o N 9 u t W s 2 b 0 0 6 w J 5 l t 9 L 0 n z 0 I k v x o B 6 m l r D z 9 h 5 H - j _ x C m h i 4 M n 7 v K 0 8 0 s B 7 2 m o N q t 8 n N 7 w z _ M 2 1 B l n 3 w M - l e v o s g E w y h t I v k 3 8 C q w r 6 Z y y 4 R 4 t n 8 G u 3 5 q H 3 r - k B u 4 8 v J p r r k O o k s E u y m h P 6 6 g y F i 9 7 k E z y t i S - h 0 L 0 0 t C 4 q n q R 2 q n q R 8 j y 5 C 3 6 6 l G o x x h B 8 z t 4 L n u j _ H 6 u 8 - C - x k y F w h h 7 X 0 u _ 3 H s 8 H u j x m H 2 9 i w Q 5 y r 8 B j 9 1 7 R y y 2 P 9 q 9 9 J p y w 3 n B o o m _ J q 3 u x C q j p t C 9 q 9 9 J o o m _ J w w r B i 5 n l M m y h _ N m y h _ N i 4 q g I q x v U i _ J 8 i u 5 N 8 i u 5 N 8 i u 5 N w j j 6 N t x k l C q r D l 6 1 o I 5 w y z X 3 z 2 D i _ m t U - 8 k 1 M 2 t q 2 B 5 w y z X j q q 1 D m j p 1 I 5 w y z X q k s C 6 4 q h V 4 2 o l M p 2 j 8 B 5 w y z X j t g t D 1 5 2 i J l - 5 x H g 0 8 q D 8 p _ 0 B l 3 7 w I u 7 5 2 R u v h g O u q _ G u 7 5 2 R x _ t 2 R k y u _ D q p 2 9 E s 7 5 2 R u 7 5 2 R o h 4 B 3 g z 3 B z r g o E q 0 0 x J y 8 f 5 x k 3 q B 5 x k 3 q B m j 9 8 C g z 6 g G s o Y k p l 4 N m y 6 Y m 3 _ 0 M n 5 o 1 M 5 j k k D 0 l l B 8 9 5 h G 3 p l 8 V m 6 v L m o 0 1 M 2 l n o B _ 0 5 8 L s r - 5 G 3 7 u k B t 4 O q _ 6 8 X n n i _ I 3 p s z D o _ 6 8 X v 7 k v B v p l w N - h q 2 S - z m K 7 4 o 9 X 1 0 p v G 8 0 g C 1 m 4 _ H g j 8 7 G p - 8 5 P h y y 2 C h p u w Y m y p O m 7 h y f z 8 i D 0 q 8 l c x 8 3 U z 5 n O - t w u K q i j 3 U x z 1 3 B s p n u K t _ v 3 U m 8 x 3 B 0 y 5 u K t m 2 2 U _ q 5 3 B s p n u K 1 1 1 z K i x o e _ 0 n 2 L g 9 o n L p 3 E _ 0 n 2 L x q x 2 L - w n 4 u B m _ m n C 5 l 2 h F 3 w 0 9 P s 9 4 b - z i r J l i o _ I l z h r E z x s n B 7 h 7 h I s y B y r 4 v R n m k w R _ s l B k i 9 9 P y 2 p o E r u 8 4 D n u u 1 O z z 9 V p w 6 g J g p 5 1 O 7 j k 2 O g p 5 1 O z s J 0 n s _ N 7 j k 2 O q _ g C 9 3 t m L 2 p l 6 M p 5 8 q F y p 2 z B 5 t v 6 M x 1 7 l I v 1 2 P j i g k M s 9 p k M q 9 p k M q 4 8 9 K h 1 f j i g k M r _ v - D o w u 2 M w n E 4 i n o H g 6 p 8 E y v k 8 K _ s 2 5 C u 1 6 9 B l s 8 r D u v k z O l 7 1 u H 6 h i g E s 6 4 K k g x h C w v q u G p 0 j l S - l i q C g z 2 R r n x B p 7 3 k D j h 8 - E g _ O p v 9 r B g g n g E h 7 o N r w z 0 E _ m z x B 3 l u R 4 n t 0 D 0 3 k d j i u 4 E q l o _ P o l o _ P W r 5 X h y l 2 P 7 s 3 - C j v p q F 0 u y t L y 2 x H o 0 K 6 4 x S 9 w r 3 C l t h g C w 8 3 y O x g z w K v s m L 7 7 4 1 K o i 9 N _ 1 k u P 3 0 n D l _ r g O 4 1 y w H l m z k B - g 6 B h 1 k i Q z j x u J r 3 t d p j s u O w 4 m D y k 2 F l 4 r k C - 5 1 - D 9 u - 5 E l m _ 3 C - l r 9 G w 7 h w B 9 8 h 1 F u s m 9 B h t 6 D x k p 2 L y v 1 m O u k s 1 L 0 t 5 D q z q - J _ 4 l F p 8 S 6 l 4 i N 5 M 3 l t s P 8 0 g S 5 8 - 0 I - 7 y b j p l f j 5 y H - w l N 2 1 9 5 M i g r N y s x s Q g h v w U y 9 b 0 m v k F n h i 4 F 7 r 6 i P z u l C - y j I p 0 5 r W 7 y 7 7 I t r y B n v 5 n C v q v w V 9 8 t l E h 0 6 D x j - r F w r _ h J 4 1 1 7 C z _ o r C m n q u J o v 7 5 R _ o 5 I i 4 r E 5 w 7 B j q o m R 7 7 7 w U 9 m S u n 1 n C 5 0 i w K s 1 P r p 8 l F 2 4 _ h C z k u R 0 i 8 8 C w n 4 m J g g w Y 3 1 2 3 E w r 0 y C _ 4 1 l F u m - 5 F 0 m 9 o F l o v _ F z 3 7 5 Q o 7 8 L x w j j C k l g q B t x m i E w 5 i r E 8 y 1 i D 2 j 0 E i 6 6 i F l 2 w P _ r j W m 2 z P k z z 3 D p x q q B 3 n x B n y i t D n 3 0 3 C q h 3 j C i 4 4 i C w p t 0 C x n m D n y q q B g j v 0 D 4 4 s q B o 5 l t D q j m u F t 4 0 B g p T q z l r L m x 1 D q 9 - w J 9 - i q B l k 3 q F p j 9 G 5 1 _ B u 1 s 4 E w 9 4 p C 7 s 4 z H l j - N q u 7 t C p 7 0 C _ y g w T 5 4 - G r m t Q s t k K 8 w 4 L u 0 z w F y y h B 0 t v s E z 5 g X n 7 r k C y n 1 M m k p C t 7 z n N l u v m C z k j O n x R v 8 3 i B h 2 p 1 B y z 6 z D h s g U 4 l w U w o 8 i I z s 1 Z o 2 D g 6 o l F m s v k F r g q 1 B 8 h s i D 5 z n w C k i n x C n y n 5 O 8 z N _ h a j q m w Y 4 5 t E 9 v i 1 B m 4 w 7 B r y 8 n B h 3 x m B 0 _ n 3 D r - m u E j q j B 4 u o k C p 6 4 B 7 3 9 i E _ 4 m i C 1 - p R s m 3 P s 9 6 r E l 5 k a p h w J o 7 t S p v 2 l C w o w 0 D y h g p D 9 m 6 p D 8 z 1 M 0 4 y 8 C s h t q B 7 _ w E - u r S n g g 2 D o 0 s r G r 3 - B l s x r B 8 4 l 3 G z 2 g k B j h i p B g 8 z i B r o j o B i 0 w d n 7 j k C l g g n C _ t 8 C 8 i t n D k v z f 3 n q W 5 9 1 5 G - - w D m z 8 g F x t s M t u _ v C 4 8 k B v u 3 x F q y 9 t B y n j T 1 5 t 5 D v _ 9 I 1 k 3 k E r q z m D v r 5 K p w a k 6 6 i B r 4 i x O 5 5 0 B j x i i C h p m G 2 w u g C 3 v 5 2 J s 6 2 a w i 3 u E 7 g 8 V n x q 4 B 0 _ n T 2 h w E i g u 1 B v w 3 x B 1 8 q i C z _ - 0 D t u 1 Z 4 4 0 w C 5 9 x I 3 u w n C - p 7 7 F 2 z r E t n t H i - a _ h v L n 9 6 j J 5 4 J u h 9 u J q F x i g u B 7 9 w p H j u h G w 4 3 e 7 z _ l B o - o h G y v B r u o 9 D t 7 3 3 D 5 _ 6 7 C v r m j E - n p 2 D v v 2 3 C 1 7 7 N v - t U y x n 6 E s i 7 z B y p t o C j 4 i L y 0 _ j C s _ h 8 D 2 3 5 V p 2 l s I 2 9 5 S 7 l p U j 7 s Q 3 3 5 F r m h u D u 8 d _ 5 9 p H 4 3 3 D 5 6 1 l I o y z p B l v v q C 1 - s j D 2 k Y s 2 6 w K j p 9 C u 0 x 3 D 5 r v 2 G i _ B 7 m k D r 0 p t g B 1 C i 7 1 W s w 9 o F n 9 4 X y i q i D 7 3 q v B 1 _ 2 U v 8 i s G - 8 7 8 B 7 2 Y 3 u x 1 G p N 7 i q 4 G s 6 E z y j h F q 1 n j C u - p t E 8 5 7 t D l 2 1 H n m w r C 1 z m n C n l P q 7 l 9 B 2 0 u 3 C l g i g C m k m 4 B t k 9 0 D t v o T w v 7 p D l o v v B f g 1 u 2 F 9 l r l C m r p G 5 w i b q _ q I k 6 x J y p - H u r s o K g _ q N p s y V _ 7 0 n C v h 2 K g r t s L - r p F 3 x g 2 G x y q O j q x m B 0 4 5 h L l j t J 3 o 9 q E 5 i t t G 2 5 2 B 4 j z f z 8 i g Q j 2 4 4 G - y B 1 6 s p G 4 1 i 6 B s m t j I 7 3 p D 8 v j 4 G o 3 r B _ n _ V 1 5 g D t p _ y K q 6 r u B 1 0 7 C 2 6 0 w F _ 4 x J i 7 t 3 M k i 3 h C 2 8 0 U 4 r X t m q k E 4 k 5 3 C m v q N 8 r o s D u x - u B j z g D 0 7 g O 3 r 7 V y q z 3 J n o h G v 3 v y C p 3 k - C j 7 v 7 M m 2 o D 0 r 5 o B n 4 0 t F r r C 0 2 5 2 B n o 9 9 C _ y s j B w _ i f l p p M g 3 9 F x z i 1 C u q k X k v s W 3 q 4 l B x i q v I g g u B u i w 0 B x s l M _ n z m R r y - Z p 4 6 M 0 k y 6 M 8 s m h B o 9 r 5 B w 5 w T t h 8 t G h v b 8 k 5 s H s m z o B h l n i Q l 1 I n 4 2 D 7 - 7 w U y q 4 h D 8 s _ q F 9 1 v K w r - I n u q _ D p 7 v y C 3 2 4 0 H x 4 i q B t n i B 9 4 z 0 L 4 d r n p 4 B 9 v j b 3 y y g B z 2 6 y B 1 2 k q H v p p N - l 5 y C o o n g D s k 8 a 1 4 y E 1 z k R 2 7 o U g 8 8 y J q 8 6 L r s r M i 5 3 M 4 3 s 7 I 1 x 1 Y 6 r 3 s F v w r B t n k N l y m n L s n m D j _ g 5 I u p x D v t z u B l t 6 g B p g x 5 F v v o q D 9 j w g D 2 h C k _ 9 a r 9 R g q _ 8 D y t i z B m m 6 - F y 9 - T _ 5 p C g 2 9 H 1 _ 4 k C v r g s I l i l O x m w 3 B 1 k s C _ 7 z s K m 3 u W v w o s B 7 n j M p 3 l n K 4 6 9 E 5 l w i C q 2 w P - z k r C 6 t o G 7 p 8 e l y s O o 0 1 G t 2 o 8 B w k p U s y q g D 2 u v n B w o h x B 6 8 r l B m z g E w v w F 0 t s i B - t s e q 4 o b - h r J n 9 x K - 8 y g E r m s D p 5 j B 7 z 9 T h y 7 S q k 6 s B 2 w k I v _ 0 X - m z S h u 8 5 B v z r I u g j D p 3 - B z 6 B i r z P 7 x s P m z R - z z 2 B - r 9 M z 6 6 f j 2 _ 1 B o 2 8 s B t - 5 r C r y z B 7 G - I 5 h 6 I j y q t B h l 4 _ B 5 0 v g C w q g H o k 9 o D 1 n k B p - p 2 K 5 e y z 4 v C p 7 q o C m 1 5 H 3 0 6 R t q - e w 7 7 o J n l 0 P 3 z s m E u _ 7 C h 2 K 5 i - K j 9 w h S p 4 B k z u w B y t u Y x 4 3 a r n p J - g 9 n B 5 3 j U 1 r x C _ q y v B 7 q q p E _ 3 0 B n j 5 T y x 2 k E 9 7 v D - - o t B 0 z g D j 8 - w J x 4 h i D t y K k 8 w L u 5 8 G 5 _ k z C t x z x B 9 t 9 T g m v d w u l m B 8 t d - s 3 y J - 8 h B g 2 k i H o 6 t F 9 j z Z g _ v 1 B l l Y i 9 s J 2 j w B 6 2 u V 2 s u w B x y j U s s p 0 B u p 4 V k 0 g z C g f 8 2 h E y 8 p E 4 _ h L h 8 3 C v n v M k 2 t H 3 9 r 8 D u 2 g Z w m k 1 B w q 1 3 B 4 8 g b - r r F t w p O u l z C m 5 w H z s 0 D k x 8 X l 8 t x B x 7 l I 3 o 7 C s x p k B 5 i n 4 M l 6 4 K o h 9 2 F z 1 v m B 0 n 5 8 H p 9 v v B n k q t N o 5 H 9 r _ i O r J g q - Y v 4 8 v C 1 o 7 u B i z l 8 O p u Z k - h 7 M q 7 p - N 5 h l r I w p _ W q x g 7 C t v r l E l 2 r 6 N t 3 g 7 N m x - F t 4 r h L o j u H i 3 3 3 K n l _ k O u u t z D j j t p D 4 h - n D m q 9 3 B _ x - L z 0 o o C v z s l F _ i l o B x j 9 7 G t 0 _ t C y 7 g L 0 m 2 H p t y x C p x 0 O k B h 4 q D t 7 U y u 1 f 3 _ 9 B 3 7 k R 5 5 9 Z i 5 - 6 B s l m N l l - 0 C 0 2 t J l 0 7 J - n y o I m t 0 r K 9 j 9 H i j - t G 4 i w 9 G y 3 v x N q 4 o C 2 9 3 M 8 o _ p B v w s q C 7 - m x B v y _ 5 C _ z k i C o 8 h 4 V v h 8 D 9 k w Q 9 9 l 7 g B H 0 h n o J x n 1 m H w o 2 Q r r g X v 8 x q Q k r p i D x h k 0 C g 0 j 6 E i u q n C g 1 w H p x r b u 4 m O z o 2 g B y t h l B 6 k x b z r o h C 8 t z G v j 5 3 B 1 z s F y k r S j k k 3 F g i 7 J o l 8 m C - q 1 y E h _ - D t q p 6 E p u 9 P 0 q q h E - k D l 6 8 g B 2 k s 5 B u y 7 4 B 3 7 k M 9 6 3 5 B n 2 r x C z o i C _ k x M 3 q h q B - 9 j v G x 4 w 9 F p u Z g t 0 - B w 2 w h B - z 0 p B 4 g n G r 0 r s B m j l j B n - V 2 0 w h B 4 5 g - L r r x C i o p E q m j X v 6 6 R 7 p 9 G q 3 r w C p _ 8 B j i 6 F t m t z K - 7 q B 2 k p w P r 5 g W v 4 J 0 8 u w B 3 z z X 8 3 8 h E l 5 i J n i r C r 8 o R w 8 k J 5 n 4 d y i 3 y F h 5 4 u F 5 x o u B _ k l u B y 7 n t E 8 8 4 I x 7 l R 9 s 5 k B h j m D 2 h l G v _ n 6 J 0 q x C v 4 z 1 F 8 p j s B p g q K - 0 8 V m t 0 q B x 5 u y C t J 0 l _ 6 D o 8 t j C m h k N 7 q o u B - t 4 - C v m i v C u 6 x B 8 0 5 H p l r G i j h S z s k B 0 m z m C 2 5 6 c 5 7 j m B - h 1 I 0 n v V s 6 u F 9 x _ X q x r B n 9 g C 7 o 2 K 5 8 1 U 6 _ 7 G t 3 x 7 C o l v g B g h 0 E y o o X y l 8 M m 5 r E m 5 8 4 B z g 2 h J g 4 1 F u g 8 C x 7 0 H w 7 j O q h 4 T t 5 m x D k n 5 W 3 p v H y q 1 N h 3 t W i 0 i w D 0 r 0 H y j t F l l G m - l V 1 1 4 t E o o z 1 B 2 n B l p 3 0 C w n 3 z C 1 p g 4 D l _ 8 o B j 8 p J 9 - 9 x B 7 4 k r F p i v e v 8 m J y h w U 8 - x y E y h b t m r f p 9 g I 6 i v k E 3 r j O x 9 t Y 0 m 0 l H - v b - x j m B o u o 9 E g k 0 l B i 0 l i G y z f j 8 y v G 0 n l O u 2 3 m K j B p h - r H j _ - E _ y 1 k B u g z h E l 9 _ U 0 3 h 9 I m s k g C o 1 x E 3 y 4 h E v 2 t u B 7 s 9 C 0 8 3 w B _ w 7 t D n 3 j Y 9 0 _ a _ q w O x s 9 8 G n x h T g 6 E 9 z o 1 B 9 t z l D 4 2 c l r q g C j y 0 o B y q 1 n E 3 s u B h x B x 0 4 e l l 0 v E w _ g w H j J n x y 0 K n 3 n u C m h v 3 C _ - u B 9 m 2 D s 8 - X y 7 i C 9 s h v G t _ 4 i E 1 x 7 v C x v - - B 1 l n W n 2 4 U s g _ Q t i 3 B z h 8 z B - 4 1 T z 7 0 i B 7 r y E g r k d p i m S - _ g j C s m n I g _ g L 1 0 z l C q x 7 L y 4 p F u q n n C r j z q B h 5 5 n B x y h E k s B q t u W s v k W 8 w 2 x D g p 4 I 6 7 1 Q x 1 3 P t k 5 8 D x _ n G 9 - r Q 1 o n T g 8 2 8 C o _ o K 0 v o G m 2 y G g l q r B 5 y s q B 7 n 8 R y z 9 G - t 0 H i h h I q r s 9 C g 8 t P 8 l - L - 7 h O i 2 _ E 6 g _ W v _ 9 t C m t 5 s D h u _ N 6 p - t G k 6 r C i 2 q 4 C v l p L u 3 h o E v g h r C o 9 H z w y u C g g 8 s D i o g N 1 q l p D 3 p r p E 0 i 8 C 9 x 1 l D 8 6 0 g C t p F l i j 3 H t _ z u B 9 3 2 g B s j p B 8 2 j h T i g L u r z u O 7 l o q B s _ t t I 1 r - k E s u t l D y 3 g 9 J 2 0 m f 5 3 n m O 7 h e 1 5 - 3 E i 1 0 s H 2 5 x x I 6 9 m 6 D y 6 w J q 6 1 o S _ 9 8 V s 0 n J 2 y q w M 5 x v 4 C 7 g g w E v o 1 K j v 6 u B g p _ k C - 3 y C 8 x 0 I m B _ x h 1 F s 7 u d 7 w 4 8 B y 0 _ c n q t I 2 o 3 L y 8 N p z l h B m r 0 t D _ i H 6 6 l j G x k 4 R 4 1 w 8 D k _ 6 2 C i s n k K p 9 g B _ z U t g g w J x z g M 0 1 p b 9 8 g O 3 m y X 3 3 _ 0 B o i 4 q D 2 n h 1 B _ x v Z 0 r 0 9 C k v 9 O n - l S j 9 7 X 2 p y R 2 3 5 E 3 v i G m k t P g 8 - X t n 3 Q 9 g j t B p - m v B r x 0 J 1 1 2 i B k 3 0 c l _ 5 M _ z i N 0 5 M l 8 H i y - s B _ q m 0 G 6 h 7 U y s f 1 s y E t p k W z s 0 j C m t k L i h v B s u - F h v 4 M o 2 2 U 2 1 t q D r x 0 Y p g a 6 6 3 T p i p T m 7 v T - 2 2 g E 6 8 j O l 5 u r C v 5 2 B 3 B 4 2 1 q G g 0 l C w x 9 I 9 i L t - 8 y B p _ x 7 B k 8 n t B n U m h h 9 G 2 8 8 D 0 r 3 L n x - 0 B k j k C s 8 y 1 C 7 o 1 T 8 9 3 g B 8 t r F 3 j v C 7 p 8 r B k g 5 g B n 5 j x E 8 5 Z l i p 8 B p o m n B 7 q w p C _ _ i q B y - y l B 3 j g x B g 2 y l C w k t F 2 s 3 p C s x w G - 0 v s B g v 8 s C t u 6 i B 0 i 8 u B u h p e 8 k i 9 C - o 8 G 2 m _ - E l 5 q P 8 l 7 q E o o s x D w n o o D 1 2 6 4 N 0 o V g l j Y t 0 8 c p o p i G k _ y E 2 z p n B z 5 _ P n k w 8 F 4 0 t g E m 5 0 P m y E 9 q D x t 5 u D _ _ 8 j C 9 v q g B 5 9 z I 9 p m z B u 1 y 1 B y y c p v q l B 9 t z X u l 9 t E i 5 J g r p g K - i D p v j v F 7 4 2 w B u x Z 2 v s 7 B p u 2 i E q r g I u u r k D t 3 j h D 9 2 s B u 5 B v - j u B y 9 2 6 L s q 5 m C q _ 4 l B m 6 g 3 D t 0 k C j 3 v w B _ t l z E x 0 w B 2 m r x I 2 l l R 1 r r 7 H v s 1 B 2 i 6 h E q 3 k W 5 k x T u r k n B 1 x z 2 B v q z o I 5 m t F _ _ n S q u 9 W h q y k C 5 u 0 v D v t k l B k 0 4 g F k w e i 7 Q 1 n n 1 D y s j x C _ t w 4 E j o h c 4 x k 3 q B u C - o 7 k D 5 q s p B v - 7 - D n o B y v w r B k l h W p z r 5 C j j 4 g C k 3 U w p _ 2 B 9 h 7 Q 5 h m h C 9 5 t C 9 s 5 u B 3 - i y H k k - N l 9 2 1 F l 7 _ 9 B w y 3 F 3 k n 1 D x l _ V 8 l 9 9 C q 1 G m 7 g Q l y 3 X g 6 s l F p 7 t E 9 7 s q B h 2 4 6 B k _ Z n k s L y r o k B v 7 i y B 0 l 0 M 8 4 g U 7 5 j E w h 7 H l w q B l k m 4 J g 9 r v D 2 t s B r 7 n i C k 0 7 - E z 5 1 _ B z k 0 B r r 8 k B - 3 6 v B 1 v S n i w s B x t n q B H F w 3 p w D j w q F 3 i 4 7 B h z _ Y k y x g B l 6 5 I - q k i F j q _ i C p i t r E h r 8 v B l t p Z 0 w 2 v E m w m R 4 _ 3 E h o 2 x Q 9 z 2 N 4 h l r B _ N g k t m H k u m T - 2 - Y _ 7 s 7 F i s 2 V 2 n y q E 7 h 8 B _ - 7 u B 2 4 4 4 B n 3 7 r D w u 6 D s 9 g C 4 v z y D t h - K 9 0 x c y 2 h n C s i x t G g n 5 H i j t h C 6 w y w C l o u E w p o i E 6 _ 2 J 4 t 1 t B 1 o 2 r B k y x p B 3 o z S 2 s v T 8 3 8 0 B o _ l - C 3 v E r q x 6 C - 4 l r C 0 r r s C 2 x h o C j 6 u J j t j f q z g t B 9 y p H p _ p Z 1 2 t 7 D l k r g B 2 8 q W 0 o j K k j w q C 0 u g I p t 7 K 9 p p O n u 3 D w 8 g k B l q u f l 5 u r C u x 6 F n h 7 o B z 9 9 R m s l V x Y o t f 7 l l 6 B t r n V 3 t 8 r B x t 4 y B 6 6 m p D o l x p B _ u m T g h m 3 B _ _ 1 x C 6 o 5 b 9 w 0 E i 9 h i C j s w v E 2 _ P z 4 1 8 D _ 9 q Z l 5 p G i n t L 4 y y H t 1 k 9 J - h 3 w B w m n S p 4 6 r B m 2 y F - q 3 r F s n w F 5 i i W u u 3 5 D 4 8 v C 6 o n u B 1 l k N o - m F h z _ W g o 3 E j n - 4 C k 8 p u D y z 3 W 0 - l y B z q l 4 C 4 R u w g g B u o w n C 6 v z M 8 r h z B y 5 F 8 m w w C t t r 0 K 2 j s B 1 i z I _ x y n C - 1 3 p G i i m p C t w M i 4 _ r M k 4 y s O r 1 g _ B 8 t o _ H 2 5 Q q 4 r j E 0 o H 1 p 3 b g 9 j O p x h 3 N s 2 z K g z 4 k F t r z v C n 9 h n B t 9 q D k - x 8 L w h i Q j q _ k B n 9 p 8 B u x y k N 6 l w B o 9 Q h m m 4 C n v z j M 7 q w n E v w Y s s v s F v m z N 4 w k h S z 8 x c 8 t u _ a 1 _ g N y 6 i N z t i j B i u h 2 F w 9 g F t w w 9 H o - 3 M v k v n D 0 y 0 m Q q w 3 u B 9 g h B 1 m t 5 J _ s 3 w D r s s n F q 9 z z I 2 u h i K w x 1 t B 0 u 4 T n 5 t o D 3 g n 5 L h i 8 D u z 0 c k 7 v l C z 7 p 3 C 7 - o T q u h 9 G - m - V h q i 5 C - 2 y u D h z h m L 3 5 - E r i 5 - W 9 z g G k - 5 _ E t k E 2 v 8 2 F 8 8 5 c j o 4 5 O h Z q 3 z E g s i y E g 7 v 4 D 3 7 6 u B j n j 7 B h h i E n 8 9 6 F z n _ e u 5 9 - N 3 z r l C v 4 1 s R 0 - h i B g s - L 2 n i 1 U 4 p j 2 D n k q Z 1 p j 3 F r 5 j D 4 2 r g V r l 2 C n _ 6 s C i p w m N k k 5 s D 7 1 u l L k p 3 r E l i z g D - 0 u D p p 7 n B 0 k 9 o D w g 2 r L z i 8 P z n l w C 3 o m 7 I 6 0 j 8 G n r 9 M _ y 0 8 D 3 1 6 2 V h r y J x 3 y i b - p 1 q C l k 6 j B t 7 r N 5 l q E z j 7 C 3 w h n B o 1 n 5 B 1 3 s B n o w T g i p U o t k m I h p u J o 0 z m I - 3 m M 1 g y E x 3 v U l 8 p 1 F p i 7 l B n o Y l z - 7 B w 7 i v B n w n f o - 5 B l h 4 R _ y k Q x - Q 9 _ 3 D _ - v t C j 4 D 3 t 0 p B 9 0 _ 4 B 5 7 l i F 9 s 6 f 5 r 4 _ B x k m E j x h h E l - V x 9 _ i N h t 4 K z g 9 H t w l x H r s s C g j 5 S _ 2 g o C 4 0 k n B s 4 Z 2 r z i E 8 p u h B 9 n v C 2 n 0 g H - n u 5 G 5 7 p G _ w q O y q m Z x i t 1 J s z 3 i B 7 i u D - g i a 7 i p i H g 7 m 2 C x m h u E x i z P 9 n 8 m F _ i j 9 B w y s 0 B 4 - z g G u i n _ C 5 2 r E t w t 5 E 1 i h K 1 w 0 w E i k 4 C 6 s k 2 E 5 x 8 0 C m i w n C 4 1 s 2 D 4 n h C h w 3 g C 0 _ 2 5 E g l i T q 6 g V z u u S w 9 v t C 8 t p M t j B 6 4 x R i o 6 M g w 1 F q 3 r m B - w 7 S j h u i E t 3 5 h G l _ x d i 0 j _ F 3 - u N 5 v 2 o D z l o 9 B p - I y 0 p j G u z j S i 3 n n G 0 h x P v k u D 1 m v B w p y 6 G r m w k C r w B 5 p x T 9 l w _ B 8 y 3 l B v j 6 V k 1 0 k B n 8 i s B - 8 n G 7 - 3 u C _ y y i D 3 6 x p C t p 0 K 1 c 6 0 t v C 7 r t i D n 8 w 8 B j 4 k j E 0 _ 3 F 0 x p u E g 4 k n B z 6 z P l - 7 D 7 w n w I 1 1 t i D p _ f - r h p I x 0 z P s v j B u 9 x C z j o - C 8 8 y d _ 0 i d p 2 j x D - z 3 Z 6 w 9 c - 5 7 - H o 0 6 R p _ n f k q 5 J w l 5 w C 4 r p j B i y g z B 4 o y T 8 5 3 v F 3 m r M 5 n 9 s D h _ q i D 5 _ J r 7 i _ U n s x G v 9 y P g 4 t 7 F p 4 z O 5 u 2 i K j w 9 T h - 7 - C 8 u x 2 C l v i I 2 y 1 s C k p 5 1 B 1 7 q F i s t w L 6 y 9 W 5 9 1 r J - - 9 N n i n 2 F s o u Y i 1 m 0 B v 8 4 0 E - y x 5 C u 4 r 0 B p w q C _ p x g C y t _ w D h - g H l L h r 7 4 O 6 v 4 D w o 8 _ Q s x p k J y _ P y n h k B 6 u 0 p C p 6 g i F s _ i L w 1 1 y L w r B m 4 8 q K q w m O 7 - t D j - 6 Q 3 2 l d s 8 v Z _ 7 s i B s x g h D x h p 3 C 3 1 q g B j h - y B o o - r B 7 0 w B s 7 t v I z 0 g M o p 4 G 7 7 s 2 C h i j t C 0 g k _ B y 8 z i F n - o C r y n z C 3 j 9 - B l m 6 g B 8 o p j B 9 x 4 2 B 6 v D - 8 t i C h q Z v 9 w K 1 - o H 0 5 m 2 B 4 l u O k k W m 6 j j M u _ 1 J z _ t i F g g i g E n j 0 C o 2 q E m 8 o - Z 2 5 y K x 6 c 8 z p 1 B 6 i 3 t C z _ g x E m v 3 E _ 9 r 3 B z w p z E 9 w _ l E h s H 9 i v 0 D 6 n - a 0 _ y i B 7 1 - 2 C 2 _ h 9 C h 8 O 2 q w v B j p x w B m - 2 f h w h c 8 u w u H 5 0 m c 3 7 q h G 3 l 0 n B v h x 8 B j i q E g 4 t P q s L s - t O y y C 7 9 l v B h y 7 g B u 1 i C r 6 q j D n i 3 r C v w z j B x l m z D 7 5 z H x n 9 2 C 9 o 3 g C 5 g 9 H 3 _ 3 k H h g m h D g v 5 c r u o t G p w 7 F 4 9 1 H 7 9 u 4 B 3 2 _ v F 8 E j 4 g v C g y - r B g o 3 z D 4 j m W - - x v D 4 o o y F y r l F 5 p B k - 4 D 3 5 6 9 C i m m N 5 l 7 6 B 7 u 5 R 1 4 w g H p - w v G m p J 4 s g H _ p - k C q 7 m G 4 _ h W 9 2 l t C 5 7 7 E r n _ B - l y p N 6 w 1 M 1 g 5 5 F 5 6 h Z r m j B 3 u h M _ j 8 3 M 4 W 5 x i 8 B j n 6 2 C j v t W p n g Z o 5 - a n o z 3 C g m u - D 5 0 1 s F j m m B h 8 r P - q z - D t - r w E l w I u _ 2 C i o q g G q 2 m k C u t k S 9 m 1 r D q 7 - Q - 3 m L j q t D g _ j Z m z _ x F r h u 5 C 8 u G t r u - C 8 - _ p J 3 q j B u j 3 P m m v 9 C p w 4 j N 7 G u x j R 7 0 4 5 D n 8 2 z G w l F 5 6 u m C s 1 - u B t z w L - - - t D o l s C 2 y 0 4 M 4 t j T m n k r C k q r V 3 k 0 g I q n l S w 6 n I t z 4 d p j W g q _ 1 J h 0 7 j B h u r 2 D x 4 - 1 B u 9 i j E x 4 y F q h 2 7 D g 1 4 z C r B x z y Y i _ j g O n 2 2 C j 1 3 m B 3 j i 3 D 5 5 j G t 6 t G l n t 7 B r - o z B 8 6 k u B h y g E r x 9 Q _ t _ 2 C g q 5 s C E t 4 o 0 E p 8 p f 1 q v I m m r k B i o k Z y k 7 g B i z 8 I - _ 9 h D w l _ 4 C m 0 i B 1 p n y H j u s E 6 w s F u s 2 0 B t p p R 2 3 x j B h m P 0 5 h t B p s i 5 H t g C 1 t l K _ 7 1 I - 4 q l G s - 2 J 5 r v r B - g t u B 4 s t s B 3 6 7 n B _ v 1 C h m j O m 6 k k E - 8 8 6 C 7 1 T z s - J 3 9 s g B 3 h _ 6 C o w _ s E r s h G 4 l 5 i H 7 6 y 9 B u x 9 F 3 t s M r t h g P r 4 m g B v w l T y z s l I 8 v y 5 C r t k 3 B n r z r E m p m e m 3 t E q w w x Q w 4 - C s s q 2 I t h j q D x i 7 k J y t q 7 D m - J 9 0 7 T p 1 g t D i k 4 z J 4 q n W z 9 5 F i m 6 l C _ m j 9 K _ 6 5 6 B 6 t r J - i 0 9 C m h h 3 B 6 u 6 W n 8 s 9 G s - m e 1 p l W s 9 3 w B k o 8 p D m t 5 W z 4 5 R j - o 2 F m 1 n 0 B v j 9 i H 1 q s Q v j x 9 B x o y y D v o y F - t _ e 4 r p 3 I 4 7 y I h p r 9 C m j v w B 4 n w w L w l 7 D 0 _ - h D 1 p 4 7 C s s u L l i z l O q o y C r z 2 q D 0 n 4 8 B v h q B y 5 v 9 C r 4 q G 9 1 1 q B 1 i J 9 y _ t C k k n R g y m 1 B x r l W 2 v o _ F y r _ V u _ r L 3 m 1 r E x 3 p P - _ _ r B 5 p y O x 4 1 u D 7 h g 2 B j v 5 t K w u J 3 k s - D p - w 2 C 7 4 o j G r z o e 9 u i S 7 3 1 y E _ l 9 D y 3 v g L o o h D k 7 - r M n _ 1 B 6 - n Z 1 y r X 0 q j _ C 1 v s 2 L 4 2 u g H - t i S o p v p C 5 j g y D t y w n F v 8 l 0 B 1 w 5 J 3 z 0 6 C v 0 9 m D l v t 9 M 1 q j S 0 l _ 5 H - h i k B k 0 F 4 i l h D z x i p C h 8 v C l k 2 5 B 3 m 8 o C - q w J x 6 w t J q l p Z 9 t o q I i r 3 n D k y 8 8 H k u J 5 s z b q z 8 1 B 4 5 4 l C 6 x u P 6 p 1 k B s 8 i M p v 0 p B m i s 9 C o x p Y _ 8 9 P j k w 3 I k q u 3 D p k V 4 4 u 7 B 9 _ 6 o B i 1 y j F 2 j q Y 0 3 8 N 4 x y u F 2 y h B 1 l y H v 0 n b o 7 h Q i w V j z u X o 7 4 z B _ t x j B p s x C n s 1 v D 0 z x - D v M o u m v C o 1 o _ H 6 y 9 K 5 m z S o h n R _ x i 0 D z s u I w h B 9 _ w s B t t t k D 1 w u O 2 m C m 7 t f y 3 4 6 K 4 y v 6 C 1 u 6 i G l s j 3 C z 0 y i E v r h B r 4 w q B s q _ i D 9 1 O n i 3 n B l - w s B 9 _ v F h 6 8 c n o g 1 L 7 g v S j _ 8 _ I i o p 2 B g s s r B 3 r w Q h - h d w x v 8 C z t 4 B i p _ Q g l p G r 9 - j B x o 4 z L 3 x 0 8 C v u 4 B r r 1 K p 7 8 j E y y l k D s r q C q x h r N u 5 _ E l 3 3 n C p 5 _ 4 B k 8 Z m 7 5 S o q t K j y 4 7 C i 6 r m D u i h E s 6 7 H x 4 n q K v l i E q h 3 6 C o l 5 M m _ t l B m 6 t B q h q M p w 4 r J l E u x q 6 H x v 0 Q 8 j n _ O x 6 _ r K p u t T o x g B 0 2 x L i u 5 5 H s g g _ C 6 3 U _ z i v D x q x C g m z 4 F 7 s 6 8 G n 7 o h C 4 4 3 f p g 7 g C j - 4 c q O 9 9 - 8 N k _ F q 0 9 i D t 3 o 2 F - 4 v C o k 8 u G 1 l m o F o p m M 3 q i Y s 9 h v K o s t 3 B x 1 x b t 0 8 w C g w m g B 7 s h L x k 2 z I k g s g B s w r l B 2 w k U u - _ Z _ v - G h 1 6 6 B 8 6 - _ F x j k B 6 k z U 9 6 h K w j 4 V 9 3 x 6 H 6 p 6 J h 2 - r D s x _ n B n n 0 u B 2 p 4 V 2 2 4 i F s 9 _ l F 6 6 7 L l m l B _ 6 l w E q _ t J z u 2 6 B 1 _ y F y 3 l l E 9 p 9 5 B x u k x R C l n 2 C n g s i N p s z N 9 8 5 - M y w 5 0 F 3 n 0 P 3 8 _ 4 B 5 s 3 n C 9 y i 0 G i k 3 J h w 5 w I r q s P p w k P - j n _ D j 6 g q N r 3 j D - 9 f k q 5 l B 2 x t p C i k 4 T r x w g B x i c 0 - _ g B 6 6 s j C 4 u k c v - n 6 C 9 4 q B m 6 4 p H n 3 g - B 4 9 s Z v p p w H x x B 1 3 l 2 B h t 8 j C w 8 s o B k n 7 F - 7 9 g B x z 3 j O v w 3 F x 4 n 5 E s q v 0 F w t E n u q z D o z t u C h w 7 B u w o y B o 5 n T j x l t C u p i 9 D 6 3 C z j m v G 0 m o L 8 9 r w C n n 8 w E t v j S 6 o _ n C - m 0 k B 7 V z w s K u 8 u s I q g x e z w t t C g m j N 7 U k 7 h 6 X 7 m 5 a g o 9 j d 4 7 p G B z 4 q z C 0 g o k C 7 p 3 n H z 2 J 4 7 H 6 5 n f 3 8 p n B w q m _ B g 6 w - D 9 m E - 5 9 c m u - Q v q - v D 1 h _ r B 9 6 j e v t k 5 C j g n 2 Q 5 k z t F _ 8 6 3 L o q n W 6 u m _ B k m 1 M w m s 6 F r m 4 H 4 6 s 4 C 2 t r u B 6 7 r R r i 0 0 E 9 k w z K 6 _ l d o x n K y h 1 l B 0 l t 1 W o i r c m o z v I t 2 6 3 G 3 p y B 8 n 5 V m 8 l 6 C p s g I 7 4 n H 7 i - N j n p I y 2 6 i B k i 0 C y r 3 C w m t 6 b y 7 n f 4 g 3 P p 3 i o K o 2 m V 1 6 o m D 0 o 8 u P l p w s G 1 7 r l B 5 2 o z B j 6 w m B q h 0 H w t m s D _ v - O 7 0 u _ F _ _ 6 K 1 3 6 w B j - k 2 E g 5 j m D 8 7 r R z 7 6 M k w w 8 B 7 0 5 J h v 4 - G i r 1 p G j w 1 P y 0 l m K 9 n W i - 1 J 6 h t Y h y 8 q D _ t t l E 8 o 6 - B j n _ J g r C o x 2 g F 0 w 3 s E q h k m B v k v B o p 4 G v 2 2 E h 7 n P y s z n D s k i R k 5 2 C q t l 0 C s w m _ C l o B n 1 j 5 B v _ x 5 C p t w T 3 w J _ s y I l 3 j f m v k C 7 w - K 2 2 3 f p 8 h c y r r m F i w V 1 4 x b h G _ v u r D w 8 6 e 9 6 r i H 0 o - d 5 m 8 0 E 3 t r 6 B z - G s g u W 6 k h Z k z - 1 B 1 g m q B y i k D - 3 m D - _ w K z n n R 9 m s d q H 3 3 o z C g k n E 4 n m W h q 2 p E _ 0 z K 0 p 4 1 D j n i r B k n B n 7 1 m B n q 6 I - - N j j - v C z _ 8 O w 4 n Z 5 n 0 Z 0 x V v n p j C h n 4 _ B 2 v 0 u C 4 2 z H g q q K h 6 q O y u u J j t n D 4 k t o C m w x B w 2 0 v I h 6 3 H v 0 8 B r q k 0 C n _ h D u i - z C g j _ M x x v z D 4 i w n B z p h F o f 3 3 k L k 2 p _ B o q k j C t v E 6 o 4 Y 7 9 v P x q 6 s C 6 r h i B 1 0 K l _ 2 2 C g w q n C n 3 o a - q s Y y 6 _ u B g i 7 g D m i q G r m 1 n B h m k 0 C k r x B z m o _ B n p q S 6 0 o 2 C j z _ U 3 z - _ E r 6 l O 0 n 4 v F 1 j N r j v J 9 s w u E q 6 o y C 6 m y r B 5 s _ C l r o 9 B 6 1 _ 8 D s m k I g w - C w - 3 0 E r y 1 R l y v 1 B k n y l F r s p 8 B j v v B i n i 9 C 5 7 - r C 4 h j H m 6 q o B i 5 t t D v n 3 s B n l - T n h i K m n l h B 8 2 n J o l s 4 B u n 7 k B n x q G i y i 6 O n w u n B h k g T 1 j 8 x B 8 r 4 t D 9 8 - y C u s - C g 1 k B o 0 q h B w i 5 r D j q 8 5 B 5 1 5 B 3 u n g C 5 6 p l B w k 6 s B g l j x B 6 z 4 Y p 2 7 J m _ w j D s h 2 h B 9 p u q B _ 6 t g B s r x 5 B g 0 R - l i j B 5 0 8 c 4 n 4 V _ 4 m 8 C k w P j _ x 3 B s h o q H t k 9 I 5 8 _ 4 B 6 6 0 r B 3 h 5 0 C 3 o t Q p 8 l 9 F 9 l m 6 B 8 4 E 1 x q m B w h w 0 B 3 r s y B i j i y B 9 t z N _ z z G q g x h B 5 q l 5 C 0 q - E r 0 g z F i p - m B 8 5 n O 5 1 s c 8 8 6 4 D 8 - z r C - t Z i u 2 e j _ 6 h D - s 2 Y j i H 7 k h 3 C - l z g F w u _ o B p 1 y v L g w F h y 7 1 C x z v v B g 2 v r D u 5 8 6 E j h w P u i 9 Y i o J z 3 l J 3 s y 9 G w 4 s C 4 y 5 F z 9 9 k B 5 n l 2 B 1 g m L i w m M q 0 o k D 5 i 3 l B l v u z B i q 6 5 G 4 - D q w x B 8 1 s v B j l t J 1 p 0 j C q j l G 7 l 8 j C u s y h B i 2 m q B 8 v n G 5 - g t D v t 7 o C v h u V m 3 6 m B _ 4 m 8 C u j g 0 B 0 3 n O p 9 n g O - x 3 d u l t K p g j v G 7 j 3 l H m 7 Z x 0 0 o B 4 w 5 3 I 5 p o N 7 9 8 _ I 1 p 0 u B t x Y y v u p S s n B 9 k t h G q i 3 7 B y g - 6 I _ w t M p k n m D l k k i E s 3 0 W j u 8 7 E h 0 s c h r 4 g C v 2 2 6 E z 5 s V j x 7 n B m m 5 9 H 6 p D u i _ n O z - 9 B z 9 p m Q g x l e i l y C w j g y J 0 6 4 _ H 7 4 y 7 B q t k C y w 7 s E u 2 q b - 5 8 G z o 2 m B l i 4 v E i i b m o 3 k B 3 9 _ s D y - 2 O j q m B n x n x H 8 q 2 n E z 8 g t E w n 1 o C 0 m 7 X k l l E q y 9 w J 3 o y G 0 4 - k R j n 7 C y _ 1 k G 1 6 8 i B v k o C s p w s F k u m Y i t p 8 C p 6 7 N k 8 7 B r 5 w l B 2 h B x 3 x 9 B t 7 5 x I q 0 j 1 E 9 o 8 g B _ u j 1 E 1 i r C z 7 h p C x z y k K _ 2 E z 6 5 R z h 2 s I u h o B i 2 m h F z 2 7 p B _ h 5 N m m s 6 G y s o k C 4 n 0 B l k l y L k l O 3 p o q K j l g Q s y n l B 2 h q I r p m u G 1 u n d 7 y q G s 2 x L h u 2 p D 3 _ x 4 K u 1 6 O _ n p 7 C x r 2 y G 9 l v 4 C g 5 s 9 B - 7 z u B p r u w P i 7 r D 0 w s B 1 w p h Q l m q v C i v _ I - r s - E q 2 o l I 1 p o _ B q u N 0 1 i X 4 i x 2 K w K x s m 8 F 9 0 3 o D w _ k 9 B 3 6 h o I n h p J w 1 o 7 E o 4 l p C 4 p 1 - I g 3 1 e x 0 - w T h 2 n p B n m b 3 3 g p J 7 7 s p F - w B g i y C 1 i w P l 3 x c w z n g Q 9 p u B _ _ r - B - m w j I r w 7 q B - r 2 y G h w 4 K t k 0 m G 3 9 r j D 6 8 6 j D m j r r E 6 r l F z 7 k z Q 3 o a v 2 n h B 9 h j B t 7 w h J v 7 n 8 E x - x B o 3 s v D m 3 9 9 N h j 0 I 5 1 v C 4 h 5 n P o 2 q e w v q 4 C y o - z C s g _ u F k 3 4 2 D 1 _ - P _ g - 7 I _ y z K r n 3 k J g 1 4 z B i u v T 1 9 k w L 0 3 3 p B o - l m B k y k p E 6 2 l B m - k b q t x f u 2 k b g 9 T 0 s v T D j 4 h d 8 8 n g B k 5 u d 5 i k F r 8 k K o z v a h 9 k g B o l 5 X 4 M r 1 6 b - h x a z 5 1 d j u o X x c y 6 i d m z y F j q w I 9 8 l b y 5 z a 4 t k E - 0 1 L i 7 7 Y 3 3 1 d r _ w a z s 9 B w _ k P 6 0 y W t r l d r o 9 R 5 q 8 B m u k b p l l g B x t n b j 9 h d s q 1 C s g - D 6 - - B j 9 h d 6 i l b q z i g B x t n b x t n b 0 6 x P 9 g i C h 9 k g B 3 r _ C q o t N g 2 7 Y 7 x r B m s R l o x J g 0 4 d k m z d q 3 o b - h m b 5 p M 2 k k V 7 0 2 a p i 2 d q p z d z v h F - w w I - q 2 d p 4 C 9 2 x a k q j d - q 2 d h o w O 1 _ _ B m v j d t q 7 b v n g d x 9 t B 2 _ t O m 0 n g B x 0 1 d o u j O 8 i 6 C k n 0 d 7 w 1 d i g x Z h t D l q q Y n 1 y f x l 1 W 9 7 G 4 g s M m o i D 1 v q Y w 1 o b - h m b x x S 4 l g W s 2 - G u 9 6 H v n m b w 1 o b u m j d k 0 j b s g 5 d 3 4 h B k 8 5 F m - l D 4 9 9 c z 5 7 d 6 i _ c 7 m s e 8 m 0 L 9 x 9 D 1 q m b l p 2 d 6 _ _ C l k n M - q 2 d u g 0 a w p 4 H s w i H 9 l 2 d n w g d 4 p w Z y C w r - e w 6 o b w 1 o b r t i G k 2 y H q n w f j 3 t S - x S n w g d v n m b l h z f w 6 o b r i n B 0 7 t R h 2 3 O l k s C - v _ Y - h m b o j j d s i p e v v j N 4 r r C 2 3 4 d y 5 z a v 2 1 N h n v C 6 s o b h 3 6 B l h 3 Q - q _ Y v n g d 4 _ 7 Y v _ t M 1 9 v D q t 4 b 6 i j d - h m b 3 h 7 b t y 2 G o 4 s E h s H 9 g 2 d - h m b u 2 9 c 3 h 7 b 7 0 2 a w v _ D 6 r l N y 6 t c s s F n w g d o i 0 a v 1 r e 9 y 6 J x g u D r _ w a n 0 l b 8 l o b 8 i Q h w w Y 3 r h d r 5 k g B n z s F l v j H r _ l b o y o b p 5 l b r 1 9 J 7 u p E z 1 l b u m x f 2 _ h g B l 4 D n 2 u Z y 6 _ c w n q e _ l m T g g w B h _ 6 b 5 _ l b q p z d 9 q _ Y 9 o n B p h 3 S y 6 _ c 2 2 0 d x t n b o t 5 S 3 g j B 5 q l g B t 0 h d h m o K p h o E 2 2 0 d _ m - c k 2 E k z l V i 2 x f h q 3 b - 4 y a 2 8 z B y h v R n 2 n b u v 0 c S n 2 n b r o y d x t n b r w E 7 9 u X r o y d u k 1 d 6 i l b 1 h z a h E _ t - F - j t G i o 1 d s n q Y h x y d o 6 I w _ h W y w l b _ 8 1 a 4 i 4 K l y 1 E o p x d h 1 w f 7 l o b 1 6 o B - i w S r 8 n D 0 u n N _ 4 g d 5 i _ c p q x Q w 6 h C 6 s 7 c h - m g B 4 8 5 Y 8 z g d r 9 p W 7 g Q q 2 6 C w h h O p i 0 a z u j b 6 3 w d r u z d _ l 2 d z 4 n D 8 l s C 1 4 n D q 8 1 b 2 1 g d l k u d l _ o b 3 p h g B z m w C t 1 l N 7 n _ c m v u J 2 y q F x 3 z d p s t Q 6 m 4 B 2 t 2 b v w n g B l z 0 f o 2 4 L q 5 k D i o 1 d 0 _ z B u p y P s 6 4 Y u k 1 d y H _ v k c w 8 5 b 8 n l b w r l b u h - c v 6 - E n j 9 I 6 5 l C p s o P z y n b w 8 5 b o _ _ c 8 8 n g B t 9 w I v x - E 2 _ h g B & l t ; / r i n g & g t ; & l t ; / r p o l y g o n s & g t ; & l t ; / r l i s t & g t ; & l t ; b b o x & g t ; M U L T I P O I N T   ( ( - 7 3 . 3 7 4 3 2 2 9 9 9 6 4 5 2   0 . 6 6 2 6 1 1 9 9 9 9 0 5 4 1 2 ) ,   ( - 5 9 . 8 0 3 7 6 9 9 9 9 8 4 7   1 5 . 7 1 8 5 8 9 9 9 9 9 6 7 1 ) ) & l t ; / b b o x & g t ; & l t ; / r e n t r y v a l u e & g t ; & l t ; / r e n t r y & g t ; & l t ; r e n t r y & g t ; & l t ; r e n t r y k e y & g t ; & l t ; l a t & g t ; 3 9 . 6 7 9 9 0 8 7 5 2 4 4 1 4 0 6 & l t ; / l a t & g t ; & l t ; l o n & g t ; - 7 . 9 6 8 6 6 5 1 2 2 9 8 5 8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6 3 1 1 8 2 0 8 2 2 9 9 3 9 6 1 0 0 & l t ; / i d & g t ; & l t ; r i n g & g t ; w o n l z 4 0 j 7 C g 9 j i I u p d x 3 r B w o z 4 O s 2 t 6 E l 4 9 T 8 h s - E 7 u s N 9 m o p Q _ o u 5 I u m k G v s p T n g 9 9 J 1 6 o I 6 8 s x F p 6 7 y D & l t ; / r i n g & g t ; & l t ; / r p o l y g o n s & g t ; & l t ; r p o l y g o n s & g t ; & l t ; i d & g t ; 5 6 3 4 1 8 8 0 0 9 6 5 0 7 8 2 2 1 3 & l t ; / i d & g t ; & l t ; r i n g & g t ; w p g i n h 3 1 6 C - x 6 k F g u j r F s 0 x _ B q K t u 2 4 B n v l 8 F h 9 8 H v r m q B 5 i o j Q r g 1 4 E 5 - i Q p p t 2 J 7 z h I 6 m i o U q 2 x C r 1 k u C 6 q u 6 E 2 9 u T k 8 2 n C 0 8 m q O 5 n I z g x h K z s m O q 8 n y N 6 9 r a q o 3 6 D _ j g h I m r 4 t E v g y t F 0 o m 4 D 0 n q u J g q i a 0 y 1 x N n 3 l g V q l j Q g 3 6 g D r h k o D o 3 1 a g 6 q 4 I 9 3 z g P v w 3 3 N r n 7 E v _ w R 3 i w m D & l t ; / r i n g & g t ; & l t ; / r p o l y g o n s & g t ; & l t ; r p o l y g o n s & g t ; & l t ; i d & g t ; 5 6 3 4 8 1 4 3 1 8 9 6 1 7 5 4 1 1 6 & l t ; / i d & g t ; & l t ; r i n g & g t ; q 6 y o 7 5 2 o y C j 3 1 1 F y v k 8 K y v k 8 K l 6 t 8 K q w o u I 5 w m h B 6 s r 1 C k 4 _ l W 0 6 g 6 E 5 2 w q G 6 y r x C o p i 8 K k j j G g g 1 x K h y 1 - D 1 k l g K x u v D 9 i i - Q p x - X s 5 l y K k u 2 _ Q 7 - u O z u w l T o 6 1 N g p - 4 G s x g 7 B w p p _ M h n n 6 z B 8 j o B r 9 h y L 1 i t D 8 2 h G 7 m r 8 W w 5 w m C u 6 3 7 K j l w 7 W z v 0 B z u h i J y 3 8 6 D g 3 3 0 D - g 3 p R y 5 - 6 C & l t ; / r i n g & g t ; & l t ; / r p o l y g o n s & g t ; & l t ; r p o l y g o n s & g t ; & l t ; i d & g t ; 5 6 3 4 8 2 9 0 9 3 6 4 9 2 5 2 3 5 7 & l t ; / i d & g t ; & l t ; r i n g & g t ; q y y s m g h 3 w C s y B h x x u I k l s 0 B g h w w R j l 3 _ N v t 3 D z u 5 j K v _ q t o B p z h w B q 0 t 6 D - u n j K 4 u w j K 9 3 t M t v 5 N p x 4 k F 1 u r j E _ k x g M l r 6 O y 2 4 k M 6 t s l M h m 2 Z l j x 2 G y 2 4 k M t i k k D 9 v x h E o 5 x 0 Q 2 u 9 k D l 4 - p F z q 9 0 Q x q 9 0 Q m 5 5 7 B 1 w 0 r H z 9 p z B 5 4 v k Q 9 y j B 2 j g 6 f y l s P 5 n v p Q r z 0 L w z g p K p x 3 o K p x 3 o K 5 1 p p K p x 3 o K 6 _ p E n p 1 4 K _ i k 4 N r z 5 3 N 0 j o i H w t r H k h p o M k 7 8 o M - _ t 0 C k g 3 9 F t 3 g C j 8 o k Z 5 l 5 7 F 4 m k g C 2 3 5 1 H x 0 p x L y i h I v 8 i s I v 0 p x L x 0 p x L i h g x L p u i j J h 7 l E 3 w k u K - n y t K t p q n K 8 _ C 5 _ j y C y k g 4 N p 7 _ r L _ o s y D & l t ; / r i n g & g t ; & l t ; / r p o l y g o n s & g t ; & l t ; r p o l y g o n s & g t ; & l t ; i d & g t ; 5 6 3 6 2 7 3 2 6 7 8 1 2 5 9 7 7 6 6 & l t ; / i d & g t ; & l t ; r i n g & g t ; - k 9 s l q 2 x x C q 8 - 0 D 2 o 2 l N h h 7 P r z 0 y B 9 u 3 r G g 0 o t D o 0 8 j U w 3 t 5 B s 8 q l T m s 0 F q h 0 s E _ 5 x g F r x r 5 S l w t J n t t 8 R q z l o C 4 i y N l n 3 j L p 3 p k N s k y z B 8 N l v v q V p y 0 n B k o 6 o M n 2 h 8 B 3 g z m G q n 8 w M p 4 w j G & l t ; / r i n g & g t ; & l t ; / r p o l y g o n s & g t ; & l t ; r p o l y g o n s & g t ; & l t ; i d & g t ; 5 6 3 6 3 2 9 4 8 0 3 4 4 5 6 7 8 1 3 & l t ; / i d & g t ; & l t ; r i n g & g t ; v z j k 6 1 t j w C x w w b 4 9 h w E x n h x M _ 4 y i I g g _ M h 0 x B v 1 x 5 S h w _ Y 4 y n V s 1 1 i Q - 6 _ c h i 8 q J 0 - _ h Q s 1 1 i Q z v 7 - B 9 6 u 3 G 0 - _ h Q 0 - _ h Q m 6 7 w D 6 v o g D _ y 0 G l - 3 i V _ s u h H v j k 4 D 8 _ k j V - s o 6 F - 9 i E k 4 u 4 C 4 v 5 x R 4 v 5 x R 7 v y I p - v v N w m x y R u o v 6 J q 2 z j B 4 v 5 x R h r l y R 3 7 h u C t n g 9 G 3 g B 6 6 9 s P m g z 0 P 6 r _ - D t 9 w 6 D m g z 0 P m g z 0 P 7 r j 7 F o 7 8 g K v q y - N _ w s i C _ 6 3 6 a 6 9 5 P k y 8 h U 2 4 p v G n 3 s D r l 6 2 E - 9 8 i Y 8 y k Y 1 _ w q Q 0 1 u o P 1 3 p H x _ q F g 4 6 - j E x r 9 s D 3 2 6 9 D m g p E m z n o U l o l j E s g 3 2 I n 1 0 6 I 1 l l 1 B z 0 z m K z 3 8 w C r v s p F 0 7 u R 6 n 2 4 O r i 3 g V g 6 2 J u 5 g o Q u j q g V p h o E p 1 n 5 R w 4 p d & l t ; / r i n g & g t ; & l t ; / r p o l y g o n s & g t ; & l t ; r p o l y g o n s & g t ; & l t ; i d & g t ; 5 6 3 6 3 6 3 4 6 2 1 2 5 8 1 3 7 6 4 & l t ; / i d & g t ; & l t ; r i n g & g t ; 8 9 i 6 i 0 _ z u C v 8 5 v C t r 7 Q g m 4 k T o y o x B z s X g n 7 5 Y g z C - s h j B q w o 7 J q w o 7 J q 3 t t B 0 8 g N k 2 5 l J x 4 r p K v n j z F - x z h C 7 z h Q 5 8 v 8 L 5 8 v 8 L 2 k m 8 L 3 l 4 o H m r 9 R i t 8 g q D v l 2 Z v y 9 t G 9 j 7 4 L m v r n J y 7 t K i r x s E 1 i 3 q I 6 s 3 1 X h z O p u 9 2 L u 6 6 l D 3 8 9 5 K 0 4 t _ H g 7 u V g l x v X h y 8 b m o 5 4 d k o I t r 3 H t p o n M g 5 j v h C q p E h j s 0 J h - I - j 1 r J k l 9 4 n B y 0 z _ J h 3 q _ J h 3 q _ J h 7 q 6 D & l t ; / r i n g & g t ; & l t ; / r p o l y g o n s & g t ; & l t ; r p o l y g o n s & g t ; & l t ; i d & g t ; 5 6 3 6 7 2 6 5 7 5 8 4 0 8 8 6 7 8 8 & l t ; / i d & g t ; & l t ; r i n g & g t ; x - 1 2 y r o 2 o C w x E h 6 4 u J j m w 7 l B w w h v J m 5 _ 6 l B - y v t I h 3 6 B j n 5 5 R l n 5 5 R 8 1 T s 2 3 0 Q j v 7 g N u 8 q H u 6 7 8 K u 6 7 8 K u 6 7 8 K q w t D p x _ v F q t 6 _ C 6 1 6 o U q k w G o j 6 1 W 5 q n j B 8 m w y I n r o B i 0 h 5 J y l o v G m k g J v m h D o 3 y E g 5 o j P 8 9 o z R m 1 h 7 D - 3 _ - E r x z 7 M 1 4 p L o 4 2 4 Q r k u q C n 5 8 x C l 3 4 W 9 1 w 6 D - 9 w y C _ j q 0 L q 3 d y 6 7 6 H 6 7 y x B q n 4 r Q s n 4 r Q 5 2 v w C u s 9 p D q 5 8 E q t 8 n N 1 1 y g I 8 z r Q 0 9 k q K u u 4 0 B 0 1 _ 0 F 8 6 7 z B p - p 9 D o x m V 2 h x K - 1 s 6 P j w h t O 6 7 u J i q 1 5 K i q 1 5 K z z _ 5 K l - h Z 5 x 9 9 G p _ s - M u k 3 - M s z 3 k B 3 2 H - t l _ P y y 4 i Q r y z G y 1 t 0 M 5 5 l B 8 s y 1 H 9 - q 2 P 7 - q 2 P q s x 1 C y t 3 k N x o z t F x v n 5 O m h x v E j 9 p u Q 0 0 v 0 D 9 p - m N 4 r - v I _ g j 6 C t u r l a t 1 l O 5 h i j B p 5 t l L o v 4 w K z 7 n l D s l n o Z w i x X u p x r R x g p n M h 9 0 q C z _ 4 n Z p l t T m 2 o w L s h y j Q s h y j Q o z y G 0 i q 2 J m r z n x B _ 7 5 K w y 3 5 M w j - c 8 0 o n c & l t ; / r i n g & g t ; & l t ; / r p o l y g o n s & g t ; & l t ; r p o l y g o n s & g t ; & l t ; i d & g t ; 5 6 3 7 1 7 7 9 5 9 7 2 3 8 2 7 2 0 4 & l t ; / i d & g t ; & l t ; r i n g & g t ; 7 z l 2 n y u 7 l C h r D x 5 v p R m v z p H r p _ 0 B j 1 h 7 M 5 u 2 n K l 9 j x C t 2 0 k B h m u v I z g k I v y s p K 3 x l s H m t n f r 5 m x 0 B h o 9 t H k i 7 W _ n 9 0 L w r h d k i 9 - G h - 4 Q n y Q o k g 9 D k n s k F s p 1 - R 4 y w w H t s 2 G i i y 9 L i i y 9 L m q h w F _ i 2 s C 1 h 6 v U p 3 3 C r w i z W & l t ; / r i n g & g t ; & l t ; / r p o l y g o n s & g t ; & l t ; r p o l y g o n s & g t ; & l t ; i d & g t ; 5 6 7 0 9 6 3 3 0 6 3 4 5 5 2 9 3 4 8 & l t ; / i d & g t ; & l t ; r i n g & g t ; q 9 t w u 8 4 y k B 0 n K 8 _ y o T 8 _ y o T l 3 h B j h 6 2 R w 2 4 1 M g x 8 Y s l 5 s B g t h 6 C r 6 8 m I 1 i m h B 5 v k i V 5 w 0 n L - _ 9 w B o v x i V 8 n i 6 J w v 7 j C 5 v k i V 6 _ 6 v I l 4 7 5 C s w 3 h V x _ h _ G 1 u C 5 z i o F y p 1 l U 8 j h g B 7 s E u _ q g R v 0 l t R - 3 0 l B g t o x J v 0 l t R s q m 2 C t h h 9 x B v 0 5 f x 4 3 4 M x o o g D y t 8 P r p 8 - B s n s 4 E 8 n y G n _ t x C n s q C 1 v x w I p z q V j v r T q j g g B 1 i q d j _ q p B g h q Z o k N I s h i d 8 k w p B - k y E z k 9 Z _ 5 k m B q z B s 5 t Y y 3 9 X s m r 8 C u e t - 8 f n v 2 B z p k o C x - 6 s B h k y Z x 3 h U 2 3 o o C l o z j B m z w z B n g y a q w i h C 0 3 o G 7 6 g k C x 3 l s C z 6 4 G 9 o g 2 C i l u p B q l r w B q w 8 O 8 I 6 _ z Z 9 t n w B y n i N 1 q - E t m n P j r v Y j r 5 H k 7 k a 8 q 3 G 9 q 8 _ B 1 5 v l C o q k t C o j z l D 3 3 m 1 F v w 8 N r 8 m t G 5 _ - a z n q Q i w z 6 B x n h i M - m 9 j B j 7 g B h - t 1 B p o k S 1 5 p F u v 9 r G g 5 _ V j i j X r - T 6 6 q S v y 7 4 I j 4 5 i B r n t Z t r m k D v 6 w W - n 6 E 5 - u l C j q t n B 1 x - O j 8 1 _ C u 0 r l B 4 m x U j 4 - u C w 6 F i s w G 2 v z S 6 9 1 B j - U h 9 g h B h n 9 M _ y p Q k 7 t p E x g v G 0 1 p 4 B w s i D g 6 2 o E o i w n B q x o m F m r q - B r 1 _ G r 2 n W q 3 s 3 D 2 0 i z C 3 l 2 s B 0 5 q y H l 4 z l H 0 9 s k C u z 3 8 C 3 v B q 3 r i G q 1 3 F 1 k - 9 B z h u j E - q 5 H 9 j g j B v u 9 q F 3 p g c 0 r B - - 7 8 d q 6 0 I i y u j F 2 i h 4 F 1 t m _ I g R _ 9 4 s F 4 l - x N 5 v g r B l 5 u 0 E 1 o O u 2 _ l D s m D 8 7 j 8 U n 2 x E m 9 0 E u 4 5 j C 8 u n 5 I l r v C x - i u G 1 r l w D r 5 8 5 C 2 u 0 - H 2 v 3 B v v i G 5 v - L 4 _ g h J n 5 t B 2 u o p B w h 0 j E 7 u C 1 l 7 v G u x u B 2 _ 7 o B 5 p x g L - p k K 4 z l 7 E t 4 l o B _ 2 _ i B q u 2 B 4 q r - G l y 0 O 0 p 1 f h - p 0 K v 2 g i F h h k r C - z n R r u 0 T j - G u v v r B 8 8 p H 6 2 p D 2 n _ B q x v z I 2 p 5 J h 9 l p B j x 6 P 8 p y y B 3 s 3 - B p q w l B j 9 r B 5 y 2 1 N 2 k z V z r v n E s 4 5 u C k u 9 r B q w t 7 F 6 l 2 n H 5 2 s o B x j l E 4 n 3 l H v x 5 x E v v C - i n V 9 t 8 a m o 9 w D i H _ o 3 M 6 3 x 8 D t t 0 t G x x r r T m 0 7 f l r _ K w 5 4 h O x u 5 I y r 9 5 K w 4 s 3 D q 6 6 M g h l 3 B p 2 h - P 1 z S q 5 n b s g 6 G j h t i B z m I 1 s i p B _ g 9 4 H y z j F u u q B 4 2 1 M p x 9 P u 2 j o E s u 2 G t h 1 B u z q l C x j k V - 0 0 a - 4 w N x o g W l o h B y h 0 H v 6 v B k T i h 1 s B l t q 9 B u o 7 O t x i O x 1 8 y J t W u 9 p k C x p 9 Y z r 6 G 9 m y - B z k v D p j 6 C t 3 Z j x u c h 7 Y 1 - s u D i w y p C g q 1 J v x e k u l o Y m l 3 B w x g _ B - o v 7 Q m J g 3 r 0 O m y i 8 B w 0 _ k B 2 q u p B y 5 o R 2 k 9 a 6 k z 1 H r w q 9 D n h 3 j B 6 g o 4 B g - 8 g D l 8 4 v F 7 i - 1 M v 0 x f n o x o B 0 x n y U 5 i j H s g o g C r 9 x r R 3 u s x D o w 0 2 J 0 r g h C 1 3 k d p k h 4 J w n r 4 E z m q x B w _ 6 7 E w y q Q 9 o w n D 6 s v H i 4 j b s w l n G j j x K 3 y h F 8 _ n u E z y v 1 H x g l z B l 9 n Z 3 i y q H j p l V z p 6 P m J _ J w 8 2 o E r w x H m q i z C n 8 3 2 E 1 v _ w B v q 9 9 H q g F 6 i k e 8 - E w l 3 q F v z t n E _ n m 0 G 5 6 R y 8 _ r F t 5 l 6 C y y 6 y H z D o v i 4 B r q w 2 J p n _ S o Q m k z l C g 4 z 8 C s m _ Z u 4 o I u l _ z C o w 6 2 F 1 1 5 V k 3 - - M 9 w 1 - M x 7 5 H 6 v 7 8 B 0 q C i 9 i 9 B s 0 _ 4 J _ 8 q X _ 7 r 8 L v g y N u z q f j l _ w B s p i - B q 2 - z D y q C o t - u Q w x - B t 6 5 q B 0 m r G p y n v M 7 6 y p B g 2 p a 6 k 9 u H 5 u i t B v 7 G u q 5 r J 6 l G v 7 y q B u k i - B m 7 _ X g 0 6 t I j y q F m p _ l C p h 0 p D n 0 o 0 B i q t U s _ j 6 H k 2 p q B g 2 6 D 0 3 p e u i M 9 1 R i y 6 f j h 5 g F i i n 3 E g r u z B 1 q 1 g B 1 _ m M r p z z F 4 _ y W t p s x B z 2 w 1 D p _ w k C s 6 w q E 7 r k r C 1 - 2 i C v i t 3 F s w _ d 1 3 m e 8 8 i l X m k _ E l y g n B l i z m P n 3 P 5 s n U - - q R r 2 6 q G g k N r s u Q i t F q w 3 T n o 2 i D _ p i S 7 t 4 L w 5 v F p j j z I v 2 z s G 5 k l e t s r i F m x x w D - 6 x g O _ 7 x k B u s 4 e _ l 6 u B 8 s n k C 9 8 S u 8 w y H 8 2 _ 8 B m p l i R n 7 p B l 5 5 t G u 2 x K q t i 7 B 9 j k _ B l y t s C n 3 z C r 9 F 2 l 1 q B u 3 1 R - 8 x v E o x r D x x y C 0 q 1 8 O q 4 T 1 4 q n D j v - m D z 9 l Q j y 0 1 I i j D 4 - k k M p s q u C l k 1 n E 7 n H n m o 7 E u h i 0 G 2 - h D i i d 2 8 z q I h l x u B w z i m I 4 q q L o u _ 6 C m x o 0 E 9 r j o F s x D p q v c 9 o s x D l v l 7 G p x 0 b h p 8 r O t _ g E j _ n u T z w z V q v x y B 9 v 7 3 M r i - M 5 w h l B p 0 _ Q v 2 7 w N 4 n i m E u j k e p h h v F 9 i m C w l r s C 7 4 5 y D j i h j B 0 y x U 8 k 2 5 F m 3 o c 3 u g 8 B t j n U 3 w 2 Q _ 3 S j _ z g C 6 o s V 5 3 q j E w 8 7 D p 5 s z M u 2 - E 4 _ y _ E h - n u C u 9 n C w q _ r D q l g D 3 5 n t C 5 4 u 3 C h 9 m B j 7 o 6 B - 9 p - K s - p X w w x 9 C n s 9 b 0 q u H r j m y B _ k n p B w o s c v i u L v 2 o 2 B r r 8 y B m x v 7 E g i 3 w C p i m m B 8 h _ F p n k _ B z j j 3 D w v k 9 D w h x 5 H o C 0 - 2 E z v m y M u 8 y k C 2 l 4 w H 6 t g k D u 4 w h I 5 x 1 M 0 5 _ R z x n T k 0 y G 1 g n B _ 6 r 6 E q w h 5 B k g r O o x - 8 C y i j b j z 6 P r j - 7 H 9 y l _ E m 6 w 5 B 5 n 4 K 9 s q z K 9 m a l m 2 2 C g j p j B o x 2 K t k 8 z K t k 8 z K 1 y u 0 K v 0 - H p m 7 l L 6 7 r z P h 3 k G 9 j u m L q p S w m h n K g k v m K n l 4 m K 1 t 0 5 B 6 x 8 f 7 0 2 s B 9 3 D 6 4 5 8 F 7 r x h B t h 7 0 F 6 8 7 u B n - 6 t C p y y s D p D y n r 4 B u 2 6 u G _ a 2 v _ g B 5 v y z B n v 9 t B u 3 v X j l y X 7 l 3 r F 8 m 7 k H i _ x U u t w Z _ 4 j j B 4 v m I v o 6 l D 3 s - g E i - 5 n C r j k q F i l r B i t y B l h - B s 9 1 t C r x 8 X s p s y B m 3 J r 7 l 6 K g h w j B v d i _ w q B 3 5 t z H v n u g B 9 4 j 2 B v u p 0 J r o z 5 B 9 q Q 6 o n j E v 9 8 n C t r T m 0 6 t B 2 7 i t E r t - E m u 2 6 B v p w 7 B s j z b 1 w 0 6 D 4 4 _ r F r y 7 _ D q k _ i E m n v n C k k _ _ D s 8 i 1 B 2 _ k W 3 X 4 z k 7 H 4 s 1 l D 2 7 0 G q 6 4 w E 6 - 2 s D 6 - p B 9 _ p w P p j 5 C 9 v r J p s u m B u 5 0 k C 5 o h Y g y s N q k k D r h z w F v p m M 0 l i D y r g Z h 6 m B j w _ O j 7 h B 7 2 q F 3 w z w F y w 5 j C y 5 7 K 9 0 h I h 7 t B k s u d i g 6 H - s 4 G 6 y o T w z k T k t x x D 7 9 3 U 9 y w C _ x w g C l u 8 E w 6 - f 2 t z g D h 4 _ E 7 2 2 l D w 1 7 2 B 7 p v E k i q E 5 - i L n z t p C k t n 1 B i g J 2 9 j z H 1 x t c _ x 8 L h i h 4 C _ 2 u X x 0 8 r I y z J t u 4 n B g 2 s C l s v i B h y z I 5 l v U z z D p 9 l 8 B j t q C p 4 3 t F l q u y B 5 v B 5 8 v x D 7 5 6 5 E z z 9 D 1 p - E - _ j 4 C 4 r j w G 1 _ t B j 4 l z C q i 2 n B s z t 4 F k p 8 K u 7 2 r D q t z n E 6 f 8 m m I v - m B 4 4 K j x j i K h x j i K g m q H w u 5 7 I y s 2 C m w o o F q 0 u h B _ p 1 k C l p B p j 3 u E k u 2 l C 0 8 p B h T 2 x r w H k n v - E z x u 9 B r 3 - j C n n 2 F 9 1 9 _ B v z _ i C 0 o 6 i C 9 l z q B i r g B q 1 2 l C s _ v j F y 8 5 O o z y 9 B z n _ K w y t P z x t y B v g 4 x B 8 v 7 F - k j 1 E j z q W i _ v L w l 9 H j i _ P m m i 2 E j u 3 y D 5 s 9 i G - 9 3 w B z m z O k - 2 W z q E o s u r H 5 v h O o n 4 G 6 8 w s G 8 - j r B g 0 g I 8 u j v J 6 h 5 g E s 0 6 G m 7 k 5 C q m 1 u D 4 - q Z w 8 6 h B x p t n B 3 5 m g C q 4 4 u C x o I j - 4 m B 1 k t z H - _ 4 r B y 0 h c h p 3 R l o p n B w t 6 s C 4 p o a p 1 - o C 0 i q x D 2 m 0 j E 2 g 1 6 J 0 k n F z 3 - s F z j n 6 E l y r d 3 h o k D 1 s u r B k K t 6 v w L _ j 3 N z 1 7 0 C j k i _ D 2 x q 2 M z 6 z C o n r 7 B 6 k 1 n B q l 2 i B v 0 q P r p D n 4 - q E - q o t B 3 _ 4 j B 4 1 m q C w h h 1 D k z x Q j 5 n z J 3 z s O x 8 g w I o 0 i E _ j h 9 C r y 6 1 B u 5 i K q y z a m 1 w 4 B 1 g u M q 5 7 E s 9 s 6 B 8 r h t E 6 s 7 s C 7 q 5 i B h z z J 6 0 p 8 G 1 0 4 Y y y u D m v 9 L 9 m 6 Q v u z _ C _ j 8 6 C o p r 4 D m u i - C 9 5 v t L u 4 l I y v s U p h l E - y i z F k g q 3 C p r 1 C 7 4 i u D s k 0 Z 1 - w l J - r m 3 B 8 i q Z s n 2 i G g 0 w i C m 2 9 s B m 9 4 O _ y Y 7 o k O j q - q B - z h 7 C - o p B 6 1 z a l 0 0 g E r 2 2 F z g z L i 2 x i K l j 5 F m 2 p 8 E w t h N r g q y C 6 z z w D x 8 6 8 C g m 7 z E m g M 3 i r d i y m B x m 6 9 F 0 3 h g E p x 7 8 C q j h C 5 w m i V m 0 H s 4 5 O k 5 3 g P g t x U 4 1 l D p x n m E r n y m B 8 7 E h 6 _ Q x x - D k 0 h R m i C 5 j y 3 R v i p w B - 6 h 4 G m 6 k y B y r k m B 7 k 9 w R 5 n - I v 9 U w 3 k s L 1 1 2 a 2 g v I 1 5 m 6 E h - v E 1 t n j H 0 4 n D 7 3 w z H r 1 i v I 6 _ t t C u q i D 1 x q C v _ 7 - C 0 8 5 Q r - h Y u 9 p D p 8 4 Z _ y 5 - C 5 3 5 U k 2 4 H k v s 5 D - q 4 O v x W 8 y m 2 C z X _ u 7 j B - k j - F p 6 u l B z 4 9 w B o y 9 v C h 2 L k k - 1 G o _ 6 U u m p P g 5 2 z d l g w D n 6 - u B t - 2 P h t w z H n h g M p p r v J y _ 6 H y 0 M 0 2 u h F m 2 - y I 7 B 8 5 k y B x l m C 2 z i r D s n 6 7 I v t _ G 6 m 9 C - i z p E g j p V s p 4 a o s u i D u 9 9 1 B l 0 r y C 5 0 m s D h z h a l g o J 0 r w C z 3 B _ i z l B s p k 7 F l u _ J 5 l _ G u q 9 z B n 1 1 - B h g t r C u h X k p l H p w r y C - u t 1 B t - t h C o w _ D 2 3 l t C g 5 z d j g p X g 3 o j B 7 w u L u j j p B 0 _ p B _ 6 1 1 D s z 4 S m u t B r - 0 w I 8 _ l T k 3 0 D h j h K 4 k 6 y B 8 2 s k D h 5 2 8 D _ g z W y o 3 T x T z l 2 o D 2 v 0 - J - 6 k I i h w w C z - w q F - z i n D 7 v w B n - 0 Y 1 q 5 N 7 u s _ C 8 _ 6 i C z u m e g t 3 F r l F 5 g _ m G t w v c o 4 x n I o s r I g w 0 F i k n t N 2 P 8 u 0 p B s 3 1 s F 3 4 4 z B 9 u u k C l q o 3 I - - - B 9 t v 3 G - o h 2 B u j o h C 0 v v n E g 5 P q z 0 E 8 8 g g K 4 k x C 9 o t y B r j 6 8 E u i 4 D q v y p C o g 8 r B k 3 n n B 2 m 3 C i v r 6 H t v 7 L 0 - 2 S _ o z m G y 2 v E s w 7 v E u 0 5 f 1 2 H j i 8 N l 5 q k F w w _ S _ z N h y - s B 0 y i q K p w l l B k r q D 3 1 1 j O k r w d v w z s C - x k J 9 x 8 h C k v 8 B j 9 r 1 K 5 s n t C l u f s 8 w U q x q v K r 8 i F t v r f h n x m G n - _ B v _ 0 Y s o i K - m t i C j q o t B g t 0 j B r 1 8 3 B g 9 0 o B p 5 9 t E x 6 E v w h K 8 y m 5 I l - l - D 2 i M j _ w 1 D l i 3 a 3 y n a - p n Q u j v m C 9 7 x - D 9 3 C v z k u C l 6 2 _ F 8 x 4 B 8 r 4 P 6 x 4 - C 4 5 w w C 6 u o C p w l F t o 6 z D m 8 z 2 B 2 o g R 0 u 1 j D v r l U 7 3 t 0 B r h p x E k q _ s B l h v 6 C k k m w B i k 7 H y p i z B i z z 3 B - 0 s p B p P v 7 3 8 B 3 4 7 5 D q _ 0 n B t 2 n F 4 2 h 5 H y p i - C 4 v k R r - k E t u 1 F w 2 m Y r 4 J 7 7 m 7 E y _ 5 z D _ - _ E i 8 g s B 9 g x 7 E 6 6 U 5 - h - K u y y x B 0 o 3 7 E i 8 4 C 6 u u o F p 9 n S m _ r m C 6 u v m D i 2 m Y z o _ - E 6 w 1 C 0 - 8 y B r w 3 v C 5 i j z B 9 u - L i _ 1 6 I 0 r y k B q l z 4 L - q G 9 - p 4 C g q k 2 B l g s K p 3 g z C q v z x B n l s v E w 1 N g 7 - 5 F h i x P g n i J 4 u u x D v 0 0 D 5 k i p B p r l y C r i m f x x 9 C v 6 X - 6 l K k 3 C j _ k i J t k q O 3 8 l X w k n k E 5 - g P t _ 5 j F 5 r 1 e l 2 9 P j z r r B k y u S 0 s h q B 8 h q s B _ m l Z s - x F 9 m w q D 3 0 3 o B g t k Z h h O t w p v D 0 k 8 B u s q w G 9 y 4 D g w 0 V k 4 g x E z g v p B v l 3 L x t 4 k D 0 i 9 t B 1 z i v C k 1 9 r C 1 u k D 5 z _ b x 4 r r B 1 n h h L q h _ D 9 1 5 S u l z i P R p v 0 n J p u p R p i s M - 2 n k K x g t M l b n h C l _ x 9 F i k 5 I v l y o C h 6 s t B 6 r j 8 F 6 m 0 C n g T o r 1 T - l B i u 2 F m z _ B m x 1 8 B i u n a i 9 q I n u t H p 4 2 j D i w k 4 B 1 o s J p q s k B v m m O z k 4 x F n 1 4 D 3 5 p q B z k 4 x F k x _ p E s 7 - M n u 6 G 2 3 s g H s v h 7 C w 1 9 p J n 1 2 V n r g 3 D y 7 t K 2 m k o E o g i V p r 3 g E u h j T g 7 3 s C p 1 8 2 E g i v y B 0 h r t E h t B 3 o q p K 3 t y F 6 v 2 e x t i - J w _ z G w k _ C y 4 _ q G - 5 3 r B v 8 p 0 D t B 2 3 x D n 5 r k H o 8 y E l k l 4 B h 2 j 2 B 6 t x 3 B x r z G w o a i w g 6 G 2 3 s q C l x 1 w B l m 9 B 9 j q D j 5 6 a 3 h 0 y B p 3 u 5 B 2 l g C m q g 2 Q g w s C t r y q H 2 k m v C s n p E m j m g C x w 2 U 4 6 r W o x y q C 1 9 y g G m p j R g m 5 p B h n 0 e s m 9 y B x 4 g z B 2 z 2 7 C 1 v n F w z 0 q D t w u U n y _ 2 B z v 6 O k 3 5 G 9 v o F 5 l i z H g g F t s Q r 0 0 y K r k q 9 E t h m o B - j 8 B 0 v 6 Y G i s o X k 0 g b 6 8 n v B 3 - l P u 7 x 7 B q l h y C m _ 2 Q 0 h t f l 2 0 j C y j g X _ t 9 E j l m P 1 t q w J 9 w k q B 2 w v _ H m g 6 L u s s d k 1 f q 7 g m B i g n a - 3 2 V 8 7 1 _ B 8 l h s B - v w l F j 7 B w k n y E 4 0 y z B p q i E r u t m Q t i h G x 9 i _ H 4 B j u g J 0 x y 8 I 5 s 4 D 0 v 3 7 B k x 2 _ C v z r Z l x y h D L 0 0 4 M g x 4 o B w 2 m r D m 1 n 3 B x s s 9 C h 4 U n m q 5 B x u 7 h H p 1 6 8 N 4 x o u B 9 1 6 q B 3 y 0 _ B k J q t G 9 8 o P 4 z p H 3 - 6 G 2 5 - S 1 i x u C x i l M p w w Z _ r j v E o u - E y 9 z q C i 8 6 S _ t o L m 5 l o C _ 8 9 V l 0 r 3 B - h k V 7 w j l I - 3 p P 1 z 0 u E k _ 0 l B 7 x q O - y z 3 B n x i 4 B - k k 5 C 3 l v 4 E 0 o x K m 1 4 j B 0 k 4 s C j q j h C 1 w z C 6 p s a j w 0 0 K w 9 t B u j t 5 G 6 x 1 D g p _ w B 7 7 5 C 7 u h M x z t l F z 4 8 4 E r _ s 5 F n r p u B x w 3 0 F q j D 4 3 3 7 D p w w m C w 1 k N - j _ o C k r l i B 9 _ q g H 7 i q c o l s _ I g s q v C z H - g 1 S 3 z r C i 6 r 1 I r l j F s q l 9 D t l l r D 2 x k H 1 2 m 3 B o 2 v y C g q z e 0 8 n u B 6 4 9 H 3 5 n p E k w 4 r I j 1 5 6 B m - p v B n x x a i h v I j 2 v z C z o B 5 6 3 g O l 2 2 H u y t - L i 4 k W l 2 h C u v l g S 0 4 x I w x z j I i 4 5 _ B h 0 q Y w - _ x I t S 3 r 4 q M h D x i 9 i C 6 4 - v G 8 w 2 p G u 9 y N h 1 1 P 9 1 2 u B k 0 g e q D 6 9 j v E k 0 u 6 C r j 6 7 I 6 8 s e m r 8 B 2 k m L u 2 3 s B - 0 l v B 2 l 8 s G 9 9 m G t m i 4 J 0 r a 1 z i x I w 3 s D z 7 2 J y m 8 O y 1 i J j _ i S i 1 1 D x 8 y h D 5 _ q s B w t l g C l r 1 - D r 1 u E 8 n 9 o H z n v x B m k v B 1 v i K 2 r 8 3 I q x 5 Y - 0 r 3 B z x z 7 H 5 z - G 8 s r b i _ 1 - B 6 p - 4 C o 1 - C s s 8 L r o u 9 G t u r f t - z e p s 0 _ D j 3 u a 1 1 o p B m i j 0 C - s P y z 9 p J s k m H l 9 o j B n 5 g t B h 7 t t B x 4 8 3 G 0 i 8 M l w 5 z F l t v X 7 t z B g o j M z 9 w 2 G h z I z j y 9 B j g M 6 2 9 V m o 9 7 H 9 o 5 K 2 j s x B w r 7 a x 7 l i D i 9 g i D 1 l o 2 C x 4 5 i J 9 z l C t y k j B v 9 g s G g 2 2 B 2 8 h o F g j u j E q h 1 j F k _ - F o _ 0 7 O 2 t s D 2 1 5 n B l - E p 0 i z S _ 9 u P p z n B q _ x m R l 1 Q j g w l P 7 i I r 7 z 0 E 7 i m i B 7 r g n N g p B y t s e k s 5 u E 8 l _ g E r 1 - G v 8 s Q t j z 8 B k 9 t 2 H 1 x - U m - i 2 B s _ 4 p B 3 u q f 4 5 j g B _ h l D g 5 x 2 P w 8 z m B v 4 7 f m k m C r 8 1 O 5 k 8 u B u r p g B s 6 9 w B 7 9 5 g C j q h h C w g 8 B g x r p B u s _ W k 0 h _ E _ l - D u _ 5 l M 7 p i c 8 k y 4 G u k _ l L 6 9 s B m - s y F _ 9 u t B w r 6 C - t 3 1 T w 8 q 1 T 1 j o G 2 2 z i B n 0 x q Q i 8 l 8 B g - 4 o E x n 0 y P 7 u y J n 6 n g R n 1 2 t I - 1 2 v B 1 4 h 9 E _ s x - C 8 2 0 _ N 5 k q _ N 8 0 z z E g n z w C j p o E m g y 9 K g z 0 t N 3 _ 8 C 7 q g o L i 1 7 r N - 8 w h G k w 3 C p - V n w p f g j g i V 1 o 5 t L h n 0 u B o r _ y G y x q v F 7 4 9 e 5 h j K 2 q 8 r L j m x B r u p k N x 1 p h P p q l n E o x p y C 5 r 9 x E g 3 v b - w o K n 6 y n I 2 h i n C w k 1 r N n m 1 5 C 1 p t t c j x B j o q 3 B 0 3 n 0 G g 4 5 5 F t 9 4 1 M r 5 o o F i l n r D r 8 0 w M w q u m R 9 7 n D q q o t R p o G m t q s R 5 k m E v z o w H p m n 6 B _ 7 j o j D 2 q s R n 1 O 6 r t i I t g 6 v O i 5 k w O 8 t 6 r H t 8 - s B u j a u m t 5 P j j r j R i 3 z 5 K z 5 h X 8 s - i R 8 s - i R j v 8 l F h 4 1 u D 3 9 9 I h 6 i l N _ v y p R u j j l B w 4 _ v J v o _ p R m i 5 s C 5 o n n F n i h x G _ 1 p y Q w 8 p 3 P u l L u j 1 Y v 6 1 6 J h o _ i Q k z p j Q - g t 0 B x t _ u H u j 1 Y w l m 4 J - - s - P 1 v v p D v q j 4 E 8 p 4 - P 9 4 j w E 5 u k 6 D x q h t D - w s s F 7 9 k s R 9 9 k s R r s 4 H l 9 h w N 0 k 5 r R 9 o y _ K z o w X m t m 1 B g k 0 3 J i m 2 8 S _ 7 c g p v s U 5 u 2 p B t 7 g m L 1 5 - 4 D r 3 4 q L 6 1 E - 6 w u E r w _ n M 2 7 x M 0 z 2 v S m l U y 8 p q R 7 4 i w S h 0 3 r D y p z i G 7 4 i w S 0 z 5 o B 2 4 i m F y 9 7 d o u 7 t t C 0 D l w 8 n T l 5 4 r T 4 k o f k 9 n 0 L 8 q s r T 8 n 2 7 D 9 i m 9 F l 5 4 r T g t q 1 I r g z T y 3 j R 0 q h 9 W w 2 1 t E 7 n q m H 9 z v 3 T 5 w l C o v i 0 F _ 8 z x B 0 j 3 x G s 3 6 x B - i 4 n S 2 g t i I o z m h C u g s n S 7 2 u - C 3 y - 4 N m 4 3 B 0 k p C 6 X o x 8 o f 2 i k g B 3 8 6 m M h 5 v o B 0 z - 6 D 6 j g x N 9 h i g E h s h P z g j s R w 2 7 a 3 v 4 6 Z r u u q C q r 8 H r k 4 8 Q n 4 q f j x v 6 d _ - v E s q v C 4 2 0 _ a x l h Z g j 0 v U r 3 i 1 F s p 7 Q j 8 - 1 D 1 o t q U 2 4 u w D u r s n G 7 r x h L h 5 q j J 4 w k u K m q 2 L p j m p H v r 2 u f r r 2 T 7 - 6 0 R 8 - K 2 i l E - v g w Y p y m F 3 z n q L 4 3 h l B 4 - w J z j 8 T h g 3 n B - - 5 4 L m u E x n x r N 7 j w 8 N t 0 9 s C v 4 6 y G w t E 1 - o r U r t g q S k - _ B 1 1 M u i y v W o 1 _ o K v _ N 0 7 5 l D r 1 m w J y g 9 g C 1 q 2 g K t g g F 6 n 0 g L i t n g D l 5 T 8 j 3 C - 7 o - B h 3 s j H 6 - 7 R 9 - k o N 5 - _ s D n h w h E k - k 2 M - l v I g l t i I x v 6 _ B n w m t V m 5 1 C q 7 z 5 S _ 7 g i E v 6 3 q F 4 o - E 1 _ p _ W 5 u 7 x J 0 5 o 8 C i 5 f p j 4 g C p j o - R k j r T y w - 2 J 3 r 8 k P z x n x E t 3 p h L m 2 p Q w j i 2 D _ 0 x 2 C 8 i x 2 M 3 1 8 1 D r j u 4 C - t 1 y C u q l o J x 4 n G r 5 j 6 B o 5 r q G w q - 5 Q y 6 l n O n v 9 F x q t 9 S n u n R n k p 7 K v 4 9 J 5 v n l F 8 u z _ B 9 n 9 0 L 2 u g L u 3 m q E m y t R r y 3 z C r 9 2 h D i 8 o q L 3 z m 5 J q u g E r h 5 l Z l j m C g 0 4 8 K m 9 o 0 E n 2 v v F 3 i - h C 2 3 4 n O 5 n z Z 8 q 1 _ H 7 k 7 - I u i j v B 6 t 6 G g - 9 m R 1 y t o H r z k v D o 6 X 3 s w 6 I 5 p 2 4 B p t x 4 L 8 q i N p 1 4 X j 3 r 4 N o r 8 n B 9 n m 8 G z 8 _ 6 G s s q P k t l s H g r h f w s 1 8 N w s 1 8 N n x 6 H 7 q m - H y s o 6 E _ 8 e s i B 7 t z j C u z q 7 b k w q F 5 l p p B 5 n 8 2 G t x 2 4 L i h l D 9 - u r N k 9 8 E y 2 9 g J y 6 i 5 E r 9 6 H 9 r 7 z E k s w u G 8 6 u w D p - 7 7 D 1 _ 6 I 3 g g w C 0 j B k i 9 6 P k - n x I 9 t 2 9 D z u - L p h g 9 D y g - m H _ t _ v L z x j p D - 4 i p C z v p y K 7 - 7 k C 1 6 i 9 B 9 q s 0 B g _ x s F n 2 1 t I i m 7 G g p q 3 c m n 3 D p y v B m 1 s 0 W l 1 y y L w x - 6 B x j x k S 5 o 6 D 1 3 j 8 K 1 3 j 8 K o i t 8 K - g W r v m n Q 7 m g 4 R n 2 g - D 8 u X g 1 i m F 0 2 l 4 J i 2 1 h H 2 o s Z 0 o 7 2 C 2 m j d 4 2 y 9 B 8 g y 6 Q 8 s u h B o 9 p l H p z _ P m s 7 t L n 2 m D x z s - N _ v k D 6 k 2 0 N 9 9 2 o D q p - _ D z k n n P 6 0 v w C 7 5 t h D 0 l u 2 B w 1 9 r a 2 9 t d 9 O 1 z w p R k h _ E 4 w l 2 J y o 3 i B 4 1 6 u C y y 7 l G n _ r 8 D h y m 7 F j g u q I 6 n r S m m e n g n H y k z y O 2 k 6 p U _ w - d - q t F 0 - j y N i x q w J 8 k k I p i 2 h L l 5 k C g 2 5 j M 0 - r B p v 3 5 V y t n 5 L q 8 s 8 N j - z C 1 q y p M z h i U 3 t 1 q B w k g 1 Q k t 6 m I 4 z 1 k B - 3 8 g B n x g 1 G n m p 9 M n v j m B 0 k u i G - u 3 t E x 2 5 9 E m 9 p Q z p k z Q g i k 4 R v 8 x K r o - 2 I 2 k n y E k 1 i h M n 7 4 g M 7 l 2 Z 8 l u E 6 2 v 5 E k 3 g _ L p n 2 n G o _ 2 w B 5 h 0 w D k - 6 0 G 9 3 y y Q z x 4 I h z p 7 N g x s w F o s l t L j j 5 D x 8 l w F j z p 7 N x 3 n r F h h B 4 s k 4 P l o - h D 9 s 3 z T 2 x t v B p i 7 t E 1 j u 2 E s y q h B 1 6 t x U g p j 1 E j j 4 w L y n 4 7 K x r 2 1 B v p v 1 B i s 4 - H 8 y _ z V l 4 0 G - h 2 i a C t 5 1 w M 1 _ y z D i g q 2 C 1 0 7 j y B l - 0 E n u y k I w o l n K w o l n K l _ j i J t n 2 B 8 s w 0 P 6 9 u 4 I 9 8 j b 8 _ U u 1 m 7 n C m 7 t n E j x v 4 E l q 3 _ R n i _ 9 C w k 8 i F 1 9 k F v m g 9 T s 6 s 9 T o q Y 2 5 n 4 O 4 z 8 R z 1 i 1 F n z u l F v x p 4 D 2 o 3 6 B y 8 0 5 J j 3 g N p q s 6 L u q q i Q s H z l z B g l 3 1 Q w 7 v - M 1 0 w F u u 1 3 J - o _ 3 J w 8 r V z v 7 y G h 8 5 j M 3 7 8 m E m i u u C l q n m L 8 0 m H h j 4 5 C y z m T m g 1 n K n w z s D _ l u 6 H 6 4 4 o O _ k u p O 5 u j p O g 1 m H 2 s T h m x r K s k _ 4 O r 0 g W w t 5 y N p h g Q v u m k f 8 F j 7 q s g D n n s x C v z 5 5 D t g 6 v O i 5 k w O o w 5 I i q t o K v _ N 9 8 p 2 Z 0 u u J n _ j 6 D 6 _ m 5 D 6 g 4 5 J p 8 g 6 J q 0 u G v u m 5 B r 6 - t B u r 8 p U 7 w 0 v E z - 9 u D x 3 m 4 C q 2 l j B z j n x B 4 0 p 0 P v 4 6 t B p t n x T 9 x j w E r 7 j p F 6 - 6 J 7 t g 5 P l u 2 k D t q q x F i 0 u _ G m l 7 y E o 4 y s F p t n g K i h s 7 C j t t 7 T 6 v _ G l 3 q m B _ 2 5 j V g z F 0 6 s 6 J 3 o 6 e l 9 y G m x h o R 1 h t 2 B 0 8 n p D w x 7 m C s s - o D l u 0 y D r 7 6 m F v p l v M _ x E 6 v 8 S 9 j j B n o 6 5 S 3 9 x 9 C r g i a l h l 1 D l g n r L q _ 6 6 M u 0 O 4 p 1 g H y r 0 S m 1 6 g L w i m 2 C r X r 7 i 5 F p 7 u 1 T _ n 1 j B k _ - 3 F r z i 9 J y n r C t 6 3 7 B i v 7 n F 4 0 n h g C k _ 9 E g g 0 n J g 4 z r L 7 l m z D _ _ j j C z h k o F h 6 _ i C m 1 9 x B 9 q j w I o 8 _ q 7 C l z p 2 O 9 x h n B z t h 3 H 4 m g v H _ p x q B q v - k P g h q x K q r t N q v - k P 2 _ q 1 B h 9 0 8 G s n n j J o i _ a 4 5 v u P j r x 6 B 2 w h u H w h z o G q 9 t 3 C 3 1 1 p R q 9 p p R 4 v d 9 - q n O 9 g 3 n M l h 0 E 7 s z 5 L g 2 p 5 L g w 8 6 C z 1 p g E 1 v g v P 2 z r v P 8 k 8 t K 8 3 5 P g 4 u R 0 7 r 1 N 9 _ l w T w j T 2 h 0 2 U 9 _ l w T n 3 S p 9 - 2 O l g 2 T 5 m t 5 M p 5 n g C 2 j z 9 Y y 7 p I g x r v B _ m i l G s 5 q _ Q s 5 y m Q & l t ; / r i n g & g t ; & l t ; / r p o l y g o n s & g t ; & l t ; r p o l y g o n s & g t ; & l t ; i d & g t ; 5 6 7 5 3 7 4 2 3 7 7 5 8 5 2 1 3 4 9 & l t ; / i d & g t ; & l t ; r i n g & g t ; q k h v s v _ 1 s B i w l 3 H x g s 0 Q 6 j 6 9 B 7 3 i x E 4 j p t K 9 n y t K i 1 n g B 0 u g m D n y x s D _ h y I 6 9 m 8 D 3 _ 0 u F 7 m g o B k q n 5 E y _ z w K 2 m - z D h 3 V m j g l M x z 1 7 C y r 2 z B s o p 5 3 B x o _ G 9 y r 3 K s 8 w g O _ 7 F v 6 J 7 8 l y R 7 k t M m 1 5 o P p x j O 8 m q v M 8 m q v M - x h 1 D n x _ z C 8 m q v M 0 j b p i n 4 K m 2 7 v K _ g 8 D s v s s H o v 8 6 K v i 4 h I r i h i K 9 7 4 3 I y n j q J m s Z 5 v 7 t L u q 6 n w B 0 u n h F 4 j t X m s x F t j 8 m P v j 8 m P h s _ x E z 3 1 x C i x 8 6 x B z h k l F 3 3 u k D 3 2 l H 6 7 6 n U l v t 5 K 8 h 5 0 B i o v H k i _ 6 V x u r 1 B m o z B m 8 z k H z o r 8 B z 6 y 9 L j u j v B x n 3 r D z h k 4 Y 3 7 9 H - 7 p J 6 0 p 0 K q 3 r 1 B o 8 j 8 G l v o t W n x v m B o k l n N p w z v C 1 v o x C - k _ o R u p 3 g D 8 l x 7 F q 9 p p R 3 i P 8 7 t - M q g x X 2 _ x j V l g o n B k x l g J t 3 W x 1 3 m R x 1 3 m R 8 4 z _ B 2 j g 2 F o K o h l l N o _ t q L k h h D t 7 - o S p t q 7 B & l t ; / r i n g & g t ; & l t ; / r p o l y g o n s & g t ; & l t ; r p o l y g o n s & g t ; & l t ; i d & g t ; 5 6 7 6 8 6 7 4 7 7 6 2 8 2 5 6 2 6 1 & l t ; / i d & g t ; & l t ; r i n g & g t ; q n i 7 o 0 v q s B w x 7 _ C _ r i o C q i 3 o E b v k z - Y u 6 t 5 C v s n k D u 0 q s B j j t w J m 9 n x B 2 2 8 4 E p - n y I r i j F 7 k x p D r l j 5 M h 8 p r B r g i i P y 7 r n C 3 h v u B k 4 r _ O - 3 4 b o u l x I o z 7 0 F h _ o h B p 1 X 9 s o u D n t y z D s m s R v l k p F _ 1 o v C k q _ t B 1 1 3 P h k m 8 I & l t ; / r i n g & g t ; & l t ; / r p o l y g o n s & g t ; & l t ; r p o l y g o n s & g t ; & l t ; i d & g t ; 5 6 7 6 8 8 9 8 1 1 4 5 8 1 9 5 4 6 1 & l t ; / i d & g t ; & l t ; r i n g & g t ; 0 q 8 w t p q t r B o u o v F w z 6 o D k 9 y D 3 v o 2 E _ 1 5 4 F n x p k K s 2 q 3 B 1 _ 2 0 L 7 n 5 D 0 s _ i O t g p j O i 0 o g C o 0 r t J i x o B p 9 6 s W x i o - J o q 0 k D g m 9 p Y u g _ s B l v N m u k 8 E q y n C i 8 o j O i g h 6 N h r a v 0 _ Z z n p t N 1 2 r j H 0 q s - B r o x O 3 4 i p W h 4 u 0 J _ q m W 8 k 0 J 1 m h - K _ 6 3 _ K 1 m r v C - - - j K - w o W - v g m S & l t ; / r i n g & g t ; & l t ; / r p o l y g o n s & g t ; & l t ; r p o l y g o n s & g t ; & l t ; i d & g t ; 5 6 7 8 0 2 2 7 8 9 4 7 1 1 4 1 8 9 3 & l t ; / i d & g t ; & l t ; r i n g & g t ; g p 2 2 h j v v m B - 3 v k B y k j e 6 m - f i 1 j m C q - k 4 B 1 1 r g B v 5 g q B z 3 1 i B & l t ; / r i n g & g t ; & l t ; / r p o l y g o n s & g t ; & l t ; r p o l y g o n s & g t ; & l t ; i d & g t ; 5 6 7 8 0 2 3 8 5 4 6 2 3 0 3 1 3 0 1 & l t ; / i d & g t ; & l t ; r i n g & g t ; 4 n 9 s w i i 0 m B _ y 4 a l - i Z x 6 4 I v m j 9 D q z j h B k 1 - J 2 l B z l r E y 5 - w B g 4 x a 4 l 8 t C v t u s H & l t ; / r i n g & g t ; & l t ; / r p o l y g o n s & g t ; & l t ; r p o l y g o n s & g t ; & l t ; i d & g t ; 5 6 7 8 0 2 3 9 9 2 0 6 1 9 8 4 7 7 2 & l t ; / i d & g t ; & l t ; r i n g & g t ; m g o - j o g y m B _ 2 n d x s r H _ t i I k v h 5 G n - u K 6 h 0 g B 7 4 z u H o q 2 B & l t ; / r i n g & g t ; & l t ; / r p o l y g o n s & g t ; & l t ; / r l i s t & g t ; & l t ; b b o x & g t ; M U L T I P O I N T   ( ( - 3 1 . 6 8 4 5 7 0 3   2 9 . 8 0 2 5 1 7 9 ) ,   ( - 6 . 1 1 9 3 8 4 8   4 2 . 1 8 7 8 2 9 ) ) & l t ; / b b o x & g t ; & l t ; / r e n t r y v a l u e & g t ; & l t ; / r e n t r y & g t ; & l t ; r e n t r y & g t ; & l t ; r e n t r y k e y & g t ; & l t ; l a t & g t ; 4 . 4 9 6 9 0 4 8 5 0 0 0 6 1 0 3 5 & l t ; / l a t & g t ; & l t ; l o n & g t ; 1 1 4 . 6 3 0 8 3 6 4 8 6 8 1 6 4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9 1 3 0 3 2 2 3 3 3 4 9 2 8 3 8 4 4 & l t ; / i d & g t ; & l t ; r i n g & g t ; z p - 0 h 4 1 w m I n 7 a j 7 l F g 1 y b m 7 l 6 B 5 y 9 T t i 6 r B x 0 j 6 B 0 y o C 2 7 l K x _ m E 0 u 9 0 G l l _ X m q h n D z z p N y 9 j Z & l t ; / r i n g & g t ; & l t ; / r p o l y g o n s & g t ; & l t ; r p o l y g o n s & g t ; & l t ; i d & g t ; 7 9 1 3 0 3 2 9 8 9 2 6 3 5 2 7 9 4 1 & l t ; / i d & g t ; & l t ; r i n g & g t ; m l h k m _ _ i m I - s n K 9 3 n K 3 6 m K 5 9 p 1 B - j p D & l t ; / r i n g & g t ; & l t ; / r p o l y g o n s & g t ; & l t ; r p o l y g o n s & g t ; & l t ; i d & g t ; 7 9 1 3 0 3 3 0 9 2 3 4 2 7 4 3 0 4 5 & l t ; / i d & g t ; & l t ; r i n g & g t ; q s j 3 0 h m u m I t 0 _ W h 4 n E 2 x 2 L m o _ 9 F 7 k 7 D t h 6 Q 2 y 1 D w p x J _ w 6 l B p _ _ x B 0 y l L m k s c 6 j 0 s E - 1 g r C 5 - f v 5 j W 5 2 6 o B 1 - n 1 B s 6 - d r 8 f 9 v n _ B p 8 g y B q 2 3 V 2 3 j _ B & l t ; / r i n g & g t ; & l t ; / r p o l y g o n s & g t ; & l t ; r p o l y g o n s & g t ; & l t ; i d & g t ; 7 9 1 3 0 7 9 8 9 0 3 0 6 4 0 0 2 6 8 & l t ; / i d & g t ; & l t ; r i n g & g t ; 7 9 - o y 9 0 0 l I k 1 9 c 6 v v z B 2 t y b l v m 2 D l i D r H g o o I 8 5 3 8 D r 7 h g D i x p G u q n E & l t ; / r i n g & g t ; & l t ; / r p o l y g o n s & g t ; & l t ; r p o l y g o n s & g t ; & l t ; i d & g t ; 7 9 1 3 0 7 9 8 9 0 3 0 6 4 0 0 2 6 9 & l t ; / i d & g t ; & l t ; r i n g & g t ; - 6 k 3 1 y q y l I w q o r C 9 k 2 L 4 x 8 Q 1 k s 3 C 1 8 8 Q & l t ; / r i n g & g t ; & l t ; / r p o l y g o n s & g t ; & l t ; r p o l y g o n s & g t ; & l t ; i d & g t ; 7 9 1 3 0 7 9 8 9 0 3 0 6 4 0 0 2 7 0 & l t ; / i d & g t ; & l t ; r i n g & g t ; u 1 y h l k r 1 l I h h w b x p q N n s - a h n I u z 7 d l i 6 U & l t ; / r i n g & g t ; & l t ; / r p o l y g o n s & g t ; & l t ; r p o l y g o n s & g t ; & l t ; i d & g t ; 7 9 1 3 2 8 6 4 2 6 6 9 3 7 3 0 3 0 9 & l t ; / i d & g t ; & l t ; r i n g & g t ; p - t x g h 5 9 - H g 9 0 o I o 3 u E 1 t 3 h C q t r 3 D 9 0 j H x 5 5 v D p y p m E m y E _ n E 2 p s I k u t j D 5 o 9 y E v g n p N m w k E h k o k C w i x P 5 j i h K q 9 n j L s 5 k p D 9 0 9 U n 2 k w D 9 o k y D m r z 8 B 2 l 6 B 3 3 i m F j 8 v g D n 3 h C v n r u B i q x Q u w i s U i l j p B y s g R g x 3 _ B 3 8 5 i B z x j 2 B 5 _ 4 4 Q 4 v w N 6 l J q x 3 q I w 7 3 s E _ 3 j G n g 2 c n u x q N v x 0 k V i 4 9 O n 2 r u B 1 0 _ Q 5 g 7 D 9 8 p I x r q x N n k t Y x 8 6 H t o N 4 s 9 4 H l g t L u s r 7 B y m z W 4 o 0 i I o v 5 w C 4 n s i B 7 g 1 q K o 1 h o C j z x J n h y h B q 1 2 p P w z o r E u m n 3 F o w r D g l w z B y i s k E n z 5 I 4 9 y s C 9 p 7 g B h g v G x 5 8 L p u y y E 6 g p a h - 8 _ B 7 k s Z 0 _ o H v 5 q w H 6 1 m d 4 8 2 j F q _ p Z z h 4 p B u z 1 m C t h B n _ g w R - o I o z l B r y 5 l L 4 5 n d k w p v F 4 6 r Z o - p s F w h z x C 8 m 9 n B w m 3 N l 1 1 h L k i - h L 9 k Y l h l j B x n s F 0 v 8 g B 2 3 1 l D j 3 B - p p h O x 8 s o C n - j z B 8 2 n S 4 p 2 g D i 6 o 4 B - z q J 4 k n H 2 2 l Y 0 n z I 8 g o C t i 4 E - y l h G l y s X 8 1 q r B g h 5 y C 4 5 r K k 3 4 j F p 5 i g B u 5 5 z F x 7 H v m 9 s E x 7 _ 2 F 5 9 4 C _ 7 p U 8 o x u C 0 1 h M x 8 m 1 C l - - u G 3 9 4 r R 0 p z C n 3 q 2 B 0 t _ D t 6 u p V 7 u v u D z i 6 x B s 7 r g B m - 8 9 D z g 7 2 B z v v B u s R 5 h 8 B 8 6 8 9 C z 5 u x C 2 r L n u 9 _ K q o k Y r x v C y z C t 7 8 _ V n w i f r o o B p 8 6 d h r q N l s H 0 l 0 x C 7 W q q t w F y 0 w Z h m k 5 B x 8 m v M 5 l v F x _ 9 - B x 6 0 4 B m t R z t _ 0 B z u 9 7 C v w n 0 B q 3 i B 3 2 k F r x r j C k 3 4 7 G 7 _ w E p s t B j u 8 p B n 5 w 4 B m q l u D 7 j x E 8 6 i W h p v y C t n w Z r u k 6 G o y t X j o 1 u B g h 9 d 7 r g y B - 5 m j B n q p j C x 2 x 6 B w k 3 T w f 7 5 t h D m n i o G m j 2 J i 9 _ x D 1 9 i Q 6 l h 4 D m 4 u T k s p Q 8 r - g D 4 x z d 6 j o n E 1 2 w 3 C x 4 r H r l F r t J u s y g B o o v H 1 0 n 8 B v n 1 4 B 2 l _ l B 5 7 8 L _ 4 9 O j 7 l F q g 3 L q o w b m i 6 U 3 m 2 L x z 5 U v p n E n s k h C s U m l o 1 B y m m Z 6 4 h X 1 y q N 8 7 g E g - p 4 C p 3 s 1 B 0 7 j 9 B 7 q s C 0 l 9 u B 7 j i a q g l W j 1 w b q p 0 p C l p T g h z m D g z E n r B 9 9 2 t K 0 n L v r _ k C k p i 8 B s 4 _ o D 4 z m _ K n w 5 O 3 h 8 8 D 4 5 8 s E 4 r w b m u u m L l 9 o p M u q w T L 0 i 0 4 P p _ W w i h l S q 2 1 N i p v 1 C _ 0 q 2 E 0 t 2 a n 3 9 W 4 m 2 - B 8 v 6 u B 9 q _ z B y v w B 0 8 k Z 6 n 4 U z r z - B p h 9 W q v n 1 B 3 s 8 J q l l S i g w 1 D 3 4 - m C w n g X p 6 q G 7 h r D y 4 r R 3 k u O 0 u s p D h r l v C i 1 g j B 9 j 3 L l 1 j y B p s x C t s 7 W x l r D s - u x D o r _ 4 I 1 s r C - k 3 y E y h 8 0 X y 4 d 0 s X h n 7 5 Y 1 7 3 - F v v k E 5 n s 1 E j o _ x Y 3 x 4 D 9 h m G n g i n T g 1 n R 8 g 6 l C o 9 5 r N i k p C 0 n 1 7 F u 7 v r I 4 q 2 j H g v k k B z 4 j 6 D 9 r v t J i v 5 6 B 0 9 6 5 B 5 1 G i - 1 m Z 5 t z M 6 r z I p 9 u 1 Y w l n N 4 i w 0 B z i p h M 8 - 0 l B 5 3 m 2 B l 4 2 z G n x z g G n 1 u 4 F - q 7 N 0 6 _ u G t 9 2 q C 0 w g q U t E v 3 5 F n t u i N o _ 1 n D h w y t F 9 k j 7 N g - g H s l 0 v B l 2 v 0 I t i m m R z j p _ E 9 6 _ C _ p 2 o C n w 0 p P h o o t I k g w c z n 5 q N _ 2 h o F 3 j _ B 3 1 v f 9 3 g 0 K 8 g 2 F i 1 4 o B k v g P s n t g C 9 1 i 9 H 8 8 h J r 8 g 6 J g i 9 - B p j 1 6 C g 1 _ 4 D 6 o 0 q B h r - l C s k y f 6 j 0 i C p g 3 4 E j k 5 q B y - 3 4 B s k 3 1 D r l s L z m p 3 C 1 2 w 8 B 0 w q h D 1 3 - E - i - m F 5 1 l g F 5 q k i D 2 - j z C 6 m q Q 7 m y x D h n 9 8 E l q j f m 4 I r 8 _ - D 5 3 n m K 3 8 m y D j y _ 3 D o i - M 3 j n H 6 m M _ 2 j q R 0 j j 0 M l k z a 6 _ s S 8 x 2 B n y y v L 3 5 5 B m y l h G z g z u D 1 t 7 E l l K 3 h m 4 P z t 6 U g v m 9 I 8 n p C 9 r 8 6 B s _ 9 7 N 1 j D 6 2 t B n - 5 j B w 3 _ Q _ o v l B x 8 8 i B r i x D l s q x D j 6 t 8 C h 4 k H - p 2 V n - g 8 G 0 - s 8 D 6 v n 7 B u t h I o v o 6 B g v N 9 i 4 5 J u y - K 3 k 9 s D u t m m C i n 5 Q 2 i y R 6 v g s F 6 s B r o z X n x 6 p B k j j s E q n 3 R q s _ O v _ 1 y B t x 2 b t 8 7 v B n j 5 s C l v t S 0 j x B n 1 t I 9 p o X n p p O g l w 9 G q 4 v D 7 u _ 6 K j w x I o 2 7 I 1 l 1 O 9 g w n D 3 s m B x w 4 _ Q 8 3 u F 2 p i l P 0 o 9 B q 2 0 _ B 8 _ p p L 1 l 5 w B s y - l B l 6 9 B n z v 2 D 3 7 - v E 3 h 7 n B k _ 1 9 C r 4 m x B o q x X 8 _ n X 5 o p x B t m p J o s s F n q B h o p 3 D i 7 5 g B i s p l B l w b x v z L 4 4 t k C u q 8 h C 7 z X s 6 j j H n 1 l I t p p z C g 4 h 0 D - n B 4 - v 2 E s 8 r o C t q 7 W p g f z 2 h m E 5 x 9 a m p n x C 7 z O _ w v 5 I 0 r k K _ z 1 F 4 j w e & l t ; / r i n g & g t ; & l t ; / r p o l y g o n s & g t ; & l t ; r p o l y g o n s & g t ; & l t ; i d & g t ; 7 9 1 3 4 8 0 9 7 1 5 3 2 3 6 9 9 2 5 & l t ; / i d & g t ; & l t ; r i n g & g t ; p q q l x 9 u o k I k g h z C t 0 m v B q 3 _ R i j 1 F _ l n 2 Q 5 t o s B t 7 6 B 1 8 2 k B t 4 8 X 8 0 h o B i _ 2 N 7 6 2 O t o g m C h l v h M u j _ s B r 9 u C w h i 8 B m m n k N 5 q 8 E 4 6 1 Y s 6 h 2 P q 4 7 S _ 3 - E 2 _ n o C 2 8 y s L v y 9 K 7 y r p B 4 2 g s E x s y 6 B g 3 g q H 7 1 4 q B p 3 9 o F o - v F _ 8 j D h 7 h n C z - _ D r n 0 g E o y g F x 6 p E 1 5 w w B _ _ 7 S n y g H o s y K 1 q h D i z j I m _ 7 w H 3 3 2 y B 7 i s W 7 s y y E h u q d 7 o X _ j y 2 E x q l i C z 3 0 i K k 6 v L y 7 0 j J 7 1 h s F w q - T g 9 5 C 8 q l 7 D x y h l C 9 9 h W 4 t g D 8 w i b y - - w B g t h p D 4 i w P 3 n 1 S m g o H _ 6 5 E m j r G 9 0 8 e l s 5 u B 5 n s 7 C v r E m 2 l X 5 v u s E 3 v m N u m u C 6 w k R 3 2 n O 9 x v v I 2 0 9 a 8 2 l M k z m 4 L q j 4 N 6 l h _ B 1 k k h C 4 s w P - p E o 4 _ J 9 u k - I t q 4 z B l g j k B i w 8 c q k 5 7 O - 7 p w C u m H 3 g r M t 5 m j B i o i O h m z H n 0 i j H u z l o B - 0 x I q _ p Z 5 w p G 5 g n G u - q x F y x w - B 8 8 - E w o o h B j - i C - 4 i q D 8 m 4 f 6 w r R h 8 9 x E 1 1 y K g o _ j B 1 m g B g 0 s p H 8 5 i P o j 0 - B v q 4 D q l x M g l l j B u 2 k j B 8 5 M 3 _ m q F 8 y x g B _ o y C w q 4 u B 0 6 2 4 B u j - E q 7 H 8 _ Y - m v Z 4 i q D k p 4 K v 5 z B m 0 u H 6 7 p N m m p G p 8 3 G 9 3 9 c z 4 j z C _ 5 j Z s q k Z w t q G k t 3 8 D m O m u 2 h B m g _ l B l _ h 8 B 1 y x w D v j K 5 u g X _ x 0 H 5 t i N q p g X 3 z 0 L v s 5 r B r t k j B 0 h J n 5 k d z h z B h 2 u J 8 1 t G - r 6 W n i q N s g 8 l B q h x s E g v 7 Q l 9 6 H s 2 m U h 6 D 0 s _ P 2 5 z r B o 0 1 4 B r 4 5 Q t 7 v G 9 y u m E r m y b w y i g B k 6 s 9 B 1 w l D w q l j B 3 - w j B m n 8 i B 2 y j Z z v 1 k B k l K 5 l 8 U 0 _ s b 7 9 p j F 1 n 0 b 2 7 n N g g i 8 B _ v 7 l B 2 h m H q j t - G 5 - 8 s B 0 _ u B u q v O k 9 J p 4 4 Q o u 4 E n k o c 5 2 6 7 I 6 h 7 i B n x z b 3 u j d g h _ n C x h 6 M t 5 _ k B m z r n B n i B y 1 3 g B t 5 n j B l 9 4 e j 5 6 h B q h m F 5 5 y u C _ x v w D 4 1 c k 5 i P g 1 1 r N w o r T - z u p B 0 v m t D x h 9 I 6 o z R n z o n B j 7 m t F t m P 4 6 6 r D v g 3 0 C h s s Q 5 v x y B n w x v G q 6 v I 0 q j l U - g W i n T 2 7 i h L q s j H s o m w E 2 2 8 g C 6 j 5 C o 6 h t C l g 2 5 C m w i P m k 5 6 H 6 7 r n B w g j N g s 6 P y m q 7 C p 2 w n B 2 s _ V o w 7 _ D 3 9 6 M _ 9 j N x s _ k B i p g _ C l 5 9 X 0 - 7 R z h m l C 2 h 4 h D k _ k B r 7 6 w B 8 8 s S l 8 s R 1 q r u L l x 2 l B r 7 w K 8 y 5 i D u p - Z l 0 y p B 5 2 e n q i f 3 s n 8 C o g k h C p j n Y k u N s k t k E m 2 - h B k 4 r I 0 0 p 1 M 7 t M o 6 w h F u i 0 7 B g y i p B x m 9 t B 3 p i b 7 m _ 1 B 4 p 3 P n l K x 4 9 u D s 9 n B x v 6 T z n j i D 3 0 k w D n l C 0 9 4 J q o r i F _ v p d k w n J - 4 p H v m t R p 4 r q D 0 x t _ G 6 v k c s 7 w G 5 q 9 5 E & l t ; / r i n g & g t ; & l t ; / r p o l y g o n s & g t ; & l t ; / r l i s t & g t ; & l t ; b b o x & g t ; M U L T I P O I N T   ( ( 1 1 3 . 8 0 7 7 0 6   3 . 9 4 4 0 5 9 5 7 ) ,   ( 1 1 5 . 6 1 2 2 9 2   5 . 0 5 5 9 4 0 4 2 ) ) & l t ; / b b o x & g t ; & l t ; / r e n t r y v a l u e & g t ; & l t ; / r e n t r y & g t ; & l t ; r e n t r y & g t ; & l t ; r e n t r y k e y & g t ; & l t ; l a t & g t ; 4 6 . 6 2 1 8 4 1 4 3 0 6 6 4 0 6 3 & l t ; / l a t & g t ; & l t ; l o n & g t ; 2 . 4 5 1 9 4 4 1 1 2 7 7 7 7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7 4 4 8 7 0 3 6 2 6 4 0 5 4 7 8 8 & l t ; / i d & g t ; & l t ; r i n g & g t ; k q 5 _ r _ p n 0 B l m w y H v 3 x 6 E _ t 1 o B r v 2 h L w i t h L l 5 r 3 F o u 7 v S o 8 E x w n Z 3 j w - i B 8 t 5 n B 7 z z y N x y p w L o z p g B & l t ; / r i n g & g t ; & l t ; / r p o l y g o n s & g t ; & l t ; r p o l y g o n s & g t ; & l t ; i d & g t ; 5 4 7 5 4 3 2 1 3 5 2 2 7 6 0 4 9 9 7 & l t ; / i d & g t ; & l t ; r i n g & g t ; 0 m - p t s o s v B n m p 3 B g u u n D 5 _ t P q h y 0 Q o l m B o i y 2 q B j w 3 j G n 2 z 7 L 9 q v - H n r r - C 9 y 8 u D v 0 t 8 D t u 5 k L g j 3 1 D & l t ; / r i n g & g t ; & l t ; / r p o l y g o n s & g t ; & l t ; r p o l y g o n s & g t ; & l t ; i d & g t ; 5 4 7 5 4 5 8 1 4 5 5 4 9 5 4 9 5 7 3 & l t ; / i d & g t ; & l t ; r i n g & g t ; o q 5 i o _ 0 k u B 9 p z x B 4 s 3 5 C 0 z v r N _ n 8 5 E y Y w t 0 h N j 3 9 m E k p x y D g p - 4 S k - 5 D n 5 U v p v o N u r a p l x 4 F - 8 m 1 L r 5 J _ 5 6 3 U o _ i o D 7 1 q q I 3 q j 3 D _ s s g I x p r 1 C s w h u E z l w 8 D i y 0 s G l 4 g C 7 - w 6 J 3 x h r G - 8 - I v z n 8 E 6 v m o 0 B 1 p 9 L 3 1 w h O 3 1 w h O 9 9 g 9 F i 3 0 3 B - k q 5 D & l t ; / r i n g & g t ; & l t ; / r p o l y g o n s & g t ; & l t ; r p o l y g o n s & g t ; & l t ; i d & g t ; 5 4 7 5 9 1 1 9 0 0 2 5 4 4 3 7 3 8 1 & l t ; / i d & g t ; & l t ; r i n g & g t ; 3 o u 6 _ t g 3 r B 6 v m o 0 B 0 g 0 I 3 o D x w z o W h 7 o 7 N r w i B l l 4 T 2 9 g 3 U 8 j 1 K 1 m q 8 I 0 w l z I z l w 8 D m s 0 i M t _ 9 r Q k j _ h F 5 h 1 R & l t ; / r i n g & g t ; & l t ; / r p o l y g o n s & g t ; & l t ; r p o l y g o n s & g t ; & l t ; i d & g t ; 5 4 7 6 2 4 1 3 4 1 4 2 5 9 0 9 7 6 4 & l t ; / i d & g t ; & l t ; r i n g & g t ; i u 6 7 j h r - o B y v 5 - o C w i u 9 G g g o M g p 4 z M o 2 r 4 F p 7 8 D q 0 8 t D i y h o N m l 1 l E v 5 1 x C l 5 k w F x l y 1 B q l 2 o N j z q m D z s 3 t D x x u y K n k y 5 S h i m b 9 r 6 O l 4 x P 4 r i r I r 9 y 7 M 5 - l P 3 k l 1 R 9 3 h G g w m y K h j j n B k z g s O w _ x 5 C 9 5 l D j s l 0 C h 2 n g L s j z k N p i j 3 U 0 1 n J z p 7 p B z u t 2 I g 4 z r L 1 x g C g 3 l 1 b q h z U s h n v O t i q E 8 0 3 i F _ 3 2 z D p 9 5 j R 9 k 9 h H 4 g l r B p j 2 D s 3 u m T 3 u z z O & l t ; / r i n g & g t ; & l t ; / r p o l y g o n s & g t ; & l t ; r p o l y g o n s & g t ; & l t ; i d & g t ; 5 4 7 6 2 5 9 4 1 4 6 4 8 2 9 1 3 3 2 & l t ; / i d & g t ; & l t ; r i n g & g t ; 4 x 4 o m w 6 o o B h h r d v 0 l t R s 5 i t E s i g B o z y 1 J y p 5 P _ n 1 n P r r h 3 B 4 k o g O p k s f 0 q _ w O u 6 s H l k t o q B m 9 j n G _ r 9 R p 0 o r M m 6 9 Z z y 1 6 G u y y r M k 7 h b o z n s M 1 x s 3 E z v q r C g w k 6 B o 8 4 - M o o g D x l y 1 B q l 2 o N w 3 t 2 I 9 j l n E l q x h S x 2 t p F 6 r u L 4 4 - O l _ w L 3 h i 5 P g r E l z 5 o N 5 x 4 B 7 8 _ T n v 3 q Y z 7 y 3 C u s y r B z x _ k F w p 2 t F 8 8 q i F k n I 0 3 - s R 7 6 r Q v v x n O r m m S i z 0 9 B 6 x i p N h s n d 9 l x U l 8 x 1 J g 5 u g L & l t ; / r i n g & g t ; & l t ; / r p o l y g o n s & g t ; & l t ; r p o l y g o n s & g t ; & l t ; i d & g t ; 7 2 0 6 3 2 0 2 0 7 6 7 1 8 5 3 0 6 0 & l t ; / i d & g t ; & l t ; r i n g & g t ; m 8 i 6 9 x 5 6 k B 1 w j z D y x 6 3 B r t 9 N x x 2 Q q k 3 4 B - 1 z s B m y 5 2 G o 8 s D _ 2 h 9 E - z N _ k 3 m B g t L i o 4 0 C - 1 6 3 L y p 1 Z 8 m 9 C 5 _ v m M p 5 c r 7 4 i M _ h m 2 C 4 o 7 7 B y w z E j i 9 7 M l s 2 4 B u 1 - 2 D v p 1 b r g 2 h C 5 x y 4 D 6 h 2 f h 3 o D x z 2 _ Y x w l E 7 7 z u K z 1 1 - B h 5 k G k n w r B 7 0 y s D n p 9 r L 6 q 2 B 3 h z y C _ j p q B z 1 1 L o 3 r 2 K u l u T h - 2 B 7 r 0 - C z o 5 R 8 j 8 U v j 0 B 2 k - Z q 0 z 6 H p o 2 8 D x r j U r t 0 G g p q J 3 u E k m 6 h E 5 5 2 3 B n 5 m N u p E 5 w y E r h j 3 B i h r R 7 0 k M i h 8 p D 1 4 7 K 4 s 2 k C - 3 B z 4 s R h m w Q p 9 z l C y z q L 2 6 s l D 4 _ 3 E 3 k 8 b l j j U l 8 l S k h g W - _ x D 1 i B h - l p B 8 9 1 p B r g 1 U s k r S 7 1 S z p l n C 6 9 7 _ C l 1 1 B h z u u C 5 2 j Q m 6 v a o y R s m t G u z 4 g C s k 1 x O m h f v w i 4 V 1 4 l B 7 m 1 B 0 1 4 5 K z 9 1 P 8 - - j I 9 0 i 9 C p v n 3 I w i z h B v o 5 t M r n t x F h l 3 k C j o s n Q n n M 2 0 8 j R 5 k O x 8 - t z P _ v 8 7 D m 1 5 9 p B m v 6 p E 1 n 1 1 B u t 2 1 D - - i 7 C r 6 8 _ z B 5 y 2 E 1 g w o P 2 0 g G p 8 - a w m 0 9 F s r y O k k y 2 O j p n 2 O j p n 2 O 5 2 0 r B n 5 7 O o p 2 o H 7 v m z X 2 9 p J 7 q u h D x 4 2 4 J 4 z g l D 9 g 4 g R s h j w E u 9 h p O 7 y g j G 3 q 1 5 L 1 o s 9 H n q n P 5 5 1 8 G w u 5 i G 5 u p _ P 8 8 3 - C 1 7 l s W 1 h z f h l 8 8 d w 9 j C 1 l F 5 m 6 2 N s - 1 h O s - 1 h O 9 t _ 4 G x y l p B g _ g C 3 1 v _ L v m _ g 3 B 6 n 4 6 E 7 l s m C m p _ g 1 B h y h o N o h w B p x k 4 e 4 k W p o g h h B 2 m p I k x y g d p _ l Y j 9 u o Z i 5 s w B - l o 4 V _ m i x C 8 4 5 w S 8 v _ D 2 n i 6 L u 4 n s N 0 0 l C x n 1 m T s r - 1 B g p 9 2 L 7 _ J 1 l 4 7 T h 0 v Y 4 u p x N 1 v 6 2 U m 5 8 B l z 3 K 7 9 x v P t - t u T i v k E 2 6 q 4 W k q p F i g t z F q i 3 q G q - g s U - 7 9 V s y w 7 G 4 r z r E p q h h P z z x B 9 9 t 5 Q r 5 t z O v t 9 B t g x o N q u n 4 C t 5 3 9 D 6 r k E 3 3 2 8 I 9 v z 8 C m 8 5 y C l i o x C z 8 3 h F u y p 2 S r t y h C h v w i U 4 _ g a x 7 2 o Z _ q 2 Q o y 1 j P 3 3 5 s C g - v 9 J o n u 1 E 4 t r f g - v 9 J s j 8 p 5 C g - v 9 J q m B _ n w 4 J z 0 h - n B o s 3 - J o s 3 - J o 2 - N q 3 g m h D y x 5 4 D h i 9 7 M q i p i J l 7 n Q u o i P 2 k m n O g 2 u q L q 4 0 v B q n h 9 W 9 _ N l x k 9 E 0 p t _ E g 9 z J o 5 9 t O t s 6 6 C o _ o w C 4 x n y F 3 s 2 v I 9 0 x g p C i v w r C 7 4 0 8 L 7 4 0 8 L 7 5 6 8 C h 3 C q j C u v o 7 C t q u t M t q u t M t q u t M s 2 _ k H v o h s B 9 q 1 m T v s _ G g 2 k w X _ s 0 6 H j g 2 u C i n h 2 J - v q _ L k 4 h 3 F 9 l 4 v K 7 2 1 L k h h 0 Q j 0 - n B 2 g p u I 2 l u _ I 7 9 4 V i 1 Q - i t e 7 m g r F x i k Q n w y r O 7 m q 6 K 5 k 4 - B 2 h 1 L 1 q 1 2 a 6 v F o x h v b i q 8 _ B 2 t z 5 s F 4 q u h G r 3 0 k L p p 4 5 J 4 j s B r 3 0 k L n h u _ D p 4 y x P u 3 5 F - j v s Q 8 3 i 1 L j v 5 M o w y r Q t q 4 K s i t t I i k 0 h C j k y g F k 5 z q D r u o 2 H 1 9 j f s m 2 2 U 8 j 1 o C 8 q 5 W o i h S p y 0 x C n 4 4 y X p z 0 1 C 2 _ y 5 C l _ 6 o 0 B 0 0 u s G m r t t J v 1 k t J 1 8 v y H 0 m m D n - s j m B 5 z w R s j x 8 D g t 4 0 G x u D - l 9 p Y 0 t w e 1 r s b i 2 w s O h 3 8 t D 1 5 n 4 F - 2 0 l J q 8 n 4 C _ p m 2 Q g s n J p x r t R k i 6 q G 6 r G 9 x 2 s R k - D 0 s t 9 R l g p R n 3 4 q E i 9 o t P v g 0 t P r y h n B 2 _ 2 _ H j 9 n 9 J i t j g F p g 8 E 7 4 j 1 J 1 i o n C z y m c o g w k L x j _ 2 I 2 w _ E 0 o J 0 y 1 m o C 9 u v B l v i i X 5 5 j n C - 6 w C x 4 7 m _ B 7 w g h X l v 9 y Z F r 3 t n T 5 v t 0 E z 3 o - E t 3 t n T k m k m B o z 8 7 R 9 y i e v u y r O m z z G 1 m x g I 8 h 4 S 0 v p y K 0 v p y K u 7 7 2 G 1 o q l V 3 t 9 z D n m u o L x r l t C r u r s D g 7 9 q G 4 9 y n D v x 3 o q B w 4 v t C j i h 9 G 4 8 _ a 0 8 3 o M z - t o M g 6 i 4 D - - n 4 E 6 w n 0 H 4 y x g C y r 4 v R 2 7 y o J r 4 t p B 4 z m v R - j g m L g 9 l W v 5 6 u R o - u u R 7 m x y D i 4 0 k B - v - j B v 4 h q I z _ 0 5 K y k n g B q j m l B 0 1 3 4 K w r v x G y h 6 3 B 9 u n j K i - 4 s o B - u n j K 9 u n j K - u n j K 8 n n u B 8 1 k E x o u g P l w i i D 1 o q l V _ s k l L r 4 W r 3 q v a 1 j s t E 8 8 w F s n 4 C w g r 2 L 5 p 4 m D p i k x F m v 3 q D _ 8 1 2 H 3 q 4 x P h h 0 9 G h k 1 n C r 1 x - F p 3 z w F x 7 m 1 F m j _ s B _ l y w L r y k r G g 6 y 5 B k z g s O z l g B 8 l 2 y B 9 0 x E v 2 z 2 M 7 6 r r G z u m V q _ n 7 Q - x z 7 Q 9 l 8 5 G u z 4 d z _ 0 5 K 0 g p I u j 8 m P 7 p 2 o C 7 s r 0 C 9 i 7 r Q z v k m D 4 q h G 1 2 t n E q w p 3 U h o p 0 B l n u E 3 _ l s O 9 w J 2 1 5 q F i l l w B q 7 8 n L v y t C m p z v J - q m o L 2 0 n q G q y w m B w q h n T _ q q z C 1 i v j C g t h _ F g 7 g 9 C - h g o B m 6 3 q S g x D y 2 3 1 R - 5 n 8 D y E m p 9 2 B j s r i b i q h T z r o L 4 2 4 v R j z z t G m 8 9 r B j j 8 Q p x _ h B j 0 w n I h q n 1 B q z 3 u G w 9 z N r p 0 p Q t 8 g K s 6 u u L i m 6 E z j g p Y m v k J 5 v E 3 2 v U y n p 8 J 4 x 8 r F t 8 5 m F o o q 1 B u 8 3 l N 7 z 7 5 B p - p n F h t y S 9 i y h M 2 w s o R g n e t p 1 6 W k 4 z n D 2 x x l P r 2 p p D z m 0 s S - 5 h i D n x g d 0 5 w r F 2 w s o R m r 2 i J g 6 1 p B r s w b u 1 z i L q q 2 q S i k 1 Z o y i v L 9 t i r S u m g F 3 8 9 5 D 2 4 1 o F u 8 o Q 0 v x n D u w j e 8 z 0 o C u 4 O j j z x O q t 6 B i 6 v B n p 2 S p y m s c z j 2 d 3 w o h T 3 5 w v E h 4 4 C g q u 5 J s y v N r v r q B 7 1 p 8 M 7 l k o L r k t 9 B n g L l g h q F g w 7 Y i j t t B p 2 w k B t n v P n 6 0 9 K z p 0 1 B z o n G l 3 r R 4 h 0 v J 5 9 p w N 2 s o h B t v k L 0 9 p 1 B 5 8 j B h p i 2 B x k 3 C 2 i S j 4 C j h 4 Z 4 x j g I w 2 8 q B 7 i q 2 B p z t i F v 8 O 3 w u 9 C o 7 o N m x n 9 D j m m i M 0 9 m 2 C l r M w h j k U y t v M s v o Q s 1 - k E x w s z B o z 3 F x _ 0 o D o q k V j 1 g 5 L s t 0 h B t i k g B 5 s 2 S 6 j 3 V 3 j _ s K v L 9 v z l F 6 x _ 5 C j l t K q 4 y i J p w g B j F 7 v p 0 G _ y y M 3 j t o E 8 5 1 m B x z v b 9 0 h B g g v E 9 m 8 B u g h l D z m - m E x u - F t q v C v 2 B w p _ - M y 6 - E 9 0 1 x C 7 u m v L 6 r 7 j E i t x y E z p y O 6 8 y 4 D 4 z - D n 0 j 6 H 4 u 4 F u 7 t n H s 5 k B k w q _ F x s 5 J 3 9 - h B 9 u 9 x N u g R i u 1 _ F 2 9 - p D 1 n - r B n 2 - K p 3 8 x G o o O 0 l 0 B 8 p s g Q l 7 m w C 5 q 5 s E 1 g r E 3 u S x g v o D 2 x f - j 0 3 F v l J _ 0 h L 1 3 1 s C o v m z D y k 0 D 9 z q 4 C _ k v - B 0 y y Z 0 k 0 j R 3 m G - s l B 4 o R 9 g 9 7 J 2 0 3 2 C 2 o - h B u h w Q q z s F x p 3 p K t k p F t 2 _ 8 J 6 i G x y l 0 G 9 h u 7 B h w n O x 5 6 5 F - r 2 x D r K q i 0 v E i 5 D r l l 4 D n 2 v n C i x _ S 6 n - 9 H - z 1 F g p o t D 6 9 u Z 5 n 9 7 C 5 m l e u y g N 4 6 o i N x 0 l C r x u n F 2 4 g q B 9 n D i p r 5 C i t 0 z H x l d z 9 p D - g h 0 L n 3 z T h g 5 o H q o 8 v D x v s B _ t x x H i y l L u y k C s m w k B 7 y t 6 B 8 h x 6 B _ j w T 1 u s o E 5 9 Y 7 z 3 o B r i p 2 C h 7 4 8 H _ 1 o W j l h w C v 9 - i C k h 6 C o k r 7 B w r Z r 3 9 w E i 5 _ j D 0 s Y 1 x g B _ l w - B v i s m F z l y e 9 y k x C w w 0 C m 0 1 V 5 m 7 w C j j i r K h - p M u 0 8 Q 2 w 0 - D 2 3 _ p H l j m M g k 9 M _ r 1 U 7 t 3 g D w o 5 _ G q s j O j 1 7 5 E i 2 6 f u n p 8 E h 2 v y B w r q m B y 1 Y n 3 2 t B - s j X i y - 4 B 4 o 5 u F y p z J 3 8 - _ F 4 _ x l D n 4 z J q 6 t w C u s y v L y l w P s k c w 6 r N i 9 l m O y k b - 0 j 8 G x 5 4 x S m n 0 Z 0 U u 6 j 3 H 9 w x l C h z n C n 9 s 3 F 0 h g B w p q z L M _ v 2 D x _ q 8 D u 7 s i B 4 n 6 O u 5 x o L 8 y p n B 4 j z b 8 8 y H s 6 q _ E 1 q s 8 D 6 i g 5 J x 1 n E y p l y B l l L 2 6 k t C l p 5 k F v h q x E h t 3 R 1 y q J 3 k h t B y l 3 m C m p n 5 E 3 2 t I w h 1 k C n p r 7 C 7 l n 0 N j k 8 M s 1 p T 5 9 v q F 6 q 3 N 5 p u q J l - i B u v 5 s E 3 r x s C p v y E l n 1 6 E _ n y K g g t x L 7 g o B 0 6 q B 2 4 w l B w y y e j i k G 2 g 5 x I 4 t 4 _ C 0 p m B q 7 9 r K s 3 q 3 B q h s B j 3 - o I 9 y 8 U i m 4 P y x p z F v u 3 0 D n o 9 e j y w B u y q 5 F 0 s m g G n T 7 2 l 3 C h t 2 Z g o 0 p B q q h 6 D _ j o Q 0 g y B z u s s B s y 1 8 J p y z C k v v 7 H 0 z w 9 B 2 6 g 6 D g 4 7 K l z p T g k m C m _ l g C p 3 s 8 L 9 m k v B z 1 j r D v 5 j s D 6 r J m m v u G m p j U n - _ 9 S 9 v i B 6 j 0 s R - k g w C y 6 t 9 E 8 m b w z n 4 B s g 8 3 C 6 h w 6 J x y k B 0 9 k u I _ g 3 B j - q o B w 0 7 J q 6 j n F 2 k - C 0 5 1 - F w 8 h k B z z - i C 9 x u - B 3 1 _ p B 1 2 y B 6 g _ R j v i z K 6 q q _ B 5 p x H r v 6 v B h u 0 o G 7 9 - a n g n l C n 7 z B 9 5 q m K l s 3 g B m 9 w z C u u n f i 5 6 k D p 0 5 o K t x - C 7 k 8 L o - l z M 7 l 3 K _ g 4 _ Q n p 6 Q 9 q G 0 2 - o a 8 4 8 Q x l p B 2 o l W z o 7 Q j s 6 g B 3 x 5 g D 5 7 r n G y 8 3 q D 8 3 n D z j 4 n M s l 2 q B m s l q C n w v k E z 5 z G z q 8 0 I 3 t 1 L h v q c o 9 w n D 2 q - g D x _ y B 1 u u o C n _ r p B 7 x o j C i 7 u k M 6 9 8 w E r 4 W 3 o 9 t D 8 m u p C l _ l x H h t x c q 0 4 6 D x v q I k 7 g s D z p m 4 D s 8 N 5 j m 4 B g v n d 0 1 5 R g y o 5 B n z y 5 C 6 3 g 4 D 8 o m n E l 2 o l C 5 1 B 4 z 0 1 D x 3 q y C u 3 0 s C t 9 k B z h _ 2 C 1 o o L o s z i C k n k j D 8 j m I v o 2 8 D _ 6 h r D k t l B i o h 4 D 8 6 7 w B x n q M 1 j _ 0 H z k k K k v k 4 I y w q o B 5 r y 1 H 3 0 5 q B 5 5 2 B 4 r g n J 3 t 5 Y 1 4 l o B 2 z Z s 1 x k G l - l u F t g - I l 2 7 m C q 5 9 I g s _ m C w 4 z u E n z m H p 5 _ k R n o 6 E p u W k 6 g g C m w o s F 8 z 5 Q 8 _ k m B g _ l y C x 2 n 5 D 8 2 _ l C x 5 i w B p q 1 s B _ 1 5 C k w g u B y h s y B 4 1 4 l B 2 x 1 p C n 0 y 5 C m s m 8 D t 1 i j E 2 m j B l o v s B n h 4 v C l 7 i E n - w y C w 8 x H 1 v i l G h m p B g u 4 n D r 8 y r C u 0 r w E r y i X r 0 B h v v p b t _ n i B u - 2 F 6 v 1 q C 3 h o 9 F p h 4 S x x z m I - 3 s I 8 9 w Y v - D k g 5 e y i m q C 5 u C o j h B 6 8 l I o r 4 o C _ 6 S 7 z h u D - w j x C 1 v 1 I 4 3 m y D p 6 8 F q h w 2 I u 5 W l 2 k i C 5 o m 5 C k 8 s G j 0 m 1 F u h z C w q i v B 8 y 9 _ F 6 j 4 G 2 - 1 h R 7 p y Q g j t g B 8 k 1 k D m 6 p m B 2 n j 5 D z _ b 8 8 w i E h u j M g 4 q x C h k _ t B 8 w o N u 5 q 7 C 5 8 0 o E g j x z C t o 3 3 C g s 7 j E 6 - t I k s j n C p o 4 n C i 4 0 s B 3 x u k D 1 p 6 E 0 n r 8 C 6 y _ h H 2 _ 5 I 1 x n O 6 6 h 6 B o l m B i 8 q _ J j v g B p 5 h l U w 1 7 F r s z r C 8 l 3 p G 0 h q k D w h o u D z t B 1 0 w p M r s G 2 1 1 s F w m 7 i E x m 9 D - 4 s s K 0 i 9 6 M 3 h G r v h t B i 2 2 o F 5 k 5 l D 4 0 p J t 8 h i E 7 1 x W y 9 v l J p n 6 S 7 u r h B 3 8 h n B i o i D y p 7 i D 8 0 z y B w 2 6 L z 4 j w D 0 3 u t E r 1 0 o D k u 2 y E 5 8 g K w 1 4 B g 8 p 8 F 1 l r 5 B 2 4 o p B v i v v D l 4 l o B 6 n m x E 8 4 v Z 2 m v K 4 2 l Z n i s t F o n - l D 4 5 o j B l q 4 M h 4 o D m v r 1 C 8 6 S t y 1 4 F 4 8 0 u D s 8 C r z _ h C 2 s z E h 5 m b w z 8 D q 4 2 s D w 3 8 v C r m t s C j W 6 5 h b 0 - 7 u D i i t T m y 7 S t u q V h n u _ B n v n p E r v x D 5 y m 1 F 5 z 7 1 H g o C - - 2 g J l - _ M 4 l - i F 8 _ x H 8 t w 7 H 4 n v m B y 5 n o E j 5 0 b 2 6 8 _ D q r 1 g E s 6 _ 5 C j 0 l r B g 4 k S t v _ F p 0 1 6 B j 6 9 - M k t v j C z y k 0 B n l 8 3 B p 8 k E r w t z C 5 i 8 v B x i y D 4 n z y B q q g l L r x x D _ 2 8 z B s 7 1 g D t x n r B m n q L 8 j 2 U - h _ 7 B l p z - B k w 7 n M m 0 3 C y u n 2 D 1 - u o B q 7 7 - J v h l q C 8 4 1 y C w y u K s x h k C 6 g l 2 B n v 7 - C _ 3 y H s m i g E 8 j s k C 8 k 1 0 F k 0 - J v - v U 3 9 j t J h g 0 B h 5 z 1 E w 1 s k D s m S 0 v q v B 1 g 5 6 C 7 v 7 - H s i 6 B i k w n B w 2 j v J o _ s g B z p i 2 L s m o N s 0 t h B 9 5 3 v F i 3 1 y C z o - z E 5 x z E m 0 g N 3 5 w G p 8 4 k D p w 7 _ B u t o i C m 5 1 B w z y w B t 5 H p 3 n y F p p x p D 6 h s 6 B i t 6 j B v h D 4 p y Y q 8 w P 0 p p u I g k n w C i n 5 Q s y x O h 8 k J i 5 0 u B p - 2 q E 3 F v y _ - G l 2 h 7 B p k 4 M 6 _ u K 1 4 6 5 I l 2 k s G 8 i p s B 5 4 i x B 6 y 0 s F 1 6 z 4 N k 7 h E r 3 q T 9 1 8 z F i g o a 8 6 S t q q - G 5 5 4 r D q 7 1 o C q q z s J - 3 o 1 B z r j p D r 8 g 6 J n l 6 o C t k g 4 C s r 8 n K 1 p z n K 5 7 _ x B u g n 5 D r w 9 H g z 4 r H w u t r B 4 j u D 1 _ 7 n F h 2 _ x E j o 8 8 D k 0 r 9 F l g x B 0 r j l J 4 t q Y q s x h M x 3 u I k 5 h I _ - n o G i - h 2 M x k z C v y m j J r s p D g 1 q Y t x r y J 1 t - k B p 6 m 5 I 1 0 m g B - 1 J j j 8 y V 3 r 4 5 D 7 p 1 3 C 5 z t G _ u i w B s v g - P x _ h i H k 5 o h F 4 s l 8 B v 7 E 7 - g 1 N 2 n k I o 9 y v B r 6 z u B l 1 l P x 6 P k z x 5 B u s t f g 6 x u B t 6 h N 5 2 g D u 5 w b - 5 r N 3 9 - D 0 p E q o 8 N 9 8 9 t D h v o a s 0 1 u E r 8 3 N 1 j r B x y o F 9 t M h u 4 X s q p a 7 k h y B x F 6 w _ 5 B z s E j h 7 c x y h y B 3 l m H 8 6 y I 8 u w I u y 9 F p 6 o T u q 5 c s 1 p R k r F 2 9 q G v l 6 e _ s H h 9 C 5 Y p 7 n M s 3 4 E 8 g v V s 5 _ 0 B 5 g 7 L q m q t C u u i w B q x n T 0 l t 1 B 7 s 7 B 6 w y q C x 0 z 1 C l _ 7 Y j y k 7 B r 1 r F t 5 j e u m j R y q 2 L 1 j C 6 _ n N p _ 5 E v y l R s h 9 j D 7 1 v B v p - J o 6 c p w 4 b s v 1 g C 7 g j o B 1 _ o N 0 0 n R y c 7 x l q C m l x W 1 m y 6 C q 8 0 T t s 3 m G 5 y I 2 y l 1 C p x _ y D 2 6 m D j 0 z w B 6 m h y B k 9 1 d h 4 x s B 9 1 T 5 n 4 x B 6 n C p v m q E g w _ n C w - h m E h 6 7 Y j j y h D w s 4 o C t q 6 D y y u 1 C v 7 p _ D 0 9 G q k 0 U t o x u C 5 0 n y F p i O 4 P v o n p J _ _ o s B v l _ v B 3 j l T t 7 t O - m Q j _ p 7 C 7 w r r B t 9 j 5 F j 8 v 5 I _ q 0 S l k n V l 7 - 8 B l x p N r k _ s C r 8 i z B 6 j x g B u - r 3 B 0 4 s 4 D g _ t c k q t V 7 i m x C z m v y D p 6 4 M m 0 v S _ n k r M 5 2 - H h 1 u 6 F 3 7 5 3 C 8 l v y C _ 1 3 s F u - l 2 C v 5 o J w s h g C o v 1 f 9 i 6 1 D 4 q h z B 0 7 D 7 w s F k 6 s H s r x 0 E l q k 1 C s 4 7 u C x n g n B w v g E t 9 6 5 B i x 4 b t 9 k x F r h b 1 w j E 3 w 8 4 O 7 c s 5 q z C 1 6 t 4 I h 1 v _ D y i k E o r t 0 C g r w 6 J - 7 t g B 8 j N u 9 v i I j w s 3 E n r 1 0 B x 9 _ 8 D q l w l B l 9 x _ N i m o e t z _ I 6 x s M - 0 x F j w 5 V t 2 6 q H s r p r B l 3 w 6 B k k _ 8 C j 0 _ r C h 5 t C x m o g N _ h 2 o E 0 5 3 v Q p q _ 5 D h P y 0 o u M l g u 5 G q 6 q H t y 2 F w s h m L n o 1 D 0 i q Z w _ - D y w 8 s O 0 s 2 g B x 4 l e w 0 g I w 0 k a _ u 7 B g 4 7 x X p 5 6 5 B 8 s 6 9 B n 4 5 5 E _ s 4 m H w g - v D 9 i m C j t i x M r g m h C g 6 u 4 F o 3 z 5 E y 2 y K m s _ - W _ 3 k F 7 3 s u E n _ - i J 5 6 w W 4 w v K 9 7 y p B - o h i F h k v s Q q 3 t R y 2 i p F - 1 t g C j 5 u i B t s h n L s v U - 4 s g H s o 8 F t i B k 7 t b t s i U 6 x 4 k R 0 n p n B g g k V q s w w G z 2 V n 8 j 0 O 0 h y l B g v r s C j s _ r C l h x h B w y x i F 7 0 8 0 B l 1 u V h q p 2 C _ v y O n w y i G z h a 4 r 6 w C u r k k C y h r B 3 7 9 V 7 n q k G 2 _ w i D j z k g B u 2 s q L 3 6 3 D m 5 m E 8 v E 6 i t w b 0 j 2 C 3 v z l B l g 9 6 D n r h S _ 2 z w B s p j v B y 0 o 8 S 7 7 l d s 8 u E z q l z X j l _ K 6 k z 8 B 7 w K 8 o J 2 q 4 x B 0 t 7 L x 2 j X x y 3 J i t r S t l 5 0 D 2 1 k F o i q - P 4 z i o B s u g s D 4 y _ R s 2 u v K r o n R o 2 h 3 C 9 s 8 n C k r B r m h y C y v m w J h x x G 4 1 t l C r s 3 1 F g o o m F - p o y B n z w s E 3 k u J z z y j D q 5 w l B 3 7 4 m C - o h J 9 6 m o B m 1 w N v 7 0 J 6 u U 7 o o w F 1 k z 5 B 4 6 8 u B t g 9 e u y 8 J t 8 v t D t r g 7 B m q t j F q 1 _ F 8 u y Y w v q r D q y v B 4 _ p a 2 k - Z _ 4 X 3 g p i H 2 4 5 _ B y g s F z 4 - W q 7 x _ B k 2 l t B 8 w 2 D 5 9 9 f t h 9 o H m y - U 2 n 7 N l u v g K g 3 l w B n n o L o n l 3 O r - M 3 u u J q u 0 F g v 8 B q p x 0 D s r 7 E p _ 8 F n m n B p 9 0 i B 6 7 g 4 D m 7 g T _ u _ X l 7 h q C 3 h _ f g q 4 C w 2 q v B v t w B r - j l T 5 u j M 0 1 Q m v 5 X o 4 z z C v k 4 x C s t r D - u 5 p B i k j v C l h 4 Z _ 9 5 F y 1 r i B 8 Q _ o 9 2 E j 1 r r B 3 v z R y o n g B s 7 j Y 6 7 s y B 2 n 7 9 C v _ n B m q R o k 3 l B q 5 _ X 4 s F o o 6 M 1 i 4 t B 6 q k h B t 3 - M y z n H 8 q p w D w y w 5 B y 1 w F 2 t 8 W k 0 t c l q r V k 8 p z D p s s G s k 0 j C x 8 2 s G w i p P n l j D x i t m D i _ j 5 C m v w n B x w k K v v j T 6 _ s R p 7 i C _ x - t B q 0 5 _ F t p _ l F v p E n k t l B 3 k 6 h F 2 2 v E j 5 3 1 B h w w 2 E n j n n H p 3 8 m B 9 r l 0 C 2 3 7 v D 2 j n p B m 4 u o E o 9 l n B 5 t 4 5 B g p p g B u k 3 w O g p n K p 3 j z B k 2 y o C z 8 w C j n - 8 B x z j k L 3 s j N o n q i C 0 y 7 C x 7 v 3 B x x p q D l 8 l B k r s w B _ x p o C o B 4 w _ v C g 7 v l F l 0 q D y 9 W h h 7 Q 7 _ 9 1 H o u v 5 B u v u j F 2 w o _ D q j 6 w B 9 w _ K r 1 2 S 9 1 3 g J m - s m C 4 l g T 9 _ k m D 5 5 6 r B z y r E 9 4 3 9 D 1 t h 2 C i o j I i l 3 v B g x h r C _ v 4 C v 0 s 7 D j n n l D 0 m 0 v M 1 8 x G - h 9 5 D k s 0 h B w 8 o x P p n s G g x _ R z 7 p l B 3 q m F j p k i B l _ h B 9 1 i z W - F m s q m D 3 u S 1 s h 7 C n r 8 R s - 7 Z 6 2 t f w y i 7 C w s h l C v o k r B 9 m 1 X l 0 5 w C 5 t n k E j j K 1 7 n n M x 1 B 3 i 2 z J q 0 T y 7 1 G h - 7 z B 6 y 4 k F 8 l u Y l z v L 5 l q _ O w y B m j y 9 L 8 5 1 n B 0 4 z _ D o s 4 D 4 k B i _ _ z J i b 2 p l 1 G p 5 o f 6 v 2 j B u - 0 _ E q x g Q u 3 t R s l - 1 B 9 7 l 4 B t t 5 l D 4 6 0 I h 8 7 - H 9 t 5 B 1 5 1 8 G 6 k i R y 2 m J 1 - z H l 5 i f g 3 4 o C 0 i 7 B w _ 1 w C w j l B l i 3 3 C x h t 6 H z p s x B 2 x 4 m C q m v l C 3 z p u S t y G y h _ P w 2 _ b v r o 0 B 7 o v y B n 6 2 3 B l g z y G g s w Z j 0 n E u w 4 - B 8 5 q t J l z k K s y l m E 6 o n q J x u x J o z 4 2 J j 4 i _ G j _ k B o y 6 G 7 7 g 2 L 1 y x B z h 2 a u - u p B i 0 l V _ 6 _ 1 C w 0 C w g o D 6 v s I q n 4 m C y t c t 1 o v C i 7 9 5 E 9 0 u U h p z D 5 1 l 8 B 7 2 y 2 M 2 3 l L h D o k 5 Z l 9 u o V h m q P q s m u B w 1 0 4 G j x v s E q j x 9 D u 3 v r C g 0 6 G k x i H 1 9 7 2 D 5 k 7 2 N g o 1 E r 3 q Y 5 3 - n I v P _ t k j G y t 4 _ B x t r T _ s g 4 E 3 w 6 v D o s 6 r C 6 4 g 0 I p 4 7 3 K w r x r C g n - N g 0 9 O k 5 x s G 3 z L 7 i 9 6 E g m 9 I 3 o h f o 1 k E s 2 9 m B g 3 - B s r t 4 S n 4 q K 7 7 j B n 4 q K 7 x z q C 7 w s h D r r r W - q l x D 5 4 p t B t 1 n C - v m t J 5 y r 6 G 9 n l S 5 h j Q k k m 7 D y y j s B j s r E w 8 p 1 E 1 9 t - F z K z - k E 8 m 8 y D i o j l C y j 5 8 B u o g D r 9 k s C 6 g o 6 C t _ i k J s m W 3 j l n K u w v J m 4 0 x D 6 o w y C z 8 j F z w - I o q z a 5 o v w B g 0 8 D k z B i q h B g m 4 m X k s 2 J - k 2 N z _ b q v 9 M l u q V 1 6 g c h p s C y h - x E _ 6 3 - C i u 2 s D u r 1 i F 2 u q _ B 9 h 8 i F _ p 4 1 B 9 m 0 B x 4 e 1 1 s D s 1 E x u C n 0 o - Q q 6 X j g 1 6 D 5 _ k r S t u z 5 O x g l G 6 4 j G y 0 i _ F 9 r 5 G 7 9 6 S h m _ 2 C 6 7 p o E s 3 5 C 9 t n s H 0 u p n B y 7 _ C s 8 - T t _ _ l E 8 9 o v E y 8 w h C 4 n v n D p l r e p l q K t x q u B i g x g C 9 1 u s C s 8 X 1 t 8 o E 1 k - z G u 8 v - E p o _ g C j i w D 8 v 1 k I r T p k h p M 2 p 9 I k l r r D l u 1 l B o k 5 2 C i a v l n P 8 x 4 w C n v w 7 B p r 1 4 B k 6 - 1 B 7 2 l E 9 5 s x B k s h w E u n x 6 G 5 h q M 3 l 1 - L w 8 X q s q g L 2 k r x C h _ g l C k q u O l w 1 5 L 9 6 d m s n 7 J 7 r s a g 9 S h o s j B 8 4 6 8 J l r 6 0 M 5 0 m V z r 7 2 D i 5 8 w L v m h v N 4 9 g Q h r v g B s 0 u 0 X j 2 m V - 5 2 H l p p o G 9 t m o C p P 4 4 7 x C w o w z B _ _ o d k n D h q 6 W s - o P 2 t 2 C 3 4 8 5 J 2 p z K 0 k 5 j L u r B g h u b g 5 g - D y _ j n B i h g - D s _ i d m y C j 9 r j B g 6 6 p D 4 n v K l q r L l n 6 t D 0 k _ v C i s r C 5 y 4 f r h 8 h I h l z g E - j 0 C q 9 p C - 5 i v N n 5 5 H x q o l E g u w P r 0 _ j B 7 6 m z F 7 x - 1 H 9 r _ K p u w r I 4 n x Q 9 l v F o 3 5 O n t y - a y k 4 l B 8 g k k C k m 5 g Q x 9 G i 8 6 w B - t o 0 J k r i v J h r g _ E 3 x x E u t 7 K 2 7 9 J m u 1 B o v 2 9 E 0 4 s W 6 n 0 p B z o t C - z t N w 6 o F p m o 3 F n u i 3 D 8 g q 0 B q h n 6 C v n j s D 1 8 8 z F 0 4 v h C k 8 0 n Q 1 m 0 9 B 1 6 n 6 B 3 6 w t C p o - F r - n y F k l 3 h E 4 h 9 M t 7 k r B 3 - g z D i m m B s s 7 q B u n - i I n 8 Y q i y h K t y 7 I 3 5 1 j C p 2 h x D o j o E 6 z - f l j i P 1 y h G w 5 _ k F 0 q s H j z 8 q B o w q D u r z l E q i v 3 B t x 1 h B z 2 5 q I 0 y 1 C z w z x C q 9 8 E l z o g F t r K p k x Z j x v 8 C v l 2 Q n 9 q n B 0 k k k F l o 5 3 D k q 8 2 M s s k N k l t F k l t F u 5 j H w 5 i l B r 6 j 5 C 3 0 2 q B 6 _ v E j j r s C s t l h C y x k L j m 2 x F g k n _ D s U y j 6 T y 9 l b y 1 g s B 6 u 5 M 3 6 j 4 D _ v 8 1 B 0 n w v C v z 0 1 D - k s z C 0 p B x 7 8 t I h 5 y U 0 o F y r 1 m B k g i B j - 8 9 B _ 8 E s n o o B l j - b n 1 j h C p h 6 l N 7 q 6 D h q 9 z B k y 8 s E h 5 J x k i t D 1 l 7 p D 5 _ x Q h - t P 6 3 q 2 G 2 q j a i z 8 O 9 5 y m B n v g H 3 0 2 o L 2 u o R o 4 u M s u k i D 3 0 q J - v l p C n 6 0 b x x j P y o - 0 D w 7 w r B j w s B v 0 3 p B h j y i D _ 0 u M z 4 z 5 B g 9 r N 0 - 0 K 0 j u J 7 h 4 p D - 9 2 m L - 5 _ N w u 5 R 3 h g G o k 6 t B 6 6 z X u n y F o h 0 0 B 9 X 7 C p x _ r E u q - u B 4 - 3 7 M n 6 v i D p m 2 r D 1 j y h D t s k V t t z N q l q D o o n r B 2 w r U - z J s u h V l r r s B 8 r 2 E t u 9 x J n s i k B 5 t u 4 E x 0 3 5 C i u 8 C w r M 4 4 9 J l x n v P s j r I q n y M t 1 p Y i - 3 L i l m p E u h w T z v j n J 4 q r K u y j 9 I 6 k 7 d q 4 j x D 1 1 l w B m 2 o l B v m 7 0 C n 3 4 s D 9 g u W 6 2 y 4 M m q o 0 B j i 8 h C o r x 3 B n _ - B 2 g 3 v I n 0 7 w B i k - w B h 6 9 G 7 8 _ 3 B - - 4 R 5 5 L l 7 _ g B y z _ o C _ p u H o s m H 0 k p l C k _ m i H m v y C _ u 9 h B h x 3 s E w 6 - n B 0 y m r B y 6 t q B 4 i o P 5 0 l H 8 r 9 a _ 9 1 z B w 6 p 9 B 0 9 m r C 7 z y r B g q p s C 1 z 0 p F m 4 7 C k h - F - 4 0 6 D r n y z B u 4 2 e l 6 i - H i r j 0 B r 9 Y w q l p B g 8 h n B j 3 1 n E 4 9 V 7 u i 9 C n 0 s t D 6 o n q B 7 m u k J s 7 - P r 6 1 G 6 x 2 4 B h z 9 l B k k s C m 8 9 J 3 g x B s 6 _ - K s 4 r W g g 9 1 B 0 9 g p B m 7 8 I y z 6 9 C 5 w _ E i 5 y l C j k _ I i g w D n g s i B y g i 7 C m 9 t h M _ h 5 H 3 h H 8 l 8 p D m q - c o h 7 x B o 2 p G x j 5 K s 0 1 _ B r - - x E q u 7 v B w w o O 1 w 7 H _ i n 9 C u o 5 p F j _ n k K i 8 i V s u h n B u g 0 h E 2 v 4 R w 5 6 B 1 n x 0 C 0 m 1 4 C 5 h T z p _ 8 D _ _ t 2 C j o l j B 1 x l h G h x 6 _ D 3 j _ C j x q 9 E x w i v E j 4 m K m w M 5 u v E h 6 z e m i 1 M y _ j y D q - 2 B s u k Z k s 7 W t 5 z C _ 8 g 3 I h u k g B t 1 j E g s q q B h w m f 6 v h S 8 4 g p D 8 p n c 8 m 5 P i p 4 4 D v s 6 v B q y 8 t D k 3 N q - j Q v t z p F 9 w i 2 D x 4 7 _ B l - z k G 0 n R m 0 - f _ s n 6 P 8 k E 1 q 7 G m 3 g D l - 6 r B t n p E 1 v o g B m C z s _ 5 N 8 0 m 5 B m k x D r m u r B t h t m B - j _ r G y n s B 2 x x 8 D 2 _ v z B k 7 2 L j 5 w j D t 6 g F 2 l t T 1 m 8 a z u l e 5 5 2 j B t - n u C g t l D m l 1 J k j v 4 C o w 3 7 C 0 g n d q r 6 T 7 x p k B 7 3 9 h B 1 q s G h h a 9 4 u 9 C i u 0 y E z l 8 t B x 7 g u H j 6 3 E 8 1 r N 3 z m p O r 1 C v y 5 q G r l m 3 B 9 3 _ 2 B 3 k x t E e u 3 2 F 7 n s 4 G t 6 1 z C w 8 u 4 C u 8 j k B 2 1 t - B 2 z 5 5 E 9 0 r k C k 9 n E j s i k B 4 q q 0 C 0 x n T 6 _ p E g g o x C w v _ C t 7 2 j B 4 i s U 6 g w r E 7 h w q D q l 4 D - w _ Q j 2 1 2 I 2 _ 1 C w 4 8 b r 3 x L h 2 l t B 9 k t o E 7 u z H o 0 r K k z l f i q 3 7 F s w t F z t K s h _ N h p q r C r p 0 d n u o G k v v Y 9 k s B 0 1 w w D v 4 n n C g n s D 2 6 q Q x j j b g 0 j 2 C p o - l B y _ 0 5 D _ r q F u h 9 N 2 i h q C 0 g p i B u k z m E 9 x i j C r z p W k h 7 c 0 _ 4 n F 5 r z - B g g u E u 3 9 y C n t 4 s E 1 2 o m H 4 v W _ r i _ E w k 6 o B k o w E q i 9 n H l 3 o K x i 9 m B m 1 q C t 7 0 v D _ g q t B m u 2 L k 6 w R o 0 7 u E p t r y B o u q Y y 9 m p B p y - x B 3 9 t L - 9 m E s - t M h - 3 x B k v 6 V q x l D 6 g g X k h f 2 t x g H w w 4 l B v h b y s z o C k 7 - 5 D 3 7 _ c g s i 5 G _ i 9 s B 9 l r - B p l k o B - y k f q p 7 - D h o 6 G m 4 v O o 8 - D - t z K - l 0 m F x 5 u R h - t 0 B j k n E j s 4 1 D 6 p 3 c y 7 h j B h 8 7 C m v k 6 B x 4 x E z p I - v h s B j u z U m t h u B h q w h B 5 h h X y 4 4 p C p r t G 5 h 1 E 0 j 8 Q t 2 h e u h - K z 0 m - C j l 7 f n 7 B 5 r i k B u t u _ C l 4 o 2 C h 2 r r B x h 0 0 D 6 j n 9 B 4 l 8 B v 0 n c 4 n Q r V m 4 e z z t U r w 0 L 6 w g 7 B x n 5 l B 7 8 g a i j E w 9 h 3 B 6 j u Z y t 9 5 C 9 x l 3 B 4 q k i F 6 r 9 s D v w k D t x j _ B h 9 3 k D j 3 6 e 4 k k K 8 j 0 E g _ 8 j D t r 5 a 9 h 5 2 C 7 8 6 H j y 6 h C 8 - i M m x k z C t n j 1 F w t u r C t 7 x f k v h p B 4 _ k X 8 l g 6 H F 7 z o 2 C 5 x r 9 C w g 8 B o 9 q b 8 4 0 Y s r g - G n 3 x I 0 y p 9 E j x n 4 C o 6 6 b k v r 1 F v 6 z W z q 3 m C x x i F - m 5 y C r x j o C v n 1 a u x t O _ g p R 1 r 7 r I 5 p 5 v E z z y p B l 1 h V _ u r F 1 u m g D - q s G s _ 0 3 C u y x V u v 1 s F 0 g 0 s E R j p n X n 1 _ 9 B l 5 7 k F q x t p B 7 x i z B y 0 4 J 5 o h i N i j - R 2 x i D 5 z l 8 B z 9 u _ W n g n l C s - y S 1 t x Z l u m 7 B 1 j 7 l E 0 u r e u s s V r 9 s l D t 3 8 x C 6 k r x B 1 j j j B 5 0 o _ E s i m 1 C C x V p 3 9 O 9 j 1 N h 7 k 7 F n 9 _ r C n p 5 I o 3 1 2 B o l 4 l B 3 o 0 l G z 6 3 3 C l 2 7 p D j x q J - g m 1 F l z g 2 F y r o I o 9 0 5 B m z v h I 2 k j V n k m - C h 9 p v D i 8 4 u B 0 5 y m G s 7 l E 6 w t h C l y 6 X 9 l - k C x t m B o v 0 T n r o d v l m p D g g 8 Q r 2 z _ D u 9 w V v t z p B y M 8 3 k w B s v 5 C 1 z x p D 3 7 t W 2 4 p h E 1 8 t P 0 j B s 8 o R 2 t y j D u m n Y - o u m B _ v u d z r 0 8 D z 2 l o G q q l 4 M o q o K z z 7 - B w - 4 x D p 3 u C k h z 2 B _ o u x B v u N j 8 g f 6 g r b z q l R w u 0 z B g g m h D r 3 z _ B - m 3 - H q M 0 3 j 8 D q l _ k D y 5 6 x C _ 6 j E 7 x 1 s C k t 0 g B t o 4 b 5 1 T w o 6 s C 1 7 s Q o _ s u C m u w R i 8 G 5 4 6 g L 8 8 6 F _ y x B 7 9 x x E _ k n h B _ w n U 7 7 x P 2 s 5 h G 8 t _ C r r i K w u z x B n k h 0 D 6 0 l D l 7 z E k - W m n n S 8 o 1 7 H s r z C h _ y 5 D 3 _ q K j z y 8 G x 3 E 4 7 u x B q m w r E q q L n g g i D 1 o l h B k s t H r g k K 9 r q I 0 p 3 2 H 2 p q w D o q 2 s D s 9 q 9 B 9 2 n C y o 5 P 0 y j 3 H y 9 _ J 0 m p D z m 6 J 0 6 x g F 9 n i u C x 1 t i B 3 q q U s r 3 b i t x w D v h 9 i B y r n E 5 8 m 1 J j 6 m q E _ 9 7 u E i j m D 9 y v k F o - 2 x B x s o - C m i q L v 8 j B t v i u I - 9 w u B l 1 4 E 8 r 1 Q x k k h C 9 m h j G 0 g _ E 1 j i u G g i y h C u g 6 R h n x x B z _ n 6 B o 6 7 P n h z f 4 4 2 j D 4 9 0 6 B 3 9 q U j w 5 o B m z 2 C 7 v 6 b q t q r B 3 x r 1 B 5 q 1 T 2 0 g E q u j j D r k j R h 7 o R i r 2 z C 3 0 r R y o z T _ 2 3 E v p 5 g B 2 x l m E h j j M w 5 8 g B v _ 1 4 C z o 0 9 O q k g X q z h 6 F w x z N i p j V o k E l p z l I u 6 s G z o 8 8 K r 8 2 J 0 1 8 l B 6 - i 7 B u g 9 h B 6 8 q K m t j D y - z m B j x 1 j B q l 2 i C s u z p D 2 7 l r K o n s o B u - v O p i 5 s F v o 7 9 B 4 - J s q i 7 C 5 0 y T 2 3 2 H 0 7 x t C j x q 1 C o g n g N j x 8 D o 7 2 H 3 r q 9 O z 8 - e m i E 7 u v h E 4 y h U m 5 g u H s 4 3 u B 1 k x B 6 2 n v K 9 n u b 1 3 z 6 G w 8 k n C x y - N q v p l C 6 3 E l 0 t t J y g 0 C 4 4 8 Z q g u i C j - n x B 0 k o 5 C - 7 4 n C j 1 u I 8 g z y J 6 5 0 M 4 g D p o y 9 D - q 9 m D w j h b 6 3 v k E p x 1 h B r 2 t P t 1 8 q B 8 u g n B _ z 2 n D m s I 2 y t p L 7 3 x Y 2 7 x w H u l z I v g t y I n 5 q X q _ m N 6 l 9 g E z u n w B h F 9 C u 7 y 1 M p 4 v u F 8 - j u B 9 j 1 E j y l k C 2 7 m x B h - r Z p s 3 - J h k 1 C u h g 4 B 6 5 s p F o j u C h 8 u D l 9 y E 2 z m y J z n V 4 3 n w F v j 1 j B 8 5 y P 6 r 6 v G k 7 v s D 3 n d s u 1 - B 6 x m U 5 8 z S s w q 2 C 2 8 9 C u z 0 r C p 0 2 q C 7 u 7 I v y w H 6 m z T t 4 2 S z z r g C z k _ 2 B o t t W t y 9 G x i r O i q _ 4 G v h p E _ w 1 V h 5 v W v q q q C m 0 - B x g - p I q 6 w j E v v g D 7 h 7 V 7 2 m f h 4 z Y q p x h C i k t N l o w O 8 _ j C 3 j 8 m F 1 1 - _ C 8 u j j B - x g 0 C q y H 0 5 1 1 C _ g t l C 0 w 2 C j q r J _ r u W 5 7 5 v M 4 0 p 9 C z t s x B 8 7 v C 1 4 o H o m z 3 E 2 9 4 w B z z s i C h s i R v _ q q B 8 7 y E 8 l 0 S 8 4 u n D 8 p y - B y 4 u D 6 1 j 7 B p s z o B 2 z x W w 4 8 I 9 j o 2 C p g 5 l B v 0 m l B j k 9 h G n x y G - s 1 f 1 3 s s C 1 i k 4 B s 4 W x 1 r B - 6 3 j C 7 k w R 1 i l 4 B 0 i _ n L m 3 9 H w 9 N - r w 6 B 6 u D p 9 0 b h l n Q 6 k 4 g B 4 w 6 G 7 v q k B r y r y C - w r r E _ o o - B r l - W 6 g p q F 4 7 o b 9 h k g B 3 8 j M h 8 q I q o 3 4 L 9 o w z H 5 x i 6 B z 4 h B x m x k C s 8 9 m C 7 q 9 4 C 5 4 M w _ u v B t r u F 4 _ m 6 C 6 9 6 p C p 6 n w B p h B 1 7 j 1 B v s w r B u 5 2 i C v o 4 i B n 6 6 1 C 6 7 2 z D t m w o B 3 k z p H n s g B g - w s C j t 8 h C o 3 3 c 3 t 8 N j u m D w 6 4 C 6 4 g K g n - h B s m w o B w l 7 m D 7 q p k B o s g 6 G l x j o C p j 2 k C h u 7 j C p 8 w D l - w q C 8 3 k 7 C x z s 9 B i 6 v P 3 7 4 i B _ - k 2 C 8 9 9 F 9 - 2 2 B v 1 m G j _ u c x s s g F n - p b 3 m v p B l f 6 7 4 k C 0 s 1 h C r _ h 4 B 9 p i - E j 7 h u C j n 1 E 0 1 t - B m - 7 x B - x 3 l B u j i J 8 p 9 w C u l y y G g 4 c l 7 n - M m s x M y o 4 u H j g m U t h 9 F g o 7 E t t k J 3 k l P h w s N h t 5 c g s 0 C p m x N 5 6 8 l Q k z i Q y n j 4 J 3 p j S v - N x 9 x R 7 u y o D q - i K h k y m D y n _ G m l 1 7 I p o i X w w z 8 I x k r E m r k M y k z 0 C q r h 0 F z E 5 7 K 0 o j _ G y 4 s - B o m 9 D - - 3 W k 2 h n G i 9 s G p n t E n v 3 L y y F p l s l C k p 5 N l 7 g o E 5 k h U v 6 k 9 B v _ B t x 5 V 5 i z h G l l z 2 C 9 i g C 8 g w g C _ j x O i x 5 4 C j - p b v n B 4 t g T t 4 6 z D r _ r 7 C 5 6 j H i g 1 v D 4 8 q i B 4 m q j B 8 i m R m h 5 7 D 7 j p B 8 h 7 Z j l 3 H 4 k m y H j z v s B y 8 z M x w 3 v C u x x b 7 p G _ 6 8 v K g l g J w 7 o v B v 0 m R 4 i g i Q z o g H 0 5 8 I n x L i 6 u G l 7 j r F _ 9 g s B u j V x z i s E 8 w B j 2 4 8 C g u 8 L 3 x q x C l 8 o I v v k 0 B l 1 u E h h v u L 8 m s G - j m j G 7 x 8 - B 4 n 7 C 8 s i - B 4 1 l g S g t t B y 6 y D 0 _ h D 8 z p s B z h h m J y o U i z u - J 9 6 6 D 8 n h q L y o j C 1 u h 3 D - r 8 D t u 5 O p _ 1 n G 4 5 i B 4 t 0 K j 6 9 n E 6 6 j t B 7 6 k E i s _ 8 B o z _ l E x p m I h 4 n H 4 t 0 g B m j v r B o 7 3 i D _ p r 5 C q x q 4 F l 1 t H r j 8 8 M q m t h B u t o 4 J p 4 2 J j p v u Q k h n C n 2 _ w C 3 v z q B i n x y B v - y 5 B 3 s C i y m m D w _ 5 2 C x x 1 3 B u u _ Z n - u o C 4 - 6 Y o C 9 9 v b 9 x 9 f 7 5 m 3 V t 4 t B 3 j 7 D q w y 5 G l u o s B i z y M - u i P m 0 4 i D p r i 0 B t m w O x u 5 B x 3 m j C v 8 t 0 F 9 7 g S m l k 6 I 3 p _ C r o 3 a k i 8 x B s 1 0 - F 1 4 4 q C y u i I m 2 0 6 E j q E 2 x t o D G r w s o E w n q 9 C 8 3 u q B - E 0 j k 0 F m g j J - t i P l z 9 i D o 7 j w B n n 8 w B 8 6 p s B o s 3 1 N o p a 0 w 5 d l 3 3 t D j m z F - _ 4 l K r i 0 p C l 5 2 n H 6 l C y s q q E x o 8 2 B s x 0 H s 2 p v K 0 1 u G n 9 n c q k - 5 I x r 3 E g 4 1 9 B 1 6 n c p 0 p R t _ 6 j F s 1 3 z C 0 l 8 B 5 - u a p 7 D z v z 5 E y r 7 s B 4 o x 1 E v 9 - t C l x 1 2 B 1 i 5 y B y m T m - s q B j 1 r i B q y r b r m o n D 2 9 t 1 B 3 q g E q 3 m l E t i j p C 1 y b 8 2 h j B i m r t B q o r t C t _ y Y 5 p r n B n l r q B n v k J _ u p j C 6 5 0 H 5 n x B o t n 1 B o l 1 - E s 5 9 r C j z 3 1 B j o t i B 5 l i _ K m m u w C 0 z g G n h - D o 1 t 7 B 5 9 w t C 2 - 1 3 G n w 1 F 4 9 9 g B 9 s p i E h 1 4 0 F - o z F z s 5 l B p t q 0 E z s l v B 6 y 6 k C o 7 0 H 5 3 r B 3 2 m 4 B 2 0 o a - E s 4 g j C o g z k D _ g x H 0 9 s m D p y w j B h 0 z g B 1 3 i M n q G l p m 5 C 2 k 2 d - g q o C s _ J n 9 x R v z q z G 0 3 P o t s k B s 6 u i D 6 x s w F p u h U u r 6 f h k q P t g B 0 x j n D i - v r N z h E k p 5 4 C - w 5 2 B 9 x K q w I 2 k i r B v 4 4 E h s 1 6 D 6 h k 0 C 7 w t M 0 s 2 Y p v 4 q C 0 9 x K z j u L 1 _ u L y - 2 r O l - 0 4 B 1 6 z m B k t r X 1 o 8 3 E r 9 i M 3 5 1 7 E j o u y E _ w B i 8 x T 1 q k g C n - 9 h B - 8 q R 2 9 5 s G _ 4 7 g B x k 4 T - v q e j 3 4 h I 4 r 4 v B x 4 2 G y 2 l v F 0 2 o n B o w w 8 O j k 3 K 9 3 4 8 H w q _ Y - 5 0 u 0 B 5 8 2 j N k 9 0 r C 8 y 1 q E 0 k h k N g 1 s j N x k h P 1 - g 5 4 H - n 1 o F r - 1 h O z 4 8 6 B 9 6 3 2 F k s r h O n 6 j C p k g 9 G 5 v o r C j 9 k n Q w v 9 D j t v 0 b v j x n B t n h J s r p p C 4 u _ i C k 4 q Q w _ 8 8 E j y k Q o 4 t M _ x y q K p _ t s p B 9 p y T u 4 q - H m y h _ N l 3 v J x m x q H - _ - 3 F x 6 7 Y y 1 t K l l h o J 9 n - m 0 B g 2 z n 0 B 0 t 9 g C r x m 5 E n t j e m k 7 i I 5 9 z x 8 B z 9 k H 3 5 v B 4 n t v R l _ k r M 3 u w n C 9 4 1 i Z q k w t B z w 4 x O 6 w 3 t N k t 3 Z 4 B q 0 n l L q o r l I 8 k r c 8 j s g I y 5 x L 5 _ 9 - P q o l b p 6 x v J 5 _ 9 - P v 5 v C y 5 2 9 K o k p 0 M s i 9 g F v h 5 J _ 2 t 2 H t _ w L q x w 1 H g 5 p w B q r n s D h y i m E w w 4 3 C y k j y E v z - n J t o o s 2 D 4 5 g l H y x p 9 F 2 7 9 y C 1 k q o N 3 k q o N 1 k q o N v 1 0 g J r v _ M 1 k q o N 3 k q o N r - 4 m G m 6 9 l H j M n k h s S q 6 p w N z 5 9 v C u t g C 1 w 8 s R 4 x k x F k 0 x G s v 4 - i B t 2 g G z v j s B h h 9 _ I l t r h G q 9 w o B h u 0 5 C g _ t g D m 1 2 u P i n 5 8 C l i j s B v r q 9 G i k j a s 9 5 2 E v o 7 1 E - _ h 5 B z m - 8 G 9 x i _ H 0 t z y J x 8 x I _ x 5 D s 5 9 m b 0 p m q B - j r B k - n 6 T y m z u I _ 3 _ r C n s 7 5 T 2 n 9 Z r i i 1 B v s 2 z V 3 l g i B 0 1 k i N 4 n p z V n 2 n H w i m t R i w 7 6 U 2 8 G j j 8 y V 9 n l i Q 3 0 h N v s 2 z V o 8 1 8 L w y 9 t B o 2 r y R h h r G 2 p 5 n J 7 5 6 o C 1 r n 3 U 2 p 5 n J 7 5 6 o C 1 l 8 o N - q 7 V r u 2 v Q m r I 3 g 1 n R 5 g 1 n R - j l o I q s w b 0 l j D 3 y u 4 N _ 0 8 o K 3 y w G v g x x s B 1 9 K u - 6 g N u m t 7 N v 3 3 7 N r x _ F n i t 6 K _ n 9 4 I k 2 0 T m k z 3 6 B h m 8 J w h n 3 K _ z 7 l M 9 t 4 C i q 1 5 K 1 z _ 5 K v 4 4 5 C g x 3 z C i l 7 7 K i l 7 7 K i l 7 7 K x v k 8 K v j 8 z C 1 7 i z E 2 g 5 2 B 3 8 4 t I q w p 4 R n k u 6 N 1 7 6 H 9 q m 2 C n m r w H i 6 n l U p u u C k _ x 3 R x w 0 l U q h y N 4 k w 3 O 9 8 l h N 6 2 v V q y t g C 6 0 u 1 H r t - x R 5 m - p Q n _ W k y z x R s y 5 l C 4 m x s F y 2 j 7 M - 2 o _ G g 1 6 E s v 8 R p 5 m _ p C 3 j _ d 1 g 9 G 8 4 l m J 4 r _ p I k z k 5 B 7 q 8 l F z 6 7 t E 6 5 8 _ H 5 _ w i D 7 q 0 5 E t 6 8 v H j l k q Y p j x B s 8 r m W 2 s o J o v 9 5 G k 3 - o D m h i 1 Y i h y h B o n m g C n 4 7 m B y 9 1 9 D g _ s 2 Q n i s Q l 3 8 c p i j 3 U j 8 v F 4 q u U i k o 0 o J 7 0 y 7 L k h i 9 C y 9 2 g D k 2 5 n H q h 1 j H u t 4 0 L u t 4 0 L t i i 1 L u t 4 0 L u t 4 0 L 1 k k s B i i p H 1 w t u H - w 9 9 X x y o E j 9 m v U 9 y h g M 8 9 l h C 5 t t 5 D u 4 s 5 H h 1 0 k F s 6 g 0 F 2 t 6 w V 2 q r i D w 3 u q I 6 4 t E h u p u K m 3 5 q M m 3 5 q M m 3 5 q M 7 _ q B - n q H j l k n I 1 8 3 1 M 1 8 3 1 M 1 8 3 1 M g - h 2 M w 9 0 M r k 0 - I n p _ g 1 B 8 g 6 s C 0 w _ 3 E 6 4 3 h C x u n y F 4 _ l s O l w t t L m y - E u s 0 h N k i u o J 7 0 p K 6 g 1 m 0 B 0 o t w C 5 9 7 i D q 1 _ l h L 6 m s H 3 3 2 g H 4 3 q 5 J - s h 1 8 E 4 3 q 5 J v i n C m r u r C s 9 m 9 C 1 w o k y B g 2 9 i M 5 h F 5 s p s Q y l 2 g B n p y m J w _ 9 r Q - 6 _ b 7 8 8 p G 1 4 8 1 K 8 w z 1 K j - X 2 p 6 9 7 E 9 v w _ U 2 9 t - B t z y t Q 1 4 o m D 3 j w - i B l u v p L 5 y K y _ n n D 0 - 9 s B 0 x 2 0 C o 5 n k O 7 3 3 3 C z B t 1 1 7 g B q - j Q v q i t J m l g p F 0 l p L h q k u e 2 3 5 M 7 m 4 6 Q o 0 z X o 2 y p C g g i 0 R 8 9 y C 4 8 0 8 E m x z - G 2 5 N 7 4 w l V s h 1 u B 5 5 x w L 5 4 1 D m j 4 W 1 k u 0 Q z v l u B y - u s J - q 9 5 C 8 n 9 a x w h i K 5 5 k 4 D 2 _ y j a i _ 2 F v n i y I v k _ t G n h h 2 B v m p o I 3 t 1 I _ 0 k q L 3 x 1 4 O p p n 8 H 2 m q i B m 9 - h C 7 n m m E 8 w z 1 K 8 w z 1 K g 0 n M x u q x F s 4 0 w C 0 _ 0 5 K v 2 6 M m v r 2 I 4 _ y 5 C g _ w k D i i 0 j R 1 1 z s C l 3 g 4 F k t Y v g x x s B l z t B z x k B v 4 j l V g s q w B h 4 z r L q 1 t 8 D 0 z p v C 4 _ l s O 0 z s u B v j i 6 E 4 3 3 o p B 0 9 k q K B k k r s H 2 r 1 V k v 5 j B g 8 3 m P 4 - 3 4 E n m _ p B 5 l 6 q D k x 3 2 Q g k n M j - j h E 8 x h x K 0 6 9 8 C w m g D - s j 4 D 4 7 3 9 K w y q _ K 1 2 q 1 B z j n x D j 2 0 G z u k u R p x p h B m q 5 g R 5 9 9 I x x g 4 H - 9 z m M o h - 1 C 9 - 7 i K - j G y w u 7 i B g r G p 6 N 6 r 1 r Q 6 r 1 r Q 6 w o p O i 7 o C l _ n w D s _ q P w u n w P j r z 0 E w 9 i 9 G s z z Y 6 p 6 3 H t 5 _ n G 2 r t C m i q 7 P m s 7 n C w 0 u w B 1 _ z p L z w j o H 9 q x I j p 3 l V n i y h J g 2 - h F j 0 l m H l q 1 J w 3 3 0 V D 4 m t 5 K g i q z B 8 o _ j L x o r q D 4 y 4 Y k p w q K j 6 3 w E 1 v 6 T r 6 g v U p 7 r j D 6 z k J _ t 4 3 W 1 i r C o k 4 3 C 4 n 5 v G 7 m q o S 1 5 6 T 7 - 5 D i t - u V 7 k l B 3 w v m B u o l m X 3 x 3 6 D s s p l I 5 t j V i 3 z o N q y 2 S r 1 w i N l i y I g 7 2 0 b z l 4 P j t z p I g 1 w q D 8 k w k W 4 - 9 h E - y s n F n k t C g z z l K 3 z 8 l K h k 8 o C u m w 6 C 5 z 8 l K 8 q 8 q H z w t H 4 x 3 C o 0 y s I w z j t B 2 _ x 3 R x o h z C u n v C n _ y 2 D k 7 7 5 P o q 4 p B y w s r B _ o q r G u 8 6 y N l q l z N 7 u r y I g u 0 d 5 7 3 z E 9 j t 2 C 6 8 6 p D x k i m L r h p 2 D 5 7 s 2 B z l w 8 D k l 8 g P z o 8 z D y 6 3 v G z 5 y 5 T r i x 6 C 8 8 _ y B m y m k L q - m 9 G r i 7 0 B g m x K 4 y 2 q E 2 y p p E g j t y N k 8 V u s y w M n 0 5 - C l w g s D m k - 1 L 4 1 D s 9 h V t 0 o - M 6 z m v T 3 - u 0 C q p Q v y 8 2 E 7 2 m o N 1 6 h 5 D m 6 y w k H x u s 1 C h 4 z r L 1 l z u C w 8 t a 5 - t 5 S 4 j d w u i r B 5 v u N p 8 g q P g r k - C 2 s 7 j F 0 l h i C 9 m j p G _ o j M q 3 0 k L 5 n 9 2 K 3 j w - i B k 0 1 C u 0 l t R z 8 - T - 9 w 8 D o _ w s D 8 v h o O 4 1 6 C q o 3 0 B w g o y Z 6 u 1 B 2 3 9 l E r z 3 1 B x u g o M z 4 1 i J 6 p 6 l _ B w g u 1 L 6 w w I h m k 0 P n - t d 1 l x r C p g 3 1 L r i o 0 C r x r 5 S 2 q k M h w v E g m 9 p Y 0 4 y k C 7 q 5 k D s 9 x k J y k n n P z j h l E - s 0 u D h v m g B 5 1 t f 7 p 3 t B t 5 - t M y 0 n m M u p z 0 H r m 3 R v 2 l m B s r n h G r o v _ K h w 3 I i 6 l x C 7 u m 2 C 2 v 6 2 U 6 8 0 7 C r o 5 y E _ n 9 0 L n 6 i E w i y w L o - n y B 8 _ k 2 D z l w 8 D _ 8 v R 3 0 w 1 B q q m z K _ 6 y 3 G 9 y 8 m D m 1 7 3 E 9 t - _ D k u 9 y B v h u - L h 3 y n E 8 x h u I 8 0 s y L x 4 j r B j 6 _ R o 4 s p c s 2 8 R p g 4 v B v 4 j l V u p p n F 3 u w f 2 1 i 9 D h j 8 1 E 4 z 7 r F 2 t 8 _ I 1 h n - C 6 n m z B z w w x 5 B y s w g B h i Y g 5 z w S o g 2 j D z m - 7 I 7 - 0 4 C 0 v 3 1 K 0 v 3 1 K - m j g B m C q 9 5 j R v v m h O 8 s 9 E s 4 p v C - 9 3 l M 0 9 1 5 D 1 l l 0 J x l u G g p - 4 S x h 9 J i 1 4 w B 7 4 w l V y h z k C 5 s s r B 8 l - u B g 9 u 1 K g 9 u 1 K x 2 y j C v 9 m n _ B t 9 s 2 D k 1 i h M _ r - 5 G h 4 w X - 9 2 3 C g r h 1 J w 9 5 z E j h t n C k 8 2 1 J h _ i 9 E y 6 x z L w 6 x z L x t 8 s J t v g D 5 _ g r 2 C l 5 7 y J j k g B 3 k 3 j N 6 x k C 6 - j 7 M g o l 4 O 7 _ q s B x 0 6 r J p j m X l 3 4 1 M 6 m 5 n J n - g z B s 3 6 0 G u 8 h m C 6 7 q v Q y l _ 3 B 5 g _ l G l s s z N y o 0 5 C g w g P g w o 9 G o g 1 4 D j t v 0 b s l w 8 U n u r s B 4 z 0 V 0 w n 5 M v 1 6 s Q n z H r 6 i z E g 7 2 0 b x h s J 5 u t q E n 1 l O _ y _ t I 5 3 w i B n h r x N 0 w j i B 8 1 w q G t t 8 8 G - 2 w o 0 B 3 n w F 7 u y 6 F _ _ m k D u k 1 y H u g p L q _ 8 g R i t r - C p w o 0 G g 3 h r B r n n 6 G n q 6 B l h t t L s v j t L 9 x 6 w J s r l S m _ o q D v q v w V 1 8 3 q F l r z h D 7 j 6 F q i v y L u 5 w - G p _ s 5 F 7 g j 7 R v 8 5 - C z k q B n v 5 i R 2 9 6 h D 6 6 2 i G 2 l 6 D t _ v H 4 r v h R n _ o m D s 1 k C o j 7 C z q i r L s r 4 h F 3 q 4 x P - 2 w o 0 B x i w Z x y 2 D k w o _ P z 5 2 5 B 7 y v 1 0 C - h h h F u t 4 0 L - q i C q j s t F n r p x D 0 v 6 2 U 1 t 9 j H l r p x D 3 l v h G y - i q C 6 p 9 _ K - i q q J h x k D r q n j I u j - t B 1 5 s u M 8 9 o H l k s _ N g o t r E m i 0 2 C u o g z G 6 p 0 i B n p r k L o 6 6 j I g q n W o 4 y y G x h 8 3 J j m 6 j L - i q r C 8 q p 4 N 0 7 l _ D 7 l t x P k z m V 8 6 5 h H w h o l F p u 0 6 H 8 y 8 n C p _ z g M j 4 0 C 9 6 l L v w Y w z u 7 O 5 o z g G 0 y o D g i s t O v 4 j l V 7 2 p 1 D j 7 t 7 M _ w 4 n J h 0 2 U r j 2 J w - x 0 W w - k s F t u 4 S o 9 t r O 4 w 9 N 2 6 6 7 M l 2 q r B o 4 y x P 6 l m l D q q o t R s l n B w m p l B 1 m g Z m z y l F 5 9 l z H 8 0 q 5 B y z w w L i 6 j x L y z w w L s h L x 6 b l t 1 B z 6 g i O 2 k s 6 P 1 8 g 6 P 6 k j n B q n K x l _ 1 H 0 k s 6 P 1 8 g 6 P w 6 o _ D 2 5 o N l x m C p k x 5 E j k r m J u l v k B w 3 5 o D y 0 - G 0 i 6 3 N 6 t 2 x B 1 g 9 3 H j v 9 3 P 1 s q F y v s 2 M i z y G s q j p L j z g s O t l 5 _ K 7 r u H 4 7 r 6 E 4 w o h D n v r k R 9 3 g k M - 8 h I 6 y 3 D z 3 y 6 T 0 o v 8 K w s 4 6 C i w l 7 Y y v 7 D 6 8 6 E m 9 n 6 Q 8 - 2 2 G u t t j F r 6 p p k D y i _ L y 5 u q K 2 z r v P 8 j o m I 8 1 0 k B 1 v g v P 1 v g v P q 1 3 M g 0 m e 0 l z Q 4 m 7 b 8 4 w l V 9 1 x P l _ z _ K v y s x C 8 5 j _ C 9 y p K i 6 t K o j 5 n K r j u 9 Q 5 6 w F r x r 5 S w z q q D - 2 w o 0 B u o 4 X m 6 h O 2 - p 4 N 1 t k k T q 5 7 l D q g 2 8 D 3 - n 4 G s o u k I 3 9 5 5 D x 5 s C 5 q t y s B r r u C 8 p w 5 K 2 u l m _ B x t q E z 4 x s K o p 1 y p B 9 s o p B z y 1 r C 5 2 n R j o z - Y _ p r j C 7 5 6 g G 6 n z j C _ m 3 m G q r j 1 C p x r g N p x r g N 6 3 1 g N t g 4 y J r k r I k n h 0 D o p r o C 7 j w 1 o B i 3 x m B m 2 j - Q s 1 k B _ o k _ R 9 1 0 p B 1 u 5 8 B o 7 z q E v p z i C j q 1 z D - g 9 - E - v i k R 3 4 T l h 3 o B w _ 6 C p g w k L t 1 t i G 2 o 8 n 0 B p q k o I 3 k 4 1 K u 1 g 0 C j 1 h i C r _ w B y j h o _ F h y - 6 F 7 h z k B h 7 t 7 M 8 h i w C v p s g E 6 x 6 C r g r s J z i x l L x i x l L 6 u l Y n _ o x F 3 u i k K p 7 o q F 9 p z 1 D x q w h T y s 1 C u 5 u B o 6 x 8 s F p w u 9 H 0 h y Q 6 s 1 _ K u 2 i 9 C 4 g o 1 J s 5 z 7 B i 7 t 7 M 3 - 3 7 M q 7 q Z n n 5 m K 5 3 u h S i h t x C q 2 m h H v v v u E 3 w i v G x p k 2 C i 0 7 1 L h u _ i F 7 4 h q B _ _ 3 l P w 6 4 N v g l 5 E 5 h 9 y F r _ s l P 9 1 6 N s m 2 2 U k v x u F i v 0 y K i u 5 6 B o i 4 7 G t k s l C 6 l s j G 3 r n V q u q w g I 5 5 p 8 C 5 x v o C m t l o K h 7 x g D v 9 z w C - 1 4 o B p u t v F p s q B n o 2 m N m m 5 v Q g 4 7 p G u m g F t 7 2 2 M _ i 5 Q 7 9 y s S 3 z 1 8 L i j l e 4 m t w Y k s g H w - l l Q p 9 9 C 0 v p y K - 1 y y K y 2 l q J 1 w 9 f j y 3 r L t h q 7 E o 9 4 g B q z h z I n _ h n B m r 1 h D 1 y 8 q P 4 s 0 7 G 0 - 3 o J r 6 h m M g y g 3 E i s - C - j n m O n _ 5 8 D - j 2 _ L k r 8 8 B m t l o K u m l k C - w l h D m t l o K 7 x _ n C p n h n D 2 t 8 x C 1 w w k D 5 n t - B u 6 6 w C 0 v p M n - l y 5 B 2 9 D o w 5 4 K k 1 7 o k D w 3 k r B 6 - o E 1 _ 3 m E k 7 _ 3 N k s _ m B q q u g L v m l 2 B j x - s P v t k H v 3 g q D l p t 9 V 3 4 w g B t 5 x w D 1 z 8 m h D _ t k j C 3 2 r 6 L g u 1 6 L 5 3 _ i I x h m S 6 q o H k _ 9 i P z n 1 g T 3 w h - C z s j - G 1 l j 0 B o 1 z r K 0 h t q F h h 5 E 8 r 8 6 D u 0 2 i X 6 3 q o B 0 1 j y N y x - a j 6 s - E m 5 5 n P w 7 h G o 4 y x P - t p F k 1 6 w Q l 3 Q p g g 0 K 6 7 z k L - h 6 M z w - g C n - l y 5 B i y 9 W 5 q n j D - 1 m 1 F z u 3 s T z _ 0 5 K q l I w 9 x 4 N 2 1 5 4 L 7 2 j m C m 7 4 g M 4 2 i D 4 9 9 m N 6 p C n t q y P 4 6 k 3 O k 8 Y _ 5 - n _ B r w C 7 2 - 6 H l i u N 1 1 m n J 7 t y 5 B 7 5 3 - B 4 o k 4 D 7 q 3 3 J y s K p m j 6 N x x 0 u H z p Q 0 u v o B 2 r n 3 U x 3 6 B n i s - N 1 u t S 9 p _ k K w s 5 X s 6 y z I 5 h v J o 1 m n v C 6 3 I 7 n m _ D j p 3 l V n 2 n r C z v i n r B z 9 g G r 8 l m r B y 9 m w H 1 5 x i K x 2 8 P k z g s O o u y p E 5 3 z Z y z s s B 3 _ l s O u 2 9 P p 3 0 g K m _ 5 h J 6 l j F 0 g s 6 I 2 g l e q u v D g 5 j v h C 6 _ t s E 5 l k v D 6 1 o 9 O 2 _ i j M 9 i 0 D g 4 z r L r 2 v m I v 4 z H s 9 0 o _ C n v o D w x k i J r 3 0 k L 6 3 7 Y q z r l B u w y u E s q 8 t L p k s V h t 9 6 N j t 9 6 N 6 s 6 O x 4 r n J q i k G 3 g w G 3 7 l 5 O j y 3 w M s v 4 - i B 4 s g m J q s 6 5 D s q 6 d s 2 o y C x k w h S y b u 1 0 4 F l n 3 w M - 0 u z K 1 6 u E 7 v y 6 T p 3 4 B y t 1 - V q 3 t g C k 4 z g C x z 1 V _ t m g P l 3 r i W C 3 u 4 q K q r 2 l F 2 v p l F m j 2 o C q s x h M n y n h M u x 6 C l n a 7 h k B t 1 6 v h C s 1 i 8 O 7 h k B t 1 6 v h C m q 4 v J 4 k t 9 G 1 o q l V k 0 v 9 G p 3 k z G h - l _ G h 6 C n u t p U 1 2 - w B 5 - - y E u p 5 k B n i 4 s C 4 0 t 8 G 2 9 o _ D s k 4 p D o _ z g M v k q g M r s j 9 G q i p U 0 g z J - h j 6 e 4 l S n g s i N t y 1 i P t y 1 i P k y l n B 6 k p 3 K - 5 r - U q l 4 B m 0 P - t 7 h b 9 j n w C u g s e 2 k y i G v - k 5 H 1 o x v F 4 4 G h w g i n C 5 h i t F o m h y D _ n u 7 B 6 - 9 q E o - v _ l B u p 3 v J z y u v J _ e q w o v J r q t t X 6 1 C 1 z 8 8 X 7 s t 0 C p l _ m S 9 8 p L 6 0 h k J _ r n z F _ k 9 4 B _ 8 q r H 5 0 v r Q l n D x 7 1 3 E 9 t y 0 Y o 0 3 J q s 9 i R 8 m - B y 7 s v T k k v H n z - t P r q s i C 8 h 5 s J u 8 q g B p q 5 y M s 9 x g F g 4 o q B _ 6 u _ J 3 q 2 i H 1 7 o w C 3 - r X r g u v I _ v l m O i 5 7 3 C l l 9 1 F m x 4 z K k i _ f _ n n m B n 9 9 x P h 1 w 9 B p u 0 s E 1 v h 8 K 9 r u n N - x J 5 w 0 q B 3 1 w h O - - l m 4 B s v j - B - 4 2 L 4 - _ k R m 1 6 a n 7 q z R 5 i 3 N s 2 4 4 O 1 7 q B 1 4 k o N s 2 4 4 O l _ 8 C 3 1 l o F 0 x i y X z n R g 1 6 7 Y n 5 0 _ G g x l w F 3 x s 7 Y u g 4 F y w 7 5 U t z y i J 5 4 W t 9 z v E o y 7 3 S m j 8 _ B - 9 p i K 7 1 g 9 E - 5 C q u i l Y 3 - y q I r 5 h j D n q 7 E n 8 8 y S - j 4 i D n 8 8 y S i j 9 i D n 8 8 y S w m r u C j 0 w E 4 t 3 h H j 5 i 2 Q j 5 i 2 Q 4 i r e 4 k 7 1 J j 5 i 2 Q u x 8 l N u h 3 D r 6 8 a k i q t K 1 m g m R t m z 0 P i z k B u j s 3 k C h y - j I u r y 1 B w v 0 l R w v 0 l R z 9 v h D 2 g 5 t C w 1 o Q w 6 m 0 F 4 k v p B i k x o x B 6 3 u I 8 3 7 4 L o 0 9 7 B j 4 8 v B 6 w h 9 I m h z 1 B i g 5 i R t w 3 G 4 5 - w M o 8 x L 1 z 5 G _ 4 2 y s B x u I 3 y n j K 4 k 4 1 K q w n z H 9 r k T 6 w p q Y k g 5 W x m o - D x q s z E i 1 l t M k y q r C w k 2 h H l 1 m q F 5 q x 3 B 3 2 x 1 C z w 7 e q n v w P v p 1 D p g d t 1 1 i Q t 1 1 i Q m 0 4 4 H h 4 8 v B 7 n 3 9 P 0 f x 7 u 0 F i - g v Q 5 3 p g B h n 9 4 Q 1 v o r B 8 p w 5 K k x m j B o 1 x B j g j m c k t 4 s C n m s k O q n 6 0 D - 0 4 c w o 6 p T v - u E m 3 - o C w l _ 9 L 6 r 6 6 F u k 3 P 5 q w D 7 l v u z B k o D z 0 9 e x s m n L 3 7 g p W D 4 u 3 o B p 7 - 8 R 6 t 5 t C p x o i C o 9 8 p L o k q Q 1 8 3 g b v v 5 8 B r n 0 Z k z 0 s G 7 5 p m U q j g s B l 7 g 1 B m k i G s 7 7 - J 0 z t E x x - 5 B g s 7 8 1 F k t 4 i E n z 5 - B - g h i H t y 6 4 C l v 8 w F v 2 4 p E g h h 5 L x p p F j k 7 q X k l 9 u C 3 h e r z 5 5 K r z I n 5 s r Q n 0 i o B 8 4 w l V v o s N 9 l x j n B - u 9 4 J s q p 6 B 0 1 0 L - 0 8 a u r k t M h 7 j 0 E x o r _ E v x 0 j K q x 9 j K s 4 7 D _ r w t L p v p m K n _ h K i k j F g _ g 9 I h 7 2 0 b 1 z h o H 3 _ l s O s i n w B _ 0 l z E l - o J v l w y X 4 0 n t C s m 9 8 K v _ n C k - - s R s z 0 y B t 5 9 _ J z 4 9 2 D x q _ 5 J u s C 2 r k t e 0 q l r B w x 9 r T 5 z p B l q 4 m K 2 1 m - K h j E 6 q g w B l 0 o 4 J y y o 1 T 7 _ j n E j t s 1 F y y o 1 T v 2 n - B 0 r 1 S s y v 7 Q 9 8 p s B 5 h x 8 b q p v O i 3 v o V w s p r G s - 8 z H o r t j T h 8 y a 3 s 1 5 N s k 5 m B 1 1 s 4 N m y r j B n n - h H o z o 6 7 D u o x l E k y 0 M g q o t B 6 r 1 r Q q o s s Q p 5 h l I g q o t B - 5 g s Q x 2 6 l J z h _ g B _ i 7 r Q q g t - H v m 1 B m m - u L 2 9 x y P r 2 u w B m l t 5 a 0 j y b w i v q R t - D h 9 z s O p q 5 p H i t j m B 4 l p s O s 7 _ 8 C - z i p G m 2 z - G 0 4 y 0 D s i j 3 U 4 s x 5 E k h g E r 3 y 4 F k w z 8 V j - 3 M u z 6 m c s q 5 F g 4 2 F g u 4 0 R p q k 1 R p r 5 v B q 0 x l D 4 9 t w C 7 x n g Q r o i u C x q 9 k a 1 o u G v q 1 h D 0 3 u o J 8 r k z L v 4 7 h B z y o 1 T m 7 x K v 8 i l G 3 p o y F l z u 2 F p 3 q b _ p u n K u o g I 4 t 3 8 J h p k g D g z 7 v S 0 z k C r 7 v 3 W j y k s B y 1 x h B g s j 2 K l 5 7 m E z 1 3 g P x p e 8 g x 3 C n l 6 w W w x k 2 _ Y 7 7 q 4 G 8 x z p B i o o u F u 2 o i M - w y i M 8 _ o p w B u 2 o i M - w y i M 3 u j S r l h t H u 2 o i M u 2 o i M - w y i M u 2 o i M o h t y F 4 - 1 s B 9 m _ w F m t s 5 B 6 _ 0 z N 6 _ 0 z N 6 _ 0 z N 7 s - z N 7 6 _ d j - g t H 6 _ 0 z N h 6 v x G n h 1 e 0 2 t k - H y 0 l m K x 1 u m K y 6 s 2 I _ u 4 1 R 8 3 o v U u a r 2 g n B l m 3 9 I 3 r t y P z 6 m z C 1 8 0 l B _ 4 2 r O _ n j h B 9 t 9 i X v 4 3 m D g h 4 k I 1 9 g 3 U r t s H p 2 h H 0 x m g P r 8 n 5 R _ _ _ M x l w y X v _ 3 _ C 3 u 1 J m m o 9 S o j i Q z 2 3 d o 3 6 r B g 0 u 4 U 2 j l S n i w s H 6 1 w z C l _ z _ K k o w 4 I u x 7 F o v j s I h 7 q q B s 9 9 0 L 7 l t x P q 0 q t C y m u k R q 3 - t Q k _ G 1 V 0 8 j u c p y 1 v C 2 j t r O 1 6 o l K n h - v B q 6 9 K z v 3 1 K z v 3 1 K w 0 x D w s g i D o p w U 1 8 g I 9 o u 9 M 7 o u 9 M - v 0 p 0 D x s 2 f i t j 4 G g g 2 o 0 D 7 o u 9 M - j n n G s w 0 m B 9 o u 9 M 7 o u 9 M _ l x z G 4 1 z n B 6 v s p P x 7 z d v 4 j 2 I 6 v s p P 6 v s p P q _ g 1 H w 7 5 p B w v o 1 p E t u - N x r 6 x K 6 1 r o D 4 3 8 o E v o z 4 O n 6 r 3 J 4 x 3 Q s k _ 4 O v o z 4 O v o z 4 O l o h 1 E 6 q 5 6 C s k _ 4 O v o z 4 O v o z 4 O 7 _ t U 1 6 q O r p 6 p E 8 t h h M - z 3 g M h u l W 8 z q u J v 0 v 4 E o 3 6 z B n i 2 f w j y q Y w 6 - 6 D s z g 6 I q 5 m m Y y D l l k q Y o 4 6 1 I 7 r p P 9 0 o r C p 7 2 4 R s 3 v 1 C p z 1 4 V 0 l 8 s B 9 - 0 p U i 7 n R z r 8 F o u p y Z w 6 9 s E y 7 1 r C n _ q 8 I _ j o F y 3 o h S z w o u C j _ y 3 F k z g s O j n K 9 x x C o i g 3 J t l q y E 8 t l - B l y r _ 1 B p r 5 - B 1 5 s d 4 8 h h D m 2 n t H g y x n B 5 1 - f H 2 _ j 4 D _ r o k B p 3 r W 0 0 0 I - g p m B s 1 o S s v 1 s C 3 p p m B t i r C 1 r _ B n k i N z i l m B j r 4 P k j g C q 0 3 f x 6 W y m k g D v 2 7 j G l t i l B k 4 p h C u 4 j 3 B 1 j v j J 3 2 9 B 9 - 0 r J 7 g 3 - B l 3 g 9 B w l l E j t s E 2 z 7 k B _ r h Y m n v 0 B _ x 5 z B z 4 u 7 C l i 3 N x k _ D m g s _ B g 6 z r F - j b 3 t 6 8 H 3 i 8 B 1 2 9 4 I 1 6 z D h 7 p p D 6 j _ E q 9 4 4 G 8 z 2 C 3 8 4 o B - p 2 t B j _ p o K 0 3 s P _ w t p C l s h p C o y j B t t w y X o w _ B q 7 9 u B 1 5 - 3 B y q 9 x B m h i 3 C v s w k D - u _ o C _ h 8 3 B w - t Q 6 _ q u C k y j B t n q v C 1 g 0 k E 9 - 8 c n 8 g R i 4 u h C l - j l C u 1 r r C l 8 r 8 E q s o F 0 h h q P 4 w g d x p n F 5 q 5 y C _ _ l 3 C o 9 z D r v n q N j 4 m O m z o l F _ 9 O y 3 - j C 5 m 8 8 I 0 6 k I i 4 6 5 B 0 - 9 p J l 5 3 G 8 l w l C 8 r q C g 6 x L w o _ v O m r 9 Y o j 4 q B q p z t J k r 7 2 C k p m h E z 5 l h D u 1 3 B 9 1 s l L u z o C 6 j 7 4 L 6 q g a g _ 1 o B g h t t B v s z l E q 4 y Y _ x q 4 B n 0 1 p M y p 1 h B g 4 t v H t - z G l w v 3 B k z m J x s 4 m Q z t 6 r B i 6 _ b p 4 _ L y w g o D 9 4 j I v _ m L s u n L q g s w C t 1 z 8 B z 3 3 L o n i n E j 7 r 6 D y u e r _ 8 - I 4 o q h B j o g P u - 3 9 L 0 0 3 B p 8 u u E n v t - B i p 3 - C s m n O v 4 0 x B i u h I h h 7 z C 3 u o I j 1 0 G o x x 4 F 4 8 s - F o 5 0 w B 6 i x q B y 1 w j D 5 s h j C t m q Z 0 0 t l B l v q 7 B g 2 p _ E _ 4 p q B y s F t - 1 N i 7 k p C h g 3 c 3 6 m x B x 6 3 4 Z - 0 v C _ 9 s j C s z j _ F g 1 s I m p 5 n H o i j u J v 3 P h _ 0 k U 8 h 6 - C h y u D 3 - 6 s G 3 7 s G - 5 t _ P 8 p y w F 7 h x 6 B z _ - g B 0 x o u G k p 3 F 0 k w 9 I q v 2 O u t v l G m i q B - 1 n 1 I _ o i i I v q - D r y u v D 8 6 s l E 9 0 0 o D z l m n B y _ 8 Y h r m C t 4 3 t E w z 4 7 H i p D h h e _ 9 o v R _ g o B w u p i I z u m u B 4 8 x q B t 8 l 8 J n t w r E g j 1 B l C 2 7 m i F - 5 t o B k m - m D v n 7 k L w p 6 Q r g t G 0 i u z U q y u 3 D m g 7 x F x p q i B y B r o x r E t 6 k R 7 7 g 1 B 2 m v d x u k Z p _ l y D 8 m 3 t F p q x O x p t T 1 w r M l g k m C 1 0 u 0 D y 7 x Y 8 4 h 1 B 4 k 7 8 B - 6 3 J 8 5 k U l x 1 4 E m 0 3 s E y v 4 c w w 5 e 8 q g E 2 2 5 d 6 1 k k D 9 6 z j B n x F 4 z k 1 F 3 v s t C 4 n 5 k D 6 3 t g B 2 u p 4 C p o m F 0 3 v _ J _ q 3 B u l s 8 C z m v s C t 2 m j C q p z o J v 3 m U k - 9 9 I n 3 g Y q n y B i 3 o e w i u 4 F 7 w 2 u O 3 m s G 7 4 l u F z p t e p p o 5 V p p U i o 9 3 G z z _ W j m - n B r y s 2 B 5 9 g p J x i 2 Y - 7 o x C o 6 5 P g i 1 m D - w n 6 C - h 4 e i 7 7 o B w h - Z 9 4 x s F n x u H 7 h v Q p y t v B m k l F k r k h C J 1 7 9 k O 9 q 7 E p z 9 L 1 s 2 o Z 3 h t G j t j 7 E 1 3 o h C v 7 q B y 4 q e s 8 v e _ k z u C 7 y 3 u C v g 3 o D p y q G n 0 o a h 7 n b x 5 l 9 D 1 t w l B l x r t C h p 6 x M o 0 0 3 B 8 0 3 1 E 5 y k x B 7 q v r I s 5 k W z u 4 U v z p l E u 7 T p t 1 - O 3 j 0 v B g 2 m 7 D x i k F 2 h o 4 L i i _ B v 1 r x E n k - o B z w o D - u 2 p F 8 u 3 x F 6 q 4 g K 6 y q 1 C 0 v l l B s o P _ v w 4 B l z v C s 6 p b h n v N i 3 6 p P o z 8 u C 8 j 3 k F s 6 5 s B _ r k d s q 4 x B 6 s r n B 1 u 1 q D 1 r 7 k C 0 5 I t 0 - u J u w 6 O y n 4 L p 1 x y G n h r P 8 2 n u B 4 9 z i I t 2 6 i B i 6 v B 4 - 3 y X v 2 - o B 0 9 v M u 7 6 8 B k j s 9 B 0 v m R 2 r 4 s D 1 _ p Z v q 0 8 E y q z p F _ z v q D h 2 2 E z r n 4 J 7 i E t x 5 j K n 8 l 2 G k 3 - N x 7 n P 9 u t i E p 6 g K k q 1 f - l k v E n w p H k w l - J r y 8 _ J 6 q v 2 B u w z z D o 3 5 w E s q r v B q o w x M y u 4 8 C q j m f - 2 n j B 6 n 9 K q t 8 i D l - 0 W i u 4 W q i 1 C 8 s i 9 F 8 6 x 1 B 4 s 1 7 B 4 8 w n G m p l B s s 1 r D o 2 x 8 B 4 o j s B - 5 3 B l u m d 9 8 9 T m y i C n q g 5 C i 1 2 N i 9 V s p p z F l m u S k q - 9 J t _ O q r 3 5 C - n x p C m m u h B o 5 0 - G 9 k v j C x w 7 O l q - 8 B y g w h G q m p 5 F 3 P - s 8 g R y 3 w g R r 9 4 2 G 2 o q r C 1 8 2 I 3 s - l I j k n D o j h r L 0 l n 9 N _ i o i E _ 8 5 4 D 4 R u g 2 Q o z v k M z 2 z j B 1 r y j M - x - f x l t O p h 7 k G p 0 3 h F y w 1 f p n n W h w g o D m _ k f p u v U n r z X r z 2 N 3 h J - v o k E p 4 q 4 F z 2 3 k B z h 3 l F l 9 B j 4 k r K h r q Y x t n l D u 0 w X q y 6 7 J 1 s 0 5 B w h r q B k 7 k v B l w s H z 1 h - Z h o y J Q 9 z o 1 C h t 0 n H m 7 Z 3 h 7 t H m j p E 7 w i 1 K 4 x s S w w 2 O s 7 l s B w x y c 3 t y q C p o i G j y - w J j o _ G 8 j n 6 I - s l L 6 7 w N 6 3 m v J k 7 7 C j h _ i J m 9 x h D y g r g C t - q n J u i i u F m n m R 2 k - l B x y t w C _ q m N k w 6 F 6 7 2 d z g 0 P t v p O 1 g o 2 M 8 s k J q r g H 6 i n 1 W 8 s 7 n C n h h l I m 2 i Z 9 9 i s S w i - D j i n 1 S w _ g n C u g B z _ 3 z C 2 0 1 j B o - i j F x 3 _ 0 N 2 y U y 1 y G 5 v h L 5 7 0 s B v o w r E 2 3 i C s 2 4 j L x 2 d 3 - 0 R 9 l - m H 0 u k g H x i n b 9 8 x G j - u 7 E 5 t m C 0 0 2 w D 1 2 o t G 8 2 t p C q - w 0 C _ y g g D k t 5 E u l - 6 M 4 p 3 o B n g 4 D 6 r 2 m B u v m B v o m e t m g v N v t j C p 4 o J 0 8 m - C 9 q r K u u t g D n h 4 Q z 6 h 3 F z 7 j Q v j G 0 _ x L z t b n p 0 x C m 6 4 F s m 0 G p l g Z _ 0 p d n 5 x 0 Q z s n o B m t 1 j C 1 j N n 0 4 k H q w g B k - G - - u 6 B n - g l E 2 j _ u G r _ w Q v - 2 V x p N j 8 o b 2 j p Z i x v c p x 5 n C w 3 j 8 F y z s w C o g y M w r 4 v C 7 l p f _ y x f j 3 n Q 7 4 n n B 4 r 1 h H 8 x l m B v t 9 1 E 4 9 i p J 1 x r p J u C k t 8 8 M q h l n B p 9 4 o C 3 r l g B j 8 z 5 F 8 m m 5 T p x 2 W 1 - l z B t h n r D y z I l _ _ j D n k o _ B 4 i z R x m 5 F 7 n k n H k i l o B h v 8 Q j l s k B 9 o 9 5 B u 9 q n E 2 8 w J m l 5 m D 3 5 4 u C t p x I m v o y C 7 1 h h B _ 8 z 2 R r 4 D o w 1 0 B i t x D k j 3 g D i 3 x Q i 1 u 8 C u 4 k t C 5 5 g K t r s 4 I w - v G 6 s 7 C 6 r 8 z L r m k k B v r 9 6 O 5 p g C k z O h 2 7 9 d v w - Q l 8 t E w y h o U t 2 2 E r r 8 n K 2 6 T 3 t y s N q j J - z l q B 5 6 v 8 F w f t g 1 t E 2 4 0 B 9 t w s D o 9 g C t v 9 p I p 2 i J 8 4 x h L j s o h L j q g G 7 g - G z o j u M 9 y w g B t k v g I 8 p 6 F r 5 m w I u - 0 a 8 g p 1 O p m _ 0 O z n C t 8 - g H 9 7 - g J 1 n k F - 7 i 7 B g y z V h z h k C r 4 k Z 6 n w - S 4 1 s t I g l h i B x _ 6 W t o p r D k _ 1 R q o t 6 B m 9 5 l H q 5 k 5 H y s 8 q B 4 n s N 7 6 i n H 8 g 6 j D 8 p j s D _ 3 x w O m m 1 C m m t 3 J o u F & l t ; / r i n g & g t ; & l t ; / r p o l y g o n s & g t ; & l t ; r p o l y g o n s & g t ; & l t ; i d & g t ; 7 2 0 6 3 2 0 2 0 7 6 7 1 8 5 3 0 6 0 & l t ; / i d & g t ; & l t ; r i n g & g t ; h w 1 y y 4 k _ j B 7 t n F v g - w I q 7 l E j g 9 j C y 0 8 v B 2 s q i B 2 1 - - B 0 5 w w F p k 9 E m g p N - i 7 3 T 6 o p K v 7 r E 9 x 3 D 9 h V 2 3 h 5 B x 1 O x n h j H n i 7 I 9 m _ F o l 9 0 B o q t y H g k 1 B u o z R 6 k _ P x p 4 H j 5 y F & l t ; / r i n g & g t ; & l t ; / r p o l y g o n s & g t ; & l t ; r p o l y g o n s & g t ; & l t ; i d & g t ; 7 2 0 8 3 2 6 1 9 7 9 1 7 2 5 3 6 3 6 & l t ; / i d & g t ; & l t ; r i n g & g t ; r 1 w 7 0 n p h s B r z 1 m T 8 u - 1 B h k 4 7 E 8 3 3 5 K y 2 j g B 7 6 5 s R 8 9 g n E s 9 7 - C u t 4 0 L n u 8 S 2 y 5 b g s C 8 2 i 3 Q p 9 5 j R k i x N & l t ; / r i n g & g t ; & l t ; / r p o l y g o n s & g t ; & l t ; r p o l y g o n s & g t ; & l t ; i d & g t ; 7 2 0 8 3 5 0 7 6 5 1 3 0 1 8 6 7 5 6 & l t ; / i d & g t ; & l t ; r i n g & g t ; n u i x 5 z y t s B r g v j C k j x 4 C _ g l _ Q u 5 F q 9 m p K v s 7 i F 5 m 0 E m k 4 y R 1 3 t Z x y i W 5 1 h M n x p - F s p h y C 0 i o L t s k 1 M s s g v N n 2 3 N s m - H 1 x - 0 W z 0 5 8 B 3 o p L & l t ; / r i n g & g t ; & l t ; / r p o l y g o n s & g t ; & l t ; r p o l y g o n s & g t ; & l t ; i d & g t ; 7 2 0 9 8 0 6 8 2 7 7 6 3 0 0 7 4 9 2 & l t ; / i d & g t ; & l t ; r i n g & g t ; r s 6 9 t m l u u B t v 4 - i B s 0 t k N y p 9 z C u 9 y 6 L h 4 z m R s m 0 a _ 2 3 n H z m k l C l 5 7 y J 6 n 0 4 B t - 4 y F 3 1 i l B x t 5 w T 5 z r y F - y r 6 J w 8 9 s J r x v E q m z k T 4 2 k T g 9 y m F g j _ d m j 6 u F w i - u D 0 z m 0 R 2 z m 0 R u k l P - s t m D z 9 s l N r v 2 I 2 0 q 8 F h k l V v 0 5 v L u n j w L 8 8 s 2 C g t 5 h D 5 t 6 n C x q x m H w 4 l 0 G o o r y B _ 8 i L 8 1 8 m K g o z x D q 2 k i P o z 3 E u _ q o P t u 1 s S 2 7 7 4 E q j h l D - p 8 B 7 s j p o B i 1 _ h K l 0 n i K i z i o C 7 3 z 5 C u z w i K u u x o o B t j i m B v m s q H s g 0 9 F 2 w n 7 C q p 8 8 j C k 5 5 w C q x i D k z m t K v n - 1 H k i 1 o K h 7 t 4 I o 9 u E l q _ - G z 2 k 9 J g h k g I 1 0 t r B g 0 9 2 E 6 6 2 - G j o 3 s M z 6 o h G 4 h y g C h l 4 t F m 1 2 q J 5 p - q J 3 p - q J m 1 2 q J u u o V j r 6 g F 3 p - q J m 1 2 q J l h n h F 1 x h V 0 _ 4 r l B t k x h B t 1 j k E 3 p - q J 5 p - q J m 1 2 q J 7 h 6 p H l x - F 4 _ z h O 6 _ z h O q n m E h 2 2 u L z r p h O n o w l C 1 q h w D 8 y n w Q l u p 5 B 0 5 2 c q w s 8 P l t r B q i j 3 U r g w 8 S j t r B p z 1 k G l 2 r m C k v t y K k v t y K l s w w D u 5 g i B 5 6 j N 3 r t y P p 1 3 y I 1 v t 1 B g o i g E x - n l E p z u L r k i 2 l B k o t t J k o t t J 6 1 6 U 9 m 9 4 G 9 7 g j E l i _ o C j k q 7 H 9 s - c s j v m V o k n u C v z n o J s j v m V 4 k i O y 0 q B 8 s 0 x J z m m R u t 5 q H v o V i 7 r - N z t 2 - N z 3 2 M v 9 r q D i u 2 X 1 s 1 r I y h 3 n J 3 1 p j B y l - i C x s y 6 Q 2 r p w F r 8 0 - D h - 3 _ L h - 3 _ L n q l u E p 7 s 6 B k 4 h - L m 0 o 6 v B 0 t 6 E z p 4 q Q r w p 3 U i w 5 B 9 - j z S z n n 2 C q o z 2 D g w s H 1 h g 7 Z g 9 2 w C 8 3 n 6 P 3 g z w F 2 x 7 3 C t q w C 6 i r o L l z h o L r 2 _ 5 K y - F 4 9 z 4 P 2 p M k 8 9 8 O t 2 o 4 P s y N 7 k 4 - F 5 u t 9 J 8 x 0 y K w r t u C 5 3 6 x I h h 5 3 J - p n j E 2 p r y L P x u u x L w j h r u B y 5 g m B o s r t F y q r _ u B z 7 i 4 L t q 3 B - z r l B s x 0 l J 6 z m v T o 9 5 _ D m z K x - g n N n w 4 q G 2 9 r e r k k 5 C 0 7 m t H 0 t p C 2 q w 1 J x 3 9 o B 3 2 y - R 6 _ q 4 F l s - z C 9 g 3 j B _ i h 6 D n q 1 x C k 0 n i K t z w i K n E 9 g 6 l H k m 6 o W v p n k B g z n R 3 r m p R 4 2 p l C p r z C p 3 g m h D i q t 9 L 5 k 2 0 E w 3 6 3 F k 5 q m C w 0 x g V l 7 0 X 8 1 g 7 B 4 v 2 i E h z y w P l g w i D o n o 7 D h 6 1 q D 1 i l s I q s 7 q G t z m s C 7 7 x r J 2 _ o o B 0 s R s m s h P y r 8 k C 2 j p 8 C 3 u 4 i J y 8 g d s r 1 w C p g y L z z 4 k l B u C o 2 2 q M _ v 6 o I t 8 j r I 2 9 p n D o z i l H - y i s N i _ s s N h o h h F _ q 9 - B - y i s N j v 0 5 G g 2 9 Z r r s 8 J r y 6 7 J x r C 8 q q w F 2 - 3 K 7 - 9 N 4 u p k P l g p h L s 0 7 c _ 5 k x M 9 i M t g 1 4 L _ 4 5 r B 5 l n Y r n 3 5 K 7 _ w g H 8 r r 0 F 9 k s m E r 4 u - J y o h C _ 8 m 1 L 3 p 4 3 B l 0 n s E i i o n G x m n 3 E i - 1 e t 8 x y X h l - i F 9 o m 4 G k x w C l v h g C s 5 x o - B 3 3 o m H j v w 1 B 8 9 h f j 2 k 2 H p u 0 p I m n r 8 D w 2 k 9 C s y - p P n w 0 p P j 3 z g H 3 k l K 7 l 9 s O 3 i r 5 D 6 r p k U u h q D i - t J o 4 m l L 1 6 s j F v s 8 0 N - 7 0 o D 8 r 9 l J 3 7 - M 6 4 o w M 3 v q q D 4 8 3 q B 9 o j T 6 _ y J k 8 j j Y u s 3 m G y k u 7 F 8 z 1 l C 2 z u 3 G k 7 _ 3 N 2 _ u b v r q 9 G t _ 9 z B j - W 0 r w x Y i - J 8 y j 1 h C 9 s 5 u V w 8 t K l - j 9 H 9 m x 7 G i 0 t f v h v m Q i l x q N n 1 0 7 B t 3 3 u N 8 1 w 4 E y t 3 i L 5 w k y H v 2 v Y o v u k Z v w 9 w C x 7 x D m 4 t B y _ 6 s W s n X i 4 w w I g 3 i u F r w l o O x n L 5 l l v N t 5 u - H v m - o G w 3 u v O 8 6 9 J _ h 1 M i 0 h g O _ _ 4 - I y n 8 r D n o h B 0 _ 3 j g B u y j N 8 g 6 8 R 6 z 7 n C 1 w n - F 0 2 r v F m o u P n w 0 w M o 8 3 n B t - 4 n D 6 s 2 6 d p 4 u 9 L j w g p B t g g w J r g g w J 4 j 7 r C u v 2 5 E g 0 s z C u 7 q 1 H j k 7 m T z 2 9 q H 7 - m H u 1 _ g B t 3 _ - 2 B l 2 2 F 7 2 x 4 I i 7 u k D - 3 j 0 b - v H r i _ n K l x 1 q G m 5 _ z C g y m h H 1 w z s D m m m M 4 o v u W m w _ j F 2 _ _ x J t m z 2 D & l t ; / r i n g & g t ; & l t ; / r p o l y g o n s & g t ; & l t ; / r l i s t & g t ; & l t ; b b o x & g t ; M U L T I P O I N T   ( ( - 5 . 1 3 7 8 3 9 4 8 5 9 9 9 9 3   4 1 . 3 5 8 7 5 7 3 1 4 ) ,   ( 9 . 5 4 9 9 5 9 9 4 9 0 0 0 0 5   5 1 . 0 8 0 0 7 3 ) ) & l t ; / b b o x & g t ; & l t ; / r e n t r y v a l u e & g t ; & l t ; / r e n t r y & g t ; & l t ; r e n t r y & g t ; & l t ; r e n t r y k e y & g t ; & l t ; l a t & g t ; 7 . 6 4 1 6 4 4 9 5 4 6 8 1 3 9 6 5 & l t ; / l a t & g t ; & l t ; l o n & g t ; 8 0 . 6 9 1 9 7 8 4 5 4 5 8 9 8 4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4 8 5 3 0 9 6 0 0 2 0 4 3 2 4 8 6 8 & l t ; / i d & g t ; & l t ; r i n g & g t ; l m r 5 5 0 x - x E 9 o 0 K s w h r H 2 v h 4 I s 5 9 g B u v i 1 B 9 8 k u B _ s h T 8 _ y 8 D v x g D l 7 w 4 C n k v 6 E k - 9 F k q k 9 G x s k f o 9 u 5 K 4 p O q o h Y x s k f u o r 2 C r h 2 r J s 1 l B 2 - p P & l t ; / r i n g & g t ; & l t ; / r p o l y g o n s & g t ; & l t ; r p o l y g o n s & g t ; & l t ; i d & g t ; 7 4 8 5 3 1 3 2 7 6 6 9 6 3 3 0 2 4 4 & l t ; / i d & g t ; & l t ; r i n g & g t ; k 6 - y 2 r z 4 x E m 9 v 2 C y g 1 I k v u O g u w n B 3 q q 2 C n m g 4 B h 5 z j B z s 4 K j q u 8 D q 1 g V p 5 r z E k u p q G w 2 l T r k g 9 G 2 9 n v B 6 6 o u H 0 p 0 p B p u g 9 G _ _ e p h v x P i - i n G w z 8 G 8 _ y 8 D 2 u q y B _ k t B p n m q D o s g 8 D r k 5 m C 8 4 i l C 3 z w j F v 6 2 6 B i k o p F 6 l 7 0 K s S _ z n i B m 5 t 2 D w m p 8 D m - x Z m m g S 2 t k Y r u h j D 1 v h 4 I 3 5 5 B n m w P 1 s 6 7 B 9 j t 2 C & l t ; / r i n g & g t ; & l t ; / r p o l y g o n s & g t ; & l t ; r p o l y g o n s & g t ; & l t ; i d & g t ; 7 4 8 5 3 1 3 6 8 9 0 1 3 1 9 0 6 6 1 & l t ; / i d & g t ; & l t ; r i n g & g t ; s s n z 9 j 2 u x E s u s 3 B v k 7 S 3 j _ j I w r t T w 6 0 x K 9 t w K - 5 9 8 G t g o 2 C p 9 i N w 2 y _ D _ j t 2 C w o o 3 B 2 q q 2 C n h 7 U g 6 y f 9 x u m C t - u 2 C 5 y t 2 C 1 t - f o 8 Y g 1 4 4 H w z u c t k 6 6 C v m 1 5 D 7 x l 5 B & l t ; / r i n g & g t ; & l t ; / r p o l y g o n s & g t ; & l t ; r p o l y g o n s & g t ; & l t ; i d & g t ; 7 4 8 5 3 1 9 5 9 8 8 8 8 1 8 9 9 5 7 & l t ; / i d & g t ; & l t ; r i n g & g t ; k j y m k - t 3 w E j j z 5 K z 7 J 7 r 5 t R v 0 m 9 G z m - 8 G 8 2 8 v B m u o g D z i j H 0 _ s 7 G n p m v Q r l h l B - m 5 P 3 n E 6 - n k D z l i 6 D r q - 4 B 4 q n 3 B z p s Q x k D n m h j I p l y 2 H m v h B 0 o l F 0 h s z D 1 - k g F x s 9 E v 7 7 v K h u _ h B & l t ; / r i n g & g t ; & l t ; / r p o l y g o n s & g t ; & l t ; r p o l y g o n s & g t ; & l t ; i d & g t ; 7 4 8 5 3 3 2 5 1 8 1 4 9 8 1 6 3 2 5 & l t ; / i d & g t ; & l t ; r i n g & g t ; 2 k s 8 6 t r _ w E 6 p j j B m w D k r t B 8 _ y 8 D h p z D 1 s 3 2 B w 4 2 L 1 q y k L - g w n B y i p o G - 6 0 H r 4 0 y E u - u 2 C t v j v G j 8 v F & l t ; / r i n g & g t ; & l t ; / r p o l y g o n s & g t ; & l t ; r p o l y g o n s & g t ; & l t ; i d & g t ; 7 4 8 6 6 2 7 9 1 4 6 4 6 0 2 8 2 9 4 & l t ; / i d & g t ; & l t ; r i n g & g t ; 1 j j x s 6 2 j o E _ n y 6 F 5 m u J s n t y I i n 8 J _ r 6 G s w g l V x 7 z H 8 6 p 1 D j s j Z h k _ j B 8 l m q I g 3 l 1 b n v 1 k H q i i M 4 h r 3 B 7 n l 9 G r r i 7 C r 2 j M n 4 9 J s q r s O s j 5 K x y o 8 O 6 u 6 w B 1 i 5 V r s t 8 D 5 p u z D 0 k h R m j v p F 6 w g J m _ P p g g v N u p 3 L 5 4 w s Q l n 0 B 5 2 g O 3 5 - 7 D q p l o D t 7 _ o D 2 v y 9 F h 8 6 g J 7 w W p m w b n 6 6 8 C m r j 4 I 5 o _ 2 H s 5 w r B w 1 y - H g w i o B 7 8 i i N 3 8 x u B n r m e m 5 v n B 1 3 v z H u z v X s 6 q 9 G k y B m q 7 o N 6 o l C l 1 m b v i t j B l l 9 1 J z 1 f r u 7 3 I g 7 y K t g r y C h 5 x s E z 6 i 4 C l x 8 0 C h 3 4 w D h 4 r 3 F p u n 3 C 4 x m B j t p t E m t 2 s E 7 8 o t B 6 l p y H 6 i 1 t D q - z 7 B n 2 g b g u 6 D w r q 9 G o m 4 C w r g - I n r 4 m D t 1 s n C z x n E z q q p P u 1 u a l 7 2 P s l - i H - p m e j u 9 - G 7 i 8 m F v r Q j h l v D 8 n n m M n x i m C 6 9 0 C n 0 y 5 K v g h q C q m _ X g u 1 2 H g - m S h q z y H x 4 r B 8 u 7 5 K 9 t 2 F 1 5 9 0 C p 9 3 K 6 u p 9 O 3 9 v R m j v p F 4 p r S 2 0 s p E w s R 5 - r 8 D v l w O w 8 u 6 D j 5 u x D 6 4 x - B - v g 8 D 4 6 0 h J 1 5 9 - B 2 k p I 6 p x 2 C 3 - r 8 D _ 6 6 L i 6 t R o 8 o 4 G t y - 4 G k z 9 O n x _ G h u 8 _ H z t 8 o F q r 7 j B k p s v C v 4 - 0 H 9 6 9 q F - l 0 r B _ 3 x i M 1 p w R o 5 5 E y 7 4 4 L j 4 h 8 J 4 6 l 0 B w x g r C p v X w 5 r v N m t 1 1 D r s t 8 D g q N w g X u u 9 i Q 1 v n M 5 w 8 _ K x I 8 _ y 8 D - 5 9 n C q t p m D m _ j C x z _ 1 J y 5 w 9 E x 9 v m F _ 4 T z i m u D 7 v v i F 6 q C p v 2 x P w i u 9 G 4 0 _ l B m p v h B t w x m G h 3 u Y l i m a 6 n 5 o C z n y u B 5 - r 8 D - q M w i u 9 G 0 i 0 N u 6 4 j N j 7 g g j B i 1 H 7 p w x C 4 g - _ Q k p r G 2 4 6 7 L m k 3 q B 8 _ y 8 D 7 i u B - v u g C 3 z t p H s p r 1 D r r 6 - D i y - z K - - r G l m y z B j - z - E r 7 7 e 2 p m z G y 8 y 3 M k 5 g G - o _ 0 b s 3 1 H 5 l q o L 0 8 r r J 7 4 w l V j h 8 t D y 2 x v K - 9 c _ r o w J k q s t D 3 m v k C 1 z w w L 6 x x 9 B 9 g j t G 0 g r r S s 5 0 f 4 k G 7 - i y I y u 7 9 I _ m l 2 B 4 t u r F i z 8 B 1 x u k E 5 6 l n N m 1 0 B l w _ y s B i - s D p t z x M m p q 8 B y l v r F v v x B i 0 6 - M u p s 7 F y r l w C i p t s G u u m o F w v k j G k v t p F k 4 4 y B - l 0 - L q 8 - 3 E 4 m j g G y o 6 L 4 h 8 x P 2 m g Z p m 1 z K 1 _ - l B y 7 y a 4 m 4 5 K w o k T y g i Y y r g 4 I - u i u B z g k u J o 2 t 5 B o 4 u K j 1 q m L i n 1 8 C j n q w C s 3 u q B j h y 0 C n 5 v W x j - w F 8 8 _ y B x u 8 n O z x d 4 t y D t 8 3 2 I i 0 7 6 C 2 j y c 6 p x 2 C o 2 t T 9 4 u t D 8 _ y 8 D i y v p F 6 p x 2 C s s t 8 D o 0 v B r t t 9 C _ o C p v o 2 C s 6 q p E w 1 o v B u 8 x p F u E v h 6 1 I o 9 s 3 B o 7 t 8 D g z w t B 0 r s T i j g 4 I g w 8 c j w _ I g w 8 o O 7 j 9 o C t r j x B x n 1 t B 8 0 y g P w 8 E z 3 4 C 1 9 0 _ I v t m Q 1 p 8 z G o r p T 0 v 3 1 K t x 9 J o 0 r u L o _ h K z p r T 5 9 w p G w v n u C j g 0 m E 8 _ y 8 D z g u - F v o 5 r B k u v J u w s t J w h o V 4 u 9 q O i 9 p O 1 h g 7 B 6 m 5 y B y t x U 0 6 5 h M 6 7 P l k 5 g I k g 9 c w 8 o 6 C 6 5 o 1 D x u w 8 C i x n 4 I 7 2 w q D _ t m S p 3 z w F 1 r 9 7 C 5 0 j v K w 2 s C m p s 7 M h 6 u F t n - p G t n - m B v j F s y j 5 O 4 8 w t F v m r 0 E o 0 1 U w j k B 3 q w 2 Z _ 2 j F k 5 0 q K 1 5 2 3 I k n k Z r l g h D z l w 8 D 2 w p p F w 0 m 9 G j w y G w m q - J s s t 8 D l q 6 s E i 9 9 s D p 5 l B j 0 x y J h 1 s 2 C j k o p F g - i 5 C u g 6 M u 8 x p F p q 5 o F 0 m _ N t u q p F x 9 i 9 G v 1 s j F m 1 B 7 n v 8 D 0 _ _ N k 3 l 8 D u j 9 W k _ o 1 H g 7 1 m B 7 9 _ 4 E m 2 _ r G x 5 3 B 4 6 u X y _ h 4 I 1 s r Q - p 3 y B 2 w 9 - E - 0 3 Q 8 _ y 8 D 8 h 3 c _ q s h E z 3 5 m C l x p 8 D y z h 7 L 2 9 4 9 B v 7 8 9 B w o g 4 K j 7 v I t l q 7 P 2 s 1 R j m t 3 E 8 _ o 9 G h p 6 C g 5 9 1 B g x o t N o o o n B z u h 2 B g 5 4 p M y j i n B i - x x D p j k z C z 1 7 n C n 3 r 2 H 4 o _ q C - i g r E p w D m z u g F _ s z n H z o 0 8 D 1 3 o C g k l x N g x n b t l 8 h B u 2 m n a _ i d 5 1 1 w G y n 1 m H i z j t C 7 r o 6 B s k l 0 F _ u z k R h g k O 1 t 4 i X o 3 l I u 6 5 q E j s g - F 5 y u z N 2 m u z B j _ 1 E 2 s l y S z g v s S _ q k F h 0 7 I 1 w n y R m 0 y v L l x z 4 B k m 2 C 0 m 9 u R l t 7 p J 5 q v R k - h H t 2 4 4 O 1 j v t B _ 2 m q G l 9 s h C g z 5 x G z g q d 8 3 r u L 7 z 3 y D 8 h x g B v p D 6 p x 2 C i n k w B i 8 i - V n 2 w M 7 j k I r m k r T l t t 8 B 1 x 3 0 D u z u 8 D 1 w t 8 B z 8 h u L 3 y v W h 5 i 6 Y k i h M 0 i j B 5 4 q r d o m t u B k l - G - 2 6 x W s h m E 3 l z w T w t w l B 9 - q a 7 1 4 i V 8 _ y 3 E p o i T g 8 n i G 5 _ y w O s r - n C x r z 8 N v 5 6 0 C l 6 Z 2 y - j c n i o q C 9 o k C w w z s N n s p 4 I - 5 q j G u r 5 q E 7 x p 3 F 3 t 4 Y i x 5 m c j m m M j q t C x u v m T 4 k z 1 H 2 r _ n G 8 g 9 a 2 z k 5 K r q i u C t 0 6 9 V z t B l x j x B m k g k V 6 5 r - C z o m M p g - 1 K 2 n i g H 2 p - B u 1 p t G h n n k G 9 7 i u D s j 1 q B p u 4 L 4 t p 9 G s r u p B u n g 4 K m i i B 4 8 1 m B u m 5 _ Q g v 5 h B m s r p F s k l 7 I _ i 2 1 B 6 m r o K h 6 t R t t m - H _ z 5 G u g o i N t q q v I g 4 t E o 0 6 C w v m p N - z Y g 9 u 1 K _ s n s B z g q j G x n p x E 9 2 x w C 6 m 6 r F 4 4 v P u l u J i 3 C l r k m L w 0 m 9 G x 2 u a t j k m E 6 9 t 3 H v t j I g w - D o k n z I x i u t C i z y - C - 5 n 8 D g r n Q 2 8 y t I o 8 x q B z u 8 Q s 3 1 F o k q 8 D g w p _ C r 4 7 K t t i 4 I s 7 n O y j v 7 B 6 h q w C v 2 x 5 K p i - P 1 4 _ 3 B w - s C y t x p F l 2 p p D k h p V r z 5 5 K 9 5 u M r g p D 9 t 6 6 C 4 - h 9 G 0 8 7 Z q 3 6 - C 9 k h N w - _ n D g p _ W t 4 w 3 I - o w h C - j s J w r q 9 G n m 5 R o r o n I q u 4 m B g x q p R u v y I 4 h F k 4 t 7 Q n r w m I 5 k l 7 K j q 3 2 B w k o E 5 k 3 u S w 5 s b - 9 o L p 9 5 j R _ 7 n B 6 3 r 5 S l G k h 6 K 7 o 7 z Q 9 2 4 o C m - q r E x z w i C _ 8 w F w 1 9 0 Q n m 1 1 E q q l f o y q i N o _ h K g p 5 F u g x n S o h 5 O 8 u l n D m 0 v n D j k o p F 5 y 0 5 C x y p 7 M u x k Y 6 n z 1 F l h 4 h F 9 t 1 n Q 8 q r O n z w i C j y p 6 N t q 1 q N - 6 4 o C v h j B y 5 o 8 U 5 j o 2 D k 5 8 _ C n _ n 4 B 9 7 y v O u s z G _ t p 7 C 3 g u 1 G _ 1 r O 6 v z n F o 7 m z C q w 7 5 B z t 2 8 C o s i w C 8 n 4 7 E o h m 4 B 3 1 G m 9 7 3 I n 1 r 5 K 6 o x J 6 _ i w H l v _ q B q x r t R l j 5 r D - 9 D r p 8 y C 3 7 q P g 3 q z F x 7 l C k - m C r s v P l o z 5 C _ 7 _ V u 0 w n O k t 4 J y t 6 N g 0 2 r J 6 l h o B k 7 o s D y 4 n v E u y s d _ m l q G 7 z m 2 C z 1 q W z y o 1 T k o t e w 0 9 R r 5 x 4 J p v k l E 5 7 g i G p 9 0 L 2 9 1 Y l 1 4 3 I 7 x 8 0 B l 2 0 7 E 2 p - _ E 0 8 5 I 9 s 1 g D g 6 v s C y 2 k 1 I t i u - Q o i 3 D _ 4 g V _ r q v W h 4 u X 0 4 o 2 B p 0 8 - P m q - L 3 k 5 n F l 5 - g J x h 4 k B s o p n G 5 m y 4 H 2 o o D 0 4 y r B w 9 i 9 G _ 1 v y B k z _ x F h x 4 0 C o q g i E x t z M 9 - 0 l U m 2 B - g _ E h q 0 g M x 2 r k C t t k 6 H 4 z - p B z s 5 6 D 2 n v y B l _ 5 z F 7 6 w v j C 7 3 3 5 K g p 0 M s p 8 h C n 4 5 B j 4 - C 9 r - 4 C z n h q B i v 1 I q l r 1 B k 1 4 3 I n m q E n w 0 8 E w s C 0 5 n 3 B r z 5 5 K g i 6 g H r 8 v 1 B v r q 9 G l - 1 3 C 3 i i o C 9 r u g O 6 9 n I 4 _ k r S j o l H n z x 7 G g p m - B 0 3 k x D m n 3 m E 1 t 2 v G 4 8 - Q n s t q K 4 8 b o v m H v o o s S 3 t _ M y k 0 m P t 2 M l i p z B q u 7 3 I 4 9 _ B 0 9 w j J 5 4 l g H s 6 3 J 6 y 5 x E 7 n u b i 2 l i N x w g D s 8 w 7 I n w 7 B p k p N w 0 o 4 F r t 8 8 G - i T t r s m G 8 n v 8 D v k 5 U 4 8 0 8 H _ j o l J 2 o F i 6 3 l G l 5 6 p I h 1 m R m t 7 W 0 s s U x x q j N _ h r D p l i e l w 8 5 E 2 m v T i l _ 0 Q m z i X r z h f 7 3 k l M 1 q j z B _ - 4 z E l 5 6 p I 5 _ l m B 9 o i z K g 7 h n B v 3 5 3 H 7 l 5 i B j 6 _ c - v z 7 8 B 4 s O r 3 8 7 L w 9 f 8 o x 1 C r o x l F o u 3 8 I l n k Y z 4 0 u J m t q D 8 9 h _ G t x r x C k w j i B i k o p F 7 8 i i N o 8 7 C n 2 j 0 H v 5 9 r G k o m 5 C u 2 n 8 M _ 1 r G u 6 J o g 6 n X q l j 3 K z i 3 B - 0 z l C 5 1 9 p b v o m B _ 0 8 3 B _ j _ 6 S w h i Q g 4 l 4 E l v m o F v 4 9 h L u k 1 i C i 0 c r 1 4 x Y v i - h B r n 1 x B 9 m 9 y F 9 5 5 - E n m 1 x C l 9 n 7 C k z h 8 D m 0 q p F w o x p C 6 r 2 r C m m p Z 2 q q 2 C i j 4 E z 4 8 s M 9 l o E s h p h O v u n B 6 h t 9 B w 1 2 3 L 1 3 l z L 4 q n 3 B s g 2 x P 1 x 6 H i s z 8 L 1 m 2 B p u 4 q Q 2 8 o C _ z 8 n H n x 8 Y q u l 0 D s x 5 V _ i y r D r q 4 0 H k 3 s w C r l 5 x F j u 9 2 B t 8 v B k z 6 6 F o t n x G j t 9 Q 0 l 4 R 5 m n 7 O u 6 E r x j k D - v 8 t E v q 1 p C _ q y s E h k t i N u 4 v j C x 4 g l L 4 v 2 _ B q 1 3 i E 4 k i 1 n G y n _ 3 I 4 t 3 Q 2 y q r H 4 r k n C p _ y D 1 8 _ v P y 2 j E 4 n z 4 D 8 k p t B 8 i m i C 6 8 i i N 3 q y D 8 l u k C s _ m 6 J s v 4 - i B 4 4 7 1 E _ s _ Q l t z k E 1 z i 2 I 4 x 0 v B w w 9 F 4 2 l 9 G w 5 7 v B 1 8 l p J 2 q h Y 8 i m F o 2 8 v F 2 x t 8 B 5 t j t C 5 q k P y - p p F 9 x g 4 I 6 h 4 M _ 4 j t D z 0 s H 8 - t l D 7 4 2 1 E z l w 8 D o j i w B w g o s H x _ q p Y _ x g 4 I l t 1 I n t p u E k z g P t m n 2 I k 0 2 1 B 5 8 t S r r r P 8 m u 9 J 6 p x 2 C 2 _ w p F 0 t g R _ q 4 u C 3 0 i w D x 6 u 0 B o 5 j U u 8 x p F 7 k Y 2 p g 6 J 8 _ y 8 D 8 o l q E w g Q h _ n p E k o _ 5 K t 6 k z C _ z 9 5 B _ 6 w 2 C 0 1 j j B 1 6 i w C x u w 9 B 5 u j f x - _ K w i u 9 G p 6 1 W 6 2 t k O 0 5 n V m k 1 m C y _ h 4 I n m p 3 B r 1 4 o G 9 y _ s E g g j k D - j 0 5 S 0 n r z C s k k z E 2 2 y a 0 7 9 B x 8 z n D l i t 7 B i t 5 L p 0 u p F m h t F m t v o I h r 3 m B 3 4 1 j B x g 4 1 H t x j L 1 g 9 k J z 2 4 b p v 9 w F 9 0 l y B n 8 v K 2 p g p B q g r 7 K v h v e q 9 q p F x 9 i h B p l z 0 B k 9 z H w h j 3 E n x 9 c x 2 j n G q u S - y h q D - m 2 q D 1 5 5 0 B 7 6 w v j C 6 - h 9 G m 8 - n S - s r 6 K s q p u N l q j 0 G m t s F i l r W z u k x R 7 4 s w R k m 7 q D p h 1 8 C p s - K 2 t 6 5 3 B 3 r t h G t i 5 y B l h 9 u E n j i v C 9 u w y N 6 n r v G x 5 m u B _ x g j P 3 o 1 m G 1 h h _ B 2 n u s C o 1 7 s E i w y k M g w y k M s m l o B s z 4 0 E u h 5 j K w s 4 y D j k t v C 6 2 - 8 B z g j p F 8 0 x g p C z 2 s - C k r 3 0 L h g h 1 L 7 v n D k 6 3 0 M m s p r P 0 5 t B h 4 t o G n w o q B 5 k q _ N 8 2 0 _ N h j o z D w 7 j 9 C 0 o z l F n 0 y t B y 8 2 r H r _ 6 T m x n m 0 B 2 p q B u - 6 3 I x o - u K t s z E o s 2 8 G i 1 s 2 C p 0 u p F v 4 i m E s _ 5 l M 5 l 7 i E 6 o 6 P v s z e w u l _ P 9 t 1 u G j 2 g - B 9 q m 9 O v u v H 1 7 5 t L w w F _ - h i N 7 1 v 8 D y 2 z 7 C l q m i F h k t i N n 6 n j E - 7 s C 2 q q 2 C x x n 2 C C I k x 8 O _ x s d _ _ 8 e 2 j o f 3 2 v 8 D s p u g B o p h q F 0 4 9 C 8 4 8 _ B 5 k q _ N 4 w P _ g 5 m f l 3 3 H p 3 v n P 0 l g q C p 9 i 6 F 8 m Q 1 4 v l l C x 9 s 2 B 0 g _ 4 C m 0 h l B n l 6 9 P u n p m C g h 4 l L j x C q g t v D 5 4 x 6 H x s i p S o i 5 H 8 p 1 7 G o j 6 l B 5 _ 9 - P 8 o p g Q j w y D q n M 8 0 l n N - g x 3 Q 9 j t h G o z 5 N k w u g B y s p 0 C x w u 2 C g - 2 P 2 0 4 x C w 9 i 9 G n y 5 u H n 0 7 J 2 4 6 - C 5 q y n I p 0 u p F 4 s 7 - G g y l e o z w K l u 7 1 F z 4 B w 8 q 1 T 4 u 7 j D j 5 - - D l 2 3 H - j s _ F j 4 k y C y k 4 6 B 5 7 - p Y l 6 N w x 0 n M k h r R o v s m B l y 8 u E 1 t y w B v 5 t 1 F p 0 u p F x 1 j x E 3 8 q x L 3 - v Q i k o p F 7 _ u J h i 1 m B l r j 4 I p u 9 L q m v w H _ q 4 x B h 1 t p F l - j f s p l h F 4 - p Q 5 p 5 n D p n x 6 H g s i g B o m x 6 D x u t e j 1 l g F j _ - j B n s 3 k J y 4 l C i 5 1 h B 8 _ w j F s 1 p 8 D k z q 9 C - 1 n C 4 u 7 N r l 5 8 G t x 4 u G 8 s H 4 5 l p F j t o I j 1 n y W 9 - G 5 v 0 t C 4 z - p F 5 x 2 N 3 q h p K g 8 j _ B x k u h H s q s 4 G q 0 _ s C s p 3 g D p g z v E h y h o N 2 7 Y x 9 i 9 G s r p P 2 r j d 0 w r 3 B j 9 l _ E 3 0 3 _ C 0 u s 8 D 3 h r 3 B h i r 8 D r 7 t p B u _ 7 r O 9 s 3 K g j v m E i k t i N k _ 7 Y 0 n 8 h D 0 j _ y D _ _ v _ C g j 3 r G z 7 v g C z 1 _ C j 9 i 5 C & l t ; / r i n g & g t ; & l t ; / r p o l y g o n s & g t ; & l t ; / r l i s t & g t ; & l t ; b b o x & g t ; M U L T I P O I N T   ( ( 7 9 . 6 4 6 9 6 7 5 7 9 0 0 0 1   5 . 9 2 2 5 5 0 2 7 3 0 0 0 0 2 ) ,   ( 8 1 . 8 7 8 9 2 2 0 0 2 0 0 0 1   9 . 8 3 6 7 8 3 6 2 8 0 0 0 0 2 ) ) & l t ; / b b o x & g t ; & l t ; / r e n t r y v a l u e & g t ; & l t ; / r e n t r y & g t ; & l t ; r e n t r y & g t ; & l t ; r e n t r y k e y & g t ; & l t ; l a t & g t ; 1 0 . 4 3 7 0 6 1 3 0 9 8 1 4 4 5 3 & l t ; / l a t & g t ; & l t ; l o n & g t ; - 1 0 . 9 3 4 9 6 8 9 4 8 3 6 4 2 5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5 6 9 9 4 5 5 7 7 4 0 8 4 3 0 1 3 & l t ; / i d & g t ; & l t ; r i n g & g t ; u w q 8 2 0 z 6 E j 0 3 h D i 2 9 c k 4 w 4 B 3 s p k C q 0 l 3 B z i z 5 D 6 r 8 o B k - P o y k p H v n y u B s _ s 0 B l v 3 Q - p g C n t j k L z k 1 r B w _ 2 R g m 8 _ F 8 w q a 9 6 5 s C n q t h D 1 o 8 C 8 l f g x l l B p x 2 S 1 h o X o v y _ B _ o m R 7 m 3 4 B 8 r w C q 3 r D 8 x k U - 9 r U 8 - - T o v a p 8 3 v D w q s I x n z 2 B 1 r 4 x C - 0 r E 3 6 r J 4 p 0 h L t q B i u o f v 2 g R g 8 0 L 1 l 4 K 1 y u 0 K j q n - D y _ r v C u 8 k 0 B x h j o F 2 4 _ o G 7 y x K n v - s C 2 i _ D _ y p U m y 0 7 B t 5 s O p w x p B 1 6 r G s 6 p h B 8 m u w C 5 9 x x B t j g S 6 8 q O l r p - I w 5 t V l j r Q 3 l - 3 P y t i 1 B v i g g G y 5 B 3 z g S i y 9 O z r k y D - 5 _ V 2 n l P h q T - 5 o f g 3 p J q i 1 g G m k 3 s D l z h l B h 3 2 S l v 1 B 3 g i I 7 p w b 6 7 q g D j l x m M h 6 z D s p i B 8 n v s Z 4 r 1 Z 5 t J 4 g 0 r E z g h 8 D 3 n g q B i 3 F 8 - w h I g 1 2 o B u _ _ F p x r p B - 9 n z B l j t K g m 2 V y q j p B j j _ l P 1 w o J g 4 9 k H _ 0 6 D 4 v 8 k J 2 x 4 a 4 5 D 1 k p o D j 7 r U m s _ v C r 5 d x h D 4 9 4 6 I r 1 _ z G z h - P n 8 H g 3 m r M r 3 x M 3 7 k O - 6 g 7 B x q _ C 3 u j 8 J 5 t u v n B q y 6 7 J y 3 s 8 B 8 v t E q g l d l y p 9 B n m x s B m h j v H m - 4 M x 7 k 5 Q h 5 0 E h h 5 3 B n p 5 y K p k g T 1 2 h d g 4 m 0 K j _ i p X 1 v I 4 q 8 j M w 0 q 4 C w l l 3 C v j u j B k 8 w m B 2 j m g G 8 x l 1 M k 7 h 1 C t - 8 Z z 0 6 4 N p u 4 z C z 8 v D - t j h D l x k l D j t G _ - h v D x l o V v w 5 Z 4 7 6 5 G 8 y 6 B n 0 u n D o 0 7 H 7 o 7 - D j 5 1 _ B - 0 1 L w i s I q 9 8 2 S - i 3 3 B s l t x G p 0 k G 1 x o v B - n 1 X 9 i i v B o h l v B s o o g B _ g w h B x g 0 t P o u l U k h 6 4 I 0 y p u B x 4 u f 3 9 j l B _ s u h M h x C 7 k g T r 3 q 2 C j 0 q C 7 - 7 k E i s 8 J x 2 w q J p x _ p D n o 8 0 G t _ w C k 0 z B g 1 y 0 I 5 6 g g G s k 4 g B 8 h 2 h T t k 5 V s j z E 3 v 5 N 0 w 1 v C q t 8 7 D _ 9 0 l L 8 t h G 2 8 1 n I s 7 _ l D 1 p 9 t B n h x l C z h 5 n B p p 6 u D s 7 1 v D 4 x q q G n k x d q 0 t 6 E j P g o p g F 6 x p z H 2 q j i C _ l P 9 u p 2 B o k p 9 J m i w P i y G _ 1 6 2 c q s w o C y j c i w m m F 6 x t t B - u 5 G - s _ h J _ _ 0 C u t _ d 4 n p z H x j 1 k H z 5 h B 9 0 g r B w r 0 2 I 2 9 8 u B k 4 q 8 J w 0 o Y h 1 7 l B n 5 6 r E w z 1 w P 1 0 9 D t 1 z z I x 6 6 u D 1 u k K 0 z 3 5 F 5 p 2 k B x 7 _ B z j o 1 C 4 t v D s 0 u u B 7 v g N 5 4 x p C l u - o D 4 j m I 1 k 5 F k k p _ C 9 2 q S h m 9 q E o 4 3 D 5 h 8 D i - x V h z r w B k 7 _ D i n 6 h C m k 3 T j g p z F 4 s u p C w - K 2 2 2 T 2 9 p q B u 1 r K r i y M 7 9 p S v y h 2 B n h g - C j v - E 7 s D o z l 5 B u 8 j 2 C 1 3 _ t I 1 h 2 G u 0 m m D g 4 w h D 7 8 q q B 0 l 5 0 B 2 x s C i 7 m c p - 6 - F i v 1 5 C o h k j B m o 0 0 B 8 j r w B u w l X 6 o x v B i s 8 Y t 2 u - B 6 h q s C j g 0 Y 7 s y h B s l 0 i I i h M 2 5 y K i l s 8 B 8 t y 3 B 2 6 7 S w p 1 K 7 u N p p 3 U m 0 j R r l J _ g h t C m m 5 u B k 7 9 D o p 9 L 7 u 3 w D t 9 3 _ D _ 0 w U 7 - 2 M 0 v - D h z m t B 9 0 _ x I w z r 2 C j x g 6 E 7 r c s t g h B l q l g J - 6 5 J 1 5 2 k C l n 6 C 9 7 j h C v g z r B l 7 p d 6 g w P m p 9 - I g r Z k 1 x H p 4 p q J k g m o E 6 v m x B g h l g B - m s o F u 7 8 z D 3 s 7 e m l 8 k G r g - - E 5 g y C i k 2 a i 8 m g D 1 s _ s C r 4 x P 2 s l w C 3 7 k J k u i h E 8 n 3 x B q 1 5 E 9 h m - B 5 r 6 u D n 6 z 5 B 1 7 q J o w x Y _ o u 8 C i n v f y u x p H m m x l B k K h 5 y 1 N x p 1 T t v s e 2 t o V u v n _ D p 9 - g Q p u t C - z g 9 D 9 q x d y 8 q B l l 7 v E b 2 n q 3 C k 3 l g B k p j L 1 - t E z 4 - O x w u g B g o s I 6 x i C 1 l s C x u g r B y 3 z B q 6 4 T 9 t m F u 1 t B 4 i z s B s 1 _ F 9 l C 1 m 4 v C 3 0 j M 4 6 z N j 9 h I z 1 4 F n 2 i j E 3 l F r 4 o _ J 0 y 4 k B x v 9 D m t g B q u j h C u w i N q 5 g Z r 6 x K n x l G w 1 3 2 B v 6 9 2 C _ 0 y O - l p J 9 3 3 L m z q P m j q U 0 0 7 N u t 8 F u 0 i O j 8 u s B k 2 9 P l u s t C w w 2 O - 3 D q i m Z z 0 - P h 3 i r B 0 _ Q q 7 p C o z l n G k y 9 g B 5 h p l F 0 q P y y m O 3 j _ Z t 1 1 r B 3 j _ Z j t _ Y 9 q 7 m C 7 2 V s 2 m g B s 6 z B s g q U g t m D 7 u s U - w u 7 E _ 2 p I r 2 j Q p 6 2 w B 5 4 - 0 B 1 g l K - s r h F u j o z B n 0 z P p D p 3 x x C p 3 x d 2 p - e x p h 3 B x g 0 H i h z y B k 6 k H 4 t s _ B 7 3 2 e z r l I w t p M w n t g E u 4 s P u 2 w - C u _ 9 W k o g 3 G s 0 i R _ 7 p G w 9 l B k l 2 y B g 0 k q B n 9 p t G 8 k t S x u u B t i z E g n 0 I o 1 o a x v o G 3 v j L 1 j 0 j C _ 1 z V p s h 2 C p y j C i v P 1 h n n C n l o C n - 4 j H x 2 0 T 4 3 6 L m u s F 7 v 7 h E w y 2 Q 8 7 n j E j m l n C y k z i E 7 w 7 a i 0 2 U 4 3 p y H 6 k 5 P 0 z 8 B u n q t N - u 1 o C u t 9 q E q q P j 0 z q B l 4 o l B 3 4 x 9 C 9 _ H t 3 1 B - t 0 B m 4 y O 1 z u m B v 9 t j B 2 k s r B 4 o 6 E - _ y h B o i _ 7 B g i v V o h y s J 1 k q X j 8 v F z q p 2 U o 3 n Z w o 2 u L 2 8 v I _ r m n F s 2 - 6 C g l - t C i 5 u s G t _ 0 R p 1 k g F m p 4 I s 7 _ C k n _ L j 9 a - z 5 f o z n u B i t y y B o 6 l X 0 l o 2 C p 7 l b 1 4 6 c l y u 3 C l t 7 e s 8 s c l g m H n n - g B 1 u v w H v 9 1 w B s G _ 4 o 2 F y l 2 g E w 4 8 O x y 1 y B 2 5 _ l B 8 1 1 u B z D 9 o x k E o 1 6 t B h 8 m V i r t L q q _ l B r 5 n W j 1 8 5 D r x t E q 0 x r E z 7 2 O i x n 0 D z s o S _ - y 3 H 7 3 8 V k 4 v G 9 k l i C z 1 u 5 F 1 k u 1 D w p r I o x 7 s C j t q Q t 6 l U 6 q l 0 H 9 0 8 U s z 9 a 7 g i G v 9 5 8 C z 5 w p Q 1 9 r G 4 - x j C n g 7 - G 8 u O 4 1 y M s k g z B n x i s F z 1 k _ J x 9 t l B g u k F k u q y B u o C s x r 8 G p h L 5 n v V t n d 8 8 _ o B u l 0 f 0 k 7 C i k x Y 7 s v t B g u g R s w 0 B q 6 n N p x _ D k s l x B i 8 6 c q _ Z l l u - E z z r i B 8 4 v q F 7 w u - D h r 4 L t b q - q C t 2 q L 2 7 z _ G _ x g G 4 j 7 C 1 6 n X _ 5 n - B r - 8 n D j 7 m E q g x k D 8 z m l G o z 1 C w n i G n q 7 7 B - 4 9 P 4 p k m C 8 7 z 3 D k s y 0 D k z 4 J n u z m E s x t i H 7 8 J j i l 1 C q q k q D l 8 g u M k y 4 q F t n 0 G h k p Z t h 8 j P n 7 j F z t j i O x y y l K - i u Z 4 1 M 9 o p 4 V 8 g 4 G h _ 2 n K g z 5 C i 6 6 i G 7 - - u B q k s y B k g x r B l v v 1 H 1 8 i 2 B 6 x u B q 3 0 _ R u r t B 9 j 1 v H j l 3 i C 7 p 3 o G y s o Y 3 q 6 t D s g 2 k D k 5 m n D g o - 1 C 2 i - M z 2 5 B 4 4 r f p 6 9 e 9 y m 0 D k t P 8 5 3 v F x r - 7 B r x 1 D s q 7 3 J n 3 6 B 4 t 4 H w y - n C 7 9 8 y G p h j E t 2 g w C z 5 8 D 8 8 s e - 2 y 7 C 2 v Q v r k r D t u g 9 J 4 9 g N r i 7 D 8 4 i y B o 7 0 n B x 1 _ o B m x 1 Q g e k y h 2 E m 6 r k B 6 z 9 5 C _ l p J 6 q g 1 D 9 6 o y B 9 3 w e u k r l C 8 4 - L r 4 r 0 B 0 7 z w I z l w Z h u t l C t p 3 m C - 4 k 9 B s h y G u t 4 7 O _ n z L 8 t o v B u 4 k R 0 u r I 4 i j J 0 m w y F h 1 l e v k y n B 4 5 l N n 7 s 6 F r 7 w p C n 2 7 r G i _ k F 4 4 x 4 B o 9 _ 3 C 6 5 t 8 C u - q f k k j d 2 m 7 u C l 3 n E n j 5 M 5 z i y C h r 1 9 B 6 5 8 J _ t n 5 H 4 n 4 D x - g L y l V v 6 g B j h 8 G s j _ z B 9 q t r C 1 z x G v o g v B x y 0 l G w w t B 6 5 p e k r s g D m s 4 l B 9 j o m B z 6 o D k 5 t U 4 s z L z 9 w b x 1 6 Q 7 s - S g m B w w c - - s O u 4 Y p x z I n 0 m 8 B i z 3 h D 8 q r k B 0 _ e m 5 i s B n r 9 v C 9 0 4 S z r 2 f 7 1 8 D r _ 5 F 3 _ z w B u 2 s F l 9 t y G u x k Z 8 k 5 x L 3 7 - 0 E n o h X 5 o r 8 B s r t o H g - s v B i 5 g m B 2 w s d k m 7 v C y o n B 7 m q 0 E z g 2 x B q o m _ J t 1 w Q y - u n E n v 4 L l x 9 K i 8 _ 5 J o - u 4 C w 7 - E 8 5 8 O j m u P 3 v - z O 4 s u B 9 6 i 5 B 7 4 2 j B u g - U 5 s 6 C s q k N - u 6 d q o q E z w u g B 1 v 7 g E 9 6 1 a 4 9 r B i s s c r 9 w G h q x m C i t t H x 7 7 w C k x Y w 6 p o B _ j u b k v m 3 E m v r k B h h j N u i H p n t q B q w j g G 6 o C x 4 C 0 s z C q - k F l 9 0 c u h 7 L z l y L y 5 _ X o 8 q l B s r 9 H 2 s r l C p v w C k r y O w t r z C y k g l B y t j v B l u s F p t - q E g 5 N x v X 5 6 g B t s D 8 z - T s 8 r 8 B j p v 0 D l w 3 9 B _ 5 Y i z j h B l m w R r 1 n N t 7 p Y 9 s C g 4 p 3 B - h w D y _ N o 2 w P _ g - C p 5 f 2 q m B q j z p C 0 l g a 7 p w a j _ T 1 9 v g F t z h C w 1 w P _ n 2 K 0 m w J 1 q 6 J 5 r 8 p I g 2 6 Z t _ m D x z 5 t C q 7 1 3 C 5 _ n T w 4 j W u 3 o R t k 7 P 9 p w 3 D 9 0 q I o 9 r t H x r k C 4 i v 5 C m _ 2 s E x 5 4 E w 7 0 O x 2 l 8 B y 7 l I i m v h B m y z u C o z t D 9 u z f 1 o 9 w B 0 i H 9 t m 2 D q x _ T z _ - B i r 6 V x n t K x h g o B q 5 y F 4 l w L m p v e x 5 V y o b x y _ o B k x 6 N 1 v 6 F 5 h z U y j 0 V w 4 2 3 B 3 5 B l l B r 6 - B q y k X x m u 0 B h v g O 1 s 3 q E y t q H n x j 0 B 7 r 9 L 7 z r B z k s C 8 m p b l v 1 2 C m l z K o _ p s B _ t m F 7 6 0 k B y E x q 3 e t k 4 M w k 7 1 B o m m h B 6 r 6 z B i s H g 6 c 7 g m I o w 0 B q h - V r v 3 h H w o u d _ 1 T x 5 g 7 B g j p U 2 k 8 D 9 h 9 y G n _ l H p 5 w b 6 0 t 3 D 1 u u K 5 t h i F 9 3 l 4 B 7 3 B h 2 t x B 0 - o I 6 4 5 X 5 6 l z D 7 - q p B 9 k T i n 2 W - n z C s u q D h 0 q k E n v g a 4 8 6 x C h _ Q r 1 o S n t w O x s r U 2 o u j F 4 4 m X u 4 0 z C 7 4 v V 0 v 2 M w 2 g I v 9 v Y 0 h m l c _ 7 p a q z i F z i l 1 D o 4 9 r F n z 4 u B 7 3 7 3 E y t t V - 2 j 6 N x 7 g S w n u i K h x m j B s 4 v z B _ x 7 f 2 w 3 v E 2 k I _ z g t H 6 _ y o C _ y o 4 C 7 5 l 9 I y h _ c 3 q v i C j 3 n 4 D 1 2 q C g x 2 D 9 9 - O w i 2 K x 7 7 2 N k l 5 n C _ s 9 2 B o x l N x 7 6 m B g x w 4 F o o x r B i 9 s E p 4 g 2 C 7 0 l k D n p 7 4 B r y 1 i H 7 j q F 6 8 q p C x 2 w g E y g l 2 C 7 i i v E _ y 0 p B q v l G 8 p r x L 8 _ r J i _ w 9 C t l 2 0 E 3 8 g z K r l z D 5 l h n C 6 r m 0 D u j 9 n G h 7 _ g B 8 5 t p B n p v 3 J - 7 v 1 E i 7 1 B s 3 i 6 F 1 n B 0 p h p F 5 k v t B x - x Z i 7 p H 6 7 w y B 0 9 x E 2 7 o p D v u w i D v _ s C n i t Q g 0 0 y K 1 5 t t C 3 m H 1 l p 5 E 2 p w g B 0 - z f w n q _ I n 4 k j C 3 7 s 9 B q m 2 D u 5 v w P i i h B 6 0 q G 4 6 x i I 4 l i D 9 3 n Z o 7 2 9 G h k n 0 B h h B t s u Q 8 n t R q 0 r 5 F z t h I p _ 3 U 0 9 1 5 D 0 l _ m C 2 0 9 M v q q c 6 9 p z G 6 o 3 3 E 4 5 g x B 6 y r 0 B - 5 t o E 5 j v W n 6 n B 9 4 p M r v n L v 7 6 l I h 8 u F q 9 6 k C 7 1 w 9 G 1 s 1 C l q q 5 C 9 2 _ - B o 2 4 n H 6 i 7 R i m m l C q 3 v y F 4 0 p s C x p I 3 k x u B _ 6 9 O g - n H u 1 m n Q l r 6 q B 9 5 k d k r m r B l w 8 q B k w p g E u v 8 Q g m y G s s 1 O r 2 - L n o y S i z 3 F 6 h y k G 3 1 q q C r 2 _ o I k 3 i H 3 2 5 9 C q q d 8 8 m i D o r q y E 6 0 Y 9 x j R r 8 z F l u w 0 B 5 7 v y D 7 3 y B l m u _ L 1 5 6 6 J 0 i z C m g s l E 2 4 q v B v r m Y u - u 1 I n n Q 0 0 1 7 N r j 5 x B t w k _ D 9 q k O 9 y 6 v B z o r 5 G x n 8 E y Y 8 g o q O v 2 E 4 6 0 n B u p _ Z 7 4 u 3 C 0 8 g q D n 5 h i B z 2 t B x n 1 u X k 6 q D k o g h N 8 h c 2 u I l 7 w 0 C y 0 q I m 4 4 x C 0 7 0 T x u z t B 2 u u l B 8 7 _ m F g u D m s z k D 4 j x l D x 4 w z B z i x 7 E n q - 5 E h j 4 0 C z q k B 7 h l j D o n i a w r i o X x 2 u B 0 D p q r o P m 7 0 z F 4 t r 2 B 6 _ B j j _ u D _ 0 q I u m h - C 7 l 6 j D 4 j - 2 F o _ i - F q q w k B i q w b m u 5 D 4 - w y E g s z p D 8 _ f u m s q C x 4 4 m C r 0 - R q n v H x u x z B p k 1 D 2 - _ G s 4 l h B 4 l C 9 u z w B n r o j U _ y n T i 6 o 3 C 2 z o i C k s 0 Z q 9 h H j t o D g i p F 7 l 2 c z h y e m u o 1 B o l E _ h k o H - 3 n W 1 r M s s p P y C z z q r T 1 2 o X o k y U z q _ f q x j 4 E t v h V n D 3 g w _ D l 4 w 4 G z 7 p G l h 1 j F 7 x 2 u C s 7 _ L k 3 3 H n z - j F o 4 4 Q 7 v 3 X m z i E - y v 8 B p _ 7 X 7 p 2 E z v l u B 4 8 g x D 1 r h c 2 q t U v 6 - n B 9 o l 8 E q 8 D - 2 - O t r v k F n 7 1 8 B m j 8 m B 6 h v S r k i _ D 1 u 1 C 6 l j r D 5 x 0 K 0 r w q B 5 q n G l 8 9 - B w 2 3 l B 1 t o T y s u 9 G 4 m 9 m B 9 7 5 v D t 7 1 S i q 2 p C n y n e _ 2 t b s r i i C r p h Y 1 k g C 6 1 0 C s y s h E n 6 j 9 C t 0 x E 2 3 m r C r g 7 a i x s 3 B 0 1 4 D x p 3 t B o w h 4 F 4 m w N 4 q i H 8 5 v _ C 1 0 2 w C 7 y 1 5 D 7 8 j 0 F j k _ o E 7 t x T h 1 o f m v m G x k y j B _ n j e 2 3 x Y 7 g D n t u _ D i 1 2 x B 6 - p _ D z n p C l j 4 O m x 9 3 O _ u k B n n 4 M g 3 n o B 8 1 m D _ v g 9 K 0 6 z v B _ 5 v 0 G 3 m z H 7 s v b s z s P j k m F o n D x m t 9 H h 4 V 7 y _ h C h 4 C 5 7 r r G l 6 u J 6 k 4 5 B x w 5 l C 1 _ i u D 7 q x 7 F u 4 5 G p v s B 5 z 4 P q n - p B 4 2 n R 5 0 u I k m s n B j 3 _ 2 B x 3 3 B u 4 g p B r E n v k y B x j w N x 5 0 w B _ 2 S h - i H 4 y v 0 K l r k Y - 2 t 3 C 5 s 4 0 F 4 n g Q 4 5 S 9 s p 8 H k 0 t q E - m B h 1 6 j D 3 8 2 C z u x X 8 l u R w j 4 C r v 0 n C 6 h i c z 4 z w F v - C w - o g C j D x z y w C s _ m Y v y o m F m n v B 4 5 t K q 9 t 7 N r 4 _ v C z n 1 P r t g F 2 k r d 2 n 9 R v 5 t y B k j l 2 B m l j y B i 8 s e r r j 8 B 5 k p K m k k B r _ i - D 9 v o y F j 1 s z D i k P g 0 u 2 E 6 3 4 i C v s S w p _ s D j _ h _ D r 2 v D q 7 8 C 4 3 k 5 E _ i g l E x p o w K z t 1 C l o s 4 B n m w u B y l j 0 B z 4 q x B _ s s J 9 2 8 y B v h u g G q i 0 q H k 6 j d k t d 3 i 5 z B j j 9 o C 0 s v _ B t x R j _ t h L z 3 m I z 6 v q C 7 6 n 9 D h w 7 f l g s q P w 8 - j D 4 l 2 y C h 3 n g B i r 7 q B m 5 k K g t y E l u 1 j B 1 _ 5 X 6 r n 1 B h 1 w q C 1 p - F u s w D 6 x v - B o k j y C 6 h g 7 J 3 m k v I 8 p o 9 8 D p h j n D k 5 s 3 D 8 j w 8 N 4 w z y F i s 2 2 B u k s 4 M s k s 4 M 3 5 7 t D _ 5 x _ C 2 q k 6 y D 9 p z 2 F t 8 q z B w r 0 P t m 9 K g 2 x 9 B v k l r D g g 2 r B j - - l B k _ 3 2 C w r t H g 6 w m E z 0 - u C 3 v - I 2 r t 7 B 5 k l k D 3 j 4 F v l l j C u u i _ L q j 3 1 B z t P x q 6 F q i p l C 8 m k M _ k u o B l v P 5 y 9 P 9 6 T 5 w 7 C o 4 6 r B j g 6 i G r z t U l v i M g u 1 J y k 6 8 D _ x _ 0 G z 2 3 G t - _ 1 B 1 k l G 4 E h 9 3 Y - 8 - z E k u 7 2 B 8 l 3 M 5 8 8 R 2 h - 8 G x g g j C v 6 s T u 1 y K o n x v B 9 4 m h B u 1 1 H w - l - G x i b n 4 z z B v 7 _ p D 0 2 8 Q - z d 7 1 w J y - 7 l C x 5 n J r u 2 - B h 1 h n C - i O v l 5 i F 3 9 g k B t n j B r 8 q R 2 3 k H 1 g p Z m - p B u s t O w q t v B 0 9 8 v B s s n W o g U 4 w g m B r 4 y K z 9 v C r n 3 F 0 6 p p C v p _ D 9 o z b m 1 x t B p m D 2 n - 6 D g w i 2 E 5 2 5 D - w 2 I g x p f s - _ l C u 7 3 i D 4 i i C o 9 g 9 B 4 2 3 i G s 6 7 m D p v w x C h 2 u y L j m F x p 0 E 4 w x r C v k u 4 L w t y Y _ _ S 5 2 _ 9 B g o v j D u _ 0 f k 9 o a 9 n t v D q 3 - y C x 1 C 9 u j 7 W r v 6 F u i t W q g i F 6 x w g G 5 i n l C 1 t B q n q 3 B 0 t 9 M 9 _ 0 - R x o p G q l k w B 1 1 q h B k 9 n s F k y q w B 6 1 q 4 O 8 1 5 B 4 j k _ C 3 j i v D w 6 n M t z j g C q x v m B 6 q g 4 B 6 l R 4 0 r Q 6 i V l z - z B v u t - F l w x z B g t g 3 C 5 q z G y 5 x 0 B 1 p _ O h i - L 9 5 Q v t 2 p H l 8 0 C r 7 _ D 3 v p M 9 0 i 6 D w j o a 7 3 q T _ u 2 r J 8 r 2 G 6 j g j B p 4 0 h D z l 2 h B x w y B v x z C 5 t e u w K r k 8 z L q v n E x l 9 4 F 1 8 k W _ 2 y N 1 1 o k B - o D k 0 i 7 U l u p M r v v I h x _ x B o s s i E k k n M 3 l t P 9 7 y b s z 7 W 3 s C t 0 R z k v g D 6 2 n Q x v 0 h B o g 7 n E u g 7 C t z 1 Z q 9 u h D _ 9 5 N x - k W m q j y D _ 0 z F 3 k 9 m D 2 q - D 5 m z 0 B u 6 1 N z 1 G u 7 5 H 2 x l S 9 3 r t B y 4 4 G s p t N 3 i i n D n x _ P h 8 s R k r j k B v 6 t e m 7 p 8 D 3 p w u E s m z F o t y o C u 7 T r 5 n G 7 t t O 1 8 o E 3 k t C t - z 8 B g 0 4 t C o i w 5 C 7 5 t a p t 6 H l E h t x o C 5 u o j B x 3 z l C y s 7 I u g 5 D r v u 1 B v p 5 C 9 4 r H t i w p H t u 9 X 2 5 7 M 4 y j N q p w b 1 y 3 L 5 2 J i 4 0 K r i v _ C x p w J y g j l B l o t Q - n q v B j r z V 9 j C 4 _ v O 8 4 6 S - 3 w f l _ s c o u 3 i M t 1 5 Z o q 7 P 9 x 5 y H 4 _ t s B o - w H _ s 0 E - v 2 l C w - r v B o h k N t v n y F q 4 i V 6 1 V n t t c i j q z I 8 0 6 Y x 7 - l B s z 4 u E v x l H _ 6 r B s 8 q l E g z 7 K - l 3 - C 3 5 m C o 8 6 g J m k 8 e 0 s 4 j E y 6 t o C 5 g u O y n 9 R 9 l j 8 C s 9 r R 0 4 V n z j I 2 r 4 z I m p 2 u C l p 0 z D _ 9 i m K 8 z m s D n y l T r 7 o M x 9 z W w 5 t - B 6 x h S g 6 j _ C 9 w q 1 C x j z C 5 h _ L _ q 4 j B 4 j m e x 5 l Z 2 - v D 4 n 9 N 0 t y f 4 g u o C 9 x t R 8 h j C 7 3 5 e x C 4 7 y q D 4 i y h B u 9 z 0 C 2 n h t C p 8 u m J 8 0 0 v B 6 p k h D _ 2 0 1 B 3 i r i C 5 8 o 4 B 5 i 3 i B x 7 g 5 D 5 n j J 3 3 8 i B - s 2 g F r _ i o B 4 B 4 q w d z 7 w E 9 _ u h B j 1 q v B 2 o t _ B 7 t o V 3 h 2 u D v q n o D 3 t 7 t K - s B 1 m k _ M l 8 n y C y r 8 L v i 2 x C h z 6 m G 5 h Y _ p - 3 E 8 _ h 0 G j 4 k e 5 3 n u B v 8 i S z 8 w y I v r n k K m s j E x u q 2 D 8 - - S o p x F q 1 4 t B w 3 j D q y s C n - m i a w n v M n 7 M 2 p y b i m z p C 6 2 l k B o s 2 i E k x 3 Z m v o T - k i u H 3 m K l j 4 S n p h i H 1 p - 6 B u h 9 d o 5 _ J 1 i 6 c z p g w C u g r 8 C 1 _ 3 E x v 2 Z n - j s G q h g P 1 _ C k h m u B h n h 3 G 3 7 k E 1 q z K x 3 6 8 B j v i r C j n m N i r 0 K h t i o C 3 N n n j K v p 9 i D 1 w 2 O s t s P l 0 D i n 7 C i 0 0 i J 8 x m C t t h U v 1 t B t i x p B g j i t B p n 6 u C p E t 5 x V r 7 t y G w r l D w m w q F 6 k w I w p 9 D n _ D 4 r k H 6 1 i o N r l 0 b p w o 7 C 4 i g T t - n i B x 5 l V _ g t W 2 T - 3 1 0 E _ v v F y - y L 5 5 m l B 6 n z t G v t s B z k 7 M 5 6 q R s p o U w m q q B 5 2 w J 7 j 7 R 1 4 6 4 C x q k 3 B _ 4 w r E x _ 3 b _ l C q w x e l u u b l 0 2 j D 4 K v q z b 7 y 8 P j 1 i k B k t 0 D - 0 4 g J p n X g _ k i B s y q G 8 _ w R l g 4 m B u 7 y z B v h C 2 m 5 q E s r v G x r u d z o o M j h s B s 7 u u I v j r l B 6 0 D q v m - B t h v 9 G h h 7 G 7 g 6 h B 4 _ 6 P n s y j E 5 5 5 O 8 n v B j 3 6 o C 7 x B m h P x - 6 2 C l n v l C p k v b 6 6 n M j u 9 r B 5 w 2 x B p 9 N g 0 5 2 B q j v 5 F 1 w g Z z 6 r S q _ l B t w w p N q v j N n x 8 K - _ _ C o 7 j x F o 4 4 p C 8 4 h F j o _ 2 B 6 l k _ C t _ _ L q r p p E u 2 2 0 B h f i w 2 o C 7 1 6 u C 5 x 4 l B 6 9 I r h r 7 B i x 7 5 F l 6 l g B _ t r B l - p R j s h r D m h - S r 6 l 0 B y 7 w h B u h 2 w B 6 6 q I l m y K 8 0 o v C m 2 D 8 u _ G 5 i s 3 C v w q H g 2 i x F s r y 5 D i j 2 n C 9 9 g D 3 8 o h D s 0 n G 8 v - S r m 8 u E k 8 9 P k j 4 q B w 1 o H t q d u q v C s k 5 T t i l P 2 x 9 0 C x k 6 Z 1 6 x m B 8 r r J _ 4 8 _ E y 5 6 B u v g Y 4 m 1 J 0 o o W E r j l H x u k 5 C p 5 1 k F - _ k U 3 z u u F u g g o B r _ l D 6 8 v V z 2 9 I 3 k r f 0 n g 0 C n 8 p R 1 9 t F l 1 5 - B x u 9 b k _ o H 7 w j Y m 9 6 B _ z 0 h E n 7 n c 2 o 1 4 C 4 x o 9 B - l - c 0 j v q H r q h m D 1 o 8 V 9 9 3 z B z 2 0 d n 8 k 7 F 0 w 1 J h 3 i N z n h _ D 0 u - 3 C x n g j D p 8 i y E 6 q z B y r 6 2 L k n n Y 6 q o K t u 4 x B s 8 0 _ G j 8 1 m D j 8 - x B x 0 i N p 6 5 b r l 3 k C 3 7 h L _ l H 0 5 x 4 C 1 _ - C r g x 3 E q 1 1 H o 7 y s B p 6 n 5 C 0 o q l J z 3 n F 3 t B g v 1 J q 6 3 - B m p z 8 E 5 9 5 Q y y o k H m s j U v w h x D 1 t k d p z 7 - F _ l r r K 7 8 l a t p 3 l D 1 y L y 4 8 z B 6 r t R - - 0 c _ j 4 h E p k 2 0 B i h w 4 B v p u G _ - n k C h o e q _ - S x l 6 o F w u 9 L x p u k B l 2 v I y x j C 5 7 w j D 7 1 h Q g j i n D i w 1 D t j s B z 6 u r D n x 3 0 C y t j F u _ 4 o B 2 s y C 5 r p F z t 8 _ F x - L 9 h - e j 2 m 2 E i n Y o n 2 y B 6 - x 0 B - z z J _ v o i B p 4 t F 7 g 9 u C 6 q n D 6 q 7 q B k 9 x h B l 0 C h k 8 u F v 0 u W 4 i l L 5 w l M i 8 m b k 6 x y E g 9 1 D v p n y C h _ t q D 0 7 5 N s v i z H z h v D s 2 z p D q y F - 2 4 p E 7 4 z N r 8 o K 1 w 2 q B k 2 r b m q 0 s B y j m U 6 0 r d _ 4 v U 8 k 4 w B j 6 2 i F s 5 y f p 5 o B v h 3 M t x g U _ y z f 0 s 3 t F z o p J i q - M m x 6 W q 0 v g B k o 8 I w l w o E r 0 M 8 z 5 r E 2 i 2 w F q 1 g i E 9 0 j J w l o L n V 1 j m m C j 0 3 g F r 2 _ i B 5 v n 0 F z m _ r B 8 k 4 s H 9 x 7 C s 2 o 5 C x s 1 F 2 h k i B _ 2 9 s D x o w u B 7 6 w s V i t s - I g 6 k Z - j x X g 4 - z c 5 6 J j w 0 9 Q 7 u j x B h r h I r 4 x G m 7 x 1 F 7 7 4 x B w 1 x h J 4 i m 5 B 4 u 4 t B m j K w s r K t 5 3 k D y j t h B 9 1 i z B 9 k s z H m t _ 0 G _ k r 5 C t g i 5 B g p 1 g E h u 1 8 B 5 q 1 D o i s 5 C 1 p p G z 5 2 t F z g t s I j g x F 9 g l b 9 j r x B g 6 j 9 B l 7 g B 5 r q t F 3 2 u i C i v r C j x q B 0 u 4 p L x q 2 4 C h 7 k B z m m e t t y o B v 3 m 1 C m 6 r 3 B k n 4 r B z 7 j T m p v h B y 8 w E y 3 o V 4 5 z 0 B k 9 o d n k w U 8 q w 0 C r 6 y w C i E k 7 7 N s 2 l y B k o x o C y t _ 1 B l 4 4 8 H r s t E i m _ F 0 9 t U k n e m 5 i q B r 9 y j B q o 7 h B v P 9 w u m B p i 5 U 1 k x a o i 8 o B k 6 B p l v y D 8 8 v S 1 5 h E k l 2 G g p 9 B w 4 _ _ B w p q d x 0 g M 1 o t 1 B t y 5 D h t 9 L 8 3 8 q B 0 u 6 w C r 7 x B j 6 8 - C v 4 j K g n m E 8 i 3 n B i g i m E o y i H n 5 g E 4 n i l C l 8 - 5 B l 7 5 J u h 9 X t _ 9 7 N - t u v C t z 9 p G n o t C x - 9 j F 7 h z - B 8 s 0 x J 8 s 0 x J i w k m G _ 5 v O z p 6 j F m s o 0 B r - t q C q v _ 6 E 9 h k D 4 2 _ - K k _ Z 5 k f n y s 6 K k 3 2 r F 4 4 j l B u 6 i G v 0 y g G _ 8 u Q y w o Z w l k y D _ h 6 g D 5 u 3 E s y w m M y 7 9 r C j z n B y u n s B 7 p s l E p o o t L r w t d 4 k j n H i 3 n Q m 8 z Q h 6 0 2 D 8 m g n E n r r r B 1 y t 2 L 7 u p d u u w 0 E k h u p B t g 4 i I 0 w o i C w 3 w R o M 5 0 5 3 D k y 4 n D k s j X 0 u n I 4 r u t K g z P g 5 6 S 7 t s v H m u x l C 6 m h y B 7 l y g J n _ k H 6 _ 5 j K 0 h s C 5 r g s G 2 x 7 F p z 3 n B p s 9 y G 7 2 r O _ v w i B o U - l j z F x u h 4 E j h h 1 C z _ 1 K j 4 7 - B x g k G 3 m j K o z o w B i h m 1 E 2 g h H 4 2 q Y 5 0 3 r T n 2 g D 1 s h X o j u _ B p h q 8 J 7 t 3 5 C y t j P 3 q 8 f r z j 8 C 2 g E m - i i B j t q j B v w k U y 8 z U p j 0 g F 1 2 i d x x j 6 H m 5 0 T h 5 1 _ E _ - m p E 0 j 0 v S p y 4 p D t j 7 8 B x m h B p g p o B m 3 g b v 5 o - M 0 7 g Y x p 8 w F q 3 q P t 3 9 M l w 0 o C y 2 w n G h g j N s i 6 D q g h B 8 k z 3 C 6 r 6 L x z v l H 7 7 s 9 C 1 m q P o g 8 _ I 7 l 6 Q r z h n C 0 w B r 2 r 5 O y _ s G 1 u r r I 7 _ t L 5 v k h B g i - 9 H w g 3 d z l v 6 B _ y l g C 4 s 9 V - s j J 7 l m y C 5 t l g H k z t s U v o i H l B x u 8 z C j k v 6 B - 6 z J s g g J g i u k G 2 1 - m F g 0 s L r v 1 0 B v x L g 6 s 1 I 2 v t m E n _ u B p p o g I z k 4 0 F q 5 C r p l t E t i n t B h r g s F 5 2 g T 4 g 4 5 J 1 1 0 o E 1 r l T 2 u n I w 9 z h F s s 9 s B t m 1 n E u 7 3 C 2 5 h q B 2 r s x G h q E 5 5 t y B s o n d _ h i c p 8 p U k v g 1 B p - j V w 9 t B m 9 q i E z 4 q m D 1 u F j 7 z 8 D k w x 0 F 0 u g G g _ k v F m s v X n j y o B m w v v B n n q r C l m 3 p H y _ n G 0 z _ U 0 l 0 P x 7 3 o B s 7 r 6 D t q p a o m 4 X 6 l 7 E n x o Q l 1 0 5 G y h 5 G h n n n E 9 n s 3 B z u y V i 6 x 0 H 9 v _ w F p s t L 4 2 m j B - 8 0 X o 3 u z O _ z 6 S z y o E q v w g B 0 4 z 8 E i 1 _ 0 J 8 t _ C _ 6 y N x 1 - l C 7 9 l j D p - w B i j h i D 4 0 3 6 C j l X x 4 1 9 C 8 i 2 T p w j K x v h _ D _ 9 i j D q r C 0 z 1 x D n i l Y w 5 k T 0 7 8 c h 0 r U - 0 o D n i u r E l 2 i U y 7 1 v G l m r 0 C n 2 p l C s - g J o l i M j 9 _ p B y q R _ q B 4 z w 7 K w q p D l p r h B 3 q 3 _ D 9 r p i E 5 z w h B s - B o 2 h O 8 3 z F - j s y B 6 p z n B 9 p l t C x 8 l D z i m N u i n H 3 7 i 2 D 9 7 B z r t g B t 5 u B 7 0 4 v J p y p T u 5 d - p 5 w C v t v 8 C y m x 2 B h u 2 m C s - 4 6 B z j 7 H 8 o s h B s w h F 9 l 3 F - y 6 q D g _ s R y p p 3 C l h q P n n 7 X g j x O 8 7 j u B 7 g j j C t t k 3 B h 9 _ L l 9 z i E h 0 h G p q 7 2 F u p n s B y n u H 5 n x h F u j x H q g 5 U u q o J 6 p q D 4 v v s C g i m s C r _ n x B u 1 u 4 C r w 0 g C 7 0 _ E 5 7 r D 6 y q N 2 p 5 o B 1 k l j B p h i G 3 j t I 1 3 p x B 4 p p r K 8 3 j _ C z r 8 o C t 1 t u K i 6 2 u K z 6 r X 4 s 0 4 B h 7 1 h B 0 _ t C 9 v g z K 9 v g z K n s 4 s q B v v l o K 8 v C o q m s J x 7 u x l B o q m s J o q m s J k g v 6 H q 4 v h M 0 6 O 3 k m j J 5 1 - V - z x r G 0 g g 7 B 7 k 1 q B w s x q C 3 3 r M w - v d r 3 _ k D l z t F n z j p I x 4 p f h t g w F 2 g g Y 2 o 5 i B y i p 2 C x 4 h c 9 9 r 4 E _ s q b w m 1 - R h x I 6 t 6 4 H m o o w B 3 - 6 7 B n m g k E j 4 r F 5 w 9 6 B m l m 2 O w 3 m 1 E m s 2 8 B 0 2 o H t h r r D 5 1 x j E 5 1 X i 6 0 - B h z h _ F 3 h x D 2 u 0 m E h k k W h l x B 0 j 9 - D j 0 _ X z 8 S j 0 8 y J v _ g Q z k z E 2 0 k C - o v u B - k 5 d _ u q Y u y t u C 0 8 s B 2 1 8 v F 4 t s W x 5 u W _ 5 w w B x m 6 7 C 2 r l c r 0 3 l C - y _ B h 8 y j H 7 0 5 S x s 9 y H g o z B u _ j t B q r z q B n _ - y D y l l u C 4 m i U 4 6 x D i 0 5 1 D _ z 9 k B x h 4 Y g s 0 f v 1 q q C - 2 8 0 F q 1 u B m j t p C u w R k 7 9 X 6 t u E g 4 t a _ w 3 K i t p l C o 9 8 k B 8 u 0 z L 3 z j v B w v B x w - 1 B 9 g 5 r B _ g W g m y 0 G j w 0 b v j - F i 2 u M j 7 2 4 D w q h d o w B y g - j B 6 4 y I l o C p 4 q 7 B 5 s r g B t r x V v x x O p j j i C s 4 l h C s 7 g e w s 9 F v z 1 v E u 4 y p D n w h 4 B v 4 j 7 D h g 1 u D j o 7 L t p _ 1 C v w t B n z w o G 1 m h z C 7 5 o K u u k O - 1 h o C v 0 _ X u m u 0 D x x g X u z i B - l j x K 3 9 n o B l x B 8 u 7 n C j 8 h m E n - 5 m D p 9 h B p 4 y p K h j k N l p 6 6 C v s p C k x g 6 B w 0 j B 0 p 2 0 L u k O 0 w 6 q D j o - y B x v 3 t L z t 3 J x _ h B n p n 1 B m h 8 7 C 0 h 3 f n j 7 C 2 z s S m r 9 u C 6 u l s C 7 o z g F h 4 w 3 F 8 l 3 D s o 1 D 7 u 1 - C o s v 8 I s 5 Z v - 5 v N o v d i q u m N z 7 9 _ K i 3 7 L 1 o u q B q 9 - i B q F 3 8 m 5 N y 0 8 H 8 6 o k C r k 8 o C l y i j K 6 v r 2 B 0 h 2 w E x 2 w z E z _ _ z B _ z s W 3 r m z G l r r n M - g p F l z 9 z I g 7 8 t B _ u i u E 3 v l s B j 7 2 s D 8 6 p S 3 t 3 k D x 3 - k E l - _ J 3 8 r u H 6 v 7 - J 8 z 2 B q j 7 v B j s j 1 C y 8 v V r p 4 9 N l n 1 u B g 2 8 Z o r l g C l g q i C l t o b m 2 4 J y s z S 4 4 5 l C h r 6 s B o y - E m 4 i J i j 6 L 7 w m W 3 w m b _ 5 j W - k n M _ 5 h x B i w u I u w g N h 1 j 8 C x w q q B r 7 m C r n 5 J x l 8 Y 2 - 1 F 5 _ 7 L g 9 7 9 D - 7 u O l m r H h r _ T r m o 3 B q j r B w o z c 3 m 4 E o k u q B q s _ Z y l v Z s u u J s x 6 E z 6 q R r 3 h g C y h 9 5 B w w u J 4 t z n B r 1 y _ B n z t O 7 w y d n 3 7 S g q d q 7 0 _ D _ 1 G n p F p z j U 2 z m W h x 8 7 B x 5 p R m r r Q 1 i w 0 C h - m O v 6 y _ B g x u f 2 5 5 H 6 k u r O l o 1 f 1 l 6 o C u 4 u 4 C x 5 2 O r 7 p o I _ 2 z 8 C i 1 w B 1 s z d 8 w m k H 3 y n S n r - u D w u 4 E 0 u 2 r R z 0 n H h l z r E u w p E r y 0 P 5 j i H y s 4 B 5 - 0 _ J _ w 7 F s 6 v h D 0 i o 7 B n k s K x z 1 y P q x K 4 9 i Q l u 3 8 F z 6 q 2 D k _ g e r h x Z o 6 j 5 E 0 - _ G 5 x m 1 G 3 n - w H w 3 z q G 2 h r p D 9 u z J 0 r 8 h J w 9 z R z r n y L u 4 D t w 7 s F 5 r 7 r C l o D j 9 n u C 1 k h 4 D v w h g C x z y G t 9 _ D 1 k 1 m D w r 6 H h 8 1 e - p m R i k x m G 4 o 7 g G p w 9 x G 5 h 8 l F 4 g 1 k H h p h B l _ q 1 X r 4 h M 1 m u T 7 4 h p V n 0 o h M z s 8 p B q 3 0 o V u z 6 0 J 1 p y o C 7 5 o j R m h p H 0 g z w H 8 m k w D p h 0 _ P l 6 6 M - n 8 F q z N 2 q 2 i C 0 t 5 H 0 w 7 m F s z u w J n s 1 o B t v q E i - 4 y I 3 1 m - K v z t H 9 y i N 2 9 y m G 0 u 9 _ K 2 t M g 2 x 7 J m 2 y C z 4 g g B i 6 1 6 D r z 8 F p g 8 o B _ t g x J i n h t C x 8 y n E k i 8 g F y g t n B v _ s J 5 x o p b 8 l 8 B k v u 5 Y g z o j F n p n 5 I m y 7 o S t r 7 U p - N 6 9 h w T 3 n o 2 Q m o u D k 7 w k C g j t 9 H x s o 3 R 2 j o r D 1 1 j 1 F x s o 3 R i i D 0 y l - L x h m l B v y 7 l V i 2 i u K h w 8 7 B j o g 5 J 4 4 s n C t 1 l 6 H i 0 v w D p p r 6 V 5 x z u E 2 t 2 x G w i _ 5 V q v m h C 9 p q _ E h m 7 L 3 h m D 3 5 - v D z _ l o D q n m 1 B 0 i a 7 g g 8 V 3 5 i g M 9 l k 8 B i v C 2 r 9 y E - z q H n l j p F v 2 h x B t n p P 2 4 1 y I 0 p y k J h l g l B s h 7 z B 9 i u O 7 g 9 2 E 7 q w m E 1 j 6 - B g 5 n t Q r i i l E m 8 - n S y n 8 t B p 9 q g Y u y j K - s y 3 a p h o C n 7 j f n k - 6 P t z g P m n 5 5 C i t y o R w C w z l _ L u u p h C 5 t 1 2 G i 3 p 0 D l l 2 S 5 i p j D g j 5 5 T g _ o h B 0 4 k U r 3 l _ T x _ - C s _ x r C g 9 i j F z x 9 j G g 0 i h C l 3 w 5 Q w 8 t t G 8 9 t V r z 4 G o r o K 3 v r x K 7 v p g G r l 1 B g - u 0 e q g y o S u - u 2 C x _ z l C o o 5 k D 7 o s P k 8 8 s N q - x C v h o h T w 1 _ v B o r 3 r B l 7 o o G y 0 u h F 3 u _ m F p x r t R 5 8 h D v 3 5 G n m i v U v k G 2 r 0 9 K 9 g _ M m 6 l v M g n t o I x n p q B 0 x v P 0 n q n F 0 q x d 1 k n r C 8 9 t l B v v 2 6 I g s q Q 9 u w y N r i l t B i w - 7 F r v s z E 3 p q g E j s w d h z u x K g l g F p 2 M z z l 7 P p w l 8 H k j 4 m D k n n N 7 h 0 _ H u x u m D s u z q D g i 3 x E 9 p i 6 H - g l g j B x j 0 5 C u 9 0 0 B i x n 4 I 1 4 9 3 I 0 t s 7 B 7 5 z F 1 t _ 1 E m z 9 7 D i 5 m B i y l U 9 o i p E w _ 6 _ D r y 5 g K u 4 2 d n p 2 g H p 4 4 e n 5 m _ G 2 z - x B q x - x C z k 2 s Q r t X k 2 0 6 J v 6 n I t z s j I l g l 0 D n 4 m j C u 7 2 m C 7 3 0 g B g q 5 t C 7 u l g F 1 t y 2 H r _ j v C h t w v K o u _ _ B k l t t F 1 7 l 9 D j 6 h r M 0 q J 9 _ r o S 6 u C 7 q 3 n O 0 t 8 i I u 3 t v B m o g q B 1 w 8 s R k h 7 0 D 4 n 0 i D v l v 7 C t y n 8 I j i d j r n T 7 t C w k t h L j h p S i 5 q z G 0 6 s 8 B j v o B 3 v 0 z H m 5 w p X g u 2 B k h p B - g _ _ h B n m 4 _ B x p w o M q _ 2 l L 2 i 5 i B 3 k i C x - 7 n U p o 8 k G l - q D t 8 q r D x 2 s 2 O s q h _ E _ z z t C x 9 x 4 N w s g 7 D g x o 3 B g x s a g 2 8 0 F g q v s D x 6 0 k D i 3 - d 8 x - 7 F 9 3 3 r C j n v z C h m C - 6 7 1 B r p 9 2 H 5 1 z r B n u 5 1 I t x 3 D n 8 - n S w o 6 4 I _ 9 6 j D n r 8 - P j t 0 5 F z i s 6 B 3 n w h D 0 h w y S 2 8 h Q t k g m Z q n w 5 D j _ h F p 0 u p F 2 x g 6 B l r k m C h 1 k z Q g j n l B n q s V o i o x O m 7 o z O 3 n 9 X y v h B o p 6 x W 0 r q 7 J 2 o 1 m D k 2 2 r E g w 3 - F 0 w z 0 E 3 k l J z p 4 9 C q q 2 u N j 7 1 T k o 4 s D n o 5 9 B 1 1 s 4 N 1 i x x E - u k M u o g _ E u 0 m T y 4 _ t G g g _ 7 L l r k n E y n q n C u 1 m - J g r 3 3 C q u u l H 0 w i z F x 4 h 9 F 1 1 8 l B w 6 j k S 5 z 0 z H i s o 0 C j _ 8 d 5 2 7 t T m j - c w j o 4 c w 5 2 O n i t 9 V u m r E 2 9 w q C _ l w _ W m j 2 P i g 0 9 d 0 K 2 o u P j 3 w _ R - g o 9 M 9 - B n 0 3 7 C j 8 t y Q g 5 h G x 7 3 4 E 1 l 8 1 G 4 i q V h 7 2 0 b v w - Q i g s s D 1 2 m j B 8 g 3 i J t 8 k v H h p z q B 0 s z R h p r 8 C 3 p x k I j 1 2 y C h 9 4 r C 4 h 7 J l v x q E h _ 6 7 C m h 1 z M - 5 q O 6 q O u q t 6 G g i h 5 G x s q T q 9 3 w B _ x 3 i O k 2 7 d q u v q I 7 8 x 4 B i j l s P s s g v B 3 - 3 G g y 4 t J z 7 x r F 8 - t u E 2 p 0 B i n _ K q h s 8 H 6 p 8 y C v l v x B s w 7 5 B m 6 p w B m q - i B j z 5 x B t 0 p q H 9 v g n B j n s z B 0 4 7 n D 8 6 o z H - 4 6 J 6 p w 7 C r i 1 x I q y 8 K j m g x J r z 6 i B 5 s 5 B l 5 0 x P t 6 1 M t i q 8 C 6 - 7 p D h y 4 l G t 2 3 z F t 8 x y X u - - X y 6 2 x C 9 r p j P m i F i r k h V h h h N q 8 n w B p i j 3 U k w 0 h L 7 5 N n z 5 9 E j j r l F w j 2 l T w 9 P z s h 2 K u 9 0 u B 9 9 u _ C q w t _ E 7 z m t F p u w 7 M 7 w w Q x g n w L m r 3 x E y z g 0 B i l 5 6 L k k q Y 3 _ 0 q D s i 8 4 L 3 x q Y 5 u u t P g w k 9 F u y h g B o s g 3 K 2 m r G j w h F 1 - u 4 L 7 4 o s M 6 o 6 E z 1 t h B x - 5 l F u 4 3 _ J n 9 k 2 J z k D - 5 g s Q w 8 r j G v - q u D 2 p 3 - V - n G - n 0 L 3 m o U g p v r J _ u k - B i x 5 i D t 0 j i K o 3 I 3 _ l s O s 5 _ i B w m w z C o 6 t g M j r f 3 x p D u _ z k e s 0 x M 5 g q 1 X 2 r 1 s B p p 6 D n i m l K m k u l B 0 o g W v _ l 1 B 2 m E - 3 g l C r w w k C p o g n B h g i V - h r o M u 1 Y j l v B 5 9 y y C - v 2 N - s 7 S z h - 4 D 0 0 l 6 B v - 4 C s 1 _ F x l o 5 U i g j c o 1 u h B 9 4 o 3 C 9 r 5 C 6 w 2 r E 0 q l 0 J n q U _ z o 4 U y n k p B 9 - 4 Z 4 o x x B t h o g D 8 t g t B 4 y 9 r F z g 7 Q 4 g x B 9 z v 3 E 9 2 q 1 I m 3 1 Z 4 _ j J 0 p o r C r z v 0 B n z 4 Z u 4 5 y C 0 r r 8 B g _ t b 8 t z k B 2 i 6 B 8 1 4 8 M j y z x B k 4 s g B _ k 4 4 D o _ r j C w - w v K z z 8 I _ 3 i E 8 o 5 4 B w u o r C t 4 l t D m x w F u 5 _ a - r o w G 0 h 2 m L _ 2 5 h B r 4 s - H q 2 u B y o 0 o Q 2 4 v K _ 4 w L h u l y E h k z u B 8 5 i z B v y r N 7 8 _ _ K z 4 p H n 8 x F r _ 7 Q n 6 g S _ 3 k 7 D p 1 9 j I h y 2 E 8 m G k 4 v M 4 9 q j B 6 t u y C o k 7 G u u w C w y z 9 E 2 t 7 R g w j 6 D l o Y 0 _ r Z 7 k 8 w D j y r R 8 h 3 M 1 y 4 j B _ x 9 I 4 u o h D 5 _ 0 l B t h 2 L z z m 8 B 6 w l M n 4 C n s y C p t 1 B v 5 s n C 4 l _ 9 C m x s Q q p 7 B 6 z 3 L m t 4 q C 0 9 n 2 B 7 m 3 X l w i f - 0 q b j j 1 d v m o t B 5 6 j 9 C n 9 j T 9 u r Y - i 6 w D h k 1 r B 7 n k u I k 0 1 F z 6 4 w B s 9 0 S g z t k D 2 t 4 H 3 _ g r B 8 7 j 8 B 1 j z I x q y C v p 8 x E 7 z v F 6 7 s J 5 k q G k u 3 V x v y X 4 4 9 X j q x S u 6 j 8 B x p q I z - 3 n B o i m l B h - r H n _ _ g C 9 0 8 M o 8 C u u z t B 8 p p I _ 2 X u y 6 U y - i t O h s 4 m D j h 5 9 D 2 k 6 X k z p F 4 o u 5 B 7 x 8 9 B v z t N 8 q 0 C i _ 2 U 2 k q L 6 i v D p 3 t 5 E m - y b t p h 8 B p v C 9 t s T o 6 8 O n 3 u F u p p L n 5 8 M i _ h M 9 3 8 k B 3 2 o k C u j 9 7 F 3 - v j C 8 v u C 5 z _ 0 B 8 x 7 H - 8 - 2 C 0 l 8 N o m - z B _ t t D k u t v C x 8 c 9 i y 3 D t i k Z 7 3 q b 5 r g 0 B 0 8 8 O y x m S l q 2 P r x 3 Q v u 2 F n h 3 P i j _ L 2 n 8 _ B p o s O 3 s 3 y B u t t D 4 3 1 3 C 8 p 4 W g g q C h 6 7 I t m q F 7 0 v E w q m G 8 9 u 2 B x k 5 l C _ 0 4 l E 2 7 5 C 3 n - H 9 5 r y F t y v F o p 7 y C 0 w g K s x s Z 2 6 n B k v k D p o s O - 1 o L z 6 E v 2 q D 4 g x r G j y k 1 B 4 1 3 H 1 n v l B u r l C 2 9 l D 5 5 j 9 D r 2 o O s j h N q z g h E - j 3 C g y I 9 g 0 p D u y 3 k D v 1 j N 7 4 - s F z y 7 D y 2 m t C 3 l s u B z 1 n R 3 2 1 d 8 o 4 t C 6 6 z M 4 j 4 P q p k R u - 3 P w w r I 9 g - Y l 1 m M h v B s z r g R 9 r H 9 - i x J t 1 1 B 8 7 t d n u _ x F k u R z k l 2 F r t 5 B r s s p B 2 4 n z H 2 - v 3 K r g E _ u m B y o i 8 M 4 v U s 4 3 g B j r m r D 3 6 k S t o z m N t o z m N z 1 0 x G t _ y B 9 1 o D w 5 - T p r 3 8 N p r 3 8 N s h n 9 D j v g N q 3 0 i C 7 u w E h w n d _ s h 2 B i 1 m T 4 n h z D r 1 u w K w j s m B r 9 1 l E 2 n o o D 7 v m z B n j 8 y D _ - w w E l y - E 2 8 y d k r s z F 5 9 z 4 P x 4 u G v 9 6 P w 7 v i D z g t f i o o C 7 u h y H 8 g t k B i 6 h 5 D 2 1 h r D 0 - u 1 P s 6 x O o j o 5 K y - u 1 P 5 0 x x H _ g j n B 5 m 2 a r m g n B j z p E x 7 i 4 C _ k 1 G 9 y _ q G o - l 0 B _ - q z M g t _ 9 C 4 l n i D w 2 v K - q q j I z 5 5 m J 6 p 5 h E 1 r r h B z 5 5 m J s s i n J q z 5 t B 1 h j C x w _ _ C 8 - 2 q J x 1 5 B 8 k r 4 B y 4 x 9 D 3 x _ w J 5 x _ w J 9 r 3 9 D j s 6 n B p 2 1 3 J 4 y g 2 B - 1 u u D 2 6 o - F m w g Q 8 6 t T 7 o y v C m s 3 W s t w 0 J u t w 0 J h w l g D - n x F u 6 j c z y u v J s p 3 v J 4 s e 5 5 w p I q 4 p q J 3 p r p l B i h 6 o l B 7 9 t C z p q 9 H 0 o q y J 3 i 9 p I g j s B z - h s J 6 0 q s J y G g n 1 S 1 _ 5 i E i _ s 4 G 0 z y - E 1 4 B 2 - o o D 5 5 - o E n 2 i k C 6 6 y 6 D 7 6 h i I 6 j u H g 1 o t C 3 2 k 0 C n o - K j t q k D _ s 1 - I k s k J q n k c h z - q M 6 z 7 4 R y 8 l H S y w t N h g - p T 6 o w h B 5 - p k D q y 7 i J 4 y g 4 J 8 z z K r 9 i p I 3 7 m h D w 7 v v S u - p d n q u B u 8 n t B x s 3 p R u r 0 _ B m - z T n y r 7 F j s k F o 0 l s H 3 2 y w B 8 g u q G x 4 o v B g t r B x 0 k M k r - 8 D q m l 8 C j p 5 B 5 n 0 4 B 5 0 2 s B t 7 z 2 B q x 6 K m m x M 4 z c h _ 8 v D w q 9 9 B i 1 q 1 L x M p m h h E t - r V n 7 9 F q t u z M 0 g k z C 2 h 4 F n 4 2 2 S m D 2 1 q V w 8 r h I u n y 2 B - w g G 3 5 g q N - o 0 F 4 h q m M s u _ B 5 t 4 X u 8 n O 1 C 2 s 5 p C s 7 l F m o 1 4 F 8 5 q 2 B 7 i g H i _ c q _ 8 w J 2 y y S o 1 r B h 4 3 8 E 9 8 j d s 9 3 2 B 4 1 r n B 8 5 8 _ C q 0 z J h r j f 8 v 5 o H 3 g e 5 w 4 t B 8 g w a q p 8 _ B 4 1 k 5 B n x o d 6 7 k I 7 z t G q r 6 w D - g k f 0 q _ n B t u O 8 4 l C r w 7 P 7 k l D m p p m D x l v - B s 4 r C m 0 i - D i t g f w u i M 7 s y C p k o F 6 - h 1 B 6 w 0 m D - z y M t h g J 4 1 y r B u x t J r w k w D u r w g E _ m 2 X x x 7 1 C u 6 j 8 G 8 3 m p C _ w F _ x 8 M t 6 6 u B 8 o 5 v B k w 4 k E 8 g s z G q _ D l 8 z q F h j v 8 D h s v f i z 2 Q q x u s L _ 2 z z B p 1 n o H 1 6 B m x q w C 5 0 g 8 H 2 n 6 E 3 k _ y F 6 p s T m n v Q 1 n 4 1 E z m E u 7 u J 6 q w x F 7 h j Y _ z 2 w B p 0 5 q C r t 0 X m l r 9 E v k x B 8 x q B - j k E - o x w N n s P 7 n m 6 G x s t Y r 7 - m C h p y g B 8 4 g - C x 8 v C s m z l K w r k X q 0 u h C - 9 p s B l m p s B 5 y j v F q q _ v B q 6 8 4 M p g _ K k h s p E q 7 p Q 2 q 9 z F t y _ - D n j 2 D 8 0 7 7 C - z 9 D i x j 1 C h q B 5 6 w 1 R 3 n v J v 9 5 G j p n y D x i v n B 3 2 _ a 1 g O 7 u 0 u E _ 6 j R 4 o 2 S l p y B t p K z g g l B 7 6 _ 2 G t w o n E 4 h g 7 B 0 g 0 B j g m R 8 i i y G p t o U n o 7 p B o t v l B 1 m y T s v g i D t _ g u C i n t n C m k 9 p E m t r E x h j 2 E 5 y y k B m p w i G 1 o 1 X 1 r g D 9 g 5 t E l s 0 S 5 i i k B v 1 s i B j y z X 6 8 o I - - h h B k 2 2 z B 3 r m C j k x C _ 0 - z C r m p j C u n 3 g G 7 q 2 x H 6 y x p B 0 x q x E k p 5 t D z 5 v N _ _ n B 4 8 q L r t _ o D 4 2 7 M w t l l D 1 v 2 0 C g s W - t 4 _ C 4 8 q 2 B x p 9 m C o n - m D m n q B 3 1 w j I h g 8 p C z v q C 8 6 s Y r p 5 F k 0 n w B 0 m 3 k L t 0 q H z w t L r z g E i r 6 C 2 _ q e 2 3 m b 5 v q H j i x B p _ k 0 B 3 q r 3 D 9 y y h C m 7 b r y r 9 G p m z y B n p 7 U 7 w g D 2 n p B j 6 3 n B 2 u m g E r i x P o g 5 u B 5 i u t C y r - o D - m 8 E h 6 q n B z 6 0 P t 1 - e n E 6 o r 3 F i 4 j R 7 v m 2 B 8 B m l Z g x s p B _ 9 v w J r g p U t h l H y 9 2 X i i r b 5 s t V v j 4 t C - n 3 x B x y w h G y 6 q 6 B o 5 a 4 g z 2 C m r z P n g q U w q p O 0 v 9 D o t w U 2 w u L 9 1 t G 2 s n G x n j b p 7 p J v m 6 1 E 3 3 4 D 8 6 j N j q 8 p C v - z 3 B x 4 i l E z v o C 3 h f 4 n 1 i C 5 i J 5 3 m m F 6 q 5 f _ v h K j u z C x 9 v X l l B i v - j C 3 q s 3 C r p 6 t B l 4 o B q - v O 5 h 6 3 G - 5 k s B w i t n D k r - E 3 - z d r y q 4 B x i q n B j 4 m L 7 1 o 9 P 7 t k B - l 2 7 L j z o B _ o z z B w 4 l x B 8 o m R p w i _ E x h N w j 9 7 B 0 6 r 9 B 2 _ n _ C m u 4 S w u h R 6 _ 7 p G v u p w B _ g 0 9 C n k o p C r l o s C g z y W u C k q r 5 O k 1 l C y 0 3 h J 0 j - p F l i 5 8 B - h 4 D _ 0 i M k g 5 0 G 2 o x X i 7 k v C 8 t i B 0 y k b 5 g 2 C y 7 s C u j k m B i k n w C u _ 1 i Z v m v B 4 k h Z s t h 4 D v z n 7 F g 1 6 u C 7 g y 8 C 4 h n v G 6 5 v S 4 h p K r j 1 7 C 8 _ m v G h h s x B o l 5 Q h v j N h 1 9 s E 0 p m 0 G x - w W _ z k 9 E z 6 w 3 C 1 l _ K n 6 2 t B 9 s 8 M w i 1 0 D v x 6 v D v - t v B 8 k 7 p G q u 1 E r g 5 M k m 5 s B w 0 8 u B 4 9 7 _ G v m g C 2 2 8 m B - x n 5 D 3 _ y f p q z I l 9 i _ E 5 m y X j 8 _ V w 3 w j B 2 l h i M j - w O l 7 6 7 G t _ r W y u p q B 6 2 z 7 B y k 5 q C 0 v m B - t t h D 3 w 6 c w v t l B o s w N 3 t i r E n 1 p H 3 h 6 M y 4 k 5 B 0 5 n O o t w M 2 s u k B 2 s P g z 5 P 6 v 7 B 7 w r q H 1 1 t K 6 m q v B x w n K h u 3 j C g q _ y I j 2 n I s u m 2 B 7 m l u C 9 t w I x p j D j y y E q n y m B _ r y r B l 8 l d y q i N 3 l v s C 5 2 z O u t q h B 1 w 8 t D k - i E z 6 t w C 3 o 8 4 B v u x d o n 6 C l 0 w g B v v 3 4 B 2 5 0 9 D q w 7 I _ 0 k B 0 1 y z E - 4 l O _ 7 x L 4 z 7 5 B 4 5 g 5 G n u 8 7 B _ 9 o Z o r j Q j 3 4 8 E u 0 7 5 B 7 v g Z g 8 l Q 5 - h B 5 q z j B z w m z I 2 7 o V o x p _ B r t g j B - 2 x e p 6 R 1 6 w d 7 u n I k 7 9 u B u 6 j o B w 5 0 B k 1 m J w v k p D o v k h J 8 h l W 7 1 j M h 8 3 z C y s 5 y H 7 t _ 9 B _ q s M _ x v X 2 2 k p D 1 6 9 J v h 6 3 F x 6 w l C k 6 3 l E y x 3 3 C m j X j 6 l E 6 n j k C h 3 4 u B y 9 w E g o r C p 4 9 f 4 3 - m M u s _ D o 5 y H 6 3 9 p C k k _ M h w o Z v k _ u C j y u q G 0 7 0 C s o 2 R v g p i B 5 p 3 P 6 p w P w o j U e 5 i 1 c j v s I z 2 y B i u Z 1 l i i D 2 r B j n o J z z z X 8 4 t F 3 s g - G 8 y _ d 8 m S m 9 s C 6 v q m B u l 0 7 E n s q S h e 0 8 1 G q 6 h i K 8 4 j o C 5 p 1 m C z r p J o k 2 n F 5 _ i K 4 t g 5 C 4 y 6 1 B q 0 8 9 B m 2 1 0 B s 3 5 o K t 8 5 R - 9 1 4 D o 6 l U g 4 u O j y 9 B z q 7 b h 6 1 n C x 4 4 2 E x u y 2 B 8 n h B 1 u 3 z I s s 7 C s k 2 5 I 5 7 u M r 3 p p C 7 0 2 p D s s 0 M - p w o C 9 s j r I o n 0 u C 1 k t B h t i k C x r m 8 D m u z n B g y j M y 2 x 6 B k 8 q N _ 7 t 4 H l m k e n j g V z 7 m u B g q r O h w s 1 B r k F _ z 8 9 E j 7 p m C k o c i v y s G y 6 o V i w p W _ l 3 5 B 3 3 o X k 8 8 n F z m v g B k t L t y x b t m k q C 3 n z k C - s g D 6 o p 6 F r 9 - P 2 9 v p G u 7 3 p H i r r O 4 z o 3 H j h 0 l K 3 q u S i m 5 q C 8 p - g B 4 9 H - 7 x v B 0 1 3 w B v o 6 7 C m 6 6 B 1 w j h B h l j L _ v - n W j 0 g D 7 - o Q v j r G n m 3 2 C x g J 2 k k - I r r o V w n q I z l k t E w _ i Z 3 z v G g z 9 Y 1 - o s C m t 6 B v l _ m C t x 5 K y h v Q _ 4 E w 5 0 1 c 1 i 0 L r _ 0 G r p 2 C s o Q p m x I j x - t B - 7 1 z D x 5 2 o B 3 6 0 7 B E p g k k C 7 o _ E 7 g i z B o q 2 j C 0 _ s s B x n O v p z p D 7 4 x K 3 7 n o B - n 0 Q m o o H n _ x F m k s 7 B 0 q s u D n 4 P v 0 z 2 B w v 6 3 E 5 e n i z 1 G 6 y z R v z G n h 1 z B 3 3 t 9 G p 7 o E j _ x r E 2 j _ 7 D y w F u k 5 H 5 _ v F h x j U 6 i _ Y s t k n C - - E 8 - g j B _ i 0 p G 7 h g l B x p K t h 7 T 5 9 h d 1 j r I _ 7 j 8 B - 1 0 w C s x 6 D u v u w E 2 2 w F 7 3 z W i 5 _ G q 6 - 1 E 2 4 z V s o 8 N v t O z 9 q g B i y u P y n v h D 5 q 3 G 7 q o w H 0 - 1 w B v j p M v j p M s v w 4 G _ y p w B 5 q w n B 2 j h 3 B v l k v G 6 4 h t B v s 1 q B 1 s s Y n 7 r S 6 m Z z h w t E z - 4 _ C 4 g 0 l B o n 3 x C m n 1 b 9 1 o K t v s n F p u o z C 3 6 0 G z _ g 3 C t 6 2 N 9 k v y F 9 2 g G 8 1 u - F 8 l x X i 2 1 P u 5 M z k j V y j j 8 B t g p m B 8 x x n B 4 t 6 B g m p _ H 8 _ k G - G 4 4 1 C 2 6 1 D 3 p z L 1 n g j B h u w P p 0 9 h D q t 6 K 7 w 6 H r w y 7 B 0 w t l I p 3 M y p l q F 1 w r s C w n 3 e x h l Q 9 z 4 u G n k q J n i v 2 B w 6 z z E g 3 o H l 8 g _ J r r P 1 m 6 j C k m i w D u o 9 K 6 i m P q g 1 L s m n B 9 7 0 j E w i z o B q 1 k k B o 3 q 9 U h i 1 C - t _ w F 0 x n j C 6 o B i q u 1 W t t 6 7 C 5 p t k C - k l W g 0 r b x o h G j 2 1 3 I y o q w P l x 7 C 0 1 r 7 C k 9 1 b q 6 4 z C 9 m _ n E 3 t L g z 2 k B - o y V 2 s x s D u q _ y B 1 7 u z P o i y j J l t p I 1 k t P v h l f n _ m O r s 7 i E 0 o x n D k 0 y H y 4 q l D u 2 4 1 B r 7 1 7 C w 8 u w E g r w F _ 8 _ g D z - 1 j H o 9 u n F 7 o o k C x y v F 6 4 l U i _ p M s t z 7 C q 9 t J 6 5 u m H q r o G k _ v n B _ o m R 3 7 8 E 7 z 1 D u l 1 g H - y W 6 t - i H h h 4 J _ j u V j 5 q y C x j s T 1 y 3 P z 8 2 c s 3 w G g 2 l B m w s s B l r 8 e r j 0 C r u y X n q 5 M y z 1 h B t u 5 R 5 7 4 o C s s _ R z j 8 D q i z o D w 5 _ u B q q j F v j 4 t C j j 2 V t _ 9 2 D i - g t B 7 j j D 5 j i W 1 o v y B 7 5 w C o q 5 - B m 7 n - M i y n B 5 y 5 t H s z u V 8 k q B 7 3 B 9 k j a 2 q g 5 I o Y 7 _ j j B - _ v K y s z 7 D m y s F _ t n s G t 9 u X l s u u J o 1 i u B 4 2 z J g i x j B u 5 2 s T o z q J k 8 z _ B v - t w D 6 k t c k l 6 4 E y l p G 5 8 x K p 8 P w z w y G x 1 t h B l j t O q x n F y _ x p B - 5 l z H m q q C n t o P m 5 r L k i 7 S t z C 0 4 q w G 4 t H 0 1 2 d 3 z 5 w B & l t ; / r i n g & g t ; & l t ; / r p o l y g o n s & g t ; & l t ; / r l i s t & g t ; & l t ; b b o x & g t ; M U L T I P O I N T   ( ( - 1 5 . 0 7 0 9 0 0 7 4 3   7 . 1 9 3 5 4 2 0 0 0 0 0 0 0 1 ) ,   ( - 7 . 6 4 1 0 6 0 9 9 9 9 9 9 9 5   1 2 . 6 7 6 2 3 ) ) & l t ; / b b o x & g t ; & l t ; / r e n t r y v a l u e & g t ; & l t ; / r e n t r y & g t ; & l t ; r e n t r y & g t ; & l t ; r e n t r y k e y & g t ; & l t ; l a t & g t ; 1 2 . 1 9 2 3 8 7 5 8 0 8 7 1 5 8 2 & l t ; / l a t & g t ; & l t ; l o n & g t ; - 6 8 . 9 7 0 6 4 9 7 1 9 2 3 8 2 8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6 6 3 3 2 0 6 3 2 0 1 6 2 4 0 6 8 & l t ; / i d & g t ; & l t ; r i n g & g t ; n x 6 x j 6 _ 7 2 D 9 h t X l k v C h 6 z R - h - o C u y E i t g 6 C j _ R 3 g w l B g n 7 T 3 4 5 7 B m q G k v v M j Y 7 y i G r p t X 2 w 8 i C y x g F 7 j 4 i R x 0 B l 3 q j B u z s C h 4 3 6 L x x z r C w k p D h 8 g a p u _ r M 6 7 2 l B 9 l j u B _ l u C z t 6 s B y k y 9 C _ 4 w v C 7 n v 8 D g 8 l h B j y - x B y 6 w C k 8 6 P x 8 8 T 0 j 6 N t 6 w v C 7 x k d 2 s w Z 8 7 D s v F l u 0 f o r W 4 5 x V x j z n B x 0 j F r 1 p 9 F 7 3 k p E t W v s K l 1 - 4 F i 6 s i H i 4 B 4 j 9 9 F 8 x _ U l r w j B 5 3 0 x E y 3 u r B v r z K m z 3 - E m _ x G i x r p D j 1 l p C u z k Z z h o S k j u 9 C g y 6 p B i 1 6 p C q q _ m F i x J u 0 p H j u v x N x p h 2 B y 7 v g C y n s E o j 9 t F i s g i C i 9 o p G 5 6 J n i l p E 0 v _ 2 D i E y p s Y g h m q G m k q X p q - m B q m l i B v l 8 q F _ 5 g x B u 9 p h B 4 3 s 2 B k n y t B 1 K o 5 x v G 2 0 u n B w 9 z 6 B q w j f 5 i h I - x t s E 2 y - j D q w h q E s 7 p Z p - j S g t t h B t 7 j s D x 0 q t K o g 2 T 5 2 a r 1 M r t r v I 6 9 4 v F s o o D y l j 6 B r m 4 o D j v w Z y 4 1 C l r u j B 1 n _ c z z z v C 7 y r D s j o j C z - h p C k h 0 V 6 j 3 Q m r w 0 B 7 x r 8 G j 2 p B 4 z t B l 6 n N s 2 j z F 3 w _ y C - 4 5 M m s h l B p 6 u M 4 w z V s 2 k 4 F t 5 2 l B x l G u x g O p 6 o I u _ j d q 7 4 H 8 8 p S p v _ J m _ m h B 8 y r v B p g 6 C j 2 8 J 5 l - 5 C p n y J v j 5 Z o k l L 3 s u E v i j B i 3 5 F M C p r j 8 D g 9 x m B o _ x C l h h K - 7 i w C 8 2 Q - 4 n L l v _ i C s 5 1 P r 0 l 5 B i q s X v u i 7 E i j n q B p l o P u w F 9 t 2 T 9 5 q l B 5 4 p 4 D x t u 2 C g 5 o C i 7 g L 8 i n f 9 9 6 k C - D w n 7 - B t o - T 7 1 2 N _ v 3 g D 2 t _ H n 9 n Z 0 9 E _ 1 9 a w x p h B w n r j B 5 4 u M y 7 x l C o 7 c m 1 g K p v r X q s 0 i H r n 5 j C h 4 4 h B t 7 u r B t 7 6 J 0 i u b j s _ T x k 7 - B 2 h 4 l B y 6 w V o r o P q 0 9 T j h u X p s 6 T j n n h B n 2 5 N 8 t l b z 4 s j B q l 7 s B v p x J 1 o m H 3 3 6 F 1 i 0 V 2 q v M y s 7 F o n 6 B o t t Q 3 s - n B 3 k 8 T m 9 u B j v - t B v s 4 H r w k d 7 - _ 5 B h 2 l h B 8 7 1 s B s n j f 5 y 6 I g 5 l L j r 8 D n z M t i 9 n B 5 1 m L i o z Q 9 x x w B y g i T 9 t z r I u t i Z i _ 2 x D _ 4 z J 9 g 8 I r - 1 p E 5 t q 8 G m t q 0 D i x - a o i 3 C 6 i k t D 1 9 o S k r s s C t j g K j s m Z z 4 3 Q i 8 h S y i 2 v B n i 3 w B s 8 C u 7 D v q B w x 7 e - 6 o Z q 1 6 y C x p 2 c o h l F _ 2 z K i w 4 L h k v Q v u 5 B z j j B n n _ F y k 7 X 5 4 9 H 8 u h E o p k Z y p n 0 D m 5 6 F i q j 6 B o q z G r h q y B 3 8 w I o u 6 X j - q S 3 w h p C 7 i q S i t m 3 B p j E r 4 n z C w W y l k 1 B & l t ; / r i n g & g t ; & l t ; / r p o l y g o n s & g t ; & l t ; r p o l y g o n s & g t ; & l t ; i d & g t ; 5 5 6 6 3 3 4 1 5 9 1 4 5 6 6 4 5 1 7 & l t ; / i d & g t ; & l t ; r i n g & g t ; 3 v 4 4 w m t n 2 D t q 3 C 0 1 g J z y 8 k D n j g e x y h B i 7 _ T s 1 k L n p o E 5 _ 1 x K & l t ; / r i n g & g t ; & l t ; / r p o l y g o n s & g t ; & l t ; / r l i s t & g t ; & l t ; b b o x & g t ; M U L T I P O I N T   ( ( - 6 9 . 1 6 1 6 2 6 3 0 7   1 1 . 9 7 7 8 0 9 2 3 3 ) ,   ( - 6 8 . 6 3 9 0 7 6 6 7   1 2 . 3 9 3 0 4 5 1 7 8 ) ) & l t ; / b b o x & g t ; & l t ; / r e n t r y v a l u e & g t ; & l t ; / r e n t r y & g t ; & l t ; r e n t r y & g t ; & l t ; r e n t r y k e y & g t ; & l t ; l a t & g t ; - 1 6 . 7 1 4 6 4 7 2 9 3 0 9 0 8 2 & l t ; / l a t & g t ; & l t ; l o n & g t ; - 6 4 . 6 5 7 7 9 1 1 3 7 6 9 5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4 2 5 1 5 3 1 6 9 8 0 9 9 9 7 8 2 8 & l t ; / i d & g t ; & l t ; r i n g & g t ; 2 1 3 h x 0 u 8 0 E 8 3 u E 9 l 2 g O _ y 5 z F _ 7 y 8 B _ t x i 4 B 8 4 g h O q i i y L 2 u 4 D 9 l 2 g O 9 l 2 g O 8 4 g h O 9 l 2 g O l 9 q P w n m q J 9 l 2 g O 7 l 2 g O 9 l 2 g O 9 x o - C o 1 w i E 9 l 2 g O 8 4 g h O 4 h w p N 9 m 8 B 9 u k K t 3 i q U u p 3 7 R i l w C w - 1 p U w - 1 p U 9 B h t 0 p D p l 0 o P k 9 z a r l r y P j x j l R 7 9 q Q r 8 _ B 5 l - q I r 4 9 2 C 4 9 5 o D h r r b 3 g 1 l F l 6 r R 5 m k 2 D 5 n k x B u l - s D n z 2 B h X - n i y l D - 8 7 e 4 3 j j B n 9 8 N 4 u 3 1 E y t r i B _ q w L u j k 0 G 3 o - D j 3 y Z w - t 5 C 2 i k g I s u g - I u j z l L p g 0 O i n 8 t L o 9 w E v n 2 9 B x i j q F - z n I t _ 2 u O _ y y F l 6 5 _ D w n K w 9 2 s E - n 5 j P l g 0 C 8 y 9 3 R 2 0 3 I y k 4 1 E j 9 q o G - 8 n s D j h q t B y 1 6 G k 8 t g E v g p j F n x r k S z 0 x s D 8 x y i E n - 2 n F r w 6 q B k r N 9 k h - M g - 2 _ M o o n 1 M 7 _ J j s 7 8 C l 8 y 5 D v o t 4 H p x S i i - z D n 4 9 - G i l B p o 4 u E g 5 z 8 D 4 h 9 t I g 0 k 9 B k l 0 M 2 i v h B j w i 0 Z l 0 N w x - B t q g x E 2 h j p C w r t 8 G 8 h 3 r B 6 t p g C 4 7 3 2 F 3 2 6 P - v p k G 6 3 8 B 7 r x F z k 3 o 6 B 6 i t y O t 2 2 B v 7 5 g G - q I w - - h B 5 v 3 7 E y y z x C u l 7 N 9 o w l K m 7 y W 6 u 2 5 I 5 9 p q E j s l E u k o x B i _ h s C r 8 i m C h 2 4 U 0 v 3 o B u n 0 M 2 k w Z k y i p C y - u E o q z h D r - 7 G 4 g 5 1 B p n r U s x z g B j j w h C g z 0 L n 4 r 9 F t 5 c p u 8 H v _ y B n m t p B _ t y W w m 1 Q - h 0 s B n 4 z C t 8 3 K 6 2 7 n D z 8 p M x 1 o h B y z 9 E w 1 0 7 B y i g B - u k G y v w i B _ v M 2 8 o G h 2 B 4 2 k 7 B n r g r B q 5 j h B 2 C - 8 k z C n k 2 L 3 z 6 z B q z o I 7 s t C h m h W t l - F i y 9 E _ v v e r t k r C l w g M 9 u h K g n z c 1 q s 4 B x 7 t f 3 1 j B 3 h h F 3 o 9 Z 5 y _ h C 1 y F 8 - z N - 1 t E i i 3 q B j X m 3 n c 4 5 h 6 C z n k X q 2 M 9 p m e k k 4 l B r w 5 L t r r p B i s 3 5 B w z C t v B s 6 s N 1 l 3 J i v m 0 G 8 p 9 G x i q - E _ 7 4 _ C 7 n X w 9 2 l B n v i i B 1 7 i n D j 4 k C 7 n k z F - h r j B u t y F v 7 z p E 9 m 7 l C 6 r 3 r B u j 5 a 2 y 2 l L y q 9 0 Q q t q e - z _ 0 J t k b 8 x s 8 F 6 3 r o C g m 5 3 H p 1 k 2 B l 6 8 I w 5 1 P 9 p - i I 1 1 v 7 H 7 g 1 4 D q m q V y u u 8 J k l s g F 8 p u G y - K m s 1 w G _ m n R 8 k q t B t 2 3 Y n z t 9 G 3 g T 5 8 8 x B j j x l D r g u I 3 - k k M 3 - k k M h g 2 9 G n i o W 8 q 4 5 B 7 l 6 N y u k j C o k 4 3 E 6 k j t D r p a y - t x J 9 5 v F v s w r G s r m N n t j i E 6 0 r 7 V 7 i 2 Y m r 7 6 e - I 0 m 9 B 9 u w 9 D i 3 m i L 3 _ 8 5 B n 0 7 7 E x _ x l D 3 m m J v t u j B 4 3 u J 2 4 1 G s 8 7 C l 1 4 3 B x _ l _ G s x h B 5 2 3 d w v h B 6 i t 1 C o 4 - v H w j k L l _ 3 a g 3 m K _ w s S w u u k B 6 7 9 d r 6 n y B 7 p s p B 4 7 q 2 D s y o E _ 5 1 K 9 j 1 r B 3 y x t B t v r K u m h U 8 2 i M - v w 9 B 2 8 x m B p h x H 6 i _ L m j 6 4 B 8 7 m k B i s n S i t w N o g w N _ 3 l W s 4 i c z 3 h a 0 9 9 E 9 _ o z E 8 p p g C q 3 v B 6 _ g z D _ n 8 n B r l z Q u p 5 Q 0 0 m C n q y 4 D p 0 i 6 B 4 5 0 8 B 2 - w 0 C i n l V 7 _ - 0 B K h t w y L 2 0 o C 7 _ 6 _ I r - 8 X j 0 9 r L x 9 - F w l 6 o D o q s k E 3 l 8 n J t u B 7 i k u D m 2 _ s B u u 6 n D s 7 0 2 B z k x J u _ 8 s G 0 2 0 C o k r 1 E m z z N h 6 4 u J l n q v J h 6 4 u J _ p i C y 0 x m E m s v S h 7 t _ D z 1 - m B r w _ S 0 h W 8 1 y 0 E l 4 z R h s v 2 D 1 j i G n n q v J g _ y v J _ 9 y v J k y 6 L 6 4 0 2 D k z v J k s z 5 H g 4 _ C m 3 _ t J k 3 _ t J p y k I z l 3 w G i 3 2 q J p D k 6 l 5 C p u w 0 G j 6 x z D v l 5 h G x j B v 3 S x k 7 9 M q t 3 R z l 7 E 5 m 9 q C r 9 q j D w z z C 5 u w j E 5 6 8 X - p 9 n C n _ 4 U g 8 1 J q 3 j 1 B l _ i o D r k 1 K k t n g I x 9 x s C 5 o i b s 9 g s F 2 4 h i B k r W x 5 x v F 3 z _ g F 6 7 8 F m 3 x j F z 8 x t B n j g 3 C v Y 0 4 t y G k 7 _ g B x 1 F 4 m t v D r h y G n n 9 X r 0 x k C 3 3 R 3 6 g s B r k k k B l z m U 1 k - O u 8 o h K k j 9 B t 9 j 2 C 1 g o r B v y v R l p m j C i 5 i C v g p 1 E v 8 9 e r l 2 g T n M n 7 - _ H z 5 2 i G x x _ Z 7 h 0 j B 6 7 r D x w k _ C m 3 s 1 D q y 4 N k k q P r p j t C 5 q 9 9 F _ o q P 7 l _ k D p p t 7 G l k 3 _ E o l r Y 8 0 w t D p q l N 9 z y H 5 r 4 d 9 _ t b u 0 i G _ i q 3 K q 1 s B y w 6 v B z v r z C r 5 q S i _ 6 O 2 y i k E 4 9 p u E 9 i P 3 w 0 n B 7 u n i G w _ 3 n B x 7 s m C 3 z 7 p C r 1 X 7 2 z W p x v j F 4 0 0 K k s 0 E n q l X x g q Z _ y l m B u 0 w P h q n G j 2 5 6 F 1 - 9 K g l 0 M q 0 n X 2 g 1 9 E x i J q 9 o o B v 4 2 N 6 4 9 G v y 3 E 1 p q 8 B z 7 1 j B n q l X 9 4 j D 2 6 j j H - w 2 1 B r t t h B 8 o g O p s u p B 9 l 4 X v o o j B r 8 t U n i g Z m 2 E h s m v D 0 g g O z n R r q g 5 D y 9 1 E j j - 0 F r w y g B 9 J x - h z E 2 9 g n B 1 r v u B _ 0 x M 7 k k V - r z 0 B r q t H y l 1 N s u l H 1 l t Q 6 g G w 1 u 5 E 4 k v k C t 9 E y o m 1 D l u 0 Q y u n Z v 4 x l B - j 0 7 B 2 i 7 K l - n q U _ p z F n 2 F l - 2 g B u 9 9 y C 2 2 _ G w l M k w x E t 2 9 t C 3 9 7 u D t 2 y E z o g T 1 w - 5 C 1 u o o B w s l j B 1 l p N 6 0 g O u v S i 7 i C n w s U k 2 8 f m 5 Z l k L w y p j B 9 l s G 6 z l 8 B j l l B u m 5 g B p 0 m k E y q x N q 7 5 y Q q 9 0 d z h v a 6 k 4 0 B 2 m r e u j 9 F r z k x E x v y u C t 2 u T 8 r v j C - 0 3 3 D 8 9 g F y m 1 B i r x Z v 8 m U p r 6 W 7 t 7 F 3 7 q C u _ j O _ 2 y I u p g q B 2 7 4 x B 2 p s z B g 4 l E 0 2 g k C w x 8 r C t t l f y g K z v h o B w j 3 _ B l 1 w l B g q x _ B m 5 3 N r 1 9 N 5 1 D g 4 6 0 B 4 s 8 f 0 z j b k t 4 i B v z o L 3 h j X 4 v x z C o l 5 i G k 5 z B 5 3 5 U k 7 l K 1 n Z 4 l 6 k B u 5 h 7 H 2 1 m F o s q q B p g h O r 4 0 m B j w v g B 2 _ j Y v n 4 B j h 4 2 B g y p h B 7 n - 8 B z n y N h l n M j 5 t 8 B u n q E o s 0 L x v 9 8 B g 4 9 E x 9 1 F j 4 g r B j 6 x D 4 k j h B w t 7 U 4 t q p C - 2 h 2 B p 0 _ H 1 i h L 3 - n R 8 3 i F z - 8 L 8 v 1 E p 1 - 5 D 0 i 5 4 B i h v a u 6 2 n B t _ 5 5 C j - 2 Z x 6 z K k x - N h 7 w p K _ z 6 D h v l _ B K 4 u _ a t j m s F u s z N 6 4 o k O o 8 K s x u s O 9 4 - Q o 2 j p C 4 s h k B 7 2 8 5 C m r 9 C j n o F j T 2 2 o p B n 9 - a o g s y E 6 4 y H 2 m 0 z C v 2 - 8 F j p _ T w y 4 b 1 8 q Y y s 3 N 4 w s S 9 5 0 M 6 l x Q n i p 8 C q _ j J w m D - j v x D r p u H _ l h U r t h y B 9 1 v x D h q O 0 3 - J l n y 4 D t s 5 9 C u _ 2 M x r o q D k x - N m x q v C w t u b t x n G n 0 j M t 9 3 Z 0 9 i L 8 5 6 - F z p 5 G r k 0 C x z s e 7 8 o 6 B k y Y 1 3 4 C v x v Q u 7 D p 7 - 7 B r 9 i W 0 q i k C x l 5 D 2 w p Q z 2 y r J j r p i B F v 1 x N r g 0 s B q n 6 H 5 y v - G o - l K 3 8 1 L 3 l u K v 6 - a s k K x 1 P 1 3 2 G y 2 o V 5 s _ j B 9 3 l E _ r u R 7 - 6 5 B 2 l 4 6 D r 5 E 6 m j 1 G s l W v 0 j B 5 h q K o 3 0 D n w v l D j 0 D p w 0 M g z g j H 3 z g O r 2 j f x r _ C q 3 1 G g 1 3 0 C y 1 y o C r 3 _ I p h x G r u q I l v r J 4 _ p B p 8 Q 4 y y p C 1 9 1 7 D o i x E 2 - u e r m 2 G u z 1 m B p 2 t J o v j S 7 3 j F 2 i u F m o K i 0 q x H 7 4 k u B 3 v 6 F u u o m B k w u j D x n l y E 2 k z y B w l 1 v D x 6 g B w 7 u 9 I u v 6 U p u 2 X p 7 4 k C i 6 y Y u t x 3 B 5 7 u G u o 1 E p i 8 Q m 7 l K u p K n 3 k r C 8 k w 1 F 3 n 0 T j u 9 J s _ v G - y 3 S _ 5 8 7 C p 5 9 B h m - B s y r S u 5 r s B l 0 j E v 6 o j H o 4 t c v 6 1 L k l q 3 B k 4 v _ F q x 7 C 2 1 8 n B 5 2 _ - B 2 3 Q 0 n v p D _ l W _ 9 x 8 B 5 y j T 6 z l R n x m v E u y z n J t - q n J m 3 3 o H 6 r 4 D i r - 8 C 5 l l 5 B l m 7 y D l n 6 p B v h 7 E 3 7 y k H _ 4 o P o h j g D s 6 w N i 0 o h l B i x q T l i z i F r p n m N o 7 3 3 K 4 l m 7 E 7 2 z 5 D u y 7 l V 4 0 l y F 2 q p I i 4 x V y y g l B 8 _ _ k B 9 5 s v B 9 5 v s D 6 v i c - w q w E 1 m L 3 x n 1 I z x r p J - p 6 o J l 7 6 Q s 2 j r D v 9 t I - j h q J 6 U 4 0 k o D h t p y B u n j p E p m u f 6 y n g B 7 1 0 l E 5 m w 9 k B o - 1 l D 9 8 l z B x x _ V q i 2 8 E t _ 3 R 6 3 w u C o m m R x 1 8 g G - 3 - L 1 s r h B p k p l E x s t o J v s t o J k i 4 - D x s n j B x v n n B h l _ 6 D 6 g h g C 5 u r q C p 6 U 5 5 8 p J x 9 _ E q v o x D x _ j T w o k o z C s 2 O j 6 4 0 E l l m V l z - y G r 1 x H i y w p B _ 7 p 2 D l t r n C 0 l 7 g C 6 w k B 7 z _ o J 7 z _ o J 0 n n p J v k y a 3 z w _ D y z Y 3 6 y k H 5 g s E o i j u J m i j u J q u m G k p w v B t 0 z e z v u b z - r x C k 1 k o C - 2 v G x u l u Q i p I i 9 t u D 6 _ m T r - 7 F y 3 i U 2 6 6 C m p 0 O z 5 l n I s q s x B z 4 j p C i q g v B 7 _ m J m p 6 C 7 w 4 u C v k 0 Z 7 q 7 5 L s m 1 L w k 0 n D s h q d 3 l u r F 0 9 p N 3 t m U y 4 q E i 5 y F 9 k - S 6 z l 9 E 7 p h 3 N 5 - n v B 4 2 6 k B i l 7 e x s - y B _ g z 7 C m 0 y w C v s o V g x w l C u o g _ E w i 8 p B 0 j z z C 0 _ w q B 3 7 y N v 7 i G 7 w q y B x w k P - 0 g j M 3 2 3 S u 0 n m E t t r I x i x 6 C 1 h m g C 0 v t k B 7 5 i 7 C 3 z F r t s p P 5 u - 8 F q 0 m q C 9 i _ l P Z m w o 5 B g y t L _ m p j E h y z q C u z r k E n t o F k q r w L 4 _ - G r o v i C g 5 l l C 4 0 m i B y l - m P 3 m q n P - g 3 k B y g - j H 6 m 6 B u 0 s M 4 v 3 o I k _ s E y i l - C q 2 q _ E l u j w C x 0 2 x G z m Z n r v l B t k 9 9 H 9 i 7 r Q r o o v M o p s I _ g t 0 B 1 j l w H k p 7 u C _ t i 4 F l 6 6 C g k t k M _ 0 O j x 7 t D 4 p b v h q G u m z o C l g q 3 P x y z 2 P 8 8 z u E 2 l 0 w B y n 9 P - j 5 C q 2 y 0 M u s j B 3 r m 2 D m v m 7 E k s t r D q g r m B x j 8 a o s z C p g 9 1 Q 9 j 0 2 Q 9 3 8 v F z n v i C o 5 g D q i 5 j D k i 0 t F n 4 t 1 B 9 u 5 I q p g v D s 7 y F - l 5 6 C v p q h E k 7 y H _ p r z C x s 5 k G s n i v Q o p s l B 1 z z 7 I n 6 i w B m 6 t v H p s T _ 4 r h K v 5 x a 5 m 0 O t _ 6 S o l 5 4 G 6 p w X l - - - F n 1 i U w l w w Q 3 m 0 G y 0 z g N 9 m z x J 2 7 7 f s x 6 g C m 6 o - G t 6 e r s g M 2 r u l G x h p X 2 q 1 p H 2 5 9 6 B j 7 k k B j 1 t p H k 2 p D u n i v Q i p r u Q 4 r d 0 1 _ x I 1 - t E 3 m g N n 8 i q G o 6 x r C _ - 9 H 8 o y v M j 1 N w 5 n x E m _ j n B z _ 8 R 2 u x 1 Q w q 1 l D 1 8 s i D q 9 o 5 B q q q g D z I 7 j r m I i 2 m C - y u 8 B 2 j 6 M w h w m B y n 6 8 B w s r 9 C z h N q g i h J p h x 3 J w g x g J _ r N 9 x m 9 C t _ l 9 B 1 r v k C m 4 5 0 C 9 8 R n x s p I m o W 1 y 3 u E j j 1 c 7 r k z J r 7 y y J 7 n v 2 D 5 p x u B y q v X h u j s F 9 4 v D u l h 1 D 8 7 g X q p k t F g 7 j V w y - T 9 3 9 s F w 4 y g H m q y H o g 9 9 J o g 9 9 J j v w r J 1 l Z l p k x b 6 v 0 1 C g 7 - G l 4 o 5 J 2 r 7 q N 5 u 2 u C v q i y W k 7 n H _ l r G t n i o X g 7 s E m 0 m 8 D 0 8 o x B _ n 7 4 C l k 4 - S u z C q 3 t U h o 8 n b o 0 - s B s p z o Q k p 6 7 C m 5 h o C l q - 8 B k l y O 7 9 y 7 I v k _ 8 E i R q g Q 6 2 u 8 R 7 h w V 5 6 y 5 C o i u F _ n j o K p 7 8 u P y x m 6 B w 7 m 2 V u i 3 M x r x H m 0 o j E 8 4 l 5 H m t z b n q - 8 B t 6 g j B m q 9 q B t 2 6 i B 0 0 M l z 7 o L x i 7 t D u - p 1 b 3 o B n k - g c l _ 5 l D k 2 w 7 C s s r 1 C z 6 w g D 5 u z x H - o h b u 9 k 1 L v z 7 4 S 0 h s 2 F 5 5 o 5 D z z x G l r 2 j R k t x 7 G 7 h o g E h t v 9 C 1 s j _ G 0 k u s O q N l 0 - D q j v 6 P 2 z l 7 P t r 6 6 P k - n H l i E w r 3 3 M n q 5 g R m 0 6 7 N y n n F t m u j k C n j p 4 F y 7 y F 3 7 5 2 B 4 - k h R 8 0 t g R r 6 r u B v q g M o x 7 p G u v 8 u T k r 0 z C m - 8 P w 1 m O 6 w u u B m 1 2 Y h 2 x w B t m a i - w x G 2 p o b z y k l D t z m 3 C g v u 8 x B 8 l s w B _ i v p F l 0 3 7 B 6 _ j 2 E z t q _ x B 4 m v v M z m 5 v M p _ 6 t C m y w 8 D g t n j E t 1 _ o C 2 m j w M - z r v w D 1 q h n D l p j h D u 3 i v B j q _ s F z r o 5 C _ g j 1 C i 9 1 w D u 2 l 0 C r 4 l 1 E _ _ 9 3 C y m 7 h M 8 y t j D g 2 q j C r v 3 D p t 8 n N t 9 z R o l z 7 H _ r - s M n t 1 s M n t 1 s M u k 6 v I 1 s 8 L l 4 l b 3 w v 4 G 9 q p t M 9 q p t M h - g 3 v D x o T n 2 q Q v v i l H h p 9 t M j p 9 t M h 6 6 2 x B q o n u M m v 8 S M 6 4 n z H s o n u M 3 n x u M 5 n x u M s o n u M s o n u M m g l P 0 1 6 L r v h g F q n 7 u M 5 n x u M q n 7 u M 5 j o B m 8 w g N w y 6 j F 4 1 2 t C p _ o H k x k m L o 2 i z O k q 4 z O i x m _ C 7 q g u E l w t z O 3 m u 5 N x p M r k j 0 O 3 8 l q B z 3 i l H r k j 0 O y _ t 0 O m q 4 z O 3 v 3 J k z n z G 4 2 8 P h k x z 6 B l _ r - N 7 6 H t 6 l y 6 B 4 o 2 q G o g k 3 B 3 v 8 v J o w _ R i w q - j E x k x 2 F 1 k u i C - o 5 z D 4 m g 3 D 7 j k 2 O n u u 1 O _ p i D i 2 7 6 I j 6 2 u K 8 _ - u K n n g j C k n g m D 5 w k u K 7 1 6 5 p B 5 w k u K s 1 t u K i y o w C o 4 6 2 C q s 7 t K i p - 2 p B h k 3 q K 1 I q s 7 t K - l 3 _ C - i 4 o C 4 j p t K 9 n y t K 4 j p t K 4 j p t K 4 j p t K 9 7 7 u D - s 5 7 B 1 - - s K l y 7 P t x n p G p 4 y p K 0 n h n p B q 9 s - D y p k v B g 0 4 k p B z g 6 u B 2 m 4 - D 3 4 q l p B 4 m l z E y q i k B o x 3 o K l v u o K t z g p K o x 3 o K o x 3 o K k h t y B 4 1 9 x H q y k k D z t k 0 E v l r I w s 0 2 O 8 j Q j x x y R w g p B 1 3 z 0 U z u 3 q T j 9 V - r 6 N _ j o i P i q k 9 T u q G r h 6 z U o 7 r j T 3 n a l C p l u l U 4 7 n y F p x j x E p j q E t t l g R v 4 0 k U h 6 h S 4 o n - N 6 u h l U w m k p B 5 r q t J 1 t 0 C n q y i J 8 y 7 - B r y m y D x 5 z 5 F 9 _ j l B m z 9 r M 7 5 t 2 E - 9 u 4 C j k _ Z 7 t l h Y 2 0 p M s 4 O t 4 w y L m 2 _ h D x r h r G z h j r I l 3 7 v C z u 4 y K z q n p B p q g 9 E l l m r C 4 p _ Q 5 7 1 l X 4 q h k H u i _ n B - 6 z Z - t 4 0 R 4 x s 0 R h t O 5 3 P 2 g u G r _ 0 q N i g _ h V u m 0 M i h i 3 L t s 4 J l y s 9 V 4 j C z h x r W q 9 g 2 N r 9 4 h B k 9 7 C i u 8 j N - y X - 3 v 3 I 9 - r t C m 6 8 F 9 v n l S v z u 3 S 0 g n E s q p g W 1 - y N m n o y F 4 6 J 2 l h i G 9 h v 9 L t 0 k R t p 8 u E 5 x 5 C t h z 7 B w l p B k 6 s m B h r g I u h - j C p 5 k 9 F s 2 6 J y o k 5 B h 5 y H z o 2 J z 4 s s E j r q o C 8 m p H - n z g F t 3 j o B w g 7 E o g t 6 C r r g z C n t j B o i 3 k B t n m y C m k 7 _ D y 6 j F 5 m n g B w 1 z K - 7 6 u B 9 0 _ - C p 6 x 0 B q l T q 8 - a z k v M 7 i 5 w E 1 k 8 D h h r u H x 1 _ z B v q g B q y 7 0 C r z 5 y J q t h C 8 6 u V j 5 0 o B x n z m D - r 6 f q h 4 U u u v 9 B - y 8 x B 5 3 7 s B z 7 2 l B q 8 B g 1 j v M 8 2 l B 5 9 j Q n w 0 B 4 n s f k q 4 1 F C - 4 n D 9 k y s B v 9 i 4 B z v 1 n I i g i a w 5 r H k 7 7 y C 8 u 1 C 9 p o F 7 5 k u B 7 5 n v C 4 w 1 k D 0 6 D 2 h z d 2 6 3 g B 0 3 n H t 2 _ 2 H p k v Q k 5 2 r D 4 8 h M 0 v _ o G 8 2 - k B l l 9 s E 4 _ n x B v x _ S z r i 4 C r 4 r W 3 _ x N k 6 B k h j - E 7 u j u G z s v P y j 7 0 B y y - Z k 9 j h E k g u 2 B 5 t j E p n 9 F 6 9 l r I _ i _ B 6 o p o C s z j v C t p l k E 9 3 _ 3 B o g v 2 G l p l 2 D v v q 4 E s k 2 u E 7 k 3 c k u l V i v q h B _ h _ v B j t s G n y h D 9 s p 6 D y o - n L g q z W 2 r 5 K r 8 2 y S p w - D k 0 y _ B _ q 7 2 B 4 t n l H 9 k h l B m o 0 D r _ - 8 V 4 t 8 G p 4 r C g p l - P u m t T w 5 y - G o 3 - g H r w 0 0 I r - i 6 C q h 0 I 0 s z r Y y t 8 G r r u 3 C r t 7 y L l 4 4 w K z l 9 B 6 n z _ E o m n k O u x h p C s 2 _ J v l n o Z z s K 7 6 J y 5 1 5 c 2 3 n 1 B y - 3 P l 5 0 x L k p 3 u F i - 2 F 8 q x 5 E n h k N v s _ - B u 8 i l O s q _ M 7 8 v 8 B k n s q K l 0 s h V y t _ r B h x _ w B _ 9 3 y E t 3 i q U 8 w 8 7 B 1 q _ 6 J p 8 _ o K z z j 2 B i o - 3 C k g l j I y - 1 p U g q k 6 D 2 9 j w G 5 n p p U 3 r v i F v m 2 7 D s r z C o w 8 o U x w 2 x G u n 4 4 D 3 4 v o U 2 4 m o I 2 g 5 0 C o w 8 o U 4 2 h R p q 3 h G n l h 3 B l q 2 n U 9 o w r M t x i f l q 2 n U 3 4 n 4 O _ z 7 N m p 9 h D n 9 i y H 1 _ 7 m C 3 g h - G h x h F v u i y U p h r h S n l 0 C v u i y U n _ r q H 9 6 n 3 C 4 p h B 9 5 o x U _ m l g U m 8 D 9 5 o x U u _ 1 1 D 8 l 3 _ E p 5 e g x _ L p t z m C t o 1 7 C 7 j 4 X h 5 3 - B 6 Z r k r h J q o o H h 0 8 8 N 5 D m q _ 5 B - n 1 o D r 1 i V h i 0 q D m y 1 p C 7 r 5 U o t x m D 9 z q z B q 6 j D n k 9 7 C 3 y x - C 6 y 2 m H s n q R 6 h 7 6 D v g 7 - C r h v U n _ 2 J n z 1 I k 6 6 9 D x x r k C h m u u B z i - z B g 7 o m B m _ x B x 6 i M 9 7 5 p B o 9 C 7 p n Q r - i h K l _ x s I 5 9 g h B j 9 y i Q 5 8 u j E m p q _ D j 9 y i Q 2 i k p F t q 5 9 C 6 s k k G u l p r C l 9 y i Q j 9 y i Q x 5 4 z I j i 9 k B j 9 y i Q 9 s v C 5 u v 9 N t _ 0 z L s _ w L i h w o g C z 9 l j P _ q P o - 1 k F x _ 6 g D 1 6 h x E q g 3 s D s i p v P t l w Y v 1 i r J w 6 y u P r _ 9 u P 2 1 k E 2 1 0 j E h t w s C w 6 y u P 1 o p l B o j 9 3 J 8 6 o B v s 2 S v 9 z F h 5 7 8 C 4 j i p E 3 4 L h 1 p 6 O i t l r F n v x H 4 h 3 q B u j l 1 L 3 _ n T j o k g B 9 l o k C u h r X u z t G 5 5 l 3 D v x t o C 4 1 h y L 9 _ Z 2 m p F p 4 2 z J u 9 g z C 0 p 5 - C v g x C i o v D q k N - 9 p K o 7 l J - t 7 L i l o o B s 2 n - B k 3 S j m g 0 C 0 h m E x p z _ C 1 - 2 T u l w o C 7 5 5 K - a p _ u R x 4 r C s 8 h n U k 3 g q D 4 9 p 0 O j q u k C 0 v h o B r 9 o 1 L u l u C 9 z p 7 C s Z v o x 9 O v o x 9 O r _ i C 8 p g 1 F w o n u C 8 9 n v I t y 9 8 B 9 q o j O o 1 u D 4 t r I _ p j y B o i 9 m O r l q Q y j 4 7 C 2 8 o z C v t 0 M _ 3 p t G 4 0 5 n F q z 6 7 B 7 1 C p w h h L q s _ k D _ w 8 z I o m p D 0 i t x S g w i r U t k O 1 s 2 Q s t n H - y _ j J j p 4 3 C g r k V 5 0 r 2 B o i n L 8 _ q s B _ m 2 J m 2 i n B u 3 7 s C 5 6 w q D u n z L 0 s s 2 B _ w _ 7 M 1 l 0 s B l t 1 C s m w 6 K s y j L l 1 8 x F t x _ H r n j z B y g j J q 8 E 4 g h j D i 4 4 O p _ 8 p E x p h f 8 x k T i k B u 2 7 x B t q l p E o t z g P h 2 w M z 3 H 7 5 g F 8 1 _ V 4 v o a g k z 3 H w t 8 F 6 r 8 m E p 1 2 r C - x 1 P o j 3 B y k x I y 1 y U r l r m C 6 j _ D 7 l k d 1 u t K i - S w j u R 5 6 0 N 8 _ 2 I j i x F u w 6 y B k l p N 3 w p G t r u G 5 z D j 6 s w D r - m E v r m 8 C v 3 9 g G j o L r w m 7 F 5 j s T s n i N i q s E o 7 1 V 6 w t i F t 6 x V 6 1 y a s 1 j 5 G j i x k B m s w x B m 9 n b r - h w D _ w p O 2 7 y 7 c m s 8 Q n z m w K o x 8 g D g g 0 Z l x - z B t l z 9 E - m t E - m 0 - I v p 3 E 4 - 8 N o 2 j l J u _ q c 9 3 3 4 X j o 3 8 E 5 t - i H u j 2 h C u u m m J w s 8 C i s 4 R 8 2 v Y 9 - 0 2 B v x - z C s 6 0 E 4 m g X 3 h s h C 7 v r v B t k m 7 B 7 y o C p y u 7 B _ - i 3 B n n 1 B 9 k j k E u u - - D v z 0 c m z s c r m 5 s E u 0 t 4 B i j 0 C p g 6 4 E k 0 j q C m n 0 D v 5 k w E h 2 g L 9 z v b 0 m 4 r B y 6 z y F _ 7 4 y B r w l F 4 r n B 1 r 3 R 8 m z X - u j j D z j 6 J 3 0 u F o o n Y l o 6 m C q 6 8 i B 1 1 6 O 4 t o - E o x l d y 2 s 0 E w 9 - D v x k s C t r 2 X 9 l 3 h C v w 1 i B i i _ s B u 9 2 c 1 t u k B g m a 1 n w n C n w j O v i 4 E 6 k 7 h B h 9 2 C h y 4 C 7 8 s Y 8 r E m p _ Y 6 p 1 _ C y j 6 H w h y k B k g h B 9 w s B 4 4 6 p B p s 5 v G - 2 t y B s m _ N r g w l C r 5 I h _ 4 F p 3 p 7 B 7 v h K l u 6 B y o - B h 1 x P x 0 2 q C n i _ Q y h 5 t B 2 h h B 2 z O 5 - t m D v j z 4 B 9 w d z 1 v I t _ 2 z C k g 4 k B r _ 0 j C 8 t 7 W m q n H k h I v r k o C v 0 x x M j m 4 E 3 k k O - 3 8 T n o s F x z h 9 I l k h f p g 4 F n j j c 1 9 4 J i _ m t B - 0 x L l 5 o C h w 0 k G h x p z B 2 k 3 B 1 W z t 1 3 B 9 l t c t g m Q i _ q S n 3 5 6 B z t i I k y z n J p m k g F j l 8 1 B 7 1 - o C n 2 5 o B y 4 8 Q 9 y 4 m B i j 6 i B 3 p l o D s 2 9 _ B 4 - 3 X k x 4 _ B r 0 c 0 l m 7 D 3 6 5 S r y 4 x B h 9 F r t 8 E p r m W o m q W k 0 _ X t 2 B v _ 5 o B o 0 i C k s h g B 6 8 x Y 1 k p i B 8 _ 0 O v v 4 8 C 7 r C o 1 o W h v - Q h _ B w r c 3 4 9 l E 9 v t 1 B _ l z g K x u h B 1 r - L 2 h _ O 7 o 0 5 B _ o r X _ j k 6 D s z B 0 y y i E 3 6 5 S z p 8 V 2 q Q m 6 k z B g p 9 v B v q s S 0 l o N 3 8 J k x p 2 D j 3 _ M z m 8 E t 6 n t C t 5 i R u o y F y z 2 5 G h 9 m R 9 o 6 n C q q g P 5 m B 1 H 7 t - F x q h K k 8 k U 6 v 2 r B i i i B 9 v 3 f r 3 t N q h l Q m s 8 D v 4 r x B 5 k 1 2 C 9 p o D l r x n B t k i I g p - N j h o g J 9 v G t 3 7 Q 6 p z k B q l t G _ k m u B v 2 x G l 3 m M 7 q j C n i 8 _ B 5 h Y 9 s k h D 8 q i O n x t k E _ g 9 a x t S 2 n n h D h 9 h 8 D 3 2 m H v s n r B 4 p r D 4 v m B j h n l E 8 1 o K i 3 s U q m n u C l g r h E g 7 6 G x i 4 u D 2 u 5 d 0 u w P w 0 t F x h B 2 V 8 o l i I q s n H y 4 9 _ I _ p l H w h s 2 L m 2 g E 9 v g M 4 n u 6 B s s 5 y C x 7 6 J z 7 r H m h g a r w _ 2 C i 1 I 1 1 _ 3 B w j e y i g B u 9 4 - F r n - j B 0 w u C 9 _ l F p n 7 E p 3 K n n q X i m _ H 6 s 8 Y o r V h x 5 x E 9 z 9 g C u k w o D v v 5 D l m 9 h B 8 x w L y r 1 t U j _ s F t w K y l p 1 B n _ 9 n I 3 - 2 e l h D g p h x C - i s h B t - y q C q g z F g 0 u 1 G 6 z C 4 y n S m j 7 j B k 5 p C j k o k D 6 - 4 c 4 g t 3 C 8 v 1 8 C i Q 1 - m - C 8 o q i K 6 h i K t 5 u w B y t 6 - E 8 - 0 B h 1 v i C 1 l u g C 4 x r g D u v 3 E 7 q x v C 5 4 6 C - t n g E s 2 8 o B i x i C m 8 0 r E 7 3 q 5 B y p y j E w 3 4 v B i w k B 0 m g _ K o l u 8 C l h k Z 5 5 r u B x s D 6 p n 1 M 8 r v a 0 5 8 i B 6 u x T 2 k s D t 8 w j w B 4 r w 3 D n 6 v q D 1 0 k B j t y w C v m 5 K w 1 4 2 E x - 6 y B l 8 2 k K h z O 5 G x o 1 5 G _ r j M j i 5 w C k g 8 s B 4 k 7 g H 3 1 8 B q 5 q 1 J - o t B z h - 8 I 6 o j v F 2 o y a t 0 5 v L s _ H g q z l J z 6 m F t q h z I - 1 g r L 4 t j w B 9 k 4 - D g 2 x 7 J r y 6 7 J j m - C q 0 1 r J j l f _ - k u L o w B p x 3 o K 6 _ n K 0 q 9 _ J n u y I 7 1 j h G l o l C w j l t J g 5 h D _ 3 5 r F 0 o 9 R 1 0 z _ J 5 o o 8 n B 0 7 5 k C 1 x 1 h B n u j O n w l - J k u u - J n w l - J n w l - J s y 8 _ J u 2 i 0 B p 8 1 x D 2 0 h - n B n s 3 - J p s 3 - J m u u - J w 5 v l B g t s q E 5 o p g K p s 3 - J 0 8 i q C y u n 8 C h - L j 3 z n J l v j B 9 3 2 7 K l 9 m - K 4 8 e 3 7 2 s K - x l h E z _ 3 m B z 6 Q n l 9 j C 4 0 5 t D 1 u o 3 J 0 - - j J _ h K g 3 q _ J i 3 q _ J i 3 q _ J 8 z q w E r 9 h g B x 7 u x l B v _ 5 E n r t l H i 8 i z l B i 1 3 s J z - u s J 8 8 r r H s 4 9 D 2 l 8 n J 4 l 8 n J x y z n J 4 l 8 n J - s 3 m I 9 8 s C 9 3 k F m m q q D p r 9 u B y s t o J w s t o J y s t o J j 5 k o J _ 4 m y E u 0 2 b j q l 6 J j z z 5 J - p k b 2 0 0 H 1 0 3 y C g 8 4 E u i 2 h K s i 2 h K u i 2 h K w s z m H _ 1 x H x h - h K 2 g o i K 9 6 4 - G - p y I _ - s g J g 4 P z r w p D n x u Q i v p 2 F g 9 9 X h w g 8 q B 4 g z 8 q B n w h - F q q k W v 2 z n C t l k l D j w g 8 q B w v 8 2 K 5 3 l 3 K z 4 8 n H 2 u 6 L j 1 q 1 L j 1 q 1 L j 1 q 1 L o 6 z - K i 4 K 3 t i i B z 9 s k F 9 p t x K 9 p t x K 9 1 - x K 9 p t x K 9 p t x K i r L 6 u n 8 J _ n x l q B 9 p t x K 8 v 2 x K p x 2 k G k o 8 S 9 p t x K k o 5 8 J h v K 8 v 2 x K k k k x K 9 p t x K 9 p t x K 8 v 2 x K 0 q j 2 E 9 t t 1 D 0 i 1 4 D _ 6 z x O u r j 5 G v - j _ J z m 8 p E h _ n t B 1 q t m G k 9 r u P o m r q D 5 l t k V - q 4 q B j 0 s 3 b 3 s z H _ 1 k k Q u g z g D 5 w h B h - 3 g f 1 s s X l l h - X x w 5 q C r z s 6 R p 8 o 7 E x p 6 y M w q u B 0 p r j H 8 7 x n I w 0 g 1 M g - w 5 E 0 l o - R v r 9 o C p n - l Y i l - V 4 z 6 2 E 9 2 p 4 L u _ V q - p X 6 x 3 6 D w p 7 t B t - q n J t - q n J u y z n J y s 3 h J _ a t k 8 g z C v r p t H m _ k y C n h 0 s M o s 0 z x B 3 _ n t M 8 - 9 s M u r y G u 2 s t J n h 0 s M j r 6 J 8 6 l 6 I y x s y x B 8 - 9 s M _ l k 0 B g - s h F q 0 w 2 I 8 8 q Z - 6 u j C 6 x C 5 u h n M v 7 n h E 8 s t 7 B 0 p s B o u z 0 J 8 2 r X 8 2 s y E 7 9 m q B p 5 s _ M h 2 o s B i g _ u D 4 6 8 K 4 u m o D u k p b h 4 o 8 C r t 5 u E 9 l i 2 C p n j P x _ _ o D g 6 5 F s s 3 x F 4 8 1 U 7 8 6 x B j - 8 L - k 0 l H k k o p B p 6 2 z C - i 9 s F 2 w q 9 I g w p V q q K w y 3 E o k k V i h 6 K j 4 5 j B 6 r i g B p i 8 - C 1 h D g - 3 G l z t I z o 1 z F 5 5 x E 7 i s 5 E 1 s 1 y B 2 7 P z B v 3 4 x B g _ o 3 D j 5 t s C 5 p g N _ 1 i H p 6 3 f g u v 4 B i u 1 - C j q g a 8 o w C 5 _ - Q 3 j k g C l y 1 i B 2 r u I k l 9 M 2 _ x B j q j x G m y n z D z 5 x X 2 4 p B 5 n 8 _ K p j q G u x y R 0 3 1 g H 8 h t C w 3 7 q B 0 w r w E 6 j u C 1 u p g H r 4 l C x j v 3 J _ l 7 B 9 9 q 4 C l 5 z E 0 2 z c t 6 t - D 4 s 2 v B - u t M w 0 k y C 4 g i v B r h z m B 5 6 z 4 F v p o t B m 2 s H r k p Z x 1 3 2 E 7 x 5 2 B x 4 f z _ v I - 0 3 U j u m y B t 9 _ q B j 7 j R t k z O 0 m 1 K 6 v E r j n y B o 3 9 z C q _ 9 L i w k R - _ K i r _ U q 7 2 b k 4 5 B p t n Z n o u 3 B o h 3 k D j 1 o n K 0 q 2 f 4 o 1 F y j x D z 7 1 i C r n m o C l s Q h g w I t q r q B 6 u 5 C 2 r x O m 1 _ l B j - w C 6 n 2 C 0 x C w 1 g h C m u j d n m m C 1 4 9 2 C _ t l p C x x 0 O 8 7 u E 8 n t p E 3 v t 4 B 4 p v t E 0 m j d 4 h r i C s r q v S 7 q T _ 2 m O x y 3 J 4 1 _ w D o m s I r - m g C 1 u 8 C i u 8 Y q _ 9 L h g w 5 C i 0 2 v B k g 2 O m j x B 8 w y H v l w 9 B z _ u J w 9 p B z 8 k G z 6 3 O r i g y B o 4 k T m 9 0 O s 0 w R r n 8 o B v 7 l s B s 3 - I l 5 q 9 B r 2 q W o x z 3 C s h g B l 1 k i C x 5 3 B z g u B t 5 6 B p r 4 3 B t i o v C t t 6 p B s n j K h x 4 E 7 l z O y m i Y i k E 3 7 g L z h i y D n 9 z e o q u o B j m l r B 3 1 3 l C r o 2 z B z 7 t H i p 6 D q 2 5 3 J o i i B 0 s 1 z B 9 j 7 D _ v 8 P 4 s p I u i 2 u B 4 2 q O 4 p o N 6 s 7 D k n h y C 3 n m i B o s 8 M x z 3 G 2 w 6 N x u N 4 r 1 7 H p g 2 b - 8 r T g t s M z h D 9 n - D q n u I z t 1 n E 3 0 2 M h q j e p u z U r 8 o q D i p w N j 1 x B 6 0 z 9 C q p - B r y 4 I q 1 r Q l i q h B l h q N m 7 q u D h m 8 H q p 6 M w 6 s C v 5 q I 4 6 - v F q 1 g T g 4 c s z p q C 1 7 r v D 0 _ e p r 0 b o 1 t x B 9 4 y R 2 h z n B y 8 k B 0 l o F h v 6 3 J q D u l 4 k B u u O 4 1 q O s n t L l k z 5 B - 0 8 M r o u 7 B w w C n 7 n m C 6 8 p o D m 5 v 7 B o 1 m z D j u m N 3 h D l n n r B q 5 v G 6 g y L 3 l h h C 2 v 1 U z h t I p o 8 t C 7 1 z N h 8 7 B 4 t t u B m q j E 5 s t B s w v 1 C 0 w j R 3 - g P 1 r 3 D _ 4 y w B w x r 5 C u Y i 5 t w K - 8 l P z u 1 E h 9 v 7 D 4 h w 7 B _ 6 E - p i N v z l w E - q 0 M _ r h v C v 3 w J g g i - d h z c k 1 m Y l 2 6 3 B 9 1 7 Y o z 3 d 8 - 8 B x i l 5 B w 2 o I 0 z m C g j u o B g k 6 r F p W k k 5 F v 4 _ g B u v t 2 E g j i f p 0 M 5 8 0 u B 2 z r 6 B x k 7 j D 1 6 k - I u 2 z X y h o E 3 y l U k 1 h O 3 k s 8 F 3 1 k 9 B 2 p k T 3 9 7 l E - y 4 7 H i o m B u g g T p 5 t k D p p n i B 4 g i C s j 0 x F 8 n 7 9 D h v g H k y 1 1 O i s j o D 3 v q J v p 2 l T u u s E m o l i B q 9 o a i o s 4 E i H 4 x i g D k u g T t n x o B s s _ h B x n 1 j B s _ 3 7 B 1 0 4 a p x 5 b w 3 o T 3 q 5 r D y y s b t 5 2 Y 1 5 i O o q M 3 7 q l H 3 w t 2 B g j K v g v O 4 r 6 L k x 1 G n l g p B l n z v B o y 1 Z i m r D 7 t v V _ w j Y 0 h s B v v t C g p y m F j 1 - x B w z j y B s w R w p j O t g p w B 5 d p t n s F r j u 1 C l - q W r s j 1 B j - K u 2 z 2 B w o 7 E 7 n 9 n D t q j K 9 n 4 z B 9 u o V h 3 2 m B z u 1 E q 3 k D z i i 4 I 2 i z Z r y 8 2 B 9 x m J r s R t p W w 2 9 k B m 6 0 8 C 2 k s d y _ 6 C 6 7 6 o G 6 5 n N o 6 m r B o 3 i U 2 m t o C y x S 2 7 x D u 0 j F n h p b s 1 w - G u 4 6 W 6 1 8 L 0 _ t I x 8 n q C n 8 u B 0 m 4 K s 2 u Q g x 4 j B t _ _ L z z k Y _ 1 e k n 3 h B m z y 7 B 5 6 9 G i s 3 J z m o 6 B k 7 I - i h x B h n 6 y C 7 r 8 K p s m I i q 2 F 8 u - H m 4 x J 8 p h 6 B z j 5 P 2 6 v n E 8 1 g M 7 j n k B 9 k j n B i n 8 R 8 7 5 f 2 i v r C x w x x B - i i p N w 1 0 p B 1 x s B 3 7 u R p s u e s x 2 1 F u l o B t 6 y R v n x o B h v w a v s 5 2 D x x 1 j C 9 v t i B z t _ w D j k p b 1 q o o B y - 4 M p n S 9 _ x g B 5 5 X 0 3 u 0 H s l 7 Q 7 - s P q o m o B q m 5 k C o 2 6 C k 4 o Z - 0 m l B h n j - B h 3 m 5 E o i i U r _ p j B p 6 o o C N g 9 1 L 5 o j s D 2 p 9 L h 1 G u z 1 D g j x 5 O v m E 2 1 h g F y _ 2 3 B x 9 1 K 5 i h z B - j z g C _ u 4 t B k l p 6 E l 6 7 _ B n g _ o B 9 9 8 j B v p u 0 B l y 1 n E g v h H q 6 _ G 7 w _ D n l v W o y l j E x x q W y 7 h E z 1 n t B 7 6 G n 0 g K p o o 4 D 8 _ - j B p 3 3 1 B t t k m B i i p w F l s y I g n 5 o C _ 5 7 X z 5 B 8 _ - _ C x 8 i c h _ 3 E k 7 k 6 B q w n T u o 6 m B i 8 t E u 0 y f 6 1 L 9 j C o 8 2 n C t v j g C _ x x t B 9 1 x m B g 8 h a 9 h 9 u B - n j O k i n B 2 8 _ S k _ t q B n j i P w l w 7 B x g 2 - D 6 n w 9 B 0 s x M k n O j 5 r k E _ i B s 0 t f 0 j t W z y o H y o p 9 B l p 4 q B 1 9 s K p x L y x u H 6 u y 2 B y s n W j _ w B 2 n j Z q 6 9 B 1 - p V 2 4 0 H m r 3 z F l o v W 6 m n U p _ 6 h D u h 9 F 4 8 n R 2 u 6 J g 8 - j B r 9 g C 0 - o C w j p 5 C k 7 x G 3 z j 2 G t v F 4 o L p - u D 8 n w x F 5 _ r r B 1 _ 0 N 2 v 8 G j 8 7 h T p n B 3 g 0 q E _ 5 k N g m P _ 2 1 x B l h p o M 4 2 X 6 q y h J x m z O 7 0 v d 5 3 8 0 B y s u K 7 2 7 w B s n x z D - r 7 I x r q r C 6 3 y t D z u _ H 6 i 1 q B u - s R w w 1 z H 5 _ - x C 6 7 3 t G - N 3 _ k n B j 8 g w D 6 k b 9 s 5 S r 8 n B i r k j G i v z 3 D _ 4 0 O 0 i 0 8 C g 6 - 7 H 4 1 v F 0 5 l O h g 2 G o i j - B p l u B p - l m B 6 u g r F 2 k 5 F k l j y B - 5 1 8 B k v o 8 I j 9 y v B g z v C 2 2 p Z n 8 m I 0 7 4 i C 9 g 5 k I _ 7 n h B o C x l z g C u 3 _ y C m G g 0 r 0 L w q t G - r q Q m y 5 w B r t j g F j - 6 E t y p _ K u k e u 6 6 u K p 4 h U z p 0 t H u - l 0 E q v - f 6 7 O y y q 7 C m z r p D p k s F p p k p B u n 1 - C w 3 h o B i i 1 k D s q F t k 5 W m 4 j D q h o a r l j p B m 7 r E 8 g p g E 9 t 6 h B 1 v k j B y w v C v t 0 v K i 9 7 3 C - 5 p b - h 7 6 E r v 5 E 6 0 u p K _ 6 r u B h x x v B o o j 4 C m x 6 r G y p Z l l 9 K 5 l j o B - 3 2 C 3 j h y G y l 2 C _ 7 w I - 7 y D i _ B _ p 0 R - 6 0 F 1 g k O j o o 7 D o v 3 O 9 o 3 r D g v 5 B 1 n j c z l z g C 2 5 - 4 C y h v H 9 W s q _ m C 5 u t C - 1 v I n z h M 0 2 w W 2 6 1 - B k 2 u L s 9 t i C 6 n n 9 C u - r P y o u E h g 1 8 B j 5 p d 3 y z n C t 6 x R 5 h 2 J s 9 7 s B y x r k B _ 3 l k F i o x U v s h W g x 4 - M q h 8 S v 2 y B k 5 l f n _ 7 2 C t J - - 9 5 B x u k Y h _ n W k 8 x C 8 o 8 b m 5 g O 0 j j m D - 6 x 5 B 5 r m T q z 4 f y p z j D 9 - x O s 2 h w B 0 m s L r i y m E n r q p B g q 7 D 1 z h w E m 0 g O v 5 p I 1 w t u I k 7 j y C k 9 p 7 M l u x Z l x 9 C w _ r 1 F t x 9 n B g i s d 2 r 8 g D w t v v B _ w z S r u 8 H 6 z k 8 H _ 1 9 M 2 i g T u - 8 v B 2 z v L u u M t 3 t p C 4 j 5 h B r 2 4 L z q q p F 7 7 7 B h t z D m 5 - j B 0 8 z p B u m t F m _ u f 7 h - u B p h _ S k 7 4 o B v 1 0 v D 2 x o O o n 7 2 D t 6 1 k D 4 6 2 B 7 4 q E t 7 q m B - 4 q 1 B q 5 z F x r k 8 B _ y h S j o D 8 g 5 h B i s o T v g y - B s 7 n N g 3 7 S u n v m B t n p a p 8 p R o x 9 4 B j p w Q v x k x E t 9 5 X 5 7 w E k z p l G r _ g t B l 3 0 9 B q l _ z K w _ 0 O i l _ q C - r 8 y B t t _ h E y 0 2 g B l q 9 _ C q r 6 H s 9 1 g E 1 s 7 2 C p w w v B v t p D v 4 m x E 1 w o t C 9 8 m B l 9 s n D u h 2 y G 4 m 2 1 B 6 k 4 D j r n l V 1 o w a j r k 4 B 7 y j 0 N _ j l _ C r t 1 S 1 q 5 v J k s Z y _ z o B 2 t w B 9 7 u E t - z N o q i y C l w s g B 7 p n Z 5 t k x C w 2 4 t B o k z 6 D u m p L p 9 7 L 9 g q N r v o m C - _ l Z n p t k B s x 1 L o 7 I z 2 g F 0 4 w i C 0 n x 9 B n 2 8 U v _ 6 0 K i 7 g P 1 l j k H 7 m M 5 i i i B k y 6 i E k i 3 7 I _ t D r 6 8 j B - q u w B z h 5 i L l x - W h w 8 t C r 6 q 2 I p 5 u F h 0 w K l 7 6 l N k 7 y C i y v 1 B n _ w u B 9 9 x z F i y z p C k u 8 7 G 2 v 4 B 0 5 8 d o - i B j 2 r z H v 5 o P o u q 7 E k i t y C i k 7 1 C v o g 3 D m u s o B 7 - 0 h J 6 7 z F x n r v B i 1 5 U n t h B p w D w 6 g e t 8 u q C 6 1 8 g F o r 5 B x q 9 O p 4 o Q l 4 0 o E x j l T 0 r i t B h 6 r 3 B m t 6 x B 2 7 0 2 C s 0 s G 2 1 o g E 2 u t I 4 0 j w D 7 y i O v h 5 K 3 g y n F w u 0 G m 1 i h M n v s h M q t v B i _ j 0 F s 1 6 p B z 5 z J i g 3 g b 7 p 7 B u 9 x q C 5 o 8 E z 8 6 w C s 4 3 P 8 t x k K z q v b z o t 1 D l 7 n t C o - u u J l u l s C s 2 F r t 8 2 F 1 5 _ s C j 2 j g C 9 _ 8 o C p z 0 b i 0 q q F l i 8 C v y 0 w O 0 3 0 G k - h d j r t j C 2 i z S 2 9 i 9 G l z k o D h k q r C _ x y 2 D 3 m 9 l C 5 o D 9 1 o i E p n m P v x 9 2 J h o 3 x D y h i O i 7 x j G v t p M _ n - f t s 6 z G j p t K - x _ n B t g u H 8 v 6 o B i 1 z 6 D j w q L z 8 u b q x z 4 L z z q x B 1 _ - B j k - 6 B y - h 3 F 8 - 1 D x 7 - 1 F w s 4 t B 3 6 q k F h 5 i D r s 9 u B t 5 h T 5 x p _ B j 3 o o B y z z D w p s b r 2 q m F 6 o h k C 6 8 5 t D g 2 q B i 5 j 2 C - g p _ E q _ g H t k 6 Z t 3 3 4 L h h l l C 9 1 7 w B t 7 k j C z 4 m - J q l 4 f n 0 4 P 7 r z b p 4 i j B 1 y o i C z v w D 4 v 2 x C g g m h C s 9 0 T _ 8 5 j E g q l u S y i w V v 7 q i C 3 u - s B p h l 9 F x n u j D _ 6 _ i C z m y o C 6 g E s w 3 k B 5 z _ q B n s - C j y 9 K n w - 6 B 6 k 2 T x v k _ B o _ 2 i D x 5 t d 8 m m g D v 0 7 w B 9 1 u R r u q q J 9 7 g V _ _ 6 n B l x 4 Y l n h 4 C 6 5 8 w D n 0 8 F r _ x 1 B q y o z E 8 r 0 Y 6 w r l F j z t Q 7 6 6 H - x 9 I g - k v E 6 y x h B h 1 2 Z 3 6 k Y 8 _ 6 z C 4 p F _ t 3 c l - o k B p v t G y 5 2 n D 6 _ B h w 2 k F o x n a k 0 h E n 9 v B 4 y l 1 E - 9 y _ C _ t 8 B e h w 2 6 F 4 9 s 4 E 0 k 7 2 G k t z j B _ 2 y h B w _ j v F p g r H i 7 n - D 0 g 0 5 C 5 j 9 K u l 6 3 F 9 y 3 N 3 x t U k h _ g c n z g I v y q f 7 4 1 n B j y z l B q 6 n 1 B g k y G 3 m q 4 E 9 i s b p l s _ E q w 9 w B 5 _ 5 5 K 8 8 j u B _ n p u F t 9 - 2 G t y s 9 B r k i 1 D u m w s B 3 6 t 2 D 4 j y h O t t k c 4 5 j 0 B k x T r 7 j 3 K l p i m J v 5 l H 8 u _ r G 6 u _ 5 C m r h o B 9 x o 4 K _ t 6 T i w n p B l - t Q q h g k B u z o u B x - n p C w E 3 x t I 2 - u r Q j 8 h C z w w 7 N t j n j B k 4 z m F i n 7 8 D v h 3 7 B v p r n E s t o k E x 4 0 8 D j 1 - K 0 2 r n C t - 9 o G 5 q b 2 7 g H k 3 k 6 C o i 8 D i m w - B k 1 7 K 6 r - o F r o j 1 C n t 8 f q 5 6 s G 9 t z Y z 7 Y 4 x i s B n g v p F k k u J o n j q C - q r i F l 3 k r D n 4 x h F _ _ k X q q k v F 3 9 9 p K r k j F u h g w E 8 6 y o H w 7 8 x E 8 7 4 - C 9 l n j B s 5 g l G 4 2 M i m 4 i D m r s H 3 _ 1 Q 3 2 g u B o 7 v u D g i b i 9 8 3 K r i 3 h J 3 5 o B t l 2 B 0 q m h C 3 s x u C 7 5 y i B p z q J l 9 8 0 B v w 1 C j 9 h s J h - g 7 C g 6 4 i D w l k E 2 9 3 i D h q - x B o v x z D _ q 9 _ D 9 y _ B z 0 i s F v 4 0 h C t n 3 D k k 7 2 V i k t G - y z s B _ i v r B 4 g 2 l H z 7 1 H x 3 g x D _ n 2 w C y 4 x H 6 g i l H 5 4 4 x J t l l R m 0 3 h F u q u B 7 5 p c l 7 t t D i g x y B h z r k C m 2 5 0 M 3 v x l B j r 2 n G 2 j 1 J q z 1 x H u w z X 2 t 5 R 2 0 l G h 9 n l N _ 4 q G j 0 3 1 C l v g j D u u 6 s I h 9 j K 5 9 - i B q o - 5 C 3 u x p B 6 5 0 H 4 - 4 8 B k 6 x k B h 6 - x J s j y K t r i h L 8 g q H z u 8 2 H _ n h 5 D s 5 g x B 3 - r 9 D w 4 2 y C 8 9 o y J n u l b y 5 h k K 4 h o C w s 0 k D 4 8 g M s g q y B 8 v x o F 6 u j 8 J r p G y 1 u L j 4 0 i C g k q H 5 y - q B 0 _ 5 6 I 4 y q r B 0 r 5 y B 9 p _ n B n t z T g z _ l E 2 v p w B k 7 o X m w 1 M 7 s j n O o i q G r g 3 m H 4 8 t w D u k 7 P 9 n 4 n C w v T 8 r 5 7 Q 5 q k J - 5 0 - I i x 9 E l x n X t - h v K w k 2 m B k 8 k l B 2 j p 0 E j x - D j j s 6 G 0 x - J z v 7 k F k h - C 0 t 2 w N i 6 i L n 9 h l B u u 3 8 J 0 i 3 F 4 z u x B - p z q C 7 z r h B y x _ k C q 9 _ c q j y V 6 v w n B u g 1 H x n 5 B 6 4 q 8 C h g y Q l 0 1 u E k p v u E 6 - _ h I 6 l - B 5 8 _ w E z 7 8 - B l k v Y 5 j h F m 1 I 3 1 5 w G q v R r l p v C x s 4 u D _ w t u B h t i n C o 1 m 5 F w l 3 b 0 x - Y 3 q z K w 4 1 L k 0 v Q 6 w t Z 8 v g Y n 5 z 0 D m 6 H x g B 3 - _ x B q r u f _ o k 6 B w r l 9 D x i 4 v C 6 k E l g - 6 S _ r k t T 0 5 2 g B 9 6 o 6 G 6 - 8 K 8 n p M i o 2 4 D u r 0 Z r z _ z F 5 n v h C w n - 2 G x 5 _ Y r p 0 r B 0 1 g Z 1 9 m 8 B x 5 i m C 7 p z 1 B x i q F l u 7 k B o n j s B y 8 _ I 2 4 3 - I v v V 6 x u S u n 8 g B 0 o 3 G 1 5 s i C 6 s 8 l D 1 v 4 L i w h m I t t 2 z C 9 9 8 0 H s q l K 1 p g j D v v p 6 D y r j I m n h k B r i o F 4 l 5 k B 0 q m m C n g 1 1 B r 9 r n B g B 1 m 8 t B g n 6 6 C h _ j p B 2 3 w 3 F 3 m _ W h s 4 3 C q 9 - o E 6 q t R 1 q n I w m u k B 6 u z C g g m T 9 9 k 5 B - j h x E _ l 7 l F i 5 F 4 0 x C 1 t x 7 V x 3 r H q x k y F 6 u n 0 E - v 5 H o x 9 x C 0 4 v r C t w h C q g o v D z g 3 k C p t 5 W u 3 n - F w k 7 m D 7 n j H 1 5 7 t D v g s i E 8 _ l w B 0 g 3 V - m x j L v D 9 9 _ 1 H 9 _ 0 n L x n q F 4 1 l X w 4 z p L s 7 s D y p q l B j 4 s 9 B 0 4 i z C 4 9 X v 6 2 g C p k m v D w 0 j k D r 6 t z C h 5 3 f l q q m I s l o G u 0 x o M x p J y p v m B v s 3 g G 9 r m z E w q o 2 D 8 q m F 1 _ w x B i l i b _ 9 3 k B x j z z I w q 6 T 5 r v W 8 m l X r m s - B _ n n m C x 9 8 4 D 7 1 r B 1 l m C w 4 2 p J j 8 - 8 B i 5 5 5 D p s l u C u p w n M 7 n u K x _ t 0 H 8 s 2 8 K 1 o 8 Z g w 4 g C 0 i m _ E 4 Y z 7 n o D - _ 1 7 B 8 4 t j B r h z r C _ p 7 2 B 0 _ s V j u 8 I n 9 H 1 9 m r N v t E o 9 w s H o m 2 K _ 5 8 g B m _ q S 6 6 q k H 0 w 2 r B w w o 2 K w p 7 6 C r j x k C p k h j B p m t h I y 8 j a s _ 1 B n s _ j C p 5 5 t C r 9 9 j C z s C u g y H w n w X g m 2 f m o i o B l l _ 1 E s 5 8 q B y 0 k m B t 0 7 v B 8 9 0 k I 4 u j v B 0 w u W u l 1 - H v p n E 3 h k 0 L 9 v p G l h 6 n E v k 7 5 B 3 h p 7 B m j 0 6 C z o 9 v E 7 2 y j S x - y P m r _ L y n q - T 7 w 2 a 0 h 2 l C 5 4 7 m C 5 2 9 5 G 7 v o J k p s l B 5 h G v 0 z f 3 s g 5 C k h q J x 9 1 p Q 1 2 8 h I 2 C j z 6 q B 7 g Z m h 9 c - h 9 l E 2 1 q G j 5 n y P 9 y u t I u 5 r Z j n 2 q L 4 C 7 4 v 7 O x w 0 6 K i x I 8 y w D g z 0 B t 6 m k T y 6 z k R 4 y n 0 G 2 7 h P k h i l L y m _ m D v 0 y l C m 6 5 0 H _ 5 5 M 3 x y h E m y 5 _ F p 7 1 C _ 0 2 m I t j 2 c 1 5 6 C _ u 2 o B 5 x u j M h 5 w b 6 3 7 n D 7 u o 0 I v 0 5 H - y 7 _ D h 2 - 6 B 4 o q 3 C v 1 6 4 D y - R k 7 6 6 C q p o 2 D x 4 s z G 8 3 3 d j 4 k d r 9 2 _ J q y w - B x _ u 8 J 3 _ u B 5 m k L 9 s 8 4 G z q - m B 3 s _ 4 L z 4 p M x m k 1 B v i r j G 6 z j D 0 m s h E n v x L 8 P m x z m L q - z o B m w v 0 G 7 8 5 a i q l D 0 g 2 _ B 9 v q 5 F y n 6 z D p p g u C - h i 2 I n B u _ 7 I y t 6 s D m 2 k 5 F x t 6 u C q s _ G 6 2 B 8 7 z l H r k r l B l 1 2 q J r r 2 V 6 l t q B _ o 6 z B t q u a g 0 l b 3 i p 5 F h t b g q g n B x h s I 6 4 r T - n t l C 2 h i a g n - I 7 u v _ C w 3 i T z x 2 T m 4 e 0 6 6 J 4 v x c l u 3 g F p k i 1 E s w y w B r - 2 C 9 k 9 i C l k C r l 8 3 B 1 9 u n F k h _ K m z 6 J h m 4 0 M 6 o b j _ 7 U s o 2 I r 2 y T o q 8 Q x v f k u D r x 6 r D m q m o O _ q 1 B u u 1 N 1 u 1 u B h 5 _ l D y n r q E 7 2 o E 7 p 9 C 4 o g j B x l x X u j o N t l o w B 0 g r z D j p 2 4 E r j r 7 E m 6 s Q t g s E w s _ g B q h 0 Z 9 n D 5 8 1 x D j - i v C 3 9 9 E k x _ n H p u q i C v 9 y K x 1 4 S g i 2 _ B 6 u 7 K h w _ h F 0 _ 3 _ C w m 4 P m x Y 0 x 4 l H u z y M w 9 k _ C z j 2 u B m r - E h l n 6 B 6 p q 7 C w m h E _ s t q B 1 k s s C 9 8 1 f g t m _ B 2 9 t _ B 7 2 u R m _ R 1 m i n C _ h _ s B 0 3 s l H 5 9 s B j q - g B i z k I w _ 2 o C l y 4 j D m g j k N 4 x j E x s m I t 4 5 r C 2 k p w B u 4 u z C n 7 i n B 3 b _ s 4 _ B i k k n B _ i k b h 3 y 3 D o l p J j 2 q J q x n Q _ q 2 k B 7 0 5 - B 8 m l - D _ w v w B v 7 t L z o r - B u h 6 3 C 3 x y c z 1 - T g 3 n n J s t q B k i j Q _ y - w P t l 3 r B p 7 j C 2 5 i n H m 0 6 J w 7 3 z C 1 x 5 O - 4 1 o B l h t L w v v U l 3 r v B 1 g L q 4 t p F g r z o E 9 4 G z 5 8 F 1 z 7 s F j n 5 c l 6 l D 8 z j z D 1 v p q B n y 4 D l t p m D 3 5 9 w F o z l x B s i z n B s 8 g N 6 y 2 f s r g L 5 g l g D v m z d k r - o B j g s w B 9 j 3 p B 1 t q R j y - w F - x 2 J k k w g B 1 t p n B 5 0 s 6 E r k _ M o l l 6 C o 3 9 V m l 8 0 J 0 g p Z j z B y w _ h C o j 0 t C g 0 y a 4 o l g B x n y m B l _ s i B n 5 7 Y 3 9 p z C p 8 w Q 2 i m i C p m u h F l r j k G j 7 7 E r x 3 g B w j w l I 7 y j g C k - j u B t r u q C m r g d o x v g D x r z j C v t R 9 w p D u l y l C 8 m u m D s g 5 v C u 0 1 D 8 1 l g C w 3 C x j Q s j 7 W k q l 4 B - m j B 8 l C x y p y H o q 1 h F i m C 8 g h c 7 s 2 K x 8 o b y 2 u r B x p 4 V 6 l m D 3 m s u B w t z e 2 7 v h C j k r E - l 9 l C 8 9 s 4 B 9 j S 3 y l W 7 t r p C 0 1 6 5 B t - x h C o x _ V h h 7 e w 7 x G x z n B w j x y H 6 g x e i t _ C y 1 6 n B 5 v g j F y w 6 E x - t 6 B 2 t n k D z g q _ B n 4 F - 2 o o B 8 _ m y G i z g 8 C o s l 4 B o j z P h s 2 J 1 5 x C y z 9 - C p p 2 2 B x i h p F p 3 G 5 n 6 B 0 5 k C k t 6 r B p 4 2 v D 0 h p L p v g B z 7 z B 8 5 m a m r X r 5 m Z x v h Q o 3 w 7 B v 7 g s D 9 p j b u l 5 n B 8 x 0 j F y _ k p G w - g s B 5 3 t F 1 3 l X _ g r o D g n i 4 G t l S k v 4 9 C 7 _ q w H n 1 9 H v y u B q x _ 7 C _ y v n H r n 3 Y 8 p 8 5 G v j k D g 3 8 e k _ u o Z i 6 7 a j 5 4 1 E 9 n _ m K v _ z N r 8 v J _ k q i H s p 3 X l h _ M r l s S g i n g C q l v v B 3 2 - T o 0 5 V v s V 8 g 6 n B 4 7 n 8 B o x r o K z 9 w D _ 9 U j x 1 5 H x z r i G 6 k u M z q u d s g k Z z y 2 8 F m h 1 w C n 0 Z 6 8 k B j w i s C z - q i C 9 o y 4 C n o 1 F m 3 i W n - 8 m B i l o B _ m k 9 C n 0 l 7 E p 5 K 9 7 5 t B x 7 0 X o v X 5 x s s E q m q K r q 1 q C s g G n w 1 1 J k j 5 C g h _ s E - m n w J g 1 9 9 B g o 7 a u o 2 S q z x a h 2 m L j r 1 o B 5 - 1 B 6 3 v g F m w k 4 J j k W u w 0 J t y q X p - n g B t v m R 9 4 w Q n l h R j 5 1 K m t 3 h D 7 7 k P o p n s B g _ y P k s w 3 E 3 6 _ 4 B v m i h B h t t H 2 q k x D m y p E 4 u 2 o C p n 5 g C z u h k B 9 n f _ q _ o I z q 7 V s x n q B j q G y 3 h 7 J 7 s h W j i k c t v r r B 1 0 g 3 E 0 7 m Y v x 0 D k i L 2 p h k O z p s N _ t l Y z p t N x n 3 _ D k g 5 F z 0 z _ J 7 h 3 t D h t 8 p B q 6 6 i B v x k E y q 4 F 1 y 4 B 3 k u C u 3 p Y n l j - C p p h M 0 8 h 4 C y z n W _ m 2 S n 5 g I 8 s r P i - 4 M l v m w C k j 6 s C y 0 s D v o 6 M 2 u r b 0 v 2 - B 2 h 7 E v k i s F 4 t 1 J l h z Y _ v w 3 C 3 6 j 4 B l 0 h r C r h p E _ _ v i B m o x e s r X z o o C g q m q B 3 8 i h F s p y X 5 6 l T t u k B z 9 5 M x 8 s y C 6 i l b w 2 - k C 4 m T p q 2 f 1 3 j _ H 5 8 m g B q 3 8 L 6 k n B s 8 6 h H n 7 j 8 B 2 u 2 i C o 2 f 6 2 l g D l n r D 7 k j h B u g n Q w z t 4 B 7 g 1 o I 6 x F 2 8 l v K h m i _ B l u 6 G 0 z p l C q _ 4 V s h 1 m B s 0 9 V i u - _ O l x U p 7 m J _ k z q C 2 m k r C x w - t D s 8 G 4 4 n 8 B _ q 2 F u 0 o j F h 5 s N 8 - _ _ B l r n F h q u - C 4 n v x D v q 3 V u _ u _ B 5 t 3 4 D y q 8 s B x z i L x 0 j C u 3 y j B w t 3 C g g u x X i m o B 9 5 h M 5 9 5 q N k u 7 D l 3 m 7 C h 1 9 q B o 4 1 k H 7 i s 8 B p y 6 7 C l 4 q _ G v 7 2 3 S 6 _ t r B z 8 z S z h _ a q 3 h k F r 9 l M i p 3 S 6 - l E 3 h 0 t J h 5 y o D j w x f 0 1 p k D p 7 4 _ E k h 3 I i w m F 9 t w t G - p _ j F i o 8 Q x x 0 1 I k 4 6 6 K j t f 3 9 2 j I l j _ L 3 y g 7 G 1 h h W v 1 q q B y t l g C 7 _ q s B 7 2 x I r - l X h z n 7 E 1 w q j B p h p 4 B o 8 4 o B 6 q s 4 C 9 y g l B m l w s B y 7 3 _ B t 2 7 L k m 3 i D m l s C 6 9 z O y 3 6 E s n 5 v D 8 j w 1 D s g m B j 3 m _ C 4 n v o E x 9 W 9 u g 6 C y _ 4 C w n u o I u 2 h C p j 4 2 J q s 2 S 8 s r U 2 l u D 1 w t p E 6 y r 0 K y 3 h C m 3 7 a 4 t u g B r n u m E s O t u r 7 B m g l k B 5 3 Y y p - i C 2 8 I o k 9 w R 6 s 9 N n - 3 i B g o 8 n b o t i f 2 m z f 6 z m z J o r 2 k B _ 2 2 H 5 2 v S o p 3 X _ i x g D u v 2 _ B y v 6 6 F l 7 y K t r 7 4 E u 5 8 e u j v o C 9 p 1 k C y g l B x 0 t 8 C x y j b v - u 4 F x 9 y D - - 6 w B o 2 y s E g o z P z 9 h s D w 9 G g o 6 z D 4 k - 8 B u o l J 8 w r i E 1 9 N 8 - h q O p _ N w 8 9 _ B o s o B g s 0 z B t 5 8 9 C x 3 - U 4 o 7 _ V q 6 p G n 0 2 D 6 x s n B p _ 4 8 C 2 m k 6 B 2 1 2 N n 5 l s B k 8 p t C j 2 6 I n 2 y G g s h F 3 - h w E 4 7 4 u B p y q O 5 1 - Z 7 y x v B z q j p B z k v 0 C 1 3 1 7 B o 8 1 i B j q i u F 4 h r 3 K h 0 1 P 9 p 9 i B n v v 5 B v r 2 q B q 7 l F o g s 4 I x m r D s 8 y n B o u h m B 8 4 h 0 B g 2 x 6 B l y q z C h 6 h s D 3 2 v h E g u n m B r 2 h g E 3 n y g B o m 8 0 F - 4 v B 1 n s 6 E v j p z D i s r h O i u C t 8 l 1 N - 4 g h O 7 2 z w D l g l o D r _ t i N 2 s 9 8 F p n 4 s B v o 6 3 B w u t 8 D p y o C 6 r - w C o 4 2 c y p s t C m 8 L 5 y 4 l C q _ p q B - o B j g l O 1 u 9 v E u 6 j j C 5 l w D o 5 1 q B s u t z E n n w l H i m q q B _ - - e u 6 k s N 2 q h T u p h - I j k u K u m v D v 4 l H x 1 1 F z j y h I x j p F 3 n 3 j E v 3 x q B 4 r p X h _ s P k s - D i 0 j N k 1 3 3 B m 4 9 V p o u V 9 u v r D o n q E l s w L l o 7 i C _ j i U x p n l C 9 y 4 H 1 o E 4 q s O i o n v B h h _ B h p 2 V 4 8 8 L z _ z m F 2 8 M n 3 t l C g v 0 H u h 5 h B - u k h C m 9 h r B w h R p s 9 1 F 2 v - E k 8 - 0 B i - 5 s C y s 0 F x 2 t i B 6 q 5 F m _ 3 X 4 9 1 6 D p n 3 R x j 5 5 B 2 2 2 L - p u Y u 5 v c _ g 5 x E l _ 6 L k _ h U o l k 5 E i 5 w V o j 2 g B k 5 w s B p h 6 a h j u Q z s l F p 4 u p C v 2 k B k u m k D k - p g E g o 6 V o z g q E r w l V - h k L g m n g C k l o X j k y s B 1 2 J 5 9 5 Q 2 - s n D y 2 1 M s 6 s n F 6 m m S s g 8 D k o C j v m G m r n G - 7 s t B g x v L 8 l h p B 2 3 h c n - y O 1 _ y s H z 6 0 N v v 7 R o h 2 l E 1 t 8 K n 6 m O k o w b s v 3 D u t _ g C p 2 7 E 9 k s 6 C i p h o B l g l j B 7 6 t L 8 z 5 v D l v j O - a 4 _ - _ B o 3 6 r F 0 4 1 M k m a 9 j w G k w v Q 1 p 0 S 3 o t g B 9 3 p 5 B 5 j z G 6 t 6 i H j 8 - N h 5 0 h D o u D n _ t 2 D 6 6 m M 2 x w I 6 h D j z G i 5 x L 9 2 k N u s r J 3 2 H 4 5 o f w q h y B 3 - h r C 8 6 2 Q l o 3 i B 6 u 7 1 B h l z g B k y v G 8 j j s B r z t N _ n r K i 0 i W 4 0 q I j w t N 0 n 9 X q - e o 7 x p C i 4 z 8 F 2 v H w w s U 2 _ o 3 B 8 _ o 0 B t 1 x U 6 y - M 3 r 2 B 4 j g D 3 p - a 4 2 u Q h 7 u E _ s 5 B 6 y q q C i 8 g e v o x 4 F g 4 q Q o - 2 P 6 7 z F 6 m w g B l 2 l 8 B 8 x n n B w _ i B z g y t E m - 0 K n v 5 1 B 4 4 v Q z j o z B p 1 Q p 9 6 t B 5 4 y K u r 9 T 9 k k n G s r 6 T y 8 l m D h v z x C 5 q 9 Q 1 o t Y y m - 2 B 7 p 4 g C v y _ i Y m v 2 z C 0 3 z 6 K l 9 6 2 V p q - B v 7 w j I j z 9 0 E q z u y E g n n E 9 p 0 P i s k 1 C p 3 o s Z s k n I g - h x U 8 2 i z J y v 8 N 9 s j y B 2 n o k Y h k j m B - 1 8 b 8 i 8 q I u y 1 9 Q v 0 s U t k 2 k Y s r t _ E x 4 k n H 2 n o k Y 5 q 0 D 1 2 4 y B m 2 u g L 0 p 5 5 B 4 w y h E p s 1 t C h - 6 s S 4 r x N v u 7 2 B h i y H v 6 0 g K 0 3 v 8 S 9 i g J n x y 4 X _ 8 u U 0 x 5 S y 2 i R 6 2 0 s H g t i r C l x g p L v z 3 H h v 5 8 T q v v t L i m 9 u C 6 3 t J w p p u T 3 q q 3 B y - k n N 1 t 6 0 R 7 j i S v 5 8 w Y 7 u w x E _ t p 2 C m s 5 r B - y p n Y 8 1 b j i - z W 2 i o - J 6 p x j D w 1 7 m Y v n y w B i 1 r t K w o 7 G l m h 6 R o k 6 P u w 3 n Y p y - m F j 0 1 _ G l u l o Y s j 7 D 6 4 _ s N q 9 i X q h 2 h Q t i i K 9 6 9 7 U 2 z 7 n C x y 2 p E _ 7 5 l B w x h B n 4 t m Y i y 2 9 C 9 p 1 p K 7 o 9 k W 0 _ u B y 1 7 m Y 1 u i 4 H 2 o 9 i C h q p L 3 r 5 9 R 2 6 5 8 C s 2 2 u E 1 y m C n 3 g C 6 2 3 w a g 7 7 B 2 s u 2 D p 7 5 4 F x m 8 z U h x 7 9 C h 0 o I r 7 y m F i 9 k h U t 5 8 i H 0 y n p D i 9 k h U t z t 5 J 8 0 o 6 B i 9 k h U l r o 9 M k 3 9 Y t 4 x h J x 7 k m C j 7 r 1 P z 4 7 J l k 8 r U o t - y R 3 s n D 4 8 o s U q y - t G 5 u z t D 0 s W i j 3 6 U p h 6 5 S 9 7 1 B p g k 7 U 9 l 5 j S p i i D h r q n M y i z f s y q D v - 0 C n - k y C n k _ 1 B w 1 8 k B 3 _ _ C 8 y k I 9 - i j B 1 3 2 x B r j k r B 9 3 2 j D 7 q C x 7 s 3 G g z 0 Y 5 G t q n n D - g j o B o 9 u g F o s 1 B 0 - h J 4 - u y D v l 8 p B q _ l Y m l u D q 3 t C s v r n R n 1 H 2 h r 8 O g r Y w o n _ B - p z S z k y M g l h l F r z j H 8 w z r C o 0 u o C y 7 c q 4 o S 2 n 6 F q z q y E l z t y C k m o t B w 9 1 c x o s B 2 9 y P 9 9 y J w v 0 U 2 t m g C u 6 l e 6 1 x Z - x k N _ h v G 1 5 p - B y o w R 9 4 1 v C r 6 w F t 6 k j B q 2 h 9 D r 2 4 a 0 q y Z i m 7 3 D 4 k 3 Q 2 m 6 W h q o v G k 6 n C l z - t C t 7 g y D v l 0 b t 6 z L 8 j - P g v - c - - x i F n 2 v C 3 3 u W 0 h z f o 7 4 V w k y t D 1 v q W _ 0 o f k i p H u y 0 U 1 y k v C k 6 3 X 3 9 4 y C x v 7 B t - 4 4 B u z x G g 1 i 2 C 9 u r z D p v r _ B 8 y t I p 2 9 d u - q y C j 0 C w q 4 i E o g t q B r 4 k a - 1 I u 5 z q C h i 6 - B 3 x k q E 2 q q I o m o X s u x c n 9 _ F s 0 9 B 1 5 s 6 B 8 8 6 r E 1 j x D 3 9 p s C l 0 x n D n 3 1 J u 5 4 C z m v 8 D 5 p j G o g p C x u r 4 B i - u G 5 t - G z t n d 9 0 7 F z 8 4 _ F _ 9 m G k o n N g 2 v 7 B _ 2 8 L r t i c p p F k - - r B 2 t t k E g o n I q p o p C 1 0 v B i 3 6 Q l 8 m m C k z 1 i C 3 x i E - v 0 1 C i o 3 9 B 4 t 1 y B x m 4 z F 9 9 7 Q 8 9 8 x C z _ c z 9 6 C 4 m w B p l h Q v 4 o B k z r 7 C j w w E i i p B 0 g q O 3 h Z 1 8 v m B 0 8 0 i C x h 0 t B 7 w 6 H o s 6 E 2 6 l g C - k m Z 4 g 4 n B 1 m 5 n D p l v D 7 m 8 m E o 3 g r B u z g 3 B 8 w - I 4 4 C i n - M p q o 2 D 9 7 L 9 1 8 D 0 w s 7 C 9 t t H z w z 3 B g l q 0 B 9 5 g 8 G o 3 x F t 4 5 I 5 t x a r i h u E v 1 9 J - H 2 t H i q u m B 5 m o n D i 6 - 6 B 8 y w I m s r L n h 2 B j 7 1 j I w s u P s l 1 C 3 1 q B u _ P p 0 r R 9 z 0 B w p 3 D 0 r _ r C t o _ 3 C 7 j h Q z k 5 9 B z - e 0 s v E m - l D s u o c g 8 6 G s l q K w t k I 2 y t N 2 s h C m u y 6 D 3 5 r Q w 9 4 u B k w o O q h p i B 9 5 q S 9 2 - Z - 9 p H x l 6 N w r B x w - u B 9 8 q 0 B 1 3 0 F 9 s g Q o y j T q m s O 4 i h p B s p T i h 1 M i 4 j i B _ 1 - l B _ m 4 T _ 9 m G 4 3 7 j D 3 5 l T v 0 4 z B 0 n g D q 0 w I t j i 8 C t 0 p C s 5 _ u B r x 3 S x 8 2 I 3 n n W v 9 6 N 5 9 8 o B 2 n Y l y o u C m i 0 R i h q I 6 m x D 9 5 9 N 4 5 n O 6 w j T 4 k k M 2 q 7 S m s g O 8 s 6 a g w 5 S _ 7 Q p q j m B y n 6 0 F 8 o y z B h 3 s Y 8 8 y N 0 z g h C v - 2 D z u i B z _ m n C v y 1 K 2 m 0 C o n _ C j 8 z n E t n i z B 3 5 0 E 7 5 2 W m o I 8 z 1 M i 2 N 3 B n t v V 2 z p k B y 2 j i B g u w B 1 6 0 I j n - C v 3 p V u 2 x G 4 - w m C 0 z y B _ i q u B 8 k j g B s 7 1 a 0 7 i w B 0 6 5 I 2 8 j E u 2 h E w 5 k 1 B k _ T 0 s S l k o e m v u y B j p 3 H 9 _ l O 0 h 3 a - 1 2 y M 9 l 6 B g 5 9 U 3 j p x B v s k i I 0 h D 8 r w l C 8 5 6 9 F 8 y u p J l n m w B u s Q 3 1 7 f m s 2 q E i 1 z y C s - 9 w B 2 5 j N s w k K 8 9 8 Z v 4 0 e 5 v h j C z s x I i 7 O u 7 r q B g 3 t D - 6 g D h m y 3 B 2 l 4 F n 2 j C 7 7 2 v B z 2 h N g s 2 E 4 2 7 y F l 3 0 C x 6 D r 8 q Z o 2 3 P h z t k E _ _ i J j 5 j C 1 t 2 t C s g n 1 D l 3 I m h v 3 B - y o G 1 2 t c k v v i B i s g s B j 8 x C q n j Q _ u x H o h 9 7 R m 8 i X r x 7 2 B 6 p l v B n 7 4 y B g s p G 2 7 z l B j - n G t o 6 H 7 y 9 k D 6 o n Z 8 w j s D g i u L w 3 3 n B 6 v v D z p 2 s Q _ g 5 r B t U 2 3 9 C u t 7 z G x k i z B w z K 5 1 w n C 8 m m z C 9 _ 5 i C _ j t 0 H z _ x j C 4 q n 1 G n _ x 9 C 8 o m 8 B n m - - D o 1 5 3 D z k - K 7 7 g 3 C 4 0 9 j B 3 8 7 V s h 9 1 P i q I z 6 z i C p 1 y i F 5 3 7 1 C o - 2 7 D 3 k u U p l p n H j 0 o B 0 l n R 1 z 1 5 C o n w g E i 0 l V 0 i t K j _ v 8 b 2 x _ B w k h m D g 7 y t N z - n e g r r v F 8 5 k - I g s - F w 3 i N 3 - 2 q N 7 7 t i R v 7 8 O s o v O 0 9 4 g F 8 j 1 c y 7 3 n J v n 9 n E 9 1 i r B 6 q j H 3 9 m q P g y i B x i 6 G p _ k R - p _ 9 C k o m C v x 6 i D 7 9 - K v o 8 k C n 8 i L k g u 2 J p m l 2 J y y 7 X 0 i i 5 F - o 2 8 F 0 0 r h B u l g m O s h l J 0 w x l C n y i C n 9 5 k R 3 k g L p j q 6 I 4 5 n E 3 m 8 p G h 4 i L 5 9 q k D - k 5 _ C o m 4 q H i n u g B h 5 7 p Q 7 k r D i 6 m p C r n t w B m 9 7 5 C g q j 4 C 1 7 k 7 B 2 i z p B l 8 g _ F 6 m 5 G 0 3 - C l u x _ S z r 3 F _ j k 7 M n m h B z _ k W 0 o v z C v o i 3 M g v u J x x - m N 0 3 l - D z 6 k F m 1 x e 0 _ p n R w w 4 E m l g r J j 4 0 B y p v C t 4 z w B s 8 x a 7 5 v n D y g 7 v E s w h 6 B q p z r B h n _ r E r w 9 3 C h l 5 P k _ s F - m j b x 3 y s G k i 9 7 M u 1 i 8 D k r 6 n B _ g u D r l p j B 6 r i m C x 3 z 8 B m 9 _ q G - _ N q 0 5 1 C j y D z o 6 7 J 7 0 i C w v 2 z E _ 4 l z B p y o t K 9 w t Q 1 o v 2 E k x 1 S 5 r p 9 G o l 7 O k 5 x G u - x k E 4 o w 3 B g g o I 8 i m o C 7 2 p w D 7 m 9 g B n q 7 o N q v l d h k 0 i F 9 q j I - p j j M m l n W m 3 o n N t g j d n p h o C 6 u k w D _ t m b 7 o - R s v N 2 s m q D 2 i 6 m C n 2 p P t - k k C 0 o - 5 D 2 j o m B l 5 7 9 C _ x k _ B y 6 s i C 8 y l e q i 9 5 C i x h b u i 1 4 M 7 m y 3 K t s c m 1 t 1 B 1 i 9 S x 8 _ l C q p g q C 6 b 4 s 5 g F o r s f - q 1 z B u 8 l U j 2 k u R j l p L o m h l P 7 m r 0 B 2 9 i p G q n i i B 3 - 0 O x r - 0 L j k g r D 1 w 8 Q 2 r w u Q x - 4 t B y 2 q o H x y G 0 s g w C t u q G 9 m s d - w s m C g 7 r f 8 v s m P t 7 x b u u o i P - q Z v r l 3 J - 5 i m B k 1 7 H 9 i u C 2 0 j l D 4 4 3 o B u r k p E z i u C w s 3 f i l 0 g C 6 q 7 q G 4 m p k B l y 8 j E 2 v V u 7 r o F w 7 8 f x l 3 B m 6 0 b x j o k B t 7 k 0 C x e 0 s n 7 B j v z 9 D 2 h h e g u 9 - B g _ r O x j r S n z 7 7 J u n k 0 E v 9 o P z o z n E l z z B _ 7 - k K z 3 g 5 B t w 1 E 5 n w 0 C - - v x B t 2 p J v 8 s C 3 q p h C 1 z _ R h 3 m E x z x _ C o _ r W h p d 2 1 g y H r 2 p R 9 7 p o C q k l D r j u R z k i k B n 7 o 1 D 1 7 k T m g p Z m _ v j E r u _ B 0 i h Y 9 2 q 3 C s t W x - n z D w h 6 k E 9 r _ 6 F 9 s g U q j z X z h v t G y 1 u s B 2 9 z O y m 5 V w k k w I 3 3 5 2 C l p g U 3 v 5 g Q s s D 5 z _ r B q _ i x D 4 - 6 J v s 2 o B t 2 9 p F 7 _ 1 2 B - 1 2 3 H o y w o E 0 2 p 6 D 8 x w r I n t m w X - 4 q E p 9 w i U h p i l N y t 5 V x s 0 D 7 s x V y n v g L m r o k R q 7 8 p P _ n 1 B p 5 6 p F s p 6 r D 7 h 0 k R 2 5 p l I v t y 0 B 2 4 - k R m r o k R g 6 _ n D g 3 t _ E t l N 2 4 - k R 0 4 - k R 3 g p R j s m z L 7 h 0 k R r 6 p w O 3 v y D u o y y C v 3 5 7 F - r s 1 P o y 3 1 P p m j G o 7 o C j - y C j 1 t 0 I 2 y 4 l P u 8 n w K x 4 k N 1 s 2 Y v j h 3 C r h w 4 B n 8 8 c _ 6 - s C 8 p z 1 B g 5 l 3 C _ q 0 p F u o m a 7 l m g F 8 N i 0 n 6 G y 3 1 x E p 2 s x W z w j C 2 r 4 x B 1 p 3 S k 9 2 g G o x - 1 C k 5 k l F 5 o 6 V u 6 2 J 0 6 o 7 N t v g G 1 s w h J r - v _ B - t 0 C y l 5 g B n v t _ C _ 9 0 Z v h g h B _ v t V w o l 0 G 9 q j x F x o 7 O n l R w m 5 K 7 - 9 N k i 6 E o o 0 9 Q 7 k g D 4 p 0 b m x c 2 o P q u u p D o 7 g 9 C s v q O 8 8 u 6 D 9 3 C 0 q i - E g s t G 9 r j 5 B t - y 3 C 3 7 h k C x m v 9 c m 8 Q _ j p E l j 8 k X i s S z p w _ B 9 x 6 2 E _ l _ l H n - - D _ t h J g p o 1 a 9 r j 0 B 5 w x v L 9 3 u K k 0 6 2 H u w n - J g t K 4 8 3 w D s x m D k - 8 - B n t 9 q B n j 2 B u w q 0 C 2 2 u 7 J v 4 3 g B t g l r G i 7 l p B z t 6 R q 9 9 n P u x j 0 V 3 o d q 6 - _ G m 2 w s D t o u W v h k p L x j t H 4 m x H 1 5 p 0 D 4 r j q F q g q 9 E p o 0 L r 2 6 t B s x n m J _ m k X v m j s K t m 1 y Q 3 3 7 p G o 7 v z C p 0 2 C 8 1 2 x G 9 y q h C u 2 t 1 J 6 7 p S x k o C z 0 y k B z r 3 b y g w 9 C u 8 d 2 9 s h C 9 k x i C o r 1 a 6 l j F p 3 8 O s k _ W t h n k J k z r g U 1 3 8 c 2 n s W p m 3 s E r s 7 E g s m a 3 k j - B 3 3 z B q 6 m D _ 5 s u E 1 n v z B v j w X 6 y g n B 9 p 2 B 1 q _ 2 B 5 z 3 M s 0 m Q r 9 S l v k m I 4 2 9 2 C l 5 m r U 3 p 4 2 F u _ 5 s C g _ J w h 2 1 F q 2 i 2 B i m r 5 B o 0 z m B 4 x 3 j C 4 j 5 U w 9 _ 0 B _ h t F g w y - F u g i m B 8 3 o u L v i X 8 i 5 f - 2 z 3 F q 1 x B q 5 _ l E 2 t y L 7 5 7 1 O k q v C i u i G m j 0 y C v s j 5 Q z w 2 C 8 p v g B - o - x T j 9 p B 8 1 3 K 8 v o n P v n i h C x 3 7 T p 9 y 7 e m 1 3 D _ 4 m l P m 5 q k B 0 l - P 2 j s m F 2 n j X 3 o h T v z t k B l - w _ C o h 1 w E t 3 5 g C 1 6 1 J h t i K i 1 6 b x 2 j p B 8 h 3 3 B 8 v j T r _ 0 X j p i _ B k z z 5 B 0 z _ g E l 0 9 g B 1 p s K w n 2 X 6 - 2 O p _ l E u h 5 g B 2 5 - d 2 u - k C n t 9 0 D 1 a 0 t 2 x N 1 v 0 a i 6 5 0 L 1 9 2 M t 6 o u C z - 1 p J v 8 q 8 E 5 z y G u 7 w g H x 1 i X 3 m i q D j h j v B i 0 1 D 9 z h l O s q m _ B 4 o p l C r m 7 k P r z O p o m 8 D - z 7 - E 3 j 8 F 8 0 r t F g p 7 8 C 1 2 n u B 3 u i F q v q w G h 4 1 _ D 6 k 9 r D r B u v 6 9 F 7 J 1 k v t E n 1 q Z 0 s y f u v t 4 B 0 h m F k s o s B u v C 5 q 2 K 0 5 y _ L 1 y 7 B j k r f 4 2 - s F 0 5 0 j F 8 r 4 R k y g j B _ m n s C g n 3 j B 5 9 7 b v c z 3 0 9 I 4 v 3 M i h v p E t o n 1 B s _ g p G _ 8 8 j B h 8 s R p q s s W 7 m _ N x w 6 T _ z s S 6 q v 9 O 7 0 0 G o u s z D z 4 N y g v v I r 5 n h P 6 0 q r C g 5 8 0 B g 4 o 9 F 5 r 2 O _ 9 3 o C o - 0 y C w 3 D 7 h 3 o K i n C 4 g 6 1 C i r v k C u 7 6 5 C z - 3 n C 6 u S _ w - t E - q t d - 4 6 _ F n - 6 N 4 r k z J 1 w - K 7 l 8 x C 0 r k Z v p n r G 2 p l L 4 o n j B 3 4 s g D 4 1 6 F h v 9 d 4 t 9 4 C l l q u H u 6 k l E y 3 s i C o u t 8 F 4 3 t 5 F u _ m 7 B i v 5 o F p 5 m 3 E 6 9 j g C j r 8 Q 4 j r r E 6 s t m H 4 v g B j 8 n 2 F 7 r 2 1 B u v m 6 D i 4 l C v k j B k 8 s 0 H 2 7 M q 1 k g C o y x t D r 6 S w s - 4 E z 0 k N z o 2 V m i t 8 K 7 s 2 8 K 6 x w i G g w h V k 2 p k B n 4 2 i B 9 j l 2 C l x p s E u m p o D z g C n v h p F u j 1 b z 3 i j B 4 p p 6 G i - 9 o C y z 6 v E k s p G p 7 4 e 2 _ q 5 G k 9 6 0 C 1 o w h C y m _ n D 9 4 3 a m g m P x 6 s 1 B t 3 0 T q l 6 R s h 4 T g p x 5 B r - 8 H l p 7 W 5 k x 0 B k l p 5 B x x 4 h B r s n q B t 3 z o B _ 6 s M 0 Z V q 1 g l F 2 _ i F y p j K 1 m v 8 H 2 4 4 H _ 1 l C w q h t U _ h n I z r m F q 6 v a 9 u m r C _ 0 x z B x u g P g g k L h 8 - D _ g 5 B 1 8 z R w v j G m u 2 D q g 2 H q q 6 K r 1 r M w _ D _ j n 0 B l j o G 1 r s E 7 5 m X 8 1 D v x z 9 C p 5 s J t q q g C j i r f h 0 w n B v y i F 5 g h Q 5 9 l D v s x 4 C r n s i B 6 q u g C 1 j v I 4 _ 3 O y h m o B w r D 5 5 q 9 B s j h l C o s s x E v r F 1 z m B i g r m E h 1 o u B q 7 n K k s _ T 7 5 s c 5 1 1 q D y 0 n X 4 l s q a o y _ I z 8 0 O q i q b z y 6 u B t s t j B n j w T 6 s B o s p M 7 k k P r m m 5 B u 4 g L r p o a y 3 r C 6 9 6 D u _ s K l g l X 8 8 0 N j w x I _ 1 0 m B u 9 5 Y 1 v _ l C r 5 v K 6 9 3 R 8 _ 7 R u z 7 I r 1 2 1 B 9 0 r Z r u h T 7 6 k a _ 4 9 F 9 2 g E w u w a m j j 3 L 6 q 7 R v h q E _ a 3 9 5 V g y w u B 9 w x Y 8 t 7 5 B y y g c 3 s o C 0 o - S _ o g 0 C x 3 0 Z l _ 5 B 9 u p U m p n e _ - t x C w q J v 3 w h C j x t T 0 1 i q C 9 - _ l B 2 l 3 a w 4 2 7 B t m o E p 0 5 - M l z 2 i B o 8 B o t h 9 I r p 4 4 E o 7 x q B g q s F 8 8 m 6 D p v 5 3 B p 0 _ C 3 y u s J k 6 j P v 7 i q E g u _ V x 4 j i L 7 2 3 E w h i 6 K 0 y 5 8 H 7 k t t B o s p B _ z h _ C 0 g i I 9 _ o Q 3 s h g B s y p j D q 5 - O m p s C n 9 x c 1 s x v D q W 0 s 5 5 C m q q n E t l 5 E 2 l 0 4 C p 5 N 3 0 _ 5 C r p q 8 B n m n y H z x v a 2 j u E m 2 i n C 3 z o e q r z U q o 1 D j g o M 1 t i n B g r j H s v t C x p w M 1 y l B t h I 7 z 8 B h n k B y z t m S _ n 1 i H x o l n D u i q I j 0 h 9 E n _ u _ C 8 4 o w U 4 l h V x 3 K i n p v J k g r u E p 9 z 3 C k 6 m k C 2 3 8 w B k m v Y 5 u r C h g 1 X p - 3 g B g 3 h m B n 3 _ r B r 7 n D i z j i B u p x H l l p h B 2 6 l g C y y 6 z B i 0 _ G v s 4 H o m _ g P u r j z K t r x C r l u j B 7 u s t C 9 n s 6 D 3 2 q v C g 3 0 h C 4 y n 2 I z 4 k u E h 8 6 m D u 2 x f 4 6 z J m 8 r q d l 5 v F v u p C q m 5 s W o i p n I k v s v D 2 v x f 0 r m w G q g 0 g C 4 5 g a m 9 5 t Y 5 _ h 8 B p 2 9 - T z 0 z s D 5 h p p G i n s _ B v r h o B 4 3 g _ D r 4 v L _ 6 k n B w n - F 3 z u p U _ 6 - r B 2 _ k h W o x 7 w C s q t p S 5 l h h E y _ 5 8 O v p o P w 4 2 7 B p 5 q k C n h f 9 o x V l l t B 3 l k l B q y _ 2 B v 0 3 _ B 7 u o j P 0 o r 1 N g v s B 5 8 V 4 1 2 6 Q x _ j l B _ - p 7 L 3 2 o T w 5 7 B 6 i _ k T k 5 h s F l q m u K u y g w B h 3 t q E i y w t G _ 7 i 0 N 8 8 u C 2 j z m E h r t g N p l 9 t F x 1 s H w o p E y t 3 C l j j 3 C 1 3 1 g D o s 1 z E y s 5 N h 2 0 1 J 0 i R g s 2 u C i 1 n o Q p _ u 2 G y - u i J y s o g N w 6 l - D 6 7 t n I 9 z x n D q 7 0 Y y 4 0 k e 0 8 s F w t q 1 G w l v i F 5 w s 3 G j g 4 G 4 s _ 3 B n r g t B 7 t l R s l v Q g 4 V 1 n 7 1 W w y W v _ l K v 5 v p B o r - 1 H w g 5 f n j 8 D 4 s z D s 4 n P t l 7 8 B v y _ d 5 8 _ X u z 9 F j w i D 0 9 O q 9 v R 2 j n 4 D 2 2 v m F l - S g o o p C _ z k C p m 1 1 D v y 3 q D p - x V j 4 v B 4 k n h B w n - n B 5 j 6 t B 1 C 8 7 j B o q _ w B h l p r C t i q 4 B k w u N s s y X 7 2 s k B 1 9 1 l B u r x - B w 4 F i p z s B s 2 4 2 D t 9 6 u B p _ 0 n B h 5 w B o g g s B 0 q k i C - 3 x g F g 1 l a t - q C s o 8 U h t g i C u y p l I 1 y v B t k n 8 F r 8 8 3 C n - r Q q 6 3 n B k l o S 4 u i X o 0 t y G x r - 5 H u v z K i h x o B j _ z Q w k q V w 9 - R y 8 z E w j x M t _ m i B 5 w t r D 9 i n y C t 5 3 m B 3 3 9 X m F 5 u - v F t y j a r o p L p - s U u v r B v o i - I v w 4 2 H n s 4 C z h X y 1 q l M x w 0 D u u 2 r F p - 7 V t p P z u q 3 J 5 m y U m p u j E u 0 2 w F 7 j 6 9 B w 9 B l s g t J 9 n j 0 J k v 6 z J _ r t o B i 7 0 4 F j _ g C _ 3 5 1 I s k t u C 2 g y u B 7 j z 8 H g 9 x g 4 B v p r C 3 v i K l 9 h k D j k o u B u 5 5 6 B 7 n 2 B p _ - Z 2 m q 6 D - 3 n 2 C 5 7 o G 6 9 3 R y g - i B 7 g R z i u w J o 6 p P r 1 F v m m u C 3 1 h 5 C 5 y 0 T m x p J i _ p h B _ u 4 N o p v c 5 x 6 U u i t _ B 7 o t m C z k G - q j s B x 9 7 K 6 v 0 c y q 2 I 0 o 1 V n r c 0 p r V l p q w D _ 3 4 E p 6 _ a g y x p B i i - i B u u r O r k u C x l k W h l G w t 5 V 3 g m K g 7 6 i B u k j Q x x o o B 8 j 5 N 0 g 3 k C o 4 u V k 1 1 F h 5 s 2 B y 3 h 2 B u r 9 r I s t 1 C q q 3 6 C 0 s m M y 7 0 Z m 5 o K g u o q C 2 z t l B r i 5 m E n w l 2 B 1 k x D r h t N h x v 1 B h q L p _ 5 R q _ y B 4 0 0 1 B r s i 1 B 7 g q - B y 2 s 1 B y n 0 l F k - u g B t u h P 8 z 2 G h r h g C h i g 4 C 6 L 4 h o J v j 8 p B 4 2 h w I 9 r z 1 J j w s 3 m B t r g J 3 q n o E 8 x o s L l s 4 l F 5 p x q S 1 9 h 8 B x l k 8 a o 5 9 G 7 g _ s D 2 3 u m E l k F 6 4 q q B q _ m j D t 0 v - B j x 0 C k 5 m K h r y J i t z 7 C u y 0 1 G 2 w y I 9 r m u C 1 j 9 M i 1 j o C y k p 2 B n z 0 G k 8 m 0 B u s r w D 5 g 8 I p h p t B w h 4 x B i o u k C l r y D o - T 3 w x _ M z o l B 6 z q r C 3 w o g D 7 z - E y 7 o y D s k k q B v w m C m g 1 z K _ j j l G - _ - I j 2 7 m B i u z - B y h t 1 C t 8 P _ t k L - q u 6 N v r 1 H 3 s h h G u s i W w q _ G x x p K i z r Q v x 2 v C 6 r v Y o h s C y v 3 8 D 6 6 9 0 C k m r P q v p j D w z 8 L i p h s B 0 k z - C o w l S z 8 y H 2 h v Y 6 l y 6 B h l n w C i m 0 B i l o L q 1 k O i l v 9 B u x n s D 8 z o H 6 m l b n 2 8 r B s m g i D 0 7 h B 6 k h - M 9 6 g D 8 q u r B 5 y _ 1 F s i g - C 3 2 5 k B t h g r C 3 5 u h B k l - I _ _ s r C 7 r u c 8 g j s E - 0 9 t D h 3 z 6 B w k _ t E x 3 p 3 B 9 r w 9 B _ t q J 5 u 5 5 S s o k s D j v z j M 8 1 z K s l 4 z B t r w D p 7 o f l h t 1 B 1 1 _ W i 6 l W x m n p B - n g 9 B q z 8 j B z 1 w B z r g i C g z 8 2 B v n 2 k B g g 2 B i 9 i L w s k k D w r k h B m u 4 D 8 7 6 U v i u r H n _ w k I r x 5 4 F 4 g u 5 W 9 p v H z 6 k 0 b y 7 s i C 8 8 _ x O q 8 8 p L k s 3 y D u 2 z 0 b 0 W 6 h r r b s 3 w 5 D t 6 3 v I o i h E v l 9 x V 1 p L u k h x W 1 q 1 1 M g t h t B u k h x W m w 1 k G 6 5 4 k F u k h x W 5 x w _ B j 5 0 m L 2 _ 6 4 I w o 4 6 B x l 2 7 L v r a 6 t w - M 6 t w - M 6 t w - M h 0 6 - M 6 t w - M 2 6 5 i B 7 3 6 x G h 0 6 - M 6 t w - M 6 t w - M 6 t w - M 6 x m h F i 0 n 7 B 5 n _ 9 z B 6 t w - M 8 t w - M s t z 8 L t y Y 6 t w - M 5 8 l s I r w i Y 0 4 p u T 6 k g m B 6 g v g L - l q 8 N v u n H 3 s h v J o 2 4 u J o 2 4 u J o 2 4 u J o j q v J o 2 4 u J o 2 4 u J o 2 4 u J 3 s h v J g k 2 E m o l j B 9 z j o N k 6 2 o L r q 3 G z v t o D l r 4 h C o h 8 7 C q r k y T 4 x p 5 B p 4 y w J h m 1 1 E 9 s x o C 6 4 n 7 K p - s _ I 1 k m D - k 4 r B w x g 7 E o w X r l i z B _ 9 3 3 B 6 2 i T r g l R z s 8 l C 0 w 1 m D g w x z B x p g X s 3 u t B i s 3 f z z p i C r j q y J z z 4 x J s r h y J y m m j C i 7 w u D 1 w 8 m M 4 s k 4 C 7 w w 0 C p v u y J g t 9 k B u v _ n B g h p k B m p r n B r h 2 C _ x p M 7 3 N h t t e p 5 h c l 8 _ J p 7 8 n E - r - G y s g m B y n k 1 C 8 8 w q C n h k 0 C _ v u z M h h i E u o r E - l i S j 6 9 7 F 2 x u M t o 5 0 C u 0 - D 0 s u M x o p J u n B 7 r U i p j u D l - g i B z q 9 a _ p H r q p z C s 5 i 2 D - s t e 0 i x S h B k S h m p T w q 1 S m w 9 S 0 z r v D p - 2 G _ w i X z 6 q H 2 n g q B h 2 _ C 3 3 8 G j i y b m p m a 7 5 p e m o _ V 4 p v B r p o Q i 6 j g C y q 1 S _ u 7 Q v 4 _ N 0 k n 4 D m 1 8 L s z n C r z u h B o s 8 I t 1 1 x F j w 5 F s t - W 6 4 x M y j 4 o C 0 w x a t j 1 F - j 3 V j 8 9 L m y 1 s H u 8 5 T 1 3 u B 1 h i - B l 5 6 0 B o j 9 E 6 h 1 y F l i r C 4 6 i X q w 2 B 7 3 x 9 C t p 6 e v k z m D l z E 6 9 z F _ 0 i 9 K _ u 7 Q 8 s l b o y y y C n u i j B r j g t E h J 6 2 z C r y 3 H 7 h l R 0 h h j B p 1 q H m u i J i 2 h J 5 8 1 B r s v Z 3 h 4 r B y j 2 8 B j p 6 B o o g G 9 p p V u 1 P 1 y 1 Z 3 p g U v _ _ a s i 6 p B l q y i E n g _ I j i X v l z S j t 0 q B m 8 2 6 B k 6 p N 0 k 2 9 D k u p Y q q x B y _ 7 i D q 9 4 r B v 3 g N n 8 h 7 U s - r 5 O 0 - x Q w m 4 3 I 1 k 9 s B - i x p L - i x p L n s _ 3 l D n h 6 H 3 8 - m I o z 6 p L q z 6 p L 8 m _ k J & l t ; / r i n g & g t ; & l t ; / r p o l y g o n s & g t ; & l t ; / r l i s t & g t ; & l t ; b b o x & g t ; M U L T I P O I N T   ( ( - 6 9 . 6 4 0 7 7 2 0 0 0 3 6 6   - 2 2 . 9 0 4 4 2 1 0 0 0 1 6 7 5 ) ,   ( - 5 7 . 4 5 8 0 8 6 0 0 0 3 3 0 1   - 9 . 6 7 6 0 6 1 0 0 0 2 7 6 4 1 ) ) & l t ; / b b o x & g t ; & l t ; / r e n t r y v a l u e & g t ; & l t ; / r e n t r y & g t ; & l t ; r e n t r y & g t ; & l t ; r e n t r y k e y & g t ; & l t ; l a t & g t ; - 0 . 2 1 0 1 2 3 0 0 2 5 2 9 1 4 4 2 9 & l t ; / l a t & g t ; & l t ; l o n & g t ; 1 1 3 . 9 9 7 2 3 0 5 2 9 7 8 5 1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8 0 2 2 7 9 6 1 5 7 8 7 1 7 1 8 9 & l t ; / i d & g t ; & l t ; r i n g & g t ; n v t 1 p u t t x F o g q _ G 0 y t l G 0 8 j 8 M o x - k G 0 8 j 8 M o m h g B _ s - z K j 2 k n P 4 3 x - J t w z R j 2 k n P m r z 3 H l r z n D - 4 _ 8 D j q 9 7 D - 4 k y P h 5 k y P - 9 x 6 K j 3 0 N 9 5 - n _ B z 1 a q j 2 5 D g 2 y y R k u h v C 4 _ 1 r X 1 9 5 b j 3 x - d 0 k 2 C 9 s 8 n h B - g 9 D x g s q d u 9 u f 3 1 t 5 W 1 _ k b s n 0 Q k n y v Q 3 k g - F - u r x K v 0 i z K _ 7 v 9 F s m 3 x Q 2 g k 0 C 0 j p 6 X 5 g h V l 7 t k E y 6 o _ r E 2 _ 0 x K l 6 1 m D r 3 s 1 K y 3 m 1 S t k v R k z w y Z k 4 w m D g - 1 1 K z w 6 0 S 0 h t R 5 y z i B _ t 8 v _ F p p l W n 3 w o D i t j g F 5 0 v r Q 8 i 7 r Q n 3 w o D p o 2 f 9 3 h 0 K 9 y h N h 4 0 h S y 3 o h S g 1 l - B p 3 g m h D n k h h E - j 3 3 G n k 4 h M - j 3 3 G - 4 r i M - j 3 3 G n k 4 h M - j 3 3 G n k 4 h M - g 5 3 B q p t x C x 5 u y F k v 9 y Z n j c j 4 2 9 X 5 z x o H x 5 u y F s 2 g L z n j 9 6 J g s x B i k 4 l M - o - 0 G g k 4 l M y - 3 0 G g k 4 l M - o - 0 G y l k 1 B 9 i u 9 L l 5 P 9 j v k S s 3 u m T r _ 1 v B g v q g K s 3 u m T s m 0 r F i t 4 o E 1 9 n C y t g v V n i y k B w 1 o g Z n i y k B - w 6 - Y n i y k B - w 6 - Y n k x V 7 t Y i 2 w s O g 2 w s O 3 _ l s O t q - w C 0 7 n 7 E g 2 w s O l 8 o L & l t ; / r i n g & g t ; & l t ; / r p o l y g o n s & g t ; & l t ; r p o l y g o n s & g t ; & l t ; i d & g t ; 7 8 8 0 7 0 3 2 2 5 4 7 9 8 2 3 3 6 5 & l t ; / i d & g t ; & l t ; r i n g & g t ; 0 r i r t 7 8 g w F 9 i 4 i H m 1 r F x 6 _ g Y z k 8 3 E r 3 x 6 B u p g 3 K g t p U k 0 s y K m x m s Q 0 o r l D 6 m x o D r u - s K w q 2 s K t u - s K p z 2 r C z n j 7 C r u - s K 8 n 4 y 9 C 5 j y D 0 u 8 v j C v s m b m k i r X p T m 4 4 y X g x p q G 0 v m _ G i 5 k - M n 9 3 u D w 1 o 1 Y w r 6 H q l r w B q _ g _ Q i y w s B s 9 s i R _ u 2 p E o 4 9 R g k v 2 I z _ u 3 J h 5 m 2 I z _ u 3 J g k v 2 I x _ u 3 J j 5 m 2 I g x 1 m B 3 k 4 t D 6 q q i N o 8 q 5 D r q k r W y m t W w 5 k _ Z - 7 q L I u x _ k c p n 5 k D u r g w M x u m y M _ l 2 j D u z 6 m c R u x _ k c p n 5 k D u r g w M 0 v t m E u o m u B r p p 5 H n _ 8 s I j 9 i g N t q - q E t p z w T l 1 4 z B 1 n q r b q o 3 G h t i P - 4 l y Y u 7 5 G x z 9 4 a 6 j 4 _ B 8 6 3 9 R m 0 k v F s l x 5 H u o u E 1 3 - s R - k i u D n m h s F 1 3 - s R 1 3 - s R p 1 9 G s j y J 4 l v m r B k 6 1 8 L 5 z t 2 U i 2 B i x z p D j g v _ I p m j v J y h i 9 D 4 7 b t 7 w 4 k M k 4 k y E o s 4 p T _ j Z 3 9 p h K - i h 2 P 3 j c 2 j i w e i 4 1 e u n k m W x x 6 m D r 8 h m P p k j 5 G g r 5 g B w 2 s 0 H s - 0 o C j z w y Z z 1 t h B 6 9 v p Q n t 2 l E 5 s 3 d l u 4 7 O 8 4 8 f v l w y X r s l g F 2 3 3 B i i w 8 I w o v v I y 2 1 _ J n w 3 v I - 4 s _ J n 2 i 3 B 2 5 t 8 B 8 o t 5 S 6 9 - X 0 g k i b 0 m l v B h z i 9 P x 6 4 v H 6 8 l r B z x 9 M g 9 z s O i 9 z s O 3 l p s O 8 8 o - J z x 9 M 3 l p s O i 9 z s O o p I n z 7 l D 7 v p n _ B g k q g K 1 s x T g 5 k y P o q m t O - - h B _ l j j H 7 v w 5 E v l w y X 0 h - i B i 8 0 7 E - 5 l z H _ l q Q t _ q 3 W 2 4 p m I 3 8 n 0 D t _ q 3 W 8 g 8 C _ v q n G r u g k B v q p w h E 0 u i v H u u 9 j B g 9 z s O j 9 s w E t - u 2 C j t 7 m N y 5 h x I l J o 5 1 j C 2 y r m c n p g D p y k 0 T r 9 _ y B i u 8 h E w w _ 6 B g 4 z r L g 4 z r L l p 9 r L 5 x w 6 C & l t ; / r i n g & g t ; & l t ; / r p o l y g o n s & g t ; & l t ; r p o l y g o n s & g t ; & l t ; i d & g t ; 7 8 8 1 1 2 0 2 8 3 9 8 4 1 3 4 1 4 9 & l t ; / i d & g t ; & l t ; r i n g & g t ; t z 8 o 1 1 v - x F w m 1 - H m _ 8 k J m m 9 S n y s w K 4 h 6 f 8 - s G w _ m 6 d _ n i b 1 z n 0 U w g - m F p w w y J s s E y 3 o h S 1 1 9 H x v 2 h O h 4 0 h S l s q f z z w m _ B k 6 n Q r 4 6 h S _ p _ m Q 8 9 x B 6 3 u h S 3 - 4 D 2 u j 6 N 3 i 0 l D 8 j h k F n 5 s r Q i 2 w 2 P o 4 y x P 2 i r 2 P 7 9 9 s P t 0 K _ 8 m 1 L 9 p m o E o y n 6 B 7 3 4 z u B 7 n 9 0 L l u u K _ x 5 _ r E t u 2 o N g 0 h n P 7 d p 4 6 - O g 0 h n P 7 l 9 3 F & l t ; / r i n g & g t ; & l t ; / r p o l y g o n s & g t ; & l t ; r p o l y g o n s & g t ; & l t ; i d & g t ; 7 8 8 6 8 8 4 3 0 1 8 9 4 0 5 7 9 9 0 & l t ; / i d & g t ; & l t ; r i n g & g t ; 7 u s 9 q g p r 2 G 0 6 2 x B 4 2 p W k p _ s b k u u W k p _ s b 4 2 p W 0 w u t C w q q x N 4 2 p W k p _ s b r i s W x r 6 x B j 7 g g j B t u k v B 6 n m x M z w o k y B p _ x 7 D j 3 s 9 B t l w e t w q m c v 1 l U 2 j 0 s U y h x V r w 1 6 v R 1 y x T r l v y Z k 6 r g C 4 5 s 4 G & l t ; / r i n g & g t ; & l t ; / r p o l y g o n s & g t ; & l t ; r p o l y g o n s & g t ; & l t ; i d & g t ; 7 8 8 6 9 1 4 8 8 2 0 6 1 2 0 5 5 1 0 & l t ; / i d & g t ; & l t ; r i n g & g t ; t 7 p s k 4 _ 3 5 G o t 7 2 B - s u u M g s y l D 3 x z i c g E 3 y r m c p n n j D 4 x k z M s s 4 u M _ 0 s q C y - 9 x j j B 2 t - 3 M 5 z t 2 U h t o d 4 y h y H 6 p 6 l _ B w 4 7 m _ B n 8 v L n q y 0 D - g 3 p R n q y 0 D n y u q R - w n 0 D n y u q R n 0 t a y 6 o _ r E 7 r u 5 B i 2 n 5 C m z v 6 w D 3 j e h 2 m x D 0 y 3 o Q 3 l y J t 1 p 4 D l 5 w m I r n k j X m 6 p K 3 n v _ R l 4 7 - P o 2 3 U z h p i X s y g 9 G i 8 4 3 E u 0 2 i X i w m y B l k 8 j E & l t ; / r i n g & g t ; & l t ; / r p o l y g o n s & g t ; & l t ; r p o l y g o n s & g t ; & l t ; i d & g t ; 7 8 8 7 0 1 9 7 1 3 6 2 2 9 6 6 2 7 7 & l t ; / i d & g t ; & l t ; r i n g & g t ; t - y i j 1 1 k i G 5 l v m r B n h 3 8 B 8 - s u U 1 p 0 K j 9 q y P p 5 5 u U 9 o p S q x r m O r u i 9 Q n 3 w I 3 8 m h C 2 l 0 u E t 5 w w M h 6 k x M t 5 w w M r 9 w t B r 0 x j J x u X y 0 4 r T v s 2 3 U 8 g X - g - q G m j - 5 C g z o 6 C 7 g k z F 0 t l X 0 z z o I m z 5 o N - s m l L 3 2 w M v _ _ D s l v y Z k 6 y 3 E I h 7 x 2 G 3 5 t 3 U w 3 2 6 D 7 v s S x _ q p Y 0 j h K u 4 s h O - j 5 6 I j v u x G 4 s o q R g - - 7 B s q 4 z c s 4 h B n j l l C 6 p n v D 8 p o t D s l v y Z v z 6 O p 4 9 k T w 4 t z B z n _ 2 K w y 5 9 Q o 2 h C t 5 s i T 6 k 5 i T q 7 q c u h r 2 C 1 t z 5 s F 5 y _ 3 F 2 5 t u G - p g - E t _ q 3 W p 4 k 6 B 0 j w 2 L v o i 8 B z k k q I 7 9 s n F j 2 i j D 6 r 1 r Q i l 1 2 E _ 6 r o C n 1 7 t J 7 q i 3 B s 3 u m T - x 8 r R j v v B h k 7 m T h g 1 s F & l t ; / r i n g & g t ; & l t ; / r p o l y g o n s & g t ; & l t ; r p o l y g o n s & g t ; & l t ; i d & g t ; 7 8 8 7 2 5 6 8 6 4 5 3 7 1 8 2 2 1 3 & l t ; / i d & g t ; & l t ; r i n g & g t ; 1 v 1 0 w j x g k G i 1 s q L m n y x L 7 6 7 x L m n y x L n m j r J y 5 4 D 7 6 7 x L m n y x L p 2 n r B r j g m C k g g r M o h p s C s l v y Z z 4 g f l 8 3 6 O 6 _ d h 0 h n P 5 u 3 g H w 2 i y B h 0 h n P 9 j u v I r 4 v a 6 4 o 7 M _ n g 6 M v B r 9 y 7 M t 9 y 7 M 6 4 o 7 M z 8 n r G 2 g 0 o B w t 7 s O 6 d _ 9 6 k O 4 _ l s O j 2 w s O 5 6 Q - i p 5 I s g p t J y 6 9 3 0 C s g p t J m p o 1 l B 4 _ 1 D 3 0 2 L l z x 3 a o _ 7 C w l z 9 d _ k - i B y l l y T h 7 i 3 F 8 3 n v J q 9 n - N 9 l - - C u - - 6 Z i g 4 E t 2 j 9 d z h y d 7 2 q 7 B n u j z D l 8 1 6 K x r 0 x G s n l R m m - 6 K k m - 6 K r 4 k r r B 6 p 4 w C p h o s E 7 k l y H 8 0 5 1 B o w y r Q v _ 9 r Q 8 r 9 x H 8 0 5 1 B 0 t P h p 0 s a n p 8 g B o w 8 h X i _ k s C t i p o S h z q p E 1 n 9 g O i o t 4 G m q i r K h n 7 4 J z y o 9 G & l t ; / r i n g & g t ; & l t ; / r p o l y g o n s & g t ; & l t ; r p o l y g o n s & g t ; & l t ; i d & g t ; 7 8 8 7 2 7 2 8 0 7 4 5 5 7 8 4 9 6 5 & l t ; / i d & g t ; & l t ; r i n g & g t ; j m 9 g 5 7 1 r i G 1 2 u - G 2 r n 3 U 5 v n 8 B 4 0 w 1 B m 1 6 y K 4 l p s O 8 o 1 r D 0 j j 7 D 4 l p s O - z q n D - 5 h x E o t 3 p P p s T 9 i 7 r Q q m u x I p 2 z w j C 4 x 5 7 F r u z s O v x z G m q x h S _ - 7 K u 8 q _ F y g 0 0 U p 6 i D y l w y X t k 3 f j r - 6 B 4 p _ w O 9 o 3 w D x i y s V l i p k B w g x y d 0 2 g C y s h s g B 6 g g J 2 I 6 n m x M r n 8 w M r n 8 w M j w 6 X n z 4 u F m j u u D q u 7 q D w 8 6 y N 9 u w y N 7 v _ p 2 B o 0 0 M - m n r J y o y k M 0 6 l B 9 x x 5 w D 9 2 t w F n z y t B 1 0 7 j y B u 3 9 u C l n r v K m z c i n w 9 f 1 k w P y 2 3 m a o 2 g w B i l 5 i V o p p i D n k p w Q 4 5 4 m F 3 j s v M 3 r g 9 H 7 k t i H & l t ; / r i n g & g t ; & l t ; / r p o l y g o n s & g t ; & l t ; r p o l y g o n s & g t ; & l t ; i d & g t ; 7 8 8 7 3 7 2 7 5 9 9 3 4 6 9 7 4 7 7 & l t ; / i d & g t ; & l t ; r i n g & g t ; i k 4 - 2 _ k v k G o p 1 2 D q q r s O o j 1 o I j u 7 a j z g s O j z g s O q q r s O j s E - x V 8 8 9 R - t 4 3 W u x g g I x 8 v 4 D u _ q 3 W o 2 2 1 B q 9 r B s l v y Z i v m C q 6 3 - W 9 g p 5 H g 0 x k F 1 7 g y Z i v m C z p 8 N i 9 k k J 7 h r 1 N q z g 1 N 7 k 2 0 N m q o 9 B 0 k g r F 7 h r 1 N 7 k 2 0 N q z g 1 N 5 n x 2 M l y R r v z 0 I 7 0 p T s g g 8 D 4 4 n q D w 5 l p N 7 2 x C 2 y r o J 5 w 2 _ R o q 2 d n 1 8 h b 3 6 8 n B l x w 1 Q u j 1 T w n y n E m _ 1 J 6 l y n P z k n n P z k n n P w z n H _ p 7 2 T k y v 9 G n 9 z 8 F r l v y Z 5 1 K w 4 u k D w r x 8 G 0 3 - s R 4 7 5 - C 8 n - _ F 0 3 - s R j 4 5 y I 0 y n i B h n u I u 5 i i b p u v u C q - j n N q s 2 p N r k s t C s u g y G & l t ; / r i n g & g t ; & l t ; / r p o l y g o n s & g t ; & l t ; r p o l y g o n s & g t ; & l t ; i d & g t ; 7 8 8 7 3 8 3 3 0 8 3 7 4 3 7 6 4 5 3 & l t ; / i d & g t ; & l t ; r i n g & g t ; r o x h r 2 o 1 j G m n u k N u q 3 h S 9 r g 3 F l 0 l x B p 2 z w j C j 0 i Z g n 3 4 B k z w y Z r 9 p c u v T p w y r Q w _ 9 r Q q m p 3 C k 3 v 3 F 3 t k Y i 2 4 4 M 4 s h w J _ 4 i l C - 5 j g D s _ 2 5 K 7 1 o 2 B j s r i Q 8 s 1 t I _ y p B w 0 p 4 D x w z o W k 9 o s D 0 n y p I h n u p W p t x Z w r p 0 O 5 w 1 9 D x p u 4 F i i 0 j R 9 q h x B k n g t I i i 0 j R i i 0 j R y t q B v o m v P 7 m l t C o 5 9 1 E p _ z g M p _ z g M y k q g M G o 8 w K 8 t k i N l t l 5 S z 1 q 2 D q h _ 5 F - 5 u l R w - s m G 7 7 q 2 G g x 7 l U r t s V _ x x n B - 2 7 m O q i z p F 6 z u i G 5 i k 4 W 2 l r n B u 4 o s N 6 2 m o N v g x o N q 3 0 P r n o 1 I v g x o N 6 2 m o N j 3 _ o C n t l u G n s 9 6 P 6 8 g E q x r 5 S - o - 4 S w o n Z i n o m H w o y 9 1 F s 3 m C s k 1 z R k q 6 a 0 x j n N 1 9 g 3 U p 3 3 a 9 z u K _ h g 5 X 0 b y n h 4 a 9 r w u E 2 z - x J h q 7 x R 9 p - B & l t ; / r i n g & g t ; & l t ; / r p o l y g o n s & g t ; & l t ; r p o l y g o n s & g t ; & l t ; i d & g t ; 7 8 8 7 4 5 7 4 9 1 0 4 9 5 1 2 9 6 5 & l t ; / i d & g t ; & l t ; r i n g & g t ; 2 g 1 - 2 5 0 n l G 3 z N l s 9 s Z z v 9 h B 9 j r w N j _ 1 k z V l 0 x h B 9 9 z o P - o q z B 4 x 4 p M 4 - l h K q t w 3 F m o x q S s 9 x 0 B z 6 s 3 E 3 q 1 x D r 7 6 g 1 B m 0 n P 0 - 3 B k 4 9 g M 2 o 9 i w B s i 2 o G _ n u 4 s F - x g s N i 2 k n P n - n q F p 0 p x C s 1 6 i L t 8 j w B 4 z l q D k z 2 3 W t 7 t i D r x j j J x j p 3 W y t j K i 9 Y & l t ; / r i n g & g t ; & l t ; / r p o l y g o n s & g t ; & l t ; r p o l y g o n s & g t ; & l t ; i d & g t ; 7 8 8 7 8 0 5 0 7 4 1 6 2 8 4 3 6 5 3 & l t ; / i d & g t ; & l t ; r i n g & g t ; 7 _ u h y w u h q G h 4 w y E v 1 x 5 S x 3 n 6 L 4 m 6 Z x 1 x 5 S j r _ 0 B l n 1 1 B 4 h k i 1 B q t 0 0 B _ w 2 y H m q x h S u y y z D r 8 z w F 2 4 g C q 8 l m r B 0 8 4 w H 5 6 z x M 5 5 - w M s r - 5 C g 5 9 1 B x 8 h z D z i h t R o o n z D x i h t R z 8 h z D g x 1 m B n t y m K 7 h r 7 N w i h B q 3 v n P 3 8 o r O q l 9 y E w g o y Z 3 q c 5 s h X x _ q p Y - 4 _ M _ z v _ B k i _ g F 1 7 r o N 4 j p 4 D j s l 0 C p _ z g M p _ z g M 9 9 o w D r t q x C 0 o - n B y 9 x p Y 3 3 5 p G s p u y D n g u p D r z 5 3 N u m _ g 3 B p - 4 Q q 0 9 N w u v h 1 B 5 x r 1 D - g j h B z 9 9 M 8 6 k 4 B z t r 7 B z x 9 y F p 7 q 8 N n 7 q 8 N y n M n k 2 a j q q F 7 q s p L l j q 0 K q 3 g m h D x i u 5 I s q r s O m u j k C 3 8 6 g F 0 s u h E 5 1 l 1 C v g x o N q 2 y D 5 l v m r B 3 - o u C 5 _ _ C s 3 j n h B o j _ C j r g 2 D l 2 x 4 O o j _ C z 8 q z g B 9 m 7 B k w p v h C h w 4 1 N 9 k 8 D 1 h 8 S j s y y T g m 5 k D q r u z N _ j r 7 J z m i j D j 4 i y B 2 z o i D v _ 9 r Q o w y r Q 5 x s m E & l t ; / r i n g & g t ; & l t ; / r p o l y g o n s & g t ; & l t ; r p o l y g o n s & g t ; & l t ; i d & g t ; 7 8 8 7 8 4 7 0 9 6 1 2 2 8 6 7 7 1 8 & l t ; / i d & g t ; & l t ; r i n g & g t ; j 2 s w x w _ k o G 2 l h u F _ q 2 g F r x 7 1 D - v y p R - v y p R r t z f - u z q C n g i i B t - 0 d - 8 _ y Z i g n u C i o 2 m M j 5 7 3 Q z m 1 B g g h J g K 7 i 5 k N p u 0 o N v 4 - l E z _ 0 5 K 2 s v t F s t t a z q h p N k l u I q z k q L 4 _ l s O 7 n 5 l B o - t q H t p l 8 B 7 x q n h D o t y v F x w o - H 4 7 8 j E u 8 x y X u k j m B p 2 z w j C r 3 n C 1 m q n P _ n 1 n P 1 m q n P 2 o x n C 4 8 i 4 B o u i L o q v m B g w g 3 Y o q v m B j y u 3 Y h q z F 4 x r v L 5 2 m o N x 1 y - H x r i X j 2 w s O h 9 t 4 M q s 8 I 2 n w r M q 0 8 2 U m t p i B - 8 0 B k n l v j C z x h _ F _ j k X q 0 8 2 U k q s i E 6 w v 6 C _ j k X 1 w 0 3 F n y 6 l F l n 3 w M w n h x M g 1 6 P 8 7 l i C n 2 g n N 4 v i i D _ 3 i 0 E x l - m P 3 n n m L x _ 4 8 B _ 3 g 4 C x 7 s v T r 3 t n N _ 7 q T x 7 s v T x 7 s v T 0 x L 1 - q x S g l 6 s B n m 1 _ G - w t o D n s o l S n w u q B 8 k r 3 6 G 3 n 0 Q s z 5 v J _ 6 x 9 M i m _ 7 D 1 5 8 k W q o x X g 0 u 8 J z 3 - _ E z i x O 9 u 7 8 X 8 m h m D o y x o O y 8 8 s I v 2 g q D - w n b i 8 r m M g t p 0 G i 8 r m M n 2 w 0 G w o H i 3 v l H t _ q 3 W 8 h 0 T 0 z 3 8 P 7 z _ - S y r s F o i g m B x g k o N 3 z w i L i 3 k _ B 3 4 i p W _ n 0 1 F j g 4 u F 3 4 i p W j 0 s H 7 n 9 M 9 q y 7 b s - _ D j q o k L & l t ; / r i n g & g t ; & l t ; / r p o l y g o n s & g t ; & l t ; r p o l y g o n s & g t ; & l t ; i d & g t ; 7 8 8 8 4 0 4 8 2 3 3 9 6 0 5 7 0 9 4 & l t ; / i d & g t ; & l t ; r i n g & g t ; 4 i g g o t z r j H 7 m u _ D t 7 r s L y w u B i 7 t 7 M 3 - 3 7 M 1 - 3 7 M 3 - 3 7 M i 7 t 7 M x 4 9 h C 4 l B s w p 3 U - _ 5 Y v m 3 v N q w p 3 U s v 3 Y r o q j K l 9 j H w s g 6 S z j m l D 8 r v x G 0 7 n 5 S q n 1 s K 9 x z n B w 4 q 0 D p z t 6 4 H h 8 8 o D z t 8 E g w g o g B x t 8 E j u w n g B g x 9 E o s g n g B g x 9 E o 8 m y K h r v i G n m p E g x o u Y v u i y E 7 r z i K y k s Q z 5 8 4 K o 5 5 z M w n 7 B 4 l p s O w 0 _ s O 4 l p s O s l g z B k 8 m Q n 0 _ u E p t m 5 G - 6 s o W u z 6 r B 2 u _ y M r x n p W q l 0 B 6 t h m U v o 7 5 K 7 l r G z u t 8 C y _ 8 g N n 4 p h M 2 7 m s D z l t v H 4 3 1 z E g 8 m U 0 v v 5 b g 8 m U w k 8 9 H z _ p 4 G q p w O s z u v R p z g p P j p z c m t l - L k 0 t j C 0 3 _ l H 6 l 5 0 F j z w y Z 9 0 X o y w i Y j l 3 l H s 1 u F s l m w E _ y 0 4 S 8 4 3 o B 3 2 m 7 d x 5 5 B v j 5 8 T x 4 7 m _ B 9 j m K s - 7 n G w r w s C 6 x p 3 K r w 7 U v q 3 h S 5 y 3 5 B 5 1 6 t I _ p r h S 5 p _ B y o i 2 W _ z 4 I i z 7 x U h 2 j q J h i 2 g E l 3 x 8 B & l t ; / r i n g & g t ; & l t ; / r p o l y g o n s & g t ; & l t ; r p o l y g o n s & g t ; & l t ; i d & g t ; 7 9 2 2 3 3 5 0 6 5 0 3 4 4 5 7 0 9 7 & l t ; / i d & g t ; & l t ; r i n g & g t ; g r q 4 n 7 m 2 u J 3 F p 7 t S j - 1 v S 0 s 8 5 K 5 i m o C u z v B 7 u r 5 E j 9 t u D j w p v h C 7 u r 5 E v - u w B s 3 6 N v 3 6 m o C g u 7 E 2 j w 8 O k s k F r 1 s 8 K 9 k l h 1 B v g s D _ _ n b h o h o T n x x Z y 1 o _ e y - x B x p 0 x c 7 2 6 4 B v r 8 y P t y k E s z u 3 H t 0 p v S w m 1 g B i j z m c s v B - y h m Z 0 j q n D 6 5 n 0 K x 0 3 2 S x 3 k R - 6 _ - U 6 v s D - z 3 g M _ t k o s D w 8 o v C - 0 q l G p i j 3 U r y t y C v k - 1 I 5 x 8 B w r 3 9 H q x r 5 S h 7 l 8 F 4 l 3 0 D q x r 5 S l p l - O q W & l t ; / r i n g & g t ; & l t ; / r p o l y g o n s & g t ; & l t ; r p o l y g o n s & g t ; & l t ; i d & g t ; 7 9 2 2 6 8 1 4 1 1 1 9 7 2 0 6 5 3 3 & l t ; / i d & g t ; & l t ; r i n g & g t ; 5 z 3 p 9 4 4 v 2 J 8 6 w v j C k r 5 2 C q 7 i l W g _ v X 9 o g - e s 9 j C v j 2 u Z 8 k r 3 6 G k p z C g p 7 7 D 8 j y 6 Q g p 7 7 D 8 j y 6 Q 4 p 5 Q h _ i W p _ 0 v h C q l 3 k D 8 0 v l F - 5 f 8 v r l J 5 h 2 s O u 4 p _ B h m m - E j q 1 C o 6 v t h B g w 0 C o 6 v t h B h q 1 C g h 0 k D h 0 o 6 k M u x 9 m C h 5 o i E 8 z o 0 Z 5 x _ B t w q m c l h o q C g q 8 q O t v l 7 K 1 4 r C t k 8 9 B - 6 1 0 n C z o z G _ 0 u r C x 5 3 H 6 h 4 3 L 6 h 4 3 L h 4 h 4 L _ 2 g 7 C r 3 9 g D l j y 0 G g w p i B - 6 l T m 6 n x L q q o t R 3 x y 0 M 2 6 j M 1 w 8 s R r 0 8 D o m i l P q - z g B 1 t _ v K x g h p L 7 j 7 p B z 8 w i C r y 7 k Q p z w 8 H 2 2 n h H s 5 j t H o m 1 6 D x l - m P x l - m P p v l f 5 4 8 v I w - s o B h n m p H k 6 j s O x t 7 _ C g w 0 V r - o g L h l 1 g D p p t u F 0 g v v F o t k h D g 5 t - K 7 k p V 0 x o w E m 9 s 3 V m k - H w 5 n q R w - 9 w B 6 7 k 9 B 5 r x 8 B 5 1 p 0 O - 2 1 _ L u r r h D t l h 9 a & l t ; / r i n g & g t ; & l t ; / r p o l y g o n s & g t ; & l t ; r p o l y g o n s & g t ; & l t ; i d & g t ; 7 9 2 3 7 3 4 9 1 5 1 3 5 3 0 7 7 8 2 & l t ; / i d & g t ; & l t ; r i n g & g t ; w y 6 z 1 5 y i 1 J o x h h O k p 6 u F l 9 p 9 E 7 r 7 t C k - 0 3 k M o 3 - U t 9 - l N l - l h C o q 2 y Z h p g n B j r u 0 P y k w G h - i o F p w m u P u 3 o r C m - t h c _ r c m 0 s v C 0 t 1 8 H y m i y P v z 9 o J n r 9 Z 1 r t y P 3 r t y P s t 4 1 H 7 x q n h D j 2 k C _ s t L j o m n W g v t z F p 9 p 1 I 5 m u M k u v 4 J _ 2 t l y B r 8 1 D r 6 r d j o o D 9 1 p p J i x t o Q s 8 q 0 B k q g - H h r 1 w G j q 1 C x 6 o 9 N _ p y z D o y 3 S 4 5 m r R x o - 7 N 7 x 3 u B g m 9 p Y k y k i D p n g w I v 9 4 j D p q q u G x 0 y h C l m l W 4 t p n F q z _ f n 1 r 5 K 9 x _ u E 0 x r 9 H 1 8 q s C p 8 8 6 B m y - m H s n 4 r Q y y y p M z l u O h h s I p z 6 0 U 8 y 5 n J 0 k g i E w g o y Z h h s I y y F 5 r - 4 c r h p N w u v t d k n n N s 3 t 9 S 8 7 g n B s r h 3 B q k 3 2 G j z u 7 8 B w p u 9 D 3 1 9 O i i 6 w D k s r i b 8 r p B 0 h 0 - Y 7 4 1 m F k 3 0 w I 8 - v s C g l i z K t r u _ C u 9 8 8 M i p z z I p 3 g m h D 5 h k p I 9 t u j w B 8 0 r j B o h t m F 0 0 c t 2 i m o C q 2 v d o s i x D & l t ; / r i n g & g t ; & l t ; / r p o l y g o n s & g t ; & l t ; r p o l y g o n s & g t ; & l t ; i d & g t ; 8 6 4 9 7 3 2 4 7 8 6 3 1 6 7 3 8 6 2 & l t ; / i d & g t ; & l t ; r i n g & g t ; 6 _ 5 u p g 6 9 x F s t 4 y E 2 k q o N p 9 m q B 1 k u n G u t r 5 F g t l w C k l i S y z 9 q P 2 o q 5 V 6 w H n k s g V 5 5 t 2 Q x p 6 K n v 3 5 V o w m 2 L u s 8 x B p v 3 5 V 2 2 m y H g m z 1 D - p k I o s 9 u W w w 0 C 6 5 g 4 f n g 1 N 3 v - 6 Y 7 y 7 w C j l 0 r Q v t i t G z 0 y r B r _ _ _ I q t 8 n N 7 2 m o N q z g t C 4 b y q 5 6 O 6 m 2 P r i j 3 U y q 5 6 O 6 m 2 P s m 2 2 U y q 5 6 O 6 m 2 P x q s Y v g g t P m j s 1 H 6 y r r E g l k y X 3 2 u q B k 1 m f g 3 m w K x m n x F o t 3 6 L 2 i j z I h n h m I 6 1 2 q M g 9 r m F _ q 7 3 Q 5 x 0 8 C p 7 j 6 V 4 - q o B 2 k 6 x b 5 m v J 1 j y y L & l t ; / r i n g & g t ; & l t ; / r p o l y g o n s & g t ; & l t ; r p o l y g o n s & g t ; & l t ; i d & g t ; 8 6 4 9 7 4 8 5 2 4 6 2 9 4 9 1 7 1 7 & l t ; / i d & g t ; & l t ; r i n g & g t ; _ w n 6 u v m z y F l o 9 e 7 t h h M 7 t h h M 8 n r h M 7 t h h M y 2 3 F 9 1 8 H i n 6 7 4 H v 3 U g _ 1 y H 8 k 0 v R v l l v B w - m j d m 1 u D q n m 1 Z y 7 8 v D h t 6 t M n v i 0 L l q h _ D g 1 _ 5 C z o k j B v - j v t B x 5 y r L x x 6 g K w z q B 9 7 l s L k n 2 o D 6 2 h u E q 0 8 2 U 4 k _ V y 3 v 7 N s 0 8 2 U 7 5 7 V z o 6 7 N k o 9 l L 8 w 5 6 B z h h C 4 h y 6 h B 8 q g C w 6 s B 6 j o D o q k 1 R q q k 1 R 2 2 v q D k j 4 0 F g l 8 z m C x i V t 5 5 u Q - t 4 0 R t r q j H y - y r C s n w t C & l t ; / r i n g & g t ; & l t ; / r p o l y g o n s & g t ; & l t ; r p o l y g o n s & g t ; & l t ; i d & g t ; 8 6 5 0 0 3 7 0 7 7 7 1 2 3 0 6 1 8 2 & l t ; / i d & g t ; & l t ; r i n g & g t ; u p 8 z 6 m g q 5 F r o O n 8 2 z W 9 h _ C 7 y 5 n J 0 n 2 2 6 G y s o - G j y 9 q D 3 - g s I s u p p W 3 9 _ Y h 8 x 3 O o 1 h 3 V m 8 D y 8 m m C 5 6 t 8 B 4 9 0 s E k z w y Z m 0 g G _ t l s V v 5 6 4 I 4 9 0 s E k z w y Z h t - F y u r I h r 6 0 S v 8 l n F g 2 3 k J i v n w D w 2 x l I s 5 S y u 6 p S u m v v T 3 k l h B i n 5 w L h 2 7 v T k w y z D q m m q G 6 l r 7 B 6 g q n M i l m k B 1 k 7 _ P o 0 z 8 M n 8 2 k C g v w _ H 9 3 4 1 D h 4 j l G r 5 4 t D o o 6 5 S j x r t P 2 n r F n m 1 o C - t r p I h 3 i v T v q 6 K y k s 2 O u m v v T - 4 u k C j o 4 2 I u m v v T - 6 x 5 B 1 1 m K x 0 u x R 7 z 4 z B o 7 l 7 d r 4 I h q 5 o K w 9 p m D _ 7 l s L 1 q 8 r L 1 q 8 r L 8 7 l s L m q 3 q B j t t 9 P h 2 v 8 C o 2 9 r R x p x L 9 q q J s 8 y h 1 B t 4 7 h C - w o z H w z 5 v D h _ 5 l H 2 v 6 2 U 3 8 _ v D q p y j B j l y v B 7 t k 5 D n l _ k C 6 3 4 z u B x 2 k i L 3 5 K n 5 s r Q w m g h B - x p - B z n 2 2 6 G k v C p i 2 _ M l i _ c v 4 v 2 U v l 9 P _ u x s I m s 7 c q 0 8 2 U p i 2 _ M m s 7 c q 0 8 2 U j l 4 8 E 6 6 _ 3 G s 6 g 2 O y 6 g w B u p i y Z _ r w 2 B w 1 y i O s w 2 2 O 5 r 9 v B 4 9 7 p D g 8 p 6 B w s n k G w y w 7 U - h i F 9 h p 1 Y 6 5 k _ F 4 r 0 s G w g 7 0 Y x h i D v u g X - v y p O w z w y K 6 g t 6 C - l 9 p Y 9 _ q 0 B h s 2 q N y y 6 3 H k 8 1 j C 7 p s P 3 i 5 q Y 5 v l k F l 0 r j H - l 9 p Y i 1 4 C i 5 y g R r j 6 I - t o y J _ m z 7 D j z w y Z x m l K x q p m U 8 5 m R s z l v C q 3 m k Y s w V r l v y Z o 9 g 2 F _ x w k H - z 0 k Y s w V m 4 n i I 9 0 3 w E 6 8 p 3 H q 4 7 p E i u i y X 1 v o r B 0 l 3 0 N j 3 3 q T _ 8 1 G m 2 p v W & l t ; / r i n g & g t ; & l t ; / r p o l y g o n s & g t ; & l t ; r p o l y g o n s & g t ; & l t ; i d & g t ; 8 6 5 0 2 2 4 1 3 2 1 2 7 9 8 1 5 7 3 & l t ; / i d & g t ; & l t ; r i n g & g t ; u p t - r v x j _ F m n 6 8 D r r 1 C m z w y Z s 4 y g F 4 w g _ H 6 1 l 4 W q x 0 C k z w y Z n j 5 g F 4 w g _ H n k g j E p o 5 v G 6 6 2 1 B 8 2 g 3 I m q x h S m 6 m 2 L j 3 h W s 2 i m o C 6 6 2 1 B u 4 i r G 4 l s J 5 3 6 z X x 8 w G 3 y r m c w 2 x 3 B o l 5 3 B o r s _ K 6 u j 0 B r 3 y i c s o 0 D m m g 4 f x _ 0 L o 4 u q Z q u g s C x q _ 3 G l 9 x n D i 5 j M 1 v o v P q 0 8 2 U 5 w l M 3 v o v P q 0 8 2 U 5 w l M x _ g n J x _ v w _ F n y l j E n _ n 1 D - - n o R n _ n 1 D g 4 z o R i x i 1 D n w - o R g x i 1 D i t u p C l 9 7 x D - o - 4 S z z h 8 B j 2 y 5 I q x r 5 S i u n 9 H 4 k - p C x s 3 H h z l q P t z 5 9 O x n 1 J x 7 s v T x 7 s v T m r x D _ 0 9 0 Q v 7 s v T 4 z r v B s s i n K n 2 n q B & l t ; / r i n g & g t ; & l t ; / r p o l y g o n s & g t ; & l t ; r p o l y g o n s & g t ; & l t ; i d & g t ; 8 6 5 1 0 2 2 8 5 8 6 0 6 0 8 4 1 0 1 & l t ; / i d & g t ; & l t ; r i n g & g t ; v - 8 v u y t 6 j G m v j x _ F 9 x p v L g 6 g s Q k p y G _ h l w X n 4 2 i C w y 1 _ O o l r q K n 9 - F q p q - r E h 9 z B m t l - S 4 g 0 u B o v k 9 d 5 p J u s p _ e l _ k h B 5 z n j O j 4 5 c x - w m C y 5 _ 9 a p t v E y 1 o _ e w i x R i n o o X u s 9 t D y - n Q y i 0 x O g j y b 3 y r m c p n 5 W h r 4 _ T u 5 v 6 G 5 8 5 o H u 4 8 m T h v v b o _ 6 z C 5 5 9 m H _ q m 9 O 1 k q r G 9 g y 5 B v o x 9 O - i s 1 7 B m w 5 w B o 2 6 8 G y m x h D m h p n M o l _ N k 8 3 q T 6 z 1 l K z k 3 v D 1 7 g y Z j h g O o i 5 E y s 8 n M y 7 s v T m 5 k 2 B 6 h i 2 J y 7 s v T h s x 4 E l z l - E y 7 s v T x 0 h t J z q g 6 B g n v u C 0 z 8 m h D - h y B g w w q L - 4 i e n o 6 5 S v 3 h 5 S q z o H l h w 8 O y 6 3 0 E q 9 o v _ F t h 1 j N p m 8 s G 2 3 j z B t - n - F 6 2 _ k H q n 8 w M r u l 5 B r 9 t 7 E q n 8 w M 8 5 m I n 4 p r S - j 9 a n 0 l x a - j 9 a n 0 l x a n q i b - j y 0 F 0 4 0 4 C j 4 5 h 1 B r i l x E s v k S k 2 z l B 7 p 1 h b z m w P - w o q U 1 k z 2 H l 6 m 8 F x i t z X q k 5 D 1 m g k D k t y k L 6 4 n m E z u i i J 4 i _ 9 U 2 _ t H j z w y Z w 2 w u B 9 5 9 R s h 5 9 L _ 5 g 6 K p h g - E 4 j o s U v w l g B 3 2 0 t e i 9 z B g v 3 g c v t p j C o 5 r x Q p 6 n l H u r o i I s m _ w E & l t ; / r i n g & g t ; & l t ; / r p o l y g o n s & g t ; & l t ; r p o l y g o n s & g t ; & l t ; i d & g t ; 8 6 5 6 5 0 7 6 0 0 5 6 2 5 5 2 8 3 7 & l t ; / i d & g t ; & l t ; r i n g & g t ; t r r s 3 - 0 0 o G x j x 0 H p q o t R y l 7 i D w 0 h 7 F p q o t R s l 2 5 H 6 7 - p Y 9 q 2 u I s u q 4 C t 2 n u O r o o l J u u 2 9 F k w k d 3 r q h E 9 i 7 r Q i p o 2 P i 1 H m 9 0 o J n s k g B x - x s Q s y m q C 9 y g j B z l k n M 6 - p 9 C g u 7 h b z 9 v E q s l q X 7 z 6 g G u 6 h M h 8 3 5 M z 9 1 9 D h _ s 2 Q g x 7 9 D j _ s 2 Q o i s Q 6 r o n B 0 0 0 s a j x e u w y 6 Z 1 u 8 v j C 2 z n 6 T 7 y m B r p 9 x X u 4 r o J t u t L g l m w T 1 x 4 s D x 3 w x I 6 i k 4 W h l x N 0 6 j h M - o 3 m B 3 y _ a 2 g r y X w w 4 r F j 6 7 t G h o i g C i 1 h n H t x u s O 4 v p 0 B 6 n 0 G p 0 s C 5 m q 6 E s m 2 2 U - - 0 x F 5 m q 6 E n 8 5 q K y n 3 l D w 7 2 O i 0 9 8 Q s t m Q i y 3 r L i y 3 r L 8 u - u F o p o i B i y 3 r L u i 0 - E & l t ; / r i n g & g t ; & l t ; / r p o l y g o n s & g t ; & l t ; r p o l y g o n s & g t ; & l t ; i d & g t ; 8 6 5 6 5 2 2 2 7 2 1 7 0 8 3 5 9 7 3 & l t ; / i d & g t ; & l t ; r i n g & g t ; r h x 3 0 _ 6 _ o G o o s p k E o 8 g z B 3 h 2 s O k 0 z - J o u m r C o m 8 s M g p x v G g k w t M o 8 i v G g k w t M o o w r G o U o m 8 s M g p x v G o m 8 s M g p x v G g k w t M g x 5 R 3 8 l 2 V v x p D k - h 8 Y 1 u o r C p u l _ M _ u x v L u 8 h 5 C s l v y Z l _ 1 X 1 - s u D 5 - i r L s g i K 1 g k i b p 4 - p C - _ v x N 1 j v - M o o 7 x C 2 h i B 0 v 5 0 R v 0 4 g F 3 2 g h L 1 p j o L x j u 8 E 9 i - w H k m 3 m D y n h x M l n 3 w M 1 g 8 8 G 6 m m - t I 5 3 k y B t y 7 x X m l j C - 1 l k V t v u 4 E k t 1 a x n 2 l E n q z 8 M l 1 4 8 I 0 0 n h H 8 n _ r P n 9 k _ C 2 m _ w M y 8 q X i 4 0 h S k k j v C u z q l H 4 q n 0 E q 3 g m h D h z 0 i B i 4 0 h S o m m I l 2 2 g O - j 1 7 D w 2 o 6 H - p h o B z 5 p 1 Q l g _ n K w x k g E s 5 i i b 4 q G s r 8 w B - 4 n y U - 4 i I n o t n X & l t ; / r i n g & g t ; & l t ; / r p o l y g o n s & g t ; & l t ; r p o l y g o n s & g t ; & l t ; i d & g t ; 8 6 5 7 4 6 2 6 2 9 4 9 0 4 9 1 3 9 7 & l t ; / i d & g t ; & l t ; r i n g & g t ; m m l _ 6 - 9 0 z G o 8 s 7 B k r m i B h j z m c g i u R s 4 7 r J n v 4 m r B z x 7 M t 0 t 8 F q t j q I 1 x 2 z R 6 9 0 n B 6 p - B 9 n j - I 5 2 z g 3 B 6 q p 4 N 7 w g m D t i t 2 D 4 g 7 B g 2 8 g R q 8 1 2 S o - H w 7 s v T y 7 s v T r x l U 7 p o j N y 7 s v T m g J j v v w Q q r 0 7 O h 3 7 f 2 h r 7 R n y 6 T n 6 s 5 J n g v h H n 8 y C - w _ 5 J n 8 7 z I - w _ 5 J n 8 7 z I - w _ 5 J - v s 0 I n m 9 v B 4 8 r h C 2 5 t 3 U s q 1 0 B 1 6 n 3 G m k m N q x r 5 S 5 j _ i F o p n q E 3 5 3 5 S 6 q 5 3 H 0 2 _ 6 B o K q 7 6 n O _ 5 v s J & l t ; / r i n g & g t ; & l t ; / r p o l y g o n s & g t ; & l t ; r p o l y g o n s & g t ; & l t ; i d & g t ; 8 6 5 7 7 9 8 2 5 5 4 1 4 8 7 0 0 2 1 & l t ; / i d & g t ; & l t ; r i n g & g t ; r q 0 p p h s j 7 G 9 h 7 g N x 0 9 h n B i g 8 V 2 k q o N v l p 5 D q v k 8 C r u 0 o N i 3 G o 0 t x B u 0 h 0 l C 2 2 u 1 B 0 8 x p I 1 3 - s R t l m j O g s 2 i x U k w 0 - H s 7 - 8 T z o - E 3 g r y X r 4 8 i I n w h F h 9 w p C s w p 3 U 4 h _ 2 G y w l 7 D o 8 u 5 y B 5 B s q r s O 2 i 0 5 H 2 4 g g B 4 r n k F 3 n 0 n C q 7 u 5 7 D g p q H 2 0 p u K - i k 4 N g s r 3 C _ i l j E x n p 3 F p 9 i 1 E 3 5 t 3 U x 2 7 2 F 2 g p 1 E u 0 y o E v y x o D l _ z _ K j _ z _ K l _ z _ K l _ z _ K l _ z _ K s 8 6 q B v 4 p 0 E w 6 w _ D 9 g 6 4 B 2 8 j y s B n g w k L 2 8 j y s B n g w k L m u u D j u 8 h C x r v p Q g g o k E g 5 0 E _ t 8 v _ F 7 y 4 C 7 s 2 6 d s u k N 8 k o o X x p 7 g E 7 w 4 9 L 9 9 o k B 8 o i j D w g k 7 Q s u v m B 1 g k i b 4 n _ e - h 1 5 R j v x s J i x o y E k o p m B p z t 6 4 H y s j o H v x _ z F h k m 4 E q i j 3 U v x _ z F - j m 4 E j 1 s _ B o 8 g q H q 3 v n P u l y 6 C k u u 9 E j 2 k n P _ 5 p k L v 9 m n _ B n m 1 l G _ l l z O _ 6 l R q w p 3 U l s 6 y O p 9 n R g 7 v y C l x u 7 B y m 9 r K r 6 2 r E k o l 9 Y _ i p D k r 2 p D g x 4 u M 1 q m k C 7 u m _ M i 2 i 9 P i n y k B - 8 _ y Z l x 5 g B g j t G 7 u m _ M i 2 i 9 P i n y k B m z w y Z 1 q m k C 7 u m _ M w g g I 6 i z 6 Q l x r V p n 5 _ N 4 o h j K g w 0 r D g k j 2 H o k v 7 K g k j 2 H o k v 7 K g k 5 n D z z w m _ B v 9 m n _ B l z p 1 D t i i 1 L x 4 u 0 L 8 i v z u B r 2 o 3 E 1 - g 5 4 H 1 u l m _ B j v 6 5 L - n g k G 2 q o h I 4 t s g S z r j V 9 x 5 _ r E t 0 q S j z w y Z p w j a 5 y o o R i v 9 4 L z x 2 0 C r n 9 q O _ t 8 v _ F o u l g B x h y x M z 1 l s G o i 8 x M o 6 s s G g h o x M o 6 s s G o 0 l I h 5 n I v x 3 s G 5 g j x M w 2 _ s G 3 g j x M x x 3 s G s 3 w L y 2 _ v F 3 5 t 3 U n 8 v 2 B z x q x K s x y E g 5 1 q N g k 9 0 D g h 3 p R o q y 0 D g w o B 7 x q n h D s 0 g 9 K - 4 7 y u B u t 4 0 L j 8 5 w H i g s O 4 g 5 T y v z 0 R m _ 0 j F 3 x w n K g j 3 k N w k 8 r D _ m p 7 G m p z 9 G L h k 9 w Z q 8 q 2 E 3 r i B k 6 j s O k 6 j s O j 7 6 Z p u t t B 6 9 i E s _ n 9 N s o z V 2 h 0 2 U j 3 2 z F 9 8 5 O m p 2 u Q 0 3 5 H q 0 8 2 U o p 2 u Q 0 3 5 H q 0 8 2 U j 6 q u Q r k 7 H 5 j x B m g w g U 4 7 8 s K i _ 8 0 C t y 7 x X s v 0 w C - Z 8 - 9 n H m n v v h C j y t 6 B 8 - 9 n H y q 2 a - w m m S x 3 _ F - u o 4 f 0 _ - F h w h k B l 8 j o K _ p r h S 0 n h 3 B n q w z I k _ 1 t E 9 x 5 _ r E r 4 g 0 C u i i 1 L s i i 1 L r x i q F n r s n B u i i 1 L o l m j G 8 _ y 1 B m t z U v 5 4 j S h o j j L h h f u 2 5 3 N s q r s O r 5 q y F _ x 5 _ r E 0 h v D 9 r x s E j 0 k z Z _ j h G q 1 q s V 3 k _ 4 I 9 r x s E t 2 8 v E u 0 - w F o w y r Q 0 9 6 D m r g 2 N o w y r Q g u 8 0 B w 9 n t C n k r 2 G i - 8 j M n w m C 7 5 z u 2 O 5 o v 5 M o 2 C g 9 z s O j y _ 9 F 6 m x u B 2 p o 8 1 F l o 4 x J j u x C u s v 3 C s q 7 k S 2 z z E z g 8 z B 0 z 8 m h D w 2 _ x J y t i u D y - l g J i u i y X m i 5 B i p w v H w 4 7 m _ B 2 m p C z p - g S 0 x k _ D z m 8 j F _ p r h S x 9 7 T x _ v w _ F - v o z C - g r x G n 0 s q M - 4 q B _ y o n O o t x q C 8 q s 0 F i 2 k n P i 2 k n P x 1 - k F 9 t m F s 6 6 y L s v k q B 2 h 0 2 U 1 9 g 3 U t 4 i z N k 8 u O 5 n m x M q n 8 w M q 0 g 8 E v r 2 4 B w _ u p G 7 g w s B o w y r Q v _ 9 r Q u - u O q x n s L v w 9 g G 4 l q r C 9 y 2 m P j 0 u 4 C s n r g F l 1 s n P g 0 h n P z u 2 L i 6 p u B w s 2 6 U v o 5 Z 3 2 m 7 d t l - G y w w _ Y u _ Y x 4 7 m _ B h u 8 0 I 2 5 t 3 U 5 l k 6 B 3 1 o 9 I 8 8 5 g B 0 i 3 7 B m z v 6 w D w 2 z U g q x - B j 3 _ y L m 8 S g o r x M x n h x M 0 0 1 k D i 4 v 5 D s j p 1 O 0 u F 9 y 2 m P g 0 h n P g 0 h n P k 1 l B & l t ; / r i n g & g t ; & l t ; / r p o l y g o n s & g t ; & l t ; r p o l y g o n s & g t ; & l t ; i d & g t ; 8 6 5 8 4 4 8 4 4 4 7 4 4 0 0 7 6 8 6 & l t ; / i d & g t ; & l t ; r i n g & g t ; _ g 4 r 4 t i r - G l m i _ C y 1 p a u s w u S g l _ 9 I t 0 9 8 E w g p 2 Z z x S z g o 4 F 1 t j l H k 6 y 6 F 2 q x w G p v g 1 Y x h 0 C 7 k m 9 V _ r t 4 J z 5 w s D 6 w u 1 Y j y 4 f 7 y i l B w _ _ r K _ y 5 u M 8 7 q B 9 2 0 _ N x k x x 9 D 2 _ w i B k m z o H y x _ N - y 0 t H - 6 3 _ K 2 m h - K w 5 u z i D y 4 l G n 3 u k B r 4 6 h S o 7 q l P y 8 - D 6 3 u h S 6 3 u h S i v p k D x o 0 k G w - r P i w 0 7 N l y 8 6 E i z x 1 J x p 9 i G 4 - 7 o k E 3 p z q E 6 k g z E 2 p x 4 H 5 w p q Y k g e n 8 l 1 W 8 p s 5 J m n 7 6 B - l s F 3 5 t 3 U 1 5 o 0 G q v 5 8 D 2 9 g 3 U 6 g 0 Q g 5 x s C g i _ q H q q q 1 P n o s p k E j j r D h v g r 3 D p t h h J k s - M 9 - k o N u 3 h t B w k - 5 N 0 8 8 j B v 0 n i S 7 2 - - H w 5 i l G r x 5 k V 1 _ n Q 2 l j o L h o q m E u 5 o m D s n s o O 5 - g t I s 5 u j H o x 8 i Q y m m Z v i o w j C 2 l r n B 1 z u X k z 2 3 W o 1 z s H 8 i n m E k z 2 3 W 5 6 0 q C p i u C y 1 l h W u p 1 D 0 k i t U l l 6 4 M r M x C x z j w M _ u n E t j 8 m P v j 8 m P w q o u J k n l v j C n o s p k E z p w 5 B r g n n s D u 6 t I m n k Z m v j m G q q o t R s 0 2 u Q x q N 1 w 8 s R r j - s J z s k z H h i k B y g - 7 P 0 3 - s R w 4 r 6 I 0 q p u B v h w 6 H & l t ; / r i n g & g t ; & l t ; / r p o l y g o n s & g t ; & l t ; r p o l y g o n s & g t ; & l t ; i d & g t ; 8 6 5 9 3 5 9 0 1 2 1 7 0 4 9 8 0 5 4 & l t ; / i d & g t ; & l t ; r i n g & g t ; p n 6 v m 9 m k h H g 6 q 2 F p _ 2 g O x r 9 U 1 v 6 2 U p _ 2 g O x r 9 U 5 n 0 3 U 0 s 9 s J 2 i x E w 4 j t E w 7 l 4 I q 9 4 y T y o P v i m h B r l 6 v M 5 n 0 3 U q m j h B t s 0 w C v 9 m n _ B - v 2 d 7 o y 6 M n 5 o O h 4 m n o C 1 9 I 8 k y i B - s 7 4 N i w q m T l x m H 3 g r y X j _ v 3 B u 1 u m h D 3 n 7 l B 4 r i r D h g 6 - R 4 r i r D k g u - R 4 r i r D 8 m 1 Q g p l 0 H w y 5 G 7 1 x Q 6 k i c i 6 g s Q g 6 g s Q 0 n p D n - - 7 N j 7 p p H 9 9 5 y E 7 p n Z 9 g y t N 2 9 g 3 U q 6 p Z s 1 n t N 3 h 0 2 U q 6 p Z 5 s x 7 F n u i v D - 7 y z E r 0 g 9 V x x v T 4 2 m 7 d x w 9 K l 4 5 _ E z n l p F 6 3 4 z u B _ n 9 0 L h 0 l Q u h v p H w w v m D 1 m 6 j D u 3 _ - 2 B 6 q p 4 N t y w j B r q 1 h H l 7 _ 3 N n z 8 8 B 3 j w - i B 4 g v 2 E i 6 g s Q v 8 w 5 C i j U 8 s r o K _ k n 3 C t y 7 x X 5 - v w C w 5 i 2 K 2 q q k B 5 s 1 u _ F o h u - B o h u - B s x z 2 V 0 7 s F m u t K r 0 y k B 4 l m 4 F 7 q m h M 8 w 8 g M 8 w 8 g M k - z 4 B n 8 s 4 E n 6 p x M l x 8 9 J q t 6 E 4 5 - w M j p g g B t k k c k q l m G s y 0 t C 3 u s t I 3 u 2 s 2 O 9 0 3 r B x i l W k y q h U l v 4 4 G p n z q H w 7 p h E 2 u l m _ B n 3 5 _ G _ p r h S 4 4 g j J 7 l t w B 3 4 v j H v i 4 o D x q i r B u v 4 0 N j l y r T 5 4 0 G k 9 s j S s v 4 - i B j v - N k 6 j s O t x u s O u x _ K 4 p y h B n u t F - j i w J n s p 9 I - j i w J n _ x k F y x 8 K g 7 s z F 3 u y y G h w w q Y 2 g _ E _ j n z U 3 3 0 n L p 0 5 v C - v w q Y r k - E 5 i h m F t l 8 k B v g x o N 6 2 m o N 3 o 9 t B u 1 u m h D t v 4 - i B s 8 n w S h l 0 I _ z v u Z 8 n k 1 C h o i v P m u - w H 6 o o _ H t l w P - - h o I y t k _ F n y l m N - w 9 9 F g 7 w G w 4 7 m _ B & l t ; / r i n g & g t ; & l t ; / r p o l y g o n s & g t ; & l t ; r p o l y g o n s & g t ; & l t ; i d & g t ; 8 6 6 1 0 0 0 3 4 2 5 1 2 5 9 9 0 4 6 & l t ; / i d & g t ; & l t ; r i n g & g t ; z s 7 - 4 3 h k _ G 2 u i i I 9 7 9 j B j q n h F 9 v g 9 K 9 v g 9 K 8 x 8 z r B 9 v g 9 K 9 v g 9 K 4 4 w D i 7 t a x k l b q i j 3 U - k 8 l N m x i b i h 6 7 O 1 8 4 p Y k 8 4 k H 5 g 6 b n 2 y g R n - z - L 5 3 t x C 4 s 4 o N q 8 l m r B 8 q 1 K z o v k D t u u 5 K 4 h 8 v S u 0 q S k z w y Z q 3 8 O x r - i B o - i _ L u n g 1 O 5 5 t 8 B 1 g k i b 3 i _ P w g k 7 Q m i - C 9 i 7 r Q g 0 q _ E o m G i y m l y B 7 5 4 6 F _ k v o B 9 g 0 U - n 6 V 4 3 p o H 2 h 0 2 U n i y u D 2 3 p o H 1 9 g 3 U g 6 s u D 8 s _ O k - m 2 I 3 6 p 6 E 4 s 9 h U o 0 z l B g k 5 _ e y b m k v k D 0 1 s 2 Q r 1 7 F 1 3 2 r a 5 t g s C 4 j 9 l Q 5 6 u h H 5 9 r B 6 n y 7 D o w y r Q v _ 9 r Q 4 2 4 8 C w 5 3 v F o w y r Q q w z u C w - 4 4 H r _ 7 D p x w 1 R z 9 g 3 U r _ 7 D p x w 1 R 1 9 g 3 U r _ 7 D 6 0 k 1 R 2 5 t 3 U r _ 7 D p x w 1 R 2 h 0 2 U n i 3 B n k j m h B x 5 2 B g - 1 _ O o y i 7 E z 8 h z D o 8 s t R x w y w C h 8 4 _ N h v s g M z 2 g h B 2 9 r h u I q 3 g m h D t u 9 - t I z 9 x p Y 4 p 2 6 X 2 z t J v _ m 6 d u h 4 V 6 3 n v J u 2 7 5 D 2 n l j B o o 3 6 d q u m D l 5 r v a t u 9 X w x _ u B y j l _ F 6 - t 5 S n n v l L g - x f o 5 _ 8 Q 6 y g L x h y k C p 9 5 j R p 9 5 j R m 0 o 2 C z 1 v n G z s q v k C 0 m 4 L 6 g h 2 B i 1 h 7 M 5 5 j 5 I o 6 t l B q o s s Q 7 q 7 k C 4 l v m r B 2 9 u 4 D 6 l w s J y j 6 s B 5 3 u h S m 2 o k B v i o w j C u _ 1 E g m t 9 B p i j 3 U 7 g 1 g K h v u E i 7 5 w M q w p 3 U 7 3 j N 8 3 8 o B g 2 s w I o 2 m q T u - u E 5 l - 3 W 5 y s o K h 3 t u C k q r X 4 w 8 p k E - m Q s q m w L - 8 4 N j w p v h C x 6 4 Y q h x 1 P y - _ n E u 3 x - I h m m i V 7 l h H u u l y F 4 w 8 p k E g i y 0 G 8 q m h M 8 z - - I x 2 g H 9 w 8 g M g p b u 1 u m h D o y 6 t B - 9 t v G x v 7 y U 1 7 n T p t - - F x j v h D l r n 9 p B 3 7 6 v K r 2 n 1 n F g p g y D t u 9 - t I 8 G o B 0 s x 4 k B o B x x i 5 k B o B n 8 n f s 6 l 9 D m y o - B y s g w h C 9 y 9 _ G v x s - B 7 r 1 r Q 2 6 W u 1 u m h D 5 w n z J 0 h k v C g m p 0 H w s g 6 S 6 n p j J l x 3 3 B r o u D s r 1 w J 4 l 7 w F 7 h n f - n n p k D y m 8 1 C u 1 u m h D 2 o u x B y y l x P k p - V u _ q 3 W h 8 _ x H 2 i v i E y g - r G h s l l E 7 v _ y G g w g k D 5 - t 5 S y _ u j Q - j q D j o t 9 B 0 l v k G k 4 5 h 1 B 4 z J 7 m _ g N j 8 k h 3 B t q _ V - q g q I n l 4 k L x i g G w s g 6 S 8 7 1 v C r 4 x z H 0 7 n 5 S z 3 4 _ I 0 6 B h 2 0 r B 3 m q n P 1 m q n P 1 m q n P r q 1 T n g o m B 2 h o r I v 8 0 y K 0 z k r F z 9 h i T n 9 9 t B - y 1 u Q 7 x q n h D w v Y o r o m Q 1 7 8 q J 5 k 4 i F w p s h E z _ o 6 F h p - 6 B g 5 x m W o u 7 6 B o 6 5 9 K _ s 2 Y 4 l p s O - h t g F 5 3 w 2 B 5 6 g 5 s F 1 j - h C v y m 1 B w 9 x 4 N y 9 x 4 N 5 t n 4 N 5 t n 4 N p 2 w I 3 m C w u j s K o g k t O s x u s O s x u s O 8 5 v K v p n v B 0 v r q K 9 q h 0 F 0 t 8 1 N n m n 7 k B t 7 o l B h 9 g e 2 r n 3 U l o 1 7 D 1 7 m 2 G 9 q - n W - 3 _ 6 E 5 _ n q D v 0 l t R v 0 l t R 0 l z d y u q q K 3 u s r C x _ i t G 6 4 w i B 0 l z s L u m v v T q g p 2 D m _ 0 m G u m v v T 7 p 5 7 H n o 7 y C t 5 p 7 C r u 4 n G g 6 g s Q q Z 7 x q n h D 8 x j U 8 q 0 m L k l w i L 6 o 5 - E k 5 o 3 T q 7 n o B 7 z o 8 H p - u _ t I o u g r U r W 3 5 t 3 U m z 7 S 9 u w g E p g w p W 4 g S h l k y X 1 y 0 h C 1 8 4 p Y r 0 w C 9 w 8 g M 1 s 5 z B r i x 6 E 9 w 8 g M p x 0 h G p 2 z w j C l 1 7 3 s F x p r j E j t u p C h 8 u 3 U o 2 y p C g p - B _ k w h T r r j s E 6 4 6 h G q i j 3 U x z 1 3 B 0 7 r u K l 8 o 8 C t m x 3 E 8 n r h M p 7 8 3 L 6 6 B g 0 3 g M u t p K 7 x q n h D y y 3 O s n 4 r Q l q r C h 5 1 n O s n 4 r Q h k t D x g j z V o u q G k g p 4 J s q h 2 6 G 3 4 j i C _ n 9 0 L _ n 9 0 L 8 n 9 0 L t m 1 0 J v 1 u m h D 3 7 i C 4 2 m 7 d j S _ l x y d 4 3 4 9 B 6 3 t 9 E h o 7 l s Y 4 w 7 l D r l h r L o j 5 F u i 0 _ G 7 7 q n B l p _ g 1 B k k 6 k C s - 2 u F 3 4 1 E 3 h 0 2 U h 7 x 2 G q g 6 e l k x z H 5 z _ o I i 0 8 1 N o 9 h 4 D m y u w V v t _ f q 8 w i M y g m 6 s F v u h C h l k y X o i i F 5 2 z 7 T g y g k K p h y C x s j u F n z y t H g q n 0 X l 9 n B s l v y Z 6 r t e 6 6 g 5 s F k o 7 6 B r g l j B l v 9 y Z 1 g k S r 5 2 O l g h 4 O 6 j 9 v K 7 u k p E l k w 5 C v l 0 r K _ g 3 I o 7 l 7 d - p 0 W 0 o q r V 5 4 O h 7 t s C - 8 _ y Z _ - n V 1 r q U 4 i w s C n 4 4 y X k n s W v 9 q k Q y j 6 x D i 1 s 2 C 9 h 9 q k E v u m i C 6 z 0 6 H 0 6 o q G v 7 1 7 U i q j B 2 n _ 0 T j s r 5 N r 6 v W 0 q s Y w 3 n 5 L o q x h S k i y c k k z o I h 2 4 G t m 2 2 U 7 p 7 0 C z - x x I w w 5 C s u v n P t 0 h 6 K i p g Z v t i t R v t i t R q 1 z 3 C u o 5 q s Y g i y B l m 1 o C w 3 h 5 S 2 q i p S y 5 D 5 - t 5 S 0 r r 8 C p o u u E 7 t h h M 3 7 r k w B r k 5 M s y x h I 9 w 8 g M - w 8 g M u - g s L x m Q t 2 s m M h o 9 j B s i j 3 U q 6 i m M g o g k B y r r g B l l 3 5 C g 1 1 - E w g o y Z 9 k 4 C - l 6 1 W w k j 5 F 3 2 6 p D k 1 i h M n 7 4 g M n 7 4 g M 9 t k b 4 u n s J t 2 j h C p 9 t x H 1 3 - s R 1 3 - s R 8 p B p x k h G l r 6 0 C u _ 9 r Q 5 n 7 p O j l n C p w y r Q 5 s p s Q 2 i 8 z D h o 7 l s Y v w m y B u 8 q D y l w y X 4 - 2 v I o 1 0 4 D 4 l y u D 2 i - p H z - k s G 9 3 s u D 9 w n n T w h _ i N t i 1 S k k 7 m T o v n o B m 8 4 y J 9 7 w F h n u p W r 6 o p L m 7 i 7 B 4 7 g p W 0 _ 8 6 F k y 5 p F j 3 7 L g k i 9 P g 5 9 1 B o g l 4 W g 5 9 1 B g w w m D 9 p 8 q J _ s n 1 D l p x 7 F p x r 5 S 0 h - o L 3 - v e n k r E k x u m V 1 4 s w D l m k 6 L k m u w C r l q 9 F 9 w 8 g M 6 j v q B 7 h 2 r F 8 q m h M p p h D g 1 u q C o u v h Q 0 r q o E o u v h Q 0 r q o E 0 r 3 1 H u 1 u m h D z 3 u m B 7 k 6 T j 1 i h M m 7 4 g M m 7 4 g M g 9 r X 0 j l r M u 0 y H u h h n c 8 1 z 0 B u 6 u a p l j 2 K o y x w G i j m i J 7 6 3 t N j m v z D _ i q x N s n q i C h v h D 1 h _ w P i 4 0 h S 4 u y 9 F 6 o u p D n z h n o C g r i D i 9 y w P 1 4 g i S x y r 9 F 7 y y Z 1 w 1 1 P h t x 9 I 0 n q p E s l v y Z _ m 3 G - z h z D 7 - 3 v G l 5 0 4 N 2 5 5 j B l z 2 3 W x s 6 q G 1 u _ h F w h 2 v B t v 4 - J h g m o J y y z u B y s u 3 Q g h d 9 g r q T 6 u Y 2 9 g 3 U 9 g r q T i r Z 5 z 0 d o v 6 2 L j 2 k n P w 9 u 6 L 6 1 8 G 6 l q 2 M q 3 g m h D z 1 f l v y p B j k q h H 5 h 2 s O q y y G p 2 z w j C q z 8 _ C 1 i u i E 5 3 u h S 9 t - q M h 3 1 c q 1 s x c q z O w y t 7 d w 3 2 x B h x y 5 C o o s p k E 1 1 s p K 9 w 6 B 8 q 4 i Q m q x h S m 7 v y F 7 1 3 x D m q x h S u v x 7 H y g m 6 s F w 4 B - 7 1 0 B w m 7 k M u _ q 3 W 6 w I t 2 m 8 V 3 q o u N s 5 D w o 8 3 C 4 x l q L - 6 r 6 R 5 4 q W s l v y Z y u 3 7 C r h 8 p L v 3 j 7 R m t o W s l v y Z 9 n 8 7 C 1 i x X 2 1 u y F l z 2 3 W q - q C w 2 6 n U o o h 5 O q r n b y 5 n - B _ 7 o s P u g v Z 0 s j 6 V 8 0 1 g E _ s 0 1 M r 0 u k J i w I x x 7 - F 7 _ 7 7 R r o i 5 B g m l x c y - x B - p o u T 6 i 6 m B y 5 i w O p v h o C 5 m y 8 Z 6 l o B h j z E w 8 m o T 0 k u 0 P 3 o k V r 7 v 3 W _ h g 0 H w 6 4 U _ r 2 n F r 6 j q D r w p 3 U i 9 m u H t 6 j q D n - j v C 1 i - i H y 3 o h S r y B 7 - t 2 R p y 2 D 5 2 x l M k z g s O n g 6 9 B p i u 4 F k z g s O i 9 j u C _ t y r J 4 l - H w i g j W h 0 i 1 G 4 9 3 7 G x l g 3 V u p r J x v p j B 0 x u t K n 5 s r Q k z w 8 E o o x r D 5 q 4 u h C r 7 _ C r y t _ I u x k v K x s x _ B - q g s D x s 7 u K - g t 8 p B t 2 t v K x s 7 u K 4 y - M g m u W 9 x 8 w K 5 s p g B 1 4 g i S i 4 0 h S g 2 i o B y p w 5 J x 3 o h S 2 3 l x K 3 s p g B i 4 0 h S p g l u P 7 t h E - m r U p - 4 s P t j p 9 U p x W s x n p W 6 t 1 l N y o k m B l h h m O i 5 5 e u m 7 l G 6 m 6 z F q h 3 y X 7 8 g Y _ h n 9 P h g 9 6 Q k m n S 5 p p y X v l 0 l G 6 m 6 z F q h 3 y X 7 8 g Y 4 y 0 _ M j z i r L x 4 6 8 E g k 5 7 O z 4 6 8 E g k 5 7 O o w 0 8 E g k 5 7 O o w 0 8 E g k 5 7 O g h h 9 E h n u 7 O z 4 6 8 E o _ k p M 3 h q D n 3 3 n G 7 p x s J v k s h N z 1 7 5 D p m q q W 5 1 v W u i m k B 0 w 3 h M 8 q t u J - 6 s l D g t s n X - v 3 0 6 G n - p Q 1 s n L 4 0 m o W 0 8 u y F x v m 2 I x y c 1 s n u M q t 8 n N r 5 y W g w 7 6 H 4 y o h 1 B l v l 0 C 0 q _ g F w _ 9 r Q i l y p C s n 6 s G w _ 9 r Q p w y r Q v g r 1 B 0 p U j q 9 8 K 8 k p r S x y m T s l v y Z q _ t i D _ _ 6 n B 9 p p 4 K n 7 n i B m z w y Z g 5 u n C k p p 2 M q 3 q g E x m 2 z C g p t m E j 0 m l Q x v n m E j 0 m l Q g p t m E h 0 m l Q z v n m E h 0 m l Q j 8 g F g h _ 1 B - t 4 3 W 5 x k g D g x 8 m J - t 4 3 W t 2 q J v j k 3 D 6 x g r D j 9 z s O h 9 z s O 6 m m i F _ l h s C g k x s K 1 4 h J _ x x 5 w D 0 m 8 D 8 y v r C w 2 z o F 5 q 9 h S u l 6 2 L u 1 u m h D y 9 n C _ 7 h v S m m 6 v S 3 q x Z r 0 6 y L h h u v S 0 4 u 6 G q x 6 6 C m m 6 v S y 3 m w D y - y 3 C q w 4 9 B g h m j d 6 z X 3 k _ v b p 4 y 7 C z o 2 2 N t s v u K v u v 1 E r o 9 4 C l p 1 1 G u 4 z s D 3 r 0 s P m l q l G _ n y 4 K 5 s y 4 J k n k - G 4 _ x l O v 7 k g E 5 8 2 s T 0 9 1 r B l l 9 B 8 0 2 i Q 3 7 w 2 K p w j 3 D v 5 i i b - l X 4 l 9 i Y 6 n O w 1 x 5 S t u k y F g z 2 8 D 8 k 5 4 S 2 m 0 9 K 6 l 0 V 0 4 v E w - h y J p _ z g M p _ z g M 2 h v 1 D x u 1 r H z 5 r C o q 0 z h B x 5 r C j i k 3 Q - 5 2 f r n 8 w M y r v 3 F 2 9 g q B 2 4 q 3 L z v g B h i 4 6 a q o x C w _ m 6 d r v z l B u q 0 4 G 0 s _ 6 F h j s j E l q t w D j 2 k n P j 2 k n P u 5 p O w l _ 0 I _ y t F j w p v h C p p w 8 C u 1 u m h D o 0 v 1 B n 7 i Z 8 p l j J l 2 k n P j 2 k n P w m x m D z 4 i D u _ 9 r Q h v t 8 E o 7 z r D u 1 6 v h C j v t 8 E j h 5 g B o 8 5 j B 0 i 0 h b 2 i y F h j 5 8 W y m w n G 7 k n q H 4 8 i q J g k 1 z B g g g x B z j o r X h w 8 w B g 5 8 7 U k y v B l q u g D 3 1 x m K w 8 y h W w v 4 B 4 i 5 q Y 5 g k t H z j i 8 E - o 0 g C k n l v j C 3 5 6 v I r - s P l t l 5 S j t l 5 S r z _ R 0 - 4 x L r 1 a j 2 w s O 2 g h q B i 9 g g H h 2 w s O j 2 w s O l 4 r m B x 3 2 n O 3 x j p C k 4 s t O i 5 5 6 F n o s p k E z n o 6 C - o 0 k D j l l 5 K 1 h 8 v S t 0 q S w p 7 v V l g x O _ t i R i u i y X 5 1 o p G 1 j s w F 5 k 8 j E x k o l J 5 v l D 5 x - 7 X 9 6 9 3 F w n 4 7 H 0 y 8 h U n m 4 Q _ t z l B z n 2 2 6 G t 3 4 N o j - T o v u m V 1 9 j u F _ 2 o s J _ z 8 - O y g k q C w - m j d q M - 2 v p Q m q t o D 8 k q E s w x i b z 4 - 9 C t - j l M 2 y 8 s O p 8 r - B 3 r 5 3 D k g 5 y J 9 z - r B 0 0 m k O x k g i R r 0 u U 7 w p q Y p i j 1 E s v i 3 B - p k i C w l w y X u h y G 1 h 9 r T p 6 t - D 0 i n 0 D n w m T 2 9 g 3 U w z 7 o O n w m T t 5 2 g J s s 9 0 E 5 y x x B z r t g a _ i s Q j 8 w 2 f u i j B 4 u 6 6 h B q k 4 D - 2 y _ d 9 1 p Y t l 2 u Y - o 0 _ B i w 6 o P w 0 w D j 9 z s O l h 6 8 C v 9 3 r E x _ 2 x 5 B 1 4 v b v n 5 0 F q r s 6 B g m 9 p Y - i 7 y C y 7 q h L k 2 j 7 U - m p E 6 y g i I u 0 1 2 F 1 v u p C m r v - Q r y 3 g G z l 3 j K - 8 u w L - y l h F l 3 h o E 8 v t 7 G 8 w i L v p i y Z 7 4 6 4 D l k s 2 J i 3 x 1 J g 5 8 l B j 1 - x B o o t n X g k 8 x B h 3 v u W v v b s _ 4 _ I k w 7 0 L 6 z u l L 2 n u p B 3 y r m c q 4 5 M 1 o m 8 V r 3 y 4 F - i - u I s h 6 2 G q q g h B l x w 3 L s m x H g 5 s D o g 9 I g 5 t 2 e o g 9 I g 5 t 2 e o g 9 I g h h 7 L _ w k i D - - q r C h 1 m t M 9 n s - B g g j i J l 5 i Z 6 q 4 5 K m n u t R _ t _ t N p n n I 3 8 q v G 2 3 q p E _ i 6 s J p 2 l h F 3 p - s X z 6 l H m y 8 l c m 9 9 1 B h - 2 2 N h g h E j q t u G x h u u M g w 0 u G z h u u M h q t u G z h u u M g w 0 u G g g y z D 0 - p r D u v 9 1 D _ r 9 i Y 6 y 7 J 7 s 2 6 d 5 5 M q - _ V r 3 p t P u s l r R k l o P h s 1 v M j o 4 m B w _ 9 r Q 1 3 0 N 0 9 j w L y 3 8 z P m 5 W 6 j o v E g 2 g 5 S 8 q w _ B 5 z o w Z v 3 6 O 8 9 l 7 g B q q B l 8 x u g B h l k S 3 u s _ D 8 l 9 - I 9 l r m F v j _ m E r x r 5 S w k o 8 N 4 s 9 L k l 5 F x u u v S y u 1 l K r r 3 v C y j p 3 W 2 3 _ - D 3 1 r g F j v 3 R 9 3 m i L 8 q 0 m L y l h 9 E u h 5 8 T w 6 7 m B _ 2 i p I n 3 1 6 C l 8 s z N h v w H 1 3 - s R 1 3 - s R s o - o F 6 4 p v C 3 r l F q p u s c 4 t 4 B y 1 o _ e 5 u 4 Y t u 6 9 V h p 7 e u 5 1 y C 8 n x y D 6 3 u h S 1 n m j O q 1 0 G 8 l l B y 1 o _ e i v n b x 6 u x V 9 z t k E p 6 t u M 4 8 s R 4 - 7 o k E y 9 9 D k m 7 z I i o x z C 2 9 g 3 U t 8 y z I r 6 1 z C 3 p v T 5 l w y S g 9 z j B - 5 s m R n 4 4 6 J m 8 y o E s n 2 g Z 2 5 W 3 3 U w g 2 k Y l q x k H 7 y h 2 F - 8 _ y Z 3 3 U p 9 j l Y q 4 p k H o o y x C i _ _ i I 6 d i y h o N l l 2 l L 3 7 z J - h 6 n I r w o v O 3 m 9 i D l r - l Y 9 - p N w p k u M s p z t D w 0 0 f v i 1 w Q k i 0 2 B z g v k D g k q u H x 6 k l L g k q u H z 6 k l L g g i r G v 1 u m h D n 3 5 _ B h u t 0 l C 8 s 4 f n x t i K o 5 g o R 7 v 6 - I q w p 3 U _ z s p C u k y n J 7 k h n H 5 l p v G x g o 9 F 4 9 n z C p w y r Q 8 t 2 p G m k u i C k z g s O 1 y q 8 I u 1 u m h D h 1 8 3 H h x y k y B p s h 2 C o q u 0 m l B s 2 j u E 7 3 r 5 S 9 i w B 2 9 g 3 U o 9 s 5 M 1 k p e 5 z t 2 U s t r _ H x r h g D 2 v 6 2 U _ j Z s 8 r 1 L 4 _ r 5 H o q 8 R y n h x M h 2 g g B h 7 l p C o i w h I g x m u K o i w h I o 2 6 t H t 5 z E t _ v 3 U 0 h H p _ 4 _ T 2 k q 8 y C 4 k 7 o B x n r k h 5 B s q h 2 6 G 3 l j t J g s g x C q 2 y 4 I v 0 s g F s w _ i F m 0 w 9 B j 6 m g P w t h 8 K m i i 7 D k _ p l b i o C _ l - 1 b 4 r n v D u _ 3 w L 9 s x o O 9 w o m C _ l - 1 b 4 0 7 F 6 4 4 q K h s u 1 D k 3 y g M k 0 r p E p i t _ B 9 w 8 g M j n 9 V x l h z J 2 x q i M g 5 u X g x s H g w k o f o 6 p H g w k o f o 6 p H g w k o f x l r H j 9 - _ L 4 u m 9 B t m - x P 4 r q 2 E m 8 6 k D 9 0 0 n _ B m y g k M v r 6 G 6 n g C 1 2 n z M t q r s O r q r s O 1 _ 3 p K r j 5 K g 4 8 n C 8 z g z G y 3 o h S z 7 h w F 2 v 5 z D y 3 o h S l 3 8 g S g 8 y B s 5 l r K x _ q p Y n v 4 m r B y 6 7 x B g 2 n 4 B 2 9 g 3 U 3 j 4 s K g 2 n 4 B y x w 1 J 1 w 0 i C 3 j 4 s K j u r 4 B 3 h 0 2 U 2 n h t K q 4 h h B w n g k x Q 0 y 0 7 C g j Z k z g s O p 5 l x 5 B 8 v 4 n K s 6 8 E - 3 v B v j 8 m P p z 0 8 8 B 7 i h g D m 5 v R j 4 8 6 B r z 5 3 N r z 5 3 N _ i k 4 N s p u 8 K 0 r q F g 0 j x D 3 s z 4 C 7 y t D u 1 6 v h C v s t r J 4 - 7 o k E 3 k t 3 B 8 t j C n 7 4 g M k 1 i h M n 7 4 g M 5 _ x r B _ 4 1 u I 7 j y z E 6 w 4 - E 9 w n n T r i 4 w K i 6 t p B k k 7 m T o i i b x p 9 7 L - E x - _ 9 S 0 n 1 g T k h x y B w o t 0 J v y h h T i o 6 o G z 3 s u D 0 n 1 g T 6 v m i O l k - L 7 3 8 v O g h s Q t _ 1 1 I q s z n H o 6 z i P x k p i D 0 o o o X y n j V h g o - N i q k y C m n l X 2 s 0 9 S z q j z I y h - k F m 3 o k Z 5 1 k B u t p p G o 5 4 8 G g o v 6 J q l w i B 1 3 - s R 1 3 - s R q i m h D 6 k k t B 8 _ 7 v C n 8 k w W 3 7 p K s 3 h o V 1 u 8 v j C q 1 k n D i p o K y 1 o _ e 8 n y J 2 l k l Z 1 i h 4 C h 1 h y I p t m O t q r s O p 1 m 5 E 3 2 l y C k z g s O 4 h 2 s O 7 g j L q v 5 2 L w 6 8 w G _ x l z H _ h k 1 H r 8 l m r B p - 3 N 2 - v j C _ i 7 r Q i 2 x F i v m u F 5 z t 2 U v o s 0 B j 2 5 7 C 8 - u y D x t t t N j r x n D g i r p Z t 2 _ F m 2 g 8 D 4 - 7 o k E 7 6 w v j C 9 v 2 v B 9 2 0 m L s m m w W z w M i o q 7 N z n 2 2 6 G p h 1 7 B t x u s O r p p j E 0 9 9 h B p r u I j 7 h H j z w y Z 8 n 2 n E x u _ - I - 2 y h V j 7 h H v z s C 2 o - 7 W p i 8 n E 5 v t - I q 2 - h V j 7 h H u q i r C 5 5 6 i G 5 o 2 6 J q l m F _ 5 k x M n 6 k 6 D m s w q D n i 4 P 6 3 w 4 f _ u 6 B _ h 2 j d y l t s B 3 4 - 7 T r s _ 2 D 7 6 w v j C 1 7 3 C z 7 g 1 O n o 6 5 S 1 y 2 5 D 5 l 7 1 F 9 p k o N j l - T i 8 y 4 F o 2 i t G - l 9 p Y 4 x 6 F i w i p U 1 q - u L p w p s C _ o 5 W - j g 9 R - g x U - j 5 4 b n w s U - j 5 4 b n w s U - j 5 4 b n q o K o 0 y B i z 6 7 e n 5 5 B 4 q j y h B r k 4 D j k s 2 d - x n b o w o 3 X 2 5 j o C z 1 y t S 4 2 z q E 3 9 4 u K n _ - H n m m m G g k s 6 M i l - l G n o 2 6 M - j 4 l G n o 2 6 M g l - l G i k s 6 M n m m m G g k s 6 M i l - l G n m w 9 H 6 3 u U j 8 v t F _ 7 j _ P p i _ s D l q w h U 6 n - 6 B 3 h s 0 Y o 0 p Y h 0 q 3 d m 7 1 E o r x i i B _ s K 5 _ l 8 g B w 4 g L j m - v F 5 6 m x H x 9 2 n C _ q m l Q 7 i r t H 2 g 5 5 H h w n z P w _ z u C 6 w 9 4 a n j 4 D g x j u e i u i Z q r y 2 C g p j x G - 2 v _ O w r n X 3 7 g p W 0 2 w x I z y u n D 3 7 g p W j q v u C i p q C 7 i 7 x R s 3 t 8 B _ q x j c i 5 l C t s p _ e - - p X i 5 l C 3 8 l p M t w 9 m T q _ y w C s 5 p 6 H 2 j x m T s o u m H 6 k w 8 C h h r D h g 1 2 a 2 - K x s h s g B p h k Q i j n 5 Y q o o q C x 8 9 r R t k 6 p F l U k y p g T q 1 u U u 8 t z a z 6 3 - B i o n h O y p 9 j N 7 9 u r C r v 8 z a s _ y O v u o i C 7 m m - t I l v l O 3 _ l s O n - l y 5 B 3 h c - _ 6 k N w m n L 2 t z 5 s F q o l s G w 0 u h K 5 3 r j D v y 7 p Y - x 4 t B v 8 n _ N _ s 8 q Q p 3 g m h D v g m S 0 3 - s R y u w 9 M p i 1 K 0 3 - s R p x r t R v 9 1 M l q - K u o n w k C 1 4 s U v v 8 k L 1 0 8 j R o u k n P g m 5 B 0 4 2 r L o g h f _ 5 4 6 O 3 k i k C 2 y r m c n 5 j D 2 8 s - Y 3 3 5 q E 1 y 0 t K 3 _ o T l 4 i g K h 9 q 0 B 7 p 1 h b n 1 1 U 0 u l r T 7 u j q I v n y _ D o k m N q w v p G q x r 5 S r i n 2 K 8 2 o k B q x r 5 S 3 v s C 7 s 5 4 C 3 l p s O v 0 _ s O 3 l p s O j s 2 r B 0 n o 9 E y k q F n t s y 5 B 3 l p s O j s 2 r B k q z 8 G x v l X x z v w N - s w 6 H s 6 o 8 D x j p 3 W 0 t x y C g 3 q g K 1 v I p _ w 9 T 5 w 8 l B 7 u 8 - L 1 9 g 3 U 3 w 8 l B i z R h 9 z p K j k 7 m T v u 3 w E s 4 3 i F j k 7 m T l 8 u s K 7 5 h r B z 6 n M r k 7 o P j 4 _ z K 6 y 9 o C g u 4 3 W 3 w z o E 6 n h y G 5 l K i y 3 r L j o l q m D v 8 h j I 5 y u I w x i 6 K 1 t 0 3 E n m v n B 9 n 5 5 K 9 n 5 5 K l 7 r 6 K 9 n 5 5 K v u o o B - n m 0 E - _ _ 3 q B z v 3 1 K q v s 3 q B z v 3 1 K 0 o r x B 6 7 w G x v _ n J m m 2 v M 7 v s t E h i _ - T y h s r B z l _ o d 1 o z B 2 u v d w 7 7 4 V 7 u g R y 7 h z Y m 6 k s C q j t m R 1 q 0 x F l v 1 j L z 8 m v I y t q v E x 1 x 5 S m 3 m 1 K 7 p 2 k B v 1 x 5 S u 4 8 2 B y q u v I 0 3 - s R u y 9 C t k l - O p x r t R h n y - G p _ j E j - 6 2 B 2 h 0 2 U i m 4 w K 2 o 3 2 B 2 5 t 3 U i 7 l w K x n u q B g u h C l h z t S 6 i j _ I s w u 8 E k i u 3 Z 3 o R w i 4 3 W t 3 - Y k 9 m I 5 3 u h S 5 3 u h S 6 7 _ z C v 2 n 9 G 5 3 u h S 9 5 m g O r v l I r l s E 1 g n o R p g h 0 R s 9 g E 2 h 0 2 U r g h 0 R p 9 - D 1 9 g 3 U - 0 _ m F r m 0 8 C 9 - v Q i u i y X 3 x h r G q w w u F n 6 h h B n s s 0 M n i 1 x B y l 2 o X w x x x B n 6 j p X - g u x B - w i 3 H 1 l 9 5 E 9 g v Z 3 - h v f j y G t 7 g s g B u 1 m R i 6 l y Y 2 x t s C 5 p _ 1 I 2 v z - E 8 o I l q x h S 4 q 9 h S k 9 6 O t g x I o w y r Q o w y r Q 0 - o w C m p g i G t r 3 H p 2 z w j C l z 4 k H v 0 w 3 I r s g 9 H 6 3 x 9 M k v 0 2 E y m k _ R 5 6 9 q C 5 u t 5 X h i q Z y 2 w g e t 1 - B o u p y Z x z 8 - E 1 r u O i 7 x 3 D r w p 3 U 5 3 6 o D p 2 3 t C - x k y F v 1 5 - B 5 z t 2 U _ y s r C h p o Q n 2 5 t L y j k O x s g w h C n 2 5 t L y j k O u h 5 _ H l u 2 y C r 9 t 6 L h v n w D q 2 x - U o _ w M 8 x h B - x h j T s _ v 3 U 8 x h B w 9 t j T 8 l n I 7 6 w v j C n l 7 Y v 4 y o I o i r 9 D t 8 x y X r z x y B 8 q 6 1 B p 4 l 9 D l n u t R 8 l y m K h r z e u t i t R 5 k j 6 M v m y K 0 w l l E o l 8 g E i w p v h C 7 o _ F l o 0 l C l 3 y i F u t i t R u t i t R 1 l 9 I w r j p N 5 r g r D n t u 9 E h 0 8 x P s 5 1 I 4 j k 3 L h 0 8 x P k 5 n y P s s 6 r D m h 6 q C k k q N r w 9 m T 0 m 6 y N h q w P p 1 z 7 s C w n j F o 8 6 3 H j g 9 c 4 h i k w B 8 w 8 g M r u x m D t g u 7 D x k D l n u t R u t i t R y 7 z t H 7 y h j C u k r w M p 3 g m h D g l 3 1 P 9 1 1 m C 4 7 9 s I r w 9 m T g 2 4 0 G 9 5 j o D n n p i S g 1 7 1 m K 5 _ 9 Z v 4 h O o w y r Q v _ 9 r Q 9 t q u L q x L l 7 2 I 3 _ l s O i 2 w s O i x L - 2 g s O 2 9 3 7 N k m h B u j 8 m P v t 0 m K v 7 6 u B k r p i D 2 g 3 n Y p x k N t s p _ e l v k H v 7 s q M 3 p y t D v n w j E g 7 r w D 9 y 2 m P l 1 s n P i h 1 w B 2 w k r D s q 1 0 B 1 9 g 3 U p n n 2 K p 2 x 0 B 1 9 g 3 U 6 i m 2 I p w o B 1 k o v E j v o s M 8 q 9 q J g k 4 0 G l j m - P 7 z k 2 C u s s j S 9 8 s G 7 9 7 j E 2 8 - p F - o - 4 S i 0 0 i M o 6 1 X h _ 1 7 I p 3 g m h D w z 2 - B t x u s O 0 h - h J n m j y B n o 4 v P - j w x E n o 4 v P - j w x E y s j w P g l 2 x E y p k C 9 _ p _ N i 2 k n P n k h N y i 7 0 K j l o y K 6 l q z B - j 5 8 B r l v y Z 6 i r q B 6 4 u o P 1 n m v N S w p v o N q q h 6 B 7 i 0 o F q w t z G n 7 _ k E k m t 1 D q 0 u m Z g t v E 9 g m j d - 4 1 r B - 8 v 7 R z m _ q H r 8 0 m H s z s S v i - _ K 8 g i r C 4 v y t Z g 5 q L l m g 4 f _ g 7 D g t 8 - X l w 3 c 5 o C h 1 5 m P i 2 k n P p 3 v n P l w 9 z D x k j B n i w _ H w n 9 g K n 2 1 t I y n 9 g K - 4 8 l B g k n p D y n 9 g K n 2 1 t I w n 9 g K y v t t I n m m h K w v t t I y n 9 g K n 2 1 t I - o 0 g K n 2 1 t I w n 9 g K y u z V 1 o x 9 B - 5 g s Q _ 3 x p B x j h h I o x k g C 5 i 8 s G j w v n _ B q 8 y u H 5 _ o v B t i o x H 1 o p 9 B s m 2 2 U 4 y 6 F 0 i z g R g 0 o w S n o s p k E z x r g B 9 7 P 5 x z u N n t s y 5 B 3 l p s O 9 7 P - p R 2 r k t e i g q Q i j s w X 4 v 6 q D x s 9 _ N h m w h C - _ q 4 F m l o S 5 3 u h S n 8 z 5 Q 0 3 z C s h q F t 8 x y X i w o g I 1 9 l j E v v o w H 3 k v j D 8 i 7 r Q l v 0 S 9 y 8 l r B m t w y S w g s f x 1 o _ e 4 u P 5 l v z d 1 9 4 w B t t t F n o s p k E t y o W k w y s O o g 5 s D v g t s W 5 t j a 5 5 g 4 f p q B 4 y g 7 M _ 1 p 7 C k 3 5 3 E w m 8 u G 3 4 i p W w 4 1 w B i j l l M 5 4 i p W 8 r 1 C 8 - m z E s j 7 z G 6 u 0 s H r h 6 2 G v 3 v l U 2 8 u V t z 6 m c h z 8 c w w 6 y M v 3 s L i 2 k n P j m v r F u k z w C r 2 v 8 8 B i 2 k n P 0 n n E 1 s 1 w M k 2 k n P 9 4 i 5 C 4 7 m i M j y v K 9 _ i m e g m x K o w y m e s _ t K k x 9 B 4 l v m r B l m 4 D r 7 h 4 I i k w p W q r q V v - u n P 4 9 z j V q m Q 3 4 i p W x p x V 7 v r m J v 1 g R s m 2 2 U 8 m g 0 O w z _ Q y s u 2 D 6 _ r 2 J j p 5 n D 2 9 x 9 M t y u l L h i 5 m E 5 9 k 7 X 1 t r I v - m j d l h - h B 0 4 m K - j h p S - 4 9 1 B n g l 4 W n k l 2 B - g q 3 W n M k i g n D s 7 v v I 3 4 i p W 0 j 7 X 9 8 5 7 O - 9 i x V 3 y G - 2 k j R u 0 1 e 0 w 0 o C 6 w p q Y _ l t j C 8 2 o j M g 8 n u T q w 1 I 1 z p 1 Q h _ 1 T x p w h J z 8 o s C 2 h 0 2 U p q h i J 8 w k s C 1 9 g 3 U i l 6 Q w v - g B i w p v h C 1 2 v m B r l w 2 I 6 r 1 r Q w 4 7 q G j v 5 n D S _ u 9 2 W h 2 i 6 M 8 j o t B t _ q 3 W m u _ 7 D r h i E 9 4 k 0 H g r 6 0 S o 5 x f 2 y r m c 3 _ o T m t 7 x U 4 3 4 v G y n k - B 5 _ 2 l B 4 q 9 h S h - u j K z s y k B k 5 4 1 D 5 i x n G y 8 0 r Q h 4 l I s _ v 3 U y 8 0 r Q 6 l n I u 2 z 2 M 7 _ v - B z 7 y g D 5 5 p 3 W k 8 k b 0 0 1 k f 8 l M u _ w s g B 9 - 3 P r j _ 8 N 4 q m s B - 9 9 s D 5 9 8 - L 8 t 0 i N 3 w 3 7 C h x 5 m c 6 8 F p r 2 s b i l j t D 5 9 8 - L x m q i N i q 8 7 C h x 5 m c 6 8 F p r 2 s b i l j t D r 3 i I t 2 x 4 I x m q i N i q 8 7 C h x 5 m c - 1 F k l l t b i l j t D 5 9 8 - L x m q i N i q 8 7 C h x 5 m c - 1 F k l l t b - 9 9 s D s 3 m g M t 8 h K h k 1 j L w 3 q p B q 0 r - Y x 4 2 w C g 1 h 0 L h 0 0 z S 4 u _ O o 0 r - Y j 6 1 l E m 3 n 3 I j p k 4 W u k 1 B q 0 r - Y 7 j w n G s q l o G v p j t C x o 2 1 E y 7 1 9 Q x z l G s m 2 2 U i i z s M p 3 g m h D o 6 v I w g 5 x S 4 2 s 6 M i x o 6 B q k r q Y z 0 - y C 8 u h h L k 7 r h D 9 y 6 1 K 4 i i y C g _ 8 l L i p I 6 r 1 r Q - 5 v v B - - g g I 6 r 1 r Q z 0 i b - 5 8 u D 6 q x m O k l 0 h C r w x i b x 2 r N h n 7 3 U v o 4 h F 3 3 v L y 1 g _ D 1 9 g 3 U 7 8 1 y G n p m _ D 1 9 g 3 U m l 9 y G r t t a y i _ 7 B 6 g 0 i T w h 8 g C 2 6 x v Y 0 8 9 W i u h x e 4 3 o C q _ i y h B m 0 k D k q w g e i y x Z 3 u - 3 K s 7 2 p C y 5 k r D q 1 o 8 M y 8 i _ K n _ v u E n 5 m 9 W v 0 5 M p q 5 r d 1 u 7 W 0 l j 9 U 9 t 1 s F 7 n 5 y J 2 t y u O k i 2 z C k 5 6 0 C x l i i J q x z r C q u 8 n R 5 9 5 w F n x 7 k L h x i g K h _ s s G g _ 8 5 P u k k L r n o j B 2 y r m c q r G s q 7 z Z 1 h v H _ 9 t L 3 _ l s O n - l y 5 B 7 6 4 m K 7 n s L 0 t g B 5 p 4 t V 3 u x p J q j o o D 6 w 9 s N t z q 0 B _ t z l B 3 q 3 _ Q h 9 z g K 6 g 5 k E u 5 i i b 8 7 B g q 5 4 H z 4 1 p E v n 7 x M u 3 t g B k 9 u u K n i i j D n 8 s m C i j l h V n 8 s m C - j 4 g V n 8 s m C - g 5 5 S u 4 o C i r - 6 B - z r v a h n v J z s h s g B z w p C t 2 4 s d 2 v t l B 9 q o n V z w m C z y p Z 0 w o k y B u n g v M 0 K x j - o E l z w y Z y 0 4 G q s - L l u q 8 P l u q 8 P s 9 8 D - o - 4 S 8 3 w o O m 1 z J g x n t B s x t r J 5 3 u h S 7 - w - K 9 n 8 b 0 y 1 m o C g x n t B 6 R w i - 5 N k 6 t z M q 9 k 3 C r w x i b z 0 7 F - t - 4 W i z _ E y - g _ D 6 7 w s J i 8 m l O 4 x v 8 C k j u p a m t x D 6 s 2 6 d _ 4 h i B 7 4 j 0 T g 3 k 4 F 6 u w C m 8 g o E g 5 j v h C 4 x w m C l - v o C 9 1 y 0 F m q k z C p i j 3 U t 6 9 0 I m q k z C 5 1 h 8 C - u 3 z G m x p S t i k m c 0 9 6 g B 0 k m t D y 8 g t B v r y i J _ 5 7 r C 1 9 g 3 U 6 6 p i J z u 3 r C 1 9 g 3 U 5 7 q D 4 l v m r B i 0 - a - j k k Q 0 5 w s J - y r h F l o x y B u 3 h 2 F y x h 6 Q - j o M i k w p W z o - _ J j j n u C 3 4 i p W o s u g D k 5 i C 1 9 g 3 U h 9 2 c 8 6 t - M 2 5 t 3 U _ q z Y o z D 6 5 8 l Q u m _ 1 M 4 y y n C r l v y Z p 0 k i B k 4 i u B r n z 5 I p 6 7 _ I i z 0 r F 0 x 4 s K 4 l v m r B _ - i H k x t 3 B 1 9 g 3 U 0 m h v K i x t 3 B 1 9 g 3 U 0 m h v K l o w i B - o s E g p h i Z n g m k B - j z h Z n g m k B - o 9 M 0 4 m v Q 2 2 6 q D m g _ v O 5 9 j 1 H w 5 p n I t n 2 3 N r s _ 2 D 4 8 g F j q - h P k 2 p - K h 9 z X 9 z 2 s R u t i t R o 5 j 6 C 0 l j E y g 4 w D 3 v 7 E & l t ; / r i n g & g t ; & l t ; / r p o l y g o n s & g t ; & l t ; r p o l y g o n s & g t ; & l t ; i d & g t ; 8 6 8 4 3 3 5 9 3 0 6 2 3 9 1 8 0 8 5 & l t ; / i d & g t ; & l t ; r i n g & g t ; s t x y t u u - g I s 6 - 5 E 1 x q 9 T n _ 9 8 F u r q k E 0 l 3 9 T i 7 s 9 I r 1 5 l C 1 x q 9 T 1 m q y M g m _ a 0 l 3 9 T 7 1 8 6 Q q u k E 1 x q 9 T 1 x q 9 T s 3 o B z y h m F 5 1 u _ D 1 x q 9 T z o p S y q 6 3 N 0 l 3 9 T 7 9 n 3 B 6 4 s 9 J 1 x q 9 T h l k w D k 5 8 2 G 0 l 3 9 T n _ 9 8 F u r q k E 1 x q 9 T t p 1 9 I 4 v 1 l C u 8 5 l H z w u 9 C h p k w R l 7 H y x 1 n S y x 1 n S r 6 k u D v - m 7 F y x 1 n S j x 2 s O j g p H l 0 h o S y x 1 n S 2 u 8 k C p 2 7 7 H y x 1 n S p 2 y z L k r _ X y x 1 n S y x 1 n S w v l l B i 2 r m K _ 2 t o S 7 g w j J r k o y B y x 1 n S x u j M r u o n N 7 u 6 S i 2 q k M i 4 0 h S 4 - m r I q 0 k 7 B n z h n o C u p 4 S 1 6 z 6 D 8 w i 4 E v m - 1 H 5 j 9 7 K w h n 2 H 3 j 9 7 K x m - 1 H o u m 8 K 0 r 3 1 H 4 v j I 6 t 1 _ 6 J 1 3 9 l P j 0 s 6 G h u 5 1 C u q 3 h S h u 2 - B v _ 8 p H 1 r 0 m B 8 q 0 2 I p _ 0 v h C q o x m B 7 - r 2 I m x m s Q q 1 9 Q v v j u I u 6 u x M 9 i 4 0 B 6 i j j F w 6 u x M _ 0 u C v s o - X 4 w a 5 7 _ w a 8 j s 3 D g n 7 4 C g p r y J o q 7 V q _ g s K 0 1 j s Q r n 4 r Q s 2 s J m 0 O g 4 3 y Z 2 x q _ B 0 s 8 5 K h 2 7 H q 6 n 1 D m 6 z 1 W s - w U y 1 o _ e 0 3 j D u v o y b i h g h C l 9 r r B o _ h 3 C - 5 3 4 w D 3 l s r C r n v o E r - r p B 8 p 9 o G 6 2 m o N m t s l G g _ 1 _ L y 9 2 E m m g 4 f z l 9 J u - 0 5 Z 0 v u n C 7 l _ k R g 0 v 9 F r y 7 - F l m n - E v 8 J 8 7 i j 8 G r _ z i D s _ h 6 D 4 7 s V n 6 w g B n 0 u D - g n _ g B n 0 u D - g n _ g B - v w D - g n _ g B n 0 u D - g n _ g B n 0 u D - g n _ g B n s n B u s o t T y t n n U i m D - g w n t C m v j x _ F 6 6 i K s 6 s k D o 4 4 y X l g 5 k C 1 9 g w L o q 5 9 N s 7 w 4 k M g 0 o 5 E r x x H 4 h k i 1 B 1 j w w D k o n l H x k o g B 0 x j u Q z w h v M l z w q C s l v y Z 2 p l g B l 6 6 X o 7 8 m D 5 p p y X t l 8 I - 0 w v h C n y q I _ x 5 _ r E o u - C _ 3 5 m C p 1 5 q L o 3 q q W 3 g S g l k y X 0 - g a j h o T r p 8 i F u j 2 1 D i k 0 t R p q o t R o 8 _ X p 9 o _ K i k 0 t R 4 z C y - h 1 I s 8 u t C q w p 3 U w g y - I z v q t C v s 2 3 U n x p - I n p z t C j y r d o k 1 t 2 O o w _ 5 C o 2 m _ E g g i 5 O o 2 m _ E g g i 5 O g p i 7 D t q 0 v J 0 v 6 2 U 5 u - k B m 0 y 3 J q 7 n C _ n 9 0 L - y z 0 L o s q l F v l 3 p B _ n 9 0 L - y z 0 L 7 h s F s m 0 a s v s 3 G z 0 7 9 Y q z E v 5 0 1 B m j 9 9 I t g x o N v g x o N j g 7 t C o u g D g 8 o y K r i y y K g 8 o y K g 8 o y K g 8 o y K 0 r 7 x I - 8 t D g 8 o y K g 8 o y K g 8 o y K 6 C r 0 m - L 2 r h 2 D t s 5 s C 7 t h h M 7 t h h M 9 t 7 0 D v z j g D 8 5 y 7 N t 9 p D 5 s p s Q p w y r Q h v h 0 D g z 6 n G r x n p W B g w - n W z i h p O t o o c k m 6 o W 9 u j h I h i 0 x D q y l o C 8 _ y 8 D 3 l 0 p G 5 q 8 s B x j y q Y 8 7 g l D o 4 x _ J z s 8 t W k 2 n B x j y q Y p o _ 8 E x 5 m D 1 v 6 2 U 0 _ W 1 9 7 s T 1 v 6 2 U l x W g 5 g l N u g p P - j v s Q j - x y G o i m m C 0 1 j s Q r n 4 r Q 3 v g z G o i m m C k t 7 v H - i - q F - 5 k x M w m _ g B 3 w q s G w 6 u x M x q r Y v 9 m n _ B j 1 t m B o p - k G s i 6 l V 7 9 i Q z 1 p l Y p 9 4 C 5 5 9 5 F 5 r s r C z r q y P u m - x P u h t 8 N r z x B u m - x P u m - x P p y o 5 C - 9 g c v u v h 1 B - _ p n F u g y 4 B s 7 w 4 k M k 5 4 v G 7 g y 1 R - n 6 f z 3 y i b k y t l B y _ j - Q l 4 i g K m h l l E 2 2 9 C _ x 5 _ r E j - z H q v q u K q 7 v 3 W 4 v 6 D v 9 q y T p 6 i s P 1 _ _ W w 3 h u N 5 v 9 q D u m m G k l k q Y p j t r G 3 j - 5 F v j y q Y p 2 0 J w n j n T x s 0 p M k - S w m j p B - p 6 m r C - r T h o 9 z R - j 0 5 S w k w x B u 4 g D p 1 5 0 I s w p 3 U o h i z C y - h 1 I q w p 3 U l x 6 W k u p D o 5 l x 5 B 5 h 2 s O k 9 _ N 7 v q 6 J s q r s O 5 4 - F t o p 7 M n m s p F n 8 v h D k 4 i C _ x 5 _ r E y n 4 C - t r J 9 h m z Z - u v _ D z 5 t 9 D 5 1 9 n H w l 6 w B 6 k p 5 F m q 7 o N g 4 p u D 8 k q 7 I 4 9 3 G k m q v f 4 9 3 G h i 6 v f 4 9 3 G - h 6 v f 4 9 3 G k m q v f h w - D 2 1 q B r w c 4 v 9 r L 4 n m x M 6 n m x M k u k 7 I l v p 2 B _ r m r E 4 v 6 j C 2 0 7 j y B s u 9 w D 3 2 v g F 5 n 7 t D h u k w I 5 l - 3 W j m h O u r h 8 Q _ 6 2 _ R t r i J q j x E t q 6 8 N 9 i 7 r Q y k m p J y x h g B 4 v 7 0 P i o t F r 3 g l B z 7 r o N i y h o N 9 q _ r J v 9 m n _ B 4 i o P g p - 4 S n 9 n 7 H l r q r C r x r 5 S 6 5 2 g S m - H r q - 6 C n 3 x w I u 2 j l y B o g 6 8 I x v 9 J w 0 m C q r 5 P 1 7 m k H 4 h k i 1 B v 1 o s B 1 q - o I t 8 o y B 1 3 p - I j r j i S w i 4 s L _ z t Y 9 1 2 l o C t 8 o y B 5 0 2 - E 3 m 6 4 q b - 4 1 o D i k 0 t R 6 r l 8 H v 4 4 7 B p q o t R p q o t R _ u q g C w j 3 k D x 7 x a p 3 2 9 O 2 5 r 9 O p 2 k 2 K 6 m q L 2 5 r 9 O p 3 2 9 O 2 5 r 9 O 9 w 5 9 D l - _ r C 3 r 2 F 5 l - 3 W 0 k 8 h F y h m r G 5 l - 3 W 9 2 4 j B _ _ l 5 N t g n 6 E 9 h n l G u z E s u p p W k g x 4 N o l 4 g B u u p p W k o o 1 H o n k 6 D s u p p W m 8 z j C y 1 6 G 5 o 5 k G j r j i S x 2 n l P x z h E _ x g z F 9 z t 4 I v 2 u s B 6 5 g o e 7 s E q x w _ e w z j j B q 1 6 s U n n 3 X l j r 3 I i s i C s q r s O 6 4 z l I v t n h B p 9 5 j R 6 N 3 u 2 _ Q p 9 5 j R n t o 4 J x 9 7 g B 0 5 h w k C 9 t w r E o r - 1 C m p z J 0 u u d 4 n l h I 3 o 5 s O 6 9 u - C x l j _ K j n B o 0 y t k B g k B g k r 7 F i m x u E _ x x 5 w D 3 8 B 3 x 8 h B s q x B s r _ t G 5 5 i i E 2 h 0 2 U u r _ t G q j 9 h E h v l - O j v 8 O s r _ t G q j 9 h E 1 9 g 3 U 7 l 3 t G 5 5 i i E 6 i u z L s w 1 6 v R n t 2 l E s p k - B 5 _ q r N t 1 l z H y n z M r n 4 r Q t y x 4 D u w 6 t E - j v s Q q m 0 h J r o 2 1 B g - 2 z T m o 0 M r u k p M r 9 o v _ F 2 3 2 0 H 6 2 m o N q 2 3 r M g _ P v g j m D t v 4 - i B k 2 6 7 I p 9 t p L _ y 4 5 D l o y q a l 4 h B 4 8 p B n q 7 l C l x s o D 1 v q v 6 F 5 1 5 U t j l 4 N z h z n B p l 3 g O m 1 g 9 S k k p I m h q x F 2 8 r 5 L - n v B s 1 p - Z 5 k k _ D q x y u J q p q - r E m 5 y l h D n _ 4 W s o r I 4 1 w q Q 2 9 g 3 U s o r I 3 x l 8 B l 3 q 5 I r 5 o j M 6 8 7 v C 5 t 5 r D p 3 l g E 9 k l h 1 B v 9 1 r F 4 9 1 B p n j 6 E v j l 1 I 8 h x 6 S 4 s 4 X s w x i b v 5 r v B x 6 - 7 P g 1 n w I 1 - i E k t q l E x r 0 9 W q i x O o 7 l 7 d 7 o m P 1 0 9 9 N 7 _ r f r s 6 q F 1 z r r I u o m p T x 8 g V t 5 i i b p y 4 z B u p r u P x x 3 u D z h h p G t m 1 C 1 v q h N m 1 s n P h 0 h n P t n r g F p z 5 1 B p 5 s I o 7 l 7 d w 4 q B g 7 j 0 b q o h v C p 2 q k P v 7 9 W h y m k G i h 2 0 C w l w y X k j - y C n s 4 w K _ 9 h 7 D w s o s F s i 4 k B 6 o 0 v d 0 g l C s 7 g s g B m v 4 J o 8 z s a _ u y 7 B h z q 2 S p w l 4 E k - t x B 5 p z - B 4 n m x M 1 w o k y B 0 j p k D w x 2 l B 8 - 2 2 C h i 4 6 a 7 u w C 7 s 2 6 d w x 2 l B x o o h J n h i 7 I h i 6 t F 4 k s 8 I 9 9 m 6 Q 0 z 8 u B q o s B u s x T h 0 h n P h 0 h n P - z h n P i h 9 M v - q 1 K h 4 _ 6 B r k z - L i l 2 v B 7 0 j 3 Q y 8 q _ I u 6 _ k E x r y P 4 9 w u E s k 8 o _ B t t h 9 J 5 x q U n 6 l o _ B 4 m s z J k - m 2 B o k h k R v s x 3 D 5 t 1 j R 8 s r D u 1 u m h D 4 z E m x m s Q h k j o O 0 n 6 B - 5 k x M 2 0 8 t G 4 h t g B w 6 u x M _ 4 i 1 I 3 3 s 5 k M y h 9 S k w 4 j _ C m i t 7 B y z w m _ B 8 i 9 M r 4 6 h S 6 3 u h S y t p s B o y 7 t J - x 1 F 9 z - u I 5 - t 5 S - r t v D q 3 k j G w 3 h 5 S h y p - K h p 2 H _ r t O p o 3 6 d - j n E 6 l - - Z s 1 1 - C s 5 o _ N 5 v i P z q u y E x n 9 g K o 2 1 t I g p 0 g K o 2 1 t I z 5 y n C q r 6 o G z 9 p b 2 9 g 3 U n 9 l l N q _ x B r - - r B i i 9 k O r 7 - z O x 5 4 m B u 1 u m h D p 7 _ w M j g t g S r m h D 5 i p - N o 0 2 l B g k s n F o 8 x p O g k s n F o 8 x p O g k s n F g g o C m 6 1 _ G 2 5 t 3 K 6 _ n k B o n s x 5 B m g 9 u B l p 2 1 G 4 l p s O r u _ j M p 4 j O 9 _ 3 V w l w y X 0 2 h 6 F u w m - F k 2 v 9 U o g _ D o 2 0 G g g i w f o 2 0 G o 4 h x f g k y G g g g g I w u 8 r E q 5 y 1 H 1 3 s l D 2 9 g 3 U u 3 g N 8 2 l 4 C 1 h u u I 4 u s t R t 5 q p B y 9 _ s P 6 p 6 l _ B s _ k 9 D 4 7 o x C v l 0 x c t 1 C p p 1 j d i y 9 m C _ 9 j o P 2 r 5 l J q p 8 y F q n 2 8 U 2 2 1 V s r l g B - t 4 8 v R 7 j k y D v 0 1 z Q 6 n u T q h 3 y X 7 r o h G g 1 w _ C 1 g 4 h H n r m n 8 I 2 8 q B 3 q m T z 1 i y N i j t y N i j t y N z w 3 y N j q t N z k j n J i j t y N g j t y N i j t y N y 2 s 0 J n 1 a r t 4 G p w y r Q 4 p 3 t L 4 s v r B 1 g q N 3 y r m c 3 t x o B z 2 3 w R u k i 8 B r 6 r g J k x m s Q u s y k G 4 o 7 u C 9 i 7 r Q t z 8 M g j w _ C g o r x M x n h x M x n h x M 0 7 z k C u j u j D p k s a 5 n 0 3 U 0 l 8 o N y 2 u a i m D k - w o B o 8 y t J q 4 6 h S n u z 8 K h 7 2 c v 9 n n B 4 q o 8 M z r 7 z I 2 7 3 1 D v l w y X 5 q x 3 B 1 r 7 q B x z s 1 F 4 6 n 4 U p i 7 C i u i y X r - r 0 I q p 3 R 2 3 u c g 0 h n P g 0 h n P h r 0 q N 7 l - B l 1 s n P w 1 7 t B j 7 g g j B 4 r - 0 C k 7 n o C _ l o w O 2 l 6 2 K - h 5 k E x - _ s C u g _ l C p z h k F 7 4 8 5 H v _ 3 h L r l m v B 9 2 - s I 0 i l N i o r x M x n h x M m p 6 7 D w n y y F 6 0 - m C 1 2 u z O j 0 r 0 K k - v m E 2 m y V h 0 o 6 k M g q k P 1 r S t w q m c 5 u 2 1 C k l 7 v N 9 m o y F 0 p j u E u 2 S t 9 n s N w m p 1 P u z 1 n Q y 9 g M w l w y X m q q 8 G s j s - E x 4 r g C g 5 i j L o y 3 d g k z 8 M r y 1 9 D i q B p h 6 n X x 1 w 2 K q 5 k w C v g _ 0 Q j l 6 Q v - 6 g E r v p v G 3 5 t 3 U _ 0 _ - D j 7 g g j B _ g v J u q _ r D 6 3 u h S 6 3 u h S p n 1 C - 9 s _ G o 6 8 x I i 4 0 h S 8 l k V m _ 9 5 L 0 1 v 1 F 9 h - 4 C 3 h 2 s O v x 9 _ B p 0 _ 2 F u p 3 L 2 m 4 7 C w k k E i z o 0 B q n - 9 H x n u v C 5 w l 6 B n w 6 O 4 k b 9 u t y B 8 g 5 2 E i 9 R 9 v z o R 8 w j H 6 9 h E t n o S i 1 9 L t o y Q x 7 p 2 C r 2 s 6 C x s z R x 7 r C 6 v o 9 D r m q K s o 0 n B 4 g u I w 1 o i C - v 6 y E 3 w u P x u x z B 1 w L 4 - 9 - D p i - 6 B w p 1 J x x h B l t _ u B r u 3 9 F _ j 4 D 5 3 k q B j 9 2 6 B 6 8 9 F 1 _ 4 7 C k 0 n o C 2 t 8 r E 4 _ u S t r j x B x 3 1 u B y t O z 2 9 7 D 7 j r k F 0 h s Q j k 2 H y i 1 5 F 2 9 k 2 C t u y 4 J i v k H u x 8 x D 0 t _ u L x k - 6 B 8 m k F 9 8 z S 0 y 1 D 1 h q 9 C x z g D z _ 0 4 H l w u 5 C k t - W 1 o 9 Q k l n k D v x k 7 E 6 w p 6 B 0 g n d o 5 0 5 F u y u D q h 9 H p - k j B m r j g B g i 3 0 B 6 y k C 0 n t 4 B s h y S 5 9 t 8 G 9 m t L i 6 w 2 F o p 7 J w 4 3 x I 5 r 6 F q p n y G r n 3 l C 0 9 3 Q h k w m B t o 3 m C h q y g C x 9 - k B 2 3 w T m z i w C g o s b o u w _ B k Z u 2 Z o r C n p j k F 2 n x C p 4 7 L z u v i D q _ 3 j B g 8 v 7 B 1 4 2 r D 6 _ o - D 1 7 Z x 6 4 H 7 m 0 W 4 _ u S 0 j w _ B n h 9 i B h 0 y D u m u n C 5 1 l z E m 5 s o D s 1 j w I 7 _ 2 r D 4 k 7 Q 5 r l M 4 0 u v F l 5 y T y 7 0 p E 9 o r S - r t c q 1 k h D 3 u L p 6 n c 6 n - B 4 z 8 l B _ _ x B v x 7 n H o 8 r J h 2 i Z 8 r 6 N s s 4 B j 0 n B 1 w m L 5 3 - m J j k - z C - z w a n z h B p j y 5 B s m 7 r F y 5 z l C l y 2 x C s 5 g p J i y 7 P o u g c w t n W o i 7 P q s 5 z B 8 0 g K 3 1 l 2 E k 2 r w C m 7 v w B 9 5 0 P 9 r - J l s 9 - M p v y I g 0 - g C s q 1 0 C z y v W v 3 w q C q z 7 J 0 p m e 5 p - m C w 3 3 D 1 6 4 b u n p S i h n 5 D 1 u 1 F m z _ T - z m p D 4 8 z h B p 3 6 F h _ 5 2 B g x n - F 4 l i S n p 1 C y 2 1 V - 1 3 g B v o i q D q _ q D m p o P j 5 2 1 I q M s q t 3 K j z y g B x j 1 k C v 6 F n x 9 9 C 7 _ y t B 4 _ l 1 B 8 4 1 _ C - 8 r S l k x i N u 7 t B s i w I u t r h D v 8 8 r B u - _ 3 B h i M _ s y L _ z 3 _ B w 1 4 U n v r 3 C 8 r 3 7 C x 8 0 k B i o s 2 B 7 o 5 k B 4 o h Y 5 - 4 4 L 8 3 C 2 m h 7 B 0 y n m B n h _ v C 5 1 i c p o q H r k m x K _ p i m E l 1 h J 2 h s S 8 2 s i B 1 u m 4 E r 7 q W r w z Y m m w l B 3 r 9 4 C _ 3 - E 4 i k 8 D j o s r B 8 2 m h D i 0 u Z 3 l 9 C g h z x B v i 5 g H 3 r v O 1 5 - r B t t i R n 3 y n M 8 s j X _ - n F 0 y 8 y C 6 i q y C o q Q r n 4 c _ v u h C z i y _ B w r i G j z 1 X x i 4 L u z r e o y 7 v G r 7 g Q 4 6 v k B 4 7 v h C 2 3 h c s p q l B u 8 3 - B _ o m z D w p s u J t n 5 K 0 8 y p E 7 r t J u y n 1 D 2 v v B h z l h E l 7 - 9 C 2 6 L t w t g B x y - e 1 q z p C h y p P 5 t v _ N i 6 u N 8 9 s n B h 5 o Q q 0 7 3 D v v j q B l w z d t t 0 d t q m p D v 8 m g B 8 s z I g q 2 a - z p D g x w t P y 6 - i D m _ h 0 F o u o J t 0 k V q 5 k O 1 y u y C 7 i t l B m 8 E 8 u w o C m o _ Z 9 m s s I j l 5 i B l g r z B p j l g D t k n t E w 0 i L _ y 6 z C w u y E 0 t j W j x s 0 D g t 3 2 C h 5 G j p r O 7 7 l Q - 1 2 Y - 6 z _ B 6 5 i V u k h 7 D o h u 9 B 5 l t 7 F j m y r B v y 3 U 7 o l j K k i j G 6 u 8 m B u s - r D h - 6 D m 6 n U g i z k H x 6 D o o 2 9 B 8 1 9 5 G z r p V n p 4 W s - g 2 C g - g d m h w j N t g F i w 8 I w m 4 M w m 4 M u r 5 0 F _ 2 n X y 6 o O 4 u - j C 6 p m e v 3 r s E h k u F l 2 p q G k _ z G p t s k L 3 g X t _ 7 E z - 8 v C z q o 9 C o v 5 B m 9 t m B 7 u 8 p B z 6 l K o n 4 y F 0 x - j B 5 i 9 B 8 7 x r E 0 n i O 9 t s X l 1 q s D r - k N q 8 1 _ C k T w 4 1 z U 8 8 j B h q e 3 u z v G 1 i - l D k h s w C u o x e 8 g 3 i D z s P h h 5 a s s I r k p o V z z _ L q 5 6 C 7 4 w m E 0 - k r C 6 t S _ t k S l w z u J 6 h _ 4 D r g z x C 6 v m a t 1 2 j G 6 v G q t H 4 v l h Q w v G 1 u x 1 Q o g 9 1 Q _ i l I 0 3 _ y E s t h Y n p 0 w B x 0 3 Y 4 5 y 8 C 9 _ _ X t g 7 p G p h r z C - 3 0 x D s k l D 3 5 v 0 M q r 9 D 6 4 0 z B 8 k z 2 B x g u 6 B k p 6 g D 2 w s o B n 8 r 2 F - 7 8 g D - i 3 w C y 0 8 4 G i i 5 H z 0 j C k o 8 F y 1 z 0 B 8 v q j B _ 6 z K k r u g B 6 9 w S k 4 M r w j v F 9 _ 1 V 3 p 2 u B m l w y D 3 _ 1 t C u y - F 0 6 i k F q h u v B n g u i O k n h K l 8 0 B w - 5 l D 4 2 z l H z q P p 4 _ 2 E y g s 7 C l - s 7 B m 3 x B p j r f z j k Q z l s Q r v v H k 6 t B k v h o D 5 6 6 M 6 s u Q o k 5 H j 1 y s C 7 o 6 X _ 5 7 v B m j a 1 - n n E p w u o D h t i S y q 4 h D n w - T 2 j 2 X 0 p h l B s z j B s 1 5 g B 9 r 9 k C j _ 7 T 1 z q v B w 8 g j E i 9 w J u v - F k y - i B v q y v L 7 s k l B 3 u w Y h _ p E y 5 0 g C p z 5 o C i 2 r i J o _ p S _ _ B _ 8 y 2 F i z 3 y B p k k J _ 9 4 9 L 6 w l e x 2 g R n 0 4 w E o q 7 4 B l 0 v 1 B w s 3 z D q 6 z g C 4 3 q R k w v E u k 6 P 8 p 0 g B t t 7 p G k s Q - t 1 0 D 8 t o l M s m 2 I p 5 s g K s s p 2 D v y h 2 B t j - c 6 5 z R m z 2 P w 0 p k C 3 8 2 V u - n m J N k t 7 c o n 3 P _ 7 q y M p 8 g D m 9 s a n 3 1 v G q 4 p E s y K h 1 - g V i w s G 2 y y h B 5 _ 4 w E 6 z 8 - B g l x 6 M j 5 Y g 2 0 K r q u l E 6 5 4 q B x 2 8 g B v q L 8 h D 6 z 1 7 C j n t 7 B w 5 0 J h 2 x p F 0 t n N 0 1 q F h j 2 y H s 1 5 r B 8 v 5 B 9 s j L 8 o u 9 B p _ k s B 5 q g h D 7 5 8 Y n j j 7 D m k s h C 2 3 8 T 6 k _ Q 7 0 y 7 N 1 o - B v 3 p s B v _ 9 m C s g P k u w R l k j 1 F k r 1 o D _ 8 l _ E v 9 l l B 4 r g C 8 8 r H u 3 9 7 H g i r Q l 1 q 1 D r u x _ C l n k f 7 s i S u i _ n C s n n s B w z - q B 9 i 1 x C h o x P g q Y q n w o F - i k 1 J 6 x 0 v B p r 5 K 7 l h z C 4 g 1 1 E r g p w C u u w y E g j l D l i m q C q l 9 - B 9 4 v z B j 2 z M m p m Y m u C 4 l 5 n B o m s 8 Q 5 t L r 1 Y g _ m r D w 2 y Q x q o m C i t w E k v M w 2 w l C 0 8 h J n j j h B 3 - r v H j u 1 o B g 0 k I 7 _ w X 3 w j k B 5 k i 7 M k x s P q x u 8 D 9 2 u V o 0 y v D z x j z B u n g 8 H y s 0 o B 9 2 i l N g v g 8 B y r 8 3 D x 5 m J k 7 v y B n z g i B 3 6 w 9 E p 2 k k C t - i l F 2 6 t E - w v - E 8 _ n v C 0 7 1 g B 9 p m l C 8 z u _ D q n o F w _ t h D 2 p m 4 B n 9 w i D m 1 l b t j r 3 C _ n x k D 6 - o Z g r g C 1 - p T 4 i - p E 0 t 5 u B 6 s s 4 B _ _ m G 0 4 5 p B y 3 h 3 E k h o B _ z 9 8 E s v 3 X i s 7 c 4 m _ _ B 3 z q 0 T x C w s y 6 E 7 - h k D r g g L k 2 p t B s p 3 f i m 9 8 B s r 5 v B h 8 h F x 4 x _ D w 4 z J l 3 r 2 B n w o 5 C 5 t m C s o o m C q 3 p u B w 3 _ Q 0 j u K o 8 s j B 5 q s w I w h E k 7 j P 4 n i s I v w p F p r j o B 6 8 s t O x 4 l D 6 2 w l C p 4 5 X h 4 - u D 7 p _ x B 2 n i q C s y y C w _ z V x q s L g 7 l t E w y 5 g B v 2 6 Z v 8 g J - s 0 p L j 9 i e y 9 g g L h z p p B 4 9 n v C 9 u 4 S o l 5 T 9 h x n C 4 b x o k q C n 6 - j D 4 9 9 P 8 m t 9 B x s o j B - 0 5 M t o n p C h t l D i 8 6 w C s z 3 i B s v 2 o B r g - 9 B w s u W v 8 x D l 2 0 l F 1 s l g C 7 8 e n 5 i V l n i j B r 2 5 n D x 4 q 0 B q t m 3 B h h l C x - 2 g B w k x o O g 4 I 2 9 3 M 4 6 3 p B k u z 1 B x k 8 j C _ x q D t u 3 2 C 1 p 2 t B _ 6 n q C 0 m j B g l 7 T r 4 - w B 8 m z v B r G h 2 x p F s j 3 i C j p 4 q D x q h P i l q m W 6 l C n j 7 U u u m _ B x 6 o 5 H o v M _ n C s v q C n t v n B 0 s 0 C p - g U g m o X j y k F o _ _ B j 2 t G h 2 _ 1 G 7 h 8 F q q w p C 9 - x k G 1 t h P 3 8 3 W 4 5 2 o C m z 4 z C 0 v 5 y D 0 _ q N p 6 B q 5 3 K - v i o C x s y 8 B z 8 4 K k p m d 8 j 9 p D 2 l s d g g g 8 K u 3 d 5 - o o B 7 g h 1 D s i 4 K z i y w C w 4 n N g j D r B g 3 m q B l g r 5 F p 4 k N w n 1 N l o w n B w 0 s 1 G w j g D w 3 6 i B 8 u k z C 9 r s r D r 7 D h t g B y w 7 K s 4 6 s C 9 r 9 - N g x h d 6 9 m M - 3 7 E v 5 i 0 Q - u t B t r - p M - m u F z 0 y w B z w 5 n D u 8 5 b u 7 0 i C m y 9 8 B _ y d 4 q n I s r g C l 9 2 x B 5 o h B 3 6 2 M v 5 0 S n l R v q y y B o - n F 9 3 i o J v w j J 0 i n s C o m l S 3 0 8 K g v u i B r 7 v 2 B y 9 w V l B 1 g o o F u 6 H u p 1 b _ g 6 r B - o n k F 8 i 4 7 M z 9 T 2 s z 2 D q 2 v C 0 l 0 p B r 6 0 P u 6 1 D x s - l D t E 5 i 7 U 6 0 2 _ C u 6 o D s 7 z 9 G 2 1 k 5 B 2 5 5 D x 0 v j D 4 p m 4 B 0 8 w d y w m H p 1 h 9 H w t v F m 6 i 2 L 7 u 0 L - p g z C y m z n C l Q y 5 G 7 x k l Z s 3 h J 7 j z 7 B k - 8 v E 4 9 g r B w g N q o q 0 P v r s K 0 5 n I 2 l k y E r 6 9 g B g o t 6 I k 5 t 3 R 6 o g E y v u B k z 9 i B z n p k C s v - 1 B 2 y 7 5 K 0 n t c t _ 3 D p s _ j K w r 6 F y r _ O o g t z C y z 4 7 B k q n W q g - S 9 q 9 6 C 4 - _ 8 E y w r m C 6 r y u B w k v z D 4 8 t K u h - W y t s 5 B k 3 t v D 3 0 r w B 4 7 h i B m m o 3 I 2 8 q 7 J 3 s o m F 6 i h Y 6 w k y D 6 9 2 P 9 g t 8 C _ q m p E t 1 J m 7 4 o B m p n h C _ g _ U 9 4 8 Y s n t X - s u C 2 p p o G m 5 i U _ l q - C v 3 9 g B n 5 g Z 6 p 8 R 6 i j q C l p s x D x p m p F v o 4 L t 0 q p B n - z M p 6 v h B w - r z B h n 7 j F 9 n 2 n B t _ m u C w _ 8 F - t - K h k s N m p g q B l 0 H k y j _ E t 3 w r B 0 h 3 w B p 8 3 t C 9 t h 9 E r n s h F k _ - 6 B m n u H 0 l _ 8 B j 0 q _ E 9 0 z B n k h k D x 0 3 n C v k 5 u C 1 _ 9 2 B k x 3 Q 5 r _ x B 9 5 4 u F l t q X s h n q B i 7 w t D g i o t H v n x P o i _ y B k y v x X 7 q d 4 x _ 9 B p m u 4 S s 1 k C 7 8 x - B x 6 8 w L w 6 h w B g v q B 4 q h s B x v k l I w x r u B 6 8 w T t u t P 5 5 2 4 H j z 7 Y 1 k B m l v 8 E t l 0 P k h - m B s 1 d r z v t C q 9 t v B - g m l B 0 m 8 B _ j m x S j t u R y n j r J - 6 v B p u i D o 1 7 q C i 1 i x M 0 h V 8 x o m B z 3 p 8 E x 8 u D 4 m t u J 5 i _ 7 B _ v k t B x z z K t k y s V t p k G n 0 B s i k m C 9 h q 0 E 4 4 2 E u 8 - g C p m l k C v 7 9 S q 1 o x I g 8 5 j B k m 8 c x k w u B 3 x h t Q 8 x j C 4 _ - Y x g n t C 4 4 o w B x t g I m p 0 E 1 M k i y v C n h i x B z r m 6 B s q n W l 5 l t B k h n B u l 9 - B m y _ Y 7 i - 1 B 2 0 5 0 D 0 i u K m n n r D u 6 _ B 9 6 s C z j r 3 D p 2 n j G l 5 0 B s u t m D v o 6 4 C l - k Q 9 o i B 3 5 k F 5 m q 1 C 3 7 j _ B 2 0 q B 9 6 - v B 3 s 3 q D 9 l o u B v g u 9 I u y 4 t J 5 4 1 f 1 m 5 J p u u a x u g 5 F m _ s y C n l q z B - z 1 F 0 r n 6 C j g h t B x 0 n h I 4 - t 5 B 8 h j 7 E g g i B r 9 r f n y _ c 1 _ 7 h D n 1 4 P 0 r j l J 0 j p L w q 6 h D k v q 7 E 9 9 7 k C _ j - 4 G m k - E g s z y J p g 7 n F u 9 s f 1 5 K o m z 8 I h _ t W i l j R r - h s E j 4 p P g 3 q D 6 h x 2 P i q q 2 B 1 o 5 n C i m r c k l 5 6 C x 1 0 h B - 6 5 F 3 q t j F q s w b s j _ K v r o C n 7 j h E n g i 3 C v l f n s w 7 D _ 1 t g C 6 z q c 9 2 1 E 7 h 6 Q g u 2 t B w r i G 5 r 4 g E 6 u 1 W m i - 4 C 5 g _ 9 D u l 5 L 6 y 0 U z w 7 B j 3 8 Q 6 g 7 k B 9 s _ 4 B l m - T r l u U x i o 7 C 0 2 y X 2 q s z B n 5 s N 7 - o l K 9 m q 6 C u j z Q n y i K v 5 s i S p 5 k f p x z s K 6 7 _ B 8 9 5 m B 4 r 0 s J u _ i 4 C g h g x E 9 y 9 r B 3 6 l o D 3 l - N 2 1 l x B 8 6 y Z y 2 w m G o w w B 7 2 3 L n m 6 z F x p j B 6 2 6 0 E - q g y G _ 2 _ K x x p Q l - h 4 B g w 0 T v x u w B 8 j t u B 5 - x l C w j x B s g k p C _ i 5 e - w n J l u V i 9 j 9 D 8 x k _ C t i 5 B 8 - 3 _ C q g 6 n D j 3 t l B j 2 1 t B w w 0 S v s q 3 F 7 p x j B 2 j D t 0 w J g w 0 T 5 x 5 q F z 5 J 0 l 0 k D 4 k m u B k v x 0 B u 9 q C n - 5 B 5 s t G h 5 t F g x v 3 E q q t Z 8 0 f x j p w C m w v t B u y 8 k B r w h z C k h r 9 F j k s B q u x e o v s n C - o g n J s h u g C 3 h 7 r I 6 z h r B 0 7 z k D s 3 0 o B l _ k 4 D y s l w C s o x z C z g z i B v 9 y R k j 5 p F s z v 4 B z j 4 x D 0 u x U - 2 k c i k k E k v j t C 1 t p 3 H z 7 B s p s L _ m y t O j u g J 7 s k 7 E m r w i C 9 x g a l 0 6 2 C 2 u r t B x v z G q - h B _ 9 w O m q 1 r C l 9 p h C i 5 1 T t i 1 B w n - G 6 1 s U 2 g g h C - 1 j _ B 4 - 4 U h y k 3 B m j 0 R n j z b h v z s C 6 m i G n j t - C v 2 x g C k - r B t o 5 5 B 0 v - f p x - l B - 7 5 h B y h - h E y - 1 0 C 9 u g B 7 0 6 a 4 t 9 y D p 7 q J 7 w 9 j C y t j 7 B k 9 6 w B u 6 x T w 1 9 L _ k s c 9 v p 5 B x 9 s v D 5 r 8 2 B s k F 7 9 9 c p k 4 t C 7 4 Q i q y z F 9 g 1 G 1 m 6 x H r 6 l s B _ 3 1 1 B w 6 q 7 D z h q 6 C i q y L _ z 2 i C 1 n t c m w - j B 4 s v 9 D x 7 z 9 B k 6 L - k r g C 9 3 1 z J 0 1 o K u 2 _ z B y w r i G _ w 3 L 0 v l x K m 1 q E l 5 g q L 4 0 g u B g _ 7 o B y 1 r S y 0 4 D p j j N _ 2 n z D j z z z B 4 y 6 I m t 5 X 9 m z P j k g 0 E p 9 3 O q 5 5 k B x r j D z 2 0 2 C 7 _ 9 3 B 2 x h R 2 5 r K o 3 8 O 3 m w 6 E k 2 9 a 6 7 u S s 7 q P l 9 _ D - _ n 6 B 3 j o 0 C 4 w 0 x B x z 9 G h 1 p 0 E v o 0 c u 2 z u B o p 7 p C 5 p - r B - n h Z x - 7 E 8 k z 5 C k z o j D u w k i B l h o D q - u H z o r n B l 7 h - E 1 v v S 7 4 j _ B t q u 3 D l v 2 6 G z 0 6 0 C 3 s j G 8 t j X w 6 y m C t - 5 y B x _ u a j s u r Q 4 u G 4 r v s C y o g C n 8 2 s D r - 2 v E 6 8 k w C 6 m h F y l w I _ 0 v s C C 6 9 v k B - 9 p D w q p O 3 n o m C 8 4 _ u L x 7 p F _ 8 r t C m r 6 p C - k 9 Q z 3 z 1 C j w _ i B 9 k h l B k 9 d h j z D x x _ E 9 3 i k B z z _ c v 8 p v B 0 i U j i z E - n 8 m D 5 s h g D g n i U m y p h H 9 _ 5 B q r 0 p B 5 n q n E _ 9 x z D 7 C _ k g j C r 6 g u B i 9 i T 1 1 u I q i x v F 9 0 x Q m 1 g o B m 8 - 9 B h n u U v p 3 v J u g g w J o q 5 7 B 6 k k 0 E x 7 C v j p 9 C g m 8 g D 9 i Q z z m l B 9 m 2 z G u 9 B w i n t U z 7 3 G 1 p q q L g v 2 7 D i 0 s O o x r b 5 - i p B x q 6 9 B 9 x _ p C 7 x - B 1 7 h 4 E o j l Z v s - a 0 x 9 U s l p i B 2 w q k B l i p _ G s i r _ H 9 _ j d y - 5 i K 8 m 3 H q x j X 5 k l y F o - l Y 8 k 5 G 5 z 6 h N g 1 x k D 1 p N i 2 v 8 B x h h u B 9 v r 9 C o w J v o u l F o j j n C 3 2 t w E v 8 h x C 1 o n k B 8 n j D 2 q t n E 3 y 9 z C 9 1 4 Q t 7 l 2 B 1 5 k r F m w i Z l r _ Y q 7 t Q j 9 n C s i o 2 E 7 j V y k 1 w B i k r z B y z h F p 8 u g O v n q L x x 7 C - 0 v - E z q v n C 9 k D x 2 o n C q 0 1 k M z w u C 0 s i U 9 r 5 k B 8 5 9 8 E m s _ w C z 5 o G i 4 4 F r g u q D 1 8 - e m z m P h p w 2 I i 3 8 k B 2 5 k I 8 _ z r B u 9 g h B 7 0 s 4 F p m x h D 0 y h t C 9 o 6 e 3 _ l p H r i w X 5 h 4 g B 3 g 0 9 C h p n H h i g h C q r s f m 8 7 B g y w B 9 9 0 D w 1 t - J j _ y F m y r e 5 x u m C s _ r O _ x y q K 1 k j k C w - 8 k D 2 w G - j l t F n 9 0 u B x 8 7 y K 7 k B s 5 9 l E w k s m C x h k G 8 _ y u K m 2 W k r l 5 B p i j 6 D 7 l - C l h n p H 3 q 6 G h r g E 2 y 6 k F 5 u 5 k B t 0 u q D 4 4 C r l 3 V s 9 n I 5 k 8 V i 5 6 i B s 1 h m C 7 n 8 u B k 5 s B 1 9 _ X n z 3 Y q q 0 1 B v u 8 9 C g h U k l 8 5 C 0 h 4 j C p _ 1 5 H r t 1 P w z x N n x 6 j B 6 v 5 1 G l q e 0 i i I n w q H 5 u t - R _ x 1 x G n 4 s E z k _ v B n j w B i g m E 3 l t x J i q q Y g y x 5 C m g q l E 8 t p C 3 r 1 w B n z - i B p - D g k 5 w B n s 6 a 0 u q K 6 o x H 2 r n k D h 9 - K j 4 x g B m y 9 t B p i I t 2 g Z t z u r D r 9 8 f 0 p 6 H r 5 q L n u 2 d t x 8 H 2 k g J l h 3 C 4 y x w J z t 2 O 6 r 2 p D 8 j 4 j F 2 1 L h y v q B 8 n 3 s H 3 q k B 6 w l c r 2 9 p C 7 u 6 9 B r m - l B 4 l y D 7 k q 9 C k i p w B t 2 n D r t u e u D p 5 l v G v 7 5 _ G 8 o 1 i B r 9 6 L o n o L u 8 w a 0 4 i o D 9 y l K u n _ Y _ p _ g C z w g k D z n 4 P 4 1 q t C h 4 o z B _ 7 x E p s 3 l C 6 s s b h 6 2 p C z s 8 g C l p 4 F k 8 x _ M z k v p C 5 4 t B 8 q - i F 4 6 P _ t 3 3 G z p g _ E z j h D g k 8 r B v h z - B z 0 _ M 5 8 g W h z C h x q f v n l 7 D n i p p B p n z C l o 4 1 B j 3 o _ D w _ z R q k s j B u s u 6 F x 6 1 k C 2 5 h E _ 6 9 k B q g 5 h B r r v 4 P r 6 _ c 8 0 _ - C h i v 6 E 7 t g B 1 s x p B s 6 h q I p x k 7 G k l s 2 B w 3 0 q C 4 r l u I u y h c 8 w m v D g j g - B 0 i s 6 D s 4 y a k h p t G t b h 6 w p B q 3 x 3 D 7 k p U j p r 2 D _ 8 G i 0 w u G y l o 5 C 8 _ n - E x 7 3 1 B i q - o B s i L i j 9 U 7 v m 2 C w l y D u r - 5 H k 2 6 J u q w 3 C v w _ n F p K n l z v G u - r T j u w _ T m p v y B o u h m C i n s G h y 6 I u s 6 i B u u _ o C r 0 t b 0 8 g m B z 9 8 Y u s 9 t B 1 o g H i v v g C o s 5 7 B z _ k P 7 x l j L j 2 t h F k v 6 s C 7 E 3 6 p r C w - 7 3 E _ q 1 M - 5 i n F j j u F y r z p B 2 3 h U t 6 v 4 B g l 0 G y x 5 w G - j 9 9 E i i v Q p o _ v C w y m 3 D 6 y j X p _ 4 B i 1 3 s J v 1 1 G z o o t I 2 n k K k j x K y L i l 0 G r o v 2 B 3 u 4 _ B 0 o k S 6 j F m x k S r 4 0 6 C - 7 p C 6 z 3 h B p g t L 6 q x 4 I z w w H n 5 j 8 G 0 n i k C 3 z k n B q w q F 9 7 2 V 5 p g U j 0 C j j z w G 4 j 3 e 4 m y m C p y H v t x 4 F 6 w h j B h _ 2 D p 3 1 2 D 4 j n B 4 2 2 q E g w j R n p u j D q 3 g O y 7 8 y C - k i H p v q j C p 7 2 _ D g 7 8 C 5 s n l C 2 5 y _ D _ 5 6 7 B l z 1 s C o 3 q K 3 m 2 j B z h n C 6 1 l y D 3 t - v B v 1 7 C x s w s H _ 8 v 9 B 5 x g l B 2 w v q J 3 z n B i y j n C 2 o 8 H 4 8 q V y 1 y e p W q h v _ H v 3 j g C p k 2 7 B 2 q 9 n G 6 2 n n M g 7 r J z r 0 7 E t g z i B 0 n L 1 s 5 r B z g l n B j 2 5 1 B z 5 5 g B p q z R - _ 8 F p y _ E u 9 5 2 K - l x u F t 7 J 1 p x X m k v h B 2 m 0 a 0 4 8 c 7 t N 5 r i u D j 8 q a 4 x 2 c 1 w _ F o 2 y z B x p p G 8 x m 6 H l 2 _ B g 8 x 5 E 6 7 m m D o g 6 G 2 6 _ T 1 s y H _ t 0 4 F g q n m B k q M u z h m F t _ q 4 B 1 v _ I r 0 2 Z - 9 Y 6 w 8 8 L r u i z B 0 s w 1 C 0 q 5 U k m r z K 5 l t c x l y B p i l 7 B 4 y w t I s 4 m D j k 5 g B 3 x h l B 2 l 4 y E h 6 f 2 i 9 c j u - i B 4 2 t u B k m - N 3 q 8 3 D n 5 n Z q t g _ B 8 m _ g F i p u I z u N o o R _ k y 4 B 0 g F 4 q B 1 t g O x u 0 2 E o y x 8 B 9 t 5 W - g y f u q 8 m B j 9 t 0 D y 6 v L 4 9 k w C 5 p w 1 B q j _ r C m p U r 9 _ h D o q 0 Z q o y t B u g p _ B 3 5 k z D 8 w a - 5 2 S 6 y y z D j 0 t x C x s x o B 9 s S r h y 6 D 9 i 2 s C y 3 l m D x u e 5 8 F l z 8 h U m q y C t o k g H 9 7 y W 4 q u s B t v k n B 3 x q p B 1 4 l D v h 9 9 D g - p k D v j 4 U k 7 q B h r 2 X w s 3 a o r q r F 6 i - E t y B 4 7 n G z B 9 y u p C q g 6 M r l n U 6 s m m C 9 w 4 E 5 5 9 C t 8 i Z o n i c k q r G 6 k k t C 8 o y z C i u 8 g B x x o y D 2 6 P n 6 5 3 D h m Q w n m u B w - 3 h F 1 y m K 3 o z 4 B u p 4 z E i z 6 K _ 0 8 w C m j v H k r 8 G - 8 t m G m 6 0 G v 6 l r B _ r r 6 N p 1 h D 6 _ 5 C 8 4 m 4 M t 3 4 C q n v n B 9 9 l k E l h o B i h q j C 4 o i k C j 6 q p B 9 m p G 5 3 2 K v t 5 v B 2 l 3 3 G t n - F i 6 x 0 D x q r p C j y r F - - i z O 9 3 z B v j t h K i w - E m w 2 z F i o h d s _ p i B 9 j 8 g C l i o B 9 z z 1 B g k 0 3 E 0 r 0 I 3 i 1 h K x 2 0 K g 2 k l B j 1 2 M 1 l p u C m 9 6 J t o v w E n h 5 a - k 6 a m w p j C y z 4 X - r h l B 1 8 8 3 D u p r 7 B t 0 B y z k n D g 2 2 c - v 1 8 B v u 8 U o _ 9 m C t t h l B q 2 q j H 9 s _ I x s 3 g G n k 2 H 4 v p 3 D x w 9 Y 1 y - n F m 2 m q P 8 x t o D o v p C 5 i p t F 7 3 - a 2 7 o a 9 2 3 f n 4 a 3 k k z C 2 w 0 5 C - k r S 6 _ - D - n u p C p _ u 7 B 0 0 r K r 1 - g B t w 0 p G u 6 r S _ 9 0 q I q - 0 E 3 _ m v H r g K u p l k I l m v w B z - r 5 G 0 4 8 o B 0 0 _ d i k x E - w s g M r 0 N x - x u G _ 0 7 n B o 0 v B _ r k l B 5 6 u s F y m t T t 0 - 4 F i - u y B p _ E l m 6 a _ _ q 4 E y k 4 R z j p q B u 5 k I 8 2 1 g C h s 8 T 7 z b o q 8 b x y - 6 M 9 4 a _ t 4 g C q w u R 6 j 3 m F p q y P 1 h z i B 1 m B q 0 6 B o 3 v O l _ D 9 6 7 h B r q r B j m 8 2 C l 9 3 o C j u g p B 0 8 2 y G 4 i 6 G 7 2 0 _ N 8 p s 5 C 4 8 - e k z t l F j 5 o J 3 8 3 Q q t 7 j C l y 0 V 0 u - e p h _ 4 D q k w 5 B z 0 6 l C _ m m q C o 5 k 7 D - - - L r v h D r y t 3 H j z 4 z I 2 x r Z 2 3 3 v L o 7 4 q S q N h g i 5 K r 7 6 m B 5 1 s 6 E 6 t - 4 G 5 t g 5 P j 4 _ 3 C 0 x h n Y 8 _ i Q n p o 3 f o j 4 B 7 h 6 5 N y 6 o _ r E s 6 w 8 F 0 g u B 8 g m w b 7 q 8 D 4 h o 1 I h x 3 I k 4 9 g M w k q g M p _ z g M 9 8 k t C 3 q j k D r 7 6 g 1 B 1 g t g B 8 q o k D k y 8 X 2 g x q 3 D 5 6 B 3 5 w p F u j n 6 E r w p 3 U o r k x F n q t 6 E 4 n l l R 1 s t D 3 k q o N h i 4 t C k y 3 q E m 7 - n N j r 2 K u s l u H 7 6 5 s R u g o h G 9 - 8 9 C 7 6 5 s R u 0 l t R p m t k B w n k u B 4 7 - 0 H o p _ - G s p 0 2 L o p _ - G s p 0 2 L 8 _ l Y 6 0 s x B v q 3 h S n v z g N r - h N 0 w t v Q 0 z 8 m h D g 9 n r K 1 s 2 y M l g _ H 9 h _ u h C 7 7 y F x n 8 z E v t v w E n 2 x 3 W y x n j C 7 i q g L l 2 x 3 W 8 2 k C 6 5 8 i I m h 6 n G r p k 5 H q z j g B u s 2 2 M - - g g I i w p v h C x 2 3 H 4 y j 0 M m 2 8 U u p v h M n 8 i i J g 0 k 4 B v 3 h 5 S n o 6 5 S k 6 O n 1 4 3 J w 4 7 m _ B k t t n G q p w O r p 9 x X w 6 k y G 7 2 8 n F v 3 4 r I l y u p D 7 2 9 x B 0 0 i w O _ z 2 o O y 4 o 0 B w g o y Z 7 2 9 x B 2 6 5 l C k k m p P x m y G u z _ r T 7 k 5 z N k 5 y r B t q l 0 E w 4 7 m _ B - - h 6 M - v s - E w 1 r 3 O y z l 4 E p 3 g m h D 2 k k 2 K h s j B q 0 8 2 U y 1 i i T q 7 i B q 0 8 2 U s _ 4 M - - h 6 M - j 3 2 C - j 8 i H u _ _ w E _ 8 - l F 7 q z p C g 9 z s O l s U 0 z 8 m h D g i - v I n t 1 6 M 9 o i e 2 5 t 3 U g p r 6 M 9 o i e 1 9 g 3 U s r _ t G _ v l V i q z r C h x 5 m c n j 3 B k s m 5 Z p h - V 0 z 8 m h D w t m 2 a m 3 z E 2 1 1 z b p j 5 3 B 3 9 t 0 S u o l j F u g 8 s L x u s n K z h k E y l 7 K l o 6 e 9 2 u m o C 2 p z p B 6 9 i 4 G 3 u s M l 4 0 5 X 3 z p D k s r i b k 7 1 i D s h w 7 L r 2 m 3 O s 4 w 7 B 6 - 8 _ E q j g r I u 1 g d r 9 p 7 Q n x 4 j M t 3 s v C o u p y Z u 1 g d u k 3 P s y 0 W 3 0 6 9 E s _ v 3 U 5 v w t F - m n _ E s m 2 2 U 3 r 5 h B w 3 k Y n u 1 1 O - 4 l g F i p g 2 O - - - j B 0 s z y H 5 k v k L _ y 4 k L z p v x s B 5 k v k L m _ p h F p 3 g m h D v 5 v L t v x u N v s y r P 7 _ t p B 5 9 i J _ v j h E i 8 p o E 2 r n 3 U k k p m G i - w Q q j u L g x 2 Z 0 7 g y Z z 4 x 1 C _ h w 5 C u q j o C q x r 5 S g 9 m m E p v r n F - o - 4 S z 4 0 m M z w 2 W p 6 w Y s v 4 - i B 0 x m g P k 9 h z K g q - x C v l w y X 3 2 x 1 C 7 s 4 J n 0 1 j L - v o s F n k 5 - E r 9 o v _ F r 9 9 z P z 4 q B i z j w d y 3 3 p B 2 3 7 l U r t 5 q E s k i 0 M 3 j m k J 9 l k i D k _ 8 J y 7 r o N m p _ g 1 B o 7 8 D s h q F t 8 x y X z 7 k n E s r 5 6 H v 8 x y X t j j G h m o E s - h m B 8 9 r o D r g n n s D j 6 2 j G 6 z t x C - o 5 _ F t - 3 3 J x z s 0 M r o h h E z y p 5 V 8 2 2 Z - m y y L 3 i 4 9 B g 0 h n P 8 E j v _ j P j y p 8 8 B 0 y - R y n j 9 6 J _ 5 g y I j g 4 D o w y r Q y l w K 0 0 9 t K 2 k w 9 G k n o g I i w x - P o 5 2 k C - s z 8 M 8 u k g D 0 k 5 B h _ t n X 3 w 0 0 H r y _ C - x g x C x s g w h C v q k 8 D y 7 8 p E j 7 2 l E 3 v 7 n D w 9 x 8 C m n 8 g N 5 h p h M 6 v m s D 5 q z 8 B n 2 n _ D p p p w H k o h a w p v o N 7 2 6 x G u s 6 q B x l - m P 5 - p C w 7 h m N z l - m P x l - m P m y 3 e n v 3 m B y n 8 2 D 8 i 7 r Q u t i V - 2 3 5 F v 6 k p J p r l 6 F 1 9 z v T o 0 g j B 5 _ 6 u T 9 x 5 _ r E t w h r G q x 6 4 B k z 2 3 W m h l h F t h _ r G i z 2 3 W y 8 q j B 1 x 7 k G k w z s B 1 9 g 3 U g 3 j O 2 i 0 j P z 8 o s C 1 q p 1 C h 6 g s Q 1 y l v F p s o 9 C i w p v h C 3 y l v F p s o 9 C 8 v q n D w 0 0 u F p z k E r p 9 x X 1 6 2 o I 6 7 t 9 D p s r q L y n j 9 6 J w r 9 x K 2 o k C s w q m c j - p p C 6 _ t h M u k l o B 0 m r R 8 k l h 1 B k t 8 n H g w s f g 9 z s O 7 k z k C 7 9 w t F t x y 0 B l n 0 o F 4 h i k w B 8 w 8 g M t w v u J w s v F h k y p 3 D 1 u 4 H 5 1 j h M 6 z u t T _ v V v 1 n w O 9 x 5 _ r E y i s f g v u r J - g i i J n 6 l r J - j 7 9 C r 8 g t H t x u s O r x u s O p 4 9 z C 3 w _ 2 E t x u s O r l k q D _ t h 9 G o x q z B m s 9 r O s - g 3 E 7 o q p C _ x u p C t z 6 m c 5 k i C 8 i i y Z 3 0 X 7 - l B t j w 0 B o 5 t j d 9 4 d q x w _ e 6 h z c w 3 2 q V k 9 y n E w j l l C i 1 6 4 C 5 n 0 3 U 3 x 5 Y 2 i r v N 2 r n 3 U u h 8 Y 5 2 m s C t 9 6 8 C 5 y o h 1 B 6 _ i j I - 5 - j B v l w y X - 8 n Q x s p l R m 9 7 y P 7 q o a t 9 V s g 3 1 P p i j 3 U 1 s n D z 3 _ - I w 4 7 m _ B w w i y Q n C - w m 3 k B i D w o 2 6 C 0 1 t l C p r 1 m N y h h 6 C h j z m c y l J y i 0 z C 4 g t y I s q r s O t n 8 6 J p 6 z P t 1 6 v h C h - 8 - I t 6 h j B q x y z I 9 g 7 2 B t p i v S 0 g j H k z 2 3 W 8 p 2 0 J o o q 4 C k z 2 3 W l 0 z 2 B y _ v w _ F - 8 g b 9 l 1 z a 3 r p S 2 _ v s T h 4 - 5 I - 8 5 5 E 9 l 1 z a i N j p p t a j i p - E - l 2 y I o y i 3 C r l v r I 5 q - o B 9 4 g 3 J 8 w y s s B x 1 0 l B 6 v w L 6 l y n P z k n n P z k n n P l 2 p 6 B u 3 w w G k l 1 G s _ 4 _ E v 1 j y C q x r 5 S m k v u R 0 8 Y 3 5 3 5 S l g y p I v g y l D x w T n v x 3 a 8 w 3 0 D n t _ x L w g 8 _ B t 8 g m H v g x o N 6 2 m o N r z u v D k h x B j h 1 h F j 0 k z Z - 6 w C 7 9 s n E u 1 u m h D 8 t 1 3 E x - j r N - h - E h 4 1 4 C w l v c 2 g y 9 I q y p 0 G 1 y s 6 Q n r q k C 4 y 5 l b o h 9 D s 7 v u Q w i u 3 B j 4 g i C p s m 2 L t _ _ 6 V y x h B j v u x W p 3 g m h D 5 i u s M _ l j j E _ 6 p s G r m 4 j O x h 5 O i 2 k n P p 3 v n P s v v c 4 h 6 3 I i 2 k n P p y i k C 6 5 z u 2 O 9 4 5 p E s 4 8 1 Q v 2 - B 1 7 n 5 S z 7 n 5 S _ s 3 t B t q n 7 J s v 8 C _ x r g C p x r t R 0 3 - s R u 9 j L t j 1 6 M 0 3 - s R x j _ r L j 8 r B n q T z 4 1 L 9 k q i b y h _ l C u _ 4 7 N 3 l v 1 M u _ v 2 C 7 k q i b k z j G p 3 i 3 W 0 g 3 q G s z 4 m H i - - k V z 4 1 L 7 k q i b y h _ l C n 9 o l M h t w B w x x i R v 7 - M q 7 v 3 W - s 4 0 I j m n r D - q 9 3 W r y 3 h D v i y N - 1 6 s D t m _ g 3 B - i k 4 N 2 u t 7 F i i p 1 B 2 y u 4 N 1 2 i 2 B 7 n 2 x H z h 2 M u 5 i i b 3 k p j C 7 i n i O 9 y r v M 9 r r 5 C r y 9 6 V n l v H r 1 l L o w v u R q j x r R p l z L i z 2 3 W 7 r l 7 I w r - m D 8 1 p x E q u 4 m H h r s o B 8 j t _ N j 7 2 - S 2 3 9 H 5 p p y X w s r w H 6 0 q v E o h 3 y X 9 - l o B 5 r r g M 8 4 8 B w q h n T q t 9 g B l u m r L r 3 t n T l y s u E n 1 0 l F 3 9 0 m T n n 9 o K i 6 p C j 4 8 Z g _ 9 5 S x 1 x 5 S p y q C o z k x Q v 1 x 5 S h 0 5 l C x 6 j B 4 z 9 s J i y u o X y g M 0 x i q Y n k s k I w r w q E h w w q Y 1 0 0 Y n q l l D w z w w N - n 9 J p o 3 6 d q 4 _ U 2 v r 0 V x u 5 3 E z 0 u F _ 5 _ a h q p l B 3 o 5 s O s x u s O o 0 u C r - 3 r F x q s p O 5 o l u D 2 n o p W 9 4 7 a m l o 4 f q V n 4 5 v f 5 3 n T 2 i k m W m 9 i 2 D 0 3 9 w M o q g 6 K 5 0 m 3 E 1 _ v u E t v 4 - i B 0 z 8 m h D y h 6 P g - 0 i N r r 2 p E 9 o r z T _ j 8 y B u 7 _ v b m 5 r G z s h s g B y l p E i 2 h r c 7 8 2 F 0 _ 5 J 5 i k 4 W t n r 4 F z t p z F k z 2 3 W v x 6 u B h 6 - 0 M 6 m h o E t l 2 s J 3 2 h u E 3 8 x - F q w p 3 U 5 2 h u E q - q - F n 9 3 h B h n 7 g J 9 p w 1 K k - 4 w C 9 4 k z X m l 5 2 C k 4 5 - B m 9 j 7 4 H 6 p 1 L 8 w 8 g M 4 u K m s k r L 8 w 8 g M 8 w 8 g M n k 3 1 B 0 z 8 m h D 2 7 u h C k 6 j s O 4 g v j E g o _ j D k 6 j s O k 6 j s O 0 5 - 1 J v 9 1 w H j o g x K p - I l y m k L o g w k L z 8 j y s B v u 9 i F z n j 9 6 J 3 0 w 4 G 3 j g M t q u x X 2 y 8 8 D z h p l M r p p l L y m 3 Y _ j 6 Z x r q y P u m - x P 7 y k k H 3 n h 0 B z r q y P x r q y P u m - x P 9 1 B k s 0 h B p u x c q j m h E t 1 6 v h C w x 4 k E v t g h E x s 8 O y _ v w _ F 3 l q v C 5 o z j N g s 6 4 D 6 6 5 s W q t h W k t 4 _ e r o x C 5 x z 7 J o n l 5 D z n q p E 1 _ o 9 I 4 r m l V u 9 1 G r l v y Z z n q p E 7 9 8 I l z j u E o x r 5 S r v j 6 I m g 2 7 B q x r 5 S - o - 4 S 6 4 G q z k B r z i o a y z u v C 4 2 _ i P k n l 1 I 1 5 h r G o _ l 8 C y u s 4 B _ z 5 u g G 3 p y K 6 p _ z T 9 7 6 z F w 0 o 0 I 9 l 4 v Q 9 t 6 f u 3 6 m o C 6 o u g B _ y n w K l q x h S r v - 5 J 8 z _ n B l q x h S 8 p 4 n B 1 y u w j j B 1 t g 9 B 5 v 0 j y B 3 n m x M 9 m 4 n D & l t ; / r i n g & g t ; & l t ; / r p o l y g o n s & g t ; & l t ; r p o l y g o n s & g t ; & l t ; i d & g t ; 8 6 8 4 7 5 3 6 0 7 6 0 3 5 1 9 4 9 3 & l t ; / i d & g t ; & l t ; r i n g & g t ; r 1 p o - u p q m I q 3 g m h D w 5 4 s B p n i i O g 5 r s F n n i i O g 5 r s F 8 z 3 h O g 5 r s F t l u D 9 4 z r U h - l B 9 g j _ U 0 h h n O i g h g B 9 h 5 m Q y g m 6 s F o m x B 5 w 8 _ K z 7 q z E 4 z x r B 2 6 k 7 r B 5 w 8 _ K v g 8 1 I y 3 g G i 0 8 x P - v q P 0 w 6 y K n 6 l o _ B u x 2 g E 0 4 q 4 D 8 4 m u B 0 p g n z V 1 w P x o x 9 O v o x 9 O v l k z I j g 1 b _ q m 9 O x o x 9 O k y y 3 M 6 h 9 Z 8 o m x S 7 o 1 k F 4 v 0 q L 2 o _ o K r 6 3 8 F j 1 n m R 1 2 l R o k i V 4 5 9 _ U 8 y 7 m C 4 5 9 _ U w g k n C w m u j M t m 1 l D k t H g q 3 m T g q 3 m T i s 1 g B g r 7 r L g q 3 m T 2 _ 0 6 D 5 4 m E o _ q t C - z 3 g M h 0 3 g M - z 3 g M 2 h 1 V q h 0 h M v 0 u W k 0 w 5 N v 4 v 2 U t 0 u W w k o 8 B w 8 5 m C m 6 5 S p 1 z 7 s C 8 0 v D q 4 5 t Q r w 9 m T t w g h C 6 s W o 9 5 0 F 1 1 s 4 N z 1 s 4 N _ l i 4 N 6 8 0 z I j 7 k T u u 2 X n o s p k E 7 3 2 0 F 0 r 7 g B i 0 k j w B r z l _ H & l t ; / r i n g & g t ; & l t ; / r p o l y g o n s & g t ; & l t ; r p o l y g o n s & g t ; & l t ; i d & g t ; 8 6 8 5 8 0 9 1 0 4 4 0 6 4 4 6 0 8 5 & l t ; / i d & g t ; & l t ; r i n g & g t ; u q - h m i 6 y v I 5 v 4 6 N 2 j m w h C r 8 G 3 m 3 h P 4 u 2 s 2 O 4 1 y k G 4 h k i 1 B i 3 i p E - x j X 5 h 2 s O - 5 u 0 D p - 4 x D l w 9 g C q 3 g m h D q p j 8 B 5 y o h 1 B m g x j K u 1 u m h D _ t 8 v _ F 5 x x s B u 1 q c 1 5 j p H 5 2 m o N g 2 - p L j 5 0 C k z g s O r - x g J y y 9 T 5 v 9 9 D w 4 7 m _ B 5 u 1 o E w p T s k j z R l t l 5 S x 7 m w C 0 u h y H j t l 5 S n r i D k w 7 m F x l 3 s E k m 6 o W p x g 6 C n g i o J i m 6 o W 1 w l R 7 s w 8 P 6 x q 6 S & l t ; / r i n g & g t ; & l t ; / r p o l y g o n s & g t ; & l t ; r p o l y g o n s & g t ; & l t ; i d & g t ; 8 6 8 6 2 1 6 8 5 1 4 2 1 6 5 9 1 4 1 & l t ; / i d & g t ; & l t ; r i n g & g t ; r 9 7 y m 1 4 9 6 I - 3 6 m C 0 j o q m D 0 t p 6 C - q 0 7 C 0 n j k C r 9 5 h L 5 t n 4 N i w r - F - x l z B y 9 x 4 N l w k k N 2 1 M h 3 p w P g l l W 5 l - 3 W 3 1 j x H s 6 o j E i g l s N 7 3 0 s E 7 s z _ E 5 j 0 9 S n z g 1 B l y s _ b z h 8 D 5 5 g 4 f o 0 R 9 p w 5 K q 7 l D 8 z 3 w M z k n n P z k n n P 0 0 w r F 4 q t V g 3 l l B 7 x 9 w c m p P h k _ 6 d w 3 2 x B 8 y i s C x l o _ I 2 5 r 9 O v t H 8 r j p O p 3 2 9 O 2 5 r 9 O g 9 x i H m w o u B v p 7 P q g z N w l w y X g 0 0 n B i p n g O 7 8 p 3 H o o j 0 C i v 4 3 B 2 _ w j G h 2 w s O j 2 w s O - j o 4 L 4 2 3 K j y 9 l X o w o y B s _ v l X o w o y B p 8 5 F 1 1 t z P 1 k 0 3 F z g t s J 3 k i l O l 5 h z C _ 9 O _ j i g O 3 k x 4 O 4 2 n I t 4 t D j u z U m 9 t t Q t 9 m q Q 8 g o V y 6 x 1 J 6 o q 1 B o r g v z B s 7 9 m B t 6 1 l G u r x 7 M 6 0 l 8 M o r s y E k _ 1 k z V s m r p O v n m _ L n i j L n 5 s r Q k 8 y z B 3 4 4 i L y g 6 L _ o v h S r u 2 4 O 7 m 5 g B - _ K 0 6 x M q 0 8 2 U 9 t k 9 N z v y V q 0 8 2 U m h l I _ 7 w s D k n s u V z o s K h u 7 h b x - 6 o C j p 9 z N i v u k F 4 z 5 L 5 k v k L 6 2 l k L - h 1 y s B 5 k v k L 5 t q T 9 y 8 l r B - 4 1 q N - o y m F n 2 8 q O y 9 T y q q 4 H 0 y i k E q k r q Y h 9 s b u 4 1 h Q 6 0 - i P g t - i B 2 z - h D g i i g E l v 1 h F 5 q t v L p 2 - k K s n m g G v l 4 g R o 5 j p C t h 7 g G h l q r H i _ u E k x v 6 d w - 1 f - x _ _ T 7 0 w T _ u n _ C _ u o n H 6 h 0 s W _ k n F z w t s a 4 s - w D 9 9 5 z K 7 1 x p R 5 4 x e 4 - _ r a 4 8 1 2 B g 2 l 1 O 3 z g c i z m M 0 t 9 v L x g n w L l 1 q x I _ 2 g H 0 z w w L m j l g u B l p 4 g u B 0 t 9 v L u s G 7 5 3 s Y q i _ J n y i o U 7 r 4 w J i k h 8 D _ 4 v 8 B 4 l v m r B & l t ; / r i n g & g t ; & l t ; / r p o l y g o n s & g t ; & l t ; r p o l y g o n s & g t ; & l t ; i d & g t ; 8 6 8 7 2 9 2 5 5 1 7 5 0 7 4 6 1 1 7 & l t ; / i d & g t ; & l t ; r i n g & g t ; 1 v s 7 p - w n n J 6 _ w o L p q 5 i T x 4 i B 8 3 t s P 2 u l m _ B v 9 m n _ B o x 1 7 K 7 t h h M 9 t h h M l 5 u m I _ 7 3 L n l g q E y z w m _ B u l u 5 B 6 - y 0 D y s g w h C m h p y E l z t 0 D s o 5 E 1 m 9 7 L 6 3 u h S x k 3 0 D y h k v F x m 3 u D 2 t q x G r t 1 1 I v r x y C 2 9 g 3 U r t 1 1 I t r x y C h 4 h r C 0 - 5 r E 0 q 8 3 D h r y i R 0 q 8 3 D g 1 m i R s i n s C 1 1 h P p p g l G _ p r h S 8 1 x k P 0 z h E _ 8 l y E x _ v w _ F r u v 4 C u i p s L w 8 g 4 N o 6 o y C 2 k 5 9 L p x y p C l z s d _ 3 - 9 S l 7 p u H m q m 1 G 7 w 4 4 C g 7 6 4 D t 4 2 h N h o u x B t 8 x y X 6 n j - D y s y w E & l t ; / r i n g & g t ; & l t ; / r p o l y g o n s & g t ; & l t ; r p o l y g o n s & g t ; & l t ; i d & g t ; 8 6 8 7 3 3 8 3 1 8 9 2 2 2 5 2 2 9 3 & l t ; / i d & g t ; & l t ; r i n g & g t ; 6 5 9 m 2 3 l h n J j k s h B v 4 m V w 2 o 4 f 4 2 J l o _ 7 g B 6 8 o M u 0 2 k a p p k 5 B 6 8 _ q T 8 7 7 m E s v q x N _ 5 n 1 H o _ j C 9 i q D 3 x p 8 D u 8 x y X m g n z B r z p 8 M y j 9 m O 6 _ o D 6 n m x M 8 x k Z n l m h H r n 8 w M 4 1 - l I 6 p 6 l _ B 2 r 5 - I y i 4 B t 1 u o X w m g 0 H g u v o F 7 2 5 x Z y i 4 B _ 0 g 3 B l 9 y 3 H t r _ e s _ v 3 U _ 7 n 3 M u k h f s m 2 2 U _ 7 n 3 M u k h f - _ k 7 C 6 n w s J r w z 8 K z v k i B q x r 5 S q x r 5 S v q t F 1 m q v K & l t ; / r i n g & g t ; & l t ; / r p o l y g o n s & g t ; & l t ; r p o l y g o n s & g t ; & l t ; i d & g t ; 8 6 8 7 7 4 0 7 0 5 8 1 8 2 7 9 9 4 1 & l t ; / i d & g t ; & l t ; r i n g & g t ; r j 1 0 r - l o n I x s t z j j B m s 5 6 c 1 o 1 x M x n h x M p x p 6 B v k k r E h z j l 8 I - h k T y z w m _ B o 4 0 D w o w 7 S 5 i z - C g z m m C 1 t 1 n F n r v 1 O 3 v 3 h B o h 3 y X w 3 q 8 E x k t u C q z g V m w 1 q H u u 5 b o i 1 r 3 D h y h o N m w 1 q H 9 i 8 b 7 p - f 1 z 8 m h D q p q - r E n y m 3 C _ j o w L m m G l 4 9 g M l 4 9 g M k y n h M x 5 _ B s o 1 7 R u _ q X 4 x 7 1 N 3 v v q J t h t r B g o r x M - h 5 T 3 - - y H x n h x M l t - h E 5 h 8 3 E u n 8 _ F 1 h p 7 G t 2 m 8 G 2 _ v u E u k 0 Q o 7 l 7 d 0 i o N - n - m X h 1 m h E g - k 9 D - s k q B r 3 i h S m k 4 z E 1 5 l t E 2 4 1 p R 9 7 F n p _ g 1 B u s O 9 v k t M w 3 _ V 9 - p l H z m s 4 J 2 u 3 D k 4 9 g M p _ z g M y p u n H 1 - g 5 4 H u 6 H 9 t 7 l 8 I _ _ - b 6 7 w r D k _ y L n 6 0 w B q i n y E v 8 l v t B h 4 z r L h 4 z r L 3 7 j j F _ t 8 v _ F h _ i 6 G y u 6 x s B l p r k L n p r k L n p r k L h w q E w 1 q i E 6 p 6 l _ B z q - a 3 x 1 6 C h 2 w s O g 6 7 - L l x g D l n 3 w M i x y k y B 2 _ z w C s 5 2 0 B 0 h 0 5 v R q o 0 9 P n v b g 7 8 1 Q _ p r h S r _ k 3 B t t 8 J v o - m N k q s 9 F h p 6 y B i 5 9 0 K n g s I r 7 v 3 W - l s s J 0 s 7 8 C p 7 v 3 W r - _ v D 9 t h g D r g h i Q s 8 w - C h o j j L 5 z j U w 4 7 m _ B q 3 g m h D s 1 g V v o v r G 2 1 8 8 B g 0 h n P g 0 h n P l 1 s n P s 9 s K g s s S 2 6 5 z G 9 y 2 m P g 0 h n P x o v r G z y g 9 B 1 w v g M i 0 h G 9 y 2 m P g 0 h n P h x u K j v h j L g 0 h n P 5 u 9 8 C & l t ; / r i n g & g t ; & l t ; / r p o l y g o n s & g t ; & l t ; r p o l y g o n s & g t ; & l t ; i d & g t ; 8 6 8 7 8 7 9 0 3 8 1 2 4 9 4 9 5 0 9 & l t ; / i d & g t ; & l t ; r i n g & g t ; n k 2 k 6 3 x 0 t I 9 - 4 v C 6 7 p z C w o y 9 1 F v j n n J s 1 n t N _ s l G 2 9 g 3 U x 9 z 9 Q p l k G 4 h 6 z U z H 3 t z h G g 8 g j T g h j m B p o 3 6 d _ y s C w s l z Q u p o l F - o l 4 I u 2 j l H k r 8 l P 7 p 1 g D _ g q s X 4 q r U m n 4 3 f 0 j U u _ z O i o _ I h y h o N 0 7 r o N h y h o N 6 w z E y 9 2 w D w k 2 h H 9 1 7 p Y _ k Q q n q C & l t ; / r i n g & g t ; & l t ; / r p o l y g o n s & g t ; & l t ; r p o l y g o n s & g t ; & l t ; i d & g t ; 8 6 8 8 1 0 9 3 1 7 0 9 1 4 9 1 8 4 5 & l t ; / i d & g t ; & l t ; r i n g & g t ; g 3 j h 4 5 j _ x I p 1 w M 9 v 1 5 V o 7 1 x J r q 3 v C q p o 5 V 6 p 4 7 F g r r h F 7 v 1 5 V l 5 y i D 5 0 u v I q p o 5 V 0 x 8 l B 5 r r 6 M i 2 h k C 9 5 4 l I 5 y 2 Z 7 s 2 6 d 6 3 h H 2 r l 9 Y v x 5 r D v u u w B x z 1 9 C m 1 s n P h 0 h n P 8 q n 6 C l x - 9 E h 0 h n P l q 6 F _ t 8 v _ F g i - p E o r n W k z 1 3 Y o 1 k C o r n W s v v s b o r n W 3 p 5 Q u p z i D m t 9 q J 3 3 8 m O q h z 7 C _ - l s a 5 5 s D h 1 s h E w n k h F _ 8 m 1 L 3 v y 8 o D r 2 6 6 B u j z H 0 w I 3 1 1 h Q 4 o o j B q u y m W m 9 j 7 4 H k y y h G j k 7 m T z r x v F v g q l E h k 7 m T k 9 i 6 L q m 0 c s 3 u m T p h x y B u r 5 - G 4 l s t I z q _ U k 7 _ 3 N k 7 _ 3 N 0 6 z 4 N k 7 _ 3 N 5 8 8 H & l t ; / r i n g & g t ; & l t ; / r p o l y g o n s & g t ; & l t ; r p o l y g o n s & g t ; & l t ; i d & g t ; 8 6 8 8 5 5 7 2 9 9 3 6 0 3 3 3 8 2 9 & l t ; / i d & g t ; & l t ; r i n g & g t ; 7 6 m 2 l n o k g J 3 w - o D 2 9 h M u _ - 4 Z 0 m i h C u 3 m m S 0 h p g F u i 0 9 L 3 i - p J 0 h 5 _ G 0 n G n q z _ Q q z g z F - 4 1 o D p q o t R p q o t R l u s e m _ - G p - u _ t I 1 u w 7 G w 0 3 J x 9 q t Z 4 l v m r B - j - K n m l 8 d i z 1 I l r C 0 u 8 k D n t v j D q 0 x j y B r t l W n k 0 0 H i m 3 w D n m p 3 D & l t ; / r i n g & g t ; & l t ; / r p o l y g o n s & g t ; & l t ; r p o l y g o n s & g t ; & l t ; i d & g t ; 8 6 8 8 7 2 7 7 9 2 3 8 2 1 1 5 8 4 5 & l t ; / i d & g t ; & l t ; r i n g & g t ; k 7 4 q 6 3 x 1 0 I j x v i J i z k s R x z j E 6 i w x B 3 n r p F o 3 s h K o 3 s h K 2 x l s B y 6 o _ r E _ i q g E w u n y J z 3 m j D j u i y X n 2 3 l C t r j 2 G 4 s r t B 8 5 s w F l 6 m r Y o x p C 3 g k i b 6 m i p D 7 9 7 v L _ u 2 k P 9 q t M r o l g 6 X 8 1 O m h 7 x K w z B s r q n r B x _ 8 n r B 2 8 9 5 K 2 8 9 5 K 5 8 4 o G 2 3 _ d 9 i 7 r Q 0 z u C p u 4 m O x - x s Q z x m k H 1 q 8 9 6 J x 4 7 m _ B p z t 6 4 H h 6 y 7 D g x 9 L j t 4 _ e x q h I 1 v 6 z Z 3 _ s z C v r 8 y P o 1 4 7 F l _ p P t z k j C w 1 - v h E u o _ v F t z k j C 9 h - 4 F _ s s u B 3 w n o h D i q 1 5 K u t j p h D 8 k - - B i o y F 5 - t 5 S s j x g B s 8 w i L 5 - t 5 S p o q g G z - s x D p p 9 6 D p r 4 q J r k p I p x _ x T 1 z h g M z r 0 k C s z 0 p Y 6 m s n C z t _ 5 L n _ z j I _ t 8 v _ F 8 _ o l B 0 1 u i a h _ p B t i k m c n g y u C j 6 j J 1 - g 5 4 H v x 5 z G r n 8 w M m 7 x o F k u 0 x B 4 n m x M r n 8 w M 9 7 k 6 w D _ k - B z 6 1 y P l 3 8 g S h 4 5 _ B 4 v r j I y 3 o h S r h 0 t M 7 - 0 Q j y p m o C q 5 1 _ B 4 v r j I y 3 o h S r r o h M 5 n 6 1 B k - r 8 P o 6 5 y J 3 - 6 8 E s j 1 p K 8 i 5 2 k M 2 9 1 1 E m 4 h n I z - v 3 G 3 t s 9 R q l r w B p q t 2 V _ t 8 v _ F j z x Z h x t m H z m 1 u L g k 1 m H o k 4 4 E z r s 8 F p k w K 7 h z r K w t 7 s O 4 _ l s O 4 _ l s O p k w K 7 o l s K 4 _ l s O 4 _ l s O _ n s L q p q - r E l 8 l x B n 3 y s E g 3 7 i C 9 1 5 k y B t n _ 4 D 7 4 y i G 8 z 7 f r p l _ T i 1 y y F 1 t 4 z J k 7 j 9 N v 3 x M u 1 u m h D 4 t q G j 9 9 y X t 7 j 7 F m j 9 9 F j u i y X 2 - y S 4 4 y 8 I i x y k y B l n 3 w M m g n B y 6 o _ r E 0 1 g C 0 p o 5 R 8 9 t x B o 7 l 7 d 5 4 O y j l x c u l o n B 0 y x g j B p s o J t l k g B - 8 1 u Q 4 w 9 u M o w 3 q C 9 h m z Z t l k g B 0 1 k h J 3 q 4 x P 7 2 - 7 L 9 q w y G 3 j o w B x _ 2 x 5 B j 9 z s O v 8 y m B m s 0 F r x r 5 S j u 6 8 F 4 - m 0 D p x r 5 S x k m g P i 4 5 G r j x 6 D 1 - g 5 4 H m 5 3 7 B w 6 j z D 1 v s g E i x _ 7 8 B 4 5 w 5 O - 7 C t 9 g T 0 h 0 5 v R h h B z q z D g k m 8 g B o s y D o w m j d 9 g u H r p H x p 1 i S w 3 h 5 S t 8 5 q C s p h 8 H 5 - t 5 S m i 9 y D h i p K v k w s G s h u 3 H 0 z 8 u S v 7 3 g B 5 _ y 6 G g 8 t g x U s l _ F v 6 y n F 4 7 9 _ W 3 2 y I u z 6 m c h 0 4 G g v r M p l x - d 9 3 H j t 4 _ e v r w h B 3 - t z U 0 k o y E 0 p y g F o m 4 X p w y r Q r u m - J _ 2 p Z p w y r Q 0 k i 2 H j q k 5 C o 3 r - H z q t l G k h 5 j V y - q Q g p - o C q q m z K 0 u k 9 I y h t u C 5 - - k Q y i 5 F 1 7 r o N i y h o N _ n v g M 0 9 e p 1 t H g 8 t g x U 3 r w 8 I _ v o y E x x 6 t Y u n q E k x - r L g s 2 i x U 2 0 x 0 D u _ 9 r Q p w y r Q i 0 6 p B u 1 0 t I 2 k r - C 7 j h s F 5 s p s Q i 0 6 p B 3 u s t I w _ 9 r Q l s t 3 B k v z l G 5 p y y N q 8 n y N k y v t D m i x r D 9 u 9 x N t z v m 6 D 0 7 t M 1 h 6 r J g 0 g t C 1 7 z l M 4 v k 5 B _ i v 4 L l 2 x 3 W t r V q k - r V 6 w 6 6 N u 5 e p o w M y l 8 0 L y l 8 0 L 0 l 8 0 L y l 8 0 L 3 w y 0 L j 0 C w 9 m r N j y h t D j w g v D 3 7 4 5 7 D q m p n K _ n s C 5 y _ D q 0 8 2 U 2 h 9 z R 5 y _ D r w p 3 U 2 h 9 z R 0 y - D v 4 v 2 U 1 9 o 0 R 5 y _ D w q 5 1 C i i h _ G v - u r L v - u r L 2 t v v t B k 9 t 8 K j _ E i 6 y B v 6 n p W 1 i l 5 H n g o k F l n G s 2 j 5 K y 9 4 Z 6 3 u h S r 4 6 h S 1 z q o B o u D o m j t T z - z 4 C x 3 2 s T o 2 4 4 C z 3 2 s T x - z 4 C o m j t T g p p f k p i w O v y 2 q S r 6 p C 2 v 6 2 U _ u q q S 2 y q C 5 g w C - - v 8 P y 3 o h S u 0 j h D 0 0 2 o G 6 p v 3 B q z t 6 4 H g y 7 3 C v 8 l v t B 0 6 u r G 1 n i X m 6 y u t B w 0 l u B u x k q G _ y 2 m P p 2 s 5 K w o k M h 0 h n P n 1 s u M 4 g 2 D r n 8 w M r n 8 w M - w v 2 B t q _ - E q 4 u i I k u 9 R 4 _ l s O 4 _ l s O 0 y l q K s y 7 K 4 _ l s O 4 _ l s O R 4 6 n n N u g x o N l 9 g s G 5 7 1 n B u 9 r a 2 j 2 s G v - u r L 2 t v v t B v - u r L y w 4 r L 7 h t D z - 9 x j j B u 1 0 q I j 9 z s O s r v j K y 6 o _ r E t 9 k l C r 7 v 3 W r 9 i S w i _ j Q t 5 0 3 S 0 5 k G r 7 v 3 W 7 _ 1 p B k j _ - L l 3 g - L o s p m B g z 0 x O y l x s E 1 r n 3 U 7 l 0 e 2 t - 3 M 9 p z M j l j l M 1 p h v E s w o 3 D u 1 6 v h C q 3 W l 4 _ 2 B x _ u q L w t 2 q W 7 7 Q j 9 9 y X 3 z s 9 B w _ 3 _ C s i 6 h D y l w y X 6 t 9 m C m v 4 q L 9 0 g 3 G z - 6 4 B m 8 i 7 E _ l h l I 2 - k h M s 2 s b 1 3 - r B x i 6 o T r w l n F w r - 3 K g q r x L y 7 h 2 E 8 5 k z Q j 7 g g j B - - _ P s 9 i - N w t g u F 5 v t - N 8 t z 3 B n n 0 O m x m s Q i 8 5 g K g h 5 3 B x 1 5 w P o i k x E z 1 5 w P x h _ w E z 1 5 w P o i k x E g x u w P o i k x E x u 7 g E g k 0 3 D o i k x E z 1 5 w P o i k x E x i m 8 C i n v v D q 3 h C x 8 0 h X t x l 4 H i j o l F w g o y Z r u i C x m u 7 F t 7 w 4 k M m 9 6 - O r p E p w y r Q u _ 9 r Q 3 m x g O v 1 r C _ u H 0 2 q 0 M 1 7 r o N z 7 r o N h m 7 M o 6 r h F g 5 j 1 H o u 0 8 K g 5 j 1 H o u 0 8 K x z r 1 H j o v y G 7 q x t E 2 0 K 8 q y w M 1 7 r o N 1 2 s - F _ t 8 v _ F l h m q H n 7 4 g M s h v g M 2 r i o D _ 5 3 4 C 6 2 6 i H q m i e 1 3 - s R i 7 x g Q o - d n h q z l C 3 p n 6 G s y v g C z r r B g w 4 w 8 D o k - G t - g D i y h o N 1 7 r o N z 7 r o N g n s L w q 1 q D u 6 v - H i p t 6 O w g 7 9 C 7 6 9 z Y r x x L j t 4 _ e q g 8 D 9 6 M q i j 3 U u p n - O 3 7 6 O _ 9 _ 6 G 5 6 - 6 F k z g s O p o v o G j j p 1 B k z g s O k z g s O x j u w E v 7 y s M 5 0 B w z 3 l X j 8 2 3 K _ s 8 v C s _ 0 u G k z z 8 C n 7 4 g M k 1 i h M t p g y I 6 6 r J n 7 4 g M 1 _ o B w 4 7 m _ B o z 1 k M g r p - E 0 s 7 2 O k - 1 - E s 2 B i 4 j i N 7 2 m o N q t 8 n N i r u H g m s G m 6 k i N u w y p S 3 2 y K 6 p p y X s 8 w - F 4 q 4 x P 0 k 3 S t 6 3 - o E 1 u 8 V 0 1 s u J p j t 8 B j 7 g g j B m 5 y l h D v j w t C h 0 h n P h 0 h n P m 9 r J g 2 x p L h 0 h n P n _ 5 K 8 6 5 w Q l l w G 2 g y m c s y v 3 B y - q h H n p - a i y h o N i 8 w k F 7 - s 8 B 5 y 5 l N 5 b 2 4 o 2 K p x 3 6 G 6 p z l C x p m 0 K 0 v y a 1 3 - s R q x r t R r s h w D y o s p F 4 - u t M 0 j r c k - 1 - E w 2 l 2 O 4 z i g F s n q 1 G m 5 y l h D - 3 i l M i y h o N 8 m r M h q 8 j J h w i k B p i 0 x H 4 j 7 7 L m 4 J - 1 5 k y B 8 s h G 6 3 h p D i z i v X z 8 u B h t x 9 I r n 3 3 C p w y r Q n _ l 3 B k 6 r Y v r 1 E q n _ n I 0 q 6 9 F 4 t w y V l g j O q j 9 6 H l w g 1 D 8 i 7 r Q _ w 5 B 0 q s 7 C o t w 3 N n 0 5 X j g j m c m o s a x - l i J q 2 3 1 F t m 2 B q 0 8 2 U j o t 1 S r m 2 B s 0 8 2 U i h h 1 S o 7 2 B h 4 0 h I k 9 m 1 C s z 7 4 S y j s R _ h s _ M z 7 n 5 S g q p 4 E s w i 0 E g 2 4 R 3 u 2 s 2 O i _ - 5 F q x i 5 w D 6 t - S x 1 5 E n _ j g T p m q 9 C o o u h C s _ - s I k z g s O p q 6 M j 0 9 s G 9 y i Z m 9 y C o 0 2 o Z 8 i 5 m E z n 1 z K - 3 s o F n k 9 2 B p k 9 2 B 8 u y 0 W n k 9 2 B p g l 0 W 8 6 g 3 B 3 _ 3 g B x _ v w _ F g x k w D 3 p m y C v k r 2 Y n 1 m O m n 4 3 f s l s C q y x 3 c h p j v B v z y o Q 1 0 j q B n t z C w 8 t i 8 G z t 7 u C i n m y E k v 5 9 C r n y r F t - z l L _ 1 r z H p p h 7 D t q 7 v C 5 n m x M q n 8 w M l j E 6 8 8 4 M m q 7 o N 6 o l C g 2 7 t L v g x o N 6 2 m o N t g x o N 3 _ 4 w D _ x 5 _ r E t w m g E 8 w r i B i 0 h 1 F o - g 9 o D 7 6 4 r E v p 3 5 4 H q - p b 0 5 v 5 L 9 4 v g C i u i y X o r 7 p D 8 - j n J s 0 z C z p h 1 K x i n j w B k 7 4 g M 4 3 _ M k m _ k C g 3 4 5 M v n 0 P r i j 3 U 7 2 v g J m 4 g F q u z r K i 3 7 h B q 4 6 h S 5 3 u h S k m 8 N y _ v w _ F j r o l B g m 9 h 1 B 3 _ 9 g M t v 4 - i B y 5 1 t B k l g y C x s g w h C m 3 u - F r 0 7 x C w 1 0 W m - n r D o - 7 k D s 0 8 2 U 5 s 3 2 H o i z Z u p k u C _ 2 r 9 H t y 7 x X - s 3 F u i 9 z T 3 j 9 6 C g t i m C 8 x m l G 8 3 5 7 M 4 w 4 k G 8 3 5 7 M w i u 0 E p 3 g m h D x g v _ C 4 - t 5 S s q - r M r 3 s V 3 w 1 l r C 9 3 y M q h B 1 z 8 m h D l 0 6 4 P u h i k E u w o 4 K 4 r y u O 9 - r Q 1 z 8 m h D _ v j u J 8 h s 0 u B _ y z 0 L 9 n 9 0 L j u h h B 4 q 3 m F 4 i u y K v 8 k y K h 3 v v G t y 7 P v 8 k y K 4 i u y K v 8 k y K v 8 k y K 4 i u y K 8 y t 0 B l z 0 g E t 1 z 6 r B r 1 z 6 r B k _ z _ K g 8 3 0 K r n C t y 5 m D r s 6 p C m _ g 6 r B k _ z _ K 5 p 9 _ K x y q _ K k _ z _ K y v q m F i v r r B s y 3 y N 8 r C l 7 m _ N l 7 m _ N s 6 z 5 3 B h g - t B j 1 2 t G s 6 z 5 3 B j t l I _ l y n M t o q S q t - 5 K v _ 9 r Q t _ 9 r Q g k o S 6 g y 6 K - y m 6 P k o H 0 m p 4 I y o 6 s E k v 9 y Z h i _ F p p _ s V 0 m p 4 I 4 h 7 n C p q 5 Z q 8 5 - J y l - y T 7 m 2 M r 0 5 R r t z s I 5 n m x M q n 8 w M 3 n m x M t k x C o m - 6 B n p 8 k O y i v v I y q 4 g H o 8 z m Q 8 r z r C 1 7 w t a r w _ C z n j 9 6 J z n g P h y y i s E 7 d x k l q P _ 4 k y P 9 z 5 x P g 1 m 0 B x - I 6 u v z F h y h o N p l 2 o N h y h o N 0 7 r o N 6 j 4 z B 6 u v z F u q h _ I 0 p s h 6 X o 1 y F x 2 z p D z 3 q w K m n o 8 S y y B v 9 m n _ B s _ o K 0 3 y n N _ n _ L k y p m o C - 1 2 H o h k 6 q b o 4 y x P r w 0 H q n 8 w M y w o k y B m g m - C 7 q r p D x x 8 k y B q n 8 w M y w o k y B m g m - C m v w p D q n 8 w M 0 r z 8 D 9 p 9 u C v 7 7 o M - s l j B t _ v 3 U p y 4 q B 1 r n _ J i 4 0 h S l k 5 I 4 q t 8 N 4 q n 0 E g s 1 9 C m 7 4 g M v i n j w B z q 4 3 B i y x z E h j l B j p w v L 6 l 7 4 t G 5 u I 6 9 9 m M q 9 y 7 M m - 5 Q - r j p Q i 4 z J x r n q U i w 5 S q 3 g m h D j x 3 l F j x r w F s t 8 i C 3 _ l s O i 2 w s O 3 _ l s O j x r w F s t 8 i C i 2 w s O 3 _ l s O s q 7 R u o p p I h i 9 7 M 1 9 u J z 6 8 n J 7 l v u z B s 9 y 7 M 5 4 o 7 M 2 8 7 w B y y q R g j t t D _ 4 k y P 9 z 5 x P g 8 g 0 L g q k J 9 z 5 x P l _ v y P i 1 - g L 3 j t O 3 3 5 G 6 6 w q O 5 3 u h S _ g j 2 G 7 4 u 4 C z x 9 l o C y h 7 G v x 7 q O y o s i C 0 5 5 2 H r y y 1 H z 6 v h C - t 4 0 R o q k 1 R y w - l B o j 5 1 J - t 4 0 R 2 4 q h N 0 9 j L o q k 1 R 5 i m 9 K k y 5 c 2 4 7 r C 7 3 j s I y y o 1 T w n r m F i 1 2 0 E y y o 1 T 8 7 r j J t 0 n g C y y o 1 T 2 0 7 j O 8 1 2 O h k 1 1 T r w k i B m w m - J x 5 5 f v 3 2 3 J j u 2 _ Q j u 2 _ Q r _ e 3 5 5 x P h u 2 _ Q 8 w 5 g M i i x N 3 w 8 6 j C 1 - 6 6 B 2 m q 0 F D 5 v 0 j y B q n 8 w M l p _ U r 2 - 5 l F 9 n 9 0 L _ 6 0 j C 8 1 j _ F 5 3 u h S l u p 4 D 0 _ 5 q F 5 3 u h S k p 8 v Q o x j B 5 3 u h S _ g z s P z n j 9 6 J m m z i B 4 z g a t 9 0 q N 1 9 g 3 U 4 w 7 Z p s 6 T r x n h z w B _ m _ q V s 7 m B i u 2 0 X s x h B z n j 9 6 J v h t 9 E 2 5 t 3 U 8 q m h E 5 8 z u G 1 9 g 3 U 8 q m h E 8 i 7 u G 5 h 4 u K z j u g H g 4 v K h y g - M i k 0 t R 3 r 2 n L 6 x y V p q o t R 6 8 9 w F y j p u B x x 8 k y B q n 8 w M 1 h V r y z r D h q x w D q 4 6 h S q 5 2 5 M i n r O - 6 _ 3 L m i r O v i n j w B m 7 4 g M m 7 4 g M - - p E 8 r - X 1 1 3 v H q 4 6 h S 1 2 q z K z y u f 0 - 8 y G 2 y u w j j B n q y u D 6 k 4 j I p _ 5 h G i j 9 q V q l q P o 0 8 3 B _ x 5 _ r E t l 7 6 K h n j 9 O g g _ 7 I x 0 - Y m 7 l 1 7 B h n j 9 O r g 3 7 C u w z 2 E p 1 t p B 5 h r h I l L 0 1 j s Q r n 4 r Q i z 6 n Q l L r n 4 r Q 0 1 j s Q p m v n Q y J y 1 j s Q n 3 t E _ 3 l i L _ m 8 U 1 9 g 3 U 6 1 t 8 J o s w 7 C - g 2 - V i x l T 0 1 u 6 d 9 n o L j r 0 z U 4 0 g D z p i g F v 0 7 _ H 3 z i 3 W t q 3 C o q 2 y Z k 0 o g F z q n g E o h k 6 q b n 9 w 6 C o w y r Q 4 s p s Q o w y r Q q h - p C r t g G s x _ s N 4 o m k C 2 y r m c i 9 i D 8 4 u r J v v r h E 5 n m x M n 8 m 8 E i z y 4 B q n 8 w M h 9 7 r B 7 p m y K 0 7 s u G 9 7 t r F i u i y X q - p b p 5 m y D u s h r C r 8 y h 1 B v 2 i j J 6 g m W r v M 2 r - w W p z g m L g h 9 o C i u i y X _ r v E i _ n p J v z j D p l 2 o N h y h o N 0 7 r o N h y h o N h s u i L n s l D 1 _ 7 r E p 4 y o E x l w y X u s K r x i z W k r x k L 6 o 8 N _ 6 t Q g 5 j v h C v l x v F 9 w 9 8 C n v 3 w I _ h q z B h w - i T z - h B 1 9 g 3 U g 5 l k C _ x 5 _ r E n s v - J 8 8 x Q r _ 7 h L g 5 j v h C 0 p o H 4 j g 9 T 6 m r 4 M p t 3 e 4 4 k _ H g o m k G n 8 z 5 Q x 3 W q 4 6 h S x k - - H - g q 4 D - - H n _ q 4 j B - - H - 4 s 5 j B n w H - o r 6 e h g q C k 6 j s O k 6 j s O u 5 z g E t v 4 - i B - n 5 t H m 7 4 g M k 7 4 g M k 4 _ m D x k 0 5 C 2 k 5 - G x 4 7 m _ B i _ j n J w _ k j B & l t ; / r i n g & g t ; & l t ; / r p o l y g o n s & g t ; & l t ; r p o l y g o n s & g t ; & l t ; i d & g t ; 8 6 8 8 7 7 4 5 2 1 6 2 6 2 9 6 3 2 5 & l t ; / i d & g t ; & l t ; r i n g & g t ; g 9 5 p 8 i w 4 3 I z l j 9 b k R v - o Z s y u t N x i 2 n L v 9 x 4 F 3 7 k n B 6 y 0 G m 4 i 6 _ B g v o E 3 4 j 7 M g w D 6 2 m o N 2 _ v C p 2 t j I 2 k q o N i r r i C 0 n 6 y H o 9 w 7 C k 7 l m I 0 g p M 2 v o v P o 9 w 7 C 4 5 w p F 1 5 q Y s y 9 y J - w l 8 P v v 0 1 B 6 j y 9 b 3 m 7 d 6 2 m o N 1 o x g L 7 k o F - 5 o u J 7 h i m C 1 v 6 2 U 6 6 v 1 F n 0 4 E x 2 0 u K 4 _ t q D k w q r B 1 _ m 8 E n 7 t 8 D 5 q h 5 C 4 k 7 p E l m k w D r 7 H 2 r n 3 U t 1 l g C 7 p 0 0 C 3 n 5 z P k _ p a v q 8 1 Q 1 i 3 j C 5 w l d - 8 6 h I j 0 g 7 B v z y m P o n 4 H 0 u u j f 9 z 5 H 0 u 6 x H 5 1 _ 8 E 3 n 5 t J n - - x G - n w t C 6 3 u h S h o 4 Y - n 6 q I 1 7 r o N 3 o x B 7 8 l s B k p x k S 5 9 3 6 B 2 3 h r F 6 0 2 g B n h m y T _ r t T 8 p 1 h b - _ o 2 B t 4 n 6 J v v m y B 2 m g i C 4 7 g p W k p k v F l p z 1 F x w z o W o j o _ B - w _ B o g 7 s H 1 3 - s R 4 n v p P y t m C - r y - L n w m T 3 h 0 2 U 4 u k R u - 9 y O 9 q m h E q k 4 7 F j 3 k v B 4 8 2 3 J g p - 4 S t t t v E o y y e 8 y k Z 1 7 r o N w - p 7 F - q q w C p o 7 Z y _ i 5 K t u i B k 1 i h M 3 3 7 i G _ j k r C 5 g h C i n o y Z - 4 8 i E w m 0 E r 7 2 8 E 5 q 4 u h C 7 p l C 1 7 k F t i k m c n l 0 a - i x 7 G 8 6 n h G i o 4 u E z m o m D v j 8 m P m s z 0 C n 4 i 6 _ B x r 9 6 R 8 h n B j o 1 o M p - r X 6 q p 4 N q y s 9 E z n h n C 8 q p 4 N 7 q 3 v G q z h r B 6 q p 4 N l 7 _ 3 N 4 _ n E k 2 - l L 2 j _ g F v - 1 x C 5 s p s Q z o 6 8 F _ h x z C s 4 w Y 6 u y z r B k 6 g 0 E t w 9 7 E o v 0 4 B l n 3 w M 1 G h j 2 e m q x h S o v 8 k Q 0 5 i G o 6 h Y v 5 r 4 G s h v g M r x h n K 5 l _ c i w o L 3 n k - N 1 5 7 z r B l 5 n 3 J 8 w 8 g M o n 9 p E z n h _ B 9 0 r I q 1 l w W 7 j w - B x o o o R t t w r G v z 0 8 C o 8 m y B - r t t R 8 k 8 h B 2 g k i b l m u j B j k 0 7 J 2 k k 4 B i j 3 l D p 0 g u Z l j y F m 8 t g L 1 0 y 5 B p g k 8 o D - 0 - C _ g 8 t O 0 3 - s R p w 8 0 D q m x j F w v g 2 F 9 t s 0 C v t 7 s O k 1 6 1 L _ o v E 3 _ l s O 4 o r B _ x - 5 Q 9 k q z J 6 k 8 w B q x r 5 S y k k G 1 o _ q H 6 s - n F - 6 0 n T k h t s B h u 3 2 P 8 z y n C s v g B p j 5 n Z g 8 k j F u j l 1 I 0 v y z P g 2 9 C j 2 - y B 4 5 3 z T r r 2 p E 1 3 q i N z y z q I 4 6 o 7 H 2 q y _ F k 1 1 e 5 x 5 n L 6 2 i 9 C 1 n o K i j 0 i S g 9 q p B - o 4 q Y n 8 9 B o w - v 1 C 7 g s k N l 3 8 g S h p r 8 B 8 _ y B g 5 2 7 U 9 n y R g k 7 4 N k k w k H u r 7 I 7 - y 7 N g w 7 s F k 7 n y C q n 8 w M q n 8 w M y _ 6 G s r K & l t ; / r i n g & g t ; & l t ; / r p o l y g o n s & g t ; & l t ; r p o l y g o n s & g t ; & l t ; i d & g t ; 8 6 8 9 1 5 2 8 9 1 0 6 5 2 0 4 7 4 1 & l t ; / i d & g t ; & l t ; r i n g & g t ; m g _ u 6 n 6 v 5 I n 7 5 Y 9 p 8 g I z v i i S u z h k B k z z B 5 6 t 8 B 2 - k h M o q i j D 9 j 8 1 H k l g J 1 0 g 6 N l o 6 _ E p _ 3 j z G g m l 2 F i j 0 z M 9 4 7 f 2 j o f - 2 x b 5 3 u h S v y k 8 J - 2 x b p - x B h x 5 m c - 8 x b - 2 h 4 H 4 7 l k C 3 8 6 8 L p 6 n - B l q n i S & l t ; / r i n g & g t ; & l t ; / r p o l y g o n s & g t ; & l t ; r p o l y g o n s & g t ; & l t ; i d & g t ; 8 6 8 9 1 9 5 3 2 5 3 4 2 0 8 9 2 2 1 & l t ; / i d & g t ; & l t ; r i n g & g t ; 8 2 z j k y 1 2 9 I m 4 i 6 _ B p 2 6 S 8 g j o B j g 1 w Y 9 s h m B 8 l y _ N 6 j 1 B o w - v 1 C y x 3 5 _ B 1 - k i G 7 3 L x 0 1 p Q p 2 k z M o x n L j v o i G s t g 2 G _ p w 2 C 8 x 3 u N v r q 6 B w s l z Q - q 1 S i i t i W 0 n k x E z 0 y B p 3 p - G 3 y s w 1 C z y l i K w s 3 q F 5 m 3 k O g 8 p 4 B o 3 p - G i 5 k 3 B - g - 1 J 3 g r y X - r Q u x q r B r l - j Q z h y r D 9 l s l N 5 x s 6 F z _ v Y i i 5 5 D g 4 3 y Z t 5 3 K x i k i U u u r C y k l 0 r B 7 n h z L r y K r 5 6 w T 0 l W o 6 l 1 O 8 v 9 m B k l k q Y 2 9 q u D 7 t 7 u J 5 q 2 - E u k 3 p E 4 l p s O x l r R g 5 w i C o w 7 8 L j x 0 7 G o w 7 8 L h x 0 7 G o w 7 8 L o o q k C n k 3 R h 0 h n P _ y 2 m P s j g q D k p j q C q 1 2 N 2 9 g 3 U w 7 r s H y 5 i G 5 8 u d r 2 6 j w B l 0 x - E 9 4 z n D 3 - i 8 G k v r 4 E k 9 f y x 8 k y B 9 r r _ D p l 8 s C l n 3 w M h o r x M - j _ L 3 m w 7 G 0 k 5 p B 2 v 6 2 U x x 8 z L 0 9 a 9 l 0 e 0 v 6 2 U n 7 l 3 F 0 - z O 0 u - 6 E g h r _ O 0 u - 6 E - _ 1 _ O x n 5 6 E 3 2 p W p i v m J v n 5 6 E h - 1 _ O 4 u w k C 1 i 8 F y n h x M l n 3 w M t 2 q g D o z 1 n F g w x F j g j m c 2 m p w B q i E q u 0 o N m 7 - n N j r 2 K 1 5 7 z r B 5 m p l J l h - n J _ 0 9 o C k k 7 D 3 z n q L w p v o N 8 k g b 9 v 6 2 P - t - l D q 6 l n M _ 0 8 9 1 K g g g x B h u 9 9 U j r q n C h r n 0 K x 2 7 8 b 1 u 1 o M 4 w 7 g I i 9 2 i E 8 - 3 7 E n 4 i 6 _ B j 4 m 3 M 3 - h r C 2 z j i c y j c 2 8 n 4 B w q z f 1 t 4 5 I x t u 7 C v 2 9 s O g m 9 j B 3 2 y l Q 1 5 7 z r B k 5 q 1 B x i n j w B q k q v F 6 j y 9 b - w r x L n _ V - w j m T x 4 2 s B v n y p C y g x u H - j o y O 5 1 t E v g x o N 6 2 m o N 5 h s C w 8 k 8 K k r F v g x o N j n 2 a p x s k K x 3 o h S w i 4 H l 3 l 4 B 8 z z G 9 - k o N l z 5 o N 8 1 j B 4 g u G v 8 k y K v 8 k y K v 8 k y K 4 i u y K o 2 7 x K h s v 1 J 2 5 7 z r B x v o 6 K - y w - K & l t ; / r i n g & g t ; & l t ; / r p o l y g o n s & g t ; & l t ; r p o l y g o n s & g t ; & l t ; i d & g t ; 8 6 8 9 2 9 9 1 6 0 4 7 1 4 3 7 3 1 7 & l t ; / i d & g t ; & l t ; r i n g & g t ; u v _ g - g t l h J 5 y 7 v 9 C 5 6 k B 1 z 8 m h D 0 l n u E 8 m - x E g y n v P s 8 z 6 C j u s C h y h o N 9 3 g p B m h v p G n _ 4 p F z 0 7 z B j 1 i h M x i n j w B r h 6 k C l 5 k t D 3 m o _ o B 6 4 u n K l 5 k t D v 5 m 3 C z k n n P g g i 1 F 7 3 p q C l k 5 9 F 4 5 z x C 1 4 g i S q l j 8 C z m 7 8 C m u p W v 0 l t R v 0 l t R 5 6 b p l w i Q 5 s u s B 3 j w 1 K s 8 q x C 6 3 k 4 I x 2 L t y 9 z T y 5 m g B 9 o g - e 5 q M - t n 3 L 1 v l 4 C p q h i J r l g s C 1 9 g 3 U 3 7 t o B k j 9 8 U k v 7 B x - h k h B 5 v E 6 s 2 6 d 7 h 3 c 7 m 0 s U 6 y 2 Z n 5 2 z J 4 y u 4 N - i k 4 N p i 4 r H 5 o 4 f 9 _ 9 C y o q k M 8 7 6 3 J j n 8 s B k 4 u q C g o t x a j n v F m o x _ e 9 l v P n 6 - n 7 H g _ v r L g _ 9 5 S 4 5 i q B h 1 w l K m z w r B _ 4 p h K t h k 3 G s z o h D g _ 9 5 S z 1 - 7 B 2 p o u B q w p 3 U j y m H _ 1 t 8 C 6 v j 1 F v s 2 3 U m n l H 6 9 3 I 8 0 _ v W o t 0 e o k q v X _ v 6 2 P p 7 i B q w p 3 U y t r 2 L 6 k j p B 7 u x 4 G 1 k 7 i E n 6 p x M 4 5 - w M p m V y _ 5 h P 8 i 7 r Q 8 0 6 t F z 5 g D 4 v 6 l C _ p r h S 8 r k s M t q v M j 4 5 h 1 B n J 0 s 0 8 N n m i n B g l k y X w 1 4 Y 6 j y 9 b 6 5 2 5 C 6 y 6 I h - 1 s M - j v s Q q r t U p 4 u x K 6 y 6 I h - 1 s M 2 j m w h C k 0 - G s l B q g 1 4 V h 5 5 6 F 0 9 y x E 5 w n I i o r x M g o r x M n q 5 3 C p w - v 1 C 4 5 o _ C 5 n m x M q n 8 w M 3 5 s G - 4 - q D n k 4 h M - j 3 3 G w b y x 3 5 _ B 1 9 B w y p y S 2 r n 3 U k 5 8 B s n r w H g g o 6 P j o n C x r k y N j 4 k k D x 8 k v B 8 - y j N _ q s 5 _ B x v z h C q v 2 q v F 6 i p s B g z i D w 6 u x M - 5 k x M o w b o _ 6 7 C 1 5 j 8 J 8 t l z u B v y 8 1 D 2 5 7 z r B h _ l 4 B o q 2 y Z j 9 y B m l - 9 S h 2 4 4 M 2 1 x E g 3 i 0 D 4 q 5 v F 4 q 9 h S z s s E g _ o U m t l T 1 v 6 2 U 8 q 2 p O l n j T - r t v B z l j 9 b v o 8 3 C 5 w - o L 6 o 7 w C 1 j j 1 v D 0 x 4 v u F j l z n B t k 7 b 3 r n x U n y 8 o F 9 z - i J m j 1 u G q i j 3 U q u s j D z i q 5 H 9 7 7 B n 8 5 C x k u o R m k u - B 2 m 0 3 b w h 5 C 9 2 y 0 J j - v - E - y 3 m C y u - p I j s i 6 E 4 n m x M r 5 0 q M 1 0 q 9 b 1 9 F z z s q J t _ v 3 U 9 7 7 B 4 1 g s b o g v I 8 w i 4 E 3 y s w 1 C m k 6 4 F 6 6 z p I p t B w 8 7 1 G m h 4 7 D 9 o _ j L _ y 5 9 b 8 9 m o I u q 3 h S t o h O u h 1 k C 8 k r I l 7 _ 3 N 6 q p 4 N g q 0 F 8 s o 6 K 9 0 q r I - i v T r n 8 w M 4 n m x M n l s 9 B 0 k z q F q n k N u z 5 9 J w t 7 s O j n n - K o 2 6 S l r 6 j L o l l v H 4 n 7 l B 7 - u h F 9 t 9 u H 4 z p 1 I o - 8 E 7 t 9 u H l r 6 j L o l l v H - 9 j 8 B 5 2 o v J - 6 j 3 P v 9 g L 5 1 4 C j w v h e o s n B x k g w i B z 6 m B x s u k C x 2 7 8 b 9 o n 8 M q l 2 o N 6 7 r P w p k t L n 6 z B 2 l w y P 1 3 - s R k z - 7 H 0 k 6 g D p r x l b y t J 4 r m 6 E 1 5 j j I 9 g u 8 G s _ o - E u 4 s m I v r w 7 D 1 n j c p 8 - j T r v 7 7 D 1 - y E q t 8 n N u g x o N u g m C - 2 y r K 7 u z i w B g y v F m h g o C y s g w h C j j r e p 1 C j u i y X g 5 - w B y s _ i N v 2 3 U g k m y H j 1 6 q F o q x m I w j _ H r _ 2 p m D w o 8 3 G p y 5 5 C s j o k L s - w y P 7 1 t y B 0 i 0 h b 9 3 h G 6 u y z r B v p l o H q t 8 n N l w 4 w C m v x m F n 6 _ q N y s 9 E w _ 9 r Q 6 m m B 7 t y v 1 C 0 3 m 3 D 1 s l 7 V 6 u y z r B j j _ a z 6 w w G s n 4 r Q 8 r 7 o J q u q Y k p 9 t M s l C k 1 5 g G h 2 0 g u I n q x m I n 0 o i C - j 5 t V n 4 s b - o u I g n m u V y 2 s i C - j 5 t V n 0 o i C - w 3 H - o 7 j R n 0 o i C - w x q S p s 9 L 6 j m N 5 3 u h S 5 3 u h S 0 n o m C r _ q C 8 s 3 o G 8 r t 5 H - u h 8 B 7 s g G 7 u 3 t E l v r d u j t 6 E l u o B 2 t _ v R 0 g Y q x r 5 S - o - 4 S p 4 u 1 B w h 5 3 D v t o r B 2 5 t 3 U x 3 2 2 C o 7 o n G v i o w j C u h i k E w l o 1 J j r i 7 E x z 2 p R l o _ F r o 9 v D p p g 1 F l q x h S g m q 0 G k 7 m I 3 _ l s O o h s 6 C x l 7 u E s 3 O z 1 w t a r j 5 Z 1 y t v T 2 - q j B 4 6 9 t B 8 5 i B 8 v t 0 i B 4 4 h B s v j 5 F w k w r E 1 7 r o N 3 - n m C - s i 1 E 3 k z H 1 u 8 v j C y l y L 3 2 l y C 1 h z 5 E k z g s O h V x j q - U j i m G i l j m K i 8 0 h E w _ m s C g j t r P q n y u I j x x w G n h r t D x _ q p Y g h d 0 9 g 3 U t - q q B t y n y L y - _ K 6 6 g 5 s F q 0 r x G 4 1 n x F y 0 2 6 E g n 3 x H y g v _ C 5 p u t I o 5 4 h C 5 - t 5 S w 3 h 5 S l F s 4 h 8 C - s h r L 5 t 4 o K l h o S g _ x F q v g t K i y h o N l 6 6 p D 0 j v 4 e 9 2 o 3 M 1 w F n x v O 7 j u 6 I _ - k o N h 7 s x K 7 q z V u 0 n 1 B l v 9 y Z 7 i - i B 6 4 g y H p _ z g M p _ z g M 6 s v _ L 1 u 8 v j C 4 l v m r B 6 6 u r B 9 5 - n _ B _ p 4 K g 4 k q L k k 2 o _ B 7 o g H 6 u j f u 1 2 k J 2 9 g 3 U 5 5 5 1 B w 8 h D 4 y 7 1 G p w y r Q p w y r Q 4 3 p k C 4 y 7 1 G u _ 9 r Q 7 u i N l p r m K k z g s O 7 q l w B y 9 x p Y r g _ y I w 7 m j C w x u q I 8 k 5 4 S 6 y - r I r o q i C s v 5 H k 6 2 i Y 4 j h H 1 r r r f 4 j h H 3 1 j 8 C x 8 w 3 K j l l 0 G 3 o 8 8 D v t z j E 0 z p 7 D u v q j y B g y n h G o j U l 9 h - B n q 2 y Z 1 m p o B _ - z H m 9 k 0 V 9 _ 3 G 8 i g 6 d p 7 p a y j o _ K x h 9 n o O - - n q B n 0 6 m D - j h p S n 0 6 m D n q g X o m 0 R j - v z K 4 4 1 m E n 3 8 o Z - h w C 5 2 T p z q y g B r 9 p B l x 6 G 0 h n v H 8 o 6 t J 1 v 3 5 G 7 6 w v j C y 4 q L 7 5 h 9 F 8 _ h m J v 3 8 s O 6 o 9 4 C 6 v _ 1 K - 1 1 5 D p 3 3 C o t 7 5 U - s 3 u M v 4 n 4 B 7 z s m C o o s p k E v 4 8 n K s r m 9 k C & l t ; / r i n g & g t ; & l t ; / r p o l y g o n s & g t ; & l t ; r p o l y g o n s & g t ; & l t ; i d & g t ; 8 6 8 9 8 3 8 7 8 0 1 6 2 5 0 6 7 5 7 & l t ; / i d & g t ; & l t ; r i n g & g t ; s v o u v x n i _ I o o s p k E k o p o B _ i z j Q t v m t J o i i h F 4 s 7 j B x n l 3 G g m m k P 3 6 7 d m 4 4 y X 0 s i l F 0 z g 2 G m 4 4 y X m l 0 N w 4 t k N 9 o w 0 E 9 y 2 m P g 0 h n P w 7 j p E g z u r D p 0 x b m 4 p w J o w y r Q p 1 7 w G m s h n C o w o 8 D 2 u _ v D w u t h L 6 z n D 6 2 m o N v 1 i Q x 6 v m M k 8 6 n Q z 3 - C x 1 x 5 S 4 u 9 m S r s E s g h z B 6 m q v I v 0 l t R t v h r Q 6 s R v 0 l t R 1 3 2 3 B 3 k i 2 J s 3 w m C s 3 h t J t 4 8 5 E v _ o 2 D k 8 5 5 H n x 4 i D i g 2 u L 0 t m j D 9 0 r 6 B v h x o H g 5 j v h C o v v 6 B y t p o H u s u k D - _ t x C n 7 o h I 1 l k o C w 3 h 5 S p 0 m q S w k D l v l r D u 1 u m h D j o 1 i C 3 j x m T k 3 2 6 E j 9 _ 4 E s w 9 m T 2 s 9 6 K h l g m B 7 8 h 2 F o 1 m 4 C k 4 5 h 1 B i s 4 a 8 0 4 X 2 z j 2 H w 8 x y X 1 o 7 G p t n y R v 5 3 B 1 3 z z I 2 1 w p H r u n g P z k n j D 0 g 3 l X h w z V q 3 g 6 R _ - h X 1 q 8 r L 1 q 8 r L _ 7 l s L 1 q 8 r L - 2 _ s E 4 w 8 p k E o w j 4 E t x j w C 8 - 7 w E 7 q 4 6 7 D n - _ j B m t y I 0 7 r o N z k q i B 9 g i 5 G g r p n E p 4 _ f _ n 1 n P n q 1 i B u p m m I y l - m P 6 i p r E 6 1 i 1 C 0 8 3 o M v 7 w q I s 2 l M z - t o M _ - y r u D 1 q - g E 2 q i p C n z v 6 w D r i q v L 2 2 X u 2 j l y B i t - B o q u 0 m l B v p k 1 E _ q m 9 O 4 h u _ J u p k Q _ q m 9 O _ q m 9 O _ q m 9 O 6 3 v r C z 1 3 q o O 8 z o K j u 1 9 B l 3 1 n s D t 4 4 T 5 - z z N l w 8 M 1 6 _ i R z 5 z 3 R 2 1 - J 5 l - 3 W s 2 G o t 5 t O w t t t B 2 n u k H 2 5 r 9 O p 3 2 9 O n q j m O 8 3 J y 6 4 j O p 2 z w j C v j x q C l y 3 R 9 k _ l Q 3 l z 1 S 4 j t G 2 9 l 4 W 9 m 5 g F p z 2 7 D 2 8 v g 3 B y 9 x 4 N k 7 4 q D s p 1 x D - i 7 z B 6 n n t F - 1 5 k y B g 1 4 s E 0 u 8 v j C n o 1 0 O - v l r B i 5 7 v S t l 0 s G s w r z I 1 t B g - q 4 F r 3 i h S n - h n P n _ 6 D n n 4 L j q 4 n P m p 7 m T 5 x c u 5 - _ B u 1 u m h D 8 8 m _ G 0 s p t N 2 n q Z t m 2 2 U n 4 z t N 2 n q Z q i j 3 U 0 s p t N l 4 U 1 3 L n - 9 T v - _ 6 d 6 j 2 K 2 t n 8 X g 9 3 4 D m 7 0 h B s 7 m 1 N i 1 _ F 5 p p y X n 9 r 8 H 7 _ g 7 B - r u N 2 r n 3 U y 9 0 0 F j x v 3 E 2 r n 3 U _ r i 1 F j x v 3 E x i 3 X m j u 5 R - 8 - M 2 7 o 7 U 3 q o s H l q 0 l G 1 t n h X w 6 5 C i p N h k _ 6 d _ 5 u e 7 l v k U j w u v F 7 8 1 - B n y 4 9 C 9 v w 3 N n u - i D 4 8 l 3 Z 8 6 7 E j 9 t 0 E p l s g G y 1 j s Q 6 4 F - n - o B 3 y y w H u m - x P u m - x P t 3 r r G k z h h C z r q y P u x p 9 C 1 z 8 m h D j h 2 l B 9 n 9 0 L 9 n 9 0 L 7 n 9 0 L m 8 m s L 6 z B o j C 7 t h _ W g 3 1 3 K h 7 7 v C 4 5 y n M 6 t - l B g 0 h n P q o J l x x v O l 1 s n P l v 8 _ D 0 5 1 r C 3 k l q E m p i u K m v o 6 O 7 n y U y u j P g n y r b 1 - w D n o x _ e s n s T q 1 l 8 W _ l v P y o - w M p 7 r m J t v 6 o B u 7 h 1 D 8 s 1 x E o w y r Q 0 6 y s P 4 l v m r B r B x y g 6 w D 1 5 t Y o s w 3 q b s 2 B 7 l g x G l z x q M o t n x G j z x q M 9 l g x G o 8 _ 7 C 4 _ z p D 0 _ 4 w G g x 7 q M 7 l g x G l z x q M - v j k G 9 1 G j z x q M 9 l g x G g x 7 q M 7 l g x G 5 6 o b 6 m m - t I x u D - m 7 p B - p 9 q O t m k 7 Q s 9 8 V o k r q Y r t k x E z n h 7 H v u z v C t o 7 9 J 3 9 5 G 2 y r m c 4 j - 2 B 9 8 8 - P g 3 5 v J t j g - E t h q - L 2 w q h B x w y p C 0 4 4 y N _ w l _ M l g t y C u 5 i i b l i n H 2 z 2 6 G k p m r H o t s X g k 5 _ e y 7 i C u r t l c 5 i i 8 B m _ m h E k 8 o v G 0 7 r o N i x p d y o s m H y g B 7 _ z t e 2 0 b u _ z k d _ h n 0 B l 3 h s S y k s h C q x _ Q 4 q s j Y m s W l z w y Z 3 r t 1 F r g o l H u y h J 5 v p u F t 1 6 v h C 0 0 h G m 0 q h N o w y r Q t j - t B v _ l x H p 4 2 c 7 r v 3 I 9 y 2 m P g 0 h n P q j 1 D _ 0 m y B j x - 0 O 2 k o j I r q s s H j 0 q 1 P 9 i t y C t u n v D w 3 4 h D 3 k q o N j r l Q 6 9 3 y I s o m g 1 B q 5 u y L 1 3 - B _ m q 5 M m q v B r x u s O x q z E g k 6 L x x r 3 N z k l j F j x 4 5 P o 0 o p N 2 6 j F 8 i 7 r Q 5 0 v r Q 5 7 q - M k t s 1 6 G r 9 C 7 p 4 W r x u s O 4 4 2 w 5 B y m s 2 I m 2 6 W l 2 k E 6 m m - t I 8 y w 8 C j _ 1 B n l - v K 9 t u j w B 2 - z i B n i v 6 G 4 i 6 p J h g j o D i u i y X _ l 8 h C 7 w 4 2 L k 1 1 5 V l h j B l u 3 j S n 4 9 R g 0 3 _ D i 1 n 0 Q g 0 3 _ D n m z 0 Q y p k C - l u 2 J r k z p q B r p g y K 0 v p y K r k z p q B m m n j E 7 5 p r D i u i y X f x o 5 w X _ r o y C 5 l v m r B h 9 u r C _ n 5 g B r l v y Z v v 9 L k t 4 1 M r n 4 r Q 0 s l w J 3 7 1 d g l w n C 6 9 q y S w l _ r e 9 5 v 3 B j y l r N 4 w 8 p k E w g 6 j C o w i o I m 8 7 9 D h l k y X k w q y B i t 4 Q y g m 6 s F z m - H r n z x B z 3 - 0 S t p _ x F x 8 9 o K - - y h M - 1 l s E 9 2 o Z 8 q l i Q g 5 h M v 6 4 o R 5 i 0 x R l z 3 K i h 6 w U - n u 4 s F w i v v K 2 t l B - q 9 3 W 7 q 5 u L j 3 m 9 B 2 6 q 4 W t y 3 D r 6 7 r K x i n j w B n 2 4 9 I p w r b r 0 4 h L 4 g s n L _ 4 3 8 E m z 4 9 T g l 3 m B _ n l p H 2 v i s E z l 0 r D 7 3 l k J x l w y X q 8 u B z p 0 o B - 4 m p T w l m W i 2 l t b - w o W - j 0 s a 4 3 H 3 1 - f k o w y S y q r 1 H 6 h t u G t 9 n U z r k i N q q y 9 B 4 p k m I - g 9 n N 1 0 i v D 1 t 4 i X t p 6 E y 6 n w T g z - y O 9 i h f 1 t 4 i X y n 1 - F z x 7 x F 3 t 4 i X 1 z 7 I u - u 2 C w z m T h 4 z 2 B h x 5 m c v u 8 G p 5 i v X h 9 4 - E y o 2 u J h s p h Q h z j f 5 m u B 8 7 k 6 w D 4 p n O u p i r O 3 x m 1 C j 2 8 u P 8 i r x H q p k _ H 8 h n g K y g m 6 s F l 3 7 D m s 8 4 E 9 j 4 0 B 3 7 r k w B 8 1 n 3 F l p 0 u C m 0 6 h D x 0 j _ K t 6 t p S j z v T 4 p u x W 6 0 _ J t 2 2 O 2 9 g 3 U r q m g P z 8 n B 0 z 8 m h D 4 - 7 o k E 9 6 h r C w m g D 7 y 6 1 U m u 7 x M 1 l m 3 B p h 3 z D 4 6 t 6 E 2 k q o N 4 y n 2 B p 5 v v F g w 1 E z g 9 f m p 1 7 P 6 9 i o H - h 6 n I i 4 9 u O 8 l i j D j i z 7 D 9 7 v 7 J g 3 z 8 B m 1 4 j M r y 2 o V x y 9 B x i 5 C - v 3 0 6 G 3 x r 1 B l s t v P 8 1 3 w H i o w _ H - u u 7 O 6 x x 9 C 4 r 4 _ C i o 2 m M v 7 m B g 2 o 0 X q 1 r t H 6 0 q u F r t o - H g 1 h k C 3 0 u y G o p m _ D 2 9 g 3 U 3 0 u y G j 9 r _ D 0 9 g 3 U 8 5 C r i z p F s 1 h 6 F l z 2 3 W r 4 r r B g m 4 - M u 4 z z O j p 9 J w o 3 c 0 y y 8 Q p j 2 i M n 6 g w C k z w y Z m k 4 P 6 q z 0 K p 3 k r m D v v u q J 4 w 8 p k E 0 _ v 6 G _ 7 u x U i i i F g m 9 p Y t l h y G - r _ z F 3 _ p 0 P 7 j g m L p x r t R y 0 j - B x 8 i 1 H 0 3 - s R p x r t R s H v l _ o R 0 3 - s R o k o 6 H 7 i x 8 B - z 6 9 M - n s h D j 2 k n P l 2 k n P 8 - 6 9 E n t t 6 C i n u 5 B q m _ 0 L t _ _ r J j t 8 3 B t 3 u m T r k q p R i v 0 B t 3 u m T - v u F 4 w 8 p k E 6 y r F x 1 x 5 S 6 0 0 v F m 5 q - D k t l 5 S r i w j J t y x F y r o 4 C y 1 t u O 0 g t l J 7 o 6 9 F 5 8 2 8 L y o v 6 G 8 l t 7 D x i 6 l a s o m B i v x z C z i x - O p r y m B 9 q _ 9 T 2 r 0 8 E 1 q w n L n s 2 u J z 8 z B o m m m G g g i 6 M o m m m G h k s 6 M o m m m G j 1 3 v C r n m o C p o h Y l p - y N r 0 8 2 U t l m Y g v 3 - K g x 3 H g x u _ C j m g _ S x s z _ C o 8 z 9 S g x u _ C g x 5 q E k n l v j C 0 v 3 w C v 3 6 m o C g u o g C g w o r Q g w o v B x p j y X j i l v B x s x p D 6 j q i N g 2 F 3 3 - 6 Z - r l n F z 4 p o I j 7 0 m U s 9 h O s v 8 z a 6 5 x s C 4 9 7 x E h v x q G 9 1 5 k y B i m r 0 D s u i 2 E o g _ - V p 6 l C x w 4 z T r r q s R u n 0 I m g _ - V 6 0 y v L _ s l 2 B v t i s F 2 s 1 m H y k g g C l u 3 l P y q y k K 8 n 4 w E o w 8 w Y 3 h j E 3 y r m c y k g g C l u 3 l P y q y k K 4 3 5 q E n 8 B h 0 v m Z i l 7 B q y i 1 b t v w 5 C h i 1 7 M h i 1 7 M t _ 5 5 C q y i 1 b 6 5 5 B w 6 9 m Z 4 l l 0 E r 6 o 1 J u u p w Q 3 o 8 t B l o u L v 1 u m h D 4 o 8 r E i _ z s R z 5 k _ M i 6 x K 1 3 - s R t y 5 g M t h r h B p - r 1 B i 5 h 6 G l 2 k n P j 2 k n P v t i o E g w s H w j 6 j H i q k s I w 0 x p O y i y l D _ 5 y _ X l s r O u q j a x x 4 x S 1 - i u B p - p 1 T p u u y E 1 z z n M s u - u J u l r x G w _ V l - N q 0 8 2 U v t p P h q 1 8 O x q _ M q m h M l y - k T 1 B o 1 z 7 s C w i 9 l B 3 2 m 7 K h 9 w q K 1 3 5 i B q 9 l - M 4 n 7 C q 2 v 8 8 B 2 9 2 l E 1 z 8 m h D 3 - z x F 0 5 x h E 9 3 k z H k z 2 3 W l - w V m 7 7 y P v 3 3 - B - w 6 2 E i u m t E g r 5 3 P n s s t E i r 5 3 P g u m t E i r 5 3 P n s s t E g r z w O g x k D y m u t B t _ 9 r Q v _ 9 r Q 9 z v k I y m u t B o w y r Q h q w j E 3 2 _ n H h i o k C - q y v P 9 v q g J j - s 3 F 5 - t 0 U u i r X k 1 t j d u p l P w 5 4 4 B g 5 t 2 K 9 i 7 r Q t - w C j k j m O i r 1 l D s 3 5 j J x 4 8 R 4 5 3 z V j h 2 n F t y 7 0 J 3 r w 1 O 5 x t u C r 4 r 7 c n T t u 1 7 C m 8 _ z I 6 l y n P t m z t G _ 0 7 7 B z k n n P g j W h l 9 _ U 7 1 1 C j 0 k z Z k 0 o g F k 1 z _ H _ _ i j C t h 0 7 F 6 p 6 g u B 9 t _ v L 1 O t x 4 r L 8 g o w L _ g o w L 7 j n g u B j t 1 4 C h j _ 8 F 7 k i J j n p _ R 0 g 3 8 Q r m 9 N q 7 v 3 W - j z 5 B q 0 1 l C 7 q x s E 6 w u 1 Y 9 k 0 R k 2 9 6 R g w m 6 M 4 w y 9 B p v g 1 Y - n v j C v 7 u r M 2 9 x s B _ k 1 v D - r 3 - V M - r 3 - V r 1 1 o P 3 l 1 T w 0 k g W s w u 4 J y l y u C p l 7 6 G w 9 4 m H 8 l h G j t 4 4 f 1 _ - F s r o 5 f z _ - F l t 4 4 f 8 l h G k 8 g 6 C t 9 z w L j i 6 w D h 6 4 h L q _ w 1 P q - 2 x B o 1 8 h b m n x Q m - S 3 w 7 h Q 6 _ u 8 R u 9 y K k 6 s j X o r l l I r 0 z 5 D j n - i X z u z m C i 7 8 g L 9 4 w q J t 0 2 y B r h o s B z u n o T 9 1 1 n F h m o 3 K - _ s y L 2 1 4 1 E 0 - P y p i i L 8 - 1 3 Q r g w U z x g S 7 8 1 1 F t r q o M s o 0 o M t r q o M t r q o M t r q o M r u 8 n I l v 4 M 4 i m I 5 l v m r B i 8 0 m V 5 2 7 O 7 - g - e s 4 _ F 6 z h r a q x r s C j p O 7 7 _ k E 2 o m i L m _ m o M h k i 7 D 0 4 1 1 P p o p J 1 4 h 7 H 0 - x x B i w p v h C p _ h H p x q i B 7 v h - Z j j 7 C o p 1 j d v 9 t x B v k w n R j 4 h 4 H 7 w g 6 G z m 7 v N - p 6 o B n _ 8 X - o m l H q n 8 w M 5 6 6 6 K 2 h z T 9 y 7 l B p q o t R p q o t R 3 t - 7 C z p r k G _ 8 _ z N - 0 h F z l 8 0 L y 6 l 1 L y 6 l 1 L 8 x j s C 4 _ q w D y s u R m z 2 _ O m 1 6 1 K _ 8 x 4 C k l k q Y h l 8 1 B z k q n N w w l p H 3 x m - E - y 4 6 Q t 9 8 V 4 i 5 q Y s t k x E 0 n h 7 H 8 m h 5 S i m v H z 3 h G i k k s V 1 _ 5 4 I j t u s E s l v y Z q w g G i k k s V 1 _ 5 4 I 1 j l e w l 6 T 0 6 m 5 w D z w o k y B 2 p B 0 l j p M p o q e n x 5 p G m m _ 4 G u 2 7 X p _ z g M p _ z g M 8 i 0 B 5 o 9 q W 4 u 9 D 2 l 1 k W n m m p I 1 8 1 3 E m x 0 w C 7 i q v F - 8 m 1 L 9 t l z u B t 3 v e t 9 m w B t 7 1 K g - 4 V i v 9 3 P - n y 3 P - n y 3 P x p c u m h u O r 2 o 4 P - n y 3 P g w 5 q B 7 3 2 t C 6 u t u I 5 3 u h S s _ k 4 E l m _ o E z x 9 l o C t j D r o x y R q 4 6 h S j 5 _ 3 E l m _ o E - t n u D g g 9 w C 4 y o h 1 B g 0 v 4 G q x u i B 7 2 m o N p 7 j 1 M _ 6 H t j 8 m P u n 0 k M x m w F v j 8 m P 7 l - _ I p h z V 4 n m x M 6 n m x M - x s h M k 7 E 4 n m x M r n 8 w M 6 n m x M 6 0 m c 1 k o g G - 4 2 y s B m y m k L n k 7 _ G q 1 z P x h 3 k F o - m m B s _ 7 4 B t 5 j q E u t 4 0 L 6 i v z u B y u B u _ z 2 K r o v _ K p o v _ K r o v _ K r o v _ K 3 g h o K 1 y B h _ S g k _ 6 d y n p w B 7 4 l 9 R j 9 r 3 G k q h m B 4 l v m r B 7 u x 2 E 5 u _ v C - 0 s _ Z r 6 - G 2 w h _ e i 9 q N k o 8 v G _ l h 6 F _ y 2 m P g 7 l r C 5 0 v z F m 1 s n P 6 h t O 6 l 8 - H x - 1 o H 5 x 1 m I v m u w O w 6 r i D q o y _ Q h 0 9 G i n j 9 O i n j 9 O 9 y r o F 4 7 3 u C z k u 9 O i n j 9 O r 6 p t K 4 - 7 o k E z y - d h h q V y j p 3 W h l 8 z H 1 t m h E y j p 3 W t 4 z u C 2 h y F n x h - L x p v o N l s u z H p - u _ t I w 3 4 w O w g 1 T k 9 m 9 b x n 3 T k 9 m 9 b v n 3 T k 9 m 9 b w g 1 T h 5 o B - l 5 6 Z w g 1 T k 9 m 9 b x n 3 T k 9 m 9 b v n 3 T h i p _ Y 1 t r D 0 0 j N j x v 6 d z r 5 Q x s p u W 4 q u r E r n k s L - l 0 9 L s u _ g E o 6 m n X 1 u l N w h 8 1 B 4 x i k O v t - x D 5 j j o J m 0 4 v X l l H l l k q Y 1 9 k 8 H m m F _ 8 - 6 D h 4 u o W j m v p D t s 6 t I t u p p W w k m Y p - 9 5 O - v 0 r E t r 7 p G w 4 V 2 m k 3 W i w i 5 L 4 v k 5 B 2 m k 3 W j q w n B g u 0 G o p 9 r L v k g v K 6 1 S m p 9 r L h 4 z r L h 4 9 l G w n g k x Q g p 7 j R o u D x h w i g B 8 2 2 B n 5 s r Q n 5 s r Q u 2 p g J _ t 6 i B q n 4 r Q y z u 8 K n h 1 y B t i 7 q G 9 g x y S v 7 x q B p o 3 6 d p 4 H v 8 m B 8 4 s 8 P m q x h S n v v 2 F 0 2 g P r q s y D v l 0 r K _ - s g N t z i u D s u w 4 R - i v G 6 6 r w h C 7 n _ V q g x r K k x m s Q x p w w J 3 0 8 w B 7 k v 3 Y 9 v 2 B 8 p 1 h b x v 4 t D 8 u n n L 9 u q o I t k 8 h B s 0 k 6 B 3 y r m c t 3 1 F h i v w L y q o - D 4 h g T i x 5 m c r 7 8 f 3 k t 8 F 8 w k n D 1 0 _ l K z y s v D t v u 7 B u 5 o 0 J n y h g C 9 k z g I x 0 9 m R j 3 U o 4 3 5 O g k 6 9 E o 4 3 5 O g k 6 9 E o 4 3 5 O h t g _ E o 4 3 5 O j t g _ E o 2 8 v D p 1 z s H u t 4 K y j p 3 W 4 v s - I i 2 z k D y j p 3 W 1 g j H t y n Z 6 q 9 p a k z g G h k 5 _ e s 6 4 O i 6 k 7 X o r 6 H n u l 3 C n h 5 g H j k w p W w r u o B o w 8 9 M z t 1 o W 3 x h B u q 3 g T n u S o 6 p x M 5 5 - w M z x l 5 J _ 0 t F z g 8 R w - 1 _ D g p w M j y 3 7 r B m l z _ K 5 w 8 _ K y 8 l - K t h 4 J _ 6 x - J h 9 z s O k 4 g G 0 t h p L j 9 z s O 3 o t y D m n 9 j E z k r o I o 9 8 r B y s g w h C z k r o I o 9 8 r B j 5 s o C 4 - 4 u G 1 z S t v i q P k x m s Q h 1 0 p G y g m 6 s F s x 2 C 8 _ v J g 6 5 w e 8 _ v J s i 5 x e 8 _ v J w g 7 _ L q 2 j o B 2 8 9 5 K r m n 6 K 2 8 9 5 K 2 8 9 5 K z z 9 p H 2 p g L r m n 6 K k q v I u s u s M p q o t R k _ 5 6 E l 5 3 8 D i k 0 t R m y i l E _ 6 0 l D v - 0 i B 3 j s u e _ s k B u x 2 s c m j i g C i 0 p 7 Q v y g - G 4 5 m p I 3 p r _ O w n s 3 C y k 0 g G w v 1 0 F l 3 4 f z 0 0 3 Z s x 7 f w p m 3 Z s x 7 f w i n 3 R - i r P g z o m D h o m t J 5 p p y X 6 n e w 5 t _ V v j z z L t g n j C 5 p p y X 9 s _ 3 B r n 7 d x 8 l g D 4 y u 4 N t m _ g 3 B 4 y u 4 N 8 x O g 9 0 F p _ q k I y l _ k L r 3 0 k L 4 q t y s B h - 4 v D j - p g E n h s _ J t _ v _ B 1 9 g 3 U l h s _ J t _ v _ B _ y l v Q y u _ E 0 7 r o N 5 y 8 z K n z 0 E o i 1 r 3 D m u 3 n B t u z r I - 9 n C 2 5 t 3 U 1 - g s S - 9 n C 2 h 0 2 U k n 9 t I w 4 g l x Q w v 2 n S _ p 9 p C z n 1 x P 0 p 3 q I p p 3 2 E 4 i _ B - z 4 _ K 9 z 4 _ K - z 4 _ K t 4 v 7 r B j 1 y w I l t s 1 6 G 8 9 v f t 7 u Q z 8 8 i L 2 j m w h C 2 G k 3 g D h j z m c i 6 q i C 4 k i g P 7 n x K h 1 7 1 m K i j 0 i C w v s s B t 7 3 n F v i n j w B - i 9 1 B r 5 _ 1 I p y - y C y 2 9 8 M 9 9 4 z N 9 3 h p C 0 g k i b 2 m t K v m p L y 6 g o J q o v _ K - l h n D o _ z p C 2 - h - K - z 4 _ K q o v _ K 9 o Q 5 q _ o M t g x o N v g x o N w p q 1 C 6 g j h E h 6 9 l 0 G j 3 6 K s r h y u e r j 0 o D g - v N 7 0 2 7 G 4 k 4 1 K 4 k 4 1 K 4 k 4 1 K z 5 t 3 q B q p 4 w C 9 v z 8 C k _ z _ K i _ z _ K k _ z _ K k _ z _ K 1 2 4 j H _ 9 l N r 1 x k C n k n v E i 2 w s O 3 _ l s O g 2 w s O 2 t u U n p 7 x E l t s 1 6 G 6 o _ v B i n - 5 E z h h 0 B k y n h M l 4 9 g M 9 3 v p C i 2 0 g u I l r 3 S n n k 5 E m r s 6 I u s k r T n 3 u S u 8 t z a l r x j C l y 1 3 N _ 2 9 s N - 6 2 n C i v t 8 B t v q 4 N s 5 k b 6 - u j R z g 7 8 L o z 6 y C v 8 i 5 G 3 w m w D 0 k u 9 O 4 p j K 8 4 p 8 K y k u 9 O h n j 9 O t 3 g 7 J m h 6 Q 1 i g q D y h 9 n o O q 2 g z C t o j 6 K 5 7 4 5 E 1 j t m B r t k 9 s F p X w 4 g l x Q 1 l - 4 C r n 4 r Q j 9 v k E r q 0 h E 0 1 j s Q r n 4 r Q s 1 1 k E o 0 u h E y 1 j s Q r t 7 D t - r 4 I t x k v K u 2 t v K s 2 t v K u 2 t v K t x k v K x 7 2 v K s i 8 J 5 v g m H q 7 t O u r _ 4 J u m - x P x r q y P z 9 h w B - - 2 s H z r q y P n - 5 g G i 4 2 q C u z - 5 E h 3 k u D r n 4 r Q 1 8 p t M g x y G t r q o M 0 k v p B 4 z _ y F t r q o M t r q o M t r q o M s o 0 o M 9 7 9 k K m x s K 2 _ 6 I 3 u 4 s M 6 6 r w h C 2 5 j G 0 y B u h h n c 0 p _ d z j 8 7 S t v 1 W y g m 6 s F t z t 6 b 3 1 k C g z 3 9 c u w 6 t B 3 u i 3 T - r l y E t k z l H n 3 w I 9 z _ 6 w D u 6 o E 1 0 n E y h 4 r T _ 6 6 l H 1 9 z 9 G g 2 6 5 T 5 r 3 X h j z m c m l 0 a 4 s y _ B 7 _ l 0 L u q r 3 G k - 0 3 C i y p m o C r 0 j H r g 2 o O h i w 4 G j 1 4 n E 9 _ _ S 9 9 t 0 U _ u p u G x 9 _ 1 H i l q y S 1 9 j g B _ 2 u k Z p v h F y k n F h j z m c t m g 8 B s 5 q x P p 0 v 7 J 9 _ j 3 E - p 3 i Y y k n F 0 y z d n 7 k l R 4 z _ 9 D o 1 y u J 2 h i s U 3 y x J 3 h k 3 E 6 p s 2 D 4 w h _ 1 F n 1 s h B i g w S p o g 1 H m 4 0 n X 6 k 6 B 9 h m z Z o 0 8 n F k 3 g I u 0 w 1 F y v _ 9 R 3 7 i l B 7 j 5 w O 5 l v m r B h m s h B q o t H h j z m c h k m 1 B h x t y L r 2 q 7 C 0 v p y K w y s E - o 9 p I i 5 l D j j r H t r h s Y q g y 0 D q g o l J 6 q 5 w X j o H u v _ C k x q - b z q w e v s l h V y i 9 r E s r 4 h M u z 8 3 C 5 l t i I 9 i 7 r Q j x 2 _ F t y 0 y C l l y 8 E j j i 1 m K 4 k 1 r D 4 0 0 q G q q _ q C g 6 g s Q 2 u s r K q m q p F 3 w o n C l 2 x 3 W 0 - 2 q E j u 5 m H 8 k y v W - l D x y r F y 3 o h S h 4 0 h S 8 l 4 9 C 8 g 5 V - - _ x E x x s p T y 3 7 a s - 9 t Q l u 0 X 5 2 m o N s 5 l b - h v s H 1 3 8 9 C k p w q K p m 9 a o o 3 6 d j i t G u y g x W w 8 s B v q 3 h S o q 2 x I z p 7 3 B z 9 l 6 H 3 9 y r E u t 4 0 L s t 4 0 L 5 v y F 5 2 _ _ I l w g h G 4 j r w G v y _ l B r w p 3 U q q t 4 C 1 5 w Q 5 2 m o N q t 8 n N g w k u D r 1 0 k G q 4 w r T i u 6 N v 4 2 O u 7 9 g C h - l 3 H t y 7 x X p o 1 G 7 - g l N l l z i C p 5 t k B s 0 8 2 U l y s k M p 5 t k B y q m i K u q i r C p 3 q g E 5 _ 0 q J z x 2 0 C z 9 x p Y h 2 o j G t g 3 2 D w m j _ C m 7 - n N 6 l L 4 - 7 o k E z h k r M 5 1 o 9 O q 4 9 8 O n i o q G 3 n _ 5 B 4 4 w 1 7 B 3 l g B s 0 _ _ B 9 h _ u h C q q 3 q E 7 s y u C n z 3 F g k 0 5 S h o m s Q 3 r z C z 7 n 5 S 9 j j g J 4 - 7 o k E x 4 0 v D o g 9 Z j i 8 2 a o g 9 Z s u t 2 a o g 9 Z 0 w 5 j X 6 l o J 6 k o F 2 v 6 2 U z u m m R 6 k o F 5 z t 2 U j r k B 0 o h h P _ 5 t _ B s q s g H s n 4 r Q n 5 s r Q _ 5 t _ B r u v p F j v m E h 4 0 h S w t o _ P i 2 h C 8 y - _ G p - u _ t I 9 i o 7 N o v T 6 z y 7 N 1 k u 9 O z k u 9 O _ 1 s r H k x n q B x 3 _ 1 O l w t z u e 4 9 q h G 4 v y 8 o D o - v r E m 6 - 9 B 6 1 n Q g z g o I i i 9 7 M 6 4 o 7 M t 9 y 7 M 6 4 o 7 M 1 o 4 k E j 8 8 1 C t q r s O r g 1 3 H m 5 y l h D 5 u F q 9 5 j R z 1 - 9 E r 3 s 1 D 7 z l k R q 9 5 j R w k k t B 6 k u 2 I g 4 y i P l 7 6 R m 3 v 6 C q _ 0 v h C 7 p z y F m 4 k C 0 l 5 x E k k 4 u O w 9 h k F t 8 i v O w 9 h k F r 8 i v O k _ 4 1 C 6 t v 4 V x r x N m x i 3 U r l y u H y p y j G j n k z V 4 - 7 o k E k q o a 7 z k B h n u p W 6 5 p 7 M _ u n p B x w z o W m x y - G z u n q E 2 4 2 k J _ y - g C 0 5 n 8 N l 3 7 B x 7 3 3 P 2 i j 4 P x 7 3 3 P j z - R h n z r K x 7 3 3 P 3 z 4 o H 7 x m 2 q b 0 y q _ F 6 3 B p _ z 2 R r 3 i h S j 4 p K s q v n E 0 - - 3 B h 0 h n P - z h n P 5 o t - M r 1 n D 6 6 1 z l C 1 0 p 9 C l 6 q i G 7 6 5 s R t l n k B o 4 5 0 R o q n D o q n w c n v 4 m r B r 1 5 F r 0 0 3 C q l u x D n w _ j y B l x y G 1 0 p u K g j k 4 N _ k o w F 9 t k 7 B h n p g 3 B W m 5 y l h D 3 j o 4 G p _ z g M p _ z g M i y p 7 D y y t o C 9 0 T j z 7 h B j h n 6 G w 1 - v h E h p z s B - r 2 B h r z w O j k o 2 E h l j n P j k o 2 E o m u n P x 8 t H j w j z B t m 2 2 U 9 r _ y G 3 p 4 l C 8 k r 3 6 G v u k 1 M y 3 o h S l g w C t 9 i 1 L 0 y n I t j 8 m P v j 8 m P t 7 i d 6 j 5 1 I k v 9 z G s u l 1 B r q r s O 4 4 4 5 J 1 j - c 7 s 2 6 d 8 - B s r 5 r d h 9 z - B p 0 j o C _ - k j E g p - 4 S 3 1 h r C 8 6 v 7 H 4 5 3 5 S y 5 3 _ B m 5 y l h D o 9 q 5 C r n z G 2 0 m 8 L - v z 7 8 B o u - - B 7 q 9 y J 3 0 o t T 3 y t G t y 7 x X r 2 0 D 4 - 7 o k E n o s p k E r 4 3 r B 3 r _ z B 2 m k 3 W _ m 3 p F 8 h z i G l 2 x 3 W n h q n B n 1 u B p 3 g m h D w - 8 5 C _ 5 k x M g 6 k x M 3 4 8 w H 4 - 7 o k E x 1 3 r B 0 i o q M 8 9 r 7 C n 1 8 h b k 6 6 E 9 8 i l X h 6 n j G h w i H r s i z C 3 7 4 5 7 D s n - n I 5 i q W 9 k w 0 C 6 _ h x E r x u s O s 4 j o F 5 i 4 m B 4 n m x M r n 8 w M s 7 1 g L v o x B j t 3 n B r l s 8 F z w o k y B 9 h 8 N y r h 5 I i y h o N u t i r I x - o E 9 m 2 X q 4 i m P p k - y R g s _ N o 0 s v M q t 4 g B 2 8 v g 3 B l 5 x B n 0 _ l M y 9 x 4 N 6 t 3 _ E n 7 k n F g j n y G p l o m C w _ 9 r Q 2 5 i 1 H s 9 6 1 D s 3 8 _ E o j x 3 O s 3 8 _ E w - l y I 2 0 4 7 B n 9 q f v 4 v 2 U 0 y k 2 M 2 j o f 4 g s i L p 3 g m h D s q T s _ k v H j j 1 3 Q y _ - 7 B p 5 v 5 d E 8 s t f 4 - 7 o k E 0 o Y z 1 u 6 d 4 m v B t u 0 w b x n _ v C 9 7 6 w E 6 4 9 m H i 2 k n P 4 y u m H x 7 v v B i 2 k n P - k i F k t s 1 6 G 0 u q B x p 6 i D t y 7 x X 5 _ 9 l C 1 u 2 s L x o t l C 1 u 8 v j C w z y 8 C 9 2 u m o C s 9 - C 0 s z f k q 0 p M 4 6 n r L w t i 7 C o u p y Z 7 p z W 9 x 7 7 D k r j u D k m i i B x 4 0 7 J u t i t R o k q x O o l l E h q t 2 N - v 3 0 6 G 6 n 4 E k r 3 0 L h g h 1 L k 1 q 1 L o v - x K j p b j _ 5 R n _ 3 v W n k u o B - g o u Y - v 0 o B n _ z u B u i o w j C t 5 q 9 J 4 h i k w B _ i w r J 6 y s G p n s x 5 B m 7 h B k n l v j C x _ 2 C j s q o H x 3 o s L j s q o H g p y s L h s q o H z 3 o s L g g y o H x 3 o s L j k 9 _ C v 1 u m h D 1 z 6 h C o u p y Z 9 k 1 F o v j 2 B p y 1 m B 4 o 4 p H u 3 2 2 N w r t o E l p q 7 S 9 j 4 g C _ s - 6 Y l 3 x T 4 n x 0 f 2 9 T t p l - S l 6 4 o C t - 7 D 9 u 2 l W 3 m g 3 C q 3 g m h D h g x L 1 8 v g 3 B u 4 o v C s k 6 x E l _ 8 3 N 8 0 y _ G h i 0 k B 4 t n 4 N 5 o m 4 L 9 m w C u 9 6 - 2 B q l s 2 E h 2 0 g u I J n j h s L i y 3 r L p j h s L i y 3 r L o v 2 0 I u _ w G n p R p i j 3 U z h 6 x T g 1 R s m 2 2 U s x t x T g 1 R p i j 3 U 8 v w 2 B 6 z o q H - n n m G 4 3 w 2 B 3 l p s O i 9 z s O h o g w F 0 z 8 m h D 5 4 w k Q 6 l - n G h y q x E 4 q 0 u V q v - k E 5 1 h 3 G j u h v V i 0 q v C h 7 9 q J 4 q 0 u V t 9 x n B p g z s M z n n u V j 4 t N x l h 8 P _ t r 5 D k 8 9 2 C 5 v i s C j - k r M - l 8 x Q t _ k f 0 g i 5 V 7 6 w v j C - h 1 F 1 t 2 - K - v v z E 0 w m 9 V p q u T n l y 6 L 0 0 o h F 4 l F 8 2 t _ j B 4 l F w 0 v - j B k 5 E w q i 9 D 6 j t 9 H 1 w 8 s R w 2 4 E l 7 t q O 1 w 8 s R s w 0 w H o g 8 G 2 x m b 8 i 7 r Q 5 0 v r Q - _ u 4 J i r h b l x m s Q p p k z E g 0 2 p F _ y i W s 4 l s W g k 9 4 D 6 1 5 i N r _ p r J v l w w C z r _ a 2 j v s R k u _ 9 B l 0 3 8 b p i w C r x w _ e h k 9 G x 2 u B z l - m P m 1 k 8 8 B z m q L 3 3 v l F 3 g 4 d o _ 5 o E 3 g r v C u p v o N x k g z C - 3 q 3 E p j z 1 I 4 p m d z l - m P x l - m P y 2 s a 6 m m - t I i y o t B 2 p o 8 1 F - l v i D g 6 t 4 C - z 3 g M - z 3 g M 8 t h h M y q j l B 6 x _ j J v r i 2 P 2 5 1 F p 1 z 7 s C 8 m z O 6 w h 4 N - q 6 U k u 2 y J t x u s O p n D 3 r v _ N r x u s O i m q 6 D 5 _ u 0 C 3 m _ 2 K u m _ j B 8 k 5 4 S l t l 5 S l s 3 E l z h g C u k 4 m O o x x - D 9 w _ 1 F g q 3 m T _ u k y J 7 - p 1 B t 9 q m T k s D y - x k P 6 _ v z C 8 2 6 t F k r k n _ B q 1 3 y I 4 m 7 g B u 6 i 7 C 2 _ p w E l _ 8 3 N u 9 6 - 2 B 1 E k 0 z 1 N y h 6 n B j - 0 3 k M 8 k m p B t n t x M t 7 r s E i 2 j i U 4 u z q B 1 3 h s d p 0 u B 8 n g g L w - q 7 D 7 p q z D v k m n I l 2 x 3 W s k - P q i t v Q 9 t w o D r t h o C 3 7 4 p K j v g t D w g o y Z q y 7 O m m r k T 3 7 4 p K l v g t D m - y v I n g 1 7 E l 9 i z F y 3 v h I 5 1 t 4 T 3 p o S s w x i b o r g 4 B i 4 7 K t 1 m E q 0 8 2 U i _ o X l s o 1 N q 0 8 2 U m n - S x h 9 n o O 5 l v m r B o 4 w k L 1 1 3 u K s n n V 8 o k y K 8 o k y K 8 o k y K l v t y K 8 o k y K 8 o k y K 8 o k y K y o 3 k B 5 m 4 q D n _ h g D t i k m c s v B o h l 3 G y p z l r B 4 l v m r B 6 w 2 9 C v j j t F z _ 5 u H y n 9 i C i - q 4 H r s o n L 9 2 4 J i 2 k n P i 2 k n P - x 5 C v w u _ J k 1 q 1 L h g h 1 L w S 7 5 z v L v o h _ B 3 4 s h F v 0 _ s O 3 l p s O u 1 u m H 0 7 r n B h 2 h 8 H l j _ s B s _ v 3 U 1 n i h B 2 6 2 v M p i j 3 U 1 n i h B 2 6 2 v M s _ v 3 U 2 j l h B 2 6 2 v M 2 y n l B 2 v h l E 1 1 t C i 2 i g W u _ p m N r p 4 j B 1 _ v g W i _ j k I v p m s D i 2 i g W v l n p E - w K o o s p k E - o u 1 H t q u 6 7 D n - g 4 G 7 3 y n B h 9 g H o g t 5 L 5 o 5 s O 1 p o f z 3 4 0 B u j - 4 F m p 9 j C 0 k u 9 O y k u 9 O h n j 9 O 5 - g o B 3 s 2 w H 8 q 6 5 F j 3 6 9 C o 2 m 0 Q u 1 l H 1 9 g 3 U o 2 m 0 Q w 1 l H 2 h 0 2 U o 2 m 0 Q t g n H 9 _ e i 1 j u L 9 - k o N o s p h I q r m o B j k y 3 K 2 9 v l D o u p y Z 4 5 8 R w g - x S j k y 3 K y 7 l l D p o 0 7 K 2 5 y 2 C 0 g n q Q _ 6 6 O 3 4 i p W i s x y J w h y 0 C 5 4 i p W j s l 0 E j 7 s D 4 t 6 r D 7 n 2 0 7 B w o x 9 O y g o B z 3 _ t N 9 q m 9 O i g u u D v 1 _ g G l 9 9 B 7 p 1 h b u p k s D 1 t m q L q q o r P 8 4 1 0 B x l 4 - B 8 r - r 6 t E w y l w D g 6 k x M k 3 k - F q q u m B q x i 5 w D 5 u m 4 L p n S h h s v I x 7 g 5 B g q r h S m y u n I o 5 3 8 B 8 k _ T i p y _ L _ p r h S 1 j 5 0 C 4 3 n R 4 4 9 h J 8 v h r J 4 4 9 h J g _ B n 6 p y O w 8 p u B j z w y Z - l o 4 B _ u _ 9 N 1 7 j 7 O t p t u B l 4 t 6 T 4 6 q K n 2 x 3 W x t 8 Y s o l j P p 2 m 8 T h 4 g D g s o n K p h m t C u j 7 r L 3 1 m 6 B k j 8 o W i q x 8 F i o j o F h 4 u o W - o v m C g m v l B p 2 n 1 H n j i s G 8 h 3 x M k q m h B 1 n v j B h 4 0 h S k _ l v M _ 6 q Q r m 4 5 D k t s 1 6 G u 8 i t I l l z _ K 2 5 p _ K 6 w 8 _ K l l z _ K l l z _ K _ 9 6 B 7 V k D g p 5 5 M k 2 k n P i 2 k n P 5 w s l F r y u o B i u 6 a o p - 0 P j k p 4 J 9 o k 5 E - t x 3 B 7 6 w v j C _ k 8 l N n 8 5 q K k n q 5 B o h B r x m y J 3 5 9 i M 0 i t J 6 5 4 c m x m s Q 3 s v i B r i s p D 4 j x X s w q m c p 7 3 a 5 - i 5 G o o s p k E u i o w j C t r 7 x E _ z h n P g 0 h n P 4 7 q n H - k h v B k u 5 c & l t ; / r i n g & g t ; & l t ; / r p o l y g o n s & g t ; & l t ; r p o l y g o n s & g t ; & l t ; i d & g t ; 8 6 8 9 9 4 5 5 7 0 2 2 9 3 5 4 5 0 1 & l t ; / i d & g t ; & l t ; r i n g & g t ; t o - - 0 1 j o l J s n S i - i o G p q o t R p q o t R i s z C - 3 7 j P i k 0 t R 4 - t z F 4 k z h C _ 0 r X j o q h G y 8 l - K 5 w 8 _ K m l z _ K 5 w 8 _ K y 8 l - K 3 9 n z F j 7 g g j B r h 8 v B i 4 _ o N l w s h H l r o f p u 0 o N 2 k q o N i 4 _ o N 2 k q o N 4 x j L r 8 p 1 J p z o 6 7 D z z g K s x q 9 J v l 3 4 N w k B l 5 m k T o r o 4 B m 7 l x J h 3 i v T 4 y o 8 E p 7 1 7 E u m v v T p i g y J 5 j 9 3 B h 3 i v T t t q P - x 5 J z 5 6 w M q 2 z x J x 8 t G _ 5 k x M 8 n 3 8 G q x n h z w B n i r - D x l 3 m C w g o y Z s 4 0 i B p v u C s u s 1 H j 9 g 4 B r 2 i m o C 3 o x U n y t F 7 s 8 s G 9 x x 5 w D v u z N x _ v w _ F q _ z l B v _ y o H q 5 o 6 B - 5 g s Q 6 r 1 r Q 7 g v w G & l t ; / r i n g & g t ; & l t ; / r p o l y g o n s & g t ; & l t ; r p o l y g o n s & g t ; & l t ; i d & g t ; 8 6 9 0 4 0 2 4 1 7 3 1 0 6 9 5 4 2 9 & l t ; / i d & g t ; & l t ; r i n g & g t ; 0 r o k 6 3 6 3 r J - n z 3 G o 2 u 4 E s _ j 4 K _ 9 o z M i w q 1 D r n z z B j g v i L g q 0 9 B x z 9 1 I q x r 5 S 8 m 3 g I r y n o C m 6 J q s 1 Q q w p 3 U 4 v i l N k p u b q w p 3 U v n 4 k N - 8 w b n j _ T h x 5 o Y s 0 I z v i 4 j B s 0 I k q r y c o u 7 W s j w p P g 8 l h K i p g z E 0 n 4 h C g 3 1 i F 6 j r B h l 2 8 S 5 9 w q J z q x a - s r i D i t g 0 J q h 3 y X r x S n n - 2 F t v w 8 F x v k x I i g r y E 7 v j R y _ p 7 L 0 3 w G 1 9 g 3 U s 1 7 - B p s s 5 H 0 8 1 p O y m z C 4 5 7 7 B s 8 2 5 I x 1 x 5 S t t r 9 H n 9 p q C _ p 3 7 J x 5 5 y F m z _ D z w o o Q 1 j w n T j v - i C 2 6 g 0 I 4 2 j n T 1 k 5 k C v 2 3 t Q v - 6 g E r v p v G j u m y B k 1 n s M 5 9 7 t B r 6 o s N m t 8 0 T 1 o z D 5 4 a _ 3 6 0 R t _ v 3 U 0 j 8 D 2 w y 1 R g r 5 3 B g u - w C u _ 9 r Q 2 v h c 3 8 m p S 0 0 h 0 B m 1 7 r S m - x 2 F r r u i K p 8 9 j H 6 z 4 1 L v 5 _ 6 J n 1 2 S 1 m q n P s y 3 3 M z 4 4 C 8 q m h M _ t u j w B 4 n o - F i w j o B 5 o 5 s O r 7 j 9 K 4 h h Q p j z g E n w x _ L j 2 6 r L k i g s E - o s - J 2 4 3 2 C i 1 5 m P j 2 k n P m x o j B k 4 x k I i i h i C v 9 t h C o u h o M m 4 q o B i 9 9 y X m 5 k 9 B z w 3 h M l 5 g r F h i k 2 F u - z - Q n t 9 F 7 3 0 x I 2 l _ r E i v 7 6 r B 2 m h - K u v u _ K - 6 3 _ K w 6 _ k B n 0 j 8 D - - h m M n 2 w 0 G - - h m M n 0 x z C z n 2 2 6 G 9 j o k H 9 q 9 r G m 4 9 n B w t k y M r m 8 Z 9 n s r M 0 z l s x B 6 p i r M 9 n s r M 0 9 t n K m 2 l D 6 p i r M 6 p i r M 2 z l s x B 6 x M - p r 4 L 5 5 - w M r i x G x q v x J j m y f 2 5 t 3 K 7 z o 0 Q 6 x k H t _ v 3 U n o u 5 F o 6 0 n B g w w h D g h 3 2 S o 0 m h D x 8 5 b n v 4 m r B m i 9 2 M 2 s u E 0 u x v h B o g y B l u 4 - e _ p j V h 8 q 4 Y z k k - B k k g h I 6 1 1 k M z 1 t V 7 4 z 2 d - p 8 F 7 u r k i B 2 o B p u 6 x i B s w h E l 2 6 v e _ 2 8 R w 8 y q a q x s p B - 9 j v W r - - q C n 0 6 l H k q 8 Z y k j i K 5 j s i K y k j i K 2 i n K s i _ 7 H z 6 l 1 L 3 w y 0 L y l 8 0 L 8 o 7 g D n o s p k E q p 9 v G 2 l 6 Y 5 i 6 z H h k y p 3 D h u 5 4 G g 1 7 1 m K n 5 2 p B v 4 q g C x o x m E v g x i w B g 1 5 x C w z t g G v m 7 l H s i l w D q 0 8 2 U v m 7 l H 4 v 6 v D v n z g N i 5 4 Y 4 q 9 h S o u 8 y B w 3 y 9 I 0 0 m w E 4 0 9 g E x o w 0 M i u j M 7 6 5 s R 7 6 5 s R 2 n _ 1 E p 0 i 9 B u 5 m U j g j m c y t J p r x l b 7 z H 9 _ 3 j K 5 q 9 h S p y t j J x 9 u w B s 2 i m o C 2 s 0 Z 7 l 6 3 D z _ 0 5 K 0 7 t k B p n m Y 5 3 0 t L u q 3 h S y r t 4 D 1 v u H u 5 3 r P q - i c 5 p p y X s 7 v p F 6 9 z N 0 - q o P s g k C y x - 9 P g 8 5 m L t y g r B 4 p j d v v 7 q U _ 6 _ r F 5 j z 8 J u 7 j q H n 8 w 1 D 5 4 k C g w m w M x 0 m p G x w 2 z C j p j 9 C - r g s J 2 9 l 4 W m s u I o _ g j S w r l 0 E 2 9 r h u I 8 2 o I g t l j J j t r T 4 l p s O 1 6 O v h o 6 H p w y r Q p w y r Q m - h Y r i 8 9 B w k v P g m v _ D 0 t t 0 Q g m v _ D g u g n B u - t 7 N h 6 t R 4 6 3 w O 1 r n 3 U _ 8 v R w o 0 v B y 9 9 o K m v 0 l G g w k 9 J h l x 3 L m 4 k 8 E 8 2 o h T p 7 2 z B v 4 2 x B m 5 y l h D - k x r L s _ _ B n p y l b i r m z C 6 z y 5 O v o 4 H v 1 z k R 1 6 g 3 C _ y _ t I p i j 3 U t w 3 2 C _ y _ t I w w j 2 D 0 z 8 m h D g y z p B 8 t h h M i 0 k j w B l z 7 3 B n 1 u C g s j 2 K w o m u H 4 x p l L 8 u w I n 9 9 3 J y l 8 0 L p n - z L N 0 l 8 0 L 1 7 6 g C 4 l v m r B 2 g l z D r w p 3 U 6 o v i B 1 t y q M q 0 8 2 U 7 m y i B u 4 l 4 J y m n E 6 6 p 4 K _ h g e l q x h S 0 s s - G 8 6 w v j C - y s 6 H p w l 2 D 5 j 9 6 J g x m E u l o 9 N k _ q T i u i y X p 4 5 h G x 5 4 3 B s z 5 5 K 8 s w Z 4 8 C s r n o d p k u g C m x u r Q g l m 4 H j _ k B u i o w j C 3 t w l Y i k 0 h C y y s v D w k v z B 6 2 m o N 6 2 m o N h 6 4 2 B p u o n C 6 u w w B u o l 0 O t j t k O 3 u 4 1 B n 4 0 n X 6 y h B p 3 v n P h 1 5 m P p 6 6 l J g g q Y g 0 u t I h - 8 b w p v o N u p v o N 9 - k o N u 9 1 3 B p 3 2 s F j _ p g D 5 g n 9 G j m 2 n C - 4 i t F - - - j B n g y k K & l t ; / r i n g & g t ; & l t ; / r p o l y g o n s & g t ; & l t ; r p o l y g o n s & g t ; & l t ; i d & g t ; 8 6 9 0 8 7 3 9 0 1 6 4 0 5 8 1 1 2 6 & l t ; / i d & g t ; & l t ; r i n g & g t ; u p 2 6 0 3 6 _ q J x n x W y y g 6 w D w 3 4 4 D n l m F l l 5 k C w s g 6 S 6 j 2 - Q l p v B 0 7 n 5 S - j 0 5 S w q 0 a i 7 Q 2 j x 7 F 0 k x 0 C - 1 _ 4 N m v j x _ F g q _ j K n 7 4 g M k 1 i h M n 7 4 g M 8 q j 5 E z 4 r i G w 6 r i D s k i n Y q 0 j N 2 w h _ e 6 5 j H s u h 9 Z w 0 w T z 1 g j M - 5 g s Q 9 h 8 9 J k 9 x Z - 5 g s Q h u Z 9 x 5 _ r E 5 h n H 7 9 r h G r l v y Z 1 o F 7 w k n D & l t ; / r i n g & g t ; & l t ; / r p o l y g o n s & g t ; & l t ; r p o l y g o n s & g t ; & l t ; i d & g t ; 8 6 9 1 2 9 9 9 2 8 0 3 6 6 0 5 9 5 7 & l t ; / i d & g t ; & l t ; r i n g & g t ; u q r 3 m m x m 3 J - o 1 4 E w w n n D 4 y U 7 s p j F v u v h 1 B 1 6 f l 5 j y D r n 4 r Q 4 l l N 2 3 9 l K h y 3 n Z y 1 s I j i h y F 5 3 u h S p z s j Q o h 5 B 4 y R 5 7 R 7 1 h y 5 B t u - H z s y 1 E v n 9 z T 1 k 1 M z y 4 f 7 s q w j C _ 3 - 1 B g 6 r q K 5 3 9 s E r 2 s _ X 9 4 E 6 s 1 H l n h o X _ v u j F w o n q J k r k V n s 8 o E q w p 3 U 8 3 k m B u q 8 z E 9 y r j B g h 2 x K v 6 _ E _ - k o N j x x q C h j 6 t M z q m P g k u _ c x q m P j 9 _ 9 c x q m P g k G u p h _ Y 1 k t 1 C i 5 2 w C p u j g C k y p 8 8 B k w 7 v C 9 k u s F j 4 8 4 C y w w s K j j 4 _ D y j 6 x G _ 5 l r E h 2 1 1 G r x s o C 3 8 s 1 K u _ q 3 W - 9 i D w s g 8 T q r 3 s B k 0 s h G q i 9 5 B g 1 u v T v h q N t 0 6 s B y 6 8 - O s 8 l q G x g v O 6 3 u h S k 4 2 F m - o 0 O t g j u F p p w 8 C 2 j z n O s 1 s C g 6 g s Q x 3 x n L 4 3 7 5 C 5 z t 2 U 2 s v 3 B w v z u K 1 r n 3 U y _ n 3 B - 3 u t J u u 9 - t I o 2 h m E j 8 m - C h t 2 7 S o 4 r - C g J r 1 4 r G x 1 v k y B 8 m o z D 1 8 4 p Y z _ 7 0 H g k 9 t F o 0 9 _ N g k 9 t F g k l 9 D o 7 2 3 B m 3 9 2 C g 9 w t I 6 - k 8 P t q 8 N 6 5 m j W j 5 7 L i x 5 m c q - x B o y 1 U o k o k Z x g 3 j B o s p 9 I 4 5 p t G 3 t B k z w y Z 3 7 g L 4 6 o 1 C 1 i i x L _ 6 - 0 J k g u 1 G m k z r P _ i q k D s - s s W 2 3 s d t z 4 v G g 1 o s H w g G r 7 6 8 j B w g G 9 r - p S w 2 4 9 C w g G 8 p q 7 W o i 5 u B w g G r 7 6 8 j B w g G l u 5 v h B p u h B m y p 8 8 B - z h n P w z p 3 B o s 2 w C m 5 y l h D 8 w B t w q m c q x t a r s 9 r T 7 h 5 W p x l j S i t w 7 B 1 i y 0 N w _ v k P z l q r B u y 4 n E 8 o 9 3 F 5 q r 0 H x l 1 0 B w _ 9 r Q m i u h H 7 z j k C y 3 o h S r _ k 0 B 2 g w 6 I 5 n i s C m 4 u 6 F j 2 w s O 2 s 8 B z o w j D 1 u 8 v j C 5 g q v E l 8 _ N q t 8 n N 1 r 9 5 L 8 1 q B 1 7 r o N i y h o N m g i C z g t v E s _ g e y i r P r 7 v 3 W 2 v _ p I 1 i 0 x D 6 r i 3 W m - 0 7 C i 5 s F q q 0 j F n 5 s r Q n 5 s r Q v i - s B p - z l I q n 4 r Q o i 6 z B i t n 9 B _ p r h S v _ 5 2 C w 0 x 4 G _ p r h S m o 4 m O o p p H v q 3 h S 0 i w E s j - n F k z 2 3 W z l y J 9 1 - 5 R 5 0 l g R - 0 r N u 1 3 l C r m h g I i 9 z s O 7 1 p x C t _ _ T q h 7 - K x q o - D i 0 8 7 Z x n z B 9 v I v n j u R 5 3 u h S n v h - C 7 r z 6 B 5 4 m d 1 j o o s D 1 q 7 l D q 3 g m h D 4 9 1 h B w x 7 s F 5 9 r h E o x r 5 S _ 2 w m O j l o K q n k 4 F y 4 7 7 C 3 _ l s O 9 _ o u H j 3 7 8 C 5 o h q L w _ y q H 3 o h q L h 1 p h E 7 i 5 F k 7 _ 3 N g 6 j _ B 7 q 6 r F t 3 _ - 2 B 3 9 u 9 H w 1 2 k C y 0 B n s u r k B - w B n m - m F 9 n z y E r h v g M q 2 6 j w B s o x L 9 y 8 l r B 0 g - v R 1 h z 1 H x u - y B y j 6 d 5 i k 4 W v h 2 v B h u v y M k z 2 3 W h e _ 3 6 1 H j x h 5 C t _ 9 r Q w t 7 2 F q n 3 3 C 9 t q u L 6 w x Z l 5 q z J h q 8 y F 6 o _ 9 T 3 h 6 f i 2 7 5 I s s n q E j x y g D q y n 9 H m 0 8 t K h 0 o h C h g 9 3 C j y 6 2 G n q x h S v 1 z v C q 9 s y D p n o e s m 2 2 U - 6 i 6 M p n o e p 2 g - H w y v 3 G i i k L n 7 l 7 d h u k T 4 s v - V 6 5 2 O w - g m D v h 1 2 F k z 2 3 W 1 p k t B j y 1 6 M 0 o p g T s 5 2 C 9 x 4 h B - 1 m 2 F 7 n 9 0 L 9 n 9 0 L 9 n 9 0 L l x x W s q 3 4 L k o 7 j B t 4 j n M 0 v p w D 2 g 4 7 H w z t v E z v - g H k z 2 3 W v y s b q s 2 4 O p s 3 d m x 8 t I 0 7 r o N p _ 7 r B - r z y E h 5 8 c 8 9 o _ H u x v k D & l t ; / r i n g & g t ; & l t ; / r p o l y g o n s & g t ; & l t ; r p o l y g o n s & g t ; & l t ; i d & g t ; 8 6 9 1 4 0 3 5 5 7 0 0 7 5 2 3 8 4 5 & l t ; / i d & g t ; & l t ; r i n g & g t ; t 3 q p s z r p z J g i j d y u h w K o 0 z z C o h 3 y X 3 r h 0 C l k 3 X _ 8 1 _ E 1 v 6 2 U o 3 k 7 B u 8 r m K x - j - L 7 m m - t I 2 i n h J p l 2 o N x o z p K v l 1 M k 9 1 k a r m o B 3 g y m c 1 3 h C x k 4 O v u v h 1 B 4 6 q z D 6 s j h C m 7 4 g M m 7 4 g M m 7 4 g M t u n V 3 1 - H h 1 7 1 m K 9 9 l x F 5 n m x M 3 n m x M 0 9 3 o E 6 3 y m E 1 8 - _ B 5 v j u M o i i h T y h t K v y 7 p Y y r u 2 F 7 1 3 w E n v x F 2 y z 9 C _ x h s K 8 j v 5 V z y n C 0 x i q Y _ r 1 o H j o i g F g 9 w v B 1 w u z G 6 s i 0 u B u i i 1 L 3 n h 9 D o i 2 B 2 5 2 q C m u x t R v 0 l t R v m v y B g m r w I 9 s h u O 8 _ v J o 1 - u D 0 o v 2 R o 1 - u D 0 o v 2 R g l 9 G 8 r 7 q J 5 p 9 _ K k _ z _ K m _ g 6 r B 5 p 9 _ K n 6 L h 1 7 1 m K z l C x k n n P z k n n P q w l o H h z 4 u B z k n n P 6 l y n P u j 8 m P y i 2 R p 5 q - J z j 2 9 E 0 g i 7 G s w n k B 8 w 2 i Z g w h k B s p N j z j n M x 1 x 5 S g 8 i t E x - h g F s q l m S q m E z k n n P k 8 4 a n 8 0 9 I x k n n P _ o 4 j J v 8 4 V 6 2 m o N g w g J v g 9 1 J 6 9 l i D 6 8 o z H w _ y 9 F v l _ o I t 9 0 5 L 1 8 4 p Y y 6 z z G z g n h E n u r 8 K _ 7 z j N 1 8 4 p Y k 1 l p n D _ 8 m 1 L o 2 2 u B 1 8 4 p Y o 9 y 3 H q i j 3 U i k - r G g - s 1 E n g 5 _ N z s m o B o 4 4 y X 5 3 6 z B u 1 l H x 1 8 0 D j w j - G 2 h 0 2 U 0 i i 1 D h w j - G h s 6 N q l j 3 C v s 2 3 U r k 1 w C 4 0 n 5 I q z q p Q o s k P g g o 6 P g x n 0 D 3 7 M x p v o N _ - k o N v p v o N x q 2 j C h r - 4 E m z 5 o N _ - k o N x h B j _ j 7 F s l v y Z 6 - B y t n k Z s 4 h 0 G g 3 p l G l v 9 y Z 6 - B z y 8 3 B s v p t B v 7 k 6 H 4 p w n Q l m y h C m r - v c 9 l B v m 6 B 6 - u v O q _ 0 v h C i 8 6 B u 7 j R 3 j 4 p I k 6 j s O m g - r C 8 0 u - E 2 y u 4 N _ 5 y W 6 w 0 n I - i k 4 N - i k 4 N s 5 x g B z 9 x p Y g i v o I _ p r h S q 7 y 2 F t 2 1 u D 0 j R 0 n - v L 7 6 5 s R z h h s K o 7 6 c q h u s R 3 r k 2 E 4 _ y 5 C l j x 9 E l v q _ G 4 g r y X w k v L i 2 g r B n 1 r 5 K _ 4 9 p J t m - x P 7 m y 9 B 3 m - w G u h 0 x P y r q y P i p o s G q t E o u p y Z s y y x J 0 9 5 x D r k 6 B j x v 6 d 8 - y o B g 3 6 4 S 0 u 6 g D 4 g - n W 2 9 r r G s 5 o - C 0 t z t G - - n k N - D - v s 0 I t 4 w o G - u q h C s o o 3 L 5 p 2 4 V 2 _ k B o 7 w b p n _ k M 4 j u w J 1 u 8 v j C 3 4 i z E v v w m B p y h 2 I n 5 s r Q - 0 5 u I m 5 y l h D h w e i x 5 m c i 4 3 C 7 l y l Z 5 9 h Q h t l r B j x p 5 Q o 2 i 3 B 7 - 3 V 7 t q 7 J 8 k 6 4 T 5 m - L s l v y Z q w y 1 D z 3 h G m 5 y l h D 4 w 8 p k E p 1 m 2 B 2 v 6 2 U 1 r n 3 U 5 z t 2 U r 2 0 u D v 2 2 n H q z r B i j m _ K t 8 w j w B _ n v s I 1 u 8 v j C 1 2 o w C 2 j o o s D s t 0 q B r w m r F s h v g M x v v 5 D 3 4 _ p C n 7 4 g M g v 7 F 5 9 9 g B r w p 3 U q p - 5 F 9 5 r y E q 0 8 2 U z j m 6 F 7 5 r y E 0 3 5 H z g s 9 M y o h h K _ l k y D w g o y Z n 2 h N - s w q E o 2 4 4 C g k u p B o s 8 p Y o y 0 p B g k _ e o u x y P g k u p B o 2 9 m C 7 v m q J z u 4 6 E - _ y 3 B 9 x l H t x r o C p q t y E i y h o N y s r t E 2 t 8 _ I i J 3 y r m c _ r u i D 1 p k h C g 8 1 q D l g - 0 d z t k 2 G v 1 u m h D v i h m D v x z K s l v y Z s 8 n U i s y t D s y 0 t C 5 s p s Q p w y r Q 2 n t 2 C k r t z B w 2 z Z i y h o N q l 2 o N g o t F 6 - i p Q m q k T w z 7 o O 2 9 g 3 U n k i T - q z Y m x 0 s F i y h o N 1 7 r o N n p h C 4 - 7 o k E g 8 8 H 4 n m x M r n 8 w M 1 h O _ s 3 2 L i 4 2 E 6 6 g 5 s F 7 6 8 n R u h J 2 8 s 0 Y 8 k r 8 G j n p 9 F 7 l 8 1 E r 5 - _ D y q o y B _ y 3 u O z l q r B j j i 1 m K x 4 w 8 I q i j 3 U y q j t F 5 i k p J l l p _ G 1 5 w r C 6 6 1 z l C i 9 y x B k u 9 y B 4 - 7 o k E 6 4 5 u L p x _ s G w p m m J 8 v y o N u 5 6 1 D 6 r v 1 M 1 p 7 j C s 7 u Q _ h q i L n 5 s r Q y t 1 9 M w 1 q F w 0 j T u 9 n i M _ p r h S 2 n 0 3 G m 0 j C i k - r G q i j 3 U 7 n 3 j E 4 n 9 H q 0 9 j Q m 1 u w D 8 z g 0 F k y l v K l 7 n u B 4 t u 0 F v r p m H i h _ 5 D 3 l v w E 2 r w o E t s 9 w L s 2 u 4 L n x - j E p x 1 g D g k 0 3 D g k 2 T o s u 9 b o y 6 T o k l - S n 5 j g J z g g _ I o 8 0 J g 6 k x M 2 3 u g C s p 9 k I l 1 v h L l j z i C l 2 x 3 W 1 x z x E x w q _ G s 1 x a n o s p k E r l E i y 3 r L i y 3 r L i y 3 r L u _ j u H m q q N m z 8 p I n y j U 2 r h v b x g y B 3 2 m 7 d 7 j 7 p B s - 4 2 D 9 1 r g G s i i 1 L 8 s i 0 u B v w w s E 8 6 w v j C g 9 l G p 3 0 7 D h x y k y B p 6 q i E x 0 8 q D o m 0 0 K q 5 k f i 4 0 h S 6 i r s B y p 8 y P k w e 9 4 p - b 2 h 8 r C 8 r r 3 O t t D v t 7 s O j r g 5 H z g l g B n p r K 2 t z 5 s F n u 9 - B 8 3 6 L z k n n P o z 0 8 8 B 5 i k k B o o s p k E 8 7 0 9 D j r 1 D n j w i C _ 3 i l M 2 - X p l 2 o N 9 3 g p B o r t 5 K o l r E 8 i k r T q 8 o 5 H 7 5 0 q B u _ 3 V s 4 8 f 4 h x m O p l v H k 1 7 2 J m 7 4 g M 7 L w 9 v 8 L y z 9 x J 9 w 0 J y w q m B 9 8 l F o l 5 1 M y i k 6 G r l - o C h v B r p 0 U 9 4 k z X 3 0 y t C n 1 w W - o 2 h G 8 6 x l B 7 w x r E y g 5 H w 9 k 4 D r 4 t 7 D q w v E t _ q 3 W 6 h o o K 2 r 0 u C r q o 6 C k 5 o 2 C u i x p B y _ q 2 J m n k i C 9 9 9 r G z v 4 n D 4 s p s Q 0 z t g B z h s n J t 4 8 v B y h 2 j E & l t ; / r i n g & g t ; & l t ; / r p o l y g o n s & g t ; & l t ; r p o l y g o n s & g t ; & l t ; i d & g t ; 8 6 9 1 5 6 4 5 6 6 7 4 1 5 1 6 2 9 4 & l t ; / i d & g t ; & l t ; r i n g & g t ; h l 1 o z q p 4 8 J v s 5 6 B 8 y 9 g B i g j m c m 6 v S r k 1 s J u n 3 m C r p 3 s G - 4 9 3 H 0 4 o v S q r p F h g 0 I H 6 z u t T 8 p w 5 K 9 i V x z x t O s _ j S 4 h 5 B 5 m 0 R _ p 1 2 T l _ x 2 F 0 - x u J 2 4 h j O p _ 8 E _ 8 o w a l h B n q k w d j u s _ B x z q 3 H u u 3 - C x l j T l v 5 i M i 4 0 h S s _ k 0 B k i u b o n 8 g L 0 n z t F v 4 j v F 3 _ l s O o x _ q E 7 9 j m K 6 8 C h j z m c q k x _ C 6 9 s w B r g n 3 D - j 0 5 S r o y s E _ n 2 g F - j 0 5 S 5 q 1 n C r z 9 T z k n n P x k n n P z r - D o 6 n z M q z 0 8 8 B 5 7 1 p F t n h y C u j 8 m P 7 u 5 l C 6 p x 2 C r 8 l m r B x l k 1 B j s l 9 T g p 2 y C o 4 4 8 T g p 2 y C h s l 9 T z 3 x y C g g y B v x g _ F 6 x 7 g F t y 7 x X s 9 y f i l 6 6 G 4 l v m r B 1 w u t C s i n s C k n z h M g h 0 j B o u 9 6 F g 5 1 q N g k r 7 F z t m D r 8 l m r B 2 p o B t x u s O n v u q D 8 1 h 8 D v v 8 F 4 h r j a 4 0 q C 8 j s z h B 4 0 q C w i q 6 Y u k 2 7 H z l 8 0 L y 6 l 1 L y 6 l 1 L 3 - u h D p _ 0 n I 8 l 4 w G t y 5 7 C y 3 o h S 3 k S - v 3 0 6 G 4 2 3 K n k m i E 8 u n t Q 4 t g i E l _ s t B - 3 7 v D x x 8 k y B h t _ v G g s 9 j B 3 y l v F p s o 9 C 5 q 7 k C s p p t B 2 v 6 2 U 8 g E l 5 h k U 3 - t m U r x D 8 h D u 6 8 m U r w p 3 U h 9 C - 9 h N v o t j W x _ t - C 7 l 0 i L n x l j S z h y U 3 x q z C _ l 7 2 O p g p N 2 t _ 8 Y j n n w C n 5 7 s Q - 1 z r G _ p _ 1 J q z j M z x r E 1 t v v t B z w 4 r L z w 4 r L o 8 y 0 G 8 o 2 Z 3 _ l s O r y i u M y v 6 F g r 8 6 E i u 7 _ O n y i 7 E g t l r B & l t ; / r i n g & g t ; & l t ; / r p o l y g o n s & g t ; & l t ; r p o l y g o n s & g t ; & l t ; i d & g t ; 8 6 9 1 7 7 3 9 5 4 9 8 7 1 3 0 8 8 6 & l t ; / i d & g t ; & l t ; r i n g & g t ; m _ 7 g _ o x m - J 9 8 h 0 E w k x Q s 6 n 0 c w k x Q 3 _ 2 0 c w k x Q 5 j r m W 4 u p a 8 4 u E n h 1 v N l 2 2 z I u g p 4 C 4 1 h l L 5 n _ C 2 k q o N q n p r I j h t x C 3 5 0 L 8 4 2 o N 6 3 u h S y p p u H u 6 9 e m 5 y l h D r h v E 5 0 v r Q r g 3 g M y 9 o i B k i p C 5 5 u r S 2 v 6 2 U - p o C i 2 i r S r 7 m q J 4 j o s B t p y V w 2 j x b r p y V w 2 j x b k - v V h q 0 1 C j j t h B 3 _ l s O g 2 w s O s k z F l 7 w s L 3 _ l s O 3 _ l s O v t 7 s O q k z F 4 p n s L 8 9 j g E & l t ; / r i n g & g t ; & l t ; / r p o l y g o n s & g t ; & l t ; r p o l y g o n s & g t ; & l t ; i d & g t ; 8 6 9 1 8 6 9 7 4 9 9 3 7 7 0 0 8 6 9 & l t ; / i d & g t ; & l t ; r i n g & g t ; n z g _ l j k 7 l K j r x F v g x o N j g s 1 L r j 0 B m q 7 o N 5 y o h 1 B g l q m B 9 u 5 p o O q _ z i F x 3 r 1 L 4 q 9 2 K t h U u i i 1 L y h 7 n F r i 5 6 B r 9 n - Q h 7 s 8 M r i - I w o 8 _ Q 3 z w _ Q n z u 1 H 8 y t 6 B w o 8 _ Q w o 8 _ Q g 4 r i B x o o J r - y z M z 1 6 3 K x n h 5 E q m o x V x z r L 6 j x E 1 t t p O q w p 3 U 7 y j T z t t p O p - 7 q C o 4 7 9 B 1 8 j y s B 5 2 j 8 J _ 2 m B m g w k L 8 t 3 i L j C 0 w o k y B 3 n m x M _ m p Y h 1 7 1 m K k p 5 0 Q m y 0 7 B 6 n 7 5 Q v 9 1 u H i p p q G n l s C k o y j K m g m q N z x p p D r g 9 k Z k 0 t G n l v F l 2 2 y J - 5 k x M - 5 k x M 6 h y 4 B j i j 4 C x 1 x 5 S k g v D 1 0 5 h Q v 1 x 5 S h g 9 j D 7 B 8 p 1 n I q h 3 y X x z p E g u 7 k U z 8 9 J q t k l I l z q 0 C o q 2 y Z 8 0 p a s 5 1 n R t t m s D o - t U 3 o 5 s O n t k k N 7 l s C t 6 - C k h 0 n h B r 6 - C t 3 j n h B k 2 g D r 3 j n h B t 6 - C 3 m 7 b 8 o h r X k 2 g D t 3 j n h B r 6 - C 4 4 s 4 D j j 3 q O p o 2 F 1 1 m u a r 7 s r C n l n o Q 5 j _ - G 7 t w I 4 n y u P q v r C q w p 3 U v _ m n B o k _ z P h q m N j v m u d h q m N z h j l G - 0 6 n G z v o n F r v v z G 5 p p y X - u o O 8 6 p C _ _ i 8 M 7 3 o 7 G u - y u E 6 n f 2 J - r j 4 C j y 5 v C i 4 v M j i s q B u p v t H r p 8 I w 5 4 u C _ 8 7 9 D x k 3 K 5 z D o 1 v 4 B r h n 5 C 5 g h m C _ u D 1 j 3 K 4 0 z e z _ 5 s D m o k f x x h I 7 w - c n 2 q 4 C l g g C x 5 7 Z z u q n E 3 n u 8 B 6 1 9 E g j 3 E l p m a z i k j E 5 0 D - 2 p k B o r 2 V 2 s 6 I j q 1 3 B i h H n 5 g L r m - c g 1 1 s F n w l n F m 6 h d u j t B p q k _ B 1 v y 9 J j o s - B r g i i B 3 i F i q 3 G 4 s x j E 5 p 9 J y w 2 i G r o 4 2 B 7 j 4 r E 4 r k p C _ 0 g E v _ u G 7 4 m 6 E o t 6 u C - v 0 J w y 5 _ B v x m k D 7 g 8 B t F p 6 2 j C o q l U w t 9 S i n q J H k g L k i v C - 5 s j K 0 n l v C k y p n E 8 7 p F 4 m B 3 1 q G t 7 v N p g g F y m i 5 B - z 4 r E k w U j 0 k 0 D k u r n L u s r g D r 9 y B j 8 2 s G q l _ B 4 p o C _ l 1 y L l 9 g s B k s s g R m 6 B _ 7 C m y E i z y J y m p R _ n m g F w z s L s q p m B x g o 2 I 5 5 I 1 8 r 9 L 7 r 3 9 B 8 o j 4 B 3 y 9 J h 8 v x J u k n x J - m n T 6 6 2 1 B h g i v D 4 w 6 z C i q B h g u v E 6 j n x D v 8 z B 1 m k 1 B u w o I p s s X q 5 0 q C 2 k z L p q i C p k 1 H j q 4 d z 4 i w E z 0 Z 4 1 P h 6 n k B 2 i B n v s n L m 7 s B j g y w G y t 7 d u n 9 h B r j u t H 8 _ 9 C j r 2 z B v 7 z S l 9 j p D 8 h - H n v 1 4 I o g y 2 B q g 6 l C v o i u T z o 5 J y n q q E 7 6 2 M 1 n - d r 1 1 P 6 9 h B y v u 8 O 0 _ u M l m 6 K 7 j t z C 0 k 6 L q v l v F t n 5 j B w - n D r 9 g y J t u t K 9 - i 2 C 1 r j E 6 6 3 u G r 1 r 5 B 9 r 8 H y l v u B 8 x 9 k C 8 x 8 D 1 - q 0 C 8 q s M y 6 8 S 5 w 2 E z 9 m Q s n f 0 m o C _ 3 o B i v 2 Y z y k 6 E x r B v q h n T 9 4 n 4 C u p 3 s H 4 9 0 m T 3 t o z H w u h L 8 0 r W w n h x M l n 3 w M y n h x M t 5 B o 3 r - H 1 p u 7 F 3 8 l 2 V s k y N m r w c i r y 9 P k 8 0 l F p 8 z 0 G q z 0 v S j n w J w i - r C 3 u k t E 1 k q o N 8 j v j E o y 9 3 H 7 v t U y 1 9 t Q h _ o p Q t w t V 9 n w N l 1 x g J p _ z g M p _ z g M z q z o K s z t C k 0 l p N h l q m B w 8 6 v G q D - - o m N n v m n D t z m G h l q B m _ 7 D x 3 Z m 3 5 B 2 l z B n y t D 7 p W k 1 s D _ l 0 D - t 4 C v 4 z B _ _ 9 C x v u B m y q C j y u B j y u B y v S 2 9 g B h w _ B x y u R o 7 9 N _ 4 w C _ 6 V j u l B t y z B m g l D n j 4 C 8 0 P i i Z p 3 9 H 1 3 u I j t L s 7 p G h p e 4 3 L w 6 j H 4 n O 0 6 H s 8 H g l v B v u t B m 0 F x x I v p i B l g X z u 6 G 7 g M - 9 S 4 _ B l i X w u 8 C q g u B 4 0 x B 2 9 M 9 l E 8 k s E 9 z B u j 7 B 2 i J y 0 F m r J 1 r 7 B 3 8 _ C 1 0 - B 6 z V 6 n m 9 C g 0 W q r h b n z _ 5 O 8 k R 8 o k y K u u n 1 C q 4 _ w C r p - R 9 8 n g K _ u 5 L 1 _ 0 P j 8 5 g C - j 6 l K 1 n 8 F 7 u 3 L 3 l J 0 x 8 r D z o x n K n x n w C w 4 m e g u 5 9 D 9 _ 4 h O 1 z u C n 1 Z 3 w t q P p s B w j l I _ 2 _ w B h 5 v y C - h n g B x 4 k v W r g t C z 7 2 _ R v _ _ C h 8 m 5 G g 2 9 v J k v Y 8 5 7 x E u 8 _ T r s _ m E - 0 5 W y 1 0 C g s o q F 5 l v U v w k q M l u - q B q 8 7 K p k 1 0 I i h 0 q G r 9 1 h B y z o g D t 0 3 1 D g r 5 H _ 2 5 j K u 1 1 C 0 z 9 y B y p s l I x 6 - K t n q u D 7 z x C 8 q h i F g h r o M 6 y 4 O 2 0 2 _ Q q n l B u k c o G 9 y - q E 9 t 1 a 7 4 y t E v 4 j x B l r m h F u l P w y r I g k z 4 I l 3 m a k 9 W t _ o 0 B 8 4 t c h 9 z o n C v l 9 P q 0 8 2 U q h v G t 8 7 5 Q k v C w u i 9 K 4 2 s p H 8 p 0 q L g q x H 6 6 k h L 0 _ 7 X 5 z t 2 U 6 9 l o B 5 8 m 2 C 3 h j 6 J 6 5 v n H z k 9 o N q 4 o 4 E j w 2 n R m o p 5 C r z s 0 B v m 1 9 C 6 u g 9 F 8 3 4 k C o 5 w 3 N s 5 r y F 5 o 7 3 N 3 j l y F s 4 l 4 N s 5 r y F o 5 w 3 N g u - o D 2 3 s 5 k M w 3 j T x - w L - 9 7 l K 9 6 n q N 7 6 w v j C s p _ g E l s i 4 B o i s w W s 0 _ 3 B 7 q 1 G x _ q p Y 2 3 s 5 k M m 9 s u H 1 1 q 9 8 B g 5 p C _ o p m N y r g E 9 s 9 h H 8 q o m C z 9 g 3 U 4 p y r B o 7 2 _ H 4 7 8 D 6 p p 7 L n u j y C 2 0 0 h E i 5 6 0 M p o 8 u B 6 r i 3 W t s - y F 9 m 8 4 F i s r i D _ 2 5 3 F k z g s O y u 1 g C j 0 5 z F r q r s O - z i h H _ _ j k B n w _ j y B 6 x g S h 0 l 5 G 5 x i H n g i t M q 0 8 2 U o 9 3 h B n g i t M o k s 7 C 3 x 3 _ E z 5 6 w M 4 w p _ K r o 2 B s 2 n 6 E n o s p k E & l t ; / r i n g & g t ; & l t ; / r p o l y g o n s & g t ; & l t ; r p o l y g o n s & g t ; & l t ; i d & g t ; 8 6 9 1 9 0 4 0 0 6 5 9 6 8 5 3 7 6 5 & l t ; / i d & g t ; & l t ; r i n g & g t ; 2 r p y 6 0 p s l K t 5 g y B x n h x M 8 8 t 6 D k v v w C o g 7 h K q 3 g m h D 5 j r m W r y u H s v 1 4 V r t 0 Y p y l h C z 9 y z F w y - x M w 9 w D l 4 0 v S v 0 t S n z 7 - H 5 5 6 q C k y n h M u 8 w j w B w h j Y 5 s 5 D u j v n V x p 1 M h j z m c q 3 o d 1 h R 5 p p y X h w w 3 C 9 s r o K 9 x 0 9 K q 1 z k B i m w n B _ - y _ S m 2 j k G p p 2 9 I x s 9 5 H 7 k u J j x y k y B g 0 o y H g 4 - T t x 1 D g 3 5 3 a h 5 p g B z 5 y 8 T 3 j 0 z F 7 - j m D m m u n B l g 8 h C p s n 9 H 6 3 u h S 0 _ 7 y D g 7 9 c w z 6 i D 3 l v z S x 0 1 i D o s 7 z S w m D 3 5 q q W - 7 1 0 B w m 7 k M h u 4 3 W z o I h q q 7 N l i v s P y 2 o D i j z m c l q j j C k v 8 H s v v n Q k x 7 0 F 5 q u 6 D w 1 x 5 S w _ 3 8 N 3 z M s q x G 7 q 4 u h C g j h 9 M r z y G g n n G 2 g 9 q M k 6 j s O r l q a - w u m C y 3 o h S p z 0 v F 9 7 _ z D 0 o h q C 6 x r t M u g t q B x v 8 s Q _ q i u K y i h 8 D n 1 8 h b u r M p 7 n H 9 l 0 - c g j 0 C o g 9 Z i q k h L v j 8 m P 8 u g k O 7 u U 7 x 3 s N v 1 u m h D 3 l g t M k s r n O x y i K l t l 5 S 8 6 o _ R m 5 v I t z 6 m c y q s m B z m x 4 R l l o E p 3 g m h D & l t ; / r i n g & g t ; & l t ; / r p o l y g o n s & g t ; & l t ; r p o l y g o n s & g t ; & l t ; i d & g t ; 8 6 9 2 2 6 2 7 9 0 9 8 4 8 9 2 4 2 1 & l t ; / i d & g t ; & l t ; r i n g & g t ; x z 2 w r g v 2 i J w 4 g l x Q i o v p B _ y 0 o M u t 2 C 3 h 2 s O 9 n 7 x 5 B 7 8 O u m x v B 3 p - i d p 5 E g u u 7 d v h 8 1 B x q q 6 B m 5 r x I 6 2 m o N 5 1 q - H 5 x j H o r 3 E - j v s Q r n 4 r Q 0 1 3 m L g 6 0 P q l s M 3 h g T g p _ 7 N 2 l j o L 1 9 r 6 D v j h 8 C 2 t z 5 s F 5 q q m C g 3 z _ P i t i C g 4 0 h S p 8 p q C 5 l v m r B - 6 z w C y l _ k L m p r k L r 3 0 k L h x q i I t _ _ H 4 k h 6 J q 4 x p s Y 4 l v m r B y 3 i v B v q 9 p D g o r x M x n h x M 2 8 5 9 B 8 h m u E 5 s 5 n s D m B 7 8 0 M o o s p k E t q I r t k 9 s F 6 _ 5 5 K t o j 6 K u o z s C z 9 x p Y 5 _ 7 t N i w l s K 1 v 1 V g 5 j v h C 3 z u s K t _ r P w y Z 1 4 - C s 8 t 2 U 7 t 2 x M m q k 3 B - 8 s 4 K x 4 v w B 3 h 2 s O g r 5 r C x z 6 i F s q r s O s q r s O 8 Z w 4 g l x Q 1 v 1 z E z 0 j F 5 y i i X x o m l G k t - s H p k i 6 U z w j N z v 1 7 D 9 l x F t h 5 v B m 6 y u t B o p 9 r L 7 4 7 9 B u u 9 - t I 3 - _ L u 1 l r C l u 6 g E 4 n m x M r n 8 w M 9 7 k 6 w D u t n q B 7 0 4 H k g h p D _ n 9 0 L _ n 9 0 L 8 n 9 0 L 1 x 3 g F v 1 u m h D 4 v o D k w r p m D v - u r L u 8 9 p E q m x J 3 u 8 S t 8 w j w B w k q g M q _ q 8 D s q h 2 6 G l x _ 8 D z w o k y B 4 2 l - F 7 0 4 H k 6 k K 8 n 9 0 L 7 w 1 7 o D 2 i G q 7 0 4 P 2 - r e r 1 5 1 K j y 5 0 F 0 3 5 8 B 9 3 6 n I m q x h S l x 0 M 4 - 7 o k E 0 9 3 Z p k m i E w _ 5 r N p 2 z w j C 4 k 6 s C - 3 h u C z u q v F m y p 8 8 B p w h r C 7 6 w v j C i q r h E l _ z _ K l _ z _ K y y q _ K 6 p 9 _ K l _ z _ K 5 i x q B m r l _ G k 3 t p B s x 1 u I u _ 9 r Q w _ 9 r Q k 3 t p B l q t u I t t 7 Z t w h _ I 1 x 1 4 O _ 7 1 r J 5 y z T 3 x 1 4 O 0 t g 5 O 3 x 1 4 O z 2 5 s E k 5 v h D 3 x 1 4 O _ _ - 3 B m 5 y l h D 2 h w i C 4 n m x M r n 8 w M z q v t G i p q G r 8 l m r B z 2 w P u j 5 6 G y t k o y F 5 n p - B t i g w D x l - m P 3 6 j w E 6 p m l D z l - m P 0 s g v B r 7 t p G 1 k q o N j 3 2 m I 8 k o T j o E o k 3 n L 3 w y 0 L y l 8 0 L z 6 l 1 L g - w t B j r q 6 K x h 2 r B x x g k P - 2 3 1 N m v - 6 B 1 9 o l J 4 l v m r B s t h S p 4 u B s 0 2 y D p - z I & l t ; / r i n g & g t ; & l t ; / r p o l y g o n s & g t ; & l t ; r p o l y g o n s & g t ; & l t ; i d & g t ; 8 6 9 2 4 9 3 3 7 9 1 8 9 0 8 0 0 6 9 & l t ; / i d & g t ; & l t ; r i n g & g t ; 7 0 9 8 1 o 0 r s J 3 2 3 K k h m q C t 6 h 2 U k h m q C 8 - 4 s N z u 7 j D 8 i 1 5 T t q 5 2 D 4 l - r G 3 1 h 6 T l t h y G z o i y D 1 1 h 6 T q j t n K y w j y B 0 o u 6 T z o h 2 O l t m M 8 i 1 5 T 7 j x t C o k 1 t 2 O y 6 o _ r E o x g j G 0 t u J w n v 3 X q u y P n 6 p x M l 6 p x M 4 5 - w M r q r l G w 9 o m C p w t F l v 8 3 U p g 1 x K z 5 u _ C w g 7 0 Y m 5 k o B p z i 5 O j w r 1 P r - w g B 9 h p 1 Y l i g r D i 0 h 2 F p 3 g m h D _ 8 q v W w 1 k B o o 3 6 d - 7 p s B 3 q i s S 3 o n y D & l t ; / r i n g & g t ; & l t ; / r p o l y g o n s & g t ; & l t ; r p o l y g o n s & g t ; & l t ; i d & g t ; 8 6 9 2 5 4 0 4 5 2 0 3 0 6 4 4 2 2 9 & l t ; / i d & g t ; & l t ; r i n g & g t ; w h 5 h r h p y o J p h 3 P j h y 2 B 8 5 1 2 W g r u 2 B g q 3 j O o z 7 i C 7 m j l B h m 5 s H s x u s O s x u s O 3 o 5 s O w l g l B 3 g v j E r 7 u N - 5 k x M - 5 k x M w 6 u x M 6 p u t G 3 u r 6 I r w 4 5 B p 1 6 - F j u v y J 6 m 4 R o - x z N r s i E 7 q 4 u h C h 7 m r I u p 3 5 4 H q 8 z z P n 3 u w G h z - - D r i j 3 U n 3 u w G h z - - D s m 2 2 U s z s o C & l t ; / r i n g & g t ; & l t ; / r p o l y g o n s & g t ; & l t ; r p o l y g o n s & g t ; & l t ; i d & g t ; 8 6 9 2 6 2 6 6 9 4 9 7 3 9 4 7 9 0 9 & l t ; / i d & g t ; & l t ; r i n g & g t ; 3 g 0 v 2 3 - _ s J 1 y 5 1 I k v 3 y R y u k E 1 v 6 2 U r v j w H 5 5 n K _ 2 t l y B 0 2 y V j t 5 s H q k m D _ 6 m q Y g p i Y g k s Y x y o g b g k s Y g p t m E r l 2 r D l n 3 w M n t m n D - m o h D m x 3 1 G r x u h B k z g s O o w 4 x L - 9 q R - _ m s K x t k 8 O 2 1 x j C p h z - E v q 0 7 G 3 n i 5 B 0 u 9 g R 5 _ 3 p H q 1 0 z H t u x x B i n 4 - C l 1 n E g 4 3 y Z i 2 t k B n x w w B o t m n G 5 5 2 p W p u w 0 B v 7 8 6 L l j 8 o W h 5 1 D n g 3 m T z w h F y 0 p u H z 9 5 9 V o - e j u i y X z 8 5 P o k p x C _ q 4 g S j h s v B p o 3 6 d s 5 W s l g w E s _ w 3 I r s y l F 1 w 6 3 H g 0 q i X k l i C p - p p L 5 6 v 1 F v y h u N u x j Z 2 m k x I 3 3 q 8 F n n m t C u o q 7 G q q o t R 1 w 8 s R 9 x a 5 1 4 5 I o _ z 5 T x - K g g i z j B o 2 K o 0 3 3 h B u - R k o m B h i 1 0 X 2 8 q t H 0 v _ C 9 y U j 1 l k y B o 2 y 2 B j 5 w - E x r u R - j g 1 R 3 p - x D u 0 0 2 L u s v _ D 4 l v m r B z 8 s - E z 6 _ z P 0 - g a g 0 - y X h x m u B 5 n 1 R o 2 q g V 7 p 8 Q s w q m c x w T 0 j l e j _ z 0 P i 5 6 l N 5 - n h C r l v y Z y v 4 m B 2 o 1 C 9 p u i O C x l - m P x l - m P s n j u K j 6 s L 8 w 8 g M 4 h i k w B r 0 h z E 5 o 6 z B - 3 5 j P - y 5 Y - q 9 3 W v 9 8 o H _ h t p E 0 x z n G x 6 8 w C 6 q t y s B y l _ k L m p r k L 0 q b 9 s _ 5 I y 9 x p Y - v w E n _ m - F g o y k N i h g - F g o y k N i h g - F w z v l C y 7 q 1 B 0 7 r o N y 7 r o N 7 0 4 0 B & l t ; / r i n g & g t ; & l t ; / r p o l y g o n s & g t ; & l t ; r p o l y g o n s & g t ; & l t ; i d & g t ; 8 6 9 2 7 3 5 0 9 9 9 4 8 4 9 8 9 4 9 & l t ; / i d & g t ; & l t ; r i n g & g t ; 6 5 2 x 9 m 8 l w J i 7 3 i J x o v F h q y N g i w Q g y j i c 5 6 J g h m j d v 3 0 i C 6 t n z P 6 j p 9 I m p 0 5 F 2 9 u _ P o k - G g x u n B j j i z Y g x u n B o i 0 y Y g x u n B h j i z Y g x u n B j j i z Y x s r n B j j i z Y g x u n B g k n c z 5 s 1 K 7 9 o y L x 2 5 q C r k r q Y u w w h C r 5 n o M w - 0 8 K k i _ s B u m o E m g _ - V l 5 y x M 3 - k q B m g _ - V v o 9 z H 6 1 _ 2 D m g _ - V u 3 w 9 D 0 i i d t r j 9 C t m 2 2 U t w k s D h j 2 r H q i j 3 U v w k s D h v 7 q G 1 z d l 6 l o _ B p - t j C 0 q j n G i 0 8 x P i 0 8 x P k s 7 k C l 3 8 _ B w 3 z h B x o x 9 O _ q m 9 O v o x 9 O q s 7 s C k k i r F x o x 9 O 9 7 q z B n 9 2 1 I l 2 k g D j n 5 g H 3 j x m T 8 4 w g I j r o t C 3 j x m T n 4 4 Y 1 r i o x Q n q s R 1 q 8 r L _ 7 l s L 1 q 8 r L 8 7 l s L r 0 5 7 E q - i w - S h o x J 2 s n u M - x N v g x o N w t _ j E 9 6 u u C 3 n m x M 1 - s 2 C z p m z D j m v k I 0 n 2 2 6 G 2 g 1 8 B l m 6 v S q h j u F 2 r y 7 D g h u v S v g s t Q o w _ B j 0 6 9 p C _ 3 w S 6 9 1 k C z s g j C 3 n m x M q n 8 w M m g 0 o C 2 t z 5 s F 1 8 n 4 B n q 4 l F y 4 6 k K h z 3 o N _ w 7 p D 7 9 l u G v n h 2 E s m s _ E u q l q D o w y r Q 4 s p s Q h 9 l _ E u q l q D i 9 1 7 B y 3 g s F 7 p v o M _ s l o M _ s l o M _ s l o M t h 3 G t _ t o J _ s l o M j r 4 3 B n x 8 0 I h z s 7 G u g m t E g n u p W l 2 0 5 C x k g p J w w z o W q t i R 0 m u G s i l C - x 2 9 C 6 h _ r K - n 3 5 V 9 5 l C g m 9 p Y l i 6 o H n 6 - - E u - p 8 B m q w 0 E x 7 3 3 P m 6 s j K j w 8 T - - i 4 t E j k q B m t w l O 0 8 i 8 D 2 r q s D - 6 3 _ K u v u _ K - 6 3 _ K 2 m h - K 2 z t z K h g D g 5 o 4 B 7 x q n h D 4 y 7 s O 1 o l V t v 0 5 J _ z 5 x P - 4 k y P 1 n 9 w E 8 6 1 p D o z 7 l D 2 2 o 1 E _ z 5 x P z u p 7 L 8 y i I - 5 - n _ B q v k 2 L - k q P 6 w C j z z x a h 7 p x E u k 8 t J l x s 3 R 7 _ r f k s l 2 L i t n 0 D x s _ Q q 6 w s X o l p s D q 8 z 7 N m 0 - 2 I 2 - w r E h y s X s l s l F s i j 3 U 3 r s m F 3 3 l l F 7 s k x G 9 h 3 s G s o 8 o B 5 t 9 n N - 9 0 k W 4 m E q 7 v 3 W 4 w o x B s 9 - m C y o i 3 M l 3 k z D 4 3 j q Y v p i J v _ u 0 F n m m 4 D z w 4 r L 6 h i s L z w 4 r L z w 4 r L 0 1 x g B x 6 j B _ i s 2 K o t w r V v o j D h w w q Y x 6 s g H - y 7 m F h s s 1 J 0 - p 0 D l h 7 F 7 n g t W r k x _ G q w z r G l 1 y w X 4 s i D 8 4 j 0 a u u 0 z D w q i 0 K y t 3 B s x 3 k D 4 w h _ 1 F l w 7 r B p 2 z w j C y w m m L 2 h 3 x B 7 v m z X o l 1 _ D x q v 9 C 3 l n V k 9 p 0 u B 0 6 l 1 L y 6 l 1 L o _ n D _ s - 1 S i w s 6 D 0 3 w 9 H u _ q 3 W 2 o z S y l 8 8 L y g m 6 s F 1 u 8 v j C y j p g J 8 j s n I i k u J s t 4 0 L u t 4 0 L m n m s C 2 j 9 8 E s n 4 r Q _ x k 1 D s r s x E 6 h r h I l n 1 u B s n 4 r Q _ x k 1 D x q m x E w m 7 4 O j m _ B w q h k O 8 0 6 r B s z 0 p Y i y j m D 7 u p 8 J u p r w W 1 p j B k u 2 9 B v r 5 1 K _ 8 9 j Q 4 k l J 0 v 6 2 U y 5 r 6 F 8 w k u B t 0 s 7 B 1 1 u 6 d E p 5 v 5 d v w - 1 B u m C 6 l - 3 W 8 r n s C h _ 0 s K 2 m k 3 W p y _ D t v _ q L r w h o C n x w i D 5 8 l 3 Z 0 3 6 E g k _ 6 d s 5 1 L k j s F u 2 4 H 2 4 g r K 7 q p 4 N t 3 _ - 2 B l v r w F 0 _ q H 4 l v m r B s 1 6 z K 8 3 7 _ K t 7 w 4 k M o - z m B l x u 6 K 7 3 2 2 H g 7 3 6 K w q x m H 9 - E v 4 v 2 U 9 7 y G x 2 k 5 Q r w p 3 U _ y x G j k 7 L _ o 5 z J 2 l n u h C 0 z S q z 0 p D 3 q 1 x D r 7 6 g 1 B m 0 n P l u 7 4 E z n r v E 2 1 l 0 Y s y 7 D 3 p - x D 5 q s u F o g k 8 o D n t 9 7 E u y 2 n C r 4 6 h S t h m p O h q g H - p 0 o C l g w t T 1 0 B p o 3 6 d t r k 4 B m 1 s 0 M 9 s 6 E k 4 5 h 1 B h w 9 j B g h 1 o B 4 h m K 7 8 v y B q w p 3 U k n n 8 K 3 5 o y B m 8 2 _ O g s r 8 B q 3 o M 2 r n 3 U g 9 1 - K _ 0 2 V s t u C 2 j m w h C - 4 1 m O y o j B m p s B 4 l o p S r 0 8 2 U 3 r v C 3 i 8 o S 2 p o u B r 5 u j C 5 y o h 1 B h s y o B 2 u h Z v s 2 3 U 3 4 t X w 6 i 3 M o - S - r 3 - V q v p F 0 2 w r S g p 8 z S w j x E u 0 k g W 9 3 n v M q u 9 q B r 0 u 9 S 6 w l C 6 0 l 8 M _ p o x K g 7 2 D h w 7 7 M o r g v z B o n s h K r q h 2 6 G 8 o k W l 1 q 1 L l r 3 0 L k o g 0 u B y - 8 C g 5 p 3 D 9 i 7 4 D m q x h S 7 _ v t L x y x L g w k N o 6 1 u d j q m N o 6 1 u d o 6 o F t 9 _ D l k 2 l P 3 h 0 2 U i s 6 N 0 j r l P n n k i C t u 9 - t I u _ v 2 C g u 7 h b 3 6 k G _ n 1 2 W v k _ q G s z 4 m H - n g j G 7 9 4 x C l z 6 _ D k q 9 h M y g y o L l s h u E m w o k F - i 2 u H x 6 2 B i 4 3 y Z s y j p F 0 l 5 z H q n y o L n 9 w t B l 9 2 x I i 2 l M w 6 u x M y u 6 t K 6 - 4 6 B v j 8 m P v j 8 m P o 6 7 7 K 1 8 z L u 0 o - C n z y 1 B i p s q C s l v y Z h m 1 D v _ 2 0 e o r Q l p 7 p j B 7 - P l g 6 - B 5 m _ g S z m y R z n r v Y o m q t C q n _ i R - q t z F p s 8 g L 9 0 y j K w y W 2 2 i 9 D l 2 x 3 W q r m - B l t 4 p L l 2 x 3 W n 1 u B - 5 s v C v v 3 r O 4 1 - o B 8 m t r Y 4 1 - o B 1 l 7 r Y 4 1 - o B 8 m t r Y w 2 p g B j 0 Z j r 4 v Q v z 1 t M 2 6 7 q C h 4 3 y Z 0 7 4 f 7 g x m B q l g r I 6 j q 8 O i 5 2 k B 8 m 2 p Y v t - x D m 3 r o J 2 w g x N u i o w j C n m 7 u C q l h S 8 1 2 l o C g 8 7 O u w n P p m 3 o I _ p r h S p 4 7 m M 3 w l B 2 3 s 5 k M 4 i o 6 O z l n u E t v w 1 P w k t u E w x 5 n B n 8 - y D 5 0 v r Q v 2 _ 2 P 5 2 G v r y _ J 4 5 g d g k 0 5 S g 0 1 w E j o - 7 E s z 7 4 S 4 m v j G n o s p k E q j - 3 B i u l z B q _ 0 v h C t v s i G 7 1 8 v C q o s s Q 1 j y c g l m 2 C w 0 _ z D - q u y D s q r s O 5 h 2 s O q m v 0 L 8 6 7 1 I i 0 k j w B g 2 t 0 K p r z B v 0 _ s O 3 l p s O g 7 n F 2 8 2 J n 7 l 7 d q o H g i g 9 c 8 p t j C 8 z 3 u D l 5 8 0 D y h 8 5 P y r 4 Y v l w y X z z j q C 6 w s G y z 3 t H p g 5 y C s z 7 4 S k l o t R s g b 3 6 7 7 I j _ p z D 8 _ 7 m F 4 9 h q O x 5 p y D p 3 g m h D x z m Z h _ 7 V 2 m q n P x l - m P x l - m P s 0 m o B m 0 9 B x 6 P 0 i j 3 L x o y y L l _ 7 n E - s q 3 W - n s P q u m D x q 3 m M _ l i 4 N u l 3 4 N 1 g u _ K 4 p j F o r 6 9 L 9 w w E v i y 4 X w 6 g L 3 2 m 7 d w k r T 5 q v q H 1 z 8 m h D r z 5 5 K n 7 z b _ y 4 k L 5 k v k L 5 k v k L 6 2 l k L _ y 4 k L 8 3 x G x h 9 n o O 9 q z c _ _ 8 8 H v 4 v 2 U 6 9 4 s C 1 t z 5 s F o u 3 P w m 9 E _ y 4 k L 5 k v k L 5 k v k L 6 2 l k L _ y 4 k L r i 1 C u y 5 y N q j s r B 2 y r m c g v 4 L r 7 o R - 4 n y U n s j a y k m 2 a n s j a g 0 2 1 C x v v 3 I v _ 9 r Q s o D 7 2 g 9 P q 6 5 s E - g p x I w - K - - h z j B y - K - o 2 s Q 7 6 w v j C k 5 _ m E 6 6 0 o C y r w _ Y p n s P x s h s g B t u O z 4 n h f t y 8 b 2 - q w J 2 r r p B 9 q m 9 O 0 g h - F 8 y s g C 9 q m 9 O l m 8 9 O 9 q m 9 O w 4 4 q B k 3 8 _ B 3 m r p N 7 _ x G z l m 9 M o w y r Q 0 x r - B g u 7 1 E r 4 3 a g n u p W v x g m I g 8 s u D 3 7 g p W k 6 3 1 D u k o 7 H 4 j 5 i B 0 5 _ 5 N 4 r n X s _ w q P 1 o j 0 T u l 1 D x j p 3 W 2 _ C 0 z 8 m h D 9 k 3 q K g p 2 g I 6 h z F v 8 k y K 4 i u y K v 8 k y K v 8 k y K v 8 k y K n q n 2 D _ u h f & l t ; / r i n g & g t ; & l t ; / r p o l y g o n s & g t ; & l t ; r p o l y g o n s & g t ; & l t ; i d & g t ; 8 6 9 2 8 3 5 4 3 0 3 8 4 5 3 3 5 0 9 & l t ; / i d & g t ; & l t ; r i n g & g t ; t u 1 l 5 2 0 9 v J h 1 7 1 m K w 6 j v C 0 o j 1 F h x i m H _ v w w C v i o w j C o w i 2 G q n 8 w M p 4 l J w - 1 g J s 4 4 r D 3 y y 5 D 4 r t V 6 1 3 t K n w 3 K 8 6 w v j C m m 4 L - n 9 n K t n 7 W v _ 9 r Q o w y r Q h o 9 n K _ z 9 W _ 5 g y I n l n m B g n - _ I u v 9 c u m - x P x r q y P z r q y P i w o E s 2 l 6 M o 4 v J 1 w i i O o s - x E - v r i L q r 2 o M 6 j 6 6 D h 0 N 2 w z l C w l w y X j n k x C 4 - v 0 K v s 8 6 D j h r 0 E o 6 6 k C g h 0 l V o 6 6 k C g h e r 8 l m r B 3 - k q S k _ p Z 5 h s x T 6 9 8 0 D _ r u I s j q 5 V i l k B h l k y X j p h x I u o F n z 1 0 M z i 3 f 0 9 g 3 U p z 1 0 M x i 3 f 2 9 g 3 U k l g i C 0 h g 5 K 2 h 1 K 5 s p s Q m q q 5 D j 0 8 w B 8 4 9 9 F r t q o I l 7 9 1 R v _ - R j s 7 g C t 6 g h D 4 n m x M s n p x o G x _ o n D 4 g 2 D 5 y 0 D l - m k B y n h x M w n h x M 4 q _ i J r v 6 R j k k k I 5 6 x 7 E j y 3 5 F 8 g r q E 8 l 0 0 C 5 w - x N 3 1 w x L i j n Q i t t n N 6 n q z I z h 7 4 C 4 h 2 9 I 8 q s v J k g p w E x 3 3 L p x n t K k 8 x a u 0 z q D 1 g 4 r D q s p H h g 9 r J v 6 u x M 9 6 y 1 G 5 7 - p Y u 8 5 m F n 6 p x M 8 m _ p L 8 y g B i q j y E 6 6 w q O 7 k 5 F 9 q z z O z 6 v g M g u x Z 2 l y 2 C 7 m 0 p K v l w y X 7 Y q m s q G & l t ; / r i n g & g t ; & l t ; / r p o l y g o n s & g t ; & l t ; r p o l y g o n s & g t ; & l t ; i d & g t ; 8 6 9 3 7 1 2 9 4 3 7 4 2 7 1 3 8 6 1 & l t ; / i d & g t ; & l t ; r i n g & g t ; r 2 w 3 u 7 k _ 1 J p p p j D s 3 y K o q 2 y Z 1 i p 6 D v p p 0 J 3 6 u 7 P q n l T g x _ F m - p q K 6 2 m o N r 3 1 n D o o s p k E 3 l l 7 M v p s D w y t 7 d x 6 0 i B j n k l T o z C 0 i n x E o j 0 w P 0 i n x E k 1 h z C z _ l 1 C 1 4 g i S r m l 2 D 2 r l t F _ h z 8 B h g i 9 M _ 7 u h B k 0 n s S 7 y w 4 G 8 k 8 _ C s h 5 7 1 F u h 5 v B o 9 z 9 L k 3 y F 0 0 j q H o 4 j p E 0 v z 8 D 3 z o 3 w D y z z W _ 2 t l y B p 3 y s E _ 2 7 i C 6 6 B 8 i k u N 5 t n 4 N y 9 x 4 N 5 t n 4 N 8 - l R n 1 r w G 4 _ v P t 9 _ D y 4 4 0 R 3 h 0 2 U t 9 _ D t 8 s 0 R 2 9 g 3 U t 9 _ D 4 4 5 G 8 j 5 G x 8 w 3 K 2 v 6 2 U 0 t h 0 B l v 2 C k 7 _ K 8 o 4 n D i y h o N q l 2 o N k h k B m z z 7 N k - 3 k B j - u 2 L 4 w 8 p k E 8 - - h G 0 7 r o N y 5 w X - 1 g 4 H x i N 1 8 4 p Y k r x C p x r 0 E t m 2 2 U 1 h z 4 F 6 x k H 2 m - o L r 4 p d 3 h 0 2 U v 4 w 9 M r 4 p d 2 1 h 8 B v 1 u m h D 6 i s h G - k j 8 G 9 9 n i I g 6 h 9 P 7 v v l C x h 8 _ B 4 6 q u L r 1 2 x D 8 0 5 j H 3 h 0 2 U r 1 2 x D k h y F 3 y r i z V o q q y F w 1 m D 0 t 7 s K w 8 x x p B 0 r 2 y p B h k k y p B h i o m H s 0 1 N v j 8 m P r q y t F s x _ u C v j 8 m P z 3 2 8 F r 8 l m r B 5 t z k B 3 2 u w E s k 2 y I m x 4 1 V x 4 k F w g o y Z 5 p j B r z 5 5 K 1 u 8 v j C x j z 4 B q y x h W l g n I 0 i 0 h b i j q v C q z w l N j i q 3 H w j 1 7 F z 3 w 8 P x m j v B h u 7 h b j w _ X s s y 5 S p 4 m 7 C 9 j g v - S z 9 9 B v u t 1 F - t g k G g l k y X q t 1 S 3 _ m 8 F _ 6 3 0 D 9 p 0 0 H - j x 6 H - r o h P g 9 - 6 C 6 _ 3 8 Y p o C 0 x 7 I t s p _ e j l s J p z 9 m Z _ x u 3 C h 4 w p P 3 6 u X 1 7 8 m J _ w g K l q x h S 3 9 0 s N - 6 w V n m 4 X l 8 w k K o r i 9 C k _ n 8 H 5 m l j E n w v g I v l w y X o z n F 6 q x B h m t 3 P 1 9 g 3 U t m 0 D 4 7 j 4 R 2 5 t 3 U g l 1 D 3 2 3 i D z 3 p u H 2 n u w L g 4 z 4 C r l v y Z p o 9 X y 5 9 y R z 0 k w L 3 u 4 4 C 0 7 g y Z 0 2 - X n _ 9 6 P u 1 a y k u 9 O i s m q H y 6 3 q B 0 k u 9 O k 7 l 1 7 B m u r g C 4 n 1 u E y 3 h G r l v y Z 0 2 0 d p 6 h j D & l t ; / r i n g & g t ; & l t ; / r p o l y g o n s & g t ; & l t ; r p o l y g o n s & g t ; & l t ; i d & g t ; 8 6 9 3 7 5 8 0 9 2 4 3 8 9 2 9 4 1 3 & l t ; / i d & g t ; & l t ; r i n g & g t ; 0 - y z q 3 - v 7 J 1 w _ 8 B h k t m D t g 6 t D m q 7 o N j n g h K t n 9 N 3 r y g L t i 6 g D o q 2 y Z k h g U i i _ m S 5 r y g L r i 6 g D o q 2 y Z m h g U 0 3 j i I p 2 m 0 C s z 7 4 S 9 q n 2 B 3 9 v m J z 7 n 5 S 0 9 j x H 4 m 1 w C _ s l S 4 p k a s _ s l C v z 9 8 F o z 0 8 8 B k 0 8 2 L n 1 r H v 4 9 w B p l z m R v v g r B 5 y y j Y w 4 j r B g 3 _ q T 3 x t I w 4 j r B s 2 k j Y w 4 j r B l 7 p 3 Q 5 4 _ w B t i n V v x 1 8 I w t 5 w h E t i n V n 9 - m G 2 _ x N i v 9 3 P - n y 3 P q o q h H 9 h k 3 B i v 9 3 P k v 9 3 P q - l p N 1 u p D p 0 t - _ B v z i o B p 0 v i H p _ o y D y k z p D g j k 4 N h n p g 3 B r z 5 3 N r r B - 9 q G s l r 7 b w n 1 M 4 6 n z d 8 1 x M 4 6 n z d 8 1 x M 4 6 n z d z u z M 4 6 n z d 1 u z M 7 3 s 7 B y 8 i - D w u 1 r H n g t o L - 4 t r H - g 0 j B & l t ; / r i n g & g t ; & l t ; / r p o l y g o n s & g t ; & l t ; r p o l y g o n s & g t ; & l t ; i d & g t ; 8 6 9 4 2 6 3 9 0 2 1 4 7 4 4 4 7 4 1 & l t ; / i d & g t ; & l t ; r i n g & g t ; 3 w h 4 s x m _ 4 J - 8 y w I 0 x i 4 K l g m C x n h x M i 8 x o C m q u 4 F v 0 l t R z - 6 k D 8 3 g 4 F v 0 l t R 0 i i - J g y p n B - u B 7 j t s U 2 r n 3 U - u B m r g s U m V 2 s - s M j x y k y B u y C 5 v j X 7 4 u q G r t 4 _ 1 F 8 h 8 F x 4 t q R 3 k o P 8 7 m 0 Q 2 3 r m S u o h I - k x k T 1 q o J - 2 9 4 H 3 9 v 5 N 0 6 8 8 D _ v h w U 0 s q r B r n _ w c 9 w 9 D 9 p 6 i S o u m r C h 2 8 z H z l j _ K o 4 _ i F z p u x O 5 5 h i D w n s 1 S 3 5 h i D x - n p C r 6 v 8 C q w 6 V p o 3 6 d t 0 q J s l p n Y s n m 5 B s q y C x 4 u 0 L 1 7 8 9 I 9 n 3 F s t 4 0 L u t 4 0 L _ 0 _ W y _ - t B r o s s Q k y z g P v z d l 5 5 6 O w i o r B - 1 3 q B r 2 6 j w B n 7 4 g M 9 u 1 F p 5 q j L j 2 w s O - _ 8 J l z g v K 4 _ l s O w t 7 s O 4 _ l s O u x _ J 2 3 v m D m o q o s Y 2 6 t M 2 w j x D n g _ 3 C u v q j y B w n h x M y n h x M l n 3 w M k _ r p B 5 w g J k 6 m l E 4 h 2 s O k z g s O k z g s O g i h i D w h 7 Q 1 n l w B w n h x M l n 3 w M y n h x M l w _ j y B 2 _ z 1 B n l h h F w - h J 9 p k r M x 4 - j R k 8 h g F _ 1 u z D k 2 _ u k C 5 t u u B o l m z I v - l G x 3 g w S 7 9 k l C x s y l L 5 1 8 l X 6 l C 2 g j m K z x m n L y g 0 _ B v m t 5 M m n t 0 R r 4 o T 6 9 p 4 Y g x - i E p i w 3 I o g p 0 G 7 i x x C k _ z _ K k _ z _ K z 0 _ o F u 5 4 g B k _ z _ K k _ z _ K u k z u C 0 n 2 2 6 G r k y - G o w y r Q y 9 y 1 F 4 s z 4 C 4 u 6 5 F r 2 t i D - o - 4 S x w 5 M w x 1 2 N q x r 5 S s 6 v 5 C - v 8 B w 1 w k M i m 1 1 G - w 6 k M - 4 D o s l l F q x p k U 1 y t e o o 3 6 d n r 7 E i 6 p u B & l t ; / r i n g & g t ; & l t ; / r p o l y g o n s & g t ; & l t ; r p o l y g o n s & g t ; & l t ; i d & g t ; 8 6 9 4 2 9 7 9 8 7 0 0 7 9 0 5 7 9 7 & l t ; / i d & g t ; & l t ; r i n g & g t ; y i r 1 5 7 9 0 4 J q v m L 1 v 6 2 U 5 3 w - F 4 1 m u E 2 r n 3 U u 6 p - F - 2 g u E 2 r n 3 U g k k D h 1 l C w 3 t 7 K o 9 8 H w 1 - v h E w 3 t 7 K o 9 8 H q q 3 H g 6 2 0 B n m 2 r D j 7 t 7 M h 7 t 7 M j 7 t 7 M y 2 j 7 M s q 1 x M v 5 B h 7 t 7 M z 5 v f u 8 9 p B 6 z l k R h 4 _ 3 L 3 4 j Q p 9 5 j R p 9 5 j R 4 x 2 3 F 5 h m h D p 9 5 j R - p j - M & l t ; / r i n g & g t ; & l t ; / r p o l y g o n s & g t ; & l t ; r p o l y g o n s & g t ; & l t ; i d & g t ; 8 6 9 4 4 3 3 8 4 5 4 1 3 4 1 2 8 6 9 & l t ; / i d & g t ; & l t ; r i n g & g t ; l m r t s 2 2 _ 9 J l h l 8 E p n 0 B 7 j x o e r 5 g j B q _ s 7 T 1 l r r F n 4 - k K 4 y 7 6 M o 0 1 1 D o 5 8 x X r y u N 9 j x o e 6 t s M m x 0 5 X h p v y D i i n h N 7 7 m v B g w o q J 3 3 k C w q 3 h S 3 3 2 x P j v g C 7 t h h M 6 v 3 x B y g r _ E g 0 3 g M g k 5 m G u 1 u m h D p i v o B 4 g w v 2 I j 5 j C x s k l M g k w u E o 8 q 1 P g x _ C v p m g B 8 r q I 2 u 7 l I v - u r L v - u r L v - u r L 1 1 r 4 D v 0 8 x C 4 7 q l O o r m 2 G j p k s B v w 1 l O g s 5 1 4 B g r g h K 4 s r L v w 1 l O y n 8 m I 8 3 v y G r 7 y r O y - 1 e t _ q 3 W y 1 t 4 G z 1 u 2 E 1 9 l 4 W 9 q o - B o j r 9 D y p l 9 B _ t 4 3 W 8 _ u B r 0 8 3 U r 7 y r O y - 1 e t _ q 3 W n q m 4 G _ 5 0 2 E z 7 i n G m q y k D 9 6 3 l 3 B k 3 D o 9 m r N p h 7 h B 7 v 1 r B p 9 5 j R 2 q w x I m 1 k v B 6 z l k R p 9 5 j R h w m y D n 5 3 h F 5 6 w 4 H & l t ; / r i n g & g t ; & l t ; / r p o l y g o n s & g t ; & l t ; r p o l y g o n s & g t ; & l t ; i d & g t ; 8 6 9 4 5 3 9 0 8 9 2 9 2 0 3 4 0 5 3 & l t ; / i d & g t ; & l t ; r i n g & g t ; w t 1 l w k 8 8 9 J 5 l v m r B x u q i L - t 7 d 7 8 4 7 M 1 h t 9 D - k 1 4 F h y y - C 1 9 r r G i 4 0 h S h 1 1 L r 5 s q k E 6 z g D v 9 p k G r y _ p E 5 n 0 3 U q 9 i k G r y _ p E 2 r n 3 U y 3 n u B k n l v j C 0 g 8 z B x 4 7 y B 2 9 g 3 U l 0 6 1 H 4 - _ C v 7 x i Q q j n 2 B h j z m c 6 v i H u h M 6 0 p o a n l 4 7 B l _ 6 2 O s - - 8 L p w r i D i o g y R m x t 5 B o l g k I r k w 0 T s h g T 0 i 0 h b z 6 _ 2 B 3 u o x O z _ T y - 8 j E t m 2 2 U o 7 w r G n 9 i M _ 6 m q Y - 3 i k K u t 4 0 L r m 6 7 D i p _ i C x 4 u 0 L 9 - r 7 B t 7 w 4 k M 2 5 l F v j 8 m P u i x m P g x g v F y _ j u C z w 5 l H 9 j o z B n 5 s r Q m k v q J m k t f g g 2 q O _ 0 t C u 5 7 u S r 8 p 6 C k 1 o 7 G u 5 7 u S v y i y L v m 6 Z u 5 7 u S v _ n v S 3 h y V u z 0 i B l w h o G 4 z m v T 4 m p p D y u h 4 G 6 z m v T j j 1 o H r 5 m _ C 4 z m v T 2 0 r _ C 2 n l j B p w - y C 1 6 t 6 O t g 3 7 I q p x l G h r g _ H s 0 k h B u 3 6 v L n 7 h r B 1 9 g 3 U u 9 t w L o y _ q B 1 9 g 3 U p t 3 H v r m y J m 7 4 g M p w i s B p 5 x o F m h q 2 J 6 m - F 5 3 u h S 8 q u 4 M w 6 y O i i 6 z G 1 z 8 m h D 1 1 o R w 1 g x U 7 9 8 I r l v y Z g w k g E 2 3 8 q J 7 - 2 I & l t ; / r i n g & g t ; & l t ; / r p o l y g o n s & g t ; & l t ; r p o l y g o n s & g t ; & l t ; i d & g t ; 8 6 9 5 0 3 8 2 6 7 5 7 1 0 4 4 3 5 7 & l t ; / i d & g t ; & l t ; r i n g & g t ; 3 6 m 0 i j 7 3 w K h v B x o n _ K u h y 8 W 8 r F 5 p p y X 0 7 v s H k y l B 3 7 r k w B 7 t h h M o 4 J k 4 l s L 7 9 v 9 C g k 1 z B o 4 3 o D x q 8 k S z 0 y o D o s o l S g x t o D o s o l S o k 7 B o 8 n n M r 5 2 u B w z u 9 F 1 7 r o N n 1 k j B w s j w C _ i 7 r Q t q 2 h J 7 u s i B 5 0 v r Q r w 8 m E i z j - D q o s s Q r w p m B y s k S 2 q 4 - H 0 9 _ g Q v 1 - t B 2 g k i b x j 7 Y q 7 y 1 S m 3 6 4 I g s s g F p U & l t ; / r i n g & g t ; & l t ; / r p o l y g o n s & g t ; & l t ; r p o l y g o n s & g t ; & l t ; i d & g t ; 8 6 9 5 5 5 3 8 3 5 4 4 5 2 5 6 1 9 8 & l t ; / i d & g t ; & l t ; r i n g & g t ; q r t h t z 3 h q K m h 1 x D z 2 w t K - m 1 2 m K 0 w 7 n B 7 r 1 r Q 9 _ i g B 0 o r F 5 n j C t u 6 n J q z 1 1 U 6 _ u E w r c 8 3 q t f g l 9 G 9 2 1 D u 1 u m h D 4 _ 3 P t g s 6 R w 1 8 l B t w q m c v v g B u 4 g D x L r 0 8 2 U u o v y U 8 J q w p 3 U g h g V 5 4 t 5 K h k 1 7 E l p 2 o L u x k g L 9 g y h F h _ 9 s N 0 u o 9 B 9 E s 2 r o Q i 0 6 p B - v 3 0 6 G 4 w 8 p k E o - x k I x p v o N 4 z n q L k 2 y E g o 6 8 D 9 _ o h J 6 9 5 0 W i h y B 3 5 j 6 Y 2 s o y G g t j V 3 g r x B s 8 k 7 O t s u Q 6 o k 0 F m h w 4 R s s k N q p j 1 H y 8 0 q D 6 3 u h S q o F x h v u R l 4 s s B 7 - 2 q H l l t _ E k s r v K i t z 8 M p k i w D v s 4 q B p 4 3 9 H 2 6 z g K 2 x x y D s l v y Z 1 - _ M j 6 o m I r 8 l m r B i n w I q t 8 n N 7 q w r H g o w b 5 2 m o N 7 2 m o N q t 8 n N l 6 v f 1 u 8 v j C i 7 E n 7 4 g M k 1 i h M n 7 4 g M _ _ n k H k n l v j C 3 w k o B 3 8 t g D u 9 n 9 Z i o s E 7 s 2 6 d 4 h 6 f h F n _ p 8 K p w y r Q w _ 9 r Q r i 6 Q s 4 4 h B o y t 6 L g h o v E h q p 0 P g h o v E j q p 0 P o _ p X q g - h I j 0 s I h 0 h n P m 1 s n P 9 7 5 l N 2 s m C 6 p x 1 C p w i 1 E x v - u h E 4 2 5 f 4 r n q B m w 5 7 B - 8 m 1 L 9 t l z u B 7 0 1 j E t 7 w 4 k M z p 1 y D k 6 j s O m q q s G 9 i k 5 C i g 4 7 B z h 0 y D k _ v w B 8 k 5 4 S k 0 w - F x y _ x D l t l 5 S r 4 - 5 E u 3 i t B v o 6 h C j g j m c p 6 y D u 9 z u K p - u _ t I z _ k g D 4 l p s O w 1 0 n H - - _ j B 4 h k i 1 B 4 x 1 p C 8 w _ o R 7 g 4 q B - j h x L q 3 n q B y 0 6 v M j 2 _ F 2 g y m c m j k 5 B l l h Z 8 _ i x F 7 q 4 u h C j m f 7 9 y r G j j i 1 m K r n l 8 B l v 1 6 F w x j w B 7 m p l 0 G 8 u T i 3 _ y L n w _ j y B _ p 6 g B 6 6 g 5 s F x r t 6 B l n 3 w M q i 5 5 E o 9 h 6 B 4 n l t J 7 2 v H 5 2 m o N 7 2 m o N i g 5 r E r _ 2 v C l 7 _ 3 N 6 q p 4 N x - 0 q M n 7 n B l 7 _ 3 N 1 6 p 4 C 9 8 t 6 D l n 3 w M j v v w C q q 9 5 D 1 r q i G 1 p 2 s D k y _ 4 I v w y 0 J h m 2 4 I v w y 0 J s l - - F s 4 3 D 5 0 v r Q p x l k I x j 0 t B 8 i 7 r Q w p h O - 9 m 4 I z 5 6 w M v 6 u x M 6 v h Y _ y o L w h 7 u P r w r m K 8 z j X 7 q 4 u h C r w r m K x h w G z y g I w g o y Z i 5 t h D 5 3 w _ K l y m p S q v w T 7 v r S g x g y H h - y s h Q 6 n 0 Y v 5 w r H i k 0 E l 3 8 g S u 8 v p R r l W n _ 8 S i j z m c v p h g B 2 q j o S s s C q s 1 _ J x 9 _ s P v 0 w 9 B z i p 9 I 5 l v m r B _ - y d 1 o 1 x M x n h x M 3 h j - L 5 s v C n d k x m s Q 4 v x 9 E t 8 q i D m q 7 o N q 1 i g I w h k V 8 x 2 V k s s F k - 7 t U u S l 6 p x M x g 6 8 B u 3 w 1 E n 6 p x M 5 m v X 8 l w x N 8 7 i 1 D 7 0 9 0 I p g j o V v x l B t x u s O r x u s O k 6 j s O j o h 2 G 9 q v u B 8 1 h y 5 B 9 5 6 7 C 3 w 1 s E g 9 z s O k m 9 s F i j s K 7 n 7 x 5 B _ 6 D 7 x q n h D w 6 1 i L 9 i 7 r Q 9 i 7 r Q 2 _ 6 I m u o u B k h k 1 O x n h k F l r j _ D 5 z m 3 L u 9 4 j D 6 x i H q w p 3 U p o q u J 4 w 8 p k E _ 1 p o B m 5 6 t B - j 0 5 S w s g 6 S w 2 - B k q o 2 Q 5 o t n B 9 j r q H 7 4 h k F j y v 8 K m _ p t L 0 i 7 4 E p 3 5 - R w 7 0 i C n s x r T - j i 5 C - w s w F 8 2 _ r C t s o 9 D h 6 3 z G q 0 8 2 U v s o 9 D t q 5 1 E l 5 u D 9 - k o N _ m l E v 1 z 4 K 9 y 5 h F _ r w 1 G i n p g 3 B y p i D h 1 r y L - i k 4 N 5 p 5 N h - s p D r 2 v 8 8 B z y k 0 C m 3 s m F l u u z B o - 2 q M k h i x D i q h h L 9 3 h 2 P 1 l u x B 7 p 1 h b v _ v L - v o B - - x 3 a n m 5 Z - - x 3 a - o _ Z n 0 v 3 Q 1 m 0 n B 9 n 9 0 L 6 1 r D z q j x J w 7 6 8 u B k l j - K g i j v B 1 v 6 2 U i n y l L n 0 - u B 4 v j r B l x v k U z o B s l 7 t k B 1 o B j j q t k B 8 r B l j q t k B z o B s l 7 t k B w l B 5 l s T 1 m u u T q w 4 1 E h s w s I g g j g W o 1 q E j y k 0 D 9 1 j l J _ q 2 - G 8 n 3 8 E o h 3 y X n v q F 5 p 9 U 3 o u w J i 4 0 h S m x t 6 K y r F r 4 P t - 8 M y 7 r o N h y h o N z 1 1 p D w 4 x j D g 9 z s O s r o m E q j 8 L _ - t B j h q 0 D g 7 s y L 3 k 1 w N v 1 h 1 C j t q O v g j h G w u v h 1 B w 1 N p s w 3 q b j 8 n 8 N t _ 9 r Q p j w 5 P l o F - w n 4 B 0 m 6 m G k 7 _ 3 N l 2 o h 3 B t v n q B 2 j x x G n m 5 R q 3 g m h D u y g 2 F 3 5 3 5 S u l 8 9 B r _ s 1 I q x r 5 S x m w i B 6 q s _ G 5 z 9 5 C 5 1 5 m D m 7 4 g M m 7 4 g M 4 9 K 4 w 8 p k E 5 l 2 G q o v _ C j 9 z s O 4 l p s O h 9 z s O u k 3 p E 8 r x U r 2 q B h n j 9 O h n j 9 O 4 p n 8 H 8 y 2 j B h n j 9 O h n j 9 O j 7 s l M 0 n 2 2 6 G - v n V x g 6 z C v l 5 i E 0 7 r o N y 7 r o N m p _ g 1 B x g 6 z C v l 5 i E p l 2 o N 1 u m 2 K g o m M - - - j G n u n 9 M - - - j G n i 0 P z j g 6 J 4 5 - w M y 6 o g M o _ F 5 l h 1 B s q 7 k S g 4 h r C 4 g 9 j J 1 9 g 3 U t t 9 q C 4 g 9 j J u 5 9 n D l z 5 1 F 1 x m u O q v V 9 z 5 x P _ 4 k y P 9 z 5 x P 3 h 8 r B 6 w q j E p o s U h v v 4 R z 2 m o R r 4 D k 1 o h n C z 5 r w F t x x v D h w g i n C z _ r J _ - v v N h v v 4 R k l l w F r 6 2 F - x g q D r l v y Z 6 8 h Q p 1 6 8 S s 6 z v K - x g q D r l v y Z h 9 j Q p 1 6 8 S s 6 z v K q t 7 p D - w s C 3 j r x S 6 j l n F _ - q k F 1 9 g 3 U 4 j l n F 9 y k k F 2 5 t 3 U _ 0 1 x E t w Q _ 8 x x G n t 1 o Z j e r l v y Z 2 m 3 n G 1 k 5 x G o m n o Z j e l p 1 - C t v - 3 L l i 9 0 E k x r q J 4 q r B & l t ; / r i n g & g t ; & l t ; / r p o l y g o n s & g t ; & l t ; r p o l y g o n s & g t ; & l t ; i d & g t ; 8 6 9 6 9 6 0 6 6 0 5 7 2 9 9 5 5 8 9 & l t ; / i d & g t ; & l t ; r i n g & g t ; j n 3 4 y 4 o 5 l K g s u q U 0 5 - m C 0 1 k g V 0 5 - m C o 4 q - U 0 5 - m C o 4 q - U g 9 0 C z 8 h a 1 v 6 2 U u q h s K 7 r 8 4 B 1 v 6 2 U w q h s K m z 4 4 B h y 8 L 2 t z 5 s F v l w j E 0 g w u B j h q 2 G 3 _ l s O i 2 w s O u x t k J m 3 i S 2 y u 4 N - i k 4 N 4 y u 4 N 9 o w _ G l m 8 k B 3 v z l G l 8 z o B _ y z 0 L u 9 0 0 B y 9 o x E 7 n 9 0 L 9 n 9 0 L u B o 1 8 u N u 1 u 8 J h y 7 r F z 7 h r U r y 8 c g 7 m B 8 o g B n h i 1 Y x i y 6 B 2 5 7 h N _ s h y R 1 p s T n h i 1 Y 0 g - n E j v i u I k 6 9 8 U 4 3 o B k i 9 G y s x x S v k r q Q w s h R q 7 v 3 W y 7 z j I u i 1 Q 2 2 _ v B 5 p p y X i 4 r 3 B 3 s i x M 8 n 3 8 E w 4 g l x Q u 1 u m h D 3 i T 4 z p H g z w - K j 2 w s O x w w x 5 B j - q H w 7 n N r 7 1 o L - w - u V n r S 6 i k 4 W r 0 2 6 L i o v 4 B x m s F n v 4 m r B m 5 y l h D w 8 5 r G 6 k 1 9 J q q j N 4 h 2 s O k z g s O y l o s G 1 q s k D m 2 1 C 3 r h k y B 0 m _ x F 1 k _ L q t 8 n N 7 2 m o N v n v 7 D q z 6 i B 9 s p q B _ q 9 3 W o 0 i 8 F y n u v F r 7 v 3 W 4 g 3 w B l 2 0 D n q h r H q n 4 r Q s n 4 r Q v 8 y W 5 z 4 n C t 7 w 4 k M l 0 7 Z 7 7 u o P o 8 x s L s n 1 q D s w x i b i j i C m y n i S - i t P 3 - w 0 M q z 0 2 C o 3 s h b 0 r i G o 3 i 3 W p 5 o q G v r 6 Z w i 9 p N r 6 F g q r h S u j 0 u M u i o w j C x i j j C 0 y v 1 C m 3 v t P z 3 q x H 2 _ 7 9 H 2 n p 8 O 4 6 4 1 C 2 3 s 5 k M & l t ; / r i n g & g t ; & l t ; / r p o l y g o n s & g t ; & l t ; r p o l y g o n s & g t ; & l t ; i d & g t ; 8 6 9 6 9 7 4 3 7 0 1 0 8 6 0 4 4 2 1 & l t ; / i d & g t ; & l t ; r i n g & g t ; 8 4 r i - 0 _ 5 l K t m 8 x c z p v C s _ 6 x h B 1 p v C 4 h w 1 Q 2 6 w n C _ g 3 V 8 1 8 k U n h l 3 G 6 z w s H r r i 7 C u 1 u m h D w o 1 5 L p 4 0 D 8 y 9 6 g B n 4 0 D p s t 6 g B n 4 0 D 8 y 9 6 g B p 4 0 D n s t 6 g B p 4 0 D 8 y 9 6 g B n 4 0 D g i g 8 B v - k n E m n s v B s m 2 2 U j p p k L k s v O & l t ; / r i n g & g t ; & l t ; / r p o l y g o n s & g t ; & l t ; r p o l y g o n s & g t ; & l t ; i d & g t ; 8 6 9 7 4 5 2 2 1 0 9 9 0 0 8 8 1 9 7 & l t ; / i d & g t ; & l t ; r i n g & g t ; h 0 v 4 6 o 3 8 v K 0 8 7 7 I m 7 y F 8 2 u m o C m s 0 9 C 3 x q B v i m k H o 4 4 y X m j u F p k 8 3 T 5 j 0 w L 0 o x - N u 5 8 I - 2 9 j L z k u 9 O i n j 9 O k q 7 z J u w u S q i 5 9 O i n j 9 O i g o P 2 t z 8 J h j v n M y 4 5 6 B 2 g r y X 1 v - w D - o s i B n - 3 P _ 1 - i E s y j 6 L v 7 k w L q w k p E y r r 0 W v _ 7 P 8 q 8 N w 4 _ y X - w s H n 8 k n f y 8 t H n 6 n i T & l t ; / r i n g & g t ; & l t ; / r p o l y g o n s & g t ; & l t ; r p o l y g o n s & g t ; & l t ; i d & g t ; 8 6 9 7 5 2 8 4 5 5 2 4 9 5 2 6 7 8 9 & l t ; / i d & g t ; & l t ; r i n g & g t ; 1 5 6 m _ 4 y 4 x K p s 9 h B 2 9 r y B 3 g y m c _ 7 x I x n x - W r 9 8 Z s x w Z q w p 3 U t 8 j H k t l R y 1 j s Q j 5 r 1 J 7 p 9 f 7 r 1 r Q 3 n 5 i I x v r F k 4 9 g M p _ z g M p _ z g M p _ z g M m n j n C 0 1 t i E y 6 7 6 q E 5 v 3 g H 3 y 7 y B r w s m H _ z 5 x P - 4 k y P 8 2 v 0 G t z 9 7 B _ z 5 x P y u q z K r n 0 5 I x q p 2 U C s _ v 3 U x q p 2 U H g n r o B j 9 o h L v t 7 s O 3 _ l s O g u y I i s i 3 K i 2 w s O _ p y v B 4 g i z J w 5 7 L 6 s 2 6 d 0 z s S 2 m 0 j W m 7 x w E i g s f & l t ; / r i n g & g t ; & l t ; / r p o l y g o n s & g t ; & l t ; r p o l y g o n s & g t ; & l t ; i d & g t ; 8 6 9 7 5 7 9 9 2 6 1 3 7 6 0 2 0 5 3 & l t ; / i d & g t ; & l t ; r i n g & g t ; _ _ r - 3 h 3 1 - J v i o w j C 4 t 0 _ D 3 y 1 m E n k o s H - q 9 3 W 1 j 3 X i l - o P z q v l D 8 k r 3 6 G 6 4 5 l H y - w 8 D s z 8 p F _ 8 l p S h 1 1 - O h k o F h g y p S j g y p S n u t m B 8 6 W - 6 9 p L p 3 k J o r r 4 8 B 1 1 j - D h n u 9 D k x m s Q _ n z J l 1 0 n M g - u u J s 7 2 t B 4 p p y X 3 k J _ z x 0 W k n i g F u 2 x J 8 i 7 r Q r v 5 5 D i Y p - - k G r p 9 x X i h s R x i n _ Q 5 s j d v q o k F k i 9 5 G w n x _ L t u k 6 G w n x _ L r u k 6 G 4 2 s p H 5 k u g B w n 1 q B h l k y X r 5 - q E 5 4 7 1 H n _ 4 z B l z n r E _ 1 9 V 9 9 x l L u 0 l t R 4 t 7 g N 7 x i K q v _ g M w x u h C 7 3 1 v C k j 8 o W 7 n t 6 E 1 q 0 r G m j 8 o W q 4 o y B 6 1 s g M _ l t n B 7 _ 8 y E 2 r i D 0 r n 3 U g g l g S 2 r i D 2 r n 3 U 1 3 7 g N s g 9 6 E n 3 u i D l q x h S n u 1 8 K u i o w j C & l t ; / r i n g & g t ; & l t ; / r p o l y g o n s & g t ; & l t ; r p o l y g o n s & g t ; & l t ; i d & g t ; 8 6 9 7 6 1 2 0 1 8 1 3 3 2 3 7 7 6 5 & l t ; / i d & g t ; & l t ; r i n g & g t ; x y x 8 w - 2 u h K 2 0 1 o I r i 7 z R v t h E 0 7 k 9 F w 3 u s F 8 m B r l v y Z r 9 w U 0 j z n W 4 i _ E g n v y W s w t c p o y L m 3 s _ N x 1 x 5 S s g k m E 9 l 1 n F - 8 z l G y w 1 z C g 2 w s O q 2 0 h D m y 2 j B o o s p k E 4 1 9 I - z 6 t D o q 2 y Z 6 5 1 O h w 1 m T w y 0 o K 7 v j R p 0 _ S l 4 9 g M l 4 9 g M k y n h M _ r l 8 D o o s p k E t t 2 o G 9 w i - F 2 v j k C z k n n P x k n n P g k 5 K 4 w 8 p k E v m r j B g l y s C 3 y r m c p 9 z B - 9 i r L r h 4 2 B 7 r 1 r Q u 8 2 g B t z s B _ q z k F 8 h p a g y z l J r o v _ K _ z 4 _ K 4 g 2 I y l s 4 H q x 4 1 I r 8 l m r B 0 n w i Q y 3 o h S i j n P 3 _ w w G n x 5 b t 3 4 _ E i 8 t _ C - 5 - n _ B i 3 6 x M 1 n l F _ z 5 x P u 4 3 P u 6 4 x L x i _ d l 0 p h K x 4 - j R p u y y Q t m E k 2 _ u k C o 1 6 J u 1 u m h D 2 8 z s J l n 3 w M z o i - K z 3 0 B _ 5 3 4 w D 0 v h g F k - 1 - E n l J l g u - R h o m q C g q n N o t o v T 7 h 9 h K 5 2 0 x D i p 3 _ W o p n C _ 8 _ y Z r 0 7 6 B g 2 z r C 2 y z i L n 7 n n J _ 9 o p B v 0 l t R v 0 l t R _ n i 3 C 9 5 6 K n q n D n q 3 p G - o 3 G 1 t g E s n 0 p Q k i y N y t 1 - V z m 9 y K 6 h 2 h C h 2 i g W 1 - 0 j G g u 9 8 E _ t u h R j 9 p a o z x F h 4 3 y Z t - s r D t o i B y m _ 0 V t h n F i w w 6 I u i o w j C - 9 _ _ E g 2 w s O n r 8 5 E z 9 x p Y g n p 4 H m _ 4 W z 9 g 3 U z j _ 5 C & l t ; / r i n g & g t ; & l t ; / r p o l y g o n s & g t ; & l t ; r p o l y g o n s & g t ; & l t ; i d & g t ; 8 6 9 9 0 6 8 9 3 9 7 5 9 5 1 7 7 0 1 & l t ; / i d & g t ; & l t ; r i n g & g t ; 2 m i 8 u 4 8 r 5 K r x 9 l T i y m B i u p s g B j 1 q M l m 4 2 Z x t 2 h C 1 u q k S o j v h F q x 5 7 L 8 s i h F w x 8 7 E k 4 5 h 1 B t v s v F x m z Y m 1 s n P 6 - I 3 p 8 v O _ y 2 m P h 0 h n P s k - y B 2 0 l h D w 4 o J o p 9 r L t h 5 7 1 F 6 9 0 K x _ v w _ F n w p C n k g T - g k i c n k g T - o t T v s q l R g 8 5 5 C g o 1 j P 3 2 h 5 H 4 k r 2 H t s p _ e 3 6 u X v j h r G 4 s p s Q h y 4 3 B & l t ; / r i n g & g t ; & l t ; / r p o l y g o n s & g t ; & l t ; r p o l y g o n s & g t ; & l t ; i d & g t ; 8 6 9 9 1 2 4 3 9 6 3 7 7 2 4 3 6 5 3 & l t ; / i d & g t ; & l t ; r i n g & g t ; u 5 8 7 q z r 7 - K o 1 9 H n p t X n w t w k C x z 0 h F 1 w u y D n w t w k C n s m v B - u 0 x I i g 8 w L 6 u t V t m h u K k i i 4 B 2 r n 3 U g i 4 t K t q _ 3 B 2 r n 3 U r m h u K t q _ 3 B 1 8 G 1 0 6 1 Z 3 i 0 r B _ 6 9 9 P 0 3 p t L x u v l D 8 4 j 0 a 5 u 9 F k j 4 r W _ w n - G - j _ q G g w w i H 1 - g 5 4 H - 8 n 6 B x q 8 o D 9 1 j _ F r 4 6 h S 8 5 g v P 4 P v E w 3 r E 6 5 g _ e i n 0 R o k m n X m o l u D j h 7 3 N l x 3 5 I j r 5 2 C u 3 1 c v 2 4 0 Q - v m m C p w j - a l 2 q E p x w _ e k n 0 R h p _ 9 K 9 y 1 k F n - S l 2 x 3 W 8 r p 6 L q 8 t 4 B 6 l - 3 W 3 t v h F z h m r G 9 o s B & l t ; / r i n g & g t ; & l t ; / r p o l y g o n s & g t ; & l t ; r p o l y g o n s & g t ; & l t ; i d & g t ; 8 6 9 9 2 1 0 3 3 0 0 8 2 9 0 2 0 2 1 & l t ; / i d & g t ; & l t ; r i n g & g t ; j p 1 n o t r - g L y 4 m m C l j w u D v 7 8 l L k y 0 w P x k l z B j s r i b i 4 t V - 8 p p D k 1 i g E 9 i 7 r Q 3 n 5 t J q 4 0 e 9 i 7 r Q k x m s Q g l p r C 5 p 0 K 2 r n 3 U 4 0 6 I 8 o k n Q r 6 8 6 J j i _ _ B w v _ D m l o 4 f n 9 k L p 2 q K 5 _ 4 o a p - M o h u 7 g B u y 3 L - _ 1 p a w _ 6 3 B 4 v 7 u T v n 8 k E 7 w 4 - L i 8 0 C 0 1 p 3 E p q 2 i Y t 9 l F 3 g y m c z 9 - 7 B 8 - p x P - - u 7 J g 3 1 l C q m s - D y 1 y g B 5 o 5 s O s x u s O 3 o 5 s O 2 u l m E i i t J 6 2 7 8 B j t q 1 l C _ x i - B r t w 1 H h 3 q n N 8 p 0 I i 6 g s Q - w g 8 F t j p 0 C 7 r 1 r Q z x z H m 3 q h Q n g u H _ _ 3 x Q 6 5 s 2 B 0 u 8 v j C 5 l v m r B h m C 1 n o l F p 3 u 4 U 7 o s a h k _ 6 d j z 2 G w n _ l B 2 8 2 - F q 5 j q 4 E p 6 2 l K _ v m D l i 5 9 R w w u v E 1 7 i l C h u w l I o 6 t - D i u i y X - 5 t x B 7 k 4 Q 2 v p F v s 2 3 U 3 3 2 G k x t 4 Q q w p 3 U m h 4 G l m p C i r u B 2 w 3 p R 7 0 y 4 J 9 j o q E 8 p 1 h b I 1 3 i s Y w n g k x Q y j 7 8 H r q r s O p 5 l x 5 B - w u B k 7 h j E 9 4 k v B l k x N v s w s J l s s t B 7 2 m o N q n y 3 G g q 6 i B - n q 9 B s t r _ H 1 r n 3 U r 8 u I x _ l 8 D l q x k G 9 y 1 n I 7 y u 2 G j 2 1 _ R 6 r 7 v B t 5 q 9 B 9 y 8 l r B - 2 n j G 3 x 9 8 G 8 n 8 g I q _ p _ P y 7 4 k C 0 w m _ B z z 9 2 P 8 x K w - _ 6 d x w h z B q _ p _ P k 8 R j 1 l k y B v k _ x C 0 o o 4 D u i 9 R l x i - K k z g s O 4 h 2 s O 9 h n k B z s 9 t H p 1 0 g D z 7 5 1 M _ m v F 7 4 o 4 f 5 6 3 I 4 n o k a 9 s s k C h t 7 s R r 6 n H i x z p E k j u 4 H l h 5 t S p x j h B u 4 t 4 B y 9 x p Y t l w P r 5 y p C x 0 - r Q u n h 9 G p i 8 z I 1 g z - N 3 n r q D u v i P 6 n 6 k C w 1 w B p 9 i y N _ y 2 m P h 0 h n P n y 1 z C s r n 0 M 0 3 u k F g 0 i u O 0 3 u k F g 0 i u O 8 8 r R 9 2 r N s n x p B v 7 0 s R k w _ u I v u r 4 F 4 i 5 B w 6 r E u y n 8 G 2 m k 3 W g 3 g d 6 z k y O q r 1 v U 8 6 6 B 5 3 l T 5 r 4 J 1 9 g 3 U - s h r G 1 w n k E 1 y p B p m n F n 0 _ l J s 0 8 2 U 2 v 5 p C 0 m n m J v 4 v 2 U n 5 9 p C r 6 j n B 9 h 5 F _ s l o M _ s l o M v - 0 6 E r 6 r 2 B _ s l o M _ s l o M _ s l o M 4 r u q K 4 v j I 1 - - o M j 8 y y G t n l 6 K 0 z 8 m h D & l t ; / r i n g & g t ; & l t ; / r p o l y g o n s & g t ; & l t ; r p o l y g o n s & g t ; & l t ; i d & g t ; 8 6 9 9 2 8 0 9 0 4 9 8 5 5 0 9 8 9 3 & l t ; / i d & g t ; & l t ; r i n g & g t ; p 8 6 s z 6 t z 9 K x 0 s n E k t l 5 S 9 6 g 3 J 3 m 0 v B x 1 x 5 S k t l 5 S 7 t 1 B 9 7 I s l u k O s x u s O s x u s O t 4 7 q H k 0 4 l B 3 o 5 s O p 5 5 T 1 q 8 9 6 J 7 8 s t K i g h 1 L l r 3 0 L x 5 U 8 p 8 2 K i g h 1 L p t 7 X u _ s u J 6 3 u h S q s 9 L g z t n N t w l - E y x k q F 8 w z 7 I p i 0 t B 1 w 8 s R q q o t R y p s w C z - g 2 G v m 4 n H y 7 1 1 5 6 B & l t ; / r i n g & g t ; & l t ; / r p o l y g o n s & g t ; & l t ; r p o l y g o n s & g t ; & l t ; i d & g t ; 8 6 9 9 2 9 5 1 9 8 6 3 6 6 7 0 9 8 1 & l t ; / i d & g t ; & l t ; r i n g & g t ; k y 5 5 u p 3 7 _ K o x 9 Q y n v 6 D 0 8 p t I o 4 4 y X 1 7 z D i q 1 t U _ m - 4 M o h 0 0 B o 4 4 y X x 2 p 6 D p j y t I m o n 7 C 9 t 8 v _ F 5 q 8 I 0 l 5 z H s y j p F 9 h m z Z x 6 2 B r - 4 p X 7 r x z H 7 g _ y B 0 6 2 x B 8 i 5 x O j y 7 i F 1 p u x O s _ h j F 8 i 5 x O g m 1 i F k 8 m C 6 7 7 s U n 3 2 G y s n m S 8 _ m 9 R p l 0 H s u p p W 1 8 l 6 K z 0 2 h C j n k 2 R p z t 6 4 H k m o t K - 5 k x M h z 2 E j 0 t - J n r m n M 2 j l B h x 8 f h 2 w s O 4 _ l s O r j z l B r w o j G n n 5 g P v i 6 j N 5 y i C i m k h P n n 5 g P n n 5 g P 4 t o p E 7 5 w o D n n 5 g P n n 5 g P i m k h P l i 1 I j j z o L n n 5 g P 0 p 0 B 3 w 9 u M 6 u w w B 1 k 7 x Z k k 8 1 B t j t k O u o l 0 O _ _ 6 g B 0 w 1 B t i k m c _ 2 r L k o m n W 0 s 5 y F t g g L 0 r 5 6 C k 6 j s O k 6 j s O 4 o 5 s O j 2 m X 9 8 x 0 I 2 j u l I j 2 m Z k 3 4 7 0 D i 7 e v s m 4 L _ z 9 2 v G x k 0 8 B p w 3 _ E 5 q r - M - i q J & l t ; / r i n g & g t ; & l t ; / r p o l y g o n s & g t ; & l t ; r p o l y g o n s & g t ; & l t ; i d & g t ; 8 6 9 9 5 1 0 1 5 3 1 5 9 9 0 1 1 8 9 & l t ; / i d & g t ; & l t ; r i n g & g t ; v i x v k r y k q L g _ n 4 C q h 3 y X j m _ f 5 5 o 8 O 3 m x k D n n 1 g E n 9 r W 7 q 5 u L j 3 m 9 B 2 6 q 4 W 4 v 6 D 4 l 3 5 B g i o s S 8 2 0 l D g i o s S w l j j C o 4 0 D k 6 v r S 4 5 _ l D g i o s S 8 2 0 l D g i o s S 8 2 0 l D g i o s S k o f p 6 v g B s x u s O o 3 4 1 L o k 0 L t p _ g E k 4 u w Q r p _ g E k 4 u w Q 4 z 4 g E k 4 u w Q g 5 p a p 3 j z J x p v o N z t w 3 J 5 l v m r B 0 t o Y z 4 z p G l z v 1 M 8 7 6 p G j z v 1 M 5 q T z 9 x p Y 6 l Q n q i _ Y 2 l t K t s p _ e j l s J p z 9 m Z z y 4 y B 3 j 0 B 2 _ 3 p K x h _ K 9 n 7 x 5 B s q r s O r 3 o i B u 1 u m h D g k 5 8 B s l v y Z v _ _ D 5 w u k W m t y p I _ 6 v n E k n l v j C o 0 9 1 D g 5 s o G h h n 3 M z 7 z o G o _ 8 2 M o 2 k 0 F m 0 - K _ s _ R - 2 1 0 u B t t 4 0 L k 3 p q K r _ z F w p n x E s w j x Y u y k E w 5 o o N y 0 y h C y p - s G 4 u 9 i E q w p 3 U z k 4 s G l 3 p - C t u 9 - t I z 5 y h E r r k S u 2 i m o C y m 7 B s k y W - w p x O q 5 8 z Q 2 i q X g m 9 p Y o x k u E g v w - H o o o 1 D 1 z 8 m h D g z m 4 H m m 1 F l 0 n i R v s 2 3 U l g 0 F _ j g l G _ 0 - - C q n s J 1 h 9 7 R 2 z 4 _ Q o y v N 2 9 l 4 W 6 8 z k E 7 x q n h D 8 m 2 l C q w p 3 U 5 2 h u E q - q - F o i o 3 R o 2 0 G o w _ 6 P o _ 8 r E g g o 6 P o _ 8 r E o s 1 J 5 l k 4 F r 4 6 h S 6 j h i J g 0 - w B s w 2 L x p s w C 2 r 1 v D p q o t R p q o t R i x 5 a k r x z K l 6 t u E 9 m 0 o G m m 1 q B _ 3 u n P n 8 k y N 5 6 t 8 B r u p x O s o o l B t i i 1 L t h n 7 o D _ 2 C j - m 1 L y i n j w B 1 3 3 5 H 9 s - j H 4 9 o k C z - l q E _ 5 k x M z 0 n i D 8 x x 5 F s z 6 n J h x u - C 2 m k 3 W p x r t D k _ 0 w I 9 p l 7 B k i x r I h x 6 j J n k 1 h B 5 0 v r Q 2 n n 1 E g p p 8 C 1 k q o N s 5 s i E q t i 0 C w m 1 Y y 9 _ 0 F 7 2 j - B t 3 u m T z v v z Q t h h D 2 8 u 7 s C 1 j C x _ q p Y 8 p 1 p M 0 - l k E w q g j D h 0 5 a l s 1 U 2 h 0 2 U 6 x n t C 3 t u 2 I 6 7 - p Y i 0 4 v F n i i j D - v k y S n i i j D - v k y S n i i j D n m l B 3 1 x 0 L i o 3 P v q 3 h S u w _ 6 J s 2 n a - z 3 g M j 4 6 - B 8 1 i n E 8 t h h M k 8 y r D z 8 7 4 C _ 1 5 k y B - s r y H z 7 2 V 3 3 _ R k t o 5 U 7 p l r G n m l 5 H q h D _ 2 x g Q 1 n z Y n h u h K u _ 9 r Q n 5 k j B y - - o H z z 4 1 J j o _ I v y w s M i v 5 B 9 7 t c t i k m c p 2 7 V 5 j 6 v R u i o w j C n w v - H 6 7 B v l w y X 9 x n m K k p q 4 C h n o K g i n M 1 _ g s U u 5 m U 2 g y m c 9 r l C 1 2 8 D - z 3 g M o 6 t g M 8 t h h M q 9 g 3 F 2 y 9 j B h g h 1 L h g h 1 L j g h 1 L h g h 1 L 6 w F o k 6 - L _ 1 5 k y B z 5 6 w M z 5 6 w M o 2 i z G 3 7 p e 6 m 9 r D r 4 0 6 C y z 2 g x B 0 - t o M y z 2 g x B g p _ J n 6 i 1 I h 7 k 6 D h 2 0 g u I l 7 P 5 9 0 r D v k t s H r i j 3 U 3 o 2 M 2 k h I i 2 w s O g 2 w s O 6 j Q - q i k C p i j 3 U h m i 5 H g o 9 j B p m 4 P j m p 8 R & l t ; / r i n g & g t ; & l t ; / r p o l y g o n s & g t ; & l t ; r p o l y g o n s & g t ; & l t ; i d & g t ; 8 7 9 1 1 5 9 7 7 3 0 9 4 4 7 7 8 2 9 & l t ; / i d & g t ; & l t ; r i n g & g t ; s i h n i q u - 2 K 5 l v m r B g 0 k l C 6 u o 7 8 B l 9 h t N 4 g 6 B n - j 8 o E m t o h D 4 w - 0 E t i x m P 3 n s 3 F k m k y B v g n l F 1 u i i B i q 9 k L 6 t q k L 7 7 z k L n u B k n l v j C u x u y N o q 4 w I 6 8 y - G 2 7 s o Q t g i r C 7 y 5 0 K 7 l x u C k z g s O t q r s O t r o h D u w p m E n y 2 j M p u v D w _ 9 r Q u w C _ 7 r z E 5 l 7 g M n o u P k z w y Z r _ 5 r D 8 m w s K 5 q r 0 E y u 2 s F 5 v l v B z g 5 g I 7 r 1 r Q 8 i r u H g 5 m z B g h o Q g k 7 2 c o g k Q g k 7 2 c o g k Q o s 7 r F s o k v F h j 9 j J 9 t 7 2 C 7 v 1 5 V j p t x F 7 n n r F q p o 5 V 6 m k 7 C g g n 8 I y 2 i 6 V q x n h B - y h n C 0 q _ r G 3 t 1 5 J k _ 8 t F 5 h 1 m U y _ 8 d 8 y t 5 B o s q m E 0 7 l t G g g 7 v M o q 6 g D 4 - o L 6 5 i i E 8 l 3 t G 0 9 g 3 U t j 9 h E t r _ t G 2 9 g 3 U q 3 3 a r 7 o o H t m q e 1 x j 4 F v m 9 o m D h 7 - B k p w k K 4 2 r 6 L 4 2 r 6 L 4 2 r 6 L o l 4 i C h j t - D 4 2 r 6 L 4 2 r 6 L 4 2 r 6 L t 1 y O s k 4 l D 3 2 7 1 F o 8 4 q B 4 5 - w M 2 - 9 _ G w y v 8 C n 8 0 4 D 6 z 0 t W q 3 8 V k t 4 _ e _ h y C 3 i m k J g w 7 1 H 5 4 w B 3 2 m 7 d j z h q B s 6 h 0 S l m s Y p - 7 x B 7 - 5 2 X 3 u w D r w x i b u n 1 h D w s 4 9 L o 8 o m I 6 9 v 6 K g w m w M s h k C 0 r j p B w x z s H s 1 j g C z 9 g 3 U s s 4 6 J s 1 j g C 1 9 g 3 U g s 4 2 D m n z 6 O s _ u e m o x _ e l k U 1 5 v t d u h l y B q t t Y w _ k 4 B 8 w 8 g M 8 w 8 g M _ w 8 g M n 4 o g C 7 y 1 - F 5 1 5 0 B r y x k I 1 0 8 j R o r o k R 7 4 g C p p r j P 1 0 8 j R u 5 9 o C q 5 s q k E _ p 1 a l g 8 x V v 6 u f 6 l 1 l f l 6 C m k w 4 f w u i Z z 7 u h H r h v 3 B x n h x M i o r x M k l g B m 5 s y I - h - H n n v v h C l y u w D 2 6 8 2 E o h p I 5 g s h E r l j 8 D 1 9 g 3 U i - l 1 G 2 3 o 8 D z 9 g 3 U 8 k z q E & l t ; / r i n g & g t ; & l t ; / r p o l y g o n s & g t ; & l t ; r p o l y g o n s & g t ; & l t ; i d & g t ; 8 7 9 1 3 7 2 9 0 6 5 5 1 5 7 4 5 3 3 & l t ; / i d & g t ; & l t ; r i n g & g t ; q x 5 t t - k h 7 K u m y 6 G o z 0 8 8 B y - v i D 5 8 0 z E - y j H n 6 u i h 5 B j 6 v k P h 5 7 g H 9 - 3 7 E n s q r T w 4 g l x Q 9 3 x e j 0 4 i H 2 g 1 g H 6 6 q 0 T i q 3 T k 5 9 B _ - i B y s x s C v 7 s x F m 1 s n P h 0 h n P i q 1 j D 9 k i Z r l - x B h 0 h n P m 1 s n P 7 h _ 5 N _ - i B h z u r D s q h 2 6 G v 8 p p I k k 7 m T q o 0 p B 6 8 u w K t 3 u m T j w r g F y h s z E r m 0 c o v g 7 I g g 5 l D k u 9 g E 8 n 7 x 5 B 6 l _ p E 3 x 9 n D r p o 7 P r 6 _ 7 P l t B p 6 k y P r p o 7 P 6 x z 7 P 1 y q W 2 _ n 9 J r p o 7 P 6 x z 7 P j i 0 W y m 6 x C g n 0 n B m j y 6 p N 4 2 r 6 L 4 r 2 L 3 p q J s w n I n 9 k o D p _ z g M p _ z g M p _ z g M - 0 5 F 4 - 7 o k E j y t D h 2 w s O g x l o O r K g i 7 w 5 B 0 7 2 b t 7 w 4 k M q 5 h Y m p 9 r L h 4 z r L h 4 z r L u 2 _ o F z x 6 k B u 6 g q E m s h k C 4 _ l s O z w w x 5 B 3 0 w S j 6 2 g I z 0 t B i n s p g C 3 r i 2 D t 5 h u C q r 6 Q 2 i u k X h l _ e y r r - a y x i B w 4 r G i n x z f - g t G g n x z f y 4 r G - w o t N m y 7 y B 9 y 2 m P 5 g i C m s 1 p N l 1 s n P k o l q D 2 t z 5 s F 0 6 u O l y m k L o g w k L l - 1 3 J n 0 w B l y m k L o g w k L 5 z n Q i 3 6 3 Q v o m r C m _ 7 u N r 2 1 h N n 6 2 w C u 5 i i b _ N 4 z q R n 1 9 u L p 9 5 j R q 4 i 8 O y s w C 0 5 h w k C 4 j 3 _ H 8 7 q q B 2 1 a g 5 j v h C u z k i H 6 m 0 9 B v _ 9 r Q 7 9 q r L v i o w j C g 1 2 5 E r j K 4 y 1 5 V x z v w N o 6 l m B k z 2 3 W 6 t u v C & l t ; / r i n g & g t ; & l t ; / r p o l y g o n s & g t ; & l t ; r p o l y g o n s & g t ; & l t ; i d & g t ; 8 7 9 8 9 4 0 1 5 7 8 9 0 7 8 9 3 8 1 & l t ; / i d & g t ; & l t ; r i n g & g t ; 3 w q h g w 5 j 6 M 2 n u F 4 p j j D 0 8 i p J t w r p J v w r p J 0 8 i p J 0 8 i p J 0 8 i p J v w r p J 8 i 6 o C y m w r C g y 9 - k B j i p o J 1 n g 7 B v u 3 6 C g y 9 - k B j i p o J 4 u g o J z 4 u g l B 4 u g o J g y 9 - k B j i p o J 4 u g o J 4 u g o J q o 5 O u 5 w y F j i p o J 4 u g o J 4 u g o J z 7 3 n J z j x o z C j i p o J 4 u g o J z r s - k B j i p o J g y 9 - k B n u 6 j I i 2 m B 2 2 p q J q u 4 p J q u 4 p J t i h q J g t 3 n l B q u 4 p J v i h q J t i h q J q u 4 p J z o w 3 H 7 6 q C n l 8 n J i y z n J l l 8 n J i y z n J x h 0 q C 2 q t p C l l 8 n J i y z n J i y z n J w 4 j - k B i y z n J l l 8 n J n l 8 n J i y z n J l l 8 n J n l 8 n J i y z n J l l 8 n J i y z n J n l 8 n J l l 8 n J i y z n J g 6 u t G s y p I w - 6 q J - q y q J - q y q J x 5 s h B n 2 4 i E q s i n J x 5 5 m J z v r 7 k B x 5 5 m J m q 6 6 k B l - q n J m q 6 6 k B x 5 5 m J z v r 7 k B t - j 4 G 0 _ j G u 8 1 h z C j - q n J 5 0 k 0 z E k y z n J z 1 W 9 p k I m 6 2 L 9 7 y r C _ h 8 e 8 9 0 l B 5 v 4 5 D 7 o N 3 m 7 I 4 r l O 5 i r q B - j v O l j 6 s B t h p e y 8 4 x C p 5 y G m p 7 D 5 i T 5 8 p D o n i O m 2 5 0 B s j u 7 C 3 g i L 0 k v e 0 n l H i n 9 4 F h j 8 L m q u E 4 6 _ K s t 8 m F y o - p B 9 5 q s B r j w t C - s t j C k y T _ 7 k m C 0 7 s D 3 t 5 3 E x 7 n L r w 4 E v q l u D 0 z o G q n z E g 7 2 q B k y o 5 B 8 z i Y y l 2 D k o 5 F r w i B l p z V 8 x p 3 B o 7 t h C p m 1 S o l t W 9 h - m B i h 2 6 E 2 q 2 D 3 g h L x - q 7 D 8 o v h F o r j L s 1 y K l 7 b h g i i F _ 2 m E l 4 v b n t n Z r r k p B j l Q g k v q H w z 9 J 2 j 8 Q s 9 v Q t g g y G g x B 2 0 v u C q x g Z p g h i E 4 8 v B 9 0 v k B _ v v 1 B 0 _ l T m n 1 Q _ 6 K 4 u 5 o D y r _ r B r I 9 W 6 5 r q D h _ q M s o v I _ 9 3 G m 8 C r i 5 V k t o e 7 9 2 J i 7 L 7 7 g l B i t 2 T w s j B _ u h T r 8 2 t B y h n n D v w j P 1 o 1 L p l j x B x 3 2 K j 1 C - i - e 4 g m C 3 9 h 5 D v m h U n l Q 2 u D j h 5 H o 5 w L u m S k 4 o r J k t 4 S s h y _ B w g 0 w B z 5 e 6 q y R o l 8 J 1 u g P 4 k j E 7 0 h j C 7 1 w B _ g 7 G q 6 j p C 4 4 o E t 0 2 B 9 _ r N s p 3 B - l 0 G j n 5 C j h 6 N 8 7 s w I w l 3 F n w 7 G u - q g B s 4 v R 4 h z q B o z z Z i C 5 1 p Y u i q L n g 0 C 9 r j R o _ s u H j 7 x F m _ r Z t o 8 u D 0 m z G 5 u o L w r 1 q C t z _ H y q o h B 6 t g v D 4 1 s H r q - 7 L v 9 5 N k r 9 P z o w 0 B 5 v 7 1 B k n w F 0 j p 0 D s w v x B 0 t 1 G 9 2 j N 2 a 7 n 2 N q q o P u x 0 B k g x 3 B x l l b 4 _ j 6 D 5 j 7 F m 5 0 F o 6 7 J m 8 u L 6 u h t C k t w t B 0 w q c z m o C 6 v k R _ j i S 8 h g E 4 3 9 Q x g v x D x q T _ 9 o d 4 p 1 O 4 r a 2 k 9 H k k K 0 r p 6 B _ t 6 V 8 7 3 a n n q I u 4 w 7 C l 9 4 n B z 2 1 V 7 o 0 D m h v s F m 3 p V 4 w o b v z z z B 4 3 x C _ g 5 S m 6 T i w v B 1 - q u C r v o F 3 v u i C q s i D o i s 3 C h 3 u l B r s m x C j k i I i v u T q 7 i e m w T 5 p z V 7 _ x Y 6 s 2 2 E q y g S r 5 x R j n 1 a g q 2 Y n j - P - t 8 C n w 0 Y 4 _ i j B 3 t 2 8 B 3 h k y D _ v y V 8 m o q B 0 s z k D 8 i o C s n 2 C v o 7 1 D 3 9 4 Y o n 3 n C v m 3 D y 9 h N l 3 6 J m 9 y n D q p i N h p _ G 2 m t Y o i y v B u 0 w L j i D o r y i B t s 9 e n - r d 4 x 9 u E s m y s z C y 9 p w H n h g D 7 p g x z C w m n p J 5 y _ o J 8 g z H - x - y G w s l q J r 4 8 p J y p x o l B w s l q J r 4 8 p J 9 v i Q y o v u F j - q n J j - q n J i y z n J k y z n J i y z n J j - q n J j - q n J n l 8 n J j - q n J 3 o 8 1 D k 6 j o B o s i n J q s i n J g 1 8 7 k B l - q n J o s i n J o s i n J x 5 5 m J 1 6 t 8 k B o s i n J 1 6 t 8 k B o s i n J j 7 k C _ m 0 3 H i 6 9 y y 4 B y o v n J y o v n J h 9 w 6 B s 4 l 7 C k 5 4 9 k B 1 1 m n J 1 7 3 n J 1 1 m n J y o v n J 1 7 3 n J 1 1 m n J y o v n J 1 1 m n J 1 7 3 n J y o v n J 1 1 m n J y o v n J m 5 4 9 k B 1 t y x B 8 t _ m D j - q n J n l 8 n J j - q n J n m w 9 k B j - q n J j - q n J i y z n J n m w 9 k B j - q n J m s h _ k B j - q n J q g - 8 k B k y z n J j - q n J i y z n J k y z n J t 4 v i B m x g g E o i 0 7 k B 3 1 m n J 8 i _ m J x 5 5 m J 8 i _ m J 3 1 m n J 8 i _ m J 8 i _ m J 7 n l 8 k B 8 i _ m J x 5 5 m J 3 1 m n J o i 0 7 k B 8 i _ m J 3 1 m n J u n 5 b 4 1 l u E p s u 2 s K 6 u g o J w 5 6 0 s K 6 u g o J z 7 3 n J _ 2 0 h n H i i n C w 2 4 2 H 5 r t o J l l 8 n J h z i v _ p C 7 g _ _ H i n x B o - - g l B h i p o J h v y m t K 4 u g o J h i p o J g t k W h q z r B x 9 5 r B 4 s 3 I 4 3 7 4 4 Q 1 0 p v B 0 m t h D 2 _ 4 y D q t 8 n N k o o 7 B k n l v j C r 6 - 8 B 4 1 I u 8 q z M p u 0 o N u g 7 t B 9 m i r J k y g u D j r t p H r z i i F n u 6 x F z p s z H g 4 y v C g p - 4 S _ q w 1 R 9 y R 4 5 3 5 S g p - 4 S n h m 3 B 0 t l k J 4 5 3 5 S 6 q Z 0 8 o r N 5 i 9 B i 2 i z M 4 _ l s O h 2 w s O i 2 v _ B h _ o u E m y m k L y 7 l E v 0 s 7 I 0 8 j y s B 8 5 8 6 G - h j _ B k s l z D v g g z D k w l l J 3 4 o n I r 4 6 h S i t q 7 B o y y q I 6 3 u h S m v 5 k M 1 h 1 S 6 5 y 7 J z 8 g t B 2 9 g 3 U t K i i t x U l 5 t n U g x C h S j n q x k B o U o g 1 5 N _ 1 2 0 B 6 8 l _ K _ z 4 _ K r o v _ K r o v _ K 6 8 l _ K 9 1 o x D i o o 7 B q 3 s B 1 - z g 1 B 7 2 m o N 5 2 m o N g 6 s 4 L g w W l 1 7 3 s F 5 n H q p g m I m m 6 v S l 5 0 _ J 9 u 3 p B - p i 9 p C 8 i 1 K q h z 7 N x j 3 l M 4 y j f 4 - 2 s B j j m v Q 4 4 o 9 J j 0 i s E 5 i 9 k a j 8 Q 7 r g v b - 7 j s D 8 z x y L 0 i 9 u O p z y B 6 r q i B 3 n k 9 T m u s 0 N p 4 9 S 3 n k 9 T 0 - m i S w o u B 3 n k 9 T 3 n k 9 T 3 _ 6 D w v - 9 Q 0 7 w 9 T 8 k j a o 2 s 6 L j 4 O 0 5 y 5 T l 9 8 o C i s 8 0 I t s - 5 T t g m z E z _ - p F v s - 5 T 1 1 p 3 H w k r 5 C v s - 5 T - 8 n 1 L h u n i B 4 4 2 F 8 v _ m Q 3 z 3 t Q 5 g j F 4 v t m v C i 3 5 B 9 4 j 4 R t s - 5 T 6 8 r Y 1 _ 2 5 M 0 5 y 5 T z h 6 d r h h 0 D 9 y h Q - 4 2 y s B p g w k L n g w k L o - i u E g 5 l g F o i v Z g x s 5 a o i v Z z l 7 5 a x x s Z o 6 p 6 a z x s Z x g q x Y n y j B j m 3 u B l j i 6 O q j 9 _ N i 7 4 3 B l v 9 y Z 4 4 z u B l j i 6 O s j 9 _ N 4 u 3 H t o - J t 6 7 u B 8 n _ 6 E t i i 1 L u t 4 0 L x 4 u 0 L h o v K y 3 0 t P o j P w i 5 k V i p h m P 2 z 1 V x w z o W v y n 3 I y 0 - j D 4 n m B u z x v O x 7 3 3 P 7 8 x z E u k g q D 2 i j 4 P x 7 3 3 P v 2 p 7 J i 6 _ V x 7 3 3 P u m n D - 1 g o T o q v N 1 1 i - Q v w j 7 R 3 x t J - _ j n R i q s H 1 6 z 4 N u v h 2 J v x q L l 7 _ 3 N 1 6 z 4 N 7 n 8 y H w h h j C x u i Z 5 5 6 x W i r 1 q D v k z w O n l s 0 H g 7 h o I 7 q o h J j n u L q l k j G w u 0 g K _ 2 4 z L 8 s z _ E l 6 n 9 S m z g 1 B 4 q 5 7 O w i 5 T 9 9 z t 1 D t h 1 6 B z 7 g j F _ o v h N 6 5 q m 0 B h i l h N u v 6 i F g 8 4 6 B h i l h N 9 v 5 h N w u 3 J 5 7 v v M h _ u - E q 1 m 4 D h u t 0 l C u p 1 W 4 s u s B s _ 9 - G w t l 8 P o n m q B 4 k v r a z 3 i p B 9 o 4 g Q u 7 5 0 L q z 1 _ C 4 k v r a p 1 i K m u p 9 U 7 4 n n H r 3 o B y t 6 1 D h j 5 5 T 2 - u g K y j 3 0 B - i 5 5 T 4 0 h u O p m w N o w s 5 T n t 7 1 T y F - i 5 5 T s m 9 n I v y o u C 5 8 x O 1 9 h - N t k 6 u T p 9 2 t C w - 7 k I 6 z m v T 9 j u _ F x h x 8 D y x q h H m 2 n g D 2 5 p _ K l l z _ K l l z _ K _ 9 9 i I 8 3 _ G 2 5 p _ K 3 k z h C o n 6 Q 5 v h 6 M x 9 7 l C r l v y Z o _ q j B u x 0 h Q 6 z r 6 M 6 3 3 l C x 7 s 0 N 4 l v m r B x 8 s N v q 3 h S u z 9 k I w _ _ 9 B u 6 x x F 9 k n k F x u g o M x u g o M u w l Y r 7 q 9 G s r q o M x u g o M x u g o M s j n 8 B z g v m E r r 8 u t B u k 3 7 E 5 1 p r B y w 4 r L v 6 v Z 0 z 1 t H 6 n 0 - 2 B 8 - t 1 M i w W g j k 4 N 4 t q I s s 8 u S v 9 h h C w 9 6 0 M v x v z R s 5 9 T - s 3 6 Y l 6 y 9 D r 5 y g J 0 h h y W u i 4 B k w l 7 Y t 0 s t G v w j j B k g t R o 9 9 s B 5 x t p S 2 8 - v G q o n v I 8 r 7 4 J 6 6 g 5 s F g s i l H o g k 8 o D 4 g 5 v D w 7 j B o t n x G s 1 n q M o t n x G s 1 n q M 3 0 u x G s 1 n q M o t n x G 5 l w m E k t s 1 6 G 5 s 1 u D 3 p n g K m t v y D o u p y Z 1 o _ M t 6 k z O 0 i t F _ t k o s D k _ w w B o r u m B 4 2 l - D g 0 i u O 0 3 u k F g 0 i u O 0 3 u k F g 0 i u O o 4 5 l D 3 m p j B r 9 q g D u h 0 x P u h 0 x P y 5 p t M 8 3 z F t m - x P v g k 6 H w i 6 3 C l 9 m 2 B 8 2 u n T i _ k v E r t _ 4 M k 7 l y I 6 u g 0 H z 8 3 - N m l o 5 D y v 1 B o w 4 z I 2 _ o v T 8 r h 8 D s k k - F 2 _ o v T q r t k I 8 k 8 t C n u 1 v T 9 k 0 0 B n o s p k E 9 _ y y B k w l 7 Y 5 j 8 Y u 8 l 6 Q p s 6 q N q v 8 4 B k w l 7 Y h m 6 h C m 0 _ y M m 3 i 2 R _ h s T i w l 7 Y j 6 q 1 C 4 5 - C 6 z h 5 L y - q w K o i l s F h s y _ S 4 - 4 u B 5 _ m p K 3 9 n r E z x 8 K y t 0 8 S o u i x M k u 2 9 B z x i q Y 6 g 2 u C i u i v I 0 q l S 2 y i m F w h k i X n r w q B w p x q N 6 v y g V t j x B p 0 x i X 3 i s q K w h _ w C 0 u p q R - - z a x z l R 1 1 u 6 d 9 _ 2 M w n z q X z v 2 - D 6 t w B z k s g E 4 j s 8 1 F v 9 n c 4 6 s w G r n 8 w M 4 n m x M 4 6 s w G i 5 o f r n 8 w M r n 8 w M z _ 8 x H - v 3 0 6 G j s 0 i C k u 2 _ Q h 6 J - o l l Q i u 2 _ Q 3 y t w L 5 i 6 Q k u 2 _ Q 9 i i - Q h 9 8 y G 0 n 6 s C k 6 2 c p 8 i x L o o 6 5 S w k D p 0 m q S w 3 h 5 S w e j 4 8 w B 7 _ l 9 L j k w p W 1 9 r D 2 w g q T 4 k t 6 Q g k o M 8 6 o o R 3 m 6 4 q b 8 8 u p I g y u N 6 6 4 3 f 9 x 2 C 2 v 8 x c - 7 s w B y m 9 s T r 8 o b t - w j B v 0 B 3 g i w e l 2 x q B h q o u T y 5 x k F 5 n 4 7 K y z u D 3 g 3 z C l w 7 q 5 J 5 m k O w - j p I q m V h 0 o 6 k M u w h q D n 6 l o _ B l 1 0 u C h 4 5 0 F j 5 n y P i 2 o k O 1 o t E v r v T w y 7 p Y 8 i - 3 E 0 1 l y H 7 w p q Y k 9 r B 9 j p q W x x w H s 5 j l T m h 2 d - 5 k k P 8 o q p P r 8 P 8 w 8 g M 4 h i k w B z 2 - 6 G _ 0 5 0 u e k _ k _ T g z i 6 B - m u r Q z _ 0 5 K g u 3 b u s z t D 2 9 l 4 W 0 q i - C r 3 4 o J u _ q 3 W r z h J 7 v z G k p y h J w 0 _ s O 4 l p s O x 3 z i O j 1 B 5 m x l E 7 5 5 k E h 2 7 v T y 8 z 2 D s 7 m m G h 3 i v T i k x 8 H 8 z t y C h 2 7 v T w r s 4 E 2 i g k B o 0 0 8 C - 8 x o a t r z D 4 2 m 7 d 6 g - h B n g x 0 T j x 3 3 F 2 g 6 s J h m y k O g n t u B 7 - 8 F 6 4 i p W v l u t D 1 u 6 n I 4 4 i p W 9 j m a _ u 0 x O k k u 0 N h 6 9 Y j 2 h J 4 3 h r M g 6 g s Q 7 r 1 r Q j 2 h J 7 1 r r M h u 5 g H 8 k r 3 6 G 3 - 9 y C 3 v v 1 L z l 8 0 L y 6 l 1 L h s 4 i E 1 q 8 a m p _ F x w P 6 h m 4 P z 6 6 3 P 4 h m 4 P 2 w n Y 1 t j z J 6 h m 4 P z 6 6 3 P q 3 9 u D - y j 9 C q - i w - S _ n 5 Q h k _ 6 d - g i I g 4 2 z Y 7 q v v D h 0 h 0 B _ g 6 t I j v _ r C y l 0 _ b y o f t z 5 7 X i n x E - 5 k x M 3 x _ w C 4 4 5 5 D - 5 k x M l h o I 2 4 h n J - 5 k x M - 5 k x M m u z 9 B x j y y E y w r D p _ 0 v h C y r _ 2 G x t m 8 C j k w p W y w 5 0 B m 6 6 5 L z t 1 o W m m 4 D y 0 r l T 2 g n 8 F p q r n B l m u y E h z i 3 L y 1 m y K w h h r F g 7 u h T j 7 i u B 2 x s C 5 2 p 1 L n 9 p n T p l v v C u o h 8 H s w 9 m T r 1 x k H - 3 2 9 C 6 x t F r 1 - m W r 3 i g B i o 6 0 R 0 v i w J o o 0 v E 9 x n l V - r - I r 0 8 2 U 5 z z g L 1 x 3 w B q w p 3 U m 2 3 L 7 z o i B 7 s 5 n s D o p p 9 C g k l 9 D x 1 z g B j m _ y Z g x 2 g B h m _ y Z z 1 z g B h m _ y Z z 1 z g B g w s z Z x 1 z g B j m _ y Z h z q J z j j H h m _ y Z z 1 z g B g w s z Z o 6 w g B x x n J 9 w 4 1 K s 7 q i D 2 0 m r D j 7 t 7 M h 7 t 7 M j 7 t 7 M y 2 j 7 M o - Z o l q 0 K i v t h C q 0 3 9 D 8 i v z u B t j z 0 B m p o v H i x y a r g h i M k k 7 m T j 9 6 g E q v x 0 F k k 7 m T x 3 l m B 6 l u q I 5 j w 4 O 5 j w 4 O w 3 h a 0 4 3 0 I 5 j w 4 O 5 j w 4 O 1 i r q O 8 q D 3 j w 4 O 7 x h h C g _ p 8 G _ m 9 m C v 1 s m H 1 3 - s R q x r t R j 6 J 6 j - g I h 9 - 9 C s g 3 r J 7 r n q H y - r 2 N 6 r n o E 6 _ p 7 S q i g h C i _ w 6 Y q 1 x T q 9 g 0 f 9 2 U u 9 0 O _ p 6 k Q v j 9 r P o - 1 M 2 9 g 3 U v j 9 r P o - 1 M 3 5 t 3 U 7 s x 7 F g 4 j i D 2 2 5 B 0 x 9 l o C _ 7 7 x D l j 1 y F r 3 i h S k 9 1 i Q 2 2 5 B 6 3 u h S r 4 6 h S p x 2 x D l j 1 y F 6 3 u h S k 9 1 i Q n s 6 B s - l r C 7 6 n k I 3 n k 9 T p 0 g L 2 m x g P 0 7 w 9 T 2 3 6 p B x p t g L 3 n k 9 T k i 0 8 C z - 7 z H 0 7 w 9 T l r x j F q g i 7 E - g l s G n w s 0 9 r C _ z t Z g 6 y w L g r 0 1 B y t 1 - V s p r 6 G p 4 4 p E y t 1 - V m l n r D 6 p s l I 0 p t 8 M 5 p h z B u i h H u n 9 n Y q v p h E 5 j w u L o _ y z M 0 9 w s D k v 9 9 Z 4 r 8 C o 6 i 8 L 0 i o 5 D 0 k l x B n w t o R 9 m m 3 H 7 - y 6 G u i 4 1 S u w 2 k B 8 s _ i d 9 s i H 4 y i o F 5 _ k 6 H o i 5 p C g 6 y 3 R t m 8 - E k u k n M 2 w 7 2 I y v _ 2 H j h 3 u N k u k o E u p 4 7 E - i j 9 E n 7 n - M 7 k q O r g u z I y 1 v 2 v G 9 t _ v D i h 8 - C n 7 n - M t l f q s _ o M 5 p y y N q 8 n y N 5 _ 5 9 B l n o o F z l i q 2 B 9 u 9 x N n z 9 r F 7 i u u B 8 t q i I w p q F z v p y K s p g y K s p g y K 3 3 g p q B n j 3 x K t q 5 O i 0 m n K g 9 h 8 L z w w L 7 q 4 u h C g 9 h 8 L n k t L z 3 y D v q g 1 C s y t 6 C s 9 h u z B 4 t 2 7 M s 9 h u z B - l N 0 B r B u r i t L r t q h x B 3 i k o M 3 i k o M z 8 3 o M s z l w D 7 u 5 0 C i v g C y h 4 - O q q o t R 0 s z 1 E 5 z k h E 1 w 8 s R 3 t 0 6 C 6 r 8 4 B r z r 4 Q v n 1 G 5 z t 2 U g m 3 4 Q y 2 h C j 1 a 4 7 7 D t o k 7 K i y h o N l v 1 6 F t s 7 u F v 2 h R - l l z O v 4 v 2 U 0 4 j R m s 6 y O z o 6 7 N 4 k _ V w 0 - Q - l l z O q 0 8 2 U x 2 h R 9 l l z O j h - C q w u 5 T 6 - M s 4 - 0 V 4 - z z N t g m l B o w z 2 Q 5 4 v 5 E _ 2 4 W u o 4 o H 3 n m x M z 6 m 5 w D 1 2 v 1 J l t s 1 6 G 2 t n O l l s E 0 3 - s R p x r t R o x 6 5 F 7 u r j D 0 3 - s R _ 9 6 D 9 - l t R u l _ d m 4 u 7 M r 6 l p B i w x i D x u v h 1 B 0 q 3 V 5 l v m r B i - g F 4 h 4 M r i j 3 U y _ _ r P o j j E l 7 - H q _ 9 0 Q 1 1 - l S u j k I 5 i k 4 W i n z t J x 6 - Y g z 2 U - 1 D v g o y Z 4 9 1 o F 5 0 k m F p x r t R 0 3 - s R 1 5 9 B m l p t P 6 n 1 3 K 7 o t e 2 9 _ - E 3 6 6 r F 1 9 g 3 U m p y - E 3 6 6 r F h r Z k 0 p n Q 0 n 4 y Q g s K 0 3 - s R 0 3 - s R q q w q C r 5 s q k E 8 m 9 D 2 p o 8 1 F g o x 3 G t 8 l q B 5 h 2 s O s q r s O n 3 3 0 I h s o X o 5 g t O w z M 0 _ w C z j q n B o l x 1 T 8 p 7 w Q - 5 q E z 5 1 1 u C q 7 r E 8 p 7 w Q 7 z k 1 T s - m n B n 3 n u E 2 q l h B p o 0 - G r w s k B l k p 5 7 D g 7 0 9 E l 8 s R 4 p n m E y r q m L 5 5 y 8 M u o o o D g i r q a q n n C - g m j d 8 g n 0 B u s 5 o H g m i 2 F n o 7 u B 5 y 0 n H i 2 k n P p 3 v n P 6 r y P 8 u w M m 7 4 g M m 7 4 g M m 7 4 g M 0 9 g v E n 8 q 8 C n q t O - g l k d n q t O - g l k d n q t O n y j l d n q t O - w m 8 F _ 0 g v H - y h - C 2 q 3 - H 1 9 g 3 U g v m - C 1 q - - H j l v i L o n q f 6 p y y N 6 p y y N u 0 9 2 K 6 6 t F 0 l i q 2 B 6 p y y N t 3 8 y N p r s q B 1 o - O 1 7 4 j E u m - x P 6 w 1 y P g z 3 t K _ 5 s Q u m - x P 6 v k n I 1 t z 5 s F 2 t z 5 s F l n p 9 U 7 4 n v C _ l 2 4 K h 8 z k X 4 h C q h 3 y X t h j m K v h 2 4 C h r 8 o F v h l q G x i h v C 6 z i n K x j p 3 W m 0 z E u w 5 o T n h q y B h _ - 5 H 6 k h v E o x i 6 C n - l y 5 B z 5 9 i F 2 9 m u E j o n 3 L 5 s l l D 8 7 4 i b 4 m 9 C o 8 w g Y 3 2 y g E 5 l v m r B 9 q m H p 5 _ u C 2 r n 3 U 0 k r 8 I p 5 _ u C q y n o N s 2 g V t _ 9 r Q z m 8 r E 7 t r 6 D o w y r Q t _ 9 r Q z m 8 r E 8 1 3 M u 3 k Q 4 8 o K z k n n P 1 1 q 9 8 B u r q 9 B 7 j 2 F y o j K g 5 j _ B h y h o N r 8 y h 1 B 0 7 r o N 0 j x h F 9 1 2 c i 2 0 g u I k u x y I p 9 5 j R 9 6 9 6 N 7 - x F 6 z l k R p 9 5 j R z n 0 m H 1 h x j C j 5 4 h B k 7 6 0 K u t i t R x p y b 8 - 5 w K u t i t R k o t o F m 6 l 1 D _ p r h S 4 n 8 0 J 2 p z p B n 6 k m B k k r v J v j 8 m P _ x u g K h x p R y k n n P B k n l v j C x q x q B 1 j 6 - K q 8 1 M _ z 5 x P _ z 5 x P - 4 k y P 2 n g P o 8 8 z K s i v H m 5 y l h D 1 x 1 5 B 4 n 9 o D q s - u I i k w p W k g g Y l j k 7 O n m 9 x V v k G 9 i j 3 H y 1 - _ B 1 3 - s R h u q e i o r n K 1 3 - s R v l m j O - - i F - R v 8 t z a r 2 t 2 D l y h v K 4 r j j R v p w h B v 8 t z a o s k t B 3 p v 4 P j 4 t v E 4 j t r E l n 3 w M y n h x M w n h x M l n 3 w M 9 z 3 1 B o 6 6 g F 3 7 p q K u 5 r H w 6 0 p Y n s r C h u 7 h b y - 0 o D 2 9 - v L i v r l N s u w B k r v z C w 6 m 6 T 4 v 4 z C w 6 m 6 T k r v z C w 6 m 6 T w p t 1 B t y 6 D r l 7 h R 7 3 6 z F r z p g L _ 0 t k K 2 w 3 o G s t g - P m s 1 7 C u 5 m z J p 0 r - D 4 7 - C o u p y Z 2 7 j _ E j u k h I 1 r 9 i Q h l 4 H 4 w 8 k B r y j 7 P 6 o z - M 2 o v j C n q 2 y Z m o 2 S o 0 y n B 8 4 4 l D u t 4 0 L 6 i v z u B 0 m 9 2 C v 5 n - H z 4 q L 4 0 _ 1 X i k i 7 D p _ m o M t r z i B - p - - E 9 m 4 k F m 9 i t T 8 v 7 q B n 5 i v e - 7 B h 8 - _ F 5 5 3 s D z z _ 5 K i q 1 5 K i q 1 5 K z z _ 5 K i q 1 5 K q 7 u v J 5 4 v - y w B 3 r w F 4 4 y q a 1 k j c 4 4 y q a 8 v g c 4 4 y q a 8 v g c 4 q 9 l T k q h H 1 t u i O _ 2 B t x u s O n n s x 5 B z g 8 T 4 l v m r B 3 u 9 h L 9 9 k 0 F w v k 0 I 6 2 5 m I 2 t z 5 s F 5 i n g N l s 0 w E x r o w E 3 7 6 p N t 7 g M - o - 4 S h k y J 4 q m r O q x r 5 S w q i - D 5 8 w V l 2 6 x C 2 h 0 2 U p w g 9 E r - 2 u F 1 9 g 3 U n w g 9 E h g 4 h F 6 l M 7 5 w l Y 1 3 r N x 1 o _ e y t g H y m z _ Z 8 6 - z B z n g D 5 4 0 7 P g - 6 n H k 2 5 n I 2 g o v O u - 8 i D i s l i H - v k n E g - 3 n B y g q x Y g - 3 n B - g 4 x Y i - 3 n B - g 4 x Y n 6 0 n B w 9 6 0 C k i 1 i H u 9 n 0 K y 5 t x C g l k y X 6 u p 2 C o z w q K t 8 x y X j Q m r g w R 9 v y 6 E 5 n 0 3 U i h p p B k v 2 1 L - 4 0 k M r _ m m G 0 9 m R u 1 q l o C v 9 g _ B o 3 p l I l q x h S h s i 5 H 5 r z S u 0 r O s z _ 0 l C 1 5 w u E 4 o i o E u j 8 - Q g 2 C l q x h S k u z F r z 2 1 O m i p 3 I p 3 g m h D m 5 y l h D m 1 n I h u v z B 2 v 6 2 U 3 - 1 4 K x l _ B 9 z j 8 K 0 z w w L 0 t 9 v L m j l g u B 0 z w w L m t - t E l - 5 0 B x g n w L 0 t 9 v L p g 7 T 5 3 4 v I 3 l p s O g 9 z s O o F x v z p O - l p y E i - _ 7 I k - _ D 6 s 2 6 d g q 5 g B h z z 5 T 2 u h J 6 6 u w B s _ v 3 U z q w 9 F l w 0 v E s m 2 2 U 8 m 3 9 F w w u v E r 4 v C m i g v H 2 2 z g 3 B 7 q p 4 N l _ 2 o D 2 4 r z D 9 s l I w t z d o u x 4 O u 7 j h I - w 1 u H x z r y P t s 4 z C z q 9 y E 5 - u x E m 7 4 g M j 1 i h M r h v g M 1 5 5 L o o s p k E u 5 4 B z u r j a 3 _ 1 _ C g x t g O 0 l 4 w J 9 - 3 Z w u 5 2 C s 0 h l N w y 8 _ F s 0 h l N w y 8 _ F s 0 h l N w y 8 _ F o l 2 l N w y 8 _ F s 0 h l N o a h 4 u - B _ 2 t l y B x q w i J h n q I i g h 1 L o 4 9 8 o D x z t M 2 m l 7 N r 0 8 2 U r y i U 0 3 i l O l i r 7 D p i w o E i 1 h g D z u l 2 O t i 8 i I x 7 3 s H - g l 1 P o g u b 8 r 2 R g 7 i k U 8 p n w C g 7 i k U n 5 r w C p o z z M z v t M i 6 g s Q w 7 i 9 F w m y z C 7 r 1 r Q g 6 g s Q w 7 i 9 F 2 - p H r i c q 4 6 h S q 1 l s K i 9 1 h B 3 m v h I 1 j s p D z 9 6 s G z h r z I 4 2 g l P h s 4 u C s q n m E t z - k E q 7 _ q S w - C v 3 h 5 S 4 - t 5 S x l x 9 B n o s p k E H t _ 9 r Q v _ 9 r Q r l u q H 8 t p 5 B o w y r Q p 4 q v M 7 x q n h D l 2 2 _ C x 5 i f m v h x G w 6 u x M 8 2 1 p H 0 p 3 1 I w o x 9 O 4 i 6 m C 4 r s 0 F 8 i s 1 7 B w o x 9 O 0 k p B y _ w J m t 0 n M v 3 h 5 S r r y y D k 3 g - F n o 6 5 S l u p k L p t 6 f 4 - t 5 S 4 - t 5 S h l t G p _ m u I q - t - L t q 8 6 H v 7 s n E m j l q X 6 M l 4 9 g M 4 j S t g i k L k y n h M m p _ s H 5 g o s B l w h 7 I 0 w p m G - i r 6 S q 0 v o B v w v n H 8 y m r H u v 0 _ B 5 l j _ L 4 u 7 v V v 5 w B 0 u 6 Q g _ m U 9 o z 6 O k - h 7 I 8 7 i m G x h 4 6 S n 8 y D v p 3 T 8 i g 6 d z 7 8 B x p t n b 5 1 4 y C m l h l C n 8 z 2 B - o 1 5 B n o 3 q W - o 1 5 B i 0 k r W w v x 5 B - j 3 2 C k r v g E 9 z 5 x P 9 p t n N v k g D 8 5 - n _ B 1 s s 5 M v i o w j C r 0 8 8 H z l m t D l s r i b 4 5 4 B j _ 9 1 Y w 6 x r F _ q o v F 1 y 2 E 4 h k i 1 B q t h 6 E w r 3 R 3 n 4 z L x q s h E - 2 - 7 X y u h J 6 - p r d 1 h 3 c 8 i q g U 1 z 4 7 F 8 q k - I u 6 i n P u 7 2 p C u u _ 9 c 7 w B g p y 4 F 3 3 1 z E 4 4 z w B h 1 l t X 4 4 z w B w 2 r F k t y n N z k n n P 5 k i 8 F t 6 h m C y z k m L t 6 j y B 7 8 q k D 0 8 l k D n 6 p x M o 4 w h K 0 k z R 0 u 7 - F i 4 l u V q 0 6 O p 3 9 - I 5 z h n F 4 5 1 x M y 8 h I 7 q 4 u h C 6 5 1 x M h q j I l r v x B - 8 0 t C m x l r Y u u P r l v y Z r x m 5 F - z - g H m x l r Y 1 5 P r l v y Z r x m 5 F - z - g H m x l r Y w u P 8 y r _ Q n 0 o T v l r i R k 0 B t 0 h 0 l C h 0 2 w H n 6 v h C 6 m 4 L x z - h Q 9 v j j J 7 1 0 5 C q 5 u - V r 1 4 - E m 6 k h G q 5 u - V p n x j C v u q v K 5 g n H v 4 9 h P u _ 7 h B v _ m 6 d l o 0 D k j x o a 4 l 5 8 C 5 _ m k O v 8 q t J n s w 3 F j 7 8 0 T u _ 7 h B v _ m 6 d 2 m 1 D r z i o a 9 l 2 v B 0 j 4 8 K x 3 o h S n 5 _ s F v i w 2 D n z h n o C i 3 o B 9 m h q G z l p 8 B 9 i g 9 E 5 w y v C v t 7 s O 3 _ l s O h y j x N i 5 K z w 4 r L 6 h i s L q r 8 u t B u z y i I r n v N 6 z l k R h 4 2 3 J n 1 h h B z s q v k C g x q r E x m 4 m E r 3 4 9 K 4 w 9 y m l B w 7 9 p K - 4 - q D n u m r C 9 w 8 v K g y - z B q 9 _ r J q x r 5 S r 3 r s H z l x z C x g j B 0 7 - 6 Z k 5 q R o - 8 9 U _ 4 h p G l r w 7 H l 2 g p S m z n i B x 5 x _ D m z x 2 G w y 1 u P s p r B p 9 5 j R p 9 5 j R z 9 z s I u j q x B p 9 5 j R 5 5 5 7 B z k g 0 F h x y k y B 0 k v m E j j n o E k y 3 g Y h h p L 6 y 3 x S p w _ r N v 7 0 x B 7 t l h Y l n 2 p D u q q w J 9 h o 6 X 7 P 9 j 5 l J n u q 8 C 0 m 2 w R 5 9 n C - 6 - n v C 9 l s E 1 k y 0 Q z 5 y 5 T 4 2 t g B 9 z z 7 L s s - 5 T v j k 2 C _ g u 3 C 7 o j f 3 _ l s O 3 _ l s O v t 7 s O 5 9 g B 9 y 0 h N n - l y 5 B 3 8 9 Z q 3 2 - H k 2 2 J y k m - J 2 2 z g 3 B 7 q p 4 N k j s F j 6 h r B 5 s z 0 H x 7 s v T 3 4 o t G n 0 m x D x 7 s v T i 8 n 1 L i 2 8 f x 7 s v T g x 4 C r x 4 x N s m 3 g D r 1 6 7 E 8 5 - n _ B q 3 q q J 2 m s Z j x m z D y m 4 o E q p o 7 P q 6 _ 7 P _ C 7 x 5 4 P 5 x z 7 P 5 x z 7 P t 6 5 U p 7 6 i K 5 x z 7 P 5 x z 7 P m t z K k 5 m G k 3 0 k d r k E q o 3 6 d n z s 2 B s l 6 v E t x g 5 H 6 i h h D 9 m 5 p F t 1 6 v h C p l 8 g D u 3 - p F v _ 9 r Q - 6 m 2 K u s u Y 8 k 5 g B x l z w M 1 9 g 3 U s 8 _ g B p l - v M 2 5 t 3 U z g 8 g B x l z w M 8 k 5 g B x l z w M s 8 _ g B s l p w M 2 5 t 3 U 8 k 5 g B g 6 9 o B k 3 q 7 N 8 3 3 y D 8 v u x F l q x h S w j x k Q n m 3 B l q x h S o p z n F h 1 7 1 m K w 7 j x G j 5 W x o t t i B 4 o q C z y j r f i r m P y p 7 5 a j p o n B o 7 r 0 W t l 1 q C z 1 x 6 S y x l 5 D h n p s P 8 n j z F 4 p n o M l i i 4 H 8 h m m B n o s p k E x t 0 k E o z o 6 7 D p 7 y M s 5 6 v J x 7 m u B 3 6 q u L r 5 y 1 H i 6 2 l D 2 h 0 2 U m - y p F 6 6 3 B t 0 5 m S r _ y C s m 2 2 U l 5 x n S 2 k y C - s 5 Z 8 6 w v j C t n t m C r h 7 2 E p i j 3 U g 7 u 3 C 4 l v m r B w z _ Q 4 q k g C p i j 3 U 2 7 5 6 J 9 q o g C s m 2 2 U 7 - w 6 J 9 q o g C _ 1 - t S u r k C 9 - w 6 J 9 q o g C p i j 3 U 7 - w 6 J 4 q k g C p i j 3 U g h n y B 7 9 7 1 F 9 n 5 5 K m 3 u m G q 3 q U j o m o r B 9 n 5 5 K 2 6 u u G s 5 k o B 5 5 1 h R 2 t z U q k r q Y q y 3 0 E w t r 2 H - l 9 p Y l j j B 3 x w D 5 5 t u a - k o n B _ 9 7 k S g _ z s H t 4 w g H o r 7 3 S l p 2 i B m 6 k 6 c p v r K s 4 g h X x y r 4 E x 3 j l K - w g G v 6 8 w G 6 2 p 0 P z y 7 6 B 2 y r m c 8 0 u F s l 9 - X h g s 4 E i l x u F 6 m m - t I 4 h k u B q t 8 n N 7 2 m o N g _ u 8 B t v 3 Y o w x s Q s 6 w J - l 9 p Y q s j l D g s k _ J o 2 1 t W i - n B - l 9 p Y 9 j j m B 8 2 j v H l - 7 m s D l B 1 t z 5 s F j J 3 o 8 v S g 3 0 r Q v t 4 Q _ t 4 3 W 0 j p k I 1 w 6 7 B h 8 n j B 4 6 8 y H 1 9 g 3 U g u p n D l 0 k z H 2 h 0 2 U g u p n D i v 4 G o 5 5 y E 5 3 u h S t o s 0 N k h 9 J 5 3 u h S 5 3 u h S 3 g 4 u C 3 p - o F 2 t z 5 s F 3 6 3 v B 8 l 1 p W 7 5 y D 4 j x 3 D l 2 z 8 H z q 1 3 M n 3 5 e 1 r n 3 U 3 k h 3 M i w 8 e 0 w h y K 5 3 y b s p g y K z v p y K s p g y K s p g y K 3 3 g p q B s p g y K 5 h 7 N 1 r 7 C p 2 i s B 5 x z 7 P 3 x z 7 P q 7 k t M i t 4 G 5 x z 7 P q p o 7 P q 6 _ 7 P y m z D 6 u 1 p N q p o 7 P 0 t _ k C q z k x C _ w j 8 G i g 1 0 I 9 7 9 _ N q 3 6 q D g 3 s w X i j n I m x f 4 3 w - V 3 q x v J 4 o k z C 4 3 w - V q - m p F u 4 8 2 F 4 3 w - V 0 p 3 p C k g q 5 H 2 8 0 s B - s 7 C - w _ k L 5 2 m o N h 6 h _ B 5 1 j 2 D m n u t R o k p T v g j x L _ z 2 s R 1 2 r 1 M 7 r G o t 9 1 B 7 0 n h J r x r 5 S - l q 2 H k w 9 t C _ y h _ L g 7 w V u _ 9 r Q k 4 i y B s k g 6 H h 5 j v h C i 4 i y B 4 3 p k C 0 8 g y B n y y K _ s l r K k z g s O k z g s O 4 h 2 s O m _ w K _ s l r K k z g s O 4 2 - M 3 5 i h J h i l h N o v s 4 H m 8 4 V h i l h N 9 v 5 h N - r 2 l 0 B h i l h N u t G 3 p v v M _ o v h N h i l h N i q 8 4 D u 7 m r D q 9 v 8 F p k i s C i m 3 _ _ B 9 - 1 1 L 6 s 0 J i v 9 3 P - n y 3 P t u 7 n F k 3 4 f l 7 x u C o 1 u o U j 7 x u C 9 9 h o U j 7 x u C o 1 u o U t j s I 7 n 2 p B 3 t q k Q 4 x n x G z 5 j v J 6 4 k n M g s l y E v 5 8 1 T 6 8 9 t B k - p 8 c 2 1 k C 7 4 o 4 f u 7 3 O 7 p - x Y y y 4 z C - k 7 w E 8 2 n 3 C j 4 - x N h j _ x B 8 m 2 p Y 6 p v 9 C i w 5 r K 1 0 w 5 V s y 9 B 4 F 9 2 u m o C 4 k m l D 7 p 6 i G _ p r h S 3 8 0 n P g 2 5 D 9 v z h D l q y 2 E m o r y N u i 0 p 2 B i y _ K k i o z J m o r y N m o r y N s _ m r N _ i B y - 4 r F 3 n 5 0 C l 1 6 n _ B k 6 h m N _ t j D y h 3 x P h g n y C 8 g h x J 3 y 4 c y z 6 i S t k t l J i g k 3 E g 1 r j a w s I j j v h B i - h - G 3 8 9 5 K s 4 3 m r B m z 0 5 K 3 8 9 5 K u t w m F g - q 3 G p 2 2 _ N m k s _ N 7 2 z r B v o g z G m k s _ N p 2 2 _ N m k s _ N i 5 h 1 B i v 9 c h s z y C 6 l y n P z k n n P z k n n P p u 5 D v 2 h B v l p g J k y n h M o _ z g M r x u p K p 1 3 C g 0 h n P w 3 g u L w s 1 I g 0 h n P 9 t g 5 H l j u q B v _ 9 r Q g q _ I 4 i 9 r M g 5 j v h C - 5 - I h s y t D - t n h C x i n j w B m 7 4 g M j 1 i h M m 7 4 g M 8 u n o D q 2 p 4 C m 7 4 g M h 6 _ K t - m _ J r 3 z F _ z 1 s L s q r s O s q r s O n w u z D i - v n B g 0 - m C 9 k q i b l n o L n k 7 n V h x j l H k j w s G 5 5 n p C w 4 g l x Q t h v H r 2 _ 4 3 B t 1 4 h B 3 9 t q H m t x _ N l 7 m _ N l 7 m _ N s m k l F h g 0 o B 2 t z 5 s F s v 3 F s h i v R w 5 p y D s h i v R w 5 p y D s h i v R w 5 p y D o q _ l B - i x 1 H r _ 2 p m D 9 i 9 0 G t q n U m r g B o l x i h B 8 - P g 9 8 q j B 8 - P j 3 t r j B 1 0 P s x g 9 C q g 6 7 I y 4 - j R l x w W h 2 u 8 K y 4 - j R 7 n 0 x P i z n B y 4 - j R x 7 2 e 9 u v y F i i q 4 L 8 k 7 0 C _ 8 _ y Z y 7 7 Z s 7 r p R 3 r g 4 L r 4 - 0 C p 5 k n E o o s p k E q m 7 _ F 1 t v v t B 9 p - 7 J r 1 2 B z w 4 r L l 5 h I 9 t l x S k 0 h j F 3 o s 7 H 7 1 k 8 W s 9 s C o q 2 y Z m 0 h j F 1 o s 7 H w 0 M 1 l 5 4 N s q r s O v 3 6 s D p u y 5 D o 5 g t O h 6 y 5 B l t s 1 6 G 2 q 6 q I l 7 m _ N q 4 _ b r x - 6 H r 2 _ 4 3 B m t x _ N t v _ 3 E n 0 r t C g o x f g 8 2 2 O w j 5 j I 8 2 5 8 C p i j 3 U 3 h x j I 8 2 5 8 C q j 6 _ E 3 w q 2 G 1 _ m o E o y _ l G 1 9 g 3 U 1 _ m o E l x k i B 5 9 y 3 C p j _ v X 4 w v D 5 8 r 5 a j n 1 q D l 1 m n L g 6 - 7 P s v u t B q x 6 5 a v u 3 d 5 t 4 3 R 5 s 3 3 J - n k n E 5 8 r 5 a 5 1 K i 9 1 i U m s n L l r r l F w 9 q q I k o v j U p h x O r v 8 z a 7 9 u r C y p 9 j N p 7 x h O 8 6 z - B 5 5 x s C i 7 v m N n w k M w m 6 3 d n w k M - 4 q 3 d n w k M y m 6 3 d w 4 i M n 0 p 4 d y 4 i M - g 5 5 S k 9 k Y h u 1 t C 1 g j g K 5 4 i p W 9 k h M 5 y 7 7 Q z 6 u o T j y w D y t 1 o W q _ _ 7 L n 5 j 0 B 3 4 i p W 2 m m o G s p 0 9 E 5 4 i p W i h x t C r x v m B v r x v G u p - 7 I 6 l 4 h I t 8 4 p M q 1 t q F w v v p Q 6 m t l D w l 2 6 U v n j y B - o l _ Z o o 2 Q y m x 0 f t m l B p h 8 D 7 _ 3 - W 9 p 7 9 D r 4 9 z K j g x y P u 0 y 1 B n m v v b k r r O 9 j 2 8 U x - l _ G 4 q q 5 G l w v B 5 0 z s U 5 5 0 O 2 2 3 o Q 2 v 0 m U k 8 u B v l 2 l W g r i g N 6 8 k n B v l 2 l W v j N & l t ; / r i n g & g t ; & l t ; / r p o l y g o n s & g t ; & l t ; / r l i s t & g t ; & l t ; b b o x & g t ; M U L T I P O I N T   ( ( 9 5 . 2 0 4 1 9 6 5 9 7   - 1 0 . 9 0 5 4 2 4 8 7 6 ) ,   ( 1 4 1 . 0 2 1 8 1 5   5 . 6 8 0 4 0 8 1 3 6 0 0 0 0 1 ) ) & l t ; / b b o x & g t ; & l t ; / r e n t r y v a l u e & g t ; & l t ; / r e n t r y & g t ; & l t ; r e n t r y & g t ; & l t ; r e n t r y k e y & g t ; & l t ; l a t & g t ; 5 5 . 3 3 7 3 1 0 7 9 1 0 1 5 6 2 5 & l t ; / l a t & g t ; & l t ; l o n & g t ; 2 3 . 8 8 3 5 4 4 9 2 1 8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4 4 1 3 6 5 0 5 4 5 4 8 8 6 9 1 7 & l t ; / i d & g t ; & l t ; r i n g & g t ; 8 1 1 t 2 t h s v D 2 k 6 4 C k V j h s a 6 m z k B _ h 4 S 2 7 0 L _ o x B g q 7 B 0 o k a y _ 8 G x k - j C 2 x 2 u B 3 i o B o s 5 r J m 4 H v l g T 4 4 o B i 3 p F 2 - z L - o 9 F x i n g E 7 6 e 8 7 o B t 3 j F r p p E i p x P o 3 m J w t 7 V 8 4 y D _ t m E y 4 k F x r 7 c z n 8 I o o 7 N 9 u B m h w N m i 1 F v u q M 4 x 7 C l j 7 Q v 3 1 C s 0 8 D 1 w 4 E l q 4 R 5 z P u n K u 9 x R z 2 r L n 3 n T h w 8 H o w s k D s 4 p J v p y L g 7 v J q k j j B t 7 _ B q 3 Y y n w G 2 6 1 p B 1 l 3 X q x t U 2 j Q - - 4 G o i _ a q w s N r r s G j l _ J y _ s C j p s D o y - B g 7 i q B 3 8 O v 1 s F q x 9 C k m - C t 9 d 7 O 2 u i F g j 5 K o m 4 H 0 _ P j h R v o 9 R t p u J m y 0 I k 6 m C 7 n o B 5 q g N 9 4 g B t n g C 8 v o V z F p n v B _ l 7 C 6 z s L m r k D q s 3 B g r j I u y n D w v i E o v _ D - 4 8 H _ s x E 6 6 w E 0 s k B g l m P q 2 9 G n g J y 1 t Q n t k O v z _ J s n 6 F j i w b 3 v 0 T h s 5 B 5 9 k I q V 1 m q q C j u w k C _ m o C t _ u F o p 3 L 8 v q E 8 y p Q y 9 4 r B i p m P r j y F k n l j B 2 l t N h l G m g j D u m 6 g D 4 k l D l h 3 F o k s R p 2 _ F 6 1 5 Y 2 h t F o u B g z v s D m l i I p v 1 3 C p i h B k l z D n 4 9 B t _ 4 T 7 l Y k h 4 S p u j C o i 9 B l _ 9 C z t 5 u D o j _ B j 8 6 y F 0 4 8 B 1 l 5 C 4 _ 2 F 5 9 l Q k v y D _ l r s C 7 w q M 5 l w 8 F o m _ B 3 w 7 d o 5 7 E - m i U 3 w k C z 0 j D g 5 0 C y - S u j W _ 4 z L 6 8 j I q v 8 S s r i C i q o C i r u T t 6 8 E h - h C 7 u s b o h 4 x B h 7 n N k h o D s 9 - 0 E 9 z 9 D _ 8 l K x j o J v h q P r h l I 3 r j E y 0 C 8 7 z W i 5 _ N 5 s 1 B l o B k 1 9 O 7 r p E 2 8 r Q v g 4 E 5 _ t E s p 5 J 0 j h C y w w D m 9 _ K j 3 a r 5 m G q l w C k u a p s k Z j x n 3 B 2 v m J r 1 - H - 3 3 k B i 0 o C q v - B 2 g r G i o 5 J h j R 5 w y C p - i C s l - K 0 3 g N 7 1 0 L o 0 g B 4 4 5 _ D v 4 F z v 5 E m s t p B z 7 - z B 9 j t M t t 5 S j w i B o 2 _ T v r v D n r q C 6 j x D o m i C z k q G 4 x i D 5 q y S y q L h _ w F 8 u g g B p 5 1 F n 2 z E t z g B 9 p g K 6 o b u x 0 C n s z D _ z 7 m B - - j O h 3 U 9 s 8 U 4 l y J q 7 9 s B n v m R h 2 u U s 1 - P w i K q g H r m q x B o m 6 I 9 i n E s u o N i k l K u q 8 F j l r a h 5 q I o 7 s P 7 h o F s y c 0 l 6 d 5 i 7 C x p z m B i - _ N q s _ X m 6 v n B 4 9 9 8 T j 7 - F w q r I h i 5 r B t 2 h i B y 5 2 n C 3 g r U x r t h C u _ 3 I 9 u E 0 8 y U o t i E 3 7 v L 3 s t _ B s q o C 0 5 l D 4 y s J 1 t 7 O s 5 x Q _ k n E k 7 g E 2 r 9 x B s r 5 X o m q H 8 w g I - 7 g H 2 1 6 0 B t i Z 2 p V s 8 j C r 6 j E m m t V q 6 h h C p 9 x G j p x G - 0 V 6 z - K t 9 O k 2 7 C - z P i r - e h m y L q 3 3 M o 2 0 D u j 1 E - 3 6 B w j H 8 l h R 9 1 2 t B 0 m 3 F - 3 g b 0 u z Y t 1 g C h 6 g e h 6 t j B w v o m C x h l C r i v M 5 _ 6 U t 6 q w B 8 q J 1 4 z h B v n 9 1 D r k 4 n D y u d i p _ Q q r g H q 9 _ c n 6 5 s C s g r E o 4 0 o E 4 2 g T 9 3 r a i l t i B - q 6 N 4 o p c q j I p 7 6 K 0 - - k B 1 1 4 E k j t H y l p n B v u 5 Y z u s G i t s K l 3 0 h E v 3 5 v C j y u H 2 m h T o m D m j o l K 9 w n l E l 8 g S t _ n J q q d 3 _ k I 2 k s M 0 4 t t C 0 J 5 r 1 W s k k Q 9 q s R 7 w h 9 D n 7 v R 4 v r C 5 k o F 4 x o E z l v B j o 0 F z k p S k j p U y u l R y n z E 3 j l G v w 9 D o r h R k 3 x C 7 w m H 2 2 - B 0 t 9 H r 3 E 4 m v a 4 - o F j 7 1 D h q 3 C 7 2 i Q 3 u 7 D 3 v y C 0 0 y V 7 _ h L 3 o l D 6 _ p B 8 3 j C x 3 r C x i v 0 D i V t 3 r n D 6 6 i - D 1 r 3 d n 8 t p B k z q 0 D y i y g B 0 q v h F - _ _ B g x a n 1 t C t 9 o J u q b n g d 9 v 0 C g o I h s i D 5 y T n w T t k i G _ v x E - - 6 C u o z F 2 3 2 K q 1 n J 0 5 m B 6 i 9 B 2 2 h Q w q 9 r B m q 9 z B j 0 K k z g 2 B 1 n r 5 B l 6 n C 2 5 y J l r X 0 8 5 C n j Z v 4 9 B 5 y 1 C h 2 p B y 3 3 B r h u D m q u G u x j B r g u B w z s J x z 5 G 6 5 p L t x 0 Y 2 j y s B 4 p 5 X 7 7 - L q t _ E 7 s r J x t 2 S r v z u G j i m B i z 9 b p 6 y f k 5 3 N s o 4 g B z 0 n 8 C v w 2 G 7 _ j y D 4 w g I 7 h 6 5 B _ h 6 C p x F k 8 7 s C y s u M 2 m _ J n h o W m 0 n B 1 y 2 H w h o D 9 2 y E g w D u 4 p C q y 1 G h o g C 1 w 2 w B 7 4 R 3 h n B g m i N g l h B k z 8 F 3 _ p i B 7 x r Y 3 8 o f - p l e g 7 m X j w n e _ 3 n B w k 5 l B t k q S 0 y s z B - h l Z 1 r p J r l G _ v 3 R _ i l q B l 4 k E 4 r y 7 C o k l F t h t a o g q b 9 2 8 1 D 7 g v H 4 i 7 j B i 1 n J p 8 i I z w h x B m n Y 3 x z C 2 o n K 0 t h D t j - G w m o D 9 9 h U w 7 1 G x 2 g C 2 5 3 R r 8 0 M _ p s f u q t C 8 0 m Q s _ T k i g m B h h m 5 B q _ p x E 0 p x f 0 - j M i y 8 I o q h c u s y p B l r G m h y b m w Y p t 6 D y 5 v F 4 g 2 F 4 s x C w _ h E q x 8 4 B s q j T k 6 9 B o 1 n V w j D 2 q 4 C v 6 8 D w q r J o j O z 7 y C 6 i r x B 0 s - a 4 7 B 9 t s H h l z I z _ _ G w n k S g 1 7 k B z s c n 5 6 h B g 5 q F o 8 - L v o g F 4 g w E 2 4 w C 7 i h g D o p r J 5 7 g z C g r H 7 x z s C 4 v h a m 0 l E p q y R q y p E l s t F i 6 2 a 7 t 1 L 2 4 v W z 2 k N - v n h B k - o V - l 1 K 0 8 j K y 5 4 L 4 m m D s 1 i D t o n F 0 l 6 5 F 7 3 3 7 C m 1 b 3 6 1 _ B o q 5 K - _ m B 5 5 5 m D t q o g D s t 7 7 C n g 6 H 6 4 x J g 3 g h D p 6 4 2 B y 9 l G w q 5 S i i h H 8 n o J n 5 o T 9 v l O r 0 3 H v 2 m O _ 7 r w D k m 7 L g m z D v r o 9 B z - t K 4 _ 8 W 8 t u 4 E 8 Q D 6 7 z e g - 8 J n v Q k j I x 2 7 G 6 y 2 M l q r K 6 m r G j i _ y B p i l x C v - s u B k 0 l T 5 2 n C 7 w S 2 u 4 m B _ 5 2 D p j 5 B 1 j h e 8 g s I n h l D 7 w 7 I 4 w R o _ _ V i x 2 D 0 _ v N 1 q l E t q 0 n B j 4 o m B z o 2 M 1 - 2 B 9 m 9 L j 2 m Y - u p U q _ 3 T 3 k u Z h 9 k 4 C i n z i E 4 0 o E h - i U 6 - 0 C y l h B g w D 5 4 8 C 4 _ v C q 2 4 C _ 1 i C n 9 U w 4 7 C i k s C x l i C 0 9 I 9 m e 6 8 p G i 8 i C 4 t e 1 q 2 E 4 4 M n y a 7 k l B y z r F s y l 7 B k _ y G m 0 z O s l 1 O 4 p r L 2 h _ H 9 - y m B _ n j V x 5 g F h 8 5 P l p z I - g E l 9 U q y k U 5 x 8 C 6 h 2 K r 1 q F u v _ C 2 o - G 9 r x B m q k D t 7 w S z k T q 6 2 N u m j U 4 3 5 B z 5 2 K - 2 t Q p 2 t B s - _ F _ l 9 M n m k J i J y g S - t G u q i H 4 6 9 R q 4 2 L - l s D u g y g J o w 5 C i o P g h t Y 4 l n 0 E 9 _ g F 6 5 u D 7 r m O 0 3 h Y s g h B 4 8 h d h t s s I 9 j p E 8 u 7 9 C 4 8 - E t w F 9 - m 0 B i z o b p 2 9 j C q j 7 B 6 n v C 6 7 - F 5 m s F w _ s G l 3 7 E o 5 p Z w j D 7 r k U 7 3 5 b m s x l C 3 8 w D - z 9 C - 4 z T 1 p z q E _ 6 q 2 D 9 m u s D u g y h C p l 0 E 0 u - J 8 i x U 9 p q U 6 t 6 x R v z t J h k 3 D 4 3 n 6 C _ v 4 j E 3 s p D n 1 6 w E z 3 y u E 4 g i B q u - n C v i F n m i g B 7 p q H 0 0 q C z 7 z 6 C p 7 B i l 6 N m 3 k u I 2 x p k C m z G 7 z h l B n 0 g s D h 3 i - H s 3 _ W 4 _ z C 4 1 u D y o 1 5 C s 8 g T l m j C r 8 7 L 0 _ o R u l 1 4 C _ o 3 G _ l h M n 3 x E l z v E u n i C t g D x - l j B s 2 6 p E 6 4 u B r 2 s i E u l k D q x j c _ n _ b k g 5 J k 1 y y B i s - J w l v z K x y 4 C j 8 v d j k C 8 h u x B _ 7 q S u l 5 g E s 3 0 i C m i n C s 1 1 G n 5 2 I x 1 1 C 3 p i 9 D u - h g C 2 7 u E 1 2 y g E g 9 w n C p k _ P 1 H h 7 8 U o u - - D m t 7 F 8 k u e q 7 0 C v s C q x y M - p E m m D 4 h C 2 9 K w _ g Q y 5 u B 8 v z B j 3 f q 2 p B _ l i B o w 9 E s z 6 p B p q 7 I 5 i h g B 6 w 2 c 5 y w u B 1 8 r n C o 2 q E 7 q x G 1 h s x B x s X 9 h k K t X 7 u n R y t j J l m 5 R i 8 l K 2 r h T 7 8 j L 5 6 2 B h z j F z 7 c v k o B 7 _ U - u o J l w - _ C x s - I k 2 2 n B w z s 3 D _ 4 i s C x g _ J 4 0 8 x X t z 4 F z 8 k B p y 3 J m 2 6 t G k w 6 G y _ l D 8 t 6 F q 3 v X _ 3 1 o B q k j - K 3 y 3 J r t h E i v i K - 5 v t D q p w F 8 1 5 K 0 t q H t m n 3 C r v t J - p t m B 0 z t a 4 j 4 D _ 8 y J n i s G g 7 s D m 5 n B 7 x w C p _ 8 F 2 h - G _ 4 w B t x 9 F 2 9 X 1 t - F v 9 c x z h L k x E z q 6 k E 4 8 t V k i i B - x - x B h S i 4 0 E z k r E - 7 5 l B h k - D s m g U h 0 z H z n q B y _ R 0 y _ k B q u z l Q 2 6 z o F 2 u i L m _ v X u h o S n o 2 F 1 8 k Y k Q g h o y D o _ k Q p v v g B j 1 j T 4 9 z 8 B 7 o w j C 7 8 j T 7 r 7 K h g 4 6 F i 2 i F n s D 9 t u J q r n g B 0 _ _ 5 J 5 1 b z n 5 H h t 1 7 G x x 5 I j y V 2 z o I j j t u E 2 9 6 R q x _ D v 4 h C 6 o 7 N 2 3 q f 4 0 - B l 8 H h k l B 5 t 7 J s H i 7 z i C 6 t U l g 2 I t 9 h I 4 k S t 8 - n B v 3 5 T u v s E r x s G w t l C t 3 k O 8 x t B v m p G l j r E l 0 y B j k C s 0 t F h 9 z n B z p 5 L k 6 g Q l m z I s 1 2 M 6 x 6 I 0 1 - B - n C 7 7 E 8 - L t 6 l B 5 p x G z 7 1 N 4 r V s i C 1 9 e y 5 J w l B k o f w v j J 3 q k K _ h g B z 2 h D 3 g m C r 4 L q v M o s t B 2 - g E 2 _ q B 7 s h E 0 5 W r l n B 7 5 s C u m m B 9 m h D 5 3 7 a g l h B v s 9 B y 6 w F 5 y n C w v T q 7 C 7 6 b l 7 0 J 7 1 g B h u g S y v 2 C - 0 n C 4 u y H p 1 o D 9 l v F 7 v 5 D h g E y - 1 B p h h S o 5 0 B w 1 r C v k y N g 3 t R _ 8 r S _ 7 7 E u w i D 4 k k D 8 2 K 7 n 3 C z m o D 5 t V g r j B l p r E k i d 3 5 9 G _ 7 p L q x 5 Q h x h L 6 5 v l B g l 1 v D _ g 5 K k 6 9 l D q q 3 N s 1 i F _ l v D r w q M n - u G D _ g k d i 7 x t H j k g D h k b w k S 3 n v 3 B t v - Q g 0 h 1 B 2 z I p 5 0 k M 5 _ _ D u n v p B w n d 7 5 t E l 9 w K m q 6 O x 3 3 Z m p 9 O w x m J 7 t n T m 5 p K r z 2 y B 5 o q Y 1 s 7 L 5 h n C z g 1 K v x o 0 O y 3 z h C 6 m w m B z y q g B j k x C n i r t F h z v L 5 j 0 D v v _ G 8 5 3 P 2 k _ 4 B h 5 3 O 0 8 t O 0 u o _ D 7 z d p l y L 6 q 7 T 0 9 8 5 B 9 0 i Z i s j I s i w M u 9 0 E s 2 x R u x 4 l K m v t b g 8 r l B 5 m l x B t h g 7 B 6 l 8 J 0 h 1 D 0 g 6 E 6 u n F 6 t 3 p B 6 t 3 U - 1 u G u t 4 c j 2 z D u h p I l 4 r T r 6 z D 4 5 z 0 D o r m E m y q W v p 0 Y 6 i j D q t 4 D 1 - l B 9 j k K 8 - 3 H i s i F z v q F l 9 z G 1 6 z H o l 4 S 6 1 x I t P y m 9 z E 0 _ t O j u 3 K 1 l x F k x x C t v t X m v i E 5 x z n B w p 4 c j 3 5 D 2 r 3 Y s 3 n H 2 z v x B q 0 i D m p q R q m t I n h r M l h 8 k B i x t Q o n z 2 B x o t K _ 9 i K 5 w w B s t 4 C 9 _ y P t t k k B v w - P 7 _ 1 i B - w _ h B 5 g k X w h 2 T g y p z D v - 6 m G 4 j k B 1 h - M 5 n 1 3 B 8 h i J s 9 - 4 D 8 s _ U 9 v 4 G p x w H g h 0 j B 3 6 1 C h t J z x 6 g B 6 8 3 g K r m o y B q 8 0 P v 8 6 7 H i p 6 g L u l D z h y u B p u k O 3 v F m x l G s j n p B r h q D n j l J 0 9 l 1 H 6 4 K s o j b 2 w 7 S y _ y G 2 k k E s l 9 H z 1 0 g B i l m M 4 u 5 - B 7 i g E 5 8 m P 0 G 3 g _ j B i z 3 N 7 z u H v i h - C n 9 e k 1 k F 4 z l p F k m k G w 7 3 U g o d 6 l l N 3 9 9 B 8 s p H h h _ E 5 8 p Z 1 s y D p i 5 V 3 j s G 6 w g E s h 8 u B o q k B j y d g 0 0 D p o 8 G o 0 L r t a - s l C w 6 - R 9 r t 4 B l 6 V j z 8 d 7 5 j Q - h 4 u C u 4 4 t C n 3 1 b j k - I i s s g C g y h B 0 v 6 D r h 3 m J x 5 c s x t r D x k z q B 2 m u T 9 s r K l 3 2 I u 3 v M o 0 4 1 M k 0 - a 1 h 2 p E t w t r H n r Q 2 h 2 B 5 3 E h t 4 M s u i D 1 h V p r y D j j 7 E 8 4 X t s p t B m 7 s C i i _ L q 5 B i m h G o w L j 9 h F 0 p x E 6 h 9 B 8 l X p _ Z p 0 W o k v 5 B k i n S x k 2 F r w o D o 9 x C u 2 m l C h 4 0 5 B 1 0 1 y C 7 o w 5 F v _ J 8 3 h r D o g j o B i m 1 2 B 4 u U r v n k E 5 v s R g 5 9 r B q 5 u E t 5 q M 1 l 2 L 5 s q Q v x s r H j 2 6 J 1 i - i D k s x C 0 1 o I w _ k X 3 s 9 O r _ W - 4 3 n B 1 1 - U k h w 9 F i p s L l _ _ f x I q 7 v L - u _ 7 C 7 0 2 i E o k z R 3 2 h c 8 0 u e 8 p m i B q j 4 g E 6 j k D _ i w i D p s n C - 7 j 0 L o 7 8 B y p y _ B z h z f k r g E 0 s 3 L u p P 5 p x H t y P m 8 g D - q - D 8 8 - B o s 1 D h 4 o B z 8 3 D k w t B r 7 q P u i 6 t B 2 y a 1 t 2 E 1 1 2 B x p 6 g B k _ 7 U j y g b l o s C 3 2 B 3 m i J k 8 g C n k F 3 7 - O t u h D u v h M k 5 8 T 4 j l N m k 7 B 8 j 0 d j i r 5 B 8 s 1 1 L l y x B v j 8 1 B u 0 v K x 5 i y D _ j 5 3 B g q t H p 0 l E r o h J i q s H h t 3 l B z 5 y O r r W t w t M - y u H l v v D i 8 9 F y k o K p 7 B 8 o w E q j 3 G i h 2 F _ o 8 C 2 6 l E t n k C u 6 y E 5 5 M g g m j B - n P z z M 8 k v F q 3 q D y h 0 E 0 i c k h g E j h r O i n t 5 B 9 w k B 7 g v q D l u j 4 B 0 1 S i r - 7 B z v i E 4 g 0 E v w p N m 9 x F q p R x 7 z B t _ g E 9 z 0 y B k i 3 B l h 9 D o i 6 i B v p n L m j v B 0 m O m - x J 2 l 4 e 2 n x J 9 x w j D 6 k k 6 B m k k M _ w 4 E 2 y x J 3 s i q B p g v p B q m v C m 8 z F o x 3 e q 8 B h y w D x 8 X 8 k _ G z j _ l B - 2 I 7 7 z B k h m E w 7 q C w 4 7 S t t I w s t D 9 8 7 G _ 4 s E s g t H k N i z E o k E h 6 M q v l O t k p P 7 j w C - p k B z m j I o s 3 H 0 w n C q - C p 8 5 D - p L v u U v w 3 B v i m E u j 9 B q u E v o E y s E y k r I 9 7 F _ u B v z H 2 6 t C o w h E 8 u p E n k H i i n B x z _ D t x w D 9 s 2 C p v _ B w i j B u u s C 1 t _ B - q k E s h j B z j q C u z h H x 6 3 C n 2 s E w 4 - F x g u G z r C 1 g 5 D w 5 y D s k l B 5 z h B 3 p S 1 o u G v 4 E q w h B 8 0 G v 0 n E r w V q p x F m 5 p G 3 i 6 C x l n C y x q C _ 0 - E 0 h U l o G i 6 t H 5 _ - K g 0 6 C 1 x y B s 0 s F r m w G y 0 P x 0 Q u 6 3 C m _ X k t p C x 5 0 C 0 _ o D - 5 0 F q p x C 5 9 b _ j 2 C j n r B g w 8 O p v K _ 8 P l l s F y i s E 0 5 b t i m I l 6 _ x C z i m M q i l B x s 2 U h l s B s n q M 7 q S z p n E p v y G 0 v j C j 9 y E p v _ E 0 3 x D n k k G l 6 2 C 2 6 - D 8 9 x E 1 u _ O 1 3 f s n s E - i T s j 8 H g n 7 E h 3 i D n 8 s C g h U 0 1 7 S 9 m B p - o B 4 u r R w 3 s F 6 7 6 F o v _ J m h 9 H l k X q u I x 7 p C 2 o t F y 5 C 4 i L j o b 4 z N - t U q u k M 3 u 7 H i l P i s l G q z 0 C t 6 z T t 0 t B t w w B w 6 B 3 0 8 C 5 4 s G 6 k H 2 v i C 3 0 l Y n 8 o J 2 x Z m r y 6 G 1 g k K 7 v 5 7 E n l 3 C v r 4 M o n 1 G h z n T x r 5 R 7 7 3 P w - k N _ k 3 L _ w _ D _ r - x E 3 1 k 9 C 6 0 3 2 J g j 7 N 1 2 3 6 C o q s Y 1 6 i N 4 q 0 2 D x u 2 i E p y k c 4 7 l 8 J g p o - B m z k M _ n g T o l w C q 5 y J r 1 g B 3 y g N w k s _ E g u g p J s y n h B - z k B p 4 1 C 7 h _ V y _ u a v h w D 6 m y 9 B _ r 6 l J m r x 3 B v n 6 C _ _ m c w 6 i g C 2 6 0 E z l 2 9 C _ g y H v m j l D q 9 y 6 L g w D t 4 l _ B 4 6 t F t 8 x G r l 7 C z i o B z y 1 D j p 0 B n 5 z R n o _ w B x _ 4 E x c m m h B 9 x v E z j Z o j z G m _ m F p h 2 F g t t B n z s F x v Y - t M 8 w r F p 8 k G 5 y r E k v _ D 3 7 H 3 t W o h 6 F z p J 9 m H - 9 C v 6 m B 1 i 0 C y 8 C h - C m w p C 0 1 M 6 t R 8 Z i 5 X l h 8 I h 6 2 B v s x F o i p p B 7 r j C y l 7 B 0 - g G z z o D 2 y b m j l Q 0 g m G 9 1 q D 6 9 W 1 r y C k p 1 E g p t D 5 6 4 C v 1 7 F 0 w y I i 6 j C 0 0 m O n g v B g 2 l L 8 n E w 8 D 1 5 6 B g k 8 o B n j _ j D z 2 8 5 C n 7 h y B m 3 i q E r - q M i i s t L j v - h J 5 - 3 V 8 6 s R v w w 8 B 7 r 1 T z k h B s 7 7 - J z 5 k g K 0 1 - w E v g j j B 1 k l p K r v y G 1 1 s 8 F 3 r z s B 5 9 7 h C 2 6 - 5 G l _ p 8 K 3 r l V 7 x 6 1 H 4 6 - 0 B _ m 5 1 F r v w j B 5 x z h C - q 0 1 D _ q 1 u C 9 t w p D t 6 2 v C 6 g p v B y j 1 z H 8 j P 5 n n C 5 z x o b o u u D 8 i r o L s j 5 R _ i - w C 7 _ n 6 B 9 r k y T o U u 5 7 n E v x i y Q m k 2 T w 2 n b v x k g D y s x 7 H 8 u h 6 G v y j l D i q w P y i w k S 3 k _ u B m g m J 8 - g 4 H 0 x w l Q h 3 H x 2 o 4 L - 0 5 b y s _ 7 T _ j o s P _ 3 S 8 _ - I 5 m 7 5 e p 3 i M j 9 l r Y 7 w l V h 4 5 c 8 4 D h v s 1 N j p 3 g J 5 - j - B u y o T 3 u z j P r p - 9 C 1 2 s 8 F 9 5 q a x h k s H - 8 t L 9 j u m N _ v _ - C x j u G z l 2 t 3 B r t q 5 B - _ Q 9 o 3 s C 1 2 m t E i h 0 Z m s o t D v w v 8 C 8 w v o J h x s B 6 q r M 9 l 5 r D i t z y E v 6 o w C 3 o 2 z D z R y r j 0 H u 1 6 p B 3 i v b 5 0 v I 6 l 8 w D g g 2 g B t 6 g r L u g e g i 3 p G 5 3 9 Y _ t n B _ l h z F 7 h 2 W u s z E y 3 z s D r v 3 o B t p t C _ m l m B n 2 j B i 3 r w B t 8 v h B q t u 9 C q s w T 4 0 r _ C k I 9 s 7 n F i j E s u h 2 H 7 u l H 9 n j 0 J q 1 1 B r m u 8 I m v x W y 1 i J 1 z g w B h i 9 1 L s g J k M k q v u C q k - s E z v c 4 2 9 h C r s 4 s B z t d _ 8 n K s 0 j 2 B 0 n n G g t m v B _ t v q F k h U i 6 0 5 D 7 n q 4 C x 0 - l B 1 6 6 l E 2 w 3 O u r 0 h F w y 5 w D t r S h 9 p r M 3 6 4 g B 5 0 1 E x z k i J j _ g G v 7 9 d 0 3 p o D o p m k D k k r i D 0 6 v R m 4 n 5 D s t n - B 6 z p Z h 7 y h G 2 q k 6 B x s v T z - j 7 F y y 7 z B t 6 w x B 4 7 9 k D _ 7 g 9 B r i q n C 5 j T - t s x C 3 q 3 E n o j B v 6 4 1 K r 0 o M q t u y D t 4 g 1 C o u x u B o t o 1 E 2 i - j D w 1 z r D 9 t i _ J j j u G t m I s z i - G 8 4 - 0 C q 2 1 m B x g h l B u _ s d 1 z 3 x D q w 6 9 E j r j F x 6 6 1 B 7 w F j 2 m 5 D m 3 _ e _ v k 6 B 1 s o s L 3 5 M m m m B s p o x C s u _ r G 7 n h U i m l i F t 8 Q z 9 5 q D 8 _ k K _ w z k D 7 y n y F _ k n 9 C j l - k C x l m m B p h 9 k F n h 0 B 8 r y 0 G h o _ p B _ g e v j m t M o u 1 2 F 8 v Y y z h x f h z L i i o G 2 y o m K m 6 x v B p r v B g j y i E t 1 m s B m w r w F 6 l g R 2 h y v I p n G p 0 s 7 B 3 i l 6 B 2 m j k B y 9 r D q x w C z 8 n d i t 5 B 9 r - u D s w v o E z p x E - 0 r m H p t j K n 5 t 8 E 4 t s q B u 4 7 q C y 1 D m l x a g m 0 w C w 2 t q B p 4 p q J 0 k 9 L x 6 y p H 6 9 t i C i 7 7 _ E w 4 c - z 1 i F m z 9 F s 3 C 0 y 7 1 B 8 5 o w B p h u h F 0 3 4 6 B q k 8 i L m g E 6 y r i I 2 4 w b 9 q m Z r 6 _ L g 9 t K m s 3 s O j q 2 R r u k U 5 x v x L o h - 8 B j j i x C o 6 t E m 9 s x B 3 l _ 9 F r w 2 C o y m n B k 9 l l G y w m V r 3 r x I k 0 0 x G 9 2 5 C h 5 w Q 1 8 3 1 M 2 x F 5 Z 5 i u j P r v 8 z C i k z z F 9 n D i n u 6 F q 6 0 q B u 8 _ T z 3 i o L 6 g - G z 4 j - B 7 y r _ E r m s S 7 3 p m L _ w h - C y 0 l 8 F u p t F 3 n x 8 G p h 4 S x j i 1 J m 2 L i 4 1 u C 4 m 5 w D v x h N i v 9 3 P y 1 - h E x p k q E w y 1 - B 4 o 7 9 H i g w k E w z n q D _ _ h m K q p y C l w w 4 B 2 s 4 F r r _ s C w j 7 x E k 3 1 y C o w - j I s 5 4 w B g n z B s r t h B 0 k x 3 B u z 6 m C 3 z o N u i 6 6 C 2 x 4 w H 3 t S 7 u 6 F 3 2 v - f 1 5 7 B 4 4 W x p _ h V v 9 7 C 1 2 q s I 0 m 1 0 C 7 1 1 k C q 1 1 B 9 l o o I 0 _ c l 6 r m H z u u F 6 9 n x I i t 8 B 6 u q N v x 0 D - i 1 p I t x 6 n D - j p g C 7 2 m C v 0 9 j F 7 v i k B m y t j B 3 r i 1 E q r l E u i 3 m D 9 3 p 6 C v - W n 0 I p i k z O 1 9 u j B 9 t U k p 3 d k 8 r - C 2 r 0 a q j w p B l _ i o F 3 4 e k 9 - 1 B u y 3 E p 4 u Y 6 l u E h 0 z 0 L 4 T y u 8 5 J 8 p 0 C 2 5 n 1 I 8 _ 4 I h 4 s 8 G g z z 4 E w - - g B u s 6 - H z k w N 5 2 s 8 C j v p 5 F 3 l - 7 Q g y z 7 Q t _ v f y 9 m r D t 9 r g B 2 q 2 s H h 1 p K w j n 2 M p n H k 3 7 3 C p s 9 t E 7 j s 4 G s w t x B z v y y O _ q o x C y 0 k R j 4 _ j F 5 9 m E t k X 0 1 2 z M u u q 2 N x m p u E 5 y w 5 B m y u r G w 3 o L n 6 3 T q g 9 p D k p 5 H t z z k C 9 t s g E 8 j w x F 6 w v w B 9 p y _ H 5 v _ F r u u x L p u u x L 6 6 k x L v 3 v f p 6 s U _ x 3 6 F v 0 - i H m 9 2 1 F y x 5 D 0 z n q R k h y N 8 n y j B _ 1 m j H n 0 x - B 5 7 i o C r t z l B r 1 C x - 1 z C l p 7 w C m o x t B l 0 k s K 0 i o 9 B 6 n 4 l F k 9 y 7 B k g s B p 1 y - S 9 i 1 9 B 8 y 3 3 E s 0 x n C p v q 5 G - 6 r D k 8 g p C n h 8 U u 4 u r B 7 i 0 9 B p h 7 4 G s i q E u 8 m 5 D 9 u v z B h i u 2 B 9 2 7 N y 1 3 3 B _ 5 t C x 4 5 p E 2 v x e 8 x 7 O h 8 p L j x o r J 5 r n j E - r 5 _ B _ q m o L 8 x h m C 7 8 x m D s i 8 o K w m O u i t 2 I k j 7 j E g x s u B 3 j 2 5 M l q 1 e o 2 i y J 0 j Z v 2 l t K o - m a x i I 8 t z 6 D w x m y D 4 v Q _ g v J p 0 n m I z 0 g p G h g 6 l B 8 w 9 v B u n L q l 2 o N m 9 x G n t y I y l t 0 J m h i b 4 z y 8 F g x 7 r E u y 7 g B v 0 6 s F l p - a z o 3 n N j 1 a 6 o r 3 L k k 5 F y z 7 K 9 q 2 8 E 6 4 y N 6 l t 9 L j l 1 C w 5 r n I o i m 9 B t 6 z _ D 4 t u l B 5 p _ k G _ x N u _ 1 i O y 5 g O 6 l 2 j D q 7 3 k B 5 g u p C 1 h u 0 B m t q 7 E q 9 - 4 E 1 i z k B n u 0 o M 9 h T k h 8 _ D _ n 3 r C h 8 4 3 D k h 7 n E v n l w E k z - r C i q s 1 G 3 h 3 R 9 i x 2 M 1 n _ I q - i B j 9 9 y D t 3 o K m s 3 z C w y m 3 C r 8 h w E k w j 5 B m 5 l 3 L x j v x B 8 j - h E i 4 t g K k j _ 2 F 0 t v k C s x W 0 p 9 h B 0 j L w 2 6 5 E v p 3 y E p q j B 7 z n B 0 j z 5 B 9 y C 1 p 8 2 E l 5 i j C i t g t I p o l w B y 2 j 7 M 4 p 9 F w t g m H y 2 S v x x h P k k 2 g B n u 6 r J t n K y - v 3 C v m z C q i - i D x 8 p B y v 8 u S l 3 6 L k 8 q _ H 5 p t V 1 x Z h r i 5 Q 0 w W 9 h 0 k I 8 s r w C 6 r u N m l 5 I 1 9 h w G l i y m D 6 k u r C 2 5 h D - g - 5 K 5 x z C q 7 o L 5 v 9 t G t 3 o m L _ u 4 w F 8 u 9 y B z - t j D l 5 _ k G t 1 r m K h 9 w v B 9 0 z z C 5 v x g C 8 - 6 v B u t l E h q m g B - s w 6 D y q 0 m C s z _ 6 D l s L h u 9 x B s 1 - 4 G 7 8 v p B v o g U y 8 4 M j z r 1 C l v r s C n _ 2 T - n 1 2 B m w l z J 1 g t Y r m _ 3 C g v 0 h F m m y L 8 x t p I 4 v o D m p l - B v l 6 7 D y x 6 E 4 x i 9 Q 1 _ 8 q B i 3 r 7 E i o w t D 1 x i 4 Z q p s D r 2 8 8 U w q u N g w k k E 6 y z r B o w 1 L 3 r 6 0 B v p q i C 6 j w V 7 u y Y 1 _ o a 3 1 7 W o i i 4 O n r y O u 6 i B k 8 j i U t i w X 5 m h _ F x u 6 9 B 3 p 8 p B j 6 h r D x v _ 8 D 7 g 7 p E n p k 9 B x 9 z W p x 5 P n r j 4 B 7 8 u D q 5 h 6 B 2 s n j F - h 2 R l 0 5 e k 9 t v F 8 w 3 D 6 1 p y M - 6 D h o h R 1 i 7 h D k D 2 k 6 l B 5 8 h o B 2 5 6 l C g u k 6 C u g k 6 C l 3 p B t j 7 p K y 5 q C s m i t C q p 8 k D o 4 i r J v j 1 X v 7 5 s I 5 _ 1 l C g _ c x n 6 p D l s 4 C k u W l h 1 f w - C 1 y u 7 C 5 o l p D y 6 m R z y k i D o i o s C x y v H 8 j m g E 2 q 4 l C i 6 I 2 u 7 0 K l l r C k h - 8 M w h B g k 7 X 5 h n 8 F j v m k B _ 3 o o M w 1 s B m 5 8 g E 6 r h x D g o z D q z l F u r v y H j 2 1 R u j k 0 M _ i k 6 C p j 8 6 C k k h m K h - 9 z D y t u 4 B o m n 6 K u z j h K k 0 S 6 h p p N 6 4 s y M h q K y q _ j D 8 g 2 t E - x o 2 Q h y o 2 Q k k 5 C h - k a 9 n s q K q 0 8 2 U 6 3 j N 9 1 _ j H n x q _ B n v 2 _ O w 1 o y B r - w m a k 6 8 k B n h - l D _ v o 4 F 9 q k _ H r h x 7 G o n _ g C 3 5 3 m G l y p _ D n 7 m 2 C _ u 2 _ D l g u i L 9 l 7 h L g z k i L 9 l 7 h L l g u i L 9 l 7 h L u 5 7 x K x i G _ y k i L 7 m 9 L s n j s H 3 y q 1 0 I 8 t w j B k 7 q y K x 1 2 1 F 0 5 5 C u v h l E h g 2 w F v 3 w y E 6 i x 1 I 1 7 v R - s q I o 0 v 0 M 6 s 4 n C 0 i r 1 H m z D m x x 4 E u 4 1 r L 9 5 y a n r z _ E o i 5 j I y i y 0 C 6 m M t 0 j j R 0 r x B s n n X - z v k I s z x y C 3 q 5 x I s 6 i C k g o y C p 5 1 p D x z s 3 F t 8 U 9 x 3 D q z 4 1 K m s L 4 v u w I 2 h 3 D 5 z 2 4 B p k l g B _ v s l D 1 o 1 U z j y q G 2 k 7 Z z l 2 9 G 4 i m - C 6 g _ 3 G g s g H m z z C y 9 g v M m 8 r m B x u v y M q _ g t B o 3 z J p q x 1 J t 7 n M 4 h t x J 0 1 q L 9 h 8 Q r 3 x 9 N u w n q C 5 2 p o D 4 9 i p J 1 6 x E 9 2 j u Q p 6 v L s i n 9 E s 0 j p E w h i 8 G t 2 x k B _ _ z x L 3 2 0 O g s C u - 8 1 M v k 3 - M v t 0 B o 5 s 8 G t 3 k G r n 4 r Q r v q I v m g h B z o n - D p 1 8 6 G g O z 2 n h B 8 z z g B 4 4 8 g F p m v I z r t D 6 2 o l E p k r g B p p 8 i B g s i u C 6 o 4 j G q 8 m m E m 3 5 y C z y u v J j 4 r J 6 l 1 2 D 8 5 z z C g 7 _ v B 3 z q k B - i _ 8 E - 2 y n B 8 _ k t F - k - p B 3 5 7 4 H i z n H q 8 l Z k - y p H h y r 6 H 2 y H 8 r w L z i _ 4 K x m j 9 G u t 7 L p t 0 H x o _ j G l - I 3 5 q t q B s 0 a 2 u d 2 9 l - J k 8 0 w B - z q h F 0 h _ Q k z o 5 F w v o h B p w h g G n h w 5 H s 3 p V - 0 0 g E - m - j C o 8 _ 1 G k 0 i o B v v q q Q _ 6 j C s r t V _ x 7 w I r h r V x 3 7 5 H s v p h C 6 s x q B n 5 u Z 8 s t C x g h N n 0 s H 0 q s 7 V m l 0 n M u 0 w h B 9 u 8 B y n g i R n x Q q n g 5 F 8 j g - L 2 - 9 S p u o _ B j y 5 R 4 9 5 i D o u a m y 4 5 C u i l P m s j 8 B z h l k F g y 1 k B m j z M 5 2 - F 6 m j h C u l 6 Q 5 1 z u B s l 7 - F - v l _ C z _ p X z w i e 6 j h D o 1 3 o B 2 9 n 5 H j 3 i J j r 3 c 3 7 6 0 B q w i W 1 3 4 B 4 3 - b - s 6 V w l s B q r _ k M y k - c 9 - 3 P z 9 p k H h 5 g p B 4 o 5 S 4 v z B 0 8 w E 5 t u x D 0 g k x C g 2 l C 9 q w 1 J 3 q - f q t t J o r m 8 B _ k s r B p t F l k _ g B _ t 2 k B v q o u B 2 y j i B 6 6 3 E - k 9 t C - D 0 i l u J 2 _ q q C 7 4 m F h t h M 4 p g H 9 o x i F 9 z i h B h g g a g 4 q F 4 9 3 1 D 4 r m 3 D i k 7 k D v 0 6 T 9 l p L 0 9 s s B j w s k B u o m g E s - 1 I 8 p t - B g q 2 E i z w v C y X p m r C z s z B v s 3 I n 0 I j g 3 r D 4 x n 4 E 4 3 2 B s n 1 i D 4 i p - C o n s a 5 v 2 D _ u s 9 D m n 1 g C n 9 i n B j _ w q E o r q k B j x h N n _ p l D 5 i l P r 4 7 z E j 3 i K - q 4 x F v - 0 I 3 n 1 w D 4 3 7 Q j h x R 4 4 o w C 0 o x B p x B _ y r O x 4 8 B 3 z u B s 6 z C 7 s 4 B w 2 7 B q 8 6 D l q n _ C j 2 t V _ l 0 O r h m E s j u P y 4 h s F r z o h C h 2 m X m m m c s 3 x k D 2 x w W g s w - D p z o d h j w 7 D v v p I t h n O 1 i u 0 O 6 S x x 8 D j 6 i s C j 3 s k D 6 n 8 _ G r 3 s D 6 7 B 1 - h y F h 4 r z C 2 1 3 D 1 6 i w F l t 9 x G 2 h v B h 6 1 0 H - q p J k _ 8 - F _ 4 _ p B v 2 v 1 B o v u 8 F h 6 6 V 8 _ i u D 4 u m D 8 h y z E y v z 4 C 4 w _ E o y s _ L r 2 q i B y z r O w m w 8 S 9 t y J k s 0 o G - 1 o a n j 1 O 7 l 9 g D y m 0 0 I w v 4 G v 3 m D 6 n k 4 L g g x P 4 g 9 q B 2 1 j J 7 6 k I n k r Y p m r p B 0 q 2 n C p h 6 E y i 5 8 B n 5 w H q l n S n 3 k z B 7 i 9 s E o m 4 s F w r x u C r r w - F p h - I k x s l C w n v 6 B - i g D y s - 9 C 8 r 7 n C h q h 8 C o 9 n t B h h H r n t 7 D 9 h 7 q B j t 2 G 2 w 2 5 B p 2 p p C l 5 2 4 B h - o J 5 u 9 s B q r 0 y B - g h m B 5 x j F l u h y C u k 8 i D 3 i P n i 5 w F p 8 1 V s m 3 D 2 u 5 i B s 4 i 2 C _ o n y B 0 - z B u k l e r k q y B _ s 5 z G 8 u k D x 5 0 x J r j b 0 y v g E g h k Z v 9 s E t k p j E v 4 h o C 9 - i O g t C t o - T 8 9 D 8 7 s z N - v l I 8 8 l 1 G 8 2 2 2 B g q k b 9 y r p H p _ o H 8 u 8 p M o l s B g l m 2 C 0 n 2 x D h J h i 6 w F l q w o C q m 5 i B _ t 6 O n w 2 4 B n 4 u y B 2 n z l B 0 g s w D h l t 7 G p w g R 9 4 N y 0 4 t R 7 3 u 1 B t z l L u k 8 w B 1 u r h E 7 p v o M k y g V k w s x F p 3 y C 1 8 j k F y n y 1 B o y _ q N 9 _ g B k - j L v j 0 7 P w z w j D s 2 q 5 E o t m 3 B 8 q 1 C 1 p p x I n - 0 x B z 7 q 5 D k t v E 2 z k 6 S n 1 w B x 8 - 9 B h v 7 y F h n k N - - 9 0 L j k B i k - 9 G - r 6 H 7 z r 8 G 4 u 3 j B r l q w O s - D n r y W k x j p G - n 5 5 K i 6 m h F u t g v B t w 4 v B i 0 q I 3 4 2 y P j r C 4 r l k L r x l G k - 8 1 d 5 6 1 B s 8 s 6 C z u k H _ k X t n 7 O i r 3 F 0 h q U t o R r j z E n 6 Y p - h D - q s H _ y - C 3 v Y 6 r S 1 j 1 R u 1 k B - 5 g C - w E q 7 p D 6 9 k E g y a r _ a 1 y F h z 2 F w s 8 D 8 u u F - 9 f _ l q H 0 x E 7 9 v P j 8 z Q 1 _ J k m 6 D t 2 i B w 6 w F 3 7 f _ r R 8 3 p C w o e x g n B k m u G 9 _ e o o h J h 1 w B 8 9 o I x 9 q C n s s J s g j F h m 4 K 6 s 7 C 8 v k J m 1 u E 8 8 i C q h s I Q u o - C 6 l 7 F s g v B v _ 7 E h o G _ v F l x B 6 7 g E l y T t o 4 C 0 6 M m 7 3 E 9 v y D w 2 2 O 4 0 J 7 i Y 2 4 q E 5 m o L w z s E _ g 2 Z 7 2 h C q q o C 0 k z C w 4 p U s g k D 8 j - N 8 5 0 P 6 x 2 V g 6 w D 6 t 3 i B m n 5 c 1 y n - B t k b - 3 r J g 8 v X 6 x x C z 6 4 C j v h d n j u J 8 _ P v t o O g u o G i x 0 I z 6 n C m k o S 6 9 w B t 5 r e v r H m r V k l c 0 o L i o - B 9 4 V r v K v p 7 D q 9 3 V p 7 6 q B w m k G l n g P 1 k 3 F 9 h u C u p C _ n r C v q l B l j G v w p B k 3 y D s 8 W o u g H k u _ F q t 4 I r 0 k L 0 y k D y k g B x q 8 C n - B - 3 D h u - B s v u B i g X 7 s 9 B s k q B 7 w l D r 3 - F 9 8 e w i q P g l u L k 8 i B p 0 1 H 3 i s J o x t J _ h 4 M t h k B 7 - G m w o M o i 9 B 4 6 m B i x 5 B 0 g s z B 2 9 b o h s D 9 6 - E x 6 g N s _ D l x j Q n s X n 7 b z 0 t E 2 u g u B r z h C z i 2 _ B h p n G 1 6 _ S k r 4 s B t 0 k C 8 8 g I h o _ P s l p J 4 4 v F h S l x 4 C k q 5 i E o k 5 E - 0 v k B 0 t i H u y t G z 1 5 3 C 0 j 6 Z t 8 t K 0 y B 2 J w m - N n h 6 g D _ 8 p h C u - m F q 3 v H x 9 l B h s z 8 C m 8 1 Q _ 2 k h B q 0 - 1 C h 6 8 d 3 l 2 l B l 4 D 9 w v F g - L 0 8 g C t s E y z _ F z 3 3 O t 2 1 b 6 q m 2 C y 9 3 G v v q D 6 3 v K p r 0 B p j m a _ q 0 D - t X 5 l Z k p h B 8 2 h M 6 4 o M x p 1 r B i - 3 V 8 m F l y u B m 0 x B r 6 F 5 u m F l 6 4 Z x n z 8 F 2 s v q B 5 t C y y h 0 D u 0 n X g - l a w n y P 3 w 0 C w 1 k B m l w B 2 s l b - u j J 8 y l L j s 9 H m 1 7 p D v v Q k i 6 Q v h 8 Q g r y H 2 s h x C 9 i 0 B w i 4 H w - 7 8 G z r 1 B o o v _ K 6 9 l u E 6 i z w B n - u 3 B 2 1 1 - D _ 5 p B 0 g 9 Q t q p 6 B l z 2 w B t 3 w C r 5 w I s _ q E o 8 g J x u s G t y o O r - u F l 4 h C 5 m y P s _ h Z 0 9 y U 8 7 u D x 7 r j B w 5 2 C x r r M h 4 q D s 8 o h B 2 m r D i l 1 H r y x J 2 x g I p w q C p 4 - W - 9 s f 1 m L - l 3 H m 3 k F q 6 g s D 6 m G 4 r q H 9 q 4 E 6 l h B 2 i s K j u j E 6 5 - U q y v 8 C k 4 H s s - h D u v t C 9 h 2 K o r - I n v n D t _ r B o r g H - o U m 6 J r 6 _ K t 8 g B m u g I n 5 i G q 8 t p C u k t P i 1 2 D m v 7 V 3 n - p B 9 _ k D r 5 5 L t r 4 X k y c j n _ D q l l I 5 2 M _ n 3 D 9 _ 1 T _ r w K 0 4 i C n y - Y k x m T y u 7 M - w g R o 4 i X 3 5 h h B i _ h 1 G 0 h j L q 2 p C m l o D i y v E x - - K n o g F 6 8 l F 1 y _ D w 5 n C k j 6 J 4 3 j h C v t v N 0 p 2 p C 8 n H j p o a t x g 9 B t p y g D y m 1 C 8 s i X & l t ; / r i n g & g t ; & l t ; / r p o l y g o n s & g t ; & l t ; r p o l y g o n s & g t ; & l t ; i d & g t ; 7 0 4 4 4 9 8 5 1 9 6 5 8 3 3 2 1 6 4 & l t ; / i d & g t ; & l t ; r i n g & g t ; o l j 2 y p n 4 z D p 3 i x H l j U g h x i D q _ q g B o - R k k i Y t 4 1 - D 4 B 2 9 _ 8 B m h u M 3 p 7 k C r 9 v F g 0 y i D & l t ; / r i n g & g t ; & l t ; / r p o l y g o n s & g t ; & l t ; / r l i s t & g t ; & l t ; b b o x & g t ; M U L T I P O I N T   ( ( 2 0 . 9 4 8 7 6 3 7 3 5   5 3 . 8 9 7 4 7 ) ,   ( 2 6 . 8 3 5 5 9 0 0 0 0 0 0 0 1   5 6 . 4 4 6 9 0 9 ) ) & l t ; / b b o x & g t ; & l t ; / r e n t r y v a l u e & g t ; & l t ; / r e n t r y & g t ; & l t ; r e n t r y & g t ; & l t ; r e n t r y k e y & g t ; & l t ; l a t & g t ; 4 . 1 3 9 0 7 0 0 3 4 0 2 7 1 & l t ; / l a t & g t ; & l t ; l o n & g t ; - 5 5 . 9 1 1 3 2 7 3 6 2 0 6 0 5 4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8 0 9 5 5 & l t ; / i d & g t ; & l t ; r i n g & g t ; 0 0 _ 2 q i - 6 8 B v z l k H 8 9 u j B z l 1 Y 9 n j 0 C i z 4 s B r t 0 7 C u n h s U 0 t 4 q D s k 8 3 B 2 h 7 x H _ h i r D 0 7 _ i B n 5 9 w C t 1 2 g C 9 4 p 2 C 4 0 p O 6 n - 4 D l l i n C 4 t m i B t x h I 9 4 l Q k - 8 z B q r 9 R p w s X j 0 x 3 D y t v e 6 h i p C 4 i u i D 6 2 h o B 2 m - s D o 4 9 m B r - h a _ 6 p I z w _ q H w 7 t R 6 i 2 6 B - q o 2 G 1 - - l B v 4 8 H j 0 m 1 C h z 6 y D z 3 0 L 8 y o _ B 1 q z s H x 8 s 9 C r r 5 b 9 7 4 7 E 8 j s l C 8 0 i i B k n x 0 G r l k U p p w X 3 j n 2 E 7 4 8 1 L t u z f t u r P 7 0 p b g - - j E r 5 x l F z l 8 3 B y s h s D q j 5 c v t n t C 4 - 9 2 B 4 y o 3 G n 5 0 g D s q 6 g D k t y O 8 x s V v j 7 O 0 g s n C x 5 0 j C w w 7 1 C q 4 r k B 9 i v V 5 i 5 l B s 7 g i B z k 2 n D 9 g u r B w w u b y l i x C q z 0 S h k 1 i H v j p i D 4 7 y j D k y y x C 9 u s Z k 8 w - F 5 0 h y D k 5 x 9 C h 9 6 o C n u l y B 2 2 x H q 9 n 1 B 5 r v o B q 8 y a 9 v r - B 8 v 8 m B 6 9 w z C 0 p q Z 7 3 7 Y r o i Q 0 r q 3 J 7 z k 1 B i w - 9 J 0 u l Q 4 0 p R 4 m g l B h 2 4 k C 8 9 j a 0 7 v a g u p - B i g 7 L _ 2 1 y D l 7 x s D x _ m y B 8 x m y C n 2 n l C - v 9 - B z 9 j 0 B v u 9 r C 0 r m p C j o 8 g B _ - q O h o t 3 C r p u X n z 8 u D x r l - F 7 g h r B k 5 2 8 C o j o u O w q m 4 C g q l 5 H i n 8 w H n i l K z s 5 p C 7 9 s r B i y 7 N 3 9 m z C v v m 2 G 3 y k i C 0 x j v C l v x S v _ 7 g C n v t G 3 7 7 _ B 2 x l g B r 7 0 Z v 3 q x B 9 - v u D t w 1 9 I 7 o h 7 B 3 r y f w w 4 p D n x - i C l h 3 6 G - p 3 u D 4 o v m C t q v x C 5 h j m H 8 l x o B v r _ r C t s x c 6 9 8 q B p p m l E g r s m B 0 _ j G 6 y 5 X 0 k s z D p 4 j X 6 p y x B z k 8 j C p - 9 K y 4 - m C 2 1 y b s - r h C p 7 3 b k v k d 9 u h j B t s y s C y p 0 c 9 v 3 c 2 y 0 3 B 9 w m r C i k l F 2 p p Q z 0 s D v y k 0 F 5 8 o G h o k P 3 g h 4 B 5 g g s C t 7 n h C 1 n u w D _ k h z D 6 _ n r C _ y r g C z - 2 w B g 6 5 1 B 5 v y u B g u o M w 2 k l F v 2 q v C u 1 y X v 2 x t B m x 8 C 3 v g u B _ 4 q k B 2 7 y i B m g n y B w _ g Z z m p 4 C h 4 p s C - i s V j z 6 N 3 - r o B g 9 k 3 C y r q i C n 4 1 U y x n L q 0 i 6 C p k z P x o 3 h B 0 3 1 3 I w 0 y F r 0 x v D g h s 4 G 7 i 7 d z 7 2 a v 7 l 1 C 4 j 4 0 F v t 8 s E 7 - j w D 9 t m b w i x i E n _ _ _ C 0 2 t g B 4 6 o d 2 j x f g s 7 f 1 h 0 j B k r 4 v C 6 t q 9 B - 9 6 q B k s w _ C u v z 0 B 0 k k o B i k - s B r m p i B 5 3 j t B 6 l r 3 D j 4 7 k E 4 s 4 T n 6 r 2 B 6 x m 3 B j z r Y 4 z k 2 E 6 0 6 5 D p 1 _ _ C v i 6 m B 4 r 6 s B 0 v v R - t l O 8 4 9 Q 8 o h 1 C o u q W q q 9 m B _ g t L l 0 m n C g _ 6 r B y l 8 5 F l k w 5 E q l 7 j B 1 u p j C 3 v y Z u r 9 q B 9 i 0 g C 9 3 3 8 B _ 4 s t B 4 q k b j l 7 K l u n R q u n H s h 5 Q 6 v p K y z 7 j B s i 6 n D s 8 p k C 6 4 9 e t _ 3 G j 9 g D m w k i D w y 3 r B 1 n 5 7 B z l s C 7 n 6 9 I 4 6 s Q u z r s B l i o w B 5 o t n B 4 z s n F o t g 3 D 5 i u m D k g 9 J h q y l E 2 i h x G y p h x D h 4 1 1 B 4 5 j K x - 5 L 0 l v P w 9 w J g - m l B _ 3 m 2 C 1 3 x a w x t D 1 v 3 d u v s e 0 6 p M m u 0 i C _ t 2 X 5 _ 9 c v n g i C u r 8 k D h j - Q v i 6 L _ r 2 R o - 4 g B o 1 m 3 F o h 4 j D z y m o B j h r x B z z r L 5 _ w I u 2 s N m 5 1 J _ - i X n j m 5 B t 6 6 h B s 6 k j B r t v Y p 5 6 W p m t e u 9 w Q 1 n 6 k E u _ j 0 C 3 r u h C r 3 l F v s - H i 3 w 1 B n 1 u J y o r F u 0 g R 1 h 9 e 0 6 j h B h 7 _ 8 B 0 - _ L 6 u k c i x r y B - 2 m 7 Y s 3 o m C x 6 1 u B s q 4 m B g 5 x - B u r p x F o o 1 3 B h j j s G 5 7 g H l s j V v n 8 l F r 2 u z B 2 m 4 2 B z v 4 _ C g v m 6 B 2 r y x E 0 j 8 S - 2 m s C x z s o B 6 8 7 h C _ 0 n h I 1 - 2 q E p v 5 W 2 6 1 4 H 3 m _ 4 I z r z X 7 6 6 c g l 7 z F _ 5 s r D y 7 n r C 9 6 o v C 3 4 s q B s _ n S g o l e h 3 _ 1 E 0 t w H 6 w 6 R 2 p 8 6 I _ r x m B l v - Q 1 r k S 1 m 7 g B r l i e t 5 8 5 G 2 7 2 - D 7 q n m B - 6 h c p 0 0 7 B u p k 1 B p 8 _ V p 1 4 Q u v p w B 4 n 4 F y g r J l v m i B l v 8 b 3 x - N x 3 r v H m h 5 3 B s q 2 n L z _ 9 p B t i 3 U 8 0 g L 3 p p p B r p p f 0 0 2 M 7 i 2 q C - u h v B m 9 5 i B _ u y z E 1 x 7 p B x g y 7 B k 8 8 9 B q 0 5 e _ 6 3 f 7 7 8 a i j - _ B t o m g E q o i x E j v l 5 L g h h Z l g g X _ 6 q 4 C _ k z V w j t w D x k k 6 D x r 3 c g _ 4 h D g r - 8 D 8 9 x R r 5 j i D v n n W s 1 1 h B z l - I 8 q 7 j B h m 0 8 B t 4 3 7 D w x 1 - D 2 1 j 9 B - q m U 3 6 6 J 8 q z Y g 4 q f h u r c _ 5 s U 9 w x J i - g 8 E 2 2 w P 0 k m 0 C g p t k D g 4 2 e 8 7 9 R x h y a y t g W 3 3 x 8 C 6 t i N n h 9 l B w 5 p 5 B 6 _ i v B _ z w S 2 h 3 z B 8 7 0 F h w o R 3 o 1 5 C - i r i D p j 4 g C m 3 3 B k 8 1 J 6 h _ B _ 9 K i l h B 5 1 i 2 B 5 x - j B j 3 8 b v l 4 g B h z 3 d 3 q 7 O h k 6 M 2 0 n l E s y 7 g B 8 i n U q k h U g r 4 o B s 4 t g B 2 z x l B 1 r n H 6 6 o 0 B 3 g g u B 6 - g y B - t r _ B - q o 5 B v 7 0 X s h 9 j B j y 9 g B 1 6 l P u t m h B q k 4 M i y - 6 C u 9 2 9 C z 3 m 9 C n h 5 _ B j 8 _ j E y v 2 g C 1 - s u B h - x z C m 8 n r C g x - l B 7 w 6 c 9 9 t w C 8 3 2 5 C q z k e v 1 6 r F u - - V 9 4 r Q q o q z C v w _ C 3 h q R 6 v j x B t p _ 3 B - q l n B y y z c m 6 v h B 3 w 6 m B p s 2 2 C n 6 w t P t - u v B 2 _ l i E y o u z g D n m h 7 B 0 5 w w E q z - o E k 8 - 6 G - n t h W y t 0 _ H 9 u s h 1 B - s 1 D i o g f _ l u P 9 r n P 7 1 7 m B 7 3 r F 1 p i G l z _ K 8 l q H 8 v z G 9 4 u G 9 p o v B 1 q g i E 0 z m G 5 9 3 B l w 3 _ B 6 _ q u D i y 3 I p w h b g 2 q L x 0 0 U 0 g t P o i l a _ 3 1 O 1 _ m I 5 k m Y r 0 1 N l 5 u D l z 0 J k _ w G q 1 5 Q 7 w _ J 1 w g M g o x D _ r m n C 3 u j N w v _ z B w x t i B 1 6 t m D k x 8 g B h y j o F m h u T 8 m 4 Y r 7 x - C 7 r w B 6 r i I 3 i k T r s _ g E h n 9 j B k k _ l B 4 g 9 S 4 h g g B r 7 u L z i g y C x n 5 T u y r D x o t N _ 2 g P 3 9 o L u n p N l x t D 5 1 h D y s j Y 5 0 l I 2 i m X 1 n 7 l B t 8 _ 3 B h 3 6 O 2 8 0 s C 7 6 x S x 9 0 Y m n 5 E q k q C 2 m g g B 6 7 _ a 2 x p W 3 i - c q 4 p U x k _ G h z v F y 4 y F 1 7 u F k _ 9 e k z g 1 C l 0 3 P s - 0 8 H i p u W 8 p m G s q 2 q B o r 6 6 D l y w b 7 z 1 T 6 p k h H 4 r i r B i l q R u v l y C k s 2 D k 3 w Y h u m P l k 7 m d 2 p t l E u v _ v D n n 9 T i 3 z r G s _ 7 V v s i s B 1 v g r B 7 - 6 X 1 6 _ j B z 0 x w B i x 6 L 1 q - p J m i t p D m u 8 Y 0 j 1 Z w q u b 8 n w q B m 4 0 r D _ l j 3 B j 1 z z B j 5 w X y 6 u T h p s L i g s p C k 9 i X g 5 i 1 F h 0 g K 2 7 m m C z _ 4 Y i x t U 5 6 t I 6 o - h B v v 9 W l y v W s s y m I 2 9 0 X h q 6 6 B q k 7 4 C n g n h C 6 l o V t 5 7 y B w 3 q O 0 z s p E 7 g g 3 F 3 r 7 K - y - l B r 2 i R s 0 6 D w p 5 i B g l 1 Q 0 2 t F i j s P o 1 r 9 B 7 k w R x l 9 s B 3 2 i l B y o k w B y y m a g k w s B n 2 x p D k o v 2 B s g 0 l C v l 8 I 7 8 - W 8 9 v o D r s o F 2 1 5 M - 7 o Z 1 g o O u v i g H k 1 y w B j o m P 1 k y p D k g h v C r s 8 p D v u i w B 9 7 y m C s o k q B v - g K 1 t y x B 5 - 4 i B n 5 n O p q - 0 B 4 s 1 Z l t m o C 9 g h L 7 u 6 G u 6 4 O r x _ 4 C 2 - g 9 B k u 5 4 B 4 y i I l o r Z p h x o B s 5 w _ E x k 5 i B u x 2 c 3 s _ n B k t g Q 5 o l c x 9 w s D 5 o g K i 8 z v B 2 v p x C t k g N m i 8 U t 0 3 j C o q 8 S k r 5 y B y p - Z o r v M 9 n r V 3 w m 8 B r n 2 b l 3 7 t C m 1 z W h s m o E g w 4 - C w l m X q 4 o 0 E 2 - n z B 8 l 8 Y 5 l 2 w E h g m h C _ - p _ D p 0 - o C l t s 3 F 9 i 1 u F g n 0 z D t v 5 r H q n k 2 G v 6 r J 0 6 n J x 6 m a - p s z B 2 0 w 2 E 1 l q 9 E o q p b x r r j B - 5 7 l B w - 0 8 C q h 6 5 D w m o _ C - _ 0 1 B 0 0 8 S z 8 j 2 B 1 t p h J h 6 1 L 1 0 4 2 B x n x j J 7 _ 5 v C q z y 9 F 7 4 1 5 L s 5 3 9 G 0 g k U 6 n 0 9 C g g 9 i B w 6 7 l F m 4 h l c j y 5 n E p _ m 3 D j n 4 g I 0 w 8 l F 7 6 k 5 F o - k i B k 2 1 g D 4 1 i O 6 q w f g 5 - T 1 r k 2 K 9 o p 0 B 3 s k G - w s q G 8 7 o - B 0 4 t m Y x 3 n q C - 0 p v D y 1 x e q 3 3 j B s j s h B 2 7 s q E 1 0 8 q B s x w i B n o 7 u D p w s g C j s z 2 r B 6 w z o I 6 k s s E x 0 _ _ B y o 3 W 3 g n 6 D g _ 0 6 I n 0 m 9 L h g i 2 N 5 h 4 w D y m t s H _ g q 4 D w j w j E 2 m 9 r N n 9 j x Q s y n 1 D 0 x p j C 0 q r v C x w t v L 8 6 4 l B j j m a t 4 p M 0 0 k r J 7 4 l q H - r n w B 9 x 9 o C 8 t p r Q 4 g o w D 5 _ k u C 0 w x I x i i u C l 0 v q B - r 8 o D k p p i h B 1 m 0 l B m m r g B 1 1 y - f y 0 o i C o 0 5 m E 1 p _ t K 9 w 0 9 B q z q 3 W 6 n 1 q D n 3 3 W k t k R o i m k B - u v o H p k 7 j X l s - P s r 7 p B z - 1 h E h 6 k v E 9 s 2 m E 2 o 5 2 C t 2 l y D j p q U 0 4 - o J o u w _ B 2 s w h J g y g s C - 0 2 7 K y x 7 k M 5 7 n j D 1 l n 1 E 0 8 6 V i 5 2 5 s B 3 1 u y B k j g p F h q y y C r 7 w l H k u u q D 8 y - 2 D v q 7 6 N g g 6 x I n _ 2 6 Q u 8 6 b z l - J 5 r n X m m n r D 0 h 9 R i 6 1 M i v s p D h h p l F 7 r w y D 8 1 7 j B 3 j 9 w B y o y s B p 6 7 5 F 6 h z 5 G q t h _ F n u r r H h z 9 z H p l r k B 4 r 2 h t B 1 i 2 c - 3 2 o C p 0 i 2 C h 0 9 h J 6 1 8 z E _ n 3 W 1 m u m D 5 z h j J r 9 l x B j m - y T l r x x B 4 y 9 r E - l w m F k m v 0 C 6 u 0 s C y 0 p j C n w l u C g 5 m u C t 2 8 y B t 1 z 5 D 9 u 8 q C w w 3 b x 4 0 i C l s 9 7 E 0 m 6 k C z 9 p 5 H r k y q J q r j l N r x p 2 C 6 i k Y t j 9 v L - k 0 l E l 9 k s Y 9 0 y r D r t r 9 D v m - r C z 1 n O p s _ q B 7 7 5 g B o 7 8 o B _ p p j U 8 v - w D y q 2 - D o p v 7 F 7 i q 5 C s i _ h D w r 5 h F l q r Q _ s 6 h C i z p U 4 0 q v H 7 m - n P t 8 x 6 I s r k z E w u _ t F w 9 6 h C 3 _ 5 r E 4 y z x C v 4 0 6 i B 3 m k _ E l j u j C y 5 3 s E u i u l F r v 0 U n w q s G t n w t P _ w w i N 3 0 r o J g r 8 r Y j n 7 r f r t u 4 H n g l s F l u _ 8 F u 5 6 3 O z o l 6 K z x q o K n k 1 i k B 1 i z q T 3 - 6 l k B y w 8 7 F m 8 m 7 J j j 9 - D 3 3 i k O q r i g Q m _ 3 r I _ l 3 l i D m 6 h h O k l r 9 O q y u 2 R z x - m G p l 7 7 X g 9 q w D - 0 8 k K w o p 1 H 3 v j u D _ n g - K q z 9 8 J r m n p j C x h 7 l Z g s 1 k F n 5 2 - E q z m i G h l 8 R 5 i m q S _ v _ j e 0 r 4 h E w o _ r E 4 1 h p C t j 5 i B 6 x 2 c v t k U q z _ k n C 0 3 9 _ x D i h q - u D g i 8 6 V r p y i 1 C u z m 0 9 D t _ m x 5 F j - j 7 t B q v 4 h H j s u - b 8 - m y O 7 8 4 g o B w w r 1 h D 3 z 4 4 H 9 t k j B t l u _ Y v 9 w j u B n m g t a m v 1 L k j l E r - m t r B k 3 8 6 G m 0 v k C q y v p C w - m Q h z _ I m m 7 w D 1 3 3 i L h y q y s D _ s r 8 i C r 6 g 0 N n z w 8 D s h 4 z K p 6 g - a 0 3 g u E l u z o l B h v p - M 9 x 6 5 L g n k H q o 8 s B 3 t 1 s p B g o y j B k m h q I l 0 i n S t i _ L 5 x 1 G u z _ i 5 D x - 2 4 9 B n u j t 8 F 3 w 6 3 M 0 t i I 6 v E 8 9 M 9 8 p r R r v 3 o T l 3 i 0 I x 5 - u e w 8 6 s H o 9 B 4 - r 2 B z m 5 k B _ u 6 x C p 6 5 h E p _ h t H y 2 m 4 7 B h z 0 y F s n - Q 7 w x D 1 _ x U g u 0 2 G x s 8 y H 4 1 w _ D t w w v B 3 y i C o 6 3 F x y - e 8 3 7 H m 6 9 J 1 u o o b 3 i r j C 6 r i - F w p k 9 G w 8 o F v 3 2 M 4 4 q 2 B h t z 8 H l y z 4 u C m x m w P o x 8 M s 6 8 - G 9 6 1 f 7 g v q D 3 g _ z B 3 i q n B p y 3 I _ 8 5 l D x 5 0 F p s 8 v H u o 3 K 2 r 0 b k m 6 K 6 p v C v g j s B g t i V u 7 - x B _ 8 y 4 B 9 l l Q 1 q p C n v 8 l C 3 y 8 v D 8 s i u B k i i i R t u k - g C _ z t w C 4 3 p 5 D y o 3 3 R o x l s O j z k y P l p 4 j Q j h s k C o 3 8 K 5 n 2 Q v y s 5 F 9 l m G p m o S p v q M 4 4 k I - i 4 E i z 1 p D g 6 t x B w y v m D 5 q k G y 5 z z H - p u h B s k x y D 3 o 7 f i _ 5 E u r k - O y h j o P t r 2 s C k h m F k r q U r o w a 3 s _ 2 B g o m n B z 8 1 0 N r i k m B 3 _ 8 m B t t x X j v k n B 0 9 p k D s j q 3 0 B p o l 4 E 1 u 9 u B s s 5 T 7 p w u B 0 k y a 9 t t i B x 8 j k D 7 l 8 s I y 9 r m C 9 r o S 8 2 z j B i n o X l n m 6 D t u 5 e y 5 7 x B 5 7 m 8 H 1 3 0 7 E o 1 3 7 O q 9 m 9 C v t 5 _ B i 0 m m K s p 9 t D 2 3 r p B - 4 i 3 K - j u m C y 4 3 2 X 5 x w 8 D 2 _ - N u x _ Y x g 6 a g y r M _ 8 m M p y z K p t p n C 0 3 h r B _ x 8 K 0 l l m D r t o w q B s r l O - n o Y w v 5 3 Z t h 7 n F y m 1 z i C 3 4 z z R p t 9 j C p 2 m 1 L g 4 3 k B u o s P x u 1 i X 8 o l k B x q n w B i h 9 t B 7 s s F 7 o t J n g q I j z 6 w C 9 2 n F g k n 0 Z x 2 t x s L p o k 5 2 H - 0 h _ a i i u l K 8 k t z D 7 6 4 p G y 0 1 o C 8 y 7 Q 1 z z t D m m x i P p - 5 9 R 2 z s 2 C v k m w 9 B 9 2 i m z B i 3 y r D p w - u K j t n x T 5 2 9 _ F n 0 t 3 L o 9 y 2 Y l o 3 W q s y p e v x s Q _ l l p E s g m 8 N 7 5 x i U 7 z x 2 E q p r g s B _ 1 1 y k B j p u 1 j B 0 1 7 g I y w h q U 8 4 p 6 L r j 5 q D k r u m I j u g i C z r j 3 O s s z o B w 6 w q G w j 7 n G t _ z t U t 6 i m c 5 y z n E 4 x m 3 D p 4 q _ B 1 _ 2 0 C o 5 1 x E n 1 4 5 R g 1 z 0 G h p i h B 1 o 6 m E o j 0 3 G y 0 q i H y 2 4 q M u - 0 i E k - 8 i D _ u l n B r 9 4 i C 1 n 6 1 C y k q U t _ 1 4 C w 2 i 1 B x w 4 l C j z m - E j 3 - l B n x 9 i C 6 q 2 6 B z _ x 4 D i t p q B s n x z B x t 5 m N _ w 5 v J j s n m H p s m 4 C 4 x 8 h S g 7 _ h F 3 k g p F w s w x H t r k e j w q - F k _ k l P _ w 2 m E v u g d 6 p 9 T o v k 0 D y 5 u r B l h j 4 a s i o w V r 3 r g C p q k 4 E 7 8 t q C - r v 6 U s h x p C j r 5 1 N g _ 6 0 E x o n 2 v B 2 h x z G g g s y C g w _ j C q k 2 x E 3 g _ i F 4 h 2 t F 4 x _ t E h i g u B 6 k p y B 6 o 3 e k y r z B 9 q m y B u 5 2 l K s i o - D g i g u E t 6 - k B 3 i - l B u q 4 7 B n 8 s u H x _ 1 s C r - s - C x 6 z 0 G 5 j k - W w 1 l 4 B l m 9 4 X v z h q d 3 2 n u j B s 4 0 m G i z s u J k k v 1 O w w x k e _ 6 - m V 8 g - 2 I 9 k 3 l D m 6 2 v H 2 q r k B 4 j s t C y m h L g n j 5 F t 9 o y H 4 z 2 - O s 1 s g H 5 4 x 3 K h n n 0 E i 1 l 9 G z y 0 z G u w 2 g C h w u p D x 4 1 q I s _ z 1 B o w s k G 4 g i r B p 4 l E 7 k s f h _ 2 6 B o o 8 l I 2 h p 5 C 9 v 7 h 0 D - r 1 1 y B 3 j 1 w D z - 6 v I _ o k 8 I w n n s B g 5 z i D w x 7 o I j 5 n 9 C n g u 8 D r 7 l x D 0 l l q S z 7 u p E t 4 g 1 B g q h w B j 7 q 9 C 2 t u p C i t k q B j i g Q 1 4 y V n 0 n w D p 8 w Y q n - D 9 k y 0 F z n 4 v B 3 t g l D 3 s s Y 8 k s R p p o o B s 4 r L w o k S _ i i P 4 y h v H i 5 w t K z 7 6 4 C 0 i 9 T 4 i _ v J - y p o B x 0 7 j C y 1 z 6 E w v s j B 2 4 5 p B k 3 5 u B m x i y K o 8 u n O w h t n D 6 y s k T 5 l 5 4 L w _ q t C s 3 0 p M k 8 k x B s q t 3 3 B h 6 x 9 E v y k m B p j l Q q y y k H p 1 l 7 B y 0 y m B 4 i 5 Y s 2 3 l C 5 w h g B h 3 g k K y 2 t M g i r P l v 9 q B 5 2 8 x G k 2 v P x o _ v C r x w 8 D n 5 j e 9 l t u S u q 8 p N 5 v v _ F o 0 6 J 9 x r Z g 1 h f y g q 6 B j g v j D - 3 5 m E 3 l - N k q h x E 1 y 4 d _ i 1 h E 3 1 z M l r y d 2 i _ y B r n y U 5 j 7 f 0 k o f 8 i - H i i g Y v w 0 5 E x q z M 3 5 n i D l 2 h N k 4 7 H w u y S r _ 0 X h h g y L 8 _ r _ D 3 s i 0 G 9 3 x p F _ 3 5 0 Y u i k x B y 8 t 4 C 0 m x 2 D 4 k 0 6 E - g h 3 C m y 6 0 E x 4 0 u B 9 u 1 Z 0 x g M z 0 j 0 B 9 t 4 S o 3 9 D - p 0 P x 7 4 3 B y _ w c 7 u z h B p y x O i i h W i p 9 Q 9 g z y C g x 7 I 2 o _ T i w n X 1 8 k j E n k 4 w H g 0 w v H _ 9 r K 1 i v S 8 5 k s C z 5 u 2 J - o 1 V z s w g I q 5 r O _ x t u G s 4 y 7 C l x 2 r X l z 8 i K o y 0 g C s y 5 r D 3 y i h B 4 _ w - C n p n l H s l 8 v L k k s h C 4 m 4 6 F 5 2 w p P v i m 7 H x m s j F 9 w z o C 2 p z n F v 0 5 p V i s r 3 H w w q z B 8 4 n q C 8 4 9 K m 7 g f u r h r D t 3 0 O t q _ k B 0 z m p D 6 y g K 0 z r m B 9 u z 5 T p l g l C j p k u B i q m T r s n x D 6 x 1 s B j _ t 2 C - y u 7 E j m 5 O k m - S 2 q i y D u r 8 6 E u x q 5 B 3 9 v g G m 9 s Z i u q u C z l i N n r x j C - 4 l h B w k l e h x j V y 6 2 p C m 1 z m E 7 1 t t B k 9 h 7 C j r 1 w D 7 n p L z y l y B 2 - 1 h B 3 v k y B y z q d 1 t 2 q B 9 g v p D w 6 n j C 8 o j i B w 1 m G r t j d j 1 u b r 1 2 W k n h e w j j s F l q r 8 B u v r P - - h 4 H o v 2 h B 3 h 5 n F 6 _ - p C 7 8 7 z B y y o 7 H _ j r 1 B r 2 l R g 5 4 t I u _ m X j t 1 6 E 5 _ n s H j o i 3 E n s 3 H 0 n 4 0 D r v o a x 8 q j F h t m r B u 2 8 W y 3 l i B l h m S 5 m z z B u l 9 i B r r 1 l B _ 3 9 b k r 7 8 D w 3 _ j F t 2 q 7 C 8 s - - E 6 z g K t 1 4 1 B 9 o 2 Y 9 _ _ G t h 5 r N 4 7 y 6 C r p i V w j z d 4 2 2 E q 7 7 V j i q h H m u y Y l m p 2 G i i q v B h j j U 6 t y j F q 4 4 8 C 9 o 4 a q i s m B - v k 9 C u 9 3 1 J 3 r n 3 K m u p 5 E 7 7 6 1 D 7 4 n 3 B n o 0 5 D q 4 9 M i 3 s l D h 0 u 9 E 9 g 6 h G 9 w z N r v q r B l - 6 N 5 t 8 g D y h r 7 N o g u X _ p m 4 B 9 l z v F 3 2 q v E 6 2 t n G 2 o _ p B m n r r C s l 0 Y y 9 s u G - 3 g P 5 p l 7 B 4 3 9 Z i 8 t E p s - h B z _ 8 g D q 3 m N 7 h 2 0 F n h 4 - K j 5 7 5 T y t 6 - C o z l 5 G t 5 w i C h y z L 6 v y 8 C l n p h M z 3 w - B u u 8 6 D s 9 j r D 8 7 k Q 4 _ s k D z r l u D q m v z B j v n h B 6 0 5 5 H u p w 2 D r 0 - j E 4 i y 4 D 9 v l 7 B u k k 2 B x 1 5 9 I z q 3 q K s 3 r j E 9 r 3 l F l 1 8 Q _ k 8 n G j u k l B m y o M v 1 4 3 B j 4 1 H n 8 u u B 8 t 3 u J u 7 3 0 B i 5 4 p C i - 4 9 O 5 z r l B l g q X 5 h r 4 E - p p 4 J 5 t p Q 2 w s h I w 2 k v H 9 _ 7 i H 8 x 4 z C g i 6 s D 9 3 x z C 7 p 9 w K 4 7 2 t C j g y t C 0 y x q B j i z m F 3 4 t 4 g B 2 r s 3 F 5 v 2 8 E 8 k t n G h j j q J o o g p B 2 n p 2 B p l z j N z y - - D 3 h u c g i 1 m B z g - 7 E o 8 n F j 6 7 m B 6 w r u G 1 p 3 w E 0 l 6 K s u z O m q 6 5 E w v l V 9 6 h m C o p x 8 D g o - k Q - t x r D g 3 g x F i m j t B r 4 7 j B i k 2 h C t 4 6 j L j t p i G g l z w B 8 u 5 l B j j x H k 8 4 j D n 2 t E r i 3 b v _ t 7 D u p w r C q 9 8 o C h m 5 b i 8 v p V 8 g 6 v B 6 3 g l B 5 3 q 3 C 6 _ u t B 5 t z z G 0 q g I _ g g - F u 2 w s C 8 z 6 o M 7 - 8 u B - 9 l w B o r u Z m o w 8 S _ 1 m G 8 4 j r B u y q v B h - v m D y l z d q j 7 - B 8 n 7 G 5 8 w p F 4 1 o t B r u n v G 7 r 7 Y q w m o B x n r g B 6 s 5 c q v z G 4 u x q F y 3 7 0 C m y 0 i C 1 6 y l C h l v M 8 5 i f j 9 3 P i j o m D 7 j 9 I 7 u h g I 4 1 x - F j n i M 9 q h r B t r q l B 5 0 r 8 B y h y j B z 5 5 4 B m i s m B v h i _ E y 0 n k F k i q U m x t q B p p i L 5 j 4 J _ g 1 j I 9 1 4 7 D p 4 1 g H h g x x E p 5 v n C x q - 6 B i o p H r u _ t C j 5 u 7 E n 3 g 3 C n g g r H u p o d 7 3 p y B i m r X 7 h z h B 7 k 0 t B u 9 1 g B o _ 3 0 D - 3 8 W 7 7 j 3 C - m t 7 B k z 8 N y s h m B l u r 7 B 6 q i Z p w g 8 D z 7 g 8 H h 3 x d - z 0 F _ u - 1 C 1 5 w K p h l x J p 9 k N o 8 t m G g q _ J 1 r 1 u B u x 0 m B 0 p k S z _ k f y s w O x 8 k t B g t 1 6 D i - 1 m D t n q M 2 7 n F r v 9 w C o n q Y 5 5 9 9 B s r k Y - r g h C g 6 z W l y 3 d h 8 q V j i - 5 C 1 9 l 1 B n u t h B 7 r 5 H 8 z 7 M _ 9 1 z C i u q 6 D v 7 j p F p 9 8 I n k j i C 3 t 8 x B 0 g l I n t j J _ 2 z V 4 9 z m B t u m F i q 7 j B o m 2 Q - 2 k H m h i P g 9 p Y 6 h w R i 6 u Q g 1 w J v r 2 p B 6 0 n X g v u W 7 7 t j B s j 2 K k l o g B 2 n _ V h p _ k B s p 3 P 7 y j 0 B _ 1 p N _ h 9 F 8 4 q K g m q z B 6 r w 1 C 7 s 9 1 B 0 p 2 G w 3 s I w y 9 _ C w 2 o M _ i h F 2 9 4 D x v 1 H n j s E 0 x r Q 9 y s D 5 _ 6 u B 2 l l P q z s S 8 l o T w v 1 f z s q G z p 9 I _ l l N 8 w w R h k V j 5 s B _ e q o 8 E g 5 r U u 4 6 x F l 9 5 R 1 k k H 3 h u F 1 u - t B s 1 q I o 0 2 p C y x h F l t 9 a 1 w q D y z u F 8 1 1 k B k p i E u w _ n B u y 0 d 2 r 5 G p - o R h y 3 D 5 v - K u l 1 w B o 7 0 J s p q J g k j n D n 0 _ N 8 p o S 6 q o J h 1 - r D t 7 h U t t i L u s 0 k F t m j s B 2 o i H q w x L - x u 6 C 1 w n - B r y 5 x D z 5 4 2 B 2 m 6 s B w g h T p g h k C n v r _ C 7 n 7 - O x 1 i - G 0 i x X i y m N u s 4 x B 6 w y m J g 7 s 9 C u 8 4 8 C z t l i B u h k 4 B i 5 2 M 8 - n X _ t 4 r B y i 5 y N 8 k x Z q z y w C _ k v 5 B h j z l E h l z l C r n m 4 C 3 t x 4 L 6 t 7 c o 2 k 9 B 6 o h 4 D 2 k w q B 3 9 l E w 8 v d 2 7 r i D q v h W 4 _ m U 9 z r g B n _ m N l h 4 Z 8 p t i B x 0 - M k r l 3 B 0 o u O 2 q y p F g 7 i 1 B h _ 5 9 F q i 0 g C 1 q x g F 4 m h X u l i v K r i l u G q 2 8 X r 0 x K 7 i u 5 B 9 8 l J 2 x 2 t C j l g f w u 8 j B 1 m 9 d k _ i x G 9 z y l D s 7 p x B _ p q 9 D h 9 i T i g g f v l o s B - 9 u 5 N 6 k 5 2 H s x j o C 4 3 s t B 4 h v 6 B u 0 n 0 F u n u L 8 8 _ 7 B q r m x E t i y p J q 3 i 5 B 4 p o 7 C h 7 g R h - t p B 2 2 r o B l 3 m 9 B 6 p r e 5 2 l c y y v J p n 4 q K i 8 0 5 E h s w 7 R y y l 9 F m s v u F 1 9 i i B j 5 0 5 B s 4 y 1 B l 6 h _ L w 2 o g G j y 2 1 B & l t ; / r i n g & g t ; & l t ; / r p o l y g o n s & g t ; & l t ; / r l i s t & g t ; & l t ; b b o x & g t ; M U L T I P O I N T   ( ( - 5 8 . 0 6 6 3 5 8 9 9 9 9 9 9 9   1 . 8 3 1 1 3 5 0 0 0 0 0 0 0 1 ) ,   ( - 5 3 . 9 7 7 4 8 3   6 . 0 1 3 0 2 4 5 5 3 ) ) & l t ; / b b o x & g t ; & l t ; / r e n t r y v a l u e & g t ; & l t ; / r e n t r y & g t ; & l t ; r e n t r y & g t ; & l t ; r e n t r y k e y & g t ; & l t ; l a t & g t ; 8 . 6 2 2 4 8 4 2 0 7 1 5 3 3 2 & l t ; / l a t & g t ; & l t ; l o n & g t ; 3 9 . 6 3 4 3 1 1 6 7 6 0 2 5 3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4 7 9 7 6 5 4 3 9 6 6 0 6 8 7 4 0 & l t ; / i d & g t ; & l t ; r i n g & g t ; x r 5 v w 4 g x h B h u l z F 3 8 U q r h P 5 i q q C r o 3 w B y i p i F l g q G 2 v q t I 5 6 j N 4 8 r x P q v r X k u q v B j 6 w u G p x t X o o 5 7 N m w r j C i n g U 5 5 d 3 x 2 k c 1 t 8 H 6 h o - f q 4 0 D k 1 h 6 h B h 4 f u 6 v 2 j B 4 J 9 _ p 8 j B x 9 U 0 w t m i B 6 _ _ C - k k h Q g l 3 x B j 2 t u E 2 1 m t F n l x 1 T z v 9 k I 1 p 6 v C 8 z k 1 T i x q - M 2 9 p W 8 z k 1 T t p 3 v N 9 j i I g u p F 9 u n 9 b u 8 j r B _ m n F h m w 5 I 7 _ U v 5 k u C m v u h F z t y z N 7 x 5 Y t j v 8 U l z o D 6 r 5 1 K n w 8 e 6 l i 8 U v w o l M - 2 u l B 4 l i 8 U 3 r s v L 3 l 1 s B 7 x 5 Y z t y z N 9 u k 6 K 0 o s 0 B 4 l i 8 U r k h y B 4 4 7 _ F 1 q n K q f g w q u D n o m _ I m 2 l 7 J x 2 t - B w h i 1 B q w n 9 P h i v Q 0 l 4 C w 8 u t G 2 m m D w 3 - x M 0 l 1 E _ 1 2 t O o v u 7 M 5 9 m M i l 2 1 R x o q 1 R 7 i n W v i _ f n q s g G 8 o g w S 0 4 p x F - s o s C t r l D i v 8 o B 9 u m m J v o t f 2 8 u t E w 5 q x C m s r S l n t 6 p C t g i f m - i - K t 5 7 u S 6 q u t H j z n v C o - 3 x O o i t H r 5 7 u S m n e q i r g R t 5 7 u S 6 9 0 1 D 2 n i 1 F 7 k o J 7 _ p w N 9 k 2 F 5 v 3 w G 0 v 9 O _ r 6 9 B p 2 v 3 E k 9 z e 3 z 1 h C z g 9 4 H 2 9 u t E p 5 - C j l z 3 G l w j 8 N i l 4 L v r _ Z 9 j s k B i w x i O l 8 2 E k t 1 y F m 6 i 6 E 1 1 - j B j 7 j 0 E 3 8 n p B 3 w H 7 h 3 x J m p g i G v 3 h S p 1 5 M w v r h D s 7 z i B 7 s 2 l C k v t E 2 - m R o 8 l i H 2 0 5 q C 8 p - c m x 6 h J w 0 y I j w H n z o m B v i N m l y i K k 5 w X r z z s E j j n 0 D - j x 6 C 5 j 4 D n 9 9 t C t w 0 3 D j n v J g w 0 c 7 g k t B 5 1 h S _ q s 9 C v j K 1 x z i J 9 z 8 O 7 8 w l I g 8 B 6 5 w u B m 4 g Z u o 7 M l k m n C n e 8 g 7 4 B 3 j V 4 7 s l K r 9 n o B - 2 g s C x 2 9 L 2 h h q F z z 4 O m _ q - G 2 z i M n t x p H k v 2 Q x i u w C g 6 i R 5 3 r h B 9 3 i B m l - a j k 1 z B p 1 n d g y h I t - 6 m B n x F y k y P 4 - 6 g B v n E 3 w B x k m k M k h 5 i B _ t P k i t x C r g p s E u 9 q 1 B 4 j h W m 4 v X 7 4 0 1 E 3 u y E 3 t j E i - 9 2 B 6 h t u F s 5 r m B h o n p B 8 6 z k B w 6 o B _ 7 v n B 2 l 4 z B 4 6 0 8 B 1 s m C p y r E t 7 u 1 C z w j g B - w - f 2 q E 6 q 8 h B _ z 2 O j 6 n P n z 9 0 J o s f 6 4 i u B j 6 s T o 6 l U s 5 w S x g o J 4 h r B 7 0 q q E m m 0 z D i m u d 6 8 9 H 1 j 7 P 2 v v S q z m D 9 8 t x B l o - B s 0 l k C y 7 S j 9 n L 3 6 n f z h i m F 1 6 r J j j y G 3 m - - C _ z t J g m r h D 7 3 - S r s O 9 n r J x 8 - w B 4 p q J k x l l B q q p x B p 3 8 I 5 i k T o 8 5 t B r 9 5 z B 4 _ 3 F x _ q C y p s Z k m o Y r u C j q B 8 2 8 T 4 p q J n z 0 K 6 n l H _ 1 n H j C 5 k 6 T o o w 9 E 5 2 2 e g q o D k u x B y 3 5 D t - 7 V k p B 5 _ c 7 5 8 H 1 5 c p t 7 8 C 0 _ w 1 F q r - Z u o m m C q _ m n E 8 v 9 S 9 i D 1 6 8 5 B k q z D s - 3 p B n 8 l n C p n q k B 5 m 0 U s 0 q X t - p l B t l 0 V 6 g r B m q j 8 C l 8 j l B z m - u B u 2 8 B g s 1 Z g v i k D o r n O m r 5 t C n v o B 7 1 p 0 O 5 w _ P h 9 7 I m l r i F n 5 m 1 E y u 2 C r 7 v E 2 3 0 L 1 9 h 0 C r - y B p j j _ D 7 i w 3 C 0 v 9 9 E 6 g 4 p B o j t E - 0 g M v q y u B t i v X w 7 _ g B 1 z k O r v g R u w z B w 9 w P y l 7 M t x j d p j 3 F 8 - C w y v v H u i k G p r 8 e q z 4 S 2 l p K y k t K 1 n q G 8 y 9 b g 0 M 6 t u G g - i D g l n j B 1 1 i k C j w 8 c m q i R r n i U t 7 y S 2 - v K y x _ c v m l B v h 8 D m x z n B 8 6 z E z p g R u t 9 g B i 5 x P w h r G l g b s x z b 6 g 9 P v 6 q 7 B g n 9 b i - 3 v B t _ U p - x D o p l f 2 m y V w s v s G _ 3 y G z 6 h k F - w q F n 6 g K - s k M p 7 h K k h p I 0 8 w E y 4 v J r o 7 6 G n g 4 z C m 0 6 Z h 5 f p z 5 T j 4 8 u S y x w Z i 1 I o m q 4 B 7 0 4 g G n s n C 4 m h u C 6 r t z F s q g _ O 2 p S y x w S 8 - w E 1 0 0 r B 3 o i q C g 5 w y C - 8 2 r C 8 l z t F 9 8 y Z p u v g B - 2 p x e 8 w U x w - D 7 l 4 v X 9 x l E z 7 y Z n s u o C w o - j E j _ 8 4 D v 5 t E h m o B h t 9 w C _ 7 x i C l 7 k C i 5 k o J j _ y z H 4 v z C p 4 t 3 l B w y q 1 B w _ _ t D t 6 3 n K l 4 r p J p q X z 0 z m K u z q m K 8 m j B z h u n H n p h E j _ 3 q q B y v 1 p B j l 3 7 E 3 6 k x L 7 x 1 h C _ 2 7 8 D h 3 C 6 q 0 5 G 6 j _ X p z r s L o w q E 5 t t o C w z j _ B j 6 j E v j v z H y o 2 5 B r n m 4 D 0 j 8 J s 1 s q D _ 4 l t B _ 6 q X j 8 9 h C i 1 2 t C 0 i u W 3 h s n C v t i W g p p j B 3 h i 2 R t w q 2 E j x s x E i q c t i h 8 R p h R - s q 2 E 0 _ q g D r 0 t C q x h - B w 4 k 0 B k 0 i S x 6 x N u o c q 8 o - F v x N l 2 x q D q 7 y t B 7 5 8 p J 2 l 0 p J - m 4 j E t k q 2 B w _ E _ _ u 0 C j n w s I g o m I 5 g p 5 C w 6 5 r C i i 0 s C r l p - E u t u t C j s w g D w 1 p x D _ l o n H g y t l C 7 p j _ N n o n N p _ r i E 2 j m q C 9 p 8 k E s w i r D r 0 v j C 1 u z l E 9 r t u E g 5 h 1 I 4 u p F 7 i m d 9 m w t K p _ m D p 8 i y H q i x m B t 2 9 U w k w C s o l 7 B 3 - k u B m 6 s p C q R 6 s - z N n u 6 r K h k l G k _ n D 9 8 r E 5 z 3 X k 8 h z B 6 o l 7 B _ v l B v s 2 z E 9 r j 2 B k k o u B 2 l r G 2 y B u _ o z f i i _ E j m z 3 J 8 _ p 0 D y i q o E 0 h 5 j J - t 8 6 H 5 _ 7 r D 6 u 8 D 5 4 7 0 X x 4 s m I 0 4 0 I k s q i C 2 3 3 r W p p 1 i D x k h 7 I r 5 8 s K n z - j C s o z d 8 _ l h N l - o 9 U _ n u W 2 h i - N p 3 s s L n l 1 s B 2 v 7 T 3 8 4 6 N 4 4 z p U o q z k B 8 y x 6 L 4 4 z p U 8 _ w Q m p 7 N 9 6 p m E w 6 i c 1 5 q 8 Q 6 y k 7 B u s z p H 4 2 o B x 3 v 3 O p 0 z p Q z u 8 m I 9 h g r B y y q E i s p m N o i q - P l s 1 - P h 5 g e 6 5 8 l J u i k k P s s L u g 9 7 O m - y g G t w l - B o 9 3 w 7 B u g 9 7 O 6 0 y y B x 5 v 4 G x 9 n 8 O p 4 E 3 4 2 _ N 2 4 r u O 5 y 1 L y u v n K l i o 7 5 B 7 w 2 u O w 2 5 F 5 l - s L 7 w 2 u O 4 o 7 h K x k y L 9 x q N p p o 6 E q t 1 F l j m n 6 C 8 l 7 g K 6 l 7 g K 8 l 7 g K 8 l 7 g K p n y g K x k k h K _ 7 v j D 9 m - _ B t i 2 h K u h - h K u j t h K t i 2 h K 5 s 8 m o B y 4 1 Q r m z - F t i 2 h K u j t h K u h - h K t i 2 h K u j t h K n - y v 6 C u j t h K t i 2 h K 5 s 8 m o B t i 2 h K r i 2 h K t i 2 h K u j t h K 5 s 8 m o B t i 2 h K u j t h K t i 2 h K 1 t 7 3 C 4 t t p C u j t h K t i 2 h K u j t h K u h - h K u l k J - t h y B g u 0 8 O k l z x E t 8 _ j Q i _ n 9 D z g n t R t o _ p D s 1 1 3 S t r 2 4 C p m 2 j U 2 l 7 o C r v 7 w V l 8 x 6 B 4 u 6 g X v i 3 t B 6 h j x Y v 9 0 i B n j r j a o o h Z p k 2 2 b n v - Q m l g t d x _ t K o w u j f x x x F l i _ 7 g B 6 s l C n 7 u 1 i B p k L v 7 r 9 j B x h D w 3 5 o j B x 6 s B u 4 4 u h B 0 0 o E w _ o 1 f g 6 3 I w 7 q _ d i 9 1 O i 2 - n c v r n W g v k 0 a i 2 q f i _ 9 g Z u k j q B i z l w X w - m 2 B 0 2 j g W u i k k C h t h y U w 5 q z C 0 - w l T p x x k D o w m 6 R p y 7 2 D m 5 l x Q 8 v 8 q E o _ - o P x p v g F m j i j O n 4 6 3 F 6 8 g _ M n x q w G 4 9 l 7 L q - y q H 6 r p 5 K v p t m I l k 6 5 J 4 v 5 j J s r 5 6 I l y 3 i K q k k _ H 4 w n j L s 7 w i H k n z l M s w _ o G m i 9 o N _ 7 v w F j 1 i u O 8 s g 6 E m k 6 0 P _ s 2 k E y j v 9 Q _ 5 p x D 0 2 _ m S w u k - C h 6 r y T u 3 6 u C 0 5 q - U w g 6 - B g i p u W w l z y B i t _ 9 X i j 3 m B - g z v Z g k z c i x 5 i b v 9 9 T l 9 x 3 c 7 5 4 M 7 4 r u e 0 5 n H 9 p 4 l g B z 1 o D 6 p n g i B 2 t b j n m 6 j B 9 B v 7 r 9 j B 6 - W q s r k i B v 6 - C l k 5 r g B o x 6 G 8 s 4 y e l k n M 6 9 4 8 c o z l T 8 9 s n b t _ 1 b n 1 _ 0 Z 2 l 4 l B u - o i Y j p s x B s o v y W 2 o y _ B u x s j V r k q t C p o i 3 T k 8 z 9 C g 0 3 q S h w v v D _ 0 j h R k g 9 i E t u 1 4 P n s 8 3 E g k 5 x O y 0 t u F y q k s N - 4 w m G w j 2 o M y 5 l g H v t v m L l 2 s 7 H 7 y x l K 7 6 t 4 I k j v m J 9 j w 2 J z v _ o I j 9 1 2 K x u n t H j i 7 3 L 9 8 y y G 5 v l 7 M 2 9 3 5 F 7 w t - N 1 6 u i F h z 8 l P z x 9 s E h w n t Q - o y 4 D 3 m 7 2 R o 6 _ l D 5 - o h T o 7 h 1 C 9 q h u U q x t l C - - x 7 V h 3 v 3 B 1 - u r X 6 4 j r B 3 w i 8 Y 6 x s g B 7 k k v a 8 w h X 9 x 6 i c j n r P z 6 g 5 d s 5 m J 1 j 6 v f s q 1 E 5 g l p h B u y z B 7 l h j j B l 5 E v 7 r 9 j B i k I v - 2 7 i B i 7 8 B i 2 w h h B 7 _ l F 0 u s o f 9 - 9 J 0 3 5 x d u h p Q x i p 8 b j - l Y 9 5 7 n a 5 1 3 h B m r v 1 Y 7 u 1 s B m s i l X 8 g o 5 B z n 5 1 V h v s n C - n 1 n U 3 u n 3 C 4 p w 7 S 5 - q o D 4 i p x R q i l 7 D 1 u n o Q 4 g 3 v E s 5 h g P 1 p 1 l F q q v 6 N 4 u l 9 F 5 4 j 2 M 4 l g 2 G 3 3 z z L m t 7 w H _ j 5 x K z m h t I h l 1 y J 1 n w q J 7 r o 0 I m r 5 p K 5 i _ 3 H 0 7 9 q L w w u 8 G x l r t M j x u j G z _ - w N 9 g r r F 3 t 7 2 O w s g 1 E i s _ 9 P i - h g E v m z m R i 4 g t D g 9 5 w S - 3 r 7 C 1 v y 8 T r p k r C r g q q V 0 v z 8 B t p 5 4 W 0 g 4 v B u w n p Y h x q k B z z n 7 Z t r s a p t o v b r m l S _ l u j d m r t L 8 l z 6 e j s n G x 5 6 y g B v v y C n 8 k t i B t i R k 9 6 8 j B o a 3 z 5 y j B 2 q j B u h - 2 h B z 0 3 D h i 4 _ f 1 t 8 H 7 x y m e 2 h 0 N 5 g _ w c k 7 - U g w u 7 a x 1 7 d j w r p Z p o i J g 2 m r 7 v S h 5 6 F 6 w x m F w w i j R n v 7 2 F z - q h D u o v 9 H w w m x B l v 9 i P o 4 D i u 9 6 G u q z 6 B n q G 3 n 8 8 Q 2 z w 8 Q i s p 4 D 0 5 5 2 E 2 z w 8 Q v 0 q 2 J 8 r s b s v 4 3 B k 8 s G r 2 _ - E j k 0 r j C _ 2 s u B l j 8 s I j x 2 6 Q 7 _ k t M 9 r q J 7 k 4 Y t 5 _ c x t n 2 E m y y w J 1 j 1 t B p l - L _ m 3 z L 8 - I 5 v 0 2 O p v o n G 8 v n o C t 5 q _ Q o 7 n G 1 _ 7 h C l k x X 5 4 t k C z j 6 1 H - q w u B 5 k M w r 2 5 O s k b 0 - _ h Q t - u 8 I j 7 1 h B t q q i Q h y 9 C z y z 7 G 4 j w s B w _ 4 q E 7 8 9 m E 2 v g v P k _ e 9 3 i C o x 0 q N v k o 5 Q h 6 1 9 F w 4 v _ B v p x B q k k t L 7 o j K g p o t G w h _ e _ 5 - I k 8 0 n Q i z v C i m m i O - o g o Q y h 4 y B 9 3 l 1 F s j _ N 6 0 F 4 i n o C 8 9 o 6 E - x r - B w n m h D r 4 k e 5 9 q H x i r _ L u x r N _ 6 l n L s t k - P s t k - P 7 r t y B i w 2 w H t 8 u y K 6 h j V q 1 y _ E 0 n y t D l z w j B u g 4 D - 1 k i H i n t q R 6 1 1 p R 1 s 2 B 1 4 q a i 6 z s I 7 - u z - B v r x L x v i B 9 o 6 4 K i 8 o 1 Q g 8 o 1 Q 8 r w E m 4 0 3 N y p j 6 I k _ r c - m o H k p m 9 M j z w M 2 9 6 x M x v 6 O 7 q u q L 5 9 7 l Q 5 y z C o p 8 _ N h w 2 0 N 0 s _ C g v r w F p t k s C 8 3 t j B i 1 h n B p l w j D 1 x z C g 4 9 6 N q m w q Q k 7 x u D 6 I v j 7 1 E i r 5 p Q 1 4 k q Q 5 _ w 6 D q 5 4 q E 1 4 k q Q o x w p O q v j C 7 z v l E w j z - D i r 5 p Q h o 4 m B n y u w H 0 z p H 4 9 r s G 8 u w g B o 7 0 s Q q 8 v h D x 2 y p F x v p i J y o q i B 7 s p s Q - g - x C 2 q t w G 7 3 1 6 C 6 5 r Q u 8 w 6 C 9 - u z - B r _ v l J 0 4 x d y 2 - 2 N 4 7 q D r w k r D - s 7 2 F z t 0 w G q p 6 k C s 3 p k C w j q x G l u u k Q 0 3 i r I h p 3 o B 1 l l l Q - 5 z B 3 4 7 8 M 1 2 g k H k y 8 5 B v H x l 0 h Q n k - F r 6 _ p C z 4 q 0 F 4 2 S z h o 9 F t t z 4 C 0 x 8 4 Q 0 x 8 4 Q 6 s y t D j t x h F r p E 1 v h 3 P t v p n Q 1 3 2 v D w - 0 1 E t v p n Q l 3 3 s K 7 x 3 U 7 9 j p E z _ w 6 D 5 u 6 O x g h 0 L 8 u 4 4 F 0 _ k 2 B 0 w l L n w 7 y B 6 w 6 p B 2 1 n h C x g h j Q h 3 3 j Q n r x q B t p x Z q 6 y k E 5 n 8 8 Q 2 z w 8 Q 2 6 9 k B - 6 2 C - 2 k 7 G g 4 2 v P 9 9 4 _ M w 8 9 D x g 1 y F n - q h D 1 - k 8 Q y 7 1 T _ - 8 n J r H j 8 s _ G o 3 x W u o r M s o 6 h 9 B z 8 l 3 B 8 n o p G m g j B j k l v Q h k l v Q 1 g v 8 I 2 7 w R o l 0 D g u p 7 h C r 1 v y J x _ 7 N 9 4 M r 1 o C t i u o P j q q h B q 5 p 6 N o n v H l v 6 a 5 i o r X h i p B o x j - i B o k N o h 6 g k B g Q o l q p k B g w E i m i j B g 3 t 6 L l u q z B 7 6 w M 5 5 l n F 6 5 g l I s x k t B v y 3 i X s p 1 5 B t g _ z V h p 7 n C 9 u m s B 7 3 z h L - 8 - 1 C l w 7 h T u k u 7 C l _ D t h x X - m i p N t u k _ B s n i o V s w s q C 1 k 9 h U 3 m 9 J w 4 7 m B i q 7 8 S - q h m D _ 5 n z P x y s B v v g K 5 j s F 0 5 n p B 5 k r a w 2 i v G t m 7 y B t p 3 v J t g r _ D q v _ h B u s m C 6 P 8 o u 3 S _ k o v B h 7 p 2 H h v z 7 G y 2 v L _ 8 - S - 2 7 r C n y v w I x 5 2 g J h u 4 Y 7 8 p d j r p z O 7 4 - m D l 9 F i 2 4 - W 1 m 2 P 2 3 h v C x t _ j J - v P q u x k S m r 2 1 E r 3 4 1 D i o 7 B 0 2 2 j J z k q N 5 g t y D q l n x D h u _ I s 9 0 x B 5 g p s N h _ w G x o x j B t p x o B x 1 h h D j x n 7 D 2 k 1 2 F 9 j l E 6 i j a n w - l B y u - f k 7 9 0 G 3 v j B p l 1 j C i k y 0 E h z 0 t N y s p 2 D t 9 m 8 C y l s l C p z 7 s E 4 i n 4 M 6 i n 4 M 4 i n 4 M n 0 i o E 0 k 2 5 B u g i 9 B y 8 9 r E o 5 1 5 C 1 n h a p m 4 o B p 6 z s M h 1 m G 0 2 5 j H m u k 1 V t 7 7 _ B 8 l m y K j x o j M i i q l B 3 5 v 2 B y w 4 i C k p 9 t D h q z i B 9 1 s Q o m 8 d s q 4 7 B w y 4 E k g 1 U m m s H 4 t x w B 4 w n e k x k i B 6 3 t 2 E 0 h x v G 2 w w D z l k S 3 0 c 9 7 1 5 R k _ p 5 R i g k f x l 1 L q 1 u q B 0 x 1 5 C k _ p 5 R h y z j H - z - s C v g _ 4 R - 7 1 5 R p 3 h W 4 h 1 m G 9 m x j B 9 w o 6 B - h 7 n H t 8 Q g j s t C x 8 2 J j j z m J x b t _ 8 4 L m j u w G 6 n t g N g J u 7 x k F _ q s i R g i t 0 C l 4 q - W i x 3 d x _ i l G v x n q H r x n Z k z 3 d k 1 7 r F 2 q u p B m x n q K u t k y C z v 3 p N s 7 2 g B 4 i 9 _ I k w 3 s B 9 g 6 t R 9 g 6 t R t 6 y I r o 2 j C - i j v D 0 3 z r O - l 4 z D w g 4 u F m _ o - D v u p p H - i 2 2 R s 0 q G p p m v C r 4 i Z h t y 0 C - r p t O 6 l p z C m u z _ E y z 2 L h v _ O g q r I y s n 3 G v s g H 6 4 3 l G o r y l D y 6 N 2 _ s 6 D q y m 5 B o h 3 N 3 x t _ Q u n p D 0 z - 2 D _ 4 q r B g g B k g 6 y H 2 l B i 6 l 0 G r 9 x D 8 q l n I r i l 1 D y _ h x B z k 7 j P j 1 9 h B 1 5 m m Y - 0 i 9 D g _ l 5 H l 7 c m r k g T w 0 s g B w r _ l C y u q 8 J s 5 j J 3 7 6 i B y j 0 g G r w z 5 D o p v j H y s p q G l _ x t I 5 r v z C o o y g B 8 _ - q C 6 x 3 y L 2 8 C l t 6 x B u 5 6 I v q _ 8 E o 7 6 w B w i 5 t K g v 8 - E 1 t 4 u O v l h b u l 2 K n 0 i n Y k j _ x B p _ n f 3 j _ - J _ s h t M - t h t C g i 5 R 7 i 7 M t l k n I k w _ 3 M u _ z C _ k - 5 H u - q n J o h P 0 k _ i C x - i d h _ 5 a t y 3 V j 2 _ - E s h k P v u 5 3 M p q - l B 5 _ p D - 5 p N x m s 4 B 6 n z z D p 8 t s B y s 7 2 E g m p D o w v r B 9 0 m _ M l q k 2 G p m s o C y - - D 7 i w j D _ p 7 i F 8 7 b v z 8 z C 2 y 5 g D j 2 4 H 5 8 5 K j s j g I _ j g P i m b i j 6 h G 1 8 s w D r q 2 j B u y j l B v t n Z 3 v l V t z _ Q o 7 q w B o 2 1 j D k 4 i 0 B 0 9 5 m B m 8 8 E w o r o J j 2 j j B g y m v B 3 k x 4 B v v _ g B m 5 o - C x 8 y w P x u 2 C 3 s L 9 z 1 l O q 4 9 8 O h - v Z m n w u G i _ i Q r _ l D 8 g m _ c 3 p h z B - t 3 8 E v 7 h x C k l 5 I v 2 p 8 J 8 r I 1 k z 3 B q p q k B x l z i H q z o F j r 3 6 B 4 r o W k _ 0 - C 5 k h s F u k - - B z m _ m B 8 p o Z 7 h k j D 8 o 0 K g v l 1 E t _ j c n h k s C i s q 2 E 1 g h G 4 o 8 k B w q 6 i M - 2 v x B o t g q G h y t t J q 3 i B m 4 v w B m j z t G r x y F 3 h t j C z j Y v - o o D 8 - o j C 6 i v B n j p 9 C i _ 6 8 C 1 u t G z v m 7 B 6 r 9 5 C o u Q 3 l m q I j - i q B p r F u t m s C x 6 p L o q l s E _ - F w u g m H 7 1 6 h B x 4 m O q t 5 k C v 7 - s G - i v h B _ 9 z 5 C z 5 h _ J g 7 5 D h h j d _ y u j C m 3 p G p z m J w o q 0 C n s 7 p E u o L w 2 j D n g w 5 C 1 - 0 w B p i - 3 C m 1 9 U y F u 1 8 v E 0 m t g C w 9 n U u v m C z n 9 3 B v z x m C 0 t u 6 B p l x M 2 k q _ F g p w D t s f t r s 8 J r s f m x 9 i N 0 7 z 1 O q 9 o y I k g g R 9 w m 8 H i h _ F o 4 v L p 1 x D 0 k q H 2 8 7 u D 4 g q k C r w V x w l s C r u h O w - 8 B - 4 4 j B 2 h i M r l 8 X 9 5 i 2 C g 0 m B h m 9 0 J 7 7 y 1 K x 9 x v C w x 9 3 C 6 w y o K o x v J g v 3 o H 5 x x n q B 6 i 7 x K i j m h J x _ 2 B s v u y J 9 1 _ k I p u k C y - 7 6 C 9 w 0 r C r 2 4 u J g g w u J 5 9 t D z 0 p v J - z s 7 L m o 6 D k h _ 6 K 8 q s 2 G x k y n B 7 x x N 4 o 8 9 J w j - u O y j - u O m t x I 5 p w s F 2 t y O k 6 i p E x v i y C r g p n K j k m Y 7 7 p j D 8 o i z B p _ 8 L 4 - p C 8 n 1 n P y g t 8 I m 3 g W k 7 n i J r i t I 6 u j m B i g l g I u u u 5 D 3 o _ s E 6 0 v r Q 6 i m D o i 4 - G v - m V 2 s - t H r i v G k n p _ D y 5 v B o r o g F 5 9 p p P k w r F l y 0 l B u 4 l t C p I 7 t 4 9 M p 6 - Q - 3 i 6 B n 5 c 3 0 j z T 7 _ m M 6 v t 5 C y 6 y 6 F o 6 v x L r h 0 H h y t 4 B q 1 6 3 G p y z p E u 1 0 x D 9 n o _ K m 2 G r y l 2 F n y p 6 D 6 t w N 1 9 p G 3 z 8 2 N 5 g l I 4 u 8 3 J k 2 9 9 C j r _ K 8 l i 9 S 2 z j h B h l q 8 O 7 p Y w 7 4 q J z 1 s 7 H m 3 7 l F 6 j 7 3 B i x - g D h w i u K 9 g 2 - B 7 w 8 H x m y S o k y u P k l 6 e 6 z 6 u C j l m H z k j R 4 n w f 5 2 m - B 7 h 2 7 C n 2 s 7 E 4 o 3 x B 2 5 3 r B 6 9 1 1 D o _ N t 0 z 7 O k o l f p v 6 W 0 w l j Y m w t Y 5 8 m i C p n - 5 F j r 4 z I t s v x D 5 u m h B z u 6 n J p h 0 m B z 7 t n I 7 r t 1 B 3 r n k D w g s 9 G j 8 8 w R - q 3 0 B 6 n q 6 C 2 q v j B 0 1 n j G z D k 4 q r B 5 _ _ n I 2 1 9 w I q j g a n r 7 F 8 2 m r M 6 9 0 B n v 4 7 B g g w 7 M v 7 l i N l 0 m 1 C y w 6 o D 8 6 z o J 6 2 p D 7 n m C 0 s w G k - o z G z t 1 h F q v 9 p C v m 7 j D y o 6 8 D 2 y z r P 7 x 5 g B g m 9 p Y u q r 5 D 1 t h 9 I 1 9 0 h Y 3 W p k r q Y 9 u j z I v 5 5 - D r k r q Y h y v d 4 1 7 4 P h w o r P 7 x 5 g B r k r q Y n 6 l 5 D 6 7 p 9 I 8 h n h Y k Z 2 o u 9 V n m u Y q p 9 L h 7 t x N h 7 t x N m o 4 x N _ t j x N 0 l g 6 D l 7 v - C h 7 t x N m o 4 x N 0 r 0 t I p m t 9 B y i i K 1 7 j 3 P _ r i v U 6 r 0 Q s _ z v O _ r i v U r 3 4 Y k s t p N v l v v U j 2 z i B _ r 7 k M v l v v U o 6 - t B 2 9 9 h L m - 7 v U w u j 7 B u h 1 g K v l v v U 4 0 7 p C 7 v t 3 E y 5 8 l B g z o t N r 4 _ j F n 4 - 0 P q 1 j 8 D 9 j 8 h S v 5 5 5 C h 4 h 1 U 7 n 9 8 B 3 o 6 t X l 3 5 l B 6 j 6 q a 2 w j U h y m u d r x _ H k z k 4 g B 1 m q B 7 r 6 j j B j o I p z w h i B p h 4 E g 8 t 2 e 3 - - B p 1 n F - 6 y s f 7 8 u C 5 v i y i B v u N i 4 r n h B 8 z l I k 8 w l I o w 5 8 D k u v h I 9 9 g m D p x 8 q V p 8 j _ F w p r 4 E w z p r V j 6 4 k E 3 z 0 1 G p x 8 q V 0 8 6 1 C 9 s v 8 I 5 1 2 r V m 3 - w B j q h u L p x 8 q V i 6 x W n r m p O u x j q C v n y w E h v y 8 G 2 s 1 m H u i g q T h 0 6 a u z 6 m c g h q X - r z 7 T w h r 8 G 3 - 8 m H u i g q T h 0 6 a u z 6 m c g h q X - r z 7 T w h r 8 G 3 - 8 m H 5 0 z p T h 6 - a 3 y r m c g h q X - r z 7 T w h r 8 G 3 - 8 m H w i g q T _ m 9 a 3 y r m c g h q X 2 4 m 7 T h v y 8 G 2 s 1 m H p w s q T h 0 6 a 3 y r m c g h q X - r z 7 T h v y 8 G 2 s 1 m H p w s q T h 0 6 a 3 y r m c g h q X - r z 7 T w h r 8 G _ y k n H u i g q T h 0 6 a t 4 n o K s j 6 m D i u 8 t F 0 x r 6 D 2 3 g s S h 0 0 l R 3 1 U 2 3 g s S 2 3 g s S 7 5 v 5 C 0 x 9 6 G 2 3 g s S 5 0 v k M u 5 w U 2 3 g s S 3 7 s s S w n 2 g B m i s 3 K 2 3 g s S - l n - H 7 _ t k C 0 3 g s S 2 3 g s S 5 8 _ D h - r v P 2 3 g s S 1 v n 2 E i s - v E 3 z 0 r S 6 q 9 6 P s l g D 3 7 s s S 2 3 g s S i i w o C k u x 3 H 3 z 0 r S r _ - g L 8 3 8 d 2 3 g s S 2 3 g s S z 1 9 W n p 2 6 L 4 u 8 l B r v 8 u K t 6 9 r B s o s n G 1 u 7 k B k 0 8 G 2 i h k P 8 2 t _ S 8 z o l D h y 7 z G 6 2 t _ S 3 z x y J u 3 x y B 9 g 6 _ S 9 s h _ S 4 u D 5 7 z l B q g 8 w K g g 7 t C 3 m 4 p E z l o x B i 1 u 1 H o j m s D u l u r E 9 7 u E s w w T 7 - 3 - F 1 j 3 v E - k q T q 9 t S 1 g q H 2 h - b 0 v _ V w m z t C v j r B u 4 e k m 5 y F o y t o I 7 Q t v 8 Y 1 x w o D z l m t B g j 0 B k 4 m a - 8 s M n h z Y t g 7 0 B h s g 5 B q h 1 g B z 4 p u C v 5 F 2 q 9 y E m - u P y 7 0 g B q 9 q U v _ q B o l 9 t C y 2 s R s o t 5 B m g 7 6 B p g m w K n i h D 5 q w p E k - m x B z 1 _ l H 8 1 w o C t k 5 B y _ 4 3 B u - 1 1 B n u s _ B s k V 3 9 n 9 F 8 g 1 z B t s i P u z u D r 2 x Q i m _ 3 B 7 3 v a q v 5 R r i 2 3 K p z 5 1 B u l 0 I i 8 2 N k i i S x 2 3 K v h l 9 B g u x g H 8 r 8 7 G 8 l o E s u 0 4 D 3 l 8 i D 3 o w 9 I z 5 m I x t h B h 0 o n G p o o 6 B n 4 m T - z 6 y E x u 0 h C 9 u t t I k u v N j - k e 0 4 u x E v 1 k r B o x G v z 2 j B - i 2 s C 0 h i B 8 t w h C 7 r z 3 I o p w 1 N t h w n J l l 7 N o p w 1 N 7 m 8 q K 8 y - 8 B 7 m 2 B 3 t p e g - k j Z v 3 i E l _ 2 - J - 8 D 0 n w D 5 w B 4 m t w Y x 5 1 l E w s K g g - b h 2 v x B r y 3 5 B x 6 9 r B z n i B 7 l k m L s r h 2 C w z 6 C l o 2 3 D j r q H 2 0 0 _ C - 7 t 0 B h 7 r w D 2 j 7 q B x 8 v a h o m 0 Q 1 m k C 5 g j _ R z k Q u o F n 0 q e 2 1 j h B 9 l F 5 w i f 0 z k V _ 5 o Y p i E m 6 q v C s w I w m g h C 3 3 z _ B p i x f 7 - s H m x v U 5 9 0 v D j 4 y _ B 0 n Q r k p v B p q 1 5 B n i l X 2 o j t B 4 x y r D n y 2 3 H v z C 9 _ o B z 7 - B - l k C t 8 g 2 B 9 9 _ x C j y l a k j k P t k w q C 3 q r - B u 3 B n 0 0 t B s r 2 t B 6 l s j B 8 r y C x _ z s C n 9 r l B _ w u N p 6 1 t D z 6 9 I 7 o j 9 B - 3 7 V 0 k v l B x y 2 s D i g 2 _ C - 5 3 I o 2 D n 7 9 c 9 g 6 y B s - h B 5 - u 7 B o 2 y 4 I t q y q B _ 9 L h u 9 f n o _ _ E r Y l k 8 B r k q u b z g p 5 C l 7 j n C s w o K i 3 y 4 I 8 h 7 2 E t z i 0 D k q p D n i t 8 K 5 9 z E n w z 7 C t 6 t o E x 9 m 1 F v q t M - v r n B w h x Y 0 w x q Q v j g O _ 7 h s B 2 o s 7 C p u 3 E g m _ r C h 3 0 0 B k 9 0 5 B 4 6 v F 9 x l r B l u h w B q j q j B - m h H 1 g w Y 7 o 3 0 B _ n y J m i - G w 1 5 2 E g g E i v y z B 7 q 7 - E t y s p E 3 m 7 _ B g o n B 1 h 6 t B 3 r 1 g D z g u F t 0 z T h h p E p h 3 D x j k h F o 8 6 Q - o m w C 7 h 3 - C l r i C 0 n 0 o D m - - D t 9 4 w C 3 q q O 4 4 z G s 9 p z E z 1 j c p r C z 9 9 0 D 8 z r U g s 1 7 C g 5 h 0 B 5 J m 8 x j L t y m X t j k 5 Q 1 C g 0 q C 8 i _ p D w q h k C 6 v 0 v B y o v z C u l x T o 0 z 6 B 6 u 0 G l l h G 2 8 y p B g w k i B q j 0 R 7 3 j v B 0 o _ C 7 1 2 l C p w 0 h B x 3 n 8 S p 9 N w z k k E o n g x E v m 8 J _ n 1 m B 1 r l k C s h 7 Q 4 t 9 B 3 5 w _ J 3 - _ s B z j r 8 B 9 v 1 E 8 9 j R o s o y B 9 _ p r B 8 - m B 7 r 4 w C i t j 2 C k - q - E r 8 9 a u v 8 Z n 3 p g C t v 8 6 B 5 i 1 - G q 7 o L 6 x 7 j E 3 7 t j D o 8 l b y x 3 h B 7 n - k G n 5 5 F x j v y C s j 7 p H q v q 2 E x t m L t 2 - h B x 2 s P 0 1 q l C q s x w B - 5 u B 8 6 r a w u q K l r x - B l q j I j s y y Q v y j J t 2 s 5 D v 4 p - B 6 i j _ E n l k m E j s 7 C z 5 l D 9 1 2 J s m q y B k g t 4 B 0 o g P q 6 u M i s 6 u B m 3 q Y k 2 y o B o j n G 4 v g m H x 4 9 P r - 1 H 5 3 i M 7 0 k B - y g 0 B 0 7 o 9 B - n 3 g B r k l h B s u m S s _ u n C 1 m w i G 3 n 2 e 4 m x y B h x 2 m B 9 g 2 B v 5 n g B 5 h 8 m G t 8 v I r w g u B - 0 3 G u h 9 v B h k r 4 B p h l 9 B u l b m i t 7 D u 0 z L _ o 3 l B i h q 7 B g t q 3 B s B - j r x B m 6 g C q z 0 f 9 j l r B 7 h 6 l B i o u 2 E m 2 7 F o 0 p B z v s - B 6 _ 6 8 D l s 6 P r 7 k 2 G j z v W v p J r 8 x r B 9 s K n 1 i N i z h q D x r 7 - F h 0 k y B 7 u 7 C 4 y 1 m B j S v p y u G 7 - x Z _ g H 5 v o 0 C v 1 k - B 8 3 n x B v r 4 2 B 6 h _ s B w v q i B - 7 k 3 C 2 6 3 w L j y L k 4 _ K - t i p F w 3 _ V h 7 _ x C q l k 9 C o h P l 8 4 d 6 5 _ f 0 L v u V w m m z D 6 p x F m z y x B o h R 5 z o h D 2 2 1 M r t _ B o 2 9 s B 8 x 5 x N 8 9 7 P z 8 z i N 9 1 o C 9 N 3 7 6 k K 8 w 9 k D l y C 0 v 0 - E h g x Z q 7 s h B x 2 3 8 H 8 h 7 C w z l O g u k m C n h 5 - D l - q W s l r f 3 g x C n 6 5 y F i i g E m 1 2 s B r 3 9 u B r t - L s - j W - _ t - D p 6 j 2 D l p q B o w 9 z D 0 i g Q m x w Y i 6 m r B z l z G 3 7 0 b - 6 y X z 5 I 5 n n I 1 1 9 K q 8 l z H 2 g v Z _ z p B h 8 k e _ n r 8 C h D p 8 p d n _ r G _ m p b _ l c y m q s B 9 v 5 8 C 6 3 x H r 3 w h B y x s d 3 l r E v u P m 1 i j D h 3 0 y B y y x k B v 1 4 5 I 8 2 D x o 2 - Q y 7 m w R h o 9 v H r u 7 i C n _ s g m C 6 1 w w B 2 y 8 2 I 9 g 7 v R - k h p P 2 o s C y z k h m C 4 0 2 4 F 1 m r l D y z k h m C 0 k z Z p - 8 5 K 9 g 7 v R 2 z 1 4 M 6 8 8 L n _ s g m C x 2 2 o E r 2 r v E 9 g 7 v R y 7 m w R y q h K _ g k k N 9 g 7 v R x 3 w v K t t z c w 7 m w R 9 g 7 v R 9 w 4 - C g 6 t g G y z k h m C 1 0 z B w x m 1 P w 7 m w R 7 p q t I j n 0 0 B l _ s g m C s 7 m _ B 5 y 2 4 H y 7 m w R 3 i 1 y Q 2 v B z 6 9 8 M y j _ s B 5 g m h F g 7 g K y 8 g q C r j 6 d n 7 v d p _ 9 S i l k P j z k B 9 y D u p y d s 8 w z C t 5 7 h B g - 6 u B g 3 7 J 9 9 q h B t n o t B o 0 4 9 G 7 i 9 w B k m 2 u B 5 g g 5 C t 7 n R g n k W _ n i Y g 6 r n C x 0 6 3 B z 0 C k w k Z j 6 7 L 1 1 j 2 D p m - b u t h v C z m o D 2 9 p k D 0 w t j K j h p B _ _ i l O t 6 k D 5 n l Y 8 z 9 X i g x R 7 8 u D _ 6 I n 8 8 j C j 0 n t B j k 9 i C v x 2 B n 0 D t 7 6 s B 0 z h o V p 7 p K 4 z 9 - U 4 - n j B 5 6 6 Q 8 3 F 0 t o d 3 w 8 e n p 5 t D o 0 m X p o j Q i j t R p i i T 9 k 8 U u y m 0 D 3 g g Y x s p H v r l J h 4 6 C g z 9 1 F p j r R p 9 y R t h l j C 5 r w a t s W o x 1 C x 8 u D r 3 v I v z 5 5 B s 1 8 r E 5 - 4 z B 0 k 6 I g 3 i I 9 w w t C h n _ P s l w x B _ i 4 9 B 6 j u C y n t m E 6 j u C 7 t k j F 9 0 t y B 6 - n p B q s v H 7 7 r C h 1 k Y g m l - B 0 9 r n C 3 s l B 9 _ t t C 8 u 5 m D 9 7 4 D - s i E g 5 z F o i o v C 8 p 8 R y 8 9 Z 2 s 2 W 8 - u r C v z _ E s x 2 0 B y u q c 4 u r L 8 g r d - g 3 x B 5 n r Z z _ l q C 4 n 8 _ E y w _ T u v z _ G 9 6 t R 6 l C w y 2 6 V 6 l F t q 0 x C s z j P s z 7 4 S 7 0 2 2 D s u 2 I 7 r i l E o x i q G u n v U p 5 8 b - 5 t h B w y 2 7 E 0 6 p E h j 5 r O t g k b - - 9 x B s 9 r a i n w _ G 3 o i _ B m 4 1 L k 3 3 u H _ 0 v P 2 5 g S _ n 5 - I r n 1 Z j l 5 k B v v h i B _ 8 p 3 B o s h y F 4 6 y C o u t y C 7 3 i v E _ 1 j D - q z Y p x - d _ w x 3 B 7 0 0 3 B 6 _ 8 m C 5 y k 7 B o - 8 v B u - o s C 5 h l 1 F 7 h 4 Y j l 3 v C j 0 y B o k 2 l E z u 6 B 9 9 j 7 G - 3 q L 7 j - i B l 5 1 O r m n j E y m v B h g z t F 7 m p Y u j 0 R o 6 v v B q x p B 0 m 5 i E y l 9 g C o w u l D u m n - B x z k w K 5 6 m w B q q 1 u C s 4 1 N z 6 p v D g y 1 w F 3 0 p h C q _ x E 8 v 0 2 C v y i O 9 p k 7 B l 9 g 0 D v K 3 w 2 j E i 5 8 C i m 5 g D j w Z 8 9 - - B k h k T u 1 r z B 8 2 n T 4 3 h C 8 o B 5 i 1 l D 6 l j i B y r r n D m 0 _ W j r s k D i - 5 W 6 2 n Q l q 8 0 B t p h l E t h 5 K 5 M 5 t p R 5 s p I 2 m u 2 D m j i Q _ 9 z K z 3 k U n 2 G s p 5 G 6 p m C k 3 1 l G z x l M 0 s 9 l L u 2 s a j 2 t q P - w w F u 3 5 n M _ g z B m 7 k s P _ v y p R 0 v B j 5 6 i P 8 g z B - 6 j r P v i g o L 3 z _ L 4 r o F v 3 - 7 O 7 5 n m S - n 1 l D r 3 t G l y 9 x C u 4 4 f j 1 g q Q 7 0 m B 0 k l O n n k B 0 z q P - h 7 u H - w o e 8 6 4 t D y w z 4 B s u m k T 8 z D 0 s 6 C 0 r r z _ B q S 2 n j z K g z 8 U l 6 y E 9 6 i - C 7 g o u B 3 j 2 2 D 1 n s B v g p k F n 8 q u D 9 y 8 S v h C h 0 n H j g k p F 4 i m s E l u 0 h I 4 r Q k t x - F x y n 5 O w - 9 V w p 7 c j p j c j o 2 o K 5 8 r x P s w 1 l B 0 6 9 k I g 4 g x P 4 1 v 9 C 9 6 o v F v j h 9 C k 0 x 8 F m 2 8 q M 6 3 w I o s k X o z n t E p g - F m 5 p n K i y v Q - x x 0 L 1 5 l T k 7 j k N 5 8 - q T 9 - u j D h 6 7 9 G x i y 4 C v q q 4 G k s M 1 k l U j r y r H i z q D m s M _ i 8 9 Q t 3 n _ Q j 8 x n K r 3 _ a - t s i G g p 7 1 D - 2 8 - E u t h s B 9 _ n u B s j s x B l 6 1 3 H o _ x S u n 8 i F t _ 5 C p 9 y 3 L o q l y D k k 1 6 D p v 0 9 C o l q t E h g q B z k g 8 O o w 0 3 G o k q t B - 3 _ o N m k a r u j o B q w 3 j H p 5 _ 2 P 1 y 5 a 5 t l i I k w n u H p w m Z k t g C s 9 1 l F t l j x C i s j i F 7 r 5 4 B _ w m r N k z _ G o v o v C r 4 0 - H w n l s T i l n B _ i 0 z B 6 y n l C _ o s o C w n j z F 4 i p 6 H p k y K i s 0 4 C - - i 4 D w 5 V t p 3 3 H 3 j k Y p u 4 p J p u 4 p J p 8 0 6 F 1 u s Q 7 6 y s C r l x o D 5 r r 0 D m x r m C v o v D j 7 4 r I w 9 _ 3 B t q 1 g H m y v i C 6 9 6 B n j 3 0 C l 6 y h C 9 5 n y C k i 7 x E h m y i C q g 4 B 5 r o 2 C x x - k C o i k v B p 5 q F g 7 o R 9 i n p D h r G x 5 u m N 0 i l K 2 n z B 4 9 r B i v o j C 8 x x 2 B 3 6 o U z l v j B v 4 z 9 B 2 7 u r B o 6 8 I 4 r j 0 C x n k l C 2 y k I t t 1 k E q 9 u g B 7 h v j B n 5 1 f x 2 s p E 3 5 0 P _ w v 0 H h h 9 Q z 5 i 8 C n j _ l D q 7 y B - n j k K 6 q x M m 2 r m I 6 r o O g p p n R q 1 3 7 E 2 g 3 0 B w 2 9 J u r q o M w z 8 n C s v n j F y 6 v g D o w 6 s G u q y p C 0 r 4 r H 5 _ 9 M z i j k C q 3 9 8 C 3 v z K 2 x 3 6 C 4 _ 1 - B k 5 k G u 2 k z B _ t j h D 9 7 h N 0 z e 3 m 6 w L u r r W i m 7 5 E 5 w u W t i 3 M z g w J l 9 1 - D v l 6 0 B m s p r F 5 _ x O 9 s 7 U q 8 2 n D n m - 9 X x l x 1 B g 0 g n B p s v p D m v 2 E 2 q h 9 W 0 x 0 K w q 0 0 C u _ _ 2 H x 5 - 9 J x m i g E j q j - E u i o 2 G k 6 6 z B x 9 8 3 J g 0 W g 4 o 3 B q _ 4 h L o 9 o Z q 9 o y Q x 6 t g O l t q v B 1 k p N 8 _ z m R 6 5 x 8 E v n 3 3 D h l y O s v 9 s T q 6 3 K _ p Y v 2 9 6 W o l i y C m u k r C - r w 7 D k g j w C n 7 8 u B 5 r - r D h z 4 w E y _ g 2 C j 9 9 v D t 7 o d _ v h s B n 4 5 O k z 9 8 E 4 T 3 - r o E m 4 m j C - r g E 4 n 6 t F k y v x X _ w q B m i r z V k q p 6 L z E 3 3 z 3 B m s 3 7 U s k n l G 4 9 7 - F i w i P i 3 n - C i 3 u - B x o 0 t B 8 z r s K 1 3 o B o x S y - x u B x 2 k - E 8 k y M _ l 1 l B z 5 p i F r r g z D 6 k g - C 6 p n s D i l 6 w D q t 5 V k h 8 2 O n j l l C y 1 m V 1 w t _ N 6 7 6 b g x t I t w j n B w p z k V v i j q B 8 z o X i 1 9 o K s x q M x h j o B x 8 0 0 F v x 7 C u j v Q g 8 y y G 4 - 8 8 E 9 k g F 1 9 v m E g q 7 0 G 2 8 7 k E 9 2 h h G w s w c p i x P _ k 1 x R 1 1 9 1 C j n _ j H q t s e m j 2 r C 5 q q _ G h 5 m O q 2 5 6 B z k g _ J w g U j v l x E s 3 _ u B x g i 8 C n n 1 y E n l 7 h G m 3 _ O v 3 0 f s w k s D 6 3 z s G 6 8 k d 6 h u x C h p y W s g x 2 B J 8 k m k E r 8 q o C 1 7 u W 7 k y 3 F s m 7 6 J 2 x 8 w C r n 1 x D k n - - J o z j T 1 n x i U 4 - 1 L 0 m j q K 8 4 _ G 8 i u - J 3 k r h C s j 4 s G t 1 l p H - w 2 2 D _ u z - C 0 y h q L 4 n z Q m - k 0 V n k 5 s F u s 5 o B s m x F m t t f w 2 h D 3 5 5 1 E n x z m D u k s t M _ 4 9 U 4 F 4 n p 2 W z z m o I s u 7 l B t m j O 2 q p H r - w 9 D g 6 r C x 3 j 8 D - p y h V 5 h g k B k _ 5 b s u 7 - Q y 2 w H m x 0 - B h _ 4 4 E - t 5 F k 7 6 x B s o i J r w _ M r i 2 j B 8 3 - q G - u y l B 5 w 3 _ O 6 y s _ O 9 1 8 r J 7 m 6 B t 7 m O 0 v q t C 1 x p k F j s k q D q _ _ 5 D 2 w 0 m R 0 i v G h x z 0 J w l l I m 5 i U h v r 0 B z n h v B i n 1 C _ 9 r b 6 x z Q 9 t z C 9 5 N y n q Q z h 8 z I 8 k 0 u C _ r r R q 8 q q C r - - K m - z p M t 5 l t C 7 i y U 5 u v 5 B 2 h o _ F p j i g E h m 4 7 W 2 h - P 3 _ u e t 2 g _ J o n _ C g h q p D q u j 4 C 0 4 g 3 B 5 o w G z z - v D 7 8 s 8 C 8 p o L z q 7 7 D 7 - W h - 5 g Q _ o i G o 7 v R k y F 4 5 3 - E 8 m t v B 2 5 u v D 3 - v p F y 3 x M x z 1 3 C 5 7 r - P 1 u m R 6 l z B l j l v B i n v q B h o l D 9 g 9 o L j _ Q t x u m H 1 m _ z D n s m D - x x f m m n c u r 7 r U r 4 x f y w 2 6 M 3 0 3 _ D i k K 3 _ j 4 X 9 o 5 g B - l o D t r v 4 P j h q U y y o R z x 8 7 C r 0 y B 9 x p 4 H k 4 h 2 E 8 z j t C w q t T q 2 9 1 B 7 t 5 6 T v n 1 S 8 m x C t 5 7 h B m 5 z p D g k y s F 6 l g j W h r l N 8 6 s h b j - P - x z 0 B s x y h M k x 1 - E 8 l o l F s m i J 3 q o Y t r 2 5 P l 1 h N r 2 k 3 B 5 z z t Y m 4 1 C k m v Q s u 5 z P l 3 6 t B 7 x 5 6 E g 1 - o C s u h 2 L _ 6 - n B j w w N 8 p i V 4 9 x 3 O 3 s 4 z V 2 m 8 B s 0 h m B 5 k 9 2 S 0 p i f l u 8 5 Z o 8 n f p p m i J m n 1 h F 6 _ 6 K r g 0 N g 0 9 6 X C 6 y y L i 6 t I 8 r 9 v G 3 y 9 5 K p q t D 6 h k m Q 0 2 - D r u n g B h 1 8 y F 3 m n - B u 3 t P 3 g p f 4 6 p M r m y w B q p 8 q I v i i K 9 4 u q B p 4 n 2 C v h w X s 1 q M o z v v D t _ t x I 1 8 5 2 C o s o p E j o n F - p j p B t g y q E 8 q n C l 5 7 p C 5 7 y 5 G n 6 n g R l z g h C w j g i F u v g O x i j 6 F p t x R 0 4 l 9 8 B i 2 k n P t t 0 u B 8 t r o H 0 o t i C x 6 8 h F v 3 x q E o w 1 9 B 5 p g J 3 i - v C k r - H 3 r q - B q h 9 j G 6 y g 5 C t 2 j d i z p t E j - 8 P 9 _ l q C v 0 6 h E k k x 3 D w j m v K i 0 v u D v 0 r _ Z g x 0 J 9 2 _ R 1 v r y K t 0 t 8 C 3 1 M v u m I x 2 5 7 J l 8 l j N x _ 7 u F 0 q s 4 B m r z 1 B s q y v E 3 s - u K j 2 s K g 1 7 3 H o Y u r u n G l 1 h z B w s v i J s w n W 4 7 w T o 7 3 8 D v z u q D 3 9 y F x k t v N i m w - G 1 q 1 p C _ v y p R z 8 m g G m 0 0 0 C y g o 4 D 7 3 9 i E - p y 8 D 7 q 7 u F m g r N 4 g 1 t L g _ 3 0 B k t h - G h m w S z 5 3 v L 5 y w 2 R m p j C _ 5 6 C 3 l o m M z v s s E i h w z D 4 p 1 i B l - 6 i G t R s 3 m l L 4 t _ p L v 9 0 p L 7 9 z g D t - y s C n n 8 m K n n 8 m K n g x 8 o B - 6 s 7 o B l q j q E q q l o B y o l n K n n 8 m K o x w s F z y l W _ p w 6 C w 4 _ j C 2 8 2 z K 7 1 t z K 3 j u 0 C x i v 7 C h z g w t B v 7 4 K 3 g g 7 G 6 v 7 - J v q 8 6 B 4 3 v 3 D 0 8 8 g C 2 n 4 8 D o y i q C w 4 6 r D v 2 m g L v s z k C m g 3 _ C g x v r 1 C p l 3 v J w p _ 9 l B 8 q 3 h C q h k 9 C k m z m K 4 - l p E 7 y j p B x v o u E r r 3 l B 0 h m 5 J y j 6 2 D z 9 y s B w u u v J 9 3 l v J p l 3 v J 3 k t s D y r x 7 B m z x q G k - 7 G z y v o B g m i J x r v 6 D g h 0 m B m 5 4 9 C t 5 j s R t r i H y 5 l Y t 3 h - E n z y F w 4 s B o u q M 5 x v n Y y z x e 8 q M t h s m K q h h Y j n 3 T t w j 9 B x 9 1 v C w q 5 p C s s w k C p k m I s 4 c 8 i 2 y G y p n T j m 1 Z y p s G s i 9 y B 1 i 0 c 3 _ q 4 C o j g D t r K 2 h 9 o K 1 o i Z x _ - N n y k Q m v 5 l C 4 3 q m C l r 2 R m 0 x 6 E x r 2 C g u 4 E u 3 y f 9 2 _ t H p 5 5 n C g C 8 6 m V 8 q u H u q q M 5 7 o c g 6 4 9 C 1 t 9 a y q u Q k - 6 i B y 3 w y B q - n J _ o 9 _ B o 7 w V 4 i _ j B u _ k L w 3 4 f y o - _ C i h 2 N j 9 3 n H o k n M k i r Q n 5 u I - 1 9 g B _ i 0 C u m l c j 7 w 1 B 3 h _ E m s 4 s H 8 h h y B g 9 j B t o z E m t g r B x v h R 8 - u 6 F w 9 o R - k m Q 2 x 6 E 5 r R h 2 7 T p 3 T p i 8 p B 8 h t o B 9 i 5 Q w j 8 b 5 1 h Q n o 2 x B _ m n x B 9 n t l B w q q D 7 8 m F w y v G z 5 p c 9 4 9 o B p 9 n i B z 6 l r D m p l B t 7 z s B z q 1 S _ u w E 6 1 _ 1 B y - 0 O 4 y n b p 5 i 0 E 3 m o t B 2 w B g j 8 3 C s h g P o r r N x 3 i t G j r o i E 7 0 t g B 9 3 O s o q x G v x k F k 5 y B i r u o C 6 0 8 k B v j 4 1 H 3 2 s Q l v g J 8 5 t 7 E h g 8 N j 6 Q u l w _ B k s 9 y D 3 5 3 B n q j z B w 8 1 M s w t Z - o y 9 B 5 2 o e r i 3 6 B B g 1 p 6 B 1 i n i B 7 2 5 v B o u j F w g x H p 4 m h E - h s F 4 g m p B 4 u r o D 3 r V 2 u C o v 7 k F w 0 n y B j s 6 R z v m 7 C l u j k G w 8 9 K 8 _ n F 7 m 1 w B t 0 v 8 C q 4 w V 1 k 9 G 1 9 2 V y y 1 m E 4 9 O v k z q H k u i U n p r C n 0 i O h k i T s q u i D i j k M r y p Q 0 u 1 z B o 3 5 R i 3 p 6 B n 7 l m B m 2 u S g 4 1 _ B q 4 z o B v m 4 L 0 l x k F n l h 3 E 3 1 6 X - C m u 8 j G z j 4 5 C y 4 1 c 8 z 2 G q g - Q 3 u y F 7 7 s I q 4 _ U 8 7 9 5 E s 8 v s B 4 _ 6 P _ y u i J h q - t C - g k D m n 5 D v p o U k 4 y L s j - t M h 8 m 1 G x 1 a j z z T - 0 v H o o 7 c g 4 5 o B k u k G 5 5 q 4 D 6 m 7 c o 0 j w B 6 4 h I 3 _ 2 q D 0 m q t C v 3 0 H k l w a l j 1 x D 8 l j M _ 4 8 N g k l _ K m u B 4 5 3 2 B 1 - 1 9 B j 4 h B q 4 4 4 B m - i S l 5 o L z v u E q 2 4 I 4 g i m B 9 i n i D h z z t B 6 6 y B o n w I i s E - h 3 D 0 o 9 m C i t x K k 9 s B 4 p w v S y q q C v q B 8 o B _ n 3 o C x y 7 V _ x q N k - 3 4 C y i 0 B r u 2 m B z 5 x R i 7 t S 6 3 5 D 8 2 l U r - n M l w 5 R 8 5 z 6 E 8 q n j B k s j C 3 l h s C r 5 h v B x r 4 O l p u 6 F 2 4 4 m B u v 6 B - h 2 V - l 9 I i 0 9 F t 9 1 v F o s 8 X w 5 k 0 D 4 m k u C 3 2 0 u D q 1 6 S 3 3 j J 8 1 6 W q w 4 L 5 9 h e 9 3 u K u 0 t i C 9 s _ F h t - V - y 5 M 5 6 l k B 5 q 0 I 6 y w w B r m P j 6 i Y - 4 0 8 F j 7 s U l o 2 C q m w V l n h n C j t k h B y 9 k 1 D x r 5 y C 4 p r b 1 2 0 B - x k Q 0 9 u r B v 4 p z C o 3 c - j u q C 5 q v p B 6 j w V m w 5 k C 9 u x g B s h r k K v _ 6 N p l s F _ 8 u S - u N u k g x B 8 0 6 o B r - 7 m D r 2 z S j v p 1 B i t p E i w 6 B 5 - y p C - 1 h x B u u w 0 B 6 t 2 h B r s n D l 1 n n D i m u x C t p 0 L 9 8 s E n w - e 2 z p H s x _ J z 5 x R t 5 6 w B 0 n m s C w - _ E 1 i k k C o 7 j N v 0 i E _ 9 2 4 C _ x m n F s j F h x g U z z u i K l w 7 C k 6 1 - B 7 x _ l D m r l o C p 1 Y m j 7 i B 5 p 7 n B h t t T 5 8 L u 3 w K r 0 6 _ B v - N v v O 9 1 i 5 C n k j B 7 3 - 6 N r q j S s y 1 B u 8 7 r B x g 1 P 6 8 t 1 B 0 1 9 D g o 1 B h 6 q v C h q y b - 3 _ w O k m q 3 F p 8 p 1 E 2 4 l H i y - m M l s 3 G 9 2 7 W v z u I w w x B 9 m t w B 0 q v F o 1 U k o u Y o g k I 3 n o k C _ p o H j l 7 p B 8 _ s H o z C 3 v 9 h B 4 4 i q B - - 7 c t 8 y q C 5 x Q o i l h B p g n H 8 j q f 9 _ h d 2 0 n G 5 _ - m C 9 g 8 D l g _ D p z 9 T q 0 1 O 9 r 5 I 1 p s T 5 5 v P w - - V u r x X - u 5 w D D x 6 z X y r 0 l D r - z p B j 4 l d 7 o B m i j O w - 2 L 2 7 n H 3 n t I 7 8 w 5 H 0 r - c i x k B x 7 8 M g 4 q J - l 9 M r n m h B x y s u B _ 8 3 M _ 9 p I u i - M l o j U g h l b _ 4 s K w g 4 V u 9 8 J o k M 5 q v 6 C t z - u B 9 z 6 9 C q r - F t h i q E g m j 1 E 5 l u J 1 i x I u t 2 B 2 4 8 j B 6 1 5 t C g 2 t b i o 5 z B 8 x y B p - _ P h w n K l n 2 E 1 2 u K u i n n B h 6 k R 3 k E u z E 2 4 3 r B i - m I x r s Q i s v v C k j _ Q t q s G u i _ M 6 y s Z 9 p r g E v z t O 0 y i R i y o x B v 8 8 M z 2 y C h 2 k Z v r h b m - r X t 8 h B p 6 3 X - 2 g d m r 3 L r v r M 1 i u o B 5 u l O 0 - - g D 5 p 2 4 B r 8 0 v B 1 2 r B x 0 3 D 9 t 0 U v w j U n p 9 M u h p N s n _ B 1 g l C g j j H _ r v L r x o I 4 w v K t h v H n 3 - H 6 k 1 P 9 2 s Z m t Z x i p H t h r U 5 q g R i 2 6 e v q 5 V y 9 h 4 D k o 1 z B l u j R 7 7 j l B w 3 w t C _ 8 y W 5 O g u 7 M v x 4 _ B l 4 2 4 B x 1 g d - y n f k 1 - V 5 q 7 D 0 n 2 U 1 y - j G v _ p 3 C _ E w n I g o o S q 5 g U j 8 4 M p 9 t Z 8 l t K k l u B g 5 u J t p g R y u q O 1 u Y _ 8 _ D z h m h B g h - M z i n J 2 4 i l D y 2 4 n B j u k N 3 y l I h 7 n 6 C 0 n u 7 B 6 o q O q 6 x P m z c o g j 9 C v q 1 V q 2 y n C 8 z k D 2 2 0 L t n n 6 C y v i C v r i T w t k P k v w o D 3 4 p 3 C y k 2 m F 3 j G 6 j 9 o C v 4 m U g o s h C y r _ 9 D - l s C x w 0 l B u r x X y w h N 9 g _ D l t 9 M h x g U g j 1 L 7 _ w K j l y F g l w B g m j d 3 o o I y u v x B o q l h B g j 5 D 9 - - D 5 t 8 C 0 h 4 W g x j B 3 - x F t s 6 z B o o 7 M 3 h 1 n B w 2 m s B 0 _ z W t m k M w w m s B k k m v B p 0 Y j v s K j 1 2 L h 1 5 M n o 5 n B i 0 i R 6 0 7 D z w s K _ o j 1 E z j g R 7 g D p 7 6 b - 6 h b l q 8 j E 5 9 7 f v i M m - 0 k B r k 2 0 C u m - Y 0 r 2 7 B r g v r B 2 z v I 4 9 1 H u n 0 i C t w q l B p 9 s o D w o P h y 3 K 9 g t R y z 5 V 1 6 h d v h u J i 6 4 n C 8 - x Q x u o B x s q I t 2 q G 2 g n R x m n w D 7 5 h j B j g 7 Y g 7 w G 5 n 8 3 C j 7 4 n D y 1 - Q 6 h x S l t 4 e 1 9 u Z n w n Y p i h B v g j s B 5 w k u M q r 3 D 4 0 z R r 4 B 0 s 7 n H h h i j B 2 t h N u u m f 9 v p C q r r B w g 9 j C 9 1 1 L - 0 n C i x i 4 B g y 2 Z l 7 3 a s 0 k B k t g p G g g w B s y 5 _ P y w w C - p v H 8 _ u G z 8 s w B k h v B k y 8 h B s v 6 v D x k _ 1 B k h 3 C r 5 h d k 1 z C 8 7 q n B 6 o k l G y _ Q 9 v o I 1 m k n D g - t 0 B z 1 - j G m p 5 5 B g 1 4 C 2 v x D 6 3 v w I l u 2 4 B l C r 1 v 9 H 7 w t F 1 j y K 1 7 g 1 G y u z D v v s l F 9 z n c m r p E u 7 e 8 5 k C 1 2 k 6 J p o k j B 2 k 3 4 F U 4 u h n M - 4 s H 8 9 k d o k p 0 C k l 5 M v q P y o j C j 5 m C 4 i 9 N o m y u B k z k i F o 9 o D - g h I 9 i _ M 2 9 t S r 5 k 0 F 6 i l 9 B 8 y _ B s w v 8 I _ l 1 L z t v Z 3 w C s 7 l m B 1 s x C v y 1 x B r r u s B q 6 x P u 5 8 f 3 z k i B 1 m q 7 B 9 q 0 p B j o o n B l _ 2 E 5 3 _ x L v k k 0 C p 6 g G 6 z j k B h x 9 X k O 8 7 l 8 B u n o d t - p Z o 6 u j B 3 - H l h l 2 B w 4 - X y z t o E 6 x w t C 5 1 W x i k N 1 2 l d g 9 1 j E 2 2 t D g n x X y y t i B - 9 z p B k 5 y 7 D k 3 a m _ 7 w C 8 l 0 H z r 2 o B 4 2 q 5 B q j l 3 C m p 0 E 8 x 8 3 D g d w t 4 j C - 5 o I 3 x l D x 6 P 8 k s f z - l l B 7 q g R 5 s 9 D w 4 u F w t 1 4 B 5 3 8 O k h q F q j i r C i m k r D 0 6 2 C m y 3 p B t o y _ D x - o T x v g x C 2 8 k h B w j y P _ y r 4 B 8 u j K v 2 8 Z t l p t B _ 9 D _ h 7 e _ h 1 S 2 9 g f 8 y y K 4 z n O i 9 m f o r h U r _ g N 8 w 6 Q 8 r - k C q q w p G y 4 z g C g p z H h h j B w m 0 5 J 0 3 m B 0 s g z J o w t k C u s x h F 5 y n w Q 4 2 2 z D 7 4 o 1 E o s k k D - y - y E p _ l i O 9 j E 3 4 w 0 E p i p D 8 v 9 6 I o q w l E 4 v m N x _ q i K 5 l o _ B u q r O v v l D x u 5 B g p m i B o i p G m s v O - 4 8 r B v 9 z X t 9 9 g B u _ l U 4 - 8 D 1 n y X _ o w F m x j O j 0 9 X u 1 k J z s 0 z C n s j 5 G 3 p f j _ 5 O h g k r I _ q 1 S 2 h o F w h 0 U l u z C t k V 8 2 7 R h q q _ B p - z P u x y K w i 4 E t n 9 a 4 k o J u g x K g i z o B u 4 7 O 5 q s t C 2 i 2 E t o g U y r 2 P _ v y L m h L y - k s D s x y L y s q I l s x P h z p O p t w D o l 0 W u g v D p o z I v w 2 G 7 i f r 1 j V u k 3 5 E l k s G 6 4 h x B z 9 f _ 8 3 F 3 i i h B q 3 p z B j j 1 - C - k j a 9 9 q b - s q 0 C p - 0 K m 6 u B p v y 7 B s 9 p I n p 5 M u 9 - K 2 n g B z k t _ H _ 2 v B r 4 8 E 0 t r 1 K l p i j B _ p _ u B m 8 q 5 E 5 - 6 r F o _ u C 0 n 8 y B _ x s B u 7 4 - D x 7 p k C o 2 m 9 E r 6 z s D 5 z 2 C 2 k _ t B 8 i x 8 I g n _ S 5 - - D r 3 i j L u 6 6 e h 4 _ J o 8 1 E v o R m _ z q f o 5 7 Z t z y M v w 1 - F 8 7 0 L y s 5 w C 8 m 7 M 9 k 1 n B 1 7 9 B t 4 5 B 7 m n d 1 0 2 N o i _ c 3 h m B y v 0 7 B 6 h h z B g 2 T - j i s J _ y g l E p 2 n k C j 8 8 n C g h u s D v h g R u m s S w v w u B 3 5 7 g B 4 u 1 S 1 9 n D 7 1 I z 6 v z B h 7 u X n j i 5 C j w p C u z i h E 2 z q J o t 5 V l q L v 1 m F k t k x C r 0 3 t G q 9 t k D v i l B p - o 9 B o 4 o C 6 0 6 _ E h 9 h h B r j v S 5 u 0 Z 3 g 4 g C w t B 9 p K n o y n D k z i B 5 t y J 8 t a 6 l m 7 C o 9 x P r z 3 p G l k 3 B g k y l F w z q J 4 g m t E m t 7 I m 8 7 _ B w 9 o 2 B m n h V 0 m y y C z l x x E v 2 M q q 5 U 3 r w w C 8 3 _ 2 C j 2 m C m k o X g 6 h s B w z g h B 0 k 5 L t 1 6 I p w v p B w q 4 R w w s z B 5 t 7 p B l l _ c 9 2 g G t 9 k 7 Q p C h u s 8 I o 7 - Q y i r L w z z G 1 4 - v D 2 p 8 a 3 u 2 T 6 k 3 O 1 i 3 k D _ p 7 Q 7 x p D q 6 m 4 D g m o 0 B s _ u F 2 p q F o v m H v 2 z 1 I g s n t G 5 4 n b 3 i k B z p 8 c 1 7 2 E 3 9 m 5 B u 0 u - D - y 1 5 B s 1 3 h H n n i p C t - 3 S g y 9 0 C 3 w 7 B 0 g w 9 C 2 3 0 0 C 6 i 6 w G w 7 3 u B t k B 0 r z p B h z j v G g k h F 1 j 4 y G 5 r 9 M 3 n t F k i r Z 3 x v C 6 q z K t l 6 L 1 7 5 j C j 5 j l B x 0 t e x v 5 C z 7 n d r t p I 6 1 h D t m o h N v p 5 P o s 8 M - 9 v F p u t 9 E u g q D n v z L g r 1 D 1 w 4 B 8 5 6 m I 2 w - H - _ 8 7 B x h 7 w B 4 X _ 5 k O h 4 o x B 3 V n i 6 X z i 1 z G v g g s G q 8 4 m B 4 b z 6 1 m B 1 h j 3 B u p D i j t S 9 g 3 U n 3 q o C _ m z Z 7 2 l I 2 0 1 8 B 0 _ i s Y k 5 5 t C 3 9 l t L v u 6 i E 8 s n k G q 6 m G 7 - 0 r Y g - 3 n G m 6 k _ F 0 _ i s Y 7 g g I y x j 2 T 8 s k 6 L - 3 - n C s v 3 6 X q p B 1 n - r r B 0 7 u H _ z - 5 D m g q Y l i J i w 7 g E 1 w 4 X l v q 4 N p h o N s y u u Z 2 x 4 2 D m w u 3 J 6 3 q p B 5 4 3 h K 5 g 0 Z j p 8 j E - 0 2 r J w x q r C 0 o 4 9 L 8 7 7 r I k z i R h s t F h r 1 m B t u 2 i Q 8 o 6 d 9 8 1 B w n 4 F q m U n n - R h g 3 n B u r t C i l _ 7 D 9 y 8 B w 5 q J x 3 t W z 8 p h D w q 0 H 4 g 4 K t 5 k p D 1 - 9 h G z - q z C n x 2 i F 7 p r 5 K q 7 i i D g 4 - i B l v m S t 2 i 9 F h s p 3 D 5 r k H r j P n 8 2 6 D h - _ _ E _ 8 6 D 0 r l B y 2 o N 6 i r w H q i x B p v w I w 5 x w G - y _ 1 E l m g C - z 4 _ K g 5 _ C 1 n g o D _ m E 2 s r y G _ r k B 5 p o 3 S z 0 6 5 B x n 7 q C q t 8 7 F u 0 6 R 6 9 l R r j h K w l t H 0 p h n F 4 j 4 b 9 g 7 s D h j - o B v w u z C g u k o B - - 7 Q 3 s y L i 4 h N v p o O 8 p _ s C o x - p C - x j C 4 m 1 n E 7 p j R v 6 2 i C q n s B _ 6 q s B x 2 i s B p 9 k Z h x v m B _ 9 i D 8 v 4 T 2 s w u B 2 g 0 k C 8 t v X k z R n h r F i i 5 0 D n 5 S _ s 2 Q 0 i w u B _ z m _ C _ - 9 E g o s M i p 0 6 H w 7 8 D 6 _ x n B 6 x b 6 n g m D h x 0 O 6 g M m s 8 o B v j E 2 l u 7 B 7 0 6 i F 3 w k C 1 s j o E 9 u v 1 B h 3 v 4 C t r - D s _ g C r l z S r 6 o J z v j R r 4 7 g B m 1 3 p B v 7 I z t n R 5 z j U t 1 n c 5 q 6 I 9 j 1 z B m 0 9 w E k z D 9 l n D i k n O q m h R 7 9 v o K h _ R _ v 7 m H 2 p g H 2 m r O 3 l 6 V x v 8 z D i x 1 7 B 8 p w C 8 s o H - t 1 z B 5 i 8 v D q g k L w 0 w J 5 v v G g r w 4 D x s - 5 B 7 z s y B v z x C w n h 0 C t 8 r s D j _ - U i g 1 2 C 5 3 u j D 6 1 2 _ B g Y _ x p _ F r n l Z 9 l w 6 G w h g C 7 p 0 3 D 0 0 q J i 0 l i H - 3 4 u C H m g t I 7 m o v D g v 8 m C x p z E s t 3 o C z 2 m E t n k 3 I s k u g C s 5 z p E r 4 3 I 8 0 q m C m m 3 Q j u t k L n w 4 g B h q w 5 B x k 3 U t 9 j s B k 1 o k G 4 j j N 5 y 2 2 J 1 m 0 X 4 u x 6 E i i 1 9 y C u t 5 m B r i m 0 B n 6 m X m 5 n 9 B n o t 6 D g n q D l 2 7 p B 3 3 _ 9 C z 2 p q J v - 6 q J m q 8 v B w n j w D 1 7 5 3 J y t - n D _ h p 6 F p j 9 2 M y 5 y z E 0 u j 3 S w 9 s 9 B y K l r - 2 Z j x r M k n z z g B t q U u w 3 h f 6 7 g a h x g k X s v 9 4 C l x Q s o 6 K _ j h c y p p Z 5 4 j n F x y v h B 0 t l l H 6 1 l H i n 6 s B x i t B - v o 2 D 6 w 7 q H l 7 - e 5 h s l C u - q R l 8 i l C j 5 5 B 1 w w l B y o 2 o X j h o g C h - 1 k U 0 o p i D h h e 0 2 n g Q 3 k t B i w i v D w l y P r m 9 X z r u f _ u w 4 B 6 - 7 s J g o u 0 l B 3 6 t y D t w u l B x 8 9 C l h 2 t J l h 2 t J 6 U g j 9 l K l x X w 1 p q K o 4 F q 4 m 5 I 8 h C 9 5 C 8 p k p E 9 9 h 7 D m n r x D s g o D 9 r j z H h 1 3 s J y - u s J y q g t J h 1 3 s J h 1 3 s J h 1 3 s J 9 8 2 d r 6 2 t E h 1 3 s J h 1 3 s J 0 q g t J y q g t J n 1 x H s s 2 0 H 8 r n 5 K n 1 w 5 K 8 r n 5 K 8 x r k H h 2 h v B m n k h C l w g h E n v q c v x k z J m 0 t s m B k 5 7 y J g q t z J x x k z J n w r W 5 y z j F x x k z J i z i k I 7 x y E p _ x 0 D g j 2 Q 9 y r 6 D 3 q h 9 F 8 q k r D u j 5 _ M u v y I - j v _ H v k z h B x i 4 P i _ l v C w i j 1 C _ i v d h 2 K w t x D n 5 6 9 J 3 l 8 5 B 7 u Q l 5 s R x t v g H 7 1 1 B v 7 k y H v 4 u X 7 - x B u w e i z o _ H t 2 _ k F i 4 6 4 B 6 v g B p l r s H 8 o 6 a - o U l m q 3 B p 0 o _ B z k j _ W _ j C - I r q o 9 G h z v m D r j G 3 o 0 p B 5 7 5 9 I x g 2 T _ x n v J 0 9 h v D x i r j F g 3 j g C r g 3 4 B 9 v M 0 m v 7 U o - 3 E j 7 8 u Z i - 4 3 E j r x n I n u 8 u W 0 i h D u H _ k g - X i 1 l r H n 4 1 6 E s m 5 q C r v n 8 L u 7 p N - j 9 - S s h w n L y 7 k 3 C _ m k h Z j 7 5 j B n 7 w y P 8 n 2 6 F y j o 6 B - 5 - w B 9 r y h Z _ 3 _ k C 7 6 y C 6 6 2 g J 1 9 h E p v n 8 I 4 o n w B k s 7 I 9 7 x H - 0 5 x N q g l e z 0 z u B u k q V 2 7 - 9 C g s 3 6 B q 4 8 q V k _ - B 7 o 1 3 X 4 q h y I 2 n v d o 5 _ m B r g g h C l q r l E u 2 x E 7 u 0 o B n k m m D _ g 0 6 N w 4 v 6 B u i w 2 Z _ l x p B g j g u P 5 w w l N k w s i C 0 - 0 w G 6 w 6 q G x h i j B k 6 8 l Q n w - v M m y q r C u i w 2 Z - 3 h d 7 n 3 _ Q j y p 8 B 5 6 y o E - w o 1 C u i w 2 Z t 6 p X v h o 5 R r 9 6 k L v i - - C 6 p 2 p N l z u f x l a x 0 3 y B 6 l s 9 C n s 8 G 7 h 0 D k s z h C 2 k l j C v k l 0 F h h g B 9 3 7 m B p j 9 t F 4 h u q F 2 2 s S l p L k 9 m h E i l 1 4 N i l v O j 2 x h W 6 w 4 m F k k k 4 B n _ 6 p C v _ j E w o 7 _ O 5 m 8 g B n u w D j 8 l n C i r y y B t y 7 1 B t 3 2 B 2 g w u B x x i w C q r 5 e 7 s 3 O u n k h B o x g _ D 7 L v 8 k y K 6 i u y K 4 w 1 j E 0 t u a h i s E h s o h L 7 x 0 E l p 8 j D j 7 7 i B 5 3 P _ _ - u K 7 j p v K _ _ - u K _ _ - u K _ _ - u K 2 o u U o _ _ p F 5 p 5 7 B j z v L 0 5 5 J h 0 r E j w 3 K q 8 x g B p w - v L 3 r - O r j l t D 0 t 1 l C h 4 7 3 D 7 3 h r E n y l E t 4 8 e m _ g r D t z 6 B 3 6 u o C z 4 2 w B g 2 _ i B 0 m z H h i 7 n E 3 7 p k D z - l J 5 9 w i B r j 3 E t y r i C r 0 E k F i x x D 4 2 4 G 0 j 8 p O w j o S y h v d k 2 w 5 B 1 u l o C z h D 6 3 x 4 C 8 o 8 D _ _ 1 G x g x s B t - n M q q t 6 B z w 1 L 6 z m v J 6 s h i B i n v g E m 0 1 H t l l x D s 8 h z B q v u T z t n T o o x q B i g g _ C s z q J 8 2 v y G 7 h 6 0 W 5 - H g F q h l n B 8 q 1 u J s y u r D l 8 s 9 E s 8 p w J 3 9 g p B m r 4 i n C m 8 _ M o m z s B u m i R 0 9 0 j B i y B 8 i o d 0 q m D k i x u H 3 q 9 1 S w s x 4 J y 5 7 t B n g r F 0 s 0 4 I 0 u l q I g - W g i m G 5 9 2 P h k 6 r H - _ g K 8 g r 4 B y 8 g E l v v u E 4 u 9 c q m 2 Z l z 4 h B 4 h u t D t 0 j Q n z o y B 9 u l u B o g v D 5 j Z 0 3 9 d - p z 8 F u n J 8 u h M 8 - 2 7 J 1 y h 2 C 0 y 5 e r _ r O s i u G 6 g z l B v - H - 8 u 1 B j h - m F z x i 5 I i y i z B _ n v E w 9 h T j n 7 x M 6 w z y U z o u B k j 3 D 2 6 w S g i x l G r u - u B l 7 6 b n l y n H p s v 0 G m i x Z i _ z _ K _ l 1 q H 9 k 6 W o y w 5 J m h g u D t v q B h v y 5 K n s 6 i B 2 6 p K 1 i i C w 5 6 v C m u E k q y E r _ 7 F i h 5 Y o h 0 Y w l u g B j r 0 D o s _ _ F _ n j 0 J _ n j 0 J w 7 y 4 C k _ u 8 C s 1 C 8 p z r C y _ j I o g j g D 4 v 4 p J 3 3 v l B 0 - z k F v 7 q P z q 8 5 B - u 7 q B 5 w 3 n C u k 6 v B n z k H o k m l F 5 3 i y F h 5 o i C w z p c 7 p w i B 7 w G 6 x 3 M & l t ; / r i n g & g t ; & l t ; / r p o l y g o n s & g t ; & l t ; / r l i s t & g t ; & l t ; b b o x & g t ; M U L T I P O I N T   ( ( 3 2 . 9 9 9 8 0 7 0 0 0 0 0 0 1   3 . 4 0 2 4 1 2 0 0 0 0 0 0 0 2 ) ,   ( 4 7 . 9 8 6 1 8 9 0 0 0 0 0 0 1   1 4 . 8 9 1 0 7 6 ) ) & l t ; / b b o x & g t ; & l t ; / r e n t r y v a l u e & g t ; & l t ; / r e n t r y & g t ; & l t ; r e n t r y & g t ; & l t ; r e n t r y k e y & g t ; & l t ; l a t & g t ; 9 . 9 7 4 8 3 5 3 9 5 8 1 2 9 8 8 3 & l t ; / l a t & g t ; & l t ; l o n & g t ; - 8 4 . 1 9 3 8 5 5 2 8 5 6 4 4 5 3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6 7 2 5 3 5 5 3 3 5 0 7 0 5 1 5 7 & l t ; / i d & g t ; & l t ; r i n g & g t ; - m z u 0 l y 9 k F - s o 9 L - k F 6 v m 1 K 0 4 6 L 3 r s D 6 2 3 y E p l 8 w B i n 8 h L i 3 5 j B s r 6 T h - s g L v y w M _ x g 4 I 2 7 q P 2 - - y H 3 i u W y q z 0 C 6 8 p 8 D k m Q x 5 8 y D n y q G n y w 0 K n 0 8 O g z 6 - X 7 d & l t ; / r i n g & g t ; & l t ; / r p o l y g o n s & g t ; & l t ; r p o l y g o n s & g t ; & l t ; i d & g t ; 5 5 6 9 9 8 5 6 3 3 5 8 7 2 9 8 3 0 9 & l t ; / i d & g t ; & l t ; r i n g & g t ; 6 o q l s h q t 2 E p w 0 E 5 _ g k C 0 s 1 y D q u l _ H x w 2 P n 2 i 4 J g g 1 G h t _ 8 M t p m 4 E q 1 x j E w s l X j 0 v 5 G t v r B l p o g J 5 m 9 J 3 5 7 2 C 1 x 1 9 D s x 6 k C 2 2 l f k 2 - q K l _ 6 B 6 r k 0 C i h s 5 D 7 4 9 K 9 9 i X - j i 1 D 0 n 7 E z y g v M m h z L j o s k H 3 6 5 K 0 g S 1 i m 8 B 9 o - g B j 6 m n O i u r 5 C q v 0 C 8 7 r k B j u l 8 C u 6 - 2 C o t u k G 8 v n B n 9 v b i k r f q 5 t c h 3 1 g C 5 l g d 4 s 5 X u 6 u - E h w g j B o x k p R y h y O 8 l 1 Q 7 3 g - O n 5 v 3 B y 8 o b 4 o 4 s X - 8 v U 5 X 9 6 - 6 a - z - H i 1 4 i B j g g 4 B g 2 - h B 2 4 w E q u 8 q L 8 4 p C r 6 b 3 k 6 3 F h i l 1 D M q 4 1 0 F 5 g y 6 B t 1 z g L w 6 k U i q 3 V o h k - E h j 0 F j u z j F g 6 4 K y _ 9 r E m u o 1 B h 8 - C 9 k 4 B _ 7 - G x s 9 y E k 4 w w C h w 7 G 9 i i G o n 5 k H q q z T x 6 n g D 4 n o h C 8 v v H k z m E 6 s 9 x C u g q o B 9 s l k D 6 7 0 E g _ m z B 8 o y i F v j m k C 3 u h W t 8 z i D p m h t B 1 x 6 a r 0 i B 3 o 2 h D p x k c 4 - v 7 H 8 I u t 4 B x _ 9 r M 7 w 8 1 E q w t W h s k C 8 9 y k R 3 L 2 t m G u _ p n B i 2 5 K u - o z C 7 - g O 3 9 _ P _ x 5 _ B 1 p y q C x 9 y r D g j g l D w z 9 I o p p 1 B 8 - i q B 2 u 9 q B p h p O 5 z u t B 7 y w t G u h r D 9 r u L s _ k U s 7 m L k z E _ 7 2 v L 6 w - 0 D 3 w W z w - u B 2 4 o o B 0 m 4 4 B m y 3 j D p u o 7 B v m p i B w t i 4 B l 8 o i B p 4 h j E 9 1 q y F _ 3 h 1 B s 1 4 B x 4 t g C - l v 9 C _ _ 1 l C v t 3 Q _ z o Y k t _ z B 5 p 8 l M 6 j 4 H - k n P h 1 u 9 C 3 - s j B 8 p t t C 4 9 q D 1 m u u I i m _ 2 D g w 5 h B h v 0 m J 5 5 k q B 9 n 6 C k _ i J s j 4 z L 1 9 q 1 B r 1 m v O i y r 6 B 5 m q B n l p i P s x m F s - k r E i h p t G o v 3 q Y 6 t 0 F 7 2 6 j D 5 n _ 7 D 3 h v 3 D 2 m r F h k m n F 4 z z j B j 6 o e w 2 m U k - o q V t f 5 h h T 4 9 3 P 3 o 1 C y _ 2 l B u m g j F i t o h B 2 y 0 o E 7 n l 8 k B 8 i _ m J 1 1 m n J z h q v z E 0 o v n J u u m 0 H o 2 l D y w 9 y D o o x _ B 5 t x 9 z C r l w s E 3 r 5 f i 1 _ h K q 0 1 G 5 7 1 L 8 7 w 8 D y 1 J y 9 8 4 M s p 3 s N r r g 7 I n s E 8 m q O _ w i k G y y 3 L o z i Y 1 4 9 M q 1 6 V i s 1 U _ 3 t Z 6 2 N - m - C j v m D k n 3 T 6 r l M y 6 C 7 3 y I w v K r z h i C u 5 6 u B h j 4 M p 2 z q B t x 5 i B x y 9 F 7 u r V _ n 4 a p 4 0 U s p n d 0 0 0 g B u p Q s j v H i t 1 X 2 2 p P s u s U g t l 0 B p l t n C l _ I l n n 1 C j 0 s 6 H 3 l 2 N - 7 m q B r h w U w q w H w u z h C 8 9 v w C u m 8 E y 6 7 L w _ D v l r B x 4 9 Q 0 l 1 B r i 6 D q u 5 1 B 4 k t M k m 6 Q x i k q C 0 9 1 G 7 2 i I t o y L t 1 - _ C i 4 o K 0 9 m l C 1 x 2 W 2 9 5 5 B - 3 s R s z u y C 1 n n c 7 g y B t o C v q n V r m - Q w x Z q r 2 n B o 5 3 F 9 k s J o 7 1 D m n _ C u 3 m 3 B l 3 2 0 C x 0 j 7 C 1 1 o R o h l G 7 z 1 H 4 g m k C x n _ 1 I o h r G 0 y u 5 C 0 h z 7 C _ m X g 3 q o B h 2 8 c g m Z h p w G r _ p h C j 2 Y i _ n B 0 g y w E 1 2 0 j B 5 t n H z 9 7 P 6 m 6 n C 2 r _ E _ u q H x l 1 K m q j H s k 4 Z v w p O m r 6 D h s p t E _ r j G - k 3 B z _ w g B s k j t H 7 6 s T x - 7 v B u C x x 7 G o u 0 o C 6 g 6 4 B 6 y w L n u x F p _ m z F o l p b r 6 h L h 2 r o B x y 7 b w x _ k B v y w C w p n r C 2 8 4 b 0 r w Z 7 7 6 c o m j K 7 r l k B s o 2 1 C k 6 k g E n 5 r - C 0 0 2 M 6 h 5 P - _ u N 3 i n p F o q 7 p B i 3 s Y q 0 7 m B q u m _ E g h z _ E j x 6 a o y - 3 K g k v q H r s t 8 D 6 j G z 4 p g T 2 s n R - m 8 9 E z o - l C _ x g 4 I 1 5 2 3 I l 4 x s B o 8 6 k F j p i t G x z 4 C z 4 t x J l i o m D v - 2 r B v 6 t x H h 3 7 t B o 8 q 8 C g k - g F o p l K o o t z E j x w v S 7 o m 8 B 7 y s 9 L k 9 n s B g x h q G n g h C p y z E 1 v m 7 B i o u 7 E p p p m I g h y 0 B - i l h Z 2 w 4 X t - 1 r S o k u x B 6 o z B 5 r - z d k j y t B 1 r k h S i x _ 6 G 0 n w - H z 7 4 o Q 2 k w - B o q _ 3 F 6 s g g I 4 u 1 J m j l k Q k 2 l I g s p x I 8 0 l m F 7 x s B l m p h O n z m P o y x 8 D y p i g H 1 9 3 U k j t T p 8 1 P r z h 3 L k _ z I z 5 y 3 P m g h H m q p 1 Q p 8 u r D u j m k B - n v 3 J g r 5 - E - _ 3 3 W 7 6 g L q r z i J 3 3 s q G 7 t 4 L h _ - t a l _ 8 0 B 0 l y 9 T h 9 n 7 D 5 i v k D v r 9 i D s k p w O 4 p t u B k 8 o k Z g r j l C - z m y M u v p 3 D i 4 n 9 C v g i v E g n p y O 5 p 3 3 F n _ 1 v M l l v l H 7 t i z K 1 u 8 7 C j k 9 j B 1 8 _ k R g k g k B 8 p 1 h b t 4 q h B 4 o 0 v R p l 0 z J m 0 s t E g 7 6 m D z k o - J i _ 2 N u 8 m r R n 1 r n Q 0 l - T z 9 s I z w _ z V y _ z l C z l 0 8 N x 4 - 8 D s g q p G s l P - 5 r t P i w 3 4 B r 4 5 6 H 1 6 j q M 6 m i O t v o g P j i 8 C 7 _ m 1 R 7 1 _ 7 D x w z - E _ j d z 8 o 0 Q i z q 2 R 0 4 B n 9 r j E x - h _ D 4 l p s O m q y z C q u h z E w q h h J r 8 i R 2 g i h E 3 0 i w D 7 r 1 r Q 7 8 p 8 D p n _ h E 7 m Q 4 l z 4 K n z k p B o 8 8 o O m z m r C 4 3 0 G v r 4 r V 0 p g D - y 7 I 4 p q 4 D x 4 8 t I r w h r C y _ j 6 B j 7 m 2 B k s Q l w i D h 8 r K r q U n p w i I m q _ n B s n 3 j B j i s 8 E t x w F o k 8 _ B i 2 k _ B z m k E 2 7 v T - w t B 5 r p N 9 n s 8 E - l m L z _ 8 g B z o 7 o B 0 v k z C j t s l F t 8 w 2 C p v L t h - 3 C j t u - C 0 4 p E n u 8 h D 8 1 _ S r y n H h z 9 H j m j r B m l - t B 7 N 6 q s L 6 g 0 E - 6 k H h u 3 B 0 v 7 m C y 4 i m D 8 8 M 1 8 i t E j z w 7 G y o Y 0 9 6 F w 6 8 E 9 q h 1 F 5 u y G _ j 6 u B p 3 9 I 5 h x B z 9 s 7 B t g 5 P 5 x j I q 7 s B r 9 o u C n 2 v x B y w l r C _ _ 7 b s 2 u L j p z M g 2 1 b 8 p g k C 9 p d n n q h C 7 v _ l D k q o J 1 x 3 r B j 5 t F n 0 l i B j v 0 y B n 2 l s B h u d t 4 w z B v h p h D _ 8 6 l B h - i v B k k h q C 6 q i m B 7 0 E 0 8 5 j C 6 t 2 M t 4 l V u v v B z _ j S 1 k n t C r 2 r D g u t w C k j 4 g C 9 _ z 4 B u s 7 E g i g E u 1 r N 1 p 4 L r q x q B v v 0 b p q 3 f 4 k q l B p 7 7 _ B 6 4 l I k o - T q h v f q 5 8 w D r x v T t i j H 4 z p B x r x B o r h h B 3 i h G 8 j s C n - 5 k B y - h m B k 9 0 5 B 0 - 8 H g t 9 R t 4 i S m p j 2 B j x i g C p - m C g w 3 J 2 h 8 I - 4 n m C 3 0 0 d _ v s d k 3 2 n C z j k o B 4 n j M y 1 7 a p 6 p - B - 2 t p C 8 k k 1 K q s Z z 3 l B z j O x n e m _ u Q r u p 6 C r 7 7 U m 3 o L 8 j k H o g r 8 D g g y F u 5 p k C x 6 j c 7 q s g B v 1 7 T z 2 5 X u o y 1 C x t r E u p o V l 4 _ m B m 0 j W x - 5 Q 1 s w H r y q W y s p m B h _ 5 J 1 y g a 7 R q 1 o n B y i 6 9 G i t _ a n v x S x 0 t I q r V 2 p j c i l 3 l B k 9 x T - m z O s o y O 9 s I t i g G j k 4 M 5 s u P j w m 3 B k g j t C i z 7 l C 6 i K 1 u g H 9 k - s C 9 x k h B x x v 2 B v p W 0 s i i E h o 3 g B 0 _ j Q p j O v 0 q V z 7 9 G u l y 1 C n q 1 t B i i 2 1 B 3 j z H 1 - t t B i r m j C z 6 y v B o g h B 4 l t G 0 8 7 6 B 5 k 7 - G k j 0 Q p s g w C n h m V p j 6 q B r v y 2 B w t y R 6 4 5 Q j y 9 s I v 9 F q r 5 F 5 - r r B t 1 z J 3 4 s J w 5 h i D 2 1 8 4 B z _ 3 g B 1 6 6 3 J p 9 9 E 5 7 k f _ _ s 4 C 2 _ k L 4 8 9 2 C m I 7 w r 3 B 2 z m a o - i 0 B n q r B i n y p I z K 1 1 2 6 F x 1 p 4 L 4 8 y p I i 7 h c y q l 7 I p g 2 h B 1 8 T 3 y x z P i k h r G m - - 2 C r v j z C 0 q k M i y r l C _ u 1 - F x s L 0 7 q l Q w v g 0 F 1 r 8 6 D s _ _ 3 K t v 0 o C _ m r 8 W t 3 v g E s _ j i D 4 o 3 H z w m E 1 7 p o C 9 n 9 q L k 0 0 u Q 1 o l M h 0 n B y _ p 4 X l g o 6 I y 3 5 z D u s u 3 X k - z G m m n W i l z p M w n v t P p 5 3 W o L 7 k o _ W l k 1 g M 5 0 6 3 B 7 k o _ W _ w _ 1 E 2 z j F 7 m h I h v h n C t n t v p C m x u D y 7 4 x N m 9 n C r 5 q _ Q _ n _ u J 9 m t i B 6 k - 9 Q 9 z _ s C u k n y G 0 p 4 n F 0 6 0 q D r w z 9 Q g 8 n 9 Q g i h p C o s i 5 G w 2 y e 6 6 _ v G 5 y g L g 7 2 u M - w 4 N y _ 7 D 8 y w q S r v e l u 8 s I 9 1 w m C h u P w 7 g s S 0 _ z n T 9 R x r k d 0 1 7 k N y k 9 - U 7 8 q T 2 7 o t G p k 8 W g q 6 o J r 2 x o J r m j e n l n _ H w w i j R g 2 r 6 B z _ o 4 H 5 m u j R w w i j R v h 3 D 8 l z B x l 3 u B i 4 4 j F 3 i t 0 D 9 _ 4 H 9 j 3 p N 4 3 5 j C 6 o z L 3 l z H v y 9 W 6 o 5 t H g _ z m M 8 o 8 O 7 z s Q v 4 9 c s m r 2 B q m w Y p n 0 9 C v z 6 G g z _ r C 7 - z 0 Y 6 k 8 1 B x g j u N 2 y 9 F r y w o D 8 h 9 _ E 5 y 2 C u 6 i n L p 6 s v C 7 x 1 l I q z v w D 3 s F m - r X o w q 6 M w r h m C 2 w - W q k u u E j v p z L 1 3 9 H u o B - 6 0 L r n t x F 1 v 7 p D p - j 1 C z o - l C 1 6 2 x B z m k 4 K k 2 j F n _ 5 x N y 4 l C y h u i G n _ s R - v 0 o B - j p m B k t 7 3 S o y L 6 6 w i G 4 1 7 3 I p g C n m 4 v I s h 1 4 E j n h T j p E o m k i F t g m N 7 l t x P y _ v k B l u o _ D q y j w D 6 6 w i G n n p n D j u f 2 q h g I m q R o s m i G 0 7 - 3 I 0 2 n M p h 9 u F 1 5 2 3 I i 4 u v I i 5 G 7 _ 2 c 5 - r i B z p l 6 F s u h v F g k n M 8 j 0 B y k n n P y 2 - C v 1 k x Q 0 - 8 n C q z k s F y l 4 1 2 B 7 z m x D j k 7 m T 3 i V k g x G v n j m M _ n 1 _ E j m r _ C _ o 8 s d q p n 7 B - s y x C r 4 h s K k v 1 B n w m C n m 0 Q n _ 5 8 D - s t 2 E 3 h x k F k 6 y j C u v 2 m G v - 6 3 I v w 8 5 B 3 g 1 3 N r 4 0 O 0 1 2 O 9 x g 4 I t x o l D y y r O m w 7 g M 1 u l m _ B q 3 k 2 G s 4 - 6 B p i p n H u _ o y B 8 - 3 7 E 6 l w g D v j 1 X 8 8 2 2 G s n 2 r C v j 8 9 G 8 q h 3 B w y m b n p r d o q 5 K h - u 3 X 8 o i B m 7 8 s C s v 9 z N t p n D x p i _ L s i g O 9 8 8 1 T 1 m m G s 4 j F u 3 4 z J y u g v F _ y P l g 9 P v 2 v v K _ 4 _ x F z q C y h t r G z o - l C w y n m B v 5 p y D 8 q r d n z i p F m h k 9 G x k 1 m D i t h g H 1 _ r i G i - z G z 4 y 6 F u t 2 k B k p 6 3 I 6 6 w i G n 3 - t B m x 7 k K j 5 w h D t l u C i 2 s 8 D p y z E g u - w C g 8 v i F g r 7 P i 2 s 8 D 8 6 4 s C k z - Q 1 9 x 4 C 9 3 u i G 8 9 k v D 1 v k m B j _ p x D i l 5 w G p y _ l C 1 r B - x m 2 C 5 j 7 j F 6 3 n f y v x l C n z 6 s C g x - x B _ m x N 2 z l 9 L m n q c s i 4 w D 0 - T r 5 T 5 1 v m C g q 9 4 B 6 l 0 6 E 3 g q h D 6 6 w i G s 4 8 5 I t m 7 B 5 3 4 _ C o 0 t z D 4 - 8 l E p u 8 x E 6 p z t H w l x j B v h p r B l q x h S w r i n C z y x j E m h v V - 3 p 2 M t q l X 4 m 2 2 R 0 l 5 D i j 4 _ D n k i t K j y 4 u C 3 1 q 7 M v q y J h - z q G u 3 t t I 5 z v _ P 7 n g h C x m n c 0 2 7 1 L 0 k p n G 3 k D v 0 _ s O 9 6 q l B 5 j 4 z F u 3 4 I 7 v o j B z l w 8 D q 9 3 V p o h 7 J w 1 l H v u j m C g _ 2 J n k g 8 X y l r H s t 5 1 T y 9 o w C 1 7 r B o w 5 - G _ m 5 v B 1 u 0 3 N 7 6 w i G 4 7 o k B m h 0 _ B m r j 4 I w r h m C m h 2 j K r _ q C g t t l S 6 m f q _ 9 8 L y h u i G 1 5 5 L r 3 m k L j - g B 5 r o s P q 4 9 W p r k H 3 - p u S h p 0 o B r 5 h k C r x m 5 F y w h v M x z x 0 B i 3 7 h B 9 4 t p B - j 1 6 I - - n e z l w 8 D 5 _ 1 s Q - i 5 E m m X o x 1 r S i 7 i u B 1 4 u S 7 h 9 - L u - 6 3 I m z y 2 C h n u o B o x 9 4 C x _ h 4 I w 5 r C - o 1 5 B - - x - K p _ p s B s r k 1 B i 9 z T - v w - J r o 5 E o 2 3 0 M j 3 0 F i - t j L x 6 S g q D 8 v 3 3 I r u 8 z B h r z 3 E _ 7 w 8 D m 0 9 b l s x J k x j 5 D 2 5 r 9 O 5 m u m B 3 j u 4 K o - S k g 5 g E 7 0 s v J q _ u E v 7 4 s H w 8 l R o h p Q 3 _ h u K 0 _ y d t t 4 0 L p g E 0 s t 8 C p l k 8 N 0 4 o p G t 1 y 7 C 2 s g R t q 0 i G 5 z 6 S 6 0 4 m H x r h m C 8 z D m - l 1 I s _ p c m r j 4 I 0 t z W s y 2 3 Q l z q 8 D y p _ B _ z 6 i P 2 q w G x z 9 D 8 _ y 8 D l x x i G v m y N g 9 1 f h 4 8 o F 0 l w 8 D 4 u m 3 H 0 - n 0 E v 7 s 7 I q 8 m H 8 9 q o M l - l G 0 j 6 u Q 3 z z E n n 2 F 8 h v h E 2 1 z n G 5 l z t N _ x k T 2 o 1 m B o i y u D s p p j E i q m G 1 u s n C - g t g G z 1 x x B 5 r 2 z C v l k L h j t 9 P k v q G v r o H 7 u i l G 7 l t x P 4 h o K 8 8 h 3 F n 5 t g D x _ g 4 C i 9 u r C 0 j _ 5 C z g 7 _ R 2 s 0 B l _ z _ K 3 2 s t D j m _ I k 8 2 n C t w q m c p 4 I 8 3 N 3 h _ j L 9 0 r 1 B y p j s B p l - 3 I 3 q 5 q C 5 j u u I q l b 8 m x p O o y l G y l g x B p x w y K q p t h B l p 3 v C n o 5 r D 9 3 u i G 1 8 4 p Y k v 4 K 5 y 5 n I u 6 i 9 L l z f l r 3 0 L k 5 g X q l t w H 2 g i j K p v v 8 D 7 y o o C 0 o t i C h l v n C n w w o C w t k _ F 7 x 3 a 3 _ l s O g x y B t r 2 g L 3 y 0 H t _ 9 r Q 2 g B 8 p - x P v - 6 3 I l t 7 E r 0 l z G g k n p D n 8 i v G i 3 w t C m r j 4 I y h u i G - k 1 K j w k R 0 r _ 9 G y v j l G 3 0 j U 3 0 p O 5 g r n K g 0 h n P 1 q z k D p _ 9 8 L 5 u 9 L g 9 4 k E 9 m 2 1 B n o h 4 I z i x O 5 k s P 2 q v u Q n s k m C q j 2 H 5 9 n i G 0 _ 6 5 D 1 h - n C u 5 k 7 G w _ 0 t B 3 v - j I m n g w B - i 3 r D 8 m h u E 5 l 6 r B 6 h i s L w u 5 E h t 0 h p B s 1 3 l C z i 0 8 E q 8 j g D z l w 8 D m u v i G n 6 x y D - j n H - o q v C 3 j n 8 D k 1 m b 8 y x k E 1 l u q E i k w p W 2 7 J _ 0 y r B 4 t s j S w b 3 4 3 h E u n 7 h T _ 3 a 1 t 5 8 B x j 1 s I w 6 4 Y 7 w p s J t _ n 1 B x h y H _ 9 5 5 C k z q 8 D i x 3 8 D q u 7 r G v g p b k z v 1 M 8 1 8 4 B v l B 2 4 9 3 I l r j 4 I 2 z 7 5 B t t i z C m r j 4 I - u w _ H x t w u E 4 1 7 3 I - j u w G g y 8 9 B x 8 h 8 B p x 5 s J z l w 8 D 8 l l h G 3 _ h O 1 6 v s Y h t x 6 C k 9 2 r E z 4 y g D w l o 1 J j r i 7 E p 5 m 9 K q - u y C i 4 0 h S q p p j B y p o p J x w g n I - v - j B 0 7 r o N t - l q F j _ 9 4 B - 3 - I x j z 8 K m 7 l 1 7 B l r 6 6 C j w i m B _ 5 2 f 5 n m x M q n 8 w M o 9 w l F z m v u C v 6 4 u H k g u 3 C - k 3 G l r 7 k O - t 4 0 R - p r M k n 1 C v r 3 w L r g m r C 4 v r 4 C j r 0 2 H n 8 i p B s i s W _ k s x T 9 I _ v 3 3 I g 4 1 P q o D v h 8 _ N h 7 i G 5 j m k O i 2 7 7 J y g z R 3 k k F j k 7 m T x 4 6 Y t s l u K j u z 3 D 0 p h v E o w y r Q q 8 m I _ g 2 u P h w T g p 3 0 V - _ u 6 G 1 u t h B 5 l w _ B l s j y c k w e z r o 2 D i q p 0 P n 6 1 B - g 9 - V k p j z B C y g 0 o R h y 3 _ B 1 5 u _ H l 0 p Z g w k D i - v x P 2 j q z B v 6 z j B s m z z J 6 6 w i G 1 o q G j 1 i h M i b 3 9 u n N z s 8 l D y 7 - l B - 4 q m J n 0 6 m D 9 u p j C _ 4 - n F l 6 w - J 9 3 w h D 8 2 9 C _ 8 _ y Z p x 0 C _ 5 p r G h _ o z C 6 1 y l F 1 i 9 l D z q w n N m r E k 1 q 1 L 5 5 n d l 9 7 1 F _ 7 k 3 D i h _ 8 B t s z B v - 6 3 I 3 7 p i G 7 h l F l m x B l r s 3 J j r r 6 C 6 v z o D 4 r h V r r 2 D k - M o i 1 p Q t - p T m 7 j g B r k w 0 I 0 y p 7 B p k 1 r E k w 5 m m C p t 3 o F s - z q B i o h K n 4 i r H t s u O 1 5 2 3 I y j 9 s K s 9 y B l q z 3 I v 6 - Z s t n N o t l 0 D k z q 8 D n h g 9 L 9 o 8 s d - 4 j r I - g 0 j B 8 - p V j 8 z y E k g _ t I i k j H - x y q c j l o j B 7 2 2 L 5 m q _ U o p m N p t h m R - o r l C 3 - 7 D y 3 k _ X o v n r F h l 2 D 3 v r 6 N - s w Q n o g P m 4 z z K z z x c h w 9 - I i 0 9 l C 6 1 o 9 O h _ j u C 3 g 2 6 D h q 1 5 K - - n r B q z m h H s 5 4 r B v 8 6 z I i 4 t 7 Q j p k H z 7 o 6 N v 3 W v 9 r t Q _ o k d g w 9 r M s 1 j g C p o h 7 J 1 9 g 3 U 5 q g P m g g y P r s t 8 D t - n I 9 i 9 v G - w n 9 B 5 k 1 7 G u m p D 7 k z n C 2 0 3 v E 7 _ n R m 9 w L - 5 5 m F m u x O 1 v 6 B 5 _ q g W u 6 i 9 L t q p w C k 3 g m L g g i v B p 5 s g F _ 7 E q 2 7 s M - 2 p 5 B m l l B r v x i O 4 q 4 x P x x m w G q - n y E m j 7 B 2 3 l 4 M 9 8 4 v F 9 k j 0 D j y 1 o C q p j J r s t 8 D p 5 g 4 V 9 w s S g w g P g k _ z K i j 5 7 D 8 k E 4 u w g C v u j m C k 9 8 G l 4 9 g M t F 4 7 p i G 4 Z 9 6 - L x s z 9 K l p p B 1 p h y K k 9 o h B z 7 p p P m v k J l 6 3 m P w k l k D t h i B n q 4 l G o 4 y x P t i p s C s 5 6 j D m q q 5 G m 2 0 i E i q p G m 8 9 M m z t d k 6 z 7 B 7 6 w i G w o 6 E 7 - q i N n m 3 w C o i q D r s n K 7 z s 3 F l - o D 4 v s _ G m 3 u k B w _ K u k r m F 5 4 j 7 C 5 w 0 z B g 2 y - B 4 1 9 s C z l h p H 8 w V 6 0 p 6 h B 7 9 2 E o u s o F w l 9 5 H s 7 o l B k 5 E g y G l q 1 r L z o - l C 7 6 0 5 F x 8 E j 7 w g G 5 5 y z D 2 _ m K r s h 3 I q z s f 3 o z 2 H u 4 7 R i 4 r q I q n i y D 4 i 5 v G x i i C n _ r _ K 7 2 0 E w i u 8 F 1 z _ 8 C t 3 s U s - h i D 1 u t 8 C u - 6 3 I - 1 o h D 2 - h _ C 0 q 6 g G i 2 s 8 D 2 t m 0 v B o p u z L y 6 t u I r j h v C 5 - l E 6 v 1 5 V 3 2 r 6 D x m t r H u 5 Z 5 s u 5 U o 3 q o B r k v v B 2 v 7 q I v l m _ G l 1 g l I 8 5 r C u 8 g x I 9 m k u M 4 0 q 4 C 5 n r F h s k v S i h p 3 I 1 q w Q 4 o y Q - l 9 p Y w 5 s S 0 v h l B w q 7 2 H i j i o E p v v h H u j r p B j 1 X w r h m C h t z C q v y N 3 p v q C o 2 5 l C 6 6 w i G o w j _ K n C w s S 3 6 q t B & l t ; / r i n g & g t ; & l t ; / r p o l y g o n s & g t ; & l t ; r p o l y g o n s & g t ; & l t ; i d & g t ; 5 5 7 1 5 1 7 4 5 9 4 4 3 2 2 0 4 8 5 & l t ; / i d & g t ; & l t ; r i n g & g t ; z g 9 6 4 k v 8 7 E 1 z 5 H x x 1 x P r q 8 C 5 6 i Q h 6 y 5 D _ 7 w 8 D g 3 9 O k 0 7 7 D m w 4 1 B n u v i G v 6 i 9 L o 2 5 l C 0 u g v F 2 - r g G x t 1 X 8 5 j 3 J 6 z K y p t m R w v w C & l t ; / r i n g & g t ; & l t ; / r p o l y g o n s & g t ; & l t ; / r l i s t & g t ; & l t ; b b o x & g t ; M U L T I P O I N T   ( ( - 8 6 . 0 3 1 4 9 4 7   8 . 0 0 9 6 7 2 2 ) ,   ( - 8 2 . 5 3 6 6 2 1 3   1 1 . 2 3 2 2 8 6 4 ) ) & l t ; / b b o x & g t ; & l t ; / r e n t r y v a l u e & g t ; & l t ; / r e n t r y & g t ; & l t ; r e n t r y & g t ; & l t ; r e n t r y k e y & g t ; & l t ; l a t & g t ; - 4 . 6 7 8 6 5 8 0 0 8 5 7 5 4 3 9 5 & l t ; / l a t & g t ; & l t ; l o n & g t ; 5 5 . 4 6 7 2 9 6 6 0 0 3 4 1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2 1 8 5 0 1 2 0 2 3 4 6 7 7 0 4 3 7 & l t ; / i d & g t ; & l t ; r i n g & g t ; j r i z w m 0 2 _ B n 6 t 9 C s 8 4 b 5 5 2 u C v o j I 1 p q 2 F 3 h r 3 B & l t ; / r i n g & g t ; & l t ; / r p o l y g o n s & g t ; & l t ; r p o l y g o n s & g t ; & l t ; i d & g t ; 8 2 1 8 5 0 4 3 6 3 4 4 2 7 0 0 2 9 2 & l t ; / i d & g t ; & l t ; r i n g & g t ; _ r 1 - 4 1 v 8 _ B r 8 a 4 t z s C 0 8 C w k k i I 1 0 w - P q _ u M 0 m 0 8 E 3 l y 8 B p 3 p B w n 3 v D k 1 x q B t s o d z r 2 3 D 9 0 w i C r m _ N & l t ; / r i n g & g t ; & l t ; / r p o l y g o n s & g t ; & l t ; r p o l y g o n s & g t ; & l t ; i d & g t ; 8 2 1 8 7 3 0 7 5 9 7 5 8 8 0 7 0 4 5 & l t ; / i d & g t ; & l t ; r i n g & g t ; y i x t _ s s l - B u g 8 - E i m 0 3 D - 5 8 V y 7 k z F & l t ; / r i n g & g t ; & l t ; / r p o l y g o n s & g t ; & l t ; r p o l y g o n s & g t ; & l t ; i d & g t ; 8 2 1 8 7 5 8 8 3 1 6 6 5 0 5 3 7 0 1 & l t ; / i d & g t ; & l t ; r i n g & g t ; 7 q q h u t 2 r g C 1 j 6 r K v n o f 9 s x q H _ 2 C y _ T z s 1 K x r 0 j N & l t ; / r i n g & g t ; & l t ; / r p o l y g o n s & g t ; & l t ; r p o l y g o n s & g t ; & l t ; i d & g t ; 8 2 1 8 9 4 1 9 3 4 7 1 0 8 1 6 7 7 3 & l t ; / i d & g t ; & l t ; r i n g & g t ; o x k 9 r v h 3 g C 3 u 3 z I 4 j I i r k - T x 8 6 y B k 7 _ w B 2 i F 9 p s E s - 4 2 D & l t ; / r i n g & g t ; & l t ; / r p o l y g o n s & g t ; & l t ; r p o l y g o n s & g t ; & l t ; i d & g t ; 8 2 1 8 9 4 2 9 9 9 8 6 2 7 0 6 1 8 0 & l t ; / i d & g t ; & l t ; r i n g & g t ; r 1 z 0 u i i 9 g C 3 l k u D 7 i 6 r B p i 9 L 6 3 3 m B i t 4 r I g g g Z o g 4 g S g x 9 E 3 w j 1 I j s q R g 9 m z F 2 7 s m B 0 l u H w x 1 - I y r 3 u B _ j x S n z q l B & l t ; / r i n g & g t ; & l t ; / r p o l y g o n s & g t ; & l t ; r p o l y g o n s & g t ; & l t ; i d & g t ; 8 2 1 8 9 5 7 8 4 3 2 6 9 6 8 1 1 5 7 & l t ; / i d & g t ; & l t ; r i n g & g t ; u q t p r q p 3 h C p m m h B 5 i h K u 9 w 8 D n j g j C 3 - 5 s B j t 4 N m n j C q o 5 G 3 3 9 2 E 5 g q s D & l t ; / r i n g & g t ; & l t ; / r p o l y g o n s & g t ; & l t ; r p o l y g o n s & g t ; & l t ; i d & g t ; 8 2 1 8 9 6 2 5 5 0 5 5 3 8 3 7 5 7 3 & l t ; / i d & g t ; & l t ; r i n g & g t ; n _ n u j l w m i C x 9 _ H h h 7 - D 0 5 p 9 G g 6 C 9 9 3 1 D 5 _ n p D g 2 3 b 4 0 o 9 K y t m I 5 5 w 7 B j 9 g j G 0 o p R u z g 6 J u t 2 D k 2 k - J 3 x 5 I 2 9 h j I k p C 6 h 6 h D 6 z 9 R p u l 7 B 2 4 i n D 5 y 5 n I _ x J 6 q m p T r 6 o 3 B 2 9 w 4 F u 0 j S 1 7 8 n G 0 t w d s n 4 r Q 0 6 i 2 B o 6 i n I g q p w I 4 v 0 P - k 6 j I 2 x t a 6 3 v F 8 7 i q I 2 7 8 q C 6 8 g B m n p t E 9 k _ R j l o 5 F n w k e 4 p 3 m E 8 u - 5 I 7 j W x i _ l B w u y v C k 6 _ i C 9 2 2 1 R 7 h 5 d 8 q 2 F q y u o C 3 v 0 n B - _ p l E 5 v 7 s B j 6 r Q q 4 1 X j 3 4 s B 6 j m C r v v B 1 7 3 P k v 4 s D q r k j C y z l C s 1 p 8 D l 8 g g H o - h T l y p 3 B u o I m 2 x 2 K _ m m q D p 0 0 f 0 l w 8 D 9 0 7 C m v t t F w i h V 0 _ 2 K 5 t 1 m H w 6 5 z B 1 r i z E 4 q 2 b 0 j y x F l s z v C - 3 u 5 I z t q D k s g 5 F n s z o E 8 s q g G h g y 8 B o 1 _ B o z u x N & l t ; / r i n g & g t ; & l t ; / r p o l y g o n s & g t ; & l t ; r p o l y g o n s & g t ; & l t ; i d & g t ; 8 2 1 8 9 6 7 3 9 5 2 7 6 9 4 7 4 6 1 & l t ; / i d & g t ; & l t ; r i n g & g t ; x 5 3 2 2 r 6 3 h C h m 3 s G 3 5 l g C 4 2 l L g p 9 X 1 v v 8 C 1 1 v 9 C x z g j B j j p H y 3 n D s 7 i C k k z z P l v n T u j t k B 9 m 4 v C z 9 5 b 1 z D 6 0 g m S j 9 5 t B m 6 _ B n q o 4 C 6 h 9 1 D 7 _ 7 2 C 3 r 1 S l D n i y v N 3 n 7 l B p - q o D u 2 k k J n m p F g 1 i 2 B 6 5 - _ C 8 _ _ B - u 5 g C v 6 q m O 2 g n B u 7 i R 1 9 2 y C g n 1 i E 1 h y i F k h s w B 3 5 5 W p y 7 v C k 4 h Q k 1 8 1 E t 9 3 d 4 2 u r D 9 8 m 0 D 3 v M 6 m q 3 H & l t ; / r i n g & g t ; & l t ; / r p o l y g o n s & g t ; & l t ; r p o l y g o n s & g t ; & l t ; i d & g t ; 8 2 1 8 9 6 7 8 7 6 3 1 3 2 8 4 6 1 3 & l t ; / i d & g t ; & l t ; r i n g & g t ; 5 _ o _ 7 h l - h C s 6 x q E 1 r Y i o z 2 D 7 2 _ z E z l w 8 D g D n 3 _ k F q i i r C & l t ; / r i n g & g t ; & l t ; / r p o l y g o n s & g t ; & l t ; r p o l y g o n s & g t ; & l t ; i d & g t ; 8 2 1 8 9 6 8 0 1 3 7 5 2 2 3 8 0 8 5 & l t ; / i d & g t ; & l t ; r i n g & g t ; p n 6 g v 5 g - h C 5 r p u J j _ 4 U q 6 9 x B u 9 8 y D i - t 5 B z x 0 W t p 9 v O q _ h F q 6 r g J _ h 4 O 7 q 6 - E 8 j 1 k B 7 2 x T i 5 8 6 D & l t ; / r i n g & g t ; & l t ; / r p o l y g o n s & g t ; & l t ; r p o l y g o n s & g t ; & l t ; i d & g t ; 8 2 1 8 9 7 3 9 5 7 9 8 6 9 7 5 7 4 8 & l t ; / i d & g t ; & l t ; r i n g & g t ; s z 9 6 6 7 v i i C l 4 C 4 m S q 7 5 6 I g p p s D 2 2 n y I y z K n i Q & l t ; / r i n g & g t ; & l t ; / r p o l y g o n s & g t ; & l t ; r p o l y g o n s & g t ; & l t ; i d & g t ; 8 2 1 8 9 9 0 2 1 0 1 4 3 2 2 3 8 1 2 & l t ; / i d & g t ; & l t ; r i n g & g t ; 1 7 0 p j - _ 0 i C o y B s q y t F 7 0 0 z K 7 9 2 C _ q r 8 D - 4 s _ J & l t ; / r i n g & g t ; & l t ; / r p o l y g o n s & g t ; & l t ; r p o l y g o n s & g t ; & l t ; i d & g t ; 8 2 2 0 3 2 9 3 8 0 9 4 6 1 1 6 6 1 2 & l t ; / i d & g t ; & l t ; r i n g & g t ; x w r x t i 7 w 4 B k j t i h B 5 m 2 F i 2 Q p x l 5 X w i m 8 D g 7 t j D z v 3 K 5 u u t P 0 j z d x 5 q 6 J q - z y M h r D p m 7 5 H z t D t g j V 2 - s x C 6 q l 6 D j 6 k 4 C x 9 o p D w 4 v 9 E v - F i 7 0 v C 7 9 k t G r i r r F 2 q 0 x C l n o B o 8 j w K v k u B t i 0 s G s g o C x 8 7 - N r k - 4 F r j 4 x B 9 4 z B q v m s M o g t h B u 1 5 o G j o s u M h w k 4 E 4 9 s 4 B 9 m 2 j M g - 3 x C s 5 w x D k j z p K s - o C u t 4 0 L 8 4 k S h h i k 5 B 1 j p j B v q p 0 D n 6 i w E 1 p 1 G 7 w u q C t w 7 h G 6 _ 7 4 I z 3 r K - m 7 B 3 k z n O g 6 r 0 E r x 6 9 E - u 8 u E 0 9 q L w i o x O q v 4 G & l t ; / r i n g & g t ; & l t ; / r p o l y g o n s & g t ; & l t ; r p o l y g o n s & g t ; & l t ; i d & g t ; 8 2 2 0 4 2 9 2 3 0 3 4 5 8 1 4 0 2 0 & l t ; / i d & g t ; & l t ; r i n g & g t ; 0 h 3 z p 3 y y 5 B r 8 y i G 4 3 q x F v v p w B 0 i - 9 F v 7 l B g i 1 r I h y y T k m 4 j B j y t h E 5 x I z l w 8 D p m - s H 7 5 r y B s h l S m 5 v s D o m h J t z _ _ E & l t ; / r i n g & g t ; & l t ; / r p o l y g o n s & g t ; & l t ; r p o l y g o n s & g t ; & l t ; i d & g t ; 8 2 2 0 4 7 4 0 0 1 0 8 4 9 0 7 5 2 5 & l t ; / i d & g t ; & l t ; r i n g & g t ; l s i 3 k k 9 6 7 B i m h l F y 1 j s Q u s 9 i B 8 w l w G 5 3 x 1 D - 8 j 5 F g g l s B m y z M 4 g w 4 E o w p j E 6 o p g D h 5 v I y n w v b 7 y 9 C u y 7 F 1 r m 9 S 9 m w K l v 6 p J g j 2 M n g 2 h B 1 h q 7 L n o r j C - r 5 y H t 3 6 I z 6 y _ K i 5 L s w - o B r 1 p 9 O r 2 t g B 8 6 3 P r x _ y F q 3 n s C q 6 - O y 7 j F s n h D r 1 r 8 G n x I w m h r K k u 5 4 I w 0 6 q D z y y M k 0 z z I s h l 5 D l r z - D & l t ; / r i n g & g t ; & l t ; / r p o l y g o n s & g t ; & l t ; r p o l y g o n s & g t ; & l t ; i d & g t ; 8 2 2 0 6 6 9 6 7 9 7 9 4 9 1 3 2 8 4 & l t ; / i d & g t ; & l t ; r i n g & g t ; i g 6 5 v _ 4 7 8 B w p 0 g D u 4 v Z _ x z d 8 - u 2 G w 5 1 n G 6 _ i w J v t z D o h 5 4 F 8 s j 0 B 6 z t n G 4 h _ i C 5 5 7 q E n g 7 U 9 g 8 j B 7 v 7 u C n s t 7 D - v g i C - g 3 4 B & l t ; / r i n g & g t ; & l t ; / r p o l y g o n s & g t ; & l t ; r p o l y g o n s & g t ; & l t ; i d & g t ; 8 2 2 1 5 0 9 5 3 4 8 7 9 8 4 2 3 0 8 & l t ; / i d & g t ; & l t ; r i n g & g t ; l g k g _ s r w - B t g 8 B t l g l C j y i a l 8 g u M y x - v B k 9 x 9 C q t z 8 C n 5 u b r s 8 - E k y p 2 B u t 8 w C w 2 s 9 C 8 i 6 c - 8 g 1 B & l t ; / r i n g & g t ; & l t ; / r p o l y g o n s & g t ; & l t ; r p o l y g o n s & g t ; & l t ; i d & g t ; 8 2 2 1 5 2 2 1 7 9 2 6 3 5 6 1 7 3 2 & l t ; / i d & g t ; & l t ; r i n g & g t ; s 3 z t x 8 q 9 - B 3 y r E w 9 7 u B - s 1 m D s 3 j D q g p 3 B & l t ; / r i n g & g t ; & l t ; / r p o l y g o n s & g t ; & l t ; r p o l y g o n s & g t ; & l t ; i d & g t ; 8 2 2 1 5 2 8 0 5 4 7 7 8 8 2 2 6 6 1 & l t ; / i d & g t ; & l t ; r i n g & g t ; w 1 7 3 h 7 k h g C u u j j C 0 0 p 9 B 0 9 0 G j h j c y w j N 6 s 4 n G & l t ; / r i n g & g t ; & l t ; / r p o l y g o n s & g t ; & l t ; r p o l y g o n s & g t ; & l t ; i d & g t ; 8 2 2 1 7 7 8 5 3 7 2 7 1 5 2 5 3 8 0 & l t ; / i d & g t ; & l t ; r i n g & g t ; 3 9 2 m 4 3 v g h C 5 2 _ y M o 7 0 B s s s M - i z f _ _ 4 r I s w _ - D h l s F o j s 2 B g 5 y w J 3 u _ x J 5 3 l 9 H 5 i C _ j h 6 N i y - g B i 7 _ - E 4 k 6 s B & l t ; / r i n g & g t ; & l t ; / r p o l y g o n s & g t ; & l t ; r p o l y g o n s & g t ; & l t ; i d & g t ; 8 2 2 1 7 7 9 9 1 1 6 6 1 0 6 0 1 0 1 & l t ; / i d & g t ; & l t ; r i n g & g t ; g g 7 z 3 6 n p h C g w i 9 N 9 9 1 d s o p x D 7 6 6 5 J y V u t z E m h l 6 J n z v P s 7 l 2 B v 6 5 5 B v k u i B r u y 4 Q m w 8 B p h s m B h n _ l Y l 0 b h 7 - y F g g q 7 C 0 l i 2 F m 6 t 9 C h x 5 7 J 6 x g k C 5 t 3 p E i s 6 J z w 6 s I 7 z i C x t i t F 0 - x P & l t ; / r i n g & g t ; & l t ; / r p o l y g o n s & g t ; & l t ; r p o l y g o n s & g t ; & l t ; i d & g t ; 8 2 2 1 8 8 6 6 6 7 3 6 8 1 6 9 4 7 6 & l t ; / i d & g t ; & l t ; r i n g & g t ; k 7 0 k t k z i g C i l 0 z D m u x _ S h l r U l y z 0 C 2 h 1 n G _ 9 l s D 3 9 p g C n v r g D q _ 6 p H l w D - z 8 2 B u t 2 t E & l t ; / r i n g & g t ; & l t ; / r p o l y g o n s & g t ; & l t ; r p o l y g o n s & g t ; & l t ; i d & g t ; 8 2 2 2 0 4 0 5 6 4 6 3 6 3 1 9 7 4 8 & l t ; / i d & g t ; & l t ; r i n g & g t ; 0 i 5 o 8 r k o k C 5 6 r L 2 m 3 x B s 1 4 - E 8 z p 6 F 1 3 9 L & l t ; / r i n g & g t ; & l t ; / r p o l y g o n s & g t ; & l t ; r p o l y g o n s & g t ; & l t ; i d & g t ; 8 2 2 2 3 5 4 6 4 7 0 0 4 7 4 1 6 3 6 & l t ; / i d & g t ; & l t ; r i n g & g t ; j h j w k q m m p C w 3 w 8 D 0 g s l B q u 3 q C 5 1 z v I y 5 t g E 4 k 7 H x i r Q 0 n w i U p x r 2 C h _ q M n o o 4 D h s 7 0 D p k p o D t w z R 6 6 l g B p s o 0 E q 1 m _ B 6 1 z r J _ 7 _ g E w o r Q 2 6 s z B - m n i E 8 t - q I g 8 l g C 4 8 v V h i 5 z H 3 g j K i k 0 6 E & l t ; / r i n g & g t ; & l t ; / r p o l y g o n s & g t ; & l t ; r p o l y g o n s & g t ; & l t ; i d & g t ; 8 2 2 2 5 2 2 3 5 6 8 8 7 7 1 5 8 4 5 & l t ; / i d & g t ; & l t ; r i n g & g t ; k k r n 0 v i 0 h C 0 q 9 x C 4 v j I m s t F n p m 6 D - 8 9 8 G t u y v C & l t ; / r i n g & g t ; & l t ; / r p o l y g o n s & g t ; & l t ; r p o l y g o n s & g t ; & l t ; i d & g t ; 8 2 2 2 5 4 4 8 9 6 8 7 6 0 8 5 2 5 2 & l t ; / i d & g t ; & l t ; r i n g & g t ; m 4 t l p 9 _ 3 i C s p 3 r I 7 m p m C _ z 1 5 C l 1 w 4 D - 4 l v B 0 7 1 m I l x 1 B k 6 s k D 5 y 5 r L p k k 3 G 9 6 u z D 6 3 p v D 3 _ 6 h H s z t v H - w K u 7 v s G x q r J 0 o 2 k E q n v n F r i x - F - _ 2 P h n l J h x 6 m Q _ j q y D n k r m E _ n n F 6 n t 7 B 4 z v 8 D 9 q 3 x N i y Y 1 4 p v L t 4 v b v y r p R z 3 i N x _ n B o 9 6 l e - _ C p - l t M 2 4 2 p E r g v 7 B 2 o h q D 1 k p 2 B 3 0 h _ D 5 n 1 k J 6 8 g w E - o n I 1 o _ n D 0 9 s m C i z k 9 G t i o k B 8 t h h M y 0 3 Q i g 5 r G i o 7 m I m 5 n E t n u v H j t w X h 7 v 6 D i y y r D s w k m Q r 8 5 m H n s g l B _ _ j u K 7 u 0 x E q 6 5 r B 7 x o 5 L o 3 l j B g t t r G w m 0 H n 0 v h F n k _ 2 E u n 8 q U v 2 G 1 o 9 G _ 0 7 0 L w 2 i U g y 9 9 H 3 z 1 l D x l l i D y 8 7 t M j 2 w E g r 1 h D k 4 m 5 C & l t ; / r i n g & g t ; & l t ; / r p o l y g o n s & g t ; & l t ; r p o l y g o n s & g t ; & l t ; i d & g t ; 8 2 2 2 7 5 5 7 9 6 9 5 0 1 8 8 0 3 6 & l t ; / i d & g t ; & l t ; r i n g & g t ; 7 t p 9 p 1 7 t k C 0 h 0 y D j 7 _ 8 B s - r k C h 8 v r M m r p P v m 2 I 3 m h z P i - 8 G g 4 r g O 0 5 2 D j 2 P z h t - H 2 p _ l C y r 2 l N t L - 7 i m C w w x z R v i l I 8 5 5 z H o n t R n s - l H t 8 y w F 8 _ h E 3 - k n B k y s p B j o _ s J v 9 z N t 2 4 p K h n u t C t w m E n 5 o k J s s H 1 1 w i D j _ _ w G n - h 3 C s v u v D - n p g C _ s q D 4 l j 3 E 4 8 b 2 q 3 o O i z - D q _ k s J 2 w 9 o C z 3 q l R o u z R m 4 y m B q 0 c s 5 l j K 8 _ - i P v 9 t j B x z X x 9 - g C & l t ; / r i n g & g t ; & l t ; / r p o l y g o n s & g t ; & l t ; / r l i s t & g t ; & l t ; b b o x & g t ; M U L T I P O I N T   ( ( 4 6 . 1 6 4 5 5 0 8   - 1 0 . 3 7 9 7 6 5 2 ) ,   ( 5 6 . 4 9 1 6 9 9 2   - 3 . 4 6 9 5 5 7 3 ) ) & l t ; / b b o x & g t ; & l t ; / r e n t r y v a l u e & g t ; & l t ; / r e n t r y & g t ; & l t ; r e n t r y & g t ; & l t ; r e n t r y k e y & g t ; & l t ; l a t & g t ; 1 8 . 2 2 5 0 6 3 3 2 3 9 7 4 6 0 9 & l t ; / l a t & g t ; & l t ; l o n & g t ; - 6 6 . 4 7 8 9 1 2 3 5 3 5 1 5 6 2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6 1 8 4 7 4 6 3 3 1 8 3 8 8 7 4 1 & l t ; / i d & g t ; & l t ; r i n g & g t ; n i v g v l j s m E 8 q 7 B j y x B m 7 6 D y o - J n 8 6 F r q q I 1 k 8 I 5 o p S k u o E 7 r 1 B s h y O 1 5 6 B - y 4 E s s g F n 2 q I 3 l p H 4 7 6 I s i j o B g 4 j e 6 u _ L q u R m y y K 2 _ u D w 6 4 B z h m B 2 p s I _ 8 7 F v v u J y o 6 D 1 0 x E 5 m n E 6 7 v C g 4 u D 1 q p G 4 r 0 D l w F u s p L h 0 4 G l g h D q 7 E y k o P 4 3 7 F h 3 4 G o w m C q 4 y E z t 7 I l 5 n H p j _ B s q r J 9 z n H g 8 s F g l l J 2 5 m D 7 6 o P 6 2 k L 6 w - E _ 1 x K _ y v C z 5 n B w 5 1 B y t u D t h 8 N 7 u 4 G w n o P h 2 9 P 4 w _ P k i w O t z M 6 t 8 L x u m L w h j T - g l P v 8 6 I n k _ E n s _ B m t s F 1 w E m 4 5 D q 8 j N 2 l l L j h z K _ 8 4 G u u x G 9 Q 6 u 5 N s m x K 2 j F 0 t k C k z 6 B k n P r l v B k - v G o l f 9 z p H w v o S x y j a - 2 7 F 3 y u D n 7 l L m x k D k 2 t J 1 9 5 L n m u E 8 3 w F 9 - w O 4 R w h x N u q m E n w 3 H n g v M j o v J u i p G & l t ; / r i n g & g t ; & l t ; / r p o l y g o n s & g t ; & l t ; r p o l y g o n s & g t ; & l t ; i d & g t ; 5 5 8 5 6 8 2 1 6 0 9 8 9 2 4 1 3 4 8 & l t ; / i d & g t ; & l t ; r i n g & g t ; w p 4 1 i _ 1 i m E y i I 5 j o B 2 x l B z 5 h C k u 3 F x 3 6 E _ p g D 5 0 t B s i m E 9 g 8 C h o k C s p R 2 0 s C v x k D l 3 k F 0 1 q B l u 3 F l 9 n H 8 h p H - q d 2 8 Q _ 1 t B x y s C i r k C s 8 z B 2 4 z B p - 7 D n q y D t z s D & l t ; / r i n g & g t ; & l t ; / r p o l y g o n s & g t ; & l t ; r p o l y g o n s & g t ; & l t ; i d & g t ; 5 5 8 5 8 3 2 4 1 6 1 2 5 1 2 4 6 1 6 & l t ; / i d & g t ; & l t ; r i n g & g t ; z w h - t m y n g E v q 5 k D g 8 5 D v _ l N 2 7 n Z x g 6 L w v h B z k 2 l B & l t ; / r i n g & g t ; & l t ; / r p o l y g o n s & g t ; & l t ; r p o l y g o n s & g t ; & l t ; i d & g t ; 5 5 8 5 8 3 2 4 1 6 1 2 5 1 2 4 6 1 7 & l t ; / i d & g t ; & l t ; r i n g & g t ; u 9 x z i 8 _ l g E q t p R u 4 X x 7 z B q j q y B 8 m 9 T & l t ; / r i n g & g t ; & l t ; / r p o l y g o n s & g t ; & l t ; r p o l y g o n s & g t ; & l t ; i d & g t ; 5 5 8 5 8 3 3 2 4 0 7 5 8 8 4 5 4 4 4 & l t ; / i d & g t ; & l t ; r i n g & g t ; t u 3 i n h t i g E n 0 q k B o g m D _ w I 9 2 k D u l k B q 5 x 0 B l - j f q p X 6 2 - b & l t ; / r i n g & g t ; & l t ; / r p o l y g o n s & g t ; & l t ; r p o l y g o n s & g t ; & l t ; i d & g t ; 5 5 8 5 8 5 9 3 1 9 8 0 0 2 6 6 7 5 7 & l t ; / i d & g t ; & l t ; r i n g & g t ; 6 h p 0 o z p m - D 8 _ - J z m L h l 0 J k o E t 0 h F i z g F g l l K z p p C p g 4 K _ i 5 G k _ 3 J 5 q 9 C v r u U r s 1 E u 9 j O r g g B o - q T m 2 b o q u L h i Q i - r L m 8 x P & l t ; / r i n g & g t ; & l t ; / r p o l y g o n s & g t ; & l t ; r p o l y g o n s & g t ; & l t ; i d & g t ; 5 5 8 5 8 5 9 5 9 4 6 7 8 1 7 3 7 0 0 & l t ; / i d & g t ; & l t ; r i n g & g t ; 6 o v 1 9 p j i - D 9 k o L x 8 n B 4 9 5 G j j 2 Q z 5 8 T h x z s B l r S 2 p s j B l 8 K 7 s 9 X 1 y 8 c q t K t r 9 T 0 x k b & l t ; / r i n g & g t ; & l t ; / r p o l y g o n s & g t ; & l t ; r p o l y g o n s & g t ; & l t ; i d & g t ; 5 5 8 5 8 5 9 8 3 5 1 9 6 3 4 2 2 7 7 & l t ; / i d & g t ; & l t ; r i n g & g t ; i 5 z 3 s z n _ _ D q - 0 F 3 4 7 s B o q i b h x n C o y r X p 0 i u B - u F _ l 7 O _ g u D l l m f s p - E t g m L 5 u j f v 6 q S & l t ; / r i n g & g t ; & l t ; / r p o l y g o n s & g t ; & l t ; r p o l y g o n s & g t ; & l t ; i d & g t ; 5 5 8 5 8 9 9 6 5 8 1 3 3 1 1 0 7 8 9 & l t ; / i d & g t ; & l t ; r i n g & g t ; 3 n x - 4 z 4 _ i E i t g F g q V p 5 q N l m 6 s B 3 g 5 W t 2 U 4 6 j f m o u T o 5 F z 4 6 k D z z _ i C k 6 5 Q g h 3 s B i 7 p 3 B _ q p X o 3 j D w 4 W z p M o j k V 4 3 j f 3 i l L p 2 t j B g m r j B 0 z 8 T s 8 4 Q h m 0 E r o v C 5 s 9 n B w 4 l e w j 3 C 8 _ 4 J t 1 l b h j 5 T 1 g 7 Q 8 t i B 8 p 5 b o 3 E 1 j m L q i 5 Q 9 1 9 F 9 g b 8 - 6 N r u Z n v - V 0 s 4 N 3 n p C t v z Q x D m v u T o y l 3 B o h q b 5 3 s D x 3 1 M 2 t 1 F 5 h n N u 6 6 L r 7 l b n - h f m j p I 9 1 q Y l p h y B i 1 9 x B p r - n B 3 S 1 2 1 d 5 z 5 n B 2 - w D q s r X 5 z o L y _ 3 Q z 3 k 3 B n z i S 9 p 3 B k i 6 N k _ 6 T s 8 4 Q o r 5 Q u o 7 n B u w 4 Q 4 7 g U u 6 Q x x l L g j v j B s y _ D u u s K r n 5 N h l 6 N o 0 u B k u l N u 4 k f 0 s 4 N w t _ n B q i 5 Q s 1 g K x k B t 9 l L m 3 m C 6 u 6 I 0 m 2 d s w 9 D p x 1 Q 5 y 6 I 1 n 7 I l h g F g o q b z x x B 6 o 7 N 7 s 5 G l y m b v o o 3 B 5 q n 3 B 5 l _ Y w z 2 M - 9 s 2 C i s 3 v C h _ 5 I t w 4 Q 8 q k G q 1 6 k B m y o 2 C v 8 7 I 8 r q W 8 8 x C y 0 u v C i l n C z k 5 T 6 j 9 Q t h h b - y t X _ h 7 z E 2 - w B j j u 9 C 4 r o 8 D i s 6 s B p v m L y r m D 3 3 o F j s 8 n B y w - x B 2 j 4 M 1 k g d o 1 m L w 1 k f i q l C n 2 7 G 4 q 8 8 B w 8 8 T w z 7 I x k 4 Q u m 5 K 2 p q O k y i 9 B - 8 4 G k t w i D 2 z H t v t Z p 9 k S _ z g L 7 t p C 0 - g C 8 u y i C q z i p B 0 w u t E y - g Z 0 p q z C i 4 g l E o y C x w v k C n z m C _ z j p D y t a - o t 2 E 9 5 6 N q 3 w m C z 5 6 Y 0 _ n t B 7 k 0 I u x 9 8 B y w - x B 8 2 x E v o q G t t o s C y t s 9 C 0 0 0 L m 7 Y g 4 5 J - m h j C 5 k v 3 B u u 2 n B q w q O g x D 4 h g U 2 _ o j B n q m b 6 l 7 N x v 8 N o y m L 3 q 7 O s l f m p 9 x B y 2 r 3 B 9 1 1 D o - o Q - 7 h I y q 9 O m j 9 x B l s p 3 B i r t C - o u I 7 - 6 N 2 i l L k 3 q j B p x 9 s B k h m 3 B g q 9 3 B z 1 j C h y p B 5 6 6 2 B 4 - 6 - E 2 7 B n i n v D 2 0 7 N 1 5 n 3 B w m x L 9 7 w I x - 7 x B z 7 3 Q p k m b 8 - 6 N w w c x r r d p x 9 B o o 5 Q 9 7 s X p 9 g y B p 3 9 T v w u K _ 8 y R i p 6 s B p o x 9 C x g 5 Z w k 9 B h 7 - H 8 - 6 N _ 7 n L j t 7 8 B 7 4 k p C 0 2 7 x B _ - i f u 9 _ E l j 7 1 C t l y D k v 9 x B - 3 h b u x R 9 _ s X v p 4 - E 4 h r 3 B 4 s z 9 C x o o 3 B 0 t 2 C p - 6 v B x 4 s j B 8 7 o w D 3 9 J 6 v k a t 3 q Y o i g l D y s - e z x S g - 1 k E 7 s 7 s B t r 9 T y t 7 I w g l b y 4 g f m 9 5 s B u 8 u R 1 7 - P o r 5 Q q n l f 8 i 7 N 4 4 6 I l w m b w 5 4 s B p 3 h C t - 4 C x w 7 d _ o v j B q y 6 8 B p v l I - 0 v F - _ n L 9 _ s X y n _ n B 3 v 5 C g 1 n Z 4 n l F r 1 y e 5 j 3 Q 8 1 7 T v h 9 N s 8 y i B 8 E m 4 l 3 B 0 q 4 s B - 7 n L q j 1 G n - _ I l v B 3 r j P 9 h t X n s _ 8 B w l g B w 9 x Y o 8 r s D 0 q 4 s B t o i U 4 g _ E g o j b w 5 8 T s h l f 2 3 6 M - 7 8 R 5 n 5 p B y t 6 h B q y 6 8 B r _ l b 3 v 3 O z 1 t K _ g _ x B 9 y u r B 8 u 7 L z l u X k _ 6 T _ m _ x B y q v D 7 t 1 k B s l N z 4 3 Q q q l f 0 r l L o w m C 2 h 7 I 4 h r 3 B v l - i C - r w I 7 m o J 0 n 7 I - g r C n u w s B - w Q o x z a 3 m j E t g n D w y p F 6 _ - T 5 u 5 G v 5 7 I 0 6 7 N 8 - n b - 9 m D y q y U 0 z r 3 B h 3 4 G _ p 6 I x _ s j B 3 m 7 P q 6 F k _ m J k g w 2 C k 6 5 Q 0 j k f 9 6 x M u r 6 - B 3 v 1 t E t 8 o y B z j R g 7 m C u 0 r s D 8 j y q H 7 7 I x 1 q P j 2 w c 0 9 u t C n t 3 2 E y - 0 v C w u m L p g z v C y 2 8 T 9 _ s X o 3 7 L x j N k m 6 s B p 2 9 N q 3 8 x B 9 7 i Q p o r J x z m k D k r F 1 s s j B p 3 9 T 0 5 i j C 1 1 t j B o p E k y 8 i C o 1 l 3 B u 6 q X i o s B p h t n B - 5 i f 1 5 s S 9 r t M o w 5 C h 0 z V o y r X 3 o v C j l n N q - 4 Q t g - E x 8 6 n B w - l p C 7 m 9 n B i 9 2 J j j 9 H 8 i g O s 9 i p C l 9 1 Q q i i D s j 1 O v _ 4 N i v w 2 C - j q 3 B q p m L n t m b i 4 _ T z 7 g f z z 8 T p r J n 7 j K 0 u q X _ p q 3 B k 6 5 Q j 0 l E 3 1 n E o 5 j G y v 3 h B k 2 q C u r T 9 2 l T n 4 r X l j 6 s B g r s E h 7 z g B y m k f 5 v 7 s B l z m b i r 6 N h w 1 M 0 a i r 6 N q 0 9 T p u v c p n M j 1 N 9 s k g B z 5 v 3 B v h m c q q N u t 4 Q p 2 9 N x 8 8 T o y r X 8 v - T m u 5 Q v 5 7 I i _ 2 s B - u t M j u K 8 h X p u x K t 5 0 K 1 j t F 1 v s j B p k m b 8 8 6 N 3 2 t X g _ 9 x B 3 k g 9 B t n 9 N 1 y 3 Q l j 6 s B 2 6 g b 9 g 9 n B y 7 s j B 0 i m b _ z k C l _ r X 5 2 o L 4 - p X - - w 2 E 2 v 3 Q 8 2 L 8 h _ C v j 3 t C 0 w q 2 C w t 3 d q m y J _ 6 g o B 7 n 8 8 B y 9 4 E 7 m 5 S v s u V o s s t E 5 m _ n B y z u D u 6 9 O r 9 q K l 1 l B h - i F o r - n B t j r X 0 g h b n 3 1 Q g m z B v 3 1 6 C x 8 8 T r i q P 9 l t l B _ m - T u j D m z x t B x 8 8 T 3 g o f x j 3 Z 0 U j p _ D s 8 1 S 7 4 7 T m w o X z u a 7 x i K k i 6 N o q i b g w t k B g p i B t l 8 I q s r X j m 2 Q o w 5 N 7 4 7 T q t 5 N 5 8 g Q p v u C n w p R x 6 1 K n 7 l 3 B o 6 S s y _ e 1 r _ E j n s X w n 4 Q k Q q r k w B j m 2 Q q o - n B q 5 t j B l 9 x P q j N m i 7 B r g 8 i C p 0 4 q C z s N z t 7 I y 8 6 n B k 4 g j C h j r j B o q 1 R g g g B m 6 - 3 B w q s C g u n C o z 5 N 7 3 3 0 C s F 0 - q t E 8 4 l u B i s k r E 6 w 4 n D 0 t g G 7 p x t E v B 4 h - t B 1 p 2 Z 4 g s j B 7 4 6 D 4 w - S 5 s 2 k D v g w G 8 g i J s 4 h b 5 - 9 E 2 w n 3 B - h 6 E 5 2 1 X w l 8 x B v p l b _ i 5 G j j - e k z 7 K 2 9 q C u 4 h b 0 2 7 x B 9 C l y m 0 B y z 6 Y 1 n - x B i z g F m v 2 s B 5 0 1 E i m h k C p s 4 k E - w L l 5 r 9 C m z h I i m 2 Q x h 4 Q 9 p o j B 8 7 C 4 s u C 4 7 6 I r 7 h b v 3 u X o w - Q j g Q l o u j B k 4 o 2 C 7 6 r j B h 7 p 3 B 8 h n 3 B 3 m 4 N z k v D n M 3 7 q 7 B 1 6 j f j t 7 8 B - p 7 T v - 8 T x i 9 T i 0 0 f 9 8 w G l n n L y i o 3 B q v - E - x 2 Q _ p F o 1 g X m o u j B u 1 h b n j 9 x B h p 2 Q q - t j B _ m 6 I w j g Z q G - s x B 8 v - T x y k f 7 6 3 N t g _ l B r w z B w r 1 s B 5 v 9 n B k y 2 s B 5 r k c z n 7 e s s w i B g h 3 s B o m p 3 B m x r H 7 h l w B q 1 m 9 C 8 r 8 B t 0 h 5 B _ j t 2 C r 6 t Q v 2 r f 0 w _ k E 2 4 5 I p p 4 I 7 z o C q u y C 0 k t 1 B m i i f l 9 _ e x x 1 F n w 8 V g _ 5 I p 5 3 G 8 l j f p r q j B 3 n l p C y 9 n C 1 7 8 o C 5 9 x P s 8 x H _ 0 2 Q l k m 3 B r 0 6 l E 2 t u D q w G o r 3 t E 6 u g b l w i b l l 4 G x x 9 G w t 3 a _ 9 8 n B 0 2 g 9 B _ 5 y k E s p Q z g h o G n m l l B l s 9 7 E s _ y 5 C 9 l 2 B v 4 5 O 1 i 1 P i 7 _ 8 B p g v g E _ 7 l E r g 8 i C 1 t l p C l - 4 B 3 l - z B 6 h m q F 5 j Q 2 w B m y j x E q p w s D h v m B s v 4 i C 3 q l p C 4 h 5 R g 8 8 M w r 7 k E n 8 u d 7 r 4 - D 7 n n t C 5 1 i 2 G i i j f 5 p t s D r y w r C p - g G l r - a m s _ s F 0 i L 4 k _ i C 3 8 m 2 C t n 5 X 2 1 u G g 7 s 2 C l _ - E z m i C 5 9 h H r m r X h i j b t 0 U 6 s r N 2 x 3 - E _ 0 5 B k l o 3 D t z 2 l D g o u E g m - y B 4 _ s p F 3 _ 5 Q 5 r l t E 5 o k 9 B i q 9 E 1 o z 3 I h 4 8 B 7 4 9 r F i j 9 q C 9 y o 7 C p g t 3 B r 9 g G r 6 1 J 6 s 9 8 F 6 g _ K 2 x 2 3 B j i p 0 D - 6 n B i 1 1 5 K 6 - 1 C 6 o z 4 G z p 0 h B 1 i I 5 t 8 8 B n v 8 i C i 1 _ P k j r J 1 w l p C o - t j B i v m x B 0 s 8 B q o 4 J 3 5 z 8 D 1 6 7 r C j t j K 4 m 3 Q o y 5 x B q g z v C _ i l B y u 6 p C 0 x _ o C - 5 g E t v j 1 B m 2 z 4 D 1 2 s l B r _ 0 3 E r q s N 8 l m 0 D 8 v n R - o l i J s 2 6 z B 4 5 6 S 5 r 5 a 9 9 1 k D 4 1 m s D 1 _ l T v g 7 t B s v p 9 F j _ _ J l 6 n w D 8 0 v s E o l v t B s x q p F x q s g B 2 t 4 k C r q h h G 1 - 8 x G 1 r F g 0 j n C j 6 9 9 D 4 u 5 Y 0 x 1 y I w v y o B n 4 x l L u u x M l w 9 b y s 9 t B v w _ a 9 s q 3 B 1 h u 2 C o s m P v r 6 H 7 u 6 N 2 3 l C 9 s q 3 B z j k f 1 o g k B o k 4 E l s z v C 9 s q 3 B 9 4 4 h C 2 r G y 2 z E n q t O j 1 p 3 B l s 2 s B i v l U j 7 1 T k 6 1 Q 3 q g 9 B l n 5 i C 1 6 C i i r R r v 4 Q 6 _ 9 i C r u 8 x B 8 x k J 7 o q r D u 7 u s D p v 4 a x 5 5 3 B g 6 4 G w t m D i i 8 y B k g 6 s B g v _ Q y n 6 E n g g l E 2 _ m s D L _ 1 w 8 F g 1 t X 2 6 8 e 5 o g u C m h u B _ v 6 x B w j l b x x l L q - _ n B 6 p 7 s B q z k 0 D v 8 4 s B 3 3 j f t r q E 2 7 _ O p v r X w t _ n B 8 3 2 Q l r - N p v r D w x 1 s B _ x _ Y p q z M s 0 o 3 B l m v f w 5 l B 1 6 j f y z j B 1 u 9 X k k n L x x l L m 8 5 N 9 t j b q j 5 I k r p C 7 t g L 4 z t X s 6 2 B v v 8 J _ 1 s X s 5 _ n B o z 5 N 4 m 3 Q q 3 i W t 0 H 7 5 j b - _ n L - 2 2 G l l o J 8 v j B s s w O i r t C 0 x k b y m g H r w 7 K 2 z 8 8 B z 2 g 9 B u n h f x s k f v - 4 s B k i 6 N w g - o C 3 _ x g B w g _ C 5 t 6 i C - n j b 7 x k V 3 4 q E l x v 6 D h H p Q m o h D s q q d 6 h 8 G 3 h Q i o m c i - - C w j 0 F y j p B s r p G t s p L v p z E 8 q - E h y t C 8 v 2 U i z _ c 0 t 8 T n 2 g C w x n J g 9 z 4 B s 5 k D n 0 I p p w Z u p 2 P 1 6 h E j s p C 7 _ j H o t q H 0 i 7 D r r 3 I n 7 k K k y - h B z z - x B s x h 9 B o s m G z 0 y C 5 s v 9 C j v 0 2 C r i - n B m t B g 9 9 p B y k _ n B u i g y B s - 4 Q t - 7 I q s 6 B 6 - 4 D t q w W m h 1 t B 6 0 q R v u w D u 0 l U 2 5 m B 0 2 y W i p m D q 0 u p F y x 7 - E - 7 s B _ m S m n g L u n v a u 1 6 H 5 1 F s g m W 4 g s I 2 k v S v 4 1 W o h q T x h _ J 3 3 L w o r 3 C m k s B s x j - B _ u 0 d h v x 0 B r q 5 C 2 w i j C 4 y x t E o j C u p p c n p z v C 7 k t X g k - T 8 v 3 s B 2 2 0 s B _ _ _ J u w o P r _ h b l v p 3 B k g m P 7 r 7 J g p x D 1 w 7 x B u i 9 T y p h b i g r j B k r i f j 6 i m B l _ x H 7 q u S p u 0 H w t _ n B 0 _ x t E n 1 r X y 6 k b g y _ F q v r l B l s g j C 2 p _ Q _ v 1 I r 9 e i y g V & l t ; / r i n g & g t ; & l t ; / r p o l y g o n s & g t ; & l t ; r p o l y g o n s & g t ; & l t ; i d & g t ; 5 5 8 5 9 2 6 7 3 3 6 0 6 9 4 4 7 7 3 & l t ; / i d & g t ; & l t ; r i n g & g t ; 3 m 6 3 6 n x z h E p w j E 0 u 0 w D 6 7 - T o 1 m L q h v I _ t t B - 5 4 G g o C 7 i r H w i r 2 C z i 7 i C j x _ x B - 0 m B & l t ; / r i n g & g t ; & l t ; / r p o l y g o n s & g t ; & l t ; r p o l y g o n s & g t ; & l t ; i d & g t ; 5 5 8 6 0 2 1 2 2 2 8 8 7 4 5 6 7 7 2 & l t ; / i d & g t ; & l t ; r i n g & g t ; o p 7 p 6 s i 8 - D 6 2 6 - E v l m p C 5 1 6 I 7 h Y g 5 j W j p 8 n B x s k f & l t ; / r i n g & g t ; & l t ; / r p o l y g o n s & g t ; & l t ; r p o l y g o n s & g t ; & l t ; i d & g t ; 5 5 8 6 0 2 7 1 6 7 1 2 2 1 9 4 4 3 7 & l t ; / i d & g t ; & l t ; r i n g & g t ; 2 u 3 n t q _ l - D n y 5 x B o _ y 3 B s m E i N 2 h 3 t C 3 4 7 s B l y _ 8 B 5 u B 8 o 1 l C y s k f t x r h B k f i n s X u 8 7 I 0 s 4 N y q i o B m l 4 G v _ 8 N - j 9 H y _ 2 C 2 z 8 8 B 5 w t X p 3 9 T u j v W q 5 u B 1 z _ i C q q l f 0 w r 3 B z 4 3 Q m 2 v M 1 6 b y 3 k b k - m C q i 5 Q r x 9 T m 7 r X v n 8 I y i v D k h s X 9 3 2 Q k v t 3 B m 7 m L m p 9 I q p r X 3 9 h B _ h i g B w 3 q X u z 4 Q 5 j 3 Q x 8 g 9 B u 9 _ E g p g o B - 7 n L 3 w n 3 B 5 2 o L u - 4 s B o _ v X v t 4 Q 6 r 7 N 4 5 s E k z 9 O 8 - 6 N - z 6 N t l 8 I y s k f - t k C z 8 o C u w 4 Q u 9 q X 4 n d s p 9 g B s l g y B m 5 m C s v v X n i i f 7 _ x G l l 0 D y x q X y q 7 I 7 o 5 G n g _ T o n o X v 6 q X z 2 8 T m 3 8 Q m l E q k i b 2 i q X t - 0 Q v 9 q X l o 4 G 9 y 7 T w v M j 4 z J 6 2 p X s n 5 N 2 w g 9 B z z 8 T v 6 q X s z t j B g r q G _ i - t B 7 0 t B s x 2 n C 3 p g f l j 6 s B 7 x k B x 7 0 j C k 1 p 3 B g m m y G g h p j D t E r j 8 i C g _ s 2 C 0 0 1 C s 0 t g C r 5 4 Q y g w D u - 0 T t - 7 s C v l 9 O 9 1 2 m G p 3 0 I g 0 y o B - t p 0 D 9 s r 9 C i k 6 x B 0 y s j B y 6 - W - 6 t L v 9 g Q _ n o J 2 t _ i C i j r V l y i K k v l s D z 3 k b r 3 k F y v 4 E l g - e l 9 1 Q 3 i q X 7 - 6 N g o p X 7 v n B q 6 7 I w o 9 8 B n l m n C 4 i y C z 5 g 9 B 9 8 v h D o b j 9 s W h 0 x k B & l t ; / r i n g & g t ; & l t ; / r p o l y g o n s & g t ; & l t ; r p o l y g o n s & g t ; & l t ; i d & g t ; 5 5 8 6 0 4 7 4 0 5 0 0 8 0 9 3 1 8 9 & l t ; / i d & g t ; & l t ; r i n g & g t ; x y n s u s 1 g - D 7 7 v O j o 1 D m C t t h J i v r F - h 5 E H j g 0 O - z - O 9 8 q J k j p J o m u D u 2 z H m 6 2 B 1 y i C z J 8 6 b r i 5 B w 6 g D 2 k k D n 8 3 B 1 o 1 B 6 p q E - q v D 4 p r J j 4 h G 5 s 0 R w s - G s z t j B m s 7 W k w k R z 4 3 Q 2 u g L 8 5 j O t m g C i 0 m C y q L n u q F 0 r G 6 j O 1 6 w B 5 k 8 D z s g G t l j C s 9 8 D n _ z C - i 6 D h Z 8 l - D 4 8 B 1 q t O m _ n B w j m B h _ n D _ t 0 c - i y N q y r S 0 9 j I u g 5 D t j k C 7 - g I - 4 D w 9 T s g r E n g _ C r o 0 K u y g D u 5 i o B q x 5 J h - g U 2 p m C n 2 u C g 9 z F j 2 l H 7 u o F 6 _ 6 L 0 k _ F 2 2 v C u k u C _ - w E 9 l j C s y q E 3 l i b u g q D u 7 i D w w 6 D 5 6 j B p 5 h J k u - K h s 2 Q q o x 9 C o 8 - w B w 4 7 K j m X k 4 p 3 B j 9 q j B i o 6 N v x s J 7 x 8 P z 2 8 T k 1 5 I 3 7 6 I 3 n 8 T w y i I 1 k z F w i 7 n B 3 i _ E p y m L 5 j 4 N l k n L q h i b v 1 5 S q l y F i _ n j B - j u 3 B z _ w F g p 9 M s t k O r 7 - E 0 m 9 0 B t 4 n 0 D t o 8 x B g 9 z J g 3 5 S g 5 G m y 6 0 C 5 4 3 s B q 9 9 G 9 y 4 e 9 0 p H q 4 p I p r y M v - B g j q N 3 x l C 1 2 z B 9 6 x H o i l n B 6 x 4 L y 1 g L k j - D 0 _ 3 M u - 2 J & l t ; / r i n g & g t ; & l t ; / r p o l y g o n s & g t ; & l t ; / r l i s t & g t ; & l t ; b b o x & g t ; M U L T I P O I N T   ( ( - 6 7 . 9 4 4 6 7 4 3 5 2   1 7 . 8 8 4 5 1 0 2 8 8 ) ,   ( - 6 5 . 2 2 1 3 3 9 6 7 4 9 9 9 9   1 8 . 5 1 5 5 6 3 3 4 7 ) ) & l t ; / b b o x & g t ; & l t ; / r e n t r y v a l u e & g t ; & l t ; / r e n t r y & g t ; & l t ; r e n t r y & g t ; & l t ; r e n t r y k e y & g t ; & l t ; l a t & g t ; - 2 9 . 0 0 2 3 1 1 7 0 6 5 4 2 9 6 9 & l t ; / l a t & g t ; & l t ; l o n & g t ; 2 5 . 0 8 0 3 2 2 2 6 5 6 2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7 2 4 3 5 4 1 0 3 7 1 2 1 5 3 6 5 & l t ; / i d & g t ; & l t ; r i n g & g t ; 4 i s 5 8 5 v 2 2 B i 1 x u J _ j w G n l _ _ S t m i g F y 9 r S o g k t O o g t 5 L 5 9 B w - x O 4 8 h n T x w r o K z j l u D o q 2 y Z u - x O 6 w q x H 1 _ 2 0 B 0 - u 1 P z 0 x r J g k 6 Z 0 - u 1 P w h j _ H 4 l v t C i n l - H q p k e u h 6 _ G w s m 2 J s m g B y 1 v w q C g z h g C l 4 w t I n r m 0 S t 8 6 g J y l k 3 B w 1 v w q C q g w C _ 4 5 C s g 1 7 Y v o - i C m m _ z N x _ 9 w C 4 n k 3 B 0 r n 3 U - l 2 F - - u 8 K 8 3 p T i 4 0 h S l s 3 h D x v o o G 1 4 g i S n 0 1 - O q 9 w E g r _ X t - w l v N k o y r B g 9 h _ I 8 8 o g T k g t _ G 1 w h - C p y 8 - S u 2 4 k E 2 4 w 0 L o s l 0 B w u k q a 8 x 7 C 5 r k C 0 q m B 6 z h 6 R 0 g j 5 O u 9 5 i D j z y m C 6 l y n P z k n n P 8 l m j L l l m H j n z y J r v W m 3 k x K 6 r y w K v x 7 w K i - 2 q J _ 2 m B t u 5 k L o g w k L n 5 y q F 9 w 4 h B z - 3 p k D 2 y l o K 5 _ g B s s - 5 T r h t W q t - h N z 5 y 5 T j i r l C v g 2 7 I r - r 6 T 8 t x f v _ v m M 9 0 6 m U n z k C m - 0 _ R 8 r n n U w - z L _ q 5 5 N r r X s q r s O 3 h 2 s O 0 y 5 _ B t l s 3 F v 9 u l D 1 u 5 6 F i s w w R 7 y p E 5 5 o 7 G r n l 4 C 7 i v 9 H 8 o 5 l B l y p 8 8 B l 1 s n P m z 6 X 6 q j n J u q o 5 H v i 2 a 9 x y q K 7 x y q K w 6 g p p B 8 0 7 q K h h g 5 E 6 1 v S h 0 4 M m u x _ S m u x _ S 8 2 1 O 2 p p x N r 7 g 3 J 4 4 s v C i v l P - w r 4 R _ u t i O w s j d p z d h 5 l r B x w r i J y z q p C l j i r E r g 4 i H _ t v h G v h _ 8 Y u l S m 9 v m E l 7 g 0 E v g k 5 z D 8 y r i B 2 h i w G 3 - 3 7 M u o 9 O - j h k O 7 i t 9 D _ p - i H 2 x n x V p o 0 U 8 x o R s v E u w y v R r 4 6 h S k u 1 5 D 4 h M o 0 s v N z p m p B k 6 s j X s 0 i F l p q k B m g 2 q V i 1 y 9 F 7 x 0 4 E k g 2 q V m 3 v m E 6 1 6 4 C y r i M 1 r n t n B 2 5 o 7 J 4 5 o 7 J s 7 m 7 H - n 4 j - H p 1 w i Q n r z s S m u 6 G l 7 g y W u g s m K 2 g 3 t C 2 3 u a w l i 2 G h o q n K h o q n K y p z n K y m h n K 0 r 2 _ D g z 2 u B 7 3 2 4 E 9 5 l u B v 1 - v h E 7 w 3 _ C u w v p E v 1 - v h E 7 w 3 _ C s w v p E 3 w k r J 5 w u S z t x r P z t x r P x q 5 C i 7 w k N 8 q m r P l v E g s l 6 M r - 6 8 H t 1 w R y _ 2 w K 0 _ 2 w K 0 _ 2 w K h 5 t w K p k g x K h 5 t w K 0 _ 2 w K h 5 t w K p k g x K u p j u J - 8 e u v m i I l w h H i _ z _ K k _ z _ K p q n q B y 7 8 z F 5 _ s 3 2 D l 6 s G l j l x C j n 5 i F 4 h m 4 P r - 1 w B w _ - k M v n i a u 3 1 _ M j l 2 9 B 8 4 o Q o i q - P m i q - P 5 l x m P r _ J o i q - P v 4 _ _ P j s 1 - P y 3 x I s m n 0 E 2 0 9 n B 5 j k q L s s 3 U 1 h 4 x G q z 6 p L 5 j k q L 5 j k q L q 0 t q L 5 j k q L 6 1 v l G 7 z r Y z 8 j y s B 8 y 9 h F 7 k 8 l B u g x x s B t u 5 k L 5 p 3 o y F 0 - h Z i y g k H 4 l w j D 2 w 2 v D 7 s 4 m N _ j u m N j 7 j m N _ j u m N 5 l g h E x x 1 0 C q s n 5 0 B _ j u m N 8 j u m N u 6 9 h F n p o 9 B _ j u m N l t _ 3 E r j z l C j 4 3 p 2 B j 5 _ 0 C 9 x j n E j - - l 6 D 3 v v 3 M 4 q S o x j B 5 4 n w Q 5 3 u h S z t z q F l u p 4 D 0 y 1 m o C t g j B 7 4 n w Q 5 3 u h S x t z q F l u p 4 D y o - 8 J o m o d 6 p y y N k n - 9 M 2 i I w i 9 Q l - 8 X 9 5 6 n E h y h o N m p _ g 1 B p l 2 o N m 7 - v C u - 0 n E 0 7 r o N m x z T z i 8 7 K t j o L q 1 l h N q 6 7 q E 2 k n x H 1 7 w G j 5 h 8 b 4 g y K v z h 1 Y o p 9 q B 3 y w g T 5 p 3 1 F j 5 9 6 J u 0 y g N u i n 7 C q 1 Z w 3 6 8 8 B 0 z 8 l F h 1 0 0 C - l x q G 6 o v s H t t k y E _ 5 3 j D 1 1 q 9 8 B u j 8 m P q o j B h q j 6 N 8 i h g D z 7 _ j D h _ 3 _ 6 C 7 _ r j K l _ z t o B 8 w z 1 G p g - G 9 9 j E x 7 s v T i r 5 v T 5 9 2 I g - p k P x 7 s v T p 2 n - B g 3 4 h J g 7 k i H 9 m o 9 B z z 9 i M u u n j M - v r t C 0 9 s 2 D u u n j M z z 9 i M u u n j M 8 k q 1 H o _ v N _ x 6 h K j x j i K 1 m 7 o o B j x j i K 1 m 7 o o B m o z 1 C 5 g 0 l B 4 l p s O j h o 2 I u 8 7 W 8 _ l 9 D i l 1 3 N 1 u t N 6 o t n P k 0 m u U 3 5 k C r y k 9 p D 4 y 1 7 K 6 0 x C 1 l h 5 E - z o s Y n v 9 D w m z _ b 0 0 - m C 1 3 s t O v 8 q i L q 4 5 6 D t s p t a 8 p C o y E 1 8 i p j C i 1 1 y L h 7 y P m j 6 p j C w t 2 1 H r 2 0 4 B q h 0 z D y - 4 7 C 6 l v _ J t v t 7 n B v j 4 _ J 4 q l 1 5 C v j 4 _ J 1 - 3 R 7 w 6 s H p g n 2 M 6 9 8 1 M h x g i J o 1 2 J h o t m y D 6 9 8 1 M 6 i x 2 M o _ 4 v E h i w i C 6 9 8 1 M 6 9 8 1 M k n y v B 7 9 y q F j w - m x B p h 4 4 F - 1 n n B h - 2 p M k 5 h o L s n i B 4 n r m O 3 j o F m u x t R v 0 l t R i 3 0 0 F t 6 r n D t h l 1 l C v - h f w w n l K v 0 l t R s 9 0 v C y 1 _ w D _ h r Z 7 1 l 6 T 0 j v z R x k j C g j 5 5 T 7 1 l 6 T 1 k 0 E 0 7 i k G l q o 7 B s q r s O 5 h 2 s O 4 q 7 n F 3 3 t o C s q r s O 8 u u t E g r u 7 F 5 7 s n B i u z 0 S w 9 5 y G 6 9 k m I r 3 i m Q 4 - h - B _ s z M k k w 0 M 1 7 q l Q 4 m p q B h l t o I 1 7 q l Q 1 7 q l Q m x j k C u 2 q y G 1 7 q l Q i z m J h t m 0 L v m r V p x l 5 X m 1 n v F i p p u G p x l 5 X z g n M m y 1 k S g 6 0 B g - g l N m 4 4 d 2 1 8 l X g 4 y 9 F n n p 1 F - h v l X j k m h B s 2 h t O i u s w T 0 v i F - h v l X 1 m q g J q n k p D 2 1 8 l X 9 v r w C q n 4 t K q s z k B k n i - N s r k B x j p q V y _ 3 j N 6 o - s B g 7 v i X 9 9 0 h F w l u x G 9 t 9 i X t 1 v Y z 2 7 u P 3 n l x S 1 k - H 0 5 r y J g p m 8 D 6 8 3 q D p 0 m 2 N t k 1 l J 6 - h o G o 8 t 8 R 8 w - 1 B 2 6 7 v d u 2 J 9 2 6 u J g 8 z x D n - s 9 N u 2 0 I k y p m o C 1 w z y C o g 2 - G i 4 0 h S y t i 9 N w 2 0 I x 3 o h S 5 q 6 1 D g g 5 5 D i 5 p _ D l 4 o 3 K m g o m P 0 8 s 7 B x 3 v 8 B 8 l 6 l K g 9 0 i F 9 0 h u I y g x _ T 6 i t P _ 4 j 0 a 6 0 0 p C 7 o y o N r x 4 8 N i k y h C 8 4 j 0 a k p u T 9 g w 0 B h n 0 z N 3 5 _ g E s v i h G r 6 s 9 T r o z P 7 2 3 Z 5 n 0 3 U l 6 o - E 1 5 x s F 1 v 6 2 U m k v - E w n r s F 0 r n 3 U m k v - E w n r s F 2 r n 3 U l 6 o - E w n r s F q z t 5 R 9 m o F n q - o C y 6 2 5 P 4 8 j _ H q 7 9 j H _ _ r g R 0 0 s 7 B l u s v d 4 w D _ m r l H v y 1 8 G 2 7 4 p D g 5 w _ K j t 3 g R u 3 m g B 7 i 1 p a y l u 2 B k t 5 z O - _ r 3 I 2 n j L k v g l D i 8 z 5 X - _ 6 P u 1 t k f x 3 r E h 6 i l b s 3 y i C i 8 g k R r h w q G l o 1 s J n s H r m 6 _ J w 6 5 t I 6 _ 3 w J 2 k _ s J 3 u 1 x I g z m t K 6 t o 0 H x r g w L 2 w p 4 G 6 q 9 z M z 8 n _ F k p l 5 N 2 3 7 l F o m z W _ 7 - w G 3 - 2 i O _ _ h h C i n z 5 a p w j R z x g o D 1 q j 8 I s - y m D j u w s Q i 5 u l F x 0 j 2 M x w g 0 H y k y u J i g 5 x K 5 s n 2 G o x 7 C j 0 8 o J 3 h 5 v K v p 5 y F 5 8 m i R m 2 J k y 2 3 D g q s s J t m t 3 V 0 2 0 D 1 u q m X l 4 6 C 3 s 3 3 B m 4 4 y X 0 6 1 1 D 0 l x 0 I 3 g r y X m z 7 C g 5 8 4 U o u l C i m t p E h o t 5 Y 8 p V 5 j _ m a 0 t _ n E t s I r n q 3 Q t 0 6 z B 1 r y 3 c 2 z m E 7 m w g Z q o g - D y m x r L 7 m j k N i y 1 g D i w i 4 B _ 2 o z H o 6 z w K u _ n 4 C x x q t M g 4 i k D p 3 p E w q k g W n m x s I m u z b p p h 7 B x _ u o U p y k k B 7 - g - e - 3 C k v 2 q Z v w o Z 1 3 d z j 0 v S u _ n v S p 8 g t C 9 t h y H u _ n v S y 1 r 2 K h m 9 h B x j 0 v S i l 9 C l 8 2 m D w 7 6 z F h 9 I 6 u u z b k 2 u j D 3 5 l 7 M k 8 r 5 L 8 l l f k 0 5 k B 1 n s v Q v g l v E k 3 o 7 O k 4 r s F 3 9 7 p N 9 m p s G u 7 l 7 L n k l v H n w m v K n 2 _ 5 F i _ x o C p r 7 O 1 j r u N 1 j r u N z j r u N 0 k 0 i F 2 7 4 4 B v 6 y Z 3 0 v p e v 0 q C w 3 1 q h B g w i E i z i r d w 9 5 e y - j - W g t v y C i u j s R 5 0 8 _ E s g 1 y M 7 v s k I 8 v k p D n j 5 u B 8 t g - I g 8 z 7 K 5 u h z G v _ u 7 N 2 y j z E x o z m R o p n _ C 0 i 3 9 U 9 g m 1 B 7 7 v g Z 2 3 5 X m 0 9 u d 3 8 k G 4 5 v o i B x D x 5 j s i B u 3 y F 6 _ 0 1 d i - 3 W l 6 u p I s 3 p _ D - p k h D k 9 y 0 N k 5 g j K 3 w o j F _ l j p V 9 1 0 V s k 6 x d s _ h M v j i o X k r w m E m 7 j v L v 8 1 k M h v _ 5 D 8 p 0 m Y n w w I r 4 q x d q 2 j b 5 x u s U v 0 _ x F h z s v J 2 l 3 v E s v q v D l z r u B j 4 v o Z w w y h C j n 3 9 M o r v w Q s i 5 d o x h o Z 2 l u 5 C l 4 o o L _ v 6 w S 1 r 3 Q k - 9 o Z v 2 6 0 D 0 r 5 2 J - h v 0 U s g w H k - 9 o Z q k 8 z E h 9 w d w h 5 5 D j t _ _ U w 7 m J o j 3 k a 5 9 p p D v 8 i 9 K m g 1 q R l 1 g d o j 3 k a 5 s 2 _ B i 4 6 5 N 4 j 4 h O l w 4 7 B j y l l a 2 0 - e y w 7 h R w 7 n H h s 3 k L n _ j Z 4 r n 2 V t o m i K y p v m C n m 6 1 V r z t 0 G t o r q E 4 r n 2 V n _ t 9 D 4 - r l H n m 6 1 V s m r 9 B 8 6 - 2 K n m 6 1 V h 0 5 T _ 1 s - O n m 6 1 V 6 t k B t 0 7 h Q l 1 r L v u n t H 3 _ 6 3 K r p t m I 6 u m 7 J l 5 q g J h 6 5 - I z j h 8 J s g 1 l I q 5 2 4 K 7 h 4 s H 0 0 q 2 L u _ i 1 G q 2 5 1 M o 5 u _ F v 9 m 2 N s V s z v u B l 0 n i K w u x o o B v q r q C 5 l n 1 E r v j o R 7 9 5 0 I h q g v B q s _ t L u h 4 g B y 2 7 r J 5 _ u 0 F x y 1 n U r y g c w s 7 w d 3 _ k I 5 2 x q Y o 9 3 4 D o n n m M _ x 9 t L y _ 7 m E k v 0 n X - 1 j M y 9 t 5 D r 7 8 l L x 9 m v B g g s - P m g t 2 K g g t 4 D 7 3 j l b p p O w 9 s _ Z 4 k q 3 E _ y g n J o z m 9 R x p 3 e 7 3 j l b 4 9 l l B u 6 y i R 6 h 1 6 J u y 2 C 4 9 i - E h j 0 u K h n j 2 K - o 1 7 F 0 7 v 1 Q q v 4 y C k 6 5 _ X 5 6 m U _ 8 o s g B r L m h o m g B r z i W 6 k z z X h 3 0 2 C h v 5 r Q h 2 o h G s _ q u K i v s 2 K o h s 3 C 2 p g W r - 5 r N x w 8 j G 6 g l w M m k s 3 G t 0 t 1 L 4 - g s H 7 v q 7 K o j 0 h I - x 3 i K 9 r s 3 I _ 7 4 q J i o y u J h 4 3 z I - 4 n n K 8 o k 9 H k v p g L 4 y m o H s r j v B m 3 z s C o k t l S 3 r h 4 G x o - 4 C o k t l S o k t l S s y 2 D h z 4 s P j m 5 l S 8 7 h w F s 9 0 1 D g a n 5 9 _ S i 7 n z N u 9 w P r 3 t n T 3 9 0 m T 1 y j F n 7 k 8 P u q h n T 3 z 9 - B y 8 C 2 6 1 _ O n r _ q G w g 6 1 K x - v 2 J t w l k H - z v 5 N u s t p E r 0 2 y S z 0 x l C 6 p g k Y 1 5 v Y k s _ q e m w u C 9 7 o v h B p v q D 1 r _ 6 d n m m b g n q 1 X i s 9 p C o s m m S 4 9 2 v E q z 5 k B k 4 w 7 G n o v - G 0 x s m K 5 p o 5 J i 8 y q H 0 y v i N z v j _ E 9 s m 6 Q _ w r g D 5 p 9 N i q 1 0 E 2 7 h p s D 8 n 4 j w B o x u l E 7 9 m h C 7 k m 3 G z p 5 u B n t 8 9 W n m h b l x 3 - O j z h w T 1 9 t E n t 8 9 W u k g 5 J _ x 3 F g x u 2 B 6 t l v Z p 9 0 Y 5 s 4 r R - j 3 8 L y w 0 x C t 4 h k Z s R p i o m J 4 s 9 G 1 2 _ s j G h i 2 v H u 6 9 Q 9 x 8 9 s B y 6 u T 6 1 4 z G 2 z z h l D s 3 t n L s 3 t n L g 4 l P w 6 r k J 9 r s h H 1 r t q B 0 v k v O t 3 5 u O 2 v k v O 6 2 _ h G 6 3 3 5 B t 3 5 u O t 3 5 u O 2 v k v O 4 5 v l F 8 y g r C t 3 5 u O t 3 5 u O 2 v k v O q r 9 q E q t 7 _ C 0 3 - B o _ 4 g P 3 w 0 m R n y r o D y i 2 v F 3 w 0 m R 3 w 0 m R y p y O 6 l _ h M o o g n R 2 9 _ z N h 5 2 G s 5 o m R o o g n R k 1 i h G w p K 3 z 9 y C i s q x R l n 2 x R j 6 9 h B n 9 _ - J i s q x R n - t u N m - 3 I i s q x R u i i y R 3 2 l v E v - z p E l n 2 x R l n 2 x R o j m K - w 4 k N l n 2 x R - 2 r B _ 1 9 5 K 0 7 8 _ L s B 3 - r 9 L z i z _ L z i z _ L n q j y r D p l 3 - E t w r m K s s 5 H k l l o C i z 0 7 D 5 2 v B 9 6 3 t I l n j e 1 u 6 1 E 9 k _ 8 J - w p z B x t 4 r D n 2 x t J 5 x 0 9 D s y u m B 1 k 9 x J k h - - B s 3 k 4 C n 9 0 t F 4 - - Q q v _ T k 0 9 m F h n j 4 D v g 3 p B 0 y u v J 0 y u v J 2 x _ 9 l B 0 y u v J 2 t t 8 D t o l m B v y z n J v s i n J 1 g g 4 C z 3 z 9 B t h 7 q J v m m D h v 2 8 H 9 9 2 3 I v r l B t 2 h _ B 5 o k l F 5 z w j B 6 6 k m G r s 4 1 J 9 t x E z 2 g V h 0 9 1 K o 5 x 0 Q i z u r C i _ l v B 7 w j j B s 6 d _ o w n H w s g C h _ 6 7 D 9 6 o h B y 4 k 9 C l 0 5 u C y 5 y C 7 i i T 4 o o s F u j p J 6 g 5 m E 6 y s C 9 w - l B - 0 w X 2 0 w 8 B 3 o E 0 3 n p B 5 q _ o B v w v k J l 1 s i C - h o D q x n 2 D t h _ 3 C o j 0 B 5 k p x N 0 8 g B o z _ V r x x s M m C 2 h o E _ o 7 a 8 t q B t - 4 2 C 0 8 s O w _ B 0 9 j B m 3 s y F 4 6 7 M 4 v u Q t t n o I j r _ B r x y n K q o s 7 K t 5 Q 5 o n 5 H q k v G _ 9 m z C _ p _ 4 D 8 8 8 3 L s m v o C 4 0 N x 2 6 Z 0 1 u g B r q m E m - 7 1 I 4 j 3 x I m u v F o m n 6 K z u 8 7 D i - 0 _ B x M 3 z z 3 K n 7 2 - J x i S s q q h J j h n C 2 5 p _ K l s p b 9 g t j F 7 - s D g x u 7 H x s x h G 3 l 6 O q x 9 j K 4 j v m D w 3 7 4 B 5 7 5 l G m q g N 1 k s v E z 6 y w B _ x u Q 5 x p Q n 2 x t J y g r 2 l B 8 n j W o j n h F l z h 8 l B 8 i 4 p C 7 v o w C v 8 h 5 J 7 s r _ B 8 5 y q B 0 5 n P - q s r J - q s r J - 0 9 r J n v t D o l y g D 0 o x 6 B 3 q l B x 3 y k I x k k C t 2 4 i B 5 g 7 q E 2 s p r F j z 6 X h r F 3 q k y B i l 6 9 D z - u s J x q i z B m 0 x q D k u 6 g F q 9 3 X 5 0 u y J 4 8 7 b 3 7 1 s C w 8 _ G 8 l p O l k 6 C l o 1 a s 2 3 l F 1 x i g B 2 - f 0 _ g g K g - _ G o _ v l I 6 8 l u B y z w v Q 3 p o H 3 i u 2 L y u M 1 o - i E y 4 w U w j g 1 B h r 7 I - 2 g 2 B q t z v E 4 l 8 Q 4 j - g H h m x L 5 x 1 h B 3 p t l B 1 s r v B 6 o z B _ k r F - w j B 8 y n w Q 8 y n w Q i 1 z 5 F 5 m 9 c i n 7 E - h F h 5 t y E 4 4 4 q E p r j z C 0 q h 6 F v o D w n - 9 H z v 8 0 B 6 j N 5 i 2 9 C n x - - E t 7 u F o r t O q 8 q 7 B l v j 3 S r s 5 3 E 3 n 7 8 F o m k l B x w g B 7 l 8 0 H t 0 u s D 5 4 i X r 5 4 o Q 1 k h D u _ 7 v C z j 4 k F k t o v B x 9 w m K 9 2 t B 7 j y h F k 7 j p Q 1 o v r D i _ y v O p u h I r 4 1 F 9 l 9 8 B 9 p i 5 B 9 y y w E q z i L 4 5 q p C o 4 x 2 E o 6 k 9 H - u J k z m q C 7 6 1 D 6 v g n C i m 9 v C k _ i b 0 6 k 1 H n F t j F 0 r i g H 2 1 x k B q h 6 h D i l r l C z y k D 5 q 2 o L - k w B z 1 g q F _ 2 y t O 0 x i L l o s f 9 5 s S k k p 8 E 8 q 2 Y 4 8 k i D _ 1 j k D g x 7 o D 0 q l X 5 k i h F 7 6 j - H - 7 D x j 0 j E z x 5 k B n o q x F o o _ j B p _ w r C t 6 3 G 6 2 g 3 B w t v 1 D 2 9 8 M 7 - z M w 8 w k I u 8 u S 3 m u j J 7 n s r M n 1 B h j 3 7 B 1 8 r 9 D v 3 g H q t h 3 I n o y 9 K n 3 P n s q _ J 8 i X _ 8 3 l K r p 5 D s _ q v H t w r p J t w r p J m v 9 H k j k t F t i k H n w v k K _ l B y n w z B z v y - F w 4 8 m E x v _ w C m n g L p 0 w w J 3 8 h w L g s 1 E 8 i q T m s 7 t I r - 9 y C y 4 z 6 F r p - E r g x W q h j k D x n z 5 D s s k B q s k - H 5 6 l l D 5 9 z F 2 4 w 2 O 1 1 t f n 8 n I 1 p l v D u v k h H 3 j n v B x u t 0 G 6 j 4 g B n m 8 B 1 l 0 5 W 7 x 9 B u 8 p R 1 w 5 p B g x x 3 K p - g Y 3 t q k B u 4 8 2 S m 8 k 7 D o 7 y G z o m 8 W h v C g 0 6 D h j x K j s x k P 8 i n g B m j z T h s 9 0 C n i a 9 k g q B _ u q 7 U 6 s 8 F t s 5 1 G o 6 1 3 C F q l g 8 V i m 3 z B 2 7 q f 9 7 3 o G n m l 0 D 5 j 6 r E 3 t r c i n 3 V 8 3 - x D i s i x C _ 1 u B j 1 i 3 J y m s 3 B 5 8 8 e w 3 i r H v r v i B v 0 m h B u t U n q o q M l j R q h u q D 4 6 g z F p k - g E 8 0 j s C x _ I 5 g 0 m P m j p M z u 7 P 1 q 2 F m 7 l r G n w u H k 0 j - H l l 3 X 4 v 0 7 H o 3 6 I r w t 4 B 7 s _ i d r 1 x B v v n 4 a j r n k D 7 7 g x E w t z j C 9 4 _ y M 7 - v D l o i 2 C w p 5 J i x q 7 I i - 3 r O r z l E p n m o B u 3 s m K j 2 6 _ D h 0 5 D g t s K u 6 t 5 C o 0 y 3 B - g 3 Q l o 5 y D l m 2 8 D i q 8 W w q y 4 B 4 5 4 n C u 0 j J 5 7 l F 9 - x 6 E 7 3 t M p 9 z U r r w d r 5 6 5 B w 4 z S 9 s 3 J k v t z N o 2 r G 2 m x v Y j k o s F v j P k h j 8 G u n s F _ 2 g v T q 4 w G - g 9 H r s 4 _ C 3 o 5 N 4 3 4 k D y 6 t - D p l w i C l 1 o R t v _ C 1 9 n G 9 m x r E p j 2 u I o x r 4 B 1 9 y j N x _ 6 8 L 0 n m M u 5 5 c s 9 n B 8 9 m p D s n m R 5 8 1 p E q 7 7 2 F z s l g F - w j C t r w 6 Y 4 _ i E 4 k x s V i 9 m 6 J i p 8 U 0 v z g B g 9 r q X s i l e 6 2 l H v z v y M y n k _ B t i 0 x F 7 z u D 9 m o n B 7 j K 5 6 p u S 9 m z B h s l g F o z y B u n j 6 E h i o E 9 p w l Y 4 k 9 B r n 2 p D x s _ 1 E n g l D v x S q s v h G 0 - u b w k 8 o B h p j 1 Q p 4 i B 0 l 7 n D l 2 g z G 3 j s l I i z s t B u u 2 C j 7 6 k F 7 j 2 G h 9 _ q S 6 8 t a z p g 0 B - u z o D t 9 m B n i k n P _ 7 - E 1 t r i J o 0 5 0 B - 5 7 p I 7 i u l B x 4 w 6 B x w o 7 F o p 0 2 I s 3 q r B 1 z 4 q O l 8 t C w 7 k V - 9 j Z u u u u F 1 0 x G i 3 9 _ F g l 7 L _ 0 6 D o v h g B p 1 q u J w g 8 E 6 9 o j E v s x x F x k y E k l 4 l Q 1 g 5 M 0 3 l 7 D 0 w r 1 D o 1 n S 2 u 1 r G w 0 5 J 0 u 8 4 J j i x M 8 4 r u H t 3 g 2 K i h W w 3 u o L s 2 7 n B k 5 6 6 B p 3 _ i B w g _ k B g h w 1 B _ 8 p 1 C q q 4 m C p 3 h E 5 j l x D k t w 4 B v q l Y 3 v r w G p 9 - C k 9 C h 4 g n B t q Y k 9 9 9 E k 4 9 g B - t 6 x B - i r Y 6 9 9 O 7 p y r D q q g U v q n z J o t - N x 2 _ f 6 _ 9 s C o l 0 X 3 k h L i 6 o n B 5 v m g C 1 z k K 5 p 7 F o o m 8 H 2 h 6 C g j 5 i J h n F w 7 w z I 3 - y I o 0 y J 1 q 5 D h o 9 V 8 m t p C o u o n D 4 n s j C q h 7 i G 4 w p V 2 l _ 6 B 7 x m u D w N 9 u h r I 6 n x E 4 o k 2 I r r p H j 1 u - B g 4 0 l C 4 3 s L p p 7 X n n m s H 5 H x x 5 z B 1 s 5 1 D y u x C g v r z F 9 g 8 H w 3 _ e m r q E i m 0 2 D t l j E j m z w C x v 9 r D j r 0 G s u 7 8 G o p C p y s m D r t s v B 3 9 z E 7 i w g L _ 0 n h D g p g z C k m p R 7 x 7 y E z _ 1 I _ 5 l G q 0 w x B s u z k C j - 4 r G 2 6 3 S i v y b n 3 9 s F 7 _ 1 F 5 k - 6 I y o j G - 2 i n C 2 l q j C j k l _ K _ h p F l k v m H x v r B m y v 2 E 3 j y x B n 5 4 I 4 q 9 3 C z s 2 0 B i w s E t 5 g g F 7 s 0 O g 2 - j H o 0 j L q z u 2 K 7 q o B 0 r r t I 0 n o k B w s 7 9 B 7 o o T 0 q _ g B h z s j E w w b k 3 2 o B 8 3 g v D t 3 9 D 3 g 7 w D g 8 u 6 B 0 5 l N 1 7 x q G j i G 9 v g 5 I 4 w O j 8 9 5 I 1 z g B _ m g o G k s o U q 3 p k N _ i 8 6 B y 0 r 8 C q 7 r K - m v k C 6 h h 5 D p 7 _ 4 L p 9 7 q F m t 4 P o 3 0 F v w 3 1 C u 1 y x C 7 k 6 J _ t p f _ w k p Q i 1 9 L t p m W n i u o N l r r j G j h 4 M z 2 k D 0 s v r C q 7 o 0 X p i - m B 7 6 7 B v 6 7 _ O i 3 g C 1 u 1 h L t _ 5 l M k x g T u u v 2 E l o 4 E g 0 J j v y n L 5 j 1 9 E n 0 4 n B 8 s 2 8 K o s t R i 4 s _ F h g U 7 5 0 - B 2 z 5 7 D 6 t l j G i y 8 z B z 6 g _ E x _ 2 k C v v _ P _ t y G r o z 9 I q 9 r B 1 _ m 6 J 8 Y - m o 4 K u 0 s m C 9 g B 1 8 1 n Y x - 2 2 I 9 g B 5 l 7 g E 6 o 5 8 G n i z p F w 7 1 Y w o y 7 B l 5 p 9 N 0 j _ 1 B h 6 O i u 3 u I g 9 5 m S l m k n K u s y k B 8 o 6 7 O j j q F g 2 5 6 R t 4 y m B 1 q k 3 D p 8 x x B k i 8 9 D x - 4 g D _ z G 2 7 k 2 J i l q m K i l q m K s n c u - 8 4 J 2 j h B i r 5 8 B k i i m M w i 6 U q j z v C 0 8 L y n 2 5 D z u q n E - j 2 X t t x p D k l 9 t F i - p X o 1 8 z J 8 _ 7 s H w k - i N s 0 i 7 E i r g X 2 r x r E h t 1 8 B - m s h C z u 6 s B 6 w j 2 J 1 4 7 I q u o y K l n l E 8 t j h N p v u L q 0 1 8 F 7 6 n E k m p p K - q 1 Y 1 v o u F j j n q B u o 4 v E 4 t o u E t _ m o B 2 u u y J q N v 5 p E p q v l B s 7 6 q E 5 L r z n i K m z t 5 o B s y 8 F t r i 0 H 6 l x D - - 6 0 K i y T 2 y v B - l u m H m j s 5 C v S 1 1 4 0 D l g w r D z 2 6 n P 2 k D p y 3 1 P z q n 6 D z z 2 6 C 7 s 6 K - _ u k C s 7 k u E w n 3 I u q 9 g D 8 j 4 z F 4 6 8 c x - b 2 9 w u E n p v R i i g 8 M t 5 w H 0 z n d i 5 g 1 J 4 v 8 u Q x y 8 u G s u 0 Z z m 1 L r m 0 i K v 9 2 Z u 9 v q H t 0 s - B o v u z B t y j - D i h p R 7 u l 3 Q w x j 1 N _ 4 y E 7 3 x 9 K _ 3 r M 3 q m h F p n 8 p D m i y c p x 6 - J i x q 4 J w j y c q t h x Q r 9 s x Q i x j p I o _ k t B y t 4 x Q o m m E p 9 s g F 0 k h 1 B l t z v B _ 7 n x F p O r g h F q s z 8 Q t g - 8 Q j s s r B u h k i E 8 1 m F l u s F 4 i p i G l p r r C m 9 9 _ D 6 5 8 u E i i o q K 3 3 z V - b w p 5 j F m t z k B s 8 C 9 o D 3 6 w j D q 7 7 u E n j l k D 9 s i v D - w w C 7 k p 7 H 9 x 3 l D 5 o s F i _ r B 4 0 h m E p 9 s j C u 0 o i B i p 9 t M 1 8 m F z n 9 z B 6 r n l D 6 _ H 9 8 7 h B 8 k m m H o q i 6 F i w T m t 9 - I 6 7 6 6 B 7 E u q 5 j B q v o - C 2 - z R i m 6 1 P i m 6 1 P o q g j B m l 3 - B 6 r 6 o B v q 7 Z u s p r D t g 1 t B l o 6 a g s m 8 I 1 6 u B 3 y o 0 G t o z G 7 5 t O g w 6 C _ m n G 3 y i 9 B h t u k B o s s L n z R y 1 j u R m _ 1 C h x p z B l l 7 i J 6 s g P 2 g w Q x z t s F 1 t _ B m u y a u j k w C 8 m j R 6 8 z 4 E _ w - g C v 2 5 - C 7 q n J x w q o B 5 i z F x g i Z q w 3 n F h h F 1 x j p H 7 6 w P o g k 9 I z y 0 X 3 _ L s 4 9 j B s l g h B o 3 i Q 0 2 u Q n s 7 t L p 5 y b h j q v I i 6 l F m k o L 7 u 7 C 7 q h k D v 2 4 H m 0 n - D x 2 7 7 C y l n D n m m y B r 4 h 1 B 2 _ n s B p 5 0 I u q 8 j I 6 X u y w k C r l 7 N g 5 l F 9 l g 9 I - 0 l C g 8 _ K p 5 t Q 9 5 r r B 0 i o 3 D 1 8 l M 9 0 o w D w w p g B m v j N - z p 6 C z 7 w E v j - d x - w q B o _ R i j o 1 C t l r O t m q r C x v 3 n B q _ z o B s p l G 0 g h 5 C 6 2 n 3 B 8 p s r C u 8 l - B w 2 v V t q j I 0 l r i E r r _ u E - w w L w l 8 w K t v y H s j - w J k 1 h m C x _ z u D s w q 7 E w r I 3 x j G h 2 _ M p 9 _ 9 C t w 4 q C 5 0 6 l E k n s O 0 5 u i B k j 3 Q o m k z B q u - 4 D m 9 h D g 2 s D 6 5 v s K - _ q 5 E n _ u C w 1 l m F m m 2 y C g t 0 8 C w v 0 C l 3 l C - t z o G n s t p C 0 s Y 7 y 2 t C 8 q k 9 C 6 r 2 3 B - 1 j r D r 8 y V 6 y o 1 I o i B 1 J 3 u z _ H r 6 2 2 B 7 z B j 3 1 n E j t - p C 3 _ w j D p v 1 w B 0 1 0 G 9 y s v D 9 v x L 3 z p u B y n u I y 7 4 4 F 2 - k 2 B 3 o - i B 1 i F t - 7 C n l n q E z k s S 9 2 z N 0 0 r x B p 2 7 r C j - g w H 8 1 g G _ s n D p z s X 4 s 9 _ J 7 9 K u u o i K n 6 w F z 0 2 g G p q _ Q 7 8 5 1 B u - o J 1 4 i 0 N o y p s B w _ i G k v Y o k y t D i 0 l q B 4 8 w a 3 j u 1 E 2 u v L g p h F j 8 p N - 9 q t K l l 1 B l 0 p 5 B k _ j n D _ 5 w K o y 4 2 B 7 _ h T 2 j y J i 8 h j B m 9 - k I _ r x z C 4 u - o L t o y w C 4 u 8 B n 1 r h C o n v t D m 7 j u B 0 3 9 J y o p k C x 9 p j E 0 p q 7 B 5 x 2 l D h 0 z l D 9 9 j V g 7 8 h B k g 2 v B j l z U 0 7 l n C l m w t C g 4 2 3 B g 4 2 3 B 8 x v o E o i m 1 B 2 4 m g D 5 p P n 1 4 y C r g x q B _ _ o J s w w 9 B w w _ C - w k d 0 v t w C 5 q 7 C 0 x t K o v 0 4 E _ y 6 J 0 0 p G k 1 V o u 0 4 B 8 6 p 7 D 9 k 0 w B i _ G i 5 6 3 C h z m E 4 z p t B g 7 o w B x 8 s l B y 8 - o H k 5 x d n _ i H k z l n C y h j y C 3 7 7 U m _ 6 m C _ v 3 Z 5 q _ D p r r x M n k J _ m r i I - 6 5 _ B g h 9 n C n 3 2 8 E 5 5 0 D q 3 p E 8 q v C u r p S _ 8 0 M p w u k B 0 6 h D 9 6 7 Y r - g G g j y v C q j y 4 D l W 8 z q g B 8 - t r H q U 8 s 0 f _ - 4 G 2 i 2 y B z m 3 i F t r i N o t v 3 B r _ o P 3 7 s P o u g G n 9 - B 4 r 8 G v g y r B q w 0 V - 7 t 3 C 3 j u w B 7 0 7 z H 4 2 5 G u 5 4 n B 8 5 p y C u i v B - z u h E m v o h F 3 0 M i j g o W t v 9 O l o u t C 7 j p Y p j z G 9 i t V w 1 u x C t 5 _ m C r g 8 F y S 6 m U i q o 6 E r y 5 X o x g j B i o u n H z y H _ _ - S 9 m n 7 H k j E y v y - D 1 m 7 7 D 9 5 9 H l k _ 7 E w l k Z h o l - C n 9 1 v F 6 5 e l 8 v B h _ y o C 4 r 8 0 G x 3 J y 2 g v F g 5 v 0 B 2 m 1 6 D l - v S n q j j C j 8 r v E 6 0 _ K 6 k 5 7 B p k g I 8 x 5 s D n 5 j _ L p h 1 H w 7 _ Q 0 o m o C v h m n G w y W g s 3 i E _ - 9 t B s 0 h l C 9 p j g P s v C i q i U x 5 8 i E 8 5 0 q K 6 6 o Z r p C x 9 4 k B l 7 n q C p t j o C u 3 x t B _ n g r F i z p G j m 8 W v o 3 7 J 5 k 2 R 2 - m M l u 3 0 H 3 u h Z k h G m u K m 9 w q D y 4 U w 8 5 n B w 6 m D 5 o 5 K 0 p 0 i B 4 3 h g F w q z o P u 7 y 5 B 5 6 w P 8 q 1 u C y k j x I h - l G l q y 6 F r v r s D L 8 9 3 1 C k l t x E 4 0 m e v 7 o b w 0 3 w G x 0 3 I v 3 2 m B x p 4 - F p r w Z h g h Z 9 z n 8 S z p o C n 8 9 d _ j 8 4 D q z 1 C s i 5 y D 9 j j 1 C t k k C n j 4 2 D 7 w w r C u 2 _ i D n m p I 5 q q x F r 1 m O j 7 l 5 I 8 i n N o z 4 1 C 9 o n t B s g p s C g 7 3 g C p m 9 l H w 0 6 n B 3 h s l E j g Y 2 g j a l 0 x 9 F o x 7 6 J j r B v t w 0 J 3 2 y 9 C k 8 g q C o 3 0 9 J 8 _ v D 1 l p e s p u g C 3 t r C 7 8 u _ F m q g n B q h D 6 9 0 u R 0 5 j B 7 5 1 y P 4 o O s v j 4 C 9 0 i h C z 6 - w D m 5 - j C h t r S t w k y F x m r s E k z n p C - s 2 n H l 8 o _ D z v i i C q 6 1 L 8 v z x B 9 m 6 - B n s l r G 2 _ w s D s t X h i - u E 5 r y U v u - K m o q v L x 3 o 9 C o 0 p i B k g g o B r k n 2 B 6 9 9 p D t 0 w w R n k p I 9 8 p B o j l 1 D h 3 j k G y p m h B 2 y j R s r x 3 D _ t 8 o F 0 h 0 U 8 0 1 k N z t p D z k J 4 u 2 a 8 4 g o D m - 6 z B m l u X u 1 B 1 j n y H 0 p m c m w N t 1 3 b t - s h G l 0 u W t g 2 m I q i u r E x 8 u E v o 9 m B 5 5 k p J h z y T z m 6 7 I y r u i C r k 5 J v g v 9 Q n y y T t l s K m 1 1 L _ w - 2 C x r u V u h 6 H y q 2 E 3 i 3 T i m 2 b n 2 7 9 J 3 i 1 n B _ - r G x m g I 7 r j B p j v a j t v y C 7 u 7 B v 0 2 p B 5 5 5 h F g 7 4 I v u 0 9 D w 7 t X n 1 6 7 C 0 y w k E _ v _ 9 B 3 7 0 B 8 1 m i C v p _ s G q 9 u g F r 2 h - B 6 6 q c k z n 4 F g s t h D s 8 r T g j 6 4 N y u Q 4 9 o u F 2 0 5 H 5 i q g C 5 J z g C 5 n m r E - 8 0 X o r M 7 t r C 4 s w - D 7 0 q 8 E 4 n w c _ g x H g 7 q 5 D m y 0 H p o - i B l z c j x v M i k u Z s y u 0 B n 4 o R r o y 0 D 1 t i L 2 t i 0 D 5 3 i L r 0 _ l B 2 4 m U 8 o 7 k F x 3 0 X 1 i 2 o M g s n G _ 2 v j C a 6 0 D z 2 z u D 8 y K j h k C 0 s u M 0 s l 9 C q 6 9 5 D i k t X 0 5 _ B t 2 p z B w y u 2 E q - p p C w _ x H x n x p B n l k 1 E n 0 _ q B 5 z y W j r 8 S w x 0 Y x z 1 6 B j 0 w 7 D 6 g i I 2 k Z k g 4 7 G o _ x t C g 3 g m B v r i u B 3 u 0 i C k k y J 4 p 4 y B r i x X y 5 u Q 2 4 6 E i r r d s x i V s q 0 B u o X 6 - p 8 D p 3 3 H l q s l B s p o J 4 z j M p j 4 _ G u 7 6 g B 3 4 9 I 5 l x i C 2 0 s W o g 1 v B q j p Z w s 6 j E u 5 x l C k 7 0 Y m _ 1 I 4 r 5 o E s v q Q t 1 I w r g z M n 3 8 W x w u t C q t 5 B 0 6 w x F 7 s w m E p 5 q m B 9 n m I t u z t B 8 8 q 7 C s - 0 W h 3 2 q J y i u q J k _ o C r 4 u g E u i 5 p B 3 4 8 B u p q 9 E r 5 T 3 x o q I 5 z j h B - w i H 8 z v Y g 5 k G q 4 i a 8 6 t q B x 8 - z B 9 h p B 9 v - W h t 9 5 H o 4 o c 5 - O z l x F s r n h B y - - c 8 j 9 y B 1 _ x h C j m j h B _ v - W n s g 1 F x 8 n D p j q R 5 0 k a g w h E - o v 7 G i j 9 M l 1 2 O v 0 s S q r g Q v u J 1 p m t D k j t d u v z 6 B y y q i D 3 q F 0 4 s n B r 7 9 h G _ o 7 P h o 4 i B 6 h 1 6 D 6 r z Z 9 2 n 2 B w 2 B x 3 o d v s s v H 1 z v n B g - z C q I j n 0 3 F 4 g 3 e w p m 9 B v 6 1 i J l 4 8 S 9 y 2 U k 4 g c 3 v n 2 B 0 5 t S s y l u B l z i g B p h _ 7 D 1 s g a 4 j t 4 C 4 9 h a 0 h _ r C 1 8 4 c _ t E k h h L n g v Z w 6 q T z - u v B u p v d 9 t m S u 7 m v B n - u a n n s g B q r 0 V u 5 u y B - 5 7 t B m 6 u X 1 4 m G i l 2 T u g s a z r z C y s m g C - - t Y - 9 5 c k v k P h _ 8 3 B h z 0 d t o 5 X n g u b 7 t y R i 2 q F g w 4 u D q v 7 p D m _ h u C u 1 C i g z O r s - K t k B z a s 5 z x B 2 w 2 h C h y 5 O 4 t 1 p D k t D z w m - C s 5 k g B s w n 8 B o l F s 5 o X p v 0 e u v j n L g P x u 6 Z m 3 2 X k s 3 O x i r 6 C z l p N z v q 1 C 5 7 u O n q h i B h 7 g P 8 m 2 G 7 h 5 o C v h 0 v E 0 z 3 u B 6 s z D y 6 1 a l h k n B j v 2 n B i h m p B 0 o n P 3 p 3 y E _ 5 s v G p - p x H v 0 j u B 3 4 4 7 E y q g D k i p T 1 s _ H j i v o B w i 0 B i j h i I 3 j m W 8 4 D q k j D 7 9 i L 3 z s 0 B r j z T 8 g 3 H t z y u C h z h T m 3 w i G w g u J k y 6 S j q l m L 6 j U i y v 8 B q - m D t 3 n _ Q 6 6 q M j _ 2 0 F t i 3 M 5 i x B o 9 h l J i j o Z r m 5 d 5 i 1 P 9 u 6 h C w t i J 3 y y Y - 0 l m E k i n R p 7 6 V 4 q x p D 1 u s Q j - z t B y r I n 2 4 7 N i - 2 H v 8 X k y 6 K y i F v y 6 T 0 u - k D g i s D p u 0 o F j p s 3 B r y 4 1 B k z h s B t 9 3 r D 5 0 h Z - i v e s p y r D 8 8 0 J 5 q p b w l t i F 5 m i o B 1 8 n u E t n g W 5 2 _ 3 C r 5 j b - 6 w L i q 9 h C - 5 i Y j n 6 D u 1 9 i C k t k X o p m C r 9 w L 3 m 7 u C 8 3 g i E w 2 r s K g g 6 n B n o k B 2 l h _ C s p s 5 B _ 3 q C 1 o f w l u - B y h m l P g 3 n I _ r 7 F n - 4 q G x w 0 S h 8 u 2 B 0 z 8 _ B w 4 p N k 8 y 4 B z o 3 I u o l h B 7 s r g B 1 1 p o B j g r 1 C j h j S o w 0 v B z 1 8 i B h t 8 g B z 7 n p B r 2 x 9 C z 1 i 1 B 0 s m _ B q 9 3 Z j 5 4 s B m s _ T p m p 1 C t 9 k M 0 k 7 a s y r q B 7 s v 6 D u l 0 G 0 n s j I r u 3 N m 2 6 P q m x 1 E 0 1 3 K 0 w 7 D n 4 1 j B o 5 s o B i n l u D h 4 x _ B v k 1 j B - p 9 2 E 6 i l x B r 2 v B z v 7 8 D p 6 8 x C 2 7 k B p 9 v J q j 2 7 I k 4 v Q 2 p Z 7 g 6 y B r k p q G 6 8 y f w 7 n C h q h i B 9 h 7 3 B y z S k v l 0 D _ 9 x S 0 l p O n v k D 9 5 - 0 E 3 _ h x B 1 j y u C - m 3 o E x u u B w v k L n 2 k l B 9 t n S j r l 7 D 4 p Y w h - H - g w q C y 2 x K y g t B - g 4 H 6 4 o l C 8 m m C - u q 1 C 0 s o 7 B i h p - C u l v y B j r k a g 4 t n B s 1 i U u 5 2 G 1 x i h F 9 m p U l s 4 2 F s s Q s g g v G 7 7 9 E _ y r e q r - 0 B - 1 z B n 3 k U z 6 v h B 2 4 7 G 2 s t q B 3 j n F x h i g C - s 6 h B g z 9 3 H g q T 7 5 g n J - v w Z y 0 3 j H - 5 i K _ t 9 q D _ 2 x B _ 8 7 n G 0 k 5 r R 0 y t p H m m 0 m B r u s K t 2 G m 5 2 0 c p r w F 4 i k u B 5 J h t u 2 B p x t 2 B p t o E l k 9 G k z j u G _ i B v 6 0 h B 2 k r U 7 8 3 Y x i q C _ r s u B u r i G _ _ q w C s y u p K u x o D s j 3 h L q m q G n o 4 G x o z 6 J 7 t 5 O i u t i J i q 7 z 2 B q z m 7 F 0 r k K p 1 y W y 4 z G 8 t h 9 D w i k u B _ m 3 q 7 D m i t 3 H 5 o m f p x O l w n H 7 i x n D s z k C x _ x o C x 6 l 1 N i s 7 0 N 4 s x M z t z t B _ 5 l x C 4 t l E j p 6 w E t j 7 N n 7 o e k 0 k L 3 u z 1 G w h k 3 J r 9 x 1 B h i v q D 3 3 z B q y 6 E n _ q 3 D - 3 1 f n n w G 2 v s l Q p k l H v 2 m 2 C w 1 5 w D 4 6 j _ C g j n G p 1 m 9 D v x i F u 0 6 u D n 9 m C h 6 p h B 0 p 8 B g h L 7 i 4 6 D 8 H j - l j J 3 - y C 0 s g n D y p - 9 G m p v x H y x h B 3 n s L q t t 9 B h u 2 T r j o v G 9 4 4 y E 7 r l s B h q o x K k l p C _ _ y B h l o u B z v j - H i 9 t m B q 7 p S n s l Q z s x 7 C t y 3 5 B q m 9 r S h _ o 9 P 2 j 5 C 1 0 2 w p C 5 s y U - n p Q 1 l 4 1 H l 1 0 3 F 4 g t n D z p j 0 Q w v G 5 0 7 C o q g z Q z x 8 8 J g 9 o y B i u s e w t j q K j s q x R x p l j N l u g F 3 q i B u h q l U r 8 X p 5 7 j F 3 2 p W o 1 p 1 F k z v 1 M t h o H k k n e g m 6 n M 3 i k o M 5 i k o M x 0 4 v B _ p i 3 J y z x J - 2 0 7 B 4 r u u C 0 t 5 G k 6 j s O t q g B g w 3 - P m o v P 5 v _ j H 0 l 8 s D s h p X h g k n G y w q 6 F 6 v 7 l B h g m 9 F 7 3 x C 5 h r u D - k _ 8 U _ 2 2 2 G x y z 9 D - k _ 8 U l k 6 i G s 5 1 t E n t j L q 5 g j G 4 l 5 I u y u s B 1 n s v C h s j - K t 6 t _ V p 8 p B - h 3 t C x u w L 0 k 0 l G s 1 i t N 5 i p p B i j n h X t y Z t u v y C n m s 9 G - z _ 5 B - 0 u 6 D 7 7 o K n n j L j 3 u 6 D y 3 6 E t - g o C 4 r n z C m 7 s O 2 l - w N k p s p B 7 q m 6 M z r 6 p G i h 1 _ C m q t I r x h i B _ x z 5 F y 9 i t C l l 6 t E y w r R i n r s G s r 8 n K _ o r 6 B 4 w 6 k D z 6 T j r x m J h 5 K 6 8 _ _ G 1 k i R l v q L 5 9 p P x 0 3 g H i t 0 C h 6 h v J s i y L w v 2 s B n _ 6 j D h q 7 e t 6 - l B 3 s 0 0 L 7 x u V m w r K w 6 g P z 3 g 4 D 6 y 0 G x m q C i 3 v 8 H 9 w i k B x o V 5 l z t B m u h n D - g z M r 1 7 h D u 9 2 P l p k D y x 9 y C o l x S h _ x i B 3 n 4 1 B z n n O 4 h _ J x l 0 a g u y t C 6 z q Y p g m t C n l m X m 9 s m E z 3 H k k n m B n 0 9 Q 6 v g r B y g 8 p H 7 u m 7 J x 7 9 n D o r l E 5 k g B h s 0 a _ n 7 P r s x 4 B i m 5 6 C - r k j C g t 3 7 F k 4 9 Z r 2 v e x g z w B n k - 1 B k m r v J x s 8 T 6 r l D m 2 v t B o g R r n q 6 C - x 9 b u 4 s B 5 7 5 h B 1 z v z F j - n 6 F x 2 5 s B 7 o i N 3 x w G s r y g D o q u n B 4 j o _ B 9 w 2 m G x w y y B u k h k F u i h H 2 - l B 9 7 y m D w p t S j x t g D o u _ C m 8 r r H p z b m 5 n Q - h y 6 K 1 n H p 1 i 3 Q l i w B 8 w v 9 F g h m _ G r 7 l r H h 9 t 3 D 2 3 B q z 8 1 I 7 g h D 3 4 G z o v z Q 2 0 m o R 4 s 2 k J 5 2 9 o B _ d 5 9 x t E p z g h D t s C j v k d w 2 8 b 4 _ _ G 0 0 p 7 B 8 1 - S 9 l 3 l D x 1 C p m h 9 C s z t r B h i r - B t 6 3 V o _ g B 3 1 t R w 8 7 G 6 _ y B 5 z y l B 9 q t L v s q R 6 6 h 8 B l m I m 9 o D 4 j h l C p x 2 m B 0 - j m C p o y 7 D j _ t - D 9 _ 1 P - 4 - 6 Z z 1 b s t i b h n X n 0 q k B q _ 9 b 8 v 9 v B 8 - r B 5 5 0 L 3 3 l 6 B r 1 5 P - q _ X v 1 2 D _ q i r E w j 9 N 8 y q g B 0 7 y e y 5 P i y g G k 9 h M g x 8 D l h 4 7 B u v j d 2 1 m E o i k W x 2 m R - x u R l x 7 C q w 2 n D 5 z 0 L h _ z u C 5 3 m 8 C 9 h j H 3 5 0 y B 0 s k H w h i R r _ 6 g E o g j s B u _ 8 I _ 4 w l B o t u I p g - s E n j j F x 0 h 4 B 9 m r q B 1 q - F x 0 y I k t _ r D 8 y s n K q i k B 2 k k F - u h B 2 o O q u l h L r t 9 W s v z 8 C 7 q u L 5 w - 8 B p q g M r s u L q - w U _ w h 7 C w y 3 Z 4 5 m n B _ x 9 F v 4 y k C w m v 8 B 8 m u 1 B 1 v z C q _ 7 w K s k l o C 7 s g 9 C v t L r l q O m _ h D w n R - g n E y 3 o h C p q 1 w B z m p c 8 v s m D 6 v X j 5 9 q B m g r N g u q M y 5 C y k 5 j C 6 g 8 t J x q r B 5 5 6 X - l n J u - 2 H r i w p B 5 o m I 1 6 y i B m 2 g B _ x y Z r 4 5 P g g 1 f l x 5 B n h 8 d g n p u C 5 1 1 S 8 2 l O t 9 6 n F 2 w 6 C 8 3 j 2 C s r 7 W 2 x n 1 B x q - C o 9 g K x 6 9 b o 2 6 C x 7 8 6 B 8 0 w o E 1 - j C j i 3 T j s 9 u B v n - 6 C 3 s m u N w 3 0 f - u h C 8 r v H t 1 9 3 B j 3 2 k C 9 y 9 7 D r 3 H l w i B t i v k B 6 j d w i l n H m 1 7 S 4 i k w C 1 n J 7 w y B j h 5 4 I 1 l 5 5 B w g y B g o 1 F 1 4 v g B 6 3 i L s 3 l G g g f 8 t g _ B v 2 2 x F o x - E n m t C j z 4 m B j k 5 i F i r P j q 3 P x _ 9 g E z X v s i f p u 1 S k i u C s 1 o x C n 5 u B j g g K w 1 V r 3 p _ B h 0 n D 4 o t x B 5 5 2 K q n w m D 1 t s B n 5 g 2 B 3 j - b g _ 4 y B l l 8 g C 2 o g D j 6 - b y r r v C 5 r v E 4 8 n Q k w - g H y 6 x x D y l _ s D q s 5 N z n x n J _ F r 8 s M v j 9 6 D s y h c j 0 q n B m h 7 v C _ o u B r m m P 8 u y d q 8 g 6 E i 5 g R 2 2 F z r 2 Q n 3 z g C x 7 w F w _ u i B 5 1 l P x g C _ l g S 7 o p P l 8 q s E _ s j C p v z J t r 6 d o 2 k l B _ 1 q k D n 0 2 k C - 4 q a k h - n C h 6 1 F j n M 2 s l l B n p 7 b n p O y m 8 D s x 1 K y t 9 X k u 1 m B i p 2 L q - v R h o 0 9 C 9 m 1 G 8 6 - F u z 5 U p z n O s v n _ D 3 - 1 G p i n I h 2 g f y o k t B p 9 g 8 E x 2 _ I r w h y B 1 s 7 G p r S k 5 4 w B o 7 E k p m 8 I 6 _ w i C t p q V 8 7 3 P n h - e 3 h i n F 8 7 2 t B 5 _ y k B x s k J v t u P o s 3 3 D v p p 0 B i x u o B k 4 p 1 E _ w T l 7 h i B _ n l z H g q q i B g y r e o q x M t u x L z 7 2 Z 4 6 0 D j 3 3 D 0 s m m C 1 v s G - g 2 N m 7 _ J 9 h 1 L p n m i I p n x B r k 7 0 B g m l 2 F g p 1 v H h o m i B 4 v q D g 4 r T g t z 2 B w t v u C r y o C q 0 q h G z v u V y 8 r q C 9 v x L 4 1 g _ B 3 - 8 6 D n 8 S 5 h x 5 M u 9 4 w D x 1 6 4 B o 1 v 4 B z 7 Y x w z E r i 8 m E 4 x _ Y r 9 h T - w n i B 5 3 3 B y - _ 6 G 9 w n i B h 7 7 U t 2 u a m 4 9 V q x _ v E l - o K 2 s q m C p s 9 u B q 8 8 v B y 1 x 0 B x v g j F _ p 8 L o v l m J w u h E p r 7 j B x - 7 n D 5 q w q B 7 8 4 d _ p 0 Y s 7 _ 4 C w q 6 q H g j p H - - 3 L u 0 o 1 C j 5 3 t D n q x B - x - 9 M p o z C s p z q B z 4 Q g 4 3 3 B 2 4 m i C u m y j B 7 1 z S h r 2 C h _ k e k v v u C y l g k B 6 p m E h k i I _ 6 i w F p - 6 z B g u _ e 2 r U t u 5 S m x 0 T m w i W i m v B 6 8 I _ 0 h n V v 4 _ g B 5 4 Z j k y s O y - k L v s m w B l o _ c 1 4 g R o 6 t l D s k r 2 B - x 7 j B t V 6 p m y G v 3 g Q y - F s y N h 5 0 h B p 1 s i G - j 8 K p k t t C 9 z q 8 F o i m F l - q y E j o o m F u j i m G j h 2 J 8 4 8 q D o w 0 v H q g 3 t B v v 0 S 6 g u 1 J y 8 c s p - W 3 6 4 7 J i p x v C i 3 5 H z y j t C q 9 u C h z z u B j h v S g p w R 4 7 3 j B n s j G l q m j O m u o B 8 4 g s B j i 0 w D - m 2 p B 8 p v C o 0 n C v 2 6 V 3 w C p 0 r w E 9 l o o B 9 i _ b n 0 q 9 C 7 _ y g C o 4 8 e q 7 7 G p 8 z r G k q 0 p D p p r G v h n o I 6 v n K 0 6 o 7 B n q t Y x m 5 d 2 5 g i G 4 7 x _ F 6 3 h v E l p v Z q o j k B i o - W 4 O m 6 r e r 2 x o C i r 2 G 0 _ u P h 6 g Q p h g u F i y 5 p B u h j 6 B z 1 6 D w j 3 s C p 9 s u B 1 v 7 3 C - l k F 5 r U 9 p g Z 3 w E x 0 y i E 7 h l U o y 9 N 2 _ p - C g 6 4 7 G h q t D z 5 r s F t w - B w o x G h z j d u 1 6 g B 2 - j k E s u 3 D q v 9 D m v n m B g k x 3 C t 0 n i D 2 2 u m I 4 n 5 U u t z t C j r t D o s i f v 5 9 n E 0 h s T q 4 x G j p 2 B 0 _ r 4 B 4 v m 6 J y x _ k C g s 7 _ B 8 s m f 7 h H n 4 p O y 4 U 1 0 O w _ s i I k q w c 4 q s t F 9 4 p C 6 4 3 7 B y l t p J v t x R h t 0 2 B q i l x D _ 4 2 G 1 t 4 S - 5 B l 7 y 9 C 2 q g d n 7 l R n 6 F 1 2 u 6 B 4 u 6 F w q r n B i z 1 F m 1 m j D w _ 7 w B 2 w g L m z i g B k 6 4 T l 4 j Y x 4 6 I y x g h B 2 n i y K 6 z o s B 3 9 v B k u w k J n t u E 4 z 4 G 3 2 1 r D i h w 8 B m 6 1 C 4 o m o B 0 5 2 7 F q 3 m H 6 z y j B h q 3 B o 1 w 5 K h u m B w 3 l 8 F k x k X 8 8 4 C p y y K n k 6 g C o _ - O p 0 v r B x m q X 0 4 l v B u _ m - B 3 4 w n F 5 3 i _ B 2 7 c x _ n u B u 7 l _ B p 1 z 1 C r z l w B 6 _ v v D 8 0 v g B o 0 g K 2 q k X 0 s 1 T j y j L 9 i 6 F p k 6 u F 6 0 u i C q 9 w b m 5 q k B y s 8 I _ v t S u z u 4 B 2 w 9 X 8 D 4 r m F l 3 6 k B k _ r E z 4 r z L p h T y j n 4 J 1 m 8 T p w 9 h M 4 5 1 C 3 n E t p r 9 B 2 q u w M y v 0 G 5 k i g B 5 x v W s n 4 n F m 3 h S l m s F i v k R 2 0 g R 1 j 4 L 3 3 9 n B n y 4 _ M 5 - 2 D m p _ Y u - z m B v t c w o 5 6 C m w q k B g - w K s p h m F o s p p C r r h i B u 0 - M k u x s E v 6 0 B 1 5 m J m l w 2 J _ g o 8 B g _ r D _ k w 1 E 4 j n i C 9 w v j B 3 9 5 e u j n N v 5 m u E x i 5 Q s p s u B k p l I o h i I z z g W y x m N - 3 r 8 G u j x k B j o s B o 2 o D y o 4 9 D v o m 2 B r n t 7 F 4 p w 7 B x 7 u n F v 2 h x C h r i F u 4 v E i x j 9 I - j H n m i 5 D w 6 m 6 C 0 n w E n l o m F u o v 6 C l 6 j G 6 - o y B y 4 g B 8 z 6 z B 6 m 6 u J 3 t i H s 5 z D 6 m 1 M _ 7 n s H x v 1 _ D 9 u 7 E x 4 2 5 D w y i 7 C p 3 y G j t 1 H x 4 r 3 D 7 u k t E q 3 h J h s g Z 3 j x p F u p h q C v m g F 7 s k a k g - S h 4 9 Q w p z t E 3 o G m p n i C i 4 p l L j q C w u 1 B l 6 5 g C 5 m h 7 K 9 o y i B k 2 5 T n i x D h 2 n u B o i s 4 C 7 o j h B _ 3 L 9 4 - z D 2 p m t G n r r s B 8 2 g M 6 6 w C 4 t n K y l 0 m B h s _ p M h 4 9 Q l z 8 D m 6 i r E 5 0 t 8 C q m s x B - 8 x i B x r z z C g _ q 6 G y y 9 w B z 3 z _ D u r - i D h 1 0 D q l w c z r 5 j L 7 _ o p B m x r i D s v 5 v C h m e n h _ 3 C y 7 x g D 2 _ w v D j p 5 g C v 1 3 G - 7 m k I 7 q r x D r g 4 4 B 6 9 7 4 D 2 q s m C l 1 9 o B - n 9 j F 5 n g a y m 4 x C 1 n v 0 C u m 8 I g 9 i s M 4 5 x k D v h g L j o S y 9 p w B 2 3 _ n B r j 6 I y u w K q 9 o k B s - p Q _ r 4 V i 9 g 7 E p s 0 8 B 2 i - 7 D s 6 r 5 E s n x 3 C h 0 7 C 0 t 5 L k m j X n s 0 5 E 0 3 1 L t 0 M 3 i 5 a 7 q 0 0 D o v g C 4 o 5 T h h p V m 6 1 _ C m r q m C m 2 D 7 j 5 p E r i y x S x 6 p 4 B j - P v l x i E t u 5 q D - Z n k 0 z D _ 1 y Q l 7 k 0 B - 9 9 M 1 o l 2 I s _ 3 D w 2 8 Z t v t 0 B u k x y B 6 5 z 8 K g y q i B 6 2 l O g E l l s u D h o 2 5 B m h 2 t J 0 z - C u - 4 l D 8 5 R 6 7 7 v F i z m e 1 i 0 b 3 y 7 2 F 1 y - X 9 5 m S 7 _ p K i u s b z z 8 f _ z 7 l C o 7 u n E 5 E 3 8 n 1 J s x h k C 8 x 2 9 G 4 u 8 5 B t v c 7 u 0 u J x 5 z W 9 t 9 x B m 5 v 7 B 5 n l C 0 n w 3 D z 4 x m B 7 t _ B 8 i V - 6 5 P h q 1 f h h r G l o o r C t u u C u r n h X y i p H _ u s q B k - o H u x x u B h z i M 8 y X 7 l - 7 P s 1 f i 9 u q N 8 6 k 6 C 4 _ 8 2 C 3 w - 4 B s r i l B t n 2 q B - 4 i S - _ g n O h 6 7 - E 3 1 z x C 4 x 6 E 7 l r S 6 r 5 u D t 2 g V 8 4 P 5 s p s Q w _ 9 r Q r j k u J 4 j k R s 5 w p I 7 j q B 6 u 7 S x 6 v a p 5 l K 3 y O o q g G n y u c x 2 n g B 3 p v q K q 5 z j B y r j a u 3 m r C x 8 - x B y v - 0 C 2 2 5 2 G k 1 _ V 0 m t m B 3 - p 8 E h n 7 Z x h 2 H 6 6 k Z j 4 x _ F m j 2 l B 1 _ q 0 H 1 5 y W q m w - F u _ 1 u C 4 o t f v 9 S x g - k G 1 8 g Z s r - _ O 9 g 4 H 0 m z t C - h w z E v s r - B t r L o 6 s v B _ 2 6 t D 2 8 1 d 9 p d i m z m C 0 w 7 j K s o g h B n 0 j k C u m m g E 6 r 9 V l n t 5 C i - q c - r 1 H n 6 5 C w g o L k m 2 x P 3 x 8 D h y 1 v C u 2 4 s C 6 g 1 8 F h l g 9 D v w s 4 B u h _ H x 7 - 4 I 2 7 7 J p 3 r G R - i j z B m 2 n Q n 2 x t H n y g 6 B r 2 p c 1 k l q B h 9 H u 1 w h G 9 l _ w E l 0 t i B 0 i j 8 D - h F 6 5 u q B y n 3 z B t 0 h D 8 o k D q i w j B j m z l F 0 2 X 4 2 3 s B y 0 n 2 B y g g a 7 x 1 M 2 j m J t y _ w M j 3 r m D g q w u C t t 1 T r 9 q 6 B w 5 2 q B r m 7 k F z 1 9 F p 2 x F 1 o 7 P 7 7 5 i F 3 n 0 7 D y 6 3 5 B 5 g n D t l 6 c q q u R t t p 0 C x 0 d 5 2 7 s E i 3 h v C u 0 v 4 C - z 9 x K k 6 1 B 9 t t E 0 4 7 W l 6 2 1 G 0 u k o D g x 8 7 B 2 0 w F s _ - J 5 s v i B v i 5 f h 4 z f w 4 2 6 J x n 9 E - _ 6 z K m 2 j 9 B v l h 8 D j 7 g s B n 3 6 v G 9 7 k L 4 4 8 S s - P r 2 i u K m l u b 8 l s y B u - v 2 C X 1 4 q i D v 9 q Q 9 9 p l C 9 - w _ E 4 z z M s _ - 1 B 3 u 0 R _ 0 3 4 D - p t t F l 9 m 1 C p r 3 C i k w z K p 1 2 G g k 0 3 F 1 5 _ 0 B g 2 m y C 7 - m 6 E h p j 2 B y m t L i 5 i O l t o 6 D x q 8 M 0 q 0 e _ p N z r 6 m B w g 4 5 C r i n r B 0 6 k F n 9 p S x p 5 r K j 4 V y v o C - n v v O 7 w 8 k F 1 - j 2 B 4 z J 7 5 1 a y 9 k f x k r T u _ z 6 C h n v g B y g _ E t q M n j 9 4 H 0 o - v D z o B u o z h D z 9 m D o 8 l y F h 7 3 u B 7 k h D j y m f 1 0 o N x _ 1 q B 6 v q w B z l 2 9 C 4 u 1 m B s 1 t T - v 9 N _ h m D 2 z 7 V - s h z G o - 6 h B u z t F y m j G g j x l I 0 u 4 B 0 k i d 3 t v F x m l I h p - W t 2 8 3 D - 6 6 E 2 h 6 M u j u h B t 7 w t C 3 _ 6 8 E 3 k i w D 8 s h M 2 x w o G l _ y Z g u w y C p 1 - O l 0 w c z q 6 l C z h 3 h C o w - n C h m 1 D v x _ B - v 9 t I 2 8 5 2 G m n 7 C 6 m 7 B w 7 8 z I 0 x o e x t m Q 0 5 0 i I 5 - z F - 3 h D x i k 2 B q v 5 h B m p y W o 8 j w B g i p D 7 8 n y C i v p f m u q s D w o v D t 5 w w M l v g M i n z 7 B h m i T 6 j B 1 n 2 U l 5 v l R i r Q 4 _ 5 v D u m 8 k B 1 v 5 c x 9 p u B 0 5 N j w G 5 5 q C g z B - h w 1 H q p i x B - 5 u N k i i 4 D o k k E 8 2 4 i C x g - p C y o U r t m D m z x z C 1 g y q B o i v i D 2 m 0 3 E 0 z i 5 C 4 s s P m h m J 4 v w h U n 5 l H 9 - q j B o s g 4 B n 7 k j C 9 g z z E 3 0 R _ y y x C 0 9 8 C m 8 v B i h t 1 E k k n 8 K z q l Y _ k E o v o j B h w _ Q n t x n B o 1 u L o z 2 P 9 l m 6 B 0 w x d y 3 - f 5 - h 7 B 2 z v K x 6 9 4 H y u i p B 8 3 8 S x i h v F u 7 D v 7 q 0 C z r 9 Z o q 7 Y u 2 k 6 B 2 1 3 2 S r 1 _ O i g p 1 C y p v i L 8 3 g r F t u h x D p 4 p Y 1 i Y t 7 0 W 4 9 i K 8 9 w L g x 7 C 7 n l J 5 4 n j C 8 l x 7 D k m o x E r t i f 8 t g t B j k s L q t 7 - E w q 1 G _ k y R q s t H 8 j i M i s o N 3 - 9 G z k k g D n 5 q T v 0 y n E y 4 h B y q i _ C t 6 x _ B l 8 _ e v 9 7 C u 5 v - B z 4 g w B _ j 8 K z z y C z 5 u H n g h x E n s s W 4 u q y B 9 z l H s v v u D 3 5 u d - N r q t l B y 9 8 C o y 1 J p 7 t 3 I w x M _ k h N _ y j 1 H 5 z x s B t m z r E y n 7 W l w 8 9 B p y q J h 4 _ H u z r I 6 - 8 u E m r 9 t F 4 p y v D y 5 w s B 9 0 n l B 9 y 8 H s o 5 P l r h Y 6 3 v N w 8 V _ 1 i s B h 2 7 7 B 4 h q l B 9 6 2 Z 6 o x R k i e h _ 3 h B o 2 x r C u 8 o z H q n 5 Q i r 4 7 D j 3 5 e g 1 g 3 C s g J 8 6 2 g L 8 9 i y B 0 - R y _ z 3 D t r x X i _ 9 v B 1 L 2 5 1 8 H s r x V s 3 W i m 8 g D g s 9 D k 3 z O n t i M v 1 3 U 0 m m m G i 9 _ J g z v N n j q N k 2 2 0 C n s s W j u v 8 B l h E 3 6 h 0 B 1 7 p 1 F r u - 3 B g j h N z 0 3 f s h r w B z k i R h 0 l B l 1 u h E y x 2 e w w 6 T - j C l l m l F w v s - C l w v l B k w n c l r k L 1 8 l _ O n g 2 N y _ 5 F 1 s 8 1 E k 5 D _ n s 6 D p r n L 2 v 6 s C s 3 n 0 D 2 6 i I k 1 u x B h 2 n 5 C o 4 4 l F 3 9 3 V y _ 7 D y j s U j i l q D h n z r C h q _ n B w 6 g 6 G x t r n B 2 m q u F o - 0 q B j y 4 h J 8 o y D t x g a l 2 3 u D 4 u g w G 6 9 g i C 6 5 u K l v v y G w l m E 3 u 0 9 E 6 6 6 o B v 4 y O u q 4 4 F m k _ F _ 4 o J t z t B 7 o c 7 o c 7 3 x g B y 8 9 Z l 7 _ D 3 q u k C 1 x x o B s y m u B p k 0 W l 4 u b j y v p B 2 6 t Z 2 l v 6 C y _ t I 6 7 0 j J n 1 z E l v 0 h C 5 k y j F j 6 8 8 B g h j C w 5 r 4 I t u 2 B g w i 5 I p g y _ F 8 i 9 v B s w 0 q F g 1 5 R l w s q I x w k J x p J i 0 8 C P y r 0 1 E u 0 6 h G m w H l v z p F 6 k n - B 7 x s B 8 5 j f z u n l B u 2 6 i E m s 1 R 2 m r g B 0 i u 2 E h t n L z p 3 5 E _ r o i G i h v - B k - q n J n s i n J w 5 5 m J x s q L 4 m l - F t 4 k o J m x _ V h m g 8 E w 5 5 m J h 1 8 7 k B w 5 5 m J w 5 5 m J 9 e i 8 u h J y 6 t 8 k B l 2 u g E 8 y i i B 2 1 m n J n s g l F y n 7 S h y z n J i - q n J j y z n J h y z n J i - q n J 7 q q R 2 3 z R w 1 l u C k - q n J n s i n J i - q n J q v K l 7 v 1 I _ o 6 o J z j 9 O s j g y F r 4 k o J 4 r t o J k l 8 n J r 4 k o J s _ l w D h 4 m k B w o M l s h _ k B i - q n J o k 4 w B y k _ o D 6 g u q J v s l q J v s l q J g t 1 L 3 1 1 g G _ p w r l B t - 6 q J v 0 2 6 B 3 2 x 7 C i - q n J n s i n J n s i n J k - q n J n s i n J n s i n J n s i n J k - q n J y 6 t 8 k B n s i n J k - q n J n s i n J n s i n J j y z n J n s i n J n s i n J n s i n J k - q n J n s i n J n s i n J n s i n J r g - 8 k B n s i n J n s i n J k - q n J n s i n J i - q n J k - q n J n s i n J n s i n J r g - 8 k B n s i n J y 6 t 8 k B k - q n J n s i n J n s i n J n s i n J j y z n J n s i n J r g - 8 k B n s i n J n s i n J n s i n J k - q n J n s i n J n s i n J n s i n J k - q n J n s i n J p g - 8 k B 6 1 t 6 G q - 4 F n s i n J n s i n J k - q n J n v 8 0 m H n s i n J r 9 w l s K n s i n J n s i n J 2 j 8 g z C n s i n J k - q n J 4 0 k 0 z E n s i n J n s i n J n s i n J m m w 9 k B n s i n J 8 r 9 j s K i - q n J n s i n J 2 j 8 g z C n s i n J 4 0 k 0 z E k - q n J n s i n J n s i n J k - q n J 0 j 8 g z C k - q n J 4 w x z m H i - q n J r g - 8 k B y 3 E x p 3 B l g 6 j F n v w H y j t O 0 w 1 r B n t m u E m j i U g 0 h u G m 2 _ u C 5 t _ u E 2 i k v D h _ P 8 - y u G q g j V i x n l D q l 8 H u p 8 - H y k Z u 3 2 o C r q v 7 D y p l x B 1 f k q 8 8 C h r r z C z r _ l J j q i B z 4 8 s C h o z C h 1 i q D k z i t C o w B 5 3 v k H n w 8 f 0 _ n v B p q g K 7 0 5 5 C q s 7 m B 5 0 t B y i - 7 H 3 0 o M 2 x o D 9 t u 8 G k 4 t 4 H o n u h C q j y i G _ x x S w x o w B s - m B 7 q k a w x i f 3 u _ i B 3 j 7 e h t x k N 2 2 x W 8 o k N 1 r i 9 C 4 w h r B t w g D r w k W k s k k E m t w d k 2 - 1 L 7 w 6 I o g z t G p q j 1 F g d s y t 3 F y s 8 s D 3 l s 8 E 2 m u j G 4 9 8 E 9 n 3 7 W k y u i C i 0 r J h _ 3 3 M y 7 _ f x s w t J a g 0 n i K l 9 o G _ 9 1 c q m C u v w b w _ x 3 D q y o O r 9 4 s I h v n j G 9 _ 8 p C r l o c v u 6 D 3 u y h H 8 4 o - C o v v q N 5 1 w F 7 n p 5 E g k o J x 4 8 P 3 m u p D _ p z 8 C k 8 w g F 2 z 5 j B o t s b 6 r 4 w B t 8 0 j C 3 3 u w I _ 7 t M r p 7 n F 8 r I u 6 w - D v n u 2 B p v g u D m 7 5 H 1 s 4 z G 8 h w 3 B 5 5 7 4 E t 7 9 9 E 1 5 8 K o u y h B r 6 6 p F q j g q C v s 6 x G o _ v r D q 7 p u B k r u w B w z 9 W 4 o m y B n 9 2 b g k l h G v o m B i 9 g w B 9 2 m i B 6 x j w C g l Z 9 p q r B u 2 u i B j k 5 v E l w g 4 C 1 7 x m D v j r S o 2 3 Z r m z 6 F 8 l 3 e x z 4 D i t 7 o S z u l N l h w f q q i i U l r - 0 D y r 6 s D u m 1 c _ 3 k I _ t w v C 8 q 0 V r y O g 9 6 t C h h o j E _ 1 w C 9 3 p P q x h 5 I 1 k g i G 2 9 o j C _ i P u 3 7 l C j o 7 v L i x 0 C 8 j i h B j r 9 n D i 7 r B y u 7 n B v 1 y O o n L v k 7 l F 0 0 9 Z t s v d q 4 - f m 6 p 2 D 8 w - K q 7 y 0 D 5 7 x 6 D n 3 w 5 D 3 _ 1 G 4 z t 5 B k r v - H k 5 2 F q v 0 B 0 u g m I 1 q m 7 B t h 4 s D u 6 o 3 C w u h r B 1 2 0 o E l x i c 0 n j j J p j T j i k k D - 7 x i C 5 5 g k B w k u n B w 1 u 1 B q 7 x B i g v 0 G 2 m u N x - p v E 3 j 4 b v i h I z 0 _ b y 5 _ v E p 4 g F w h i b 1 o 5 2 H r j - 9 C 1 i p n B w p u N 8 6 3 7 B z u 9 n E 9 8 S - h 8 8 D w r 4 u E _ z 1 C 5 7 w u C i l l 4 C q z j n E r _ u 8 C y q k i B l z q 2 D q t t m B o j r - H v 9 u j B j l 9 2 K - k p n B t j r s C 5 z m m C 1 u i F 3 - k H 0 w m V k m 2 W t p k h I 7 _ W q _ 7 3 E _ x 0 4 B _ w g N s p 7 l D n _ 4 r D 0 - 3 Q i h - j C 4 z n v C 0 x - n B 7 v 8 u K 5 m G m h y t C o x v m D p t j 9 L - p m R 9 w t h F 0 j 2 D 1 8 i z B g r Z 3 x 9 x K _ 3 u G o u u 1 O 5 6 i d 4 s 5 t H i 3 g m E l 6 z 9 B 7 _ _ w F z y y o C h 0 o E h z 4 c g 6 8 k B 7 w 7 T g 1 4 o B x q z K t j 3 o B 4 m n 9 C x 5 l X o 1 L z 6 u h B q s 6 r E m o r V 7 x 5 g C x 0 2 V x - w B q 7 r c n n m D w 3 i n G y - H 3 8 h y E _ _ 8 m C 7 r y H p h h - J v 9 4 J z 3 q u C l y _ E o p 6 m D - g 1 y W 2 I k m z u B y q 5 5 E i 6 y B t u y y B 9 v x u H q 0 p B i k 5 E g x g 4 f 1 8 t H m 5 6 u B - k 2 n K z 0 _ B 7 v - 7 F _ s u _ C l t k u J s j G j 7 1 X u 4 z s D 7 t t 1 D 9 g z M y g u z D m _ j y C l w w C j z _ B q 2 4 w I s 9 z j B - r m T 7 q u W s _ l p B 1 x _ i B o 4 o s D 7 i I 1 6 i d 9 n g a m k q k C j 3 z L r s 0 t D r 2 j h C y i l B 5 k 8 i C 0 8 g p D r g w B v t 4 o I m t j 7 C 1 _ 0 B 0 0 x K g o Y 2 o 0 U u s o B t q q o B 0 z u D 2 _ z r I k i - G h h g O k u h d v r - 1 B 5 j 0 r E k u y L y v 9 B y q y j B 0 6 5 U z m 6 E w 9 h q E l k h t B r 8 u O q 2 r W s s 9 s E n y 1 u B 0 7 s g G - 4 6 o C j 2 T r m 2 0 G 3 x v I t 5 w x M 5 x y G k 4 E w g 4 _ C h l Q n r 9 J v m w F - l 6 5 G z u m a - t l o L h 3 h U 6 6 5 R u w p 9 B p l w 2 B g E 9 i t l B g x o j C 5 g l p C 8 s k x B 1 k 5 Q v 6 p C 4 r x H 3 h k 6 D w 0 y - D 4 7 3 9 K g i s E r w 6 m G 5 5 4 r B p a 0 g _ J 5 p j L 9 1 1 y L 3 o z i I w - i T r p w F x - - 5 E p x o g F 6 v k C u l l z C 6 0 u S v 9 l V 2 _ t h B 6 i _ x G q k t C 6 m t i G w 0 7 U v _ 6 z D 4 6 2 x B w u v a i q 2 g H x 1 r U n l l L 6 4 0 e u 5 y k B z x w a 4 7 P j 6 2 z C w t n i D z w _ K 6 m m l B v - 5 i B 1 u 4 I 2 l m r C x l r 1 E 1 u 3 l B j p j 9 E h 0 r C p q w H r - x 5 B s 0 w E n n 0 y I 5 m x F q r m x J q 9 y C x 5 l 1 I 4 5 - E k 1 4 8 G v n w e 7 1 6 O k y J g y 9 u D 8 i r v C s 9 s V p 1 r o D 4 j 8 j C y E _ 6 u t C 5 4 w s I 1 8 m m B - l p s K l 1 u Q _ 9 4 P 0 0 x C 5 l 4 - S r 0 u H 5 m F y g s x N i 6 q o C z s t i C 8 t x R y 1 0 F k - m u C u 1 g 4 B q 8 3 h E s q k 6 I o 4 - E - - 8 7 C k n V - g i W o 5 y w G h 7 t B n D 7 y 4 V n 2 w 5 C p r k _ F 9 y y o D y - j Q x 6 5 5 H _ r 5 F n h 4 y D 4 - y t D j 3 r D q 1 8 v B R r 2 0 n K - g t K m n - f t 0 n 5 B h g q o C o 7 3 Z Y h u 7 7 D 6 m u w D - 8 p z C 8 v 4 z E g o h F 2 1 k I h 1 6 q N 9 4 w P l - q B 5 r p Y u r l 8 J 7 u s S m u l D q t 2 i B 6 h x U 9 7 h G v v 9 r O 1 1 n X m p y d v 9 r 7 D 8 x 0 j C m 1 q - B o 2 _ L 9 4 4 o O v g j 7 I p y g O n p w B q o 2 1 E 4 l 5 0 B l n - h D t i 5 D 2 6 u L n k t D g m x 0 B v v 9 C 8 D k l v g I _ _ j w B _ q y k C o x u i D 3 w h 6 Q t p J 3 5 3 U w 2 9 q C w j z 5 I i t q 8 G 8 p 5 v D 6 g m i C p s v j B t 0 z x C l 0 7 5 O n l 1 E 0 0 - H w v 2 y B 7 t l C 7 2 5 6 I p i w C o _ x 2 B l n l R u j s c 6 3 l 4 C 6 h d x v n _ H 4 w m U o z 6 x B j z q 0 D k i s T y 1 2 h E t H r y 8 8 K 7 v w M 6 9 - p D x 4 _ s B u 4 m e 7 h q L r y 6 R k j 3 1 F h y y r F n v L r i p 9 M 4 y 4 0 D 0 s i k F g 3 k C - _ 9 m B s z p p H x 4 B q x 5 V p 8 z 5 E j j s B 5 g q O m p 1 3 N 3 v s B _ 6 u r B t 3 2 J 5 n 5 _ B w 0 1 C y c m _ 4 C g n y S y i 7 4 B 6 i 6 b z i i p D r z - 0 C 4 3 1 h D q 0 y Q k i l L l 4 T h 6 8 B 8 8 - F - 6 3 0 C w p 8 L r i _ g D 2 8 4 j C 0 y 8 a - o u O g s x S 7 w z v C 0 x 2 Z 6 6 i D p v 3 t G i x k 3 D - x t L x 7 l l I u 5 o l B i o 1 W - 7 C 5 r i 6 C l 4 s 1 D m 5 3 C - - - k J u 5 w O 5 _ y 3 B 9 _ o o B x r l 0 B 3 6 - x D 4 9 i n D m 5 _ u B y k 9 f p r j s B 4 1 _ l F o 1 3 g D - 8 k i B v l 1 q B p v h j C 8 1 p 8 D _ 1 C 0 s C h h k 0 C _ p v g E j 5 n q F y z 1 C n h 4 5 D w s p i H o 6 4 M v j r t D g 5 u 2 H 9 2 h X 2 4 V v 6 j V 2 t S - 6 w B w 7 w o P h 4 k y C k 5 z q B o 1 5 Y _ r h L 2 g n P 3 g y O i g 5 x E x p z u E g 9 b s _ t r B l 9 i w K j 9 8 s C g 2 g B i y q Y h 9 z L - u 3 1 B p y z h C t 3 l B 3 m o D 5 _ 7 C w q i y F h x n - C p w - C z w 7 Z t 2 2 Y q o v Y 0 z 9 p D 6 5 l o B i i - H _ y g 8 D l q u p D q o 2 F k q h v F 4 p 8 j I 0 p _ 4 D 2 D 2 3 y 2 B p 5 l l B 6 p y 5 C _ o l 1 B n - W p s r C 6 x 8 k B 0 l y m P q 9 l F - 5 r t G 7 2 x Q t 7 - 5 B 8 5 l l G 7 l k V l z g D 5 n l l B 4 z j 6 B 3 u j l E p k 3 r B g p n M 6 l 3 j H 2 s 5 L x 3 s v N i i z n B 9 Q v o t B u l 8 C z _ 2 _ G n l x B 9 v b n g s j C r g 6 I m l y 4 J 6 6 v 9 G z x 8 q O k k p 8 D i h u 4 T z 0 i 3 B t 2 s 5 J u h 9 h E 4 v q e h 1 s 6 L v s 8 r E v 9 i r D 5 4 x n K 2 _ m j B i g w 8 B w 5 7 x F k j 3 J k q n 9 p C _ w 5 r B t 3 t 5 J r 1 g p F n u v 9 F h 0 n h B h g g _ Q u r 9 8 K v o 0 r D 8 9 k s a l - s G 9 8 h - V m 5 w G p t 5 3 B i x w v S s _ 9 r O 4 m n I p 2 8 v S l l 1 i P 8 3 i M 1 j 7 C o _ i y h B o v w C h _ 0 s e p z z X 1 j 4 q Y g 1 s i C m - g 9 G s 2 l 4 D 1 3 j 8 K 1 3 j 8 K y _ t 0 H 2 7 n J 0 6 4 l C 9 j m q G s m 2 2 U 4 i x t C 7 4 t - I p i j 3 U o p o t C 7 4 t - I u h 1 v K r s h 9 B v o y w B k g j 0 M - 6 4 v W q 8 B i y 6 8 W p x x g M n 6 x 3 B l k 0 2 B g 0 0 z I n s l p Q 8 h 9 9 B 2 v 7 - G n s l p Q y 5 w p Q x n z p C 1 8 i r G n s l p Q p s l p Q 9 s u 2 C p 8 j 3 F n s l p Q n s l p Q t 0 q k D 8 q s k F n s l p Q n s l p Q z m 9 y D z k 1 y E p s l p Q n s l p Q r m q s B z o 0 P 1 r l 0 F v 3 h 5 S s k j 0 L u 0 v b 1 w 1 l r C 4 5 y I x r q y O 4 - t 5 S 3 6 i 7 D 2 i h a r 1 v 1 B r l q w O m _ 0 w O r l q w O 9 x n Y t 3 t 0 I r l q w O m _ 0 w O r l q w O u p 6 J 9 v m t I r 5 7 F z h n j V u u y 4 E y 7 7 5 F _ h 6 i V r u 1 4 D n z g h H 1 h n j V s i w 8 C p 5 0 r I 6 g 7 q D w g u 3 E x 7 3 h N o 4 _ g K u - r G x 7 3 h N x o 7 C x 8 _ - U 2 i m 8 B z x o k N n s 7 7 Q p l q Z p 4 i _ Y w i u t D x 5 3 8 J q 7 r g V n w t F x g - _ Y x - 1 s F g r x k H p 4 i _ Y x k E w i r q Y z m h 7 H 9 g q 6 E 5 r i 9 F 4 _ g _ C 5 t q k L _ p 4 U n q q k C y 5 q p I 9 1 q 7 M g o 2 x E - l o 4 S u 4 0 9 B y j n 5 Z 7 w k N r n s i V n q - T 5 7 2 y C - 8 j 3 F 5 _ 9 - P 5 _ 9 - P i t m 4 E 3 z k H 0 u 9 i C v w 7 s S 5 n h g S _ s C v w 7 s S 6 0 n t S p p 9 g D 7 9 k m C 3 t o z C s o 7 4 K w _ _ l K w g p r G u k p 0 P 3 - h j D n h s Q 5 1 i 4 H q 7 1 q U g q 4 V s o l y N s 7 1 q U i k g m B q _ 8 1 L q 7 1 q U z j 0 6 B 7 r r g B z 6 x 4 H t m g i I 7 i x h J h x 0 8 K l r x v G n 0 8 k O q v - q E 7 v 4 6 R r l t 0 C i s 1 _ V i u l r B u i 6 v a k i 2 P 7 9 6 x R n l q s B t 8 7 6 B o _ p 6 H o n 8 _ k C q z d r x B o q x z f x 6 7 K p t n w c 3 g l Z 7 j v q Z 1 g y t B 9 q 3 q W 8 4 j o C y y z w T y 1 y o D z q p 9 Q t j 8 u E 2 7 9 v O u q k 7 F g p n o M 5 3 6 t H 5 l o m K 3 6 q m J m 1 7 q I _ - x k L z k 7 n B - q i h B _ w w 7 Q t 9 k 7 Q w q o D 4 5 p p H v n 5 3 B q r 7 v V o i 9 D 3 i u 7 Y 9 v r 7 F 7 8 2 y G 3 i u 7 Y n 1 p B 7 _ o l J m u - k C 9 z 2 s R u k y q B p l 2 j J 9 z 2 s R k 9 h 9 G u y v d o h r W g l k y X 0 3 3 v D t o - t H m l x 1 T l h l p D - g w p B s _ x n B k q 6 E 1 n 0 v w C m O 2 3 - 9 T 0 m v 8 J m 1 s f g 7 3 _ K z g 4 y G y 7 3 R _ 6 3 _ K i r u u D g t p y C 9 k s r N 7 k s r N m 6 h r N z 8 w 9 F n 7 2 v B 9 k s r N 6 w 4 s 1 B m 6 h r N m l 3 K 4 h r j a w v x G v 5 p y D k s s r E _ g 3 x L v v 3 j L l x E t t t x L m 1 z 8 G 8 v n Q 2 l 8 5 J z p m q 4 C 2 l 8 5 J i w h O r p 9 C k l x q N j o q p Q h h v e o 5 h k Z 7 9 j 8 C 5 l 3 - K h _ 6 w B q 7 8 o J h 6 2 U u 3 r j a u q q t C n 8 x 0 M - q n 5 I o r j P l u _ 7 E x h 5 p K o o p y N 9 z h g D 9 0 _ l D 8 i 9 n I 2 8 i _ E q o 4 n E g u i r S h i g 5 B y 1 p y 3 B l i _ u B m 1 0 h R o m v m B _ w 9 p b 8 6 3 a 2 i 1 t P 2 3 9 B i y l y y F h q r r B 8 m k 3 P 8 9 Q m r o k R m r o k R x 3 j 5 I _ 8 t i B s j v C 5 9 i p J 5 9 i p J 2 x r p J 0 x r p J 8 s r x B i 9 F z u 9 6 F y 9 r h N s y 3 n G i h i v M _ - 3 0 G 3 w 7 8 L j g i S 7 k g _ I y l 8 0 L s o r j K 8 o 8 B 6 n 9 0 M 2 8 p _ J m l m F i o z y y B o l n j B - - 7 x D - r g z U _ E 7 l n 2 U 6 2 x h E v v i i O x l 8 B 0 q 3 0 e _ 6 t c 6 6 y i V 1 l - i C y i 7 G i 9 s 1 D 0 j t _ G 1 9 g 3 U 5 v n 1 D 4 5 5 1 B j g 4 x J q x t z G - o l i B w j x 2 L 4 x p X k 4 3 p 2 B 9 s 8 V 8 x 8 p H o 9 y 2 P m w 7 Q l 6 1 3 C m u y 2 C 3 i y 0 F k s 2 0 M z - 9 h H v u 6 2 K w 4 0 0 I 1 k r _ I 6 y m s K _ 4 3 B 4 h q 4 H 6 u s z G 1 g 7 7 Q n 7 5 j C 3 r j o b 1 k 4 D t s p _ e k g _ S n i h M v r h _ H 3 _ z h O 3 _ z h O j 1 i Y l t 0 o B 0 u 6 - Q m s x 5 B v _ m 6 d w W p y x x d v s g _ B q m i y Q y o 7 e t h u 7 C v 0 2 7 I 4 9 5 t M 4 4 7 1 E 1 r x 6 S 0 7 - z B 3 x k 1 G n w t q K p w t q K y x x K t x 2 W 8 q p g U p 9 8 9 F 5 - y k E s h w - T - o v N 7 _ 6 u B v g - _ Y 9 h i F p 3 0 l V r 9 p 4 J h r 1 K r y n c s v - j N j n y i 2 D 5 1 y x D 5 4 z g D g z x N - 0 p w Q t o z 2 H k q t 3 E p 5 g w Y m l q Q x 3 1 q D 8 t g - C k i - s K 8 n l D z 5 6 w M 8 _ v 0 F 2 o h w J z v 2 g N t 9 j S 0 n 1 g T s s l G y 6 3 u O _ 7 s n B x w v 5 V y i o I l l z _ K 2 h p k C 2 z t n B 1 - j k C j 6 7 n Q n m w o G 9 5 0 - J m o 6 r L h l p o F p 5 t - R r g 6 g C p i j q B s v k Y j y p u S m i r n B l j j l K 4 n i w P r _ 6 9 B t - r - T n - 1 5 H y h m 6 C g 0 4 - T p p K i l s g S 1 x g _ B g w 2 k Z 7 g i S - m g - f m 6 M z 8 5 s J r 9 6 r C m z 0 5 K 7 - s s E n m y 3 B t p n m N 6 l l 4 0 B h 1 w D s S r o 4 x N h j t y N h j t y N 0 w 3 y N 6 9 0 S n 2 n x I 9 p Z m k 6 D m j 9 I l m p 3 X 5 _ 4 g H s w 6 9 E 4 o j 5 I h q 1 2 C h 9 s 1 R k q t t B r v u v G 5 g 3 J 3 g u y B s 7 _ 8 N r 4 0 m Q 5 x v d w o i - C i j h g H 8 z m g O n g 7 J k n k z S k n k z S o 0 7 C 8 0 0 j Q y w m Z k h u 6 D s - 1 h O 3 y g i O k 0 z o K o 3 v J s - 1 h O s - 1 h O x z 1 4 C x m k 1 D s y w 6 L s y w 6 L l z s 1 B i 1 6 z E s y w 6 L h g r 9 F m r 3 p B g k k 0 J g _ p U l 1 s n P g 0 h n P g 0 h n P 3 h u q B w o 9 x H r n r _ K 5 0 5 z E S _ y l 8 O z r x i C w u v j G o j g g G 6 g t n C y j l I g r h l B 3 3 s 0 M u u 6 t M 3 u 8 l D i 0 j x B 4 j 2 2 G 4 7 4 n E 8 4 6 h Q n 2 _ n E 8 4 6 h Q 4 o s x B 9 g i H 8 w 8 g M x q l i B 6 9 3 9 F - t u j w B 6 u v y E 3 l k 8 E 1 3 6 z R 7 s 9 D y - 7 5 O 2 z m 0 R m q p u I u x w 1 B 1 3 6 z R y k 3 4 D 6 x v - C s g u q K 2 2 z 8 8 C s g u q K z 8 o 8 B o u j t D 8 p 4 1 D g 4 0 6 N w 7 4 k I s x q 3 H 6 r 6 Q 1 l _ r D s n 7 8 9 B 0 y h v D k 8 j p E 1 v g v P l z l k B y g g 0 J 5 3 p w G 9 _ n 8 C n j L v 7 - _ B q k _ 1 K 0 9 u _ W 1 v v B _ u 2 _ U 7 v k _ C 4 w 2 h B z g r r S j 1 6 7 B v 7 o w I i _ p k K y y 6 x B l q 7 m M m u h 7 B r p 9 x X x t 5 p D u o B v z g 3 X 0 h R n m o u W x j 2 - K z u l t C k 4 q N g y n H j w _ 3 M o v k l C k q u t E 3 2 y 4 M s z o 4 M s z o 4 M k s 0 m F 4 _ 2 y D i h z n M - t m h D s 3 v 8 I n _ 8 r E - g 6 I i 5 2 q H r 3 - p D y z _ 5 K p 9 g p D x u 0 r D z v s U 9 9 8 j e - z y E u s 8 s i B g 8 B l 4 k i B o s i o L x k i 7 Q x 4 q j F i 3 i t D k v 6 O 3 u h p S k k s g C 3 p g k P w q w _ C 2 p 4 4 - B 4 y w 1 G 7 v x h B v 7 7 D 6 3 t 0 B q s r o F i 1 t 4 M z v g - y D w 2 o r M 0 y D x 4 3 4 M _ k n k I 4 k 5 r B z g p 9 J 2 u 6 - G w z z 8 N g k 2 H s 1 _ b w g m q v B x q - w B & l t ; / r i n g & g t ; & l t ; / r p o l y g o n s & g t ; & l t ; r p o l y g o n s & g t ; & l t ; i d & g t ; 8 1 7 2 4 3 5 4 1 0 3 7 1 2 1 5 3 6 5 & l t ; / i d & g t ; & l t ; r i n g & g t ; i r t y g 5 z 7 _ B p 3 g 4 C w h 1 4 D 9 9 p 5 B 3 m g K r 3 p d m 3 1 i B 0 z j H l r k a 4 0 m r B 6 g l 2 D r t _ w D - 0 k 5 D 8 i G 7 y 6 r I j y n D p w s 5 D 4 w 3 _ B s z r s G u 3 u M z 0 s I 3 8 m r F w 9 y 6 B n v 6 k B w 7 s 1 G j t N v 8 u 3 D q n 6 I h v u G 8 1 7 J k o z s L r x w K j 3 n i B p g - D s r 6 u B 4 g 5 R 0 g 9 j D E k p 6 _ D 3 x m E 1 u w 1 B 3 6 y U s 2 z j L h 9 z c n 8 6 2 F 4 l 4 J x y o o I 8 0 y 7 L y 2 w y B n r x x G - w j B s 6 g h E 3 t o S x 1 - x C w n _ q C t o o D z s o q C t i q D 3 g n 6 J 1 5 p c y g g Z m o y W k - z 2 D h m s j L o u D 6 k b k p r _ S 4 8 4 9 K o _ s u B i i r F 8 w n 9 C x 3 2 0 J x 6 o C u j p T j j 5 C l i 9 E p 4 4 j B y z t O i i 9 I n 5 t 8 B h h 8 L g m m j E r 9 4 5 B l n 9 c h u 1 p B l y 5 c u n u p B n g v B v j q 4 K o 2 v N h 3 8 U s i p Q 5 x K s w M z 3 7 - K l k 8 l E v i l e 3 u s B t _ j _ B v 0 t k C m h q S - k h J l 0 g z B n 6 w p B 2 1 7 K u k v H k 7 r N x 0 t 8 F 1 q _ 3 G 0 0 s d k w H h y 3 R q l h i C q t p r C t g 6 p B o s 2 i B z z k - E j 7 7 h M t 7 2 8 F x x r 3 C j 1 3 W z 7 m n E 5 u t g B 7 6 i C r h 2 u E 2 r 8 Q 2 n 4 G t g p t B t m 8 1 B q t j d n t w a i 9 L B h l 8 0 B k 3 7 W n q r E q 5 6 G r 2 - i D _ 5 l P q g B 7 h 7 X r 6 1 7 B m 2 9 1 B 1 4 6 1 B l t k L 8 5 g x C l 7 u t D o 4 l G 7 k g v C q m 1 k C 4 p p N 4 l 7 y G j - l d x j w R k 6 z 7 B - u m H o r 9 I 7 t o q C r - g b 8 9 3 H w w p T 6 g s I y y B - w i k J z 3 g K - 6 u U 8 5 8 C x l s m B u m t a i 5 8 E l y 5 6 M 3 q i E h k _ 5 B i p 9 p D 7 z 0 4 I q g y K 6 - l O w M k g p i G r 2 i r C r 0 u v P q C s s _ i O 8 q o o E g h H t 3 y j H - 6 l p C x 6 8 o D z 4 h y I j n x x I n 7 u t L w o z L q s 0 n B 1 v e o h - - C p o 4 V 8 7 4 7 D x 3 v y G 7 w x o B 9 j u K j z 6 F 0 m v n P 8 o 0 I 1 j g 9 D t 7 5 3 E p t r B 5 1 m y T 4 7 l p M 2 4 n b h - q L t w w u K 7 3 x L r y - k T i w l w C n 6 h m D s i 7 o B q g 1 n B w 9 z - G 3 u - L 9 j 0 p F 9 x m w E i k l z M j 4 i g B 0 x 2 p E j 8 B u 4 o 2 M - 9 2 J p m 9 o D n m g O 3 l 5 o E g 0 X u 1 7 n E o h q v C m - 9 e q 9 5 7 B _ g g x B r j 5 D n - 2 1 C 6 l _ F g 7 8 1 G v q w 4 P x h l b v l w B z v 6 B u 3 n D t 7 0 j F n y o g I 2 v g X 9 0 R v k L w m j q B g t r S q - w N 7 n h v C t 2 x 3 B k O i 1 s y D 5 2 - Y o o t c u 4 s g B 8 i 4 N m x 2 v F q 3 j q B g x t B 6 s 7 U 5 r 4 o C 2 u 0 M 4 x j 6 C r 9 u J o B o 5 r s E z 0 k G v x y f v x j M w r m Z 8 9 t 9 I 8 r t Y u q y h C 0 8 i c x X 7 3 h w C j 2 v z G g 3 p n B _ 6 1 n B k u _ z C s 9 D u 6 1 g N s m 0 b 7 i 5 o B q 5 k m B r r - W x y x 2 B g s - J i m h Z 2 4 y T 0 y i O 1 1 1 1 E 8 l M 9 j 8 b p - 4 p B 9 4 s r C o t q - B 7 x 2 S u - S y _ k 7 B 9 9 r g G 6 p k B k j h z D _ z s s B l p x G y 1 J n 1 2 H w p p K w x l 5 E 5 t y P 4 i 2 i F j 0 h q C i j g U 1 m r 7 C 4 r r S q w v q B q q 3 o B 1 0 z P 7 0 u M 1 4 t r E x 8 n 7 B r 4 k B h 0 q t F h 4 5 Y p 5 t g C m h r B z y i l B 7 t v v D 9 2 j 8 F o x j j C v 2 t C 9 v v 1 C s s o 4 G v _ k D k m v y C - 0 P v _ 1 N m 5 h Z j n m 8 B s 2 x _ D t j 3 D k g i B w o y d p s y z B p g z Q n h 5 E n v _ r D - _ 4 i E x 9 R l 7 o g E m _ o 5 E 0 p 0 0 B 6 0 l N 2 i 7 0 B 6 m p 3 E 2 7 9 v C p 5 7 a m 2 1 H 9 l L 4 k s Y z s r i F j w x Z u v y J u i _ b u 9 w E 2 1 J 4 i p e n u s k G 2 v 4 q C v k _ K v _ s n D m g w Z _ 1 m 1 H 6 v s 0 B i q 1 G 6 t h l N 6 k n 2 C m o b 0 v y d _ u s c j y 1 9 C x 8 l a h F y j p v B n 8 x o B o y 8 K x r v 8 K w h u d j i 5 u B o z 6 i D 5 t 5 i N z i 4 B h 4 n f 9 0 1 s J k 6 z c k n 8 V t 2 l 1 C m 7 j k C 7 B z 7 s B 6 1 n k B 4 0 m k B l k u s C t r r E l r j k B q x y G 0 9 k t F m 0 p y D q - W w k r f 2 0 u B q o t P j w i _ E t k m 3 G 1 n p Z g o o Q 3 1 q W 2 w v t B 3 j 3 K 0 s _ L g 0 p L 2 u l 8 C 1 l x C q q 5 e h 3 n 4 F v o u M _ _ N x 4 j F u _ p H z w 0 M 2 9 8 0 D y h 0 s E q y j D u r u 1 B 5 q t M r y k c w m 5 a 2 8 y t B - s 0 C 6 i t l B _ j p 4 B q - q X t i - P p l q M 7 8 r 1 B j 8 J h 7 j X 2 0 Q j u 9 _ B 8 r 2 R 3 - p 5 H r x q F p r r J o y 1 h B 9 g t T s 9 j L 8 C - 8 m 6 C 1 h g M h q 5 T y _ g J t h 5 z B j 9 r m F 0 8 s J m r m I 0 u t 6 B p 8 w k B 3 j 5 C p s i Q i 7 8 i B w G 9 m 7 F m 5 t 8 C o t j v B 6 y s w B h y m U j i v N g - _ 9 C z l x K h 7 f - h 5 7 B q 9 n 9 D 8 G s i 7 I i 7 q B h i 8 C 7 r 4 V 5 6 y 7 D 4 4 l n C x _ x M o x 6 R 1 z 2 P u 8 s u D 7 5 6 p B h x - y E i 2 g a g r w v H p w T k j _ 2 B 8 y 4 H x n v C - 4 v V o n 3 4 K j p p O q j o D m k 2 x F h w 1 U 4 v o 1 L o 7 o q B y n 1 f l 8 m j H 8 g p N 8 h q C j z _ t B p 0 R 9 6 m B 4 3 z w J 7 m 9 Z _ l w q C 6 _ x C g 8 u j B x - - u B 1 w o L 3 q z o B m y z j C 2 o d l t 2 k O 4 8 _ L n 4 g q B o x u 7 B r h 3 l H 4 j q Q 4 s 9 Y l u q S q j t s C m t v j B n - v R v n 9 N _ 3 g 2 B z 0 p H s z l a u i 3 v C t i m s C s g 6 O g r C s _ 2 i B z r i z D 4 7 p o C 7 9 u L i 5 y 9 F g 8 2 x B p 9 8 5 C 2 z G 5 r 1 d j i - 0 B 0 4 2 D r u 4 f 5 2 9 1 E - p i G 0 y 5 E v 1 l E g 8 w r K 3 t t 4 B 1 _ w C n w 9 k I g n D p g 6 v C w g 1 F w 9 n 4 C r z h j G 9 7 l d w r o C h 7 2 E 2 _ 6 D l r t I 5 3 m D m j 3 z G r h m Y x n 1 4 E t r q I l i Z u p _ a l p w 3 E y g v a o - y j C n 2 - o B s l 5 n C k _ g C h u q I n 9 j 0 B n q 9 d s o w e s 1 _ b u t y T y 6 l Z p 5 k u D r p h 0 B j j _ K 1 1 V - k q m C 5 8 y 6 B 0 0 E u i t K w h y C 1 z q v C 4 x k n F 3 w 7 x B z 0 r e 4 y 0 _ D s 2 1 l C i 4 v H w h j L r j o K 0 g 6 s B - s g G m 7 i k B l p - o D _ 4 m g B o 3 m I 2 3 j r D v 0 h 0 E g 0 I g z k 3 B w m l m B 9 j 0 x B k r q o C g n q o E p 1 8 e k 2 2 p I u y 2 2 D t o 8 1 B t 2 n R 2 8 2 V 9 y q 7 C n g z 5 B 1 7 v E 7 n m 3 L w k J k 6 3 G t 7 h r E 2 q 5 _ B k b v 3 4 w F k r m 2 B 2 - g k B x p 0 I - 3 j W s 1 C p _ J 4 p - k B 7 n v g B s - 2 5 B s - o P z p 3 4 E 8 i T o w 3 m H 2 1 w S t u u X 3 k o 6 E h i m C 0 i q - S 2 y 2 r D 5 y o X 0 9 S 9 o - p E 9 n 8 C 3 x u z C g 4 8 w F 5 5 _ B m 6 z S i z q q B _ t 8 u C w g l E y z x u H 7 i 5 w B _ x - q E 1 1 8 O z 0 4 J 9 r q k D h l c v p h p F h 6 z h B o 6 k g N _ q q r G 2 s k - B t U 8 m - M p 6 s 1 F n v o 3 D h j G g g l o D 4 5 p r C l 7 u J y m h p N l C m t - X q 2 7 B o o n 9 H j 1 K z n 1 m C _ 9 5 g B 1 s 9 a r q m k B h 6 3 3 D 9 p 2 Y r y i p D o h 3 r E - j c i _ 1 w J - 8 - g B _ w y _ C h r n b y 8 1 G w s C j 7 n m b 9 h 6 D s 5 k b u 3 n v O v u D u q y w E z y l D o k r q Y - t y D k o I q t 7 m G q z t u G v y k M m s 6 o F _ 8 m s B 2 2 3 R 0 - h s F q 9 w j D z w 3 d l M 6 q - - E 5 o o g C n 4 6 s C w s i N 6 t h B 6 k 2 p I t 7 k g B i n v E 8 h l i H 3 q x z C 2 v j m X o m 6 Q q p v O 1 u 8 Q 7 v v e 0 p s i D k i i G r 2 t F j n 6 p F 4 t u V 6 x m y B _ j 7 G 0 5 i t D p 4 2 F i 8 2 2 B m h v g E t s k w C g h m P 7 p j r I q g 8 - B h g y H r h q 4 D 3 9 l _ D g u v D s l 4 w P s 3 9 P 8 5 l k C 6 2 8 i D q - 0 d _ _ 8 F t g 6 n C u t z D t _ 8 x D g h h 2 F z i 5 3 B 8 j u Q 2 o 1 x L 8 4 - l B 7 g 8 b w 5 2 C n s s k I o k 6 u C 7 o m H 3 z i o D r k 1 W w 8 x Q s _ 3 g F w x i 2 D z l g D o 7 7 L x s 2 i B t p 4 t G z z g Z 9 p 2 m C s j 0 5 D 5 g 7 h C p k x 0 G o y 4 C 8 r 4 N z v H i _ D 5 8 9 e 6 - 0 k B m y q J z z 4 K 5 v o K 6 p k L s g - c _ j t K z o s E 5 1 7 F _ o v d 3 o z p I 4 6 i Z 0 w m 0 J q h j X q 2 k h C 1 4 g h I i 8 7 B - q v q H z 0 2 L q 8 w l G 5 s 8 r B h 2 2 p E k 8 w M 1 r t W x - n D p r g L 4 p z p B j s i p E 4 k p B s t n 6 D r 9 g B w m z s B 2 t _ 3 G w 0 B 1 z n 5 F x 5 S g k m V 6 q M n l 0 S p z x w G q j m Y - i 4 5 B q 4 8 H 3 9 _ J t 5 l 7 H x l B 8 s n W g m h x E 1 _ r - D p 3 - w D u h 3 w B o r 5 B 0 4 y p G 9 s i s C n i I _ 6 r o B h m t c n v p g C x l 8 u K 7 v 2 U 0 n 1 r C g w 0 6 D h u k B u n w 1 H k s X 4 l r y F 7 j 5 v B 3 s 7 N w 1 q K n 3 y T v t 0 S 1 3 w 6 G q i j g B y 1 l g E i z V 6 u J 7 h t J 7 l 2 h J - - 1 Z l k 7 I l s 1 n B _ 2 7 y B t 8 v h C i l o m C i t z V y 4 3 B m w z R q 2 _ Y 9 k z 8 B g 5 p m C n 9 4 k B w t v Y z 2 8 n B u 6 z l B y 2 w 5 C p l 1 j E 8 r n U 1 q 0 s C 1 0 t d z v o E p s v I 0 i t O y r z 6 D 0 7 g H k 8 g y K 4 1 g Y 2 3 j F s - k I k - y z F k r p B 7 8 j 8 M 9 4 u 5 B t y t t C o k o F 6 9 y n B - s i h C 2 o v F 3 z 3 T o k 5 Y 6 t l g D v i x v B v _ 9 9 D q 8 9 J g 1 3 h B x _ 8 i E x 6 3 t C 3 y 0 C 3 h g 1 G 2 y l r B h u s J n m P 8 l 5 1 G q g v - B j v r u G v - s N n g 0 9 D 6 7 q 9 E z z s k C 4 1 g c 9 q y n D h _ _ F x 5 8 g B 6 2 t l B r o 7 E j p w o C u r _ k C x 7 9 D z s 0 f 7 o y F j l 9 _ I p v 6 f 3 k - n J r x 4 B 8 l 9 7 C o q t t F r p N t 2 p W w _ r z B 2 s 5 H 0 i 4 k C i t y s D w 6 s e p w v z E g w k g B k v y - F i 2 t E 1 i s K n 4 l 8 C 6 3 8 l B 4 i s j B 1 1 G 8 z _ 3 P q r v j C o q h y B - z 0 t M w i u D z s j j B t m - k L 0 1 1 L h m z w P i y 8 L w _ t K 9 v q H s _ o 0 J y i 9 _ T 7 5 1 o B 0 c 7 1 o h M l B t 5 l k V x j z E i 8 g b t p 9 9 C _ r w - D x _ 4 a 4 p m s C _ m 6 u D 8 B 9 t t k B w 1 j N m r 5 _ J u _ 4 C v k u r K 2 y 3 w G 2 t g h B i 5 - C 6 k 6 u D j h j 6 D 5 s 5 E k 9 l n B 2 0 j 0 F 4 p B - - p 8 E x o 6 u C w 0 j H 2 7 u _ D k z 9 5 D y w S x C q 2 h n D 9 i p _ E 2 6 b 5 g o m F p l 5 g C r x o h B 5 r p o H g k l B x h 2 w D j q 8 k C - 5 o U 6 9 v m I s 0 q g B 8 0 w m I n m t E l t B h k h p G r 7 w x B r m v 6 B 9 h g 1 E g 2 D i o n W h 1 t u H r 8 4 s B h h l l C - 4 F 5 _ y W _ 5 - M g s x 0 B y 7 7 D 3 m h B v m 9 Q 9 _ k m L k h 0 U m 1 6 P x r k 5 D s 2 - Y 5 w u k Q k j G 6 k g m I 7 2 x R v j k D p s 2 v E 3 _ P y - o s G s r r b h g z g J 6 p j C 2 p 7 u L s v l J 7 n w n F v - 4 2 F 3 9 i p B i l o 3 B 1 5 2 5 P n 0 Z y 1 p 6 D u 2 o j F u v 0 4 B 1 p i k B l 2 3 s D h p p - B 7 7 i p C 1 z I y p _ 3 B 4 v r R m 8 G o l w x F u 1 p 1 F g 1 h 0 C 8 B 3 j q _ E 9 2 x v B 0 h 8 g C u 9 T 6 i y 2 C h n v 6 F s n _ l H 8 n 1 S h 3 9 R k 1 l 3 C 0 - o 3 B 2 n 9 J - i i k C v 0 q 8 C 7 Y 1 r x g B - n m G m 2 t I g 8 l 4 J z s 0 x C w s z x B y t g r B g s j s P 8 5 - C y l i w B 4 - 7 3 D 6 7 0 n F p n 7 7 F u _ y q C q 5 4 M p g 7 w E 8 x 2 8 D z o u W 1 9 - 0 E r k I v j x 1 B 2 p i r C r o 9 6 F u 6 j O r - v i I l 3 2 L 1 r x g B w m 6 m B r 6 4 1 E 8 7 w o E v v p I q x y N n g m k I 8 2 _ G p 9 h 7 F u j z p B p 9 _ R y p j - F n 0 - k B 3 3 4 a 2 q u 0 F u 2 D t i h C _ z v 5 I h 5 j Y 6 u v P p 1 v p D k 2 t v D 7 0 i r B i 7 2 - B w z - i B - l p 2 D t j w j B & l t ; / r i n g & g t ; & l t ; / r p o l y g o n s & g t ; & l t ; r p o l y g o n s & g t ; & l t ; i d & g t ; 8 1 8 3 0 0 8 2 1 1 1 0 4 6 9 4 2 7 6 & l t ; / i d & g t ; & l t ; r i n g & g t ; _ w 5 w k 7 _ m j C k h q q K 9 m l 2 N j 5 u Q 9 5 j 9 I q v - x M h g 3 H _ h g k E h v 5 L _ - s u B 2 z 1 3 X 0 3 v F o 3 r _ b w 9 3 g C i w z s D w r 9 - B u 3 7 3 I 9 0 t R 7 y H x u j r O v k 8 7 P t 6 4 5 I h r n v D 8 3 g 9 G s v _ O & l t ; / r i n g & g t ; & l t ; / r p o l y g o n s & g t ; & l t ; r p o l y g o n s & g t ; & l t ; i d & g t ; 8 4 0 4 6 1 3 7 1 4 5 3 1 0 5 7 6 6 8 & l t ; / i d & g t ; & l t ; r i n g & g t ; _ 8 y w j p m n i E r h 7 v F 0 p v s H i 4 p v B 2 h m v P w 7 t j F g s 4 o D 2 l o 4 Q q j k W 0 r w P u 3 m s M 9 2 7 - N q 8 _ 9 H x 3 p b q k x - N h 8 F 5 r o g L l 6 i S j 8 8 y J 9 s g n F 6 3 0 q E w o v w H l h 9 H 8 1 w - S 7 6 n _ N 1 y n o B j h t 7 D & l t ; / r i n g & g t ; & l t ; / r p o l y g o n s & g t ; & l t ; r p o l y g o n s & g t ; & l t ; i d & g t ; 8 4 0 4 6 2 9 9 3 2 3 2 7 5 6 7 3 6 4 & l t ; / i d & g t ; & l t ; r i n g & g t ; w q 8 9 _ o 6 9 i E k 6 i j B u 3 6 R r m 6 v C l l 4 i K g _ l 0 W 0 g 4 G w 3 x u S q s h 3 D n g u z N 8 h s Q p y r l e i w q G 1 v 7 m h B m k N h 0 B 3 x 1 4 O 3 x 1 4 O 3 x 1 4 O n k l w E 2 i j U q 7 l S 6 l t 9 L 6 l t 9 L z u 1 6 L h R n s j w G l x 4 v O _ h x - D s t w g T s _ 2 i C q o p 5 C z 7 s k H v v v h G w m i _ C x s x s H o p s C r s m t P r 0 y g B 4 q 5 _ D z o u l U m t j o C 7 7 7 z J 5 - y l V p 7 s u B v 4 q x L v i x I t 2 u p K j 3 j i N u 1 2 m C l h g x E j 3 j i N 7 n o 0 J z 5 l J 9 v l m O 5 m 3 8 I m g 4 T 9 v l m O l 5 u g I & l t ; / r i n g & g t ; & l t ; / r p o l y g o n s & g t ; & l t ; / r l i s t & g t ; & l t ; b b o x & g t ; M U L T I P O I N T   ( ( 1 5 . 9 0 8 2 0 3 1   - 4 7 . 1 2 9 9 5 0 8 ) ,   ( 3 8 . 2 1 0 4 4 9 2   - 2 1 . 6 1 6 5 7 9 3 ) ) & l t ; / b b o x & g t ; & l t ; / r e n t r y v a l u e & g t ; & l t ; / r e n t r y & g t ; & l t ; r e n t r y & g t ; & l t ; r e n t r y k e y & g t ; & l t ; l a t & g t ; 3 9 . 0 5 1 0 1 0 1 3 1 8 3 5 9 3 8 & l t ; / l a t & g t ; & l t ; l o n & g t ; 3 4 . 9 3 0 3 3 9 8 1 3 2 3 2 4 2 2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4 3 7 9 0 9 4 8 0 0 4 5 2 8 1 3 3 & l t ; / i d & g t ; & l t ; r i n g & g t ; p r t v u 7 3 6 u C r 8 9 u G u q 3 B 7 y t 7 J l _ 6 o 0 B 7 i 0 t E i p k p a s 5 v j j B l 9 p 7 D t v 4 - i B v _ l B 4 _ 0 g F z j 0 v S 4 3 g p O 2 2 0 I l 8 U o i N h 4 z r L i p j x J 8 5 p i l B r 1 x 2 J 0 k j 0 B 1 0 k b 2 x 4 4 F m m u u J 9 t w K q - h d r 8 l m r B 1 s w n C o m v j C v x _ p S 0 m u E s 8 y h 1 B z r 2 B 7 l t x P r 7 g y M h u i i C 0 m 1 h F 3 v 9 x G h t 5 Q 7 l t x P _ s q B l m z r E p o q f w 9 9 o Q i - l - B q t m H 1 o i j K y k 2 v H y 9 5 8 E v l 7 E 9 g r 0 M 9 i n 2 F - j _ 3 F g 0 0 b n w k M & l t ; / r i n g & g t ; & l t ; / r p o l y g o n s & g t ; & l t ; r p o l y g o n s & g t ; & l t ; i d & g t ; 7 2 4 3 8 6 4 8 9 0 1 6 1 4 9 6 0 6 8 & l t ; / i d & g t ; & l t ; r i n g & g t ; k u s 2 t n q 5 v C m n v o B 6 x 5 _ B m k s _ N r 2 2 _ N 3 8 p q E 1 r r i E - u w b i 5 g l N 1 v 6 2 U h v w b t 1 t C t q 6 l S 2 t 1 1 D r w i h P p 8 s n G 2 q m 8 K h j _ _ B s n 1 i h B s k l m L z 2 L 1 v 6 2 U n u z 4 T q g M 2 r n 3 U x 2 V 8 p m t K i x _ n E p 9 i 3 W 4 h x P n z r q Q p y i t B x x q y C p o q 2 I 1 v 6 2 U x x q y C m 9 n s I o s F s 4 8 x Q z z n g E l o x x Q z z 0 1 B z _ 0 5 K l k i J 6 1 9 q T k p V w 6 m w C i l u j H 1 4 g i S 4 p k m I g s 9 C 3 o 5 s O 5 F u 6 m C s x n p W m 4 _ k M h g _ w B 0 _ m n D s 2 1 o I 9 z v 0 H 9 t 5 w D 2 x n x V 3 y h i F y 8 l 3 F 4 y u 6 U o m E x k k h L h 5 l F u 3 3 7 N 6 5 s 8 N h 5 s v 3 B n 4 6 l B i v k 6 F 0 v 2 C 8 g r j X t j m 3 D o 5 1 o I 9 t 9 i X i q 8 J 2 u 8 D h 5 6 i I _ k j h x B o n w k G o q r o m F w 4 _ y D q m s B z p w v W 5 3 y - C w 3 2 i J z p w v W o _ x O r u w x Q 3 h 4 7 B 4 3 x n D v p 0 - M q 5 z j C 9 h m z Z v 9 s F 5 8 q k B l m s h H h 4 9 k I z 3 o o G g n G s x n p W z k m 2 N j 6 k I n 8 t K g u 7 h b i 5 r l B 5 s s h J n v 4 m r B j q v 9 C q y i E w g u h Y j 4 r q H u l t 6 E 5 k g h Y - 0 u H n h j i y D 5 y - k l F 2 v 0 3 M w 4 F w 5 y s K i m p F m 7 1 5 w D 6 x n H s z 5 w N 4 r 5 _ P 0 q h C p u 4 4 M m u 9 Y p 3 x v L 3 1 m 3 E 1 z 5 2 G 2 t z 5 s F 0 7 9 1 C i 2 i r D n 7 7 0 J z _ 0 5 K z 4 6 t D 7 0 o D 9 o g - e w y k U j 0 q I 7 q x x H i 7 t 7 M 3 - 3 7 M x 1 x S 2 8 7 2 G 6 _ 5 5 K 6 _ 5 5 K z 0 v p C m 6 o y D 1 7 x N 4 h j k I t r q o M 9 h g 5 L w u F 5 q p 4 N m m t w L t s l D 3 p x s C w t l t E o _ s - M _ 0 r _ z B o q 4 o H u s g a x - y L n h 3 8 I h i 9 7 M t - h 5 G i t x q B y x j 4 R 4 4 8 F x w 7 q O y x j 4 R - l v h I x 8 4 8 B h h s s G 4 _ t q D 0 w j v B q 5 5 k B z 9 x p Y 5 u w u C 7 q m h M r l 3 N g - 9 Y z 8 o r N 3 _ l s O x u 7 S v y - l N v 0 7 1 B v i o w j C x c 3 h 2 s O o l z C r p 3 p M s q x L j w r q M u 1 s m H 9 m 9 m C h r z 6 B g w 9 6 B 7 4 u 4 L g h 5 d v 0 r 3 K o 6 l W z w m 0 M 3 u u H 2 _ j p L q 4 v S m 1 g 9 S k k p I v l r d 2 p 9 t G i 1 r 6 C l r z 5 O y g q R 8 8 k a q x 6 7 P - 8 7 1 B x 6 y v Z g 7 8 S 5 k 8 B v 5 o q M p q o t R 2 1 9 8 I z 6 h B n y e 7 z s X 5 q 9 h S 4 z t 0 C j 8 7 6 L v v 9 U v 7 9 r V j s 7 i F 5 o 3 i K r w 2 h G m j 9 S w q 3 h S 2 r p U 1 p w R _ r 8 B _ p v o M 8 p v o M g z 3 y K 4 i j C 7 2 m o N p 9 - h B u y v k I s 8 v l I 3 8 w o B r p o 7 P 6 x z 7 P x 5 6 - F s u g 9 B s 4 x H 2 h 7 z J 6 4 o 7 M 2 - 2 w E w z 6 p C n t x _ N p j r 1 N h t B p t x _ N i q 0 F l 2 0 v M r 6 _ 7 P u 1 y 2 D 1 x p n E 6 x z 7 P j r k k D j g - 7 F r l k i C l h h y I 0 n 1 g T p 5 s m H n 5 i 6 C z o 0 u L x o x Z 8 0 g 9 P v l u 7 B z n x 8 G - r 1 8 P _ 0 g 9 P t o 2 r E y p x z D - r 1 8 P _ 0 g 9 P g l v 9 H s 2 i s B _ 0 g 9 P 3 n i g B x w 6 4 K v _ q m D 2 3 n 3 G 9 w n n T - v q q I _ z 2 n C k k 7 m T 9 1 o 7 P 4 k k F 9 w n n T l y y h G o s - y C o i u j B g w k l Z z h x j B g w k l Z o i u j B g x - 0 C z z 3 0 N 5 0 n F u 5 i s f t 3 i M l k 7 7 Y - o t 1 C r n q 3 H s n 1 i h B 9 s s o C - r 2 x E x w 2 u Y m l o E w 6 8 w G 9 r 2 y F q i j 3 U 5 k m 1 I j i z 7 D - l k - B j x r p R k k 5 o C r z u m G t 5 g 2 C o g 1 k D o _ m n C g 6 8 W h 6 p z E - 7 g 0 H 5 l v m r B x 4 j 2 D 6 _ 9 - P 6 _ 9 - P u w n Y 8 _ t 5 J x i 6 3 E u - 2 G 3 s - R t g 8 N y 7 l E w 9 4 U - t 9 n D 2 8 q U v s K 9 6 7 h B 4 p z X s o 8 Q j 4 i M m _ 9 C 6 8 i B q 1 t J y l h K s 3 2 E h 4 y G h q V q 1 n R 1 v - G 9 4 j C z 7 y G h s 6 G z h s F y o z B l n 0 H v r o B i 8 k C 7 2 - G q - k J q l Z t v z M x 0 l W o 9 n q B n 9 8 F h j n D m 6 r H u x 2 F 9 g n C 8 3 6 E y k r J - 2 o B m 9 a 2 j r F t _ 1 F v r o B 2 1 j D n 4 y D 1 w 7 E v 0 g E 5 v x E j 3 4 B 8 p 6 E k 0 1 C 0 2 h D y u q D 2 - 1 I - g 7 G 6 5 2 F 2 l 3 I o s 5 C z l k G o o y J w 1 o I 0 w m I r i m Q _ 6 s E v 6 i B m i _ D o n n p B t - 9 Q r i k I _ 5 9 D v g B t w 5 O 1 5 w F 3 r 7 G u 0 j C 7 u _ I 0 5 4 M 9 p 7 R l g 4 F l _ w M h v o H p 4 F z w g D m x q F p i 7 I 1 v y M 1 2 5 B 2 j 9 B x g _ B k o - E j h C v s 4 D 3 _ 7 E r h h G t o g H _ u s E k 8 s E 3 v n E k g k C u h w L v l 9 K h s 6 G 9 g n C z 7 - P 3 k o C u u m H u _ g K u 7 6 E i z o D s o B o 7 E 2 t Y u 9 2 F 2 x X 5 z z C 6 i V 0 3 - I n - - B 2 2 _ C i i m E 7 q o G h 1 p D k - 2 C 4 h _ C u r q M l m 8 F l k 1 F r q F z _ 3 C t 1 w L 4 - h G 3 x 1 E t j 4 G i 0 g B w z v D l l 3 C t 3 x K 3 w 8 B p 5 q E 7 3 g I p y 3 F u - x D m 9 4 M z x 4 O _ - p I s x s E 0 q k V 6 g 1 D z l o M s z x E k 0 x L t h z C w _ n I g _ j F r v 4 D 1 q w L _ u 0 H i 7 x K - y l V r o 8 N v j q C - z l B u y 6 C i s v F g q n E j y u D 9 3 o F s q r B 7 P 2 i 3 C g x h E - x B z 2 v B 6 3 h K 8 x o I u _ d l o _ I v x 2 F m n i L 9 o _ C l p 6 B 6 9 r H 4 3 m Q i 3 r E i o B r w 2 D 4 x m F y v u C s - 8 B l w z G o 2 2 F 1 1 q E t l z G q g 7 Q 0 g s E t g 0 B p y g h B 7 9 8 Z h x h E 0 w 7 E 0 7 n v B q 4 l F 7 w l B 2 v 6 C q 1 l E h 0 x C m 8 I 5 t i N s 9 r F t n z D 3 - u C s x n D g 7 9 D x 0 r C x h w K 3 g v O 2 8 n E l p g E 8 3 j B 8 v 8 R q r I h 2 w F l F s q a h 2 6 C j l 8 M 6 8 m F 8 9 y C 9 9 p b m g q 3 B h m o C q 4 l F 9 t y B u 3 7 H k y q D x _ s H 3 p 4 G _ i D z w g f t l s Z i 8 _ I y s h L p o r D m u 9 E _ D g 6 h H 0 7 - c q w 3 D 8 n o B 8 2 r D v 5 r J 0 p p G - 5 - E i x h E h 2 8 F m - - P i g 5 V j g s M i 8 _ I i T r z j G v _ u E 5 p R 1 g s B z 2 _ C l 7 k F 9 w g Q u s 5 B u 9 5 N w r x H t g n F s j 4 D o - y G u k - C 9 v v D k j 2 F _ g - S v p d q s 8 H h v r F q q w D _ m 4 D r s i G k g k C i s y M n t t V s 0 3 K _ i z P l 2 j J y s h D q l C m k s E g t m J i _ i B r 9 m C _ w s G v o 6 G m k s E 9 r 7 M k 8 o L q j 2 I m 6 t C u o 0 M h 9 r J j u m F 5 5 2 F u p w B 4 0 m D 3 6 y O 4 l 8 B 2 x t J 4 l 8 B s 0 8 L i x 4 E 0 7 u G u q M m n 8 I 3 4 h M _ r x J _ 5 h E n o k C v 4 q C r 1 l E 0 w 7 E s 5 N 0 p m B p 6 i E l 8 y J 1 s L q 1 l E _ i l I v m p N p 9 s C 2 w h L 3 l t H k 6 3 O q i 5 G m k s E w 2 4 D x v x J p z w B w p m V s 3 2 E m 9 y N o z r E s X h 1 2 D 3 h i F 8 8 s B u 7 m Q k m u H u 2 0 Y y w 1 B 2 F n g o E h 2 y N w 7 2 C 8 1 E y y u F y 1 c n 4 y D l K o 0 u Q 4 w 6 E r z 9 I v 2 m L 5 8 j D 2 - u C 0 7 - B - k 5 T 3 x v C t 4 w E j y k P 1 k v D 0 6 z F x 3 p F w 2 3 P 5 5 m C o k 9 X 3 5 z J 3 x j K z p G s x X r 9 g E q z k M i s y M t - 5 Q 1 g j D 2 6 5 G z q o D _ 1 y M 9 9 i D l r n X v 5 l B v 5 l B 5 w p G s o 4 P - h 1 k B x p - c 8 0 g G w n x Y s g _ N n p n C s l 6 U _ q o E m 1 0 H 8 2 w B t i u O t 3 x C m m 2 G r h t C - z 7 E 0 g s J x 8 3 F 1 y r F 2 7 v O 5 u _ I g n a 3 7 g E n o 6 R x 5 8 i D n 3 _ N h _ r D w v _ M u j - T o k G _ p B k p i L n 3 w G o z 7 D 0 - _ I l j 4 C r y g J p 5 1 E y u y M j x w R p 7 8 D g x 3 D _ o 2 E p r o g B x 4 z V 5 0 v I k 1 1 K 3 2 w H 2 z 3 H g n 5 Y 5 v 6 M m 2 t C 2 t D 2 s w D 8 m 2 g B 2 m o h B 3 n 0 W j k - g B l q i Z z u 4 D y z 0 l B t w 8 E w y y U 9 3 U s k k Q _ _ v K l 9 l 3 B 7 x j K w 7 t G 7 x l j B 3 4 8 H 6 3 2 N 8 i 7 C 5 t u G s o 6 X j r _ n D x k u L i g x Y t o 6 G 6 0 p X n y H y i 4 p C p p - J 7 s 8 S s u i L w n 7 B n g Z 3 s Q _ g 9 W t h 5 D 8 8 h O 6 n q M r q 6 K l 1 o J h 6 q F y 9 n K _ 2 u i B h m g Y m - n U 0 - - D i s s n B 0 r v G 5 - p Q _ g 4 a o 1 g X 4 v 4 M k u z m B 6 k 0 4 D 4 9 0 B 4 4 T - 2 h F m n v H l _ k H g 7 H y 5 k z B 6 y 2 0 B z 8 7 U p h l E n y 4 G h k y m B r g 7 7 D 2 g 8 B u 7 2 Q v o i D q h 0 m B 0 g 9 e 9 o g L _ l w d 9 6 v Z 5 u i E v y v p B 5 2 w E s 2 0 M h - z Z i j F 3 0 3 H g 3 - 6 B x 4 k Q e 2 q 9 L q 0 6 b 6 n g 4 B 3 _ p c h 4 7 L - 4 3 F p y t G s m z Q 4 i 3 h B - n z K n q 4 I 8 n 0 D l l Q 2 k s k B k 3 p t C w 7 6 b w x _ S s x N x 4 p Q g i - T 4 u s P _ r 1 R u w H i s 6 T g 8 h U 9 h 4 E k p k F n r 4 q B v 0 v X 6 r 0 n B x q p R r _ C 1 m x n B j 7 z L g y n e p n 2 Z o z X y z 1 V 0 p t 4 B v r r Z t u g L r h 0 a i o v G 6 4 w V 3 7 8 q B j _ o M - k 7 T t 6 8 F z h j F k i p H - u w G r s z E 1 5 0 H y o 3 a o 7 g a 3 u i L n x o G 3 g x B g i s G z n - J j z E 7 8 m 2 C m - 3 K v 7 q X 0 5 0 v B k 7 q F w 2 N h q r S x i 9 Y 6 6 j t B q - n J i d q o h K r p 5 F n p x C p u D 9 r x P n o 3 V k n 6 E r 4 9 R 2 w j N - o N s 2 8 R 3 y l M t 9 l D 7 h j d v k z J u r _ f 0 k n B 9 - o M s o j P 5 l i B x w p J i 9 r J o o 8 Q s 9 5 L j 9 u O 1 5 1 J x 0 T 5 0 s Q j 1 y b n x m O q g 9 R 5 4 h M w 7 z I 2 p B - z 7 E i z 0 U z 2 n D 4 0 1 D 9 1 t d 3 i x q B m 1 V 9 p k y B - t 8 u C 3 N s p 2 W s 9 B 5 t o G h l B z x 1 3 H g o 5 Y o l C g 7 n I 2 j x W i j p X q 8 v R q h 0 V t o p Y 1 - 9 P v w h B q o l d z x p N 4 - g v C u t s H 6 n a 3 n z l B v n m s B 4 k x O 3 8 w H i p C 0 - j K 2 _ Z 1 y 6 Z u 9 6 J r z o d w s - p B v _ z N k 1 y 5 C q 8 y B r q i H z w h N 6 n B i p 4 O 8 z _ j B x q - d t - y l B 4 d t 3 l 2 C u k 1 - C y 8 - D r l 0 c o r u l B _ t l p B w o 9 D 4 i s G l 3 z T - 7 u B y p h L t _ g G w 1 g M u g 3 G 0 g E x 1 J k y x 2 B z r n O i j 9 M 4 u n h B i 9 - H i y G o - w 0 D g k 3 b i 7 l J i z p B 4 6 r k B k v 7 F g t s w C u u k K l 2 - J z 2 4 4 B o u o O p m 4 g E q 4 z t G p 7 p C 3 9 w D t t 4 0 C p 7 x i B u 8 1 - E z t t B - 2 8 n B 0 - k B s 4 H p h i D 8 8 9 W z j 9 H 0 x j K i m 5 H p t n v D z 0 x b m 0 6 F t p g B t o z E t k 8 Y y 3 3 D 5 2 3 F q q o J k 1 7 a 9 - s P o 4 5 D 5 t g D q z x E r 7 8 I s 1 E 9 0 v F z v u K o 9 g E v 1 y E 1 p t G j j x D 9 v t U g 4 1 L v x q W 6 g v Q - n G y l 3 P 1 m t J i _ Z 7 g 9 C t _ l E v 0 M m q v n H 6 m o s B u o 2 - B 0 r M i x 8 M q g 8 2 D u 1 q 8 D 8 9 u H u - 9 v G x x p K v n u 4 D z 0 q s B p 0 l x E q m w g B 7 i n C x 4 q s B 7 q y 4 B 3 j l F 2 w 7 t F 6 g q S v o 6 n C q s m 3 C w x 6 c k 9 8 h B _ j n m B k x h E w 2 2 G - - 3 G n x i C _ m p 0 B y x 6 x B g h v i B y g 6 q B 6 g v G z k 3 M 2 p 7 Q r n G o y j P z r x Q x x g i B m k u Z x n S 4 v 5 G 9 8 1 O o 0 8 H 3 m s i B _ w g o B z u c z k z K o h o I t z 5 Q t 7 n Q x j w r G n j i C 7 v 1 U v 1 s b 8 m 1 D 9 _ n C - j o n B r 7 u K k 8 i R p 7 R 2 y p J g g - N z 5 r B j M v p o v B 7 j 9 H q 4 _ E 1 - j f s 5 9 o B _ k n Z _ k h B 3 r 3 K 4 q w C 4 l s F 5 u i L t - k C j - 7 Q 2 m q H w o 9 K 5 n g R u i v O 1 m l B r s r K h g 2 F g u i F q - i F n g 0 I m 2 i C o u V v u 5 D z _ k L 9 w 7 G p m 7 W q g n E 9 - h F h 3 w B o 2 U o p 9 J t k _ D 5 k 5 E 1 l b - i 7 C 0 y p M i l 2 k C 4 5 _ M 9 - 1 I _ w r F t v x 2 B 2 - 0 F p w i I 4 3 U r g m E s w h I z p b l w r D 3 k i E 9 j 7 B n k 7 E m h v G y - x D 1 r l C s 6 x S l n s B x 2 M t 9 C 0 m X u i y C - t p 6 E 0 s K 1 s _ n G 7 p 2 x H k o u k C i m n I u z _ E t 9 h E p i 3 h E n w 4 O v 4 4 8 B v z 1 Y r 2 y S 8 u m v L t 9 v i B q n w E w - g F y y 7 R v _ g B 1 5 s D k - j L 6 z j B _ z q B 2 x s G w L k x u h C q h 5 U 8 x 1 B s v r B k v m N 9 z 2 l B 0 p 2 H g 3 R 9 h m D x k 2 B o - g O 1 _ m F q 8 6 S g - o O h t 5 F j i t G h m 9 M 7 v l G x 3 q B 3 _ f 4 2 t D m y d 8 t q C - q z J k v 7 t C q n n N 0 1 4 E x x w F 9 n w H p 0 i D 4 y 6 Q 4 7 g F o p r E j 1 s L z _ - f n p _ F r k o M t C u 0 r a o - 8 V x 1 0 F s m _ J q o s e w 1 j E 0 v 3 C 6 9 l C 9 m g Q 2 k 6 J n r 7 2 B - j _ F i j r j B n 2 _ C i 0 - L j 8 o G 4 u k I x 4 6 D o 2 j T 7 h w F u l 5 C 9 2 M - x r C 3 h 3 L p p i c - 6 o I g - 1 E m 6 m B l h i C 6 m k 9 B i i g O 9 p m B 0 3 t J p u h G _ l 0 G 5 i i F i _ l V p Q s i b w p l D x e 7 r v J h j g B t 5 3 H 5 9 p H t 7 l g B - 2 8 Y 4 g s H w 0 2 E u 5 5 D v 0 z M y 4 _ I w 8 6 B 2 2 p E 1 m D r - _ l B v r 9 G j 9 6 R i 2 0 J n 6 2 z B i 5 0 o D w 7 g b 6 m h m B t u 3 E o s t f r 1 _ R y m i 6 B 3 8 W n v k f r 1 p I 5 _ i E 3 5 1 P - k x p B v o p G o x 0 B 2 v m r C y 6 5 G k s 8 G 8 x s H x 0 9 G 9 q 8 f k p M 6 m O q g _ C 8 7 p G _ s 0 V k j x H 9 p 8 K 0 _ k C j w 2 B u _ h O 4 t p E k 3 R p u 6 G 2 i y e i 1 5 N 3 z v K r z 0 D s 2 o F 4 h 0 D j 1 5 P j 6 - K _ l 2 F v o t P 5 7 k U o y o L 7 q x P 8 8 t D z w q H w 0 h L z 0 g D q 2 p G 8 n o X t v c i u i I h x _ F z g h C 0 p g C v u j G o s 8 C r j k b v s 2 D r 4 m E v z q H r 8 7 E z 4 g J l p l M s 1 r E 6 7 _ B l n 8 n B 1 p i E m o 2 W - 2 m C 4 k 5 G z 9 p L h l 8 v H 1 z o b v 1 q E t v 8 D x 4 r F s _ l F _ j w D a s t y L h 6 6 0 B j g l o D l h s F l 5 t v C g 0 1 n D k _ z C 4 m _ Y _ _ x F r s 9 K j i 8 - B w u p O 3 v 4 C l v i B l 3 Z u 2 l c x 8 t F 6 6 7 4 B 2 1 V 5 4 o B w g 0 G g h o I y 5 d s r g C h g y O u q _ K z o v D o 4 x F z v 6 f 6 2 z _ C 8 m 1 B v z l I n r n b w 5 a 7 x Y p 0 _ D r 7 4 d 8 - t K s t p B q v w B r 5 _ F m 4 y X v w j S s 9 h C 7 q 5 3 B 2 l 4 F y z w C i g - B 6 5 s B _ 8 _ B y q 5 B - 7 t W o s 9 D g u g h B x 9 s E 3 y 3 B 9 6 x C - g z C o z 6 F k 3 m T - 4 7 J q t s F x r 1 F q i 3 _ D - _ l E 1 v H t 1 u S 9 h i r B p 3 5 M p n u C 9 r k D 9 - 5 F w g 3 P w s 9 D 7 g - e 8 t q B l l 9 C q m m C o y 5 B 5 C m q 2 P u 9 w G o l T _ 6 a n 2 J n 2 J q q 7 D x g 4 H g z 1 g C w 5 v V 5 j m G o 3 x F o w 9 J 3 w H n y v B o m h I y 0 4 H z k i G y j - 1 B - 4 x D 4 1 s J j 5 z Q 6 0 t D r h 9 H i - z J i t _ K t l w M z l _ E - r 1 Z q v 8 4 B s 3 n f _ 0 9 y B v y v K 4 z 9 B g - z V z x j l C h x 8 G t n v J l x h p C g n B 8 o 9 J u v y m B r x j C 5 l j J y q j C y 8 - C y q g C s 2 L k l o B - s k B _ 6 g B h w o B w 6 p I i j r S t t s C i 8 5 J 8 _ i E o o 1 D 4 y h J s 0 g H i 9 z B 1 _ r B g 7 1 G 7 v _ J 0 5 l Q 4 o 1 w B p n k F v 3 j D 3 0 j C n y 5 F 1 n _ E p j 3 o I k s D 5 r 8 n F 2 o 9 N i h n B l r F y r j E 9 t l m B y x 2 P k w 3 D 7 1 s N 1 m 2 B r w n g B 1 s B y 2 b x q 7 E k 9 g 2 N n x T m v w h B 7 9 y a q u x D k u 3 R z 8 h K 4 u 4 T w z e q 4 q C 4 j h Y w o 3 C y _ _ E l u 7 H h v s I m q p C n l j 1 C m v j H 2 4 o i B 5 G w q s G u 2 L y r x G 0 6 9 T g t i G x 4 p a n w _ L 5 h - N q 5 z G v y b 4 I s 5 2 w C l 6 - B u - z R r 4 _ F 9 p p N 0 y j E j k e u w w C g _ g E 7 j i E l - 2 E x p k P 1 x o I 4 v 8 U 5 u 4 y B _ 3 H m v h C 3 v w F 1 C o j k g B z p 0 e j s 3 L i v 2 8 B 7 j 6 C _ - 2 B r 8 _ D r z 4 C 1 v 8 E 7 v - a 4 v 2 g B 4 r n D 6 h m L r v 9 Z i m B 8 x l I 1 t 1 H n l - N - w i C 3 7 j j B v 4 k 8 B 0 9 q M s r O s z 8 I w r k g B q j n B 3 8 S k 5 9 D i _ k j E 9 3 m B s m m B v o r C h 0 y G n 0 g I j y - B u 5 8 C i j o G 6 8 K 4 0 I h o g C 9 1 2 F h s X h 5 n C 8 p r F l 1 B 6 i 2 C x x i K y o 3 C g s 8 C 3 w p F 6 9 5 H z p o E 7 u r g B 8 l x F l t 9 P - 6 x C 1 j x B 5 t i C n g 6 B y 6 u J r o g H 4 s m C u w - P j 2 y G o n m C s 5 p M 2 7 o C 7 o - B g - o E - 0 z D 8 p S y w s D 6 4 t D x 2 u D 7 u R 0 r E k i L s j s c 9 _ o E s u - D h i t C k h s L 7 t Z l y J j w m C t m n D o z M m 1 5 E 7 c k o d 6 u z J u 0 C h w Q 5 u _ C z m - G 9 0 _ C p 1 I 8 8 I m 8 g H 0 n Y - 1 T 0 j U 0 k a v 5 8 C 7 d _ 2 9 P z 9 h D 9 x 0 B v _ 0 B w i - E 9 1 i C j 1 m G 8 I 6 r y J t v c z 0 t G 3 x 7 B 8 r _ P 0 l n B 0 7 a w z 7 S j 3 7 E 6 q v C 3 7 4 B p y o B y h p B 6 4 z B n G p g S j h 1 E w x j E 8 h U 6 i K s _ V m j y B n n 7 M v l s F 2 1 v C l p z F - j H m L s i b m s j C _ w u J 8 w J - h q D i 9 r B t m z C 3 n k E h 7 X z n g K 2 1 q B 3 t g E 6 h - B 2 t 2 P g n Z t - W 4 q I 9 _ K j 4 4 N r v z D 7 t e w m i w B 5 n t H 1 y 7 N 0 7 I 9 1 1 E 5 k f i j g r B 4 s X 7 8 E k 5 K x 8 _ C 7 5 3 I 4 0 6 C m k Z 5 v _ D z p - N v n E 2 7 6 J 2 t t X l m x E h i o C r 0 o B q i 5 u B z r 2 J 8 7 H 1 i s I 6 g n B l z o C h - W r 4 3 L 3 i x m B l m i C w 0 - b 8 p z P 8 z L r x H u r W n y 7 E s _ - C 0 3 5 N k z j E i p 0 G l o o G j n _ B i z 1 C k 6 6 F w n s G 8 0 k O k l - Q h l j I 8 1 6 B 7 m G - 5 m C 5 p o C t 2 t R j m k y B k u - D y 1 y C w s 8 H y 1 6 J n y B 0 l h y C 2 s v B i p 8 5 B u 9 4 G 6 g y L 3 0 g y D m x 3 P 5 o t J 2 g F v _ _ i B w v 5 9 H y s z 1 B y q 0 p F g w - C 8 p k 3 P o 3 E k 1 q 1 L h g h 1 L 3 s 9 H 8 s n t C j u 2 _ Q h u 2 _ Q r 4 D 3 2 5 u Q 6 j v 8 C m z p 9 D n p 9 r L r 2 v m I z p r g l L 7 t y 7 O m u x t R - l r J u p i H u m z - B n k n o B o g w k L x r k h K 2 8 j C 3 6 5 l C 9 1 w 6 M k - o t I v h o t D q x r 5 S 0 1 h k E o k x q B s 4 - N 9 n 9 0 L 7 5 g 2 E - 7 y q C - 3 n I q x w _ e s w 3 L 1 g s W 9 - g y H - i k 4 N 0 4 h 1 G - 7 s f 0 v p y K - 1 y y K r p g y K 0 v p y K r 3 0 s B k m s p E 0 v p y K 0 v p y K q 9 5 Z i u 5 W 6 r 1 r Q j w 5 m P 7 - V g v q b r z 5 5 K n x 2 D q 4 9 8 O q 4 9 8 O i w h 7 C 3 k 8 h D n 1 r 5 K u 4 g B 9 l g 1 W l 1 k p D 5 v k z O u k L y 6 u 8 B t i i 1 L 9 4 2 4 G 8 _ k i h B y g _ h C j s _ 0 R 1 q i w E j p k q E 8 v y 0 R p r 6 R n y y q H i i n j C n q 2 y Z s z i l B z z z j E 5 p n 5 B p _ z g M l y 3 j D 5 o 8 4 F 4 p 6 z B m p r l N 9 t _ 5 S u n k K g w _ g Y 7 v U x y u _ I - 7 p v B 5 6 r k r C 6 t 1 B 6 1 k h L x _ t d z x s s O - 1 0 p C - x i r b 9 k d 4 5 - w M i s x l E q z 8 6 E 8 7 m g J q z 8 6 E n y s h G g 2 m 2 D r 7 6 g 1 B w m 2 N j - p L 8 j 2 m T p t 9 6 C k y 4 s C t w v w E q 0 8 2 U p p K u 2 u 5 T 8 g u m B 6 r n r K i z 9 F n 0 x i X - g x D & l t ; / r i n g & g t ; & l t ; / r p o l y g o n s & g t ; & l t ; r p o l y g o n s & g t ; & l t ; i d & g t ; 7 2 4 3 8 6 9 6 3 1 8 0 5 3 9 0 8 5 2 & l t ; / i d & g t ; & l t ; r i n g & g t ; q n 7 h 7 l v 7 u C - _ u x C u 3 i h J s 5 9 l V 7 j t - F 4 4 h r B t s x f g p _ 0 b _ o M n p r k L 3 p 6 g L z G 7 r o G o _ 5 P _ 0 2 l P m v z s B _ k _ m E j t s 1 F y 1 h 2 T 1 8 8 9 F & l t ; / r i n g & g t ; & l t ; / r p o l y g o n s & g t ; & l t ; r p o l y g o n s & g t ; & l t ; i d & g t ; 7 2 4 3 9 3 9 6 5 6 9 5 2 1 8 4 8 3 6 & l t ; / i d & g t ; & l t ; r i n g & g t ; k - z t 3 g 0 w 0 C q 3 g m h D w z C g w p z N - t 0 r B g y g E 0 - y n P 5 w i _ N k u 5 k B z 6 r p O k 3 h 5 G l _ z _ K 6 z t 8 D 8 y p k D h i F y j k z Q n y l g p C 6 4 q d r o v _ K 6 8 l _ K m s h D w 4 7 m _ B 8 8 k E h n j 9 O h n j 9 O z j t e m 1 U & l t ; / r i n g & g t ; & l t ; / r p o l y g o n s & g t ; & l t ; r p o l y g o n s & g t ; & l t ; i d & g t ; 7 2 4 3 9 4 0 2 0 6 7 0 7 9 9 8 7 2 4 & l t ; / i d & g t ; & l t ; r i n g & g t ; g n 2 8 i o l h 0 C x g i 8 L s t r q O r s t 8 D o o - N x 1 v v D 3 o - p E k 7 o t G 7 6 p i J - 5 7 r C _ 6 w U k m m - B 0 7 6 5 R 3 9 0 C o 4 y x P 3 t p 9 G & l t ; / r i n g & g t ; & l t ; / r p o l y g o n s & g t ; & l t ; r p o l y g o n s & g t ; & l t ; i d & g t ; 7 2 4 3 9 4 2 5 7 7 5 2 9 9 4 6 1 1 6 & l t ; / i d & g t ; & l t ; r i n g & g t ; v g 9 5 v - 2 r 0 C k o _ 5 K l 9 x v E n 3 0 r B 3 j w - i B k z q 8 D i 1 q o D 7 4 - 8 L h v T z 0 y q G l 7 m _ N l 7 m _ N g v _ E & l t ; / r i n g & g t ; & l t ; / r p o l y g o n s & g t ; & l t ; r p o l y g o n s & g t ; & l t ; i d & g t ; 7 2 4 7 0 7 0 3 4 4 5 1 3 5 8 5 1 5 7 & l t ; / i d & g t ; & l t ; r i n g & g t ; 1 h - 8 u 9 3 p t C 5 s 1 w E u 1 - v D u n o u B 5 2 v z L n p H h 1 p u T j k C g w 0 2 J o 6 - 2 I g h 0 k D m g l k B q j w p I n 4 J r 3 l N g 6 k x M 5 9 n D r u o v B 5 9 q 0 V 5 q q l B r j w 7 R & l t ; / r i n g & g t ; & l t ; / r p o l y g o n s & g t ; & l t ; r p o l y g o n s & g t ; & l t ; i d & g t ; 7 2 5 6 6 7 4 3 7 2 4 2 3 7 7 8 3 0 8 & l t ; / i d & g t ; & l t ; r i n g & g t ; o q n s - _ l o _ C w h 5 m W k u z C h z 1 z L - g l B 9 4 q z E - 1 1 l B g m h C 5 5 x B 7 4 H 2 3 8 z I s p u I i 5 g D 2 l 0 2 I o x 3 F t h g q B i s o 0 F 8 1 _ 9 I v s r J 9 q o J h _ u 7 L t - m P 5 q k 1 D n 0 l i C 8 r C 5 j 5 j C s m r n H g w u F j q 1 y C s g h z C k 5 z N z 4 1 c o h 9 v D 8 1 o W s n _ t C v m 1 6 D j 9 H s v i C s 2 - k B l p _ p J z 6 n Q o z 3 _ S y 6 u C 1 x 2 o D 6 u t 6 B 6 j s M q x u u B t t q k B z l n g D u i j I h 2 l 4 D w y 9 m B - 5 v Y v g u B 3 j 1 4 B _ 6 8 u B x y q d i p g Z l g z t E k 6 r 2 F u s p h B z g t i C q 4 8 5 B 9 4 7 R 2 3 g C 6 l l C j 6 2 h B 1 _ t o E r w 3 X r m w x C 4 n u u F 0 o - G t 3 q z B p u g K 7 r 8 5 I 2 r y J m y i j F 9 j - i C r u y L v t q K 6 t 5 e s m 4 H k i u l C 3 u z - E 5 j 9 D n t v k C w v h x B p n 4 e _ 1 9 S i - n 1 J r p 5 R 7 3 p Z - 8 x F p 8 q n F 4 7 0 S 4 - 5 2 H 7 8 w K 4 i 8 F j v x e 2 1 r s B r - 4 6 C - 1 l 2 F 2 h C w 7 6 L y 0 t B r 2 0 O y n m 5 C z 2 l c m n y Y w v p D l h 5 V y 2 1 g G x 8 z C q 4 6 j D - 8 y 3 C k z v X 7 g 3 7 G p z _ V l - R o z n 6 W v u 9 L x - v 9 B 8 s 5 _ B r 0 q C 1 w k 9 J i t 8 6 B _ o v n J 7 q 5 D q o _ l B o v k 3 B 6 n 0 _ D q 2 r y B - v u _ B 0 _ k U x 4 C 3 s u u I g k y K 7 9 w M 2 2 4 Q 4 l J 9 n u M m 5 w 7 C 6 1 y Y t 9 7 - B _ i G x v 4 5 B 3 m 7 2 F x 6 u B k v y 0 B s v n y C n - p S v r l e 1 p v l C w u p p C w w B y q g t C z n - r E _ m _ 3 B x 9 _ m C h j h U g y 5 F t v v 6 C t n 5 L 4 i 3 1 L o w q T m q u j B t m v s E r j 0 l E l h z B h z w K k v n q B j 1 5 h C u j B z 2 w o B m k 1 m B 0 _ 5 j B p 6 2 Z 4 5 o n B g g 1 H g l k B _ _ 3 w H w w g Z q 2 y t B 9 9 u U x 6 u k B m r 3 l B 1 u s 0 E p 9 x 0 C z s S 8 n 7 o G 6 i 9 n B x - n t B o k K 3 q l L l g g i E q p r s F s 3 6 _ C y j 3 m B k o 9 G m s 2 o H i - 9 I g 7 k h H y - y 9 B l 9 H r p _ l I k o 2 V 3 0 s f p 8 p 2 C 2 u i r B n 3 i 0 S t i x F 8 j m T r x h j G p t E v o k g Y v F 2 l 1 G j 8 i 8 F 2 g n 7 J 4 u t B h 6 i B m 4 3 8 F u 0 2 p B 6 7 s U y 1 v 8 D - r y l F 2 2 K o o _ e q u 6 U 3 y 6 y D n x _ G i q P q 1 i _ B u r 6 l V 6 w D 3 5 m u a g j 9 P i p t D g 5 9 1 C 8 - _ a 7 p X 2 r x I 3 m k L g 3 l I 7 s h U k g 6 j C 1 7 7 v B 7 v l E r 8 6 P r s g j I s 0 p n C j 7 j m N r x 4 q E w 0 1 s C r 4 P 3 g p 1 Q x 8 m 8 R 5 r 6 k C 5 t k z H Q n x n 8 N n x n 8 N w i y 8 N 4 q - d _ s i N l j _ - D 4 z 7 7 C 2 l p 9 C p w o 7 K 8 i 2 x B q t 3 p H n v h 8 S p 5 j i D q q 4 L q i 5 8 C w 4 - a w p m - E p 1 h p D t r k H t w o R v 1 x g Q u h t l B s g - b w 6 m T h 1 5 Q - 8 m L u 4 l r N v w _ L w x 9 0 N h 7 - s B j t o 5 B l x 0 P z n i Y 2 n h t G 0 j u G 6 1 5 c 4 8 6 1 H u y v W r 0 l r J r l k F _ _ o 7 C o 4 7 B - g 5 R m g 3 m C i _ 5 C z 8 g 5 K k _ y D 7 n s e s p 7 w E 3 6 y f u k 9 i B p 6 z 2 C q 0 4 a p 3 6 Y s 3 x 2 M 9 g 6 H z 1 u m B 5 u q 2 C k n z M - s q 5 P 4 4 o Q - 4 l 2 G p o m _ J k x O 8 j n k K s 4 8 u F - z 3 k B t t 9 r N - 4 l J s k n p H 9 8 z y H _ w r G 0 x 7 q J i i s F r h v g M h s x w B 1 h 9 3 F v 8 5 k L 0 t k D h s 4 0 B k 9 6 z E 9 - F t u 5 0 L m m k D t 1 m n B o u 1 w N r y h i D 0 n h B u 0 k s B 3 s 2 s M 3 3 h h P 3 h r P p 0 x h B 1 x y h K s k h k B - x o D w 2 j k I 7 8 p q C - - m p E g i h T _ 9 v 0 L t j q k B 7 - n n F y _ 9 5 B _ q p 6 C k V 7 g 5 j E o k j h B x x 7 k I q 5 B m j 9 g B g l r o F o y 2 p H y - s L o 7 5 k J g t g E 5 0 1 y S q n K 0 z 3 I 5 s 8 9 L 5 s 3 6 P 3 s q M u k q q K x 2 t v F l k 4 k C 0 l - Z 2 m g 7 K l v 6 S - 8 k 2 O - S w r g 7 F o v z r E q 7 2 q C s v 0 j G j 0 r z B 9 h n j F q - r g B p 0 k I _ k p v D t s h D x 7 m N - 3 s 0 G u m 2 2 B 1 _ v U z x j E g x U r o h r J 9 5 1 u C o g w 8 P n j s C p - o k S 4 6 i S 9 l 8 s K w n w q M y n p F t j s o B 0 t z 9 L s 1 Q g 3 2 m B 0 h 7 f p n 7 l C 7 2 x 5 I u 9 w E 7 v o s G 2 l h x B r z w B v q 8 n C 4 x 2 v D 5 w g t K p y o F i q v k H _ 0 0 N s l q h N _ s B 3 q 3 y K y o i 2 G n i u N x 8 w 8 C g 3 4 q C n v E v 0 7 l D n q _ g F 7 9 6 s M j k y J t 9 t h T 0 9 3 E p i - o L o q j K p 0 8 z P 6 n 7 M h 6 k r J 5 - x F z q x k R v t m C 0 h - i B o 8 _ 9 G u q m N h r 8 b t 3 4 o C w w u u I 2 q 4 L t h z N i p p 7 P _ h 0 g C v 2 x T o y g q F m o 2 h H 4 y s 6 C 3 4 g q N 9 - 7 D 8 x g x I l - 4 - E l - _ T s m k n R 0 q r B j p t o D 1 0 l n C 3 z 4 h B 5 - r 5 M 3 j g n I g n t N x r u h I 5 n 9 F s r 9 v C j l s y C 6 4 r x J x q H r t n u J x 6 n 4 l B o g 7 N z 1 v - F p 5 q 1 J i x 5 _ C 4 z q s C v w 2 t J j r 5 D 9 y _ _ G _ q w H j s o h L j s o h L h 9 2 v H 1 k v N m 1 1 s C 1 h 3 w E s n k w N h - _ i I z 9 h Y z t g 5 O 3 u z u G _ o o 2 B 7 u v k I 7 z k X _ y p b _ v k 0 G 5 t v 6 M _ v j J z _ z v B 5 - j 0 D 1 _ 3 n E 1 s 7 5 C l y h _ N - 8 6 v F u h z w B s x 8 9 K s x 8 9 K s x O 8 k B y j p v I l 2 3 x C 1 r l 4 B v m s D s o 6 w E j m 6 x C 7 i v N p p 1 t H 4 z 6 m E 9 7 h 6 B i i y 9 L p 8 n i H g v 0 X r 2 2 _ N _ y z 1 C h s 0 t E 1 l s D k m 3 2 J p m j n C u o i q D i j p u K u z 6 L y 4 6 5 K p k _ _ M 3 n s G w u j 8 B z k t m D v l n K 1 z o - p B 8 g g w K n 2 z 4 E p r 5 q B 6 7 z 5 H i _ m S k i j Y s m s t G t i U z p 8 H h 6 n l U j 2 v o E l g 4 n E j 1 t h C t k 2 1 F 3 o 0 V p s 6 j K v p n 5 J 6 k g i B q 9 x _ B h 3 9 1 J v x z r U t p 4 R 7 t i t B - s 5 5 E m - 4 1 K i 2 9 c j u 5 u L 3 y 3 D 4 5 - m C h 3 3 J t g k r C 6 3 6 h F v l g o O z r q M r j k u B i o _ g D 2 7 p 8 E 0 m s w B r 9 h 8 F 2 w r 3 B g h p x N 9 5 z F x 8 g 7 B 1 u q s K p - 2 w B q i r k M 2 1 p R 2 n 7 n Q s _ y J 5 2 l l P 9 k j C 7 8 6 _ V o i u 2 B q _ l 5 I h 3 2 B 2 r 2 g P j h h m B 4 m h s K h h D w o 2 - D k 9 u I o h 3 z G 5 x u p I w 4 i o B 2 x l l B 3 p r i D _ y h w F w 4 3 j D 4 i 2 r D n i - 1 L h z 5 m B i p w r F g 5 m v F i _ P 7 x u i B 1 4 4 o B s j j 3 I 8 - s r Q m m _ B w h y _ B o s 1 n I k 2 l K 2 7 l 5 O w k 1 6 B u 3 q y E l j L v 4 t K s 1 q r R 5 - x N 1 0 g 8 J - z 7 a u 9 N 7 k o n J t 8 4 2 B v 4 6 c t l 0 _ F o 9 s H i x - 0 E g l z 8 B 2 r p j B 4 0 k r M 4 n K v y 3 l J 9 t p t H n z 2 L 9 6 0 O 1 h i n B w j - M 8 g 1 u E 1 3 i J n h 0 1 B 5 k 7 l B 0 9 q 1 C v k u D z - 2 _ I k k l T s 5 0 4 K i - y t B u 7 0 u E q y 9 h F - o q 0 B 6 6 o 4 H w h z l B 6 u 4 y M q u F q 6 Q g - 1 l L s p w m C 7 t m v D 3 1 g 2 E p m 6 u B 4 q h g N v k 3 - M z 6 5 L t u m w H o y D h v 6 z J p 2 u u E w x r v B q t N n r 8 r R y 2 u k B o v n X y 7 z _ C w 0 c u y l 8 B g v 2 D - 3 6 0 F 2 2 2 m B g p 1 H - r j N z r 5 j E 9 u 7 1 B 7 z m r B q 7 5 4 E g i I 3 l 8 n J w m m g l B i 5 k o J 3 x 7 g D - m k 2 B i g 2 o J x s t o J x s t o J i g 2 o J o k 3 m F 9 y r W l 7 h k L l 7 h k L 9 z v t B w 8 y 3 F y s 3 i B j i 6 1 D 4 8 y W 6 0 u 1 Q 7 _ u 0 D z t 7 - D v 3 m D z k o s G z 4 - F y j w F v x 7 w K i y g Q i 4 r 8 F 9 g s 0 J 6 m x D - 4 z s J s y 0 3 C s o _ w D k 9 - k N 7 0 1 k N v l q l N z i s j B 6 1 5 y B t 0 n 3 B 2 s r k N 0 s r k N 2 s r k N 1 k h k N m y 8 x C 3 3 h j E u 0 p v B l z - r I o 6 4 9 S u - 4 a o o j B l z t p I s 6 8 p C 9 m 4 y F j 9 4 C m w 9 2 Q 3 3 z D u w m E 8 h w 8 P g - k 0 B 3 9 t m D 4 g m K t m t p H 3 9 m D l _ 6 n G m y w i D n m j i B 0 z 3 5 F g k 8 4 F i q C g q k 1 O z g - W v x h q C 8 - p 4 B 0 q 1 v J 5 n n M z q 2 g C l y p w B y 3 9 c 2 7 z S m k k o B 4 6 Q _ i u L s z q F j q j O i x 3 C w - k O s 2 i w B 6 p t n G h i 4 W 6 m u K - h x U k s g f g o 6 Z l y n R 5 q t _ C x p - f 5 q m F s u z o G i 7 3 x B r j B p k i m Q 1 l x R 9 l l X k - t 1 C 0 q J _ l s m B m v 0 7 E l s w D i 4 t m G r _ 5 I 0 9 s s B 5 v i m B 1 w 7 l C k 3 y n F - 5 i b 9 z o K j j k p C 2 x w j L v 6 0 B n q C 4 - 2 2 G - 8 5 0 B 1 j 6 G q 6 j t D o w p i E _ 0 7 n C v 5 s z E 3 r h p B 9 j l C g z n 0 B q 9 s g C 7 z g T 5 z u E i 9 k W q z h 4 D v o k 2 B x _ f s v q 0 E w 6 y k B v g l S i o 4 c 2 h - w G t p z I h 2 - u B s u i q H u g M 3 q 4 9 D 9 j 0 B 9 s y - C 7 w g C o u y r C _ 3 7 7 C x n F - h N k v 5 q D t y q N i k S q y z t B 8 6 n v F 3 6 5 u D 9 1 2 E h v 6 z J s 5 i H r 0 6 7 G - - _ E 5 _ 1 9 B t 8 2 _ B u i k 1 F x k 4 h D j 0 5 D v _ _ P o 3 q x H - 0 - _ C g y w F 4 6 8 7 B 6 t z y B u a j t l y I w w p D 1 w l l D 5 l m b q 7 8 q E 3 0 _ G 0 9 3 - K 5 z m n B w 5 9 H w m m Z u m q x C w p m t F o g Q t v r 7 C 0 3 o G 3 v 9 N i p j 7 E m 2 i H u 1 u h B - 8 u s C 8 x q g D 7 3 E 2 j m m C 0 _ 0 F s y B 9 2 l o C 3 z _ w B t t - 2 B i x C k _ _ r D g g z g D - 8 l Y 3 q q F 6 s h 4 E 3 - l i C _ _ o P v 8 3 9 D 0 r 0 k C 7 2 y Z m 7 0 7 H o _ t F g s 4 S i w y K q j H 6 o 2 x D k q 8 i D l 0 6 n B u s v b n i s z I q s k G i w x f j o k P w u g o G 0 w c 4 i 3 R w k 8 6 E 7 m s U g s 6 O 4 q h g N k x 7 h B 2 i s F 3 o 4 _ F 4 i q x Q x k k P l 7 9 k E 2 i w N 9 j 8 B h _ s n E s q 1 o F 0 g z n G w 4 i c 4 i 0 L o h j q B - u p - I l 9 _ B j 1 8 L 5 r l d z r r - K o - 5 B x x 7 l M 8 i s K x u g q G 9 r q D q 2 o w L 8 p q J x u 3 _ B 3 i t r E l p h r E p 0 r N g p 2 n E 9 8 s b k 9 y O u y _ _ F 9 - r m C h s 6 N t k o t D 3 w u n D t s u X 3 x v t B u 0 n r C z 2 7 s H p 9 V w 9 k j C m m s w D 4 2 s z D h l x R r 5 p r K m v i M o r i Z p 4 w 0 E l 4 v E 7 8 y j B q i M o 4 g i B 0 g q T _ 8 7 k H 0 6 l i B l u C y s j 8 B l 2 n z C i 2 g a 2 z x 4 E n 5 6 t H u s s X n - 7 s H m p _ t G 6 - 3 q B y 8 9 1 K g 9 t Q u j m o K o i 5 5 C 6 6 8 i C n _ 2 E 9 v s 2 B w 5 u x H 0 1 7 g C 4 y w S - p _ o L g y k B 8 o n J _ 5 z S m B h n _ m G p 5 m D 2 l j h B 8 h g 1 I j 2 g Y 5 9 m o E n z u 2 E u _ u C w 0 1 8 B o i u x H x 2 1 M 1 y u u C s 7 j 7 F k w 1 I t 5 p X y i 5 l B y n q z C 5 B 0 k s K s _ w h H m m d _ r 6 n T n 4 - C 2 8 t O 7 v m _ D o 6 x h C l q x e m i k U n q h q E 5 3 B m g _ Q 4 g o g F 8 9 _ L 6 v 2 7 K n 9 h 3 B 5 z z 5 F 6 k X w p 8 w B n k G 0 k i 1 U _ z 9 C 8 o 8 U k x y i K v r _ w C 8 3 p e w 8 r S x m m g C 7 2 r L h u 4 k C u 1 - U s o 8 K 0 r q s E o 7 l s B q o z u C 7 u 5 j B o 1 o V 4 n P j x v U k r u p D z - t g C u r p h B m q r 1 C - y x J _ 4 0 l C 0 5 _ r F i 9 v h G m s V y 0 s 3 D 9 h 0 C o i r x C z s u y D r o w m H l 1 n T m k z c t _ 5 q B 5 m 4 4 Q j h x H y s C j h 9 d 7 3 i J v y 0 - E w h j b l n w g H z _ 3 D g 3 r z H 8 z t Q n v y s D y j q 9 B y 5 6 h K o h y C q t 7 p D _ r u w B 6 x t g D n r 6 N w i 8 i D 4 k 5 q C - h - y C y n 1 n E h 6 u M r 7 1 v B n 0 p 8 G 9 6 u m B 7 n 6 o P q x i B 7 n 6 o P - q n x D m h 2 G m z h 2 B z z g k D i 6 i U u 6 v 3 H 0 2 6 a 8 - 5 i L _ t m c o 1 2 E 5 i x 0 I x 6 h h C y p s o B h s t B 6 4 4 w D j j g K g - k g B w l q S 7 t k B k g p o L w y 5 N o x n m B y 4 _ m G 4 0 4 k G 8 3 V m r r P 2 t 5 p C k j u f - q 0 l C m o n I p h 2 r B m 3 7 g E l 3 t 2 C 2 h u Q 9 6 l n C l x t k G - w s 2 B z 5 5 R q T q 4 3 1 F g 3 _ o B 1 q _ N k q g - F k 3 3 g G g 7 l C 9 i s 4 N q 1 - d 8 k k I 4 u k J m m 6 a o m g o E r 4 i a q n x 9 J r 4 1 B v s r 9 E 2 2 j I 8 l 4 y X w s o C r - k L 6 k l t V r w u J 7 4 t C j 2 0 J 9 2 m N 6 y l I 3 q - m M y m i F s C u 9 - U j 1 n p C l x q Y 1 1 t h C j 8 1 6 D - 4 0 7 I 9 2 h B k g 2 u N y t o G 5 s l t J w l z M 1 o 4 f 9 4 5 _ K n 0 6 C - 1 q 5 P p o 3 j C 8 r o m D 5 s 6 z B _ w r S 9 6 s _ C q w j I z y s o B 8 x m x E m _ E x 7 g H p n m 4 D 2 9 3 8 E 9 1 q C k s m Z p 2 k j P i i z c 3 u x G 2 l j d l 1 q 6 J i p y B 5 y u z O m v p 1 B l y h m F m v v n B h 8 5 L o _ u O _ k m o M p l g D 5 3 7 x B 9 p y v C 3 g r J 2 9 8 o G 2 m 7 R 4 j 7 M p r 7 1 G l j v H 7 3 v g M 6 5 t R x n 9 h B i p x l B i 1 9 7 D _ s i g B 9 6 u r C 2 m r i F v s s L 2 m l s B 0 k i B o z z S 0 r x Y s r 8 Q z q o 8 H 4 7 2 F 8 m y b x u h w H j 6 9 _ G z z l n B 1 h h F i 5 h P g 8 k F p s k h D 7 x l - D 4 5 j e t p _ j B j i v t K - t 7 s D _ 0 5 E 6 2 9 i B 4 u u 2 B _ h 8 T 0 r _ g B 9 8 i C 5 s 7 k B _ 1 h m I u i _ D p 7 3 M - _ m 5 T w j G q j g p J m h - y C i 5 _ 1 V 1 9 _ D 4 p t u B w 2 7 r U w g g T s - R r p 8 N 7 q - v H p 9 z M h g u 3 G x q x L m 5 8 I 0 0 q z F h 3 z V u j k j G 2 t 1 t C w x 8 B 7 q p G - 4 - 6 C _ i v u C 7 i z Y 2 - k k M y 6 k K n 6 - w I p u 2 B q _ x H r 1 l U _ p 2 t D 2 y k k C p 8 i n D l r 2 9 E t 9 7 a 0 3 i L s z 3 c n - l 9 L k m y b 1 9 m g C 8 7 r s C p 5 s g I g 8 k 2 C g y m C y z s M 8 n g 6 E l t x k D _ y n k B v 2 r L h 1 y v H o o x s B h 3 z l B q _ 0 z B 6 5 g M o x 6 r F 4 n L k r 0 m G m o - m F 2 n g q D n p D r r k 4 B o q u I y 7 u T t 3 - Q 0 p K 7 n 8 s B t w 9 n C 3 l 8 k I o B 3 s - 6 D l v w I 9 h 7 v M m y 2 k D w 5 t G 3 t u 5 E o i 9 x D - w h B l g j u B q k j V 3 u w k H - s t 9 B n w q b 6 _ x x C i - k Z h 6 x P 9 4 o _ E 9 5 i C 5 y x 9 J 2 q 8 r B g 4 z G j _ n x B g s p r D _ p 4 E - r 2 V i l 1 8 G j f h 9 m F 5 x 5 7 I 5 4 o K z m v i H 1 j r O 3 u 1 z C w g z S 3 - D 1 u 7 G i - x k G 6 i z i C 2 i X r 9 - Q g z y M 9 1 l Q l v 1 k E s 0 V 5 4 m k B 7 v 7 Z t 3 w q D h - o k B 2 5 y C k _ y N - w 8 0 B 6 r 4 y B x 2 x L v x 3 Q _ v t g E g k p V p s x W j k 5 s D 7 s j 1 C w 6 n s E p 6 1 x C k x u 1 B i x 1 y G o _ v y P k g p D s _ q V 4 2 9 1 J 5 6 t b u p 3 w I 3 0 J x 9 q s J t - g E t 0 n r P m 3 S s w n h B 1 t g B 3 z 1 9 F y o 6 2 F l h N - z v _ D r j _ q F i i 3 M 3 m h 2 L 1 g 5 N r t 6 d m 6 q l E u s p N _ j v 4 E p 3 w p C t o l 1 D 0 s i 4 B 6 o y I 4 4 q 4 B 1 m h O i m 1 m I 5 5 x h B r j j 2 R j h 7 g B 0 3 x C 4 l 8 x C 8 n 5 J 8 t g 9 C 7 q 1 D p l 7 q D 5 t r P 1 6 w v E p - 2 h B n r o F n 4 o O x - 8 e z j p n J x x q Y 1 p Q m 4 Z l g z L x 5 j 7 C t s k Z l p n I u 7 s U i 1 i 5 O 8 9 n h B n l w R 5 z 1 n D z h 6 z B 7 2 j r C 3 0 u 9 C 3 o m b q h M s i 1 X x m C i _ L 7 n r R 1 o 7 K w s t 7 B p 7 - n N 8 1 - - M z h B p q w r D m - n o E q v s 6 B - 9 i i D 8 l p U v n _ 2 C i y j 1 G w 5 y T 0 v j I o 7 l D r r - _ O j 2 l 3 D z u k 3 G 2 r z d j i r 1 R 0 i w s G y n t H s 6 s E 0 h 7 h B 3 t n 1 F k w g k B 1 _ 8 0 B k 8 p l B w n 9 g G 3 i q u B 9 w 6 B s o j 7 B 1 j t 0 D 2 4 1 6 E s u 7 S z h w B 6 q I w 1 V z - o I s - k 1 D 0 6 8 j D 6 x 9 p D 4 7 i 5 F 8 - t o C 4 n _ Y 9 r x i B w n n D - h F w t m F n l p y C y 4 2 W w p h c u 7 4 2 B 8 u - 7 B 6 3 j i D u 4 w V p l 4 h J r t x Z t 5 i C k z Q 8 p i c g o v u B h q n x C 6 o S j i w g B 5 9 i v E q q n H o 9 0 f 8 3 8 Y g v t L 3 u _ 2 C q 9 p 1 B k w 1 j I r _ 9 u P 2 j 2 u B l g 3 1 I j y k 1 B 6 g x 9 F 2 _ k y C l k 7 x B s k i M i h x 0 O 2 t F 3 2 3 m K g x 1 g G 9 4 u t B g x 8 B n k o p H o v 7 J 8 _ x 4 L m l 6 s C 3 q z U i g 1 E 0 m V o _ 1 g M s v u W 8 s p U 7 W 5 3 o 6 B h - 4 H p w g 9 J 0 u O h s i h D _ u 7 o G r k C t 5 h u Y r j m o C v u l S w n 3 M j g - p B 4 h i j C q 1 1 _ D u z O u q n j L 1 i 9 - C v w k I n v k z K p _ _ u B z 4 j x B 2 9 - o F 4 5 p H i 7 h r B w u z 6 B 9 l w r F 0 j x 4 D v s k q B l q - 2 B 9 w l 3 C 7 v m k C 0 - 9 _ J j 9 7 C k m v r C k p F v i r W 3 i z j B 2 7 6 i E j n 5 D u n 8 y F 5 k k I o s 1 q C n x v P 2 q 1 F 1 x r r F y n E 4 m c q 5 3 H i u g P m 3 v o C p h k G q 3 u K u 3 u o B j t t 0 G 9 8 7 B 1 y h B 6 s l g F s 9 8 I o t 1 z B 0 k k h B r m 0 F 9 5 l l D z y S 8 x _ i K p 9 9 C n 9 8 v E v q h D 0 y 7 Y 6 m - n K o 9 2 l B 8 8 6 n L 5 0 v D 4 1 z l C 9 m g w C 1 6 h Q 9 s p m L q z x 0 D o l i C h p u L x 5 5 p B x y y y G l z h i D 6 5 K g 6 0 5 G s J 0 x h 4 B r k r w E z l l B k 8 2 J 9 4 t n P q 7 o K g v z B j n 0 z B - q r E 1 t t C m _ - n C 6 7 h p H k s 7 n B y n 0 8 E 1 6 m j D n m y o D l 0 R 0 z u n C t g n o J j q h v E u 6 8 I 2 8 u y M p y 5 p J s 1 9 m C r z 1 0 B z l q V o i q t G u k 0 k B n u h K p y 4 r F y 3 i H 4 2 s m C - v - m D p 0 h W 2 g 3 E 7 4 w K u l v I x 2 5 T q p p V z 5 _ 7 C q 1 k 6 D s k c u y p O 0 - n 1 C l 9 1 H y s z s D 0 4 k N o 4 9 2 B g h 3 o E g 1 g h C t l 7 G u _ 8 u D 6 8 8 I g j _ u L l v t x C _ w C h l 5 r B 7 5 _ n D h q t p B 3 n n B y j 9 P g E 2 6 1 p B 9 0 0 7 F 4 x k V l 0 r j B o 6 k M g z g W o r 9 c y t m B t p j z D q 1 l 3 B y _ v q C - y y k E n k q 5 D l r 1 u C 3 7 G 9 m v M r 0 8 G 1 x p p B 0 _ t 9 D 4 y 8 V 6 h T p 3 - 0 B 1 w 5 N h m 6 y F 0 5 i j C u z x C x i 0 R 0 j 9 q B _ x i t E z u n f 6 s 2 m G s u 2 x F q j k o B r n s L s 3 6 p P 7 s 8 G 8 r u t B p p 8 t F x y u D 1 _ h 7 D 1 n r _ F s 8 Q k 9 - N 1 g i b 9 r 7 - D 9 4 k G x v j M 6 _ 6 j F 0 - o x D t w o t E w q 7 m E j k x k D q v 2 C 4 0 2 q F - q 0 4 E 7 y 3 z C 0 4 x 6 G h 6 u 9 B 4 p y Y 5 o v B k 6 5 w M v w r T o 5 j s B r 2 l s H i z g X 1 n - Y o 0 5 j J w g q 3 E t L w v u T q u l Q - n g Y p s G x s t M y y o w I p k 6 c t 5 x y J g m 8 T u q 7 h C _ 6 1 1 J t - - u B x y 7 3 T g n z u E l s 6 W 2 2 9 p F 3 v r 2 I 2 j y 4 B 4 k g t B 7 y z 4 F j r 6 l I h 3 n W u m 2 O 6 x j z E 2 z O y r 0 6 J v m p w B m 7 k Q n 1 2 - U h m 2 F g j y _ B w 0 4 s I s l w G 7 t v 5 N 9 k 1 7 C v z 2 y B w i 5 l E m _ p 9 C o 2 6 I 1 2 j H w t - q C z h r 5 B 0 9 q H p l 6 T 3 j u j B n 1 j C t 9 s p D x - o 9 G v m 6 j B u 8 - x B 6 l _ 7 B h p 8 j E 1 g 6 f 5 5 9 B 8 q w q C _ y 2 n G n o 7 q P l - j 6 B p u s V h 7 - _ H _ p l _ O w n p 7 C m g q q Y x g H u j 7 G 3 l _ 1 X 2 5 u y G q 5 I 5 k - q H 9 s w _ D 7 n y e x t r i J u M 1 5 z 2 G m v - 0 C m o 4 Q z n t C g 5 r Y s o r 2 G 1 s m 5 C 3 v i X p 7 s I q o C w v 3 Y 9 9 q h B 4 r j E t p j - B y h 7 n B _ 9 V w h s - C w 4 l m F s i y 0 D p 8 3 E 2 8 _ 0 C 5 _ j O o k D 9 4 7 8 E x m 8 g C 6 r p O j _ m I - w j 8 B x 1 1 K _ 2 9 L 9 t 8 g C 8 k y r F - j h V y l 7 B _ 2 4 V 4 n T g 4 z D 8 4 l g C n x 5 y B o j z h B u k g X h j o x O j - k E l 8 x 2 C 7 x q j G r 8 l Q 8 _ j E n p 9 y C z y S - 5 z C w z t O y 1 5 u J v g m M y 6 5 I z x 4 Y s 2 j V x s p E 1 h v k E 8 1 t h B m y 4 X 6 k p D q t o 1 C 9 v h z D l 0 l o G 6 n y H 7 v u m G u 4 g C j s r j B z s 1 C 0 6 t v T p 8 i E 7 2 o 7 C i - r Q g j 0 Q s t 9 _ D t p 8 p E w k n c 7 y 7 v L k x _ 5 C z 8 1 X 2 8 _ j D g i K v o J 4 8 j l B 1 w j j H _ p 0 f _ u 1 l K 9 n 2 x C 5 v q J i x 3 r C 1 l r x j B 1 k 7 4 K 2 i 0 I s 8 3 q Y - i 5 B t 1 z u L 7 5 Q 3 i - z B 6 w _ i C 7 9 q H 9 w z H i t v H o G n x l V t _ u o B k g i j D q r 7 O n 4 8 9 C i t w 6 C 0 o 9 R 5 1 j 5 C w - q u B 5 7 t 2 B p 2 5 i D w 9 4 I j x n r C 7 t i F o i - E h 6 k Q _ 4 5 Y s 4 t S o l r 6 G u t y 0 D 7 w e r 5 3 1 B 4 n x s C 2 2 u P y 0 g B l 4 i q D h y 0 N o j 9 5 B 9 t n F n r 5 1 B 8 t g n E - h m I u x 4 0 B p w q s C 3 m _ v D z _ 1 k D 9 - - k D t 1 p 9 D x 4 h u D q w u j C 1 t 4 y G t l u T k o 4 w G 6 q l 1 B z l s B x 3 9 z B 6 O 7 R v v z n D 5 7 0 a i u 3 7 D u 4 l 1 C 2 O x s k 7 J m q X s x p v C q 4 x v D 9 - s K 3 - 0 h D - 3 i u D 8 9 f 8 k t h B h t j n J o y _ S 2 x h a n g q U 2 5 2 5 D _ p 1 J w 8 - H 1 k 9 J 4 8 h E 8 6 _ 0 F y v 9 e h - 6 G y o n y E 7 m p i D l 4 p F 0 l p O n _ z v F t 4 l D l z 9 l D l h n F 3 y h G t k v d z q 7 l E l h 1 8 B 2 8 x d x g p B w j k C 2 i k 5 E 2 x n z C p j C 1 r 3 n B s 9 w 9 C z o g O z 2 p 7 C o i i B 1 6 1 k G s 2 p B 8 z 8 y D l n 8 B n v r o D z p _ f m z k a 2 l w G 4 o 7 7 F z x r h B j i g k M y 2 z N 0 t 6 h B u w y V 8 p q E 1 9 l H 7 0 1 9 D q k D t l q 4 I 6 0 h o B 0 o l j E 3 r 6 F m v 8 t F 9 v - b F l 1 - r B t r 6 1 B n i h E 1 0 w I 6 m v D z - 2 E 1 u 1 7 I 5 k h Y 9 _ y B g i K 1 0 8 F t 7 r G - 1 - o B i s o C w l B _ 8 t Y p r 2 B x u _ B z u 0 W w g 7 3 B m N n 3 E 7 g x J 3 t X p 2 q I x s H z 7 w M 3 0 B k v g 9 B r 5 v w H s 1 6 K 8 x 1 C 6 z t Z 7 k 3 f y w r Y 9 o 0 W q p w X 9 m Z 7 t 1 a h s K p 4 7 t B 6 1 r j C o _ 9 R v 4 j g D n 6 M z s i t G 4 u m m D 1 - k q B q 1 t i W 9 i j E i - 2 F w 3 5 E 9 3 5 6 B m n 1 x C n Y 4 w v h E m t z 9 B z g j t B 6 o g B l 8 2 t B n r 0 K r z 3 t B g w z g D u s 0 D 5 3 u F p u 8 C q - j C t _ - L 2 w 5 K 2 v _ 4 B o w m F 2 5 u q B i l o M 6 v v n E _ j 1 q C o G y 4 z Z 7 l 3 y D 3 9 _ D n 6 _ s C i - c 0 2 l q F n 0 - 8 D 0 g i F r 1 n P p 6 i N y o C 1 5 u J 5 4 4 M q 1 u _ F z 1 w t B 9 t q M 6 _ h 4 B h 4 i B y i 0 p H x p p t C h y 6 E s g 1 i F 9 n 4 J x s - Q - r t f n l q m E o t u 0 B h i j S t 3 _ J 4 6 J 3 9 O o g 4 1 B 1 i 2 L _ h - k F 0 s j L 1 5 1 i B x 6 r B 8 3 j x B 0 l 5 g B 3 8 8 k B k z l 2 B w 0 q k D p 1 i q C _ 6 y G z 7 s B t 9 g H n l 1 K - 5 2 F 9 r _ G 3 y n R 2 v m L q l t 7 B n 6 k 0 D 6 p m 2 C 5 4 d u 6 y D h t 5 6 B 9 4 x 4 G v k h e m 8 j e 2 w - Z t r 3 C s h 7 o D n y q k B 0 x t p E w x z b n l v _ B w 2 Z 0 o m o D 0 l z J 4 q z d l z 5 x B 4 _ 4 d j 1 m H _ 4 1 Z s o 3 T 7 p 5 I 2 s o K l 8 B 2 j z e z - s S h z V h w 5 W p 3 y t E 6 1 m y C 6 f h m 9 o F y 9 9 O h z s e 5 9 i C 3 o 3 D 3 1 k 2 G 8 7 _ 4 B m i 1 l V o 3 i e u s m m N q g C 1 p 4 3 C r 7 6 0 C 8 m t T 0 - 2 2 C z q u s D 8 h 6 7 B y g j J s 5 r N 3 9 k q B 2 y 1 E v j 4 K - y 4 h D y p 4 r C 5 t 7 0 C 4 r 1 P g o v t C u s 9 C q k v u B 6 w m Z o 2 7 q B s 2 1 m B q n x O r 3 r u B x 5 v g B i l w - B x u k J l o 2 t F x 3 h p G g v r 5 C 1 j q P _ m s E 3 g t 1 D 0 g i g K t t B 5 r u s D j r v d h 0 z s B n v x q B g _ w R o h g X q 5 t q B p s 5 b 0 n v 9 D - 8 7 w B 1 u v D 0 4 o m B l l v d t n 0 r F _ x u X h x z n D 8 l s c 5 _ p P w z r k B 7 t u r D 2 p z X t u t J h x 4 G 4 y o 1 C g r o e q h 0 m D F s 9 j 7 E h v o g B y g o Q 0 w 6 N q w p C 6 o 9 _ D s l 0 2 B k 5 9 X 3 - w J 8 w q g C k u 5 l E v r j D u s h u B y n x n K y m w Q m r 6 i E r w t M u p q 8 B n n j H 8 6 j 0 B s _ z l C m j t 0 C h w y r B p j O z w _ O r o 9 u F r j z l B j y 9 W o m p 8 B 2 2 n - B m n 6 H k m r l F s 4 8 C o _ w z C t w L v k 0 y B 7 3 n r C l q - J q 9 4 6 B r 5 u w F h g k q E 2 9 k 6 C q k j 0 O 4 6 m l E i 1 q 2 C 5 6 _ 1 G 5 8 n Y 3 r 2 C 0 z k I l 0 l m C m 0 Z _ v l y F 1 q u g B u 5 _ 4 B x 2 p m I j j u k E w r r g Y 8 x 2 i B 5 t B x 6 _ k C o x 6 p B p 0 j _ B s j B h 7 w 4 B n 0 0 m I x g r B g r m 8 L 8 u T g 6 2 2 C u t h k B z h 5 V q q i 3 C 0 3 t b _ g p e n i k K s q 5 X u 0 l w J t k u D q j 1 m I z n 8 M n 2 y p B 7 0 8 H 2 t 7 B r w q M 2 1 6 M u 4 3 H 3 9 l a j q W 3 y _ 2 B x - l s B x 4 z B 8 q i m B g - i B m v 2 w B j l x n B n 2 u 7 B 7 2 O 6 1 4 Z q g 8 6 F r 3 p F q 8 m u C j r 8 r C l h r p B x r w g E g 6 o i C q i 0 P q _ h K 6 9 _ v G n l z l S 8 D n w 5 1 H 8 j 1 K 9 8 z _ B 9 i w B q 9 s q E k - 0 O m z u _ C 7 y u y E p y i B - 5 v g E j v F y 2 n o C n 7 4 z B g l - X n h B q s 0 3 D 0 k v v B 4 _ j E k _ x W m h 7 Z g y H t 9 0 W l 7 4 z B o 9 s q E o h t B l _ 1 j E 9 2 x n B k h y b _ j n c _ o _ Z j y 6 s L 6 m 5 j C i p z S 2 8 E y r w p B 0 i i q B s 9 0 t C 7 z x O 1 y i d 2 k i t B 1 u q 9 B n g 9 G 9 2 q o C 8 6 1 s B 8 5 E 7 h 4 i B j w t Y 5 1 9 b _ x 6 P j o H k q k t B u x 4 9 B s 8 o m B p w p d u 5 C n k q C q g 3 v I 6 w l W 2 y 2 i B q s t h B _ 1 F 2 l 4 Q 8 1 6 u B g u w P 9 s u m D 2 o 7 j B y g x B 4 z n B q 8 g z B o t t 5 D o h t h F _ 7 g P 7 8 u F u k y O w j u T t t 7 D _ 5 i q B p i 8 5 C t t k C 0 g v i D r 5 z 4 C x w p N 6 s 0 x J m k 4 3 B 8 7 y o B z 9 p R 3 0 k a g 9 _ G _ 9 R o 1 x s C 4 6 u u C 5 l 8 U 1 2 o t F 9 g 1 8 B _ p 0 C 2 _ c 9 g h I 0 5 t i E t l - d x 2 5 d w 8 6 3 E 4 g p g B g l y o B u _ - q B 3 9 - h B n p c _ s 9 - B s 3 y n B 9 - 9 a x 9 t T v 1 0 g D 9 r 3 B k 4 0 g B 3 n i 6 E 9 h h G j 1 3 I w z s n D g r n m B p o 8 J _ w l c t x 7 C g y t X v y m X 2 s _ W g 2 4 V U q m 9 e l l w r N 0 4 7 O 1 s 9 X i 7 n - C 8 z 4 u B w k v F 1 1 _ F y p 8 M 7 _ r y G y t o j C 6 w p H j o _ d h 2 r Z n q l M n 3 0 D 4 u k z B 2 g i I 6 4 2 B 0 q p n F i 5 v l C i n X m 5 p M i 4 3 o B n 1 h j C 6 6 x J g n z Q i u J o x 7 G w p 5 H r k 1 B 0 w g q D k l y o B m 6 _ B p 4 i 4 K t k 1 G q y 6 C u j - y E i p 7 S 6 4 r J _ v C x 6 r _ B u m 0 x F 5 o J g 4 r 0 I l 1 i g B r g 8 C o l 9 d _ s D k 7 8 p J h f _ n 2 2 E z 4 q u C q i k B m n 5 R 2 _ 5 L 7 5 j O 1 7 i L m - - g B 1 y I _ x 0 l B i t o x C n 8 n t C 8 5 o F 5 p o m C 7 - g D _ i 8 c u 9 k 2 B I 1 2 j s D y m n o B 8 9 s f - o _ g D 8 n x z D - t i N 5 3 u p F 8 o q D w 5 8 q G l u o M n H 0 y 0 i B _ 0 g k G z 2 U h 4 q L x u g a j h - M v 4 g a s 8 8 k D u j k k B 1 6 q X 3 r 5 r C q k j Z 9 y n D p 3 v f q v x 2 B g L 0 n y p B p l e u x I m - u q B r 1 _ i B 2 3 n 5 D j m l F 4 1 7 z B g 6 z Q x g z j C w t y C r 3 u a x 2 2 r O i p n G i q j Z k i 0 p B g i w o C _ 0 y 5 I k x 4 h B _ 7 x B P 4 i D k _ z o D t u d s x p H 9 k r a w w H _ 4 j V i p 2 u I 4 n l 4 B 6 4 s m D p g 0 5 E z 8 w D h 0 j 8 B k m p h E u q i G l g y U 1 t l B p s 5 X v 9 g g D q g 8 k D i x 5 D i o h y B 1 j 8 E g t h S 5 t _ t H 9 5 q l D s 5 E p 5 0 D y z _ 8 B z n 1 3 E x 5 x g B s t 1 g B 0 s h 0 F y - J p y 1 f i 7 _ B 6 1 t - B q j 6 N p m 2 z C - 4 g L 7 i 4 E p y w h B u o o r B 5 n 4 Y o 8 u 4 B 8 - 1 C 1 2 z 4 B h 5 8 F r n h W 0 5 h j B o v w g B - 5 w F 3 m k p B r s 3 l C z 4 l X 8 o q F h o _ y F i k 7 E q 0 w U j j z Y l q z R 8 w w f 1 k 5 G m w m L u h 4 N 0 9 n h B 4 r h p D g 1 l Y 9 m o p Q _ _ l q B z 4 7 8 D 2 z z D w q w B 7 2 x U j m - F u 6 q t B l 4 j 1 C 7 g 3 5 M 6 5 i m B 9 1 s 9 B 2 2 _ J _ 5 u 9 F u 4 2 c n y 2 j B 8 m 8 x B 1 5 q q B q h t B x t w 6 D 0 0 h n B x g m K 9 n i l N k 0 z 5 S x g m K 4 9 v 3 B 5 p o x J s n 4 r Q w 1 g S 8 z 5 H v y z 0 2 B 7 3 l r M p s n S w - _ 6 d h h 7 L - v 3 m C p 0 _ w G g 9 u 1 K g 9 u 1 K h - L o j w 3 O g p s G o 7 u 1 T w w r l O u 0 t S v i 5 x 1 H w g h s O 8 v y 0 R 8 1 w 8 E l 9 u 0 C 9 5 9 H v 6 i x Y 5 s k V u g 8 o f i 5 d r q 1 G 7 m 2 r O v o 8 _ Q n 8 o m G t i 4 0 C - l 1 G y t 1 9 M j - m 8 v B y p 6 i B n 7 n - M n 7 n - M n 7 n - M 6 v 4 M p k g 9 G 2 9 m N 3 v 4 o 2 B 4 5 l b v 9 n g F h t 9 g b s 8 - m H _ O q 0 8 o F 9 5 1 _ R m h _ g C w 5 q j a v s 8 J q x h y W w k 8 M 1 s 2 r D 6 q s u E 7 0 0 n _ B o p 1 9 J 2 i i U q 9 v O 3 z h o K q 4 9 8 O n r _ x E _ x 0 o D u 7 6 l B p 1 z 3 I g t k k E v l o q E h x 3 u B l k _ B 2 p i m K j j w N t n k j 7 B 3 2 g Q g 0 6 g H z v p y K s p g y K - y 4 P x m 9 m B g m h r J g 9 r l Q 6 m m h B i z n C g 5 n v b 2 - g O s p 9 _ U p s r g D y 5 p 6 B q v - j C 3 o w z m C 6 9 m M 1 h 4 H p 1 z 3 I z - 6 1 T y 6 o _ r E k U j 9 9 y X p s C s y u D t k 1 z R i k u _ C 5 8 w x P i y 1 0 0 C u 3 6 K g j k 4 N i t 2 z I n y l g p C 5 5 h 0 D z _ v n L l o 2 s C 3 2 U s _ v 7 R l i 7 e _ r 7 i H t 6 v 5 C n v t y B j t v 0 b l 6 6 _ R - h j u F z h 0 z D 4 z w _ Q v o 8 _ Q - j l P n p _ 3 C z o 7 e y t y 7 B j 4 m 3 M _ k t 5 B j t x 2 G z m 4 z B q i 5 9 O 5 i T o s n o i B x k 0 m Q z n x - U 1 8 s 5 F m 6 2 E t k m j O o l _ _ K 9 6 u O h 4 z r L p x y s G n 9 9 r B w t 1 - V z 3 n 5 B z j r n L 7 3 o M 3 2 i 8 M l m s t G 0 s q y C u r g x E - p v w C w 6 o 2 q B u m o l B p - v l G 8 q p 4 N q l q i B u _ _ T p n k n J x z m T v 4 j l V o r k x D g z 4 9 C h h - m N y o T y 2 j 7 M j 7 t 7 M t l z w B l w m J r v 0 g D p _ z g M p _ z g M 7 0 t 2 B p k k l F 1 7 r o N r m 8 u C x m l F g p _ 0 b 8 _ t B _ _ 6 g J 9 p i 1 T i 0 q 2 E z 3 n k F 6 y j F n s 8 s J y w 4 r L 0 3 R 2 l 8 u S r 3 4 B n x 0 4 V 9 p C g u i r S 3 _ E w y p 4 R g u i r S t 8 _ z D k s 7 d k 2 u r B v y g V l 8 w 8 G m j V w l w y X 6 w j C s 8 1 5 K 8 h v 0 0 C 6 2 _ s F s w 8 6 J s 7 2 e 4 z w _ Q 3 u 1 2 D h i o v k H y j 8 0 D p 8 o m L l y Z 2 v 6 2 U 5 u t V 3 s 3 E m 0 h H r 0 9 3 G 3 u h q R m G - q q w J t h j t D p 3 5 _ M 2 p 6 9 7 E i g 1 K n t x _ N n 5 x P i 5 r n J s - 0 i G k u o m B 8 v _ x 9 C k y o F y o j 5 K y s p 4 N 0 n C 3 - 6 j O 2 r w j O g r o t G n y l g p C 3 x s o E 1 w m K m 4 9 L 3 z u 9 P 3 4 u R 6 9 o f l y i n t C _ m o j B q x y h W m k 0 P j 9 5 y Q n i 7 r B q - 9 8 U n o o B v x t 1 B x 6 - N 8 q p 4 N i 1 v l I g - i T v - u r L u u v 8 F - z - z B s q k w L r y _ q B t n I 0 4 7 a p y n z U z t 2 k D k n s C g n x 9 X o 9 b 8 j 1 v U u n x K w 5 5 j E h v x _ K w s w B v r h l E 4 9 0 m T y x 5 z D v 4 j l V h 1 t B 1 y 1 m o C h n k C g s 4 B _ p 2 1 M r h 2 E m s 2 9 G _ z 5 x P j q 9 7 D v 7 t g D h p v b t w q m c 7 h 5 W g 9 2 E r q x j H g t 4 2 G o p s d h 2 w s O y h g q D 5 x t s D v p 7 z H v 0 m 9 G 4 0 j n r L p g 0 r L x 4 l W 9 x s y H s n 2 w C s 4 8 6 F v y y o R j w s B w l t T 8 2 4 p S q 2 z 2 B 4 h 8 x P n v 4 m r B 0 q u o B 7 j m 8 B 1 l 9 z H z v 3 1 D 3 6 x P m t i - _ B j h t M 3 1 4 2 D 7 - u l H 2 l 7 2 B 3 w 3 7 K r j 1 a o l 4 2 L r x r 5 S y j w s B y r x g F q 4 2 E p _ s - M p _ s - M t n 1 h H s 5 - W 1 7 2 s K 8 3 t s K 3 7 2 s K _ 2 y N s k g n I _ k g h E 7 3 x w C o 2 l 9 M z x 8 8 B 7 z x 8 D q 8 k 0 D w r h q L l 8 p J 8 _ v n H w n 8 p H v v m 9 R o y 7 D l 9 5 e u x y x T g 3 q q E 9 r 1 0 F j - 0 1 e u s 5 B j g 4 0 Q v l h B l n 3 w M l n 3 w M t 5 r 4 D v 3 0 h D i n j 9 O 6 - l 9 M q w 9 E z g _ o B 3 w h p U - x k p E 5 3 r G u 9 5 w L y 0 1 J y j x j C 7 6 n z S x k i z I r 6 8 8 B w 0 7 y S q h s o L w 3 n e w _ f 0 l o 2 R o l j l K 8 y g _ B k 3 7 F 6 s 3 r a y k u C 9 m 5 5 B o u h 3 N 8 z y s L j l r T q 8 p s B 3 6 s - Y l 9 g F m v 7 x P v y r a j y 3 r L j 6 t o F j 7 g g j B j 5 6 1 B h 5 z n F s o i v B l h p o M k 4 _ t C 5 z 7 n H - 2 v h K 6 7 k 7 C r 1 r 5 I r i - q E z _ _ g B q r p j P j - m 0 Q y 0 1 V 2 u y 1 D l n u i G p w y r Q y g x j C _ w n 3 G 5 8 i 2 G 3 2 - t C - 5 4 y H l 9 9 v C l t l 5 S 8 i i v I k l t 4 B 6 k v B 9 6 j 1 O z 1 j s Q k m n m B 1 t i q H 8 r 9 2 C 3 j y n E u m _ g 3 B n 0 v M x - v _ K r q w _ C 7 1 6 j F w 9 t 7 P _ p o s G - l w r B v z q m K u y h m K y 0 z m K k 1 r 3 F _ s t - o C j g x 0 C m 7 m _ N m 7 m _ N k u 3 g C 3 u y o D m r k m C t w q m c l p 1 C x z k D u 5 9 _ K m 7 m _ N - 4 s h M m r 5 C q 2 _ 0 J z 1 o k B 1 3 - s R 1 3 - s R i z 2 2 C 6 t D n o o p H 3 h 0 2 U j q i u D 8 0 5 j H m q B x - u o V 5 r w h B g 7 h o I j 6 h m D 6 i k q J l 0 z 4 B 2 4 y 0 F 4 g u 1 G 8 _ j q C 3 j 1 9 Q y 5 s D n w h i G - 6 z p F 5 8 y o D v 2 x s J 3 j x S j p 8 y L 5 2 n J 0 n q w Q k r i B p q o t R _ n 3 o I 1 h n r B k t 9 Q g 0 u _ V - u p E 8 h i s L _ t i h I g 3 l 1 b 0 6 C h j g i V 3 6 7 H g 5 9 5 E w _ k u H 6 v j x I g 6 u P q t 8 n N u 9 r a 1 z m - G 6 u I 8 1 p _ I 3 x z J y g i e - 8 2 g I p 0 p w J 3 q 4 x P h 9 l m B i z u D 8 m 7 8 X y v M 8 i 1 r J u h 5 4 J u h 5 4 J 8 x n Q 3 l t o O m 0 i 4 G 7 y o Y w 7 3 j C 6 8 9 1 Y s w y C 2 1 - y b z y 6 t B 5 5 5 C r 7 v 3 W 3 m z 8 B z o p w L m r 9 r V v - L s - 4 L v 0 t m J 5 2 m o N 7 2 m o N g w m U h i 8 h G v w r 9 J 7 q 9 9 J v w r 9 J 0 t 0 9 J p 1 p l H y _ u H t g u q K 0 9 k q K 0 9 k q K n x r 9 C 0 k l h f 8 9 2 z N 8 0 K r w 7 H 1 9 0 Z 3 x u z E s r q o M l n i - K 2 2 i B k 7 m 6 L k 7 m 6 L r y w 6 L 1 j q O 3 j w - i B m l z z H 1 7 2 s K 8 3 t s K 7 2 x 7 D 6 l 6 k C 0 n v v 4 B - - w N 7 x 1 0 J 2 r w j O g 8 o L m 9 l l H m _ z t o B 8 _ r j K 7 g k h F 9 g y - j J 8 k 2 2 E j 2 v 3 K 2 _ 4 3 K y t m 3 K j 2 v 3 K g l j i G r 2 l W 3 y n p L 5 y n p L 0 l i l t B 2 i _ o L h m u w H 1 k 7 M v p o i D 6 r g 8 C _ 0 5 8 L 2 k m 8 L 5 8 v 8 L j h v g E n z 0 8 B p 6 x 8 s F h n - x G w 4 q D 0 u 7 F l o z x L y 0 p x L 6 7 8 x L n y 9 l u B 7 g 8 N q _ r u N - 8 2 y E v 2 4 p E - y g D 7 6 5 s R 7 n - 7 Q 4 g E 7 6 5 s R u 0 l t R h v v s H q g v j C p 4 x I p 9 7 t L q 4 9 8 O q 0 z 6 D j 3 - k D i i v s C l t m n E n 7 n - M o v q o M p t R i 1 7 7 S 9 u k E 7 _ s j W u z o l M i x m v B u o 6 j W o 8 l h C q 2 9 m G 1 l D t p 3 s N 6 0 h t N p g s t N t p 3 s N - _ _ _ I v s m O p t 2 y E k 3 u j C s r q o M x u g o M x u g o M x u g o M s r q o M x n j B 6 t q K x 5 y 0 G q 1 w 5 K u s x l H z z i O l 4 w t z B j 7 t 7 M z o j w M _ t C y 5 p q E 4 u v 4 p B w 4 5 3 C m 3 - r I 0 v 6 2 U 3 g r B 2 9 m j C l 9 n s I 5 z t 2 U o x w d n 1 r 5 K o - u P g 7 9 q G t m p 6 V 7 m 3 x K l p r k L g 7 6 F 9 v u B r 0 l 9 R i 1 l y I z m k r F k v u i J 8 u g _ r E o w y 1 E j i n F 8 s _ i d t m p p B k 8 l g C m 7 0 7 D l k s _ N m y h _ N k s o l B - l q 8 E x 3 v H t q r s O k 8 y q L l 4 h N j h g 2 G - 5 g 0 J o 5 5 x L 9 t R q z y m C - _ 2 r P o 8 r r P 2 q l 4 O 1 4 F o 8 r r P _ - u p K n t - Z q n o s H z 0 u h F 9 t y 0 Y o 7 k L z q p F j t _ m N 1 r n 3 U i 5 k G - 6 2 8 Q 8 4 l m J j h o z B v 5 1 - D h t 8 m D 8 n 7 x 5 B 3 z 9 H p - 8 w F s 2 n _ F 0 3 l x S 0 6 - u B 7 6 j h I h g 0 v D 5 j w 4 O w l C h 7 g t O 6 9 l z I r 8 l m r B 3 j k D t k 6 u T i 6 u G - n 8 2 P w u n 8 B 1 v r p G q t 8 n N u 1 v g D 7 x D 8 t h h M k g 0 - C 7 q t i H v m 1 4 D 8 - p n F 5 q r - M _ w 1 - M - 7 w _ I y l r c t s 9 m B 9 j m 8 T u y q 9 E 4 1 8 l L 2 5 - 2 F n i 5 J u h 0 x P n k h g J 4 i w c o _ J 7 k y j Q 4 z w _ Q o 3 l l G w k v 1 C r 2 4 B h x r k L l n 3 w M 7 3 3 s F l v x s B n p 8 p v B 6 h g 0 F 2 1 v R z 4 u E 8 q _ m _ B 6 4 w C m 5 y l h D 2 m h 7 E z q _ 9 l I 0 s g g H 1 5 5 K i k o t i F r l o H x z z C j l 7 1 L n z 3 _ S j l 4 g F n w 1 u E p z 3 _ S t l 5 y M 9 z 3 U _ r r K w u u 9 H 9 l 2 8 p B 5 6 m w B y o 6 9 D h k v m K - v u 5 o B 9 0 2 v C t 4 m m E 2 v x p z E j _ 6 w C 1 z k 9 B 9 4 7 t B 0 x 9 l o C g 3 x b 6 s u n D t y v 2 B z 7 r o N 3 t z 0 I _ 4 l d 2 n 3 g O 0 r 0 v B 9 t y 0 Y j 0 t c n 0 5 O 2 4 s - K 0 i h 2 U 5 6 D 7 _ w B 4 y o h 1 B 1 t p D k k q 6 J 4 6 o p v B x y 8 q B m 5 y l h D 5 t y 4 B t g u q K v g u q K 0 9 k q K 2 _ 3 X v 0 _ 4 F g q 1 5 K o 3 i 5 K z g s 5 K 6 8 8 M i 8 h 1 K i 1 g N u q 3 z L p w y r Q 7 5 q m D 7 s _ z D t i i 1 L 8 l y p E 6 9 3 9 B 6 v 0 j y B i r r w F - i i P 0 p u H 1 3 6 H i y s o I 0 w 4 r L q q n f v r o g H - 3 q q B 6 1 k 4 G g g m m 4 B h h 1 o L n s x E y o u 6 G n z r f p _ s - M p _ s - M u k 3 - M t t u V j 9 m 9 H n n i 6 L _ 1 q B u l 2 q 3 D 4 t 2 u F o u 7 s B r o v _ K _ z 4 _ K 2 4 0 m E 9 6 r 0 B 2 t v v t B h p k B i r g o D u l w m G s 9 l z J x 4 8 8 D 5 4 n D 7 k 5 w i B 4 l F 8 5 t r j B j o g B h 4 v p B 8 w s _ B v 7 0 u G i k z O 4 m 3 u P 1 l p o B o m 3 g O h z h g M 7 5 5 E 5 i 2 - J h y h Z w r w s C 2 m i r Q j q l N 9 x o u M i z m - D u x 8 X 7 m 7 9 B g s x N 4 1 x 5 B x n l t Z 3 - q D v 8 l J y y o 1 T v _ w l Q j p u E k t B t _ 9 r Q q 1 u r D n g r z I j z y E m 4 _ 6 Y - y 1 g E r t 5 C h - j 6 I u 0 0 h Q x 1 y a h 2 q B 8 _ q r x B r t s H 6 l 9 w M 8 k 5 g B 1 9 g 3 U p p r h F w 9 i 9 G o 1 y 5 C 5 8 6 3 B j v 4 c s 2 u I 5 i 1 n r B o _ 6 j C i m 2 m _ B o 4 y x P - 5 - W j m 5 m r B i p q o B 3 1 n n F i 4 3 6 I 0 2 l K 8 0 0 n _ B 1 7 I s 8 o 1 M m 7 3 E 7 m m - t I 4 8 w u C z s h 2 K 4 k 4 1 K u t 2 m B m p q k F _ y z 0 L s - 4 B 4 h h t U z _ h O 5 k t m E 7 m m - t I g m h X x k n n P s q t U z z r E o z z C u q 6 n H q h o 0 C w 9 i 9 G 1 8 q s C g u 5 4 N n x z C k 1 i h M w m n o C n y l g p C p u g i H l n 3 w M z 3 x g J v y 0 I i s y m C 5 4 i 6 D 4 6 o p v B s 3 x D 3 y v 5 J k 4 9 g M p _ z g M k l s G 3 u j m I q 1 w 5 K t 1 y 5 E o n p B g 4 B g x q 0 B p 2 i w P r i l i C 2 i v X j m s 5 I v s _ 9 J y h 1 z Q v 2 Q s l 8 r D _ 1 j 8 N r m x r C 7 l t x P 9 j l v C 6 q p 4 N h 0 k 5 D t n n j G o p j _ E g n y 7 I u m v B 7 4 4 5 N 9 h s h P 7 3 8 B u - _ l N x y 7 o N 1 - g 5 4 H 4 s 9 p J y n h x M 6 - s 5 G _ s t - o C r z k W i g r U 4 y o h 1 B g w i w I j s 7 o C v p 4 H _ _ 2 7 U v p 5 k B w - k D 7 6 5 s R u 1 o 5 C x j 0 v G - 2 - 5 E n l 7 m E v _ 7 4 F 1 w w r C r n r s J n p _ L 6 5 8 o H s u 6 t D 2 v 6 2 U x v U z l w 8 D x v Q o w y r Q i l j l M 1 y _ J 4 s p s Q y m 4 Y - j 9 h L n 4 w w i B r s 5 M l 5 q D 7 l v u z B g 4 w F - g i r I 7 w z 1 K 9 1 t o J g k k D 2 r n 3 U 8 2 v S i k 4 C 5 l v m r B 8 o k J w x 4 8 C k 7 _ 3 N 3 1 4 0 B 6 h s 2 J g i z 4 W 5 n 5 r C 9 y I p n l m M 2 o - 1 L 1 u i D q 1 i 9 K 5 l k s L 1 v 7 B 3 y t 8 C k j 8 0 M v 4 j l V v t l t K z 1 j s Q - m _ L r 8 l m r B 6 _ _ 0 J m t w E x q v u R y p 0 s R v 4 j l V s 4 x W y v j 0 C 6 6 w 8 Q w 9 l B m y h _ N m y h _ N 9 v 6 o C 3 y 2 5 B 9 l 7 V x u g o M x u g o M 2 y 4 j E 9 z 5 h C s t 4 0 L g _ p k B _ 8 x _ E 9 l 2 8 p B z o w p D v n h y D h 7 i 6 L h 6 1 X h h u v S 6 l k P _ s t - o C 2 w G 0 9 k q K t g u q K 0 9 k q K z 4 0 u E 5 x 5 o r L 5 p t B x 4 u 0 L u t 4 0 L u t 4 0 L r w 6 8 B 7 p n j E 6 6 k x L r u u x L n 8 j m B z h p q F 6 6 k x L _ 4 s 3 H h i l P k z g s O o j 5 r E j t r p C v - u r L 3 u 8 6 C z y n z u B 7 _ w p D 9 0 r v B 4 x _ 5 L 3 y q 2 I m 7 q 8 E - p 7 0 G 4 i i w F r u o O r n i m Q 2 o g k R g t o C s h q L 8 l v n V 0 6 u 7 F h m t t L 8 p v o M l 6 s 7 I y p 4 K r h 0 W n q j n J 7 u n k 8 B - 3 8 t I 7 y v 1 0 C - t w M i n L m y m k L 4 x g g K 3 j w - i B j q 3 E g y i w I r 5 - T - o z 6 J 0 o q l V - 3 q 8 C m x g x I - q 2 1 B 0 r 5 2 H _ g y r B s z 4 Y _ v 0 n l C n q _ 0 r C w m k I 6 k u O z w q t M j q k k B l y r 3 L m p 7 1 E 9 _ s 9 E k 1 q R h g u b l k i t O w 2 1 _ C s 6 1 m Z s s 8 H 6 r 1 s B m y k z T o 0 q I j 5 9 - M s 4 9 Z n g w k L 8 u p _ I j t v 0 b 4 5 3 h C p _ q 1 K q o s L i n j 9 O u - B r 8 l m r B 1 7 i w E i 4 6 g G 1 y 0 g H z r y _ C n 5 r n r B m k - B v r g x L 6 6 5 v N q v 9 n G 5 o - r B 6 6 5 v N 0 2 3 P 5 v j y N g 5 u v 6 F m 3 o F r i s 3 N x 6 5 m I g n s 9 G x o o 3 B 8 3 3 5 K t - j O - i m 8 B q g o 9 M n 8 1 2 R 6 0 q S p 2 8 w B r 5 4 p E 1 y 1 l C 9 5 0 w N s v 1 c i i s y L g w n R i i 0 j R h - 9 M r z h 3 L o 0 v g G x _ s x C 7 5 w F 3 s q 2 F k i _ j B h 4 4 h 7 B i q x 6 B u 3 v j C r z t s O y D o q w 5 F t h 6 i D k k j s J h p p a s t 4 0 L k 8 l x C m w 5 0 E n l - r E m h v g B s 4 x W h v e g p - 4 S - p g w B 8 5 i 8 g B 7 9 x n C u 6 u u D 0 w 4 r L z 6 u 5 B p j h k E o p 9 r L i n 1 r B 4 m _ 6 E v - u r L 2 5 9 f 9 4 6 k J s o r _ H r 5 9 l C o m x 5 O 2 _ 6 K 6 j _ - G - 9 r w I 6 8 u l B 7 4 s 1 E 2 _ n 3 L - y m 8 D 4 q 9 3 I w 4 5 v C o 4 l o C n 5 z g I v 4 j l V 4 y r o J n y _ 9 D h l l l I 5 j r G z j g n J j w w 0 L h y _ r F p 8 5 6 D o 5 r k I u u 0 J 9 4 p h K i y 1 0 0 C 1 7 y r F o 1 s h B 5 l x w F h 4 h Z j p 3 l V 2 g g o B 5 r l 2 E 2 9 u x C p _ z g M _ 8 l B 2 y g v B 0 l 8 0 L 9 h j 1 B 4 j l 9 J - _ 6 z F u 3 s j B _ r r 6 G k g 2 u C t y 7 x X 5 _ 9 l C n 2 7 E w t g 5 E 3 y u 4 N - g o c 2 q y q G o p 9 r L 1 l _ O z n 5 q G v v n r G 1 3 x z K N k 4 v 9 N 6 7 k _ N m g P 3 0 5 y R 4 5 h s B x r o u B v k _ x C p 5 j g J 4 l v m r B n w z k E - w n 0 D n 9 9 x P 5 s c h - 3 n H t y 1 u D h - z t B r v - 5 J o v - F - t q y O m n 8 p D s v 4 - i B 1 0 4 8 F i - 2 k M j v m Z l t o m R 8 - 0 Y k k x - F 5 m 7 r J z r p F j 7 h _ M 6 t 5 I g q 3 m T n s B s o _ u S g 2 4 R n 3 3 q C 0 r 5 9 D 3 w 8 s R 0 g 9 k B - h - v M h r v w N 4 6 u R v 6 1 y G t v 4 - i B m _ 0 t D t 9 0 8 G p k _ 3 B t 0 x x H w l - k B m w _ j y B z j m j B x 0 g i F z 0 z m K u z q m K z 0 z m K 8 2 j 3 B j 2 6 P g x k l C 0 l i q 2 B v 2 l 1 C g r 2 3 E o x r s C z 8 n q M m _ z y u D u r B 7 l t v B 4 7 3 m H 0 k n 9 D w x _ v D s q r s O t j x a g 3 l 1 b 2 y I q o v _ K - z 4 _ K z t n s B l 2 L x w 2 o G 0 1 j s Q r 7 v w B g 3 l 1 b 5 l 7 l P l i 5 G y n - Z 7 v r 6 B u w o k B g j w q C 5 l v m r B r p v g B w q 6 t B 4 o h 4 F l _ 6 o 0 B u m m p C i u q U t 3 5 - M p 4 p j B o p 2 - E i q h O s n 2 r C x m i y P 4 0 7 3 F 3 o t q D 7 x y h D p 4 0 v F - 8 4 D _ n 9 0 L j h 2 0 E v 3 q 5 K r z 5 5 K 2 o 8 n 0 B s v 4 - i B n o 8 F 2 y 5 r N h 0 9 2 L i y r 7 C r 1 T 4 h 2 s O 5 5 3 _ G 2 g l v D q - M h 3 u j f l 8 o b _ t 3 8 B z m - 8 G x u m H n 3 4 9 D t 1 s 7 H _ s w n I 9 0 6 k B 5 o p 2 B g v o 4 B 8 r h q E w 4 9 r G j x v 3 E g 0 g J 1 0 h q K p w k 1 I 9 3 q h N w 4 h K i j N s v 2 t B - l 7 n F 2 - 3 7 M z l 8 k C l y 9 k D 3 5 3 5 S _ 2 3 B 9 u 0 B y 8 7 d 8 2 i k M p _ 0 k C n _ n 3 G 0 7 h t J q 0 8 u C 3 g q m h D 9 7 s G o w y r Q j _ y m L 3 n C 5 l v m r B 0 t _ 0 e 4 8 3 n B h n 1 K v u 6 u K 0 i 3 7 B n y 2 u I - v s V - w m z b - j m r R q o 3 p B 0 7 r o N m 8 j 0 J s 9 F o v 5 i B 2 3 5 j Q 3 6 o i C - 4 n 9 C y 6 _ 9 G - j 9 a q y w x N 9 q x I v 5 y 0 F m x t m B 8 y t m D m 7 9 o I x 8 u 5 V l k p o B r 9 4 w C 7 4 p 0 D 1 s q k E 6 _ u _ B m 8 u v G 8 p w 5 K 7 r _ k B o v j q R y i _ S v x m u G i x q w J 8 _ _ D n l v r B j h 9 n C 9 q m H 6 8 w x P l 9 6 p N u _ n v S w 5 3 G 6 x 2 1 H 1 o q l V 2 2 9 u I s 7 5 J j 7 9 0 L w 7 3 3 P p w u D g z 2 l Q j 3 u w D 5 i z p G 1 i U v r q 9 G n w 7 B o r 4 m D x k l y B m u o i I 3 k 1 q B l 4 2 L 4 8 2 o C o n i i O 7 - w B p o r 8 B 5 6 5 s R r 7 r k C y r 3 _ I 8 g a v - u t E v r q 9 G s u s h J 7 i i x C y r 0 j N v j q D o o o Z 2 z v k C 0 k u w D n x g g J i 2 3 8 P s i p v O 8 j 7 X g x j l U r j 5 K - 5 j j D u h w c s 2 m p N h s h z C y 8 s k G 8 q p 4 N x 7 4 i B h o h u H - j g K - 0 r 8 L s n 4 r Q 6 6 8 E - g - 5 K q l 2 o N y 6 m d 1 n 6 y H 3 v m t B 8 p w 5 K 3 r h q N p m 6 f q r 1 1 G w k k x D m 7 j g B i r u 0 F h 5 n s M 9 t z s D 3 u h v B r m j p K 9 o s Y 1 - p s B 8 q 0 x L i p 6 q G o 3 v 2 B p z i I n p 6 8 L 5 5 2 I 3 n m x M p 4 l J 0 h o 3 I 1 n y 0 D g j u z U u y u t B n w 4 K _ 5 4 6 O 1 6 9 R n y h p C - j s 2 N n 6 q 7 B 8 p w 5 K o n t 6 C n 8 g 4 B q h o 3 M 7 l j h D z w 4 r L 3 r n k C x o 7 3 D x 3 r 1 L 3 m n K 9 5 l z K 8 9 g p E q s m L q - k E s i 4 q B 5 i k 4 W t o s c w g w 5 J l 3 s 4 H - p 6 g B i o r x M y p C k z q 8 D p 7 D u m 4 s C 9 7 - t F 1 x 2 n B 3 k m g H j 4 0 8 H h w x i B g j k 4 N g t 3 k G t g x 5 B 2 s 7 q P l z M x u g o M s r q o M 7 _ 5 w H 0 w S k 6 v R y u h u h C v q 9 9 K k 6 v R 1 s R j z o 3 J w 8 x x p B 7 u u y C z r p u G _ v s l I 6 p h s B 5 w u V q 0 5 j B m n 5 9 I 6 m l k J s 1 1 - C y m 5 h B m 8 _ _ J q s o 9 C 9 2 0 _ I q - _ J 7 l t x P w w m i M v z v o B - q s i B q 0 8 2 U n q t D 0 0 v 5 K n 5 q 3 B g k 2 - I 4 2 h 2 F u 2 j t D 0 _ 0 5 K n l g K p w y r Q 3 3 0 N p - i r C j y 3 r L p 5 n 5 C o u o s J g h o Q g w k m C w q w _ M v _ l 8 B m 3 5 4 M o z w F 1 q 8 r L 6 o 3 4 H o 9 9 x P x o q K 0 v 3 1 K v 3 g 2 K 5 6 7 s E g p m l H k t y 2 D o u z 1 H g g o u O s 5 9 l V 2 7 h q E t 5 k s C 6 u h h N 6 g i K x p n j D 5 0 8 h S k l o n B h F p p 1 j d p q 5 q C o 5 x j G k 8 l o B j 8 s l G l 1 q t D t s 8 n B z 3 - 8 G 1 r z 8 D 5 h x u C 4 _ k m J n r - J v j 8 m P v g z j C n - 4 c - z 3 g M p 0 z W 8 2 - l H n z _ 1 D n l _ t D o 8 x k H x 8 k R x 1 1 J 8 w 8 g M p 1 n x B g j t m P y k 2 H w k p l X q u 5 G r 7 6 g 1 B 2 - U v z n C - 8 8 7 K h w z t L x 2 1 C r 7 h b s x z C 2 m g x L p 9 r B h 7 _ u J z j o y E 7 q 1 J j g 0 t K y - h w D g 4 r 4 B y t 3 R 7 o _ 8 G n m z G 0 z s l M k n p Z i 8 - O _ 3 l l J 7 k j S n 1 8 h b 7 8 C n 4 0 w D 4 k z - M 2 w q m C q 4 d p m 2 z G r 5 _ k L i - x S z 0 g 0 J 7 3 p R 9 m k o B 0 o U 6 8 i o P w 9 6 s H 7 2 v k D x n 5 p H i g g u B q n 7 B 4 q 4 x P g 7 2 0 b _ i 5 x C 3 n _ q K w u n G 5 - q w H k h r u B j p o 5 K 8 p w 5 K q o x h H 6 h i s L t m x J n m 9 0 T n s 0 y E h q 5 5 L 3 5 9 g G 9 h o - D n r H 1 v 3 v K n 4 9 J y t l o H r x y p C _ R s w q m c s o 1 h D p 0 2 L 0 r z 8 D y 3 - 8 G j j 0 f h n j 9 O h n j 9 O q 2 t H 4 v 6 B q k r q Y i q u g D 5 w 7 1 C z 1 4 5 K 6 2 x 4 F p p 2 3 G q n u v C 6 u 4 N 8 5 4 o I x u r n J y x 1 Z l 8 - o B 3 g r y X 5 y h u E t 8 7 q C s 5 9 l V p p n 0 N 2 - g C h 7 2 0 b y q 7 T - i k 4 N t o x J z 5 s 5 E 8 m q _ B g 7 m p K 3 h 8 x P 5 7 j w J p j h s L j 7 N v 5 m D t v u w J 4 6 v J v v 8 h L 0 v p Y 6 z h m J 6 w p 7 E 3 0 1 4 D t t q 6 E j u p s M n 9 9 x P v l 2 t P u p n C 4 8 g _ S o k u u H x 4 o h F i y q 4 M 1 o q l V 4 k n v F g 7 _ i H t p 2 a r x y E q t 2 B u q x 1 S 1 6 v 3 I w 2 y 4 B 4 n - 9 C - 7 s q E s z k j C 5 q 1 j L r 6 x _ D z _ k z L l n m m D 8 0 s 0 D 8 3 3 l C r l v y Z v 9 t j B s j p E 1 s - 7 H u o n 1 J t 0 6 P k y n h M 3 w 0 l B h 7 2 0 b o s 1 7 S m y 8 u C 8 g x F _ t 2 u X g C 4 o 5 s O 7 7 o 1 H 0 o q l V 4 2 z z L 9 l r t D v 3 q 5 K 2 w V 4 _ 3 p H 6 m i t J 2 x 8 I y l 8 0 L - 0 y 8 D m u 1 2 C t - t s J _ s s W j 5 o E w 2 9 s Z g 5 g j B 0 v 5 p B - l 3 8 M g m w u G 5 w j G 5 - _ s B r q r s O t y h x C 4 m 7 3 D n p r k L q n o 6 D v 4 j l V l i r l J v - u r L 1 l e w 4 o 5 r B z 3 v z B w 2 y 4 B w w w x 5 B r o y w J u 2 h Q 0 z h G w 0 2 0 N z 7 _ v M j i o K k 7 _ 3 N 3 z j D l 8 x - G p 4 y x P 0 4 h s Y w 9 g V 0 y c r r j Y 1 x 6 n T j p 3 l V 9 7 - _ J m l u z H k 1 i 5 B z z y 5 G 3 - d w 0 _ 5 N x j D 0 z 8 m h D n x 3 v L 4 x 7 r G 3 t j j C p l p Q w l k y J 8 9 5 y E n 7 h r B t q k w L j x z g K h z x w B 4 6 r _ B - i s k T 4 n z W h - r i E 5 u t r F r s w r E j w 2 6 D o w y r Q 3 u M 9 9 z B x 2 5 3 E u _ q 3 W 9 z D h 7 2 0 b 0 r w N s 5 z 7 K 1 9 7 0 F u k H - l _ m a _ 0 g D o h v x P n 6 o a p k i E 1 3 6 7 B 9 q q O r x n p W r 3 4 B 1 7 9 4 M 0 o q l V r 7 2 F 7 3 2 x Q z 6 x 5 G 4 z R 0 9 s t D t 5 n s E m h 0 w D u - 0 F 8 7 z _ P s k 1 7 R 4 8 w x P n t w o G o 5 k 9 J x t w z K w 1 l p G k z w k B q 9 p k E j r 6 5 B s l i p F g z 2 8 E 4 h r 3 B j p 3 l V 0 1 n 9 D 0 _ 4 6 I u l _ q T v _ x S g t t k B 9 p w 5 K - 4 k 9 G z 9 - _ B 3 7 m x D 5 j s 3 B l y z 3 B w u z 9 P 7 g m 0 G q o - 3 B v t 2 J 6 7 8 o E y 7 _ p I l h - w D t u r i G r z 5 5 K k 8 g 6 B j y j i E - 3 _ n J 6 z c g - 3 k C p _ z g M k q q D y 4 2 - T h 4 6 i C 2 v 1 8 G q 7 v R m q o 8 O h i 6 J o i m n k B j b r n 8 w M 9 q h i B z r l 1 G h h u 7 B o 2 y p C g p y m F g g i k C 2 u 8 s K h p r 8 B o 6 k x P q 6 i B v 0 1 h T 2 2 w 7 B s q y M h 5 o 4 H h x 3 n B l l 0 9 B q q 7 q C 8 4 m s C r i t o R v t 9 x L s g v b p s 2 w C 4 h 5 z K j v j - K 3 0 I u 3 2 w F 0 v 6 0 E 8 p w 5 K s 7 o C - x t l P h B w g g i D o 6 4 u D i y 3 r L v u u 5 B o h w l G i 2 w s O w v 4 C z u j x b 8 6 X 1 n y 8 T y 7 g 5 B s _ 5 O i _ g 2 G 0 0 - r H p w v t D t 0 v g D v x n h F n o 7 1 B k y n h M x r 5 H 5 x g l I _ 5 k r D g g s - Y 5 u 8 G 6 z s 6 C u w 0 y F _ 8 m 1 L x u T 2 u l m _ B k 2 k 0 B 4 k g i L i n 8 6 8 D o i y 1 B 9 n 9 0 L - o z u B 5 l v m r B g 8 p u D 6 1 o 9 O n 7 1 n D w 3 8 6 C g r i E g m 9 h 1 B 0 j _ B h x y u K w r n j E y v 5 - o C 1 g 7 v F 5 g r V i j o z H - w v C 5 p 9 _ K x y q _ K i h u G j 4 o J v p 3 5 4 H 6 q t B s 2 0 g D v z z 9 O 0 x o w L u k w F u i i 1 L 5 g t r E g 1 w 4 B 9 q 1 t H o - k P 4 k k s B h 7 2 0 b 4 p v P w 1 w x K 2 y t v F 0 w 0 4 B r 4 p C 6 h j x F s h o 0 m C W g m q k B 5 t l x Q g 6 l t D y 5 h B y l q 0 J p w o b 1 w g l O i 5 w C 4 - z C j p 3 l V u q o i K 5 n u w H r p n X o o u h H 7 o s 6 C u s w 9 B 7 l t x P m x 5 w D i v t I q h g w T u s m g D r s v Z 7 x z g D n k x V n i z - G y 2 - m D l t j k I - n 6 r J r z 5 5 K z 1 4 5 K g 2 l p F v w u D n 9 9 x P k r p C l 5 r n r B t q u V l - 8 Y z z w m _ B 3 x m l V l y E v j 8 m P 0 v n 5 D g r z 3 D i n j 9 O o 8 j z L 3 2 y K 1 p z 9 V p _ W 7 0 q 2 F r y 0 u D m p p B j t v 0 b t r p W k z g s O z 9 h 5 D m 5 n t D x _ j i C 8 h 1 p E p g w k L q v 1 p D g z g 0 H n h 7 w E k k v 6 C p h v z B t i i 1 L n k s w B 8 x m 2 G x j 9 j H 0 n - p B j h 5 k B s u 7 o F 6 t g n E - 2 w o 0 B m 2 B w g o y Z 9 h y _ B 9 r F v r q 9 G - y p o C t q v o B v 4 j l V z v k 7 O 4 7 7 R t 7 L s z - 8 y C j 0 r N 7 v y r I g 4 z r L t 6 h D x 9 i 9 G q w m B 5 n 0 3 U q o 3 r B w r q 9 G s t g i L 9 w u x K h 7 2 0 b s 3 2 l D q x r 5 S - d j l 5 F y - n j N 3 1 6 1 C g 4 i h F 7 0 s _ H 2 6 - z D l j 8 o W v z v w D 5 9 s j I t 2 8 - D l i 9 5 G 7 5 t Z 1 y - i D 8 x l 6 D _ 2 u 9 K 0 3 Z 3 z 6 n E v _ h 3 B l z 8 n J 9 y s D _ 4 2 y s B 5 s 0 B q 3 g m h D 7 y g k F - z 4 _ K z 0 p r F 9 j p g B y l _ k L k 8 q G q l 7 _ F q m i H o _ z g M - 9 9 3 B 9 7 i 9 M g 3 j n B y 5 0 w D 4 6 v n K - o t r B u h 6 B n y n 9 G 8 p w 5 K 5 8 7 2 P 7 v w 1 B 8 g 0 5 K x x 4 _ F s 1 7 - B p - H 5 1 - - M r 9 0 D y s 3 H x 0 r G 7 8 p k P p i r h D 7 7 o t I 5 l v y C 4 5 g S 7 _ v q E q t 2 i K t 5 z a w 3 o h S z o - p Q y x h g N 3 o y 5 I l _ 6 o 0 B n u r 6 y B - w q S y w o n F h l 8 p V 3 k k D j 1 p 4 B t h h i L 4 v j M n y l g p C k 4 5 u B - n w C j 0 8 x J h _ 1 _ D p z 8 1 0 C 5 3 q N 7 0 q q S s r 1 H x z z p D w r q 9 G 1 0 i w O l t 4 6 C - g t s L v _ y f o w n u E y j 1 q R 9 x 0 U 5 m z 0 W z 6 - F k v 2 U h v u 9 p C g l _ a 5 x 4 F v x 6 v M p v 8 5 M i k 3 t C w 1 9 r a - 5 1 N l - C 9 w v T u p x y X z v z _ C x x k p B 3 q 4 x P - z 4 T 9 x 5 s D w r 5 m H 0 x 3 E w 2 1 1 U 8 u z b - 4 _ 6 _ B w 9 - z B j i 5 m K t _ 9 r Q o 3 p N 9 9 q C k y 0 5 J o w y r Q i z m G 9 l j w O w s m y C s y x _ T 8 u v y C r w 9 D 4 o n B m p 9 r L 1 5 1 g J w i u 9 G p 4 y x P 8 w s 9 M k N 0 - u o S w h 5 k D n _ p X w 4 7 m _ B p 4 y x P 7 2 9 g G 9 3 r t R m v s B 2 k s 9 C j n 1 g B u s - 5 L 1 2 9 j D i z 3 5 C v 4 x g F k 4 s s B l y 7 t J o p l r H 9 p w 5 K u n x z B p 7 h p I r 0 0 5 C 6 o J 8 _ J 6 r i 3 W x o q u D o 6 k I 9 x 5 _ r E i g p z H w t x p N 5 8 9 V i - w X 8 - m E - 8 w l Q v x z 8 K _ x 5 _ r E q o q 4 C g p z H k z k q S h 8 w U g g r 9 D 7 j h 5 S j i l C l z q 8 D x u l 6 C 6 7 s x I x n - Y 3 v v 1 L n s 5 z C p 4 y x P x u 9 5 H n s 1 o D v u 5 1 G q 6 y F i q 8 v I o z q q I 8 j 0 0 I 8 x j z C k m u G 8 1 w k O p s j h M l z 7 S p _ j E r x x y R y 1 q L g k r g K 5 u r 5 C p t w 3 F 1 o q l V n 4 3 C p s - 0 F o z q w J z o a h g h J 2 g 4 8 B 0 i m k E 2 u 8 v J 3 2 x l M v z I - k _ B y 3 o h S t E x 7 v 4 F q q o t R s j 2 N 0 g s 6 I q 4 k 1 I 6 7 v u B _ 8 m 1 L t l 6 N - w g N i v 8 l O - j m n C g 7 2 0 b r g h 6 C z w 3 E - o z 6 O n s m m D - j l 9 D - - f l 6 1 - F i 9 z s O v 0 w D q t 6 _ J v l 4 q D 3 0 4 b o q 5 l I n t p s C 3 j 0 g X p m u I 1 n - B 0 - 5 9 V q 4 h z J _ t g B t p 9 1 B l t i - _ B 7 r r j D 8 2 - d l 8 h 2 E s r o u T n 3 - f w r x B 6 s 2 6 d 9 7 L o l Q s 2 z o W o u - k J h s s U r 9 3 k B k z 2 3 W u p 8 9 B 2 x t q P _ 0 3 5 B k p 3 l V 8 p w 5 K x 9 i 9 G - 9 z y E z o h m E 5 h 8 - V k s 3 u D 0 2 h G l _ 6 o 0 B 3 o q G r h v g M m - - 5 B l _ 0 l E l y m k L q 3 s t D 9 g 8 j E j 4 o k H 8 4 k v B 3 h 8 x P s 1 p 8 D n m 8 1 G t i p s C l 2 _ r N 2 s K 9 8 i 8 L 8 m v h E n u 7 k D y _ 0 o F 6 h i s L 1 2 m a r s 2 6 I n 1 l D n 5 1 N 1 k k y D 0 x i q Y 9 t 2 k B M y u t o R t k 1 x I p 5 o w E 5 l v m r B o l - 9 K 6 j w 2 R j 1 t I r r o s B g w v y J t _ 9 F z 8 x 4 L n 9 q h F p 4 y x P r r 7 Q 9 g v 9 C 0 z 8 g T w 1 q m B n _ z O t o k j P o 8 9 j H 2 g w z F z 9 g 3 U o i 6 d k p 3 l V 6 r r s C l - 6 2 R 4 w m m C t 5 1 8 G v 0 m 9 G s i 4 p D z w 4 r L 6 j q 9 B 3 2 - 7 D y l _ k L s j q 2 D t v 4 - i B o 9 i 1 E 2 5 t 3 U r 7 i s B j j _ F _ v s 1 N s g - 7 I 6 u P v 4 w C o 1 x _ B s q r s O m 7 8 m B - o i p C - 8 w 9 F 0 q n n B 6 2 l k L x x n 4 H 2 s h n O r h l y E 0 n u i K k p P r - h 5 R k h 0 L s 7 t 8 N 1 2 t n E 9 7 c r n 2 _ C h x 0 h C m r 1 q C w 6 s D 6 i 9 8 D 8 y 6 y G 2 m t Q i q y q H 2 r n 3 U _ r j I r q Q 9 - x P s l v y Z r i q V 1 x n L g m 9 p Y 2 p p m B 1 k 5 2 D h q m t D v h m B r 5 k _ U _ v l M m 7 x _ J u s h g B 3 w 7 u J s y n n D i y o r E _ 2 3 n H 9 4 t C m z 5 m X _ p N 6 0 g l L t 9 v 1 C q v 7 9 G 2 p q 8 F p u p y Z 7 3 L r v t 1 B _ k n x B j - l s G w z v - Q g j i O 7 o 6 E s u 5 - E p 3 _ 8 E 6 6 v h F z m g - C u 1 r 4 P w r v h B q p q - r E 5 n u g Q p T 9 2 _ o K g r q 4 B v 6 9 u P v q p B r s p S 3 g y m c 3 u g h B 5 y l 2 D o w m w C 4 7 m j J p 4 y x P z u i p K 6 3 l v C 1 z x l O x y 3 - B x o i L q s s 4 G l _ 6 o 0 B w z h - J r h q 2 B 8 _ m v F 6 5 9 l B q 3 g m h D r w h m C z 5 t 3 q B n k i t B h 7 2 0 b 7 y g m M i 8 3 g F n p j 0 C r 6 n t D 9 4 7 v D s 9 y 7 M z w j x J 0 g u G 4 0 i p _ C g 5 g E t v 4 - i B _ 5 4 o I h j 0 D t h v p H _ 0 6 X 6 z l k R p 9 5 j R u 9 x Q 9 u 0 B m y i o L l r q _ I t 8 h - C u n 1 S v 0 3 v W g 0 B t y m h P _ j Q - g m i O u z 7 g P l k z 7 L i 4 t H z p p 3 C 8 3 o g H 9 7 h v S v l o s E w t 3 o B l 1 z u B z 9 g 3 U 0 g s 6 I q q 8 E v 3 0 q B u s - 5 T z - g v P - h x I w k 4 j Q s i r E 3 1 w h O 3 1 w h O i w 7 H t 7 3 y K s r 9 4 E m - x h F t p o s F x z t u J 8 7 p o I w o u k D 9 k 7 E 6 l 6 y L i 2 w s O o q _ H n o - q M 0 l 8 i G r 0 y v C 5 m g 4 I 4 r g w B v s v h U 1 1 F k 1 p u E v 3 2 o D g 4 z r L 5 2 - 9 B o q t y E q y n o D i 4 _ l G 3 v I 3 2 r t X j q 0 o B h y 4 4 C 5 v - v G v - 4 p S i s 6 s B 0 7 q 0 E n w s y u D m h k m W h n o P 9 u h k W 8 n s F i 1 1 t B p i j 3 U k p k j H _ x l j C s 1 4 G g u 4 3 W i 5 r m D q 4 t B 4 m 9 8 Q i 9 o k B s w q m c 4 9 9 P 5 v g 6 G n 4 m m H o - 3 2 B 3 g _ 0 I y h 5 k F i 1 6 8 F n v 5 j C y - n - K 5 j B y o i h T n v 1 U 4 7 z s H n i 8 0 0 C H 1 7 m y U r v g 2 P g 8 5 P v w C 0 y 1 m o C 2 4 0 N - _ - D k 1 s 3 R x u 6 t H t h 6 j H t 3 _ J g h 0 1 J p z 0 z E i v t t D h s - 8 R g l t M t u 9 w O 0 r 9 g 1 B h 8 _ y B y 4 - 9 C u 3 h n C s m 6 9 V s 6 g E u y 6 0 H s 7 p U 6 9 8 1 M 5 o 3 3 y B w i 7 7 J w k x Q 1 u l i N r u r b t - 1 g C 5 8 h o R x 2 q m C 9 9 j n C r 9 5 0 O 7 7 b y i x l P n 7 z R z w 4 r L r q 1 h G z n 3 h B y 4 t j F q w k j C h i 9 7 M h i 3 p M 5 l v m r B g 7 7 2 J y s 8 V 9 9 w g W s 5 p x D n y 8 l M v s y j B y z z j E 1 t s 4 C z i 4 0 I m t k 1 W 7 0 5 4 J r 9 o v _ F o g j q H s 3 q q K 1 k 1 M o 3 0 X r q 2 n D g _ v v H w z g f 8 5 4 0 K i 0 m 9 E r z m 4 D r n 4 r Q j 5 w C k 7 u 0 C 5 2 8 y E 7 z g 3 J 0 h v T 8 w 9 - t B u 0 5 v L 0 9 p r C u - _ g B i 9 y i D 9 j x I 0 i p 1 0 C x h l u D 4 m 2 y L t v 4 - i B w 9 i 9 G H t l y 0 D 9 u p h Q l v o l B n 5 g t C p 6 g z L k - 3 i B j p 0 0 R x j _ h J n u n W k n z h I _ q j b i 4 0 h S 4 i 6 t B v j 1 2 K q 6 7 p V 7 u z 1 E x - x s Q k v h 6 C 0 u t l E 0 2 j p C 3 8 y 5 S 6 s P l p 9 r L p x 9 u J - 8 h F 5 w r i R 8 m z F o i 6 d 5 v 0 4 L q o s s Q 7 h m r E - m i d 8 q m 9 R t p 9 q D 7 3 0 l G o i - v B 3 n o _ K t i 6 y D n 0 w k C 0 5 y q E 1 v m z D 7 y s 7 D j s q z K 6 m w n B s z h X h j z m c 4 9 o b g i 4 g B i 6 i z u D y 0 v x B x s m r K u q k 4 L j t 0 K 1 w i 6 B 6 5 i r b 8 r p F m h l f 3 k q 7 W 4 6 8 B 5 n j 6 e 7 y 0 V t g x 5 F x 7 8 k I m i p Q l o _ 7 g B M s t - v D x 9 g z L n g 5 9 D 1 r 7 u J y u y _ B z 0 o l C 1 - 3 7 M m 4 9 k M v 6 z m r B 3 v r 8 D y t u h F 0 l 3 9 T _ q m 2 H 3 p r 7 C z s k 6 K w m n q I x r l 8 W v w k l u B 4 g h Z 0 u - m J 9 1 l 6 T v u 1 m E k v u 4 F 1 w 4 1 C 0 o i o M 8 x k j D m 0 p h K y 4 - j R x 9 r T 8 - - k D v r m 1 E 4 x 2 v L r n 1 h F 6 4 _ R 7 r 6 m J _ s l o M u m - g L w l e 0 v i n r B h w 1 n D 5 l v m r B 8 7 7 g C 6 1 m G n y g v U 3 h - 3 K 3 p k 7 C z h n H j o t q M i v _ v O l s i j B 2 n - z E 5 l v m r B r - l h D w 7 3 3 P 8 h v l C r u h n G 0 n y n C l y 7 _ I l o i o H u 2 1 u E u 0 2 i X 2 w 8 3 B v l m k M 9 v i z W o 1 C y l 8 z H k l 5 r D v 0 7 y S w g u L 6 t p 5 N 4 6 n z S k k 6 8 E n z u S 0 7 8 8 B o 9 z 3 T 8 9 0 n J r 4 - _ B t v g 4 T o 0 o 7 N n g 0 Q v v g 4 T v m m n L n k m q B l j 8 5 V o x p z D 6 4 2 1 H y o w i H 7 z 5 r E _ 1 9 b 4 8 7 - E 5 l v m r B 6 h 4 L o g w k L 2 i s 5 K 3 1 F 0 l k G 9 l n i S 0 i u 8 S 4 g 5 D i h z _ C n r k X - 5 k x M h k u B i 2 9 v C 3 h 2 s O g 3 g u B 3 u u o H m h 8 z E r n _ - J o y 6 t B 3 q 4 x P j s n g E z g o k C 5 m i g O x 0 2 x M v 3 s 4 C 5 _ m r L z z w m _ B _ l a k m 5 m r B t 5 7 o D w 9 l K 4 u m 3 H o j r u K 3 8 G 0 y u w E s x n p W i 5 r 3 C 3 g u M 1 o q l V w C l w r p m D 1 s x k J h v u H i 3 u 0 O 5 4 9 V z 7 9 0 V h 7 8 w K 1 2 1 - B 8 9 x O r - u u T k g y i B w o q z W g k 9 z C t 5 4 9 D _ p n u E x g - m G s s s 9 G 9 g n M 7 5 s 3 F p v g 1 Y k i r G 3 u m 0 L y g t Y z k n n P w 3 1 p B g 5 - 3 J x 7 s v T 6 j 1 a t y y o E 7 l s q C q 5 u - V x w 7 J g 3 u j R v u p C 8 2 y 2 G o r t 2 Q g 5 g w B t o l 2 B g m s i Q - n v J _ g 9 2 W v w u r F g r o 2 E _ - 3 J v 6 u x M r z m I k _ 6 o 0 B 1 9 i 7 D o r o k R 2 7 9 j O 9 m r G - l j l X s d _ 5 k x M l j 7 h B j t v 0 b 3 z l o D m m o 5 M q m i m C i t o - I 1 z v o D k w g x E h 2 8 p F 9 p i 1 T h 7 5 o D 8 h v 0 0 C k r 2 E g h g g R w i 7 b p q 8 o B z s q x P 6 7 z H l k l M u n 8 w K 5 1 o 9 O j 2 k f 0 k i 4 G o i w 1 D x l y R k z q 8 D z t i 9 N l l o Y x y p w L - w 7 V l k z E 6 m 5 z I l v y 4 C _ _ v 6 I l n s x I 2 _ 5 x B n z H x h g l V 4 p u _ B r v m v G 0 o q l V z k o E v u 0 g K p l k j G t t x v G 7 l 7 x C o o k h C i x n o c w i p B _ r h m V _ u s X p j u z B 5 v 2 k P j 8 - i M 1 m o 6 C C n x 5 4 b g 4 l B n w k x o B g k 7 D 8 q 3 q M 1 5 l s V j r s P h 0 s u P 1 5 l s V l 0 s C u 3 x l J 4 y 2 q E 4 9 o l U 4 7 i l B - o 0 S _ x o 1 U u u 0 t G t x u C l 9 1 m F u o i 7 I r 1 h g C 2 k 0 n U 7 l J k l n Q x s 9 D r u o 3 Q - r j N w - k 4 H o g r a 9 2 l O y - v g E u z 0 1 D x - 4 L p g r 2 C i x 1 2 D 9 5 5 o S - p m H 0 r m 2 B j 1 j l B u q l r B p v 5 R 4 g 3 j E 3 k k B j i v u F u r k g B t m 8 t G l 7 2 i B 7 h h M j h H w l _ Q 5 - w l D 7 2 v r E 7 6 u v B 5 r o 6 N z m 2 v I 1 t u S 1 j 9 g G w 4 8 i C - r 7 W q 9 q u C r n l k F z i q 8 B q v h I _ 7 n 3 M 8 l w - C x 6 k K i x t D K & l t ; / r i n g & g t ; & l t ; / r p o l y g o n s & g t ; & l t ; / r l i s t & g t ; & l t ; b b o x & g t ; M U L T I P O I N T   ( ( 2 5 . 6 7 3 7 0 1 9 1 6 0 0 0 1   3 5 . 8 1 5 4 1 6 ) ,   ( 4 4 . 8 3 4 9 9 8 0 0 0 0 0 0 1   4 2 . 1 0 5 5 5 ) ) & l t ; / b b o x & g t ; & l t ; / r e n t r y v a l u e & g t ; & l t ; / r e n t r y & g t ; & l t ; r e n t r y & g t ; & l t ; r e n t r y k e y & g t ; & l t ; l a t & g t ; 6 1 . 7 6 0 1 9 2 8 7 1 0 9 3 7 5 & l t ; / l a t & g t ; & l t ; l o n & g t ; 9 9 . 8 7 6 8 4 6 3 1 3 4 7 6 5 6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4 6 3 4 5 6 6 4 6 3 6 7 0 1 9 0 0 8 6 & l t ; / i d & g t ; & l t ; r i n g & g t ; t 6 s 3 x s - y 0 j B l v l q s i G z x g S t r q o M s o 0 o M t r q o M t r q o M t r q o M 3 B 5 4 i n M t r q o M t r q o M 5 _ 2 h x B t r q o M v 1 _ i D m m o h D t r q o M s o 0 o M t r q o M t r q o M s o 0 o M t r q o M 5 B s 8 4 m M t r q o M _ m l g K t - t D z w 4 r L 8 h i s L 1 t v v t B 1 r 0 9 I 2 o 3 E z w 4 r L 1 t v v t B 8 h i s L z w 4 r L q k 8 y J w r u C q r 8 u t B k 6 8 9 I - l 2 E 6 h i s L 2 j o q m D 6 h i s L l w r p m D 5 o l _ I 9 l 2 E p 3 k r m D z w 4 r L q r 8 u t B z y r H _ i 2 2 H n t - o B 2 r n 3 U _ 5 p 2 L n t - o B 2 r n 3 U q l 9 2 L 6 m 8 o B 2 r n 3 U z v z 2 L n t - o B 1 v 6 2 U q l 9 2 L n t - o B 2 r n 3 U _ 5 p 2 L n t - o B 2 r n 3 U q l 9 2 L n t - o B 1 v 6 2 U q l 9 2 L 8 m 8 o B 0 r n 3 U p n 1 i D - y r h C 6 y 1 0 C g z 4 q E 5 2 z g 3 B 6 q p 4 N - 2 n j M _ 2 1 B 8 q p 4 N l 7 _ 3 N 6 q p 4 N 8 q p 4 N 1 - w 0 C g z 4 q E l 7 _ 3 N 6 q p 4 N 8 q p 4 N 8 x x j M p i 1 B w 8 h Y x 8 z 6 N w y r 4 O r _ _ g B j u i y X v g g _ E s 9 2 9 G y l w y X 6 y 2 L m q n i S 7 2 g 4 O w i 8 g B y l w y X v g g _ E 1 r _ 9 G j u i y X 8 y 2 L m q n i S 7 2 g 4 O w i 8 g B j 9 9 y X v g g _ E s 9 2 9 G j u i y X 6 y 2 L o q n i S 9 w h s F k w t _ C i q 1 5 K r l 1 6 F r k p Y i q 1 5 K z z _ 5 K 1 z _ 5 K i q 1 5 K z z _ 5 K i q 1 5 K i q 1 5 K i q 1 5 K z z _ 5 K i q 1 5 K i q 1 5 K r l 1 6 F q z r Y z z _ 5 K i q 1 5 K i q 1 5 K i q 1 5 K m l 0 l K x 6 y t x p R m 3 u L v u g o M x u g o M 6 o 1 w F _ 4 l q B 4 x 2 n M v x 7 - w B k r v g x B 4 x 2 n M s - 8 N s 0 6 h I v x 7 - w B 4 x 2 n M x u g o M 4 x 2 n M 3 n m j G w _ 8 h B 4 x 2 n M 4 x 2 n M k r v g x B l 1 s n M y v o w 6 0 E 2 n l g M k 7 4 g M r h v g M q l z G s _ o i J r h v g M k 7 4 g M r h v g M 6 u z i w B k 7 4 g M 6 x s I s z m 3 I r h v g M r h v g M k 7 4 g M m 7 4 g M r h v g M k 7 4 g M x u u K 5 _ i s I r h v g M r h v g M k 7 4 g M m 7 4 g M r t z z H & l t ; / r i n g & g t ; & l t ; / r p o l y g o n s & g t ; & l t ; r p o l y g o n s & g t ; & l t ; i d & g t ; 4 6 8 7 1 8 6 9 9 4 2 3 1 5 0 8 9 9 8 & l t ; / i d & g t ; & l t ; r i n g & g t ; l v 2 4 7 x v u - f j _ 4 U 8 9 y m D y 2 t 9 W h 8 j X p j 4 4 f 8 j I q h 0 4 e 7 t 9 h B w s u n V y l 7 7 D 0 - 2 u N 6 w 6 u I 4 6 t u H q n n 5 O 8 9 y m D p l g 9 W h 8 j X r j 4 4 f - r I q h 0 4 e 7 t 9 h B s 2 6 5 Q s 0 9 6 9 r C j - - l B m 3 t a 3 y r m c 6 y 4 X 0 s 0 5 T z m w 9 G 0 h 3 l H 5 o _ r T m 3 t a 3 y r m c 6 y 4 X - 5 n 5 T q m o N 7 m u w B k k 7 m T - h r q J - 8 y 4 B k k 7 m T 8 8 3 m R h 3 3 B k k 7 m T 9 w n n T x 6 1 X 0 n 7 s M k k 7 m T h k x 6 D t 3 s 8 F k k 7 m T 2 t i q J - 8 y 4 B k k 7 m T 8 8 3 m R m s 4 B k k 7 m T 1 1 w m C g t n n E 4 s l C k 7 - 3 h B 4 s l C - o w 4 h B p 1 k C g 3 g 5 h B n 1 k C h p w 4 h B 4 s l C k 7 - 3 h B 4 s l C - o w 4 h B 4 s l C h p w 4 h B n 1 k C x 4 7 m U u v - U 2 n 1 v L r s 7 D s o p 5 3 B m k s _ N p 2 2 _ N m i 6 Z w 6 y h I m k s _ N v s _ 5 3 B 2 y i z E w x h x C m k s _ N m k s _ N p 2 2 _ N - 0 r v L r s 7 D m k s _ N y o h - N s o p 5 3 B x z 8 Z 5 5 q h I p 2 2 _ N 6 o 2 p L u j h n 7 q F k y n D z 6 3 j B s 0 h w E 4 u w j K 2 u w j K 4 u w j K 4 u w j K - u n j K z u 5 j K 4 u w j K - u n j K 4 u w j K z u 5 j K - u n j K 4 u w j K 2 u w j K 4 u w j K 4 u w j K - u n j K z u 5 j K 4 u w j K - u n j K 4 u w j K s 6 6 j B q 0 h w E 4 u w j K 4 u w j K - u n j K z u 5 j K 4 u w j K - u n j K z u 5 j K 4 u w j K - u n j K 4 u w j K 2 u w j K 4 u w j K _ x B n 8 m t N k 7 _ 3 N i o m q H x 1 q g B z w 1 i 8 G 6 q i X h 1 v l I 6 y _ 5 7 D p z _ p H y 6 n g B l 2 o h 3 B q q q v F 5 n - i D 0 t s k N 2 t 8 p B - q 9 3 W q 3 y 9 F 7 4 z u F - q 9 3 W j h s x B 7 s _ t M - q 9 3 W _ y C 4 y n p W 0 t s k N 2 t 8 p B - q 9 3 W j 7 r 9 F 7 4 z u F 2 6 q 4 W u E i u u i w 9 B 5 4 j N 3 u y l K w u j q B r o p l r C r v 8 C 5 m 2 p Q - j 0 5 S _ y p h D 2 l _ 2 G w s g 6 S i u p l K t 2 m q B 0 7 n 5 S - j 0 5 S m 0 7 C q 0 h q Q w 1 _ d l 5 q i D l 4 9 g M j 4 9 g M l 4 9 g M l 4 9 g M 4 1 7 u K 1 - 3 B k y n h M l 4 9 g M l 4 9 g M l 4 9 g M k y n h M o _ z g M 4 1 7 u K 1 - 3 B p w k k w B l 4 9 g M l 4 9 g M k y n h M l 4 9 g M - w y u K _ 0 4 B l 4 9 g M j 4 9 g M l 4 9 g M n x v V _ o i q H x n h x M 1 o 1 x M 0 y x h C t i s u E x n h x M g o r x M j x y k y B x n h x M n 0 1 h C 6 x j m E q u 2 o Z 3 m i r C r - h o Q 2 n z - G z _ g x I 5 z n j O p 4 y o D z j t 2 X v m u P h k 5 _ e 9 q z F l l 9 u a k 8 9 q C q s t o Q 2 n z - G o 2 4 w I 5 7 8 j O m q 3 b x g _ z E i v z u B m y p 8 8 B - z h n P _ g 1 R r q m - J h 0 h n P h 0 h n P s 2 h o H r 8 2 u B m y p 8 8 B h 0 h n P 8 g 1 R q o v - J _ y 2 m P h 0 h n P n q p o H r 8 2 u B h 0 h n P - v z 7 8 B n k 3 R r q m - J m y p 8 8 B s 2 h o H t 8 2 u B 7 v i 6 L x 5 1 G 3 x 1 4 O 3 x 1 4 O 1 6 1 7 B 6 - s k G r j v j 7 B 3 x 1 4 O _ 0 o F m l s 6 L y r 5 i 7 B v n - 5 K g t 7 J 0 t g 5 O y r 5 i 7 B w 6 h t F s i y p C 0 t g 5 O y r 5 i 7 B s 2 5 7 B z - l k G 0 t g 5 O y r 5 i 7 B _ 0 o F m l s 6 L 3 x 1 4 O 3 x 1 4 O 6 3 2 c o s 7 x E i _ s W - 4 k y P _ z 5 x P _ z 5 x P u 0 p H 7 r 5 g M - 4 k y P _ z 5 x P u _ 5 m D g k k 0 E _ z 5 x P m _ v y P s w _ 0 J i _ s W 8 v p n _ B - 4 k y P u 0 p H g y v g M h 5 k y P v 7 4 3 D z 5 o i E 8 h w Q m g 0 6 c 0 - u Z 7 r j h U l 0 z o G 6 h x m I t w 0 9 Q 7 2 t y B n 6 k 6 c m - h E w 1 n k Z m q 4 7 D h i o y L v x 3 5 M 5 s 1 m D 2 p h 9 a h w h B n 6 k 6 c 6 k w h C s l u w P o h _ n J s 3 v t F r x 9 z V 8 h w Q n 6 k 6 c t w x Z 7 r j h U n 0 z o G j l 5 m I t w 0 9 Q q l q y B n 6 k 6 c m - h E u 1 n k Z m q 4 7 D h i o y L v h n 0 K _ p - i z w B 5 _ t L n 8 k e _ z 5 x P 8 v p n _ B i _ 5 D k k j - M _ z 5 x P _ z 5 x P 7 x g 4 C n 5 k n F k k 2 o _ B 4 - z 6 I m 0 n e _ z 5 x P - 4 k y P _ z 5 x P 9 _ 4 D l _ 4 _ M m _ v y P q n n k L j u l n q g E 5 s P u u 5 k L 8 3 3 n F 1 x k j B p g w k L 0 8 j y s B p g w k L p g w k L n g w k L p g w k L v g x x s B l n _ n F 1 x k j B p g w k L v g x x s B u u 5 k L o 8 n P 6 n 4 m y 6 O 3 _ 8 l D k 6 l o _ B 9 s g k B m s s q I j w v n _ B 9 g z 0 F j j 5 u C r k 8 o _ B g v v z N k _ i C o j 6 h s E _ s j k B j n k q I m 6 l o _ B 9 g z 0 F 0 9 7 R 0 y 5 D 0 g h b h 5 v w a v t _ a k r _ w a x t _ a - 4 v w a 0 g h b g n h w a 0 g h b 0 n _ o Q v w v j B x w j n B j k r s V j 0 t q D x 0 p o P 0 5 w u G 0 t x l K p l w z K 2 s 8 j G v v g 5 P l x 6 i D h v j g W 4 7 0 i B 1 j o n d v s r D - x t 7 g B r 7 7 E 5 0 u w c 0 0 m n B 0 h _ r V m 5 y q D i z _ n P 0 5 w u G r u 6 l K y _ m z K 2 s 8 j G k 3 r 5 P l x 6 i D 0 7 s n G m 0 h 7 H 0 4 i v 0 b z t o 7 D w u z 2 B 7 z l k R t 0 2 O x 4 _ _ L q 9 5 j R q 0 w p O w 8 h E 7 z l k R q 9 5 j R x 8 t x H t j 8 9 B q 9 5 j R 7 z l k R - 2 1 9 C - y s 8 F q 9 5 j R 7 z l k R t 0 2 O x 4 _ _ L q 9 5 j R q 0 w p O w 8 h E 7 z l k R q 9 5 j R 9 8 k n F m j r B x h 9 8 P r 4 2 k B 9 h m z Z z k g k C p 9 - _ M x h 9 8 P r 4 2 k B i 4 3 y Z y o k k C u 3 1 _ M x h 9 8 P r 4 2 k B g 4 3 y Z 0 o k k C p 9 - _ M 0 1 2 3 M o s m m D g 5 n z P o g 0 v E g 5 n z P o g 0 v E g 5 n z P j g 6 v E x z 8 y P g g g w E g 5 n z P o g 0 v E g 5 n z P o g 0 v E g 5 n z P g g g w E z z 8 y P h l 7 k B q - i w - S q 6 3 G k u 8 D 1 v 6 2 U l s i 2 R 1 u 7 D 2 r n 3 U l s i 2 R z u 7 D 2 r n 3 U l s i 2 R 1 u 7 D 1 v 6 2 U l s i 2 R k u 8 D 1 v 6 2 U r l k 3 G 8 l k 0 E y y X p w y r Q 5 s p s Q x 0 - k P w y X w _ 9 r Q p w y r Q _ 0 q l P w y X w _ 9 r Q p w y r Q _ 0 q l P y y X u _ 9 r Q w _ 9 r Q v 0 - k P y y X p w y r Q 5 s p s Q _ x p B 2 4 g 9 E _ r 6 t H 6 - 0 4 U l 8 p N 0 i 0 h b y q g i C 6 1 m m O g - z r M 0 6 6 6 C v 5 i i b 4 2 - E 9 k y j X 2 2 - j G 5 i i u H i n 7 3 U y 2 r N v 5 i i b y q g i C 7 g 8 l O 4 n k 5 E x 7 m q E 5 n 2 p C 1 _ 3 o E 8 l v u z B t 9 y 7 M 6 4 o 7 M s 0 9 _ K 5 m t C r 9 y 7 M t 9 y 7 M 6 4 o 7 M i i 9 7 M 6 4 o 7 M w _ x p C l 1 j p E 6 4 o 7 M i i 9 7 M 3 8 6 t z B 3 o 0 _ K 3 m t C 7 h t i B p - r z H v z 7 g P u y m h P 7 7 5 q G 0 y i 7 B s y m h P u y m h P v z 7 g P 0 0 8 d 4 7 l v I u y m h P v z 7 g P 9 v k 7 K 6 y 7 K v x x h P v z 7 g P v z 7 g P 5 7 q h D 5 p 1 x E s y m h P v z 7 g P u y m h P j 1 l B 8 p t y N s y m h P u y m h P 7 7 5 q G 0 y i 7 B v x x h P v z 7 g P v z 7 g P n s - d r 0 9 u I s y m h P v z 7 g P - v k 7 K z n 9 K i 8 g m E v h 3 0 D u _ 9 r Q _ 0 q l P y y X 2 8 s u h C _ 0 q l P r g Y p w y r Q w _ 9 r Q _ 0 q l P w y X h 5 j v h C _ 0 q l P 7 k X 5 s p s Q p w y r Q _ 0 q l P y y X p w y r Q u _ 9 r Q _ 0 q l P y y X p w y r Q w _ 9 r Q _ 0 q l P w y X w _ 9 r Q p w y r Q _ 0 q l P 7 k X 5 s p s Q p w y r Q _ 0 q l P y y X u _ 9 r Q p w y r Q _ 0 q l P y y X u 1 6 v h C _ 0 q l P 7 k X w _ 9 r Q p w y r Q _ 0 q l P w y X w _ 9 r Q p w y r Q _ 0 q l P y y X 4 w 1 p E l 5 k 5 D z w i _ P z w i _ P 9 v _ E 3 - 4 _ M z w i _ P z w i _ P z z 8 j B w m q z I x w i _ P z w i _ P 5 n m - C y j x k F z w i _ P g 6 t _ P k 0 0 2 F n i o y C z w i _ P z w i _ P z h 8 q J m v h c z w i _ P z w i _ P p n o 7 N r 2 r C q g t 4 - B z w i _ P 9 v _ E 3 - 4 _ M o n 3 9 P z w i _ P z z 8 j B w m q z I g 6 t _ P z w i _ P 5 n m - C y j x k F j z j 5 - B y _ _ n C y 2 p Z k x j y C z w i _ P z w i _ P z h 8 q J h k k c z w i _ P z w i _ P u 2 9 6 N i v s C z w i _ P z t 2 3 - B 0 z - E 8 5 u _ M q g t 4 - B z z 8 j B w m q z I j z j 5 - B 2 r h - C y j x k F j z j 5 - B k 0 0 2 F n i o y C z w i _ P g 6 t _ P i t z q J h k k c o n 3 9 P z w i _ P p n o 7 N r 2 r C z w i _ P z w i _ P z w i _ P 9 v _ E 3 - 4 _ M z w i _ P 4 9 m d z 5 9 1 K 9 u F 0 h v 7 R - g u v S y j 6 m D 3 p h p G _ 7 h v S r x 1 q M n y 8 T - p i 9 p C 7 z 5 b n y u q L m m 6 v S q n - g H 0 0 2 2 C - p i 9 p C 9 u F l g 7 7 R _ 7 h v S y j 6 m D 3 p h p G h h u v S w z r q M n y 8 T h h u v S _ s 2 8 J v i x Z u u 5 k L w i k q G p 0 3 V p g w k L l 1 7 o k D p g w k L 0 8 j y s B p g w k L m y m k L h m r q G 4 p 1 V u u 5 k L p g w k L m y m k L 5 g z z K y t O 5 6 n 4 U q i 7 C y l w y X t 1 j 0 I m u y 1 D w l w y X y 5 4 3 B g s - v M 5 6 n 4 U q i 7 C j u i y X s - r 0 I 3 7 3 1 D y r k H 7 x m 2 q b g 5 o J 4 x 4 2 q D 8 0 y 7 L 6 0 y 7 L k g 7 B 5 2 l o K 7 4 1 3 q D l 9 o 7 L 5 6 6 t v B 1 7 4 5 C x h k k D 0 l - 6 L 4 l y v 9 v l J n z x z N p v m 0 N p r 9 D h h o l L r v m 0 N v _ 9 v 2 B w x z g H m s 3 i B x _ 9 v 2 B 4 6 y w 2 B 6 y y y B 8 i y 9 F m h 8 z N 4 6 y w 2 B l 7 5 0 M l w S p v m 0 N 4 w o z L j k m c 9 8 m _ B 6 6 r w h C g 2 k h H 9 8 m _ B k x m s Q 9 i 7 r Q l m s h H k 7 q _ B 9 i 7 r Q 9 i 7 r Q 6 u s i B y 0 9 z C 4 _ i _ B m 0 3 F g v o C t - R s p m v y V s - 1 j G v q 6 l C q 5 h 7 K m 2 x 3 W 5 k 0 C 1 g 3 j U j i g 9 O 3 w s a 5 l - 3 W 7 j m k H - 9 9 s E y 1 s 4 W v q 6 l C q 5 h 7 K m 2 x 3 W 8 q z C 1 g 3 j U 0 - q 9 O w j r B y t O m g _ k B 1 w m p O 8 j 8 y S m j v J j u i y X g p i o H g s 1 1 E y l w y X - _ 6 k B 8 m x p O 8 j 8 y S - x t J j 9 9 y X y r k H 0 y 4 m K x z u 9 G y l t a r n 8 w M 4 n m x M 1 w o k y B r n 8 w M 2 h 2 9 G y l t a r n 8 w M p q w 9 I q - i w - S 9 y v q I - 1 _ o I w r g 2 G 1 q 6 - R q j 4 v B v - _ 6 d o l W o k _ o c 1 x - o C r 7 4 z P - 1 _ o I w r g 2 G 2 q m g S q j 4 v B 8 z 0 w K t 9 r m w 9 B q - i w - S y s i _ K h 8 h p K j y 8 5 B 2 h 0 2 U 5 g 0 p K 7 _ 0 5 B 2 5 t 3 U h 8 h p K s 4 4 5 B 1 9 g 3 U q _ q p K u 4 4 5 B z 9 g 3 U h 8 h p K j y 8 5 B 2 h 0 2 U 5 g 0 p K 7 _ 0 5 B 2 5 t 3 U q x y v B _ j g v - S w 5 _ 5 L l 0 7 8 C m r n v P o 1 2 - G p 3 3 _ I 9 - w 6 M t v h n E g 7 t u U z v 5 n B z r - 5 d 3 3 f p j 4 4 f y v 4 S h - u 3 X l 0 7 8 C l n 8 u P o 1 2 - G p 3 3 _ I 9 - w 6 M u p n n E y 6 n s S h m 1 o T s 5 0 t G _ 8 g i E v 4 v 2 U s 5 0 t G _ 8 g i E r w p 3 U s 5 0 t G z m 7 h E q 0 8 2 U s 5 0 t G _ 8 g i E s 0 8 2 U s 5 0 t G _ 8 g i E q 0 8 2 U s 5 0 t G z m 7 h E r w p 3 U 6 r T s x s n D y 7 k n M 0 q _ i L - n n x E q 7 r h W m 4 6 S j x v 6 d 0 i v L n o v 0 X q 4 q 7 D h 4 u n M p 9 0 i L 8 o t x E t y _ g W m 4 6 S - h l W 1 _ 4 3 B 0 7 z i S 0 _ k 9 B g x t _ a v v q G l m g 4 f j j 9 H i s i t a y r 8 h C 9 w 5 0 R 8 o r 0 F s l n 0 K o u o - K n w 1 s F x 8 - i S 0 _ k 9 B g x t _ a o n p G o k w 4 f r p 6 H y u - t a 1 3 7 S r l 3 r C _ k l 0 s N 8 h - 4 F 6 j m t G 6 x p 6 D z j - n L 2 p k 8 N s _ r w C t i k m c w 6 i B 1 4 q o a 6 x p 6 D z j - n L 2 p k 8 N s _ r w C v h M 7 - 0 z B s w q m c 8 _ g E w x l y Y r 5 r w E o 2 6 k K _ z g l P 1 7 n g C s w q m c 8 _ g E w x l y Y x 7 h 8 B 4 6 w p 3 v J k 2 y W t 4 v 7 r B - z 4 _ K q o v _ K 2 - h - K - z 4 _ K n n t 0 i D 0 8 z 0 D j q 9 _ B g h 9 6 r B i h 9 6 r B g h 9 6 r B - z 4 _ K 2 1 p k E o m 6 i D o _ w P t 4 y 7 O 5 n 0 3 U p - u P x y o 8 O 1 v 6 2 U o _ w P x y o 8 O 2 r n 3 U s g t P x y o 8 O 2 r n 3 U o _ w P s 1 9 7 O 2 r n 3 U p - u P x y o 8 O 1 v 6 2 U o _ w P q u k q E 2 2 3 8 q t D p w h q E 5 g s h E 1 9 g 3 U 8 2 s u G 8 2 x h E z 9 g 3 U 8 2 s u G 8 2 x h E 1 9 g 3 U 8 2 s u G 6 2 x h E 1 9 g 3 U 8 2 s u G 8 2 x h E j h u 8 O s 0 9 6 9 r C t g y z C p i j 3 U j 8 s t E 3 m j g G p i j 3 U 8 9 m t E w k q g G r i j 3 U 8 9 m t E w k q g G p i j 3 U 8 9 m t E 3 m j g G s _ v 3 U 8 9 m t E 3 m j g G p i j 3 U 8 9 m t E w k q g G r i j 3 U 8 9 m t E w k q g G p i j 3 U 8 9 m t E 1 u g 5 D 9 j g v - S - v _ g H g 4 z r L l p 9 r L j m - 8 1 F g 4 z r L g 4 z r L 5 4 h F m 7 7 6 I u 8 l v t B n p 9 r L g 4 z r L r 5 u 8 H _ 6 g V _ h 6 y E m - 0 r H i u i y X y u 4 I w v z 4 S 3 7 7 k O 5 9 o m B i u i y X 7 j g z E m 0 l r H i 9 9 y X y u 4 I v n n 4 S o n x k O 8 g s m B i u i y X 7 j g z E z p t r H x l w y X y u 4 I v n n 4 S o n x k O 5 9 o m B i 9 9 y X j g 0 y E m - 0 r H j q u E s h n o N 2 l r 8 B j w 9 z G h - q o _ B k j n n H 6 1 y y B x r q y P h - q o _ B 9 q D 1 g 5 j P x r q y P u m - x P t p n 8 B l w 9 z G o p h p _ B 9 v - m H 1 n 2 y B u m - x P 6 i o z B 1 g h 6 G j r 2 6 E p m j 2 J h - k 4 P 8 z x 5 B 2 y r m c u _ 8 F - r p 6 X j r 2 6 E p m j 2 J h - k 4 P 8 z x 5 B 0 b _ u u q L 0 3 - s R 4 _ 4 t M r y r N p x r t R 0 3 - s R y x h y E p 7 y k E 2 n 5 0 l C 8 l 3 R - 4 _ 3 L 0 3 - s R 4 _ 4 t M r y r N p x r t R 0 3 - s R j q 6 T 0 h 1 t B g 6 n y F 8 w n n T j p l 3 J w 7 i z B j k 7 m T 8 2 j 4 R i w d h k 7 m T j k 7 m T l w s b _ s r _ L j k 7 m T r y 5 i E 1 v u y F j k 7 m T j p l 3 J - t m z B s 3 u m T p 0 v 4 R i w d l i n x M t h k P s 9 y 7 M 7 l v u z B 7 w p X t n 4 u H s 9 y 7 M 7 l v u z B 5 4 o 7 M i n o g H p 1 m c h i 9 7 M 5 4 o 7 M 2 8 6 t z B h i 9 7 M 7 w p X t n 4 u H 2 8 6 t z B w m s 8 F p 3 - _ B z 6 0 2 F u _ k 5 D - o - 4 S q 8 0 2 O g n h I q x r 5 S - o - 4 S g m 0 c x - w v L 3 5 3 5 S z 6 0 2 F u _ k 5 D - o - 4 S p h q 2 O g n h I 3 5 3 5 S 2 k q B - 0 8 5 J j m 5 m r B p 9 n 6 K h q 1 5 K h q 1 5 K 9 j z B 8 o v s J h q 1 5 K j m 5 m r B y z _ 5 K h q 1 5 K 0 z _ 5 K k 5 r n r B h q 1 5 K h q 1 5 K h q 1 5 K o 4 z B x z m s J h - y k D & l t ; / r i n g & g t ; & l t ; / r p o l y g o n s & g t ; & l t ; r p o l y g o n s & g t ; & l t ; i d & g t ; 7 0 1 9 8 7 3 6 1 7 7 6 4 6 7 9 6 8 6 & l t ; / i d & g t ; & l t ; r i n g & g t ; i r 9 i l 0 n 4 o D h s o j D 6 n w t n B i k 2 7 J w r u 1 4 C 0 0 J 1 3 7 h J t 0 n 0 J t 0 n 0 J x m 5 0 J t 0 n 0 J t 0 n 0 J t 0 n 0 J s t w 0 J u t w 0 J t 0 n 0 J t 0 n 0 J s t w 0 J t 0 n 0 J t 0 n 0 J u t w 0 J s t w 0 J _ _ 5 w m B p 0 g B y z n r C o 3 p i C y 9 3 5 n B p o m _ J s n 6 x 5 C p o m _ J s 0 x O h n m _ F i q t z J x x k z J n n i u m B x x k z J i q t z J i q t z J g q t z J k 2 w t m B g q t z J i q t z J g 6 m S o k 7 4 F q v _ i K 9 u n j K z h j r o B q v _ i K 3 - m s o B 7 7 v k B x 0 - 7 D 9 5 k B m x o V z - q 9 H 4 x q E x v 4 G z m 0 0 I 8 l 9 g D o j 1 O g 2 o a l s 0 o G _ t y J x m w 8 S z z r O s 2 q i B p y s _ L 5 w _ E z v z 4 C 9 h y z E 5 u m D 9 _ i u D i 6 6 V p v u 8 F w 2 v 1 B - 4 _ p B l _ 8 - F g r p J i 6 1 0 H 3 h v B h 1 k y G h v p w F 2 0 4 D l q w z C 2 - h y F 7 7 B s 3 s D 7 n 8 _ G v 3 x k D 3 l n s C l x 9 D i V h 9 4 0 O 5 9 o O z 9 q I 9 0 1 7 D 9 p r d 4 g 2 - D 2 9 y W 8 3 2 k D m 7 o c l j p X s z o h C z 4 h s F t j u P s h m E m j 2 O n g w V x l s _ C r 8 6 D x 2 7 B 8 s 4 B t 6 z C j n v B 1 u 9 B - y r O q x B 1 o x B 5 4 o w C k h x R w 5 9 Q z x 6 w D z u 2 I r g - x F - p k K - 6 h 0 E l h n P r - u l D - q j N 4 r t k B v 6 2 q E r h m n B _ n 5 g C m i y 9 D 1 u 3 D w 5 u a g - t - C s m 6 i D 4 s 3 B o 3 t 4 E n m 8 r D z 8 I w s 3 I 0 s z B q m r C i a 6 h 1 v C 4 s 3 E s p x - B 0 u 3 I 2 9 r g E k w s k B 1 9 s s B _ l p L w 0 6 T 6 k g l D w 6 r 3 D 5 9 3 1 D g 9 r F 1 x i a _ z i h B _ o x i F 5 p g H i t h M 8 4 m F 2 o v q C 1 i l u J g E g l 9 t C 7 6 3 E m w m i B r 3 r u B _ u 5 k B h g h h B 9 z F - k s r B p r m 8 B r t t J 4 q - f _ q w 1 J h 2 l C 1 g k x C t j p x D 0 6 v E w 7 y B 5 o 5 S i 5 g p B 0 9 p k H _ - 3 P z k - c 6 v 0 k M 4 y r B g t 6 V 5 3 - b h t 5 B y 7 k W j w _ 0 B k r 3 c k 3 i J 3 9 n 5 H p 1 3 o B 7 j h D 0 w i e 0 _ p X g w l _ C t l 7 - F 6 1 z u B v l 6 Q 7 m j h C 1 v _ F u q x M h y 1 k B 0 h l k F m w - 7 B m k j P 2 6 z 5 C 4 - Z 4 _ 0 i D k y 5 R q u o _ B 3 - 9 S 9 j g - L r n g 5 F o x Q z n g i R _ u 8 B v 0 w h B n l 0 n M 1 q s 7 V o 0 s H y g h N 9 s t C o 5 u Z 7 s x q B k u l h C 1 6 z 5 H v 3 o V 2 p z w I s h r V 2 j j C 7 h - p Q 8 u - n B o y 3 1 G j j 7 j C g 1 0 g E t 3 p V o h w 5 H q w h g G o z l h B s 5 h 5 F 1 h _ Q g 0 q h F l 8 0 w B 3 9 l - J 3 u d t 0 a 4 5 q t q B m - I y o _ j G q t 0 H v t 7 L 1 4 7 8 G v 5 0 4 K 0 1 u L _ q H 9 0 j 6 H 0 q r p H i s j Z i o m H r 9 z 4 H r 9 7 p B s s _ s F r y v n B z 6 3 8 E r z n k B o s 7 v B 0 n v z C y 3 v 2 D k 4 r J 0 y u v J n 3 5 y C r 8 m m E 7 o 4 j G h s i u C q p 8 i B q k r g B y v u l E n p u D 9 0 w I 4 j j h F 9 z z g B 0 2 n h B h O q 1 8 6 G 0 o n - D z q 9 g B n h p I n 5 s r Q 5 v j G 4 r l 8 G w t 0 B w k 3 - M v - 8 1 M h s C 4 2 0 O - _ z x L u 2 x k B x h i 8 G t 0 j p E t i n 9 E q 6 v L _ 2 j u Q x 4 w E g q 6 o J t z k o D v w n q C s 3 x 9 N _ h 8 Q 1 1 q L 5 h t x J u 7 n M q q x 1 J p 3 z J r _ g t B y u v y M n 8 r m B z 9 g v M n z z C h s g H 7 g _ 3 G 5 i m - C 0 l 2 9 G 3 k 7 Z 0 j y q G 2 o 1 U - v s l D q k l g B 6 z 2 4 B 3 h 3 D 5 v u w I 2 i L y r v 1 K h z 2 D x v U 9 6 l 3 F q 5 1 p D l g o y C t 6 i C 4 q 5 x I t z x y C g 0 v k I t n n X 1 r x B u 0 j j R 7 m M z i y 0 C p i 5 j I o r z _ E _ 5 y a v 4 1 r L n x x 4 E n z D 1 i r 1 H q l 0 n C w y l 0 M 7 _ o I 5 4 t R q 4 o 1 I 7 1 q y E t r v w F _ 2 7 k E 8 _ 4 C 9 9 v 1 F 8 0 h y K 9 t w j B 4 y q 1 0 I t n j s H 8 m 9 L - y k i L y i G v 5 7 x K _ l 7 h L m g u i L _ l 7 h L - t j o s B m g u i L - v 6 w J 9 5 l H 6 n n Y 5 3 x y f u 8 L 8 m k y C g u j x F z 9 h h C 0 l 6 9 Y j 5 r 3 B _ x q w N j m g v Q m i 7 b 2 l 6 9 Y 9 5 v o D 7 g 2 k K 9 - t 2 U 8 p n G 5 h s 9 Y l 9 v p F z 9 2 n H 2 l 6 9 Y w u C 5 p y t Y o _ s 5 H 5 8 4 6 E 0 l 6 9 Y 9 5 s J 9 x 5 5 T 7 6 o 5 K u j l 9 C 5 h s 9 Y q g p i B 6 1 k 1 P 3 8 r o O j h q v B 5 h s 9 Y 2 3 y q C 7 0 h g M _ i q n S 2 k 3 Q 0 s 8 6 H 7 n 2 5 B v q 5 r J p x j w l B v q 5 r J v q 5 r J y - h s J v q 5 r J v q 5 r J p x j w l B v q 5 r J v q 5 r J v q 5 r J y - h s J v q 5 r J v q 5 r J v q 5 r J p x j w l B v q 5 r J y - h s J v q 5 r J v q 5 r J 1 m H g o 3 y B t w _ m i E z p 2 1 D 1 n 1 x D z v k v O 1 v k v O s 3 5 u O 4 i m 9 C 0 x y s E 5 - j 8 5 B s 3 5 u O h q x n C 3 p r q F 5 - j 8 5 B 2 v 5 z J i k 5 L v 3 x i B r z w 0 M 1 u l k V 3 5 p T y g j y O 2 u 4 j V 3 3 0 I j 9 p z Q 0 u 4 j V s z k C q 9 x 5 S 5 u r j V C 0 u 4 j V 2 s 5 4 S w i m C 5 u r j V 8 1 q q H 1 8 7 S r g 9 m O l m 5 w B i h i i Z h 4 y k C y y y x M 7 j - k F w _ 0 a 3 0 2 t G t n k M s g B 2 j z G 2 _ 0 j K 2 _ 0 j K v 9 3 u o B 2 _ 0 j K 2 _ 0 j K t 7 x B d t z p r K h u 7 - L h u 7 - L y 0 x - L 9 1 6 n E t n 2 4 B 9 k w 4 K g u 5 4 K 9 k w 4 K l 3 i 5 K g W g x g z K 9 k w 4 K l 3 i 5 K _ j 3 i r B 9 k w 4 K l 3 i 5 K 7 x k i r B g u 5 4 K 2 3 t P n 2 p j H o o _ n F t l 8 l B m h t t L v _ 3 1 t B q j u Y j x 5 o G x t n 3 2 F 3 3 j 6 B 5 y s D 1 k y 3 C 4 v 2 7 K o 7 j 7 K v l t 7 K o 7 j 7 K _ m v E 9 q - l I 4 j p t K 1 - - s K 1 - - s K 2 j p t K 4 j p t K 1 - - s K 1 - - s K 9 n y t K q m B r s j z G 0 5 5 K 4 _ m k K o - 4 k K 1 8 g - C 2 3 1 k C g k v m K g k v m K _ j v m K 2 i n C o i 5 p I - 1 x 7 J - 1 x 7 J o y 6 7 J - 1 x 7 J q y 6 7 J - 1 x 7 J i w v - C 4 v j _ B 4 0 u y J 4 0 u y J _ p w q m B 1 8 l y J 2 v 0 u J 0 N z m 7 v 8 C l v u o K t z g p K 7 q _ C 8 0 r t I z m 7 v 8 C o x 3 o K _ q 0 j p B o x 3 o K u i w i p B 8 1 g t G 6 3 t P _ - z i C & l t ; / r i n g & g t ; & l t ; / r p o l y g o n s & g t ; & l t ; r p o l y g o n s & g t ; & l t ; i d & g t ; 7 0 4 7 6 5 7 9 3 3 0 0 1 1 9 5 5 2 7 & l t ; / i d & g t ; & l t ; r i n g & g t ; 0 0 u i - 9 2 v g E p g - H j k h y C z 6 3 t D w u 3 - C 8 6 n i D 4 - 0 B w y q s H o 3 n w F 7 i J 6 z t x D q r 4 t D m 1 1 3 D l 9 B 0 - 7 L g 1 R & l t ; / r i n g & g t ; & l t ; / r p o l y g o n s & g t ; & l t ; r p o l y g o n s & g t ; & l t ; i d & g t ; 7 0 6 7 3 9 7 3 2 7 8 1 5 7 0 4 5 8 2 & l t ; / i d & g t ; & l t ; r i n g & g t ; o 3 v 1 w x p 8 h J k s y T z y 1 h C s y w 6 L s y w 6 L s y w 6 L 3 p 6 6 L j 7 m 6 L s y w 6 L s y w 6 L s s 2 C j 5 0 9 J s y w 6 L s y w 6 L s y w 6 L 3 p 6 6 L s y w 6 L s y w 6 L s 8 i h E z y 1 h C s y w 6 L s y w 6 L s y w 6 L 3 p 6 6 L s y w 6 L s y w 6 L s y w 6 L s s 2 C j 5 0 9 J s y w 6 L s y w 6 L s y w 6 L 3 p 6 6 L s y w 6 L s y w 6 L s 8 i h E z y 1 h C s y w 6 L s y w 6 L s y w 6 L 7 3 v q v B s y w 6 L j 7 m 6 L l y 1 C q 2 9 9 J s y w 6 L s y w 6 L s y w 6 L 3 p 6 6 L s y w 6 L s y w 6 L s 8 i h E z y 1 h C s y w 6 L s y w 6 L s y w 6 L w 5 _ C i w 2 g P - m 5 l D y 7 q i G i 4 0 h S o 3 _ o P q y 2 D 1 4 g i S i 4 0 h S u o _ l D 0 7 q i G i 4 0 h S _ h w Z 6 m 6 u y _ T g g i - C j i p B o q u u i B g w o B o q u u i B h i p B o q u u i B g w o B o q u u i B j i p B g p y s L k u o j C 5 x k 3 q B 8 w z 1 K 8 w z 1 K 1 5 x z I 4 l y D 8 w z 1 K 8 w z 1 K 1 4 8 1 K o i y 2 q B 8 w z 1 K 5 x k 3 q B 8 w z 1 K 5 x k 3 q B 8 w z 1 K k w p z I 4 l y D 8 w z 1 K 1 4 8 1 K t g 7 6 E m - v g 7 q F - - x 7 K i 7 2 r F w 0 y n B i y s 4 L 1 7 i 4 L x o 2 4 L n p s h v B i y s 4 L g y s 4 L 2 6 g s B 8 q 6 i F 1 7 i 4 L x o 2 4 L i y s 4 L 1 7 i 4 L i y s 4 L i 2 - h v B j f z v u x L 1 7 i 4 L x o 2 4 L n p s h v B i y s 4 L g y s 4 L i 7 2 r F w 0 y n B i 2 - h v B i y s 4 L 1 7 i 4 L i y s 4 L g y s 4 L i y s 4 L 2 6 g s B 8 q 6 i F 1 7 i 4 L x o 2 4 L 1 7 i 4 L i y s 4 L k q - 7 B w n z 6 D r m z 0 K k - p 0 K k - p 0 K h p o r J 6 r q B - 3 g 0 K k - p 0 K k - p 0 K r m z 0 K r 0 i x q B k - p 0 K r m z 0 K 4 i 1 x q B - 3 g 0 K r m z 0 K k - p 0 K 5 2 g Z n h 0 0 F 2 i 1 x q B k - p 0 K k - p 0 K n x n y q B - 3 g 0 K k - p 0 K r m z 0 K k - p 0 K r 0 i x q B s 5 q 8 D v 7 o 1 B k - p 0 K k - p 0 K 2 i 1 x q B k - p 0 K n x n y q B - 3 g 0 K k - p 0 K k - p 0 K r m z 0 K k - p 0 K q 0 - q J t 5 p B k - p 0 K r m z 0 K k - p 0 K k - p 0 K - 3 g 0 K r m z 0 K k - p 0 K k - p 0 K 2 i 1 x q B k - p 0 K k - p 0 K r m z 0 K 9 2 7 Y z v h 1 F - 3 g 0 K k - p 0 K n x n y q B k - p 0 K - 3 g 0 K i 3 6 v B 9 j n 1 B 3 2 r 6 L 3 2 r 6 L 3 2 r 6 L 6 w r G l w 6 _ I 3 2 r 6 L 3 2 r 6 L 3 2 r 6 L g u 1 6 L 3 2 r 6 L 3 2 r 6 L y 2 6 1 E w n - z B 1 2 r 6 L 3 2 r 6 L 3 2 r 6 L g u 1 6 L 3 2 r 6 L 3 2 r 6 L 3 2 r 6 L 6 w r G l w 6 _ I 3 2 r 6 L 3 2 r 6 L 3 2 r 6 L g u 1 6 L 3 2 r 6 L 3 2 r 6 L y 2 6 1 E w n - z B g u 1 6 L 3 2 r 6 L 3 2 r 6 L g u 1 6 L 3 2 r 6 L - x y p v B 6 w r G l w 6 _ I 3 2 r 6 L 3 2 r 6 L 3 2 r 6 L g u 1 6 L 3 2 r 6 L 3 2 r 6 L y 2 6 1 E w n - z B g u 1 6 L 3 2 r 6 L w - h 6 L 3 2 r 6 L g u 1 6 L 3 2 r 6 L 3 2 r 6 L 6 w r G 3 o x T & l t ; / r i n g & g t ; & l t ; / r p o l y g o n s & g t ; & l t ; r p o l y g o n s & g t ; & l t ; i d & g t ; 7 0 6 7 7 3 7 7 6 4 1 0 3 4 5 4 7 2 6 & l t ; / i d & g t ; & l t ; r i n g & g t ; r k q z 3 0 2 4 m J y - 2 r B g 2 o B o q 7 o N k _ v p N o q 7 o N l 0 l p N 4 l 2 p L w x x C k _ v p N o q 7 o N l 0 l p N j 0 l p N x s 5 3 K s x q E o q 7 o N l 0 l p N j 0 l p N l 0 l p N x l 0 m K j 3 u G l 0 l p N j 0 l p N l 0 l p N o q 7 o N x g 9 1 J s w j J j 0 l p N 1 g 7 j 1 B j 0 l p N u r r l J 3 6 m M o q 7 o N l 0 l p N j 0 l p N t 3 3 z C x m k 1 D s y w 6 L x l r _ C n 0 _ _ C 3 p 6 6 L s y w 6 L o p 8 p v B 3 p 6 6 L s y w 6 L l 7 m 6 L D 7 3 v q v B s y w 6 L 7 3 v q v B s y w 6 L s y w 6 L x l r _ C n 0 _ _ C 7 3 v q v B s y w 6 L 7 3 v q v B s y w 6 L 7 x 8 3 H y g e q 2 v h S j s m 1 G g z y p I l - l y P 3 7 2 p C n 0 q m c 8 z X 7 s 2 6 d m x h v B q 2 v h S j s m 1 G 5 3 6 p I l - l y P u y y p C 2 0 n 9 C t - 2 w w v L k w u n F j v 9 3 P s i 5 J 3 q s 1 L j v 9 3 P q 2 o 4 P 0 7 q s C n m i 8 F j v 9 3 P 3 9 z 4 P s t 6 t G n 6 1 h C q 0 t - _ B - 2 x u M 3 m n G j v 9 3 P q 0 t - _ B s i 5 J _ - 1 1 L j v 9 3 P j v 9 3 P 0 7 q s C n m i 8 F m x 6 g - B t 5 o z E x u o l C 9 H x 7 2 v K t x k v K 1 1 3 0 n F u 2 t v K t x k v K x 7 2 v K s 9 0 o _ C x 7 2 v K t x k v K g j g s K u J 6 0 x 9 p B 7 q - 8 p B 6 0 x 9 p B 7 q - 8 p B 0 z t z I 2 2 3 8 q t D q x 0 m F s q r s O _ y H u 2 5 3 N w 4 v w h E 7 6 H s 2 5 3 N 9 n 7 x 5 B s q r s O 7 6 H h m k 4 N s q r s O s q r s O 5 h 2 s O _ y H h m k 4 N s q r s O 5 h 2 s O s q r s O _ y H h m k 4 N 9 n 7 x 5 B 3 h 2 s O g z H s 2 5 3 N 5 h 2 s O s q r s O 3 h 2 s O g z H h m k 4 N s q r s O 0 2 w y 5 B n r H h m k 4 N s q r s O j 7 - p L g 5 m 8 L 2 o U p w y r Q w _ 9 r Q r _ t o P - 7 T p w y r Q w _ 9 r Q r _ t o P u v T 5 s p s Q p w y r Q 6 8 i o P - 7 T w _ 9 r Q u _ 9 r Q 6 8 i o P 2 o U p w y r Q u v y 5 I 7 h t l B 6 8 i o P - 7 T h 5 j v h C r _ t o P - 7 T h 5 j v h C r _ t o P h 8 T - 4 j v h C t _ t o P - 7 T u 1 6 v h C 6 8 i o P - 7 T p w y r Q 8 z - g C p 9 p r E j t y r K 4 p p r K j t y r K h t y r K j t y r K j t y r K 4 p p r K w w 7 r K y p 5 M m 8 6 1 G j t y r K 4 p p r K w w 7 r K j t y r K 4 p p r K w w 7 r K 4 p p r K j t y r K j t y r K h t y r K j t y r K 4 p p r K j t y r K w w 7 r K 4 p p r K v 6 6 p E k q 6 p B z p 6 4 l F j t y r K h t y r K z u 7 t p B j 8 - u p B 4 p p r K j t y r K o 1 t u p B z u 7 t p B j 5 7 C h _ _ w I 4 p p r K j t y r K t s p d 9 1 - 9 F q y h o F 6 v n s B 2 o 9 i w B k 4 9 g M 2 x _ l s D 7 h o o F t l k s B p _ z g M p _ z g M p _ z g M l - 7 m s D 7 h o o F m 7 g s B k 4 9 g M p _ z g M p _ z g M k 4 9 g M 2 o 9 i w B 5 h o o F j x 9 r B k 4 9 g M p _ z g M 2 o 9 i w B k 4 9 g M p _ z g M 5 h o o F o 7 g s B 6 h w s g G k 4 9 g M p _ z g M u x u o F j x 9 r B p _ z g M k 4 9 g M z 5 n r C l o 2 0 D w 4 j h K 0 4 3 l o B n 3 s h K w 4 j h K p 3 s h K n 3 s h K s q g p I s 0 9 6 9 r C 9 1 8 p C 1 k z C m l u 8 K 1 8 m 4 t G t 9 j q E 5 8 x o C z 2 i y h K 1 k z C x 6 k 8 K 1 8 m 4 t G y 5 p q E 5 8 x o C 3 o 9 u h K w _ z C m l u 8 K l 4 w t z B h 7 t 7 M j 7 t 7 M t 9 j q E 5 8 x o C 0 - v w h K w _ z C x 6 k 8 K j 7 t 7 M 2 0 l o B u 8 q i w v L k 5 z - M 8 4 p y j o B i 4 6 q C p s 5 _ B 1 p l 8 D r r 8 u t B v - u r L j - l 7 1 F y w 4 r L p s 5 _ B 3 p l 8 D k w r p m D v - u r L l o - J - 7 2 j I 4 v y 8 o D 3 w j 4 B o - v r E 4 v y 8 o D _ n 9 0 L 8 n 9 0 L _ n 9 0 L _ n 9 0 L 3 w j 4 B o - v r E t 0 2 J - 4 r i B h q o q G h 8 s 8 R j u 5 7 P 2 u 9 B 9 5 k 9 R h 8 s 8 R 5 9 w i E p u q 8 E h 8 s 8 R 9 5 k 9 R _ g D j w x t R _ 6 4 8 R x m 4 s F g o k 0 D 9 5 k 9 R h 8 s 8 R 3 t k E r 1 q - O h 8 s 8 R p x 8 8 G 3 8 l y C - - 5 y n C v 3 i O u - q 3 M h 8 s 8 R j _ 9 y I - m - 1 B h 8 s 8 R r 4 v n B l 1 m c 4 r q 6 M w 1 7 q J 3 4 5 I 4 r q 6 M 9 v 0 6 M 1 n g 6 M 4 r q 6 M 9 v 0 6 M t z o j C y h p x E 1 n g 6 M h - o 3 C 7 - x - C y k l p K m g z o K 6 o r j p B y k l p K r i 8 o K 0 r L y u t z J r i 8 o K y k l p K 6 o r j p B y k l p K m g z o K r i 8 o K l t 9 j p B r i 8 o K m g z o K r i 8 o K y k l p K r i 8 o K x k 5 i p B n 1 n o G 3 x _ P r i 8 o K r i 8 o K y k l p K m g z o K r i 8 o K r i 8 o K y k l p K r i 8 o K r i 8 o K 4 o r j p B r i 8 o K r i 8 o K r i 8 o K p i 8 o K r i 8 o K r i 8 o K y 8 g C g p v Q 3 s o 1 N 6 l v w U 2 8 7 d m z k 2 M 6 l v w U 8 u 6 m B r l y 3 L 6 l v w U x h i x B v q v 6 K 6 l v w U 2 k o 8 B h g y _ J g u 3 C & l t ; / r i n g & g t ; & l t ; / r p o l y g o n s & g t ; & l t ; r p o l y g o n s & g t ; & l t ; i d & g t ; 7 0 6 9 9 5 6 8 1 9 0 8 6 4 7 5 2 7 0 & l t ; / i d & g t ; & l t ; r i n g & g t ; w x 8 h 9 v h q - J v 9 6 0 F o p 8 p v B t t q Y r g g z G 7 3 v q v B s y w 6 L 7 3 v q v B s y w 6 L h s j 3 G n 1 _ W z h s o 9 F 3 p 6 6 L o p 8 p v B t t q Y r g g z G v q g v q D s y w 6 L 3 p 6 6 L 7 _ j s F 4 7 m k B 4 k 4 1 K j z u l D h 2 6 m C z s h 2 K g q 7 2 q B 4 k 4 1 K z s h 2 K 4 k 4 1 K z 5 t 3 q B 4 k 4 1 K g q 7 2 q B z s h 2 K l z u l D 4 8 _ m C 4 k 4 1 K 4 k 4 1 K z s h 2 K g q 7 2 q B 9 8 l 2 G q v v 0 K 4 m p u H 1 n 0 9 B k u 2 _ Q 9 i i - Q y 8 m 0 D y 4 z 8 E t 5 q _ Q k u 2 _ Q s k w l B x w j n J k u 2 _ Q t 5 q _ Q o _ k C 8 0 t 8 O 9 i i - Q v k h 0 M h x m K t 5 q _ Q 9 i i - Q 4 m p u H s l 4 9 B t 5 q _ Q k u 2 _ Q y 8 m 0 D 7 g 6 8 E k u 2 _ Q t 5 q _ Q v m z l B h r y m J i m v p P r o c 6 8 l _ K r o v _ K r o v _ K _ z 4 _ K 6 8 l _ K r o v _ K 8 v u 0 D n r 5 _ B _ z 4 _ K 6 8 l _ K r o v _ K _ z 4 _ K r o v _ K 6 8 l _ K r o v _ K _ z 4 _ K r o v _ K 6 8 l _ K 1 8 z 0 D i 9 q U 8 o o O h h - v N n y r _ 1 B l o q v N g _ 6 8 C p w l 8 D 0 j j u 5 D l o q v N _ 0 0 T 0 r _ q I i r g - 1 B y 0 0 v N 8 r t w M h k S i r g - 1 B y 0 0 v N y 0 0 v N _ g 3 7 G - j p j B h h - v N l o q v N y 0 0 v N w 0 0 v N 9 j 2 8 C p w l 8 D y 0 0 v N l o q v N i r g - 1 B _ 0 0 T 0 r _ q I y 0 0 v N 6 i o o G g o 2 g G o _ s - M q v j j K t i 5 F o _ s - M t k 3 - M o _ s - M o _ s - M o _ s - M n w o T l 0 _ - H o _ s - M o _ s - M t k 3 - M o _ s - M u y _ 8 D h x 1 0 C o _ s - M t k 3 - M o _ s - M o _ s - M q v j j K t i 5 F t k 3 - M o _ s - M o _ s - M o _ s - M t k 3 - M n w o T o 0 2 - H o _ s - M - o 0 n B & l t ; / r i n g & g t ; & l t ; / r p o l y g o n s & g t ; & l t ; r p o l y g o n s & g t ; & l t ; i d & g t ; 7 0 7 0 1 9 6 1 6 9 0 2 3 9 4 6 7 5 8 & l t ; / i d & g t ; & l t ; r i n g & g t ; g i o m z 9 r q r K h k w w p h Q - 5 7 w B v 0 5 v L u n j w L s n j w L 9 w 9 - t B u n j w L s 0 7 v K w x X u n j w L v 0 5 v L u n j w L s n j w L u n j w L v 0 5 v L u n j w L s n j w L h h k s C x 4 s t D 6 2 w g u B v 0 5 v L 9 w 9 - t B v 6 s w L v 0 5 v L n v y v K r - X v 0 5 v L v 6 s w L v 0 5 v L u n j w L v 0 5 v L v 6 s w L v 0 5 v L u n j w L - g k s C x 4 s t D u n j w L v 0 5 v L u n j w L - g k s C x v w 4 s 9 M 4 9 m w B 3 2 r 6 L - x y p v B - 5 o L o 5 m j I - x y p v B 3 2 r 6 L w g m q v B 3 2 r 6 L w v m r F v 8 z o B 3 2 r 6 L 3 2 r 6 L w g m q v B 3 2 r 6 L - x y p v B o k n L - 6 u j I - x y p v B w - h 6 L g u 1 6 L 3 2 r 6 L 3 2 r 6 L w v m r F y 2 w o B g u 1 6 L 3 2 r 6 L 3 2 r 6 L g u 1 6 L 3 2 r 6 L 3 2 r 6 L 4 h u G & l t ; / r i n g & g t ; & l t ; / r p o l y g o n s & g t ; & l t ; r p o l y g o n s & g t ; & l t ; i d & g t ; 7 0 7 0 2 5 5 6 1 1 3 7 1 3 2 3 3 9 8 & l t ; / i d & g t ; & l t ; r i n g & g t ; v w u 6 o _ y w y K i - u p B l g u 2 J 1 o M w n i h J o m l 2 J k 6 2 2 J l g u 2 J l g u 2 J l g u 2 J j g u 2 J l g u 2 J y y q q 3 C l g u 2 J o m l 2 J k 6 2 2 J l g u 2 J u s z 5 m B k 6 2 2 J 1 4 h 5 m B l g u 2 J p g l 6 m B o m l 2 J p g l 6 m B l g u 2 J l g u 2 J s s z 5 m B l g u 2 J p g l 6 m B l g u 2 J 1 4 h 5 m B k 6 2 2 J l g u 2 J 0 y M x 3 5 g J l g u 2 J s s z 5 m B l g u 2 J l g u 2 J k 6 2 2 J l g u 2 J o m l 2 J p g l 6 m B l g u 2 J s s z 5 m B l g u 2 J l g u 2 J l g u 2 J k 6 2 2 J 1 4 h 5 m B l g u 2 J k 6 2 2 J 7 k y o B r s m l E o z p 6 o B z 0 z m K u z q m K j 8 h 7 7 C r - 7 M g w 7 x G 1 l 4 q 9 t B x 0 z m K l s 5 j - H r - 7 M n o 0 x G j 8 h 7 7 C 9 0 u Q 6 7 s T n 7 4 g M l 7 4 g M h 2 q n s D i 3 7 g B y i 9 g G p h y 0 s J n 7 4 g M i 3 7 g B y i 9 g G n 7 4 g M 4 i j 2 s J r 7 4 g B 0 i 9 g G w i n j w B 8 1 5 m D 4 x i t C 0 9 k q K g j 8 p p B 4 3 3 o p B g j 8 p p B 0 9 k q K 2 0 t 7 E n h z g B r 9 p p p B 0 9 k q K t g u q K r 9 p p p B 0 9 k q K t g u q K v g u q K 0 9 k q K p 9 p p p B r 9 p p p B p 9 p p p B p t n 7 E 2 8 1 g B 0 9 k q K 4 z 2 F s h 4 x C 2 q m s C m j 1 u x G z 3 j 6 H y y v V p l s t x G 1 v - s M 5 j J _ w l p n K o s x M t i 9 9 I p l s t x G u y p 6 B 8 0 t k F 6 l 4 i N - g k 5 1 D y q y p E 4 q m s C 4 l 4 i N s 3 i 6 1 D 4 0 r 6 H t o t V 6 l 4 i N 6 l 4 i N y t u r 0 B 8 w 1 s M 5 j J 6 l 4 i N 4 l 4 i N h h k 5 1 D o s x M - 6 s P & l t ; / r i n g & g t ; & l t ; / r p o l y g o n s & g t ; & l t ; r p o l y g o n s & g t ; & l t ; i d & g t ; 7 0 7 0 3 6 1 8 8 6 0 4 2 0 9 5 6 2 2 & l t ; / i d & g t ; & l t ; r i n g & g t ; y s m v o 1 k m z K j _ 4 6 G 4 u w j K 4 u w j K 2 u w j K 4 u w j K 4 u w j K - u n j K z u 5 j K j 9 n - E 0 7 3 c 4 u w j K z u 5 j K - u n j K g _ 8 t o B 2 u w j K 4 u w j K 4 u w j K - u n j K z u 5 j K - u n j K 4 u w j K 4 u w j K 2 u w j K 4 u w j K 4 u w j K _ 9 8 t o B - u n j K 4 u w j K k n u - E v x 6 c - u n j K 4 u w j K 4 u w j K 2 u w j K r 0 l b 5 r h _ G 4 y u 4 N - i k 4 N t x 2 _ I l 5 u Q q 7 u 5 7 D 2 y u 4 N l g s p B v q 9 z G o 7 u 5 7 D y i u _ I m 6 w Q g w q j 8 G k n v p B 7 4 u z G 2 y u 4 N v m _ g 3 B y i u _ I l 5 u Q z i 5 4 N - i k 4 N t m _ g 3 B l g s p B v q 9 z G - i k 4 N - i k 4 N w l k 7 D 9 m y 2 9 r C r k j R u 4 i h p B k g z o K l _ p o K 8 n i h I 5 w r E q g n i p B l _ p o K l _ p o K k g z o K u 4 i h p B l _ p o K k g z o K l _ p o K u 4 i h p B k g z o K l _ p o K m g z o K p 8 0 h p B t n 6 g I o y s E l _ p o K k g z o K u 4 i h p B l _ p o K k g z o K m r B _ 5 C w l w y X 1 6 8 F x 4 9 y T w z 8 t N 7 1 n t B y l w y X 0 q h m E s 8 v 8 H j u i y X 1 6 8 F x 4 9 y T w z 8 t N w h r t B x u n J p 7 z - I 6 1 y n 5 M 2 w g N w v n v H 6 1 y n 5 M v 4 - h G r - v 0 B - _ x s F 0 x i q Y 6 1 h N v h k u S v j 2 9 M w 5 n 5 B 0 x i q Y h y q 0 C w 1 w _ K 2 9 j g V _ u 8 D - v w q Y x 0 8 5 G - _ x s F h w w q Y h 8 - M v h k u S _ o g _ M x g k 5 B h w w q Y p 6 x 2 B 0 v - Y j q 4 G 2 7 g p I u u 5 k L p g w k L m y m k L p g w k L u u 5 k L m y m k L p g w k L p g w k L u u 5 k L w g 3 G 2 7 g p I - 4 2 y s B p g w k L m y m k L 4 z z 1 K w k F z k j u q D k 7 m 6 L x i h x B y o _ 6 E u n _ l 9 F k 7 m 6 L k 7 m 6 L m v 7 3 I t _ s H k 7 m 6 L k 7 m 6 L k 7 m 6 L r y w 6 L k 7 m 6 L k 7 m 6 L k 7 m 6 L 2 y k x B t h 4 6 E k 7 m 6 L k 7 m 6 L n p 8 p v B k w 7 s B j x m q E s 0 _ y 6 C x h - h K s 0 _ y 6 C u i 2 h K x h - h K 2 g o i K x h - h K x h - h K x h - h K n k v s J 7 j M x h - h K x h - h K 9 2 j y 6 C x h - h K s 0 _ y 6 C x h - h K v h - h K m p g o o B x h - h K s 0 _ y 6 C x h - h K k p g o o B x h - h K _ s j C 2 9 0 m B 1 1 j l E - y z 0 L _ n 9 0 L _ n 9 0 L 8 n 9 0 L 8 3 4 z u B - y z 0 L r 1 0 8 B k 9 9 k E 7 w 1 7 o D - 8 m 1 L - y z 0 L _ n 9 0 L - 8 m 1 L r 8 s 8 B k 9 9 k E 9 t l z u B - 8 m 1 L _ n 9 0 L - y z 0 L _ n 9 0 L - 8 m 1 L r 8 s 8 B k 9 9 k E _ n 9 0 L 4 r 8 B 4 v v D k _ 6 n C 0 _ 7 7 J 4 j u x V j 9 9 e y 1 o s N 1 - g x V - g - G l - r t R y g 4 i V 1 w C 2 j u x V z n 7 z Q h g l K 1 - g x V 4 9 9 1 M 3 k q l B 2 j u x V 5 7 u o J 7 1 x x C 1 - g x V r y 6 s G x z 7 u E 1 - g x V n u 3 h E 9 h 5 8 G 1 - g x V 5 l - n C j 7 k 8 J 1 - g x V m k 7 e y 1 o s N 1 - g x V - g - G 9 y j u R y g 4 i V m s C 1 - g x V z n 7 z Q k z m K 2 j u x V t 7 z 1 M 3 k q l B 1 2 v r G t l 5 v E k 0 g m M 9 j s F m 1 s n P - v z 7 8 B n y 7 r C y m u y F m 1 s n P h 0 h n P l 4 2 l M 9 j s F h 0 h n P m 1 s n P h 0 h n P n y 7 r C 7 w n y F v 0 - 8 8 B k 0 g m M 9 j s F h 0 h n P k y p 8 8 B n y 7 r C y m u y F h 0 h n P m 1 s n P l 4 2 l M 9 j s F q m k T p - 4 - G q 6 - 7 K 7 k p 8 K n v t k 1 Q z r m r F r q g f j s x _ v I q 6 - 7 K 7 k p 8 K p - 5 h u F 0 r l O m 6 1 9 G 7 w 6 n x b 7 k p 8 K z r m r F r q g f v k m 9 h D o z y s D m - v g 7 q F _ r p C 4 n m x M r n 8 w M r n 8 w M i 0 y t K o z j D 4 n m x M r n 8 w M 6 v 0 j y B r o w x M i 0 y t K h 3 i D z w o k y B r n 8 w M 6 n m x M r n 8 w M i 0 y t K m z j D r n 8 w M 6 n m x M r n 8 w M k h z l C r g 5 w M Y 8 n g 4 k B Y 8 n g 4 k B p B 8 n g 4 k B n B 8 n g 4 k B Y 8 n g 4 k B Y s p l 3 e 3 z 1 k J o H j s o h L 8 4 x h L j s o h L z u v t j D _ 4 x h L k o z s j D n l 2 2 C 2 o i 6 C 3 s l l s B 8 4 x h L q i x 0 t M 2 n h _ K 1 I q m 4 l s B z u v t j D j s o h L 3 x o 3 w F l l 2 2 C 2 o i 6 C j s o h L 3 k 6 N z 9 u 8 H _ s l o M 7 p v o M _ s l o M _ s l o M 0 m 3 i F x t 0 x B 7 p v o M _ s l o M _ s l o M _ s l o M 7 p v o M _ s l o M m _ j I v w r - I _ m 5 o M _ s l o M _ s l o M _ s l o M 7 p v o M 0 u q i F p v 7 x B _ s l o M _ s l o M 7 p v o M _ s l o M _ s l o M _ s l o M m _ j I 4 - z - I _ s l o M _ s l o M 7 p v o M _ s l o M _ s l o M 0 m 3 i F x t 0 x B 7 p v o M _ s l o M _ s l o M _ s l o M 7 p v o M _ s l o M m _ j I 6 - z - I _ s l o M 7 p v o M _ s l o M u w 8 o C 8 j 0 n C p _ z g M 4 r 7 7 K s 2 d h 1 p i w B p _ z g M k 4 9 g M p _ z g M p _ z g M p 2 k 8 K 4 3 c k 4 9 g M p _ z g M p _ z g M p _ z g M n _ z g M p _ z g M p 2 k 8 K 4 3 c k 4 9 g M 2 o 9 i w B p _ z g M k 4 9 g M p _ z g M s j 8 k B l 0 s N 4 x - i J - q u w Q 8 l z x B 2 g y m c y n 5 I h t y 8 W r h p o F 4 x - i J - q u w Q 8 l z x B j 0 n s S 8 1 z w G o s 3 - J l u u - J _ w z - n B p 0 w 8 B 7 j 7 l D k 5 _ 9 5 C l u u - J u 4 v _ n B t q g g K o s 3 - J l u u - J t q g g K l u u - J u 4 v _ n B t q g g K 7 _ j 9 5 C m s 3 - J u 4 v _ n B o s 3 - J z 0 h - n B x t 4 8 B j h x l D o s 3 - J z 0 h - n B o s 3 - J z 0 h - n B l u u - J z 0 h - n B s l j K & l t ; / r i n g & g t ; & l t ; / r p o l y g o n s & g t ; & l t ; r p o l y g o n s & g t ; & l t ; i d & g t ; 7 0 7 5 5 7 5 5 6 4 0 2 2 5 7 9 2 0 6 & l t ; / i d & g t ; & l t ; r i n g & g t ; p 8 6 8 l i k y g L j r j 5 B s l v 5 J j q m 5 J 3 g 4 5 J j q m 5 J 7 1 p m n B j q m 5 J s l v 5 J s l v 5 J q l v 5 J s l v 5 J s l v 5 J j q m 5 J 3 g 4 5 J 9 5 3 j B r _ x p E 3 o m l n B 3 g 4 5 J j q m 5 J s l v 5 J 3 g 4 5 J j q m 5 J s l v 5 J s l v 5 J q l v 5 J s l v 5 J s l v 5 J j q m 5 J 7 1 p m n B j q m 5 J s l v 5 J 3 g 4 5 J j q m 5 J q x k Q s 0 9 6 9 r C - k _ 5 F 1 8 8 - 3 g C q 7 r i B 9 i u D 1 5 u d n t l o K n t l o K k v u o K n t l o K y 2 5 g p B r 6 r h p B m v u o K k v u o K n t l o K n t l o K r 6 r h p B y 2 5 g p B n t l o K 4 l a s z t o J n t l o K w z n M g v h x k i C z y r 6 E v k k s B - g 8 9 E _ h 4 x L r u u x L 1 _ z l u B _ h 4 x L 6 6 k x L r u u x L u y v q F w 5 g m B 6 6 k x L r u u x L r u u x L p u u x L r u u x L r u u x L 6 6 k x L _ h 4 x L 0 1 B v 8 v o L 6 6 k x L r u u x L _ h 4 x L 6 6 k x L r u u x L _ h 4 x L 6 6 k x L 8 u n s B - g 8 9 E j y q j C _ n u 4 s F & l t ; / r i n g & g t ; & l t ; / r p o l y g o n s & g t ; & l t ; r p o l y g o n s & g t ; & l t ; i d & g t ; 7 0 7 6 3 3 0 1 7 2 5 9 6 6 1 7 2 2 2 & l t ; / i d & g t ; & l t ; r i n g & g t ; x i s 0 z i k l _ K _ 9 w 3 g 2 H o o 0 n B r n 8 w M r o w x M r n 8 w M o k s m C 7 o p n E y x 8 k y B r n 8 w M z w o k y B q k s m C 5 o p n E 6 n m x M r n 8 w M z w o k y B r n 8 w M z q w m C 7 o p n E 4 n m x M r n 8 w M z w o k y B 6 n m x M j _ n m C g j v n E r n 8 w M y x 8 k y B 9 h 7 2 F 8 r k 7 C 0 0 7 F j _ s 5 W z 9 v p G i u i o H p w _ h V 2 _ g M 0 i 0 h b u _ i l C h w 9 9 N 6 4 j z M r o u 3 C v 5 i i b 0 0 7 F l 3 g a q z v 5 F s x k v K y 3 v E 8 p 7 l I x s 7 u K u x k v K s x k v K u x k v K x s 7 u K u x k v K 6 q - 8 p B x s 7 u K u x k v K s x k v K u x k v K x s 7 u K t 2 t v K y 3 v E - m z l I x s 7 u K u x k v K s x k v K u x k v K x s 7 u K u x k v K s x k v K u x k v K x s 7 u K u x k v K s x k v K u x k v K x s 7 u K u x k v K x 5 w E m s 4 j E 7 z m y G 4 8 v 8 L 4 8 v 8 L 0 m 6 g r D 1 k m 8 L 4 3 v e 3 1 w j G 2 8 v 8 L 4 8 v 8 L 5 z 0 o _ F 1 7 q w E v 5 - 3 B 4 8 v 8 L 9 0 5 8 L 1 k m 8 L 0 m 6 g r D 1 o r 3 K y t e 1 k m 8 L 9 0 5 8 L o 4 u C u n z 6 N v _ 9 r Q t n 7 W q m 0 n K t 1 6 v h C t n 7 W h o 9 n K _ 4 j v h C t n 7 W h o 9 n K t 1 6 v h C t n 7 W q m 0 n K o w y r Q 5 k g D & l t ; / r i n g & g t ; & l t ; / r p o l y g o n s & g t ; & l t ; r p o l y g o n s & g t ; & l t ; i d & g t ; 7 0 7 6 5 6 5 9 1 4 7 6 1 5 6 0 0 7 0 & l t ; / i d & g t ; & l t ; r i n g & g t ; l 9 1 2 l k v g z K o o u l E v z l i G n l n i C 1 m q n P 1 m q n P _ n 1 n P 6 p s I j 1 h w L w 3 6 8 8 B v z l i G u n r i C n 1 k 8 8 B q w y _ K w s 6 h x p R 1 v 6 q K g 9 z s O 3 l p s O 8 m z 8 L 2 n 5 D v 0 _ s O 3 l p s O w k w i G 2 8 5 h H 7 k 7 U w g o y Z r u 6 _ C h 8 5 j L 0 u h i S 8 7 4 U n q 2 y Z 2 g 7 c x s l L - 3 8 z n B _ x g h D w l j - B _ k _ 8 J 8 k _ 8 J _ k _ 8 J j o 1 8 J j o 1 8 J - 3 8 z n B j o 1 8 J _ k _ 8 J 8 k _ 8 J _ k _ 8 J j o 1 8 J j o 1 8 J - 3 8 z n B j o 1 8 J 7 h n 9 J j o 1 8 J _ k _ 8 J j o 1 8 J 8 k _ 8 J q _ q z n B _ k _ 8 J 8 k _ 8 J j o 1 8 J z v l h D y l j - B j o 1 8 J 8 k _ 8 J _ k _ 8 J j o 1 8 J 7 h n 9 J j o 1 8 J j o 1 8 J _ k _ 8 J 8 k _ 8 J j o 1 8 J q _ q z n B 7 h n 9 J 9 5 i u E & l t ; / r i n g & g t ; & l t ; / r p o l y g o n s & g t ; & l t ; r p o l y g o n s & g t ; & l t ; i d & g t ; 7 0 7 6 6 1 0 8 2 2 9 3 9 6 0 7 0 4 6 & l t ; / i d & g t ; & l t ; r i n g & g t ; h 7 5 x g 0 n g 3 K n s 7 d o 4 l K j k i _ N w 0 v u S o 5 j r F o 4 9 9 D 3 v j u S t i i w Q 2 2 4 B w 0 v u S w 0 v u S v j w p C 4 0 l 3 H r 5 7 u S o 2 m 1 K o j g i B w 0 v u S w 0 v u S 4 9 w Q 2 4 x 5 M w 0 v u S 6 6 4 i G 2 6 h r D r 5 7 u S s w 1 4 R 7 t G w 0 v u S w 0 v u S o u t 5 C 7 k 1 8 G w 0 v u S p _ - 1 L 2 h y Y j n t 6 p C s j t Y k - 8 2 L z s _ 1 H o 4 7 o B x v 9 k K g w m l K k v 0 k K x v 9 k K g w m l K x v 9 k K x v 9 k K u 1 p v E z 9 1 k B g w m l K k v 0 k K x v 9 k K h h j 0 o B x v 9 k K x v 9 k K x v 9 k K v v 9 k K x v 9 k K x v 9 k K g w m l K x v 9 k K x v 9 k K x v 9 k K g w m l K k v 0 k K m g x z o B h 1 v v E z 9 1 k B x v 9 k K x v 9 k K x v 9 k K v v 9 k K j t 4 F 2 x 2 L 3 5 t 3 U y 1 8 0 D l h 8 _ G 2 9 g 3 U 1 i i 1 D l h 8 _ G 0 9 g 3 U 1 i i 1 D l h 8 _ G 2 9 g 3 U y 1 8 0 D l h 8 _ G 3 5 t 3 U y 1 8 0 D l h 8 _ G 2 9 g 3 U 1 i i 1 D l h 8 _ G 0 s _ s P j s w H m 2 _ q M 1 j t 8 E 1 k o 2 B k 2 _ q M m 2 _ q M z 8 8 j v D t q g u L 9 x R m 2 _ q M m 2 _ q M n 0 o r M m 2 _ q M s s _ r x B 9 8 y i B q 3 _ j G 8 u j z 0 J 8 r z 8 E 6 u k 2 B n 0 o r M m 2 _ q M m 2 _ q M t o y s x B t q g u L 9 x R z 8 8 j v D i - v v G 0 8 9 f 7 2 m o N 5 2 m o N u 1 k t G 1 p p n B q t 8 n N 7 2 m o N 5 2 m o N 7 2 m o N s 1 k t G u l m n B q t 8 n N 4 y o h 1 B 7 2 m o N 1 6 r t G p h j n B u g x o N q t 8 n N 7 2 m o N 5 2 m o N u 1 k t G 1 p p n B q t 8 n N q t 8 n N u g x o N q t 8 n N 1 6 r t G u l m n B q t 8 n N u g x o N q t 8 n N 7 2 m o N s 1 k t G u l m n B u g x o N q t 8 n N q t 8 n N u g x o N u 1 k t G s l m n B 7 2 m o N q t 8 n N u g x o N q t 8 n N u 1 k t G 1 p p n B q t 8 n N u g x o N 4 i t v B p w h r B j 1 i h M r h v g M j p 3 q L q r K q 2 6 j w B m 7 4 g M m 7 4 g M q 2 6 j w B s 4 t q L x 0 K m 7 4 g M j 4 P s u w B g x 5 o Y 0 _ y p B g x 5 o Y 0 _ y p B g x 5 o Y o t 5 p B s 1 9 n Y o t 5 p B g x 5 o Y s t X q 0 o 7 N 6 h t 4 T v 2 n q B 3 9 g 8 K 6 h t 4 T n 5 r p D q o v 9 G n 0 5 4 T i t i l G - 7 s 7 D 6 h t 4 T - p o 9 J 6 4 5 1 B n 0 5 4 T y 9 n x O - w 5 M 6 h t 4 T 6 h t 4 T 4 m B i t g v T p 0 5 4 T 4 7 1 P h l 8 g O 6 h t 4 T 9 8 5 7 B 5 8 v v J 6 h t 4 T l v n k E s 0 7 - B & l t ; / r i n g & g t ; & l t ; / r p o l y g o n s & g t ; & l t ; r p o l y g o n s & g t ; & l t ; i d & g t ; 7 0 7 6 9 0 4 9 7 6 6 5 9 7 7 5 4 9 4 & l t ; / i d & g t ; & l t ; r i n g & g t ; 1 j m h j h t t p L 4 6 w p 3 v J _ x 1 O 9 k n G h x y k y B i y m l y B x n h x M 5 z 2 z J g 9 l G i y m l y B m w _ j y B x n h x M 5 z 2 z J 7 k n G j x y k y B x n h x M g o r x M x n h x M 5 z 2 z J 9 k n G g o r x M 5 r x M _ 4 p 6 I 0 k 3 y 5 B 3 m y 3 D h m 7 u D - u 3 q E r j v W 4 g 9 p m F w v - y p B g m s 0 J 8 r O 8 v _ x 9 C 3 7 2 s K 8 3 t s K 1 7 2 s K 7 n t y p B 8 3 t s K 0 - - s K 2 s v B g 7 _ w J r o v _ K _ z 4 _ K r o v _ K 6 8 l _ K h h 9 6 r B r 5 B 4 _ u 1 K 6 8 l _ K r o v _ K r k x z i D r o v _ K x m p r v F r 5 B 4 _ u 1 K i 4 j q v F 8 m p 2 I w y 6 E h l 1 k z B 5 6 z l D j p 8 m D o 9 v z s G g _ m 5 M x q _ D p 3 y s K h s 4 0 s G z 5 y n G o n i l B 4 1 w 3 - J t g t k B _ q k p G u s p l z B r 6 8 4 M 3 h x 5 M m 6 g q K 9 s m E j l 1 k z B _ 9 m 5 M j l 1 k z B z w v S n i g P m g x t E o 2 q n B z 9 k q K r j 3 q K z 9 k q K z 9 k q K z 9 k q K r j 3 q K 3 3 3 o p B s g u q K q 9 p p p B z 9 k q K - i 8 p p B z 9 k q K z 9 k q K 1 _ 2 t E m 2 q n B x p 5 M & l t ; / r i n g & g t ; & l t ; / r p o l y g o n s & g t ; & l t ; r p o l y g o n s & g t ; & l t ; i d & g t ; 7 0 7 7 0 8 6 5 6 7 8 7 7 0 5 0 3 7 4 & l t ; / i d & g t ; & l t ; r i n g & g t ; v l g 7 t - k g r L y y i 1 T 6 t u j H t v 7 o E 7 j l s W 0 p x 4 C w 7 u t J k w y s W 8 h - N 7 v _ y Q z 7 m o T t w 5 D k w y s W j q 5 u L s k m 6 B 7 j l s W l 1 2 1 F 7 g 2 w F k w y s W 1 8 _ 8 B q j _ n L k w y s W 3 g y E p j _ _ S j k 0 7 Q 9 x x M i w y s W 1 j p 0 J 7 8 8 0 C k w y s W 3 - o t E t h w t D o 5 o N 6 l y n P z k n n P _ _ o _ E 9 _ k 6 C z k n n P x k n n P z k n n P m 7 s C l v q l N 6 l y n P z k n n P 1 1 i _ E 9 _ k 6 C z k n n P m 7 x U p p s g I p j 9 6 H 3 m j 9 h a h l 6 C 4 1 5 B 5 9 0 0 M 4 _ l s O j 2 w s O 4 _ l s O 4 1 5 B 5 9 0 0 M j 2 w s O g i 7 w 5 B r r 6 B 5 9 0 0 M 4 _ l s O o - l y 5 B r g 5 B o i 8 v K 7 x m 2 q b y z z r B k 4 9 g M z 1 v J 5 i 7 w I g y q 1 s J k 4 9 g M z 1 v J m r j x I p _ z g M p _ z g M 4 x N i p n _ w p Y _ _ j 2 L k 1 i h M n 1 6 w J w y 0 E n 7 4 g M k 1 i h M n 7 4 g M n 7 4 g M n 7 4 g M k 1 i h M 8 9 x w J j 1 1 E s h v g M 0 7 9 4 B 6 k y p E y w 4 r L n 6 - h B g k g v F 0 w 4 r L v - u r L j - l 7 1 F y w 4 r L 0 w 4 r L _ 8 8 h B 5 3 m v F p r 8 u t B v - u r L s F n v z x U o 4 9 V s - t 7 N 2 v 6 2 U o 4 9 V x u j 7 N 2 v 6 2 U o 4 9 V t w 4 7 N 5 z t 2 U o 4 9 V u - t 7 N 2 v 6 2 U n j g W x u j 7 N 2 v 6 2 U o 4 9 V x u j 7 N v 8 z 1 U t N 8 u j D j r i l 0 G j n 2 i L 6 u j D t 7 6 g 1 B 1 k q o N 2 s M t h h 9 F u 0 - 8 8 B o q n h J 4 n x Z g 0 h n P l 1 s n P g 0 h n P o z 2 j B n l - i I j y p 8 8 B o q n h J 3 4 z Z s z _ v I t 9 r m w 9 B - _ 3 x E 8 h i s L s w 0 4 I u 5 t F - 7 l z 3 W t k s 4 I u 5 t F 1 t v v t B q _ - h L x 5 C 3 _ l s O p 5 n _ B t j 9 3 F v 1 - v h E p 5 n _ B t j 9 3 F v t 7 s O 3 _ l s O 3 _ l s O p 5 n _ B w 8 j 4 F g 2 w s O 3 _ l s O w g o 7 N j j E v 9 _ 7 H z 1 x K g 4 g 5 m D j z 2 t L 7 8 z 5 2 F v r 4 q E m s 5 1 B 1 t 9 5 m D m h t t L 1 t 9 5 m D m h t t L 3 h q 7 B 9 x t i E j z 2 t L 6 j s o E 6 9 4 v B q y 6 7 J 5 u j 8 J 3 u j 8 J 5 u j 8 J q y 6 7 J 5 u j 8 J 3 u j 8 J 5 u j 8 J q y 6 7 J t u l _ D 0 i _ q B 0 m g w n B q y 6 7 J q r s 8 J 0 m g w n B 5 r o B & l t ; / r i n g & g t ; & l t ; / r p o l y g o n s & g t ; & l t ; r p o l y g o n s & g t ; & l t ; i d & g t ; 7 0 7 8 5 4 1 7 7 1 5 1 6 4 1 1 9 1 0 & l t ; / i d & g t ; & l t ; r i n g & g t ; z g v j _ 1 2 m 4 L l m 7 3 I x 0 z m K q z p 6 o B u z q m K 6 1 8 m K z 0 z m K u z q m K z 0 z m K o z p 6 o B z 0 z m K z 0 z m K x 0 z m K z 0 z m K z 0 z m K o z p 6 o B y x i c s w g j F z 0 z m K 3 3 9 p E 6 n q o B m t l o K q n m - H z s y E m t l o K j v u o K m t l o K m t l o K m t l o K q 6 r h p B q 6 r h p B m t l o K m t l o K l v u o K j v u o K x 2 5 g p B q 6 r h p B 6 j z G n 4 4 6 N k t l 5 S 0 - 4 2 C 9 _ u n H g _ 9 5 S t o x x J z _ y x B h t 1 m r C m 3 o B 3 p m z I t 2 u 9 G z 7 r o N 1 7 r o N w 2 i j J y 3 u M s 8 y h 1 B i y h o N 1 7 r o N w 2 i j J j w w M 1 7 r o N i y h o N 1 7 r o N z 7 r o N z l 6 i J 6 o y M k 2 p g 1 B q l 2 o N i y h o N w 2 i j J l w w M z 7 r o N 1 7 r o N l p t z L h m r u y o I p p o m G z 4 t - s B r 7 8 n L z 4 t - s B 2 j u J 0 5 q 8 H r 7 8 n L y m v n l D 6 r z n L y m v n l D 6 2 1 9 E g h - o B 4 3 g g t B 6 r z n L 6 r z n L q y 7 5 H 3 t u - H t n j w L u 0 5 v L t n j w L i i T s 1 g z K t n j w L u 0 5 v L 5 2 w g u B t n j w L u 0 5 v L u 6 s w L v j p r D m 1 4 t C t n j w L u 0 5 v L u 6 s w L u 0 5 v L t n j w L h h r 6 D g s 4 2 D z 7 n Q y v g 4 O 2 h 0 2 U m 7 l Q y v g 4 O 2 5 t 3 U 7 6 j Q y v g 4 O 1 9 g 3 U t m 0 D & l t ; / r i n g & g t ; & l t ; / r p o l y g o n s & g t ; & l t ; r p o l y g o n s & g t ; & l t ; i d & g t ; 7 0 7 8 7 5 0 1 9 7 6 8 9 3 5 2 1 9 8 & l t ; / i d & g t ; & l t ; r i n g & g t ; _ 1 o z o r v 7 4 L 0 p l 0 C m 9 4 0 s B h 0 n l L 2 m w v k D j w 2 h L u J 5 v q n o c 1 n l _ I 0 p _ D i 2 i v q W w i x l L q n x h H v g j P w _ 5 8 J j z k C u n p 0 T i 9 4 z O 4 o _ L h 5 z x u C 3 n Y 7 k y p S 6 p i 1 T 7 y 7 a g u 4 r M u n p 0 T _ 9 p 6 C 1 i x y H x 4 1 0 T n 7 i - F s p 0 _ D u n p 0 T r o 9 o K o x l w B x 4 1 0 T v 9 9 3 P k h 9 G u n p 0 T 6 p i 1 T g v 7 C z _ 8 i R u n p 0 T w n n k B r v m r L x 4 1 0 T 0 x 3 q D n 0 t 5 G u n p 0 T j u 1 2 G o 6 1 s D x 4 1 0 T l 0 3 m D n l 0 j F t o p B 7 6 g 9 M 0 2 w y 5 B s q r s O t o p B 7 6 g 9 M 3 h 2 s O 5 h 2 s O s q r s O t o p B 7 6 g 9 M o 5 g t O s q r s O s q r s O t o p B 2 t r 3 B i 4 _ - L u x p 3 G 7 t j u B 4 l p s O 4 l p s O w 0 _ s O 5 m i 3 G 7 t j u B i - h 9 E 6 k v 6 J t 7 h 1 D 9 s 1 x E h 5 j v h C t 7 h 1 D - s 1 x E - 4 j v h C 0 o n 1 D 8 r v x E u _ 9 r Q 6 r q u P r 5 J - y z 0 L 4 v t j B 2 6 t y F w n 1 y j N _ n 9 0 L x w q j B 2 6 t y F - 8 m 1 L _ n 9 0 L v p p 8 K 5 4 v - y w B n 1 Y s n 4 r Q 4 j i 6 B v 7 0 o H n 5 s r Q z 1 j s Q 4 j i 6 B v 7 0 o H m n v v h C 4 j i 6 B 0 v 8 o H n 5 s r Q n 5 s r Q 8 3 p 6 B v 7 0 o H n 5 s r Q s n 4 r Q 3 9 l 6 B w n t o H h q 8 w F 1 z p _ E v 6 0 0 D s z 5 x L z _ p x N g i 9 0 C j g j m c l w U t x 7 2 a v 6 0 0 D s z 5 x L z _ p x N g i 9 0 C g w x F _ t y 8 I 5 h z z n F u x k v K x s 7 u K u x k v K 6 q - 8 p B 2 - h 5 F j 5 - V 6 q - 8 p B - g t 8 p B 6 q - 8 p B x s 7 u K u x k v K s x k v K u x k v K - g t 8 p B s x k v K y y 9 h C 2 t _ i C w r j M 6 n 0 - 2 B 3 y u 4 N r z 5 3 N l m h x B 2 t - i G u m _ g 3 B r z 5 3 N z v 5 x J w r j M 3 y u 4 N 6 n 0 - 2 B r z 5 3 N l m h x B 6 s t j G o g 4 B k _ w r J g 9 u 1 K 3 v p j g D g 9 u 1 K - p 7 2 q B g 9 u 1 K g 9 u 1 K h - r 4 J 2 6 U g 9 u 1 K g 9 u 1 K 3 v p j g D g 9 u 1 K g 9 u 1 K 3 k 4 1 K g 9 u 1 K g 9 u 1 K 6 y k L m u v W j 3 _ h B l 5 p i N 5 w 1 y V z 8 x H 2 8 h q R 4 h _ h V 0 o D 5 w 1 y V g i z r Q s u x L q 1 i z V - x 8 n M p o h q B 5 w 1 y V g o 4 3 I x m k 7 C q 1 i z V p o v 6 F v g s - E 5 w 1 y V y y h w D 6 r q 2 H q 1 i z V 3 3 x t B h 5 h F 0 7 p 0 E u x u 5 L s x u 5 L r 1 2 i q D s x u 5 L n y 5 k L r - I j _ w k q D z 6 k 5 L 0 5 z j q D 7 t 3 7 D 3 g 6 k C z 6 k 5 L 3 r x 1 8 F s x u 5 L y n 7 R s o 7 m H o k n L 2 z m i I 7 l - 4 m J s x u 5 L 9 x _ g H 1 o x T 0 5 z j q D z 6 k 5 L u x u 5 L q h 6 j D & l t ; / r i n g & g t ; & l t ; / r p o l y g o n s & g t ; & l t ; r p o l y g o n s & g t ; & l t ; i d & g t ; 7 0 8 6 1 8 1 3 5 0 1 0 4 8 9 1 3 9 8 & l t ; / i d & g t ; & l t ; r i n g & g t ; 2 4 3 - l _ q y 7 H w l u W 1 s _ p E i u t 0 l C 4 4 g Q 3 7 q g M m u x t R x m o l M _ n h P v 0 l t R v 0 l t R t 7 8 s E 1 s _ p E i u t 0 l C 3 4 _ P w 1 0 g M m u x t R t 7 k x B 1 s m 7 F k y j 6 H - 7 m N 3 p 6 6 L z h s o 9 F s y w 6 L s y w 6 L k n l l B o m x y F 3 p 6 6 L 0 k j u q D 3 p 6 6 L s y w 6 L k y j 6 H o 2 o N 3 p 6 6 L s y w 6 L o p 8 p v B 3 p 6 6 L o p 8 p v B z l i l B 3 4 q u B k t 8 6 M p o h H 8 2 u m o C i r - 3 C h y l 3 G u q 3 h S 5 1 t p O p o h H _ 2 u m o C t q v Q s 9 w E x 8 n k j k B o v U l _ q 8 Q z _ 1 q E j x q 2 E i 4 0 h S 6 - t 2 R 4 5 B 1 4 g i S x 3 o h S i 7 7 q E g t k 2 E i 4 0 h S 4 - _ N 3 h 2 j H x 5 g l C _ m 5 _ X 2 k v 0 C o i s 2 K g q y n W l 3 g B 2 8 0 w N 0 h s n J y p 8 v K - x 3 U p w y r Q w _ 9 r Q 9 u l w K 9 x 3 U w _ 9 r Q p w y r Q 9 u l w K - x 3 U u _ 9 r Q p w y r Q 9 u l w K - x 3 U p w y r Q 5 s p s Q y p 8 v K - x 3 U h 5 j v h C 9 u l w K 9 x 3 U w _ 9 r Q p w y r Q 9 u l w K 8 6 5 U p w y r Q w _ 9 r Q y p 8 v K - x 3 U u _ 9 r Q w _ 9 r Q y p 8 v K - x 3 U u 1 6 v h C 0 p 8 v K 9 x 3 U h 5 j v h C 9 u l w K 8 6 5 U p w y r Q w _ 9 r Q y p 8 v K 8 6 5 U p w y r Q w _ 9 r Q y p 8 v K - x 3 U 5 s p s Q p w y r Q 9 u l w K - x 3 U p w y r Q u _ 9 r Q 0 p 8 v K 8 6 5 U y 9 t _ C x j q 2 D h g k m L h l l q C _ v n q D o x 6 l L o x 6 l L - q _ g z F - - j m L g v 3 3 s B g _ 6 Q p q v 7 G v l z 2 k D o x 6 l L i m k i z F 8 - z 2 K s k F h g k m L o x 6 l L i 0 0 7 y M o x 6 l L t i i k G n g j Y - - j m L x 0 s 6 K v 1 G v u 5 h Z 2 m 6 W 8 h o q R t v 4 w M z 1 8 k C v u 5 h Z - z s w B o n h o O h p k t P 9 3 r l B v u 5 h Z s j v z C o 6 - v L p _ p y S m h v P y z n i Z _ - 7 - D x 5 j h J - h 4 h W x s i D v u 5 h Z 1 w 9 1 F p o - 7 G v u 5 h Z w y F 3 z i q Y o o x k D m 1 i G z 1 5 p L s l w p L g m j q L 3 r 5 m t B o 3 9 h I k 0 2 I g m j q L s l w p L z 1 5 p L z 1 5 p L 1 1 5 p L z 1 5 p L s l w p L z 1 5 p L 1 1 5 p L t _ n D 2 _ s o J s l w p L g m j q L 5 5 T g y - 8 D s y - 5 N t n m m G o q l 9 L s _ t y H x i k l K v l k j J 1 z 5 x I 7 z - 3 K q 0 0 i H - j 8 x M t z w 3 F s 7 9 v O h l w x E - i u y Q m p 6 C 1 x 3 x I j h k 9 r i C t 4 r u J l s 6 t J o i j u J s k - 3 l B - 9 r V o 6 2 i F w n g - r H v r x b & l t ; / r i n g & g t ; & l t ; / r p o l y g o n s & g t ; & l t ; r p o l y g o n s & g t ; & l t ; i d & g t ; 7 0 9 3 5 8 7 7 6 3 5 0 8 8 0 5 6 3 8 & l t ; / i d & g t ; & l t ; r i n g & g t ; 2 0 o j h m j g p J 2 g 7 1 O j o i 7 C l 1 y 0 W y u 0 e 3 z 8 8 d v k p C i v u 8 g B r t s G 7 9 i - b m o 9 q B u h x _ U _ 6 0 v D k k 2 _ O 1 3 7 0 G x p 6 _ J r - 3 6 K 7 y j - F 2 _ 4 g Q 5 3 m g D w 0 4 m W j k s h B 1 1 v t d x q j D n 2 _ 8 g B 8 6 k F 2 2 y u c r p z n B g 0 n j G y i 2 p E 1 z y I y 2 y _ X x g y h E 2 2 x y L v 3 6 o M g l y 0 D y 6 9 _ Y t 9 w F n 3 s p d i m k l B 1 9 k 6 S _ 5 k z G 5 - 3 i I k v w D i 8 r 4 I q o m _ J 1 n 0 4 n B 9 q 9 9 J 1 n 0 4 n B q o m _ J 9 q 9 9 J o o m _ J 4 8 - g B m m g 6 H z 3 w g R u 6 2 m P l 6 z B g t 8 g R o i l g R o g u g J z y q o B z 3 w g R x 3 w g R l 0 x t E u u 5 i E z 3 w g R z 3 w g R l k w u B k x 3 w I q 2 l i k C 5 g h D 7 5 y y O o i l g R q 6 _ v M p 9 j L o 2 l i k C v 7 s _ G s m 9 m C z 3 w g R z 3 w g R - o 3 g D y m n 2 F z 3 w g R z 3 w g R j j 0 W o z j 5 K x 3 w g R 8 0 1 x Q v o D z r u h k C m i 3 h K 6 _ m d z 3 w g R z 3 w g R r u k l F u 8 8 t D q 2 l i k C 9 l t 8 B 3 t 9 x H g t 8 g R z 3 w g R _ _ m H 1 n q q N o i l g R 2 x o 3 D j r k p B n l - z C g 0 u 4 a 8 m y J k s _ s V s u t r H 0 8 5 h G 8 1 s 5 X 9 n 6 C g 0 u 4 a 3 l 3 v D i 3 m 9 K 5 7 u p Q w - t p B g 0 u 4 a g g 5 h B g i h m R w 3 n m K w i w 9 D p o 9 4 a w h j B w 9 o 8 Y 7 l g x F x 2 3 _ H r 5 g t U 2 3 2 N p o 9 4 a 1 j 9 o C n u y t N 8 7 v w N k 7 2 n C g 0 u 4 a s u p O t 2 6 p U v 1 3 g I 9 i r v F - 4 r - Y t v f p o 9 4 a p s 3 _ D w z - j K g g - o R g 8 h h B p v F r 0 q g W z m _ 7 D k p o x M v u i r K 7 1 s o F w i 5 8 T v n l j B n 4 m r e x _ n B u u 6 m c 9 _ 0 i C t 5 r x Q m 3 z n H x p o _ H q x 4 v P l _ l v C _ v n 7 a g 1 u D 2 l 3 q e l 5 - a y r s i V h p o 2 E 2 w u l L 9 2 1 0 L 9 2 6 s E 2 j g 2 V h z n X n 4 m r e v 1 _ E 4 v s l a r p p 2 C - 2 7 _ O 8 0 z q I z x j 8 G w 5 s i R 3 w 1 8 B i v l j X k 7 p R o 1 4 t a l 1 j M 4 9 x j h B 2 8 C i p q w g B x m z Q s 6 y r Z u 5 y 9 B q l u i T x 1 h n E j h n 2 N 4 6 - s H g m v m J j p t v L v 5 d 3 1 k B 9 7 7 p D q y i 1 b q h J g j 4 1 a o r h h E 7 t w y K _ r z r P n 0 x 5 B q y i 1 b h u w K o i y n I 1 _ r i D l w z z B o t j v O u r t i O p 6 _ 3 B l r 1 3 Z 4 r 9 q B l 5 3 q P 5 h q n N x 5 m i C l r 1 3 Z t _ 6 i B w y 8 n Q l 0 r t M h 5 4 s C u 2 j 4 Z n i 2 b _ x w l R h v n 0 L 0 7 x 4 C l r 1 3 Z 1 u r V l 7 q k S m 2 9 O _ s 1 o B y l v s q B y 8 7 y K g 7 5 s - C n j l z K l j l z K n j l z K n j l z K p w 6 v F 3 _ 8 E s l q v B 6 u g s b m 0 g I g y t 7 g B j u w B y 8 7 t e g 6 9 b r 5 n h X 2 2 i 3 C q 8 v 1 Q - t m z F t l 0 q L s r m w J 0 0 0 g H _ m t u O 9 p x 3 D j - _ P 6 2 _ _ I u i i 1 L p x i q F 1 z w 8 o t B t 3 2 B 8 z n 8 S 6 z n 8 S h j 5 p B n i r o K 8 z n 8 S 5 v v q G - g n r D n 9 z 8 S y 7 j C v i 2 m E k _ l x Q j j 0 0 C z z m 5 X z 4 m V j r 5 r g B i u p s g B s i p V z z m 5 X j j 0 0 C o _ u w Q q 8 u _ F o 0 r y K 1 6 0 y K 4 v 7 N u 1 5 q N 4 5 K v p 6 1 P - 6 h w Q x - g 6 P h 7 H - 6 h w Q - 6 h w Q x g 2 q O u t u C 2 q t w Q - 6 h w Q w z - 9 M 6 - 8 G - 6 h w Q 2 q t w Q m l 8 z L p 1 1 N i 3 _ - h C 4 _ g s K _ 0 3 W - 6 h w Q - 6 h w Q w 7 8 l J m 8 l i B - 6 h w Q - 6 h w Q 7 l r i I 0 y 3 v B t 2 1 g i C s 6 i h H z w 1 - B 2 6 x h H r t 8 3 E q _ 2 8 C i 3 _ g V g 7 z 0 B t l s h Z 5 l 8 X 5 y v t d v 8 p G m v r k i B s V i y 1 t i B u q g F 1 g r o D o 2 h 1 G 4 8 2 j N 2 8 2 j N o x _ z D - o r _ C - 0 s j N - 0 s j N t q g u 0 B 5 k j y G _ - 6 j B - 0 s j N 2 8 2 j N 8 y r v H _ 1 u q C _ 9 u a 0 o 2 s c n g 7 K v j 4 - f 5 m j C j 8 5 9 i B 9 y F _ v q x F x n 7 p H v _ 3 v K m g 9 m B s h v 7 S t 4 i 7 S 9 p 8 C 4 m 2 q Q t 4 i 7 S 5 n 7 8 C 3 0 - _ G t 4 i 7 S x 7 o 0 J 7 8 9 w B t 4 i 7 S s h v 7 S h 7 b s n p u R t 4 i 7 S 7 6 1 u C y o m 2 H s h v 7 S q 9 q i G 0 w i C 6 i 8 k J m l r k E p u p y Z 4 8 9 H o t 2 5 U 2 m t l J n t l k E i 1 0 w P 9 1 1 b 0 4 9 z B 6 g 6 x J _ i 0 h T k 0 v o G t t k v D _ i 0 h T h m i _ N h 0 4 M _ i 0 h T h u g i T 4 l t L m t r m O _ i 0 h T j 2 8 q D - 6 h u G h u g i T o g 4 q J 2 4 8 2 B _ i 0 h T k 8 m s S 9 t G _ i 0 h T _ i 0 h T - x s q B j 2 z q K h u g i T n g p 1 F 7 s j _ D _ i 0 h T - y 7 g N j o p S - j - m s C q 1 n H 0 t k k P _ i 0 h T 1 8 k 9 C k j w i H _ i 0 h T 6 z u z I k 9 x h C _ i 0 h T 1 i - q R 0 7 p B _ i 0 h T _ i 0 h T x m 9 h B k g _ M 1 m h q P l s h t C u 8 r 4 W 3 x q k B 8 6 r 0 b t g 7 K z x - _ g B q l J t 9 4 h i B 3 m - E - l 1 4 B _ 8 9 k G 8 k r o s l C k k 2 7 J 4 n u 6 4 C h 5 2 Q M 9 1 t t b 5 w q D z 9 u k Y 7 j x q F h q m y I k s x u S 8 x o c 9 1 t t b 1 6 g j B 3 r 1 x R q o _ l J 2 s y 7 E n r 6 l Z l v w B 1 _ _ B 8 y n F o 4 5 _ P 0 2 n 4 U y q W 0 z z j W 1 r r 2 N u i o g B 0 z z j W p 2 - i I h k y u D 0 z z j W l 7 8 _ D 2 8 0 r H y s _ I l y v 6 C 4 2 9 1 T 7 - s 6 F v n j j E n l x 1 T 9 p 3 9 J i t 7 0 B 1 w t p O 9 5 3 6 C 6 r k 7 B 4 y k 7 E n 9 k 2 y B r 6 t 1 M y 8 3 1 M r 6 t 1 M n u q K 5 s 2 _ I y 8 3 1 M r 6 t 1 M w t - s M t 5 V r y o s B 1 i w v 9 B o g 6 r P g 2 j I o z 4 1 L m 4 h 3 D z o - h E 9 u t m L g g k m L 9 u t m L 7 u t m L 4 j 4 s B o y 3 1 E 9 u t m L g g k m L 7 u t m L l q 9 4 s B 8 9 2 m L g g k m L g g k m L 9 u t m L w r 6 D j h p g J 5 0 - C i i 1 h X q s 4 y C 8 q g w N 7 7 w _ L 4 6 3 q D p r m 9 b q V p g 6 0 b u 3 p w D v 4 y Z y r n 4 C q 0 9 k M 2 r x l M 0 q w z w B 9 v n l M v o m 9 B g l 6 t E 0 q w z w B - k - 1 L z z N 1 i u o I s t 3 q I 0 9 o u M 2 m 8 - E _ n q u R r 3 r w C 1 j 4 p X 3 u g c t h 4 g e h v y C p 9 i m h B u 2 q E 8 9 t j d 4 s j h B g q 5 w W 0 - 6 4 C 9 - 3 4 Q n k l s F n w v 7 L p g g 6 I j i 9 5 H 9 4 5 i N x w p z E m w _ m S 7 s s n C _ 2 z m Y y 8 C h 4 i G p - G i w m 1 J j h 0 l K j h 0 l K s g r l K 8 h 9 l K j h 0 l K s g r l K 3 1 j k F m 7 j k C n 2 y t C v r m i M 6 t h v R x 5 j X j 3 q p Z x p 7 k D g t 9 y K x w q r T y 9 2 M j 3 q p Z _ h r - D 1 m 3 m J s r 2 q V _ _ t F j 3 q p Z g q 3 8 E r 3 7 9 H 3 z n 8 B 3 1 - k I i k - t P 5 7 2 I g q 6 y L i 9 o t P i 9 o t P 2 8 t s E r 5 z r D p 1 m 1 9 B - 6 7 t N q 1 l C i k - t P r 6 z s E 0 1 p 8 F 3 y p g B l y 7 z R z p g x J t 4 w v E o n _ 1 a 4 r B 9 k q i b 9 x _ l E v 5 5 _ J m k j h R 2 1 l l B g u 7 h b 3 y p g B r w x _ Q m w 9 t 0 F _ g j q H z y i t B y p p z L q v x i V 9 j r d k 8 p m N 9 u _ i V 3 p - Q n p 0 9 O q v x i V - j - H - h g 4 Q 8 w 4 s B - t _ o F k z u g 5 E 1 8 l y J 7 y x h 5 E v 4 x _ E z s x h B q p 3 s N _ y i s N l 2 0 x G 9 u z m B - j 4 w 1 B _ y i s N _ y i s N v g 5 r E z x 1 u C h _ s s N 8 t j w 1 B _ y i s N k q 8 z C m w s l E _ y i s N _ y i s N _ y i s N h _ s s N p r - p B 5 5 g q G 9 x h t 4 D _ y i s N u 4 x O w q 7 8 I m z g u 4 D _ y i s N 3 s q B i 7 l _ L _ y i s N _ y i s N 7 1 t E l r q 9 H o 8 g 6 J 5 g 4 5 J 5 g 4 5 J o 8 g 6 J 2 s 7 m n B 5 g 4 5 J y 6 _ n n B 5 g 4 5 J u j m - G r w 2 H o 8 g 6 J 5 g 4 5 J 5 g 4 5 J 5 g 4 5 J o 8 g 6 J q 8 g 6 J 5 g 4 5 J i h C v 0 x 9 P r n 4 r Q g t p 4 B 0 4 _ s H l n v v h C g t p 4 B 0 4 _ s H n n v v h C j l t 4 B r i 3 s H n n v v h C j l t 4 B o s v s H n 3 m j Q 7 p B m i 3 x S 3 3 r 6 B z 1 v 3 I j o j y S m 0 n h J w i h 2 B m i 3 x S r 8 q x S o 9 i E m l 0 M s q p o C o 9 2 r B 8 3 s - L 8 3 s - L 8 3 s - L 4 q g g M 8 3 s - L 8 3 s - L q t v i H y 3 x U 4 q g g M 8 3 s - L 8 3 s - L n x 2 - L p x 2 - L 8 3 s - L 7 v x k J 9 0 k G n x 2 - L p x 2 - L 8 3 s - L 8 3 s - L n x 2 - L p x 2 - L w 4 h v L s 4 F 8 3 s - L n x 2 - L p x 2 - L 8 3 s - L 8 3 s - L n x 2 - L p x 2 - L u s 2 C u 9 6 h K n x 2 - L 8 3 s - L p x 2 - L 8 3 s - L n x 2 - L 8 3 s - L 4 s 3 N p 9 q 8 H 8 3 s - L n x 2 - L 8 3 s - L p x 2 - L 8 3 s - L n x 2 - L 5 4 l h B - l i - F p x 2 - L n x 2 - L 8 3 s - L 8 3 s - L p x 2 - L n x 2 - L _ q i 9 B _ y v q E 9 u g _ v B n x 2 - L 8 3 s - L 8 3 s - L p x 2 - L o h y h D - l r _ C 8 3 s - L 8 3 s - L 4 q g g M 8 3 s - L 8 3 s - L 8 3 s - L y - x u E m - 0 6 B 8 3 s - L 8 3 s - L 8 3 s - L 4 q g g M 8 3 s - L 8 3 s - L 7 l 7 j G t r n f 4 q g g M 8 3 s - L 8 3 s - L 8 3 s - L 4 q g g M 8 3 s - L o y y h I 0 y v M n x 2 - L p x 2 - L 8 3 s - L 8 3 s - L 0 h 0 _ v B y m h o K q o l C 8 3 s - L n x 2 - L p x 2 - L 8 3 s - L 8 3 s - L n x 2 - L p x 2 - L v i L 5 u 5 o L n x 2 - L 8 3 s - L p x 2 - L 8 3 s - L n x 2 - L 8 3 s - L 5 7 g H w 4 _ _ I 8 3 s - L n x 2 - L 8 3 s - L p x 2 - L 8 3 s - L n x 2 - L 2 x k W m 6 q 9 G p x 2 - L n x 2 - L 8 3 s - L 8 3 s - L p x 2 - L n x 2 - L g 6 5 t B 8 j n k F 9 u g _ v B n x 2 - L 8 3 s - L 8 3 s - L p x 2 - L o q - t C 3 h 5 z D 8 3 s - L 8 3 s - L 4 q g g M 8 3 s - L 8 3 s - L 8 3 s - L y i 1 2 D 2 l 5 r C 8 3 s - L 8 3 s - L 8 3 s - L 4 q g g M 8 3 s - L 8 3 s - L 8 i 7 n F g x 9 r B 4 q g g M 8 3 s - L 8 3 s - L n x 2 - L p x 2 - L 8 3 s - L 9 6 p h H 7 j 9 U n x 2 - L p x 2 - L 8 3 s - L 8 3 s - L n x 2 - L p x 2 - L x u o z E 2 p l R n q q M q w o 0 y B m 4 j 1 M u o g z y B g 8 t h F x z n 3 B l 2 5 0 M m 4 j 1 M v i w 8 x D 6 3 t t C 8 o s g E v i w 8 x D m 4 j 1 M k 4 j 1 M o p 5 X _ u 0 o H 4 w k u q G m 4 j 1 M g m e k 8 h v L 1 4 s v q G k 3 _ m J y x 3 I l 2 5 0 M m 4 j 1 M v i w 8 x D p h o w F h q - u B v i w 8 x D k 4 j 1 M m 4 j 1 M - _ v 3 C _ v _ z D 9 t j 2 F 9 6 j k B 0 x k t K 4 p y s K 5 u - 8 j I 4 p y s K s o v q m F z y 4 o B l n 8 s E g k k y p B 4 _ z j G g 0 6 w B z 8 5 i T u q _ a h o k _ b 2 3 o b 8 6 0 h T 3 p g 0 H t - o s G 3 g z k V i p l P y m z _ b 9 O q u y m D z l 7 v F z 4 g o R - o p n R k - 9 M 0 m 4 r M - o p n R i w u i N 0 z m J v y z 9 k C q z p - F h v u 9 C i j 8 8 k C - p h 0 B 1 w 9 o I 2 g 1 n R 4 g 1 n R l j L i 5 j s Q 4 g 1 n R r m u w J 3 m w k B - o p n R 4 g 1 n R z z k 1 D 8 m o g F z 4 g o R 8 g z 8 B 8 v 0 y D g 6 u j - M 8 2 z n P g i 1 3 3 o B o o g D g k - h - u B o i 9 M n u - h R 5 2 _ - E 8 8 7 y D s 4 z h R n u - h R t m 1 0 B g u v j I n u - h R s 4 z h R w s w D 3 - 7 t O l u - h R 4 z 3 p M 0 p r M 7 k p n k C t _ i x G 7 m u v C 7 k p n k C _ y j y C u - r s G k k r i R s 4 z h R l i x N j k o j M k k r i R 9 1 z 0 O r y 9 C g 5 _ 0 F 4 k h 8 B 5 j p t K p s 7 t K 5 j p t K g o y t K u g t 2 p B 5 j p t K g o y t K 5 j p t K p s 7 t K 5 j p t K 6 8 _ j D m r p k C _ n y t K g o y t K 5 j p t K g o y t K u g t 2 p B g o y t K 5 j p t K p s 7 t K 5 j p t K g o y t K 5 j p t K u g t 2 p B g o y t K u 4 o L j m 9 9 G p s 7 t K 5 j p t K u g t 2 p B g o y t K 5 j p t K 7 3 j L n v j p H 6 n v 0 r B h l 3 8 K _ v g 9 K 7 0 o U l g 9 o G h l 3 8 K _ v g 9 K 6 n v 0 r B h l 3 8 K h l 3 8 K 9 6 p 9 K h l 3 8 K _ v g 9 K h l 3 8 K 6 q r n D y v t o C _ v g 9 K h l 3 8 K _ v g 9 K 8 v g 9 K h l 3 8 K _ v g 9 K h l 3 8 K 6 n v 0 r B h l 3 8 K 7 n z 6 H 6 z k I h l 3 8 K h l 3 8 K _ v g 9 K 6 n v 0 r B h l 3 8 K h l 3 8 K 9 6 p 9 K h l 3 8 K q u 4 t F m 0 l p B 9 u 5 O z n - i K y 9 n 8 O 0 9 n 8 O h r 1 - K u k r J 0 9 n 8 O 7 6 y 8 O v g 9 7 O k - k s E w 5 y j D y 9 n 8 O 0 9 n 8 O 0 9 n 8 O - k j Y g 7 0 9 I 7 6 y 8 O v g 9 7 O m y _ o M u r - D 0 9 n 8 O y 9 n 8 O 0 9 n 8 O m k u m F 5 7 r v C 0 9 n 8 O 2 3 t x 7 B t i 7 j B z 4 z 6 H y 9 n 8 O 0 9 n 8 O o 1 m 0 N s 6 b v g 9 7 O 7 6 y 8 O v g 9 7 O o x - i G s j 2 9 B 0 9 n 8 O y 9 n 8 O 0 9 n 8 O v q 2 x B x s j 6 G n h o g F 0 r _ 4 o i B s n g - P 3 x 1 u a x j 2 1 x H y h r 7 C 7 6 y 8 O 7 k j j I k 2 0 g B n y j y 7 B v g 9 7 O z y l 0 C t s 7 - E 2 3 t x 7 B 0 9 n 8 O _ w j F 5 h m _ L 2 3 t x 7 B y t 2 m J i p 0 V q u x - l E w 2 _ o D - l 4 l E 0 9 n 8 O 2 3 t x 7 B g s h L 4 5 y x B n z o 9 m F _ v 8 Z v - u r L y w 4 r L v - u r L 0 w 4 r L v - u r L y w 4 r L v - u r L w 2 r k K n n j B v - u r L 2 t v v t B q - z U 0 k j v F k s 6 t J s 4 t 3 l B m s 6 t J n i j u J 9 x t H x - z t M o m k w R m r I 1 j 0 3 Q m m k w R h 6 m 1 H z x h g C q _ v - l C o u 9 y B v n s x I z r 4 v R j 7 y w P w i 8 B _ o - g m C q x r 9 F x p 8 h D 0 z 8 q D _ s 6 s D h 2 v 3 K j 2 v 3 K s t i q F n k 8 0 0 T x s R t j 8 m P 8 5 l 1 C r o 0 k F v j 8 m P x q 9 O l 3 y p H h 2 v 3 K j 2 v 3 K j 2 v 3 K y t m 3 K 2 _ 4 3 K k 8 7 4 B _ i x 4 D j 2 v 3 K j 2 v 3 K h 2 v 3 K j 2 v 3 K j 2 v 3 K o - r _ q B y t m 3 K j 2 v 3 K o - r _ q B 6 - s i J h 3 m C y t m 3 K 2 _ 4 3 K j 2 v 3 K l u 5 9 q B o - r _ q B j 2 v 3 K y t m 3 K 2 _ 4 3 K j 2 v 3 K y t m 3 K 4 k 9 - B _ 5 j v D y t m 3 K j 2 v 3 K o - r _ q B j 2 v 3 K 3 n V k w 1 5 K x g m q v B _ p n - B 6 8 m k E 4 2 r 6 L 4 2 r 6 L x 3 x u q D h u 1 6 L x 9 _ 3 J j o m D 4 2 r 6 L 4 2 r 6 L x g m q v B g o 8 G u j 4 z K u l g m O y 3 8 j D 6 t 7 - D - o 5 3 4 B x w 1 l O g 6 i q F l 2 r k C x w 1 l O x w 1 l O t 6 q m O q _ q i I - t o b - o 5 3 4 B s l g m O o o y t L m t 4 E g _ g g j H h 5 X x 1 5 h N x w 1 l O s l g m O u l g m O m g n P s j n m B 4 9 i 0 B t s i N q l 2 o N i y h o N n p _ g 1 B _ y t g J t s i N 1 7 r o N i y h o N s 8 y h 1 B 5 i 2 g J 9 4 _ M n p _ g 1 B q l 2 o N 0 x 7 j E l 4 0 6 B x g o r J 7 8 g v l B u 1 w r J 7 8 g v l B x g o r J 8 y v u l B t q 5 r J 8 y v u l B x g o r J 7 8 g v l B u 1 w r J 7 8 g v l B x g o r J u 1 w r J t q 5 r J 8 y v u l B - u l 6 B 7 6 3 8 2 6 I 6 i 7 l B - 3 u e q 6 _ i G u 1 w r J u 1 w r J z 3 9 M y g i n D k w i o F v i - 4 Z q u G h z m z a s 5 g x E 9 s s l J p l 3 6 S 3 x t V h z m z a v p i _ B 6 g s l O 4 q z - M 2 9 p t C z o z 3 B n z 8 u F 5 5 o 7 J 0 r n t n B 5 5 o 7 J 5 5 o 7 J 0 r n t n B 5 5 o 7 J 5 5 o 7 J 2 9 - 6 J j 8 3 k D 3 v 1 7 B 5 5 o 7 J 1 1 7 1 4 C 5 5 o 7 J 5 5 o 7 J 1 1 7 1 4 C 5 5 o 7 J 3 5 o 7 J 5 5 o 7 J 5 5 o 7 J 5 5 o 7 J 0 r n t n B 5 5 o 7 J z t n 6 B j 8 t j F m z w 2 P s - 0 i D n q x 7 E z s l 2 P m z w 2 P q - 6 _ H 5 p v p B z s l 2 P z s l 2 P n h k k P g y F q 4 j 5 _ B z s l 2 P h x 1 f x z 2 5 I q 4 j 5 _ B v 9 9 n E k z u z D m z w 2 P y t g u E _ l p p C g o y t K 4 w k u K g o y t K r s 7 t K g o y t K 4 w k u K g o y t K r s 7 t K r s 7 t K g r m C x i 6 5 I r s 7 t K g o y t K r s 7 t K p s 7 t K r s 7 t K j p - 2 p B 4 w k u K g o y t K r s 7 t K p s 7 t K r s 7 t K r s 7 t K g o y t K w 5 p 5 D 4 u 4 0 B g o y t K r s 7 t K g o y t K 4 w k u K j p - 2 p B r s 7 t K p s 7 t K r s 7 t K g o y t K 9 5 r i C - m 0 s K s s r u B 1 4 8 p V q w - _ C _ g 4 4 Q q 8 7 g F _ y o 5 M p q o 0 H _ s h r J r 1 2 4 K p p 7 t G u g 4 u O 6 r g i E u q 4 1 S 6 7 0 n C 1 y u u X 6 z x e 3 7 g 4 c t q 1 G h o j 8 h B 1 7 D - i y k h B 1 q 5 K x v p - M o x s n B 4 q w b v z 2 u G 4 1 j h L y s g n E 9 3 _ m C u q 2 o C 9 w 1 y P 5 h 0 v D 3 k k q E 9 w 1 y P 7 w 1 y P h w z 6 J s 6 h V h o s p s E - y y G 2 v v m M p _ t q _ B i 9 _ _ C 5 - o _ E 9 w 1 y P 9 w 1 y P 9 r 9 9 I z o o d h o s p s E n q i D 1 u y n N p _ t q _ B 2 r w v C v 3 5 z F 8 o k r _ B 2 l 7 i I 3 8 8 m B 0 r q y P o 2 g z P 9 w 1 y P 8 8 a 4 v g q O 8 o k r _ B 8 2 t h C x r 2 q G 8 o k r _ B n 5 0 o H u _ g y B p _ t q _ B o 2 g z P i I y 2 k u P 9 w 1 y P 9 w 1 y P w _ 2 0 B j 8 _ i H _ o k r _ B z q i w G t 6 p _ B 1 z 6 r _ B r n t y O l 1 Q 8 o k r _ B k l 3 h L 0 q h K u u 3 t B v j r 7 I 1 w 8 s R - 8 u 6 P 3 z m B m 3 w s R 1 w 8 s R - z v 2 G _ q j w C y 3 z z B - s n 9 F 2 g m 2 K 2 g m 2 K 3 o v 2 K w p 7 J - 5 z r H 2 g m 2 K t x u 5 q B 3 4 8 1 K 2 g m 2 K 3 o v 2 K 2 g m 2 K 2 g m 2 K 3 4 8 1 K 3 o v 2 K 2 g m 2 K 2 g m 2 K _ r O h k w 9 J 3 o v 2 K u 5 0 6 E 0 w 4 u B m 5 0 n F 7 z x _ B q m 0 u 2 B p l n z N m z x z N w w 1 b k 3 v z H p l n z N v q - t 2 B i v q 0 K r j 8 F v q - t 2 B p l n z N k z x z N p 6 z z D 8 1 - C j 6 u 5 B m 7 h k L n p r k L p 0 s 5 D 8 y 1 n E 9 q 2 U l 1 3 z B x 4 j i L p i t q s B x 4 j i L 0 l t i L u g u j I j k H y 0 - u B j p 2 s L k x q h V 4 7 y f 1 2 r 9 M r w 3 h V r t l T 1 0 i x O t w 3 h V 2 7 9 J l j 7 n Q t w 3 h V 5 1 0 D o _ u Q 6 z l I 3 i x - P z v g q F i h w y M 2 m l z H 0 t 5 y J y x i p K r v 6 - G _ g - r N 3 t j 6 E y 8 x 8 Q p 5 5 c p z 5 F 6 n t 7 J 8 n t 7 J 3 r k 7 J 3 r k 7 J n - r M 8 4 8 q G 3 r k 7 J 8 n t 7 J 6 n t 7 J 3 r k 7 J 8 n t 7 J 3 r k 7 J j k 2 7 J 3 r k 7 J 3 r k 7 J 8 n t 7 J 6 n t 7 J 8 n t 7 J 3 r k 7 J 3 r k 7 J m g i u n B 8 n t 7 J 6 n t 7 J c w p o l F p y k p L r 0 w n K 3 o q - F 4 v 6 9 Q m x 7 q C r t 5 p Z q z j M h 8 n 7 f k s 8 C q 9 7 x c _ 2 m v B g 0 9 z T - _ m x E h p l r M o p 8 o J p g p N w 7 5 z G o 8 h w P - 3 2 v P 4 4 p n C i j - _ F q 8 h w P o 8 h w P 2 l w x I k g 5 g B s 8 4 1 J t q 5 4 G 5 u 1 m 5 B z 4 o 9 D l u 8 n D m 4 1 1 g E i 7 _ 8 E 6 i u u C 9 6 1 2 g E y i u g G q m u 4 B l 7 4 p O 6 - p l C r 4 i 6 D 7 3 o 2 L 7 3 o 2 L 5 3 o 2 L 7 3 o 2 L p u 8 S y 5 6 g H q i - 1 L u t y 2 L 1 h 9 4 u B 7 3 o 2 L 7 y v 7 C h 5 4 b 0 h 0 z M y 3 _ j B o 5 2 o V u s 2 m K o q m g C 7 3 p o V _ 5 s i I 4 8 n k D 3 6 j p V o l 1 l G z v v w E _ l j w C 5 z 3 w J n u j v C z l j 9 N 4 9 g q L x z h 4 D t x p y a 4 x W 2 _ 3 j c h t 9 1 C 5 q t t N l s k 4 L 1 3 p w D 2 j 7 n b _ 8 G 2 _ 3 j c m m l 9 C w q 2 9 M q n k n M s 5 q o D u o k _ b 3 J 5 _ o j c v r 2 k D r 2 o u M z u t 2 M y k 6 g D 2 _ 3 j c y u C 3 2 v y b 4 v m s D _ g 4 - L t 5 1 l N 4 v y 5 C 2 _ 3 j c s z N x 2 2 x B r s 6 1 O 1 q 1 g F s w j w I g 2 n T 3 w p q L 8 p 9 1 J h t 8 W 1 - u 1 P 1 - u 1 P g m 6 1 P y j j C g u 6 2 N 1 - u 1 P g m 6 1 P p 7 8 6 B 8 7 v 4 G i m 6 1 P 1 - u 1 P m 5 1 h G q 6 8 n C 1 - u 1 P 1 - u 1 P _ x 2 2 M 0 h - E l x g 3 _ B 1 - u 1 P w 3 _ P l o q y K x s l 2 P 1 - u 1 P y w 0 o D r g 7 z E g m 6 1 P 1 - u 1 P 1 h q v I h p j j B 1 - u 1 P g m 6 1 P 1 - u 1 P 8 g D 5 n y n P i m 6 1 P g m 6 1 P _ v 5 q B - 1 j 7 H 1 - u 1 P i m 6 1 P - 7 t j F 1 0 s 8 C 1 - u 1 P 1 - u 1 P m g g q L 6 t r L i m 6 1 P u k q 2 _ B h l m I z z y 9 L 1 - u 1 P i m 6 1 P r _ 3 y C y z 1 w F g m 6 1 P 1 - u 1 P y 9 o r H z r 2 x B i m 6 1 P g m 6 1 P 2 7 s x O 3 o V 1 - u 1 P x 4 0 B z g 9 1 K k 1 i h M 6 5 x 7 B 9 m x t E n 7 4 g M l 7 4 g M n 7 4 g M n 7 4 g M n 7 4 g M 1 j m j D l x 1 y M n 2 6 h B j k 6 u b m z g c l r 6 w S o 9 x t I j j 7 u F k w h t I y y z r K 7 v 8 l B n w 6 k L _ t 2 z T x m 8 v D i z x x G _ t 2 z T 6 5 3 g H k 0 i l D _ t 2 z T t 5 l 5 L 2 h 3 f _ t 2 z T 1 1 v 4 R t o u B 7 _ i 0 T j 9 p z T n s r K m 7 4 8 O j 9 p z T 9 4 r 6 B t 8 v v J n 8 r Q 8 p 4 n I l 0 q 3 L m _ g 3 L m q 0 3 L 3 r t g J 2 u 1 F l 0 q 3 L w 6 t x p D l 0 q 3 L p o u 9 u B 5 8 9 g F s k z s B l 0 q 3 L v p 2 W 1 m n k B g l o 3 S i y w m H p s m 2 C 3 s 0 3 S 2 1 s v R q 2 V r 9 7 2 S g l o 3 S h 1 t 6 B 5 p p 7 I g l o 3 S i 1 7 j I p u 1 l C g l o 3 S _ k o 3 S - M 9 - w x S l 9 N j _ n i D 3 y y 4 2 C j u h z F _ 8 w K x h j r F s p g y K z v p y K n z o Q h 6 5 t G o r u o q B 3 3 g p q B m r u o q B s p g y K s p g y K s p g y K z v p y K s p g y K r 7 u 0 I 2 2 t E q k x a 1 q 9 9 I g x _ 7 8 B y _ 7 l I 9 x x i B v j 8 m P y k n n P v j 8 m P 9 x u a 1 q 9 9 I y k n n P v j 8 m P 1 7 z l I i w 0 i B k o 8 k B k t v r M r z 0 I 0 l 7 5 M x 7 5 t B 4 v o 1 F 5 h x 5 M 5 h x 5 M 0 l 7 5 M 5 h x 5 M m 9 3 z K z z n D 5 h x 5 M 0 l 7 5 M 4 - h J - w v 2 G l s _ 2 S h v 4 - C l x 7 3 G l s _ 2 S s l 1 u K 6 2 h m B 6 z q 3 S l s _ 2 S g q v F 1 k 3 p P - p s i G p m 2 k D l v u p D p 3 y 2 I r 7 v 3 W t 5 v M 9 l v l R m g z 0 R k t n K 9 u 9 O 5 x r x I u t 4 0 L t i i 1 L x 4 u 0 L u t 4 0 L u t 4 0 L r x y s K l p k B u t 4 0 L u t 4 0 L x 4 u 0 L t i i 1 L u t 4 0 L x 4 u 0 L y w j H q s v l D s k g j G o g l n W 6 q X z w o _ D 4 5 6 m C o _ o q w B v y v _ J j 5 3 I r - j _ H w q _ o I l i 7 h N 2 v 2 q E - k i u T r p i 1 B 7 n 5 i b x m 4 H r q p u g B t n 9 C m 0 _ i d n 6 w m B z p g l V j t 0 y D w _ 3 u O 9 - n n H 2 z s h J w 3 h k M u 3 o Z w 0 y - L s 2 m s U s H g 4 t n U q 2 m s U 0 w _ B 4 w r m S 5 9 5 r U 6 h r H y x 3 o Q h v z s U w 6 h Q 8 q n v O 5 9 5 r U 2 x p c 2 x u 4 M q 2 m s U _ w - r B 9 u t l L 5 9 5 r U i 4 j - B q 3 n 1 J q 2 m s U 1 w s m C v o K 0 9 l t D r 0 m j T 5 v u t C v g 7 3 V u 6 9 y B x _ _ x Y n s _ d 4 p h y b l i y O 3 w 1 2 e t v 3 E 7 k o h i B i s I l 5 x j j B g r p B 9 v s 4 g B y z 5 H u v r w d j n 3 T 1 p 7 s a 6 6 o l B z h q v X s 5 n 8 B x r o 3 U _ p 2 4 C i p i l S y s 0 6 D r 1 z 3 P x 1 7 h F 8 h r w N z h 4 u G x r w u L m - 7 g I m 8 3 h D t l l T p j 8 2 L p j 8 2 L k 5 l 3 L w t y 2 L p j 8 2 L r t 8 2 B 2 9 3 u E n j 8 2 L 9 6 h w E u l w i C h y 9 u I j k 9 Y o - l y 5 B 4 _ l s O w 5 l v I o 0 6 Y o - l y 5 B 4 _ l s O h h u v I z k 4 Y w t 7 s O q z k q L v p 3 F r m r i O r m r i O 7 y - G s m x 5 K q p u 3 _ D m 3 i 2 B 4 _ r g G u - t 5 _ D 6 n 4 x E 5 m z z C r m r i O h l v s H 2 7 7 7 n H w 8 z l E y n w V r 8 s n L 1 w 8 s R i y g - M o k u K u m 7 z l C 4 y l 8 E y n r 7 D 1 w 8 s R 1 w 8 s R v 9 t V 2 r 2 n L u g y 3 D 6 5 n t H 0 t l x B 1 s 7 1 O o p l 6 N p 8 1 6 B 2 h v k Y l y T x _ r l T p p j 1 N w 8 6 O q y - k T q y - k T y 2 4 G v g 0 r P q y - k T w - 2 x C p p j 3 H x _ r l T l o 5 v H 8 q g 2 C q y - k T _ m _ g P z i g I x _ r l T q y - k T 0 7 i N m n p - N q y - k T x z o l D - w m 4 G o 3 j l G 1 1 v m D g 7 t x N x 4 t i E 7 j l 4 C _ 6 t x N 9 t j x N 7 j x k 2 B s m 0 b 0 0 s y H 9 t j x N 9 t j x N _ 6 t x N s 6 o r M 0 y b 9 t j x N 9 t j x N l o 4 x N 9 t j x N r t l 8 F x 2 p y B 8 9 l l 2 B 9 t j x N g 7 t x N z _ 9 4 B 5 l _ v F _ 6 t x N 7 j x k 2 B _ 6 t x N t s 8 B r 2 i v X 5 4 1 i G i o j t H z w x h V 9 5 v L y 6 v 9 a t 2 j q C _ l n u N g 4 h p N 0 2 k s C h l h 9 a q j 6 K q z 0 n V z m w p H t 6 3 l G g z 1 o X 0 h n E 0 6 v 9 a o 8 8 i D 5 7 y 4 L o n 4 7 H u _ 7 i 3 g B r 7 6 p B h z - _ H 2 s h s Y 6 j C t r w 6 Y 3 k 5 u H _ o r i F t r w 6 Y r _ 5 I y n y 7 T 4 _ v 9 K 1 3 n 6 C t r w 6 Y k o y m B s t _ i P j z x g P 5 i o n B u u _ 6 Y 6 y m 5 C 2 j o - K h j 6 4 T r _ l J u o i 6 Y 9 4 _ g F w q v w H t r w 6 Y h q B 7 n j v Y r 4 v 9 H x 9 t 2 E u u _ 6 Y - g 6 L l 8 y e 8 i 0 1 G _ 2 6 u 5 B 8 h m 6 J h o 6 N t w w r O w n 7 r O u n 7 r O z 1 i l K 5 g z L _ 2 6 u 5 B u n 7 r O u y 3 w K x h y J q u _ o h E 2 2 p 8 K p q 3 H x z _ p h E r z 4 n L h 7 i G t w w r O j l w v 5 B z i 3 z L 5 z 0 E w n 7 r O u n 7 r O t w w r O u z l g M x 0 s D g 4 1 P n w u - H p h v g M z t y k s D k 7 4 g M 0 - z w G v p y a 4 u z i w B r h v g M 4 n s h w B k 7 4 g M k m q - G y 1 3 V 0 n l g M r h v g M 4 u z i w B 0 n l g M r h v g M 5 j 4 u H i v q R r h v g M 4 n s h w B k 7 4 g M 4 n s h w B 0 x 2 _ H - t r N r h v g M x t y k s D r h v g M r h v g M 5 g 1 u I i 9 8 J k 7 4 g M n 7 - h w B 0 n l g M 4 u z i w B p v r - I h x h H t 4 m o g G p h v g M r h v g M k 1 6 w J i w z E r h v g M l 7 - h w B r h v g M l 7 - h w B 5 h 2 l B u 6 9 p B s q n t C x g 0 t P 5 n q u P 2 w 8 r P u B m q p 3 9 B i k - t P - 9 - r C 0 6 t 2 F x g 0 t P k k - t P u y s x J z 1 x W x g 0 t P m q p 3 9 B q 3 h Q 6 s l s K j j z 2 9 B t 8 9 i F r s 0 5 C m q p 3 9 B k p x u O g k Q i k - t P w i 4 i L 4 8 0 P 3 m x j S t 0 1 D - u _ i V 2 y y j Q 1 7 6 K - u _ i V n o 2 m O o 4 2 V 4 u r j V m o o u M w p t k B g 8 2 5 B 2 8 _ 5 E 3 i 2 z J 1 i 2 z J p n i u m B i q t z J w 4 z u m B 3 i 2 z J i q t z J 1 i 2 z J 3 i 2 z J i q t z J w 4 z u m B i q t z J p n i u m B u 7 _ z J p n i u m B 1 i 2 z J i q t z J 3 i 2 z J i q t z J w 4 z u m B i q t z J o l 2 U i 4 p 2 H s 8 w g O z p m g O 4 _ n 7 N 1 P - 6 m i 4 B z p m g O z p m g O 0 4 1 h B 6 - y s H 3 v 8 g 4 B u 8 w g O s v v p E 3 6 q 5 C u 8 w g O 3 v 8 g 4 B 0 n - 3 J 6 - s M z p m g O q 1 x h 4 B s 8 w g O y p 6 F y g o r G o 0 3 W 2 h - s B 1 g 9 3 H 3 9 z 4 P j v 9 3 P x x 7 3 E y r y m D j v 9 3 P q 2 o 4 P x u y h K 6 q t U n o v q G 9 p 4 w B n p 9 r L v - x 7 J - p 4 B k 9 o u m D - r w s L h p s t m D - r w s L i 4 w y I n o q G i 9 o u m D y 6 m s L p x l v m D n p 9 r L s h i t H l 4 y N p x l v m D y 6 m s L i 9 o u m D - r w s L q r 9 7 B & l t ; / r i n g & g t ; & l t ; / r p o l y g o n s & g t ; & l t ; r p o l y g o n s & g t ; & l t ; i d & g t ; 7 0 9 4 9 1 6 2 8 2 7 9 2 8 0 4 3 5 8 & l t ; / i d & g t ; & l t ; r i n g & g t ; 2 t o o t k w u x J _ p 8 h D 6 t 1 4 R p w p 4 R 5 t h L k h 1 l N p w p 4 R 3 _ 2 _ I 3 i 7 v B 6 t 1 4 R 4 t 1 4 R v v i t B - s 0 l J p w p 4 R v y 1 9 M - t q M 4 t 1 4 R 6 t 1 4 R q r o m D n i w 8 F t r h 5 R z g j z R _ M 6 t 1 4 R p w p 4 R 0 k 4 2 F h 0 8 q D 6 t 1 4 R p w p 4 R j 6 6 K r 7 z m N 4 t 1 4 R w y 9 9 I q v l w B z y 0 h n C 2 t 4 s B i k u m J - w - p B 9 4 s s B 4 5 3 5 S n 6 5 P s x k m N g p - 4 S y l 4 z E p 2 9 4 E 4 5 3 5 S x o 8 8 M y j 1 R j j 4 k r C 8 5 7 P s x k m N g p - 4 S l j y z E m 8 j 5 E r x r 5 S x o 8 8 M w j 1 R r x r 5 S r x r 5 S 0 6 3 P l 6 u m N r x r 5 S l j y z E m 8 j 5 E r x r 5 S x o 8 8 M w j 1 R 6 z w l r C 0 6 3 P s x k m N 4 5 3 5 S 6 g s z E p i q 5 E 9 h i g N v n _ Q 4 t m 9 M r g z R 4 5 3 5 S g p - 4 S n 6 5 P s x k m N 4 5 3 5 S 6 g s z E p i q 5 E g p - 4 S x o 8 8 M y j 1 R 4 z w l r C 2 6 3 P l 6 u m N r x r 5 S 6 g s z E n i q 5 E r x r 5 S w j y 8 M 7 m 3 R g p - 4 S 4 5 3 5 S 2 6 3 P l 6 u m N r x r 5 S 6 g s z E m 8 j 5 E 4 5 3 5 S w j y 8 M 7 m 3 R g p - 4 S 3 o o 6 F 1 s t 2 D n 7 1 P k j 5 m N g p - 4 S l j y z E m 8 j 5 E 4 5 3 5 S w j y 8 M 7 m 3 R g p - 4 S r x r 5 S 0 6 3 P k j 5 m N g p - 4 S 1 _ l z E u o w 5 E r x r 5 S w j y 8 M 5 m 3 R r x r 5 S w p p y I 1 w 0 p C i - w 7 V 9 x s N j s k n Q q 8 u p V 6 1 D k - w 7 V _ 9 9 n P 9 h h T k - w 7 V i g 1 m K i j i m C - 3 j 7 V 3 j 7 l G s q t 5 E k - w 7 V 1 m g l D 7 r 4 s I 1 w 8 K k 1 k 2 O k h h n E y g s t F j x o m T p s w _ J 6 h i w B 2 9 0 m T y g x j S 5 _ P j x o m T j x o m T o s x e u w - y L j x o m T 9 r k q E 2 k 2 p F j x o m T t 0 x j K l 2 n u B j x o m T v t 2 q S 0 _ J j x o m T r 3 p 9 C g v h x D m z - r B 0 k 2 p N p 2 t 1 U _ 3 r C - r s n X q n z z J u i z _ C - r s n X x 6 y 3 C _ 3 q g K - r s n X 3 i t B l r h o V n z 1 6 M 3 4 - w B 4 3 _ m X g 7 h y E q h t m H 9 r s n X w j q P q 2 o h R m 4 z w Q 5 j m S o g 6 n X 2 n l 7 G p l i 7 E - r s n X k z - r B z 6 r p N 8 x 6 1 U z w s C 4 3 _ m X s n z z J u i z _ C - r s n X v 6 y 3 C 2 6 4 5 B l y _ _ 3 h B 2 6 s k E 4 2 z g 3 B k 7 _ 3 N 7 k j U g _ u w I k 7 _ 3 N t 3 _ - 2 B u q o g H 9 w l k B t 3 _ - 2 B 0 6 z 4 N r 4 4 w F o u o 2 B 1 5 y C i j 4 k r C w i l r B 6 k y i K - o - 4 S t o x 5 G 8 k w - C q x r 5 S x h s t Q 1 5 y C - o - 4 S q x r 5 S w i l r B x l p i K o x r 5 S u 8 p 5 G r h 1 - C q x r 5 S x h s t Q t m x C y k p m r C v 5 h r B v l p i K 3 5 3 5 S h i 3 t G & l t ; / r i n g & g t ; & l t ; / r p o l y g o n s & g t ; & l t ; r p o l y g o n s & g t ; & l t ; i d & g t ; 7 1 0 6 4 6 6 3 4 3 2 0 4 9 4 5 9 2 6 & l t ; / i d & g t ; & l t ; r i n g & g t ; 5 o k 1 o i _ z 9 N z 6 j s F 0 v i n r B t o j 6 K v o j 6 K 6 _ 5 5 K 3 i 1 n r B 6 _ 5 5 K 6 _ 5 5 K 6 _ 5 5 K k _ t W h y r g G 6 _ 5 5 K v o j 6 K t o j 6 K 6 _ 5 5 K 0 v i n r B t o j 6 K 6 _ 5 5 K 6 _ 5 5 K 3 i 1 n r B t y r W i w y g G 6 _ 5 5 K 6 _ 5 5 K t o j 6 K 6 _ 5 5 K 6 _ 5 5 K t o j 6 K 6 _ 5 5 K 6 _ 5 5 K p _ 8 z G t t w u H w 2 6 n E s u n h C i 0 5 u 2 N x o 7 Z n j x 2 G v 1 z z t D 3 p 2 l M 8 t s l M i q g t K y 7 n C 8 t s l M u 2 g u w J 4 r m o E s u n h C u 2 g u w J 8 t s l M x o 7 Z 2 t 4 2 G w 7 8 2 w B 3 p 2 l M w 7 8 2 w B i q g t K 1 j n C 7 s _ s 2 N j x g o E s u n h C 8 t s l M w 7 8 2 w B 3 p 2 l M 3 p 2 l M 8 t s l M x o 7 Z n 4 - 2 G u 2 g u w J 7 7 w z B q s o z E y w 4 r L v - u r L v - u r L v - u r L y w 4 r L 0 w 4 r L v - u r L v 7 3 l E g s l 4 B y w 4 r L v - u r L v - u r L 2 t v v t B v - u r L p r 8 u t B v 7 3 l E g s l 4 B v - u r L v - u r L 7 h i s L v - u r L v - u r L v - u r L 3 r u h G t z i 1 H x 6 h F l 8 2 w L 3 _ l s O i 2 w s O g 2 w s O 0 _ i F _ o t w L i 2 w s O 3 _ l s O g 2 w s O 0 _ i F _ o t w L i 2 w s O g 2 w s O 3 _ l s O 0 _ i F l 8 2 w L 3 _ l s O g 2 w s O i 2 w s O x 6 h F l 8 2 w L n - l y 5 B 3 _ l s O 0 _ i F 5 j o 4 J 9 - 6 B g 4 z r L 7 5 5 p m D g 4 z r L 9 _ 4 v t B u o h C 5 r k 3 J l p 9 r L g 4 z r L g 4 z r L u 8 l v t B n p 9 r L l 6 y u t B r - h C 5 r k 3 J g 4 z r L g 4 z r L u t 2 q m D g 4 z r L l p 9 r L i k x f & l t ; / r i n g & g t ; & l t ; / r p o l y g o n s & g t ; & l t ; r p o l y g o n s & g t ; & l t ; i d & g t ; 7 1 1 2 4 1 7 1 0 6 2 9 2 8 9 9 8 4 6 & l t ; / i d & g t ; & l t ; r i n g & g t ; r g 0 5 u i m 9 z O m p v p B o 8 o x N r 7 y B z k n n P z k n n P 6 l y n P h t y - C x 8 i 3 E q z 0 8 8 B r p z x N r 7 y B u j 8 m P z k n n P 6 l y n P h t y - C q h p 3 E z k n n P u j 8 m P 0 2 9 x N m n y B z k n n P z k n n P z k n n P w p 3 - C 0 s 8 W 4 k 4 4 F i y h o N i y h o N 1 7 r o N z 7 r o N y i N r s s u M i y h o N 1 7 r o N z 7 r o N 1 7 r o N r 4 M r s s u M q l 2 o N i y h o N i y h o N 1 7 r o N 7 s N g t i u M 1 7 r o N i y h o N 1 7 r o N z 7 r o N y i N r s s u M i y h o N 1 7 r o N z 7 r o N i y h o N y i N r s s u M z 7 r o N y 5 v o C t q u t E j 7 t 7 M y 2 j 7 M z n P v v g g M y 2 j 7 M l 4 w t z B 2 - 3 7 M 0 p k 1 D u s o 5 C z y l 4 z D y 2 j 7 M j 7 t 7 M y 8 O g 2 2 - L o h l u z B j 7 t 7 M h 7 t 7 M 9 2 p 1 D u s o 5 C y 2 j 7 M j 7 t 7 M h 7 t 7 M l 4 w t z B z n P g 2 2 - L h 7 t 7 M j 7 t 7 M y 2 j 7 M j 7 t 7 M 3 6 s P 0 7 u O _ g h W v 5 z _ G x i n j w B j 1 i h M t o t m s D _ g h W o o 7 _ G k 9 q u g G m 7 4 g M m 7 4 g M _ g h W o o 7 _ G r h v g M 3 i j 2 s J _ g h W v 5 z _ G j 1 i h M m 7 4 g M r h v g M q 2 6 j w B m 7 4 g M _ g h W v 5 z _ G m 7 4 g M j 1 i h M x 1 j t g G l s j W 4 q s _ G m 7 4 g M p - q h G & l t ; / r i n g & g t ; & l t ; / r p o l y g o n s & g t ; & l t ; r p o l y g o n s & g t ; & l t ; i d & g t ; 7 1 1 7 3 7 3 4 9 8 5 5 2 4 8 3 8 4 6 & l t ; / i d & g t ; & l t ; r i n g & g t ; s q p o v m w 9 0 L o o c t x k v K u 2 t v K s 2 t v K 7 q - 8 p B u 2 t v K s 2 t v K k i k s B 6 i p o E t x k v K 6 0 x 9 p B u 2 t v K t x k v K s 2 t v K u 2 t v K t x k v K u 2 t v K s 2 t v K y 9 t W v 9 - u F 8 q 9 9 J 8 q 9 9 J n o m _ J 9 s i 4 n B 8 q 9 9 J 5 v r e z o n 4 E 8 q 9 9 J 7 s i 4 n B p o m _ J 8 q 9 9 J 8 q 9 9 J 0 n 0 4 n B 8 q 9 9 J 8 q 9 9 J 4 l v _ J 8 q 9 9 J 8 q 9 9 J p o m _ J n o m _ J 8 q 9 9 J 7 s v 2 D v l g w u s F o 3 h H 5 2 t 2 D 8 l - 3 K v - 9 g Q w s - t B 0 i 0 h b 3 s 9 Y 4 z l 1 S i t i 5 I j 7 r g F g u g u Z 0 r Z v 5 i i b 5 2 t 2 D 8 l - 3 K v - 9 g Q w s - t B 0 i 0 h b 2 8 - Y 5 s 5 0 S i t i 5 I j 7 r g F g u g u Z - 5 Z 0 i 0 h b 4 o o 2 D 3 u o 4 K l m r E n r - h K 9 t l z u B _ n 9 0 L k 8 x B 7 s v m K - y z 0 L _ n 9 0 L 6 3 4 z u B 8 3 4 z u B 8 n 9 0 L k 8 x B 6 r m m K _ n 9 0 L - y z 0 L 9 h s 0 u B s 2 6 6 B o _ 8 z s 2 C q t 1 b v - u r L v - u r L v - u r L p r 8 u t B v s t _ F o t 1 b 7 h i s L v - u r L 8 u j F 7 6 m 6 I v - u r L y w 4 r L v - u r L v - u r L 0 w 4 r L 2 v m _ F 8 1 6 b v - u r L v - u r L v - u r L y w 4 r L 5 j h R m _ 5 k D 3 t h g I g s m Q k w 7 q 5 J - t x g I w r i Q r y t s 5 J 6 m g i D & l t ; / r i n g & g t ; & l t ; / r p o l y g o n s & g t ; & l t ; r p o l y g o n s & g t ; & l t ; i d & g t ; 7 1 2 3 2 1 0 9 7 7 5 8 3 0 3 8 4 7 1 & l t ; / i d & g t ; & l t ; r i n g & g t ; 9 3 q p o 6 1 p h N x t p t y 5 K 7 6 8 n R 3 1 o o D p x w y K r h n j 3 g D x 0 4 Y 2 k 6 H p w y r Q p w y r Q 2 o w i C 6 q i 5 G u 1 6 v h C _ j o i C z 2 p 5 G u 1 6 v h C p m s i C 4 q i 5 G u 1 6 v h C p m s i C z 2 p 5 G o 4 q v M t v 1 Z 9 i p m D 0 l h g c 5 J i j z m c s - h i D x 8 l 1 M o y 3 s M 9 i p m D 0 l h g c 5 J i j z m c h h 9 h D 0 _ v 1 M o y 3 s M 9 i p m D 0 l h g c 5 J i j z m c u - h i D w 6 7 0 M o y 3 s M 9 i p m D z k w g c q I i j z m c 9 9 m i D w 6 7 0 M o y 3 s M 9 i p m D r s k g T & l t ; / r i n g & g t ; & l t ; / r p o l y g o n s & g t ; & l t ; r p o l y g o n s & g t ; & l t ; i d & g t ; 7 1 2 6 4 6 6 9 0 6 3 9 0 7 9 0 1 5 0 & l t ; / i d & g t ; & l t ; r i n g & g t ; 8 j _ k 4 k 4 l i O r 7 u _ G v z 5 l M 1 5 9 C 4 l p s O w 0 _ s O 4 l p s O v z 5 l M 1 5 9 C o t s y 5 B 8 i 9 v N v i a g 4 3 y Z u m p K n - i m U - h k y J 9 - 1 7 D g 4 3 y Z i g m K _ 1 v m U h i k y J 9 - 1 7 D g 4 3 y Z l z n K n - i m U g 6 s y J g u w 7 D 9 h m z Z i g m K _ 1 v m U g 6 s y J p 8 q 7 D 1 v r 4 X t _ 0 x - m E v - 8 q B 6 r i 3 W 7 0 _ u E - n y h H 6 r i 3 W n u j b s y x 5 O 3 z n n U k z q C p 7 v 3 W o w 0 9 K r h s k C 6 r i 3 W 7 0 _ u E 4 3 q h H p 7 v 3 W n u j b s y x 5 O 4 8 6 m U z r r C 6 r i 3 W v 7 9 9 K r h s k C - q 3 k T q 2 6 8 F i t 2 j E v l w y X t 3 z u B s l 2 p N s t t 4 T 4 m s F i u i y X - v - - H v 1 w j E x l w y X 2 k 3 u B r 7 r p N s t t 4 T 4 m s F v l w y X n w v - H w o 2 x C 0 6 p J w 0 h p t B 4 9 m o d s o g s 5 F p 9 y e 7 0 x 4 I 9 h _ 1 S m t 4 Y u 5 i i b g 5 i u B _ q n g Q z 3 x 4 K 6 6 i 2 D s 5 i i b _ 5 Z w l y t Z x 7 _ g F 8 o p 4 I 9 h _ 1 S 1 9 1 Y r w x i b g 5 i u B _ q n g Q 2 g 7 4 K - s 9 1 D z i 0 h b _ 2 a w l y t Z 5 l y g F 5 0 x 4 I k m m t E & l t ; / r i n g & g t ; & l t ; / r p o l y g o n s & g t ; & l t ; r p o l y g o n s & g t ; & l t ; i d & g t ; 7 3 5 1 2 6 3 9 4 8 4 7 5 2 0 3 5 9 0 & l t ; / i d & g t ; & l t ; r i n g & g t ; x u x s s m 0 8 v E z h y p E - y k C w n 1 j B x g x v C p 1 9 6 J p 8 I u h n n D g 9 i v C 9 y m Q g h z 0 B _ o 4 - D j m 3 h F z h p g B 3 8 g 0 B q _ 0 o E i m E o 3 o M t m w 2 D 6 6 l t C 7 4 5 2 B i 9 7 N i 3 0 S k y m z H _ - 9 B 2 i 3 q B j 9 t Z p q n a q - m u E 2 z 4 1 E 7 k v F 2 8 2 r D h 0 - o C _ 5 q E h y 2 S 6 p w p B y v 2 v C q h 3 m F p 2 7 b 7 6 0 r B _ v p o B h t 9 q D s o u T 7 7 u i B p - v p C 9 u n R l m v x C q 9 h 1 B 1 o o L _ t 8 o B 4 w k m B p y l E x 6 i g O 1 q o J 8 - u e n _ 6 _ K w u 7 4 C - k h 3 B _ 3 9 x G k 3 1 H 0 x v h B z 5 g j D h 8 3 O 8 h v h B k w u u B l 1 k I q n 7 u M - 8 2 7 G 1 8 z U 1 m j x D 1 n 4 x C v 7 k B h g 3 7 G n 0 v Q w u w 4 E 4 j q h B - r s 7 D 9 6 w l C v p y p B 6 p - 1 B - 4 h 7 C 0 q 6 h B 2 3 t t H j - q U 3 m r v J 8 f z v 3 3 B q u 6 6 D 0 l 5 _ G w _ u I 4 w j b 8 w 0 l D 1 j 3 s H k _ s P o 7 k i J n 9 w K 3 t u 9 B k 8 6 j F i 1 t i K y q k 3 B t o p 1 F x o s r G u 2 s z P 5 8 o l B v 5 d i v 7 t G 5 z 8 m F l s D _ l _ c 9 x m - D 1 t 1 T 0 x 0 a z - x - D 6 v _ M 0 t z C 6 l 8 _ L 4 - 5 C h _ 8 2 I i - _ v B l r k K q 6 v 0 C 3 o 2 _ F 3 4 v o U t w 0 z F y j 4 i B 4 i 1 h B _ x 3 7 R v n 5 U 6 5 y h D 9 j L 4 u t l C z _ j i B t r x d 2 8 j t F j y l E s - 4 _ G z 7 t 3 F t u x H t o T t _ 7 m I y h 3 T j q t 0 U i g 3 5 C q k 1 n I q l 6 0 U _ g k - C u r h R t r x l F z s 7 4 R y 3 l k M 5 q i R i v v 4 R g v v 4 R y - 9 5 C g r l u G z x j 4 R t 1 r 2 Q p 7 Q g v v 4 R i v v 4 R y 1 k m F h l 8 U r 3 l 5 D 4 q i o I x u l r T o 5 _ U j 9 _ j b _ w x y B 6 n o z P - p h h L q 1 8 x D 4 l w j b _ g h B i l z p Z v h 5 g F 1 v r 5 I k g l y S 0 p 5 Z w 0 t k b s t v r B s j y q Q 1 4 9 t K v 4 - 8 D h 9 _ j b s g I 3 k 4 m a j p r 0 E h o s q J 7 h 1 5 R 2 s p f 4 l w j b i t k l B x p h i R p g 9 7 J 4 r z o E 4 l w j b h 9 _ j b g 2 n o E r 5 u 8 J h _ p h R z u n l B h 9 _ j b _ 5 j f 9 9 s 6 R v - 6 p J l v 3 0 E n m 7 l a y w I s 2 x s X i 5 - E r k x j D z n y q O 3 u v v I l 9 t _ G 0 p y v Q 3 y 5 m C z 0 _ j b 5 l 3 D r _ 7 5 e 5 8 3 U q o 4 v W k o s 6 D 8 1 n 9 M 1 x l 0 J u j n - F j s 0 i S 4 7 9 1 B 2 9 j l d q 5 W 7 x 8 4 e k 7 - f o 5 s _ S h j 5 B 4 q x 9 C 6 _ n 1 Y 4 u s L j t 4 _ e x 2 v I 1 w r v Z n 6 6 0 C - 7 s v P 0 q 3 w H 5 7 3 _ H q i j 7 O x l 2 9 C r 9 5 0 Y 7 k u L 3 y n o Z l 9 r L j j 1 g 5 B p t j o O j 4 5 n E n k j _ C o g 1 o g E t 9 o _ F 8 y o 5 B i j u o O p t j o O p t j o O n r 9 9 H 3 l x d p t j o O 0 6 _ z M 0 m 2 D q z 8 t J v 1 j t H _ 8 1 q N t w 6 y E y o g 9 R _ - 9 t C 4 s q z R w 5 r s B 9 7 z m S z 1 o t Q v w w B 9 7 z m S 9 7 z m S j i q j D y n - o G m _ - m S v z u - N m 9 9 I r g 5 6 o C v 2 n j C u _ k _ H 9 7 z m S 9 h 8 3 L g u z W r g 5 6 o C w 0 p p B l h 7 5 J 9 7 z m S 5 g x 2 J 5 3 z q B q z 3 E z 6 r t S 6 g r l H 7 k 2 w F 9 o u o Z 4 n z C 0 _ 9 v W p u j w I 0 5 y u E 9 o u o Z 5 m 5 I n v n p U _ 4 w _ J v r k w D 9 o u o Z 9 9 x S g 9 l m S _ z 8 w L u 6 q 1 C 6 m n S k n o j B r 4 p g H 7 0 0 4 S q 3 q i B 9 5 l 6 c 5 1 z K n s r - W 2 q 4 4 E m i 4 h E v 3 j y F 6 j _ - K 8 j _ - K 3 3 0 - K 6 j _ - K 8 j _ - K 3 3 0 - K 8 j _ - K j 9 u p F j j 9 g B 3 3 0 - K 8 j _ - K 3 3 0 - K j w n g L 3 3 0 - K 3 3 0 - K m m g C 8 m g 6 8 E q g n n J 5 _ 5 5 K q 1 w 5 K 8 s t h C u o k u D p x i O h _ i C p y 2 h Q 2 n r h Q i 0 i - C 0 j z m F 2 n r h Q _ 8 h i Q - m h _ E r 8 3 l D s h q l g C k - 8 x E m 5 3 C y h u k G h k z _ N s 3 p 6 E s q 7 k Q g l 9 0 D 7 1 n w S t _ 6 0 C v n r g V 5 q o 6 B 6 y j 1 X y h s k B 2 y o w a 2 2 x T t - j w d 7 r h I y 6 7 K i w m g 1 H 8 _ v 5 U 7 t h I l p p 4 U p 0 i m J u 7 l j E - 8 _ y Z o 7 i I 8 s 8 3 U 8 _ 9 1 B - _ m 3 G - i x p L y w 9 m E 2 6 2 2 B - i x p L 4 y n p L - i x p L t m o m t B - i x p L - i x p L 9 i x p L i 8 5 i J o 7 6 D 4 y n p L - i x p L o z 6 p L g m 1 l t B 4 y n p L o z 6 p L - i x p L 4 y n p L 6 8 l M 9 u l x H _ t 6 5 D l 2 - O 7 6 6 5 J s t 6 g C r 0 8 2 U 7 6 6 5 J z s 2 g C q w p 3 U y o r k J v j n 5 C x g 7 0 Y - s h l B y z g k P 3 l 8 p P 7 m x j B u 9 t 9 E i w m g 1 H z p s 1 E t 0 k s B p h n v P g x 6 v M z p s v C x 6 4 j a y v w T g 6 o 3 S 6 8 u 7 J h l m 8 D i s q j a n 6 7 E o 3 f q q 7 k g X 0 3 q B i o - i S 7 s u v S 9 y n F q 9 g k W - h q 7 L 5 5 7 y B 1 z z j W o z q 2 G k z n v E w r 4 j T i g i C p _ s - M v j v T q 1 _ _ H p _ s - M u k 3 - M p _ s - M - _ v t C 4 _ _ v B j _ 2 o C 9 - h 4 S m k g - D v 1 8 4 O w z - k G t r o o L _ 5 3 5 I z g _ n I w i m q C n u z m B 2 n q - z B r h y - M 7 0 u o F g w 8 2 B r h y - M s 1 k Q h w j h Q 7 x q m C t u - o M 7 p 0 k H t 4 0 - C - z 8 8 N n s t z B _ 5 u t J 4 h x r F v w m u F w s 2 z V s n 6 i D - 4 - r I w s 2 z V v y 9 t B w 0 - 8 L w s 2 z V y o l N 5 y w i Q w s 2 z V m k H h w 7 6 U l 2 9 t R n r m H r x j 0 V v 2 q Y q q _ g B r s 4 0 z g B 7 x g o B w m s K 1 v 6 2 U - k n W 7 9 4 6 N 5 n 0 3 U r u i W y u j 7 N 2 r n 3 U 0 5 k W 2 h m Z 2 i 1 2 I _ v t r r Q 4 6 z M 4 u p - G 1 t Q z 1 0 E 4 5 2 0 N p y 8 - S j 1 o 3 D w u 6 8 F 6 8 o g T m r i n K 2 i l r B 8 8 o g T p y 8 - S 0 _ K 4 h j k S p y 8 - S 8 3 9 7 B g 9 h _ I 8 8 o g T k j _ 9 G 9 o r - C p y 8 - S u i i n P 9 k 3 G 6 8 o g T 8 8 o g T 8 z 3 U g r h 0 M p y 8 - S z _ p p E 9 t 4 n F p y 8 - S r y n k L 9 n t h B 8 8 o g T 6 8 o g T 7 t 8 B t s - 9 Q _ j u s E q z _ h G x l 9 1 P u - y D 3 n k k N k - x 1 P k - x 1 P z p 5 k C m 7 m n G 9 4 m 1 P k - x 1 P n _ s p B x u j j K v 8 0 l z D 7 s v D 9 i 8 x K v 8 0 l z D 0 n g 6 M m o 8 6 F 2 x h r B u w 5 h g K v 9 u b p m m h H 8 - r 5 M 3 j 2 5 M w - 7 m z B j i p i J l u m K 3 j 2 5 M 8 - r 5 M - u w J r 8 8 g F Z y o w y O g 8 l z O 7 1 w z O l 7 u 4 K 7 0 u J g 8 l z O 7 1 w z O 7 1 w z O 6 g 6 O 7 g g Z 2 m X m 9 q 7 h B z s u E q 8 9 0 d 8 1 2 Z 5 9 o n Y r i w g C x w x r T j i 1 4 D 6 o 9 g P 4 s q z B 3 w g N m l g u L l z 2 t L o l g u L s q x 3 t B l z 2 t L j 0 _ _ E x 7 t q B m l g u L l z 2 t L l z 2 t L l z 2 t L m l g u L l z 2 t L l z 2 t L l z 2 t L 9 2 - 9 B o w 2 _ D l z 2 t L l z 2 t L m l g u L l z 2 t L o l g u L l z 2 t L - h 0 t I 9 9 v o H x 4 j h K _ 5 6 g K - q 7 z B i u g z D z 4 j h K s o r t I 5 6 3 E 5 8 0 j C 3 z j p E v r k t M u q u t M v r k t M v p 4 t M v r k t M p q i 1 E 2 6 x 7 B v p 4 t M 9 _ o 1 x B w g 0 4 D h x 9 y C s n u g O n r w O m u 1 v T m u 1 v T p 8 s B 8 3 0 1 C _ 8 v _ J o 5 g t O l q u x D z z 5 0 D 0 2 w y 5 B s q r s O 2 0 z x D 2 m 0 0 D 5 h 2 s O 8 0 8 x C h i g g I k 5 u U 4 3 j 6 Z s 9 n t B t k 9 - V m 0 g w C j n j v S g t 0 8 D 5 r k o P - 9 p z F 0 0 2 q M h k P w i m I o 3 i d o _ z g M l 4 9 g M k y n h M l 4 9 g M l 4 9 g M l 4 9 g M p j 9 q G - g g d l 4 9 g M l 4 9 g M j 4 9 g M l 4 9 g M l 4 9 g M l 4 9 g M p j 9 q G - g g d l 4 9 g M l 4 9 g M m u n n C 3 t i v F 1 8 v x O 9 u g t F y t g n C 1 8 v x O y j l x O 1 8 v x O h i _ 4 D _ j g w D y j l x O 1 8 v x O 3 8 v x O 4 5 g u C l 4 v i F k v m k 6 B - v s o J w m t L o x 2 x B _ 2 9 9 K 0 r n 3 U o x 2 x B _ 2 9 9 K 2 r n 3 U v g z x B p i n _ K 2 r n 3 U 8 v v x B 6 t w _ K 2 r n 3 U 9 2 6 J 2 7 1 n V h 9 i 7 E 4 x 6 3 H t o h 3 Y p G y - - 6 Y x 2 l z H v 4 x 6 C g v v k H v u u D m z 6 w J 9 n 9 0 L _ y z 0 L 9 n 9 0 L h h 9 g G 6 s 8 j F i z 6 r C k t 2 0 F _ r 8 n 9 B 4 3 q g L t 8 r L m 2 t q P _ r 8 n 9 B o o 5 s B 1 4 2 u H r w y o 9 B h 3 - 4 I 8 m _ c m 2 t q P j 6 w 1 D k t 9 8 s D 6 2 w H s 5 s x D 8 h 7 t X j o g g C 4 t j 3 L r p t n W 9 6 P 7 r t t X v 0 q i K 5 - 4 4 C 8 1 - s X u 9 2 1 C u g o o K 7 r t t X i q J 6 m m w W 5 9 4 w L 6 j 1 i C 8 1 - s X 1 q o u D m v h 9 I v v h p B y y m x E z 9 O 2 r n 3 U u t i 1 T - n O 5 n 0 3 U u t i 1 T 4 y O k v 7 j C _ 3 4 h F n z 0 2 E m h 2 x X h m 2 H 2 o k y c 0 0 k t B 7 k 0 o R 6 5 h n I 0 n g k G x 6 7 1 U u i o U 2 o k y c 2 i g Z p y s 8 T 8 n o y G j 1 q 3 H i t g g S 0 7 7 m B u h m x c r _ 2 K 8 w v 2 W _ 3 r j F x k r w J 1 4 j w P - q 1 C 0 k 2 p D k u u h H n q m 3 V 0 n x 8 B j 8 - 5 K m w z 3 V _ _ w R p m 9 r P m w z 3 V w 7 L x q o 7 E r 7 6 y M 7 u m P 4 5 p w Q 7 i q 0 P w q n B 3 v h n C - h o l I z r m 9 S _ z 6 x C g p 7 q B 3 m 6 C 7 t q 4 C p x 4 G x 5 p 5 E y 8 _ t B v m l 1 G v h k c 1 r k 3 C o 8 n s E n 5 _ i B y j o a _ z w 6 C 9 l h k E q 6 3 u C q 3 3 P r 7 r g F t 2 u 3 C n j j u B j z D 2 z o 4 J x k q x B u - _ o L 1 7 B 3 0 h Q 6 v r h E _ q n h C r j 6 C z n 8 2 J z n 8 N x j T h _ j x C x 5 p 5 E 3 m B t t l q D k p F k - 4 m E h - g t B z k q z B x 4 g 4 C g 6 - w C 9 z z C o 0 x s C 5 m _ z D 1 x n B i 8 l x C w w - 9 B u m 0 D z p 1 j C g g o u D r q 9 _ C p v x D x v n L z t q z B g g g w E 5 m k - B r z n X g 1 g k B y s t W 5 g z v B 2 9 2 7 C i k 0 D k 1 t o B l b w r 4 y B g 6 - j B o 0 l k B w 5 z f x y h _ B o v r - C 8 6 j Q k v 8 O h 3 i k B o 3 4 8 D m 4 s G r 3 t P w z v m D 3 9 p Q q 1 4 O n k 3 1 I 8 i e z z 1 m D g m i k C x v o g B p 7 m R 7 5 O g z 3 r C 3 6 k Q o p v x C p _ W h 6 K s i r 2 C y 5 y v E j 4 G p s - 9 E q - 0 R m w 7 K u 8 3 Q 3 g 2 p C j q _ q B t p W u y - 4 N n o _ S j 1 x F t 4 x 5 F n m 9 u C i j w s B - v d 9 u v D l z l x E m 9 n L p l 5 X 2 6 3 7 D v t 1 e v v g a n m o m C x m 1 h C q q n F g 2 k 8 B m 8 5 r C z o s w C i n z J h h o m B x m j l B 1 4 p w B z g K t 2 s 6 F - x p t E q n u W v _ 4 C 8 l 8 u B 7 t j s J x j s p H 4 i r x C z x h L w 1 h w K r w 8 - C w p C x _ p y C 6 t t t C s q 5 h E r 7 t n B l r 6 7 G p 4 w O j v 0 m C q o _ 9 G m z z s H 4 9 i z B 3 r 6 4 F k 0 1 S - m y 9 C 5 w 9 3 F j q - 0 C n 4 p H 7 z q 2 O s x v W s m y 2 G u h k 1 B o g z i B s 2 0 N l 6 t 6 G l l y D s y g u H 3 2 C 2 l 0 p J h 9 u F h s u r I l x 6 l L n x 6 l L l u 6 2 D h m l g C x k s G _ u t 4 S x w h D t 9 j 9 J 8 x p n B u n e 7 i 7 j W p g - S - _ M 7 q m 6 Q 0 5 m 2 C x t 0 K p 5 2 B q r i 1 C u p 9 y F w m i d z k C u r 5 t L g l 9 1 G s n l 0 E u z 4 K 6 5 q p E - 1 i _ I y t 2 1 B - 4 6 m Y 7 3 m G j y q J _ _ k m f v t B - m 1 D o 9 0 s R r _ _ q B - z _ O 7 q v x R 5 k s o C p 9 T 8 3 u 0 e 4 m 8 i B z k o y L 5 4 z s B 6 x o t D s t 8 m O 3 x x E 7 g z m E r o n 0 K 7 r q V h q k g C m 6 w 9 H n l j - D t q j 2 D i 0 m h K k p j 8 S 6 w i L g l V x _ t 2 V l y 5 s K g q v J 5 _ 5 c 7 q v 3 Y t 7 t 8 B j r u v E w m 5 i C j 2 4 _ T u 2 y E 9 9 _ 3 G w 2 h h E 0 3 w 3 S t 5 I 7 k n 6 D 9 j r n E l 2 k n P i 1 5 m P t t j k B 8 i g B x v 9 2 F z 8 7 t M k 1 5 l F _ 7 5 0 B h x 2 i N s 9 - n K _ p 8 L 4 w q i E o 5 r o B m g u 2 J m g u 2 J h l e j 6 z n J 4 p p r K 4 p z j J y m u B x 9 3 T p l z i H 0 k m 8 L r 7 B j _ y 6 N k m w l O 8 4 i J 0 5 7 q B s k D u i l t I y w t y C n 9 n i B j w 6 B 3 8 g k a s 5 3 C 3 y L 1 k 2 7 g B 6 k 6 L 7 8 z B n i n o c r 1 n F s h 2 3 X j l v R 7 x i P 9 - z q E u w 2 5 D n k - q B x 2 5 m I v k m m B y g g B o 0 i p W 4 7 i I o 7 n o B 7 q z h P k 5 D x 1 o 8 H 6 m o y G i J 4 6 4 9 P m x w l B 6 _ w Y l h v 2 L h n n C 8 2 j u M l 2 l p C z p u s D q 2 k i F i t 5 R 8 u m F w 6 6 p B 3 p 1 _ K 2 9 0 1 K i _ m x B _ u s L n u o 0 C 1 0 o r G 6 o q S 5 9 6 D n s j g C z y o _ C - j v m K k q 0 z B 2 k 5 5 E 9 p 9 o G k 6 v t B g 7 l b w s 5 g G t 2 t v K 9 p n n C n l _ g D y _ - t K y _ - t K y 3 v E 1 h 0 n I p 3 k x K n 2 7 q K 1 Z t q b o 4 u s I 3 l 0 p J w 4 4 n B q k - h E q 6 8 q G m 2 n N 2 h o 1 E 6 t h h B 6 r _ h B k 9 t n B l 6 0 8 B q k x - N 7 x m - N 7 2 7 - N y x u 4 C 0 x 0 z B _ m 6 T 4 4 6 _ I 9 x q R l 6 - 3 O j x 0 _ K i 7 2 I y 6 i j J 6 v u S 1 6 6 n O 6 n p O h p x k N g s x v F m w u S q r k i B 2 6 m Y 4 - j K 6 5 3 J n E u 1 q P 8 8 - k C i i y x B _ i u H 7 r o g K 2 0 7 i N n t p k F m 1 5 p C 2 k 8 a 2 y 3 9 J 1 l _ x Q J 0 _ k z B u r 2 L l m t C m 4 0 t C 2 m l g B j s 9 j C n - 2 f 5 g g h L g z j n H v y 3 U 4 n j U k u 2 _ Q 7 u 9 l H v v k s C o x p k D 6 r y - G y 7 s v T 5 i z U l z 3 i F i k w l B x 3 I _ o n 2 U 1 v s B 3 j l h G w 8 u q H l 9 6 3 M v y 4 I 6 y 0 8 C l l z z P y x j U l l 5 V 2 m i 1 B x 3 x u B v 8 3 y O _ i k V j h r Y 7 q - I 6 w u q B 9 8 t 3 B 4 m 2 D y q 8 u E s q B n r 7 n H 6 w o z C n 2 u 7 B t 8 _ s X i g g B j - q W 3 l u 1 c t 6 i M t - q v W 5 1 z K m j g h C 0 t s i R x p h m D u t o 3 T n p g m C - 0 b 2 8 - y B l 5 2 P 3 s 9 j Q 6 4 3 l B 3 v 1 y I 5 s 9 j Q l u C 9 7 o h E w j s 4 D o j 0 k C z g 1 8 G y z p o C 6 y j i P 4 J h w w g D _ 0 2 5 B 1 4 1 1 B x h h j L l 4 2 B 2 z 2 D 8 k 7 l K z h x C j g 0 D r _ 8 h E 2 v j C i o l k M l 7 _ 3 N l 7 _ 3 N 8 6 1 M 2 8 9 u J u 8 9 o E h v 6 v E 2 s l f u w s K j 6 h u U l v w B n w 4 t J q g 3 v B t 4 4 0 J 7 p n C u 0 5 _ F j q r j B _ - t w C - q s X l w 2 l D l 6 - 3 O 5 y D m 8 t _ P 4 s 8 l B 7 v w C 4 s 5 j T w q w h C u g o G p m _ 1 M 5 l q z B 4 7 - 4 D u t i 7 E l h h t U 7 h - g B 8 3 u 0 e 8 h d 4 1 z l C x 7 p Y o o r 2 D k j r l C z r v 5 D 6 n q G k o r 6 H i i y 5 D v - z 9 B 9 v y _ C v l i l D 6 2 n n M 5 k o n I i r 8 O r 1 m v O v 0 8 8 B m n 2 3 G o - 9 F t 1 l B 5 x w 8 L z o _ o i C w v T h h o 9 F 6 v 3 g C h v i 8 O h v i 8 O 8 n 3 4 E q r 0 5 C h v i 8 O 9 y z T z p o 4 I g r z 5 N 0 0 2 t G y s 8 B t - q q B 6 u 0 4 U 2 q k H t 4 g d 6 6 _ F o _ o z U n 2 i o O 7 h 9 E 0 0 i F 0 z u W y 8 g _ O y 8 i g M p w l x B 2 8 u j W 4 r x 7 G v g 3 q E r m 8 j W q _ g l D _ p g U 4 3 r y E 0 l 8 0 U n 5 e 3 g w U 8 q 6 v R 1 n 0 t L s _ p B u q i - B i _ 4 6 Y k 9 r 8 B 8 z 2 3 H 1 4 i W 9 p l 0 O - 6 r E r m 3 P n 0 s h V 4 6 0 y N q 4 - Z i 1 - g V 2 - z l M 1 g u m B 5 h 7 g B y 0 6 0 P 2 0 j q D 2 q _ y K 2 v x u S 2 v u T u 2 j 4 Z 5 1 o y B 7 x n C h r z 4 T 6 m z C g n o z H 5 o m j B 1 6 4 w Q u k p x D y 9 h w F y l 7 n D u t 8 x G g t 7 g T j j _ p J p v g 3 B q t t U 3 t h 4 S v s 6 z B w i 3 1 H 0 m q h C g o w p F 7 6 u 7 N h 0 t r B _ h v e x 2 4 v X q x 9 Q g 2 1 - Q s 2 9 p F s v x q E t r n M 3 0 w m L i r j 4 E 6 z o u D r m s 0 F _ l 2 D i 4 5 w F 4 g z j M g B 6 s _ i N q 7 0 x B t _ r 2 X 3 l v 4 D 1 j q U q 2 j x E p t w 1 X 4 w s C o n r i V q p x 8 B n 1 k j F l 0 - l B w 8 t 4 V y n k P m n 9 n K v x y B m x x 0 B 5 - g y I h h u v S t _ t s D 9 q h z D o x 8 7 E g r q T j 1 7 r N 4 q u z F 8 - i _ B g n l 0 P k 4 k h H n j u B s s 2 f m s 6 s I p m 5 M j z 2 q K j z 2 q K g j 3 n B 2 h r 8 F r t 8 4 N 0 n 0 j C j p u - B l m z t C 9 5 h C q k 9 3 X t n r P q y i F s l 3 v L 7 j 4 h B s o 5 h O 8 _ k m B l 6 s x B 5 h 0 5 B n 1 i 2 L 2 g O 1 x 4 9 J u 7 2 R h 2 8 8 F - h n j K o t v t N 3 h l t N m t v t N _ 0 j 5 D 5 8 s _ C p l k Z l 5 h z G p g _ y B v p 8 s B s 5 1 f n y 9 w C 9 h j 5 E n _ 7 _ D g s x s B 9 7 8 z G t o 9 U k w g l O p 6 _ B h i B y 1 k 3 N - 6 r - N r 2 2 _ N 0 o h - N w o s w B t i x 2 F z i U x 1 x 5 S 3 - x m R 5 5 j B s 4 n 4 C 8 9 o x J j p m r K w 0 o m D w k 9 g Z q 2 o b r - l B m m q v D u y 0 7 H l o o 3 B k 0 j g W 6 l z W 1 p i J 3 8 j g d m z E m m _ o c 2 u 0 1 C h y i i O 7 9 g o D 7 q 2 _ B t 6 _ 0 B 7 z 5 T w l i 1 C 0 t 7 y I z s 9 i C t 1 r n B j v y 2 G l r 4 8 H 0 w w o K 8 w 4 w I 8 w 5 y J 1 i x l J 3 v 7 M n r 0 R q y r s B h m v B v g l 2 O x 9 s w S 5 m o J _ j w u S p 4 h 4 C 2 u u I 1 x k 7 G 4 _ n E _ 9 x K k m z w D m 1 2 q J 4 q o 3 E v j k n C 8 z O x y j t N 2 h j 8 B s w s i K o v _ i K s w s i K p 8 k D o z 0 u D v 7 _ B 4 v u v H k l g Q l p x j B w u x q E g 3 z s C v l s p B y 6 y c z o l z R 5 z 7 D j 8 k y D y h j 8 M t w t m B l 8 v E i 9 4 7 L p k l 9 C u 4 1 o E 8 r k 3 B l t w k B 3 4 9 1 H 6 9 7 p M n i 2 F 4 j 7 p L z h 9 n K 5 7 z P g t n i B 6 8 n 4 K g m - m D 4 u 5 o K h i j B s z o y C v z 8 s O l _ _ T 6 k z l B r o k k F 7 z 5 x P g s j n J o 2 t g B j z z 3 D q 6 z 8 D t 9 n 1 H 4 g 7 0 C y m j l D j w E o o x v Y d w t 2 B 7 0 y t D x 7 0 j D - g 9 2 D 6 7 7 9 B i i 8 N 7 u 8 r F 9 4 v G i 3 4 l I 2 g m Q t g i 2 E 3 i n q F _ 1 l 8 B w s o 4 K h x k n D h j t B 4 x g v T - _ v P x t w l B 7 n k - M 3 m _ N s 4 u s D 6 n r H 7 y v h I _ k 6 E 2 r 4 _ D u - x 5 B 3 l 0 v E i w _ k C o 8 n 6 B i k T 3 m s s H h o q s B 3 j o k B j 8 o G h v y w B w h g b 1 3 q 2 G 8 4 4 k D n m z B 1 v h g K 1 h v n D n q 9 M x 0 8 y F u n t - D h y h o N z 2 3 h C w g l v B 9 5 _ r D 3 5 7 W - 5 w x E p y 9 z J 1 g 7 u B _ k u k E 1 2 z t D h p _ F 8 0 y - P m p 7 4 B 9 7 z y B l m r j F h 1 l O l 9 - g C h o g T 2 y t x D s r J g s r x K r i t B t 2 8 _ N - 5 h S i _ j S i 6 _ 7 W _ 4 p M 7 8 q 8 G 1 6 g z E 8 1 b p k 7 8 D 9 t 7 4 C w 5 g h B g 4 s 8 F 7 D 6 n j b x h 7 m B 6 k l p C 9 k 0 m M y t 7 B x 6 4 p C t _ v 8 F i 0 l C p 5 n p G u 2 i 1 D p j y t B r 7 7 m B z h 7 m B i _ m l C 3 j B z v 4 u F h Z n _ z 2 B s 0 t j F 4 r w r B 3 t 9 F z r t 4 B 0 g _ u B w 6 i D w x _ h F v g h k D 8 - s M 2 m 4 z B n q Z g z i _ J z s - O y t 5 k B - 2 E 9 u s k F 1 h n 1 C - z 7 Q y g s x I 8 l y n P z k n n P k y _ F 4 1 7 h M n n 9 n P 8 l y n P 2 v s g E 4 s k E w s 5 r C s j 8 m P t i x m P z z 4 x L q 9 r I s 1 s E x y 4 i N s p m 9 P t g 7 8 P j p m n B m i j _ H n u G i _ n r E w r 1 n I z q _ j B s 9 w l P 5 z _ w P n 1 6 g B 7 m 0 w Y m 0 p w D _ x 0 v J s 1 8 2 P i w r S 7 y n C g i w w C x 5 v z C n x t l D r q 1 r F g h t w F t u n w G q l t t C k - 1 t C m z i s B w k 3 4 E h l v 6 B j n h _ K v n u r D - x o i D x p _ I s 8 s 1 G m o h j C m 8 2 N 3 5 u g C 0 p 3 q B 0 o 2 B - h t m I l o n Q k 2 t 2 K 8 5 9 Q x 9 n l G j m L p h B 6 v h p B u j r s T y o v H v 4 u v C 6 0 x 6 S l w s y D 0 6 o m Q 5 z n w B 4 z q k C y 0 w u E 2 8 5 q L j m 2 e 1 2 _ g P 5 8 z Y z t 9 j B r l i 4 C u v u _ K - s z l F j 2 _ u B 7 - 8 _ O 8 n 6 4 F 8 2 j l C o y 1 x B p o z 8 G g _ n - O 3 6 n F 9 4 4 g N 3 1 u _ G o 8 o _ B s 4 3 n Q 6 j y c m g _ w L s 1 5 w C x 3 r u B 4 2 x T k j o - B _ i y k B r 8 x u F v r l q D w 9 5 L q z 3 p M r 5 q _ Q o g h m E g r _ Z j n j l G n 9 F 3 s g i D m 1 v B g n 9 C 9 q 1 o V o 4 u I 5 r s 4 I o u i M k y i l M 0 n _ q B g i v q L h 6 w 0 E 9 g z q I h 5 n o C m u h z J n 7 4 h B m 0 3 U 2 r 6 g E t v 2 s B - z m k E s 2 x z J l q j t I u z 9 C o 2 g 4 V j 6 g j C i k z U 6 h k 3 C y n x B j _ 4 U u x 9 x I o y y 9 B 3 _ q q H - v o h G 1 x W 1 p v n Q _ y w 3 K s i t Y o x 9 m R 8 m v j B - 2 m u F 6 x - Z w r t Y v u 6 8 a x 7 y Z 5 9 s 4 C r 6 i t N 5 m _ K 9 x W x 2 5 w D m 5 j g I o q 8 q E - l g z L k q j v L j o p t E u u 9 1 C 1 k g t L t - l B s 9 h - B u 0 p 3 J l o r i E l 5 m p E w 2 z x D 3 2 t E j l - j C u l 5 _ L x _ i - L u l 5 _ L y r z s C w j o z G 3 u q F h _ t K l 7 v u D 2 t m x E o r 2 v E _ 9 y 6 C 1 x 3 7 B _ s 0 t D o m l 2 J 1 v 0 T 9 - p q H 4 k z C t 0 p i L r 8 4 C r i 6 q M j p 7 j I m h 3 5 B v m o F u h _ H 5 7 6 v D p 3 r r E v x g B o 1 q v C m y 9 h L n k x v H 7 z 9 Y t j i n C 0 u - - Z i E 4 9 j W g l s 8 W k - x F m i V x - 2 0 D t s 7 - F r v x Z w u 0 6 B m g X s 5 u q C 9 - j X r x - g M 9 4 h i D 5 y v y B 1 2 n n K l y 7 m C q x 7 C z t p 5 C r q 1 i C 2 s U 2 r 2 7 L x w N 3 5 3 p C h 1 6 C - 6 7 g H u z 4 2 C q w 8 x C 2 0 v 7 C o 1 j k D z r s D 1 s q 6 B q x m h I o r u y K q q h C u k o 5 Q z i - h Q 2 g B i h C v y z D i 2 7 2 G 2 4 0 B v s 5 _ K 7 x q N 9 o v h N h 3 j i N o u 4 D t p k u I n z p 7 F 7 l z X 3 - k k M v 2 4 k M t x g y F g q u h B r 7 7 - J i 4 y 9 C p t r 8 D w 1 v S r v 2 x M l s w I 0 x i q Y t 5 s 3 F n r D h g 2 w F 9 w 2 6 V 3 8 r W g r s M w h i r P n _ 7 9 H x m o B h 7 5 0 E p k r w W 6 7 9 z B u r 8 h M j 5 o i H 8 h 7 n D 0 5 6 8 B p h n B 8 1 6 l F 8 z g s K 7 9 o H 3 u 1 0 3 B p 4 q - H l 6 m a p r 3 8 N t u s 9 N s m m 1 K u _ 8 G 8 5 s 8 N y 5 6 H w 0 0 1 D u r 3 v B m _ z g M 7 s 0 7 C g v j 5 C k 5 o z D 9 5 l 1 C z k n n P p 5 6 s D g 4 r k C l 0 k O g q p 7 I 3 5 r x B g v 5 - B n _ v u G 2 7 1 k D n x 7 3 E 6 7 r z P w u i p B 9 x t r B _ t n 8 E j g n E w 6 h r B o l 5 n F 1 _ z 4 B h p o S 7 2 l H i x 8 O w u k q C t 5 _ 9 B v v 4 E y y 9 x B g y z w K i g n F z z 7 o E 2 t o o B s n i F m 2 - o F 4 o n l H o 3 w i E w r b 7 y n 1 I m 3 _ t J s v t R 1 z y u F 3 w 8 4 I x y P 0 3 m C 1 u j r C u - u q C n 0 j w C g p 0 P p 3 r n B q j s j C u g q m B j x 8 q F 0 - j d m j 1 q H l 1 m p B l 8 l x B 8 z h m L v 6 k y N 0 j g Z q 4 8 D - 6 7 b t h j l B h m q h E _ z z M z g o u H 4 q 7 H i r o 5 O j - - 6 D j 4 i B x 2 2 t B - s h r B j m 1 q D x y y E 0 8 5 o D 9 _ 5 - I w g F 1 3 z q C g g _ i E m 3 G j v w g D r w 3 9 D j 8 g y C _ k o 2 C 1 k t g J 1 s 0 C w l 6 - K o r n J 4 p S o t j 9 L y 2 H v 6 q _ J 9 j p v K i x 2 K l 8 h t E q q 4 M 7 3 w m B h k j g W i m - I g 6 c 6 1 1 y S _ t G 7 p m y C v t 4 X 6 t _ F j 3 s p I 5 0 g B l 7 h k L _ 7 y 9 C v i z 0 C 9 k 2 _ I 8 s l P n z k x D 8 2 n m F 9 3 s B i 3 9 O 1 n v Q m 6 v 7 F l 3 j k M y z y i E 6 i 3 8 C y _ j D t 7 k J 9 m p 4 H 7 6 Q q 1 l q O s - B _ 5 1 5 D 2 6 t w G u m _ m C x j q F r j q M m _ n q L v m h E i k q l K u n u F w r s I z x 5 0 I 5 8 g i D i l 8 E i t j l E y 6 h 5 B 3 5 9 s P z o k M 2 z 0 _ K z 8 9 r L 2 - 8 J i j 0 n K t n w - B k z v T r v k w B 0 v s m F 1 x h q D g m 9 s L q w l U z g d t u 2 w I 1 l 8 n J w y z n J 1 4 h 3 B _ 2 7 o D y 2 O l 6 3 s J l t t o B 9 5 - M h p k 8 E p u 7 D q i 2 1 C - s 3 d s n k x C y y z s B - l o p G s x y G z l 7 5 M 5 r x i G 2 r u h B 3 n l - B 2 1 6 0 C 7 _ x X y 4 i 9 H 2 q w h B 8 n s F x o l z I n t Q 0 n u c 4 y r k D 5 w g t C 4 r x l M 1 n 7 l M 6 t 3 g B 0 2 z k F z s k O k l 4 n N 3 9 s G 3 x - f t 5 4 t G 1 7 i 8 D x t D - p r - I 7 7 q C 0 - j i H 0 - 5 Q _ t j - B h 1 z o I 3 o 7 4 M 8 H 9 5 6 g K p g - 2 E 3 p q - B 3 s 3 B v h 1 v C m r q B p 2 x o J t g i g I 3 2 0 B u x k v K n 9 4 l H t v y K r k j r F 5 2 q i C y x s g C x 2 z h B x _ h 2 J 3 y z u B - o o l D z 6 l L 4 w 2 v H 7 6 j I k k r h D 0 u 7 R r h v 3 I - k 4 t B p _ x p E q l v 5 J y v 8 1 C 1 y i t C y l - d o m o h D s - h T 7 v l m O 3 x 6 7 E q l i 3 C 4 q i s - B q 1 0 4 H 9 z 2 t B p y - z H 8 k 0 1 C 4 y m i D 8 k v h B 0 3 5 E g t q l D 7 p h 5 F o J s 6 3 5 B _ j m X - 1 k z B 8 g g 4 C i l 7 k B i u k _ B n u n d 9 x r z J 1 7 w O z 0 z D q t i j N q 8 S 6 s m 9 E 0 k s g F 0 x d t q l t I o t s j I _ y F _ 9 u 7 N 5 1 w w C n 0 k E 1 x 2 x H 4 9 j o B x x l _ D 9 h x l C w o m u E h z 8 q D x 7 _ 2 F r n h i D t i m s D h o 1 u H h 7 q q H 5 u m e v p _ Y - y p 7 D m y m _ C k - 5 k P _ n P s j 9 2 B r - m G 3 1 1 S - k 0 - B 2 x l z H w _ y t S w 3 q i B t z 0 i E u i h 5 D p p v B 9 i _ y E i w j q D 7 k z f i k l 7 B g 1 t _ N u u k m B o 3 j r B l 0 4 r K r j g - G i i 9 8 G _ r n z U 0 q 9 Q 2 z t G q i q r I m w l - J 9 k k R 1 1 y 8 F l u u - J q i q B 0 3 y R s i 3 p H r 0 x k B - l 2 r J m _ t k C 7 s 2 l B s k z s B z h o E n 3 o T l j o _ B j z 3 _ B r w 6 J - o n f x l _ 1 H 0 y C i 2 s J 3 7 t i C y v r h C q - 2 D g j x 2 G y z x I n t 9 r C 8 h o c l l 2 k B 0 j H 4 j 1 n R x F - v g t L g k r t D m u _ L - y 4 s C y g _ m B 2 0 i s D n x h y B 2 k h l E 1 S 2 r k 7 J k r B q o o w M o x p t K j 3 x D u 6 5 u C z l 9 8 E j m g c r 4 s B 3 1 h 9 K 3 i 9 j D g 9 u 6 B 5 - r E m k n m D y 3 8 2 G m 1 7 E z x 8 j D 5 i _ r D z 9 x - G 1 h t y C 0 6 r D p 0 t y C 2 o k L k 6 p _ H l _ s t H t _ 5 M j _ h 2 7 B x g C 1 l N m p 1 1 G m h r g K 8 i j F r h g 3 Y 0 9 v g E k 2 m 5 C l y x 6 H h m o Q q p 7 2 H m q 3 r G r j x O y 2 l C 9 1 6 3 U q z - l B o 5 y n C 9 4 5 B o g r s N h w i 4 I u w h B w g 8 h B o 8 i E n m q z I 9 y v g G s 1 5 c _ y y m B m j p l B p N j o 0 l D m r q l C g k n l B 9 s h 8 B 1 p m y D 1 h c v _ B p n w V k t _ 3 C s q p 3 E 6 t m n D 3 u D _ q 4 V q 9 1 L k 9 m s D _ R g g q b x 3 j B g i v 2 C _ y x w C z w 6 2 B y h z K x m q B r _ o 6 F x l r H v y t I t t 2 E 6 0 w X _ z 9 z F 1 h n H o q g E n 8 r a l 2 i u E g 4 _ D 0 5 0 7 B u k j 8 B 9 _ g M 6 z 4 T t 0 8 Q 8 z 8 q I 4 6 _ k C 4 l 9 j C 2 2 H j 9 _ G _ i J z 2 p k B p t r O - l j z B 1 6 7 Q u r t V 3 k o B 4 u t s F 9 h j P s p 3 E 8 x p J i 4 0 u D m h 1 u B Q 3 o 5 y I n 4 v Y o h 1 7 L y y U 5 3 x J t h 9 q C m 8 6 D 5 s 0 F q 3 q r E 2 v 9 P k u 1 1 C 3 7 u v F p - a x k h h E 1 2 r j C v z r M 5 m i j E _ - 5 K 0 r r W o y 7 H 7 8 9 D j v j y G 7 0 - V u x k G l - 0 O m 4 y J 3 9 m P x 3 7 5 C 0 u y H n t 0 i B 9 p B t 7 8 I q o 8 s I - 2 v P g 0 q T g i 0 6 H 0 p 8 D g p 5 _ B 6 k _ S r k y R p 1 r p C z 3 p L 0 5 0 m K w j y M t _ X u 9 l p C _ 8 g x B 4 x 1 2 B s 6 3 g B i 1 3 N n h z N r w t a 6 n 1 e w r j L 2 - E 3 _ G 4 l g x D j h t n B k z y y B 1 7 - h C m l 9 k E o z 5 S 9 4 5 B w 5 G 3 1 j i D r 5 g 1 M z 7 - f 0 b k l j I j z k G m 7 9 O 2 9 _ o E m u 0 N 5 l 7 a 4 z 2 0 E w s v W l r o T 2 q g U h _ m 5 C x o y C v t j H l p 0 z B 3 3 x w B k r h C _ x j z C 6 z h Q 8 8 1 k D p h g n B n 7 j x I g 3 l K 5 n k p G 0 3 l K l w 0 Y l 1 _ m G m 6 g k B y z 2 M 9 7 _ T 6 v - z C w u j z C q h F i - k v C 9 i 5 z D t 6 3 9 C r u w 9 C s 8 z W g i 5 k B u g _ c h 4 w h B r l r n B k _ u 4 C u 8 u Z u k i h B m t 9 8 D i 1 2 J 2 m 0 v M 6 6 n B 5 - 4 p C - 0 r 0 K q j 1 B u 1 j - B y k u v B p R m 4 n 8 B y n 5 o B 9 n v m B z j 2 C y q z 4 C _ q 3 t D 4 t e i o o _ D r s 5 q B m v n j E u x j g D i u 6 O m 2 3 p B i n Q x r q Z k 6 o 6 B l y q 8 C u _ 4 B z 9 _ w C j 6 i n D 9 z 5 l D 3 k Z 7 m 8 k B 5 i 0 U o 9 7 q E 3 5 0 T m m 0 o H j z v t B q p z 8 B 3 9 w 8 B 8 h n w B 1 p 1 t C 4 x 4 m B v l w _ B x 9 5 j B 1 z r x E w q 6 F w z 7 r C l 4 5 9 I 2 0 5 c _ r z l B i 2 n g D p j v M k 9 l t E 6 n z D 7 y l O 7 6 n 9 I 2 i i P u w s 9 B 8 m s i F r h g X i h 5 B 1 g p D l _ 2 m D t j m m D n _ - D 3 y 3 k B v p j o E x x 0 T _ o k w F 2 5 Q x z u r C 6 g p q C 7 t 8 Q 4 y n J z - x l D 9 s v w K m n l 8 B 8 4 k w F q i F z i 7 1 C 3 m 2 C - h h t E n t - s B w w 7 D l m 4 H u g 7 k D i 1 x 7 B y z t n C 7 t h y F 8 9 y O m k 5 o H l 8 j D k k 3 O v 9 v l F 8 8 8 e n o h G s - u 0 D h v p D o o u 0 G y v F 9 j 1 z B - j i C h p 8 q B m 4 x 4 J t i p j C 7 - y S w 6 q m D 2 5 9 j C w t 6 c 0 _ 2 C 2 3 w J v x - 0 C p k i 4 D 2 4 v T r 9 q D v k - o R x s s C v w m c k 6 2 8 F h n u E x 0 6 n B 4 h m o J - o x y D 2 k q B y _ n 2 B 1 q o P l x w s B y m j Q j h i S 7 q k 9 I u w t D k j i j H u 4 o V t h w p C - t 8 j D u l s F 8 6 v 5 C j v m 5 L k q - F n u t e _ 5 r v D 8 r 5 O 7 n 6 5 B y 0 r 3 B 2 0 5 d h o u 1 B w t R 4 m j z E 9 3 v L i k z r C 6 i 8 N 0 3 0 m D j g z x K 2 s k J k 9 8 8 B 4 2 g k H 1 i K g o 6 y E _ 5 5 b u o j g C - 9 z m M - 9 z m M 2 w m G 2 p p 8 D x _ _ 0 C h v 5 M k g L g 8 h G i s 8 C i s g n B w q n I - o 6 V y 4 r - B j 6 z z H 6 r K 0 n t C 2 - 7 j J m 4 t P 7 - 4 9 I 1 s m C r w y t D o s m 1 G 6 k w B u h q D x n m u G 6 u 5 W n x 5 Z k 4 q F h 7 1 Z q 0 4 n M n 1 m L C 6 s k X 0 i m a 4 6 r G p _ s T o w 4 0 H 9 r H 4 7 t R _ x 6 L j o L k t 4 I 6 x V m 7 q 3 H q 5 n 6 G t r v N m - q T 6 p 5 r B m t n a 9 q 4 S x v y K t o - t C y 4 6 5 B o 9 n T i v G x j z e q g 9 y G m 4 0 W 3 r y - B 3 w H 0 9 w G 2 g u G t 1 3 4 C g z n 2 E 2 0 B m 5 z g B 2 o 7 b 1 i 7 i C 7 7 D w v 6 E m o 3 u B g i 2 z C 8 w k 1 I 2 v 4 k D t 4 S m _ m l N 3 3 s d _ _ 5 c 2 _ i s Y 8 p m W u s t E n k 2 l K 8 v x 0 C p 9 n M 9 l o P g r o p L u p S s k x p r F s 5 u B 4 6 z n I s p h 1 F 5 3 w V i _ v h B 1 3 4 w B 1 t g q D 1 t 0 B x w 1 1 N z 0 p l E n p o - D p p x I 1 x 0 C s l v R q 6 o g B m t r c h u i H 9 s 1 v C y y h i T 9 q i r D x p 6 j L n - v p B g j o f s T 5 2 7 p G 2 g 5 z C k - l 0 O m x m D r 4 3 n Q q - _ u F 4 s s 8 D 3 7 r 2 F j z z t B v h z c i 4 p g B t 6 8 g T v g F k t - S x 4 - r F y p z r B _ h o B 0 0 k c v 0 X 4 j 0 r Q 2 1 E l r 6 m D 3 1 r N 2 8 0 r N 3 3 v F w 3 _ q B _ o 0 9 W m i m Q 6 l Q p r l 4 W m j 0 b l 9 r c x 0 r n G v k n G q s z 8 O s m 5 K 5 7 5 6 C t o h p C 1 t 3 h M k 9 n Y k 8 9 a 3 h z 5 B o v _ r F w u 7 B q o 0 0 E w z v h Q 2 q V l r l 9 C v 5 s k R l 5 r 5 B n w 7 1 B i l p y D g s o - M r - i Q x o 4 i H m 5 p n B n g g p B i x t z E s y i 8 B - t 5 k I k q p s E k x B x _ 6 2 H 9 2 v v S w r 8 g B t p y l F 7 s w 3 G g p z N _ 5 z o E 8 9 r l C k q L 9 6 5 l M q 4 j 6 M x p z w C 7 h u 9 D g q j L z 8 5 x D n m y 1 N s y 1 3 C w w t 6 E q r w G p s j D 8 g t 1 V 4 r y s B y v x q B Q 0 x j j F 7 3 0 q B q b l t s H 0 h j r F 5 6 w K i n l R 9 6 q D m 6 _ v I r z s 0 C 9 u 0 t C m h z M _ p 3 N o w o h B y u 0 z D _ q 2 C p t j F 3 4 m y D z u 1 s E y t g 0 B _ t w u B t Y s 2 3 5 G z _ k X v j m S t w 4 h C s u g m C l l m s D t i u D t w 9 h C u w b 6 x 7 i D v 1 0 h C i 5 w r B z m n f - 3 u s C n T 6 p 0 r E z - 4 V - k F w 7 7 6 D p 5 k 8 E l r 1 B w 2 2 g K k q 7 B l 2 o f n n g 4 B 9 u 7 8 C 5 i s x B g o 9 C l t t 5 H r 4 u J t 7 1 m D 7 4 i g B y q 8 Y 1 t g t C s 0 Q 7 q t j E h k 3 2 E 5 t n K 8 1 5 y B 2 3 k h F 1 9 s n P u 6 r D 4 x x u H _ 3 h n C v v 1 r I 8 0 m P g z x D k m Z s o v i F m v r u B 4 g 0 m B l 4 g 3 D 7 y 4 x O r p h B x z 2 s D v p r X 1 4 3 b i v 6 F n g 4 P 2 0 s S 3 k _ 7 M - m - v G g 2 n o D 9 m a k l 6 a n p n m K x n 1 l K n 8 i 7 B 0 h x X n t h 9 P g s x g R 3 9 h F 0 h 5 D 2 8 w - S r 7 j Q n o h m E 0 y n 6 G 5 q s U k 8 u 9 O q 5 7 g C 7 t q v K u m 3 _ D 4 - 3 j I 1 - k C u i p l W v x k x J 0 w h x D z r x 3 B 2 j r 0 H g _ m E 0 8 3 1 B 4 g w z K 9 r I 8 4 w m B 5 h 4 j B 9 y u u C 7 i g o I 5 u n C o k h - J 9 0 F u 6 s w L 3 1 z P i q m N r k 3 c u q q j N h x H w o 3 f o t z V q w x g O g m 5 r D 3 p h p D m z l H t 1 6 Y j p v 7 H m r w C o o u p Q 2 s z v K 4 x 5 c 1 3 q B 6 k _ m W s i 5 4 H t j o 2 D n 3 2 n C t 9 n 2 D g _ n S h 3 w O v g o 7 B v v y q C q j 5 J 8 l 1 j G 3 - - F 1 9 0 2 C 9 5 1 W m 2 l 2 E g 9 9 I p t q 2 B p s w s D 8 r q - O j l F v l h u I 5 8 t _ B n u s w S s t t V m 4 r x I y 0 w g N 6 m 1 H _ l v p B j w k s F y h 9 6 R 0 u y u E 5 - k 2 D 2 4 F i 9 q m O s i _ l D 8 9 u - E t x x 8 C h 2 t 0 E 9 7 _ P 6 3 7 r X k 4 y 6 G v 4 k z B w i y Y 1 0 j z T y n 0 l I n g t u C 2 s 8 h D m s u n F h q g q O 9 g u D 6 q 9 1 C n 5 i B r q 7 v B 0 1 y 7 E h x 1 y B _ - k o N l v k G l j x q I 7 n 2 h E 1 1 x 3 D 2 C k p j 1 F _ v v l F 3 k y 2 S 7 g 0 F 9 7 - n P i u p u C l o 4 i H h 7 2 i C r 2 B 0 4 _ z D p - w a 9 0 q Q 5 n 1 u I p w C _ j 6 E j k j u Q 1 t w i C m 3 i 2 G r x m x M u 0 o C r - B t j r 3 K t 1 g M w 5 9 k G o z v H 1 _ u _ E 4 v p D 7 r n K u i 4 2 J l i 6 3 C z m 5 G _ k q j B 0 z 2 - J q n n F h 9 5 0 I 8 l 0 l D w p C 3 9 1 S l y t h H t o 4 5 L 5 0 u r B 4 0 r k C g t - 1 B j 5 j X j l Z - 8 0 i B r 8 4 h D 8 7 k l B i t 9 3 C k 4 l 9 D q r u B 8 o y d v 0 q n E r j 9 h C 6 s g D 1 z q - I 2 m E 2 z 9 x B 2 o z d y u z 0 S 9 o r V x t w I v 7 2 X 1 3 j W x 9 k Z 2 o z 7 C m S s x n 9 H g u v d l i S 8 l y x B y q l 9 B x u y D 1 4 3 - B l v i o D j n 6 N z g 5 8 D s 4 q j E 6 1 o 8 D 1 8 - - H 0 k p E 6 8 9 q h B 9 x j C q 2 j o C t w z 6 B g h 0 9 B h t G x v 9 k K i z x I k o z i E v 9 h j B 4 k l q Q 1 t 9 E 8 R w 6 5 4 K k 3 y D 7 p p g B v k s T x 8 k I 4 m o h N t z 8 s B t t o t C k 7 x x D k q p f 7 u 5 0 F _ 3 o W s z t F p n z q P r t r a k 6 _ Z 9 0 k z B 2 6 z S - u q Y l w 9 w B u j 6 4 B s _ 3 s D 4 h 5 r C _ m k 7 B u 0 m 5 E 9 u x 2 B m 4 p 0 E z i x s C t t h 8 B 3 7 w U 0 z z j W v 8 - I j j i j L x _ 9 N p 8 h Y 1 2 5 z C q h 0 e 3 3 9 w P j j r b _ z 5 E w 4 p J z k 1 i B - r q m C t 0 p G o 9 m S 1 7 j x J h 1 s D m m 1 h D l v 0 s I 1 3 3 C y m 3 w K t n y M u t 1 p I k 5 r r D g q g 3 D 1 7 y p G k V h i 2 9 B 1 h r j O l 5 7 3 I t 7 7 X n h m t Q w p o d n t 9 t B n 5 1 - B 6 7 _ N _ n o h D z u 9 s B p 0 t 5 B t r 1 J 9 m w h C _ 6 x p D 6 2 k - B 3 p 1 r D o p r a r _ k Z 0 u 4 Y y p l F t n g 7 L q h 4 k I 3 y p p C 4 n 3 g D y j i P h v g 9 B 2 v 7 _ B 1 i i 5 O 5 h 1 q B 1 l y 0 F m v 9 3 D 4 z D 0 k u 2 D 3 q 9 n F z w Q v z 8 g D w s v i Y n p g D 5 p - B 2 - p I p 2 p 1 P m l z l S x q 1 U n t x 0 F v i m u B j v u h H m 2 v q D 8 z q W 0 g x x B 9 z l m D s n 0 b - 8 k _ G 2 p 2 l M - - g v B x n r 9 F 3 l n G o 1 7 8 B w 6 B 1 k 7 j D u o u 7 C s _ g i C 8 g C h n 8 L - y m n B _ i 3 Y p z 2 i C r y - z H 5 7 w k D s 4 u E i g m m C r v n C s i 4 y H 4 _ 2 T v g 5 t F j y l _ B i z _ i K m 2 H m 9 h l D 1 g g 1 B t j - K o 7 x j F g 8 J i 1 v x H v n w h D r s j U 8 j - l B q z - 1 D n l s m I g 5 r y B t t q D m t g 6 E 8 r t D h j _ l P l w 5 L 0 5 5 r I v z 8 u J o 2 _ D g m 9 W g 9 r - F g 3 o x K q 3 4 y E 6 1 7 p B v w y y J g 1 6 D t j 4 o G t g g 9 B x 3 x g K _ r g E o 1 5 o D u k o g F j 8 3 k C m 6 g o J 9 _ h C 6 s 7 t B s x 7 - B 3 m o n B 3 y k M u t K 1 o u u J r j 2 v B o 6 j p B 8 v 9 C z u n h B g 3 w M k 2 y 7 D q l 7 I 5 x h O 9 k _ 0 B y 8 r 3 B g t t B y i j c s 2 3 N o 7 3 2 F 5 l 6 S i 2 y b l - s G h t k q C k 4 u F m 0 l 7 G m m z R 3 m w i C k y s s C 4 k B w j m 2 C v y l p B i v 9 S u t n F s 3 5 _ E t j p J y - s M 8 x q f o 2 j J t u v y B 3 r q y M m n r 8 I i p m m C - l Y j - t _ D 9 2 r 8 D m q _ 7 E r g x a z 4 n - B g 1 g L z v 7 n B h 9 p o B x 7 4 8 F 6 o 6 v B o k Y 2 r s y D x q z 3 D 1 u Q u 3 o m L q _ o E 1 v m 2 K w u l k C r y v p C t 6 k L k o l M n 9 5 l B x l s v B 2 9 l T q n D g 1 8 K q 2 y H m u 6 3 B j 6 q 8 D 1 6 5 W g 7 h 7 G x 0 r P 6 2 F 2 8 x l N m 4 9 Q n i y D 8 p s z F x x 9 5 D g j 1 5 H - q Q 0 k 7 f n 6 r t C - m n 3 C 8 o N h 7 w C y s n J i 5 0 k B _ x 9 O p g h Y 1 w _ K n 3 1 b k 4 m B u z _ q E k z t 2 B 5 r 0 C 4 8 6 e p 3 p s B u i F 4 h x u R v p z B - m o E 0 1 h 6 T r u 6 4 M g 7 w M 0 g 2 G - p 5 F i - 4 3 E g 1 4 m C 2 n r q G h g w c o q 7 o N y s p 9 C p p k 9 C u 8 0 u B z o 7 j E t k 8 z K 0 2 k w E 4 v 7 t B 1 2 r 6 L h n h 5 C m j 6 s E 1 - - D u 8 i u B 0 u m f x _ 6 p Q 0 6 8 T o x j u b 3 j i E 1 s s E 4 - k x C w 0 r p B 4 y i U 5 y 3 F g j n B 2 k 2 u Z u o h H 7 0 z M k l v 8 M 2 0 s 6 G 9 n p i C w m l E 1 _ 1 h I u w w V l t 9 i H 3 p v 2 E g v g _ C v r 6 U y v q 4 I i 4 z K v n 2 1 E 9 t w 9 D p l 3 G 2 n u w B t q k H m 4 q i F y j X s 1 t u K k 5 v u B 9 k h r E z x 2 H 8 t l g K m v - U j _ J 6 2 q 8 I u m - x P 0 7 5 h C k h u h E o z 1 3 D h - g p C 1 q l G r 8 7 l D q y 1 3 B v 4 u B l y w X v t t 2 K 3 w p h D q 6 i 8 E 1 8 5 B 2 - - 1 C j 3 o g D j 5 l J 9 t j x N - 6 h E j l 3 l G w 0 w j B p 4 0 5 B n o k t B s k 8 g C m 2 j 6 C g h 3 C 9 5 3 3 G 4 q z i D 9 i s J q 2 x q B h _ n N 0 _ i k S D 9 o 0 _ L 8 h 6 j D m n 6 n C j x 3 4 C 8 o 6 o C i 7 4 x H x 5 2 P y i 7 m E _ 1 v t C x q s o D k h u v C n x n 8 N o 6 x - E 6 1 p n C 8 n 7 7 J 8 3 m I i t y r K o l 3 6 J 7 s G - p 6 o J 4 l - J t j v 7 H v g _ 3 L n 3 y C v k t r F 5 w 6 o B 6 4 k n B u 0 R y _ q p I o w 0 o C 9 i 7 B h 1 j i D m s z _ B i 8 3 G 8 r 9 x I q 5 4 2 C h - B x z q - C i 3 s x C s y y 0 y B - q l q K 6 m r D 0 t y s K 3 i L 7 m l 2 N g 4 6 1 N 1 O o 2 2 7 H u m u G 5 h 3 b z 7 i v G u r 4 i F l v 0 x K y y s S 1 y 6 z C 2 4 u h K k 3 k _ B _ 9 Z q x l b p m r y J 4 i i U 2 t 8 s B s 8 4 G j - k 2 J 8 4 t 2 J p 4 9 w D m x w 6 B g r _ H y t P j - B n 6 v l B - q 9 F k g 8 u B 9 s 8 e 1 5 q 8 Q 3 4 2 4 Q 2 G s z s 8 C q h p x D r l v C k 9 - k N 3 7 k 2 D u r h x C o g v n K i 2 o B v 0 0 v N 9 y p 2 I l r w B s x n H 3 6 7 9 L i i y 9 L k q z o K 7 w q C g j - i K i 4 - K - x n j F p u 3 h B n t m j B 0 l _ B x y s 9 H z w 7 s D i 5 q z C 0 0 m 5 S x x S k 2 p 4 B 8 s x 4 C j - 0 y K - l 2 g C t n 0 B - t n u L 0 g - 5 B v y r q H 3 g z o B h o j k N m u 5 n C q n n 2 B 8 h 6 7 L - y S i 1 i w S s p l y B s p s s E r r 8 s B i 7 h x X x k l D k v z 9 D l w - 1 H u x 3 m C - 2 p g B o 2 n 1 K _ j x v B o 9 h - B z s y j B 3 s 2 m J v 7 w x J j x k L h u k 2 D 3 i m z B _ 8 m 1 L m z 6 w J z - 4 E 0 4 k q Q y 3 x _ N 5 I w o s F 4 l 1 7 E 1 1 2 1 D l 4 2 l I h n i F 5 x 2 T s q _ 7 B g 6 q 2 H h o u I 3 m 4 h a i z u 7 B k k T w l h m D 9 5 h 2 E m _ _ 7 I t z 4 7 F z j u p U w w x Z s g z w O g t 1 j C 3 i 2 C h t 9 s B z j h g H l m 1 J l n 7 6 B 4 x r o C 1 k s L w w u 9 K q 4 l s B 4 6 o x E 3 7 3 9 K 2 m z g C w u 5 q D l v u o K u l - l B y m 3 g E w 3 m k F o 1 l W 6 w h 5 B g m s 1 D 6 i u y K 6 i u y K y h x Z j m 7 _ E o r t t J _ 7 s 7 F 5 _ 6 Q 0 7 i 4 L j p Q u y i - I w n J 2 0 u 9 K q g t z L x m - k I y 1 6 H u g o r J - 0 u P i v j y F i 3 2 q J r 4 9 j B t n r 9 F x 3 h s M 7 s q B w v j s 3 B 3 6 g y K x l h F q 8 g 6 J x 4 - 6 I g w Z 5 g 4 5 J _ _ 4 7 C 1 k j m D v g 6 z B y j 8 x G l 3 C j l 6 2 N 7 r g 9 2 B 6 2 0 v C l m 4 R 3 x 4 p C 3 3 9 w P u 8 o x P 5 w 5 3 C 4 o q - D i 4 6 H 5 u 7 a g 3 7 4 F 9 i h h P 3 _ u p K 5 n u N 9 l 2 g O u h 2 R y _ g g J 9 l 2 g O x w n - I y v _ R 5 - q 7 C 0 t 0 i F - i l J 2 t p 4 B l l w v E 0 p q - O r - y z F 1 7 9 p D n i r P m z 5 y G z t 6 5 E n 4 7 m C 0 - E - 8 3 i E j 5 l v D 6 s - z N 6 z 9 3 J 1 z - Q 1 2 D i 8 4 y C 9 - v i F 9 j g 5 I 8 p 2 K g 1 h _ O z 1 0 K z _ l x I i p l H o R x j 3 x g C j _ v i P _ - S m 1 r k Q y s i l Q - y - 5 F q k 5 y C o 9 v B l _ G 5 x x 2 J j v 3 C w s i l Q t 4 t l Q m 4 3 r D r 6 e j h m 1 D 6 v 7 z O t 3 7 3 F 1 m 2 _ C 3 j j t B g j t H 4 - 0 F 5 x 7 7 K _ m m 6 0 B u w 8 2 B z q 7 3 E 9 3 n 4 U l g o k I q 8 m z D 2 l x 6 C 2 l 5 s J 8 1 r j D p r g 9 I 2 5 0 q B k 9 s g N 2 v m F 0 0 z w M z t y w E - 5 i N 9 r w j R 8 n s w R 0 8 l L k 6 5 M 2 g x w N k 2 2 L n 7 s 9 B t 9 p D u 8 l n L 2 - 8 M t _ 2 7 K p 8 4 D 2 7 r c k h m _ I 5 t 1 4 R u g 3 X 4 - 4 C 0 t 9 6 O x l S g 5 u z C r 0 t p D 0 2 n 7 G k _ 0 K u g _ 3 L u y _ h I p g x N u z v 0 G - 9 r _ B t j r 1 B h p 3 o J r i k 6 S - 5 i t H v z s z C r j T 5 0 8 r P 8 s 9 s B m 2 o 1 C j s 3 1 B 8 6 x t C 5 t o 7 C p v w j B y 2 5 z B g 8 2 w B 9 z k 7 B g 2 y h B m g q k D g 5 v F g w g R k 5 t o B h t w 6 D _ o 9 R - _ h k G x s 7 u K 6 _ o C v j 2 _ H g l r z E 0 1 r g B m n 1 r D y x 4 k B 1 g h E g i 6 j B 2 y u f 5 _ k i E r 0 5 F 5 y l k C 7 _ q o B n 5 j K 5 t g 9 D 6 l p 9 B v j 7 D h n 1 S w y - 2 I 2 7 3 o D z q 1 C _ n 2 Y h t p o U 9 8 3 2 B h y i 3 J i o u u F h s t u D l - 3 2 D s g i C p k n C n k q n H 0 r n 4 J 9 w _ 3 J _ 7 0 K v 2 g 4 D 1 9 2 R w h k 3 J l 3 l - C m g 2 i C l s 9 v C i n 6 1 C p l 9 9 G 7 m q J o w 1 m J 3 y o 5 F 8 8 8 N 2 w v l K r t j 5 C 8 h _ i C h j _ m J k z l h B y p r z E l j 6 C p l 9 1 K s s u _ M p y 5 p I n j _ Q v i z r N s v r N 9 6 5 - C y n 6 s C o j N i l u g J r k 8 h C m h _ x L v o x z B y 2 i 6 V 6 j 6 t H 6 y - 4 D x l X z 2 i s E n k 7 4 B 2 m 3 M p i B x 9 n l F 1 t 6 w V 5 - 5 u D 4 y 1 3 H - 3 1 g C i 2 g t M 3 v q F n u 8 5 V q 1 l o I 2 z _ 3 C o y m L q 1 h h G 1 6 m o B 3 x w O 0 k 8 x B m g u n B - 1 i n N 9 o 2 g G r 7 6 f g 3 r n I g 8 x B q v j t L j 6 3 E - g s i C l s j 1 C z v i B o i l g R o i l g R 1 g l r B s z l O 5 u g 9 G 5 h x o B z 2 w 9 I j v 8 V 0 k - p H w x 2 W n 2 u j U 7 v r 2 P 6 3 N m l s E _ 4 k r R _ 4 k r R s m - j G y y t 7 C l _ 3 F i l - O z 4 k U p m l H m h _ m L i z e u m r R 1 l y 3 B n n u d x z g 7 G o 4 l S h g t y B m n w j E 7 u v D t 4 6 h S 8 z 2 N r 6 r o F v g z 7 D 3 l q v G z x 8 w B 8 u t q E y 8 9 n J g i g I 5 6 u y E i s w 4 C l s u j C m - g - D 9 v l s J 4 t p e h - j X 3 x 1 - B _ k B o g y h D 4 r 8 x C g 2 v 3 K 7 y 6 m F v h 7 d 3 w v l K u t n z H i 0 8 F 0 0 z _ J - 9 z 5 C i 3 t q C 3 m 8 C i t z r E s _ n r C n 4 n q D t t x 4 D 5 g D t k h l S _ l 5 K h 6 9 0 K 1 h n a g k i 4 E k w 8 h K 0 n 7 U - s 8 7 S p 8 k L s m q 6 C 7 _ q 2 E 6 q 1 u B o j x x S 4 p V h 6 9 V o j z y Q u - 8 m P v 7 j g B i v m 2 Q - y m V l - y p E k 1 6 9 G g o i B m 5 8 8 G 3 _ n q D l 3 p m E t x 9 - B 3 s x M n v u l B h i l 1 E 3 i G q 6 9 m M 6 0 x - E w x i z B m 0 l C 9 m m y J z o - l L 3 z 5 G 3 p v 8 B o _ z v D 7 m Y k 5 J y r v D 4 6 j r D m 6 m k B s o n n C - y P v h 5 w D 5 1 s 9 D - o t 5 E 4 m o v S j m o B 0 g M z 4 0 5 L x 7 y 1 E 3 0 w T - i m 1 B x i 4 i O 5 s o J 6 m 9 K z s 8 B _ o n z H 9 v S u 8 m l K m - 9 E g m o c 8 i _ 2 K t 5 7 5 M o g p I y 5 B z 2 s x O 5 3 1 s M 6 i k D x s 4 m Q 8 - _ u D - r - D 1 7 w 5 F q m u 5 R m l W j x 3 0 B g 5 0 D s l 1 7 R m 9 k r G z j 5 G z x m 9 B s t - x R w q r C x g v m F p s t C g q j 2 J _ 0 t 7 D t h q N w 8 2 1 T m z 3 H 5 1 - h V 4 s - - D 7 _ 9 P s 2 p 6 K 6 s 3 u F q - h F h p n o J 8 g p s E q - u q D h r y q J o 4 5 K _ l l w C u 2 F 6 1 r 6 B g z 0 m E g x x 6 E p m p c j 0 k s K g m - s E v i p u B 6 8 9 0 G 0 8 o f 5 y i k B m t t w C q y j f v 6 r n B 7 q 3 h C x u u v J 8 7 0 9 F t 1 i T 5 t g O p r m a 4 i _ h D 1 q w k F - n k 4 B 3 q v E u t 9 1 B k 8 j t B - y z 0 L z i t t L v m B 9 y z 0 L - y u c y x q k D 4 r x C 4 m z 3 D n - 4 4 I q w 1 0 E u j t u K p 8 m g C g 3 2 - C 3 w 7 v J j - o g B i t i o J 9 _ 7 I o o o t L o u - r H s q m O 1 s u 1 t B s h h X z g k 4 J w - 6 l F p u l 2 D x 1 1 C n y 8 R j w h n E r v 8 h I m 5 7 T h z t v L n m 1 i D j 6 z O s 6 t 8 G v z 8 0 C z o j 0 O 5 i U 4 l w q E w i 8 4 F l h 1 j U s x h o G w w t 5 C 1 u 9 D 4 h s 9 Y o 6 u h B 5 t j w I z v o y B 7 g n 8 G t 2 3 K x j w W r z - v I m 4 B q r 3 o D 5 - q 1 H 4 x 5 M 4 q o n B - z v 9 B w n p M h n v z M v p r T y s n 6 B s i 6 Z 2 m h x B z t 3 z E 2 0 l W r 9 n 1 C u v _ q B 0 g h U 7 z 4 w B 0 1 5 q D u 8 w 0 C 8 t z y B - q k n C 9 4 r 5 B 1 n o F 1 m _ p J z 4 r W 6 y n B k 2 g g Q 3 r 5 v D 0 m _ s G j m o q D y u i 3 C v p g j B 2 4 u 4 N y - X q o w x M o 0 r w D z 4 n 1 D l - g M v s y 7 c 0 s m f x 9 x W w j o 7 E w y w G s 6 7 8 K z v y 8 K p k - B - t n k C m z 0 i F 2 2 6 t E 0 z I w l t l G 4 9 u n Y - q i G 5 6 z F 6 p v r N 8 v s N p t x F m y r 4 G p 5 2 E n s t 8 O u t P 0 1 8 i G 8 j T w i 7 - B h m _ - C j n x y D 7 8 m h P p h 4 D i m u 3 J 8 o z D r k m u B 7 - k 9 Y w k 2 s C u 2 p 5 B i t n 7 D y h 6 - C h - x 3 E 0 u n F i 6 g T u 5 t 6 B h j 6 5 E t 6 y Z u 7 j C v x 4 x E h v 7 q C x j 5 y O x m s c z - 6 B o y s 7 I h v n E _ p 3 - F p j o J o 7 1 R i v z l D y k z s B m 7 - B j k x C g 2 o z D l o u H y 5 1 K _ z t b w 7 1 h B q z j - B w l 1 H l w r h B 2 n s M s 2 i w G 7 n 9 h B y j 0 l D u v i q B v k j D m y w l F 3 3 w g B l 3 w l I i 3 2 6 G 1 1 h 0 R w 9 g V o x u F l w 4 j T 3 t g G q s 9 u F 8 j x Z z n y M y 7 0 w B j v 6 n E z g c x l _ 7 C 8 Z 5 j _ l E z n - - Q _ z t - C 8 6 o 4 G 3 x 3 D 0 p x i R h 9 _ W u z 1 4 K p u r L h k w t B 6 x t u H y 3 3 k E m h l 6 J j t h j B 8 0 p r E - 0 S 9 q n C 0 7 q - L 0 p x C - o h _ D s - l t I j 2 4 G g _ 9 R i t 2 g B h 1 _ _ F h o k s G 1 w g f _ y 2 m P n t 1 e y 0 q j F t l k J m g x 2 H _ - z E m w 6 8 H v 7 9 E z i x l L u z l _ B j j j r B z v 9 S o 1 - S q 8 y l C v t 3 n B m u s r H 1 q - a t p n 4 5 B 0 p 9 _ J 7 1 p N q q 9 x L 1 _ i F h k 3 g D 5 0 y h G h t 1 1 I 2 8 r B m u r 5 C 6 i o h C y p o w H x y s z G v g 9 m H 5 _ n B g _ - o F l 3 g f 6 y k i B i t 4 l J n l 6 a q r i L t 3 i n K - N p y 2 l D 4 r v g D h o j e g v 0 w C q 2 q 2 B h l m D u 5 7 h H u 4 z D 8 w x e _ r x F r z 3 W n 7 p z C n q 3 B y p w o I k 3 t q B u m _ 6 D m k 8 h n B l 0 x U n r i j H 4 m z X o _ p t H 4 v _ p H 9 p g m C t 9 i u B z h i k E k 1 - _ E 5 t 4 Y _ 5 _ i M q 7 x H _ 6 m c 9 6 p 5 G x g - L g i l v N w j B r y z 1 G y q 8 L 5 r y w K 9 g g w K g - 3 B 1 g 2 - H g h j 0 F _ 6 l S j m i j H t 3 1 X 1 9 j 9 L z m h I - m n w B 8 - m v D x o u w B v m n r F y t i 3 H _ v E r 3 a i o o 0 D z u 0 r C 5 h 9 k K u x o N 1 2 p - K 0 4 5 8 B p m t p B s - o x B w s 1 H t r n p E s v 3 L w 7 4 v R 1 n h s B 0 _ 4 1 M 3 g l D 2 q 6 5 Q 7 F i m z 7 E 1 k - h C p 7 - n N v o x p C z w i n D j 4 q y C X g 0 s E 2 p p 0 D 3 m y m C 1 p 6 9 H y t _ H - p 2 g B 8 z j n N j 1 _ J - 4 7 4 H - _ 8 p J 8 x R h j q 0 B r 4 h r B 9 o z t D g q 1 B 1 u 4 P 4 g 4 U 0 y - 6 B 8 s 6 y L m 4 p I j k 5 F 7 1 3 4 F x o k 2 B 2 v 5 _ B z q q D t 2 x D y p 3 p K 1 u n C h i - l N j - w x J o - o h B g g - k G p 6 w C w m o r E w o j B r g s g Q 9 p 4 u E y o g i B 9 5 s F 5 w 5 1 C o s o w C t 7 M v j l i C 1 n 9 j M - _ o 7 E h 4 l B 7 3 - l F 2 4 B 3 h p 2 C y u k 9 D j x 2 6 Q 8 y 4 w B _ 0 o 6 E l 3 I w l u B 5 v 4 p J g k h q J g k h q J m x h O 2 z r H 8 1 0 z E n j 2 B h x o x B s y t 1 L z g p P v n 1 u B y v 8 m I 2 y 1 j H 2 z u m B _ h n o B y p r - E 8 0 y 7 L t 5 q n B q 8 m y E o 8 4 9 J _ o Z 9 k r x I 6 m s o I 3 4 z B o w u - H l r i N 4 6 r B 6 8 j k B 3 t j m E m 5 C 4 s k g F 6 u v B _ 9 j l B o m 7 E r 2 h 2 N 5 n z r C 7 o t E k i n Y 2 t 9 t C _ 1 4 8 B h o o H p m u - E t n n J 6 n 3 _ C y 7 r h E w 4 n s F - 2 x 2 C h t 0 d 6 p u 9 F 7 s B k z n n B 3 l w i E o 9 9 s F 0 w _ S h 7 o q B - v u c 7 x _ i B - 4 2 g H 9 8 8 J v m - 9 E 6 2 8 g D 5 7 q p D 7 p w 0 F 8 u l f q 0 m i B i 1 o x B 5 x 8 j D x 3 j u C r 3 9 7 C 2 o q y J g 1 o w D i z h 5 B 1 n 8 G m t z g B m 0 s 9 C i 7 m T t o 7 p B r 7 _ k B 3 g g Q q t h C 4 v 2 x D h _ x X x n s p B x 9 O 9 _ 8 4 B 8 j m l C m j k s K - 6 t _ H l q t f j 5 k z B 7 0 x S 3 x 2 n M s z 8 q B t g y l H 6 9 7 Y l r i n D 8 i x r L o 5 v - E l w p S h o o 5 J l 5 k O 7 s 8 5 H r n q k B j u g i T s i s v C v n 8 3 D l j i 7 C _ n j L 4 h p 4 C 6 i m O u w 2 T v v 0 W r j 2 n J g 4 q B z - h u H 1 g k L r - 8 s N l p 8 o D t n o S u v x w D 0 7 _ T i 4 k l K g q - V - x h r C r 5 p Q x 6 o 3 H g k 8 5 B y _ 6 g F 2 2 m 3 C 9 u 5 i D 0 9 u F j 2 i t D q p p 1 E n u 2 B j 2 i t D u 3 3 4 C l n v E 9 n t t H y u g Y 8 n y J m u 4 X j g v g D - n 8 k E i n g u D o r y Y v 8 2 q O l - q Q _ k i n F z o y t C t k m H n _ i 4 J _ g _ X h 6 s r F 2 n i u F r t n f 8 o l v G s s 3 g B t u l r L n y z r B 7 8 8 0 D x t y v F 9 7 i I t 8 u l M w - 0 k B 7 8 6 2 B h M h x u X u 0 n p H 4 9 o B h m v 1 J w u k j B 2 l 0 0 D 3 7 j X 6 6 X u N 0 j 1 I w g g E y y u n B j x u q F _ p R y 4 m i E j w t f - i 6 v D 2 7 4 1 E v m h 3 B 5 _ z Y t 6 w S l p _ j F q q o K p 4 _ 1 K 3 s s F 4 v t W 4 4 7 o C w t z x E n 2 w T w 2 8 S x l 6 o S v r i G x t 7 q C - 5 h m H 6 3 m y C q 3 k m B 6 u 9 W x 4 0 g B j n 9 w C 3 k _ j B 7 w g 9 F 7 5 2 4 E z 5 4 p B 8 0 T u - z s C 7 5 u n H 2 z y K w r m m E o t 2 V t p 2 t B w l 7 s F s z h G 3 2 3 u H m m _ H j z x 4 H y r 8 U i u 7 q F - x v 1 B t 9 k 7 Q 7 x _ k B 2 r w 2 B y n q x B u v 8 q J o - j L p o k R 6 6 t l H h o t S x r j 5 B j z p p E s 8 F r g g 7 H 4 r 3 0 E x h l C 9 v 3 S 5 q s z J k h x G x y 8 r B 5 x h 8 B s 5 m I r 3 y C o _ l t B p 9 p p D v n 2 m E l p 8 1 B p _ v 8 B v 1 3 8 D k w v i N 8 j I o s o Y 9 s p 2 I j i g k M n l s G v n 8 m I k m 1 G k w x 0 J 4 u h _ D 5 g j g G l j 2 C 7 3 m 9 K _ 1 t y B 6 s 0 u L v v E p 4 h h B 8 7 v n C t 5 k L _ 8 x O w w 3 E 4 m r X p l 2 k M v k 0 C 4 h p k E m s n 5 B l j - H 5 m 1 4 F p k _ K 4 x g g B h 1 h B p 8 5 G 0 z k o B 1 x 6 _ C m 6 5 r E 5 t g s C u j z D s 9 8 Y g o l 6 F g _ 0 Z k 3 o U 4 k 8 g K y h 7 p D 1 r 4 B x z x 3 L 6 7 k O m q 9 n C 7 u q 2 L 3 u r D 8 l y S x x j V g n I 3 i y J z n g 9 E 3 y h j B w t 3 i L 7 g m y D z 2 7 u E _ v 4 2 D 6 l g s D i 8 h h H 1 - n F k g z o K y t 1 i J y q l C o 0 v s H l 8 7 d 2 y n Y o g 5 e o j 4 o D o m y z D k j 7 Y n h - D 7 9 n v R o m r F i t 3 2 C p - 2 O 6 n k t C _ - x I 3 l z P 9 g E j r 1 4 F 7 u _ y C 6 u k D _ o h - B k g o k F l 8 U h 5 2 m J 0 2 6 0 B 5 - F 0 o k 6 F r v h h B 0 w z _ B 6 6 x 2 C h g 4 Q j q 6 u B w s 7 1 E g t 3 u B 5 t M k 0 k s K w h x q B 6 p u y G q K z k h q J u 6 T y q 4 _ G 0 _ 6 f u 9 8 D l 3 0 x B 9 0 w V i w m g B 4 z x O i u y F l j 8 _ D k - g X k t g p E w o 3 n B l v u o K k t l 6 J o 4 F o 4 z k C v 5 l z F 3 q n _ J h 2 u i B h n 3 j C s 0 r q G t j E t u y 6 E 0 v 1 l C q w s I _ q j 4 D s y p c y 3 l a m t i q V p h i j L t 5 0 O 0 n y Q 8 k n u F 5 9 7 q E v 6 y J 8 1 h _ C w o s u E s k j 0 O q 7 v k C 7 t z M h 5 5 n C 0 H v _ 1 o U 0 l w B 8 p q C 2 y l h W q u l j C 4 x u t B j t 7 9 D x v 8 9 F 8 0 k n B s 5 v k H h 6 q l C 7 s 0 m H y 9 z 0 O 8 w r G n h n b s r 2 t C i t 2 q B 7 3 2 B 7 5 z p E i 4 2 v B u 5 q B w k u j B l _ t x F z h u m B 5 q 6 W p _ k L v q k K i 8 x i V z u n a o u q m H 2 n _ 9 D z k 7 d n 3 4 2 B z u 3 D 1 r t 0 E 3 p - o B s u u h B 0 6 h g C 5 1 0 R 8 5 p L 8 5 o V x 2 j E 4 2 j q B g l u 2 G w - - T n 0 o l B m 7 5 u C t 9 0 g B n n x H i y x u C _ x w p B q q 4 s B z g E 4 i 5 p E z y 6 g D 6 9 p R 3 i m z C s 5 F v x 6 5 B r 8 v s D 9 _ k D _ 4 k 0 G g q i k D t r D y 0 j r B n x x l H x m g C k w u l F m r 8 7 F g 7 K q x r t B o q h 9 B w 1 1 3 C y 6 1 J q r g I k w k h F 2 1 p V - s v _ B z r y p E 8 4 X u n h 0 D _ 3 8 6 C n 8 m M 5 x n x I q m E n 5 v g D 6 5 7 h D j j E j i 9 k D r l 1 g E h n 2 g B 6 v - 2 E i _ g G z j y - C w w 5 c u t 6 X 7 0 z P m y x s B t i 3 g C 6 v Z r v 4 x N s 3 I 6 p h n K v u I 8 x 1 p I s w o M 4 - h - K 6 6 r z F s u r l B h u 5 q B h 7 r r G 8 i m G s 8 3 G t 2 v z G 0 l i k B n 8 7 v B 1 1 l 9 G 5 9 8 w B z i j F x - 3 1 D 9 _ v l C z 0 l 1 D i q _ M v x j m D _ w - G 8 h i s L _ 2 i v C t t 1 x G p D w 1 9 3 C o 7 p r B i z t H y j v W l x j o D l i n d k 4 n g B n q m F 2 - _ w G m 9 - T 6 j h h G 8 v h 4 B l 3 v O 6 g v O 6 s i 3 D o t h s E y v 0 k B 5 j k q L 1 w n t D s g 7 2 C k _ 0 w B 4 g u r D l i 8 B y 9 z v J v y z P u 5 6 _ G x x j H v p p _ M _ y k W i g 7 H z z v l D n 3 t q B s H j q h g H 2 0 r G 1 8 8 E h 8 9 J z z - O u 5 p 1 B u 4 - N n h l 2 B y 1 y b s m 1 E h r 0 w E p p j h D r q p y M 5 j v B 1 t 7 i I z y 7 X 0 G 1 j - n B g t p z D 7 0 6 P _ p r 3 B w x u j H 2 w g D 9 t _ v L 4 - i 6 G l m t f z 6 9 J 3 o k u B 6 i 3 q D 6 k 9 C 3 n v q J m 0 p b s u v I y y j p J u u 2 8 M u 8 N 4 - h w G n o i J k 7 9 c j v - Q y 4 q Z s 4 x - E t t 7 S m w p z B 3 q 0 n C g - 2 r P u m p j B q x m 0 B g 8 2 y D p 9 t r F h g i B h k j C 3 z 8 q D _ 1 2 V 0 n 5 s E 0 4 8 S 4 s j Y g s r r B v s v v B z k o W o u g E 0 6 i O 7 i 9 - B g 6 l 2 B o 5 q t D g u t O 6 4 0 G m 2 m m C 6 9 m g B - y l t D 9 k 8 Q z 7 q 7 B u o l C p y m g E g p u S j i y u C 5 7 q i C r 2 u n B n 8 9 m F t l u E x p y 6 E 1 x 8 - C k 7 p o C 4 9 0 P y n y o L k 9 v J s 8 3 v B - 6 k G h 0 l r C - 5 - D i - 5 K 6 h 8 6 D o k 4 g E 6 6 - B o 2 w X w 5 q p K i n z V u 2 2 3 C t u 0 i B l _ 6 q C r u - s E z h 3 G 6 i k m B i _ q l H 8 g x B l o 2 n D 2 m 8 p B v w i s B w k j _ F k - o e 0 j X 0 - l j D 0 q 3 q D z r q y P g o P i _ 4 7 I 7 7 1 k B 5 o n g C q 6 4 a 5 4 q h I x p o R n w 8 1 I r 8 x B j 2 _ q M 9 r j 5 E q u q q B l 7 k C g 0 8 6 B 5 4 l 1 E u v m O 4 q n 5 B - j v Q t - _ 1 E 3 6 c 8 5 p 9 B m w n B p L t _ h a 7 v 2 a 0 3 r k D 7 u i I r l 4 K 7 j j 8 D w 2 9 W 5 8 4 L 6 1 x U l o x 3 B r l 6 S _ m 4 c y 1 4 d v 2 8 q D x 8 s r B s g 5 7 C g v - e 2 5 p v B 8 k k V 5 t 2 8 B j y x h B y v 7 0 B i 4 Q q y w N g - q r R 8 m G m 4 0 n E 8 r 1 6 B q j s B x u q N 8 s 3 0 D q m - J v t 0 Y v x t i J p 1 q Q i 2 3 6 I s p i F 9 s k s E n 9 g y B 7 w p E m j w F v n t Z l y G m 0 5 r D x 6 6 3 B 9 8 q v C p 3 8 D t l _ g L l H k 5 7 h C g 5 u C j z 1 p F 0 k o d g s - s M x - q 8 D 8 7 r k D s h y j Q _ y v 0 I h 2 B 6 - o p B z x m o T 8 m 6 z S 7 - F 4 7 _ k G 0 h w i D u g 6 h E z j l t D o q q 1 C 8 2 s t D 1 _ 7 Q s y 6 v L _ t o s N u 1 2 O s 6 g m D r - g 5 H r p h 6 M z h v r B 7 o g 1 B v n m g R t r r I 0 h u z U 5 l u I 7 6 i l C 7 6 u m B 6 h p G l 5 r a q 9 g G w 3 i 8 H u 2 t v K o m p o C g n 4 8 C - 9 p 0 B 4 m z x D _ k w m B o r w i M _ 9 8 P p w w V n 4 s h B 8 x i - C o k 9 l B _ 2 z 2 H p 1 9 o C o 5 o u U q C w o 9 d l - 3 h I q l n 0 D m - e t g 9 F q p o N j 7 7 M 9 h v 9 B w 7 0 w D v 2 n t R j - w J o i _ m O n j i m D 5 k _ 1 J z _ t B j o 4 R - n i s M v i h l S n h - 0 H w n w n C k r h 1 C x t r 6 F m 8 r s M 2 r k E g i l h N - 0 l o B j 1 _ P l _ m o C 9 s 4 j H j 5 n G 2 z t B o p t t L 9 r x 8 M k x r x D q m _ s C 5 1 i J 4 m z 3 I y v 9 I y w 6 h C 2 0 u C - m u K y _ 7 m B s l 1 m C 0 z - p H s m k l B 3 1 _ k C 8 t w D _ q 2 y C 7 8 5 T k 7 t G h s 8 t C u u h X 6 j z W 8 9 p v D 5 z l h C j r 9 F 4 s 8 9 E t o 9 g C p y P j j 0 m M 5 7 h Y i g r 0 H 8 5 0 t B 5 2 w i F 9 z i 6 I u 7 m E y y p Q q l l i E y 5 p P r i o i K r - B j 8 6 o O 8 m 3 j I u z 8 f g o q r C v 3 p v C 7 3 l k B j w p h L w i t l B j h 6 m D 4 9 h - D o 5 B u 2 o w D _ w 9 l C o 8 9 M 5 - 6 s D 2 6 _ u E 2 l l 9 F h _ 9 2 C p o u m D 0 p k h E 3 r z - C 2 v r q F 9 - x M o 3 z 2 I _ p z W - o r J x j w w B 1 7 6 k F g i 6 i D v 9 g 0 E j z x z N 5 5 m a g - n o F _ i _ B n q j E s v 6 v H u z x U - - 7 Q 7 i j 0 C y x 4 C w i x o B n l 5 i C - i k v B 5 j 7 H 7 u 3 p I _ n w u D t 1 5 6 E - 6 - l D n k u V _ q q _ C 2 4 l v C 1 t y M n j K l w 7 m B s w y _ I 0 u F 7 q m _ J s 8 3 p E 7 g i 6 B r 8 2 s H y u r l B z _ 4 6 B n g h m F 7 m t w M 2 m j w M h g 4 x C 9 7 x 1 E g r t V g 9 5 _ C i v n u B o l n z N n l - o B w g - w G t 3 8 y N v 3 8 y N 1 r - u B 5 r 7 j G v 3 8 y N q i p w D 9 h 5 w D z 2 s x O t n 5 v C n o - n B j u 3 Z g 2 p 5 L k o u h E 3 q 9 g C g - q h q D n - - 4 L n - - 4 L - q x M i w 6 I p v t v F n g y p M 8 i o p M 8 i o p M g q m L j 8 x v I 6 i o p M v v n h F p s t o B u m w 4 J 2 z B o - 0 2 N 1 x u 4 C 5 9 s 7 C 6 r g L - k x m H x 7 q o D w j 2 p B x q p 3 Q 9 l C 8 n r s C 2 u l 3 H 0 s R l 6 j h L n - - 4 L 1 n p B - x 6 o J r x i m _ C t 1 6 m C 4 4 7 h D n 2 i B 6 s 3 m I l _ 2 h F s g 9 Y 2 x k B n l l q K w h s 8 F - 8 w a j m 9 g C i r l t C 9 9 u Q 6 x i E 8 r 7 U 1 x q _ O t 5 6 K 0 u 9 x B q w 2 D - 7 g m B p w q c - u n j K z u 5 j K x z - n D 4 h 0 p C m i 6 k x B 1 v z 5 L 6 l E n 1 - g K n v q C - i 1 k L 8 Z k v k E 0 z 2 v E 7 x 6 r H 3 3 5 D n n h n H i z Z 4 8 5 r C 9 m z I t q x J j i n o C v v 1 Y 9 0 m Y 9 t p 4 D m w k l F 5 q u r C 7 u M q h 1 y F v 4 3 9 B n s 5 o G h _ i P r t n u J u v v M y m t 2 G k j 3 x K g k 9 x B 8 x w 6 D n 3 W s r m g Q Q 3 _ _ n C p _ u x E g i 6 4 B k k 1 3 E _ 3 3 1 E y 6 0 C h q 3 j C t 9 9 8 F g q p o C 2 z B q r s 8 J - y w V 6 p 9 t H v 3 8 y N l - s s N v c y h - v N h I 1 g h u O s j r s D x - g n E m n f 9 l - o C 5 2 L h v x z H 7 l _ y B _ s r F r 6 4 L y z z n E t 1 n j C 7 n y s E 5 t t 1 L 4 h x B h 3 t C y 2 k n I p u _ 0 B 7 j z 9 G _ 6 8 1 C w 8 w 4 C k w x i B o x z a 7 6 z 2 C k r 4 8 C 6 m v p E h 3 1 B r j h v B 1 _ z m H l l 7 q B 6 p g t Q i 5 h n P p 3 W p 7 0 s Q 5 v 9 R x u z s E g i z M 7 4 n 7 G n 6 u Q w 7 l 6 B s k 7 n F g s - s M 3 1 2 B j 1 x S 4 u g j F i k 2 7 J k k 2 7 J k k 2 7 J o i 3 s I o i 4 C 1 - - q B 5 8 v u D y r m J x t 8 h C j r q z B i n 2 m B k h n 0 C n 9 o O 4 k 4 j O 8 q - N 5 5 l o C _ z g v Q z 6 2 o C v 2 L u n p 0 T - k s l I v 5 z F 4 l v h B l z 4 L v 1 q p B 5 z q v F v l h y D 8 x 3 H 9 o x s J t W 2 8 j - M g p s 2 B n k z p F g v 1 t I _ j B p q x N o z 0 8 C 1 q - Y 3 0 q 9 E q w i C o p e 5 o 4 F x 5 n J m t 2 y C - _ 6 8 F j r u 3 C 4 h 4 k B m x g U - u x M 7 n s G 2 s 1 k D 8 7 s i B 4 7 s 3 J 6 7 s 3 J v u q g B 2 1 k 0 G t i w 5 F m 8 h _ B l 8 G - _ 3 - E l C 6 8 1 z C g 3 9 y T 1 r p C 6 h 8 3 B h 5 0 z E 9 t w B s 4 w v M 7 m g 3 B g 7 s P x w j X o 2 g 1 C m i T j y n j B j 7 g 6 F m r l k C m m w p D 3 u j 8 J n y - 8 E m 6 9 d u 5 0 4 K s w 8 q B m 4 p u D t x n I _ 8 t r N t t 2 G w 1 k 3 H 4 4 l D 3 v _ h B 0 5 l p C i x t i B i r 5 S l h i C p 0 u r G x l n P j - l B x k s h B s w 0 8 H h m n 6 E y n 4 g B 2 o v u F u i q C 8 5 _ F 6 v u - C 6 r r l H k h j L - n - O k 3 u 4 N w v a w k z 3 P n h 4 O 5 g s 2 C r 8 y 4 D 3 3 l c w s n q J s 8 2 6 E y y 3 b g 8 s k C p w v 3 B m x _ l D - m 9 s E i 9 x V r n u g F k 6 3 x B y r n 9 F t y k Z h l 1 u I h w 7 S s 0 j h C _ u o 0 G h q 5 9 E m - h 1 D h y p u S s u g B 5 6 8 v B 0 5 9 9 G x j B s m z l S - p g 6 H - y 4 o C n m 6 v S j 9 h D 4 t 9 4 E - k 1 r B 1 w G k t p 8 F 9 v s n C n 6 9 h B m 9 y G 8 h z 4 H t 4 4 N q 3 3 5 K l r r 1 B u t k t B w q 0 r D m y _ 3 D n 5 Z 7 h 2 g G j o j b _ 5 s j M o s q G 3 3 9 7 B m l 0 _ E r g j M - n g 4 G x 0 q d 2 i l h J y g z T 5 0 o X h y r 6 G z x r n D i r B u p 3 v J y u _ i E v q z u B z s 6 s M o m 8 i D m g 8 o D 5 7 p z I h r k R 2 k h z D 5 - 0 g E 4 4 q T i r n y L q 4 6 h S t q 1 U h v y t D n _ 5 i E y o 9 6 I 8 4 m K v 5 v 6 G - g j o H 6 k l 4 F z h m u B q h F n _ v i B v h w - F t h x 7 w B x g x a 6 h s k H 3 8 a - 4 n 2 6 B i 0 1 o B z 6 j s F 4 _ 5 5 K w x o V w y g p G r z r 7 G m 6 4 W 2 r 1 u P _ 1 5 o M 4 3 8 F j v 3 k H z 7 g o B q 3 6 p D z z r n D w y z - J 7 3 z H v g - 7 J j p m r B 4 z m 9 D k k 2 7 J 9 y v R x 3 q h G l x 2 c 0 p G q x z r F x 0 p x L w 1 9 l F q g k _ B _ 8 l z E h i _ r D 9 u y 7 N r k s V _ h y r B m j t t D l g z 0 P l - - 9 B x 0 h t F j i 9 7 M 2 l h n C t z z s E 7 q 9 E m 4 8 9 N 7 v g h E k y i l G 7 m z B 3 g i B o 1 z 1 F r x 1 s I 3 k 7 z C u x z m E t 4 q i B 5 r g 2 V w - 4 H k v 8 E 7 o p l R i p 4 L j w u w K 6 0 U p _ p 7 F 9 x i s B m 3 j x C 4 8 _ s B 5 0 5 G m 5 7 C 1 y u 0 K 2 l h r C 8 - r 0 D t i 5 F 8 s 7 n R 7 q o i C 9 h 8 z B v 6 w 0 E l 2 v k S z g x V o v f j 3 8 u O y m n L p x r w F 7 - 5 u B o s 3 - J 5 t u t F 7 5 m W 7 3 4 5 E v j p t B v 6 m r D 5 0 w z H 4 j 0 1 C j v o - I h 6 k I y 4 9 7 O x 7 u Q w k 9 C 8 n t y I 1 g 2 S 0 4 j j D s 2 0 t D - v h s M n j t r E 1 y 5 3 C l 9 _ o C 8 i s r D n y w b k 5 r 3 G 5 7 o 8 C 5 t y y H t q y r D z _ 3 2 E 5 9 5 - I 5 7 1 L x y t I k 2 6 _ L h 2 m r B g w p a 1 o j 9 G z o 9 F w x m 3 I - T 8 n 9 r M w s n O w 7 3 3 P _ 1 - p F 9 s 4 i C k u i B t 0 s w G 1 j j R g 9 n 8 J _ r i q B k 0 m 5 E g o j B _ 5 i d j v s h O p 0 8 7 K x 7 U z - - q B u u w r H s 7 o e 3 6 7 9 L w z l _ L r n o O j 1 6 g H u 5 0 4 K 4 i _ X _ m l z E m 2 r C s u u F 8 3 y x G t 7 g G n - 8 7 E i o 4 p B q w q P 0 v 4 8 H v 7 3 o D o _ 1 y F p n y 0 F q 6 p c 2 z i w e q _ n B p y 8 3 C 2 z 3 l M k 8 F 7 9 _ g J g D 7 t - y B 9 8 w U 0 y 5 j I u w q b w n 8 i J v o 4 Q x j - K 2 8 i u B v u z r M 5 - w 9 C g 7 - l B 6 p 1 w G 0 p u u I g 7 i M - v 9 0 I k h h F l 0 1 z B m m n r H g 1 s h B t o o i u B 2 l w E x 4 r x F u r 6 P h u l Z 0 4 2 r H s 6 0 u C p 6 4 0 C r w i 1 B j u l P 2 s x h N r p l Q m 7 j F q 8 t 9 H 1 q m B g x n j D h 9 x j O 5 r 1 J h j i r B u r g h L p j w Q h z - y B w r r n B h 9 m m D m p y 5 B 7 3 t T r v 5 5 F p 3 - v B z r o l H x v t W 3 m q E 9 5 4 m S 9 7 r 4 E h 9 q m J k - t Q 5 l 8 w D 3 - t - X v 9 s u B - q _ 4 B j w o 9 B x 7 r J z i w 0 E w r j 1 B m x 3 o K 6 1 x h G 1 8 h Y 0 l n 9 N s w j B t 4 7 x D z u t w C k p - F t n 8 i O r 1 h n B 6 n x j F u l w u B t p y s C t 6 5 B 1 1 4 o D 2 u - 8 K 9 9 5 C r o k 8 B i v 5 D s m y j B q g g z G r y w 6 L j w t j F t 5 h 1 B 2 u 9 p D j 3 0 I - i k j D k n v 8 B w q y 2 F w k k Z 4 i 5 i O g h 7 S v 1 - r F j u o N x g h w E g i r n C j m y 8 B y n t o B 9 9 w i B v y w i 6 B - 6 s V u s n 1 G o s y Q v r l _ C o 0 q o I w k i 8 E 1 i y _ C N z h 9 k P 1 k 9 n B 2 x n r K o 7 6 B z 0 m L 7 1 q k J p o s r D l - 5 E k 3 m 1 D n m v 6 B 6 n y m L s j B t i r 2 t B 6 7 m 1 D 6 q 6 x C n w j h C q 0 v n G w - B q k _ m Q g q 6 k C _ 3 6 v B t 0 k j D v 3 T 0 8 6 C 2 y 5 i K r 3 2 C 6 z 6 5 C - u s E 5 5 z s D k u m D _ i h y I k w 4 N v s k 7 I 2 p 2 l M m u w p D i 3 r 4 B _ 7 h n C p C m 4 3 0 J h t d p g i X 2 z m 3 D t w 3 F x l h 4 F j w 6 u F q n - 6 D q 2 i 7 C i x g B m p _ o B 4 x m 5 C n _ g B y t 0 1 Q t t 8 5 B 2 4 7 L w p p n I _ 2 a 4 j 0 z J 9 o m n C x 8 _ 9 F 5 1 n Y h q 1 8 E t r Z i k i 5 B 9 D 6 g 8 7 C h i - y B k o 2 r G m s i k B p r h n B l s m 4 D 2 4 v M s w 3 u G y x 4 l E _ x 9 g V 9 s 7 v F j u 7 g F s 7 5 _ B 6 r 6 1 K r y _ h C 4 k 0 g G 3 _ 8 n C h 9 - b h n u p K q x h 1 B - 9 q w E j p 6 x M g - n i E y 6 1 x C 4 1 9 h 3 B l 1 F - t j w B i 2 h s E r u l _ E 9 p q 7 B 6 l - F z o 7 6 B g z k s D 5 u 8 F k 0 4 k O 8 t x B - 3 w s B o s w t C 9 t p Z 0 6 8 J y p 2 5 I j x j o E r p 9 _ B w 9 y 3 I o m - C 9 r s o D n 1 _ y C 1 u l n C 0 g t - F n 7 q l F g _ r 9 B 1 - j F v p x 5 O n l 7 Q v k s n I 7 0 7 5 H 6 4 3 G w 7 _ C o o p F 9 2 3 z P g r 1 E 8 z s k D 7 3 5 D k w t P 3 4 3 j E x p k 1 B 9 r t C k o - y O 3 g 3 Z 5 6 1 3 B u z 5 Q m j w 0 C w u t B w - q x P w 9 0 h B l 2 D 8 i z t X 4 n p p B t 1 h 5 G t k 8 z K u 9 y z K r k 8 z K t k 8 z K g 7 0 0 B w q _ 8 D n z 5 G 3 0 j t I j z 2 t L m h t t L m h t t L l 3 o f w 9 6 2 F y 0 q T 5 j h 6 F r r k M 8 7 6 l U n 2 o g D o 1 l H x 9 k q J o 7 x P l i j a 0 i z w Q g i s X 2 w 1 t B y 0 z x B 1 2 x r C q 4 s z N o w y r Q h - d 2 7 l g P 7 x i m B 0 k 6 w B 5 g t n E u u 3 E 7 l j C h j 5 1 C k 0 z y F 4 0 l 8 M 9 l L u s 2 x H 2 0 u S 1 o 8 g P _ - u J k j G y i j k Q q 1 6 1 C 9 k r g F w o w p O g v I y 7 j w B j o h I 3 8 z i B t y _ r C 3 u 1 o D z - a 2 g 7 h E h - r g M t 3 8 e l h u 8 M q h i k C n y m p F x z 1 I p 5 i l G 6 8 l 5 B t 9 1 X q g 2 y C g 3 - 5 G v u y I 1 u i l G 5 5 n i B 4 z o v B i 6 0 x K p 2 p g B - i 0 C 4 7 l X 1 z g q G 2 n u V 2 v 4 p J 1 7 v p J 4 v 4 p J u - 1 B k 1 m h J v 0 z P z 0 i y B s o z s B 2 6 0 L h 1 o i U u 7 l l N q 0 g L 2 4 i C l o j y S 5 k r r L h 1 k T i 5 z l B 7 p m m N 7 y s n F z 8 n u E 0 1 z - C 5 0 6 e 2 9 4 r B 1 p s m C o u h B s m 9 7 N 9 p j 0 C m 5 z K p g 4 8 F o 4 7 O 1 z j I - 4 k 1 L - k 2 g F p 6 _ g F n 5 h S m v t 3 B 6 i - k J v 3 z j B y o 8 2 J o 8 w i O k - m E 0 o _ 5 N 0 l t E h 4 o i K l k i L g 6 2 y v B _ o u w H 5 z - P 7 5 z Q 4 g l n K 3 4 i r B o w r z B o - F w i 8 _ N y _ _ _ E y 9 k C n 4 6 j B 6 q n 3 B p m g B s _ 2 8 B q m 1 n C t j I - y p a z t g s G k q m 5 J j n r y B y 7 _ r C h n j s C r _ n h B 9 6 5 7 B 4 _ m 7 B 9 w 9 E 8 q 4 T 0 k l h D y s t h M k i 3 D s y 7 p O q x q V x 3 s p C 6 6 7 5 R g v u v G t 6 p q B z w u T v 4 m 2 X u w x 5 F 3 l W 9 x J 7 i 0 8 K o 3 y 7 D x w Q g g m s K k 8 7 _ B _ 1 v 6 B v 0 v C v y q 4 F w 4 n s N - z u 9 F k 2 2 5 B m i j h B j t p 5 C 6 q 4 t O o i r 9 B 1 3 9 7 a q t n S 5 7 5 Y r 4 u n T u n p P z z N - p 8 0 D 3 x i o D 8 4 _ q h E n p 7 m B 9 l s V 4 p 9 7 D m p n 1 J k 7 y R y u s z M p r r w F 4 3 w Z v j q 7 C t j p 2 E j s 9 o D t w 5 r B x h r j B l y s 1 N s v k M 0 0 5 n F 5 h h a 1 0 k o B z t t m R q n n D l h k _ B 8 3 v 0 E g - v k K x w 9 G o _ y k H 4 g 4 5 J x n r C u - q i D j 9 p 0 D j w y B 4 t 2 w L 0 7 j _ C s l i K v n i I t v j o R 7 7 u o C 8 k w z B s 0 x r C v 9 x m H n 1 p q C o l y u E l s t m D g 5 v H 4 n h l E m h m t F v 5 t Z - r z m H l u u - J m w l - J p 8 9 9 n B i 0 8 F o k 3 6 H 2 g 3 1 D _ t j 4 B - 4 t w K o k m 7 B - - y 3 D k q t h K k 6 i C s 9 0 L o l 3 g J 7 9 w y B w - i F t 9 v n I t _ 7 o 7 C y y - h G 4 4 1 Q 3 y m 8 E 1 x n j B j 9 5 s C t 3 z B 3 o s r J t 3 z B w 2 8 o E 2 1 r o B k 2 _ p C _ g v T h s o h L s - _ g L 4 0 4 W n 9 t o L n m v 3 P x h 3 E 2 1 C u l r w J u l 7 1 E u 2 3 M 9 t u h I 7 i m l H o o n O 8 5 1 l L 0 6 6 7 J 5 0 w B w u 5 3 M s 0 t 3 C 8 m x w E q w k 9 B w t x n F i g 1 u J 4 g p G 6 w 8 r M t t v B 6 x 4 m F p 6 k 4 C 1 h w p J u 7 S o p n x J l 6 r n E t 9 m m B 3 _ 4 3 K u 4 q 3 D g - u w E h 5 9 C m g n 2 L s 5 6 M 6 g 1 I 8 0 0 P v 9 R u m o 2 C u _ g 2 B 2 4 y O - z 6 1 C r s q 5 D 6 z w J v 8 t 4 V i 1 m G n 6 x W t y z q J 7 3 k q G 3 h q 7 B h t l k B 4 s 6 i C 9 5 2 _ B t 3 0 c i 3 s c 1 - 8 5 P r 1 _ E 0 q h r F w x 5 h B o 7 7 V w v i j C u 0 z a i u _ s H w - o m N r o z m N k j 8 F w z w 2 E 7 6 h 7 C j 8 l F h 6 s w S k s t B l 1 t v G 4 q s B g g j K - y 4 7 K x o 2 Q x q u J q p l N y C o 9 D 0 k w u H 2 j p t K 5 o k m H _ h u u D 0 u i B o 5 o 1 M 0 w 7 h B v x - 8 E m z j i C k v g C x g r _ E m s v 9 B 0 q 9 2 N g r Y x k g 8 O 9 _ 1 8 O i q g v G u v u g C u i l u C x g 9 - E o 3 n E t o _ p R 5 5 1 q R j w r C v x q u G - x o v G l n x 6 K s 9 n 6 K y n U k 9 i 5 K 9 j 7 4 L w k o x C q - q j D i t p _ I q _ 6 C s 9 n 6 K s 9 n 6 K l n x 6 K 6 l y D j z - 4 B 9 v g t D 1 h l H _ 6 c w g 2 p a y _ 9 T i v m b 2 p - E y z 6 F q 8 1 w B l 6 - f k 5 y 1 V 5 2 0 G j 7 s C z m 1 2 B o 7 x y G v r 2 r D i 3 l s D n h 1 y L n 0 G w 6 3 n K x w t 2 B t p 8 s C s 3 5 H n 1 7 W 9 w 8 i K q j s 1 B u k Y l h y n K 0 p n M l _ 3 4 R k g N l s _ 2 S 5 t 2 5 G 9 - g z B x _ 9 E i o 6 9 H p m l 2 J n z l m C l x z s C u 6 q C 1 _ 0 6 G 6 1 w K q 7 _ u B k s 9 Y 9 _ o m E o l q H i x t M z _ h z C q s p B p 2 5 m X k 5 x 8 E z k x m B 5 n 5 4 B 7 k q 5 K t u 6 H _ r l 8 C 0 i 0 M z 3 k 4 G q 5 5 J 2 j 2 5 M 7 - r 5 M 2 k z n D 7 u m z D i 3 p n C j t k P l n v y F g _ q H - v 0 6 M l r v 9 D v 5 7 q B y v X s 9 x s D n p v j F 8 7 p t B l l g r C o r 1 4 E 9 j v h B k n j 6 E 4 3 o i E g 5 o g G l 1 K n u y v R 4 v n 1 J 8 w 6 w B m n t - R g - 1 K 5 x l n X x g 8 7 H p 1 0 h E 2 9 3 m X _ 1 j 8 B 5 g o 3 B 9 2 s x E - w w 6 M y l 7 L n 3 w 3 E v o x k E 9 9 l 6 N s 4 1 1 C z z 9 i M t v x i J 0 j r i C t y 8 H q g m p J r v o s B k 1 - 6 R 3 i 8 s D h - w C 6 v 3 - J r k g x K r k g x K k p 6 O 3 l m v I g 4 t H 5 o x t S m q h m J x 1 h j B x g v H 6 7 _ 8 D i i g w C q 8 _ i B g t g t D t l 8 I j q q q C j - 8 u S 3 - z 0 C x j s o M _ x z d 7 0 0 v B g i l H l j p - E r t m v D v u 7 r H 0 n j K n x g 4 H 6 1 1 P x 2 4 k M i y i l M v 2 w V x 5 p j H x 2 4 k M x 2 4 k M 7 x s R 0 s h i E 9 8 6 6 D u _ 6 3 C 2 0 7 i N m j v o C x u t W p v 6 Y w t h l r B 7 6 n C p y _ j I l w m 8 E z u x m G 1 n 0 H q r 2 J 9 i 7 r Q n n _ y E r 0 - 0 B i n H 6 j g i M v p 2 h M w 7 w y I m m i I j n n 3 N x y t z B r y 8 d x 9 g B h y h o N 1 0 K 3 1 1 m G p z a 5 k v k L 7 V o t z F u x l 2 I 9 _ x 8 B - w 9 z C t n 8 j C 6 4 x j B 3 m 9 1 B z p m g O 3 _ H 0 l z r N p o 9 t C 8 - w 4 E u 8 w g O w j - x B q 1 3 0 F p t o R q s 4 4 L 5 6 7 q C h l h O h 4 2 m T t g n v K i r w o D 9 v 8 p N 0 u y _ B g q 0 S 3 5 0 s S 8 g _ h G s p 1 F y n o - L t w 2 n G m 5 w V p p 4 L _ p u E j x 7 b 4 z v _ F 0 l _ x Q h _ t n E 4 t 7 h E 9 - 5 6 B l z p s H 7 9 i W y g q v F p 2 z j L i 5 7 w B p t z s E 0 o q j L p 2 z j L 0 o q j L 4 s 7 q J 7 _ t C m k 9 j L g W y n _ d y y z 9 D g l _ 8 U r p u M l q Y v s v j N l l q h T i x 4 q D p u x H 6 t m 6 G 2 i z F j _ p 0 L 0 6 k w E u 0 h 1 B - 3 r T g k g 0 J q v i E - 8 5 l C 3 x j E 4 8 3 8 F x x 6 t F y 6 8 o B _ 6 _ y J 6 3 o c g u 8 h D 6 k 6 a h 9 1 5 K u 9 6 G n 4 p l B s z 0 o E 3 r - q J _ - u 2 C 0 9 0 l C x v 9 k K k l 5 o D 9 7 o 8 B i g x i K 4 h z u C 3 6 6 2 B 9 7 - S g h 7 G s k 6 v a 1 p y J 6 q m N 9 t 7 7 H 7 3 m Q k h 4 H u i 3 y E 2 h 1 t D p 2 g S 6 2 w p N k y u B y i t 8 R r m 6 3 T 0 t k a i j 4 w M u 9 t 7 F k _ - 0 E 5 _ o i B 9 k m 2 N m - _ j E m 5 2 n H n r D o 4 5 e o h - z I q g 6 B j l 6 2 N p p 8 e o g 7 8 J 4 m f u t z t U k r p y H 9 n 7 8 C - u 9 B u t - 7 Q o 6 4 9 S q l j v C 0 g x 8 D - - z R p 4 j - - B _ t j 8 B n 6 j 9 G 5 O o 5 5 7 P l m 8 X o i y l B n s n W 2 _ l 7 D l 2 j z B 3 u z D 8 8 x 1 C 2 3 - w T q 8 _ h B w j V l 6 0 z b 2 9 h O l q 8 5 P 5 6 2 O w h z 3 E i o j V 8 q 2 Y i 1 w r F j o 4 s P h - 3 w G i t j 8 B 9 j 5 r L y _ z L _ 1 g 0 Q p 2 h B h x v s I 0 h o Y y 8 6 n D y w z 8 D 2 q t N r 9 u 6 J n 1 l q O u m r z G j 8 j k B - 4 t M z q w l K 9 1 k u P n k 2 I o h 8 z L q y 5 t P h 6 6 2 D 1 h g 8 D s 6 2 x F p p 2 o C 0 9 6 0 7 B 2 y _ v D r 0 5 _ D 1 5 6 l B x i _ 1 H q 9 3 w 7 B y o s _ N h z P 0 2 w _ l E 2 h 2 B h 8 0 4 F g g - s B u 9 h x O u 9 h x O t k 3 w O m s n k F r 9 3 s C 0 - z k C u t q 2 F y 5 k h 8 B w 6 l i B u i z i I y 5 k h 8 B 8 o v 0 L j 1 7 G r u n R v m j 2 B 4 j k W g 3 - j D 5 8 3 1 D p i y C x 0 u s E m h t V l 4 w 4 G x L 6 2 5 m L 2 1 2 n B l 1 6 7 M s s x g C 6 9 i H m v y t _ B m q 9 7 D 7 w - g C 1 x 0 H _ w _ v I r r 1 V g 4 w j F u x q q B l w y x K m 2 7 x K y m - C v p u 9 H n z 9 0 J 8 5 j k D s w l 6 B q l v 5 J l g j i G j p 0 V i j k q E 4 h 4 g E p g 6 x B - 4 l z J i 2 u h B 8 _ j 6 F x r j 5 B 1 2 9 r D s g r l K r q p k C - 4 r 4 C m u t t C 0 l u 6 D 8 Q u 3 v 1 P z v i W o 5 s J n l 7 t W g j r G 9 0 r L y 2 7 h F r q _ 4 H 4 r o 5 B x z N 6 5 o m D 7 _ x 5 C 9 x v R - p 6 o J i 2 5 4 E 9 i g r B t 7 h g F z p k v D _ w 5 5 Q i r 2 h O n r q D n 7 0 n F m l - m C k n g p O i z n n C m g 1 s D r x t C 3 r 6 N x q 8 v C j i s B 4 v t n H k 0 t r B s h E g z l g C y 6 5 q H q v j n C 1 l 0 h J 5 v m g B n 2 h r D _ 8 x 1 E 4 _ i q F t 5 8 6 C 8 m 2 k B z 7 i g I 4 1 q o K t 1 i O 1 m _ u E z s u 5 B 9 h g X m y i c t x 7 w K x 8 u 1 D l j 6 k C - h k F 1 - j n E z j y d p o 2 y C h 2 0 G 6 o i i G r 5 j a k 2 q 5 H 1 w o q B l k 4 0 H 7 h _ E i y m j B n p j s R h 3 o - B q i _ u N w q j H i 2 k x F g g s h B 8 2 0 Y o 2 4 n E i v k 8 E n 8 m j L j g z E 6 6 r T - 4 g h O x z 0 D h k 2 2 H z w 7 w B s 9 z q C x u 0 5 E m m m C 5 8 n H m s s g H x x t b 7 k q 1 C k q 7 g F y r t j N 9 5 k Q y v 8 R q u k 7 M m u 5 v C h z j _ B w 8 m c t l w h B v h 0 9 E 3 k k _ J z 2 y I 9 0 h w D 1 l 4 w C z o P l l 4 g E _ o 2 i E i 3 C - l v m K v n r B s w - o J 5 t _ O h l x N 3 x i X j - y s G g i N 5 8 2 k q B 2 y g p B 2 z v - D u 5 s f m v z p D 0 s 8 s B q _ B l m 1 s C 3 1 4 w E - 4 4 _ C 6 h x x I g 4 _ q B 4 7 s p S j o C s v 7 u G y q o k I j v 6 t H 4 z m M 5 4 7 9 K s t _ P 1 u y v F 0 l 6 K 4 l h t B z w 8 - P m m - g B 6 y n X 6 1 _ k R 6 - j 1 B t v y M n l 6 4 T 1 - 3 t E 2 u 3 o B r m - 0 C p 6 w m W 8 6 4 3 E v o 3 t G 6 k _ m W 3 7 0 z B k i q 7 L p 6 w m W z h o E 9 - y 9 S q o _ j F 9 r 8 z D 1 o 1 J g w m k G g y p x E h t 5 o P z j 1 K m i o k U x m 0 z S z - d l s 7 j U l s 7 j U 0 h 5 B 3 5 7 q P 8 n z D 8 7 6 l U k j m M v n x g P 8 7 6 l U t q 4 e j 0 - q M 2 8 k j B v o 5 5 L n t p 8 B j w w 1 J p g i j U z 1 4 n D 3 o l m H 0 q 1 i U t q - _ E 9 t x i F j 5 t n N 3 0 n V x k u g J 9 8 6 2 B _ 1 7 g C j 0 _ r D n z o 9 B 0 r w m K o 5 5 1 B 6 7 6 l U 9 h 8 2 M 7 w s b p l u l U o t i w P 0 9 5 J x y n m U v 8 8 v B s _ u k B n w - j D v 7 i J v 9 j - S 4 n w - S 4 u s S 4 3 I 9 m 6 2 E s s - 6 C 4 0 z q U q 9 _ D g o q p R o 2 z J j 9 p 1 P r r r M v i z i P k 1 g p U s - v a q 3 w 9 M 5 s t p U x n - t B z 8 r B - 9 _ 3 K i 0 7 2 W n j P 3 l 2 p D 7 u v g I 8 v 4 y N p y 8 l B 1 i - 4 W s y 8 i G s j g q F 9 i 6 5 W s t - x B s v l t M 1 i - 4 W 5 j B n - p k C y r t 5 K 6 g _ 1 M x h 2 v B j l w 7 W w i z p F 9 x 7 k G n 1 j x E 2 7 o m I z s t F k r 1 y W 2 h 5 5 G m 1 m - C k q 1 a _ p 0 w Q w g 2 P 6 z i g B r 9 z 9 S v w w m D j l h 3 R v 6 h c o l - c 5 g l - S 5 - 4 o C t _ w 7 W q y x Z 7 j k B v v t e w h z z P - x g 1 B v n 4 g V 4 y 2 x C y p J h r q z R z l w n E q q z F l _ x g P x z i 3 B 0 u q 5 G y o i t G s 0 n O - 3 q 3 d j q o K 1 - t j K r r 0 4 G g F 0 i 9 2 e q x v D _ q 6 Q j j 9 p a w 4 l U 8 9 8 n S r s n b w _ 7 t B 0 0 B n 1 y j a _ y x E 5 x 7 r F 5 2 o 2 M w 0 B 7 4 q B j w p v c 1 k p D 5 - j Q z t s 5 a i n 2 Q n y 5 l J m r t C x r l r E w h z O p n _ p b 9 4 n h B j z k 7 X s 2 u 7 B s m k 1 B t v _ n K s k k s D _ o 9 g P z p F g 3 9 o C 3 8 l p B 9 k - H u 7 8 2 W x i g x B i 0 y 1 S _ _ 1 y F 2 r x m K v v u l M x _ _ o E 7 1 2 p V w l v c r w o B 8 _ i u B x 9 m 4 Q x 8 y C g s g u h B z q n D 0 9 1 7 d p r i b 1 1 j 1 X o 0 - p C k u 3 z D m k g 5 F z p 9 _ D 9 k i m P 7 l v y F _ j u u M _ 8 x u H l y w - J j j r z J u v p 5 H v _ m y K m s x B q g p 6 F s _ 5 8 O g h p i E m o s j S l l t 0 C h k K 6 j 8 l U j p L r l u o B t 3 g p b k k k L - 7 q l h B h k D 6 j p 5 h B g m r H x j r u c - g i h B 3 t 9 n M p h 7 o B t o y k F q w 9 o C j j o g C s _ x q P s p h 4 C x q t T l 4 o i S z x v N 3 k K l w o 8 E p k 2 6 E r w 0 5 F k p p j N _ q 7 m G 4 8 k s C m g q x E 0 4 _ z E l z z w S k h 8 g C 6 2 7 2 C w 4 t u G 4 i z z E m 0 s S 7 7 m v I l r s s H p 5 n u O 4 s C z 3 0 8 C 9 u k P k 6 9 y H 6 l u Q 3 7 m 5 L z s p j C t g v 7 Z 9 x 4 K 2 q w i g B g - 2 C h 3 m h D 3 u - 0 L x p 4 i D s _ 2 K g h j _ I w 7 m y B _ _ y 7 D j n u i D 9 l v M y h 1 9 B p t 2 _ L 6 q 1 C 0 n o t d _ u x D u l v O h z 1 1 E v m 6 s C 3 m - V 5 z r s B h Q z y r K k q _ u B y z 9 8 M _ r i u L 7 l y _ D 7 4 t 7 Y j l 5 E h s z 7 c x z o v B t 8 - o R o y 8 h C l 9 w 9 B 0 x t u G 8 q z 7 T - u j a i 5 q 3 c t 2 k R j s - s V j w 3 z F 9 x 6 9 I l t h r F t h r 8 C 0 m 5 5 B p w i z c w 8 r D x l 6 n Z k 6 3 _ D - 2 t a l r z o F g 3 s q T 9 i o M y 6 n 0 K 2 q v 6 E z 1 j D j - - H k w j 8 G n - v 6 G k z w h B 5 u y l O 8 z R 4 p y y I s 7 h n C _ 9 1 j C x i o o W l r U 5 y 7 p C r y o s M 2 o q x E h 3 0 8 K g _ j 5 M 1 2 r 5 C i - T 2 m 9 3 B g 1 v w H w i 9 j B o 1 k D 6 u o p e 4 w 0 c y r t 4 G w i i z D 9 l n - F k o 7 p I k q y r R 2 w l r B - k v s c r k P t w k H 1 s 5 8 T 9 s s 6 D 0 - 8 f 1 m u w G n 6 z x O k n 9 J 3 n o h C 4 w k p B z _ 0 w M 4 5 t J l i i O z - k 4 P 0 8 n - J 2 n y w E - 6 t 7 Y - I i 2 9 C r p _ k c p 5 j D x 7 o R 5 4 h v U n p g h H h p y 5 G w r w 7 U r r o P m n B g p j t H q 1 9 s I l m 4 D h p x _ O h l 6 L i 7 _ j F x n 0 Q - q 1 _ G k x p 0 P - m i 5 C u 8 r 3 O - n n d s g v k B - 3 _ o E j 4 z 4 L 0 W x s 3 w Z 5 6 w g G - Y k 7 m 2 I u 2 8 o B k 9 o 2 K k u u p B 0 w i p H 6 n i C 3 q i 9 I h 4 9 D y - 8 x J v 8 o D i n l P k r l C j - k 1 E s 9 0 b _ o t 6 C 0 n h V s g 3 3 I l l 4 m K q h h I i t 1 z G 4 z y r E u h 5 k B w 5 h - E u g i q D l p i 9 J 4 r 5 k J p 0 W i i n t F w s v 5 B x u B 9 w 3 z K z 1 9 - F 9 i 0 R 2 s 3 E u i z E v x 7 q H p z 0 - E w v 1 p B 5 z w _ D n q m s J q w u 8 C y 8 7 V _ 6 r F k 8 _ s B - _ p k B p 1 v 0 E 8 n j 0 J 8 4 J 6 w v 5 B x 5 u z D w p 3 5 C 1 4 9 y B 8 u k m E s m 8 q E l 1 7 m F 5 x q 7 C 1 r - q J 6 4 o P v o 5 D k 2 y 5 H m g 7 R k 2 2 t D 5 v h x E 9 o k q F p p s u C j 9 h s J 7 l 0 n F m n z a 3 p 8 8 F 6 m 1 s F l w v D _ q p 7 S _ 4 q B m u g 3 C 3 z 5 I q y o t K s y o t K q y o t K u - i - B j k m C i m 1 Q q - 2 z H y u 5 y B o w 2 u D j v 6 z J 8 n j 0 J j v 6 z J j v 6 z J j v 6 z J 8 n j 0 J t 1 w O m q 1 g D 5 n u Z l q 0 O l q y v H 9 n v w B 9 n 2 j F 1 u u M p j q j K y 6 7 T 0 j 4 4 D y t m o H - 2 9 V r m _ j B k g 8 Y j p p q C - l m B g s h r C 9 w 4 q E t 6 u t F 3 s o 9 B 8 3 9 j L 8 1 p I 0 x g 0 M p 9 g 2 E j o s m C 5 i k F g p t w L h 6 4 Z n 7 3 7 D 6 s u 7 B 5 8 9 q H i 8 1 k C 4 x k B 9 r g x K z 6 k 5 L g n z 0 I u 3 k Y 9 - x H 3 p x Q j v 9 q B q 7 w 0 H p w o n B 9 2 n - B 3 j E m 9 _ D m n t w L p k x - N p k x - N p k x - N 6 s l U 1 - B 5 q v _ M v 8 q u P r 5 n M w 5 6 k B t r 4 t B k x 1 O x i 0 R o i z E 8 4 p k J 5 o z 5 D w 8 u 6 D g j 5 x K w 0 3 G g y 8 P h h 9 q C - n t 7 D p h 8 x B k 1 1 F 0 x o o D 4 4 l l E 8 r Y 7 p n i E v 7 s y B l n 4 G j 9 x i M s q t 3 M 5 s 4 H 4 1 k w Q q s D v o 3 p O - g v w E 5 u o i F q o w k C v q 8 u B 5 x 9 6 B 0 8 n T z _ 4 n H 3 p K 1 9 5 _ G 7 x r x C 7 l J m k 8 0 M 8 x r T s p 7 o H 4 z 0 M q t v v C q y y O 7 s 0 x J y 1 1 k C k 6 5 0 C x 5 4 n m B t h i L 9 v h v I n _ 0 9 M h q 3 7 E 1 m 1 W 8 j s M g u g r O _ t g r O p 6 r n C l g z z F i 5 t 2 G 0 7 h 4 B 5 6 v 4 G 9 4 8 h B y j w u J g w y j E - 1 p l B p t w j G n r j y B 8 - D j 2 g - J 7 2 w D 7 k G g _ t 1 C o 9 j g C m n y w F s _ q 1 B o S g _ _ v Q g w - b x l j 1 G k 9 u w D j t 3 F 0 x 7 O w k w 2 B l u D r i p v B 9 8 n - B - 7 0 6 E w g 8 3 B t 0 s C l 1 l - T h 4 0 f 5 m 0 2 B v h 0 3 C x - 8 C g o 4 h D z y i E 6 0 _ 2 H n o 4 4 G u i _ T w 5 s j B 0 z 8 I 7 6 p k F q t k J 9 l R i h g x L j x s R t 0 m 4 F 8 0 q s J 4 - 7 s J x O r 3 p t H h l k M - i x p L v k z 2 B m z 1 3 D o 2 k o D v 7 6 q C i l o d w s 0 5 G w 5 0 p J 9 l x G 5 5 g _ G g x p J 9 t _ v L _ 9 z - t B 5 o 9 F 7 h 5 2 B s 8 3 L 3 z o x L w 4 4 s E 3 z - u B 5 _ 1 C n u i s B k 5 n t B g y y k D q 7 m o B _ 7 _ 7 D 0 8 w z B 9 g E t 0 m t U h 7 m 2 G h j r 7 C z 7 I 5 g o 8 O 7 h 9 8 E r 3 3 9 B p 9 o D 9 u u w K v _ i B - h h 5 C t 7 2 r C 6 k w m C q _ s g D x w 7 r K o n q u C 8 4 2 3 C t n 2 W 9 1 x p I k 3 9 P 0 n q k P y x s 0 D y j u p C z k p j C 1 4 7 s M r 9 4 8 B r v E z 9 p 4 N 5 p 8 G o 3 9 z O h j 0 p B - 8 9 v F w n k Y v v 4 p F 5 h n g C m _ o z D i m w r H n 9 m a k n z 9 H 8 j 0 1 C 5 l 3 X l 7 w C y x q 0 D j t s n G m w p D - l 0 7 F w v g V _ _ - u K y _ 4 2 H u 7 r I 6 4 q 9 M g 4 x O 8 o p j G z S n 4 _ 0 M 2 r 3 w K 8 q 2 C 5 5 8 p J 3 q 4 6 F 2 k v T z 7 u z 4 B s 7 4 t C 7 t Y m 6 7 o D n y _ T i 7 g h F p g n B 6 l _ X w 4 7 8 D 0 - g Z _ 8 l p S 7 - o k S _ M 9 5 5 o S 1 n 3 _ N t m r J 0 l j 8 C j k Z h u y l H t 6 5 0 E k h 2 o I 6 s t B 2 5 3 - C h - t 4 K g l r D i m r 9 J 0 k e n _ 7 5 J _ 5 4 D 1 3 v i F x s T v g t j B v p t 0 K _ 6 j e _ 3 y G v g 7 8 C p r - D 8 p z w D u 3 9 p B p 0 8 - I t _ 9 N w 4 n s N j 9 k C p i 4 4 M 9 l 2 5 O x p r 0 I l w 0 H r j 0 D y h t p M y h t p M 3 y 0 5 B 5 v g m E u 4 w x G w z s Q w 7 h q H s y m J 8 1 s u F k k 0 y D 4 y - B 9 t J w 7 m 5 W z 0 j Z p g i I 6 m i 4 B 5 6 q u B t 4 6 S 3 o x a z t 0 j R m 3 y G 0 y B 2 6 q y c o 6 o M n k n Q y 5 w z K h n o w B y u 7 Y h 3 q x E 0 r g i B n k 2 i C u z l C q 5 h 3 K k t 7 h B i h y h G i j w K 7 4 4 z M j 8 i 3 B 8 i l e t k 2 D 4 6 s Y n k u k F y j r X l 4 h C p s 2 w F t r 4 x E o - 8 G 9 k m w H 7 o w D p o x 8 J g z v M 3 s j w D o g 8 U 3 x j 4 M 2 x v 5 D v 5 8 m C t k _ 0 F 3 7 y h B n l y 3 E t w i Q x z 0 Y 3 u o - Q 3 2 u G - u l z K o 3 i D 2 8 7 9 B q o 2 L 9 m x 2 E y i k h D 1 s j y L t n 4 d 0 1 p 5 B 5 u m C 8 i s _ E o 8 5 _ O l _ u _ O r 7 n x I 1 z y S g t w j F 6 w x i B _ _ y j C _ t l z E 3 g _ v F u 8 j p B 8 9 i n J j 4 - H p - k 8 9 B 9 l 5 8 D q k p G v z h j D l j k 2 C 4 t 9 p K - p k 2 C r n p - L h o C 6 k p o I v w l k B t - j t B u 4 0 x E y 0 z _ J 6 x 5 P 6 _ n g G w 2 p F 9 _ 3 Q g - o v G - q n o C o i j 2 G y i h 2 B k m 4 g H x 4 u f i 2 9 j b g - 0 k B x 5 6 j R 6 g n 6 J v g 2 p E 7 g m E r o j p X 7 Y 1 s n m b w 3 6 0 C 3 s u B 8 0 y - P 0 0 o H h q 6 u K n i 0 o F 2 h x G l 2 o i C 2 z 2 x C h z x j G 5 k r z K 2 l u 3 C 9 1 m q F m u p 4 I n v w E s j i y E 3 u y v L 4 _ - X l g p 1 C 7 t 9 w O v _ n C i h v 7 U u h - q E 0 t 6 s B 5 x 0 s E l - r x S 6 q u k C 3 z p i U 9 _ 5 I 3 z 5 M y 4 u h K 0 9 8 4 C k y 0 d l p u _ C r 5 0 5 C q m u P o v p j N u k C k 0 i k H l p j o B 4 1 _ Y 8 4 r g I t i l H k 2 g - G g w B _ 3 l w H k s y Q n t i n I - 5 h p C _ 5 G r 5 g w Y 2 l _ y G 6 z _ B z o o 6 C r w u E k g y z Q 2 s 9 J - w 8 4 E 3 i y i B 1 x 4 7 J _ 8 x s E u x p S s 4 i h D 7 y 7 p C t 1 s U 4 6 s I 7 q 2 1 T t x t h B 8 1 p M 4 p w 1 b 5 4 D u t l h b 2 - o 8 D r z 6 z C g 7 y 4 B 7 t n h B g 8 m y F 6 l 9 x J n X q o v _ K 0 s o _ D i u u m C x x W 8 r j v C s s l 7 L j s 6 3 F l 4 2 2 E x t 1 B q p 6 5 D 0 h 2 s C 4 s x y C l m i _ L 0 g y P 4 7 r g F u j 9 h E w y z 5 R t h 4 D s z w j D r 7 u 6 F q - 8 r M 9 p w E 7 5 p x L x u Q 7 w z 1 K n 8 s 5 B j w l L z h m u C i s h i B - w n s J 8 - u 1 E n 0 - j G 1 i u C w g v u W s u t k E t l 6 s C 6 u u U g h j x B 9 8 j i F t s h h B 1 6 4 0 E g 8 1 R 6 j o g H 5 D 4 4 t g D y t 5 3 E 9 8 q B 9 y 6 _ F 6 t h t B t 6 q B 0 o v E 1 1 8 t D x g n v C n g i u n B m z 2 M p 1 n x I z l 9 1 B _ s v 8 I 4 9 6 i J 7 g - y C 8 6 w s V z 8 6 1 C i l z R y u 8 z H 7 u 0 F _ p o g I m r - i B _ n 6 o H p w x R n j 2 m B k v r P j k 3 8 E 9 5 r _ D 7 t s 4 G t h 7 f m _ v Y l w 9 Q 6 y - 2 B - v 7 E w o 0 T o j 0 C 6 8 t 4 H k 7 q M g 4 z x B 3 u 1 q F 6 7 z k L n p b 4 6 9 6 I 1 1 w h D - q s L 0 i u x H g - x Q t _ 1 8 J v v 1 7 I 2 9 l P h 7 g j L j 9 v r E z g j V x i 1 R j 3 k Z q 4 j t H o 5 9 o C 5 3 6 N - p 7 x G 7 x x I 3 r 5 0 B 4 p w q K y 1 k y N 1 o p g D l u j o a n q B k q 1 C t q z y i B p w I 8 z t q F x v j o H 6 - - x B x z 1 8 F h o l 6 B 9 g 9 v H s x w z G w j o j C m r 0 H m o z 4 F 2 g 9 u C l r 4 _ C t j 0 P 9 y x - N q h 7 G 5 k h 9 D q 9 l k C 2 w i B _ k T z g z p Z u t j K w i r H 4 x y I y t q u C o g i 3 C j 7 o p D z 1 k x B 5 l 4 J 8 i 0 b 8 3 7 B l q l u I m - 3 v F 5 x 0 3 D s s 8 E q 0 - a 3 - g B o 2 g Z l m - 4 C 5 i g r B 8 - 8 G 5 g - j C 4 s 6 y C t h 7 C 3 9 4 8 G h 1 1 u C 9 h 8 B 9 p z q B t z m n B n r v v F l l q q C g _ l D - _ m N s i h g J m _ 2 7 J 9 p x M o y s 6 K n m - u B 9 6 - g E m u q h D 7 1 - r C 7 6 q w E g s 3 l C g j q 3 N y 7 n B t w 0 t C g 3 9 z F y 3 7 Z 0 o 8 2 F w s l F 7 h 8 w G _ y n F 8 y x 6 K m p n J p q r g G 6 l h B q z 5 3 N 5 j v 3 N v 8 r 0 G k 2 o B l z 1 T 7 7 0 K t q 4 O p m z q F 9 k 4 X p j m n L t 0 7 y S p o u B j g J m - k p F q y i O 7 r 1 B _ 3 w j K x 6 x z L g 3 9 l B y t m q E q z w X 2 6 3 2 D g t k c s j h D t _ 9 k D u _ - k C o m g v B 1 n 8 l F g i 3 q E t z a q - q I i t n w B u K 0 - w _ F n t n 1 B 5 y 3 w I 1 7 7 c w n J 6 4 t _ V q q w q E x y 3 D x - m l E 5 t k k E - i q o D x p r 7 H x r 3 O i 5 8 o G y t w M t k 9 n G q 0 _ q B j 7 x W 6 _ x y C 2 8 o m C i x 3 n G 7 1 j f 9 - 6 Y g j v 7 Q t g u w C h p 2 4 B 6 3 4 n C 7 1 2 i K s 7 8 s C t 9 l g C s m c i v 2 T x h 1 i C o 9 3 7 C 1 o _ P w 7 7 F x - o y B 8 2 1 2 B u t k V g - t - C h - w m H 1 0 h y C 9 6 s t F p r M n 0 1 g B 1 u 0 h G 3 7 n l B h 3 r 7 C z _ r T u y 6 i C 4 n j r F n h o 7 G s 2 q X g s 7 q E v 8 h _ C t - n h F x 1 v g D r o 6 p N v 1 x u B 4 o - 1 B p 7 r W n z 3 h B - 6 v U 8 k j j M 5 6 v x Q 9 7 U k q _ 5 B v 2 3 2 M t 4 o n F l v 2 k L n l z 5 D m t t D l r s O t s m m J m 4 6 I j 7 j y G p 8 8 n C 2 x Z p r 6 1 P m 5 4 P v q 8 _ E 5 p n 4 D r q s D 2 4 9 p M l k 0 n C g s s p E j 1 j h D j k o F u E i z r 8 I g 5 _ r F k s w Z 2 h s 3 B k l 5 9 B 5 3 n t B u o 8 w D R w z 6 f 9 x - 6 D u v 5 E 3 j 5 v C l s _ _ C h k o O j g h g G t h 5 4 J _ l 1 6 G l 6 k K i g k o B v _ t 6 C 1 2 v E 5 5 8 p J 1 x r p J 2 l 0 p J y n 2 t C y _ - z C t 5 9 g B v _ x q M 2 y s n D i y p 8 b 3 f j s 5 Q h s v t C 7 1 q y B n k p D o k h D w 0 2 q M u z t o I 5 p 8 J 4 7 x u I 8 6 5 m B _ o p n R k h j 3 E - i 8 8 D v l z d h j 8 o D 1 o 3 2 B - E 8 s q G 5 8 y z C q q T s x 4 9 D z 3 5 h Z p v i E _ q v j C z s 3 i J v r u d u l r Y - 5 n _ G h 0 J _ k u 5 O y 4 l B 9 8 8 y F y 2 1 e p _ 0 _ G q i F q n 3 v C h x j H 1 i l u L 8 4 K r k F 4 x w j K j v v V 9 2 y e _ 3 5 y E t 9 3 h C 6 o 6 m G 2 0 7 t O 7 8 w t O _ 7 Y 7 _ u J u v 4 z B p w p f n _ z 8 H u - l z C 8 s K - m k i D q w e q 7 v - P u k o S u i k h C g s v B l 1 j p B y h m i K 6 r Q z r j - E 9 t 1 1 C 0 6 E 0 m 7 8 E i y j B 0 v 5 5 C w 2 4 o H i v t J m 8 k y M t g q l B h g h i J 4 5 5 3 Q 9 d o w 0 y B p 9 k 7 C 4 7 t 0 D 2 u p 2 B z u x 7 D y r D 8 w 2 8 L q 9 6 l C o _ D 8 l 6 z Z q p - F n 6 5 j C 6 m q B k i u z H o u 9 8 B q r 2 Q l k j V 3 j 4 h C p i 3 t E 0 5 j C p 3 j 8 E x r h r B v - s w C u 7 r g C w 7 w t C 2 1 z K u 4 2 k Z 4 8 8 F i q 6 Q z x 3 d 3 r 2 2 C 5 u k x B 1 x j i K o H t k m o E y j u 7 B 3 w 0 2 F w g 4 s B 2 r k 7 J 5 n t 7 J - 3 r a o l i 8 G r n y D h - n 8 N 5 3 B r 4 o l R 0 g 5 t C h l 0 z H h - r h E 7 7 5 f 7 5 _ r D 6 4 5 c o k r p B l t x Y _ _ m p P p w 3 y G x 2 1 m C k 6 O 8 z _ 1 R o _ q o I l 2 v h B 8 z i 0 B p r _ h B 6 z g l B j q k z H r 5 m 8 L 5 z - E q t h B q 1 9 z E - 5 6 q B y 0 z _ J j g 5 F z 0 W _ g p u B z n 8 0 C u y h 4 B q 8 y c 8 k r g D 2 8 l p I k n 9 x B u z l _ L - h B - q r 8 D s u 2 R v k v i B 2 q w g J z x q V 0 u 5 2 C k 4 y R p g o x C - p v 9 F m h w a g 1 h G z h l g F 9 8 _ I j x v t B n j h m F q i s K g r t B l q 1 9 J 8 7 u z E n n x r D 0 k s 6 P 6 i 4 C v 1 u l B 5 p - 5 I m 6 s 8 C k _ 8 1 F g n g 6 C j j 7 l D 0 3 w 2 G u s i K 1 t 7 s K 2 x E 7 l 4 u L s s 2 C y i z l I w j 6 3 J 1 o M p - l e w s j g E 5 9 1 C y y D 1 o h 2 J n k j p M 1 j s m C q u 2 y E - n 0 V x 0 s r C x 9 w y E _ m l P h u h n D k 3 r _ B l q 4 l J u m 6 M 7 m 1 c 9 0 w q F q 3 h 6 C s s l s B x _ v 0 F q o 2 B 1 9 U y 6 v x B k y o 9 D q z 4 i G 1 0 2 H u m 8 i E m 2 v - E 5 l F i 1 7 4 E Z 2 - x s B q _ o x D 3 g - E 4 n _ k J 2 u 0 h D u j 3 u B y x 7 Z j 9 9 B p t o x M w o x i B 9 2 v Y 4 2 o b 5 9 u o F j t r u B 7 w k K j 8 6 B 4 n k p C x 0 w q F u j 8 k C v o o 0 B g - h _ B j k p H - x w T o v x r B 9 y 2 h B i w y - G k p x z C x q G j x o k I 9 - s v D 5 7 x y C w i n 5 F p 4 y m E _ 8 t j B g o L 6 3 u h S 3 5 r h C i 3 s m C 4 4 k E _ y r C l 7 z p G 6 _ l Z k 4 r p C 3 0 k u C v g 2 x G t z 7 s D x z l t D 2 - z x C 6 0 6 3 B 6 1 3 _ G 6 5 7 8 D i _ z k B - i m Q 5 5 q r M _ j 2 U y 7 s E s 1 v 0 C 7 1 8 6 H q 8 k f z h 5 o B m 5 y D p t r j I n x q K 9 y r m I k w n g L k w n g L 1 s 1 b 0 _ x 6 F - w W m 0 p 5 F v y p E t _ z 1 B q r - t C 3 8 0 1 E t 8 V y _ v - C h x m k D 0 1 0 P i s 7 i G 4 s B j 1 l 5 F 8 _ t 0 B k m z V i m m y R r y l I l h z S 5 i s m C p 8 0 s B h 1 p 7 D q p 6 i C x 7 y B o i q - P o 9 o K 5 n v g G - 5 7 P o x g v H Q z l Y t m n f w _ 5 B 1 2 v U g 1 h y P x w 9 B r q - o C _ - t b k 8 3 8 K s 2 o 4 P z 7 6 b s n N s m r 3 C s p k Y y 1 g F h u j C m 3 y 7 D l x - 6 G v v v Z m g 9 u C j j s w E q 6 - R 1 j y m F v 6 x H k 5 x n F 5 q 6 x C m u 7 g C o 6 8 7 D 5 q p C 3 g g h K w n r 3 C l n w j E 8 E l 2 z v B h 2 j y D i n x D 2 _ k 8 C 4 2 7 7 C u r w C g 4 y m E y 0 9 j C m o s Z 5 2 8 d x y j n E s p 3 N 1 h 0 V _ z 5 2 C l k 2 X k q 7 s G g E 2 2 1 J 0 _ N j 8 4 9 C w l I i 8 3 L p l s 4 B 5 j z R h p k x C 1 0 m f l i h f y r 0 w B j l 6 t F r q 1 M 4 s _ L 2 x z 5 a v s i G p - J i z 8 w F p r l z C 7 - l j H t 9 7 Q 2 1 i D i 9 q j B s 6 q 6 B 1 p h 9 C 5 0 0 u B - p v m B j w u w P 8 n m M p m y 0 B r U y z z 7 T 6 i g O 0 w s B j w 7 q B 3 o o r B 9 1 x 5 C t 0 t E 7 m 6 g G s i i _ B i s v z K l u q Y 0 s g I q r 3 j G 2 g 2 B p x 2 - L 6 q g g M n 1 D 9 h y 3 J x t x M x i 5 n B 3 o 8 5 G - s x G 9 x r o M 8 i t k B 8 o j r B w h 2 B j j t 1 B s v w o G n y x F n h g i E q 4 1 n B i 0 0 L z _ 0 j D u 5 p J 8 7 v M 3 k n _ B 7 v k - B x 0 4 m B m _ _ h B n v w t C n p m 6 D j o r r E u p R g r g x B q j n o I g 1 z B 7 0 1 l F k 4 4 5 D w v 7 j B 6 j l m I n p x l C m x y m D s n h h C h l 1 J x _ 0 3 O 8 t k 3 C p r u y F u g u s E 7 2 k Z x 0 t z B y 3 6 5 F n j 0 x F j 1 l O n 8 p X 5 v 8 q P u w w - C j t x w B q 3 - 0 D g r u T x l x u G y j 9 s C u 1 6 _ C u 2 - k B x z 7 8 C r l s j I i 3 y 6 O - i n B _ 5 l i B j r 3 m D u l j g D k m j K i t 6 l F q 4 p L 3 0 p m E z l j 3 E t m r - J j 1 k z B z g p H p _ 9 k K j - i m D w 3 i 8 C j 0 x w L g k _ X l l 5 1 I 4 j H 1 0 6 i B o v l T l w 3 h C _ x o M s o n u M k l 2 r D v o y i G w p u j D s s 1 G q w n 3 R 7 8 r H w v m I 3 l q z E j 8 e 1 _ _ - B o u g l B v g 8 2 N 5 5 n I x n y N o s n Y 1 4 a _ 7 o g D h x 2 w D z s i N g h x 0 F t t q R t n 6 F h u 5 4 K i z s w G n o u Y g j 4 9 B 4 m 3 w C t - x a h g q G o y y 3 K 8 _ j Y l u 0 E v r u g B i x - r L q - q D 2 z 5 j M - v i V 3 s 9 f 8 s k 2 C o 9 k X n 1 l 8 C w v g 9 E o t 8 g B 0 i g J x u s 5 B v n 0 C p 6 1 l G 7 y q q C 3 9 r H 3 i v w D 8 6 x g B i m k 2 E g k p g C 6 s 2 5 F l m t a v k 3 - M j s l D p i h g F 5 3 2 P h 3 r W 2 8 4 r M 8 t q H 0 x p y D 0 g w 7 C j x v V 6 - u j B r k 9 g G 8 C j 8 v p J K z m 5 0 J m i _ g D m 2 _ 2 B z 3 x K m 6 1 x C k u 6 g E k - 8 w E m p 7 - B s t 1 9 C y 2 p z C 1 v 2 7 G 1 g _ K _ 5 h _ B o q 8 m D q h 4 H s m j 9 H z o _ 9 B 4 8 i j C n _ t i J 6 s L 0 5 o V 2 h 4 6 I s p t U k 1 v w F g 0 7 7 B 9 z 9 t M 8 j 9 C _ z r k N u m d q _ 7 k C i t s 1 D u v l o M q y D 6 j r g C 2 8 6 G l s h D 6 9 u j B m m - 6 K 1 k _ 6 E z 8 g q B l 5 1 M _ - v e k i v 3 G 1 o 1 6 M u 0 p N g r j 1 C x h o 5 C x r E 9 r r _ C 3 t o h F g 8 5 X 9 s _ K - r Q 5 _ u y L i 2 i H n 0 h w L 6 J 3 4 1 7 F u w r s B s s t 8 C 3 z 1 v S p r z I 0 t 7 j B o n 8 1 T 6 2 y i C _ o 3 r B n h 5 o B k 8 q Z x 0 0 v N w v h h C h q 0 h F v s J - y 2 h L r t 4 0 L o l h B t 2 5 g D 8 w n r E y n p j B r l t v F m q 5 e p m t 5 G x t p w G x - l j B q x _ 1 G t p 5 M l u 9 5 C n 7 2 7 C l 3 _ 0 M v t Y k 1 g p N x o 1 j D v o 7 l C w w L s k h B t 5 g H m B _ 3 t 7 F s g m q C w x D v r m o C _ 2 1 J 7 h o B w h q X h 2 8 7 C 1 8 j T v 8 i l B n q i J v k y S 9 _ o 7 G h m 3 j C v h 1 v N q r 3 E _ t o u Q s w m g B h g - u G - y k k B 4 7 y T 7 u 5 B m t t 6 E m 8 j d 5 w 6 u E 6 _ w 9 B l k 6 E 6 P - 7 m g Q y - r l C h y 1 S z 9 x Z i 8 w 6 C m p y q C o s X 9 l 4 y C s 4 5 x B o v 3 D 6 i u N j t p _ B s 0 v C _ l k 2 C u v s V 1 r q r M r j h F m i g o J 8 0 i E 9 m j m H 1 n v z C h y 9 D k m j o B x 2 w T 4 n 9 w I i 3 t s O 9 1 m N q 2 r u H 1 4 7 d _ _ h M k 0 v K 7 k 7 1 Q t 2 y X 3 2 p S 1 z 6 W p h p i H o v i - D - r m n L 7 k - t B 5 i 2 D 3 9 n N 3 1 v l I t p 9 s B 1 - 8 t C 2 - k N s y z 7 B 3 k 0 4 E u t v 1 F x 7 I i _ n z B 6 s w r F 0 v 1 p B p 4 w 7 I p q p C y 7 u x l B 8 i _ O _ 4 q z G w 1 w 2 r B 5 2 N 9 l 0 l K 4 3 r v D n r 6 6 C m g k _ O p i 3 h E 6 k 4 n C _ 4 r 4 J x v p h H v h o J K 6 j 3 p z B l 1 s F p - i x F 3 - g y B 2 q k x Q o y 9 I 1 9 - n D s k w r B q z z N 7 0 t q H 6 j 7 4 L r m 4 J 9 _ g p I 8 j 7 4 L 7 o i 1 H w w j O i 1 j 0 J o 7 8 D 2 _ 3 v J v 9 y N 1 z - w B 8 x s - F g k X 9 7 v k C i s w 7 C n 5 g n B 9 m 7 r B j h n s E 4 z i D w - _ F p o n E z 2 w e k p 3 8 J 8 v w D r v u v E u h g k E - x 6 m B k n m i B w n 8 u B 2 1 6 L _ 5 3 5 D i x 1 2 D m y w 1 B 1 3 d 4 h 1 o F 4 6 y 5 E i 2 j p B g 5 k o J i - r y H x j 0 D q h g 2 F m p t g B g 5 _ 1 C n r 5 v D q 2 o 4 P 8 2 r x M 6 1 6 I l 0 9 t B 0 5 u h B 4 u 7 3 B _ v n x B i 5 q i B u w 2 y C 8 y l X 2 6 u - C m 2 8 7 B 3 x o 9 E p j y Z - 1 4 7 B 4 p 7 7 D s 2 _ R t 9 g Y j 2 k 9 I 0 1 4 p D j t 9 3 H t w t m B 6 v i K i n g l O 3 m 8 k B 3 _ l 4 B 5 4 u h C t - 2 a z v p g B _ n c s t w 0 J w 7 _ z J m 7 1 w J x X 7 n 9 h B - y s 9 F 1 9 M k 1 v M z p u S v x u v B 4 r 6 O 5 s 7 l C r 8 z _ G v 6 h r B t - r 6 T - _ 1 v B n j 1 j D p l 6 T 2 g 0 M 8 l g x I q 8 l W 4 2 l t E m x h v D x 4 j x J j n q S 1 t g 5 O l r 4 B i 6 z n I k w 2 q l B s s 1 p B 7 t t i E k 0 k s K j - 8 s D i k n 5 B i 4 4 u I 6 2 8 B 9 9 z m K r z o D o 4 4 p E 2 m E 3 u r u B y j 1 g D 4 1 3 i B r j 7 j I 3 7 q v J r _ t M w - 0 Q 9 y u 6 C v 7 4 x E 9 y x M 4 t 5 j J z 1 4 F 8 - j 8 C n v x q D i 1 8 B 1 6 i t Q j w _ m L i l y T o m 9 r B - 1 1 n L l j 8 1 B p w 2 l F 1 x x G l 2 1 W 3 k Z z 5 r g I k 6 _ X p s g N 8 u 3 s D u g k p C x i s T q t L _ 1 9 I h 3 g t C z 3 8 w C h _ 9 i J - o n B u o - z B 0 8 h 1 D j t 5 C 2 j u L s 0 6 4 B - j q x I 8 s 1 i C y _ 6 3 D j i k U o w u 4 G 8 q l q B 1 v h v B - 6 h 1 N s i s o C x 8 r 6 D y k s 6 I m 6 7 g C 0 0 8 T l h 4 m E y x z 8 D z h o x C 6 j 9 K u _ m z G g 5 r 4 J g 5 r 4 J 3 u 1 N z _ 7 6 F s v i B g 5 q m D t m 4 w I 2 s K z y Q s o 1 9 B h v q g C 3 u s y B j m r - F w 2 r c z 9 7 K i p l 9 B z x 0 G s l n C v u u 6 J z o - l L - F q g i - K x p p i L t v 2 h L u 8 - h L i _ w B 3 _ 0 g B 1 1 P y _ j j B z o _ g K u o 2 r B w 7 j D o s 9 P o s 9 P n m h e 9 k - H s v g y M w r j Y p 7 k 4 N - r x G k o 8 8 D l 7 l 3 D y 3 x s B u r q y G 1 w j r C q 8 7 i D v 4 r u J 6 u 0 u J q i m - H 6 i n C 3 w k u K q s 7 t K 5 w k u K 0 - h g B h x z u G 7 2 w B 0 5 s l D l 4 g N 8 z 7 - K 5 u 4 B 4 j w D z 8 k a p 7 n D 5 3 0 o K 0 h h 8 D i - k I 3 3 t V q 0 k 1 B x v r g B l 9 2 L y 0 i G z w x Q p q p b y 5 9 o H 1 0 u i S o u 3 C n o r G 2 m z o B v h 1 h B x k m w C x m 3 s F m y _ n B z 5 h q B 9 n 0 P r y p n M r s y D 2 s 2 k C i z 8 q J z o o v B - 7 i G _ 0 7 _ B 8 3 5 w E g o m - G r 4 r Q 4 3 y O 3 g g Q j 2 m h D 5 0 k 9 D 1 m o v B 1 5 g 0 G j r p p C v - o r D l n - w B l 7 3 x C 4 g 4 H k 8 k o I 7 y g Y 2 l 5 7 C h m h 2 C 1 t 7 s K s z o z p B 1 t 7 s K 1 t 7 s K z 2 u P h 9 n 7 G 7 z u 0 H t 7 w K v m _ G l h s n I v i t p I z q t I 4 t g j O x 1 0 T 7 x g h K r w m s C k m t - C i l z D g j k d i q h x D _ j u k C x 2 s 0 N n 5 l S 2 7 z c o 9 h 1 E - j h q J - j h q J m 0 l s B g 8 t w E 4 8 i h E 1 4 s 4 B 4 w s q D p j 6 z C 2 k m 5 C q x 5 y E p w C o u 7 u K i 7 - 2 D j j 7 1 B m 9 v G r n 6 p H r 6 0 M 9 p 5 r G n o m _ J 3 6 4 C w y 0 p J k 7 1 p L j m l z F 0 n 9 b r z i 9 J s y j q E 1 h k i B 9 - 0 - k B s z 8 F 2 p m 6 G m p 6 B _ m u 8 I 9 j p v K m 1 x P q m 8 1 F _ o v n J 9 1 m n J _ o v n J j h o r H v i s E q g t z L 8 q q u C 5 2 j _ C w h - h K q t 1 F 3 t 4 h H z - h s J 4 - g P 6 p h v D 9 q 1 V - t 7 - L 5 n z y E l 6 u 4 C j m k P g l w q D r 1 8 r B u p t z C _ s s v F 7 7 q B - p 7 u B z r k - E v r f q 5 3 q H y h 9 _ C _ 9 w S g n k x C n 6 6 9 C q z 7 m G r 1 s q C o k 4 y D w i j M 0 q 7 n I 6 u g O 2 t v r w D k j 1 b g _ i y I 0 o 6 J s 5 3 q H n i 5 O 1 2 v n D r j _ _ D 0 g p r O z h _ m O v M - u s _ I 2 7 x Z g i 5 o J p u 1 m C v k E v s h q B n w z s D h 0 o 3 D 7 5 - S s m 8 v O r 5 n n B i l v T v u v u E z j q w R k u y v B n n z v C h p a h i 1 r M u q k g B m 8 o y B p q 3 2 C _ 4 q 4 C w p s S m 4 a r 1 l m F x 6 t j B t h 3 b r 0 8 y D 0 h s r B x 7 2 2 C o 2 w l G l x o W t k g T q h 9 i C u u 1 h D k 4 5 3 E 2 3 s Z 4 2 5 s D u r 4 m B - 3 n e _ s 2 l D w 3 g l B - t i m B l 2 6 x E - v w y B _ s s p E i h w N y 4 6 H 6 9 r v H r n 4 r Q m p g 6 C _ 6 g l E 8 m 2 j M 5 v l p B q - L y 4 n g F g x i j M 8 4 o o B 1 z g k F 1 y h a - r n n F j q m 5 J 6 p y 9 H 8 m m D 3 u j 8 J 5 u j 8 J 5 y 1 v I k 0 o C j z j 0 F v y x s C q u q J 5 k b o l 7 n C g n v s F s w - s C 1 j y H l l u t Q y o 3 j B m u k 5 J i m q B s i k S j y z s D 3 s m - F z n y g Q g 0 z C n u _ C v i r 2 N 0 p j K y v 3 n N 7 9 d m - k p C u 4 s 5 C 7 5 8 p J 5 5 8 p J 2 l 0 p J j 3 3 k C l p 1 4 C o 8 g o K k g z o K l t 4 F z p z m H 4 0 u y J 9 w t y F s m v W t q u t M t 8 u - J i - o E 8 g x h F _ 1 _ 6 B u i m h O u 8 w g O q 4 h 5 B t i h 6 F m m 3 o B _ 4 p U u _ k p C p 9 0 K g w l y C j 4 q u B z k p g B w m z i I 8 m o p Q x t w l K 8 q 7 T g p k U - 4 7 3 I s - 1 h O 7 z k 9 C n 0 u 0 D 9 7 u g B z 6 z l F t y h m K w x 4 l K o 0 g z C w r _ w D y 3 v H l 3 g B k i 9 x C h x t u C p k g j D m u 9 C 5 7 z s F y 4 l T q n m G w 8 6 I z 1 q 6 S s r v 5 B 2 g u l F p y 4 M 0 9 p u K n q 7 O 6 l 0 u D z 3 t i C 2 3 8 o G x 6 w O l p 4 x I u u x f k 3 l a j 7 h r B 5 4 3 w H 2 x j t B 5 1 H q w w 6 B 5 g 3 I _ 9 n 2 E 6 i k 4 D h 8 7 D q v 4 C z t _ v M i t f m z g m J 5 7 z H n t - w J q z 5 X y v a o l i h a v l F p 7 p m E n r w b w g r s B 7 8 t 0 F 3 i q m C v s p t C 9 8 2 i D l - y 2 B t x 4 q E 6 w 4 _ E 0 h g w C w 0 6 X k q z r K 9 v h k C _ i h W u t U r 2 4 8 B i 8 p 3 N j 5 w o H 7 u k Z q z 3 o K y r C 6 v g z K n z 3 P 3 m 2 y B 0 j i 3 C t 1 L 2 o t 6 B 5 t 3 r C 1 t 0 C 6 r 8 y B i 5 l 9 B j _ q S t 6 j D 2 2 m s B n r 4 9 B y m j s D 4 r j 1 C l n u 7 E m u v D 3 z 6 k C i 7 l 8 C 1 g 0 k D t w z 5 I 7 - r w E 0 n 4 T z q h 8 K 8 7 q 1 B k 5 _ M g s r v B 2 2 z o C 0 m u U i j t k B p i 5 I y t r g D 4 4 y 0 Y 1 h 7 F t i B u t u s Z 2 z z j E m 6 h o G 0 1 n H 8 i v - E 6 g s r D q n P 4 2 g 4 D m w o h D 5 h u D 1 s y v I 5 s 2 a m s v 1 P - v v C m o m 9 H m y z C 4 k x u O q 1 a j m 5 x N x 8 L v 9 0 n B r r 7 E _ 7 4 3 C v 7 3 N g s s D u 2 1 8 X 0 j m Y 8 u w 2 B _ w 3 9 H 9 g j B k z 9 l G 5 4 y P 6 0 5 3 G p v n 8 B - j 3 0 B p q s p H l - h a z g s 6 F 6 o v w F k x 8 k C 9 t s n E u x 2 D l 6 y B k x 9 n E h g m z B p k g x K _ 9 g D q 5 s K j 8 6 i H p i 0 q N 8 s _ q N v 0 z r D o 3 v - C o v s h M s 9 o 3 H 8 _ l P s u s y H h v u S q q z 7 G 7 7 g 9 B m 2 s 4 G o u 5 g B s 8 k g E r q h q N _ v u u I v x o a 8 l 8 6 E y p g x F i y c x w v - H w g s 9 C 0 1 l C s 3 k w F n g 0 f s y b s h u x N u z z J 1 8 o 3 D o 7 p 7 C 1 7 z - G u r u G r v 1 m C - p n Y 7 1 o p G s 5 l Q p - 7 3 C g 7 q m F 4 5 r z D 2 u i z B _ q x E q y 1 j E h r n g C z 3 o r N p 6 s G 5 i h 5 I l p 4 3 B q v 0 t D 1 4 R z 3 6 z R w x m g B z i l - D 2 2 3 l B 4 o 2 t O 3 z r z B w 2 8 1 F 4 h x 5 M 0 x 3 I k y 9 b o j 4 m H - g D 2 - 5 1 W n 8 l 4 B o x _ 2 K o y u B - 3 g 2 U r 7 m Q z v 6 2 O 4 o h o C 4 j v v K j o Y 6 t 5 5 T x u 1 B w 6 _ k M _ 9 2 5 B m 5 F 7 9 - j C w j _ 1 C - 2 n Z v 6 l C 5 l j l D h 7 0 7 M 8 z 6 1 F h _ 2 Z j 9 w u B l o 5 G 6 8 p C m h w X w 1 6 3 J j h 5 I l 0 x k C w q 2 p C z r 3 i D g n _ z C u 2 v h B 6 g 7 - E r k 2 a y n 8 u H 3 s 1 B w o 6 9 G u 4 j k C p q w 7 B 8 0 k 7 D p 1 4 u B x q 5 9 Q 9 n 1 _ C h j u _ D r 2 4 6 F 8 v D 0 g B l j 2 g B 1 j h v B m u i P k y 6 h J _ t B o z q n E t 3 w B p - u 1 B i 5 i 6 C p u 0 z B 6 z p K 2 5 w 7 E 2 l l N g 0 6 o C k r _ n E 8 y s 0 B q s 2 R l s p B y 7 o 0 H k m p q G 5 v p S i 6 o x B w m k j D 8 z Q i g h o C h _ t r M 2 6 m J p m C 3 o s g M q x q 1 D 7 m y L j s y C x x k 1 D - h n g C 4 8 l y B q 6 _ 0 D z t q B y 4 - j R j s w B y 8 x j K r h D w i l l C 2 t 7 l G t 3 l y I q V 1 y u o Z i s 1 G r y 9 h B z h z t C g q l k K x q 0 w H p x s _ C 5 y z 8 T t v v p I 4 t r D _ u 9 x C r 0 q z V v r z I t s i G v i w o E p j s r G 2 w 4 7 N 4 - y W j 7 y 3 G 3 z _ 1 E h t i j E 9 6 7 G w r p o B - x t u E g i q a z o h O n k s 4 R 4 v z j K _ 4 m S 6 k 6 0 B n g z w E u 9 1 - F z t 8 - B _ y 9 k N s i h N n 0 n L 3 h 8 o I m x 2 Y - 2 w t B y z z d z p m 4 B 7 7 4 6 C 3 y 4 _ N w 7 8 B 0 3 x 4 C s h p n H 6 1 - 2 Q w m y 4 C 3 u 8 C 5 q p h G 0 k s l B q 4 i 3 M j p - E 0 6 s 6 B g 7 1 1 E x z x q B 1 2 g a o u 0 B 7 y 0 1 P _ n 3 z L t 6 m I z 2 q _ L l y b 5 0 1 j E 8 l o 9 B k - 2 r C o 2 j n D s u 6 n B r 3 p 0 E 6 h k r E w 1 5 7 B g 1 o m B - k 6 z G m t k N i x o 1 C g h 0 7 L - _ o 5 Q _ t 4 e j m m 5 Z x v o m C k w 1 g E v l u v E h - 4 2 D 4 5 s D - u i o T y t g - B w p g T y t 8 w G t w s 9 B p w 4 N q u k R z g p p J 5 4 u v C 2 q o K 8 q 0 D h x l j F _ p q 1 E 0 2 8 k Q u - _ J 6 n 9 W y v 2 o H g 4 x C 2 r m m L s k 8 Y i z o x B 1 s g - O v 1 9 o K g t r D 7 9 x r D m v 4 v E 5 v C o 1 9 1 D l o p 3 F v 8 1 P x u n _ H 1 0 4 k D 0 7 5 p Q q v 6 N 0 - o g D s q m r C n 9 4 t C y 4 9 0 L 1 u q J l g l 5 D l x y 1 B 2 9 3 _ B j - p D 2 i h m I n u z u C i w 2 T j u S y q p J t p i 1 D r 3 u r E q l _ F l _ - 8 b p 2 E s g S 7 r h u H y _ y K 4 q o e j _ q 7 D k o q g C r y 4 x C p s m H j g m x C g 8 o g F x p x H 8 p 1 E o p k e j x 4 g D 4 5 D 5 o B _ s 5 Q z 8 m 6 E x s _ y E 7 0 g 8 B 0 i 2 3 E x - m r B 2 i m K l w m 4 B i p 6 j B 0 y 2 o F r 2 2 G - i 4 8 L r k - 5 D l _ q n C h 5 4 M 9 B m p 4 y d 1 i l L h s D z 5 g h B m q 2 s D p h 7 u D l i D v p 5 U 2 l i l F i h 8 W t o 1 S 2 u 4 u C 0 p y K m w i o G s u g F 5 o _ y B 7 v 5 1 C 9 q t s B s h y B - k 6 P u o - 5 B t t p B 5 q g S p l n T l x k G 0 5 q l B z n 8 U k s t u B k v x 4 B m h x 1 B s t R m s - 9 O u z 6 h C r m C 4 0 q q F 7 1 v i B 6 t m i B k 5 1 0 K _ o m X u o l 0 B k 5 i 1 G 2 r x i H t 3 x B i 2 h X w w x i R h 4 j X k 6 s g B h 2 B - 7 1 4 J w o u m J 6 r 2 x B m x l v G z k s q B n s n q D w q j h C y o q j L y t 3 i L 5 t u _ H k r g I 4 s i _ H 0 x j J - v 1 g C _ h y g B v 4 j X 7 7 x 8 E m - 0 I y 7 _ l B l l w w D 9 9 i r E 5 x y C r s v 1 H 0 0 7 N x v k K v y m P i - 9 B 3 j p 0 C x y r x K n 3 q h B p m u 4 G t 4 5 N 2 o 9 G l r h k Z 8 0 m L h 4 h 0 C 6 _ 0 8 H y h _ c o n j s B 1 o o 8 C - l 3 t B k g j O 9 7 y 7 I 4 _ h s D 5 _ G z 3 x 8 K 6 1 1 - H o 4 6 M 6 m p N r 0 z x B 7 h 6 v D r r 1 z E k 7 - K p 2 0 4 P p 6 _ S h k q t M 9 y 6 E _ k z C i h - v N 1 3 6 _ H u 3 x U 4 w 3 7 L - 4 t 7 L z o h 8 L v 7 7 v E 7 m 2 S j q q k B k p j 1 L 0 8 o p B x s 4 m Q h y F 1 o - 7 B o 9 z 0 D m p r k L m p r k L q 5 7 u B q z s l G l p 2 i K 7 o j M y 0 7 E j m 7 _ H 0 7 i c k 2 1 - K g 1 p n B j j q 9 E z 3 4 f l i t g G v i o v C 9 0 q q C 5 n o o Q y 1 9 O l z F 2 2 u y U 9 7 3 K l - s i I y p e k y 3 t C w y t 9 Y o m m G 2 l j S 2 h n t K q l 7 H k _ - m S 5 9 5 6 B 7 3 k w I k m 3 V m 1 3 s E w p 1 3 C p 5 s r C k n u i K h t 7 b - 8 t S l 2 j T h n o r D 3 g s o D 9 y 4 k L l m i 0 H 2 n h Q 8 t q x D x t 1 7 C k q m i B _ 2 0 D i t k 7 H w i j Y n 7 i n M 5 u E g u 7 g K x h 7 B r 6 n - D q t t - F y q G 3 4 v L 1 6 1 n Q q k 2 H t 7 _ r D 4 j s _ Q h w q p E 3 n l t I p 8 3 a w n t 1 D 7 5 x b q y t y B 9 n q S g q u 4 P 7 s p 1 P 7 D r r t 9 L 4 u V 8 9 s u I 1 g 1 R y k u 9 O r r w p O 3 n F - r j z L 3 0 2 z L - i D i 3 - v C 1 m n k E o h 6 p P g k Q z 8 y o E v 2 2 g B s 2 s Z y s 6 6 H 9 u 0 D q _ v 4 D n r U 6 9 k 0 J 1 - x F m y q o B p i j a y p 7 z H _ p k y M v t v B n q - 3 I 2 y 7 6 I w v j B q m s g L - 5 i g L q 9 x 7 C k 6 x o D i 9 g h D x o o I 9 9 3 u C 7 5 5 k Q v 4 7 x D g 1 m m E i p m - J 9 3 3 P - y g C r 4 0 g E z o x t B 6 i u y K 4 v 5 q D t 7 y 6 B 5 s 0 x J g h u 8 I _ 2 O 6 2 n 4 L w i n t C r 1 - y E q _ n 6 H n 4 x b j h 4 D 9 _ i 0 T j r 0 6 I p k p j C n j 7 B 5 t v u C k 2 p 7 N 3 o o K q n n C z x j 1 H 0 j p 6 H 2 u i P _ r s z G m w t - F 9 7 - H l - 0 m C 7 u m x H w g 5 i W k 3 q o B w t _ O g m w k H 9 8 o 7 S 4 q h C 8 p 6 q I y 7 2 C p m 7 E i i 9 y R r v H - 5 j x J o 3 j L l u u - J o 6 x r B 5 m s 9 D v - l e 7 u 5 3 F r s x h M _ w 3 _ G t n n R l i 5 3 F 5 4 z Q l g u i L g z k i L 4 z j g E q 6 0 0 B 1 p p r K m q q m D 3 p u r C 9 o 0 _ L 5 9 i x E r x g N p v g N 0 5 i o C i _ p 1 C w _ i j B _ 5 0 o E y m K 6 _ 5 5 K p 1 w 5 K 3 0 g B 4 z o i J j p _ h B r u r p D n 2 7 P t 6 t h H i r l a 4 - 1 p C 4 9 5 h E 4 q 2 x B _ j - e p 6 1 9 B n j l z K u p z x D 4 t _ s C 1 2 3 P s _ v e 4 5 _ n F m l M 2 h 0 2 U 3 w q 2 G p 1 2 N 6 - k r B u y w M q h 0 - I 0 h O n w - q J h r t i F 4 g k d 5 8 l 8 I 7 r q G z 3 w 8 Q s w V h 0 8 l B 9 x t 3 P 3 i _ 5 J 5 k 8 Q l n 4 X 9 j j 0 B g h s 4 G 6 0 C r i _ 3 L 7 y n v H - u u X 6 t 2 0 E n o o v B q j 6 d y r 3 i R m 8 m I t k 4 m E 3 n 9 8 C u 0 r z H o q m R s u 5 q F 7 x 7 x B 6 k 2 0 N y w c q 0 u k Q n 7 5 2 E u 1 8 j B 2 v 3 o B 2 s 5 z X 9 8 k 2 B n g 0 1 M s 7 0 N k j o r G x w 0 O h o q n K j 8 _ j D y t 8 _ C - w x w B h o F m o q 7 J 1 t q i B - 0 2 u I r x m F 9 k w l B 1 g v J v 6 6 1 G l 9 l B - m l v M u 5 B 2 x m l K k B o 3 2 q J 2 7 N 1 o r p D x 3 i o D p 3 6 1 C 3 2 p i K s n u 0 B g v j K o 3 o 8 M z 0 l 4 G z p s 0 I s m 8 n O i 3 m G w r w u B z 1 s p F 7 5 n s F 9 m u h H 9 8 w R 6 w - R 3 q 9 8 C 1 1 _ _ C j 4 i B 2 y s t B g s r S o u 3 m G j m u D p 0 1 x I t q M k 2 u 4 F m 4 v B t 4 _ _ P v w 8 y C 1 j s n E - r z 6 D j 2 h 6 B r 0 - 2 J i 0 x U 7 3 4 h G 0 h t k J 4 g 3 D 1 z _ v M j _ s G 0 w x 4 E 9 8 4 o C m 8 j g C l z n p B _ w l 9 L p q t W 5 8 n N w _ t s E h 2 8 m C z z o f x 6 g q G j z x z N j 4 E 4 m l 0 C _ u 8 p C g h q 1 C 3 n 8 l B i i 8 N 2 0 0 N t m y 4 L u 8 g E w i 2 u S t k o P _ r K _ g h 0 L k u 1 x E 1 j _ r D 3 p 7 x E w g 9 j C x h q q D k q w v B h g 4 B g i l h N 9 l s G _ 9 0 q H 5 v p H 6 u 7 6 E 5 n j 0 B g u 5 S 8 5 q 3 O 4 t 1 7 S k 0 l B _ w j p E 1 z j Q l g l J 4 x O 0 p - t J s q u F n q m s J h y 5 U 1 o u n D i l h W 5 j 2 D 7 z k t L s 2 s 9 B j 4 s 1 F 1 1 v g I 4 u 7 p D 6 k t 5 F t q 3 H m 7 p V i o n h J q 0 9 S y 3 n 4 K i v u F q 4 l r H v y _ C - p 8 x B r 3 8 x B 9 t 3 8 C u n 8 B t 7 w 0 M u 9 g Y s k w _ L h o 7 N v 0 i 9 B l 0 i 3 C z k 7 3 B m h h c r q k F g h i 4 O 3 p 4 k B p 2 0 m G - j 8 n E g 8 o C 3 p j 3 B - n n 3 H 6 k h S 7 q y l B p n r k D 8 p n u J x 9 r K l r 9 d s v u 5 F 7 h 0 k R k o X 1 7 u g N k 1 4 n G s 6 3 B h m p 9 B _ o _ o B 9 x w k S 4 g - D l h 1 h b r 5 9 m C 5 t y m F q p s m B u r t M 2 g o - J 3 1 t h B m 0 0 M i z j u D j q i s D 7 j 7 t I 8 w 5 I 4 s s D 4 t o v C 7 - h l O u 5 d x 9 p 1 B y 8 r s K i j o f - 0 h j K 8 9 - C 6 2 w 3 J u 8 1 I l 3 r 2 G 6 v u 3 C w 6 q L 1 s 1 J i _ 9 7 L t 9 r 6 B 5 8 x k B 4 y 6 4 B r u 5 p F q 5 0 r S y x j B q - _ i B 6 v r _ L 5 q k n D - p 1 t I m x s B i 2 E x h 2 j D 6 9 4 1 D 9 g 6 X s u 1 n C o o s _ C n s o 4 C y h 7 K 2 o g r R z u r s B h q n 2 J p w l y F 2 i B 0 s 8 l R s y k K 1 u 1 0 G o k v t B q m q r G z - 8 g D l n g T _ y 7 R x o - m Q p 3 4 w B q b s s h x D i u y h G 8 - 4 q R 1 3 _ 3 E t 8 6 9 D 9 t v x E y y 0 h D 4 r q 6 M p w 7 j E x 9 p 7 B q y 6 7 J 5 u j 8 J o l 8 E u 9 x z E 2 j 3 6 B 1 0 z j B 2 8 x i O 8 9 g L o i q I v u 6 2 G _ g p 7 E 4 o r j G 6 5 M r p s 3 L h w s H - u w 9 B l l r x S p g k E j 7 9 t C 9 o k k Q i o s _ D 4 y 0 d g 9 2 v D l 5 n U n _ l 9 K 7 1 r o Q s u 1 e 6 8 p U x z y k E 9 k y - 3 B x p m g O k 0 3 6 H - g s c m 9 l k G u g i u C l 0 v p P p - k Z 6 y j B l n v 4 C 6 0 _ k R 1 k o E n p z v C k q 2 t F z 7 v _ B l 9 3 7 D 8 7 - l C g k 3 R 2 2 8 s N 9 i l B u r 3 v F g 0 n g B z 7 7 6 F 8 q p R 8 q 9 9 J n o m _ J 8 q 9 9 J 9 s i 4 n B 9 r n E h t l z I 4 - h - K n 4 q 8 H l w p H - 1 x 7 J 2 w 1 g J 4 w c x _ 9 i M - i 2 D i 0 s l D w 8 h v E - m l B 1 l 7 p B q w h C m s g x H r 4 _ v K 0 y 3 R t 2 v q H 8 y 8 w B 7 6 1 V y _ 7 C l r 8 t J 5 o y 7 B _ 9 n h J m y o 2 B w o 8 E x 0 - Y k x 5 8 F 5 6 E m 9 q s D g x m _ C 1 i v y B 6 x q y G v 3 i l H u 7 3 c - y 8 o I k k 1 C 0 _ g k E n y - g C o 7 s z M 3 9 l E w 9 4 i B j m l 3 J j 5 m i S _ s 9 w E g s x w E j 5 m i S t j 3 6 R o b 9 0 0 t C 1 0 h g G j _ u _ O s y q u C - n x 0 F r 4 9 e - g u I q g 2 5 E w s w H 3 m v 6 H z 7 x B k k 1 l C s w 6 3 B t g _ C y 9 4 P n p 2 q E 5 l n 0 L p w x G 4 s p 9 a 4 4 - k B 1 q j D j _ v U w 2 j 4 K p 4 h V 9 n 2 o G K 5 l 6 i B 8 h h P q u g p G _ a m i s _ G 2 6 - N g u v l E s 1 u r D u n 3 t Q m - w k N 4 q 6 F 0 r 4 I q 3 s 7 I - 8 j 2 L s z o C h 7 l o O 8 _ w 4 Q 2 m B 1 0 w v Q 7 p B 3 4 y - D _ l 6 0 B p j 7 l I l n g C 7 7 - u N j o g 5 L 7 1 6 B 2 r w m B t p 9 z G r 9 B v m k i N 6 3 u E w g l g G z 1 r x B 5 w r l I l o 7 O p p q g I 7 z k G 0 y 6 n D 2 t h l E 4 k z 8 B 5 q i n D v h v s B 5 t s 6 G o n 9 k C l z m H l 2 u h C n 0 s g P q w u C 3 t h F 3 k v q G 2 1 t P 0 q g t J q x q T t m 0 2 C m 0 - 1 B 4 8 p q B 5 k _ V q l r z C s r n _ C l 0 5 y D n p 8 H 1 7 _ B i k t Y h p 7 j I r - g k F 4 p p - B v p o 9 L t z n 0 v B p o 9 8 F n x r h B u 5 z S y g 1 9 F 0 - - J h q m x B r 1 - r C 8 u m v L 5 6 7 D w 9 w h H 0 n N 1 2 2 z J - - _ I 8 4 i d t 1 v s I g _ _ N 0 2 u h Q x _ g 7 B v m p z E 9 6 6 l B q s g n O 1 0 g B i 7 i 6 G x n r L g j _ m J t 0 - 6 I 9 h s v z B 2 6 y 3 F j k 4 R _ m - 1 B n o 7 o E h g p 7 R y _ 0 7 R p 7 _ B 4 8 r p G 0 4 h 1 B q 0 k 3 N _ z 5 3 G 0 m o b 2 o q y J q 9 5 4 C - y v o C i p q 1 K u j k h F 7 h 2 l B - q j 5 E 9 r 2 s B g k v m K i v m G m 9 j n I k 1 y D g 3 r k L m y i z E o h 6 i D w 4 t b y x q l H 0 i - N u o 3 l Y - k 5 G 7 8 l p B 8 m 3 w J 8 q o 7 U v j L 3 0 q 9 T l p - 4 K s t k s B t x 4 F y 8 g s D o 5 8 9 C 8 w 8 S l 9 o w G 6 j 5 7 I m q 2 B h 3 q _ J g l 1 e i k 3 p H q 0 i 6 E 0 m m - C r z n s P 2 q v g E h h 2 w C l w y x K m 2 7 x K l w y x K 6 v r G h 7 y - D s 0 6 X o 3 1 E 7 y n w Q 9 1 _ 3 L i 5 5 J z i h p D 7 j 0 q C k q l 6 J k q l 6 J x t 6 Y n w w i F 7 l u 6 J q s f z _ 1 _ I 9 y x h K s 8 u D v 0 z l J 7 g g u E x 2 g q B h g k 4 G w q 1 I g o s u M 6 w L v h z - D m _ x o D 8 p h C 7 q l v N _ 3 3 3 I 5 6 h Y g t 1 9 C 9 y g 0 C h 6 8 h B j 6 6 x E t i 2 h K o 1 7 9 B i g 1 n E s 1 0 N q 0 u e 6 q s p E u z k F q x 6 7 D j s u 1 B 0 v k n B u - s y H x p r M 5 u x c 9 o 6 j H _ 2 l r D s 9 l V 2 4 n J _ m 8 x F k y 6 B 7 4 j o D 6 q 2 3 F s g 5 B i q t p M - j n b 6 r h r C 4 8 5 s B 1 t x p I 2 o n X k 3 6 _ R x v s C g v x t N 7 j l B _ _ q 1 B z p w l I w g o o D y w l p F v 4 - l L 7 p x G r y - p P q 9 l Z y 0 o y H i 6 7 Y l x 1 t H - 0 s j N u w v w C u w x l B u s 9 c s _ t i N 3 l 4 i N 5 l 4 i N u r 7 B s _ l 2 J 2 1 7 E 6 6 i 8 C 9 j 5 v D z r x h B v 6 6 0 F 4 6 n z B 3 r m g E r y y q K p D p 9 n 6 K 5 u 8 v B _ 9 1 5 E 9 - p z K h 1 5 B n o 8 G 8 y 9 7 I r o 4 5 L t o 4 5 L u x u 5 L i u w J l k m 8 I 2 0 3 0 F 1 t t z B y 7 0 8 B 5 p 9 t C w 4 r f 6 t g v H 6 x 8 u C 1 m 7 x M t 4 n e 8 n g t U 6 2 7 j O 0 v s S j v z s U k 5 7 5 P 3 - r J 2 w 3 p B i 1 6 l N 6 6 t 7 I r u x x D w 2 3 U n n j j R g x 5 l B h l t T x 2 m y D - z k m C h q - g F r o C - x n v E u t i X n g g _ B v 2 k n D q u l p C s 2 9 W u h k D q i g C _ 5 n F j n t H 6 o j Z h w y K 9 4 8 S 2 j 1 V j h r 2 D 2 n l D 7 _ h D 9 u 4 K 3 p k 2 B - v s U 8 u o H - x p I m r 2 E 7 v t 5 D y m r Y i 1 N 4 9 q x B x 4 5 l F 6 g Z j k z u D g o h I w 3 z T s v 2 t C 2 2 w u B g g y M l 5 w f k p s v B 3 t n b n 7 p X _ u o 2 C h 2 r N 4 r 8 9 B v 0 - j X - j 7 C n 2 _ U g z g w C 7 q y - G o y - z B i p 8 9 B 1 7 u 3 B 2 y o Q t n h p I i 9 1 Q 3 m m z B j t 4 n D g x g 4 C g w 3 p B x 6 3 _ B 9 r l - O 0 1 7 B 5 _ i B 2 t g o E 1 _ 1 y B - l w d q x u B 1 l w 3 C 6 0 v x B y y 8 K y s y R l m l w D 1 o B r r n W 4 j o d q - n S 1 1 r Q _ k 2 k C p _ e - 9 x i F _ g q Q r l r 3 L 9 I t k 7 1 C q 5 Z i 6 p i J 5 1 j D p s 7 u E s s v X _ 2 l K 2 o q m B u g s K 1 _ 9 i F m 4 i C s - z M s y 9 x C t z 4 p B u j m P t k o K 5 6 o k D z h s o B v h t f y n i u B 7 y u r C v q r n F k 7 m z G y 2 0 3 C - u q M 5 7 h _ G n _ 1 l B s n 1 C r 8 v 3 F _ x o i D y g s z H u v 2 j B n 7 r J s 6 v 5 J g y E 0 q p v I o 4 i D 4 l - F - w o _ B y z n Z 0 x j h C _ 2 0 P r n 9 z G 1 m w T t g 0 C h 1 t C s v 8 K k w q 3 G 3 r q B 1 9 5 3 F 4 k v x B o - n Y 2 2 u 4 D x s g 1 B w k z R _ y t v U l j 3 9 G g l 1 3 B r p q i B p 6 o 1 E 0 n _ 3 C l - u G 3 0 5 6 B v y w t D p u v _ E v w C 9 5 u 4 C o 4 l 5 D n o 4 g C l 8 n N 9 6 4 Z 8 z u w H g 2 o B g 7 l q I l 2 y N m k m g I w n i D 8 g k s B s y m j G 6 9 2 T 3 s 6 9 C x k 6 x I 5 m y F o i h E 7 g h i C y m r q C p 3 s N m 2 p E i 5 0 l c n m r X z o 9 P 8 p q i H j l I 2 w v 3 C l k 9 w D o i 8 C 8 q n C 9 p j O i h l B 9 8 E p 8 7 s G v 9 w h I h v o h B t 0 J 3 g j g H 4 _ t 8 B n z m u B n k j G g u 5 k I p n r F z 0 m 0 G l l 3 Y n 5 s t B x k v 7 M j i _ E j y 8 8 I p 1 x C p v s g D 1 z k l B 8 3 4 m B v m - V j 1 6 k C w n 6 - C u k 4 o E j k s G 0 r 2 q C 1 l j x F i _ r k C q o 8 z C l 7 y p C 8 j q Q p v v u B k 9 4 F 9 q p N p 7 p z G 4 q 7 P z 9 p 8 B j u i 0 G 3 7 2 E k 1 u l H 5 t v g I o s m - C u u h w D 0 3 2 g G s q 9 r M m v p Y s q o p H 1 2 k 9 D y g m p F n j _ o E z s 9 E g 2 p g K j w 7 n M v 2 W K v 0 p 7 F r n 1 U x t 7 s O i l m t O i 2 w s O y w v I s s _ Q t j j y B 8 z v k J z y g P 4 l u Q g y m 3 B u 4 7 j O 1 t k _ C 9 7 g n I u q x B 8 6 p 0 G t n 7 H v s V 4 9 l 1 R 7 o u B 2 - 8 o C m 5 m o K l 5 9 6 G y 2 h v D v p t 2 C k w s u G 4 l z F i t u p Q u v F 3 m 8 l D n x 3 2 P 8 - u i G 8 o 7 4 K p - - I k w j 5 J x - 3 _ B j M i o 2 w R j g i C i q y i D 4 s 8 6 C g 2 v 3 K 7 m j 3 G 9 w r R q 7 t h F 3 k 1 r B m p i N 6 0 u o G 0 z t p D l h 8 5 B 6 z u 8 C 5 z u l B n m 7 n B i j S n 0 z h E p 8 2 0 B v y 1 k O u _ l q I z n 6 S u _ l 7 C x 0 3 s C g o D k j 5 l B j 5 l q F j s O _ 6 x t J y x 0 N 1 7 7 j E t r n e 7 l u 6 J - z g M j m n 4 F h 6 u L h m 5 9 F o _ t t C 4 u o G 9 - h y J r o m 9 B j g U y w o x D q r j G k 2 v l J 0 x j B 7 x n u D 0 i 8 m H 4 3 2 w D 9 s r h E 5 p 6 7 E 4 5 _ s B r v 2 h L 5 5 v 7 B 0 z r 4 D _ p _ z D v 0 8 n C 0 8 3 1 M j r y o B k 4 p v B 7 6 h m C x u n w P g y y F n 3 x v I p _ H 8 v n 7 E 0 m y w C v k i b n w 5 t H 4 y b o j Q q z 6 p L i n 7 m t B 4 z g s F m - 5 s B _ 3 x w O n 2 i l K u 3 t B 2 2 p Y k u 4 L y q s 9 P l l h p C 6 v g _ D q 5 u R 2 8 6 n R 7 t 9 s B t 3 6 7 G 8 9 m 9 H t u 2 l B z 5 D o w F 1 t w - Q n w 5 o C 5 x _ n K 7 m q E 1 4 D _ p 1 2 O x z r N 7 m - t B t j v g G h l 7 y F p m 7 a 6 z x n E q n p j B 7 i v B 7 u r k K 1 9 x l E 7 z v w B r 8 q 8 H s 2 1 K 0 5 k g K x _ 1 i E m 4 5 s B q q 0 3 K q 5 h 3 K r u T 8 1 i D y n 0 _ J 2 t v p E g 1 t g B h 8 w V v o p 3 C k 2 u z L q 7 i 9 C j x 9 L r 3 o 6 E 9 7 j E m 6 m 1 H 4 o j B 6 9 k f m v x 1 I h 8 l i C o x x C p 6 3 l J v 8 k 4 C 9 p t i D s x _ z C 0 6 h 9 C y k 7 Z u g x x G v p 2 n C j 4 p o D k 5 7 y J t w r B s w _ 8 J n t D 4 i o n I w 2 0 L 3 j y s N - q 0 t I m r m T 7 j 7 i O i 1 w 9 J i 3 0 L z s 8 B o 9 6 p E - r 1 r B 0 x v z F 6 s 7 t B 9 j p v K p 0 7 i B n n h _ C 7 o x G i h - v N z 3 v R w z h w F u 9 0 Q 0 1 1 p O 5 g E 1 v j u S 2 m 1 E 8 o k p D z w p r H y 7 x l B 4 j l p J j 3 p p D 8 h r v E p s k h D j p 1 h E w h p U k q j z E p q u h H m q 9 K s 7 g i K m s 7 w C j _ _ r L l w x y D 9 6 9 B t 9 i 6 V p j 3 b u 4 4 n I 4 1 8 B - o g q G - 8 9 N w t w p D i 8 v h B w 1 q e m _ t z M 2 4 7 r C 6 5 p I 4 k j H l s 1 R y 6 0 n J k 3 7 r C o s q k F 7 3 w y B o 2 5 b _ 2 j x C _ _ s 8 B v t 6 7 E v y v F 4 3 r t I 9 k w 4 K u i t y B r _ l z D 4 u 0 u J v 4 r u J w i 6 C t u 2 t J l 4 j B s 9 8 9 I 8 6 S o s g E r 4 s B 8 s g I 2 i 0 p C l h o 8 C _ 8 l 8 D y 4 9 n E x 9 0 s B x u o p F 0 1 o x t B n u u i B 5 k v B i p 2 z G n z - z H z 6 p 6 B t 5 k x S l l o B g o q i C 4 g 9 u K 0 t 3 B 4 r 1 4 H n 5 v 3 E s z 6 w B 3 u S l 2 y w L g m D 8 u 2 x B 1 q q o J p r I r 3 p y X 5 7 z F s - j h J 6 4 6 7 D h 3 9 o I i m s K w x 9 c t 7 5 2 R 1 0 n 5 D x g 4 n E 0 q _ x E 7 l _ 7 C h - 8 q F 9 k o 7 B 0 7 i 4 L 5 k v C 6 j s u O 6 1 T z l l i M s k s B j w r v L 0 g t k B - 7 r r G p h v L p x g n H 6 8 s 8 L p o _ w B y i i B l t m 2 G 5 v 3 J j u C 7 t 5 m D - q w E i n p u B o 3 9 z O o 3 9 z O t m v j I v u 8 l B 6 1 i k B 9 i y k C w 2 s j C g i y m E - 9 t i C 3 6 _ 4 C 1 7 g n E 3 5 - F i 3 g 3 M g q C _ 7 l x K m r 9 i B - 1 v 0 B - w u g F 2 y j J z n - - Q 6 8 q g R k i g s H j s w b g u o G s q r s O 7 3 3 7 B n o l 1 E - j g j B 0 k h v D 4 j z F z 3 o r N 1 t h 2 J r r l I w 4 w 8 G h y n U y n 6 1 L u B l 2 m n J n x N i o x 2 I t 1 k t J t 7 2 m D t 3 9 9 B z s v z H i _ i L 8 3 7 Y v 2 o r H w s u t E j o 8 - C q 0 0 0 F y g h s D 8 n 6 9 B 5 t u w J y m 5 K z y x k J t g D 7 x y q K n s g q K y v o M y 5 v k G 2 4 0 Z l l u - G q h n k B h h 5 p B 9 r q o D w l o 7 j C r 5 x S l _ 2 X 8 3 9 r F u p 3 - C t w _ - F y q v s T n i B i 9 y J 3 9 r - K j 1 r h B j q i x F 0 x r 4 D 1 r l 4 B _ t w 8 D u 2 8 x C s 4 r g O p j Z 6 8 4 a i j x u J t g 7 8 P t g 7 8 P s r 6 M u k 5 Q 1 i m t J 4 p C 3 w v 3 O h z w 3 D s i y h D 9 h s u E 6 6 y r C g j q 3 O 3 n - 2 O 3 n - 2 O _ 1 3 B z x 2 N q k 4 _ E n j v B n i 3 k G n q w W r _ z l F 8 0 s s B s _ C s _ g 2 B x n k g L w 6 - 6 M p 3 S 5 3 n q B x q t n P j m o I 7 x u o K 1 k F p 7 g 0 E p u n v C j o 4 s P o v 9 c h o r J 5 g 7 l B 3 8 j u C y - _ s B 6 q 1 4 I h p r 7 E - 5 5 l C u v o d 0 y 0 y M o h u 2 B w z - _ D 5 x q I m s h R n k 6 z B x p j l J t 6 z r B l o t o H _ 8 i 9 B i z o E h - r W 8 3 m v P m h y g B j v g 7 I 2 q 0 h B r g n P 1 6 j 0 D r n w y E r w g 7 B q o n u M j p 9 t M x 5 0 2 G 6 5 x s B t 5 y m C q B 3 z 6 w D v v v 3 D h 5 6 i L 5 v r J k z 4 1 B w 9 j - J 4 q i B 9 9 8 o F u x 6 t B 3 r _ - B k s m r M g s p h B r h r m C m n r h K g w 7 B h w _ i R - x g n B g 8 _ s b x 7 5 Y o v t 8 C s o n 2 J s o h B g y 8 n B _ y m z a l 1 o Z 0 r r D o 7 1 v L u q z g G 2 7 g s D _ v 4 6 E 3 6 b j - j x D g o o t T q n 4 x K 6 _ E 5 o s o B h p g y U 5 k o F 9 1 s 0 G l r 5 j E 6 t 7 s Q 7 x 0 Y s n n k B 7 s 0 n L u u 2 q S 6 n N i 6 - 8 C - k 3 Q y q 4 g E y s F 2 l y p N w 0 H n 0 x 2 F 8 1 u e 1 2 z 7 F n m x 1 E q 5 y y B n s j R x k u 5 G t v n g E i y y o Q l y o Z 5 w n E p o 1 7 U 0 y 5 E 1 i k i N p p t m D - 0 l 1 E p 2 g z P 3 r w B s 2 z _ P 9 s 5 v C t z y p B p j 4 z C r 0 m x U 3 s 7 o E i m s B h n 7 o E 1 4 g o R 1 9 l b l 5 r 6 H k x O 4 z y 6 J p 0 6 B v o 4 s J h 9 n C 8 2 h _ I 6 h u Y h x x d g 0 k t P u l B s o 9 u H i 6 u n F 1 3 9 1 J g 8 p h C 2 o 1 j B 4 w g I g h j v B 6 x 0 X 7 6 l Y - u - 0 H 0 w u l F 7 0 8 s Z p h l D q o 9 q W n h D w - B h i w B p 3 2 B 2 g 1 o M z 9 B l u i I m K y s m 1 J u 4 s 8 E y w h N 5 0 7 G z 3 m D r 3 o o G j y _ q G _ 3 z t B 7 l F k k m Z i 6 o u G h 1 1 w F j 2 u y D p _ - i G h h k o E r 0 m x U 3 l 2 S p o z t G 1 p w T s o m j L z r q M x m 5 9 4 B q r 9 x B 8 v r p C 6 i h X - m l v M 9 4 3 s C - 7 n 3 B u 5 - V 8 w 9 H - 6 _ 7 H l - h C 0 r t _ G 8 u t k E _ r x x B w l q t K v v p k D j v x 0 B n 0 8 d 6 _ n s N y j X s 1 t u K x m x 0 B _ i z O l 2 l h D i t k v B 9 9 8 g E r 0 n 0 J i k i H v q 8 n I 4 v y h I u w 3 N 6 p 8 n B n t y 9 G w 4 2 5 F _ o l w B 9 3 j w D h - x q C w l x q H z z 5 G l g u i L 0 - v j D r y 8 v B u y h G k n g v M n 8 n v B 5 t l 8 F r u q 2 N z w 1 1 N m 2 l Q y h q z B o 1 g f l 3 j l B h - 2 p M y 5 t P s i 8 2 J k v 9 i P 4 y 5 y E s g h h D x v y i P 5 1 _ v G g m _ q B z 2 8 I q 2 _ m M v 8 r B j t w D 7 x 0 q N 0 g 8 C 8 p m W l k k n H m 5 s 0 D q n 6 E j n q 0 O h 2 i g G x y s 3 L i r r j E 7 j s P 1 k r 8 P 7 1 n 1 B y k j 7 b p m 1 K n m s i W 9 1 m - F r - i 7 B s l 9 o C - g h 2 Q s m h U q _ 7 Z h m 7 B z y 6 x R 1 9 x 0 B 8 - n i I 1 j p t G 9 - k C j 9 - i I j 2 n l D z p 3 v P 5 t D 1 5 - H v x s - q C k 8 p b g m t s C s v 1 9 D 0 y 6 8 F z u k 5 E z j 6 L 1 t s c g u v q K 7 s 5 M s n k w N n w C 8 u t v I _ z n D 4 p y y N w t u h E u j 8 i C - k m B j v n m K w g r q B u 0 C m z z - I r k o B i x k 6 F 3 x 9 _ B i y l 6 M t w p B n g u i L o 4 u p G 4 w l a u _ s t D 5 u 7 l D 4 r C - 9 z m M q 6 9 m M 2 7 i H z 6 i s I 1 y w j G 6 g n Z v 1 0 g E i t 5 y B g p l y C h r x 2 B q t 4 D s m p n B h j _ 3 B 9 x - j C 9 5 w C u 8 n s I o k g 5 B 2 r p 3 E p z 4 y F n 0 n 3 K v k 3 0 B y 3 q q K s r h x B _ 2 n x R v i U p 5 j r C 9 m 5 0 E s z 0 I p 3 h m F _ 3 h x C i 5 8 x I j v 4 E q 8 i c 5 7 8 E l 2 - C i h h j F v m _ j B t 4 i 7 S s w 8 s C k 2 k 5 H 5 5 p m E 2 q y u E x h m 0 M q 9 m F q q 5 X t 9 q 9 H s r z k I q u 8 S l 5 l 3 L p X j k o 9 B 0 h u w E 2 n 7 V 9 h 1 j H 7 l 7 3 E 7 - s 4 B 8 n n k F o j J t 8 1 k B n 0 v t I k v _ B n 1 w B k 9 0 0 M u i y r B 8 l 3 9 H j 1 j z Q 6 s l 8 B 0 n 3 p H j 1 j z Q 9 t 0 n B 0 h v 8 I o k 0 c o 5 i _ J q x 1 u P y 1 a 6 - q 2 P n 1 y e l w 2 2 C 0 j k q B i h g x L x 0 p x L i o z x L y t i u F m t 3 n B r z q 0 M w y 1 6 L l 3 N - 4 8 n K _ 0 r G 3 u 8 O m r i u H s u 9 o C u q _ u B 5 m q 6 K z 1 s d i u j 6 E 6 u m v Q w 3 0 o C i 3 n F i - q 1 M x u 4 _ C s v t x C s 4 p c n 7 l 4 C g q E y h w t G w q W u 1 2 6 Q g p l r H 0 n z H v 8 9 k B q x r 5 S j h 4 7 O 8 x z K 7 j B 3 1 q 2 O t 5 x w B x p - p H 8 w l v C t q 1 J m z j o C - p 3 k H m 8 n 6 F k v 3 3 C - 3 W 9 y t 1 U j s 1 h N 8 2 0 N j z g C _ n y 7 C s z w 6 D y q u r D - h - q D 9 s j 5 K x 9 6 C n h i C n 5 g 6 M x 6 8 I x k i 7 Q l m v _ O - 8 x B x i 7 q O x n L h s 4 x N k 4 y q E h r r j D p o 7 q P m k z s H 0 1 7 t B l l z 8 K j 8 o L 3 x v r 5 B z p z 3 D m 1 E o r j s D 0 - x m B 2 h - w F g 1 v a 4 h 4 _ E h 6 x G q g - 1 C p x v w B 1 6 k t D 6 5 q 8 B r 7 7 - J 0 5 k g K y 5 k g K 6 _ 5 B y u m 8 H q 2 y R n 2 x - G g x 8 h E 6 w 8 _ C 2 i q x Q - i 8 z D 7 j 3 G r v r j D j g o 2 R s u 5 4 I i w i u B p z i I h h 3 z M t 2 i u Q x 0 o j P z _ g B p h 7 C o 8 n B 7 o r p N q 5 q _ Q h k _ o E k o 0 o C o q h J i 0 6 q I h h T v q 0 n B n l y 3 E l 8 7 3 C v x 5 4 P r 6 q D u u 1 p N _ 6 u B 1 v 4 x N o v - k P i z l H m u u 4 D 1 7 y x B v 0 r R 2 h x _ C l m q - C 4 g t N 1 k l q B 8 5 p J i l 5 r C m v v 3 L _ k g B k k - v D 9 4 0 y J t h y 4 D 3 1 o p F l m x e m o t Y _ p w 0 I 4 y E 4 y i q H l x k x D 5 7 t E g r 3 q C 1 y 1 m E 2 u q v D s g M 1 1 3 O i 1 z h C m s 5 J u g _ c 3 5 2 X 1 0 j C 3 n o Q p t _ e 2 4 2 T m m q v B l l w I k o r C g k C w o 1 S 7 u E 0 v - R y 0 h N t r 2 F s w u T x h 1 b o v m _ D 9 r w c o 0 u l C l i k r C 6 G 8 g 2 p B 6 i m N x n m E g 0 - c z i m _ B h z j N l 5 n T t 2 o 4 E 8 l w s B 4 _ 6 o C 0 2 j U t 0 c 0 k 0 L _ t p h C r - s O i q s u D u 9 g n C k m n J - n o 7 B r u 1 _ F t p 2 S l 4 4 G z 5 8 e j g _ u G M - p T k m v y C y w 8 D x x m 6 E _ 4 0 F 0 s m I j n k S - n 5 W s q w n B 0 h p o B m s 7 V g r z t F 2 p 7 U x p 7 q C x m 7 Q l n o n F j y 2 t B v 9 k 6 C o h u b u 0 o k B 5 p x J l 5 o i B _ j t D 2 v q 6 C 2 x 6 z F 4 y p q B v x j g B o j i l D l y 0 E u m y U _ u k V q h k y F 9 o z 0 C _ i 1 9 C 1 6 8 k D x q m 7 G y 5 - K n 4 v V _ o 8 6 B u s w 1 B h j 2 N m x r g B 7 x - b l i 6 n B y n - C 8 o - d 3 - w n I 7 r m C j 0 x d g 8 v m E 4 w v n B 3 w 9 V w l u 2 G k p x o B 7 v q G g h i P p n s p B u 3 n Y u s s K 7 z u H v 6 - L 0 q q J j 6 1 1 B i 4 l R 7 v k G 8 i 7 x C x 0 h m B 6 h r w B t 9 G 8 - _ v B o l 8 j F n y m v B 4 7 6 U 5 I 8 v k 3 C 2 w z 0 B 4 2 g D 4 y k 5 C 3 w r T o o 4 C 5 r 1 M 7 i z z B n 4 o t B 5 2 u i B t 6 L n h p 8 B o 7 8 P 1 s 5 B o _ - w C 6 6 p n B h t u 0 B t o p 5 C t y n C q x 7 j C 3 g s C h w j H 3 2 4 9 I 2 N t n 7 g F i q s i C 4 m 5 K r _ n 3 B k s w 4 B z h x o H o 7 0 C 0 j x r F q s w Z y p i B s y 9 l B 2 w 8 P m 6 2 x F y 4 5 J 4 8 v 8 L 5 D v 6 4 u J - i o r H 6 k 5 J k 8 h n F 2 1 w 4 C x 2 2 0 B 6 q - 1 G - n 7 9 H 3 - 1 l B k _ z _ K - 2 m d 6 w p v D 7 l 6 S x h 5 3 C z 3 C n m 7 i F w 6 l K 3 o h y F 3 3 6 B n w m r B 9 u B r h h z P n n 3 C q n z 7 H z _ 7 Q 7 - i 0 C 6 7 - 5 C 1 7 3 k C l 5 _ t C w 4 y 8 B 4 k k G _ 5 r f - h 0 D u t u j D 9 j m v B h y s 4 L o h z t B 0 0 z u C 3 9 o w B r r 2 1 F o s y 4 B x 1 l J 1 t h s B t 0 x l C - o 7 1 B 9 u 3 Z _ t p y D h _ j q F k y m B 7 6 0 Y - z 9 m F 4 i r E 3 x 3 _ C 3 g 1 K 4 _ q 4 B 9 l o s D k h 8 k C 8 o r l B y r 6 M p 5 n 3 B 3 _ - u B g u 9 2 P k z 7 j F g z O 6 g j v W w y Z y w t V 4 1 s l E 6 j - g D 7 h w o E q i q B 9 n w R q 4 - Z k i y v B w h h I h 1 _ 3 B 2 g 5 d h h 7 x B 7 h 0 R j u u s B s p q k E l j 7 a 5 y q n E j u h C u 3 r v E - q 1 8 G i p p J j l O o 4 0 7 B x g y l C i q 7 - E 4 v z M p g r Q g n E y - 6 0 B h s 2 - B 8 g o w D o y 4 - B y y q p C y 5 S n q j k B r t S g - 9 b w i 9 k C z v x k C 6 5 9 B i j z L 9 j 6 3 M 6 w i e y o 1 K - w - q B r _ v T w 7 y v C 2 j m 7 D n 5 M m g h v C v g z l E q 6 9 8 G j 5 t C l 3 f r r p h E - l 7 a 8 4 q X 8 5 0 C i 4 - K r 8 z O n y r L p x 0 V 5 4 q I u h 6 G _ 8 _ G 9 z o C u t z j B w 2 w B 2 q n B s w s V o 3 l G n 8 8 L 0 x l T M v m m F n 5 I p g l q B g 3 K h h x j B k y 7 W y j u I k _ 5 V _ v _ J p o D j - q H u r v _ B h 7 g g B z k 9 Q 3 u p D s 2 v R m 6 - C r 0 g I v 0 u a n h 4 S 9 _ z T x i p B 7 v o H n q g I p 2 5 F o r x H 1 t 9 C r 8 p L 4 6 - L q m y M s w s C - E 6 h g X y v v L 9 s v K z 7 l K m h E g n n W 0 q l E l u _ B y h q i B 3 k k c 2 o U i y 7 W 0 7 7 W 3 6 _ O k i 6 f m q B l z z K 9 o 0 g F 7 l o c - n s s M 2 z 6 K 2 0 e 4 9 x j C 4 3 _ 4 C h k l r B 5 n 9 B 9 x o S p 7 t C q n v I u v r D r _ m D 3 n j Q 6 g t J - v _ H l 4 i C i 8 i G p - n S 4 q 8 b 6 6 0 O l w 1 I w q m V 5 7 C 8 9 l d 5 i 8 Y q r o O q - r J k - 5 U o x 8 Q q m x B _ _ v B 0 q 9 q B w x 6 w B 4 o _ a j y 1 W 9 j t n B 1 F 7 t s G n 7 4 M h 2 n 8 B i 1 3 i B 6 j y o C 9 1 B x v j r C m r 8 8 B u y h G _ v p d 1 q 1 U p j i t F - - 9 F h 1 7 _ K t I o 4 - 4 J o y m J 5 - 6 q C 7 s v v D q 7 7 E 5 w 3 r E 4 s 9 2 G s s p F _ 0 M 4 q 3 3 D 4 2 y v F x B - 9 _ D h m 5 0 K i i k p H v 1 2 3 B 2 i q g C x o o F u r x m D 1 r p w E v q u h D j y v g B m y 4 X k o 1 q C u h u z B 2 z s g B 9 h h m B 5 j 6 z B r 1 k v D 7 w 2 F y 3 8 J p n r B - w 6 W u t w m D r w 8 _ B 9 9 w C 4 p e 8 q n w C y z 3 q D z 6 H o r _ j E p l q 7 D v r I 9 2 4 f y 6 o b 4 1 h u B n q g d 3 w n j B - 6 9 B y z l p C 2 4 s K n q z u M y o t D t t 8 C p - 9 1 J o g z 9 B j - s S _ - h F r l m W v 0 y Q m s w f h 7 0 l B 3 o n G 9 - 5 g J 9 8 y p D 8 y p 9 C 0 s R v x k z B 3 l _ _ B s u y u C 8 8 v w C r u 5 N q o z d u 8 y l M m - 0 u D 2 r 2 R _ q i 1 B m 6 w s G 0 i 3 V 6 m g E y s 0 o F 6 q s 3 B i 9 C p 6 z q L p 0 _ t B r 9 q J i y x R o 1 s 4 E v 3 t i B 0 v y l D k - 9 1 D - z q 2 B y u p R 2 5 x R l w 0 Y i - p p B w - 3 I 6 9 9 I p q 7 t C l h 3 H u 9 - e g o 4 t C y w 5 0 B 4 r t u B _ s j l C g j _ x B 0 - j j D s 3 4 B i 5 p - B - j 0 R s l z 9 D 8 0 p w D o - u a g 3 Q g i 2 5 U x t 3 Q 5 v x v E l o v k F p p j D o 8 3 u G - r s j B w w h 1 C _ r n _ C o r o 4 C g 8 x O - m s n G 5 g u 9 B g 7 9 d 0 o 0 h D l _ w K 4 0 p T g g q h C 6 n 2 t C v i v B k 6 n D t u p 5 C _ 8 n 7 C i t 8 o B 0 r 1 m F v z 8 k B t - s - B w h y B t t h t B x 4 r l I 9 n 8 5 C r 9 y Z m t t U 3 g x k D m l l m E _ 9 5 9 E 6 6 N l g v 0 B t j k w D 3 8 z H 5 z 9 p D i _ p q B _ m z i C s 3 3 _ E x i D 8 r h v B _ 2 x T 1 5 g 3 B 1 v 9 k B g y 0 0 B s r o P m w - v F 6 p t - E j 5 _ E k t u 7 D 7 3 k 5 B b 1 j l u D p j i W u q u a - 9 6 7 G i z k B r 6 u M o m h W h g n M m 9 i S 2 v w X 6 v 4 4 C 4 i y k C 4 1 - j B 1 2 3 R _ 5 y M n i u X _ 5 q 1 C u 0 p a m 1 j 8 B w r l M 5 j v P t k w 6 B t s l b t _ _ f 7 l v F r - 8 Z 4 x z 0 B j 0 n T u n 3 m H h j o B 7 t q - H r 1 t E 2 6 1 n B p 9 2 a 2 k 4 W v m 3 P u z _ 8 G 6 h l F _ 3 s 3 B g w 5 a k h t P z 3 z D u 2 p h C 9 n 9 g E w 3 p r B 9 6 _ B 1 m 5 9 F k m f m 7 7 j B w 9 j Q z g k 1 B u u 0 _ G x 6 z B 1 2 v I 5 u x z B 6 4 h g B 8 x g 5 B 5 k p C k q 1 l C y 0 9 H y 7 _ m C i s x _ B x 4 o i H o v 8 n B s m r i B g 8 r y B 6 u 3 L y _ x _ C q l g s E o q z C m l k D t 9 7 0 F 2 j o 4 C u m k n B z h k H t k w 6 B x 0 w u F w i r i B o x k q C z 7 z z L l r M 8 i q 1 D 9 q r i I u m z x E x 3 3 J m g u F o 6 1 h S m 5 m O 9 t 5 o B s n 3 m B z o o g E m 8 p f 1 0 L - 7 h p G q x v G i 9 u o B 2 5 3 L l z 9 N i 5 Y - k 1 o P 3 4 q C 8 8 h 3 D 2 p - y D h 0 w T q y B z x v m M _ i q v I q - s C 5 l 0 g B t t i T j m - 9 G x 5 q 7 D m p r h C 2 j M 9 2 z 8 E y n 9 z B y 9 y 0 B n l m 4 D n m g C 1 n - s L 7 g n B i j 1 j B _ m z j Q h 8 0 w E o _ w D - 6 w m H 4 - r p C 4 v t g E g h n S _ z 3 W t 8 9 m G t r 4 s C q n 9 G i i 8 h F 9 l Z j k s x B v l 9 g C 0 3 0 Q i x s t B 6 4 q 9 B v t i 2 C h g w U z q - p J o 3 o u C o v m J n r 7 3 I q x y F 9 2 x u B i 6 B k s 7 k P 7 5 R _ p j 8 C o r p q F q E _ r y y B _ 6 9 E 2 s j d l i 2 m D r 8 x e u - r k D k 9 N 9 v x M 0 7 i 4 K u h _ a g s t 2 G j 6 E q m x E u r r S y n 8 u B r 6 - n B _ p f 8 k j O o 3 l M _ u 9 d u s k W q h 1 I 3 n 7 F 7 t y X 2 4 u E k t 8 W 5 9 - q B h g 0 1 B v t y E j v _ J t v u X k l 6 8 F x 3 5 f x v 8 1 D n 6 i Q k 2 p J k t i g D 1 5 m m B w k 6 M 2 _ 0 X 5 x 4 x C z l - f 8 m g k H w _ t O 3 k - o B 7 z i W i 9 h M 8 z m g B j 0 k O y 1 Q w 0 Y q 1 p L j 7 p k B m m k y B j y 6 E 3 j m e 6 4 y c q 0 5 e u t z d 1 w 0 K x 2 D 1 v n Q r 2 m N 6 C 8 8 q B y n 3 N y x U p l j w C 5 k 7 c _ z y i C i 2 Q _ n g 9 C 0 p j B o s u j F 7 h _ 5 D z u 5 T q u 1 H i 4 6 w B r 3 v 1 C x y g K g i 5 S y j t Q p 8 m D 3 8 o m C r 9 6 5 D v 9 t k C 1 5 t k E i h J x u 7 - C 0 7 1 m F h v G - 3 t 0 E 7 n 3 0 B 7 l w r I v s h E v v o Z 5 7 I k n 2 7 J r q X 0 6 8 C s 7 g 6 G n - q 2 E 7 q 3 C l j y j Y 6 s y 0 B s s h q D t _ u - D 6 7 y D v j z P 3 z k z B g i r g D z 7 t 5 E v i l h B _ y 8 G r v 1 _ J 7 r z z I u w 6 T 8 1 w h I 2 h n z B b 9 s 8 w C 8 8 o z B l x 9 F 5 v w c j o z 9 P 6 2 h o B 4 4 n M 0 v n g C w y o F k x 6 6 K t 0 r C s 8 j 7 C 4 m 1 5 B u n o v D 9 s 4 V l u N g y u 8 D s - k 4 G r 5 _ r J 8 s 7 m B r - y R 0 2 v _ O r t B 0 7 n Q 6 6 h r B z m m M s o p D i 2 n d p v t i C 0 z 2 T z s z F 2 4 j 0 B w o o G 6 q u O 4 s l l C h g 7 b _ 6 s 8 B v w s R q 7 3 g B w k 4 1 B v 4 9 r I m N 7 - - g M 8 h 9 h D 3 r Q w p 1 4 H x z q q C 4 n 7 i C u y 7 N y _ 4 k J z 1 g 7 C p h 8 8 C 5 z w H - q r E j r q C r - 0 J r 1 0 Y r 1 v V g 4 q x C p 3 6 m B 0 2 9 L 1 l m Q s 6 l o F 7 - 5 c h n h S z - o i B 2 5 7 E s l j 8 C w 5 s i S - v n E j q y 2 B _ z 0 C 7 7 r n B t 3 3 M z v 9 u F w 4 r a - 0 - U j 1 w 1 B z u 6 0 B _ i m m D 4 x w o M v - s K t h q P i v _ U 8 2 t 2 I 4 2 t _ C g 0 2 n C r l w e x - 9 7 B 2 8 _ J v 4 x p D s 3 v 9 D 7 z m G k 8 r n I p 4 w D _ u m 2 K o x p B m 4 j u E i 2 w r E _ h t B q - u 7 R 9 y m - J q i 5 E n 6 l a o o k 5 K k 0 x x C 9 z t D s s g m E z 6 l t B q t q F j t 2 h U 0 0 4 F 8 h m h C w x t - B t 5 r 0 B 0 7 n 0 J n u d - _ - u K _ j p v K 9 5 6 9 p B n m i X u n t j E o _ h a l q m m M 1 t 6 w B z r F v i m 2 Q w r 8 C y r 2 - O y c g 2 u i B t z I q o 4 m K m j j f 5 o k n F 3 4 8 1 K q 1 - S k 4 n s G k 3 u 1 C y _ _ w C o p 0 z B - x y _ C y h x I - o w t C q m i 3 H u z 5 R x r - L k m z N w w - 3 D y o y 6 C p l v t B u y k q D _ z 3 F u 6 5 m H s 6 t q D v k L z k - p J s 5 t g E r 6 - o C p _ j i B r _ 2 1 C g o p L r i 6 3 I q m p L q 4 p 1 E 0 6 0 2 J _ y j U v 7 l v B 2 - j e r y 3 m D m r B m m - 6 K 4 z x I 4 n N - 0 g k J x w 3 O 2 u k s Q h 9 y l E 0 4 p u I g z O l - - q B g 2 w w E 1 P g i n 8 H h i p S 8 - _ e 3 v 5 o R 0 C l q s 8 H 0 w n - G l k t 1 B 3 4 m D _ j z g I m j p t L 5 4 u Q 0 y k q N t z 4 U k v k V y 6 p a s z w y F 0 g y I v g 2 N _ l z 3 B z o x J h 4 v R g 3 y 0 G 4 h k s B j 9 u 9 B 2 m p x B k l v j D h 3 s n C r v 3 w B 6 2 - Z 3 z 5 r E i 8 o e y z M 1 z u i B 9 7 g q C x 5 l g C p L w l g 5 B o v i C t - v 3 E 9 t z y G s 5 y H l 1 r 2 E g q z 6 G i k p P 5 1 4 M 1 3 C i x h 3 M w _ 9 l C 5 z 9 y B x x 5 q B q l p y D - p u N 8 i v z E q k 5 p E j s I m i 1 1 D 0 r B 3 - k k E - 9 q 2 B w x g E w 9 j r B x t p S k 0 6 h E j y 8 - C g l 6 h C w z 5 3 G v m w - F 0 w D 2 m 9 6 C v 4 0 w E 5 m o 6 D p 6 v 3 C _ 6 s q D g 2 7 E 0 5 m 2 C o y 6 M o j t l F h y v 3 B h 4 0 n C p w 9 B w k r k O l 8 h I 6 9 _ 7 E h x v g B u y y i B i h z l D m B 5 u h i F l 5 m D l q v 1 M 9 p w k C i 0 I k n o j E u x 0 m F y 3 u 0 C 8 4 u - E 9 g g r B 7 u 5 6 B p l _ - G o 0 q f h 5 t j G t h w c 7 8 - L m 3 1 k C g 0 w m B j - t B u t t L p n 3 l D 8 q 3 c 0 i q v C 9 h r N l 0 j E s n 3 s E h 2 j X y - t 2 B k 2 y g G s 1 7 E - 0 h u G p s 8 M l m l S u x O j y 0 T j j u 7 E - u Q x 4 l J 3 1 3 h C o o 6 0 B y y v S 3 i 0 E 9 o 1 k L 9 6 I 1 t 7 s K h 7 t i C w y r y D h i N 0 z _ 5 K 5 3 D t 9 s g J 1 w g C g 8 z u D s 3 j k C 7 2 g B i j j t E q p 4 s F 8 u a s t q j B 3 q x c h v y 7 B z k o K t x 2 z F y t 9 o C t k E s h m v C 1 2 K 6 m u v C w p x g C 4 2 u a x p y j B _ - z 0 F h n O t 0 n q D q 2 n y C 6 k v p E k y w p B w k i X w u j - C 6 5 z a y r t B k 5 z 6 J s 7 l P r w t y F 1 4 7 X h 8 j 8 E 5 g n k D x 8 y P m w w 7 C m 6 w i H _ 8 6 L 4 7 5 7 C k m q 2 F 6 4 6 H w 4 p - G 7 s G k r n 8 H i i z Y j g 8 u D h g i w C i 2 6 z E 3 z h w B n 1 s 5 G v r g c z 5 1 N k n g B i m h o J m 8 9 M 4 8 j p B 6 r p v D 1 w z k H l u 0 i B 2 y j 5 N 7 l 5 v C 6 l y x E x 2 m Q n t p g J u s m 2 B 3 s r i I i h 6 x J _ - r g B 3 w m g E h 9 w K w l j b j m 7 d 7 n y t C 3 w 1 i D 8 k 0 S 5 g i j E 4 z i v B o 9 t T u k p u E l s 5 M l m 6 6 C k 9 n m D u z 5 h C 8 s 1 o F 4 n 4 S k v 7 T h 6 9 x F 8 _ 9 E h h h s O 6 x r F q 6 j 1 O 2 z Y _ k y r G v _ o C m - k H 9 v o 7 B m 2 7 4 F n 9 h B g k v m K o E g g v s J p D s _ r x I 2 4 g T x 8 w g L - z s F m v 7 x G g 2 7 B o 6 9 m M 2 l o 8 D s _ v t C j w j x J r 5 z G 1 s y q L o 2 5 C 7 8 v 9 B q 7 z c 2 5 s Q 5 w l u L m k g U v 8 - u B q h l Q 6 1 l 1 M h i v P v s n g E h v B z h q q C 9 l 8 k B u 8 S 7 j t g C z o p 6 B o 1 7 B 1 - 1 6 D x n n 4 B 7 k h 7 D r u 5 7 B v m t F 6 4 k o D 4 t i o B 5 j 9 U - m y l E o 4 k W 6 5 m n D y m w i H p m h s B 9 5 c x s i k N 5 j j 2 B 6 v - t C u 2 5 C i u z B y 9 w B 5 1 s B o p S n - G o 4 z B l 2 1 B 4 - 4 B g r 6 B 6 2 7 B p s 6 1 C r w z X 8 s 6 a z 6 y 1 D 9 - x K _ i k - B g j l j B t 6 6 u Q 4 n x N 2 k h U 0 w o k K h t 4 i C p 3 i y B s y 3 l E _ x B _ 0 x o C g i j 8 C w 8 t F 9 z x 4 D _ h j 8 C - i 5 G k i z 8 B m z r 3 E w 5 r i C m _ g w D m 6 i E h g g 7 I _ _ 7 9 E 3 x 5 m B 7 j _ - K m 4 z S h s _ o D g 0 s Q i w m l K 5 z j 0 D 2 r 9 7 B 5 8 n k H 3 0 2 F m k 1 C g _ 2 k F p l 8 e s 6 7 o B 6 7 w 7 E w s m w C 9 m 1 0 C i p m l C r w j 7 C l m 4 m K x P i l s 1 D 8 9 0 j C 6 j z Y n z w 5 G 6 3 n g B 3 n - i G z p 5 Y 6 j 6 w H j L k 8 i v C 0 2 m 5 E r i k k B p 2 2 z I p 9 p 7 D k r 4 s F 2 - g C 7 g E v 5 g 9 K h 5 v E m p 0 1 J y x n B v m m 4 D _ r 4 n C q j 1 l C x t 7 p H 7 p T 4 k m X 2 m g l D k 2 y 8 B 7 5 4 V 0 _ 5 5 F 1 2 W 0 m k _ M k W 2 _ j I - 6 5 s G k q 4 G 7 4 - p D o 3 g o C i v y F i l 0 v F 0 h 9 G 7 k l J u 7 u i N g 3 6 w B 6 w s 1 E 7 o Y 0 x s 8 I j q - o C s x 9 O z y n E v m _ 6 E m q 3 L _ t _ w D 1 n u y D t l j D 3 j v 1 D 9 p 4 u B z 5 r p B x t 7 x B 8 m k o B 0 n q 3 N p i 2 D 6 u n t B 3 p q 5 D h 9 s W 0 8 4 i B j 3 k m H l i 6 V v 3 u _ H 6 x l H m 9 3 4 H w Q - j h q J n p h h B 1 p r z E 9 I u 3 k s C k S 6 l g j E z n v _ C q 5 l U l i i 8 B V 6 l y 7 C r 8 3 x C j w 9 F 5 k o k C k Q 2 k 0 u B q h p J m x m h D q 7 w i C m i 1 H q s r F 7 5 w 0 B 9 2 y 4 D 3 j r P q z s N t _ u L x 7 t 5 I s 3 Z 0 k r _ D m k s x D o t 6 B 8 i _ n B y u 0 g C y m 5 f v 3 q z C 0 0 q I m i i 4 G r r 3 t C 3 1 h Z w s - E 0 n o 7 E 7 m s d j i 5 F _ 5 2 q F 4 h u t C 1 j Z w m 1 G h 6 z y C 4 8 g t D u 1 l l C 8 t n B 1 5 t 1 C p w z p B 3 s w w B 2 9 9 E 0 l h X 1 p Q v 7 9 F 3 t 7 F q n t 2 D i y p k P s o J 0 x 8 r P m 0 B i 4 3 t D - i j B 0 o n j D x 6 0 y E k 7 l H t r y J 3 g 9 g D z g u 2 E 7 m 8 k B 7 j 4 x C w h 1 o E r D 9 1 k - D j v m c 9 7 q F 7 t 8 d t _ m 9 C 4 - r X z p 8 0 D i j 4 s D 5 4 9 B _ j i 9 C v 9 m p B j 9 k D l t k 9 C o v r k C i k g B m 3 _ t J 3 g 2 a k p 1 x E p z r N 2 7 4 r B 2 o v T k z y h G t o 4 4 C l q - - H 3 v 7 m B m u n J l x 8 r E 5 w 2 l B v v s H t w 1 y C n 0 v x E l o 1 J 8 z j g C 0 j 5 t C k 5 8 f h q h q B s _ 1 x E 3 2 h p D v 3 3 C g t 3 v C j - h O p 5 o v H m 5 n t B r v 4 i C m p i g B 2 7 i L 0 l 0 p J j m 7 O y n l 4 E i p o o D 5 9 q 2 G v 9 v - B 5 m z 0 D 9 i n c 0 n h U 6 n t M 7 6 6 1 C h n k z B i o h - B x u o t E p m s G y 3 9 H 1 6 t 5 G x 3 h a 4 j w 4 O v u q I 0 7 t t H t - z E y - 5 3 B l n x 0 D t 2 w x D w 7 k j F - v t u J _ w t N z p y 7 B g 7 7 - X t s 7 W w v e s l 4 9 L s z j K n g s 4 F i 7 5 l B - i l t B g z x 6 D t w j U y 8 Q r _ h K j t 4 w I u 0 x n B w h j Z i X s w q z B t m z N - w s z E 3 j x _ D r 4 w 6 C 8 u r o C h U l l u I 3 2 r h G 0 h 8 y L v u D w z _ B y x u 9 O t p n B h 3 3 P n p 4 l J 9 i n v E t i s m C r 4 v m I t g o K n 6 r P u y 6 k B r y 3 s C - i 6 r B 5 7 q U k o m 2 B i v 7 z L w 1 l i B p x g 2 E w s m 1 J 4 x _ p C 1 p m 9 B 5 8 x F y 4 g x D j 7 j 7 C z m g P 0 t v y J 7 h o 1 C z n 8 w G n r 2 Y o t W 9 7 g D v g O r 5 x o G n z y E o 1 z C - u v N 9 2 2 L p 8 3 u K 7 q x w D 8 8 0 9 D n 7 k o F 0 4 j m B g 9 n 8 J v 7 a 1 n q 2 B j _ l - F p 1 6 n B r y z X o u r h D 5 v k i D h 5 5 q E n - o T v 9 - j D 1 x t z B w 5 1 X 4 y r r D k w o b 9 h - I j j n s D 1 q 0 B t r u 4 B z u q g G t s k I 0 _ 6 u B m r i 9 F 9 5 x L x 2 h J u x k 5 C x l n P 0 v 2 C u z 7 x Q k g 2 J y 5 B n 5 p w K 4 3 2 M r _ k 2 D 9 l t 4 B w o 8 _ Q 4 y x C s s _ m J s j m r I h x r E 4 v q E j s _ _ E 0 k _ I q s q h D s 4 - 5 B o i j u J t 7 s O t 8 t i C 8 h v p B 5 h z y C t - m 6 C s n 7 g C m t h u C 4 w z C 6 8 i l L u j 2 p C h h - 4 D u r K y v 1 u P 6 i h h D z z _ m F l w j C 7 z 3 8 T 0 n k 9 T i q - C i 9 m l C 5 z z 5 F 3 7 4 Z x j o s E 8 w q a 5 0 r p F q 5 i z B k - p 5 E 4 7 x P q 0 s s B m z i t D n - t n D 0 m p n E 1 y h j D n u t w P 4 r 6 F - m 6 V 3 i w m I u k 9 B 4 3 8 i D m 5 2 0 E n 7 j f q i j E m j m o G i 4 - k C 3 _ 4 X w 1 m t E t x z 2 B k 5 M l 9 5 n G t 9 r x B 7 6 p 6 B p n v 1 H m n f g 6 v M n i l u D - q x a g v 5 6 D 7 9 x u B z t g n I y m n X g p x 7 F 5 s 5 8 B 2 - K l x k N z 2 o 3 D z 0 r I o k s r I l g I h Q 8 p s v Z g m 9 B 8 i k - B 3 w 5 q E z 2 k z H 5 8 n C t k 0 p B 3 7 o J o 3 j g E m k s 9 B 1 u v r G n r r K r 2 t z B 3 h l i B x - i K 8 7 h L w 2 l 6 K 2 7 e l h z G 2 z n 3 D u 2 u o C - l 1 u B j 0 m n D 5 t 7 C 4 w r n G h 1 8 S u g 7 s D j u n v F 1 o t D 3 l 3 m B j x _ D o - x 6 I p 7 q S s 0 6 Q i _ o q E 3 h g h C _ p E o u j t H z l w - D _ 1 t b l 0 q 2 E w w u u B 6 7 l o H i g 4 y C v m 6 1 Q h l s o B x 2 V y v g 6 C r 5 y x B _ w g J r o 2 s H 7 s t 5 I r o n B v m y q G _ h 3 f 0 m z F n m v r B m - g E x t t v C 9 6 g P q 3 x o B 9 9 1 m B j 7 i 5 I x 4 j D s x m y B _ n 6 2 H v 7 u M 2 u z s B x p j o D p m h p B r p v v B j t 5 l J g i 8 l E t m r g B k 6 4 z B w y n h O 7 i n c k 7 - R 2 v 8 q Q n s v B h 9 _ w C s 6 - 4 B l 2 r H s j 3 4 D v h v z D m g t P 5 h 4 B h l s O y 3 5 O v - m v M r v 4 E o 4 - t C p p 6 g B o o 8 0 B k r w C m v o 5 Q z - B 0 h 0 i H 9 2 _ - D 1 u o B 7 9 u q H m l r m C - _ E p x 8 h D q m w k C s q u 9 B 9 1 x m B 2 z o f 2 o 9 x F k g E 9 l 5 g C p 2 u u B 8 4 j P h t 9 C _ 2 q 3 F l t v 4 C u _ l v C _ 2 w H 8 2 8 2 F x 8 7 K r U 5 l 4 n H w g w V 6 p 2 F k y 9 t B h q C u 9 r 4 C r 6 1 H m 5 8 q C 4 h 5 F 5 n m 7 B l 1 1 7 B 1 8 r r D 5 m p F i _ J z s z r E 5 v w 9 E y k 0 G 0 i r m C h r s B g s w 3 B i x z t E y k 8 C j x w _ B 2 p m q D s n s o C 8 5 6 y C t x h p C - r r I t 8 0 n B 5 1 p r D i m w m B 3 m g u I p 4 p G 3 m y 5 C v s g r B j - 9 g E 8 t 7 B v i j _ D 4 0 9 7 D w 0 u V w _ 7 r C s z z i E 3 u s C t t x w D 6 g t q F u u p v G x 7 1 p E 6 - s 1 D p 6 x b 4 k i 1 D z 4 r p N 0 i r q B 0 2 w M 0 7 p I i 5 4 m F 0 s 7 0 C y y j T k 2 _ 3 H m l y 8 C n 7 _ F 5 9 k F 4 u r o D 3 y 7 w B 7 g g I w z z i B v 6 C t i x i F z 2 h m C x 1 j 6 K q 5 l D u w v 7 C 8 _ 1 p C p h r I n 1 h m M _ j l n B _ j m k C q r j 8 G s 4 8 o D s 1 r 4 B x 2 u S x 5 i q J w u 2 k C s 4 t 5 F i _ n q E v w m C x y o l D v n l Z - g k W 6 t q 7 C 1 v 9 M o 2 _ G v r 8 9 G i i o Z 3 7 s L 0 t h 8 D u j 1 g B 9 p p p B - q 2 o I m 3 u i G w t m K s 4 _ m D j y 6 6 B _ t s B _ n t y B 7 h V r 5 p y C _ 2 u C o - 4 y E 5 u z j B 4 k m p D u 0 o 2 C i v o H n 2 2 L v v 2 c y h 6 0 E 9 i m t B v 7 v f s t 7 5 C z 4 m C l p h v O y h s v O r t z 7 H h h p o B 0 l 2 I 5 n e x 0 2 v E 0 r p z E 4 3 2 9 E m g 1 T o m m z C i _ k u C 8 7 e j g _ m B x z B i j O y 4 s I 6 l z _ C 3 7 k q G m w g i G 8 k - 1 C 3 s h c h l z m G t 3 9 B r k g x K q 5 2 g D l n q 0 B z w v F r r 8 n K k y l Q 4 v - w I v 5 4 w F w 7 h u C t k u q B 7 w o k H 9 m v J 7 4 0 H j 7 o t G _ 8 v 5 C 2 0 m G 7 5 7 P 3 y v o K k 3 s u D o 8 l 4 E 7 k o C 2 2 m p C l n u O q 4 v u D 9 3 h R 0 0 k l H x 3 r x C k r v P j i l m B j j 0 s K h j x B r r 5 a l x 3 F 5 5 t 1 E 8 7 q c 9 1 4 d 2 _ n 7 B g m 8 C 5 w 4 - D 9 C 1 Z l 0 9 l B i C 4 y 5 t D z 2 2 q C B 6 r - 6 D s 3 m h B 4 5 4 q B 0 8 t J z g 9 r B 2 g 4 g D p 7 7 S 0 i j E 3 q 6 s J - 9 q _ B l 5 i g E 8 q 2 m D y n M 4 o 5 k E u n k p B y v s B 9 6 2 3 J k z z l B 8 7 r D - _ 0 z H o t - l G i F l p 0 f l u o v H y i x l G h u l g B n e 0 8 4 6 a x l k B z m 3 I 9 2 n v N o u r B y n t x D x 8 n w H 8 w 4 I o y y o D - k l 6 I o i p B j 8 k _ C p o C q o q P k y 9 t I 0 9 6 n C _ 4 G l 0 l m G h 7 0 q D g 1 j O k n m 4 E 3 l 6 I x t y l B g j j l B v 5 6 V - g n c 0 m B 0 o r 4 B 1 w q N p r n f 5 y k o F - 4 g 3 H z - z P y 4 - 9 C x t h q D k - z D y p g N i _ g o D 5 v 5 y C - 5 4 D p 1 l 0 E u j m v C - h l C 7 s r 7 F z 5 8 x B p 3 h P x _ 9 I - p t l C k x _ n H r h h g B q k k 5 B j s r D q - 0 7 D 0 p 7 d 9 - _ v D i i g 5 C r - r N z 4 x y B n m 8 x D - l o _ B s 1 E l m u 8 D 8 o x L x i y J o _ y R s u h B 2 p h J 2 r x n B v - r s G 8 p l V q z - 8 I 8 g t 8 B o v x 4 F v t u X h m q 5 D 7 _ u m B l y 9 q H l 3 6 6 C h g x O 1 - 6 o B n n J v 6 2 o B y 6 h u E u 6 7 G 5 i s I m 0 8 z b j n E k 2 n K n h X _ _ 7 9 Q 0 r T s t q t C n s i 1 B 6 l 1 v B k 9 l H n q u q E w m 1 i M - 7 E - s 7 J i j u v C u 7 s s C p g n 2 M v 2 k X 2 _ n 0 G 4 s 5 z G l 1 n e 3 o 4 n F t 0 t a u g l k D 0 9 4 H n x u r H i s 5 W y y u x C j 9 v 5 B 8 y h E 5 m 8 7 B w z r B w 5 s n E - j j p C w 4 k K g - v k K 4 - h l K w s y E 0 4 1 p F o 4 v s C v s l C h s k - C s t y y E x s r F s 1 7 4 B x k 0 o E 8 s 1 D 3 k s 4 E 0 m q B 9 y 8 w G 3 6 k _ C q y 0 i C h z n k E v r 3 w E l 8 x B 3 l n o B i v o V m 2 y 8 B p 7 v 3 C 5 1 p r H s 4 o B 6 z j 3 B p h g D 7 7 i C x t l l F p 0 y i K 7 o 1 C 7 r v m N p x 5 o E w e 7 n 7 P 5 9 z o P o B 3 p 1 x M 5 S 5 2 i 2 B 9 - x p E 6 t m B 4 j 3 m H w j n C w 7 s l B g 7 h k E i i l _ F 4 l l D t 1 2 n I u 8 y 5 C _ 6 4 n M j i 7 L j 5 2 x B 9 3 v r K 7 w r S x 4 3 0 H w x 5 D o 5 7 q C 6 j u v B o i _ V 2 9 1 c 1 k 5 j N 4 0 p i B r w 7 3 B h n _ t F w i 4 o L s 4 k D y 3 1 s P y 6 G p o 3 B 2 4 4 _ D 4 l 2 G w l r R p i l 6 B i q 0 7 D 8 o 1 b 4 q w i G u i h F h 1 n b v l - 0 F o 2 s I p o 4 4 C x s o i C q o o 0 C 4 h v i Y m 7 l m B 4 n n C w _ - _ F v 6 m _ D r g g E h n 0 Q y 7 h G 2 r k 1 B k _ i 0 N y y l V y i 5 5 B 0 2 9 w E 8 n z Y v 6 l m O t 9 - D 2 v n O g x p t P r z 2 8 J q 1 r g C p v w E r o s t E g w z n M z m x I 0 n r u C 5 s g k P 6 z n X z n 7 4 T - o v h H 9 q z - G i 7 p s N m - x n B 2 0 _ B m g s 8 K 5 o l 2 B z k n x B u i 0 n D 0 t _ l H z _ - H z k w 3 F v 6 9 8 C v v v n G 2 0 s 5 K 6 7 B h - z P k u 7 I o 9 0 o C o k 0 g B u 6 1 W z j m D i 1 s O o r m z C 2 z q 9 E l 6 o G r 2 k k C y x x p E 9 m w L t i 6 y K k 2 4 G i m 6 P s q g 1 P o v w C u 7 j O 5 u o v B s - z n D j g r z I 1 2 7 S z g 7 n B l h 7 9 O u n 5 k D k y d j 8 - v F j 2 _ D i 8 y r D h g v - C j j q j B 8 9 b 3 5 8 u B n _ g 1 I v 4 - q C v w D z o 1 n I 0 w y s F y 5 E l 5 r F 5 3 6 w S 9 r 6 g C p v i h F 5 5 n Y 4 0 - F 2 t u g L 3 g p 6 E 0 4 m B 9 v 7 K _ 9 z o C u 6 h 5 B k 6 t Q y 6 6 4 K q n r j B s p - b w _ t H w 0 q k K i h v B j _ x 4 B v 5 m O 6 q s z B 3 w _ L 4 x t I r 5 4 g Q x s v m C w m p C r j m l B 9 5 h 1 E l j 1 C 2 m j u B m z 3 R v h 4 t G v 2 F 6 7 4 9 L m 7 i C k 8 x 8 G n l m S 0 s 8 3 B j r w 6 S h n R p g v - J _ k t E s 2 0 y F g 6 0 t B i 6 J 4 9 1 4 O s 8 8 D x x 5 4 P 1 7 v P 6 6 u g E 1 k 6 N 9 5 i g L n - I _ 9 1 H m - z n K g 3 5 P y n o g H 6 k 6 E j x w g H v _ o 9 B t 4 7 m B u j 2 G 7 7 g 1 B 8 u 4 2 B v 9 _ k B y g 3 n F - 0 3 m B t x 0 a 3 r v p D r _ o z B 6 w l 4 N 8 j 3 e h j 0 L 8 3 9 4 O l w m I 4 u 6 0 E 0 k z P 7 4 4 s F 3 r _ a m 6 - p B 8 5 2 a - y 2 C 8 v 5 u L z v - J o 3 v y B m o w 1 D 8 p 3 i C _ p p 0 B 6 j - 3 H k u 9 j G 5 m s s B 8 - m - B z z 2 1 E z 9 L 8 2 8 l E w z u k J y 7 3 M m - _ D j g q 7 M 9 q r 8 C m 4 w H u 9 6 1 J _ 0 o B p o j O _ w 1 - M y m 5 f 8 8 z i G p s B n z B i _ x s Q y 4 z 6 E _ 6 6 3 C k t S 7 7 t 3 K n 2 6 z C 5 4 N _ 4 o 8 M 5 0 - w C 0 8 v l E i y 1 F _ z o 8 D n 3 x b 5 y w 2 F x 9 J 4 7 q l J w j q B u i z r N s k M j r h p D x 0 1 y H 5 w l D g k 5 W v s q t G h w s J p k 6 M 4 i s D 5 0 r q F 3 v t Q 0 y s m D z l i d w l g s B 3 u n k M 7 o - V n i 1 O 4 - 8 s I g 2 h 0 D 3 y p B 1 g _ F 9 6 m x M 7 0 z x F n w y t D _ 6 6 n C v m g X r o 9 X s w x y C o l 6 d k 6 i u D n w v m B 5 4 j q J w x e - _ r w E s z 4 C k _ _ 7 F s p E q t q o B q r h k D t 2 k G k n g p O 2 4 p C 6 3 7 _ G 2 j n l C j i 0 I m z _ s C x x w z C u 8 x C 6 9 g s D s r 3 8 F u t 4 S q 0 m E 0 v 5 p E q q u R x r n 4 D q h s M y x p T 8 j m 5 C m h z 4 B h 4 3 C w _ 3 i I y 1 g w C s m m k C p q B t l r _ F 6 0 6 n H r y u D 3 p h n U 2 0 - 8 J u k m N s o 9 Y u 4 3 t D y w 0 h D y v - B 0 _ y k B u k 3 4 G n - 0 M i n 7 _ B 5 3 u Z x y 2 N _ l - F 9 m 1 q N x 6 j Q 2 n t s C 0 m z G 9 n _ - D z n p O q 3 8 l H _ i n C 0 7 h v J m k p 0 D q 1 y 4 B t i o E 1 h p L h 1 h p J _ j p B r r w i B 9 4 v P j g r J 4 _ 3 b w _ k 7 B t s 8 H y t q 1 D 1 6 h 4 G x t n 3 C g 8 m C 9 7 p G 1 o s G s u j 2 S n L 0 1 v r L - 0 n T m 8 g Q r v 0 V 8 o t 0 B _ p 7 m D s x _ D 8 k q z D 1 y u _ D l v w d i n x 7 E l n o O n 3 m a j 2 j i F 8 q s r J 9 p 3 a 5 4 - 3 B r 7 s e v h k 3 J n v 9 k B 0 z l 3 H p u C 8 y p 3 J 5 m 2 a _ 2 t 2 B g 8 x 9 B x l j U g x l 3 M _ 5 n B g 3 w h F l x r k B g m u Y 3 g r w E h 5 z P v m - 4 D u 1 v l E 5 s 5 7 Q 0 R g u 1 6 L h k i L k 9 i F q 0 _ - E j 3 8 I z o s H x h p k D k 9 q x C v 3 h B _ _ s E l y o l E _ j m g G p p r z B 4 3 _ N m 6 3 5 H 5 u p 8 G o u k q B i w d o t o y C - p 2 j D 2 W m q m 8 B i o u 5 H 5 s - N - o j t E q p s D 1 v l q N y - u P L u g h H x k 0 z Z p p h g B r s w S i m t 6 C r l 7 n B t h o q B s 1 o 8 D m n h I z 9 7 g D 9 m 6 5 B r o h m G _ l v j B u v 0 v F l n T t 4 3 7 B 2 4 m C y z M g 5 1 Q 9 k z B 0 h v p G i 1 6 k B q v u w F 8 k r 3 C 2 y s o E _ h g w C 7 9 3 w I 7 o 0 o B h l 1 5 D p z - Y i q m p D s k o 2 C 8 r 4 3 H l y i I q q m q H s 3 h n C x 9 _ m F n k c w r j _ K l 9 9 B t g y x D 9 5 5 B 3 - s u P v v D q u 6 c y 7 w - C 3 4 z X 6 1 6 a 1 w H u m j h U 4 v h B s s n 1 J 9 h v N 3 - 3 X 1 8 8 m C q u o k B 9 v x k B x 5 y z B 5 h _ j B s 0 3 L r g w U l - u - G h t - 6 D o r c _ i z 6 G n 0 k v E 9 p h F h x w l K t t 8 e g y k y B o r n 7 E _ 3 l 5 C 1 m 6 6 C g 1 n 6 B s u p M v p 7 n E k 6 s u D x r 9 k D t j 8 E m t v b _ n z R - p t T t s i 7 E g - _ z C w _ w p D p s j n E 8 k 3 l C n o g u E 1 4 1 d w t z g J y 2 m Z g u j S p u g g F 5 0 5 L 2 4 8 9 G y 8 8 W p 3 t u C w p w G t o v v D p - 7 v E p q x r J 4 l q H z 1 y u F y i z Y g n 7 z H i p 5 S j m 6 k C z s r h G j v - j I - 1 n 4 B 8 l w h B m v s 0 D 7 7 t i H 8 i 3 O 9 u y J 0 5 9 Y 0 y z 4 F 7 j 3 E 9 h r p C h t r 7 B 5 8 5 B z 1 s t J o t r H q 5 r w M i x 4 n B - 4 8 x D 1 4 D j 1 8 5 B - _ m c - 2 n i G _ 7 T 1 u y a q 4 p 0 F z 5 r B 8 p 8 l J l k v B x j j 6 N y 8 0 Q n v 9 8 F q 1 l K 8 1 g u B t u 9 i F 4 6 v u B 8 k w K m y p c r 3 4 3 B o t B 9 m g q D h 6 l u I z i i j B 0 9 q R _ v s j L 7 4 5 w B 0 0 L u x p g N _ 7 e 0 2 m 6 C o x 3 0 E h n 0 D h s g P p t i v X k 6 t - D s - l 5 C 3 j 7 E 3 q h c i g j _ F 2 t p d h v m j C q u t g B 4 h 1 B p g p j C t 4 h o B g 5 k g D u u m M h u k x O 9 V - 9 0 z C - n g 9 H z _ 7 D 0 o k c l C 9 i _ o L o t y 1 F x u 1 r B l r 8 u D l x s h G m h - D m j 0 - C 1 8 l 7 E n y j q D w m g N j m 6 U 5 k w u E 5 y u n C 0 9 0 L x 8 x 0 F s t s o E 2 z B o p m i I g 7 p F q q 4 z B n 3 y e 1 g s h G k 9 w F 4 5 4 g H 0 3 v 4 D 0 p 5 q C i q z r C - h k t B u 8 q a 2 g 2 h B g r s m P 2 _ w N t r v 3 M 1 6 _ K r 1 6 u B 9 5 o T 9 h p 1 E n 1 6 6 C v 4 j 6 I x x G n v _ U 8 9 s x J 9 l y J 9 0 i 1 X z t O n 5 g r F m x o 1 J k - q o B h h y _ D m 4 g i G v i i 3 H 1 4 D 1 h 4 4 C l 1 o F x x 7 z B h k y 3 C 1 1 - I w t - t J v w 2 t B 4 8 0 F i 6 n m F - 7 s u C 2 j 0 k F 4 g h o G 6 z h g C 2 2 o M j 8 3 w G 4 2 k Q x q y q C 7 7 i q F 7 1 j y D i y h k D u 2 z N 5 p _ o D m q u V w 4 n i E n 6 w j E m 3 _ q B 7 1 i I l 7 - g C r 0 - 0 F l t q l B t s k 2 C u q y m B l v 6 k C z u 3 r C v 8 h t F 2 - v B g 8 l p D 9 1 t o C 1 j x u I 5 4 g Y l k 5 0 O r z 1 D y w w m B i k p u I 7 - Z h z m 3 K - 6 g i D o 7 2 v C 5 h V k n t 3 B r i 8 w D n 2 6 o B x o n D 2 p E - _ r 5 C r m 7 h C h o 2 p B h l 2 B h i i p O v t m B q y l 2 D 4 _ M 9 2 - z I g z s 8 H 4 k h H n j j o B z o 4 l Q h y 9 x C - 8 0 B s r - H x h 2 0 F r q 8 0 U l 3 r s B s x m H q 9 s v J i 5 f j r g u V 9 0 u B u u p 5 C p 8 p 5 K 5 i t p G r 3 T 4 7 6 r B m y s o B 4 1 n E 3 k t 4 D t 4 9 z C j z 5 J t o S w o q I z x n x B w 7 l q D 8 0 8 8 B y o 0 i C y r 2 3 F 7 o z q J r m s V q l z l B 8 r u - D _ l u L _ 4 g L 3 2 4 4 E j p 3 1 B 4 n 9 D u t - g E g 8 i f 3 t p j L j 2 I x 5 y l D o 0 x E v 8 4 9 B k 6 l H 4 m k I - k w n E u y 9 u B o n h J v k _ - C t k _ Y y 4 K 5 j z p D l 0 y 5 D u 8 - T 8 8 o Q u g n n E w h u W 8 j y n N k s w r B h _ x _ E - w p H m u y 2 M u h Y x u u o B 2 g n q B 3 o u R 8 z w k B - m _ q W i n v F i y 9 F 6 8 4 9 C 7 o s x C 7 o 4 P u v - g B h 8 l B 0 x n l C i o - z E x p 3 w C 7 6 r t J k z s o C 2 z m N y z _ o B 5 g k W h 7 g _ B 8 8 k 3 C m y 8 8 B 9 o y 7 J p k l X m t z G q z x Z h 3 s n F n m p R j i o M 3 r 0 q F l h y 3 B r k j B x 8 X 2 l 0 O 2 u p i B 6 r 6 i S v y - e k m 0 B v p j k G 5 l - y F _ j 7 v B m w t I y 9 1 g C y w i m H r 8 r 8 B q k g k C 7 o l - C t n _ R 0 - h w H 2 4 m V k _ r R _ p 4 6 C g q - 0 H q 4 7 g F 1 l S p _ 9 5 b x 0 q z C p V l q i w F _ g - i C 5 j 0 i I 7 r B m q l J _ 6 x s E p k g t B o 4 i R 4 4 r r E o p - 7 I k w F 7 5 o v B 6 g m V _ m x 5 C v Z 0 h s k F - 6 3 g C _ q 8 u C k g 3 0 G p 1 s R p h l X v g r t H 9 p o 8 E o g z n C 2 t B t p g I 8 t j n R h p 2 l B u q 9 K q i v w H 6 l s F m l 2 8 P q l p G q m v b r 4 m y D x j 8 y D 2 n - x C k 9 t u I v k q E w 5 M y s 8 h O o _ 7 p D 9 y m F v w M l h 4 u M x r l i F h x B w g u g B i x p z S 3 p 7 9 C z x y 3 H t 4 _ U t z 4 w L v m x j E H k u m w N w s x W 8 0 r u J l u p z B - 2 z u D 9 r i 9 n B y 1 t M l k s P k 1 _ z E t 5 o v H 7 y l I h n o P i u 9 x H - r s V p g j B t g 4 D w y x 6 K 4 y k n B 1 6 t y F _ l 8 0 B m p 4 3 D _ 5 0 0 J p 0 m d 0 j v 1 F k l k s B 3 1 n n F k y n h M g 0 g Q 8 5 8 l J 5 4 i B i l r i G 5 1 w x F k 4 v o D l m 7 g J o t p j B y 6 m C n 7 h v I x i l 2 D n n u 4 C 9 j s L x j - 5 G m k v q D j 3 v o C z l g m M _ n k 3 C 2 n m R m - j d g m q p B u n t V j 0 s 1 B s p c v z z 9 O l z y 9 G o 5 o o B l 3 5 q M i 4 x U x 4 p j H s l 3 i F g n 2 k C u j _ l K 6 z l V 4 j r T o n t k V 0 g l E u 0 m y B u n 0 8 d 3 j K i q 5 - D 4 p t x J h h v 4 C x r s q E 0 - 3 1 J l 8 f 1 q u 5 N h j _ j B 8 8 r v N y t b g o _ M o i - m K g w 0 l D j i 6 m B v l F - s 7 _ E m 6 w p B 4 y v 2 B 4 g q U j 2 8 _ D i h i 3 S y t 4 5 H s - g 2 B k i O v 1 x g Q - v n y E 9 8 u x C x 8 x E n z m 0 I 6 _ t r K g z I g i l h N l s t Z 8 1 _ p C 8 _ k r B _ u u x P o p E 5 8 m t N s z h G i i k 7 G q k k D m 2 w - I y 3 o n C 1 q v l B w - n n D 3 9 z D u k y _ B v 8 l Y 5 n 8 4 D s h 4 C z u q h F 3 k 7 W y 1 g o E q 0 s 1 C z g 9 m C _ p 5 4 D t t g v C 7 h 6 1 D - m i G 3 z t q I 3 u s 5 E m r l B t p 1 c _ w i j M r 9 r p B j g 7 v G m u v 2 C s 1 l - C k z j S t s o k H j 0 j D k q l 1 F q t x g C 5 s l E r w h 0 C 2 m 5 _ G y 7 0 B v 1 0 1 B s u 3 m C v s 8 0 N _ Z n m 4 R h g - 5 I 7 k m B u m w 4 J z p l k B n g 5 r E 6 q u C h x u l D q q v 8 C l r 6 H v k u C v m n q F p u - f m 9 2 o B 8 q 9 W _ y v v H o n 6 4 B y 0 r q G 1 h t O r 1 l q K t z r k B 9 z i 1 H g y 1 6 C - w 6 8 C - i 0 x G r 2 9 J - g l i M j - Z 8 v - 7 Q u k J j 4 C 2 3 _ j S k j j I 4 j 3 j D 2 m _ 1 D 7 - z J r y u 6 H 7 w q B 5 w _ 3 H g 7 l t C 0 1 7 V t 1 3 h e y v 1 H n y 3 _ Y - 8 g o D u z q x N g - _ 3 C 4 v h 6 C 3 6 q x B h i 0 7 T z m h D j 5 h x E h l x 5 F 0 - p L x 7 y B n 7 1 k O 5 s 8 B z 7 z 1 O g 5 y q E 7 x j i D t 4 - 2 C 6 4 q i F m 6 n 0 P y u 5 c u 2 o q F j o h E u k s 9 M t l g 8 B 9 8 b i p s 9 d u 8 4 s B 0 s o s S j y 7 D u 0 m 2 C u 8 - t D y - m - G 8 1 5 l H z u - j C q 3 g i L - 3 t M x x i Q 1 2 9 h C s x h - B 2 j j n B r g 2 8 D m 4 v H l q g r J o _ m F z 3 4 M _ _ _ w D x _ 5 t F h s h 0 B p x n R i l j h B u x p x F 7 z 6 E 7 9 o 7 K n y g 7 B _ m 9 g B 9 - u j C k i j g I t s y C 5 k z q B u 2 w 0 V z w m v B p 8 9 _ B w 3 m 2 B t k 2 S r 8 z r B 4 g y p F v j s 7 D k _ o u B u j t h K g n m D _ l q q J - 5 9 D i q 9 Y 7 n - p H 2 g s F _ h y p F q n n i B v 5 n G 1 w 6 n G x 0 l - B 4 8 t F l 2 2 t B y 9 3 2 F 7 g n B h p t v F w u g a 2 w v I r 1 n 9 C m r y m B 1 m r 5 C 4 n k C 2 - q m F n 9 n r B z z m v E z y j q C - i n d 7 m t T p k q k C 1 z v _ B g 2 g F 0 l q r I 5 _ m b p - p 0 C s h o c 9 l x u I 7 g s a 9 g D l y u w D t k v o F 2 x 4 4 B x 0 x - F t k 5 n E q u l P h 7 l 6 C 3 t n 8 B s u m L o 3 w o B 4 4 z B 5 8 9 F w x t R j r 4 E p 2 5 u D u v n r E 9 7 u x C 1 g q y C s - u - E _ s i E j _ 4 9 C x 1 q k B h u - s F n k 9 N h y q 2 E 2 1 w 4 C h z 6 v F 6 3 5 C 1 2 g Y 4 2 k g H m 1 9 z B 7 z h m Q 5 3 t h C p z v s C 9 t m g D t 8 7 g H n 0 k 9 C g 3 I s t j h C 4 s g 3 G h m z s D z 6 p p E o p - C 5 6 k X 1 2 _ v E t i n G z 2 m M 5 4 l h C 4 l s B u l q _ E o _ t Y 7 3 y m B 7 i x 5 D r 0 s 5 B 4 k p N l s _ 2 C 3 3 r H g z 3 N 7 o k l H h r p w E 4 u 9 c q _ P m g 2 - D s 1 3 0 C g m G 3 3 j w D 0 _ 7 k C l 9 _ I m v j 6 H j v p q C m q h r D h 5 h I i _ 2 q D y 6 8 q B 2 p f 1 o v l B n 7 7 j D 2 8 5 B m z Y n l y j D l 0 P 9 7 x D z n m 3 D m i 5 w C 6 s v o B s 7 2 q C 2 3 2 r D n p p g B z 2 k G i p 2 p H r m m 0 D u _ j q B 5 s y q J h 5 h D t m s u E r 1 v 0 B 7 q D 7 j 2 s O 2 _ h 5 D t r u y D o 2 i z O w x h h C m x 5 h E y _ E y j l P v k h n L 1 0 l z C 5 u 5 g D w v q E l s g q K 2 t j J k x q z G z y u v J l m 3 H u r v s H 4 j l M i 1 9 r B 7 3 m g E i v w L 1 2 _ S 2 o - 2 E 2 t u F j 5 x H x _ u J 1 r - 8 H k 7 z B 4 4 h 0 D s 1 o m I 7 i v J r 9 o J g q 8 q J 2 5 z B z s m x D 5 4 y s D z h o k H u w k W n s j x D q u _ 3 C 9 2 r E p l x _ G q - x s B t t l Y 8 3 u 5 B q j 3 u B 9 y p C w h w l H p n n H 1 m 0 u B x 1 2 0 C v l r j F i 8 - z B 5 3 k i B 9 g k - G m h p 8 D i v s Z v u g h E k y z g C q j t s C o p 3 k F 0 h h v E p r t w C p l w j E x t 6 z C r i 0 L i y - w N 9 4 n H u - g x E u 5 6 E 6 6 u v F s r v l B n j s l B 1 _ 5 F v w 7 B 1 0 9 v I u 8 8 2 D 0 v 7 g B 9 j e 8 _ 7 - G z j y T _ o B k s v C 6 l t 3 I 7 k o 4 C 9 q q x F l o 5 J w u i q K 3 z C 2 r r 7 K t - _ C _ 1 2 k B m j 0 H 6 o 9 N 0 - y z M j - y 9 D m 6 q N k - m z I 4 3 1 c u o o p C 9 h j O 3 u _ j H z g x v B - q 0 e x E 6 n w 1 D l u 3 l E x u l m C 3 m k b q i 3 Z z 1 j s B 5 s k 2 C 6 5 2 O y 7 _ l G z 5 n 6 C j s 6 U r t o 4 B 8 1 w a y v r T o j 8 8 C y 6 i W 7 s t R 0 5 8 N 7 y s H p o g w E _ u x _ F n l t F n 5 r u J m K 5 7 l u C 8 5 s K _ 0 h r C z q t 2 C 6 9 w w I 1 s U 0 o y 5 L 2 - 7 H 7 6 7 9 I 9 i g B y h B j i q 1 E 6 3 m o J 5 s 3 S x 3 h H g j l h G h t x 4 H z l _ N u 9 h r C 4 k v 3 G x h n d u - 8 m L s 4 w G o 8 u B n j g w M z - 2 i B m k t - G w k m d k 9 y _ Q i o 7 F - 7 9 6 B l m 5 4 G 8 3 n E o 1 6 3 L 8 7 9 J 4 o r o K t r q i C v p 8 J j 0 7 k U _ j t 1 B u j q m E y t 5 7 G j 6 D v w v 2 E w l 4 j C j y i - B h g 1 C o x _ n P _ _ n v C u 4 g k Z k k g M 7 q 1 v C k w q i L 0 s 4 w G w q v 1 C n o 1 G j 9 i j C 2 m x 1 D h 6 2 R q 4 8 - C z 0 6 i C 6 l r 0 K o 8 v 0 B y y 4 u E 2 i r o J y 7 0 i B p z w q E 0 - m 8 G j x 2 C 4 k l - B m i u n D j k i 2 D x s q x C 1 l 6 3 B 2 3 7 o F 9 n 1 o F 0 g i J - r p a n 9 z l D - q u 0 C l r 2 C 5 - k i L 1 k - F y n C n j H 3 s i - H 7 5 - h B g 1 1 y I r 3 0 _ R g 2 h C v 8 t 6 B p t t 2 M _ y v x C v 5 h o C g y s o M 9 z m E y w z f - t z i C 8 9 3 o G g _ 6 K 9 2 1 l C z _ l G - n u _ I 1 i _ d y 5 v p R E 3 l r G 6 j n 9 B q n 8 q M v w z 9 D 1 9 k a 3 3 w w C 9 4 r 8 E h - 1 m F - 6 7 T 9 o 1 k D 3 g l w C z i j l C r w s d 5 j 1 6 W p z X h u 3 H y t 6 k K u n 8 g C m u 4 t D 7 s n B 9 8 q i K o o v U 2 k 4 h H g 1 o L w i p z K z o g y D 1 w z 9 D r i v u B 8 3 0 T p 4 l 2 Q t E y _ p o K k j n G n r g h G s 5 u G p 3 l 0 C l 7 K r v n 2 Q y g _ V p q 5 J 3 j j S y 7 6 l C 8 l t _ B g 2 v c 3 s 4 5 I k j 5 C 2 i h s I i _ 7 m C r 7 0 B 8 l 2 m T g u w I 1 t 8 u B 3 q v 0 C 2 q g S 9 - 0 3 D 9 k j B 1 o 9 y F q 9 w 0 B u k z j B v k v y I r o m G 0 i 8 g I x r 3 t C 9 0 q O p s p m D 1 _ 1 _ D 3 w v u B 6 u n 3 D n 5 y K z _ 3 v B 0 z 2 a n 8 x _ J h w i D t 1 - r D 1 l u k G t h j J k p p 2 C _ m q n I g 4 8 w B h 9 u 5 C y 3 u i C w p p i H m w 8 p H 2 q l S k _ g x H 7 - s U 7 t - 1 F r t 3 q B z n 1 0 G 1 8 3 p I 7 z k a k s s G v 4 m J 9 z q m B 7 7 z s K 8 g 8 o J 5 z z j E 9 t 3 E 9 n 3 7 W 7 m s B 0 s m H - 5 i h R 8 t h E u w h v F k p Y s - 9 l P 6 k k x H 5 z z y B r - y D i 2 0 z F m q 8 3 E v 6 z 9 C w z 0 z U 8 3 w d x 9 3 N j - q r J 1 m 2 B 5 h w r C y n 5 8 C g w 8 9 B p _ 8 u D z i 6 z C 7 u v 9 D h p t 7 C l - y q F l o z 2 D l U o l h l B 4 u r 5 N v m 1 4 G k g 3 _ B h - 6 Z z 1 n r I j 2 k f u p 9 o I x _ q G l x 9 I i 6 5 2 O s r X r w _ 5 B w z 8 o E k k O j s u k G 2 _ j S k k 9 h E l 2 4 x D o o 3 i B l n m v B t q w s B g - 0 Y v j x E o _ - h E w y 9 y B x 7 x s B n 9 y 9 B h u _ N n p 2 D x 9 4 k H 2 9 s z D 4 l - M g x v k B n 9 y 9 B l 1 9 b 1 8 m _ C 9 7 C t u p x F u 2 i Q t 7 n m D g 7 j X _ 0 4 T 5 j q p E m 1 6 a s 3 y I p t n k B n g x r C i 7 1 _ C 9 0 j G n o u b 0 j s w C 7 t w _ C g t u X 1 8 y R k t o o C v z f 3 - v d n h y 0 C m 3 _ n C 8 u Q l k y o C 9 0 2 s D h u h Z i o w o F u h E 9 w 0 j I 3 9 z 7 K n z n B w 5 g i S 5 Q 4 x 3 J n 2 3 6 I y o p t C u 7 5 t D _ h r J t z 9 q K p 5 8 J p v g z D z y p g D u 7 5 3 E u n i v D g s 1 8 B i w v t T q p 0 8 D S p _ 0 q G 9 q _ i B k 3 m p B t _ w 7 G i p O 1 s 6 t B p n p t T 5 r t p E z j g U u y 0 2 L p 3 y H j t _ M - q v h B 1 - r x F p 7 j d n 4 v - E y 4 h e 5 o S t r s p C 5 y x I 0 l h F o - w o H z g 4 L 0 - 2 G 7 1 q g D 1 4 8 6 B 9 v h - B h 5 i 4 E i 8 5 T j _ n D - - m q K g - 4 x B 5 4 - G k s 5 2 B y o s 0 G t 1 p J m n x k B 8 7 j K t - v r B m 1 x r D p 3 t 3 D p p W 1 r g 6 K 7 n I z _ v 6 E h l _ 7 B 9 i w m C i h 7 d x 4 9 d 6 2 i 2 K y v l E 1 v p L 1 v p L 3 k x l B t w g l D s l z u B y t 6 r B p r 9 O i t n C 4 p v V j u l 2 B 6 k x S 4 q r e j 1 v B t 2 5 F h 5 o U w t 3 g C 9 g i x C 5 - u 2 B v 7 l g B o j y D r x _ 9 E 5 l 0 l C p w 4 B k 7 l - C q - t Y 7 w u u C 2 1 q n C z w _ z B 4 z 0 n C i h 4 X n z w G _ h t 7 D z h u t C m 8 y X r r 3 M y q 3 h C 0 p l 9 B 4 i m M _ z 8 i D 3 2 n b 1 m m 6 B l m h g E 7 q i C x r k l C u _ - j C k y 0 v B x 1 - e w x 9 3 I r r i l F u 0 1 e l n 6 t D 4 h C 6 u 7 V 2 r m y B g 9 0 7 E t z 3 C 3 t v h C v 7 6 n B _ j 2 G k w h U z m u k B g - 4 x B m j 2 b 4 1 _ j B o w i 3 E 8 8 r o B z - 0 t D - o z h C z t t F 4 9 8 i G _ 4 8 u C 1 m v m B 1 h 2 U u o 4 E j n t V 4 s h D m j o _ B h 8 5 P h 2 - 6 C 1 j 8 J i 5 y Q 6 - h 9 D v i x B h 1 r g D h j q C 4 9 7 b 7 m 5 k B 6 q v t B 4 o 8 Z w _ F k 9 i k E s o 2 m D x i 6 B s g i 9 D 8 s x 0 B 1 0 4 r B y 4 r k B p 2 k b u w 9 V t s 7 C o l p C 4 j 8 1 B k - h i F 4 j u o C x z 2 8 C - s j I n 8 4 5 D u k m c m 2 k h C p 1 j C i k 2 L _ k h y B L _ 7 g t C u q o 3 C o x i J p i s s C h 1 0 v C v j H 9 7 2 2 B k 7 u M k v k e h 3 y r B v x v n B v 1 4 P o 6 0 H l j i n C y h x 9 B 6 - 8 v B _ _ o H 8 r 8 e w 7 t 5 E 9 m 5 k B g j y J 9 q v W w 8 h d u y r w C 0 l h O 2 i w T l q i C k 1 o R y h 8 s B k z r 7 C 0 z 2 9 B o j n M s k l 5 B 9 w D 1 r 3 t C z 8 j h E s 0 0 g B l i p w D 8 6 v p C h 1 t L q p n U 1 g l i B 1 r 0 2 D v o u C 9 r m 6 B _ 3 g B p 9 z e 7 s n m C u h s u E 8 8 z D o 7 R 6 7 s o B k 6 2 O 8 8 t g B y r g o B 2 n k K 6 o r J m _ _ D y w i B v 5 v g C 7 4 8 Q s y z 5 B 1 6 v S 2 p 2 S 4 1 9 D 2 h G m i m N m s q e i 2 q b x u 5 2 C p r 5 K 9 4 o x B 6 3 1 7 D l p i 8 C 9 z k T v 5 q i B n q p h D z t 1 j G n a y 2 j B 0 B o p y z B _ l 8 B y k l z B v 6 4 i G l 2 6 D 2 i 4 O _ 6 m n B j r s c g 2 - X l x o Y v _ 3 i B 1 E 1 _ 3 m C m 6 0 J k 6 t 4 C n i - X m 9 0 d 0 t B t l 0 n B - n 1 - C x y s t C j x j a f o 9 o m C i v m k C s r 1 N q 7 O z u - k E 8 v 2 m D 3 x D 0 9 j R - 2 - y D 7 w j a n h h p B - m 7 B 0 7 z Y t 4 7 f 7 n x i C h p 1 K _ y _ O n p a 2 z m M _ s m h B _ 2 4 F 9 0 8 u F x 2 s Q 5 8 s Y v m l 6 H x z j n B g 5 w W s 7 _ 1 E u w t - B i s w g B - l k C 9 y 1 6 B z 9 n H - o u 5 D k _ _ o D 8 _ J 9 y j h E 5 v k F m g U k i j _ G 2 2 l 1 B 1 8 i S z j q _ B v u u l F 1 2 m C 9 u 1 O s x 8 r B 3 4 v I i h y H n 6 z N 1 p i B z h v h B 2 z m M w v h b - 7 3 G t w 7 V x t y U 9 - 7 E 6 _ 4 Z 5 7 u c u l 6 g B q v S - q m I l x k 3 B v o u T q 8 q Q g 5 t j B h 4 2 d w i X k n - V j q G m w u f n 0 h u D v i 8 N q u x p I n 9 p b r 1 l H g y p 6 E 6 i 6 L s _ v x E G 0 w v _ B l p 0 7 E - 9 n 7 N m 7 z j J m 2 7 P - 9 n 7 N - 9 n 7 N 6 l t u 3 B o t 1 V n 5 7 s I i i j t 3 B - - 8 7 N h k y w F 2 k p 8 B i i j t 3 B - - 8 7 N - 9 n 7 N 7 7 Y s r 7 2 M 8 u y 7 N 9 j 4 t 3 B o 4 w 6 C v 8 j l E _ _ w 2 8 D 5 t 8 p K p z s I 8 u y 7 N - 9 n 7 N - 9 n 7 N _ u y 7 N x 1 _ g B v y 1 q H - 9 n 7 N - 9 n 7 N 8 u y 7 N 7 x 6 u G n o z s B - 9 n 7 N 7 j 4 t 3 B - 9 n 7 N i 8 7 D 8 4 w s L q z r h E s 2 - w C 5 _ w S 1 4 o 7 E 6 9 i m B z g s 6 C 0 u v 9 D w y m w D r u 2 3 F 8 l t y C k 8 o T - 1 1 F 3 r k z I - 6 4 q B g 6 4 h K 2 k K _ 5 0 5 B j x 3 1 D 3 h 3 q D w _ 4 n B p _ p h C p 4 4 p D 5 8 i j C l r 2 p I 3 o p F l g 2 k D h 9 0 B i y 5 o B g r q u B q u 8 k E n j r B z j y g B 1 7 _ x D 1 2 2 k K v z s g B q s I 3 g i y M j l t 1 E v h o n E v z G - k k 0 B 4 x t Z z 2 0 B 0 9 z U y t 4 x I i 2 x p L t 8 - B l p - C v x u u K o r 8 R v 6 6 m E 3 n y o C g 7 - F 0 2 9 T p s h q Q u _ w p K - p i g C y 8 i 6 B n 1 3 t C 3 j t w B i g q I i 8 0 9 B 3 w h 8 B 8 0 J x r 3 1 G k t x f 6 - m E n z g Z s 7 _ f 6 g n D p n _ s D y j w j C q 7 z m B l _ l D u - 4 o Y p - v n B 2 _ p q C q 5 7 - D j g q _ B 3 g q 9 O - x m E 0 5 5 v C u 7 j 5 B 7 u x s B 0 _ 6 Q 3 9 5 h B 7 0 6 0 B n g s j C g t T v x - v B n B w 5 i - F l q _ 7 E p m t D r r 8 J - 7 l _ Q t o V l z 4 5 N s z v V s r i w C 6 k m g D q 8 t _ B i s z x B r 0 u q B v 9 u 4 C z - 1 M _ 9 4 r B 0 y i Z p z q m B 0 3 _ i C 7 h 9 m B g p w v C o i - y B w n h - C t 6 o n D 0 6 3 9 B t v n 6 G v 0 m G n 3 3 k I 8 6 _ V 8 y _ J 2 3 - r C i 2 r n C 9 s n u B 9 h x - B z w q R s v g 9 B q _ _ S 9 j n F r h n 2 B u 1 n f i _ o 6 D 2 m p 1 I s h l D 8 5 c l 0 s 8 I v 1 6 i D z x - e 4 2 r R u t 6 1 D w 6 y n B 1 w 8 j B 8 q x T o r r 6 D j z j v C 4 q Q g y 2 y B v p _ x E j n 6 M j p 7 4 F v 2 s 9 B p v g M 9 z v D 9 _ Y j 0 m l B 8 s 9 8 C t i s f j 4 F 2 i u J r 3 t d n v u h B 6 8 h b y u _ N r v - L 1 0 c _ m u q B t v p _ B 0 3 h a o t 6 g B - g p y D i s m U 9 0 n r C n y g _ F 3 2 T y m 6 x B s k q t B j 4 6 G 8 s 2 7 B x i 9 l B i 7 3 B 4 4 f k j 6 v C s 8 H y l u w M m l x 2 P t 3 x I h 4 p L o l h p B r u k s C 7 v p T s l 8 B q i m g C r 7 s E 2 1 0 J h 0 m l B - 6 s l B y x X n t 3 w M 3 n N _ h 7 u P 2 m z I k j i y B z 4 l 9 H n 8 z u B 6 u 6 F g j 8 r C 5 r o h E g h o D p i 5 9 J 2 m 3 7 M 6 t 6 B 4 z 4 3 I h 1 m 5 F x 4 n 1 D 3 0 v - H y 6 t H j r - o a k S 8 6 4 z B 7 o 1 q C y 2 l g E v y 1 K 4 y 6 B z k - 0 G 4 0 b j h i x K 3 4 5 B l t j 5 O y 1 s X j 9 0 7 J w h 8 _ P u h 8 _ P y u i n C _ 4 0 o G u h 8 _ P w h 8 _ P w 6 _ w E g x t v D u h 8 _ P 9 3 w _ P v 5 k 1 H 1 w r w B 9 3 w _ P - _ t 5 J x _ z X m 8 3 q M t p y G l v 7 9 _ B 0 s k 3 P _ y w K 1 s m w L z z v 3 P 0 s k 3 P l 3 k y C r s 9 y F z z v 3 P 0 s k 3 P y h i 9 G h 0 m 5 B 0 s k 3 P 0 6 6 3 P j 6 r r N 4 - i D p o m p M x - v F z w v 5 M t 3 p B w j p q D w r h 0 C 8 v 4 w G _ 3 h m F r - p 3 J 9 w l y B 8 _ b u 3 5 9 H 8 o 0 R m y w p C p 8 w m B _ r 1 o C z n p p B x 7 5 F 8 i j 5 B 1 s _ 5 C 7 8 1 5 D 9 v 3 H y t v s F 3 t 1 l D 9 p j g P 2 v r c k 3 x y E 0 9 m D 7 z k 2 E 4 2 m U y l h h B k 5 2 z E j r u R i v 0 y C 5 4 2 D 3 u g 2 D h j _ l J 3 9 7 s H u y i R 4 u h g R 3 u b j k y n G 0 v 1 S j 6 g q T 6 h 5 H 9 8 9 p C h m y w G h l v D m k u t D 0 k u i B i 5 6 W s 9 g 3 F z t - - C l z - n C u 7 1 e 6 k u l D u 0 L 0 - - j F q 8 p w B 6 i u S l - - T 1 n 1 t D t l w X 1 3 q y B z 2 v r B l m g i C s h l e 1 4 2 l B n j n g B j p 0 6 C 9 i q B t 7 1 k C 1 _ t 5 C n 8 o V g g h K _ 5 u G t r 9 a 3 u D 4 l u 3 B y r h O o q _ C 6 n r t C p 1 p j B 5 k i p D v w - y C 4 5 3 u B 6 p g 5 C w q - E g l 8 r C 5 4 i I _ m 3 6 O h p i 3 F 5 _ 1 p D w k q B 1 w k g L 3 j 6 h D 8 w 7 R z q j p Q l 9 R 1 g o 9 B w h l n B 1 _ i b v j p W 4 3 w k P _ v J q 0 t q B p 6 h m I p q 6 U n w n l H w u v c 4 v 3 Q u q n M 8 8 5 0 L l l _ l B g p o q D 8 s 4 6 C s g k n C g 2 8 8 C t 4 J 4 x i J 1 w l 3 I 9 u 8 9 G j - 3 S s - u z H g s 8 M v o 6 y B s 4 w p C v r 9 8 D q r T 8 n o B 3 7 u 7 F p 4 2 s L k l s C n 4 4 B x 5 1 p J 2 1 w 7 B 0 2 _ j B j 8 s E q _ n j H p 9 _ l B 5 r 1 K h i j 3 H x o x R n _ t e m z 8 E n u x _ C 4 l 0 G - _ u K 3 s u B h 7 1 U n m y K 5 p 0 l C 9 g w 5 B 5 p m Z 9 k H v k q _ G 1 j 7 r J 3 k 3 T u v i j E 8 w w m G p 3 y T - 4 3 r B m u 9 y C 9 s i h F o q 9 U 4 t l t D w 8 G 3 7 8 6 B m 8 _ j B n v w t E h n D w w 2 E w 7 0 V 1 1 i i C g v i m F p w i H 3 7 m Z y 5 h 3 E w i _ o C 6 3 - h F 2 j 6 l B h 3 2 1 B 4 o m D 6 p p p I 8 g 7 k B 2 h j H j n 6 B 2 r j t B 5 9 v B z w w x B k 3 h s B - g 1 X 2 m u i P 4 v s j B 2 l s o B l y 0 X u 9 7 r B o u y E 1 _ s M v 7 w _ F 5 j 6 C 4 9 o w G u _ 8 H 0 0 v g G o r k 2 B y 7 5 D p v y 9 D m x 0 R v 1 6 6 D 3 y q p C t - n e x w 5 x I 5 v q p E k u h O r 4 y V v 5 j k C u j p w B n - 6 k H o - Z 0 j j x J x 3 6 e k 3 s 1 G 4 w - j B 5 x 7 m H m g 9 M k 1 h 5 G w _ a v k x 0 M l j 3 p B m w y x K s 2 _ v E 0 l 9 _ D z 0 3 o B s r 1 r B m _ 2 o D 9 q n O i 1 u 0 H B x 5 6 L s 8 8 s E n i j - E i z o O _ x v l B z r _ b i l u S 2 k o v C v t 6 x F s j k 6 B h x q v F i 4 k G u h u k F g 8 p S 8 j q 7 D 0 w 2 G t 6 u 3 J t 5 q u C p 9 w p D 6 h v 3 E y l s 4 C l z 7 7 F 1 q 1 6 B 4 q s 0 G n g m G 6 x s u E n p 2 v E y 5 i _ E 3 g h 1 C o w t 2 H 7 l 9 Y k v h k C w h v 1 C v k h u B w p s D 9 t n 5 E i 3 w - F 9 r z 3 F u 6 m r D 1 o o C g 1 n s B l 2 k 4 L - u u C 3 4 2 z G j u g E g l 1 i D 7 _ v r L k 0 2 y B v t g 9 C m 9 i w O 9 - o N o o q g B k z 4 C t 5 7 K q 1 p u B i w k i H z t v G 6 o u 4 M i z i Z v k V w 7 s i C w 0 0 h C k m 8 p F 2 _ t p D x r o w E 0 l 5 K w s 4 p D y g z j C 4 j J p l g u E h k k 7 C g 9 T 1 9 V z y t t U 6 0 r G s i h y I 4 2 t B 1 u 1 - C 5 w T k p r j G p v y d 0 w x X z k p t G 8 i 4 k F u t z V 8 4 t y B z s 2 j D 2 o m m B u y n N 1 _ q w D o j 5 C g 4 p - C 0 z s 6 J _ w n j C q o u M y v p l I k s w k B r 0 6 0 C 7 g s m B j r 0 - I 9 5 9 p B n p - 5 E z r z 7 E 9 g q B i 3 j E 5 5 N p 6 y j O 9 w _ s D 3 5 r x G o x m P g v h I i 0 7 x F j t n c z 4 n q F - u s n F q j 9 f _ 9 7 L y i 5 9 H z m v f i x 7 r C 1 q s c o p z r C m 3 3 0 D y n 1 D 5 q 9 0 D 1 i j J 0 p 6 v E 0 u x B z 8 v 4 C _ s h 6 B w 1 s j B 3 s s p C n 1 l T 9 g r 9 B p 8 k l B k u r E z s w g C p k g J 0 u r 0 E u n y P q 7 J g 0 4 b o z l 4 I t k z l H 1 4 8 l P p t 6 g D y n 4 s X 4 1 t U m 1 o 5 f w 3 T q r i n e g - r l B 1 q v 4 U t _ r i E x j 6 i N q z l 4 I t k z l H s 5 n m P p t 6 g D y n 4 s X 4 1 t U x q t y Y w 7 p X 4 0 8 s O 0 r k 5 K 2 r l j E n i h y Z n 6 i C t w q m c l o u p C 4 0 8 s O - 0 t 5 K - i r j E t u 9 8 K i u u i w 9 B _ E 2 h 0 2 U 4 h y n F 9 y k k F 2 h 0 2 U - w 4 n F l 5 3 j F 2 5 t 3 U 3 y r n F _ l _ j F i j r i F 6 1 k h E 9 i 7 r Q x v G x r g 4 P k x m s Q 9 i 7 r Q s o G 4 y r 4 P m x m s Q 9 i 7 r Q v v G x r g 4 P 9 i 7 r Q y h _ g B 6 - j k C j 5 g 2 L - p o l F j _ 5 8 R 6 - j k C 0 9 n u Z 9 v u N 9 5 4 r g B o r c 2 x 5 w e t k 3 e 1 8 q m W t g 4 m D z t y m P v u - 4 G z w g x J j 5 g 2 L q 8 h l F k 9 l 9 R 9 j o k C l 1 5 t Z 9 v u N 9 5 4 r g B o r c l 8 0 p Q t 4 0 w C 0 i t Q 7 n 1 1 c 0 i t Q o j m 1 c 0 i t Q o j m 1 c 0 i t Q 9 n 1 1 c 0 i t Q 7 n 1 1 c 0 i t Q o j m 1 c 0 i t Q 9 n 1 1 c 7 h r Q 9 n 1 1 c 0 i t Q 7 n 1 1 c 0 i t Q o j m 1 c 0 i t Q 9 n 1 1 c g _ i O _ j g v - S k 0 _ 0 B p - z t c l k 2 B 6 5 g _ e p m 8 Y l r 5 8 V 0 y l - D l _ 1 3 M o j 7 0 J i 4 6 g G q o 6 5 R w p z 5 B p - z t c g 5 2 B 6 5 g _ e y 2 5 Y 4 y m 9 V l n r - D i 9 l Y z n 2 2 6 G z l C z x 9 g E i m 5 7 P x 9 t 7 P 3 7 t 2 H u h 8 u B i m 5 7 P x 9 t 7 P y h p 4 M r h v F j 9 l u - B i m 5 7 P i r 3 E u 8 z _ M i m 5 7 P i m 5 7 P 0 1 x s B l 0 r 7 H 1 u k 8 P i m 5 7 P h z h 9 D g 8 3 g E i m 5 7 P 1 u k 8 P 0 g m 2 H 9 z 4 u B i m 5 7 P g m 5 7 P r _ _ 3 M r h v F i m 5 7 P i u 8 u - B r o 2 E s z 6 o C 2 t - E 5 i 5 o k D 5 k v k L _ t i u E s h q w B n w 7 _ h R 5 k v k L _ y 4 k L 1 s o u E s h q w B 6 2 l k L 4 k 0 F l s q I 2 w q w I 7 _ _ H u i i 1 L t t 4 0 L u i i 1 L 6 s i 0 u B 8 s i 0 u B 1 o i w I 7 _ _ H u i i 1 L 6 s i 0 u B v j _ q I _ j g v - S 7 2 S 0 3 - s R 4 k x x B 7 l p y I p x r t R 7 u n m Q g q W 0 3 - s R 0 3 - s R 7 t l _ G t q 3 r C 0 3 - s R 0 3 - s R 4 k x x B 8 u x y I 0 3 - s R 7 u n m Q g q W 1 n j k Q n g a n 3 i y O 2 h h G k y p m o C i g w 7 C v 0 m x G 1 4 g i S p 3 i y O t 6 - F k y p m o C 4 t k E t 9 r m w 9 B 1 k 5 p B r z r B 0 r n 3 U v j 0 8 S r z r B 2 r n 3 U i 6 n 8 S i m s B 2 r n 3 U v j 0 8 S 2 g r B 2 r n 3 U v j 0 8 S i m s B 1 v 6 2 U v j 0 8 S r z r B 2 r n 3 U v j 0 8 S p z r B 2 r n 3 U v j 0 8 S r z r B 1 v 6 2 U 2 r 6 z S - 1 B p 2 g B v 0 l t R v 0 l t R z 3 _ 4 G - 0 _ u C i u t 0 l C 2 _ i v B x 7 s 4 I m u x t R 2 0 z _ P p 2 g B v 0 l t R v 0 l t R z 3 _ 4 G - 0 _ u C v 0 l t R y p m v P u - g C r 8 o i B s _ 3 m L r 3 t n T - w s x E w 6 n i F w q h n T h 6 u t K y 8 8 q B 3 9 0 m T o w j 2 S o 7 D 3 9 0 m T r 3 t n T 4 _ l i B v t h n L w q h n T - w s x E t m u i F u q h n T _ 1 l t K y 8 8 q B i _ q i G 3 n l - D i y r m O z 6 0 T 5 n 0 3 U n n 2 m O z 6 0 T 1 v 6 2 U n n 2 m O z 6 0 T 0 r n 3 U n n 2 m O z 6 0 T 2 r n 3 U i y r m O y h 3 T 2 r n 3 U n n 2 m O z 6 0 T 1 v 6 2 U u 8 g n O z 6 0 T 2 r n 3 U i y r m O z 6 0 T 2 r n 3 U l n 2 m O z 6 0 T 2 r n 3 U n n 2 m O z 6 0 T 1 v 6 2 U u 8 g n O z 6 0 T 2 r n 3 U i 4 i 9 B o u w 7 C q l w p F 3 - y m R p 2 0 w C 1 t 8 0 X 3 9 l Y i 5 t k f _ 6 X g y t 7 g B 7 v n K o 7 7 2 a q 4 z 0 B 2 h 6 5 T g y 2 - D g 0 t _ N 5 l 5 r H z 5 w j J 2 - 3 4 L m m 9 p F s o n m R 0 m w w C 1 t 8 0 X 3 9 l Y i 5 t k f _ 6 X 7 4 9 7 g B 4 8 l K j s w q W l 1 0 J q u t Y h j z m c x g 4 Z g 3 0 v T s q _ j H l z v - G w j 2 2 T q u t Y h j z m c x g 4 Z x n o v T s q _ j H u i 3 - G u j 2 2 T r - q Y h j z m c 4 x 6 Z x n o v T s q _ j H u i 3 - G 3 x p 2 T q u t Y v t r _ O 4 j s 3 C s w i E w m r 0 g B s w i E 1 r 7 0 g B s w i E w m r 0 g B s w i E z r 7 0 g B s w i E w m r 0 g B s w i E 1 r 7 0 g B s w i E w m r 0 g B s w i E z r 7 0 g B s w i E 1 r 7 0 g B s w i E w m r 0 g B s w i E z r 7 0 g B s w i E w m r 0 g B s w i E x t n o Q n o 7 q C w 1 1 f l 0 6 0 M 5 n 0 3 U w 1 1 f l 0 6 0 M 2 r n 3 U w 1 1 f m 2 k 1 M 0 r n 3 U w 1 1 f m 2 k 1 M 2 r n 3 U w 1 1 f l 0 6 0 M 5 n 0 3 U w 1 1 f m 2 k 1 M 1 v 6 2 U w 1 1 f n 6 9 g E 8 3 h p E h 4 y 2 n 9 C 7 2 2 h G h n v B 1 u 0 q K 2 w s m K v s _ z G 9 x l 2 O m 5 2 3 D n 0 w g U _ 8 w 1 B t 2 k l a 3 l y N 1 4 h k h B z F l k k o h B 3 m 1 M t 1 s s a g 8 2 z B l z 7 m U n r 6 0 D 8 t _ 7 O v t q w G 2 x 9 q K 6 u 6 l K u 1 l 0 G _ s w 2 O n q x 3 D l 0 w g U _ 8 w 1 B t 2 k l a 4 g 0 N 1 4 h k h B v D h 2 3 g O y q 0 y D j j 3 e 0 7 s w T 8 q l r G o i 2 o I o t 3 v Q 8 q g 5 B v 9 8 j d i n s B i 1 o 9 a u 2 8 h D 2 q x p N 6 n u 6 K q i 7 t E m 7 g r X h v n K k 1 t j d j j 3 e 9 r g w T - u s r G h _ t o I 7 8 i w Q 8 q g 5 B 7 s _ i d 9 5 s B z - 5 8 a 6 n r j C - z n C s i p o k o L 1 0 i W q m x 4 B 5 s o n J t 9 6 2 U 3 2 n I j 0 k z Z r - 2 i E 5 s o n J 5 l h 2 U 2 k p I j 0 k z Z t - 2 i E 3 s o n J y h u 2 U 2 k p I o q 2 y Z r - 2 i E 4 - w n J 5 l h 2 U 7 y q I v g o y Z s 2 8 i E 8 5 - m J t 9 6 2 U 2 k p I o q 2 y Z r - 2 i E 5 s o n J w h u 2 U 4 k p I m q 2 y Z s 2 8 i E 8 5 - m J 3 h t k K s m 0 a 0 _ 0 z D 1 z 6 _ J 1 x 3 0 T 3 4 x M 9 h m z Z 3 q 6 z D 1 z 6 _ J y g r 0 T u x z M 9 h m z Z z y v z D p v s - J x v _ z T w x z M g 4 3 y Z 3 q 6 z D u x j - J x v _ z T r q 1 M g 4 3 y Z 0 _ 0 z D s x j - J y g r 0 T w x z M g 4 3 y Z 3 q 6 z D 1 z 6 _ J y g r 0 T u x z M 9 h m z Z 0 _ 0 z D s x j - J 1 j 6 v C h g t k I u x z M i 4 3 y Z y _ 0 z D u x j - J x v _ z T r q 1 M g 4 3 y Z 3 q 6 z D u x j - J x v _ z T r q 1 M p u p y Z 3 q 6 z D 1 z 6 _ J y g r 0 T r q 1 M g 4 3 y Z 3 q 6 z D 1 z 6 _ J y g r 0 T u x z M i 4 3 y Z 3 q 6 z D 1 z 6 _ J y g r 0 T u x z M 9 h m z Z y _ 0 z D u x j - J x v _ z T r q 1 M 2 r 0 y Q 3 o p i B 4 s o 4 C i q 7 q N 7 4 u 4 L u - p x D 1 7 t h b s 1 M h j z m c 4 s o 4 C i q 7 q N 7 4 u 4 L u - p x D i l - g b v - M h j z m c 4 s o 4 C i q 7 q N 7 4 u 4 L u - p x D i l - g b v - M 6 j i n c v 2 j 4 C 4 h v 2 G t q k u C k g 5 w C 6 w u 1 Y n l 6 x B y 2 u 6 N y w m 2 Q 2 j 8 Y p v g 1 Y i 1 5 6 D o 5 0 h J 8 w _ - W t 4 d 4 w u 1 Y 7 i 2 j H u 8 i p F 6 w u 1 Y 8 3 p J 1 j k z T k 0 p t L k g 5 w C p v g 1 Y o 2 9 x B y 2 u 6 N y w m 2 Q 2 j 8 Y p v g 1 Y 5 j 0 6 D o 5 0 h J h j s g X t 4 d 5 7 m r B o 7 2 k S r p _ g C p n 7 4 N g 4 7 3 N 4 s q h C 1 w t s a s o r X s k 4 q S 9 _ 9 6 J 2 m i g E 1 w t s a x w y C z q v x X 1 m z y G v o w z G y l m w X m _ 0 C 0 h 8 s a - _ l - D 1 v h 8 J n 6 z p S 9 w y X 4 - _ r a s q i h C p n 7 4 N g 4 7 3 N 4 s q h C z w t s a s o r X s k 4 q S 9 _ 9 6 J 4 m i g E 4 - _ r a x w y C z q v x X m t _ l C 0 j 0 S n p k z T 5 i s T g u 7 h b n 8 x 2 B _ j n m P - y 5 u L 9 3 z p D 8 7 4 i b k 7 m C 8 w 2 s Y y p i w F j y s l I y 4 3 y T u 8 p T 8 7 4 i b j w q 2 B 5 k y m P - y 5 u L u 8 4 p D 7 v t r B z 0 m 4 O n t 0 K _ 8 o s g B 9 t 5 B w n y 3 d _ x p j B g r o x V h 7 k v D w g l 1 O j 3 j l H i m 3 i J 8 g z l M y y l 7 E s q h w S i x 6 9 B 5 0 k l a n t 0 K _ 8 o s g B 9 t 5 B w n y 3 d h x s j B h n 7 w V h 7 k v D w g l 1 O - n z x B h g - i C n 9 8 3 I u _ j j N 4 g m i E q 3 7 4 U v 5 o l B m 4 h n e 1 j U m l o 4 f 8 j y U q r 8 r X r i k h D j r 8 l P j 7 y l H n 9 8 3 I u _ j j N 4 g m i E - z o 5 U 8 3 l l B 5 p x n e g 3 T 8 6 u h L t 4 g n b k 7 3 o M s z B n x 0 r 5 J j _ t o M s z B w 6 u x M 7 k 8 d h 1 q 1 I 9 i 7 r Q s 0 y w G 4 m x n C m x m s Q k x m s Q s 0 y w G x - s n C 9 i 7 r Q x - x s Q s 0 y w G x - s n C k x m s Q s o G y q t - O x 8 2 m K k r j S y m i y P p - w o _ B s k m K m y _ t L y m i y P 1 r t y P q w q x D 1 - w o E y m i y P y m i y P 6 9 - m K o j - R 3 r t y P 1 r t y P y m i y P x 3 n K m y _ t L 4 v s i B u x y o L g - 3 n H q j g v D r 0 8 2 U 1 y - n H q j g v D q w p 3 U i - 3 n H 5 6 6 u D r m 5 - L v 3 s a o g k t O s g _ x C g q h 6 E 7 1 h y 5 B 5 o 5 s O n x i y C x j 7 5 E 3 o 5 s O 9 1 h y 5 B n x i y C x j 7 5 E 0 k 3 y 5 B 4 y 2 m I g 1 n d i 1 5 m P j 2 k n P x s k 8 G l 8 u 0 B q 2 v 8 8 B i 1 5 m P 2 y t O 0 5 n u K j 2 k n P j 2 k n P x s k 8 G l 8 u 0 B i 1 5 m P 3 q 2 H _ j 4 p O v o o B q w p 3 U - - - _ S x o o B q w p 3 U - - - _ S 0 2 n B q w p 3 U o q s - S v o o B r 0 8 2 U - - - _ S v o o B q w p 3 U o q s - S 0 2 n B q w p 3 U - - - _ S 0 2 n B l 7 3 J - 0 1 a y y 2 y H m n u t R v t i t R 7 W 8 8 i m R m n u t R k p x 8 H z j v 7 B v t i t R v t i t R l v s g C 9 r _ y H v t i t R v t i t R q Z 1 l 3 l R m n u t R x h u H 4 7 t 7 q b 4 2 p W w 3 z 3 P o o 7 t E 0 p 9 2 P o o 7 t E 0 p 9 2 P o o 7 t E w 3 z 3 P 3 p 1 t E x w o 3 P o o 7 t E 0 p 9 2 P o o 7 t E 0 p 9 2 P o o 7 t E w 3 z 3 P k - j h E 9 p - i z w B j p O m 6 3 q S 0 4 1 6 B - u 5 o b u s w F - 2 4 4 f 0 5 6 I m 5 5 j a t 6 4 k C g t 7 s R _ 5 8 4 F 8 o r u K 3 0 8 l L r 8 v o F m 6 3 q S 0 4 1 6 B - u 5 o b - m v F m 1 o 5 f l q 5 I 5 n o k a 6 1 0 k C 7 5 n I p l 6 r H p q o t R m w x u L 8 s g U p q o t R p q o t R 8 2 g - D q n j 4 E i k 0 t R p q o t R u q 0 L r t h 4 M p q o t R m w x u L 8 s g U p q o t R p q o t R m k r i C m l f l 4 9 g M o _ z g M p w k k w B n t 5 u D u 2 3 y C l 4 9 g M k y n h M l 4 9 g M 5 s 5 n s D 4 5 1 n B r z S 0 7 n 5 S - x 2 4 F g t 3 3 D w s g 6 S 6 w o 5 O l - 2 H 0 7 n 5 S - j 0 5 S _ 8 o d y n _ t L 0 7 n 5 S - x 2 4 F g t 3 3 D - j 0 5 S - s z 5 O 6 y 1 H z j y l C 9 o l 9 J j 0 9 5 M u l t t B 7 l - 3 W 3 i l 2 F 6 q _ 1 F 5 l - 3 W s 9 z t B 6 o - 4 M y 1 s 4 W m 2 x 3 W m w z 5 M r x w t B m 2 x 3 W 7 y y 2 F j z 3 1 F 5 5 t v L h l n y F 8 n 9 0 L z 9 o x E v 9 0 0 B _ n 9 0 L 6 3 4 z u B _ n 9 0 L 4 v y 8 o D 4 8 i x E v 9 0 0 B _ n 9 0 L - 8 m 1 L r k n i B 6 m p l J g 5 y - K t 5 j x B t m 2 2 U g 5 y - K q p g x B t _ v 3 U o h g - K t 5 j x B y g z r O g u j h B n n 0 u F g 5 t _ N 8 z t u F l r 4 _ N 8 z t u F g 5 t _ N 8 z t u F j r 4 _ N 8 z t u F g 5 t _ N p n 0 u F g 5 t _ N 8 z t u F g 5 t _ N 8 z t u F w g 7 _ L q - i w - S p t _ 1 R 0 5 4 e h i 8 3 M q i j 3 U v y 7 e - h 8 3 M s i j 3 U 0 5 4 e m l m 4 M q i j 3 U 2 5 4 e - h 8 3 M t _ v 3 U 0 5 4 e 8 k l 0 H j 7 _ 8 B v s 5 B i 5 y 0 S 2 r n 3 U 7 h 4 B i 5 y 0 S 2 r n 3 U i 3 4 B i 5 y 0 S 2 r n 3 U k 3 4 B i 5 y 0 S 1 v 6 2 U v s 5 B i 5 y 0 S x _ - h E h 0 o 6 k M v m 3 v N 1 l 3 - l Q z z z 8 J 6 l g m I z l 8 N o - x j M q 9 5 j R o p 7 k O i s w E 1 5 h w k C u 5 5 t H s x 3 - B q 9 5 j R 7 z l k R s k 3 7 C u k m - F q 9 5 j R q 9 5 j R z l 8 N o - x j M q 9 5 j R o p 7 k O i s w E 1 5 h w k C u 5 5 t H s x 3 - B r q i R g o x 2 H h 4 z r L m p 9 r L m 6 y u t B x 6 m s L h 4 z r L j g 6 0 C 2 0 l h D v 8 l v t B h 4 z r L h 4 z r L h 4 z r L x 6 m s L v g s m H w s w l B p l 9 B 0 o l 1 Z h s 9 h E 0 5 u 7 K 4 8 m q O q - 0 q C t w q m c p l 9 B 0 o l 1 Z h s 9 h E 9 j 4 7 K g - 0 t C s u g m I t 9 g E 3 h 0 2 U t k 1 z R t 9 g E 3 5 t 3 U t k 1 z R q 9 - D 2 9 g 3 U t k 1 z R t 9 g E 0 9 g 3 U t k 1 z R t 9 g E 3 h 0 2 U s g h 0 R q 9 - D 3 5 t 3 U t k 1 z R q 9 - D l j m 3 B 9 _ h 1 U u 5 q B g v 7 2 c p s 1 3 B g p 4 g S g l i 9 F u 3 _ 5 J 7 o y x M n x 0 i E l 9 y 1 V 9 j r a h k 5 _ e - r r B j q s 2 c p s 1 3 B 5 o s g S g l i 9 F 0 l o w H n l m N 8 i q l E 3 5 t 3 U l 0 v p G 6 i q l E 2 9 g 3 U q 3 2 p G 8 i q l E 0 9 g 3 U q 3 2 p G 8 i q l E 2 9 g 3 U j 0 v p G 8 i q l E 3 5 t 3 U 0 7 n Q 2 w u n D l q k l E 2 9 g 3 U q 3 2 p G 1 7 v l E 3 h 0 2 U q 3 2 p G 8 i q l E 2 9 g 3 U q 3 2 p G 6 i q l E 2 9 g 3 U q 3 2 p G 8 i q l E g h x 8 Q m - v g 7 q F 6 7 6 i H 1 i l w K h _ i F q l 2 o N i y h o N n p _ g 1 B 1 i l w K x m l F i y h o N 1 7 r o N s 8 y h 1 B s 9 7 v K m i k F i y h o N p i 1 r 3 D 9 _ r v D s i 9 3 I g o 8 g H o _ g 2 L g o 8 g H 0 z t 1 L g o 8 g H g 3 1 7 D n h k 6 q b v l j j C o z s y R l x 0 w D 7 3 g y R g 7 5 w D 0 8 0 x R g 7 5 w D 9 3 g y R j x 0 w D 4 i o 6 O n x t t D q l v y Z k 1 g C o u k j X 2 7 x 3 H 2 l 4 l F l v 9 y Z k 1 g C w _ t r F o 0 4 9 D 5 z t V 5 s o p g B Y _ 5 4 r g B p n 7 U 3 x v 6 X 7 - 8 z C n y 8 x Q r q l 9 F 3 k w z K 7 m 0 w K _ r j - F k j s v Q p 4 h 1 C p n h 3 X 5 z t V 5 s o p g B Y _ 5 4 r g B o _ 4 U 0 r 9 6 X 7 - 8 z C n y 8 x Q r q l 9 F z 7 5 F t s 9 w L x q q 9 C 5 2 w m a s 1 3 D j x v 6 d u _ x h B 9 8 8 1 T k q y 2 F 3 i h u J z r i j O x q q 9 C 3 2 w m a s 1 3 D 8 i g 6 d u _ x h B - g 3 i I l t 5 c o - l y 5 B 4 _ l s O s i - i I n t 5 c x w w x 5 B 4 _ l s O s i - i I n t 5 c 4 _ l s O h 2 w s O j 2 w s O s i - i I s z x b z r r - q t D _ 7 6 9 G 1 n 4 h P r t w p C k 1 t j d 1 X 7 t s 6 c x k 2 u C u 7 k 1 O v z s 1 J h 2 o n F r k k 0 V l t 4 R v 9 8 j d 4 h p U s j g l V w 7 n v F j _ v q J p m u i P n 7 n p C v 9 8 j d m a _ n 9 5 c y y 6 u C y m v 0 O z m _ 1 J t 4 7 m F o - o Q g 8 s 8 L v x o q D 5 g q h S w 2 t q D 3 g q h S x x o q D o h 2 h S 0 s j q D o h 2 h S v x o q D o h 2 h S x x o q D r v 5 y O r w 6 n C p m i R z w o k y B 6 n m x M 6 v 0 j y B y 7 _ 8 H m k g R 1 w o k y B r n 8 w M q y v F 4 m 6 4 q b - h o _ F n w x _ L 4 4 4 g E 9 i i o X z 0 j N g u u 7 d _ u 9 Q 5 - 7 t W k i g s E j 2 6 r L n w x _ L t u _ g E 7 i i o X 1 0 j N t u o 0 N - j g 2 C s y 4 h K 4 2 8 x D m z w y Z k n o N g 1 u v T t x h i K j s 3 x D 6 m z 2 H v 3 4 p D 8 1 7 i I - k 0 w D k m 6 o W 7 x p z D 1 v z _ H - 6 s o W y 3 l d p s 2 l O k m 6 o W u D x m i l W l p h r O r s 4 b r x n p W o z r i I - k 0 w D k m 6 o W 7 x p z D 1 v z _ H r x n p W n h j d w 3 r l O 8 m g n B w h g 0 C l j - 2 D x r o v D i 9 z s O g 9 z s O 3 l p s O l j - 2 D x r o v D v 0 _ s O 2 7 o C i w w 0 H t x x 2 E n m l j Y u 3 j F t i k m c u m g 8 B 0 0 - w P l 4 m 7 J 4 1 3 2 E n m l j Y u 3 j F o l g j J 0 9 3 4 9 r C 7 7 8 o E p u 0 o N 2 k q o N i 4 _ o N g y 3 B 2 _ _ z L p u 0 o N 2 k q o N i 4 _ o N 2 i n i E o q u 0 m l B 5 m _ C q 3 p e _ q h n J o y n i Q l 9 y i Q 1 t 3 i C - 5 z y G x r 5 n g C k r r 1 D 5 t y s E o y n i Q o y n i Q 8 3 _ 1 F x z 0 0 C o y n i Q x n 8 h Q y 2 1 k I 2 i 3 q B l 9 y i Q o y n i Q l 0 5 h L - 4 - O g x 8 m E j 8 4 Q j w n g L 3 3 0 - K 3 3 0 - K w 7 q w C 5 l t - C _ z 4 _ K o z 6 l B z _ 7 9 E r o v _ K p o v _ K r o v _ K r o v _ K r o v _ K p o v _ K 6 p q 6 r B r o v _ K p o v _ K o z 6 l B z _ 7 9 E r o v _ K r o v _ K p o v _ K r o v _ K l - 7 p B j x 6 z E 5 _ 5 5 K q 1 w 5 K i v 1 o h D q 4 7 m I g 1 z F q 1 w 5 K q 1 w 5 K n n - 7 s F 5 _ 5 5 K 7 _ 5 5 K q 1 w 5 K 5 _ 5 5 K q 1 w 5 K 7 7 j n I j v y F j _ 3 y H n h - L 4 7 5 L 4 1 i l K z v - u h E 5 y 7 L g 1 w k K 4 _ l s O j 2 w s O 4 _ l s O 5 y 7 L g 1 w k K 4 _ l s O j 2 w s O h 2 w s O 4 7 5 L t o 0 w G h h 2 Q g p - 4 S 8 h s o L 3 w 1 e 4 5 3 5 S r x r 5 S 7 1 9 G h r 6 _ O r x r 5 S 2 y 8 0 D i 7 l 8 F g p - 4 S 8 h s o L 3 w 1 e r x r 5 S p x r 5 S 7 1 9 G p m z F 9 5 7 7 R g o 5 x G l i _ x H g y n 4 S t 2 1 e i x 5 m c u _ _ T v u 6 t U g o 5 x G l i _ x H m 6 o 8 N _ w v K x 2 w j L s 5 y l L _ j 9 9 E 2 q s 7 T k 4 p n B 9 o g - e o B i 0 x 8 e r 5 - n B z m 0 4 T t m p - E x 2 w j L - n 8 l L _ j 9 9 E j _ 4 7 T 7 z m n B q x w _ e o B w 6 8 B 0 9 v 8 P m u x t R 1 x j y G y k h z C i u t 0 l C h j h s B x 5 p g J v 0 l t R r 0 t 0 P 8 - w B v 0 l t R m u x t R 1 x j y G y k h z C v 0 l t R m u x t R 6 p c z s 2 a 3 r h y K x 1 x 5 S 3 k l t G p o g o D g _ 9 5 S h o h 6 P g u k E k t l 5 S x 1 x 5 S 9 9 6 l B 3 r h y K k t l 5 S 3 k l t G y r l o D x 1 x 5 S g w s 6 P v t j E m 8 8 l r C 9 9 6 l B y l 4 x K x 1 x 5 S 3 k l t G y r l o D k t l 5 S g w s 6 P g u k E x 1 x 5 S x 1 x 5 S 9 9 6 l B z - u x K n m s v L j w p 5 C u 7 K o _ q z W h o 3 k L u j 1 p C o 4 4 y X j k 2 _ C 3 j _ 6 J 3 g r y X n y K 1 s 4 z W - n 3 k L 7 s 5 p C w k t o O h 3 1 _ B i l - 1 B 5 2 x x H - j v s Q r n 4 r Q i l - 1 B y v 5 x H r n 4 r Q - j v s Q i l - 1 B 5 2 x x H r n 4 r Q 0 1 j s Q 1 6 i 2 B 5 2 x x H 0 1 j s Q r n 4 r Q i l - 1 B 5 2 x x H - j v s Q r n 4 r Q i l - 1 B y v 5 x H 2 j m w h C i l - 1 B 5 2 x x H 1 i o L s h 0 x W m 0 I - 9 5 _ d h r r u B 9 - v g T z _ 3 r F r 2 v x K m 9 3 4 L k g z x E p j u 0 U k 9 u h B q x w _ e m 0 I 0 u q _ d g 4 u u B q 1 j g T s w _ r F w y j h H 2 w t G v 0 l t R g t z r E v 2 h r E m u x t R 6 6 5 s R v 7 y P w y v i M v 0 l t R 7 4 g k M 3 - q P v 0 l t R v 0 l t R l q 5 r E 6 5 7 q E m u x t R v 0 l t R v 7 y P u p 0 h J 6 7 v J 5 p p y X o o m I w o 5 9 S w y s g O q m 2 n B 5 p p y X 3 0 0 w E i w t u H 9 4 k z X o o m I 5 _ s 9 S u y s g O z h z n B 9 4 k z X s 0 u w E l n 1 u H q h 3 y X o o m I 5 _ s 9 S u y s g O q m 2 n B q h 3 y X j 0 o w E u _ 8 u H 5 p p y X l 2 n I r x S w y g 5 b 8 h 1 P g j 8 6 c 8 h 1 P g j 8 6 c p h 3 P g j 8 6 c n h 3 P g j 8 6 c 0 f r w w T 7 1 n p U p 5 s 0 G t 8 k v H r p t 9 S v j 2 d 3 g y m c h v 9 U m _ 6 o U y i 0 0 G t 8 k v H 2 - g 9 S 4 6 4 d 3 g y m c h v 9 U m _ 6 o U 9 r 7 0 G i l 9 u H 2 - g 9 S 4 6 4 d 3 g y m c 8 l 7 U 7 1 n p U h 0 o 6 k M 1 v 6 2 U - 7 1 k L 6 9 p v B 2 r n 3 U 6 t s k L 7 v m v B 5 n 0 3 U 7 - i k L 6 9 p v B 2 r n 3 U 6 t s k L 8 9 p v B 0 r n 3 U 8 t s k L 6 9 p v B 2 r n 3 U 6 t s k L 7 v m v B 5 n 0 3 U 7 - i k L - r t v B 1 v 6 2 U 6 t s k L 8 9 p v B 0 r n 3 U 8 t s k L 6 9 p v B 2 r n 3 U 6 t s k L 7 v m v B 5 n 0 3 U 7 - i k L - r t v B 1 v 6 2 U 6 t s k L - r t v B 1 v 6 2 U 8 t s k L l y 6 r B i q C s x n p W y s 4 _ G t _ h r E j m 6 o W _ 3 5 7 C u l s l J s x n p W l 5 g S i 7 - 4 P w 4 m v U j i n B s x n p W - u w 6 M p 3 y p B q x n p W 7 9 w _ G t _ h r E s x n p W _ 3 5 7 C s l s l J s x n p W l 5 g S w z 6 w E s - j - C q j z v T m 8 1 p B - w n 3 K 5 z m v T v l i j E v g - 2 F q j z v T - 1 x u I u 4 6 o C 5 z m v T s v 2 r O _ 3 v M q j z v T 9 y - v T 2 7 j C k p k p R 5 z m v T m 8 1 p B - w n 3 K q j z v T v l i j E v g - 2 F 5 z m v T - 1 x u I u 4 6 o C 4 z m u E - p 2 9 E i 4 0 h S i 3 o B g 5 6 s Q 1 4 g i S 8 m 4 s F 2 w 1 2 D i 4 0 h S i 4 0 h S i 3 o B z n m t Q x 3 o h S n 5 _ s F v i w 2 D 1 4 g i S i 4 0 h S i 3 o B g 5 6 s Q i 4 0 h S n 5 _ s F 2 w 1 2 D i 4 0 h S x w 0 s J y y k a 2 1 w L k 1 t j d m 2 t c h 0 - 6 T 7 q m l G l k z v I g j u m Q k 6 j 8 B k 1 t j d o o e 3 o 2 p b 1 x 4 9 C 7 n p y N x s 0 y K - o 9 y E u 7 _ - W h s y L k 1 t j d - g r c h 0 - 6 T 7 q m l G l k z v I g j u m Q n 2 n 8 B k 1 t j d 5 4 d 4 q k 5 C j y 1 j H r n 4 r Q l 2 k p G q l i s C n n v v h C o z 9 o G 7 5 9 r C - j v s Q r n 4 r Q l 2 k p G u u 5 r C 0 1 j s Q y 1 j s Q l 2 k p G 7 5 9 r C r n 4 r Q y 1 j s Q l 2 k p G i 5 6 8 B - 6 o j r t D 8 r p P g 2 v 0 C k h - 9 K t s y g V y y 8 D x j y q Y g 8 k 6 G k l s s F k l k q Y r 2 j N 0 p 5 t S l 0 r _ M 0 1 g 5 B k l k q Y j p 0 0 C k h - 9 K v s y g V h z 7 D x j y q Y g 8 k 6 G k l s s F r r j 5 R v x t S - g y N - v r l O 5 z m v T w 8 w r C 6 6 l p I 9 y - v T k n g 7 F 2 j 2 - D 5 z m v T 0 n 4 8 K m j 2 n B 9 y - v T 4 y 4 v R y s 3 B 5 z m v T 9 y - v T g 8 z N q 7 g l O q j z v T v x s r C 6 6 l p I 9 y - v T k n g 7 F 2 j 2 - D q j z v T o t x u J 3 5 v E l t t S p 2 2 _ N m k s _ N m k s _ N r 2 2 _ N n 7 z H i 1 3 x K m k s _ N m k s _ N m k s _ N k g h g D 9 h y g E m k s _ N m k s _ N p 2 2 _ N l o x 7 I l t t S m k s _ N v s _ 5 3 B m k s _ N k v y H i 1 3 x K m k s _ N p 2 2 _ N y i w n J u i 8 Y y n g F p h w 2 S t k m t R 7 v 0 J 3 8 0 p W k 9 l t K - k s n C s x n p W j w 7 m F 8 o u _ F s x n p W - w r 5 B k z 8 t L s x n p W y n g F t w o 3 S p x u s R y h 2 J s x n p W p h v t K - k s n C 3 8 0 p W p 6 y l E - y S 4 s h l V p 6 d m 2 x 3 W 5 r 0 z L 1 7 w 7 B 5 l - 3 W i i 4 8 E 0 1 g x G 5 l - 3 W y l v h B 5 3 t h O v s 0 k V 6 p e m 2 x 3 W 5 r 0 z L o g t 7 B y 1 s 4 W m s r 1 C s u 2 C 4 g 1 n R 0 x n 6 I p 4 7 s B s h 6 - k C o k 0 l D w 7 5 z F 1 4 g o R 4 g 1 n R 9 6 u L 7 p 6 0 M 4 g 1 n R i 1 s 2 M j 4 k L 4 g 1 n R 0 w s o R 2 2 0 0 F i g g l D 1 4 g o R z 4 g o R - l p t B u - l 5 I 4 g 1 n R 1 4 g o R X s x 9 m R 1 4 g o R 0 x n 6 I p 4 7 s B 4 g 1 n R 0 w s o R o k 0 l D w 7 5 z F 1 4 g o R 4 g 1 n R 4 k t L 8 r k 1 M 4 g 1 n R i 1 s 2 M j 4 k L z 4 g o R g 3 y 7 K n 8 2 Q t r q o M 1 z i q F w 6 5 t B s o 0 o M u o 0 o M t r q o M 5 _ 2 h x B t r q o M 9 x 6 J 4 i h 2 I t r q o M s o 0 o M t r q o M t r q o M t r q o M z z i q F 9 m 9 t B _ k j h x B s o 0 o M _ k j h x B - 8 v l K s 0 9 6 9 r C j 5 5 z B h u g t C r 3 0 k L r 6 p p k D m p r k L i m q p y F 9 9 s m D h u g t C r 3 0 k L r 3 0 k L r 6 p p k D 4 z w 4 B 1 5 p 5 D 5 v o 9 p B _ _ - u K 9 j p v K 5 v o 9 p B _ _ - u K 9 j p v K 9 j r M 4 p 1 6 G _ o y v K _ _ - u K 9 j p v K 4 0 i p _ C 9 j p v K 7 j p v K 9 j p v K _ _ - u K 9 j p v K 7 j p v K 9 j p v K _ _ - u K 9 j r M r 8 x t D i 7 h T 0 4 8 1 K 7 w z 1 K 7 w z 1 K 0 4 8 1 K 7 w z 1 K 7 w z 1 K 4 x k 3 q B 7 w z 1 K 7 w z 1 K 7 w z 1 K 0 4 8 1 K y g z Y k 6 6 2 F 7 w z 1 K 7 w z 1 K 0 4 8 1 K 7 w z 1 K 7 w z 1 K 0 4 8 1 K 7 w z 1 K l 5 g p I r p x G 5 h 2 s O 3 h 2 s O 5 l 0 h E v 9 u l D 5 h 2 s O s q r s O 3 h 2 s O i 8 5 h E v 9 u l D s q r s O s q r s O 3 h 2 s O i 8 5 h E v 9 u l D s q r s O 3 h 2 s O 5 h 2 s O 5 l 0 h E v 9 u l D s q r s O o 5 g t O s q r s O i 8 5 h E q 8 p l D 9 s l g C q x 4 j 7 q F w o s h B 4 g r y X m y K 9 h w y W g o 3 k L m 6 w p C 4 g r y X v o x _ C k s s 6 J 2 g r y X j p K g w 9 y W g o 3 k L q p 1 l B k 7 m I z 0 x W 7 o v 3 I 3 _ l s O y w w x 5 B 0 o v W 7 o v 3 I 3 _ l s O i 2 w s O g 2 w s O 7 8 s W 7 o v 3 I 3 _ l s O i 2 w s O g 2 w s O 7 8 s W p n z 8 F r x n I 3 _ v 5 F w l 6 w B 0 z 0 k 0 G 3 _ v 5 F w l 6 w B w g n n 0 G 6 k p 5 F w l 6 w B h 6 9 l 0 G 6 k p 5 F w l 6 w B w k 1 E 1 7 l U 7 g - x O 4 _ g q m D n 2 q x B w n 0 x O i q y n O h m m m B 8 9 s H 3 9 h U i t z v G r 3 0 k L r 3 0 k L 6 x 2 k x M r 3 0 k L 3 9 h U k t z v G r 6 p p k D r 3 0 k L p 3 0 k L 8 4 w D 3 g _ 3 K m p _ g 1 B x i N 3 r 2 u M m p _ g 1 B h y h o N p l 2 o N q 4 M 5 7 r P 3 7 l 5 9 r C - n j 3 G 2 - h - K - z 4 _ K h y v w B 9 y p q E - z 4 _ K 2 - h - K - z 4 _ K g h 9 6 r B - z 4 _ K - z 4 _ K q o v _ K 2 - h - K - z 4 _ K h y v w B m v v q E q o v _ K t 4 v 7 r B - 2 w C o k 8 l J q o v _ K 2 - h - K - z 4 _ K - z 4 _ K 9 z 4 _ K - z 4 _ K h y v w B m v v q E - z 4 _ K g h 9 6 r B - z 4 _ K - z 4 _ K g h 9 6 r B - z 4 _ K - z 4 _ K o s v _ J y i 3 k z w B w 6 z B q x r 5 S o x r 5 S v p o W q n m o M q x r 5 S z 3 k m F s 3 p n E q x r 5 S p i z 7 N g k - L q x r 5 S o x r 5 S g _ l W p k w o M q x r 5 S v 3 g 9 B 8 z g j F 9 z 4 _ K - z 4 _ K i h 9 6 r B 9 z 4 _ K i h 9 6 r B - z 4 _ K 9 z 4 _ K x t l p B u 9 0 3 E - z 4 _ K g h 9 6 r B - z 4 _ K - z 4 _ K 2 - h - K q o v _ K s w o M v m k g C n n B k z w y Z y 3 i n G y r o y G g t 6 n Z n n B v p i y Z r 5 p n G 1 j h y G g t 6 n Z n n B k z w y Z y 3 i n G y r o y G p m s n Z n n B j x 8 s F x h m j B 6 h i s L z w 4 r L z w 4 r L z w 4 r L t y j w D 5 g l o C z w 4 r L 8 h i s L z w 4 r L 1 t v v t B z w 4 r L z w 4 r L 6 h i s L i p _ v D 6 o p o C p q 0 i B 5 9 j 9 J 0 r n 3 U m o l N w j 1 p P 1 v 6 2 U p i n N x h q p P 5 n 0 3 U p i n N l w j l J 9 y r R s q r s O s q r s O o q v o D g - z _ D s q r s O s q r s O 5 h 2 s O 3 m q o D g - z _ D s q r s O 0 2 w y 5 B s j l o D g - z _ D 5 h 2 s O o k w n J h k w w p h Q s l y p T n i _ Z t 9 0 q N 1 9 g 3 U 4 w 7 Z _ n - q N 1 9 g 3 U 4 w 7 Z g o - q N 2 h 0 2 U l i _ Z g o - q N 1 9 g 3 U 4 w 7 Z t 9 0 q N 1 9 g 3 U l i _ Z t 9 0 q N 1 9 g 3 U w j T r x n h z w B 4 l 4 z B p n z 8 F 3 _ l s O 3 _ l s O i 2 w s O _ 5 1 7 B p n z 8 F 3 _ l s O i 2 w s O g 2 w s O g 6 1 7 B y r s 8 F y w w x 5 B g 2 w s O g 6 1 7 B y r s 8 F i 2 w s O 3 _ l s O g 2 w s O g 6 1 7 B p n z 8 F 3 _ l s O 3 _ l s O s j y 7 D 9 o p y 1 x M 9 j g v - S 7 x m 2 q b 2 - 4 G 1 w 2 t C k o x 4 D s r q o M m r v g x B x u g o M s r q o M s k m _ K i 9 l B x u g o M 9 k j h x B m r v g x B s r q o M 5 2 t t C 4 n 8 4 D m r v g x B y s q q u D - 4 8 9 K i 9 l B 5 i r 8 L 6 q D t q r s O k z g s O r q r s O 1 l 1 2 B 4 x z l G 4 q w w 5 B r q r s O 1 l 1 2 B 4 x z l G k z g s O k z g s O 4 h 2 s O s v x 2 B 4 x z l G k z g s O t q r s O r q r s O s v x 2 B 4 x z l G t q r s O k z g s O r q r s O g 8 4 2 B u 7 h I q r w t G p u 8 y S 3 1 - f s w q m c 3 h g T s 6 t z U 5 n 0 u G y q r 1 H p u 8 y S 3 1 - f s w q m c 3 h g T s 6 t z U 6 h t u G p l z 1 H p u 8 y S 3 1 - f s w q m c 3 h g T s 6 t z U 6 h t u G p l z 1 H k i _ x H r j 8 u 7 u K r o 2 n D w y t q U p v 7 D 5 p p y X h x v r I 8 9 6 7 D 5 p p y X q 2 2 z B v 6 k 7 M 1 q 6 q U p v 7 D o h 3 y X h x v r I z z t S l v l q s i G p s v y B 5 p p y X 2 2 _ v B r 5 - l N 8 o _ 8 T 5 r h F 5 p p y X 6 2 z i I 3 1 0 h E q h 3 y X 2 2 _ v B i i q m N x 7 r y R g z 9 H 5 1 L 2 q j w M 6 2 m o N g m 9 h 1 B v g x o N 5 1 L 1 q 5 v M 3 w k s 3 D t g x o N m s L 0 q j w M h 6 9 l 0 G 5 1 L 2 q j w M r 5 8 E r x n h z w B j m w h D 4 u 2 6 G i u i y X g l t M h s - 8 R 2 l 5 8 O z _ 5 f i u i y X s s 4 g F 4 u 2 6 G i u i y X g l t M i r r 9 R 7 y 8 l B 8 i 3 7 J r n 4 r Q g 7 o U y q q y K 0 1 j s Q r n 4 r Q g 7 o U 0 q q y K y 1 j s Q r n 4 r Q l j r U r k h y K r n 4 r Q - j v s Q g 7 o U r k h y K 0 1 j s Q r n 4 r Q j j r U r k h y K 0 1 j s Q r n 4 r Q g 7 o U 0 q q y K y 1 j s Q - k g t I y i 3 k z w B k 3 x g B j m h _ G m - n Y _ k j h x B q j o r u D t r q o M w 5 7 Y s p _ 7 G t r q o M t r q o M t r q o M 5 _ 2 h x B 2 3 5 9 G v w l Y t r q o M s o 0 o M _ k j h x B s o 0 o M t r q o M w 5 7 Y k w w i E 1 2 v g L _ - k o N v p v o N _ - k o N 4 9 7 W u o y 6 H _ - k o N v p v o N x p v o N j - 5 S o 8 z Z i k 7 m T p r h p G 3 1 2 w D k k 7 m T 0 w j - M u v x T k k 7 m T t 3 u m T o u l D 8 8 1 x Q i k 7 m T g 0 3 - B k q 0 6 I t 3 u m T m u o p G _ r x w D 9 w n n T 3 q 5 _ M u v x T k k 7 m T 3 l 7 p D x 8 m t 6 0 E r t 1 4 B 2 q C 5 5 2 p W r 4 5 8 N t p z f l j 8 o W g w m 4 H s m i 4 D 5 5 2 p W 1 h n s D o v 3 p I s u p p W t j 4 Z 7 v l 0 O 3 u 4 6 V j v C s u p p W r 4 5 8 N t p z f 5 5 2 p W g w m 4 H l 3 8 3 D s u p p W g w 0 s C - 5 2 B z 8 n q M t 9 h h K u 1 h 4 F t x z p S t 5 _ 0 B i - v i d k p e m o x _ e 6 6 t c p x _ r V n 3 h n E z 8 n q M 4 _ 4 g K u 1 h 4 F h 4 r q S g l 7 0 B k - v i d 3 4 e v 8 s F 6 o 1 u a 3 3 1 c z k 2 - V z 1 5 x D 7 n 3 i O v 7 r - H 7 k 8 8 H r p s l O - w k w D _ o o k W 0 5 9 b m l o 4 f o B z r 4 2 f 3 3 1 c z k 2 - V z 1 5 x D m 0 s i O v 7 r - H s j k 9 H o 5 i 1 G 3 y l o C v 8 0 l B q 7 v 3 W 4 t l n G _ o 7 l F q 7 v 3 W k 3 m 2 B z 9 _ g M - q 9 3 W u g M n g t 3 V g p z y N v 8 0 l B q 7 v 3 W 4 t l n G _ o 7 l F - q 9 3 W r h j 2 B 1 3 7 g H 4 9 s P 0 1 j s Q w 6 - x M i q j I n n v v h C y 6 - x M i q j I y 1 j s Q r n 4 r Q y 6 - x M i q j I 2 j m w h C 5 5 1 x M i q j I 0 1 j s Q r n 4 r Q w 6 - x M i q j I 0 1 j s Q r n 4 r Q t 7 p y M i q j I r n 4 r Q r n 4 r Q u w m 2 B x z 0 t E 2 4 8 P l v r k R y 4 - j R m 3 g 4 F s 1 _ g D y 4 - j R l v r k R 7 k w 7 B r - t 2 H y 4 - j R y 4 - j R x 9 v D s 2 s w O y 4 - j R s t q 5 L 2 4 8 P l v r k R y 4 - j R m 3 g 4 F s 1 _ g D y 4 - j R l v r k R 7 k w 7 B r - t 2 H n 4 0 T u 5 2 5 G 3 o 5 s O s x u s O v j i u E y 1 n 7 C 3 o 5 s O s x u s O 7 6 q u J 2 l t Y y 3 v S 7 z 7 u P 3 2 h 5 V - S x t 1 - V x 2 j j P l 6 4 U g 2 i g W 7 i p 0 J 7 t 0 w C x t 1 - V 1 7 x s F w k 6 z F x t 1 - V h h _ r C 1 6 1 9 J x t 1 - V y 3 v S 7 z 7 u P q w 0 4 V - S i 2 i g W 8 2 4 i P l 6 4 U 1 _ v g W 7 i p 0 J m _ v w C - i n n K v m t 4 B 5 t 7 g N 2 3 l K m u x t R v 0 l t R j 3 p 9 E s o u 6 D m u x t R v 0 l t R h 2 9 V m 7 k m L v 0 l t R 5 t 7 g N 5 q n K i u t 0 l C 6 - v 9 E t 3 o 6 D i j z - H z 1 x q F t 9 v z C 1 l t 9 F 9 i 7 r Q k x m s Q o r r z C 1 l t 9 F x - x s Q 9 i 7 r Q o r r z C 1 l t 9 F k x m s Q m x m s Q o r r z C 8 h 0 9 F 9 i 7 r Q k x m s Q t 9 v z C 1 l t 9 F 9 i 7 r Q o 7 o B u 3 j 5 C t q u 6 7 D _ n i v J x w 4 M 9 u 0 k 8 G p 9 6 v B 2 w 6 l G t q u 6 7 D _ n i v J x w 4 M 2 y u 4 N v _ 0 M s j - 0 R 8 9 1 o B s 4 w u P i j v r N l _ 9 _ B j 0 k z Z _ 9 1 o B q 4 w u P - t 5 r N l _ 9 _ B j 0 k z Z 9 3 y o B n 8 7 u P i j v r N l _ 9 _ B _ m 5 u V s _ p 8 1 x M t 3 z l G g v o G y 1 j s Q 0 1 j s Q r w y - M g v o G r n 4 r Q - j v s Q r w y - M g v o G 0 1 j s Q y 1 j s Q r w y - M l 3 p G q z I v n s i 8 7 C h i o F 4 y u 4 N i n p g 3 B z i 5 4 N z 3 q Q s g - _ I t q u 6 7 D o w n z G n u y p B - i k 4 N z i 5 4 N i n p g 3 B q 4 s Q t x 2 _ I w r _ y D i u u i w 9 B g j g _ E 0 p l 4 E r l v y Z t - 7 D 9 u 2 l W w - 5 o I 2 p l 4 E k v 9 y Z t - 7 D 9 u 2 l W w - 5 o I r k - 3 E r l v y Z _ _ 8 D 9 u 2 l W w - 5 o I 2 p l 4 E r l v y Z _ _ 8 D 9 u 2 l W n 7 x o I 0 p l 4 E r l v y Z t - 7 D t x g 7 L 0 v j e t z z 9 O u z h x C s i h l F 6 o 4 o m E r - 9 C j l u 1 M v z z 9 O 6 1 o 9 O g u l p I 9 8 h f 6 1 o 9 O v z z 9 O 6 1 o 9 O x j m x C s i h l F 5 4 w 1 7 B t z z 9 O r - 9 C j l u 1 M q 9 8 1 F 0 1 3 q D - q w j J - u h i D 2 6 q 4 W r w y q D z h p 1 I - q 9 3 W r o 8 M z n 9 i R 1 l y 3 R t h h K - q 9 3 W - q w j J - u h i D - q 9 3 W - 6 8 q D m 3 g 1 I 3 m q m W p j y B p z n 3 J l z 5 o N 9 - k o N u p v o N w p v o N 8 6 1 I h o 5 3 J 9 - k o N u p v o N n 8 5 R r u 9 y J k q 3 z I s 2 8 v E w g o y Z 5 q p F u 8 j 0 V v g v z I s 2 8 v E w g o y Z 5 q p F z 3 2 z V 7 z - z I s 2 8 v E w g o y Z 5 q p F z 3 2 z V i q 3 z I u 2 8 v E u g o y Z 5 q p F z 3 2 z V 7 z - z I x 2 2 v E w g o y Z u o B g 4 t C 5 4 o 4 f n t l M 8 h 6 l Z y m q t C 4 0 t 0 Q v h m n G y v v 7 J z 3 r 5 L r r 5 6 E 3 1 - j T z v h z B k 7 y m c m w q D 6 6 4 3 f u 1 j M j o o m Z r z u t C 4 0 t 0 Q 2 - _ m G 0 v v 7 J l 1 k p D n m l j G h v g r 3 D j j r D y 2 v g L h v g r 3 D z s y z C - 0 k 9 H h v t s O w l l z B o u p y Z j z h z B h v t s O 6 3 i s O u l l z B q u p y Z u l l z B 6 3 i s O h v t s O j z h z B o u p y Z w l l z B h v t s O - l u d m v 8 p F 8 r 3 B 0 1 j s Q r n 4 r Q j x i y O 7 2 2 B 0 1 j s Q r n 4 r Q j x i y O 9 2 2 B l n v v h C j x i y O 9 2 2 B 2 j m w h C 2 3 3 x O 9 2 2 B 0 1 j s Q y 1 j s Q 4 3 3 x O 7 2 2 B 0 1 j s Q r n 4 r Q j x i y O 8 r 3 B 8 6 0 o M _ j g v - S - v o n C 2 g r y X - t w 2 C t 8 5 p K r p 9 x X 8 X 6 k 5 p X r 4 1 0 K g h _ w C 4 g r y X 9 t w 2 C t 8 5 p K 4 n 5 z P 9 k w S z x 5 K s z w r M k 3 w 5 Q n u x 1 Q 1 E r w 0 l j C 3 0 g l M l m 7 L y q 9 k j C 1 m 5 r I 0 6 r u B n k l 5 Q n k l 5 Q i x 9 o F u g t n D i 9 g h B _ k m 7 M 5 2 p z H 6 1 _ g E r 3 2 2 W 0 o x v C - k p l K 4 m k 3 W 6 o - E 2 i B 9 O g 1 3 N j o 9 z T 2 - u z J 1 1 j _ D i o 1 7 Z 4 7 3 G z 4 3 s V l m x t I m y u 4 E 7 7 m 7 Z _ 6 m C k 2 u o X 1 9 q q H u z i 1 F 1 t h k O r y s q B p 2 q N 1 j 2 m O 9 y - v T l y y q C s 4 2 q I q j z v T 1 i _ 5 F 4 i 4 g E q j z v T i p g 7 K o i p o B 5 z m v T y p p u R r 3 6 B q j z v T q j z v T 8 7 o N 1 j 2 m O 9 y - v T l y y q C 5 9 _ q I q j z v T 1 i _ 5 F 8 3 s g E 9 y - v T l u h m H q w 0 X h 9 v O 1 1 q 9 8 B z k n n P p u o 0 B p h m 8 G z k n n P 6 l y n P 6 x 3 t K h 9 v O u j 8 m P z k n n P 6 l y n P i i s 0 B v x h u G z j L s x n p W m q r s E t s 1 8 G 3 8 0 p W y s p q B 6 0 p 4 M j m 6 o W q m s B i w g s U w 7 5 7 P 3 9 v R s x n p W 7 m o n J w x z 6 C 3 8 0 p W 3 s l s E h o k 9 G j m 6 o W 3 0 s q B x x - 3 M 3 8 0 p W _ g r B - i 6 6 G w o h g D u _ n v S o i 2 n B j z _ k K x j 0 v S r m 7 g I g v 8 k C u _ n v S z j 0 v S k t i C t v 4 r Q z j 0 v S 8 - w 8 D y s l t F 6 o g w S 3 i n 0 N 7 i 5 L h v u 9 p C l n 5 n B h z _ k K z j 0 v S r m 7 g I n q 4 k C z j 0 v S x j 0 v S l 2 h C 2 9 j s Q 8 x 5 E r o y j T 6 l t D z z i i U g 8 r k O s v j j B 9 t 9 i X 5 l k 2 F j o n 7 F 8 g r j X 4 4 3 g B 1 _ 2 s O 1 w 6 3 T w w m E g 7 v i X 7 _ o u J l r m g D 9 t 9 i X g - s 8 C l 3 6 0 J g 7 v i X 6 l t D i p v i U 0 z 2 j O p u m j B g 7 v i X 6 9 q 2 F j o n 7 F 8 g r j X r 0 6 g B q n s s O m s 0 6 H v h n r D 1 i U u 7 8 g S 3 9 0 m T s t 6 w B k 3 s 9 J 3 9 0 m T r s m u F o n 7 m E 3 9 0 m T y 5 j 4 L _ r o d u p 7 7 s C 1 i U n 7 w g S 3 9 0 m T o t h x B o 9 6 8 J u q h n T r s m u F x t 1 m E t w j Z 3 y q - H 1 o 1 x M x n h x M x n h x M 7 z o l C u 2 g p E g o r x M i o r x M x n h x M x n h x M g o r x M 4 u k l C 5 x m p E i o r x M x n h x M g o r x M m w _ j y B k 5 s l C u 2 g p E h x y k y B w w u h G 3 4 q 8 C w s w 5 D 5 q q i N 4 y - r J s x l o G 1 z s t R r x 4 9 B j _ r _ b t j u C i t 4 _ e 6 6 q W q q k r W y s w 5 D y j g i N 4 y - r J 7 z s o G z z s t R m v 8 9 B g t p g G j 1 w j J t h s e z r y x T g j 3 q G k r m p I s u g v Q 7 1 r 5 B k 1 t j d 2 h r B u g m _ a i 6 y h D t p w q N - q y 5 K x _ s u E 7 7 3 p X 1 1 q K k 1 t j d 0 5 u e z r y x T p - v q G 3 v u p I l - 0 u Q 7 1 r 5 B k 1 t j d l v q B q s j - a r p s D 0 _ k C 0 v h p D k 6 9 r G r x r 5 S j y h z K 5 g n l B r x r 5 S 4 5 3 5 S 2 g o E 1 1 u 4 P g p - 4 S 1 r 8 o D m 6 9 r G 4 5 3 5 S j y h z K 5 g n l B r x r 5 S 7 p g 6 B k 5 4 1 B 2 4 j 2 I s z j d 7 5 w 9 8 B 1 m q n P 1 j 5 f g s r u I w 3 6 8 8 B 9 t 7 1 I o g p d 1 m q n P 3 m q n P 1 m q n P 9 q Y r 1 6 W h l j u I 1 m q n P _ n 1 n P 9 t 7 1 I 5 p m d 1 m q n P _ n 1 n P 1 m q n P 1 j 5 f g s r u I y l - m P _ n 1 n P 9 t 7 1 I o g p d - t 5 x C s q 7 6 M o 2 1 6 B 0 j z n W o 2 1 6 B w 5 t o W s h u 6 B w 5 t o W s h u 6 B w 5 t o W o 2 1 6 B v u g o W 5 7 x 6 B g 8 t o R o 7 i v B o _ P l p 4 6 N 0 7 l 5 O 1 - 6 4 O 3 w r h J t 3 r W 0 7 l 5 O 1 - 6 4 O 1 - 6 4 O i 4 j m E r 1 r n D p - 5 j 7 B 1 - 6 4 O k 3 3 l B p 7 v z H i r 8 - k E o _ P l p 4 6 N 0 7 l 5 O 1 - 6 4 O 3 w r h J m j u W 4 j w 4 O 0 7 l 5 O 1 - 6 4 O i 4 j m E r 1 r n D 0 7 l 5 O o v m B 5 5 x h K r 3 0 k L r 3 0 k L p 3 0 k L 6 q t y s B r D o 3 y i L p 3 0 k L r 3 0 k L r 3 0 k L r 3 0 k L p 3 0 k L r 3 0 k L r 3 0 k L p 3 0 k L r 3 0 k L r D g 6 o e - 4 x H p l v x E k 7 _ 3 N 0 6 z 4 N k 7 _ 3 N k h o 4 L n y v C k 7 _ 3 N 0 6 z 4 N t 3 _ - 2 B x v y v C q k p x E 0 6 z 4 N k 7 _ 3 N k 7 _ 3 N k u 7 4 L n y v C n o 9 u L _ j r E 5 3 u h S z 0 l v N 1 i 1 K 3 3 u h S 5 3 u h S i 9 1 s C q i o p H 5 3 u h S _ g w v N z i 1 K 5 3 u h S 5 3 u h S g 9 1 s C s i o p H q 4 6 h S z 0 l v N 1 i 1 K 5 3 u h S 3 3 u h S i 9 1 s C q i o p H 5 3 u h S i u n O 6 h k 6 q t D z x 5 x H 6 _ g H n - 1 u N i i 0 j R _ i - 3 M 0 q n K i i 0 j R x 4 - j R - w 6 t G 3 5 8 x C i i 0 j R i i 0 j R l 0 p o C 8 1 h _ G k 2 _ u k C 6 _ g H o z r u N x 4 - j R _ i - 3 M 0 q n K i i 0 j R x 4 - j R - w 6 t G 3 5 8 x C o p 1 W 4 5 v s R r h 9 k C 6 m n 4 O - g w v K _ 5 n p E u m l j Z v y 7 C i j z m c r h 9 k C 6 m n 4 O - g w v K s v u J r 0 9 6 9 r C v l 2 B j k 6 u b 7 n y s B 4 3 s v Q 4 g l 9 J r k g s E 9 - 2 k a n 3 Q j k 6 u b 2 v 8 r D l m 3 y L z 5 t u O o 4 m i C w _ o v b o q 8 I j - 4 m W 1 i 4 m G 2 - y x H m 3 5 7 T t 8 y T w _ o v b 2 y 1 s B t o h v Q 7 j 8 8 J 4 h m s E 9 - 2 k a n 3 Q j k 6 u b 2 v 8 r D l m 3 y L 2 x 4 u O 4 w w I 3 y v C p l - v E 7 v x l D g 0 h n P _ v z 7 8 B s u e 0 r n 9 N _ v z 7 8 B s l l w E 0 u s l D g 0 h n P g 0 h n P g 0 h n P 5 _ d v j 0 f o 3 1 - B k m 6 o W 2 1 t h D u k h 7 I - 6 s o W 2 o 0 U 9 w h r P 5 9 v _ U 3 v U - 6 s o W g o 0 m N r _ 3 l B k m 6 o W v y n n H h - _ j E - 6 s o W 3 z y h D s k h 7 I k m 6 o W y 3 v U 9 w h r P 5 9 v _ U 3 v U 2 1 n p C 0 z g g R w h y S t w l l c w h y S k w 2 k c w h y S k w 2 k c v m 0 S k w 2 k c x m 0 S k w 2 k c w h y S k 6 z 0 R l 4 l m G 0 t o m C x l w y X i 7 y i D g o z z J x l w y X 4 j T p p m o W u k o s L z n k m C i 9 9 y X p 8 t i D g o z z J m 2 3 l C v l - k B l n 3 w M w n h x M l j 5 k B h q 4 i G u v q j y B w n h x M l n 3 w M y n h x M o k 8 k B 1 r q i G w n h x M u v q j y B h o r x M l n 3 w M o k 8 k B 1 r q i G l w _ j y B y n h x M l n 3 w M l n 3 w M o k 8 k B 4 q x i G y n h x M l n 3 w M l n 3 w M w n h x M l n 3 w M o k 8 k B 6 q x i G w n h x M 4 l m _ K v q r C 7 6 5 s R - i 7 n D s l z z F u 0 l t R 7 6 5 s R s 3 s F 3 r r k O 7 6 5 s R 0 y i m K 6 7 2 e 7 6 5 s R 7 6 5 s R - i 7 n D s l z z F u 0 l t R q h u s R 1 8 t F v 1 0 g M i 0 1 C x 4 - j R i i s y L g w n R k 2 _ u k C 2 k z z F r 9 h k D i i 0 j R i i 0 j R x g g 5 B l 6 j 7 H x 4 - j R i i 0 j R u p 8 C k k 6 2 O i i 0 j R h 2 1 y L g w n R k 2 _ u k C 2 k z z F s 9 8 j D x 4 - j R 5 g 4 8 K m h 2 S q p h 8 y p C l g 2 o B 2 i 4 j c q h a 1 1 u 6 d v 3 u u B _ 6 x j S 5 u o z G 7 - 3 r I o s y v P l x u q C 5 i p j c - y Z 1 1 u 6 d v 3 u u B r 0 s s O j - 0 3 k M i w n E g u i r S g u i r S _ 3 g b i p g q L _ t i r S 9 4 4 y H - 6 2 q C g u i r S g u i r S i v h D 8 2 q 5 P g u i r S 5 8 i z E z 1 q y E 3 x u r S v u s 6 P s g _ C w s 4 s p C u 6 j r C x m p y H r q 2 q S 4 r m r L o s 2 a g u i r S 3 x u r S _ 3 g b 1 4 2 p L g u i r S o y g z H 4 w y q C 3 x u r S r q 2 q S k v h D 8 2 q 5 P 3 x u r S 6 6 8 y E m 3 w y E o i u k F 4 3 8 k I - s l N x 5 _ t d - s l N 0 k u u d h t l N v 5 _ t d h t l N 0 k u u d - s l N x 5 _ t d - s l N 0 k u u d 1 t b 4 4 o i B z 1 j 7 H 8 q _ m _ B 6 7 n h G j 6 2 m C 9 0 0 n _ B o g r n O 1 m e u h 0 x P 9 0 0 n _ B q - 4 p B z 1 j 7 H u h 0 x P u h 0 x P 6 7 n h G 0 z y m C g - q o _ B n k t k B t p n v F w 4 z O i i 0 j R x 4 - j R 0 p i 8 F u k 4 9 C i i 0 j R i i 0 j R p g i _ B 4 n i x H i i 0 j R i i 0 j R z s i E m p r p O i i 0 j R i 1 j - L w 4 z O i i 0 j R x 4 - j R 0 p i 8 F u k 4 9 C i i 0 j R i i 0 j R p g i _ B 4 n i x H _ - w K w h 9 u S g 2 w b 0 9 p t a g 2 w b 7 u 4 t a l i u b o g n u a g 2 w b 0 9 p t a g 2 w b n s F _ v l w b n 0 m O r r i y V 8 6 5 9 F 3 4 l o I q _ i 2 R x m 9 m B j g j m c n 0 m O r r i y V 8 6 5 9 F 3 4 l o I q _ i 2 R x m 9 m B j g j m c n 0 m O r r i y V 8 6 5 9 F 3 4 l o I 1 h 3 1 R u q g n B j g j m c n 0 m O r r i y V 8 6 5 9 F 3 4 l o I 1 h 3 1 R u q g n B 2 g y m c 7 7 i O 4 v v y V 8 6 5 9 F 3 4 l o I i 3 y l H s u i w B 4 5 l - D q n 9 0 N n z k 8 H - g 3 p I n q k j N h 7 h p E q k 3 0 T o 1 v y B 6 o m w b 1 0 o G j u p s g B t 3 q E 5 h 8 p c t l y s B 6 6 h q U 4 5 l - D q n 9 0 N o 1 8 7 H 8 l - p I 6 x u j N 4 - 7 o E q k 3 0 T o 1 v y B z 1 j 1 T 7 _ o N m w m e s i r 1 R 1 7 w 5 J 0 x _ l E y y k 5 a 3 g M v q s 1 Z 1 h o k F 8 x i v I 8 m y x T m j l S y y k 5 a h _ h - B l q h n O v n 5 1 M 6 k v z C y y k 5 a x 4 p J 1 w z v V 0 j 9 o H u m q k G q y p y X n x p D y y k 5 a 7 7 2 r D r 2 - k L p 7 9 9 P 9 0 4 s B h n z 5 a o w m e q i r 1 R u g o 5 J 0 x _ l E h n z 5 a 3 g M v q s 1 Z 1 h o k F x q 6 u I w n r y T i 7 g S h n z 5 a i - 9 _ B w - r n O o l v 1 M 6 k v z C y y k 5 a s p r J g v l - D h t h l F h j 5 5 T m 0 x B i k h 8 R o w s 5 T q m y X i u h 9 M o w s 5 T n 7 n n C i q 8 3 I - i 5 5 T 3 v 6 w E 9 l r s F h j 5 5 T s w v 0 H 8 m 4 6 C 8 1 l 6 T s i 5 x L 8 r m j B o w s 5 T 1 z o p Q 8 i v F - i 5 5 T o w s 5 T n o y B i k h 8 R o w s 5 T q m y X i u h 9 M o w s 5 T n 7 n n C t _ z 3 I 8 1 l 6 T 3 v 6 w E 9 l r s F u 1 s v O 6 6 u L s u _ g M 2 r o O x 4 - j R i i 0 j R u w r 9 F k l 7 8 C i i 0 j R x 4 - j R v 5 x _ B n v 7 v H k 2 _ u k C 0 v n E 9 7 1 n O i i 0 j R s u _ g M 2 r o O x 4 - j R i i 0 j R u w r 9 F k l 7 8 C j j 2 v k C v 5 x _ B q n m x C x 8 m t 6 0 E 8 v j s M p _ p 4 B 5 k 1 w b q 5 6 E 6 6 4 3 f j m 2 J _ 6 n 7 Z n 8 - m C 8 9 7 l R r 6 3 8 F z m 1 o K v g _ q L y 7 u k F w 0 _ x S q m m 4 B 0 - j x b q 5 6 E 6 6 4 3 f j m 2 J 7 u 5 6 Z n 8 - m C l 6 y 9 B 7 4 m v J z w 1 l P e _ y 2 m P h 0 h n P m 1 s n P z 3 k 5 D u r r 6 D - v z 7 8 B o x g m P e m y p 8 8 B u 8 9 k F 7 x m 2 q b w r 2 z Q t 6 k F w j 4 j g B r 6 k F w j 4 j g B k 2 j F w j 4 j g B k 2 j F x k o k g B k 2 j F w j 4 j g B r 6 k F 0 1 7 n V o v s m B s m 2 2 U 0 t i w D v y m m H p i j 3 U k 7 3 v D v y m m H s _ v 3 U k 7 3 v D v y m m H 5 4 8 r B j - 0 3 k M 4 w w t B 0 3 p - E 3 j g 8 G r p 9 x X n g i M j 4 u - R y 4 o 6 O m 8 p g B 2 g r y X 0 3 p - E 3 j g 8 G 4 g r y X n g i M 6 4 _ n N 6 3 v Y 9 5 4 l E v 0 1 q Z z v u C j g j m c 1 i o n C _ v j y O 2 i _ 0 K 9 5 4 l E v 0 1 q Z z v u C y - z l c 6 p s n C x 2 4 x O 2 i _ 0 K 9 5 4 l E k 8 j r Z y 2 t C j g j m c 6 p s n C x 2 4 x O 2 i _ 0 K 9 5 4 l E v n y y F 6 0 o s G l y p a 1 l 8 o N 5 z t 2 U x 2 u a 8 7 x o N 2 v 6 2 U l y p a 8 7 x o N 2 v 6 2 U o k s a 1 l 8 o N 5 z t 2 U q k s a 8 7 x o N 2 v 6 2 U o k s a 8 7 x o N 2 v 6 2 U l y p a n t q m B p i x _ J x m 9 8 G 5 i k h J q 8 r 3 M g 5 7 o E p 0 0 p U h h 2 o B l 3 1 0 d l s k B q j 4 4 f i 1 8 R 0 _ 4 7 X 3 7 m 7 C z v g y P u 0 k 9 G 5 i k h J t 5 h 3 M g 5 7 o E p 0 0 p U m n 5 o B 9 k p 7 U k w k K 2 h 8 m C g 2 3 t H 7 m g 4 R 2 4 9 l P g - m D o k s 4 R m k s 4 R u 0 6 r E l 1 j w E 3 h 4 4 R 7 m g 4 R m y y C w t n u P 7 m g 4 R - s n o H w m i q C 7 m g 4 R m k s 4 R g h k Z z 7 i i L 3 h 4 4 R _ v r 7 K 1 2 _ a m k s 4 R 7 m g 4 R v o g n C g 2 3 t H 7 m g 4 R 2 4 9 l P g - m D o k s 4 R 7 m g 4 R 1 x g s E l 1 j w E 7 m g 4 R 3 h 4 4 R m y y C 9 p 8 t P m k s 4 R m 5 - n H 9 8 9 p C y g q G h 8 1 s K 5 q r - M 2 h 0 9 z B v j u 8 C 7 r g 0 D 5 q r - M - t o _ z B 5 q r - M l 5 q t I k s 3 P 5 q r - M k 3 4 7 0 D 5 q r - M n i _ H z g 0 0 J t s m 4 v G 2 p p 8 C 7 r g 0 D 5 q r - M - t o _ z B 5 q r - M 2 y i t I z r 5 P 7 4 4 D r 2 8 9 D 0 - 5 g B t v u _ K _ 6 3 _ K _ 6 3 _ K 1 m h - K t v u _ K _ 6 3 _ K _ 6 3 _ K 1 m h - K t v u _ K _ 6 3 _ K s 7 n p F h k 3 g B 1 m h - K t v u _ K _ 6 3 _ K 1 m h - K _ 6 3 _ K 2 9 u l K 7 y T g 9 z s O v x p 3 G 6 t j u B 3 l p s O 3 l p s O g 9 z s O v x p 3 G 6 t j u B 3 l p s O g 9 z s O 3 l p s O o 8 w 3 G p h g u B g 9 z s O 3 l p s O i 9 z s O t x p 3 G 6 t j u B - v h x 5 B v 0 _ s O 4 m i 3 G 6 t j u B 3 l p s O g l 7 - C x 9 - k E i y _ h O o m s w J q l k O 3 _ z h O 3 _ z h O i y _ h O 3 _ z h O 8 u t C m v j i M i y _ h O 3 _ z h O 3 _ z h O w 3 _ u B i i g u G i y _ h O - x s m 4 B 0 0 z z E u p g y C i y _ h O - x s m 4 B 4 0 9 w J q t g O i y _ h O 3 _ z h O 3 _ z h O i y _ h O h 2 s C 1 p t i M 3 _ z h O 3 _ z h O i y _ h O 1 j o C 4 2 s X 0 9 l s H s 2 4 4 O s 2 4 4 O r y j 5 O l m c m n 8 w N 9 0 - i 7 B g 8 7 p J u i m U s 2 4 4 O s 2 4 4 O z 6 t 4 O s 8 3 r E i 8 z i D s 2 4 4 O s 2 4 4 O r y j 5 O 3 _ 0 o B 0 9 l s H 9 0 - i 7 B r y j 5 O l m c m n 8 w N s 2 4 4 O s 2 4 4 O g 8 7 p J u i m U s 2 4 4 O w u 6 5 C u 6 o q E 9 u w y N - u w y N j 0 v B 5 i m h M 9 u w y N w 8 6 y N 9 u w y N r z q k H h 3 8 g B w h m y N w 8 6 y N 9 u w y N 9 u w y N 2 w 1 i C 6 5 5 g F w 8 6 y N 9 u w y N w h m y N 9 u w y N 2 n w B 5 i m h M 9 u w y N 9 u w y N w 8 6 y N r z q k H s 7 5 g B 9 u w y N 5 j 3 N i m 6 w K k 5 n y P 3 6 y v D p 5 i q E i 5 n y P h 0 8 x P 6 m q k K p t z S h 0 8 x P h 0 8 x P h 0 8 x P 4 o 6 J s g w w L h 0 8 x P h 0 8 x P 3 6 y v D p 5 i q E k 5 n y P i 5 n y P 5 m h k K n t z S 6 m r 4 C v 6 y v F - 5 g s Q 3 3 h r M i 2 h J - 5 g s Q h 6 g s Q 4 5 3 q M p m j J - 5 g s Q 6 r 1 r Q 3 3 h r M y 2 k J 6 r 1 r Q 6 r 1 r Q 3 3 h r M n m j J x s g w h C 3 3 h r M i 2 h J q o s s Q 6 r 1 r Q 3 3 h r M i 2 h J - 5 g s Q h 6 g s Q 4 5 3 q M y 2 k J i w p v h C 6 5 3 q M y 2 k J i k q k K 7 m 5 O 4 h 9 k K 3 k w z o B 1 k w z o B n i m l K 4 h 9 k K 4 h 9 k K 4 h 9 k K 3 k w z o B 4 h 9 k K 4 h 9 k K l v x u E h - k l B 4 h 9 k K g k _ y o B w l i 0 o B 4 h 9 k K w l i 0 o B 4 h 9 k K 4 h 9 k K 6 h 9 k K 1 k w z o B w l i 0 o B 1 k w z o B v h 0 k K u j 0 Y o g 4 E s 0 y 7 T 4 h l n B i t 4 _ e f x 4 p 8 e 9 r h o B j r h 4 T u 1 y - E 2 k 5 i L r - g m L u 2 z 9 E s 0 y 7 T 4 h l n B x 1 o _ e w B 0 h 6 7 e o x k o B i r p g H k y z n F t 0 w 6 G i p 0 s B v q p w h E g o p 6 G i p 0 s B 3 l p s O i 9 z s O g 9 z s O g o p 6 G i p 0 s B v q p w h E 2 2 x m C i g m K 4 m q g C p u p y Z x 2 5 n B s o h y P 7 n z o N x m m g C g 4 3 y Z 9 s z n B k y i 4 B 7 j 3 t N 8 i z 3 B l 9 g 3 J p 7 u 1 T z q 4 n E 2 7 0 0 F 4 s 7 1 T y l 0 6 H v w 4 1 C p 7 u 1 T 1 i u w M s n 6 Z t _ n 2 T 7 _ 5 o S _ u a p 7 u 1 T p 7 u 1 T h 7 6 K r 1 y 7 O p 7 u 1 T 4 x 6 3 B h p v 2 J p 7 u 1 T z q 4 n E i q i 1 F p 7 u 1 T p o s 6 H 4 k 9 1 C 4 s 7 1 T 1 i u w M s n 6 Z 4 z w 1 B x _ k 7 M 6 w u l F t 1 9 3 H 8 h w i X v l j C o q 2 y Z j j o l F x t t 4 H l v i i X v l j C j 0 k z Z j j o l F s x l 4 H l v i i X v l j C o q 2 y Z 3 _ 0 l F s x l 4 H l v i i X v l j C o q 2 y Z 6 w u l F x t t 4 H 1 _ g n V 1 7 _ B h x W p 7 u 1 T p 7 u 1 T v k o L _ t m 5 O p 7 u 1 T 1 5 0 4 B 0 2 x 0 J p 7 u 1 T - h n p E t 9 l z F p 7 u 1 T _ z z 8 H j z z 0 C p 7 u 1 T q p o z M r x o Z p 7 u 1 T o _ m s S h x W 4 s 7 1 T p 7 u 1 T 6 u m L - x 7 4 O p 7 u 1 T 1 5 0 4 B 3 v 6 0 J p 7 u 1 T h i n p E t 9 l z F p 7 u 1 T z z P m t 3 q C 3 r o k a p x 9 D g u u 7 d x 0 g h B u t h 5 T 4 y w 1 F n g _ v J _ 2 i h O x n s _ C w 6 2 k a p x 9 D v - _ 6 d x 0 g h B u t h 5 T 4 y w 1 F n g _ v J _ 2 i h O i j x _ C 3 r o k a p x 9 D v - _ 6 d y w j h B 9 6 0 4 T 4 y w 1 F o 3 m w J h q t h O m s n _ C 3 r o k a x l Z 3 7 c 5 5 2 p W y 0 k 1 L 6 - 1 2 B l j 8 o W r g v j G 9 w i i F 5 5 2 p W - o z q C p q 2 m K l j 8 o W s 4 8 K g - h k R u 6 k g T 7 1 n E l j 8 o W y 0 k 1 L 6 - 1 2 B s u p p W r g v j G - w i i F s u p p W o z 3 q C x y p w B o 7 4 g C 4 m u s G 8 v l Z i g h 1 L i g h 1 L m o g 0 u B i g h 1 L l r 3 0 L i g h 1 L 4 m u s G l g o Z l r 3 0 L i g h 1 L i g h 1 L 7 z g 9 D _ j l j D 6 m o 6 M v v o L p q o t R i k 0 t R 1 v u 5 E k - _ 9 D p q o t R 2 w 8 s R - k w U - y u s L p q o t R 6 m o 6 M v v o L p q o t R i k 0 t R 8 1 0 5 E 1 r 5 9 D o 3 0 3 F u 1 u m h D 8 y 1 1 I n r q 4 N i i _ p B i 9 9 y X t y 8 r E s 6 r 0 H i u i y X s 2 l H 4 k v m T n r q 4 N 3 p h q B i u i y X 2 v i s E 4 m s F 7 8 6 i r t D _ - j r F y 8 q 2 F 6 k t u F j m 6 o W q 2 6 i C i g x 3 K 3 8 0 p W t k - H 2 z l 6 R - s y p S p 5 p G s x n p W y 1 5 j L t s 2 9 B j m 6 o W _ s 4 2 F u _ - t F 3 8 0 p W x z 2 i C i g x 3 K s x n p W 0 x g I 4 z l 6 R p h g M 8 r 3 t K - i k 4 N 1 g m C v i 1 8 L t m _ g 3 B - i k 4 N q i q v E u x q x C t m _ g 3 B 4 y u 4 N - i k 4 N z g m C v i 1 8 L - i k 4 N 4 y u 4 N n r 9 2 H z p 0 p B 2 5 t 3 U h - 5 h D s h o 7 H 1 9 g 3 U h - 5 h D j - v 7 H z 9 g 3 U h - 5 h D j - v 7 H 1 9 g 3 U h - 5 h D s h o 7 H 2 5 t 3 U h - 5 h D j - v 7 H 2 h 0 2 U h - 5 h D j - v 7 H z 9 g 3 U h - 5 h D j - v 7 H 1 9 g 3 U h - 5 h D k 0 6 1 H 8 k r 3 6 G r p j u D i s k v S 1 s 8 3 Q m g s B i s k v S q 2 8 v S q g i p C x u 6 4 H i s k v S k v n u K v r v k B l x w v S j x w v S i q z N g y t p N q 2 8 v S 1 1 _ z F x s 5 2 D j x w v S s 6 w 3 Q m g s B q 2 8 v S i s k v S l p m p C m y y 4 H i s k v S 1 z w u K x r v k B 2 y m C q - i w - S n o 1 6 D 3 8 5 p B 9 1 h y 5 B 3 o 5 s O g 8 k h H s 1 2 p B s x u s O 0 k 3 y 5 B g 8 k h H s 1 2 p B s x u s O o g k t O s x u s O g 8 k h H s 1 2 p B i m 2 O 3 5 i y O v 1 x 5 S t 9 a s z x t R x 1 x 5 S m j 4 y C 5 v l u H x 1 x 5 S x i _ p J 4 2 6 0 B x 1 x 5 S v 1 x 5 S 6 u a n t 9 t R x 1 x 5 S 3 x z y C 4 2 0 I h _ 7 g H 2 5 1 k S m g z c g u 7 h b n s s p B 2 o l x Q v s m r K 9 2 j _ D 8 7 4 i b x t J 7 x t i a t j 8 3 E 4 p 7 k J l 4 p k S m g z c g u 7 h b n s s p B 2 o l x Q 4 v v r K r 2 9 y B r x 8 L r 3 t n T w j 0 - J n k 7 v B w q h n T 6 h 9 j S l q Q r 3 t n T 3 9 0 m T 2 z j e 6 g j 1 L w q h n T w v 1 o E _ g _ r F w q h n T z h 9 - J 0 1 3 v B r 3 t n T 6 h 9 j S l q Q w q h n T x 0 g u E t 1 l g D y l _ k L r 3 0 k L g u h 1 G m l r S r 3 0 k L y l _ k L r 3 0 k L m p r k L r 3 0 k L y l _ k L r 3 0 k L m p r k L r 3 0 k L z 3 o 1 G 7 p t S m p r k L r 3 0 k L 3 p m 7 F 3 4 m d m 7 4 g M v x m w H 2 h _ Q q 2 6 j w B m 7 4 g M _ 1 q n s D v x m w H 2 h _ Q m 7 4 g M m 7 4 g M u s v D 2 2 3 8 q t D 3 8 h i F X h k _ 6 d n 5 o 7 B y 5 x 6 Q 4 q _ t H o l 8 v H 7 w p 3 Q _ y r 8 B p r g 5 d X h k _ 6 d n 5 o 7 B 9 s 9 6 Q h 0 2 t H k x p q B k w 4 j D z h g 5 K l 6 t 4 H 8 q p 5 K g _ l 4 H 8 q p 5 K j 6 t 4 H 8 q p 5 K l 6 t 4 H z h g 5 K l 6 t 4 H 8 q p 5 K j 6 t 4 H 1 h g 5 K j 6 t 4 H 8 q p 5 K l 6 t 4 H 8 q p 5 K g _ l 4 H s h 4 0 H j w j K w 1 1 g E i x 8 7 U k - r k B - h m r e 6 w Q m m g 4 f l x l V l 9 1 o X _ l k i D o 6 z i P q s z n H 8 z t 1 I 2 6 w l N 4 g h h E i x 8 7 U k - r k B u v 2 q e 4 w Q p k w 4 f y n j V 2 u i 8 S h n 6 K m n 1 z B 4 2 m 7 d 5 4 I w 9 0 6 c 2 j i k C z 4 _ g Q k o g - H 3 7 8 _ G 4 k 7 x R p 6 4 z B p o 3 6 d 5 4 I w 9 0 6 c 2 j i k C i r g _ H 3 m 6 4 q b h n o g E w 6 s w 0 b m 8 4 0 H k w 6 - B 8 o 2 K t u 0 h M 9 i 7 r Q k x m s Q 1 0 0 K o 0 q h M m x m s Q k x m s Q 1 0 0 K o 0 q h M 6 6 r w h C w g z K 0 o _ h M 9 i 7 r Q m x m s Q z 0 0 K t u 0 h M 9 i 7 r Q 8 h r m B - k p l C z 1 5 w Q x _ y f v g o y Z _ 4 5 r C 9 2 2 s M 0 l l x Q 0 k w f o q 2 y Z 1 t 1 r C 2 1 g t M z 1 5 w Q x _ y f o q 2 y Z 1 t 1 r C q 4 s s M 3 1 w x Q 0 k w f o q 2 y Z 1 t 1 r C - 2 2 s M z 1 5 w Q x _ y f j 0 k z Z y i x r C 1 q Q 4 w 9 y m l B 5 y g C 9 0 p Z 3 _ l s O i 2 w s O g 2 w s O 0 1 8 t I u k n Z v 1 - v h E 0 1 8 t I 9 0 p Z 3 _ l s O 3 _ l s O g 2 w s O 0 1 8 t I 9 0 p Z 4 2 9 9 G y n 8 9 B 2 5 t 3 U 0 - _ i B 5 j k p M 1 9 g 3 U k 9 k j B x p w o M 2 5 t 3 U r _ h j B 5 j k p M 2 h 0 2 U k 9 k j B 0 m 6 o M 2 5 t 3 U 0 - _ i B 6 l v d l 5 v U l r 5 j E o q 2 y Z 0 y g I 0 q 7 4 U t 9 0 l J _ i - j E o q 2 y Z r l - H p n o 5 U t 9 0 l J _ i - j E v g o y Z 0 y g I 0 q 7 4 U t 9 0 l J n r 5 j E j 0 k z Z o 4 9 H g k 1 5 U q r s l J _ i - j E v g o y Z 0 y g I n n o 5 U s 9 _ C m j 0 j C 6 6 r w h C - y l v D u 0 v 4 E 9 i 7 r Q p q 3 q E 6 - - p H 9 _ s v D l - s 1 N k - 2 7 I q 1 8 1 G - u 7 3 Q j s n l C 5 l h j b 4 h k E u s p _ e 6 p m S k 0 g k X 9 _ s v D l - s 1 N s 6 n 8 I t r 1 1 G - u 7 3 Q j s n l C h q l j C 3 m 6 4 q b k _ J u y o m 1 m C u w h 2 C _ w x z C 6 t g s C 2 3 2 r a s 1 7 F y 1 o _ e 1 w _ O x 4 6 5 X y 6 u n D p n 8 l O z z _ u I z q n h H 5 j 9 l Q t i 8 r C 2 3 2 r a l 8 8 F y 1 o _ e 0 u g P x 4 6 5 X _ t 0 f o i 7 L w 9 _ R w m r y S 3 s 7 3 K 1 9 v l D 9 h m z Z 5 5 8 R z s 3 y S i k y 3 K _ _ 0 l D i 4 3 y Z 3 5 8 R 1 s 3 y S i k y 3 K _ _ 0 l D g 4 3 y Z w 9 _ R v h o 7 F t 2 m k C v u 9 r I 8 m x g B i 1 5 m P j 2 k n P q 3 v n P t v v c u t i 4 I i 1 5 m P j 2 k n P v 6 t s I 3 r u g B j 2 k n P j 2 k n P - w 2 j P h P w i p 0 f s k r G w i p 0 f s k r G z - 4 0 f s k r G w i p 0 f 5 s s G k j 6 7 b 7 j - 1 m l B 7 t o L r 0 8 2 U u y 9 m B s m h 9 L s w p 3 U p 2 g n B l u 3 8 L q w p 3 U u y 9 m B l u 3 8 L v s 2 3 U u y 9 m B s m h 9 L r 0 8 2 U u y 9 m B 5 _ q 9 L q w p 3 U u y 9 m B l u 3 8 L i 4 _ v P 8 k g 4 B 5 7 k h F k q 3 q T 8 9 r _ J 7 l q x B n 8 q q T 5 k q p R x s 6 B k q 3 q T n 8 q q T u 9 y S 5 7 u m N n 4 j r T 6 x r j D 9 j _ 9 G n 8 q q T 5 m 7 0 H _ i - 0 C n 4 j r T y j m m O 1 l 0 M n 8 q q T s 9 w l Q 9 - q w C 6 0 j 5 C v y l 0 M s j 5 k B h q 3 p B z w w x 5 B x 2 t s D 4 n g 6 D z w w x 5 B 4 _ l s O o 9 y s D h 3 6 5 D j 2 w s O s y i u M p q u 0 m l B 8 7 9 w K 9 2 g 9 C h r _ - M v h x i M _ i y r D z s 1 w b y h E t i k m c q x l 9 C 4 k 0 - M g n n i M 7 9 s w B 6 n 1 6 M r x r 5 S x 7 k j B 7 h t 5 K 4 5 3 5 S 2 1 h n G 9 _ t s D g p - 4 S 9 x 4 w P 2 0 - E 4 5 3 5 S g p - 4 S w 6 n j B 7 h t 5 K r x r 5 S l 5 n y F 7 k C 8 q m h M 9 w 8 g M k 3 y g M 9 z - L j s q l I 9 w 8 g M 9 w 8 g M 9 w 8 g M 8 q m h M 9 w 8 g M 9 w 8 g M 0 8 9 L h s q l I q 1 n x B p 5 v v F u g m R 4 h 8 u I v x r m 0 G u g m R 4 h 8 u I 1 t k h d v 8 3 z I 7 8 q N j - _ 8 Y w r w w C 9 1 n t Q l j 7 r G y u n 2 J p y 4 - L s g q 3 E t p k s T x q 3 w B i s t x c 4 m 4 C m 1 o 5 f w i p N 6 i t 9 Y 0 s n w C 2 k z t Q 0 n i s G 5 0 _ 1 J p y 4 - L 2 u x 4 B s y v p B o y 4 s I x 3 1 - V i 4 s E o q 2 y Z v l m 1 E 1 4 g t I k v o - V z 2 r E j 0 k z Z g p s 1 E o y 4 s I x 3 1 - V z 2 r E o q 2 y Z _ o s 1 E - i x _ G _ 6 m C m v o - V i 4 s E v g o y Z g p s 1 E o y 4 s I x 3 1 - V i 4 s E o q 2 y Z v l m 1 E 1 4 g t I x 3 1 - V z 2 r E m q 2 y Z g p s 1 E o y 4 s I x 3 1 - V z 2 r E j 0 k z Z v l m 1 E 1 4 g t I x 3 1 - V z 2 r E v g o y Z z s y 1 E o y 4 s I m v o - V i 4 s E o q 2 y Z v l m 1 E 1 4 g t I x 3 1 - V i 4 s E p t 8 _ E 1 r 0 _ I _ - n h B 8 6 s v M t _ v 3 U 3 j l h B _ 6 s v M q i j 3 U _ - n h B 8 6 s v M 8 s 1 z O h z - j C 4 3 8 9 E 1 v 6 2 U _ 7 - t F 7 g j _ E 2 r n 3 U 9 o 5 t F 4 3 8 9 E 2 r n 3 U 9 o 5 t F k q p _ E 1 v 6 2 U _ 7 - t F 4 3 8 9 E 0 r n 3 U - o 5 t F 7 g j _ E 2 r n 3 U 9 o 5 t F 4 3 8 9 E n x o X r h j q G 5 o 5 s O 3 o 5 s O 0 8 p g F 4 l v t C 0 k 3 y 5 B s x u s O 0 8 p g F 4 l v t C o g k t O s x u s O s x u s O 0 8 p g F z y z t C 5 o 5 s O n s _ y B h 1 n 3 L 0 u z M 7 z m 0 d 9 1 x M 0 g 2 0 d 7 1 x M 9 z m 0 d 0 u z M o n 3 z d 0 u z M 0 g 2 0 d o 9 v M 0 g 2 0 d 7 1 x M 9 z m 0 d 0 u z M 4 l p z H 3 _ u g F x 5 5 z D j 3 5 _ J u 4 p 0 T 6 r z M o q 2 y Z x 5 5 z D 6 0 i - J v n 9 z T 1 k 1 M v g o y Z x 5 5 z D j 3 5 _ J u 4 p 0 T 1 k 1 M o q 2 y Z x 5 5 z D j 3 5 _ J u 4 p 0 T 6 r z M m q 2 y Z x 5 5 z D j 3 5 _ J u 4 p 0 T 6 r z M u o 1 Z x g - h r t D s x n 5 B 0 1 j s Q r n 4 r Q y 7 s C i 5 1 n O 2 j m w h C 5 i s C i 5 1 n O r n 4 r Q - j v s Q 5 i s C i 5 1 n O n n v v h C w 7 s C 3 u g o O r n 4 r Q r n 4 r Q y 7 s C v z 3 Z 9 t u E 1 - 9 m Z 4 t B j z w y Z n 0 0 m G 7 7 2 y G o 5 v m Z 2 t B p i p r Q u y 1 a 8 y m 7 K w n 1 y B s m 2 2 U s n 5 7 K g k u y B s _ v 3 U 8 y m 7 K 3 1 x y B p i j 3 U j 9 v 7 K 1 1 x y B r i j 3 U 8 y m 7 K w n 1 y B - 0 q l G 7 j - 1 m l B g 8 p 4 B t _ j _ D k l n 2 Q r _ j _ D t z 7 1 Q k y p _ D 4 h w 1 Q k y p _ D r z 7 1 Q t _ j _ D k l n 2 Q r _ j _ D t z 7 1 Q k y p _ D 4 h w 1 Q k y p _ D r z 7 1 Q t _ j _ D k l n 2 Q r _ j _ D t z 7 1 Q k y p _ D r z 7 1 Q t _ j _ D k l n 2 Q 4 q _ 9 D k l n 2 Q r _ j _ D t z 7 1 Q k y p _ D o 1 t G 9 z l u H 2 r n 3 U 2 7 v q B 3 k 5 x L 2 r n 3 U h k z q B w 4 i y L 1 v 6 2 U j k z q B 3 k 5 x L 2 r n 3 U h k z q B 3 k 5 x L 2 r n 3 U 7 m s O 1 k 5 I x 2 z q K w q h n T 5 p h k F y t i w E 3 9 0 m T 9 q t p L - y x h B u q h n T w q h n T 0 r F z z 1 y S w q h n T _ m 3 r B w 5 8 q K w q h n T 5 p h k F z t 8 v E 3 9 0 m T k 7 2 p L - y x h B 4 6 j p L 9 s w W p h l u z B u l h 2 I - o j N p h l u z B u k i 8 M i 7 t 7 M 3 - 3 7 M 1 6 y q B h k r 9 F u k i 8 M p h l u z B i 7 t 7 M u l h 2 I g j l N i 7 t 7 M p h l u z B v h h m F i p j 4 G k 1 u h O k 1 u h O - J h m l 9 N 1 2 5 u _ D 3 0 j d 5 v 2 5 H t o 5 h O k 1 u h O k 1 u h O k - v y D g m m u D t o 5 h O 4 _ h m 4 B 0 n 9 - H 5 g k b x 8 g 6 g H - J h m l 9 N 4 _ h m 4 B t o 5 h O 3 0 j d 5 v 2 5 H 4 _ h m 4 B o m - 9 L 7 j - 1 m l B 2 8 m 2 H m l p 5 K t 1 j x F g k _ 6 R x 9 9 - B 1 3 y 0 a 1 t m H r j 4 4 f p u _ G h t q 3 a u - p - B j 9 5 8 R q u i w F p 1 3 6 K 9 7 - 4 K t 1 j x F g k _ 6 R z 9 9 - B 8 q h 1 a 1 t m H x 3 0 w Y 0 u 3 L q _ i S i t 9 9 R x 1 2 s M i s 0 k C 3 2 h 8 Y y k u 2 B x l 0 x N v 3 1 z Q p r x a q z z 7 Y o 7 0 u D k i - 4 J 3 7 x t V 0 u i E s z z 7 Y s 6 y 6 F _ 5 2 z G s z z 7 Y h m o B q n t 9 W p 1 - 5 I - w r i E 3 2 h 8 Y p 6 g S i t 9 9 R q 0 g t M i s 0 k C j w l 7 Y _ w 1 2 B x l 0 x N y m q z Q p r x a s z z 7 Y m 7 0 u D k i - 4 J 4 _ _ t V 0 u i E l 1 x x J 9 u 2 3 B 5 s 5 n s D v y y j D u 0 - 8 C l 4 9 g M j 1 s 4 s J 6 y t j D 9 4 x 5 C 5 u B 2 j m w h C 0 v 7 h K g g y Y n n v v h C 3 u k i K 3 w v Y n n v v h C 3 u k i K 0 h t Y - j v s Q r n 4 r Q 0 v 7 h K g g y Y r n 4 r Q y 1 j s Q 5 u k i K 3 w v Y r n 4 r Q - j v s Q 0 v 7 h K 3 w v Y r n 4 r Q 0 1 j s Q 3 u k i K 3 w v Y 0 1 j s Q r n 4 r Q 3 u k i K 5 w v Y t n u i C z w i 3 E z w 4 r L q r 8 u t B 6 h i s L z w 4 r L 8 h i s L z h 5 0 E j - s v B z w 4 r L z w 4 r L 1 t v v t B z w 4 r L 8 h i s L z w 4 r L 6 h i s L w _ y 0 E j - s v B z w 4 r L z w 4 r L 6 h i s L 3 t v v t B z w 4 r L 1 t v v t B z h 5 0 E g x p v B 6 h i s L z w 4 r L 8 h i s L u v 3 g E j w 7 v C l 1 s n P w s 1 I v l 3 t L l y p 8 8 B u h q j G - 2 v h C l y p 8 8 B g 0 h n P t 9 z I w 3 g u L g 0 h n P g 0 h n P l h x j G - 2 v h C _ v z 7 8 B g 0 h n P w s 1 I w 3 g u L g 0 h n P g 0 h n P u h q j G y 1 r h C l 1 s n P g 0 h n P g 0 h n P t 9 z I p m j U - 3 - 8 E m g w k L o g w k L _ 4 2 y s B l y m k L o g w k L o g w k L t u 5 k L n i 9 r G 9 5 i V o g w k L o g w k L m g w k L o g w k L o g w k L o g w k L r _ 9 3 D q j 9 j C m 7 4 g M 9 o w 4 H g r 6 O m 7 4 g M k 7 4 g M x i n j w B j 1 i h M m 7 4 g M 4 s o 4 H 1 o 8 O m 7 4 g M y 2 2 7 K k i y C w 5 u x R l m p s C w 9 z h Y _ 3 8 V 3 i h z f 7 v M s 1 1 7 g B t 1 2 L l 5 - o a v u g 4 B j _ 7 t T 6 2 k l E k 5 i 0 N p l l z H y n u 7 I z - 3 h M y 6 x j F t _ i x R l m p s C w 9 z h Y 7 i - V i m x y f 8 5 M z u l 7 g B t 1 2 L l 5 - o a v u g 4 B u t l 5 D 4 5 n 0 K 4 - q 1 w h C j x 8 B r x n h z w B q - i w - S l 1 j 5 R m 6 0 0 S 0 6 4 B s w p 3 U t z o 0 S h w 5 B r 0 8 2 U m 6 0 0 S 0 6 4 B v s 2 3 U m 6 0 0 S t l 4 B q w p 3 U l j k _ N g 8 s C n u 4 1 C i 1 j 6 G 1 4 g i S 6 2 g l O o x y H i 4 0 h S i 4 0 h S w i 9 1 C t h r 6 G i 4 0 h S 4 2 g l O q x y H i 4 0 h S 1 4 g i S n u 4 1 C v h r 6 G x 3 o h S t r r l O p l x H n z h n o C w i 9 1 C i 1 j 6 G n k 2 S - q g q P 8 r 0 l D r v 1 9 I q 7 v 3 W k w m L r t 1 u R 9 - 2 r R w g 0 L - q 9 3 W p l h 7 I 1 8 h n D - q 9 3 W n t 5 l D r v 1 9 I q 7 v 3 W k w m L r t 1 u R y - t 8 G n g l o C p 3 0 k L 0 k 4 4 B n k 9 g E r 3 0 k L m p r k L y l _ k L r 3 0 k L r 3 0 k L p 3 0 k L r 3 0 k L r 3 0 k L m p r k L n 9 7 4 B n k 9 g E r 3 0 k L r 3 0 k L m p r k L _ m i h H z - m r B r 6 6 r G - p _ 1 J 4 - h g M u v 9 2 E n 3 8 s T 0 2 z w B u 5 s x c r g 5 C r j 4 4 f z 6 q N 3 t _ 8 Y g m w w C 5 n n t Q 8 _ h s G - p _ 1 J n m 4 - L j 0 j 3 E n 3 8 s T j n w w B j 9 7 x c r g 5 C s o z b 8 p - r H 4 3 g p q B r k z p q B 4 3 g p q B - 1 y y K 0 v p y K r k z p q B m z r r D u l x g C n r u o q B - 1 y y K 4 3 g p q B 0 v p y K - 1 y y K 4 3 g p q B 0 v p y K j v 4 1 I k y v K o r 5 K 0 6 k k e 0 0 8 K o 5 l j e 0 0 8 K o 5 l j e 0 0 8 K 0 6 k k e o r 5 K 0 6 k k e 0 0 8 K o 5 l j e 0 0 8 K 0 6 k k e o r 5 K 0 6 k k e o r 5 K 0 6 k k e 0 0 8 K o 5 l j e 0 0 8 K 0 6 k k e o r 5 K 4 i 3 m B m 9 - t J i 4 0 h S l 4 _ 8 B x 6 s n I 1 4 g i S 1 9 _ o M h o 4 R k y p m o C j 4 _ 8 B q _ 0 n I i 4 0 h S w g 1 o M h o 4 R 1 4 g i S i 4 0 h S l 4 _ 8 B x 6 s n I i 4 0 h S 1 9 _ o M w r 6 R i 4 0 h S y u q 8 E t v w 8 F l I - l 5 t Z 6 j m v G s 3 o q G o q 2 y Z n I 9 l 5 t Z 8 j m v G s 3 o q G j 0 k z Z 6 G u u n u Z z 9 _ u G h 7 v q G m q 2 y Z n I y o g 5 B s g 1 3 H 9 n 7 x 5 B n r k y E w k _ 3 C s q r s O s q r s O 5 h 2 s O n r k y E w k _ 3 C s q r s O 5 h 2 s O s q r s O n r k y E w k _ 3 C 5 h 2 s O s q r s O 3 h 2 s O p r k y E w k _ 3 C s q r s O s q r s O o 5 g t O 8 p _ x E l l 4 R o q u 0 m l B o j n X q n 8 w M 5 n m x M r i 4 e 7 m 4 x G q n 8 w M q n 8 w M q n 8 w M q o w x M q n 8 w M r i 4 e m - w x G 3 n m x M q n 8 w M 0 w o k y B 3 n m x M m 7 6 e z 3 p x G 5 n m x M q n 8 w M y w o k y B k j s Z i i q m N 6 i j v J v p l l D 9 4 k z X 4 5 j k C h k m x L _ 9 3 h W 7 g a q h 3 y X 6 i j v J u q q l D q h 3 y X 3 1 - j C s u i E l v l q s i G k u 7 k H k s _ 0 R 3 k - 3 M w s 6 M k s _ 0 R k s _ 0 R w m p y D - o q r F k s _ 0 R x o q 1 R 5 y r B n - _ _ P v o q 1 R j t l u H t n x l C k s _ 0 R k s _ 0 R - p m j B g o w _ J k s _ 0 R 0 h 1 3 M w s 6 M k 6 - 0 m C 0 w _ x D w 6 w r F 4 o w z m C t 4 s B 4 - j p D 6 l u 4 E k s _ 0 R i k t u H i i t l C v o q 1 R k s _ 0 R - p m j B i o w _ J k s _ 0 R y h 1 3 M 9 l 8 M k s _ 0 R k s _ 0 R x 7 j y D - o q r F v o q 1 R k s _ 0 R y l s B y 1 z _ P k s _ 0 R i k t u H _ s 1 l C 4 o w z m C i r j j B 1 l 5 _ J k s _ 0 R 0 h 1 3 M w s 6 M 0 i 6 p G _ k q 9 B 3 p 6 6 L s y w 6 L s y w 6 L s y w 6 L 7 m g u K 8 p t B o p 8 p v B s y w 6 L v q g v q D 3 p 6 6 L k r 6 o C o 8 q 3 D s y w 6 L s y w 6 L q y w 6 L 0 k j u q D s r p u K 7 2 s B s y w 6 L o p 8 p v B 1 w r - K x w W x 9 t 7 P u - p l D 0 q x 7 E 1 u k 8 P x 9 t 7 P g 6 k 0 G i w x - B i m 5 7 P g m 5 7 P y 0 v r L w 1 h M i m 5 7 P x 9 t 7 P 1 u k 8 P 3 3 i B i v 2 t O i m 5 7 P i m 5 7 P 7 r 8 e 5 0 p g J i m 5 7 P i m 5 7 P t _ k l D n y 3 7 E i m 5 7 P i m 5 7 P - w 9 z G i w x - B 1 u k 8 P i m 5 7 P y 0 v r L - 9 - L i m 5 7 P r 3 r t O 3 1 g B s q r s O 2 6 i v B r k p 1 G s q r s O 3 h 2 s O 5 h 2 s O 9 s - u B r k p 1 G s q r s O 0 2 w y 5 B 9 s - u B r k p 1 G o 5 g t O s q r s O s q r s O 2 6 i v B r k p 1 G 3 h 2 s O s q r s O s q r s O 2 6 i v B r k p 1 G 3 h 2 s O y 5 v 7 C s 6 _ k D 4 l p s O w o 5 t B r y - 3 G h 9 z s O 4 l p s O j 9 z s O u o 5 t B r y - 3 G w x M p - h a j 0 k z Z p 8 l - B r 4 k r N m g n v P i y v o B o q 2 y Z w 7 p - B i 8 m u E 3 4 q 8 C 2 9 Y u 0 v n d u u x z B 2 s _ t S 0 z z 1 F t 5 - j K h x 1 m M - 1 _ o E y 5 6 m V y 9 p d x 1 o _ e 9 r Z s 0 v n d u u x z B 2 s _ t S 0 z z 1 F w 5 2 j K g p 3 g G y i 3 k z w B o l t - D - 8 w 3 B p y l _ E q n 8 w M 3 n m x M q n 8 w M q n 8 w M 5 n m x M 4 l t 3 B y 7 r _ E q n 8 w M q n 8 w M q n 8 w M q o w x M q n 8 w M 4 l t 3 B p y l _ E 3 n m x M q n 8 w M 0 w o k y B 3 n m x M 4 l t 3 B 2 m o 8 D s 0 9 6 9 r C 1 - y t K l 1 s n P 9 y 2 m P g 4 _ 6 B n 8 h v G g 0 h n P l 1 s n P 1 w 4 9 K y y q L 9 y 2 m P l 1 s n P g 0 h n P w i 3 6 B - o w v G 9 y 2 m P l 1 s n P 1 w 4 9 K y y q L g 0 h n P g 0 h n P _ z h n P n 9 6 6 B w i p v G g 0 h n P g 0 h n P _ 7 h _ K y y q L 9 y 2 m P 4 u x 2 M x n 8 C k y n h M l 4 9 g M l 4 9 g M l 4 9 g M h - Z n 6 4 _ K q p 3 t g G l 4 9 g M l 4 9 g M h - Z v w 9 V w z y o Q - i l s F - 0 y g L n 9 m z K j x p 1 F 6 _ v z R 8 y q i C 2 h _ r a 8 u j I m l o 4 f s j m G q _ g g b o m 7 8 B 7 g q k S i x _ r F - 0 y g L n 9 m z K 0 o w 1 F 6 _ v z R 8 y q i C y w 9 z N g w j d k u q u G j 9 s n D h k 0 5 S 9 h n 8 P q z _ D - j 0 5 S 0 7 n 5 S x i u m B z j s w K - j 0 5 S k u q u G w 6 n n D - j 0 5 S - h n 8 P l z - D 0 7 n 5 S l 5 5 N 5 h r q I 2 5 m v I 1 2 m w G p 8 s p S q 3 9 s B w _ m 6 d y g i B 2 i w 8 b k 8 x s C 3 s x q P 2 5 m v I 1 2 m w G w - 4 p S j s 6 s B t 2 4 w K 2 2 9 x C _ p 5 v O 9 0 4 R q w p 3 U z i k w O s 4 6 R r 0 8 2 U _ p 5 v O s 4 6 R q w p 3 U g q 5 v O s 4 6 R q w p 3 U _ p 5 v O s 4 6 R v 6 s n D 8 x 5 j B h 2 w s O j 2 w s O 2 5 l J i q q z K o - l y 5 B 4 _ l s O p q n J r j h z K j 2 w s O h 2 w s O 4 _ l s O p q n J i q q z K h 2 w s O z w w x 5 B 2 5 l J i q q z K x w w x 5 B j 2 w s O p q n J r j h z K h 2 w s O j 2 w s O 4 _ l s O p q n J r j h z K w t 7 s O g i 7 w 5 B p q n J 7 w z z K z v - u h E 2 5 l J 7 w z z K 4 _ l s O 7 9 g U - 1 6 s q g E o 2 m _ E z y m 1 G x s k l M z y m 1 G o o u l M x y m 1 G z s k l M o 8 t 1 G x s k l M z y m 1 G o o u l M g p - 0 G o o u l M x y m 1 G z s k l M o 8 t 1 G x s k l M z y m 1 G o o u l M x y m 1 G z s k l M x y m 1 G o o u l M o U 6 u g 9 H 1 y i u H s 2 x y P 9 p 2 z C s 6 s z Z i 6 i I u s p _ e w z 9 L u q 8 w Y y j i - C v 0 h 4 O 6 m g h I 0 p q u H 1 7 8 y P y 3 x z C u 6 s z Z g 6 i I 0 4 k u R t q p n B g j k 4 N _ i k 4 N r z 5 3 N n t 2 C 1 3 1 1 L _ i k 4 N r z 5 3 N r z 5 3 N o 0 o z E 4 7 j u C _ i k 4 N j n p g 3 B r z 5 3 N _ y 1 C g t - 1 L r z 5 3 N 1 1 l t B 5 4 v - y w B y r o 2 M 4 v E 8 u 2 r a v u y z E w l 0 q J z 3 7 7 R t 0 q e s w x i b 9 - k n B j 8 x 4 Q g 1 j l K - q 9 h E 0 i 0 h b 5 1 E 3 - k s a v u y z E h x r q J q 2 n 8 R t 0 q e z z m 3 M s 8 h v C 7 x u 2 D 3 8 y h F m n u t R v t i t R h 2 k J 2 7 v n N v t i t R l u 8 - K t v x X v t i t R v t i t R i g 0 2 D 1 8 y h F m n u t R v t i t R h 2 k J 2 7 v n N 6 2 u 1 G v y z 1 C r z 5 3 N r z 5 3 N x x 9 z B p j y 9 F g j k 4 N r z 5 3 N r z 5 3 N v k _ 4 J w 3 6 K r z 5 3 N r z 5 3 N _ i k 4 N g j k 4 N l r 2 z B 2 - 4 9 F r z 5 3 N 3 y u 4 N z 8 _ N w i 7 o J v k _ 4 J s u 3 K o x g i 8 G q _ 5 z B p j y 9 F p 7 u 5 7 D v k _ 4 J w 3 6 K t 9 v 3 7 D x j k 4 I h z n w B o u g r t S z x 5 y Q o 3 s x m l B k Z h l k y X o w i o I 5 v h _ D h l k y X 1 _ m y B s k l - M s i w l U i m o E w 8 x y X p s 6 n I o 8 7 9 D u 8 x y X m n l K u 2 m h J h o y v C v t w 9 C y z _ 5 K j m 5 m r B r s _ n r B j m 5 m r B y z _ 5 K h q 1 5 K j m 5 m r B h o y v C o o 1 9 C 0 z _ 5 K h q 1 5 K h q 1 5 K k 5 r n r B 2 v r z D 7 j - 1 m l B _ s f 9 n 9 0 L 5 3 4 z u B l t x i J n h k F _ y z 0 L _ 8 m 1 L _ y z 0 L 9 n 9 0 L 5 3 4 z u B 9 n 9 0 L g _ 5 i J g 9 i F p 4 7 r K 5 6 w C 8 s 4 S 4 q r r R u 7 t 8 N m 0 u u B h w w q Y 3 t r i D w - x j K l r q m W 7 0 x B h w w q Y 1 1 j w H r 6 5 5 E - v w q Y p y 6 S 3 x - q R u 7 t 8 N r h y u B 0 x i q Y u s w i D 5 - o j K r 6 x t V n s u E i w l 0 n 9 C g 4 z o R _ v 0 2 q b n - 1 v g 2 H u q 7 B n u m 3 C 4 k 4 1 K j n l k g D z s h 2 K 4 k 4 1 K 1 s h 2 K 4 k 4 1 K z s h 2 K g q 7 2 q B 4 k 4 1 K r w 3 z C 4 j r 3 C 4 k 4 1 K 4 k 4 1 K 4 k 4 1 K z s h 2 K g q 7 2 q B z s h 2 K x w _ i D 4 2 s g E n 7 k u D p 6 3 k G x 1 x 5 S h 7 u 8 K z 3 u i B x 1 x 5 S k t l 5 S 6 y r F 3 7 u t P g _ 9 5 S z r 6 t D t 7 l l G x 1 x 5 S h 7 u 8 K 4 5 r i B y - y w P o u m E u m - x P 1 p 7 0 F 9 1 1 u C - _ q o _ B l 4 m 0 N t 1 h C z r q y P x r q y P u m - x P i j h k B s j m q I u m - x P x r q y P _ g i 1 F 9 1 1 u C 8 0 0 n _ B s m x 0 N t 1 h C u m - x P _ 8 z L s l s 9 J k z 4 5 N v 0 j r N v g E z w o 8 8 G 1 m 4 1 C r 8 p q E 3 r n o 8 D p l 1 k L 3 9 x E k z 4 5 N 3 r n o 8 D t h _ 3 B _ q l 3 F v j j 6 N 9 i u 5 N 1 5 v i m j r J s l s E q 4 t 8 O s 6 _ 8 R l 7 7 _ G t g k x C v 7 y 8 R u 6 _ 8 R t 6 y O i t - 0 M v 7 y 8 R l 9 z 0 I t i r 1 B v 7 y 8 R v 5 q 9 R - _ v e g p 4 y K u 6 _ 8 R 1 _ 3 w K y s j f v 5 q 9 R v 7 y 8 R 2 r q 0 B o 9 _ 2 I s 6 _ 8 R n g l y M r n i P 9 _ l z n C x j g w C - 1 3 g H u 6 _ 8 R u y 2 5 O 5 3 1 E u 6 _ 8 R v 5 q 9 R h 8 r x D _ 5 r w F u 6 _ 8 R 5 v j n R u x G 6 8 9 z n C z 0 9 4 E - o 7 l E v 7 y 8 R v 5 q 9 R 6 9 x B g 1 t i D j z 4 - D x 4 - u _ D t 4 G 3 g m u N 4 1 w h O h p 7 h O 4 1 w h O g q n h B 4 9 o u H x m 7 m 4 B 4 1 w h O 1 5 w 6 D - 4 0 m D 4 1 w h O x m 7 m 4 B x h 7 r I z - r X h p 7 h O g g m m 4 B 4 1 w h O t 4 G 0 s w u N g g m m 4 B 4 1 w h O p m q h B 4 9 o u H 4 1 w h O 4 1 w h O p o - C t x - 6 K h 7 t 7 M j 7 t 7 M y 1 u z G w q 6 g B 2 - 3 7 M n 3 o 2 z D 2 - 3 7 M y 5 r T g l 7 7 H j 7 t 7 M y 2 j 7 M o h l u z B r _ 1 z G w q 6 g B o h l u z B 1 k 1 y L 1 - o B x 7 3 3 P s x q 0 L q y _ J m t i - _ B x 7 3 3 P r 0 h G 3 1 0 v M x 7 3 3 P 4 i j 4 P - z j h C y x z u G 2 i j 4 P x 7 3 3 P j s j 7 F 2 l 6 s C x 7 3 3 P 2 i j 4 P 3 8 g 0 L q y _ J x 7 3 3 P 2 i j 4 P x 7 3 3 P r 0 h G _ 1 q v M _ p v g - B 9 k n C y h 6 s C q o m y D i j t y N i j t y N i 4 3 p 2 B p 1 p K t 8 7 2 J i j t y N z w 3 y N i j t y N p u t k J t 6 - N i j t y N g j t y N i j t y N i j t y N p h p n D q o m y D k 4 3 p 2 B z 1 i y N z w 3 y N p 1 p K t 8 7 2 J i j t y N i j t y N - - s 7 I o p 8 O r n 8 w M _ j 7 E l u w 9 J r n 8 w M 4 n m x M 6 n m x M r n 8 w M 4 n m x M 5 g 6 E q r 5 9 J 1 w o k y B 4 n m x M r n 8 w M r n 8 w M p n 8 E i x n 9 J y x 8 k y B 6 v 0 j y B r o w x M _ j 7 E l u w 9 J z w o k y B 1 w o k y B r n 8 w M _ j 7 E q r 5 9 J r n 8 w M r n 8 w M y x 8 k y B r n 8 w M _ j 7 E l u w 9 J y x 8 k y B r n 8 w M r n 8 w M r n 8 w M p n 8 E q r 5 9 J 0 i - 7 H x _ 5 Q - s l o M 8 p v o M - s l o M - s l o M 5 z x 2 C m h n u D 8 p v o M - s l o M - s l o M - s l o M 8 p v o M n l g x L o n L - s l o M - s l o M 8 p v o M _ p v o M - s l o M 8 p v o M _ _ s 2 C p p s u D - s l o M - s l o M s r w k K l j z C n 9 y - J m - p - J w 2 4 _ n B n 9 y - J 2 x 2 8 5 C n 9 y - J w 2 4 _ n B n 9 y - J t 1 q 3 D 9 h l w B w 2 4 _ n B n 9 y - J t 6 m _ n B l 9 y - J 4 x 2 8 5 C q 7 7 - J t 6 m _ n B l 9 y - J t 6 m _ n B n 9 y - J - r x 9 5 C m - p - J q 7 7 - J t 6 m _ n B o k w 3 D _ y h w B q 7 7 - J k l 6 - H 6 h k 6 q t D v 6 8 7 D s j 3 q K _ F 2 o q n K 0 9 k q K 0 9 k q K s j 3 q K 4 3 3 o p B 0 9 k q K k - u 9 8 C 0 9 k q K k - u 9 8 C t g u q K v g u q K 0 9 k q K n H p n h n K t g u q K 3 2 z 8 8 C t g u q K 3 2 z 8 8 C t B n 1 s 7 O 2 k - 8 H v 1 q j B l 7 l 1 7 B i n j 9 O q 8 r q C r m 9 u F i n j 9 O z k u 9 O i n j 9 O _ 1 5 B n 5 w k N i n j 9 O z k u 9 O n m 3 8 H v 1 q j B n 7 l 1 7 B z k u 9 O q 8 r q C 4 y 2 u F 6 0 x p L 7 s j G p r 8 u t B v - u r L g n 5 3 C v y 8 9 C 1 j o q m D v - u r L 4 j s 8 1 F g n 5 3 C y t h _ C v - u r L 4 l 9 2 C z n 2 2 6 G 5 x n o D - z B v l q h N v z _ h N v l q h N 6 g 1 m 0 B 5 w 6 X 5 g 9 x H v l q h N 9 u p n 0 B v l q h N 9 k 6 j D 1 u i t D v l q h N v z _ h N v l q h N u s 0 h N v x g k H 4 - r c v z _ h N v l q h N u s 0 h N s s 0 h N z 2 t 4 M - z B 9 y g m 0 B s s 0 h N u s 0 h N v l q h N 5 w 6 X 5 g 9 x H v z _ h N v l q h N 9 y g m 0 B 6 k - j D 1 u i t D v l q h N l 0 - 2 E p q u 0 m l B 0 w J w i n j w B n 7 4 g M n 7 4 g M 9 p q J r 7 w y I n 7 4 g M n 7 4 g M n 7 4 g M k 1 i h M n 7 4 g M s h v g M 9 p q J q y o y I k 1 i h M n 7 4 g M n 7 4 g M n 7 4 g M k 1 i h M n 7 4 g M 9 p q J q y o y I n 7 4 g M l 7 4 g M n 7 4 g M g 2 _ j G j 4 5 d m p 9 r L o p 9 r L v 4 4 o I q h 6 H h 4 z r L v 8 l v t B h 4 z r L k m - 8 1 F v 4 4 o I q h 6 H v 8 l v t B 2 k n o B 4 9 m y E k v u o K n t l o K n t l o K r 6 r h p B n t l o K n t l o K n t l o K q _ 9 h p B n t l o K n t l o K p s 7 t B - l 6 g E y 2 5 g p B k v u o K n t l o K n t l o K r 6 r h p B n t l o K n t l o K m v u o K r 6 r h p B n t l o K n t l o K k v u o K m - o r D j u l n q g E z 0 i 3 U i q v O 8 q p n T 3 6 _ n K r o o u D j z w y Z p t t O v 1 o i S h 6 N t 3 h 5 S C 3 w 1 l r C y o 1 i C t _ 0 r I 4 - t 5 S 2 t 8 q I h x h j C 6 - t 5 S l n p 4 S S g g 9 k r C y o 1 i C o k 9 r I w q i n C _ p - i z w B 1 o h 0 J g p 0 E t i k m c 8 5 2 9 B p 8 4 r P o r s - J 6 j i 0 E i 9 1 p Y z m z E t i k m c 8 5 2 9 B n _ j v J h t s 0 C 7 g s c 5 i w 5 H m t x _ N r 2 _ 4 3 B h x j 5 E j q x s C y n n x 9 D 1 l l 5 L - 1 8 C s 6 z 5 3 B l 7 m _ N m t x _ N 9 g s c 3 i w 5 H l 7 m _ N o t x _ N m t x _ N h x j 5 E j q x s C l 7 m _ N l 7 m _ N w r 3 v G s j t 9 B 1 3 k t B 3 0 y u N y p m y T t m _ F g 0 - y X j k x 7 H k u z m E g l k y X o s h t B 4 g 9 u N y p m y T w t - F w n _ v Q p 5 u 0 q b 2 w q h B 5 - 0 1 O 5 6 h 8 B u 5 i i b x 9 j Q y u 7 l U v m h 5 H u 1 o 6 F 2 4 n 3 X 4 w v D u 5 i i b r i k i D w 7 k 9 L 5 - 0 1 O 8 2 l 8 B z i 0 h b x 9 j Q 0 u 7 l U g j p 5 H j 7 h 6 F 0 _ q a u 2 v g w 9 B 8 3 3 9 D 9 s 0 3 M - s 0 3 M t w z x D i 6 3 6 C - s 0 3 M g o - _ y B i o - _ y B u 5 u P v 0 k o I - s 0 3 M i o - _ y B 9 s 0 3 M 1 2 w u J i s 5 H p u z - y B g o i 1 y D g 7 4 x D i 6 3 6 C _ p q 3 M - s 0 3 M p u z - y B _ p q 3 M w 5 u P v 0 k o I - s 0 3 M o 9 t B h q i s L y 2 j 7 M j 7 t 7 M 3 5 m n H y v 3 Z j 7 t 7 M y 2 j 7 M o h l u z B j 7 t 7 M v _ 0 Z 3 5 m n H j 7 t 7 M h 7 t 7 M j 7 t 7 M y 2 j 7 M k t u n H v _ 0 Z h 7 t 7 M j 7 t 7 M s 5 2 h L 2 1 3 C u _ 9 r Q 7 - v k H h l t 8 B p w y r Q w _ 9 r Q 5 - v k H h l t 8 B p w y r Q w _ 9 r Q 4 x 3 k H x s l 8 B 5 s p s Q p w y r Q 7 - v k H h l t 8 B p w y r Q u _ 9 r Q 7 - v k H h l t 8 B h v t 8 E t 2 q n G v 1 v k y B k 7 C 9 k m l M s y t s 5 J i 7 C - k m l M 9 t W 6 h k 6 q t D z 8 l 3 B - v z 7 8 B m 1 s n P s 7 E 9 4 _ 1 O h 0 h n P _ y 2 m P 1 z z i E 9 2 r x D h 0 h n P h 0 h n P _ y 2 m P k o F i _ z 1 O t q S m 3 y r M s 8 y h 1 B j g 5 v E q l j q C i y h o N i y h o N q l 2 o N i y h o N j g 5 v E q l j q C i y h o N q l 2 o N i y h o N 1 7 r o N g g - v E i y 6 p C q l 2 o N i y h o N p 9 4 g B _ g 1 - F 1 9 j j H y p i g H q 3 2 1 T 9 1 u Y u z 6 m c 9 1 x Z y u n w T 1 9 j j H y p i g H 9 l q 1 T i l x Y 8 s n B k k i s D n o l o E p _ 0 v h C 7 0 k _ D y t - n E x - x s Q 9 i 7 r Q 7 0 k _ D y t - n E 6 6 r w h C m h - 9 D o 9 - s B 6 2 3 v J _ y z 0 L 3 v y 8 o D 9 n 9 0 L 6 6 0 w B m t k 4 E 7 n 9 0 L 9 n 9 0 L 9 n 9 0 L 5 3 4 z u B 9 n 9 0 L t r l D g y g z J 6 6 0 w B m t k 4 E _ 8 m 1 L 8 t l z u B 5 3 4 z u B 7 3 4 z u B 6 6 0 w B k t k 4 E 9 n 9 0 L 9 n 9 0 L _ y z 0 L 4 5 7 C 4 w 9 y m l B p u x x F t 8 1 i D w o s 9 K 3 p k r S 1 8 n T g 4 3 y Z y 9 w i D u o s 9 K 5 p k r S 8 i q T g 4 3 y Z y 9 w i D v 9 i 9 K w t w r S w 2 l T 9 h m z Z l n u g C s 8 p C w 9 6 5 Q s t m 8 D w 9 6 5 Q o y x 8 D 0 3 j 5 Q o y x 8 D w 9 6 5 Q s t m 8 D w 9 6 5 Q s y 4 b 4 4 z j J i y h o N 1 7 r o N z 7 r o N k k 6 k C p _ r 3 E i y h o N i y h o N s 8 y h 1 B 9 o _ k C w 5 l 3 E i y h o N q l 2 o N i y h o N 1 7 r o N 9 o _ k C 5 0 - 2 E q l 2 o N i y h o N i y h o N q l 2 o N k k 6 k C u 5 l 3 E 1 7 r o N i y h o N q l 2 o N i y h o N 9 o _ k C w 5 l 3 E s 8 y h 1 B i y h o N i y h o N 8 t i l C 5 0 - 2 E z 7 r o N 1 7 r o N i y h o N q l 2 o N k k 6 k C u 5 l 3 E 1 7 r o N l p _ g 1 B 1 7 r o N 9 o _ k C 5 0 - 2 E s 7 u i I m p 8 R s t 4 0 L g t s p L _ 2 C - 4 7 y u B 7 s i 0 u B o g k 8 o D 7 8 i p L _ 2 C 7 s i 0 u B l q k g H l o _ X 1 9 6 0 7 B q - 0 M v 5 p u K q 4 9 8 O q 4 9 8 O z 3 z o K 4 q 5 N 5 1 o 9 O 0 i l 0 7 B - 2 0 1 D 8 u 8 4 D 5 1 o 9 O q 4 9 8 O 7 1 o 9 O q - 0 M v 5 p u K q 4 9 8 O q 4 9 8 O z 3 z o K 4 q 5 N q z z l G w _ u y D n q v i N k k 1 7 C j g j m c o g G 7 k g s b 0 4 l t D i h 4 - L n q v i N k k 1 7 C j g j m c o g G 7 k g s b 0 4 l t D i h 4 - L _ i l i N t 9 5 7 C j g j m c o g G u _ u s b x x g t D i h 4 - L 1 s 2 v L 4 t 7 D o v 6 r B 8 v y 0 R j s _ 0 R t - l 6 B r 0 j k I 8 v y 0 R v 0 q - O 5 - u D j s _ 0 R 8 v y 0 R k j t 5 E 5 2 u h E 8 v y 0 R j s _ 0 R 8 z n I g g n 0 N 8 v y 0 R 0 s 0 l J n 5 9 r B 8 v y 0 R 8 v y 0 R y 5 p 6 B q y 7 j I j s _ 0 R v 0 q - O 2 9 v D 8 v y 0 R 8 v y 0 R i j t 5 E z m - e 6 n 4 m y 6 O g 5 y v E j h s Z 2 r z - F m y m k L p g w k L u u 5 k L p g w k L m y m k L - 4 2 y s B p g w k L m y m k L 4 x u Z p u s - F u u 5 k L m y m k L - 4 2 y s B s 6 m k E 0 v 4 0 B i q 1 5 K 1 z _ 5 K z z _ 5 K k m 5 m r B w 3 y N y 2 k _ G z z _ 5 K i q 1 5 K i q 1 5 K i q 1 5 K q 9 n 6 K i q 1 5 K i q 1 5 K z z _ 5 K i q 1 5 K i q 1 5 K i q 1 5 K 4 t 2 N j o 9 9 G i q 1 5 K 8 l y D q j 6 z I 8 w z 1 K 5 x k 3 q B 8 w z 1 K 5 x k 3 q B 8 w z 1 K 8 w z 1 K 5 x k 3 q B x x R n n 3 6 J t r 3 j g D 8 w z 1 K 8 w z 1 K 1 4 8 1 K 8 w z 1 K o i y 2 q B 3 z p Q x 8 m t 6 0 E 7 v d k 8 h 7 E 8 v _ - D g u 4 0 R g u 4 0 R g 9 2 I o 5 4 x N g u 4 0 R - _ l o J t v _ q B h l 8 z m C y s q 7 B u n - h I g u 4 0 R _ 5 y i P i n n D p q k 1 R g u 4 0 R t j o 7 E _ v _ - D p q k 1 R g u 4 0 R 7 t 1 I h s u x N g u 4 0 R - _ l o J q 4 h r B g u 4 0 R g u 4 0 R g 7 q D _ x 4 r Q 2 9 0 m T - i 4 H l u k k P j x o m T p 6 4 w C r w 0 5 H 2 9 0 m T l m 4 m H - m j 8 C 4 9 0 m T m w r p O w o y L z 2 p 6 s C - i 4 H l u k k P 2 9 0 m T y q 0 w C m t 8 5 H v v 1 p J 7 l 3 o B l 7 _ 3 N 6 q p 4 N 3 i g 6 B h 4 0 y F l 7 _ 3 N 3 2 z g 3 B m _ 8 n K 2 o o I l 7 _ 3 N l 7 _ 3 N m 2 o h 3 B 1 i g 6 B o i u y F 6 q p 4 N 8 q p 4 N n 1 4 r B v h k p H v m - x P 3 r y 9 D u 7 p 7 D u h 0 x P u h 0 x P y 7 7 7 K 8 z q N y r q y P u h 0 x P u h 0 x P n u m O r t w 3 K 7 0 0 n _ B k - 3 9 D 7 p k 7 D 7 0 0 n _ B n x y 7 K r u s N w x 3 7 E g 6 z 8 C w m p 8 B r n s m G 1 k u 9 O k g w 0 7 B v n H n 1 l p O i n j 9 O i n j 9 O 8 - r i H 2 6 l u B q i 5 9 O i n j 9 O i n j 9 O w m p 8 B r n s m G 1 k u 9 O i n j 9 O i n j 9 O v n H k - 6 o O 1 k u 9 O n u k 3 C _ w j o E n 7 n - M q h y - M u h 1 k L h 4 m C n 7 n - M n 7 n - M s o u 7 0 D s h g c z 1 t j H q h y - M n 7 n - M n 7 n - M q h y - M 5 l _ x E m h 4 k C s o u 7 0 D n 7 n - M u h 1 k L h 4 m C n 7 n - M q h y - M n 7 n - M y i t 9 z B j 2 i c z 1 t j H 3 s p o C x 8 m t 6 0 E w r g 4 H l _ z _ K k 2 2 o D 2 j n o C y y q _ K l _ z _ K l _ z _ K 6 p 9 _ K y y q _ K 3 s m 7 r B l _ z _ K y y q _ K l _ z _ K k 2 2 o D 2 j n o C l _ z _ K y y q _ K 3 s m 7 r B q _ H 7 3 k s K y y q _ K 3 s m 7 r B l _ z _ K y y q _ K - 5 7 o D 3 7 i o C l _ z _ K n _ g 6 r B 3 s m 7 r B n _ g 6 r B 6 p 9 _ K l _ z _ K l _ z _ K v y x o D 5 z 3 q B 0 9 3 4 9 r C h h 6 i J - s l o M - s l o M 8 p v o M - s l o M - s l o M 9 z t p C j r r _ D - s l o M i o 5 g x B 8 p v o M - s l o M 6 q h 1 K 1 - 4 B - s l o M 8 p v o M - s l o M - s l o M - s l o M 8 p v o M k 9 x p C z j g _ D - s l o M n m 2 Z s 6 7 - O 9 _ 9 7 B z 6 - 1 O o j 7 8 L - g p i D 0 i 0 h b g z u D 8 j x 4 X _ m 0 5 F 2 - w 5 H i 4 u l U 9 9 l Q 0 i 0 h b 6 6 h 8 B y 1 q 2 O h r x 8 L - g p i D v 5 i i b g z u D m r 6 y I s 0 h l N - 3 f 4 j i 4 i B h 4 f 4 j i 4 i B k o f 4 j i 4 i B - 3 f p u x 3 i B g o g B n u x 3 i B h 4 f 4 j i 4 i B k o f 4 j i 4 i B - 3 f p u x 3 i B g o g B n u x 3 i B h 4 f k t 9 Q k i 8 2 a k o f 4 j i 4 i B - 3 f 4 j i 4 i B h 4 f n u x 3 i B h 4 f 4 j i 4 i B - 3 f p u x 3 i B - 3 f 4 j i 4 i B h 4 f 4 j i 4 i B k o f 0 8 8 k C h y 5 v B 4 o 8 y S 0 t 5 R s l v y Z v - 2 l D u h 6 2 K h v o z S 0 t 5 R s l v y Z _ g 8 l D u h 6 2 K h v o z S 0 t 5 R s l v y Z m _ x l D m y s 3 K u 4 t w G j 7 8 i D 0 t 5 R l v 9 y Z x - 2 l D 3 p j 3 K 4 o 8 y S 0 t 5 R s l v y Z v - 2 l D m y s 3 K x i w y S 0 t 5 R s l v y Z _ g 8 l D u h 6 2 K h v o z S 0 t 5 R r r x z B m _ 4 9 K z p _ z O o p i L y 7 s v T j r 5 v T j x 4 C j s i - Q j s g v T z 5 s s B w o q v K y 7 s v T j t 1 n E j l t x F j s g v T z 1 k 1 I 4 h r l C y 7 s v T 6 j p 0 O o p i L y 7 s v T w 7 s v T j x 4 C j s i - Q y 7 s v T g v p s B y o q v K w 8 5 I l s t 3 J r n 8 w M r n 8 w M j 6 m 9 H o k g R 6 v 0 j y B r n 8 w M r o w x M r n 8 w M y 7 _ 8 H p i _ Q r n 8 w M 4 n m x M 0 6 m 5 w D j 6 m 9 H p i _ Q r n 8 w M s n p x o G y 7 _ 8 H p i _ Q s n p x o G r o w x M j 9 2 8 H o k g R r n 8 w M 4 p t z B m q z 8 E _ 0 5 8 L 5 8 v 8 L 0 p j y v B 4 i y n H x o s S 2 k m 8 L 1 m 6 g r D 5 8 v 8 L 0 p j y v B 7 m 8 E 2 l k r J q _ 8 - q D 5 8 v 8 L 5 8 v 8 L 3 8 v 8 L j r 7 r C u p x 0 D 1 m 6 g r D 2 k m 8 L 2 p j y v B 2 i y n H x o s S 5 8 v 8 L v 5 v x v B _ 0 5 8 L 2 k m 8 L 5 8 v 8 L 5 8 v 8 L o q 9 E - w 7 q J u z s D 1 6 n 4 I 8 w z 1 K 1 4 8 1 K 8 w z 1 K 8 w z 1 K 8 w z 1 K 1 4 8 1 K o i y 2 q B 8 w z 1 K 1 4 8 1 K x 2 k r B 3 _ 8 t E 8 w z 1 K 8 w z 1 K t r 3 j g D 1 4 8 1 K 8 w z 1 K o i y 2 q B 1 4 8 1 K o i y 2 q B 2 - n r B m g 3 t E t r 3 j g D 8 w z 1 K t r 3 j g D 1 4 8 1 K 8 w z 1 K 8 w z 1 K 8 w z 1 K 1 4 8 1 K 4 - n r B k g 3 t E 8 w z 1 K 3 4 8 1 K 1 4 8 1 K 8 w z 1 K m v 3 k B w s 6 h x p R 2 o 3 w G 2 v 7 6 J 3 r k 7 J 6 n t 7 J 3 r k 7 J 3 r k 7 J 2 v 7 6 J 6 n t 7 J y v _ s n B 1 r k 7 J i q q Y 1 6 m k F v r u 1 4 C 3 r k 7 J v r u 1 4 C 3 r k 7 J 3 r k 7 J 5 n w t n B 2 v 7 6 J y - z 0 9 E 3 r k 7 J 5 n w t n B 2 v 7 6 J 5 n w t n B 3 r k 7 J 3 r k 7 J 2 v 7 6 J 6 n t 7 J y v _ s n B h 5 s Y 5 g 6 j F 6 n t 7 J 3 r k 7 J 3 r k 7 J 1 r k 7 J y v _ s n B m t g b m o y 3 G h h - v N l o q v N t 6 n 5 K 5 v 5 E l o q v N h h - v N y 0 0 v N l o q v N m u l z F 8 t x 2 B w 0 0 v N y 0 0 v N y 0 0 v N w 0 0 v N l w i j C h 6 o _ E l o q v N y 0 0 v N i r g - 1 B m g - I s 0 - 7 J n _ j t 5 D t 6 n 5 K 5 v 5 E 0 j j u 5 D l o q v N m u l z F j k 1 2 B n y r _ 1 B y 0 0 v N w 9 w K u s q - H _ u t m L q 6 z j F k v 0 l B - 9 2 m L 7 j 2 6 s B - 9 2 m L 7 j 2 6 s B _ u t m L - 9 2 m L _ u t m L q n - p B r t k 7 E - 9 2 m L _ u t m L g i p 7 s B _ u t m L 7 j 2 6 s B - 9 2 m L _ u t m L q c k l _ - K i t g n L _ u t m L _ u t m L g i p 7 s B _ u t m L g i p 7 s B 1 t t j F t x 3 l B 9 j 2 6 s B 9 9 2 m L _ u t m L - 9 2 m L 7 j 2 6 s B - 9 2 m L _ u t m L q n - p B k m _ 6 E 9 9 2 m L 9 j 2 6 s B 9 9 2 m L - 9 2 m L 9 3 7 Y 8 4 4 - t 7 G m o k H z k u 9 O i n j 9 O i 0 p H w o q u L 1 k u 9 O z k u 9 O j 1 q q J z i 8 U i n j 9 O 1 k u 9 O z k u 9 O u p 1 j D k 5 z s E i n j 9 O 1 k u 9 O z k u 9 O i 0 p H w o q u L i n j 9 O 1 k u 9 O h 1 q q J 6 r _ U g 1 x p I u i 5 0 B u t 2 2 S _ w k R l v 9 y Z 8 w k n D w j w 0 K - l q 2 S _ w k R s l v y Z t z p n D w j w 0 K u t 2 2 S _ w k R s l v y Z t z p n D r 8 m 0 K - l q 2 S n z m R s l v y Z v z p n D p 8 m 0 K u t 2 2 S _ w k R l v 9 y Z 8 w k n D g 6 C 5 9 6 q I 2 9 g 3 U - m - x C g k - 2 I 3 h 0 2 U _ 3 j y C 4 t u 2 I 3 h 0 2 U _ 3 j y C 5 4 2 2 I 2 9 g 3 U - m - x C 4 t u 2 I 2 9 g 3 U - m - x C g k - 2 I 3 h 0 2 U _ 3 j y C 4 t u 2 I 2 9 g 3 U - m - x C 5 4 2 2 I 2 9 g 3 U - m - x C 4 t u 2 I 3 5 t 3 U m 2 6 x C g k - 2 I 3 h 0 2 U _ 3 j y C 4 t u 2 I 3 5 t 3 U m 2 6 x C 5 4 2 2 I s 8 x H j 6 k t M h 5 k y P p 6 t Q _ g z t K _ z 5 x P _ z 5 x P o n n k E 2 s 8 0 D k k 2 o _ B p s p m L 5 _ t L _ z 5 x P - 4 k y P _ z 5 x P r 6 t Q 3 8 p t K k k 2 o _ B w 3 7 j E _ m n 1 D n w k 9 B g p 6 7 E 6 7 8 x L n y 9 l u B l o z x L 6 7 8 x L i g 5 i E w 4 w 8 B u 5 w m u B j o z x L l o z x L l o z x L j o z x L l o z x L v _ z _ J 2 r 8 B s 5 w m u B n y 9 l u B l o z x L s 5 w m u B l o z x L m x p Z v 6 u p G j o z x L u 5 w m u B s 5 w m u B l o z x L y 0 p x L j 3 _ i E j 1 0 8 B l o z x L n y 9 l u B 6 7 8 x L n y 9 l u B l o z x L v _ z _ J 3 h 9 B o 4 u 0 K _ n U 6 n m x M 1 l h w o G 6 3 - S p 8 5 1 H r n 8 w M r n 8 w M z w o k y B 6 n m x M y s 7 S p 8 5 1 H r n 8 w M l p x y o G y s 7 S p 8 5 1 H 1 w o k y B 4 n m x M r n 8 w M r n 8 w M 6 3 - S 5 m q 1 H k 2 7 r 5 J l y 9 S p 8 5 1 H y 6 m 5 w D r n 8 w M 6 n m x M j y 9 S p 8 5 1 H r n 8 w M r n 8 w M 9 7 k 6 w D l y 9 S u h y 1 H y x 8 k y B r n 8 w M 6 v 0 j y B 6 3 - S u h y 1 H h v 6 - F 6 n g 4 F k y n h M o _ z g M l 4 9 g M l 4 9 g M 7 k y l E t t l h C l 4 9 g M l 4 9 g M l 4 9 g M k y n h M l 4 9 g M o _ z g M 7 k y l E q s h h C k y n h M u 8 w j w B k y n h M l 4 9 g M l 4 9 g M 7 k y l E q s h h C k y n h M o _ z g M l 4 9 g M m l f - g _ - I y _ 7 0 H - j n 9 K w _ 7 0 H - j n 9 K n k 0 0 H - j n 9 K n k 0 0 H - j n 9 K i w m p F 0 p r D 9 1 i y O 3 0 6 E k s _ 0 R k s _ 0 R l w 4 x E 7 n 7 o E v o q 1 R k s _ 0 R _ z y G m u 2 h O v o q 1 R 0 s 4 6 I w t s w B t h o 0 m C w x w 1 B - - h v I k s _ 0 R p j t x O 3 0 6 E r h o 0 m C i v y x E i j h p E k s _ 0 R k s _ 0 R _ z y G i 1 r i O k s _ 0 R 9 4 c m 9 y C 4 v q l B 3 y r m c 5 s m P m j r r V m u 6 h G p 3 4 j I 2 x g 9 R 4 v q l B 3 y r m c 5 s m P m j r r V s 8 q 0 B s 8 w O 5 s p s Q p w y r Q m t v G q w 6 9 M - 4 j v h C m t v G q w 6 9 M p w y r Q w _ 9 r Q v k u G 7 1 k _ M w _ 9 r Q p w y r Q v k u G 7 1 k _ M w _ 9 r Q p w y r Q m t v G s 0 g 9 B - t r x D x 3 x u q D 4 2 r 6 L h u 1 6 L 4 2 r 6 L s g 2 D s r p z J h z 4 n 9 F 4 2 r 6 L h u 1 6 L 0 g v n E k s g 9 B 4 2 r 6 L x g m q v B 4 2 r 6 L _ x y p v B 4 2 r 6 L s g 2 D s r p z J 4 2 r 6 L y 1 u 9 H q l r M _ n 9 0 L - y z 0 L _ n 9 0 L - 8 m 1 L v _ z 5 J g k x C _ n 9 0 L - 8 m 1 L 7 w 1 7 o D 8 n 9 0 L _ n 9 0 L 8 5 8 5 J i k x C - y z 0 L - 8 m 1 L _ n 9 0 L - y z 0 L _ n 9 0 L 6 3 4 z u B 8 5 8 5 J i k x C - 8 m 1 L 9 t l z u B - y z 0 L x l 7 z H 2 l 9 L l - i j K 8 _ r j K m _ z t o B 8 _ r j K l - i j K 8 _ r j K y k g w J j 5 J l - i j K 8 _ r j K 8 _ r j K 6 _ r j K 8 _ r j K m _ z t o B 8 _ r j K l - i j K 8 _ r j K 1 _ 0 j K l - i j K 8 _ r j K l - i j K 1 _ 0 j K 8 _ r j K 5 _ h t o B 1 _ 0 j K l - i j K 1 7 o w J z n J 1 _ 0 j K l - i j K 8 _ r j K l - i j K 9 _ - x I 6 n 4 m y 6 O 3 9 6 2 C - s l o M - s l o M - s l o M 8 p v o M k 8 7 g D r k m j D - s l o M - s l o M 8 p v o M - s l o M - s l o M j i q m M k C 8 p v o M - s l o M - s l o M - s l o M 8 p v o M - s l o M s 3 l h D 7 l 8 i D 8 p v o M - s l o M u _ j k F u 4 v s B m y m k L u u 5 k L p g w k L p g w k L 2 i m l H g 8 9 N u u 5 k L p g w k L p g w k L m y m k L u u 5 k L p g w k L 0 8 j y s B p g w k L x w _ k H 4 z h O _ s z 6 I l w z E k 1 i h M 7 u z i w B n 7 4 g M k 1 i h M n 7 4 g M 2 o q G p n t k J n 7 4 g M k 1 i h M n 7 4 g M n 7 4 g M l 7 4 g M n 7 4 g M h x r G 2 1 k k J r 2 6 j w B n 7 4 g M n 7 4 g M n 7 4 g M k 1 i h M x g p G n n t k J n 7 4 g M n 7 4 g M k 1 i h M n 7 4 g M y i n j w B 2 o q G _ 4 1 k J y i n j w B l 7 4 g M n 7 4 g M n 7 4 g M n 7 4 g M 9 C g 9 w I 6 9 - m I v 0 5 v L u n j w L v 0 5 v L v 6 s w L v 0 5 v L 9 w 9 - t B y u l _ E l x 4 r B v 0 5 v L 6 2 w g u B u n j w L v 0 5 v L 6 2 w g u B u n j w L l n 7 I i 3 v m I u n j w L s n j w L 9 w 9 - t B u n j w L s n j w L u n j w L r l - 9 E s n 1 r B v 6 s w L 9 w 9 - t B v 0 5 v L 6 2 w g u B u n j w L v 0 5 v L 6 2 8 I t 6 3 m I v 0 5 v L u n j w L p 1 r w n D u n j w L s n j w L t l - 9 E l x 4 r B v 0 5 v L 6 2 w g u B u n j w L v 0 5 v L 6 2 w g u B u n j w L l n 7 I i 3 v m I u n j w L s n j w L u n j w L g 2 1 T o t l l 3 v J t 9 8 Y 5 5 o 7 J 2 9 - 6 J _ 1 x 7 J 2 r n t n B 5 5 o 7 J 3 5 o 7 J 5 5 o 7 J 2 r n t n B 3 5 o 7 J 5 5 o 7 J 5 5 o 7 J 5 5 o 7 J l n l w G 6 h i L 5 5 o 7 J 5 5 o 7 J _ 1 x 7 J 5 5 o 7 J 2 9 - 6 J 5 5 o 7 J _ 1 x 7 J 5 5 o 7 J 2 9 - 6 J 5 5 o 7 J _ 1 x 7 J v z 1 s n B 5 5 o 7 J _ 1 x 7 J 5 5 o 7 J 2 9 - 6 J 5 5 o 7 J _ 1 x 7 J 5 5 o 7 J 5 5 o 7 J 0 r n t n B 5 5 o 7 J 5 5 o 7 J 3 5 o 7 J 5 5 o 7 J 5 5 o 7 J s g _ v G l 3 j L 0 r n t n B 7 s - 2 G y u z z g 2 H 8 0 j z L s 8 y h 1 B i y h o N q 6 l _ D j h 3 3 C z 7 r o N n p _ g 1 B i y h o N q 6 l _ D g 3 7 3 C n p _ g 1 B i y h o N q l 2 o N i z 6 9 D g 3 7 3 C n p _ g 1 B q l 2 o N i y h o N q 6 l _ D o r y 3 C q l 2 o N i y h o N 1 7 r o N i y h o N t q z u C - 9 1 m s i G g 9 m w G n s l t L y k 7 n H n s l t L - w z n H n s l t L w k 7 n H n s l t L - w z n H i _ u t L - w z n H n s l t L - w z n H g _ u t L - w z n H n s l t L y w 4 Y o 3 v 1 O q k _ g E m t 9 9 L h 0 w r L n 9 z r E 3 0 o u W u m 3 Q 1 1 u 6 d s x j N 0 q h o X 3 u 4 g E m t 9 9 L k l 6 r L o g u r E r i 2 o F 0 9 3 4 9 r C u h r l C t 3 u m T 6 s s H q k t n P i k 7 m T q 7 p v C 6 z v 8 H t 3 u m T 7 m w k H l 6 1 9 C 9 w n n T p u 7 l O 8 q k M p j 2 6 s C 6 s s H z l 4 n P t 3 u m T 7 p u v C 1 1 n 8 H t 3 u m T 3 m x x B r 2 h o J y 3 o h S 1 v y m D x j h h G y 3 o h S t - q q P 8 5 x D y 3 o h S y 3 o h S 0 t t m D t g v h G y 3 o h S k 9 - p P 5 7 w D j y p m o C 1 v y m D x j h h G y 3 o h S t - q q P 5 7 w D h 4 0 h S x o o g F u t u x D p p 7 k H 9 n 1 2 B l 1 i 7 P h m 5 7 P 7 j o h M i v q I j u 8 u - B l 1 i 7 P 0 - z C _ 1 7 0 N y 9 t 7 P w 9 t 7 P m y u l B s j g t I n s v t - B 3 u _ w D 6 w 0 t E y 9 t 7 P l 1 i 7 P p p 7 k H 9 n 1 2 B h m 5 7 P l 1 i 7 P n 4 7 h M - g p I w 9 t 7 P y 9 t 7 P y 9 t 7 P 3 l z C _ 1 7 0 N h m 5 7 P q j 4 n E 3 l q v C s j w 2 B l x y 7 c k 3 l B x 1 o _ e 0 7 k b w 6 u x V 5 7 n k E 3 5 3 u M 3 j 3 8 J i k k 7 F n g w k S p t s 2 B g r j 7 c k 3 l B i t 4 _ e r o i b 1 _ 7 x V z n 8 z B l m 0 x I 5 h 2 s O 3 h 2 s O _ l u z I u v 0 X w 4 v w h E _ l u z I r 9 2 X w 4 v w h E t 8 l z I r 9 2 X s q r s O - x j X s h 3 g H 9 n 9 0 L _ y z 0 L i o 6 F _ l w 9 I _ 8 m 1 L _ y z 0 L 9 n 9 0 L 9 n 9 0 L 7 n 9 0 L 9 n 9 0 L 9 n 9 0 L v h 5 F _ l w 9 I _ 8 m 1 L s n 7 R t x g - D 2 0 4 7 B q 0 8 2 U t o 3 k K 2 0 4 7 B v 4 v 2 U k o u k K 2 0 4 7 B v 4 v 2 U t o 3 k K 2 0 4 7 B q 0 8 2 U h o l k K 2 0 4 7 B r w p 3 U k o u k K 2 0 4 7 B v 4 v 2 U k o u k K 2 0 4 7 B - 5 3 r B r 0 9 6 9 r C o 3 s x m l B 9 0 7 7 B v j 8 m P 0 _ 3 s C h n 8 w F v j 8 m P v j 8 m P z 8 g o M k x j F t j 8 m P v j 8 m P v j 8 m P 0 _ 3 s C j n 8 w F y k n n P u i x m P x m G r 4 v - Z n g l E p g 1 u X i h r _ F y l k 0 H h s 6 t U 2 x 8 O 0 i 0 h b p i 0 _ B n 6 n v O 8 2 y j M 4 h 4 _ C v 5 i i b 0 - j E g q n u X 7 9 x _ F 1 - r 0 H _ y t t U 2 x 8 O t g i k E 3 x 3 5 D p 8 g o K q 8 0 h p B p 8 g o K t 4 i h p B 4 r h D x s 2 r I p 8 g o K t 4 i h p B p 8 g o K t 4 i h p B p 8 g o K z 0 l r 8 C p 8 g o K t 4 i h p B p 8 g o K 2 0 w g p B k _ p o K 9 v g D s y _ r I 2 0 w g p B k _ p o K _ k - h E 6 h k 6 q t D m t k u I l _ z _ K 7 t m 3 I 7 5 i E l _ z _ K y y q _ K 6 p 9 _ K l _ z _ K l _ z _ K y y q _ K 4 o 7 0 i D y y q _ K y i _ 2 I o 6 j E l _ z _ K l _ z _ K y y q _ K u 0 9 3 K r r B r z 5 3 N x s 0 j G y 2 2 w B o x g i 8 G k 7 m M z v 5 x J r z 5 3 N j n p g 3 B 4 s t j G m 2 9 w B o x g i 8 G n j l M 8 3 w x J j n p g 3 B _ i k 4 N 6 s t j G p m 6 w B h w q j 8 G n j l M 8 3 w x J p 7 u 5 7 D 4 s t j G r m 6 w B t k h X v i x p B 1 t 9 z F 2 9 g 3 U 6 9 _ 3 E s k k 0 F 3 h 0 2 U j j l 4 E s k k 0 F 2 9 g 3 U 6 9 _ 3 E 1 t 9 z F 3 5 t 3 U 6 9 _ 3 E s k k 0 F 4 q u 2 T 3 m I i y h o N s x p X _ m g 5 H w g g k 0 G s x p X x q 4 4 H 7 m p l 0 G s x p X m u w 4 H 7 m p l 0 G h 8 p U s g 1 t s i G w w 4 - I t q r s O k z g s O k z g s O z o 6 R 5 4 j p J k z g s O k z g s O k z g s O o s 8 R g l 7 o J k z g s O k z g s O t q r s O z o 6 R g l 7 o J k z g s O t q r s O k z g s O z o 6 R g l 7 o J t q r s O k z g s O r q r s O k l 4 R 5 4 j p J k z g s O k z g s O 4 h 2 s O k l 4 R g l 7 o J k z g s O w k p S 7 x u v K q h 7 _ H 5 v _ v B n 5 s r Q n 5 s r Q - h z _ H 5 v _ v B q n 4 r Q s n 4 r Q 2 i r _ H 5 v _ v B z 1 j s Q n 5 s r Q - h z _ H g h 7 v B s n 4 r Q q n 4 r Q - h z _ H 5 v _ v B n 5 s r Q n 5 s r Q q h 7 _ H 5 v _ v B n 5 s r Q s n 4 r Q _ - r 6 H u 8 q i w v L y x 4 q E 1 7 r o N z 7 r o N i y h o N 1 7 r o N g 5 r q C i h n v E q l 2 o N i y h o N 1 7 r o N i y h o N g 5 r q C q g z v E i y h o N 1 7 r o N i y h o N z 7 r o N j v n q C q g z v E 1 2 s - F 8 t t z B z k u 9 O i n j 9 O 1 2 _ z C g n _ g F i n j 9 O z k u 9 O i n j 9 O 5 p x D s z 2 u M i n j 9 O z k u 9 O u _ k u I 0 8 m d 1 k u 9 O i n j 9 O z k u 9 O i k 6 z C g n _ g F 1 k u 9 O z k u 9 O i n j 9 O 5 p x D 9 w o i D j g m 6 D 6 3 u h S - s k 0 J k l h q B 6 3 u h S 6 3 u h S w 3 y e q g n 2 K 4 3 u h S - s k 0 J v 9 9 p B 6 3 u h S 6 3 u h S 4 o 4 e r 4 9 1 K 6 3 u h S - s k 0 J v 9 9 p B r 4 6 h S 6 3 u h S w 3 y e q g n 2 K _ 9 u i L 4 7 t 7 q b 5 6 t - G q r 8 u t B 6 h i s L z w 4 r L n s i s J x k j D 6 h i s L z w 4 r L z w 4 r L w o y 9 1 F z w 4 r L z v q _ H g 2 6 s q g E t y y l M z s t y U i 6 m D p h 3 y X v z r w I 2 - 7 3 D t y 7 x X g i j 2 B q 3 m 0 M m n 6 y U i 6 m D t y 7 x X y i 0 6 D g p k u B r w q 9 B w 1 x 5 S 8 k 5 4 S r w D 6 7 5 o S l t l 5 S r 2 p o C w m r g I l t l 5 S 6 j q 2 I r w q 9 B 8 k 5 4 S w 1 x 5 S r w D 6 7 5 o S 8 q 0 n L 7 v i 1 B 4 1 3 D r p 2 - X 9 y q q F n 4 v z I k s j o S n w _ d j k 6 u b - 0 7 f l v m g S z w 2 4 I o t i m F z g o p Y o r j D j k 6 u b 1 p s 3 C v p k 8 M m q 6 i N t t m 0 C j k 6 u b 4 1 3 D r p 2 - X 4 j x q F 4 u n z I k s j o S n w _ d j k 6 u b - 0 7 f k v 6 - R 4 8 _ 4 I o t i m F o q s 0 K z 9 w i D 2 p Y 1 k 7 x Z r s o 0 F 2 2 x m H 9 k y g Y 3 3 Y o u p y Z 0 1 h 0 F 0 2 x m H y g g h Y 3 3 Y o u p y Z 0 1 h 0 F 5 j q m H y g g h Y 2 p Y h 4 3 y Z r s o 0 F 5 j q m H y g g h Y 2 p Y o u p y Z t s o 0 F 5 j q m H s 0 7 v B t p h 1 I - 6 _ 3 C 0 6 u u T g l 6 3 C 0 6 u u T h 7 _ 3 C 0 6 u u T g l 6 3 C 0 6 u u T - 6 _ 3 C 0 6 u u T g l 6 3 C 0 6 u u T h 7 _ 3 C 0 6 u u T g l 6 3 C 0 6 u u T - 6 _ 3 C 0 6 u u T g l 6 3 C 0 6 u u T h 7 _ 3 C 0 6 u u T g l 6 3 C 0 6 u u T - 6 _ 3 C h x i i C z r r - q t D g 6 8 0 E z m z 1 F 2 9 g 3 U 8 3 t 2 E o _ 5 1 F 2 9 g 3 U 8 3 t 2 E q _ 5 1 F 3 h 0 2 U n 8 z 2 E o _ 5 1 F 3 h 0 2 U n 8 z 2 E z m z 1 F 2 9 g 3 U 8 3 t 2 E o _ 5 1 F 2 9 g 3 U 8 3 t 2 E s k k 0 F 6 h k 6 q t D h 4 w y J j u k _ B h r r 7 V j u k _ B o y 4 7 V h u k _ B j r r 7 V h u k _ B o y 4 7 V j u k _ B o y 4 7 V g w g _ B o y 4 7 V h u k _ B j r r 7 V o s o _ B h r r 7 V j u k _ B o y 4 7 V g w g _ B h 8 B u 1 g 0 G p 3 - x 3 W y j i L 0 t g 4 H t h 5 7 1 F 7 0 p q I m 9 h S _ 6 _ 3 D 2 0 i 1 K t t v k Q 6 1 9 s B t 5 i i b 0 g 0 Z g 0 r x S r g u 7 I 0 g z _ E m p v y Z v w V v 5 i i b _ 6 _ 3 D 2 0 i 1 K t t v k Q 6 1 9 s B t 5 i i b 0 g 0 Z 7 5 3 x S j - s s B 8 q g 3 C 6 6 u h H 5 r m l Q t 5 k s C - m o r a k j _ F y 1 o _ e 1 w _ O x 4 6 5 X q 1 k n D o 8 m m O o s 2 u I j r 2 h H 5 r m l Q t 5 k s C 2 3 2 r a s 1 7 F 9 6 s p d m t O n _ 9 p B s l 1 l K g p - 4 S y h 5 2 G p i r h D 4 5 3 5 S x s 3 o Q r 8 7 C r x r 5 S r x r 5 S 8 l h q B 1 k s l K r x r 5 S y h 5 2 G p i r h D g p - 4 S z v h n C 6 j n w H 9 9 D 4 1 w 8 Q 1 3 - s R p q 3 i I 9 6 y 4 B 1 3 - s R 1 3 - s R i i x j C j q z s H 3 n 5 0 l C 9 9 D 4 1 w 8 Q 1 3 - s R p q 3 i I 9 6 y 4 B 1 3 - s R 2 x 3 - B z - i m C t j 0 8 J 4 8 r S 1 m q n P y l - m P _ n 1 n P g l 0 t B 1 1 7 q H 1 m q n P 1 m q n P t j 0 8 J 6 8 r S 1 m q n P 1 m q n P t q 4 - O k 1 G n v h D x 1 x 5 S x 1 x 5 S m t v p B p 7 m n K x 1 x 5 S 4 5 w 1 G h n r i D k t l 5 S t v v n Q n v h D t r k l r C r 0 y p B p 7 m n K x 1 x 5 S j q t v B 4 w 9 y m l B 7 i y S x r k r C 8 x p 7 Q i 1 n j G 4 9 4 g K 5 l n 0 L p 7 8 _ E q 1 h 9 S w t i 1 B u h 0 _ b s x 8 D 9 2 4 4 f 6 0 m L 1 2 2 u Z 8 g g r C _ x p 7 Q 1 0 u j G 4 9 4 g K m x 9 z L 0 x 2 _ E - _ t 9 S j i m 1 B 2 u x 4 B x z 2 6 F o 2 m _ E g g i 5 O o 2 m _ E g g i 5 O z - s _ E g g i 5 O x - s _ E g g i 5 O o 2 m _ E g g i 5 O o 2 m _ E g g i 5 O z - s _ E g g i 5 O x - s _ E g g i 5 O o 2 m _ E g g i 5 O g h o v E 1 z 8 m h D 6 8 D r 6 5 i H t z l S y 6 l 1 L y 6 l 1 L z l 8 0 L p n 9 0 u B z l 8 0 L y 6 l 1 L r 6 5 i H 0 3 n S z l 8 0 L y 6 l 1 L 3 v v 1 L 6 l 8 j L x y K 0 7 n 5 S w g v E 3 m z 2 P w s g 6 S 2 z 5 p D _ g 4 q G - j 0 5 S 5 q - 0 K m _ 5 k B h k 0 5 S - j 0 5 S w g v E 3 m z 2 P 0 7 n 5 S r 4 _ p D 5 k - q G 8 y 7 o C i s i 7 B 9 t l z u B _ n 9 0 L - 8 m 1 L 2 n - 6 H 5 _ _ L _ n 9 0 L _ n 9 0 L 8 n 9 0 L 8 3 4 z u B 8 n 9 0 L _ n 9 0 L 2 n - 6 H o 2 g M - y z 0 L - 8 m 1 L _ n 9 0 L - y z 0 L _ n 9 0 L 6 3 4 z u B p l n 7 H 5 _ _ L - y z 0 L 9 h s 0 u B - y z 0 L v 3 _ i E g u n 6 C n x 8 6 I p 8 9 p B p n l 6 j C m n k 0 E - s 9 7 D k u 2 _ Q k u 2 _ Q 4 x n 4 B 1 v o 5 H 9 i i - Q k u 2 _ Q 0 z i I p k - h N k u 2 _ Q r - 7 t O y g p D p n l 6 j C s _ k 7 I 4 0 6 p B p 6 z 7 j C _ h 4 z E - s 9 7 D 9 i i - Q k u 2 _ Q 7 p r 4 B 1 v o 5 H t 5 q _ Q 7 l t 8 B x 1 4 o H t - 1 Q v x y h L 2 8 s u h C 6 g 4 Q v x y h L p w y r Q w _ 9 r Q i _ z Q v x y h L 5 s p s Q p w y r Q t - 1 Q 0 k p h L 5 s p s Q p w y r Q t - 1 Q v x y h L u 1 6 v h C i _ z Q v x y h L h 5 j v h C 6 g 4 Q 0 k p h L w _ 9 r Q p w y r Q t - 1 Q 0 k p h L u 1 6 v h C t - 1 Q v x y h L u _ 9 r Q w _ 9 r Q i _ z Q v x y h L r g 0 r F k 6 1 9 B z v p y K s p g y K r 4 l k - C s p g y K r v - B 9 t g g J n j 3 x K z v p y K o r u o q B z v p y K 0 l q j - C z v p y K s p g y K s p g y K s p g y K z v p y K r v - B 9 t g g J s p g y K k 2 l h B r 6 5 4 E w v 9 k K l v 0 k K - 2 i 4 9 H w v 9 k K l v 0 k K 4 r l t t L w v 9 k K p 5 w E 0 z q 8 H l v 0 k K l v 0 k K 5 w - q 7 C w v 9 k K l v 0 k K l v 0 k K l v 0 k K 5 w - q 7 C l v 0 k K w v 9 k K o 8 o w G 0 z s R l 7 _ 3 N l 7 _ 3 N 1 6 z 4 N - l 5 v B m g 3 l G m 2 o h 3 B l 7 _ 3 N 2 8 9 u J - z 3 M l 7 _ 3 N m 2 o h 3 B l 7 _ 3 N 0 0 8 v B o g 3 l G 6 q p 4 N u 3 _ - 2 B _ p v v J _ 6 1 M 6 q p 4 N l 7 _ 3 N 8 q p 4 N 6 q p 4 N - l 5 v B m g 3 l G l 7 _ 3 N 8 q p 4 N 6 q p 4 N 2 8 9 u J - z 3 M l 7 _ 3 N m 2 o h 3 B 8 2 W o 3 s x m l B x o 9 u F 5 4 _ 6 B g 5 - 5 G x 7 3 3 P 2 i j 4 P k _ 4 w F l z 1 z C x 7 3 3 P 4 i j 4 P _ g t l L 4 q y M x 7 3 3 P x 7 3 3 P x 7 3 3 P 1 g p E 9 q t - M x 7 3 3 P x 7 3 3 P 5 4 _ 6 B p l n 6 G x 7 3 3 P x 7 3 3 P k _ 4 w F l z 1 z C 2 i j 4 P 4 i j 4 P x y j l L 4 q y M v i i s E 5 2 p q 7 u K 6 o j - H q j z v T 0 4 5 F 2 2 m 9 P o j z v T 1 i 5 2 B p v 6 0 J q j z v T l z 5 5 E 5 _ i _ E o j z v T q t x u J w n v 5 B q j z v T x n k 1 P t w 2 G o j z v T q j z v T p - 6 F 1 t 7 8 P 9 y - v T 1 i 5 2 B k 2 x 0 J q j z v T l z 5 5 E 5 _ i _ E 1 6 0 g B 6 z v R u x k v K x s 7 u K u x k v K s x k v K 7 - l j G 3 h 4 S x s 7 u K t 2 t v K x s 7 u K u x k v K x s 7 u K t 2 t v K x s 7 u K x s 7 u K u x k v K s x k v K u x k v K x s 7 u K u x k v K s x k v K 7 - l j G 3 h 4 S x s 7 u K t 2 t v K x s 7 u K u x k v K x s 7 u K t 2 t v K x s 7 u K u x k v K x s 7 u K t 2 t v K x s 7 u K u x k v K x s 7 u K t 2 t v K q g - i G 3 h 4 S u x k v K x s 7 u K t 2 t v K x s 7 u K u x k v K s x k v K u x k v K x s 7 u K x s 7 u K t 2 t v K x s 7 u K u x k v K x s 7 u K 1 z 3 0 C g m 7 5 C 3 7 s Y 5 z y n G v - u r L v - u r L 2 j s 8 1 F 0 w 4 r L v - u r L 2 s q Y 5 z y n G p r 8 u t B v - u r L v - u r L t 5 t F o r 0 y K 2 8 t - B j g j m c v x m E s w 8 u Y z 9 y x E g n 3 i K g p o n P 2 8 t - B j g j m c 2 w l E h - t y I 5 g w 6 D 3 i 5 o k D 2 1 3 Q 1 3 0 6 G 5 k v k L _ 7 z o y F 5 k v k L 6 2 l k L _ y 4 k L 5 k v k L 0 1 3 Q 1 3 0 6 G 7 k v k L 7 0 h 6 E 2 w o t B 8 w 8 g M i h r z B x 3 j 7 E 7 q m h M o 6 6 i w B 8 w 8 g M 7 q m h M 8 w 8 g M 3 z u z B s w 9 6 E 4 h i k w B m r J q w l 2 D n q 2 y Z w 9 8 E g 0 n 4 V l n 8 w I n 9 _ x E w g o y Z - g _ E 7 t 6 3 V y v k x I _ 7 4 x E w g o y Z - g _ E 9 t 6 3 V w v k x I n 9 _ x E 8 k w t D j 4 k o G _ z 5 x P s q 8 G y 5 x j M k k 2 o _ B t t i l D 1 p n 2 E 9 5 - n _ B q 6 m y J 3 m n X 7 i x h s E t g 7 G 1 0 7 j M k k 2 o _ B t t i l D 1 p n 2 E _ _ l 5 F m s p 3 B v 8 l v t B h 4 z r L o p 9 r L h 4 z r L n u _ z C 7 n o i D h 4 z r L h 4 z r L k m - 8 1 F m p 9 r L h 4 z r L j 8 h T q r 9 4 I 5 j w 4 O 0 - 6 4 O - r j p L i s u H h 4 4 h 7 B 0 - 6 4 O m q n 4 F r n y i C 5 j w 4 O t n k j 7 B x i q i C 4 8 0 4 F q 3 7 _ k E s _ o H l t p q L 5 j w 4 O 0 - 6 4 O - r j p L i s u H 5 j w 4 O 0 v u i 7 B m q n 4 F r n y i C 5 j w 4 O y _ n n F _ p - i z w B 5 9 q 4 B 6 v o 9 p B _ j p v K 3 r l 0 n F 7 7 v q C s s w 9 C _ j p v K 8 j p v K 9 l 2 8 p B _ j p v K 8 3 g z n F 6 v o 9 p B 6 v o 9 p B _ j p v K 7 7 v q C s s w 9 C 4 i m y J 6 h k 6 q t D w t t 2 E j 9 o t P y g 0 t P u r g h E 9 u 3 1 D w g 0 t P j 9 o t P 6 z g 6 M 4 8 7 D w g 0 t P q 1 m 1 9 B - l g w B n k 3 p H w g 0 t P j 9 o t P w h g 6 H z 0 9 o B y g 0 t P w g 0 t P j 9 o t P l j k G m 9 s l M i j z 2 9 B p h m h E q h y 1 D l 8 8 1 9 B 7 3 q 6 M p 9 6 D q 1 m 1 9 B j k - t P v o 5 v B 8 4 _ p H h j 9 B 6 h k 6 q t D x 2 y j C g 9 u 1 K 3 k 4 1 K l 4 5 9 B 3 s z w D g 9 u 1 K - p 7 2 q B g 9 u 1 K 3 v p j g D g 9 u 1 K - p 7 2 q B g 9 u 1 K g 9 u 1 K g 2 9 9 B g j u w D 3 k 4 1 K g 9 u 1 K w 6 o 2 q B h v r 6 E 5 2 p q 7 u K r - u h C y y g 6 w D u 6 u x M p h l k B u 4 y k G - 5 k x M w 6 u x M - 5 k x M u 6 u x M 4 _ j v B h 7 g O y 4 - j R x o h m H 1 u - j C n w t w k C k 9 4 2 C u - 2 m G y 4 - j R l v r k R 5 _ - L t 9 9 t M y 4 - j R k h 5 5 N _ q 3 F l v r k R y 4 - j R q 7 o m H 4 q 7 j C y 4 - j R l v r k R k 9 4 2 C u - 2 m G y 4 - j R p l m z I m l z 5 F s 7 m v E p 9 0 0 B o v 7 _ 1 R p 8 7 x K s 2 W 8 h 3 3 g J 6 7 8 x L n y 9 l u B z r g f i u u 6 F 9 j n 5 g J l o z x L l o z x L 9 6 s v E m p x 0 B u 5 w m u B y 0 p x L 5 z 4 _ n D l o z x L p 8 7 x K 9 j X 5 z 4 _ n D y 0 p x L l o z x L 1 i _ r J z r r - q t D g 9 q w E - s l o M l m 2 Z i 9 h 5 G 7 h t h x B - s l o M i o 5 g x B j k 3 g H 9 i n X - s l o M - s l o M l 8 z k k G 1 o 7 Z r x 6 4 G w _ 8 u y J 0 u l m D q 2 g 0 C 4 p q 6 r B r o v _ K h h 9 6 r B 1 y 3 5 r B r o v _ K _ z 4 _ K 6 8 l _ K l o i D 2 g 4 - I h h 9 6 r B 6 8 l _ K r o v _ K h h 9 6 r B 1 y 3 5 r B _ z 4 _ K r o v _ K k s h D 2 g 4 - I r o v _ K h h 9 6 r B 6 8 l _ K r o v _ K h h 9 6 r B 1 y 3 5 r B _ z 4 _ K l o i D 2 g 4 - I 6 8 l _ K _ z 4 _ K g o m V l _ 1 r G u m y m L u m y m L m t D w z 6 6 K 8 0 s 6 s B x 1 7 m L v 1 7 m L g i m s z F v n _ n F j t 2 j B r _ r t z F u m y m L g i m s z F - 4 l s B o y l 3 E x 1 7 m L g i m s z F u m y m L y l o 9 k D m t D z p x 6 K v 1 7 m L g i m s z F u m y m L x 1 7 m L u m y m L k 4 3 n F z s 8 j B x 1 7 m L u m y m L y l o 9 k D p 5 5 s B n 4 y 5 E 7 o 9 v n D _ t _ v L v - o q B x r 0 g F 9 o 9 v n D 8 t _ v L 9 o 9 v n D 9 2 i j I j 1 v J 4 h 6 w n D h 7 0 v L 5 7 w g 4 F v - o q B z r 0 g F 5 7 w g 4 F 7 9 0 4 K 7 4 K - j k y p B 5 p y s K g m p s K 3 p y s K p v g u B o u h j E - j k y p B 5 p y s K w 8 x x p B 0 t 7 s K w 8 x x p B 5 p y s K - j k y p B 5 p y s K - j k y p B 5 p y s K p v g u B j 3 7 i E 3 p y s K 5 p y s K g m p s K y 3 _ w J h o V r y w 6 L 4 6 o p v B k 7 m 6 L r y w 6 L 5 9 6 j B u 9 6 0 F z k j u q D k 7 m 6 L n p 8 p v B 1 _ k 3 H r j 7 N k 7 m 6 L n p 8 p v B k 7 m 6 L 4 6 o p v B r y w 6 L 5 9 6 j B 3 0 h 1 F k 7 m 6 L k 7 m 6 L r y w 6 L 0 0 y n B j q n m F k w r p m D q 4 6 8 C t j 6 4 C 0 w 4 r L j - l 7 1 F y w 4 r L r r 8 u t B o 4 6 8 C v j 6 4 C x 2 w j K 4 v g 8 9 r C 0 q u B 3 8 0 d k s _ 6 V q j y z D z o z _ N _ o g i I 8 o h 6 H y 2 8 o O p r t u D p 3 0 o W 1 y 6 a i 2 g 5 f j O 7 l y w f 2 l y d k s _ 6 V q j y z D 4 6 9 _ N _ o g i I 8 o h 6 H y 2 8 o O o j o u D w - x w D 0 9 3 4 9 r C k s y q B 8 w 8 g M 5 k z o s D 8 w 8 g M t 4 t u B t q m k F 8 w 8 g M 8 w 8 g M - t u j w B 8 w 8 g M o 2 R 6 m k i B 9 3 g h D _ n 9 0 L - 8 m 1 L - y z 0 L _ n 9 0 L - 8 m 1 L - y z 0 L _ n 9 0 L j s v 5 C - 3 g h D 8 n 9 0 L _ n 9 0 L _ n 9 0 L - y z 0 L q l r M 6 n 4 m y 6 O v n i Z g 3 3 p M 7 - y R 0 x 9 l o C 1 z k 9 B 5 x 4 m I r 4 6 h S o 8 j p M i j 1 R 0 x 9 l o C y 2 g 9 B 5 4 o n I r 3 i h S z 5 t p M 7 - y R 1 y 1 m o C 0 2 g 9 B m 1 g n I 6 3 u h S x 5 t p M i j 1 R 0 x 9 l o C 1 z k 9 B 5 x 4 m I r 4 6 h S o 8 j p M 7 - y R 6 3 u h S 6 3 u h S 1 z k 9 B m 1 g n I j u n O 6 y u i I h 4 z r L h 4 z r L v t 2 q m D 1 t w J 9 s 2 - H h 4 z r L k m - 8 1 F h 4 z r L h 4 z r L 1 h z 7 G 5 w q R 5 2 H i j t y N l 9 i p 2 B z w 3 y N q m 2 z F 4 w p 3 B i j t y N z w 3 y N z 1 i y N i j t y N 7 o 3 p B 7 w 6 u G z w 3 y N k 4 3 p 2 B 7 p k _ M g v H l z s q 2 B i j t y N i j t y N 7 8 8 z F 4 w p 3 B i j t y N z 1 i y N z w 3 y N 1 h s 0 D 0 9 3 4 9 r C 9 q w o D y - - 2 F q u p y Z - _ S l z 0 m Y 9 q v j H n n 5 2 F o u p y Z s r T l z 0 m Y 2 5 n j H y - - 2 F o u p y Z h - S 8 1 m m Y q 8 2 j H h u w 7 D o m g c q s t 0 E 7 6 5 s R 7 6 5 s R u v x M g - p y M 7 6 5 s R r - o z L 4 j 2 S h u t 0 l C x v l i E q s t 0 E 7 6 5 s R u 0 l t R 7 2 v M g - p y M 7 6 5 s R j l h k B 7 - r 6 B y 2 U x n 0 2 a 6 q i 1 D h m r x L h t u y N 4 x x 0 C s w q m c x j V 6 z l 2 a h 4 n 1 D - l r x L 8 q r 1 B 5 k 0 _ F 4 p y s K 4 p y s K 0 x k t K 4 p y s K 4 p y s K 1 t 7 s K z t 7 s K 4 p y s K 1 t 7 s K v z p q H l i z I z t 7 s K 1 t 7 s K 4 p y s K z t 7 s K 1 t 7 s K 4 p y s K 4 p y s K 0 x k t K 4 p y s K 1 r 2 y p B z t 7 s K 4 p y s K 1 t 7 s K 4 p y s K j 3 k S o k j b o q _ g D l 4 9 g M o _ z g M l 4 9 g M k y n h M l 4 9 g M l 4 9 g M t l y - C 7 n j h D l 4 9 g M l 4 9 g M s 8 w j w B l 4 9 g M l 4 9 g M _ h 3 - C 3 s 5 g D p w k k w B l 4 9 g M l 4 9 g M k y n h M l 4 9 g M t l y - C 3 s 5 g D 0 v 7 t L 4 w 2 B v 1 g R s m 2 2 U 8 m g 0 O v 1 g R s m 2 2 U 6 x e h t u n F p 2 i z O 0 4 4 s 6 B m 9 6 F r w o w L 0 4 4 s 6 B n 6 v 2 N q n O p 2 i z O 0 4 4 s 6 B j 5 h - J m 5 g O 0 4 4 s 6 B p 2 i z O z r j 6 G 5 k 1 u B p 2 i z O 0 4 4 s 6 B g r v o E p _ v i D l n i t j E g w 4 p C w 5 o p F l n i t j E m 3 r e 7 j j j I l n i t j E m 9 6 F r w o w L 0 4 4 s 6 B q p 6 2 N 3 8 N w 8 3 y O t s u t 6 B q 7 4 _ J m 5 g O l n i t j E g 4 q 6 G 5 k 1 u B k w t z O i v n f 1 x - - 7 7 C u o q - H u x k v K x s 7 u K u x k v K s x k v K - g t 8 p B t 2 t v K 6 n y u K B u x k v K x s 7 u K 6 q - 8 p B x s 7 u K 6 q - 8 p B u x k v K - g t 8 p B s x k v K u x k v K x s 7 u K u x k v K x s 7 u K B m 5 u x C 1 1 5 i D 3 m z _ w N q g x a v 6 _ w G 2 o 9 i w B k 4 9 g M 2 x _ l s D 5 y z a v 6 _ w G 5 m z _ w N o g x a v 6 _ w G p _ z g M - - j V n w 3 _ G v y r g r D 3 g r 8 L i _ 7 - C k v h _ C 6 4 0 8 L 3 g r 8 L v y r g r D 2 o h 8 L j r 1 p I 8 m n K 6 4 0 8 L 2 o h 8 L 3 g r 8 L w x 5 x v B 3 g r 8 L 2 o h 8 L 8 1 6 K z 6 z m I 6 4 0 8 L 2 o h 8 L w x 5 x v B 3 g r 8 L 3 g r 8 L i _ 7 - C k v h _ C 6 4 0 8 L 3 g r 8 L t h m x v B 1 g r 8 L 3 g r 8 L q m t p I l 6 o K _ y t m L m q I m 1 - g K i 4 t g K z 2 2 g K x 2 2 g K z 2 2 g K z 2 2 g K i 4 t g K o 8 n j o B z 2 2 g K i 4 t g K m 1 - g K i 4 t g K z 2 2 g K i 4 t g K m 1 - g K i 4 t g K z 2 2 g K i 4 t g K l k m 2 B 9 - o v D z 2 2 g K i 4 t g K m 1 - g K i 4 t g K z 2 2 g K i 4 t g K m 1 - g K i 4 t g K z 2 2 g K i 4 t g K m 1 - g K i 4 t g K z 2 2 g K i 4 t g K m 1 - g K z 2 2 g K i 4 t g K 4 _ l j B - r y z H w 6 u x M u x y R x n _ 6 H u 6 u x M y y g 6 w D - 5 k x M z 0 0 R v n _ 6 H r s p 3 L 7 1 t C o p 9 y J 2 6 q 4 W _ s q H 8 v - s S z x 0 u Q 8 8 o Q q 7 v 3 W z 9 8 m I - u k 0 D - q 9 3 W y z t 5 C o p 9 y J - q 9 3 W p 4 r H 8 v - s S z x 0 u Q 8 8 o Q n m v g K k h k 3 B z k n n P 1 2 8 s E x o q o D z k n n P z k n n P x k n n P i j W 5 m r j O q z 0 8 8 B 4 4 2 s E x o q o D q z 0 8 8 B v w S y 5 q s J k j s z 6 C j x j i K h x j i K j l o l B w s q s E j x j i K j x j i K 1 m 7 o o B j x j i K z l x y 6 C j x j i K k j s z 6 C j x j i K q w s i K h q 3 n o B j x j i K k j s z 6 C q w s i K j l o l B w s q s E h q 3 n o B q w s i K 1 l x y 6 C 3 3 v - F 7 k x a j v 9 3 P 8 q s t N 3 2 - C j v 9 3 P q 2 o 4 P j v 9 3 P 9 k j P m x 1 4 K m x 6 g - B g o g 6 C 7 9 h o F 1 i k g - B t z k k H m k - 1 B j v 9 3 P j v 9 3 P 8 q s t N u y g D 1 v w 2 t E 9 k j P p 6 _ 4 K j v 9 3 P r 6 p t M 1 0 q K p y 7 O y q w l T 4 7 4 p K w 9 q t D o q 2 y Z p y 7 O r _ j l T 2 7 4 p K 9 k w t D v g o y Z i w 9 O m y 3 k T r _ h q K p 2 l t D j 0 k z Z 2 0 5 O y q w l T n 5 v p K 9 k w t D v g o y Z i w 9 O p _ j l T 4 7 4 p K w 9 q t D x w y y G i t l y C - 1 y y K 0 v p y K 4 3 g p q B - 1 y y K - j i t B h _ u o E 0 v p y K 0 v p y K r k z p q B n r u o q B r k z p q B 0 v p y K 0 v p y K - 1 y y K 0 v p y K 0 v p y K u v l t B h _ u o E 0 v p y K 0 v p y K 5 h 9 U 8 1 z 6 J m u x t R v v y q C w 9 k g H v 0 l t R v 0 l t R r p T 3 4 z p Q v 0 l t R g m r w I v m v y B v 0 l t R m u x t R q l u q C l t s g H v 0 l t R m u x t R g 9 S 2 - 2 Y _ 0 k 1 O 3 y r - J t h v z D o q 2 y Z 0 9 2 M y 2 w z T 4 w 0 - J w 1 p z D o q 2 y Z 5 2 4 M 7 l k z T 2 w 0 - J t h v z D o q 2 y Z 0 9 2 M n m r k T 0 5 B u m - x P - l r w C q y x y F z r q y P u m - x P i 8 3 s I 3 n m j B 8 0 0 n _ B z r q y P 7 g p C 2 9 o x N 8 0 0 n _ B r n i w C n o 4 y F x r q y P z r q y P 7 1 v s I 3 n m j B u m - x P h 8 l b j x k i K 5 j x x J t p m j B y 4 - j R y 4 - j R t x s n E o 5 7 q E k j 2 v k C - 3 r h B u w p 3 J y 4 - j R 3 y 2 g R v F y 4 - j R l v r k R 5 j x x J t p m j B y 4 - j R y 4 - j R t x s n E o 5 7 q E y 4 - j R y 4 - j R 3 k 2 F v n s i 8 7 C n z P 1 m z I _ 5 n u M - j v s Q r n 4 r Q 1 m z I _ 5 n u M 0 1 j s Q y 1 j s Q 1 m z I r 5 x u M r n 4 r Q 0 1 j s Q z m z I r 5 x u M r n 4 r Q 0 1 j s Q 1 m z I _ 5 n u M - j v s Q r n 4 r Q 1 m z I r 5 x u M y 1 j s Q r n 4 r Q 1 m z I r 5 x u M 2 1 _ v D t i n l D 2 s m 7 r B x y q _ K k _ z _ K j u i s B 1 g n y E k _ z _ K x y q _ K 2 s m 7 r B k _ z _ K x y q _ K 2 s m 7 r B k _ z _ K x y q _ K j u i s B 1 g n y E k _ z _ K r v o m B 9 s h m B z 3 h 7 I s 8 9 y J 1 3 h 7 I j k 1 y J 8 k q 7 I l k 1 y J z 3 h 7 I s 8 9 y J 1 3 h 7 I j k 1 y J 1 3 h 7 I j k 1 y J 8 k q 7 I l k 1 y J z 3 h 7 I s 8 9 y J 1 3 h 7 I j k 1 y J 1 3 h 7 I s 8 9 y J z 3 h 7 I l k 1 y J v v g r B t v u i B l 4 9 g M p w k k w B l 4 9 g M l 4 9 g M _ 3 g z B 2 u 9 7 E l 4 9 g M o _ z g M l 4 9 g M k y n h M l 4 9 g M l 4 9 g M _ 3 g z B - m 3 7 E k y n h M l 4 9 g M l 4 9 g M k y n h M o _ z g M l 4 9 g M r q k z B q - w 7 E p w k k w B l 4 9 g M l 4 9 g M k y n h M l 4 9 g M _ 3 g z B q - w 7 E l 4 9 g M k y n h M l 4 9 g M l 4 9 g M k y n h M l 4 9 g M 3 l 9 y B i w 2 t C 0 2 t R z r q y P x r q y P 1 w _ w N 9 g p C 8 0 0 n _ B x r q y P 4 m p j B 7 1 v s I u m - x P u m - x P m _ _ y F r n i w C u m - x P u m - x P 2 9 o x N 9 g p C x r q y P 8 0 0 n _ B h k 0 B g _ 6 H 2 2 k p R x z i _ N v 0 9 t B h w w q Y h o p j D - j z h K - r 6 o W 4 y u B 0 x i q Y q g 6 x H - 1 0 4 E 0 x i q Y q 7 p T t _ 4 o R x z i _ N g h h u B 0 x i q Y h o p j D - j z h K z i 1 p W s s t B y 8 j C 2 2 j k U p 2 7 3 L x 0 z 5 B 5 l - 3 W m 3 8 - E s 7 7 t G m 2 x 3 W l g 7 i B 8 l v 8 N w 9 3 q V 2 g X y 1 s 4 W k g y 3 L i u 3 5 B 5 l - 3 W m 3 8 - E 7 1 0 t G u y w m E 8 i 5 2 k M m j 7 3 N i 8 m 7 C 3 _ q m X r 5 v Y 3 x 4 1 f p h E _ 8 o s g B 8 g j S h 9 o s Y h r t u C h 4 3 g R h j 8 0 F g x 2 - K u s o l K - j p o G s z 4 g Q i 8 m 7 C 3 _ q m X m q t Y o v o 2 f p h E _ 8 o s g B 7 8 g S i 8 2 s Y 3 j p C 6 q m _ h B n 5 k y D g o 4 5 I 3 g r y X t n s C u t - g V j u 0 p M 0 0 m 6 B 3 g r y X m k q y D 1 0 g 6 I m y 3 h U g 2 6 s q g E z 3 4 C w q p w h E - k q I 6 i m 5 K g w h x 5 B 8 1 p x C j m w e z 2 g 9 I g 6 t k G q x z 9 S 5 y x n B w _ m 6 d s j i C 8 z s k b _ 0 6 z C t 6 2 4 O 4 k p 9 I 7 5 m k G q x z 9 S 5 y x n B z 5 z x a g x p B 8 3 i t C - r r _ D - z p q 5 J v k n t C 9 r r _ D 6 v 0 j y B y 8 3 _ F j m s i G 0 0 l E v 3 h y R q 0 8 2 U - z k E o 8 1 x R r w p 3 U - z k E o 8 1 x R m 4 u 9 S k 6 w C y 9 O n p w z T 1 r n 3 U y 9 O k 6 8 z T 5 z t 2 U z o P n p w z T 0 v 6 2 U z o P r 2 0 u D h n s _ B r 1 - 6 C q 5 w t a m j p D o 7 l 7 d - k - i B k 1 m w T m _ h 6 F t s 6 p J 4 6 m o O r 1 - 6 C z q - t a m j p D 7 s 2 6 d - k - i B h 0 k g E s 7 w 4 k M _ h j q C 4 2 r 6 L t g p G s u r - I g y y p v B 4 2 r 6 L h u 1 6 L 4 2 r 6 L 4 2 r 6 L 6 y 0 1 E v u m 0 B 4 2 r 6 L g y y p v B _ x y p v B g y y p v B t g p G s u r - I 4 2 r 6 L 4 2 r 6 L x g m q v B 4 2 r 6 L 4 2 r 6 L 6 y 0 1 E 4 2 7 g B - o z F 7 s 2 6 d q 3 4 O h n _ 7 W 8 _ 1 l E - 6 7 1 L - 8 h 0 L 9 w _ m E g 0 - 4 W 7 o m P w _ m 6 d q 3 4 O h n _ 7 W 9 3 7 l E - 6 7 1 L 0 7 9 B k 2 l m O n q 7 s F 7 3 _ z C _ z 5 x P - 4 k y P n z 3 n N y k g D 8 v p n _ B - 4 k y P p p z g B 5 u y z I _ z 5 x P m _ v y P _ 3 0 s F w q j 0 C _ z 5 x P _ z 5 x P n z 3 n N w k g D h 5 k y P l 9 w p B v v 4 o H 4 _ l s O y i n i G v 2 y 4 B z v - u h E y i n i G _ u 2 4 B 4 _ l s O 4 _ l s O h 2 w s O 1 j g i G _ u 2 4 B g i 7 w 5 B s 6 j l B 3 l t k w 9 B q 4 q D n g w k L p g w k L p g w k L u t z j B r t 3 m F n g w k L p g w k L p g w k L m y m k L u u 5 k L p g w k L 0 8 j y s B p g w k L h t 2 j B 4 _ w m F p g w k L n g w k L _ n 3 H 3 l t k w 9 B y n 6 S q 1 w 5 K q 1 w 5 K q 1 w 5 K y - n J 8 y g y H q 1 w 5 K q 1 w 5 K q 1 w 5 K 5 _ 5 5 K q 1 w 5 K q 1 w 5 K q 1 w 5 K 5 _ 5 5 K 1 v i n r B 5 _ 5 5 K - u m J - 5 4 x H q 1 w 5 K q 1 w 5 K 5 _ 5 5 K n 6 l X i p n _ w p Y o 5 o u H t 9 y 7 M 2 9 x F 0 0 k h K t 9 y 7 M r 9 y 7 M 3 8 6 t z B 0 t z 8 E u 7 w 8 B h _ 3 2 z D i i 9 7 M 6 4 o 7 M x j z F 0 0 k h K 6 4 o 7 M x 5 0 4 z D h 7 3 E o p 4 n K h 7 t 7 M l 4 w t z B 2 - 3 7 M z q _ D z w p u K l 4 w t z B 2 - 3 7 M y 2 j 7 M w x o z E 7 _ p i C y 2 j 7 M 2 - 3 7 M y 2 j 7 M j 7 t 7 M y 2 j 7 M v q g E z w p u K v 4 s n M m 3 w I 3 3 v p D j v i q 5 J 9 p l - C 3 3 v p D o x i 5 w D h z i D m - v g 7 q F g 9 M s 5 _ i 0 I 4 1 j h L s r h t j D 6 8 y p D y g 2 o C s 5 _ i 0 I 4 1 j h L s r h t j D 4 1 j h L k m Y 0 7 - g K s r h t j D v i t h L t 5 t k 0 I m 0 o p D y g 2 o C s r h t j D h 5 j C 1 0 4 F i 5 p w D v 4 t 8 M v z 4 v K 1 _ v _ E 2 l 6 l V 7 m 3 X h k _ 6 d 3 3 n I p 0 w x Y i 5 p w D u 9 3 8 M s u v v K 1 _ v _ E p m n m V g 5 0 X h k _ 6 d 3 3 n I t 1 s y Y x v k w D v 4 t 8 M s u v v K 1 _ v _ E i n 0 m V _ 4 0 X h k _ 6 d 3 3 n I 6 0 _ x Y x v k w D v 4 t 8 M 7 o s a s 9 n 0 H z 4 l 1 B 5 p p y X o u 4 5 D i 3 p u I 5 p p y X k 9 w D k 8 m v U q x 1 3 M g k i 1 B 5 p p y X m u 4 5 D j w h u I 9 4 k z X k 9 w D 1 i 6 u U q x 1 3 M v v _ 0 B 9 4 k z X 3 9 y 5 D i 3 p u I 5 p p y X k 9 w D m 8 m v U q x 1 3 M _ j i 1 B 9 i 6 _ D t 1 t k C k r p - y B 8 - k 5 L t i T x u 5 3 M v u 5 3 M x u 5 3 M x u 5 3 M 2 x j 4 M u g _ g F g r n 4 B x u 5 3 M x u 5 3 M 2 x j 4 M u r v 3 M x u 5 3 M q w z j B 3 s r q G 2 x j 4 M - k 1 _ y B x u 5 3 M 1 2 u 5 L t i T u r v 3 M x u 5 3 M 2 x j 4 M x u 5 3 M u r v 3 M x r k h F g r n 4 B 2 x j 4 M u k g R 1 x - - 7 7 C n h l x K s l 8 v J l w y F x u g o M x u g o M s r q o M - k j h x B x u g o M 0 u 0 4 B 4 q 2 2 E x u g o M x u g o M s r q o M x u g o M x u g o M q l 8 v J n w y F s r q o M m r v g x B x u g o M s r q o M x u g o M - y i O 6 g 4 u H v 8 l v t B h 4 z r L k m - 8 1 F j m t 3 J 2 x g C t h 5 7 1 F m p 9 r L _ 5 5 p m D w g 2 3 J 2 x g C 9 o z m 8 I h 4 z r L v 8 l v t B j m t 3 J 2 x g C 9 o z m 8 I m p 9 r L m 6 y u t B w g 2 3 J x o h C 7 u 5 l 5 M o p 9 r L m p 9 r L j m t 3 J 2 x g C g l g i t R h 4 z r L j m t 3 J 2 x g C k m - 8 1 F 7 z 9 h F o 8 5 t E v j 4 _ J v j 4 _ J t v t 7 n B v j 4 _ J v j 4 _ J 6 l v _ J m h h - J v j 4 _ J v j 4 _ J m h h - J t u n I 6 g z g H v j 4 _ J v j 4 _ J m h h - J 6 l v _ J v j 4 _ J v j 4 _ J t v t 7 n B v j 4 _ J v j 4 _ J m h h - J v j 4 _ J g 0 7 6 n B v j 4 _ J v j 4 _ J v j 4 _ J m h h - J i 0 7 6 n B v j 4 _ J t j 4 _ J v j 4 _ J v j 4 _ J s 8 o I j x r g H m h h - J v j 4 _ J x 5 - 6 I 0 s 7 B m u x t R v 0 l t R z k y X 8 z 1 - K v 0 l t R q o n o N 8 y j J v 0 l t R v 0 l t R 0 - 6 h F r h w 2 D t h l 1 l C x k y X _ z 1 - K v 0 l t R q o n o N u q r C 2 j s B 6 _ 5 5 K 3 i 1 n r B 6 _ 5 5 K 6 _ 5 5 K 6 _ 5 5 K m y s 6 K 6 _ 5 5 K 6 _ 5 5 K 6 _ 5 5 K t o j 6 K y 3 1 v E 4 6 2 r B 6 _ 5 5 K 3 i 1 n r B 6 _ 5 5 K g 2 n o r B 6 _ 5 5 K - k 9 - B 6 h 6 m D 5 r h v E k v v n E q x r t R 1 3 - s R y h 4 Q z 0 w 8 L q x r t R m 6 j p M s x l O u 0 h 0 l C o r n v E i v v n E 1 3 - s R 1 3 - s R y h 4 Q z 0 w 8 L q x r t R x 3 t p M s x l O 1 3 - s R 1 3 - s R o r n v E i v v n E 1 3 - s R 1 3 - s R j j 6 Q z 0 w 8 L 1 3 - s R m 6 j p M 3 t n O 3 n 5 0 l C 7 r h v E i v v n E x s 9 u F 3 5 g o C u t 4 0 L s t 4 0 L - s u h G z 2 i d u t 4 0 L x 4 u 0 L t i i 1 L u t 4 0 L x 4 u 0 L t i i 1 L u t 4 0 L - s u h G q g g d u t 4 0 L t l _ y D l 0 o 7 C 3 5 0 m D 9 9 j g E 4 _ l s O j 2 w s O h 2 w s O _ 7 5 m D 6 o _ - D j 2 w s O 4 _ l s O h 2 w s O _ 7 5 m D 9 9 j g E 4 _ l s O h 2 w s O j 2 w s O 3 5 0 m D 9 9 j g E 4 _ l s O h 2 w s O j 2 w s O 3 5 0 m D 9 9 j g E 4 _ l s O w t 7 s O j u h B w p m m K n o 3 - s B x s k j C i u m 0 D y j 4 n L l z h o L j z h o L i h g m 5 I 7 v w 4 J i 2 1 B y j 4 n L j z h o L h p 1 k n R x s k j C 1 6 r 0 D y j 4 n L s o h g 1 M z k q q J z z n D j 7 t 7 M y 2 j 7 M o h l u z B i x 3 0 I p 3 o N y 2 j 7 M o h l u z B j 7 t 7 M h 7 t 7 M l y i q B 2 1 m _ F y 2 j 7 M j 7 t 7 M h 7 t 7 M j 7 t 7 M 9 m v 0 I p 3 o N j 7 t 7 M 2 5 7 5 H r 4 - T j 7 t 7 M y 2 j 7 M j 7 t 7 M g 6 l q B h 5 - 9 F j 7 t 7 M o h l u z B y 2 j 7 M i x 3 0 I p 3 o N y 2 j 7 M 2 - 3 7 M l 4 w t z B y 2 j 7 M g 6 l q B 2 1 m _ F y 2 j 7 M j 7 t 7 M y 2 j 7 M 2 - 3 7 M 9 m v 0 I p 3 o N j 7 t 7 M 6 k n 3 z D j 7 t 7 M g 6 l q B h 5 - 9 F j 7 t 7 M y 2 j 7 M o h l u z B i x 3 0 I p 3 o N 6 k n 3 z D j 7 t 7 M 9 o q t D - _ 7 s C t 4 i h p B 8 k m H t 6 8 t H t 4 i h p B p 8 g o K 2 0 w g p B k _ p o K 8 u q q 8 C k _ p o K 2 0 w g p B p 8 g o K t 4 i h p B p 8 g o K k _ p o K 8 k m H t 6 8 t H p 8 g o K p 8 g o K q 8 0 h p B p 8 g o K t 4 i h p B r 1 x 6 F 0 i x a r z 5 3 N r z 5 3 N s n 2 E z q g i L r z 5 3 N r z 5 3 N 3 y u 4 N _ _ 0 - E 1 7 s l C r z 5 3 N r z 5 3 N 3 y u 4 N r z 5 3 N o i 0 E z q g i L g j k 4 N _ i k 4 N 9 o q 9 B o 3 m 7 F 3 y i j C n y k 6 F q 4 9 8 O 5 1 o 9 O 7 1 o 9 O l u a 5 9 6 1 N 5 1 o 9 O q 4 9 8 O g x z v H z o v o B t 3 2 m m E 5 y i j C y s r 6 F t 3 2 m m E 6 8 a 5 9 6 1 N q 4 9 8 O l v 9 b x 0 u m J 3 w t U w g o y Z _ 6 y - C y 4 q i L z z 9 j S 5 w t U n q 2 y Z _ 6 y - C y 4 q i L z z 9 j S w o r U n q 2 y Z _ 6 y - C y 4 q i L z z 9 j S 5 w t U w g o y Z t 3 3 - C y 4 q i L z z 9 j S w o r U w g o y Z _ 6 y - C y 4 q i L z z 9 j S k 5 v U w g o y Z _ 6 y - C y 4 q i L z z 9 j S 5 w t U l 3 k 5 N k q t r B s n 7 - H 3 p l t C 4 9 0 m T 3 5 j t P 7 m 1 G g w i 7 s C 6 5 - M h n s g O v q h n T x p h g D q x s g H 4 9 0 m T r n j g I o 9 g t C v q h n T 3 5 j t P 0 9 z G 4 9 0 m T 4 9 0 m T x z h N 6 n x a h 1 7 l C 0 3 - s R 0 3 - s R m o t C l 6 g m P p x r t R x x z q J y 9 9 n B t 0 h 0 l C 8 7 8 4 C o n h p G 0 3 - s R 0 3 - s R m o t C u 5 1 l P p x r t R 3 4 m l H z n s B 9 k - x N j 8 9 1 F o y p y N l 8 9 1 F 7 k - x N g 0 k 2 F 0 3 0 x N g 0 k 2 F 9 k - x N g 0 k 2 F 7 k - x N g 0 k 2 F 0 3 0 x N g 0 k 2 F 0 3 0 x N g 0 k 2 F 9 k - x N g 0 k 2 F 7 k - x N s - - M 0 w i p _ 2 9 B x l e n p r k L n p r k L w o _ 0 H l g s K n p r k L y u 6 x s B l p r k L n p r k L n p r k L m 7 h k L q 3 0 k L n p r k L l u 2 0 H 6 z t K m 7 h k L q 3 0 k L n p r k L k n j N z 3 n U p 9 5 j R p o s 7 G w i - p C p 9 5 j R p 9 5 j R 6 g p w C i w 0 w G 6 z l k R p 9 5 j R t m 1 J r 0 9 7 M p 9 5 j R _ 8 _ q N 7 6 x H p 9 5 j R p 9 5 j R p o s 7 G - 4 6 p C 6 z l k R p 9 5 j R 6 g p w C i w 0 w G 6 z l k R w j o 6 H z 0 v g C r 2 w B 3 - k r R s 3 u m T x 4 p 3 B q - y t J j k 7 m T - 6 z 5 F s 6 z 8 D j k 7 m T g 9 t p M 8 p z Y j k 7 m T s 3 u m T k q x B 6 m 5 q R 8 w n n T 5 q i 3 B q - y t J j k 7 m T i 1 6 5 F q 6 z 8 D 6 t y 1 B h 7 _ 5 6 q F y q s 0 J m y m k L u u 5 k L r 0 t 0 B m _ u n E p g w k L m y m k L - 4 2 y s B m y m k L p g w k L u u 5 k L p g w k L m y m k L r 8 0 0 B - j p n E p g w k L p g w k L 1 x k j B _ 3 v 4 G u 3 6 s D q u y 5 D 8 m v t h E v _ - s D 9 9 s 5 D 1 s v u h E u 3 6 s D 9 9 s 5 D w y v v h E j 1 9 r B v q 2 U i n u 9 C 7 2 m o N i 3 m q 3 D 4 x l 3 D 7 h z 9 C q t 8 n N u g x o N q x 1 u C 6 h k 6 q t D 6 - l C k 7 m 6 L n p 8 p v B y m g C y 5 9 k K k 7 m 6 L v k l n 9 F r y w 6 L i 5 - 7 D i o g l C k 7 m 6 L k 7 m 6 L r y w 6 L 8 _ l t q D r y w 6 L 9 v - B j 6 m l K k 7 m 6 L r y w 6 L k 7 m 6 L k 7 m 6 L k 7 m 6 L 4 x y f r w 3 s F g 9 u 1 K x 7 - 5 C r p 4 w C 3 v p j g D g 9 u 1 K g 9 u 1 K 3 k 4 1 K g 9 u 1 K g 9 u 1 K - p 7 2 q B g 9 u 1 K g 9 u 1 K t r p 6 C y 5 z w C g 9 u 1 K g 9 u 1 K - p 7 2 q B g 9 u 1 K p i p 4 B z r r - q t D p h t D z v p y K s p g y K s p g y K s p g y K z v p y K s p g y K s p g y K r s w n D t v q j C z v p y K s p g y K s p g y K s p g y K 3 3 g p q B s p g y K s p g y K z v p y K s p g y K n j 3 x K z v p y K s p g y K 0 p r n D 4 y u j C z t v q E 9 o u s B 1 8 g y B o 5 l x 5 B o 5 g t O z m _ u G 1 8 g y B s q r s O o 5 g t O s q r s O z m _ u G 1 8 g y B 5 h 2 s O 3 h 2 s O s q r s O 8 s l v G 1 8 g y B 7 n 7 x 5 B 5 h 2 s O z m _ u G 1 8 g y B s q r s O o 5 g t O s q r s O z m _ u G 1 8 g y B s q r s O 0 2 w y 5 B z m _ u G 1 8 g y B w 4 v w h E 8 s l v G 1 8 g y B 7 n 7 x 5 B 5 h 2 s O z m _ u G w - t O 8 u h X o p 3 z e t i B q x w _ e 5 8 u l B _ l p j U r u m 6 E z k n r L t 0 n _ K 4 5 h j F 9 u 5 w T h 6 - p B o p 3 z e y f 9 o g - e 5 8 u l B l w 8 i U 4 n g 6 E _ g w n B z r r - q t D 3 8 u D 3 k 4 1 K g 9 u 1 K l r l B 3 r w u J g 9 u 1 K 3 k 4 1 K g 9 u 1 K g 9 u 1 K - p 7 2 q B g 9 u 1 K g 9 u 1 K g 9 u 1 K 3 k 4 1 K w 6 o 2 q B l r l B 3 r w u J 3 k 4 1 K g 9 u 1 K g 9 u 1 K 3 k 4 1 K g 9 u 1 K p y C 2 4 j 7 M q t 8 n N i n w _ G s n p g B q t 8 n N i 3 m q 3 D 7 1 3 _ G 4 x j g B i 3 m q 3 D 7 2 m o N i n w _ G 4 x j g B 1 z 0 k 0 G i n w _ G v s m g B 1 z 0 k 0 G 7 1 3 _ G 4 x j g B q t 8 n N u g 2 9 B w k k r E _ _ 4 v t B 7 _ - v B u t r z E m p 9 r L k m - 8 1 F h 4 z r L m 6 y u t B 6 t j w B s t r z E h 4 z r L h 4 z r L R v i g s K 3 p y s K g m p s K 5 p y s K k z 1 9 E 8 s j g B 3 p y s K 5 p y s K g m p s K 3 p y s K 5 p y s K g m p s K g m p s K 0 t 7 s K g m p s K g m p s K 0 r 2 y p B g m p s K h k k y p B o l i _ E n y g g B 5 p y s K g m p s K 3 p y s K 5 p y s K 3 0 q m K g i B i 3 m q 3 D 1 0 p v B p j 7 7 F 7 2 m o N 5 2 m o N 1 - z g 1 B 1 0 p v B 2 _ h 8 F g 6 9 l 0 G 5 4 i v B l 6 o 8 F 1 - z g 1 B 5 2 m o N 7 2 m o N 1 0 p v B p j 7 7 F 7 z l r 3 D q t 8 n N 1 0 p v B 2 _ h 8 F 0 q 7 1 B j u l n q g E n n _ w D p u z - y B - s 0 3 M g u q o M _ r E p u z - y B 9 h r _ y B i w _ 3 M g 5 8 q F n x y y B 9 h r _ y B i w _ 3 M - s 0 3 M - s 0 3 M y - r o B j m p - F i o - _ y B - s 0 3 M 9 s 0 3 M h r 0 o M _ r E - s 0 3 M - s 0 3 M n x g 2 y D n q j r F w - u y B 4 9 k D 8 _ g D 7 t s l M 2 p 2 l M 7 t s l M z l g m M 2 p 2 l M 7 t s l M _ 5 u B n q r 3 K 0 p 2 l M 2 p 2 l M 2 p 2 l M 7 t s l M z l g m M y - r u G k q 5 c 2 p 2 l M z l g m M 7 t s l M 2 p 2 l M 7 t s l M z l g m M w 2 0 8 B 9 _ 6 u E 7 t s l M 2 p 2 l M v 7 8 2 w B 7 t s l M 2 p 2 l M _ 5 u B 4 y 0 3 K 7 t s l M 2 p 2 l M 7 t s l M z l g m M 2 p 2 l M 2 2 j _ B 5 w k 0 B 5 4 y 9 C 5 0 l m C y s i q v L v z q m K y x h t 6 Z t z q m K v z q m K 5 4 y 9 C 5 0 l m C k q y r 8 f 8 u h m C - u t j D q 1 w 5 K 5 _ 5 5 K q 1 w 5 K q 1 w 5 K o 7 k t D 5 5 p i C q 1 w 5 K 7 _ 5 5 K q 1 w 5 K 5 _ 5 5 K q 1 w 5 K q 1 w 5 K z v i n r B q 1 w 5 K q 1 w 5 K q 1 w 5 K o 7 k t D m 8 t i C q 1 w 5 K y m - 7 J z 4 X s r q o M x u g o M x u g o M 9 k j h x B l k 8 J 8 i o 1 I x u g o M x u g o M s r q o M x u g o M x u g o M r k p q F m 2 v t B s r q o M x u g o M m r v g x B s r q o M x u g o M w 2 9 J x 4 - 0 I s r q o M x u g o M p r i C i m 0 9 I 5 p y s K 3 p y s K h k k y p B g m p s K 0 r 2 y p B 8 4 v t I k v o D g m p s K 0 t 7 s K g m p s K g m p s K 0 t 7 s K w 8 x x p B 5 p y s K 3 p y s K g m p s K 5 p y s K g m p s K 3 p y s K h k k y p B 1 - 3 t I n y n D 0 t 7 s K i n p B g 2 6 s q g E y z p h H u x k v K 5 h z z n F x s 7 u K 6 q - 8 p B u x k v K r 9 0 o _ C u x k v K z r 2 C u 5 n 1 I 6 q - 8 p B u x k v K z i y l 5 L s t y j D w 8 3 6 C - r v r L t z 0 D r z 5 3 N p 7 u 5 7 D 4 7 v p C m m 5 5 E r z 5 3 N g j k 4 N r z 5 3 N i 9 4 r L 8 0 z D j n p g 3 B r z 5 3 N _ i k 4 N 6 7 v p C m m 5 5 E 6 n 0 - 2 B _ i k 4 N - r v r L t z 0 D p 7 u 5 7 D r z 5 3 N h l 0 p C y 5 s 5 E p 7 u 5 7 D - r v r L 8 0 z D - r 5 u I 1 x - - 7 7 C s 2 y x B 2 - 3 7 M l 4 w t z B y 2 j 7 M - 2 5 C z 9 s 6 K l 4 w t z B h 7 t 7 M j 7 t 7 M 4 k t r E 6 l 0 n C j 7 t 7 M o h l u z B y 2 j 7 M j 7 t 7 M - 2 5 C 6 z j 6 K j 7 t 7 M o y u v D 8 3 j x D 6 u u t P u m q 0 C q 8 1 p F t r j t P t r j t P m u 0 m K r s l R _ x 7 0 9 B t r j t P 5 j u W o _ w x J t r j t P t r j t P p - 2 5 F 8 _ v p C p y 5 t P _ x 7 0 9 B - 7 C _ p 1 - O p y 5 t P t r j t P u m q 0 C - r v p F 4 u u t P 6 u u t P i s i m K r s l R t r j t P 4 u u t P 6 u u t P 5 j u W k v - w J t r j t P v x g J l v 4 1 M r 8 q j C p i u j H 4 z w _ Q j - k _ Q 4 g 1 M 3 g y l M 4 z w _ Q u o i s P q h n B 2 z w _ Q 4 z w _ Q h s u z J j j j h B _ 7 w 6 j C 0 w 0 l F k v w s D 4 z w _ Q 4 z w _ Q p 8 q j C p i u j H 4 z w _ Q 4 z w _ Q 4 g 1 M g l o l M 2 z w _ Q v r t s P 1 v m B 4 z w _ Q m s 7 g N 9 4 1 G z 1 i y N k 4 3 p 2 B 4 j g D z s t t L i j t y N l 9 i p 2 B y n j 0 H h 3 p b i j t y N k 4 3 p 2 B z w 3 y N 6 3 l r C 4 _ j 0 E z 1 i y N i j t y N l z s q 2 B j o - C z s t t L z w 3 y N z 1 i y N i j t y N y n j 0 H w j n b 3 8 9 l F w t l 4 B 4 7 v l K 5 r u C p _ z g M p _ z g M k 4 9 g M w k q g M 2 o 9 i w B v 8 4 l K 5 r u C p _ z g M p _ z g M t 8 w j w B p _ z g M w k q g M v 8 4 l K 5 r u C p _ z g M p _ z g M p _ z g M k 4 9 g M p _ z g M p _ z g M v 8 4 l K 6 y t C j k v x B v - _ y B _ k 1 0 0 J z - v j E x w 0 m C 7 u j z 0 J 8 1 z n K 5 r l D r s _ r x B m 0 o r M x i - i v D 7 q u X 6 l k i H 7 u j z 0 J m 3 1 j E i q w m C j 7 m 2 0 J j j p k D 6 1 g S r j k 3 B - q i 5 Q o 4 2 4 Q _ 6 l 6 E q 1 u z D - q i 5 Q o 4 2 4 Q 6 x 8 y C u 4 z l G v y g k j C v t 0 h B 1 t u t J o 4 2 4 Q o 4 2 4 Q m n n G 5 r u r N o 4 2 4 Q q m 3 z P _ 7 U o 4 2 4 Q - q i 5 Q m l z q L i n - Q o 4 2 4 Q - q i 5 Q 7 n 1 3 H p j k 3 B h r i 5 Q o 4 2 4 Q 1 h s 6 E q 1 u z D o 4 2 4 Q o 4 2 4 Q x j h z C z 3 s l G v y g k j C q q 3 h B _ 3 l t J o 4 2 4 Q - q i 5 Q r - l G 4 w 4 7 M 1 x - - 7 7 C 3 i z H i q 1 5 K i q 1 5 K z z _ 5 K 2 3 7 g D s i x s C i q 1 5 K s s _ n r B i q 1 5 K i q 1 5 K i q 1 5 K z z _ 5 K i q 1 5 K k m 5 m r B z z _ 5 K n 1 g h D u i x s C i q 1 5 K z z _ 5 K i q 1 5 K 9 s 9 o B q l s p H 6 j - E - 6 s o W l z 8 t L _ w r 5 B k m 6 o W g z 5 9 F v h 1 m F k m 6 o W _ k s n C l 9 l t K k m 6 o W 6 v 0 J 9 3 i s R 5 o 8 2 S n g _ E r x n p W k h z t L 7 3 n 5 B k m 6 o W v v g _ F k w 7 m F r h 0 1 U w 4 _ Q _ l i 4 N _ l i 4 N z 1 s 4 N 1 1 s 4 N v r 0 I u v u l K z 1 s 4 N 1 1 s 4 N _ l i 4 N m v s 0 F v l - 4 B 5 r v h 3 B _ l i 4 N z 1 s 4 N v r 0 I u v u l K 7 i i v C r x n h z w B w q 5 - G q u v v N 5 6 5 v N w h F 6 g t - M 5 6 5 v N 5 6 5 v N q u v v N x 2 u - H w q i X q u v v N 5 6 5 v N x 3 q - 1 B 7 0 m 0 D 9 l - j D q u v v N r 2 y u 5 D _ g m f u v 7 m H 8 w z t 5 D 5 6 5 v N w h F h n 3 - M q u v v N 5 6 5 v N q u v v N x 2 u - H w q i X q u v v N 5 6 5 v N x 3 q - 1 B v 4 8 I s n s O 6 B - k z 9 V r r r q P 6 n j T y t 1 - V 9 p i 6 J w 5 p t C h 2 i g W - 0 8 w F 2 3 z u F y t 1 - V x s 6 u C s i h 3 J h 2 i g W 1 w 7 T w 5 x m P y t 1 - V 6 B z 1 4 8 V 2 t 2 q P 7 t l T y t 1 - V s u 5 5 J p m u t C h 2 i g W - 0 8 w F 2 3 z u F l 0 v x L i 2 6 b 6 j n g u B z v z w D u k n p C 3 2 u x - I h 7 0 v L 6 j n g u B l l h B 9 w 3 p K 8 t _ v L _ t _ v L - 9 z - t B 8 t _ v L - 9 z - t B z v z w D v t r p C 4 - l y z R y n s q B p u k 7 B u m m n B m y h _ N m y h _ N m y h _ N l k s _ N v 8 S 7 o - 9 M m y h _ N n k s _ N l k s _ N _ x _ 8 B o 4 i x F s k 0 4 3 B l k s _ N o 4 0 8 G u m m n B m y h _ N l k s _ N s k 0 4 3 B 6 o T s j 1 9 M l k s _ N m y h _ N i - 6 8 C z g i l D 5 x k 3 q B 8 w z 1 K 8 w z 1 K 8 w z 1 K 1 4 8 1 K 8 w z 1 K 8 w z 1 K 1 4 8 1 K p w v u F v q 5 b 3 4 8 1 K t r 3 j g D o i y 2 q B 5 x k 3 q B 8 w z 1 K 8 w z 1 K n u r w D x v x h C 1 4 t - s B 6 r z n L p 7 8 n L r 7 8 n L z 4 t - s B _ 3 6 8 C 1 6 h 3 C 0 5 6 _ s B p 7 8 n L r 7 8 n L 6 r z n L 4 3 g g t B 6 r z n L 6 r z n L o X y w 2 h L _ q m o L 6 r z n L 6 r z n L 4 3 g g t B 6 r z n L 4 3 g g t B 5 9 1 8 C 1 6 h 3 C 6 r z n L r 7 8 n L p 7 8 n L z v r k C l 6 6 m E 0 s - - 0 B k r 6 5 B q 1 7 o F q t 8 n N 4 y o h 1 B 7 2 m o N g 4 y 5 B q 1 7 o F 7 2 m o N 5 2 m o N 1 - z g 1 B v x 2 5 B v l 1 o F 7 z l r 3 D q t 8 n N v x 2 5 B r l i p F q t 8 n N 7 z l r 3 D g 4 y 5 B q 1 7 o F i g z w I s z g _ - i t C q w k - D j 2 v 3 K 2 _ 4 3 K j 2 v 3 K y t m 3 K j 2 v 3 K x w _ _ q B j 2 v 3 K n r 3 g B - k 6 j F 2 _ 4 3 K j 2 v 3 K j 2 v 3 K j 2 v 3 K h 2 v 3 K j 2 v 3 K j 2 v 3 K 2 _ 4 3 K l u 5 9 q B j 2 v 3 K h l z g H x i z M j 2 v 3 K y t m 3 K x w _ _ q B j 2 v 3 K y t m 3 K j 2 v 3 K x w _ _ q B j 2 v 3 K o - r _ q B 4 v 0 g B 7 _ m k F o - r _ q B j 2 v 3 K q - r _ q B 2 _ 4 3 K G w 0 w m j w B o m r w K o m n 7 k B o v 4 R v t 3 x B 1 k q o N m 7 - n N w u v h 1 B r 5 Y 6 n 3 k M m 7 - n N q u 0 o N 2 s t h I _ w 5 5 C g h y t E r l v y Z h n 5 F y 4 - u V 7 s - 2 I v - 3 t E r l v y Z h n 5 F p 1 y u V 7 s - 2 I t - 3 t E r l v y Z 0 g 4 F y 4 - u V m 4 n 3 I w o 6 s E Q q 4 6 h S q x o 4 L i y u V 5 3 u h S 5 3 u h S x v z 2 B g y k 1 I 5 3 u h S o x o 4 L k y u V q 4 6 h S y 1 s I y n 0 m B g 4 _ j B q 0 8 2 U r 4 n m M s 4 4 j B q 0 8 2 U r 4 n m M g 4 _ j B v 4 v 2 U r 4 n m M j 4 7 j B q 0 8 2 U r 4 n m M l 4 7 j B q 0 8 2 U r 4 n m M j 4 7 j B s 0 8 2 U q 8 9 l M g 4 _ j B n 5 t z F j y s n F 6 r x X j o x p P z h _ 0 T h r 0 D t _ q 3 W n i _ v K _ 3 5 q C t _ q 3 W z 1 t m E h t 8 s H _ t 4 3 W 6 w s X m q 8 p P z h _ 0 T y s z D g u 4 3 W w n n w K v g x g B r 1 x - G r z o F m 7 4 g M r h v g M j 1 i h M m 7 4 g M m 7 4 g M m 7 4 g M n 6 m s J r z o F m 7 4 g M x i n j w B j 1 i h M r h v g M m 7 4 g M n 6 m s J 2 u n F j 1 i h M m 7 4 g M q 2 6 j w B m 7 4 g M m 7 4 g M i l _ r J 0 u n F v z p _ I n g v H _ s l o M _ s l o M _ s l o M 7 p v o M _ s l o M 1 m t w C 4 r s 1 D _ s l o M 7 p v o M _ s l o M _ s l o M 7 p v o M z 4 m k L q y b _ s l o M _ s l o M 7 p v o M _ s l o M _ s l o M _ s l o M 9 l 2 w C t _ m 1 D 9 p v o M k t 0 3 L h 1 F q n 8 w M q o w x M q n 8 w M w s _ n F 5 v 7 x B 3 n m x M 0 w o k y B q n 8 w M 3 n m x M w s _ n F 5 v 7 x B q n 8 w M 5 n m x M 3 n m x M q n 8 w M q n 8 w M w s _ n F 8 g - x B 3 n m x M 5 v 0 j y B n 3 q 5 C i 6 x 7 F l l x I i t 4 _ e h j p L - h k 2 Y v 1 n 9 C h 8 4 7 O t 8 v _ H r 7 m x H _ z 2 u P m h k 1 C z 2 g u Z 9 i 0 I x 1 o _ e - i p L 6 j y 2 Y g 7 i 9 C k 5 j 8 O 3 x h v B 3 _ 9 8 C 0 u 7 - F n 7 y u V s 5 2 O h x 5 m c g 4 - l B s k 0 5 R 6 9 o m I h x 0 - F y _ - u V h 8 0 O 1 z n u O - p w g B q n 8 w M q 2 l 0 K 3 x v C 8 7 k 6 w D q n 8 w M 3 n m x M p v 8 z K g r w C 0 w o k y B 3 n m x M 5 v 0 j y B x 9 u 0 K 3 x v C 3 n m x M q n 8 w M 8 7 k 6 w D p v 8 z K g r w C q n 8 w M r n p x o G q 2 l 0 K g r w C 0 w o k y B z 1 j t L 3 _ x B 0 w m p O 9 i k l B i u i y X q o v 1 E - o i o H i 9 9 y X 9 g s J k q o z S z 6 7 o O u h h l B x l w y X 3 k p 1 E 3 w x o H x l w y X 9 g s J k q o z S z 6 7 o O u h h l B i 9 9 y X q h j 1 E 3 w x o H i u i y X l j v J 7 j 8 y S 0 w m p O u h h l B x _ x d 0 z 8 m h D 4 6 y Q - k 5 2 p U q 3 6 l B 2 m 0 l F 4 w 0 K w 7 y 5 O 2 g u - N 7 z z 3 B o u p y Z 4 n 5 u B t - n 5 O p u j - N 2 z 5 2 B _ B g k 0 5 S y m k m Q 5 w i D s z 7 4 S g k 0 5 S k t m p B 3 2 x n K s z 7 4 S j 1 j 1 G 4 m s i D g k 0 5 S y m k m Q 6 0 h D z 7 n 5 S z 7 n 5 S 9 z p p B r 1 6 G 5 m k W r w 7 k C o _ 2 l 0 G 6 - t 3 E r w 7 k C 9 - k o N l z 5 o N w l i m D v u m m E r o w x M r n 8 w M l 6 q 1 B 2 s 3 h F z w o k y B 1 w o k y B r n 8 w M l k y 1 B n h x h F 1 w o k y B z w o k y B r n 8 w M l k y 1 B _ 1 q h F r o w x M r n 8 w M r n 8 w M 5 q g v K - 9 1 m s i G o q u 0 m l B h j u t K _ s 0 3 M q z o 4 M j w _ 3 M j w _ 3 M - m O j u o 9 L q z o 4 M j w _ 3 M h o - _ y B 6 9 g o G w j 5 k B j w _ 3 M j w _ 3 M _ s 0 3 M q z o 4 M j w _ 3 M h 5 4 2 B 6 s 6 j F h w _ 3 M q u z - y B j w _ 3 M h w _ 3 M h n O y m y 9 L j w _ 3 M j w _ 3 M h w _ 3 M j w _ 3 M z 7 5 n G k y B s s w m E 8 5 r y K p t w 1 O 4 3 m m C h j z m c q y 2 C w 8 k n Z t i 5 n E 8 5 r y K p t w 1 O 4 3 m m C y g k h H j k k z D y m w i H 0 h 0 y D 1 v 6 2 U u o - i H o r p y D 0 r n 3 U u o - i H o r p y D 2 r n 3 U t 3 3 i H o r p y D 5 n 0 3 U t 3 3 i H t 2 u y D 1 v 6 2 U u o - i H o r p y D 5 n 0 3 U w v 6 9 G 1 y D n q q j E u k 3 - M p _ s - M p _ s - M p _ s - M _ l h 3 H w h 6 V p _ s - M p _ s - M p _ s - M u k 3 - M p _ s - M m q w E j y p t K 0 o 3 9 z B p _ s - M p _ s - M 1 8 2 v C l q q j E p _ s - M p _ s - M p _ s - M u k 3 - M g m h 3 H 5 2 3 V p _ s - M p _ s - M u k 3 - M p _ s - M q l s m C 2 u 8 y E q t 8 n N u g x o N q t 8 n N 1 3 l 2 H 2 0 g Y 5 2 m o N 7 2 m o N q t 8 n N q t 8 n N 1 3 l 2 H l j j Y q t 8 n N 7 2 m o N q t 8 n N u g x o N 5 h 2 1 H l j j Y 7 2 m o N g w j 2 F m - v g 7 q F - v y r K i q 1 5 K l 5 r n r B 2 s x u D 8 q n h C i q 1 5 K z z _ 5 K n 5 r n r B i q 1 5 K z z _ 5 K i q 1 5 K i q 1 5 K z z _ 5 K k m 5 m r B 2 s x u D 8 q n h C q 9 n 6 K i q 1 5 K _ x j 7 C 2 h o s F h w l 5 P l z l U 6 i k 4 W i 3 x 3 H g s m _ D l z 2 3 W m 2 - w C s t 7 i K 6 i k 4 W y 9 h F z h s j T h w l 5 P l z l U 6 i k 4 W i 3 x 3 H g s m _ D g - v 4 R k 1 p H v o w l G x 6 s 1 C p 6 z 7 j C u q l 4 C n w k h G k u 2 _ Q 9 i i - Q z z q W 9 p 6 4 K t 5 q _ Q k u 2 _ Q 9 E o s 5 7 Q t 5 q _ Q y t r _ K y t _ U p 6 z 7 j C 0 n p l G x 6 s 1 C p 6 z 7 j C p 0 g 4 C n t y h G p n l 6 j C j r v W 6 g x 4 K k u 2 _ Q s o h 0 G n g t 8 B 3 k i g B 4 _ p j H 1 9 l u N 3 9 l u N 3 9 l u N 3 9 l u N o s p C l y z x L 3 9 l u N 3 9 l u N 0 p w u N j 7 z n K l z 9 G 3 9 l u N 3 9 l u N 0 p w u N 3 9 l u N 2 9 0 i G m - _ t B 3 9 l u N 0 p w u N 7 r m 4 1 B q q o g D t 4 t 3 D 0 p w u N 3 9 l u N 8 x 7 t N 0 p w u N m q - f h w x j H 3 9 l u N 8 x 7 t N 0 p w u N 3 9 l u N j 0 o C 8 l 9 x L 3 9 l u N 1 9 l u N 3 9 l u N 6 8 8 n K l z 9 G 3 9 l u N 1 9 l u N 3 9 l u N 3 9 l u N r i r g F o g d 4 5 4 8 B x 7 3 3 P x 7 3 3 P q 9 0 6 M v 8 3 E 2 i j 4 P x 7 3 3 P x 7 3 3 P 5 l 4 L g 4 x p L v 7 4 - _ B k v 6 x C l 2 v z F 4 i j 4 P 2 i j 4 P x v x 2 G 4 5 4 8 B v 7 4 - _ B l 5 q 6 M s - 4 E x 7 3 3 P v 7 4 - _ B 7 l 4 L _ 3 x p L 2 r y q I x s u a n p r k L l p r k L n p r k L n p r k L n 9 z 0 D j q h h C q 3 0 k L n p r k L t y n x s B q 3 0 k L n p r k L w u 6 x s B n p r k L k q 5 0 D j q h h C 7 k g w K w s 6 h x p R u o p S 9 p i 1 T w 3 o u J o x o 7 B 9 p i 1 T 3 w i x O n n s M 9 p i 1 T o 7 u 1 T 6 y N z 1 y 0 S 9 p i 1 T k r t X p 8 x 5 M o 7 u 1 T j 7 q x C 6 r 7 h I q 7 u 1 T k t m u F x 9 i t E o 7 u 1 T t h g u J o x o 7 B 9 p i 1 T 3 w i x O l n s M _ i 4 0 u C p 9 N 1 1 y 0 S j j v z R - t 4 2 G - 8 3 Q _ s l o M _ s l o M _ s l o M 7 p v o M _ s l o M _ s l o M l t _ h B l 3 w j G _ s l o M 9 p v o M _ s l o M 7 p v o M _ s l o M 7 i h 3 H y 7 1 Q _ s l o M 7 p v o M h o 5 g x B _ s l o M 7 p v o M 9 y 4 h B g 3 3 j G k 8 t L u 5 _ _ L p x r t R 3 z 8 _ D k 9 k 4 E t 0 h 0 l C 5 i z L v l k 4 M 0 3 - s R o - g u L 7 4 _ T 2 n 5 0 l C 3 z 8 _ D k 9 k 4 E t 0 h 0 l C 5 i z L h - H 2 t 8 L q 8 n y N q 8 n y N z l i q 2 B 4 y k 9 C 1 6 7 8 D q 8 n y N q 8 n y N 5 p y y N q 8 n y N 7 o q H j y z o K 9 u 9 x N 5 p y y N q 8 n y N s s 2 z I u r 8 R z l i q 2 B 3 v 4 o 2 B 8 n u 9 C 1 6 7 8 D q 8 n y N q 8 n y N q 8 n y N _ g 8 v E o 1 q l C n 7 4 g M n 7 4 g M n 7 4 g M r 2 6 j w B m 9 9 0 G x h n Z k 1 i h M 7 u z i w B n 7 4 g M r 1 5 4 K 7 x m 2 q b 1 p 4 z B y n p 3 C 5 q _ l G q 9 5 j R q 9 5 j R 4 p k M i h 7 s M 7 z l k R 4 5 o 6 N y r 0 F 0 s q v k C 0 n 0 m H n l 1 j C 0 s q v k C l y k 3 C 5 q _ l G 1 5 h w k C 4 p k M i h 7 s M 7 z l k R 4 5 o 6 N y r 0 F w 3 n s F j 4 z k C n p r k L _ i g u K s 1 L t y n x s B n p r k L q 3 0 k L t y n x s B n p r k L q 3 0 k L m 7 h k L _ i g u K 5 r L q 3 0 k L n p r k L m 7 h k L 5 r 3 m H - 5 w Q 5 p y y N q 8 n y N 4 t k p G y y n s B 9 u 9 x N 5 p y y N q 8 n y N q 8 n y N o z v 0 B i 5 0 4 F 5 p y y N 9 u 9 x N q 8 n y N q 8 n y N k 3 C t h p m N q 8 n y N q 8 n y N 5 p y y N 9 q 9 o G w y n s B q 8 n y N z l i q 2 B q 8 n y N 0 r o 0 B m s i 5 F x t u h E o l p 8 M p 9 v L 6 3 w 4 f k o 1 D 4 q 1 h c v 6 q 0 B 5 r l - S 8 _ z 9 E w p 8 1 L 3 5 _ _ J x k u k G r l _ 4 Q 9 8 3 r C 6 g 6 r Z n 9 v L 8 3 w 4 f 5 m 2 D 4 q 1 h c v 6 q 0 B 5 r l - S j 2 t 9 E 6 r 1 3 B y 9 x j F w j h 3 G y z 1 i M w j h 3 G n u - i M - 4 5 2 G n u - i M y j h 3 G n u - i M w j h 3 G n u - i M - 4 5 2 G n u - i M y 1 s S - _ v l B s 9 y 7 M q 9 y 7 M 2 8 6 t z B x n p r D y p y i D q 9 y 7 M s 9 y 7 M 5 4 o 7 M 7 l v u z B t w B u t 4 y M 5 4 o 7 M 7 l v u z B s 9 y 7 M x n p r D 3 q t i D h i 9 7 M t w 7 j E l s 7 v C m p _ g 1 B 2 j s u G z n 7 m B 6 m p l 0 G 9 9 k u G z n 7 m B 6 m p l 0 G 1 p z u G _ j 4 m B y 7 r o N 0 7 r o N h y h o N h y h o N 1 p z u G z n 7 m B 6 m p l 0 G 9 9 k u G z n 7 m B 8 j t w L g m k C g 2 w s O i 2 w s O z 3 0 6 M j h t B 3 _ l s O v t 7 s O 3 _ l s O z 3 0 6 M j h t B i 2 w s O g 2 w s O 3 _ l s O z 3 0 6 M m 0 t B 3 _ l s O g 2 w s O i 2 w s O s z q 6 M m 0 t B g 2 w s O y w w x 5 B z 3 0 6 M j h t B r 2 _ y C r 4 y - D m 7 4 g M m 7 4 g M m 7 4 g M j 1 i h M r h v g M z _ v j E i _ r i C q 2 6 j w B m 7 4 g M m 7 4 g M j 1 i h M m 7 4 g M k n q j E x g w i C r h v g M j 1 i h M m 7 4 g M m 7 4 g M m 7 4 g M j 1 i h M k n q j E x g w i C m 7 4 g M m 7 4 g M n 2 x K 5 t n 3 F u q O l p i w N 7 m 3 1 0 K l y u 4 D 8 l v u z B 6 4 o 7 M t 9 y 7 M u 0 w U s 0 g 4 H i i 9 7 M 6 4 o 7 M t 9 y 7 M 6 4 o 7 M t w u 3 G x m x f 6 4 o 7 M t 9 y 7 M r 9 y 7 M 3 8 6 t z B h 9 y U s 0 g 4 H r 9 y 7 M 3 n - r B r l 4 l I s i 2 1 N n 1 z J 6 3 u h S r 4 6 h S 4 5 p v C i 2 3 k H 6 3 u h S s i 2 1 N _ m 1 J 1 y 1 m o C p o u v C l k w k H r 4 6 h S s i 2 1 N _ m 1 J r 3 i h S 6 3 u h S p o u v C i 2 3 k H 6 3 u h S w 5 l 8 F 1 x - - 7 7 C x 4 n m D l v 0 k K l v 0 k K s - _ y o B l g x z o B 7 w - q 7 C w v 9 k K q j 2 s i F l v 0 k K l v 0 k K l v 0 k K i y P 5 v 5 r J _ x 6 r 7 C l v 0 k K u - _ y o B j v 0 k K l v 0 k K 8 4 v 5 9 H h t x 2 I 5 2 i C 1 p 2 l M 3 p 2 l M 3 p 2 l M 8 t s l M l 3 j 0 J z g 6 E 8 t s l M 3 p 2 l M 0 l g m M 8 t s l M 7 j p 2 w B y g p 4 D i 3 i t C 8 t s l M 3 p 2 l M 3 p 2 l M 1 p 2 l M 3 p 2 l M 8 t s l M z 1 q T 0 r s r H 0 l g m M 8 t s l M 3 p 2 l M 1 p 2 l M 3 p 2 l M s _ 6 z J z g 6 E 8 t s l M 0 l g m M 8 t s l M 3 p 2 l M 3 p 2 l M 1 p 2 l M l x j 4 D i 3 i t C i m 4 i C j z s u G r x r 5 S 2 w _ 3 D r n k 4 F r x r 5 S v j h u L 0 z h d p x r 5 S r x r 5 S y s 3 H p h 2 4 O g p - 4 S h g k 4 D r n k 4 F r x r 5 S v j h u L i M t g i h D y 1 u 0 J h l k y X 4 g S 2 r 9 p W l o 2 r L - q x m C h l k y X v x p i D z 8 l 0 J h l k y X 7 s S p g w p W s s z L w 1 m m N 9 o I m q x h S 5 p l h S 4 0 - k E x 9 u 8 E m q x h S 9 h k q R 9 4 H v 3 6 m o C k z 8 i B l v x 8 3 _ B p 5 2 j U l m C r 8 k 3 G y q 4 7 J 1 - n _ K v m j 8 F 4 z u m Q w o q 9 C - t x v W u q w f o u w 5 d g - s C o h u 7 g B 3 8 p G 9 9 i - b h x g r B n j k _ U o g q w D g y 0 8 O 2 x 9 2 G y q 4 7 J 1 - n _ K v m j 8 F 4 z u m Q l j v 9 C 9 t x v W 3 w t f o u w 5 d g - s C y h q p M n 6 h o E g x l r E u q i t K x z u 7 O _ 8 5 j C 3 y r m c z u m D n 0 w _ Y p 0 - q E u q i t K x z u 7 O _ 8 5 j C k q 1 K 9 k 1 t L w 6 0 e 4 p l _ H s x u s O s x u s O 3 o 5 s O h i y e 4 p l _ H r 3 q p F p s 1 m D 7 m 3 f i 7 0 z S z 1 7 0 H r 6 p v G q q n y U z z m T t w q m c 7 m 3 f i 7 0 z S z 1 7 0 H g 0 i v G 9 k 0 y U w t k T t w q m c 7 m 3 f i 7 0 z S i w j 1 H g 0 i v G 9 k 0 y U w t k T t w q m c 7 m 3 f - p 3 n G 8 3 0 q C p 4 2 _ T _ _ R 7 k z 4 S g k q _ T l v n O n p 8 t O _ j q _ T 7 z i u B h u r 1 K g k q _ T - 4 j g D 6 q o v H 5 v 9 9 T 8 r x k F k y 1 6 E g k q _ T o 6 9 B h t g z C y o 9 t - S 4 u 4 9 C q v 4 1 G q 3 l h _ M y 1 b 4 - r n Z 9 q w n E v z 5 y K r l g 1 O 6 6 o m C 2 y r m c 9 w 0 C v m 6 n Z 2 w q n E i t w y K _ y s 0 H - p k q C h _ _ J 3 w 1 l r C n o l Z o 3 y 8 L v 3 h 5 S k s k u F r g r g E n o 6 5 S t m o o O y w g K v 3 h 5 S 4 - t 5 S y 4 n Z o 3 y 8 L w 5 w 9 O j - 0 3 k M - 2 2 y P m m 0 B 6 1 s t b g 0 9 w C 1 x r - O p v 0 3 I - j w o G h r k 2 S 0 t s p B g k _ 6 d m m 0 B - 7 9 s b g 0 9 w C 1 x r - O k m 8 3 E 2 x s q B z l z j C l t l 5 S z 9 7 2 S l B l 8 8 l r C g i _ h C l l 4 s I 8 k 5 4 S x i 2 p I k i v j C w 1 x 5 S i 2 v 2 S 6 B l t l 5 S 5 o s k L n _ l X m s u g K h 3 v J r z 5 3 N r z 5 3 N u m _ g 3 B x k 1 2 B i n n 4 F r z 5 3 N 3 y u 4 N r z 5 3 N y v 8 - J h 3 v J r z 5 3 N 3 y u 4 N 6 n 0 - 2 B t x 8 2 B i 4 R s i 2 i E _ z 4 _ K r o v _ K 6 8 l _ K _ z 4 _ K r o v _ K r o v _ K 6 8 l _ K _ z 4 _ K r o v _ K r o v _ K n q 1 f 0 0 p r F p o v _ K 6 p q 6 r B r o v _ K p o v _ K r o v _ K u t j X 2 s k 4 J 5 n 1 E r x n p W y 0 - v L t z p 4 B k m 6 o W y 1 _ - F y j 7 k F r x n p W p 6 p o C 2 9 z q K k m 6 o W o h h K 8 p w p R l p _ 5 S 5 n 1 E k m 6 o W 2 6 y w L u 7 l 4 B - 6 s o W p z l g G y j 7 k F g z 0 j R 2 3 s 5 k M t z i K 5 z t 2 U y i o 8 C 0 9 r k I 0 v 6 2 U - o j 8 C 7 - z k I 2 v 6 2 U y i o 8 C y 9 r k I 2 v 6 2 U y i o 8 C 0 9 r k I 5 z t 2 U y i o 8 C 7 - z k I 2 v 6 2 U 9 o j 8 C 0 9 r k I 2 v 6 2 U y i o 8 C y 9 r k I 2 v 6 2 U y i o 8 C 0 9 r k I 5 z t 2 U y i o 8 C 7 - z k I 2 v 6 2 U 9 o j 8 C 0 9 r k I 1 r n 3 U - o j 8 C y 9 r k I h z j 9 H o 6 k o G t 5 4 q E h 2 s 7 D _ 4 j v h C t 5 4 q E h 2 s 7 D t _ 9 r Q v _ 9 r Q g 9 y q E - 1 s 7 D v _ 9 r Q t _ 9 r Q g 9 y q E - 1 s 7 D v _ 9 r Q o w y r Q t 5 4 q E 6 n y 7 D o w y r Q o w y r Q t 5 4 q E h 2 s 7 D t _ 9 r Q v _ 9 r Q t 5 4 q E 3 n 5 j C s q - c h 6 9 n M v i 5 2 Q _ 8 - d j z w y Z p l _ t C s 9 z n M v i 5 2 Q 4 p - b 5 w C n - g r U y _ 6 1 H 5 2 h 9 F 4 o n x X 9 _ 9 D z i 0 h b w g k g D 9 i k h M 0 u o x O - u 4 9 B u 5 i i b r m o P n - g r U x 5 i 2 H 8 6 6 8 F 9 - 0 x X m - 8 D u 5 i i b g n 6 - C 8 w v W 2 i z 4 Q r 1 p B v 8 x y X 2 8 z m J q p m q D g l k y X n o o g C w u k 6 L x o m 1 V 2 n q B g l k y X t v 8 m J 6 - 7 p D 3 2 u q B 8 m q 2 H v o 2 1 u 2 C n k y k C 0 u v w I 8 z p 2 S 9 j g v - S 7 - g u B g q - o M r 7 v 3 W 9 _ E 0 k l i W x _ w p N q - l o B 6 r i 3 W n s h h G s v 9 q F _ q 9 3 W q z 9 y B g q - o M r 7 v 3 W 9 _ E x 7 3 h W 0 o 7 p N q - l o B i m n r D h 7 m 2 J q z j m D m 9 i 2 K 3 4 6 z S l i y R n q 2 y Z q z j m D m 9 i 2 K 3 4 6 z S l i y R u g o y Z q z j m D m 9 i 2 K 3 4 6 z S l i y R w g o y Z s n 9 N 8 v 9 N 7 z k 1 T 6 5 s 0 K 5 u _ r B 7 z k 1 T r m j g Q x p h G 7 z k 1 T 7 z k 1 T p h - C x h 8 h R o l x 1 T j k 4 i B 4 m h w L 7 z k 1 T k n 6 l D k _ 8 g H 7 z k 1 T k r t r G v q g 1 D 7 z k 1 T 6 5 s 0 K l j l s B 7 z k 1 T s 8 3 - P v p h G z 5 1 1 u C p h - C 6 r w h R h 3 5 t S q x _ B 8 v u 7 Q _ k s 1 N z 9 0 z B y u 5 0 Y j o 4 u C u s h x L 8 _ u t T l 2 _ J y x 1 1 Y y y _ l F 3 8 j n H y u 5 0 Y 4 l X h g 2 l X - 5 5 9 I i t q 9 D y u 5 0 Y 9 v z X 8 v u 7 Q _ k s 1 N 2 q x z B - v n 1 Y j o 4 u C u s h x L 8 _ u t T l 2 _ J y x 1 1 Y y y _ l F o k 6 - G v 5 8 i Q 9 o t g E g o 6 w Q o _ y g E s o j w Q o _ y g E s o j w Q o _ y g E j 4 u w Q o _ y g E l 4 u w Q o _ y g E s o j w Q o _ y g E s o j w Q o _ y g E j 4 u w Q o _ y g E l 4 u w Q 8 u w I 9 l r j P p s 2 h R r v O 4 q 9 h S l q x h S g i 8 g E - j z g F l q x h S h 4 t i R 2 k O l q x h S i 5 4 Y z k r _ C 9 t _ v L 3 1 7 X q p 9 s G 9 t _ v L _ g o w L 8 g o w L _ g o w L 9 t _ v L _ g o w L 8 g o w L i n t x G 8 n p W 9 t _ v L 6 p 6 g u B _ g o w L 9 t _ v L _ g o w L 8 g o w L _ g o w L 3 1 7 X u - u s G h 0 x w L 9 t _ v L _ g o w L 9 t _ v L h 0 x w L 9 t _ v L _ g o w L i n t x G r 8 m W q w q E 0 v i z B 1 0 l h D 9 5 5 p m D l p 9 r L s h 5 7 1 F v z _ 0 C g 3 g h D j m - 8 1 F 0 h 2 g G y 3 i d 5 _ 2 h x B t r q o M 6 k v o D j g _ 7 C k 4 4 y y J t r q o M z g D 6 i r 8 L s o 0 o M - 1 n l k G _ 9 k o D n z n 8 C q j o r u D i 9 j 4 I w n z M o k w 3 L s l s M y 1 j s Q 0 1 j s Q o k w 3 L j t q M 2 j m w h C o k w 3 L j t q M 0 1 j s Q r n 4 r Q o k w 3 L 3 9 t M r n 4 r Q r n 4 r Q t 6 5 3 L j t q M y 1 j s Q 5 l 5 w D t 9 r m w 9 B 1 n 5 9 J - x y p v B g u 1 6 L t 5 i G p s t g J 3 2 r 6 L w g m q v B 3 2 r 6 L 3 2 r 6 L g u 1 6 L 9 k 8 0 E 5 p x 0 B 3 2 r 6 L 3 2 r 6 L w g m q v B - x y p v B g u 1 6 L t 5 i G p s t g J w g m q v B 3 2 r 6 L 3 2 r 6 L v t o s C 6 k t v E j - 9 o E - q 9 k D x r 5 i 7 B 2 x 1 4 O g _ q n B 2 0 v v H 9 5 q 9 k E 0 p W i n r 1 N 2 x 1 4 O 2 x 1 4 O x s 4 l J 8 n l V l h s - k E j - 9 o E - q 9 k D w t r _ k E g _ q n B 2 0 v v H 9 5 q 9 k E 0 p W j l o 9 I 5 7 y S j u 2 _ Q j u 2 _ Q t i V _ 9 k 5 P 8 i i - Q m 2 i 6 L o v 6 O j u 2 _ Q h u 2 _ Q n u 9 6 G 7 v n o C j u 2 _ Q j u 2 _ Q 6 _ 0 m D y y o t F j u 2 _ Q j u 2 _ Q z 2 8 d v 8 5 9 J h u 2 _ Q j u 2 _ Q t i V 1 l w 5 P s 5 q _ Q 2 k 2 6 L 1 x 4 O j u 2 _ Q j u 2 _ Q l u 9 6 G 7 v n o C g 5 _ n F w 1 3 t D 0 3 - s R 2 n s i C l 2 4 u H p x r t R h _ z s R 3 5 C 0 k i - Q 0 3 - s R 7 j - g I t o t 5 B t 0 h 0 l C l q w i C _ _ w u H 2 n 5 0 l C g 1 C 7 5 3 h F 2 3 s 5 k M l 8 n 1 D q t i P s 1 w q g B j 8 L q _ i y h B 3 t k H n j 0 p c j h u j B _ r q v W 4 i k 1 C 3 t u q R 2 l u 8 E r k 2 6 M - t h 5 H - 8 u g J r g s r L _ y - 7 F o v 8 y P - h _ s D m x n w U z 3 m z B 3 m 1 i a n v g P j 4 g r g B u y L o _ i y h B 3 t k H 6 k j q c j h u j B 7 _ 8 u W v 2 o 1 C 3 t u q R z 9 n 8 E r k 2 6 M u h 7 8 F 5 4 v - y w B r 8 u I u 1 l g C 2 v 6 2 U 4 i r 6 J u 1 l g C 5 z t 2 U v _ z 6 J u 1 l g C 5 z t 2 U v _ z 6 J r 1 h g C 1 r n 3 U 4 i r 6 J p 1 h g C 2 v 6 2 U n o 0 k C z 9 2 U t 9 q m T u 5 9 n C y 6 - p I i q 3 m T i l 0 3 G _ q k m D t 9 q m T o l p 0 N 4 v n P 5 2 j n T t 9 q m T o i m F 4 _ 5 6 P t 9 q m T u 5 9 n C z - n q I t 9 q m T i l 0 3 G _ q k m D t 9 q m T k _ 6 0 D 7 k 7 N 1 - z g 1 B v k y t F i n g 3 B 1 z 0 k 0 G 4 x r t F 2 u z m B q t u 7 g 2 H z 0 k J n q 6 o K t m 2 2 U n g h 6 B n q 6 o K t _ v 3 U n g h 6 B m o x o K q i j 3 U n g h 6 B q 3 - - C 7 p n y L 0 v T s 3 n w Q p q k 1 R 7 2 k i H h t k s C g u 4 0 R r q k 1 R 3 _ v e y - g t K g u 4 0 R 6 t o n M m 5 7 P h l 8 z m C 4 _ 1 p D o 4 5 1 F g u 4 0 R p q k 1 R n j T l n z w Q r q k 1 R o m 9 h H 4 4 o s C p q k 1 R g u 4 0 R 3 _ v e 1 7 3 s K g u 4 0 R j i r 1 B o 5 s V g 6 g s Q 9 s 8 q z E p t 2 r H 8 1 j D 7 8 s m H - _ 2 v D 3 5 t 3 U g q l m H - _ 2 v D 2 9 g 3 U 7 8 s m H - _ 2 v D 0 9 g 3 U 7 8 s m H - _ 2 v D 2 9 g 3 U g q l m H - _ 2 v D 3 5 t 3 U g q l m H - _ 2 v D 2 9 g 3 U 7 8 s m H v t q r C s i j C s r q o M r 4 F m 8 l 3 L x u g o M x u g o M 9 k j h x B x u g o M _ n 8 q D u 5 x 5 C x u g o M x u g o M x u g o M s r q o M u r q o M x u g o M r 4 F m 8 l 3 L s r q o M x u g o M x u g o M x u g o M s r q o M q 9 x q D - w 2 5 C x u g o M s r q o M x u g o M x u g o M x u g o M s r q o M r 4 F m 8 l 3 L x u g o M x u g o M s r q o M x u g o M x u g o M _ n 8 q D j i t 5 C s r q o M x u g o M x u g o M t o 0 o M x u g o M x u g o M r 4 F m 8 l 3 L s r q o M y 7 g K 0 y q i I s _ k u L 1 w u u L z w u u L 1 w u u L r o 3 8 K t 0 G 2 o z u 8 M s _ k u L 1 w u u L z 1 o 3 E w s 4 u B 5 p 0 5 t B 1 w u u L s u n 6 t B s _ k u L 1 w u u L z w u u L k k g j B 5 w 5 u F y n 9 q x R r o 3 8 K t 0 G 1 w u u L s u n 6 t B s _ k u L 9 n y o 3 F z 1 o 3 E y s 4 u B g j 4 u L p l 4 4 B o s u v O n k _ x B j h 6 r M l 2 x 3 W g s D m s x l W i o q n N 4 8 - o B 2 m k 3 W 2 _ j - F 3 r 5 s F l 2 x 3 W s 1 h y B j h 6 r M l 2 x 3 W g s D m s x l W 3 _ 9 u H s 7 q t C 0 3 x F 5 6 1 s K j r i l 0 G 2 3 x F g 3 s s K m 7 - n N 1 8 - s G - k l r E 2 0 m R 6 s 2 6 d u 7 3 M h i 6 q X n 1 z - D 6 5 m g M i o 8 p L 3 q g t E j 0 x r W 2 0 m R n 7 l 7 d u 7 3 M j i 6 q X w g u - D 4 p m 3 B u j w 9 G s t i v D s u p l X 0 9 - R _ j 5 _ e - i m E 9 g 1 h b h 8 z l C u q k 3 Q s - j 2 G 0 x u 7 I 0 8 h 2 N s t i v D u u p l X y 9 - R g k 5 _ e - i m E n 6 s z X o s w 3 q b 0 n l 1 D 4 n p o G 8 8 3 2 M 4 n p o G 8 8 3 2 M 4 n p o G 8 8 3 2 M 8 s 3 o G 8 8 3 2 M 4 n p o G 8 8 3 2 M 4 n p o G 8 8 3 2 M k 2 m n B z 5 y c v o 8 _ Q 4 z w _ Q r 4 8 B o w 1 - O v o 8 _ Q v 6 3 w M l 8 1 K 4 z w _ Q j - k _ Q h i g s H u 1 9 _ B 4 z w _ Q 4 z w _ Q q w u y D h j p _ E v l o 7 j C 5 l t k B r p 1 p J _ 7 w 6 j C t 4 8 B 3 u g g P 4 z w _ Q t 6 3 w M l 8 1 K 4 z w _ Q 4 z w _ Q o s 4 r H z 2 5 _ B 3 x 6 t E n 9 i 4 k M 2 _ 0 6 D i 1 q F 3 m 4 5 P t 9 q m T m 5 u o C 6 n - o I t 9 q m T 8 x x 4 G t m 1 l D g q 3 m T _ h _ 0 N - 0 h P g q 3 m T i q 3 m T i 1 q F _ _ s 5 P t 9 q m T v h z o C 6 n - o I g q 3 m T o 7 i 4 G t m 1 l D - w n S o _ 6 9 H n 5 l x 5 B o l t 0 E l 8 8 1 C n 5 l x 5 B 1 _ j m I m j u 3 9 r C t 1 w 4 C 5 q t y s B m 7 h k L q 3 0 k L y u 6 x s B h k p v D p r k l C q 3 0 k L n p r k L m 7 h k L n p r k L q 3 0 k L n p r k L m 7 h k L n p r k L v m 6 l G 2 9 m a 3 x Z 6 6 1 z l C o n m 8 G m i 4 s C 6 6 1 z l C y 8 v w B 5 2 v 0 I u 0 l t R n w 7 i Q k g a 6 6 1 z l C o n m 8 G m i 4 s C 7 6 5 s R j _ 2 w J 4 4 1 d 3 3 5 p G l 9 5 t B h n p g 3 B r z 5 3 N 3 y u 4 N t u 3 N m y 9 p J r z 5 3 N g j k 4 N _ i k 4 N 3 3 5 p G 8 w 2 t B r z 5 3 N g j k 4 N _ i k 4 N r z 5 3 N 6 p 5 N 5 4 x O - g 2 4 V j u r D n 1 8 h b p 8 w i D g x j 8 L i 7 7 2 O 9 z 0 7 B w _ t h b y k r Q 9 r j k U i w 9 5 H n y q 5 F g s r 4 X - o t D w _ t h b k 7 1 i D j 5 5 7 L k 7 7 2 O 9 z 0 7 B q w l y E p u 6 7 D r q r s O y n k i K z z o M k z g s O k z g s O 4 h 2 s O t o 7 h K z z o M k z g s O t q r s O r q r s O y n k i K y 7 m M t q r s O k z g s O 2 m q o D l 3 o _ D y n k i K y 7 m M 8 n 7 x 5 B k z g s O y n k i K z z o M k z g s O r q r s O t q r s O t o 7 h K z z o M 8 n 7 x 5 B k z g s O k j j m D r y t y E w _ 9 r Q u _ 9 r Q o n s U o r z x K - 4 j v h C o n s U o r z x K h 5 j v h C m n s U o r z x K h 5 j v h C h - p U o r z x K u 1 6 v h C k i q E q k 9 s B 4 _ x t D m y m k L u u 5 k L p g w k L l 1 7 o k D p g w k L 0 8 j y s B h 0 4 m C 4 _ x t D p g w k L 0 8 j y s B p g w k L m y m k L t 0 9 n B 6 7 v 4 C r o s s Q i 3 q z F h 7 j 6 C g 6 g s Q 7 r 1 r Q n i 4 v D 6 9 j 1 M - i k 4 N - z h _ C w u q - D 4 y u 4 N t m _ g 3 B k y 0 3 M 7 h U 4 y u 4 N 2 y u 4 N i n p g 3 B m v m _ C y u q - D 2 y u 4 N - i k 4 N 8 - k g G r u v s C x - 6 l B n l r g M 2 r n 3 U i i _ l B 0 r h g M 1 v 6 2 U i i _ l B n l r g M 2 r n 3 U x - 6 l B 0 r h g M 2 r n 3 U g i _ l B 0 r h g M 2 r n 3 U i i _ l B 0 r h g M 1 v 6 2 U 1 k h m B j k k z D y _ x 1 R - p k G 7 s k 4 X s 3 7 7 E j 1 l 0 J 8 s o 6 P 7 9 6 4 B 3 y r m c u i j G g m y 4 X s 3 7 7 E x q 8 r C _ 7 i c x 5 o t E g z 4 6 E z j 0 v S 5 r 4 y O 5 2 r H z j 0 v S x j 0 v S 6 s o x B h 9 x r J u _ n v S u q 1 4 I s m v 5 B h v u 9 p C 2 m 1 E 4 l h r P 6 o g w S u 7 i t E g z 4 6 E z j 0 v S 5 r 4 y O 5 2 r H 1 j - _ p C 6 s o x B k o p r J z j 0 v S u u 4 s B 3 1 m e - q t t O u - r s D w v u t W q z - Z - 2 4 4 f 6 y B z 6 7 q f _ u 0 e 8 z m 2 V 3 g 7 1 D 4 v v 6 N m - k l I n v u 3 H s z i t O u - r s D j 8 7 t W q z - Z - 2 4 4 f 6 y B g g s q f _ u 0 e 8 w U z 5 4 - R g 8 0 _ O g q i H x 1 x 5 S k t l 5 S 9 r x e 0 5 j p L g _ 9 5 S 3 2 0 7 F p 2 k 1 D x 1 x 5 S g 8 0 _ O g q i H x 1 x 5 S k t l 5 S 9 r x e 3 h 3 Q k h 4 v Q o 0 j n B 7 - g - e 7 B - z i 8 e x o m o B p 0 7 3 T 3 j 2 - E n k x j L 5 1 8 l L h k 3 9 E t w 5 7 T t 4 m n B m o x _ e 9 B _ q y 8 e m j j o B 5 0 u 4 L m q n 4 C r g x g L _ 0 J t t 4 0 L u i i 1 L u i i 1 L s i i 1 L u i i 1 L u i i 1 L s i i 1 L g 0 n g L _ 0 J u i i 1 L t t 4 0 L x 3 r 1 L q u 0 g D u x n 1 H 1 _ 8 Z 1 r 7 t W i 5 r s D k m i t O x l u 3 H 9 3 s l I p y k 6 N h 6 6 1 D 0 j m 2 V n k 3 e w s r q f 2 y B p j 4 4 f m w - Z 1 r 7 t W x y m s D 5 9 s t O x l u 3 H o 1 k l I 6 i v 6 N - l l x B t q - r M 5 - t 5 S h 0 5 i B 7 3 m 7 K w 3 h 5 S 4 8 m m G 5 7 j t D 5 - t 5 S 0 j j v P n w l F 5 - t 5 S 5 - t 5 S h 0 5 i B 7 j 0 6 K o o 6 5 S v r g 8 F w _ 4 6 q b k 1 3 I x 1 x 5 S j w j Z m t - 8 L v 1 x 5 S u 4 - t F j s y g E x 1 x 5 S _ s r o O m t - J g _ 9 5 S x 1 x 5 S j w j Z 9 0 1 8 L x 1 x 5 S s 4 - t F 0 h 4 g E m 3 x l B q 2 i t O q - p 4 B l 4 1 j R w x 3 n H v t - 1 H i k h v Q l m m - B l 8 v t d v 2 B k x v 6 d q - p 4 B l 4 1 j R l l - n H y y 3 1 H 4 5 t u F t _ o o I 3 x 1 4 O k m 3 r C r z - p F 3 x 1 4 O r j v j 7 B 2 g 1 K 5 9 q 1 K 0 t g 5 O 3 x 1 4 O 3 v _ _ L o 5 2 E r j v j 7 B 3 x 1 4 O w z 9 n G s 3 0 5 B r j v j 7 B 3 x 1 4 O k m 3 r C r z - p F r j v j 7 B 3 x 1 4 O 2 g 1 K 5 9 q 1 K 0 t g 5 O 3 x 1 4 O 8 k x 0 F 2 n u I q o h v C i 7 j 0 b h r r B o 7 l 7 d l 4 _ q B m u z w S n m 3 r G 0 o s 0 I m 2 - j P q o h v C i 7 j 0 b 2 9 r B 7 s 2 6 d l 4 _ q B 4 8 i q I 6 l 0 o B g p - 4 S j 4 1 E p m o 0 P r x r 5 S 2 9 0 q D q t o p G 4 5 3 5 S v q w 2 K 0 2 l k B g p - 4 S r x r 5 S j 4 1 E p m o 0 P g p - 4 S h j 6 q D q t o p G n h r H 5 u s p K q i j 3 U y r 0 D r 7 l 4 R q i j 3 U j q 1 D 6 4 x 4 R t m 2 2 U j q 1 D r 7 l 4 R q i j 3 U y r 0 D 6 4 x 4 R q i j 3 U v 2 k B 1 2 _ l M p u 0 o N 4 h k i 1 B g k w n M 2 s V i 4 _ o N 2 k q o N p u 0 o N 2 k q o N g k w n M i n W 2 k q o N 2 k q o N p u 0 o N r u 0 o N g k w n M 5 5 V 2 k q o N 5 s 1 i B r g 1 t s i G 2 5 3 y G y q 7 s J 2 r n H l w 7 q 5 J j 1 y s J 2 r n H x 1 v k y B o l G 6 8 k 7 D 1 i g o W 8 w 6 R w y t 7 d u 6 o M z h 8 u X t 5 j _ D j o 6 i M 7 g 1 n L m _ y u E 0 t t o W 8 w 6 R h k _ 6 d u 6 o M z 6 q y M 4 7 t 7 q b 9 8 r k G _ 7 l s L m k _ 6 B n y h i E 1 q 8 r L 4 w h _ 1 F 1 q 8 r L 7 h 3 v t B m k _ 6 B n y h i E 1 q 8 r L p t v s L g t _ 8 I q x k N h 0 6 4 D h w p j N 7 r 9 q J n m i p G l 4 p s R k v o _ B 8 6 w 8 b y p x C u s p _ e _ 7 j W r u 6 s W h 0 6 4 D h w p j N 7 r 9 q J n m i p G 6 _ 9 r R k v o _ B p 5 2 q M o n q i B h 0 h n P 4 i K m w m u O h 0 h n P m 1 s n P 5 o y m E 4 p y t D h 0 h n P _ y 2 m P m 1 s n P 4 i K p o x u O h 0 h n P - z h n P t u u F 4 n 5 j C 6 - 0 1 E h 5 j v h C 2 j x x D 4 - 0 1 E w _ 9 r Q p w y r Q 2 j x x D j 8 u 1 E 5 s p s Q p w y r Q 2 j x x D q n m u C h r 8 U q 5 w t a p g q D o 7 l 7 d - n 5 i B 8 0 - w T _ p 0 5 F 9 0 r q J w v x n O 4 - t 7 C l o i t a n g q D 7 s 2 6 d s m 8 i B o 5 g p S r q h 2 6 G 0 q g l O z 8 p i L 7 h l J v z z 9 O t z z 9 O 6 1 o 9 O o 0 s l E i 1 i q D g 0 m 2 7 B 6 1 o 9 O 0 g n S 2 6 i 1 J m x _ 9 O 6 1 o 9 O z 8 p i L 7 h l J 6 1 o 9 O m x _ 9 O 6 1 o 9 O v 7 m l E - 5 n q D n p 8 9 L v h - P 7 - t 4 H j 4 w k P 3 4 y 5 C 5 r s h Z h m h K 7 - g - e k q 5 J i m z j Z g l 7 4 C x 7 y m P - 4 _ 2 H 7 - t 4 H l 4 w k P m w 3 5 C _ m _ g Z 4 4 i K m o x _ e k q 5 J s h M r r k 4 e 6 z - B s r y g d i 8 s t B h o 0 4 T l _ g x E 0 x 9 p M h 0 m t J p o h z G 9 x 6 h Q _ 3 h 1 C w 3 q v Y m q l P y h o 5 f 6 z - B s r y g d p w p t B h o 0 4 T _ _ m x E l 0 z p M t y o 4 E q j m K p q o t R - 6 u r E i _ o r E i k 0 t R p q o t R 1 r v P s v l j M p q o t R 1 0 7 i M 5 p z P p q o t R p q o t R - 6 u r E i _ o r E i k 0 t R p q o t R 1 r v P 5 q h s I o 4 q H 0 6 l 1 L y 6 l 1 L 4 n s 9 o D r 6 5 i H r z l S z l 8 0 L 4 n s 9 o D y 6 l 1 L y 6 l 1 L x - 1 w I n v 8 i D 0 l g q D w _ 9 r Q p w y r Q 6 v y _ E 0 l g q D w _ 9 r Q p w y r Q 6 v y _ E v q l q D h 5 j v h C r m s _ E 2 l g q D u 1 6 v h C 6 v y _ E - g 7 p D u 1 6 v h C t m s _ E v q l q D 2 8 s u h C 6 v y _ E v q l q D 3 r y h G 8 k 8 5 B 7 2 n 4 L q t x 4 L o t x 4 L q t x 4 L v 1 7 6 D v v m l C o t x 4 L q t x 4 L 7 2 n 4 L q t x 4 L 7 j 7 4 L 1 - 1 h v B i u n V h w 1 6 G 7 j 7 4 L q t x 4 L 7 2 n 4 L q t x 4 L o t x 4 L q t x 4 L o 8 6 z J y u u D o t x 4 L q t x 4 L 7 2 n 4 L q t x 4 L o t x 4 L 0 s p i v B k k 2 6 D v v m l C 7 j 7 4 L 7 2 n 4 L q t x 4 L q t x 4 L o t x 4 L q t x 4 L 7 2 n 4 L 9 3 p V 2 8 8 6 G u w o h L 5 0 z x 4 t b h i _ 7 G g 9 u 1 K g 9 u 1 K t 9 g G v p y g I 3 k 4 1 K g 9 u 1 K g 9 u 1 K 3 k 4 1 K g 9 u 1 K 3 v p j g D g 9 u 1 K w 6 o 2 q B 3 k 4 1 K v 9 g G t p y g I w 6 o 2 q B 3 k 4 1 K g 9 u 1 K y h 3 h B 0 k i 2 H 1 x s o E l n 1 9 D p w y r Q w _ 9 r Q 3 x s o E 6 z v 9 D 5 s p s Q p w y r Q 3 x s o E l n 1 9 D p w y r Q u _ 9 r Q 3 x s o E l n 1 9 D p w y r Q w _ 9 r Q 1 x s o E l n 1 9 D o l 7 o O 3 l t k w 9 B x 8 z _ y w B 7 6 y l h B 0 6 c g l 0 5 i B o 5 d s 5 y 4 i B o 5 d g l 0 5 i B 0 6 c g l 0 5 i B 9 p d j v j 5 i B o 5 d l v j 5 i B 7 p d g l 0 5 i B 0 6 c g l 0 5 i B 9 p d n 8 v 5 V 6 u 7 l B - 2 6 M x - n 2 Q h o j u T - v i D m j 8 o W 4 1 s g M s 4 o y B k j 8 o W u m t r G 2 u z 6 E m j 8 o W i p x v C i 3 h 8 J k j 8 o W - 2 6 M 6 t 8 1 Q k 3 v u T h w i D k j 8 o W l 8 i g M s 4 o y B t u p p W 6 o y r D s g 2 N q t r r F r p 9 x X - - o b 0 8 m u P 5 0 9 p R u o v P r p 9 x X s r x u G - 7 k r F 2 g r y X w s m b o k 9 u P o 8 x p R z p t P 2 g r y X s r x u G - 7 k r F n 4 4 y X w s m b r g y u P q 8 x p R x p t P n 4 4 y X s r x u G - 7 k r F v g w t J 3 h g 1 D o r 5 I o w y 7 V - n n 5 G p j 7 3 G 1 l v _ V n i v I n 1 8 h b 1 l p u C n 2 - m N 4 4 n p N x 2 u t C n 1 8 h b o r 5 I o w y 7 V 6 z u 5 G t t s 3 G 6 t 8 _ V n i v I n 1 8 h b q I l u y T q 8 n y N 5 p y y N 9 u 9 x N q 8 n y N x q 8 z C t t p o E 5 p y y N 0 q t p 2 B o 8 n y N y 5 8 E 4 q 2 6 K q 8 n y N q 8 n y N 5 p y y N 2 h r j I k 2 r W q 8 n y N 9 u 9 x N 5 p y y N q 8 n y N x q 8 z C t t p o E z l i q 2 B 9 u 9 x N 0 r n 5 D q u 8 k B s 1 y o B i 2 h 5 V 0 y t o I l 5 8 m D z 8 u 5 V s 9 3 7 E m m 2 h G x 8 u 5 V m q 1 r C s 3 n 5 J i 2 h 5 V y 2 q Y w 7 2 s O x 8 u 5 V w z r B 7 j _ 8 T q v i 2 R o k 5 G i 2 h 5 V 2 o i x M r 7 1 o B i 2 h 5 V v u l o I n 5 8 m D i 2 h 5 V l l _ 7 E 9 k 9 h G i 2 h 5 V t 1 5 r C p 8 _ 4 J x 8 u 5 V y 2 q Y 8 8 w y E s s l 1 B 7 z l r 3 D 2 m 0 n C 0 u 8 y E 7 2 m o N q t 8 n N 4 y o h 1 B 2 m 0 n C 1 w i z E s t r j 0 G l u 4 n C 1 w i z E 1 z 0 k 0 G p - v n C 1 w i z E i 3 m q 3 D 7 2 m o N 2 m 0 n C 0 u 8 y E 4 1 B 1 8 g g Z l l 3 5 C 6 r m u L r j - 0 R 4 z o X w g o y Z l l 3 5 C 3 5 8 t L n 8 2 1 R 4 z o X w g o y Z l l 3 5 C 3 5 8 t L 2 - q 1 R 4 z o X w g o y Z l l 3 5 C 3 5 8 t L 4 - q 1 R 4 z o X n q 2 y Z 2 t y 5 C 6 r m u L r j - 0 R h h r X 7 2 5 x Z 6 8 7 5 C 1 5 8 t L 4 - q 1 R 4 z o X w g o y Z l l 3 5 C 3 5 8 t L 2 - q 1 R h h r X 7 2 5 x Z 6 8 7 5 C 2 n z t L n 8 2 1 R 4 z o X k y k 0 D x i 3 k z w B k w 8 6 D q 5 l r H k h 7 m G 9 2 h _ W 1 s t F u 5 i i b 1 9 h 5 C 2 y 1 v M j 8 x h O i v 1 j C z i 0 h b 2 o 0 M 4 g j 9 U q 5 l r H k h 7 m G 9 2 h _ W 1 s t F u 5 i i b 1 9 h 5 C 5 2 w o M 1 O x 3 r 1 L 7 i v z u B q g k n I k 4 y J s i i 1 L 8 s i 0 u B 1 l 3 u 6 F q g k n I 3 p 0 J s m 1 s L 2 k j l d t 3 r G v p y l Z 2 z 3 o D 6 v 1 q N z 4 k j K w g - m F 1 z n 0 U _ n i b o 7 l 7 d k v q G v p y l Z v 3 8 o D t l r q N n s _ Q 7 n j y N r 7 Q j n i - Q 6 3 u h S n _ q i F n y t - D 1 y 1 m o C 4 v Q i 8 t - Q 6 3 u h S x n z l B r q h 2 6 G t - 2 w w v L p x 0 n N w l y E - - 0 o T x v k 0 P s 8 m V 2 m k 3 W h _ o 0 H 0 q z g E n 2 x 3 W 1 g 7 u C g s o n K l 2 x 3 W w l y E - - 0 o T x v k 0 P s 8 m V 2 m k 3 W h _ o 0 H 7 m S i n 8 m C t x u s O k 6 j s O r x u s O r 9 z n E l w i g D t x u s O r x u s O k 6 j s O r 9 z n E l w i g D 4 o 5 s O k 6 j s O k 6 j s O 2 3 5 n E i t n g D 1 s j n F u 3 p r H 7 7 m 2 B 1 1 u 6 d m h E m - 8 j d p j q h C r w y o Q w _ 8 5 H l 4 u j H q 6 w p R 7 7 m 2 B 1 1 u 6 d m h E 1 n s k d p j q h C t x 9 O 5 o j j O p j - s J s 5 g n B 1 w 8 s R 1 w 8 s R t t h 6 C 5 2 m n G 1 w 8 s R 1 w 8 s R j s z C j 4 w j P 1 w 8 s R p j - s J s 5 g n B 1 w 8 s R q q o t R 0 1 8 5 C 5 2 m n G n u g F s 9 r m w 9 B s o j x B w y 3 p B 7 5 7 k N 8 x z o W 1 w C k z 2 3 W o t 5 t M 8 o q x B k z 2 3 W k v w u F l p v 9 F k z 2 3 W w y 3 p B 7 5 7 k N 8 x z o W o s C 5 i k 4 W o t 5 t M 8 o q x B - 8 8 I z i j 9 J z w g 7 B u 4 t 4 E i y m l y B x n h x M i y m l y B 2 1 8 6 B j _ z 4 E x n h x M 7 j 2 m J v q r U i r - 4 J o 6 g _ F s 3 t - R u p i 4 B o 4 l 1 c i t t B 9 o g - e x h i a t z t 3 V z p g i E r _ _ y M l m o 5 J 5 9 5 9 F p 3 5 - R s p i 4 B o 4 l 1 c i t t B j h 7 o L 0 z r o C g 2 w s O _ n n 8 H 7 o j f 3 _ l s O n - l y 5 B 7 p - 7 H 7 o j f y w w x 5 B g 2 w s O _ n n 8 H 0 v g f y w w x 5 B l 6 9 k F - _ 9 5 C 5 g - n C y i w k H 0 3 - s R p x r t R j 7 L o m z w Q h _ z s R 6 g r r I 5 y x 0 B p x r t R 0 3 - s R 0 o j o C 3 w o k H 0 3 - s R p x r t R _ k M t 2 n w Q y m m k G 9 j g v - S 7 n 9 1 D t l y J y n g t R h l 2 2 S u 5 g F 3 7 g p W m o u t L x t t 5 B 3 7 g p W n h 9 9 F o m l n F 3 7 g p W p 6 l n C m v q t K g n u p W g 3 z J y n g t R y 9 p 2 S 1 1 - E 3 7 g p W j 6 3 t L 8 m x 5 B w w z o W y i o g B s u n w B 4 p p n I 8 - 5 v T i o 4 T r w x i b j - u 1 B v 9 5 o P 6 q o s L j y - q D z i 0 h b i s h C s t t w Y t h q u F l m h n I 8 - 5 v T p v 6 T s 5 i i b j - u 1 B v 9 5 o P 5 y 7 m J q 4 7 9 B 9 g c n p 2 h K t u 5 k L o g w k L k 1 7 o k D o g w k L l y m k L o g w k L t u 5 k L 9 g c q o - h K l y m k L t u 5 k L o g w k L o g w k L 8 i 7 z H x w - x E 0 t t k R 0 _ 7 a h 4 3 y Z h 5 4 y C 0 z j 8 L - 2 h k R 1 x _ a o u p y Z t 8 h z C 0 z j 8 L - 2 h k R 1 x _ a o u p y Z 2 q 9 y C y z j 8 L y l 5 1 C k 4 z 0 C t 1 6 3 N 7 5 3 v B 1 x i q Y u s m g D _ k 1 m K j u 9 g W g t 5 B 1 x i q Y l p - s H z o _ 7 E s z 0 p Y n 2 _ R 8 l t v R t 1 6 3 N w o 7 v B s z 0 p Y u s m g D _ k 1 m K g 3 q h W g t 5 B v 1 j 4 K 1 1 l q C q s 2 s M 8 n 9 h B 0 v 6 2 U 3 t s s M j l g i B 2 v 6 2 U 1 t s s M 8 n 9 h B 1 r n 3 U 3 t s s M 6 n 9 h B 2 v 6 2 U q s 2 s M 8 n 9 h B 0 v 6 2 U 3 t s s M j l g i B 2 v 6 2 U q h 7 g J k g n y D - p o u T 0 _ 0 q B 8 s y v e m 4 B y 1 o _ e 7 g 1 k B g t o m U j 6 x 4 E j 3 u t L 5 n 4 7 K t s r k F _ 6 7 t T 0 _ 0 q B 8 s y v e - 7 B y 1 o _ e 6 h 4 k B 6 l r t B z m m k G 1 3 - s R 9 w 6 m G 5 m s 6 C 1 3 - s R 1 3 - s R n p 4 m B u w 7 t J q x r t R z 5 n i P q h 2 C i _ z s R 1 3 - s R 0 y h n G 2 u n 6 C 1 3 - s R 1 3 - s R 3 w _ m B l m w K s o g r F i n j 9 O i n j 9 O 1 x g x L o _ _ G z k u 9 O i n j 9 O i n j 9 O 4 o v u E 9 w o i D z k u 9 O i n j 9 O i n j 9 O - j z V _ i 9 n J z k u 9 O i n j 9 O 1 x g x L h 0 9 G s 2 7 1 7 B i n j 9 O j 9 4 i B 6 q g P s y 0 _ G 3 5 t 3 U 1 i i 1 D q y 0 _ G 2 9 g 3 U 6 v n 1 D s y 0 _ G 0 9 g 3 U 1 i i 1 D l h 8 _ G 2 9 g 3 U z i i 1 D s y 0 _ G 3 5 t 3 U 1 i i 1 D q y 0 _ G 2 9 g 3 U 6 v n 1 D l h 8 _ G 3 h 0 2 U 6 v n 1 D s y 0 _ G 2 9 g 3 U z i i 1 D l h 8 _ G 2 9 g 3 U 6 v n 1 D 1 j t _ G 9 v t h M m t o T 5 x k 3 q B 8 w z 1 K 8 w z 1 K 4 l R l - o 7 J 8 w z 1 K 8 w z 1 K 8 w z 1 K 5 x k 3 q B 8 w z 1 K 8 i z k g D 8 w z 1 K 5 x k 3 q B w u Q s 7 x 7 J 8 w z 1 K 1 4 8 1 K o o g o I _ p 8 G 3 x 1 4 O 3 x 1 4 O p 0 6 g E v q j s D 3 x 1 4 O 3 x 1 4 O 0 t g 5 O 9 8 4 i B q 0 - 6 H 3 x 1 4 O 8 1 q 4 O 0 t g 5 O _ - G p r w k O 3 x 1 4 O 3 x 1 4 O k q y 5 I w 1 1 Y 3 x 1 4 O 3 x 1 4 O 3 x 1 4 O p 0 6 g E v q j s D y r 5 i 7 B 0 t g 5 O 9 8 4 i B q 0 - 6 H 3 x 1 4 O 3 x 1 4 O 1 x 1 4 O _ - G p r w k O 3 x 1 4 O 3 x 1 4 O k q y 5 I w 1 1 Y 3 x 1 4 O 3 x 1 4 O 3 x 1 4 O p 0 6 g E v q j s D 3 x 1 4 O 3 x 1 4 O 0 t g 5 O 9 8 4 i B q 0 - 6 H 3 x 1 4 O 3 x 1 4 O 0 t g 5 O v 4 G p r w k O 3 x 1 4 O 3 x 1 4 O k q y 5 I w 1 1 Y 3 x 1 4 O 3 x 1 4 O 3 x 1 4 O p 0 6 g E v q j s D o y r w F 8 l 6 s C 6 x z 7 P 0 q r q M 0 o k H 0 l x u - B r p o 7 P 3 3 r D 8 u y s N 6 x z 7 P r p o 7 P 4 r n o B i i g m I r 6 _ 7 P r p o 7 P 7 v 3 1 D z w s o E 6 x z 7 P 4 x z 7 P t u 0 r H h i x z B r p o 7 P 6 x z 7 P 0 q r q M v z l H 1 0 6 t - B r 6 _ 7 P u 6 q D 1 j o s N 6 x z 7 P 6 x z 7 P 2 r n o B i i g m I 0 l x u - B o i y 1 D z w s o E r 6 _ 7 P 6 x z 7 P 6 4 s r H h i x z B y l x u - B 2 q r q M 0 o k H 6 x z 7 P 4 x z 7 P 6 x z 7 P 3 3 r D 3 j o s N y l x u - B p m k o B l l o m I r p o 7 P 6 x z 7 P o i y 1 D z m 4 o E 1 0 6 t - B t u 0 r H m v t z B 1 2 n v - B 0 q r q M - 9 i H r 6 _ 7 P k o m x F y q i 7 B - 4 x h L l o z s j D l 1 _ x C 6 - g - C k s o h L 9 4 x h L v p l l 0 I k s o h L k s o h L g k h 1 K t y D r m 4 l s B 9 4 x h L r i x 0 t M k s o h L i m j y C 7 j 8 _ C k s o h L o v p 2 t M 9 x v u F i - 1 g B y 0 p x L 1 8 2 g D 4 _ k 4 C 6 7 8 x L n y 9 l u B l o z x L s 5 w m u B l o z x L m l w n I 8 2 8 I 3 g k n u B y 0 p x L 6 7 8 x L l o z x L y 0 p x L l o z x L 6 7 8 x L w r 2 L y 4 v 5 H l o z x L l o z x L s 5 w m u B l o z x L y 0 p x L 6 7 8 x L s - x g D h 1 p 4 C y 0 p x L 3 g k n u B y 0 p x L 3 g k n u B y 0 p x L h p 4 n I 8 2 8 I 5 z 4 _ n D l o z x L z - s i B z k n y F s t l k B 9 v 4 r g 2 H 5 w s j C - o y v K g m n o _ C w y _ o F v m p c - _ - u K 4 j _ p _ C - _ - u K 4 j _ p _ C - _ - u K 4 j _ p _ C - _ - u K _ j p v K w y _ o F s x m c _ j p v K 6 v o 9 p B o 2 x 5 I r k 6 C x u 5 3 M x u 5 3 M v u 5 3 M i u i z M 3 N x u 5 3 M k r p - y B x u 5 3 M x u 5 3 M 0 z g y F t z 9 u B v u 5 3 M x u 5 3 M x u 5 3 M k r p - y B 4 p 1 r B x p x 4 F x u 5 3 M 2 x j 4 M - k 1 _ y B i u i z M 3 N 2 x j 4 M x u 5 3 M - k 1 _ y B 2 x j 4 M n _ 5 x F i h h v B _ y 7 y D g y k 9 C 5 5 9 l B l j i w G 5 2 m o N 7 2 m o N q t 8 n N 7 7 1 n B v m v s G q 3 6 l B g q p w G 7 2 m o N 4 i 7 0 F 5 y s y B n s j S v o - y K x g n J k 6 j s O 8 1 h y 5 B i v o z K i w l J n w t v N j _ y d y 7 w l C k w r p m D v - u r L 4 j s 8 1 F g w j z D n 2 s l C 4 j s 8 1 F 0 s x k J n 9 v M x 3 g t D k t y 6 R w w 7 s D k t y 6 R v 3 g t D h v m 6 R v 3 g t D k t y 6 R x 3 g t D k t y 6 R w w 7 s D k t y 6 R v 3 g t D o w x J w 7 9 w E t i r w R x 1 6 u B - g m j d h v w D m g 3 0 Z o 6 h w D i 7 l t M s l 1 0 L _ 3 1 9 D - y 3 x Y - u l G o p 1 j d u x 4 m B s p _ t S y r r - G o 1 t y H 2 n - v R k j _ u B o p 1 j d k x v D m g 3 0 Z o 6 h w D i 7 l t M s l 1 0 L r r 7 9 D 0 _ k v B 4 n v x N z u 4 J 6 s 2 6 d w w l V x u w z V 3 o - 3 E 4 k 7 4 K k 6 l y M l 0 y 1 D 1 k 5 j Y 0 8 2 J 6 s 2 6 d l 6 n V x u w z V n s 8 y D p 5 u 0 q b o s u i J z n 2 n B 5 6 p x P r o r i G 9 o r s B 0 5 9 - B 7 2 5 x Z u s 5 n B 5 6 p x P 1 w 8 o N 3 5 5 - B w g o y Z u s 5 n B i 2 _ w P z w 8 o N 0 5 9 - B 7 2 5 x Z v x 8 n B t x z w P 1 w 8 o N 3 5 5 - B n q 2 y Z z n 2 n B 5 6 p x P 8 m y o N 0 5 9 - B q o O - - 2 j N r z 5 3 N g j k 4 N q k h m F p y p h C _ i k 4 N s 1 D 0 q 6 p N 6 n 0 - 2 B p p 3 F x 7 n 5 K q s v 4 7 D q k h m F l 1 x h C r z 5 3 N 5 5 8 1 F _ p - i z w B 5 4 7 w H 5 f 8 o o v C 1 n s k M t o m n G 3 v 9 x G 0 p z n Z 0 i B 1 k 7 x Z 5 5 9 1 C v 0 w 3 y V 8 y m 7 K z 6 w r C 9 s i E p q k k P q 7 v R o 4 y p M 6 5 l l G - _ 3 j D y 3 o h S g n y j B y 0 i m K 9 s i E p q k k P h 4 0 h S 2 4 3 k G k v 8 R 6 0 1 T 7 u n 7 E 9 r o k B 8 w z 1 K t r 3 j g D 8 w z 1 K 5 x k 3 q B 8 w z 1 K 8 w z 1 K 5 x k 3 q B 8 w z 1 K 7 u n 7 E q s r k B o i y 2 q B 8 w z 1 K 1 4 8 1 K o i y 2 q B u 5 - m I q - i w - S o v 1 9 m G k 4 x o L w x n l t C 4 v n j L 7 o - z E u _ q 3 W 8 0 o _ B r s p s L h u 4 3 W 5 n q B u 6 j 7 U q n 9 o O 1 o s f u _ q 3 W h q k 2 G h s y 4 E u _ q 3 W 1 2 k _ B 6 9 y s L h u 4 3 W 5 n q B t t g w R 8 z i o J g v l r M w 5 r 9 K l 0 g F 1 7 2 s K 8 3 t s K 3 7 2 s K 8 3 t s K 1 7 2 s K 7 n t y p B o h 1 J 1 s _ k H 7 n t y p B 8 3 t s K 0 - - s K 8 3 t s K 8 3 t s K h - 2 i F _ 8 h e 5 n t y p B 7 n t y p B 5 n t y p B w v - y p B j z 2 J 1 o v k H 3 7 2 s K m s - 5 H - j j L 9 p 6 h B - l p z L 9 p i 1 T p h i k D s 3 m j H 9 p i 1 T z g s p G 2 h 7 2 D 9 p i 1 T h 8 l x K s x i t B 9 p i 1 T - m l M x _ 8 q L k 6 u G 9 p i 1 T 9 p i 1 T - u 2 C _ l j l R 5 s 7 1 T 9 p 6 h B 4 x - y L 9 p i 1 T n h i k D 1 o u j H 9 p i 1 T 0 9 k p G p z 1 2 D 9 p i 1 T _ h v x K q x i t B k 6 n h T 1 7 C _ t _ v L h 7 0 v L 9 g o w L t 1 2 4 D 0 o _ i C _ t _ v L h 7 0 v L 9 g o w L h 7 0 v L _ t _ v L 6 j n g u B h 7 0 v L q 5 _ B 0 q - 7 J 8 t _ v L _ t _ v L h 7 0 v L 6 j n g u B _ t _ v L h 7 0 v L q l 8 4 D 0 o _ i C 8 t _ v L _ t _ v L 6 j n g u B h 7 0 v L _ t _ v L k w 4 j E 7 t y Y _ v r 2 E q j g r I 8 2 m i W s y j E h 4 3 y Z _ v r 2 E - 9 3 q I 8 2 m i W s y j E o u p y Z n 0 x 2 E q j g r I 8 2 m i W s y j E o u p y Z n 0 x 2 E t w 9 Q n 9 q j J p g w k L 0 8 j y s B p g w k L l 4 8 x H q j i L 2 8 j y s B p g w k L n g w k L p g w k L 6 p 3 o y F l 4 8 x H s j i L 0 8 j y s B p g w k L 6 p 3 o y F p g w k L n g w k L s - 0 x H 1 4 j L p g w k L m y m k L u u 5 k L p g w k L p g w k L m y m k L _ 8 0 5 D x i u 8 E i k E 7 s 2 6 d 5 2 o 2 B j _ q p R 7 z h k H k i x R k 3 4 m E 9 m 4 o Q - j s h C 2 k j l d t _ D 7 s 2 6 d 5 2 o 2 B w 2 2 p R q i 6 j H j s 6 s B g x y f v - u r L z _ 5 Z 0 j t j G k w r p m D v - u r L 4 j s 8 1 F _ v 8 Z 0 j t j G 1 j o q m D 2 _ m m B _ p - i z w B o y q w K n 4 n 5 B y 4 t 4 L r 7 v 3 W 4 2 V r k o z N g h 7 b w k u 7 N q z 6 i B _ q 9 3 W 8 h 3 s G _ l i g F r 7 v 3 W n 4 n 5 B 0 4 t 4 L p 7 v 3 W 4 2 V 7 o w r V 2 m 3 6 K 3 l t k w 9 B q r l c 1 7 i v C q t 8 n N 4 y o h 1 B 7 2 m o N p i 1 o E 1 7 i v C 4 y o h 1 B 4 y o h 1 B r i 1 o E z 7 i v C 7 2 m o N q t 8 n N 7 h y 6 F - o l w B q t 8 n N u 9 6 o E 1 7 i v C q v - h E n u 2 o I p w k - C h t j q W 7 y s g B g i o z d 5 x 2 C w 6 9 6 g B q 2 4 F m 3 2 k c t n 2 p B - 3 4 h V 7 m 1 u D _ _ 2 - O 9 7 l 0 G y p 6 _ J x 1 u 6 K 3 s j v B k u i w B - o m i Q t 4 6 _ C 2 4 w q W 7 y s g B g i o z d w 3 1 C w 6 9 6 g B q 2 4 F v 3 l l c r n 2 p B 8 k v w M 3 8 y w F - w l _ M h v o y C v 5 i i b u 4 p H 3 q p q W s 3 q x G o 4 y - G w u h x V - u j K 0 i 0 h b 7 s - p C 1 9 j y N 2 2 v _ M _ 9 j y C v 5 i i b u 4 p H 3 q p q W s 3 q x G l 3 s _ E 9 3 y D h v 6 r J q z s n B 7 6 5 s R u 0 l t R r _ j 5 C g u o o G 7 6 5 s R 7 6 5 s R 4 m v C 2 o l l P 7 6 5 s R g 6 x r J 7 3 v n B 7 6 5 s R u 0 l t R r _ j 5 C g u o o G s i t x O 0 j x C i q k 1 n M 3 5 1 k C n n u r D 9 k p 8 K 7 k p 8 K p - 5 h u F q 6 - 7 K v k m 9 h D 9 6 p 2 J h u i B 1 7 1 w r B q 6 - 7 K q 6 - 7 K t p 8 2 n M q 6 - 7 K 3 5 1 k C n n u r D s l s i 1 Q g j t a v m 5 Y w m s i - H y v n q G o l 9 O o 4 r n 9 t B z 0 z m K w m s i - H y v n q G o l 9 O w m s i - H 4 _ 9 w D 3 r 4 2 I m k w 7 K w l i d s 2 i m o C s 7 8 r B t 9 o v J m q x h S m k w 7 K w l i d m q x h S 8 5 s p D t z i u D 9 k q n E 2 - k z L 0 7 4 2 L 8 7 _ k E _ 8 h _ W q i x O 7 s 2 6 d 7 l q P o 0 k 4 W i - v n E x r 7 y L 0 7 4 2 L t 0 k l E r 2 0 o S 6 p h P j 5 9 o I 0 r n 3 U 5 3 7 5 C h 5 9 o I 2 r n 3 U 3 3 7 5 C 2 0 1 o I 5 n 0 3 U k g 3 5 C y - 9 v C j i 0 3 G l w 0 r B s w p 3 U 8 m x u L _ 5 3 r B r 0 8 2 U p 5 6 u L l w 0 r B v s 2 3 U 5 9 w q J j h i 5 M - v s 1 D u 6 5 m D l 7 _ 3 N m 2 o h 3 B l 7 _ 3 N 1 9 D w 7 q p N 8 q p 4 N 3 2 z g 3 B u 9 x 1 D u 6 5 m D 3 2 z g 3 B l 7 _ 3 N o 1 u 9 F 7 k 6 w B 6 6 _ x z B x k i 8 M u p s 8 M p g y 9 F n j 2 q B - w q x z B x k i 8 M 6 6 _ x z B 6 - _ H v 8 n x J t u 2 8 M x k i 8 M x k i 8 M 5 v 8 2 B 8 k s 3 F p 9 1 n B z 0 g i H 9 k g n O 9 k g n O 9 k g n O 7 4 q s C 2 4 7 _ E 9 k g n O 9 k g n O 9 k g n O o v h 9 D g v h n D 9 k g n O 9 k g n O o 6 q n O - n p 5 F u g w 7 B 9 k g n O 9 k g n O o 6 q n O x 7 y h I 8 5 6 b 9 k g n O 1 7 j 9 4 B j 3 4 1 K q 7 h I 9 k g n O q 6 q n O o 6 q n O w p l 2 N t _ E 9 k g n O 9 k g n O o 6 q n O 9 k g n O p s k E 8 w l 0 L o 6 q n O 9 k g n O 9 k g n O 7 5 - T q k i 8 I o 6 q n O 9 k g n O 9 k g n O t v 3 v B 4 - 6 v G 1 7 j 9 4 B q 6 q n O - s r 3 C m j w v E o 6 q n O _ w u 8 4 B k v h r E 0 u h 7 C 9 k g n O 9 k g n O 9 k g n O 2 j v q G i i v y B 9 k g n O 9 k g n O 9 k g n O o g 5 1 I w 9 4 V 9 k g n O 9 k g n O 9 k g n O z 2 o t L p 9 9 E 3 7 j 9 4 B o 6 q n O 9 k g n O r r B 9 h l P l 8 j r G z j 6 3 J x j 6 3 J z j 6 3 J z j 6 3 J i p x 3 J m _ i 4 J z j 6 3 J z j 6 3 J i p x 3 J m _ i 4 J z j 6 3 J i p x 3 J m _ i 4 J z j 6 3 J i p x 3 J z j 6 3 J m _ i 4 J i p x 3 J z j 6 3 J z j 6 3 J x j 6 3 J z j 6 3 J z j 6 3 J z j 6 3 J x j 6 3 J z j 6 3 J z j 6 3 J x j 6 3 J z j 6 3 J z j 6 3 J i p x 3 J m _ i 4 J 7 v 9 H o q l 8 G i p x 3 J z j 6 3 J m _ i 4 J z j 6 3 J 4 v 9 1 E x 8 i v B o z w 2 P - 5 7 2 P v h 6 _ C 1 4 0 g F o z w 2 P h 6 7 2 P - 0 m 1 H 4 z 2 t B y 8 1 s M 1 7 x 9 E 4 2 j E t - t p G x i k j D 3 i v z E 2 9 0 m T q l 9 i L u p s j B 4 9 0 m T j x o m T 0 9 B 7 w 2 6 S j x o m T z t v p B x v z w K j x o m T 9 1 7 - E i l 1 z E j x o m T 5 y m j L r q p j B _ v i 7 s C 0 9 B k o q 6 S j x o m T 2 0 y p B x v z w K j x o m T 2 r 1 - E i l 1 z E 4 9 0 m T o l 9 i L u p s j B 4 9 0 m T j x o m T 0 9 B k o q 6 S 2 9 0 m T z t v p B x v z w K j x o m T q g i g F u g p z E v q h n T o l 9 i L r q p j B _ v i 7 s C 5 5 B 7 w 2 6 S j x o m T z t v p B x v z w K v q h n T 2 r 1 - E 1 i v z E 4 9 0 m T o l 9 i L r q p j B v q h n T j x o m T 0 9 B k o q 6 S j x o m T 2 0 y p B t h 9 y J 6 x N 9 q o m i G o 3 p q E 9 r h - B k i g k M 4 4 z k M k i g k M x 5 h o t D s z x u B 5 w 6 l F p v h x w B 8 l 1 x w B k i g k M t 9 p k M i 0 z D 5 j 6 8 J x 5 h o t D p v h x w B j i h 2 I t v j J l i - v v J k i g k M o 3 p q E 9 r h - B x 5 h o t D k i g k M 8 l 1 x w B s z x u B 5 w 6 l F w n k n t D t 9 p k M 3 x k o I h 7 i S o n p t B 9 l j 1 J v _ n v S 3 6 5 u I 7 q y 9 B g v u 9 p C _ 9 v D x y y 3 P u 5 7 u S o s 1 m E q 2 0 h F u 5 7 u S w g 2 m O n z 9 I g v u 9 p C q n p t B 0 s 6 0 J v _ n v S k i i v I q t u 9 B y j 0 v S g h s t O n w g I h g v D x C o k k 1 P v _ n v S w m w 7 B 0 0 h m C t _ 9 a m 3 5 q M 3 0 0 w l G m 3 5 q M q 0 h C 7 h h 0 K p 5 v q M m 3 5 q M x - t j v D i s 9 g C k j t r E 3 0 0 w l G m 3 5 q M 4 j y 3 G t _ 9 a m 3 5 q M m 3 5 q M r q o s x B p 5 v q M m 3 5 q M q 0 h C 7 h h 0 K y l w i v D l 1 j r M 6 h 8 M o s w 3 q b p o 2 v L z _ i S w g o y Z z q g l D 5 3 j 4 K 8 t l x S z _ i S w g o y Z 6 p 7 k D 5 3 j 4 K 8 t l x S z _ i S w g o y Z z q g l D 5 3 j 4 K 8 t l x S x o 1 E 3 w 9 y m l B r 9 g C k 4 9 g M p _ z g M p _ z g M n q 7 w L y k F n _ z g M p _ z g M p _ z g M p _ z g M k 4 9 g M p _ z g M n q 7 w L y k F t 8 w j w B p _ z g M w k q g M k 4 9 g M p _ z g M 0 9 k x L l _ E p _ z g M k 4 9 g M p _ z g M p _ z g M t q w r F z k l l B z v p y K s p g y K o r u o q B n x y c 0 s i q F s p g y K s p g y K v t 3 j D 0 o y m C s p g y K s p g y K s p g y K 3 3 g p q B s p g y K s p g y K z v p y K s p g y K s p g y K 2 7 v c h 8 7 p F 3 3 g p q B s p g y K l j 4 4 B 5 2 p q 7 u K 6 9 _ 3 E w 6 - H 2 n s t Q 3 h 0 2 U 5 n h I h 5 g t Q 3 5 t 3 U p t _ H 2 n s t Q 2 9 g 3 U 5 n h I h 5 g t Q 0 9 g 3 U w 6 - H 2 n s t Q 3 h 0 2 U 5 n h I 2 n s t Q 2 9 g 3 U p t _ H z 6 3 t D 3 q r t K w m t u B w t j _ d 3 4 I u s p _ e 1 2 q h B t o o 0 U v p 2 x E i w z 4 L _ q i x K g x 7 r F g i _ - S u m t u B l r h t R n x h 2 B 5 4 I u s p _ e 1 2 q h B g 1 o l S x k y v B t 2 i D 0 s 1 r J v 8 l v t B h 4 z r L v 8 l v t B x g u k D j 2 _ x C v 8 l v t B s 6 h D 1 h _ r J k m - 8 1 F o 5 h Y 4 8 6 8 L k v Y j u i y X y y h w J x 3 4 k D j u i y X p k u k C 6 w k w L - k 5 i W n 9 Y w l w y X o v l D h u 3 u D 8 q o a _ 2 z k D 1 y 4 s D 4 1 7 h E 2 k q o N g 8 6 y B p o 4 1 F r u 0 o N v u v h 1 B r u 0 o N - p 3 y B i g - 1 F g u u p E h t r 7 H - i k 4 N l n - O y p 6 k J 4 y u 4 N 2 y u 4 N - i k 4 N 7 s h u G p _ g s B t m _ g 3 B - i k 4 N 4 y u 4 N l n - O y p 6 k J _ l z h 3 B 6 y z o K h 0 o 6 k M i 9 g G t 6 3 n K 0 j 2 9 o B p 3 l n K t 6 3 n K 6 4 u n K 6 4 u n K p 3 l n K t 6 3 n K 6 4 u n K 6 4 u n K 6 4 u n K u 6 1 8 C q m 4 n C 6 4 u n K 6 4 u n K y j 2 9 o B 0 j 2 9 o B t 6 3 n K 6 4 u n K z g k 9 o B 3 m o _ o B p 3 l n K 6 4 u n K 3 m o _ o B z g k 9 o B 6 4 K 7 1 k z J 6 4 u n K y j 2 9 o B 6 4 u n K 6 4 u n K 6 4 u n K 4 4 u n K 6 4 u n K 6 4 u n K 6 4 u n K 4 4 u n K 0 j 2 9 o B 3 m o _ o B p 3 l n K 6 4 u n K v g x 8 C 2 1 g o C 6 4 u n K p 3 l n K 6 4 u n K 3 m o _ o B z g k 9 o B t 6 3 n K 6 4 u n K s 9 4 x J x y 1 7 E k z w y Z q w E 6 u m 9 Y 7 k w 3 G s x 6 h G - 8 _ y Z r 2 E l r 4 8 Y 5 k w 3 G n w h i G k z w y Z q w E 1 y 0 9 Y g 6 o 3 G k v o i G k 3 4 u C o _ 2 z F i 3 g m I q s p 6 E s l v y Z x s x D n n p q W j 6 o m I z l j 6 E s l v y Z 4 q y D 0 7 7 p W j 6 o m I q s p 6 E s l v y Z x s x D n n p q W 0 9 - _ B g h 4 _ B 1 6 6 x F v - x o Y h 8 u C 0 i 0 h b u j j o D 5 3 0 x L 9 x _ i P j 2 t 3 B t 5 i i b n m 1 S w 7 u 2 T 7 8 3 i I 1 6 6 x F 2 h k o Y h 8 u C t 5 i i b 5 m o o D m k r x L w 5 _ r L o u x T _ o g P q x r t R 1 3 - s R 2 _ z s E 3 u 7 p E 1 3 - s R q x r t R g 5 7 P t y 5 g M 1 3 - s R s k t l M h r _ O 3 n 5 0 l C 2 _ z s E v k k g E w 1 F 1 3 - s R s o 0 m H 6 2 u v B _ n 9 0 L 5 2 j S u z r i H - 8 m 1 L _ n 9 0 L 8 2 h 3 F z i q h B 9 h s 0 u B - y z 0 L _ n 9 0 L 5 2 j S p k z i H 8 n 9 0 L 8 3 4 z u B - y z 0 L - 8 m 1 L - y z 0 L _ n 9 0 L g 7 l S u z r i H 6 3 4 z u B _ n 9 0 L 8 n 9 0 L 8 3 4 z u B - y z 0 L g 7 l S m o v - B v m t 3 B 6 4 o 7 M n z 6 0 H u 3 w V 8 l v u z B w o - o J 6 5 o J t 9 y 7 M 6 4 o 7 M i i 9 7 M 6 4 o 7 M t 9 y 7 M 9 m t y B u - 7 t F t 9 y 7 M 6 4 o 7 M t 9 y 7 M r 9 y 7 M y o - o J z q q J 6 4 o 7 M 9 k z n D 4 6 o p D u g x o N q D g m q l N 7 2 m o N q t 8 n N u g x o N q t 8 n N q D g m q l N u g x o N 1 - z g 1 B q t 8 n N u F g m q l N q t 8 n N 7 2 m o N q t 8 n N 1 4 g p E s t _ u C r E g m q l N q t 8 n N 4 y o h 1 B 7 2 m o N q D g m q l N 4 y o h 1 B 7 2 m o N q t 8 n N u F z 9 - k N k 3 m q 3 D 5 2 m o N r E v m i 8 M n 1 C w 5 s 0 C o 8 4 y J 4 7 g p W y 0 4 O k 6 w q Q 5 g y 7 T r m n C 4 7 g p W r 7 1 q M u 2 z u B h n u p W - n 9 y G l z q 0 E 4 7 g p W w 5 s 0 C m 8 4 y J 4 7 g p W 0 0 4 O 7 y t v E 1 x t 2 D u t l 7 T r m n C h n u p W u t h o I v y p z B 4 w m 2 F m z k X - _ - u K 6 v o 9 p B _ j p v K - _ - u K - o y v K 6 w 1 v B 1 q 8 h E 6 v o 9 p B _ j p v K 3 r l 0 n F 4 w m 2 F n m i X _ j p v K 0 I o x 7 r K _ j p v K i 8 j 8 p B - o y v K - _ - u K y 6 q _ J i 2 o 1 T 3 - k K 9 l h 9 P h 3 6 9 C x u - h I 6 y m K _ 8 1 8 P 1 9 g 3 U 3 - k K _ 8 1 8 P 2 5 t 3 U 3 - k K 9 l h 9 P 2 h 0 2 U 4 y m K g 9 1 8 P 2 5 t 3 U 3 - k K _ 8 1 8 P 1 9 g 3 U 4 y m K l 0 q 8 P 2 5 t 3 U 3 - k K 9 l h 9 P 2 h 0 2 U - l o K _ 8 1 8 P 1 9 g 3 U 3 - k K _ 8 1 8 P 1 9 g 3 U 4 y m K _ 8 1 8 P 1 9 g 3 U 3 - k K 9 l h 9 P 2 h 0 2 U - l o K _ 8 1 8 P g i F n 3 j z Q t 4 r - E 7 8 m 0 D 0 5 h w k C 8 3 7 t B g 7 z 0 I 0 5 h w k C 6 1 a i u 7 5 P p 9 5 j R 3 t 0 1 K h 9 m Y 6 z l k R p 9 5 j R t 4 r - E 7 8 m 0 D 0 5 h w k C 8 3 7 t B g 7 z 0 I p 9 5 j R r 9 9 r N j m 6 B v q 3 h S _ p r h S 6 s y N k 5 3 9 M v q 3 h S t 8 n 2 H l - t l C _ p r h S _ p r h S - x w N o k s _ M z p - g S w 3 v 2 H _ 5 p l C _ p r h S u t l S p 4 7 m M 6 s y N k 5 3 9 M _ p r h S y 3 v 2 H 8 5 p l C v q 3 h S 7 7 k U 3 w 9 y m l B x m 0 w D s 5 x 8 C s 4 n _ J 6 p p y X 4 8 G l 9 q 4 W _ n y g L - q o r C p h 3 y X s 5 x 8 C h 7 _ 9 J t y 7 x X p k H h 7 _ k M l v 4 5 F w 5 g B q 0 8 2 U 3 3 n j T k 6 h B v 4 v 2 U 3 3 n j T 3 p h B r w p 3 U 7 g v i T k 6 h B q 0 8 2 U 3 3 n j T w 5 g B r w p 3 U y l 5 U 1 k y k I 8 w 8 g M 8 w 8 g M 7 q m h M - v z p C 0 y 8 5 D _ z 5 u g G j 3 y g M 7 q m h M o 5 3 p C v - 0 E s 0 9 6 9 r C h g 1 j J o y 4 m B x 1 o _ e g F x 9 q 6 e 9 h u o B j j v 2 T t 0 l g F j 9 8 h L r 7 m n L _ z 6 8 E 8 i l 9 T - 1 7 m B x 1 o _ e 9 D z 9 q 6 e 9 h u o B 8 0 7 2 T l e 8 p 4 o B h g h 1 L l o g 0 u B h g h 1 L k r 3 0 L h g h 1 L k 1 q 1 L t m 5 w E m z 9 0 B h g h 1 L k 1 q 1 L k r 3 0 L h g h 1 L 9 g g l F x q 6 7 C g i u g 4 g C t n l q E 5 0 y K l t l 5 S 5 u 9 i B - - 6 5 K w 1 x 5 S r g p m G 6 - 6 s D l t l 5 S w y x v P s q h F z x 2 l Q x j k D l t l 5 S 5 u 9 i B - - 6 5 K l t l 5 S 2 h w m G 6 - 6 s D q m 9 h B z s l w J n 5 s r Q 7 4 2 t C t 4 6 l G q n 4 r Q s n 4 r Q 8 r y t C r 4 6 l G q n 4 r Q s n 4 r Q 8 r y t C r 4 6 l G 2 - t 7 P p 5 G 3 5 8 t O 2 _ - _ B v 5 i i b 2 7 0 O _ 3 g v U 1 r 8 z H 6 6 4 _ F 5 z 5 t X 8 g m E v 5 i i b w q u _ C k t m k M 3 5 8 t O 4 _ - _ B t 5 i i b h 5 2 O v _ z u U 8 x 0 z H 7 3 - _ F j k j t D k 8 v 0 E m y m k L 2 8 j y s B u t r t C g o 7 l D 8 q - n k D 0 8 j y s B 2 8 j y s B - p v l J o 6 h D 3 5 t u K i n L p 6 v t C o l x l D u u 5 k L o 1 y - D m - v g 7 q F z 6 Q m 4 i - M u k 3 - M m 4 i - M p _ s - M 5 8 t L x h 2 g J n _ s - M p _ s - M m 4 i - M u k 3 - M 4 n q q D u o n l D p _ s - M m 4 i - M n _ s - M p _ s - M 4 w w p J u n 4 J 0 o 3 9 z B p _ s - M m 4 i - M p _ s - M z 2 y O 0 2 o y I m 4 i - M 3 u 6 u G 8 o z s J s s 2 9 B r 7 6 t G o z 0 4 E - 6 s o W 3 9 h x C p 9 _ 4 J k m 6 o W h y s N 9 _ y y Q 5 r _ x T 3 5 5 C k m 6 o W g w t j M - v h x B r x n p W 8 1 z t G o z 0 4 E k m 6 o W 2 t 9 w C p 9 _ 4 J r x n p W j y s N 9 _ y y Q _ _ j r C j p n r I _ _ 4 C r x n p W l 1 j j M r w o x B k m 6 o W 6 1 z t G 1 t u 4 E r x n p W 3 9 h x C p 9 _ 4 J - 6 s o W 2 s u N u u n y Q k 8 q y T 3 5 5 C - 6 s o W g w t j M k g l x B k m 6 o W r 7 6 t G o z 0 4 E h 3 r 7 T 1 q t B 0 h z l m H 5 _ 3 5 D s 8 l q B w 9 q P z s v u h E l j u z J w 9 q P j - h 9 N w g E k z g s O t q r s O l j u z J 7 q 6 G p x n B - p 7 2 q B _ i 0 K i j u n H g 9 u 1 K - p 7 2 q B - p 7 2 q B w 6 o 2 q B g 9 u 1 K 3 k 4 1 K s u w k D 0 x r n C g 9 u 1 K - p 7 2 q B w 6 o 2 q B g 9 u 1 K 3 k 4 1 K g 9 u 1 K q 2 i B i 8 s 5 H h z o m D 4 p p y X r 9 i j C j v p z L w x g _ V 9 o d t y 7 x X t y 9 s J 8 0 t m D o p t 4 I l l 0 y D q 6 _ i C w j z z L w x g _ V 9 o d 4 p p y X _ 8 0 s J 8 0 t m D t y 7 x X q 6 _ i C j v p z L v 5 t _ V q 4 d t y 7 x X t y 9 s J o x j m D p h 3 y X q 6 _ i C j v p z L w x g _ V 9 o d 6 p p y X 8 8 0 s J 8 0 t m D 6 p p y X q 6 _ i C j v p z L w x g _ V 9 o d l 6 v m E r t - 0 E m y h _ N m y h _ N q j k v E 8 4 3 z C l k s _ N s k 0 4 3 B 7 o 2 p L i 2 t E m y h _ N m y h _ N r o p 5 3 B r h o Y k g s m I m y h _ N m y h _ N l k s _ N n r 2 U 3 x 8 2 B 8 4 3 z C m y h _ N m y h _ N l k s _ N v o j p L 7 3 u E x u u h E 5 h 4 2 H q q u D m 7 - n N r n 6 2 C 6 0 m - D m 7 - n N q u 0 o N m 7 - n N 1 k q o N s y 1 2 C 6 0 m - D q u 0 o N m 7 - n N m 7 - n N q u 0 o N r n 6 2 C v g h - D 1 k q o N m 7 - n N q u 0 o N j 4 6 g C w 7 3 9 L 6 m m w G i 6 u r D j k 7 m T n w r p N k 1 q R 1 8 u 7 s C 7 9 j E n 1 n m Q s 3 u m T z r 5 j C v q p y I 8 w n n T h g - v G i 6 u r D j k 7 m T n w r p N k 1 q R 8 w n n T q m h p N p 4 u S z o a 6 s 2 6 d g u w u B x 7 3 j S 3 r z z G o 3 r r I r _ 3 v P m 2 w q C 2 y w j c z o a n 7 l 7 d g u w u B x 7 3 j S i j s z G o 3 r r I 0 i j w P l s s q C 1 y - j c x o a 6 s 2 6 d g u w u B x 7 3 j S i j s z G o 3 r r I 0 i j w P m 2 w q C 1 y - j c k 6 Z 6 s 2 6 d w y u F - 3 5 C 9 q s w B 1 y w r H v m - x P t m - x P k q _ u G 6 1 1 _ B 8 q _ m _ B m 7 9 8 O s r H u h 0 x P u h 0 x P u h 0 x P o 6 v w B 1 y w r H u h 0 x P v m - x P r w l v G 6 1 1 _ B u h 0 x P u h 0 x P 9 1 i O m k o 1 I 3 y v 9 E t n 6 3 B g 6 3 4 w D w n h x M l n 3 w M g q p 9 E t n 6 3 B l n 3 w M l i u v K t 2 s E 8 k 5 4 S n p l t C m x t 3 H l t l 5 S 3 u w - I s 7 j 5 B l t l 5 S l t l 5 S s 2 L m 3 9 q G 5 2 p 9 C l t l 5 S n p l t C m x t 3 H l t l 5 S 3 u w - I - n y B x i 2 n B - s 6 w B p 1 6 4 G 0 x 7 j E 5 l j z C s 8 y h 1 B k 2 p g 1 B 0 x 7 j E 5 l j z C z 7 r o N n p _ g 1 B q l 2 o N - 5 1 j E 3 l j z C n p _ g 1 B q l 2 o N i y h o N x 9 3 2 D z 5 J j 8 1 1 C i j t y N z w 3 y N k 4 3 p 2 B g k s V z j 4 m I l z s q 2 B i j t y N i x r 3 K h j s F i j t y N i j t y N z 1 i y N z w 3 y N q 4 g m E o w 6 1 C i j t y N i j t y N z w 3 y N z 1 i y N j u u V z j 4 m I i j t y N z w 3 y N i j t y N v 7 2 f y h w v G 4 - G p _ s - M u k 3 - M p _ s - M - 0 r _ z B _ 8 g o B z 8 v l G p _ s - M 0 x 9 7 0 D i s n s F n g 1 0 B p _ s - M u k 3 - M 2 o 3 9 z B 2 v 6 s M g x G u k 3 - M p _ s - M p _ s - M - 0 r _ z B 3 u i B j 3 _ b z 8 v l G 0 x 9 7 0 D w 1 m c - r 3 7 H n z 9 o B 9 u z i H w t 7 s O 4 _ l s O 4 _ l s O n z 9 o B 8 - 6 i H h 2 w s O 8 o v 3 I 8 8 s W 4 _ l s O n z 9 o B 9 w i j H z v - u h E i j i e 5 3 O 4 g x 4 I 0 s q v k C w i V 6 _ t _ P 7 z l k R 5 n q x K l o s Z q 9 5 j R q 9 5 j R 8 4 z 8 E n m 4 2 D 0 s q v k C 6 h w s B 5 0 o 4 I 0 s q v k C w i V 6 _ t _ P 7 z l k R 5 n q x K l o s Z q 9 5 j R l 1 s I o o j 5 K h p 7 h O o i 0 p B w 7 w 5 G x 4 - u _ D - _ m q E 1 j m 5 C 4 1 w h O x m 7 m 4 B 7 o 6 i J p s m R 4 1 w h O h p 7 h O 4 1 w h O 4 1 w h O k 2 q B 0 w 6 x M x m 7 m 4 B o 7 i t C w 3 o 6 E o i 0 p B w 7 w 5 G h p 7 h O 4 1 w h O 4 1 w h O - _ m q E 1 j m 5 C x m 7 m 4 B 4 1 w h O o y i 1 H j 0 z j K r u y U 0 z 7 Q q g 0 g L 8 i 7 r Q _ q s w K r u y U 8 i 7 r Q _ i 7 r Q _ q s w K r u y U 8 i 7 r Q 5 0 v r Q t y n w J t w D 3 1 m u E m 9 i - F 5 z t 2 U g 3 g u E m 9 i - F 2 v 6 2 U _ 2 g u E m 9 i - F 2 v 6 2 U g 3 g u E h g 8 _ F 2 v 6 2 U 3 1 m u E m 9 i - F 5 z t 2 U g 3 g u E m 9 i - F 1 r n 3 U r 4 6 t E y n r y F i t 1 m U - w y k C g j 7 m V - w y k C n i u m V - w y k C n i u m V - w y k C i j 7 m V g 7 3 U 3 i p L 7 m u s c 2 r S 6 s 2 6 d 7 9 x w B z 7 n 8 R w o _ 3 G q m 5 m I p s 3 2 P 4 k 7 n C k p 9 s c 1 - R 6 s 2 6 d 7 9 x w B s 6 z 8 R 3 z l 4 G 6 - o m I p s 3 2 P 4 k 7 n C k p 9 s c 1 - R n 7 l 7 d u u u w B r 5 - 8 R w o _ 3 G 6 - o m I i z i 3 P 4 k 7 n C 7 m u s c 2 r S r 8 s R t x l j V s s p w C n 6 o 8 N 2 l j o L 2 u x 6 D 1 v i o a u y j B s w q m c s s p w C n 6 o 8 N j 2 5 n L f 3 p 8 q u 7 G m s 1 3 L 1 9 g 3 U 5 l h o B k z v 5 L 2 h 0 2 U 5 l h o B r 8 l 5 L 2 h 0 2 U 5 l h o B k z v 5 L 1 9 g 3 U 5 l h o B 0 l 8 4 L 1 9 g 3 U 5 l h o B k z v 5 L 2 h 0 2 U 5 l h o B r 8 l 5 L 9 v 7 m B q x n h z w B - h 6 Z 6 n 0 - 2 B z u U n s g 3 M q s v 4 7 D k j w - D 6 9 3 9 C h w q j 8 G 6 h U p s g 3 M 6 n 0 - 2 B v x 5 _ B u 2 v g w 9 B 6 D m p 9 r L h 4 z r L _ _ 4 v t B h 4 z r L h 4 z r L 6 m 3 l F n z r m B m p 9 r L h 4 z r L o p 9 r L v 8 l v t B h 4 z r L h 4 z r L s 6 g q E y r 7 x B 5 i u y K 5 6 r X j 8 1 3 F w x 3 o q B u 8 k y K w 8 k y K w 8 k y K h _ p p q B w 8 k y K w 8 k y K 5 i u y K w x 3 o q B w 8 k y K 5 6 r X g 1 8 3 F w 8 k y K w x 3 o q B 5 i u y K w 8 k y K w 8 k y K u - n r B 9 s u 3 J l w p Y u q 0 7 P 7 0 l 8 Q r w 7 R j u i y X v 5 s m G 1 4 i z F y l w y X q h n Y h z - 7 P 7 0 l 8 Q 4 s 5 R j 9 9 y X v 5 s m G 0 i 8 y F j u i y X i - r Y w q 0 7 P 5 0 l 8 Q r w 7 R j u i y X _ 6 z m G 0 i 8 y F w l w y X l w p Y - j n m E y 6 r p D 2 9 g 3 U 5 n - F m 7 2 _ Q 3 5 t 3 U 5 n - F m 7 2 _ Q 2 9 g 3 U g v g G m 7 2 _ Q 0 9 g 3 U g v g G m 7 2 _ Q 2 9 g 3 U 5 n - F m 7 2 _ Q 3 5 t 3 U 5 n - F h w i - Q 3 h 0 2 U g v g G m 7 2 _ Q 0 9 g 3 U g v g G m 7 2 _ Q 2 9 g 3 U _ u g G m 7 2 _ Q 2 9 g 3 U r s 6 F u v u q J v - u r L 7 h i s L m 4 r k 8 I v - u r L y 7 4 C i m 5 u J k w r p m D y w 4 r L n q 7 4 F 8 2 h r B p w y r Q i m s 1 F u j 4 4 C u _ 9 r Q w _ 9 r Q i m s 1 F 3 s z 4 C u 1 6 v h C i m s 1 F 3 s z 4 C h 5 j v h C i m s 1 F s j 4 4 C h 5 j v h C i m s 1 F n 6 8 4 C r z 4 5 B t s o k K _ s n y J n u 5 5 C y j p 3 W r g 3 z D 7 i p n I l z 2 3 W 0 7 - P _ n x v Q 6 9 o r S j x w H j z 2 3 W _ s n y J n u 5 5 C l z 2 3 W o 0 x z D q - g n I 7 7 i o L v v z f 1 m q n P _ n 1 n P 5 7 9 U 9 6 k y J 1 m q n P _ n 1 n P h i y z H k j 9 p B 1 m q n P y l - m P _ n 1 n P 0 y 7 U h r 2 y J 1 m q n P m _ y G h 1 g x S r - C r k r q Y n s _ t I y r x j E g m 9 p Y k t 3 b 8 k 9 - P y 0 2 k P x z z i B p k r q Y z w 4 1 D p h r i J h p g 5 X q k D p k r q Y n s _ t I l 0 r j E g m 9 p Y 8 1 8 b 8 k 9 - P 8 r y J l 2 2 r E 7 8 1 n Y x B 5 w p q Y 0 0 u 2 I n z 1 9 D w y 7 p Y 8 7 y e 0 v 9 z P u 8 t w P 7 w x f 7 w p q Y g i t 7 D w h z 5 I 7 8 1 n Y x B o v 3 q Y y 0 u 2 I _ - v 9 D w y 7 p Y v 0 1 e s - o s D 9 s u 2 H v n h 5 L v 7 9 g C 5 p p y X 7 r p p D h 2 q o J q h 3 y X 0 w m B 1 i t 3 V v n h 5 L y 6 5 g C 9 4 k z X 4 n k p D l k 3 X v o m u H g 6 1 o H p w t s L g 6 1 o H 8 _ j s L g 6 1 o H n w t s L g 6 1 o H 8 _ j s L g 6 1 o H p w t s L g 6 1 o H 8 _ j s L g 6 1 o H n w t s L g 6 1 o H 8 _ j s L g 6 1 o H p w t s L g 6 1 o H n w t s L g 6 1 o H h t g s I z 2 j N 4 g 1 z D 3 g r y X i o o 5 B 5 6 3 s M g 9 9 8 U - w y C m 4 4 y X - 7 s 3 I 9 s 6 z D 3 g r y X h v k 5 B 5 6 3 s M j - y u I q v z m L y t l G l z 2 3 W 0 s h 7 J v 6 j 1 C l z 2 3 W g 0 - 4 D y v - _ H l z 2 3 W t - j S 5 j v k Q 7 t i 3 S r 1 m G l z 2 3 W 0 s h 7 J v 6 j 1 C l z 2 3 W g 0 - 4 D q t 1 U 6 t - j D 1 3 - s R n y z 9 Q - y D u 0 h 0 l C _ s q t H n 4 k j C z 3 - s R 1 3 - s R y k _ 4 B 7 l 3 h I 1 3 - s R 2 m - 9 Q 0 t D u 0 h 0 l C x v g 2 F 4 i 2 D l 4 k j C 1 3 - s R 1 3 - s R y k _ 4 B 7 l 3 h I q x r t R p y z 9 Q 0 t D u 0 h 0 l C x j y t H l 4 k j C u 0 h 0 l C 7 r 6 4 B 6 m - h I q x r t R 5 h 1 y F r 5 v 5 C 9 v d 6 3 u h S 6 3 u h S j g m 6 D g q y o F r 3 i h S x t m 0 Q 9 v d r 4 6 h S 6 3 u h S q v g 6 D g q y o F 6 3 u h S 2 _ x 0 Q 9 v d 6 3 u h S 6 3 u h S j g m 6 D r 6 r o F 4 3 u h S x t m 0 Q 9 v d 6 3 u h S 6 3 u h S j g m 6 D g q y o F 6 3 u h S x t m 0 Q 9 v d r 4 6 h S 6 3 u h S q v g 6 D g q y o F l 8 0 1 P w h 2 C 3 t l l Q 8 z g C q w v n S q w v n S - s y 7 C - m 3 0 G y 1 n o S - m 6 l N - v i N q w v n S q w v n S 1 t o 2 B _ t j 6 I q w v n S 1 - 3 w K o 6 4 h B 1 3 4 _ o C y 1 3 a o g s o L q w v n S 6 9 - k I 4 y n g C q w v n S q w v n S x r 7 I t t x g O 7 y 7 n S 4 q 1 i G i 5 i o D 9 y 7 n S q w v n S 2 v T 1 _ 2 i R q w v n S p o n q E 1 t 2 5 E 9 y 7 n S 3 t l l Q 8 z g C q w v n S q w v n S 8 z t 7 C - 5 l 1 G q w v n S 2 v k m N - v i N q w v n S 7 y 7 n S 1 t o 2 B p h 7 5 I q w v n S 1 - 3 w K o 6 4 h B 7 y 7 n S q w v n S y 1 3 a o g s o L q w v n S 6 9 - k I x y j g C 8 o x s L 0 4 y 0 D o o l K q i j 3 U k i j 9 P o o l K q i j 3 U i i j 9 P r 1 j K q i j 3 U l r u 9 P o o l K t m 2 2 U i i j 9 P o o l K q i j 3 U o - s b k - 3 m H 0 1 j s Q 7 9 3 0 I w l j n B y 1 j s Q 0 1 j s Q g n h X 7 9 6 9 M 6 u i w P z r k M 2 h 0 2 U 8 u i w P 8 z i M 2 h 0 2 U p z t w P 8 z i M 1 9 g 3 U 6 u i w P r 8 g M 1 9 g 3 U 6 u i w P z r k M 2 h 0 2 U p z t w P r 8 g M 1 9 g 3 U 6 u i w P 8 z i M 1 9 g 3 U 6 u i w P r 8 g M 2 5 t 3 U x q 3 v P z r k M 2 h 0 2 U p z t w P r 8 g M 2 5 t 3 U x q 3 v P 8 z i M z v u 3 S - g c u 8 l v t B g 4 z r L n p 9 r L h t v B u 9 z _ J u 8 l v t B g 4 z r L j m - 8 1 F l p 9 r L h t v B u 9 z _ J l t n 2 D 3 3 s 5 k M p 5 0 6 M x r 5 i 7 B _ s m R 4 5 4 1 J x r 5 i 7 B 2 7 _ h N g s 2 B w t r _ k E o t m h H u k u t B w t r _ k E h g 3 7 C q - 9 z E w t r _ k E _ s m R 4 5 4 1 J 2 x 1 4 O 2 x 1 4 O 2 7 _ h N g s 2 B x r 5 i 7 B m 3 8 4 C - h z 3 D 5 3 4 z u B 0 m 8 E s l t k J 5 3 4 z u B 2 7 j u 6 F 9 n 9 0 L j q 9 E 5 z k k J _ y z 0 L n 3 x k C s 0 9 6 9 r C 1 0 k 2 B w 7 3 3 P q 0 r m P 2 h F w 7 3 3 P w 7 3 3 P w 7 3 3 P 9 l n b 3 z - o J l t i - _ B p n n 1 D u 9 9 m E 9 p v g - B l h l u I q z i k B w 7 3 3 P 1 i j 4 P x z g m P 2 h F w 7 3 3 P 1 i j 4 P w 7 3 3 P w y k b 3 z - o J w 7 3 3 P g n m 6 J q z w S w 6 5 4 K g t v D 8 y g m 0 B r s 0 h N t s 0 h N u l q h N l 3 x K n 1 r n J z h 7 6 w G 6 n 3 l C r l 7 x E t s 0 h N 5 g 1 m 0 B t s 0 h N 8 k l 1 F h u x w B t s 0 h N o o j u 1 D 3 j j 5 K l v u D r s 0 h N t s 0 h N o o j u 1 D l 3 x K n 1 r n J u l q h N u z _ h N u l q h N t s 0 h N v t 7 l C m k 1 x E _ q z z K k n m D u g u q K z 9 k q K z 9 k q K s g u q K u g u q K z 9 k q K z 9 k q K s g u q K u g u q K o 9 p p p B z 9 k q K x 7 x B 8 4 x _ I z 9 k q K s g u q K z 9 k q K u g u q K o 9 p p p B z 9 k q K u g u q K z 9 k q K s g u q K z 9 k q K u g u q K s g u q K z 9 k q K 1 u 7 3 C n m s 0 C t 5 - 0 B j _ x o E 9 t 9 n l D x j 4 n L r n q g t B x j 4 n L k z h o L 9 h h 5 I s m 8 E h h g m 5 I k z h o L m - g n l D t 5 - 0 B m 5 3 o E i z h o L o - g n l D i z h o L o - g n l D 9 h h 5 I s m 8 E k z h o L 1 s 0 z B h t z 8 E h o t m y D 6 9 8 1 M x j s U l 4 y 0 H 6 9 8 1 M p g n 2 M 6 9 8 1 M n g n 2 M 6 _ 4 g M v - I 5 o 3 3 y B n g n 2 M 6 9 8 1 M p g n 2 M u 2 2 0 G s t g f 5 o 3 3 y B y t r 4 y B 6 9 8 1 M r 3 j 7 C t _ w w D y t r 4 y B 5 o 3 3 y B 6 9 8 1 M x j s U l 4 y 0 H 6 9 8 1 M p g n 2 M y t r 4 y B 3 4 i h M i 3 I h o t m y D h - k _ G y i 7 V j x j i K q w s i K j x j i K j x j i K _ x 6 h K q w s i K j x j i K j x j i K q w s i K q o p o o B j x j i K h x j i K j x j i K j 6 g H 4 8 h q H j x j i K q w s i K j x j i K j x j i K j x j i K h x j i K j x j i K j x j i K 1 m 7 o o B j x j i K j x j i K q w s i K _ x 6 h K j x j i K j x j i K q w s i K j x j i K j x j i K j x j i K 1 u _ o C h 8 z R w n l l B l 4 9 g M o _ z g M l 4 9 g M p w k k w B l 4 9 g M p 9 r 3 F - l i l B l 4 9 g M l 4 9 g M l 4 9 g M k y n h M o _ z g M l 4 9 g M 2 k l 3 F - l i l B p w k k w B l 4 9 g M l 4 9 g M k y n h M l 4 9 g M l s _ 2 F - l i l B k y n h M u 8 w j w B l 4 9 g M k y n h M l 4 9 g M l s _ 2 F w n l l B l 4 9 g M k y n h M o _ z g M l 4 9 g M l 4 9 g M p z m l E x 8 3 s C 0 3 i c - 5 6 _ H 2 1 1 j O 5 p g k O 2 1 1 j O t u h 7 C t 2 m p E 2 1 1 j O 5 p g k O 7 p g k O 9 5 m _ F 9 y 2 3 B 2 1 1 j O 5 p g k O 2 1 1 j O v l w l K r v q K 7 p g k O 5 p g k O 2 1 1 j O 2 1 1 j O i o j B k 6 o 4 M 5 p g k O 7 p g k O 2 1 1 j O 7 i g c u 5 i - H 2 1 1 j O 2 1 1 j O 2 1 1 j O k n m 7 C t 2 m p E 7 p g k O 2 1 1 j O 2 1 1 j O 9 5 m _ F s q 6 3 B 2 1 1 j O 2 1 1 j O 7 p g k O s i r 9 G w k 4 C k t p q B 9 t 9 i X p x 7 m F s r z r G 8 g r j X 3 l s a 1 6 7 l P 2 u v 7 S n 4 7 G 9 t 9 i X _ _ n 6 I u k h s D g 7 v i X 4 - z x C 1 0 v p K 9 t 9 i X 5 8 y B n 5 w g V 8 9 u r N k t p q B 9 t 9 i X p x 7 m F s r z r G 8 g r j X _ 3 u a i 6 w l P 1 l j 7 S o i 9 G 8 g r j X n y - 5 I l _ 7 r D 9 o r b 0 y m 2 Q l 0 w d - 3 u 5 Q q 2 y l M h _ _ u C o q 2 y Z o 9 t d - 3 u 5 Q s 2 y l M 8 v 6 u C j 0 k z Z q 9 t d _ q 6 5 Q z 6 o l M h _ _ u C o q 2 y Z l 0 w d _ q 6 5 Q z 6 o l M 8 v 6 u C o q 2 y Z l 0 w d _ q 6 5 Q z 6 o l M n h n M o 7 i r D p q 9 _ E 3 _ o v T h - 4 t J 5 q 7 5 B m u 1 v T 2 4 k 0 P 9 _ 7 G 3 _ o v T m u 1 v T _ y 3 F 4 s - 9 P 7 9 h w T i 2 u 2 B 1 2 t 1 J m u 1 v T y l o 5 E 0 g 3 _ E 7 9 h w T m p w t J 5 q 7 5 B m u 1 v T x _ v 0 P i 1 6 G m u 1 v T u 7 h y R y o 9 t - S 8 k r 3 6 G 9 m 2 X w 8 x y X z 0 n J 6 y l D 8 6 z g Q s r w 3 Q y y 3 S h l k y X o u y j G 4 9 6 1 F u 8 x y X 9 1 n X 8 6 z g Q s r w 3 Q 9 5 7 H q - i w - S o l x t O 3 k h p G l 0 7 r C n 6 z q z E j l j l M 2 y _ J m x 4 x I q s n o B u _ 9 r Q y p 5 k M _ 3 h K o r 0 1 K 2 7 w Y 3 h 0 2 U - m 8 U 4 n 8 g O 3 h 0 2 U _ 9 5 U 4 n 8 g O 3 5 t 3 U - 0 3 U 4 n 8 g O 2 9 g 3 U _ 9 5 U 4 n 8 g O 0 9 g 3 U _ 9 5 U q t k _ C j m y 7 C 4 _ l s O 4 _ l s O 7 n j n J p r s S z v - u h E g 1 6 m J p r s S 4 _ l s O o - l y 5 B i 1 6 m J 2 m q S j 2 w s O 4 _ l s O h 2 w s O i 1 6 m J p r s S 4 _ l s O 4 _ l s O h 2 w s O i 1 6 m J p r s S 1 t f w t z u G - 4 g l B 4 _ l s O w t 7 s O r i y m J p r s S w 1 - v h E i 1 6 m J 2 m q S j 2 w s O x w w x 5 B i 1 6 m J p r s S w 1 - v h E r i y m J p r s S 4 _ l s O o - l y 5 B r i y m J p r s S 4 _ l s O w t 7 s O 4 _ l s O 2 m g P s 6 4 w F 2 m q S w t 7 s O 4 _ l s O k v T 1 x - - 7 7 C y g y F g t 9 6 P 0 1 0 E 0 n 1 g T v y h h T y k 9 X z u y n M 0 n 1 g T q x v u E l g r i F 0 n 1 g T o i - o L l g o g B 0 n 1 g T v y h h T 9 3 7 B w - t - Q 0 n 1 g T t i 5 m C 6 u x o I 0 n 1 g T r g w v H 6 7 1 0 C v y h h T g t 9 6 P 0 1 0 E 0 n 1 g T t y h h T 0 k 9 X z u y n M 0 n 1 g T r w 1 u E 1 o _ h F s 9 t h T r y 1 o L l g o g B 0 n 1 g T 2 j t n P z 5 _ D z g t - D k w 0 5 B p g w k L p g w k L 0 8 j y s B p g w k L p g w k L 0 8 j y s B p g w k L i s n - D 3 p 4 5 B 0 8 j y s B p g w k L m y m k L u u 5 k L x 9 6 G 5 y 7 j O k m k P w w 6 v N t y h h T - h 5 3 D 4 y z 8 F 0 n 1 g T 9 j 2 j K z u z s B s 9 t h T 0 n 1 g T v p E h 5 1 u S 0 n 1 g T 0 q i 3 B o t i q J 0 n 1 g T s q q x G o 6 i o D v y h h T 7 m n v O i 0 _ J r h w j s C k m k P h 9 k w N 0 n 1 g T - h 5 3 D 4 y z 8 F 0 n 1 g T 6 j - j K z u z s B 0 n 1 g T v y h h T v p E h 5 1 u S t y h h T q 5 h K m z r k B r y l p F i n j 9 O 1 k u 9 O z k u 9 O x n t C l n z 7 M s 2 7 1 7 B n p 3 j I v - 4 g B i n j 9 O s 2 7 1 7 B i q 9 t C w i s p F i n j 9 O s 2 7 1 7 B 2 u s C 8 r 9 7 M i n j 9 O i n j 9 O n t n k I v - 4 g B k g w 0 7 B q i 5 9 O i q 9 t C w i s p F i n j 9 O s 2 7 1 7 B 2 u s C 8 r 9 7 M i n j 9 O i n j 9 O k r - j I m 7 7 g B i n j 9 O i n j 9 O i n j 9 O 6 k m u C w i s p F i n j 9 O i h 6 k L l r n J m 4 j x N x l 6 C 0 w m 6 P 3 o 7 5 P 3 o 7 5 P g 9 _ K 0 7 j w L y h w n - B w y i l C n j h p G w h w n - B g o m x F 3 9 n 0 C r x m o - B x 4 g v K m 7 w R y h w n - B 0 w m 6 P r 1 U s 2 p 2 O 3 o 7 5 P 1 o 7 5 P 6 3 4 h B 9 1 l 2 I 3 o 7 5 P 3 o 7 5 P o t 8 0 D s r y o E 3 o 7 5 P 3 o 7 5 P 5 l 4 5 H _ 1 2 s B 0 w m 6 P 3 o 7 5 P u _ u w N x 7 7 C 8 g w 5 P 0 w m 6 P 3 o 7 5 P i 9 _ K 1 o 6 v L 0 w m 6 P 3 o 7 5 P w y i l C n j h p G r x m o - B h z - w F 2 w s 0 C 3 o 7 5 P 8 g w 5 P u 9 p v K m 7 w R y h w n - B 3 o 7 5 P r v V _ 1 9 6 N u u I w 8 k y K w 8 k y K w 8 k y K 5 i u y K w 8 k y K w 8 k y K 5 i u y K w 8 k y K w 8 k y K 5 p 0 1 I z m - C 5 i u y K w 8 k y K w 8 k y K w 8 k y K u 8 k y K w 8 k y K w 8 k y K w 8 k y K 5 i u y K w 8 k y K w 8 k y K 5 i u y K z w g s F n 9 3 c r o v _ K r o v _ K _ z 4 _ K 6 8 l _ K r o v _ K h h 9 6 r B 6 8 l _ K r o v _ K q 8 - y G x 3 x R _ z 4 _ K 1 y 3 5 r B h h 9 6 r B 6 8 l _ K r o v _ K 6 w v 2 D 7 w m l C 5 w o x l G 3 j n C z g 8 x K 8 u j z 0 J s 4 - h C 7 5 m q E - k 1 0 0 J k 1 w 5 G i h o a q t _ v 8 N 3 j n C z g 8 x K q s _ r x B m 2 _ q M s s _ r x B s 4 - h C 7 5 m q E y k 9 t C r p w p D o i y 2 q B 1 4 8 1 K 8 w z 1 K o i y 2 q B 1 4 8 1 K o i y 2 q B 3 4 8 1 K 7 5 y i B i x _ _ E o i y 2 q B 1 4 8 1 K o i y 2 q B 8 w z 1 K 1 4 8 1 K o i y 2 q B v y 4 r D 0 9 3 4 9 r C u 1 u m h D u j k M 1 k p 8 5 C u q g g K p s 3 - J m u u - J u q g g K 1 k p 8 5 C u q g g K v 4 v _ n B p s 3 - J n s 3 - J v 4 v _ n B p s 3 - J 0 0 h - n B m u u - J p s 3 - J 3 s v x I z p 6 B m u u - J p s 3 - J 0 0 h - n B m u u - J p s 3 - J 0 0 h - n B p s 3 - J 0 0 h - n B m u u - J l 5 _ 9 5 C g 8 u n G m 1 n U j 2 w s O x 6 5 J o i 8 v K z w w x 5 B 4 _ l s O x 6 5 J o i 8 v K j 2 w s O 4 _ l s O 4 _ l s O x 6 5 J z n l w K 4 _ l s O 4 _ l s O 6 r m 8 I 7 v 3 U 2 n k M o l k 8 J 5 - 6 j O 5 - 6 j O _ z l k O v q p 5 B q i q 7 F g 0 l k O - v k w 4 B q 8 6 n E - q l 8 C 2 n v v 4 B _ z l k O r 1 o 4 H u y n e 5 - 6 j O 5 - 6 j O _ z l k O 5 l h q M j 8 - B 5 - 6 j O _ z l k O 5 - 6 j O 5 - 6 j O v y l H y o j 5 K - v k w 4 B 5 - 6 j O 9 z 7 t B 0 s 4 x G 3 w 8 k - D r n i 2 D 2 i _ r D _ z l k O 2 n v v 4 B m 8 g g H 4 q 0 n B 2 n v v 4 B 5 - 6 j O k 1 q r L 6 k 7 E g 0 l k O 5 - 6 j O 5 - 6 j O _ z l k O t p x D s g r 3 L 2 u j C 4 i h 2 J 7 8 i l L o r s l L 7 8 i l L 6 u v 0 s B o r s l L 9 2 r 3 E u z u r B z r i 1 s B k h i v k D o r s l L 7 8 i l L 6 u v 0 s B q i q q D _ s 6 p C 7 8 i l L 7 8 i l L z r i 1 s B 6 u v 0 s B n 4 j 1 I 8 1 k G t s 1 5 4 D w l j D y v 3 C r 7 l 0 B y 5 s k F l m P u t 4 G h 1 9 r G 1 o 5 E 8 m - D k s 1 D l z - E 2 0 1 E m p 6 E w 6 u B - p Z x j B r o s L 1 5 o W s t w B g x 5 D m 7 9 P 1 q v F 1 r h E 0 m e n s 8 B 7 x X j g i F h n k F r - r J 4 s H t n k D 9 y 6 I k y m H 4 - 5 J k u r F s i z D 8 o d 2 u 8 D p - I 7 9 3 D 7 3 y H y l k I 8 g 7 S h g h N 0 g 0 D 6 s 8 E x 5 - F _ y z E s H 6 n w D t 5 5 G l 9 z G p 2 k G n - m H - m 3 c w v s D 4 _ g H j v 4 K w i l L s 5 q K n v o I s j q F 7 q 1 H q 3 C q s h E j 3 k F 0 6 o J h 9 4 D 5 m 4 H 0 s j E 3 z s H j p o I g u 4 G 3 y y D 6 i r H 6 h j H h m s E 6 q v D l u 9 E l C z t 3 H 3 g 2 K z 7 D - t D w 5 z T n 6 7 D j w x G 8 t 9 I o - l M x l y D k - 1 E y 0 v I z n C _ i o D Q n 7 - D g 0 z E 7 r m F u k y S u s w M k 7 i E - - h F 4 l k G 3 0 w E g 0 z E 7 t p E 7 g 7 F k v z B z g n B 6 j 2 H _ u z E _ y 7 H g 3 5 D y m n E h m s E 7 h i N - k S 4 j 5 L _ 1 - E q 5 z I - h C z 7 7 E p 2 4 H s o 8 G n - 6 L 5 6 k F 1 - v H q p 6 E h 1 7 F r s 7 E x - 1 D 4 p - F y 5 3 D u 5 j F l 7 0 E w q z F 8 p z G n g O v 4 n B i 7 r E w 1 7 I g n k C m z k B _ i 6 C 3 j y F 0 7 t D 3 s v G v 6 p H o 8 5 K h 2 i I m 6 w F p 5 g I z 8 5 G 9 g 3 E v v D j 8 v C w p z I t 2 w D k 8 9 C l h 1 F g l w E l 0 _ D 9 i 0 I w z 1 I x t 8 F u j i I z 6 5 C 4 _ M g 1 h E z o 4 D v j 3 E o n h H o 7 z G g 0 6 E g s x F 3 5 y K o g 9 F - j v H l _ w I 9 x 9 E x 7 u D 7 q _ B p g T 0 z x F 9 9 9 H k _ g F 9 j x D g r z G p x 3 F m u q I _ h z Q z w g F k 0 m D _ 4 5 H j o x I z m x E 6 s 7 D 4 g 8 B l m G g s n E 1 _ m F 1 7 5 F l 4 k F 0 q x F 3 _ 0 F u 9 6 C u s 2 G o m 5 G i x k C q i 2 F v z v J y x _ P s 9 x E 3 9 t F k s - D s r r L t 1 T x x y F m x y L 9 5 u I i i - E 6 t q I z h 6 B l s b x _ 8 G 8 6 6 F 3 p 1 G 8 7 I 0 u l E v 7 3 E 6 5 r H z z r F k n i G t x 0 D 0 l 2 E _ v o D _ 8 9 C s 2 m D k 3 C 5 9 l G u y s F 0 r l E _ 3 p G 8 1 6 E s r - D 2 7 v E 3 2 y D 8 j s D r w x C u x F l 5 _ D 0 9 h I m y j F t r k E 7 v g D n 9 y E k w - E l - 2 D 5 z k F 4 B k i k F l 7 g E o _ l E v j 6 E t i s F t x h G g z 0 E m g o F r _ y E x 7 F w w v C v j l F q u p E 0 g 2 F 3 k t E 4 w - E 6 - p E 6 j l B g u Y h 0 B 7 - 2 D _ h B w - u F 6 h 7 E j l h J 6 w 1 C z i 1 E 0 p - D 7 6 0 a 3 k z G 1 i 3 i F p _ l N 7 z g l B 0 m 3 h F 1 7 F o h s U 5 1 k e y _ 5 k C 3 n 4 I _ t 2 N 2 s l _ D 6 l 8 G z 9 j 7 G p 9 g D s x x 1 H s o 9 E w 3 i G j 0 w y C 9 n i N 8 i E r s 4 r B u n u 1 B g 5 g K u u 4 U h i 9 x B s h i l B v g h P - t k f q i 0 V 8 x - M 0 y z D 9 8 l a t 4 o 2 B 8 v 0 4 D - p - C 6 - 1 7 I 5 9 6 n C R g 9 k X 2 5 p Z s t x i F r p z G k G t k v b 3 o z 9 E 0 9 4 0 B 5 o t C j v n O p n w K _ l s E 5 6 5 P 8 o k N j t q J w 8 2 I 4 z h n B 4 _ m H g 9 7 g B 4 h x 8 B 6 n L z 4 1 X i 2 s R p 3 1 E j t y v B y 4 w Y 5 4 5 P o t p C s z l n C 3 l x y C 1 t i X 2 x 4 x I p w 4 C n s 7 R 7 w r g C 5 _ 5 d o z 3 a o 4 D _ 7 2 I q 9 x B g 4 h O 3 i p G r k 7 l E q t _ C j 8 - N 5 m s Z 0 2 - s E _ g i C 4 s 0 n B 1 0 l t E k 6 x H p l _ Q u 5 r Y q h k B p t k 9 B 6 v r N 4 t 0 B l v 5 b r 3 O 1 x 1 9 F g 4 r Q z 7 T w s l D p - r X h 2 k j B 7 g m N 2 5 n G 7 l 3 o B 8 9 s T i r 4 u B 3 n V k q x h B h i t D s 2 7 X j i l M t x n H g p t I o 2 9 J p j h P x v 5 o D p 0 s E t 1 6 l F 0 v w a h g 8 K 4 k t i C o m n u B 7 1 i B z t 1 L 6 5 0 F t n v k E x O x r n E k m 3 F g 9 y E 6 _ r M z j v C s 7 m B z 3 0 r D m x 6 F t r n D 4 v F 8 q x N 5 1 g G j x k w B 2 3 9 F m g g e 7 x s K D s r W y _ 7 C m s 4 N m x f y 9 r D 2 g j N g z h W x w 8 c x g _ D 4 9 u B x v x T g w i u B 0 m B u 7 g F z q n H r 2 3 L k 0 h J x w k M 5 _ 4 i C l w z N 4 5 E s 1 x J u 6 z F _ _ g K q v i G n 0 4 y B 4 p j F y s n P j s 7 N g y n G q o y E m 3 t X o 7 k z B h r _ D p n x D t w L y - t I k q r L 2 x 8 0 C 6 t y C h 2 Q o u u N w 0 j F l a g q n K 3 o - J i o x J m 1 q Y v p y B k l l x B 8 B _ o m b 4 7 w T v 8 9 m B n o v I 3 s V h t 8 m B x q r F s 2 9 F g o 1 M l h 6 F 7 5 p J o 6 n F l 6 l I 7 v n b - - 3 g B _ i 3 X h w i p B n l 1 G 6 v v Y g 8 y 5 B y t g j B y r _ G t m 8 F 1 z y T k j g M _ n - I n 6 x l B p s j Y _ 7 t K 3 6 o M 1 x p q B 0 x j R n - E k _ 4 u B i j i f p i z b h a u z 5 0 E 5 9 p 1 D l r t V 1 n j 8 H 9 w Z p n d 7 x 9 2 K i - Z v q t 6 B 1 o p o C p v 3 I 3 y M p 2 j L 2 1 - H v q 4 I y 3 v L _ u s I v 0 B I 8 n o P v i m P w x p B s g 9 X y u 8 O 8 6 9 D 8 r y E h 0 g Q l w h M i 9 B m 5 1 M n u k 9 B k s h c s u l O p h 6 E m l m z D 6 p 4 O j t 4 D v 0 4 B - 6 g z C 8 9 m N m o 2 E 0 8 g b s r H i w y o B s y u l B 5 7 g z C 0 i Z - z M q 9 r x B _ 6 r T 6 i 2 F u 2 - M z 7 u D o i v Q w q M _ w 8 k B o k x H v 0 r D o o 4 K y i 5 I t 8 5 F p x t G y k s D m j y L w _ 4 I q z m Y 8 3 8 E t 5 2 M 0 5 l F 2 y 6 C l x 3 I k u v V 0 9 m b 7 3 x R h f g i 5 I s X l u 8 J h 5 k W 4 5 y n B 4 7 y I v 2 y E 3 9 0 P r 7 w E 4 7 z G _ t 9 B l n y B k p r J v z s N 2 w q B 1 l 2 B x g C _ s H v i _ D 4 y i B _ 0 h E 6 k 8 I h w p a o _ o w B 4 g E t p k 2 E z l q i C h x 5 E q 5 9 J y r 6 g B j q j 8 B i i s a l l B g 9 1 d h 4 p 4 B g l h s B _ m g h B h 2 k F - k n 0 E v g y V t p q O q - 4 o B - 5 4 P l 7 o N h _ r k D g l v B q - 0 M k u 3 Z s _ _ o B o h z I s k x J _ v 9 k B w l q i B z k 1 S p s h C j m X - _ 2 K 1 x V j h o B 1 j 9 F x 9 u O 7 7 9 E 9 n 8 J 7 - 4 J o l 4 e G - r _ E 4 r x F w 6 m U n x j J o l y L p t s t B w t G w g r J m y - P q k F j v 3 I 6 8 u 3 B q 5 q P h s v S o y 8 a 9 x p Q j i I s 9 r O o 5 u g B z j v o B 8 - 7 I o v 3 O 6 r y E s - s B 8 2 - I 7 7 9 P q - 7 Q h u n L x t B q 9 R 7 s s B n l B k h r P y q 7 O r s m E j s p F y 2 r H _ q r L h l 9 C o y q C 7 - j V p _ v J w 5 2 P n g j Y 4 p o O 1 x _ F u m g h B i 3 r W y 8 z U n 0 3 I 0 p M m 5 6 c j n 3 r B 4 1 s F o 4 w C p 4 0 C h 4 0 C y _ 4 G i y y x B 6 m m H 9 r R p 8 2 Y m _ m a - Z 4 1 8 L h 1 w Z q z r J 1 t t P z h 0 N 6 _ l F k m 5 G 2 p w y B n w p m B g q y S p t n B i 2 6 a n 8 p H h m h p B w o 0 M 2 y D r w l L j m z 6 B 6 r o 2 B n _ v P _ R 7 z 2 L t t n D k n M r y 4 g B 3 g t Q k g w D r 1 q 9 B k 9 t r B s g x F 6 _ D k - p I 0 n z D g z R p 8 x I k 3 9 J 0 q 9 F _ y P p _ 1 J r 6 y F n l H o s 6 1 B 4 _ z D u h 0 r B t k t B l 6 s b x 3 o I k 4 4 f _ z o O _ t J 0 g j Q l s q O m 2 - n B v u i C 8 r k u C n 8 1 K 3 0 Q 6 _ m P q v 4 U _ 3 y Q 3 9 g I w g y P l 3 o F q z 4 G u o h s B p h 4 l B 8 4 E 4 x u N g t 8 C 5 4 9 I 5 w 2 n B 5 s _ Z s 1 h W 4 y x J n o g F - w p D 4 n u H l 5 o N _ l q G t 3 h O m 4 m R n M 0 2 n i B w j w m M i _ y P _ v - n W 3 4 o x J i 2 z 0 C x 6 q 2 D 3 m _ 7 E h v y H m 6 5 g G 2 p v y B 9 m z C p m g w U 7 _ 2 t O l _ 6 H 4 h _ C m k t 5 Y q p i m G n 9 _ C i l 1 _ C m 9 v O v i k D 7 7 g V 9 o w h B 9 s 6 a 2 m u I n v F h m p G 1 p 6 s B m 7 v h J m p t F x t 4 N p u m 7 B x 1 r o C h q 2 Z x g p E m p v r G p v V l j p v G h w k 9 B 0 l n b i r s H o - r n G 3 _ t j P j r v p F 5 1 m w C r - 3 i P - 9 v t 8 B m z 1 L 9 8 i 4 K g - i j P 3 _ t j P s o s 5 H 3 h k m B w _ 5 s 8 B _ _ i j P 2 q t m B q v 8 4 H j - j s 8 B j h o 5 K k m y L r - 3 i P g - i j P g - i j P o h - H o q m s C j x m w C x k i 8 M x k i 8 M h _ 2 4 G 3 u v - H k 5 3 M z 4 D q m v b 5 7 E y 5 - 3 N 3 2 2 8 J l u o i B 2 8 w h H v 2 8 E 4 9 i p J 5 - r C 3 i s G v m v k E p 6 4 C s j 1 H 7 z l x G z x r p J g s n k l B 4 9 i p J n h 6 5 B z 8 u J _ m m 7 B 7 2 w R o H r x v g H g g _ r u B 9 r j z L - r j z L r h y n H o q _ 2 C l y i v R 9 v p e m 9 r H j v w 5 V j u 6 y B u l z P 8 - l i K x u i 3 M 9 p _ r B n x 3 E s t 2 p a 2 r 0 R q r w 0 B o - 6 6 G 1 s q O - q k p D k k 1 x V l 3 m J 2 - v D 5 _ k w X k n 4 k G v v 1 o H z 9 z s K n 7 x - B s p r J 8 p n 4 a j n v 0 C 8 w 4 1 G 8 i 2 d r s h p O n g 6 _ B 4 3 j s J g 5 k v E u z 8 R y t r q Q r - w E 9 i _ M 1 h q q F g p j _ E w 6 1 b u 3 - q R 2 7 H j r o i Y 6 h g m B s v z G 3 7 s t Y 0 n s f _ y z z P k O 1 u i 4 H - u h p B l p _ e u x e m O 4 q - 7 W x q n Y x h v f g t s q J 1 0 i 5 O i m 3 j B y B 6 n v p Y 4 y u 0 B n 7 k 7 C _ 6 w 5 D l r 6 j Y 5 1 w l B 8 8 _ 3 G 0 5 n w B h x g k K r p 3 c o u i T 0 5 h - X 5 4 7 r F n k x 0 G x _ z _ X 5 r u I q 1 w m T p h _ q C n i n b p z q 0 M 0 x g 0 M h w 2 z M w y q n H r _ 8 X 2 7 5 w y B 0 x g 0 M 9 w r o G t n c t z n j B v 4 3 4 M x 2 k X w n i t H x 4 3 4 M i s u i z B x 4 3 4 M - v p z J y x l H v 4 3 4 M x 4 3 4 M y z _ 6 B j h 5 9 E - v 0 6 M o 0 _ 6 M n n o x C 3 g x _ D - v 0 6 M - v 0 6 M o 0 _ 6 M - v 0 6 M 8 6 0 q M u h F o 0 _ 6 M - v 0 6 M - v 0 6 M - v 0 6 M 9 8 2 l G v u 2 g B s 6 j O i k y _ d p i x O q i i 5 U 1 j 7 B z 1 z - D 7 w 4 p M t h 5 y K 6 u r i F y t 0 q U 4 n 3 f q o o 1 J h w H 2 v 6 q F r g l C j i t w b g 8 2 p C 4 x 2 8 P 0 4 q 2 H 2 0 x u H 2 t h o Q k w v l C o 7 6 _ b 3 3 w B v n 3 p e 0 r z i B z 1 x 9 T 1 6 - o F 5 s i p K - j s 0 M 5 t x 8 B u m - F 0 i o h R 0 i o h R _ 0 h G o z 2 0 N p 4 z h R _ l n q E 1 g g s C k 1 s I o 6 2 i R v w i j R v i 7 7 G g 9 t p C g t 1 r k C s 6 _ z C z 9 y q G 8 9 D i q m 0 Q z q x k R y _ s K z k k 4 M s h 9 k R m i x N u z j - I q 4 4 H t 6 u M 3 g w x B j 0 1 v J k u t g P m m h b 8 0 4 E 6 - r r T 2 n x k P _ g z Z x 5 z 8 W _ x 9 5 G 2 u w 3 E 0 y o x U 9 7 u I - k t D 5 i s w T 3 i s w T _ j 8 I - k 0 e 0 k i v I 9 m l M r 0 k p R x y B _ 8 U n - v 8 Y 2 m 2 w F m 2 7 _ H z 7 g s U l s 7 N j u 7 l F k 3 7 g H u x 5 6 F r m _ r F p 5 n j J 5 o 7 E s u x B x 6 w B h x R v 1 g D q 6 m D q j 8 B y v h D 6 6 y B u i B 3 4 o B - 7 _ C 7 q r C x r B w u x F v j 4 C 7 - g G k s 7 D 7 m 1 E 7 0 m J 1 8 l D l x y B v l f r p e 8 o v C y q 8 C v y r F v m E w l 2 F p t 3 B 0 k p C m t X r u b t v u C 0 t w B 0 j 4 B 5 4 o B 4 3 s B i m - B _ 8 4 C l p 6 B j k 9 C 9 0 T q t 7 D 7 u j B r m e w 3 m D 5 2 m B s s l D 8 5 c w 0 k B 3 7 p C v t b u 9 k B z 2 y D p 8 0 B x t 3 B t 4 k F 6 _ I 5 p a z u 8 B o g P s _ w C k o p B y r w B - y O i w f 8 2 h B z m g B 8 9 H 6 0 N 2 3 6 B q k U 1 9 C k r E 4 g c 7 4 Z s i a 2 r q B h n P j 6 m C l m z C 8 9 d o s w D 4 p w B w r w B 2 u 5 D i 1 e p j 1 B 6 j s C 8 n 8 C z x g D _ 1 f 3 3 F 6 0 R v q u B 6 l o B p u 2 C h m J j n h B i 8 I y 4 g B 4 2 D y t E - 1 o B - o u B _ q m D o 4 Z z _ h B 3 - z C - 7 q C y s 2 B - t p C 0 p r B p s o B 6 2 0 B 0 q S w r i C w 3 v B 6 6 T - - R 8 g p B _ v n H _ 7 n B 5 I 4 6 u B t 4 W 3 x p B 1 t R 4 u h D u k 9 B 2 x i B 0 5 h B 4 k j C i p I 9 s o B 8 j s C u t Y g p n B i q Q 4 5 2 B k z t C j r k B _ z D n w T 0 8 4 C s _ o D 1 r g E u 0 z D t m z C u x 6 C 3 q i D z n 3 F 7 x g D t m G t u r F k s p B x 4 8 B l 7 9 B _ v n C q i m C _ g 8 B q 3 y C 3 4 m B - u i B 0 u _ C 6 g m C 4 g 2 F t 6 O 6 - 7 B 2 s j C p w L h n t C v 9 - B u o a v 8 W o 4 2 B l s f t t 2 B 5 u _ B 4 l l B v r S v x n B o u 1 B k x 9 B k q g C 1 g 1 F r - V h j x B 3 q N - 1 M h V 3 p r C n s u C G 8 i 0 D r g v D q i - I m 1 j D x s b 4 n M s - u B i g u B t w - B y 5 O p i 0 D g l l F r u j C n 6 5 B 0 m - C x 6 y C h e 6 w z C 8 9 x C _ z x B s 8 y B z 7 0 C o 3 C u 6 v E o o g C p 2 Y z 5 w D n g f y 9 O g i i C h m k C y - l C o m 2 E u p y D k q 4 E 5 u 9 C - s s B v q d g 4 E z l D 4 h k F 9 l w F - s 8 D m w P 9 9 u D z q 3 E 5 r _ D g _ 1 C s z v C 0 9 L 0 t 6 D 0 o L 1 o g E 8 p w E y _ l C y p w B 1 8 m E w q 0 C u 2 V 0 w i B t 3 m C p x z B 4 7 M m 0 L w n s C o 6 z D i - 4 C o k m C u x 9 D m 2 D n 0 o E t r i B - r i B v o 9 C k m U 8 y V _ y W y o o B 0 0 S - z x C 8 u 1 B 3 q h B 9 g h C 1 n s B r E s 4 m D 5 1 k F t l 6 B o 8 2 B s w g B 3 y j D 8 2 3 B q 5 I v - h B 5 i V - w p C q 9 k E - r r N v 0 x C o 7 m s C 2 2 1 u Z 9 z 0 h B p 0 p k Q 7 8 z w K u u h E k g v Q z j 1 Q u 2 0 n C m 7 m 0 M 2 5 s n B y - 0 x P 1 8 - 8 L u 5 s B y - g 7 B 3 m m w Y n t u q C x 5 w 3 L - 0 h u T 8 q u J 3 m m w Y n 2 n v F h h k 6 G 3 m m w Y w k s C 7 8 4 8 V 7 4 o M q 5 R g w 1 4 F y _ h n D 8 m 0 w Y m i 7 l B t v - 9 O 1 x p 4 P z 5 5 e 8 m 0 w Y p s 0 z D u m t p J z _ z j I g s _ 9 B i _ O p i x B z x 2 C 4 0 3 D 7 5 g s b u z s j B 7 _ h l E 5 s g U m p y S 8 0 9 F 2 j 3 y B y I w _ 8 i F 7 i o H 1 0 h 1 M k n s n Q _ _ T y 6 q s R s m x - C n g t 7 G x i j s B s r t t I 1 9 x 1 C n _ p 4 D 5 m r _ F k k L u i n E h w w D v m 2 D r 5 i B y y L _ y d m 2 E s 1 b p j 3 B q 8 u C j 4 8 B p g f n y i I - q _ X i r D n - h 4 B 8 g n N p 5 0 f q m t 3 B 3 j _ 3 D 3 s 9 T u y V k 1 B 2 6 O m 5 1 E 9 9 5 D 7 g J _ q G 4 j R 0 F 2 3 V 5 5 P - j E j h 5 E l v 0 C g _ o B 7 y x B q 2 4 B o k l F 9 j m H s 4 k k D 0 8 u B l o h - Z 3 j t 7 D y k 1 B 5 l 2 u I u 6 8 9 U - 9 8 I j 6 3 h a r o 9 t D p u m y K h x h m M 7 g x R q v u Y 8 h g k a 6 4 _ k C l G q j x 9 M h v 0 7 P 2 l n l B k 4 I z v q C m z g L z h 6 C 8 v 2 H n o a 8 1 3 B i h N p 0 E 0 u s B y 4 V 6 0 _ B s m w B k 3 k C t - V 6 g 5 D 1 k P 4 3 r E n 6 9 I 0 n n C o - x C t _ u J o - i E q - x x G g p l 5 D _ R 2 k x K 1 - i h B s r y C u y u F k h u Q w - 6 D 9 1 - E 9 i n o B k l p F w 3 Z y n 4 I g g Y r 7 - D x 5 9 D i 0 R g k 5 B v q h B z i c y 8 u D u v V l q n B z r P - i s E r t 4 F x m y D l p b z 9 l D l q R - o P 3 9 v C m l m C 3 n - B q t p B v l g F 4 l 4 B 2 y 4 C m s z Y k 7 v e 8 E x p k P v - j - T q p p n I n 5 m q F p r x j C 7 w z 5 I l 0 4 9 B q p q g W l o 6 7 B j u _ 1 I v s 2 y C p 6 z s D h 4 4 z N x z 9 6 F 8 q - L 3 j 7 o G j h t 5 J 1 n i j B i w 8 h C - m v J 8 l 8 l U l - 0 O 7 1 _ 6 P 5 i s j D i O 5 _ h K 3 w l G h x z 1 H t m b - s Z h w w h C 9 q s 6 B j Q s 0 j g N h 2 6 m K z l - V s o 5 r B 9 r _ i e 4 4 I w 2 5 h J j - h F 1 p h B n n 8 C 6 s h B - u o B z 3 q B z 3 W g l M g 9 p D 6 k T 5 4 P 2 1 o D k i 4 B x k 1 E _ x r H i q X 4 s h D t r c 9 y 0 B - 0 X 0 _ u B n 2 0 E k n g H u z 1 E r n i G m h 6 B - i s C q - g 4 V p y m - F 7 7 E q x _ B w v 3 u D 8 0 z E l n m 4 Q 2 l 3 f w i 5 B o v u Y j 8 v _ O k o o 7 H 4 2 o C o z h z D y z n F 2 g t 8 F _ p v 1 E 8 s n X u j o 6 B 5 5 v i I q k i r L v p u _ C r 3 2 N o n i 2 T l 9 7 P v i l m N v v M x 3 7 F i z h J 2 j m p C 5 o m 1 V 0 4 l B i t 9 i D 3 p r g B j 9 q p E 2 _ o m C y m v s E z o s k B 9 p - V o h B i w F w n n i B o 7 j L x z w r B r 5 0 B - p u o B 2 i n 5 C n k o Q 7 k k B 4 t r g C o g j C _ v n C - o l C g o n - E 3 j i B j p 6 I 9 8 l s I - p 5 E z 0 t F 3 6 o m B - w x c 6 x k D 5 p h v B o - k 5 D x i z G 3 m r B y n m F n _ o r Q o s r B 2 1 k D l r 1 0 U y _ j O z k c r 9 p 8 B o u z w F 7 r 9 M p 5 7 J _ u x N 3 p 9 g D m 4 3 w D g 1 0 _ B o y _ u B i k 3 1 C k _ z r C 5 n _ 1 B y - x z B 4 5 1 t B g 2 y B t l N k _ i p G y l 7 D - i o C 1 l o o B 2 k q D _ q r H w j g e s 2 h J _ 2 - s C v _ v y F u 6 O q u q g G n 2 l G 1 - 9 B 4 p _ S r g z C x l _ D i l g e g m q w C k x x N h z - r D o k 2 0 B _ 2 E 2 h h F k 2 _ B k u B 1 r - 5 C g 7 9 o D 1 s 5 t B 6 w q l F y l g 5 H z g 8 U 1 v q W p _ 5 1 H q u - _ B v 3 n 7 E 0 8 l E w 7 w k F 5 9 i F h 1 E 5 u F - 3 m B n 2 l B n j T q 7 - s E 5 o s Z 2 h g X i 4 E q x k C j m 4 6 E z h k V 7 Z g s r L 4 x F 0 1 p 7 D s j h y C p q 7 o N p q 7 o N u t 0 i B h w g J 6 1 - M t 2 i c 5 - 3 H x y 1 O w l 9 4 I w g x o N w g x o N n q 7 o N r y w r C x o 6 t E w g x o N p q 7 o N q 9 B r s u C k 3 m _ F 0 i x H l k g F i w 4 u B t _ v g C t v q G i _ i l Y o - 5 P h g m J i p k C 8 w 1 2 N v 0 7 y S 2 i 6 q D k s w l G w p - x B p 3 7 l C k w y 7 C w t s z H 1 4 x l D 3 g 0 Q y y n R 1 k w r V w o _ j B w _ i 2 M u o 3 t N 2 h z Q o r 8 C y k - E 7 t 8 y V - i o 6 I _ j 5 o B m l 0 C h _ 9 6 C 4 F w k z Z 7 g y U 4 u 0 J o o O 8 7 v o E 1 t 1 3 F n w w i K q 0 F x 0 g z I _ o l D g n 4 8 B 0 s 6 b k 1 r j B z 5 4 9 G l r u o B l l 9 m T 1 p R 0 x 5 D i 9 k B s p g C 5 8 j k K w - u p V j n f q z 6 9 W l q j - K u 4 5 l C 3 9 2 l Q i s 5 N 5 i j 4 K s 7 h V 9 r y h D 0 9 1 9 K 3 - h E t q - o R - i h r F 6 w g w C 1 8 3 e 6 7 l v J 5 9 n K q 2 8 p G o s 9 z E 0 x _ g B j l 3 q L - z u t F j 7 g m B m 2 g p E 5 v v _ B l z 2 t L y 9 7 8 K o 4 G 2 r q 6 M 6 1 n 9 F 2 _ 3 T h _ k C 6 k X y 9 t p Q 6 l h I 0 q g w I E 5 4 k y F g 1 j r Z 1 i 6 B 8 k s g X t 1 z h I g 8 9 2 C r l j u Q y 3 l 1 F o y r F - v 3 D q r k E s x o E w o r D 7 r E _ p _ D 9 0 6 B z h V v j P o 9 H m k Z p i 4 C t g 6 B 4 x n C u 2 L t 2 7 E x _ q G k k o F H v 0 x s C r y 1 8 U k w 3 9 H r z x I z z s l C m w k l D y 6 y j D t r j t P p 0 5 _ B q k _ 6 D 3 l 0 p J 2 x r p J 3 l 0 p J w j 9 m G o u 8 R 2 2 z v H 4 6 4 o B 6 8 a g - i j P l n y B n o s t N 3 _ t j P 5 9 5 h E j l 1 G g w z 1 N 3 5 s 3 C n n y 2 E p 0 y V z 7 3 r T p 0 H v h - 6 V x j 3 x H n x o B 8 1 7 D t x 3 m B 6 1 w z O 0 w 8 C 4 r 9 z H u - t H - 1 0 f _ 6 r - W - y 4 l G w 4 u 3 C 3 v n 1 B _ k 4 m F 1 0 k m N t 7 x b 6 6 g _ D u m t j C 7 0 v 9 Q q u J 2 _ C 4 1 j n N r 2 v F u 5 r D 1 v H h _ 7 q O 5 8 i J k o j u F t o 9 r C g j _ m J g j _ m J g j _ m J 7 1 m n J g j _ m J z v 4 o B w 5 - 8 C z l n K 4 q k 7 E i n 1 f k p r 6 E o p i F q l q H r t n u J v 6 n 4 l B y x k F 6 y k B 7 i x x D o j p n B 6 l v _ J y t t d 5 t l k J y 2 o t F h 2 h n B 5 w y a - 0 7 K x w 5 M 5 y r q D 9 v 2 V 8 r 2 k B o 9 1 k L 5 6 9 z B y o 2 x M g j g 9 D g p z k N v t t e x v Y u t B y l q P 3 i 8 k W 8 m q n C - 9 j o P 3 j 3 k J 3 i j y B s 7 q o B u u 6 a 2 p 1 8 B x u o I r h g l B w 0 v 6 C q 8 9 - B 0 m z x B y q 0 u H y p - n B 9 0 k Q o 1 V k 0 s u C h o r x M v 7 6 U 1 6 9 n L 7 m j z O l 1 3 I w i r 3 M t 4 p T 5 m s M 6 u N p 2 z X g h s v B 4 p 6 C i F k z n P 6 y o t H o 9 r E 7 s k 8 C 8 t E 1 7 j v B t 4 q O 6 9 u B 5 x k m C g 6 x q B _ t 9 2 J g p p 8 D 3 6 L 1 3 r s G 4 5 6 z D y 3 l x B k m v 3 G g 7 3 t D v x j a j u 9 i O z s i 1 B g z w k B 9 k 6 i E _ q m - D 9 3 o m R t - H _ 4 t u I s 3 l 1 W z 7 - P - s s t Q j x 6 k C 0 t 1 h H x o w r E 4 6 3 F 4 n _ m B g 0 u n L 3 k l n L 3 j 3 i D 9 1 u v B _ z h G p i 5 9 O r i 5 9 O m j n w B p k o a w r C z n F 5 i G k q G 4 _ K r M 5 v 2 4 B m 7 p z B o j 9 x K 3 z 7 F t 0 j p M k i O x x 5 4 P k 5 k 5 P t 7 E _ w w B p p 3 x B m l l x D 3 q 2 l B 5 r _ o R 0 i w B 5 P t 0 - P s z z 1 G v 8 k y K o 2 7 x K v 8 k y K m 8 l f 7 _ 8 6 K g 9 3 _ D 7 9 8 t J 0 g l h B p 3 h n F _ 2 g - R s 0 8 q D n 2 K 9 w l q G u 2 _ 1 M 9 4 s o G u t v 4 M - g 2 Y h h 6 I - g H w o 8 U 4 8 0 0 X 2 z 1 F r 2 7 u E u m t i F s w x g E - i j s C w v 1 y K r 4 T k v 6 m B w h q l U h 1 p D m q p t E j v 9 m P 7 3 u p D n p N m m y u B 6 k 0 4 M y 1 q K 5 o v 0 C q 8 h i O 4 - r h B k r j P q g 1 m K h 0 u 6 U 2 9 O j l o - V t z h t O 6 y o Z 7 v k 6 H p m t p E u m m 1 E 8 8 z 8 I l p d y k 4 B s z m u H q 1 x p R 4 v _ f 4 t 2 k W v o w G k 6 t v B _ 8 t r P p 3 t p E o 8 q P 1 _ 5 q 0 B w o m _ K t x g D k 3 j i N y m 1 4 J 9 j m I 2 4 3 z C l n y x E q 6 q n O s 4 w k D - i h g E u l g o O q 6 q n O 7 v 1 n O _ q 5 0 E y 6 l b x 7 w Q u h 1 r C v 0 l 8 D 3 v m z B 7 7 j s I p 4 p X n 9 l J p 5 z x K 8 x s 9 B 2 2 p u E p u o r B r _ _ V _ q x i O t g H t z z 2 B h m w G r n D m h B 9 w B z k G _ X h l B q 5 C g - B _ q D _ 4 E h l I 7 7 m C 9 v Q w 0 o C s o v E 3 x _ J - n l B _ q 1 C z w Q p n g D _ g k I 0 2 R o s g C q 7 c u i O 4 s g B q i q B m u v D q j 6 E p 3 S x h o E k t x L - s 6 N m w 1 F 2 2 8 F m 0 9 C 2 k p E y o 8 E i h n E 2 i j F z h c _ u _ B k 9 s K 8 7 1 G 2 3 m G v 9 h F 9 - d 6 g t K q z 4 N _ k t K 4 u n O q W n o S 7 6 B - D u 9 T 6 1 o 1 T t y u X w q 4 y N 1 s r K 5 w - h Q r q s U 4 2 7 p O z 7 t p B l q 2 8 J n x 9 s D 9 r u n D 1 v k T - 7 v L w z t _ D n - 7 J t s i L 7 g y G m r h J u 3 0 L 9 8 n N n k v C 2 i r E o q G z - x G h o k N t v 7 S x n n v E n o q t H p x m x B 9 _ u 5 _ B j 1 l y K x 7 y C q h y P 5 y g g e w 7 3 M z 5 x 5 G v z l g F l k i 7 D u l q r M - q r I r 5 u 2 I i 1 p n D j 3 5 8 D z v Y 6 7 B 5 6 9 i F 4 i w t C x 4 q 4 E p x z j B n 5 w 5 G i v 8 s N k u z 1 1 B x 6 m t N 1 p l G p o u s K x 6 m t N p 7 - 9 B s j l - E 2 x k 4 E _ p j g C _ w 7 8 M t 1 2 c l k q _ F 5 1 q B g x 7 8 M x m r M x h z k E m 3 r r B z - 5 L 4 i - 8 D v x y E 5 g 4 h F x j 2 7 I h 6 P 3 w O r m b z 6 5 B o 2 l C x p l C i 0 o C n s m C 2 t T j 9 w D o 2 r C 4 9 i E r n R g h Y t t O p _ 4 E 8 6 3 E j y 0 E 8 s l B s u s B 3 i 7 B n l s E 4 n m D l n z B 2 u h B - 7 4 C 0 q k E 2 i T g g Y t _ - D 2 7 3 F g _ 7 C v 9 z C w 7 8 D k 6 j C u w 9 C m h p G v r h D y _ 6 G 0 q F l 9 d 1 z 0 E 5 5 - D m v t D 8 s w H i o 7 I 4 n g H 1 x 1 C 5 r p C k j 9 B k 3 7 B 1 u 0 C m m k C o 7 m E i p h C j 8 y B 8 - 3 C z 5 k K v w _ J k v m k C t _ y C _ 9 j 1 E - 9 j z M _ y w H r l i - V 8 n v E g x c 0 1 a o 8 g E 6 8 u D t n u q B g r w j B j _ n K 9 s m 2 F s _ K r n 7 W l i n r Q j i n r Q w u l g J l u O o j k L o w 4 G i p k C 4 w V 7 n 0 D j 7 s G z 1 0 G r 4 5 B 5 j z B 9 s Z 2 H o 1 l B _ 6 p D 7 o j E 1 h i L v o m F _ 1 1 G 9 u u K _ 3 t H 7 w p B 8 1 5 C 4 7 g E 0 v w C t u 0 C 8 y i B _ h K n s N _ 9 t B 9 g S v u 0 B 0 n z D 9 h u C o p t B q _ S q 0 Z m 0 M m 0 M h r 1 B - v j C p j q E p p 4 J x r q G o 2 t D 2 o h I w B 1 i p L - p u E w n Q k g z B m 1 j B 9 w u D s o z D - 7 L w z y B x j 2 C m - z B 1 j t B o u r B 5 x j C 9 3 0 E 1 r w D 3 6 n G s _ m I m 3 8 F u 3 1 E z 9 l E x o m B 0 2 r C 4 2 R l w B r n U 1 8 g B h j i C l G 6 o n C m x _ E i m g K h q 0 C 7 z 8 C q 9 p D t 2 o F 8 5 j L z 8 x B 4 v k D n k 2 D v q 9 E x u 0 G t 8 i J g j h D j n 1 J x _ - D g u 4 G n _ _ G v 2 S h 7 x H v v 5 M o s n J 2 h o D 2 w m G t 2 v F 0 1 g H _ 8 Z q z - n I 2 x 8 E j q q E 6 x t J m 3 z K q 9 s I z z k M u k 9 B 9 j q E 5 q 5 C y v n F j p u E m 4 x j B w l 8 1 J i p j g B z u l 0 H 4 3 i s F 6 g j E q 0 - x C 6 1 q L 0 j w B u 3 l C 7 j 7 B w 8 B y 4 U s 5 7 B 1 h 5 E i o z G i _ q H i 7 r D - _ g B 6 u g B z 8 s G 1 z J 8 1 B q P i o I 8 x L k j 5 B n x H 6 u P s j h m J g q r 0 H y m - x B 3 r s j Q r s 8 l B p h l K n j _ F j 4 p H s j r H y i 5 B 1 v 0 B t o u E _ y n F 9 m u B l v M 6 3 I 8 r m D k p D 1 y j C s p t E z t n B 2 4 V o 4 3 B v - S _ 1 x B q o 1 B y i 5 D 0 v u F 8 9 3 E v 4 D 9 8 K w 6 l B 6 l X y 7 2 C m o v E x u 0 G m u _ E s n t C 5 - i B q l g K z 2 o F 2 u 1 I _ y p M k h - q C t _ 9 K 3 4 i l C 9 4 3 j F t w _ o R 9 x v 0 C j 9 0 k I 8 0 u 9 G h i 9 7 M q _ 4 5 C v u u S n k k B y x s y D 2 x h 4 O w v 5 5 G l 9 3 3 J g w 5 i L t 5 r 4 F s p t M p v r j F y 2 b l 3 q B 8 n - C u B w g 5 B 5 6 L r n - B w 8 9 P 9 n w C 0 4 0 y B p i _ E i m C l h 6 y G 7 5 t w O p 2 s 4 D p z 8 8 I j v j I m o j i B p k 9 q B _ r w o e 0 l F - 5 i p B v z s r D r m 9 8 G 4 2 w d 4 9 4 1 V z 0 3 4 D y k 8 B i r 1 1 G z j s Q t g 1 D z _ n 2 B 1 o E l 7 t k D 5 u m G x z C g o 6 r E h 1 g 6 E 7 8 i 4 E 1 g w M _ h 6 7 X g 5 t C u 3 p - E k y 5 y F 2 6 z j T 6 1 u F w 4 H z 3 - t B 8 9 s m B n z s E 0 6 h D h 4 9 O 6 2 x B 0 i B 4 r H i 5 R t 6 X i - J g 4 C 5 9 C 6 r W _ s C q 3 D 9 l K w - U 5 C q 6 G r l E t 9 E 3 6 B w I _ y W o y K z l I 7 k E w 5 G _ u F 1 w B m 5 a y 7 f 6 u X m r O j r C 3 q g B u 8 d z 2 n B j 2 x C g 9 b 7 0 2 C z 1 u B 5 v l B o s H x o y B - 7 C 6 q D y r E p 4 F 4 g E i 9 U g h D r 8 S 6 h U 1 _ E j 2 J 4 u G _ r H o u q B j 5 y D o z P v 9 W p n N x p G x 7 k E - t F r 4 F 7 n K l p j B 4 O x m G r y B o o g C 8 1 e 4 1 S u 3 9 B 8 1 S _ - I 7 m I y 3 P q s J 2 9 M i h E 6 i F u v e 6 4 m B k 6 m B n j K 5 v I j y J v x B 9 y E 6 9 B g y F 4 9 J w p 4 B 4 2 W x l 8 3 O 8 h 1 T 1 h p 2 f 7 r c s 7 _ 6 d y 9 - n B r k o r U x 7 h p E r t p F p _ 7 8 J _ 6 - C 0 7 z F t r 2 k D h 6 v B p 2 g C - P p l i C i 2 x B i 8 l t G i y h D 7 1 x 3 K q g m B 4 r D 1 y B o r D m h E 0 2 D 1 2 J 0 s E z 3 8 B 7 9 C m j D x y D 5 t h B 2 r m 7 F y g D 8 0 k I g l y l E r s - K g z z H 3 4 i j C t n 1 j B y t 2 u H o v k K s o r 7 D w s 1 v B l 5 B 5 1 - T - 0 y 3 B 6 s _ Y r - w B s j k K g 2 L y i r P k t n 2 W 9 z l w B 0 8 x u I 0 j 1 M y t h k J 0 k g r B 0 s x G 0 j v F i z 3 1 S m g 0 x N r h m G 7 4 h M v 8 i v W y x 3 t J i 8 o 5 C 3 1 - U u t l u P 5 k x i E j m 0 7 B i m X v 2 d p j V 5 n T n 8 U s h w B x y v C l x Q 1 0 I 5 1 q B h g 7 B 8 g 5 B o w h B 3 r 0 C m s 6 B i k X 2 s N 4 i q B 1 7 q D 8 o B 8 o g k C 1 p o u B 3 h w H 8 3 o s G 7 r k b w x x d o 3 0 - C h h v T n 3 s s C 4 n w 8 F k 7 2 3 B z x 4 p K q 7 - F i r u 5 Q 2 g k x D j p t k B 3 j W 1 n N 0 l 1 W r 6 p B q j u - G z C u l - E l 7 9 2 B 7 h 1 Q j s - k L o s m H g 0 k C j s q O j v 8 D v o 5 K v 0 M w q M n m D q u j x F 2 l 0 B o 3 g B 3 - 4 a 4 k 4 s C p s 3 E h 2 x i B m L h n r B v y 1 2 B 4 _ 4 j V y k u E 8 _ r j K i t 6 n B k 8 u o E r 7 o q F m q 5 2 B 5 o i B v n y j K j q j B g 1 j F r 6 p B 7 u m B t x j J _ 1 t C x y B w m s C m - b p m V 0 h 8 C x k r C S z x 8 B r M 0 9 z B k _ u B 4 w g B t 5 1 B z y j C k j g C o i b h z v B 0 8 Q u w f 8 c u 0 i W 3 7 D u o 0 R w o s x B 4 1 x M g 6 5 t F 0 t - o D 0 p z x B r n _ d z r n r I k 8 0 x V 8 8 y B y h _ C v q _ L r i 9 _ Q w l j C _ n 5 2 B x l i 1 B 5 s w 9 E k _ z 3 Z w l j C g i t k K 5 i 0 1 C h - v s H r 5 k y F s w _ m G 8 7 l Q 7 g g U i z s R q 4 s r C h N j 5 y n E - t u C t z v p F m 5 z F m g 3 g O q 5 k G _ 9 g v F g m n j H y - t r E w h z m C y r h q C p t s 7 B 3 j p - B 7 4 k F 3 _ w D s t 7 D s s J j j 9 C 8 p y C o 3 - C t m z C j k 2 B p r t B _ t 3 D t - m F z v 7 C y 4 g B 5 6 p B 3 h h C 9 2 F i 7 M i u 6 B w n T i v 8 i J k r 0 R 4 3 L 7 5 8 B n _ p 0 D t 6 K u D y 1 - g K 7 y p L p i 9 _ Q g r 9 h B x x 9 1 F 5 v j b z 8 k Q n _ r k O - 9 i q B q z q C 5 n w w G n 9 z v C 9 s p 1 B l u 1 6 B x 3 4 7 L k v h u I 1 g w C 5 2 k 7 B p 9 S 5 v m E x v U 9 _ t 7 F m v h y C s 0 m x U p y y H - n t r Q x z i p B 5 i n L g i i n E v i p j J 7 _ j v C l p u 9 I 4 k s 6 F - M 8 2 f h y 5 6 D i r S 1 8 p B 8 i v B 7 v k s B _ _ 6 l B z _ - 9 M l h 3 T 2 r H 6 t j E y 8 g e z v 5 y G r 1 y K 9 r p r J t x p n B r s m B i 5 _ B z v - B s u C k n 1 i D h v a t y 5 E p u r s D k q t 0 U i s x G 2 g g 4 Q w _ - i G 2 5 s F 9 w k a i n - D U 7 _ s H r m y B 7 i 4 d - w O r _ t h E _ h L i k i m C x m v l R t 2 T s g k Z 5 7 X s r T t 2 r F u 4 t C n 8 v B v u n D 4 z g B - h 1 F 8 9 c q q q B 4 n 8 B 4 6 f r 0 n B q g k F g n m H _ s h D 9 z H 5 q w F 7 j m 0 C k 6 r H i z 3 O j j j d 5 8 1 3 E 6 j n N r v 7 V 7 o y B m g m m J h 1 o 4 C t q x Q l m H 3 v k B 2 u 1 i B 0 5 5 v C k 6 6 J 6 z 0 j F _ r 2 k B - w 1 4 I 1 y 9 I p j l n G 9 q 8 n B z 5 p C 2 t q D u v k 0 D w 0 g t I 6 p 1 m T r 8 7 F t h m L n j u O n s h j F 5 k w 9 E i 0 w s D o 2 V p w D 7 o j B y 1 t C _ y S p C k w F h v D x 9 2 D r u 5 E n r t B z u k B l s l C y 3 m D - U m r w B 0 t q B 7 j 6 B u _ 9 C v n z K n p 4 G n u 4 C 6 7 n E _ 7 4 V m w 1 t H 9 p p R k 4 2 Q 9 - r u F u 1 w r J s q 6 k D s 7 x L m r 3 k C 5 l s m J q j 4 7 B 0 s 1 z E - p 2 s Y r 7 p T z n k t P 1 3 4 B o y n 0 N _ s v y B 0 m 4 v Y 4 1 4 1 C u h 6 _ K 5 l 6 w U o v x F 5 8 4 8 V g w X t o y B l r k B m g - E m y h D x v g E h x z B _ h 0 C 2 l o B z p r D 4 r I q z N r _ L - T 2 v V 8 8 t C 5 v p D _ 8 l d 5 z h z C 1 x v K x 1 8 n B x o r Z l 0 9 x I n z 4 D p l 7 4 E i q 6 W _ _ 7 _ H v 7 o M 9 o z C _ o h 7 I 2 8 k B u v m j B g 8 j g B w s 4 Y k l v G y p t v B o l k R - h i 1 B z 0 l K w 1 k G v 9 E p p K j n f k w v C n _ w P 9 o 3 L 3 5 D z y Q y 4 j B o 7 d q q u H 3 6 6 H 3 t o E 5 4 w D 3 9 2 M l t - r E s x _ Y y 7 9 J 6 y 3 J 7 n b z q i B g 5 e 8 6 O s o O k 0 3 C v 9 3 E q - k 9 C z i z E n g g W g 7 h w Q r r 2 v Q h n h s G r 4 w r C q y _ i C 7 _ m - G t 3 w 6 Q l z s g E t h 6 t B 1 t 5 X g 2 B o p 2 E n z n B s l x H w g r o K k t 6 0 M _ v t I s 0 p E 5 k 3 T 3 0 2 q V 4 r 0 U p y u R - 3 v M k u w b 2 2 6 b - z p 1 D h q q 1 C r n d x n 2 z D o k 9 y B _ q 0 7 C 4 s u 0 F v m G v 9 h x O z n j j B k 4 r x B t r B 6 x y m C u 6 _ B 9 l 1 2 B n s B t k x E m t s D 2 l 0 O t 8 m O p w p F 9 5 8 K 3 x a p w 5 Q p z u T 3 p f v z 8 K v i n F 7 x n H x q h P l 5 F 4 p j l H 9 l 9 C 5 s 6 u C q u g 8 J i 5 u _ D i k - o C i x m v B o 6 k n W o 6 4 U 3 g 8 T s o h S n 1 3 F 6 _ k k B p t F 6 7 7 s D u m 1 n C o y 3 8 D j h 0 w B g z i m O t 1 8 p B 0 m z m C i _ 9 z T 7 y m E n z w L z 7 w E 7 j l N 2 7 h q J 3 r 2 B 6 9 w v F 6 4 9 f o m w d 5 1 m v F y v v V x u v q B h 5 x Q z i i P n s 2 z D t 5 y U q 2 r Q 2 j r I 8 r m C 0 3 s B s 1 y f x 0 p I 6 6 v L 0 y 4 f i z x M 9 6 i 1 T 1 j z E 3 5 4 P g n 7 F 5 o u t C 9 r r C - 0 k E 2 t s F i 5 0 s B y k - O v v t G x _ 4 K l 6 7 n F _ x m p N 2 l v g B i 1 5 z D l q q x H x n 2 - G m p 6 C j 5 q B n j 6 B h g u F g t 1 V 1 u k U x s 2 z V g t 4 w G _ m x s E 0 k w k C 6 _ 4 C x m n L k 6 n G y h g D _ p t F 6 h p D t g g L 6 h w V l t k B 4 z 5 D i _ 5 l D l 2 G r z r 3 G p t z x W h t 3 B p h t P g r u z O 8 1 D j 5 s t G n 0 h x B w n u o C t i p h M y 5 - q B 9 x 8 6 B _ m x G n r n n C 6 h 3 k G 4 y j N r w h X 9 5 6 u F n y m p I v o K g z 5 N 0 o B 8 - r - J y k i j E u s 8 - C o w 3 7 G 9 i 2 p I - r l t C 7 _ m j G - w u w E i 3 q N n k 2 y P i 8 w 8 E v 7 v 1 F 1 m E g _ D 1 n 1 J g i x K h v 6 3 N q q 8 G 4 j - E 8 _ z H 0 p x a 8 7 g Y z m _ a x 9 9 l C o 6 k n W r g 0 L i p 8 o F q z q o D n q 5 5 T k 8 _ B 4 h 3 g O 3 0 9 c j t h 4 D w j Z i o w t B _ 1 l 2 D 2 l n 0 M t u 7 B 0 v 9 B m j 0 B j t F 7 5 X 6 O 4 8 e - q l B g 5 h B _ y N B 7 l D 8 k F 3 8 D n y G z i G g b g x c 7 v T y v h B p h d g 6 1 E o 6 O t 8 4 B 1 y 8 D 3 z 7 C 9 _ S x g M 3 6 C _ 4 I v 3 g C m 6 I z 2 J w p p B s l q B 8 _ n B h r u B q r l F 9 g y G 2 y g 7 B g i o J y t 9 B 2 8 9 9 B t y r p C n w g J r k z o J x s r C i o y L 2 2 7 - D r i g 4 C 7 1 p x B 4 9 _ j B - 8 5 z H 0 7 1 w B r g n 3 J r q 3 s E w u p p D t z 5 X i y 2 t E 9 i s k E t t t 7 B 4 n 2 4 M _ - 4 7 B w y y 2 B m x q y G 0 2 w y 5 B z u w W l j r 3 I 0 2 w y 5 B g j 9 9 K x t j F p 5 p 8 2 C n g 7 5 C 8 q x h C 1 5 x z m B 8 - h 1 J p 5 p 8 2 C z m 5 0 J z m 5 0 J g q _ R k v m q J - j 0 k Q v s g z H l x k z B 4 v - k Q 2 v - k Q 3 g x x J t z 1 b v 4 _ y g C z 5 5 3 L o 4 p L - j 0 k Q 4 v - k Q 3 0 6 J 6 2 q u y e 9 6 y t K o q h 0 N o o D t v 7 g O w i m h O u i m h O w i m h O y 3 p b t 5 _ _ H t v 7 g O 1 1 w h O t v 7 g O 6 i s 0 D l v o s D t v 7 g O 1 1 w h O w i m h O 3 l y q I l o z X w i m h O u i m h O w i m h O t v 7 g O q t P l t m k N 1 1 w h O t v 7 g O w i m h O 3 o 7 m B u s 5 - G w i m h O t v 7 g O w i m h O - s k r E m 7 p 4 C w i m h O w i m h O t v 7 g O - t 4 s J 1 q 8 O t v 7 g O w i m h O t v 7 g O 1 1 w h O 6 6 7 C 1 v m 8 L t v 7 g O 1 1 w h O t v 7 g O h u x 0 B u g u i G t v 7 g O 1 1 w h O w i m h O 6 9 w j F 2 t w m C j z 7 k 4 B w i m h O v r u w K 9 x i I w i m h O u i m h O w i m h O k h m o K 9 5 y i H 3 3 l 0 6 O 1 - 3 1 J 6 y x 3 8 K s 5 g 2 J r o 5 l 3 C 1 - 3 1 J r o 5 l 3 C m 8 n E _ h n v K h x s v N 9 o 7 0 B _ 5 x x Y q h s w C z t x r L o 3 g 7 T m q - H i 7 t y Y k 9 m z F x m v 2 G _ 5 x x Y 2 9 w C n v l 7 V g o i a i _ 7 c j _ z _ K - l 1 6 F s x u Z i n u 5 r B j n h _ K l w 7 4 r B w y q _ K y y q _ K j n h _ K j n h _ K j _ z _ K 6 5 n k H x 2 _ M j n h _ K y y q _ K w y q _ K j n h _ K l w 7 4 r B j _ z _ K p y x m J p - h M 6 o z 8 J 7 r 3 n S x 6 5 X 5 - _ r a y m u g C 1 3 6 5 N 7 8 8 1 N h z 6 h C 5 - _ r a 3 6 8 W 1 z o s S w 5 o 5 J 9 o 9 z C t 0 - 1 O _ s - v M n l 2 7 B l y 3 g Y i z q 8 C 7 8 m o K t 5 g 2 W 5 8 T l y 3 g Y w i 5 x I s 5 k 9 D l y 3 g Y s u 2 l B u 0 o y O n i k n R _ 7 h S l y 3 g Y 6 5 g r F t z 3 p B 1 k j S 4 m g 8 B x 9 l k P _ 6 t 4 K t k o 9 D i 3 1 _ a o t E p g q 1 b _ 2 7 s D t q k 1 L m r i k O 0 x 9 n C p g q 1 b i 9 s F 4 r 4 v X v l 5 s F j k s 3 B i w i 5 B i 5 o C 0 g k i b 8 q n p D q 4 o v L 1 v s l P u 3 3 2 B n w o - R u 6 w b v m o p Y l l H o 5 h k Z 3 l v 2 G t z 8 7 F l j u R 4 6 p x E g - i - Q j 8 5 j B 2 w x 0 C x q 0 s F u n j j K j x t O v k 5 t B x n 4 7 C 6 5 o C w q h U 2 - g l B y y g L 1 z s R w r C 9 v 9 k B l 6 g o B v 6 u v B 9 8 l E t 9 j E _ y D h 6 3 P n r o s E n 3 p X 4 _ m m E v i n o E 3 u k N k 3 l B i h n I - 4 r - C 2 4 y m B g y 4 m B 8 w r v B m k Q q 7 j _ B 1 r t w C q 0 q e 4 h 5 D s o z V j y m x B s t 8 i C 1 2 3 C 6 - i H v l q E w g r p B l k - G 1 j 5 _ F 7 i l F m p r U q 1 5 H l o _ B j g g B - o 4 e o j 5 D 1 r d 4 - O n w r S p p h B x w 5 C v 6 2 D w - 4 L w i v F p w 7 E k 2 4 E r 6 2 V 8 g m C 3 s 6 M r h l R 0 p I 5 u i D j v 3 B v 5 5 e x 5 h n F u l z q B t E q w 9 4 D x t w F l l 0 r G 0 k x s D w v q D x 1 2 D 8 r h z G w p r b n h p P u n n K 1 x O 4 k 9 L v 0 t 3 C y k x c w s 4 8 B 6 w 3 9 C s 0 V h u m j J m 8 3 1 C n o j k C g k o B g w 4 M 6 5 m g E u m t v B t r B o q - O i z g l C 5 n 1 E 8 u q F u 7 z H l l h P 5 r 8 D 5 1 5 h C 4 m 6 p C _ w n Q t x p J i 2 g Y q h y N j i q v B 4 w h D 4 z 7 0 F - 6 1 s D v s _ X 7 u 8 p B k t 7 g J n B v r l M x j w C o n z Q 9 y g E 6 p z r B - n y u C 9 z 0 C 7 o C k 0 u p C 2 - r C t m 0 L u 0 s 6 F t t F q m k Z p i t J - 4 _ F z k h g B 7 r k B _ n q w G 7 9 N i y x J q m z o B q 3 8 R r _ 6 H _ 0 r E 5 y r F g 6 9 T i - u v D x q w F k 8 x D 0 1 z O s 9 l B 9 q h g D x o 1 E t 7 v w F 4 1 j H g z q C 3 7 l t B i p x H y D x v 3 5 B q 4 g 8 B v 8 v F j p t h B 0 r q C s 8 w C s 8 w C o n x e 9 1 y G l 3 6 w B 6 x q 7 D s s 9 f j _ v B v p n F g 8 _ q B s t l S n y 1 J o 9 c - j g W n _ - 4 B g o 3 X l 6 3 i B C 0 k w 3 B 3 v 3 S m 8 r D n 1 t F w 6 3 J v j u F 6 q h l C - x o G t 3 h s C h 1 o Q v J 5 7 i c w v h E i 3 q C v g p n B 9 q C u v x H 7 q 2 p B 5 1 _ D i i z 2 C k 6 m R 2 s S 9 6 g I 3 m y V o y 1 B k 6 1 C y q w b r 6 7 Y v y C x w H w C h z t C w h j p C s 7 m 1 B p m 1 E 3 q 8 W u 2 j F - n E 6 n m C p r r C 4 w m m V g 7 s 1 L r n - s B v x z m V 8 l s 1 J 3 8 n n C 4 w m m V m h s 7 H 1 i x n D v x z m V l r l n G v 2 m u E j w 5 l V n j n 5 E 9 0 y 6 F 2 9 o - C g 6 9 o I 0 h k x D k 6 m t H j w 5 l V u 2 n v C q 1 0 l J v x z m V 8 w K 0 1 5 q B p g x o L g y v 3 E 8 q g 2 C y 8 x l J 5 7 k 6 B p m z k T u l 3 t F 5 i o v D i y e u m y g s C o 3 y m B g o o 0 K 1 - _ - S y n x z F 9 5 9 _ D 1 - _ - S q t l n N _ t 2 Q u m y g s C 7 t y J 5 l - w O 1 - _ - S 2 l 8 p D 5 6 m u G o q r g T _ z u x J q 8 x z B 1 - _ - S n y g q H k 7 u i F l 4 9 x I 9 p 1 h J 8 5 n n K 4 1 0 v H r 8 9 q L i y v 7 B - 6 u _ J w 9 l _ J 9 6 u _ J - s y F l r 6 0 a - 4 D 9 i h 3 N i 4 n r F - - B s l x y j B i 1 b q 2 0 l i B 0 i y C v 9 k 5 g B 0 1 n F i 4 H u n u u Q 6 3 _ _ L - j 5 4 B x 9 3 z Y h g t C q v 0 0 R 1 o 5 E j 0 - z P 1 l t t E p h 8 K u g y z B 5 s v J 5 z o i K p _ u J p t 8 b u w 5 b g z 0 h B l 8 t L q r m U j 2 _ G h 0 j B 8 8 s P y 4 n B 6 _ l G o - u M 1 L h u v C l 5 m B - _ 6 E - 8 Y 2 1 F n 3 9 P p s z D 8 j n F 1 3 6 P m 6 o P 1 m k H 7 h 7 C u z j K - u O 1 k k Q 9 8 - H i m k 3 C q 8 6 D 9 y 6 Y 2 v 1 F x k o a r 1 v C p g F 9 g 1 F g o i G u 3 f k 6 V 0 p J 8 6 n B 5 v k C 7 4 w C 1 7 k C k m 1 C 1 - q C l 8 l K j r d g 3 U t 1 3 C t w M z m h R u 0 7 H y s k L r p 6 w B 9 p y B w 2 g j B o m 2 d 3 z t k B 3 1 g P 9 m t S o E z 6 B u j 2 N y t x D 5 - R 2 m l D u T x 3 h P o y h _ C 0 i r I 7 y i S 5 2 5 C 3 z s J w 1 m U 3 u 7 W 3 2 s R - m n D 3 0 h v B o i m d 1 C 8 x 1 0 B j 7 _ h B x y 9 V l o t m C t s h k B o h k c t 4 P m 3 7 j J 9 o w D x 4 K 5 u 3 g C 3 5 B 2 - k D q y 4 V z 3 p H 5 k 6 L z 3 2 c 9 0 l O m p w K 1 7 q l C s z _ 2 B 2 k y Y l - H 3 8 s G s 4 n B 5 i j C z 8 o G g - s F 8 p O 7 3 p y B _ q j h C o g t H 3 3 o l C r 1 l q B X 4 h z E 4 v z J r 5 r J 8 - 4 B q 0 _ g B - z y S x 1 n U u _ z E w 3 l B _ p z F 4 j w D w g R 2 1 t _ B x s z C 0 g o g B t 5 - I - h q T 4 5 _ E 6 q p B u p 6 W 9 6 s C g 2 z E 4 q 4 G 6 x f h i 0 I j j - C u - k E 5 8 D 1 k W j x y G g h a 0 w t J k k O 3 m s B 5 r 7 B 0 _ U h j 2 B k p n K _ n 5 I v j 4 c x i l H 9 m i B m y r B y m n B p 9 v C m I 1 9 s C v t d 3 _ s C 9 _ 9 B 5 u g E o h K 9 _ f z i g D v v I _ 4 m B i i o D 1 5 W 3 k y R 6 - I i v n 4 B y - o 7 B u r r L n p s B z 3 y D i m 0 H s o l G 4 2 8 I k _ x o F 8 1 4 G 2 p t r B 5 k S o p g 8 D p h - p C r 5 3 E y x G 9 r k J s i k B j w 5 B 4 - q D y n r I w p 2 L r z b t 5 r C 4 1 0 F v 4 m I - 8 p P 1 1 z C k y G m u L 6 1 t k B m s 3 H 9 z M s z P q s n C z 7 m E k n 6 E 3 s 6 G x 1 u C z m s B t 3 i D _ x N w 0 j E x t 1 H i 1 t E 9 g 1 B g n o F 9 7 Y _ i r F 2 t s D h 7 0 B - q 8 D l 5 K i 7 x E o g f 9 - o G g 2 v L w g 8 B g j 8 B g 5 l J x 4 p K 6 p w B t 7 2 C 6 6 x H 9 s p R y - u H v o c w s Q l k p F x t 7 H 9 7 3 E 9 g o B v _ K 9 6 8 B B t 4 g F n g s K u g 5 R s g b 5 x z C n j r B 1 t m B n v 3 B 9 j J 2 t p O 0 g h C m g k B y t h D w i p B u 1 h B s j o B h w J - 9 K p 6 l K w w G h 0 9 C y 7 6 B j y i O _ t 5 B m p p S _ z j D _ t n E u 9 j B y p w B w 9 B i o g C k o 9 L 8 j j C - y l Q r k 2 B q h 4 D 3 p w F n t y I w t x J g 3 N 1 r x E 0 _ O 2 8 b - y R n z N s 8 C _ 2 S 5 p r C k L 0 l u B 7 m x D 1 J _ q 2 E 9 3 7 B 7 - n D 0 t p C m g H o 9 2 F o 6 v D p r f _ z x B v 4 U i U q 3 o F l 0 - G k q H m h a J m g D 6 9 8 Q 8 U p l 4 D m 8 w C h u s E r 1 n B G h 1 T 4 h e p i W 5 2 i E n 1 F 2 8 R s 3 5 D g i q E y 9 L x p 9 K g y r R 8 i 5 m B s 9 3 b 8 r i Z _ k Q z 2 H h t P j p 3 E i 9 v i B z t g I l i q B y 4 9 F 5 2 0 E g _ _ D w z K 7 p r D 7 9 - B y 1 z D _ n u E 1 6 8 P y o h W h l k Q 1 _ 1 O 4 r y L p q F o 8 1 G m g o B q i 9 N 4 0 P x 9 u E 8 v q M u 6 o H - n n O 1 i q G 5 m n J r z x i B w z k C l i 6 B m x l Y q z p O _ g r P u 3 - M 5 7 9 B 9 w B z 6 v B i p g K k w h M w 2 k Y 0 i 4 C 3 5 o R m h g C 1 _ W v w _ C _ - y O l 8 P g n z I 0 j 7 Q 4 l x F t n g L x o F 8 2 q R u v h D n _ 1 C p v h H 4 k 1 3 B 1 h 2 g B p x y E m _ w J h l n 5 B s 4 7 X w u m H z o y D s 4 3 G h x 4 2 B 1 r x F w 8 z J 6 s i G y 2 t N l q h B 0 - 2 H i 1 n F j _ 4 E l s p C l p g _ B m x r r B o 0 t K n t 1 G w 1 4 6 B z 2 6 H g t 4 B 6 s - W z - 2 V k j y C n k P k _ l C t t l B 6 h s R 6 g l Y z i l K _ q - D m 9 5 V 7 2 t H u h x O 8 r m F t 6 _ M t 6 g D 6 1 v I 0 u 3 C 9 l o z B r 5 w S y g 2 1 E 0 0 p C r k - P i 8 v B x q j I 7 y x C 2 5 c h u g E j 8 4 a 6 q l D g 2 1 b s 0 - C r 3 w D 9 p 5 K r x _ C h v s K w 0 k L 6 h 8 M _ x i 3 B 2 l m E 0 t 0 p B 2 6 y N 7 0 g I m k s C v k k D z l 6 h E 5 3 9 H 9 0 t B 1 o u F y 6 s B 0 3 1 N s 9 7 L 0 h N q q D 8 0 - C g p 9 E n K l r G m v n U s o 9 R 2 0 B 2 v v b p 4 1 G v o g B 1 0 g I o i 7 l B 1 w 1 H 5 q m B 2 4 6 C n h 4 C - r L 8 w p H 4 7 s f y 8 m B m n t C v 6 o I u t m D p z U u t 5 B n r F j j t D - - 0 D 6 y 1 N o r n j C 8 p X 1 _ L E l v 3 B 0 m n E C i 1 y C 2 0 B p j v M 7 q d q 1 h C 8 q D 0 r M r l t B q H p 8 1 i B g x x E s _ O 8 z 2 9 B m _ 1 N _ c q K g o 7 M 1 - 3 G 0 g 2 E h 8 h E w t t g B 5 m W k 1 1 B r m 2 C z i m S 5 0 0 5 B 2 k p B x U v 9 h D 7 I 1 v l W s l 7 F i u 3 X t 1 g D 0 2 2 0 B r s l Z 6 0 r v C s m I l - c x l y J y j j H g u p B y r 2 B 5 D i g 8 G 0 3 j H 7 0 1 O 1 m _ L r y t B g x g B t h x B z i 3 - C 0 k r Q x - u h B g _ B k t 0 G v o h I 4 7 x B h j 4 - D n s L r p 3 F v m u 2 G l o E v i 6 O s 4 9 T n k f u n v C 9 x l w B 2 3 w l C 3 x u D y t t E 7 4 u f 2 g x F h g n d j m u C u t 5 B 5 C 5 s i B j s k M x i y O y 0 9 F h j l C h 4 r J h 9 R s 8 u B m z x G u w V q 2 7 B q - l H 0 h _ J 9 x 0 G 3 q 8 J _ k - D 3 k D j _ x B i 9 v G 2 0 n C p m l B i v o E 2 h 2 E g o q C p p 4 C m - 2 C y 0 W x k q E 1 w l L k o v L 3 p x C 9 5 g Q w r j K - - m B r x J x 7 g D 3 q j B 4 q u F w n I k 6 g B 0 D _ 1 4 F 7 t s H r - u D - o p D 6 k n B 2 q s g B k q y o C l _ _ W q j x U _ n p p B 4 h k m B 1 7 x F j w p B o g m Q j t y E q i - c o m n X 9 k K 3 5 4 B 2 y g f o 2 m C j 0 0 s B 5 r 4 B n n 8 b 9 l u s B 6 z s J y C p h s T 2 0 2 O m 7 p 5 F q p G o 9 h g B v 2 g 8 C y m d k z i F 1 _ u H 0 _ z M w - m F g 7 3 C _ 6 i G h 3 v D 1 9 y k H w g M q 1 3 i B i _ 9 Q 5 5 1 L 0 q z _ B w h - h K w h - h K o m - C 6 - w W z 7 - z D w m z p B x 2 - I k o m X - h P w u _ B 2 n v F r r z 6 B 3 o S v k 7 W r 7 3 H _ n 1 D _ l p C m k - I 3 o 7 B w q x J 9 z 6 G 9 3 t G z _ 3 g B z r o E q y x E j v t B 7 j h G p 5 n B v h s J h y I 7 q g F _ o 1 B m p z P u - k B 9 _ p C 8 i m o C s 6 9 W 2 9 m 1 E 4 2 j 7 C v p w G 2 t 3 3 B x p 1 3 I - w i H n o v 4 E k v k W r x 9 8 C s k 4 y Q y r n J v h i B x 7 y a 1 i q h H o r F w _ o P p 4 4 w D l 7 i V w i n X h j 3 B 0 j t o N i 6 9 W t - g p I 2 s 8 7 L n v s u B t - n M q l 1 B p p 2 O g 1 q p B g z s o C i 5 5 T i 8 - N u 1 3 M x 2 q B m k 8 2 J 0 s l 1 F 9 3 j 6 B k l - r B v 2 z - F r n 4 t B 2 p 6 J 6 _ w o B k g 7 w C r 2 r k B 8 9 - O x p 2 M 1 z v J s l i V 0 j n B q s 7 G x m k B j 6 8 C m 1 5 r D u _ x x E y z 2 r I h w i I 8 p 0 d 9 8 h S t g u I k 5 n F i l z F j o y B r j e 2 m v C u 8 1 Q p p i B g 5 Z - 8 v B - j V 6 x Z x i p D k 7 - B o g 6 E u k 5 B h h T z l g D z h k D z o G h - w U r r u E 1 9 R 0 h h D 4 1 i C 0 i _ L 6 z _ F v 2 5 B x _ x H o 9 I 4 m 1 D 6 1 q e 2 0 G i z l j C k z 5 G 8 8 b l z 0 B i 6 Q 4 9 Z 7 _ 7 D v 3 7 N p v 8 F h q m 6 B 4 3 C x 1 y 8 D v k g D 9 w u S 0 x K 4 u w I o n n B 1 h v M r 0 0 E u v p B _ t 5 B q 0 g B l o q E k 7 a n j 4 D s t z B 4 4 U y 6 U s 6 G l v - J o l Y k 8 m N n 5 Z 1 x c y o w E 2 h o T w 0 5 H 2 9 U p z g D r 0 o B 3 k V i j Q _ h p C t 6 3 F h 7 _ C k - t B m y q B 3 5 8 C u i x K z p 8 D p u r C u v 7 G 1 p z E 3 o m I n B p 0 z B p 7 5 F 0 u x B t w g G p j c r M 3 i g E j q t B _ 2 o S 1 g 6 B j 7 i d _ q o T _ l 9 D 8 y 9 K r q b o o j i B 1 k 2 C g r m K w m 3 P k h u B k u i U 1 g v h H x - - G q z 1 r C 5 2 v C j n q p C 2 0 m v B 7 s 8 K m 7 z D l w M 8 r 2 S s 7 z C l 4 3 C t q h B l _ x B j - S 6 w q N w 9 c 3 w C q w V m v j M p 7 5 B 7 0 u B p B j E g t W 4 h h D u m h K w y S t z g Q q z n C x 3 i D y 8 0 M 9 8 3 G 0 t M n 5 x C y t r L 5 9 L 2 k 8 H 1 2 H x w y B k 6 h V i t k K 5 y p K o p 9 M 1 t p W t j z C 3 _ 4 D o u v B w l x K 0 i l J j - m E - s 4 C i 8 k B 5 i H s g 4 B n 4 p F _ n g C y j l D v - G 2 t E 1 4 Y z s 7 C u g K 1 z l C 2 r r B q 4 s B q k w e z x p a v 6 o V 9 - 7 U 2 m g h B w u s x B 8 k q U 4 z z a s p k p B z 6 v P u 0 o C 2 D u t u 4 B w g R - _ w B o s o I h 6 l D w o z B u w k C 8 z X y 7 6 L y r h 8 B j 1 s N j 3 1 G h y 0 D q 4 4 p B y v M u o g B j s z F 9 0 o C 8 8 z D i 1 g h B 6 w e x r F 1 i u j B q o c j 4 - P 1 q 4 E w 0 l H h 4 1 B z 0 k G z q j W n n x C r g 0 E 1 - h F u w X 5 n s L 9 - f 1 9 l B _ q W q l L v x D p s 0 C q _ C k 4 - T t w o D h g 3 B x 6 1 d 3 7 o J s 1 1 C h 2 J x q g D 5 r 6 Z 5 i g i B - 2 p F 9 z y T y - k B _ i m F q g n N w x 0 v B v p x D 9 i 6 B 5 w o B k s i R 8 9 Q 7 t i C 5 4 q B 7 v Y 4 1 4 E _ 8 _ D 4 9 6 G q 5 H v 6 3 G p r d y n o H 1 4 S 6 2 j E 6 k 2 S v m P z v v B h 3 m B n r 0 D 2 t J 1 r 4 I 9 u k B q g t f 3 u j B r 9 y J 5 m y G 0 0 o D 9 p k E o v N 5 w I s l o F 9 n 1 E n l s J t w I y u G v 1 2 D w y w C k 4 2 B n j g B 9 t 7 B h o - V u y t Z p g g B q 6 q C p l 5 P y - y B 2 u _ j B h g _ B n 3 y E 9 n w F 6 8 m B r j j L 2 j 1 B j p e g 8 q e 4 s m L 5 g - y B g 9 1 H t 5 7 m I x 3 8 - G _ 6 _ E v t 9 q B w n s 6 S s x p E 3 r d 5 q U S g w z I z n E l j f h B E q x s 0 K 1 k t J r l 2 v C p 8 k 6 D 7 q 2 g D - - w f o h E l 2 q z C 4 q 5 l C u 0 m F s q g j B r h 4 H 9 1 7 q J q 1 R g n v B y h a n 9 8 C 1 w E u i B x 2 5 O v Q u y t E u 6 0 i B 3 6 5 E 6 s s a p v 6 M 4 q j D 3 q g B 6 w q P i 2 o C u g v C m 2 C t x r D t w i F s 9 j B 8 3 3 Q 9 y k H i t i G x l d p p e v w Y - o 2 B x z t G s t T o i l D 1 1 q E - 2 6 I o w w T g 4 4 E r 0 i F 1 4 v B - 6 o B s 8 k B m n X r 0 4 D 5 v o j B 9 y X x l h N 1 z J s 2 j u B z q l E 1 m v C 1 y r B o s m K 3 o v C 0 p m D 6 o w F 4 9 u B v 4 q D 4 w t G 2 6 _ e 3 6 I - 4 1 B k r p W 3 y 5 N o n x B o 8 y D s h o D m 9 o K q z 6 D y o R - 3 a 5 _ m B n q o J 2 l 8 E y z c 0 z j B p j L g o 2 B 1 g 8 D w r 3 B _ x Y - n h n B z 1 q I 4 y 8 B 2 0 m J 9 5 u C m _ 3 c r w k C m 1 o B 5 p u D z 3 r D 0 5 C 0 1 I q f r t 1 B - x n Q s k 4 L q w 4 G x k z B g o 9 Q r 6 u C y w g I 4 w 9 G - h t B 3 8 s G q k i B - h v F h 9 6 B y 6 L k z O w j q z C j 4 z H y j k G 5 q 9 F v o p B i 9 t P s 8 w Q 1 z z F s w o B _ n g B l - n J 0 - o E 5 5 5 G 9 l y D s 0 U k _ y 8 H k 1 - K 4 1 o Q h g - E i n j g I m o V 8 p t c i 0 w F w r h P 1 j 9 2 D q 7 g w D v p w Q l 5 u q C k 7 l B p y s C 6 5 6 4 B w q v W 1 h - G x 2 j D h m 8 S t - - _ E 9 5 4 t B v - 5 D w _ t i B h 3 o G 4 j i Q 2 v - b n q - D - 2 n n F u 6 t O h 2 k I 4 s u t E j q 1 _ C m s L q n s w B o h 3 D j t s G 6 7 4 B n _ 0 M 2 o g B 4 l V y u u F t o u I 8 6 g B 2 t q F 5 x 2 N q t p B k x i B n x 7 B t 6 i S _ i m B 8 h 9 Y 4 - l N 0 5 m B i 7 1 N - r 6 D w y P 6 5 f s l n B 1 1 9 H 7 n R 8 7 z L 7 D 5 9 g B l s s L s t 4 T 6 j p C 1 o w C - 8 k H 5 y o B t x m G 3 l 1 C 6 r - C q l a 7 x z C i r s G 9 2 t D 0 5 9 B 1 3 s J h 0 E h w u K j o R 8 4 2 B - 8 v C 6 9 g M 0 7 l E i i v F v 1 g I j z r G j l H _ n k C j z 5 F n m d q y q B t n b 5 3 M 6 y s C q p T o k g C 2 o M k k j B l n H q l y E i l 7 D u z i B 2 - 6 b q 8 M o 0 m G 3 4 t G g h - E n s w E s p 6 C 3 _ 9 F 3 q 6 G i 7 g F q l z C 9 v O z u l B - w Y 5 1 g B v i 8 D n r l E s 4 V h 2 8 B u - n B p 7 j C h j 1 F v w v B 4 y l C k z S - 5 3 C 8 w r B w g y G l h T 7 - x B l 6 C h s j B u i 8 B y m m C 0 t _ U t j k B 3 l 2 B u g h E m s X j r t E k 5 j B _ 0 L t 9 w B v v V r 2 P 1 i k G u 7 H i m 1 B 9 0 5 P 0 q T v E u _ F h l D W y 0 7 G o 1 K u s b s n 7 B l o c 8 y n C k 7 g B h u a 8 n R i n g E i u j N k l k F _ 4 e 0 w z D s k i J 5 - 2 U u k v H 2 h _ C p v b p 0 - C j 7 W j 6 i H h p V v 8 1 K l z J z 9 9 C h - _ C r g o C 2 u 3 K 5 p s B k 1 t H u q u H s i n D w 3 D 8 v 8 M q n 8 N o o m D 1 x l B 2 5 h G l 0 - G y j T 6 2 5 C y h o B 5 c r 3 f s u k D w o 9 C u q 8 E _ n K h j p B 1 5 f 4 v 3 L h y x R 8 v t I 8 g l B v z t a m q H p 5 w Q l n W s t i K k _ i H j t n B v g 9 B 7 t O l M y i t M h v 0 F - l v C g z n O 1 1 g C 0 l z C j j 7 C 3 7 x D p x v F t x _ U 4 5 w E 2 5 x B y 4 K 8 y w C n j 2 D r 6 5 B _ g 5 C n n x C h x o E j 0 u M t 6 8 B g x k I j t Y z 3 - C g w m B h z o R l y q C _ y y B i i m I 6 - O 8 o 8 N 2 _ J v 5 0 B l v L j 4 y M 9 p 7 E s 3 5 C p y 4 E j x J 1 q R 8 m H 4 m 2 B y _ 4 D p j 8 B k v a 1 5 4 h B k 2 o B 5 q 6 C k l J y k h I y q j F 0 p h C s 7 t B z 3 T i - d 4 1 1 C 4 4 o C i s Q 1 4 m C 7 o k D 7 u 0 C x 5 p C 1 k c 4 9 t C y 9 y B n h d g l 4 B r l g C h _ V 1 t 6 D 8 9 - B 4 2 h C v 6 2 F 1 g m B - j l B u o O s 4 l B - Z 2 7 k B k 8 i B o q l U z v y C 9 _ 5 u B i 6 p D p y 3 S l 1 - P 7 7 h m E u p 4 Y y 3 8 X n _ v 4 J g 9 y 2 B h 6 k i B t i y v F t s 7 k Q _ - v 6 B o j 9 g C 4 y x D z n z B h m p s B - v q l B l 3 5 B n - z R k v 4 D i 2 k e m 4 y j C p m p O m 1 p 5 I 2 t 6 I h 4 z G g 3 t Q z 4 r W t w 0 H r z j C _ n - C m 0 p J 9 g c v 5 - D p 4 p X o 0 t D o u 4 C v 7 y C _ z q F 5 1 l k B k o 6 Q h 4 5 F 6 n i J n 8 l T u w - C 9 v 3 E g v 4 C h - m C x 8 r B - y m B 6 8 T k o H l 7 S j z x K 7 o k D k v 9 B 0 _ 6 D - 7 u h B g o I g i 2 S j 5 a z t i B 6 6 s B 8 k j T z v v I u k m C h 5 o B o h x H m w x F y q l I _ x j H 6 - T w l p C r j 6 E 4 l Z - 4 y J t y w H v 8 v B h l o G w 9 d r h 8 C m T l 8 5 C 9 4 h M 6 o 1 C x 0 8 B i i D _ 0 9 F 6 7 l H g 1 v V m x 2 H q 8 R p j 8 D t u o G t 8 k C l k d g x x C 6 _ 3 M _ k z B _ p p B - - r B w t h B p _ n H 0 6 3 C x h h D 6 s 0 K _ z V - m r K n 7 1 B i h h D l y s D t m s I h q N v k i E o l r H n 9 o L 9 9 f 0 2 7 Y r i 6 0 D h v B 9 3 B r m o v B 8 4 7 h B t - p O 1 p w F t 4 l L 2 0 n K h q o G q 2 P _ i p B w y b g m O t 1 w B u h o B z u s C o h m B n l K t 5 g C y u x E 3 v 4 B x 8 5 D 1 s - B s _ x C 2 q 6 C t v 3 H 5 k d 0 8 q W 6 y 2 B 8 n l F 4 j 3 D r j c u _ o G 5 h o n B 4 p 6 E h p N y 8 J 7 4 B 3 w w D q u X n p x 8 B z v u K s o q B 1 x r C y p k C q g p B q w - d t r y J 6 s w C s n v E - 2 8 d s 3 2 f p 0 K p z v N t k D s v h K q 9 w F u x w C t 7 0 C o g 7 S 3 - - K g k w R u o p H m n o O h x U 3 8 5 B 8 u r p B k v s g C - g y d t 8 n q B u x g S y 5 _ B o 1 - C - 9 y D k w 5 H z s g i B h 7 5 X x k m i E 4 r _ K 9 7 8 B 0 s G - h z C r y t R t n 6 j B k v x L _ _ 5 J l z i 3 B v 8 0 y H w t B 9 9 q D p g 4 P 9 m 3 U k 9 4 g F 3 s u d z a 6 q v k B n g g J 6 - 5 m C j w 4 u C n o z B 2 h i v E 2 v u P w s t i B 9 j g h C s 8 z C 8 H l m 0 Z y n m k C l o g x B 5 z w q B 4 7 R g x 7 q C m 6 7 G 1 x s 9 M n 4 x C l w p F 4 z j g B y 0 g b t r u T s r 7 a 9 y 4 S 7 u i i C E y j 0 R 4 6 z D i n h D 2 y S g s x H s m 9 f i o 5 B p 1 v L - y v C g 9 g C p 6 j D g o 3 L - u 9 R n x s H 7 o 3 q C l u 8 D r 7 s Y - 3 G 1 r k b p h g i B 2 9 t M 8 6 n I 7 v 6 C o 7 l K k s 6 F x x p H t j o G h 8 n G g p p H 3 g r D g k w E k 5 i B - 1 w F x q N 4 v n C 3 j r B l t n B j _ v X w r t C 0 m 2 F n i 5 F 7 o _ B 5 p e g q t C h n s B r - d 0 x K 6 y x E 0 z 3 D u 9 r O 2 o o F 0 3 s G u 9 G - - f l m g B v - 1 J i r l J 2 l k H 7 z 2 z B - x i B n l h B q x r B h r n O u u _ 4 E n h o M j - 8 0 I 5 v p O 2 x 7 q J m 7 4 g M k 7 T 6 l 0 M q 6 l l N 3 v n h B 9 2 g w E t 9 k 7 Q 3 q a w i 5 5 B n s 4 h C o 2 7 9 E n s 0 D k n y y C 6 1 9 G _ j v q K q x r 5 S 2 q m D _ 3 5 4 K 1 h w i C m y k n B x j - H l w 8 R r m 6 3 T g z o m T 0 m E w 0 k y B 5 m v 2 J y i u _ F g n 7 4 C x q v C h j 0 R r l - i D 5 4 v - D - 1 y y K i z k w J j 5 b z 0 z m K n m l 6 E u i 4 m B m 0 o r M 1 5 t n C 1 4 6 n E s 9 y 7 M t 0 w U l 4 - S o 5 h s C x 0 - C g v t j D z 2 p H 2 - s 1 C k k 6 E r 9 0 s C h g O v i 3 8 C 9 v 7 B w x _ q J n k p L - v o B - j 4 n c _ j 7 G s 6 t H r i 9 r K 1 0 - k F o k g y B l n 7 B m w 2 F z 4 9 h D 5 r h Q u 3 p M r u 8 3 C l z v 9 H 7 4 h E n n y g K r v h 3 F o 7 3 T o p g f k n q u C 2 q m R l 3 1 8 J 5 q 9 E k s y p F v p x 6 B r h r U j g 6 N g u u R 8 q t e t o 7 0 G 2 9 0 1 D w 5 v q B 9 l v C y j h o G w 1 k f y 7 h 0 K 2 4 l K z o i U 6 x - w G 5 8 g O m 1 l q C k x y g J m 2 m j L 0 j n S u u i F 4 m g 9 S t g 0 C w 2 x l L - _ k D i h p 7 I r w 3 J v n j z D g m h I 8 j x x B - t v B x u j W n 9 4 Z t g s U 4 r 4 c - t 7 Q 9 _ y B 3 c x 6 l Y 2 r 7 t B 1 3 4 w B t y 2 W w i p E l w h m M o j n l B u p p 3 F 6 1 r v B k j _ p B l 6 3 w L 7 t z l C 3 8 x d h w 7 J 0 x 0 r F h 2 k Z l r l G n g o 3 G 5 _ 9 4 B z 6 2 b 3 y 7 _ E n p j E i 9 n 8 J 2 q o G j p l x H _ 1 g z D o n j o C 8 k X 0 i z w Q q r p Y n i v p H w - h 6 L 3 n n g C i 9 3 o E t y y r M s w 2 O d 5 z 3 j F 6 u 2 X s _ k u C 3 p q Z 6 s v c 0 n 6 a - 6 x H 1 v g t K 7 D 8 v 0 k G 3 v 0 L k x 2 F o 3 9 j D p r 9 i B 5 r v p F q i 7 t C p u - 5 E 4 _ m P 2 y 4 U g n 9 y B 9 x 3 - D 8 x 8 1 B 3 i p d 7 q w 1 F 7 - k Q 0 o x W 9 - 5 4 L l j 2 j B j 4 u j D n s 7 7 D n z - Z 8 3 V g 9 4 k G r o r i B m s p E 3 8 q - B y 0 i 7 C 5 g W j m N k u B r y Y 6 8 Z r o b i 1 c w z d h i f 4 x g B z i i B 3 j j B s 2 k B 6 4 l B t t n B h x o B w n q B h - r B i v g a 7 5 l _ E _ i v 8 C 2 g B z n _ r D t 0 m 9 C 8 t d 3 1 k 1 V 5 t 0 F - v 9 q C j g i p I m h t K n u w 3 M o n o H o q k h F j 7 o l C _ 0 j r F p g g i E r - i - F t 2 m k D h 9 x N 9 8 x 5 C w k u q C _ 3 r i B z p 0 p G p 6 j M 3 _ i m H z y g d 6 1 p q B r s r J g 6 u v K y g m Z l u o r H q i l o H o z 9 i B n z m v B 6 m K o o _ k G _ 9 E s r v - I 2 m d t 6 v 3 C q 0 4 6 E s E 5 p m j B 1 8 o 1 G 3 3 B h w 0 t C l q 8 7 G 8 1 k B l w x 7 C 7 5 8 X v k z u B _ g _ v D n j o l B 9 0 k k E j 6 2 h B r h K x h 4 K 6 k p e 1 3 r H x 7 8 s E 9 1 8 3 E v s p B i - p R t s s D t 4 j h D 2 l 1 4 H 4 - p v B - v s G 6 1 3 t C g q 3 q F y q 6 G - 6 2 - L 2 t z B o l _ i H - q 7 J - 0 o z F - q u l B k w 3 2 F s 2 q Z 2 z y 6 J 3 i v B 3 x m Q 1 2 W o k l 1 F 3 _ w 0 F q 4 y 4 B 3 7 w 6 C _ q j j D m g 7 N i 2 p 2 F 5 x v R 6 r m 3 M v 5 C w 7 1 x C n l s U 7 j m j B 0 9 g C g i j 9 E v m - i D 9 j 9 h J 3 k 4 s C x m m g D 9 y o i H 8 y z 0 E l z o j D 7 z q 2 C 2 g k 3 C 3 y i s I 5 k x C _ 8 g y D 4 l l q D r o n 1 B l p v f o p 7 X h g 5 y C l 3 v N u l t x C k m g K g r i R s r _ O 4 y _ v H V _ m - 0 I w j T l v n 8 E z i z k D k 1 4 H k i t z M q y 9 C g x h r C m 4 - l C n 3 2 I - 1 x 7 J z 3 P m 2 8 9 I m 0 T u p q s E q i n i B w 3 g z D r w 3 h E x x m z B m n j u D r 2 X 5 h j 9 F s r 1 i C x t g x B q 4 - R i q l 7 G 4 7 5 q D i 4 6 5 D _ x q R x r x b 6 7 l v J p o 5 M u q j s H q k x q B 6 _ v 9 K o z D 1 7 6 m D 4 4 2 Z l _ z w M _ k 5 B k w 3 f 7 0 g G p m u T l o z d u w r g J y w 2 B 1 0 n z D i n x 5 B _ n 8 U v g 3 w I s O 1 x 0 Q y 5 _ Q r i 8 v C 4 3 j p B 0 k j j B _ v 2 5 B u u p u G w m _ B 7 t 5 D y 4 8 p C 8 m j g C r n o P x t 5 C 9 o 4 h C v l s u P - n x I 0 3 n t E t 5 j V 5 - h 9 B 8 6 7 B g g 7 y C 1 z 2 n C 4 v z h C 5 _ x J q v 5 x J 2 w 2 D j l h z P v - J m - z 5 E j 1 n q M l k s C l v 5 w D 5 x r z E 1 6 0 i G z 0 9 k B n v m s M y 1 g F 7 z 8 z K g 5 p F 1 9 l 5 B h q y k C j i p 2 D q g q w B n 2 Z o g m g E j p o 4 B 9 9 9 B 0 i 6 r D i g j n D r x 8 K z r 1 H i m 9 j D o _ 3 i H 0 m _ K z 0 7 o B p t U 4 4 m T 6 7 p s N w 5 m K o u q u E 0 7 l 6 C - n y 9 F q - F x i s 7 B j 4 o _ E n g 2 R 9 m o 0 F _ _ m h C 7 v k B p 6 k - M z r m S _ s m N 5 m t z Z h r 3 G x - x 5 E 5 h 2 2 B z 2 t 8 C x - 4 y H h s 0 _ D g p p S g v x r D 4 5 k L w 8 1 a 9 y 3 4 G 9 z k 7 B 1 s - J q v v q N i - m r D y z - u G 3 0 8 u B m x z 7 F k g 6 i B q _ h t B 2 l j s H m q x B q j 3 _ D i g 2 9 F k q k o B s h 4 w K 2 2 s 8 F k 4 9 C y t j - D 1 s l n E h v 0 u B 8 y z H h o p 9 J 4 n w a u z i u D 6 r g q F y u g 2 F 0 2 r C s k 3 6 O h z _ J l 4 7 7 E j l s N l 1 m C j r i i H 4 p h w B 3 j r D p 6 0 s F - 1 1 M r j u h I z t _ C s v - l B q y 6 q B m y 9 V u v q o K 8 q M j t _ L o 3 r w C k 0 n g D x z 6 H j u 6 - E 8 3 x 0 C t 4 j D i 2 z g B 4 y 6 5 F v s _ 8 C 0 9 z B 0 4 m P 3 0 _ m C 9 0 9 Q m x h l C _ s - W t p 8 u M m 7 V s y 8 _ J k 6 2 r C i y v m D _ 5 3 m E 4 6 l 1 C s 9 v O t x h 6 C u T 7 x 9 t D k t K g q n v L 6 s 6 a l k 8 i B j o h G q h j t B v h x m B w n j - F 6 q _ P w 0 w a 8 z n l B 8 h 9 0 C 1 1 g g B v o 0 o M _ p h 7 C n k j j B n y y O v p 3 v J u j n - B o r 4 x E l q y x E 7 o _ 2 E 0 6 4 N h w q 4 D r j z z D 1 o i C 6 _ m x S x o 0 a 1 - 0 h B m u l z F - u o b 9 1 r i B t x 3 t C h 7 4 0 C k 4 - u G 2 v 7 Q m n 0 h K q j 1 w C q _ 7 q C 5 p 9 q B y p i J p u k H 2 i m 8 C - v M p 2 k o F 0 r C z 2 p z K 5 5 z I 1 1 i l K y _ l s B x 6 1 6 M k p t E v - r Q k u m l O z 2 7 K 7 i i o N 5 o g P 3 w t r F 3 4 i s B 4 5 q h N r o 8 Q j 1 n k E - 6 t 7 C m r z g B 1 0 l n C x g j j G i l m 5 C 5 j 7 l D l 9 h B l g u 7 C - m p j C t 7 y q H 0 p 6 m B n 5 p W 8 _ 0 k H 9 m p J y i 4 V n 3 o J _ n q H 7 x 6 s D - v l r C w r v D 3 s v B y m y _ I x - I u h n L v n z r D s 3 t H i 6 u C r 2 s R v w C 4 4 l D n 3 v E t m p i B i z E n 0 p r D o n I u 8 7 C 3 l 8 r B q 3 q n B w j 6 h C 0 k J w s j p C 2 _ _ 4 F n 5 v Q n _ 4 E h i x H z k 0 n C o 4 0 C 8 s g B g y x 2 C 4 0 1 E s 7 p D t 9 O 1 j 7 v B - h m C s i t H n u 9 V j v 1 6 E o x j B j k K - 0 t 6 O s k q F - y 7 j B 8 X n z 1 s F k r 5 m B 8 y z 0 C v k o G y 4 q J j h w m E v - s Y 3 m i B r w o K 3 k o G 2 8 k B 8 l o F g t y f o - n T n o 9 k C u j 1 7 C 3 m K 4 n x G 8 w u o F x l y g C - - w D z _ h M 8 l 3 9 B i s 6 t D j q p x C t p F 0 s z D s _ i 9 D v z z 0 B n j 1 G 9 6 6 U j z 1 - D m x 0 U 5 7 h N 6 3 L v g p n B l 5 o q B 7 i h T l 5 - h B 8 5 y B p 2 l M 5 t 3 g L 9 r y D y 3 i Z r v h r B i 4 M 4 k k g E y - 1 H h k 9 8 N 8 v d x r v 1 J w x j g E y 1 r o C o 6 t 3 C t 2 9 e z 5 l u B _ i 6 x F o k 9 m H s l 1 Y n i 0 8 B m w t s B - p y D n i n l H _ E p p 0 s E v u 1 g E i h 1 i E 6 n 1 B r u 0 w B p i - n E 2 w m P s m i Q 2 4 1 n E g 9 t Q q 9 0 n J 5 l o Q m z _ n D g w t E s - 3 x D n r 2 D x y g J - q x u C h 4 j d k r 3 v D z 9 n G j l 4 Q o g v r D g l 8 5 D s x n r B h m 2 O 0 4 4 o G z 2 u C - 9 o 5 B 6 s 4 n B 9 - 3 t E _ j T 0 u j K m w g x L 4 8 k E j l j - M s o D j g w y P 1 m v N d t 4 l v N n 4 s o T 8 - m E r r z l C r p t k G j _ z 5 Q h y p B 9 7 - 5 G j m o G 3 k v S s y - 1 H v n r h F r w p H l j n h B 0 8 q 4 B l o s d z u i r I 9 l 4 X 9 i - t B i 1 v m N m o r B w _ s M g 8 7 w B g 8 v n C 8 0 T h v h _ C m _ n u C t j 1 g C 0 x h 1 D i i 9 B _ v 9 o B w 0 9 l H _ s w q C u u 9 m L H i k p E x 7 n 6 C _ z 4 k D s w x l B m 7 i v C v 2 3 9 D p g y p M i 3 p l D h 0 u u C 9 t 3 k B n j w _ B g w 9 0 B r y l g H 0 1 i l B 6 u q D y q 8 s B n 8 m c z v 7 J t u q 9 H 3 y v 5 F 0 w v W g w 9 0 B g m L i 8 y X 5 8 k R q v m W 2 o 2 w D 1 q 2 3 B 3 9 z U - u m 2 F 7 j - B 3 x m u B 8 3 I k n x 6 D s j - x B l j o a o o 9 i D g p y 2 B 6 n 0 B o n k n C o u t I r 4 u z J q u 5 u B m z r V 4 y 4 V j 1 v 4 E q s D k 9 6 E 8 l 5 D 1 s w - B 9 8 r j D t u w X 5 3 6 D 4 z 5 z D j - 3 1 B p g _ g B i l 3 J k o u K z i 8 E u 0 i _ C 5 4 2 3 D p i m K w s - I k y 2 - E x u h 9 C 7 n r 0 D 6 i 1 7 C n g s S m 1 q D - i p k F v C q p i _ E 8 o x l C q p i G o x _ G t g 3 x B z t o W - 5 _ 4 B 8 k 5 B 2 9 M _ t 6 g B i 2 y p D v 9 1 J 1 - 7 o B 7 0 9 L t h t R 8 4 t r C 3 9 _ V k 3 z T l r z J z h j L 6 i o F 5 - L s _ o g B t h w X 9 g z S 6 v t D 2 l k Y 6 w 6 9 B 6 o v D _ 5 q n B g u _ d v k p C 8 p h w D m u k U 8 5 z s B x o 8 G r 8 m H 7 r _ u C s 8 q m D 7 2 z u G p 0 x z D z 4 D j 0 l O l 0 l m D p w k x B 6 5 w E j 8 6 7 E 1 r o i C 9 8 i W 7 u J w s z s K h 5 s T l w 7 z B u i 9 w E i m G r 6 x N t o v 8 B 1 t h 0 B w x h Q 3 6 9 N 3 z 5 m D t r 1 o D u V h _ k u D r h 1 l E 0 7 6 D 6 - z o H h z P _ w 8 x I h j w T 9 p n 4 E x 1 l h B _ m y - H g w g I u o 6 h B o s k a n g g n B h p w W n t 0 l B s q 2 1 C 1 5 t x B y z 9 C p z q w R 6 m v E 2 4 8 1 K 2 q x E m 4 k g G i 2 2 O 9 v H u k p 7 C p C - t g r D k t 9 i D 7 x 3 k B - 7 w 3 B u o 7 n F 2 o t U 4 m 2 q G 2 t 4 G j m 7 E z 6 t 7 C x 5 h n B i s x D y u k b z 9 z o B 9 g k u E h 5 o W - 3 - S r u h n B _ t p 1 D r n y D y 8 _ m D 2 l s m B t G i w i o E w m 6 1 B 4 7 z J j 1 m c z 6 5 g G 7 v l 0 L q 2 p C 5 7 r r C 1 v - 2 C h 8 9 N u h w _ C n h n m B 5 r t Z 9 8 7 z B x 3 0 s E 8 n z F - i k B q v t u M 2 5 4 5 B h x q 8 C y 8 x L 9 m h N 3 _ 9 x C s 3 l g C s k t 9 D r q o C 5 w n y C z 5 n B v 4 l g G 9 2 _ v D h r 3 4 G - 6 m 7 C s v h E 2 g t 3 F j p j O h z 9 k D 6 r 3 B 3 p z p D l h k t B r i 2 j B _ v - H n - 1 i L 4 1 o v C 2 8 p r G s x 8 E _ s l j F h g m E 1 o 8 2 M 1 i 8 i B g g g C s g 1 y B 1 9 y s B l - 8 n J u r q J 5 m y t D 0 s s 6 C m n o i P i g q P k s p x E m v g _ D 8 E i n k _ M g v 1 9 F j 0 z v C t h 7 I t h o H 2 9 7 H v z 5 s B 8 o 5 i B v j 7 C 2 n t 2 F v s k k B 6 8 v X m 0 h s D n 7 m 1 D h t v B z n x r E 3 0 t l C z z m E z s 6 k B 2 2 l w F 3 p t h C m 2 y b o u u 6 E r h 5 4 J - x t y F n g 5 R r g i j J 5 j D v 7 - w B s i y Q 7 z 4 k B 9 4 6 p G q n 0 E s t 3 Q 2 3 _ g E 3 y q _ D t R k 1 i v K p 5 w Z 4 8 v E 7 l z 3 B v x 1 3 E 1 1 9 H 3 r q m H x 0 Z g 6 8 1 B j t r _ I k n B 4 k h D k h i h D 6 2 m 3 D p 3 Q p l 7 n D h w m B j 0 w y C n i m - H i 6 L v j X - 9 m 7 H y 7 5 I g 4 h r B _ h r I g i 1 z E q g a h m D w 1 y l E t _ p b 6 v k N x 6 m B u t 4 O g v l L p - w P h 3 1 f q u l z B x z q l B 9 l w F 7 7 q s C 2 i h k F r z H 6 g r 2 C n 9 S j s q v I m o i m B 6 q p C g u h 7 E 9 j z 3 B x r p j B - 1 h i C j 0 q q B m - 1 C t g 5 g B 6 5 q c 4 q y z B 7 7 y E z u l v F q z 2 u C u k z o B 9 j y 7 E 3 x t l G 8 2 7 g J w h 7 F y 0 4 r K v q s k D 4 - 4 C z m 3 g P s y - n B 1 3 h M i s q i L x _ y E 9 h i s L l z k F v 5 r k L k 8 G 7 o n _ C h 3 1 6 B p 5 3 l O 9 _ N w t 2 I - j n j G r u q k E n z o z H s u q B n i z w B y 6 j v E g 2 q u B o 1 t m F _ 3 t - B s 9 h a 8 u v z D _ h k g B r v 3 y E o p Q p _ j y F n 1 3 q B x 4 2 f 6 q 1 y G p h C w 3 u j C 7 5 k y F m z w T h g s 3 B 6 8 I t 5 u 6 D w 3 v 7 B v y 4 P p n 3 2 F v q 5 r J 2 7 m 8 B u h q q D 5 2 5 x F 5 7 m l B g 5 n x I s _ q F p - 1 H y k l u I v 4 2 f n k x q B h h p _ G z s 8 D 0 j 9 - G 5 7 s P 8 v C s - o m E z k x q B v - 4 B g 7 z I u o k r E - 2 1 0 B 6 - 0 O l 6 q 4 C x v 3 2 B q i N n o r g C l l k C _ u 3 h C 9 k i j C l 7 y t B g t p l E r x w 6 D _ v 2 2 C 4 u o 3 D v l - 9 G 9 x l r B 2 i l 4 P r 7 h G t y r q I q 8 8 v D g o R n v m 6 D p i k x C 2 w x 1 L v g s X t 4 j 4 D 1 t 3 1 D 4 o 4 t B x j h t G 2 p w u N 8 g y J r q q p K p r o 4 I r n l V - _ q H 2 q o 6 D m 1 D v p p 1 B 0 7 j r C 3 4 u 4 E v z 3 Y x p z d r n z C 8 l i g F - n n q C m u 7 v K 9 - m y F r 2 _ c s 3 l h D t k m j D 3 h 1 x E 5 1 1 7 B j 5 s 8 J u 6 9 D _ p v o M q 5 o J n y 3 g E z x 2 x B 7 - z L 7 w l Z y _ 7 B 0 l h f p 9 q i B h x m w B 4 6 4 F 3 w r D 8 t - W z y 2 q B s g v 1 M 3 r q O 4 v m x C l z 3 m G 1 2 z y B p n 1 R t y 7 t T o j h l B w 1 w e 6 k q I k l 9 q D s 7 j B q 9 t 7 L - - 5 B 6 o i s J _ 0 z F 4 l 8 r D w i 0 C s x _ s E x 1 q - B 7 p q n B i i o g E i x l x B 2 o v Q m j k v D s 2 h Y 3 _ j 7 G 1 x t H x - h 2 G w j r J i h 1 _ C 5 m 6 e v v v g C 3 y h c - 4 m z D 6 9 l 1 G t 9 s G 3 _ g m P t 9 v Q w o y 2 C k q z H y 1 v 5 C - 2 l m O v 1 v C 7 6 4 q K 6 b o v r p I 2 2 g L y s s z D q 8 o k B y o 3 y B p _ z g D i 7 4 G l 1 s o G j n m S h x l 4 G j 9 r 6 D y j l t b l G w s 5 x b 9 y y E 8 - 1 9 C r j 8 y F n _ 3 D t 7 p t H t 4 q P 2 j v 7 G 9 m k M t j w 0 E 3 z y s C l x t B 6 9 l x B v t - 7 E i u 9 K k 7 x 7 F 0 v n X 8 p j 3 Q l G 8 j u k C m z v y K 9 6 - E u 2 u k C 4 b h r h u D r o w u C 6 j 5 H i _ v h K y 4 o 0 B j q k V 5 w 2 q B 0 i s p O k k - 8 B m j n B o 1 4 9 D 0 _ q 2 C m r 7 a 3 j l m M s s q B j q p 7 I h l E 8 1 6 d p u _ 6 P z 4 4 O 6 u o H - p 2 u I v - - w C v j q p C r z 5 8 G o 7 3 g G 2 b q 0 q B - n j 1 B l m k v B l q F v i - J 7 2 1 R g 7 l w N m 8 w m C x l b 4 2 q p R x 1 h O k 8 h 5 M m 1 r C y p j j K o 1 3 V n 2 0 E g n j x B p j g u B 9 m 3 q F s q n T 5 m p W k - 5 k F 2 - 4 3 C 9 h m 2 C _ r 7 D g 1 k C m w w p C 6 s y s E 3 8 u W g x s W n g 3 y G h j q v C 1 r Z 2 l o y F u w u s C 1 8 n 5 B z 9 k 7 B l 8 x I w 3 8 3 E n x 5 h B v g I 7 i o 9 C w k h o D g q o f 0 l x W q g 2 0 B 7 z h c 4 k 6 C k 5 5 q D 6 9 h r C 0 r J z 3 1 q F g 9 j T s 7 x g K C 3 0 r _ G k 8 o l B 3 7 0 X h 8 s 8 C y t m n B 8 t 0 p D n g 8 K 1 1 h 7 H s 7 p N 0 t 3 0 D 7 h _ F 4 9 r z C o 5 t t B u l 3 6 B v 9 7 1 C l j _ e s 3 0 o C n C 4 _ x p F n u Q z _ n L k 7 h w G 9 _ F y 7 t T j j t G p 5 h p C s p - q F n k v E m r z u H 5 g 6 C u p g p B y q n u L 8 _ _ B j g m K w t l z B 4 y - a m i q V p q 7 x D 1 5 m W t z 6 q C _ h t g D k t k j C 4 o q j E q o _ q B p w M m _ j u F l 6 n h D o 1 x D 4 q 1 z I s z f 8 7 x 0 C m k 8 - B 7 j g r D 1 m y G 1 2 5 i G x y j g L h i 0 B o x p k E w j 6 w B p 5 x 5 C 0 n _ g D - o x h B 8 p x 2 G g n 1 u J 0 s 5 S s K g x u y G 4 _ 7 3 B y l o 2 C v t g h E l x J h l w - B w m h m B n j m Z u g v P t k i n O r z 1 Q 1 t p K n l z j N n n t h B h _ 0 s F w 9 k 5 D 6 8 j S l 4 s 3 H u 5 t q C j x t - B m r t U 6 g 7 n D z t w 5 F q 6 x 5 M r 5 m M w l w k G y 9 z c y q 6 - F s 2 4 a v v r h B 3 1 5 g G 6 y 0 D x n x J o t g s D s s 7 f h 5 l g C 9 7 7 g H 5 p 9 U m 5 o V s g o 0 G 8 z l B p r p v C p s 4 p C n s u J i g 1 P x k 4 i H g 0 9 l C t t o l B v x 0 u H 2 n s 9 J 4 h p I - k o B u k h o M 6 p 7 L 1 t m g C _ x U i o v x B 3 7 3 x E - l Y 7 7 s m D 2 o m i D k 6 n i F 6 g 0 3 F 4 _ 8 S x D _ q p P s x k N 8 w p C k l 6 s G k j x j E 7 y _ B u q m G 7 3 r B 6 - _ X 8 j u z F 2 g p F h v u g B 4 - 9 1 B 3 6 l h F w _ j 8 D 0 2 o g C 1 8 4 f _ o s i B q 3 6 8 B _ 3 g i H y y v q B u 3 o _ G w w r 8 B - 6 9 V p q z I 2 7 x r C p 1 h 8 E 0 s 2 1 B 3 6 w k H s y y o H m Z 5 i 0 q E 9 5 7 1 D 6 r c _ 2 l R - o w _ E v m h u I x 4 E u n g z J y 9 g D q 7 w s M - 1 n U h 4 4 j H x j 8 5 B k i l w B w n n Z h _ n _ B 9 2 j Q l - g q C t z x B 2 2 s p E 5 u o - C v y 6 E h 0 y m G 6 i r E s z 7 g P 1 q k 9 D q y t D i 9 5 - C z 1 n o S l y j u E u w h k E 6 _ 1 H s r x h F 5 9 v h C - s g r U w y z 4 C 8 k s X h h m u G j j w P 6 1 h w D u s n q C k r 3 B j 9 4 6 B s k p u G z - l C v y q c s 6 t v C u w l a 4 5 o w C _ n w p D 3 - r m E y x o p B 3 l 5 Y 4 h z x E 7 3 o 4 E _ 6 K 3 0 P k 3 3 y C m r 4 8 C 6 8 z W y v r G v o 3 7 D l i 0 D s w m 5 C k n 5 m B 6 j s m F t q B 5 3 w g B l y z X w 7 s 8 B 3 s l t D _ - u D j _ v w B - t v 0 H 4 s 0 3 S 0 y 6 r J - o 8 H 0 7 9 M r 6 t 1 M q 7 5 t B t i r p P u h M _ 9 p B p _ l 2 D z _ o 1 G j i g d u - o - F n l 7 5 C 5 g 2 w F l h 0 C w 8 t 3 T u j 1 1 D k o h l F m t a z l 7 r D i i 4 S n 9 m P j u j X h 5 y - C s h 8 7 D 1 s i a o p z E h g n M - 0 2 1 F 8 g 0 s C 8 6 q p B r 2 w 9 B z u 3 O 2 v 4 n C w 8 j I i w s 7 I l 4 y C q 7 9 5 N v q n o C p h g 9 E y 1 u 1 E 7 v v h C 9 n 9 0 L h k - w C s i g 6 C - 6 x D 0 7 1 k K u - 2 q C 1 k r d 3 5 0 _ C q 1 0 k B p z r k B l x j a s 2 3 z D 7 x m _ D k 4 h G 7 9 u v J s m I h 3 i 3 E 5 7 - x C 5 6 y q D - n j W z y u v J 1 p h h B q h _ l G 7 x - s E l 5 x i D u 7 g O g p v x C t _ 2 s E g 9 u i J g _ - R 1 j 0 j B w g g 9 I 1 k o K k x p 0 E k 7 s K 1 - y m G l u 9 t B s n z k B 2 2 2 p D m l 5 E s w 2 C n g G z g 8 s B t w j 2 C 5 5 h Y m u m 0 B t 0 9 5 D v 6 z O y j t y U u 3 o B - 2 i 3 E - s h r B - y x 1 D m 4 8 p C - 9 2 Q k o 6 R u s z o J g 3 4 4 B q k p u I 0 5 B q y 6 l E 8 1 w p B k k 8 _ C 7 _ 0 _ C - n v j L g 1 o B z 3 g s B z w 9 l E 0 r i h J y 2 7 B u n o 2 B r 7 l h D h - - j B _ u j x B i u x 7 B o k 2 G 9 h s j H y m i w D m 3 n m E p h H 2 z 4 3 E u g - 1 C r t 6 p B 6 0 q i G 9 - Q 8 m w m B w 5 g 2 F 0 m o S t 7 t o B j t o r B z j q s C 5 y i - C 2 4 r n B 1 9 g s E t s w i B r y 7 J i m 8 y P h x p s B u - z i E p u u h H C 9 n - - D w i j F l 7 t W n U 0 m 2 3 K 0 h w B h 3 0 5 B 3 4 1 9 E 8 v v 9 E _ k p w C z t - 9 H 6 s z D w s l s H k r n C g y s - B - g u m E o y j - B 5 l - u B 8 4 o K z 3 s 5 M 6 n i P g 0 m G i 9 q n D w k - l E 6 y 9 F 9 l x 2 O v h q H _ r h f y _ 3 n B q n 3 Z v 3 i t E l 0 _ b z r o 7 C n 7 h _ B _ 7 r H t 9 0 C o s r d 9 2 u D n j o N 7 3 o R 0 l 2 4 O 4 n X h 8 1 B 4 v 2 _ J - w s k D g _ u G - m u - C 4 g u q F u g g S _ 6 t 8 F l q j n E u z 9 p B - t q 1 B m 3 B x 8 s v M v q q 0 B p t n h B 6 y w M y 9 4 v E w m 2 Z j 7 r s G 5 9 - I t t j p Q p C u z 5 8 C 0 0 h i K w i h f u _ r m B i m v W 1 l g m M g j z F v 2 7 s C 8 g l h C 0 i l z B q 4 - o B w s j F k q k O 6 4 t j C x q y k B 4 y x y C z w Q 4 w y G p s y m C s 1 5 i D x s _ o C g r p u D 1 n n 4 B 4 q 2 v D t 8 r P 1 o s d r 3 x 9 N h q m 8 I h - 5 f v - o J y j m 2 B 5 o n u D w B 8 j 9 o C i q w t G 7 _ s t E 3 l q J 9 t j h G 8 n 6 E 5 l s Y 8 p n 5 c 3 5 S k j 3 O 5 n h M 7 0 v 2 E o h 8 H m p n N t 8 p J u z 5 i N g 7 q U s 0 - 2 J 0 i v B 4 0 v t I g p x 3 J u k o O _ w 9 - F 7 p 3 N 3 u i t E p 0 2 V 1 - u 1 P o r 5 4 N 5 3 0 B 2 k h k N l B - y I p k o r J r j n m F l v 5 e _ 9 m 5 M r 6 8 4 M r 6 8 4 M q q - i G p u 9 x B g 7 t o C k q 4 y F i 1 q C 4 k w r I 7 l u i E k - 3 F m 9 y r Q l 4 r 0 I 1 5 w y B v p 4 9 K 5 g q E 3 j g D j m 7 n E k m 4 g N i 6 G s x 3 y D i k q x B - p g 9 H i 3 U p x o W l i z 8 K o u s B 4 4 3 o K w t _ E 1 z 2 p D 9 2 k N _ w w 7 Q n j k W 7 v 6 V 9 q 6 m N m 6 x 0 C 8 1 w q D v s t u B 1 r f m j 0 x B r i y O v 7 l o D x 2 g 4 F j o N r n 8 F 6 o - _ C 4 6 9 j G 5 o s s C l l g v D w w t X r z t V k _ i w O 4 z 2 n D l o g B l x m v G 5 0 m m D t j j V s w s S 3 v 3 r C 2 j m j D 9 7 0 x J - i 0 P g x o 8 H i 5 u C l q 4 n D v 9 x G n 7 p q C u u y x E 3 w W _ l j z B 7 4 s D 9 z w r E 6 i u o E w 1 x a 0 r 3 u W p z 5 p E k 5 i r E 7 w q O q _ - n B 5 x - s H 9 o 9 2 G t k 5 6 I i 5 z D 3 q 2 g D 7 w y i B o 6 u R r 8 k 1 S h - r J j h 3 8 I z 2 W n l g P 8 u k E u l s 8 L l 8 0 k W m g _ E 6 4 6 4 E 0 8 n Y 7 9 8 M 4 3 m l B o o v 6 E p 3 s R k s r p p C t 8 w V 7 _ o r D o l 7 R 5 h x l D 3 s 3 7 B 7 v 8 - G _ q k E m u U p l 5 3 L 5 g 8 B 2 y 3 v F p _ g o B 8 1 8 h E 0 3 1 k C x w v C n x _ p E 5 _ h _ C r q w B j 7 h k L i z 8 P l t v 5 F 5 i j R m u h z D i 5 v D _ k j z D t 7 2 0 C i v l l E s n B 3 3 9 9 F k w x E _ x 3 - H m g 4 k F k o 1 u E n 5 - 2 C k s 0 1 D k i - t F s n v o B n w 1 x M i - o B s i z r N w s _ v I 1 9 y f - v _ g Y 2 _ 9 r B z z 3 K 7 3 n w E g l 3 8 K 6 n p a g q h o G j n o L o 1 p z L r j l x B l 3 7 G 6 p i 1 T r z v Y w z 2 4 G K y 0 x - L v s 8 z K 8 1 t D - j r r K v s p C 7 3 x K - g i J 7 s 1 B g k s M _ 6 r 8 L v q H y i x t H y 8 m E w 6 s w L 9 8 y 8 F - u i 3 B x j G i o H 4 1 m i H 5 3 _ l B j 6 o n C 6 o p l B 5 l g z B z U 6 w z k O 2 4 7 e g s 0 r N 0 5 z 4 C 4 p h I w m h f - y o j G 5 u 4 B g 9 - r B l n p 3 C v 2 4 J m x w a k n o F - - 5 g C t w v 5 B 3 2 p l G p 9 x K 6 0 i z B - x l g F h q k P y o n u N t j v 4 B 0 3 9 o B 1 h x x C 8 _ k 7 B 8 z h p E 7 p 1 _ C h y n Q _ t k D n 4 q j H i i u y B q 7 t O k r l B s 2 0 n N x v B t s 1 x G p L l q _ 8 B o 2 9 m E y 6 _ D m 8 g k H u o J 9 8 t B i v j J z g s p J 4 6 3 E y k 9 p G 1 3 7 g B p x n x I 8 u y m B t y y u D s 8 o g B 2 p 5 m B i q t n E w 7 I h p 5 1 O w c 2 9 0 M r n v 0 I 1 s p o C g k 8 4 D 6 l 9 - B v i x r F w l m c p h 4 k B w r k - I 2 n 5 m D p 9 l 7 B 6 l s v F h l K g i n I j m i j B 4 v 0 r L k j z w Q i O s 7 s I q m l 3 C w h g q I 7 j _ i B y o l l J j _ t V j 7 w - H u - 8 F 8 v 6 B k m p 3 X w w 7 e o q m s H n 3 k q C o i h a j m _ q C q n B l 1 2 2 S 3 2 W z o m k N p _ n i C g 7 g l B _ - w 5 B o 7 j S u 2 5 m F x 2 y V 3 i - z M y 1 y m H p h - X x l - x I 4 m o g B 5 h j B 8 8 p I 2 8 4 o F k u x m C _ 8 m u F 5 w D q w v t B v t w 0 J 7 - h 1 J 4 i o B - w l x K r 8 6 L s s v l D z 7 w h C t q 9 H - 9 x 0 B p l x r T n o 8 z B v 1 0 G t 5 4 g C o 5 p t B p j u F v 7 K t 3 i k K 3 t x l B w q n j C 3 r n H m x - 4 F i 7 n q C m g 0 h C 5 v y g F u v 9 K m g g y C 0 1 h 6 T x j p 3 G k 1 n l C x 5 i I u w o 3 X u K s 0 y v B h m y - N _ y k D p 0 w j O j u k i F 5 t h j D t w u D i 1 z u L l g w l B q s 2 p C 7 j p 2 D i t W u p 0 y G m k 7 O 2 z 6 6 H t - s R 3 6 8 C 9 2 5 3 c 7 6 p s B r 8 E z j 1 m B t r q h F 3 - i U z q j s I j m 2 g L v 7 _ G 2 7 6 2 F z 1 2 e s 2 z h J x j o L m l l 6 R 0 k k 3 B 7 - 6 l B 8 u k q E 2 u r j V x 0 h m F u t g E 6 x 1 h J 9 8 s F 3 y - b n 8 l C 0 u 0 2 B k z y F _ g 9 9 C 7 v o 1 E y _ v u B h o z s E t u H w 3 y 6 J _ x i c _ 7 7 p F z w 2 6 _ C z y u l D 9 8 6 t C 4 j 4 S s v 3 m H o n 6 7 D 4 y 2 m C k x _ 8 L - 3 k 2 D _ n h h C k g 8 n B 5 o r - E w n 6 1 L - q x t B 2 g z U k 0 3 t D g o m 0 Q h - v h J l 4 3 k B u 6 3 V 8 g 5 7 C y n k o B 5 l z B s j l w F o m t j C - n m o D 1 u 0 Z m p q m I l z G _ u v 6 E w m l o G j s q S q y z 6 N _ 2 m 9 E x 2 j y C 4 1 v k D u h 0 r C r r o - _ B i w h C p z p Z g 3 g l B n t 9 5 F k 7 m 9 D m i 8 F h 7 k x B s 6 k m L u k w Z u k o x R j x 2 G i j 8 y V g x 2 U y y n z H i f 5 6 1 2 S x n 4 q K 8 t k q B t 9 t h T 4 _ 3 F p s 4 y K h 7 k K w t g f K k B t 0 4 6 F 9 u t m L o _ w u C 4 z z s B y 7 z D 8 x - D n g 0 - H 7 g t P 7 9 h n F o t p E 3 1 x Y 2 o w v I 6 t r B 5 6 z 2 B 4 p x p B v p 6 k L z j g 1 B t 1 r u E 2 g 7 q E 4 8 h 1 B 6 3 9 r B 6 _ k s Q - s E 9 5 h 6 X u 7 p T 4 w q f l 5 0 4 P o o 3 5 I x p y t C 3 O 0 m g 6 C 2 g p 3 E w m g g P t s m x G 3 r x 6 B g p y n E y s 1 2 D i u 8 u - B u 4 j l I 0 1 1 o B i m 5 7 P 1 6 g n E n k p t B i z p L s l _ z I i 6 - B v 4 r u J n j n - B p 7 9 r D n y u Z m g _ n F h m v 1 J h m v 1 J 9 s 3 k B z v k s E g z p L 7 8 q 8 H 1 9 9 3 B - 1 3 m E g x 2 7 K k f t y w x J r 3 k I q 2 - t J z 4 h a _ 1 - - t E 5 u B x - 6 _ H 9 - o w B i 4 o u Q l 8 k G i v k m B w v s v C p 3 t o H _ 4 y 6 G z 9 1 i C v i r t F 4 _ u b 5 i z q F 7 s 0 z B i u _ z C m q 2 5 B w v o E u w 7 u M l p 3 C 3 t x F r j h z P 9 q _ 1 E 1 8 p y C p i 0 K k 0 z Y v 4 i 8 B n 8 s E z v 5 m H y 7 6 _ D 4 7 7 d 2 n 4 1 F 1 l o M g u v 2 F x l j s B x i w - B x n r v K n m 2 1 B v h 6 1 F v h 6 1 F 3 2 n o C 3 7 6 s H x x 5 4 P j _ g B 9 l q z I 0 h 8 U 4 8 m i I 9 w 4 U x s l d 8 p h v D 8 9 q a i v n J l 1 7 p C n i n h D n 8 s s E l 7 j w F 2 w 2 4 C h 7 s E i 4 2 a 9 q i x B o 1 y 4 D s y 1 o D w h 0 8 D g 2 0 9 B 9 p g X 2 l - c g v l - I y p 2 G i h - u B u n j 1 E o w _ m E i u 3 l L 7 5 y 8 M j l j o D k x k l L n n m m D n g r C _ r y l d g 0 m y B - q w m D s m 6 0 C y i y 8 N 2 _ s l B h 7 _ 0 J 2 z t D x l 1 s Q 9 x p l T v m - t B n k g P o 2 6 p D 0 n m 7 B t _ w k F q 5 1 7 B v q j 8 D 6 _ - 6 C n 6 v F k x q g T 7 6 1 r B 4 p m P z z i z g B l k E 3 j y F 8 x 4 3 P u 2 r D i 1 0 y F - h v 4 C l w M - 8 2 F u g x 2 f l h 9 I r 0 n 0 D j j - J w 5 9 g C o h - o D y l O z o k W u 6 7 u B p x 6 C 6 m n v F 0 y C x 3 x u B z 2 s x O n p i y O 9 6 p w K s q w H g y 4 t C 5 8 9 g G m 4 w G 7 2 6 2 O 8 p p D 8 y 6 U 6 1 l K l v 9 5 D t u l r C u k - d _ u 6 h B 5 k z y G r m z f u 1 v j B 0 u 8 W z 7 8 s F j t l v B 7 6 v 3 J 0 l 4 7 C h r o 9 E x 2 6 n N b y 5 t t E x - s x E p k 2 _ B p u 7 K 1 8 y k D q z _ z C 7 5 _ n C m 5 j _ B t s 2 N p j o 1 E p t z m B l 4 m a - t 9 B l 3 j 9 G m 7 y 8 O 3 B l k s q B s y - w F m l 1 B 2 6 y 7 C t 4 0 E 3 7 9 o O l 0 - 8 N _ n 5 B 5 y v Z x _ 7 J q g b 5 g 4 q F 9 0 H t 2 z 6 B u j t K p - r g N x i j k Q y 0 t B t r u 4 C 4 h 5 v B h o 2 E g l s B k x y y N k 7 v 7 C n y p p C g s s Z y 7 9 7 B w o h x L 5 m k m C x 0 r w F g l z D v z y t K 5 1 - C i 8 3 5 D 5 o 6 1 D 3 2 - i G r g 3 j C x 6 n n N 4 5 9 l B 7 h v _ H - p n m Q 7 w u f w z w h F y m G 0 g 3 4 D z 2 j 4 C 0 p _ b v j 0 F p u q N q 8 o I 3 n - t B r _ 3 l F 6 y 6 i N l 9 y y F - 8 u 2 E w t v O h x n y E h 0 0 q B g 6 m o M m q r B z 9 5 I w 5 k 1 R r i _ x L j 3 r k B 9 o U m 8 - p F s 5 t s D w g k I v - g s B q i 5 v E u o _ O p 4 i 2 J w u y w C s y 1 I t 1 2 w I p 4 y p K y 4 g U w 1 r z F 1 h i l B z 0 s 0 C l s o 6 C r 8 w B _ 9 7 1 J 1 5 D u 8 Z z k l 2 C 6 z o _ H l 6 q B 8 g h x D o p 5 S r q u z G 7 v k l D - t u 9 B 8 _ o K z 0 w - F 6 z _ z C 8 s l 3 M v s O x - i B l 3 w l C l L x q 5 v D x - 2 s H 9 1 l g C 0 _ j 4 L m 7 2 V o p m I 7 0 u z O _ h 5 n C 1 2 u s B _ g 4 y T 3 u m 6 E y f _ s m 7 C s - 0 S i t N x w m x B l 0 0 E 4 q k - I 4 q _ 7 N u 7 q o B h m l Z _ - 2 O 5 0 k 8 C - j u V l p v D z 7 P _ 7 v s F 0 - 2 C g o r 7 J h l n z D 6 h y P 0 3 x v Y _ g l E 1 p g i C 8 v o 7 E 0 g s X w x x h P 3 w 8 h P l w - w B q n x n B 7 0 o j C h 9 i - G v x z m B 7 p w l K 2 5 s Q k m h B z u 6 p N l w t z O z 7 j 6 K w r j G 0 8 y t B y r 0 1 G t 5 6 u R 4 9 w X n n p 8 G i j p n E z q 0 x B z v y 8 K 3 j n o B z v q 4 E o - 2 v G h i i N u h 6 l C - y z y B w 6 t C 3 z t n K 7 4 0 G 1 3 1 j J g 3 x p D k m 3 7 S 6 _ w G _ j t z D u 5 h m D n r j 0 B 2 6 3 i I 2 n 6 C s 3 p n Q q k j x B g l z 4 C 4 s - X 6 9 8 1 M 5 t _ h B - 7 p m J k i m M 1 v 8 - L m v 4 G 3 g x h V z 5 3 t E s 8 - 2 E p i 2 D y h 7 u N k B r o 3 2 L p h p k D q 3 h s C 4 4 6 w I n _ k D o _ t r N k q C 4 6 p - B 4 3 8 z M n n i o S 9 q 2 E t k u D 7 5 8 l I k s 4 w C 0 7 q 3 D - _ 7 5 B 4 0 u y J t n F g 6 g s D 0 0 w 0 C 7 l u 6 J 2 v 3 M 9 7 l 2 G s j J s 4 k 3 N l o B u 3 x l M w _ x C j 3 3 P r 0 4 X h 7 z 0 Q 6 y - a y g 4 F m h 9 8 Q 3 3 _ J o t 7 5 D v 6 q E - z t Y 4 5 0 g B 3 5 m s S i 4 o 1 I j 5 2 5 B t z x w p C 5 s 6 G t t u 0 O z y 6 4 E g 6 s t F - - 4 d t j j 1 G 4 z g q B u g x - G 9 m 9 a q 2 l h F z y s V i y u 3 J 6 1 0 i C r v 8 z a 9 1 7 S u h 3 3 F _ _ 6 w C 1 z w 8 Q t p z v E w 1 U h s r _ I 9 k x j E 3 m 6 D r 8 k 7 O m 5 v 7 O l 5 9 u D 5 7 7 F 3 2 m E u 0 w 0 B m q 3 q E y 1 q x E p m h M 7 j j B v k _ n J h m 5 9 B 2 g y 5 B 9 - 1 v F g t n 8 C p 8 g o K - l k 7 B w u v V z o o x B - r 6 3 B 1 s 4 m L 5 l 9 6 C x k 3 M q u 1 w E 5 2 w _ C j n t l G 1 r x w G 9 7 v H 6 h 0 m K 3 m j w M w 8 O 0 6 w 3 C g l k s T - x t l C p v r s C _ y 5 z K j y t k B 5 j _ j H l n q y H 6 u 5 B 1 l n i e r v _ L 0 l 0 O 2 x z n B i g x 2 B j x i D n u 2 o B z 5 x 7 E i q 5 j B n r m K o 7 5 2 K g u l I m k 0 p B 4 8 v 8 E t 7 0 2 B v 4 3 5 D g g E w 1 k t J k h 2 t J z 4 K x r y 9 D z 6 _ j E o 5 9 z G t u p h C l v 0 g D 0 1 s o D j 5 p 9 D v i v R j r - z B u u q 2 N s - B g 5 u u D p 0 4 l E v j w 0 I l k y G u x 6 a 7 v y g D 5 g 5 E 3 y 2 t D 8 1 h E p n W 4 w f 3 h p s E 4 j q 7 L h 0 1 V 5 _ j E l s p h Q x s x 8 B 9 9 6 h I r w S y s 2 9 F p 3 p B 8 h u i B n l m 7 I v m 3 c 7 x 0 r Y q v u J s y n K w h _ U 5 x j y B i l _ Q 7 _ h b k y g l E 1 n t F 6 k g _ D l 2 s b k 8 2 p C i s r O m 8 m o B n l u g K t r q o M h i 2 I o 0 y y M x x w 1 J g 6 s u D y z _ H _ m 9 j O j 3 i s W z 2 3 m J t p n j C 0 6 m 5 W s k m G y m y Y 7 m 7 1 P 6 i z W 9 w 3 w E 0 j 9 7 C 9 8 r m J s x 6 B - 6 s L j _ 2 g E 5 h w u J z x - J q r 6 0 D _ g 1 9 O 3 p w s G 0 t 9 w K 4 g x s D t o h l F 3 - u D s l z B 3 w j B h m g 2 N o _ k t 8 B i 4 j 0 F 4 w p p C 8 u o j P 8 u o j P 8 u o j P 2 h t O u _ u _ H r g l H r u 1 2 B k p 7 q C 4 u g 7 D q 8 _ 7 C z 8 C 2 u 5 T j 7 2 o B 1 1 8 7 F - n p 3 U 0 l p C 2 L i t 8 k D u z r 5 H o x 1 C j l o 4 C - u w Q s j 2 w B x 7 4 _ G 1 h q h C 1 9 _ C p 0 j r B 4 v l 9 J 5 2 q H u p - 0 B g o h a 9 j 0 r D 3 j 4 a o l n E o m 9 o F u i g n B v t k r B 7 q x m E w p h s B 6 4 7 G y m v 3 B o z 9 D x 5 5 6 E k 0 4 x C 6 k t 1 B v 1 p L x 1 j G 8 y r 2 C 2 8 s m B r 6 j 8 D 7 r p p G g - x C 1 i w l B w 6 - 1 F m n x 6 K g u i B l 8 u z G v 2 m x B 6 _ 6 D t 0 n n F p s 7 a 0 4 3 1 E l 9 t n C v - 7 _ N p 5 l u B r - i I k s u Q 5 r m o E 8 y 2 K 7 x r 6 D i x - z E 9 z y _ D 4 - n 9 E v w z 1 L p 3 t L r h 4 5 B u m m h B t 3 v f q 7 2 Q 8 t 4 f 3 s v e y k R q _ t _ L y 2 a 3 s - y B q x m k G 6 6 j 4 D 0 5 w F 0 l t m H p _ h F w x _ f z 7 r t B o r s g C t h m J x g i S 6 p 2 6 C 7 k t t C g l w e t 9 y e w m i 2 C s x 9 N s 2 v T 0 3 r f t v w l B 5 4 v F 6 - w B 2 z m J j y F _ w q O k 1 k t C z y 8 F x m i N k 7 n m E p m z n E s y x F k z o 7 G j 2 - 0 E - s q t D l p h v O 7 4 0 3 C h v 3 N 4 s _ 7 C g k j x F r n u 2 C 9 3 0 m C n 4 w Y 7 0 r _ J w 5 _ 6 B h g u _ D 8 i h D r 3 9 z K h 9 w 3 B h 8 8 H i y o 7 I 3 v W 0 6 1 5 P s 7 8 2 L 4 g v c _ 5 m B x 1 l 0 H y h w s F u u y 4 F _ h 5 5 B 9 r 8 Q u g q 9 F j m V 1 z x i D 8 8 9 y B 7 9 p 4 B i u j T _ g w g D p x 8 j B x v v q D g x v h D _ v 5 7 B 8 4 k 2 D u w s G g y v 6 C 6 m 0 z B g 0 j r J u t M 4 g p Z g 6 1 g C l - 5 u C 7 n p 4 B z - z n G 5 w M 4 4 w 8 I 4 9 4 6 C - p y s B 5 4 3 i B z p j h R i 8 6 5 B q 8 x D w - q p Z p 6 8 B i x q 2 B 4 l v z S 4 k u M 8 t J 9 4 7 2 B j j G n n j - G y 2 0 3 B t v h 2 J i z v T - x 0 B 5 0 z 9 C n v q s E 2 s h 2 K y i 2 _ I r 8 _ D 2 8 l o O k l n D m h u n D h 2 s g B 8 m _ P s 0 u y H m m 0 q E _ x 7 I l 3 s w F m l - t G z 9 l k B _ 8 1 G 0 i i u C j 4 0 F i v z w C k j 3 u C p 4 u B g x v s B 1 v 0 0 E s x v g B 2 - _ t Q 7 x p 1 B _ 8 k L n m 4 H x w 7 8 B 1 0 3 m C 1 7 z d 7 3 J j x x 9 H h t 7 L n s P k - m e w h 3 e l n w r B 9 t U r 6 k l C q p v i B 2 9 q M o o s R - o y n D o i w s C h 8 n H 6 j h H j v 7 B k v 0 i B p z 9 l F 7 z B m p 2 u M s p s H r 6 - 5 B k n - _ B 7 7 i F n i - k B o l h n D z q 0 X 3 l 4 Y s 9 t i E h h t s C 2 6 j 8 E 4 h w k B 3 3 5 i D w - 1 S - w 8 2 E l 7 0 0 B j 6 p P k 3 6 q C r n 4 s B j y n B t j 2 q B g r 7 y D m g i B 3 x 7 2 C g 1 4 2 L x n 4 T q n i o N l j 1 a v p - x B r v h v D x u F o y 4 Z 1 - j j D n q s M n u 4 S - z 5 X o 0 m j B 0 u g l C q 5 h f j 2 3 G t s 7 r C l _ 9 u F w h 9 a h 9 Q - x t 1 D 0 8 g 4 B - 4 y 1 B 9 0 l Q x h h W m h 4 o C 7 8 i Y i k x J - i h 1 C v m r g D x f 7 5 8 s C 4 6 1 4 C v n g f 0 y u v J 2 l h c _ 1 l m D k y 3 a 0 n C r q j 4 D g 4 n y B 1 m - t C s g s j B q l w 0 B v 1 7 T x 6 j J 4 n g M k x 4 f v g w _ C g 8 a 5 i p n B - s r z D s x _ n C 7 j p _ C w 3 v E m y x S t 2 x l B j v 6 p G 4 x 4 x C 3 6 q s B 8 n 1 r B l y b x t o S 9 6 u v C g n 0 p B 1 y r m B 9 6 - B m p i 7 B 4 5 0 O y k l K m l u p B g h 2 D 3 4 s k E 7 l 8 i C 2 0 j l B _ w 7 r E i v 6 z J 1 p 3 U 1 o s x F 3 _ 0 j K i 8 5 k C 7 o 8 4 C s r o T n w t 4 E 2 s 9 B n v i q B v 5 g k B 2 1 9 m C v _ g E _ 2 h H 2 q u r C t j w N r 6 0 h B w t g e 7 z _ d 4 1 f m p 0 V 9 y t d 1 5 4 a 6 u v G q _ - S p q 2 k C h 8 t L k w o D t t - K v g j J q t 4 L x w 1 i L 1 t n S j j h Q - k 6 O v q q Z 2 r s R m z w I p r p F x l S k u 4 F x m 0 n I o 1 e 3 m p q B 3 2 5 X - o p x B x z y w B v x H r y y g B i g 0 j H l q 3 I o 4 _ r C 1 u 7 i C - j 4 I h y j k D t i z i C 7 5 y D - 9 z a z C t 9 x l B 3 9 q S v 1 5 0 B p g s S 0 q 5 T k i w O u l n U k k 1 v B 3 7 - Z 2 h r d 4 D y t _ _ C j n 8 o D q - q F 5 2 q v F - 6 i x B l _ 0 u J n n v E p n n l I 3 v 9 I y m 0 V x 5 8 P _ n 6 x E p j q J j z g x C l 4 9 L t r g F j q 8 k C s u 0 Y g m 4 R p 8 4 a 6 h h 0 C t j 7 U 0 l o L r w w m E 7 5 i o B 6 z 5 x B 9 l E g i j 9 I j 9 k j l B r 2 x o J _ p 6 o J r 2 x o J 9 6 i r F l s k B k n 0 E o p 6 v B l 1 5 8 B k q 9 i C k w _ n B g s 6 g B 2 2 3 y B s h p s B 4 g y 2 D x 4 t L y n j x D 3 u 2 O u l l 9 K t s N 8 t k 2 D y s u s B 0 p g C y _ h 2 C l v j S p l 0 X x 6 m j E 9 v t q D g i w 7 B s - z C 6 8 a 7 o 3 z H u m j D 0 t _ Y i w 6 z B - y s g D u x y C t k j p B - - p v D s i B 1 8 w r B t r x m B z i C g - g r B w 6 p l I 9 2 k N 2 3 h _ E i l 0 J - y 0 6 B i 2 8 h C h 4 y k C q 4 a q q g 7 C q l 7 v D z 4 8 7 I i 1 - D _ l g p B 5 u 0 9 F x s v e u _ 7 O m 4 4 E w y j M j 4 u T 2 L 8 x v Y 8 y r x B 6 1 9 4 B p w L v o 2 t C 4 o T _ i n m B g 9 z O x z t G n k m l B x h 7 y B 2 m v L s s z Q j l l r G i y z x B 6 k 5 U 4 6 1 C i n w 3 B j 1 w 2 C 1 t 6 j B 5 l V 1 6 0 z B k 4 O 1 o 7 7 K s s - U 6 x q n H q 6 2 u D 4 m k l C z x s 5 G 0 4 5 J 9 p 2 W q 1 v 1 E h p 4 k B 9 y z M u _ s F o x m - B u m i _ D v 9 7 x C q k 9 n C p h q m B g L n s s 8 J 7 j M t 5 o N o 6 7 q C 4 8 B _ u u Q j y 9 c w 3 u g B u w v C z s j 4 B v z w _ C 9 r p W w c x t y y B r i z h C v k 3 2 D h y v 0 C j r s I h k 6 X 4 h q 7 C 9 o o 1 B z v r 8 C i z 1 9 B t x s K _ w 2 - B z g 1 x D k 2 2 S z p 3 V w o n z C 2 9 n W 8 o 6 t J - y x t J - y x t J 8 o 6 t J k _ h C n h v g B 3 g v r I y 1 j s Q r n 4 r Q y 5 8 q B i 7 m r I y 1 j s Q t l r J g 1 i h J l 4 9 g M _ k z k I - p j M k y n h M o _ z g M l 4 9 g M l 4 9 g M k y n h M l 4 9 g M 3 i r k I 2 h l M p w k k w B u 8 w j w B j 4 9 g M l 4 9 g M g l z k I 9 p j M l 4 9 g M k y n h M l 4 9 g M u 8 w j w B k y n h M 0 g j k I x 5 m M o _ z g M l 4 9 g M k y n h M l 4 9 g M u 8 w j w B 3 i r k I x 5 m M g i m 7 C m 3 7 n F 1 x q 9 T v i n r D p 8 h _ G 1 x q 9 T _ o 4 2 F v 5 y p E _ y w m B 3 u w g C 4 q 9 h S 4 i s v F g w t 0 D r 2 i m o C r 6 w B r x 3 n Q j v u o B v 1 3 j D 5 2 m o N 7 2 m o N q t 8 n N l 2 4 P 2 _ m 0 I 5 2 m o N 1 6 t F m 8 9 y M 1 q 3 g Q y 6 b u 2 v 3 O 1 q 3 g Q 1 q 3 g Q k l j P p v 1 - K g 1 i h Q 1 q 3 g Q k 0 4 u B h o 0 5 H s g s g Q g 1 i h Q 2 n 8 - C n l h l F 1 q 3 g Q 1 q 3 g Q 1 r 0 i F - m 8 h D 1 q 3 g Q 1 q 3 g Q v 3 1 2 H m _ h w B g 1 i h Q s g s g Q 3 r 6 G m t j M y 3 n w F - u p q K o s g q K 8 4 r a 9 6 7 p F v 6 g p p B o s g q K h v p q K o s g q K 0 _ 1 s G h r s g B j 4 t 5 R 8 x q I 3 3 3 r W 2 x q s K w i u o C 6 j l s W k p 8 _ E r 1 h o G 3 3 3 r W 7 w z w B 7 4 t n M 3 3 3 r W r 3 4 B k u h m U t s p 4 P i z t S 1 3 3 r W 7 x p 7 I 0 r r i D 3 3 3 r W 7 w n 9 D 8 1 h y H 6 j l s W r 4 5 e 0 o s h O q w - n W t E 3 3 3 r W 5 y j 7 N o 3 e 3 1 1 E q u j C 3 g 8 j N 8 4 x j N 1 g 8 j N 8 4 x j N 3 g 8 j N n 8 6 D x m i 3 K 5 h - u 0 B 7 h - u 0 B 2 t h d 3 x g k H 8 4 x j N 7 h - u 0 B 1 g 8 j N p - v t C v p s o E 3 g 8 j N j - w N p m i 8 B x q 0 D l 4 h u Z 6 4 - - E l 5 w 8 H k t z j X 0 k 5 B l 4 h u Z - i l v F 1 m g q H k k o k Y z g S l 4 h u Z o y y _ F w o 8 4 G p 7 o k Z r e 4 g w u Z 9 n j v G 3 - _ n G l 4 h u Z 8 v F 8 k z 2 Y l t i g H i o l 4 F l 4 h u Z 8 w f 8 v t 2 X 2 3 _ x H 5 q z o F l 4 h u Z q _ u C u n 9 2 W j 9 g k I h z 9 5 E 6 0 3 z D 1 y _ n C v h t 1 o F r k g x K n x k k q B j w y x K p _ i q C h _ g - C r k g x K m q p x K q 2 r v D l z 6 x J 9 8 k y F 8 0 w j J u 8 _ w P 6 q _ h C h 6 2 9 c m 3 V m g v s b t h u - C k p w q N l 9 w _ K 0 2 7 o E 2 i w 9 X z 0 y H 8 g m _ c q v n m B 3 t v r S s z j l H t j 0 p H 8 7 p k S g j m o B p - 9 9 P 8 l p 0 B w 5 i W _ m 9 8 P s r s 1 R g 4 j M s q n n X - 1 p z H 6 n 5 n E 1 _ 0 n X y i h 3 B v x q p M v v v _ V 5 m S p 2 5 m X 0 u 5 v K 5 0 _ v C o 8 t v B n - 6 k J g 9 x o N 6 2 l d 3 u l k V j k w r L 0 j i w B 3 u l k V 5 2 u z J 9 5 4 n C 3 u l k V x r j g I m j 9 j D 6 u y k V n i u x G w j L 7 u x z R - _ p C 4 i 6 6 P _ p r h S _ r g 3 F g _ l u D _ p r h S v q 3 h S z u o C - q l 7 P _ p r h S _ r g 3 F g _ l u D v q 3 h S _ p r h S z u o C - q l 7 P o o o 2 G x 0 q s B r p n x J _ g w x J r p n x J r p n x J r p n x J _ g w x J 6 j q l m B p p n x J r p n x J r p n x J r p n x J h z 7 l m B r p n x J r p n x J h z 7 l m B r p n x J r p n x J _ g w x J 0 p 7 D n g q w H r p n x J r p n x J _ g w x J r p n x J r p n x J _ g w x J r p n x J 6 x _ w J r p n x J _ g w x J 6 j q l m B y w v p C x t k v L x r 6 - B l n 8 r J y 9 x g U 2 9 k y D 7 5 g 2 G 3 C j k 1 7 Y y 5 8 L g 2 o O 9 y n z U 7 8 u E n y z B 0 0 7 n a r 5 v K 5 1 m t B r - 5 m H s O 5 p i r M q _ F r 4 x 9 B 6 m q 6 D g 9 j M l m x 2 N m p j T 0 - v 0 B u v 8 0 N 6 q r 6 J 4 x 0 K w u 7 r G _ 4 p - E t u L j n _ r U h 1 6 9 E z m 4 D o - v x R 5 y 1 w U 7 x k H r h g B m v m D x r 3 q K y z z 8 6 F 3 x p _ I h 9 x G r 6 1 M q n y _ I l q l k 2 D 2 g 8 j N 0 k p u B h - p 7 F 2 g 8 j N z o m k N x x z v 0 B 8 n i l D 6 u i t D x x z v 0 B q h o w 0 B j t r w F i q - z B 2 g 8 j N 2 g 8 j N z o m k N 2 g 8 j N 8 r - w I y p 4 I 8 u l F j z r u S 8 x 6 8 O z l o e w - o r X 0 8 g x F r v 8 k G - 0 2 r X 8 w 0 W 0 2 k _ P r q v q R s x r O w - o r X u - n h H k g m 4 E w - o r X z n 7 p B s 3 u z N 9 y r z J 0 5 l Q u 7 y z J _ s k q B q 4 6 h S 5 3 u h S i - v e q o w 2 K 5 3 u h S u 7 y z J 8 s k q B 5 3 u h S 5 3 u h S i - v e q o w 2 K q 4 6 h S w 7 y z J 8 s k q B 5 3 u h S 9 v o 4 J l _ r V 2 0 u y J 2 k 9 x J 2 k 9 x J z 8 l y J s p q o m B 2 k 9 x J z 8 l y J s p q o m B p i G 5 z i 0 H t n 5 F 4 _ n g b j 6 x s C r 2 g q N j i s p N r y 6 s C v o 5 - a _ 7 2 J p - 1 y V w m p g H x s - v G 9 m y w W x w v G 4 _ n g b 3 9 2 2 C 3 4 j z M 6 o n h O w h l j C v o 5 - a y m x N o 7 6 1 U x 2 m x H 9 q i g G x 2 i v X 9 _ 9 D v o 5 - a 8 j - h D t 6 h k C 7 t 3 g C 4 6 o 5 N g 2 7 l 3 B p 8 r P m v t k J 4 6 o 5 N - q z 5 N 9 q z 5 N 3 5 l 5 F n 2 6 2 B 4 6 o 5 N - q z 5 N 9 q z 5 N - q z 5 N 2 v n F x h r _ K t 2 w m 3 B - q z 5 N 0 h 5 v E r p o x C - q z 5 N t 2 w m 3 B 4 6 o 5 N q 3 O t l 6 9 M 4 6 o 5 N - q z 5 N w 9 h s E 7 _ l n C v z _ U _ u n 5 b s h 7 k B 0 1 1 z R 7 m w 3 I h h u r F u p _ s X y p - F _ u n 5 b i i l j C _ o p z O k 7 r j L 8 q k 4 D j u n m b 5 j D _ u n 5 b - n 1 q D t k 0 7 L 6 j g 4 N m m i u C 9 x 4 4 b _ - p D - u - v Y g y o 7 E g k i t J n _ g 2 Q l 2 9 s B _ u n 5 b z h w P p g w 9 U l g - 0 G q 7 6 n H 9 o 4 8 T v z _ U _ u n 5 b p g 4 k B z x h 0 R 7 m w 3 I h h u r F u p _ s X y p - F _ u n 5 b i i l j C _ o p z O x t i j L r 6 p 4 D j u n m b 5 j D _ u n 5 b - n 1 q D t k 0 7 L 6 j g 4 N m m i u C _ u n 5 b _ l o D i v t w Y g y o 7 E g k i t J n _ g 2 Q l 2 9 s B _ u n 5 b z h w P p g w 9 U 2 2 3 0 G q 7 6 n H 4 8 k 9 T o q 8 U _ u n 5 b s h 7 k B 0 1 1 z R 7 m w 3 I h h u r F t - r t X v i _ F _ u n 5 b p l p j C _ o p z O x t i j L r 6 p 4 D k 2 4 l b h u D 9 x 4 4 b - n 1 q D t k 0 7 L 6 j g 4 N m m i u C _ u n 5 b _ l o D i v t w Y 1 q i 7 E 3 5 q t J 9 h n 9 M q 6 3 V - _ _ G 0 i z w Q k j 8 v Q n y 9 x L 0 8 - N q 5 k s G _ m 6 g C r u p w B m g k h R _ 0 o i F h z x t D 7 q y E 3 o j Q l 7 z 6 E t 9 y I 6 k p R m - j j B n o o 3 B y u - g D 6 u s M s n z m D 3 x 9 n C l 7 4 j B z z - D k 1 5 5 D y j 3 q B 5 x 5 N 5 - g Y - l 6 m B g z 4 g E o h 5 b j r 8 I 6 x z M 5 6 5 l C w _ t d y r r y G y k 4 1 B 7 6 m D j n m 1 B m 2 t O r 3 3 0 E x 3 D k u 1 h B v 0 p w B - 2 w d 0 j r G 3 2 q Q 0 6 q 1 B 9 6 3 y B 6 l l F p _ u s C t j - 4 C j j o J l 1 l Y u s 3 q D 1 0 _ P _ _ p z C i w p b _ s p c o - y U 0 5 v j D n y 6 P _ v g D k i o z B t 9 l z C i m 4 b h 0 g S q m m n D p 5 s W 6 m 7 - B u - 6 u G l l o v B j - 9 e j t o i C 2 x 0 I 6 3 p C z g t v B r z g 9 B 3 5 4 o C z h 6 7 B - 5 w 0 E u t x i B n l s G 7 t k 9 C l l w 9 B h G j k m h D r t 9 E 6 6 x m B l z 9 J 8 0 2 Y l y 2 c w 4 j i C m t 8 j B u g 4 4 B k v j r B 2 6 0 C 6 6 p C o 8 6 t E 1 q 0 C l s 6 z C s - x Q p t z l C r j y 3 C r o 5 C r _ 0 m B 0 k u 3 D q 6 5 c 1 0 o i C 2 y 3 t D 6 j q B 6 h 0 c n - 3 Q m 7 4 5 C r _ 0 m B 8 E 2 x z i E w p z n D t j 5 F n - n r B o g 9 m B 1 j g r B 1 _ v O t x l 6 C p v j y J h n 1 7 C z 5 h 2 C l w n s B u _ w B m u o G y 3 4 P - - y 5 B y g 3 t C 2 h _ M q p m l C r w n e h 2 l L r j 5 8 B p q 4 Q 2 t 8 N m u y h E p 1 8 l B n _ R 2 k 3 3 C 3 u l 5 B l j k M 1 4 m u D x x v g C v z g C v 6 8 I 5 x y q I 9 6 1 Y x 7 j w B g m 6 y E 5 8 4 8 B D 7 s s d t 1 2 3 J _ w p M l 6 2 u F p n y 7 B 0 g s _ B z 5 4 0 E k 9 4 k B y 8 4 7 C n y j D w s m l C 5 5 - H t 3 m z D n u o B 3 7 - w B 4 p _ W h m i z C i 7 d h t 6 L 1 t 2 g B z 8 i t C x 8 r Y z 7 9 e q z 3 3 C - 8 2 N u l 8 h B n 4 z 2 D g l 5 B m 2 5 q F 9 2 0 s B n l - n B q 7 t t C p o n j C 3 u C p o r b h z r e l s z 2 B i 5 6 X 2 6 h r C 4 v x l F 0 5 p Q i x k D 9 3 o m B 1 - 1 j D 8 q h 4 C 9 9 z h B 0 o 9 T _ y _ E v - R - 4 r 6 B 7 _ v m D 8 k x Z x l 7 2 M 8 _ o B 5 t 3 z C o k 9 m B 1 2 3 0 B v 0 3 D 7 _ u l B k s j n B 2 v z a 8 h x f j t x b j 6 0 1 E 4 l g K 3 5 l m D 6 o 9 t E r _ 4 E n 8 s l M w y m G 9 t v g G n 7 1 M 0 s w C 7 u v j I q p v l C i t 7 1 E i p 3 t D 8 i 3 o B h r y 2 D 9 _ _ G n s w D i l 8 N s i n l C - q 6 V u 1 q h B 8 h 2 X q 6 g a h i 5 3 C 0 x 3 l B 7 u j F i g x n D 5 j p 6 D l l n M w 8 p n B 8 s n w C 5 r u i C 8 i _ Q m n 1 C g z 3 U y s 9 I 2 j p x D _ y l K z p t S p 0 n j B u z l p C s w 0 b 8 g 4 F h z Y 9 4 x w K o 6 6 r D j i w r B 2 t - C k k 6 J _ _ v e 2 z _ g B k 4 5 J p 3 k u K p q X 6 0 x U x 9 h b 1 t n h B 1 1 m z B q w g B u 0 u Y z t s V 8 0 7 Z x k l j E r p k H q 7 h u C _ l n q E 1 7 i J _ - u 4 D o v h B z 6 r 6 B 9 u g 4 B s u N h 5 r l C 6 6 1 h B 5 z - y E 6 w c p - h F g 5 _ q B 4 8 9 W 4 u 8 j B y u z T 6 - 2 R 9 i h x K r 5 i y B l w u 1 B 9 2 l q B i 6 w E w h n n E l y y n B k 9 i H p g 2 C u 8 r m P y o l F 3 o g R u _ y O o s 7 g C 1 i r M 5 2 2 I l x y q C 3 k x K 4 5 i p B x v t 1 B - 3 j F j i 0 R _ z t Q 2 x g i G l M s _ 1 x E u 6 _ k C 5 2 u r B j q w E _ g x y C j j 4 o C m h 9 B n 7 _ v G p v z u B v o U l 4 z R m h 2 8 C 2 o k a x l s 5 H u t v p B z 5 0 l B 5 n s h B j k v L j h 4 U o t 5 0 B t o _ W z 4 t f 6 y B u v o c 5 1 q c h z 9 e 3 m k F v p 8 Q y 9 Y h 0 n 9 C w m 1 n E 8 1 7 z H p s h h B w y p K y l k 9 B r 3 5 f - i 6 U 3 j k B 0 6 h G h l 1 4 D 1 8 3 k B 0 t v q B 6 1 T q j u l F i p p h C 4 n v w C q x n 0 C 3 u - Y 0 x u v C y t 1 0 B - g g k B n t 2 i B p p s E i s k 3 C 5 2 p l B n 0 8 C m p p x D w z m u E x v 7 O 7 i m s C 7 k y o B 9 t 1 L 3 s m s C r w x r D X i x 9 s J w p j B y q u h B p q 7 D 5 s q w B z u I k q 1 9 C r 8 y 8 F q u 5 e h I 5 m r b o z y T q 0 v s H r 8 v R 7 v 4 o B j 5 w z C 5 T n 7 j 2 C j l x 6 C 7 6 5 G i 0 i N l x 5 2 G u v z T 2 v j O 4 8 x C k l 7 Z j s y e 5 p i w C _ 9 N i 6 9 j H y - o N s 2 o u C m l i B 0 g h R v s z - F 2 n P 8 o t V 5 x 1 W y g m K p n 0 O 9 m h e o h h T p 9 2 Q _ w _ F j o B q w v 7 C z 1 y q B 1 9 g 0 B m p _ w D 9 o 2 E 8 s y h D p n j m D 9 j i G 4 2 - h B - 2 3 k B m 5 9 n D _ 8 k j B h z 6 u B w - t Q - p g Z 1 g l 0 B j v 1 u B 0 4 - o B 7 p P z z w N i 9 H k 3 z V f g 0 m T 5 9 s W y u m 0 B 2 l k Y - - j F k n p u B k y 3 i F t q Z r r v g M 5 o U 3 t l D 7 - z z H 0 v z s B 8 8 z i E x 4 h 7 E y 1 9 S x z n l D s h 9 J s p x 5 B u n r n B g v z n D k q 0 y B g 9 0 w B _ 7 9 j F 9 t 0 F l g x V 4 o m s B 6 s y h G 4 4 8 p K 8 w z T v 5 l _ D 4 8 z N y u y R w 1 _ Z u r h 9 B u 0 3 r J v w m b u 8 z S n 4 o f _ s t g B w 6 n B 4 0 q n B n 4 h g F u l D 1 l - u B y m d 2 j m x E y 1 w 8 D g 1 j - C t r - n B r 5 u o E p i K 1 z 9 5 C t u 9 L g p _ Q 4 u - d k z z C w 4 7 L k 9 9 P 1 5 9 4 B 7 5 h f 8 v j J g u r y B 0 p p W 9 n r M 4 2 g F i 9 2 h I v o 1 V r u _ j G x s y f p 6 s d j 1 u z B g m m Q k y g H 0 k l e r j v 4 B h 3 2 F p x 9 2 D 1 7 s y C k k m U n q s B 7 w 0 9 C t 4 3 m C 1 u 3 6 C 3 - m 6 C u n i u B i p i t D h 6 u u C k _ s M h w 0 H u o - v H s 2 3 B 2 t 8 g K 5 g j a i 6 7 7 C _ t t y B o m 4 E 8 1 _ B n k 3 8 C l h q g C s j 4 h D s 6 I i l p 6 B k i y z B 2 4 u 7 B v k 5 o C s - l q D u 4 9 G 2 i 0 _ B u q 8 w B 3 x j f v 1 n 4 B 3 q k n D w u s z H o p t k E _ 1 x x G o - j L r u 0 u T 4 u _ H u y 7 5 U r 7 l k J i - K 6 2 7 l E k _ 7 C 0 l - t G h 7 3 g C 3 w C - u _ h B 6 v 8 f 6 n - 9 E g t v D t 5 h q J 0 9 8 J s y t h K 2 z r G n r 2 2 P g j T v 7 h F r - 9 k F 3 5 v _ B h p m q F v i 9 5 E 4 4 M h h t q E v o y D - o 0 z B 0 m q o B o t j e l - r p B 5 g 4 B t h h 0 C 8 2 o w D u x g g B 3 8 7 5 E m 1 2 v C k w 7 7 C r 2 z j L 8 t 7 H _ i T y n 4 s D m 0 j h C n k 0 f 7 p n 0 D o z k k D l v M t o x v D g x 4 m C 7 w _ o F k 7 p P v k - B 9 5 9 D y 5 n 0 C 1 m u 8 D i u z s B j w v t M w 3 g f 1 p U 3 q g _ B q x q z B 6 k l q B v r x V z m x I u 5 l H t k 7 B z h 6 h D n x 8 z D v n 1 5 B 8 x x L 4 y x L 6 i r T 7 p t a 3 9 i a w 1 g Q v k t m D w g w q C 8 6 2 C 2 1 v 2 B q q n r F v p v r B y r i 5 B z j D 9 r x 4 I 8 w w J 7 v p n _ B p 9 x B w g m M w 0 7 p L u w e 6 0 _ m E 3 l g x B 0 k 5 D g 5 r q B 4 1 j w C 0 i w V v u z l L p 4 u j D z q k 4 Y r 3 Q w q 1 M r 9 p a v 1 6 3 B m o 5 2 B n o v 5 B y r w B r m 4 b p u 9 Q s 7 3 O 7 1 v p B 5 1 6 R r 0 t L 0 _ t N 1 6 k M l p a w 4 0 y U u 2 - x B - j p v H 8 y 2 j E x v Y w - m X 2 9 1 R n q i W j 0 u i B v 1 1 u C 7 8 v c w s 8 f u 8 Q m r 0 2 E g t 4 L w i s f 6 l r 4 B i y E t x 4 u B 3 w t v B o k 1 Q 4 g j n B k m E j _ p l B s t 9 K p 5 x v F 1 4 o J 5 8 x F g o 8 o C _ m q r C - - 1 i B h v 0 y H j t n 4 B 3 t s m C 7 0 0 E j 7 _ V u v y I p 0 p l B i y 9 z B _ z i O s _ E 3 y 6 J _ 1 u h F p i 6 5 E s t b i 2 h j F p h 7 F x y w 8 F u - w v B j y 9 8 E p t x 6 B 5 1 h C l i B g n H z s u 1 B g _ _ 9 C j m k R 6 3 j 5 C n 5 o w B n s 9 2 C 2 _ r 6 E 9 v v Y x x 1 h C 0 l p c j 9 x B x 0 2 s B 3 z q w B v l 5 Y m t 4 D i 4 l Z 7 h - 4 C l 9 j 5 B 4 s j b r s t m B 3 - j v D 7 m t w M r D h u G r x q y C s 4 j e 4 8 j n B q 1 w o D w 5 9 6 B m 4 q E 4 h 3 2 H h q 2 F q m 0 n G 8 6 p n B z 9 0 i B 7 v _ 7 C w w i w E 8 - y W - o h 9 K p u 5 H q m i v L z l - Q w l q t D 9 t 1 b v h 2 I h j 4 q E i z p K g q g a w p 6 - F p g 2 l B y w h u D 9 1 - C 5 h y j B n u r L s 2 9 l C 3 w 5 Y j 9 n 3 B 7 s m 0 L v p 6 z B 7 6 6 P 6 r h 7 G l t y C 0 x p h K 7 - k J 3 9 5 t D y p m l C 5 n h d _ n s q F 8 4 x h L - h s 1 I 5 o w E x q i j J 4 n r C 7 l k z B r o 5 _ D 5 p 9 D j x 1 t H i 8 8 G i 5 3 l E l m z 2 B n j v N 4 7 h s E v 1 n e i i v b 1 v x z D h i m E v w j 0 B z _ - D v w y p C 2 l p i D v 9 0 f x 3 z r O _ k 9 9 B 7 2 s 4 F x 3 z r O v 8 7 W w - w z F k r w u B h q B g k r 1 B 6 1 7 L 9 4 n i C s v y F 8 9 s H - h 0 R 3 i o 4 E w 6 u t C o z 0 0 E g 0 s - O i h z T 1 s 9 _ E r p o l E 7 m 5 9 C 1 i o _ K y h v h B o _ 0 p C 5 u _ q G 5 9 4 U p s 7 v B k k 2 B 4 n 4 g E p h y g E m o o C g k n k F 9 y 7 X 9 9 2 7 E 7 6 1 i B _ u q j L 7 9 e 2 i 0 1 G l 7 u r C q 1 p 5 B x j 8 w G 8 p w h B 0 t n r P q z r 4 B _ z j 5 J 1 z o s C s n t C w p 4 1 J s - 8 3 G r y 9 V l r h _ G - y 0 g B i r t h L y n r B t 4 n 1 C l k s 0 C l 6 7 D 9 t v n E i 5 8 u C r n u I _ w i B 8 0 i t J n 7 o p G w h Y _ r l 4 E 7 o 2 6 M h x s H g 4 y j H q o o j I v w 6 N 5 3 s 5 J i z h y D v v Y 1 k w m D t p 3 S o 1 x w E 5 - 1 T 3 7 1 g E 3 s 0 P 7 s - T k l i i G 3 j g Q l k t m C g z q n C y 0 9 y G m k w B 6 n 7 w C 1 _ s G 4 k w t C w z 4 m C 7 m g C 8 s 6 o C y z _ j E i v z B w i l t K 3 z x B 5 o 3 C z l 0 U i q 3 i B g p z 1 C l 9 B 0 k l 8 D 7 r q w B t y w U 7 l 3 _ C 7 0 v Q m l 7 r C 4 o h u C h 3 o L k g n i F t j j D i 4 j m B _ 0 q y G h r I - 8 n 4 E y 1 u 5 B 6 6 u j B h z t i E _ y z C 4 _ w p B s 6 l w E _ 6 v 6 B y 8 w F 0 q 3 _ D 4 s n 6 G w k 1 y F l 7 - I m 9 l 3 B v s p 1 P _ t f h 0 4 0 R k g w e p v y g D m _ 8 4 C l n 1 m B w v i M 7 u j w D _ - w y F r o j W 5 z g M h 4 2 6 D k 9 t 2 D 3 l 3 B 5 q - B p 5 4 y B h l x h D g _ - Q v k l U j 5 m q C z k n 2 B 9 x i E 8 r o L p o 8 5 Y u n l S n _ 4 r W w - O 2 m y 6 B g 8 h m B m k 0 r C p k 7 h D 7 l j 1 B h w 5 K 3 - 2 k D w 0 h D p 0 p B v y y M o 2 5 3 H 9 - x B 8 u h W g o g Y 7 v g Z 9 0 p j B 0 1 - j C 6 B k 9 6 k D y 0 o t E l - l 2 C p 8 N l v w r B t i l V 9 4 z e 2 3 k G 4 8 s u C 9 q p d 8 z p 8 B 4 h 3 B - v p c j y q q B h g j h B o j t n B x 3 J 3 3 n _ C - u z x S 0 y q D 6 g v j M 8 w 7 Q 3 C x h - t H 1 3 n b k w i g B m k - F i z w S 2 i 6 E 2 w m K l 5 h i J o j j z B - n x 1 C z x q w B y o n i B g w s S o s i g B 5 k j t C n g 8 j E n m 6 s C r 4 n V 3 s g P 6 _ y _ C h 5 8 0 E 0 9 5 J m k o k I o q i n C 4 0 h J l j s E n - 0 K _ 8 8 8 B 0 2 8 o D k z q x B z j E j m u 8 D 1 5 u Z r 8 z o B o 5 j L g r y o D 6 o x n B 5 k k M 3 p 1 V v 7 g 0 C 4 o l l B s v 5 E 3 p x u D p g h q B - z 6 Y 4 4 t s D j l j 0 B g k w h B 4 q m f _ y n - H 3 t 8 G 5 r j U s w 9 j B 2 2 k K s p t j B 2 h n 3 B - u 4 _ B 1 w M t 8 o 9 B n u o v B 1 p 7 E 2 n q K i j 4 2 B 3 j G 9 t n b y 8 i t D w 9 h T y n - C n h i m C 8 j 9 6 C 4 z H k y v o B - 3 - u B 5 5 9 f t 2 6 p C v r 0 C h u - _ B z q h q C i s 9 c 8 r m O 9 w u S o 8 q e h n y H y v j k B l 5 8 O 7 3 w Y 7 p h E y 5 z L 1 q 8 k B l 6 9 - B l m m o B - p x H n t X 6 x 6 9 B - _ u 4 B 6 h j z B 6 6 l B i 0 s v F _ 0 s X q _ h G m n B 0 n 0 4 C 2 5 z s G 5 0 m x B p 7 m c 6 g o c k 5 7 T - t j t B n 4 y 2 B n 0 F 2 x z 8 B t s x F 8 0 n D l 2 u Z k g 4 q B 1 _ 8 d 9 0 p 8 B u 2 o s d j k E y y j B r i r j D q i p g C z j j R _ k y i C u y n H j h 5 o B y y g 3 D t y u 9 C g 9 o P z v j X q w l a z 1 7 m B p o k q C n k y F y j j H p y o t D 6 _ u 4 M j 2 w g B x u 3 t G 2 7 3 _ D l o U t t 2 4 B n 1 s b 5 l u C 1 u u E g - 0 V 2 - r D n h 8 5 B q 3 6 e h i 7 b m v 5 a m _ 0 D w w 4 g B k z v j B 2 z 2 M y k f t m o a h r _ 2 D _ w l U i r x D 0 l 9 C o j w G 3 3 2 B g - 0 6 H h k s a p s 2 N 0 g 1 L w h B k m 0 r C 3 2 i E l r w o B 0 l k z F i n 1 B h y 9 X k 3 4 h J 4 u o r G w l l D 5 _ p k C m r S t s g X j z 7 W y l t x F u 3 0 t B 1 q - w B 5 9 - g E 3 6 I v 2 z 7 F 8 z z N - 8 x l E 4 q p 5 B k y 2 j B 4 k n 7 D _ 5 J 9 u 4 y B 2 3 m G v k 1 o B 5 _ j s B 7 i _ m J 4 h B y w l i C 9 9 t 5 B s g t z C k 2 z E 2 z - 9 C 6 x j B 6 1 5 x F g 5 i c 8 y y G j _ o p F 6 y 5 E x 3 u l B g 4 _ w D 6 s 7 7 F 9 7 9 w P t i L v 8 9 p E x l z l C 2 g 4 T 7 w 9 2 D j s _ h B 8 j X l x l g C w i 2 f 3 9 6 B 0 p g V _ 8 q f r 6 k z B 0 6 3 G 1 z _ 1 H u r B s 9 r v C 4 j H 1 0 v k E m o u w B 3 6 7 K 6 7 r D 6 9 g f - 4 t y C 3 p v q B 6 r 9 o D h z m o F o - 7 B t o p u D m z k h C _ r 1 C 1 m 2 Y i 1 n J 3 g m m G z j 0 5 F k v g B k 7 2 j B 8 1 x k L p i g T i m h m D 7 w C t h 7 6 C _ s w 6 B 9 6 7 x B 7 5 C z r y g D - y - 3 B 9 r 2 G q 7 z k F q j 8 n B k 8 9 d w j g w B 8 _ k v B t i - K 1 9 2 F z m 1 5 C 5 u k 8 D 5 o l B x p k f 7 w x v B o z q P r g g Z l x m F i 8 2 o L w - w q C 0 w _ Q m h 0 m Q 2 1 n i B 3 l t 7 C 1 u H j 9 h e 2 3 5 s B z v n o C r _ t x B 4 k 5 D p y 6 V i g 2 w B 8 w h F z 6 l R q j u D n 3 r 3 B x 8 h g D n y l W z 7 w B j 6 3 S k 4 3 4 O l x B p v 4 o N n k i t B 1 s x M - 1 _ S i 8 6 f t 5 1 p D - i G t t l 5 B w x i o B p t h s B g s _ c i l 7 L g 7 4 B n 6 6 J u k t P h o g r B y n v z B - 9 r T m 2 x l B h j 4 z C z - 5 u B 5 i D - 2 x s C j s v m B 0 0 h Y 3 s q a n h p v B 1 p 9 d x l 0 Z 0 6 w M q 7 2 K 7 h 5 h B u o m 6 D 1 w 3 h E 7 7 p Z h 4 s D 8 r y w C k - h s B 7 8 z 3 C 6 v B l 1 9 h D 3 y 3 d v 3 n 4 B u 5 4 H r y h c 3 _ h F w 0 k q B y _ t y B o 5 q n C - 9 o a l 1 t W 6 v n L o x v T l _ 2 c i 9 7 w B m u v 6 B x - n E q l j x B 5 1 p C t 0 6 H v 3 h x B w q 1 4 B k r 6 m B u q v L 9 9 2 n B s w g 0 B m g r a h k N j n j a 3 m o I s _ 0 j B 3 7 - q B s y C 1 w - j B 2 9 t H y r m N m w k 6 E 0 6 6 d s o q y L k 6 - p G i 9 m f q h j g B 0 h p B m s 8 7 C w 8 u r D g k 1 8 B m 9 q T 7 p r 4 E 4 i t x C i l r 6 M 5 3 n Q w h - _ F 0 x 9 C 0 4 g t B 5 p 3 w E 1 t z 3 D s 0 4 4 H 7 3 8 v B 8 r z n D u 8 _ x B o m z M u r 8 2 G 5 o 0 i B 1 m x G i i u t B r 8 h 7 D 4 j C u - L 0 k z C q 5 y 9 H m 7 p V z u s C u q 4 L m m x p B 3 o w _ B 0 2 g p D v m J 5 v z c 0 k x m C 7 _ q g B 0 9 7 r C w z p u B v g 3 s B 5 8 0 x B 8 o 6 s E v m s d w n j r B x 5 k - D g l i 5 D o o d x l 8 4 D 3 7 o - C k 6 p C i j u O - v _ x F j l w t D g n d 5 k s r C _ r _ m B o 5 r r B 8 r S 7 m i 7 D y t y v B w _ - v B w r y I r 1 r m I n 0 p G - m m z B 5 7 8 v B u 7 Q _ 3 h i B o w f t m 9 - V z m 2 D 6 3 8 f j l 7 6 B g p o 2 C 4 n m T r _ 1 g B & l t ; / r i n g & g t ; & l t ; / r p o l y g o n s & g t ; & l t ; r p o l y g o n s & g t ; & l t ; i d & g t ; 7 4 9 9 6 4 3 6 6 1 1 1 8 8 6 5 4 1 4 & l t ; / i d & g t ; & l t ; r i n g & g t ; 9 r - 8 - y - z 1 Q x g - h r t D u 7 i g I t z z 9 O r k 8 s K 8 w h N 6 1 o 9 O t z z 9 O 6 1 o 9 O n w m 4 D w q 1 2 D 6 1 o 9 O t z z 9 O 6 1 o 9 O o j w N - o z q K 6 1 o 9 O t z z 9 O u g z s K 8 w h N v z z 9 O 6 1 o 9 O t z z 9 O n w m 4 D n 8 v 2 D g y 6 I 5 q 4 I i n j 9 O z k u 9 O 5 1 l g M 8 6 h F i n j 9 O i n j 9 O z k u 9 O 8 n y 3 E 5 j - 6 C i n j 9 O l 7 l 1 7 B w 1 p Z 1 q 8 6 I i n j 9 O i n j 9 O 5 1 l g M 6 6 h F n 7 l 1 7 B z k u 9 O 8 n y 3 E y 7 y N 5 o p a v 7 0 F 6 u _ 5 I _ t _ v L 8 t _ v L _ t _ v L h 7 0 v L 6 j n g u B _ t _ v L u 7 j v E j t 9 z B _ t _ v L 8 t _ v L _ t _ v L - 9 z - t B 8 t _ v L _ t _ v L h 7 0 v L 0 h 2 F x 7 m 6 I h 7 0 v L - 9 z - t B 9 g o w L h 7 0 v L _ t _ v L h 7 0 v L y 6 v v E j t 9 z B h 7 0 v L 4 u n s B i 3 g k F p _ z g M k 4 9 g M p _ z g M p _ z g M n l u r K h w - B w k q g M p _ z g M p _ z g M t 8 w j w B p _ z g M n l u r K y 5 _ B k 4 9 g M p _ z g M p _ z g M w k q g M k 4 9 g M p _ z g M p l u r K w 5 _ B k 4 9 g M p _ z g M p _ z g M m 1 - C 5 o 5 C x j 4 n L r n q g t B x j 4 n L x j 4 n L g s u F 0 4 j 1 I j p k - s B k z h o L k o 3 - s B x j 4 n L k z h o L i z h o L 3 9 v r E 5 h m z B k z h o L x j 4 n L k o 3 - s B k z h o L i z h o L x j 4 n L m o 3 - s B 1 m t F 0 4 j 1 I m o 3 - s B x j 4 n L i z h o L k z h o L u - 8 3 G & l t ; / r i n g & g t ; & l t ; / r p o l y g o n s & g t ; & l t ; r p o l y g o n s & g t ; & l t ; i d & g t ; 7 4 9 9 9 6 6 1 2 7 2 6 3 4 4 9 0 9 4 & l t ; / i d & g t ; & l t ; r i n g & g t ; m 2 4 l h j 7 t z Q u r m l x p Y 2 7 g l E p z t r M 3 h j 9 J z v p E 1 5 r k v D m 1 j r M m 1 j r M p z t r M s p 2 U q 8 g r H l 3 5 q M v m 8 s x B m 1 j r M m 1 j r M - p h 9 D r 7 0 r C v m 8 s x B m 1 j r M p z t r M m 1 j r M 3 h j 9 J z v p E v m 8 s x B m 1 j r M m 1 j r M q q o s x B p y 4 U h n 5 q H m 1 j r M m 1 j r M 0 s 1 f 1 5 r h J u v 2 n H _ k h o C 7 l s o m C w 1 i o B 8 7 - t J s t - x R 7 p s - N 9 q x G 3 o r y R s t - x R l w q 2 E j i i j E 7 l s o m C - u r L 5 x 1 9 M s t - x R h 4 l r K n 6 r e 3 o r y R 5 o r y R _ z v 2 C u i 0 v G s t - x R 3 o r y R w r F 8 q 8 _ Q s t - x R u v 2 n H 5 s l o C s t - x R s t - x R 9 6 l o B 7 l 3 t J 3 o r y R 7 p s - N 9 q x G s t - x R s t - x R s 0 w 2 E j i i j E s t - x R s t - x R _ k t L u s r 9 M n 0 5 3 C x 6 9 5 F i m 5 7 P i q r C g 8 j 5 N i u 8 u - B 0 k t k B u h r w I x 9 t 7 P 1 u k 8 P 5 n k v D 9 m 8 v E x 9 t 7 P i m 5 7 P i 7 v i H r 0 l 4 B j 9 l u - B x _ v _ L w y 6 I 1 u k 8 P j 9 l u - B i q r C j s u 5 N i m 5 7 P x 9 t 7 P n l w k B v 5 i w I i u 8 u - B y w p v D g n 2 v E i m 5 7 P u h o r C p 0 5 1 D 6 8 5 7 m B r 0 - 2 J 2 l 9 8 m B r 0 - 2 J l x r 8 m B 0 u o 3 J l x r 8 m B r 0 - 2 J n x r 8 m B - 0 D - 3 w r J 6 8 5 7 m B r 0 - 2 J 2 l 9 8 m B r 0 - 2 J y u o 3 J r 0 - 2 J 0 u o 3 J r 0 - 2 J l x r 8 m B r 0 - 2 J 2 l 9 8 m B r 0 - 2 J 6 8 5 7 m B - o x 3 J 6 8 5 7 m B r 0 - 2 J 2 l 9 8 m B r 0 - 2 J l x r 8 m B r 0 - 2 J 2 l 9 8 m B r 0 - 2 J 6 8 5 7 m B - o x 3 J r 0 - 2 J y - 7 z C p s 8 n C r 0 - 2 J y u o 3 J n x r 8 m B y u o 3 J 6 8 5 7 m B 0 u o 3 J y u o 3 J r 0 - 2 J r 0 - 2 J 2 l 9 8 m B r 0 - 2 J 6 8 5 7 m B y u o 3 J n x r 8 m B y u o 3 J _ n p v 3 C y u o 3 J 6 8 5 7 m B r 0 - 2 J 2 l 9 8 m B r 0 - 2 J l x r 8 m B 0 u o 3 J r 0 - 2 J r 0 - 2 J y u o 3 J - 0 D k j o r J 0 u o 3 J y u o 3 J 6 8 5 7 m B r 0 - 2 J 2 l 9 8 m B r 0 - 2 J r 0 - 2 J 2 l 9 8 m B r 0 - 2 J l x r 8 m B r 0 - 2 J 2 l 9 8 m B r 0 - 2 J 6 8 5 7 m B - o x 3 J 6 8 5 7 m B r 0 - 2 J 2 l 9 8 m B r 0 - 2 J l x r 8 m B 3 3 q h J _ 9 h h B z p n 9 S 5 m p t F q 9 q v K m r t 6 L 8 7 r w E 0 2 h 3 U _ u 2 g B y 1 o _ e i 2 K p v 2 6 d z - k v B q z z 9 S m 0 i t F s 9 q v K - z j 6 L n 8 x w E z p n 9 S z m v B w 2 z w P z 4 g 8 J s j x 2 E - 7 t k Y 3 s h F 3 g y m c 6 q z 8 B 0 t 9 v P k 1 p 8 J j - q 2 E 7 3 3 u O n - 1 v g 2 H m w 9 M g 6 g s Q i 6 g s Q 9 7 p l I u _ k t B g 6 g s Q 7 r 1 r Q t h 6 l I u _ k t B 7 r 1 r Q g 6 g s Q 9 7 p l I u _ k t B o r 7 1 F g 2 6 s q g E 1 5 x 7 D l 1 7 o k D - g t g D q m j y C 9 2 7 w m c 9 g t g D t 1 _ x C u u 5 k L z h 9 4 E n y 8 u C 2 9 g 3 U n q t i B x z p r M 2 9 g 3 U m o w i B w 1 - q M 3 h 0 2 U m o w i B x z p r M 2 9 g 3 U n q t i B w 1 - q M 2 9 g 3 U n q t i B x z p r M 2 9 g 3 U m o w i B w 1 - q M 3 h 0 2 U m o w i B x z p r M 2 9 g 3 U n q t i B x l r q J 4 i 0 D u u 5 k L p g w k L v g x x s B u u 5 k L p g w k L q v 1 p D 8 s 6 p C p g w k L u u 5 k L v g x x s B p g w k L u u 5 k L m y m k L p g w k L p g w k L n m o H x o z D i h 8 i O n k 4 i V - u f l z 2 3 W o j _ x L y 3 h 8 B y j p 3 W 0 i 7 7 E p o g y G y j p 3 W 4 5 h h B i h 8 i O 2 k r i V - u g B y j p 3 W o j _ x L 1 7 9 7 B 8 p 0 - F z 7 4 5 C g y y p v B 4 2 r 6 L 5 r 6 g E 5 x z h C h z 4 n 9 F 4 2 r 6 L 4 2 r 6 L h u 1 6 L i r 0 C 2 n 5 9 J g y y p v B h u 1 6 L 4 x 0 t q D w h g h E 5 x z h C 4 2 r 6 L x g m q v B 4 2 r 6 L 2 0 k k J 7 z j J t k 6 u T 2 j v 0 D r 6 9 o G 6 z m v T i 7 8 4 H 4 s q 0 C t k 6 u T j 4 - v N m 8 v R 6 z m v T 6 z m v T t v U w z p n S p j z v T m z x h B k o s v L 6 z m v T h 3 p 0 D 0 3 2 o G p j z v T z 3 k 5 H 7 5 l 0 C 6 z m v T y r 1 v N m 8 v R 6 n 8 7 K 6 n 4 m y 6 O s v 3 i H 2 i u 7 P s n Y j j 2 v k C v 0 h 2 I n 6 l t B i i 0 j R i i 0 j R 1 g q 1 D k 6 i _ E k 2 _ u k C i v 5 Y w g m z K x 4 - j R 2 i u 7 P s n Y k 2 _ u k C q - p 2 I n 6 l t B k 2 _ u k C l g z b 1 n 2 m G 6 7 t g F u g m e o s g q K o s g q K k g z p p B o s g q K 8 q h 9 8 C o s g q K 8 q h 9 8 C o s g q K 8 q h 9 8 C 6 7 t g F u g m e - u p q K x 6 g p p B o s g q K 8 q h 9 8 C o s g q K 5 j 0 o H - j l M h p 5 1 O j y 0 m F 2 9 3 s C h p 5 1 O 8 j k 2 O _ j k 2 O v 0 r p C 6 k 3 r F 8 j k 2 O h p 5 1 O _ j k 2 O n w _ R 6 v 8 v J 8 j k 2 O h p 5 1 O 8 p i y O i I h p 5 1 O 8 j k 2 O h p 5 1 O 4 t s p J p v y T 6 v _ 4 6 B h p 5 1 O 4 g 7 m F x x z s C 9 _ u 2 O h p 5 1 O h p 5 1 O 0 9 v p C l z w r F 8 j k 2 O _ j k 2 O h p 5 1 O n w _ R 6 v 8 v J 8 j k 2 O n n 2 n H z v o w 6 0 E p n e s 0 s k K - j 6 t B 4 9 0 m T v t 2 q S z n K z 2 p 6 s C s 6 y f s n s v L v q h n T q z t r E 5 0 o o F 4 9 0 m T s 0 s k K - j 6 t B v q h n T g q q q S z n K _ v i 7 s C s 6 y f 0 k 4 s C 4 1 t v G 4 s h z G 1 o i o M w v k o 3 N z r r - q t D r x u B 9 7 8 9 P o l o _ P 9 7 8 9 P n y E u q 4 s P 9 7 8 9 P 7 7 8 9 P 5 s l R k q 4 z K 9 7 8 9 P o l o _ P q 5 t _ B j l r 3 G 9 7 8 9 P 9 7 8 9 P y 4 j o E m 4 l 3 D 0 y x 9 P 9 7 8 9 P t - s u H o s 9 y B o l o _ P 9 7 8 9 P 2 o y w L - j t L 9 7 8 9 P o l o _ P 0 y x 9 P n y E u q 4 s P o l o _ P 9 7 8 9 P w q j R l x h 0 K 9 7 8 9 P o l o _ P q 5 t _ B j l r 3 G 0 y x 9 P 4 4 g u K 6 8 z r H x j 4 n L - u t j B s m y p F i z h o L x j 4 n L k z h o L x j 4 n L 4 0 q g 0 F i 7 g u H i u w M 6 0 q g 0 F x j 4 n L 9 t 9 n l D x j 4 n L 4 v q j B s m y p F 5 8 _ o 5 I x j 4 n L r n q g t B i 7 g u H i u w M 9 8 g B 9 1 8 5 J k _ z _ K 5 p 9 _ K k _ z _ K x y q _ K 2 s m 7 r B k _ z _ K x y q _ K 5 p 9 _ K 7 - 0 y G w - 2 R k _ z _ K x y q _ K 2 s m 7 r B k _ z _ K x y q _ K 2 s m 7 r B k _ z _ K x y q _ K k o 8 y G w - 2 R k _ z _ K m _ g 6 r B 2 s m 7 r B k _ z _ K i _ z _ K t 1 z 6 r B k _ z _ K k o 8 y G l 8 0 R k _ z _ K k _ z _ K 2 l k 7 G s y r 6 H n w _ j y B w n h x M l _ g g E 4 7 0 r C n 7 1 5 w D l n 3 w M l n 3 w M l _ g g E - m 5 r C n w _ j y B l n 3 w M l w _ j y B l _ g g E h n 5 r C l n 3 w M w n h x M g 6 3 4 w D o z m g E 4 7 0 r C l n 3 w M w m 1 w o G l _ g g E 4 7 0 r C 2 _ z w C u 8 q i w v L z 1 m 1 M 1 w 8 s R p u o 5 B t _ k h I 1 w 8 s R h - _ _ Q s 4 C 3 5 y 0 l C y k n u H j p z i C 3 5 y 0 l C o 1 k 5 B t _ k h I 1 w 8 s R h - _ _ Q 5 z C n l q L - 9 n C _ p - i 7 a & l t ; / r i n g & g t ; & l t ; / r p o l y g o n s & g t ; & l t ; r p o l y g o n s & g t ; & l t ; i d & g t ; 7 5 0 2 8 0 9 8 4 2 2 8 9 9 9 9 8 7 8 & l t ; / i d & g t ; & l t ; r i n g & g t ; q k r t z l o k 8 R v n s i 8 7 C 2 t x l B 8 g o w L _ g o w L j 9 w 7 I q k w F _ g o w L 8 g o w L _ g o w L 9 t _ v L _ g o w L 8 g o w L _ g o w L 9 t _ v L k j z 0 B 9 8 3 u E 9 t _ v L _ g o w L 9 t _ v L h 0 x w L 9 t _ v L _ g o w L 9 t _ v L y q 5 7 I - p x F 9 t _ v L _ g o w L 9 t _ v L h 0 x w L 9 t _ v L _ g o w L 8 g o w L h v j g B r 0 5 g D i y 3 g B z k n n P z k n n P x k n n P 7 3 q c 4 g 1 4 I z k n n P z k n n P 4 i 3 r I x 2 0 g B z k n n P z k n n P z k n n P 5 3 q c p 8 i 4 C g 9 o j L u k 2 g D q 9 z n E s x u s O s x u s O 3 o 5 s O n n x g D q 9 z n E k 7 w w F t 4 _ k C 6 7 3 g C y z 5 m N 1 s y z P o j o n B s l v y Z 6 7 3 g C z q v m N s y 9 z P g 7 h n B l v 9 y Z l 7 z g C z 8 j n N k n n z P o j o n B s l v y Z 6 7 3 g C w z 5 m N 3 s y z P h - k n B s l v y Z 6 7 3 g C y z 5 m N 1 s y z P o j o n B h 4 z 4 C o o r 8 B m u x t R 1 0 4 p C i 9 x h H v 0 l t R v 0 l t R u 1 Q 4 5 j s Q v 0 l t R _ 3 5 u I 5 y k z B v 0 l t R m u x t R o r 0 p C v t 5 h H v 0 l t R v 0 l t R u 1 Q 2 8 i h H x 7 m j C x 1 x 5 S z n l 2 D 9 1 r 6 F g _ 9 5 S t r z q L s z j e k t l 5 S x 1 x 5 S p g p H r n _ 8 O k t l 5 S 0 1 q 2 D 9 1 r 6 F x 1 x 5 S k 8 8 q L z 7 g e r g a 5 y r 8 V h x h q G 4 8 0 v F q h 3 y X u n 1 Z 6 l m 2 P 1 9 l i R 0 l 5 Q q h 3 y X h x h q G 7 w 7 v F q h 3 y X y l w Z v s x 2 P 0 z x i R l k 3 Q 9 4 k z X h x h q G 4 8 0 v F 5 p p y X u n 1 Z 8 l m 2 P z 9 l i R p n 7 Q 5 p p y X m w s 7 B j - y i B i - 9 4 B 7 q q 0 F 1 6 z 4 N l 7 _ 3 N l 7 _ 3 N 1 z r l K w 8 z I 1 6 z 4 N l 7 _ 3 N 5 2 z g 3 B g - 9 4 B 6 h x 0 F l 7 _ 3 N l 7 _ 3 N 1 6 z 4 N 1 y 5 k K 4 6 2 I - r 0 y B t k r p K o p x l Q 7 g m W j 9 9 y X - h y 4 F k i w g G j u i y X y - 1 T g q t y Q o p x l Q o s o W y l w y X - h y 4 F k i w g G j u i y X y - 1 T x 6 4 y Q w x 6 k Q 7 3 q W j u i y X u 7 4 4 F l g 3 g G j u i y X y - 1 T x 5 h y Q o w v g I k h z l C 9 o k 3 C 2 7 w y D r n 8 w M 6 v 0 j y B r o w x M r n 8 w M y z - 2 C x w r y D r n 8 w M 4 n m x M m 2 u r B k 6 4 9 E q v 2 q v F l _ z _ K h z o C y 3 t o J 7 l - z i D j _ z _ K 7 l - z i D j _ z _ K u 1 z 6 r B g 7 n C 6 _ _ o J y y q _ K l _ z _ K q v 2 q v F l _ z _ K 5 l - z i D g 7 n C l r 2 o J 6 p 9 _ K g j j z i D 6 p 9 _ K n _ g 6 r B v g w B k _ j r Z n B 8 s _ i d p v o r C - h 0 8 O 1 _ x u J z u _ r F _ x p q V l 9 p T 8 s _ i d r k 0 S t o - t V 3 i 9 p F h k p x J j j n 5 O 4 t 4 s C x l y g d n B 8 s _ i d p v o r C - h 0 8 O 1 _ x u J u g l s F q u v p V y j s T 9 o y 0 N u 2 v g w 9 B y - l x H - 4 k y P w 2 l m D _ v 8 0 E _ z 5 x P _ z 5 x P m _ s 0 J 5 h 0 W - 5 - n _ B _ z 5 x P p z l H _ 5 2 h M _ z 5 x P h 5 k y P u 2 l m D g w 8 0 E - 4 k y P _ z 5 x P p l k 0 J 5 h 0 W n 6 u 1 E t q w j D m 1 s n P h 0 h n P i k i e 3 6 h z I k y p 8 8 B 7 z - w I _ l 4 e h 0 h n P k y p 8 8 B i k i e 3 6 h z I h 0 h n P m 1 s n P y r 3 w I 3 _ 6 e _ y 2 m P h 0 h n P m 1 s n P i k i e 3 6 h z I k y p 8 8 B y r 3 w I 3 _ 6 e h 0 h n P h 0 h n P 7 n 3 o B s z g _ - i t C i i 2 F g w n l M 0 n 7 l M g w n l M 5 r x l M y o k p G n u 5 e 3 r x l M 5 r x l M h o - 1 w B 0 n 7 l M g w n l M p v 2 5 B o v o z E 0 - y 2 w B 5 r x l M g w n l M 0 n 7 l M g w n l M k 1 g B t v v _ K g w n l M 0 n 7 l M 5 r x l M g w n l M 5 r x l M y o k p G l u 5 e 5 r x l M 5 r x l M g w n l M 0 n 7 l M g w n l M 5 r x l M p v 2 5 B v x u z E r 1 k 0 B 3 x s u F 9 u 9 x N z l i q 2 B n x 9 z B 3 5 2 5 F q 8 n y N z l i q 2 B 9 u 9 x N u l C s 8 n n N q 8 n y N 5 p y y N q 8 n y N z l v o G r y x s B o 8 n y N 0 q t p 2 B q 8 n y N y k h 0 B 3 5 2 5 F q 8 n y N 3 v 4 o 2 B 5 p y y N u l C 1 r 8 D q 9 n w P 6 z m v T 0 l g r B m 6 z y K 4 z m v T m 2 y l E 0 p z z F 6 z m v T 5 9 8 x I o m 7 m C t k 6 u T y l i w O 4 1 1 L 6 z m v T p j z v T l u u C g _ 8 i R 6 z m v T 1 u j r B 5 z q y K p j z v T p 9 s l E 0 p z z F 6 z m v T 5 9 8 x I 6 5 _ 8 B 7 s L p j z v T y l i w O j - z L z o i _ t C l u u C p 0 o j R t k 6 u T 1 u j r B 5 z q y K p j z v T p 9 s l E l g 6 z F t k 6 u T 2 m l y I k 5 y m C p j z v T y l i w O 4 1 1 L 6 z m v T t k 6 u T o n v C p 0 o j R 6 z m v T 0 l g r B s m y y G q y 3 5 H 2 s m 7 r B m _ g 6 r B k _ z _ K 5 p 9 _ K k _ z _ K r 0 _ V l y 6 k G k _ z _ K 5 p 9 _ K k _ z _ K x y q _ K k _ z _ K 5 p 9 _ K m _ g 6 r B 5 p 9 _ K 3 w G j t n 9 6 q F y 5 m K u i 1 w Q w 6 x f l z w y Z 9 q v r C l 2 8 s M r y g x Q 3 g v f j z w y Z g 2 z r C l 2 8 s M u i 1 w Q w 6 x f u p i y Z l h 4 r C 9 4 o s M i q _ p K s 6 1 G - y m 6 P o 1 E t 1 6 v h C i r 7 5 P t 7 E g 5 j v h C - y m 6 P 4 h F 1 8 s u h C - y m 6 P v 7 E t _ 9 r Q v _ 9 r Q - y m 6 P o 1 E 4 s p s Q o w y r Q - y m 6 P o 1 E v _ 9 r Q t _ 9 r Q i r 7 5 P 4 h F z y u r C u i k j F o i 1 r 3 D i 2 1 6 G y 3 1 h B 0 7 r o N y 7 r o N m p _ g 1 B y v k 7 G y 3 1 h B v g g k 0 G 5 i 9 6 G y 3 1 h B 6 m p l 0 G i 2 1 6 G y 3 1 h B 0 7 r o N y 7 r o N h y h o N 0 7 r o N y v k 7 G 3 w J t 9 r m w 9 B 2 m m m E 0 7 2 s K 7 3 t s K v v - y p B 7 3 t s K 6 n t y p B 0 7 2 s K 6 n t y p B 7 3 t s K z - - s K 7 3 t s K 7 3 t s K 2 7 2 s K k j 2 Z 3 v u t F 6 n t y p B 0 7 2 s K 6 n t y p B 7 3 t s K 0 7 2 s K 2 7 2 s K 7 3 t s K 2 x 9 p B p u i 3 j y I t o h g K w 5 y 4 B q 7 j s H o w y r Q v _ 9 r Q u 5 y 4 B q 7 j s H o w y r Q v _ 9 r Q 9 x 2 4 B 6 v 0 r H 4 s p s Q o w y r Q w 5 y 4 B q 7 j s H t _ 9 r Q o w y r Q w 5 y 4 B q 7 j s H t 1 6 v h C l h v 4 B q 7 j s H o w y r Q v _ 9 r Q 9 x 2 4 B 3 2 o s C 2 2 3 8 q t D _ g k 5 H q - L r 4 x w L s o 0 o M t r q o M t r q o M t r q o M s o 0 o M y l 0 u D z 0 q 2 C t r q o M t r q o M s o 0 o M t r q o M t r q o M t r q o M n p M p 4 x w L t r q o M u o 0 o M t r q o M s o 0 o M t r q o M w l 0 u D 1 0 q 2 C k 5 o o B 8 i v l C i 2 m 0 B g 5 j v h C m 0 q 1 H x i j 0 B t 1 6 v h C m 0 q 1 H k 2 m 0 B o w y r Q t _ 9 r Q 9 u y 1 H x i j 0 B o w y r Q v _ 9 r Q m 0 q 1 H i 2 m 0 B o w y r Q v _ 9 r Q m 0 q 1 H i 2 m 0 B v _ 9 r Q o w y r Q m 0 q 1 H k 2 m 0 B q t - 5 K & l t ; / r i n g & g t ; & l t ; / r p o l y g o n s & g t ; & l t ; r p o l y g o n s & g t ; & l t ; i d & g t ; 7 5 1 4 9 3 4 4 6 6 2 4 7 1 3 1 1 4 2 & l t ; / i d & g t ; & l t ; r i n g & g t ; - o 7 r 6 9 - y 8 R 1 9 l n K q 7 8 n L 2 6 v o L l _ g y C 5 2 q i D 5 3 g g t B 9 q m o L q 7 8 n L q 7 8 n L - q m o L 9 q m o L q 7 8 n L y q i 4 K l - F 5 l n o 5 I q 7 8 n L q 1 r o l D m v l y C k 4 l i D - q m o L q 1 r o l D q 7 8 n L g 3 z g t B n m 9 p J - 0 z D p n 2 o C p u p 9 E 6 5 s 8 N u 3 3 7 N z o i 8 N 9 v n - I 1 k - Q x o i 8 N z o i 8 N u 3 3 7 N u 3 3 7 N 5 g 2 S 9 n 9 4 I u 3 3 7 N z o i 8 N u 3 3 7 N 9 5 t i F 8 7 s l C z o i 8 N u 3 3 7 N x o i 8 N z o i 8 N w J _ z 5 3 N z o i 8 N x o i 8 N u 3 3 7 N _ _ x o C 9 - 1 9 E u 3 3 7 N x o i 8 N z o i 8 N - v n - I z k - Q z o i 8 N x o i 8 N u 3 3 7 N z o i 8 N 1 2 x S 9 n 9 4 I x o i 8 N z o i 8 N u 3 3 7 N i u n i F 9 i Z j 4 q u B _ j 9 - 1 R i 4 5 r J 0 v 2 D s m q _ n D 9 h 4 x L - h 4 x L - h 4 x L g t 6 m u B 8 1 o U j k _ 4 G h w 3 5 4 F - h 4 x L g t 6 m u B g _ - 2 D v x o l C p t g i 2 R i 4 5 r J o y 0 D 2 1 h y L - h 4 x L 8 i v 4 g J t v l Y q g o n G i z h o L x j 4 n L k z h o L v 2 k - z F m v x z E j o z u B m o 3 - s B x j 4 n L i z h o L 8 u v n 5 I r w h H l v h q I x j 4 n L 5 i r o L z t v 8 0 M m v x z E u 1 2 u B x j 4 n L x j 4 n L x j 4 n L 4 8 i F h 3 7 m I 0 v p y K 0 v p y K r k z p q B x 8 q U - s 5 g G n r h l - C 0 v p y K r k z p q B 0 v p y K 4 3 g p q B - 1 y y K 4 3 g p q B r p g y K x 8 q U m r g h G 4 3 g p q B 5 o r 6 H l 8 o H - h 4 x L 8 i v 4 g J k u U z 2 3 z K y 0 q 8 - M - h 4 x L m t 9 z B - 6 z w E _ j 9 - 1 R n 4 v 5 F r x y f j y z o j X k u U z 2 3 z K n h n - n D q u u x L - h 4 x L 2 1 h y L q u u x L o t 9 z B - 6 z w E 8 s z x C 9 o p y 1 x M 1 5 g O 1 1 q 9 8 B m 5 7 w L 1 y n I j s o g p E r w _ i C w 8 g h G z k n n P 6 l y n P m 5 7 w L 4 k m I 0 v p h p E u t 6 i C w 8 g h G q z 0 8 8 B i g v x L 4 k m I z k n n P o z 0 8 8 B r w _ i C w 8 g h G q z 0 8 8 B x s l x L 4 k m I q z 0 8 8 B z k n n P u t 6 i C s 5 u h G h x _ 7 8 B i g v x L h 3 k I 6 l y n P z k n n P 1 1 p w N 8 9 7 K - t 4 3 W 4 5 3 p G v y l j F h u 4 3 W s 6 x 3 B 7 9 l 9 L u _ q 3 W 4 x Q 3 g w x V k 5 h 3 N l n p k B - t 4 3 W 4 5 3 p G v y l j F h u 4 3 W s 6 x 3 B 7 9 l 9 L q r 3 s B q 9 4 k 8 7 C s w - s E z 7 r o N 1 7 r o N i y h o N g 2 h O 1 5 9 7 I z 7 r o N i y h o N 1 7 r o N z 7 r o N j 6 - N q n m 8 I i y h o N 1 7 r o N z 7 r o N 1 7 r o N g 2 h O i s 1 7 I 1 7 r o N t - 5 8 F i r x z C n g 3 g G - h y 4 F j u i y X 7 3 q W w x 6 k Q m r k z Q 1 4 z T j u i y X s _ 9 g G 2 o r 4 F j u i y X w j t W w x 6 k Q x 6 4 y Q 1 4 z T j u i y X l g 3 g G - h y 4 F y l w y X 7 3 q W w x 6 k Q x 6 4 y Q 6 x x T j 9 9 y X k i w g G k p j 8 D 5 7 _ D 8 v p n _ B n 0 1 9 C g p 4 - E _ z 5 x P _ z 5 x P n 5 _ k J i - h b - 4 k y P _ z 5 x P _ z 5 x P u z - E p 8 s z M h 5 k y P _ z 5 x P 3 _ r 9 C r z _ - E 9 5 - n _ B u n 2 k J g - h b 6 q 9 L 0 9 3 4 9 r C j g 2 v E r _ E 1 - z g 1 B q t 8 n N u g x o N 4 y _ 3 M i 4 E 1 z 0 k 0 G 4 y _ 3 M i 4 E 1 z 0 k 0 G - 1 o 4 M r _ E s t r j 0 G 4 y _ 3 M r _ E 1 - z g 1 B 5 2 m o N l 8 0 3 H k w s j V k 7 6 j u _ B 0 z g j C p w y r Q x - 5 8 E r 1 u r D u _ 9 r Q p w y r Q o 3 z 8 E o 7 z r D p w y r Q 5 s p s Q h v t 8 E o 7 z r D u 1 6 v h C h v t 8 E o 7 z r D w _ 9 r Q p w y r Q x - 5 8 E o 7 z r D o 0 5 j B 4 w z q J q 9 5 j R u p z l C 8 n 7 i H 7 z l k R q 9 5 j R t z m G x w r 1 N q 9 5 j R 6 8 6 x M 5 z q L q 9 5 j R q 9 5 j R 4 v 2 p G r s 6 0 C 0 s q v k C u p z l C 8 n 7 i H 7 z l k R q 9 5 j R t z m G x w r 1 N q 9 5 j R y 8 o J h h z t X 0 l F m g 0 k e m i 8 s B k p k l T o z 8 o F y m _ 0 K 8 4 m 0 L l 7 n 0 E z 5 t u U 7 8 x i B 6 5 g _ e j s F m g 0 k e m i 8 s B k p k l T q z 8 o F q 8 s 0 G k p m F w 8 k y K 5 i u y K h l l o q B w 8 k y K 1 5 0 a s q j v F w 8 k y K w 8 k y K h _ p p q B 5 x z k - C w 8 k y K w x 3 o q B 5 i u y K w 8 k y K w 8 k y K 1 5 0 a 3 2 8 u F u x 3 o q B 8 8 - g E l 7 _ w D Y s z 0 p Y v w j 3 I k g i 9 D 1 x i q Y 4 g 3 e 0 x h z P 1 u z w P z w q f g w w q Y 7 6 v 7 D 9 u m 5 I t 5 q o Y L z x i q Y v w j 3 I m g i 9 D s z 0 p Y 4 g 3 e 0 x h z P w w h k J x 7 2 V 5 0 z w B j g j m c x 3 m J y 4 4 4 W l j q q F 2 u q g J p v h 0 Q 5 0 z w B j g j m c g n l J z o m 5 W 3 y 8 K h 5 m 1 H z 4 z a x 4 - j R i i 0 j R g i t 5 E y z n 5 D x 4 - j R i i 0 j R y g z q B w p z 8 I i i 0 j R x 4 - j R o 9 O 6 w 9 j Q i i 0 j R j o z s K z 4 z a x 4 - j R i i 0 j R g i t 5 E y z n 5 D i i 0 j R x 4 - j R y g z q B z o 3 r I 8 7 I u 5 7 u S 4 v h 9 K 6 t 4 f u 5 7 u S v _ n v S w h 3 Q _ t z 4 M y j 0 v S 4 _ 0 _ F 2 6 k u D v _ n v S v 2 7 p R w p T g v u 9 p C 8 r i w C i w 4 r H v _ n v S 7 k 4 8 K 6 t 4 f v _ n v S u 5 7 u S w h 3 Q v x 9 4 M t _ n v S 4 _ 0 _ F 3 i q u D 4 j i j E s 4 8 p H 3 w m g H k 1 i 7 C s z 7 4 S p 3 t 4 Q r x 7 B 3 3 w k r C s 4 r u B n k y 5 J g k 0 5 S 3 w m g H k 1 i 7 C s z 7 4 S 6 k i 4 Q p x 7 B 6 u n v K p u z p H i s w B 2 p x m P j - k _ Q r p k r M 5 9 z L v l o 7 j C h n n n H q 2 l h C 4 z w _ Q v o 8 _ Q 8 p k v D 8 h u i F j - k _ Q v o 8 _ Q n w 3 i B t m x u J 4 z w _ Q j - k _ Q 5 - w B 2 p x m P 4 z w _ Q v t w q M l r 3 L j - k _ Q v o 8 _ Q u 6 u n H q 2 l h C j - k _ Q 4 z w _ Q r s _ D p n 0 S i x 9 s Z 8 5 n T w p g g f z n _ B w n y 6 h B l j w C _ u n 0 e 1 7 - U u m s h Z _ 6 r 5 B 9 y 9 g U r 6 0 v D 5 k 3 y P - g 0 3 F j 3 q 2 L 4 w 1 x I z _ n r I 1 g 0 9 L 2 7 r y F 2 w v 7 P 6 _ x r D y o 7 q U p s u 2 B i x 9 s Z 5 z l T v h w g f z n _ B w n y 6 h B l j w C _ u n 0 e u y 9 U t r 6 h Z _ 6 r 5 B i o q h U q x v v D 5 k 3 y P h x j t E & l t ; / r i n g & g t ; & l t ; / r p o l y g o n s & g t ; & l t ; r p o l y g o n s & g t ; & l t ; i d & g t ; 7 5 2 5 4 3 6 3 8 2 8 4 0 3 5 6 8 7 0 & l t ; / i d & g t ; & l t ; r i n g & g t ; h j 6 s 2 w j l 4 T x h U 5 6 8 i u D i 1 s n M u p i p B 0 z _ y F 1 x 2 n M i 1 s n M 5 6 8 i u D 9 h - w J 5 0 s F 2 y g r 4 N 3 o m s C - q o 6 D i 1 s n M i 6 o y D w z 2 5 C g m 9 h 1 B s 3 v 3 L j r w B 6 z l r 3 D v g x o N r h m 3 L 6 _ w B j 3 m q 3 D m q 7 o N w r 8 2 L 6 _ w B 5 y o h 1 B m q 7 o N 6 2 m o N r h m 3 L 8 _ w B g m 9 h 1 B 6 2 m o N r 9 2 Q 0 o 6 7 - m E n i I v 6 g p p B o s g q K x 6 g p p B - u p q K o s g q K h v p q K j 6 k H 8 s i w H g 1 u o p B h v p q K v 6 g p p B o s g q K k g z p p B o s g q K x 6 g p p B - u p q K g 1 u o p B h v p q K - u p q K s v j H 8 s i w H o s g q K 8 x y q K i - 2 m D h 6 r 7 B _ 0 7 v J - r k w J 9 r k w J - r k w J - r k w J _ 0 7 v J i j t w J _ 0 7 v J i u _ g m B 9 r k w J - r k w J _ 0 7 v J i j t w J - r k w J _ 0 7 v J - r k w J g u _ g m B - r k w J _ 0 7 v J i j t w J _ 0 7 v J - r k w J - r k w J 9 r k w J 9 - s g m B i j t w J 8 7 t 9 B 1 t z 5 s F y n t j E q 8 n y N q 8 n y N o 8 n y N q 8 n y N u 7 U 8 s h x M q 8 n y N 5 p y y N q 8 n y N y _ g 4 G j x x l B q 8 n y N 5 p y y N q 8 n y N q 8 n y N 9 p j 8 B h t j r F 5 p y y N 9 u 9 x N q 8 n y N 5 p y y N x u U t t r x M q 8 n y N q 8 n y N o 8 n y N 7 p o 4 G j x x l B q 8 n y N q 8 n y N 5 p y y N q 8 n y N 9 p j 8 B h t j r F 9 u 9 x N 0 _ 6 i I z 6 k _ G _ y z 0 L 9 n 9 0 L 9 n 9 0 L y t _ E s i 8 j J 8 t l z u B 9 n 9 0 L _ 8 m 1 L 6 w 1 7 o D y t _ E s i 8 j J 9 n 9 0 L 9 n 9 0 L 7 n 9 0 L 9 n 9 0 L m 7 g z D m 9 v t C _ s l o M 0 6 r _ E q v m 0 B _ s l o M _ s l o M _ s l o M 7 p v o M _ s l o M _ s l o M m x l H 3 9 m l J 6 h t h x B h o 5 g x B _ m 5 o M p x l _ E s v m 0 B _ s l o M 7 p v o M _ s l o M o 4 n p L & l t ; / r i n g & g t ; & l t ; / r p o l y g o n s & g t ; & l t ; r p o l y g o n s & g t ; & l t ; i d & g t ; 7 6 5 7 2 7 6 0 3 8 9 8 8 1 6 9 2 2 2 & l t ; / i d & g t ; & l t ; r i n g & g t ; r n j m l g 4 4 q Z k 3 - 4 B x 3 r 1 L 7 z z D i _ h v J u i i 1 L x 3 r 1 L t t 4 0 L u i i 1 L u i i 1 L s i i 1 L u i i 1 L q y 0 D k _ h v J t t 4 0 L x 3 r 1 L z s j o E u 7 j q H t 0 n E g u u 7 d 4 o h g B n h s 9 T j 3 m z F k k _ y J w _ 4 9 N n g 9 - C j - 3 - Z u 1 o E v - _ 6 d t j k g B q t - 8 T q t t z F s n t P j 6 _ D r 2 6 j w B u q j w L _ 0 F 8 v r h x N u q j w L 5 7 F n 7 4 g M k h 8 b g 4 g k P 0 t o 8 E 6 w r x G 2 9 l 4 W r i l h B 3 0 9 h O t 8 z j V q h f - t 4 3 W j h p y L 2 w 6 7 B - t 4 3 W 0 t o 8 E 6 w r x G - t 4 3 W r i l h B 3 7 y i O q x i g H w 6 x x F 5 0 O u x w h R _ p r h S s q p h F i n o g E _ p r h S v q 3 h S 5 0 O 5 7 k h R _ p r h S p - i h F n v b k t s 1 6 G r s q r J u 0 j t N l 0 x n D o 7 r p Z z 4 _ F w - _ 6 d 3 0 4 b s u u w U 9 t 2 o F r j n g K - - t t N s x s n D o 7 r p Z 4 - - F i h n t J 5 n x v D p l 2 o N q 8 7 i G q o - r B o i 1 r 3 D h y h o N 3 7 i j G s o - r B i o m 9 E & l t ; / r i n g & g t ; & l t ; / r p o l y g o n s & g t ; & l t ; r p o l y g o n s & g t ; & l t ; i d & g t ; 7 6 5 7 9 4 7 9 0 9 3 1 2 2 1 7 0 9 4 & l t ; / i d & g t ; & l t ; r i n g & g t ; r z 1 w k 5 t y _ Z t 6 g n E 4 3 7 h M y 0 9 H j v 9 3 P j v 9 3 P j v 9 3 P x n 8 H l y l i M j v 9 3 P j v 9 3 P 6 n - m C w z _ k G j v 9 3 P j v 9 3 P y z _ k G h h 7 m C 3 9 z 4 P j v 9 3 P x 9 x h M y 0 9 H j v 9 3 P q 2 o 4 P j v 9 3 P 2 6 6 H l y l i M j v 9 3 P q 2 o 4 P j h 7 m C _ - v Z w w y p N m 4 m L r 0 8 2 U k 6 n 2 P m 4 m L v s 2 3 U k 6 n 2 P 3 i l L q w p 3 U 3 n 8 0 G 2 3 p L u j 8 m P 0 y h h C - w p k G 6 l y n P z k n n P q 3 1 s L 5 h 8 I u j 8 m P 6 l y n P z k n n P z x 9 g C o x w k G u j 8 m P 6 l y n P x n t X r 6 9 u L q x r 5 S 4 r 7 I 3 v n w O q x r 5 S 2 0 o 8 D z 6 7 y F - o - 4 S p v x 1 L 9 h i b i j 4 k r C v 7 8 I i 3 8 v O 3 5 3 5 S 2 0 o 8 D 4 p 9 K 2 2 3 8 q t D l 3 q i D u t 2 5 B z w 4 r L 6 h i s L 7 j r n 8 I z w 4 r L s n _ j E u t 2 5 B 2 j o q m D 6 h i s L w o y 9 1 F 1 v 4 j E u t 2 5 B 3 j s 8 1 F z w 4 r L p 3 k r m D 1 v 4 j E u t 2 5 B 6 h i s L t r u l B v n s i 8 7 C 3 _ q 3 I 6 2 m o N v g x o N 6 2 m o N g 4 q X m l k 5 H 6 2 m o N v g x o N t g x o N 6 2 m o N 5 q o X m l k 5 H 6 2 m o N m q 7 o N 6 2 m o N v g x o N 5 q o X 1 o 8 4 H m q 7 o N j n w v C y - r q G - - w 9 C 6 o y t H h k 1 1 T 5 - h g G 1 n m _ D y y o 1 T _ m s l K 7 3 0 x B - j 1 1 T n w 0 t P 6 9 m I y y o 1 T y y o 1 T h i 3 B 9 t w 1 R h k 1 1 T _ - k e j s 8 - L y y o 1 T 4 6 1 9 C 6 o y t H y y o 1 T 5 - h g G g 0 g _ D y y o 1 T 1 n 1 l K 5 3 0 x B h k 1 1 T n w 0 t P 6 9 m I m 5 j _ F y k z 6 C o 4 i 4 K u k 1 G m k s _ N m k s _ N v s _ 5 3 B j y 9 T n - 4 1 I m k s _ N 4 w z 6 3 B r 3 v k E - q x 8 C 1 i 3 x 9 D o 4 i 4 K u k 1 G v s _ 5 3 B m k s _ N m k s _ N y 5 - T n - 4 1 I m k s _ N h 1 v m G r r r k B 4 q l 1 w U m t l o K h i x 2 H x t 7 F y u j - h g B j v u o K u g 2 p x L 8 m p 2 H q 0 8 F p u j t I k i m G y y B o q 2 y Z 0 r p m G 0 p o z G 2 o n m Z l 2 B o q 2 y Z 0 r p m G 0 p o z G t i 5 l Z n 2 B m q 2 y Z 0 r p m G 0 p o z G 2 o n m Z y y B 7 0 8 7 K i m i p B 2 3 g p q B 0 v p y K r k z p q B 0 v p y K 0 v p y K y 1 g z C 1 v q 2 C 0 v p y K 0 v p y K r k z p q B 0 v p y K 4 3 g p q B - 1 y y K 0 v p y K 0 v p y K 0 v p y K y v p y K 0 v p y K y 1 g z C i 7 l 2 C i 5 r 0 B i 0 h w F 6 1 o 9 O 6 1 o 9 O m n 1 k K k 0 1 O m x _ 9 O 6 1 o 9 O 6 1 o 9 O v x u z D 4 r v 7 D t z z 9 O 6 1 o 9 O 6 1 o 9 O g m _ L 3 r z y K t z z 9 O 6 1 o 9 O m n 1 k K k 0 1 O m x _ 9 O 6 1 o 9 O 6 1 o 9 O n 2 0 g B r 1 3 D n z 7 j W t j y S v - _ 6 d k z 3 L z g m z X 3 k s 8 D 9 i x m M w z 6 j L 0 m 7 w E y p u j W t j y S v - _ 6 d k z 3 L s 4 z z X 2 t r D 4 r q 9 C h y l 6 K k q t s O l p 5 p C h j z m c r 5 h C r 7 l z Z g m 9 i E h y l 6 K k q t s O l p 5 p C 9 r 9 3 I z w 2 3 B w q 5 u z B 2 9 g C 5 k i k L i 7 t 7 M u k i 8 M i 7 t 7 M 3 - 3 7 M z 5 9 l E j z 9 r C u k i 8 M i 7 t 7 M v g k 5 z D 2 9 g C 8 2 4 j L w q 5 u z B 3 - 3 7 M 1 r h n D 9 4 l t E g U g m j u R 4 m w 1 R 0 i i v G s - 7 3 C g u 4 0 R p q k 1 R y j 9 X u u n k L g u 4 0 R x k 0 u L 7 9 p V p q k 1 R g u 4 0 R k z 9 8 C 8 2 v n G 4 9 z 0 m C 7 R h g v u R g u 4 0 R - o p v G t p 3 3 C h l 8 z m C y j 9 X u u n k L p q k 1 R x p g 3 G z k 8 3 B v u F 1 7 r o N l p _ g 1 B 1 7 r o N m u v 3 M 8 n F 1 7 r o N z 7 r o N 1 7 r o N i y h o N n x 5 3 M _ n F z 7 r o N 1 7 r o N i y h o N z 7 r o N m u v 3 M v u F p 9 l 6 J 9 o _ I 4 _ l s O h 2 w s O j 2 w s O _ w l L 6 g 9 n K 4 _ l s O w t 7 s O 4 _ l s O x m n L j - z n K 4 _ l s O w t 7 s O 4 _ l s O x m n L j - z n K w t 7 s O 4 _ l s O 4 _ l s O x m n L 6 g 9 n K h 2 w s O 4 _ l s O j 2 w s O _ w l L 6 g 9 n K h 2 w s O j 2 w s O 4 _ l s O x m n L j - z n K w t 7 s O m 0 g t K p x 9 H n p r k L m 7 h k L q 3 0 k L n p r k L n p r k L l p r k L s p z 6 D j v 6 8 B n p r k L n p r k L l p r k L n p r k L n p r k L w u 6 x s B n p r k L n p r k L 8 8 k D 6 k m e v 3 t l F o h l u z B j 7 t 7 M h 7 t 7 M h u - z J 6 q u H y 2 j 7 M j 7 t 7 M o h l u z B y 2 j 7 M 3 v 8 2 B s l 0 l F h 7 t 7 M j 7 t 7 M y 2 j 7 M j 7 t 7 M - t - z J 6 q u H 2 u o 9 L x 8 m t 6 0 E h 3 7 t B n n g w B 1 h 3 _ H u _ 9 r Q p w y r Q n n g w B 1 h 3 _ H p w y r Q 5 s p s Q 3 p 5 v B i h - _ H p w y r Q w _ 9 r Q s 4 8 v B i h - _ H h 5 j v h C n n g w B i h - _ H p w y r Q 5 j 3 2 B y t 0 6 I r - s n 0 i D x 3 n 6 F 1 w o k y B r n 8 w M 4 n m x M 9 q h i B u 7 n p G r n 8 w M 6 n m x M 4 n m x M r n 8 w M y 2 1 B o t l l 3 v J 8 4 p 1 I q 3 1 r C 9 8 y r Z h s t L _ 2 4 4 f 7 4 0 D j 7 t h c 0 g p 0 B 2 m - _ S v 6 w 9 E y 5 t 1 L 8 q 6 _ J 3 0 x k G g s 4 4 Q x i 6 r C k 1 k r Z m i v L 7 4 o 4 f u 3 1 D j 7 t h c - s l 0 B 6 2 q 7 D j - 0 3 k M 3 g q v F u - G g 6 p z K m y m k L p g w k L p g w k L n g w k L p g w k L p g w k L 0 8 j y s B p g w k L h n H 4 s 3 y K 0 8 j y s B p g w k L p g w k L x 6 7 o D g 7 s o D _ z 5 x P o i V 2 x m u O _ z 5 x P - 4 k y P o u h k C 5 m _ l G _ z 5 x P _ z 5 x P n 9 p 2 H 4 h 8 r B _ z 5 x P _ z 5 x P m _ v y P o i V 2 x m u O _ z 5 x P _ z 5 x P p y l k C 2 l 3 l G 5 z y z J 3 y h Q l _ z _ K l _ z _ K j _ z _ K u 1 z 6 r B l _ z _ K m l u E 1 u i 0 I u 1 z 6 r B l _ z _ K j _ z _ K l _ z _ K l _ z _ K s 1 z 6 r B l _ z _ K l _ z _ K m l u E 5 0 _ m D 3 s 0 i C u 0 h 0 l C t g h U p 7 t t L q x r t R 7 o u 4 M i 2 v L u 0 h 0 l C y i r 4 E 4 z 8 _ D 1 3 - s R 1 3 - s R k o j U m t 3 t L 1 3 - s R n 9 1 q H s j 9 X i 2 v L 1 3 - s R q x r t R y i r 4 E z - 2 _ D u 0 h 0 l C t g h U p - g u L 1 3 - s R 7 o u 4 M i 2 v L 3 n 5 0 l C y i r 4 E z - 2 _ D 1 3 - s R 9 h r n H r - _ z C n 4 7 B w v j y S 2 9 g 3 U n 4 7 B z 1 v y S 0 9 g 3 U m u 8 B w v j y S 3 h 0 2 U m u 8 B w v j y S 3 5 t 3 U n 4 7 B w v j y S 1 1 i l D 1 x - - 7 7 C 8 1 5 n G m 4 r k 8 I 8 1 6 b 2 v m _ F 4 j s 8 1 F v - u r L i p p u t B t w 0 4 I 2 o s G l 1 G 8 k 5 4 S l t l 5 S 8 m w 7 B 5 1 n 6 I j t l 5 S - x z 8 H m 9 p q C l t l 5 S - 9 k j S 8 t G l t l 5 S l t l 5 S 8 m w 7 B g p - 5 I w 1 x 5 S w u i l B h z r t G j p g i H 8 z m Q p r 8 u t B v - u r L 4 j s 8 1 F v - u r L v q v i H v z k Q m w r p m D w q k y I y 8 u L k x j l T i 3 e 2 v 6 2 U - k 3 k T i 3 e 1 r n 3 U - k 3 k T 7 m f 5 z t 2 U k x j l T i 3 e 0 v 6 2 U k x j l T i 3 e t t k 6 H s _ z t H q o s s Q 6 1 i P - l h p L - 5 g s Q 6 r 1 r Q 6 1 i P r l P 1 x - - 7 7 C z y q o C 4 k l z D z p - g S _ p r h S 7 m 2 B 3 t r k Q v q 3 h S q w k x F 0 t 6 y D _ p r h S _ p r h S k y 1 B 1 0 p p B z m 1 K x 4 0 h R t 1 m z B - g m j d l j u C i j 3 m a s n x p D j u t 5 M y m p p L o y t k E 2 _ 3 g Y k 8 4 H o p 1 j d p j i j B 1 8 6 8 S 9 8 q 2 G h o g 8 H s u g i R _ i j z B o p 1 j d n j u C 3 z o m a 7 r 2 p D j u t 5 M v 2 - o L v q z k E t 8 z 0 H j u l n q g E z 1 m _ D i o g m C z l k 2 Y - i z S _ z w q g B l o C z u l 7 g B 0 s r O q z 6 z Z 2 0 0 9 B o n 2 7 S l m 4 t E 2 z m l N v _ v _ H 2 k v v I q 7 1 v M k 6 v 6 E s 9 z i S - t k m C _ j 2 1 Y g o 1 S t x g q g B l o C z u l 7 g B r p t O o z 6 z Z l 3 w 9 B t w i 8 S _ 3 H k - 0 3 k M t n 9 k D h y h o N q r w C x t x p L h y h o N p l 2 o N h y h o N 0 7 r o N - x v C 6 9 6 p L m p _ g 1 B h y h o N p l 2 o N q r w C q 9 n p L 0 7 r o N h y h o N p l 2 o N w z s y H s - m I r g w P v y 7 p Y t _ 3 j F h 7 5 j H n v 3 q Y w o 1 C 6 r u x V i l 9 x K o v s 6 C n v 3 q Y 8 2 - z B _ l 0 r N j s 3 9 R r g w P v y 7 p Y t _ 3 j F p _ o k H v y 7 p Y 3 i 2 C 3 n h x V i l 9 x K 7 z 0 G x m x y B k v 9 y Z v 2 j W 7 1 v 7 R h x y p L p h h 8 C r l v y Z 4 h m W 7 1 v 7 R 6 g p p L p h h 8 C r l v y Z 4 h m W 7 1 v 7 R h x y p L p h h 8 C 7 s z q G z v o w 6 0 E _ r l g J 8 n n j I z j 1 m B _ 4 k y P 9 z 5 x P 9 z 5 x P r u v B x 7 8 8 N j k 2 o _ B 8 7 4 q C k 2 1 6 F 8 5 - n _ B 8 n n j I k g y m B g 5 k y P _ 4 k y P 9 z 5 x P r u v B x 7 8 8 N h h 8 z D & l t ; / r i n g & g t ; & l t ; / r p o l y g o n s & g t ; & l t ; r p o l y g o n s & g t ; & l t ; i d & g t ; 7 6 5 8 2 9 6 9 6 9 8 9 4 2 9 7 6 0 6 & l t ; / i d & g t ; & l t ; r i n g & g t ; 3 q s g l v l 9 j a 7 j - 1 m l B 7 v g S - z 4 _ K x 8 y p D h h 0 n C - z 4 _ K q o v _ K - z 4 _ K t 4 v 7 r B q o v _ K - z 4 _ K 2 - h - K - z 4 _ K q o v _ K x 8 y p D 2 5 v n C 2 - h - K - z 4 _ K q o v _ K 2 - h - K j 4 n w E 4 0 1 z D u 6 u x M 2 p 3 3 E 6 k 1 7 B - 5 k x M - 5 k x M 9 z _ 6 w D 2 p 3 3 E p p x 7 B w 6 u x M u x y R u 8 q i w v L q i t n B l m 5 _ G 5 t t k H 7 7 p t T q m i a t i k m c y k h Y w 5 7 3 T 5 o q _ G 0 - 0 k H 7 7 p t T q m i a 2 4 7 q C _ i i l w 9 B & l t ; / r i n g & g t ; & l t ; / r p o l y g o n s & g t ; & l t ; r p o l y g o n s & g t ; & l t ; i d & g t ; 7 6 6 0 0 1 2 5 1 7 2 7 1 2 7 3 4 7 8 & l t ; / i d & g t ; & l t ; r i n g & g t ; m u u 7 l p q _ r a 6 g _ 2 t 7 p B j 5 p c x 4 0 o C j n 8 5 U x 4 0 o C g k p 6 U z 4 0 o C h n 8 5 U z 4 0 o C g k p 6 U x 4 0 o C j n 8 5 U x 4 0 o C g k p 6 U z 4 0 o C h s w K 1 v m i H y s g w h C p x 6 B i s 0 v O r o s s Q 8 t s Y t i u 0 B 3 h 0 2 U 3 o 3 2 B j m 4 w K 3 5 t 3 U n 8 v 2 B 4 r h x K 2 9 g 3 U s y z 2 B 6 r h x K 0 9 g 3 U u y z 2 B 4 r h x K 3 h 0 2 U 3 o 3 2 B j m 4 w K 3 5 t 3 U s y z 2 B j m 4 w K z 9 8 x K 9 2 s s B m q 3 w E _ y 8 _ D 9 i i - Q t 5 q _ Q i i s 2 B i o v 9 H 9 i i - Q k u 2 _ Q t g r H o v t n N k u 2 _ Q j m 7 n O y _ 5 D k u 2 _ Q t 5 q _ Q s k u 2 I 4 v 1 r B 9 i i - Q t 5 q _ Q 5 q 9 w E 3 _ 2 _ D k u 2 _ Q 9 i i - Q j s o 2 B i o v 9 H k u 2 _ Q k u 2 _ Q t g r H g i i o N t 5 q _ Q m o x w D q v 1 p D u u 5 k L 3 _ 2 D 6 q r - I m y m k L p g w k L - 4 2 y s B m y m k L p g w k L - 4 2 y s B m y m k L 2 9 3 D z 7 i - I u u 5 k L m y m k L p g w k L i - o u F 4 v r k B r n 8 w M r n 8 w M 3 w q j L 3 t s B 4 n m x M 6 v 0 j y B r n 8 w M r o w x M 3 1 3 i L 0 g t B r n 8 w M y x 8 k y B 6 v 0 j y B 3 w q j L 1 t s B r n 8 w M 6 n m x M r n 8 w M 4 n m x M q z 0 O n 3 j m I l n 3 w M l n 3 w M h o r x M _ 4 j u C 3 3 7 8 D u v q j y B w n h x M y n h x M l n 3 w M v m o u C 1 3 7 8 D l n 3 w M l n 3 w M y n h x M w n h x M l n 3 w M v m o u C _ k 2 8 D i x y k y B r q t 7 F 5 4 v - y w B g 1 y n B t 8 w j w B j u i 1 J 2 q j E p _ z g M n _ z g M p _ z g M 6 s 5 n s D w n r 1 J p q i E p _ z g M 5 l e 1 z p 2 Z k u 2 u 4 1 D w w q w G v u u i h B 2 g q q H 0 4 6 b 1 z 0 k 0 G 1 1 x q H 2 4 6 b i n 2 8 D 2 6 g 0 C 7 k t v o G k l v o E u _ w l C w m 1 w o G l n 3 w M i l v o E u _ w l C u v q j y B y n h x M l w _ j y B k l v o E h 5 s l C l n 3 w M h o r x M 7 4 5 3 w D j g 1 o E h 5 s l C y n h x M w m 1 w o G i l v o E s 3 y P 2 p q 9 X m 7 n i B o _ 9 l Q 3 _ g q m D 9 4 q i B h 0 w y M - _ p o D _ g o w L 9 t _ v L h 0 x w L 9 t _ v L _ g o w L 9 t _ v L h 0 x w L 5 7 w K k x i _ H _ g o w L 9 t _ v L h 0 x w L 9 t _ v L _ g o w L 9 t _ v L h 0 x w L 3 p 6 k F r 9 r o B 9 t _ v L h 0 x w L 9 t _ v L _ g o w L 9 t _ v L h 0 x w L 9 t _ v L _ g o w L 8 n v K p w q _ H h 0 x w L 9 t _ v L 1 k v C v n s i 8 7 C w u d 8 w 9 - t B 1 v o y I 1 n 8 G k 2 m y - I u 0 5 v L 5 2 w g u B - q x w B t q o 1 E u 0 5 v L t n j w L i 2 m y - I 1 v o y I 3 n 8 G w y z j _ M u 0 5 v L q p s 1 D m k 3 l C w 6 0 w B 1 j 8 0 E u 6 s w L u 0 5 v L t n j w L u 0 5 v L 5 2 w g u B t n j w L 2 4 w y I 4 9 6 G t n j w L u 0 5 v L t n j w L r n j w L t n j w L u 0 5 v L t n j w L r n j w L - q x w B t q o 1 E u 0 5 v L t n j w L r n j w L t n j w L u 0 5 v L u 6 s w L u 0 5 v L 1 v o y I 3 n 8 G u 0 5 v L m w 7 L & l t ; / r i n g & g t ; & l t ; / r p o l y g o n s & g t ; & l t ; r p o l y g o n s & g t ; & l t ; i d & g t ; 7 6 6 6 5 1 9 7 7 0 6 8 1 8 3 5 5 2 6 & l t ; / i d & g t ; & l t ; r i n g & g t ; 3 y w g j w 4 l r c o m p - B 0 v p y K - 1 y y K 0 v p y K 4 3 g p q B - 1 y y K 0 v p y K 0 v p y K - 1 y y K s 4 l k - C g z 3 5 D v 7 p 2 B 4 3 g p q B 0 v p y K 2 3 g p q B 0 v p y K 0 v p y K - 1 y y K 0 v p y K 7 i p g B h k w w p h Q 9 g h y C s o 0 o M 2 _ o w D n s 8 0 C u o 0 o M t r q o M s o 0 o M t r q o M t r q o M s o 0 o M v 8 O _ w 7 t L t r q o M t r q o M s o 0 o M t r q o M t r q o M 2 _ o w D n s 8 0 C s o 0 o M t r q o M t r q o M t r q o M s o 0 o M m m 2 q F o 5 k F _ s i i C k 1 t j d u t L x l g g c 8 p 5 2 C o p 3 h O o o o l K 8 t _ 7 E 0 o 4 r W w 0 m O v 9 8 j d l 4 v Y 7 8 g u U 6 0 g 7 F q 3 6 7 I m k w 1 P _ s i i C v 9 8 j d - j L x l g g c 7 0 0 2 C 1 8 h i O o o o l K 8 t _ 7 E 0 o 4 r W 7 w o O 4 - p o C 1 x - - 7 7 C m o 8 v D - 1 n n T 4 i c 3 5 t 3 U - 1 n n T 4 i c 2 9 g 3 U _ i 0 n T 4 i c 0 9 g 3 U _ i 0 n T 4 i c 2 9 g 3 U - 1 n n T 4 i c 3 5 t 3 U _ i 0 n T 4 i c 3 h 0 2 U m u s i H 1 x - - 7 7 C n m h v E 8 w u K u l 7 6 K k g w 0 7 B 9 k t 8 J 5 5 t Q s 2 7 1 7 B i n j 9 O h w s u D 1 p v g E q i 5 9 O i n j 9 O i n j 9 O 8 w u K 2 x o 6 K q i 5 9 O i n j 9 O 9 k t 8 J 5 5 t Q z k u 9 O 1 k u 9 O h g j x B x 1 k 0 G t q r s O r q r s O i y r B i _ j 7 M t q r s O k z g s O r q r s O i y r B z i u 7 M k z g s O k z g s O 4 h 2 s O i y r B i _ j 7 M k z g s O 8 n 7 x 5 B 5 k s B 3 5 5 6 M k z g s O 4 h 2 s O k z g s O 5 k s B 3 5 5 6 M t q r s O r q r s O k z g s O 5 k s B k _ j 7 M k z g s O r q r s O 8 o u s B _ s v x _ U o o k x N h 0 o 6 k M u i 2 g l i d i n s n D 3 i 1 h X s 3 n I y - z l c 2 7 k z B g o 5 r Q v 4 u m J 0 h 1 l F j o w i X 4 7 k I j g j m c g o 6 W 5 4 v - y w B s r m 9 M 6 3 u h S 3 m _ z E 0 7 - s E 6 3 u h S 6 3 u h S p W l l r 6 R 4 3 u h S 3 m _ z E 3 9 5 s E 3 u - r B 3 m 6 4 q b 3 l t k w 9 B h l r B o 4 - 8 B 8 3 - 5 F t x u s O r x u s O k 6 j s O o 4 - 8 B 8 3 - 5 F 4 o 5 s O 7 i r 6 C p g 1 3 I v 1 o G u 0 4 1 X x 7 3 8 E k u 1 y J l i 7 7 P q o m 4 B t i k m c y 9 p G j 8 q 1 X x 7 3 8 E k u 1 y J 4 q m 8 P q o m 4 B t i k m c y 9 p G j 8 q 1 X x 7 3 8 E k u 1 y J 4 q m 8 P q o m 4 B t i k m c y 9 p G v - p x D u 1 w X 7 3 t s K v v - y p B 7 3 t s K 0 7 2 s K 2 7 2 s K n g 7 x p B k 4 6 s F y o g a n g 7 x p B 2 7 2 s K 0 7 2 s K 7 3 t s K 2 7 2 s K 7 3 t s K 0 7 2 s K 6 n t y p B 0 7 2 s K 6 n t y p B 7 3 t s K z - - s K 7 l 0 s F - 2 9 Z z 7 o u F w 6 g t B g h u v S n n q w R u t N g h u v S 9 7 h v S y o x y C l - h o H _ g u v S i 4 y h L l n t e _ p i 9 p C y t 7 R 7 n 3 z M g h u v S i s u i G _ 4 u r D l m 6 v S n n q w R l j N g h u v S 9 7 h v S y o x y C _ y p o H g h u v S i 4 y h L _ u q e x - 2 b x x 8 h H r n j w L t n j w L u 0 5 v L t n j w L r n j w L t n j w L p 1 - H 8 q q r I u 6 s w L u 0 5 v L t n j w L u 0 5 v L u 6 s w L u 0 5 v L t n j w L - u o 6 E 2 2 0 t B u 6 s w L u 0 5 v L t n j w L u 0 5 v L u 6 s w L u 0 5 v L t n j w L r n j w L k o _ H s 2 6 r I 8 w 9 - t B 2 w m _ H x y v L q n 8 w M 5 v 0 j y B 5 i s V 9 8 p t H 5 n m x M q n 8 w M q n 8 w M 3 n m x M 5 n m x M 6 4 p V - 8 p t H 3 n m x M q n 8 w M q n 8 w M x x 8 k y B 6 4 p V - 8 p t H q n 8 w M x x 8 k y B g 2 9 p B 2 2 3 8 q t D 8 u m 3 D k q i 7 l H 3 v u 8 G & l t ; / r i n g & g t ; & l t ; / r p o l y g o n s & g t ; & l t ; r p o l y g o n s & g t ; & l t ; i d & g t ; 7 7 0 8 9 7 0 1 2 7 9 2 3 8 7 1 7 5 0 & l t ; / i d & g t ; & l t ; r i n g & g t ; 4 w z i 4 - l h u j B j q t y y o I y r n i F s _ t i N u 1 - r H 8 j - Z u 0 2 l x G 7 w 1 s M t s J s _ t i N q _ t i N 0 o p 1 1 D n 1 i Q - h x u I 0 o p 1 1 D q _ t i N o x r p C k r u t E s _ t i N j 3 j i N 3 l 4 i N l 3 j i N m 2 3 r k k H 3 u i q B 8 4 u 3 E s v 2 h L g m s 7 w F u v 2 h L x i t h L x i t h L t 8 - h L h 6 7 8 G w 3 u P u v 2 h L 1 - 1 q B 0 9 p 2 E r - 1 v j D s v 2 h L 5 5 x 8 w F - q y T y t v u G n x g p E x k x n D 6 r i 3 W 4 n s O m x u 5 Q _ l x g S s n 2 I r 7 v 3 W x - m q J i i i _ C p 7 v 3 W o h 6 u D z 1 p u I 6 r i 3 W 4 n s O r _ i 5 Q l m 9 g S 1 2 3 I 6 r i 3 W x - m q J i i i _ C p 7 v 3 W 5 p - u D y u h u I i 0 3 _ N m x v U 6 1 v 4 G m m m n B h n p g 3 B g j k 4 N r z 5 3 N w k 4 R u n 9 4 I j n p g 3 B r z 5 3 N t q o 4 G t q p n B p 7 u 5 7 D r z 5 3 N h o 6 R r 7 0 4 I o s v 4 7 D v q o 4 G t q p n B k t x h B y 8 - 3 P o h q 7 G i 7 x 3 D r w p 3 U o h q 7 G n s s 3 D q 0 8 2 U o h q 7 G n s s 3 D r w p 3 U o h q 7 G i 7 x 3 D p i 2 _ M n _ t z B n 6 4 7 F i 6 2 p N g - x 7 F n k h q N i - x 7 F g 6 2 p N n 6 4 7 F - v s p N n 6 4 7 F i 6 2 p N g - x 7 F n k h q N i - x 7 F g 6 2 p N n 6 4 7 F - v s p N n 6 4 7 F - o 0 D & l t ; / r i n g & g t ; & l t ; / r p o l y g o n s & g t ; & l t ; r p o l y g o n s & g t ; & l t ; i d & g t ; 7 7 2 8 6 5 0 4 2 3 9 8 8 3 8 7 8 4 6 & l t ; / i d & g t ; & l t ; r i n g & g t ; g n 4 t v k u r h V q q d j t 3 m O k n 6 7 C t o t s a y o t D k x v 6 d g _ 3 i B w z - x T t 1 j 5 F q s q r J 3 3 s n O 4 0 w 7 C t o t s a y o t D x - _ 6 d 3 - 0 i B w z - x T m v q 5 F x 3 h r J 3 3 s n O o 1 m L 9 u 7 v B z u 4 1 S s 7 8 h D w n s 1 S s 7 8 h D w n s 1 S s 7 8 h D 8 1 k 2 S s 7 8 h D w n s 1 S s 7 8 h D w n s 1 S s 7 8 h D o q n n D _ k 5 p F h 5 k y P y 7 v h J 8 u h c - 4 k y P _ z 5 x P _ z 5 x P - x z E 6 y 7 2 M 9 5 - n _ B 0 h 3 7 C o m i 3 B y 4 m c _ z 5 x P - 4 k y P 9 r 4 h J 8 u h c _ z 5 x P - 4 k y P _ z 5 x P 0 v y E 6 y 7 2 M _ z 5 x P m _ v y P 0 h 3 7 C 6 s k i F _ z 5 x P _ z 5 x P - v 4 C 3 4 7 k Y g - 2 P z l u n V l o 1 j G 2 4 r h I p y l g S q t q k B 2 g y m c v _ 4 P 0 k h n V s o u j G v 5 z h I p y l g S 5 t t k B j g j m c v _ 4 P 0 k h n V s o u j G v 5 z h I o y 5 - R u u w k B j g j m c v _ 4 P 3 j 0 m V l o 1 j G 2 4 r h I p y l g S 5 t t k B j g j m c v _ 4 P 9 - h h C u 6 7 9 B m 7 4 g M j 1 i h M m 7 4 g M m 7 4 g M m 7 4 g M _ z 0 N o 1 2 9 H r h v g M m 7 4 g M m 7 4 g M j 1 i h M m 7 4 g M m 7 4 g M _ z 0 N o 1 2 9 H m 7 4 g M 6 t 9 9 G - - h k C - g t 1 F n 0 j z N n w 6 1 F n 0 j z N - g t 1 F n 0 j z N - g t 1 F n 0 j z N - g t 1 F n 0 j z N n w 6 1 F n 0 j z N - g t 1 F n 0 j z N - g t 1 F n 0 j z N - g t 1 F - j k B & l t ; / r i n g & g t ; & l t ; / r p o l y g o n s & g t ; & l t ; r p o l y g o n s & g t ; & l t ; i d & g t ; 7 7 3 6 4 9 8 1 8 8 2 3 1 6 3 9 0 4 6 & l t ; / i d & g t ; & l t ; r i n g & g t ; v r 5 j x g x x j U n t o L o 5 - j E 5 5 2 p W p s u h D k 4 q 7 I s u p p W u q y U 7 r k s P 3 6 k _ U x 4 V l j 8 o W - 2 1 m N 5 u 7 l B 5 5 2 p W o 1 o n H l x l k E s u p p W p s u h D v l z 7 I u u p p W 9 h w U 7 r k s P _ 4 x _ U u r V 6 p 9 C - - l k b m j j o B 9 4 0 4 T z v p - E n k x j L k n z l L i t 9 9 E t w 5 7 T 2 8 p n B m o x _ e o B _ q y 8 e m j j o B w m o 4 T y 5 v - E p k x j L 3 1 8 l L o t q r B g g p b 3 g r y X j s n a 3 n 5 z P - - k l R 9 l r Q m 4 4 y X h t 7 r G 2 6 g u F 3 g r y X k _ p a 3 n 5 z P i p 5 k R h v 2 E g w y v Y s h q n D s 5 q r M y s n 3 M 7 5 m h D 2 y r m c 0 W k - - 8 b h k v n D r 7 g r M 1 p g h J i u u i w 9 B s i 8 u C _ 8 m 1 L _ y z 0 L 9 n 9 0 L j w C 5 l k q L 7 n 9 0 L 9 n 9 0 L 9 n 9 0 L 3 v y 8 o D _ y z 0 L j w C q 2 t q L j u 0 q D 1 5 9 t J i 9 z s O k 6 l B _ 6 7 _ M w _ 2 x 5 B i 9 z s O k 6 l B 7 g m - M 3 l p s O n t s y 5 B 7 o l B 7 g m - M 3 l p s O n t s y 5 B k 6 l B _ 6 7 _ M n t s y 5 B 3 l p s O k 6 l B 7 g m - M t n s 2 G k 3 9 z M w - v S 4 p v 3 T r w s i I g 4 y y F q q w n Y r 9 w C j s r i b p 5 2 n D 7 y t y L 9 - u i P 2 h 7 3 B l s r i b r k y S 4 p v 3 T r w s i I p i s y F q q w n Y p 9 w C x r 9 5 M m 7 u m z w B 6 y 1 1 E n w i R 7 s 2 6 d s n 9 M - i x p X h 0 k g E 7 m z - L j p v q L g v 0 s E l g - r W n w i R o 7 l 7 d u n 9 M 9 i x p X h 0 k g E v t 1 w B 7 x m 2 q b z 9 3 4 9 r C j 8 r m M g h 6 I g w s 4 e o i 3 I g w s 4 e o i 3 I g w s 4 e x x 4 I g w s 4 e z x 4 I g w s 4 e o i 3 I g w s 4 e o i 3 I g w s 4 e x x 4 I g w s 4 e z x 4 I g w s 4 e o i 3 I g w s 4 e o i 3 I g 5 z w S u l 6 7 B x s h C y 1 o _ e p g 2 X 9 o 0 j W m 6 5 8 D 8 y _ 7 M 0 6 k x J - 6 m k G s 3 h 0 R m u y 7 B l 4 o n c h - - B y 1 o _ e p 8 6 X q - m j W m 6 5 8 D 8 y _ 7 M i p p t G n m n E n 9 p n T u m v M 5 0 9 j O s w 9 m T h z 9 _ C n q 1 i H u w 9 m T w 8 g _ H 8 h w u C 3 j x m T 1 o g 0 B u 3 4 w B 1 p o p V 8 9 i G 6 p 2 g B l 5 _ 3 I 6 k v k L g u k r B 7 p x 3 E 5 q w Y m h t i G 6 k v k L 4 t 8 l K y n W 2 p v x s B 6 k v k L w u g n k D 6 k v k L y l 7 h B p m y q F 6 k v k L - y 4 k L s q u c - 0 x 1 K v 6 h 8 J s r y - B v s 2 3 U v 6 h 8 J - q 2 - B r 0 8 2 U _ 2 q 8 J s r y - B s w p 3 U _ 2 q 8 J s r y - B q w p 3 U v 6 h 8 J s r y - B v s 2 3 U _ 2 q 8 J s r y - B r 0 8 2 U p p l z B k 6 - o G h 9 m p G - 2 2 d m g m u g G 7 t h h M 7 t h h M h 9 m p G - 2 2 d 6 n 4 j w B _ 8 8 h F w g v 6 D 7 y m 3 D g w - m N v t r o J y - z r G y k u o R 0 j y - B 3 m 0 3 b j 3 6 C 7 - g - e 6 i p V 8 0 0 x W 7 y m 3 D - m 1 m N x t r o J p 7 s r G y k u o R p j 2 - B t 3 m 6 E 3 m 6 4 q b _ n r s E g m o - p X - 3 d 8 p m 3 N 4 p r y E g y n v P 4 p r y E k q x u P 4 p r y E k q x u P 4 p r y E h u 8 u P n o l y E g y n v P 4 p r y E k q x u P 4 p r y E k q x u P 4 p r y E 4 s _ d q x 4 j 7 q F - 1 k k F m 3 v g E l z z 0 H x j p 3 W - j j V 5 j q 1 P 9 o 0 n T m 5 1 E x j p 3 W q x w m K p - p v C i z 2 3 W m 3 v g E l z z 0 H k z 2 3 W w 6 g V 0 9 _ 0 P m h 8 n S u l M j 4 o F v y 7 p Y 9 k 8 w G 0 u 4 0 F v y 7 p Y l 3 7 K 6 7 m 9 S i u 9 w M 4 q 8 9 B 6 w p q Y 6 5 z u C t v l q L z k 6 v U 7 u m F 6 w p q Y 2 9 0 w G 0 u 4 0 F 4 w p q Y w i 6 K 6 7 m 9 S i u 9 w M 5 5 p X j v 4 K s w q m c z n 5 F t 0 - 7 X u o j 6 E 9 l 0 2 J m w i 3 P 9 3 8 5 B s w q m c k h 4 F t 0 - 7 X 8 s h o E y u N n k w _ M - g k j G n k w _ M w g r j G n k w _ M y g r j G w _ l _ M y g r j G n k w _ M w g r j G y _ l _ M w g r j G i 9 9 t I 3 m 6 4 q b w z 1 6 W n _ 7 C 1 i z _ Z 7 3 4 s D x 9 t z M - 8 0 u L t 0 m h E j k y o Y 2 3 h H g h m j d _ g 4 k B i m _ 1 S l 2 2 6 G s g y 3 H o 0 n o R 4 8 m x B g h m j d s 5 8 C 0 1 k _ Z g x z s D x g i 0 M 2 q r u L q q s h E q m k o Y 2 3 h H i x q 1 P 1 u m 8 B o t 7 j H r 5 x o B h 9 z s O 4 l p s O 4 l p s O 5 _ i k H r 5 x o B 4 l p s O 4 l p s O h 9 z s O o t 7 j H r 5 x o B 4 l p s O 4 l p s O h 9 z s O 0 p 6 4 F 0 g S 7 r 9 _ C k z w y Z 2 n 6 U 5 0 8 h S l t y k L i w 4 _ C k z w y Z 0 n 6 U w 1 o i S l x - j L 7 r 9 _ C - 8 _ y Z 0 n 6 U w 1 o i S l x - j L i w 4 _ C k z w y Z 3 w 8 U w 1 o i S l x - j L 7 r 9 _ C k z w y Z 3 w 8 U 5 0 8 h S i _ q 0 B r 5 g l H 5 3 x L 7 7 6 6 s C t 7 7 H 9 h 2 j P s w 9 m T 9 9 7 w C y i y 5 H s w 9 m T 0 h l n H r x m 8 C 3 j x m T v z 9 p O 5 3 x L q 1 z 7 s C y u 6 H 9 h 2 j P s w 9 m T 8 t g x C v t z - E g 1 4 J o o 6 5 S 6 2 8 z I 2 1 w _ B 2 w 1 l r C 2 o C 9 q v s S 5 - t 5 S w x m n C p h 5 i I 7 - t 5 S 6 2 8 z I n 0 0 _ B 5 - t 5 S 5 - t 5 S 2 o C k t r g B _ i n 7 I m 3 s 1 9 B r z 8 t B 2 l r u H h l i u P h _ r t P m 7 k 1 H r p - q B h _ r t P h l i u P h _ r t P q z t F v 5 r r M w h 3 t P u h 3 t P h 2 2 9 D g 4 g 5 D h _ r t P w h 3 t P t 2 j 0 M 1 y v E m 3 s 1 9 B w h 3 t P g n 5 t B _ z 6 u H h _ r t P h _ r t P 3 1 s 1 H t p - q B u h 3 t P h _ r t P w h 3 t P q z t F h q p 3 I 8 p 6 L m q x h S n 6 p 1 L q i k W 5 q 9 h S m q x h S z 7 r 1 B n 5 5 3 I m q x h S s v z 1 L 1 t m W m q x h S m q x h S z 7 r 1 B n 5 5 3 I 5 q 9 h S k l g 1 L 1 t m W m q x h S m q x h S z 7 r 1 B _ k i 4 I m q x h S n h 9 F m v x y M t o X o v _ s O i 0 8 x P i 0 8 x P k s 7 k C u _ u k G s k 8 o _ B v u r 3 H 3 t s r B i 0 8 x P l 5 n y P i 0 8 x P i 2 X w g p s O j 5 n y P l 5 n y P t n 3 k C 5 _ 1 k G i 0 8 x P 6 q r 7 B 9 8 7 q I _ 6 l L 3 y r m c i y w s B t n h i R z 4 3 2 I 0 g i y F w p i p W _ 6 l L 3 y r m c i y w s B t n h i R y t v 2 I l 2 o y F 7 0 v p W v l k L 3 y r m c i y w s B t n h i R y t v 2 I l 2 o y F y p i p W 8 6 l L t z o o D o q u 0 m l B g r j 9 B 5 l 3 i C h i 5 h L 5 l - 3 W m j h C s s 1 t U g p w 0 O 2 _ t c 5 l - 3 W h i j _ G i 0 - x E 5 l - 3 W k j z i C i v i i L 5 l - 3 W m j h C s s 1 t U g p w 0 O 2 _ t c 8 3 5 E p 9 4 k 8 7 C g j g B 9 w 8 g M 7 3 y B q 7 j x K k 3 y g M 8 q m h M 9 w 8 g M 9 w 8 g M 9 w 8 g M 8 q m h M 7 3 y B q 7 j x K 9 w 8 g M 8 q m h M 9 w 8 g M k 3 y g M 5 h i k w B 7 3 y B q 7 j x K 9 w 8 g M 9 w 8 g M 8 q m h M _ t u j w B k 3 y g M r g 0 B 8 1 7 2 E w o o o C h l k y X 2 2 2 g B 4 1 i 5 O i 5 w h S u n 6 L u 8 x y X - w h 9 G y 1 z _ E h l k y X p y 5 g B 4 1 i 5 O q 6 7 x P 3 7 i C _ 6 7 S p o 3 6 d w x s L 5 0 x 1 X m x t 7 D i z 9 n M t 5 m i L 0 r 8 x E i _ 3 g W _ 6 7 S p o 3 6 d z n u L 5 0 x 1 X v - n 7 D v 8 8 7 J g v o C k x m s Q q y _ z B 8 g o 2 H p _ 0 v h C 1 l i 0 B 7 l g 2 H r _ 0 v h C 1 l i 0 B 7 l g 2 H 9 i 7 r Q t r i z H j x s r B 8 x w g 1 B v p v o N 7 o m l F 2 0 i 8 B v p v o N _ - k o N v p v o N k t q x I o k 6 f o 0 p B h 3 9 t i B j i p B h 3 9 t i B o 0 p B j 3 9 t i B o 0 p B g k t t i B o 0 p B h 3 9 t i B o 0 p B g k t t i B o 0 p B j 3 9 t i B o 0 p B g k t t i B o 0 p B h 3 9 t i B o 0 p B g 5 i j L 5 9 x 9 B x i t h L x i t h L s v 2 h L x 5 u l s B x 1 8 m B - _ 7 9 E x i t h L x i t h L 4 1 j h L y 4 5 u j D 4 1 j h L s v 2 h L x i t h L 4 y g m H s F v B k i k P r u v v N r n k w N 6 6 5 v N k h 6 z C 2 h l j H g w y k M l z s _ F - j y G - - h 8 B n 2 s i W - - h 8 B - o n j W n o 6 7 B - o n j W n o 6 7 B - o n j W - - h 8 B n 2 s i W - - h 8 B - o n j W n o 6 7 B - o n j W i k _ 7 B w - 5 i W - - h 8 B n 2 s i W - - h 8 B - j v q H 9 j g v - S 0 n 4 7 G s 2 3 j C 5 5 i p V 3 y z j C 5 5 i p V s 2 3 j C 3 5 i p V 5 y z j C 3 5 i p V s 2 3 j C 5 5 i p V s 2 3 j C o 4 1 o V s 2 3 j C 3 5 i p V 5 y z j C 7 t 9 u H 8 0 o o G k z o D y k 5 8 R 2 v 6 2 U i z o D y k 5 8 R 2 v 6 2 U n 2 n D y k 5 8 R 2 v 6 2 U i z o D z j l 9 R 5 z t 2 U k z o D y k 5 8 R 4 0 y Z t s 9 9 K 3 s 3 - C w q x 2 F 4 z w _ Q 4 z w _ Q t r k a u q h q K v o 8 _ Q 4 z w _ Q - 0 G 1 p o p Q 2 z w _ Q z 9 1 s L x 9 x R g 8 w 6 j C k 1 p w G y 8 s u C g 8 w 6 j C m w y - C t y q 2 F v o 8 _ Q 4 z w _ Q t r k a n t q q K j - k _ Q v o 8 _ Q h 1 G z p o p Q r _ o 9 O t n p x C j z w y Z j y 8 G 6 0 z j V 5 z r _ I s y t o E j z w y Z h y 8 G h 1 m j V y i 0 _ I r t z o E j z w y Z k o 7 G 6 0 z j V 5 z r _ I p t z o E u 9 l 4 E s 9 r m w 9 B h 4 2 _ M r x u s O 5 q x m B 3 2 n o H w n 5 v h E 5 q x m B 3 2 n o H k 6 j s O 4 o 5 s O k 6 j s O 5 q x m B 3 2 n o H 8 1 h y 5 B j r e w 1 s g I 8 q o p C v 4 v 2 U t k y n J _ q o p C v 4 v 2 U t k y n J h i k p C q 0 8 2 U u x p n J _ q o p C q 0 8 2 U t k y n J h i k p C q 0 0 - M - p 1 v q g E m 8 h G q - s j S 2 9 s I 1 9 l 4 W u 2 x s J y 0 5 8 C _ t 4 3 W x 0 n w D 8 n t s I g u 4 3 W l 9 4 O o 7 k 3 Q v g 5 j S t v r I _ t 4 3 W 9 r 6 s J 3 u _ 8 C t _ q 3 W 4 h 7 4 B 6 g l E h 1 z 5 T - 3 0 n B x 1 o _ e D x 1 o _ e o z x n B 8 n g 6 T _ 6 s _ E m 3 x k L k 3 x k L t k z _ E j 1 z 5 T 9 3 0 n B x 1 o _ e x 1 o _ e 9 3 0 n B v z 2 l H 1 p x n G - w i j B l k 8 4 J u t i t R 8 l 2 0 O 5 l 6 D u t i t R l n u t R y t 3 9 F j w z g D s z _ 0 l C o y - i B l k 8 4 J u t i t R 8 l 2 0 O 5 l 6 D l n u t R n 1 z 3 C 7 4 o y G g x 8 1 E 4 h g r E l q x h S 4 q 9 h S _ 0 B 6 v 2 2 R l q x h S - 0 i 2 E l l 6 q E 4 q 9 h S z n j 7 E 4 8 k x I g t - 9 v V k p 2 F v - o 0 F v 3 6 8 8 B 0 n q s G 1 n s 8 B o 1 k 8 8 B x l - m P s 1 0 K t q w h L v 3 6 8 8 B h j j s G 1 n s 8 B g 9 i 7 I z r y b - j n 2 L h 3 s H p 3 v n P p 2 v 8 8 B w x - k C 7 2 w 9 F p 2 v 8 8 B - j n 2 L y i u H p 3 v n P h 1 5 m P i 2 k n P v q 0 I m o v R x 1 u 1 I 4 q 9 h S o n 3 3 L w 2 z V u 1 q l o C 2 y w 2 B x 1 u 1 I l q x h S v 9 g 4 L l s x V v 6 w l B s 9 r m w 9 B l x 8 F 3 w y 0 L - l q j B 0 u 6 y F y l 8 0 L 3 w y 0 L l 9 p 0 u B 3 w y 0 L y l 8 0 L z 6 l 1 L j o k j B 0 u 6 y F y l 8 0 L y l 8 0 L g - w 5 I g 0 n G x 5 y r L x 5 y r L 0 q 8 r L 2 q 8 r L k 1 j u I t t 9 G x 5 y r L 2 q 8 r L x 5 y r L x 5 y r L 0 q 8 r L 2 q 8 r L x 5 y r L x 5 y r L k 1 j u I t t 9 G r s 6 2 C _ 4 x - D j z u 7 8 B h s r u I w v z f 2 m q n P j z u 7 8 B 4 p m d _ t 7 1 I x l - m P x l - m P i l j u I w v z f s z 2 n L i m 7 K u 5 2 j R 1 n h n J t u 3 m B u 5 2 j R - v i k R z z i g E v 9 - x E u 5 2 j R u 5 2 j R - 2 _ d g 2 0 h K u 5 2 j R r j _ x Q 3 z E - v i k R u 5 2 j R 1 n h n J t u 3 m B u 5 2 j R - v i k R z z i g E v 9 - x E u 5 2 j R w 4 _ h J g 6 3 3 C y u 4 7 K - j j 2 H n k v 7 K - j j 2 H - 4 h 8 K n u z 1 H - 4 h 8 K g p 7 1 H y u 4 7 K - j j 2 H n k v 7 K - j j 2 H - 4 h 8 K n u z 1 H - 4 h 8 K - - n u D o s w 3 q b 9 - 4 z E w n 8 0 H t k j v G m i 1 y U y 4 m T 2 y r m c o t 3 f 9 2 1 z S w n 8 0 H t k j v G 1 n o y U 3 _ o T k - 4 H h n i 1 C 8 x t n G q 0 8 2 U w i i n E 7 z 0 n G v 4 v 2 U z o 8 m E 7 z 0 n G q 0 8 2 U 1 o 8 m E 7 z 0 n G q 0 8 2 U w i i n E 6 x t n G v 4 v 2 U w i i n E 7 z 0 n G v 4 v 2 U w i i n E 6 x t n G t 9 k F s 0 i 8 L q j - g M m x 0 w C w g o y Z s - q c k k 6 9 Q p 9 o h M m x 0 w C 7 2 5 x Z s - q c k k 6 9 Q j k p 4 G m o 6 K t t w i L 8 r 9 _ C i k p w Z 6 8 8 V v - 4 6 R _ p 8 s L m g 6 5 C - 1 1 m B h s x h G g _ 0 8 J t h s 8 J i _ 0 8 J t h s 8 J g _ 0 8 J t h s 8 J i _ 0 8 J t h s 8 J g _ 0 8 J h 0 - N 9 m v l G t h s 8 J t h s 8 J g _ 0 8 J i _ 0 8 J x i j h C 2 j i h D k z 3 R s m 2 2 U 4 n 0 w O 0 s z R j h t n K 8 6 m q B 1 5 r 9 O - k 9 n B 7 v 8 w H t l h 1 7 B j j 0 0 N 6 8 c m 8 g 9 O t l h 1 7 B n o r 5 F m p 4 j C m 8 g 9 O w g 3 1 7 B - k 9 n B 7 v 8 w H m 8 g 9 O 3 5 r 9 O 8 0 p 0 N h s d m 8 g 9 O 4 5 s 7 E - p 1 v q g E _ v _ 7 B 8 q _ 6 I 6 s 0 - B t w 9 m T z j 4 x Q 3 z l D r w 9 m T 2 j x m T h 9 x T s 1 v - M 2 j x m T s 2 3 w D 6 2 i p G 2 j x m T 8 q _ 6 I x s 4 - B r w 9 m T u z s x Q 3 z l D r w 9 m T t w 9 m T q 2 v T _ 7 m K t r p 3 W q i 2 H p k 8 7 U s n s j J q w k l E r l v y Z q i 2 H u j 8 4 R & l t ; / r i n g & g t ; & l t ; / r p o l y g o n s & g t ; & l t ; r p o l y g o n s & g t ; & l t ; i d & g t ; 7 7 4 3 7 3 8 3 6 9 2 2 1 3 2 8 9 0 2 & l t ; / i d & g t ; & l t ; r i n g & g t ; s 2 g h j 5 h 9 z V q l h B l 4 9 g M l 4 9 g M l 4 9 g M k y n h M l 4 9 g M z 3 l b i x z v G l 4 9 g M k y n h M o _ z g M y x r i B k v p z L z X m j l q X 5 6 9 0 K s - q x C 5 p p y X q 7 v 2 C 3 6 h q K q h 3 y X m V y t g r X u z 0 0 K j v m x C - 7 y l E 7 8 6 i r t D z y n E 8 4 j g I _ 6 h g Q j r w k C o _ _ 4 c s 2 J w y t 7 d u 0 v z B 7 - j z R l r i _ G 8 4 j g I _ 6 h g Q j r w k C o _ _ 4 c o o K - v 3 z I z n n x G - h 8 s B 8 _ v 7 S i 3 4 2 F h r 9 6 J 8 o s 9 M m 3 2 3 D v w s g X s v h R 7 h p x e z j p H o 9 g w Z 0 4 z 6 C u l n 5 O n l v q I 0 1 n - G h y p 3 Q - v m i C 7 m _ g c j j 4 B 7 h p x e 7 x m e o 8 h 4 U 1 8 v 3 E x h p w F l 1 3 k C n k m 6 M r _ m s S g x W w _ n 2 T p 2 - i K p l r 1 B 2 9 g 3 U w k s q C m 5 n l J 0 9 g 3 U w k s q C m 5 n l J 3 h 0 2 U 4 4 0 q C u 1 2 k J 3 w q e g j 8 5 M - z y F 7 r x i R 5 z t 2 U 7 - 0 F - - 5 h R 0 v 6 2 U 8 5 z F 6 1 l i R 2 v 6 2 U 6 5 z F - - 5 h R 1 r n 3 U 6 5 z F 8 1 l i R 5 z t 2 U 7 - 0 F 6 1 l i R 2 v 6 2 U 6 5 z F g k - I j 3 h o U u y h 0 C g i x x Q 1 i z 9 F r 3 9 y K k 4 v x K 6 x 1 _ F k j s v Q 6 k 9 0 C k g v 3 X 9 - o V q 0 4 q g B L h 3 o r g B u w 9 U g 4 h 6 X l l m 0 C 9 x l x Q 1 i z 9 F r 3 9 y K k 4 v x K 6 x 1 _ F k j s v Q t x 4 0 C 4 t g r B 1 o s k N 8 1 n v C 6 7 x 7 I 5 z t 2 U 8 1 n v C 6 7 x 7 I 0 v 6 2 U t k s v C t u p 7 I 2 v 6 2 U 8 1 n v C t u p 7 I 1 r n 3 U 8 1 n v C 9 5 5 x H 0 j 8 B t y 7 x X o w 0 J t j 5 w S n s h r O 6 r w k B t y 7 x X 8 5 q 2 E p u 4 m H 6 p p y X - h 2 J t j 5 w S n s h r O 2 q q k B 5 u 8 D i p - s F n - s w F r v q r D l s g 3 I i y 6 8 W _ p 9 J 2 _ 0 8 R h 6 6 m N & l t ; / r i n g & g t ; & l t ; / r p o l y g o n s & g t ; & l t ; r p o l y g o n s & g t ; & l t ; i d & g t ; 7 7 4 4 5 3 5 7 2 1 3 0 9 8 9 6 7 1 0 & l t ; / i d & g t ; & l t ; r i n g & g t ; g 5 6 g v v 7 - _ X h 0 j h D 3 - F 3 x r k R 4 t 1 4 R 5 6 z l G 1 q 8 - C p w p 4 R p w p 4 R g x 5 O 9 8 t w M p w p 4 R x 2 - w J 9 9 4 o B 4 t 1 4 R 6 t 1 4 R s l s 0 B l 6 2 z I x m p t B _ 5 2 u G i y m l y B - m t w M K o o 9 x o G 3 3 w C m j o k F o n u 8 G 7 4 4 7 T v v t X 3 g y m c x 3 7 a _ s l q T - n g n H 7 0 1 8 G w l s 7 T v v t X 3 g y m c x 3 7 a _ s l q T m 7 n n H o n u 8 G w l s 7 T v v t X 3 g y m c x 3 7 a _ s l q T 9 n g n H 9 0 1 8 G w h _ E 4 0 t 8 R l x 0 J 9 l 1 z a 0 t x 4 C 5 k k n M t n s g P z x _ 0 B 9 l 1 z a u _ t b g x 9 9 R 3 y q 2 I x 9 H y 6 l 1 L l z 2 z u B 9 q w 8 B y y u l E r m m v 6 F y 6 l 1 L y 6 l 1 L w o p z B y m u 6 k M n 8 - i K v y o q G g v r 7 E k m 6 o W n p j v C k h k 9 J k m 6 o W 6 x x M 9 y 0 3 Q y j 5 V _ u s 6 F t r q u I v k k - H 7 o t k N 2 p h u E 0 z r 6 S 8 y _ 9 B v 0 6 x Z t j y O p h u 7 g B 5 y B - 4 8 4 F o h m s F 8 i 7 r Q 0 5 6 x B l i m 6 H l x m s Q 5 0 v r Q 3 o 3 x B x 8 1 6 H 5 0 v r Q _ i 7 r Q r - k a l i I v k w 6 1 t B x i z v J k r p B 9 j p K g 3 w o e 0 w n K g 3 w o e 7 j p K g 3 w o e 9 j p K j k 0 9 V 1 - g 5 4 H 3 _ q f z 7 n 5 S r i g n R y 7 i B q o p l r C t 0 6 y B h h Q k w P s 0 p l I t w 9 m T q i k 8 G 8 w n j D r w 9 m T r h r 6 N 6 h k O m 9 p n T r - o R & l t ; / r i n g & g t ; & l t ; / r p o l y g o n s & g t ; & l t ; r p o l y g o n s & g t ; & l t ; i d & g t ; 7 7 5 4 1 0 0 6 1 3 4 7 8 0 8 8 7 1 0 & l t ; / i d & g t ; & l t ; r i n g & g t ; s y h o o t 5 x h c 3 6 v R v _ m g E m z q y E y 4 - j R y 4 - j R h r 7 d l x k i K l v r k R 5 9 m y Q t 4 E y 4 - j R y 4 - j R y n - m J r i g n B y 4 - j R y 4 - j R v _ m g E 3 x k y E l v r k R y 4 - j R h r 7 d l x k i K l v r k R 5 9 m y Q t 4 E y 4 - j R y 4 - j R y n - m J r i g n B y 4 - j R y 4 - j R v _ m g E 3 x k y E 5 6 z k H y p 2 z B 3 - 3 7 M i 7 t 7 M w l h 2 I - o j N 1 - 3 7 M 3 - 3 7 M i 7 t 7 M w q 5 u z B 3 6 y q B o g y 9 F i 7 t 7 M u k i 8 M p h l u z B 3 6 4 1 I - o j N u k i 8 M i 7 t 7 M 3 - 3 7 M i 7 t 7 M u k i 8 M q y v q B o g y 9 F 3 - 3 7 M w q 5 u z B 8 y 8 6 C 2 7 o Y 9 1 5 k y B 9 n 8 _ K q o 2 B w z m t 5 J 9 n 8 _ K q o 2 B 9 z _ 6 w D 8 i l h H w j h 6 F l 7 j _ B 2 1 q 4 F g i 7 w 5 B w t 7 s O i 9 - 9 B 2 1 q 4 F 4 _ l s O w t 7 s O 4 _ l s O y n L w h 7 u P n 5 s r Q o p n 5 J j j _ a n 5 s r Q s n 4 r Q j u _ 4 J k w 7 a z 1 j s Q n 5 s r Q j u _ 4 J k w 7 a m n v v h C k z 1 4 J o 2 g b n 5 s r Q r z I h z j 1 k i C - u t v H n v 4 q S 0 q o F _ r 3 - V 6 8 s o M m j j t B _ r 3 - V j 9 w s H o o h 8 D _ r 3 - V 5 m i 4 D 7 y q y H _ r 3 - V y l 6 q B 8 3 n v M z j q - V w h w E - o 8 z S 4 r s q S r v p F _ r 3 - V - - i o M k j j t B v 0 k g W j 9 w s H o o h 8 D _ r 3 - V 5 m i 4 D 7 y q y H _ r 3 - V - 8 2 q B 8 3 n v M _ r 3 - V 1 - u E - o 8 z S n v 4 q S r v p F x q 2 o B & l t ; / r i n g & g t ; & l t ; / r p o l y g o n s & g t ; & l t ; r p o l y g o n s & g t ; & l t ; i d & g t ; 7 7 6 7 3 3 7 5 6 5 2 4 5 4 0 7 2 3 8 & l t ; / i d & g t ; & l t ; r i n g & g t ; 2 3 _ s 1 q 8 9 7 b - 1 9 p K z i 8 _ B 8 6 3 9 R m 0 k v F 7 o 4 7 K r 1 o 4 K - 0 t x F 3 q 0 5 R z 9 j g C g 7 8 z a u 5 p H m m g 4 f p l 7 G h r g 4 a y h g - B 3 7 r 9 R - n r v F w _ u 7 K r 1 o 4 K - 0 t x F 2 o g 6 R h z 4 C v 0 2 9 C - l s 1 H 5 3 w - V 1 y x p B l - u z M o g _ - V 9 i j E 9 k 1 4 S v u t m S i - 2 F m g _ - V 5 s x k M j 5 w u B m g _ - V g j x p H p 5 s _ D 5 o r g W 7 u j 2 D u r k 1 H m g _ - V 1 y x p B 8 9 k z M 5 o r g W 0 i i E 9 k 1 4 S 0 w 5 m S i - 2 F w t y q S 7 x m 2 q b 2 s 9 5 F t i i 1 L - 4 7 y u B t i i 1 L x 4 u 0 L u t 4 0 L 8 g 7 k E y 6 u 8 B o g k 8 o D x 4 u 0 L t i i 1 L l - _ e q l y r B x 2 2 u F 2 1 1 9 C o w y r Q v _ 9 r Q 5 v p u F 2 1 1 9 C 4 s p s Q o w y r Q k j w u F 7 6 w 9 C t 1 6 v h C k j w u F 2 1 1 9 C _ 4 j v h C k j w u F 2 1 1 9 C o w y r Q j n t 5 B x 0 y g F h 9 r 4 F w 7 k - I r l l x P j 1 x j C v - m j d n g I y v t l c k i 7 0 C 2 5 8 l O g u v h K 6 l t _ E p m y m W l 2 8 O 6 n 2 j d _ o x X s g 1 y U 6 j l 4 F w 7 k - I 2 g 6 w P 0 4 1 j C 6 n 2 j d o 4 H y v t l c z 1 - 0 C 7 k y l O j 0 1 m B g j 8 w B 6 z l k R 0 k j y N o o z G p 9 5 j R p 9 5 j R - j - g H 6 - 4 m C z s q v k C l j x z C z t v r G 6 z l k R p 9 5 j R s - 5 K w o 1 0 M p 9 5 j R 0 - 3 y N l - x G p 9 5 j R p 9 5 j R - j - g H p 5 0 m C 6 z l k R 0 q 6 x F & l t ; / r i n g & g t ; & l t ; / r p o l y g o n s & g t ; & l t ; / r l i s t & g t ; & l t ; b b o x & g t ; M U L T I P O I N T   ( ( 2 4 . 0 7 0 0 5   3 8 . 3 5 4 0 0 2 ) ,   ( 1 7 8 . 8 8 9 3 1 9   7 8 . 1 1 9 6 2 ) ) & l t ; / b b o x & g t ; & l t ; / r e n t r y v a l u e & g t ; & l t ; / r e n t r y & g t ; & l t ; r e n t r y & g t ; & l t ; r e n t r y k e y & g t ; & l t ; l a t & g t ; - 1 . 9 9 9 9 8 9 9 8 6 4 1 9 6 7 7 7 & l t ; / l a t & g t ; & l t ; l o n & g t ; 2 9 . 9 2 6 0 5 9 7 2 2 9 0 0 3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0 9 9 0 3 2 9 7 7 9 7 6 8 5 2 5 3 & l t ; / i d & g t ; & l t ; r i n g & g t ; 5 t g 3 9 1 4 7 S _ k r l B q 2 9 g B q _ h N 7 9 b t r 5 1 C w i z n E s z z 6 C 0 k z G v 5 w w D o 9 9 M 9 9 _ S 8 u 3 L j 5 t o I s r y 4 B q o W _ 9 p r C r 0 4 m E r 6 h F x v g j C 9 h 4 n F t 8 r P h u 3 r C g g m r H 1 4 9 s B 5 u 2 L 8 9 4 t C w i j Y s - y E v r m H 8 x k s B k 9 t 5 C w q o z B l _ t s N 2 _ w E 9 h k K 7 - v c 5 q z - F _ 6 u d k 6 n q G n 8 g s B s _ 9 2 L n 3 s F 7 - w K 4 p 8 4 C 1 1 j 0 C 9 p w l Y 4 _ C h 2 _ J p 0 v L 5 2 8 v D h 3 _ o C t t G n g n 3 C 1 4 x g E n 2 - 7 D h x 7 D 5 0 q I u 4 w p F w s h T x 7 9 h B x v l 2 F k s o U 5 9 t S t p t S 1 r 3 K p q w T o u 6 w H 5 8 s e 0 2 U - - p 3 B u 3 _ E n 1 s c w 1 p u B 9 x g p B t j 3 B j t g s C y 7 z z C 0 r q 6 C 7 g _ K o 0 s E 1 4 r R h h h H h 3 v v E z 9 - b s 7 v S 4 _ - 1 B s m 9 9 C l y t I q q 5 Q 8 v t B m 5 l 0 B l y o g N 3 i 7 t D x i w u D j g q t B y s i l Q p x 4 h D h w o k D 0 o s B g m t Q k y j I p y 3 e 8 v h p B 6 4 g 1 B r 0 x E l z - h J g 1 2 1 D m i q j C u s i S v i x q K n 3 B _ _ 6 r C 1 m 3 h G r 2 3 0 B 9 5 h B _ o j s G 4 - o 0 E n 7 6 u D g z B 1 9 p G 4 i j h B n x o y B l m C 0 h 9 Y p j _ w B q 1 4 1 B _ 0 s K h o k Z 4 4 4 z F j n 0 - E 9 z k 4 B t q n C 2 z x m D x h u j C k x q t G k 1 g k B 9 y u P 5 k m a w r 5 m E s 3 o I q o y K 7 m n n B u 8 j 8 C 6 5 2 U k w k B 8 p q 6 I o x j I n t m h B 9 h - y C w r m D t g y k B y 5 r r I - n 3 h E g b w r l 0 K g 2 j i C 1 t o I y z h s F t m k F _ m 6 y M l l t B 6 - 0 7 G x 6 8 w D 0 4 r G w r 8 k S u u 1 h D y H 4 2 g l P l i x V l h _ r L 3 w G y 1 j S l 8 q F 5 6 k B p z 4 U 5 r - j C j u p p P _ m i B _ r 5 k B u x 3 8 F 6 u r D s u g - D 9 7 3 o G 5 3 1 D - - 5 w D y z 0 _ D u x m E r 7 w T o u h G 6 1 j o G s o l W n 9 _ B h 0 q I 8 0 2 M 0 q _ Q r u - y B 8 n 3 l L n z u 1 B i l q 0 E 8 u - l C 1 5 k K 5 8 4 6 G v n 9 F s i 3 w J i 9 3 H i v g s G 1 8 7 X _ j o z M 1 s 3 D 6 k e 7 3 m z C l u X _ m v 2 G 0 p 1 v G u q 6 u C j l 7 v B 8 s k f 7 3 g 8 H j h i F l h z v C j q B h n 4 3 B z 4 6 B 4 5 1 f 1 u g h B z v l d 4 q i X h 8 z X 4 n l D g 6 2 z E v s - V 4 7 4 i B n y v C 7 0 8 O p o C s 7 3 l D v 3 l O s x 4 - D _ 0 U 8 z m 6 D x k g T 2 y 2 y D z v 0 F 0 w _ H s n l h B 0 9 h n C 8 k p G x x y E 4 l r y B w 0 w Q k j h l B s v m G 1 u v 4 B 1 4 y N q q 7 g C m 7 s 6 I v h k E 5 l a 9 6 E t h v N u 0 v n B g z C p k 4 k G 6 p i i C z 9 n n J s r 3 F l g r 5 C m - s y B m h p E 6 p y n C q 2 3 g D 0 h k o B 4 x z J 5 x o Z r _ m 3 D 5 u k z D s 9 - K - m - I z l v x O 1 9 m i C l 0 8 e q 2 s J z m i 2 K 7 z o T 2 7 t s D 6 v p m I x q m S q v e o j 3 f u 2 - 2 E 7 m h p B r u 4 X x h s V v v u l B t 6 g b m r n S 1 7 h i D t r t f 3 z 5 y D r - 4 L 2 - y E j 5 k X 5 h j 2 B v 0 8 h I r s 5 I u l g q S 1 v 5 B 2 z o U x - j Z n g p H t g 0 C y n 2 p B 1 i 9 D r r s S _ t Y p 3 j z B n w m M m 2 u - C 3 x 7 l B 2 h 6 M n u B t 5 l V 5 g o m E z u g s B 4 s i p C h 9 u g C o m o G 0 g w 4 C r o j j E t s o D 4 s 4 P 3 - o X j r l o B z 4 m U 7 v 5 G 1 3 _ G 8 3 y u C r 4 x k D 7 7 d q o w - L o 2 n B w g - 7 E i x 1 u B 8 0 x C _ k l m B n r 7 K t _ t n G i 9 8 W i 4 8 u B i h y 1 I 2 _ 5 C g 2 h P w 9 w L n 0 x m C j _ v W i k 0 2 B l k 6 o H 9 7 9 j C 1 o 8 L 0 l E k i 1 x B x r W w h z t O p 4 a w i s u L 0 2 4 u C 5 8 t q F j r k x G n i y 0 C r 7 i m J m k 7 2 V h j l h B g l V j i r Z - g 8 p B 4 k m F k h h h B 4 p 2 g B o t q M 8 k 2 I r r o D m n u R 3 6 1 W h _ B j q 5 o B 3 - 9 2 C s g p j B 5 1 q 2 B 4 3 w L 9 c l j o k D h h 1 2 C x 8 0 U n h N m p g o C s 2 0 j I Z 1 x t 1 B k y 3 B g 7 - J _ q - G v 8 1 3 B t v _ E 6 z x b j 3 5 c s q s J y r w o G 7 x n G s - _ F i - z h D s k i 8 C x 2 6 _ E z 3 1 g B u q z C 5 z 1 t E q p 9 C 8 2 0 s C l m q I p 2 - k C i 0 4 K h o k S t - l 1 F _ g w Q t j p 5 M 6 h y c 4 y m C _ 4 x p F i v z S y w 7 z C m 5 k 9 E 2 7 u I j o n G 2 7 0 P 0 h q R s u 6 _ F w m V q 6 s d y 0 7 x P 7 g 3 q M r _ x y C h s w g E q 3 _ n K 5 4 7 H j i 9 2 W y _ r 4 F - w p m I l s t z H 4 1 7 z C t o q y L r z 3 j B 1 9 5 v F u q o E 4 p m k F p 3 5 g B x z g H 0 5 n s O w _ 5 I m h _ k B n 9 8 t K l k 5 W _ w 2 x H h u m s B r 6 t 0 B 2 i N 7 _ p w C 3 5 m l B 4 6 4 q E 9 8 t k C 6 l s i H j 3 r s I j j n p F j 8 w J o o 0 u B o 8 2 N i o 7 Y u r 7 1 G t 5 w 6 D u m 5 R h _ 8 Y x 8 l P l z 5 v G - 3 u w B p 6 v I y 4 z o E t h r K 7 0 h m B j g x W m 2 q l B n 4 r i F l 1 k D - 6 7 H 1 z 9 K n 4 s k F 3 m r W u o n z B x _ n 0 K z 5 k x C 1 7 J 5 m n - E i w m C s - n e u h x s B x 1 _ m B l 5 7 Q w k i S 4 o 5 7 F 4 x Q p u 1 w B p 0 9 l G p h O l - j s B h 9 n X 7 s x - C l u t n D z l t p B z n v z D 7 u r H 4 y l I o 8 v i C 2 6 o T z l z R z v N 1 p j k B j 3 7 0 D _ 3 5 K - r v i C 5 F l 7 r z B 7 y i m C o n j 1 F 0 1 u x B w h p J r 1 9 h F m n L z i O g o 3 S j s 9 C p q p N i 0 n p B m q B m _ l S g z n E h 8 j 8 B 9 5 0 X y i y e i p l G 8 4 l O i 8 n P _ v i l B k y 0 E h 0 g s F w 2 o 7 B g k b 7 k v T 2 x n 9 C t q 8 D 2 0 g n B w t s d 3 9 1 h B i r r 6 B 2 _ n r D m w r Q _ g m x B k u 6 W g u u h C x r x P m 5 w c i l - Y _ g l s D 5 - 9 u D 0 1 3 z C l v 9 i B k 0 q I 9 n 9 m B - v o G 5 x z 0 E x i s y B j i z J 5 5 z h D 2 0 7 i N u 9 p w B 1 5 z L q u m 4 B 0 s 8 e i 3 s F o _ o X k 5 U w x - F m q 9 y C 1 8 2 q I g x 5 r E l r k B z h x p F 0 g u 5 E m _ B j k _ E - s 8 3 X m 9 _ P _ s 4 8 B o _ j M o s _ j D g 7 q b 4 o F o x 4 7 F o z v R q n t u C u r 8 C v h m R k z 8 t B q - z B 5 0 h 9 B w r - P h q y R p p y - B r o 7 i C n m u c q 6 y 6 B - z 7 w B s 1 z q B r y j b x o o b w v I 7 3 p d w 2 - 7 B 9 0 z M 9 8 q 6 C l l z m D 5 8 - U 3 q o c r l B _ r u K l z 2 v C 1 0 2 f r m p F 9 g 4 l E 3 t a w v - o B o 2 o 4 E 5 l w n C 2 k j T 5 _ k Q y 5 o D g h 3 H k y m a p p y 1 C i r n U j n J _ 1 5 T l q 8 u B j k 6 3 B 2 - 8 I y u g _ B 0 0 3 H 8 3 8 b 9 y 6 O m s 3 K 9 k o Y 7 4 n H r p n S i - 6 K m 2 i 5 V q r n W v 1 q i C m 4 6 c 2 m - i D s o 8 o F 7 y u h E v w j e - 8 z L t q n r I 6 i w t B u 7 _ t B k i u j B 4 w g h C l m 5 D o o q E t 1 - i P l 7 3 B 1 n i t R 4 z T x r u _ E 0 4 u D y 0 i Y k 0 4 8 J n - 0 J 0 k j p E s q 0 j B j u i R w 8 t j B k n 0 Y v 2 y J v h 2 m U 1 y h m D 6 u o 2 K x 3 t J 1 n z F v 3 z e w 3 x M w y S - - E u 7 s l N y r m h B h v - j E x g r 6 C n q w X v u g U o 4 r R 6 2 v R 2 s 3 _ C - 3 l B s m i r B 1 v 7 m G q m t 9 E r t B n 6 9 k J 9 o 2 j B j l 6 h B v 3 2 r D v v k a h r 7 7 D r z k k K 7 p t z F w 7 x D y t 4 9 D t w p J t i h n F v 7 l f - h 9 l K l o 9 7 B - z w 4 C _ q 8 C m v q F i y h 7 C i _ s 2 C s g D z t 8 9 C 2 4 5 5 E s 2 0 j F 8 t w u G 9 p u 2 G 0 u z v B 8 - O 5 r 7 3 B h 2 2 r D s o B 7 1 m 5 G 9 4 j J s r 6 h H z p i x C 4 s n j C _ x i i O 6 i 5 1 C n o 3 r D u 4 2 r C 9 7 l v J 3 y q 1 B 0 4 k t D 8 - 9 s F o q k u B x z 5 r C x w t 5 D n 3 y F g s _ f j s p I o 3 6 - I _ 7 0 V i k y _ Q x n p I j s B _ 4 h t W n q i i H j _ j C 6 7 j q F 4 2 w 2 D 1 p w 7 C m 0 t m B u 1 p p D x 7 2 p I p _ - K _ w m t D 3 u y - B q - t s L v x o Y r w 5 J o r z 5 C p n u d j z Y - x C n y l Z r m 1 R _ h n K 8 h p 7 B s z u 9 B u o B y 1 v 0 D n 8 o x B g 3 - s F 0 u 4 7 B u w x l C 8 v i w B 9 h M 1 2 m 6 B l l s i G y r 6 9 F v i 0 6 C u y - y M x k h w N p 2 u t C 4 i z p B r 7 l w M m 6 v g F 5 u r 1 C y 3 n K 2 3 1 k H s 3 r j B z v 3 1 K g r i _ D o 2 9 i C 9 v p 2 K h - v F n i 0 o E r q w M y 0 3 f 1 0 8 j R 8 n - l H i y l 9 B r _ 4 e s 9 n 2 I _ k i u P 0 k q c z o x g I p 4 g h C h k h 1 D 0 v j l B l l s t D n - - G - q 3 4 I 2 0 5 p B _ _ s v J t l i 1 C - s 5 m W 6 5 8 3 E k s m t G v 6 0 D - x u 9 W o u J i x q q C s 9 s n D m h 3 i C 6 3 9 m I - 1 s 0 B 0 m p h E 3 0 _ R 3 - x Y _ i 5 x D 2 o 7 l D l z n p L i C s 2 1 9 B n t s w B 1 t h u B m p o L 9 1 p m G m P v w 9 i E s 4 7 c v l 4 i B w p t n B g u y u B 0 k t n B 9 h r 1 C g - q o D g 5 x 6 I r 8 D 6 _ m D i o 2 S 6 r 1 b 2 l p r D 5 j m h H g y x W 9 z B 5 7 0 Q 7 g t k B n u 8 k C 3 8 2 V q _ v E u _ 9 6 J j o G 1 n n x T 7 t k B 9 3 j G 7 v 0 6 C _ 8 z t C _ m m F r w n z B t u 8 n E 6 m w B n v z L 1 4 x y L p _ i I g x 0 c j x B 2 3 x j B s j t p B 4 y o k C h n D y j 1 4 B 2 2 4 u E p w 4 s F 3 3 9 i B - 9 v B h r s I _ 6 n O m k 5 j G - 7 h 8 B k k r H 8 w x r R v u w g C 5 m 7 C 3 t Z t q 8 2 K u o q y L _ g 3 x L 3 l K 3 j i 3 D p n n w C _ t x K 3 9 v B r p 0 P v 8 j n E j h o w H 6 g m Q 3 _ z u B 8 0 i 6 E v x o W 6 m w 2 B r 2 - 3 B w k w 5 C 8 - 3 E k l Q _ y 3 M v w 8 H y x _ L x 8 v i B 7 _ u m B 2 j r E x 5 n M 9 6 x y R 0 q G u q n 9 E 5 1 6 9 O S 4 4 g m C h x j V h t w 7 B k r C i x 2 t D v 6 v z C 4 t l N r _ 0 i B 5 p 3 w B z t 0 E 8 n y x C l s t E z 5 4 E x i 7 x B o t p N _ 5 l l B j x h 2 B w o R 1 p h l B r _ t J s q 2 g F 9 u x H h 9 3 i E m s 2 1 E _ k D g z 5 C x v 7 4 D 0 n _ M _ - i O r j q G _ 9 4 1 B y z k U w v p h C o 2 r 3 B 8 m f _ k w 2 C h 6 R r 3 q B s l u 2 F 3 j j D k v 7 8 D n - m w D 1 7 - H n m 7 m B 4 m v K x 0 1 _ F v i B 0 q h x B j 0 u r B i z 8 T z n t u B 0 w 2 7 B 1 6 _ r D 4 l g K 5 s s m C l m 7 E 1 t o g D 0 1 l m C 3 r q B n v 2 2 P v 0 7 K z x 5 3 K _ 1 z a w 2 v e x 6 h 6 F 8 t t i B x u s d 9 u s 7 G 2 r 4 m B z 6 n P z i m C - 6 4 3 B g o v T 5 2 N 7 u 1 p D m 8 q a s i x S 3 z 8 B w - h y G w n _ t B t 2 q O s k h r B h p 7 x C t k K 2 z q h B 4 _ t v E 1 8 m 4 C 3 i t R l v k x E 1 q g Z u k q K 2 - 7 O w v C m I p 3 o u M m 5 4 z C z x g F o 3 a 6 i g O 8 1 _ 7 B 9 1 3 t G - 1 k N v o l Z k 5 7 Q 7 s q z D t - v F 1 5 q B r 7 y p C l 9 5 8 G 0 w x X r k _ D 1 9 4 c & l t ; / r i n g & g t ; & l t ; / r p o l y g o n s & g t ; & l t ; / r l i s t & g t ; & l t ; b b o x & g t ; M U L T I P O I N T   ( ( 2 8 . 8 5 6 7 8 4   - 2 . 8 4 2 1 7 2 9 9 9 9 9 9 9 9 ) ,   ( 3 0 . 8 9 6 1 1 1   - 1 . 0 5 2 9 1 3 9 9 9 9 9 9 9 9 ) ) & l t ; / b b o x & g t ; & l t ; / r e n t r y v a l u e & g t ; & l t ; / r e n t r y & g t ; & l t ; r e n t r y & g t ; & l t ; r e n t r y k e y & g t ; & l t ; l a t & g t ; - 0 . 6 2 3 8 2 5 0 1 3 6 3 7 5 4 2 7 2 & l t ; / l a t & g t ; & l t ; l o n & g t ; 1 1 . 7 8 1 5 3 3 2 4 1 2 7 1 9 7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0 7 4 6 6 7 8 3 0 8 1 4 9 6 5 7 6 5 & l t ; / i d & g t ; & l t ; r i n g & g t ; y z j j t w q m E 1 y 6 n K p 5 o D z 6 1 C r 2 3 v N x I t x v k K z t T 2 x 9 w L s i 2 u B x h l O 5 i m x B l o 6 q C 8 p h 3 C o k g z D p 0 7 5 B m i C k - y 0 J 2 z v o S u h 7 I p v j D y h t p C p 5 g 2 C 2 y Y u p 3 1 K s 4 5 h F q 3 m k B _ u p v E 9 _ 5 p B 2 r 1 - H 0 s c m w m X 7 j s w C g 9 v 7 M - w - Q p t u J o 9 8 3 X l 7 x h B t h x 5 F 9 2 _ x F q n h 3 D n 7 q 7 K o j 5 z H 1 3 w d 1 m 3 i E j j 9 h J 7 t 9 D u y r x M 3 l r 8 D 2 4 x n C o - - J _ u w M i k m 9 E l 9 x F 9 p p 7 D z r g j B r q w - D t y o O m 7 4 2 F g h 5 x O v t 0 U q i g r C o i x n K - z m 3 D q 6 0 p C w u 1 3 C 3 q q k B r q 4 j B l 4 o f p - t C g 7 0 N y 0 8 - N k 6 h r C l w j 6 I k h v O y 9 m I 2 3 u 2 L x 4 6 9 C q z z o G w s m D g 5 m R k 4 s S j 3 t z B n 0 k n H k _ 3 0 D w q k C - 1 m y H 5 u 9 k W p h p T w y i P 5 1 x 5 H 2 g 4 V 3 5 W i g p k I w v 2 x E t 6 3 C y h 5 k D h - 8 _ D q 6 t H 6 t 8 j N u j k G u 3 l 3 M p q o h Q 4 u l 8 C p 6 h k C l s 4 K 9 p g R l r n 3 T t 1 3 i D m 0 6 x F 5 t 3 H 6 t 2 w R y 4 w F 9 p p r D 8 m l t C u 8 0 X x 9 u i F m 2 x C 8 i k 8 U 8 z 6 G u 3 j q D q 8 2 o F t g t k T 1 5 4 j B n - g g L p - r 4 R t m T s g - J g 0 0 B l w p w C 9 q s v D r u j l M 5 y g a k y h c 7 k 5 0 K 4 p _ N 9 g z 7 C 8 _ 1 r B h q 4 l D w u l W h 8 o 0 L 3 7 6 C 8 v 5 _ G 0 k I 2 7 p x D x 4 2 y B 9 h m z F i i 7 j F 6 v j 9 E 1 s y C x y v o E s 5 l t F m 8 t 6 B _ 9 q z C w 6 r y c o m s 0 b t s I g 6 y 0 J h q x v E x u u j E y - q k J 1 i B 7 4 2 p W i 4 g D w t 6 7 C q k 1 0 E _ z E 7 r 9 r I u k 4 a g m 7 C z q s 7 V v 0 7 8 F 3 g h 6 B u v j V _ 5 p m U w m i m E u g u p B 4 - g p H 4 n o 9 G y 8 x 0 F y v n i G u 9 h D 4 8 1 0 C t 0 m 1 F 0 x o j B l w 2 E 0 k m t C 4 v 2 - D 0 u u e 4 p 0 1 J k w 5 O o z m J n 7 1 h G z v 2 y B t 1 s q B 8 j g j H 5 2 B w 5 i 4 B 5 m q n F x v r l L 9 _ n s C q 4 2 D 5 1 u r E q 3 o E i _ 1 i L t l l D m u 1 v T l k z g S 1 _ k B 8 2 j z S 9 5 3 K j q o F 4 1 9 z C l l 3 O r 0 m P k k 5 Z 9 p E 1 9 8 i C j s x 8 G 7 o v E h p 7 h O n j g 6 B l y 2 0 E j 4 p K r 3 i h S r 4 6 h S - h 5 t C t 5 v 2 B l 7 r h C h r g o T l v n 9 H 1 x L 8 r z 2 B s s y s N y h u C x o 6 h T u m v u C 7 i 4 6 H 4 z m i T k r 4 J 4 1 8 z K w _ 4 E m m r h G r j 0 c - r 1 8 P p n _ 0 P z R v w u 9 K 5 o W 6 6 g M u s u y F g 5 6 p B o n v 9 F o n w n G o j t B m - 5 I s l m 5 F 6 n k i D t 9 u B m k g r D z y d o p i d 6 y - t H w 3 J s 6 8 u B 6 6 1 - J l z r U y v 5 7 J k s 0 L r 8 p 0 I 1 s n Q z l 6 m B h l w O i _ 8 p C s 3 5 y C 4 5 Q o 9 s u I - q 5 H n 5 g m B j i s z B q j 7 h B v g j w B g g 2 t C r 2 z V z 0 t _ E 0 6 l m F l 0 v D u 2 - y C x k 0 z J 8 w z _ E p t t M s p 0 - D w y w D x h z 9 M q h k o D t 7 8 s F s v 1 z B y k g v J r o j u B 6 g z r F - k R w u 3 g M y g g H i u 4 8 E g h t 0 B 5 0 z 7 I w 1 p U _ 0 v u B i - s t C s p _ e - 0 m f w 7 u n P i l 7 Y 0 r j 2 H j k 0 4 C t u s _ B n 8 i k E h 8 s X 3 o 4 3 K l r 1 L 6 8 p J y r - e 7 k n 4 B q z k D t 6 t w G p 2 u h H p h w Q 1 8 m m K y o k C o 9 h 0 D u v l V 9 p r z I o s p t F 4 1 C 0 j i o T k w 6 B j - 2 F o i 9 4 V v i 1 s E p h 0 j B y v s y D g u 6 F 2 m 5 o K t z m u C 1 t p k D y 5 z L g t s M 4 q q k Q 8 5 p a 8 v 5 l E j g 3 n D w y 6 y B v 9 j s M t 9 l 6 C g o K 7 p o h F y i _ x D g x 1 O j 1 6 1 D o 5 0 I q 6 _ e n l g C 8 7 n g B u r 2 r G y x q W y 8 s g D m q o d n o 2 k B y - 1 K s s t 4 J y h q o E o m w i H 7 y p E o 4 i 5 Q y 7 C 2 y s i K m p E i w w m C 5 k k s I q 6 r D q i m W 0 8 5 j Z l i j B x 7 _ r D 1 1 k 0 E j 3 t 7 D o n B 8 i 1 L _ 2 p 6 F x t g - B i s l k D n n 9 _ D y o i v D w y L z t n I 2 v m B r z u w D h j o L 8 n r l J x m 8 v J g g t H j s r h O m t s N 4 0 8 p G - 6 t 8 k B z 5 5 m J z 5 5 m J h u n C 8 7 i 9 E 2 7 n S q q k t l B 8 q s r J 3 g z s l B _ q s r J 8 q s r J i u 1 7 B x t z r D r - 6 1 G i h t Y y m G j i 5 f r r v Q 1 y p h I r g t h C w g 9 c g 2 i F u 1 1 Z t 0 r d u n h y P h 0 9 h B 0 r 0 9 C t q 2 _ C j t i J 6 4 w _ B t t i T u x _ 2 D 4 m n 5 F 7 z 6 o I z K j - s 9 B g y v _ C l s p i B 9 2 _ j B v g 8 a 2 r 1 v J g 6 r y K 6 s y _ B o 9 j J k 9 p j B - _ 6 o H 8 t 3 p D v 8 - d 0 w s t C k k 5 7 F 8 n 1 n B 5 l 2 c 3 1 y 3 O y 1 n o H h 3 s e h 2 q t E - 5 2 s C n t S z _ m 5 Y u g i S x s - z C _ 5 6 5 L t o v k B 0 g k f v k h _ E g p n H - - v 8 J v k r x B 6 2 w h E t 5 h e p o - z F u k o y D 8 w - r D 1 2 0 _ I v s p k B z g x u Q 5 r r 3 H s o 3 V g 6 u o D u k j I 6 s h z D v x 0 u G 3 k v 1 B 8 t z K 6 n 6 n H r k y 4 L n 9 7 I _ 9 _ q C h k x k D o _ 9 i B 6 z 6 G x 1 9 h B l 3 _ 6 J w s z C k g 0 9 C s q 1 f 8 u 6 I n t q u L l v I _ 0 z - B 5 3 r 0 I g - 3 F w n t v E 3 z 7 z B m r 6 - F h s n f y u r s M p s v Y o s s K z 5 3 1 G 5 z o - C u l q v E m K 1 _ _ w C l s z 6 B o n 4 L y v h B 2 _ v y S 2 8 p N 4 2 i - D n t g 1 B 9 8 2 6 D k - m w S k _ p Q v v l 1 S 4 z u Y u p _ p B q x k x C _ v z j H v 1 q G p 5 5 z L h v 1 K l l l i B w 7 4 o J n 8 3 C - g 4 3 G 6 u u 3 B 1 m 1 q F m o x u B 8 w n - E _ j Y 7 x p m B 2 0 1 i H y w r o B s y n 6 D h q o i G 7 - s m C k - m 5 C 2 q y w E 8 - 6 4 B 5 8 x w D - o w r G 2 8 t H t i p k H n 6 u _ P v - j w B 0 8 0 N i y p 1 O z q q x G - 0 5 M 9 l 7 p C y 9 z B z 0 l x N i y y _ F 2 4 q x E z q B 6 w j - D 1 l v 7 C - s p J r j k 2 I _ g 7 z D u w w 1 C _ u g q B _ o t 9 B n 2 k M _ t r 1 B _ 7 p 5 B r j v 4 B 6 6 t L 9 0 w V 7 q x o I _ 4 p B j g 8 y E h y - w B 8 g y 6 K 1 x u S k s 7 R 8 5 2 r E q q 8 6 D t 9 y w J 2 m q C v 5 7 x B j q 3 d w u _ 6 B m p - 1 B y 4 y G x u m H l h v i B v s 8 1 P g x D u z w 7 C r m m 4 B l s 6 g B g p g w C m 4 h m D 0 r G g q z 7 C _ 7 r m F w z s 0 D 0 2 o C 6 j T 7 2 v n G r t u 1 B y y t 2 L 0 y t 2 L 9 l R k x h t J _ n 2 Q p p u I 5 y p B n _ j x P y 6 z T 7 y 5 w F o z p u B r i x 8 B 0 s t N m v i u B m - 5 w B k m l N x q 5 9 Q 8 j H - z 3 Z 9 k 0 o D y 5 1 Q n - 3 e - k w i B u 0 s u D j r 5 C h 8 z g K i _ t 0 B 3 g 7 C o q o h D h o 8 M 1 8 g j G l o v F - z 6 t Z j w r 2 E x i w D _ t k 9 H j k 4 2 M m j k h E r v o j F _ w z 6 G 6 3 y H 4 w 2 n B 5 i u 0 E s p l y F _ 7 p J 6 r n w Y 4 z h s D x 8 5 l D q t n n E y 8 s J _ 0 q 5 F w E n - n _ F w 7 3 l Q q - 2 8 C i l 0 L j 0 1 n U s y 7 C 4 o 4 H 3 l w 4 c k o f 9 8 5 i N 0 _ 7 j C 6 y z M 0 q y U n r v i P o _ q x F 0 j 9 s C s 1 o B 2 r g I _ i o 9 F - _ - _ B z 1 n w I 5 u w D _ s j 6 E z v m q P l q B j 8 l z H u 2 i v D 0 7 v 3 U 1 2 K 2 k i z D 4 - 5 o K 8 m _ q S y 9 u V p z o q U s 8 n F 3 z t i M 1 k 2 q J r C g y 9 K i o l 9 B 3 k o r Q 8 r 0 c 1 z p B 8 m - g B m x g 7 C v s l s B 7 t t w B j 9 r s F 5 - _ v B k y S 2 w 3 z W x s _ d i x - D j q v 4 F z 1 n w C o 2 r U n l w M k y 0 s B j 1 q k C o - w S 0 _ m o J i h y C 6 m r n B 5 9 w k K i h 7 G _ t 1 x E 8 8 1 q B 3 l l c v r 5 z D 0 j I 9 v m j B 5 8 7 u P 8 - y b r k k K 7 6 7 4 B 9 q 1 j D _ 3 i C q _ 5 8 O r 6 u 8 D 7 P 3 z z 2 B x p o O y 8 l 4 H 0 q 1 G r x w k B q i k U n q g _ B z m 2 D 2 5 j o C 2 8 n 7 D 5 w 8 0 I 7 m v C n - 9 t M k j - v B z 9 v l D t 4 t 5 H 8 0 5 p E t y u h C _ n p l K 6 h 4 q V 2 - 9 i B 1 o 1 4 M 0 3 v t H y k g s E 6 8 C v t 5 x E z 3 v 1 O j 7 j B t t s u V 6 - 9 c 2 j 3 M v v 2 S v x z p B t 1 t 3 E j t C 8 x v B 1 s - y X 0 r l z G 1 i h y G 1 8 x 1 X l 5 o C _ t _ 3 F h s 0 o G p 6 i N z u z p B 6 8 k r F i z 5 O g p n k B j l 0 E 5 3 9 y M u g p I y t 6 7 I o g _ b o y o Y n 9 j B 6 6 5 m L l q s W p h u j E 9 o q k B _ n k 3 B s h y - B j w 9 h B q j 7 y H u 3 F x n r l x B 0 j 3 y C 6 i o 7 C 3 _ j F w w - l J l 2 h E x u v p I - o 5 V q 6 p R j 8 x 3 c i v h P g w u 8 G 5 0 q o D 6 k 0 N 8 n G 8 1 _ 5 B t 6 q Y t - 9 o I 9 n r q Q - 1 v Y r r p l Y 3 n p z E 0 5 8 z C 9 8 l 1 B 9 8 z 0 C x x i U g r h Q 6 y 2 l C p 6 v 3 D 5 u 6 C h g m 3 G z z r V 2 p 5 - N r w j D l 5 l E v s u k I l z 2 q K q r j O 9 n _ 6 H x - z q B 8 q z n E m h 9 m D - u x J 3 1 q m C n p t x E l 5 r u B g q L 3 o 6 5 C 9 h r j G - n 0 M 9 n 0 W r 1 i l G 7 r 8 0 B w w B 2 n v 9 F x 8 s 0 D 6 l n Y _ o F 6 9 6 k M h m h V 4 o m k B x _ n p D z g 3 k B m 8 y F l x 0 2 C g y 5 r C 8 5 n z N l w 7 O p k 6 W 2 6 8 z N v 3 0 x I m n g 9 C l q y L o v z - H q 9 s 4 D i R l 3 z 5 B s g q a s u r v D i 6 k T w v t m C g h o V 1 t r 0 E i 8 p 8 N s k 3 W 4 l i F - j n 3 D k q n w C 8 h h u B 0 l u O 1 r m t J - u v z C p 4 x a v z 0 K r q j u C 6 4 t o D 5 j w B - 6 x s M j o z z I s y y M h 2 k p E z x i B z - g _ E k k 8 E x w j r J v 4 L h j i 0 F x s i V l z r u B 1 v 6 u L 8 g x n C j h 4 j C y k m w B 8 _ 6 _ B y s z 7 E _ q r 0 B z j g u G u k i F 5 _ p Y - 9 _ v Q s 3 K 2 2 m x N 0 j o C w t y g M 3 p v s D 7 z i y D _ t 8 z 3 B x s 1 8 N 9 x s t K 1 y h I x v q 9 N x s 1 8 N - k 0 _ C 7 p l g D z n k r K 1 n k r K z w t C 2 z 9 s M n F z m z _ F t 1 m - B 4 g 4 r B p _ k k B 9 z y i G w 8 z 9 C s r v l F g m 4 g B 7 t m b 8 3 t 2 K 6 1 - 2 Q r g m u D 5 g y D n i _ 0 C 4 x - p M l g 7 x B i 7 1 v G w 9 1 j B t _ _ 0 K y y 8 D 8 u m i E p m t 6 F 2 u x 1 Q p v C t n 6 z J 4 o w C t v 3 n J j 0 t M 2 5 x 3 I m h S m 3 m 2 L 4 q y W x 5 v T 0 7 q i B - i 5 g H y l q 9 Q 0 9 v L 0 w l g B m l 0 I 4 1 n y U t y x Z g t x 9 C k z 0 r I r 5 _ l H 9 h q N 0 - _ r D h h k z C w l 8 y D l x y 1 B k k j j J y k 8 Q o _ k C n 5 _ m D g o n T s j u q J 3 N 9 7 r v D l 8 k 5 D 7 z m v R 0 5 4 s J m y p B l 3 8 f 4 k s q C x q s k E l 8 x 1 B r s w 2 E 5 r o 4 G t o j r B 1 k g F k 5 s 4 B j 5 7 t B 2 e 6 r 1 0 H 0 j 7 T 9 9 1 t J 9 9 1 t J 1 v _ P p w m Q 3 i Q 5 v j 1 D y 9 m u B 9 v 6 o H w 2 F u n q h Q p 2 E 9 4 n t C g t 8 i O 0 6 n v E s o v 4 B 1 r 3 v C k x 4 t B n j h x L k h 6 t H 1 o - m D 2 v s 7 G l 1 r 4 B 9 i z U 2 1 t r F h h q z B k u 2 g B 4 P 5 s y o R - j z 9 E u m 6 x C 1 p q J m q 7 5 C 6 o 3 i E j v 1 G 2 y z - C 4 r m 1 B p i 3 r B w 2 _ 3 D z 4 l a 2 x s C n 6 r 9 R v g s f 1 p 5 r B _ h - r D l x 6 o H h o z o D 0 s z B p 0 p y C 8 j - J 1 u 7 r B 2 9 0 e 6 9 k a 8 r v p D s j z l L p g 0 m B 1 9 U 0 j 7 z F 1 n 7 r B 3 j - 6 Q 5 x 5 V s p z 1 I 4 6 F 2 y U t g y p K n 2 q p D r 2 k o C 0 y i l I _ o _ E _ y m 1 H y p 2 v F 7 1 y L 0 3 Q y z q v D h l n k C 0 4 o R 5 w _ H 8 8 x B 2 m g 6 D 5 r x i B m p 0 U 1 v i F o r 1 m C n - k s D i _ 4 K z _ w e _ h - n G i s 6 I r k h F q _ m p I s 3 q v B p y 6 x D _ q h 3 C x g L 9 2 1 l S r 1 R - v j 6 C q v 8 c t v 9 Y m 5 w n B j 4 7 D o 4 6 m K 5 q z 4 B 3 o j z B 9 h g n H 5 i p 2 C p v g O 2 l K 8 8 3 m C i 0 i h B l v 8 M 3 _ t h C r 9 h a - 4 9 V p x o h F y v i g E x - O 8 y o N z w 7 G 2 n h z C x 2 n 9 E 8 l m O y h 1 O 7 1 C - u o J o q z s C n 7 h z D z 3 m t J i z X r k h 2 B t t x S 4 m v 4 E z w l c n t w b z 2 D _ q m q C j y k X 7 8 m t G z r T 7 8 - o B u 4 3 r B 2 r j n B z r 6 v D y 6 w L 9 h _ r C g p r 8 I v w 9 _ B z r 7 O k 3 _ 5 B - y 0 k H z 4 l F s 3 - k D j k 7 n G m u 6 G q l B - l n W n g v v F y i r h C 1 x 7 r B 6 3 9 u K 5 y W 3 o B l i m z C k v s K t t x S r 6 i 9 C p h 5 B g o v N o w s H w r 1 q D t h m U 8 k 8 j F 7 r 3 9 J r x x J i r w f 3 k _ k f g 2 G n m C v v w 6 I v _ l z B r v 1 v B g h n 2 E q 0 l C v i y i J h 3 8 C h t r M k j 0 h C i m 6 M p p w q F k r r C 1 2 q N - 0 q 5 C m n B 9 5 k n E h - e i r t 8 B s s - 8 C 5 6 _ P s - 5 5 Q q 7 3 E 9 i o - L n 0 f 7 t y f x n r o B x l u 3 B n s 6 u L 8 k i B v 6 z U t o z P u 9 z 0 E - 4 w v C v y 1 n D l 5 E 5 k h e 6 r 7 6 M 0 w 8 6 B v z h C 0 s i i C k 6 o M m p x i H _ m 6 Z 4 9 m 1 H h t J o g 1 1 W 7 o 7 G j 0 R i 9 7 z I u i t v C u 1 h j K z i v F v m y 5 C 3 7 w 1 O v r x a s l S 0 y U i 8 q E p 1 l z C 4 3 m g K x 7 m D 3 v q Q o m - U n 7 t r P g t o n C l i 0 r B v j x K j u j - L i i 5 J x 2 t S h m l D u p 2 - Q 3 4 E w t j p C 2 z p n B o 9 6 w B 7 0 l k D i 9 E v 6 v s E m x k y C l j F g j 7 u B n 4 6 k B 5 m - s C q i v K r 7 u _ E i 6 _ s B o n u O r x h D u 4 0 6 C 9 q t n E l u 2 F r i 4 O n 8 2 B u r 2 D 8 5 j g G n h l d - j 5 r B 1 u 7 t B z x - r B 4 - _ K 7 - - 6 C 6 p 8 l C y 6 i i E x h i 5 B n 3 _ i B x 9 q r C o C 5 1 5 S z o g s B g r l 5 E s x I x x 4 9 H 4 h g z C u j k f 7 _ v 1 E 0 x Q v 5 o g B 5 v s F y y 6 0 R 8 r 1 K z u y P y p h l D n 3 0 W g x y 0 B 8 1 p U 1 w s X j z q e _ 7 n U z o 1 C r 6 2 s Z m k D x y 4 G x 3 3 g f _ j n H x 0 _ E 4 t r 7 B n x 6 t C s n _ u D w q 5 - E 5 j 4 F 2 t 9 t J l 1 u Y 6 4 w B i q 3 G k 3 v j I m 9 g h C 8 1 1 Y _ g 1 K q k - G l i 2 X m 4 t u B o z k k C p r r P 8 - q l D j 4 r B j n w y B 8 0 m S j x y Q - h 7 O 0 n _ E 4 j t v C z s r E x t 6 K z r l B o 1 D 8 8 z k D h h t z G x 0 p 2 C u v - - D 5 k u g B l 2 k B o n x 9 C 9 y 4 3 E - m k C s i g w E 0 9 8 a m 2 u 4 B k p Z o e m t t 7 D 9 g s X 8 x s 1 B _ u M t 2 x t E _ g g w E z u l F z 0 9 Y t _ x q B 1 m s X 6 4 7 - C 7 9 k Q g 5 2 H n 1 0 j C 8 y 1 0 C p w 8 f s s p q E 6 k j C 4 l 9 N v q u e z y - z D u - 0 i B g 4 3 O 9 z 2 U - g 0 - I t y b 5 0 0 w B 7 r m 7 B y m 9 X h u n J m m g D r 0 v v I 7 y 4 r B 5 h 6 J k g y x C 0 j j s B q 9 l O w y n 2 B p 6 r n B - 0 b h w 4 Y u m 0 p B t 8 Y 2 y 5 j C 8 9 j Z x m 4 c _ k h S 4 m n x C 0 p y L h - P r j l i E 5 - 4 g B t _ u R g u r M 0 w _ T 0 r r 6 F z t s N 6 0 - y G r v h M g l x u N 8 9 _ V v 5 o 2 C x g _ Q _ r 0 Y m 9 - n D l m 5 K 2 6 v 0 B r 2 i C k o l G 5 o 9 J k l y 0 B v 9 y V i 0 z 0 C _ k _ K 6 u 4 F i 6 z H 0 l x C 7 q 9 j C h z p R t i 4 H l w z B h - x C u s 0 C o 6 o n B n u 7 M i 5 u P 5 i 8 j C y m w D o 2 n a w j n I n 3 k z B v i g f n w o n B s 9 6 i B - t k n B y 1 q C o i a i u z I r - j U s 4 o X 5 6 2 M p 8 k n B _ q t n B m 1 s _ B 3 m g Z 4 l 0 z B g j z p B y o 5 2 B 1 m 9 C t q i C o m l 1 B 7 7 i O _ u s z B h _ j I h j n 7 B w p a j p _ Q 0 x o w B h u z D s G 7 7 6 g B v 5 z E 6 - 7 i B z - _ Z 5 p 3 B j s r S - o x m B h v L 5 z o t I r 5 0 B 5 p g U 4 l x e g u 9 k B x u q z B v s p I j t t P y h 8 Q 3 r q z B m 3 4 l D _ w 6 C - 4 u 4 F 1 1 2 p C j h 2 J q s t v B z 4 4 a s w o J t q R 3 9 q k D - k n X o 4 r a q 0 v v E s u r o D - 9 1 J u g n W 9 x 5 e y y 9 4 B t m x P 0 m n g E 5 8 _ C 3 4 4 D 5 x l f 4 j l J o 2 k r N z g M g 6 q P 1 r q z B 0 4 7 i B w r t v B q 0 5 5 E k g t 4 B 0 g l J u c 2 w m H w k j H 6 j - M m k l D k j l B v x l H 6 n 4 j F r r r B 7 2 t P i k a 8 k k Z n 9 8 J m 1 2 F y n g _ B g 0 - P 3 0 C k z k l B u z _ T 7 2 l B t m 5 i B v s i u B v 7 g i G 1 k 1 B g z v L n i y V o x z L j l k O 3 m t V h 7 y y B 2 _ J _ 0 n I m 6 y S 0 - 3 Q 4 5 h C z m o u B s x y f 1 l e 1 y _ r B 3 1 m J 6 l 1 i G p m x N 2 k t W 0 p q F o p s z B g - i w C i s n I h j y F s _ 7 y B p 1 r K w u y L h 4 g w D w q r k B g 4 x k D i x 4 M m 8 m H 2 g o Q p z t N i _ t y D 0 l r 6 B _ 8 4 G - g _ 1 B - q w S h u m I l h 7 w C l l X p x t 7 B 6 q n U 8 2 m n B q 2 l J 9 w r j E 7 3 i q B q 3 C 8 6 9 k B 1 w 5 6 D q 5 m H j 2 l U 8 4 D m y k X k p 3 w B k t l I 6 1 8 c y y s n B h u l w B h _ 6 D i v 1 V - x h 4 B n w Z t 0 _ 6 B y 9 0 _ F u v v 1 D y i 0 k D - 0 r v B q 1 - E i 2 x k B g z l n C r r 5 b n s 3 U 1 j k R - g 2 g C t 1 4 9 C h i o J k 3 p u B v - k J w 3 h R 8 y m C h u k g C y w 0 S 6 9 n u B v o y E l 7 1 C j i 2 E g 6 D z x 4 V 6 p r G 6 9 k U 6 4 - 1 B 2 q r S 8 0 s X t 3 u S g 7 w 4 B l u C k g 0 k C 9 s x 9 C p 2 l J 6 g u b 3 p k K t _ v b 9 l r L y - v S o 8 5 9 B s v 7 z E s n s k D 1 6 4 F 0 0 q g L 9 8 t N p 2 C z 2 z E g 1 u L 6 y 4 E 6 p o L y j 7 Q y h j B w l n d 7 W i t - V _ r 1 P y 2 k s B z k 0 r B h o 7 D q n 8 i B t - K k j l K h 4 n J q 0 l 0 B q m m 7 E 6 o u d _ w z L 1 l 0 h B _ H v x y P m t c z p w s C v x h B n i l b o t n B 6 7 7 Q _ o l Z q t 4 e v n 1 L i u w n B r 5 I 7 p 3 j E s j g h C 3 m s I 6 9 t E n n z 4 B 5 r 1 L 4 4 y H m g t C _ w 8 g B m 5 k U y u n D 8 0 _ T n 2 x L 4 7 6 w B m 2 z B n 0 y C o w o n B 4 r 8 c 8 l 2 a l o g q C v k J 5 o j n B q h q S l 3 u F 1 v 5 p B k i h C n g o I t s p G 1 w 3 i B x - 1 o D - y t X 0 u 8 c g l t F 8 l P v 6 w 2 B z v r 4 B w p L m p 2 j D 8 g l J s 5 t S u o 9 D 7 m n J - 9 k 7 B 0 y 9 L 2 s k P 3 u l 3 C 2 r u p B r 7 h s B 0 k 8 D s v v V 3 u 7 e m n v S k v m U y 6 H 0 w 8 B 8 5 s D j t y L y 8 D - t v l B 6 h r l B n p 6 E _ i g J n 3 7 B n 5 y O s 9 1 V o l w S 3 3 _ T 2 1 s J w i k D 2 g h U t 2 m H 0 9 p X x 1 o H j o z o B 8 y 8 J s 9 1 V p i 9 e _ 8 - T 3 7 z z B j 7 3 B m _ l L - r _ Q 1 p p H m 2 i O h p g b u g p S _ 8 g i C 5 w l e p g h j B - w - i B y 9 - s B n z 8 H i m 5 h B 3 5 G 3 i 9 L 8 s m G 7 4 H t h 2 j C k E 0 h _ i B - 0 s X i g p N 0 - i 9 B 7 - u s B x 5 r 2 C h 7 6 c u v m I 3 9 h 2 B 3 u - I y 9 7 j B x 1 7 G 1 g v l D j t _ w B s w v p B x l z P k z T i 3 k P p 7 z n B n r - i B z p g q B 0 l j O y 6 j s B i v s K q 4 G z v 0 G 1 4 8 c - 1 9 g C w - l l B k 5 y V q B h j 7 g B _ 9 i I 5 4 3 U g 6 7 W v p 4 I o x p m B l k U o j 6 r C 4 1 o I m 3 l I 7 y x p C z 0 x H n 5 n Z m _ 4 w B h o 1 I 4 t l r C m l 0 P j q y S z t 1 D 4 k o C s 0 2 2 C 4 v 9 E h 8 4 H x m 4 p B 5 j t n B t q t K s p 0 P 3 o m o C o - N t - z C 0 7 s P i w 5 c r - s n E x n 1 M 1 v q D k s u B 2 i i D _ 8 8 C g x w F _ 4 Y 6 5 l l B 7 x m h C q _ 2 V j 9 y q B 1 9 M u 6 9 g B x s 1 B w p i D 3 4 9 q F i x p I g h 5 t B s p - o E 5 2 o t C y v 1 G x s i V 6 8 n z B q g l U 8 j x 4 B t t j T z _ k L n l m H - 8 t K h 9 i B 6 l 6 X p t t X n v s X u i t t G i o _ I y r 2 B z _ p G h z - Q 1 q 3 g C i s v p B q 1 g F j 8 l E 3 p 2 7 D k i s k D o m w X g Z 3 z h o E - t p H z 3 m D p o 8 g B _ 6 m I 2 3 l f 0 h u b o n _ B t z 8 M 8 w Y w n 6 L t 3 y u B q 6 m n C 4 1 8 J 4 q s B 9 o 5 V 8 y o I h 5 g j B 0 s z L p j r N 9 h q M g o 5 M n 1 c j 1 B s k 5 u C t o u K n 3 3 K y j n F 0 4 o I k p u B 0 6 0 O y i s P l n _ g C j i 0 B o t j J p n y S j u o q E h y e 7 z R k p o K 3 s v F 5 v q C y 7 9 E g l 0 L n g l 5 B 7 w v Q n m t o B 7 3 z g C 2 1 h d - x r J j q - O p h 4 B 0 s r Z n _ 6 g B m h g U s - 9 c p v p G u p 1 4 D z _ u B w y l s B x 5 v 2 B g U _ m w P 8 w y w B n l 6 t C u t u S 0 9 r w C n _ y E _ 1 p U 1 g n I _ l Y w j 0 V 4 w i b 7 1 i f z y s S o 7 - w B 1 i o t C s h 0 D 7 p 2 B y 5 0 2 C o 5 n n B l l q n B m o B 4 s 1 c 9 w - B i t y L g _ k J r s s X j u w L 1 7 n H y 4 q P w w i L n x e v _ I k u 5 P x j r S - m g U k p q G _ 3 g R 8 q k t B q j 6 G 6 v _ F z m o v B z 8 w C t r 1 N u s i b j m 5 c y g 8 X w h u M p n n v L x 2 o B k o 4 s P 4 h s 0 G 5 _ 2 m C 8 z 4 M 1 6 t e 2 i 3 K r 0 6 M v 7 1 m B y z L 1 7 B v k - m D _ v y L k p u S l m k j B j l w Z 2 l o L k 5 7 D x 6 o B k x 6 W _ 5 6 T g l K x z - a 1 s - i B 7 w z E n h t P u m o J o v p X n j 7 3 B 3 6 y G y w k Z q l 0 R r h r B p g z V 2 z k O w w 1 V 0 y 6 H z y 8 h B 6 q 7 D i 7 j Z y 3 9 B n t w J z v k _ B o o _ Y 7 9 2 r B 6 _ H w q n h B 9 y 6 M x x 5 c t w 9 l C i w K i i k 3 G q r q 7 B q m Y p 8 k o D 7 3 g l B p p 5 i B - 8 - 9 C 1 n u z E 5 r F s 1 v Y g n 9 D y y i g B 7 z u D g 3 6 B l 3 v X 9 z 2 q I 8 5 7 D v _ 5 a 4 q 3 s B 4 w H u y q 7 B z 3 i O h i g L - G i 6 r d p y 1 Q u 5 k O m 8 8 a 1 l _ a 8 z h O 9 n i n C o - s B j p w H 8 9 i s B _ g m w D j w 9 G 0 t y D 6 5 q B 0 q t t C r u - p C 0 2 s F 9 1 9 M p i 6 e u g _ f l 5 m C - 5 4 g B q l 8 r B 8 y i U v 0 9 M m _ B z r j L 0 z 6 g B o s 1 4 F 2 v 7 r D l 3 p x H 6 4 5 W g 5 b 8 x 1 V i p k l B 0 z w x D n u d k s t F n h g U 7 x i O l j 4 v G 7 y i - D i _ h F z y r 9 C 9 v l H h i x P 4 u y C v m p v D o 4 x H - 6 g y D 9 u v 5 C i 7 u 4 B k i 9 9 F w 7 1 V - 8 Q 2 r l I 1 v k 7 B y n h 5 C 5 p S s v 8 r B 0 3 w N r 8 p E h u u k D g 6 1 u C - x _ v B 5 2 h o J 6 _ 6 F m m x i G 6 - 9 N v 5 5 3 M y - 7 B g j l - B n 3 n i F _ 4 0 g B l l u u B y l l 1 B p r p R t - w 2 G 7 n v q D o 5 q 5 C 7 3 p q N z r 2 B x 5 i D n 4 l k C n s n o D z z o v G o _ h b w k y x O 2 d x 2 s s C y 6 r 4 C z h 8 J _ y 9 h C l 1 1 v G p o G 1 p 5 a m t E m q y L 4 t k 9 C _ s 2 4 B p w j B p 0 m J t - 9 c p u m n E j r 7 M r w 5 3 H y v j U x p p E 1 q 9 f 1 n 7 k B w m o j B 1 - w p B 0 0 6 r B p _ v u B i - 8 m C 1 l g _ D m 1 L 9 k 9 O q u m 3 D 0 l k u B 7 n j K m 6 - D y 6 3 t G 9 _ p b 5 _ r h C 5 q v T w 6 u P m q i m C o y v l D j p t B 7 r x h C o l y g D 0 2 - C 6 z 6 E 5 y j O 0 r v v B m y G x _ y E n 7 l X 6 1 5 G i v E t 6 n 0 C 6 0 k I r t 1 E n r t P h 3 6 e o j x C s 3 t x B s 0 l L 9 3 - v C x y y B x j 5 i B - l _ i B L 2 w n K n y k n B 2 - n C l q z D g i j P q i 2 F q 1 k G g t _ C o w 0 G - - s z C 5 o o z B 3 w o G v p s X t 2 y 9 B Y 1 R r g i 9 C k C 8 m z L 4 s 4 M w 5 w W l i r B 3 _ i n B s 8 s F j 0 g F 5 6 T _ k 5 Z z n o g B 0 _ 7 Q 0 6 j R 9 9 j J 4 m t r B W 9 z 6 k B 6 1 p s B 3 u P x 8 j I l x m B v g i h C 1 0 2 D 2 8 i o D j s 9 v C z 0 _ L g 6 i w B s j n 4 B 6 h r l B _ q p X q 8 v R n k t Y z o z 4 B x u p u B w s y E s 2 y C r V 3 x 3 L n 1 z S 0 3 B x x 8 8 B 0 _ l z D 2 3 D 8 h o n B u w n I n v 4 c - v m J 5 _ 9 g B i o q S 6 7 v P 0 - 1 6 D 2 u 0 Y 2 w y Z n t y n B x l s F 5 l z O i 3 t e _ m 3 V 9 o 1 L 6 s 4 M 2 9 2 w B s 2 W 1 i z F l 2 t 5 F v x u r D y j B p u N x k 2 h B 2 o m 4 G 6 z h O 0 7 l o B j 1 G 7 t 7 4 F 9 y - T n 3 t B 8 m 5 Z i 8 y 3 G m 5 l 6 C g 7 w C j 4 o B j - W - v 2 V 3 y 4 r B k o k R 2 1 t C 1 s 3 F q 6 r 9 F p g z V 2 - t z B l 8 n B v _ t P t g m 6 D o x p y B u z 3 C w 4 w k D r _ k 8 B x r C u 4 x M 5 5 q f 4 t s p B n i s K - j 5 g B 0 z t S s g D 7 z v J y 9 8 a g v m z B m r o 0 B g u C o v i 7 B p k _ a p - n u B v 5 s Q k y 3 Z v i l 1 I s j k M h j o i D n n - k B j _ 4 w B 3 1 o I z 8 5 e r q _ R k 3 c 7 o j 6 C 8 s 9 1 B l 9 n H u _ y 5 B m 2 f 3 y 2 v C r v y i D 8 l 4 n F 0 v 0 2 C 3 g 1 B n h l V q l v 9 C q 2 o 7 B t k p J 0 2 w G i p z Y l 9 u n B m l p G - 1 q G 0 r h t C - - u S 8 h k I 2 m B t 3 q G u l o _ F i q m n B w g 8 1 B 7 z E 7 s y B h v x 1 B 3 q r - D - 1 q G n g m u B 2 x n K r _ j C w g k x B h 8 i _ B t 3 u S w 1 o H y 1 n E o 2 t u C t p _ c h r q Z o 5 z s B y 0 k D o 6 z u H 3 g 1 G q v _ 5 G r l 8 K 9 n 5 5 K 9 i 1 k D g 4 6 v C C 0 n m s J t h s w l B 9 8 u s J 0 n m s J - 1 j L 5 j k f y n 7 i B 4 9 s X m 2 i 4 J p _ p h n B o 2 h w I w r v B 5 i 7 x K l m 2 0 D _ i g 7 B 3 2 y t B r - w L q 9 i n C 4 r k z J l k t z J 1 k B i t 1 3 J m k 3 _ B s p _ _ C l k t z J n g 0 4 I v i X r i v 2 B m 6 j 1 D 9 r z 1 J 3 s h 4 B 1 7 n h D k - q n J - 0 8 7 k B i 4 j k B z h t s E o 9 s a - g 9 7 E t 7 m 9 0 C 8 p n u J 9 5 m i F m 6 3 X y 9 r y C 1 w n x B 1 2 5 K n j v l G w 7 7 Q 0 n m s J 0 n m s J j v k w E v k j e 1 p m 0 H s 1 2 E 7 8 u s J 7 8 u s J 7 8 u s J o y 3 s J 7 8 u s J 5 i 4 8 C h o 6 8 B h n w 0 J k g 5 0 J v - x h I h i n C 4 y _ o J 6 y _ o J 4 y _ o J 3 r j x C w o s 4 H - r N 5 v 4 p J _ j h q J 2 7 v p J 5 v 4 p J _ j h q J l p w H h s j p H k s u i B n w 8 T p h j k C 2 6 x E n h k p B 5 4 o z D 7 h n i F p 0 u V 7 s j G 5 3 y 5 E k s 3 k B _ t w r l B z l n J h m m - G l z y 3 B i s x c _ h k i B 1 8 k 8 C 7 z Q _ z l r C 9 C l w 7 8 G u y s F 2 r - q J j 3 2 q J j 3 2 q J 2 r - q J j 3 2 q J 4 0 0 j H 1 7 i F 8 l u 6 J k w i t C 0 s u z C t 0 C 4 l 8 n J q t 3 g l B g t p Z w z v 0 E 4 l 8 n J j 5 k o J o t 3 g l B j 5 k o J z N x z 7 j J 4 l 8 n J h 5 k o J j 5 k o J 4 l 8 n J h 5 k o J i 7 5 6 C 8 w t S y o y a 9 s m K t k l w G h 1 9 r J m q m s J h 1 9 r J m 8 6 v l B x r r _ B 8 l 9 2 C u 1 d x 1 7 s l B x g o r J v g o r J 4 r - q J h y l m C v t x 2 C q 2 3 l J 8 4 j B s 9 4 V 3 m 4 _ E y m 8 C 4 p o p F y h 4 e 5 m 8 _ C o 1 k O 5 x 9 l B p 2 x o J r 2 x o J 6 i p o J 2 h N n s s E 5 l i O 0 2 0 J h x i C 1 w 8 J q 7 i R 8 r 4 s C l 5 _ q C i 5 o H x z i b _ l 0 c z 6 3 r B o x x X t - _ C 9 n 5 n C v x 1 r B o h 2 E h 7 z w B h t - k B i g 2 i B g 1 h V g v r R k h 3 j C 0 l m b _ z r L r g r E t q t J m s s L 7 k 7 e 1 v u r J 1 t 8 E l w k w N _ w 7 F g e 9 o 3 6 B t 2 s 9 C i 5 q k D g i i F p 5 4 x B m p 6 f g 2 n 9 C i q x j G j 0 m G m j t n P x k 1 D 2 4 r n I 2 4 t g F y 4 h b 0 w 3 h C 9 r 5 t D q w n D h l 6 k E p t j 6 E 8 j K v 9 0 3 T r g m v C I x - 7 - F - g 5 r B 8 s r k B n w q E u 2 _ s L 3 z z z D 6 4 1 9 B 9 8 h q H t 6 2 M 8 p w I 8 v n r B v s u s O o _ k B g 7 5 z K z _ E _ t 1 - O 2 8 4 p Y o 9 - F r 3 o m D x 3 l w B o 8 w q G g y x k P 2 w u J x 5 y F - r s 8 I 8 p g 0 B k 0 t 3 E - h g E _ 9 9 h E u g v v C u - 6 3 I 1 - m 4 G m p p - H r z n Y _ s m l L y j 8 C l 5 g - B 6 9 o 6 G l o y W u 3 r m L s 5 8 p E 7 i i v C 4 3 4 C o h 4 0 M t 2 X _ l i 4 N g i j u C q k u u E m 7 - n N g - b j _ x j x F w 5 l l E 2 t 2 7 M q p 0 T v n 9 g L - 3 Q w r h m C z o - l C w - l y I 8 c q J j y 3 r L v 4 l s C m y - n E r 9 u n I y 9 n b v x l s C n z y 1 B h o r p K i n 5 F q l - 3 I k n g 1 L - 2 4 I 7 x x m C s 0 t w F p k 8 L g k 7 x P y z 0 s d m 3 6 r B h s o m F 1 _ j q E g s 0 Y r 3 y t J l p u Y 1 0 l 2 H z 3 x O 7 o t g E 5 4 s 4 D 8 l 7 Q s 8 k 4 N 3 j w - i B 4 7 w T 6 - p t B x r 5 J p p 1 0 D s v 4 - i B - s 5 d v r x 7 M i p m u D q g h y G 7 j q Z v t x G q x t V 3 8 2 t B k u l 4 I q n z H 5 3 u h S 3 t 7 u E 3 5 C 4 u x 2 K _ - _ z E o 5 I - 2 j 8 S 3 x o B 7 _ x 6 C i 9 4 p H 7 z r q D y x o h I o l l s C - 6 - _ K k - n B g m s i Q 3 3 2 l B 7 2 t o D y r j g N r z g G g 9 g F 5 v 0 4 L 5 u u I w m n 5 P z m u 2 C w v - u I 7 k 6 D k x 6 G 8 t y 6 L 8 s g i B 2 z l 9 L n _ o t B k k 4 y H 1 6 h h B p - 2 c l s 0 7 P k w 4 G - z - j K o z q r C g 5 i u B h - g 2 Q u p z D - 4 7 k G r g y g F r s - j K 6 m g 6 B o w y r Q 0 r 4 I s s 7 n O x 2 0 q B - t 8 B 0 h u k J u s - 5 T n 9 m o E v 3 l k B 1 - v l B h y h o N i i u t B 1 h 0 h F _ 1 _ i K 6 l h B - i k 4 N n j j P u k h X w r h m C y z r 8 D 1 u t u H m h z Q n l 8 u B j x o m T 1 m k V g _ t 5 I g 6 l s D 1 p p n B 3 - i c 1 x i q Y i n o J q k m q O g m l 3 J 6 p 6 l _ B k k 2 0 C j 2 4 s D g 1 m - F 6 m v 6 F - w t J p p 2 i Z - w 4 b i t v j C n 4 z l B s u x l I - 2 l H g 1 h g H i w 3 o D q l - 3 I v o 9 K p w y r Q h u 8 0 B u 4 r t M s - z F p 0 u 3 K h i g 6 J - 5 n 8 D q 6 g 1 O u - - 0 G 1 0 h m D p 4 t B o r r 5 D u 7 o n M 5 u j o C - - 3 F 5 h 2 9 Q 0 j o V - t u F s g 4 m E o s m i G 2 i u 8 D u 6 i 9 L n m _ o B s y g R k l g x C 9 r i v H 2 5 _ 8 C y o 9 _ F l s j m G n - v 4 D q i j 3 U t s l n B 7 x u y H 9 8 8 1 T q l - 3 I _ 4 g B 7 _ u E w 8 v 0 D w r h m C _ 2 6 J k q 1 4 F o o g 8 I t 9 8 z I 9 o 8 s d 8 6 j 9 C k 7 8 o M v o 5 4 E - t 0 6 B 5 n m E 4 l o w K 6 t w - M w n 4 U 8 m 6 6 H 6 t w - M j m k 5 I 3 i s N o s t i C t z j 7 E 5 i 3 0 C p _ 9 8 L 7 s 7 9 B 6 2 l k L s x v P q 9 3 K 7 i 7 9 B g 1 4 z C h 9 s r D 9 o 8 s d w 3 u 6 H x q 2 s K 9 n 5 x F 7 i k j B s h s 2 E u k u v B z t p I 1 5 r 9 O r t x s G t o k n B - 9 k o K - 9 k o K 1 p h u D 9 o 8 s d z 2 k t E l l z _ K p 5 j I v 2 j 5 D 1 m r m B 0 _ 1 q L 1 _ p C r v 8 u T k 4 s g I y _ t E 9 q 7 0 B g s 3 - V w o j o F 8 - M v z 4 g K y m x - F 6 w l l D k i w u D j y 1 h J y q l k E m 4 t C 3 n 9 p R 2 v i a y 4 C o x 3 o C k u x o N j u 7 C j u 3 m B 1 w 8 s R p h X x p i i L h t 0 s C k 4 C 2 4 9 3 I g _ q 7 C 4 x r z B p 8 3 L 3 w y 0 L 2 4 x F h 7 t 3 L o 5 5 g B y q 3 9 M z _ v _ I n w 4 1 B 3 z l 9 L s z 9 g C i q x J x h 8 1 E n s l l F r m 9 6 D y n 0 P o m 7 C 2 t 6 x P y 9 h E g k - 4 N 5 k r E r s t 8 D i s 9 F 7 6 5 s R y i r V s q _ h C 7 w 6 h E 8 v g c k u g z L t z j v C - t z j G z 6 w 2 I 3 7 p i G i r j t D w 1 x n B s v 4 - i B 9 g 4 M h u 4 3 W k Q 7 2 2 y F i s n u C 5 - j l G 4 n 8 0 I i r o I m x y e h o t y E 6 m y D z z i H s u 0 h M p i 3 c j 2 w 9 B m y t x J i l r p D 1 4 8 1 K 4 t 1 p D l r j 4 I s 1 x x F 6 w v 6 C g x h F l r j 4 I h k s 9 P 8 z n V 3 h m M _ i 9 h H u i g 1 B 5 3 o 3 I 5 w 9 i G s s l j D 2 k q o N u l y I u l p i G s q _ e t r v O m j 3 s Q g g 5 t B r s t 8 D n 5 v I 1 2 j 6 E v p z R j l 0 i N 3 0 t D l o z F 1 j 0 q U u w p f u - 2 F 2 r y s C _ x g 4 I 3 n g k E h 1 1 H i w k 5 F x 9 7 2 B v v t h G 2 n 4 o B 4 y m p C 7 7 4 8 I k y 1 x L y o n j D 9 5 5 B v l 5 4 Y 0 5 3 B 4 u _ s N 1 6 8 z B w o x 9 O v w 3 c 9 1 4 v I 9 q m 9 O 2 v v c - 1 5 w I 5 z 9 s M u p 3 D i l O g o 8 t c s 9 y v B y 3 l q S h s m m G x y t e h p 6 i E 0 5 2 6 F p q q u G 2 p u s L 7 h q s B p i j 3 U u 0 j B 6 t s _ B h t o h P q l s r I r _ g 6 G 4 v y s M x y 3 S x p _ e g l k y X 3 s y i F 3 - 0 4 G 0 s t E h 7 4 g V - h _ D q g k w P l z 6 T 7 i o 2 F n w l t L 8 q o 9 H l r j 4 I 6 x 9 3 B 5 4 q G u x i 6 K 9 y 0 6 B z o - l C 8 j m l F v 4 x 7 H 4 t 9 j B u 9 5 S 0 t q z O n 1 o 8 L 2 g 9 3 B 9 t y i F y k 5 6 H i 3 4 x B m 9 0 w Q 3 t k j J _ 3 s o F 4 3 z E h j j 8 S _ 3 i N 8 l k 7 c s 7 - d p G p 0 7 k X g v 8 h C p t m 7 T v r j o D x z 8 k O v 3 v C 1 _ 2 x H w - 6 q F j z w y Z n 5 w B - 1 x 9 C 1 1 1 6 I 6 w v z L p x w _ B w 5 7 w C 0 _ o 3 I u 6 i v K y t t s B u 5 y I 6 6 w k Q x 2 n z D z l w 8 D t g 8 y I 2 3 h J 4 z 9 6 D t l 7 h D 7 l 9 v N 0 2 n 9 L v o 9 k J i q 8 a 0 2 n 9 L r - r 7 F i 8 g n M w 7 t J u 3 p i E q 1 z 7 D l w 2 7 P j s 0 s D - 4 h y F w 6 g a n 4 0 2 a y 6 g a w k m 2 a y 6 g a g - m 7 B 4 l - 0 Q w r z F 8 2 6 t X j s 9 t F w s _ p B - 4 7 n E n q _ n J - v o l J n q _ n J - v o l J - 4 l L 2 k q v G q q g w H - 7 o 2 M _ 0 y n F h 8 m 3 E _ w 2 1 C n s _ r G l j - u J x 7 7 x M i j l j B w q 8 g C o 7 i u H 6 3 4 i F k 7 t m H x x T 2 j x y J _ q 5 s D i 3 h 3 G g m r W n 6 o a 7 8 1 B r t 5 1 T 6 v q w C 9 n 5 5 K w s 0 r C v s 5 7 F z y 2 m M x y p f j E 0 q l _ R r m 5 4 C 4 1 5 v J x w o B i w 7 m V 5 8 s u B z w s C u 0 2 i X z x h w J 2 1 C j - v 9 F r o y 4 I _ n g - F s k k 1 B y q 0 2 E 2 w n u N z _ 9 h H 1 t 0 u G n 0 x h _ C - j w x E i o l e w k r 5 I - j u 0 J y k r 5 I g 0 v W o 5 t 5 F z x p t G 5 2 t 6 L - g t G n q w 9 D n 2 y p C p _ 9 8 L j l 5 4 F 1 j t y C _ q m v Q n 8 t k G s 7 6 k K 7 o F n r 1 q N _ 8 w m C r w x i b - h p L z y n n V 1 4 u 7 E q 7 4 H i 0 x 7 F r l v y Z 3 7 L 0 p t w Y h 9 l _ G s p y w C z 9 k Z 8 - - u V 5 2 o R - w x 6 Z 6 9 2 C 7 u 7 W r k w q V t 6 n 8 E 4 - q a 7 k l m F i v 5 8 O x l p j C h x 5 m c - i p D r 4 7 K z _ j - U r l 2 y C 9 v m v N 2 7 z B 6 6 k u J m 5 q 0 E t t x 6 Z w w V 4 w g m V o m t M o 0 s v D 4 j p p L 8 2 8 g P k l o 6 B m _ 8 1 R g y k o B 3 z y E u u t 1 c y - l m B 1 x g G g l q 9 X u 9 g F 5 0 z 0 Q n g l Z i u 1 h D g r y 1 S n s 6 h D - g 1 q B y n 9 g K g u 1 h D i x 9 6 I r 0 - t B 7 _ k v F z 5 0 q J 2 8 y 1 B v 8 0 n H v m v S h 8 h n B 3 g 1 4 U y v _ O 4 s 9 j J _ - x t E y i p 7 C i 5 1 3 K _ 9 9 n D y 4 q j G y o 1 a 6 1 E l 0 2 1 T v m k B 9 u 5 l F 0 2 n 9 L n h 5 t B - i i F 6 - u 7 B v 3 i x C x o 4 g B v - 8 W i k x s Q 5 s 3 Y - j z h Z n C - o j v X t i i j B g y u F g z o l X r x 4 7 F 6 n 4 7 H o 4 m p O _ 2 i M 6 y 2 Z 6 s 2 6 d 5 3 h H 1 r l 9 Y h g x Y z 2 s b z r o w O t - z 0 H n z x n I 3 0 0 - F 5 u o v B l m 2 p E 5 0 w n S v _ x s C 6 j m - E n s _ g G - w g 1 B - j q l R k q - L z n 4 _ B z k n w T 7 q _ 2 D l 3 n 8 I l l 0 Z 8 4 l s G q 2 5 o K x o u i D s _ s 6 C 6 _ j 3 D o 6 g q F r x _ h H 2 h r W u j k 3 D - m _ 1 C - t 1 p C n i t 0 B 6 5 s S g 8 i M i 4 s z G l r j 4 I h w k 5 K 6 5 M u 0 y s f p u o a z o z 2 D s 3 t y H u 5 1 9 D 2 8 r 6 M 6 5 z s G q p 8 N 7 u 7 n E 1 x s 7 Y y 8 h Q k 7 w x I r 0 w i C z g k 6 I 1 w k v F 5 l w - J & l t ; / r i n g & g t ; & l t ; / r p o l y g o n s & g t ; & l t ; / r l i s t & g t ; & l t ; b b o x & g t ; M U L T I P O I N T   ( ( 8 . 6 9 6 9 6 5 4 7 4 0 0 0 0 6   - 3 . 9 9 4 1 2 6 5 9 1 9 9 9 9 8 ) ,   ( 1 4 . 5 0 2 3 5 7   2 . 3 2 2 6 2 2 0 0 0 0 0 0 0 1 ) ) & l t ; / b b o x & g t ; & l t ; / r e n t r y v a l u e & g t ; & l t ; / r e n t r y & g t ; & l t ; r e n t r y & g t ; & l t ; r e n t r y k e y & g t ; & l t ; l a t & g t ; 1 8 . 0 7 9 5 4 7 8 8 2 0 8 0 0 7 8 & l t ; / l a t & g t ; & l t ; l o n & g t ; - 6 3 . 0 6 2 1 2 9 9 7 4 3 6 5 2 3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8 6 5 7 8 4 1 3 5 5 8 1 6 9 6 0 5 & l t ; / i d & g t ; & l t ; r i n g & g t ; 1 0 5 x 7 k q 7 3 D t 3 x B l 5 l D x n u B 3 u O & l t ; / r i n g & g t ; & l t ; / r p o l y g o n s & g t ; & l t ; r p o l y g o n s & g t ; & l t ; i d & g t ; 5 5 8 6 5 7 8 8 6 0 2 3 4 7 6 8 3 8 9 & l t ; / i d & g t ; & l t ; r i n g & g t ; i p 3 s r w 1 0 3 D 1 t 7 D w n y B k z Q g _ t F 1 1 h C 0 z k B p 6 l F v o n B t o n G 8 i 9 C p h u C k m H z t I q t l C 4 3 - G r n h C 3 u S h x j B j n I o v c z j L 6 3 k F k t w D g i B n o o C 7 5 g E 6 m o B p m o C y q Q h v u B s z 4 E g 1 r H 2 3 - F 7 x 7 C w 9 n B 2 q 0 H 8 v 9 B 0 4 6 C & l t ; / r i n g & g t ; & l t ; / r p o l y g o n s & g t ; & l t ; r p o l y g o n s & g t ; & l t ; i d & g t ; 5 5 8 6 5 8 1 4 0 2 8 5 5 4 0 7 6 2 0 & l t ; / i d & g t ; & l t ; r i n g & g t ; - r 7 k x y y 2 3 D 8 s k B w 3 M 7 3 4 B _ x e & l t ; / r i n g & g t ; & l t ; / r p o l y g o n s & g t ; & l t ; r p o l y g o n s & g t ; & l t ; i d & g t ; 5 5 8 6 5 8 1 5 0 5 9 3 4 6 2 2 7 2 5 & l t ; / i d & g t ; & l t ; r i n g & g t ; g 1 _ h 2 0 i 5 3 D 1 2 i m D v t 5 B 4 z 0 v G p r 0 v H k B 8 j i p B r l 5 q E h v 1 V q x 5 b q u 6 O i q 4 n C 8 3 0 C r _ R u y R 8 _ g U 8 m 7 C t n B x 6 e u o f j 8 U w 5 g D 3 v m D 7 8 x C h v 2 C 4 3 W q g 9 C p v h B h i F 2 o 5 F l r 6 E 9 w 3 C p r _ K u t b z q T v 7 k B _ 7 u B i 4 b z w Q t 6 4 F u 9 3 I x v 9 B w u r D t 2 4 B m r 8 C 8 u l D g 6 1 B 5 s h C 0 k 2 D s - g B i k - G u i m J s _ 2 N 0 0 w D z z 5 B m p c v v 3 C n 4 z C 6 y u C 9 p M 2 m u C 3 _ 7 C y u w D p 0 S 0 l r B 1 x 9 B 8 6 m C 5 y x B t h y B o 9 6 D _ r 1 G m k I k z 5 C t 2 C 6 0 t C 0 2 g C 4 i f k i y B 7 g l B 7 p 9 B 3 m u H s 2 5 E - m Q q y t C y v p C v 2 s I w - t C s v l E n h 9 B - p h B 6 0 e 1 r h C n t 7 C g 3 l J z k m D 6 - t B 8 4 E _ y y C n p 2 D 0 m Q w 2 k B s 5 g B h m D k 1 t C s 7 x B k - y C n h q D v u U z s t B 0 - n G s 9 e s r k H r u 2 C l 2 3 F j g g F q v 5 B w o M l h i B q q - E z v M 4 z e 6 x - D i o o B l j t Q 3 h p K 5 t m E 1 Q q h s E 3 s _ E 9 v _ I w v p C n 1 0 D p 7 g D t v 2 C v h 1 B k j 2 G 3 u l C w q 9 B w 7 m E x j 7 Q p 4 t G 8 6 - F w 9 l F n 9 p K o 2 e k j u C 8 t 1 B _ - b z v 8 K v g z C 7 4 s E v v z B h l B - 3 8 B 1 j r B o m n E 6 y V 8 b o z v D o q E y j r H 3 j i D x n l H 5 8 0 I m 4 t C 6 x q M h i X z m l B 7 r Z 7 u r D 1 z 6 D n s 3 E z o G s r 5 B h s - J q t 7 D 2 9 j B n z B v 6 8 B 8 8 g K z i n L 3 y R 3 x 1 F 5 k q B j z v I 4 - w R _ h y K v y 2 B l 6 t C j 3 h C 6 w u B m u c i 6 1 B o s u B 6 0 Z m h r B k 1 u B i 8 W k u Q 5 1 x C 5 i X z y 6 D w 6 - F z n l C 1 4 r F 5 6 8 B u z 3 J x 6 s C z 0 U 5 x k B q z 2 N 3 r n X n o 4 L j o 6 F s q y C - z 1 O 3 3 g D x 3 q B p y o B 7 n z E 9 i _ E t o h B w j - E j m s I i _ u B n G 1 j r I x 3 B t i 9 M v s 1 B n v z j B 8 g 8 s C l i Z v 2 n n B 8 x 1 u E 9 1 x K u _ - 5 B & l t ; / r i n g & g t ; & l t ; / r p o l y g o n s & g t ; & l t ; r p o l y g o n s & g t ; & l t ; i d & g t ; 5 5 8 6 5 8 1 7 8 0 8 1 2 5 2 9 6 7 1 & l t ; / i d & g t ; & l t ; r i n g & g t ; j g 2 1 i 9 o 2 3 D 0 s g E 2 i S 0 s F j m F 8 l i B 8 4 4 B s w n B x j X i g u B t t v D t - K r i h C s o 9 B 4 9 T j w E h 6 x C & l t ; / r i n g & g t ; & l t ; / r p o l y g o n s & g t ; & l t ; r p o l y g o n s & g t ; & l t ; i d & g t ; 5 5 8 6 5 8 1 7 8 0 8 1 2 5 2 9 6 7 2 & l t ; / i d & g t ; & l t ; r i n g & g t ; v q i i x 2 n 0 3 D k y M x w 8 C w o f m 9 K t m h B - m 9 G p 9 1 B g u e & l t ; / r i n g & g t ; & l t ; / r p o l y g o n s & g t ; & l t ; r p o l y g o n s & g t ; & l t ; i d & g t ; 5 5 8 6 5 8 1 8 4 9 5 3 2 0 0 6 4 0 4 & l t ; / i d & g t ; & l t ; r i n g & g t ; z m r p p 1 w y 3 D 9 - l C s i f p z k B o 7 t C & l t ; / r i n g & g t ; & l t ; / r p o l y g o n s & g t ; & l t ; / r l i s t & g t ; & l t ; b b o x & g t ; M U L T I P O I N T   ( ( - 6 3 . 1 5 3 3 8 3 2 4 8   1 8 . 0 5 2 3 3 1 ) ,   ( - 6 2 . 9 7 0 7 3 4 8 5 6 9 9 9 9   1 8 . 1 2 5 1 5 2 3 3 8 ) ) & l t ; / b b o x & g t ; & l t ; / r e n t r y v a l u e & g t ; & l t ; / r e n t r y & g t ; & l t ; r e n t r y & g t ; & l t ; r e n t r y k e y & g t ; & l t ; l a t & g t ; 1 4 . 6 5 3 2 2 6 8 5 2 4 1 6 9 9 2 & l t ; / l a t & g t ; & l t ; l o n & g t ; - 6 1 . 0 1 8 6 8 4 3 8 7 2 0 7 0 3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9 1 6 0 8 6 9 9 5 8 9 2 3 0 5 9 7 & l t ; / i d & g t ; & l t ; r i n g & g t ; 9 5 t l - u l _ n D 2 i x B Z 7 H i _ 1 B 2 l k B v x Z o y h E 9 0 0 B o v y B & l t ; / r i n g & g t ; & l t ; / r p o l y g o n s & g t ; & l t ; r p o l y g o n s & g t ; & l t ; i d & g t ; 5 5 9 1 6 0 9 0 7 7 5 4 6 3 5 2 6 4 6 & l t ; / i d & g t ; & l t ; r i n g & g t ; k p j m 1 - - 8 n D 6 9 W u y U 7 2 R 1 n q B 4 k i B h k Z h v H w u F 1 g l C 3 n U p l L h 6 r C o - d M j m p G 0 j E 3 q E _ i j B 2 h k B i 4 e s m U 1 k B 9 i S 9 v a 4 _ H o i B q 7 H y s T u 8 7 B 5 q U q x y B z r e 8 h Y 6 1 i C & l t ; / r i n g & g t ; & l t ; / r p o l y g o n s & g t ; & l t ; r p o l y g o n s & g t ; & l t ; i d & g t ; 5 5 9 1 6 0 9 1 1 1 9 0 6 0 9 1 0 1 3 & l t ; / i d & g t ; & l t ; r i n g & g t ; r 3 0 y h w 9 7 n D n o h E n p X y 9 - E h 8 1 F - 0 L k y q E _ 1 0 F u s g P 8 s p C p w 8 E 5 z V s 6 y C x p C y 5 _ B t o i D q h j B p 9 Y 7 _ t H 6 8 o F - n i B v u 9 C 2 4 p E h m J h k n F o q B q 6 b 2 j a 5 i i E 3 k x I q 7 5 K l 3 i E q p - F - t h D h r o B 5 l a y h v B h _ R k b j o o B 8 _ W o 8 t D 4 m 4 E 3 u w E & l t ; / r i n g & g t ; & l t ; / r p o l y g o n s & g t ; & l t ; r p o l y g o n s & g t ; & l t ; i d & g t ; 5 5 9 1 6 0 9 8 6 7 8 2 0 3 3 5 1 0 9 & l t ; / i d & g t ; & l t ; r i n g & g t ; i s l 5 g m q 6 n D u t 3 B i i n C o 9 j Q g g y E m 7 f w i o B m _ 7 C - g 5 F & l t ; / r i n g & g t ; & l t ; / r p o l y g o n s & g t ; & l t ; r p o l y g o n s & g t ; & l t ; i d & g t ; 5 5 9 1 6 1 0 1 0 8 3 3 8 5 0 3 6 8 6 & l t ; / i d & g t ; & l t ; r i n g & g t ; h 5 x i _ i u 3 n D 5 y 9 B l i B y 5 0 C p 9 H 4 _ o I 9 x r E g t i F - u J m m 7 H t q j F n q g I 9 q 1 E - 2 5 C s 9 - D p j h C 8 9 d w u T n u i H 4 L 7 h h C m - D n 6 N 2 7 z B l s a 5 z 8 B 9 p n B & l t ; / r i n g & g t ; & l t ; / r p o l y g o n s & g t ; & l t ; r p o l y g o n s & g t ; & l t ; i d & g t ; 5 5 9 1 6 1 0 1 4 2 6 9 8 2 4 2 0 5 2 & l t ; / i d & g t ; & l t ; r i n g & g t ; r w v y z 6 1 0 n D - k F g s g E t 1 o D _ l I x 8 _ B x 6 f s 9 9 B t s D v 7 h Q s x J m n m B 6 _ 4 C - i W 3 o X 4 o - B r 0 a v n _ B 1 6 S i v P i 4 H r u y B 9 s U t g D 3 3 E h 1 k C z 1 t C o m q B - - q B y 6 m D s r T 7 3 T i z 9 B - p r K 3 r _ C & l t ; / r i n g & g t ; & l t ; / r p o l y g o n s & g t ; & l t ; r p o l y g o n s & g t ; & l t ; i d & g t ; 5 5 9 1 6 1 0 2 4 5 7 7 7 4 5 7 1 6 8 & l t ; / i d & g t ; & l t ; r i n g & g t ; v t h x x 7 l 1 n D h i 2 F g 6 r F y q t D g n 4 D w y z B n o 5 B 9 h 2 G 8 k k H t 2 6 I i j v L u 4 D s - d x n W 1 q x C t 2 F r 5 0 H z p x C o x w H & l t ; / r i n g & g t ; & l t ; / r p o l y g o n s & g t ; & l t ; r p o l y g o n s & g t ; & l t ; i d & g t ; 5 5 9 1 6 1 0 2 4 5 7 7 7 4 5 7 1 6 9 & l t ; / i d & g t ; & l t ; r i n g & g t ; w o 6 w u 0 s z n D u 2 T z h v F 9 r - E z 0 1 F o m 8 C _ z h E m r M t k 8 D 0 v h B & l t ; / r i n g & g t ; & l t ; / r p o l y g o n s & g t ; & l t ; r p o l y g o n s & g t ; & l t ; i d & g t ; 5 5 9 1 6 1 0 2 4 5 7 7 7 4 5 7 1 7 0 & l t ; / i d & g t ; & l t ; r i n g & g t ; s 1 0 2 h _ g 0 n D 3 6 m D 1 4 3 D r z i B t 0 r G g B 4 8 k B r y z B 3 m w C 8 g 3 C _ 7 6 D & l t ; / r i n g & g t ; & l t ; / r p o l y g o n s & g t ; & l t ; r p o l y g o n s & g t ; & l t ; i d & g t ; 5 5 9 1 6 1 0 2 4 5 7 7 7 4 5 7 1 7 1 & l t ; / i d & g t ; & l t ; r i n g & g t ; 0 j v r l t s 0 n D k p i E 9 s 9 B q m P 2 n S 0 r 3 E 9 k a k v v B s j 4 B r i _ E 7 q i E m 1 h D & l t ; / r i n g & g t ; & l t ; / r p o l y g o n s & g t ; & l t ; r p o l y g o n s & g t ; & l t ; i d & g t ; 5 5 9 1 6 1 0 3 1 4 4 9 6 9 3 3 8 9 3 & l t ; / i d & g t ; & l t ; r i n g & g t ; t s s h m 0 p z n D 3 t w B w s 2 C - 8 v D g _ q B 6 q r B k 9 E 4 o m D k r t B n s l D p _ m D 3 - 2 D _ h i B t 7 Z o - l D l k 5 B v O 1 s g E 7 q i D 7 i t D 3 i X 2 i B p g - C r 7 t F i 4 z D 2 w g B & l t ; / r i n g & g t ; & l t ; / r p o l y g o n s & g t ; & l t ; r p o l y g o n s & g t ; & l t ; i d & g t ; 5 5 9 1 6 1 0 3 4 8 8 5 6 6 7 2 2 6 0 & l t ; / i d & g t ; & l t ; r i n g & g t ; v u - 9 0 - 5 v n D j l j D t j 9 F q j o G M - 0 q D n s v F j t z H m m 2 E h 7 y H m 8 u F z s Z 7 k 7 B y _ w J - 9 - D & l t ; / r i n g & g t ; & l t ; / r p o l y g o n s & g t ; & l t ; r p o l y g o n s & g t ; & l t ; i d & g t ; 5 5 9 1 6 1 3 3 7 2 5 1 3 6 4 8 6 4 5 & l t ; / i d & g t ; & l t ; r i n g & g t ; u v 9 2 l 8 y t n D i q 3 F 6 q i D u w U n v B 7 r 0 B z 6 i C x s F l j X - n t D p s r D _ O _ x h C & l t ; / r i n g & g t ; & l t ; / r p o l y g o n s & g t ; & l t ; r p o l y g o n s & g t ; & l t ; i d & g t ; 5 5 9 1 6 1 9 4 5 4 1 8 7 3 3 9 7 8 0 & l t ; / i d & g t ; & l t ; r i n g & g t ; 3 9 t n w g y n n D k u 4 D _ k 6 G v o w D i _ r N h v h I p z L j z j P r h k S 9 5 o M n _ m L - h J z r - B h 1 w D 0 _ h G 1 m r F p 8 h c & l t ; / r i n g & g t ; & l t ; / r p o l y g o n s & g t ; & l t ; r p o l y g o n s & g t ; & l t ; i d & g t ; 5 5 9 1 6 1 9 5 2 2 9 0 6 8 1 6 5 1 9 & l t ; / i d & g t ; & l t ; r i n g & g t ; q - n k p w 3 l n D m 5 s E t h w I r t h I 2 p r F 0 7 5 M 6 r q F p 1 o K 2 y 6 B _ z i B w n q Q 4 j 6 K & l t ; / r i n g & g t ; & l t ; / r p o l y g o n s & g t ; & l t ; r p o l y g o n s & g t ; & l t ; i d & g t ; 5 5 9 1 6 1 9 5 2 2 9 0 6 8 1 6 5 2 0 & l t ; / i d & g t ; & l t ; r i n g & g t ; g v w s r 7 v n n D 2 2 g J p 4 h B 2 _ r N k k k W s g n H v y u O 3 6 g C m m q K u k T - n v H & l t ; / r i n g & g t ; & l t ; / r p o l y g o n s & g t ; & l t ; r p o l y g o n s & g t ; & l t ; i d & g t ; 5 5 9 1 6 2 6 4 2 9 2 1 4 2 2 8 4 8 5 & l t ; / i d & g t ; & l t ; r i n g & g t ; _ q 7 y g 9 v g n D p x 9 D n _ r E r y F 4 m g B y v m L - x 3 K 6 h 1 F v r m C o 4 t G m y l D g k m D i z g F g x 3 L q y t G u m 3 M 9 7 l Y i w 1 F _ r S i x 4 I 4 r 4 D 4 2 2 C 2 z v B o Q g x l D u g t B 1 o i B 6 9 e _ u y E 6 7 t G 2 q g F 3 u m D u g t B 5 j r G 6 i m D t y 5 B k z 1 L n j v G v z m D 8 y 4 D 9 o 5 B 1 3 - H 8 z R x w l D 5 k g I p 1 - H - q m H u g m D 7 - 8 n C r 4 m D 0 7 q E u v k H 1 8 l H v 7 i B n w 5 B 5 q 8 I n u 1 C r 8 3 J 4 z h P 9 y 7 I o 7 4 D x l 2 F t y 5 B q v r D r 0 h D q g r B i o _ L x u m H p v _ H k 3 0 F i p n D 3 4 _ E r 2 _ E 0 g j B o s 0 F y 1 2 C t 0 m H s m h B 6 8 S _ z _ E y w 1 C 7 _ 1 C p i - H 1 t 5 B m l m D q 1 4 D 0 0 t G v s G 9 0 i B v 4 1 F 9 9 q R i 6 4 D p v - E t 7 2 K 5 i r E 6 8 k D y - e v 4 r C q 1 4 J 1 1 m H j q 0 B 4 1 I 1 8 g F o y t B 7 5 3 D 6 7 t G h h L 1 t W 0 k d p 6 l H m w j Q 6 g m C 4 v s G - z 6 I g w 0 F 0 p 2 C k 8 m C 2 - m C _ w q E _ 2 Z x t 3 C l y i B 1 z 1 F _ 2 Z 1 0 r E k u o E m - L 6 g B 1 w j C 2 u m D v h q E 8 g n C s g W y x M r h Z z k m B m k 1 F j y m H 7 2 U u g r C 0 9 7 D _ j Z q 1 1 C o 4 z F i 0 - E m l t B t 9 9 E 1 q 1 C w t t B g y 2 C s 3 m C - h 2 F g k r E j x n E s 0 m K g z g D 8 h w F h 8 v I 6 5 j G 8 n 4 D m o u B y y m Y _ w M 9 0 B - p m D x v 7 C 9 j W y w I 1 g q N k o 4 D t w n C 9 2 i B _ n 6 B 6 p q E 9 t 2 F 6 i r E 2 y u B w _ m C r 1 1 C o - l D u 6 q E i 6 4 D v 8 1 C p 5 i B m t 2 C x 5 2 B w l B i v m C v k n C q o u B n m d k j p H i I 7 V p x t B h 2 o M k 3 5 Y w o s T 1 2 7 B x 2 g F x k x K M p o 5 L _ 0 m C u 1 s C 9 l z C x 0 p J _ i 2 F z l 7 D o y o E m 6 X x 0 g B u z 6 G k s r C 3 c 5 R u l 7 E h h X 1 u i E j x R _ i i C 4 k u D _ 3 q C n 0 r C n 2 9 B l j x G 5 1 g H _ 1 v J m u 1 F g u i C v p n B 2 8 w E 8 8 N 1 r n C _ y - H 8 1 K 7 v 7 H o j B 7 7 3 F 7 m u D p 1 n C r - x F q o P 9 k P 6 6 T 8 2 q E g p S 9 g 3 D 2 s m C m n 2 C - i u B s k k D m v D i j t B 2 1 K o n 0 D - 3 I h o 3 D p _ m D 7 6 3 B o y P n z z B w p s C r 1 T q q m C x 8 m C r 6 n D h q 3 B 1 7 m I 8 2 h H g q T p m 9 C - u z B 2 x 8 B 7 6 R r w X 5 7 2 C q 9 h E 1 l 9 B 5 v h C k r n F o l _ B n p w E h s j D x 9 2 C 4 2 w E t n p E 3 - q B t h j E 5 t 1 F t g o B j 7 j B q t n B v 3 z B 7 n X q y Q i z G 9 - u B h y p E k s 9 C r 5 2 E - h a 7 0 n C x y o D p 3 8 C 7 8 U s 8 v F 8 t 3 J l x _ F z o w B 0 v a r 3 l B 6 - x B C o p 2 E 4 r 8 C t 3 4 B r 4 u B n h 5 B r l a 7 4 2 C v i w C o 7 h C 8 q v B k y P 5 l E _ 0 m C g _ m C _ l J p 0 i B i p l B 3 5 i D q k u D 2 s n C h q w C 5 m n C 7 z o E 0 j 2 C 0 9 L m p x F 7 m 7 D 9 u 4 E k h 3 F _ w g F 1 z 3 C 2 4 4 B 4 q g B q - I s k d r q w B z j 2 C l 2 h C 1 8 d p 5 3 B 3 z d 1 k C y 8 m C _ 8 4 B t 3 Z 1 u i D l 1 U t 3 r B o z m C q v 4 B n 2 g B 3 1 r B x r 7 D u h r E u g O 0 t 4 B 2 x 8 B _ G t v k E 2 j v F n t u F z p o D u _ c 1 - i D l 0 1 F h 1 3 G 5 t z H 9 u 7 D v u 4 E x 6 w J m h 1 D g g 7 D v k o G x j j D 5 s o F q v u F 9 v j E j 8 7 D r v 7 D i 6 _ F z x J w 4 7 B _ w w C 5 3 x D 5 u 1 D 0 g z C 3 y f 0 k 2 B t u k C _ 2 l D v 0 m H - t z F 8 n k H 5 t a l 0 s J 3 8 3 G g z 2 E s j 4 E 8 q o D 7 0 0 D i j 0 D y 5 u D h 6 g B s t s C t z r C l r s C o 8 v B 5 8 k B y i h B h p v K 8 1 w C t k h C 5 k 9 B r s v E k m k B 4 5 8 B n 8 M h o 7 I n 9 0 C l u n B - i N v u 0 D 1 7 T s g s B z r R i 4 V 5 _ S 7 2 r C 1 h o B _ 5 4 B l 8 n B h x 0 D 7 _ 3 G 1 - u E l o m I o r 9 U z 2 7 C w 3 b 9 5 D g r 9 F i m 8 H n 1 7 L o j G r v F - r i P x z - F 5 x 5 G k x m C z w m G o u v B w h o G u s m C 8 r o M i 7 w E n x w I o r p I p u B q g 9 C m y 1 H x z 2 F 4 g n I 4 p 1 D p k D q 8 i E n s 8 C 9 8 7 D 6 p r B 4 w i D w y u K 2 4 0 H 5 q p E 4 z i D y w m L w i n C 9 q l G t g - E j l 0 H l l 3 C p 0 r H u p 9 B 0 h o B h v D 5 _ 3 B 3 u 8 C q x U g _ W F 6 k H w p N v u E q u j B s q y B 6 z U y g h C 6 3 m I t w o D v t 8 C u j h B 9 m s C q 2 T 0 2 G v i m F y 2 u D y 4 k E n i p E s r i G q 9 _ B u l 5 F o s x F w u 0 C 9 k Q 3 p g E y w _ C l g G t q 3 D n - 1 W m s q E n k u G _ - _ H g n - H 2 o l D z i r G i g 8 I r j 2 J 2 _ _ H 1 z D 4 s y D j v 2 F p 2 L q 8 1 K s - t G 2 u t B w j 0 S p 1 j B s z m C 6 z x S - h 6 B 2 z P p v 6 D 3 l _ E z h m D 8 l 1 K h 0 _ I i 3 K 5 r 7 I u s 0 F 9 k 3 K - 5 _ H v w 3 J r r 4 M s 8 8 B k w l G 9 g 3 D z q 7 I s y 0 F o 7 4 D 5 4 3 J l v 3 D 4 - W s l z E 3 v s G t y 5 B s - 4 K 1 n u E g p r B k k 5 K 8 9 5 J n o 1 K v 8 h Y n _ 5 D u r 4 I r 1 k H q i 4 J w 7 r G - 1 6 B 2 m i B h 0 3 J m z r G 3 i t G p g q E q v 4 D m 2 m C 6 i m D 1 7 i B p g q E g q j B i 6 4 D 0 h m D h o 3 D o 8 3 D k n k H 4 8 y C 1 z D n _ m D s 2 6 I p g q E q u g I 0 0 3 L s 1 k H j 2 1 F 6 p q E n 0 2 K 6 u 0 F r y m D p 5 i B o 7 1 K 0 w g F l l 0 C 8 f 2 o D _ q 8 E v r m C r y F u q r D 3 h D 8 n G q q W m 3 r C w 8 1 C p p z S v 8 - H 4 5 m C v 2 - H 9 o 5 B w v g F q - L t 8 3 M n l 1 L q Z t p - H y m 1 F u o 2 C - 3 r G x t r E t q n C 1 3 0 C 0 t 0 F 8 y - E p w 2 D 6 v l D u 8 - E 8 9 M y h v F o p 5 I h 9 0 F j 5 9 O l t 9 O u v 7 O u t - O 1 r _ E g i Z 0 p 5 B 5 j r G g v i G w D h 0 6 I 2 2 1 L m - k D o u k H 8 p 4 K 1 4 k Q y j k H t w 6 I l k h Q 6 w 3 K y j k H i 1 3 D w w 0 K w 4 9 T 2 1 h L i 9 I 5 q l H j y 5 J h r s B u 2 0 K g h - E r y 3 M 7 r 1 C o r p J k x E j u - E 5 y _ E h 5 x Z k w s E 1 - 4 N m g h I v 0 _ O x x d g p 4 Q q n 7 E s g H 8 s 3 J r h 3 K 3 j 1 L _ v t G i i n C o u k H 5 i r E 1 8 q G 0 u 4 K _ l y W t v 7 I 2 x - E n s S - 2 z E z t B g k o V 4 l 4 D 6 - 5 I l h m Q 1 9 1 C 6 5 n D 1 1 s G 8 1 t G 6 z m C h z 2 K _ 9 p E o w 5 N v s 8 T o 8 o T g 5 l L y t 3 M r _ 8 T v 7 l H 5 k g F 2 q 4 J h o 3 D 3 3 1 C h 9 r E 7 y _ H x s 1 F j 6 k H y 4 q B 3 5 7 L 5 9 2 C - 9 0 L v 4 v S g r 1 W 5 7 1 h B 1 - 7 y B r n r H s m z N 4 k k H q 1 - H 0 _ _ T q o k H 9 9 q R 8 k k l B 5 u 3 M 6 4 D i j p s C o _ 9 m C r 6 n 6 B i i g 1 B m t s H t w q W 2 j q y B j u 2 B l v e i 4 D 9 1 j u J q 4 z G 1 o y h I 3 p i H w 2 m r B h 3 l v G 7 8 2 M t w j - H x m w 7 D l 5 6 I 1 g X _ 6 v 8 B 0 8 3 K 8 8 r R 6 v 1 M n g q R 8 F 4 z o J i 0 _ f 3 p q R i - 0 W 9 2 l I i p 6 E y q - E _ 9 _ O 8 j l e 3 1 4 K u 6 0 c t 1 9 L 2 g x F j x p C k r x N s i x Z 1 6 s R s k x S l o 4 D 2 m _ o B z x 4 X - o k F 2 h O j z 0 E i y 0 c n - z Z w h r R 4 4 - X 9 7 5 B w i 3 K 2 q j F n m w L o p y S t n m l B 3 v 7 i C l r C g m 7 g D - z w g C s y 4 L 8 2 0 c 3 _ n v D 6 6 8 V t r o K 5 t z L p 7 3 C 0 2 x Z y 1 6 s B h h v Z q 0 1 S _ 9 q R x 7 q D y u f j 3 g P 7 s _ N 4 t K 7 8 z Z 2 j 0 W l 1 6 N v i p R 0 q q U g l h D 8 p 3 L o 8 2 J 7 j b j 4 y C z _ y S 3 0 m D i 7 2 J h 7 y S 1 _ t j B s h 4 V 4 r - C 3 m k Q h _ n V 0 0 y B r 7 u X 3 r z S 6 r m 3 B w n k Y y 0 Y 4 p w 1 B q i 4 s B - 1 5 B s l 4 M o 5 q E u o 2 C h w j H 1 v S t 8 - E 9 2 l D q z i B h r i B n r 0 F 6 5 k Q z k - E n 1 - E 2 j 3 K 6 y _ H t 2 3 J t m 7 J 0 g 1 F q r i Z l C - u 9 T j 0 _ f 1 8 1 L 5 o i I p w 5 N 9 _ y h B r r 1 F h g z W x 0 4 K y 8 0 L k 6 2 K _ 3 3 K m - 0 M 8 i 3 C s 0 0 M q - w G o _ x C 2 u t B 3 0 m D o j 3 D m 5 _ O 9 v r E o v 6 I v 4 9 T u z z B w 1 k F 4 s g E 5 w 7 D 9 k - E t s 0 C 6 y D 6 h h E w 1 s B x m x D y 6 U 7 z Z 2 q J s 8 i C 7 1 v B 9 - W 6 _ v D g k F 1 q Z 4 x x D l 6 g D h 3 r K _ j l G H u l m Q 6 t m Y x r 0 I - x G z i n H 1 s z B n _ 4 B r y C 4 - t D s h b i g h E 4 t f v g u C w x - F 9 r i D _ g E g 3 C h r i F p 2 y D 3 h p F y 5 i Q w p k H g h - E _ y i l B s n s G o u k H 5 y D g 8 h D v x 2 D u t l D q m Z z x 6 I 0 t 0 F - o u G n _ 4 B 6 i t B 2 3 - H y j k H h z c o u t F k 3 j C 1 0 D w p g F t X u 7 l D z 3 3 J 5 o r E 3 _ 3 J 6 u 0 F m m v C h 7 D l h 2 K 8 m 5 I p j n C q j 5 I v k 3 D r 1 1 C 2 - m C t y 5 B p _ m D y n t B 6 8 k D y n t B 2 9 1 C k p m C _ j l D m 9 1 F 2 o l D r - 2 M z m u G u j - E 3 l _ E j q z C o u s G 3 5 n D 9 q r G 2 z 4 M k 1 _ T t - 4 B t w _ E v 1 g I - k r G 5 _ 0 C 2 v p E i z 9 F 5 - E i 3 z F p 0 9 O x o 9 I 7 2 q E s - z F i g 8 I 9 3 Q 3 0 7 N o 2 5 N 3 3 k H 6 s n C 8 4 j H q t s G k 6 n F h p t F 5 s 3 D 3 p m H 8 7 0 F n 7 - H _ 0 4 N 3 s 2 D J v q 2 J w u p E l z 2 C v 5 0 F g 4 p E 8 3 g F s - 4 B 1 q k H - z N w o f 7 _ 1 C w 7 r G g t 1 C r m t G o n 1 L v 6 q E 8 r D h 3 5 E w 7 1 L v 5 0 F r 1 4 J 4 9 0 L i w 1 F z o s G - h 2 F i i 3 D l x 0 F p p - T 2 i r R r x Q u w o H h 7 _ T 9 z n Q l y v y B o m t H - 8 R 6 q 5 J z z 5 B 4 o t G n v z 5 B q n m I 2 7 v q B 9 _ o p D g p i D g k _ L 6 n H 8 4 m B h p U w 7 r G 5 i n H 7 r k H 4 y _ E 4 1 k Y m j 6 B m i 6 I i i n C x 2 1 C z 3 n C x l 2 F u p 1 C 6 7 t B l y l D z o q E l h 1 C o 6 l H z 7 s G k 4 F g q i F q s m D k 1 _ E i _ l D t y 5 B g x l D 0 t j B p 7 1 C g r q E i l q E 9 t 2 F 5 i t B _ z _ E o p n C j o 4 D 2 r _ H 9 4 1 C g r q E g i 6 B 9 3 8 I 2 8 r G w 2 7 I 6 7 3 M - k - B 0 w 9 C n 4 r E h 0 3 J g t 4 D w 1 2 C k y q E g o 3 D 1 j 2 C o g s G 7 _ 1 C 1 k 1 K y n r E 2 u t G y m K 4 p 8 D 4 y 2 J i s _ O k l 3 L p 2 5 I h 6 - H u m - C t n U i z g I 1 p 3 K r q 2 F 8 _ 4 J w 5 3 M q 5 l D l 7 - E t 9 2 N n g 6 I w b q r G g p r E g 2 8 T 0 6 3 M m p 3 D k r r E t t l D 3 2 3 K 7 k 8 I 3 y 3 D l _ r E r q 2 F 6 _ 1 K z m C u 0 8 D m x D 7 j - P y k l Q j 5 y Z 5 s 3 D 1 v m H h 7 5 I 5 5 2 D k l 3 L 7 - _ E x h t G i q D 2 z h B t f p 8 j C n 0 u D w 4 I - w l D h s i C r 1 T _ z 3 D 9 m _ E k k O t p z B 5 i t B i y p E v k 3 D j i n C u x m C o - s B r n r G h k m D - - 0 C r m t B t g t B l o 4 D 0 - l C p j n C m 5 p E i q 0 F t q 3 D 7 9 g F 6 i t B n _ 4 B 1 6 4 B r _ 5 B k p m C g h 3 J y t m D 5 k 2 C r m t B 2 o l D z p 2 C v _ m C l _ N p z m L 4 h 0 F 3 l _ E r o h G n 2 n B m v 5 I y 1 y Z 3 l _ E n 7 - E - s 4 J 7 6 j Q 3 7 P j i r D s h 5 C l 2 5 E 9 m u B x r 0 C r _ 5 B - - 0 C h 7 5 I s g r E 0 _ 2 J o 6 l H m u 1 C z _ 9 E t x m C 4 6 p V n 5 s G k m q K u - D q y m D t y g G & l t ; / r i n g & g t ; & l t ; / r p o l y g o n s & g t ; & l t ; / r l i s t & g t ; & l t ; b b o x & g t ; M U L T I P O I N T   ( ( - 6 1 . 2 2 8 8 4 7 7 3 6 9 9 9 9   1 4 . 3 8 8 2 0 2 2 2 1 ) ,   ( - 6 0 . 7 9 9 1 0 5 7 2 6   1 4 . 8 8 0 0 7 4 9 3 5 ) ) & l t ; / b b o x & g t ; & l t ; / r e n t r y v a l u e & g t ; & l t ; / r e n t r y & g t ; & l t ; r e n t r y & g t ; & l t ; r e n t r y k e y & g t ; & l t ; l a t & g t ; - 3 2 . 9 6 9 7 3 8 0 0 6 5 9 1 8 & l t ; / l a t & g t ; & l t ; l o n & g t ; - 5 6 . 0 5 6 0 6 4 6 0 5 7 1 2 8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7 9 2 2 7 & l t ; / i d & g t ; & l t ; r i n g & g t ; x h 5 m x 0 n 9 2 E w E v I 2 E 7 H z D p D v D k H m E 1 H v K g G 0 L t N h K q O 6 K m O & l t ; / r i n g & g t ; & l t ; / r p o l y g o n s & g t ; & l t ; r p o l y g o n s & g t ; & l t ; i d & g t ; - 2 1 4 7 4 7 9 2 2 6 & l t ; / i d & g t ; & l t ; r i n g & g t ; y h 7 7 x p 0 9 2 E 1 w 7 g G x _ z 0 C w 6 m L 8 r 9 o V v r s i Y j _ u 2 B & l t ; / r i n g & g t ; & l t ; / r p o l y g o n s & g t ; & l t ; r p o l y g o n s & g t ; & l t ; i d & g t ; - 2 1 4 7 4 7 9 2 2 3 & l t ; / i d & g t ; & l t ; r i n g & g t ; 4 1 v _ m _ 9 i 3 E m g 6 r C x y 0 G y p o n C 6 h u Z r h s 8 D r 6 k D n 4 k G 6 m 9 h D w 6 z k B - l 3 0 L 1 g w 0 F 8 l 3 I 5 q m h E r u 0 a h n p o B 6 - t Z 0 j t n C m h 8 q H j 7 0 n B p v x V v n y r C l 3 2 n I & l t ; / r i n g & g t ; & l t ; / r p o l y g o n s & g t ; & l t ; r p o l y g o n s & g t ; & l t ; i d & g t ; - 2 1 4 7 4 7 9 2 2 0 & l t ; / i d & g t ; & l t ; r i n g & g t ; 9 s 3 z 3 m k k 3 E s 9 5 7 C l k w - G 0 8 9 2 B p 9 0 c s h o - B u l t g G 0 8 9 i I - 2 3 m C l s y m C n z i D - 9 x R h 4 8 C & l t ; / r i n g & g t ; & l t ; / r p o l y g o n s & g t ; & l t ; r p o l y g o n s & g t ; & l t ; i d & g t ; - 2 1 4 7 4 7 9 2 1 9 & l t ; / i d & g t ; & l t ; r i n g & g t ; t 3 k j n 3 6 j z E j 2 p G u 8 r S p _ _ j B p y n L 8 9 h j E u 0 n G y s - q E & l t ; / r i n g & g t ; & l t ; / r p o l y g o n s & g t ; & l t ; r p o l y g o n s & g t ; & l t ; i d & g t ; - 2 1 4 7 4 7 9 2 1 8 & l t ; / i d & g t ; & l t ; r i n g & g t ; y u r y l 0 p p 4 E o y _ 5 g 1 B l x 2 u p m B 7 r - 2 3 r G y 8 3 r I 1 5 1 x n n D t s 8 G 1 8 3 j C 5 4 x 2 B n 0 7 F p 4 7 I 8 0 p j B v z 6 2 R z u y q d 7 n h - b 0 m t Q 7 5 2 h E z 7 0 o D s 4 k 5 H l 5 u Z o 1 2 8 M 8 u g l D l 1 8 - g F n h l - 4 B v _ 8 o K v j k 2 O r r 7 s B t 0 n h C 1 5 j U 3 h x y B - r 2 F - j n D m j 8 8 B 1 g 8 _ H w v 1 h g D m p s o n I s h m 7 q C y 8 w r _ T 6 z 9 k s K g o t 8 G p o i q F i v z H 9 y r h B 3 u n p B 1 s x u B m n 7 p D q n 1 H 5 j _ V 3 _ q e y z l N s 2 k f t 1 8 Q q x - Z h t p B - i 7 F i p 5 F p t y m B g w m s B 9 3 F v v 3 F q 9 7 D 7 1 h w D 6 s 5 h B y 5 3 c 1 o 0 3 G n - p 1 I 5 s 1 x I 0 o x i E r _ q 6 B l x h v N 9 4 z 7 t D k q k u 6 E i 2 u - _ N 3 w 0 p 1 E 3 9 3 w 3 B z 3 r t F j p m r B 0 m 3 R 5 w 8 F g 6 s l C z w u M s 4 v E q k p L 8 v u j B u 2 j 3 C z n h o D g 6 o m F 3 5 3 j C 0 i s K 9 9 i H 7 5 x F l u z E 5 u n L o u u 5 B h 2 t P x k j S o z - H h o 8 h C q x _ Z r 1 g x H t u h j J z h j m a s - 8 k Y n 0 p v h B j r 0 w q B z r r 2 i D m 0 n 0 c p 9 v t _ H r i 9 h 8 B 7 n v g K 7 9 n K h u n N q 3 9 B u v 7 E q m l Q u r 5 w C p i g s I p 7 r I t _ - R 9 o l w D v x v M j g _ W t 6 5 n E 2 4 j t E 7 l j 2 B 2 4 9 R o q g G h v 2 e 5 8 4 9 C 9 1 - a o 3 r j C 5 9 7 R o g 6 8 V q r 1 g F 6 8 n g C y - 4 y C 6 q 3 l B i _ 3 a o 3 8 Q - - m 7 M 1 8 7 3 L j 6 6 v g B 1 j l u S t 0 m y y C o _ s n x B j 1 v l s C 4 x p y D 3 y g L 8 p m g D s k t e t h y s B v n q O n k 0 M 1 s z F x 8 - T q s k j E p o s z G h 4 _ N g x 2 - C 6 _ z j B j 5 g h B _ v n Y 1 _ 5 J 8 q q R j 2 4 E r k w B i w 9 P w w k N y q u J - _ 9 G o g 9 S m s p _ t F 1 6 x B 4 j 1 G r _ m k C l 3 u l B 0 u u r F n r 2 H s 4 7 T 1 _ m E 2 t 5 K 4 s 1 n B 9 6 1 H 6 u p W 4 w 3 Y _ h y K n 9 h I l n 5 m B 2 2 - G 5 l n n B l u - i B g u t o D 1 n o t H j i 9 0 C 0 1 u u 5 C 1 m q y 5 D o v j l _ B 2 g q e - 2 s 9 u B 4 - 2 t - F k 4 4 p G z i w - v B y 7 r 0 m B 4 _ r 5 5 B i _ j l 1 I 1 o o 4 E l 9 r W n 6 7 - q I 1 r o - y B o v j h B 3 6 x x q I j j p l C z n 5 n X q 6 p q r B v 9 3 n d 5 j g k 8 N g _ 9 9 R z 0 m z X g r z 2 D 6 k o n d s 4 p x H 9 p i l C i m s 7 B w 9 g 0 D x i 7 o E g v p q B g i y 1 Q p _ t 9 D i o 8 k N - i - k t D t k w 5 j F m 9 g i C 8 8 x k B 2 v s 4 V g 6 _ j P 7 4 9 j C 7 u l 0 I 8 u - n C w i z 2 B x _ 5 u C 3 q 9 6 C r s - v B w - u l B q y _ S j q 6 4 B r t w 9 G g t g 4 B 5 r s z H s 9 _ r N t m j I v i w 7 D y o 5 j B 7 0 k Y q 5 4 j S l o p - B v v q _ E j u g i B j h w l J 0 t z j N i j h _ B x x h i B u j w x C n 2 _ M n z 6 r D 1 2 6 s B _ 7 v - Q m j h r F r 5 m b w 6 p s B q y y s C 4 u n S h v q n C p _ - n B i p t G m 8 x v D r x 3 - C s l v o M u 4 r e 8 r 5 o B g p n K h 8 3 F 3 6 w T 8 8 v L 0 7 8 M 9 - x I 2 4 t J 7 9 y c g 1 6 m D u 6 s o D g 3 8 o B 2 k j x D 3 j h U 9 w 7 3 M _ j h o I 7 2 t j J 3 l z o G 3 z w h B _ 8 v g I u v o 5 E 9 o v k D 9 8 7 7 J i 5 t i E n p t K n 2 - x F i 6 0 3 I w v r 0 B 0 v 0 p B 2 1 m m G k 6 x 4 B 6 t 0 f w m 8 l B - s 8 _ B p 4 o Z 9 r h c r 3 x s I 9 j l E 4 _ r z E y r 1 R 4 g r h C v i 8 h B y p u X - v 0 m Q w y h Z q v l _ C s q 2 o B 8 m _ - L 6 z _ k F 5 7 m p B y 7 _ T 5 m i i C 7 3 z s B p s w e y 2 8 J i v 0 X g v 1 Z k o y H q - 9 F 9 g 1 Q 5 1 q a 6 o n y C m 4 v h D _ y y J h l m g C 1 0 l w D r 1 9 o B 7 0 u h B - 8 4 i B g x - r E 5 m 5 M p 3 x y j B - m p n F v j v c 4 x 5 K _ o k 4 D t x 6 0 E v _ y q E y m n 4 B t 1 h W y 7 6 - B p j p 4 B 0 h 1 O u 0 j n C 1 5 n 7 D _ n w g B t 5 z T l j 3 M t z q R _ 1 r E 3 s 6 F h n u M k 1 o z E _ 3 5 f 7 2 s Z x s y r B 5 _ n I m z 5 t D z 7 k k D x 5 n Z p s j T m s o e w 9 - 9 B k 2 8 o B - 9 t D - m x 6 D z 2 y c 4 5 6 M 3 g h a x 2 x v C i k q X 0 j x i D i g o E 6 7 I 6 u h v B z 2 - K 3 u 2 F 8 g h K 4 r t W n 6 1 o B 3 3 x C o x q J g o n G h 3 m j D q w u l D 3 y w K p 7 q M 3 w 4 m B v u 0 - B _ o 0 K l 4 - 1 C j o r W z g m m B 3 v 5 E p y _ H n 4 4 W 5 q - J w l h C g q 6 i B w n k E 5 - p b u l m V j - 7 y B 6 g 3 0 B 6 q 0 n B 9 h g Y t _ j I o k g g B 8 r h q B r 7 r V 1 o n G 7 j 6 I 1 _ k D l q t q B s i w F k l s l C 0 2 l b q 9 h M w 4 r N z q 1 E w l n o B p o m N x h y 9 B w - s R o k o F t 8 1 P l 1 j J h 4 1 F r _ z L - q 8 N h 7 y L 0 4 z v B 1 t z H g 7 s K 2 y 3 E y p s b g 0 m O v o s F 9 t 5 e p l 3 O u - u J 9 z 5 e h o i I 6 t p C - h z J 2 w 1 Y k - 0 Y 9 v u q C k s s L g i h K - k 4 1 H g n y 5 C p 5 3 o B 7 l 8 u B l g 9 P p _ l L _ - t K 0 g s o B 2 z 6 Q - r 6 D 8 g g g B q k _ K 1 - i z B _ - n G s i w J w 3 u n D 6 k p x B x 0 2 K z _ z D g x - - B 6 5 y E 5 2 y O - 7 i u B 9 z l 8 C u q h H p t 2 k C 3 0 u 0 B 6 o q T w j 2 y C 1 z 0 N 8 m s 6 B m 2 x k h R i 5 v 5 s p C t k 4 2 E p x K v x q z B m m r f s h l J k j 5 Z 3 i 7 S i l 8 i B - t s T 5 1 3 M u 5 j Y 3 t 4 F r 0 n K 3 0 0 O p l j X i 0 q W 0 5 6 G n q x n B v s x K j h _ n B 5 p m Q x k m K 8 q p S - r g 0 C 5 p h q F 1 w _ b x 0 k o B 4 2 x H k n j l C z i n E y q x P z p z Q 0 t n Y 5 l i n C j v - a - l u 1 D 8 8 h - C 4 i t w F n 5 u I - k k L 9 - w P j 4 h U z q m L q x 0 p B 0 9 g 9 F n 3 k g E 5 i j c y i 2 T r _ - O 4 w 8 a 8 5 n p B 7 3 0 t B u - - j B p u i u B o 7 q Q 7 v i l D z 1 p J _ 9 l C 6 s 9 B r 9 h G q p t f w 2 _ J h l h 6 C 6 - l k B h l - 6 C h 5 p R w t 0 G h s 2 K n l 1 2 B q h i j B t 1 o G 7 8 r v B 2 y 4 M m s t h B 2 z 5 N 0 o k q C i 4 _ X 2 1 i n B g 5 j C v 5 n E 1 r _ I 6 n v M 6 w p s B r h 8 L x y 2 J q - 4 h B 7 0 u a 1 3 4 H w j g T 8 9 6 T r h s m B p v y V s q m r B s o j V n x 0 X 2 q y _ D n - k q C j w w h B 5 _ o w D 5 - 7 L y 3 9 r C 7 1 2 u B 7 k 3 v O - h t C - m u 3 C q g 3 P v - i z B - z n 5 B k m 0 F j 5 z 5 H 0 k i a v 4 s Q l 0 s z D 7 u 8 s F x 0 z T z r v k B h j 7 M z v w u D 8 x n i G y g x 9 C y v w i L z 2 x F l l u E v w i T z p i N q 2 l I 7 u 6 0 B - i t b l y m 2 B m l w P 2 k i e t 8 3 G q 1 j W t z 7 E y l p - C i 8 k K 2 1 p E v 4 8 _ C p _ y 4 D k 8 o K v _ u Y 9 p 6 B z t h 3 B g t o W l q - l C n o t M r 2 3 L h 0 7 L p 4 4 C v z - G l s 3 j B s g u U 1 s o J 7 l o X m 2 g k B o n i q E s n j j J k _ 4 I k i v X 0 - m H n 8 h t C v 6 u 0 B g q n d v n 9 Q k l x D x 7 9 o B 6 m x C t 5 n W v 7 1 J 1 9 1 P m g g s D z q s Z 8 8 4 M n j h U t 6 6 L k t t a 3 y 8 W 3 3 _ s B r m w M 0 9 _ W o 7 o k B w i 8 1 B s 0 t l B g u o F r h - F 7 3 k h E w n 6 W x 3 k H 0 x o T m 1 j E p i m X i k l G _ n u s B n n 3 c 3 t w G j 9 t b z o p x C u x j H m 5 3 k B h _ y j C 3 j 9 j B 1 9 1 H w 4 g G i m o a i g n C t 7 5 P r 3 7 E l y l F v p 3 p B l u 1 C 7 0 6 L w n g x B r r 7 M g p 5 p B q 8 4 6 B o o i q B 4 9 _ T 8 y j 2 C y p _ Z x t _ m B 5 s h I 7 4 y D 3 q i P 6 7 k N s z q i B t y 2 O j v 8 K g m i h B 1 9 q Q o 3 4 K w y i 3 B w 5 6 D o v j W y q - o B j 8 5 v B 7 u 2 v D k v J 4 o 0 J - 0 g a 1 1 3 y C u n 2 o N 8 4 m V 8 g _ F 7 q y f z 1 6 k B 6 9 u 7 C 7 w 3 i C i 1 r t B 2 n 0 L h s o w B m k i F g 6 j H 9 6 u C l i l b g 8 o x B o h 8 l C t s 9 J 5 y o 2 B 0 0 s 1 B w h - K - u h 5 B o z l w C q j o k F t 8 s O l z 9 D z w l j C 1 8 u E 6 - h Y 2 9 5 j B p w 8 C o h 2 S 5 8 2 K g 1 v K _ w t F u u q m B s 7 6 z C u p 8 q B s 0 2 t B t h z r C 2 k v z D y 4 n j B r l n V l 8 - d r x 3 i B 2 1 7 m B t r i R 2 o o O n 8 z J 1 8 l F y 2 k M n z 1 4 B q _ r k C 6 p 0 P s v q O n u t j C 5 5 m b x o z P _ 5 t R 4 k 5 E m 6 t V - _ j g E k 7 i p K z 6 r O 1 g 5 P g z v g C z q _ V 0 k 0 s C r l 5 z I - t g H x i h o C 3 o n L o w z L m 7 m d 0 2 g i C t 5 g d r r - c x m z J l r k a o m j 0 B t i j j C v x 5 r C z h 8 C 4 q q K m _ s c p o z G - y - D 4 4 2 2 C i w y p B s x x G p m o D w y l X 0 8 y h B j y - F g m w s B 4 1 h X l m u y B 4 p p I j x l L z l 7 b z y z F w v y T g 7 8 O r z 8 3 B 4 l q s B _ h j P u i 4 I 3 z q x E z 8 x o C 5 z m N 3 r z 4 B j _ y U o y s D 6 1 v 3 B _ - u m B i t 7 O - 6 9 7 D x i y Z l s r O 6 7 _ F z - t J l 6 p t B m z 1 U t 4 x P g w 6 r B o v n p B x 3 j l G u 5 9 5 B 0 4 - _ B t i x q B k 9 h 2 C i o 4 a k 7 g 4 I 6 g k q C p 2 v k D l w 8 3 B 7 z p Q p v v v C y - 2 V 8 t v M 1 g q u B _ 4 _ K p 6 7 - B m y o I x j 3 P v l q I g 3 y P 4 o z x B y j 2 E m x k L s z j s J n _ x m B - 5 6 a 3 v 8 f 1 y 5 F t j u R r 7 t b 1 p 4 Y - k z M 9 h z t F 5 w w Q 1 p 7 i C 9 r 7 _ B r k z o C o n z v B x w o i C 1 6 o M 7 v i Y z j i k B 5 q l D 8 j v U v 5 h K l 5 9 H 9 g - k E s p v 0 F 8 3 i 2 B g 7 h i D 3 4 y F s h v U 4 4 x 5 B 7 o h g B n 6 1 G 3 - 8 K n 1 7 V 6 1 u M g z j N _ s z u G 4 4 7 p B y 6 r P 2 x m m J w i 7 W 2 r o w H 6 g 2 a m 5 - R o 0 m z C h n g Z 2 z 6 x B 3 6 k M g - 6 t D s v _ p B 4 5 o i B u y 2 4 B 6 0 _ W q t 6 b t n k q H p w u 0 C k r 6 k C u 5 l F t s t H x 3 - - B 6 y 3 j B s w 5 r E 6 l r M 3 y r D 1 r 8 h W q s 9 f 3 i n i e 2 m 2 F 3 0 g s F - p z 6 C x r y 4 k B g x t r E x l m T v n k _ B z s - E t h r a z 9 z j I h 0 q q B 1 p k a r z 1 i F v z p R l 7 3 i F _ _ l p i B 1 3 t F 7 y o 6 I 0 k n 9 G x 9 6 v C s 3 6 h D 6 6 g 5 D 6 p _ k B 2 q s j C p z y _ G 4 s 1 s E 7 9 5 o B _ i u q D h 4 0 R 2 w 6 9 B l 9 z s B u 2 h o C _ p k 6 B x 8 z q D n 1 i Z 3 g n v B z n 8 w B k l 3 8 C _ 4 u z B 5 r i 2 C 1 u u v E s s q - B 3 o i 4 C z x w q G k n v q C h 8 7 o E g p t 0 B y x q y B _ o u R m m x O i h 4 l F 1 r n _ B 5 7 x q B y u 2 Y n 6 w 5 B m g 1 e 2 0 p q B g 5 u D 6 h 2 Y x 7 1 7 B w 5 j U w _ l w B w 0 v N r r w q C h o y T n r _ o B 9 m 7 F 9 8 x w C p 1 8 W z 8 k j C m s w d _ k r p E _ x y 8 D u o r g B g q 4 t B i 8 9 n N t i t j C i 1 k w B _ 7 n j B 7 0 0 9 E z r r p C q v i f n g r s B x 8 t C z l h m D 9 o u v B 0 8 9 c j g 8 Z 6 7 4 w B n 3 4 I m o 2 E _ 2 9 g G - r l J t 2 g 0 B z j p 1 F 5 x s T 8 k m u B h _ 1 K 6 m s b p g s r I n 5 t 8 B 5 z z 7 D v q z g E 6 3 m F 8 y v 9 F z 6 9 E 5 s i Z 6 m o p B x l 2 d k w r 3 B _ u y R 9 p 8 3 B 4 x v 6 F y g n 1 B 9 i u z J h k n Z 9 v m k C 7 n u Q 2 t v - B g m - G i 3 y U 9 w t _ B 2 8 5 F n m g s B z 0 z i H z 0 o Q 5 z j j B 6 1 r B i s z q C o t 0 K o s 1 U 6 9 h S o 4 p W k k l m C u 9 u m C h 6 s Z w h 8 u E 7 5 z 0 E y u 1 Y 5 z q 6 B l r u 5 K 5 g p q C 4 l h T 2 p i 5 C o 8 4 C 6 i x G _ 1 t S j 3 _ M s n h t C 9 3 y W 5 y m K x j y 9 B g 7 y a 3 r k U 2 r i r B 7 o r O t h n K y 6 9 c l 1 0 c y t q x G h j z w C - 8 w m C 1 u v n B 3 s 1 O 1 o y D s h 3 M 6 p 2 H u i g G r 8 r k C w p 2 p G 3 i n p D u p _ R r 4 - d 6 p n F 3 v l k C g - 8 n E 6 7 m r B x l l 9 B v h 9 _ B 3 v g e n 8 u h D n k 6 0 C o 9 - q D r 0 i r C 1 n l l B j t z d m h 8 r E j 1 s z D i w o 9 B j p 8 X s 5 5 g C n w o F i 5 z w J v v w 8 C 0 7 s m C z o r 9 G i 1 _ x F h y 4 r B 0 2 - g F 7 v q 0 E - 9 4 m D 4 w v - H _ z k H _ y l O x z r i B - x t k C n q 6 3 B y 6 l L 2 u h P j v h K g m 5 - E - q h Y i i q i C 9 m z q B y k 7 k C n l g i F 6 - z Q 9 5 8 8 D 7 2 p J g 5 - H z 6 - x C - 5 n j I i k h N r t 1 w C 5 u g K 1 r k l C 1 0 7 7 F 1 _ p U j w m R h 3 q i C j _ u y C 7 p 1 o C h u h k F r i s 5 B s u l n E 6 y 6 h D v 1 o u C w 8 u g B z l _ 3 G 7 3 8 N z y - 3 B v _ 9 - B l 5 8 M w _ z z O o k r p E 2 o v v B - 6 j q E 8 s i e m z i C - - g n E y 8 j m B x 3 9 t B 4 j p R 8 3 5 q B j l 4 1 D 7 w 0 b k i t f s 3 u 1 C m 8 1 m B i r p t B t r 5 i G u o x Y 9 9 k - I u i v j D 4 m y K 9 g q f p m z 8 B 5 3 3 _ H 3 r l w K t r k l E r j j k I i v g s C 4 h l m C q l 2 0 K s 6 4 h C - r i 6 L 7 7 _ y G 5 4 r r B g o m o B h h u G 5 2 s I x m w 8 C 4 0 o x C _ u u _ M m n u z D 7 7 h x C o z g h C 5 w w m B q v 7 S - t 7 T _ 4 6 m B 6 u 5 p C - 0 s s J s y s H _ n _ M t i l E l y 0 I n s _ a p 0 l H 1 x i 7 C 7 h l 3 C - - 5 m G _ 4 2 t N 8 9 p 2 G g n z m B p n z 7 D y 2 7 j E 8 6 6 o E y 7 y x F r m u - C - 9 y h C m v w 8 E k 8 g n I 9 6 - k D h h 2 G s s g n C 9 _ 4 o B s g _ k B i 1 - M u 8 y Z j - 9 v C 2 s y 4 D y 9 7 M 1 z 2 q B i s p H l 8 2 I m r 6 Z z n m J z 3 4 y C t o p a q y o e j l 5 g C k p r J 8 z g j C o w m d _ q j u B _ x u U 9 5 o X 5 x i I 8 k w 3 B s o k I y 5 l 6 C _ g o 3 B i 6 s G p g s r B 4 n t S 7 7 s 9 K 4 s 2 w F w - h m B l 7 _ 5 L p 2 n 2 B 8 h _ h C w y u J r _ t e j _ 3 N 9 l i r B 0 _ - n B 5 j 7 W y _ - o B - n x R p n 8 w D 1 i k C w y g i E 8 y p Z o i l L j 9 1 U _ l x r D r n 2 4 R 3 9 t q O 4 u r e p i h g B n 3 h 1 B k m j 4 N 1 v 4 G z w 2 z C _ 2 4 1 B x l n j D l k q 1 D p n w z B v s 4 a n j l 0 B 6 2 s p B 3 - 2 Y k 2 w l I z r t 6 R 2 4 m _ D 1 9 o P q 5 6 9 F 9 s p h K 5 - u _ I u o q i B m y k r B o l 2 M 5 n h i B l 5 j i I 9 v z l L o y y 6 B _ u o Z i 4 m w D 1 z _ i B 2 1 u z C 7 2 _ O x u x p C j y i r E s n r F x 7 l w G z x l 1 K h 8 6 p I l v 3 1 M 4 l 8 I q 9 j k N 8 h g M n j 5 r D s j 4 q E n r z j W 3 q g - F y p _ o E y 8 q y B 7 n g - M g w j k D s 8 q r D g w g 2 Q u 2 z 8 E h g 0 o S g 9 _ v E 5 m p g C 4 t g 8 D 8 v h T 1 7 4 W 5 g 4 v E o t j s E h t s s H 9 h k z N k r 6 n I 9 7 1 z B k v 6 v Y u z 6 3 f _ t 9 p H 6 i i v F 5 _ y l M l 0 q y c s 8 7 p N j 9 g i s B q o s l I y 7 i 6 k B w 0 s 3 M z r _ o G 7 n i _ B - u 5 m M p p j p q B l 7 p z L r s h g D u 1 9 n C l g x 6 a g t 7 g B u 0 8 n B w 0 x N 3 z t U 6 y z f k 4 z n F v q 0 h H l _ - g G 4 u o s B - s u j B w u 2 z C 3 o 4 u C v 2 5 f 1 7 k k F _ 7 i q R x t 1 w e _ s _ 7 D x _ 7 u E h 4 _ v F 2 6 o y L r z p w H n 8 x n i B - h 8 q B w z 4 0 Z i t 9 g H 0 _ j i S 1 p 5 y B 2 y 2 h Q z 8 r u R i r 5 w G 6 6 j h P 2 3 w 4 G v h 3 - F 5 _ 8 j 2 B 3 i p q F q 6 7 5 C l u i x C m 0 t w D 5 j n x B 4 2 6 _ P y z 3 6 g B y 7 u p q B y 2 l 4 F m o u q G 2 p y 3 D x 9 j - J p v q m 2 C h x - 0 R u p t - H 3 r x 3 F 7 t g g E 6 v y 6 D g 8 6 0 I 5 6 t h E o v i y C 2 5 5 y a 3 l - g U 5 p l 0 W t 2 x n D w 9 l 6 j B 0 m z P z 1 u g E k 3 6 u g B t 4 q S 6 v z J x 6 r 5 C h t 4 7 D s y m P u w v i B 9 4 9 g B w 7 0 l F r z - k L s u 6 g 0 D 5 h 0 7 Y y v j T k l 3 4 C 0 w j p G o k 5 g F j m w g G p h z - w B r h g 3 Y p 5 z 6 B t 4 1 v D h s j o N 3 l q 2 R y y g q C z k j k D 0 - z n Z w 2 - 4 I v 4 0 j Q v m g k S x 7 x t 3 B k h - w K - 2 u 9 E 6 h i s B z n 9 o N 1 y t 4 g B t s o h i B 1 i t i - D 1 h _ y I n m u 5 V k p - o D _ n t n G 9 h k U y y _ - m C m 0 - 1 C j p q 2 G n m 0 7 J z n 1 5 F z g i x Q h y h r F h o p g D k q 6 _ U 7 2 - g U 1 9 l w M r 3 4 0 Q 9 1 n j j E - 5 k i D q t v 8 5 C s p x g r B j k 9 m Z 5 s g w G 7 l 5 3 X 9 9 t 6 E i n p l B t i x h v B g 0 2 9 B 5 w 2 1 L 8 8 9 i V g p 2 m T w 5 i 5 E - v m t B _ l q p F o 9 9 w V p m j 3 M t 2 r X m h 9 1 L p 5 q 1 E 7 z n - O o 0 j i F h 5 o z C 0 k i p N y 0 3 p N j y 2 w S l r v l M k i 8 q G y o p 5 D 8 i o 8 Q g 5 6 3 E i 3 s i E u u r i Z g l v p C o u g 7 C v p s 6 D v 0 j r U z i 1 r D 5 k p k L 9 u o 9 C _ 5 v p I i q n n S _ 4 5 6 O l p 7 g Q r _ _ k D 5 9 6 m N 9 j i z c 9 y g k E p w _ - P 2 p y k D q h r _ O 4 n t n I y l j 1 Q p g p z H 9 q o y p B j 1 k q E - 5 7 g Z 3 q o j 4 C x 2 j j D j s 6 3 p B 7 n t 8 m C - m i k D n u q r B y y w 3 h B - 7 4 4 X t 7 k h E 5 o 4 p J z 1 i 8 Q 0 n 3 s Z 6 7 0 6 P i - p w F 9 h _ 3 J - - 9 z M 7 p u j h C h v r u Y h t _ r E t r 3 q o B 1 h 4 5 8 B z t i k 4 B h 1 z k B h o x n 2 B 7 3 4 t S r 2 _ 1 B q m r 1 T 3 8 v t p B 1 p p h s C z 6 p y s B s x 8 - R p k r _ B 4 o t h a n x j x i C - 9 y 1 P n v i 5 C g l 5 4 O w n x 8 I l x 1 z k F q x 4 k F n 1 _ p t B 3 2 r w R q y p 1 r D 7 m m - S i g j m V y h 4 g D k r m h o G 6 5 u z w C - 6 8 y m D o m u w k I h 1 9 i w C u x - x m D o 9 v x V n u r 5 4 J x 0 _ m C 7 0 z o i G g 3 _ u 2 K g z x 9 s 1 C _ o 8 _ y O - 6 x h o D 7 t n o i a g - 7 q _ B 8 z i 0 6 S x h i j y t C m 4 x h 5 B 4 8 t w u B w o 6 2 _ j B 9 _ 0 y - S 2 g 1 h u v F 3 g 0 y _ g B x z 3 7 p 4 B n s _ p s B & l t ; / r i n g & g t ; & l t ; / r p o l y g o n s & g t ; & l t ; r p o l y g o n s & g t ; & l t ; i d & g t ; - 2 1 4 7 4 7 9 2 1 8 & l t ; / i d & g t ; & l t ; r i n g & g t ; 9 - k m y x l u 7 E k p o W 1 4 y D 8 4 m S s t w E q x p e 7 _ 1 D j v t K t 6 0 M 9 x x F w s z F 2 k 7 N 2 i 1 u C r 8 9 b p 3 z a & l t ; / r i n g & g t ; & l t ; / r p o l y g o n s & g t ; & l t ; r p o l y g o n s & g t ; & l t ; i d & g t ; - 2 1 4 7 4 7 9 2 2 5 & l t ; / i d & g t ; & l t ; r i n g & g t ; _ s 5 x k q x - 2 E y s 7 B z l m B 0 r 1 y D _ 8 5 E j j n R 6 o o B s r n W v m x m B 9 y g F 4 9 z i B & l t ; / r i n g & g t ; & l t ; / r p o l y g o n s & g t ; & l t ; r p o l y g o n s & g t ; & l t ; i d & g t ; - 2 1 4 7 4 7 9 2 2 4 & l t ; / i d & g t ; & l t ; r i n g & g t ; u g 6 9 2 1 2 i 3 E r v B 7 9 G r j R 7 1 P p q O l z K 9 1 N 2 3 G s x E t u E p 3 E _ 8 E z p D s 0 C - k C y x B j h B 6 T 7 y B x z E g h G k s D - 7 D 7 q C l m B 9 e l t F v 6 F _ 4 C 7 3 F t 0 J 1 m N _ w F l x E w w F h v D 0 8 B n x B 1 P & l t ; / r i n g & g t ; & l t ; / r p o l y g o n s & g t ; & l t ; r p o l y g o n s & g t ; & l t ; i d & g t ; - 2 1 4 7 4 7 9 2 2 2 & l t ; / i d & g t ; & l t ; r i n g & g t ; i g g z 4 x o i 3 E 0 Z v l F - 1 D k 1 G w 5 F 3 y F 3 y F u k H s k H t h E p h D - 9 B u M 7 R n y B z G h 0 B y j E _ p B 5 z B y d 6 1 D p 6 B g s D z q C 4 2 D 4 2 D l z E x 8 C s h E w v B s p B h x B & l t ; / r i n g & g t ; & l t ; / r p o l y g o n s & g t ; & l t ; r p o l y g o n s & g t ; & l t ; i d & g t ; - 2 1 4 7 4 7 9 2 2 1 & l t ; / i d & g t ; & l t ; r i n g & g t ; l o p t p y - l 3 E 9 i t 1 B u k v D g x Z q y 0 B 6 9 e 2 q - O y 3 2 a _ 2 y B & l t ; / r i n g & g t ; & l t ; / r p o l y g o n s & g t ; & l t ; / r l i s t & g t ; & l t ; b b o x & g t ; M U L T I P O I N T   ( ( - 5 8 . 4 9 5 0 6 2 0 1 5 9 9 9 9   - 3 5 . 6 3 1 5 7 3 2 8 7 ) ,   ( - 5 3 . 0 7 3 9 2 3   - 3 0 . 0 8 2 2 1 4 ) ) & l t ; / b b o x & g t ; & l t ; / r e n t r y v a l u e & g t ; & l t ; / r e n t r y & g t ; & l t ; r e n t r y & g t ; & l t ; r e n t r y k e y & g t ; & l t ; l a t & g t ; 6 4 . 5 1 9 8 8 9 8 3 1 5 4 2 9 6 9 & l t ; / l a t & g t ; & l t ; l o n & g t ; 2 6 . 2 8 2 9 9 7 1 3 1 3 4 7 6 5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0 2 6 7 3 9 8 9 6 1 7 1 8 8 8 6 8 & l t ; / i d & g t ; & l t ; r i n g & g t ; j u 2 1 x j 4 4 h E m r j 4 I q 5 8 P 4 5 z x C 1 k - o B s 5 y W t 1 p 8 D r 4 4 C - 0 q U j - 3 u B _ y o p F q g v g B i u s n E _ 4 x u B u - 6 3 I & l t ; / r i n g & g t ; & l t ; / r p o l y g o n s & g t ; & l t ; r p o l y g o n s & g t ; & l t ; i d & g t ; 7 0 0 2 7 6 9 3 0 3 5 3 1 4 2 1 7 0 0 & l t ; / i d & g t ; & l t ; r i n g & g t ; u x l k h r x - h E _ 0 j J 5 t w x Q 3 h w O m - P 4 s s r D 4 9 7 5 K x 3 j F _ 3 t V u 5 9 o Z 1 6 i D j _ t 7 I - 5 8 P 0 h 9 - J 3 - m F w q x M l p g i H o l _ f 7 v 0 _ M o 3 7 k B u x x t C w r q 9 G 0 u s 8 D m s r p F 2 3 r L 0 7 g j B o h v x P & l t ; / r i n g & g t ; & l t ; / r p o l y g o n s & g t ; & l t ; r p o l y g o n s & g t ; & l t ; i d & g t ; 7 0 0 2 7 7 1 3 6 5 1 1 5 7 2 3 7 8 0 & l t ; / i d & g t ; & l t ; r i n g & g t ; 6 x - u v r 0 o i E 8 p - J 1 s 4 u L v _ 8 E m 5 - U 0 5 p z W 3 7 o 0 B 6 s h P z s 1 k y B r q _ h C m v l - S m i _ t C _ 1 m D p o v _ K r o v _ K n 9 3 c z m - 8 G - p t 7 O 1 4 g o Q 6 9 r R _ t _ r V 9 4 t q D - _ p o P 4 u G m 0 3 v F v h s c - j p 6 U w y L n 4 8 z D 8 - x q H w v w m B j 9 p 2 I 6 8 o p B 8 u g 0 B q h z h E i n t n G 1 p p h B x k y l B & l t ; / r i n g & g t ; & l t ; / r p o l y g o n s & g t ; & l t ; r p o l y g o n s & g t ; & l t ; i d & g t ; 7 0 0 2 7 7 9 2 3 3 4 9 5 8 1 0 0 5 3 & l t ; / i d & g t ; & l t ; r i n g & g t ; i p g 4 n v 6 9 j E r _ w m H h r y L w i u 9 G n 1 r 5 K o 9 s 3 B w 0 m 9 G x 3 q 5 K w 7 s x B g 6 - Q 7 8 i i N y o m p F & l t ; / r i n g & g t ; & l t ; / r p o l y g o n s & g t ; & l t ; r p o l y g o n s & g t ; & l t ; i d & g t ; 7 0 0 2 7 7 9 3 7 0 9 3 4 7 6 3 5 2 4 & l t ; / i d & g t ; & l t ; r i n g & g t ; 8 i o i u k o j k E p 4 y x P 4 9 7 5 K 5 g 5 n P 9 m r E j w h _ K 4 n m x M u 5 C x _ h 4 I j h o 9 G t - u 2 C & l t ; / r i n g & g t ; & l t ; / r p o l y g o n s & g t ; & l t ; r p o l y g o n s & g t ; & l t ; i d & g t ; 7 0 0 2 8 0 4 6 2 5 3 4 2 4 6 4 0 0 5 & l t ; / i d & g t ; & l t ; r i n g & g t ; _ 5 h x 3 x o q k E 4 7 p i G _ j p 1 B u z h x C s i h l F 0 v w L 9 - 0 y I 3 q j E 6 x p 3 F 1 m v H - w n T p 7 y P l v r k R y 4 - j R - 1 i 5 F v 3 d n l z i G y 4 9 _ K 1 - v u B 7 l x x G l p E k o s m C 6 t i t B _ 5 x u B 6 v t Z h 6 - a t 7 x 6 D r l u j D p 9 7 7 B y 8 o 7 G 0 j r c 8 i n z K k z j R 7 j n n D o m 0 z U 4 _ 2 P 5 j 0 S & l t ; / r i n g & g t ; & l t ; / r p o l y g o n s & g t ; & l t ; r p o l y g o n s & g t ; & l t ; i d & g t ; 7 0 0 2 8 0 6 4 4 6 4 0 8 5 9 7 5 0 8 & l t ; / i d & g t ; & l t ; r i n g & g t ; 3 p 0 4 2 - x q k E 4 s u h B t 9 _ w J 7 4 n I 0 v m m S r 7 x 6 B u n 5 k V r 8 w F 0 m x 8 B _ 7 g 5 H w o 3 S x x 0 v J u 9 r h B y h _ w B _ w u 9 N 8 6 4 6 C 2 2 p t B 7 m s L 2 g 8 j N t q 9 r G & l t ; / r i n g & g t ; & l t ; / r p o l y g o n s & g t ; & l t ; r p o l y g o n s & g t ; & l t ; i d & g t ; 7 0 0 2 9 6 0 1 0 3 1 5 8 5 7 9 2 0 5 & l t ; / i d & g t ; & l t ; r i n g & g t ; m o q j x m z 3 h E 5 8 6 0 F g y 9 n E - v p h F 6 0 p 6 I o o v e 6 k x B y 7 - k V 4 4 5 y G y j 2 B 7 l K 6 7 z k L 3 1 8 9 D 3 7 0 4 B l 9 j 0 O w x 8 W 2 y z 8 O 6 x 2 K l y m k L 0 8 z o C k 2 - 1 T s m l X 2 y l m F 9 y 9 2 J 0 1 k 2 C 0 1 0 z B 7 - v k H 3 j w - i B i _ l i C q 8 n y N m z l z K n 4 3 G 3 1 7 7 B 3 w o 4 G _ 2 g z P x J v j 8 m P j 3 x I g o 8 l H - l 9 5 C x 7 w C k m v _ I l q u j G - 3 e l s v 5 K v u u 5 K 7 x i j C k z g s O l r 4 4 B t 2 0 y F m s 7 v C n w _ t G 7 1 t B 9 4 v p G s 1 o 6 D l p 6 w E j s k s B 1 5 s Q t j 8 m P z 4 3 1 B 2 - v p K 1 z j G l - 0 k F o 4 y x P v g - - D u k 3 D l m g 4 f - v r K 9 j B o 2 6 5 X 3 r l g B w i _ G l _ n q L i o l E k 7 z k G l w 4 5 L 6 _ o B w h 8 x K 7 6 w i G n y j - i B o 9 9 x P 4 o z x L 4 - s i B & l t ; / r i n g & g t ; & l t ; / r p o l y g o n s & g t ; & l t ; r p o l y g o n s & g t ; & l t ; i d & g t ; 7 0 0 2 9 6 2 6 8 0 1 3 8 9 5 6 8 0 4 & l t ; / i d & g t ; & l t ; r i n g & g t ; q q 0 u g 4 _ 0 g E 9 v j g B 3 1 n n F k t 1 H _ y r 8 B x k 8 r D 5 w - o L p 9 r B y y t J 7 6 w i G 7 _ i D 0 y z t O o r t i G j o z o G z 4 1 E 6 v r i R t 2 m s U r o 4 L j s x Z u 2 l p B 9 2 q x C l 8 8 2 Q o h n B 2 p h n E 0 v - p C 0 r w h B g p z q f w B 6 l 2 9 C h 2 1 p K r u 5 Z & l t ; / r i n g & g t ; & l t ; / r p o l y g o n s & g t ; & l t ; r p o l y g o n s & g t ; & l t ; i d & g t ; 7 0 0 2 9 6 5 0 1 6 6 0 1 1 6 5 8 3 0 & l t ; / i d & g t ; & l t ; r i n g & g t ; q 0 o u z 0 g t h E l _ 6 o 0 B 1 z 7 t D 1 m q n P 2 v b 0 k 2 B j 4 v 5 N 9 q 7 r B w 9 r v E l j p q D l s D l o o t H 7 1 l m B n - 8 t I m x t z B 7 p y 7 D j t v 0 b 3 3 4 9 B w _ n B u z j 3 S 7 l t x P z t y g B l r h 3 D k 0 l s F z m - 8 G 8 i 2 Q 5 m 0 D m h v m T 9 v m k O z l w 8 D k k - z H 5 y k n G w s q x B 1 g - 0 G v m t T & l t ; / r i n g & g t ; & l t ; / r p o l y g o n s & g t ; & l t ; r p o l y g o n s & g t ; & l t ; i d & g t ; 7 0 0 2 9 6 7 7 9 9 7 3 9 9 7 3 6 3 6 & l t ; / i d & g t ; & l t ; r i n g & g t ; o k 8 p i 2 6 j j E 6 l 7 h F x _ x u B i j 9 h G 4 s s q D t 9 i P h 1 s 2 C _ x _ u E 0 J n p 9 o Q y t r O n 2 u i E - v s L 3 j h m L z 0 m _ E s z 5 5 K 5 y k 9 J v 4 4 x C g r o r B m 0 4 3 B m t 9 E 3 4 5 8 E r w - p F j 3 8 _ C 1 8 z 8 D y 2 o n B _ q m 9 O s g y T 8 m 2 S t 8 t b y u 7 - H 8 - l 1 B k h 4 s H 8 t J k o 1 - E 5 4 0 m F 6 7 k 6 C 0 6 6 h I p _ _ 4 B j 9 j 2 H 6 6 w i G l 2 p t G o i 4 E m - t 3 B & l t ; / r i n g & g t ; & l t ; / r p o l y g o n s & g t ; & l t ; r p o l y g o n s & g t ; & l t ; i d & g t ; 7 0 0 2 9 7 5 5 6 5 0 4 0 8 4 4 8 0 4 & l t ; / i d & g t ; & l t ; r i n g & g t ; h 3 m x o j i r g E 3 9 0 9 J 0 8 7 u B - z q y F i t 4 n C 7 m z 5 K n o t 8 E 7 q i X g r h k C 2 h x v F _ k 3 z L - 9 l G k s r h O r - 1 h O w j j P z E q 0 8 2 U o 2 n E k i - p F 0 _ 0 j K k - i j K s m v E & l t ; / r i n g & g t ; & l t ; / r p o l y g o n s & g t ; & l t ; r p o l y g o n s & g t ; & l t ; i d & g t ; 7 0 0 2 9 7 7 0 7 6 8 6 9 3 3 2 9 9 7 & l t ; / i d & g t ; & l t ; r i n g & g t ; 0 1 s _ x m 1 p h E g p 7 7 D g x i i C k g 9 P t 6 t j O g o 3 - D 3 - w d 2 9 z j C p 4 C 9 h t D q 1 2 B 6 j n g u B m - 4 G z h v m U s 2 8 R l r m I 8 k z O - m h 6 G u - u 2 C g r o S l M x 2 n g O & l t ; / r i n g & g t ; & l t ; / r p o l y g o n s & g t ; & l t ; r p o l y g o n s & g t ; & l t ; i d & g t ; 7 0 0 2 9 9 4 7 7 2 1 3 4 5 9 2 5 1 6 & l t ; / i d & g t ; & l t ; r i n g & g t ; - x 7 q j i q 0 k E 5 s J 2 j m w h C v X t 8 s 4 B h j y l E 8 g o w L l n 6 i B z u v z S p 1 r B h s I g y t 7 g B s 7 7 E _ x l T 6 r z X j 4 i _ R t h 7 e x 2 2 0 H q h y - M q z z 5 L 6 9 e v 8 w g O t 8 w g O 4 _ H o x 1 5 K x 9 S n 8 o m T z p m D w l 3 t L 0 n p p H r 4 _ 8 N q n s - B w i j u B n o _ h G 9 s g E y 8 5 u D m g s r G w o y L h m k H 3 2 r 6 L 7 6 6 t J x 9 n E 8 r q j L & l t ; / r i n g & g t ; & l t ; / r p o l y g o n s & g t ; & l t ; r p o l y g o n s & g t ; & l t ; i d & g t ; 7 0 0 3 0 3 2 3 6 1 6 8 8 3 6 7 1 0 9 & l t ; / i d & g t ; & l t ; r i n g & g t ; q p 9 5 m 3 z 8 _ D 3 i n x C r m k 3 E 0 i u q D 0 3 1 H 5 w 8 _ K m t V k o _ 5 K h v 7 8 F 8 8 u X s s j 9 G k z q 8 D l h M w l w O w w 7 s D 8 r n z F 4 w x v C q 2 0 m I 6 p h P t j - E u - 6 3 I q u v 2 C g 1 s O m h n e r z 5 5 K & l t ; / r i n g & g t ; & l t ; / r p o l y g o n s & g t ; & l t ; r p o l y g o n s & g t ; & l t ; i d & g t ; 7 0 0 5 8 2 3 5 4 0 6 7 4 9 5 3 2 2 1 & l t ; / i d & g t ; & l t ; r i n g & g t ; 9 s o y s y _ w z D 2 x 3 7 L r 3 o p D p _ g t L g i u R y 3 y H k h y 8 D 9 p w 5 K n x j x D - _ h 2 M 9 - 3 B w r k Q v y t M p 9 m 1 I 6 _ u 7 C t - o 7 H 9 5 6 - G h 0 _ l H i 2 5 j T z 1 k d g 0 _ g G z x - m E u t s t J w t h 7 B 4 v n 8 G s 5 6 i S u 0 7 G g 5 1 n D l g 2 3 D j r 7 w I 2 - 4 u B 8 - y h M s u 2 q E w 2 5 Y n y 3 d n 2 4 4 C 4 l v m r B 7 n v 8 D n h y 4 H 2 o q V t n 6 f q 4 7 5 U 7 w B & l t ; / r i n g & g t ; & l t ; / r p o l y g o n s & g t ; & l t ; r p o l y g o n s & g t ; & l t ; i d & g t ; 7 0 0 6 0 6 1 3 4 4 4 2 4 1 9 8 1 4 8 & l t ; / i d & g t ; & l t ; r i n g & g t ; i 0 2 l y 8 n u 9 D 3 q q 2 C h _ r - B l k p E 6 r y k R 1 r w o H 0 - g 0 D 3 p 2 3 B v j 4 _ J v j 4 _ J w 0 4 a x 9 i 9 G p y o y I r h v g M 4 x p n C p 4 k 4 F m 7 n 2 F l 7 i 9 C n s 9 W _ _ v k K z y 1 2 I q l x C 3 x 1 4 O w k z v E n m p 3 B g z j i D i v z u B 6 4 s p F v 8 r m B q 4 s u B n 6 - r H h j s K k j x N 2 - s _ G y 0 1 9 D k 0 o 2 B h y J 3 h o s M w o o 3 B v 4 j l V 4 9 0 M n 7 n - M i - m P 6 w 2 3 B z o y 3 E 4 l v T r w h 9 P 8 1 n t C h - i i E & l t ; / r i n g & g t ; & l t ; / r p o l y g o n s & g t ; & l t ; r p o l y g o n s & g t ; & l t ; i d & g t ; 7 0 0 6 1 4 6 6 5 9 6 5 4 5 6 5 8 9 3 & l t ; / i d & g t ; & l t ; r i n g & g t ; 2 v w 2 4 s 3 k 5 D k 1 6 x P 2 z 1 o B 7 n w I u t i 4 I i v n V 6 n m x M z y D o - i B 8 1 m D g z u 0 H 9 q 0 X h _ p 3 B k v 9 y Z j v o B u p t C 1 2 m x F 0 2 _ z C 1 t m 8 I & l t ; / r i n g & g t ; & l t ; / r p o l y g o n s & g t ; & l t ; r p o l y g o n s & g t ; & l t ; i d & g t ; 7 0 0 6 1 4 8 9 2 7 3 9 7 2 9 8 1 8 0 & l t ; / i d & g t ; & l t ; r i n g & g t ; 1 n l y 0 v o y 5 D 5 l v m r B w t x q H z w 4 r L 2 3 6 H w m t T 0 8 - H h u t k X n - k l F o 9 x W z t _ p G g h n x H t 4 O n 6 u y G 8 t l h Y q h 9 H 7 - 1 s T r j _ 1 M i v t 5 B 6 t l h Y 4 2 h - C t v k j K 7 m s F n h k q D x 4 s 5 L i x 6 a - j 6 9 E - j 6 U k u q m L w 7 3 l C i x t 5 F r y 0 x F r z x 8 B _ x 8 k S g - 2 J n q 2 0 C y 0 i 6 O n k i 6 F & l t ; / r i n g & g t ; & l t ; / r p o l y g o n s & g t ; & l t ; r p o l y g o n s & g t ; & l t ; i d & g t ; 7 0 0 6 1 5 7 9 2 9 6 4 8 7 5 0 5 9 6 & l t ; / i d & g t ; & l t ; r i n g & g t ; l 0 5 l 7 i - k 7 D 9 - k D s y 9 c m t 8 i E 7 w 9 w C i u j 8 C g u _ 1 B u _ l g B 9 6 5 n S j j 6 k B v y s K 8 - 6 N u - 6 3 I & l t ; / r i n g & g t ; & l t ; / r p o l y g o n s & g t ; & l t ; r p o l y g o n s & g t ; & l t ; i d & g t ; 7 0 0 6 1 9 6 8 5 9 2 3 2 3 2 1 5 4 1 & l t ; / i d & g t ; & l t ; r i n g & g t ; w v x 5 3 x 0 3 1 D 9 0 x g p C i h 0 3 D 2 h _ 8 C j t r 1 B 1 9 5 1 H 4 4 _ n C m s r p F 0 x 9 p I z _ 3 l E 3 j 6 t H _ i q z B g u 3 0 G & l t ; / r i n g & g t ; & l t ; / r p o l y g o n s & g t ; & l t ; r p o l y g o n s & g t ; & l t ; i d & g t ; 7 0 0 6 2 0 6 7 5 4 8 3 6 9 7 1 5 2 5 & l t ; / i d & g t ; & l t ; r i n g & g t ; w h l y 1 3 v w 2 D t k t r B o 5 g t O j x l z C 6 0 3 _ C u _ 9 r Q j o 5 v E v 4 j l V p j 4 L k 9 v 5 H 6 2 l u B 0 _ y p B s 2 t n I g s k y G h - 3 k C k y n h M 3 k s D 2 i q p K q n 8 w M 7 u H 4 - h z F & l t ; / r i n g & g t ; & l t ; / r p o l y g o n s & g t ; & l t ; r p o l y g o n s & g t ; & l t ; i d & g t ; 7 0 0 6 2 1 0 8 7 8 0 0 5 5 7 5 6 8 5 & l t ; / i d & g t ; & l t ; r i n g & g t ; y m w q 9 6 i j 2 D t j l l D 6 8 x h C p q g q L x 9 i 9 G 0 s 2 1 D s 7 0 j E j t u o P 5 m B j u B x p v o N g k o C 8 _ y 8 D o w x 6 C h _ - k J o s 1 J p _ n 5 K - j q 3 B 8 - 3 J z 5 6 w M o h o I q i k B j g q z B 5 y h t J 2 p 4 m E r z 5 5 K z 7 k n E - q 0 k D 0 v s h C x w t 1 G h 9 7 P _ u 5 s D w t n h E 4 7 7 R & l t ; / r i n g & g t ; & l t ; / r p o l y g o n s & g t ; & l t ; r p o l y g o n s & g t ; & l t ; i d & g t ; 7 0 0 6 2 2 2 1 8 2 3 5 9 4 9 8 7 5 6 & l t ; / i d & g t ; & l t ; r i n g & g t ; - m u k h m k 6 0 D y y B t 3 j z R 5 j h v F k t v j B - w - 4 C j 0 k z Z j l 3 X k z v z R g l k D 7 l t x P 6 s u 2 C - z h i N x _ r E 7 t h h M - 5 2 g C 1 q z k D n s 9 y O w 4 G n h 7 B o 9 9 x P 1 l v B 6 9 l o H 5 n 0 3 U j u v u D v n r J 6 p 6 l _ B u z 2 D s x n p W p x m z I t 6 4 u B k y z l V w i u 9 G 2 3 B i n j 9 O _ k 8 b n n x y I v 7 7 h C 7 p i 4 E g p z q B p p h z B 4 k w q I g q 3 m T x p _ B u _ 3 h B g z h k N 1 v q 1 C r 8 l m r B s 1 - h C p g w k L 6 _ 8 g G _ 9 l 5 B 2 j w z o C v 9 m n _ B l 6 y q F n p 9 r L s h s Z z w x 7 I u 2 0 m F y _ 0 7 E 4 x z i T 1 o q l V k n 3 s 2 B 9 t t I p m 2 _ I 8 h i s L 8 j s B 9 6 w d 2 t - x Y p p 3 o B y 2 4 8 G h 3 r o C 6 4 m 0 G n n q o G y w z W q k q r B t 9 y w L t 8 6 P z o 7 I n p _ g 1 B 6 i G 2 q k M 3 3 l l N - 7 1 t F x u 8 k I q m D l k 1 7 C 4 l w t F y p 7 9 C r t g K m z 1 x H 1 q v p G p h p w C h m h 0 M 0 5 n M t k v l C p q u l H q 9 5 j R - 7 _ 7 F u 5 n M j t v 0 b n l u m C m 7 v D x 4 u 0 L _ k - O - 8 4 N q v v 8 D 8 g t t G s i 2 K 4 2 p W 2 r 1 V r n 8 w M 3 q 6 B r 8 l m r B r s t 8 D r 8 l m r B q 8 v j E h 4 z r L g v i s B h j 3 u G m 1 7 G 9 i p u I 6 7 v Y r t - m N - r k 9 H 9 n s w I n r z b s v 4 - i B 5 5 4 q C 4 _ l s O j k - x B w p 9 k B 5 k v k L 2 4 9 9 H 5 i 3 _ D i k 7 m T z g 7 5 D l q x B 0 k Z n y z r G 9 k g 2 D p p l r H 2 x m y D z 6 u m J u s y i G 3 q w F n s _ n K g y 3 n G - v k 5 E z l w 8 D 3 1 9 s B u 5 i i b u r z V 1 7 0 O o 4 y x P 6 w h q F i 9 z s O u - l H 8 h x z F r s s j D 3 4 i p W x i _ D n y s b w w z o W 1 1 5 9 E s i i 5 B - q x 1 y K w u m T u 5 z 0 O i u z U o s h t B 3 i 2 1 K h t o g C 8 x 2 5 J 7 u t u B 1 r x V 8 t r r M 2 q v r J 5 3 9 J 2 y u 4 N 2 z l 5 I g - r i B j w m e 6 w o x R t j t k K i j n n D l _ R 4 w i _ J p k s E r s 0 C g 0 h n P l 9 6 6 B 5 w _ 3 C w k v 8 K 6 u 4 k C 1 x 2 U w t w h B i 3 u w L n 4 2 W h 7 2 0 b s _ 3 W 0 g i 7 G o 9 z 9 L 0 g i 7 G t v t f w 4 7 m _ B & l t ; / r i n g & g t ; & l t ; / r p o l y g o n s & g t ; & l t ; r p o l y g o n s & g t ; & l t ; i d & g t ; 7 0 0 6 2 2 3 8 3 1 6 2 6 9 4 0 4 2 1 & l t ; / i d & g t ; & l t ; r i n g & g t ; 5 x m l 8 o y i 1 D 3 1 x 5 C - z 4 _ K 3 p g u I y v 5 - o C 6 l i B g n p W 2 - h - K - z 4 _ K y v - B 0 k w 8 Y 9 5 r H y 0 3 l Y 1 5 R 5 l v m r B s 5 q 0 H 5 m 5 9 J y p r D v 0 l t R g 6 y c 0 u y m D m 5 w s H p p 2 g C 0 k q t T j t v 0 b g U 4 4 t j B r v 6 4 K x k 6 8 E l 7 y 4 D u 0 x i H n y 7 k F 9 _ m _ I h x v n L 8 3 7 x B m 5 y l h D 3 0 3 5 F j 0 m 3 R q s _ j B u j x 4 b z m y V - y g 5 T 0 2 7 p H 8 _ x S u 6 x 8 C 9 t y 0 Y n 9 _ C _ 5 y 2 V g m o B 6 7 8 w K g r v y B w t 1 - V 3 2 y 9 D t 4 _ F l m _ 2 L l u r y E p 7 z w B & l t ; / r i n g & g t ; & l t ; / r p o l y g o n s & g t ; & l t ; r p o l y g o n s & g t ; & l t ; i d & g t ; 7 0 0 6 2 3 3 1 4 3 1 1 6 0 3 8 1 4 8 & l t ; / i d & g t ; & l t ; r i n g & g t ; o 0 - j 4 - 0 x 3 D g r 3 B 6 2 m o N m r F u u 9 g B l 6 1 8 L p k v j C o i - 3 D z 6 - X o s _ g G 9 p 1 j G s 2 1 C - k - 9 J 8 3 - - F 3 y o n C & l t ; / r i n g & g t ; & l t ; / r p o l y g o n s & g t ; & l t ; r p o l y g o n s & g t ; & l t ; i d & g t ; 7 0 0 6 2 3 6 5 1 0 3 7 0 3 9 8 2 1 5 & l t ; / i d & g t ; & l t ; r i n g & g t ; 6 w g 2 8 m x l 3 D 6 w 4 p E v 0 l t R v - h f t v 4 - i B p 6 n I j k p y Z g x _ D 4 v j y P 2 i i C w y 7 p Y 6 t 0 F 0 g s 0 I z z w m _ B 8 g 0 z B y l 8 0 L x v t w B k _ 6 o 0 B & l t ; / r i n g & g t ; & l t ; / r p o l y g o n s & g t ; & l t ; r p o l y g o n s & g t ; & l t ; i d & g t ; 7 0 0 6 2 4 0 5 9 9 1 7 9 2 6 4 0 0 5 & l t ; / i d & g t ; & l t ; r i n g & g t ; 4 i k 3 7 r w 7 4 D k 4 y D 5 q q 0 C 3 3 g b z s 6 n K p l p 0 B 3 q r n R m n w o I _ 5 t x B u 4 1 l E r 2 o C h n u p W l 6 w S 0 h y 5 K 0 x j 8 O 2 s g H 8 m l i H z k r - F 5 t 8 F m s x 0 T - 4 t a & l t ; / r i n g & g t ; & l t ; / r p o l y g o n s & g t ; & l t ; r p o l y g o n s & g t ; & l t ; i d & g t ; 7 0 0 6 2 4 1 4 2 3 8 1 2 9 8 4 8 3 7 & l t ; / i d & g t ; & l t ; r i n g & g t ; n 4 x h 7 1 k l 4 D _ 7 l D y 4 - j R z - o H 3 o q V i h t m C m 8 5 B u p z p J t 8 4 6 D 5 - 6 f 4 p 0 x N s j m C p m r F _ m 3 D 2 k i x D 5 q q i N & l t ; / r i n g & g t ; & l t ; / r p o l y g o n s & g t ; & l t ; r p o l y g o n s & g t ; & l t ; i d & g t ; 7 0 0 6 2 4 3 1 4 1 7 9 9 9 0 3 2 3 6 & l t ; / i d & g t ; & l t ; r i n g & g t ; t v _ 0 o u 1 k 3 D 6 s u 2 C 3 l X n s 4 w K 8 m o z C y o 5 w X R y 8 h 8 B p 8 6 3 Q m k _ 2 D 3 4 9 3 J w j m 9 G y m k - B 3 m m o F 0 8 k 1 N i _ s 8 J p l 2 o N 8 j 4 L & l t ; / r i n g & g t ; & l t ; / r p o l y g o n s & g t ; & l t ; r p o l y g o n s & g t ; & l t ; i d & g t ; 7 0 0 6 2 4 9 2 2 3 4 7 3 5 9 4 3 7 4 & l t ; / i d & g t ; & l t ; r i n g & g t ; 4 o 0 7 h t _ 2 2 D o m 3 o I t q 0 i G o m m n C v 0 i z K n i k g C m n w o I o h 8 7 S q n _ K 5 i 2 M z 9 q D i o h 8 b g t x 5 B 9 h - m F u r x y C v u 8 r E & l t ; / r i n g & g t ; & l t ; / r p o l y g o n s & g t ; & l t ; r p o l y g o n s & g t ; & l t ; i d & g t ; 7 0 0 6 2 6 0 4 2 4 7 4 8 3 0 2 3 4 1 & l t ; / i d & g t ; & l t ; r i n g & g t ; g _ n q y u x 4 2 D 2 0 r k L 6 2 m o N h i x a 2 k 8 u H t 9 x E m q p W h 7 2 0 b - x t 9 B 5 8 j - D p r 6 v B l 5 l t S m 7 0 O g - s y C - 2 w o 0 B l l h Z o j g M 8 7 3 z J 4 q 4 x P Y g m t y L 0 _ l t D o 4 9 k T 9 k _ Z 2 1 q p R 0 g 4 F & l t ; / r i n g & g t ; & l t ; / r p o l y g o n s & g t ; & l t ; r p o l y g o n s & g t ; & l t ; i d & g t ; 7 0 0 6 3 3 7 0 4 6 9 6 4 8 6 2 9 8 1 & l t ; / i d & g t ; & l t ; r i n g & g t ; n m j o q i r 0 5 D v - 6 3 I 8 7 w E o 9 p v I o q i X h o n o B v o _ h C s s 1 t D 8 n v 8 D o 7 j 9 G 0 9 7 N q 8 7 D l _ i 0 I - 8 x V 1 i p q B 2 u 1 j H t 5 0 C l g q 5 L 5 l h B - p n B 3 8 u 9 F s n y Q h p 8 v C & l t ; / r i n g & g t ; & l t ; / r p o l y g o n s & g t ; & l t ; r p o l y g o n s & g t ; & l t ; i d & g t ; 7 0 0 6 3 3 8 2 8 3 9 1 5 4 4 4 2 2 8 & l t ; / i d & g t ; & l t ; r i n g & g t ; j r - 1 r 6 m z 5 D z p 0 B o w _ u H y u j L j n 5 9 C 4 8 j u E n _ s s B _ j t 2 C i i n p B n w m G 2 z - 3 I y 0 p x L u t 0 z B l j 0 8 C s 2 - R s o m g M - g t G i j 4 h I n z 2 L 9 _ s m E 8 r z h Y & l t ; / r i n g & g t ; & l t ; / r p o l y g o n s & g t ; & l t ; r p o l y g o n s & g t ; & l t ; i d & g t ; 7 0 0 6 3 3 8 3 1 8 2 7 5 1 8 2 5 9 6 & l t ; / i d & g t ; & l t ; r i n g & g t ; v x 2 u 0 t p v 5 D z z 0 i E z 6 l 4 E o 9 6 s C g x t o D g p r z I j 1 k B 1 r k w N s s g G w 6 s p L k l 4 R w 8 m q D y y x j B u t w C z 9 g 3 U q 6 J s h v 6 E 2 1 6 n C n u M q n 8 w M i s l t E & l t ; / r i n g & g t ; & l t ; / r p o l y g o n s & g t ; & l t ; r p o l y g o n s & g t ; & l t ; i d & g t ; 7 0 0 6 3 4 2 3 3 8 3 6 4 5 7 1 6 5 3 & l t ; / i d & g t ; & l t ; r i n g & g t ; k i 8 p x k l 8 4 D q _ 9 8 L _ o z q R 6 0 8 S 4 7 p i G q 8 C 6 4 4 6 I j y x r D p p 6 q U o 7 y 2 u C p l - 3 I 4 j l a h s 9 v G q _ 9 8 L 8 u 2 8 F r r x h B i l g 4 F 7 8 o t B - z y 5 B p m s i E 1 8 7 2 D g x v V 3 g r 8 L 6 4 0 8 L 2 o h 8 L 3 y 8 q B s 2 w k F i i t 2 E y _ s v B n p r k L r j _ X w 7 q 9 F q 1 w 5 K g g j P _ _ j R _ g q s H m i 5 8 L g z r 8 D v u 8 D 1 6 p - U t z z B _ 6 k z D i 2 3 D g z _ c 7 3 t s K 2 7 2 s K _ l 1 e 8 3 j s H z y 3 _ C 2 u v p E 6 i 8 m L l r j 4 I & l t ; / r i n g & g t ; & l t ; / r p o l y g o n s & g t ; & l t ; r p o l y g o n s & g t ; & l t ; i d & g t ; 7 0 0 6 3 4 4 1 9 3 7 9 0 4 4 3 5 2 5 & l t ; / i d & g t ; & l t ; r i n g & g t ; g p t j q 5 u q 6 D k 8 - j R x 2 7 G v 0 k i G g z m m C 0 m 4 r J 8 8 2 6 E y z 5 v C y 0 7 9 H p 2 0 X 6 z g q J 9 3 m m I & l t ; / r i n g & g t ; & l t ; / r p o l y g o n s & g t ; & l t ; r p o l y g o n s & g t ; & l t ; i d & g t ; 7 0 0 6 3 4 5 4 3 0 7 4 1 0 2 4 7 7 4 & l t ; / i d & g t ; & l t ; r i n g & g t ; 0 7 j u j - r 1 6 D q m s y B v r o k C y m j 1 F r r 5 u B z 3 v 7 N i 1 s 2 C 3 v t l E w y 8 7 H t m k 9 E v l h k I o p m m B & l t ; / r i n g & g t ; & l t ; / r p o l y g o n s & g t ; & l t ; r p o l y g o n s & g t ; & l t ; i d & g t ; 7 0 0 6 3 4 7 3 2 0 5 2 6 6 3 5 0 1 2 & l t ; / i d & g t ; & l t ; r i n g & g t ; s t y z g u v u 6 D 4 1 q f s x q 3 J v w - l C j l 1 C h u 1 6 L w j 9 k D s - 0 g F 3 w 5 v D o l i q E s u 9 X m q m S 6 5 _ 4 N 2 7 5 U 1 0 4 0 K i 9 7 D q j x 3 B s 6 h m C x j k V - z 5 _ B n t 7 1 K o o 7 F g y r 0 H 5 - v 0 G u s 2 w B s k s w D i - j L i _ 4 o I 9 p w 5 K 5 j 2 5 K & l t ; / r i n g & g t ; & l t ; / r p o l y g o n s & g t ; & l t ; r p o l y g o n s & g t ; & l t ; i d & g t ; 7 0 0 6 3 4 8 1 4 5 1 6 0 3 5 5 8 4 4 & l t ; / i d & g t ; & l t ; r i n g & g t ; 5 y y y 3 5 0 4 5 D w r q 9 G 2 w u i N n m p 3 B j - 2 7 K v i o D 1 5 2 3 I l 1 j w G i 7 n R 0 0 x h F 7 6 j Q & l t ; / r i n g & g t ; & l t ; / r p o l y g o n s & g t ; & l t ; r p o l y g o n s & g t ; & l t ; i d & g t ; 7 0 0 6 3 4 8 6 6 0 5 5 6 4 3 1 3 6 4 & l t ; / i d & g t ; & l t ; r i n g & g t ; q u v v g 8 z 6 5 D r 1 w k B j 4 V 0 5 x 4 C 6 _ l j S - x S h r z 3 G 9 j q 1 N g k g h C j k 8 p E x n s h C p o u w B 0 u 3 J 1 9 _ 0 D i 9 m j B t 5 0 9 L j w y g B v m g 9 T 1 o 4 C t m 6 w c 5 _ m i G & l t ; / r i n g & g t ; & l t ; / r p o l y g o n s & g t ; & l t ; r p o l y g o n s & g t ; & l t ; i d & g t ; 7 0 0 6 3 5 0 0 0 0 5 8 6 2 2 7 7 1 7 & l t ; / i d & g t ; & l t ; r i n g & g t ; x 8 p 1 j i k j 6 D p r y p B _ w u z E i 4 4 p D y 6 z p H 2 m i 7 D v k w 2 B 1 j u z U s 1 - 0 N h z - X 1 9 q m M x i 7 e 9 9 u s H z j k 7 L h - n h C 2 5 r _ L s 6 v p G t 6 o 3 C 9 7 - m I 1 h g J i w g H s t 2 y W & l t ; / r i n g & g t ; & l t ; / r p o l y g o n s & g t ; & l t ; r p o l y g o n s & g t ; & l t ; i d & g t ; 7 0 0 6 3 6 3 1 9 4 7 2 5 7 6 1 0 3 0 & l t ; / i d & g t ; & l t ; r i n g & g t ; y o o n u r w z 5 D w i u 9 G w 0 m 9 G - z n g D y 6 l 1 L q p 9 S n 8 w C s o - x T s t 8 J k o _ 5 K 9 h 9 9 N v 1 t B j t v 0 b _ 6 l S _ n 9 0 L r v 0 h D 6 4 o w F 1 6 0 2 T v w m E 8 t 9 i X 7 0 g J 0 h 6 v D 4 - 5 u L v r q 9 G 8 j 8 j N h 1 r g N 4 4 M 4 v s z C v k h 9 F v _ 9 r Q h s g r F _ 9 2 v C m 5 7 g K r 8 z I h j t y N 1 1 l _ E & l t ; / r i n g & g t ; & l t ; / r p o l y g o n s & g t ; & l t ; r p o l y g o n s & g t ; & l t ; i d & g t ; 7 0 0 6 3 6 3 5 3 8 3 2 3 1 4 4 7 0 9 & l t ; / i d & g t ; & l t ; r i n g & g t ; n l n 8 p 8 s 5 5 D w r q 9 G r h k v E 1 8 i q h B k _ x 9 B o h q m B _ - g h F o h 9 o G g 3 l 1 b g 3 g h D r 1 g 0 G 0 5 p U l 6 y u t B m u j 1 B h 7 2 0 b t r w 8 F 1 8 h n D 6 1 0 h J m - l i E 5 1 _ Y h 2 w j J o y j v L 8 q - v D l _ 6 o 0 B 5 8 k B j 0 k z Z F k m i 4 B l z t b q m 9 2 H m 1 x S l n 3 w M 4 2 v t B 5 h v s B 4 n q y D w w y Y o 6 7 K o _ u n D o o y o I n p p Y j 2 w s O 1 j s 0 D x - 6 j F 3 i 6 q N s l - O p _ z g M o 7 - m B r l _ X l 1 q s C 0 p g 5 E _ 0 m j C m w 7 r D u o 8 0 D 8 q p 4 N 0 y x b m v 4 O 0 1 4 5 K _ t 8 v _ F y h q w K 8 4 k 8 0 B n 2 n B x 9 q i C 6 8 6 0 L 2 n t 8 V h p g B h 1 3 L 5 1 w m J z g r _ E n 4 8 z D g r t C n 2 w v J & l t ; / r i n g & g t ; & l t ; / r p o l y g o n s & g t ; & l t ; r p o l y g o n s & g t ; & l t ; i d & g t ; 7 0 0 6 3 8 4 9 4 4 4 4 0 1 4 7 9 7 3 & l t ; / i d & g t ; & l t ; r i n g & g t ; g 8 s p y 1 p z 7 D p n y 8 I - h 9 p I n g l I k 5 i i C m 4 4 y X 3 8 2 n D l h i r J 6 u y Y 1 y 5 6 P o q i B r k p 7 B 9 0 i l x B o j o j F y 9 h m F m u u r X x w 7 C k _ 6 o 0 B & l t ; / r i n g & g t ; & l t ; / r p o l y g o n s & g t ; & l t ; r p o l y g o n s & g t ; & l t ; i d & g t ; 7 0 2 6 1 4 5 5 3 9 2 1 3 2 3 0 0 8 5 & l t ; / i d & g t ; & l t ; r i n g & g t ; v i 3 q i 1 4 g 0 E _ 6 w 2 C u g v t E z 9 k 1 D y 8 j C k - p g E 6 h n d w p i 2 K z 7 o U 8 - 2 X t - u 2 C q 4 v 5 C i 8 5 4 D & l t ; / r i n g & g t ; & l t ; / r p o l y g o n s & g t ; & l t ; r p o l y g o n s & g t ; & l t ; i d & g t ; 7 0 2 6 1 6 0 5 5 4 4 1 8 8 9 6 9 0 1 & l t ; / i d & g t ; & l t ; r i n g & g t ; o 0 0 y 2 p 0 t 0 E i u l 2 B w 6 9 0 E i m 7 B z 9 O 2 g i w F x 7 2 0 D i 5 q l C 8 l n p B 7 1 7 y B 6 3 u h S 3 3 7 B v m 1 j K o v x b i 2 7 6 H r j y 2 I 2 q q 2 C u 4 i h I m 9 1 J x y l p B q p 0 o I p i i D 9 3 n b 8 8 u 4 D 3 v 5 x R o 6 7 _ G 6 0 _ s C 8 - j x C & l t ; / r i n g & g t ; & l t ; / r p o l y g o n s & g t ; & l t ; r p o l y g o n s & g t ; & l t ; i d & g t ; 7 0 2 6 1 6 2 4 4 4 2 0 4 5 0 7 1 4 0 & l t ; / i d & g t ; & l t ; r i n g & g t ; m _ g - q 0 t n y E w y s J x u 6 x s B 0 G 1 o q l V x h p C i g 2 k D k y p m o C x s - D 8 3 6 v I g k 7 x P k 9 2 F g t u E _ u - 9 a y j u x B k o _ 5 K u y i 1 0 C 1 2 q z K l 6 3 P - 9 n N n m q g k J m o k U 1 o n p C 2 5 8 1 C z 4 n o U g 5 3 w E p 5 0 y B m 6 y w k H - r 5 5 C o g n - R v 8 7 C 0 9 o j C h m i z I - 0 u 9 O o - u F p _ z g M s 7 u 8 B y z h g F r z 5 3 N 0 7 2 0 B 6 8 o t B 5 j 9 g B v - u r L - q 1 f j t v 0 b l q s g L n - v q C n w 0 k B _ z 6 J j y q E 7 1 o 9 O q 4 9 8 O 7 h 5 J 2 _ k m J 2 v 1 u C 8 2 g j B 0 g n u F 8 x x l K 5 7 p H g p 5 w K s z 4 Y 1 n i h B p i j 3 U 7 k 6 D 1 6 x d 1 l i o N n m n Y i l q u E g _ _ l F o y 7 h B k 7 _ 3 N 0 m 6 m G - t x t B _ t r o F 2 1 n 6 B g m 5 p J & l t ; / r i n g & g t ; & l t ; / r p o l y g o n s & g t ; & l t ; r p o l y g o n s & g t ; & l t ; i d & g t ; 7 0 2 6 8 1 6 6 1 9 2 6 3 2 9 5 4 9 3 & l t ; / i d & g t ; & l t ; r i n g & g t ; r n 1 3 2 s l w n E h y n s B 0 8 g 4 D 8 n 4 p D t m 6 w c 5 r v y H q p j J 4 7 p i G 1 y i L s j q N 4 h h t U m p p i G u r 4 o I o n g Q p y 0 w O 5 r 1 D o q h p L m y g C l 8 w 8 G 9 3 r x H - 3 Q x _ q p Y l t x 1 B 9 4 g - D p p 0 o I l l 0 L 1 h j 1 G r p q 7 I t - u 2 C & l t ; / r i n g & g t ; & l t ; / r p o l y g o n s & g t ; & l t ; r p o l y g o n s & g t ; & l t ; i d & g t ; 7 0 3 0 4 2 1 2 9 9 4 1 5 4 8 2 3 7 2 & l t ; / i d & g t ; & l t ; r i n g & g t ; n x 7 2 4 t h h 9 D 4 2 1 p B v l q m C o z n 5 j E m v m B 1 z - 2 N q t m R p g 9 o I 3 8 w K 9 y 5 3 I t 9 k 9 L 9 4 5 K t p q o m B z - r u D 6 m n 8 G s 9 k 3 G p g i i L 5 r 1 H p k 5 y H k x j M & l t ; / r i n g & g t ; & l t ; / r p o l y g o n s & g t ; & l t ; r p o l y g o n s & g t ; & l t ; i d & g t ; 7 0 3 0 4 2 8 0 6 8 2 8 3 9 4 0 8 6 9 & l t ; / i d & g t ; & l t ; r i n g & g t ; g 2 - m g u o 8 8 D v n _ 2 F 9 i l l G o q x P o r u 5 D v 5 9 U x q v 9 C g 2 8 - E 3 3 s 8 H 5 8 t E 3 _ 0 v H 7 l t x P - 7 l D 5 g 1 n R m z n j F - y _ y D p l n k B j o 2 W k n x 6 K 2 n x D y k z P j p _ j H l s 2 o M j 2 s 6 B l r 7 o B & l t ; / r i n g & g t ; & l t ; / r p o l y g o n s & g t ; & l t ; r p o l y g o n s & g t ; & l t ; i d & g t ; 7 0 3 0 4 2 8 1 7 1 3 6 3 1 5 5 9 7 2 & l t ; / i d & g t ; & l t ; r i n g & g t ; t 3 w z o r q l 9 D 7 6 w i G k 8 9 1 F t j i a 3 z 0 V t q 0 i G 0 4 n D w v 3 r O 2 l n 2 M o 7 m d g 0 h q U h j 1 F m 7 6 E z j q - V h 7 - z D 8 9 t i G & l t ; / r i n g & g t ; & l t ; / r p o l y g o n s & g t ; & l t ; r p o l y g o n s & g t ; & l t ; i d & g t ; 7 0 3 0 4 3 1 5 0 4 2 5 7 7 7 7 6 6 8 & l t ; / i d & g t ; & l t ; r i n g & g t ; 6 - w t - h v 5 8 D v - 6 3 I g _ v G t o j 6 K p g k k H y 3 o Q s q r s O h w 4 F y h u i G 8 1 - T 9 z 4 _ K m 4 t p D 9 m m 9 I u s u d k n h T 8 x u i K 8 _ y 8 D 1 x _ z D 7 2 m o N p x q E l 9 s h M n z 7 4 L x h w G i z 4 p C v g r g F t 9 y 7 M t 8 5 K v u j m C q l - 3 I s 1 u q J g g - E 7 r y o C _ 0 5 9 F l g v D 4 m q 6 S s 5 2 3 B y t n i B u 8 7 C q 2 q i Q w 6 _ - G g g h 4 M s 4 w 9 J 1 9 k C y 4 x i K & l t ; / r i n g & g t ; & l t ; / r p o l y g o n s & g t ; & l t ; r p o l y g o n s & g t ; & l t ; i d & g t ; 7 0 3 0 4 3 2 6 0 3 7 6 9 4 0 5 4 4 4 & l t ; / i d & g t ; & l t ; r i n g & g t ; o k l s k r 0 u 8 D 1 y 4 6 F 6 _ 5 5 K u w y i I q 3 g m h D s u o 7 I - q m o L q 7 8 n L q 7 8 n L n o 6 S 0 r o 8 F i 9 n 8 J k t j J l r 7 5 G i 9 n 8 J g 9 n 8 J i 9 n 8 J w g j b 3 z _ j J z k q N j x w v S v 0 s p K 4 _ z v J _ 8 N 0 1 j s Q i 6 o N 4 w q 9 K 5 u u t P u s p W 7 t i y J 4 w q 9 K p 4 y x P - v 6 Z v 3 - u D p t 7 0 U 7 k x v B u 6 7 1 P v r q 9 G h 4 l x G 4 y q - n B x 2 4 _ n B k - y w B x 4 7 m _ B u h C s q r s O r - 5 z B k 4 y r G s q r s O 1 6 _ _ C 0 v _ 6 G t 0 u F 8 g 6 0 R t 8 6 k E u 2 t v K t k g k J j q w B i s 3 g E 9 m s E 7 7 7 l C o y h 0 L w 4 x g C 4 9 3 j N i 9 i q B r z 6 i B 4 y 8 j H 8 p 3 x K o w Z n s w p _ C j k u N 8 n g 6 T z o m B 1 q 8 1 G 9 0 x g p C 3 r 7 _ E 0 v p y K - 1 y y K 8 s 1 o B x 4 7 m _ B 8 _ 8 K g 4 m Z - 9 4 s G w x 2 1 D 9 z z n C - i 5 2 I n u 7 G 2 1 r g B q 3 g m h D w 2 o o I r h y w J p 4 x H t r v 3 M _ j 0 5 J q k 1 G - i k 4 N - 2 y j D s s m 2 B h k n r B 5 m - 3 P v x p t E 4 1 7 t T 3 o z F 9 l l k T z 0 g y H 6 w t i U q s _ w H p x r t R h 1 j D x _ z p Q z g - o M 5 l y X g t 7 g T t 5 9 x F w l h 1 H w 1 o s B o o 7 g G 0 5 7 d h 4 3 y Z v 1 z 8 B q 3 g m h D k 4 1 o E 3 - l z C h s w s I k 4 t n G 4 7 t j O 0 g q G s k 1 0 R 3 7 4 b - 5 g 5 E m 8 C 3 9 0 m T t k w 2 D s - 1 r D 1 5 t 3 q B v k i W 5 5 t S q - m 5 S 9 q 5 V 8 z o E 4 o y i V 2 u p _ D 2 p m y C _ t h g D g 8 p - U v 8 k B w s h R y x 4 1 M k s _ 0 R x 8 _ 6 D p v s u E 7 w S i 4 0 h S - z z x R m 7 D 7 4 t K v 9 k m J t r q o M q j g i L _ y r 7 F - t 4 3 W 7 0 B q m 6 s R 7 z t h D 3 k w 5 F g i h j F 9 9 g y B m q _ D l 4 9 g M _ 8 p i C j m m q F 3 6 v h D m w 7 6 E 0 1 _ n F 7 7 x 0 D - v - h Q y o 3 F h x y k y B - z n 8 C 2 u r g F r 6 n s F x x k 9 D l m 6 v S 7 l 0 D r 6 1 m O 0 v g n O g v p D l l w 9 i C 7 s 4 z K l i n W t u 9 B v i 1 B j 2 w s O t 6 l w G 8 _ y 8 D 8 8 3 6 E 4 k 4 1 K 4 k 4 1 K q w - G p 4 y x P u y v 2 G 1 0 1 h E j 9 x G r r g m M h 7 U t t 4 0 L 7 v q y F r h 2 k B k y n h M q 4 w Q 5 0 3 0 I n k v _ E g q u m C x 3 6 K i y q i F 7 3 w V 8 n p Y w 9 l K 0 9 y t Q l n n N w r q 9 G k l y C 6 1 0 t J 2 q 1 r K h q l o C 1 i k g - B _ u U 1 l v x C w _ j 1 L s u - z D 4 h s y B 4 1 w x L 0 3 t V 4 2 5 E j l s 8 V p _ t g C w j 4 - F k o _ 5 K w r q 9 G 8 0 x g p C g 9 0 7 E t 3 v i I k 2 2 r E 7 6 n - B 7 4 v 8 D v 6 p 9 G j t x k F 1 1 F _ m - x C o x t k B o 2 n 1 H 0 i 6 g C 7 7 w p J 3 x z 7 P h r - j D 3 m g 9 E g 7 o 4 H y 0 7 s H z _ w j B g h m j d 1 q z H 6 x z X v 0 m 9 G 9 1 E 8 5 s o Q h 6 o 6 H y - q j H 7 l 4 k F 3 z 2 7 B m 1 i x K r i g 7 C g m s h F 4 h r 3 B n 4 - E y y w z F g 1 h 2 N - o 3 z F i 1 h 2 N w 6 4 2 D w 7 j i C l h 2 g B 5 4 o 7 M 4 - u p G v z o m B h y h o N g s i _ J 8 k - L w n x z B _ j h o E 1 1 6 c x n h x M m z M s z 5 5 K 1 - 0 6 M v _ 9 r Q p v j C j t v 0 b n 0 p - B 3 _ 9 7 E i g i f m 6 1 i D u x 8 i I i 2 0 g u I g n n z N m k s _ N o g r y J m 1 w 5 E 9 w h 8 E 0 z p B n 1 5 D 9 9 p i H 4 6 r v I h j u i C - i k 4 N _ m _ X 6 x w v B y 2 m x E - 6 n 5 J 9 _ g v C x 7 s v T l w k i B p z 3 t L y i O z r l 4 O 3 y 3 Z 7 w s p J s z v S v n 3 p C 0 i n _ D g m 9 p Y y w M y o j l N h t 1 - M q v L 2 k q o N - p o B i l 8 N t t l D o w y r Q x w g n I h 7 2 0 b r s t 8 D n j 8 v E x 3 z r B 1 o q l V u g w g J s m 5 _ Q x 0 5 0 F _ m n h D s x 8 x B q t w 5 C l k G p 9 v z d _ 8 o 2 B x i x 4 R - h j G y i p i E s 5 m s K g g p 4 K n 4 t 5 B x _ 8 q H p m l 8 F 6 h v T 2 i q B k _ z _ K k _ z _ K l s l k B 4 t k r G 4 8 i v C v p k y E m t m g B l 9 y m G 1 z x - G g x 9 S 5 D z h 6 x T o 2 q n C 0 0 8 8 D 9 k Z l h n 0 e 2 6 j e 4 7 _ v B 2 9 9 v H 1 q 8 r L s t 9 G 8 3 h _ B t r q o M x l _ o M k y r k C 5 l v m r B 0 s w s G z u G w 3 z 3 P z q y p B t t 4 0 L p 7 v 7 B 8 p w 5 K t v 4 - i B z _ 0 5 K q 8 - k D z s 6 S w 0 i s L o m i H l 4 9 g M s m 6 3 B 7 7 o 9 G r 6 q p E v x n w D l l 1 j H o 8 1 3 D - - - g H n 2 K w 7 z o G 0 0 0 0 F w i z h I w h C g x 7 4 E m n l l I x 3 m s W u k I h y 9 B j s r i b 8 _ m i D r s n P v l - _ P 5 3 m r B 0 g 9 y K s 2 6 t E 6 o q v E n - - 7 J q w y G u i 9 C 6 h i s L - 9 v - F o z g 6 B 7 - g B x 1 o _ e - p U o 9 9 x P o i 0 v F x q i w I u y i 1 0 C v 4 n G r h v g M r t r 6 B y x u 1 E l 7 j E u 6 m q E 3 g o v B l 1 s n P g 0 h n P z l - 8 H z i 2 C w 6 o k B l w t n P 9 p w 5 K _ v 1 F k 7 _ 3 N 1 n t r F 2 - 3 T z _ 0 5 K l 3 4 f k i r 1 C g 3 j l M z z 7 F y 3 6 - K 1 o q l V i 6 _ v I - 8 w r O p 6 2 E i 8 T x z j F - 6 n q R 3 g y 5 S t 4 - C p 1 D x n h x M 3 w j g B 3 9 u g I p y 0 H j o h _ L w q k k D 1 o q l V s 8 _ F i 3 - B z o 2 b r u s h B k 2 l 2 C v t w B s g n 3 J 1 7 1 w B 7 2 h 0 H 4 9 h k B 6 1 p x B q i g 4 C 2 r h g E y _ z L l l s C - 3 7 o J r g i J x 7 v p C 2 6 h _ B 6 j _ B 4 y p J 2 t k 7 B _ g y G r r l F i r u B 9 _ n B t l q B 4 7 p B v - J n 6 I w 3 g C - 4 I 4 6 C t q M p r T 7 u 8 C p y 9 D 5 x 5 B p 6 O h 6 1 E q h d z v h B 8 v T h x c h b 0 i G o y G r i E s r F - q D D u 9 N w p i B r 8 l B 3 8 e 6 Q 3 n Y 3 z F 2 3 0 B 8 l _ B p k 8 B u n x 0 M _ j r 2 D i 0 z t B 4 x Z v 8 m 4 D 7 q g d 4 0 h h O 0 y - B j 9 l 6 T 6 2 v o D i 5 i p F - 2 1 L g l y n W t j i m C 3 5 g b s q j Y k 8 z a k r 1 H w n g F p q 8 G 1 _ k 4 N g 2 y K 2 n 1 J h _ D x s E j z 2 1 F q k 3 8 E z p h z P y x s N r x 0 w E v _ t j G z 4 p t C 5 n _ p I w 9 _ 7 G m p h g D 6 7 n j E 8 9 0 - J 8 r B w u 7 N z x K 7 2 u p I x t h v F n 9 j X 4 s l N q i _ k G r y r n C _ v y G 5 s g 7 B y i j r B x 8 y h M 4 v y o C r k l x B v _ z t G s 7 D g l 5 z O l g v P l i 4 B l 7 g y W n _ y 3 G x 9 G y - _ l D g z 6 D p _ k B i s y V x 1 h L 5 h p D 9 p t F x h g D j 6 n G w m n L y 5 5 C k p 0 k C 2 k 3 s E o 0 - w G t x j 0 V x 2 m U - s 1 V t l v F 7 4 6 B k 5 q B n p 6 C 9 2 9 - G 5 i y x H q h - z D _ g y g B _ 7 w p N x p i o F l z 6 K j 4 u G y i h P i k 4 s B 3 t s F z 1 l E x k s C 1 1 y t C 4 t 8 F r 5 6 P h m 0 E p s v 1 T 6 r z M 8 s 7 f 5 6 v L w 0 p I s v 1 f 0 q t B 7 r m C 1 j r I p 2 r Q s 5 y U m s 2 z D y i i P g 5 x Q 9 2 y q B 6 5 x V 1 p t v F o 9 y d q z g g B 5 9 w v F 2 r 2 B 1 7 h q J - 9 m N 3 9 x E z p y L 3 z n E i v q 0 T k t 3 m C h 9 - p B g o t m O 3 w 3 w B g l 9 8 D _ t 5 n C 6 i h t D 9 z F i - n k B z 7 4 F s s j S j o _ T o j 7 U g l y n W i - p v B 6 s j p C i t 0 _ D 6 q p 8 J 9 6 _ u C p h _ C g 8 q l H h g G 1 o j P - 8 o H j n o F r o _ K z 5 f 9 5 w T 9 x 7 Q r g b 5 u _ K l 1 q F 5 4 o O _ i 2 O 2 q t D x m y E z v B p 8 4 2 B _ w - B q 4 2 m C 5 u B 0 o v x B v m m j B z 2 s x O z t G 4 j 1 0 F m k 5 7 C w 2 g z B w n 2 z D 3 2 d 9 9 u 1 C r h v 1 D m r 9 b k i z b z w x M o y u R w 0 2 U 7 2 j r V 9 r 5 T 0 1 q E u _ u I k v k 1 M w i 0 o K s x y H j l o B g s 3 E 4 5 B 5 7 7 X 5 t 9 t B x o y g E 5 q 8 6 Q - t u - G q 1 i j C v j 1 r C 1 r o s G v 2 1 g i C r r i W - k 0 E 6 5 p 9 C u 9 3 E j 0 3 C k z O 9 6 O 4 o f n 7 i B 8 n b 6 k 5 J i u - J s h h Z x q l s E 7 2 4 M 9 2 x D 7 u p E z n 8 H i 2 v H 4 q e y p k B 0 y Q 4 5 D 5 - 4 L r 9 y P j w v C - 2 f t y K w 9 E o 9 l G 3 n n K z 2 l 1 B n l k R 6 3 w v B 8 t w G x s 4 Y 4 2 m g B u u p j B _ t l B m 2 p 7 I 5 i 0 C z z q M u _ j - H y 2 8 W l r h 5 E r y 5 D h 9 l y I l 5 t Z 1 6 - n B x l x K 1 l m z C u z o d 9 s q D 8 1 u C 3 v V g U s _ L 6 9 N g 0 I - m s D 2 3 o B _ 7 0 C t l 0 B 1 v h E m u i D _ j g F p 8 k B x 8 y B 4 9 X t k m 9 V g 1 y F 9 - m x U m t j - K g q 9 1 C 0 m m w Y 2 _ y y B w g y 0 N h t 5 B - q v t P 3 h s T j p k t Y k v 7 z E i - 7 7 B 6 l s m J n r 3 k C t 7 x L k r - k D u q 5 r J p z y u F 0 5 4 Q x s r R _ m 9 t H 2 m 7 V 5 7 n E m u 4 C m p 4 G u n z K _ 5 _ C v 5 6 B k g r B _ _ w B r X q 0 n D 5 j m C 3 - k B r _ t B v x 6 E w 9 2 D i v D l w F q C m - S y u u C 3 5 j B 1 1 D w j W 6 6 1 s D 1 t 2 9 E z 4 n j F j g w O u h m L s 8 7 F y 2 h n T g 7 o t I _ 7 p 0 D _ q r D - x q C h w - n B l l s n G x i - I j 9 9 4 I _ s 5 k B y g 7 j F s s 8 J 0 o _ v C _ s 4 i B 7 g l B 5 t H x r z Q t r t 4 C 2 y u m J - 8 y B n 6 9 V i _ o N 9 h 8 3 E v 5 l d y w 5 O 0 l t H 3 2 q 0 C t w x F 5 7 H _ o i D g y n H p g k F n m o B 4 q g B 4 9 8 B r q q B k t d j o 2 F 5 z g B w u n D 7 v w B u x u C x 7 s F 8 3 T 1 p Y 0 w m Z h j U 1 9 6 l R i q m m C u r L v 0 z h E 7 7 O 8 i 4 d v 6 y B v q u H b j n - D 5 i n a _ _ t F g _ m j G m z r 4 Q i 1 y G s l 6 0 U 9 0 w s D x 1 6 E 1 9 a k m 6 i D 8 y C n m g C y v - B s s m B 5 1 s n B 5 g y r J v p 0 K - 3 g z G q 0 j e q u k E u z H p o 5 T n k q _ M u h _ l B n 6 n s B s 2 v B h v q B j r S t j - 6 D 8 m g B 7 O o - y 6 F x 3 2 9 I n t o v C z z x j J g 8 n n E 4 i n L l 6 l p B j 2 4 r Q t _ z H 0 u z x U m g m y C h 6 0 7 F t 8 U 1 w n E 1 p T 9 x o 7 B h 6 w C k 2 p u I t v i 8 L 5 o 5 6 B 5 h t 1 B o 9 z v C 9 u 3 w G 6 r r C 7 l m q B z y 2 k O - 8 m Q l j m b t p k 2 F o o g i B l 3 o - Q 3 o r L q 0 o h K u E 5 j L 7 q v 0 D - v 9 B w h M s u 2 R j v 8 i J x n T j u 6 B j 7 M _ 2 F z 4 h C l t q B 6 o h B 3 q 8 C h k o F _ s 4 D t _ t B - 4 2 B p g 0 C g z g D 0 j z C v _ 9 C k 1 J 8 s 8 D 7 8 x D n 9 l F j j t - B 1 o w 7 B q 1 l q C g o 3 m C y 8 z r E o 3 u j H 2 x n v F i h m G m z h h O m - 0 F 5 j 2 p F j n v C v z 4 n E 9 O q j x r C h z s R v o i U 9 7 l Q k y l n G - u r y F l 1 3 s H 9 2 4 1 C o i 2 k K 4 8 j C s p i 4 Z 1 1 2 9 E l 6 l 1 B u _ 8 2 B 4 8 j C n 3 o - Q 7 h g M i 9 _ C k x z B s g i y V n x v r I - _ g e s 6 2 x B 0 x k p D g t g u F w u z M g 5 v x B 2 r 2 R r h E 2 - k W 0 f v w f 1 8 Q i z v B g x b l j g C 0 y j C u 5 1 B 5 w g B l _ u B 1 9 z B s M 0 x 8 B T y k r C 1 h 8 C q m V m u c o - s C l 2 B _ u u C 5 h l J v g n B 3 s q B o 5 k F - 6 j B r n 7 j K t 5 i B 2 g 9 2 B n s v q F k 3 0 o E h t 6 n B 7 _ r j K x k u E 4 _ l k V 7 o 5 2 B g n r B _ M l 0 0 i B l v 4 E g x 8 s C z y 7 a w n h B m 6 0 B q j q x F r r D w 0 M z _ M j 9 6 K 3 u 9 D 3 o s O w r l C o 3 n H v 6 o l L n j 3 Q 5 x h 3 B m p g F v D y y 1 - G 3 s q B 8 x 3 W h y N j x W 3 p w k B _ q p x D i _ 5 5 Q y i h G n 0 h q K 0 y 6 3 B w j 3 8 F m 3 s s C g h v T n 3 0 - C v x x d 6 r k b 0 8 v s G z t x H x 2 r u B 8 s k k C k s B 2 7 q D 5 i q B 3 s N j k X n s 6 B 4 r 0 C p w h B 9 g 5 B i g 7 B 6 1 q B h 9 I m x Q y y v C t h w B r v U t 7 S q j V j n d j m X 3 h 4 7 B 1 7 2 i E m x w u P j - h V q z t 5 C y n g u J z p w v W v w j M n p n G u t _ x N q 6 j 2 S k p w F 0 1 y G 0 t j r B i - p k J 0 8 2 M 8 j 6 u I h j p w B s 8 0 2 W q h t P 4 - L s 2 l K n z x B 6 8 g Z r s 2 3 B t 9 h U i 7 B g 7 4 v B k 6 w 7 D o i m K 6 k _ u H h n 4 j B 7 7 m j C h z z H s s - K g _ 3 l E 0 i m I y l D 2 m t 7 F 4 t h B w y D l j D p g D 3 t 9 B 0 y E x - J k 8 D _ m E w w D p 2 B g x D 6 x m B v _ 6 3 K i u i D q h t t G i q y B q l i C g Q q 2 g C 1 t w B h s 7 k D 0 h 1 F 2 2 g D l 7 k 9 J n y q F 9 2 n p E 3 8 0 r U 6 i j o B 8 p u 7 d - 6 c p - 4 2 f 8 o 3 T l h n 4 O 3 2 W v p 4 B 4 m K 4 4 F 6 h C h 5 E w x B k y J 6 v I o j K l 6 m B 7 4 m B v v e 7 i F 6 m E _ n N i 1 J x 3 P 6 m I 9 - I 7 1 S t 3 9 B 3 1 S 0 l f g - g C - 1 B 1 t G 4 Q h 6 j B - w K n - F _ t F w 7 k E w p G 1 x N j r X w _ P v 3 z D 4 g r B 2 z H g 2 G - _ J h l F y u U 3 o T g m D i q V w m E l - F y x E i w D 7 g D 1 8 y B g 0 H l h m B - o v B n v 3 C g s c 3 v y C v o o B _ r e 7 6 g B v v C _ 1 O y 8 X y r g B n 5 a 2 w B - u F x 5 G 8 k E 3 t I w 7 K u g X g K z _ B u 9 E s l E r 6 G 1 D w s V _ l K 6 8 D - s C 7 r W 1 i D 4 8 C i o K p o Y i l S w z H 0 l B 6 q y B 9 1 - O z 6 h D 7 0 t E 9 9 s m B 0 3 - t B x 4 H 7 1 u F u m g k T k o g z F u h w - E g y u C m 8 n 8 X p 5 x M n i p 4 E 1 7 m 6 E o l g s E l 4 C 4 u m G k 7 t k D 0 o E y _ n 2 B s g 1 D 0 j s Q j r 1 1 G y 6 8 B v k 9 4 D o j m 2 V 4 t z d n 0 k 9 G r 5 x r D z g m p B k s F _ 9 - o e l t g r B 2 l m i B 3 8 k I t h l 9 I 9 l y 4 D 3 y 4 w O x p h z G q q C 9 l - E 1 4 0 y B p h x C x 8 9 P s n - B 6 6 L x g 5 B v B 9 n - C m 3 q B z 2 b q v r j F t p t M u 5 r 4 F h w 5 i L m 9 3 3 J x v 5 5 G 3 x h 4 O z x s y D o k k B w u u S r _ 4 5 C i i 9 7 M 9 0 u 9 G v - 8 k I h l 0 0 C u w _ o R _ 4 3 j F 4 4 i l C x p 8 K 0 2 6 q C - y p M 3 u 1 I 0 2 o F r l g K 6 - i B t n t C n u _ E y u 0 G n o v E z 7 2 C 7 l X x 6 l B p m L w 4 D 9 9 3 E 1 v u F z i 5 D r o 1 B _ p y B 7 r T p 4 3 B _ l W 0 t n B t p t E 2 y j C l p D 9 r m D 7 3 I m v M _ m u B - y n F u o u E 2 v 0 B z i 5 B t j r H k 4 p H o j _ F q h l K s s 8 l B 4 r s j Q z m - x B h q r 0 H t j h m J 7 u P o x H l j 5 B 9 x L j o I q R 0 5 B 2 z J 0 8 s G 7 u g B g - g B j 7 r D j _ q H j o z G 2 h 5 E t 5 7 B z 4 U x 8 B 8 j 7 B v 3 l C 1 j w B 7 1 q L r 0 - x C 7 g j E 5 3 i s F 0 u l 0 H j p j g B x l 8 1 J n 4 x j B k p u E z v n F 6 q 5 C _ j q E v k 9 B 0 z k M r 9 s I n 3 z K 7 x t J k q q E 3 x 8 E q 3 n o I - 8 Z 1 1 g H u 2 v F 3 w m G 3 h o D p s n J w v 5 M i 7 x H w 2 S o _ _ G h u 4 G y _ - D k n 1 J h j h D u 8 i J y u 0 G w q 9 E o k 2 D 5 v k D 0 8 x B 9 5 j L u 2 o F r 9 p D 8 z 8 C i q 0 C j m g K n x _ E 7 o n C m G i j i C 2 8 g B s n U m w B 5 2 R 1 2 r C y o m B 0 9 l E v 3 1 E n 3 8 F t _ m I 4 6 n G 2 r w D _ 3 0 E 6 x j C p u r B 2 j t B n - z B y j 2 C x z y B g 8 L t o z D _ w u D n 1 j B s 0 z B x n Q g q u E 2 i p L x B 3 o h I p 2 t D y r q G q p 4 J q j q E g w j C t 2 0 B m q M m q M i m Z i y S o 2 s B _ h u C 1 n z D w u 0 B _ g S m x u B m s N 9 h K 9 y i B u u 0 C 1 v w C 5 7 g E k 7 4 C 8 w p B - 3 t H _ u u K - 1 1 G w o m F 2 h i L v o i E - 6 p D p 1 l B 3 H _ s Z 6 j z B s 4 5 B 0 1 0 G k 7 s G 8 n 0 D 5 w V j p k C p w 4 G p j k L m u O x u l g J k i n r Q m i n r Q s n 7 W t _ K _ s m 2 F k _ n K h r w j B u n u q B i - t D p 8 g E 1 1 a h x c 9 n v E s l i - V - y w H g _ j z M - 9 j 1 E u _ y C l v m k C w w _ J 0 5 k K s l 3 C - n y B j p h C p 7 m E n m k C 2 u 0 C l 3 7 B l j 9 B 6 r p C x 3 0 C 5 n g H j o 7 I 9 s w H n v t D 6 5 - D 2 z 0 E m 9 d s n F z _ 6 G z v g D n h p G v w 9 C 8 i j C x 7 8 D z j z C h _ 7 C 3 7 3 F u _ - D h g Y 3 i T k q j E r h 4 C 3 u h B m n z B 5 n m D o l s E 4 i 7 B t u s B 0 7 k B k y 0 E 9 6 3 E q _ 4 E u t O h h Y s n R 5 9 i E p 2 r C n 7 x D m 6 T o s m C j 0 o C l h m C p 2 l C 0 6 5 B s m b 4 w O i 6 P y j 2 7 I 6 g 4 h F w x y E 5 i - 8 D 0 - 5 L n 3 r r B y h z k E y m r M h x 7 8 M 6 1 q B m k q _ F u 1 2 c - w 7 8 M - p j g C 3 x k 4 E t j l - E q 7 - 9 B y 6 m t N q o u s K 2 p l G y 6 m t N l u z 1 1 B j v 8 s N o 5 w 5 G q x z j B y 4 q 4 E 5 i w t C 6 6 9 i F 7 7 B 0 v Y k 3 5 8 D j 1 p n D s 5 u 2 I g r r I v l q r M m k i 7 D w z l g F 0 5 x 5 G x 7 3 M 6 y g g e r h y P y 7 y C k 1 l y K _ _ u 5 _ B q x m x B o o q t H y n n v E u v 7 S i o k N 0 - x G p q G 3 i r E j r u C _ 8 n N v 3 0 L n r h J 8 g y G u s i L o - 7 J x z t _ D g 8 v L 2 v k T _ r u n D o x 9 s D m q 2 8 J 0 7 t p B 5 2 7 p O s q s U 6 w - h Q 2 s r K x q 4 y N u y u X 7 1 o 1 T v 9 T g E 3 _ B r 0 S r W 5 u n O - k t K r z 4 N 7 g t K _ - d w 9 h F 3 3 m G 9 7 1 G l 9 s K - u _ B 0 h c 3 i j F j h n E z o 8 E 3 k p E n 0 9 C 3 2 8 F n w 1 F g t 6 N l t x L y h o E q 3 S r j 6 E n u v D r i q B 5 s g B v i O y q d g j h C 1 2 R - g k I q n g D 0 w Q - q 1 C g o l B 4 x _ J t o v E x 0 o C _ v Q 3 z n C l t I m - E m w D g h C p 5 C l o B u a 0 k G _ w B n h B v s D 9 u x G u z z 2 B u g H - q x i O s _ _ V q u o r B 3 2 p u E 9 x s 9 B q 5 z x K o 9 l J q 4 p X 8 7 j s I 4 v m z B 7 m r 8 D 2 s 5 r C 1 8 y Q i u o b m u - 0 E v l g o O 6 v 1 n O m 7 q o O j 4 m g E 8 4 1 k D 6 v 1 n O p o 4 x E m r 8 z C 5 x n I y h _ 4 J s _ t i N p t h D g 0 v _ K x t u r 0 B g 7 s P 9 y z p E 2 - 4 r P s o x v B r x x G 4 3 j l W o q h g B 6 t 9 p R s q u u H 6 5 4 B x 4 d 8 q 8 8 I _ p s 1 E 9 h z p E - s s 6 H q j r Z h r s t O v t 1 - V 2 o P l x 7 6 U y h _ m K s p l P o 8 u h B 6 v s i O 9 7 z 0 C i p s K q o _ 4 M u z 1 u B z z N n 8 z p D n w o n P u o v t E l y q D g 4 2 l U 8 y 9 m B - k U g 2 _ y K z u n s C t w x g E v m t i F s 2 7 u E 3 z 1 F 5 8 0 0 X x o 8 U g h H i h 6 I g h 2 Y v t v 4 M _ 4 s o G v 2 _ 1 M _ w l q G o 2 K 8 5 h r D 2 2 s - R l m o n F 1 g l h B 8 9 8 t J h 9 3 _ D 8 _ 8 6 K n 8 l f w 8 k y K p 2 7 x K w 8 k y K t z z 1 G u 0 - P 6 P 1 i w B 6 r _ o R 4 q 2 l B u v q x D l 6 6 x B 2 k x B u 7 E l 5 k 5 P y x 5 4 P l i O u 0 j p M 4 z 7 F p j 9 x K n 7 p z B 6 v 2 4 B s M 5 _ K l q G 6 i G 0 n F x r C q k o a n j n w B s i 5 9 O q i 5 9 O - z h G _ 1 u v B 4 j 3 i D 4 k l n L h 0 u n L 5 n _ m B 5 6 3 F y o w r E 1 t 1 h H k x 6 k C g t s t Q 0 7 - P t 3 l 1 W - 4 t u I u - H p v 0 m R u - r - D _ k 6 i E 4 z z k B n h m 1 B k u 9 i O w x j a h 7 3 t D l m v 3 G 6 n p x B g m g 0 D 2 3 r s G 4 6 L h p p 8 D - t 9 2 J h 6 x q B 6 x k m C 7 9 u B h 1 s O x p n v B 8 z E v m p 8 C 4 _ s E q p w t H 0 x p P j F 5 p 6 C h h s v B q 2 z X 7 u N l - t M 5 _ r T w l 1 3 M x k 5 I 3 g u z O p q n o L z k 9 U 1 o 1 x M 8 h x u C w i W p 1 m Q 6 u i o B 6 h 8 u H s 3 2 x B q 8 h g C 4 s 0 6 C 3 i j l B y u o I 3 p 1 8 B v u 6 a t 7 q o B 4 i j y B 4 j 3 k J g _ j o P 9 m q n C 4 i 8 k W z l q P v t B y v Y w t t e h p z k N h j g 9 D q p g y M l u h 0 B w r - k L 8 s 5 k B x 6 4 V 6 y r q D y w 5 M g 1 7 K 6 w y a i 2 h n B z 2 o t F 6 t l k J 6 2 q d q o m _ J g - l n B 8 i x x D 7 y k B q t j F r u 2 3 l B n 3 _ t J i 6 o H o l h F s i l 6 E i t y f w j _ 6 E v y l K o - 6 8 C x 8 2 o B o w 1 m J - i _ m J o w 1 m J o w 1 m J o w 1 m J 3 i 7 r C l o j u F 6 8 i J i _ 7 q O 2 v H v 5 r D s 2 v F 5 1 j n N 3 _ C i 3 J n p 7 9 Q v m t j C 7 6 g _ D u 7 x b 2 0 k m N - k 4 m F 4 v n 1 B x 4 u 3 C g z 4 l G - 6 r - W g 2 0 f v - t H 5 r 9 z H 8 r 9 C 6 v 7 z O h 1 6 m B s 1 8 D o x o B y j 3 x H w h - 6 V l 8 H - p k s T 1 _ 0 V z r 4 2 E r v x 3 C 4 _ 9 1 N v u 2 G l 0 - h E z _ 4 j P 7 z 2 t N p 7 y B 4 _ t j P y r b g h 8 o B u u 7 v H g y _ R o l k n G 7 5 8 p J 2 l 0 p J 7 5 8 p J 6 1 j 7 D l z 9 _ B 5 u u t P q 6 3 j D m x p l D - 4 w l C n i z I l w 3 9 H s y 1 8 U w 0 x s C I 8 o p F 9 m s G 5 5 8 E m g M 4 p o C h 2 6 B 9 8 4 C u y Z o l I w j P 0 h V p - 5 B m q 9 D - l E o r q D s w n E 6 q j E j x 2 D o t q F z 3 l 1 F s l j u Q o x i 3 C p 2 7 h I k 3 5 g X p 4 6 B 4 8 x r Z t u r y F M 1 q g w I 7 l h I z 9 t p Q 7 k X i _ k C 3 _ 3 T 7 1 n 9 F 3 r q 6 M p 4 G z 9 7 8 K m z 2 t L 6 v v _ B _ 6 6 o E v 4 9 l B g 0 u t F k l 3 q L 1 x _ g B p s 9 z E r 2 8 p G 6 9 n K 7 7 l v J 2 8 3 e 7 w g w C g j h r F u q - o R 4 - h E 8 o - 9 K h q 3 h D 8 k k V 1 r s 4 K y n 7 N 7 p i m Q m _ 9 l C h 2 s - K 6 k o _ W - 2 f o h 8 p V 9 8 s k K k g h C q u l B 8 w 6 D 2 p R m l 9 m T m r u o B 0 5 4 9 G l 1 r j B 1 s 6 b 4 j 8 8 B u l m D 9 9 o z I i 7 F z v 5 i K x m 8 3 F 8 2 1 o E g z O w g 2 J v p 0 U w 1 1 Z g H 1 2 i 7 C m - 0 C m q 8 o B 7 v w 6 I v y p z V q o g F w m 9 C _ i 1 Q m 0 h u N g h t 2 M w o h k B h n 9 r V i 1 p R 4 g 0 Q 2 4 x l D x t s z H l w y 7 C q 3 7 l C x p - x B l s w l G 3 i 6 q D w 0 7 y S 9 w 1 2 N j p k C i g m J p - 5 P j _ i l Y u v q G u _ v g C y 9 7 u B h o h F 0 u y H 8 z t _ F v l v C q h C l 0 l p N o q 7 o N l n g u E v 9 0 r C z g 7 j 1 B o q 7 o N 4 x l 5 I 9 v 3 O t s 5 H p r l c y v h N l g i J 2 r 3 i B l 0 l p N l 0 l p N s 0 l y C s n v 7 D w 4 F g i t L v c n r m V n t _ 6 E 6 o l C q _ E 1 h g X 4 o s Z p 7 - s E m j T m 2 l B _ 3 m B 4 u F g 1 E 4 9 i F v 7 w k F z 8 l E u 3 n 7 E p u - _ B o _ 5 1 H 0 v q W y g 8 U x l g 5 H 5 w q l F 2 s 5 t B h 7 9 o D 2 r - 5 C l u B l 2 _ B 3 h h F - 2 E p k 2 0 B i z - r D l x x N h m q w C j l g e y l _ D s g z C 5 p _ S 2 - 9 B o 2 l G r u q g G v 6 O w _ v y F - 2 - s C t 2 h J x j g e - q r H 3 k q D 2 l o o B g j o C z l 7 D l _ i p G u l N h 2 y B 5 5 1 t B z - x z B 6 n _ 1 B l _ z r C j k 3 1 C p y _ u B h 1 0 _ B n 4 3 w D 4 p 9 g D - u x N q 5 7 J 8 r 9 M p u z w F s 9 p 8 B 0 k c z _ j O m r 1 0 U 3 1 k D p s r B o _ o r Q i s n F r 5 r B 1 r 0 G p - k 5 D 6 p h v B 7 x k D g x x c 4 6 o m B 0 0 t F g q 5 E _ 8 l s I k p 6 I 4 j i B h o n - E z g m C _ n o C p g j C 5 t r g C 8 k k B o k o Q 3 i n 5 C g q u o B - t 1 B l 9 z r B p 7 j L x n n i B j w F p h B _ p - V 0 o s k B z m v s E 3 _ o m C k 9 q p E 4 p r g B j t 9 i D 1 4 l B 6 o m 1 V 3 j m p C j z h J y 3 7 F w v M w i l m N m 9 7 P p n i 2 T s 3 2 N w p u _ C r k i r L 6 5 v i I v j o 6 B 9 s n X - p v 1 E 3 g t 8 F z z n F p z h z D 5 2 o C l o o 7 H k 8 v _ O p v u Y x i 5 B 3 l 3 f m n m 4 Q 9 0 z E x v 3 u D r x _ B 8 7 E q y m - F r - g 4 V r q r C 2 r 5 B - - g G v z 1 E l n g H o 2 0 E 1 _ u B g 1 X _ y 0 B x 6 c 4 o i D 6 3 X u 9 s H l n 2 E s 3 4 B 2 y p D 6 4 P 7 k T h 9 p D h l M 0 3 W 0 3 q B g v o B 7 s h B j s 7 C h 6 h B k - h F x 2 5 h J 5 4 I _ r _ i e t o 5 r B 0 l - V i 2 6 m K t 0 j g N k Q _ q s 6 B i w w h C g t Z u m b i x z 1 H 4 w l G 6 _ h K j O 6 i s j D 8 1 _ 6 P m - 0 O 9 l 8 l U g n v J j w 8 h C 2 n i j B k h t 5 J 4 j 7 o G 9 q - L y z 9 6 F i 4 4 z N q 6 z s D w s 2 y C k u _ 1 I m o 6 7 B r p q g W m 0 4 9 B 8 w z 5 I q r x j C o 5 m q F r p p n I w - j - T y p k P 9 E l 7 v e n s z Y 3 y 4 C g 7 4 B r p h F y - p B 4 n - B _ 8 m C j 3 w C j 0 P m q R n 6 m D m p b y m y D - m 3 F g j s E 3 2 P m q n B v v V 6 _ t D 0 i c 7 6 h B h k 5 B j 0 R y 5 9 D s 7 - D h g Y z n 4 I x 3 Z s g o F _ i n o B _ 1 - E x - 6 D l h u Q v y u F k l z C 5 7 l h B 2 4 y K - R h p l 5 D r - x x G p - i E u _ u J p - x C 1 n n C j q - I o 5 s E 2 k P 7 g 5 D u - V 0 u l C t m w B 7 0 _ B 6 l W 1 u s B t 6 E q r N 9 1 3 B o o a s 8 3 H v 8 6 C n z g L n 3 p C l 4 I 3 l n l B i v 0 7 P r j x 9 M m G 7 4 _ k C 9 h g k a r v u Y 8 g x R i x h m M q u m y K s o 9 t D k 6 3 h a g _ 8 I v 6 8 9 U 6 l 2 u I z k 1 B 4 j t 7 D m o h - Z 1 8 u B t 4 k k D h 5 k H p k l F i h 4 B - _ w B h _ o B m v 0 C k h 5 E g k E 6 5 P _ k W 8 G w v R - q G 8 g J _ 9 5 D n 5 1 E 3 6 O l 1 B v y V r l 7 T 4 j _ 3 D r m t 3 B q 5 0 f k 7 o N j 3 l 4 B q w D r 5 g Y o y i I q g f n u 9 B r 8 u C q j 3 B t 1 b n 2 E - y d z y L 3 o i B w m 2 D i w w D v i n E 0 t L 6 m r _ F o _ p 4 D 2 9 x 1 C t r t t I y i j s B o g t 7 G t m x - C z 6 q s R - _ T l n s n Q 2 0 h 1 M - t p H 4 q j j F i K 2 1 6 y B 8 7 _ F m u 0 S t 0 i U v 3 n l E 2 y v j B v z v s b 4 z 4 D - r 3 C l 2 x B i p P g q i _ B v g 8 j I u 6 1 p J t 4 5 z D k n i x Y v y 8 e h 5 0 4 P p t q _ O 2 k _ l B k n i x Y i h n n D w p 8 4 F q l S - w q M v k m 9 V o 9 s C 7 m 0 w Y t t r 6 G j q u v F 7 m 0 w Y k 8 v J j k u u T 1 v 6 3 L r 3 y q C 7 m 0 w Y y 6 k 7 B u s t B h 1 p 9 L y k g y P m _ v n B _ 8 w 0 M _ 9 4 n C - k 3 Q k h x Q 2 u i E v i 9 w K 9 - 0 k Q 5 w 3 h B u - j v Z g n r s C j u y C g s r N r 9 k E g x p C 6 i V w - h B r 5 I 9 2 3 B 4 y j D t w g B o x 3 B h 7 6 B l 6 l F k 1 n D v F x 6 s B 5 3 h C j 7 h B 0 j 2 B z t y C 8 g T y 6 o B u g X 9 y V 8 y U 7 j _ C z 8 i B h 8 i B r 1 p E 2 7 D m x _ D g 8 m C 6 5 5 C 4 4 0 D o g t C n 0 L 5 7 M 1 l 0 B p v n C 1 w i B 2 j W v q 0 C 0 8 m E q 9 w B q 2 m C 7 p w E 5 o h E z o L s u 5 D z 9 L r z v C - 9 1 C 1 r - D v t 4 E 5 7 v D n w P z s 9 D x r x F 3 h k F 3 q D o _ E 7 5 d _ s s B 4 u 9 C k t 5 E t p y D g p 3 E q 3 m C g m k C - h i C y o P o g f 3 3 x D t k Z g - g C u 8 w E g 8 C 3 1 1 C 0 w z B _ n y B 9 9 x C 7 w z C i e y 6 y C 1 m - C o 6 5 B s u j C h l l F q i 0 D z 5 O h n g C q z u B t - u B 5 n M t 7 b l 1 j D q y g J n _ v D 7 i 0 D K r l v C r i s C t X j g N j 1 N 9 2 x B s - V 5 m 2 F 8 g h C s n _ B g j 2 B r j o B u r S 3 l l B 4 u _ B s t 2 B k s f o t 3 B j q X t o a u 9 - B g n t C o w L 1 s j C 6 1 8 B s 6 O g n 3 F y 4 m C z u _ C _ u i B 2 4 m B p 3 y C _ 2 8 B i 6 m C _ n o C m 7 9 B 1 u 9 B s _ p B x z s F x t G 3 t h D - t 4 F 7 m j D u s 7 C p g 0 C _ y 0 D 5 r h E r _ o D s 3 5 C o w T - z D n 8 k B k s u C 4 u 3 B y 1 Q - o n B t t Y 0 8 s C _ s o B j p I g 8 j C k q i B 3 x i B v k 9 B 4 q i D x 5 R 4 x p B u 4 W 5 6 u B 6 I - 7 n B _ k m H 9 g p B g g S 7 6 T g k v B w 0 h C 1 q S q i 0 B q s o B 1 p r B g u p C z s 2 B g 8 q C 7 l z C 0 _ h B p 4 Z - q m D g p u B j o p B y z E o 8 D 6 o h B y k J v 3 h B 1 u J 1 o 3 C 6 3 o B w q u B 7 0 R 4 3 F _ l g B v t h D k j 9 C y 8 s C o j 1 B 6 k f _ t 6 D o - w B w 9 w B n s w D 7 9 d h g 0 C - x n C l y P m _ q B 8 w a 6 4 Z 3 g c l r E x i D i x U u t 7 B q - N 8 l I 3 2 g B s n i B j w f 7 9 O q - w B s 6 p B 8 3 x C o r P 0 u 8 B 6 p a q n J 5 8 l F 1 i 4 B 9 w 1 B - 0 z D 2 u l B r 8 b j 0 q C x 0 k B k p d r s l D 4 2 m B o 0 n D - 1 e p 3 j B 6 s 8 D x h U v - 9 C - z 6 B 2 3 5 C h m - B 4 q t B 9 q p B 8 4 4 B s h x B x o v C n 9 b _ 6 X 8 8 p C t i 4 B 4 r 3 F r s E z 3 s F 6 l 9 C k i w C - 4 e r 1 f k x y B p 5 m D v l o J v p 2 E 0 r 8 D n n i G j _ 4 C o 0 y F 9 u B v j s C z 3 - C 7 q p B u l B i v z B y r i D q 5 8 B i 3 n D r x h D 9 8 R y 6 w B t u x B 6 o 7 E t q w j J n 4 k s F m s g 7 F k n j h H n 8 h m F 5 n 9 N n 0 t s U 2 1 j - H u 7 8 w F 7 i _ 8 Y _ p V l 2 B 3 s w p R 5 _ m M k s q v I z 9 2 e 2 z 9 I z y 4 w T 1 y 4 w T z i u D x q w I 8 s 1 x U 2 z 2 3 E m _ k 6 G 1 q h 9 W _ x 1 Z _ n 8 k P i u 4 r T 8 3 5 E u 5 j b 8 s 4 g P - q _ v J r x z x B u 6 u M r 4 4 H v z j - I n i x N t h 9 k R 0 k k 4 M z _ s K 0 q x k R j q m 0 Q 9 9 D 0 9 y q G t 6 _ z C h t 1 r k C h 9 t p C w i 7 7 G w w i j R p 6 2 i R l 1 s I 2 g g s C - l n q E q 4 z h R p z 2 0 N - 0 h G 1 i o h R 1 i o h R v m - F 6 t x 8 B g k s 0 M 6 s i p K 2 6 - o F 0 1 x 9 T 1 r z i B w n 3 p e 4 3 w B p 7 6 _ b l w v l C 3 t h o Q 3 0 x u H 1 4 q 2 H 5 x 2 8 P h 8 2 p C k i t w b s g l C 3 v 6 q F i w H r o o 1 J 5 n 3 f z t 0 q U 7 u r i F u h 5 y K 8 w 4 p M 0 1 z - D 2 j 7 B r i i 5 U q i x O j k y _ d t 6 j O w u 2 g B _ 8 2 l G g w 0 6 M g w 0 6 M g w 0 6 M p 0 _ 6 M v h F 9 6 0 q M g w 0 6 M p 0 _ 6 M g w 0 6 M g w 0 6 M 4 g x _ D o n o x C p 0 _ 6 M g w 0 6 M k h 5 9 E z z _ 6 B y 4 3 4 M w 4 3 4 M z x l H g w p z J y 4 3 4 M j s u i z B y 4 3 4 M x n i t H y 2 k X w 4 3 4 M u z n j B u n c _ w r o G 1 x g 0 M 3 7 5 w y B s _ 8 X x y q n H i w 2 z M 1 x g 0 M q z q 0 M o i n b q h _ q C r 1 w m T 6 r u I y _ z _ X o k x 0 G 6 4 7 r F 1 5 h - X p u i T s p 3 c i x g k K 1 5 n w B 9 8 _ 3 G 6 1 w l B m r 6 j Y - 6 w 5 D o 7 k 7 C 5 y u 0 B 7 n v p Y z B j m 3 j B 2 0 i 5 O h t s q J y h v f y q n Y 5 q - 7 W n O v x e m p _ e g v h p B 2 u i 4 H l O - y z z P 1 n s f 4 7 s t Y t v z G 7 h g m B n n 2 i Y 2 j I u w r r R 4 u 4 b o y p _ E x y w q F x 8 - M v h y E q 7 2 q Q m 3 _ R w 4 q v E g t s s J j - 9 _ B v i s p O k 6 4 d 8 6 - 1 G n 6 z 0 C k _ 1 4 a s 6 s J 7 6 1 - B v h 9 s K z j 9 o H 0 n - k G 1 1 y w X 2 9 w D 5 n o J s o i y V j v p p D p p s O g s i 7 G q - z 0 B _ u 2 R 0 9 k q a j 0 4 E h 0 h s B t x s 3 M k - u i K 2 k 1 P n g _ y B 3 1 9 5 V 2 o t H h o s e x s u v R w - i 3 C s h y n H g s j z L _ r j z L h g _ r u B s x v g H p H 8 2 w R - m m 7 B 0 8 u J z n 2 5 B g q 6 o J w k 2 j l B 3 9 i p J v s _ w G k 3 z H 1 - 3 C r u p k E r 6 q G l n r C g q 6 o J j z 7 E u s p h H x w l i B 4 2 2 8 J z 5 - 3 N 6 7 E r m v b 0 4 D l 5 3 M 4 u v - H 1 p _ 4 G t p s 8 M t p s 8 M v g r w C g 2 q s C w u g I 4 _ t j P 4 _ t j P - _ i j P 0 8 z L v q x 5 K v _ 5 s 8 B 6 r k 5 H _ t w m B 2 _ t j P g _ v t 8 B z k n m B k l 0 5 H z _ 4 j P 4 _ t j P 5 l s 4 K _ p 3 L z 9 l u 8 B - _ i j P l l r w C v 7 1 p F z _ 4 j P o h z n G w n j - G r n - 6 C i g 4 7 F 3 - k 8 Q 9 9 i x G k z u n D k M 7 q s m P x n h l B m o u 2 E g k - K 4 o r 1 Q 7 1 4 C 0 m 5 7 J 7 t v P o 6 1 0 D s m t 1 E o s m o D - p w y D 1 8 d x r j l B 2 v _ 1 C 4 h j I y t v f n 6 s m B r t 7 M - 5 i Q k j 7 l F 8 1 6 t E i x o m T 8 - o w L 1 z n f g x o m T i x o m T g t R 9 t G g - l 3 R 2 i l x T 6 j p e o v - 8 L s w m 7 C w m q x H 2 p m i D y t n n H l i h 3 T r l o h G 9 t j _ D l i h 3 T 6 k 0 - J r 7 v 0 B l i h 3 T i j - 9 O y 9 1 K p p 5 5 J q p p 1 B h g u z S 8 r F h r 8 C _ s w r V t n v 8 K 2 5 8 z C 8 i z m Y y 1 q 9 B 5 o 9 h J 1 8 t K 5 s s r O j - p t C 0 p w N - n p k B y y 0 B t 7 m w G x i 7 8 F m y 7 W g m z - G 1 0 B l v 9 x K y u s U 1 9 x 7 F 2 g z - G v z 0 7 M 3 v 2 t F 2 h 4 m P 6 n j i E y 2 w 4 R h 1 v 8 C t n h x U u 9 o 9 B 3 8 w v X s j 4 k B h u u z a 6 o s E j n n w E t q g e j 8 6 D y _ y 2 J v o l 3 M 7 4 s 9 y B u r v 3 M r 6 t v I 8 v 2 N s r v 3 M v o l 3 M i z 4 8 y B v u 5 3 M 9 w n o D i l r j D v o l 3 M 7 4 s 9 y B v o l 3 M u r v 3 M k 3 z P 4 q w n I v o l 3 M v o l 3 M v o l 3 M s r v 3 M - 7 3 - J z 4 p F v o l 3 M 7 4 s 9 y B v o l 3 M u r v 3 M v 1 9 m E g s p p C s r v 3 M v o l 3 M v o l 3 M r 2 y O p g l h G o t g G 8 7 4 Z o k q z g C 6 4 h 7 E w - s D s g k t K q 2 0 u B u x i 7 B 7 r w q O q 1 l q O z s 4 N r 0 i 5 J q 1 l q O o 7 u m B v _ 2 - H 5 h r 1 K j 5 p Q g h 9 6 P 4 n L i 7 z 5 Q o _ 1 l H 5 p q r C h 3 r 3 R 6 u 8 5 B 9 q y j H u t 5 R n _ x l Z v 9 3 1 D q n 2 i B r 3 h 0 D z o z m Q v 1 w M 0 5 n e z l 9 9 N h q 9 t I - _ m 7 B v - p d r j x s J 1 l 2 0 B 5 z t s B q p k 3 F p 9 Z s 4 - y J u u M 6 x h h B z g 3 6 B z 4 0 o E x g 0 0 F m q l c r 4 0 C 0 5 0 2 G 7 2 z N u _ k m J 1 t y H 8 p 1 s - F 9 k u r K 1 - 5 B - 2 2 4 D 1 r x _ B 1 x _ w G z h 4 T n 3 g t B 1 v k 3 C 3 0 _ c 6 j k q L r 0 t q L s q i m B 9 z p v E r 8 g 6 J u - m p C 5 y q g D 5 _ n o F 8 u x 6 B 6 g 3 X s 4 i - F h h 7 L o y g c p k 5 _ G x _ 8 8 I n u t U 2 _ l l G 3 v 5 g C 9 j 9 C 3 _ u D _ 5 5 2 I 8 1 t t K i h r p H 2 r q M _ k r r O i z g s O 0 z r z B o r 4 x C y r h 0 B x x 5 O x 4 o p M o 2 r H _ m 6 0 G g p x F r i g s K 7 2 2 - F _ p o X t j v p F 7 9 p L m 7 p G z 6 9 i Y 8 3 n s B 3 k j h I j 8 C _ p r v L z o 2 4 L 4 s n k C n p n 5 B v 4 x O - y i s N g r m 9 B g k j P j o m 7 C u v m 4 D p o g 3 D z 5 g r P - q 5 m M _ s n E o o _ i C k 2 k 2 D 5 w t j D h s t - C 7 7 5 _ C m p _ - D 7 g h x D - p k C 7 i 8 h B r s t s C o r 8 c 3 x p m L 5 6 p F 9 v w 9 J t 7 F 9 l q o B 1 s 7 6 D p i 9 K l z k F n n x - B h q o b y 6 - q B _ 3 - w E _ w s o H n l 7 I v v 4 m C n l q 4 C 2 g S q u 8 i B z j 9 f 2 n 3 T m u i n F n x k v B v w j B n r 6 B h m p v I 7 z 3 G j - y g H q 5 q 1 J s r q B _ 2 _ v L h u 0 l N 5 3 0 B q t x 6 B t r r z D 2 3 i G i 1 z s I s i 0 I v l t 1 D u 3 j q C o y x u B 3 9 0 y L s n 1 - B j - _ _ D 3 9 0 y L 6 x _ y L 3 9 0 y L t 7 t q u B 6 x _ y L 3 9 0 y L z 4 _ 0 D w S 2 m j z D h 0 z 5 E 0 4 v U w 9 0 l B 1 4 q s F s z p t M - v j a q t 2 z C 7 t v r B 4 g p 5 D j 2 n 9 D m 5 i B x l p - M p y m 2 B r w w 4 O 2 u 4 E 9 7 s C 5 t g n O x y 6 n Q x - k 3 N 1 s l B y p Q v 9 h x O 3 4 z N l _ i - K 0 z g q B q F i 2 v i B g h D 8 r j l T n s u h F h w m x E j h k w M 1 k z b x t 0 v G o v o n F x 6 r y B - m s g B 9 y 9 l C k s x F l - 5 k P 0 - r a p x 7 8 I 4 1 f _ y y q L k p 9 t M 2 n 8 C u 8 h y J q _ k u L m 4 q j I 8 p u N 4 w n T 2 4 5 _ D 3 x x u C s l y x H w u k x D t o u O z 9 3 G 4 s m 0 L j w 0 X q q x 5 K 7 3 h N m g u B v n r Z _ p h l B x - s m C w v 4 o K n h i C 2 h x 4 F q i O l 4 h S 0 v 9 l H w i g 8 I _ n j H x 6 q B 1 g z r O v k H - 7 m x E r m l 9 F l - p y D 4 5 4 6 C 6 w S 4 g E 2 6 g o R p _ 2 s E r u p - B 2 r u H l _ q k O r x i o B 3 _ 2 - F k 0 _ P g 4 5 j E h - s u B t 8 3 g C q s s z D u q 7 y L j 6 C g 2 B 3 r q H i v s - N 9 z i H v s 3 - D 5 _ t V i p 0 _ B y 9 p n D 6 w m q B g i s C l 2 o B h u u r K 8 x w T 1 r l 5 H m 5 v 3 B q w q m E m m C - u 3 B w t r s K Y q l k 1 C q - r z B j p n k E k _ j x C r 1 2 T s 6 x E n - x j G z r 5 t B 7 t 7 f 6 _ m 0 M t l B o l t I 1 k u e s 9 B m m s G z g i - E n g 2 n B v z - t C p h 4 d m w j l J 6 k o F h k 4 C 9 l m g K o u 0 0 C 8 l 1 i B y l s i D 2 g o q C t t s U 8 _ u Q x w _ 5 B u r m D z j z h B k i u L n y 6 R _ q 3 8 B k w 4 q B v t h o C m 3 h C 5 v z t B x n o g C x t 9 1 F z r r C u q 1 2 G x v p n B t j h 9 E n 1 k 8 C i s C - g 7 6 B 0 1 4 s H 9 m y g C q q 5 p C z z i F o t m D 4 9 n g I w u 0 M l 7 0 x F l m u j B l 3 k 2 C i s t C h q 9 u W v w w E 1 q s B q h 7 S m y 2 I x _ 0 B 5 3 z 2 I t a x v y 0 M s y 3 R 7 s t n W l n m k B o m s q N 7 s t n W n 1 X 7 o 8 v N s j m 1 C h t 3 E l o s M m x 9 t Q h i y 5 M k 6 j g B z 3 T v o w 5 V w r 6 5 E t i o - G 9 n 2 J 4 p o s B o 3 m g D i z j R 2 h 2 g C s 9 g Y p 1 l w B i 8 y X 3 j 9 m D m 1 1 7 D 2 v - D 5 0 h w F 2 7 U 8 p z 5 B h r l M q 8 u z D h 2 x O g - r 4 C i t u 9 B t p 8 K p w g u B 0 j 9 t C - z 0 L m g n y E t 2 s l B 4 i j i D 1 i s 6 C 8 h k t B 1 m m P m 5 o s C 9 x 8 V n w - 9 C 7 y k 4 E w u B 7 m h h C t 1 p 9 C u g 8 I 5 1 r k D 2 t x 4 D 2 3 u G k 5 q 7 E i h 6 T k g 7 m B y z w b y g n U 5 u p D k 8 n a v j r v B 4 0 u l B h l 9 C l i r s B - 4 9 r B 0 k g t I 1 h _ d 3 m l o H 4 o 1 x M l 8 S i _ l s D 7 z I u 5 u y D h z g D g y r _ C 4 u o w F 7 n N x i 8 u K x v 9 Q g 9 s F u - a q l t 1 L n p 5 2 C z p g i B n k w N y n 6 1 D v 6 x O 6 s 3 6 P n 3 7 E 8 j 2 1 F j 4 o h B v w x i B x t 1 2 D u L m x 1 s B n t 0 N 1 9 - G o z y L 7 j k p C 3 8 9 I g m h O w i 1 l G w r h S 1 6 z b i h 1 i C g 9 8 r D n z B j j 2 y H l - p H t i s x I n x _ R 1 r d j _ 1 l I p i 2 m B q r n y B m 4 i u D w x s B 0 x h 2 B l r _ B t o q 1 B s y u 8 E k o 2 o C y 5 3 z C 4 4 x 1 E s 9 q p O 1 r 8 W w 4 x 8 J h q o x J s - z U - 9 g G i q 3 0 I u q w B z 5 9 v I i 2 y N 1 q m - G g 0 n l L n r 0 X h w z k I 2 - Z 4 m y 3 D u v C n 0 o Y 6 n 9 7 K h j y T 2 r z 9 I y 4 i 0 B i q 1 5 K o p u f 4 2 n z P 3 s x B l x h B 1 k r w J k m t p F 4 r 6 7 B p q o _ H v u k _ B 1 7 z 9 E n 9 3 M 2 y i 7 Q - j t M 2 - _ K o m q z I t 6 _ 7 P k j q 8 P p q x f 8 i q _ I i j q 8 P t 6 _ 7 P z 7 B m m l n L r v q L 7 9 j l F m 3 8 I 4 l t 9 L r t j 9 L r t j 9 L p t j 9 L 6 r x 0 v B _ _ z 4 D j o w m C w 0 p x L y 0 p x L j h g x L j h g x L w 0 p x L j h g x L 6 5 8 1 I 2 1 l F 9 m x m J s j 0 7 C y w 1 y C m 9 s T - i 1 u E x 2 l a 9 p l 8 Q 3 r w C 9 6 6 l O t - p x B 3 s y I 1 6 2 u D 8 v p v K k 1 8 C g 0 9 k B v y w 1 H q k q 1 B _ 6 x i H q s B 0 j 6 N k h 0 l K 2 m 0 2 o B k h 0 l K m _ p 0 B 5 h o h J v g 9 8 B r i 8 7 C _ 5 y v C 5 l x u H h w 8 8 B 5 h q m M o u 4 q E u 2 i 0 B n s 3 - J 6 g g R n x t i G m v u o K r 7 x n C s w j x D h s - s M o t 1 s M h s - s M 8 q p t M - t x i B 8 3 t X m z h j W r x i H 3 0 7 9 G 9 j 2 3 E 6 r - o D w q 5 j V 1 u l B 4 z w b 3 q o g e m 9 k B r r z _ b v E w 9 t x K z 8 7 y K m j l z K y 9 J 2 n 4 _ J x l v s q B z 8 7 y K o j l z K z 8 7 y K 0 9 w r J 0 j 0 B l _ q k O y y 1 k O 6 1 B z 1 t 6 N h n g l O l _ q k O y y 1 k O o 9 q P l 5 8 s J h n g l O l _ q k O y y 1 k O 2 s 6 5 B q - 4 6 F y y 1 k O y x 7 l M - g 5 D 4 k u 2 W 4 w B 5 2 j r W j i m l N h 2 q p B 4 k u 2 W 6 g w g G _ 3 g r F l _ 1 6 C 1 - t h E 0 m 5 0 J 0 m 5 0 J 9 - h 1 J 8 _ 0 0 m B p s j 0 m B n s j 0 m B 9 - h 1 J k s n 3 B m q k r E x z _ h N x z _ h N x z _ h N m z k j E z 3 j x C m 9 9 n 0 B v r y o 0 B u o v k I r z w S x z _ h N _ 5 m p 0 B s n L 0 7 r 1 L z u r s M m t 1 s M 8 l u g K m q - D z u r s M z u r s M j 5 q 3 G p k v s D x o 7 4 B 8 6 8 s H p t 8 3 h C - 9 j x B _ l x 9 H 5 p - p G o n 6 t H 5 5 r D _ 3 0 4 U m j p - L u 6 3 g C n 7 1 6 X 6 w k _ C y 3 z g K y 3 0 x X t b w t n x M 3 9 t 8 F g y T _ _ - s V 2 k 2 s F 1 - _ b 2 k v w K j g 9 o C n g 1 y W 8 4 7 x E 6 5 9 6 G p g 1 y W z 6 7 h B 3 7 o 7 N _ 0 3 7 V w j G m y n y W 0 t w 3 M y 8 2 s B p g 1 y W z 1 g i G v 2 n 2 E p u P 8 2 h k C _ n q z J 6 v 3 w E 1 p l w F 3 w y v B h q 4 h I u 2 l k B x o t C v - 6 5 D n y _ l G j z g 1 U k 4 N x 4 o 4 L 4 4 i m B g - m s O k j v r B 9 p h z Y s g h 8 C x 6 m 0 K - v 7 5 U h 6 g F 9 p h z Y z 2 u i G 9 9 6 m G k p z y Y 1 o t E k k n i T 7 o W 0 i _ o L 8 i r o L 8 i r o L 8 i r o L t t _ E g i h 5 I 7 l j i t B 8 i r o L 1 y 0 o L 8 i r o L 8 o o t l D m 3 2 o D 2 j x s C 8 i r o L 0 i _ o L r o n O 4 t i m K t l g F u t 4 7 M 4 u k 8 P 3 _ 5 i D r 7 o w D k t g n L m n x G q k k k B w _ n h G y 7 m y Q w 7 m y Q _ 5 n 3 B 9 1 k F v 6 5 z F _ 9 t 5 Q 9 w 5 5 Q 7 6 s Q 6 5 g e y 0 1 9 I w 0 n R 9 8 u 6 B j z v u B o t x o E l q 9 p B y 3 7 5 D 5 k y s C y 3 4 v c g s W i q u _ a j m x O v w l O u q q i Q z - _ h Q 2 l s _ E m W s 6 r o K y o _ 0 K g y 1 _ F u 8 0 p Q n - 6 4 C o 5 w 6 I j x g m D - 9 n 7 N - 9 n 7 N z o 2 r G 8 - _ t B 8 u y 7 N _ u y 7 N - 9 n 7 N - 9 n 7 N o r w D 0 z j w L - 9 n 7 N - 9 n 7 N - 9 n 7 N - u h v D h _ 2 u D - 9 n 7 N - 9 n 7 N 0 8 5 v N 9 l D 7 n i h R w 9 t h R z t l R 5 - 7 w L u 9 t h R - l 3 r P t l s B w 9 t h R 7 n i h R j 0 p 9 C t s i l C 0 m v W 4 k g _ D l v u S 5 _ x o F 3 - 3 9 B 6 1 y q E 9 u 9 k D - s p k D j l m z D y z p q I h 9 u F 2 l 0 p J 2 l 0 p J s j z s C r h x x C - p 7 0 I t o 5 C w 7 F s o m t O 3 5 5 U 8 q o j M 5 i k 2 C 7 j v u C l u k i B z 9 5 L - _ t m E x 1 2 t G 6 l z D u 8 r y D o k 8 6 D - v v n E h v 2 l H 6 4 - z B q r h I n j w n E w 0 m q D v 7 2 x B z 9 8 k C _ w j 5 B k - n w F w r z m B t w k n G l i j j C o 9 v V z 0 2 N n 8 z P - 9 7 D h w k t L 2 l j x B r i q 7 M v j P x - e m 7 p 0 G 2 - s l C 9 k w b l t 3 Z r 1 9 m F - z - 3 B o h 2 y D p 9 n 6 K 9 6 E 6 5 j p B y t y p F 7 1 h O 9 n k 8 J w s 4 G u q l 1 F 8 x t g B 5 s l k M g s g H l g l 8 J 4 k y v B p 0 n Q j p 1 l H q j - F k 2 9 x J 1 2 r Q t - 1 5 D o 6 x t E k r x y C 1 m u n C _ 4 w m C k 2 q g K r 0 k 2 B 4 t 2 r G m w z g C 8 _ k r B s 2 6 i J 9 5 w Y 3 h z o E n 3 g G 8 l r 4 C v _ l O - p t e j 7 o k H 4 i O k k v 4 D o k 5 _ E q 8 7 o D h 7 n i C 8 0 s 5 D k 7 1 p L g 9 W g w 6 0 H h q p O 6 v 9 l H r 2 y a 0 y z g B y 2 3 g D h m h 2 D 7 n 5 E 2 3 _ 1 R v h x h D u q k d i s g v T 8 q m D j 6 h r B k 2 9 l F 0 y t 2 L 4 o 5 k K n g 7 B 2 h 8 y H o y b q 7 j I _ 0 9 r J j v S q 3 3 o K 6 2 _ M l t 1 7 I w u l k C u j s F 8 0 m l C h s 8 G v s s p F o p 8 i D y 9 j 0 J 1 j m S 7 v 4 m E v v n w H l C k w 1 5 V 5 j E m 8 i B v m w C 8 o o f x h s s E 2 z 1 h D 9 q t W 0 r z D i 8 9 4 E t j 0 5 C t v x u D m p _ s C j 3 n 4 J o r u C _ k 3 8 K 3 3 7 v E r n y p B w x 4 l K 1 g 7 - D u 5 0 8 B 4 k 2 0 N - 8 k k J 7 1 8 C w x q J 7 s 5 8 G y u n 2 E g w h t G n r o 9 B v m R w 5 5 q G g o 8 7 C - 1 u 5 U o 4 s I u g q b - z n o B l p l 9 D _ y k 4 B 8 4 - z C 4 2 k c t 3 6 z C n l _ k B 6 w t q F k j S k 6 2 2 J 2 w i 6 D 2 z 2 u B 5 u 0 - C y y j i C s z g F _ j s _ E 0 3 5 l B v 7 9 F g x 7 6 D 2 x p z B m w 3 M o h 5 y G w 4 w E j o l 8 k B 8 i H y l g m J t 3 _ K y 6 6 v H u - u r L 7 9 x X p q g k F q l 3 0 F p 1 w U 9 7 k y H g k t p B m z n g D 0 q y o D 0 n l 4 E 9 D x F z 8 7 j G p 6 n 5 M o 0 4 P 5 3 8 1 J j t s C y - i _ F 5 y h h B _ 0 s 7 O n y j i D u 7 1 j E 0 1 8 h E 7 j q 8 C 4 6 o 5 N s h 7 2 C u 4 k 4 E z t x r P 4 3 6 k B n l 9 8 F 5 6 6 0 F n m 8 k B z i 5 4 N y w 9 I z i _ k B t 2 _ k F _ w n J z 7 n N 0 x _ q E p 4 7 x E j 7 i 7 B n n _ t C t u u E u 7 v q C 5 3 8 q H 3 w l L 8 _ u l C v v 0 - F v y s F x i u q J s J 0 j o p M k 3 o 8 F h s i m B 5 2 n n M 8 h _ Q n 5 k 5 E s r q U z u y 1 D w 2 z 4 C s z v 3 G y t P 6 n 7 M m 6 n 0 P s y k b r l w o C u s - i E n 4 s 0 C _ 4 G k x l h E l l 4 m K h 2 x H h 3 9 7 M 6 6 6 g E j k q 5 D w 9 0 2 N 7 k v N s 5 7 q J y - w x B - p 5 z L - k 9 w G n u g 5 D 3 _ g B - j n 2 K y r h p G 6 t l 8 C - r t y N s m k C j 7 z - F 8 x 9 9 H 2 v - H z w _ x B q h s j E j r n - P y 8 q n C r 2 t o G u h 8 _ P g y 1 S p 6 6 m C o z y _ H 5 h j P l v r n D o k 2 3 D x 4 3 r K h 0 - M 5 6 k x L 9 v x 1 E i w q q B w 0 x P - y 8 5 E v m 1 m B u 1 t g B h t 5 C 1 i y 0 D m r _ Q x o s c 4 q 9 Y o t z w E p U m 1 0 w Q 5 p 8 g B 6 _ p I 4 9 T h p y l D k k 9 8 M j n t W o n w 5 C 7 h i m M g 7 g a w i 2 X 4 s k o G 2 p 2 l M z 8 k C 1 s 3 6 R 7 w 8 l B 4 s j o C n r n h C t l l 9 K 4 w n m I j 0 l L q 5 s 0 R t 0 g G k y s B s 5 y v Y y 0 i Z 3 i s U 6 j g i M 4 j g i M o s y I 4 j l 8 C 1 5 p k C 3 2 z u G z s u B r p y 5 H k 4 - g B l w k F 2 m h t I h v 7 m E 5 k J q 8 r x B s n g 8 D 0 w v Y y 7 1 t H 4 l w 7 B o 0 g m O 4 v 1 D 0 t 0 9 J 9 g 7 N g k w 3 D 4 y 7 d 5 q 0 e j j 9 g U 7 u i C 5 9 k W - 5 q o P 8 w i G o h h x N 2 z W x 8 6 h B t 2 v 8 D t j _ R 9 g H t _ x p J m q k x F l 8 p q B 7 u 9 i H s q q u B s o - o I 8 o z P 8 h m c 1 0 g u D 3 x 0 L i y r 2 B y 0 _ 4 E p z g P h y 2 0 C u 6 s k F 2 u s m D z _ s - I h m b x 7 L t h 1 q N g 6 s x D n s _ N 9 w Y v 1 q n K 7 - h C g _ l F 9 r n j G o i j F 5 r o j E 3 k W 7 2 y t B 6 h g i D 6 3 - p B o g s e 7 i _ 9 D - 9 3 2 F h z m 1 H m t 8 Z 5 z y 6 J p y H n 1 o x B t o z C 0 _ k 3 C 4 5 5 v E j i n _ D o q T k 8 k 6 K n B 7 v s 6 P m w 0 K z v l B k u j 2 B z 1 k l C q g y 5 C 1 s 5 r C 0 - m 1 C s t y N 0 6 m q H 0 k o D q 6 _ 3 G g 9 k q B r 4 s h E g w p M r o v x E u 2 t 3 C t 9 u u C n h r w E l 6 2 z N 2 r 2 B i l 1 6 C _ r i z B m m n J 3 5 j 9 J p 3 p G o 0 - G x k 2 k N _ v z B 4 0 x _ N p p 4 J 1 n L x q _ 2 I y 5 1 1 C n g h j D - w 4 2 K 6 v c h m 3 p M q 0 s 1 C l s w k D 4 - p t D k _ n 2 B 8 h 7 M h g l k J t _ h 2 H 2 - v h B n h q E z u 0 4 D 8 0 n W _ 6 r 2 E r y y Y u w s j B l h w 7 D v 5 3 m C p w p F x r 2 1 D 7 u k 0 C - l i d 6 m r v F 4 y 3 0 D m p k p B i 3 y m E 0 p q x B 7 t j x E w 9 2 h B 5 y t G p s 6 h E _ 8 h f t 2 2 t C g j r o D r i k k C h - v J _ k 8 s B i y i f m g j 8 F p g x Z j 5 q s I 9 j 9 C w 1 l 3 D 6 6 u 0 D s l - Q o l j 9 G u t v g D v v 9 v C g y o j D s 1 i Q t 5 0 Z 4 q r 0 G 7 4 p T l k y l L w w n G g j 2 c i 0 x a 7 2 j G - o 1 o E y h u 2 D r 2 F z s y 1 I l y 7 w G h v v p H v u D v 6 7 7 E o y u o I s l v i B 1 _ 7 q E n h 1 5 G s z o 3 B - 2 n w C z n z s D p x j x E 9 3 h h B s x - a - - h 3 H - i 6 5 W p 0 7 S p 5 j u E 9 o - 3 E j v 1 t I 4 0 6 z G v u 2 g B t 9 - 0 F m g 8 _ O 1 3 7 q B h s 7 9 C t y 1 y H s t z V p r k P 1 - x B v g 4 t E x w k 0 F n t t F t j i 5 C x p l r E u 0 l p C w 5 t g D t p n 2 F v j D i h p E x k i 7 Q q t s S 6 w w w I H 8 v p n G x w k T 9 l 1 1 E 8 7 s 1 C z 7 n G 9 y m k E 8 w F 0 0 v c q l g 9 D g x 6 B j p - T C v s g 4 K 7 l s s G w 1 E - l z 7 N 5 - 8 d 8 m z 4 B p t u 8 D q q w - C k 0 8 V _ q v l C i p - 7 I n x l D w _ 1 l R v n 0 8 C o h Y k y w v N x o i m E 1 q z C l m o 1 K l t 3 8 F v 3 n D 6 - 4 C t 1 2 r T 0 l o B i t 0 y H w 2 y P 1 m j r F 7 w m i E m l 0 H 8 x W 9 n j q D m k 1 m E g n 8 H 7 h 3 r B r 2 z a w g g y B _ s W z j j s B 6 k k 6 E w o q B h v 5 Z y 5 s g F s j 9 r C 4 w 2 j C s k 2 8 G 1 w 3 E z h u R z 1 9 x E t q 6 u C y s r w C g w 3 3 B 5 9 q f j 3 2 p B 1 6 p e p o y t B 0 t x N h r a 3 3 h p B q g w s F 2 p 8 v B i 8 - v J j 4 t L - o j v B 3 6 p z D k i h 7 I 3 r F s 1 3 O n k 6 h N _ s w b r v u z E t 4 i O 3 k u h L _ j 8 I 2 x - l H r m 8 p B 5 - s 5 D 5 - s 5 D 4 g 7 l P 9 g 0 e p 2 z 6 J r r t B 7 p p V o - x e _ 7 p - C 4 o j x F 8 s 2 G 2 i h 0 B k u 5 _ D u 2 - C 2 n o i H _ 5 r x B 3 m i w E _ j v m F 4 5 V i w s w C g v x u F r 5 o F z g e i 6 t u M x 3 - _ E q 0 7 I 3 5 k 6 B j 0 j g G l o 6 B 2 m v - K l x D - k 8 z E 9 v z N g k l d 4 w _ G o p 1 4 B 8 h n a 4 v 2 a _ 0 s i E j 2 m t B q p n w K v o 2 D 5 u i Y 5 w z v O r z s C 0 7 4 g F 4 - 4 s K 9 u i L 0 6 7 1 E 2 7 i C s v g w H - l o N w y x h F k r 5 v T g - r y D 1 g y F 7 5 y _ E n p o 5 V 0 l 5 g B j s u f 2 j u k D m 4 M n r q v M - - 8 3 F o 9 v u B n - B y 6 z i M 8 0 r z D 1 p r j D o t 8 _ C u h 5 D 1 l m 8 F 0 1 5 c j s o - B 1 k 5 n C 8 t B 7 3 q v C 5 1 x 6 H z 2 p O 9 6 j n F w i t I g 9 m 8 C 6 3 h y D 0 g s - B - q t 7 D - o 4 h F n r k 6 B g n q z B 0 z D _ s 9 2 J 9 q 1 R r 9 h 2 E _ i j H w q g _ E 4 x j B r 3 j - M _ 7 t g B s w s B g k 3 D z 6 i b 9 m 1 z B z k p z B 7 5 g D i t k g B 8 9 s g C 8 z 1 k B 7 8 q S j i n q F 3 z 9 k D s m o S 1 _ 4 8 B x j m _ E k o H _ t 6 z G o 6 4 - D k 6 p Q n 0 p p C 8 p o B n t w G s o 1 y B j s _ 1 D 1 r v H z t l 2 B 3 m l B h 2 7 7 E r 6 6 z C s w y 2 C 0 6 9 W p 2 v t F o - z l B z o 3 I h u 9 l B h t 1 x D y h b _ i w z D 6 t q 7 D 9 - w v B r t y t R w 2 9 8 E 7 y v G 9 m 2 6 E 3 l 4 u M q 9 m 5 C g h _ L 7 n t 7 J 7 n t 7 J 0 5 0 Z 6 2 l 5 G w j 8 p B v g n B u k 0 0 S k o 4 l B h z t I 4 k t 9 G o - 8 q J 0 5 s 0 D s s r k F 0 u z t B k x m 2 C r 5 n 5 J 6 v v z B s z 5 5 K 4 8 9 9 G p 7 p 8 G 5 3 p X 8 u 7 R g v g 0 S 9 p w 5 K s v 4 - i B k 5 t 5 R 4 g n F h y 8 5 G 6 w 1 s C _ y z 0 L 4 h k d 6 z l w G 7 9 w I o g q r C l _ 8 m C o w 4 1 J w 7 q R y l 3 y D w r q 9 G 2 7 9 7 D v q w 3 F 4 i 5 B k 3 6 C v 9 _ m K g 4 6 i M m n j C 7 y v 1 0 C p - h F u 9 w j D 6 j x - O 7 l 3 p G k p 3 l V g q c x 1 x 5 S g 8 s p E z _ 0 5 K 0 7 s t D x 3 k y H w _ v 6 B n m 3 6 D i 0 9 8 Q g l t l D v r q 9 G 1 _ w j G t 7 r B g 2 w s O 2 5 J 2 l v h G 4 o 8 8 D 6 n m m C x 5 h m O r l u D p 1 3 s O g j r m D h s n h P 3 8 u Z 8 i v O v 9 m 5 J w x x C q w j J p 4 y x P 7 t 0 o D 3 h 2 s O 6 _ o e t r 9 v D k _ s S q g l n F o 9 s s S p 4 y x P 5 h z x F x y q _ K n r p C r 9 - 5 D k k k j H l x p 3 D 4 - j O 1 o q l V y 8 - N o w y r Q 6 3 2 J 1 s 9 g D q y - r M 9 p w 5 K z l w 8 D 9 2 s 1 B - i k 4 N 9 q o - E o 9 9 x P n h - G g n u p W 8 u 3 0 G 9 i 4 h C _ p _ Q r 2 z w U 8 _ g E n l 3 b q h 7 - K r k k i E l 4 z h B q p 9 B g 6 p q N t s g 6 M - j t B - w - t B y 0 i 6 O o 4 y x P l q 9 C 4 - _ n N q 5 _ o C q 2 p q C w n g C i g u C j q l 8 C 1 6 z 4 N 5 9 s s C s 1 3 i C 8 t h h M r 5 4 D w s q 4 K - p i O g w 5 z J s 8 i B u p l l D - 3 j j M s s p o I _ x k D j 4 u j 1 C m s 7 l E q x - 0 H w p 7 2 I 6 1 _ 1 E 4 i s 5 K l y m k L 3 4 5 L 4 r - 8 B k 9 i l B o i _ V 1 o p z L z i s p G 1 9 8 W r j t y J i 5 6 8 F g k 4 v G q p t x C j t v 0 b w 9 i 9 G - z h 5 D n p r k L - z h 5 D _ h 3 1 C r 6 p m Q x t 7 E g 2 7 v T t x C k p 3 l V _ y w k N h j t y N h j t y N u t g B n o j B q 4 9 8 O 2 s 8 R k n 9 1 J 9 j p 1 B z v o 9 B p 9 5 j R y l h s F q i 7 p D _ - o B u t - s B 1 l j 9 Q 1 m 8 3 D 2 3 6 0 S g x x o B y 1 h m D p m 4 w E m x 0 v K z t 1 J 7 0 7 n B z q h g I z r 9 6 B k 8 p G 8 o 5 V 2 r 3 R q 9 3 0 V 4 z y I x u v B t _ 9 r Q i - w k N g 9 3 M y 2 n i B g _ _ l F z l - y F 0 t 3 z P m 2 h C j t N 9 2 7 B u h y j N i n j 9 O - j u 7 B 8 k t w G x 7 y 1 F x 4 h u C q 9 g m E 9 h 5 o F i x m k O g 0 w g B g j c j t v 0 b n 2 3 V r n 8 w M r n 8 w M i k 9 1 B g g y t I 0 u 2 E 1 0 9 p C j 4 4 j D g g 8 - B i t h C g 8 v i Y j v 8 O - 3 - j B 2 p 3 l M j v 8 O x u j g L s u 9 3 G y j y m B h 9 9 D q x r 5 S s y 8 T 9 n z 7 N s q x B k x 6 5 K p n 7 E x 6 r p D u u 3 g D u z 1 x N 7 k y 3 L z - v o B 4 m r 0 C 0 1 o n P - _ w D 4 i s h B z m - 8 G j z q x B 5 3 j i b p i l E 8 p 5 F 1 _ 5 3 M m - j 7 C j t v 0 b h i h 9 G z s 8 E r 0 h y D 9 j k n N g p _ 0 b x g l j C 7 o k x C z w h v M _ 4 9 f p o v _ K r o v _ K - m o C i y 1 0 0 C l s q w I q 1 w 5 K y h g v F z 1 4 5 K n g o m D q 8 6 8 H 8 4 w l V l t 3 g F u x 3 o q B n p 3 n B 4 r j y G - 0 n z G i p w T u s 0 J y k n n P - 3 r k C x w 0 g F j 7 t 7 M 6 _ 3 r H i 0 q I t s u W p x w _ e q l s C _ 9 B k z q 8 D _ h g 5 C - w k 8 M i x o y E 2 0 x 9 C w j y q Q v 4 j l V p v t x G q 8 n y N q 8 n y N 0 3 y x B m 7 7 h B x 9 g M i l 0 i N s z o o D r y g R 2 v t o E 1 _ z 3 F w i 9 l I z 1 4 5 K n - g l V 0 4 R q x n C u 0 l t R 9 9 g i H 5 z o m D h t z k B 3 4 z 8 O - s t q D m h j l H x u 2 C 4 i k 1 P _ y 0 l F _ u u r E n w y h C _ r - p J v r t H 6 n z _ Q w n v C m g h H 5 z 9 1 a s g 6 o 0 B z 3 y G z 8 5 e u t 3 - U p t 8 u B 8 4 w l V t 7 g l B w _ 9 r Q 2 2 S 9 i o 7 Q k v 5 H h l g I 2 3 j z B 7 w k q C p g m G 9 9 h 4 E 3 i l 7 E w 5 4 6 N _ n j P r 9 h 2 I t g m y C t 9 x O 3 - 2 v Q 3 _ - 5 E - l p e q 9 4 2 B u i x m P y k n n P 7 o v s H w 9 i 9 G o w r h B v - u r L 5 k g B p 6 g g E _ 2 t m D - k 3 7 W z 6 m C l 0 x C p p 8 8 U z 9 S _ y u h D 1 w 8 s R s o h 3 B 3 j w - i B j 3 n 9 D t s - 7 G s v 4 - i B _ s t - o C 2 _ y P r p y h H z j - z D s 2 4 7 E k n 2 4 F k 5 - 6 D p 6 x i B s n 6 q H - z j - H k n j m D 7 z 4 n C u p r 8 D k z 5 G 9 l 2 8 p B 1 - j d i 5 9 m F m 9 3 D x g 8 D z g l C r 8 l 8 g B u s z G m m _ k T m y q i I y w 4 r L 9 p i E 5 j 0 0 D v x 2 5 B s - m P 0 o q l V n 1 r 5 K z l w 8 D - 2 w o 0 B o 4 y x P 3 l 3 3 J w 8 p F m _ g 2 N r z 5 5 K 9 r r 9 M x 7 2 5 C 3 q 5 6 D 1 q _ H 3 r t - D - i s v D z k u 9 O 9 s 1 e r 8 l m r B y u h 0 G y t p l G _ x g 6 D z y o 1 T y j 2 i B z r 3 v Q k o o J g w 1 W 6 9 5 w Q - u s g B o 1 w a x w h h J m 5 k J t 7 W 8 0 x g p C 4 7 t g B z i n 9 M w t y 5 K g z 4 9 C x 8 i - E 2 j n 2 F 6 x z 7 P r t _ q B j - m - H 1 - j 9 L 9 6 - U 4 _ z p D w 6 4 H 4 - _ b k z 2 3 W z y k i B y 6 o _ r E r 8 g k B l p r k L r 2 p k E q t m U o m 0 K t q r s O z p 4 6 E t 2 i w E z l q r B h 3 5 o z B z q i o L k j z y c 8 - - B u y 2 j f z t b g l 3 o O n u 1 0 B u x g 7 L _ s x z C h u 2 B 4 8 _ s L k 7 6 v B 4 3 g B k l 4 - L o m i q K 0 6 t E q 8 m 0 K j U 2 o 8 n 0 B u x y 0 F i z 8 i H o h y B m g p t D 3 u s x Q j t v 0 b r 5 g t B 8 j j 0 B 1 3 - s R - z q L 7 l t x P n 9 9 x P 2 i j t D n i 5 E k v 9 y Z x i 0 y E h n 5 F 3 j w - i B 2 u h n B m 4 4 Z 6 4 o 7 M p u 3 3 I m m t 0 D o t 9 8 B z 5 y 9 E l - 9 w H x n 2 Z u i w j E 4 q 4 x P o m u J r q r s O 6 g 1 - E 0 z 3 4 J h 3 2 n B p y 3 5 B 3 - 8 l B j i i d t _ q 3 W 0 4 1 F v 3 q 5 K 1 y j C p 7 1 t I - 2 5 u H 0 0 n h H k k 4 8 N 0 l v B h l s I n 2 _ 2 Q n n g w B s 2 r o Q v H n 0 l r H - l m z E 7 k 6 E i h u 4 B 3 z t 2 K 6 3 5 n B j w 0 - H _ v o 3 B o w - 5 H m y m k L p 5 x m B s s 4 7 E x 4 0 v D w 3 4 w O 7 v r C m h h x N 6 8 q K s v G l x 2 t O w t - j C q i i 8 F 4 h 2 s O m r - D 7 l t x P k z q 8 D h 7 2 0 b l 4 2 j D 9 w k q C _ 1 m n D - 6 5 u J k x j e 4 7 j m E p - q 1 C 9 k q v B m o z 2 c g 3 t C 5 w D 8 p w 5 K k j z 5 K g 2 9 h B 4 2 x h N t 8 2 q B 3 v q h C 4 q 4 x P k x h m E 7 3 H 4 y x p O 8 0 4 t E u g 3 E n j s 1 H 7 4 w l V t r 1 t F q 0 9 k F q 2 u 9 C 8 j i m C v p 7 5 K q 5 g S 0 r 8 9 H 0 r n z I h u b y t i i D m j 1 Y 8 p w 5 K 1 2 5 9 G 4 1 l 8 G v 4 j l V 5 s 8 u M 2 q 2 E l _ 2 5 B p 1 1 r I m u k z F r y 8 c g t 4 T 3 u 8 u R 6 v _ q B i _ h 5 B q s u v I 4 k x s O _ z r G u z z r N 2 v y I 2 p n 6 G 4 x 5 k b y s m 7 B i n k g D - w p 1 E g u l p P y n 0 _ B i 0 u 5 N u v _ Y - 2 l 1 b x n t r J h q 0 w G 1 h 3 2 B w r x m F v 1 z 7 B l p r k L x 0 g s G 1 i r B p j q g C h o w l R k p o k C y p u N n 5 s r Q s v i m K 1 m 6 R 8 1 y n B x 3 o 8 F r h k D p 8 n g L u g x o N 5 s o b - 0 9 u I p q 2 g J j t v 0 b u p 9 s D y 7 h D z z z x L k 4 9 5 C 0 _ 0 5 K 3 v _ w D w 5 _ o D 2 7 s u C 4 h 8 x P v 4 j l V t t _ R p _ z g M r t x i B o 0 0 u H k o s k K g k 7 n B j g 4 - H m 2 j o E q 4 9 8 O 9 q w 3 K - 5 o M h q j B z x s s O n o 2 q B n 5 s r Q 7 l D 6 t x 8 M 2 6 - D u s l 6 C 5 j 3 q I m 1 y g E r j r g F l 7 _ 3 N z h 1 0 B u 6 9 2 D l 7 q j B k m 7 z I 4 z 0 i I g 2 o G v v n l V 3 j w - i B q 1 7 a _ m j 7 S t 5 x z C 2 n h 9 I w 0 m 9 G 6 s 1 w E z 5 x 5 J q o h 6 B p 7 q 4 D m 5 p 9 D z u s 7 D y 9 n 4 E n 0 i o B s 1 o 6 D w s 6 z B 8 8 q i L t m 6 y B 2 1 m V 5 y s x a n 9 9 x P g l 8 p K x z g m E u q 0 v D y 4 p v D 0 v n n H t 2 g l C s j x 8 D l - 0 z B 8 7 6 l N p m h v C 1 6 - - B l w r 8 B 6 3 3 z J 2 i p 6 D z 2 T n s 3 l Y x v v K k 6 u l B y p z l r B 1 n n m L i t i z G 6 i y 2 G 7 g w P p - w q M n 5 o h D 1 8 p 8 B 6 9 - r B 2 w q n E 8 k 3 h B h o r x M j f t k E q 6 k Y 7 r y u N 9 i n 7 C n k 5 m H k v _ r C j i x m B 9 j m p R 4 5 q M 9 _ h N 3 x o 1 N 4 5 v z C n 8 8 p F m h v 1 H r n h B y q w E h 7 m l B l 7 _ 3 N r h 4 o E 8 o 7 l C p g w k L 7 x n 6 F z n 0 7 B u z w 6 M _ r i 6 B l 0 u h F 8 3 2 p E p r r p I o r y d w 3 3 g C o 1 v r G z x d g 5 x n O x v n O g 5 z j B r 8 - 9 E _ 7 1 7 D 0 3 7 q C y 8 n 7 F z g s p D w _ - B 0 2 n 3 X t r w 0 G x x i v G w v z h Y 0 j w B z u r K g k w R z q _ 9 R 0 _ u i F o v 2 x P y p z l r B n v x h C n p r k L 3 q u h G 1 u l m _ B t v 4 - i B k 8 1 u K 7 m t 0 B x 1 H i y 0 x R s o 6 x B p 4 n H x i 3 g K k 8 4 r E n 1 r 5 K 0 p y 3 D s z q h E 0 o q l V 2 u l m _ B h 5 0 0 H u s t s B w r q 9 G 5 I v o t a h 0 _ 2 I h n j 9 O 0 5 t k C 9 s - q C o p 6 q M v x u B x y 2 D l t l 5 S i q 5 y D h y 5 w B z 1 s 4 N _ 1 m n F i 3 r 0 N i t _ v M r q k B h 9 t _ F k o _ 5 K z 4 1 s C z p p 3 H _ q n o B n 0 9 G k x 0 V 4 4 2 o O 4 w 2 9 D r 9 t 7 G - z p p E 3 1 w h O l g 2 C x z 0 _ L g p 7 h O o t w H 4 t - Q j 9 9 j H y l v 5 I 3 i 2 3 E - 0 h j D s y y B p - m 4 S j 9 p v C h 9 r 1 F t h m u C 9 p w 5 K v h j O 8 h u s L g s q t C h j j 2 I 1 o q l V o s 3 B 1 4 g i S w y O n 9 9 x P n 8 m y K w w p g H - j x O p 0 7 7 K - i k 4 N x j 0 B v w 6 2 L 9 q m 9 O 5 x z 1 D 5 y t r D 3 k q o N w 7 - 5 F 3 4 r 3 F - z 4 _ K 0 y t 4 E - t t 1 E 9 p u i O o w h D t x 7 T 3 l 8 p R 4 v i 5 M p p 5 R r 0 1 u I v 3 1 L - 2 n p C u t p 8 J z s s 8 B k i - s K u 5 g V q g n E p 5 y 1 H 4 n u 4 L 8 2 5 Y o 7 x 9 R 0 o q l V 3 v 9 C 8 w z 1 K w y 7 r K s n C n s 0 y F g 4 r B r 7 6 g 1 B g 0 h F _ s v x J n s 8 P 5 p z k C 4 l y 0 C v 3 h 5 S i v - L i j o i M j r 1 l D v 9 o 9 D g y 5 7 G q 2 5 5 C i r 1 4 N z s 4 v H i v k - I _ _ C 4 y u 5 L h l q q D p 4 y x P 7 k v N 7 q p 4 N j t 1 V i y m m E l v l s N n q 3 3 M r _ 6 t J x Y 4 - i o C 5 w 9 - O h z 4 t G g 3 z V 2 v 3 6 B o o t o N 9 6 u 7 K h q g t E 7 5 P g r I v j 8 m P 6 g l 2 D v 8 - 5 C _ z 4 _ K w i v s I n u l 2 3 E - j - V 1 o q l V _ j h P t o w 8 E 8 2 w 4 B _ 6 w E y 3 q L 5 r l - P l 2 4 2 L 9 8 6 9 C i x 5 s W j t v 0 b z t t V x m m I z j k 1 O x z p g C m 1 l l F p z o I t 5 5 3 R p u o 8 E 6 _ g t B z y l 3 J 0 g - c 8 o 0 W z i 0 h b 5 8 2 E g n u k C g 6 7 h T j x B q t 9 o C 6 0 o v O 0 q q U h g v x L 4 m v q G _ _ g v B - y z 0 L y j n 1 B 1 0 v w I 2 s 4 B y s l 7 T y m 8 2 M - 2 w o 0 B - o i Y - v 4 - W n q 8 z B i k s 6 M 5 k 6 7 B 6 y p Y q 0 l w N z r u 7 C k s h U 2 _ 3 U 7 v v g M t y m h P - z 6 7 E 2 l m 5 C u z 7 g P q K m L n 5 s r Q w 8 v t B 3 j w - i B k 6 z _ G 3 p 2 l M 8 t s l M 3 p 2 l M s u r h E v o j 1 H _ h v 4 P - r o W u 0 2 i X s 5 M k 7 x w O k 4 i D 1 9 5 m D r o r l F 0 v w - U 2 _ 8 D y o x 5 B n t r 2 D w y 1 h F 1 9 5 F 5 i z 8 D 2 g o i K s w p H t 0 o o H u i 2 h K x h - h K 3 j z G 1 z l O u v 1 I x z r i R z g l j V k z D 9 j q 0 V 7 m 6 H i z 0 E 3 8 6 t z B 2 s u f g o j 6 C y k 1 x L w 5 y n C _ x g x H 3 0 t T s 8 1 F 3 r w q S 1 v 8 t F t 1 o 3 D 4 p g w V r 5 4 p E 2 r w I j _ p l D v j 8 m P 2 g 4 B q t x D 6 q k n J q w l s G v v _ 4 B k k g c u i x m P 4 i r b i n Y g o j 6 C n y _ 1 S n 4 u K 7 w u S h j z 2 9 B h 5 x j M g z r G 8 u 3 1 D i 1 0 - C k - m k E n g 0 o C 4 n m x M 6 n m x M r n 8 w M - k 9 p G u 8 2 w B m p z q L 1 v q f q 1 - p B g 2 t j N y i p l C r 8 l m r B 8 1 w 4 G 7 x p D 9 y 5 w S v l j i E l k - v F 1 x z v R t v 4 - i B h 6 C 2 3 n t C z i 0 h b - 9 - I l q 1 J w q - q G o s M 3 g I 1 t 7 n B 2 j x m T - h i 4 I - 2 w o 0 B y 9 z 2 C k 4 9 g M n u U i l 1 B g w _ H x u l 1 Z h t g i C 5 x p d 6 q p 4 N k 7 m y G w p i 3 B 6 3 u h S 5 v i B x p r _ L y n 0 K z u v m E u h q I x 5 i 5 O m q 5 W l g _ - V y 8 1 0 B h t 0 o B 5 u k 9 O 7 k q v C k 1 2 g c z j V 2 9 g y d z t g 1 B 0 t k n R 8 y k s H w z h k H n 9 9 x P 0 w 8 _ W y 3 n V 6 o x l Q p h 6 - Q t 9 p Q s o w s X j q v 3 G l s 4 g F 1 y i s X i 8 x k B x - 0 i M 5 _ w B 1 - z g 1 B 2 w q C s 9 M j 1 h H y y o 1 T y y o 1 T o 1 t B y t j 0 I o 4 y x P 0 2 g q G l n 3 w M - h y t F 6 9 q V 8 2 r H l t l 5 S z j 6 i D 4 4 u r - B k o l x B 8 p w 5 K t 8 4 0 W q k p E m j _ t E 9 l i 5 I 7 y l o F 5 s u 8 D r r 9 E k 7 _ 3 N l t r 5 J o x s S 2 g t 1 D u 3 0 1 G g - 5 B g v p q K g v p q K g v p q K p m z 6 D 0 t y 1 K 3 s y O h s 8 2 B m 7 h k L y 3 o 1 G k 6 n 8 B k y 7 i F 4 i l D 8 _ 1 1 C h n j 9 O r y - 2 N 8 0 4 r H m 3 9 2 C m k y l e q m o n F 1 y r l B 5 s z w B g h l 3 C 8 n w 5 L 0 o 4 i F l 8 h r G j 9 i 3 B k r r w J 2 0 j t D n s t p F o 9 i 1 E i 9 g m D o t 4 o C 7 z j i 7 B k 5 t 7 K v 0 m 9 G 3 t t J v h i - D y r 4 n D n w _ - E z 0 n 4 C t p x u C i 0 p k G n 4 h 4 E o o u 9 C _ i k 4 N j w 5 o D u u u P l 8 6 2 G v 9 i 7 B 6 o t l B 2 6 p t P j y m o O 0 r u w B g x g i Z n z 6 k C - v n x M i 0 9 C u z 3 t R j r r M r w z z O o 9 z 3 T l l s 2 B i i q 7 J t v g 4 T y 7 r _ D 9 3 9 g G u 9 5 J v r q 9 G h 7 2 0 b 6 z t H g 4 z r L 6 0 y s H 6 _ r _ 7 E w z 5 E o g 6 x H s w u 4 E p l v t K u z 8 h D x 8 - M j k y x T y k n q J - o _ 0 b r o - u C v 6 i l B 0 w 8 k U u l J 9 0 x g p C 6 z 0 k F z j 7 p N o p 4 c 3 x x r D g v - z I p o w p C 9 p w 5 K - n 7 9 G t 6 s E x y 2 1 e o 4 y x P s 6 i w B j v h 6 C 5 0 v r Q n v j c l p u 3 D 3 q x B j z 2 3 W k _ h D w 0 m 9 G o 7 x D j 3 0 h X y 3 C p h 3 y X z r i H h 5 r j C g k 0 5 S 3 g z T l q z u J z q x r S v r y _ J 8 p w 5 K m 6 8 4 C q p l V k 2 5 2 H p o _ t B 1 - 9 5 G r j n i C i H q u 2 0 d 6 k l H u y C x n h x M u u 3 g B s z 5 5 K 7 n v 8 D j o g h I s r 4 1 D _ v l r B i k z t N 3 j s Q 8 3 o k I 1 g v 7 C 8 w 8 g M 4 8 J y 3 s y D 9 5 3 k J v 3 8 3 C 6 _ j x G t m 3 s B m j s m M 4 _ y o D v j o M i w o g I h 7 2 0 b r - n l L 5 x 1 L 8 h n s I 9 8 3 y F g r w 7 C h l s C i 1 4 _ G 0 w m _ C s q r s O p i q k B k 7 6 T 0 h u 7 G n 1 k h C 6 t 5 F 8 u 7 5 K 7 4 7 0 H 0 p n D h h t m R s z k 6 B i o 0 Q g 6 n 6 d 0 6 r N u 3 q r N t 4 z 8 D m t 0 C l p r 2 P k 8 1 7 I o o s p D j q 1 C g x k - T p z u 0 B n x g H t q j q M k p 8 P q 3 v n P - i 4 2 B k x 6 5 K D g 0 h n P 4 s x h E y n v d m q 8 9 B y 6 t u I g h q 4 C 4 2 k w N k h 7 G 2 m l v Q w o o 3 B _ 8 6 k B 2 h 0 2 U _ l _ j F 8 h n 7 D g 0 h n P 8 0 C w 3 _ E s _ v 3 U 6 - - d k m u 7 B 1 q m z B h 7 2 0 b 0 i - 3 G y 9 u g L v 4 j l V v 3 q 5 K 1 q Z o q k 1 R r 4 D z s x k R j - m 2 K g p _ 0 b 3 t a h 7 t 7 M 7 w 5 3 G 4 s n f 2 0 x u B _ _ 3 9 M y w t 4 C o 4 y x P p 4 y x P n 9 9 x P - 4 g l I w 2 5 l B p 4 y x P k 7 q 0 F i l 6 Q z q 7 W x 9 i 9 G 4 l g q I 8 k 2 N s 2 v 0 F 8 n 7 V x o i 8 N u 3 3 7 N k 5 - 8 C 3 r 2 i E u 3 3 7 N 2 i 8 i E s m 0 0 G v 2 _ Y k 7 p z W u _ w D i l r y J k 7 1 K z k n n P 6 l y n P 1 r h E p 4 y x P z 8 q q E i j 4 q D _ n 0 w P 6 0 5 i G n u 8 3 E 8 v s 0 B o u 8 _ F 6 j y i R i n p P 6 2 h M 6 x m 9 P k 8 s t E k k 0 s D 0 6 i t E g y v o G q 0 s w B 0 m m X i 1 u u B v y j z G g 4 z r L 5 q 5 M q 3 r E 7 - z N 1 1 u 6 d _ _ m Q g t s u V k z q 8 D p 6 K p 7 v 3 W o z n R z 9 l 0 C 1 w 7 v I _ x o h F j k t s M h j n q I 5 y j b k t o m I 1 _ p 4 N t _ y _ H s o w I j 4 k 0 G k 0 z 5 K 4 y q D g 5 t f 0 8 0 x R 8 6 g 3 B s k 3 1 F n 9 9 x P h 7 2 0 b k z q 8 D 5 v v q B _ t _ v L h 7 0 v L _ t _ v L 4 6 - q B s v 4 - i B 6 p 0 B k 6 j s O l 6 y w G n 2 y h C q n 1 T j 7 h _ M o g n u H 6 _ 2 h C k 6 j s O 5 2 u B k l g p B 8 g 0 5 K i 8 _ y H 5 h - s D i t z G - v w g G n y q i N g u 3 g G y 8 z B 6 _ r _ 7 E 6 l k a z 0 - M l 4 9 g M z m g C q s k g T t 9 8 u X 7 l w k B x l x l C p 2 n s H h 7 2 0 b m 3 4 5 H w 6 J 0 4 i z F h 7 2 0 b r g 0 i B l r 3 0 L p m v k C v 0 m 9 G y 7 1 p L 3 y g q K l _ 6 o 0 B y 2 3 4 L i o e r 7 h 8 Y 0 y 9 1 F p q p B 2 3 9 x M q u k F w j 2 j J v m x S m s x V 4 s 6 M 1 4 g i S n l y z N v - g K y r F g u q z j B 0 x 3 L h v o z K - i B 0 x m 2 J 0 5 k W l i 7 x M 7 v s b w 3 x t E t v 4 - i B p 9 p r D 2 9 i w P n 0 m z B 6 t n X k 2 - p G 6 i 4 r E - j 4 l G n q 8 z B w n o 9 H w z 7 v F t l S 3 - r 4 Q q m v s E s _ v 3 U n r y d k - u C u 0 y r Q v - w k K y 4 y c i m 5 7 P x 9 t 7 P m l z i I s 4 1 p B - k x a p 0 l M 1 s j r H i 1 m o B n u 8 1 O n u 8 1 O 5 5 l s N o u x F o v 9 B 2 v 6 2 U z 8 0 P 8 p w 5 K t 4 8 2 L 3 8 w E v 8 1 u N s n 4 r Q 6 0 8 0 C 2 8 z h E v - u r L 4 l i t B w t J v i m 8 K u t 0 o P v 4 4 4 B g 1 n 6 O & l t ; / r i n g & g t ; & l t ; / r p o l y g o n s & g t ; & l t ; r p o l y g o n s & g t ; & l t ; i d & g t ; 7 0 3 1 1 0 7 2 2 2 8 7 2 5 2 2 7 5 7 & l t ; / i d & g t ; & l t ; r i n g & g t ; o 2 l 6 3 y y g r E 2 w g D 8 g o w L n h u g K 8 r L s z 5 5 K 9 o k C 7 s 2 6 d 4 r n B l m 6 s B 6 3 v o K 4 4 0 q C o q o _ J s 4 5 Y 8 u 7 v B n 3 t - E p 3 j V & l t ; / r i n g & g t ; & l t ; / r p o l y g o n s & g t ; & l t ; r p o l y g o n s & g t ; & l t ; i d & g t ; 7 0 3 1 1 0 8 2 1 9 3 0 4 9 3 5 4 2 9 & l t ; / i d & g t ; & l t ; r i n g & g t ; - n 2 i _ t r h r E - y 9 y C 0 q w _ I h s p 3 F p z - 1 C l u g w B x 3 5 T q 8 u q J j _ q k O i i B z g _ B _ - T q t q C 7 _ y p Z o y i Z y s u F m 7 4 g M k 2 0 8 B & l t ; / r i n g & g t ; & l t ; / r p o l y g o n s & g t ; & l t ; / r l i s t & g t ; & l t ; b b o x & g t ; M U L T I P O I N T   ( ( 1 9 . 5 0 8 2 2 1 9 4   5 9 . 8 1 5 7 3 2 7 1 4 ) ,   ( 3 1 . 5 8 6 2 1 0 0 0 0 0 0 0 1   7 0 . 0 9 6 0 6 4 ) ) & l t ; / b b o x & g t ; & l t ; / r e n t r y v a l u e & g t ; & l t ; / r e n t r y & g t ; & l t ; r e n t r y & g t ; & l t ; r e n t r y k e y & g t ; & l t ; l a t & g t ; 6 4 . 9 8 3 6 4 2 5 7 8 1 2 5 & l t ; / l a t & g t ; & l t ; l o n & g t ; - 1 8 . 5 7 7 0 9 8 8 4 6 4 3 5 5 4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4 0 7 0 6 0 1 9 4 0 5 5 9 4 6 3 5 & l t ; / i d & g t ; & l t ; r i n g & g t ; j 4 l h 9 i 5 s r E h p p 8 Q h 4 8 M 9 y 4 k L 8 r z J v h j n E 9 5 u R p p k d l 6 k 7 K _ y t n N r z 2 0 F t 8 4 B w h i z L w n w 8 B t l l 7 L 5 0 m g B x k q S q 8 r 6 C j m p r D z 0 l 5 F & l t ; / r i n g & g t ; & l t ; / r p o l y g o n s & g t ; & l t ; r p o l y g o n s & g t ; & l t ; i d & g t ; 5 4 4 1 1 9 6 4 0 1 5 9 1 5 8 2 7 2 4 & l t ; / i d & g t ; & l t ; r i n g & g t ; 9 6 k 6 6 i x 4 k E k t 3 w J 5 p v 9 C y 6 i K h 4 0 V 1 q r p B 8 2 C k v v g D 7 9 _ u D w i 5 6 F 7 9 6 N k g y o B _ j 5 4 H 7 1 - E & l t ; / r i n g & g t ; & l t ; / r p o l y g o n s & g t ; & l t ; r p o l y g o n s & g t ; & l t ; i d & g t ; 5 4 4 1 2 4 0 6 9 1 2 9 4 3 3 9 0 7 7 & l t ; / i d & g t ; & l t ; r i n g & g t ; x z p 9 k w v s h E - v 1 4 C h z t 4 B 1 8 I q 8 1 O 5 z n O y 6 j v Y - v 7 I 3 h 5 B i m g v U - 6 r 1 N 1 y 8 V u s 8 G x j 8 P z y G 4 3 2 u Y 9 6 u K p - r y E v w p z F l h l K s m 6 4 D 2 y - v C v r 3 a & l t ; / r i n g & g t ; & l t ; / r p o l y g o n s & g t ; & l t ; r p o l y g o n s & g t ; & l t ; i d & g t ; 5 4 4 1 7 4 3 3 7 4 2 6 6 6 6 2 9 1 9 & l t ; / i d & g t ; & l t ; r i n g & g t ; 9 m - k u z p s - D 7 x 2 G z 6 r n O u y j r B 0 x i q Y 4 w m E w 6 l T 4 - v t E 6 7 o j C g 4 w l Q 1 4 m B n 1 o n G 6 w z n B _ 8 m j B v l u T 4 9 0 m T u 2 f v 6 9 L 6 x 6 B n w - z K w r s X y i w y K & l t ; / r i n g & g t ; & l t ; / r p o l y g o n s & g t ; & l t ; r p o l y g o n s & g t ; & l t ; i d & g t ; 5 4 4 2 1 6 7 4 0 7 7 9 7 8 6 2 4 0 5 & l t ; / i d & g t ; & l t ; r i n g & g t ; j u q 9 p m l 2 6 D t 4 l h B r l 5 3 L r l 5 3 L r l 5 3 L g n 4 t I y v 6 I r l 5 3 L r l 5 3 L y 7 i 4 L 0 7 i 4 L 6 2 _ _ u B y 7 i 4 L q 3 z _ D h 6 l i C r l 5 3 L r l 5 3 L - x s 4 L 8 6 5 9 B 2 3 q 3 D l 9 t x K m j 3 x K p p g y K m j 3 x K l 9 t x K p p g y K t p j y D 9 h o 7 B m j 3 x K l 9 t x K u l D w 4 i z O q - 3 i P p o r r O 1 s J - _ i j P 9 _ i j P q - 3 i P 3 l 0 w E g v o b x v 0 Y t _ 0 z Q s v g 0 Q t w s n E 7 4 m Q s - r k C l 3 v t 5 H 9 4 h C 3 r r s K 5 m 6 9 F m p v 9 Q 9 k n s C 9 z o i Z n 1 q C 9 8 u G 8 h q 1 X y z g t D 9 2 x 1 N 4 i m i J i x _ s G 8 9 v X 1 i z 2 L k 8 t 2 G w x j k C n n v v h C i 8 t 2 G w x j k C 0 1 j s Q 4 x 1 f q t m 1 H 5 7 - u N s i z 9 C n z _ 6 D s g p n 5 D x t 9 B 6 0 k 7 J x r - p L s j j r B 4 t k 7 E g 8 o q L x r - p L g 9 g C p i q 6 J y 1 h v L _ 6 0 v L y 1 h v L n o r v L o x _ m J 2 v t D 9 0 n 3 n B n 8 4 9 J x t 6 2 B 8 9 1 x D 2 7 2 s K x j m w D g v t 2 B m 6 2 2 J k 6 2 2 J 2 o x q 7 E r g l 6 m B m 6 2 2 J v r n n F 4 l 8 W q s v n B p m j o E 1 m 7 o o B j x j i K j x j i K 5 - - 4 E r _ - g B z s h 2 K 4 k 4 1 K 4 k 4 1 K 4 k 4 1 K v 5 - g K g y O s q r s O k t p g C - - m W 3 i q m E - 0 j r Z 0 2 T i h 1 - X t n z w H 3 t v o F - 0 j r Z 1 o j D t 8 v q W y 0 3 0 H j 3 e j t k 0 D u z t n V z 1 7 0 F g l v - E x 0 6 n V - q _ l E z 5 j y G z 0 6 n V 9 2 r _ C 1 s v r I r 5 6 1 P _ r 3 L l g x k D r 2 9 q G k i - s S g 0 4 1 M p s j R v m r t S k i - s S m m 7 j B _ k q u K k i - s S 1 w r j I w 7 p B 1 s m v B j y z x R _ 2 n x R w j 8 u B 6 8 q 8 I j y z x R _ m m 5 O g w 4 D j y z x R h y z x R j h v o F w z _ y D _ 2 n x R r l i 6 B o j z g I n k i U r 4 l u L v 0 l t R x q z 4 M m x w L v 0 l t R t l 3 t J 3 y _ W r 8 0 h p B k g z o K l _ p o K p h y 5 D r h u D 6 g 8 u B 5 u u t P 0 m 9 4 M - 0 z D k z 4 5 N _ 4 - 8 C m u u h E k z 4 5 N g 0 t 6 N k z 4 5 N - - x w L h r q D - 9 q i E - j g l C 7 x y q K l g z p p B 7 x y q K g w - G 2 _ y g H j l - s m B 1 i 2 z J k 2 w t m B o x i v C 1 g o x C 7 j p v K 9 j p v K _ _ - u K k r t s D u 7 r 7 B m h h - J v j 4 _ J r 5 q h J l i Z t o j 6 K 0 v i n r B r 1 g O 2 u g s G 4 y q - n B g l 5 g C _ q r 3 D 2 o p F s 9 i 1 L s t k m B z p t k K z w 9 B n - 8 4 D i g u 5 R m 5 9 L g 6 g s Q 1 8 r C 1 w o n J j 9 - 3 M k i - g D y 9 w _ J p 4 _ o C p j n 5 M x 1 V w 1 i 7 N 3 k 4 6 N g r v 0 I 8 m o c t 8 t j G v j n g E w g j g U 5 n h 0 C 5 h 0 t E l 6 t 8 K - H n j _ 4 K m 5 5 u C i 6 - 5 C 6 4 u n K y j 2 9 o B 6 4 u n K 1 y 3 s C 7 x h m F g 8 s 2 M m v l R 4 - 0 C i x p o N m o u q D s m k k G q 1 h _ F n 7 v z D y u q - B 4 w 7 y I v x v E w 5 1 U - 5 s F j u s y Y y 8 p B v 6 l g C l 8 - s L _ 5 q 5 L r p 0 v B 0 2 p g C k 3 j j N r y 4 k C h 9 3 _ N n 5 0 i B t g 8 7 K p _ v O m n 4 7 L j 7 8 E j 1 4 s P t m 7 - H 0 3 6 o C g _ 9 5 S 9 p 6 2 O q n 7 E l k 4 n N 8 z v x E 0 t i i E x w 8 w M y g i C p 7 _ D 2 m g 3 R p w 8 1 R x 2 h G o s - q D 1 0 3 i I x o 1 v M h p 4 L k 5 9 R j t v o V k 7 k n D g v v N g - g m P j m j 3 D s x J k z P s 2 5 _ D w 1 h C j w k k D 7 j 9 B _ z 7 9 C _ h 9 2 B l 1 6 m C k g k D 2 s s l B t p t E h j 2 H h i p i D x o h v E y 2 v L 8 - 1 p D i w m l C z 1 p x G l 1 m c 3 i 4 e o j l 0 J 3 i p L 3 - i B g 2 w s O r 7 q 4 E m 4 h s F j _ 6 p B m y 2 u P o _ _ D 0 t 4 3 I _ v m h E 0 5 7 p E 0 i o k I 9 z x c 9 m q 1 P q w p Y 9 o 6 s H 2 s m 7 r B 6 t v I h u i w H g g p j q B v x 7 w K 5 u n C n h j i y D y i 2 k D o - 6 n Q 7 i v F y 4 m 4 T 0 4 m 4 T x y q C r 1 g l C 2 9 m w D 1 9 u _ W _ h 4 D s j z 5 T r 1 - X q l s y B x h 0 O w n j y V 0 y k W q - 7 i E 3 y 9 r C y h s 2 M m k z 6 J k v 1 F x s 6 s M p v m s M 8 k s 9 B n j 7 x E - 4 2 b q y 9 g B p 8 r 9 H _ l 9 m B 9 j v b 4 - w u N 6 6 3 P y q - i T y q - i T n g 2 H _ t m C 9 _ y L - F 7 _ p i M 2 p 2 l M 7 t s l M q z w 3 w B s 2 4 W q y x z T j 8 6 J 8 x k E 5 1 s w S l x x M l g u j E h x y 5 C 9 5 u q K _ z 5 x P m i i 2 H - y - R - z r G 1 n 4 y Q 6 w G - 8 m 1 L _ n 9 0 L 4 - u H h 6 2 4 w B p 0 t 3 D s h v g M o u l k B k u M 9 j q 1 N _ 2 5 h D o 4 x 8 M m j 6 l E 7 9 s x B - _ v 5 H o _ s - M 1 w 0 H - 7 h b z g v x E _ s l o M o n _ I i j r w c _ r 7 C r 3 0 k L 1 n _ Y r 6 3 4 F 0 4 8 1 K v i G p s m z P o w y r Q v 9 x B q t v _ J h 6 v 7 B 7 w z o 5 C z y y i G l u 0 m B 4 l w M w j x D q 6 r B z z _ 5 K 2 g 9 s D l 5 o w C u s 0 h N s s 0 h N y p h k C 3 p i z F - 4 y O y o 7 6 K p h x N z i 0 - I q 7 w v F j 3 4 s D o 9 0 q B k 7 l y H _ 6 s u B l 4 h h T y i k B _ g r F - x u 7 Q 9 9 z h y D 1 x _ - E _ t h j L 8 - i B 4 r l D - s l o M v y 9 u B t z o _ E 0 p r y L l o t c l 5 2 Y h l h h C y 6 n 4 l B s - z E _ _ v 4 H 4 p 6 p C 2 3 P 3 l 6 j D p 4 p 5 I o k l p D - r s h R 8 5 u b x 2 p z K p p 3 y K y G n q p i L p 9 k r K o 8 S 0 p l 6 M j s 7 a w s i o B 2 j q 9 B o 2 3 0 C w t u s H m n u 4 D 0 m l w G h 7 u P t u 7 - D 4 3 k j E - o 6 j D 3 3 x 8 G 1 i u L 1 q z V _ x u g J x t p 7 G z w _ k E n v w 1 R _ z 9 C u t k d k h 1 i M v 8 5 D i 4 y y w B k 9 k w K 7 1 1 B p 6 - 7 K u 1 t Q 5 1 t n C 9 k - n C j v y 4 L o z 8 f i o - t P _ x L 5 j B i u i y X h 7 7 v C x 8 h 8 B l j u r F g F y l 4 1 2 B 7 3 x q D - 1 y y K k w 3 l B z x h o F m 0 x g J m t j G z 6 n y B m q i z E y h v 7 D m q l q C 0 q t c 9 i g m F h r W 4 h z N q j w 9 D 1 3 6 6 F 1 0 1 L 6 p c 0 2 i j C h g x 4 D h 4 t g K 1 o r L h n 2 s M p p r 7 E 9 9 g n E 0 0 n H 1 5 5 _ D m 3 w 2 C t 8 o 4 L t 6 J 8 n m _ E h j v i G 9 q o p C h 4 h 2 L t 4 5 V y 8 l - K - q n U q 4 s 7 B n _ y B u q x C 2 g _ q C n 1 g z C - i l q E _ 5 6 B z 3 7 i Q l y - B t h s k D o 8 p l C 6 t s 9 F 8 s s O w 0 h r J w l v g F 7 x l T k 3 y 8 J u h 2 o C y 1 g 4 G z 8 3 s M 9 x _ f g q 9 m G x s 7 u K u h 1 W n 6 i 7 F 5 y u R i p 7 j B p 4 1 N z t 4 n K h x l 4 B g 8 g _ F h 5 6 g B l 7 v _ l B o q p 4 D u n - g C - n 5 s E 3 7 2 - B 3 9 u 3 E q 1 q s E _ q b w k 1 C - v p Z y g s 5 K 3 j o 9 B u y 4 4 B h m o y B _ 2 u h B 8 j 7 n T 9 _ 9 J y h x v B h 1 s 2 C 2 7 z f g - v k K r - 4 k K p o 7 y B i k v 9 D i z 9 3 K k r _ C 5 3 7 6 I g h 7 w G 1 s p R q 3 0 k L 1 h 8 F 1 x o u I t v u 0 C t p 9 n D 1 y 9 u B v g n 2 E 2 3 P 5 1 p p K - i - p F s y q c 6 r z n L g 6 i _ D z 6 D l x i v B q 0 - 2 J n 6 2 2 J u v K n w k 7 J m j j n C p v h K 8 r z J r k m 9 B p m p w K 7 o M 8 v t t J z w v k C 9 9 j v D k x _ 8 L r - 7 I k x 6 k H v j 4 _ J t j 4 _ J i 4 F 8 l l 5 0 L _ q u n F x w _ i J h 2 i Q z o i 8 N x 9 4 6 B p q - 8 O g z E 7 _ n k a x h h b 8 G m q 9 5 O p w s u G 7 9 3 q B p y j n J p h u s E 4 q g 8 C v 0 5 v L v 1 y s H 3 i u T y r q y P t m _ L l 9 v r H o s g q K s 6 3 k C q - m u D _ n 9 0 L 1 6 k w E q o 4 w B 8 w z 1 K 7 8 _ x B o r l 1 E 8 - u m M 8 - u m M 8 - u m M 1 j o x B n x j - C x y 0 I 5 g v p F 0 1 _ i C h t p w D 2 _ 1 p F 5 t 6 3 B 6 v u r F k 9 3 z H g k m m C p r h y C - - w a s y w 6 L h h 5 T 3 9 2 i H 3 0 s o I x 7 y P x - n - Q r s E 9 7 7 w R n y o D 0 n 2 2 6 G w w z B q j z v T _ o v j B w g h Z 8 o x x C 1 7 r o N x m 2 0 E l 4 _ z C x 7 3 3 P w 7 4 Z i _ 8 H q 7 p 8 G p w y r Q w u x s C 3 h 9 l i F 9 m y M g 4 z r L i k M 5 p 5 3 L 0 8 k t F i k t l C n i B w m l 3 O - y q K 4 y 7 g T r k 5 D q 1 4 g V 4 - i c s o 1 5 G 8 g n n D 7 y 7 y C v 4 s X p 9 - q E j y 0 _ B n - u B 0 4 p T 3 9 0 m T 6 m h B o - 0 w D v m 1 s S o g _ D x j 1 h Q o 4 u K 8 2 p 4 D i t s s G u - r Y p r t i G n y B 1 l u r N 1 h - m I p j j W 9 j q 1 N m u v 3 M x q m 7 B t x q 3 J 3 3 5 O 0 r i 9 M w q w v C z s j 6 G r s 9 x B i m j D x m z U g x n 6 P u 4 W 4 2 3 t U l 7 v _ l B o 4 6 7 Q _ s 4 j D g w 6 z F q v v i N l s 9 m E s z n M y r z s E l n n J z t 7 2 J m m Y 2 w 5 g G h 3 4 a 3 g 5 K 9 i u t J g j k 4 N 7 9 g j F g l q m C k z g s O - 7 g Z u y m i G 0 9 k q K h z o _ C x y 3 t D w h w n - B y x 4 w B t 3 u w H 5 o k r D 1 h 4 g F 0 0 m o R q 1 p X y 2 g 8 K 0 _ R z u p x K y j 4 n L v k q j E _ l m u C h s w o O 5 y L 7 w e 6 4 s z Z 5 j 9 J j 2 g L z u 5 0 Y _ 8 k i F t s k s H q t - 4 N 6 n h g B 5 4 4 h P i t n n D z p m s W s 6 t c o - 9 o c 7 8 k x K g j 4 u L s _ k u L o 5 4 y D 2 x 9 r C 9 k j h x B x u g o M 2 1 B q q 5 B z 9 x C _ r v l I - 8 m 1 L 7 t q W - 5 2 4 G 3 g r 8 L _ _ h J o 6 x v I k 0 _ S q 7 i y G k 8 5 v r B 0 p s n B 9 - t t E i x j i K - x 6 h K 5 8 6 f 8 8 s p J x z _ v B w z 8 s K 7 8 w r C g 3 5 q H 7 z s 9 I i 2 7 G n _ 8 D 3 s 6 F 6 h 8 - V - i u p C x g p l C q p _ L 8 u p x P 5 v n 8 B h o v - G o h 6 g C 8 y v n Y 2 w 6 G t 7 6 8 I 4 o t S p i q i G x j l T 8 m i C q 7 r m J u h k 8 B u l 3 v E 2 o z l L 8 _ l K v m s r C u k i 8 M i 7 t 7 M s z w 8 D n 0 w t D o s q h C g q s 3 C z 5 4 n K g r y i C r n h q C j r t 4 B y 8 u 5 V - 5 4 p C z 7 6 P g r n 6 M g 5 q i C v _ u 0 F g 8 l y F v l n 1 E l 2 v v C v 3 g 2 K y h p a g k 1 n T g 5 r N g x g s C x o i x L s 0 8 x D 4 l - G z k 4 3 P l 9 k 5 D 2 q 5 p F j l s F v v 6 r I n t l o K u 2 m 9 C o q 4 n E 6 m m g D v 7 5 l H i t J y r q 1 R s 5 9 2 H h l 8 F w q 3 h B 2 z w _ Q w - 7 _ E m n w o I o v q h L h u m D i s w r G 0 9 w z D o o 6 7 E 4 m s q B n p r k L 3 Z l 7 v _ l B g 2 m 6 P m t 3 4 E n 3 h k D k s r h O r 3 i 1 J q g 1 3 I x u 9 5 H 1 k U s m 5 1 E u o l f u r 4 o I p r t i G t l n 9 D h 4 5 C x z r s J 9 j i R 8 w z 1 K o k t i D i o l g B 6 2 z u B 4 1 z q F r t r m E g h 8 V - g 0 1 B z - 7 s K t 8 g H 3 - 3 7 M z i _ 0 B q k v p F 0 r 2 y E l y 8 Z o 2 v J j w _ 3 M _ s 0 3 M 3 - h J v - n g N 9 n w t B 3 s u J p 2 9 t M s u 0 _ O - l C q q g 5 B l - h 6 P v t p 0 J q p d n x n 8 Q _ l l B w 6 u f r h r p R 2 g q l B r x r g C q r g p H i k x 5 G 3 - o u J 2 y u B r _ i 2 B - j k x I y 6 p x F 3 w 0 w E 0 s q k E q h h T y - u z B y v k 8 K y v k 8 K 1 h i 5 F k _ o p B 3 o r y R j _ 8 j D 1 q i 8 F m 4 g 4 F i t 6 8 B 0 x k t K l 3 6 0 F j k k k B 0 1 j s Q r 4 E n _ 4 n J 2 k l T l n g z s B - 6 z w C 5 y m r D 4 r x l M 0 j l m M 3 0 - M s 0 8 S i l g s H 6 g 1 k S w _ q 8 I j m w r F r o v _ K o k 0 o D 4 k x s C m z 3 z E x 3 w 4 B y 2 j 7 M k v 4 F i g 2 i K n 7 n - M g s x h B m 5 y l h D 6 - y s D 9 5 - n _ B q y n V v q S - 1 w _ F t g u q K z 4 2 g D i o p t C s 9 _ _ G y w g S 6 p r l I p n z M l 2 g g Q m s 1 - P 1 r s z F m q 2 a z 1 t c 2 - 5 0 b 1 z t G n 5 k n Q m k 3 Q o x 7 _ H 1 g - j E 1 z _ p S q q w I p t g 6 C 7 - o m H 8 3 n h T t g r B k 7 z m K 6 r z n L _ 7 9 p E j y B q q l 1 B g w n l M 5 r x l M y r y p B g j h 4 G 8 m 1 9 J k g t O 1 7 r o N 4 n v v J q 9 y P 2 v 6 2 U _ 3 d x _ l 8 D y 9 x p Y 3 q m J i y 3 r L 0 l p B 8 j v t K r t y l L o p 6 W y p s a w o l 7 M 5 r 7 5 D _ 5 v _ H h o 4 v G p 7 9 w E _ - 4 4 F p _ u R w l m m D n 7 0 x E w 8 k y K r z q T r s 6 q I - p y v B t 3 t 8 B h 0 u 8 J P n p r k L z j k s B _ _ x o I 0 k v H s p 2 g B 0 h i 7 E w _ 8 h B x u g o M 7 7 o e s o 5 N p l m o 5 C k 4 T o y q m T 5 7 1 C t 9 q I y - l q E m n w o I o p r K q g - q M _ T k 1 5 B 6 n m x M k 5 t 8 D 0 4 6 t G l 4 x 2 Q w h 9 G 1 - 9 r C l j u i J p 8 o 3 Q x p 3 C u q z C t o l 0 O t 5 h J 2 g 2 g K g k o C m l 3 6 E m n 1 t C 9 - p N g x 7 r F k 4 n s F v m v 6 E _ 2 t 1 2 B y n a u 5 6 1 C 1 7 4 o H g p - 4 S l - p w J r l s F y 5 u P 0 i L - q 2 j M 6 - 3 j B 2 n v n G 9 h 7 2 F u t n q B 3 k x 2 G 9 v o 0 K y U t q 0 i G v D l 3 z y C 3 2 h y K j i l 9 C 4 h 5 u C u k v _ C t o - C w t 7 s O g 9 6 n E 8 _ k i h B n 2 y v B 9 9 8 _ C 8 _ i 1 X k 5 m D j x o m T u t j N v 0 r l K n y g u L p i 1 D i i 9 7 M o p q G i n y 7 J t z t h K 9 l p F l 1 j r M i h 0 m K 0 2 m D p w 8 x C j g o 2 P 7 r V 9 j q 1 N t k s F z i 1 w B 2 0 9 F n q 9 _ F r l - e n 5 s r Q v _ P r w p g C z s 5 s E - 0 p z B z 6 w w E 0 - s r F 7 x y o D 2 m t 0 N o n _ N _ 2 k S o s g q K 6 6 h w C - 5 g 1 C x v u B 4 9 7 D t 6 x t N t 7 r 6 I m r k u C g 7 s - K w 9 j h D 8 w m x C - l n y F 0 p j y v B l 7 4 g B i - _ 6 Q w p 1 2 C n g _ i N 5 z 0 H k 2 k c k r u 9 P 6 y 9 K o o u x F q 1 j z F 7 j t G n 0 p - B o z g l C 7 k r 8 G z m - K 0 7 7 Z _ - 7 p J m 0 - k C 4 - _ x H 2 1 0 c m 3 p Y o i 5 9 L 9 r r t J j j 3 B 8 o p 4 I x 7 _ g F p w x y T 7 n 4 D 2 5 n l C j h j 0 G j q s J 8 p w 5 K k s - o B 6 z m v T 9 v 0 h B m i v L w 3 0 4 T o s 3 C i 5 l 3 D z l 2 3 D q n 4 r Q h 0 i 8 M k g v F u 8 m 3 K k o h F h h - v N r 0 8 6 C _ i 5 z D l v n x x B o z _ 5 I k 5 u L 3 t m 2 B n h o q G q p i y O q p i y O 5 i t y O 3 9 W t 7 r 0 B 9 u o _ D 5 1 h y L 2 p r y L 0 p r y L u z _ _ C 1 u 8 v j C n g v y K r v 7 2 F w _ z I z 9 k g E - g 6 0 K 3 - m 2 I 6 n 5 F q s w 7 H n 8 g 3 G - h k S 4 j 2 1 N _ q t 2 C 4 h k 2 C s o z 9 8 B s 3 6 m F q - y p D 6 4 g 0 C m h 2 y B g y 8 4 O k j 1 l B 2 l z 2 J _ u - o J _ 0 _ P j 7 t 7 M u m g j B r n 5 y G k z 6 C q v v 3 N m r v 1 N g 4 v w H y 3 w J p p 0 o I 3 o r 8 I g 1 s r C i 7 g q G g j k 4 N 7 8 6 U 7 2 3 g E 4 u w k C 8 2 s g P 0 7 s F i w r w M - - u K h l 1 q R 9 k v D o r n i R o x m V s o v 8 B 2 v 6 2 U y h y N p 2 z r H q n y g K 9 l 7 g K 3 h l V 1 j 4 i G w 8 w g L u p r h s B o l 9 5 D 6 9 4 G - s 3 W i x j i K - x 6 h K 0 i h n D p 2 5 c t g k 1 B i m y w W 0 r z S 3 v N l n u 2 Q u 4 i 9 F x _ 7 7 C g 1 1 u I g 3 u 1 B x 5 6 n C 1 1 _ x J k 4 9 n J q o r 5 C 6 u E _ n 9 0 L 3 g w B u 4 g v P k j u 7 K q i c n 5 1 P 2 i j 4 P 7 7 m r F h 7 x 2 C x t 2 0 N o g l C r 5 G g h m j d 8 l t W - p _ Q 8 1 x s L z y q j G 8 m 7 5 C u t 4 0 L m w 1 p F 3 s w j B - _ - u K 6 7 w m F x y _ g B 4 2 r 6 L m 4 5 s G 1 o y r B 5 7 u B t 4 s 0 R l 6 r f z y z 6 J - z q n L 5 j H - j C 0 u j U u 8 k x N 6 6 g 5 s F q 2 B 6 8 h i S 3 m s p C w 9 w - D s 6 5 5 J 1 h _ E 4 l 8 o J t 0 7 _ C 0 n 4 8 D w p s l K j 0 r N 4 _ r m B s o t 2 J k i v _ G 6 3 y m B p 3 u k G g w m q D q - y w C y 4 i m J h x q l G 7 v 5 n F 3 w C 4 l u - M z 4 o p G z 2 r t E _ 9 D 1 1 w 8 Q 0 t r 0 H 0 4 g t I n z t G u 0 t S 3 7 p i G n g f n _ s R - j y 0 F x q l 1 x C t h m h K u 1 1 F k 3 6 z G y 4 j 3 K g F i 0 D j 7 j 8 S z 6 u 2 E 0 l x q D i l s r M 7 l J t u p p W p h _ b s o t 8 H 6 6 r L 8 0 8 v F z 8 k 1 N i 0 q x B 9 6 4 O j x r 0 V r z 5 5 K 5 w - X q 9 n t D x w m 9 E 4 6 j j G _ g k w B l 3 g a m l _ 5 J 0 g 0 Z z _ n 8 M q - z I h n T z 0 q s L 9 w u L 7 i _ 4 L u - 2 l B 9 j 4 t D s - 9 s D k x 0 Q m z 5 o N z - m K u 2 x _ H 2 7 r 8 C n z y 1 B g 1 h 9 F x i k _ F l n P r o v _ K u y r n C y 6 _ z P 7 u z H i w w x E k l o 0 D 2 0 8 j R w v O w h 4 k B s - 4 n e R g g 8 m T _ o - 8 B - u 9 Q 9 k t y E i 8 i a y u h v G n 6 - V 7 z 3 6 I p 5 i E i h 0 l K _ k n 4 B r - 6 u G x y r z G 6 l 8 b r i m P p - i F g 3 q 0 I n u 9 m E u _ j m C v o 1 q M g 5 6 o D 7 k n s D i g z y D t 8 6 s K w 3 o v D r o 4 u D 0 k 4 7 C 1 p k t H z r 6 C i w k y C j 6 0 1 G i 4 p k D 4 t u - G v C - r z v J y w 1 D 0 p p i L l 2 u E 3 l j z O 3 z x - B v - 8 j J 6 o t h B 8 v - k B g i m h N t u o O 3 y 4 F g 1 r 4 Q 1 g w j C 6 s j B o 0 3 E s s 8 7 D w 3 5 G h q 8 2 J k 2 z j B 2 q n i G 3 w q o H j 9 _ q B l y 5 m C s j x 0 D l 7 1 0 E i y x 2 B y y 8 4 H u 8 o w B o v q I 6 y r k I v w t V 9 u v z R q 7 x D g y l 8 L s y a u 2 u T x 2 3 3 B n r y u I x k 0 u F 2 l i r H h m k C x r o y C i 3 s D 0 h p i X 0 9 3 k B j i 6 l G l g z o K 3 4 x u E w k g n E 1 - y 8 B p _ k H q t g l K w k 5 G z 7 7 - E h 2 _ v B j h 4 5 G e r o g s B s w z 1 D v w _ z F h v - i B w 3 n v B v g u q K i p r z E p m u t C g 6 9 g C w 3 9 0 K g 4 r R 4 4 y 8 I 1 0 2 0 H z r k a 6 6 8 s E o v 7 k E h 1 i o B - n 6 1 M 6 8 l l D r m 7 h C y j 9 R k 6 o p C 4 w _ o B p 5 2 i B l j t q C w l 9 4 L x t y 0 D h 2 w s O 6 2 0 5 B q 8 y h B j - t - D 8 z x j O 9 k 9 g B n 5 g l F x z n _ G j o 7 B j v j 8 Q 8 j 1 K p 0 B x m t r U 5 z h i B 7 9 h k G m _ p o K i 1 n w E r 8 l m r B v t s N t q r s O g j 1 _ C 6 j w j E k l z m G x q _ 5 B k z m 2 G v q 0 p C x y z _ P x o P 2 v 6 2 U x o N 1 z j 8 B y p 1 r K r 9 i I 0 0 2 z C k r 1 1 Q p q r I - q y D n j y l B _ h i 5 L m u r H 9 4 i L s r 8 L z m g x B 5 7 7 2 B v y g W - i g 0 D p g v l F j 7 K 7 1 i k I 5 l t C l v 2 9 H 0 6 v Y w 1 3 h B k n _ Q t 7 - o S 4 3 v q D i 8 8 T 2 x V o - p p L m q m 8 C s x v d 2 n l r H r _ s o D u 9 u s D 6 v u x J 9 p U u - v g E r x k 0 F 6 6 w i G k w h i O j s 4 S - j 5 e 0 3 l 5 J z _ u I h o g 3 V 7 z g 7 F x p g i B 4 g 1 w E 0 w t 9 D k n 9 x F 7 o p g C l p u i G l m n w B q h n w I i 6 s 1 I 1 3 5 d p g w k L g t v B 3 7 m j J j h q e 0 x 3 e v o h Q 2 p i l J o n 8 R t 2 m 6 G r g t z L o g 2 D 1 u 5 w N g 9 r 3 K s t r G v o y p K 9 - w - G u p 4 P m z G 0 1 v N 9 p l V q g k m C m z i w J 0 x n z D p q r w J x 0 k 0 I - N 4 t s d h 0 n 1 J v v t y B h - w g R n 6 z B 5 5 q k F r 6 1 1 C 5 n i t H i 8 _ G 7 5 _ D - 8 m 1 L 1 u 9 o B 4 6 - t E _ 5 w K o i r 0 I r 2 7 B s v 4 9 G 6 w n x B 7 g x l G 3 h 5 g B x r r g F - r 4 I 2 - 6 6 B i q q 7 F 4 r 3 7 I q 7 0 H 2 w M y y C 0 8 3 1 E _ m l Z r x w u F 3 5 2 x D 3 t k o B 7 l w p E q 3 y g Q r u 3 2 B g 9 t x B u x s t R u j t B 3 j t o E z 3 1 x L x 4 x x B - m B g 7 5 0 a - q r B i k o r Q p 8 s s B s 9 k r E 2 t l m H m 9 1 x J 1 l 0 9 B z 0 i j H v 8 t 0 B m _ v y P - z 7 _ B 6 5 z v H p n h 7 G 9 q h 1 C r r m 2 C r m v 3 3 F 4 4 o Z o 7 n _ K g v - Q _ 7 g y B m y h _ N p y v w C n 4 x z E g p l k M t 2 v B 3 p y s K j t u 0 C 6 q 2 v M y r z D 3 g 4 t G z _ x r H 6 t 8 C r n 0 3 P w v v O n y 4 k J - w y 7 B - g l C - 4 9 g R p w u p B g 2 k 2 G g j g q C t 9 k 7 Q i 8 J w 4 u 7 O _ y t l B h h g 4 K 5 t s - E 6 5 7 B 6 0 p 6 h B 4 p 1 C r l n Y v n j m M q i l i C 0 m w m F g z o L 0 w y i O 2 2 n O 7 3 p 2 R w k 9 f p 5 4 u C q y i v K _ k l g E u _ i y D k p 2 v K 2 9 9 i C s o o o L s 0 _ 3 B g g 7 v M o 6 t X x s h 9 L 4 r - W 9 x 4 q D 6 7 y u I j 1 i r H - _ s J n o p x N j r i D g j m _ I p 4 o e t 4 i h p B m t 4 F 8 l s 4 I u t 4 0 L h 8 i h B 8 _ k i h B j x 6 8 J u s 0 J j U 0 9 y O h w n 1 Y 6 r w - C u 2 _ x C r n 9 L r n j w L 9 q h 7 E 7 7 8 w G q 0 5 q C 2 g _ W 5 l 1 7 H n z p o B z v 5 q J z m u 4 E 5 5 r p C w r 1 m E 1 n n J m y m k L y m v 0 G - w w S u s 0 q D t u y - E 7 s 2 0 J z x 2 h B 6 - o y J s s k F 3 7 n J 2 m h - K 0 g r l B m n w o I r g j 3 C 8 k p h G p n i p B m 7 h k L o l C 9 v q g G m 8 k r I o 0 i _ B 4 1 k 5 C _ x - v D 0 j g z B g 8 8 u E r g w r D 0 h S 1 8 4 p Y h 6 o r G z l 3 v D 8 j o 3 G l t 6 w E _ k u s R i _ M 1 r 4 7 L g l p S i i j - 7 B 2 p j R 3 l l 7 J i 8 q - H z w s w B y l j h Q k s x J 4 s 1 z Q n _ 0 F n 5 s r Q r j y o C o g w u G x 2 2 5 B w w v 5 N i y 0 V n m o n U z m 1 F 4 y m h B 4 _ o v T y p v Q r 7 m 3 H r 5 z j C k u 5 6 P r z 5 5 K l x 5 F w x i 6 K k 2 y 0 C 9 2 k 0 H i 0 w u B z 4 s 3 L l 3 k M h 6 g s Q m r t 9 B w 2 7 I m 5 3 _ S k m u G y k Q j g 4 W u r r w N k t 9 8 C 4 _ l s O h z j O p t m - E 2 v 2 h N h o m 8 C j 6 5 l B h h 9 6 I v _ 7 p L _ x 3 r C h 4 - R 4 2 m q L u v o 2 F g i 4 Q l s q 0 E z _ y 9 C x 1 r v C g w 9 j G 3 u g 3 K 0 g h L w o x 9 O h 1 l 2 B z 3 g w G s 2 4 4 O i k Y v g 5 y B j r u b 2 j g j D z 2 t s J m 2 6 o Y k i D - n u R 5 0 v r Q k t I 6 5 p p J k l i z D h - 6 2 K 9 j l _ C _ i 7 X 5 s 5 9 P C 5 p r 5 K v g 9 m E 7 u 7 - B 3 9 o t P 9 q E u m p T t 2 4 4 O 8 h 5 3 J s k 9 v B v _ z - B _ 8 j u M 4 4 - y B w p 8 l C h z n l O 3 _ o 2 B _ h 7 9 C y u 8 z J 9 x j j H l 7 r D _ 5 _ r Q p _ D x r 7 i S n 2 v i J p x p k B 2 i l s z B v 2 _ B 0 u o m O l i y n B s p 4 7 C u s 8 j E p o p 5 H r s q 1 O g 8 z u B _ p r I s l v y Z y h p L - o W 6 3 v m I _ j g P 4 y v z H 0 k F _ 8 y w I - j h Z w g o y Z s t w B q 3 1 d 2 o i - F g - h 2 M 1 8 3 1 M 8 2 9 J v _ v n J q h y - M w 9 - q B 9 h u o C l j 8 5 V 9 q v 1 C 4 z r F z q 6 r G m 3 h k U v - l 3 D q g u x G g 9 m j G n q _ l E u g i 4 E 4 v n 0 F o t 0 0 K y k s k C z t i 6 B t 6 t x O m x m E 4 - i h C r m n 6 K 0 6 z M x 5 o 0 C 9 _ w z F q r s 6 B x p _ h D 1 k j j K z r R q 1 w 5 K m 0 k 2 D p r p y D m p y L r q 2 u N 0 w 7 D x s _ 4 M x 9 h g C 8 z j H z 4 - j R - t 8 s C r 0 1 6 F k p 0 j L h s 5 n J s i w f v 0 k w R u 3 9 H i h l n I k u 2 q B g 7 9 c 8 r - p S g h z m D g h x E 4 h u C 3 n k 9 T - z m 7 B g 5 7 z J 7 4 u k B 3 0 y w c G y 2 j 7 M q _ g i D q t - 2 C 1 7 2 s K - 6 o u E q v i s B v 0 5 v L s 0 7 v K g w 0 B - j 1 - I n 1 1 n E g p 6 y I 4 v 1 t C k q - k F 5 r s m F 2 6 g 1 B 7 z 0 _ I 2 - s q C 4 u 8 r B - g q o I 9 k w w I m n v 4 C w 7 o n E 4 h k p B 9 z 5 x P t v Q 8 i T p x 1 8 J 0 7 u d y _ y 1 S n 9 7 m B s k v R - 4 k 9 O - 4 6 z C - j p m B w m 6 - K k 3 g x L 7 m v N 6 x o n G 1 n m x B _ o y v K 8 l 2 8 p B x 9 7 5 E l z 7 s B 1 t p w N x 0 0 v N r 3 q Q o - q B _ r r - O 7 7 5 0 L l 2 3 h D _ x 6 r Y n 1 r 5 K i l 0 I p u x - P q 3 y P q _ u 3 E n w l k C j 2 w s O j y o k B w u m z D k s o 1 N y l s t B j x j i K w Q u x r 9 J 3 6 u 1 D q 7 o 1 B 0 v p y K j 1 g 0 C i v u 2 G l 8 h y K 5 3 - p B l 9 i 6 B - 1 7 n G 7 0 4 r F 8 k v _ F r u l x B v r l 6 N 4 2 3 t U s t n - F u i _ q C t 4 t J m _ l q O z 7 9 p B k u z 3 D i 2 8 d h 7 v v N s 9 5 D m 7 m _ N p n 6 m G l 7 v _ l B h q 1 f x v k 8 K z v k 8 K l 2 6 k H j w o M q 1 w 5 K z v i n r B r x n B 9 - 2 3 L q r o o C 1 h x 4 D 4 p y s K q o i q D 6 7 - p Y q z i 3 I 6 2 m o N 3 w v U x x 9 - F 4 z y 6 J s n p r n B k q i C x 3 t M v i o w j C h 7 7 o I t r t 2 D y 4 g 8 C 6 3 u h S g v k m N 9 u y G k 7 z z n B x 2 5 8 J 8 7 p y C 7 l r 3 C v - u r L 7 4 4 l K o s 4 B y 7 s v T 8 m - B r q 5 5 C i 7 i v C r h y - M o _ q 9 G 8 w i p D l x w v S k s s Y 9 o r B i n j 9 O 5 y 1 6 C 7 2 7 8 D x u g o M 5 n 9 O 5 r 3 m H l 1 r r D p p 0 o I - w j t C - j p g D h 2 l 5 N y 9 m v B 6 o h 0 B 9 0 5 q N l 5 w D y t - p L q o x x L i p 4 4 D 2 - - 0 E _ o 8 o B - k 1 N s - 0 8 C k 2 u i D 2 l w 6 M w k 5 I t j i 0 K s 4 1 b 3 l t D 3 x l 8 B - _ o n I m h s _ J h w s 9 C 8 u 4 J 9 - k j F h _ z l H x 9 8 L w q - s B g 4 s x I 4 n i 3 F p z 3 n B x 0 1 h H q n h 6 W r 7 g S z 5 u m F 0 q n y G l i 0 h Q 2 y 7 F o 9 5 U w n - 3 C h v _ q F 9 t 2 d g i j 4 w B g n u B 1 7 r o N r 3 g l B x k 0 0 F w 8 7 - C 7 3 0 m D z w 3 y N m 6 v o C u i g t E j j q P 8 s x 4 I 6 7 w s H t l i y C l u w 9 J s m s L 8 4 j z M q 5 o T p 9 0 L l g q 4 K 1 B i 1 s 2 C m L x t u C j - k _ Q p z 1 v L g - j K l v 0 k K w v 9 k K 8 0 q 7 C _ n 5 z M s y k l B u m k Q _ 3 8 K n m j o F m j u F w j 3 Q 1 x 8 W w o 6 j W h 1 h g J 6 3 x 8 C - n 6 i D q 8 h 9 B r j 2 r F 4 j x m H n 8 3 g B y 7 n n F m t n R 2 n 0 n C 6 o h - l B m u l P 3 w 0 t G 9 l x 4 G 4 i _ q K h s k j K l u 4 I 4 7 s m E 1 s u j G w o q o E 5 k 9 0 C 4 9 q t U w n g X u 6 w j E 7 t 5 j E x m o F 3 6 p G 1 4 5 J n 7 4 g M 5 x l w G t v u o I 1 7 y 4 B q 6 6 p C p W - x n j N i y h o N j q S 0 v x k R w 7 x H z t 6 x F m n 4 4 E _ 7 l g F 2 z 5 x G 1 q g 8 F 9 t K 4 _ w 9 H t y 7 z H 9 q g _ D 5 t 2 w D i n j 9 O 9 u k h B 9 5 n 7 C u u j t B 6 _ w p D 3 k i 2 J t t w G w - 1 h E m n w o I k 4 3 m E q 9 s 2 C 1 - x n F h x k k D n - r q G 2 6 L 1 6 z 4 N v 3 1 P u o 6 k L _ z k r E m q n k E 7 9 6 D 2 4 4 5 J h x 2 D p q 6 M 7 r s 6 B g _ 5 3 D x z v z B 1 7 l K 4 5 0 i B 2 2 v u G - n q 2 F y h t u C - 4 3 9 N 6 k r V l h l 0 B j v j 8 Q 3 u u 0 B 0 4 o r B r o 8 p E m n w o I 9 m o 5 H q 2 w h O r H o 8 o h L o s v G j g 7 x 6 B v t i 6 L i k s E n H m l _ i C j y v i D p 8 g o K 0 j m 9 B m n w o I 5 5 m h K m u h l B 9 z s C o 1 1 N q n 4 r Q 3 1 _ v D x 3 w 6 D m 3 z 6 I z j z M q j l t J z j p Q t r z x E 6 X 6 6 w i G s 4 6 k L 6 v k w L 1 _ 6 k B 9 r x D 4 7 g p W x _ x P o 3 h h P y s m j B v j r t B w w 5 S t n m p T g t 7 M 2 j l k D 2 w _ x H x - 0 R k 7 _ 3 N i 1 E 9 p w 5 K 4 j h K 5 l y g B 6 i 6 1 I q 7 v 0 B 3 - u 1 Q u t 9 D j x z r E j 8 k o D n 4 o y D p r n q C 8 n 9 0 L r - j h G 3 i k p B y t _ C 1 k t t D p 0 q f r 7 t 5 C - p u n M y p g 2 F l o k H w o 6 y L 4 3 5 k K r j k P p i 5 9 O v h - t B o 6 g s F _ u d 8 3 1 g N 8 3 1 g N g 2 g 8 E 5 - 5 m h C q s _ 7 G y n 8 - M k l p q L r u C n 3 6 B k t l 5 S h - 6 F 5 s y 9 P w o 1 G 2 1 q v E k j v 7 D s y w 6 L 6 5 _ i K s n g - P o g 0 y C 5 w n j G 0 - n 2 B m t l o K j v u o K g 0 g x D y p z 9 C y 4 - j R 6 7 j - C j l v o E 5 p g l C 2 l B t 6 k h Q x 9 z C 6 _ 5 5 K 1 l l _ I i 4 h k Z 1 l B p v m y C m 7 p _ P q o 2 d 5 s i _ B t 8 3 - C q 4 9 n B 8 s _ q N m j w q C 8 4 v a 5 l v m r B 0 3 5 J x y q _ K 9 s r k B l p _ u G - i L z k n n P n 5 _ W - h 3 2 M j g 4 7 B x 8 q c _ u u h F g 2 o h D y 0 u - D 8 2 5 8 C 5 0 p 2 L t q q v I g 1 1 g C z 5 3 G 8 h k i G w 8 o l C 5 i k p J l m 7 1 G 3 z s D i z g r K 0 p 2 n G s 7 n c z 0 z m K x 0 z m K q 2 l Z s t o u G l 1 k G l r 5 u J z w 0 9 I 5 1 m i B n 0 p h B l h j _ H u h 0 x P 2 o r j I 8 k w k B x Q _ z 4 _ K i 6 l x C n - 2 - C k - 7 4 H s 1 - 0 N u i s 2 C w k g n E 2 k 1 u I - 1 n 9 F j q 3 f x - p d g k x 0 E 8 r s 9 E h u 1 6 L l x j 4 B x _ q p Y y 8 p t J 5 i o S s 2 7 1 7 B y 3 x d u n 1 h G x w _ _ q B y t m 3 K m 8 7 4 B i 0 4 w D x 2 2 g K z 2 2 g K i 4 t g K - q p R 1 w y i C l 3 z 0 E h 2 i g W m 1 1 C 8 v n N x _ - w D 0 i _ u B z 8 u y F t 6 u 2 I 8 l w z Q 7 j E z 9 n j B g 4 4 8 W y 4 y h G 9 h o s F X l s 7 5 M p _ d 1 n g 6 M 4 r q 6 M 2 r q 6 M u 3 4 o z B 8 9 h T j g v 8 H t g _ 0 G q 2 k j B 3 1 w h O 3 1 w h O - k 7 t J 3 0 0 O g p 7 h O h o 6 u B - g n w H o w y r Q i 0 8 j B 4 4 w 9 I s 9 m r F 3 v 0 m C m 7 4 g M i r 1 z C k q 8 6 C l v 8 - n B 5 0 z j F u i s 2 C 8 4 w C 2 i r i E - n y 3 P 3 4 o Q 3 8 y 0 D p h S h 5 o W 6 i - E s 2 5 4 N 5 6 u h H t u n v D i q r B 1 - g x V 6 _ m l C 9 t 3 h K 4 r u t B z 1 3 9 G 3 y r t H - o i r G o p w - V - x 4 J u z 7 m G g 0 8 g H x r 5 J j h 8 o U g o 2 x G y 1 5 H 3 y v t E p l q 2 Z l t k B i r 8 _ H x 6 p m H 7 - 3 g B g v q 7 W u y W h 4 t b - q i 5 Q o 4 2 4 Q 9 3 l 8 D 0 r u 7 E 0 h v y M l t - s L y x p v D i j u 4 E t j i U s 3 p x P n - y p E m 5 y 6 G v 4 2 G 2 k m 9 F h r 5 4 Q m w 7 B - 4 n x G 5 m - m G v 2 4 7 E m x n y J z q q x B 1 p m 6 D t 9 q 5 G 3 q w 2 B v u h l P k 5 7 s B k n r 7 C x w n k G x u p p H z g z o D n 4 9 n L t n z 3 F 4 9 z m C z 5 6 w M v 1 5 Q u g l S l z g 1 I t - u 2 C v t i o G j 7 2 - D 2 x h y B o t w 1 O 0 w 1 B s _ 8 6 U z 7 5 O 6 5 m 3 D 5 1 t x I - o s i B r r r q B p v 8 2 F z 4 3 g J i Z 6 4 3 o I j v 2 9 B l q T u l x 1 G 9 k q k G u i m 3 F 5 t 0 1 B u z r 7 I i g h z F g 2 1 z B 7 2 0 _ N u q w u C h r h i K 5 y 4 Y 4 x _ - U n r y h F y k t B 0 _ 0 5 K h _ x k L z 5 k l E x y 9 h E u x j w c p 5 8 7 L v 6 6 w C k j u 7 E p 7 v e w i u Z w q 5 9 D s 3 6 x D _ 5 k x M 8 0 q D j j t i h B u 5 E r 5 z j C q 9 - _ M q y y x J l s 5 a p k v h B h _ 4 6 Y z n z h D n j q T 3 9 5 _ P 2 9 n G r 5 l a 7 n z n B 1 6 o - I w i 2 O 6 6 h y R l z 9 B y o n o H s u n 7 C _ 4 i w S t g 5 f z - 7 3 S 4 y 2 g B m 5 4 f m k U _ 9 z t L o k w _ E o 2 6 S t x 2 C j v 0 3 P w j 8 2 O 9 M l l 6 h E g y k s F l t l 5 S l h 6 _ L 6 2 e 8 s 8 B i 0 0 E q i 5 9 O _ j - y B z 8 x 8 C o k 6 x H 7 z 6 g G 0 r 0 3 I y 2 l i E 5 l v B t i - 6 T 8 z - q C 5 v 2 4 C _ h t l J 9 8 u v F 4 i h 7 F 2 - r 5 D g v y b - 6 u z E n _ - 4 B x x p x F 1 9 x 8 H 2 j n T 9 j q 1 N 4 q l H v 1 h E 2 k q o N - h 8 G s 6 - w B o r x n I j 8 8 1 C k x x i G u _ 9 8 B r x o 0 D q 2 w x F 8 m 3 0 B p q _ y I s g z P x 2 4 x O 6 p s n C l 4 h 7 G 1 t p x E p q k 1 R - C v 4 q j B v h l x B 2 r s h Y u q 7 j B p 9 7 4 O t 9 - - Q i o u T 3 m 5 2 B h 7 7 - G h g n 7 G o l G o y h p C g 5 n y U h 5 q r C z 5 z z J z h p e v o 8 _ Q y j r U k z k 1 D 3 2 o m D 9 - l 6 R w m m h B n w l T x 7 x 6 K h 2 3 B m s y _ E 9 h _ 0 N 6 8 5 2 C u r 4 o I l 8 8 s N h h n 4 U i x j 5 K n i 1 B i j t y N j t y t J m 8 w U _ w x w D v m - v I 1 9 u _ W y t r K 5 z l 8 B m y t i E 9 w 9 - t B v 0 5 v L v 6 s w L 6 T v 4 o m L h 4 z r L v t 6 n C g x j z D t i i 1 L 3 x v q E g i v o I s 1 - 0 N 1 7 w D x 6 y 9 L u h n g N x 8 o N i 8 9 z G 3 o 8 8 D _ v y 6 E _ 8 l 6 D 9 x 2 4 B k j t i h B s z s m B 4 g 0 J g 6 4 2 B u g x o N 0 w 0 _ F m g 0 v B o 0 7 7 K l 7 v _ l B 8 y p E k i z 5 B g 3 u _ D j k - 8 H 2 x 1 4 O 9 w n q B i 8 9 j C w 7 4 6 H i n v O _ r w 8 L m 1 k s G - y r 6 B 8 k l w E 4 0 g m D g 5 k y P 9 z 5 x P i k q B 4 - y U u q 7 o K m t 2 H r 4 w 5 B m t j 0 F y u r k B v z n 7 E z k 0 9 B z k u 9 O 6 3 - H m y g w J r n 8 w M l j v g E l h - x B r k 6 C 7 9 8 1 M 7 9 8 1 M x 4 w 7 F 6 p 6 o B 7 _ o 1 x B 3 t x i K 7 6 8 D 6 - x w J q 5 q N z 4 9 H w v h q O 7 x y h C s l 9 Z q 4 i - R n k g T n y z w J - v s s H - 8 h F y w t v E 2 h 0 2 U v y 9 t C 2 6 q a 0 3 h k E j 2 8 - T n 4 r 0 I 9 m u q B 4 t v D j l 4 8 m E m t x E y n 5 o I n 3 s b 5 x y k R 4 s u 3 C 9 u n 0 D 7 z 7 v E p 7 7 - J r 7 7 - J n g 8 q D v h z p I m p q C 1 q g g S x _ q p Y y m O x s 7 u K l 8 t r K 8 _ k i h B 1 q o H - g u v S 2 7 6 7 E 7 l u k D 1 u r q G g - z o B s s v 9 D w 5 0 - C h 2 w s O 0 z g N 3 r 0 _ J n 8 q 1 K t p 7 I i t t z B 0 - g r E 4 g 4 5 J t l v 5 J y u k u H 2 g E h g 9 G 4 z w _ Q t 4 5 C p p 0 o I w o k G i i i u L g 3 8 m H i i i u L n q k n H n w 0 8 E u p 2 1 C t x q 7 B g n u p W _ u o 6 F k k t q F 3 7 g p W z v I 9 r 9 r L 9 6 i V y 0 - 8 G - x y p v B l - t C p 5 7 v K r q u t M t q u t M 3 6 4 2 K u 7 - B p g t e y g n y F 3 y u 0 K 3 y u 0 K 3 y u 0 K g 6 3 0 K k g 3 i F 7 i p g B 0 v p y K r k z p q B 0 v p y K 0 v p y K v 0 h w B 5 3 i Q y - p l D 4 u z _ P i 1 g r O k s l B p 8 n y N 6 t p D u m k 5 H m w s Z 6 0 b v k 1 i a w 6 r 4 K 2 p o 0 B 7 q s t B 3 6 q - F 4 _ w W p g q E w _ u p G g h t I n o z k K 6 o h - l B k v q n K m p 9 r L p x x 2 C q _ y y C 3 r k 7 J 2 v 7 6 J 6 n t 7 J v t 3 1 B g 8 v s D v r u 1 4 C 9 5 m k B y o g v F - 5 i v C m 3 0 7 D 7 w p x H 8 l h v M g 9 z _ B w q t k E _ 5 k v B j 3 n _ N i u l U l 1 s n P l j 1 m B u 9 1 x C n h j i y D - o i _ W y 9 T u x F 6 q 6 _ H 5 v y G h 2 v 3 K j 2 v 3 K 3 i 4 s B n 8 w 5 E n m r j H n k m u G 9 3 4 o I y j 4 n L i 4 8 3 F n w t d 1 - 5 8 J 9 _ g E 2 _ 2 2 C m h s Y p j p o B h u v z B 3 r F - 0 n p L i j 0 D p p 0 o I 3 0 y w c 0 6 u 3 K v 9 1 F 9 y h u U h 4 t D m o 2 x X _ 5 q B j m r T 7 y g x L h 0 h n P y i m s O 3 4 M g s w D w k 7 k N p m _ 0 P w s p 1 P v j 1 D 5 y _ z C s 8 2 7 C 8 4 x j N 3 g 8 j N 8 4 x j N - k q h B 6 w 3 8 I 8 u M 7 3 7 q Q h _ k y M 4 6 _ G k y g 6 o B q o i 7 B 0 v k i F - 5 J u 3 7 9 i C 8 o u 7 E - 9 t 0 B s i z L s - - 1 Q s - - 1 Q 5 g w l J 9 0 2 j B - r 6 B p 4 5 k J x 7 1 5 I j 2 8 B h _ 1 q B - l y g N n 8 3 - C 2 6 5 N 4 2 l 9 G i w k g C 3 3 h r M n w s U g m 9 B y j x s J - v k 0 H - v 8 B - g t k b t 7 g M 6 v u F v g o s P u 6 9 1 K i 3 u c u 9 q 1 K i 2 p K u 2 _ 1 O v z 7 x B i v 1 9 F u z _ h N u l q h N 2 x 7 L l p g R v u - i I l m 6 v S w l g i K w - w o B x j 6 m D q 2 4 6 B s p g y K s l p t C p 0 6 g E 3 x 1 4 O 3 t g B g r 9 k D u 8 y s D h p 7 h O 4 z 6 m J m - 8 N p _ z g M k m i - F p l m o 5 C 0 n o k I 6 9 7 g C 9 w 9 p b 7 h - K 8 m p g H p w g j C i 2 w s O 3 9 h b r 3 y z G i m w K 7 k v n R m j 0 u L v 1 s R z g v h I 1 i h q B o 5 3 n P r x G s k o 5 Q i - q r I 8 j w u B p l - 9 H u k i x H 9 7 8 9 P l 4 2 t C y o r 8 D y r o I q 1 _ h B 6 j 5 n L 1 l u G 0 n 2 2 S i 8 j Q - 7 8 8 Q 1 k 6 4 D 3 0 y w c t _ j 0 J x l m y B l n k h G x - r _ E 7 h 3 v C _ z 5 x P z 8 h w P v B w l h v B 5 g r r I 1 3 - s R t n h m J w m 0 p B n q u s F 1 - v q C h u 1 6 L 1 v 8 h E 2 4 j m C l 8 h 5 M l p - g L h 3 i C 8 - r 5 M 7 g g 6 B 8 x w x F j j t H 2 v 6 2 U 5 u 6 w B 6 q m g C x z 6 w W 0 6 v z M w m g e y j v y B v j 8 m P g j 1 - E l 7 v _ l B 5 9 i p B s l _ g C k n m x S g p O 4 2 z r B 9 2 3 u 3 B 0 8 4 C 9 9 7 D i 1 7 5 P i x _ E x q - i T l q u 3 S s r B u u y i _ D 6 6 v 3 L t 3 m D i v m B m t 3 U k 3 7 i G 1 k m 8 L 4 8 v 8 L v 0 K 3 v r - K x 3 r 1 L 0 q m O x l x x H 7 7 G 3 i v j L 1 y 2 w B m h - 4 F - t v B 5 y u y M 5 8 6 k O k r 3 7 H i _ u b p l 2 o N 1 9 w y D 7 x 5 h D o i 1 r 3 D 4 8 5 K h 4 5 w T s j s I 1 0 K g o 2 p C - p k r E o _ s - M p 8 8 H _ g - 0 B 7 - k j D j _ w o G x v x v D 4 8 9 n B q 1 r 5 B 4 _ M z 4 o v S _ 6 s h C g i x M z r p k G q k g F j - r 4 K j z 7 7 K v 4 p g n H n 9 9 C m 0 r _ 9 C k 6 2 t K u 4 w D 4 - 0 1 J g 0 3 i B y p q s V g l m g K s s 1 u B v 2 i B 4 q t y s B m _ 0 3 E w n l w B 9 q p t M 8 p z t M _ p z t M r p s q B 5 k w s D 6 w j v 8 D h t 5 D o o s p k E y 4 _ D 4 5 o 7 J 4 5 o 7 J 2 5 o 7 J k 1 z w G - x 4 _ l B 5 o i U 7 v 6 u J p u 4 9 D r h l D y 5 g t H h h y e o 2 u i E h p i t G z 9 i u B v h j n E x o h y C y m h X i m 5 7 P 7 4 l 6 E o y h 9 G l 1 h o B - o g T 4 s 2 o J x j 4 n L t z _ _ E 6 l m y B l 7 m _ N 8 m l F n z 2 s B h 3 u u D t h k 1 D 3 g g 3 B l 8 4 z D _ s 1 0 F k v p - M t j 6 5 E 3 z 2 G q 5 i p E y 1 7 U 5 q w m L s t 0 S l 2 6 x C y 7 Q m z 9 7 D _ - 8 y H - 8 - I s m r x B 4 1 m h G q p 0 o I 9 g 7 1 Q x s v 8 B 9 y w z H t i 8 1 B 4 y 1 v C 0 i 3 E o q p s F 4 r s - C 3 2 _ H x k g n E 9 _ n U t j k u E 5 g z 0 Q o h - L g 2 t H g 2 w s O o s - z B k v 4 9 C w z 5 n J o _ s n E 9 u o - Z l 0 2 D o 9 2 z W - 5 8 B - j l B q p o 7 P l o F z h v p P t z h H z s l y K h j t y N 6 r C 0 3 m 5 C m o 4 j I - 5 n U 0 5 s t I l u 4 q H g 8 o y K x q q B 3 i o k R 5 h r R - w m 8 C t q 0 i G n r t 6 I - v g w R r 3 w H - 3 z K 1 p 8 G l v n - B x - m 2 F i 2 w s O 3 h c o 4 5 t P r v l c s z p h K 2 w h g C 0 4 v 9 G _ h - g B l i s Y _ p - Q 2 t 6 w V k 0 7 a y h u 7 N z q q O s n v v C n p 0 I v i 7 0 R y 4 y m B i z m y M u 4 l B w g g 8 F 1 - t y F l 4 i - M i z t s D k y g z I m k j g E h g x 2 D 9 o r c x r 2 F h - s I h q s - G j 9 _ 4 E o i 8 k H o 4 _ R 7 2 t C 1 x v B 2 y r m c 3 x 0 B v G v 0 u _ J l i t j D 3 7 p i G 9 p w 5 K t j 3 o G 8 5 o u C 4 z 5 X n t j m F 3 5 u g C k - 0 j E x w _ y B x w p g H g w o v B j 5 h y D u r 4 o I x k g n E k k v r D k 9 s 4 G t j y y R y x g B v h 9 y D 2 6 - l G q 2 v T l x o - R - u k P o y q n E 0 o x g D 5 2 n 3 H _ v 8 h C 0 r _ z Y 6 5 g L h 6 1 - V n v v o F q p 0 o I z t K 0 z 8 _ I 1 7 k 4 D 8 p g D x r n f j x o p F t 3 7 l C j q k H w z 6 v L z i - H 8 o v z K o 6 y c i 3 l o H p 5 y 5 B m k s _ N y v 4 n C u w u i G 0 l s i I - z o G h u 7 7 B 1 _ x t F g s m 8 Q u J k g x z o B w w n g F z 4 r z B x 3 o h S u h 6 B 4 w l t C k 9 o 5 K i v r r R o w o d j _ l p B t x n i G m 2 D 6 1 n v T 6 y k w D k x p _ P 5 1 6 u C r r - q C 4 u 6 5 B t r j t P y j 1 - E r 8 l m r B q q l c l n 3 w M - o 2 z B g 0 7 o F 3 h 7 f 1 u s l E t 3 x r C v w w w F h s y B z 9 x p Y r 7 g n I 1 _ m o E 4 2 k h F n x h n G y s j z C 3 u 4 y J 0 w k b - - l m 4 B h h t B r - 9 w P u 8 1 K 8 4 8 o N 4 g w n B t k 4 - L 3 r 2 o C 4 n u 4 F - w 9 2 C z _ l h B s u o 5 G h r m 1 D 9 3 o p C 6 k 1 7 B m l 4 s D q 8 _ h N q v _ B u j C 7 q 7 7 Q m r 6 s B 2 4 n t B p h l t L 7 y r x B - x 5 g G k _ l q G g v w - H s z 5 5 K r p j - M 6 v n h J 0 p x n B 0 n H 8 i r 8 T k 5 g 2 N 0 q n X k 3 9 W l p p i G 7 i p 9 E 4 k 4 1 K z s h 2 K z g x x H p h _ N g z 1 u P 1 9 x B 7 k v n R r o k _ C 0 - m 0 E 0 i p 1 1 B 6 y H _ k x 5 M 3 1 k x B s j t u D x - 3 i D 5 g H r l J n w 2 n R x h 0 5 E i 7 s h J q k w s D u 8 w K j m 8 x I x u g o M 9 x i j M y P 8 _ r j K l - i j K 9 6 j i H x i w K 8 p v o M v k q r E i 0 j r C y s 9 z G l m v 0 C 2 8 9 y N 6 7 - 7 B _ h k r C 2 i r _ H 5 t m u E 0 j n v C q 1 w 5 K q 1 w 5 K 2 0 g B z 3 7 w F 2 6 g e q w p 4 R 9 y 9 3 R n s k U 4 - F v p y 6 O i k t v R 2 h w O 0 1 s q B i n k k H 9 k j h x B 5 s k g H g - 4 T 5 5 0 8 9 C q y v t B o _ t x D 5 r t B 4 r 2 - T m _ i s T y 4 E 4 z o w F w m 4 i H r s 7 j F 3 g t k L k 1 m x C p 0 y g G i y s 4 L s l 0 V 0 8 s 5 G w 7 v 7 B t r n q N - 7 9 x G y o - S 8 p i s J _ z 4 _ K 0 2 - n D - 3 x o C i 1 e u i l E l w 6 w X - o l 9 D 3 _ r B p r 4 4 E _ 2 y r E g r - 7 n B 1 t 0 2 G k 1 0 N 0 7 r o N 1 s 5 M l n y z M 9 6 g 5 L x 4 v Q v l - 8 x D 8 j o 0 G _ _ 0 a n v Q w v l n O n 6 6 m O w m 5 6 4 B v 9 5 D 5 q w E j u 5 s G u m w 4 J 5 q o j n B o _ o n E p k 4 t B - 9 z m M - 9 z m M o 6 9 m M - 9 z m M 1 5 i G 0 2 5 _ L l t t 0 P o _ g o M s l 1 G l t t 0 P 1 5 t v F x m r i D j 4 u t K w q 5 k B x j 0 v S - s k i N u r o Y z F m n z 2 d 2 t n k B s 4 0 P 1 j w x F 3 h 2 s O - 6 y 2 L 2 r 6 F - o - 4 S 8 8 _ z C u l 5 r D 0 s 7 0 L 1 w 8 s R p - s 0 B 1 r d y q s g M n o q p M j p s 3 C - o i B 2 s _ t R 5 y 7 n D x 4 t 2 B - o 2 x B n k s _ N 3 x x C y g h D o w y r Q 0 z 0 2 O 7 n u B y r 9 j C t k j q D o v 6 o W m 4 z D z o g 5 B 8 g n k i F 6 6 x q D m 6 x t L m 6 x t L l s 7 t L m 6 x t L n j q O - l n h J 4 1 w h O h p 7 h O i p x 1 C 2 k 7 u E _ 2 8 - I s 2 4 U 5 p o x J _ y l d q n 4 r Q 5 2 t d m 3 m 4 F x 2 5 8 J v 2 5 8 J i 2 6 7 H n j p G 1 t 0 1 Q h 1 o n I 3 w r v B q - - 1 Q z l s 6 C r _ k o G u q _ r D r y 7 - B 8 7 l b p 6 q X k - 2 t J 4 u u t P i y k C 1 o 0 - m H 5 1 s w O 2 - u j C 4 h w u G w 9 M n k s _ N m y h _ N m y h _ N 8 r 7 1 B w g - I s z t 1 N 9 g 3 V g m 2 m E l t p x E 5 t n 2 E 5 p x B 3 0 _ h F 0 x w 7 W 9 j r H _ 4 3 h K 3 o t 4 K w 5 F 7 x t r B g k 1 z B g x 7 v N o y w 3 F o 8 q 8 C r 8 l m r B 7 u u t E k z g s O s w n C 6 g z 2 L t y x C y 9 t 7 P s u l c h - 5 m E l 1 5 w B y 6 p D o 9 p p p B y x p N l _ 2 j D s s g q C g i j 4 w B m 4 R t q r s O 4 g 1 - E r 8 l m r B v 9 z W 4 2 r 6 L 5 2 2 p H v t p R k 7 m 6 L u g 7 7 H p 0 p a z 9 l D s q x _ Q 0 2 8 L 9 p 8 n F j t 0 j I m 7 q Y 4 9 s 0 G 5 k i r H g 0 1 C 4 z w _ Q 9 4 w r F 6 v o l B t u i R 7 8 T z x 1 1 Y n v w t C - x 8 M k u q u G r 4 g c _ s j h E 6 u g 3 D g s 2 q S r o 2 u E g l u w C r 1 j i C 0 - - s K 3 v g s F r 8 l m r B s 4 u G t m - x P t t t c m 6 M u p s h C 3 _ z w S v l u p B l 1 9 7 Q 3 l 6 k J g 8 p r F l 7 v _ l B h 7 7 o I 0 v I 5 y l U 6 h 8 - V 8 4 n - B g 8 y u F 6 t n 4 E 0 0 4 9 D y 6 9 q F p g o n H n v y I p w y r Q v x 7 H y w 9 _ J g j 0 E 0 s y h K 6 l - Q y k n n P - i p u I r 2 _ v B 6 l k i G u g h v F q n 7 k D p h n r E h h 9 6 r B p _ o q B o j k y D 7 x v x B i n 8 5 V 2 0 K 1 7 r o N i y h o N 9 C 8 u 5 k L v 1 7 m L x 1 7 m L v y D h 0 n p J i r 5 C k u 2 _ Q 3 s 6 v L 3 9 l M 3 p 2 l M y 0 1 v B q 4 w k F z p 3 t D 3 w m 7 C 3 u i F 8 1 l 6 T z o l n G g k 1 - B o s g q K k 5 t 1 H m v 5 N - 1 Q s x 6 w V r j m h N t w h M p q b o s g q K 8 x y q K 7 m j B 0 0 v o I r r x C l x 8 v C q u 5 k I 3 6 l x J v 9 o 3 D q s v E x y 4 7 O y 8 - N o w y r Q o 4 i z B y k 5 3 H j z 1 x H z x l z G n t Z 5 - 3 k J k t 2 g G q v x 4 F j u v - B 7 w 8 w O _ 3 x w O _ 3 x w O t 0 j n E w t y i D g 4 y O 7 0 q i I x l 9 y B 4 5 y 5 E x p o 9 L k x _ 8 L k k 7 0 v B x p o 9 L 7 k v C o i 4 v B w p p _ W o r y Y v m q q V 0 2 p L _ 7 y g G 5 y r z B 3 k 4 6 N u 1 i 7 N w 1 i 7 N u 8 S _ 2 r m P o w y r Q t n i 3 B 5 g r h F i 0 7 E 1 t 7 s K 4 p y s K 3 0 V w p z C l o _ 7 g B 6 w U - p 5 V 7 0 q 8 H s 7 t r K 5 _ 2 r K s 7 t r K 7 7 u 1 D 2 o k 9 B 9 n 9 0 L 9 n 9 0 L 7 n 9 0 L 1 l u E 3 0 8 n J 8 t l z u B _ 8 m 1 L w 7 t L q j i 2 G 7 l u 6 J 7 l u 6 J 0 h 3 6 J s 3 y R 2 9 7 8 G s y w 6 L 0 9 9 a w u s _ G k - - 3 z B 1 1 4 w F n j 3 d x - l C q 1 s l C m y 0 t D r v 2 h L x t v u G v y _ T t m y m L y 9 q j J 7 p w D t m y m L y q 5 q F j p 4 9 B y - 7 h U 5 v u n D 1 o l m H 7 s n 2 F n s o 5 C _ s 0 3 M 0 w 5 7 I 4 6 1 J 2 - h - K w 6 9 d 6 9 z v F z k u n H j 4 3 Z q 7 v 3 W _ - 2 q C k s g t D 4 1 k e x y q _ K q n t N q 8 s y I t 1 m g E 7 n l n C x y q _ K k 6 Q 4 n s 5 K k 3 4 M 6 u - 6 T l - _ y D 5 3 8 O 5 9 t 9 E 6 z y _ F r w 4 t F q 0 p l D 9 1 9 g E 6 n j Y h p p 8 Q 4 h 5 5 C - _ g 9 F 1 4 l N x 5 y r L u _ I 4 r o - C i 9 q 8 D - q 6 h E 5 6 v o G i u 2 u C y t i n D 7 j _ 1 F 2 - l z C s i 6 g D - m n S j u h p B 2 h l b 7 6 w i G _ 0 o G w 8 x p N s 4 _ F k x y 4 B 8 0 q T i 0 6 w C l 1 9 7 Q o q t o I r 0 t u B u k - t I y v 4 q B s p g w R l 1 9 7 Q - m n 1 N w k g n E u y 8 6 I r 4 o s C - i v z O g 9 0 C 6 l u p D 7 _ m l E v p 8 k B y 2 o h M w h 1 m F 5 1 o p G g 5 z w Q v 3 o T 5 s 4 B p j 4 p M k 3 q h E 8 s i 0 B 0 s 7 2 O o k L w 8 b z p m B q y 7 5 X l 7 4 O 0 x 5 l B k v 9 y Z u H r j m m K u 3 u C - 2 3 x I v k v - B 8 h 3 q D 0 x O l 4 9 g M 6 k j r B p 0 0 l J 3 i r 6 J 4 2 3 t U 5 x l p B t g x o N h m o 7 G s k j n B 6 l h g E - 5 6 2 D 5 u u t P 8 0 G 4 5 h n T x 7 u G s k p I g i 9 y I m r y _ H r 6 z H _ g 4 x y B o 0 v 0 M v y l 0 M 8 1 o Q 3 s 9 g C n k y F y u 7 g E g _ 6 X l 3 - s B s 8 t 4 B n 1 t g E r x 6 j F x w 1 l O 5 i n j J g s 8 R t 6 q m O _ 9 6 v B 4 3 0 u H n 5 s r Q s x y Z 7 u s 9 J 8 w x s F t k 3 2 H - s 1 G 4 s m y I k w m 1 B r n r 5 F j 5 - t C u 5 8 Z q u 2 I w t 5 s V y m m 2 D _ y 8 p H p _ p C 0 8 z h C 5 k v g I 7 2 p l B _ _ - u K x r 9 i F p k 8 k B m w _ j y B 7 m m H s p 2 u L z 0 h p B t 8 x h D u x k v K 1 o 4 w C l v j - C 9 g o w L x t 3 m H _ 4 6 r B 4 3 1 c 0 5 4 r K 1 v 8 u F l - y 6 G - o p e w q t 9 D 7 0 s l C j i _ k G v 6 l Z q m g 3 B 7 s p p B - 4 3 w E z h 2 M n x j C w j y n E 9 o - j C s z M 6 v _ m B 9 q x z D x 7 4 V s 9 W 4 z 6 t U 0 9 s H r w o 7 K 0 6 x 7 K y 6 x 7 K r w o 7 K 3 k 9 5 D x 4 1 4 C 8 7 m r I 9 8 v t B n j j 1 Q p j j 1 Q r r 4 u E 7 g 0 C j - 5 0 D _ s g 9 S 9 3 i B x j 0 5 L u w 5 O 7 h i 9 Q k 2 t 9 Q o o p F 9 _ 7 o F 9 9 l _ B h z - 3 Q m 8 p _ B 4 3 - 6 F i z 8 2 E g o h g C s h v p F o 9 2 r B l 4 9 g M 5 g s j B y y k 7 G l 9 p l B - u m l H 0 y 1 9 F y z y 2 u G 7 n 3 l G u v q r E 0 z 3 y C v 8 w g L y n - t C n m z n H x 1 _ y F k x n s B i w _ 3 M s 9 5 W x y i 1 B q - 2 - B 0 y x K 7 u 9 v C 5 r u F y y q _ K r m z 8 D r m m 7 B 2 k 9 s B 0 m _ 3 E s p - l L _ L j n y x t B j 7 q g F 3 n i p B v - u r L t 1 o B m z k m J 3 p y s K p 7 4 Q o - 0 i B i 4 6 i M v 1 y D x 4 u 0 L u t 4 0 L x g 2 B - h 6 9 B 3 j h l F t r j t P 4 2 m j C o o s 8 H _ t 4 R k 1 5 l D k i 7 - H z s m j L 0 x r L o v 7 D 6 p p y X 0 o j T 0 0 5 3 K w z 1 C 0 p Q l s o 1 N 0 p h 2 B 8 _ 9 7 B g 1 x j F n r v 1 N - s y m F 9 p y J z u 3 p G y j 7 1 E t _ 9 r Q _ _ m E 5 6 C u t i t R - 7 3 C 9 j h 9 R o k l E i q 1 D 0 h P 8 w z 1 K p s 0 y F - 1 7 Y g v n j K g v n j K p l m n D 1 o 0 - m H m w 0 5 C r i O g u 4 0 R - 2 7 _ B 3 4 r v E y 0 0 r B k 8 k o G 8 _ 8 s N 1 r o I p 3 6 p B o s w 2 K n g g 3 C r z 5 5 K g 6 6 1 C 7 y 1 2 N l 7 v _ l B 4 5 o X h u 0 i I 0 0 4 o E z j G t g 7 8 X 2 - k E x k n t N 1 o r M l _ e i u l z B 0 _ z G - s 0 h T n 0 4 B 7 r y w K 2 t m 3 C 0 4 8 w C u x 7 w K 7 q 2 0 H s 9 g K u k 3 w O g 1 1 k 6 B 8 o _ G i i 7 l L v 9 h x O - o j I r 5 x 6 K j 2 w s O z s m R g z h g G p k w N t 1 8 2 B q m k v H q n 4 r Q 9 5 3 z H 7 n p n B g w n l M h - y E o o r 1 J 4 v g 7 B z 3 n 2 Q 4 y x J p w 3 q C x 7 w 2 G u i - 1 _ C v r u F 5 7 3 4 H _ i m m K 4 2 3 - E u M v l 5 j I p g g y C 1 1 h 6 T x k O 6 z o x C t 2 m s U 0 - 0 t I x x j z C i v z s U 8 h s 5 J 5 w s 9 B 6 9 5 r U 1 p n Z 7 0 5 7 I 3 p 5 r C k u 5 6 C 3 8 1 w K 5 y u E 3 k s h L k m o B 3 8 4 p E 7 u s r D g 9 4 7 E 4 8 k y D x 9 l w B 5 5 w q E 7 k r 1 C u v s n H k 5 9 o B _ 1 l B z 8 _ - R n 9 s G 4 g 0 0 L t 8 n C 3 s y 8 I m g z o K 4 p 0 g D h k l 7 C q 1 i P 9 r g h G l l 9 2 K u x t 5 I 6 2 j R g 9 m z F - p h 3 D 9 x 6 u F q 5 k v E 2 s m H v 9 p 5 K m s x 6 D 2 x 2 6 G y 1 h p N 2 q q 2 C s l k j P y 3 n I r g 2 3 E g p 6 - G n j 3 B 4 q 2 0 N i l q C j 1 l m D s g 4 0 C l t 1 B q 0 t - _ B q 2 o 4 P m l s B u 2 - k P x k i 7 Q x 6 o j C 8 4 9 u E z s h 2 K j x r E x m 2 q P r z o i H j s i 7 B s 7 8 u F l k _ h C 7 _ l B y g r 9 K 8 l 6 a i 4 s 7 O _ m I 2 - q H o 7 1 K x 6 8 n I 9 1 k u P 1 8 i 4 C 6 r 0 1 D x 8 w g L x 8 w g L g p 6 g L k u 2 m B m p h - B 5 g z L y t v D 3 _ l s O n - l y 5 B 8 E s v j - C m 8 j s C s j 8 p 5 C m z w p B o t 4 _ E n u - j B 2 6 8 D g m 3 L l t p 6 B 6 r n 5 K h 5 i 9 J w 9 W o q 7 o N o q 7 o N h s 0 Y s x h l G 7 w z 1 K 3 w i - G r i j P k y 5 6 M v 2 j 7 M 2 j 5 k B q i s 0 B 2 _ s l C q y 5 t P 0 m k y F l n o 9 8 B r 1 y r P x 3 r N o m r q N s l m y B 8 h r 1 N 8 9 5 s B i w r q G z w 1 1 N 1 7 5 v N _ Z z 5 8 o Q 4 0 5 u I 1 o p B x y 3 Z 2 _ 8 1 F 8 2 - 4 B 3 6 k x L j 0 x w L 1 9 j s F j h o y B _ 3 j 1 O 3 p Q x m 4 x C l - 6 r V y r x D o l s X o 2 3 7 K v 1 1 u g B 2 u n z B 7 q 4 6 B p _ i U y y x u C _ z u u B x g 3 e g y p u D - q m o L 9 q m o L n g E k j s 5 K t m y m L t m y m L 3 - 0 x H r x v F 6 6 n B 5 n m x M q n 8 w M l 6 j 6 B 8 q s m G 9 p n m Q x w l O z 5 r o L 1 x w l Q 9 p n m Q i 7 _ c 2 2 y t J m 2 g V p n k t G j x j i K q w s i K g - r K s v m g I 1 k m 8 L 4 8 v 8 L 7 8 u J p 9 g 6 M l y j W 8 3 n 1 L _ 5 k w N i s j G 4 p y s K 0 x k t K x 9 J h x 3 6 P u 8 2 8 E 5 m 5 y D v k w 7 B 5 g 1 x R 9 3 C t 6 l k b v 7 l H _ h p 1 Y k 3 3 d _ t p f n k n N u p 1 g M s x w q C x l w y X l l l B n 5 g G 4 5 - w M 4 - j l D l u 7 h E 5 y z h D - q x r B u g m o C 5 l x i X m s k K m p t 0 G h _ 7 y D y m m j O 1 x 0 G g 3 r 3 R l 0 3 3 R 4 p 1 9 D - l - _ E l w x 9 m C 9 h t B s r j K 0 n 6 3 M x q - i T n 3 7 l C 5 q z r I 2 q 0 k G t z m x D 0 0 h u H w i o 0 C r 1 y 9 S 0 r z w Q 3 5 y C p 1 y 9 S 0 r m 9 S k 4 w j B 3 m u 7 K 0 r m 9 S k k p 3 F w j x 6 D r 1 y 9 S z n 9 8 N w y p M 0 r m 9 S h 1 v 0 K m 0 q a j l q _ F 7 _ j t B 9 m h u y G t o 8 l B o q x t U l 7 z m B h o l 2 O z k t a x p 1 v v B z k m 8 L x p 1 v v B z _ 8 q C n 9 m 1 D z k m 8 L j _ y m G 2 i p Y _ k _ 8 J j o 1 8 J 7 h n 9 J - 3 j t B q 9 k 0 G 1 3 l l G q m j n B y n o H w 7 j i C 8 0 x z E w w m 0 B 6 3 z i G z m h 3 H 6 r C 4 w w k N - 4 6 k N t s 7 r 2 D h 0 o F 9 - 7 r K g j j 0 0 B 4 w w k N - 4 6 k N _ 0 1 X 5 u i 1 H 4 z 8 q 2 D o h l l N n i i 3 B o 0 m r F - 4 6 k N o h l l N g i 6 y 0 B k l 6 j D m 8 2 u D 3 4 r q C - 1 t 8 D 7 7 8 x L 6 v q o u B 0 v m y L 7 7 8 x L 7 7 8 x L j l p O 3 h 4 u H k 0 p b y l 4 1 2 B i 2 r y B z r H - y p 4 R u 8 x h C u l _ - E t m y m L w 1 7 m L u 1 7 m L r 8 8 X 9 9 8 g G g 0 t l H r q 5 M x y q _ K 5 p 9 _ K k _ z _ K k _ z _ K x y q _ K k l 1 t F & l t ; / r i n g & g t ; & l t ; / r p o l y g o n s & g t ; & l t ; / r l i s t & g t ; & l t ; b b o x & g t ; M U L T I P O I N T   ( ( - 2 5 . 5 6 9 4 7 2   6 3 . 2 4 9 8 7 9 3 ) ,   ( - 1 2 . 3 1 7 2 8 8   6 6 . 7 1 3 6 8 2 6 ) ) & l t ; / b b o x & g t ; & l t ; / r e n t r y v a l u e & g t ; & l t ; / r e n t r y & g t ; & l t ; r e n t r y & g t ; & l t ; r e n t r y k e y & g t ; & l t ; l a t & g t ; 1 . 5 6 7 0 0 6 9 4 5 6 1 0 0 4 6 4 & l t ; / l a t & g t ; & l t ; l o n & g t ; 1 0 . 4 6 5 8 8 9 9 3 0 7 2 5 0 9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0 3 5 0 9 5 1 0 5 3 2 8 9 0 6 2 9 & l t ; / i d & g t ; & l t ; r i n g & g t ; q 7 g u 9 7 o y C z 4 8 L m s 1 k F 9 7 8 - C 3 3 n R s v 5 4 L v n p C 4 J _ 8 o s g B v v - D j k L j t 1 p Y 5 t x J v 0 t S u m 0 7 H v g h j G _ 9 p J 7 o o p C v h j n E r P s o m l I 0 0 0 w B y x 7 9 I u 9 h o B p k 4 w B q u q i G s t k m B z 8 I o k 6 j L _ 1 k 9 E 5 s g C u r 4 o I q n l f h v l 4 J k 3 v o B r 2 y 1 E x u x H l 0 8 m F 1 8 j 5 R 2 2 G 9 3 9 8 P - 2 r B l l 2 7 F 8 w w 1 F 7 m n 8 G 6 4 0 D j _ q w K 4 p 1 G 5 i r k G l _ x k D v 6 7 O 8 3 _ 3 R x m _ w B i 2 3 x F n 1 n 1 E r m - r C r o z 9 8 B 7 1 6 o I h - n r F l x h B o 6 0 E h 1 s 2 C - p 3 n G i z y E g t h m E n 1 1 n E y 1 9 q G 2 s h E 1 l o 5 K p r t i G 2 m 9 U z 3 5 C - - g g J g 5 m z B h - C z o _ p B 2 3 q i I _ h B s l m e - w n n C 9 u 7 R v x 6 O n q t i B i 1 s 2 C v h u W - 0 u 0 C 2 3 x w B o m 3 o I 7 r g w B u k 2 1 B 3 l m s B m y u z G l 1 o Q z z 7 V p 4 v h G p p 0 o I y l i w B 3 1 y n E - s m t B 4 6 1 n L x 4 t U 7 w u W 2 6 w k E 7 l 1 o K 2 j _ C h 8 j h H 5 p l g H 4 7 - M w q 4 F t v u _ K l 0 6 j B z z T p p 0 o I p n D 6 u l y G _ 5 z m C r z 5 5 K t i 2 u D x m _ g B j k q k J j 8 x l B j g g V t u p p W x j x B r 2 2 5 K j m s i G p R k 6 j s O r 1 2 C 3 3 k f v w 3 N 4 9 q t U 6 w 0 z B j 6 0 t B p r t i G - 6 _ b 0 - 4 w F 2 1 g B 6 m g z H h 1 r i B m 4 R r k 2 h X 4 r Q z k 9 4 F 9 u - u E 4 l L l _ 8 3 N p q 9 P 6 x p 3 K v 2 s 3 C _ k j m C k v g M p m z T n 5 s U 2 z u x F v h S m x n 8 Q r 9 E r 9 h 8 H r u 5 Z k 8 9 4 C w q l s C u j k g D q 2 p 4 H 8 8 y w B n 5 4 8 G i y 2 y D 9 p w 5 K n 6 s o D u l 4 L 8 j 1 0 B j o k 0 E m 6 v z F j n w v C 8 7 q Z j 3 g n E m h w e t m 9 z P - y p H p 6 l _ D 7 8 5 s C i 1 _ i B 7 p m F 9 _ x o I 9 8 V 2 r r 2 P & l t ; / r i n g & g t ; & l t ; / r p o l y g o n s & g t ; & l t ; r p o l y g o n s & g t ; & l t ; i d & g t ; 7 3 0 4 6 1 3 5 5 7 6 4 6 1 3 1 2 0 4 & l t ; / i d & g t ; & l t ; r i n g & g t ; z 6 1 1 n u 3 8 B 9 p w 5 K i 7 r h G t 0 8 V i v j 8 Q s s x o I - k 8 J v q p 0 D n q x t U 3 q q 2 C g j v i G & l t ; / r i n g & g t ; & l t ; / r p o l y g o n s & g t ; & l t ; r p o l y g o n s & g t ; & l t ; i d & g t ; 7 3 0 4 7 1 7 4 2 7 1 3 5 2 1 7 6 6 9 & l t ; / i d & g t ; & l t ; r i n g & g t ; 8 x u l o 1 7 k C _ p t L k 5 o b 8 k 7 j C 4 x t R w _ j V h g 2 i B t u i l B 1 q 3 w B p h 2 E w x 1 r B x v 9 n C h 7 - C p x x X v k 7 r B - l 0 c y z i b j 5 o H m 5 _ q C k 4 8 s C r 7 i R h j _ J l o j C s o 2 J 6 l i O o s s E 6 m N q 2 x o J - p 6 o J 9 p 6 o J t 0 g m B w x m O 4 m 8 _ C x h 4 e g 6 u p F 6 h 9 C 2 m 4 _ E k o 7 V 8 p k B p 2 3 l J u t x 2 C l 4 p m C w g o r J r 1 w r J t 1 w r J l - s t l B _ k e k 7 h 3 C w r r _ B l 8 6 v l B g 1 9 r J l q m s J g 1 9 r J s k l w G 8 s m K x o y a 0 1 v S h 7 5 6 C g 5 k o J 3 l 8 n J i 5 k o J g 5 k o J 3 l 8 n J w z 7 j J x O i 5 k o J n t 3 g l B i 5 k o J 3 l 8 n J v z v 0 E - s p Z p t 3 g l B 3 l 8 n J 3 2 C 8 _ y z C j w i t C 7 l u 6 J 0 7 i F o m 8 j H 3 r - q J u g o r J 3 r - q J 3 r - q J u g o r J 2 3 t F h _ i 9 G 8 C 9 z l r C 0 5 Q 0 8 k 8 C 9 h k i B h s x c x q 2 3 B l 1 t - G y l n J 9 t w r l B j s 3 k B l _ 4 5 E v 0 k G o 0 u V 3 t t i F 1 k u z D m h k p B _ 8 y E t l n k C m w 8 T k q x i B t g r p H k p w H 9 j h q J 4 v 4 p J 1 7 v p J 9 j h q J 4 v 4 p J l x N 4 k 0 4 H 7 7 n x C w m n p J y m n p J w m n p J 9 5 n C w - x h I l g 5 0 J i n w 0 J i o 6 8 B 9 8 8 8 C n y 3 s J 4 n g t J n y 3 s J n y 3 s J n y 3 s J k 4 3 E 2 p m 0 H w k j e n v q w E 8 8 u s J 8 8 u s J o 9 9 Q j k 2 l G p r 7 K 2 w n x B 6 u w y C m o 6 X _ 5 m i F 9 p n u J u 7 m 9 0 C g h 9 7 E w v v a n - y s E l o l k B z 6 t 8 k B k y z n J y q q h D 4 s h 4 B _ r z 1 J n 6 j 1 D v 4 y 2 B j w X o g 0 4 I m k t z J t p _ _ C _ i 7 _ B y n _ 3 J 2 k B m k t z J 5 r k z J r 9 i n C 3 1 y L 4 2 y t B - i g 7 B h z 7 0 D 9 o k y K g - v B p 2 h w I q _ p h n B n 2 i 4 J 5 9 s X i m _ i B 6 j k f r r l L 8 8 u s J p y 3 s J 5 r 9 w l B 8 8 u s J F g n - v C _ i 1 k D _ n 5 5 K s l 8 K y 7 l 6 G 2 g 3 1 G _ 1 m n J 9 o v n J 8 z n 9 k B B w v u f l 6 5 p I 7 y r G x 5 i 8 G s r u l B 3 v - B 3 5 6 h N t 2 Y p g _ L u 1 w r J 7 8 g v l B u 1 w r J x g o r J 9 r q g D 2 y - 3 B 6 s y q J t h 7 q J 6 s y q J 1 5 n B 0 5 Q 4 h g u I v t w 0 J y - 2 0 I - 2 Z j 0 o h l B j 5 k o J j 5 k o J w s t o J j 5 k o J l 5 1 x D m 4 6 q B 4 l 8 n J w s t o J j 5 k o J g l t x B o w - n D w l 7 _ E g - 4 V _ k m B h z z 5 J 4 1 w _ D j z o o B g z u p 1 C w u j H m 4 x z G u - q n J v y z n J 9 g - 8 k B u - q n J 4 5 x G 9 u w 7 F 9 x n D 6 g 4 5 J v 5 4 l H _ 6 _ G 3 7 2 s K 7 p 6 B w o i _ E s _ i U u - q n J - s h _ k B 4 h k m H s l 2 E j 1 o B g 2 1 - V y 3 e 9 n _ 4 E 1 9 j x B 9 9 p N x z D - q 7 B 8 z r W w 9 g B 4 y v F 8 h V m w S 6 l 9 U 2 n t - K l t R k u 2 a z k i Z z 8 7 g C m j 6 T 8 o p B _ 5 5 m B w j n h F 1 v z v D 0 n s m C v y l H u q 0 3 D y n 7 B n h 0 l B g x p w B j y a 5 g 2 g D 4 i 6 m B j t b h 4 _ q E 2 k k l B q z h h B k n q t H m x x t B s k s E 5 v p n B w w x w B 1 i i u C 5 j m 1 G 1 g m 5 C w t x w B g y 8 _ D 4 n 8 Q 8 t D m 8 k 2 B g 8 x N g i - S _ 2 m g D o 4 8 I g 0 s D 1 m 7 k B m 4 p B 8 5 6 q E 2 q j s B 3 n z U _ u 8 G 9 7 z c n 9 i C k s i k C g k w P 9 i 4 2 D 7 m - i B h 8 2 C 7 u n O m j m _ E w 6 z I w v - o E p S v r p k B 8 6 l u R y j 8 m B 3 g 1 r B - 3 1 4 B 5 k - Y u x 9 k G 9 8 B z 3 p 8 D 5 x v n B y g x 5 K p 6 u E i x z p D 6 j s C i 1 s 2 C l 1 9 7 Q 6 K 8 k 4 5 E y m 3 5 J h 1 k H z 1 s 4 N 7 t 0 D g 7 y s J u 9 5 i B p p 0 o I s u j p G - g l y C 0 v u 5 E n 6 m t F n m r 1 D k 1 1 4 E _ B x z r i G - g 6 C 2 q 8 r L 3 8 j G t 7 l 5 K h 0 v B _ l i 4 N 0 i r L k D v y h 1 M 2 z y 4 E j g - 2 D 3 h m 4 P r Z 2 s 9 j B z 7 2 y H r r 0 6 B 5 7 - p Y w r y C x j v j B m 4 q Q 1 4 s i G 0 g m c w 2 q q C l q 2 - D h y 4 x K 9 z I 2 5 l i G x z - U - s n v F z r o d p p 0 o I 1 9 7 1 K s q 7 F k n h Y 8 i j 9 K h 0 6 D 1 z 2 o I l h g U n 9 _ x E y z u s B q 9 n y B v 9 7 u B r q n t K 8 g t j I g t H 1 4 p 8 F q n z z B t u - z D 7 1 l 7 E w 4 s n B g s 4 9 D m - l B v 9 p 5 K - x l B - i r m H 7 9 j Y _ m n 7 M g m k Z q - _ m E q h i z D v o 5 n D 3 m v 6 X n q C y s H 3 i n h N s u p l B _ h 8 6 G k 4 k k B 6 l m - D h o v x G s 0 x J q m l k L n m 9 S 2 i 9 j D 1 x g 3 D _ g m l D s n 3 9 J y 3 e - o s 1 E t o s k D 2 t m j B 8 1 - i W 6 X p y 6 G m r _ o K 4 _ w k E t h r z C v n n 7 C 6 6 w i G q 1 6 x D j r 2 K 2 5 l i G 6 6 w i G 0 l 5 x E s v t f 4 h a 6 3 2 u R y g t 7 H i j L l s x j K p k m t B x 8 C g m o 3 K j g h u D w - q u J r l h Q 5 h w H l 9 w o G 5 w n 2 B n 5 1 7 H 9 x 1 o E v 8 _ C 1 z I w r m x W 1 n h B x 3 W 5 7 5 t H g u W q x s 7 J s l 0 c _ y D j k 8 v D - o 3 5 K w k g n E s K g 9 i 3 Q _ u u C 3 n 9 h J x k g n E 8 4 m 2 J p u h E _ z p w D k 5 r p G - 8 r T j 3 g n E i - 3 q B q 0 2 2 I q - 7 u B 6 r 8 W 8 l 9 w M h r Z 1 g H n h x 5 H 5 9 l z H k g q c 5 4 S x 1 o h P t h J u z t 1 N s u r P 0 m j q O 8 g q U p 5 2 s B i j 6 q D p 2 w B x x 6 S 1 p 1 i D r x W 7 h w t D h g y i G s u U h 5 j v H 8 8 q 9 B 4 o 3 Y 4 h _ j H y y m s B s v 6 M 0 4 x I x z 4 M 5 x p q H y 2 5 9 B 7 - 4 z D m o o t L z x r E 7 s r k B _ g 5 r B w - 7 - F H q g m v C u 9 0 3 T 7 j K o t j 6 E g l 6 k E p w n D 8 r 5 t D z w 3 h C x 4 h b u j 0 g F u 8 z n I w k 1 D l j t n P i 0 m G h q x j G - 1 n 9 C l p 6 f o 5 4 x B - h i F h 5 q k D s 2 s 9 C 8 o 3 6 B - d 9 w 7 F k w k w N 0 t 8 E 0 v u r J 6 k 7 e l s s L s q t J q g r E & l t ; / r i n g & g t ; & l t ; / r p o l y g o n s & g t ; & l t ; r p o l y g o n s & g t ; & l t ; i d & g t ; 8 0 7 2 9 8 4 1 0 0 2 5 3 7 2 8 7 7 2 & l t ; / i d & g t ; & l t ; r i n g & g t ; k 3 x 4 z p q d s 5 - s M 5 1 f 5 x - x F 4 i M h s 0 5 K v v P i p 8 u E l 4 i N i _ p 6 E o 7 o f 0 o p s B u h a w 8 x D w q m _ B t - u 2 C 5 i 0 X j i 3 5 D k 3 o H q h l k B q r g p D - o n w D - 4 l L & l t ; / r i n g & g t ; & l t ; / r p o l y g o n s & g t ; & l t ; / r l i s t & g t ; & l t ; b b o x & g t ; M U L T I P O I N T   ( ( 5 . 6 1 8 2 0 7 8 3 3 0 0 0 0 7   - 1 . 4 7 0 3 8 0 1 9 1 9 9 9 9 9 ) ,   ( 1 1 . 3 3 5 7 3 4   3 . 7 8 5 2 7 4 3 0 4 0 0 0 0 1 ) ) & l t ; / b b o x & g t ; & l t ; / r e n t r y v a l u e & g t ; & l t ; / r e n t r y & g t ; & l t ; r e n t r y & g t ; & l t ; r e n t r y k e y & g t ; & l t ; l a t & g t ; 5 2 . 3 4 2 2 5 8 4 5 3 3 6 9 1 4 1 & l t ; / l a t & g t ; & l t ; l o n & g t ; 5 . 5 2 8 1 5 7 2 3 4 1 9 1 8 9 4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0 9 4 4 6 8 7 9 8 2 6 0 1 8 3 0 9 & l t ; / i d & g t ; & l t ; r i n g & g t ; 1 8 z s x y k r 9 B u v 3 x F 1 0 n 8 B 1 l 0 R - u k j E q 9 l M n 1 u 9 H n y 4 8 B z k z n B 6 o j t E o 6 z h I w 0 j 5 C g m e v m u o C g v s 8 L s 8 k 7 B q i q 3 C 6 0 v G g n s 9 G g l u h F o g p _ E y 7 - 8 C q r F j k s v O l p _ G 1 j v r I w r q 9 G s 4 t 5 D s r l P 1 q 2 I 1 1 _ M k v u o K n h x q B u 5 v 8 F j o j B - 1 1 - G - j - e 6 - s i P 4 0 1 x M g l o F _ o 7 q C k _ i y J j x 8 t L r 3 q 9 B 6 r 0 K z l _ o G 7 g i k D z t 2 r T 6 5 w C - 6 9 r B j 5 l 7 J x j x 4 B w i 5 h H o g 4 B 9 p 0 v C j 5 9 B z l z v E & l t ; / r i n g & g t ; & l t ; / r p o l y g o n s & g t ; & l t ; r p o l y g o n s & g t ; & l t ; i d & g t ; 7 0 0 9 4 5 8 3 5 5 9 7 8 6 3 3 2 2 0 & l t ; / i d & g t ; & l t ; r i n g & g t ; 0 4 y 8 q 3 8 r 8 B y g p P l m 1 - E n o 5 y D x o q 1 R p u C x 4 9 3 B i q q E t 8 - z C 4 t j X 2 5 u u D y s t _ B 0 l o r H s j 3 a 9 1 l M 2 o w V x 7 n x E & l t ; / r i n g & g t ; & l t ; / r p o l y g o n s & g t ; & l t ; r p o l y g o n s & g t ; & l t ; i d & g t ; 7 0 0 9 4 5 8 8 0 2 6 5 5 2 3 2 0 0 4 & l t ; / i d & g t ; & l t ; r i n g & g t ; y 4 q o m r w y 8 B w 9 W 5 q r h J h 5 g O _ r 1 4 K u x g J t g g n B 8 9 i - H 5 j t 4 B t q t j B k k p 4 G z 6 g S u 8 p L 9 8 w s D s g v _ J 7 j s o K 5 X - i r Q p 4 g 2 L l 8 l x B g u 0 L k 9 q X y i g l D t 7 v r I w i u 9 G p p k Z 6 p s v E _ k 6 O w r q 9 G m v z L z q z n F u t x v G z 2 p Y 0 h 0 I x 7 p u E y t q m J z u P g g i F g p l z H x w h z F - 7 q y K v r 1 H t 3 k y B s m 2 v N 2 j 3 3 B o m v F g v 6 l S 5 6 h 1 C h p i B p 5 y t Q z 4 z 0 B 0 p i f 4 v t - N o 5 r w C h j 3 M _ 7 7 2 O m w 0 r B l s B 5 g 9 v H 1 _ 2 k D h z 7 8 B y 7 k z F 5 w t _ J 9 p 0 v C n m z v C & l t ; / r i n g & g t ; & l t ; / r p o l y g o n s & g t ; & l t ; r p o l y g o n s & g t ; & l t ; i d & g t ; 7 0 0 9 4 6 9 2 8 2 3 7 5 4 3 4 2 4 5 & l t ; / i d & g t ; & l t ; r i n g & g t ; n g 7 0 v 7 k q _ B i j k D p 5 _ S p k 8 l I 6 g 1 P o y m x K v 1 9 9 B 3 s 6 9 H 1 0 z F 7 _ h - F g q y T m j 7 V 3 5 m 4 F 9 p m p E s j m m C v 6 j i G 5 4 r n C 1 m x 7 I 3 j n W 9 7 z 6 D s o i 1 F y z I h o z x N w 8 9 j 6 B 3 8 g v F n 7 7 3 E 3 s w B k r - r E r v k v E 0 - 1 3 D 6 z t d g 7 1 z G o u z 1 C o 8 w 1 B - i i 7 C z 7 k G m t _ C h 0 h n P 0 5 8 I 6 i y r I 9 i n o N t 4 9 y I _ _ u g B y u k z B y l o s G i 4 m k D y w u v D s r q o M r g 2 q G 9 r u e h x i j M o 2 4 i M k z g Y 4 u q 6 G - o t c g 9 n s G p _ z g M n _ z g M 6 g s j B 4 q x i G l n 3 w M r g 1 6 B p z g I 9 u 2 2 H r s 1 g F s m m 1 E l l 7 U h 6 z 9 H 6 9 x 2 G _ 5 l m B u 1 g t B _ n 0 i C & l t ; / r i n g & g t ; & l t ; / r p o l y g o n s & g t ; & l t ; r p o l y g o n s & g t ; & l t ; i d & g t ; 7 0 0 9 6 8 6 9 1 6 9 5 8 2 5 7 1 5 6 & l t ; / i d & g t ; & l t ; r i n g & g t ; w 3 4 v l 1 t n 3 B s o h w F g h 4 C 7 s o j F 5 t j P u h 3 r B r 9 3 P 4 v v W 9 g o N 0 y 1 7 B 3 w z m B 7 j 8 M 8 2 9 7 E y m h z B u s r s F 0 w y y F 4 t b 2 9 q G p o 6 p N _ x x s B p 2 v r E o z r 6 C - j p h E g - 3 t K m j 7 j B y s l l B z l s m I p z l z C r 9 - r I v 3 2 1 F k 1 o q G s 9 0 - X l 0 q K w j x 3 K 9 3 6 r B 7 5 _ p I 8 i j w G i k 9 u K _ k - T 8 4 s n K _ k s J 6 w r l C q q r t B - 9 l r H i 1 t E j u z x C 3 z n k F x 0 w 2 E k k x r D 8 o T i 0 2 H 4 1 7 3 I h _ E s p g y K z 5 w E n m k r H 2 y u o K u j E 6 1 9 n G m o k N o 7 k X k 9 x u D 8 0 u r H z 5 t H t 4 8 f - p u w B p g 1 1 I 1 i x x B _ m 6 i F o n 1 c y 0 r 8 D 4 7 v b o 5 - i B r _ z w B 0 8 o 7 B n _ N s m p j D p p 4 c 3 5 u 0 C 0 r w v C 5 j s g E 9 y g Q _ o 2 8 L j 0 y K m 7 _ B w l 5 x D u 9 8 s E k s 5 r E g o x l D 9 v u 1 E 1 5 t w B h w y 9 E i g - t B m 6 l x H s s t 8 D p - s - C s 2 s 9 E v u j m C 7 l t x P z k M o u z x F 5 r g H 8 - v 4 R z t 3 R o o 3 b g h - T k h z x F g 6 - W 7 4 6 7 F g o x h B y y m l H k s h j D 4 0 4 q E 9 j n j I v 0 q p B h x k Y i s 3 h K 5 p 6 F 9 s 4 k E k - i q C r o 1 6 C i g s 9 E n 2 r s J 5 _ 2 Y k 2 _ _ C q i x e q r s 9 D 7 - l m C v _ E 6 5 j z D s s t 8 D 9 q - 8 L k m Y z 2 _ w G y t 8 e 0 p k v H u r 7 G u p _ q J 2 q z 4 B 7 v l g B v 1 X 1 7 g 1 B r 2 q h C m h D w 3 5 q B t 5 w 0 M y h r 7 J 3 u 5 C z - u E l x w S 6 s - O h 3 i H u v 8 n S g 6 g F l G 9 n n u Y r i i p I 3 n - B l l j 0 B 3 m l K w p u g D s o 9 p G m j 6 C 0 t p n C t 9 t 9 C h 4 t g K q 0 - T o t 5 3 G o w 6 l F l v 6 3 D g i v 0 N y v 7 k C g _ 0 I w 7 1 J q 1 5 y E 4 q k q B j l h i D 7 8 4 o B o i _ d l u l L v t h 0 G 8 q o H k t 3 L 6 t t q C p h k X 9 0 1 N 4 v z B _ i 9 B v 0 o s C j v I 3 8 1 2 S u 5 q u C s 9 7 h C 5 8 n a j y 3 P 8 l l r B s 2 o C t y - r C h 6 2 u K n _ H 2 4 s 7 O p v T 1 u h t F s h _ X z 6 v c 4 _ 2 i F t 3 B x n v 6 G x x 5 g D p v I l t 1 6 E t q B v q 7 n B p 3 8 u B u w 3 n D 8 z k K _ 9 o h H y _ t P u 9 n 6 B g 4 1 E u - y 0 I p p q n K i f m o 1 p I v 9 9 V 4 7 5 F 4 l 8 k H x n l c u 4 9 W k y _ E g 9 4 j B 5 3 J n y a j i 7 o C _ 9 8 T - s r N l 3 y h B & l t ; / r i n g & g t ; & l t ; / r p o l y g o n s & g t ; & l t ; r p o l y g o n s & g t ; & l t ; i d & g t ; 7 0 1 0 2 3 7 6 3 4 8 4 4 8 1 9 4 6 0 & l t ; / i d & g t ; & l t ; r i n g & g t ; p 6 g i x o 5 y g C h q l i K 5 r 8 C v 9 3 z J p 7 h m C u s 9 9 I n t 9 T u z q m K t k o 0 B r y w s E k 7 9 M - n 7 k I u p 6 G z 2 q g M q _ i 1 J 4 4 0 Q l n p s K h i B m 9 h v L y t i C n _ z G j 5 l v K k u u j B 1 _ p 2 F x v k 8 K l 3 g Z 5 9 s x N j 6 - s D 1 8 3 1 M 3 j m 7 C 2 g 9 2 C 6 g 4 5 J t l v 5 J p q g I i r m 2 R 7 m E 9 t 7 l F o 4 0 w E z z u t E v r q 9 G t x q H 9 l l 7 B h 8 L x u t e u 5 w u F & l t ; / r i n g & g t ; & l t ; / r p o l y g o n s & g t ; & l t ; r p o l y g o n s & g t ; & l t ; i d & g t ; 7 0 1 0 2 6 3 6 4 5 1 6 6 7 6 4 0 3 7 & l t ; / i d & g t ; & l t ; r i n g & g t ; n 8 v 3 7 7 o v h C _ h h z B 9 t q B 3 p t r B 1 1 1 t E h t g t C 5 r u v D u j 2 x H 9 m B w h 4 v H 2 m o z F g j n j F s i L j x u b t 2 5 a z i o N 2 - 8 _ C i 4 5 - D 7 m 2 M & l t ; / r i n g & g t ; & l t ; / r p o l y g o n s & g t ; & l t ; r p o l y g o n s & g t ; & l t ; i d & g t ; 7 0 1 0 2 6 4 5 3 8 5 1 9 9 6 1 6 0 4 & l t ; / i d & g t ; & l t ; r i n g & g t ; x 3 - o h z 7 2 h C 0 Q _ r 7 q E k 2 n - T 1 2 n 3 B l o z g C u n j w L 4 9 h B s - n s D w m w o E o v B & l t ; / r i n g & g t ; & l t ; / r p o l y g o n s & g t ; & l t ; r p o l y g o n s & g t ; & l t ; i d & g t ; 7 0 1 0 9 7 8 7 7 4 4 0 1 4 1 7 2 2 1 & l t ; / i d & g t ; & l t ; r i n g & g t ; 0 1 6 g 2 - u w - B h r q I t x k v K p _ 4 G o 9 y s K m 1 5 h N 7 o Q _ k k U n v r n G K w 8 9 j 6 B q y h r D 5 p g k O n 8 g y B o i - 5 E 6 _ 5 5 K - 2 4 6 B t j n 5 D v r 4 u B w r q 9 G y 6 n z H 1 3 g O n _ g s B g m w _ C k k o 9 G o n 9 _ B p h h - J n h h - J p h h - J 4 8 1 s G 5 _ k M 0 m 5 0 J y m 5 0 J v t w 0 J p x z 7 B q v 0 i D 0 v 3 q n B j x O v i z - J 2 h j C q 4 7 s O 3 w i u B 2 8 q t E y g D k 4 9 g M 6 p 7 O l u n j J 5 s i E - 9 8 6 B 0 x i 9 G w g v O 6 q x D 5 3 u h S z t p C u y - 8 G & l t ; / r i n g & g t ; & l t ; / r p o l y g o n s & g t ; & l t ; r p o l y g o n s & g t ; & l t ; i d & g t ; 7 0 1 1 3 5 5 5 9 7 6 5 2 0 9 9 0 7 6 & l t ; / i d & g t ; & l t ; r i n g & g t ; r w 7 8 n i - r 6 B t z 6 b m t v x B z r m F z w x w B 7 o n R 3 n n m B v 5 w C t 3 - F t u v t D l 6 m r D q 1 k W q u j x C _ h 7 0 C q m M 7 w J z z 6 n B q m 9 7 E - x k L 1 k p 8 G 8 x h Q x _ l H x j v V 7 4 9 0 C 7 p h a q x n h B z 8 T _ 5 C 7 1 i 9 U 4 h 5 8 B 7 m y 1 B x l 8 h C t 7 R z 8 9 n C k y w v B s w l w E 5 D h l k w C 8 - p 7 I r k w O k z 4 1 B 6 u 5 a 6 r 2 i G l v g 8 B t i 2 c p 7 1 u C q 7 5 9 B o v j J y w 9 i B 3 l g r F 0 r w C _ s 5 1 B t 6 9 J o - i l E 6 G j x v 3 B g k k D 6 s q z C 9 w 6 - C i s k H t 0 4 s D 6 m g D s u v j F - j h V 4 g 6 O x m i J v m 3 X 3 p j C p 2 l E 2 - o F q 4 j a p k n 4 K 7 u n F 8 _ i s B _ 6 x 7 B g - r c h v u 3 G 4 k q l B - r 1 C 4 3 8 r B 6 2 x r B j 9 n B z 9 0 7 E 6 7 i 9 B o 9 4 1 E 3 s 2 S 4 2 3 G y g 5 J g k w n B o w g 1 B 8 4 0 m B v p 3 v J m - G r 7 0 - K 8 9 s f s 6 u v B j u i u D 6 s s L m 9 q 5 B s 5 h 9 D r 1 j k C _ l w - F t 5 5 i D s 4 s y C 2 q v h G u 0 h X x w 9 f 4 v n B n p x 5 B 5 8 u 0 B 2 0 - j D 0 9 7 l D 6 k E n o r o B s 2 3 v E z 9 s z C k _ v u E r n n C h 5 j B m m p m N o m _ B h 6 _ 1 H k 5 z r E u k X t z 8 d l 1 s c 4 5 5 q C x q 7 4 J o t w K x _ V 6 j - x B p 4 v 2 D g _ P 2 4 0 C m 2 y 6 G r l 9 v G u 1 z B m o o Y _ l w 7 C 5 4 2 - O 9 c s 5 n H 6 n 5 0 P 7 x x B h k g 5 E z 9 1 u C _ i x i E 6 q i H u 7 7 k J 6 M m s i j C 9 s 5 5 E 7 5 2 B v s 7 Q - 6 5 l D h i 3 Q l 9 u 1 C 1 l j 9 J 3 h - I 2 k s 6 P i V - y 3 Z u g l 4 H - 4 x M h 3 x Z w 5 s 1 I l t t N _ i 1 R 6 2 x b p 6 g l C 4 9 9 E z _ 4 j P 7 r z y C l l n m E x n 6 C _ g i j B x v q 1 C 6 _ 4 2 B 9 m o p Q 4 8 l b o 0 n _ F p x v n B z m _ w D 1 _ 9 a _ 7 n G g 4 5 G g 6 9 B r s 9 s I n z q 5 B o 4 m p M 9 y t M l - 0 g B 2 m p - B r y 0 K i m 1 z H v m g O z u 5 I 7 s l s E t 8 o l L x z 6 S 0 8 p T o l 4 r W u r z W k _ p C z 5 5 6 B 8 y 8 g T q j s I o l n u E i m v q C 0 - r l B k 2 z j C l m 8 M - u 9 y B h r s 5 E l m C 8 9 z o J o u R m j l 6 F k u l t C 9 x m 6 C 3 L q h x _ M m l N q - E w 9 5 e v 9 7 g I 3 8 i 9 E 4 v 8 Z t x 8 t B z p q t B j j B z 3 m y I l x 7 g B y l t s D g p V 5 9 2 8 B t l j W t t x 3 E 5 5 8 h C n t 0 4 C z r - 7 D o 9 4 K 3 9 z B z 5 y s M g - h F h q l r B _ u 4 t B j w 1 3 K n w v r D 2 6 P p z 0 8 R 4 _ 6 p C 2 7 2 E w n - 8 R g 8 2 N z 3 s w D 2 i d 3 q _ l K n s n q E g 2 g g C 1 B r r j t B 2 y z 0 B h y 6 v D n g l G 3 g 8 s D 8 v q x F 0 i w L 5 n z D 6 1 - w B 3 1 1 P 2 j 6 r w B 9 k l 8 B 1 v q 0 F u w 7 v C p i 7 O w w o 1 B l 4 j T n p 3 w B n n h t B 0 5 h H k 2 x r C 6 4 2 5 B p 1 D s j 1 2 D k j - _ E m _ l E w m p f 0 - t j B 9 z z 2 E z 9 t p Q 6 l 7 E l k 5 p I q s q h F 9 2 v T p y h B l m 7 X x y w T x o 0 9 K s 8 2 q C m 2 s w B q 2 J z q - q F 5 - g m D 4 8 i J z w s S h j 7 G u l p K - w z p F 3 9 w b n p 8 o D u 4 6 n B r z b v z 8 - B 0 o 9 p B u k l Q h m Z h y x G u r r g C r z m 3 C j g 7 B 2 x l 6 D p n 4 o C 7 o n B j g s a q l l g G p m x K m g w X 1 - y q L 8 r p k J h u o D x q 1 B 0 k 3 5 B k w 3 r B 4 v 0 i C 5 l t q E r w 0 n B k s 3 g D u o q o B m q p x K 2 m i t D 1 n 2 n C 0 7 5 x F - k w 4 D g r o N y 2 s i B l x - 6 C w 9 3 P h 2 u V 3 0 2 E m 0 w F z y l _ M u t 5 M _ y g t K w p 1 j B 3 5 9 g C k m k h B _ 6 i s D n 4 3 7 B 7 7 r B l r j n H 4 N x F 3 u h q C 4 j C k 2 3 l C - 2 q j H y r z o B 6 u x x B s v F k m s 9 C k r - i E 9 t 8 O - 7 v _ B t h 0 h F 9 8 y p D - v g 9 B 1 v q C 3 9 6 Q r n n k D s x z a 4 9 5 K m y 1 9 C k o h h D w r n 0 B w 7 v l C 0 1 k _ B 5 m r i E 0 g h I o l g z J v 9 6 C x i - t B n - 9 s D 0 o k z C - r 0 B 3 6 4 t H k s 9 K 8 0 p M 5 9 u Z x 8 w 6 C w s 9 S 6 z x m B h g 9 V 1 y h t C v g r L T g - t y N z 8 T 7 s h O v h l k B 2 u 2 5 E i o 5 _ B i x g Q z t w i C 5 x m h D 7 5 g H 9 x - M 6 z p 5 F k 2 0 L 5 x v G g h 2 u E 1 o r 6 D s j 8 F l v 8 - J x s 5 T m i j c g l x 1 B 8 5 y 3 F r g - E 8 7 i q B j t 8 3 I 8 x o E t s g 8 C 9 l g o D m p 0 h J i z k f 6 w 7 z M q - m k B g v o m G w J w 9 q g R 8 1 4 y H 3 q - u B u m i B w j x 2 G z m v r B m t m 1 G u s m y B v r o I 8 v m G 3 t u K g s 0 X r w 7 D 5 s j 4 C - 1 x S 1 q 6 S v 1 1 7 D 0 z p 6 C 0 - g G 5 5 u x D s r w q E _ 8 h N l 3 h t I p z p S k 2 v 4 E g 9 5 9 B j 6 g m H k 6 o V 0 q C v _ p G z 2 1 W 5 z _ n B l q r H 2 r v a t v J l h B 9 r - F g n h j C i q o 1 E v r 1 N 0 g k E _ j - m F 2 k v H i w l o F u - p g E _ t v - B 3 p 0 c - n 2 9 F m u 6 T 1 3 0 3 B o 2 8 8 N - u F 3 _ n o D o l 5 u D r k k y B w n y j C z i q Y 1 m 7 n G 9 w 2 Q 3 x 9 U w E 6 n j B m u 9 y I h h y L 7 p g 7 B o r l w B w g q v B w r o z B i x 2 j D s G 7 j 7 K _ n y i C r 4 z 7 I z v l J 7 h - O 6 - 7 s J p q z s J v r 6 8 H q 5 s C y 8 7 y K t 2 s B 6 7 - p Q 7 h x d 1 i w E 6 q w _ I h x v x C 9 n 4 z C j h y E u s h z C n h p Z m 0 6 4 C 6 3 s P w - l j G u 8 2 Y r j 8 M g k l N _ p 4 y C 6 y 7 8 B k g y l B h z 1 i D 3 r 8 M v 8 6 q H t o h 7 B y 0 _ X 9 c x v 8 e h y x u B 5 v y e 7 8 f 2 z 2 8 H u 9 v C j t 9 r C 2 8 k 9 F z i 6 x B 2 k n _ C h z 9 K 2 _ m c 7 l 5 q C l i F x h j 2 D w y w r G x v r r E l 3 m 1 C t r 6 b _ v x i C 8 v m 8 D t 6 8 4 B _ z 3 n H j r o k C g _ k a m i u c v _ q t M 8 6 0 B v z r P 9 6 o l E 0 q n x B p m n I y s t 3 L 7 5 8 u C r 5 G r o 1 e o _ v 0 E - 6 t m H - h t v D 9 5 3 B w j i g G z 2 y 4 E w w o K 9 m i i B p 1 8 w J v _ u k B 1 r r O h o 5 K 7 t l B y q 4 j B j l 1 - Q 8 r y L q x 4 E v - v 2 C 6 g 4 z C 3 _ j V 8 0 V x u l 3 M 0 r 4 o C 3 r l t E 6 - h C j z q 1 K o 4 y 8 K 6 j x l B h x L y i k F r n t t H 3 s x o l B o s 4 9 F z 0 w S x i y r B h y i z F p o i P 1 q y w T n t w C h 8 g s F o 7 0 z B n l 7 J 0 1 5 p L m 4 n i D 5 s n l C v 8 3 p B y 7 0 w U - s n v H q y y s H 6 v y _ B 7 y S q r _ r B 9 t q I z 6 p 7 F u 6 l s B 8 y v 7 C h 2 x M 1 s m M j 4 v z Q h 3 q W u - j 9 O n s C 8 u s P z z m b 1 h s H 2 z s s E i s - h B v 1 m K i n o P u 3 q 8 C x j p o G 3 t J 8 1 w 4 C 9 6 l o C r q 0 V h y F 5 1 B 9 g 0 2 C s q 7 7 C w n h C s m h 4 D h 2 1 9 B n 5 6 F i 1 r x D 2 g x q B 8 7 t k D 6 l z 6 C 8 2 y D o m l 1 F 4 t g V 3 l t x B 7 n 6 z B - y o f j 2 j r J 4 3 G 7 5 x 0 B 8 7 z W z o - B p 6 z 2 B 3 p 8 O q 7 h s E k o 8 2 B m x o p B h z 6 i F l 8 O 9 w 3 z K u q 7 B o 1 h - D o s s i C j r g P h w w p J v i 6 H j l y 5 D 2 q 1 v C - 8 9 V 5 r h H 1 i z _ L z m v k K x q s C z i z _ L 0 7 8 _ L x - h m B k x l 9 E z x o v K s 4 x i D n - p 2 C F 0 _ r 8 E o x m I z 6 y 5 C g 5 x w R y g t b 1 6 r 1 B o g z 9 D h l p i H o p 3 y E s p r Z x w 7 j K o u v z I w s s y J 3 g i k J o - p L j s s 6 F i - g 0 J 5 m 0 B y q 1 _ D 2 2 9 1 T 9 3 s - H u m r z C o 8 D k 0 g 9 C _ 6 j g G u p 7 4 M i x E p 7 7 - G 8 5 9 X h t l 5 M k q F x 5 m 9 I j y l F t - x Z v 2 h v T 6 g g Q k x Q g 7 3 S 1 s - I i i p i F j - 8 k B h q s 5 P 4 7 k F 3 r w B k u 5 7 C v - m x G 2 t 8 5 B 9 4 4 Y 6 k y I 7 4 3 p F i i s l C 1 1 4 T 0 k n d 0 z h z E v r l a 3 6 h t H g r 8 B y y g C i j t y N o g i C u 7 3 x R u n x i F v k o 5 Q n y 9 C 5 i 8 t B w w _ n G 6 p s i G l x q - C 0 5 5 t I w E g i C 2 S 1 m r D i h 7 k I x n N q p 8 y C 1 5 2 3 I 9 k p x E h 7 g E v n 9 j C u 5 4 q E i s v j I _ 0 t o B j 2 w s O o x 5 t H 3 9 6 e 4 j N r 8 - 6 M g 0 - w B t l x s M m g y F z t 5 W 0 9 j 2 J i 0 8 Q p g 6 n P 8 7 u _ C 2 l p J l x q - C 5 y 5 V t n h 6 I 4 2 i F 3 2 0 8 D l p E 4 1 w h O k n q 7 B x 3 i o K t y 4 H t 9 s j B u 4 o 4 C 1 u V g u y E y t o i K w y 4 F x 1 1 f - 9 o U 9 n 5 v B 1 n 3 o B 6 t j g L 5 k s k g B m 2 l b m 7 h k L k s m r B i _ 4 6 F 5 p k B x 1 r s M w s 9 g E j 5 3 j D j t x 6 O - h o q G y i t 4 B t s R 4 p 6 2 N n w _ R 6 4 v m H 2 h z v H 5 k s k g B 9 z x g B x s 7 u K u x k v K n 7 m F u u q 9 H 4 _ 2 r K 6 v 0 2 G q 3 q Q t 8 2 r I o 6 r T k z v 0 B m g q 7 K g n m 1 C 7 x q - G h 0 h n P y u M p l l l N j p m D s h h v I g l y p G q l - 3 I y j o W _ l 0 5 C p 0 u c i 0 h a 5 l e q s y Z n _ s u H 9 9 k H k r _ g J _ n 9 0 L t - 4 B _ g 8 3 I y 1 g O s v 2 h L y 0 k 6 C o o 8 0 C n m - 6 K n m - 6 K k 2 l q B y 0 i q F y n h x M 5 t - U l p 6 7 D h n l T q h y - M n 7 n - M m q m 9 B 1 j 0 k F q 8 n y N h l v z B _ s 5 q B x x p g C 5 g 1 n R h u p W _ y m n K 1 x k 7 B u q 9 - G l - y b 5 o w n J s 5 j 1 P 0 h - E 6 y 7 3 D _ p q y C 2 9 6 u P _ t s q B t _ _ 1 G _ n 4 r N u 0 v 4 G w h y j B n j z 6 C 7 o h h G 1 u h x B g 3 0 k H s l k h D 4 x t I 6 u x q T 2 t y C 3 1 1 O 4 9 v j J 0 l v B 1 r n 3 U x p p F o - y j D 4 4 o t E i h 5 2 B 1 - m 1 K h o i B l g - 5 B 8 m 2 p Y 2 6 R n k h T k 5 0 4 E n i m 8 D r 5 r l C y B p 5 u 9 E 3 w y - B l z - s G 6 l o f 0 z y L t 2 1 u D u 2 t x O w 7 t K w u C u s 2 w B w s 6 l C - z i w G s k o L t k 6 u T r g v D z 6 s i K - q p u K s 2 h C g o r i D 1 i h i H _ j 4 r K r g 6 y B 3 t p 3 E n g - k G q m 4 1 V o _ 1 u C z 3 o x J k j j i B k i s u N 2 l r V 9 3 w l P l s q s V x z H z v 3 m W h o i B n 2 - x P v 1 0 D t v r 7 T z v z i I y p x R q _ z w B l 5 p i C 3 5 z i F x 7 5 y B t 6 8 2 L r h t L q v v t D j 2 g g B z z q m B m j h u E s g s - H g 0 m e 0 3 V w h 7 x L g C _ n 4 y D u z q 9 E s s t 8 D 2 s t 9 E i o w 9 B 8 6 1 p D w h t 9 E z t m D x z t N j 4 j o C k i h 6 F 9 t h r C 3 - 7 _ G z y n 2 E z l u s E 8 m z B 3 1 _ l G 7 v z 7 D z 1 _ H p k 4 w B 8 4 5 p E u - 7 E 7 8 p 8 D i u 6 0 E s 2 D r w u R j 5 3 w B 6 o h - l B g y p 9 E k t m _ B w n 1 M s 9 6 1 D k z q 8 D l 3 M r 3 8 x J o z q B t p 0 6 L r o w J n w v n M o l L p i 4 q F x 9 2 k E p t n x T y s h e r 6 0 9 L 4 l s 7 C - m 8 v I g 3 k k B p n 9 w I u 7 q M 7 5 - 9 P n 4 0 s C 9 8 5 s F j 8 4 B t 9 y 0 M j 8 l 0 B 9 g 8 u F t 7 q u M h 9 2 t M l u v u B u t t 9 F m w - W q 4 9 j I j _ l j M o h z B y t j m O 3 4 4 l O _ g 6 n B v 5 _ F 0 k 3 4 J m o g 8 B v 4 v w F s o y s F z C m h 3 v C g u i N g j z f w h h l C 6 t u 8 D w _ h f h 2 h 6 H v _ 2 N 1 l 9 l C 1 g _ 1 C g 7 t u C 5 n q - B 0 r v x D v m 4 p L w 3 w g D h y j I z i p 3 U 3 t t L 3 y q q F q z y s F o l 9 0 X 9 2 5 E j 5 1 u B 4 v i o R 9 7 o x B 7 3 2 n R 3 2 1 m F - h 7 H 4 4 i _ G p r m g S y j k g B l 5 o B 0 4 4 y a t n 1 Q h m g u C u 6 0 m N 3 h w n B k t h n V t x q u D _ j 8 X r z 5 t I p h q u I 1 9 6 9 G l j q 0 D q 4 4 r H 0 z j F p t z x W l r s g B t w 6 i D - y p m H n p l k P 9 v s 0 B w v x F w g o y Z s p 8 M i k y x T 3 v - J x 5 u 4 E q q j 8 I p _ 2 s L s 2 2 p F v k J 4 r 2 - T 0 q 3 j C k y 0 Y 0 y 4 3 E i r k J 0 n l r H v p 0 w B 3 g w Q q i q V v u 1 1 E w 4 v w B 6 t 7 b - i w J q 6 o i G _ p _ 5 C m 7 x 0 B p r t i G 9 v t Y g g _ w C p 3 m 8 D p 0 m r H v 7 q 8 B y 9 w s F v x 1 r C r h o s B 5 y n U 7 4 j t I 0 0 0 w B 7 g u w B 0 2 r t E g s 9 L _ o v o K z 0 U p u i B g 5 w y D 0 o 1 W m g 0 R k u 4 E 9 h 1 3 I r k g u B i 5 7 I i j o - C x x 9 9 C 7 7 l o D 4 1 4 F - o n p I m x r V x 7 m o E z k k F x r h m C i x w 9 E o _ C h j t y N r 9 x G n x h 6 C t h q J 0 t u J s 9 6 1 D t 9 _ l C h 6 y p C n 2 5 q E k 2 v W 4 _ n v L k q m s B u 5 v 6 B t - 8 m B 1 7 h w F r m 7 j F r x z B m i y u B _ y n 1 B 8 v w 5 E t j 7 G t 5 v i G w - 1 1 F w 0 o p F t o p 4 B l o q v N t l q O w q 8 w K q 4 q c 8 1 B s h k 9 I 2 z m r B 0 7 r r H g y p 9 E x y 6 w B 4 r 2 h G - z J s 9 x z F 4 9 3 6 B y k 7 X w r h m C 6 0 n 0 I z J 0 z r R s 6 h m C g 6 y v P 1 7 o b u y 9 U g p 9 n G w h 2 l B 4 r 2 L h 1 l - C 7 p 6 G j x q w H 0 3 i B - n y 3 P v r B z 0 _ 8 L h w D 0 7 0 4 F k u 3 0 B x u o c v 7 l w B u n i h K 1 l B w k w i G o 3 s w D 8 j 5 D 4 m - L p k z w J v 5 1 0 C 8 m z l B 5 u t Q 2 o w y B p y _ l C - 5 n 8 D v m t g E o 3 L 6 6 v z G p _ 9 8 L 8 l k k E 5 3 g u N g t _ i C i g s 9 E x 8 k r H g r 2 G k _ p o K 3 x o h B h n x y F _ m x J n 2 l i B m p s p H 4 s m g D t z 6 l G m m 8 w K q _ w K 2 3 m p E _ v r y F _ _ 8 q D w o 1 4 F 8 - g H 1 0 i w G r l u t G y 6 f n o h 4 I 5 n 1 m B _ 2 h r L 4 7 u B _ p n X p u 0 1 O s 9 h Q v o 4 h F y 6 s I - o r z I g x - 8 D u u 3 g D q x y v B m 5 M - 1 p 7 M 1 3 1 Y o l n _ H 9 9 p l z C q p 0 k C o u h g M w w k s B w p u q C 6 q l C j j o - C z 7 X n 6 3 r O t 7 g q E 3 n U n 2 i 3 B n o _ N 6 y l r H t o s E n j - _ K w H 3 1 m y D w 5 u k B y 2 _ w G w w Z - o v o K r - n N i m n r F z 3 6 x C q 7 9 P g 3 2 x D x 3 t 8 D i 5 9 x R 0 k n k F n 1 _ y L m g M 3 0 k z B i z 2 r D 5 n 2 x I m 0 z M j z x v E j u l v H 0 q v 4 F o 6 B s m r 4 Q - 3 k L 9 g o r H 8 3 u i G u x 1 u E 5 8 y z G 4 0 7 h C u m B h r 9 R j 0 v o K i 3 z C 0 6 o 1 J k q k 1 B z r v g C v 2 i j J 8 u i M t w 4 2 G 7 h 3 d t m 1 7 I _ t t J y r h y E z i n 9 C k l 6 C p _ q 8 D n 4 x S 1 3 - M r w 0 o D 0 o 5 o D i h - Z q - s - C x 4 n V i h _ u B 1 q r 5 C p x _ k F u p l 5 D t k 5 _ D z s n n F o h _ X z t 0 9 J u w r 9 J v 5 h w C _ 9 5 1 B h m y d u o v O l m r g B k 4 2 z D z v l u B - _ o s B _ l t 8 B w p 9 c 4 t u z K 3 p M t 8 p 2 I p v - c t n 6 J 6 w t U y o g 6 R 6 0 _ U l o r q N 9 j 0 - B x 0 t i B y j 4 - B p r k z F 2 q 5 F h g x q C y l j h J i 5 j n Q t q n 8 B j 8 y B s r 6 9 G - _ 6 F v h x 2 F n 7 h U s i p n B s v y y F u y 1 X 4 k z G 9 8 q k I _ k 3 8 K p o x 2 B h 9 q U h i H 6 g y 5 B o s m y E 5 x Y 3 s y o M v q 5 F s k 5 B u k 0 o G o 0 8 P m p z 6 C w w r 3 B 5 y 4 w F 3 - k k M 3 - k k M g 0 0 m D 2 s w 1 B 7 v j H t o j 6 K m 6 l X s - o h M r I _ 6 i K j _ k O 1 9 z u F r 2 p i B w y _ X 1 w k u C 6 8 8 s C 4 j 5 c z 7 - p B o w m B t u 2 9 E i k 2 n B y w l 5 H 9 - - q B q v k 7 B i x x i B n 8 2 F i 1 2 Z 4 u w J y u s z M - h 3 S i _ 6 2 H y i u w B i n B s 7 w G n o C r z C 5 3 3 s E 9 - o 6 C z r 3 B w 7 3 z C o l n 1 C o 2 o y F 0 x 7 M w 3 w S k o 3 s C v 2 u 8 I 1 w 3 y N 5 0 q a 4 s j y D z u 1 8 F x h 1 K m _ x w C j o s H _ 0 h s E 5 p 2 t B t y h m K _ v 7 x G 5 t 2 N 7 g 6 6 C z z i 4 C l h t j E n z 0 m C p s p C 5 _ r z X _ k 2 Q r _ 7 M p n m r K 0 t 6 t P 7 _ r e 4 r s h Y r 0 5 r E 3 3 r 9 H 6 z t c 5 g 3 y B m x j b 2 0 o I j z t 3 E h z t 9 N k - W 7 l 3 8 B 9 r q Y k - l V o x m 8 B _ k 9 4 C u 7 C 9 1 m n J p 8 9 K i k 6 r D 9 w 4 _ B x 6 u r H q j 9 s F w m h 8 D q l r s X 3 3 5 E t 4 3 - W m 5 z T y l k 4 B 1 5 x y L 1 v i g G n 0 o I y 8 q 1 T S w p g p D _ x s I 3 r g j C j x - n D n z t E i h i v J r 5 9 g M m t B k u u l H m o v 8 C r v 6 s G x _ f _ r j m U z 2 z d l o i 4 D 6 1 3 p B 8 8 z g C g 8 F z s w g B 8 2 4 H 1 k v y B s E n t 6 r B 0 2 0 3 E y w h v J n n q v J v u y x B n 8 9 3 D 1 9 d y 9 8 h K 5 m o g D t p x j M g 4 2 p H w 1 q T q z t s E 8 4 6 u F r 5 w W 1 o m 7 F m 4 x I l z j h D v i m s D - - _ S y z t 2 M 3 1 7 v C o x r 5 S 4 5 - w F h - 6 9 D q q G w w k 6 S z h i X t g 3 g F g 8 n l B i 3 r 9 D K 9 w 4 n D x x p u F 2 g B z _ 8 I k y h k H 8 k v i G r x s H r 3 0 x J x h s U r n _ v G h o 8 z K z 3 S r 6 x 0 B 6 8 r u G q y p g K w o o C n 1 _ 2 F n 2 g y B 6 7 i 9 E q i 3 2 B p o 7 q P q t 8 y H t 9 x W u 5 2 O l v y V g s x E 1 8 _ G z h t V u 2 i N t z 5 n G 9 7 x E 7 w k R i i - z B r 4 l n C z g k l B 8 H j 7 4 k B 8 9 h y C v w a n p 9 9 C q 1 m p E 6 w q C k t n R p w w o D v w 9 l B t i 9 m C 4 x 9 7 B 2 k n Z t i 1 k C _ s 8 0 C 4 3 x D 2 7 x _ E o 8 q c m 0 6 C 1 n 5 O _ p s F v 7 7 K y _ 5 b n 3 3 5 C z h t V j 5 o B 9 l 4 l B 4 3 m V g s p 8 B 3 3 9 S m 3 _ S r t 6 D k y r B 3 x j o B 8 u 3 x M q u n W m l 7 O x z 4 x G 4 t 5 x C u h 9 p H 2 u z m C 2 i _ y B q o 0 U y 4 i r S 2 3 u N u v G z 5 F 0 k 3 s M u o u p C k 6 p r B w i 7 k H _ - k g E 4 z D z r B 7 r t B j u q f l q v l F m h x - F r _ u I u x h L s l k _ N g r t - B 1 9 g C w w g k J 1 t z c p m w x B n t n _ C s h g N v i 1 v C h 0 1 P r g s Z o w q t M p 6 K 0 k 7 a t i 5 X n h I q w k 8 G h x u j B t q v y M q 6 0 N k r u 3 C j 2 7 z I s y c g 6 q o B j m o U 4 v j i B q n v Q 9 w g g I l 8 v N n t r D 2 0 _ 8 F i n 3 8 D 9 h h C z p y D t 2 4 w B 8 v V r j o B u 5 o K z w h i D r x 7 S m r _ X 6 s 2 8 C s h 9 i D 0 w i c - t g S 7 o u v B q k 8 n F t i z x B 7 z P o 0 4 l E 2 u 3 l B 3 o 3 4 B l s y J x s j l C 5 0 o - C k k y h F s s o o D 5 u 4 8 B g w w m B o _ n 7 Q n h p C r 8 3 P - q 4 - B h 1 3 7 G m m y B s z 8 p C p g o 8 C 3 s 2 i B m k h D y 2 t I w u 3 C _ 8 i C u - 8 T s 8 B q 7 u C i o g K h l l B & l t ; / r i n g & g t ; & l t ; / r p o l y g o n s & g t ; & l t ; r p o l y g o n s & g t ; & l t ; i d & g t ; 7 0 1 1 3 5 5 5 9 7 6 5 2 0 9 9 0 7 6 & l t ; / i d & g t ; & l t ; r i n g & g t ; i o g o w j 8 4 5 B y m n Y g 9 n P 4 s h n B g 6 i j C o 1 G w 5 x I v 2 4 H 9 s N s m i M s R G 8 3 w O h 3 y P n n x J h g h _ B l J x L l - g j B 2 1 1 O z v y a 2 k 1 W i o 4 V 4 l h D p 8 u L t m 2 I 0 z f 4 h s G k - j T 3 z k T q g 0 w C & l t ; / r i n g & g t ; & l t ; / r p o l y g o n s & g t ; & l t ; r p o l y g o n s & g t ; & l t ; i d & g t ; 7 0 1 1 3 5 5 5 9 7 6 5 2 0 9 9 0 7 6 & l t ; / i d & g t ; & l t ; r i n g & g t ; 0 4 j x l q m 6 5 B 8 g 7 I l x 9 r C p p 6 S 9 3 o J w l j T j s 5 E 2 l 5 N u _ z n C & l t ; / r i n g & g t ; & l t ; / r p o l y g o n s & g t ; & l t ; / r l i s t & g t ; & l t ; b b o x & g t ; M U L T I P O I N T   ( ( 3 . 2 9 5 8 9 8 4   5 0 . 7 0 1 6 7 6 6 ) ,   ( 7 . 2 8 9 4 2 8 7   5 3 . 5 7 9 4 6 1 5 ) ) & l t ; / b b o x & g t ; & l t ; / r e n t r y v a l u e & g t ; & l t ; / r e n t r y & g t ; & l t ; r e n t r y & g t ; & l t ; r e n t r y k e y & g t ; & l t ; l a t & g t ; 5 2 . 1 2 9 0 3 9 7 6 4 4 0 4 3 & l t ; / l a t & g t ; & l t ; l o n & g t ; 1 9 . 3 9 3 7 0 1 5 5 3 3 4 4 7 2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4 8 4 2 8 1 7 5 0 5 4 8 6 4 3 8 9 & l t ; / i d & g t ; & l t ; r i n g & g t ; 7 1 - 4 g 6 8 9 9 C i _ t O - x t K k r p F j 8 0 K r 1 S v p q m C 4 - 3 C 2 3 y D n w 7 F _ 2 s J l 8 i B 1 k h E 7 3 h G 1 g j C u r d t j u D 3 3 k I k 2 j C - 5 m B y o n B _ 6 x H 6 u 4 F v l Y j 6 M g x Q l i I i 8 t B j s 1 C 3 2 o C 0 r 0 C k m H n k 3 D y z Z 7 1 a 4 - N _ 6 v F 1 l 1 C y v t F 4 6 0 B u l i C j u p B q t a p h u B j u 9 B 1 y 2 a m X 1 t z B y s - B k s 8 B w 4 c q 6 s B j m _ E v 3 v B v y V h z s B g k s L k v I s m H n 3 i D - t g C v u q D j m Z x t 3 C u 3 y F 8 p R p q W n u j R Z m g T p y r B 8 x M 2 9 S i n G 3 t K 3 y k B 7 9 l C i 1 7 C p 8 Q n s N m w B 6 5 j B 2 s G - s w C 1 2 r B 6 2 j D 9 r M - p Q 5 o H 7 9 g D - 7 D 7 5 5 B _ - Z n l M 9 2 y B g k p D h t j D n 7 y B o 7 X p y k B 2 u O v 6 R 9 4 k B 3 D i p a o 1 h B 4 j F _ u H t _ i D o 5 s J q r C 2 n u B _ 9 0 C 8 0 o B u h M r - G q 8 J 3 r 8 C q l I s 0 Y k 7 K j k h D 1 r R p z 9 C w j j B v 3 m B 2 4 J v 1 f 7 s H t n 4 B p p x e v r 9 F 3 - 3 R u k 5 J 4 h M h r r E y u o B n s L u x 5 B z 6 D k 5 w B v z n E n 8 g B j 4 u G g _ 0 B x 4 C 5 1 4 F v 5 1 C 0 t 6 t B 4 2 j D j q k G m 3 W n r 7 B r 2 Y 2 g s C 7 3 I _ g F y w _ D 3 8 F t i s K 2 7 M v 2 v B k 4 W i m c 9 3 0 B s v J 5 7 l D i 9 k B z o z H m - w O q - I i z q C 5 3 7 B h 2 j B 0 9 x B t x 9 I z _ 7 C s h i C 2 y 0 B g 9 h E n i _ B l 6 i C z 0 2 E _ r l M 2 2 Q m 4 x C p 8 x D 7 s D r 0 3 B j 4 0 I i 3 9 B g k l B l h q D o 8 j D v H y 3 S w 9 h B 6 l 8 I r _ g C r s l M 4 y 6 C n u z J 3 m q C 0 _ M 8 6 S y 7 _ C l m z D v 5 v M 9 u - B 6 k 3 B w 2 w B _ _ R 9 u 6 C u 1 u B s q m B h k L n 4 D t - B q j I 1 9 i B j 8 T 9 9 D x 3 U 3 4 5 P v h u Q z 3 O 9 3 p C h p n C 0 h 1 C 0 u O x r L 8 j v P z g r B h p t C w i m E z q O p 3 g B 5 4 k L m z z B q r - B o 8 z I p r o d v h F 7 7 F y 8 L 7 4 V j _ Q h i D i g F r r I - t G 3 8 Z 4 j B m 8 i J v n x B r n y B l k 3 D w j i B 8 v 9 R 1 j t E x 0 n F y 2 8 G s j z E p l U 8 k s J q k w C j x x E 0 z g C u x _ C _ w r C o 9 - K 0 n g B n n n B i o l B h j r E n 3 9 C r q g I - i H r p h P 3 r u C 1 h z E u 6 x D 0 m 0 B 0 y k C k g a 7 3 G 6 u D s G y _ v M t 0 D q 8 V j q 3 B 4 p m j B u x h H 5 r C z o V z 6 7 E q L n p 6 B 2 Y 8 g _ N h x x C 2 i p C 2 n p B q o u B x 9 m K l i 1 G l 2 a r z f 3 2 U q l s G y y P w r w E _ s k F q q 1 G m v 5 K 8 r m G 5 4 C 6 1 - B i s h k B h 3 s F z r q C 8 z E n 9 H i 3 8 K s p q H t w w T w t d 3 s 6 B g n x H v i W 8 8 q D 4 x l G 7 h k G o 7 r W - 4 m B m v 0 B v 0 J h p 1 E - x O i n a 4 9 n L 0 q T u s G 8 j w B i 5 k B z r l C v s w Z j k J t p c h z b 7 0 o C 2 _ l B 5 _ E n i 9 b l 3 Q z y l R v r 3 B y 4 w C _ 9 h B p 0 n F 6 o U _ i j B r l y C q x 4 K w i y F k 0 7 J k g S 5 8 z B u n r F p 1 l E h 5 2 H l n s j B j 4 v s C - O y 1 M 8 j k 8 B n n r J l o i G i m f v t g C 7 0 D x 3 r J 0 x k E n m 2 F 3 p 5 I k p b s 7 3 C h v l F 8 4 n D x 4 v E 5 1 9 J g v U w 4 v J 2 h t D 0 2 Q j 0 q B 9 3 O m 6 h F x z 1 E z u z E 4 5 l J 4 n u B g r q G v z 3 M _ s 7 F 0 _ g B 4 k r I i j 0 B z - K r 2 g 6 B k i w j B x i s H _ r z b j m u D u 7 X z h 6 o L r s w 8 B x t h a v 3 E 6 j m q E j v n v B t l g 2 E t 7 9 n C n 1 6 z D v t k u F 2 z 4 _ B 7 6 1 4 B s 3 p h B w _ 4 1 B s r h B 3 9 k g D m p s J z 1 7 M 5 9 w m N 4 5 6 T w x p p G 1 _ 3 6 B 5 o y P r r k I n p 1 i C 4 v 8 v C z z d 4 z l 2 B 2 y 6 x G 9 5 - r M o J - - C 2 x B 8 2 X 0 q i c v i l h B 5 - 8 F g 9 x 7 J 2 5 i V 2 7 2 9 G j g - c 9 h 6 K 7 5 g l J x - 2 K s 6 _ U m 5 k r G n 7 r n D 6 r l 5 H n 5 2 B 0 v m I y - S y k j i C l s 9 v E 8 3 g D n 2 j F 2 v - s B l p 8 - D 4 s 3 y E 6 i w C 1 x j q F 0 8 u e 1 s z 5 B o m 5 w C p 5 k x I k 9 8 i E 6 9 i S k g x Q q i v D 0 m 3 t C _ s v 6 X o y l B 9 2 m p B n t h Y 7 q 1 i B 3 0 8 k B 5 o i f g j 0 9 H k B 3 m 8 C u k p g C n 5 q P 4 z H - h v z C g 9 v n B l _ x u I q B i i l j D u u o C v q m h B x p 5 o B v z u v F - p 6 x B 4 Q 2 l - r E h r D 9 m o J h n x k D 7 t y C 5 r m 1 D h q i f s q C u 9 4 p E 9 0 5 l D x l o 0 I q 6 j e s E y t 2 x B q p i H o y u u B - y 2 i C q y i q B t t G s 5 W t _ Y x 1 3 2 B 8 t k B u w l P 4 _ - k B o 4 k _ H 9 x r d y E 7 r - h E z h j P z y x u B l y 9 m I t v w I h j 0 C h 8 q q c 2 i t Q w y 4 b h 4 g 4 Q 9 5 2 o C r k - u G u r i i C w 7 x u J u p 0 e x 1 2 y B q q C h p _ y N _ 0 i F t t s 7 E 7 h g G 4 r F 5 l 7 p N u q 7 f m 8 i q B 6 1 r 8 I 8 i z y B l h w R l i q 7 R u r l N 9 1 4 x C i 9 p B 2 l t u O 1 _ 7 v G 3 s M l 0 l y G i 2 z 1 C l m 8 v E o y _ F 4 i z u E r x 9 U k x n q J l 7 y Z j v w b 2 y m x E p z 8 w C 1 v 6 C p v 1 B 8 t m T s w r l B n 5 2 B r 2 B v _ h B p t m V s _ 2 U z 0 k 1 D 5 q 8 R h r X t x j 3 E 6 9 s C 2 i 3 n H x 0 h i D t 7 h y H y - x O 5 w 4 E 6 j 4 h W q m t D m 2 o h D v z z t G v j v 8 U - v n 8 B g g u F 2 9 r w I 7 1 3 J h h 0 u K j i l s F w 8 2 V g 7 7 h M j i 7 _ H _ v j G y y t c q m g u J 2 3 o B s t s 7 B m 1 n j J u w D 0 g r j C 1 k r V 5 o o l M h q 1 W w 5 8 8 D - 9 _ B 2 u 1 m I l s r q H w E q y s g B _ g h z C h 2 v t D w 6 4 4 G 8 x l N g k l N _ 4 g h O _ z j 5 N j 1 N r t 8 1 B q m s 8 B 9 x m a 5 q 6 v C 8 8 o d 5 q u 0 E w 4 2 z B u 8 C u x 3 - C r 5 9 g E n h o L 3 3 v g D 6 l y n E t k 3 w O 0 m 4 S y g k 5 H 6 n p n B i 3 x x E i j z C s q y i I 9 l 6 S 4 h _ k G j r 0 8 G 0 q 4 N w p C r 2 0 w s B _ j p 0 D t s 0 5 B w 8 h 5 J 5 y 3 4 C u t t k C 4 p w H x _ s g I u x m q C _ j p y D 0 r i v L _ j g V 6 7 k m B t L 8 r 7 8 B r n 6 t F z v w B p 8 j t N r x m q B h p 8 v F j t 3 q E _ z j 9 B 1 q o J t 8 1 j F j 7 d 9 z 2 S 4 w 0 6 C 4 j m t C 6 v t L 5 - 3 t F s 9 w L 9 j o v M v o q I 0 2 t F m i y T k j 9 a r u 8 N 2 4 v G - r 3 P l t s D 3 t j o F 1 2 B j 2 H 4 s J 8 _ v D w y r B p o x B w h k B 2 2 o F v 5 K 5 l H j r L n 3 I 8 2 g G x j 8 C 2 r x C l - u C 3 i D g 8 D q _ s C u g F l v h B g m z I 1 t a z p E w 1 K 6 u O s q z C 3 n 0 B m p h B 5 w 7 D g o q O 4 l J l h Z h 1 c 6 o K 3 1 e 3 9 O 9 h G r p t C l m t C h s S 8 m S - i 7 F 8 6 5 O r s 2 F j 7 O m g I g n L 9 0 - G - k f 6 j N k t p N m v m C i 9 h E s k B _ p 2 D u 6 P v 1 J t y g D p p h I l o J p g n F v 8 S _ w o B w n n H 0 g i B t 1 4 a y 5 r B x g x J v 3 5 H 2 3 w D k n _ H y 0 n B m 9 K l t i Z n t m a - 3 r B 5 m F w 8 k F u 9 4 B g - t F 1 v 8 C _ w u C p 1 W r i Y y l k F m y D 0 v u B r z K s - q C 7 t k C v o g K k q R 2 9 S 7 w r W o 0 o B t 9 z F - 6 Z p q x E _ 6 N q 1 s J s B 2 r P s p k T 6 t z C q s 7 B 0 m J 3 q 6 E u v Y s v r R h j O x z h B s _ H 6 l m F x 0 n B 8 j z B 3 h - D t j 9 B v m E z v 4 4 B u h P u u 0 F 6 4 x D s w h L 7 w 3 E o s J 1 z R o n k B w 7 2 E 4 - 0 K 4 0 K 6 1 o T 4 1 t j B 5 9 9 P y g o E h 4 0 B k 1 N 5 y 9 E s q Y 9 p m D 0 1 3 C j 5 _ D 9 5 G z - 9 J 0 r y B v v y N j - u B i 1 L s m - H z u F 2 3 B 4 o G p 2 B y 0 5 X v u k C x s G 8 m n F r 1 k B z 9 1 K v n J I r 9 F x 8 H 4 p t P i x o C 1 y n E n 9 z D r _ M h t p C m z O _ 2 p H v 5 z E g 7 I 2 h b h x 7 C 4 j z B r m B - m w B x x q B 0 8 C 2 v j I 8 0 Q 0 k p E u u h B _ v 2 D r 6 c h k F 3 u x E x 3 w D l x t D j m M 8 9 y D z x d k s 5 B s k j C - z 4 B h u e u 0 p B y z u B j r l E x 5 w C 6 7 w D 6 4 B k 9 E j r K g g a v r F x _ P 0 p 5 B i 8 L 7 l M v l m C 8 4 o M 7 8 G k 6 W s G r 1 r C q x Q z h R u w - B u u U - 2 5 B n 1 5 G v j V _ 6 - C g _ g F 9 z t E l 8 k B _ m 2 B j 2 1 I l i j D 8 2 _ C z i O q _ t C o v v N s r k N y 4 D i m 7 E k 7 8 H s 5 y B 8 x l p B 0 7 g O h m y B v p 4 G _ 4 7 r B 1 j z V u v 9 B n 2 j D j 4 g C s l 0 B o _ 6 C x p 8 E 7 o I q y h P i w 4 B j g 5 B n 2 5 C 1 h 6 E t x i B m u D i 1 I v 6 h C 8 3 N g 5 P 1 o P p 4 u B - - P 0 g R 8 4 P v w 6 B o 7 0 I h 9 J q w 1 L 9 i Y 2 x m C 0 i r F 0 3 G 9 m 3 C 0 6 j J w x 4 D v 0 k D s k 8 D r w d 6 i L _ 7 6 C m r Q 8 m u B s v 4 B j _ Z k h k D 2 z u B p 7 w F i q s H 5 r k C 9 z n F 3 4 t B y - _ C g 0 p R v k y S 6 p N v 4 x J 3 1 j B 2 h 7 H n s p E j 3 n I 0 8 h E - s x D p 4 2 C t 8 M u o u W 8 - o G 3 x K 3 - K 7 h j F q h g B x t X k x n B u y z C j 6 P k n r E y t N h 8 I 4 i g B - j 6 J l 0 3 J 0 2 M 5 m F j 6 z C k v r D q m z C m m j H i m X y n N 1 1 z I l 8 I o 7 Q i u x D q o j B 9 g Z 6 g 0 I q w 5 K p _ a u j 9 C v 6 R v 6 O 3 r _ j B 2 0 g F 1 7 U q g h C t v q F i x 9 I q 2 h 4 B i t P i 8 o C s l X 5 r v U 4 4 z B u 7 3 F o y O 2 1 w D y y - B 3 2 h O n p u I p z g C k 3 J r n 4 F u 0 M g q 7 B r w s C - z G u 6 m D _ 8 H i v v T 2 7 T x p g C 3 h w E 9 5 l B 3 6 H 3 u j H - - r C z o 9 s B w 4 I u t J y p n T s m j D l j g B l 4 5 B z n x C s 7 i E x r p S t - 4 T _ _ 1 G i z b x q 5 N 2 m H n x F 9 l m B y z 1 F n x K 7 8 o C 3 1 V _ s _ H 4 h t i B t s 9 B n 7 t E 1 6 H k 3 h G x p - D x x K m 0 u D g v R y t h B v - c z s w E l t x u B i s _ D h g s C w 9 q H x r u D n k m H _ i H p 1 p G j j 7 F r 6 l q B 5 l h O g 3 m C n 8 m P x 4 g B _ h s B h o O n m Y w 8 8 G 6 g p I - 8 k B q g 2 O m w j b o i p h B 1 g 7 E y g 7 L q n m K x I 3 l m F 1 j O g 2 S q 8 z H 7 h u G 7 s L z z _ D 5 h 6 B p 0 U p x y I - r g I y 5 5 L 2 I r 6 r G 9 4 z J 7 7 - K z 6 _ C 9 m - C l n 4 B m v u E z q o S 2 v j F - q s S n z l B 0 _ 1 D m s m F z y l V 0 h g I 4 6 r Q p x x E 3 8 q L m q n D g k V y 1 h B x o K y 1 o D q g p C 5 R 5 7 T 5 s t C p 2 k B y i 2 g B y y k X 9 j g K l h r O u k F 7 3 0 C s 6 p G _ k u E 9 h w B p o 2 Q 7 0 L 1 9 p G 0 y _ C 0 1 k i B i 7 4 Z m 8 x K 7 4 O r h - M 7 i 1 L 1 g 4 F n - 7 t B 0 y y M v i o D g x r E j 4 9 G q 9 j E 7 0 C i 5 5 U x 5 i C m m t u B l 5 m B g g 7 B 6 m 3 d x 2 l B 7 u 4 T _ s V 2 l r B 5 g q K h _ - d y 8 - E x 9 n B o n 8 Q i 7 z Q 8 o u B m m o E - 8 Y j 0 Q g 9 r E 5 o d x 6 T s z X r j 3 J j 8 k E 9 0 U 6 _ f l i p B k 4 4 K 6 1 9 E 7 o s C p j v F 3 q i n C o u o Q v i 4 K 1 y f q v 5 F 2 g 3 I _ r n D g 5 x c p j 4 E 8 y o I p t r 1 B u h r F 6 7 G u r l E 2 8 x t B m r u E 2 y r M h l 9 B v 1 r D h k s F s 5 x W y 8 x B 0 x F w g s O l i n i B r r x D 7 v X 8 y m O z 5 G 9 w h G x 9 z B z n j C v n O 2 5 g E 0 v 7 I 6 9 6 D 3 4 R i m H 0 w 0 C 6 j g B l z N - k g D t 1 2 B v 3 l E _ 4 J l n 0 D V 1 4 y Q k 2 n F 1 n Y j 9 - C h 7 p N 5 i p G 3 s e x 9 W y l 0 K g 0 3 C v 4 f t 4 k B n p O o 3 w F m _ j C s x I 6 x J g w v B t 4 2 J l k y Q g 9 h F r 3 L 2 y 0 D q 0 M _ y G k 8 h D v l 8 E i m b 0 n _ E l r h L - 4 5 Y 1 h 9 N _ g w C k 7 g Q h 1 k B z x s E i 3 R 0 q g j B s 4 N z 5 H 5 7 j B 5 x h B 5 2 m C 7 l l F 8 g 7 C 2 n u I 5 n M 0 f r 8 w C i 2 u E w g n F g m l H 3 t K q o U 8 l u J j l k C r 0 F 1 5 r H o h g E 0 k r B - o n C 3 6 x F 9 2 q J 7 _ w C v 7 x L o 7 9 B i 8 4 C 9 s N - 8 Q 6 C j 6 4 C y p e l n 3 X o i H 1 j 9 J k o 9 G o h p L 0 o 4 D j 8 i E p _ K s 3 h B n p h Q _ y P 3 h r E - s 2 C t 3 O p 5 m K o n 2 S o w J 2 5 P 3 z o S p - K t j J o m s D m q n B p 0 R i _ 4 B x 0 y B v r b 9 h u T 4 2 q C 3 w y D t p 3 F s 9 f u h H g p _ B o h y b v o 5 B u h _ D _ m k B i g _ B i 0 m F - 2 2 S i q U j r K r j W _ 9 b u 7 b h t N 7 9 T m 2 w E z y y C m n 1 J m u I 9 m m G n s L 6 q D 1 - X z q h W i j i B r z o D v 0 z D 3 q x H g 3 o F y z l D v m s F n 3 D q 1 J w n g H j i m C 9 S 8 6 F g 4 B 8 1 F 6 j B s h j C 9 _ L 4 P 6 s O o z p B n t t C n g N _ 6 m C o 2 v J r y S l k 4 m B s w n D 8 w 6 G y q n B 1 7 k H p i w B o h w H m 5 N 1 - k B 7 u w H 4 r n B v _ k B 3 v j M i m 5 E 6 o 2 J 3 F 4 5 p B 2 1 C k 8 B t k x E 3 2 q B p h i V v 3 g B i _ P m u 2 B Q z o r G l i t B p p T t l 8 M j p q D r z k C w g S 0 2 K 8 h u F g j X 9 i 4 E x z 2 I s u w F p 3 s I 7 i u M 8 y m B 3 y d g 9 - D t 4 1 G p i p B z r p B z 8 z H 2 8 0 B 1 n I o j s D m s _ C 0 g _ F w u D 9 5 G F z s Q x 2 4 E 7 3 z C q 6 q B v k Q k _ x F 2 p 5 B n 0 9 c k u 3 D 5 s h C o p l B y 5 k F z 0 W 1 _ i E l w y c q h f l k - E 2 3 J u q 7 E t r K j r k B u s v F l o K n w v K x 6 z B 2 x T s i e 0 0 u C v 3 l B _ x r B 3 0 6 D 5 9 o B x v _ E m 2 2 B g 2 P x s n B o h n B 0 n z B i s 4 C - 6 Y 7 5 y D h 9 i E 6 q n D y 8 j D t l p C q y O k g r H y 5 8 B 1 n n C p 2 9 G y y j Q R z l h I i n s E g y o B 4 p s B _ y j C n 5 l C r v u J m l x B t k O j 3 o C x i 5 B 1 u h C j 1 k B o h o Q y t r R 6 s o B 4 _ h B m m _ N g v j C c t t z _ B m 0 7 K - n s F 9 w F 5 - 8 E 7 r 0 B 7 l 9 B k 8 q C o e o k E 9 4 g B s y 5 E 0 3 F 2 h t B v v s I v n s F u 1 - C v m B p 9 i F g z 1 C 9 2 i C u l 0 I i 5 r J s l G i w k E 5 v G 6 p u B s g k B _ n O 5 o 6 B z 7 K 3 i I g m h M n 2 n C 8 u O w y _ J s k N 4 9 E 5 v 9 D 4 g F v 9 u B x q 2 B 0 4 t E r 1 4 B 4 1 6 B 5 4 M y k t B q k v H j p s B s w K 9 w k D 9 o r H v 8 n B w y N p q i B h h r C o 8 d 8 2 i B y u 0 B v n w E y u q G 4 m y G r 4 t B y p f l x W s h z H j h u D - v 2 F u 7 s D j l u B - 9 i H 8 u D p 0 r B _ w y D u - 2 E r t u V u v Y z _ k B r y c k r 9 E 6 p s H v 2 a g 1 s C n g z B 7 6 m H 7 q H 2 6 D 7 o O n 0 k B m G 3 l - C t q W - 5 G 3 u l F j 6 s B p s l G x p M w z 0 C 7 0 q C n w F w v n C j i t M x j O i y a 7 i v C q o g B 1 9 i B 9 1 y B v 8 h B n 9 z B v _ m D l x k J 2 3 J n 4 z F 8 l H 1 5 M w r o B g y J w t L z - l C 8 7 X 5 x k B j 6 w D o g H 9 l O t 6 I - l 1 C w i o C n x q E w n v D u V j w y C i v _ C 0 t L m 3 m C q o K p 6 M 2 l y D 9 o p G _ 8 O 0 y q F 1 5 J 8 v v N p t _ H p 4 V n s O _ 5 t H 2 x - B t n T p 5 Z p v 9 C l 1 y B 0 i N l - g C n g r B q t v B 1 m M 6 z O 0 v 5 E g l B g 0 n B u l c 4 i V z w y I 7 3 w H y t _ C h u u C v s u Y 3 9 Q g z 0 B 3 g j E x s G - 8 k G l 6 7 B j v r B 2 7 L j i I k 0 N q o p E 3 k I z 0 y H x l g B u _ g B o u n E y 9 - I m M y y g C 3 7 z D y 6 S v 5 J p p q H g x l D q 0 K q - Z 1 r o C 4 0 F 1 p J t 6 6 B o j c r m k D k j g d 3 t e l 9 T s p 2 B u m R p w y G l 1 a h q S z r b w 9 u G w k 2 I r 1 3 E 4 m p B 8 v 3 H 0 x X 6 9 z C t t i H q i K q h J 0 g 6 F i s o I k 3 g C 1 i n B j - - L y _ 2 E s s h B 2 2 8 C 5 p D s y m B t 7 4 E 6 8 S t w q B l r h 2 B 3 v i B v n m D g z 5 C x _ C h 5 M 3 1 l B j o 6 K l z e 1 y q C 3 4 y C y 1 a 7 r I 3 4 6 F g - x B u w B w 5 q D q 2 v G i x _ U t o v F n 7 p E v 1 t Z o m H n 8 z B u - 4 F m 4 1 B z z S 5 2 4 E u 8 l D n 7 c n i m C 3 t 8 C - 2 h B g 0 y G z k n M 6 k l C n x q B 1 5 k S i 7 5 J j 1 q I v h G 1 6 m B h 3 0 C g 6 i G _ t m C v w F 9 h a m w o M 6 y O _ z E 6 m k F 2 1 p D v 5 z C 8 w D i h M r 8 x E u g x B p w h B m z j D m j d 5 j y E 9 8 n K t - M p q T x r 1 B 3 y u D x g i C 1 i Z - 5 h C l u K 3 8 p F k l N y p h B v y P s 3 w G _ 0 r G z t 9 B h p 8 B 1 7 q W v 5 k C v o s D v 1 x K s v p M y p r C m 9 v J 5 m O y 8 y U 7 t q F _ q u B 3 z g B 7 g j H x B q u 9 C 4 9 p J 5 k p B 9 8 - B h 1 Y h h x E - 8 S h k M 8 1 g C z m i V t v r B 7 _ _ D l n Q p 1 P n p T 4 x b v q o I s 8 p C 3 i y D q - w B 1 y 6 C r g K n 4 o C - t f p p E y q w g B t 3 q L 7 9 7 B m 2 Q _ w m B l r j E 6 g w B - s 9 E 1 y X z v W y 7 D 5 7 H 1 X _ u c 7 m B 9 v x E 6 5 n G v g U o o 4 S l X z r O s 4 g F x 0 2 B z 4 v U k v j I k 0 0 P p p v C 1 q t C 1 x z J w 4 W 6 t 7 E r k u D z u 8 R g z a w m - B t o 8 K o r s L v 2 y B k - l D r 1 t E m 8 C y v 0 h B m v 3 B p m T z h p E 1 z i o B 8 y r Y x 0 z V l h 5 H 6 6 o F y 5 y C w n s H q g 8 D g 9 9 B 2 y Y z o u D _ r t B y 5 p B p 2 - H 8 w 5 E o x b z 6 p N 4 j V y w O 9 2 D y 1 6 D y 2 m J q 1 o E _ l t B 9 q W 3 j 6 C u 6 l Y w 3 - C 7 h 9 C 0 3 v L 8 g y B t v s S l 5 1 K _ k u J 8 q 1 r B p 6 0 F 2 t w D 2 l N 8 7 j J g 0 7 F n k i I t 5 L - t K 9 8 g V v s t C 5 g z B 4 _ W r 1 h B u x r G k q t B 1 n j D q - r I s u g E x 7 n I k 9 - T 5 l 0 B j - J y j v E n x 9 D 1 1 z D n m j U 4 i _ B o p j B u 7 4 B n x w C t 2 w G n n P j k T 8 p o E s 9 8 B r w s F g _ y C k i i B x _ _ i B r 8 T h n 5 B 9 0 4 G h 0 m K 1 v z C 1 9 k H t 6 X 4 x h F 8 g h H w 7 8 M w 1 k L 5 6 Q z t g B x o 4 G 8 n x C 0 r _ F h g - D n 8 T 6 9 _ E j 8 Y l q W u j 6 U y r x c u m z B 9 N n 1 4 C 3 u q B s 6 K 3 o 2 E j i l D v v J p t K z m 7 I h j n C l 2 U 7 i p E k t U 9 K t p h O u h p F 2 q P 2 0 x C y 6 K v q w B h 0 t K k _ S o 2 O i 1 h v B l 3 U _ z n 1 B 5 v h I v h N 7 9 1 D 5 v f k 7 s O s k n G h z h G j v v W _ m z B 5 s 6 Q w r m F 7 q 3 B 0 u t I y 1 3 D v h z D p q d s s j E r 8 s K r 4 9 G z r j K t 6 D h 8 i L 7 n j K h 4 9 S i i o C n O j 9 i B q 5 x C z u v C 9 y L t v _ I 5 5 t B w j h C 2 4 _ F 4 q g B 7 v G _ z j I j - J z y F v 3 r E 2 8 v J 4 p i H g 1 Y p 0 r H v c 8 w D 6 s R g u L 0 z G i v O x 9 T i 4 S h F 1 8 n B 1 v d k v H - h O k i V 7 r 4 D r 8 F z q W j l Q 8 j P y y m C t P m o 2 K q 6 B w R p t H g h I t 9 F s U 1 4 I k v M 2 _ H k - G j y B s 9 k C q m l B 8 4 B j 6 a q l z c k m 1 F x - s I 7 h 4 F s 2 3 C 1 t s s B v 5 r D h 6 i D y u t D m n m G - p 5 i B y e m 1 4 J 6 i q H 1 o s F y u j W j q x B o q n D t w w B r n 7 Q w 8 P t n r E m 6 S z m u K - w m G g q F w t i H t z j M n g j C u p y R i 2 j C q s j a 9 y 2 B 5 q o F t z 5 B 4 m 2 D 7 1 1 E v - 2 C p 1 N z 2 6 E 0 5 l D o z k F x w n E j 2 r B q v p I k h r C z r q J 0 s 7 E q v _ C 2 5 _ B m x l E r 8 S n 2 U 7 g o B 2 4 g J i 4 - B q o g B n r x G l q s D 6 x s H s x l I 3 _ Y - z f 6 n h B l z x B 3 g p C s 2 h X m v k E z s 7 D o q g a 7 1 B m v m B k _ 6 L i r g B h u x E w o m B m x u E g 7 P x 8 - a g 7 S - 9 n R 4 2 Q 4 t L 4 w 8 D k 9 x B s o 6 N q 6 2 F 8 6 W 8 s p I - l s x B z F 6 3 2 R 7 u - D k y y G 5 7 b 2 1 H u 8 1 B t n 1 D s _ e 0 y X 1 7 k E m j 7 W 3 o q C g 1 Z 0 o i B s u a 2 w v M g y B 4 z z B p z w C k k N t j O n 4 m B 2 0 h B 7 t 6 D z _ o B 7 n 1 C 7 s p B i 7 u E 2 p w Z p k a 6 i 4 D h l u G 1 p k C v 9 t D g l t G 7 b t 2 h E 8 y v B 3 g Y v 4 7 C n 8 0 C k m 2 G g q Q i 8 U o 1 8 C s w B v E v z - B 5 o l C 0 y h H w 2 K i Z 7 _ o O i o y D 9 0 C j l t N o m b o 5 Y n w 9 B t m h e - q v F n m _ P 9 g v C i w b 5 - J 9 u 5 D h 2 V h 7 0 M t o _ G t y F v - 2 e w 9 N h z 1 W m 2 2 C 4 - s C s - i d 7 u l E 8 v q H j 5 k B - j 4 B h x x B r h p D s 4 t D 1 h p J t - G 0 h 2 B 8 j k C j h 6 V n 7 U g m f n 4 h C r _ O m i m X k 3 y O j 1 1 B y g x B 4 k v E w l 6 B h m s O z 5 R o 6 y D _ 0 u B z s I r x h C 1 m m C r l - E 0 l z C z 4 c 8 p s N 8 w 9 G 6 _ h T o 5 y J 8 4 9 I 9 3 7 H 0 u L 8 v U y j g F 2 g o D q x k B w 9 W 6 m f 5 n Z 7 _ J 8 i 8 F j n F r s l F _ n z C 5 y P s q h C t 4 l G 9 5 _ B r 3 3 D i 5 v G 1 y 2 E 4 h - T 9 F 3 9 i B x _ _ B i 7 p B n w p B 5 6 u M o u i E p 7 1 D u l 6 H w l N 7 p o y B p 6 j H h l h D 2 u x I 7 4 w J g l v H u - h S s o C 8 l w P v t - c 2 t 9 E q 7 u J z 0 z C 0 6 t G t p l J z p o B 1 0 9 C v r k I t m r E g 8 E 4 t 7 F - n l T v r j e 7 h z F w g j B m y m F 5 z e l v G h q Y j 7 x D j 8 v O 0 s 3 B s p e 2 r s B 8 p u B 8 s 8 B t 4 x O - i r E 6 8 V 5 8 J k g k C g l _ B p 3 9 B n q q M 3 9 _ W y 2 Q - 7 4 F i 1 o K 2 r s K p k l J t 8 H w l W u z T v 9 u B o 7 r Y t 6 g F 2 k y H 7 2 9 u C n 8 v I - r p B o h 9 G o f n 8 z H m 2 p U m 9 3 F j q B _ R u u t i B _ 4 p I 5 9 d 1 z t C 9 u i G r t s F j 8 J s x 3 H w p s U k n k F 7 5 r C j u W l k 0 G k o - e 7 - 3 s C 8 9 S o p 4 C u 0 j C 8 1 4 O i _ 0 O o w H o q o I 4 _ j t B - s 2 B m s q G t x v E 0 y m L 4 j z K 1 5 - R j 2 y I s r o I g h l C g 2 m B t 2 q C o p 1 G r u G 0 s w N o 7 u I w h O 3 d o z n F w 0 l a 7 m y D 4 x O 6 o N 0 r 9 C l 2 1 S 3 g u K r l y L q u r f x n F l g _ C _ z 6 G p 8 4 I h s z F p 5 w G g 8 h K o 6 D t 1 i B g h p M h v K 2 m 2 D g - g B p 1 7 B x x r l B 5 w 6 I 3 u _ B g k K o y 4 B 1 r 2 F _ o 8 J 9 x 1 D 0 7 r g B 5 9 v D i u 7 B 1 s w I h m z - C o n h B 1 r t S 8 x u c 3 _ t D K k 6 r I w k _ B p j R z r v C 9 l n E 9 h q Q 7 v h I y 3 v N s w b _ 4 s E 6 9 1 K w g k V u u h R 9 k u i C y n _ B 8 r B 9 m 0 B u m u R o 9 - E r 2 m G 0 0 7 F 3 3 t D - 5 6 C 2 h g B - 2 1 X t z w J j v _ I 1 - z T 7 5 3 B o k y 0 B - 0 a 9 z t D m _ 7 D x r 1 I p x 4 C q y s C l _ Q w w l B u i p P t 1 r L 7 7 _ E v 0 1 I u v s E 3 k Y 8 w s i B m 6 g D 8 r o v B - 2 x E l y o H p y 1 B z 6 _ E g i i E 6 l o E 5 k 6 Q v u u F 7 2 x P - j w B _ P q - v B y C g 6 0 B x v S k h 9 Y r 8 g M p q w B q w U 1 l 4 B z n w B 6 u w E i g d h u o E s t 7 F o 1 0 E i - 2 E q 4 K m 7 8 B n - 4 L 1 2 t Z x m - E _ s U r w g B i j 3 I g B q c 8 p u H - 5 M l 0 _ E 6 4 l J z y e x z d u - - I k q t D y l _ F z n p C h 2 4 r B k v n e 4 h 7 B r w t J n 2 s I s 1 K _ - h K u q B w r s V n m r E g h 6 D y s u I z 7 f 8 r l M n o x G r y z D o 7 _ C n k n B 6 r z B o i m E l 7 7 C z v 2 V 4 8 5 D 3 _ 8 D x n l j B m 9 7 P 1 v v D n y y B k G w 4 y C _ o t Z t k o H h j 1 D 6 t 8 G 0 j G p s w H j t l B w n Y 8 t 7 D o r 8 k B g g - H v n - C u o F x 9 i E m - h O m u D w _ t D n w D t - q G y s Q t t h M k y x D _ o v B 4 4 - C r r B _ s q B v l h B _ 6 7 D i g m E p 8 i C _ 1 q H - z h B s g - V _ 0 u D o k P 6 1 w E q y w F k r N 5 4 z K 5 z 9 C s 6 _ K h 2 4 N 1 _ 6 D t y D k k - B l i u O g _ H s 1 v F _ w 7 K 2 i g E 5 2 g H 1 9 7 C s s v B g 7 t E r v u B g i h B 4 t p F 4 1 m B m 2 u C r o 6 J p 2 n O _ m g D r b 8 8 r B u r 0 C h m y B 6 g p C 6 1 o X n o V - w 2 O l t q J 0 s q i B i w Q p i l E w u - B 9 7 8 R n _ m D _ k i C m 3 g C n 6 r D o Q q r g D u 6 v B 7 r z I - 5 - C n k p S j u y C s o n Y z _ Y 4 4 Y i z H w 7 7 C 3 i 0 D 7 w 0 B x z i C n 2 K 9 l m V 7 1 z D r v 7 D q 1 M k 7 5 B l u v T p t n J r 5 _ c 2 4 1 i B o x p H i 4 v R - k 3 Y 2 s 8 4 B 3 n 6 G s h t B m 0 0 E r y t J 3 t k G q u - N x y i B y n m B v k z H 0 i 0 B 2 m n m B w g 0 E s j 2 D 4 1 q B v 2 Q g z 2 a g q 2 F 7 p z k B r q w N i 8 y B 3 x 3 I - g s F u 8 h F k G z k j F n t 8 _ B o k q E w _ d i _ u F m t q F l k g U - l 9 C q 7 z G n 7 p D P q 9 n G p h 3 C 8 t z J j z d k n 4 D x s v C t o 3 X _ j I v 7 6 C y 4 W 4 - e p t u V x s w C 9 n X 8 1 y G g j x B w q d y 3 G 3 2 t B 1 h O t g x B _ y s D p 9 g C r 2 T - x 1 H y p 3 C i 5 i Q p g 4 H 7 u j B 7 C t i 6 C 9 o _ I q g u C j v h B 2 k 3 B t m M 1 v 3 C 6 h j I 4 k m D r p n C 4 g S 3 5 Z z n I m 0 v F q u n I m m v C r s b p 9 S 2 j - H p 5 5 C _ n h F j t N z 0 R g p R 2 x a w n f l x 4 E j 9 j B u 4 j D y h t B w 1 x H v 3 s Q u z 8 e 7 m E w n i G r q 6 B t x y B k n a o h 3 B 3 v 5 S h m w K h - 5 B q s j M o i - E w 3 p G y 8 z C v m t C 3 5 j L y v s b i 0 w Y 1 m 1 B 1 w 1 B 4 - o I y 5 6 H - 1 o D 1 q s D 7 9 G - - M x o w B 5 v 2 B r x 4 C p z t Q x u 2 V h 6 x O 6 7 4 5 J w t 1 L w i v B 9 w g t B o 8 9 e w 7 h Y r l 8 E o 5 k g B i 3 u M r l _ Q u y v F 7 q x Z z _ K u q s b o m g 8 C s n k M 1 z R k 3 r N g B - 5 5 S 0 - m u C s 1 2 C z x t 1 B 8 v _ X l 4 1 C h o v B m N 9 4 k k B r g v B p l y P u z q S q o h M 5 x 3 C s y 2 C h s 0 K m q C 0 8 p B w t t D v 0 c v u 2 B r p J z z l a s x z j B p _ 4 t C k p 4 B x 0 r D g - F 4 9 0 C o 1 m L v k 2 m E - z 5 4 W z o r P 6 5 u i K k h 0 g G z v y C w 6 x 0 V w 9 4 d g k 0 L t h h Y v s g o W 8 g x E o z 7 V n 9 q y C p - 5 q H 0 h h s D m t r C 4 j 6 y G _ r y n D y n s B 6 i w C g R 5 - 9 7 g B 2 w 8 D 8 r B 3 9 _ B o r - p S 0 w 1 j B p h E 3 7 w C n 9 k B v 3 t 5 Z u w 4 0 C 5 4 m v M 1 x 4 E m z s r D l 6 u l B k 8 x l B 9 8 l Y n 8 l F 7 o j P 9 v u i F y r i 3 C j 8 k B z p g h B n z z 0 C x 1 k i G y r B l l i w Q _ k t D x _ 3 7 B q 5 t d 8 u - _ D s 4 8 9 R _ i i i C 9 9 t B 4 j n v F q m 4 b o k 0 h J j u u _ D 8 u 1 s D 8 i 7 f p 1 7 6 H 5 1 g B g m h B 8 4 4 1 K 7 0 g B s y n x s B z z r g G k l p W h i 0 B k s 9 z B 5 y 0 E 2 j 9 B 9 j 3 B 6 z s I z h k E 0 1 z J t _ V - L 1 h k B j 4 d 9 2 N t 9 y C 1 h X g l Q x o x K n 8 v E 0 g i B 2 k p I 6 _ y E l s p C q q 7 B m 7 u E 2 v t D 2 j 9 G m v 4 C 0 j O 8 r L 7 9 g H 2 7 v B j g 0 C - 4 j E o 2 2 D 0 m j I s _ W t x x F 6 h p I 0 6 y D p 6 I n 0 1 C h t v B v l m B j 2 3 K 1 g y S _ v w _ K m g w l T 4 8 s C u 2 w 0 V m i i v O m V y 4 2 V 4 r j j N q x t p D 4 j w h G t 7 c v t 8 4 B 6 x 4 w W l 6 s n E l i n B 3 j 6 9 D w - n D q _ h P w 2 p - G j u I v x s D p 9 o t J i u l H k 9 t 3 G v v j n D 5 h x u F - h j k B x 4 5 l B o w w 0 C o k r D v j s u C _ k 8 4 C x 3 m 6 C g y i o C x s u u C j r E 3 8 B t 7 w F 6 l r F g 3 S q u o B q 1 u D 0 2 5 B 1 x n D x 2 C u x 1 P h 0 j r J 1 q x b j y p r H w o r y G z x v x C o 4 k - T 1 0 B y o 1 n B z i p 7 B 2 1 k 0 C 2 5 n 3 E 5 6 O s 1 w - B p h n T x 8 S _ y g N i h s B 3 g h D t v c z 6 m B m j 0 D r w g B j n t C 1 r r B 9 5 z C _ z y E 8 q j B 0 x M o n h B v n m C 4 1 J 9 y v C 6 p i B r v l E 2 w i D _ h g B 7 v 2 B 3 v z B o 4 0 E 7 5 u B g g 3 B p v 9 B 3 2 D 1 v f l 2 r B r n o C v 4 U 3 g t H w t D o r 4 B v z R s - w B 9 g b q 2 j D 8 t v B j 5 a - m l C u 6 j B l o H s 5 0 D 8 4 D k h 8 B o i d 7 3 j F - 6 g B p g 5 C y u 4 B v g 8 B h z s B o k l H m - x H s i J x 5 Z m n t F o o u I _ 5 c v r 7 B - 5 u C p 9 U 1 j Q l i 6 B x 5 7 B s 4 9 B o g w D t p G r 4 H 2 j x B j 6 G j w F 3 1 l C x q G l n z F 1 3 q F w i p D l w 2 B z 7 j B - 0 k B 8 4 X n 5 a j 4 j C 9 t N i l E r p T m p W 8 q t B v 0 s I j k 8 B z o J o _ 4 C v 7 Q o h x B 9 - m B 3 8 l C o 9 l B 5 9 z D i v Y v 4 _ C m q H 3 2 8 B o 0 s L i 7 L 3 s Q p 3 h B m 3 j D k 0 Z w 0 y D v 1 W o s h B 3 k 0 B h p j C - _ T 6 0 r F l o X v n g C 1 j 2 D s 6 n D t z i B x x g C n 4 l B m t v B s z _ D i n K 2 p f r p B - m y B i y G y 8 w D _ 8 1 B r 6 O 7 9 j B 3 7 k I r h D n k z B t 6 6 B n s J p y n E y i k C 5 w w C l S 5 6 Q y u G 1 t L 0 i K 5 r D 5 _ O 6 6 w D 0 k y F h t _ G x 4 G w s 7 D 7 5 Z v 1 R p 7 s B x j 5 B h y F 6 i o D o z E h 3 3 B q _ v B 8 j I 9 - _ E 2 m 2 C 9 8 p G m s 9 C - p 3 C 4 y m B h d 4 9 p C m t L 3 u j C s n r C 8 n K k i d h j o D 2 l u B v p D h k Z m p _ D 5 o O _ q N 1 n n C - 0 r B 0 o C q q a o m S i n q H 2 m t B p 0 l E 3 u s C 1 - v D 5 s q B 5 i q F x n g C 2 u L _ y D q 6 u C - 7 X 9 t 9 B u i X p t v B x 5 q B 5 _ 4 C o v 0 B o q F u v i D 8 8 v C 1 2 y B 7 y F u 8 W z t 8 C 5 1 N p s j K o 3 p B 6 v i L n p r B p p X j s I q m k C t _ J j q m C q g B p 1 K g v e 2 _ P p P _ k r B v i v B w 2 M x 0 t D n r J s y x C - v I s 5 K w _ 0 B t j 4 B p z R - t 4 C 6 h l D - r K 7 _ T 2 y - B 7 1 j B n k g G x l T m j v J k 4 h C h p S y w E 4 r c z q 9 D x 2 P q h d q i J s u h B u u U k w M y 9 e _ v p E 1 g p B m 4 n B s w E 8 g t B 3 w 5 B g z 0 F 5 h Y 7 y H 6 j G y n g D m e 9 s r B n p h I l n t C r g o D - 5 t F 6 9 f 6 l u C j z r G k x 5 C 5 6 e 0 h s C 8 w E t z r B v j g F q n J j 4 s B 1 4 U 0 x G _ q y C u h s J _ j E h _ K i j U n t x B 5 j q B k 2 F i p f t x j B n 8 N s w H o 4 Q i u l B q o F 1 6 p B _ l x C m p C q 1 J o 8 n B h _ G z 5 8 F g 4 - I x r r B u 0 Q - q E 7 - 4 B i 1 O 3 j w B s 8 G y 3 E o r X 1 g 6 K w l c g g p C u t 8 B _ o V x w K 0 6 F 8 y G 0 i s E 4 y m B z x h B j y 1 B 0 q 0 D 6 p a x i D o r F 3 x k C q m J 9 j n C g g 1 B 6 P v y n F m 2 X r k f - 9 7 B 2 5 v F g x 2 C 3 i o F z n 9 B u j s B m q V x s 1 C p m I 3 k T z 6 e s v H g l Z 5 0 E w q d o i k D o 9 C y t c 6 m 4 D - _ U 3 p s m F 5 q r 0 H 7 v s z C 7 z n y F n l T s i x p P 8 o R 7 y 0 s H 1 s l j B r q v c y w p g D o 2 1 6 I 1 y 5 l I 7 8 i 1 D o 6 q B q 7 n o E s n 2 s F 5 _ l h G - s j - D r - u B i - t o Q k m y G 0 l z e 3 0 4 Y 6 z - y C 5 y i u C l u 5 _ S 9 5 O w s u I 7 1 i 4 V - i 9 D p w m 8 C 2 q g x C w q y d h 5 m 8 V s v h 6 D _ g q X r u o 6 B i o o Q _ w u 0 N 8 w 1 J w o 8 k L 5 7 m G x x 8 N 3 v j 5 U u t Z 2 n j 7 E n l 2 m D w x C j l 8 - Q q 6 n g R 4 l c 9 _ v l H 2 x 8 l C - 4 t u D 3 6 2 7 B k n v f m p y W 6 l l m B 0 i r r B u Q o l o C 3 i 6 S s _ r 8 G h u 6 F 6 g s Y 1 v n s b m q h o B m w 0 B 4 r m k F o 1 p m B 2 u 2 r B - h 0 1 E h 2 w g F m 0 C u w L 1 9 O g 1 q O y u U 0 j o D 4 w x C 3 7 i B 7 _ Q 1 i T m j 7 C 2 9 r B u 5 n G i 4 S 2 0 u C 8 i I i 0 b x k 0 H n n R n k L u 9 y F j 7 z B u 8 f 8 j G 7 0 P y o k T y k p D 6 n z J r 2 f _ t _ B m w o G z w f t 7 H r w T q - L 8 l d 4 - j Q i - y C F 4 i 7 B w q V k w T k j 6 H n 3 u E u 3 v C i o u B w 6 v D 7 u t B 6 4 R s 0 3 C g 5 5 B h l q C 1 k M n x V 9 v 4 N 9 9 Z - 3 0 B - v y B 0 i N 1 r r B 3 l w D r 8 4 E k h w L r 4 o D 4 h m J k x 4 k B 5 l 7 w P o 0 v n D 2 i m E t i 0 Y l r 2 N z m h n B t r - I k z _ 9 C 5 5 q p D g 8 o B 3 k s C t 8 s 6 C 6 6 1 B l - 8 1 d s x l G 4 5 u k L v v C j _ h z P q i s I h - 7 v B m 7 j v B j 6 m h F g o 5 5 K l x j p G o r y W t - D s l q w O 5 u 3 j B 8 z r 8 G g s 6 H j k - 9 G k k B g g _ 0 L i n k N i v 7 y F y 8 - 9 B o 1 w B 3 z k 6 S l t v E 0 7 q 5 D o - 0 x B 2 p p x I 9 q 1 C p t m 3 B t 2 q 5 E x z w j D w j 0 7 P l - j L _ _ g B p y _ q N z n y 1 B 2 8 j k F q 3 y C l w s x F l y g V 8 p v o M 2 u r h E v k 8 w B u z l L 8 3 u 1 B z 0 4 t R _ 4 N q w g R i l t 7 G 1 g s w D 3 n z l B z m r y B o w 2 4 B - t 6 O r m 5 i B m q w o C i i 6 w F i J 1 n 2 x D w w h 2 C w y r B s x y p M l z n H x _ j p H h q k b 9 2 2 2 B 9 8 l 1 G g w l I 9 7 s z N 9 9 D u o - T h t C h 8 k O r g m o C 5 7 u j E j - t E o x m Z 1 y v g E s j b y 5 0 x J 9 u k D - s 5 z G s k q y B v k l e 1 - z B - o n y B 8 s n 2 C 3 u 5 i B t m 3 D q 8 1 V o i 5 w F 4 i P v k 8 i D p 9 8 x C 1 t i F r _ 9 l B r r 0 y B 6 u 9 s B i - o J m 5 2 4 B q 2 p p C m 3 y 5 B 3 j 1 G _ h 7 q B s n t 7 D i h H p 9 n t B i q h 8 C 9 r 7 n C z s - 9 C g j g D x n v 6 B 8 r o l C t x 9 I - t p - F 4 9 s u C g 0 x s F - k 3 s E 7 k h z B i h l S m 5 w H x i 5 8 B o h 6 E z q 2 n C o m r p B r 1 o Y n t j I u l i J g 4 5 q B g h v P y x 6 3 L 7 6 l D w w p E - g j 9 H u n m V 5 o k B t i 6 7 D n 7 s k B z g 1 r o B 6 v 1 i K 3 i x q o B p v _ i K 6 v 1 i K 4 q 0 4 F 4 1 k S y x k z J w x k z J k l - s m B w x k z J y x k z J y x k z J l 5 7 y J j 2 w t m B l 5 7 y J y x k z J t q - 9 F s 3 v O 9 q 9 9 J 8 u - w 5 C 9 q 9 9 J y i m 5 n B g 1 l i C 6 o j r C l k g B m t o w m B s 0 n 0 J u 0 n 0 J x 7 _ z J x 7 _ z J s 0 n 0 J x 7 _ z J x 7 _ z J u 0 n 0 J s 0 n 0 J x 7 _ z J x 7 _ z J x 7 _ z J t t w 0 J x 7 _ z J x 7 _ z J p n z h J 8 r J o 3 z 0 4 C 6 n t 7 J y v _ s n B 1 s j j D - - z i C 7 3 t P 9 1 g t G v i w i p B p x 3 o K - q 0 j p B p x 3 o K 0 m 7 v 8 C 9 0 r t I 8 q _ C u z g p K m v u o K 0 m 7 v 8 C 1 N 3 v 0 u J 2 8 l y J - p w q m B 5 0 u y J 5 0 u y J 5 v j _ B j w v - C g 2 x 7 J r y 6 7 J g 2 x 7 J p y 6 7 J g 2 x 7 J g 2 x 7 J p i 5 p I 3 i n C - j v m K h k v m K h k v m K 3 3 1 k C 2 8 g - C p - 4 k K 5 _ m k K 1 5 5 K s s j z G r m B _ n y t K 2 - - s K 2 - - s K 5 j p t K 3 j p t K 2 - - s K 2 - - s K 5 j p t K _ q - l I - m v E p 7 j 7 K w l t 7 K p 7 j 7 K 5 v 2 7 K 2 k y 3 C 6 y s D 4 3 j 6 B y t n 3 2 F k x 5 o G r j u Y w _ 3 1 t B n h t t L u l 8 l B p o _ n F o 2 p j H 3 3 t P h u 5 4 K 8 x k i r B m 3 i 5 K _ k w 4 K - j 3 i r B m 3 i 5 K _ k w 4 K h x g z K h W m 3 i 5 K _ k w 4 K h u 5 4 K _ k w 4 K u n 2 4 B _ 1 6 n E z 0 x - L i u 7 - L i u 7 - L u z p r K e u 7 x B 3 _ 0 j K 3 _ 0 j K w 9 3 u o B 3 _ 0 j K 3 _ 0 j K 3 j z G t g B u n k M 4 0 2 t G x _ 0 a t 2 r 2 K 5 5 n i F t 8 7 q E l t l 5 S z v 8 W p t t 6 K l B o 4 2 4 Q - n m 1 N _ h - E w - j r N v 3 7 E z 1 j s Q 4 3 t i J 8 p o Z 2 - y 2 w B o 1 y n B n 9 8 G w t 5 0 D 5 r x l M g w n l M u 2 9 J z t 1 - K 7 m 8 i E w x 3 z C 4 1 j h L 6 j 2 a - v 2 5 F s 4 0 s B - 3 t w E i l 7 7 K i l 7 7 K z o z s C j v - 8 C - u p q K x i m 8 8 C - - 1 B 2 u n 9 t E - C _ 7 r 3 K g z s b k k g t E j 3 l C 8 i m C s _ o - E p g g U g _ 4 q H s x k v K 7 w v M t o 3 k I r n 8 w M _ r r - E h 1 _ 6 B j i k G o 0 p v K r u v v N q - 0 R z v 6 0 H m 7 z I m n w o I s s x o I 6 7 6 p B 9 m B g p 6 y I k 2 k 0 E r 1 h s F o n 3 G 5 6 z i E l 0 q r E x g l 7 E j i u O j _ 4 o I i w T 6 h 8 - V g j _ Z n v m y B 2 z 5 h G 2 2 - w B t x i _ I 7 9 i k B q j - G v h j n E 3 z 9 F 1 - x D o 3 g 0 I 4 n i 8 B h 3 j x B t - 2 O g k o i G 0 0 0 w B z h - h J 2 x 3 m B z k r o I 8 y t F t q 0 i G r t i R n 9 i 6 C s z t l L o g q k D o m s P o M z 7 t - F u v w h E i 5 4 s E i 1 s 2 C 8 l v C r q r s O h l B v h j n E 5 s _ m E z _ 0 5 K n p 4 o G w i z T n y p 5 I y _ o D q 5 t v T 6 - 3 P l 8 z B 5 s _ m E y q i i E 1 8 t v I n 2 1 l B 3 o t 6 G 5 l 2 u C v 9 g x E y 8 2 V 8 h 3 3 E v q i q C s w o t F x 4 _ v G i r 9 j C p q o h Q w h h r K 7 _ m Y r 0 j u E 1 u m q F h m g 1 B j 3 - 6 H m 6 n 0 P n - x k C 7 q z m G r 0 8 z P 9 7 t g J 3 m v v B y t z Y 0 9 z w Q 6 2 H l 7 m _ N k 2 s y H 2 n s F h z j f o l g m C n 1 1 k P o p 0 M v z p 3 W j i u 2 E o m p 7 C h z 9 t D 4 1 p g G 3 i o u D 2 6 t 0 B v l k T k o x s J o m 2 u E w _ g f n 0 y 5 K 2 E x 9 _ m I 9 v u w B q k o s M j 3 y - E y g x V 5 m r k F s l v y Z i v m C 7 p n r P g t k R y 8 m 8 R 1 3 7 B p i - 7 P q - u 7 R t 2 3 v G 2 t D x p l v C h x 2 6 Q 4 9 q 6 Q 7 h 7 p D 5 _ 3 m F h x 2 6 Q 4 9 q 6 Q q j 8 r B u 2 5 y I 7 u x u O u s 0 C w g 0 t P v z j h C 3 3 k o G j 9 o t P j 9 o t P s m h q E k t k R 2 3 0 z B n 5 7 h O 6 z 2 L _ 2 x 4 K w o 8 w D s n v v B s 1 g 0 G m p 9 r L x i 3 k F 1 t r i B i 4 t g K m 1 - g K g i h m G o 3 s x m l B r j j 7 H x i t h L l p 6 g L G - s 0 3 M v k 6 4 E z s i 9 B x j 5 k B v 2 y g G 5 9 7 p M 7 9 7 p M q g y p M o p p 9 E u l r 5 B 1 w s u F s t x 2 B 7 2 m o N q t 8 n N 2 4 5 r G 6 j 8 k B s r q o M _ _ q w C i 7 u u D z 5 x o C g j u y D p u u x L 2 1 6 i I 3 j l M t q r s O k z g s O z v p o E 1 u 8 v j C t 3 t q C 6 u g b 3 k 4 1 K g 9 u 1 K k 9 8 q G v x 2 V n 7 n - M v t 1 s L - 2 v B x 4 u 0 L u t 4 0 L u 2 u 0 H w l u N i h 8 M 6 - p w K l 1 i 7 P h 1 5 _ B _ _ w y H s 2 g B 9 w 7 x Q k l h 0 C p r 1 _ E n 7 n - M q m 2 8 D 5 4 4 P t q v o B q n 4 r Q 2 - t 7 P n 5 F 1 v - 0 D w u 4 0 I t y 7 x X 7 r F 3 o y B 7 _ 0 5 U 5 s 8 u M 8 s _ 3 B 4 0 x B 6 j u 7 P 7 6 5 s R k 7 _ W l l B 7 v 0 1 J z y 1 _ E 0 8 t i C 5 - h - K i q j o E h u 8 2 B p _ z g M j u i 1 J 2 5 l F _ q j N x u h 0 K v s R s r l n m C m 9 8 N g m p s K 0 t 7 s K k x y z B h 6 o _ E y 0 0 v N l o q v N x 1 g Q 6 g 4 j B p 9 r 4 D m y h _ N 3 k q 8 E 2 o w 2 D 8 1 v 1 D - g 0 7 H 8 2 h C w r l 6 Q g 3 9 V p t y 9 B _ n i o F 2 v 6 2 U s w w v E 4 8 I 0 v 2 9 J h k s w I 8 8 r R 3 u 0 9 H 9 0 6 M o 9 t 2 H x w w r B y q j l b z 6 y T v g x r L l 5 y n E j u 3 E h z m z a p 8 p T w 2 o l B _ j 0 q K - i m j T 9 r h P i 7 k I i 7 u k U 5 o k m E _ o 3 z I 2 0 k v D 1 3 z j I q - m M p _ j t P n B - s 7 g T 8 9 i 2 B s _ x r J h n m 5 G u q y q C r q r s O _ 5 o w B m p j y G 5 h 2 R 6 q s 4 H t 8 w j w B k j g u E t k 2 z B 7 r y w K q m p w K u x 7 w K 5 4 i k I l 0 7 E _ 1 i i B 5 r _ k G 4 y o h 1 B v s p o E 8 h k z D l 6 y y B v g t 4 J k q Q i 1 j i K g 9 u 1 K 7 0 3 G - 2 w u J 5 h x 5 M w w x h M t - L s 5 g o z D l i 2 8 C x _ q p Y w z j 0 O 3 5 B v _ n v S 0 _ t B - 0 t m m C 6 q 7 O q h y - M n 7 n - M 9 k 1 l C 0 o j x D 5 i g i H - t 6 I w v 9 k K i m 8 s E q p 7 6 X i g 9 h B u x r p H s l g m O r 1 1 - G n 8 o o B x w 1 l O k h h g O 6 S g o 1 - O g 6 t 0 F 1 i w n C 1 p q - O g o 1 - O 8 3 1 t H 2 2 5 m B 9 _ j 3 B 1 6 2 5 F v 3 3 7 N t 3 3 7 N h 5 l i B h i z 0 G - s 0 3 M y v 4 M 8 o 2 z I t u U 8 l x o N t q r s O z w t 7 F j m w n C 8 v t S 2 v - s L p - j j D g v 9 h p B 5 9 v i D 4 h 2 s O 1 w m 1 H r x u h B _ k i 8 I o 0 v V _ j k 2 O 8 j k 2 O 0 h 1 - E w n m n B h q 6 G 6 l 4 i N t _ t i N p t i j N t _ t i N s t 5 D 5 h u q C 3 v s g E g x _ 7 8 B 5 _ 7 8 D 9 - k W 3 y s 1 E x 7 2 3 D 8 5 6 2 I k 6 x D g h r 2 C x t 0 k F m v 1 9 J x x v X x u g o M w i 2 m J 8 s 7 D k 3 d t j 8 m P i I y 5 6 k N x t v q D g p 8 G 3 j 2 k C _ z 5 x P t y 8 f s h 7 j G 6 8 l _ K 1 r R v 0 j _ F y p y e 9 h 1 g D 1 s 3 F _ _ 0 7 C 6 3 i m D i z l g D m 7 k 4 E 0 - i F q x q 2 H m t q P 3 m - h B 1 y 0 6 B k _ m o B 4 g _ - C u w m f v x o z C k 8 9 8 K q 5 y m B 3 6 u X j p F v 7 n h f 0 2 q h B l p i 3 U v m 8 u E w v 2 B y l m C 5 t _ j H k p g j J l 5 2 i B s k 5 W 8 - i k B 9 s 4 p I _ 2 l y G 7 4 v F y m w O x 2 4 D 9 n s I m 3 m K x i y 5 P p z g R q u z H s h _ C w 1 2 1 F 2 0 z l B p t 9 R z i g T l r r I x G w y k t J i _ Z 4 5 m 9 S 5 1 6 o B 2 r l j C o q E 9 i 5 h C u 3 r 7 D 5 m h _ J 6 _ u C h y m u B n 4 i 0 K 0 t z O z r r F v k 3 k J s u p k B l v 5 Q m o p H z 8 n k O r k v M w 4 H n 5 n q B n h y o F m 7 9 G m 3 4 m B s x - W m x t M n z l u M 0 l h D 2 q 8 t B 0 - j p B 6 w _ O n j _ F 7 3 0 9 C v v L y x 8 2 D i j 4 o B j 8 8 O 4 p v v C 0 8 i t J w v y 9 J q O y 3 k h C 3 q 0 I m x k _ E n r P q t B 9 2 y t D h q j 0 B 6 9 0 4 C p 7 l O u v n l B 3 k c 7 1 5 g K p z o i C k u n L w i m V q r - w E t l E p w g R 6 8 n 0 C 4 0 s j C k r g a 2 j l 3 C n q y 0 B 6 n _ K 9 v 2 2 H - 8 y D p u z b v g j I 0 0 q m C 0 - z q L u 3 w W 1 g 2 3 C p 1 z M 1 q w Z 8 7 v O 9 t s t B s _ 4 6 B z 8 u m C 3 0 p p B j t 4 q I q 0 q 6 B 4 x q B k x j 9 C j 5 5 R n i 6 9 E m z w - C m 7 7 M 0 5 9 v E 1 i 6 2 J y o 4 7 B z p g F g o k L 9 9 8 S - 2 g D 9 x z e 2 i u 4 B 5 u 3 m B k h u g C j - o i F - l W y 6 _ 7 C l y o r C 0 0 s 4 K g y 3 K 0 k - E s p _ j Q 3 o w N s 4 s s L g 4 1 N g n 9 r V w l v g B 5 m t l E y p Q 9 8 z 7 B l 0 7 5 O g t j n C z n o q G l m x u J l - l D g y p t B 2 4 m v B _ i x u I 6 i 2 F s q m h C q 1 h I h 4 r u F z i p r B 7 _ 6 h D u 5 9 Y h 2 5 w B y k r L 9 5 h q N _ p j C j v _ 2 E n 1 u p D g _ - F 8 g r Q r j l - Y 0 s i G 2 8 t S l h 2 O p r r q D l m s J - i x 9 C 4 p 2 z D 0 9 5 s L g w j O 0 9 z r H l s r - I u 0 w J n 1 0 4 D t m 5 l J w 5 z T x l w n S 7 0 8 h L n 1 1 V u 3 h Q m 6 n 0 P r 0 8 z P _ 1 t k J - 8 2 b 8 3 p I w k w 6 E i 5 o n G x 5 7 x B n q 3 G u 6 p u B 0 7 _ l G y 1 y i K h 2 0 n B 5 i u z B 4 o 1 D - 8 j 6 I n m o M x 1 4 J u 2 w t C j 0 y E 2 6 v u F h 6 x s C z l b 0 t q V 6 h q c 2 _ 7 _ B n 0 r t E x v Q _ j s v P 8 9 3 E i 2 p o H u l x y C j - 9 F y z v - C v 0 6 6 C n y y a 0 h _ h F 7 0 x b w u - l B n 6 9 t C v p _ r D w h q 4 C 6 h 7 0 C p v t F w 8 3 p B t v u x B t z p B 8 4 5 3 H s y c 1 y r t C u r m R 7 _ 6 u C 4 y 3 8 B 4 9 w 8 E s 4 1 N r 4 j q D q t x u G 4 s 7 b 7 o 4 5 K 0 x d z 8 5 G t p y J t 3 2 p G - i 7 Y 1 0 g 2 D k o p 5 M 0 u 5 L 5 - y K u j w Y t n - g D 0 q j y J 8 y 2 G y x o - I u 2 4 p B 0 w r e - _ - k D y j - i C 8 s o F t h Q z 5 p o B i k 7 s B 1 u q v D l 9 q 1 D j q v S x 7 k z G - u 8 G y j u P 0 k p 2 B l 1 m X h y 2 f 1 4 7 3 B l j p 3 D m 2 m 3 B m 0 c r m j 1 B 3 _ n l D q z 5 l B u 9 q W 8 h 7 j D 9 t 1 x B p l m x K u D u 3 l y P t 3 j W s 5 t v E t j q q D n g t B d 9 y P n s l c o 2 l H u 7 l k C n 1 7 x B - m 5 j C m 5 1 r E r j n o C l m r - C 1 7 q F 0 2 r 0 D z 8 p 3 B - n x V h j j B 6 x q n C 7 6 k Z 2 7 y l F 4 j Y 9 7 0 g G w u s n C 4 u q M 9 m 1 E i - t o C 9 n u - C p s - T p k w h D t j l X u 5 u V h o g D h y 8 l C 4 5 2 S s z 1 s B 6 s E 0 u C 0 o l t X 0 r 2 e 1 m w l L t n k B 9 2 h p B 0 g 9 u C 4 v l 8 B 5 p l G 5 q 3 u K y 8 8 D u 1 U m 5 4 _ E h k l r E t q 5 F 5 v j i E 3 1 v F t 7 n Q z u n Y h 5 8 p B v 5 j k C w g 7 g B 8 0 6 F 3 8 q v C 0 l - r C i k i J y t j R 2 _ B _ r o f g 7 - _ G n j q 4 B 0 1 t C 6 9 g e 3 k m X i y y _ F 8 h p q D 4 y m H h u 4 g E p 9 j z E y 8 g f 4 w 2 x C v k 0 o B 4 - 1 e o 6 h m B 0 w x a 1 7 - U n w n 5 E o n v 0 B y w u J 6 2 h L 3 r j B v 9 w 4 N 3 x x i B h o o d 4 s X 4 6 w x F y 5 q b q 9 x 2 B _ y m n B - 1 r Z y _ z D l 1 s 6 E 6 u o 7 B 1 7 _ C p 3 v o B v v 0 4 H 7 6 l D _ l s C 6 2 8 L t p 6 I o y h n E k 9 - h E - z _ F x 1 v N n m 9 I z q B o T - 6 - 1 B u 0 u U k n s X 5 _ 3 r C o y - C u 7 3 R l m 8 _ D Q 5 n j a r l q 4 F u g l E s n n l B _ 6 w X g h _ j C s u 7 e g o x 3 G g l n B 1 j q n B 0 w o t C r k 1 R 1 i c k g 6 T t 7 6 G 4 v z V y k q g B q s m 3 M u 2 l B 5 1 q l B q 4 I 4 7 k k D t 6 v - J k j h U - k 7 6 B x t j 1 H r o a 5 u h 7 E r o r g B x 8 5 O j p s B 1 _ 2 F 5 4 x 0 B n _ r Q j 2 5 4 F 4 j q G i i s u B 0 8 s w D 9 7 k m B s n y h B j 1 0 F r p 0 8 C w u l n B 1 i 4 I 7 p w y C 8 l p h E x h 3 V 4 z s n B 6 5 x D k 6 c r k m 7 J 9 q j B 0 z p j D 8 B t x 8 u B r l 0 r E 4 s q V j 4 y o E 3 v g G o n g K _ x x D r k _ D w i r t C i 3 s q G k r G i 3 p z B n g 3 B 5 p 3 l F l 4 i s B 3 6 i J 1 7 y k H p 2 m M 8 1 k 9 B i s w q D 2 g o S j x 7 K g 6 o N v 8 z o B t _ t p B p v 9 L j 0 7 F - q y 0 F k - y U p q l p B r h l g C j w x x D 8 6 z L 9 0 y j D 7 9 0 x B l _ r c 4 7 F - n 2 a t 1 v m D m q 7 Z k 3 I v 7 7 n E 5 x q 7 C 1 t o I i p s q G m _ i X x v t T y 0 - z B t t 6 H 8 h 0 q E g u 7 G o x u G 6 m o y B 5 y B 2 m p i B 4 n m P k 6 7 M o x h C n h Q w 0 j P u 8 9 n C 8 o n l B j n 2 v B m p g d l r 8 p B u 7 p I s 8 0 L q x w C r n 6 l J i n t i B q _ 7 H _ 1 R 5 r m 0 C v _ q G l s i C n 4 u E 1 p n S w r 3 C j - n C u 1 7 0 H 1 h d g h x c m o 1 y B 4 i 3 r E 4 5 r C n n j y B 5 p o z C 0 1 q a 9 s z h B 1 p l Q z m y J n 0 0 G j n n i T i 8 v I w _ z g B i s q C i n w l C 3 _ m x B n l w n B o m v V t 1 7 9 I h 7 r 3 B v 5 _ v B 0 m m h B h 2 j h E y y 6 v C 5 8 8 K 1 j s 3 C k q j D x k l U 4 n r H p k l Z 0 0 R w t p S p n n w C 6 3 r 4 C 8 u 3 C z 2 6 y B 2 m 6 g D r y y J v o 8 l C _ _ 4 H 0 q h v F u _ o o D w j r Q 4 j h Y 8 k 9 0 B 5 6 x s B s s n K l r w m E m i a y n k 6 E 3 3 s g B 5 y x Q 0 i z B 9 2 _ v C 4 - z 6 D x o z r G 7 j l H w v y C l k 5 w B r s 0 q F t x r 3 C q 7 4 G 0 x t E 0 0 6 z D - 9 o e o 7 k S n i 4 i B v m t G 0 u v k B 4 0 9 l I m 9 4 F 5 - 6 R p p s p C 8 j s e i _ y B u 1 u h C 0 y q D y l p g B u j j i B 5 3 1 6 J 0 s Q w l n B _ n r y C k k q c l j y 6 F r 4 u u B j _ S m 7 j B u l x M k n 7 s D u u s 6 H q w q M 8 l v Q j h z h H r 2 j h E v 7 o h D 1 x y 9 B h 9 j J 0 9 - X z 1 6 T h 8 5 L k t - r B r x u f q m r _ D 6 1 v J 8 _ n c k v 8 n B 3 4 7 q C x 0 q g B 0 3 4 W 2 2 t 3 B n y n h C x p 2 d u t l P o x p t K 7 m u B _ y h g N k 3 _ 6 B o z j O 3 p 0 m C h g 5 F - g 6 W r 4 u z C l u j X l y h m C g 9 9 z B y 4 z M v 3 v k D o 8 1 m C s t 1 v G z p 1 D 7 r 1 C k o n 2 K 7 9 F g x i j B w r i E i g j h B q w 5 6 D p t y C p o 4 7 B t 7 h q G j u 1 i C i 1 y 1 C u 8 3 N y 6 4 w C 3 4 x y C o 7 q 7 B o o 0 2 B 7 s h B p - l p D 4 w n p C k p 5 B 4 - 0 W v 9 p x E z g 1 n C u r q 7 I k o p I l p 3 r K - k v C j - z G z n l L p 0 0 R 8 3 6 w H k x u L 9 _ r Q 2 v h B 4 n 7 X 1 _ u K p 3 v K u g 9 f y 6 j 6 H _ 6 x R g p y l B y 2 4 S p q o 1 C y h 3 f 1 4 k Z z z u r G g m t N l r 7 W k 7 o n F v n G j o b g - p M m p i Z q 9 g E n h 5 h G n _ _ i I k 0 m g B 5 p 0 K 8 g 2 M l j u L y g w P n _ 2 q E h 8 t S k n v 5 B 7 _ j v E 7 h q o D v 7 5 8 B 5 r i 3 D v v u 8 C u q g 6 B s k 6 C z 7 w 8 B 9 p 1 s B t s 9 Z 3 4 y x B 6 v 1 n O - 3 6 c w s p a v y 8 B 8 m p y F 3 n s 2 B o 4 O 7 j g w J m m I o 5 8 3 B 0 r W y q 6 n B o z 6 a j 7 q g B 2 z 4 s D x u 0 C y - v E 1 C - s n n D z 8 l 3 N w 3 r B z w 1 G k z 6 y D g p s g C p q o j B p 6 x 6 C u 4 v T z s p U y p r m D n s 8 y D h 1 q 0 B 9 z 8 t J s 9 u C t z p Z 9 q y 3 C 0 g 4 m F z w l u K 8 t x z B k 0 m T s 8 B 9 m j 9 P m 3 h D o w 5 k C w 8 p 6 D k 2 7 R - j w g C 1 m p _ B - i y W 9 p B 2 5 q j B l t O w 2 3 V 6 g g 6 B 1 s i G _ - r y B z u h E n k h v F q r - y D x r - E o 2 m t B 7 u j R y s 3 4 D h - - q B 0 p 0 d 7 L 5 z r 7 F - l u n D j k 7 B u l 5 r B D z l 4 q K o 2 l W r x v F g r 1 k E o 7 p U n 4 v F p j h p H k l q 9 B w v r F 7 l i l B v 3 t 7 E k s K z - 2 b z 5 y C t 4 g s B 0 i k s B v h m v B z 4 g q E g b 0 t q R m - r z D - 7 l n C - 2 q 7 F 3 n 6 1 C j x q l C 6 8 j l E g _ g h D y n k C 0 - 0 3 B y 4 5 o B - p 6 H z w 9 R 1 h u i E 6 - 7 z C w s 5 h E k s 9 j C o t s S k g q 9 C q s - _ D r i 8 B k 9 _ m C 2 6 0 3 B s v 9 H q 3 _ N y 4 - t D h u j 2 B i t 8 W m 1 Q w 7 _ x B p - j 6 B 0 9 k v B g r W 8 p q x E 2 v _ V s s u Z u q p m I 6 t u w B l o F k 3 t H 1 l 3 S s 3 x z Q u l k o C n 1 _ x B y t m K r l 4 x G x s t u C 5 B j l 6 2 N r i k K _ _ x i C _ t y h D k x 5 O p g 1 _ C x w 0 4 B p r l c 1 w 3 m E m 8 g E w 8 l W g h x 5 B 7 g 9 1 G - - x 8 B 8 r 6 K 7 u u q E 4 9 6 O 2 q u M 3 s V 5 k 3 1 J l o v D 9 j w C o n 8 m F g v i Z v q w l B n 1 o R _ 3 j 2 E _ j 7 M u w 7 7 C o i x r F - 4 g S t o y g D 9 l 3 w B 5 _ 2 u C y s 0 L s k w C _ j q m G 9 g 2 w F 6 m 1 Z j z n R n 3 7 2 I m v i z B u p 1 I q 9 g D p t j 2 C _ h 6 d p h o _ B 5 6 g 0 B 0 8 4 i B t s g G g i 0 2 E p t 4 J l 8 8 u D _ 6 r v B l _ - 9 H q 5 v q B _ 5 r p C p 3 q 7 C 8 z l R p n z x B z 9 w w B - l o T u o _ 2 G y 3 l l B z p m q B 3 g c m - g 0 D 4 y 8 o C h 1 _ T q x 2 O o 3 3 v G 0 i t M 4 z k 1 F z g m C g x r p G 8 2 m l B 0 j t y B n r v r G x p t F 9 - 9 9 F - 9 y C 0 u o r G - 4 u 1 B _ x w k M s n m M s 9 q o B 6 s m p O j x p s B 5 s 1 m B 8 i p 5 H j j 3 B l g 6 l J h r u B 1 r w o B 1 i z - B y 3 h F 3 k n 0 H _ q g G 3 u o k B z 4 u a j o k t C l Q q j v v C k - y - C t 3 1 o E g 2 j K m i x F n q 3 k D w g a n 0 _ k M 1 o h B o 2 _ 3 B o z x k D o w o i H 9 _ 2 D l 7 g t G n k y m B 1 m t - F x m 8 h D _ z F r m g V l o u B k k 8 w B _ n u Q m S p n g l D p m s B o 4 h _ N q w K m _ 9 k E s v t r C 1 h l T n 8 3 H s m t r B w 2 p M w 0 n F 7 z v K h 1 9 u B _ 7 s j B 0 6 n P t k - d 0 m p - C j u 7 x C g 8 p Q z - o L t w 1 Z u v 9 h C o _ i y B j 9 1 P u v 9 h C 8 3 g o D n l h i C g j 3 y D 7 y q i B s i w l H g k 6 C _ 3 0 t B 8 7 n n C s y _ i B g l g H _ 6 6 y C 0 _ w F 2 6 m z C p l p p C 3 0 j f t s w s B g h w R s 8 i C q i h f i 5 k j C - 2 8 z D x 3 r H v s z v U u 2 p J 9 0 x n H 6 9 x i D j 5 - 2 C 2 p n t C h i 4 u F 0 6 p S 0 0 n P u i x 5 C g 0 5 r D y j j F z o p j C 2 7 m o J v 1 8 I g - l p D i 0 j 3 B u g t D 1 n 4 w F o v t N 1 i v J 1 k 0 I v - k x P i y x f q t 3 2 B 5 3 3 C 7 2 7 1 C k s t l B _ _ p n C p 7 x K y k _ o B 5 t w 9 D 3 p y k C 1 r m F 5 i o 1 C j x p s C m m p 7 E y s _ H 4 o t i B 3 l t Z i u t x F - s k N r 4 x 1 C t k v f i z n W v _ 4 m E 3 - E t _ 6 w B 8 r w z D u 8 - a p 2 7 6 B w 4 z 1 E 4 l k L v j 6 D _ 9 _ M 9 7 t n N 2 8 i M o i - 7 C z l B v v t e 0 0 g V m q y h L s z n Z l p k y C 4 - t Q 8 x 6 k K 6 r n L _ 8 q p G m 2 o C i k r m M 5 4 s W q 0 o w C 5 h h j D l - B _ 3 l i B 8 l v o B m r 3 z G 4 6 g t D j m - W 4 i 3 y L n 8 k D z 5 z l F 4 8 h - B r j w w B o 3 y K l w 6 j P s q C x l _ t B y x _ 1 F t x n x G p v m H p s q K - t 8 j D - z 0 0 C z 6 t h D m - W 3 4 9 p D 5 v 5 H t 1 h H o - l W s 2 y r B 0 8 r D q z i x G j i w w B 5 3 z D j 3 7 t C 5 n u D v i n z F p m 4 k C 3 9 9 h C h t m g E r - I p l p m J v 0 7 G 2 8 h 5 D 6 u - k B 5 y w C 5 6 u 0 B r u h i D _ s 3 B m 7 w 4 B o q y h F j q 3 s B u z 0 c p r u B h 0 - h I 6 t h - B 0 n r S _ t q _ B - n o s B 1 t 8 C h p z h P 0 l 7 B r z w h B g - 4 t B s k i 4 B p 8 _ B m w r 8 E n k x F z - g w I y i - K z z x f y n v m B x u s 8 F 6 8 2 h K 0 1 - P l j 5 g M z x v D g 5 j W w 9 i 3 F k i 3 i B 0 4 p h B q g O u k g _ H q s y D w r 4 h E y q g D 6 g t k C 7 z v i G u i g E s 4 h 7 D i 4 z j B 9 h h x L p 1 8 i C z v i R h w u t B x 6 z k V j _ B 0 n w G m s n x E z 3 x s F r p x F n q w B 3 k p m E s 4 j - B 5 q g P - k 7 i H 4 6 q T 6 o 1 3 K m 1 h G 4 x m G 9 u y 7 N l m g P m l 5 z G 4 y g x D 5 9 8 _ D q s x D u g j l D j q o I r q Z p j Z 0 q t 5 C p 5 x D 9 z 9 8 C p - 2 b y o 5 b 4 _ p h B s n 0 m F w h l N g k 5 k E 3 4 1 Z x 5 k R s n 5 1 B m n u U r 6 v x E z n r l C p y N p l t v B _ 5 g t B k l i k D 9 9 a 8 8 _ C j z 2 N 6 k k c w t t V - _ 6 F v o j Z y 4 n r C x 2 8 O w _ o 2 B g x o m B y n n 3 C 7 0 s K 2 s q w J y 2 j z C 1 v E u 3 n u T l u p C j o t q E k u - _ F y s z u U x 4 s R p z o y I 5 2 g M 4 9 0 p J z u o t E k n z 6 C t n 9 U 1 x 2 4 B k 1 _ q B _ q _ s F 2 _ _ E m 3 l i C j g 6 C 5 x l B w 7 v q D i g w B 1 s o j C 3 n j y B v 6 7 4 E l z g E 2 j u v G l 9 7 p C 3 s j m B 6 5 r w D 3 n j y B v 8 x B r k g R 1 v 0 K 7 u m k C 7 i m V q 8 r K p 9 r x B v r j o E g k 4 s B 2 t g 4 F t 1 f p r i m B h l _ Z m i h L z q p 4 B r x 9 c 4 k k K o 3 - C 2 0 u Y x u h D t 2 r z B q 0 u 1 E w k 6 b y l x S i h l h C t q F q s v D 5 2 y S l r u v D 7 - Q 9 - J s 3 t l E l _ q m C n l n v C 6 o p o C 6 i 1 2 D r l g 7 I s v v I m _ _ 5 K g q 7 B n _ i 4 J h 4 z 1 B 2 8 t 4 E m v z B z m g C j 1 r n C y g 4 E 6 5 s 9 B 1 1 l O 9 i n Y m 0 p r B v y t - B w 4 v J z w 8 y C o - 5 w E 2 G i w p h C _ q k 8 H q k p I 0 j n j G 9 0 j Z k x j p C y 1 p s J t 5 v d 7 p g r B 6 x n F 0 w s m G i 1 7 _ B v t _ C x m 6 z C m n 2 3 K q p S j m j 0 F q s l j C j k B q i o f 7 l _ 9 D o 5 _ z G 7 w k V q 6 6 B w m r m C g n g 7 C s j j E i v h C 9 t g _ B w 8 9 u I 6 t P k o g _ C z 5 4 D m 6 o l E s - q 6 B 6 p 0 G k 2 t E k - 9 1 H w 1 8 a u j B j 6 r w D 2 0 r x B k 6 k u B z k v h B u 2 r a i o v B s s n P l h 7 z E y r 4 O 0 n 2 W v r s z C q q 2 9 B 1 7 9 r B o s h g F z i z E r s 1 6 B 9 7 n o F i p v t D y _ g q C x w 1 o B y 4 k C i g t j B 6 _ 5 v B g p k _ B v 5 o T - _ p k C h h q y B 2 g 1 t B - 8 7 s O s h 1 d l l o U q 2 k B n 2 - j K u 2 1 h B r p n g C j m s a - v x K 6 x k 0 B 4 4 x Y l n k v F 7 4 k X 6 4 q r I 4 s g a 0 i u G 0 - r G 7 u s E o 0 i 5 B r t p v H 2 5 0 N _ y 7 H o r r T 1 2 s L g 8 w j B 2 y g M u 5 - 6 C 9 o n d p r g x C h 7 8 Y 3 m 9 a o k 5 B - y p O 0 8 j T u h t 9 B k - q n H j i l C w 0 4 G s 3 n O 2 w 7 p E 6 8 l o G j 5 D j 5 9 8 C 7 v q 0 B w 1 y 4 B i 7 k w F v 6 r 6 B t 8 k C o 1 p j G r 0 6 c r 0 y n B p k - _ B r 5 q P 8 7 8 G k j m q I 4 t - J 9 v w - D p t q D y 9 1 _ E p 2 n v C 7 z r 3 I k 9 x O z 6 o 5 C 0 h 1 Q - k l 9 C k u l B 1 4 4 V r t q 8 C z 5 7 l C h l b - _ e l k 6 o G r 7 1 g B 7 4 v l B 2 h w p B r 0 7 D z x v 7 B q h i p B g v o K t y 3 f i 6 v c t v 3 y C h p x u C 7 o p F i w n E 1 g 9 G s l k F 6 - 4 Z v - s a g 0 v _ F q s B 6 l - s B m 7 o Q _ g i 3 C n _ g 0 B s q b - i u J - 3 o 9 I g w n O 6 g r p K y t o k B n 3 v Q - v w E q t - 3 B - g e y 8 2 K j x n 4 B 9 g i b r l 8 V z 2 i - B 8 v - C - p 7 Y 3 z 0 G n _ y q I m j u v C 4 v 4 C 2 q u m C r w - n C v x l k B i v V 9 Y v w 4 e 6 6 2 u B h v 8 - C j x s B l x 6 a _ w 3 m C v i m C k z m x E _ z y 3 B 9 8 _ G k 0 z h C p n o i C w z 5 8 C _ n x F 4 s r n C p r v H 8 h 7 4 B t h x j C 3 n j U m m q m B h I l 2 t E _ v o y D z 3 g M g p 6 F v w - 5 G v p o 4 B 3 0 y w D 3 U 1 j f _ l t o C s u x k N x m 3 S j _ _ K 9 m v t F 7 8 4 p B 1 5 8 E 6 l r Z x l z z B w 5 0 1 D 1 2 h B 6 - n C s 1 o r B _ j 0 x F 9 4 5 H 5 5 f n 9 y 3 D t _ 1 C 5 s u K l j w g G z y _ T u 8 8 1 K t u H x r n 4 J s 2 p F 6 q n h I 5 t x c g r 6 j D 2 q 9 7 D y l n C 9 7 h v S 6 v i B m 3 w k L l _ _ E y 9 j r G q w 1 O k u 9 v C t p u j E r 4 i 7 C 6 k w J - y P 3 t t S u r t s C x m g D 4 4 5 9 B 0 7 C 3 p 5 B j 0 w B 3 y - P n k 6 I 1 8 8 j E 7 q h t D u 0 s 8 D x n j 4 E i l w U 9 r 1 q B t - w V l u 1 u C 2 n 9 O 4 6 0 Q k 4 r o C r _ 8 b z q p o B v 3 z w B q y t v B s - u x D o g x - D _ p D t s q s B z _ n 1 D p p p s D i 0 y B k O 1 t j y a 3 r 0 3 D j u q k C i s 3 p C n - u _ C k 2 z t H p r u x B 6 2 4 h D 3 9 n b n p q s B h l V q t _ j J i _ w M _ i i r C u - t w B w _ q H r 6 l k D x 4 k J i v i h B k s g B 3 i q l F _ v q e t q n B w w 1 e w - m k B n m 6 z B t - s O 1 s i m B s y 7 p D 2 r G s l x z F x - o J o 6 z u C y 5 i 6 E q r 6 F 3 r q B v w 5 m B m m h B 1 q k s F x 6 H q o x y F 8 l i g B s v _ B 0 l o i E - o i L p 8 v h C u 6 M - _ n 1 B 3 r 9 3 C s g x G 5 m o o E w m x 5 D 2 y w C i v 5 v F n i t 2 B v w 0 Z m 6 x t C w 2 _ H 4 6 y I n 3 r K w l j u B u h q 8 D j x 8 G r z g i C o s m t E n j - V w y i 5 B z 6 3 C 1 o o u B m x p g B 8 x r L o t l x B w z m W z z G j k o e t w 7 J 2 g 5 D 2 l 5 3 G y 9 i H v w 0 G o x g 4 C z n 1 _ B n - z E i 5 t _ I n - 9 K 1 i j 9 G l 6 v D 9 g 0 6 I 0 g y Q n x m z B 1 1 w s B 7 x m C o 0 n W k l i 0 E x 8 h g B n E j m 2 s F t v z h D 9 - 8 B l 0 5 J x x s U t i q S r m p 9 B l z 6 7 B t y v G z u 3 S n k y G u 3 1 0 B z q m i B s u n K 9 0 x u C t 3 5 E - w 1 Z 0 p 0 g B j x 9 t D y r x L _ z z T 1 g 9 s B k y w r C j n g C s i 6 0 C l m k w C _ k k C q 2 6 l F y - u m C 5 r 5 I v 5 4 s C 4 _ 8 m B - x 0 z B 4 2 o Q l w K 7 y m V s 6 i O 0 j v p E v z X o h Y x - 2 I 4 v j x B 2 0 4 i B n n u n C s 4 3 M i r w m C p y 8 q D n u C - 5 u 6 C - 3 7 g B x i 2 i B 7 n h F 9 0 o l C t p k 8 E y 7 p D p 1 n n B 3 _ m m B 9 x x M h o Y 0 k 2 t C 4 8 p 3 C y g q X 2 q j B p 6 u i F o j y V i l u t C x u r n C w 4 o K w i C i h v E 5 j x d 4 v j L l i 7 O s o n Y w x s L m g u U q t g F n 7 r E k i 9 v H z n - o D 1 _ 7 H l 4 n 0 B z g w Y 7 r 9 y B - 6 H y n 7 j F - r 3 C p _ 7 o E k 7 0 P r 9 O v h 9 - B t i s V h 8 x u B 9 S n h w b k _ r z F p X z j q 7 B p t 0 p B 7 p 6 N 2 l h X s n 0 p C o 2 r 1 E u 4 X v x l 1 C _ 7 w P z t - P - 1 g 7 D l 6 6 g D q N r 0 3 K 7 x 5 H 8 - 9 u E i 1 6 0 B t 9 4 o B w n j d p 1 u - B x v X g 5 r p C - q x F h 1 i x F z 3 y z B 1 9 g s B 2 2 7 i E 7 2 q B 1 0 3 a z 1 s D - h i - C v i n H 3 u 6 m D k b x y h g G s n o m C n w w g B v h i j B n 9 l n C - w H i u q 3 F i s G j m - 5 C x 2 6 8 G q 5 5 t C o t j z B z 2 n z D 6 k p 2 B t - V 1 l p 9 G _ q q x E g s o h I - p U l l x m I l 6 C x 2 d 7 p j Z k l u G 3 s w D u h 7 G 0 r t z C j z u _ C 0 7 4 r B z 1 t K 1 q q D y v m 2 C 3 w g l C y q x L 9 g l R g m 5 f m z K p - _ U 9 h g B i z 7 w C r h 9 8 D n 8 8 B g 6 w 7 B o h j w C 4 n r - B p q 6 s H l m 9 L s 1 t u K w 1 j i C g j 6 q D 3 r 4 K 8 8 4 W 0 z y w C k n q v E j 6 c - 4 s 4 C 9 5 q N w 1 1 g F m g u T h 3 8 3 H p v n V o n y v B w _ i 6 E z 7 o n B r m _ D 0 6 9 y C 7 z s p D r y w E r o 7 p B p w q 6 E - 8 k a 4 k y h B p 1 z b 8 g g q C 5 8 x T l 5 _ 2 D h w v j H p y s p C 5 1 5 w B z i z k D u 7 m j D p C o r q P v 5 _ 4 B 5 8 4 d m 6 1 L 8 x 9 8 F 3 l l 0 B - r F j t s 0 B u h z 4 D z q 5 a 6 g 6 m B w 6 x 2 B q 5 R h w 0 r E y k i y B 3 4 n B i n n x C x q k q C u 8 l s B h z i y B - 1 t j B w H - - y e h 3 r W j h 5 G _ p h R x 3 8 Z p 2 _ 0 C x 4 P 0 g B v _ 1 i B 9 m h 8 B u _ h 5 B t 7 x H s 8 _ u D l r 8 v B h 3 q D n 1 2 H g 5 2 t C 7 u B _ n j 8 C g i m 6 B l n _ - G m z z 8 B v 1 3 D x m v P 3 k 2 q P - u 9 B 3 4 h r I m 4 g E 6 m s u G l g v N 1 q t i E q o y r B w w _ I 8 5 p c x 8 5 L - y 0 x B j h 7 s C j u 2 j D l v O o j z r C i k x N 5 4 n - D 0 v _ 2 B q 1 k 1 I 0 4 g V l h l u I j m s D 2 9 y 8 B 7 s 2 c 0 t 7 6 B - r 7 g B y 2 i E s z g 2 D n 5 l - D o n j c h x - Q n o l S j 4 v W z _ w t C w l u c o 9 2 o E t v C 7 p t 5 H l v g c j r 9 k I u z g E l 5 o O 2 3 r t D s v h s H 9 6 6 E 2 x h p E p h a n 3 i 7 E 8 v n L 5 m _ j B x 5 _ 8 B s r j I 4 1 k 8 B q m s y B m t 8 o B s q 6 h C 9 y i m C u 1 M g 0 z - J u 4 - U z r r b h 7 3 z E g w v X y i x l L p h U 0 q 9 j C u m 9 9 D 1 S z y v 5 H 5 o q G z k m x D p t 7 t C w p s B z x 7 l B z l l D 9 o x k C k p k W _ k 9 r B r h m g C i _ 1 Y 2 r y J 9 0 n Z q B t 7 7 d n x r U 3 r v t D - _ l C v j s P p - u J t k 6 z C o x n Z j 8 w k D m 1 Y 8 x j k G _ q 5 l B k r h 3 E q 5 i R v 3 W o 0 l H z q i k L r y 6 C u _ E 1 4 j n C k 0 s H t s o J t - w a v 3 1 Y n r t O 4 k 4 V s 1 - s B v i 3 J 1 _ 6 k B 3 o D x 6 g B z v i a q m 4 S 1 r y t D s v 2 n B v 5 j E 3 o v G 2 1 i 3 D 7 6 u m B 6 1 0 N v y 8 v D 2 4 6 g E i h p E 0 u 4 o F w 8 n O r o o E - x n V y t 5 p J 7 w n V y _ 6 w J 1 6 w O i q 3 l C u g q z C z 5 _ P j 5 n s B g i r g C r g 3 o C 1 x k S u 0 8 B 3 6 p G 8 x t U _ 9 v q B 6 7 g 1 B 9 l k X q o t k B j p q F 6 q F 9 D - 5 h r B l p F u r s o C s k q u C l y 1 m B m 8 k E v l i L 6 i 8 i E z k 6 z B 1 r x r D o 7 7 _ F 5 O 8 n v j B v 1 l i C 2 q 2 s D j 4 o X 9 4 - P l y y W g 5 s o B 2 o h K g h l n B 9 l 4 q E 2 u P 6 7 8 F t u 9 p B 5 v l m D j _ 2 m B 8 1 1 C 1 v y g B o k u g B j x 4 m E w h 9 k B s 2 E 9 y 6 V 7 9 n j B 5 i D m - m X q m p q F v 0 2 s D 4 z j K r u s R s 4 g E 4 6 5 i D 6 s x f n y k N 9 m 9 q B 2 m y N v 5 m h D i r j G x p 1 b 5 g o m K 2 9 j I u r x E 2 x 5 _ B _ s 3 5 F h k k i G _ n 6 O 0 i l V 7 S y j j 9 H v 3 l p B k j I w v q r C 8 o w O p x t P z l 6 p F 8 x s B 3 s o n B 0 7 z m E - - 5 I 3 m 2 v B q j O w r x 8 G r y g T v 3 k G t v v 3 N 5 u 5 D 6 2 2 5 B 8 u u m C 0 h q h B 5 i r I 1 q j f 1 o k H s s V l k p Z 7 h t h C z r u P o _ 5 _ B m w D 4 9 7 Y p 3 0 g B q g t 4 D l h t o B 1 i p l C u 3 9 H _ 2 1 f _ w l 3 N 2 q r D 1 w j i D _ m 9 i B g t g J 9 s 4 F 6 u 5 S 8 4 o V p u l z C m m t D n 6 n v C n q - E v i u Z 6 k m r C x w x L t t l n F n u t 2 D z t x L 2 7 E 1 j _ u F 8 8 5 8 D 9 1 3 X p 1 - D u j x 8 D x t v U j 0 k 6 C 2 r _ g D - p o l B u v y p F 2 w i F - 0 t m B s 0 7 n F - 6 m d j 1 7 y D i 8 7 2 F 4 t k J k r l j C 1 m y d 4 k _ h F 9 t x T u i z p F 8 9 i n B 8 3 1 K l 2 5 z B _ y j h B 3 l z x B 7 x l E y 0 p 1 B g R 8 6 1 U i 8 j 0 B z x k 0 D 3 7 0 n F 2 y 9 z B 8 g x B y 4 w - I t p g C 1 i 4 E - 3 0 b g q j I i _ 7 Y 5 4 q u B v 8 t _ C v 8 V 0 - 9 9 G p 6 s h B o t m h J 6 n D n o 6 p C 7 k m r C r o s V p o 9 m C x _ g B - g u i D 7 x z j B l y 7 x B g z 8 2 B y 9 9 E 5 - q U 5 q m V 7 s m F u 4 i C m u j _ J m h j z B 0 j - p C 5 6 5 7 B 8 q 7 B _ 3 o o B _ i 7 j B t s u H j 3 2 b g w y B _ 5 3 E _ l q p B m 5 5 C 7 5 l h C q q x Q i i w H w j t l C p 9 g v C y i 4 q B z 7 p Z q p 7 r C x n q k B 2 k 5 e g w 6 Z z 8 w C p o 6 i B z w y n B h 1 m 9 B 3 5 k L M o 7 r 3 C l t 0 x B o 3 5 c y 9 Y j 3 r N 2 u 5 4 D 9 3 7 s B i - 2 T u q 7 j C x 7 6 k D 3 v u w D x - 0 m B 0 7 o k B t 2 j W j m v J 2 t r m D x k y y D w 7 2 j B 8 h s m B 8 h h W u 4 7 6 D g 6 m I j h 5 y D 3 g - I z r 9 R - 3 D z 5 i G 0 9 r 4 G 3 7 w - B g j k L p n 8 g B i p 5 5 C y l 8 U n l h o B j t z l C u 1 - 1 C k w q 5 B w y w C s u l g E x y g C j h p 3 C y q 7 e x k m H h v z n B l 1 m o C h z h D k x U x l n r B z j - _ C s g 6 i D 9 9 t 5 Q t 3 d 5 o u f 5 y 9 9 F v m 6 8 D 1 k c p 8 x n H g 9 x C l 9 n C i _ s j C 6 v i u C 9 v t 9 E p h P 4 v 6 l E z k n o B p o 0 F h 7 3 _ B 3 _ q t B 8 1 x g B 3 4 6 8 C o m 6 y C s n 9 J g g 1 y B 3 z j 3 F t k 7 s C - g n - F y 3 g 6 B 3 2 0 G 0 o s 1 N t 9 7 P z v q 2 G 1 g o C x o z 3 C t u x C 4 3 m P 5 g X 7 w s M o h 3 K 6 j C q j q U - _ f 5 2 g P 3 2 m S 5 t x i D 2 j h F j 6 l 5 E j 5 j U u 5 k v B r p i e n y p X 2 y k j C y 6 u 6 E t 1 1 5 K h - l E 2 9 v z F y h z - B i i p 2 H 0 - 3 U n x B o 6 m K 7 o q k D p h p r D o 2 p I q y 9 9 G k t x q B 1 q Z n u g 1 B y h p B v 6 8 E s 7 1 K o y y n E z g a q g o r C s y 6 n C _ j h U n u s H u r u P o 8 m K - r u d g 2 y j B s z h D o j 2 t B 8 l p B 5 d 8 p - a 1 p 3 7 F v i j f 5 j 2 p G v 2 0 - C p 4 k j E o z w k L g 3 o M m r u 6 N l 9 7 I 5 g 4 5 J - z q u B i _ 0 i C i 4 u t B q 6 r r B n _ g M z g m E 9 y 9 - L s l _ n D 8 h Y 4 5 - X x 2 q j F 6 v o V h u g S s 9 0 t F k x R 9 1 s r F z 2 u f 2 x y 1 B q k k p E 4 n z g B p - 3 D l - 4 j E w j r 3 B 5 6 I 8 7 7 t I w 9 D z t k 7 I 5 g x R x 9 B i m 1 G j j w D 6 m s B g 3 x I y t o d 5 u h E n g b 1 j _ K r j v C r s p C m 3 a z n u B _ w 7 H t s o R v l k T h j y W z 1 l G m _ Y t 4 w B p r g D 8 0 p I i v u B 4 m 6 G h g 6 I o p 9 K 9 9 z p B t g p J - h i D l - o J u h 8 C q - u C w n o B g 4 C m - C z u k P 9 m r C u 6 u C m z _ B 3 5 D 6 2 y B 8 z _ H r u k H v 9 m Y q j n C i x g K y z k Y 1 z _ C v - x F o 8 Y r 2 i m B w _ 1 J 9 3 h b k - K 2 9 c q n 6 K p i Q q Y 5 p g P 1 1 W g 3 Z z 5 i J w y g B l g u C 7 1 1 B z 4 9 J p n n N 7 3 z D j p r b 6 n 5 a s z Z 7 w W u r h x C p u v U 9 v x M w 8 p D p 8 n C u r - C z - l C u w n X q q n u B u q x L 5 s r K 9 j B k 4 l C m s 2 B _ 5 _ C 7 u 0 G x t g R 6 1 E 3 n 9 F 9 O 7 w 4 E 5 5 h B m l 1 Q 2 4 6 Z r v 4 E 8 _ P _ 1 o B 9 g 4 Q 5 x s D n 3 1 B 9 7 q g B 6 x 8 i C u _ K _ l p E 3 i m S w 0 B x 7 u f g 3 q o B v 9 3 y B w 3 i D w 9 1 I 6 j j H u 2 h W 5 p h d 4 k x N u j n C 3 7 g Y o p k B v 5 _ B 3 u 2 G h 7 x T g s k J n k D 0 q q P u 2 v d 2 1 U 1 p 0 D k w q B n i k E j k 6 B 3 h p F 4 6 R y 0 g L s 1 y B h - 8 N u n N y y 4 r B & l t ; / r i n g & g t ; & l t ; / r p o l y g o n s & g t ; & l t ; / r l i s t & g t ; & l t ; b b o x & g t ; M U L T I P O I N T   ( ( 1 4 . 1 2 2 9 7 9 0 0 0 0 0 0 1   4 9 . 0 0 2 0 1 ) ,   ( 2 4 . 1 4 5 7 9 0 0 0 0 0 0 0 1   5 4 . 8 3 6 9 6 5 5 2 6 ) ) & l t ; / b b o x & g t ; & l t ; / r e n t r y v a l u e & g t ; & l t ; / r e n t r y & g t ; & l t ; r e n t r y & g t ; & l t ; r e n t r y k e y & g t ; & l t ; l a t & g t ; 4 1 . 1 3 9 2 8 6 0 4 1 2 5 9 7 6 6 & l t ; / l a t & g t ; & l t ; l o n & g t ; 2 0 . 0 6 4 3 1 3 8 8 8 5 4 9 8 0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8 6 1 0 0 6 6 3 0 2 1 7 3 1 8 9 & l t ; / i d & g t ; & l t ; r i n g & g t ; y l u x w 6 5 _ g C 3 l h K 2 4 i e 0 n t L l y 8 M z y m H 2 k 7 L 3 3 m P - 0 w C 5 5 m B k t _ 4 B u k i e _ q s L v i 6 b t 4 s 9 B r y L j 6 g Q 4 0 k n C 9 x _ 8 C 7 o 6 L 9 i V w 3 6 X n l l 2 C 6 3 5 q C t x z Z & l t ; / r i n g & g t ; & l t ; / r p o l y g o n s & g t ; & l t ; r p o l y g o n s & g t ; & l t ; i d & g t ; 7 2 1 9 0 8 8 0 4 4 6 2 2 6 1 0 4 3 6 & l t ; / i d & g t ; & l t ; r i n g & g t ; z k x x 9 r _ l h C n h m Y 4 g 3 L p 9 z g B 7 t B 4 j y H w n 3 M g w 1 _ D w g v u B n v m h B r i y 1 D - l g D - _ e - y l k J q v k h B 6 5 n D x z - O q u g Q 7 n j E n 0 w e _ p 9 H _ y 7 C j k z p B 0 g n _ C t o 5 p B 9 6 4 1 C k s k V 8 q _ 4 J t 7 _ B 5 7 g t C r t j D q 0 8 D n o n U 9 j v k B 7 8 n 7 D 3 v 0 c h - 6 q G s q 7 o B y 1 7 N y 0 6 M 4 9 9 b 4 1 7 o C 3 4 k _ B p k 4 q B w v q i B t l t Z h 6 m i C - 9 y p B r - - i B z S r l - B w q 3 1 D z - 8 t C 9 l k R 6 x s o E 9 k 5 8 B p _ n G o g v 8 C t q 6 x C h y P u 8 7 p B q h x 8 D s j j d q 1 2 x B u w x 2 E p 5 r E z m 8 q C m _ j j C 0 1 o I j 0 o g B y p w i L 6 9 p Z 0 o L m y r h F t g n 6 D u 7 0 p B p k l h B 4 v 6 N y g 5 n D q k 9 z D _ j o M v z m h E k p g t E _ 7 t 2 C - b 2 k n r C v u n s D - l - D k v 7 o B h v u 8 E - g _ S 4 l o N l y r p R o n o M z 4 r R x y 3 D p 0 h j B 1 v 2 s B 7 y j D g 2 k 0 B 7 p m 4 D j h q m C y 5 q 3 D k l r S w 4 i h H - 5 1 L g m 3 i J v 2 _ l E k 8 p j B 0 u 1 G o n _ M l s 1 s B h n 8 B i o r G j s t q B 9 6 s m B r k u m B r I n g n v B 9 6 u 9 B j x q F 6 2 Y p _ o l C - w j n C s - o o B z y r B - k F 9 5 z R t q g 9 B z q n o B 3 y 7 K _ q x n B i k r n B 9 5 z R p 2 r H 4 - q G r 6 s n B v - z H k r s K _ g 3 M _ n 0 e k 5 s Q j u 5 D 8 0 4 H t s s b 0 k m 6 D k v 4 G s s 6 F t i 2 0 C p 6 3 _ B u n 8 V 0 4 u d t s x 2 B 9 g 3 0 B g 1 G g k u q C y 9 - T 8 o j j B v w W _ l D z i - I 2 _ t j D o _ l 3 H 2 9 m _ C i u 2 8 E _ 6 s i K 6 z n B t 7 b n 3 t g C g v 5 k B 5 o o k C 6 8 m X - k x G x 3 2 Q p q 0 l B g z y J 6 4 k m B w a - 0 7 d 1 r 3 C w i _ c n 3 w a i 9 9 R w g i B n 7 9 W m M 5 m - i B z r - b 4 g 9 O l s s W g u y U j v J t k w 8 B 1 z i W y 3 k F x _ h V 7 - v 7 B t x _ i C - t 0 K o 4 j J q o h B l j _ y B 5 o v L 6 s p o B 7 w r u B q j m K o _ - G 8 g 1 O 2 m 1 R 3 x 1 k B i o o k B - 1 P u x 5 K j w q V 2 p 8 x B z r 3 u B - z y N x t v L t i p Z _ 3 s v C 3 6 4 f p y q M i 2 y i C y r 3 T h z W 6 9 u u B s p y s B 3 h 7 l B 0 n K x - m a 5 r h L y 4 v B - 5 6 K v 1 l o C 4 t l H 2 p w L _ 6 9 L k 1 l D 9 y V v s _ f h w 1 B s p p h D 6 9 u u B n r Q y 7 w m B j 5 E w p - Z q u w Z - p _ t B v o r k B y - v B i g 8 i C i 6 s V x 8 m K v p j Q p 1 N n t - 7 C 2 y 0 S 5 l h r B 6 r P w g O - w n 9 B r m 5 L m r o c - g x s E y 7 5 y B v q M 8 k 4 C 3 x 0 2 C v 6 w p C x 1 t u E l - k B v 3 w 0 B 5 o _ K 5 p k K 9 w n R o _ g W l o _ o E u m 6 C h 2 v Q 3 m l n C 3 i t X y o s t B p 6 6 v B m x l m B 1 6 L 0 7 0 k B 4 9 g l B 6 v 5 v B v w s C 7 2 u M - z w U 8 k 5 k B 6 t 8 D 3 6 y f 6 h s i B u 3 9 I h 8 2 a t r p w B p k o k C w p V 0 h 9 G q n j v B n h E h 5 x E 8 y 1 K w q s Q 0 w 2 i B z o n E g m i F j v n M 8 2 l w B z t w B 2 n y 9 B q u j j B 2 k s 3 C p x 9 B 4 o _ M 4 n 2 J v y m _ B g s 3 m B o 9 k y B u y O v 7 _ W - y t K u 7 q G l 5 k g B l t z m B h u 4 f n y F w o g U y 4 o n C j w j Q h m q G 9 p l h B t y y P r u r J v i m b s - m J _ v h T 5 l q 5 C i _ r 8 B i i M n r - W q n 2 Y z k 3 n E g 4 p B x k j z D j 7 m o B p h 4 J m t i m E h w 8 r C m _ 7 K h 6 6 q D y h r C v 6 j j H 5 1 v W p 3 7 q I y - I s z 8 v B g y 4 q E 5 2 h G n r 6 a 8 k g X k 4 i 3 B i h 2 U q p 9 n B j h 0 D h 2 r P w - m u C u 6 n j B r 8 7 C u z y a p 3 0 N _ m 5 F 5 o p H w y n B 6 k g F 6 t 9 c 2 n y B 7 w 3 K r v 2 y B q s m t B 3 m t j B h 1 s G _ h h J z 2 0 l H 0 x 4 k K - 7 _ s E - 3 3 p E v 3 6 d 8 i r D z 5 r 5 G l 9 x z B v l g y J h - 2 z D l j k I l s q p R i - R j 3 j 4 I - 3 u C 2 0 i t C x - v u B 7 u 7 Z - n v T v m s 3 E x 5 1 Q 3 3 v B y t n R t j 1 j B u q x 6 B 6 g 1 g B o - J x r 4 c t - P _ 5 t E i m k y D 5 p C k i l J v 4 o Q o z x B n u _ u D h y g u B l q 5 o D 0 v _ o C 8 k 6 i B 2 _ z 4 D w 2 2 F 0 2 7 P h 6 r f n 6 q a n j l v B t n 6 3 D y l k B j z 0 W l g 9 T 9 u v r J 1 m n E w k - z K q t y d 7 w 8 g C 3 o m 4 E n 0 4 L - j l 5 J - 5 6 a 7 o 7 4 I p i g y B n s 6 C r h i 2 F 8 4 h v C n s l 9 B z o j 9 C i p 1 z B m - 3 D 5 N i v E s z 8 d 3 w L 6 s j 0 F - _ 7 U p j m q H 5 x t s D m x i o D 2 u j C 8 q z h B t j i z D s 8 7 K r u w l C 3 3 4 j B 1 q 2 S 4 5 v S j 6 s F y 8 h o B n t _ j J t r k C 6 h h 7 H k k D h 0 - - E z B 9 w k 7 F p o g 2 C 6 n v Z g v O j 4 F 5 5 2 r B 4 3 p 3 B 6 i o q B o v o o C n 4 t B s 7 - y B o 2 8 b 9 g n z E w j h 1 B 2 9 s D h z v E j j l Y 4 y 3 m B h q 2 s C p k p B 4 z n d _ q p L m q q T y _ i 4 B 1 8 7 B p v 2 Q k n i O 3 2 E x 1 l s H t y w e - 9 6 n I q k u C 3 w k p B n 0 q w C n 5 7 m C z 9 G t 6 g H q 3 a j 3 w 9 B s _ p U - _ I 3 n u f h x i l B y u t Y p o 7 c u 2 w N 5 0 o Z 7 s g d p 8 v z C s 1 I 4 v j b z 3 4 r F g r t w B z o r Y w s m t C w 5 F q o 5 J 6 h x B v 0 7 O 4 0 y M w 7 r N u 3 v F i o k n E r g l l E n 5 7 _ B 2 7 E t 4 7 h B o 1 5 j B g 6 o s D 9 0 3 f 3 y x m C o Q 9 k w 3 J w z j a h 3 q n C l o 7 m C 1 x 2 X 4 j 8 i B i x u i B g s 5 M k _ o 3 C 1 r l F s u r 5 C o 8 o n B k l 6 H q t j 0 C o q i r B z 4 7 R r o l y E 0 n 4 s E 4 w 8 Y 1 t r P 4 0 t l C r 3 9 k E p z 1 D 8 7 m 5 E m y m n D o 9 0 Q u q 3 E o t - t F z q i G l 5 9 - G o y j G 7 8 y B 0 8 6 o C 5 k - H p q 4 F 6 g 2 U h 1 o S 3 3 x u F n 4 u F v _ 9 v Q y j s Q u 3 5 M u z 9 L m t 5 R h _ k d v 3 r d w q g Q _ i h B n h q u B r 4 m R - y 3 X i 4 7 U 1 u j D n t w R 9 u m g C j 0 i 0 B q g W v 2 n 0 B 3 m g 7 C p h q u B 5 k C x 0 0 q E g u 7 9 B 2 2 z B p 4 v w D o x u t C v z z q B 6 w u T 7 4 i f 8 1 3 F q 3 _ 3 C 6 9 z w D k m l T r X 7 k m v B t h h 0 B k 5 u 6 B j 5 5 g B 6 v k M t w 0 M y 0 s C 0 j x 9 B m o p t D r v h K l v w 3 B j 6 p q D 6 a r u w 8 B - 9 0 U 6 - 1 f m n l t C y p r D p 5 - F 2 w t 6 B 2 u o d m g 3 q B t 5 i u C 5 q p G u 7 u n C 2 s y d p q q N r 1 j i B n y S q p n _ C y 7 s 8 C y r _ D j m i w C 9 w r 7 C t w i U s q _ z B 5 w y C u o l s B 6 5 s p C 2 U 7 s l q B 5 _ s 9 B l 8 w G g h x U l o r a 0 k m E k 4 k u E 0 h p z C n w 6 B s 9 2 p D x w g H n 6 x f r u s - B n 8 v I w g z 1 C n - y v B 4 r w i B _ - q C x j r q B z x r m F j g s g C z _ r 4 B 3 q k G t k i m B 5 n p l B n s 2 c 9 3 j E z o u y B 6 9 z y B l 4 p S k 1 m X x _ l 3 C r x 6 1 B 4 j l C k 5 j D u 3 0 8 K i 1 x j C z 2 - 8 D h - r D 2 q q 3 C i 5 4 K r 9 7 n C 5 x 8 - F 5 q E h t 3 5 E 5 q s _ B o k u 7 C x 9 u B 5 n 9 t O 0 r y D - i 3 0 E n 8 8 F h 7 - k H s j 7 B q 1 m - F k k - 0 C x t 5 S x 9 _ M 9 6 q m M 6 t Y j 0 5 s E p v k W v m s X - m 0 W 5 y - x B t k p E 8 z k 6 B i j - n C 6 P 5 l l s K g h x I h l X m s j f i 4 3 d x u h C g o _ k D l z z - B o - 8 H 1 3 7 u B x p - m C k u 5 N r 8 z N k n 2 4 C p 8 s C p 5 x I g i 9 M p 1 E h s j H i j 9 S 3 o i Z j v j B 0 0 2 b n 2 u 0 C g 8 q d 4 7 g 0 C 1 y o 8 D q 4 0 H l m w 2 B u 8 x j C 4 E v i _ i D k _ w f _ p y O y _ 7 T r 5 k g C k 0 n w D - o o D 6 g k u E 6 - s G - s 5 3 D - 9 k s C t _ F v p g S 3 o - S 6 p j q H w 8 9 Q 0 x o C 4 s s 6 D 2 z h q E 6 _ 9 e k 4 o T p k p E q n 5 8 B 1 5 4 m B 3 k j l B _ 8 s 0 B o k K 1 k v k B j 9 t 0 B v 2 p M j x x E u h 3 W 6 n 5 t B m u 4 B k 4 u K 3 j o g B v m q b l u 0 s B k t _ 4 B k k v J i 7 L m 7 6 x M p m i Z g w x 1 L 1 s v W g 5 9 8 C l 1 m G m i k x E h o l e - n q P y 5 - f w x 7 W _ s O 6 l o 1 C i m 1 J l 9 t k D h 0 u h B 9 l 9 C u p 5 T g z q C h 2 q 1 C 0 g 7 k D r 5 z a 2 w z z F p 1 k a x 0 i E p 9 4 b 4 2 t I 4 k i 0 C y t m 1 C Y j W 5 l _ k C p u t J 5 t n t B z t v S 2 v 1 c 1 x u a 0 4 w C k u t S g n v N j t s S t 4 n q C l y c t k 6 d v p u u B x 8 i t E z 6 4 P 6 2 k 1 D t 8 q t D w 0 9 D - s p I j k u U 9 5 j G q 3 r B g 6 u i B s 2 - f l _ Y 4 k t u B y m 2 W _ 5 r B 2 q h F x q x Q 4 _ B t 0 s K p t 5 K m 3 l 1 C v z 6 L n 1 T 8 _ z C 7 v u e k n p g B i 6 u i B 1 u 8 F g 7 7 d p _ E t p v K 3 r k E k t 8 B 5 6 4 W _ 3 3 t E u p 8 b j 4 p 3 H s k u o B 1 h 2 P z 6 Z o n 7 x C z p q h B 5 n 8 9 B q h j J w l z S s s n H 1 - z B h s 7 4 B n s 4 t D r 9 v l C 5 6 M n o m a 9 2 i 5 B q q l X - h 7 K w j i M q w w F w n - u E g 7 7 q B y 1 n Y w z o B 2 w 4 c j 3 z y C 2 v i O 1 m t I i i 5 K 0 h 4 I v n - k C k 4 u K k 4 0 H 4 j o j B _ j 1 q J 7 4 p M z q z U 4 l 3 N h l h b g y z M h r p H s s n H l x q W 8 6 9 N p k k C i x T 0 s 2 i B r 3 n X w l p g D y i o v B y - m B s 8 q U n k 8 k C w 6 m r B 7 u 5 d g 7 w C 5 u p j B 9 3 1 O 8 j r d 9 h g r C r 1 7 V i _ k D - i l M u o 7 a w h - s F t q 1 E 3 7 5 C 0 x g n H 9 4 7 8 J l o f o g 8 - H r s 2 o I u v w B q 4 V 4 y p l C 8 6 n J 3 3 z X 1 h k E r m u o B m h x F w s t M y m _ W - l w m E x o e n _ 0 0 D j _ N j _ s 9 I _ q _ 3 B 8 m z u F v 7 3 G 0 s w k B 7 7 8 K x t u d v _ s p C j k p m D h q P t 9 8 z C 1 l W x p j c x w v 6 D j 5 n D 5 x q x F r 9 5 _ B 4 z j F t - u h B s h r M 6 w j D 9 g 5 a u u 8 R h 1 3 - C - _ E 5 l l y B y 3 w 7 B 2 3 k u B 4 _ y s F t 5 r 8 B 7 q V h 3 Q n v m 8 D p m 0 k C w o p t B - o o C n q g 3 D 3 w _ w D 7 r b v q V h 5 v x B j 2 6 R x t 9 p F _ - 5 Y u 1 z z B t 8 r j C g m x u B y 1 _ h E m m 6 q B s u 2 I p i v D z 4 h j O 1 t 7 j B 6 8 l 1 B g q 0 U k i z Q 5 4 s g B v 5 9 6 B 2 z _ _ B g y S y u _ G 4 s g n B m 3 v u D h 9 g 6 C 4 m m Y 6 o 0 B q 8 i U i i k Z 9 - S q s j _ E 2 l l S 5 p 0 p H 6 n j s M 5 n q 5 F t u j x O 0 7 5 v C - s n _ V k i m W r 5 l h K i 6 o k B - p v i L x q y D g g 5 r B 7 m j v Y k _ j g D w w v q K y j i u C o 6 v T v z j Y 8 9 G y r l S 8 h p X o 4 q K 2 s s a r k 8 Y - i - v B 7 v 8 J 2 0 m 4 B 3 l w j B t g i R r _ X q t m Y 9 i n g B v w q h C s s l J h y 3 B h g i k B h 6 o a l i o G j z o _ B v 0 9 L g 5 v l C j x 8 z B z 0 j e 6 m v Q v 5 k P g x z D q z - 7 C g m j X n h 7 2 B l 6 q B p l 3 I o _ m U 5 r v K u w x u B h 9 w u C t 1 v n B - o 0 S v l n 6 B z 4 l N v t h p B s u y 7 C - n j U _ r 8 t B 9 h v E h 0 g W i r g n B s _ 4 5 E s h U g 9 9 _ B - i o H 1 - 6 n B z p q G j 0 n U q _ x C i q 0 o C n w i 5 C 5 2 0 O p 3 i s B u 6 p M i x 5 n B z g F p r 4 C s h n Q m 4 u H y p 9 V 0 - 7 H u i 5 M j 8 4 B 9 m W 8 p u D t _ i K r 3 m L v q j d z z 0 g B z l x e 8 h r w I j - o H u w 6 Z 3 g _ J u - n r J 2 w 9 j F y h O l o 4 n L m 1 4 H i 8 q j L i w n i P k 3 j 4 B x 5 7 y F 4 2 w G j 8 h 5 I p j s t C n w - v M h 4 q B 1 4 o m B x m y p C 0 2 1 Z t 4 w V h _ g 9 B i m 2 e 3 t 0 s D j h I l r r 4 D 9 7 q _ B 9 r d r k W x m y V i k y X p z x H 8 5 z Z 7 h 2 q B z 2 k F z i 4 H z j 3 q B x p 0 j C i 4 4 I r u v H l 2 q z F s v l v B o _ x 5 B 1 n g p E 0 x k I l g 4 q C 7 t 9 s C z v t B 0 y K 4 5 u r E n o t w B r h 4 N 1 _ - e 4 l 8 z G 3 0 r I m 2 4 q B _ - r r B t x u n B p 5 p i D k - s k C x - U q 5 v z B z m y 0 B 8 o 5 W 1 9 q 4 D q 0 s O 9 o m X h 6 B n j n i D x h m 7 E 1 l B 7 8 9 c 8 t 6 x B u 1 i g F - z s w B 8 p 3 C k 5 g S x t 2 q C 0 2 1 N j j 5 Q r u z B 3 j o u C z j t - C i p q D _ g p 4 D r r 7 M 9 1 7 B 3 r w H u w t p B x 5 3 q B r l 4 q B u _ w I y u y E m 7 n g C 7 o i 6 C - 0 h o B g z j 6 C p G n p 8 l C r 0 t O _ w s O 5 i k Q s v _ q B 2 v i B h l 3 b g _ 7 C z i - g I 0 6 Q 1 h 6 s C k 0 o i D r p o 4 B _ 0 h W t m 4 D 9 w w u C 6 1 j w C z w k p C z 7 6 R k y k n C q 4 k C 0 w _ o K s 1 - _ C 0 _ - p B h g X m y 8 5 M u 1 2 o C u l - I m t n m B 7 5 v X z o 2 q B _ p y r D _ B 3 r j o B 4 q i i D q p i Q n 6 i Q s 5 p B q i g F 4 v - O r k t P j l u 2 B 7 k s g B 7 m 3 n B z x 3 V l g 6 q D r v w 2 B g _ o L u 7 5 I g z u E k 6 w V v h s F 1 q 3 I v j t O k u x X s z g a t 2 p H 6 l 9 T 6 7 n F 3 2 w V q i x X k u w H i q p i D l m j e 0 2 4 F p 4 2 U w 2 g K h 8 i e 9 v j s C o 3 D n z y r E 5 q g g B u x k S x q r M 3 l 6 H u s w H x s h o B i z 2 I - w t O x o 5 R r 9 g o B 7 4 W u j O y s 1 h D 2 0 u E t 8 0 1 B 1 0 w c 6 s t G 9 7 i Q 9 3 D 0 2 j _ B u x t v E 9 x 2 L 9 4 D i o 4 8 H p s m u G i i r o B p 1 u D q 6 2 1 I n z y r E - 7 x r C _ q r m C l 7 j j B 3 m r k E o 1 P - p w m E - 6 3 q D 5 9 3 G v o 7 U k 4 y Z u z F 5 h w H 4 u 0 T k p g o B q 9 - n B g u n N 7 n E x o 5 q D p v 3 q C g r r J h 0 H t 3 j r B 9 u s w B k 4 7 i B n 7 z S k 3 m D p r y T 5 i 0 N 9 l x V 4 1 u w B z p t T j w Y 0 r W y - z T y z h e 9 j 1 5 B j x o g C i g D n 8 x i L 8 9 1 F k 9 y m H n 3 - B 8 p _ s E k 6 n 4 D 2 m o B 3 2 i K p 1 x C n h z T 4 4 9 8 B y 5 t 1 B j n 2 6 B n _ 7 h E - p m B w 7 k 4 D l 7 u K y v i 6 C x i g q D j n o r B 0 s x X l k t G t _ 4 q D k x 9 4 D 5 f j n 5 J 4 _ q 2 E 0 9 - r I n - P q - 5 3 C k r 0 U 9 v l n G u m 5 I h 0 m i D y v 6 m B s l l D i 4 u r E h q r l D p k u c r r h B 0 2 2 _ C 6 5 j T i n x k C 6 _ u r E j p _ B s 9 m i C w 6 i g F - x 5 O - w p n B o u r L - u b w 8 6 S p z h o B 4 4 1 j C w 5 r j B 4 k 3 C y l v r E v 3 w q B 9 t g 0 D g 9 _ 2 C y q v B 9 s w l F 0 4 s O 5 o w w E 9 z 7 o C k i x W 0 6 x k D w x 5 x E y 2 j N l q p g L 8 7 z F r u 4 g E n _ 8 P r - 6 8 B 2 j 6 N x 0 C 0 2 J w w u C 2 0 V 2 _ 4 I s 4 r L z m t g B 7 8 4 h C h - 9 B l - g M q l 9 B 0 4 t G 8 i 7 M v 9 s L 2 l x X 8 6 i 3 L g O i S 3 3 s 6 Q 6 j 4 n B g 9 w G s 8 u s D 2 4 h 2 F z g I m 4 j 0 N 8 h 4 U u g h w C v u o e 6 u 9 J _ 0 m H n i v E s _ G v 1 y D r 0 t O m o u P 4 1 C 5 0 l n C r s 3 I _ w s O 0 9 q p B v k - G j j 4 t G 7 h v M 2 3 3 o B 1 i j Q m r 8 8 B q p 3 6 B l z 7 S 2 t N _ 6 p i D 8 g 9 Q - o 1 5 B 7 k g h C w n z R s 1 y I _ j g K 3 q m n C x 4 p 4 D r n n D m 3 g 4 C - 1 x w B - 3 D 6 j q h B - l b x n n d 7 w y t B 1 w t w B 7 j p K p 9 v M _ l U v u 4 H z 6 r l B 0 y s O w h z B q m 8 M r u h Q - y l B u r p Z 0 q 7 i B k s 0 u C 4 1 y I j 5 N z n h Q 6 z 3 j C h z 7 q B 2 3 s O 5 t y O p s i B 2 - v 4 D _ 5 x X v 9 i o B o 7 - M o l o F v 2 v X y 7 6 C _ w o O t 7 m C w h s z B s p 9 q F k 3 2 P z 8 i v C z m 6 7 D i C 6 n i e u 4 s L h 0 s F u x 8 i B 9 u t l B r w 1 j C x x h K z - z T o 9 3 I 1 2 y X r n g K i p 7 C n 4 g K l g u i B 1 6 G 9 4 3 0 J p 9 l H h z z Y l r _ t E k w k _ C i n 5 Z j n B u 4 s L u i h o B B 6 0 u X 0 n x V v s w H q - k _ C y j N n k w t G g x m F g h - T j 1 h Q n r p F 1 1 i K w 9 w V 6 p n v D o 0 v 0 B u 1 D 6 g i _ C p 6 g D 3 6 j G 9 n 6 M p t z B 5 q w H 4 _ t E g n q S m v T n z 4 b w x w H 3 l n D p y v C 0 2 5 b _ 0 5 b 1 l 0 Z v i p 8 B r s O g n O m w j X 7 v Y 6 - 5 P x v s H 4 0 7 Z 7 8 n g C p j u z B 9 j 8 i B 6 7 h Q h l D r 4 9 E 1 j k B 9 8 x z D _ u s F 7 6 t z B r s 3 I g 2 1 I w t l e _ r w 2 B n 6 1 B n 8 n V u q p g C z w s w B 1 h y t B 1 l g E g k 9 F w 2 w X _ 7 g e 0 7 w H s l p g C n k h Q s p s G 1 x g Q l - w V 3 2 s L s x 2 I 1 1 r F - w B m _ - 9 C i - g o B _ j z Z t s 0 Z 7 8 n g C p y o I 0 h h E x 8 E g z - 7 F p 7 s y C - y 0 p B 9 h 5 3 B k F v k 5 4 C o s - 7 F - n i Y j 1 j f - 6 6 o B 5 0 1 5 B 6 m 8 6 E v 8 x H i j 5 i B 5 g H 1 g 6 h G i j t l B i n 6 J o 5 l B g n 4 q B j 4 7 i B 2 q 1 0 B m 1 3 U 4 _ K r u j j G h p 0 Z 6 w z - B x 5 m c y k 7 M v n h o B 7 5 z Z x k E _ 7 l U o _ E r 2 q Q y 8 o i D r j p 3 C 6 y l H l m 5 h G o j 0 c _ 9 i H 0 j 4 q B 1 g j J v j o - B 7 l z X 6 i 6 E w u 3 l C n p w m D i 4 n t C 5 5 P n 1 h r B x j B 1 9 h e m 9 4 8 C h 5 2 F - 6 v u C 8 u t l B v 7 0 5 B x y g S 8 2 2 M l 9 0 5 B v k 3 i D - t M 9 o 5 C 9 s y e 9 _ z Z m u g o B v z 4 6 B 6 1 y J n i 3 I - w l C n q 5 R z 6 z D t t x t B 4 s - 6 B v h e t g y F 1 6 3 P u x 3 I 3 _ q V t t G g s C _ z k b 7 x r M 3 6 r N s x 2 I v w 7 C 9 s q O n j x R u j O 5 3 Y 7 i v I q z r L 1 o h L m o r C k 9 u E p u s L h - w H w g v E v 9 w V o 6 t B v n y c k y z D p 1 i e 1 p z T 9 n s V o 8 _ M p u 6 b _ _ 8 i B g s 6 R t x w r E w n 6 b r t 4 X v x j C _ 0 5 S j i h M s _ r O - z Y t t o E 2 3 4 R r j t W 6 r g H w 9 s L - 5 w H 7 _ 7 i B t i x H u u y V w 1 i c t v 4 M 5 u k g F 7 6 g M i 6 3 k I - j s 6 D - o o P n _ h K 0 _ u w L n k g x C 0 2 n F u 0 q J 6 p t l B 7 x l _ C 0 o 5 q C v p F q 7 3 2 B k 3 8 T l 3 l L 0 1 t l B v 2 v r B o n n E y - z T 4 2 j t H 7 s 8 Q h 5 s b k 6 y 1 B o 1 h e j 1 x V r 0 5 R g 4 t E m - w V 4 _ 0 M k y 1 D 0 v w I 2 w z v I p u s L 6 g s L 8 q h o B q z v V 0 m u g B 4 p m P j v g R l h 0 2 C 3 5 o T r v p C 1 - 0 T n i _ q C l y 0 T 7 o u E u n 1 Z 6 7 i F v - 2 G u g u E o y t l B x 7 8 i B n 4 g K j k i Y h i 2 v B z _ h C 1 h 8 l B h y 6 M l 5 t z B i y z T x 1 8 M n w i e i u 3 I 9 r 5 R q 0 l C h m j Q 6 v 9 i B 5 7 w V 4 9 3 z D j r U 3 8 9 R z 7 1 B i h l o B 8 l w V 9 t u E g u 2 I v 2 g F n - o B 2 0 6 i B _ u s F y l 2 I 9 5 T o 5 5 D 9 _ 6 C 2 v 2 I s j p y C t 0 m q C - 5 2 D 8 m t O r n w X r s 3 I j 5 s g B j 3 y T n 6 g T _ q H 1 s h Q q t g B p t u f i 2 g F s _ z m E u j 4 R u g u E l z 0 Z z x 5 b s l 2 G r t k F 6 m s O l 5 t g B z k 7 M 9 5 v H x 3 u z B 8 m t O 5 6 m i D y g z Z r 5 2 L x 5 q i B m z 2 5 B n 5 q F j 3 B z - H n x k R 5 6 s F h 5 a - 4 t B 5 x i Q 5 s j Q u 1 z T 7 5 - J y 8 w C k g w V k j l D y q b s t x s B o v 4 R 3 g 5 b t r m o D 3 1 u B h 0 z M _ v v V 2 y m g C i q 5 9 D w o u D 1 q 3 I q q 6 R t p t G 4 0 y Z 3 x x V n w i e u s 9 i B s 7 - N z n C k 2 6 R k x 4 q B t m 4 j C 0 h g K _ _ o _ D k 8 C k z o o I q g m M v g 8 z D 0 5 o t F r i 5 9 E j 4 D s i 1 h D v m 9 X h q g q N l x J w t u k D n i 8 g D 0 j u G t y 2 u F s q k 9 B z s 6 s M 1 j x m F 5 g 7 m B w n s - F 4 _ q O 7 n B & l t ; / r i n g & g t ; & l t ; / r p o l y g o n s & g t ; & l t ; / r l i s t & g t ; & l t ; b b o x & g t ; M U L T I P O I N T   ( ( 1 9 . 2 6 3 9 1 5 4 4 0 1 0 7   3 9 . 6 4 8 3 4 6 9 9 9 7 7 5 8 ) ,   ( 2 1 . 0 6 8 4 6 9 9 9 9 9 2 9 1   4 2 . 6 6 5 6 2 5 0 0 0 0 3 2 3 ) ) & l t ; / b b o x & g t ; & l t ; / r e n t r y v a l u e & g t ; & l t ; / r e n t r y & g t ; & l t ; r e n t r y & g t ; & l t ; r e n t r y k e y & g t ; & l t ; l a t & g t ; 8 . 5 3 0 7 5 9 8 1 1 4 0 1 3 6 7 2 & l t ; / l a t & g t ; & l t ; l o n & g t ; 0 . 9 7 6 8 0 9 0 2 4 8 1 0 7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9 7 3 5 8 2 9 5 4 6 5 9 8 4 0 0 5 & l t ; / i d & g t ; & l t ; r i n g & g t ; s r k 1 p 3 m f y C 6 n i h R v 9 t h R z h m C w - r v C 9 k o - C r - z o D u g v 8 D r g 9 n I 9 z o - E 1 2 7 3 D u 1 q r R h h r u B v h k v H 7 - g k F 9 l i w C 1 - 6 4 O n t q l N t k v B 3 w v 3 O 3 t 6 5 B q 8 k n G s 1 k 3 O o z 3 W h y 7 5 G i q h r D s m l o D g y v 0 I 1 0 u i B v 1 7 G k _ l q J m l r l J w k 5 J 4 3 p o C 2 j p q F 9 1 z F r 4 p i B r r u D m q 2 i J j z z D m v l t B x h 9 s D u 3 s E n v h k F 2 y t k C n o 5 I v y h L 9 o s 5 E v q j R - 4 p q C x i j T i _ i v C m _ P u r m 5 G u w k 0 B 9 l j Z 6 8 v n B 8 o 9 p B x r 0 z B 7 r o B x p _ 9 H v _ h I 8 p 7 f m V j 8 w t C i M x u y v B r t 3 5 E u o k 3 B n q i G 3 4 5 V 2 2 x l I m t l G z 8 2 C q x k x E q 0 n D j 4 m j B j k n j B i o E p m i v H m v 8 l C v - C l o H 6 g h 8 C 8 j y 5 E z g w R q z O 3 o 3 u B k h i t D s 6 i d - 8 q K Z 5 - k b j 3 o 6 H n q 5 r B l h 7 X 3 9 m B 6 l x n E n o j x B t 8 q J s w 7 V i N 1 0 _ K h 1 h y D u n 9 a 0 j 8 M o u 4 B o g 9 I v m z P w y q H u h f h j 9 D 6 i i F x 9 0 S u 1 6 V v 8 y X y n n H 8 y t K 8 0 g h B 3 y p J y n j s B o h _ D k h u _ B z 3 8 V 5 - w z B i m k Q n p H j r n U z - m U i y 0 P 7 2 9 D q t n r C s i m w C y k 3 w C 0 i _ c 9 o B y 9 z X 6 y z O h x 9 H u k 4 o D 2 i x s E 3 l o H h 2 E j y x E 1 2 t l B i 8 o x B x u i G 3 k w R j k r 2 B g 2 p O _ 9 z P 2 1 h B 5 3 9 l B u 2 k 0 D p 7 p V x q _ I m u 8 5 B k g _ t D 8 2 l g B 2 2 n U u i 7 Q 7 q 3 E 8 i j f l x 4 i F m 3 o I x x n a z L h x - g B r o 8 r C k 9 5 G o 5 o u B 8 u c h p p B l 7 _ W 1 8 m U 9 - j z I 8 8 3 d h y 0 M v m 8 s F s o 0 j B p 2 9 Y m 7 t q B t i h I h m - c t m y B _ 7 8 p B i j q O i y u C y j _ x B 2 5 5 C 8 m l P 4 k 1 P 9 o 3 6 C m t 5 d y j - C 7 m - p B h w l x B _ n f o 3 j r B _ z r 3 C r q i f r t - F m o 6 U j w 5 V u 4 h 4 D w l B 1 t B t y 6 a 0 x q q D q r 8 G 5 y i R k x v n C - m s w C j z 0 K 2 3 q l B 2 - y S 9 v - G w z v R 0 t g x B _ s u b h 2 P 4 l i 1 B s 4 _ v B g 1 u q C 2 6 k R o 7 6 m C W 2 7 h h B 5 y o J 9 r g p D 2 w q s B 2 h i K 8 6 w m D 0 8 6 V 4 i l s B y r u T l x g h B g i t Q 0 g - 4 B r 6 y u B - x 5 B v 8 j F 1 r y P i i t B 7 z 8 m L l 5 n t B 1 p z D r n y P s i _ D h 3 l j B g 2 j 7 E r p 1 L q x u j Q 6 3 k t B t 9 r D 5 p x 6 E s 6 t m C w - j D n n q v J p p 8 L _ r 1 S 3 i 6 V j 6 k l D t m s G 5 q _ 9 H k 1 8 u F 5 z s r E g n o 3 J 7 s - 2 J i n o 3 J g n o 3 J 7 s - 2 J o _ x r G 1 y 6 K 0 o v n J y o v n J 1 1 m n J y o v n J 5 5 L - 3 1 z J t 0 v y H 6 g 1 I 7 0 D 2 x _ 6 l B 4 s h v J 2 s h v J p o g 4 G q g z H u q z 5 J i 8 2 t D 7 k 4 8 B z o p r L z o p r L q g 9 l F 8 m 7 i C _ p N q o N l 0 q Y p q 8 q F h 8 z U k m 1 P j - m s B n t u - D r 2 E 7 o q B 9 x g K 4 u - w C s _ x 5 H y 2 l G 5 i q 8 D h 4 x q C s q w 4 B 3 h 7 w D s z w i K o x 2 3 C k p s k B 2 w o n B k i 4 5 K u 2 k l B y x 1 4 G u m x i B r 2 u j J _ 1 H r x 9 j K s x m k K r x 9 j K w x 0 j K r x 9 j K w r n F u 5 3 4 B q n o 0 D z 1 s X w k g s D 3 t v L m 3 m y n B w 6 l N 0 7 q h C o j p _ B n 3 B u u x o o B i 1 _ h K j 9 6 l D s 8 o g C 2 1 0 C s i l 2 H h i p o J h i p o J x x 6 b w v t w E i o 5 r J g t t 2 B 9 m 8 j D p j q v J x 1 z 1 B 6 7 r l D j h g D g l 0 3 H - l j z D - o n s B 2 8 i p J i 7 k j l B - o 6 o J 4 7 p t D x 1 9 0 B q r 7 i E n 4 s x D h 2 k B k n 6 L s 9 6 y J 3 o 4 F l 2 m h C q l 7 7 C 0 r g B - 8 9 v E q p p x B 1 2 j B 0 - 2 g E 9 o k 5 B s g i N r n y E q 2 g k D l x x - F r - w m G 7 w n W i u 8 Y p v t K v - 8 _ B j 0 x E t u g - F p l T s z s r L 8 0 y b - _ h _ E 5 u r W w k n x J h t _ w J m l D 2 2 v 9 I y w q j J 2 U i i s 5 D 6 t z o C y y 1 G 9 6 5 s H m 0 4 g B 1 g 4 q E 9 0 r u J t - p S 1 j o p F r 6 0 w F i 8 9 Q 5 x r j K 4 l 6 O j v 8 q G o j p h C 5 s z n C 2 n m K 1 g v 5 E _ r 3 l B 4 1 1 w J u j 3 L 3 o y t G 5 0 t i C o 7 7 W q 1 m k B 0 1 7 s J 4 s u B n D n r 7 s E k i p 4 C v z 1 g B 0 t j B r i q I g q 2 2 B 4 k q R g t 9 q E r q 6 m C r t 6 b i l 2 - F k 1 0 B 6 7 y s C j _ w l E 2 x 9 r E r 2 7 Q y - g J x l x S 4 n 2 u T j 6 O q 6 5 M 8 p 5 7 F m j - 3 D 5 r l h G n k C l p w a h x 3 x D x r q p V 8 m 0 u B _ 2 y E q r 4 h C q z x s L u u 8 B 6 g 8 y F 2 w 3 w H o k k y C s 5 r 4 E q o y m F 4 5 t 2 C y v g _ B z l 3 u B v p q b w x o W z 0 s 9 C 5 o r q B q w i 8 B 0 n 5 z E _ m _ F x 5 z g B 0 0 8 b t y q m L l - u k D w - 1 5 D p i 7 q D n p l y N 5 9 n O l x t M y - h 9 E u g l T w 2 y z C 7 4 r r C z x P 3 4 i x D n l q l C g x g F x z x w H 6 n x s B - - - z E g - 5 h M 8 1 o 9 C 9 p m 5 D 6 s q Z z p 8 p B 6 3 0 4 B u - g K 1 6 _ x E 6 s v G 0 1 w B o - n h B 2 z U j i h t F 7 g y q B z n k 3 S i - 9 B r 9 t u D 6 h w n F r p 7 - R 4 0 k E x u q 1 F - 7 k k B k 8 n D y y 4 - C 8 2 j k D z u u v J 3 9 p E o l 1 0 E t 7 5 i B 3 6 z x M m n y 8 B i 8 o v D t 4 8 p J 5 9 7 M v m o l G m h l 6 J w k 6 n C v h v g D 3 g l 4 B v n j 5 B p m 0 J q h 0 k n B g 1 s P i 0 l j G w t 5 t G i 2 9 M 7 g w d t 9 7 y E 8 i t j F l o j X p 8 - p K 2 5 2 p K u n i E m v s o L t t _ I v 2 q x K r w n i B 3 m h 2 B 2 y _ r N u h d j 4 o 8 D m u z l C 2 6 5 j B g z 4 q K s s 4 4 C 2 - - S z z u p Q 1 8 l y R 0 s k M v 6 x j X 0 j w 7 H 1 3 v g E n p l _ M s 0 i m B t h h U t x n i B x 8 y m J w s 8 u W i j 7 B 1 j y 4 F q v t r H 2 8 1 l E s o q l B 2 v z 2 B k 6 7 K t 9 p K 6 v 6 k C v o w p E r h j H k 9 n M n m 2 7 B k 4 u y F 5 j 9 8 B x i g O 3 n y m B z 3 9 G 6 - t j B k 5 - 4 D v k r 3 N 6 i p s C v s 5 x b 0 _ h F z q w t G - 5 u s F v _ 7 s F 8 9 p r D u - 3 k B q h k 4 P 7 y w H k u g R h t m f 4 0 i v S k g p m B w h w n R p n 3 u B o p y u D - p m z E t q 9 j N n k n 0 B v 3 w J k u t F p y l 8 B k k 4 t E - - _ w B t i q w B 4 7 o o C 9 o l L p w i t L i 3 7 U m m r u G 9 2 l k L 4 y p U o p _ 6 B 1 5 Q 1 l z j B o j 8 8 B _ 7 0 k C q 3 _ l B p 4 w t B _ 7 s k C s u y - B 5 0 x v E 4 0 3 3 D 7 k 5 z C h t o 4 D s R 9 m 0 x J r p B r r - t K 6 p k 0 B m 9 w t F y 0 i Y 3 h _ z H x l 0 g B h p u n G 3 h - 4 H - - o Z n q 6 w D g j y - B h 5 p p D o n E j z r r W t j h Y _ 6 j s R o n i 1 B 5 7 k I q q j z E 0 t l 2 E u n q a k u 7 1 M x n 0 C u n p 0 F s v l f m k g 2 B 2 u k - K j m 2 n F i s B h t C l t 1 k B 7 1 x o B u n m t I i 4 3 c 1 _ F 5 2 - t Q q - 3 I x i x w B h 3 n K 2 w y - B 6 - 7 4 E p i q - C 5 t n g D p y 2 v C t 0 C w i v J 4 x 2 3 B q 3 u x C 7 q 9 9 J u j s D _ 1 2 s B 6 z 4 y D _ l v z H 0 5 Q 4 v - E p 8 m t C 8 h u r C x - u s J 3 2 i o C 6 4 v 3 C k 7 9 j B h _ z 7 E z h l 8 B 2 l r n D 5 4 4 x J w k 2 E p m k 5 D g _ 4 T 6 o q F g 8 g q O v v 2 x B 5 0 x 0 J j x x 7 E o - o 6 D 6 s j C s p 2 L n y z 0 G 5 u 5 X 9 o 4 7 N 8 5 t K j 6 s t N j x p R 8 j 2 F l w z B p 9 3 w M 5 k 7 m E 0 m k t E i 8 7 j B p t g 2 H m m g V y q 5 P g l u h B z i Y h v 8 E n y y j C u h 0 j B n T j p 8 1 P 4 3 k V z l U v 4 7 C 2 l g n I z o 3 n N g y h o N 3 q y z J 9 j g K 1 6 t 3 D v n 3 l C n r w C l y _ 8 D 0 v 6 1 C 8 3 n v H j 3 p b p o h 0 N p o h 0 N - 6 j L 9 2 p q I z 9 x C - C k 1 x j M 9 - g D 6 t _ o L 9 r 5 c 7 0 v k H t l q h N r 2 q q B w 3 q 4 E 2 k x C x r y o 0 B g 0 s D 5 q o g H 7 r m R 2 y r h E t 2 x Y j - u O k s n h B s k j x E 6 n 6 N 2 v x w B 8 4 w v F t k s 9 B 1 l l - E 0 w 1 1 N y 6 q n K v 1 w F 2 8 m b r o j o C u p x c o 4 9 B y 2 n s E _ 1 r t C k y - j B k k o t G p x 0 k B z g x 5 B 7 m t 3 B 0 r w y L 1 5 z B 8 x 7 l D 5 w w m J y k m F j i p d h 3 8 x B 8 - 6 X x g 6 x C 0 x p K 6 m u 3 C 9 8 j Q m 0 1 E q k s f 4 l t C 1 6 3 4 F q u 3 i B k s l R o r v w C w l z j C p k j C v q u w J 8 g k V 4 0 q j C - 9 t y D l 6 g H s u w 7 F 8 s x E s 1 i z B r 8 i J z _ 8 5 B h 6 n h B n 0 y l D 0 0 v D 8 1 4 n B - n q j C 0 7 n j D q m p B 9 w r 4 J 7 w r 4 J p i z C u n v y H 5 i w L n n 7 C r 8 x 4 B x y 7 V m 8 m P w u B - 1 8 S 0 z o h F s z 0 V h g v j B s j 8 k B k n h m B i y p l F r i x w C x h 8 x C j w n B m q 9 h C 5 i i p E r 6 8 K 3 7 _ F l t c v _ 0 n N _ _ n R s m 2 v H t z B 0 9 o O n l - 3 F l g p R 2 v 5 5 B s w 8 1 B v 3 5 2 C h 4 T n m l H j l i n F o 9 l F - m 3 k D g 9 x D 7 7 u e k q w W 4 p 3 X i 6 l 9 C 0 0 0 U n x 1 X 1 j w J r l w C h _ 2 l B 4 g _ w C 8 5 w 2 B r o h s C k 2 1 4 B 8 n x S r u 8 D r t - 0 D 5 r n S g z F 8 8 l C p t o U 0 5 z r C o x r u C m k 7 4 I n l 6 I 2 z 3 j B 0 j - 7 D y - n X _ y o g B m j 2 e z l u i D 1 - x b u j 3 u D n t 8 B - l q l E h 9 g q B p 5 _ T l h x I 1 r j - G _ 9 9 p B m g p B v n m 8 F g 3 o 7 C g 2 3 B 7 z j 5 E x v x y D 3 _ x B i r i Z 8 x j q R r n _ t C 5 v p O k y t 8 B y 1 w p D r z 0 q B t 8 w 6 C w x L h 8 _ 0 F 3 o s U u 5 p b 3 2 v i I j M 5 l u z B 9 u k x E q k - t E w r z x G y w 5 5 B i n 7 X 0 h 9 V - r g x D o t M z n 5 E 6 m n I z o w 8 H n 2 4 X n 9 y H t y j c 7 w i - C o u 1 h D - w T 3 t p C 0 1 t g B n 0 g h H y j q b z 7 _ S l w p B m _ 8 Y 6 - m O 5 1 - k C 4 p 2 q B l s s G l y j N x s 3 O r - s G 9 _ h E r - f v m h v C _ t l 8 B _ m - a r h 3 d t r 7 3 C o w 2 U 8 m z C _ 7 0 k C h h a j 5 r H m q q u C x u D v w 7 2 B 7 l 2 C m 7 y i D i v 4 L 0 r u 3 B u 4 k D x o m m L 6 7 h W x j z L m g 8 7 C 3 - 0 x B k m z O 7 h q s B g 9 h W r p g o C q z r q B z z p H 4 m 1 Z 3 w p H 1 w - t B j 8 5 G 8 k - D 3 g q H z y r X m g 7 F w v 7 o E l s r Z z m 4 P 3 z r Q i g r E 2 r 2 C _ t m B 4 u 0 v C i h - L m W 7 S i w n 5 B p w 3 D t k o x C 8 j 8 s C j 5 y q B y i r O h 4 m x B 9 9 h E r - v F 7 m m 3 H 1 u i n F p w _ D _ o 0 R 5 o w g C m y s B y 7 p U _ z l u D w 5 h B 2 o g c 9 g u 2 B l o 9 G n l l Q g 3 l y D - r p 2 J t r C z h h 1 E y p - 9 B y m u D j x D x 7 v B i - z m C x 6 l _ C t 6 u D 0 0 j w C g 1 x o B _ - n B - z i L 3 l 8 7 E x 9 g r C w z s W _ l h 6 I r N 2 4 x v E g z z 7 C h m l B j u O 8 6 2 O t o h v B t y g m E 5 x i 8 D z 3 o 3 D - y 7 F _ s s o F 3 0 s d v 6 r J h i u h B _ x o l E 4 7 x 8 F m h n R w g q G h z 4 D y h w R m r 3 K h h q b r y j B 6 0 8 l B j 5 6 2 F w 4 1 B 2 x m x F v 6 0 S 8 u i W 8 3 m H 5 1 x y B 0 H 9 m 5 E 3 _ o - B 7 v 1 l D 6 h w _ D 4 5 k - B z q s E o 4 k _ F 5 6 g p J o h q D - 9 4 m E n l i v B p y l M - 1 i F 0 q p B _ 3 6 r B 8 j o B 6 3 3 9 D y v w b z 7 0 p C l 6 B 1 k w z B 8 h b 7 y 2 i L u 0 _ K v o z n I n t y 6 H v 7 g P 0 n Q - h 4 N j u 1 w D 3 m l 7 B 4 n 2 - E r 4 g s E 5 w U j _ 6 3 B 1 z i E p 5 r j C q r 1 i C z 6 w B x v z L 4 h l I r v w F g z _ S - n 0 S 0 p 6 P t w y d k - l H 6 n g q I _ s - I y v 0 p D i 2 h W - u z X 2 1 q 1 B p n 3 H - _ h 8 B - x T q 9 j 1 E 0 h l s D o t h V g u - t E n 8 y S o _ 3 F 3 i d 3 m 0 Z o h o g B 6 o w 1 E y 8 r O t 7 C 3 x y g B m o s e 4 5 v g B 3 l 6 X y k Y 4 m 3 O n t n Y t 2 _ U - l m j E m i q c g 2 5 S 0 i 4 n B i w v P i p 7 c 7 5 o B p m p K j w p x D w r 7 k E g 2 L _ l 9 7 M x m 0 b 4 z 4 r E 9 h k D g p t m B 2 q k g F n k l F s 0 h h P n u u C x n 2 U m 8 _ 0 G 3 u z J z k h J l s r Z r i 7 y B k t _ T 6 m p H g g _ V 8 z r P 3 q 1 n B k 9 9 i D u 2 x 5 B g _ _ b l _ v Q 2 u w 8 G i j C s 7 z 5 H w 2 1 P g i o D v - u Z o g 3 w D z 5 3 P 9 k v Z k l k Z 7 3 j j B v 9 y J 6 i U z w 2 U z q q v B h k h P x x 2 t C l r 4 S w v 4 7 B r 6 x i B m g G m z 3 _ B 9 k 6 o C w t g P z 2 - 1 C t g 4 b h 5 0 X v g 5 c 5 i g B r q z 0 F j u q g E s - o i E w w k J g 8 5 S q n y S 4 s o H i 1 l s B t o 3 b m l u P l 9 8 M u t z _ B y i z d 3 4 u i B j t 9 F j h 1 j U o r 1 u B k 7 g k B u g g 9 C _ k _ B 6 7 y T k 9 - U z 5 r r F u m p h B 1 u o F 3 2 u J w i 0 2 B 3 - t J 0 m 8 _ F j r 8 H l i _ i C 9 v 0 m C v t 0 q B z h 7 n B 7 m p H w r j k C _ s 1 k E 1 v h D h u v s C w y H 8 m 8 W t 5 o s D 5 _ k C j 7 - L m t p D 5 w v 0 B 6 o n i B 5 I n k s p D q 3 O 4 o 2 x D - 2 - w C 8 m j K o 7 B t r w l B x y 8 G m 2 r - B n r k M u u 1 S z 6 4 X _ y i U p y v u B 0 _ j i B i h _ d _ w p - B z n u H s m i 5 B 8 7 x y C 5 l p L j q h 0 G o 0 t D h _ k X i q 1 C l x u _ C 9 h p 3 G p k j G o 7 5 k F x y u O s g i z L 3 1 4 D n y i x C h x t k B _ k 3 3 B n u g U 6 8 l C n 3 2 2 F x z p f u 9 z D l t j o B x j r l H 1 3 0 w D 1 5 o B _ y x a 7 7 h w S 8 u j P y y o 3 B g g N q x _ j D x m J h 5 p p B 5 g 7 u B y - 6 s E 7 u h 6 D p 4 g 7 H r 4 0 F 4 2 j B i z n r L i 2 q q C u v x u G m v 9 N r s l 7 B 2 u J - 2 k m I u 0 g S 6 g D o r 0 K 0 x _ p E x l 3 V z n i C _ l i 4 N v 2 3 n C r 1 q z D k u 4 R p q V p v y F 5 1 u t C - k I u n i z G _ s M r 2 4 y L 3 h g a 2 o v x F n y 3 G m 5 9 _ C y 1 - h D i w 6 B _ y i x L n u q k C k w 4 t D q 9 n i B g _ - 8 D _ n r a t 9 y g P o 6 p Y k w h J v y 3 d j 6 s t E n z s L 0 m M g h y M 8 1 r v G o u B j 0 8 z B y q l j F w i 3 C y 9 l V - 2 p B l u g U _ H x y i S x m 0 S 2 j k Z i n r h B v y g E 3 - u E 5 s x 1 G - u 3 E 8 k l S 3 _ m 6 B o s w R 6 - l i G j w j I - - 6 L g q 1 z E 0 u 9 o K g h z L 3 1 w u B z 8 7 p D j 2 0 L i s i W s n 5 V 1 q 2 n B p 0 Q i z 6 P 6 - t K q z j t D u k 0 C 7 q _ r B j 4 y b 2 q q k C 1 z x x B m t v B r w 7 L y g m q B k h 6 9 C j 8 C _ l k k B w - 8 E i h 1 T 3 h 4 r B 1 7 w s B 1 _ 6 6 C p 9 0 O 9 j D 9 o s J j v s K B z o 8 k C i q h b 9 n m X j m q X 4 8 i g B 3 q 9 0 D 3 r u w C p 8 8 C j l 9 z D 2 n n 2 I h k m E 8 x r 2 H i o o t C 6 - t H q 2 5 _ E s z u k C y m m a x o 7 Y q p k I 7 4 - r L m t z 1 V v p z B v 6 u n C 0 r i Z m x 7 w C - 4 g s B p - 1 y B w p t l B 6 l h a 8 o t 9 C 6 z k d v u _ C _ w 6 O n o g g C 5 k V n g u n B n n 5 L 8 i 3 5 B _ Q 6 _ 9 Q g 8 p Y t q x I h w 5 i C - g z S 2 8 w z B 8 R r k q l E r l o N 6 h s q J k 4 4 v F s w v D 4 - k j C x _ h B h g j a - 8 7 u O u y k B u n s w D - o - h B y 1 _ I g - r _ D _ 9 8 8 B l 7 g t E _ t r B t y j V 5 w j g G t s v M p 9 h p L l g n u B j B p 4 y 0 D 0 5 x t E x 4 - g C r 3 p X y 9 8 4 L t 9 w K g - x C 1 5 _ V 2 1 h I y 5 i T p q y 7 B 3 i t s D w 0 z o B 7 - h q B o k x X v 6 r J z u x P k l 1 v B u w m s B z t 5 C t m v r B x 4 4 Q h i l q I 6 8 h C _ i y m G z 6 3 r B 3 Q t v m B q 1 - h E - r n q C w 0 w B o l s q B 5 2 0 0 D v v i 4 B h 9 3 4 D k - g K z w w m B n x g g B 9 6 m k F p v v K r g 4 5 C h j h C g g 8 t C s q - H 1 5 Q 7 m i h C _ s _ j D 1 n k 3 B k 1 n I 4 6 w _ G 4 8 h 7 C o 9 i W r 0 u T w n w B s - v W z 5 g C 3 x h 2 Q j k G 8 t 4 n B t 6 n u C z s 1 P 1 3 j 9 B l w s v H p 2 w f m i l G v v l y B x 8 4 7 C w g 3 1 G q 4 g H p 1 s 5 C y 6 v d n r o U 4 9 q 4 I n m q R t 2 8 J w 1 2 0 L j m 6 D 1 y x g G i 1 o 7 B m 3 h D x g 1 l M y g P j s 9 9 M w s 1 8 N g 3 k - B z i i j B v _ y s C m - w 1 E p 3 j C u w r a 7 2 _ 2 M k g 0 B t - u X - m 1 - H z 4 0 j E 8 q x u B w o p C s - - C 6 w i 5 E 4 3 q b - n 2 m C - 0 5 B o i v T 8 _ k h B 7 3 3 c k i v k E j y v K n 3 8 m B z 1 o B z k j o B 0 8 t E n 0 5 4 B l y k 8 D 6 8 z 4 B x j o U x 1 t T z n z a 3 7 v r B u z 8 M 7 t 2 B 7 - i z B 3 6 n 0 C 5 _ u j B i - k J k x 9 o J k w g 5 G v _ l 0 B 6 q t 6 J - o i F 9 4 9 x D 2 _ u p C p p y G 6 y y P s w x 6 B w m 4 9 D r r s g E s m C t y _ a 7 4 q E u 0 y n B 2 o s r G m j 0 6 D 7 z v h B x k m h J l n 6 B 7 j w 8 N z _ i x C l h u U 5 - 8 c p g z C n 7 q 8 N z _ 7 p C v n w z B 6 j q q C 6 2 p E 8 8 6 J v p 2 p B h _ k Z j g z 3 C z 0 u p B 1 e g k H z n p t B - g o Q w r g K j t q 3 C - i 2 V h i p a p h 3 v B v z k R q 5 m s B 6 g 0 - B r p 2 y C t 7 o L r v u D 4 u v 1 E 2 y r _ D u j C n 4 v 3 C z 2 o 6 D u k o c v y m 0 M o K 7 r p g E l x y t D 9 q s L 6 0 w t C m o 5 z B z r 9 j E s u w j C 2 k u f m 6 t o F v p z a w k s 2 H 3 7 l g B - p i x B 8 6 k y D m h p 5 J u 3 v i B j 4 i E n k h 5 J o p 4 4 J k 4 q F v 5 y v M p s 4 i B _ k i t I z g 0 9 F r g s s E 8 4 g B 7 5 v z I m 7 l 9 C w r k m D l n x _ B p - _ J q o z v B 3 o - x L 6 9 F _ 4 y m B x 3 7 w E q h m 1 B h 7 v h G 9 v 5 4 B w i t S r t k _ L 1 w x R v k t s D l n u b 3 p - N k g 7 F l _ s 8 C 7 j n j E 8 j - h E x _ n 0 E n t z 3 B 9 _ 6 i C z 7 k 9 F p u k a g k p l B g z o Z 3 s i B 7 7 1 0 G y 3 j z C x 7 h n B t _ h B s 6 9 t G m 1 6 4 B 6 v g H 2 t 4 t D n 1 s C n y q 3 B u s 2 o D v 5 t G 8 7 8 _ H z 7 w L 2 s 3 e 3 y 1 Z q j z z B 9 5 u t C 4 y m 4 B 8 x w o F l q g o C 3 l g u B - 5 x X 7 n r J h 0 p Z y 9 0 P 1 m n D x h s 2 B x i n 9 K o 8 0 L l C 7 y v _ H 4 p l b p 0 6 M x q 7 u G m m q G p 2 k U z o l _ C h p w G o z 4 R k m z R x s z S _ 9 i C 2 q s R z _ 0 D 0 o X k _ m G 1 9 - E o k l j B p 5 4 w D 0 h s X 3 r k R l m o s F z 4 6 v B n y 0 T h x u K 4 m s h C 5 t 8 v B 4 7 m E 0 7 k j B y k C r 3 g P - u m 5 H r r s J 4 z u k E i 3 x s D 2 k C 1 g 3 y C 5 j g y E m 2 6 W 9 x o U j n 2 3 C m 8 h C 1 r t w B g n r n C i r _ S m g 0 B 7 n 6 D n j w _ B r 3 w _ B 7 7 p 3 C i 5 H p o g Q w w x n B w x u B u u 1 o F p z 6 6 C - i j G 6 4 l 5 D m n h f m - D 8 h l k E z f h U 0 7 x t E t h y t C i - u D 6 4 2 8 E i n 5 g C 0 m r D v 6 t k G 4 4 2 7 B w r E 2 3 7 4 B 8 4 y u B 0 n 2 _ B p 4 v z B t v i 1 B 9 _ p m G 4 q 9 B 4 k 0 - E o y 6 1 B z w 7 n B p 0 q 3 C 7 j K _ l k I p z o K l x u I r q 7 4 P 4 n 6 J i h u m G g - q h B u - l a o i k g C 8 v k b 7 o - n C w 7 8 _ C t u x 9 C - p r p E m z y m B z q 5 C p k t e 7 i 4 x G 4 4 g x D x r m C x z 6 x C k 5 u r D w 6 3 o J 9 m - y C t y 7 J p t u n P 8 - - z B D x j m n b 8 x 7 M k s w e x j _ 0 H 6 4 u n K m g s g E h 5 6 q B 7 s 0 x J _ o 8 j B p s 6 y K 3 2 t 6 Q s n h D v r t z E 3 n 5 4 C r x 4 h E 6 3 q n E 2 z y I u t v T x 4 D p 6 s y C 8 6 3 k F k v k c k q i T r 0 s V r 1 u r F m k t q G p q 3 n C p s 1 4 D 9 i r i B v s t h E n 7 m x B v s 0 q B m 9 m w B x z i _ D 3 2 m M 6 - 7 y H i s y I q 9 i d 7 w j 0 D v 5 k B n 5 9 e 2 9 1 y E 4 y s Q l n 3 I 3 y 6 p S m _ p k K & l t ; / r i n g & g t ; & l t ; / r p o l y g o n s & g t ; & l t ; / r l i s t & g t ; & l t ; b b o x & g t ; M U L T I P O I N T   ( ( - 0 . 1 4 7 3 3 3 9 9 9 9 9 9 9 6 9   6 . 1 1 4 0 1 2 5 3 1 0 0 0 0 2 ) ,   ( 1 . 8 0 6 7 0 3 0 0 0 0 0 0 0 5   1 1 . 1 3 8 9 8 7 ) ) & l t ; / b b o x & g t ; & l t ; / r e n t r y v a l u e & g t ; & l t ; / r e n t r y & g t ; & l t ; r e n t r y & g t ; & l t ; r e n t r y k e y & g t ; & l t ; l a t & g t ; 4 0 . 3 5 9 6 4 2 0 2 8 8 0 8 5 9 4 & l t ; / l a t & g t ; & l t ; l o n & g t ; 4 7 . 6 5 2 4 0 0 9 7 0 4 5 8 9 8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5 5 0 1 3 0 4 0 8 5 5 1 8 7 4 6 0 & l t ; / i d & g t ; & l t ; r i n g & g t ; y u r x 7 2 s v m E 8 k p v D _ i 8 F 3 3 y P 4 q m 2 B r 4 j 8 F r o k x B 1 v 6 t C o 0 _ _ J h s w K 3 5 j O p r q p I y w g 6 D - y i l D l 0 x m E h - k p C j p q J z t L 3 o _ v C - 4 p R q q m v E n q 7 H t 5 6 h D l y 8 u E u - C r v - j P 0 k q i J _ l i g B w 6 5 J 2 g x x B & l t ; / r i n g & g t ; & l t ; / r p o l y g o n s & g t ; & l t ; r p o l y g o n s & g t ; & l t ; i d & g t ; 7 2 5 5 2 8 1 0 8 1 1 7 4 1 9 6 2 2 8 & l t ; / i d & g t ; & l t ; r i n g & g t ; z n l - k r o 1 i E 8 - 7 Y 7 q y N h 7 2 B 0 9 7 N t 8 6 a 2 4 u S 9 8 j V _ o m h B 2 r 7 c 8 q 1 L 3 x p C 6 3 u Y 9 z 9 e & l t ; / r i n g & g t ; & l t ; / r p o l y g o n s & g t ; & l t ; r p o l y g o n s & g t ; & l t ; i d & g t ; 7 3 5 1 0 9 2 2 4 9 5 4 0 6 8 9 9 2 4 & l t ; / i d & g t ; & l t ; r i n g & g t ; j 0 l t p 9 k k n E - q j X o 7 s Y s 8 o Q i 7 p L s u 5 u C j 4 H l 6 9 G 2 y i 7 E s x w h J h p n C o j v M 6 n 6 f g k 2 j D h 7 _ b 0 3 h r B h s 6 B 9 8 z p C l 2 r 8 B w j h 7 B i 6 s B p t 9 m B 6 m C 0 i 8 d 1 h 8 W 3 8 8 j E u 6 3 B 5 4 D 5 o z k E o 0 2 u D 6 r j 4 D i 5 t Q - z 8 l B j i - G w 6 l W & l t ; / r i n g & g t ; & l t ; / r p o l y g o n s & g t ; & l t ; r p o l y g o n s & g t ; & l t ; i d & g t ; 7 3 5 2 0 3 9 8 2 2 4 0 5 4 0 2 6 2 9 & l t ; / i d & g t ; & l t ; r i n g & g t ; m v 5 3 0 - 8 g 0 E 1 v 5 _ K 2 w g 4 G 4 0 V 6 y - s E m i t 1 B - k _ 3 K 0 g B & l t ; / r i n g & g t ; & l t ; / r p o l y g o n s & g t ; & l t ; r p o l y g o n s & g t ; & l t ; i d & g t ; 7 3 5 2 0 3 9 9 5 9 8 4 4 3 5 6 1 0 1 & l t ; / i d & g t ; & l t ; r i n g & g t ; j y l j 4 s n n 0 E s 1 8 Q j h _ u B j 6 m F y z q r C & l t ; / r i n g & g t ; & l t ; / r p o l y g o n s & g t ; & l t ; r p o l y g o n s & g t ; & l t ; i d & g t ; 7 3 5 2 0 4 0 1 6 6 0 0 2 7 8 6 3 0 8 & l t ; / i d & g t ; & l t ; r i n g & g t ; 7 o l 2 i 5 5 t 0 E y v v H - v m q E w - i x J v 1 8 B 0 g 1 j K z 8 x _ E & l t ; / r i n g & g t ; & l t ; / r p o l y g o n s & g t ; & l t ; r p o l y g o n s & g t ; & l t ; i d & g t ; 7 3 5 2 0 5 2 2 6 0 6 3 0 6 9 1 8 4 4 & l t ; / i d & g t ; & l t ; r i n g & g t ; 6 m m 5 t 1 u o 1 E q z j s K - y r 0 C m t 7 Q 9 m i x B s 9 5 w G x j 7 o B & l t ; / r i n g & g t ; & l t ; / r p o l y g o n s & g t ; & l t ; r p o l y g o n s & g t ; & l t ; i d & g t ; 7 3 5 2 0 5 9 7 8 5 4 1 3 3 9 4 4 3 6 & l t ; / i d & g t ; & l t ; r i n g & g t ; 1 p 3 9 w i w s x E 3 4 4 5 J l _ J o 2 6 U v y n K w p l K z 3 x O o 6 z G g 1 3 m D o u 6 1 D & l t ; / r i n g & g t ; & l t ; / r p o l y g o n s & g t ; & l t ; r p o l y g o n s & g t ; & l t ; i d & g t ; 7 3 5 2 0 6 3 6 6 8 0 6 3 8 3 0 0 2 0 & l t ; / i d & g t ; & l t ; r i n g & g t ; 7 l g _ j w _ n x E 0 m 8 u B p x x H y 8 9 B j n k 1 B j j 3 U o 6 - Q g 7 n F & l t ; / r i n g & g t ; & l t ; / r p o l y g o n s & g t ; & l t ; r p o l y g o n s & g t ; & l t ; i d & g t ; 7 3 5 2 0 6 4 9 0 5 0 1 4 4 1 1 2 6 9 & l t ; / i d & g t ; & l t ; r i n g & g t ; - _ x _ 2 y 6 j y E 5 l s O g 2 T 5 5 n K w v w D n v 4 Y x v r j C z 4 6 o B & l t ; / r i n g & g t ; & l t ; / r p o l y g o n s & g t ; & l t ; r p o l y g o n s & g t ; & l t ; i d & g t ; 7 3 5 2 0 6 6 1 0 7 6 0 5 2 5 4 1 4 8 & l t ; / i d & g t ; & l t ; r i n g & g t ; 9 _ y t 3 k s k y E 6 4 q Z - i g N r g 2 N o i _ k D _ 6 9 k D s m w c 4 u h L 8 1 l k D h B v 6 - H m n k i C & l t ; / r i n g & g t ; & l t ; / r p o l y g o n s & g t ; & l t ; r p o l y g o n s & g t ; & l t ; i d & g t ; 7 3 5 2 0 7 0 6 0 8 7 3 0 9 8 0 3 5 6 & l t ; / i d & g t ; & l t ; r i n g & g t ; p 2 7 _ 7 s 6 l x E 3 i x H n j l j B 8 l 7 Q 9 o i e & l t ; / r i n g & g t ; & l t ; / r p o l y g o n s & g t ; & l t ; r p o l y g o n s & g t ; & l t ; i d & g t ; 7 3 5 2 0 7 7 0 6 8 3 6 1 7 9 3 5 4 0 & l t ; / i d & g t ; & l t ; r i n g & g t ; 8 2 t j 0 z y q w E 8 9 p C p l y E k 7 h K 4 v H m t 7 Q p v 0 B 1 j 2 D q 2 a & l t ; / r i n g & g t ; & l t ; / r p o l y g o n s & g t ; & l t ; r p o l y g o n s & g t ; & l t ; i d & g t ; 7 3 5 4 4 4 4 3 5 1 2 5 6 1 3 3 6 3 6 & l t ; / i d & g t ; & l t ; r i n g & g t ; g u j 7 y h 4 q j E i 4 7 u F 8 o h Q g - - m K k 1 O t 6 _ _ B 1 5 5 o B v 1 7 I 1 h k O k x n d 3 0 0 h C s 4 h q B o i t b - m Q n k i x D g k p 3 G x n j H i 9 _ U m r j s B w g 3 E m v n d t - l U 2 m h M n k k z I 8 0 s H v u - L h y _ 7 B o g 3 l B z - 0 U 6 a v u 3 P s 5 h g B y x 9 d 1 p 2 P _ j k B i k - G x k T w h n c r 1 k Y 3 i m W o 1 z X w m g Z x j k O 8 5 D u 7 k T g q 5 w B 7 m w B h 3 p 2 C t v x D x k 5 B s l 8 g B 7 r y r B l l 1 a 7 o 7 M 4 7 h F n 3 g V j s x f o i v r B r o m P 5 z v D 8 k c h u - C x g 8 C 9 8 i X 2 - l O 9 k i Q q x _ N p w r H w 9 C - 1 m H 9 l t I 1 w 0 R 7 1 5 T _ 0 y J t q 2 H o x v B - g j E q 5 r N 4 i z N 0 z 8 O 7 9 8 i C z 2 s S r 3 t B i _ 0 H 4 q y F l h L u 8 g I 1 2 7 l B 1 g N 4 r 9 q B 8 7 r M p 4 m K l 8 B y j 7 C 6 i 2 T w r m h D 2 _ 9 7 F 6 m r g E l 4 q b 4 8 u 5 J 4 x - T y t j o B 5 t j P x q h 8 d h w r g F 8 0 8 r K g 3 l k B y 1 K 2 q i 1 K h _ z _ B y 0 5 9 I l _ v 5 C q p U i w q u L n 8 l Q x 6 m o K i 3 8 C 2 0 - j B 2 k n y G 4 8 _ y B o g u i L q 0 0 i G o 3 5 f w 3 N 6 m p k H m - p Z w s g x C t 8 - 7 C s _ g I o h v l S p 4 V _ 4 r 8 B 5 w g w L t 6 3 K j 9 3 s M h y _ f k x l B 8 9 3 m C 7 9 o o D 1 z _ E 3 _ 7 h B o 2 6 u B x 3 g m C _ m 1 x C o y z 3 K r - D t 7 h 4 C v 4 w 5 D 0 3 4 t B o M h z _ 7 N g j v 8 D s 6 _ U k w I 2 z z s D t 0 2 r E w 0 - S 4 t 2 w L o _ o D j v h n C j j p 3 F - 4 0 _ J 5 p - X 7 g u G 5 t 9 l J 0 4 i l B 9 9 3 G _ o w p K w k i g F h l 2 n B i 5 s B k g r _ H g 9 O v g h o K z k 6 R 7 0 i y L - t o z H 2 6 _ B i q m v B 5 5 v u P z x 9 I 8 - 7 3 D o _ 0 w E q l x K t l z i W 3 _ q X 9 6 g Q k q 2 E 0 x x i G u h s E z x 4 o I s j 0 D i o k R p 9 w S 3 2 U x x - t S - 6 t H 2 h d g 8 2 n C 3 9 0 _ E - 2 x Y 4 z 4 y J 5 n 3 0 G 0 9 n i C 3 3 l 0 K h i o D 5 s N v u o 8 D n 9 3 1 D q v 6 f q n 7 C y 0 g _ B v x x j c p 9 z B u 8 q 0 B - h 9 v O i 1 F 9 0 2 _ H 4 i u N - 7 j V u - v g D z 9 5 6 D 1 - 3 q D m _ 7 G 2 g 2 i D n i p U n 9 y d 4 u 9 V k r y 1 H m k 3 B l i v k D g k B 6 m p 3 G l i t n C s z h g B s 4 7 t H u 2 n B t 7 v w J 2 8 _ k B _ 3 5 l G j 0 1 a 9 t 5 g F 0 o l z G z 4 6 O x B 7 p j 3 Q 8 t 4 g C g r - B r h 6 5 G q p s n F l 6 2 9 F p o h t B 8 s 0 z H o l x y B u 0 h q E 1 9 r w D z y m G 6 y - j B t 3 g y E 4 y N 8 3 9 _ B 7 3 0 y M i 2 1 C 3 u i x Y n p 2 R _ 7 o 6 D q j k z D _ o r i D 0 9 v 8 F q n 8 - C 2 0 4 j E u m i G o 7 q p H i 6 4 u J p 8 j 6 F y y i Q k 8 1 6 K n _ k P y p v 4 G v 0 w 4 C 3 w 0 3 C t 8 p n L 1 5 p B n y z t M r i t k B 8 9 q h B g g 1 Y p o C o 7 s I 2 v i X 0 s m 5 C r o r 2 G - 4 r Y y n t C l o 4 Q l v - 0 C 0 5 z 2 G t M w t r i J v v v e h 5 q _ D 6 s s Z 1 w w 5 E x 1 p u H s 2 h v E z j 9 q F x h v l D 5 h 1 R 9 k x g B 6 i 8 d 9 x o a n s 3 O m y C 3 6 4 u B r j t r B u l g Y N 8 l 2 z E s v - M z g t y C g 5 g t B l q n B w k 0 c h - h K i m m g E o 9 n R s t - i C 0 2 t N u j l 5 D l 9 h z C k u 8 C q _ x f 2 _ y m E v s 5 R l 6 r h G 2 - K g t 0 h C 0 t l 9 B i j n s C o - t g B j g o G 6 0 x D m t p 5 C s 0 2 9 C 5 v - Z 7 p l P 8 w k _ B 2 j x o B w k m M q 5 r t I 9 6 E 5 y 4 X x m l M y n p t B _ X n h p x B j _ 7 6 B o 1 u v C - y X o p 1 0 B m z t 8 J s s 9 y T y i O t s 4 4 C v - 1 y C v v u _ C g 2 p u B t x x m F p 4 8 G i 1 q b n x j f v s p j P r h y K 2 z s Z h Z 4 2 2 Q g g N s 4 7 v B 9 k p T t j 5 E y x v D _ 9 K 2 m q r E t 8 2 y G 0 6 r G 7 o w g C n x y 4 X h 4 j 0 B w y m _ M g 4 8 _ R 6 m 0 n F g m w B g n l s C 7 0 p x I q - y z C r p t Z s 4 4 n I k i n 7 D 5 x 6 q C 6 0 7 u B h y t x B 2 q x q B 5 3 h 7 E g h s 6 C l 8 6 o O y h 5 5 C - _ z x F v w s C q z x l F i 5 6 2 H i _ 1 G k k h l B u y z - R 9 2 - - H j g r C g u p 0 G v t i g K 2 y q i J y 0 B v q s h F w - n B _ 3 r o D 7 4 i p D 8 W n q h v C n p 1 g E u 2 9 l H j x w y B l 0 y h B k 3 8 V 2 g t F w 8 1 W _ 1 8 q C - s 6 _ B 7 l 0 z C 7 r r v E k 2 7 e u 9 m K 1 _ n U y s m s B 9 3 g h E i r l v C 6 n n Z 1 3 n z C k B h 9 3 y B _ l w j D w k 7 l E _ 0 w j B 4 9 i 3 K 2 2 2 w D - o n 4 B z p B t c u i s M x 2 d 3 i 3 t N n z o F 2 p 5 c 7 3 p z F h t v N u g m P g i t 2 D _ m z R t j p W w v _ G 1 - h S k l - d p j x C 1 n - l N n w S q k y n E z r p k C s y p K 4 t j 7 F 8 h v T y h m h H p l 7 W s l 4 z B o j 6 K 1 6 3 a q y z 4 B 9 k o W r n k 9 D s q m l C 5 m 7 0 I q l q C 1 i j 4 P 2 7 n B z 3 S i t h x L x q 0 p B i 3 i l D s 7 _ y F 7 p i l B v 0 v o C r w 4 t B j v O h s 7 n B g 4 s Z 4 s 9 K 1 t s U 3 1 1 p D _ 9 D s 4 6 h S w j 6 Q v n k M 2 r n t B 1 l g d p 8 G - y 2 G y q - 0 R m _ 2 Y 7 w n C 6 o 7 j O 4 9 7 l Q 5 _ j 7 C q j r E 6 l l 8 C n y 0 5 B j h 8 _ D 6 s w J q t k f i 7 v H 4 3 s K 0 6 9 b k l z E z L m - m 0 C u i j b 6 9 q w J 3 g 9 I n i i C w 8 v q D s l 6 x F v 0 y e h w m u C u u 8 h C s 5 z s B n k 2 T - 2 g 5 H & l t ; / r i n g & g t ; & l t ; / r p o l y g o n s & g t ; & l t ; r p o l y g o n s & g t ; & l t ; i d & g t ; 7 3 5 5 0 0 5 4 1 1 4 2 3 9 4 4 7 0 8 & l t ; / i d & g t ; & l t ; r i n g & g t ; 9 7 9 i u l g h t E 0 x u o G u k 9 Q l 6 t v F z v 9 4 D g _ l l B k u v m J r r 7 l B x - g x J - p v x D q r s B y u l y L w y 0 a o n 7 o B l 1 8 q B 5 h 4 C j l v t H t p u y I 7 j 6 B i _ 0 n L 8 - _ u C 2 s X z u n s S u m h b m 0 l E 9 _ p R t l n D q h l l N j y y e 6 x p k J u n _ L g 7 7 a z u m 3 F l l y g C 7 o - x D _ t q I i 7 r - N q X & l t ; / r i n g & g t ; & l t ; / r p o l y g o n s & g t ; & l t ; r p o l y g o n s & g t ; & l t ; i d & g t ; 7 3 5 5 0 5 2 8 9 6 5 8 2 3 6 9 2 8 5 & l t ; / i d & g t ; & l t ; r i n g & g t ; u t 8 u 4 k r 8 p E x 0 e 1 i - u B q j 4 s B 9 s 7 a o m j b - 3 j x I z 2 2 B _ j o m H 7 v q I n x n C 3 4 0 g B z 0 4 1 G w k 6 g C g 2 4 0 C p v h y B j s v Y g _ k l C u l j L g - 8 9 C r m 8 G _ p 8 f x 7 y u G u 8 t O 8 w 3 2 F o t _ m B 8 3 x w O 7 k 1 J t p u 1 B 9 9 z n F s o s h L x 4 n 7 B w m 2 0 D 1 x o v K i n r _ B 2 5 2 g E q x 9 j E q 5 k 8 B O 1 2 _ 7 J 5 i n k C v q q 5 C 8 m - l C 2 s i q S w 7 y E z o t 1 H w 2 8 J z 4 k m D v j x q D t m 1 z J p o l I _ j n p J w 6 F 8 6 m 0 C r 9 6 4 B z 4 - x B 9 7 2 O h n o 3 I j - g _ E p O - 1 5 t Q o i 3 E u s 6 m R u r x Y p z o 8 G g k l m B r g s i E t 4 h w C u k 2 8 E x 3 m 9 B x 4 j X 1 0 o 7 B i u 2 k K q r j q D n _ k B i 6 z i W n n g M k _ z 0 B s v w z J 5 l v o I 8 i g f 6 7 t Y p k 2 i D x v - i C 5 z - x S 0 e o 0 0 v O m y 1 u G r k v 7 B j - r D k o m j E m z n 7 C y r 0 L m y m 4 I q x 4 K u w s V q p 2 p E 2 q s x C l o t _ C _ 2 t v F 0 5 t 4 D y s 3 F - t p 9 L 8 x a 4 h 2 v F g n j 4 E j 2 9 q G j 1 2 o G p - m k D 6 t z 0 B w _ m 1 K z i - q I g _ y J h 7 4 1 G p m g 8 C l l 1 l G r o 0 B i - N u x p x H o h w Z o u g l N - l i G o 0 9 k M k z 3 l B _ i 6 n H m 7 2 _ D 0 k w z G 0 i 9 Z r E 5 _ s u H n w k p D x g n x E 9 r v 0 C 9 l h t E 4 3 l t F 0 y g I n 3 u l U r j c q 7 8 F h z 2 k I x y x P 2 h s u D q 0 j d n - q k B z o 7 t F y 0 i C - x 3 O _ v x g C i z i 8 C m t h Z u w 4 1 B - 4 l e 3 p 4 o B v y n K 2 k h 3 G 1 w s q C n 5 p X o w r 4 B 8 v i y D m m h w C 6 x j v D v m r k D i v n x C h i 0 k B g l x r F 7 i x K - _ J s z 1 8 O 1 _ m 1 C 6 s 8 t E 5 s y 5 F _ k 9 b n 2 i 4 J r 8 6 5 C s n - v C _ w v v u B 0 5 y - B 6 h j g E u m 7 h C h 2 6 j E w p w y C q u t t N i 1 x C w E 2 2 v 1 G t g u I 8 j z H 7 t _ g J 2 n - a 1 n 5 n L 0 p 4 x B n q 5 i C t 0 - x L j 4 u Z l s g 6 D p h o s E 6 3 2 J q p q v F 2 s q h B o n g x U 8 l s F 8 n n v J q - l K w h 4 g C 1 3 0 i N o 3 8 z D p p 9 J p v w - V w h i D v 9 k l M 6 l 6 k B z l q t B k x x 1 G j n 9 V _ u Z u t g D u 8 y t K o 2 w s B x 8 h G o o 7 x C o l w w K 1 3 h n C y 8 x w B x r n g Q r 4 q t K p 3 w M v g i x D h k 1 0 I 6 t 7 1 C i m m t I 3 - z g B q m 7 m K o w 4 Q s 6 r u D x g h j B 9 m n z F 8 3 4 c w r s i B 3 r _ w K n l _ t B 4 j y _ K - r - H j 1 w I v l 9 1 P r 6 k h D 9 5 q 1 G n 0 - Q 3 p k K 9 r z w L q h n 2 B u o 8 7 B 0 g s w H - y v q G 2 y O 3 w 7 8 P j 4 - F 6 2 m o N r 7 v O n w 9 8 B 0 - r B 8 0 7 s G j _ 9 h E 7 m 1 6 N y m 9 d _ o 9 o B o 2 m u I q z a _ s o 8 K 3 h 4 K j 6 i u I k j 2 O 3 F l j u m I r m 6 n B 4 5 2 R p l z h M h h t v F s q 9 q B v g 1 i B x p 1 M g y k M 5 j r w J x w f 1 x k n P _ 3 m 4 G v _ 8 h C 4 6 w B _ t z k F p x m b q 3 _ d 9 u 3 C l t s - H p 8 7 s B 9 0 z y C 8 3 _ x E i j 3 8 F p i n k D i q t k B 2 m g l D 1 2 V q v 4 B - s w e 2 o g t E z r y 2 C m u t e l 9 p v G g x i p I o g _ D s p F s 3 g k V k 5 w m D h o s 0 E t t q C 7 1 2 9 I i 2 z z C r j p H g l h T i l h T t 9 l 4 D o k h u B 7 3 h C 2 t 7 u M m 3 p _ B 5 u 1 m D - 6 r D v z p Y - 0 y 7 F 9 2 x X l y v 8 E l 6 m o B k 6 2 p B _ k 1 1 D m q k 3 B 4 j n Z - t 9 U _ j 3 q C 7 B 1 3 h B 9 q 9 3 W i j z E 0 x v v M u - i 8 C g 7 8 9 C 8 6 l K h 6 4 o Y n r I l 2 o 5 C 3 n 2 9 B n o w d 0 8 z e s g g l D w 5 q u D u m I q z 6 p L l s l O k g 5 h B l j w a m 1 - U w 1 m J y v s k L u 3 w j C x _ u 1 H l j 9 s E n l 0 E q y u y C j y s 5 E s s 8 w B l _ n M k q C r 8 - M j l r k T t 8 z O 6 6 5 q N k V m g w C 3 6 2 n M h 0 7 s B g k x 8 G 7 l 7 W p q 0 j F r q j l D z v w j E 6 x k D 6 s - o G 0 h l - H 2 4 x H p _ m 4 D g w g t E 2 y m j B 7 o m 8 B 0 2 y 4 C 4 1 m B 5 v 5 3 K m 8 6 n D p p 1 4 C _ - 0 2 H z 5 8 I r 0 _ 0 F k m x 0 C t 4 6 n B n 9 g p B h g 0 8 F _ n 2 7 B 0 n n 5 C m 1 g m C k v w q E i N l j _ o L i o _ n F 3 g h e n k _ K i u u C 6 z 7 x Q g y Z _ r g 3 M j y j H v z v - H u j k e 5 r 4 O q y w G s r r 1 B i y k e 8 5 h 4 D p 3 y n B 8 _ w B 7 t x i G 4 - m X n l 4 m K 3 z r Q _ k k d t l p 4 D q 7 r z H 6 l q N 6 v r 9 I q 8 5 Q o h l 8 C z s x v D h 4 i o P 2 g w h B 7 - h q I _ 2 H n p - 5 R u s 7 l O w x c 1 _ i G h w 0 k Y 6 8 T q 9 m 5 C m 4 l n F 1 _ o i G y i g y B 2 h n 4 E 5 q p D p l V x w 5 z L g 7 9 7 F k m l X j h 1 L q s 0 j C _ m 4 t C v - w c 6 0 9 0 E x x 0 h C 6 i 9 I k 8 k 8 C p h 8 v B l u 5 6 C g l 2 5 C 2 r t t C 9 n z p B _ v 3 Y r 9 u C r k h D i n 7 4 J t 1 l 4 E k i Q 5 5 2 S i r u w C 5 t - F 8 l _ B z _ w _ G 5 n s O - k s 7 E p t u h C s j g x B 0 4 S 4 6 r N z 2 l 8 B 4 w o j B z 6 o Z n 4 u 7 B t v u k C 5 i v v F 1 0 1 t B x 0 7 x F 6 j u J r 3 m C v z s z C z z u j F 0 2 t K x v n i F 9 n 0 p B u g u 0 B q r r B u 7 h n C w 5 i t J 8 j O x n o v E 7 _ x x D 6 s z 4 B s _ y n C - 2 6 7 C 7 m 6 z F p s t B l B 4 l 6 i B w j 4 D z j l 9 L x 9 D j _ w _ F k 4 u 1 B h g 8 7 C l 4 9 C w y - k E 7 l t 1 B _ j s m E w l u E 5 i 8 7 C v h x C 3 z 5 L 7 v w k H 0 o F 7 4 k 4 D l z n J v t 1 3 B 4 q k e x 9 x j F 7 1 6 F 6 m y c m 9 l B 8 k t X w u 6 r F 4 n 4 K p 5 o 1 M x _ 3 T w 2 _ 3 E 7 z t g B 7 r 9 j C - u 4 5 G 7 m z D _ g v l I z s s B 3 4 8 7 C 0 z s n J l _ _ D h 7 m B o 5 s z E o 3 5 n F v p y P g 7 j i D l u x f 8 w _ k D i p m J z x - F o t r 8 B r z _ u B 1 p p 1 B g 8 0 r C w y l 0 M 2 m y q C x s - k D z v h 1 B n 6 l 8 B 5 5 9 u B u 6 k B 0 l _ o M m 6 3 9 C 7 i p z D 4 4 1 d u u x x H z p q v N n r B r 2 g i u B _ n B 9 6 0 4 K 3 3 0 - K l j q f _ k s o G k 9 k K w w 7 1 G 5 z 8 m B u 6 3 n K 4 m 5 0 D _ r g 9 B p q 0 3 L g 3 N _ 6 9 k D p 9 F w l 1 4 D l r l 4 D p j l e l o H v k l i H h g 8 k C 0 s m g E r m p 5 B 8 r t x B 6 8 k o F l 8 h 5 M o 1 9 k B _ h n w I 7 1 l C u u g r F u 7 - v E v i 3 0 E j g r R _ _ v h T 4 8 o F - k m Q - q 9 7 C 1 x 0 u C y 5 k j G p z i 0 B _ 3 l v J w q t k C 9 0 t 5 H 0 l B v g r P m k 2 u N y z 7 j B m l 6 6 D n g w E _ x 0 8 F 5 x p 7 C w n i b 2 0 m q K _ w x p O q i o N m 4 7 P 6 i _ m Q 3 - k r B k 5 g 6 F 0 h w v L 6 9 z p B w i o t D 6 - j l B _ y _ - D w z k h M 4 0 l I x v 8 h C h h 5 j Q l 3 l U s s g 3 C w x 0 m H _ p x r O o m 9 X v 3 H n 6 8 5 U r 5 - 8 D n j t K _ - 1 6 M z 9 i 2 D 4 n z B m n p i X r 9 1 G - t x u H g g p 3 D w 7 j - G 9 w h 8 E p g r R n s 7 q G 4 t 8 s H m 7 q g E z 4 q x B x - p j M 0 u D m o h 5 N 2 x q G l s s h C r o 6 E h v - p G l z v 7 I 1 x y P l 1 p m C y h 6 8 G g 3 v 4 B h k 3 K 1 i z h F v o x 9 O t n 6 v B n u 0 w F 1 2 l 6 L o 5 r i K u h r D y 7 h q B - 9 o v J 5 6 6 s B l m j 3 P 7 j O - y 5 m C i 0 n y K 9 z s g F 3 z m 3 B p 7 g w B t v r 2 S l 5 u V q z z X m g z j M z 5 p w C 9 2 z r C 5 p m W u g 9 h L 1 - m j D 2 k N z t 5 n N 1 4 5 m I g q m S p 0 y w C m j c _ t 3 7 C 6 q j i E j u g K x g 8 2 C x _ u B 3 z q 5 N o w w i B 5 x z Y w p k 0 b k k 9 H w j u C m 9 o s P 8 9 6 o B 2 x 8 r B 0 w s _ b m M 6 - o J 0 h q k C i - j u M l 2 u v C k v 8 c k q 9 s O k o C o t w i B 0 o - p T i 3 o R h - s 9 B n r y h F 8 k 3 6 D r s 6 - C i 9 n o R w i w u E p 2 z E 3 0 8 n O j - k s C k 1 l q G r 7 1 y F 4 o 3 b m p q - b s p 9 M i s l m f u m 2 D 7 j k - B i 4 9 4 Q _ q 9 X p _ 1 o X 9 z x n B h 8 9 P t 1 i n K x - m x X 3 o D 4 0 3 - W 5 y i _ K o 4 3 - B n 7 m B l n k 6 L t m m s B s 7 7 x B u 7 w U u _ 7 m I h 8 S x i w H - i n 3 F 0 w x _ G v x k E o q 9 s F 6 9 r d n h h i B w p p l C x 6 K 6 7 t h D z _ 2 U u z r 7 R g m y h B q l 1 i B h 6 t z F r h j o U 7 r v _ F q n r 0 C p 4 i K q w 7 v B 9 y 0 2 I g l 5 C 6 s y _ L 8 z y C q 2 8 M - q s - D k - x a 5 m z T x 9 g - D _ v 7 c h n D l l 2 m F y p 0 t G j q d l 7 l l B _ w h z P t k l r G h x i 1 F 6 z g 3 B 6 1 k i K s v 0 j F r w q 9 B r p v K 4 q 8 h J s - q P x t v s H 0 v v l D w 9 g b g w t I 8 2 x _ G i 9 0 6 D n 4 z 3 B k d j w i v J - 2 o U m h m t H 0 t 3 h B r g 9 6 C q 0 7 1 B r i v p B o w o l C p 6 m 7 D 5 j q h B x u w 4 E o 0 v Q 9 y v 7 G r q k B h 3 z x C x 8 9 w D h 0 x U 7 v v 7 G 6 n x u M x n j I k j r u B s l s h B 1 _ 1 O y 5 g j D 5 4 p h B 8 q 0 H m w 2 x G r u 9 2 B 4 3 2 4 C z y x _ K 0 n s e h 6 m J 9 n 4 - N 1 x k E g u h m B 2 n 5 o B h z m L 6 o _ 0 B 5 1 q x C x s l R l 2 r p C - 9 r i B 8 h s T 1 n 4 q D u q m o B n x x r B 9 h 5 b 6 y w m F 6 g y v C 6 i t p B 9 s 0 S 2 4 p E t r 7 o C 2 2 x r D 8 k v F p s s 1 E y g h u E t 4 k a v s r Z m 6 z q B 9 - 9 B j y m z H i y y S y h 6 N 8 4 5 2 B 9 h 9 s C p 4 q 2 D o - m M q g E q j v o E r p 9 z B 3 m m g B k m 3 h F - o 4 - D g t v 0 B 8 y m Q 4 u _ u C z 8 8 m D 9 z I t 5 0 6 J 9 x s v C g o y j B z 7 j C - l s p E s _ 1 g B 5 n m T h p o 2 C k l 7 6 B 7 3 8 f 0 m 2 D u m 9 - V p w f - 3 h i B v 7 Q 6 7 8 v B g n m z B j s o G n y j m I x r y I x _ - v B z t y v B 8 m i 7 D 9 r S p 5 r r B - r _ m B 9 5 n r C h n d u 2 l t D z 6 3 x F q m s O 8 h p C z - j - C 1 1 2 4 D g 5 c g 1 8 4 D l l - _ D w _ - q B w m s d 9 o 6 s E 6 8 0 x B w g 3 s B x z p u B 1 9 7 r C 8 _ q g B 1 k x m C t l 2 c j v J 0 6 l p D 4 o w _ B n m x p B v q 4 L 0 u s C n 7 p V y 6 q 9 H 8 q y C 2 1 L 5 j C s 8 h 7 D j i u t B 5 9 v G 1 q x i B _ g 1 2 G w t x M t 8 _ x B - r z n D 8 3 8 v B t 0 4 4 H 2 t z 3 D 6 p 3 w E 1 4 g t B 1 x 9 C x h - _ F 6 3 n Q j l r 6 M 5 i t x C 8 p r 4 E n 9 q T h k 1 8 B x 8 u r D n s 8 7 C 1 h p B r h j g B j 9 m f l 6 - p G t o q y L 1 6 6 d n w k 6 E z r m N 3 9 t H 2 w - j B 8 t C 7 y 8 q B 8 _ x j B 4 m o I - 4 l a 7 5 M n g r a i 9 8 z B 6 n 9 n B 2 g x L 8 u 9 m B g j 5 4 B z n l x B u 0 6 H 6 1 p C r l j x B y - n E n u v 6 B j 9 7 w B m _ 2 c p x v T 7 v n L m 1 t W h w r a o y m n C z _ t y B x 0 k q B 4 _ h F s y h c v 5 4 H z v r 4 B x 7 0 d x z i i D q z B 8 8 z 3 C s p l s B 9 r y w C i 4 s D 8 7 p Z 2 w 3 h E v o m 6 D 8 h 5 h B r 7 2 K 1 6 w M y l 0 Z 2 p 9 d o h p v B 7 _ s a k j k Y k s v m B g 3 x s C 6 i D 0 - 5 u B 1 w z z C m 0 u l B z 3 p T 6 0 r z B l - 8 q B 2 l r P j o 5 J 4 l 4 B i u 5 L g 2 7 c m 5 6 r B v x i o B u t l 5 B g j G u 5 1 p D 1 n 1 f g 2 _ S h 0 v M 7 4 _ s B q v 4 o N m x B l 4 3 4 O k 6 3 S 0 7 w B z 9 n W t 5 m g D r u v 3 B i h v D - 8 n R 8 0 i F j g 2 w B q y 6 V _ j 6 D - t q x B 0 v n o C 3 3 5 s B k 9 h e 2 u H 4 l t 7 C 3 1 n i B n h 0 m Q 1 w _ Q x - w q C j 8 2 o L m x m F s g g Z p z q P 6 w x v B 9 i n f 6 o l B l h q 8 D l v w 5 C 2 9 2 F u i - K 9 _ k v B x j g w B 0 k 7 d q _ 4 n B i u t k F x i 1 G g z - 3 B 0 r y g D 8 5 C _ 6 7 x B - s w 6 B u h 7 6 C 8 w C j m h m D q i g T 9 1 x k L l 7 2 j B l v g B 0 j 0 5 F 4 g m m G j 1 n J 2 m 2 Y - r 1 C n z k h C u o p u D p - 7 B i z m o F 7 r 9 o D 4 p v q B g 5 t y C 7 9 g f 7 7 r D 4 6 7 K n o u w B x 8 p k E o 8 G 8 u n v C m o B 5 4 2 1 H k x 2 G - n h z B 9 8 q f p 3 7 U j o 6 B v i 2 f i x 9 - B 9 j X k s _ h B 8 w 9 2 D 3 g 4 T y l z l C z g 4 p E h 5 K p 3 y w P y x 0 7 F g u 5 w D 1 1 r l B - s 3 E i _ o p F 8 p x G o k g c 7 1 5 x F 7 x j B 3 z - 9 C l 2 z E t g t z C _ 9 t 5 B z w l i C n j B 8 i _ m J _ z l s B w k 1 o B 3 3 m G _ u 4 y B - 5 J 5 k n 7 D l y 2 j B 5 q p 5 B j k s l E 8 4 x N r 7 s 7 F r y I 6 9 - g E 2 q - w B v 3 0 t B z l t x F k z 7 W u s g X n r S 6 _ p k C l z j L h 7 - 2 L _ v B m 9 8 0 F w 3 0 v B v - 9 c 5 6 j v C y _ 4 1 C z 7 k 2 E 3 k 1 Q g 8 z m B _ q v 0 H u _ t B j l _ 5 S n p j B o r u J 1 x 8 2 S j 8 4 p K p w 0 v D j z O 1 l g u C w w m p B n q f 6 9 m K n k g E n r g g D 2 3 m - B - l m K p 7 w z R j o x Q v 1 - e t u r 7 B y u 3 3 B w t 5 s V 7 p v _ F _ 6 8 L 3 r 0 0 B m 7 r b z - n w D p y o I 2 v 1 a t 1 u q B p y 5 m N 7 P y m C 6 6 7 v B _ v 0 y C 4 v - l B 5 7 y 7 N h _ x H g 9 7 h B k q z H 1 8 n p B w r 1 N n 1 u q C 7 q 7 V 7 r b k 9 0 J u 0 8 X y 9 l U x z 7 p C 1 m u d 0 p 6 C 3 y o W n 1 5 n D 3 o 2 D q j n L k k y _ B 9 o x F 6 n 3 E n r t W o s m _ B 7 6 8 B _ j t F l 6 Y _ k g B m g z k B z g D u 9 D y 0 q T l 9 s D y y 9 t B y 2 w c j 5 1 5 C 9 6 p H o 2 p Y y n 8 3 B j o 0 Q 0 q h U 7 x n U m l t P 8 x s c - x 9 F u j o S 1 9 1 V 5 k m l B 9 h 8 P 2 i z g B z r 6 p B j 1 o Z k v z V j j p U t o 5 J i o 7 K s 4 w G g 5 y J p y n N _ m k V 9 4 R n 2 q B - l n D q k - x B j y k H z - 8 6 C j y Z n x 0 B h l g T r p 2 L s x 9 c t s 6 m B l q u N 6 r i R h s 4 K 9 9 u q H z - w K g 4 i M 8 v h s B l N k h u v B z q t h B 4 t q R v 7 l E 4 3 4 4 B v z 4 R 2 0 z T x _ 0 H _ x l 6 C k 7 6 m G s h s H n 6 C 6 j g O w m X 4 z h Q u 4 i X r z 7 _ E 6 i F r 7 l L 7 l w G r 4 m J n v l G p 5 C - w 4 8 B 5 q h 9 B z p n - B q 5 J r 2 _ J o 1 9 j C z 9 z 2 C 7 r s k B 6 m Q u s _ R o 8 g Q g v 4 o E 7 m s L 0 m t g D z w w 3 D k 2 o B k 6 s o C 5 h p 3 C y n 9 j C k 2 6 5 D n 3 j 0 B - h 1 J 1 v t q B x 3 7 G 2 - g C 8 u 1 3 B 2 m j w C x w 1 U 7 s l O u 9 t b y 5 s v C k 0 o C l y z N 3 q o n C x u 6 u B _ 6 w F 3 j B h x 1 B _ m 7 i C 0 g x j D y y 4 G g - 1 z E o n v Y j t 6 I q n m o B 8 7 k n B 1 y z D 9 z g O 3 2 z 6 B i i y C o z z B 7 0 4 7 E 6 y i j B i 7 m J w 1 0 L _ _ g D q z z V k s z 4 D m r v B 9 g t H 6 g R l 0 8 D - 9 h D 0 m u G 2 3 _ v B l h 9 a i u x 3 C 5 i 4 P - z m V i t u Y - k 0 K s t p D h n y N p z x b o p y Q x - v S n z 6 D p 0 j U r 9 r N s s 1 l B 6 3 x L m 7 6 0 C 7 3 7 S 6 3 x L r 2 j n B v l y G 3 i s E q 2 7 6 D h 3 t w C 0 6 i E h r 7 J p 5 s W n 0 5 M 5 p U r 6 u t C l s 0 X r g _ S u h j J y u - o D o o w z G q 3 r E j x p q B z 8 3 G r x v N 8 j u g B n 4 y h C x z 3 E p n 3 x B r 4 l q C h 4 1 k D q h 4 O k j g G 9 y _ X t 6 9 c 3 2 v N 5 q w n C i r m h C - s 7 Y o h i 2 B v 4 k n D h - o b 7 j h J 3 n i k B 5 n 1 1 D 9 o 3 x B t h z C 6 t _ p L s 5 4 T y j i a 6 h n r B t 0 _ s B j 9 j C j s 8 u B i 9 n Q o x y 1 E - t k m E _ x 0 T 7 l w - C w z p i N 3 w - B v u o G 1 0 q q P v m 5 6 D _ 3 l - D q 8 - n B 7 r - - W 7 x i i C u r p i H v q k y F o g n N 5 g l y T s _ 7 v C 4 n l K 5 o r g W r k O i s m C o g n 2 M o p l G y 6 v - J 7 6 x R 8 9 j v H o x r W _ 9 2 k G i l r l G 2 8 o W _ 7 E j 8 2 m a h 9 0 L l 4 g t U y 5 3 l G - s 8 E o 2 s s G k g y g P _ 6 z f l 3 p U r - 3 o F m w B 7 r q R 8 3 s s G 6 t 0 P m 3 n g C 5 9 g E 0 l z q B m 1 x k B _ 7 u 3 B 5 p 3 B - 6 j S 9 5 9 z B s 4 2 Q l k _ n B i 1 9 s B i _ u j C o - 7 i B m p 5 H v r L m 5 5 B - l 6 K _ 4 9 T y z 5 Y 9 0 _ H j u x N - u 6 h B 8 - v D q q w D y h S 3 - C n o 7 X h w i i C o I _ 6 s u C x 9 r Z 0 8 1 w C i 6 k u D v 9 D 7 l w C h s i 1 C 9 k h h G r w z B 3 o - C p g m M y o p 4 D 9 9 2 g D j j q B 7 h 5 7 I y t r R j 9 8 p G o g s V 4 7 3 s C r 7 7 o B t 2 r 4 D q 9 v 9 B 7 l j K t m j - B p 9 o u B o u Q w q v n R x m k c s p _ n G j p 5 m C i s o a 7 r y n M v s x f r v 2 g J w v T p W _ h x _ D x q x _ B 6 i - h E r 7 i x B y t h n B h 2 x j H k 5 u M m 3 r n F n 1 6 j D h 8 w F r l n C - 7 8 w M 3 9 p D i t h w J v g _ p B w 4 s 0 C 7 m B p k t m P q 6 C x y w 5 D 8 h p x C i 4 w k I r i p B 9 3 q h B m z s C 8 q 7 H s 3 6 h B s 9 g C 0 h l M 6 4 j p C 1 u 2 _ B - g m F h k 3 8 B 5 n - H q m - N h l 0 U _ o m 2 B 4 6 _ e w i r S m _ v Z 5 2 7 O l y 4 L k i g T k s g _ B u m 9 M u 8 - Y r u t x C u _ r V p 5 9 z B _ o 1 9 I j 2 m l B g G x 1 y _ C 4 h r 4 F 1 3 8 6 I - n - r B 1 y s I g 8 V 3 1 u E z h 1 _ E g u C k 2 0 9 I 1 3 p Q _ l g R q y u r C _ 5 C 3 _ g t B r 3 - d x _ p F w 4 l 0 F u 2 X g - 6 u B l y 4 L 0 3 r - E u 5 C 7 3 1 g N 1 4 s k E - 2 y 4 B 4 h 2 D n y 1 6 C 9 3 9 n D i 9 n U g - l J r 9 x 9 J j v 1 w B v p 9 K w u _ U 1 1 2 u B 2 m z m B i v u D 4 z o F q 8 6 r G k 8 s 4 C 2 l 3 X h s 7 j B - w u u B j x 8 q B q 0 x K w 1 8 I 0 l z 7 N t h 2 7 B h h _ p B z y t v E 8 v w 9 B 0 4 _ i N 1 p r B w l s E 3 i _ m E n x p n C x h O 7 o 2 x B 7 g 7 8 B t 9 N 1 h 3 T w w p H o 0 u M k t l 1 B x 4 6 j B u y z D t 8 g G n 5 z 6 C 2 9 4 7 G q 4 9 h B w v n R 4 z v U 3 x 1 4 I v g u d j 6 9 b 0 X 1 v s 6 E 5 7 - V o 2 9 J _ 4 h f y 9 0 m E _ g x K y 7 q Q 6 l _ p D h h p N 9 2 y 9 B 6 z j Z h l 8 q E q m w 3 E u z w g D g 7 c k i i q O 5 6 i 3 C 4 _ _ P h 6 2 8 C i i n 7 F 8 u 3 J j 1 1 p B 9 k _ L j q 8 k C v u 9 O w o l 6 C i 0 6 n G s z j H h s x 0 J j r 3 E r p q H w p 4 f r 6 x g B - s v z B g n u 3 D m i r o B 8 6 0 c i j 6 k E m w f n m r 2 G h 6 k v F w g t s B w 2 t B - 5 i e 2 8 4 I p 6 j V _ t m h B 3 x r y E 9 7 1 o B 0 j j _ E w 8 x s F u s 3 P 9 w w P 7 l 2 D w 9 m 7 B 7 5 q P r t 8 3 H r 3 l J v 3 p u L 5 p - w B o n 3 i B 9 9 t _ B 8 7 o N _ 2 n H k 0 v 4 N 0 3 4 B s 6 w P u v t d 9 q x x C s g q F l r w n E h 1 - 2 Z 4 3 t B l o 8 x B k 5 3 3 C o - 8 f 8 4 5 s B v p k 4 G 7 x - f k m v d u 5 Z h s 2 i B z 3 t V 4 h x e 7 6 0 F o j n W t s p e 5 q 9 9 E v j v D h x y H 7 q 8 i E y v 7 3 D 6 n y t L m - t D 0 n 1 8 r B p i 1 G r x 4 d w g w R w 8 l Y 9 6 6 u C w z m 8 B 2 s g M - s k B u 9 k G 3 4 p W g s i 3 T w s 2 S 0 3 o g B p p y w B q - s 1 D x 6 j k B 6 l 7 T - k 8 o F 7 s p t B 5 m _ K o g 2 R 3 1 1 T i h - x C o l g B 3 n n K k i i k D 7 _ 8 4 B i k w - E m w o K i l w l B j i q 4 C i s - G 5 8 B h q v P m r - Z u x 8 6 B - l g C 1 l _ 2 F 4 o k o B 5 y X t u x V 4 5 H t 6 6 u K 4 2 j B m l u t D u t 1 k B i k o g B 4 n 6 O 0 r _ D w n v z B g 9 t p C o 9 2 j B i _ 7 C 0 7 r D p x y k C g z i 0 L 5 q U 4 r x X p w 4 O x u M k q - a r 4 6 l B g x h x C o K j n r s H q l h X 3 3 g B h 7 p G t 1 r J o 2 Z 0 6 3 5 B 5 o 4 6 C 9 x 2 8 D - p M k 4 w X 4 i r q B h - v u C u 1 k _ B j n 1 q B w s _ 7 D g 8 w q C 0 z _ g B g 2 s P z 4 m N r o 7 1 B _ 1 1 2 D y k J 3 r p n R m x k 4 I 7 x o 0 B 0 y r 3 B y g u n F q q 6 0 B o w - X h n w L h m 2 J t 6 o x B 5 z 1 m F 2 z j 4 C i m 5 C z 6 l 1 L 4 r Y _ 6 v b 4 s n Z 2 _ p P 4 3 i C 0 9 n S 7 v 8 m I s 8 h 6 J q - l G m z 9 G w t f 9 8 l E s 8 l Q v r 8 g B - 8 9 q B o l l o B q x e z q m n C g q p w C n o a h q n g C k q m N x q q n B o 2 k n C 7 l h r E _ m r D 7 u h H 2 h 2 Q 3 x h 6 H 2 3 r C q 5 t H 7 0 5 B 1 6 g o B g q 1 t F 3 P w 1 8 j B 7 i 9 t D _ t 7 n C i s v K 2 9 j 5 C j 5 x W v x o R k t t l B v 1 s C u - r D 6 5 w H k p n 7 G u z 2 B 1 g x w C g p v B t i q _ D 5 r 3 m B o t 1 o D y x k i G m i R 5 4 o B 8 j y j T 5 8 9 l C y m s r G 8 m 7 Q t 8 0 2 W 2 j v F 7 h y y F v 6 4 p E t h w 0 L 7 j r j C k r s o B 6 s s j B h k q x F x u m E o i k 6 K 9 p 6 R 1 8 x R v h z c x l 4 C h 2 w v K h - p a x q 4 H 9 6 v M n - h h C 7 u v 0 O i - M 6 y x F k - y 0 W y i j Q x l 6 k B u 8 - Q 4 7 t i B 8 r q h B i s x n B q n 5 r B 7 5 k N r q m w B 6 q q N g l n s B 1 5 _ J n z 6 T p y v n E 2 _ r 7 B o 7 y 0 G h 7 x k B o 9 1 6 C y 0 n t B _ 4 3 q B k y 7 I k _ p 7 N p G k q z 2 Q y k U 3 l t J _ l 9 E 1 0 v G o 7 j 6 E 5 _ g 6 C 9 3 Y q 9 I 0 u - u C l x z i C s j 0 g B r p h M _ 5 0 d o 6 - l B v n y r P v 4 8 C 3 1 z w U _ x j B 4 o i 1 E l 5 g o B u o h z I m n z H s 8 0 3 B k _ m I n 1 8 0 D y r 3 f z q p s C g u 0 u C 5 _ k n H 9 n m r C j w 9 m C i r 2 p N t 6 n g C 8 l t o E j 5 4 m E 2 w s B t _ s q M 3 h l C u l m 1 F g 7 1 n E x 6 4 i E q 8 p r E 1 u q w B r q t i D 7 k 8 b 9 8 y h B 7 x 3 7 O _ 0 s 7 O g y t g B r h k x J 2 x 1 F y t 7 j O j h r 5 C 5 h 0 s E h r i L 1 q 6 m D s 8 u B n w z q G 9 4 9 R 9 3 8 v D j r _ 4 B 6 y y B _ g r 4 B u 9 D u 2 x Y 1 1 g i F y z 3 0 C g v u y C 4 9 k P 7 _ v i B z w J j r x x D 4 h y C r x x 3 a z n z B j j s p D v n r g B m - g S 7 5 r k C 0 l C m z t o B 0 j - _ H 2 i 2 D q - s h B 2 2 h V 4 x g 8 B h 0 x y B C p 7 g 9 B s 2 k n B n - n v H y x 0 k B p v l L r n w 3 F z x n b 7 h 5 3 B v m 2 D _ z h o E l h k f i q y N 7 2 7 f - 9 5 r C 7 3 0 D k h p 5 D 2 7 R i - 2 g C 6 m 9 r D 2 7 h B g _ - 1 E 0 - s o B 8 0 n E r 2 m 3 F s m g M p v k V m r k z D h t 7 B 7 t j h E 3 - 4 a v r y u E 6 m 1 s B l h M j g w X 4 o v i B 3 p h B o q 6 n B n i 2 m C y s 6 J n h 7 T 1 0 w f 1 k g k E 2 k 1 - M l z i D q z o L - 6 9 b 5 x y H s 0 k O s i 5 R - 6 l s B 9 l 5 k B j y E z _ l v G 4 4 v o E 9 1 Q x 7 1 o B k 7 6 5 B 3 g m i B 6 r 0 V _ v p B r o i N r v l 8 B p u h 0 D v i 6 E _ g o h C 4 0 s 3 K q o k n E i o x 3 B 0 z 2 s B 3 r w C 9 z 9 n B 6 s r k B 8 y k X o 4 y p K x k s q F h 1 _ c g z g r G t t 9 W l - h Z x l 5 z F i x 2 H k 3 9 z G 6 6 h a w n j C l k s 3 D 3 u 3 t C 0 n w U 1 0 n S 4 5 s o C 4 x 8 g C y s - F j 1 k t B z h x U 6 - t g B i 0 i j H 2 o 1 I s 1 t u K p 7 n P v x w 4 H m v d 4 - 6 j O z _ i j G 5 l x 9 C 1 6 k t I y 7 8 _ C 2 k q C z 4 w V o 4 k 3 F - 9 i P 9 t s r H x 7 E s n 1 1 I r k _ t C g k O j y n 4 G h 3 4 J k z w C w s n _ M x 1 p h P l t w Q g t t r I i r J _ q l j B g 9 w S 5 k v J o g - z C - 7 6 n E 6 2 7 - N n 7 h E m 9 6 e m 1 5 - G s 5 q _ Q 9 9 u y M j 6 l J 3 i K z - 6 o O z 0 w g P 9 5 7 z B n o o n B _ 2 r O w 7 o q C t l i n B l n 0 Z x 3 0 H m 5 r C s g g O i v g B 6 o i Z t s s H q t i P z r 3 S 9 j 8 x B n G 3 - 5 G h 6 s H 2 0 s Z S 2 h 5 H q 2 s Z _ l z U 5 4 - Y w 6 u R w n g K y j m M 5 u n 1 B n 5 1 T t 8 n G y m k G x y G 0 i 4 E 4 h 5 H l 1 l D 8 t n G s u x F i k - I z w 4 D 9 y y H q i 7 F 4 4 k D u o - i B i m q U d g 4 q W q 2 l C 3 y o R 8 m s S p k j R o 1 4 P k 8 z L 5 q D q y n H 5 z n V 8 7 r r B u n 7 e y 2 u U y i u Q 6 x v D g n y m B 1 - z P 7 _ h E g q 3 v C 7 w _ U s 0 t D o 5 7 h B l h v v B 7 o n b k i - i B x - H 2 3 l U 6 3 t B k u w K 9 p o g C - j y c - 0 y J t 1 h P p z E - j z J n l 8 K u l 4 V u 4 7 R l o x O p j i M k 7 2 G 0 _ B o v _ K l q v I w o - i B v 3 k Z v h 0 D g 3 Z 9 5 p G 5 1 j T 1 g o f y x _ L t n s W v 8 o Z v s j R r h w O r 2 6 B 6 p q H j 9 w K m 2 x O 3 i 7 q B u 0 u R z 6 h b 9 j i e 2 n k Y 1 r r N i m G g - 4 J w o t V g n 8 p B m 8 l t B y l s B 2 9 y W _ o - m C 4 g r j C w 3 0 I 1 i 3 Q w n p y D g 1 v o D x F m h w 7 C x _ 8 q F x 7 z G 8 i 8 p B k l - k B s k t V q u v X q 3 h Q 9 x g G v n u x B w 7 w H j l 9 I 8 z t N k s o H z u T 1 l k M q k r E 4 3 l U i h B l v v N s 8 7 L i j j F _ v g J k _ q X g N 8 t _ a _ r B 3 j h Y 9 r 9 N p 5 l F 2 t 5 E _ 5 1 Q 0 _ 3 V 8 g p B h _ 0 H w m U r 4 6 D - j p 4 C 1 m p M j r w S 1 E j u g U 4 u u P h v z S 9 _ V 0 5 m K _ o 6 Q m v u Y x y _ J 0 N r i i L l i U n i l J m 3 - J 5 5 m D 7 1 j H n z - H t _ - S 6 4 g V w o 4 G s 9 4 P q 9 h M n s I x 8 9 J q q h R 1 _ - g B t 9 1 y B t x N h 9 u u D 8 u x h C i 5 j C z w 1 b _ 5 z W t j 4 X t v k R p 2 F 7 _ - H 7 g 1 O m 5 _ q B r 3 2 N 4 q x D 8 t n O z g 9 M 4 o l F q q G 3 i z N 3 x l 9 D m i 9 f x 0 k M 7 w I s w u G 8 p h D p z w L y r l k B r u m K p o v E z k i H u 1 t K g j _ K 0 u j M r x v K 8 p _ _ B o z F t w i H h 8 - K l u 9 O y 2 V l o 7 j B 0 h l 6 C 5 s l B s l 5 T m k 1 M u 0 2 G y t w O 6 w s F i 4 4 I w k y C - q x C i 1 w h B u i - s C 9 w B g p p g H k 5 j O _ j T o s w - C r - R l u o W 1 g h M 4 k k S z m 9 H _ x z H 0 j s O 8 z y S o 9 n G q _ i G h - y R i _ 8 X r t 8 T 7 r 8 V x 3 O u - n E 7 j m Q g y k N 4 g h M r 3 z J 3 z v I 4 3 5 L p p r S y X 8 r g h B l 0 8 n B 2 m v 2 H y z l E 7 q h g B u l Z 2 5 j Z p w 7 N 9 y y H 2 k 7 Q l r w L v 1 r m B k 7 E m i 2 g B - 1 g k H 3 2 7 B t 3 g T p 2 l Q p y 0 P l 4 o Q z k w G i 0 o D 6 2 j M q q n N 0 m 5 M m 7 1 D l 3 m E z 5 r S 5 6 3 W 1 j h T 4 3 j Z p m l H 0 u r H x l y K 7 n b 7 p 5 h B v i q X k 9 l 5 D v o 2 T r x 8 B t q 0 P r 8 4 e w j k O s t x B t 9 2 W - - p X p 5 W 0 1 m 1 G s m 1 k B l y 2 l B g 0 t J 4 6 p N t _ 5 f q o 3 0 D u - x P t 9 0 z B - i h v C 7 0 x c 3 u s d 8 4 G o 6 J h u u X 2 0 t b r 5 s B _ n 0 e h p z x B o o z C i 9 n u B 1 p y L o y p K 2 m w e - n _ k B r 3 o R m g 4 E v 7 p H g t g K z m 9 H 2 j z O y s t l B m m q U 0 q n l B o g r L h 9 1 B y x h I 3 2 l M p w 7 N t v z M k 6 t S 3 v v H p s 2 T t M g 9 5 S r 4 j a 5 h z a 7 r 0 D p y k H p m 5 Z 8 o H i _ 3 U v n 4 Q 1 7 u X z g 1 R q k 0 M 8 v k D w r m R 7 2 q g B h m s V 9 t 5 M 8 - p K 8 h x G C g 1 7 M w z 4 q B 4 t 3 f - q t h B h m s V 6 y z N 9 s 3 D l o h E _ - k N 3 8 7 c n 5 h Y w 8 i H 8 4 u C 1 x 9 E i w m D r r U 5 m k D - 0 h N x p V v k n S g 5 u L 0 g 7 Q z l 5 g C 7 _ 5 B y 8 4 2 B k y 6 r B 0 8 q c p 7 - K r 1 y T 7 4 o b o 9 k B 4 _ 5 q B n k 7 i C j s 5 a k _ v U j q C 1 h t P 5 0 6 I p 4 o B p 2 9 I 1 w i F l g g L g r x H t 1 v K 7 5 9 H u 3 j H n m m M 4 h H r - 7 Z j i _ Y 0 _ j D 3 t - m B 3 i x h B p h 7 a r m h E l 3 x L 3 k - b t 3 9 P 8 s 8 L p n z M 9 q k B r 6 6 L 8 w - _ C q p n P 1 r g W 0 g _ J q o 1 M k n _ K - 9 P g w j F - 3 o k B u 5 x d 8 t h - C h 5 1 X q q 3 a y j 2 l B k p x M r l D o r u H 3 i k D 9 9 t F p h 3 M 2 h u K k 0 9 N h 4 i E 4 4 w I q o 4 E t o 3 B 9 m v S 4 5 z Y _ i l Y 3 t 3 c z i r C m k O z 3 7 F m 1 _ E 0 j w B w p r B q 9 3 E 7 0 m Y _ 4 r I 9 1 p r D w r x D o z p M k k _ L 9 8 q Q i 3 h M 4 o i H 3 l n G 5 t 7 J n g J 1 7 - I v u 4 K s q n N p 7 9 i B s 3 6 C g 7 n I 6 3 L i i q G s h u E l u o K t 4 i I 4 _ K p z l O 5 j t W h t 9 R 2 2 i M z s 3 G t 3 s C m l a 8 0 1 B w 7 j H 8 p h D 6 h 5 H z z l D o j q Q k o 8 N 5 2 S 8 i 4 T 7 l y J l l u I g s 1 I l 8 g N w 3 k Y 9 g 1 O 8 - p K 1 3 g G j h I r x D k n - S y u x M p h y R n y 8 K 0 _ u G y 3 L 3 0 i F h i 4 G l - v F n 3 r - C o k r O 7 o r L o H z 9 9 N g o x L x r y M v u 4 K o y z G m u g C r 0 m B j m v I u w - Q 8 r s O u o 0 R o h - 0 B u k h S u 3 3 D y - _ Y o 1 z x B n 9 z 3 B m o p H i 7 3 J r r l f 7 z 2 R 8 t h K m o u D j 6 s H i m j H r U s j i Q g l 4 E o w t C r 8 g I m 1 t X _ g r Q 1 r o c 8 2 j M j n D 4 m Z j w r C t 1 h P 1 u y O y r g O l 7 0 H 4 r 1 C p u j V v h h B o 0 7 I r q m n C x s 8 l D s o 8 r C i h B _ s m N h h f _ z n Z 3 r o U h w s P 6 y v Q j 0 J 7 t 0 I 6 z q U r 5 9 u D n i z 3 J k 5 s t G 8 _ t F 5 0 2 9 E i 7 g g Z u y g I s l u O 8 h l v Z n r M 0 t r D r v 5 8 R r o 5 L 7 i s _ C j o 3 w B i q 7 w E o p 7 8 B z k i V g o G _ j h t D r x 5 5 J z 6 z F q 2 9 g B x k 5 p C 4 n q x C 9 _ m l F 6 7 h - B i n 6 5 Q z 7 b n 3 r u B i i 1 X _ 1 q y D p 3 2 g C o 5 h p O 6 k 9 G 4 k H s - z g G q o 8 v H s w v K 9 4 E y p 3 g P y 9 o u C j q n W m p m I p i g - G t 7 t 9 D o 6 p q B y p q - B p 8 2 z I n r x J 7 z 4 n K x x r B y 8 g r H u w u B v i u J h j u z D h u 5 C k z z q E r j 0 Z z 4 j o P _ 2 o C - w W h u q B u y _ 0 R r j s a 3 i t n I 9 x o J w 8 p o B 2 n r C y g 6 7 D 1 q v 0 D l u j l H u x i E l g v p I u 9 s w B 9 s 1 g B y 0 5 p D l q 1 l G t w 5 V t x s o J 7 B o s k B j r n m V q k y g B 6 m y Y h j _ 5 D 6 h i n F 6 0 5 6 D y 4 l q C i 4 h g C g 9 6 w H v 4 3 z C 0 4 l 5 G y - m k B o 6 8 4 M - h B 6 i y x E 9 h w z G 0 r 4 - F w z H _ o 0 6 H 1 x r 8 D 0 i x w G s o g t D 1 6 g Y _ m q l D 9 z z z U 7 l 7 Q 4 x o d 7 9 h m H 1 t h 7 B x 4 r 2 C y m 9 s C r 1 o 5 M _ 4 h N 6 t - z D 6 _ v H v 6 0 y K h p O 7 g G u p p 7 O s 5 r k D t x h 2 C k v - B 6 y i v C 7 u 2 w B o r 3 - F 0 x 9 n L s 7 x O 0 g h s K j p i W r 5 3 z C h 6 0 z E z 1 f 9 8 s x O - j j w H y v y i C 9 - 9 r C t o w 8 F r 3 3 O g v m k X l u y C 8 m 6 h C i m w r L p 3 l 1 B o 1 6 4 E i t j j B x m w c 3 m s y L h 0 0 l F s v 1 o E v j s C h t 1 2 G s _ 2 m C u _ n v S q m g t D p m 1 r C s x 8 p B i 3 j - W 2 3 n D h 3 t C r z x r b p 3 6 E 0 i m G u 7 v 4 N w g m X l s 1 - P m l s B j r k k J n u 0 H u j t x H g j w 9 J t z P s p h l F - g 0 U 1 k 1 W j q o l B i u 4 6 I 2 4 x I t 5 r y R z w j M 4 p z j C t 6 z z F w q 3 L n q x G y r - 6 B w - r v B j 5 u K l o 3 G w i k L h v 4 e t - f 0 u z Y g r j x B 1 7 3 g C w 5 i u B o _ 1 G s l 9 B y u h J j 0 n h B p 7 n g C h t g R x 9 x t B r l b 5 0 w g B u o l e r 8 y C - m l X t 6 - q D w l 7 k B y 9 F h q s Y y n r H n l 7 C 1 1 q i B 1 4 z l C n w k t B 3 i p m B r j l K v _ l J l 8 k Z u w q h B g 4 _ q B 4 k h t B j o C q i h t B l 7 5 j B g z y I s h y C l 7 5 j B o v k Y 7 - 9 F i n 1 a 4 9 g w B 1 m v r C u y s B k q 5 W s o 5 5 B x r n D j s t T z l 6 j B g z 7 M i j 4 3 C m w 3 R x o o h C 2 9 l a 6 1 i N i t K m 6 6 4 B j t x 8 B 1 n - 3 E t 7 8 u D 5 j D v 1 o s E 1 7 h k C s y 2 Z l 3 j j G o _ l k C n - j E 9 p y k C k k 8 h B j h m 5 B _ m u 0 B i m r E w l 6 E n z 5 8 D 8 9 8 0 B 5 9 v - B y - g E p o y J r g z N w o t E g _ j 4 B k w 8 3 B i 8 0 L _ 3 r C n 0 n h B i 9 0 y B g k n l C 1 - H m s q x B j w 9 L l 9 2 w C 2 - q j B - 9 8 a m g l j B s h Y m i 1 S o 8 n B 0 4 h r C w m g u E i 3 j i N t l w F i u s n G 4 5 0 m B s 7 x F v 4 - q C u m v B - u n r E 4 x q Y v l 3 j M v v l R q 2 r Y o y z P - u j b p t q H - m z t B p 3 6 8 B 8 z j 7 C _ _ - L _ q 0 4 E t s q e s t 0 Y h V m n 1 _ F s _ v V 2 k l L 2 0 j E g _ 9 f n n j j B g o 6 _ D q _ - c 5 l k D - 7 j h I z C p 1 y h C h 7 j 8 B x 5 _ d o 7 I y o i t B j 5 5 X 7 5 F y v _ V h s q Z _ 0 6 w D t h _ H g k y s J w z 5 S w x 4 I y q 2 _ C k t k c r o g I y y 4 G p o 1 K 1 m s E p 8 s y C 4 5 u i G u 8 F r 4 p u S z 8 r B n 2 - w B w o h w D o q 1 w B j l 3 u F l v j S - q U u h k 3 D t t o 1 B 3 5 7 m B l - n C 1 l l B s i t u D 0 j m y B _ y n t B 6 1 q W 3 - _ 7 H g v g L 6 n 5 3 D h 5 t n C u o x D q i F _ 8 w S h v n q L x x B 7 r 1 y H - - q C 4 5 y 2 M i - p d h r q l B j 8 E 7 j g k B 6 p 6 d x y 0 f u g _ P k z j B v n 2 v B x s h p B i 0 j B 5 - w g B m x r q B u 9 7 B j i s N r 3 1 R o g k M 4 z r d w l k g B i P x m p I 4 o o L t 0 7 j C _ 1 w _ G v l j 1 J u u j N 2 v q M 3 h k - C 0 t l 2 D 7 9 i d 8 l 0 U k 4 l _ B 4 m s q B 2 2 9 B r x g 2 B w _ l j B 3 m 7 T z q y T g x j 5 B q _ v 7 B z n N 5 p 3 L k t - n B 2 0 3 7 B 0 w j H g _ 4 n B 9 8 u o D m 5 h D g 4 k g B z i r 3 B 3 k t U y p 5 B k 3 k u D 1 2 h - B u n 0 K x x Z h 6 p z C g h 7 d p 3 m I m w v F o 9 s r B 0 4 u Q y 9 4 p B n f x m v z B l m 1 Z g 4 V m y 9 h B y n w U 6 z n N i 9 t I o 4 r V p N z m p N 3 0 m O w i _ C t - v f 7 j v p B 5 4 j m B 8 m L r 5 u b u 6 z R 7 0 i d m p 8 O 2 p B 5 y z T q 6 x W m 6 h O o - q P g r 6 W o 6 _ w B l 3 m Z 3 w g F 3 4 6 G h i 7 t B u 0 s v B y g o B v x B j 7 l g B l r n z B p x j y B j z t F s g x G _ 1 k d z k 4 k B z w u n B _ z 2 Z _ q G 2 t m s B k O 6 v o S r o 9 a n v 5 8 B n 4 0 n B s v 2 Z h 9 o m B l 4 g N n j j r I 6 0 w M j 3 h k C 8 3 i k B r 7 7 i B 7 9 x B r s s H _ - t P q 3 l B x 4 0 E 6 z 9 Y 8 u v d - i j I - o k T 9 j n K h _ t D m 5 l s B h z y a i u z s B h n n D y 5 0 L - s m C o n n L p 6 3 P 2 6 k e k y h Q w n r B t z 9 e h r x 0 B n w 5 j B 9 0 w B h u n 1 B n 6 h O _ 0 l U o z z g B v g z S g h g O n 1 1 V w w m R 4 j t M p w 7 v C v l x C x g n d v 2 h K h h j V - 1 p H 0 p _ Q y _ p K h p 4 D x l G n 3 X q g U 6 z v E 0 6 z E j i _ D 4 q m N 0 z j K 6 z v E g t r P v t l P l k _ E y n 0 B 6 0 8 M p x r D 8 m n R 2 t r H 7 z J 2 g 7 O n 3 m F u 8 z E z 3 t O 8 m 1 N u 5 m T 5 4 4 O q 7 w S q 4 7 h B _ s n O n 8 9 D 4 0 9 G h s x T m x h i B t 6 1 Y - s o W s 0 w H v 6 o F 7 1 4 J k o r a t o r F 8 j - D - s t R 3 j _ R i n x j B 3 k y W m 9 p K o 5 h G - i 0 Z h 5 2 E n s o 3 D 7 9 w j C 2 i s F k w l m B 5 m n h B y g j b p 5 - F g g m X 9 9 y 5 B s 3 q s C - v S 9 _ 8 h B x s t o C 9 n 3 H - 8 v D o h n S n u - o B w 2 n D 9 _ y x B j 3 6 P y n N y 6 g T 7 2 r P q n z g B 5 k u n B x v E 2 8 1 P 8 g B m q 0 c _ y i g B u l q F y s i Q h g 7 R k t g M t r C p 1 p F y 6 8 M v u 7 Y i 3 h W 3 m x U 4 s r B m z _ I o 0 x L l 4 r N 2 n I 8 9 5 P 7 0 n j B r t g b 8 o 5 c x j B 2 r 7 Z 6 m n Z l y 5 R l r _ e o q J 0 _ 6 d s v q U 7 i 1 n B i y v T 3 w 8 B 8 3 o C k 2 m R z g n d x 3 t x B l t 2 g B 9 h o Q y n 6 E m 7 - r B 4 g 6 P t s k P q 0 - x B k _ 7 y B 1 - i G 9 2 4 O x m k l B 0 j - b w v w C u j 4 V y k l k D k k n I t m 5 3 B v _ 2 W j - 2 N w _ x 5 B l 4 w s B j x 8 z B 1 x Q q i h a x n o e j g I r 5 5 B _ x 4 Y y 0 5 v B x u j f 7 p k M v x 0 G 5 y o R 5 h 2 C k 4 8 j B 1 y g j C 8 9 7 w B k B p 9 r c 3 j 6 g B t j 7 m B & l t ; / r i n g & g t ; & l t ; / r p o l y g o n s & g t ; & l t ; r p o l y g o n s & g t ; & l t ; i d & g t ; 7 3 5 5 0 5 2 8 9 6 5 8 2 3 6 9 2 8 5 & l t ; / i d & g t ; & l t ; r i n g & g t ; 8 x 6 s u 3 h 4 m E - s 2 O r r 4 l C h - z z B t 5 w w M t 5 w w M 8 u - 5 B v 8 p G _ 6 p y D m 7 6 j F g m i B p - _ E 1 0 v t B o 6 t Q y - 4 r D 6 8 4 v J s 0 m - E - y 8 G 7 l w i K 9 6 F 1 7 u h Q w 4 n p C t g 7 j F 0 x w d 0 0 6 n V s z r B 8 9 z H & l t ; / r i n g & g t ; & l t ; / r p o l y g o n s & g t ; & l t ; / r l i s t & g t ; & l t ; b b o x & g t ; M U L T I P O I N T   ( ( 4 4 . 7 7 4 0 1 1 0 0 0 3 6 8 9   3 8 . 3 9 7 0 3 5 0 0 0 2 2 6 6 ) ,   ( 5 0 . 3 7 9 7 3 8 4 0 9 7 3 8 4   4 1 . 9 0 5 6 5 0 0 0 0 1 8 5 9 ) ) & l t ; / b b o x & g t ; & l t ; / r e n t r y v a l u e & g t ; & l t ; / r e n t r y & g t ; & l t ; r e n t r y & g t ; & l t ; r e n t r y k e y & g t ; & l t ; l a t & g t ; 6 . 5 7 5 7 4 9 8 7 4 1 1 4 9 9 & l t ; / l a t & g t ; & l t ; l o n & g t ; 2 0 . 4 8 4 0 9 0 8 0 5 0 5 3 7 1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1 1 2 2 9 2 5 0 1 5 6 1 0 1 6 3 7 & l t ; / i d & g t ; & l t ; r i n g & g t ; w x 6 v 6 3 q l G n 6 2 H j z n E t o v i P k 9 z t B k 2 7 w E 2 k s l B k 6 F 7 m i w V r m g z Q u h m K m j 1 v V 2 1 k 8 M 7 7 m j B _ i v u B s _ 3 z G s - 2 V 7 4 h C w k w _ I i w 3 5 B t g x W l x g d r k k 8 I o z m B z 5 y X 6 y - w D 9 5 v j C q 3 l g V - g t 3 I 6 - 4 0 C 6 w z b o 9 q x N m x 7 B 7 o z 1 E 4 3 z d s v 3 5 B 8 3 p o V h u 2 m E u 2 9 x G 8 3 p o V w y q 9 C p 1 i u I 8 3 p o V 0 h t 7 B l k w x C o 6 k p D 1 u 7 Q q o l z O z y r U 2 r V x w w 5 N g w p k W Z x 0 i w B t 5 k O t 0 m y I v y m z C q 0 j d m g z 9 B _ 7 6 I x p 9 l P k i g V - r r y C s 9 u u B t - p G 8 k z i C k 9 x _ U t 6 m 1 C z s 7 5 E l p v j E p k 4 8 B m 4 p D g k j J 3 7 q h B s v m h D u s x j G - o D l 1 9 C x t 0 7 G 7 1 t y D 1 _ F 5 l 6 z J 3 y 5 i K 3 y 5 i K - 6 z s F s 8 p 1 B p k i i D x p w O m o z g J p 0 7 0 G 9 t q 9 E i n w q B v 1 _ o I _ l m O 2 1 2 1 B 5 6 m R m j x z V n 7 J p h j E k 5 z k R 3 r G g 1 v r F 8 1 h p B _ 1 z h B v h j w D z 4 4 R _ 0 z y B l z j 8 L r j 3 o C p r 7 u J 6 _ k F k w 8 r J r 2 o y B r 2 y j B g _ 0 I y i v w E h j v i C 5 8 - C l 7 3 j E 4 2 q k C 3 4 j 6 C - i x 3 E j 8 9 y C l x 1 o D s g 4 g B o g k 8 B p m _ 2 C t l w v D z y z I 5 9 7 1 I k p r m B 8 y o u E t 8 l w D 5 3 7 5 B 0 m o w C l m o 4 D w 3 l 4 K _ v 1 E m q l g I v o 4 Z t v 1 g B 4 i 9 w I 0 t t Y q 3 k a 5 q p B _ v i 4 b o 7 7 E 7 i l r N 0 k k 5 C r u v x C u f r 5 7 r D v 2 k S r r p q C g 5 p 1 D y 7 3 s F z 3 6 v B 0 x t R m r 8 u K o 5 u E - o 9 g C 7 m j q C x - 5 D - h n 0 D k 8 6 l E u - 0 0 B p 3 n h C m n m k C m 2 y I o o _ w M 3 2 u u C p - p E y y h w D k h 5 - D i p k B s v 9 r B i 7 0 h B 1 1 _ o I u - 6 _ B h x 6 B 3 r h 3 E p s g N _ j w n B 0 p o C _ s 9 O M u B 8 g j z C y 9 h w D 7 1 S 5 4 3 m E n u j 5 B 3 6 9 p E 9 n v 1 C 1 s 3 h B n 1 _ o C w h 4 C w 7 Q r s r K k q x N x - 8 q P t 2 9 e 8 w i K 3 o w I o _ 2 V n g m _ B i y _ c 8 v s X _ q x X 6 y 2 B 4 p 4 6 B i x g i R j w m F 5 l l B j 9 5 V y q h R z t X l i x j L v y t I y u n 2 B j k 7 0 D 9 v z l G 6 w i o B j 9 4 - I p 2 V h j - I j v s o D h 7 m H z 6 b j i 5 G u g j - H x 8 p 6 B 6 n w i D l p 6 g B n - v O z l k P o y w J o m 8 6 E r 0 g O 4 o j j B 7 4 v 6 I 6 6 - V 6 m 9 y I k x 9 I o 9 o _ E 8 9 o h B _ g 3 T r g l B _ q 5 P j l n 3 B 6 j 4 d 9 j 3 C 4 v i C i n 2 p B r k j 2 B 4 z q 2 F 6 5 r s J y 3 1 o B - 1 4 u B 6 3 _ c q s z i B x h q p C t v w D 3 l r 6 Q u m o 9 F s - m Z 2 v 5 O m 2 p T s o m Z 7 _ w p K s s i i H s m u 5 D g 9 8 p B w z q o E q o 1 1 D o 6 1 O o B - q u 7 L x 0 8 h J 4 1 w 7 C _ l l f z m h K m m 7 h F k 5 8 q B h k 4 j B v _ y x F m 5 u B p 1 1 _ L 8 7 h T u m I 7 1 k u K v 8 V 4 n m - C p 9 h k C r 9 r l F 3 h o G l g C n h j - M h G x j 8 j E t w y 7 B p y q y B - p 6 U 8 z h G 3 q 8 l B k v 9 l F k - i j K w v h 5 B o p z x D 8 6 u n K p 4 D 6 h j x B j 4 j q C k r w L s - i q B 0 2 z n G 6 z 9 b k z j 8 B 6 i 2 B g 5 w X 3 8 8 d w w 4 G n 3 o I - 1 p v C 2 s 7 Z 1 m m l H s i z n D l 9 u S 9 y z u B z w 1 C 9 v w z C r 1 k 2 B w u r G w 0 w z B n p 7 E v q k P j n 6 2 L i l g C - 4 g n F 6 j 1 L 0 o t K y o t K n 3 z m F 7 r i Y k O t x 1 E z - 8 z D t 1 9 r E v i v X 2 g 7 N v o x F h _ - p B 6 h j o K 3 w 2 k B - o m q B 2 g 5 6 D j 9 G 9 m t 1 B h l o 0 I l 6 n r D 7 _ p p D 0 s F t t x 3 C j q h s B x n z B 6 - 2 f g k 8 5 D m 9 r n B g j l E 2 r z F n y w 9 D 6 4 q 7 J 0 4 g F t s q G z q x k F n y l m D 1 P s z k U x k 1 V g x m 7 H 4 0 t k C l i i W 0 g r H w o g w B 7 w 7 y F n v u D 3 h 9 q C - k n g E - w n I z 0 8 n C _ t z 2 E 3 t 2 L o 1 8 p G q o D r w u s K 8 y 8 T _ s p u B 1 2 r N 2 1 7 l E 2 - v 6 B 3 p _ Z v o y 1 C 8 t y l F t 0 4 _ B w s v R 9 - 5 7 F 7 9 r N z u t W x 4 0 o B r j j s B k m u v C g 6 s P x 6 r 1 L u k J t 3 u w D 6 k 8 n B s z 7 V h v 4 R o m 9 q B u l w S t 4 8 e l w j 2 B 2 w r C u j l i P 0 t 1 l D q 1 7 C 8 1 h 6 C 8 w g U g i z 1 G p 8 i f t 6 o Z z o u s B t l n h B t 4 9 Z n t p u F _ 9 6 G n l z X 9 z l d 7 l i _ G j - J 0 n _ 9 D n I v 4 4 u B h u u l B y 7 u C m 2 n t B 9 j h v C 4 i 6 y C q 9 p P 3 n t l M h M g 5 9 j C t 8 x W 4 v - x B _ q h N i _ m O q o q T 0 k r B k 5 j V p u 1 D y 8 o B n k h r B l u E 1 _ j n C n y h n B 2 2 8 0 B q 2 u V q i 2 H r - v i B 7 s m j B l 4 3 K w h y i B v r 1 z F x 7 v E 8 z 6 I k r i D k 5 z 6 C l v q 0 J h n o B y p y V h 4 t S k x 4 P - 4 _ T 0 0 k o B y 1 t s C i q k C x p 9 s O w i p B j x _ o E h 8 q z I 9 r j l C 9 s 3 2 C g z - L i j 4 l D _ l q I _ o 2 1 G 8 v z U n 7 9 0 E g w g q F 8 u 2 B g x 7 M n _ k _ C 7 s 4 v I 3 w n u K 9 1 i L o r o D l u m k B z w 4 h E k j h l B k h 6 Q j p _ h B i z 3 2 D l 5 C 1 7 g v B v l y D u l K n 2 _ B v v - g B n p t 0 H _ _ _ h H - k v w B 4 7 0 q I z n k O u 9 k T t 0 o k D 5 v 2 P _ p u n K z 1 9 j B 6 m z k F 8 6 z v L v l 0 l B w k B 9 i m 4 F l 1 4 0 D 9 y q n D s u i n B l t 0 _ I 9 z d x 9 y w E 9 v 2 j C 6 0 s 2 G v u r E 5 h B w 0 J x 6 _ E r 0 i B q r 7 u B 8 v 9 l B l _ t f x 3 q F 4 s - y K s 2 6 s N 2 1 2 C 6 u 4 5 C h i p 6 B s _ - q H 8 q j O h s - 9 B x y 3 q E q _ o n C t 7 - 2 B l o l L - i z j B _ o n o H q v 1 H z 2 4 F q i 1 6 H y u u 8 G 0 0 t V i r t Y w 5 s 9 G n r z Q 5 k o 8 B s h v u H n v X 1 i y 8 I 9 _ - k C g m - 8 C i k t v K 9 5 U w z 1 y E z m h h B 2 - u 5 C g 6 2 j D o w x V 9 2 4 g J y U k r 8 x P h 1 _ B p y e k _ g t E 9 i x l E r 1 w 2 B w u u x B 9 z Q q j l n D k u t O x n q s R p 5 8 7 C 3 u 7 q G t w z G n r j 9 C o w o 2 F r o u L i - m u C 0 r - r D 2 t u o B z l T u z v 1 U _ q 9 a 3 7 7 x F m y s Q 4 h _ B g p g n C o 7 r n L h _ B 0 m s p C 2 6 m 5 I 0 2 4 6 E - q w I w h 1 v C j x y q C 6 9 p P g y z C 6 j m k C n 3 q B 9 0 v - B g z 1 h B 5 2 w O 3 j l t D t s 0 i B m 7 r I 3 l 7 d g 4 o x D l w J 7 s 0 x J t h i L 4 9 y g G 2 j 5 Q n 7 p w G 9 6 h i F r k y N 9 9 0 T m - t 6 B o 5 o g F p v s O z 2 D l u 5 6 B g 8 4 d 8 p 3 n O g z t k B 1 4 e j w j 2 B _ j s v I v j a u k y 3 L x r h e m 6 F l 8 y 6 M 7 q h H 7 q 8 m C 4 j p n C 4 2 s i B p w p 7 B - o n n B 5 g u X s j 2 v J h 3 w t B j 6 o O n h 7 q H _ p N 3 x - 8 O - u h m B 5 8 i Q 3 i 1 k M s l B p v 0 8 I l P v 1 r 2 E u r 0 j C 7 g u K m 3 7 V - h 0 C o l s k C 3 q r 7 D 6 s 6 3 B n g s a g a h t j w H 7 v i _ C k 5 h z B t - k B n 5 t 1 J 3 l i 7 C l 6 w 8 F 1 5 s u N h 1 p 1 F v 4 h C 3 t 5 w D w w _ r F m 6 B 3 z t X r u v g B _ g u t G v h G 5 4 u 4 K 0 s y V 4 z p D 1 v m i C 0 n _ v C 9 w - 1 E 7 x y 8 C 2 n j 1 F 0 p 0 S - s 4 r F v 7 p w E 6 o 4 i B z z o t H j d u z q 9 C h m 6 l D h m 1 4 B k r y h C g h v 2 G l s 2 I l i n U 7 h E h g l k E 6 s w n C 2 r 6 M 5 4 2 t N 0 g k D k t w r C i 5 x 7 C _ t F 1 w t i E m 8 t t B r g j U r 7 r g G n l v F j 3 L 8 h q v D r m v j G i - 3 N p q g 4 P w - N q i M i _ h s D h k w 0 H i s p q B p 6 w C _ y w _ C p i s j B y _ l 0 C 4 Q _ p j i I k r w 7 C 0 0 M o 8 x - B - 5 v r I 3 9 r h B - j s n D p 0 3 J 0 z h h F j y p E g 9 9 q T t - t B l h y S m n n _ C y q 7 m M g 8 v B r p 5 I u 6 r n L 3 s o h F x 5 R k v i E 9 v h 7 C y j 4 g E q m e t y u i B r j 0 5 C k 4 1 Q z l a n 2 4 2 G 7 s h d 2 4 0 t B v p t i E h I q i j k I h 5 1 b p i v z C 2 6 z 5 E k l z k B 9 4 x D y p y x E 7 8 4 n B p i N 5 n y 3 C p 6 x k B l s 2 l B 3 t o B h n t w G 0 z 8 8 B k w 1 F n z h 7 D t s k x B u 5 9 x D p y s 1 B - i 4 u L 3 q 1 h G 4 k i X q r i z B 3 v u q H u 1 3 8 H 1 9 h D 9 n 4 t B w w 1 z C u z k h G 6 1 j - B 4 _ v k H r F t 9 3 x G 3 8 l S m 1 l 6 D v - v l B p x r N u z i k B w 4 m k R m h r T x w g G - 9 x H 3 w n x F 4 h y p D s n y s J 2 p D j _ j f 1 s g x C 6 _ w t C q 0 k p E g s 5 g B l v g _ B m 3 4 j G s j l 3 C g 5 O 5 - h 2 E g _ 9 9 G l o u E - y _ y C q 6 o q B l m s D i q n 0 H w 9 i d z m u B y w 3 m F q s l 8 B l j 4 4 C q u 3 k F _ 7 2 u B u K y x n h I 6 g 6 J - 4 n y J - p 1 K t 3 w n G u 3 s o F u s v T t 1 x o H 9 _ n C i 0 2 j E 0 k _ Q s 0 p n D h j 3 B k v i R p 6 z r D 5 - r O 2 y - X i p n q E 2 6 u y G 5 m 2 i B l 1 o R s w y w C 5 j y 5 H p x 1 J _ o 6 C k i 0 1 Z 3 - x b o j v c g 1 h n C x 8 k j E o k 1 B p i w g G 3 g 9 6 F r p r I 7 w q 4 N 3 l 3 b 9 I v o l 8 J n i o 2 D l C u q p x K 4 j i R 0 v q 0 E 9 1 F h q g i C 9 k 4 v H t q j t C 5 v i e h 2 0 G 7 i i 0 G 6 g l g E y 3 n Z j p o q B 2 s t 0 D - 1 u _ C 3 7 8 v D k y 3 v C g o i u H t 6 u f 7 n 6 9 E v l l z G q 9 w v H 8 9 2 j B w w 7 - F 6 0 6 O s k j l D 1 k z p C 2 0 8 U 5 s u B t q x i C v m u h B u _ 6 z B j q _ x B x 5 l 2 E 3 p p N 6 m u m B - z 6 - E 4 v r H o 9 7 4 I o g 0 B n 2 o u D z _ h H u 9 2 x C p i i D s y x z B z 3 1 j L h 5 P x l _ 4 B t 8 w V 3 i 0 q C m K z i x 9 C w 7 8 n O 3 o 0 Q y H m 8 k 4 D w 6 w t C g g q z B p i j U 1 j q S w 7 0 a 7 4 m x H t 4 y g Q 9 s y 7 B i g q D i 1 i o L 6 k _ Q h p t F n k 5 3 C u 5 p h C q v m B j k 0 w C 5 8 j 8 E s q - J 0 v k f k j p j B g w v X _ 9 2 m L h L 1 1 B q m 9 5 L t 1 y z B 5 8 1 g B 8 h t j C k q - C n - _ K u - 2 g D z 7 h e r i 6 s H y 8 q G m 0 t 2 B g 3 7 7 B 3 i g r B w w o E o j s 1 E z x q 2 B 8 s j b 7 9 - w J i 3 3 g B x x 5 H 2 9 1 o B x o 4 u B 7 g x 6 C s v - 9 C 8 o l F y q l y C 6 8 k P g z 4 P 1 4 4 V p u 0 B j 0 h h B r 9 u m B m 4 q j E o 2 _ b j n 8 l B x 3 y n B j i n 1 B p u i s B q n h h D x v h d r - 3 Q i m r m D z l o s F n _ g M g x n h J 7 l o I 8 8 k p C 0 w t 2 B 5 5 i G t 1 3 P 7 z Q 2 q s 4 G _ z q R q K r o r K j r s w F s m 4 V _ w o y C p v 0 p B 4 0 6 O 0 o 8 u G - - u n C 0 8 5 q C 7 l 6 L h 0 2 g B l g 4 u K m 1 q L 4 z z C x 4 o t G o o s y D s k z R t j s t E r 4 W 8 o - c 0 n - d 2 w L g 0 m _ C j n 3 9 G y 1 q J j y 6 V y k r n B 6 6 x r B n n t r B _ o 1 H u 1 h g E s k g k E 3 i k Z z m l 2 F w 0 p o B 4 x U - o q 2 B - 6 p o D 5 B 7 7 m 4 D g 9 o I l 5 - g C i r 1 S 8 m u P x z q g E 7 3 j q C z 6 - g C 3 s Z 5 k 7 p B m 4 l B r 6 x j G 0 z h n C i v i B 7 j k z H _ q g w B s s 0 b w x k 0 J y 7 8 D u j 8 m L j 9 s G _ g g h L 0 _ 0 a 8 s N i 1 U z 0 l O w n o b k p s w B t 2 z O k g j h B s m q l D k t 0 k B - k m B v w q t H 6 3 O m g 1 t B x 1 0 q B 3 o 3 k H g 7 t x N n 7 1 1 B 0 5 4 5 C r q 2 G x z 4 6 B m t m 5 G v r D m g g u C v 3 8 e w h _ j H u 3 5 F v q u 9 B z k m t J - o z I m v a p o q q C 8 n 9 w L v o v C v j m b q z p W 1 r 3 7 B z 6 x b v g H 3 y 2 L 2 h i p G 6 n 0 X 8 z - U v n q k B i 6 i 3 D q n - Z w 8 6 l F n _ t 9 B j g 2 I n 0 o 3 D h t 4 7 D 9 t y D 9 3 4 u C o 5 i N z p q Z 1 0 x j G q 9 v G p m v z H - 4 i G g 5 l s B j u s o G 0 l o D 9 6 - D 4 z r y D u g s z G l 9 z 3 D o w k r D o 8 2 C m 8 3 H 8 o y y B l s h E u 5 X o i 9 B g t 7 g C o _ s - M 2 w 6 X o 8 i _ F v 8 s e 6 _ _ r J j 6 w U z 1 v P y 6 i d o y _ l D v z 9 8 E l 8 m g E 9 s 0 B m 3 2 u D 0 j s X u n s o C j m q E x i v o J u t _ g B 2 v 1 1 C 1 6 u 4 B w w u F 8 8 Y 8 l p w C 0 r t 3 D 1 j - B r u m z D z 2 z v E j y x p J - _ x B q i 9 4 C _ E 3 6 o m U 5 q p s D h g C v y 6 z C _ 9 l w F 6 s 7 I 5 9 r Y v - 1 M - x q t H 6 r x z B u 5 m 7 B p m 1 g E 4 _ 3 q B z v s b n v w 5 G k k 9 K l m 8 - L 3 q 3 r C j 8 - 8 E z p Z h 3 3 z K l - 9 K 1 s r i H 3 j 6 N h p _ y C p 0 r h B 8 2 6 h F s o w v B l 1 _ m H 3 y 3 K 2 x j G x 7 x X y 2 - 0 E k u z E w v w l F 6 9 y V t r _ y C x 7 h _ C m m 4 H l t h F 0 h x B x _ a j 0 2 k B 1 r i 9 D 8 i j q D 0 - 4 w C p L 7 v x s E p t u r E 5 r x H n _ o H 3 y 0 U n h m F 8 y v 7 M t t q D 1 t 4 n E 0 5 Q 5 7 H s l v t E 8 6 0 h B z y 6 _ D _ w 4 H 6 y 3 n I s w r I 7 8 l H g h u w C g x Q j m l h B 6 x 5 s B 6 l u V i u j c 7 1 _ f n y i m C n u h u E 1 n u h C 8 5 q _ B 9 s Q 1 y r J l v k _ E 4 j 9 z C x i B h w o l B m h w n B k z w L p j m 6 E z k 2 w F o - q B n m q y C o R t i w 8 B n 2 n 1 E w k K m 4 0 p B 7 1 s z C j k t E p n - z B h r z o G p 0 7 e 9 t B i w i j B 8 9 j h B x z x F 9 i m 2 D g 3 l T i 3 - e u s m 7 D y 8 p h B 7 2 h _ E w s y G y 5 o n C o z j b 5 - l j B x i B 0 g n 2 B y z 0 X u l _ a 2 m v K u p s S v j z 6 B o p - z B 0 5 Q 7 1 m Y o p 4 5 B q m _ 7 D x p n x B q u l V 8 w x f s u 4 r B 0 s j h B t y k u C x 0 3 D t k _ s E o z p h D n g 5 u D y u g z C v w v 6 C - 3 x M - u 0 u F k h q L 4 y g l D q s q H g 7 r F w 5 y h C 8 q l h E y 1 y i B 7 7 7 4 D u m H m u u l C - m 9 - D 1 t m l D 9 x u N i 3 o m F 0 o v t H m 9 r l B j g 5 M j k n U r n w 0 D n h 1 v H 8 6 j J 3 v k n C l h 7 v D - 1 - D 4 1 6 R 1 k 5 1 C z j 9 o H v z m U m p o C 2 7 s C 7 i m z D v 4 D - 4 0 z B u 5 r C r w 1 - C x 2 _ 1 I q t K k - m X - m u X q r o C k r i k D o g 5 4 B _ z o n C 3 p v F u t - B k 1 y d 3 _ z z B s j 8 w I 1 c k q j v C 5 6 m r B p n y S l y r j B t r 2 7 B t 3 a v 0 5 r D l l 1 h C o i r f 3 9 u 0 E p 5 g h B 6 1 G 1 m k 5 B 7 p 2 4 C i 1 v X t t 3 a _ 6 0 S n s x m F 7 x 1 N y s 7 C _ r x 0 M 1 g t r C o 9 s J 8 k H w 6 i d l i o _ B m o I x 7 i o H j p L s 0 t 3 E 3 r 5 9 R t 3 u D 9 m 1 s E 9 u o 9 C v 4 u D u h B s o x q C j i g x B 4 x 4 k D h h 6 T u n g f p 7 j W s 2 1 j C n 5 3 _ B 4 u i 9 C u - v w I h i d 5 g i B v m u r F y 8 p 5 G q W g g 2 r E 8 g j j B h m 5 G - _ u y D v i u 2 H _ 7 g u B o 2 Q w p s k D j 3 g 8 D g n E 1 7 - 7 D q q t k E o 8 p F h j 6 9 E i 5 3 p B _ z _ 8 K o t z D m - 3 o B u u x X 0 g p 5 H l 9 x d 2 _ C j x m F p l 5 q K 2 u j 4 B w k 1 C 1 - p 7 B 6 k n l B v n h 9 B 0 s C j m v M 0 _ k Y h 6 s 4 F 3 _ i e i p s _ B g w l q C l 8 l E y t p M v z 6 o G 4 w o 0 C l m q E 1 - h - C y g 4 m F o s 6 R 0 6 j r F i x y r C 4 8 j I y q n 7 D 5 o n D 7 4 4 t E r 4 v C w h 3 D - 4 7 P m 8 y 6 C q t k f 0 o 3 g B z h o 3 D p j - E g j y Y 0 8 D x j x k C m o y r E 8 8 x 8 H 1 g s L 7 j 7 x B 1 n o k C j 0 m z I v x W j x g j B o g 0 5 E - s 0 w C 4 z r C v h k 3 J r o h n B h o o O 8 r _ r F 6 h C s 3 2 u N p 9 v t B z k i 6 B l 7 4 x E _ r i H s k l f v v x 3 D r p v - G 4 s h z B 8 3 4 B 4 - y y B - 0 n k C n s r z B 6 4 v n C p 5 j o E 3 4 R x t z t G 0 1 p 9 C 4 2 s - R v 2 7 G m l r s E i 9 z s C 7 5 k G k h z W i - i 0 P 1 8 U 3 w o 1 F v q u S i k n C 7 r 7 w G 8 r _ m B k y w j B o w - k D u u l R g 7 1 p B m k p h D x i 8 g I - 0 s k I 2 z - B k g z x E 7 3 6 J 8 6 o g L u 6 x P h 5 u S p 1 2 L r 1 6 j H x 9 y C 7 y y P j u h L 4 x w L m o i s C 4 0 r s B t i m u H 1 t J 8 q 2 z B 1 j 4 _ F _ 7 Y 9 m x l I 5 3 3 l F v s w D 4 R o w j u J 6 z H k w k E 5 p v B r _ l 1 D 6 v x h D - _ t J v u - m E 7 - i M x h r K w l l a 5 z l S s k s l B n s 4 z C j 0 7 g B n o 7 p B r l p k E n k l B g 3 w S j o k w D x - z p B 3 k 5 G m 8 i 9 N 6 t - U v g _ p E - y h 2 C y 1 T 4 5 5 C 3 l n r D k l k h J s w k 3 B 4 k g W s s - 1 B 5 _ o l C i k 9 1 C 6 7 t w E u g B l 2 j l B y z i 3 L t j y F y s h C 5 _ 3 7 D v k y v C 4 r q R 9 4 i 2 B 4 9 l q C h s 2 E o l q T t 4 p E n h 3 - O q q 1 i F 7 3 h B i 4 8 g U k _ 6 H v y 8 1 Y y g M 0 h 8 _ C q y 6 - C i j - 9 B 4 i 2 L g s 8 h B o t z T s x R 4 6 g r H 9 4 9 V q 0 y F x u g M o 3 y g B r 4 7 0 C g i 8 P p i m Q 5 r s o C - l 5 z C 4 p 7 j B z q - Q _ 5 - G 4 q q 4 P z u q K _ k k 5 H p - 7 g B 0 j 6 E t r u 1 B 5 l i o F s 4 i O 9 S 8 u o V v - B 3 1 7 x B _ 4 - V h 7 r o B u z h N s g r G 1 u p i H 7 k m C u 5 0 n I 6 7 s t B i l I r 9 6 E r x n G p r r E l j q u B u u 1 - C r j 2 h B x j 2 x B 1 r F g 7 u t K _ 1 3 P r v v D 1 z k h B o s 9 a p g g y B 9 z 8 X w z _ X 3 y j g B 0 q 6 G r 8 l b o x l P 5 3 r u B 9 - v 0 F 1 v 5 B - k t r G o 8 C z n 5 6 B 0 r v S 4 7 k e o 7 0 8 D 6 u h U h g 3 k U 8 h q n G g h 8 h B w 6 Z x p 4 p C 6 z 6 h B 8 4 8 j C o h o C n 1 j _ K g 4 m t B 3 h n B u u 1 3 H 3 _ 3 B s _ 5 4 C 4 j 3 l D t l _ G p p m r B x u l G h k 2 0 C j t s b z m 2 2 P 0 q 7 s F t j l 2 B g t C j k p - D h k j B p 8 g - B 4 n p E v 3 i e 6 r 6 - Q 9 L 3 x j 4 M i o k J 3 1 q B z 1 g m B k 6 x 9 B g o c 2 k Q y _ m I o v i 5 B 3 q 2 1 E k 4 3 R l h 1 9 N t 9 8 c x q w P i u q P z q 7 r H 5 r 5 C _ 6 j 1 B x v j n E p u 9 D 1 l w L _ 2 8 N - n 7 B 7 7 o B h 7 7 o C q 2 p w B j r k 8 B 9 q _ o G 0 x 5 V 1 y t F 5 l t G 0 t n Z v x 2 c 2 3 2 5 B h l v B q g l v G 9 m - O K i u i 9 B o 2 - 2 D 4 z 4 B 8 l 4 T s s K w z r q B z 9 0 p B j - i s B s s w m B o 7 y 3 B p k 7 v C 9 h s T y m s B - 6 _ 8 F g j r B g 1 o U z h n H 3 i i C - g 3 L z k w p B t q s J 3 r 4 e q 5 K 0 m - k B 2 3 8 z C y q s k C i - 8 n B 2 C w s 4 - C q 9 p w D 7 h i f 9 l u X x l 0 q D 4 _ q 4 B m 7 j 7 K y R u 8 q Z y l y _ B _ z u C 1 _ i q G p t 5 V 4 k 3 L 5 v u l D 2 - x i C s v 2 D 6 6 x 2 C h t m U 1 o h s B i 2 J r 3 6 C l t t 1 B w k 7 w B 8 l s l B 6 0 9 g B y m 8 n B w l g B w 1 i 7 N 7 x F 3 u v x F k 1 6 X 3 t 8 l B q p s F - 5 w i C 7 p l 7 C k - g f - 6 p Z 3 i k B w s r f 3 s _ 0 C 6 o z H 9 y s 7 G 6 l o _ H z w k N w o 1 C m 3 u k D 2 8 4 g B 5 4 1 L n q - S 6 g k C 3 h j u I y _ 7 V 0 r 6 e _ j s 3 C n w l 0 D u 1 I 5 4 - n B l 9 _ B z 8 t w J h i h Y y _ i 1 G r 0 2 G v z 5 9 C t 2 g h B 0 l p I w g z M o 2 m C 9 j z L y g h f i m 0 l B 6 8 k k D x 3 6 k C 1 v T r q r M y r x l B w t h R l - t S 9 y 2 S g p y B 6 6 0 X p v S w 4 z e x w 8 9 F i w Z g g o d 4 h u - L o x z B 7 3 m g E z y l _ B 6 u 3 2 F m i 7 f _ _ m S 0 _ 0 o I s n k a s _ 0 i F 1 - n 3 C k 7 v C h 9 y m K 2 3 - B p h t j B 4 g u q D 2 7 6 I 7 y 5 6 B s r 8 7 F 4 r 5 4 B 1 v 5 U p x m u D 3 0 3 o C l l 1 v B 1 0 w K t x u F z o 1 o E _ 5 v P 5 8 - R n 0 t N k 2 w _ B k q 2 s F 4 t o h B 1 l y P n 6 r G x 7 _ w B 8 7 z 6 C z v m j B - o v Q F u h i M v q 7 9 F 4 m i M i 9 2 t M j 6 - i C j 3 1 o D g g g V l i z i G g w i D z x 1 L h q 2 2 C 8 g 0 S q x 1 j B 6 9 l K 0 m s I 8 k 6 e t m l O v n - c t o _ L 1 z u e m _ y L t 9 x n B w t w X k v 9 O n m 5 I i - 0 P 0 t k D 1 6 w v D q q q O q 5 j j B v n s u B 9 p - S z p v B 0 r B s - - T 2 - _ g B 9 4 B w j l s D o 0 7 w C s x 5 c m v q E i 9 3 H r s o O - 0 g h B r y i 9 M h r T g 8 y D m s p 8 J 2 m v K s p 8 E w r n i B p x m U t t 5 p B 7 v 1 w C p 5 x B o r j h B 7 i o B p 0 g O p i i b 0 h m Q n 7 2 N t _ z _ E 4 o s X m 6 i C _ 4 k 1 M x 7 0 M p s 7 o F m s r Z j u m P k v 1 J v 6 h p G 5 s 2 X 7 p p l B i q V p v 9 U 9 7 1 S k 1 7 R v j l w C l w 8 B i j i Z - u v k E 1 p 0 F s k z Y 8 n - z C w 7 m 4 B v 2 3 E q 7 i R t x z z G k 0 U _ m 6 F q v v K l z l u B m l 1 u B q 0 l C t q m F 1 u w _ B l m l H o y 9 D 4 z 9 T 5 0 5 _ B 2 8 s n B o - k 0 D h 7 u K v k 0 _ F 4 2 y J r h i h B 3 U p i w r C 8 7 8 V v 6 _ T 1 5 l b h g p Z h 8 w t C z i s G h 4 L 4 1 6 t B 6 x i F 3 4 n T j s v k E k g y P n 4 3 S g o 2 N s 1 s i D g w - G - n T h 2 8 4 B i 7 z S l 1 x 6 C g z _ b k j C l - i s B m o p n E j q k T 2 u g B _ t l F 8 9 3 U r m _ 0 D n w y 7 B 5 1 z B 8 w l J 5 3 k R j l x z C u 7 s C 1 j k k B _ 4 x P u v - M 2 g - m E i F _ 4 o r F 1 k d i s y B g 0 s E 6 i y u E 4 - i h B x 6 w d 2 1 j G 1 6 8 0 C - S p 5 g h B 5 j q I 1 s 7 M 9 o m 2 B n k z C t x u F l h s G o x p W v g p 1 I n t u S i 3 w u B u z t l B 7 1 _ t C o k w D m l _ J y q 6 W n m l l C k i t F o 0 u F x 0 6 P 4 6 D h p s l I h 6 3 7 B 1 - G r 8 l E m l q I i m v i B _ B x r g 2 B m t E i s 0 t G 3 n h N 0 h t K r 9 g 7 B y C 2 h 1 E 1 _ j l C u 2 j B t v m 5 B 6 0 9 j C r 8 p H - 8 6 M z m i b y o n 2 B 2 s b 0 h t P h h x 7 B o k y T 4 s U 9 l y S s z m 2 J p i B q 1 z S j l v - B r 8 z f S g r 5 r B u q i f w z j N z j n F t 9 v Q _ 2 3 B 4 0 u 7 B _ 7 6 e h x 6 V m 7 _ p B n h 3 E 1 0 q l B 7 r j _ B p 2 q l B u w L n g k F v s l l D h z 5 V 0 i 9 z B h t w K 6 s s t C g - k R 7 5 - Q q l w F r 7 s u B q q 5 1 B l 2 1 C 8 0 3 5 F q 5 o U y r 8 0 B g 8 F o w o 3 I x _ 7 Q j k z P g u w h C 8 g v K t n g N 9 u i z H m 5 j p C k l W p o z m C w 8 m _ C t 4 0 k D j 9 0 f z 9 h d 8 r l C 3 u n K i 4 4 y C _ 5 F 8 j 7 V - w s C 8 - k E l l q s B 4 q 5 9 C 2 5 k d w 8 7 C 7 2 g N i w d m 2 6 e 4 6 o U v y r 6 D q j T 1 j r J z 6 3 h B 2 l j S o 8 v X k l q H _ q 9 V 5 _ 3 S q k l j C p n _ Z z 1 v P - 2 g d 7 v 9 4 B h P o 7 x u C 8 g q O 1 z y P h g _ t C p p - B j v p X 5 y j E 0 g X m n i h B x j l w D k i q H l o 8 h C h v _ H s q 9 M 6 3 q H 3 6 p G m t 2 t C p o F p 0 n V n t w _ B 9 u 1 V o i 0 S z y k n C t w q M i v 9 O k n l s B t w n I x 5 V n s n M i k x l B 7 q r J 3 u u S v u s q C 5 o M x j o 6 D g j y P _ o w V w w m p G p 2 q l B 1 m j V _ l q B y z 0 P l k L z F 5 k w 0 B t o m j B y q q h C w x n D 4 m r x B r p s Y 7 m n H 8 1 C 0 o B 5 9 r 3 D n o z L g 5 s K n 3 f q 5 k y B i 9 9 6 B w h q W _ 0 k U _ _ 9 Q o u _ p B y z 2 E 7 r m G w k 9 V 1 x s H r 4 9 m C m q g r B k 2 w W 3 i p D 8 w q J 7 5 v L 8 5 3 u B 9 q i b m 4 - n E 0 j - a t l y L 4 x q E x w p E w v 6 B 7 q 3 G w n 0 r B j 3 5 X y q l e y 1 _ E p i g u B 0 8 B 9 l 8 c i 3 6 D h - i 7 C - 1 o Z 6 v j O h _ 3 S q - i C 0 0 m T v n j V l x D v 7 q m B o 6 v y B 7 g v K 0 h t K 6 k B 6 q 9 9 J - 5 g H 1 k 9 M u _ l U i 7 2 H 5 m h g B p 6 p O 3 m l l D k o v K z m q s B k j - c k m p B 7 i n u B 9 n C r 4 8 C s 5 m I 9 t t I 7 n Y 0 z v K 8 r s J p 7 g d 4 y p J v u o I m 9 _ 7 B 5 y s C o l r j B 3 h k E t _ u F l - n X y 6 4 K n _ m U n h y X x v k w C v x 1 W m r m y C z _ o J u k i s F o g 7 e p 8 O 3 m w d r l q q C m l 2 z B l r Z g 0 z E x t i h B y t 2 X x 6 9 g B 6 z n O 2 y j O 4 4 0 _ B p y q I h 6 _ w B - 0 o O r g 9 U q u _ F - 1 q G y - w 7 B 0 y o H 7 r u S i r 7 V - q 1 F i 6 j P 6 _ 0 L 3 t p p C y r K 3 6 t h C 0 7 0 _ B x - u t C y - s F 2 4 s Z r o r K 9 p i _ C q 6 9 M 8 y n D - v o I 1 j _ c o h u J k - k 4 D 2 x q D o T y r y Z o X m p o J 2 r v k B w m n E 0 g h U 4 8 4 z B k j 1 E 3 n y u B n 3 - - B 9 t w D z g z z B - o s J 2 - p g B x _ m C 0 u q n C 2 h 1 E m y v K q v r X t t H m 1 7 C 6 0 2 M 3 v K r s g R o F 5 9 s c 9 5 t z B 6 - y h D q 1 w u B 7 k n D x 0 8 a z 3 _ g E h v 9 N s _ w l B o m w X z t n s B j 2 r M t n o E o 6 1 S o 2 k C o 3 r L z s r Z n 5 k R s h 0 L 1 h 0 C i l 4 g B v h s R _ i - e 7 9 6 4 B v 7 o l B u r l s B _ o i B j 5 2 B x o 9 D m 7 O r p y 8 B 6 8 k b p i G h - 7 5 B 0 4 n D j 0 o H - 7 0 L v v - M h t 8 I 3 4 9 h B u _ o I 1 - s u B 6 o 1 E 8 i o H m 5 j C l 0 s F 3 _ j 0 B i 1 j B 9 5 v P w h _ M l s D l n t q B 6 p 1 2 B j i l - D i 1 z E o n 1 o D - g 0 p B 0 l u H 6 0 w C y 1 - Q x 0 q G 4 n x L 9 m i j B _ - m F v _ 4 C y q 1 P s l - h B 0 7 0 E 5 u l e n o r V v D s k p u B w 8 0 7 B 0 2 3 p B 0 5 z S k i g y B y - C i j y P 3 p l d 0 k k s B n k l x B 0 3 n D l n g d i 2 h R t 5 j x B 3 i u K q - 7 p B _ 2 o H 0 w 8 M j 7 u X y p 9 c 6 x E g 8 k 6 F v 2 s O o x g U q p u 7 B 0 _ 1 E k D - h 5 t B u 5 0 C g 0 j d q m u F x 6 y B p w 5 R o r 0 W v 9 l Y s 2 o x B n I h 3 r n C - 4 x 3 B 1 y G 5 q M g o y Y 5 s 1 V 7 s 5 M 4 u h x B u o o D k 4 u H _ w 3 Q w 5 q J 1 t s K o _ r G 7 m n 6 C 0 j u O m _ w E t q _ e 9 7 z 0 B u _ y B v q C i x c s q k s C v t w X _ - l U r m j s B v 7 x X 7 6 o a p 1 i L 3 - H h - h E r s n - D i s j b 2 h - R x 5 o O w 0 7 C h i 0 E r 1 u X 1 l z k D t v 0 C 1 4 u S w s t n B w u 4 G v 1 o T x m 0 P 8 - o I 4 q u 7 B n 1 - w B g 4 Y q r y s B 1 j r J v x i U i s l R w k x s B 1 x K l 3 3 j C 3 o y S u z q l B 2 s w n B y 2 - K 0 y C h 4 i s B w 8 z S 9 m n N 9 o w w B t i - p B p 9 9 j D j g b i k w _ I 5 x z z B k m h x B v v B j l y E k u o h C g q n 2 B - u x M h h 1 i D x 4 t Z y 5 9 c 6 x 1 f l n t r B n x g d q - _ j E q v y H 3 g - H z 5 k 1 D n r 2 9 B y 0 2 U g x y 5 M 6 5 r 3 C 4 h C t 8 9 J 5 o s 1 L g 4 3 G 7 3 l v K w m z M v u g l C - 9 s j E 4 0 j 4 I i 2 i D _ 7 m 4 K o g i g B m - u 9 G - _ f j 2 x s L 2 i q n C p j P 3 v 0 B 1 - 8 g O z p x 3 B y w 1 9 D 2 t y t H t j g 3 C s l - k H g 7 l z E j 7 j 6 B r u y E - w G i o w m O - w J - s _ u J - 0 m c r s u f _ w 6 4 B _ t 0 c l j g - B 7 k l B j i o _ B l u y n H j p z X p s 4 _ F j z s R u 1 r _ B i y j 1 B x j h o B 1 t - i I - i - y C 3 3 v x E 4 m 9 J y 7 t 3 B 8 0 - z C r r x O v t 7 p B 9 1 X h _ 3 S n r o u B s y 2 S y q 1 Y s 5 3 i C - 5 2 W 0 r t C s 7 h 5 B q 1 i 8 C j t w K 1 s z 7 D l q z O g w 0 Q 0 j w 8 G 1 v 5 z C l s g s B h y k c h l 0 - B w x 2 W o 8 x g F j v r v F s j x Y j u 1 _ V 7 7 M z - 8 3 M _ s - B p 7 6 O n k u 3 B j o 9 v O 6 u s H 1 7 o h R g n w u C n w - F g 0 X l m 7 n C p 9 r _ E k w 0 G p o k k D q z p 1 E 1 p J y _ n 1 B z - x 9 M w 7 w B j 3 l g E u 8 3 4 B 9 l T 9 0 x u F 5 s 7 M w k 6 h D 8 6 u S j s i 5 B 0 6 l x J 6 m 4 D 7 3 h 9 G q t z o E i u 4 4 E g y p - D n g 7 a 0 j r D 4 1 G k g k i I j 5 8 M O o s k j J p 5 h G q 7 l 4 C 7 m 4 E k z 5 o N 0 w x V k h 2 5 F y o G 1 y l 8 N s N r 1 t x E w q n 2 B o j _ c m 3 0 x C 1 j k 8 F j h t F 3 o 7 0 D g _ 6 h E g 4 5 k B t y 7 D k x v n F v 6 6 x B - - O h 3 v 3 D 9 u g 2 C z _ x 5 B z r o s B n 5 z p G O r h _ Y _ q _ x L u k b l g p w C - 3 w P l j 8 - E k 9 U j 1 0 7 B h j x X s g 3 1 E m u u B v p 2 6 C 7 7 7 s D g s y i B p r - E 2 6 9 k C - 1 - c t g m a 1 2 7 5 D 9 m 6 d z 2 p n D q w m u B 7 q k C 0 v h 7 F k w l Z o 3 k R w o 7 o G r h g _ C 1 2 g w B j F - 1 s j L k 8 1 0 C _ 8 9 k B h h u L p 6 3 v G q k l B y 6 v h C 5 k o q C j 7 n O 0 g 0 L z i u 9 C q t t B o _ S 4 8 j 8 B q r 1 z B u n 6 H 1 j x o B 7 i k d j x o G o h m n B - m r B 6 _ 6 B i s m n C k s j h D _ o h M w 6 N - 3 l x D g 2 0 i B 3 _ x _ B s 8 8 n E h w u F 7 h v 2 C y o Q 0 m w - D 6 6 - 4 G i 1 7 F p 9 1 u E g i p O x l q _ B h 8 q R 9 r h I 9 o k Z k r 3 q B u g s J j - u g E u s z X l u z H o p k w B t k 9 E 7 l u 4 B n 4 s h B y y 8 w D r 7 5 c 2 s l 4 G g i 5 E m z h h B - _ 1 r D i t 9 F q 8 q y P o v 7 F l 1 r C 7 l 5 5 H l o 2 j E w u s d i k s J q q i b g 2 o n B 1 8 r U n o 4 l C h h 8 C 1 q 4 x B u t O y x t _ C i x 1 4 C t z 0 I o u - Q 1 x t G h 1 2 n H r t N 7 w 0 7 E 2 y r t C R 2 u Y 8 j k 7 C 1 4 8 o D v 0 7 e _ l 9 b h p 6 o J 5 u h a t g l x G _ z o j B o v n B z 0 8 5 I 4 q s Y 2 6 3 w E x r m K w 1 S 5 m w n B l n o H o u s n F v y w m C 3 8 i E s y 8 1 D 9 o W 7 l 3 l D l 5 5 c m z k _ C l 0 h 5 B y q w I g y 0 Y 3 7 4 4 B p 6 - 5 C o 1 g C k p m 5 L - n 8 3 B 8 s p C h 5 y 9 C v 5 2 v E 8 4 l t D 1 2 5 e w l 0 n B 8 t o I 9 m 2 7 B r o t - F t 5 t L y j u r C j s 7 e z z k 4 D q 4 1 B s g s P 6 h 6 r B 0 k h q C 3 n l C h _ r g B u j n b t l i u D t 9 v a 5 6 j t D g 5 6 T h j 3 9 C y 0 y 3 C y g i B 3 q v d 1 q J i y t u B j j 7 3 C y 9 0 n B t x 7 M q g g s D 1 u w q C g v 9 M n m l b y 5 D 4 k s J s q y C 6 k h n L p 4 5 C _ w K 7 l 3 8 E u h 8 p H i l v 6 C q k _ g C t w v z B _ q z X k 5 w B j r w 2 B _ i J 5 t n w F n 3 h m B o r y l B k w q z D l l v w D 2 n K y y y u E o 9 p v B 4 0 h 4 D 7 l - _ C 4 y O 7 h 1 g B r _ z 0 C 9 z u 5 G 3 y k k B g n 4 C r 9 q N m t t q O p q s C 8 u k p C 6 9 3 4 B y 9 4 O 2 i i F 5 k 0 _ B n 6 2 f w 3 - I v k 7 j C v 4 l q C l k 1 Q E 3 2 h N 3 h - 1 B g s o v B n l 2 Q i m y w B 5 5 w J i h h 3 C t n v G 1 5 8 M g k z r H v 2 n s D m q p J t y y - E _ P z 9 _ 6 C k j K v k - p C k l g x B i - 0 t C i i k P g 4 5 U m 6 - o H k 5 x o F q 3 S 9 s s i C w 6 8 d z z p 0 P w z g i C - 6 x 0 C t 0 _ u I 6 1 p 8 B r p z F 0 5 Q p v s 0 D z m n q H x 8 p N h w o y C 6 i 3 v I v m i T x 8 6 4 B j s Y 6 7 w q B 8 w m 0 C r _ i Q 6 r z 8 B x u s o B o 2 k U w - 8 u B 4 v w h J - x L _ 6 q B s v y D y t o C x p i 0 E 4 r p x B n r G 6 m h 9 B m 6 k I n m g 5 B u p 8 R o 9 B h F 5 v l V 6 9 1 6 H l 2 s O m 8 h R q y m 0 C y k j K l 1 3 s J o B n 4 m n B h _ r U s q B 3 r r q B 6 j 2 Y y l g U z _ - u B z z p i B 1 k w y B q h 0 6 C x k i f y x 9 i B j i n B n l p H 1 7 1 L y p v X 7 1 8 k F _ 1 8 Y 9 l l x B z o 2 L g k 9 Y o r 7 Z r j p O y o - e l l l _ B g o 2 O v q i I u _ z 6 C 4 g _ E o g u 6 K q 4 t G g w 7 w E j 0 _ G o j t k D p 1 h D g 2 _ e z g q d r n 5 r B i n n h B 2 t 6 6 C g 3 u K g E t 9 t g D _ 7 l 8 J - j - c i o 5 F l v 2 9 F w z 5 7 B 5 r w L 3 q n n C r t l U p z x 6 D 4 j 7 C r v p u B y k 1 K 5 q 1 k D 2 u v 5 F i h 3 S v i x n B p 4 o 8 D z m 6 3 D n _ u N r 1 - W 2 p q Z u - B q u 7 z J p 7 g U g j h - C 6 t r z B q u 6 N 4 o 9 X 0 9 x K v y g 8 B 8 z u z B 3 1 - x B k w 8 B 3 - p o H l o o s L 0 y 4 X r o I m 7 v n F y y o h C y h 1 5 B h y j B 4 h r F v v 8 p C _ k n - B 3 p w C o - 0 7 I t 4 w y C q t z z G s j 6 D 4 w w 9 D z 1 u w B 9 v - 1 K 1 z g B z m o l C l n 0 5 D z o y 5 F s 2 0 j B m 6 k P 2 t q l B v 8 5 e o y m j B g s g j B 0 5 z P 7 s z w F z v g j D o j v E 5 1 x I i 4 - F _ q r z B - 8 z h C q z t F 4 7 h R z g 6 5 E 2 r p p B - - 8 E u s h p J m j o p B i B v x x K 3 x i 5 L 7 6 q C 7 p n e 5 t - z C v y 9 t E 5 q r 4 B k k 6 7 E n 7 x r B v 7 j 2 E 0 w g S _ w p H g g o Q v u v T s 8 8 g B y h 1 w D 3 r j H y p p D p n 3 u B 5 i 0 b m g z 3 D y m n g C 3 z l 6 J 5 s 8 E h 9 t g B _ w 6 e w o S 9 0 s X j s g k H 0 l s d h 1 o 2 B k 2 p h B _ r j h B s k o n C - s g C _ y g E s 6 1 B n n j z B 0 8 r 2 B p t o q C - q q R j 0 l s B h q E _ o 9 0 E o 7 p Z _ w X 6 s 0 x J v r q R g 7 n U 8 8 - 5 D 3 o W 4 - 0 z B 8 l u F k 6 y K 6 _ 5 e 4 g o 5 B g r g y E 2 9 X 7 t p G p o u k C h 0 B 3 9 q m F o m 2 4 B x m g r K 3 0 E 7 v 2 w D 6 o u 4 C g s O l t t K 4 8 K - 1 p 7 B z l 9 D l y m p D v l n O 2 3 i i B 1 l e 8 0 u i F o j w _ B 4 x y v F 6 p L 2 5 4 e j v x n B 4 q p 4 D p j 8 Y n 8 8 P 4 1 v 7 B t 4 h 5 B r o 1 C s o j 8 D q h n u C v k u g B z s q J 0 t 4 F g l m s C u g 9 M u m w m D n 2 w M k 6 s 5 E r l q x B g e g i i d k 2 r Z p 6 I v v h f s k 6 h D 3 - l Z 8 j r 7 D - u b q h 4 D y 2 w B l o v l C t n y P 4 l 0 6 F k w p C - k k 1 B z - h 5 B 8 i r V l z n B 6 _ s q B u 4 j D 9 i l j B 2 l 0 z G 8 - h d 5 1 k B n l u G 7 h r n B - p - e 4 y 8 5 E i 2 q D q 2 r J r s _ B _ n m b u o s n B k 4 p H g u w Q h 0 L 6 s 6 V _ v s j B t l B 2 3 9 t B q i z X u n k Q j u _ o B m 1 n U x x x o B 0 i i F o q o I 1 9 _ j E 5 p l b 8 m w p B u r 3 x B 8 i i h B i o z X 5 j 4 H y 9 p 6 B 4 k _ e q o 0 u B m z - y B 3 6 w G z 4 2 O h k 8 4 R x q h R 5 J - v m y C x 4 l Z 9 z z C i 5 s n K z s r B v y i B r 2 _ 6 C g 0 p s B 4 - 6 m D m 3 0 o B u 3 q G 2 m v X o q p s E - _ n Z 6 8 X 3 x h l C 8 7 3 o D 9 i x q C h _ p u B y l h 5 B m 3 o I g _ s G 4 1 t z B n v w J 3 7 - B v g M i s v y B h s _ R i r l E 7 1 n Z - o o D 8 8 j d _ 5 r n F 8 7 u n C q 6 5 M 9 o W s w o m B z 4 u F y u s k C j 0 o H m p 6 u B h y - i B _ p q Z t _ l l B q 2 j R 4 9 7 D i g n d _ q w D l i 6 y C s x x S s w y n B - o s Z m n g k G 8 i 2 D q y 4 O x s g f r t j b r z 0 L o m g X z y y I 6 o x V 7 i 7 X 4 r i 4 D 4 y _ s B o p 7 B y 5 0 i J g q L t k 3 r S 3 7 7 H z - _ 6 B 7 q 8 E 9 t j x B l 4 7 M m g 9 p B n q u N 2 s i E m k 2 R v i w l D g x 2 8 E l s l E v u q 2 B 0 1 j h B g 7 n D 1 4 5 V 8 j j h B s _ n S m n - l B p y h x E 3 l h 0 C 6 i 9 B 8 9 v - C k v s g B s t t l C g x j G w 3 n 7 O n k s W n u i G v 5 l E u q w M 3 s z H w q h p B k n s l B x - 2 B r s 0 m C 1 l z n B m u 9 G j 1 _ K t 8 3 p B 6 h 6 7 B 9 q v K l 6 s I _ h 6 D q x 0 u B m 6 g C _ x z s D 3 g z X j h m 2 D s u r C p m m n F r y v 0 D 9 _ 4 M 8 h m D l r w O - k n j B x 6 i n C m i J v 2 r q B o r 7 Y 4 3 r 8 C u s 0 I 7 4 - o C m 4 6 R z 1 v b 6 9 h H 2 l l B h i l j B 2 4 _ Y p r w Z g r l d i g x R u k 2 D h x N l q 0 i D o j w _ B u s i r B j - _ l H l k 6 1 B 1 p k C g k n c o w 0 7 L 2 s l s B o 4 7 C o y t B 9 w q J p i l N 3 y r k D j 0 t u G u r 3 S 1 s w u B _ 8 1 r B z B g 1 s t C 8 9 y 3 E 8 p U i h o n F i u 1 v B i 2 5 s C o y 3 h D r y - G 4 g v x C o p t h C s 4 p G 4 u m v B m 2 7 5 C m n o l B r j O z t j x B 6 o L h 0 - 1 K t - t y B n k C y 4 z l C m 7 p 6 K 3 q s 9 C 9 0 v I q p j p Q l n 1 a 3 o 4 v F 8 j 5 x G 3 4 G 2 k x 3 B o k z j N m 4 5 B 9 8 g i G 5 2 z w F m s 9 H r l p B o x o l D - - k 4 D o w k T j v 5 - J 3 p 7 M s s z X h w m w G t h y Q 7 - 8 J 3 5 n 6 B k z u n B l r i o E q j h B k - 3 _ L l m u _ L 8 v y b 0 n v X m 7 9 0 D 8 p x 9 B 5 9 3 - H 4 w t W x w g _ C 4 4 i 9 F q g C 0 o p 9 B - t q J l 2 p n C n j p K 6 o 4 7 B q n s 4 O n u z E x 3 o w J 4 p 0 C - k 0 L r _ l p K 6 l s j B p 9 6 w C _ m - n B i 3 w C m 7 6 p B - y n p D w 7 g _ B l 4 k k D - _ i E k 2 t n C p h 8 h D 0 g y X x q t 3 C h w 1 e x 6 o 7 C z 9 9 j C w x s H v s _ q B o 5 p y B - 9 6 s F k h 4 e n i p - F - i 8 k C 4 2 6 i F q i 2 S - l D t 8 k m L g 4 h k N n 8 8 G o z m Q 9 k x n B y p m 3 E 7 j h i M k 4 5 j B o 7 t p B l t 2 7 B o n q 3 C k l i b h 4 1 K l _ 3 c h x h J v v 2 B r l x k Q h n _ h E _ z u D w - - I h 0 t j F 4 - h e 6 m 7 w G g 7 2 4 B 3 - _ M _ q h d 2 p 5 3 C h 0 r S i g g N 1 r 9 j S 0 8 y f 3 i 3 m C r 7 l o D j v z J 3 x _ i B - t 9 w E y g _ s B q - r B 0 0 4 X k v s 2 B s p m l E r r B l z 4 5 N y x k C x q 5 w N 5 j 2 k C y p - - H w s r K s 5 - h C 3 r o 2 C l _ D s u o x I n 5 o 2 B i 6 j Q n k _ m E 6 k 6 D m q i 8 B o m z 3 E o w 8 x D 6 z u n C o u - i F t o o 6 B 9 z R q v w 3 F 9 k u _ G _ g _ B z n r 3 F i t 2 p B p 1 N 7 s o 4 O 5 g K j 7 i 0 F i k 9 W j z r 0 C x 4 6 r D k p y H p 2 z r J t z y L t I w p 9 u d 7 B y t n S 3 s 8 g I w 9 k U u h _ M g k q J h u J p o v y D 1 j n 2 N i w g 1 E 5 l z Q n _ w 6 I 7 i n 8 G z m 2 F z y m u F 3 y w I v 5 y I 2 _ y C m k l 2 B _ g j 7 B 6 l w h C 8 i o z C q x k T 4 m 8 v C 9 9 i C 4 2 o k E n 2 z I u x t B n m r m C q s y U l s t x E 4 2 t g O 7 x y u B Z n i 8 a p w y u G i 2 u C v 1 2 Z g 5 5 j C 3 1 9 p B 5 5 3 y C 6 h s C o 3 s x E j 6 6 M 4 u C s 9 6 1 D s p z I n 9 _ g D v 7 9 p B l 5 o 2 B p 5 3 M - 8 o i D m i q g E s 9 0 R 9 u 9 W l 2 7 k H w _ h V - w 2 8 C h i 0 k C z 0 r f o k x - N l k z F o i 3 j F z 7 0 S 9 o l t E i - 7 k B m k b q o 7 q P 9 m I s u h 5 G l _ 8 G y n w v C l p 0 h D 1 p E t 3 q x Q x s z V g 3 0 H _ _ i J _ o 5 y I 0 r 7 v C y g 1 m E - t x l L 9 p i C u 7 6 Q y y N x - 1 - D r j - Z m h 3 h D r 7 i 6 E 4 h i b 7 3 t w L v i k p E 2 0 n t D q t D u 2 u l B 7 k s l G o r l E 3 8 _ M v _ o q B s k y 5 C i r i 2 K 0 s w b 7 w z 0 G 1 0 _ c o - q F 8 k i q J i m 9 L r 0 a _ n y t K 0 n - g C 1 r - _ F 3 t k k T j h 6 d i 2 v _ B v 2 n z B 9 8 n h D x 2 s l C n 9 g 0 K i u w B 5 1 m i D m 4 _ q G - 4 9 1 C k 4 n G r 7 v t C 9 5 q k F n q o H v q t 2 D p 3 1 s G y j 0 1 D t 1 u 2 F B j i 4 F 0 v 1 K j 3 i z G y v k B i - 6 R 3 r t K 4 _ 2 0 C _ v p Q u w 2 J t l 2 b j l v 9 B i 4 k 2 E 4 v 4 D x w m 9 B p j 2 S o l t k H 7 r 3 8 D u p 1 Q 9 m o _ K y 7 6 M u i 1 F r g v L h w v P 2 g o j G u u 3 Y i g g V 0 _ 3 p I u r z E g i p 0 E o 6 g x B s z _ s B k h 9 l D r x 8 I q 8 p 0 H 7 u y P q 4 m 4 C v u 5 5 G h 3 I n s 3 n B 9 3 m 2 V m o y N 8 k 8 m F 1 h 4 j M 1 f 0 1 p E p q 7 x G u q q D 9 x v q B j y s I w 2 j W p x t t D g g 4 _ B x 7 l U 9 w 1 t F l 0 t B z 2 n O x 9 4 F 6 9 p m D m _ w l B 0 h t o D o 6 7 P o v m 5 B w v 0 z C i 8 z w B s u 2 o F l o t n B m 7 i j B 0 k 5 h E o - q _ B 4 5 x C i - 0 I q 0 8 5 K p k y D w l 8 V r w q n G v o m C 1 j k 9 M t 5 x B r 4 l u H 8 u u C 1 o w y D r 0 i q C k 7 0 2 D w v o n C 4 k h B 9 n 9 F z m w 6 H o w t R s j 0 h B 5 1 o 0 B j 2 h 0 E 0 1 G o 1 m 3 R l o y u B x q w t B 3 i r _ O h z j Z 7 v g 8 D 6 1 _ R r 1 u _ B 0 0 i 8 B s l y i B 0 g r 1 D - 7 H t 0 y 5 K - m 0 V g j 8 F s v s B k x 4 C y z - X p 2 0 Y t 3 f - 6 r r F 0 0 i 8 B 5 6 M g g k x R 3 p D q t s E y v o 4 B _ k v q E t 2 q P 4 w 1 9 H r r Y u v 2 - J o 2 h N 4 t q H 2 5 7 k C 5 2 u p I k s s M l 8 z D s u 6 t I m u y U s k r q F 8 k 1 8 C 8 2 h p B v n m f x v n H 7 r y H 3 9 z x D y m s x B l l 0 S l w h I v q J t k l _ P 3 z e 0 o i K 7 r t - J w 1 n 7 C 4 k 0 m D p o 4 B r m i I u 0 - w D r k x x F 2 2 J g z n b l 7 i o C p u t s E 1 s x 0 H r s D 0 r 8 _ F g w - u D r 1 _ g C 5 1 z n B y n 5 m L g m H 2 0 m B i j y i H r 4 v 8 B t _ y 6 R g r y U p T v 8 p 5 U g r B 3 1 s 4 B 2 j i 6 D m 8 w 9 L u t k _ L m 8 w 9 L i v x I t 4 l 0 I m 8 w 9 L 0 8 m 3 v B 3 0 6 9 L 5 0 6 9 L w m w L l m - 2 B g y h 6 H v j 3 1 Y m k B t t i 4 V s i r C t v 5 l I y u w u E k l l 2 Y 6 l s Q i l g p R j q J k q v n N i t j y B m 6 k u Q j h r W n y t u D j 3 i m J 2 z 8 8 X v r G o r 8 k X - x 7 k K y t _ 8 C z 7 q 4 C 3 k y 8 L 4 z 5 R y l _ F k v z S 2 6 w 8 H r 9 8 7 R 2 n w Q u 6 o u Y 7 6 j 6 E n 5 _ x H 7 j 7 2 H u 2 7 2 B p l - M z k 2 P j 1 s q T h 9 o 1 J l t h _ D 2 8 9 m C h g u x C 8 1 s b q p y d v v 4 T p x 2 1 Q i 6 u 3 P i 1 o a r 6 p w C i i y x C 7 8 8 h C 9 t - C 7 h l g E 5 p x k H s j _ D g x j l C s _ r x L l h B j 6 k y N j h 5 _ E y 8 n G 3 5 m h O j m r E o - j w B 1 _ 2 j E u h h p J t 2 k D s r s j D 7 9 1 E t m n - J u _ k K 1 2 1 z C o 4 n 6 C o l p D i n 2 j D w 7 y 1 L q y s L s m 4 X t - k 9 B 2 - p 0 O 6 h _ s D _ o R k y g p L v g w o V v y d p 3 a v o i u C i 8 k 8 J u - l 5 L 8 j x y B i 6 q w B x n t 8 F x k z 7 C 1 h w B h 8 F 6 s l D l 3 x x M 9 o w u B g t v g I j 2 j s D p j z - R t 6 z J 8 5 n 1 B i u i L 8 m z 1 D 4 9 q r D 8 - o F y m j g K 1 u q U 2 9 q u F y t 4 X u - x y D 1 q h 4 C y i 9 i O n - 1 _ J p y 4 i F y 9 r u L v k 2 t B h y g s B g r i b 9 h 8 h B 7 3 w j B x 6 - r B 3 i 0 u C x 7 9 S _ 0 k i B 6 s 8 l D 6 p 0 P y s l z M k h q J t 7 v y D l p r r B 4 q 0 q B u 9 4 v D - 9 8 D 8 l 9 X - t 9 l G r k 4 8 C 0 l q 8 C t 4 n j N q 2 q B _ s o g D _ q y o B 7 y p u B h 3 g L 4 _ 0 8 F k v 5 R 3 s 6 s E h q _ I 6 _ 6 6 B 8 7 z j F n w 6 8 B o 6 t q B t g r q B 4 1 F 7 n 3 E x s u s F y t 0 g B g l q h I _ 0 - E m q x 5 G l 2 s l D y w B v 0 q h N 1 q 6 D w 1 r T 1 k y g J w t 8 R 0 j 6 z B n 2 y F w s y L i n q M x y m K u 9 9 D 5 _ - N t r m 6 D y w h - C z r m 9 S 5 4 i C m g 9 2 C p _ v 7 C 0 j 5 I r g p x B x v s _ G q 9 f i m x 6 B l r 7 t E m h m o B h u F 4 i x 0 D g r j P 8 m 2 h C m 4 h B k 3 j 2 B 2 3 1 - B v - 5 0 C j u z B n 3 y j C 8 9 2 s G 8 j Z o i j i B i s k P l h 0 g C s l t n B 0 1 5 2 B 5 5 l D 5 - z 0 D 2 h m 9 B 6 y l t H o j - I g q M - o 2 o I 9 j p P 2 r v 1 C r k y Y k k z j D 7 i j r B h n 1 E 2 p 8 3 I w u 4 w B i z 2 s B j 0 i c r l o n C q 9 9 V v E 6 y 9 z G 9 s w v B 3 y 5 h C k x h 2 C i o 7 Q 8 x k 8 E u 5 1 D u 6 z k J 0 1 6 P s 0 6 2 D o i n j C 2 s X v m k C t 8 8 D u 1 s R h r 3 6 H j n - a o y o R 2 0 x h B 4 z o f x o J 0 o 2 l B s _ q 2 G h p x x B p 2 l B s r n q B 3 v j i I r g M p k g 4 C _ n m 1 C 7 z 0 I m g v F 0 j j 0 B g 4 i 0 B 4 l - Q s D 1 y 1 o H x s 4 c - 2 4 g B n 3 y R 8 t x x F m w q N n j z 4 B 7 t 6 F 3 _ s x C i h n 8 C 1 2 p R u t m r B 8 g 3 I v 0 n F k _ 9 t D m 4 s G 7 9 u q E i 2 o D j z v K w 5 o f s o g D 6 u w s B u m q E 4 8 i n G 4 o t x B i 2 w k C 2 v q F 1 i 2 J 2 q n T s w l m H _ r n E k 6 w K _ 9 - M n u 5 z H a h 8 8 8 D z 0 k F x m j j B v 4 j p E m g q - C g 8 V o 7 j 6 B _ o 1 o D 7 k - u E - w 3 B k u q 1 F v i C n 8 x R u v t 9 D s m w k B t l 1 j B t 9 0 X k r 1 Y s o Z q h u u D y v 6 y D 4 o 3 P k g z 8 C i w l 9 B 1 o o U x m l 6 B s - i _ C g 9 H _ 9 l j C 5 q 4 W v 3 8 S v _ r F 9 j h M 3 u 6 7 B 2 q y f 9 q i o C g 7 e 4 3 5 5 B t v o r C 0 w 7 c o v p g B k l 0 B k _ 6 c 4 8 5 l D t w q i C 9 o 8 V - R m 9 8 d 0 4 8 w G r 1 _ M 3 3 h N n 4 1 - H _ u _ V o z 8 8 F o 4 b j 8 z k B 6 u 0 p D h o t d u x 6 3 E x h k 0 B 5 5 D 2 6 1 3 B o s q g B g h 8 v B u 2 7 D 7 v u b 4 g s 6 G u p g N l t o 2 H 1 2 j a 7 7 j D n 4 0 9 S h B o o g O 6 m t m H p _ r j D 5 q 7 Y x l N _ n 2 c - k y G u w z _ C w 3 3 Q m 0 9 D 0 v 6 y D j s j l C 7 g n k E r _ 7 F x i j I u 7 j 4 C p v q 3 J h t 8 J _ 9 y l H 4 1 2 _ C x q 3 M w l m r D m z _ y C x s w H h 8 s v C i m 7 F - m 3 N 0 i z 2 G r l y F h 7 8 C i 4 s 9 C y s g k C z v z d 8 5 i B s l l L 2 s g M u z s j B 2 5 y f j t t v H 0 q 7 c y s X g 1 n T s g 9 2 C 6 g k t B 9 6 p V y z h a v i w S i 7 z K _ q t 1 D r j 1 P y 2 V g p x a 9 z 4 2 C u y x B r q j d k z h W n - 3 D t 4 g M j 8 m u C 5 o s J 8 j q D r q j d x r _ X v 9 j I v 9 6 2 F - j 5 w C k r z I 0 7 m N n 4 _ M z - s s B 9 o 8 V y - v E j n v m J 9 z y G p 4 m n D j 8 l D p _ y t B _ 5 h C w 2 n h B i _ 5 V g w 3 D q 4 t 2 H p 7 m 0 B m 6 y C 5 w 8 N k v _ 8 C 9 v x Z 4 1 4 o B y 5 y Z 1 0 7 m E g n i J h p 8 z S m m Z 7 q e k 0 s O - q p q B y - i n C x o l 9 E r 4 i F p q t P w w 8 M s g q k B - z r n L 1 q u B r i o Q u u v R h y 6 g C p h 7 H 7 z o z B p 7 8 B z y 1 o B s _ 7 s B t 5 4 c i p s v B 7 l 9 M 5 l i K 5 l N h 8 h z B 8 g v v E t 0 7 C 2 4 2 G u 3 r p B y d 8 3 v U q 3 h t C 5 7 p 9 B k 9 J j 7 - J r t u 2 B v 1 5 a x g s I w k 7 q B 5 p _ I x r _ X k i u j E 6 q M z v o n C p x t P z 3 w - B k 7 r E 3 v 5 K 6 4 i B h g m t B n h 3 2 D _ 0 m e _ j n s C k w m i C x 5 p J 5 3 t R x p n O o 3 9 t C 4 g m d q 2 5 o B k l l L j 4 _ d w - 8 0 C x w 3 v B 7 v l U s y s C 5 7 l p C n s 9 b q q p O t 7 1 E h z x D x j g 0 C j n 4 T h 2 g a 4 8 2 x G y s 0 E p 0 - e t 3 g Q o 3 s b n g v U v _ K _ 4 P p g q P 3 t 3 x D 4 w w v G 1 t o 2 B t _ j 5 C g r m b g z s i D v v L 0 m 5 G v s 6 t B 9 1 t L 2 k _ _ B 3 m g W 9 s 8 s C p 3 t R 2 6 r x B q t 5 V r z 6 j B u l 8 a m w i w C i k Z _ 2 g B 3 v m Z r r v r F i g m H x u Z 7 v x Q v 3 q H n u y _ B o 3 - j C _ 9 h I t _ q n B z i 0 N x 8 7 E y 3 w b - s _ m R 0 p z j D - 2 Y l 3 h n O p _ k y B 1 z z d r g k q H x s 4 4 D g m 7 K 0 4 6 m B q z t 6 C o p s C _ 6 z q B r 3 - B _ n i 9 D y 8 7 j I g o Y y z k C y 6 p k B 3 9 - N 1 y v I j y k Q t 5 o B 5 7 p J r 1 p 4 G u s u X j - o 8 D z z R y 9 m 0 D w u n v C g i z P u y j N l y y V l 7 z h B g h 1 N _ p 6 C h u 9 h L 7 y u I l n l Q g 3 n E j r s 0 B 3 p x E j x _ c _ 9 i 8 D t l r H p 7 q R x 7 4 3 I 4 y 2 z E 9 i f p 5 o n B x r x g H 4 s y Q 3 o 2 r B v j w X h u 4 y G i z k G 7 w 4 s D k 1 z F s q v P s 9 2 Z 2 2 k b j 7 8 m C m 6 s K 8 h i 5 B z g f 4 k 8 y B q 9 8 4 B _ m k l J 8 c 4 y o O v y - N m 0 6 O p i 9 H 8 3 r h C 2 o s f y h z Z 3 0 H 9 k 6 Z 6 i q S i k z B r q 7 M n y 8 V k g j T 8 1 q C 9 r 7 U 1 g p R g h 2 X j m r p D i m _ I l t o o C w u o J 1 j j O j k u T w p m j B 8 i z u G 9 j X 6 x g e r z l R y t o J q u w 4 D i 0 - p G j p _ g B 4 - q M n w v m C 1 x h 1 C 1 l 5 r B _ l n Y s 3 9 e 2 9 v O 5 6 i _ B k 3 5 W p 2 z L g u 6 z D 4 2 9 N x x i Y s 4 q J 4 h 7 g B i w 7 D 5 q l N u m 6 z C _ v o i B i r u N q l v B q 8 o w G m z 7 O 1 i - C - k x B 8 0 R w 4 k d u s p B k i l L 0 q M 4 2 9 y B 9 t w o D z _ h o B 3 s x U q 6 n f l v 3 v B u 7 j Q x s _ I g 3 r W g 3 r 5 B k 9 s t F n i u R o z 9 h B h p h 2 D u 3 _ H t 1 j 7 B 5 4 z i C 2 - 6 8 C 6 5 6 t H z t 1 t B l g n X w z 1 b t m q 0 D j - o u C 1 o _ v D 7 i x D g 6 6 C u o 2 m D 0 j u r B 9 r g i B k T z n m Z x u k y B k w _ T r n 1 S 7 i - F o r m C 3 t 4 0 C s 2 v R 5 g 3 v D j k 1 B 0 x 8 a h y 4 g E j m x L y 4 h K 4 j o v B n 5 7 9 E n y - 4 B 8 4 n f z r u l G w 7 p - C k h g p B o l z j B 9 3 y i E m _ 8 e u o t v B l l v 6 B j 5 2 C 7 4 k W o _ U w _ w W l - o R x 9 n U j - 9 N m l s Z u i 2 X x i q n B s r m U 7 l v _ J - k 5 X m 2 0 n B m 1 2 p E 8 g q y B 2 w C s i _ s B i x t F z 1 l U m m t F v 6 s J - p _ M r i 4 i B 3 j p h B 4 6 U 8 8 x X z 7 g v H q m i f g m 0 B m 1 z F p h 0 _ B 2 q q Y g s l x B k 2 z z E r z w F u j 8 G x p o u B n k k D x r - Z - q z s C n y j - B i 0 p X z n m E x s w o D i n - D u n q D 1 p 3 x H i i _ Y h y C y w z 8 T 2 9 m 3 D 3 1 9 p C y 0 5 2 B q v i 2 C p g r _ G 0 r t y P s 0 0 0 C 4 8 r E 5 x - v D o q 6 W - q t Y - v q k E u y F n 5 2 q J v v g D o n r 7 H g 4 p G 3 8 y J 1 2 6 u F 6 3 g B y k v 0 D n 5 s 9 J o h m e z 6 D 2 s o s E m g j T - 4 h 4 D y o B l n 2 q B n x q s F i _ H h r x m J r y I m h 4 f 0 o m x D 3 j 1 S 5 7 q v F 6 h z 1 D l s _ u B _ z 3 C v 1 3 q B 1 2 4 k D w 4 q d r 3 1 n B _ 6 q i L 6 j L w s h F k 1 k l D - 3 2 2 B y w z _ G v 5 1 P r 2 3 B 3 g B p f 7 1 9 l C 8 9 3 t B 7 z 2 O q 6 z P g 0 - j B 2 8 h h B 3 n 7 0 C x 1 q e h F p 8 j I v 5 h l E _ 8 k y D j z i E j 8 w 1 B 0 l - E k n 4 p C r u z 1 F p 9 p F x _ g E p h z V z 9 i d - 8 S r 5 u j F 9 7 9 c x i 7 f m u z 8 C y k o B n - - V g g u K x 4 l P q _ F 0 o y n B 9 n t w B 7 _ v J 2 1 w 6 J _ 5 n m B h h t y J 3 q C g m t u C 2 p y o B x r 8 h G k t 8 Z o 9 q 5 B 5 q 1 H h _ t b 9 5 z k B g y l S s - g n B q 7 8 L 3 h 1 X 9 n u x N w 3 2 F 5 6 v p F o z s 1 B y 5 1 B y 2 u K q 0 v R _ 0 4 w B j m j r B 1 6 p C 2 0 - j C l 1 g t D 8 x 9 B g s 5 x E 0 9 J j 9 n Y 3 7 0 L n l t s B i 8 5 M o h m m F o h w O z q h o C v v i 9 B 4 n l c 9 6 Q y u v g C 9 o j 1 B j 2 i S l m p F h g 7 o C 8 r 5 T 9 4 o N h 2 2 Y 6 3 1 9 B r p t q D n h z H i x - 9 B q l h S w q 0 l G 7 i y R l s h k B p 2 r 3 E o j i L j u 2 2 H 3 8 t T i i 3 B m n x 3 B 2 2 k 4 C k s j N u m 7 m F j 6 _ x C r g y r B 8 9 x g E k o o K 6 j w o K 9 7 B y n w - B x 1 1 e R p m l T n w o d y n r 6 B l r 6 M 6 g 4 B 0 i 5 u B 5 z 3 s E s _ 8 0 C 3 9 g C g i 3 h D 4 u 3 a 0 0 k R 1 j j v D r _ Q g q B 6 k 2 i B k h 1 W _ q r J w j m B 1 3 g r C v y 7 V 4 g x H k 6 8 C 6 - h F t o 3 q C 9 5 1 K l s x z B 5 y q X 8 3 z v B z s 6 v B v t 2 m B m n i e 8 9 4 Z 0 4 0 H 1 u N j w U s z 0 2 C 4 t 0 H j 9 y R 0 h y J 5 z r 3 B w r 0 q D 5 2 O u m r o D 6 w m r B l 1 0 8 B _ l R k 4 k p G u h n o B e 5 7 w S v m 5 4 I 0 j v F 1 z x u J m 1 g 7 B w k v B k 8 m M 8 6 h e 3 z z J m q n 1 B j - i F x o j p E t i 0 W z s K 7 t 1 j C 7 w r O z x y 7 D 1 n i N 8 l u f w q 0 p B y w j r C z n N l - j I 6 - 6 Y - h p B w s h E l 3 x y F l 3 1 _ E 2 i u N 3 4 9 o B k 9 h E m 2 r T 7 u - g D w _ x 5 C 1 9 1 J _ v 7 q C 5 j J j 1 2 m C i 5 k L 9 5 p L 4 v v g C g q 0 K _ 9 v P r k i R 3 m o i D y v T 0 7 5 I s x w u E 1 r 2 B 2 9 9 F z - 0 o H t s k e g g x T z 1 p N z p 6 F h 6 y J j 4 _ r F y 7 6 6 B o 7 H s 0 t g C r l k h G g 6 y f 7 z 1 u B i g w Y _ p 1 l B k 0 m j B w y 6 J _ q 9 D _ 8 k X g j 2 C p x z a j 6 2 z B j g 7 w B - v 3 B k u h K u 8 u m D 7 u l 0 B u r 2 b m z 1 B y 2 v t B _ 7 w b w - h V t E l k w o B l w j J r s m T w r 3 d u p 9 R 7 z j J 3 - 2 m C o t 8 n C 2 t g d l x D 3 2 j G 0 y v z D _ h s q H m p v B _ q r K 7 v - l B 2 8 V 3 4 9 d z k s I x q y B w g 1 L 8 k z U o u x B p k 8 E y s - 4 G y 3 v E 9 n 1 j B s 7 2 P 4 u 0 J 7 m u d n w q T 0 h v V j r y g C r 4 g I h j o G u h 6 E - h v H u k z 1 B 9 r k N u C s o s N j r 0 F n 4 h J m 1 1 j B 6 0 l l B 0 n 8 W y n 8 E t 1 j Q h z q 0 B y 9 v T 9 h r v B r 1 5 y C _ 6 2 h B p 4 6 N g _ s S s 1 8 u C m x k D u 0 9 W q r 1 1 J i m m I 0 t k E q l 8 F 1 _ j K h t k M 5 0 l O 8 5 9 z H y 6 n i B 7 k 3 B 7 2 h H 2 t 5 r D u z n j I k v e 3 7 r w F 1 q x J x 2 h r B u 5 1 P _ z z T o 3 o 2 B j 5 h 7 L 6 t B 9 t y _ D _ x y n F l v 9 m C h 6 5 G n 8 j u E 2 4 g o E 3 j b g g 7 2 C 7 i z n H z g z N _ 1 g L _ o i X 1 9 h P j j 4 7 C 9 p 4 _ C o t h C g v F 0 l y m B t u x O 7 t s K 5 0 9 c 3 4 h M m i 7 m F j h l f l 1 I - i _ c x q P v z l R r 7 s k B h t w 7 D p w k W j 2 5 C 1 j w f o r u D z y 5 0 H u y t f z 1 m L o 6 h 0 E 5 o z C 1 g 5 s B 7 n - U v 5 0 _ E - t j o B k j x 7 B l 4 s k B 1 3 y 9 D 2 4 n C 5 1 1 p C j 8 5 k B u 5 i B z _ p - B l 0 k e y w s G q i g G u p y a h l p K p 3 1 u B j 9 6 H 8 8 z 1 B 8 o o J h 7 5 E i _ 7 L m r _ p B y z z Y h z r l H _ 7 y Q g p n K m 9 - p B o m 5 T n s B y 3 r b q o l i C - 4 t U p i 0 k C 6 - q d 5 2 Q 2 7 h 5 L 6 7 8 Z y r 4 R y k 5 u B y _ y B 6 p j Q n 9 g P k 9 r H - o p c o i z P i - 3 K - 8 n b u l 2 G u 4 i W z h 2 K m p v C 3 w w D h l _ F i u 0 y B o m y C s x g h B 3 3 w E 0 x P z q 4 D 1 n 0 e h 0 Y 0 n 5 q B 0 s 2 S 1 g h 1 B t _ h 4 B u h 0 O 6 n v B 3 m 3 N y _ r H - r q J 5 y z T s 0 n Q g 5 v E 5 x q H h q y s C l o p I n n n i B n g x P g w 6 W 4 i a y n s C 0 5 _ I n h o C q m k L q 8 k C h o p c 3 r _ l F 5 p t N w w S v y q E s 6 m R g x g H k r i i B y 2 k B _ 8 x o B 9 i m L v m 5 y C 3 o 4 g B 5 s y R 6 2 B u h l k E u s - Q _ t 2 - B 6 k _ r C y u C v l _ B w k h m B p 3 1 u B u u - 4 G 8 t 2 E z 0 v j B u _ _ B - 2 p r B l m r s E v _ W y l o k C w 1 l p B r 2 u 0 C 8 h U 9 9 l 2 H m l R 2 3 l S 2 6 5 D n 8 C - p v j B 9 6 2 5 F t m w _ C 9 y s z F n s l o D 2 6 9 y B q n 7 l B 4 k - Q 0 g i J j 6 r s D u k 7 r G k h u B k q n 3 B 0 l z p B h q y R u _ 9 T 4 _ r 6 G x g y r H 0 l m C z w p e 6 5 t f _ m o l C l 3 p B - 2 3 n C j k g z C s - m K 5 q h - H u m w Y k q h H 4 l - I l v p q B 1 4 8 p B _ 2 3 i C x U q o x S _ 8 k 0 D z n 4 c y - u F 4 w j g B r g x P w h 9 p D 6 4 _ z H - 6 9 E 7 i q i G 1 j l T x s 7 u K 9 g j j B u t m l E 3 w Z 4 - z h E 6 x r e 5 j p F 4 i 2 z J j r B _ p y L 2 l 4 K u 1 s 0 E 9 9 7 s C q 2 k O j v y y B i C k 7 p 8 C u _ 4 v C u y 0 u r B 7 k r S 6 - 1 2 C _ x 0 T 2 l l g C o 3 u 1 C m - l C q m p w K j r u h B 6 h 7 c 2 - w 1 C 9 z 4 W - 5 o 5 F _ g 7 3 E v - 4 k B i 2 y y K n 0 4 B _ 9 0 4 J t 3 o o B i o m r B - g j b 3 u i k K 2 t r R 1 o 8 1 F v t w 0 J y m 5 0 J u 4 s r E n t i o B o k u s B m i v z D 8 i j 2 B t 2 Q z 0 y H v 7 k 1 O k g 7 s C z C s t 3 p X 4 q v 8 B p 4 - 8 L r q m m C u z 0 _ F o h U 7 4 7 u B 9 u t s E 8 y 4 0 r B n o 6 - F 5 l 2 Z j 7 9 _ v B k w C 3 j 3 6 J g 0 - H z 2 p q I h x z C 3 g i 9 C o w 8 v B u 8 e k _ 9 3 E 1 9 z L t 0 4 D t n _ M 1 r g W u v 4 M 9 w n l C s x i L _ u n b y 5 7 g B r v 3 U t w r k D 3 y 5 O m w 5 H v z r F 8 - g Y v y m L 0 m n U m h 2 w B 5 5 h s D k p m t D 0 o i U 0 0 w B h x 5 - C n 7 2 V 2 1 5 p B v h u 6 B 4 8 I g 9 2 i C 6 x 0 g B o 6 - 4 D 2 h j B s 8 e 8 4 8 H 2 - l B w 9 h 4 G 3 - x k G 6 x S 0 j h K r v _ D 2 m 0 V z 5 w F k _ y C _ s z L q _ 2 i B p 0 i R 0 w w U 0 y 3 P u s 0 V z t 5 w C k t - W 9 h 3 q B m j r n D 4 5 r L y o o B n 0 7 E 9 2 6 H _ g i E 1 7 u V 7 v m J s t - I r z 9 1 N 0 y n I l q k B 6 h 3 w C 1 4 n y L x 7 w j B y s 3 S k j o h C 0 5 n U u 1 q Q p 4 F 3 v r j C 4 v h m B 3 8 - T 6 x t j B w g n j B w j g s B k k 2 L h i _ M r 0 M u D n w i O 2 j G m u 8 G w n 7 s C n p w K 2 1 l _ B p n j I 9 z - e i 5 x L p i p J p 0 z X m - j R v 9 4 q C v k 4 n B 2 w I 2 7 6 F q l C i p 4 h D v 3 r Z 0 7 i Z 3 x l M y 7 6 B 7 9 K 6 r 5 M j v N i 1 m r C - 7 t l F l 3 4 P r n 2 k C 4 l y L p 1 t k B 5 _ 9 b 8 r O 0 q 7 y D 4 5 o l B i j q s G j r 9 C u D g 5 1 N - t q R r o h I i 1 u y F y u B s o 5 Y u _ y p B 5 1 z B r g l U r 3 y w B 0 r i f o 2 4 2 B 7 n r 3 B w 7 1 L q 1 c y 8 y m B j n _ M 8 - 7 k B v k 3 z B h b i _ 0 K z p m I h g m R 4 4 z C l 2 h 9 E l w - T 5 3 _ d n - y D x t s 3 C w r y L 2 q s b p z s x D z 8 7 L m _ o T s r y k C x 1 - T 8 o y u B q 0 _ G 8 v o J v 9 s N z 0 u u B k 2 g h B t 2 s 6 B o j v U 2 3 o O 6 q t S v _ 4 4 B o 2 y P w 0 2 e j j g 0 J t _ W t s o q G 8 4 g j B u i m H 6 2 j 6 E x 6 h H k g h z G 8 p _ V k q 2 e r s 1 E 2 z h D 5 - E y 9 q _ H - 2 - T l o J 6 j 2 l B n k 0 h C 3 t x B 2 4 9 2 M u 5 7 F 7 5 p b q m 7 1 B t - t Q y - 2 I z y o C p h h I g k 1 M u o B z - m O 7 u q X 2 o m h F r k B h t p x B 6 u g j B p 8 3 c - 2 n 5 B x h p p B 1 x i O j 1 i 6 E 4 g 2 C v u 6 M v 0 h R _ _ j M 3 0 x 1 B v 0 h R 6 3 g y C 4 r - q J 5 o t B 0 p t j E 4 9 3 _ B v 9 9 E m i 5 I z 1 g 5 B 1 7 k H r x w k H x 7 F m v 6 Y p v v o G _ 8 h I l o q O - t y o C - 7 - K h 5 1 u B 1 l 1 r D 9 y 8 D 1 x i O 4 7 n U p s r q J s v g N - 2 m O s o u K t t 9 a s t m P o 4 4 x B h 2 r Z h 6 m v G 9 o K q 4 1 D 0 t g N - - h E 7 p o K - v - _ B _ h x S i y u P 2 l h O l 3 J o 1 0 w C n 0 j e w p p B 7 i r O n k t o E o p 7 S p o z M - r b 4 r z z B - - w g C m 8 k O 3 i 7 U q _ M j n - t C q z z D 9 m _ a l 2 k U x n 3 3 C l 2 y J 9 - i r B q v 9 t C i p z B 1 u 7 e 6 u z p C o s Z q 2 2 L 9 l q x B 2 2 8 O 2 z 5 R 1 8 g t F y p z N 5 x 6 d u s w 9 D t h - t G u j y k B t 5 o 6 F m i - V r v - z B v k x X z x g H 3 j 7 X m 4 h h B v 9 p b w i q Z y 0 o n B n l - g B s 3 j f 6 u 4 U t 8 g C v h g 6 B r 2 j L o 1 l q B g i Z n 5 i n B h s q h B l o 0 9 E u r w D 9 6 p V t h 5 r B p i F 8 s 2 r B p 4 _ w C 5 5 0 K q x p I z 9 h q F r v - I 0 5 p 6 I 5 w q V 7 v v O g y 8 r H x 8 7 t B 8 4 m 5 F w l x I - s k o B 0 t l G 6 w g N 6 w 5 v D m 9 h U 3 3 3 B 3 6 0 4 N 3 n g q B m s 3 I x 5 k 6 E z v z n B 5 k 3 C x j 5 N 7 0 s w D j n t h C i x k F h t w K 6 i o 6 C w 6 k U s _ p e j 0 0 m B - 8 w W 8 j u 5 C 3 7 i W 5 6 0 V y 1 x V j y s X k g n D o _ 2 w B 8 3 r 6 F u m m s C 2 j 0 K s q l J n x _ D t y 8 i B i 5 g h B r g v p B y t 6 u B k 3 i B w l u J w 1 5 j E 7 r j b j 9 r g B o _ r O i 2 j F n x k E o h p 7 F - p w q B k p z Q 6 s o q D 9 7 6 i C z 8 - e 8 y - F - w v H 6 y i f 8 p - Q 0 s _ u C 2 6 g q K n 7 2 K o j 4 D h - - a l _ q 2 B u k 6 D 8 j t G 9 i z s B n 3 3 n B 1 y p J 9 6 5 k B v j r B i 0 s k T m 2 6 E q 5 8 y C s m 7 K k r h K g 2 7 I 3 i e m z y n C w n 2 P g o k 3 D 2 l y S 0 p j Z _ 4 n I m q 7 g B m p B w 5 x p B y 1 k g E x g 0 E x z k R 2 z t 1 B n i 2 O 8 _ u 6 C k n - u C k x g c s m j Q 5 q C m _ w b l _ 2 V - 8 _ v D r o i x B y i b l q p d 1 8 r i B w y w d 9 k w K z t o G - k 7 j C u 5 h d w m m H 4 t o 8 C 7 G j - l f 8 k - 5 I 8 m 8 5 G y m z u B l 1 r D v 3 u u B _ _ w C 3 3 r t D 0 o m _ B _ l v g B n x 5 X p _ 6 z E 5 w h N i w x J k 1 u v F p i w 7 G s 9 z G k g p J t s w u H 7 n 7 R z i u k C 7 i z s B 4 x 6 E i p l 1 B i z 6 g B q q 5 y F 8 u C p j 6 B v h n u E 8 h s m E q _ H w i - j C s p 4 9 C 5 p w H v m w 4 J m i l B g 9 n i H l 4 8 P q i k 6 K 3 u m L o s 5 B v r 5 k B u 5 g 8 D 9 j - r F - m 6 B q i p 5 D y u w O t k 5 c z k 8 E u x t X q 9 7 4 B z 3 9 p C 3 o h k B n 0 M 3 3 k m B j j g v D k 1 t o H o 5 n I v 8 w m B v s l M t 2 h _ B m j v 6 C k w J 7 u 0 u J r o W 4 m 8 9 L l 0 n B s w 1 8 G L 2 _ m k D i t q B h p 5 1 O 7 _ 8 G _ i k r N 9 l D m n 0 8 G n 0 o M _ u n E 0 k x K w j 3 e r 5 w P x w 8 V 2 u 9 T v y s J h 2 9 g B h i s K 7 9 - m D 6 _ w i C t r x D 2 u 7 i H r _ q 4 B i 0 2 F 6 r z z B 2 z s F 7 4 4 s D _ 7 k l B j c _ j q Z - 0 a _ u l 5 B m h z S 9 5 r 5 I 0 l 0 2 B 6 i i E w i 7 p B j y 5 x C v q j C 5 w r O _ 6 s j G x 7 _ z J t t w 0 J x u z a 9 6 g 4 D 2 q 7 J 6 o x T - 7 i 8 C 8 t s n B v j H 0 5 Q 9 u k 7 J 8 x y q K y 6 0 j H m 3 o J i z x k C v 8 _ z C 2 5 7 P _ 7 h v S h r q h B 3 k p e r 2 1 v F z u r D 5 w 5 w B 8 8 t K 2 6 v O 6 1 h B o j v 6 C g 8 o O z x Y u k q D p u u t C 9 w y h D q 8 u L 0 i u K q 8 8 w B - - E u 2 6 n K o 5 6 k D 1 i p Q g _ k B 4 9 U 7 r v q C s 1 g d 4 k 7 k D 8 x g h B p J t u j 3 B 8 m z P 9 k p P 1 _ i q B j 8 q 9 B s 7 6 t D 8 u 4 f h k j L 4 o w p K o g 6 r E l V 0 o 1 n F 7 6 3 s E 7 s s K 8 u 0 J _ p k 8 E l n l p H w 3 n I k 8 x D p o e - t 9 c l 4 i - N q 8 b p 9 6 7 D o p 2 F _ g i k J 3 3 8 8 I p l y 7 E y n j P i m x H 2 3 k w D 6 3 6 k D w - l F s x j E t _ r F w k s H p 3 1 0 K v l 2 K y 4 0 o D 2 z q M _ z j M v q w X r y z L r 7 1 O 1 x p 1 B 5 s p s B x 7 n P 5 6 n C 2 o l j B v p k R t 6 l O _ o i 9 D z 8 C g r i 0 C r 1 j G q 1 m l G x l 6 B u 4 _ 5 D m g j z D l 3 x _ H g 5 s S m n B 3 7 n h C u 4 k y O t t 3 - G t y z m D 0 w 2 E h 4 1 6 H m t 9 N j 2 8 G g t 6 C 9 5 m O 2 p j Z o 8 3 _ B 0 x n C o w 7 g H y i z P m s o l E x 5 j G 5 k 8 V _ z k C z j 8 Y 7 - s k C n s _ L m _ u i B t r s l B 8 3 q U 1 2 o P p w 1 E 4 n 2 4 M l 1 w h L o t k C x 5 j g K x 0 q O 3 z j I q m x H i t - o B 4 i t 3 I 1 2 x C 9 5 3 s E r 6 l l C 6 - i W j m 0 t B 7 h v q C n y j q D 7 y 8 o B 6 o 7 5 E 9 y k V 9 k l Q j 8 8 p B h 8 s 3 C q i w V v i u R y 0 3 s M y - n R 4 j R l 3 4 D 1 6 l h I 0 5 5 D g 5 6 5 E - j l y F t q n n D u 9 B m o - O r 2 k h B 1 n v g E 7 1 i C 6 4 g q B y s j Z z t v z E o o x H o o 5 l C o 1 h 9 D _ 1 g S 5 k 8 z C p v u T x 9 0 I 3 j g 0 D n 4 o n C m 5 1 C k 2 8 r D 0 r y L v _ o k F k 6 i u I g z o k C x 7 z 6 F 3 - w w C _ 9 G 9 3 2 l U 2 - _ B 3 h n g S w u j m U w 7 8 L x t j L _ y l 9 J 3 k y u S g 0 2 - E v p - n E 5 g h 6 E p 3 2 o F - m j S t i h u F i x 3 3 B m g 8 m C v j w v K s z K v z 1 Q z u p g F z s j 9 B h 1 - g V u n 3 i C - s p J v i h l D - 4 p D p g B j r j _ B w n h D _ z 2 9 D t t k q C 6 5 o H - h 8 h F z s F 5 u m X 2 0 m h C k k k n C r x m O z r p P 4 o _ q F q r - n H y 5 s h Z 8 B p n _ m P 0 o 1 l B o n s C q v 2 n D v 9 u h B 9 7 0 1 J 9 w y H t s t 5 C m 2 p k G _ o p n R 6 5 x m R h _ r I o i - E q x 0 u H t n z C j 9 6 7 D s 9 t 0 F 7 1 5 t P i j L 9 h 3 4 D - l s Z l 3 q X n 3 o B t g q r B 8 k q 7 R 6 3 r E 6 n 5 L y 3 p t C h p w v K p w 6 G j N 3 y 7 l F - 1 7 w E q h w V q 4 6 S t 8 s Q t 3 h M x 7 j - W j N j u i i C 2 g n j B h k m Z _ k 6 t D w 9 6 F s u r i E s j u D n g 2 x B x 8 0 l C 8 8 u F m x y w E 1 s 6 - B w s _ - B r l 5 u G t R w x n N m p g s B s i y u H y k C x n 9 i K x g C 8 p x o B m u y 2 G 8 4 o i E 9 5 n u D - 0 X 1 x 8 l D i _ 0 s G w u x j B g k u g B y s - L 4 m l e y o x o B 0 t q C m - 0 4 C 1 _ y 7 B x v 7 q B 1 o t O y 8 i D 2 o j z B l l g R 1 i i j B x 7 h 3 B k g g K k o n l K i n 2 8 C h 5 3 w E 4 t 9 O 4 t 9 O v o z q B x t s n C i 4 s 6 E z s 2 E p s 0 4 B x n x w D k g 3 O q s q P i 7 l u J n k 9 r B 2 6 u F h 9 l i I o _ 5 T q o l x F _ z L u 7 _ t O s 7 0 c 4 k h o F q 4 8 p J 1 3 i 7 H 2 t q C j j 0 4 K _ 9 7 e p k w j F q s i x E j 8 u t C h o t p G n q r l D r q y 8 D 0 g t F 3 7 o u B t 8 v G 4 z h x E 7 1 0 s C i p o B w 0 v l B x 0 7 w E o j l I 0 z s O i n t _ C i 1 l j B i _ n Z n t z i J t u 0 Q j q x U m z 8 m G 8 p q B z n b h 2 k j G _ x p n G k v m 3 B k s n I x i 7 _ L q q H n g 0 h B 5 r i 4 D u p 3 X - 0 j G n f h 8 z L r 4 - e t p g x B 4 g z X h w 1 Q l 0 8 l G m 5 m b y 8 o C w k 3 - I 9 n z J p 4 0 e x 0 - m C 0 q 1 c x r i C h 5 v z B r 6 1 p B t v m I u m w B p m 8 P 3 - x _ C t 0 k p D p j w C 5 u 9 q B w y 5 v K 9 3 n k B r 5 5 w C 8 l i y B g 2 N i q j 2 B _ _ o O q 1 3 p B y l 9 D s k y S - w 3 i B 8 k k K g l o B - y s k C p 8 w P s i 1 w C 2 n o J q 6 z Y h v o o C q j _ 7 L h - - P m 7 p 5 B j 6 l _ G - m x R q m s g C z - 7 D - _ 0 z B 8 8 _ q C 2 M 8 w l n F j 0 r 2 B r h o P 6 p 0 b u w u u B _ j 6 a 0 5 l W w 8 T y u m 5 C z w t n C 4 n w a - D p g y B z p 7 z C q m 6 8 E k 6 o 6 B 3 k i F s q - c 0 g 1 b - 4 0 k D 8 5 s 0 5 B w 1 o H n i 7 y J z 0 p C 0 q 7 b - 7 k U g v u m F t 1 j q B 4 - 8 L h i X v 6 N g j 8 Z j n o h C l g m O y 1 h F y g x t B 0 t 5 v G 4 w q n D u t o J m 6 g t C 4 9 z E 4 o x X i s Q 1 6 n D o 4 z P u g q G x n 3 w C o k 4 Z w u m 4 B 5 x 4 B t g W z 5 - w B l v g x B z 6 o s E 1 y r I 0 8 6 a 3 v 0 2 I r s B u h m U t q q h C 2 4 5 p B q q t K y 0 i X x u o W g j p 3 I r 7 j D m u s F m - w x N 4 0 4 C n s _ h H s 8 q J 3 k w X - r h k B h 8 3 G w q _ j C h q s l B k k g _ C k h B 3 3 _ g O n 2 z g D 4 5 a x q N 7 k _ b x z 5 Z t u s E x l n 2 B 1 g k h B 6 9 m j B w j u M i p x H m h _ 9 B i y s X 7 4 w 5 E j z _ e h h J h h 3 w C 8 i 1 h C 7 9 s V 2 g j C u 3 s j G k x h U 7 p s J l q w j F h q l H y g 6 n B v n 0 - G p Q 0 5 h - G m k 6 c u 1 R 0 g g _ C 7 o u o D 6 l n U r z m Z 3 m i b j 3 y S 9 m n c i F 4 1 k b n v 8 v C s j z n F o 9 w z B k s k h B - x j s B o 4 w M s _ 2 j B 1 t j s B s r y m B u o 6 C 1 t l 2 B 0 0 t J v _ x z D p 0 z u B 4 _ p c _ 8 1 m D p y w E x r 6 p B 0 o 5 3 D j o a p 9 u n B 2 h t K j 3 9 4 B u y n O q p 5 O 2 2 p C r h 5 O g q u y B 2 9 w S n 4 p l B u j n l B j l s J x 0 u _ C p 8 w g B 2 t i n C u 8 g f i 6 _ g B m _ o B g w t p C 0 l 3 u B g q 8 w B s k q B q w v 6 B 8 h o q C 5 8 v P x k s c v _ l E r 4 u X 4 6 x J k w j D z n 9 M m 7 v t C i i x P 8 8 v C 2 o 0 X 4 m 2 5 E k - w S 6 h 9 F _ m 6 b k g 4 v J h g s C _ 1 y b j g p J q P i 0 z I j l g x B 6 8 p 6 F 5 7 P 9 s _ M 0 5 7 M 3 _ r l F n _ 2 F g 4 v D k g l c k 3 i R l o g R o 3 h x B 5 q 7 D 8 z n O p n i k C 3 i i x B 6 v g B l g o Q _ m z 4 B j p t 1 F _ v - b o i 2 0 B 1 - n o C 8 7 - R n u i j B k 5 7 L h u D 1 s E z 5 p G p 9 o J p C l 8 9 0 I z _ x y B 5 5 y E r - 0 H u k o R h 2 I _ t B q - i X s h 6 Y s 8 c 5 g H j g 8 D 7 h 6 f w 6 x L 6 0 4 h D g 3 h U s 9 Z s 1 g d 4 l m U n h u z B 0 x - c 3 n k F 2 6 2 O r t n H s 1 n 3 C 0 j k R l i v S q z m k C j w 2 3 C s m n I 9 s _ C v r w D n r z L 9 g m l B s 8 8 w B 5 5 - e m v h I 5 m x U n z - j E q - j R n t 6 f 4 9 z h G 3 p 1 R 7 - f k k 6 4 B 4 j 1 d m w l F 3 m g R - i i k C 9 9 5 0 B 4 2 6 F 6 2 w H r x 3 6 D u 4 j s E 7 - 9 F - r 4 B 7 4 s B 7 n m i C 6 l G v 1 i m D s g 7 e u g s D t 8 s V k u s m B l r U y 3 L z - 3 W g o 3 j C 8 7 z 1 B z p 2 R o 0 r B 5 m 7 T - 1 G 3 0 l r G 5 k 8 n B - h m q J z 3 v M k p s j B y 4 9 4 B i z h q C 5 x O u g R 7 6 t 4 E m j v z C 7 8 g C y n o X 2 0 l 6 C x i i o C t z g E i 4 4 g B 0 5 Q 2 y p z B z 8 n t G x s 6 8 D _ - u V z 1 n d 7 g 3 1 O m 8 z i D p v _ h H u u o g B i 4 t m P k 7 l h F 2 z p 8 D 5 0 r K 5 y 6 9 E z - p Z l 7 6 V 0 w 8 U r w h 6 H 0 h 5 m F p G k j 9 V j 0 g k P k h g m B 9 k u 6 O 3 l l k Q q p q b 0 z t l B 9 6 s p N 7 j o G v w 0 k D 4 h j 1 D 2 r q U g k o k Y 9 j c _ y c 4 4 3 0 N l _ 2 L j v 2 1 B k z l V 0 y t 3 Z h p r t B 0 _ n t C n z l O l 7 w 0 G 4 0 k i C 7 9 i 5 I 8 o o 6 B w h 9 i D m s S - k y v Q n m s n F v k 4 u M 6 n 4 9 H w 0 1 - I 0 t r n B h - l n C l v k H 2 p q o I w 1 r k F n o 1 5 B z 3 h y F 5 9 s R 4 1 7 i J w j _ w E - y 8 6 K n q r K j x J r k 0 q F z k - r N j p 4 Q r k p 9 B 7 8 7 K 0 u h o E 2 g k z C s s w 5 C 0 q 7 5 X p x k T f 3 h p s E k 1 2 o L s 4 w J q - - t a 0 3 u 7 B k g r 2 S 6 h y 4 E n 0 x 3 B _ 1 7 g E v m g k D u i x j D o h 5 o E 3 y 0 u G - q i 2 E k r m M l l 3 B k 5 7 2 C 8 p 7 M 5 l i 7 J 0 y v D _ 2 y u f o o v O k 2 9 C _ 4 g 7 M 7 p r K o t w K t 1 u n C y W 9 8 s u B 3 t i w J u 6 l 4 E l 0 3 8 J 1 p 5 n D p _ v P 2 w k c r 2 - 0 F s j u 0 R 0 w 7 M 7 s o P 7 w Y v m 3 b q _ y t H 1 v o h C l o C 5 n v H 3 i j 7 B x s w t B 9 x g c v q x w B u j z s B l y 4 9 C 6 z 5 e 0 4 _ C 5 _ 4 I 1 2 z j F g 3 2 K _ q h J i 6 q z B n x g G m k T w o r w D _ 2 3 B 1 k k F y 7 m 2 I u r k s D w 2 k B s 2 w 5 C i m 3 6 F 4 7 l H 6 - 8 n R m 8 t Q i o v T w o D g s w 9 G 3 t - 0 G 9 h m J t k i 9 F t v - 0 G u w g B 6 j p G m w m L v D 2 C m w 9 s C p m r u B 8 v m J w 7 _ i B 6 2 v S v m O r u i 2 B x 5 0 p B u 9 1 z C p 4 3 E s k o I 1 z g R 9 4 P 2 _ 2 u B p n g 3 C 5 1 g O i q q t B y x - H n 4 j U q m - b l z 7 q B o 7 v l C i t k 1 C r 7 h r F 3 r n H x 6 k l B n - j Q h y 1 t I o s 2 H r r u 5 B - r 1 4 G 5 3 n x D 6 y x j D i _ j F 1 g _ O u 5 5 j I 3 E s 4 r 7 D 9 9 p n B j h _ E y _ 0 l B u l F 2 m u 5 E l _ 8 2 E h s z 6 C v - v S x 3 F g l j g B u 7 o o D h w j m B n J 3 r - h B o 3 3 R s 3 l H l u o I o t t K 5 m p b i z y C y g z 4 E 5 g p U w o v C 4 _ n I m r 8 E 5 7 E v g - K o p n I z 0 k a k m - E _ 9 m R k 0 D k w n t C 7 h m w D i q 1 C y y k d y v 7 M t 0 7 7 D 3 _ S u 0 w g D g 7 r L m 9 s j B 2 u y 8 E m p i I 7 q u l E w k l u B 7 7 l I n q x h D 0 5 h 2 F u x _ 8 K 0 i h E m 0 n N 2 _ - 7 C w 2 r J t h 8 j B 3 8 4 B p j v t C l o _ h G l m l W k 5 - 1 J 3 C h k p _ B w 3 y 2 C 2 x p w C y q z D k w o 6 B _ p D m y s f 6 s v s B 1 5 Y y x y N z j z o C q l 2 g C t 4 7 W 6 t - b s i m 8 B 1 6 i Y p o C k o s m B g g q D i v i 3 L l 9 g 1 B 4 - - a _ m h D - y q k C w 4 v d 6 t 7 4 B - 8 j D l 4 2 s Q 2 i i Q 8 h j E u r 9 g P - l n x B 0 k 5 D 3 y 3 p D i 1 v c 1 0 0 F k 2 n i L 6 2 v T o x z G s h s 0 F 0 4 0 _ B 6 l x p E 9 0 z W 7 7 o G o 3 2 G u 1 z 5 D q z u 3 B x u j 0 B w w 4 I q 8 1 o X 2 x w K & l t ; / r i n g & g t ; & l t ; / r p o l y g o n s & g t ; & l t ; / r l i s t & g t ; & l t ; b b o x & g t ; M U L T I P O I N T   ( ( 1 4 . 4 2 0 0 8 7 0 0 0 0 0 0 1   2 . 2 2 0 5 0 4 0 0 0 0 0 0 0 1 ) ,   ( 2 7 . 4 6 3 4 3 1   1 1 . 0 0 7 5 7 9 ) ) & l t ; / b b o x & g t ; & l t ; / r e n t r y v a l u e & g t ; & l t ; / r e n t r y & g t ; & l t ; r e n t r y & g t ; & l t ; r e n t r y k e y & g t ; & l t ; l a t & g t ; 4 2 . 7 5 7 0 8 7 7 0 7 5 1 9 5 3 1 & l t ; / l a t & g t ; & l t ; l o n & g t ; 2 5 . 2 3 8 7 0 2 7 7 4 0 4 7 8 5 2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4 2 9 0 0 3 7 4 5 9 0 3 2 4 7 4 1 & l t ; / i d & g t ; & l t ; r i n g & g t ; m w p u n 2 v u 5 C n 6 3 Z 8 0 9 R k i 3 t B 8 7 t L & l t ; / r i n g & g t ; & l t ; / r p o l y g o n s & g t ; & l t ; r p o l y g o n s & g t ; & l t ; i d & g t ; 7 2 4 3 1 7 6 8 3 3 0 4 5 2 3 3 6 6 9 & l t ; / i d & g t ; & l t ; r i n g & g t ; q y 5 y p u w w w C y s 7 B 3 - F n u w d g i - u D 1 9 4 p B o p c i m x f u y _ s C l 0 n e w n i B m k j v C j j 5 l D t 9 q P - r j M h i 6 x B j h 1 7 C 1 m 1 W g z - G h x r m I q i I t 9 t B y r x g C - p _ p E 1 O y 6 z z D o j _ l C y 0 t l C r 6 R 6 s q 9 B 6 m 9 O w g z t B 5 7 k C 0 w 1 X s i k m B n 6 i t B j _ n J _ j q C q v r h C k 7 x m B _ r 3 W x o Q z _ 0 m B r o 8 c z i q E z x t z B m 0 T k 3 0 Q y t 5 K p - 1 N l s y t I 6 3 8 p B m k u d i u t B q v 8 4 F p l n m B j 8 i T s 6 3 c 3 v x 1 C 9 3 l 4 C n o x C 5 p - 6 H g 1 4 H s 2 l 3 B m p g 6 C 2 _ 6 U l 7 2 8 B n u 8 0 C l 6 1 T w 2 g y I q 3 w X n q v G i 8 1 7 B w _ 5 K k q 5 m C t l x I t p 6 H o u k Y p 0 5 f k _ 5 O s 9 _ r B j k t F q 5 _ X n 8 l p B 5 o w p C 6 x g z C x 1 - I n j 4 o C 6 o 0 L u j y R o s p a 3 g m J w - K s 8 m l B _ m 9 g B k 6 i O 0 1 k U i 7 K p 2 7 d w p N v z w b 2 9 9 3 C 3 0 l o B 9 1 D q 4 o h D y l m t B _ m 9 g B x r y M l w 1 V m q 5 m C r 3 4 n D i 1 i Z h o F o z 5 1 B m i 4 m B h r m B 2 0 r O z y r I 6 g 3 a w 7 z 4 C 6 n I m - j 4 B 0 3 l Z p l 9 - B 6 M k 5 2 u G i l j n B 1 o m e 9 4 s q B _ - 0 P t v m 9 B x i v B v 6 x X w m o g G g i z Y r h 6 1 D o l o c r v m V s 8 y D 9 3 2 n D v r i 7 C 5 6 q 0 C 6 9 3 G M 6 m h k B 7 k 4 x E q w g D - w k - D - k 6 k C s h w B q j 8 s C x p 1 j D p 1 L 9 6 u y B h 9 o - C t - _ W r j v B 3 m 5 3 C o u t t C m m o C r v m 9 B n 5 k w D y y U - 9 t X r m z x B l v i 6 B m m 9 w F 2 C 4 i p j J p r y n B q _ z h B 4 z w f 1 t - I z s m 6 E k 6 v B u j p z D r _ k D 3 i g h B u - t b r r 9 B o m o q B 3 o 3 w D 7 r r B 3 m r E 2 1 w 9 B o 3 n 4 B l y y - E n l 1 B o w _ 4 B r l 7 G 9 s z U q j j p B t - p t C t z N 6 i 6 h C q _ g J 0 h q q B i u 7 i C i s 3 r D q 9 p J j 1 z v B _ 1 9 g D y i J 2 6 k 7 C j r k d s 0 0 s B P 4 m n g C h r k d 2 s w o B 5 5 U p p q i D 9 1 t i C t 7 n L 3 4 n x C k l 7 u B p 5 O y y s q C u n n x D y - x 0 B g x i I 7 l s w B h l B k s 6 S - r n X v 9 g U s 6 x X 2 t l I - 0 2 K l j y C m x l G 5 h 1 y B s k t o D 8 u 0 f 7 r 8 N 1 q s f 5 7 s S x i q 5 B z y l n B j p g q B 1 v B 4 q p r B 9 h x p E g h h J 4 g q B 2 4 8 u B p 4 o S 4 6 t d o x x g C k n 8 J 0 s x g C 2 m 5 _ B x i G p 2 w j C _ n t k B o - p B v w 5 V t q s 5 B s - k Q q u q O s y 0 p C _ 0 t d 2 t s N n v q K x q l i M m v u B v j o l B j 5 3 - B z 1 i m B x - 5 D s g p B 9 t p l G - g s m C r n C q h 8 8 D j 8 n J w w R 5 t v F 3 w 8 C n 9 7 5 C v v v r B y r w a r y s p D t r p y I - y 5 i E w 7 p U 3 j 0 f 1 8 n C l 9 k m H 0 o - l B k j h n C 6 _ _ e 2 k x 4 B 3 w p g B g - E 0 y i S u t i M g 4 u C w x 6 4 B - x q 7 B _ _ n C 9 m 1 D w 1 s b 8 v 1 U o j i C y j w r G u 7 n Q h 1 7 Q o v p I 3 4 0 K 3 9 c m 2 j o B z k v i B o h _ H p 6 3 O w 5 6 G 1 z S _ 0 w Z 9 u j i B 3 s z Q w w l P v u G u r 9 Q 3 9 4 M y p w G q p 9 q B g - x i B y i _ x B 2 6 s 0 B r o j C z p 5 G g g 4 G s x i E _ m q m B s 6 - h B w n 9 c 6 h r 3 C u o 6 n C 5 g q S 1 w 7 t F 2 j l F 6 q y 4 B l j u s B 6 i n C p m w g B l 1 r x E n - t s B u n u 4 D w x p K t - 9 v G 7 9 u H _ n w 8 D 6 u h 3 D y q _ M 0 1 M m o 6 - B q x r s B 2 9 2 n H z _ M u _ l E 8 g 9 C j _ Z 5 3 u J i l 5 P j v G 6 h x Q u x q W 4 u 3 L p 4 v U n h y D 2 p t G w 1 y E p 9 g E 0 v u K _ 0 v F t 1 E s 7 8 I r z x E 6 t g D w 3 6 D 5 _ u P k o _ a i 7 p J l 9 4 F y 2 4 D p 0 _ Y 5 q 0 E x 5 g B n 0 6 F 0 0 x b q t n v D j m 5 H 1 x j K 0 j 9 H 9 8 9 W q h i D t 4 H 8 w l B j 8 - n B 3 g u B 2 m 8 - E t 5 0 i B 5 g 9 0 C 7 7 x D 1 z q C 6 9 6 t G 9 7 9 g E 4 q q O n v 8 4 B 5 o h K u h m K w 8 w w C j v 7 F 3 6 r k B h z p B h 7 l J - j 3 b n - w 0 D h y G h 9 - H 3 u n h B h j 9 M y r n O s o 1 2 B t _ J s m E t g 3 G v 1 g M 5 l i G 6 _ i L _ 7 u B k 3 z T o r t G o o _ D 2 0 o p B o t x l B q l 0 c x 8 - D t k 1 - C h s q 2 C 3 d s - y l B w q - d 8 z h k B y m 6 O t p B v q j N - 0 j H y w z B 0 s 3 5 C z 5 1 N o 0 i q B - p r d 2 v 8 J h k 9 Z m t a 0 y l K h p C 2 8 w H 3 k x O u n m s B 2 n z l B 5 n a t t s H 3 - g v C y x p N 6 _ n d u w h B 0 - 9 P s o p Y 6 r 2 V q - x R q w r X 2 v z W g p p I w p C 4 3 7 Y v t 9 3 H l o B 9 1 p G s h C r p 2 W 2 N _ t 8 u C p 7 n y B u i W 2 i x q B 5 s w d w z 2 D v z o D 6 7 2 U r 3 8 E 1 p B v 7 z I t w j M i k - R z t o O n p 1 b 1 1 u Q l h U x r 3 J i 9 u O r 9 5 L n o 8 Q h 9 r J t h r J t 2 i B 0 m l P h 4 q M s 2 n B _ l h g B j 2 0 J n 4 l d h 6 m D z q n M k 6 _ R r z N 2 q l N s 4 9 R l n 6 E 7 y 5 V h r z P q u D o p x C s p 5 F i 7 i K 6 f i w p J 5 6 j t B w i 9 Y 1 u t S v 2 N j 7 q F k o 4 v B 7 o t X 2 z 5 K v x r 2 C n 5 E n 6 g K h i s G z 0 x B r 5 p G 4 u i L p 7 g a q 7 5 a 2 5 0 H 3 u 0 E 7 3 x G s t q H y h j F s 6 8 F r s 9 T n 2 q M z k g r B 5 4 w V u 8 v G - z 2 a s u g L j 8 t Z 8 h x 4 B x z 1 V n z X o n 2 Z - x n e 3 x 1 L 0 m x n B q _ C l t r R 5 r 0 n B j i y X m r 4 q B j p k F 8 h 4 E 4 j k U h s 6 T t w H 9 r 1 R 3 u s P - h - T w 4 p Q 8 7 N o 3 g T g w 9 b 8 j u t C 1 k s k B k l Q 7 n 0 D m q 4 I _ n z K 4 - 5 h B 0 n 1 Q 9 6 u G l s 4 F g 4 7 L 2 _ p c 5 n g 4 B 6 o 9 b 1 q 9 L d 9 4 m Q h 3 - 6 B 4 0 3 H j j F i - z Z t 2 0 M 6 2 w E z 5 y p B l v j E 5 r y Z _ 8 y d h _ h L 0 5 - e 6 k 3 m B z k j D _ 8 4 Q 2 2 8 B v y g 8 D g k y m B m y 4 G o h l E y 8 7 U i n 6 0 B i s o z B g j I h p m H l n v H g l h F o s T o p 0 B 5 k 0 4 D 0 x 2 m B g p 6 M n 1 g X 9 g 4 a 4 - p Q z r v G y w v n B z - - D l - n U g m g Y _ 0 x i B x 9 n K l 1 p F x k n J q q 6 K i g s M 7 8 h O s h 5 D u 0 6 W r h Q m g Z v n 7 B r u i L v y _ S 9 7 g K i s 8 p C j 6 H 5 0 p X p y 7 G h g x Y w k u L i r _ n D s 6 3 X 4 t u G 7 i 7 C 5 3 2 N o i 8 H 6 x l j B g z s G 6 x j K k 9 l 3 B m r u K r k k Q 8 3 U g q w U s w 8 E 6 1 3 l B 3 t 5 D k q i Z i k - g B 2 n 0 W 1 m o h B 7 m 2 g B 1 s w D 1 t D m v u C l p 8 M 4 2 7 Y 1 z 3 H 2 2 w H j 1 1 K 4 0 v I w 4 z V o r o g B 2 r 3 E g w 4 D o 7 8 D n u u R x u y M o 5 1 E v i i J 5 9 4 C 0 v g J 4 y 8 D m 3 w G j p i L 9 p B n k G t j - T g 2 8 M g _ r D j z g O w 5 8 i D 7 r 8 R 2 7 g E - m a 4 u _ I 2 4 x O 5 3 s F w 8 3 F z g s J r 3 8 E n 6 t C n m 2 G h x y C p - v O 7 2 w B l 1 0 H 9 q o E r l 6 U m p n C r g _ N v n x Y 7 0 g G w p - c _ h 1 k B r o 4 P 4 w p G u 5 l B u 5 l B k r n X 8 9 i D 9 1 y M y q o D 1 6 5 G 0 g j D s - 5 Q h s y M p z k M q 9 g E r x X y p G 2 x j K 2 5 z J n k 9 X 1 x n C v 2 3 P w 3 p F 0 g 1 F x i w D k y k P u 4 w E 4 x v C 7 9 2 T 1 7 - B 3 - u C 6 8 j D j s o L n j - I g 0 7 E o 1 w Q - K z 2 z D z 1 c z y u F 9 1 E x 7 2 C i 2 y N o g o E _ G q l 2 B _ l 3 Y l m u H _ 7 o Q 8 v t B 4 h i F 9 z 3 D 8 Z 4 0 s E l 9 y N r 3 2 E o z o V u p w B l _ v J w 3 3 D l k s E i s 6 G 0 3 5 O r x u H _ l j L l 2 t C 7 g r N 2 w m I i 2 m E p 2 L 5 t 0 J o 6 i E z p m B r 5 N z w 7 E 3 0 k E j g q C m o k C 9 5 h E u 9 y J r w j M _ 2 9 I u 0 M s k w G i 0 5 E 0 r _ L 4 7 8 B 3 x t J 4 7 8 B 2 6 y O w x n D p z w B 6 5 2 F k u m F i 9 r J v o 0 M m z u C y y 3 I j 8 o L 8 r 7 M l k s E r y 7 G u 5 t G n 1 n C u m j B - s m J l k s E y p C y o i D x m l J m i 1 P 8 o 5 K r 3 v V h s y M 8 o j C - k h G 9 m 4 D p q w D l 0 s F q 5 9 H 7 4 d 2 m h T s p 3 F 8 v v D _ o _ C o 2 x G r j 4 D h l o F w 3 y H _ 4 7 N _ h 6 B h x i Q x - l F 0 2 _ C 2 g s B 6 p R r g w E - 6 k G q V i s g J v 4 t M 6 q 7 V l - - P g 2 8 F q x i E g 6 - E 1 p p G w 5 r J 9 2 r D 8 5 o B q v 4 D 8 x i d - 5 h H 9 D l u 9 E 1 l s D 6 h j L i s g J s l s Z y w g f 9 i D 2 p 4 G l q u H s v r D v 3 7 H h i z B 6 8 m F l _ o C l g q 3 B 8 9 p b 7 9 y C q 4 l F 3 r 6 M l 7 5 C r q a k F g 2 w F y z I 0 z _ R 8 o k B p p h E 1 8 n E 2 g v O w h w K w 0 r C - 6 9 D r x n D 2 - u C s n z D s 4 q F 4 t i N 2 k J 1 t y C i 2 m E 3 v 6 C n i m B 6 8 m F z 7 n v B z w 7 E 9 w g E v s 6 Z t 2 9 g B s g 0 B s x s E i i 9 Q s l z G h 3 r E n 2 2 F k w z G s p 8 B y 2 t C 3 x m F n v 3 D q r B y 4 s E o 4 o Q q p t H - z 6 B x t 9 C l n i L r r 1 F k o _ I t _ d 7 x o I 5 3 h K n q w B z 1 B o x i E 3 i 3 C 8 P t q r B _ 3 o F k y u D h q n E y x w F u t 7 C _ z l B u j q C q o 8 N _ y l V h 7 x K 9 u 0 H h h y L v u 5 D o i l F w s p I u h z C l 0 x L t z x E 0 l o M 7 g 1 D k h i V 0 g s E - - p I 0 x 4 O u 2 6 M 2 9 y D 1 4 4 F n l i I 1 6 r E 4 w 8 B u 3 x K - 3 2 C x z v D l 8 g B h t 5 G r 0 2 E 5 - h G 5 r y L 0 _ 3 C s q F p q 2 F h t 9 F 2 j s M o 9 _ C l - 2 C l y q D - y p G h i m E 1 2 _ C m - - B z 3 - I 5 i V 4 z z C 1 x X t 9 2 F 1 t Y n 7 E 0 r B i w p D 2 _ 7 E m x i K u 5 n H 4 k o C 0 7 - P 5 4 n C 9 1 7 G u l 9 K t h w L 8 o j C 7 u m E 0 6 r E 9 u s E s o g H 3 o i G j i 9 E z r 5 D n l C 8 r g F y g _ B 3 j 9 B 2 2 5 B 2 v y M 9 x 8 I m 2 r F v s h D l - F g v o H k _ w M k g 4 F 8 p 7 R 8 y 6 M 6 u _ I t 0 j C 2 r 7 G 0 5 w F h u 7 O u g B 9 5 9 D q i k I s - 9 Q n n n p B l i _ D 7 p i B u 5 r E q i m Q 8 i l I v 1 o I n o y J y l k G n s 5 C 1 l 3 I 5 5 2 F _ g 7 G _ u 3 I 6 r r D 0 y i D s u 2 C 9 p 6 E v s 5 B 4 v x E z 0 h E 2 w 7 E z 2 z D 1 1 j D w i o B s _ 1 F 1 j r F _ r b j p p B y 1 s J k 7 7 E 5 4 n C 2 3 3 F 2 l t H 2 0 m D m 9 8 F n 9 n q B w 0 l W p o 1 M y z Z 6 v m J n h h H h 8 k C w i o B h 7 y H x o z B y h s F 9 1 7 G 3 k 0 G p w k C h 6 g H 6 3 p R l 3 V l h 0 G r 3 2 E q 4 i K r 1 t J y t j B 2 5 _ C i 4 i M r o 8 Q 3 p z X 8 6 7 h B u s K _ k t U _ t 9 n D w m 7 U x 7 l E s g 8 N 2 s - R t - 2 G 4 3 G 3 o l 8 E o s j L t 8 8 u C 2 4 3 v I h l 9 D w x i 8 B y y p H 6 n r K l r 4 Z p n 9 R _ p 6 V n j _ n B 0 y o e r 9 y _ C 5 i 1 L 5 u 6 d 4 w r C u p q T o 4 4 t B l m 2 v D z y m s B 2 _ n 1 B s j 9 I y n v Z o 4 4 t B 7 1 y 2 C y - 4 i C o w 0 C k x T q p t 2 C o z 3 u C v 7 2 C q w k i F 6 m - s D _ g 8 W 5 1 o o B 8 w 3 V g - f p 2 k h B l 8 4 z B m 1 0 q B 2 3 n h C x m n w B i r - R n w z V l 0 k j B 2 x 4 u C s 9 R n 8 l f z 6 G - 1 n L i o j j B o 8 8 5 B 1 z 7 t B i m w g C y i 1 q B z t B l r G 5 9 z V n o z g C o 1 t G 1 q i s E 7 8 9 W j 5 - r B g h - K 3 k 6 - C m 9 3 t B q t u 2 E k y 8 5 B x v v O r - 8 E w 4 9 i B 7 0 r n H 6 w v G 0 9 3 Z z k 0 r F u s 1 z B r 0 S 1 s o f 4 - j j B o z _ i B o y u n C 3 l 2 e 1 t q 5 B y i 3 z B u 4 2 z B - r 0 2 C q s n D 2 0 g R g h 9 Q s s 1 f p y m e z l 0 n C p 9 - m D x o x u C y 7 3 I q - t a r - D y w 1 V i 1 2 z B i n l 2 E x 7 _ m D 8 g v g C r w v 2 C 4 n h j B 6 v 1 N 7 7 8 G o 6 2 v I u h p z C 3 z L m l q E g 1 z 6 B _ o y l O 5 m t K p n 9 R 7 2 h n D p 3 l e h 2 8 u C 5 w 7 R 1 6 l e o j - 5 B 2 z 2 u G l 6 m f 3 v - F r h j j B z r z g C l o h I r v x f q q u O v k 4 z B o - 6 t B p h 8 u C m - - i B 6 v 9 U u v - O g m g j B 4 9 z V g g g 9 E t q i X 7 q z _ C q - v g C w t 3 V 4 h _ E x 7 w C j w 3 Z 9 y v O 0 7 9 R 7 4 k e u 9 x O q 3 9 5 B u u n s B 7 y n D g h j G o 0 t a t 9 _ i B - m n g B m m _ T g 4 2 t B o 7 E 9 g u v C 0 3 t _ C 5 1 i N m k N 0 3 0 p K x k 2 g F - o a n _ s R p 5 t 2 B k j g c t 6 z r F r 0 m R n j O 6 r g _ B g u 0 z B q y m e s - t H 0 0 k c 9 9 2 t C 6 j i J 9 0 3 n H x 6 7 u C y w 9 5 B r y 8 i G x u t G 6 7 k _ C j - C i 2 j 8 D x n 2 Z p x w z B 7 i X 7 k _ 5 B w v 0 B z 0 u V i 3 2 n C l o 4 g F 1 z l o B 5 u p i E - w h F 6 y y _ B 5 w X r v 0 2 C 1 6 n o B 2 p y g C Q _ y h n C r p l s E q j g f w g 4 3 D 0 1 6 r C 7 q n Q v - U y k - 9 I s t k V r - 5 n J - q M o - 4 i G o 3 y j C z v n 3 B k _ x 2 C g 1 6 X - g q l B o m 9 q K z u - D j h a y 3 i p B i _ 9 5 B p m 5 8 B _ 7 p K - u q G x t r b 8 i z c 3 s h n D 9 r q G w g g 3 E j G 1 r h y F w k m M t 6 l o B g g y 1 C o 2 x T o 6 P 4 g 6 q K 0 _ - E i l 3 1 K r 6 6 C j k t n D y _ 9 p F 3 y i f y z p D 3 t 7 Q - m m j B s 9 4 I 4 7 9 r F u 5 z B _ g u i G 0 8 w n C w o j d q i y l B v g 5 U m _ v n C r x _ 4 B q g j E _ j q b y 5 - Z 8 s F 8 1 w n C z h _ u C 8 k _ 5 B 0 n - R i h z 2 B r l j K k t n o B t r 3 v D i 7 F h i t i E 7 t r y C 5 g 7 0 D _ _ i q D v l o B 9 r 1 g C 6 0 h u D - F s q 7 R t 5 1 g C l 0 t 2 E z u n o B w g n 2 E g w y H n h g r B z 6 1 y C 3 m 2 9 B 8 7 q X 6 2 p 7 J 1 O n x 1 _ B h x w y D z l n - D y p - z B p 3 j 2 C x 8 5 v D v n w E - q 1 v B m - g I 5 u p i E s _ w m D 5 0 7 I 6 h h 5 D q q p e - p n e p 2 v O p o _ t B 1 p 5 z B t j g Y i 3 u 1 I 3 r - m B v 0 k _ K s q r F 6 z y 0 B 6 x o q B g j w J 2 r j c 0 k I 7 m - u C x g 4 t B o 1 t G m 2 p s F m g j e 3 4 r 2 E q 8 4 X k 5 1 7 N m 2 s C l r 4 Z x 2 v E - r h t C 0 s l M l t s v B p 8 J v l r z O _ m j 7 J 2 u x R o 5 j a m n 1 q G z y s h D g 8 t m C x v 2 0 B x 0 1 2 C - 2 z m B 6 Q h h 4 Z 5 5 i 6 B r 8 k K 3 - i B g 4 i 5 D k l q o B l r 4 Z u t - 5 B o y 6 Z j r p H k q p N - w - u C 4 9 w g C 3 u y C z i n M 6 9 p L p h 3 _ C m q r s E _ f _ j p x B 0 4 1 v D s o j S 5 9 r 2 C p t 9 u C i 9 v O l m 6 n H q c t 1 z k C u q 1 K m l p D 2 i w g C j 5 m e z w 9 t B n 4 4 t B 9 r 7 v D y 4 u u B 6 n r Z p w l o B 0 1 j j B 2 g 9 r F 4 1 _ 5 B 0 o h x B - t o l B z n v g C t 7 l u B v 6 n G m 8 x g C l t u H v v l c g r 6 t B 1 k v G v v x K v 8 0 J - z p l C 2 u r D t h m e u 0 p e _ 4 w 2 C - u u o C k z E l n 0 B z y 4 r F 2 h 8 o C t o 0 C u i 4 n H o t r x C l k v i B 6 _ S j 2 0 2 C y t x n C x u k G w 9 8 O 0 k m 5 N 7 s l 3 G 5 t 3 Q o z j 6 D 8 8 t R o r x g C y h C r w y q C z k 9 4 D 7 o i 6 B 7 9 l o B 9 s o J j u 9 N _ v j r F 3 n x e h 8 7 4 D - 0 0 H u 9 v 2 B k 3 g s F y l i B 5 t j v H 6 3 6 H v 9 3 x C r v 0 2 C 6 8 i L y q 5 e 1 q 4 t B q 1 6 u C q t j G 4 v v S v l 8 R p 5 _ u C 4 z 0 N x l k M t g w O 7 o 8 R 5 k 6 z B i 0 v n C 6 6 v n C m 3 x Q p t 9 k F z i 7 6 B y 4 g V 0 x 2 z B y n - i B _ y j 1 B y x g p N 2 n I y 9 y h G u t 2 1 C _ q v W i j 8 s I r s 0 i B w C 5 7 h 3 F 0 m 5 t C w k 7 e 9 _ 2 F v s y k F 6 r x 7 C - k x b n 6 3 Z z p j i B 6 j 0 9 H r 5 u 9 B 9 x i n D n 4 6 E _ 7 4 4 B - 3 h 6 B g 5 1 o B 8 y r F 0 n i B s i j 4 Y 9 v w T s y h X w 3 8 _ F s g y 2 E 5 4 h C i o h T 9 g 0 p D v h v i J m 7 0 h B u 5 - s B v y s a k _ p x D j r T 1 4 i n D 7 w 6 v D z 6 x M 8 q z c t 2 3 t B _ 6 n e s p r i B q y 3 G y 4 v g C 6 o t n J q y 7 W z m q v G x v - j F p 7 m s B o k - R 7 4 m o B k - 8 W o g 6 F j 1 5 I u w y g C u 0 p e 4 x y O 5 2 6 4 D x m 9 u C 2 3 x n C t t 0 g C g p h N u - k T 6 y 7 o B 6 0 - B u 9 2 x B t y r i E v x s G g k 2 O x 0 8 0 H m j m R z - b 5 o k 3 E 1 4 x 9 D 5 4 4 x J 5 5 0 j B w i m o E l u 4 q C 0 w v g D t 1 y D 4 z l j H w u T - 1 g r L 8 h o W 4 t k 4 G r z 1 X - 3 l s B h _ 6 w C 0 z g j C q v u X l 8 _ x C 6 r o 6 N g r s b _ 2 x - G 1 7 5 1 H u - 7 Q t p g 0 L k _ p 0 L i i 7 W 4 g 3 S w w 7 x D k 9 m i G z m - x B 9 3 m m E i y h 7 D i g 2 i B j h s 8 F k v I y 1 m o E 5 m s 0 D h w y i D p y 3 k F 5 i q x Q 9 w m 9 E s s y t D i 8 - D t p 1 2 N u 2 i u Q 1 v m p D - 8 - B 3 n 7 l E 2 h 1 1 E v 9 l 6 D - g 5 B q r m u C g z k 7 C - y k d l h u 1 D m 3 k M o u l X 0 z v 3 P n m T 7 z x k H g l - r D n i 9 D n 3 z l B o 6 7 4 J r 0 c 5 7 i u L 3 9 t i B w 4 y E q i h s C q g h k D x 8 t D g z - m F q w _ i F g v u D l 8 s t D 2 v u w D x r 3 B m t n j Q 4 i h K t x s 4 D g 7 k z B 2 5 u x D 4 u w T 9 - 6 w H 1 t q a m k y M 4 i q 7 B 5 2 5 h C q q m s C h 7 x V x o i p B h t r v H 1 0 t R h y 2 8 F - v 1 h B h x n y C q i y p C o _ h F x v - x B 6 g w Q j n o q C h z 8 9 B t 7 5 c 8 3 n p B z z i B 4 v 6 H r v - g B _ o 7 1 F s q x C o x v 4 C k m g h C q 5 q B k - x v F z 6 4 6 H 0 w g P 2 5 4 O 6 q 4 X x k - 1 B j 9 h h C 1 r 3 T w n o p C w 7 w C r z 0 v D k q _ 7 C i 7 H p y _ i K v 4 w D y 6 t o J t B q s j z L p l 2 Z g 2 3 _ F l u 1 F w z p z I v k z D t p 9 K t w l U t v l 3 B y p t I m l 3 h B 8 9 y t G 3 t a j z 1 1 L 3 u m B 2 4 - z F _ i v N z x j p E g _ 9 8 C 0 n s E - l x o B z r n 3 V r 9 F h m Q h 7 l i H v k p 4 H x s 6 B r 2 5 - K - V h n j - C g U o x 3 i D R g z n 1 D u p m 5 B x l n - C 2 y _ C o _ y k C v g o O x 0 8 E g 2 x Y 5 w X y w q Z - l i P y p v 7 E 9 p h g E 1 x - B v o t U 5 9 w 1 I h v U 8 o x 1 E k - 0 W 3 s r v C 9 u s 1 C _ k z X 9 x 1 6 F 3 u 4 G _ s w i C l - x t E w n 0 D - 5 l a 1 2 - l B h _ 5 m G 4 7 a _ 5 z 2 C u 9 p y C i h t X 3 r w 2 E h v g J v _ m k B z y 8 q B 6 l q i B r q x D 4 s _ m F 0 q u r C v 9 i F 9 k r _ D 7 w u h B w r j n C 2 g k o E m 4 z G r 9 y t B j _ y n D z 2 8 B w r z m B i - k J 5 t 2 q C y 2 s B v l h g C t s 0 1 D 8 6 v D v 0 7 y B h x 2 u D i t D p _ v _ C 7 n 2 3 D r n s g B _ 2 0 h F 0 - x X _ z p 7 D w - t _ B 4 u j M - r 6 R o o 3 s H g 1 q Y 0 h 6 3 K m _ y n B 5 n s 4 D - p g _ F 8 i 8 B z k r 9 M j s L v t o z L r u i B k 4 t n C 3 u k 5 D 1 u d k 6 3 k C m p j h D 8 n p B 6 q 4 r H s 6 h a 5 x - B 6 4 k k H o 9 4 6 B 8 5 m a v j t 8 G q r x M 3 n x h H p m I u 3 9 g F 1 6 v h B 2 x - 3 I 3 m v E x 0 g h D w j s 4 C s i 2 I p 0 z o K - 8 3 s F 7 o 0 p C y 2 h B y 6 1 t H 6 7 x X p 5 j m B g g m s C z j t L n o g 3 D y p 3 _ C p 7 Y 1 0 j q E l r 3 o B _ 9 e z 1 l z E l k p g C t q b g v l z F 8 o u s B 6 g - I 3 2 w 4 C u 6 5 z B 6 v K 2 p w y H s 0 t K l 2 s Q t k 1 o I x m f 1 j t Y h 6 1 k E m 4 z 0 C 2 n 2 S p u 1 g F 5 t v 2 C 9 t o b y 9 M r w x l B x 9 1 3 E q q j P 1 j v u L g I k s 8 h J i _ y L s i 6 6 C x g i 9 C n 6 i E t p 0 g F _ - 5 W t 8 p 1 D j 2 J w r u 0 F 3 4 l q C g u j k L 6 r 8 C v E m p k n M r k 0 r E 7 j x B 1 y 3 E o 9 w g D h k k z E 2 n i I 9 4 h R r q 4 j D l 0 n H o h m t Q x p j b n z k y B - y q 1 C j 6 3 G o g k x D 7 z 3 w J _ 8 _ B g x 6 r B r 3 6 0 B 7 w q 1 C g o 2 9 E 2 1 n 8 B p 9 _ v B 5 l z W i y S _ p - 6 D q o m z C n q 7 4 C w v i G r p y R - q n x E 9 2 l 6 F - k H 2 i p i B 4 7 0 4 E y y x 3 D j q 0 S _ 0 _ j B n 4 g J 7 5 k s B 3 4 l t F i _ y m C i 2 t C 2 h _ C 6 l p 7 K u 6 v E 7 m q v E j h s r D t s i C - p q 0 D j 5 n D _ 3 g 4 M _ z j R g 7 3 O 9 7 y i C u s t r E 3 w 9 I 5 q 7 T h h q o E w k x l C _ 9 - L i p o 7 B i 4 2 8 B 8 x r E - j 4 p D _ l 0 q C s 2 l J 0 x l r C z 2 5 s B 0 g c j k z 0 E j 6 x h C 9 o V 4 x y 6 E 2 8 G x 0 q 8 E s g q q C 7 j W y t 1 9 I i - w 7 V q 0 w W 2 g m 1 E 3 j 1 6 B q n k s F g w v w B m t y z F 6 2 m Y v u m - H y z h K t 8 k q D 9 z 0 v C k s 1 B j v o q G _ u g l C 0 x 4 M 9 q v K u g j i B x 8 r k C 2 h 0 E 6 0 k L 7 n 2 5 I x 7 _ N 8 8 0 j H s - v s D p l r - B 7 0 n g B l 2 7 z H g i z L _ 6 x w B m 8 7 v C m 8 g q D t 6 8 T q n 6 h D 5 v 7 g C k h t O _ 6 m w H q g o h C m - i G 7 i r x K s j u C 1 1 q r C r 7 z T o m 2 g L 1 h F j 9 m s L 4 x s o D 1 p 8 i D r p i l D s j E g 3 m 0 D w 7 n N 9 x m n E n v 4 D 4 j 0 U 2 s 6 i B i t 5 v D 0 r 6 i B q h r U - 3 k g G 7 3 z B q x w x D w v n h C 9 8 h - D p u 8 i D k q q 7 B 4 r k M h x - 4 F 9 _ k E r 8 m 6 J x z s 9 B k r 2 g B w i o s F l j x z B l 5 m m E t 0 5 t B 8 g 0 E r - r g B 5 x 2 m G 2 1 _ o C y s 5 z D p 9 9 E s x 8 y E 8 r q F i - 4 2 B z o j h E r 6 g 1 C t t g J 6 _ y t G 6 7 x F 1 j r _ D h 7 2 u B g u 0 B p v n 4 K q r 2 G v m n 5 B h k _ w D _ x P u 8 v y E g 7 w I n 7 i H _ - t I j x q g D _ v m r B 8 t 9 g C r t 1 o B x k p Y 5 1 x P l 5 g T p q 2 z D o s l 5 B m _ 2 h E 7 6 n B h w r h C r z 3 n B t 2 3 M w 5 n Q 9 g r n B k 7 0 j L 2 2 p H _ s q z J i 9 3 k B x j C t 6 3 6 H o j 0 p B _ t h 8 B l h 9 u F w o 8 l B 5 t 6 - F k y p Z k - _ y B r h j b _ 6 9 D n n z s B 8 - 2 d o w B n y C n 9 o q B o z j u C x 9 s 5 D k x o D k 2 o 5 C w t y 5 D x 4 F n i 4 w M 5 9 o U 9 s 3 L w 1 g v N 5 q o C w 4 o 3 S 5 p j B 1 k g F g m m j B o _ v t B 0 z 0 7 C y p M i 2 z x R v 9 - T 2 6 7 _ E k y 1 b 1 4 F x 5 u B 9 g o 8 D 0 l k H 5 j n L 6 6 s T v s y 3 F 5 Z 7 r 6 D j 2 z N 8 h z y C n 0 k W l l z C x l 2 p L 4 1 o i B z 6 t F q n z 6 D p p u e i g - j C m j x a v s p a v 4 1 q F g 5 h D g m - 7 B 9 k z 4 C 3 1 g F 9 r k k D 0 9 i i E n y R r v v p E 3 s 5 c h 3 1 P j z 9 G 3 Z z 5 l X 7 7 s x F 5 u 2 w D 7 1 n t C x u k Y x q p u B 7 p r v B 7 7 t k C r - x C 0 n g R 3 2 _ 6 B m 4 q t B 6 6 q D 9 _ 0 m D q x h 4 H 8 v v B x s y h G l x 8 i C 0 7 y S 2 9 - g B 1 v _ s C v 4 s C _ 1 m n J l i p - B 5 w 0 m D n o n O p g - 9 C 9 g k p B 5 p x D m o 7 l C s z l n C y z - E i 4 w g P 7 r K k g x I m 0 5 9 O g u p C o k v 9 F s v 4 0 B 9 8 j c 4 u s 7 D 9 y 2 O i m k T u z r - E y - 0 x B 4 l 7 p C 6 y i 3 B i 8 v _ B 3 8 5 K n 4 p z B v 9 K 0 n 3 7 D 3 - k 8 C u u h m C 4 8 8 N x j q O v j - q C 0 g 5 I q l 7 d o j q q H r n z w B h v k r G z 3 i c q 2 w C v p j - C 7 1 g F i 2 t _ C 5 o 2 r E 2 3 i y B m 4 9 r G p 9 3 E j - p z B h 7 h _ I 4 t 7 m B h s r j L l _ _ b s l 9 X g z 4 n D 2 7 v Q j i 8 q J 0 l t e g 8 p l E 9 h 4 s D t t y I y _ 9 N u z s R g 8 6 9 D q v I s 7 u n E z 1 y W 0 u l E r 1 3 v B q s 5 u D 6 6 w K 6 5 y B 3 0 m v F z 8 l P 4 - 7 _ D 3 o h C q w t j B m 6 h E 8 t p 7 F 1 0 y D 9 i l 5 I 6 l g C r m r D o 2 4 r E 2 h 1 U z w h G 3 r - _ D - l 9 x B v 6 o e s 9 h v I t 8 h 6 J 1 y y O u g E 9 3 v q E v r - k B y g 3 Q l m g B 7 5 i o B _ 9 8 3 H _ o 4 1 C t s w 2 E z z 9 H 6 i t j E 6 r n f w 2 9 J o 8 q c s x j X v t m E 1 m q m B 5 v D n _ 0 o F 8 l 6 g B j y g r H i k m H h - g w F r n V p i r O 7 2 u w I p n 4 I z 9 y 7 G w o y M - 0 E 8 5 t q H 4 p q i B z z w m C 8 r l _ G v q - 1 C 6 - m 8 E y 4 8 I y z 0 q D - 9 7 w B r x L w 6 y q G _ h t 5 B - t l k C 3 m 8 7 C 3 y - R p q t E k o k l B 3 8 8 F l x y n F 0 y l 2 B i r _ s B 7 h 3 Z x m j v D 4 p g V l v h K l t 2 5 L w m k e 7 i n g D l y _ 5 D i o g U 3 t i 2 C k 8 j p F 9 8 6 S 2 q e 1 7 6 n J t 0 5 H s w q H p j w R s p h o C y h _ n E h j j C h 4 4 j E m 7 j o B m 9 u D l 9 8 h B 1 3 n 4 E l 4 l F p k g u E r k 9 U 5 4 6 P 3 1 l 4 B 0 r l t F k 9 r I n m t v B y g m v G r t 0 U t 8 b x n 7 0 J g 1 0 0 E 5 2 B _ 6 7 f u j h i B 6 n 5 u C l z h I 0 t 5 i C j l u y H 3 1 z K 5 g v O 3 6 w F u r 6 p C _ 8 3 k C 7 o n 4 C m q g 8 C l z h Q h l 6 w B 1 r l 8 C w q h j D g h 7 B x 5 z o C p 9 D 4 8 s o D 8 o k v F r g Y m - h Y 0 t 8 G l h p 4 L 6 4 1 6 E y 4 8 6 F y q t F j 2 a 3 s h y E r 7 0 3 B t l r 1 K y j 9 X p w 2 p C 9 8 y r C _ 8 r Y v n k C 3 _ q q B 2 6 w r E 6 5 0 t C h 9 Y k - 3 l G 6 i u i D _ 9 x k B 8 i u C n 3 m 0 B 1 _ j i C i 3 5 f i 9 r P 6 5 w 8 B r m z - B k C x j 3 k I v j r E q t p C 5 x i M - k 1 t B n 1 2 p C z i i 1 B 7 s h 4 D t t l B z 6 v n B i 0 v x C 2 n 5 I x i 8 k H z o h g B 5 7 0 B i p 9 - C k 0 l E 0 u 8 5 C 4 u n P 3 _ 7 E q 6 2 d 9 g w m C s u 5 I n o p Q r 0 m i B 1 2 0 3 F 3 q P y p - Y _ l l s C 4 i j k B n 9 x T 6 j p B - g 5 O 1 r j c 3 g 8 V j g i O 5 s _ e 6 2 B z 2 o Y x - o _ D 0 g p S - 6 i h B q z l s D 1 u 8 K o 3 - C 9 r v 2 C 0 x 4 o B 6 g o F 0 7 z R l 7 p v I l 2 o G 5 i v I 3 s _ e _ l w B g 5 z E r 0 y b 1 4 t G 3 z 7 N 7 9 5 C j 6 l q C 3 0 h k D 0 u o D _ u s 3 H v q k E 5 - h - K 2 1 1 9 E n 4 5 y B - y 9 z B 4 l u i F 1 v - G w 5 y B t y j J y 0 q N 0 9 _ x F 2 m 8 v B w 8 1 E x h 9 I 3 s _ e y v 7 c m r 6 x D l z B r u i z C n g t c 5 8 j r B 3 t 3 B z x z B t _ 2 M 4 t g n B 0 9 m _ B - 1 o q B 2 o w B 3 9 p u C 9 u v u B g q n E m 5 4 C h 6 n 7 C h 7 q 9 C 7 _ j J y n 7 0 E 0 - q k B j n 1 X n 6 y F - q y R v n i h C r - p o C 3 z z B j s h g B i s x 3 C _ 0 n 7 B p 3 l G n j x 9 B x o i - C _ x l r B 3 r t W _ v _ p B u _ T g j m m B s g k 1 B g p z l B p g y H n x 9 E g 9 1 a 8 3 5 x C l j v K y y u y B r g q s C 2 k r R l t 0 D 7 r q 1 E x k j 3 B w _ u B 2 i _ j C 6 n o 8 H 4 - i E 4 x 1 9 D z - p v C 8 - _ b - s m 3 E w j z 1 F p s 0 F k 8 r h C 1 i c m - 5 4 D _ 2 7 R 9 l 6 L u 6 5 o B l 1 u B k w n W - g w H k 3 z f u m - q B l 2 6 N s h 8 C o w t E x v i h B 0 h r 1 F n E q s - n D 8 _ 3 3 B 8 z L 3 g 1 p B 9 w 4 _ C 7 p _ 1 B t l G x x x h D u 8 1 0 B 5 i g k B _ g i n C w 3 z E z 1 w r G 3 g 8 K t q j m B 3 i q 6 E l _ t 5 B 7 y l G v l i C z 3 w o C t j g s C w n l p C 0 0 J g s 6 8 B y 9 x n C w _ i H 0 v l U 1 1 q S k 9 7 Z h s p x C 7 j q X t 6 j y C 6 v q J q w k D z t h 5 C i n r v B _ 1 x P v q y z F 3 u I k 8 w z B l v o 1 C u 4 - 6 B g s v k B 1 j _ D 6 z _ I 1 m x U 0 t - c j u u n B k 5 s s C 2 u l H g k _ m B n 5 - n D q m v E t y n Q g 2 i t D 0 p z g B 7 - I n g d r 6 8 t D p t 4 - E h g i Y s 5 7 l E y z 1 t B s i 2 G x p w h C v g 8 P s l 1 7 E 7 o q y B 9 j - V 5 7 n Q m 5 k v B s _ s 5 F u 5 y O o 6 3 V p u y w B n Q y m l o B m _ 0 y B r w o 6 C l h g E u t 3 f t z 9 X u j 9 D y 0 w 2 B _ 8 n i B t n l B 9 3 1 r B - w n h B 0 z 3 2 B y 6 7 H v w 8 i B 6 p u L 2 p r j B m _ k 9 B n j n d 4 y 5 g B o 7 8 T 4 s g K 2 _ D w s 3 l D g k m p F w 3 9 W x o k t B q 6 8 o C 1 x - - B h n m B 3 h 4 Q v 4 y 1 D 7 k y a 6 v k U x l j C 2 v k E p r q M n 8 7 u D 5 t z X 2 k p G s x g t B 5 6 8 a h - q t B _ z 1 I _ u 6 B 3 k 3 E m 6 7 M k l x d 5 1 M - l W 6 m 9 Z - h 2 U r 4 u B 1 1 u d y l 3 u C 8 3 n W 7 i 7 h C l 6 2 n B j g 1 p C t m W 7 v y g C 2 5 s x B i t z m C q 9 b w z q F y m 3 8 D 9 v 9 6 B n t w _ C j f p i _ x E 0 p _ Y y w 5 D q h 0 C 6 u j R 2 r o 3 B k 1 1 4 E w 8 q K q s z Q g z l 9 C 3 k 0 N 8 g w E m 1 s j B 3 3 o G _ - 1 L 2 0 9 h B m 6 8 L 6 l p t B 2 q 1 W k w o X p v 0 X w 0 8 q D 1 t b 5 p 5 Q 8 5 i B p 6 6 h E y 0 8 q D p p j b z r t V g 5 9 1 E s - 9 K _ q y p B 2 p 8 C o 8 p q C 8 z 0 i B g k 1 s B 7 0 k 3 B 0 3 r d 8 6 1 I 9 q k Q _ 0 1 M h p i x B o 1 s j B 0 j h K y n l J v x _ L i r j s F 4 i 0 G r 0 H v v g i B z 8 r 3 B t q 6 Z t r 1 v C x u p p B x n D g C 1 0 u O 3 6 1 6 B m o n W 3 t 7 T h 0 y K 5 j 5 k B x - 3 H u s t p B 5 h h R 0 - v t B 6 s q D 8 5 6 P 8 v z j B _ m k N 7 - 2 M u 4 n I _ 4 g c 3 8 C y y g d 6 u i t B u h k T m s j 0 B y h y F m i 3 b 7 y q p B v 0 g V w 0 n n B s 4 y N i x x W n g l j C s 5 2 s B y 9 2 I 4 2 v h D s 1 3 y B w P 6 2 g s B k v s j B q m 2 _ B g q 2 S 6 0 o D s v 1 B h 6 6 i C 6 3 i W r - q X 7 z n 6 B I 9 x k b m 2 u 4 C y g z h B _ q 5 D g n v Y 2 w h y C 9 3 u u B - z 8 o B n 9 m C m r i V n w 5 K q w v z C u i 7 Q z _ s L y y t v B h l J 1 n 9 2 B 5 z y H l 5 0 I _ 5 6 P h i 7 j C m 3 C w 4 s 1 B 1 p t Y r 6 y c p o p a 8 1 B 7 9 i v B i 0 z I s y u P n s 3 I 2 q w a n u o h C s s z D _ n i v D 0 K _ t s h C 7 4 k w B z v _ Z t g 5 8 B q s K o 0 B - r n p B 2 8 i X 2 t - c k 8 i g B 1 j p m B 6 6 p b 1 Y 5 t _ C p r g R o l 2 X g g 6 g B k 0 q q C w q 5 I v 7 y T t 0 6 M 8 5 l 2 D r t k m B 2 l 1 4 B _ l L h 9 g I i l o R m z k K w v p E 9 0 T 4 l h F 2 r j M w 7 r H q g _ G 6 1 p c - 4 s R 4 u g B x x J 5 h w Q 2 5 h W o v r y C 6 x x G j x a 1 y q O 4 5 8 L r 8 2 U 6 n w O h t j b x m f q 1 7 I 5 3 7 S q 1 t N n 1 v G q 0 j B g k s R z j j s C s s v 9 B w u k C m 1 h I p n v f 6 _ v I g 7 x h B l _ n u B k r 2 S y r 3 C - 1 m O 2 r 7 l B 3 n 6 X m 5 8 N 5 n g Q 7 i w L s 9 - N i w _ B w s 8 j B 8 g 5 5 C r z 1 V 6 q 6 a v u u q B 5 g 9 5 B 9 D 7 r 1 m B u 5 _ M 2 5 M y 0 8 3 B v u u q B j i g h C j 5 i y B H k - 3 V x r 2 g B - n w o C j w s q C s g l E i t g H z l i e z - 4 Z r i 6 L v i f u n 1 N v 1 3 s B i j v t B y 5 z Y - k j G u 4 l B o m m m B 6 7 u N q 5 t S 1 w j I i r 5 2 B s w 9 B 8 s x a p 3 k m E z j j s C w w j D z r g B u s i I m t 1 l B 7 l - U m i 2 H o v f - 4 y M 0 g t F m n 0 G t 0 M y _ n k C z u i _ B x o w o B i p l S m z F 2 z 7 a i u n E 5 t _ g D 4 u i 4 C g 2 i B l o p 1 B w 8 t v B 1 8 r j C 3 J q x 2 k B 2 j m b h r p F 2 q h m B 7 p 9 p B x t 9 H 3 p h 4 B 2 6 p i B g s 5 u B j n S m z 3 Z m x n p C 4 p 8 C 8 2 s 1 B 4 8 8 N y t t 5 B 5 m t E n v _ q B j 4 2 f v l 8 n B h 0 j J o 2 u l B p n k m B o z 3 Z _ k p g B y z h a 8 5 g y B h 8 t d 0 t h K _ i 1 N 8 x V 7 l 0 o B _ p h n C y v 4 I n u 5 R 9 7 n h B o m r q B _ r 3 o B 9 x o R v l G 1 3 F m h 8 Z 5 j g E 7 r u j B n h z e 3 t 4 y B u 4 z J s i m W y h 6 d s 4 1 E q i z 4 B q 7 - l B z h g g B x l x U 0 p r E j m y 0 B 8 3 7 B i o y r B p - x b 5 i q 8 B s q o D w 5 9 o C 3 y l 2 B 4 g 9 T l i 6 I w x s B v y p O 9 9 1 T y 2 p b i r k j C m 6 n B 0 t g f _ 4 j O m 8 4 Y t 5 5 0 B - u D s n u x C k p l 9 B v 0 5 M h u g P 3 g S s u h C _ r i r C t n r w B n u - _ E q w n O 3 _ k X y j q p I k s v E l 1 - v E p u k 2 C 6 2 q R m 2 q L t g 1 5 B 9 _ v _ B w q j 3 D l 4 8 C - 7 6 p C i j k p B 8 6 l f _ 5 n B 2 m s 9 B q 5 M 2 i i 5 B s z y v B 0 p r O u x h x D s s 5 q C l u j f 4 i w B 7 i V w q k d p 0 p X m 4 j S u 9 z c 5 4 h F w 0 p 5 B m 6 x R g 8 t d p 6 8 L n p m F 9 n 0 F i 2 z u C p v s h E o 3 5 m C 2 H - 1 X 7 1 o I 8 1 z G p m r I 8 t 6 I 4 9 v J 1 z h L l 2 0 m C 6 k n C 3 k q 2 G - r o W 9 m r M g x 9 C 6 l 6 t B 3 o i m C 8 7 q s B 2 2 3 B z j t O j 8 u n D s 8 0 9 B 7 x 2 g B 3 0 7 J s l k G v 6 r 6 B o p - z B n 8 _ t B i W _ h 7 U 5 g v Q 3 q 2 G l 4 7 i B o 7 h T n 5 C z _ t D v u w D 5 6 4 J 7 h z T v h 3 V t g z H 1 z U w y 4 G - g v M 8 8 m R m r _ j C 8 m 2 e t v x V z 1 i n B 1 - j n B o x 7 Q w - O h 8 z M 5 q g L m 2 j 6 C 7 h z T g 5 C p m z K 8 5 x Z u 7 0 o C 6 s j x B 6 5 2 O 0 r t E q o 7 k B 4 0 h t B z l u y C 7 9 o n B p s 3 2 C l 5 2 w C 4 o 1 C n i l K 7 - B 1 - g B - 9 8 d 9 5 k 6 I x 9 p s B v q 1 K i s t C p 6 w h D t y m k B u l 4 M 7 3 8 l C o g s k F w 4 4 N 9 1 1 m B 5 4 v F 1 o t T i 4 3 p B g s z U 9 2 5 a h 8 5 E 6 9 k p B y 1 m y B u 6 w p B 7 6 n N 4 v 7 7 B 1 o _ 8 B y 7 C u z o 2 C 4 3 0 o C 5 o 0 D 5 x q p C n 7 s d u s k h C i h u H h s x V 8 r m m B 6 g 2 w B t h l U w h o I 4 k t q B j 4 s 0 B 6 - k L - h x E 3 g q L m t h F 3 9 n 5 B 1 r p h B _ j 7 5 B 9 n j d 8 4 n T i q j D t x 7 C r q 9 9 C 0 9 m n B o s h Y s 5 z V s s Y 9 j j K n o u T x u k W p 3 p i C o o o Z 4 m j 2 B _ y j E - k 5 P x p 1 X n g O 3 0 i e g 5 I j 2 s c s 7 x a n n 7 L i 7 h L s 3 4 E 2 8 o g B m q k L 3 v _ N k q k - B r 6 _ U 5 x 4 7 D r u l n D 8 3 b 7 9 7 6 C _ p u y B k 8 z O j k z J 7 4 p q B o v l S 1 j _ s B p _ g 4 B n m t B v n z _ B 0 t X l u _ v C s 5 l g C p - P w o h Y 7 5 _ 1 D 3 q - T u u m m B x _ m r C x 5 _ o E u 9 F 3 6 h v B m 9 w J m 9 r G t r w G x 6 n w C - 2 Q q g r y C t x y o C 5 z o x B j s x U 4 t 4 L l z 6 1 F 7 2 s V h 6 y h C 5 z m B 8 r m o C q w j k B 1 y s 2 B x 8 i I 6 z v d o v l S x p g U y u x e 1 p 3 g B y p u N i l p t B u u s j B y _ B r 3 h u B x k s p F r q Z z 0 u o K 4 2 _ M 2 r t i G 6 0 0 w B 7 l 0 q D m v z - I 8 m I o 7 6 w C 1 q 4 _ F 6 1 l C g q x n B g z p 5 G - l v N m 0 7 8 G 4 l v _ J 0 m o 7 I j 1 h B v 6 3 n K g l 7 q E _ x 8 2 B i 6 x U g 8 7 8 D 8 3 2 m B m _ 2 8 F 0 u j 1 G 5 k U n x u 4 B x u m k C u 6 l P h h k N v 3 4 6 C - 3 C h 0 8 n C 3 r u v D s x O 2 - x 4 C o i C 7 6 8 R g 4 z w D g o h R s v o b v 7 0 7 C 6 s m 0 B v 3 B 8 w n o D q - 5 4 D 9 4 5 B i 5 6 4 B - Y k i t y D 1 g v _ C 4 h r a - r k P r x 4 M j 6 u Q 7 x K 5 _ j x F v 0 2 9 E 0 J w o j h I x s v s C 4 h w 7 C 0 k y h C 3 q z u B y 9 w y C 1 - s 5 E g 4 8 x C h 1 6 n E t j b q 4 x m E w w _ b x v g p B l x y - D h 2 p l B 1 t 0 z E 7 p y C 8 q r - B k 7 0 9 B 1 o o i C p i t B 0 p w K j 0 w B 9 v 8 1 D g h _ L 9 k 8 0 C z k 6 o B o 8 0 L p _ 4 h B _ n - n F o u t g B j y r B p p j R r 3 v O k 2 _ i B s q h i B u 0 w 6 D z w 5 v C 1 4 7 Q 3 j _ p B 3 6 x L 2 9 L z l 0 0 C 1 n _ K v 2 h y C 0 y x y F s r v D 0 u t p C w 5 8 j B 2 7 l f 5 n u X 7 7 3 6 C 4 k 5 X 6 o 8 x C r - p 8 C q 7 3 F h 1 4 2 G m n m L 6 k 5 X x 4 9 w B l _ t f h 3 7 O h 3 7 O z 1 5 n B z 9 6 i B g o 0 n G 8 y B l v h 0 C n l k M t r 2 L l 7 9 k E t q 8 R l 1 - M 7 v y 5 B 7 8 5 z B s x u C 2 x 6 Z l 1 o 0 B 4 8 p u D v m h F 1 t 4 F 6 t w 1 B n g 2 g B - 2 8 E 6 3 s J 3 9 z G j 2 1 D m 2 y F i t i - B z 2 k n C q p 6 I r j y N 0 q 8 J w s 0 X 4 k 9 B h 5 v L 7 7 E 0 u k d y p x o B u p h m D t m g x B 0 h 8 C l 3 u D k z i B x m 1 x B w 2 r - B 5 x 3 h E 6 2 3 B k w p c m _ j I h 2 g b 8 _ 4 d g m 2 J 7 i 7 c 6 o i B l p j T m v j 8 B i h 6 u C g 5 X p x K o - h h C o 1 z L u k 7 L j h v F 2 _ l Q 0 u k d h q n b o t 6 B 3 m t O v 8 4 0 B x s w E w m h i B w y t G 5 q 8 C s 1 G w z u m C z j n k D o y 4 c g n i M - p l b o i J z v n l C 4 r 3 s B 2 l 0 X t g 4 K n p B 2 r 2 f - z h U 7 i q c 9 g j R g j g B _ r n H g m 2 J r - 2 e i p k - C s 2 Q p y - 0 H t j U 7 4 s 4 C x - o H i 5 v J 7 5 v l B 2 0 q o B 2 3 k n B 3 i t O - 7 y S s k w u B 4 _ _ z C 4 g B r g 0 U j 8 q c g p y T h j s c 2 q u G j n 2 D l o 8 z B j 1 w g B q h t i C q t t E 9 2 2 L z x 3 P q _ 4 B s 1 o b i 6 x C h l l I 9 w 0 M 5 t v O g 7 g J - s p S 2 m k m B o r 9 g B u x z M x v B w o 4 C j p v Q _ m p p B h q 8 R w n k 9 B n 8 v D 3 2 r x B r 8 q N p g o f w o w L u 1 n B w w g E n 9 i i B 1 7 l F z 1 n v C t o y Z 9 5 h b 4 l t E t u 1 V 5 9 o F - z 4 S 9 q y B r t t D p p x V z m 1 U h s u X z m 1 U r 2 r N g v _ H s o i u C z _ l I v u g D o _ z 5 B 7 z y i B y 3 s X w p 9 B 0 l 8 _ B z 1 - S g x p j B 9 5 7 G o s 4 s B g 6 r k C 0 4 i d y p 8 m D 6 _ y R n 7 m x B _ 3 r D m 8 F l 1 g N h q 8 R r r M 5 0 1 W k o r X s 7 r i B y l u O t 7 v V 4 8 z w D 5 i 8 l B p i c h 0 j y C m l 4 2 D v r l I 4 9 m w B j 8 u u C j l 5 R 6 1 p b q m 6 R 2 o s 0 B v y p 0 C o 8 g D g - v B t g h O 0 m 8 J j _ t B o 4 0 h B 7 1 5 H 7 8 j 5 B o 0 1 h B r 9 3 D o z t H 0 m k m B 9 u x 6 B l u s q B w s m L _ h 2 R 3 y 1 L i 8 2 T p g 0 U 3 _ n C - 1 r N u q r O l x x 3 B v _ j Q 6 _ y R v 6 v F m w h K v h z c u 2 z G _ 5 U j n p L g m - b s j 6 S l 8 g I o m - M v v Q 4 u y I v 8 - Y s y c q 0 r O t - 4 X s 8 u s B 5 q 4 P o h 8 H 8 2 j B s 7 5 i B s y 8 g C g 9 7 2 C u _ Y 4 9 l m B 5 4 1 B m _ 6 k B l u k R 6 y 9 w E p r v Z j s 9 G y u g M l 6 r Z p m 2 r B y 0 y B y 1 8 9 B s 3 t D q 6 5 5 C g u x n B 8 o 6 M i 0 p F u 3 6 G 3 _ a 7 7 p G h o y L 5 7 w I 8 0 q o B h - n W x r m H 9 t h E z 7 6 P 1 1 t C m j s I 5 z 9 J v 9 u M w 2 k B _ 5 x Z 6 0 s O 3 i y I p t l K v 8 7 D 9 7 x N k y B 1 4 m Q k s j r B h 1 r T w o n O t _ 5 D t h o P g 6 i o C q i o x B 5 2 s B i 3 h s E 4 6 k j C z n a t h m k B m q - L 1 x m 5 B o v 3 k C o g 3 O m g 3 O s q 2 7 B q 7 0 L n 8 n h C k o v r D _ i 2 P p t 1 J l z j W v s q G 6 - 5 8 E 1 i 0 P i w t i B v 4 s D g n m M 5 8 m m B 9 0 y o B 8 r j q B v n p X w s 0 I x k R z s w V 4 x j Y w 3 T w 4 k m B v q 4 n B j 5 t D m Q 8 r s E j n o T 2 _ E o x 5 O p v h j B 7 8 x q C j - w H s 0 x w C 7 n 6 V j q o a p 4 8 C l i x 6 B w 2 l y C 0 3 9 H 2 j 9 m B p t 6 3 F 8 8 x g B s k f 1 7 - b 0 n q r C q r r m D y b i 0 - x C g i v c 0 v 4 C l 5 5 U 9 l y a 6 _ o G 2 _ t 0 B o 9 h 0 D i 2 q W m 3 3 B u 5 3 q B l 7 - 8 E j p 3 l F - u n 4 B v w B 6 v k 5 D 0 u V x 1 1 1 B _ g o D _ 1 s x C 7 3 - w C x k 2 T n m 5 q K p y J 4 n n m E p 8 k C n 2 7 i B i l h - B 8 0 s w B 3 3 e j j x a _ w 2 r E l 2 o z C 9 k 7 C u k g _ C l k D 4 - 4 5 C u x 8 0 B w p s 6 C - i l B h 3 4 Z p w n q B n 3 n Q z v k N p g o p B k 4 z C y g 1 9 B h o r - C j g J m 3 j p E 3 u l j E 6 6 r G k O 8 - m g J i o i i B i 3 t N x l 7 B 9 7 3 b _ k h 2 B z 3 - H 0 t k 3 C j 8 _ t B h 3 p Z k i k 4 F r k j U o 9 1 H & l t ; / r i n g & g t ; & l t ; / r p o l y g o n s & g t ; & l t ; / r l i s t & g t ; & l t ; b b o x & g t ; M U L T I P O I N T   ( ( 2 2 . 3 7 1 1 4 9 0 0 0 3 8 7 6   4 1 . 2 4 2 0 6 2 9 9 9 9 6 9 ) ,   ( 2 8 . 6 0 8 0 3 1 8 9 5 5 9 4   4 4 . 2 1 7 6 5 7 9 9 9 8 5 5 4 ) ) & l t ; / b b o x & g t ; & l t ; / r e n t r y v a l u e & g t ; & l t ; / r e n t r y & g t ; & l t ; r e n t r y & g t ; & l t ; r e n t r y k e y & g t ; & l t ; l a t & g t ; 4 2 . 5 4 5 3 0 3 3 4 4 7 2 6 5 6 3 & l t ; / l a t & g t ; & l t ; l o n & g t ; 1 . 5 7 6 2 8 5 9 5 8 2 9 0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0 6 2 7 1 3 4 6 8 4 8 8 2 5 3 4 7 & l t ; / i d & g t ; & l t ; r i n g & g t ; 4 9 t k 0 1 j k j B 1 1 g B 7 r H o 9 l D u y O m o c k 5 _ C l g R k z n B 1 x h D 6 m G j w J 9 2 N 5 q q K q q k E y v x C u k h B u 6 m F p w p B q r l B y 4 w E o x x C 9 8 x G l 1 2 B _ q d 4 - E s s e x t Q m i M i 6 Y h C s 2 M t 7 R 6 z G j 8 c p m L _ y 5 C 0 k J k l B 5 j o B m 5 6 H _ u z B 1 i 2 F _ 7 y E q k o U v g L r n B h 2 C k E - - i D x n h E u a 0 k w C y z C o t r D - k b 7 g c i o j B s 8 l D l w p B n 1 K k 9 2 C m p J i 9 3 U r 5 5 B 5 - j E n _ 7 D o j O u u 2 B x h t B _ u - B y h T o n G r s I s 6 B w n E v v B o v b 6 v b s 8 D 6 z m B 6 h x D o l v D r y j E w t s K 4 m t D k 9 _ C 0 y x C i q i D s v m E 3 x 4 F k u p D 9 i b - F 0 8 3 E 8 j 9 B 2 k q B s 3 r C g g 2 B 7 q 9 D 3 w r B - z s F - 8 g B 5 g k B h o n B 6 v - B z x k C l i 0 B 6 0 l B 4 w n F i 7 2 C z m R n _ m d 2 k 0 I l u I 2 9 8 B q 6 p B x 6 i B h y o D r s v B 1 _ q C h m z B h 2 S l w q C 5 m v C 5 u 9 B q 3 8 B x 9 J _ 7 T s H y k q B o t N x p n B i q 2 B 9 o Q r i n B w i I m l s B q t L h x l E 5 7 z D l 8 w C 4 i 6 B 1 4 c t - J r h E k z a 7 m w B m x M y m 2 C - 3 q C u 0 8 D r q s C h C u R i 4 u B w 7 2 D z 3 7 D - 5 o D m m 2 B k 6 F l T 5 3 t C - y 6 C 6 2 u E 6 r L k 3 0 B 2 h q O q 7 9 E q k w F q u U g s L v 5 C 1 u E u z C 8 M 5 p B w 1 C n C x - B w l B 8 r B n 1 B h k 0 K v m 8 G k z D s y y B 0 2 l C 1 1 l L u j k I 3 g o N 6 u u F 0 5 w D 3 - o H h - z H n w x F z p v C s p N x u w B s p i B r o 0 E 7 u x G r 7 - F y i w G v q 2 E 8 s 3 B i q C k i Q n 6 9 F 6 l 1 I v 5 r B k _ 1 B 9 u z D v 9 1 E j k 1 B 4 w B v g P 8 h 5 K v u 5 D 0 s 7 B 2 x 8 D g k w C m - p C w 6 g D o 4 - B g y r C i r R x 1 9 B n _ z D t g P 0 l P 2 j e 6 l K 9 - K x v N u v D o _ L z _ B n - M t L v y F 0 g X _ p F x - C 3 n B 9 - D - p O h 9 G s a j 3 L 1 y S M l _ G l W i 4 D l 6 G v t H g 0 E k z T i r a 6 w E z _ I u k E i _ L k k r B 2 n f 5 7 H n 6 R l 1 N p j L g 6 o B t 1 P m x I 6 p K 7 q Q g j J 7 i U w 8 K - u G y t a 5 s H 1 1 V u p N w w D 9 j L 5 s I s _ S t r M 2 g M l k L n w F 2 f 6 7 D 3 g 4 B u g M j q D n q M q n h B u q t B - x K _ o j B z _ Z _ x E k i I i 9 N 1 w S 9 2 s B 3 - I s w Z g 3 O v X i o N x k o B i s N 4 r L k t N m j H 2 p C o j J x y P 0 7 C 1 g E 9 g j B u 4 M 5 m O u g 5 B k 5 K u 5 X 6 p N n u G w _ P y 7 D 7 i E 5 n T v 1 V 6 m s B l 6 R - p T s n N l y F s k H h m v B 1 _ 4 C 7 g E y z n B n i n B z 1 P t t J t x p E l q T j 0 F 4 5 F u o V - h D x 3 L 3 8 7 C l j O g 3 K o l l C h t t C k 1 7 W k e x m i B W 4 p Q 4 4 _ B s s y C r n N h 9 w E 1 9 8 Q j r v D 8 2 2 E 7 4 _ D h l k G k v Q v t g B w 3 S y k z B z y I 2 _ J z j M 6 3 W r p - F g x C n 6 J s l a _ 4 1 B q u _ C 2 3 2 F 1 _ - B r t N t r 6 X 1 o E 1 v d 0 v E i j G 2 7 G z 6 j C 3 3 X 2 p w E 0 n u B w j P 2 q U 4 v O p _ G u z E _ j i B _ h t E u r 4 C w 6 S t 3 n C s x H 5 2 E - _ B l 4 j B _ _ W x 9 a j 2 x B h i u B p 6 c 7 - J 6 - N 3 - C 1 1 R 6 x D v p Y y n S i 5 F t k v B v 4 m D 0 v U w y B k l H u t V 3 k L 2 v U - 8 O k o i C x - C 9 5 l B p 6 i C 8 x H x z e - m F 5 r Q _ r B n 1 Q l w D p - P 0 _ O 0 z n C h o D r x R 8 i B q h E h o i B j k S z j M q v I 7 q r B t 5 K m v W 9 z B s - h B - l z D 1 m H 5 k J m p s G z q 8 D k 9 h B 0 - l C o m O w w B j 8 Y o p U n 3 U z z R t w L s j E 4 x J l 6 j O 7 2 2 K z _ 3 F 8 y v C q q x C v - o B 6 v n C 3 z Y 0 w g C v m g B q u T v b v q t C z m t E s 7 k C 2 u 5 M 5 k 8 E 2 1 j M o _ o C s x r B s s i G s 7 h E - 8 W u v K y d 2 z s D q u x F n g x D h k H 0 r s H 3 x i B k s J p o _ I 2 h h B 1 5 z B z n y C 0 o R r 0 b 1 9 m B s w i I 2 i G t h r E j p m T k _ x J 2 1 7 J m k 5 I q g 5 V p s i D u y F n p k B r u _ B _ 3 D 6 i G 6 9 q F x u a q y F 4 2 g B l 3 4 B w v K k p u E x k s S o o C z l r H 8 0 2 B w 0 j F q i 8 B j l B 5 u R u y F n 6 X s Y l q 6 D 9 t 2 B 7 6 Z m k K 4 x m C 6 w o B o u 4 B y 3 5 B 7 u x B 5 z 9 C g 4 E _ k N j i 7 M v w c 9 q u C _ x p B v 0 k B o s y D 5 t N w j G h 2 l B p o n C 4 6 q B 9 z s B 3 s p B i k 6 D x 0 a 4 y X x x i B g o i F 2 j k B x p q B _ t C v x s E 6 i 0 D l 7 u B 6 j K 2 j V 8 1 g C - 5 l B q 4 S r 7 w F 1 k r E y 8 G w 0 g B r 7 D 1 1 y G j g y C o 1 g C q y v F v W n z R 0 y p B v H r t 6 F r v p D j _ 0 Q 7 2 T j 9 S j r t B h m i H G s 5 k O y y k C r u d t B x p E g u 8 B y 1 s D 8 2 q B k 2 p G m s i G p 5 l D y o B 5 w D 8 i B x 7 4 B o 4 f 0 5 r H n B 6 T _ 0 8 C w - G n g p G k w C k L i y N h p l C _ k - B w 1 s F v n r C 7 p 4 G 9 i _ B 4 B i B r z i B 9 _ T m t n B o 5 P k g I l k C o 4 B x r W h S 1 x h B w h H - 0 k B u s u E i 5 N j 8 u D r q k B 8 r 9 D z s 6 D w 6 - D r _ E 5 o c 8 w S n 4 X t i q B s 0 V 6 r D p n D 0 s o D q P - r 9 C 9 6 8 B l 3 M j z Q 0 x e v v o C v - p C n w _ D 3 w 6 D s z p E 5 h C 6 v u H 7 h 6 C 8 2 j F s 5 6 C r 8 j Q 9 q R s 7 6 B 8 r T y _ Q t q m B o o q C 6 o I l h S s r h C x 3 3 H 4 q r E 9 w r M 0 o j C - t R w o g C h s V 9 q c h 4 Y u 3 f k x S t w D i t y C h 7 K x y 3 E 0 - F x r R 2 k x C h _ o K 1 l - C 9 l _ B g h E _ k p C w j m C u m v B 9 o c z x 9 C w u I 1 h - F _ P o - x B g - F y i c r u V j v m B 5 z Y _ 6 7 D 5 k f v q 7 E 5 z T 4 h m B y _ b q _ I 7 _ W 4 3 h B t m H 3 m P 0 5 L 7 _ S j w L k 4 z D 2 t E u 4 H h p y B p g 6 B i y N w 1 k C g i _ C 3 4 4 B p l 4 C _ w k C 9 9 E - U s l C s t J 7 o P z w 8 F r x i C 2 K 9 r u B q h h E v x T y k y P y 4 I 7 t n B r v p C 8 z n F l _ x G 2 - 5 E l _ 4 E w w v D 0 m 5 D q u x B i 0 R 8 u 1 B k 5 2 B g 2 o D - 8 p C z s b 1 3 p h C q p T 5 _ v C z 3 o B h v u C n B n s 7 B j j g U x 3 Q l x 3 B p m H w 9 2 H j 1 m E 8 y F 2 g R 2 o Y y 9 i B p x I p x M y k C v 9 5 B 0 3 g B m w h D z j w C 4 9 _ B 4 v q B 3 x 3 B - w r C q 5 k C j 9 n C s p 3 B 8 l f s i t q D 7 s J z 1 D z n 7 t C s 2 p L i 7 T 3 r 8 B 2 u s B g v 1 I 7 n g P 4 k M s v g B 0 v F 2 8 Q 6 3 _ B 5 6 B s k R 9 u r C 7 n k B h 9 o F - v z h B 3 t 9 E y m p G 3 x _ C 7 x Q h l N m 9 r D n x 3 H 0 i h E 6 2 k D 2 3 6 s B k F s p n G 0 9 y B 5 g p K w v h D 0 2 P 4 r 5 B o z t C 9 t l B r o 1 E 9 r q O y h D q g 7 J g h a m 2 B s l 8 M _ z 6 E 2 p M t h C g p T 8 w n C m 8 6 F z 5 6 j B 5 _ L k t G 6 9 t B r n K 9 - L _ w 6 C h i _ B 2 n j D s h y E q t h F 0 u - D q u 9 D p t 8 D 5 k V 1 6 P x 0 0 G r s O 6 m p F 9 r O v u 8 B n w l D 9 - G 1 x X 2 u d w p 6 B v x N 8 n 3 E 8 x R 2 g h D y k Q o k h D s h Y w 8 2 C k 3 r G 8 4 m G v y 0 B t r t D J r h 1 C w z h B k x t E j s h B 2 g U y 8 R r y Q 0 j O 9 s 8 B o 5 m B 3 9 8 I 7 i 3 B - k l B n x u C 8 y F u 7 j B n 1 q E g g u B - k J v p N 0 i u B h v x C q - Q p M o 2 E j k B y z 9 C 7 j i E z 6 7 F s 1 v D o t S u u H q _ h B j m K 9 p 0 D t w _ C j x Q v q u B s i 5 D - u T 1 y g C q z 3 M 0 6 3 E r w 7 P 6 n x B 2 k - r B D - 0 K x j B m b t 1 w B 7 h K p 8 f l q B 7 h k B l 0 p H y h p G q z w G 3 2 s B g s y H 5 4 8 H 0 Z v 8 3 D 1 7 q C p 8 8 H 9 7 - D 0 r 2 B k 5 p N t _ e j u T h 3 c g j O 5 2 S g _ C 4 r v D g o r B - 2 N & l t ; / r i n g & g t ; & l t ; / r p o l y g o n s & g t ; & l t ; / r l i s t & g t ; & l t ; b b o x & g t ; M U L T I P O I N T   ( ( 1 . 4 1 3 8 1   4 2 . 4 2 8 7 2 ) ,   ( 1 . 7 8 6 6   4 2 . 6 5 6 0 2 ) ) & l t ; / b b o x & g t ; & l t ; / r e n t r y v a l u e & g t ; & l t ; / r e n t r y & g t ; & l t ; r e n t r y & g t ; & l t ; r e n t r y k e y & g t ; & l t ; l a t & g t ; 8 . 5 3 1 0 3 9 2 3 7 9 7 6 0 7 4 2 & l t ; / l a t & g t ; & l t ; l o n & g t ; - 8 0 . 1 3 4 4 9 8 5 9 6 1 9 1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6 9 1 7 7 3 9 1 7 7 6 9 2 3 6 5 2 & l t ; / i d & g t ; & l t ; r i n g & g t ; n 5 7 9 s 4 9 x 4 E 4 6 l i B y g 8 u B t 5 0 i B 2 4 p J q 9 7 w H w g 6 f 4 - s 0 G z z 6 q D s 5 y h D q i - C g 3 s 3 C q u 8 O 9 7 9 - C 6 w 6 e v u 3 j K r v 8 E l j 5 g F 9 9 _ w E s 3 4 J - 5 p Y 6 3 y 3 C 1 7 v l E k - _ 2 F s 6 h u G j y p _ B y _ v k B 6 g o W q z t M u h p 6 B 2 u s 4 C j t i q E - 3 B t x u 2 I 4 b 8 x q x E i - 3 n B n m i j B v 4 o - D z 8 2 I l l 4 9 B h v w h C o 4 n w B _ h h 2 B i 3 7 h B 1 4 4 - B n y 6 T - o n w D & l t ; / r i n g & g t ; & l t ; / r p o l y g o n s & g t ; & l t ; r p o l y g o n s & g t ; & l t ; i d & g t ; 5 5 6 9 1 8 1 2 7 4 4 2 7 3 5 9 2 3 6 & l t ; / i d & g t ; & l t ; r i n g & g t ; 1 l - 5 9 9 _ 9 3 E g 3 o p B m 9 p R y i j j B n t 5 Y u s l B 8 r 5 F 9 3 t N - i j E 8 4 m 6 F 2 y B _ h q o C g z _ s G s - x _ B 9 t w z H x 2 w 3 B h l w g B _ g 4 0 C 5 n I j n t 1 C x 3 q 5 G 1 z p w C q _ 4 E r p J m u 1 m B y s p s B h 8 8 P q o j D o g 3 e g 0 1 T o 8 m x H y 3 1 V 1 o 2 e 2 8 n D 4 7 5 G k 6 P o - v o K u m 0 D j 8 p Q o r n s B m m 3 o C - 8 w p B k y g j C _ x j j G q 6 t c q 6 7 S 1 j 5 D 8 7 z F y l F o g 1 l B w 6 u Z 4 5 - u C o g p t F 2 8 i D q 8 - X s q x N z m h n G j j 9 H j m v 4 C p v 8 0 D l r 6 e 9 1 z b s i - j G i 8 9 D 0 8 L s k q Z 2 p v - H o x u K 3 8 6 w C t i 3 0 D y j 2 W _ k x j D i g g m B 3 9 j W t 9 _ k E w B k _ 9 o B 0 7 m v B y - 3 J i - b 5 V n C u 0 p n D 7 t s p B r 9 4 M k s 8 F u 0 - T 0 q 6 B n g - 4 D w v q R 0 v m i H _ l h 5 E q q T 5 r j t F s x 8 h C x y t e 6 0 P j 6 h N o 7 I g s l E h m 5 6 D 4 g h a k 1 r 9 C 5 1 S & l t ; / r i n g & g t ; & l t ; / r p o l y g o n s & g t ; & l t ; r p o l y g o n s & g t ; & l t ; i d & g t ; 5 5 6 9 2 3 1 0 9 6 0 4 7 9 9 2 8 3 6 & l t ; / i d & g t ; & l t ; r i n g & g t ; 5 r 0 m o u l k 3 E g o i r D - i 6 v D w g h Q 8 h g g C p n q 4 C y l k W 6 h z S - 7 p K 9 9 Q x n w 8 C y - l h D 1 - k j C p w 3 o B r 6 j C 4 t 8 p D x o k p C o 8 2 B _ x u h D w t i - D q 0 k B 5 n g t E v j P 4 k 1 u L _ 0 k B & l t ; / r i n g & g t ; & l t ; / r p o l y g o n s & g t ; & l t ; r p o l y g o n s & g t ; & l t ; i d & g t ; 5 5 6 9 6 1 6 0 6 2 5 5 6 6 6 7 9 0 8 & l t ; / i d & g t ; & l t ; r i n g & g t ; n l n m g 8 u s 1 E 8 - 5 h B y s j p B v 6 4 H r 8 q a 9 o 3 R _ 8 x H i m g 5 D t l z y D j w g Q p w y F x l q f i x 4 g D x y Q 5 p t w B k y j - C l 6 h D y 3 5 J v x n s E o n e _ w v W w n s F & l t ; / r i n g & g t ; & l t ; / r p o l y g o n s & g t ; & l t ; r p o l y g o n s & g t ; & l t ; i d & g t ; 5 5 6 9 7 7 3 8 7 6 8 3 4 9 9 2 1 3 3 & l t ; / i d & g t ; & l t ; r i n g & g t ; o h p t k v x 8 t E y y k F _ 6 0 Z - j z f s 7 p o B 5 i p B m 0 n b 6 - x u B n 1 n B 3 0 o E q o y u B 9 h r i B & l t ; / r i n g & g t ; & l t ; / r p o l y g o n s & g t ; & l t ; r p o l y g o n s & g t ; & l t ; i d & g t ; 5 5 6 9 7 8 5 4 9 0 4 2 6 5 6 0 5 1 7 & l t ; / i d & g t ; & l t ; r i n g & g t ; v p h _ u t q 7 t E 8 w 0 6 C 2 6 8 X m q r R s 8 n i B & l t ; / r i n g & g t ; & l t ; / r p o l y g o n s & g t ; & l t ; r p o l y g o n s & g t ; & l t ; i d & g t ; 5 5 6 9 7 8 5 6 2 7 8 6 5 5 1 3 9 8 9 & l t ; / i d & g t ; & l t ; r i n g & g t ; n p v g n 5 z 6 t E j o p l B - n 8 g C n t o m C q r Z h 5 i M w l n y D z 5 z o G 8 2 q N i o 4 6 C 2 1 t i C s 2 h I y 3 w j D o _ _ D k 8 j p E 9 w j y C - r n 6 C & l t ; / r i n g & g t ; & l t ; / r p o l y g o n s & g t ; & l t ; r p o l y g o n s & g t ; & l t ; i d & g t ; 5 5 6 9 7 8 9 5 7 9 2 3 5 4 2 6 3 0 9 & l t ; / i d & g t ; & l t ; r i n g & g t ; _ 8 u s g p p u t E z h B k y s Y h o 3 x C m p q p E k i r m C 4 k 0 C 8 s g 7 E l 0 r T 5 r z f h t n R s 1 z V n 3 y e - i K & l t ; / r i n g & g t ; & l t ; / r p o l y g o n s & g t ; & l t ; r p o l y g o n s & g t ; & l t ; i d & g t ; 5 5 6 9 7 8 9 7 8 5 3 9 3 8 5 6 5 1 7 & l t ; / i d & g t ; & l t ; r i n g & g t ; s - g 6 k _ v r t E 6 y i E u q p I 0 _ o a x q 6 X z t m i B y 6 _ H v l E t 8 9 C p j o a & l t ; / r i n g & g t ; & l t ; / r p o l y g o n s & g t ; & l t ; r p o l y g o n s & g t ; & l t ; i d & g t ; 5 5 6 9 7 9 9 0 2 8 1 6 3 4 7 7 5 0 8 & l t ; / i d & g t ; & l t ; r i n g & g t ; i - w w 0 n u i t E k 3 z 9 B i t o o C 9 2 1 z C 3 g 2 z B v 9 t q E z _ 5 I m 6 3 M & l t ; / r i n g & g t ; & l t ; / r p o l y g o n s & g t ; & l t ; r p o l y g o n s & g t ; & l t ; i d & g t ; 5 5 6 9 8 1 9 3 6 9 1 2 8 5 9 1 3 6 5 & l t ; / i d & g t ; & l t ; r i n g & g t ; u x 4 s s n 7 9 r E 8 2 s H o w q G v u q V g n o O 7 1 p F _ h o O h E g 6 w J v s l O 3 6 s T & l t ; / r i n g & g t ; & l t ; / r p o l y g o n s & g t ; & l t ; r p o l y g o n s & g t ; & l t ; i d & g t ; 5 5 6 9 8 1 9 6 4 4 0 0 6 4 9 8 3 1 0 & l t ; / i d & g t ; & l t ; r i n g & g t ; 7 6 w w k q s 5 r E 1 j o O u w u T p w 8 L q s g E y 9 8 P 8 4 4 d h i z R _ 9 n V 1 - 2 M w 2 L m 6 _ P j h p V q j 1 M 7 p r F z o q T & l t ; / r i n g & g t ; & l t ; / r p o l y g o n s & g t ; & l t ; r p o l y g o n s & g t ; & l t ; i d & g t ; 5 5 6 9 8 2 2 4 9 5 8 6 4 7 8 2 8 5 8 & l t ; / i d & g t ; & l t ; r i n g & g t ; s 4 z 8 7 2 3 5 r E x 1 0 R 8 t y B s s 3 E 3 4 s B 0 x r Z 7 0 t Z 3 g u H h t m L 2 i x O 6 - u M - y j M u 2 Q 9 z z H z h B k w _ C u j 2 C v v p T 3 i M o y 2 I 9 l t H h t u b y s w R n 4 l O l - x b z o r F t 2 s H n z 5 C t 8 q F & l t ; / r i n g & g t ; & l t ; / r p o l y g o n s & g t ; & l t ; r p o l y g o n s & g t ; & l t ; i d & g t ; 5 5 6 9 8 2 2 4 9 5 8 6 4 7 8 2 8 5 9 & l t ; / i d & g t ; & l t ; r i n g & g t ; t s m h v _ g 5 r E 7 5 9 J 2 n 9 P 9 4 t b x 4 s H & l t ; / r i n g & g t ; & l t ; / r p o l y g o n s & g t ; & l t ; r p o l y g o n s & g t ; & l t ; i d & g t ; 5 5 6 9 8 2 2 7 0 2 0 2 3 2 1 3 0 6 2 & l t ; / i d & g t ; & l t ; r i n g & g t ; 6 - m 8 x j 2 z r E 9 g r V 8 o y R 8 l z J 2 C t 4 t H w 1 n V 5 q 9 J y 3 1 d 4 v m j B v 7 D 0 3 y B k u B 4 t k C o 1 v b l z 9 J k g 0 M & l t ; / r i n g & g t ; & l t ; / r p o l y g o n s & g t ; & l t ; r p o l y g o n s & g t ; & l t ; i d & g t ; 5 5 6 9 8 2 2 9 0 8 1 8 1 6 4 3 2 7 1 & l t ; / i d & g t ; & l t ; r i n g & g t ; i j t t j o u x r E 4 9 w 1 B x u G z - 3 M y o l C k i t E t 2 x R j k u H l h n X y k 7 P 4 v 6 C s h u T y v t E t p r G q v C y x n P - v p X & l t ; / r i n g & g t ; & l t ; / r p o l y g o n s & g t ; & l t ; r p o l y g o n s & g t ; & l t ; i d & g t ; 5 5 6 9 8 2 2 9 7 6 9 0 1 1 2 0 0 0 6 & l t ; / i d & g t ; & l t ; r i n g & g t ; 0 o j l m w 0 v r E z j 0 R t z o X u 3 1 M s v o O r x s E & l t ; / r i n g & g t ; & l t ; / r p o l y g o n s & g t ; & l t ; r p o l y g o n s & g t ; & l t ; i d & g t ; 5 5 6 9 8 2 3 6 9 8 4 5 5 6 2 5 7 3 3 & l t ; / i d & g t ; & l t ; r i n g & g t ; j 4 l 9 0 q 5 u r E i k p q B 1 r s T p 5 n 8 B p l - k B z 7 _ 0 B w i 7 H l q v x B _ q g 3 B 4 6 h h D i 8 2 y B & l t ; / r i n g & g t ; & l t ; / r p o l y g o n s & g t ; & l t ; r p o l y g o n s & g t ; & l t ; i d & g t ; 5 5 6 9 8 2 3 7 3 2 8 1 5 3 6 4 1 0 2 & l t ; / i d & g t ; & l t ; r i n g & g t ; 9 r 1 1 6 x j s r E 3 9 _ P 1 y F g h H g x T 9 6 M - 8 y R 6 h r b t 4 7 J v h 3 d & l t ; / r i n g & g t ; & l t ; / r p o l y g o n s & g t ; & l t ; r p o l y g o n s & g t ; & l t ; i d & g t ; 5 5 6 9 8 2 3 7 6 7 1 7 5 1 0 2 4 7 0 & l t ; / i d & g t ; & l t ; r i n g & g t ; q - 6 z 2 _ y r r E g y 5 d 7 p n Z m - q x C 7 h 0 M m u q X - o m O y x p O w _ q D j D z 7 y D 4 4 j Z 4 7 7 1 B l 2 _ k B 6 q 8 1 B 0 h h z B x x j f s i 5 B 1 s r V 2 x 5 v B & l t ; / r i n g & g t ; & l t ; / r p o l y g o n s & g t ; & l t ; r p o l y g o n s & g t ; & l t ; i d & g t ; 5 5 6 9 8 2 3 8 0 1 5 3 4 8 4 0 8 3 9 & l t ; / i d & g t ; & l t ; r i n g & g t ; u w _ - 0 q t q r E _ g 9 P 1 4 v b g 1 p X p o I k z g _ B m s r 1 C h 0 2 d u 1 6 P g 0 g r B _ w 0 U r 0 - g D 6 - g E z t s c y x 2 D n 3 k G 3 9 7 P 1 k u b i v r - B & l t ; / r i n g & g t ; & l t ; / r p o l y g o n s & g t ; & l t ; r p o l y g o n s & g t ; & l t ; i d & g t ; 5 5 6 9 8 2 4 3 8 5 6 5 0 3 9 3 0 9 3 & l t ; / i d & g t ; & l t ; r i n g & g t ; k 9 g o q 2 h n r E y _ o U n r D 3 3 0 R y 1 2 M y 1 t T p 1 p V 2 4 2 y B u - o Z r m y D _ i 7 D 9 6 h H & l t ; / r i n g & g t ; & l t ; / r p o l y g o n s & g t ; & l t ; r p o l y g o n s & g t ; & l t ; i d & g t ; 5 5 6 9 8 2 4 4 8 8 7 2 9 6 0 8 2 0 0 & l t ; / i d & g t ; & l t ; r i n g & g t ; v m j m u g s g r E 4 0 o c r w _ p B w p y k B _ q z B 6 q s Q w v 1 q D 8 3 q i C o n s K t 5 n F _ z m O g 2 g J l 9 m i C 4 z v Q n l g 5 B p 0 v 5 B v j 1 F q 1 6 B l 4 s l C x - 1 f 8 n 4 o C v j Q z 5 z 6 C y 5 0 3 B 4 p _ O - o r 0 B - k G z 0 p G 2 C u 7 p j B 0 9 t 3 D r g 7 C r j l C x 2 z o E v 5 _ 3 D & l t ; / r i n g & g t ; & l t ; / r p o l y g o n s & g t ; & l t ; r p o l y g o n s & g t ; & l t ; i d & g t ; 5 5 6 9 9 8 0 0 3 5 2 6 5 2 0 0 1 3 2 & l t ; / i d & g t ; & l t ; r i n g & g t ; 0 8 n 7 h z 5 0 1 E p w 4 U 6 1 5 x I o g y B j 9 8 G 7 8 y w B z v - w C & l t ; / r i n g & g t ; & l t ; / r p o l y g o n s & g t ; & l t ; r p o l y g o n s & g t ; & l t ; i d & g t ; 5 5 6 9 9 8 3 6 7 7 3 9 7 4 6 7 1 4 0 & l t ; / i d & g t ; & l t ; r i n g & g t ; s w 2 6 u t j l 1 E t o 6 l C h p 2 E i 5 z a g 3 y F - n 3 w B i t y g B 2 z w Q m 2 5 x D 2 m s 9 F 8 2 h L z p q - B 7 r q G & l t ; / r i n g & g t ; & l t ; / r p o l y g o n s & g t ; & l t ; r p o l y g o n s & g t ; & l t ; i d & g t ; 5 5 6 9 9 8 4 9 8 3 0 6 7 5 2 5 1 2 6 & l t ; / i d & g t ; & l t ; r i n g & g t ; j j _ 1 k x k 4 0 E l h v L 7 o _ C _ k i N k s 9 o B i W n y g N y n s P j 6 2 B x v w 6 B 4 z v B n x x N k N m 4 3 B 2 2 s 9 B i 0 i X y g 9 Q m x 8 O 5 v e h p k 4 B o j w n B x l 5 W 6 g r i B r 7 u L k 0 3 F x j g G t s r b l q 5 5 B w n 3 C s 6 h 2 C w 3 C k m h c m v z I 8 i t X h u x P v 9 8 K n k p D 1 7 s E 4 x v R t g h z B 0 z _ i C 6 9 9 U h g O p s y g B k r w k B x w 8 v C 6 q k V h w 2 k B p t y D - k r M z g k B u 7 t D v k r I j m j V l q g P & l t ; / r i n g & g t ; & l t ; / r p o l y g o n s & g t ; & l t ; r p o l y g o n s & g t ; & l t ; i d & g t ; 5 5 7 0 0 2 3 9 1 2 6 5 1 0 9 6 0 7 1 & l t ; / i d & g t ; & l t ; r i n g & g t ; z j 2 2 3 o h q z E h l u m B l n p C 1 x 0 V g u 6 k C 5 4 g F m - 8 l B q p 8 q B 6 k g d m 6 q 5 H 0 - l Q p u k 6 B v w 9 E & l t ; / r i n g & g t ; & l t ; / r p o l y g o n s & g t ; & l t ; r p o l y g o n s & g t ; & l t ; i d & g t ; 5 5 7 0 0 2 3 9 8 1 3 7 0 5 7 2 8 0 4 & l t ; / i d & g t ; & l t ; r i n g & g t ; h m t j v 0 p r z E g q z s C 8 8 9 a p p n h B i o t u B i i j J w 1 t 2 C z p 5 g B 1 3 5 o D z w u x B v 8 t e & l t ; / r i n g & g t ; & l t ; / r p o l y g o n s & g t ; & l t ; r p o l y g o n s & g t ; & l t ; i d & g t ; 5 5 7 0 0 2 4 1 1 8 8 0 9 5 2 6 2 7 8 & l t ; / i d & g t ; & l t ; r i n g & g t ; l 4 i 1 m i 0 m z E 2 _ z l D z p h b 7 4 m G g x q G 9 3 o V o 4 C 5 r q z D & l t ; / r i n g & g t ; & l t ; / r p o l y g o n s & g t ; & l t ; r p o l y g o n s & g t ; & l t ; i d & g t ; 5 5 7 0 0 3 4 4 2 6 7 3 1 0 3 6 6 7 7 & l t ; / i d & g t ; & l t ; r i n g & g t ; x p w h 8 5 1 k y E 1 l n U 7 r v i C 6 r t B 3 x 8 L s m 8 V _ t w G 6 1 i H y 6 7 c - m y R 3 o h B 7 r c 1 t 8 T 3 x 9 l C 1 l 5 y C 9 p - T 7 g 3 Q k 1 8 i C & l t ; / r i n g & g t ; & l t ; / r p o l y g o n s & g t ; & l t ; r p o l y g o n s & g t ; & l t ; i d & g t ; 5 5 7 0 0 3 5 4 2 3 1 6 3 4 4 9 3 4 8 & l t ; / i d & g t ; & l t ; r i n g & g t ; 5 j 8 t j t 8 8 x E m m y O 8 k _ E i 9 g R l x S 7 r _ G p k 6 j C w 0 8 j C y - r j C r o 3 D k 9 8 C m y t F _ - 4 G r 0 _ C 0 u v O j y 5 k B l q b 6 z m a - 0 t W t o j v B 2 1 2 j B j 4 s L r p 3 I & l t ; / r i n g & g t ; & l t ; / r p o l y g o n s & g t ; & l t ; r p o l y g o n s & g t ; & l t ; i d & g t ; 5 5 7 0 0 7 8 6 8 2 0 7 4 0 5 4 6 6 1 & l t ; / i d & g t ; & l t ; r i n g & g t ; x n g t s n g r y E s k - 3 C x k l D _ x g 4 I 8 z y X 1 9 8 W 8 i O k s x D n y h 9 F & l t ; / r i n g & g t ; & l t ; / r p o l y g o n s & g t ; & l t ; r p o l y g o n s & g t ; & l t ; i d & g t ; 5 5 7 0 0 8 5 0 0 4 2 6 5 9 1 4 3 7 2 & l t ; / i d & g t ; & l t ; r i n g & g t ; k y - u t l - i x E t 5 g l C r z n g C w 2 m X p d j 3 m Q y m y w B x 8 k r H 6 z 1 a t 9 q G 8 q x F m t i b m n w X 4 v u D - 6 8 n B s 5 _ n B i x 4 N i o 8 N h 1 g G j j y H & l t ; / r i n g & g t ; & l t ; / r p o l y g o n s & g t ; & l t ; r p o l y g o n s & g t ; & l t ; i d & g t ; 5 5 7 0 0 8 5 2 7 9 1 4 3 8 2 1 3 1 8 & l t ; / i d & g t ; & l t ; r i n g & g t ; u q 4 h 5 w _ k x E 9 3 2 Q 9 s v O 2 z 0 F j w i Q g u k 0 C o 3 K - i 0 J z g s D 3 q s p E z j 8 E l x 3 M s p u D l - 6 I o 4 6 4 B z p h q B n j m u B & l t ; / r i n g & g t ; & l t ; / r p o l y g o n s & g t ; & l t ; r p o l y g o n s & g t ; & l t ; i d & g t ; 5 5 7 0 1 0 1 5 6 5 6 5 9 8 0 7 7 5 0 & l t ; / i d & g t ; & l t ; r i n g & g t ; 6 9 5 r o n x j w E y s k f x y 0 1 N u 6 v 8 D t 4 0 V x y l 4 J w u j q B g _ k F 6 1 _ a 1 3 2 w B 0 _ r i G o s m i G 6 q 5 j H p 7 2 C w n u o K r 3 G v s g y E 1 m p 1 C - h l p Q 4 t 1 C j 1 j g K 5 6 p O _ p _ W m p h l H & l t ; / r i n g & g t ; & l t ; / r p o l y g o n s & g t ; & l t ; r p o l y g o n s & g t ; & l t ; i d & g t ; 5 5 7 0 1 0 2 1 8 4 1 3 5 0 9 8 3 7 2 & l t ; / i d & g t ; & l t ; r i n g & g t ; u l q 3 v g u - v E s E u s v 1 F _ s 5 - B v 9 n n F 4 7 p i G 2 3 k f l h 0 _ C l _ r j G 8 y y 0 D i z r M 1 r q 1 T _ l _ F v 2 k l E z 3 3 3 C s i p r H 0 g t B l - k w K o h u D 4 2 j y D n v v w H 5 9 h Q i n k E s r p z C v r m u D 0 1 O n m 4 3 I v 3 p d n h x 9 I q t l W 6 k y 7 G z m m - B l k - 1 E h g w E p w q h E i x 1 G x 4 l x L 4 l o r C x k p - C r r i I 0 o x 7 D i m p _ B 0 q y 3 B w n u o K j l o 8 D 0 q 0 P y 0 h 9 B o 9 w u E 9 i n z C 7 g 9 0 G i 3 2 i B j 8 2 s C _ 4 o 9 G u h u u B y w i L q n 2 j D 4 k h t C 8 g i E 9 x _ H u 0 - J l z 1 s B 6 r 5 R 0 5 z j B 7 y t i B p 4 k Y 0 t 1 M l 0 2 C o - h f 5 - o V z 9 u h B 5 l n d 5 5 P o 7 8 r C 1 2 m F 7 2 j b 1 1 E j 0 x l F p 4 z T h _ o Q 7 7 v X m p v C 3 j 3 1 L t 1 1 3 C z j l y B _ u C 6 u w w B s 3 m i G t i 9 P p x j h B s 5 o - C 1 7 2 D l y 1 w D z l w 8 D x h w m E g p 9 N 9 _ - l C w t 4 z D 5 v n D t k v 9 E m x q - C 3 w 4 C - 3 0 _ J 9 3 x j E y _ 0 b 3 0 x R x 4 m 8 D x l t 2 C 5 4 x K u 9 2 - I 6 3 h J m 2 8 N p v v 8 D 6 k 2 0 B 2 _ o r O 5 t 0 B p x l 5 B 2 g i - D _ 0 1 x E 4 - h u C 6 k 6 v E o 4 t q F 2 s h I g q g m C 5 j 2 r B q m 5 m F 4 0 0 o C u 6 o i E 1 2 y a u z o 8 D _ y 4 o K 4 7 p i G t u y v C l v g 9 B v i r n F u h s i C v 1 5 G 9 s 5 w F 7 g n u X & l t ; / r i n g & g t ; & l t ; / r p o l y g o n s & g t ; & l t ; r p o l y g o n s & g t ; & l t ; i d & g t ; 5 5 7 0 4 1 3 3 8 0 2 8 5 4 9 7 3 4 8 & l t ; / i d & g t ; & l t ; r i n g & g t ; - y q y j 5 u 9 w E g n 3 T 5 g 4 U x r 7 b o 7 p Z 5 0 x C x 6 4 d s r z R 7 j 0 D r - B g y - c & l t ; / r i n g & g t ; & l t ; / r p o l y g o n s & g t ; & l t ; r p o l y g o n s & g t ; & l t ; i d & g t ; 5 5 7 0 4 6 7 4 9 6 8 7 3 4 2 6 9 4 9 & l t ; / i d & g t ; & l t ; r i n g & g t ; z q j 8 4 k l r v E - l u i C m x 3 v B n y 5 q H 7 g D m 7 P m j 0 6 B r h 5 o K l v z k B y t p 1 F p 1 4 r C w i 7 O & l t ; / r i n g & g t ; & l t ; / r p o l y g o n s & g t ; & l t ; r p o l y g o n s & g t ; & l t ; i d & g t ; 5 5 7 0 4 6 7 8 0 6 1 1 1 0 7 2 2 6 2 & l t ; / i d & g t ; & l t ; r i n g & g t ; m i z n 8 h 6 l v E 5 9 y i G m y E 0 g p I _ v v 2 C 7 8 y w B s g 0 8 D 5 z r B h v n j Q 6 l w Z 0 y E n 3 8 3 I 1 y y i G k m D t k - I 5 _ r k R v z r B l x q - C u w r s O o t i F q p s o N i r k q B q 9 w o B q x i 2 D 8 o 1 0 B p 9 - 6 D 7 5 p - E i 3 k 5 C _ 0 - e s 6 j j B n 3 8 3 I 1 8 x t N 2 u Y h 4 x 2 G w n u o K w m t 4 B z 3 h x C 1 r h o G 9 x E u k l u L w h 5 C n r z 6 F 3 w h P n v 3 u N 6 u G g g i q C u g v G i w 0 x G i r 8 0 C o 8 l 6 E - 6 u I z x 0 3 Q 9 - g C 1 w 8 K q o q 9 E p 9 p q G g 7 1 s B 4 s u i G & l t ; / r i n g & g t ; & l t ; / r p o l y g o n s & g t ; & l t ; r p o l y g o n s & g t ; & l t ; i d & g t ; 5 5 7 0 4 6 9 5 2 4 0 9 7 9 9 0 6 6 0 & l t ; / i d & g t ; & l t ; r i n g & g t ; l 5 y y 9 r w w v E _ 1 q _ E 4 r t D n 7 5 N o 6 o a u z 5 m E j 2 8 f 9 j h k H 3 o t C j w 2 f 0 2 5 7 E 4 u 6 8 L k z q 8 D 3 j B l 8 4 x I - w x t B n w u w K & l t ; / r i n g & g t ; & l t ; / r p o l y g o n s & g t ; & l t ; r p o l y g o n s & g t ; & l t ; i d & g t ; 5 5 7 0 4 9 3 8 8 5 1 5 2 4 9 3 5 7 2 & l t ; / i d & g t ; & l t ; r i n g & g t ; h 1 _ t g _ _ i t E q - q 3 G _ s w 1 G - _ l 2 T 3 x 9 n H z 3 w C r - 6 Q p l w h N 3 r H 9 7 g 2 J t 9 6 w G v y y w U 5 i k F i t u 0 O 2 _ 3 x O 7 8 x E 4 r x l M x z 3 7 B j 1 k G 2 u q s C x 0 z m K g r l B 9 g o r H 6 r t B 1 x q 9 T w t - m C 9 3 r s G j g 8 r B x t p r H o 5 t F 6 9 u p F 0 8 k r B 2 8 4 3 H y m k a i z z v G s s 3 i B z u o 5 C 3 i B z 1 m y I 2 s 3 r B s k y h C t v j E p t 1 9 E n h t 8 D _ 9 p j C x j g b y z J r i B y 9 h u N s p - k B w _ t l F n - g m B j z r H m u n n C u 6 v 8 D v u j m C g j u 9 E j y 8 t B m z G 9 s u P h k 0 G p o o q M 2 x j v B m h l y F p 5 n _ F _ k z E p 9 k - D 7 0 p w N 6 6 p B h h 3 h P 6 z 4 w C 2 - p - l B 8 4 2 t C i n w F l z q 8 D 1 - x B 0 2 o 7 E z 9 - j D h o 9 q G w 9 l G 5 w i _ N q k 4 H g 7 3 G q _ 9 8 L 2 3 z _ B y l w K l v j E m r h k B o j x q M o o v 0 C p x K 2 t 0 p C _ v m 7 C u p 8 V h 6 i x E k y o u C _ s m 2 C p p v t K 5 i 2 d z s D 0 6 l 1 L n m 8 d y _ x 3 F v z m D z q n r H m 2 j U r 0 c q r 9 m T 5 2 l n S 9 v h C x k 9 D 6 y j 1 N s 9 5 M x p i 4 O 5 u p i E g m o U p m 4 3 I m 4 0 E 7 r t l B u h 8 x B 9 6 r 5 I s 5 r l C l g l l E g 2 j t C s n l w C o 4 g m I y _ _ v F k w v B z q n r H j r k 4 B n 9 0 d h 5 r - G h t 0 1 G y g i Y z h Y t k 5 y Q - 2 5 c n s s y D 7 x y o D u t y 1 C o z z v C n q i 8 E 5 t 0 s H x 4 g w B i g s 9 E 4 1 t 2 C o q j z N g 4 j W 1 i q b 4 6 h n U l v 6 F 0 l s P h 0 y t Z k p k P v H x l k - I m l l x E n h 0 s M j y z n C r i u l D m o 7 B g 4 z y L h y d p y p s d w g g B z 1 _ E 8 g u w K 8 z 2 c 7 v j 4 F h h g K z 8 4 w P m 2 x s C 4 - w O 2 6 z s E 4 6 n n B 8 7 i o I i 4 g n Q t 8 i C 8 7 8 C 6 5 0 l V 1 K 5 3 m l L 1 3 6 r D s r 9 z D m i z a y u k 0 C s w 3 5 a l 2 7 v B w 7 j t E 3 k p 7 B r z h 2 L 1 q 2 g C j t _ K s s g 9 L 7 h D s i 6 j J z l y E g 9 2 8 C j 2 v t K 1 l n P h k h h K z 5 9 V w 6 0 P z 5 4 - I h 0 r h B l - q 7 C h i _ 9 V m B s y w 6 L 6 l 6 R j o 4 2 G k _ o E j 9 r n I s i 6 3 B q g 6 w E m t t x G m 7 D 1 3 4 u B 5 k 5 i T m w 8 u K r n 0 R j q 7 Q o 5 y t Y n z q K 1 l 9 N 8 6 i 0 P z o 8 w R 8 x j G t i p C j u 6 3 T - k g 4 Q k o l M h g l x B 0 3 m _ L - 2 n 3 K _ 2 p g C _ q _ x T r p j D t q k x D s h 7 6 M _ u m x K r o q 9 E 8 g 5 p E 7 r 6 v C t m l w D n 8 r x B x 1 0 m K k q - s B 6 G k y k - Y z 8 _ P v i k n C r 6 s p H n z 1 7 C 6 u y Y 1 z 3 8 B r u - z H h 5 4 0 O 6 q - J 4 u z 6 J 0 y n B 3 j 3 h L q o 2 R w 9 i 4 Y r i B 2 w 9 1 F q _ k m I h 3 y q D k 6 j h I n 6 v Y m - p y H 5 2 n n K x s s G z s h I _ 3 6 m D 9 q z F m n v F 9 g k 5 Q q y x F 1 o j v B w 7 j h Q - 8 p B x 7 h - N 5 w j G q - k S i 2 m 0 D y 9 v s B k o z X v 8 0 2 R u w 0 B j 4 4 T q x o v I w _ m O v z s i E - w 2 I h s o r H - m y L h l j w H h 0 1 L 4 w 1 j B s u - z D 6 o y 9 E t 5 g r I 5 - m D 6 o y 9 E 1 s m W s j y 1 J 3 s 5 5 B o k B - _ g w C n 7 7 s E 9 w 3 x C t _ p - E 7 x y C k z y l P w 1 u B o r - 6 R i 3 0 I 8 m h B 7 1 8 w K j y 0 1 B _ m 5 6 I 0 2 y F p m u I h h 7 p C 7 p 8 r B i l o 8 D p s 9 h B o h x P - o 7 P n m q o G 6 y l r H t 3 s B 6 p y y N l y 6 C q t g s K 3 8 o H 4 7 p i G y 8 j C w j m 8 D 8 4 q 8 E r i 0 m B 3 4 v 1 H 2 n G y 4 2 i G 6 h h r H g 3 h Z r - h m B l t J 7 x _ _ M g s j m B k _ 0 o B t z x r D h q h q O 7 3 m U 4 n t H z v p - E 0 z l o H t h w q F i 0 _ g D u u a 9 y y 2 L t 0 y u K q o i D 7 q s p L 5 q s p L 4 i _ L v 9 x n H h q 1 5 K 3 7 9 F z y o x g E v 8 m H 1 n g 6 M z n g 6 M 2 j 2 5 M d r s O 5 0 2 z M g 7 t x N _ 6 t x N g 2 3 6 J _ k 0 M s t o 2 B g n 1 1 I q 4 6 h S 6 k 1 3 L y m z V r _ m h P 4 9 k E w v 0 l R g p 8 o D g l w u F w v 0 l R u 0 t g B y q m p F x 7 n u D n k g p Y r o x C i - s I w s 9 u N 2 8 5 m C 6 x s 0 F 4 2 u q F g 1 8 7 C s t K t w M t g 4 r C j q y j G z p - g C t w 4 0 B 0 9 x 9 E j k h - C - o x C w _ x 4 E u p q g B 2 u - 5 D j _ q 9 F 9 h B 3 l 0 p G k n x P m z z w B o v s 6 C 6 9 p Q q 7 g V 8 5 g i G l r j 4 I - - - w B g z n w B k l u p C u 8 j 7 F h z - j G 4 0 t s D v 2 r 0 N 2 p - a g j u G x s k f z 6 o 5 E w 8 t C o u l _ M x j K 7 6 p - C 8 i 9 q B - w v o F 4 v u Y _ 8 w m C 4 j u L q 2 - 4 G p x k m B q j g 0 B 8 5 G 0 2 r v F - j _ z K n m l B l x r E 7 r q Y 5 t p 7 D 4 q n J o 1 U m y 7 r C r v 8 l C i q g m C y 5 9 S t 0 p 4 D o i z R j 3 j x E z g _ k B 1 3 n x I x i t h B g u q d 8 6 1 I z l w 8 D 2 v v Q l 0 l y B _ r 9 v O m 1 l U o 5 G t k v 9 E l j q U u y n 1 D i 9 g 4 I p t b l q m v G t 6 h - C t i h 1 B s 0 6 Q l q y G 8 3 u i G i s s 4 B x p g 1 C - - - 4 D y h s - B g 1 3 v C k 6 q r H z o 4 D i _ k o L k s _ K x t - w D 4 _ 1 k G s z 6 Q p u s L 3 5 o k L 9 v i L 2 9 q R t 7 s 1 F w 5 _ q C l 1 d q m g K 1 r n p B x 5 - H 6 8 y 1 S i 5 4 m B v z u t G l w 2 3 C w t x x B _ j 8 6 E w B i w t 3 R 9 v k H y v v 9 E r p _ 4 B l - q C 5 _ 7 1 G 9 i u v B j 5 k h D v h 3 u E 8 k w L 0 h w f 2 s s 2 D g m 4 C 4 q 5 K p _ 6 5 B s r 7 h G j z 9 B 3 2 s I t o z H p i 6 d p 3 t 1 N s p m k B 2 9 r - F w q g h D 0 i w 4 C z s z _ F q 7 y k C 7 t B _ 2 l p M p m n V t g y a 7 l m z B y x o 7 C 4 7 3 D v k n 7 E 5 n p 9 B x 4 1 _ G j 5 9 5 B 5 n p u D p _ v 1 B y 8 4 _ D s 1 o t B x 1 z L l r 4 D w - m 9 E 0 z 0 i L x v q D 0 r i 4 B v v 0 q L r 4 r W l _ g K h 1 l E k m h Q 8 1 j - C 4 0 _ n B 1 m _ s B v 9 z C u - s L - j o i G k l 8 n F p o 2 F 9 r p h E 6 o 1 G k r - l B r k 7 E j 4 W 5 8 m s O p v v 8 D 8 F i k t 7 E z m r 2 F s 4 z z F 8 4 d u m 1 B 9 0 6 9 I _ 7 q e 2 z u y C s 6 m v F r t l E g y u a h v g h K 2 7 r l B 0 x 1 1 J 3 t p B s 5 s y K 7 5 _ I s h t 4 E g h z m D s m k D l n q 6 B 9 _ 9 u G k i 2 q B u y 3 j I j j z L v l 7 C 5 9 7 j R h 8 2 W r 0 7 6 B q v 7 n C q q o 8 H m - k 9 B w 0 g X g s s 1 P p 5 k 2 G 1 _ 6 x E r 1 x K w s k 6 E k k r 7 N w _ Y o k q 4 H 2 t 1 1 G u 3 U 6 n 3 n K S n g u 6 T q k y C i u k h C t p y m I p t z r O 4 3 k D 9 m t - E 4 2 b s 4 D g l w g H p y p 7 C h s - i B - i n v Q _ i j t F j l 0 M u 7 - o S y 8 1 T h - 6 5 D o k 4 4 E g k m y H o y 4 e s 2 i m I 2 k r v C - z k i C 5 w u 3 C h v y m B l x q - C 7 9 i g B 1 6 2 9 C x r 9 x B 1 6 i v B 8 g o r H m q k z C 0 x 4 L h j _ r E 4 n Q l n D i 9 0 V w 5 - p E y 6 w o E p q r 9 B o p _ - G 9 o 4 1 B 4 t H k - i q L t k v 9 E 2 y 5 u B p R y k s o K y v i G h w o 4 C 5 3 j n B - w j j I p t i E u q h s S o 4 W j - n B 5 - o h J s 5 o - C 7 t j n B o m w t D r w u R x g z S o h 4 k F n 1 l O q _ i n D u u 2 F 2 2 1 C n 9 p z L 7 g q x B u 8 r - I x h 6 y K 8 r 6 C k 6 k _ J n u l G t v y p C 0 u h h D p 8 k v F 3 t 9 X 6 _ _ m B _ u s j L u - 6 3 I 2 l 4 8 B 0 r 6 h L 2 4 2 d 7 p u w O x o p I - w m 6 B o 3 h 6 P 2 y u s B k n h y B w w y y G z g s 9 M v 6 i 9 L q r p O 5 8 i 3 K 1 7 - e p r t i G h m q 4 C r i 9 J 2 p 4 u F s y j 7 B 8 9 h s H 3 n 8 B r g k i H j _ C u _ k O g 0 _ 3 H 8 m h 8 D 9 j y r H n 5 Y p 7 l l C k k 5 r F w h 0 g C i w 9 Y - w k 2 C - r 4 m P 8 6 Z q 4 u 7 B o 0 l 3 G z 9 g J u k u K 2 q 9 j B 6 x h y G t k o V x 0 4 g L z - y 7 B 5 g z 5 G k 8 u 0 B 7 v y J y w - m E h 7 w _ B j 2 v o K l q - _ H 9 8 r Y n i u j B - j o h P 6 p p E s 2 4 4 O o - l H q m n E k 6 k 6 L y p _ 8 M 9 s i Y x q h j C h 2 _ 6 G j 7 5 R h s w 2 I - v k 6 B n w u q B - - h 9 F r 3 5 4 B s z 6 y F z z i 1 B 7 r 6 g C t k u R t k v 9 E q 4 n H _ y t V 6 - t b 1 g v Z n i h r F 3 7 p i G l 4 6 S 3 i R u v i 4 B o t k x C o 7 j z C w g 8 y B l g 5 2 L 3 6 P u q s r I o 4 l h F 9 m b g 3 g 6 Q y 4 8 3 B 3 i x E 1 p _ z B t x k V 3 i j o K m p H h 9 0 9 S h 4 j 2 B o w u O 6 h v _ F z s 2 I 1 x _ U q j o o D 3 o v 4 B t k v 9 E 9 p g - D o q 2 d k z 9 j B n i 1 q I 7 5 3 H V p i s 5 M h 3 t _ C i y 5 o K w t y m B - j p g D l r j 4 I 8 n l 1 I 3 z m _ D u q G z r - g I y 6 n q C w q r g K i z u Y - o 3 z F v n y i G 0 n m W g - s 9 B 6 v _ j C 1 s z g F 7 h i m C l j v r F o r 7 G p i h B s - z D o 1 v 5 G v u j S - 1 u q B h g 3 x H o 0 n J 7 y v w K - _ 7 i H g D t h 3 r J p u m u K 9 h m E g 0 4 v F y 6 7 s L - - h 2 E x t 0 F _ y w p X l C z y _ r L w m i 0 D 5 x w o C 5 5 1 V l m 7 K h j 8 9 Q y w m I q j h 1 E 5 i n i C y q h G _ 8 w 7 M j 9 y i Q n r n M z - l y E w q q 4 B v s i 4 Q k 6 2 3 Q s n 3 M y l y n D w 3 _ l B 9 o h H 8 r 6 0 Q g 0 g 5 J 8 - _ X y p j k D u h 3 V _ x j h B 7 z j r I q o 6 4 B v F 7 7 4 5 J - p g c _ - g g B 2 r 3 m C i - j g I o g x E q v 9 q K 3 4 7 a _ m k k G t 5 w a 4 0 q 8 B x r s k F 7 8 7 H o 0 5 9 P p - j 8 G y y 0 3 D 8 5 N v 5 t j L s i r C k 6 1 n T - 2 z K T 8 j 8 r F p 9 m h C z n v B r m g M 4 w u T t l 9 o F z n p Z v r r 0 w B n 0 s G 2 8 - z D 6 9 i S m t 4 b j v t h C 9 _ 8 M m s 2 Z 6 3 O 0 4 o l I 1 m 1 q B m u l j C u w k c 6 s - x J x p 5 2 L n i x U l o y t B 6 g w 7 Q s w h I 4 l h x F s _ 3 z D 5 x x 7 R x U j 3 1 2 J n h j m B 7 6 1 B h n 6 f 1 0 9 t J h w 2 s F v t n o E k g x F - k i C 7 2 4 z M 7 5 m w D - t t F u 3 a s j i 0 D j 3 y P v u 2 4 C _ i 0 N _ 9 t R r z r 6 J _ j m q C 8 p e q h m t C 4 g X u k 1 j I 9 i s R 8 r q h C u 6 g 7 F q l t P z 6 p G w p j v J 1 o z x B z 0 8 k B 6 t r X g p 4 s E t s 3 9 E k s V n 2 p h G g _ t u B 4 z Q 0 4 g J 7 - o 0 B k g 2 p B j 0 o h E j l v C j h s 2 C x z S 3 n 9 w B 3 7 y u B y o 0 w D q y v p B 0 1 6 h B t 5 r E 8 q s y G 3 2 u H 1 _ n s B t n l g C x h 2 I 7 - 0 o D u 6 i d p m t a 4 h y h G 2 5 w _ C 1 1 t S y u k s B 3 1 5 t D l 5 g K 2 7 0 Z 8 n k 7 B z u 5 N 9 8 v 0 B l h 9 - D q v v Z l 1 6 Q p 6 6 1 J 1 0 k J m u m 5 B p r o - H 8 u 4 Q v 9 5 6 J i 9 _ 4 B u p o N x 0 x w I g x b m j s S s v k 1 F j Y i y o 5 B 4 9 w i D 7 6 7 q C _ l t Q v i s o K 1 y t r B o q 1 G 7 j - H j 3 1 b l t 8 s E t m m H j t 0 1 E u p j Y 6 h q r B x 7 m 3 C 9 1 1 i B - _ 2 B p q 0 o D _ i j 8 B l y P 7 0 4 w F n 4 z r B 9 4 8 n C n t 9 V y q 0 y B 2 l 8 u C r q 5 p B 3 z 7 l B r s o F 1 9 8 w B 7 p - u I 8 v 5 C o 2 g x B q 7 l 6 F z l u X n y j x B o v 3 o D j 0 l U 2 8 u n B t r r E u 6 Y t u x X 8 o u n P j F 3 p o g B 9 g u u G 7 u r a s q 1 y E k o 5 y C _ 8 u 9 I k v g U m x w F p - m k C 9 v i z D 8 x 1 J z p 0 i K h 8 h B m n 3 o E 6 9 9 s D z 0 7 Z g 8 x t B o 2 q l B u 5 r 1 D j t r Y 7 _ - z C 3 t 0 - B 6 _ k l K i r x I k j s Y t o x N g g s i H 3 p x q B w r 0 z B v x 2 7 B 2 - _ l B x - r E 2 v l _ C i r u B 3 r 8 p E - o D l 1 j 6 L r o g 0 C v 4 k B 1 r 3 6 C o w E j i l l E v 4 H h 6 y n F r o 6 o F 6 p 2 D 5 8 i R 3 v 1 t G 3 g l B 8 j 5 7 J _ h y T l z e _ l h i Q t 2 k D x 8 i D n 0 s o F s g 7 h G _ _ _ J n 8 i 5 B 3 9 8 0 B 6 t 6 h D w l s 6 B _ _ 5 u H _ l - h B l j 9 D n t t M k i 3 p G _ n 0 5 C - 7 y R z u r G i h 4 R t 5 g Z n 6 z L 5 o i D r t h N q x 0 H 0 t y D - 6 t C o 0 o G p 1 k O 5 r 8 M w 9 i O l 2 8 L l 3 i U 2 v g x C s 6 C i n p m B y 3 s w F o x v 8 D 2 9 5 C w q v w V n 4 j R g 2 r j C h o 3 h G g q t D 8 o i g P n g r Y - t 5 o B 7 i p Z 6 l 3 2 H 1 9 G 1 o w z C 7 k l g D v 5 U j 3 _ w B 0 4 t d - 4 t K h z 4 5 J q m - k B m y 7 V r k 3 K 1 j 6 m C 2 l h v C 3 i w a u z q 9 E _ y k k F r i q P w h t 9 E o w n p C s - j x I v 3 6 e _ 4 y p K r K 5 s p s Q o m 4 X l k o D j s _ x J _ 8 z 7 P _ n 7 E 6 9 k r E 9 q h 8 E o x 6 _ F x t q C n i t j I j 1 r q B t g 0 r C 0 g 5 _ C v i r L o h 3 0 C 2 t 6 x P v o k C n s m D 3 p q - W t x 6 q G 6 w T y q z 1 H r q u 0 B - q _ t E i v k 6 I m x 1 q D o 4 y x P k 3 0 x F o r z L - 0 9 h E m s 6 j H q 1 2 N - p k g E p z 9 C 2 y - y C s u p k D s 6 g p B g x J 7 1 _ K 0 m 7 7 C j r y E 1 G s 6 q h I m 2 u _ C o l r F n - z J 5 _ o 0 C k 4 r 2 G v 9 i D w 7 0 u G 4 - - D 4 v n 0 D r 1 - d 4 g _ e 4 1 n v D u z 0 9 C t l 7 d p n x 3 B j 7 k S y v y D x g U 0 8 g X l l 3 v C l s k l E 1 r o f 4 h 1 Z s _ P x z D 9 v q 9 L g 7 k 0 E 3 x t s C j o 6 Z 7 j h z B l u k U t _ 4 H 4 9 t r H o m q E x s q 3 H o m y l D 8 3 o y G 2 y k H 4 r 1 q B h t v m T 2 g 3 c 7 s 9 K 1 5 s 2 Q t 6 - l B m s o K y 6 k 0 b I j x 9 K 1 o u O k q j D h h s j H 6 2 1 3 B y - w G z w p i G 7 k p V l 3 6 h B 5 _ o M u u 1 q C 5 k 1 i H o 1 9 9 F 3 k j F n o r E _ l o w V z _ h i B t 9 q W r 6 v 9 O h p l e x 6 u v C 9 t - x J t 1 4 x B o _ 8 r E o 0 5 8 G g k u 7 C t 4 j g C g 0 m k O 4 x m F l - q p B 5 r 9 h U v k y w E r q w e 5 k v 9 K 7 7 0 y F h 4 n g B z 6 8 D 1 i x 2 G z n 8 W j k p v D 4 p u r H 9 - i f _ 6 i G u p y M 7 n - 3 J k 7 o f - v m y R z G l v k 7 E t 4 l s B - l 2 l D r i u w B t _ 5 K 2 p g h N j 5 1 E 4 7 g p W r p _ Q l 8 0 k B n - y o G 9 n z G o q 6 v N 5 R y i n i G 1 y 0 b u 3 k i B s h p g D 7 l o 4 K v w d 6 9 u o K g o C 2 4 8 C 1 s o l I v 2 m - C v t x E 6 9 u - H i u 9 s B q v E o 5 p k C _ t 7 l C r r 7 8 E p x j z B m o - G 8 4 p t J 8 1 w Y o s m i G - 9 l r H 9 h z z C g q - D v 6 i 9 L p 9 s u G 7 p 8 w B _ k _ N 9 5 n p J m v j 0 F 0 6 w Z 3 4 i z B 9 h W _ 2 g m B h m y i C l 7 s p C g y k k B h r 5 Q 9 y z B s n - E r n h i B 1 w o m D x m u G 5 l v b x - p I m n 4 k B v q s u D p t h B 6 h m z B o 2 z r B 3 8 - m C h R 9 7 F 6 g t B p o i l D 4 p w m D i k 0 2 B 0 5 C q h g 4 B z 4 z 8 B p 4 q m D i w s C w z y o E 7 p j x B o Z 8 p g r D z i 2 J 7 r 3 r B p m p o E l h g U 1 r k B n 4 r l B o y m 3 C r 3 k j B 0 9 k C z l x F r u S j r t - D i r m h B v i 1 P h o 4 d g k - I 2 6 _ P 3 5 h 3 C o 7 4 n B x 7 C 7 3 6 i C v q h i B g k q p C 8 y 5 G t _ 5 a 5 z o m D 0 r w Y 2 9 H _ o 0 r B 1 l y _ C 0 n x 8 B o w l G j k g O m 6 v D l h 4 s B - 0 4 r B t t 8 j B h 6 p U 4 p o l J 3 0 5 v B m u k T - _ l P r j 0 i C 1 r k _ B y 3 - E _ 5 u x E 2 0 0 g B 1 t g I 5 _ x 6 G v r 0 L s 3 n K t l g B 8 g t f n s q u D p r m 7 B g i o K k 5 v x E m w 3 7 B 9 6 0 F u k k o E 1 7 3 m B 0 q 6 H 3 2 u 7 B 1 m 8 B 9 8 4 s C o 2 4 _ C 4 t q k C 5 1 k B y g y 8 B r u l x B l i 2 _ C u t Z - r t 0 D h 0 5 r B 3 o u - B 3 r 7 b 1 3 s 7 E g g T k _ n m F 5 9 v w B 8 6 5 K 4 o s q F l 5 9 w B 0 u i p B 3 r 3 h E l p u E 8 i t L 6 0 G q E r m 3 y B j o k s F n s 5 2 B i l l H s z 8 u B h u 2 E s l 2 v B m h m E v 5 y 8 B 2 g 4 i C y v v G v h x X 6 i s x E j m l R m 7 x j B z _ j l F s 1 q B 1 p s y I s 7 h U 6 h p k G - 2 4 l K u o T s r q o M z l D 7 t a y 5 2 - L o i k K 4 w v v J 2 4 P l 5 F v j I g r t s U r x n B t u i h J q _ 5 D w _ 9 r Q v r n J l 9 v z F v l 8 9 B v 7 4 r B v y p p I z 3 r D 7 l t x P m n w h I 8 m q E u 2 - F q j 8 4 D v 3 1 K x l - Z 1 i 0 5 H w p y a j z g m J z l h I g 3 h S 7 i j 0 I 3 5 u C t 3 g y I r u r 0 E w o q E u n l B t p 3 L 8 i v u D g w 8 d m w i y B 5 g _ h G 8 7 o 5 a 2 5 3 k H w z g h E 7 o X q k w 4 B m y 1 l E - i l r B 9 o _ 2 C 1 w 1 B q 1 s v C r z g V _ m p O k n _ 6 F x 2 4 C 1 g p K 0 - w 8 E 9 x j r B y t 9 3 I 6 z P - 7 z s C g o l l D 9 2 o g H 5 h z U x 3 g 9 L 2 2 4 1 C u v t I i w u 2 H g o 9 j D k m m 3 D 2 v g d l w r y G 3 n g B w j 7 5 E - w r C y n t N h o m o E r w u R y 1 3 8 L z 1 X u s o r F k l 6 z B m 1 u 7 L 2 _ t B s 8 t o K v f 0 w l E 1 y n s S m o m h B 9 p x 4 B k 2 3 2 M 5 s j q B q 4 g d 4 p O k j r o K 6 0 - H 2 6 q h G k v q 2 B t i m 3 F g h _ t B 4 o z g E 1 o 3 T p 9 u 2 G k w q D j 3 _ h G q u 4 h F r 7 _ l F i s Z k 9 k K g 5 6 C m i w E o x s 4 C u g l S 1 t w q C s x x 1 C 7 7 u I 3 4 l K 8 w w B r y 9 l C - t r 2 F p 6 j U 2 6 n F 4 m q N i 7 p - C z m d u i x 8 C n t q x F L g 0 9 p H z t o N l h q H y - 7 d 4 m o f x 0 t w B t 2 I 1 m p z D u x o s C 5 r _ m B 7 o I 8 3 k i D y q w n F 3 h o R o l j y F z g g D u u _ b t r 1 k B v k _ w D g s y m C 6 z l y I 9 Q m j l x B 0 i o v M 2 2 i 2 C 0 g 0 0 C s 1 x s E 0 n y u B - l n 5 E w s _ m G k x 7 q C x h y s B 7 p n 1 N u p m 4 B y x i w B m i u n I x 6 k s B t 2 x r H o 1 l l D n o k p D p o 9 9 C 4 6 9 2 C p 7 7 w I j o t u H h p w n C k 9 a 4 z w _ Q h 2 k F u p 0 9 I t - 7 x I k h h O o 0 - o B 2 i t 3 F - j 9 x B 9 8 o - F v m n k B s 5 1 4 J t - 1 p B n o i B 3 9 o N 1 - 0 2 H 1 g p 0 D _ 0 1 u C h k 2 g P l n y B 7 s 3 8 K 6 - _ E p v i - K y _ 0 M 5 _ 1 E v - y W l q t u H r x y h D 5 j 6 t E n r 7 q E h 8 s l C q u - i G v x t 6 B m u C n _ o x P x 3 o V p 9 h - J x g g i B h 7 _ u E m j k 5 B v - 6 H 0 z 2 0 T 2 2 v V v r F s g u 5 Q u _ 6 F _ m 1 8 L z o z w B _ q w k E 9 h y _ B p l _ t H 9 t u 4 E 0 m j 4 C 2 0 3 r F j 5 - k B r t 0 1 C v - 6 3 B o 4 2 9 B s i _ 3 B t h n 0 F 3 k 4 j D _ g i u G 5 i i 4 E j p w F 7 t j o K p 8 0 B 8 w x h N l v _ l B 4 1 4 F o 1 u o U y w 9 B o r s n C h q o l K u i l S _ s w j L 8 y i w C i r D h 4 0 h S q 5 g Y 7 l t x P l 2 6 i D 7 _ 8 k C - u i H 0 7 r p J g m Y s s 7 r S g m 5 L - 1 9 I l r p x P i h s v O x 8 o o B 6 k h q C v y r y B h 3 5 F w 7 h 2 K 5 3 g u N s 3 s B 9 j y i E m g q G g s 7 o F 0 1 m a i 4 j s F p - w y F 9 t u a 9 p 8 l J i s u H 5 j w 4 O u r h E - n o p s B 9 w g h G z 6 g g D w n u o K l u 5 g C z k s B n q l l B s 3 7 t F 0 y j Q v 0 a v 4 F p y 5 3 G h w g w K 8 7 x H 2 5 n 9 G h o h W t j z V h 9 o o I r 1 q a 4 1 w h O 5 r 1 I p y _ l C h 1 l - C z 0 i M n v n h I 7 r j 1 B 1 1 r t I p t i F l 1 i 7 P y y m U g g i 6 M g 5 u X u k 2 D i w 0 k Y p j i u C n _ q u C o 2 1 j D 2 3 y 3 E 6 z o t D s y - 0 C n j l j K _ i u j B - j z m E n v h 4 O i p r t B 0 5 t 5 B u l x l I - 6 Z p 5 _ x O 3 g g 2 C x 5 q 5 N - g i n C 8 8 9 B t 6 h y d l y m f k y 0 B 6 3 q 0 O t x p 8 M 5 8 1 E w s k l B 2 u 9 _ D w h t 9 E h r w C 7 x t h K 0 n 4 a 8 4 g C - j u s C 1 n l r H s s t 8 D w g v 1 D n s 7 C l g m - C 6 9 r - C O k 2 w q H 4 6 z X s x C 8 y 7 2 B - x s 1 N 7 6 w i G n t 7 Q t y s n C 1 h n - C y g y G _ y 1 j D 0 q h o B j r 4 L k p o r B 9 j 8 U n u v i G r u j z B _ s h j C 3 _ 3 p B o 2 g 4 B u 6 t 7 C - t w C v m j g C g x n j B 1 j y u E l k g F i 3 u G 6 q y 0 C i u r B v g o z D t G 0 6 n t F 1 r 8 G s r 7 n O - p j w F 7 n p N u _ v _ B - _ 6 D 3 - k e n q s i C 8 w i W _ i r R 7 h v S y t 0 x B 4 - w Y l s i P k n v m B k _ - - B l r o 4 C _ u j W q p k W t 4 5 K y n 8 2 D x 2 i F i v x 0 C 5 6 y C 6 y k h F h g q 1 E 6 i z F m w y B z i k T 4 v 6 q D 5 6 6 f x p 6 - B w u n J 3 r j U g 4 q Z q 5 s C z l i W 0 n i 1 D 7 l 4 - B m g 1 L 4 6 3 p B s g x S 1 o 4 _ B y g _ q D j g 4 a v p 4 X 4 q 7 M x q 3 b t l l K z p 8 v C j u w h D j s i L x j 1 m C 2 p h I 0 x 6 5 F y 9 l 3 B n l 3 S p 7 z 5 F h m s c v y p B m z k h B u l q 0 G n 5 r s B 6 l 4 B z 0 7 K _ 9 7 R m m 5 f r 7 i 8 B h 5 B i k 5 h L x p w N u v 0 1 B l k z E t 4 r 1 E - p r O o 7 r k B h D p 1 l i H q k w 9 D h 5 s I k n u 4 C 3 y 0 3 B - 2 I w m 1 R p g k S n w z s C 0 n 7 d t q - J n v 5 - B 2 7 m 9 C l k t E 3 t v F k z _ x B 3 6 3 v C p 0 p r B g 3 n u D 4 2 h H q r u E 3 7 q o B k _ n T g 1 4 E t x 7 f q 6 h W 0 r 3 v C v 3 x h D 4 2 p u J l 8 x s B n _ x O 0 0 x B w 6 s G 3 _ g x D z s m O h m 6 w B 4 5 l b 8 p s L 9 2 9 o B h s K 0 2 t u J s w o s C 2 p B _ j 8 l M - v p R i u 1 g C z z 8 2 G 6 r X 3 u l 6 M t n 1 H r t h 1 D x k 5 k B 6 9 l u F 0 p 9 0 D 6 6 0 G x w h I 3 _ k o B m t i q E q 8 - w B j l v O - _ t l B 9 s r 4 C 6 i g Q 6 l y G g l i C 3 p 2 x B h t j O s 2 9 R h i o 6 B 8 4 1 B m 3 _ q D m j u n C y - v r B n z H 3 i t q D 1 4 8 x B p p j O 4 4 7 0 D 2 p v - H 0 - z p B p q 3 t D 5 - p 4 C 5 q z F n l g O x 5 U h t 5 z B 1 4 6 v C 5 3 0 K i - z m D l k u B q 3 K 0 n 5 4 C 1 4 _ E i z y i H 9 n y L 1 1 D 8 q j I u l n O 2 6 1 x B n o m D w j n 6 C 3 r o 7 E h x _ B 1 v q J p v p t F - o t r B g g 6 Q 1 s j y C m - x 4 B 0 w m x D 7 1 l C i M w 1 m B y m w j B 4 r i r D 3 s p 7 C p 0 y B l g 7 x B q p k q E _ u l W u r 8 u B 9 2 r E u l n O v q 9 D 9 _ u _ E u u j g C 0 _ k r B g y s X w w 8 E s 6 7 - B 5 h w k B g v h h C 1 n _ 0 D g 8 p 4 C z 8 6 F u 0 k f z 1 g 4 B q u 4 1 D u _ 1 x B 2 q 9 5 B j 3 k B x k C y 3 T _ k l 7 B t r - p E j 4 w 0 G h w 9 L i 1 - d - h p D 8 3 8 i D 4 x z u C x g w o C h z r t F v t l q B w v - 5 C - w t I 1 2 n R r 1 4 7 B j n g v B 6 l - 0 D 7 i g o B q i C 7 N v w t y E l n 1 L 6 l V 5 3 1 s C 1 g B o k 6 f i r - R q 0 9 6 F u h y K 3 4 q t F n r l e 9 3 3 6 B 3 R x t n 7 H 9 8 l X - 8 5 9 B s q u m B 3 g t N g 6 s 4 C g t g 3 F y L k i w s F - r o Y n 1 x C h 5 3 S - 6 C l n j G k g u E s i z 2 F 0 9 J v s p K 1 q g B p l 0 e i 2 n h B 5 9 8 j B m q o g C n m v R i z 6 e 7 x u D x g n H v 1 7 r B 6 8 s c 6 2 h C w r I p 4 x m B l j n - C x 5 3 p B z v 6 F 4 l q j C h 6 j P o - 6 C 4 p n B - v m K _ 2 w U 8 8 7 S 5 h q N n r 0 - B g 0 p j C t y i M r 6 6 k B v y n J z n o 2 E 5 k r P i u o y E g m w P v u m D 3 p z z P 7 l v k B 8 3 D 8 1 4 Z y t j C o r O p j t N r u p N j l 4 s D 6 m 4 _ C _ 3 - E 1 z k D 0 3 h H h m p M n _ v B m v - p E 8 y o 7 D z o h M 8 5 z u I x u n B j q 1 8 E p 5 k 6 B 7 n l K z 8 X o u 5 I s o 5 k G 4 l m 8 B 2 s 2 Q u p D s i B 6 v o O j h 6 s B y n h q E l k w J j y l M j z 3 x B y p 3 a k s v g I u j G p k 3 g G j p t E j 6 q 4 C 1 j n 0 B z 0 2 k C p 5 y L t k s H - l 4 v C 5 n p t F l n v d s p U 8 m k 2 C g 3 s i H 7 i 0 4 B 8 5 y 4 C l u 0 n C 2 z h y I h k E t 8 k - D 9 - w - D k 9 z N k 1 - _ D i o i B y v g r D m j g w E y p s E 1 6 0 N 9 r w k H - s q x B p p 5 - D i u i S 2 y _ 0 E s m 0 6 C l q 6 l C 4 i n F k 2 u 2 G 1 5 3 7 E k o y B 1 h 4 B y r 3 x B r j u 4 C i j t C 0 3 r Z l s v l B p 9 0 n C 8 w r X m q v a h 1 l - C p q 4 H o _ k O q 0 h t C 9 l w 9 E o 9 2 4 B 1 v l 7 G 3 t 6 2 H 5 p l r B k 1 7 z I 2 t y 7 B i 7 y w d 8 w C 7 y v k Q n q i u C n 3 q e 6 - 1 3 X 7 s 8 h C 5 t h v T 9 6 h z D l 7 y z P p n r E 3 s n h I r x 9 j C s 7 q u L k o q Y n q 7 p B 7 y t p F r k t N 5 h 5 P 5 i z M n s w l E _ h 7 6 C t o 2 1 C - 5 t w B 2 w - E - l 4 c 8 6 t Z 1 8 4 b o 0 r r C l 5 v C 4 y h l B w y 7 b 1 7 u o B q 6 h L t _ j b l o g z F 6 2 q N j 0 q E 7 g 6 4 B p u 0 o C z k i H p k q R 0 w x H 8 6 s T t k j t H 9 1 q x B v 6 D 8 z t E g s p t E 7 s 4 D w w p O t k 4 Z n q j H t x z K 9 u q H 2 8 x J g _ 7 5 B - 9 5 P 7 4 o H p 3 x j B 1 m 8 s F 9 u 0 w C i p w G z i a i 2 8 c h 3 q o B 9 s h I 0 s 1 5 B s 7 p 5 C 9 w o G _ g 0 t K y r w s B 2 s 4 H g p m G n 4 q R 9 7 _ 6 C p 7 y t E 8 u t W 2 i - C p 7 1 D _ k s J g z 2 F y m z n B o j Z v k 9 Q w q n V q x p C 6 0 X s 1 6 T r z u y C g 4 s R 3 9 5 5 B 2 7 3 k B 0 2 m x B h 4 o K 6 9 1 _ C s o y L 6 g z S u r n B r s o q C l m 6 Q w s r M r u 5 1 B m g y K 8 p _ b 4 g k E 7 7 i D v m 8 E s u r w C p y 1 x C 2 9 o D 4 w r U j 0 j q B z q 0 N - 2 k 6 H x z i 1 C o - 9 h B y j 7 J - s l 0 B 0 2 u U m 4 n P q - y X s v u F 6 h F j g s p B 8 - p d o 4 0 U 2 6 6 a - k p V w y 9 F 5 v 8 i B 9 t w q B - p 2 M _ m _ u B u w k 0 B x u n C h p x I q - C h t _ a x m t H i v m D y p S 1 q 0 C - 3 t Z h s 1 U i g 9 V p y - M n z i Y x y 3 L z j s k H 8 9 g H m s E j 0 h - J t p 3 s N q t 4 u L v k 9 C j 8 3 j D l l 0 L p 0 1 G n 3 s h K z x 2 f q l w s E 3 w 3 8 z C 4 m 1 _ B x w 9 y D n 2 l D t u m 0 H v t 2 8 k B 7 i _ m J 6 n l 8 k B 7 i _ m J 0 1 m n J 6 n l 8 k B 1 y 0 o E 8 w l h B 2 y m j F x _ 2 l B 2 o 1 C q _ 1 P w 1 m J y 6 p C z l 1 m T 0 g m i B k 6 o e 3 z z j B r 8 9 t D 3 9 2 W 2 h v 3 D 4 n _ 7 D h 3 1 j D 0 w d n v 3 q Y v x h 4 H 2 i - q E h h H 9 0 x 1 R 4 m q B 1 i 7 q B q 1 m v O n o s m C u 6 - 8 J 8 0 l U 5 i 7 C 4 5 k q B v 8 r m J - v 5 h B v u k 2 C r h 6 m K 3 9 q D 7 p t t C z g q j B g 1 u 9 C r 0 o b 3 t i C 9 t y l M 9 y u - C s 0 x F 8 q z Q 9 _ 1 l C r r q 9 C l 4 p g C 7 w y F 8 1 5 m B w v s v G 5 z g s D i h j i B n w 5 2 C j h l Q m 4 g 7 B 5 3 r 4 D 1 h 2 q B 1 4 o o B m 4 g 7 B w y F 3 5 2 r D m p t v L j z E n 1 9 2 B 2 m F y - C v x i Y x t p t G 1 - x t B 9 k n O _ l 6 q B 7 - i q B y g - o C j 8 _ C o i 7 k D 1 3 t r D 3 v m _ C o x 4 u B 2 9 _ P o o 9 N t - o z C h 2 5 K j 2 j n B 1 t m G r J p r u 3 P x g f y x s m B h t 2 1 E n y k p M l G o 4 3 B z t v _ H o x k c 7 m 7 h D 5 j i B z 8 v L _ o s o C s 8 z i D 2 u h W u j m k C u h i x D g j g 2 C 5 7 0 E 8 s l k D _ 6 m o B i 8 4 x C j z m E 0 7 w H 3 n o h C 1 9 i g D y j x T q 1 x k H 8 i i G 9 5 8 G 0 o s w C w s 9 y E 3 l 1 P 3 p e 2 6 R j v n D z 9 p s J w u 6 K i u z j F l 9 y F i q g q J 4 F g s s T h p q g L t m u 6 B q h v 0 F 2 2 t C z t 9 1 C 7 r z 3 F v r b h r 6 G 5 p 7 h K n s g J j 4 s Y k g g 4 B p 4 v u B i i 0 D p - 2 j b n p z C x j s I 3 o 4 s X w 5 2 y B 2 2 x e 3 5 1 _ O r 9 3 g B 3 p 1 E t _ k q T o 6 4 U u w o - E 3 j n k B l x _ R t 2 x g C - u o c h k r f j x y b 7 v n B n t u k G 0 v 8 i C m 9 r z D s 8 u k B p v 0 C v s g _ B s t h t Q j t 8 g B 9 2 4 e v j 6 I 2 6 5 K k o s k H 4 5 p F g n y 8 N n z X 6 s _ z E 8 9 i X h k 8 K q x x 5 D k 5 - z C i z 5 B k z 2 q K u 9 i f 7 _ 8 v B k y s _ E 1 k 3 2 C 4 m 9 J 5 4 w g J 7 8 q B w 8 g 5 G v s l X q i w l C r 8 p v H - n 0 8 M o p 2 G 1 7 5 3 J w w 2 P q v 9 9 H s h w y D 9 6 8 j C 9 o r z D r k o w F v 4 1 d 3 5 2 8 D l x q - C u 9 l r G 4 _ o M 6 0 - J 2 z y 8 D p 9 h 2 B g _ h v C - g o w B 2 v q v C 7 5 - x C 0 q s 5 D x n w B r 0 z 7 C r 1 2 m D u q g J y s u p G h k F 6 t 7 x I v x j 6 B w u l u E z v 1 C y 2 l 1 J 0 1 I 5 8 x v E h v k y G 3 0 z x B 9 t x m G 1 0 m 9 B o g M m o 6 6 D - r 5 N i 5 1 2 H h i 8 e y 2 n z B 3 s h i D m h g U 4 8 j C j 1 1 c 2 z h w G 0 v D 0 2 7 5 O 5 9 M i o s _ N v p 2 g O m n K 2 l o m D 5 h o g D y _ 2 w K s 3 l s B 3 r 0 m C _ 3 l Q 7 _ u 5 _ B y 1 l 2 I y j 4 T p l g D p w v n S j _ x g Q x t m C _ w 8 i D 2 6 1 6 F j s j f 2 p n k I 5 u i m B 4 h _ y J q h M o p t V - - 4 y D p j j m C m 5 l f l r 0 E 5 y 0 z F 0 m i H 5 B l o 9 y F 4 o p E p r y c _ 7 p b 2 s 8 6 C n 1 h B h n 1 8 C h s m 0 D n 5 o 7 B 8 s k m B l 9 u u C x q x 8 D l k x E p v 5 a s 3 z F i i 5 y D 8 r x 8 C w _ t 1 C z 0 y M 6 i u g B v o r - B m 8 i a 3 g n Z l p _ R 2 1 x 9 I 9 - n - B k _ r j S r 9 1 j D x t 2 a 1 7 w 8 E y q 4 2 F 9 4 y l C j 7 h e g 6 w 2 E m z h Q 1 0 l h D u r o Y u s s H v z 9 t E _ y t t H 1 _ - l B i g r h F 4 - r F 5 6 1 1 F 7 h v L o t r D 7 7 t E n x g H 4 z r M q t 3 n C m 1 o 1 C z 4 9 C 7 t q b y 5 1 8 C - k 5 F 1 2 k r E z z v C 3 6 R p w r d o _ w l I g 3 p j C i 2 g P r w m D x v K g 1 z k C j k _ 3 D o 2 7 B w 5 8 V k v m t E r r 0 8 C r 6 u L u 3 r i B n i l y I t u 5 I i x i D v j p q D 3 0 t n G 0 x a q 1 y u C t o u j G y 1 k s B j 6 c w y c _ 1 3 g D y w 5 1 G r t - t B g i 5 W 6 k u u E g k z 3 E 3 g h 2 G k _ T z p - k E o 7 t u C 9 - x R h 5 F 6 1 _ B g v z D p h g g D j y h r G 7 2 k m B 5 l o j L o i o t C w s 6 d n v 4 2 C i t u z G i 6 j E i 3 u p C p 4 h r G y h h w J y z 1 y G h v 8 u C s h j 8 D 0 w l 3 D x 7 0 Q v 0 9 q B z k l 7 B i 5 2 z F x q W h y h h C t 3 F s l 1 L 0 z n N 5 g p c 7 0 q u B 4 4 K t 6 w j E u 1 z 9 E 1 l r M k z n 6 B w n n C w x 7 - F 2 2 w M l k m m D o z l n B s 8 k E o 9 g U g 0 m B j j h j B o z r M x g q I o n p s B 9 m 7 e 8 s 1 h B - m 9 E t q t 4 C 4 6 k t C l 1 q N v o 2 k B i q j j D k g r a _ u h J 2 s h l E 4 l n n C 3 h o z D l 8 n 4 E 0 s 9 G x o j Z p g E r F 0 z - i E l t - O y u q l B g o g E q m l m C i 5 s P 0 w l B y w 5 K m k q x B 0 1 l B - D 9 u h o B x 4 r k B j x 9 E k x g d 0 9 9 9 B s 8 v D 6 0 i f 6 1 p I 5 o j L 7 m q v B s k z t B w s w r B 3 4 9 a t g 5 u G k w 8 C j s 7 C q w r h B g u g m B 0 6 k e u 8 6 p D n m 9 n C l w z 1 B 4 q P y k 5 0 C 2 m g l E w w x O s _ y c p o 5 - I q 9 o 1 B v u n s B j 5 0 4 F r j v s C v h 8 B 7 q 4 B 7 o 0 5 C g _ y U - l l q M 8 w q i F p v i l K r w 7 F 3 5 g w J w 5 x P j o _ v F 4 g r L u z d h g o v B 0 o 5 g M 9 y s D t u 5 k L w k y i D r m z - D k _ 1 0 J w 1 8 j B 1 n C 4 s p s Q _ g 7 p D 1 n w r E z - u i I 9 m x I v y 1 m B u _ 6 z G 5 q _ v F m h i s E 8 w r f 5 v 7 K t x v 1 J l j q E y r g 0 S - 3 u D 7 x k w B 8 0 8 _ B h 5 9 x R r 6 i k B t m 0 9 Q u s 2 w B g z 3 g J n y o s F s j 5 D t k v 9 E i _ _ w S q o n v J 9 D n m k x E i p n g M w m 9 B z 5 o u O y r v O j _ g t E 4 i s v F i 5 4 Y j r q z F 3 _ x E z y l d v g 1 8 C k 7 h 2 B w r h m C 5 u t Q 2 5 k C 9 r v p B t r 8 x B 2 0 o 8 D 1 v 2 N v g 8 Q z - 5 x B x 4 n V t _ n d i v S x 2 4 s B m z o X t r 7 n B h z j h B u x 9 1 B 8 m s E s y l b 3 s x I l 3 F g - L s 4 x Y 2 7 S y w p W _ v _ v D h m 1 W - 4 m u C n 6 s 5 J - 4 5 B 7 o y 9 E 1 7 - e z l w 8 D 4 y v 8 B 0 x K 1 8 p o B 3 _ 3 r D y 3 2 _ C k v g C g z g w C y 2 4 k I - o o U p m q s B r i C m s 6 p B 6 j 3 Q w n _ n B 1 l s L v u z m D 6 2 q C s g - 0 B o s 5 I k v _ T z j k f s - q H 5 r k i B h _ n p C h x g c u y _ C 7 q m Y m 1 g J z 8 k B _ w d 9 7 0 O w J 1 6 m M k 6 r o C u q v Q x 9 o L q i g 2 C i - i b i j x R y 9 h K p 1 4 V 6 8 - W k i z a g 0 M g 0 6 I q 4 v K k m 5 F - g 1 T r - r e D p q t 2 C w q z d o 7 5 - C s K k x j r F - m q 3 B n x s b x 4 D w 4 k f g 8 z s B H 2 6 g b - 1 6 w B 5 w D w l v F 7 s - T u 9 Y i h q b 7 1 t c y g r c 0 x 0 J 4 1 h C 4 3 x k B t 1 o C m p 8 C m v o l B i v 2 G 5 2 m 2 C 0 z _ i C m 8 5 N z z 7 x B v i 8 x B 6 o - U k l i B n 8 1 B u 2 4 G v l 0 K v h y j B _ _ k c 4 2 _ B _ u u e 6 0 7 E k j q O 7 2 l E 1 g l J g w z T 2 4 t X 0 9 2 u B - m o f o 4 p F 8 2 4 m C 0 l w 8 D v 9 9 q H 2 y h y D 5 5 P 8 5 d i 4 1 D 7 m p U 0 2 p t B t w 4 Q 1 g 7 W k i 0 b k s 9 x B 0 p r X x i 5 R 4 z k D t z 8 z D h 2 s 8 D h 1 x j G s m 6 w N 9 D i w p d o i 6 m G h 3 j w B u m q j G 7 s 2 w C x g x z C 5 x v R z l r m C i - i b - v z v C g _ n B y 0 1 j C n o j 5 G n _ r B q q r E t j v t D 2 r s i C g 7 3 i F n 6 8 C - g _ h H 6 6 D g r p g C g p j k G i n y V 1 k y N q j i r H 3 6 l j C 6 t i h B q 6 o i G w l j O z 0 u 4 K 5 r w R k 8 9 1 N x s n J v 2 - 3 J i 7 - I v r 2 d m r v h F 5 w p w B t 3 o z E n w x 2 B q 5 x r H 5 h G _ m g z D 3 x 2 _ C 8 8 6 R k u u 9 E 8 n 8 S q y n m H h l 1 g B h t s O 2 3 u q C i r p k F n z s G 0 9 x 9 E - j - 4 D w o 5 S s n 8 6 I r z h 7 E h r n x B k v z 7 D - m 7 E l t x t S 4 g 3 C H j 4 8 i H v 1 t p E 6 i R 1 _ 2 x B o 4 y x P x - 9 e 1 q - v G o k s _ B q g _ Q l y _ _ E x w n g G i 6 k C p y _ l C j v o i G 8 _ h G o 1 s 1 H n k 9 s C _ n m - B i 0 0 h G U 1 i h 8 H t n p 9 B n x i l C j y 7 l D 2 0 1 6 F 9 8 g 4 E - 9 i b 2 h z r C s j _ j F i 5 l j B x z _ 0 E 4 o k z C x _ o t D 8 2 i R y p h v H n o z B 4 r 0 9 E - v j - E 9 r 6 6 D p l m 7 D q r i I w r h m C w p 8 z H 6 i - i B u 5 q o B i 7 w y K y s u 2 D m h i 2 F J 5 2 7 2 B j r s 7 F 7 u - h B 3 - w s G 7 s 8 F q - 7 C i k C v x y q c k v l F 8 j m a _ - m z E t g z k C 0 x z - E s 9 l 3 C 8 1 o t C u 4 i w I 1 l z C 3 w r x C 4 r 9 y C 7 q k 9 E o k g s B 9 h 9 j E q n 4 2 E t w 3 T l 9 h - B 8 u i o F x _ _ k E p - x K 5 3 _ o E 2 7 u 3 G 7 - n E 9 n 9 0 D 7 x s U _ 3 n - C i k _ w E 1 x 4 K z g 6 8 D & l t ; / r i n g & g t ; & l t ; / r p o l y g o n s & g t ; & l t ; r p o l y g o n s & g t ; & l t ; i d & g t ; 5 5 7 0 5 7 3 3 2 4 8 6 7 6 0 0 3 9 3 & l t ; / i d & g t ; & l t ; r i n g & g t ; w - 3 j k h 0 2 q E w 6 j v C 0 n 2 J 3 w o S l l n n B w 7 g Z _ v h B i 5 7 L _ 1 8 S m m n h D m 6 i e x m 4 9 E n r s 9 E v y n U j l k N 0 s 1 F 0 s 1 F _ - 6 w B l z W p - r 6 M r w h B t g v k C u i _ R q i u I r h 0 D 6 3 t 9 E v s 0 h C w r i b u r p s D v o k - C w t m o B t 6 g 6 E g z S 6 6 w i G 4 4 i v F 8 2 P 0 5 r 5 B 0 8 n U 1 w j o J s o z g B k i n h G u z l w E v s 5 C v 2 k k F & l t ; / r i n g & g t ; & l t ; / r p o l y g o n s & g t ; & l t ; r p o l y g o n s & g t ; & l t ; i d & g t ; 5 5 7 0 5 7 4 8 0 2 3 3 6 3 5 0 2 1 3 & l t ; / i d & g t ; & l t ; r i n g & g t ; 4 1 x _ _ w 3 k r E 9 v 8 - H l o n r B 8 9 p C 4 m o G s 9 r Q m p 0 f z 5 w g D 5 4 1 C 9 z m N x B q 1 j D m t m F v 7 l W p 6 o E s 9 o O s 2 o s B h 6 k n B i x h p C m w I h l i Q r 7 2 Z w - o 9 B h 3 i w B y n 3 k G z l D g 5 r 7 D 9 j 4 I 3 n 7 o C 3 r 6 f k p 4 c 4 5 0 B 3 8 j l K q x d 8 _ - l C n 2 g C - o s n K _ p v B y v r G & l t ; / r i n g & g t ; & l t ; / r p o l y g o n s & g t ; & l t ; r p o l y g o n s & g t ; & l t ; i d & g t ; 5 5 7 0 5 7 8 3 4 1 3 8 9 4 0 2 1 1 9 & l t ; / i d & g t ; & l t ; r i n g & g t ; 3 0 n q g z 7 g q E u 4 6 N 1 z o 3 B t 8 g a u l 8 o F 4 _ k _ B q s - l C & l t ; / r i n g & g t ; & l t ; / r p o l y g o n s & g t ; & l t ; r p o l y g o n s & g t ; & l t ; i d & g t ; 5 5 7 0 5 8 1 3 9 9 4 0 6 1 1 6 8 6 8 & l t ; / i d & g t ; & l t ; r i n g & g t ; 7 5 z - 2 8 t i q E g u R m r p e v 0 s p H y q U t w 4 w C m g C i q m 5 B - s v R r _ 2 n K z 8 2 K l l 8 _ B x n m 2 F x m L z - i x D - j m v B 4 2 8 B q 5 m i D - 5 i B 0 5 m J v 0 t j B 0 0 D o r 2 e - q 6 s D 7 n j M 6 q k l C k 4 r _ B r 0 v L 0 9 9 z B p l 3 O i l g E l _ 7 v F t 7 3 x R o h z G t z 7 - I 0 q k D s g k b g k p G 5 9 r h E w x 7 s F 7 y X w 2 3 Y 2 m n t F y w q i B 0 7 2 n C 9 z _ z E 0 t t m E k o r q D - i 3 j B _ r 1 i G k x 1 x D 5 t _ V _ l p L x 8 9 m L g q U 8 3 q 7 B q 8 3 S 0 0 6 h D v 9 F p k 4 z B 5 v h u B v - p R 6 9 l 9 B k k L k n 3 Q q 8 7 K u u 7 p C r W i j 0 s E _ 9 0 g B y x 4 x C w n _ h C - o d j t 6 h F n 1 3 G q 3 2 s B v u t g D h x - Z g _ B j 2 p W q p o m E 0 6 _ O q m 3 K 9 j p _ B u j m v E v z u O 7 w - N n x 8 B s g p k I o 2 x 5 B t i 6 7 L N _ z 7 9 V 6 r M 6 2 h u E y 6 s g F s o j H m i 1 x R h o n Y - 5 z s D n u 0 8 K - 4 W x l s J 0 1 o y L 9 8 x 6 C h l m J v 4 y o K r y t a o w n s U r r L & l t ; / r i n g & g t ; & l t ; / r p o l y g o n s & g t ; & l t ; r p o l y g o n s & g t ; & l t ; i d & g t ; 5 5 7 5 8 5 6 9 2 4 9 1 5 6 6 2 8 5 8 & l t ; / i d & g t ; & l t ; r i n g & g t ; 9 y o o u x w q o E - 9 t h C x n 4 M g o k W 8 w s o L 9 2 h t B 8 2 v 1 B i 7 v D 2 4 y Q i q g k I _ g 7 2 B n j q U y j D j 6 3 k F u _ x H j r n g B m s x B 1 l s t Y 7 k 3 c v i m E z w x 4 I 6 l k g C h - z l C y z x E 0 p h o E & l t ; / r i n g & g t ; & l t ; / r p o l y g o n s & g t ; & l t ; r p o l y g o n s & g t ; & l t ; i d & g t ; 5 5 7 6 5 9 2 2 9 2 0 3 6 2 1 4 7 8 8 & l t ; / i d & g t ; & l t ; r i n g & g t ; v 9 2 0 p i u 0 o E 5 0 i f 6 0 g h N q 4 q K w p 2 _ B 2 6 z S 5 - q U x r h o I & l t ; / r i n g & g t ; & l t ; / r p o l y g o n s & g t ; & l t ; / r l i s t & g t ; & l t ; b b o x & g t ; M U L T I P O I N T   ( ( - 8 3 . 0 5 0 3 3 8 1 7 8   7 . 1 9 7 2 8 3 6 6 4 0 0 0 0 1 ) ,   ( - 7 7 . 1 7 2 9 8 3 1 7 8   9 . 6 4 7 5 5 3 6 3 4 0 0 0 0 2 ) ) & l t ; / b b o x & g t ; & l t ; / r e n t r y v a l u e & g t ; & l t ; / r e n t r y & g t ; & l t ; r e n t r y & g t ; & l t ; r e n t r y k e y & g t ; & l t ; l a t & g t ; 5 . 6 9 7 1 3 5 9 2 5 2 9 2 9 6 8 8 & l t ; / l a t & g t ; & l t ; l o n & g t ; 1 2 . 7 4 2 3 3 6 2 7 3 1 9 3 3 5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1 1 2 7 1 9 9 3 5 6 9 9 6 8 1 3 3 & l t ; / i d & g t ; & l t ; r i n g & g t ; 0 h 6 l x q y 2 F v g 8 M - p q F m q 5 l E s 4 i k D 2 3 z k B _ n x 9 E x F 8 z m u E w i u T _ k w F n s 4 E l o 2 E k 4 x h C _ h 4 b 1 g 8 b 1 q o K 6 2 t D _ t z _ C v g 6 m D 4 p m q C h k l I q 0 m B 4 2 r k E l z y m B q 3 4 e m o g T u o i - C o q h 4 B l 9 1 C 6 t 2 u B 4 r i - B 0 4 4 1 B p v l S o 7 9 z J t s r E g w 3 i G w h q X 0 4 k 7 C y 6 9 m C s g S m 2 8 l C l 3 4 C z m 4 p N 3 3 l 3 C _ 1 u q E j k F p t g Y q v g n C i 7 _ L 9 w g H h p 4 I p w p R 1 5 5 h C o 4 m x B k - e u - o T 9 v j k H x o 7 D 0 0 r g B _ z 2 i B g l m J z i y Z p k q Y g w j m B y k 0 m G u p 0 D 4 u s t E 7 8 z B m x u n C 8 4 i H k z m X q _ n H i j o w D j p 2 s B v q 8 B _ 0 i h F m 3 x C u - n n H 8 y 8 p B p w k l H 9 m 8 B 7 t 6 J l m 9 F v 4 I r u k x C _ 5 1 y C s o t u B o 1 z L i 7 X u k z y B o p 4 2 F i 9 7 E x v m q B z q 5 G n z o J l 8 1 C 7 1 5 k C 4 q l 7 C - q J _ 2 y a o C h g q w C l s v k C - m r z B 8 p 8 t E j u v C 1 t g 5 I h w o F i 2 u O g 6 9 z C 1 5 3 m D 2 w m E l o t S z 7 m P 4 s v q B u o j g C r 6 k K 7 r 8 B 0 1 1 P x j z e w n p 9 H - l _ F r U 3 q o T n 2 B h o o J 6 m z b 9 p 8 g F l o j T l i 7 c i w y T w 8 x R g r t V - 4 y i G 9 p z t C w 7 g G t 0 h B 3 x w K r 8 1 o X x w 4 I y u j 0 B r z u 3 B _ l 5 5 D 4 g 4 G - j q G h h 2 W 7 l x p E 1 4 0 _ B t h s 0 F p x z G 7 2 v T l 2 n i L 2 0 0 F j 1 v c 4 y 3 p D 1 k 5 D g m n x B v r 9 g P 9 h j E 3 i i Q m 4 2 s Q g 9 j D 7 t 7 4 B x 4 v d g z q k C - m h D 5 - - a m 9 g 1 B j v i 3 L h g q D l o s m B q o C 2 6 i Y t i m 8 B 7 t - b u 4 7 W i m 6 g C - r 3 o C y s 0 N 5 n Z y 3 y s B n y s f - p D l w o 6 B z q z D 3 x p w C x 3 y 2 C i k p _ B z D 8 y o 2 J x x n W h n l i G l w z t C j y 5 B p h - j B w n t J m 4 k 8 C u u p N 1 i h E v x _ 8 K 1 5 h 2 F o q x h D 8 7 l I o x o u B 3 j 0 l E 2 2 j I _ 2 4 8 E u 8 v j B g x t L 2 x 1 g D j r T x m h 8 D z v 7 M z y k d j q 1 C 8 h m w D l w n t C l 0 D - 9 m R 8 p g F v m n a p p n I w g - K 6 7 E n r 8 E 4 s p I 4 h w C 9 o r U z g z 4 E 6 s z C t 6 r b p t t K m u o I t 3 l H p 3 3 R 4 r - h B o J i w j m B v 7 o o D h l j g B y 3 F r k y S t k 4 6 C 5 i j 3 E _ s 0 5 E _ r F 6 g 4 l B 3 k - E p i t n B k q x 7 D 7 F v 5 5 j I x _ - O q i l F 7 y x j D 6 3 n x D g s 1 4 G s r u 5 B p s 2 H i y 1 t I o - j Q y 6 k l B 4 r n H s 7 h r F j t k 1 C p 7 v l C m z 7 q B r m - b o 4 j U 6 _ g I 6 1 t t B 9 5 _ N q n g 3 C 3 _ 2 u B _ 4 P 2 z g R s y p I l 7 4 E v 9 1 z C y 5 0 p B 3 4 _ 1 B 7 7 N i y t S x 7 _ i B s - k J t 5 n u B _ j 5 s C _ B z C 2 6 k L 7 j p G v w g B u v - 0 G u k i 9 F _ h m J 4 t - 0 G h s w 9 G x o D j o v T n 8 t Q 7 - 8 n R 5 7 l H j m 3 6 F t 2 w 5 C x 2 k B v r k s D z 7 m 2 I 2 k k F - 2 3 B x o r w D n k T o x g G j 6 q z B - q h J h 3 2 K h q t j F t v 3 I k 9 9 C i 7 2 e p 3 z 9 C v j z s B w q x w B p 9 9 b 1 g t t B 4 i j 7 B 6 n v H m o C 2 v o h C r _ y t H w m 3 b 8 w Y 8 s o P 1 w 7 M t j u 0 R s 2 - 0 F 3 w k c q _ v P 2 p 5 n D m 0 3 8 J v 6 l 4 E 4 t i w J _ 8 s u B z W u 1 u n C p t w K 8 p r K - 4 g 7 M l 2 9 C p o v O - 2 y u f 1 y v D 6 l i 7 J 9 p 7 M l 5 7 2 C m l 3 B l r m M g r i 2 E 4 y 0 u G p h 5 o E v i x j D w m g k D - 1 7 g E o 0 x 3 B 7 h y 4 E l g r 2 S 1 3 u 7 B r - - t a t 4 w J l 1 2 o L 4 h p s E g B q x k T 1 q 7 5 X t s w 5 C 3 g k z C 1 u h o E 8 8 7 K s k p 9 B k p 4 Q 0 k - r N s k 0 q F k x J o q r K g z 8 6 K x j _ w E 5 1 7 i J 6 9 s R 0 3 h y F o o 1 5 B x 1 r k F 3 p q o I m v k H i - l n C 1 t r n B x 0 1 - I 7 n 4 9 H w k 4 u M o m s n F g l y v Q n s S x h 9 i D 9 o o 6 B 8 9 i 5 I 5 0 k i C m 7 w 0 G o z l O 1 _ n t C i p r t B 1 y t 3 Z l z l V k v 2 1 B m _ 2 L 5 4 3 0 N - y c _ j c h k o k Y 3 r q U 5 h j 1 D w w 0 k D 8 j o G _ 6 s p N 1 z t l B r p q b 4 l l k Q _ k u 6 O l h g m B k 0 g k P l j 9 V q G 1 h 5 m F s w h 6 H 1 w 8 U m 7 6 V 0 - p Z 6 y 6 9 E 6 0 r K 3 z p 8 D l 7 l h F j 4 t m P v u o g B q v _ h H n 8 z i D 8 g 3 1 O 0 1 n d - - u V y s 6 8 D 0 8 n t G 3 y p z B 7 z Q j 4 4 g B x z h E t q m o C 2 s q 6 C 6 0 q X 3 z h C u 1 z z C v g 0 4 E m s R 1 8 O 6 8 l q C x 4 9 4 B s o v j B n w x M r 2 u q J 9 p - n B 7 4 s r G r 9 G l u 9 T g n s B - s 4 R k x 3 1 B 4 r 7 j C - r 6 W q h M m r U l u s m B u 8 s V v g s D t g 7 e 7 z 9 l D 6 _ F 3 l i i C - l s B g s 4 B 8 - 9 F v 4 j s E s x 3 6 D 7 2 w H 5 2 6 F _ 9 5 0 B g j i k C 4 m g R n w l F 5 j 1 d l k 6 4 B 8 - f 4 p 1 R 5 9 z h G o t 6 f y h m R j r l k E 6 m x U n v h I 9 y i f t 8 8 w B x i p l B o r z L w r w D _ s _ C t m n I - l 7 3 C r z m k C m i v S 8 l m R 8 q s 3 C s t n H 3 6 2 O 4 n k F 1 x - c o h u z B 5 l m U 0 r j d t 9 Z h 3 h U i z 9 h D x 6 x L 8 h 6 f k g 8 D 6 g H 0 r d k x 8 Y r - i X - t B t _ I _ m q R s - 0 H 6 5 y E 0 _ x y B m 8 9 0 I q C q 9 o J v x o G 5 m E i u D l 5 7 L o u i j B 9 7 - R 2 - n o C p i 2 0 B - v - b k p t 1 F - m z 4 B m g o Q 7 v g B 7 y l x B q n i k C 9 z n O t r 6 D o n _ w B m o g R l 3 i R l g l c h 4 v D o _ 2 F 4 _ r l F 1 5 7 M x m g N 6 7 P 7 8 p 6 F k l g x B i j 1 I q R k g p J _ h w b t n r C l g 4 v J - m 6 b 7 h 9 F l - w S 5 m 2 5 E _ 6 x X 0 j v C i j v P n 7 v t C 0 n 9 M s s k D o s z J s 4 u X w _ l E y k s c 6 8 v P 9 h o q C r w v 6 B t k q B h q 8 w B 1 l 3 u B h w t p C n _ o B j 6 _ g B v 8 g f 3 t i n C q 8 w g B y 0 u _ C k l s J v j n l B o 4 p l B 3 9 w S h q u y B s h 5 O u _ o C 6 r 3 O v y n O k 3 9 4 B 3 h t K q 9 u n B k o a 1 o 5 3 D y r 6 p B q y w E - 8 1 m D 5 _ p c q 0 z u B w _ x z D 1 0 t J 2 t l 2 B v o 6 C t r y m B 2 t j s B t _ 2 j B p 4 w M g y j s B l s k h B p 9 w z B t j z n F o v 8 v C 5 1 k b j F _ m n c k 3 y S 4 m i b 3 j p Z 6 t p U 8 o u o D 1 g g _ C v 1 R n k 6 c 0 o p - G q Q w n 0 - G y l 9 n B 9 0 m H 5 2 2 j F 8 p s J l x h U v 3 s j G 3 g j C 8 9 s V 9 i 1 h C i h 3 w C i h J k z _ e 8 4 w 5 E j y s X m - h _ B i 1 y H g 8 v M 6 8 p j B 5 8 m h B t 7 q 2 B u u s E y z 5 Z v 5 g c 9 0 N 5 5 a o 2 z g D 4 3 _ g O l h B l k g _ C 9 r v l B x q _ j C 1 l 5 G j s k k B r y y X t 8 q J o s _ h H 5 0 4 C n - w x N n u s F s 7 j D h j p 3 I y u o W z 0 i X r q t K m g 9 p B 5 r u h C v h m U 3 v B 7 6 8 2 I 1 8 6 a 2 y r I 0 6 o s E m v g x B 0 5 - w B u g W 6 x 4 B w m q 4 B w 1 6 Z y n 3 w C 2 o r G n 4 z P x 3 o D y 3 Q 5 o x X 5 9 z E 2 m l t C m _ p J 5 w q n D 1 t 5 v G y s 0 t B y 5 i F m g m O k n o h C h j 8 Z w 6 N 1 v X g 3 _ L p 9 m q B w 9 0 m F 7 j n U k - 9 b 0 0 p C o i 7 y J x 1 o H 9 5 s 0 5 B g 5 0 k D 1 g 1 b t q - c 4 k i F l 6 o 6 B r m 6 8 E 0 p 7 z C q g y B g E 5 n w a 0 w t n C z u m 5 C x 8 T 1 5 l W - j 6 a u j r u B 7 p 0 b s h o P k 0 r 2 B 9 w l n F 6 L s y 6 q C g - 0 z B 0 - 7 D r m s g C g n x R k 6 l _ G n 7 p 5 B i - - P r j _ 7 L i v o o C r 6 z Y u 4 p J k y 5 w C t 7 y P r 3 w k C g 3 o B 8 3 l K r v 6 i B s p 0 S z l 9 D r 1 3 p B u 7 q O 6 - m 2 B w g O k 3 l y B n p _ w C p 4 q k B 4 3 i w K 1 3 g r B 1 8 w C x 4 p p D r 7 2 _ C q m 8 P v m w B p 9 n I 3 h 5 p B 9 r z z B 1 i j C s g 4 c t 7 j n C 9 w 3 e x 5 0 J x k 3 - I z 8 o C 2 s p b p 1 j m G t x 3 Q w u 1 X u p g x B v x i f 1 y 1 L j i B z 8 k G u 3 5 X l 7 n 4 D o g 0 h B r q H 1 7 k - L l s n I l v m 3 B - x p n G i 2 k j G 0 n b 9 p q B n z 8 m G k q x U u u 0 Q o t z i J j _ n Z j 1 l j B y i y _ C s w u O g x m I l 1 h x E w 2 y l B i 7 o B - h 5 s C w 0 n x E 6 w w G z o s u B 8 l u F - 8 3 8 D r r w l D l r 0 p G - o z t C i t o x E 9 w 2 j F - 9 7 e k j 0 4 K 3 t q C 2 3 i 7 H r 4 8 p J 5 k h o F t 7 0 c v 7 _ t O - z L q 9 r x F w l 8 T l _ t i I 3 6 u F o k 9 r B j 7 l u J r s q P l g 3 O y n x w D 9 z w 4 B - p 1 E q x m 6 E t m o n C j g w q B g w 7 O g w 7 O i 5 3 w E i t x 8 C 0 n _ k K l g g K y 7 h 3 B 2 i i j B m l g R 3 o j z B z 8 i D 2 o t O y v 7 q B 2 _ y 7 B n - 0 4 C 1 t q C z o x o B 5 m l e z s - L h k u g B x u x j B j _ 0 s G 2 x 8 l D g 1 X _ 5 n u D 9 4 o i E n u y 2 G 9 p x o B y g C y n 9 i K z k C t i y u H n p g s B 4 r p N x T v r g v G w s i g C x s _ - B n x y w E z v v F l i 5 l C j x 5 x B k h v D k l x i E o k 8 F 2 s - t D t 0 o Z 2 - p j B n w m i C - O t t x - W h v j M p 9 u Q 6 9 8 S y r y V z 2 h x E 7 g i m F - O l 6 7 G l u 5 v K q k u t C 6 _ 6 L q 5 s E s j 2 7 R 5 p t r B r p p B x k t X _ l s Z 5 x 8 4 D y s L v 5 k u P s 0 0 0 F n v g 8 D p h 0 C y o 8 u H g m g F t s t I q x 9 m R 2 g 1 n R u 2 w k G 5 j y 5 C h 9 z H x 1 9 1 J j 6 x h B q y 7 n D g g t C 8 q 4 l B t o p n P 0 C y _ 6 h Z i - m o H g 6 k r F n q r P 3 t o O k r o n C _ 1 q h C 9 7 o X n z F z t i i F t v p H u t k q C - z 2 9 D x n h D n p n _ B l j B j 2 q D r j m l D g t p J m q 7 i C l 0 s h V 3 p n 9 B n 5 v g F 7 0 3 Q 0 8 K z o 5 v K _ m g n C y o 7 3 B x 1 n u F j r l S l n 9 o F t n n 6 E j k l o E o _ 8 - E z p _ u S _ v u 9 J 9 i l L 4 y _ L o l w m U 7 h z g S m 2 - B x u j m U u l H r v 1 w C l 2 6 6 F o 3 s k C k h r u I z r v k F k i 0 L s 8 h s D u z 2 C r - s n C j w l 0 D 1 s 2 I 9 1 w T t 3 g 0 C _ 5 i S o o n 9 D g u 9 l C o 0 y H - v 1 z E 6 8 l Z 5 4 g q B 6 1 i C 0 n v g E q 2 k h B m m h P u h C h t s n D z 5 r y F w - g 6 E 8 4 6 D p 7 t h I p 2 5 D w v R i i q R q z h t M r l w R y s y V 1 x x 3 C 3 j g q B p l n Q x 8 m V q v h 6 E n 5 - o B j 3 o q D - r z q C n y 3 t B i r l W v - p l C 5 3 9 s E p w y C o u 1 3 I y z i p B q y y H r h l I l x s O y 5 j g K p t k C h i 6 h L o r g 5 M 9 y 2 E 2 2 o P 9 3 q U p t v l B m 8 x i B z j g M n k x k C v z _ Y u r l C 1 v _ V l h l G _ k u l E 6 h 1 P o g j h H 0 p o C n 8 3 _ B _ 5 l Z p 2 o O h t 6 C k 2 8 G _ o - N t 1 9 6 H s z 3 E x 0 4 m D 5 8 _ - G _ x v y O 4 7 n h C n n B h 5 s S m 3 x _ H n g j z D m p k 6 D l 7 6 B i 2 t l G - 8 k G 4 9 m 0 C v h D _ 7 n 9 D u 6 l O w p k R 3 o l j B 6 6 n C y 7 n P 6 s p s B x m t 1 B 3 4 3 O s y z L j 4 y X 2 r l M _ r s M q 8 5 o D 7 5 3 K 1 _ _ 0 K g w t H x j t F 8 x k E g k n F y 4 - k D m h q w D i y y H 6 l l P 9 s 4 7 E 7 l l 9 I u y q k J w v 3 F t v g 8 D q r c x q t - N j k g d 9 3 e s 6 y D w l p I x 7 s p H _ x q 8 E 0 g 2 J v g u K 3 4 9 s E 8 3 7 n F x X w 9 - r E o r 5 p K t 5 k L k p 7 f k j g u D v 5 u 9 B x m m q B x j r P k m 1 P u u j 3 B q J 8 t j h B w l g l D 0 r j d - 1 z q C 4 q V o v l B p j r Q g 6 - k D m 4 j o K r m F r 8 8 w B s 2 v K y y w L h v 3 h D l 7 y t C v k q D 0 x Y w 4 q O w 7 z 6 C q m i B 2 3 x O 0 w v K 6 w 5 w B - r s D v q 8 v F 7 8 r e 8 4 x l B y w 5 X r y s a 7 l g 5 C z u o Z l m 6 g D 9 o 9 n C g t w F 5 k x u G o w l t C t j x K 1 n m 4 B _ 0 4 b v p u J s z r F k q j d p - j R t v j x B n h 0 J k t k F s r s l B o 5 u x G z o n a 2 C t 5 0 h K s 5 k P u x v H k 2 y 7 B _ s r G 1 8 k 2 F z p _ 2 C t 0 5 k G 1 9 F 0 3 i e 7 x 1 s G 5 9 Z r w g q B u k k t C 2 v r X r _ 8 L z j i n C g z p U s - q i C 2 9 5 C 1 5 x a 0 w 0 P t 7 h o E l u h 1 D _ 3 D v t t J 1 o 7 7 J l w w i O y 3 o 6 E 3 p 3 u D 9 4 g F g 9 w g B o j x U u y x 5 E j 8 - x C 5 6 u t B h 8 2 J 2 w g G r 8 x x I 2 6 l z H o 9 p 3 C - 1 C h y g H o g k 7 U l z - 6 B 1 7 6 n I w - l L v i t m M k 5 i 2 Q v n 3 1 Q z 4 U z z i B 1 2 o t C u i q Z l 4 o 6 B t r r E m 5 3 o N m - n e p q 2 P i l - 5 C t s r 5 E u u c 3 4 6 j E g 2 7 i C _ p k 0 K s 8 g D 1 n w D - z o 0 Q g g x 6 J _ q 4 - B 0 y 6 7 B v 5 t l K r q 7 2 H j s t C z - - l B z z 9 K _ r i v U l i j u H 8 m l n D z 9 3 3 F x r - z E z w r q B x j 1 i C g 1 o a p m o t B 5 0 h _ D 8 l u o D 3 1 1 I l o i k H 4 s 6 H 2 v 7 x C j p u Q 7 h 3 5 J 7 2 0 _ N 6 k q _ N 1 q z O l 7 t D x 7 - h F _ v u I r 2 m 1 I x s r a q u 1 q B - 1 5 g H i p o o B 5 2 m k C 5 z n 0 B m z G h w 4 l P y m m E 0 m 5 o N 6 9 8 k G q - 8 i B 1 5 l B r q g n D l m 5 B q h y w D 1 j 0 J j q 4 6 B l n q w C m w i b 6 5 z X x 7 5 m F g k v K p u 6 m C x 7 i f 8 r 9 M 3 j z F 0 q h 5 C l q i X 9 m z m E _ - - p H 2 m _ N m 4 7 7 G z 9 i k B - q 6 8 E n l 5 t C _ _ e p v 4 o E 1 5 i C 1 n u s E 8 u k 0 E 7 _ o 4 B j x q E y s l - B u i m n B k m 2 l B v 3 p I 3 g i t E 3 x _ R h 7 g g B q g h - C y 8 2 b m 1 s n P x j C 7 - y s B o _ p 0 C g x 3 H x n 1 D g k k B j m y n B 7 j q w E r z K m l q j B m 0 x _ C 0 p q Z o 6 P l p s F j 2 - 7 F g _ s O o z 9 8 C w t s m C 3 m v k B _ 2 7 J w h h v B h g z E y u x 2 B q u 6 2 B h s y r B n o m 6 D l v 4 7 B n y m n B g 5 8 S o _ 2 M g 1 w i C k m 8 i B - k _ 7 B t w i N 6 _ l O _ 1 i E g z m I y 9 j q I s w p O 8 n F 9 2 9 n B n 9 _ D 5 3 p d r 0 n H 1 5 n D j q z C m k p D h n x X o w o I q i m 1 B 4 u h F _ q n h B q 7 E j y E - 3 v B - g _ E o - _ I 6 r 2 I t l s i B 8 9 i u E i p 1 W 9 y q E _ q l d l r z z J 3 v h B g 1 g o B 5 l k C m 0 5 7 B j t 7 H w i _ 0 F 0 _ 1 S 5 x j B 2 g 8 w G 1 9 q i J 7 u m D 6 _ o 1 C _ w i t F - _ 6 y C m k s Q y z s 2 B 7 4 x 4 Q t h n E s j u C 4 3 n u O m - z u B l _ p 5 B _ q l z L t w - h D 6 l - G 9 y L 0 h 3 n C s 4 2 B h h q Q y p - 0 G 8 h o M 0 i m J 3 y 3 v D 6 k w s B 1 5 p 3 F x o h U s o _ _ Y n 5 r C 8 u 4 X m - m q F 8 _ u h H 9 4 6 4 B z v i Z j - r o F j 3 w M 4 r s z E o x t i D 8 h 6 H 0 8 x p C x x L o h m S w s k i D s 0 j U 8 n g - E n 3 9 q Q t w t K n h 0 B 2 x 8 v H i g q O k m k w B q q t T 0 n - y C w g k w B w y 6 V y 5 1 0 C _ 1 6 o B 7 y y B 6 7 h S s t s b 5 u m f 3 q t s I j g L 7 1 n X 9 _ D u s 4 _ C g r v 6 G o i g I 9 3 w H v 6 5 P l y y B j q o 6 G - 3 o r G n u w C r o k C k _ 0 s I m o 9 v D 9 l T i _ - r F s 0 4 l B 2 x D j 8 s q Q 5 h n D 1 g k R - 8 z m C q 0 5 K 1 6 r O 6 h z C 3 r G 1 z q 4 H j k k g D k - - I j 9 r h C n l 0 z K m j y z D 1 l 3 D o l p L t 5 4 v G 0 1 i 5 C 5 K 6 r n d n 8 z _ C s 4 7 F y k m 4 C p o 9 i C 8 1 k t D q r 3 O h 4 r x D _ 9 u v B l m n Z i q 3 w H 0 7 y C o t 2 l B h 9 x t E 5 3 6 4 D v - 7 Z x 9 s _ D 6 h g g B 3 9 x 0 C 7 t 2 x E p 3 1 n E s m v m B 9 h m - C g v m F t w t N 4 l z l D u p v M 5 g q Y u y i 8 B - 9 p b n 3 j i C - t 7 Z p 5 _ g B r i q u E 4 z y E q h 2 y C 9 4 7 B 0 n _ _ J w j 7 x C u h m J p 2 - r c 9 2 z E v - q R o h j g G o n t 7 D 0 9 4 3 B x x j K r 5 - d 9 p q 5 B 8 z v F 1 v 8 w B 5 z 2 9 F h v P j 2 0 s G - v k 3 S 7 h g C i 6 6 k C 8 9 r B t r o u T u 4 s D 7 g l d j w m j F j y z F s w 2 v J o m H j v k 8 F 5 8 0 v B w s g 6 S 6 m l Q 4 t l M 6 h l l I 5 m - o C 9 _ l h C 4 0 2 x B 5 q 4 k C x y 4 j B 6 5 m 6 B 4 8 z k B 0 - W 7 w 1 x V z 2 q K j 5 g d g v b 1 i 5 r K u l p K 2 2 k j D s r y g B m 4 m v G 5 3 _ r V m v l N - p s 0 K l 3 h 0 B v x y X t 6 3 h B p 5 7 s D n 3 y 8 C h s v Q u i n n I 8 y 1 Q 8 l k 8 B n z z q C 8 g t E p r q - C - o s W i _ - 1 B 7 r 5 u B j i t 3 F m o j r B g 3 k 7 E g p q i C _ m o C - H l p 5 g D w z z k C r r 6 k D x n j n C t k x e v _ g y C x h 0 U t x F s u m J y p 8 j J r 8 1 i B q x t 3 C y 9 w N 1 7 U y y n B k 7 w Q 8 n s 0 B 3 x l 1 C 2 q m n D z k l n C s 9 g k E 4 x 9 p B 5 z 2 F g n q y G 6 u q E 9 0 7 v J r v 0 T w 2 k l C i r k 7 B _ 9 m S _ u 3 g F h k 7 E 8 k 2 3 F 6 h n w B q o p 7 L y h 3 D 0 - 5 K 1 x g h N t y r N 4 i 4 i L 5 5 _ V k 9 r i C 3 q o i C 5 0 w B o j r 4 B k i n 2 E p w Q g k z p F 6 h y 7 D u n 8 x K 2 l h I 9 _ l v I 4 u - l B 9 s k i B s y o o B 5 t - n B v q 0 C y o 0 d r 1 l q F v p v G o x 0 8 B 6 i r u C y j - L m p k d m 4 y h G 5 2 9 e j 8 _ K 6 z k B q _ r o C p o o g D 4 g z l B s 4 g y E x i r M l t s u E 7 u 2 y B y y E s 4 v 7 D 6 j 4 l B w 9 r I u 5 q u D 2 j w C r t _ j B q 3 i 1 G n x u 9 B 6 q j n B 4 u u _ F 8 8 5 g C v 1 D m s 5 r C k z x U _ y y y B x - v 7 B 8 j s v H q y v s H r 4 l z C k V l 2 j t B 0 h 9 x B _ 7 4 W 6 8 _ i B i j w h B 7 2 3 l G f 2 w 0 2 E l - _ - C 6 9 k j C u H 2 k 7 Z l z 1 5 D p z 6 P 3 r 0 C i 0 5 - C r v q 5 C x z 4 Z i u p q B 3 h 4 w B i 9 o B 7 z _ h C 8 7 1 p B 0 7 p B 0 3 z s K 6 9 y Y 7 o l I o s 4 h J 8 9 _ D x o 4 0 W q 2 l B 0 1 E 3 0 t 5 B v _ 6 s H r - c - 5 v s B k h k h H l u t n E - y 6 1 I u 5 1 6 F 7 j k F z - u 9 F 3 v - w B n 2 3 7 D 4 n 8 i D 0 5 i 3 D 8 z p M j h - G h 6 m Y x s l D z z o p D t n w i C 8 t g B y 5 8 i D 5 5 h Y 3 x v - B 1 7 q l F q - v 5 D p u _ C 0 t l v Q 7 2 6 p B n p r 6 D k l 5 g B l 5 r k B - j o W x _ p o D o w q E v 1 8 o I u 9 P x - 8 2 H 6 y i K _ 7 z N h i 1 s B 1 k 7 m F l x 7 5 C k o w n D n - t 6 C 2 o q 1 C 8 8 7 u B q 6 v i D h 7 - L g 5 z l D n u 9 p D x F t 5 7 u S 7 7 k B v n i W 3 _ x l E 4 r _ D x 5 g n E w 4 u E t s y t C l 1 m n K 8 j t G v o _ 4 C 1 i j M 8 7 9 q C i h t m E 7 0 i - D 4 4 3 w E 8 2 x W n t 5 o I 1 w r h D s o 4 Q i 8 9 B 2 9 8 h B z 7 l X 0 j t B 4 h g - B j 9 - _ F m m t q E - w t D 3 x r f o i v Z h j k - B 1 w 7 p D n q 1 i M g 7 q 5 D i 2 F h 7 w j B s m n 8 B - r p h B 4 8 x d i 0 k P t t m m B - p 3 p C o _ 7 K g x u h H l j u G q 5 - S y m 9 w D v 3 l 3 C r s 4 g H u y q G l 4 1 F s 6 n 0 D _ - t 1 F 5 w r j B g u 9 0 D l 3 _ m B x 9 l k C 8 - o J z z x 8 L 5 N u 5 v Q l 7 z s B h v - L 6 6 m u G 7 6 v 1 E o h H 2 s 0 r I m u h g H r v 1 I g 9 v L 2 - 7 s H - 8 k x C r _ - X v 4 4 N g j j m B z 2 z i E y - i l C z z z E 2 4 7 l C o k w 9 B x x u k B w m 6 T n w 1 S h z m q B - 2 w g E t s C n x h k H 8 n o U l x h l C t _ 1 E q q u x B 8 v I i 0 3 r C x 2 x x B z k m V u p v 7 C r _ u g C 8 u 0 t B 0 x n d o 8 5 w F h _ p K - l 7 k B z x 8 h C p q 6 o I _ g J m k 5 9 B v n 4 F 8 r t h E 1 7 0 c z n g 0 B 5 7 2 q H q 6 z 6 B l w m t E n u 8 m H 8 r v G 6 t Y j w 1 F m 2 _ v M - m I 7 w u i G p i 6 y E 8 h 5 E j k t K k - 3 - B i s h h E 9 s h 6 B _ 3 k P v s z w E 0 p u F 4 _ 1 h I q w 1 H x 8 i l B y m m r G _ 1 y V j 0 i y C z t 4 z D o o t p D 7 s z i D l 2 n J q 3 5 - E 8 w 9 z D w u v H 6 1 X s 7 x g H v 2 5 l B r u K v 5 j l D r s x k H y 9 u X v 9 F t p 6 o I v i 7 0 C t x 2 B h u r 5 G r h 9 V v r l e 6 m n - F 1 4 p 7 C h 7 n J 0 p p D w 0 t 0 C 2 q o K k r v m B j _ n X j u S m o z 5 H p y q B 7 7 g n B z z z q B g q p I h p m 1 C p j q G l 0 P 5 7 5 l C 3 k t 4 C 6 - 5 o C 3 m l u F l p i i B 4 2 6 8 G 0 3 o j B z 2 h _ E v 2 _ o B 0 1 n Y w p 1 m H p 9 n B u j - - C o h w P - 5 w 1 E q h r 0 B m Z _ 4 7 S y 4 h H 4 5 i I i v O o 1 v G 0 n i F p p u D 1 y r J u s 2 J q _ j D - 8 J l 7 m B k n o j B y v w q B - 4 2 B m p P 6 i 7 Z 4 r g D 9 9 F 6 m J 6 8 D 7 o w y B u y z L i 2 p B p w x j D k h r D h 3 - X k _ 1 j B 6 6 z X 2 n 8 b o 3 o I 8 6 p R y 5 0 h B - i w U 2 z 4 X h 6 0 t B g k p D u g 6 M q y 5 Q g k u c m w z b o j q o B j 2 4 T u q r g E 3 g m f x m l F u 4 2 L s w u O s u 7 N 4 p d q _ 8 i E 0 m w J 9 9 k q B i i q W q x m C s 3 v C 9 o 6 x B _ 2 l N _ 7 p 8 B 1 y z K v 8 g h B z z F s l v X v 0 - x B v l Q h 7 n J s v i D g 9 p a n t 7 Q z q 5 I u x t H 3 r q U i m z h B 4 m y J u h 9 P w 9 0 C 9 y 5 v D j j 8 B 6 l 7 L r q y P 3 m t u D _ j y J q u x V 1 1 R r y 5 B 6 V l x p q D z 7 o 3 B 3 h h F 0 x M 5 h v R 6 g o U i t 7 L n i w R 3 8 I 4 y i o B 9 o s R l m n E h h u s C 0 9 p R 2 j w f i w t - C l t 2 S _ t b o g 9 C h 0 e g y T l 7 y 2 C 0 h z o C s i 4 N k q K 5 9 5 N 8 8 9 B 1 0 B t h G l g x k C n v u o C m k h T 8 5 o u C 2 g k C 0 z _ D t l v s D v l _ S j g v s D q p y w B h _ m h B m 0 u b o _ 2 v L t l 9 E 0 w t P n p 2 I s x j b 5 m 3 k C u i 5 n C m _ S o y t G 1 l t i I 7 x - j C w _ w Q 8 k S y q 9 w D - 5 _ u C 9 w 5 u B h _ 8 L - r q q E u x 6 9 G o t 6 Z 8 3 i L q 9 7 J r q 8 2 I 3 h m F g 8 6 I 3 9 t E z h o l B t _ s i D q g B - 7 5 c w y 5 R r l - q E t 5 6 g E t q 6 8 F r o H v i 5 W 3 _ 3 2 B 2 6 r g D j 6 m P 3 y h C z k 0 i B g t 9 X h m z V i 5 - H h 2 x Z i 0 1 J s s 7 o B q o r 5 D 1 3 n l B y w l B 1 k k 5 F q i 8 u E 2 r q E 0 r 0 I w j 7 h B 4 u l Z 3 _ 3 Z o y 4 X v 5 5 l B h t N 3 7 t P 0 y i j B s 4 l N y n m B 0 2 i b 1 h K y 3 u O v 3 v y D 2 7 3 i B 1 u G 4 g w f h 5 s T m l u 3 D y u 4 C v 9 w I u v _ X - m - P x 8 B 1 0 h y G 7 6 q R q _ f s h - 0 C s v r K q y 8 O h 6 i R 2 4 6 Z 8 r m y C _ m 1 j B h k v C 7 z h w B q 8 k f i 4 0 I r l R h 4 3 h B g u m Z t 4 6 C l v h Y q 8 l O r g 3 C v u 6 F 1 - h r C j 0 w z F - z h 4 C 1 h g C 5 1 m m B t o l E 9 8 h C n p w y B 1 i g C 5 l 4 E t 3 k B 0 p r 5 C o j _ h H g p 5 L 2 8 5 i B s 4 w 0 B k 4 r E 9 n g B r 0 I w 4 7 X x 2 l a s m z B 9 y m z E r 6 2 7 B g v 2 M u v s E g t 9 3 C 8 h 6 M q 0 1 m C - l m Q l p v 7 B 5 8 0 U l x 2 d 6 n E - m w 0 B g 6 3 G _ q 1 u B p v 4 j B u l _ x B i t s I 8 8 5 E 2 x 7 s C 0 r 9 r E - 9 t s C 1 v - g B s u y U s l h T 1 o x h B n 2 7 v C i 3 0 C 8 r p D n z t v B 9 n 0 B 2 j 9 P 1 3 l v E t y u L t o m W j 6 r G z 5 i k B m z - P h s v D 6 8 0 5 D k h 5 h B u t o j B x _ Y h s z U v v k q B h q r B y v p f r 3 t I h r 0 K i h 5 v B w 0 r C p _ _ P k 5 7 j B j 5 1 s B l g N g j 7 n L t o - c q M o 7 o F r t m q H i p 7 h C v g x k B 2 q t w B r - n O o y 1 1 E s u s L 8 4 p Z 2 5 t p B 6 z 8 d _ g t G 0 0 - C 3 l p n B z 7 r 3 B s u J s z z 5 B s o o f 9 r 9 O g 4 k I 1 q u O u - x o E 0 z 1 V y n v 4 B v 3 y v B 3 i s g C x 8 i D t 3 q p B _ k _ N 9 o m T o 6 n s O l 2 y I h s 6 t Y z 1 r C k 8 r P r 6 2 C x s m q D s o 9 n B n 5 y p B q 6 v M h s s o B x q _ K 6 q r Z j t 3 q H t y x o B t n 9 V o 8 5 6 E r z S g u w x B n o 3 x E u N n 6 i 2 L w s B - p j 9 D 6 l v _ C t s z x M _ l u F g _ _ X n 7 o 4 F 8 w 0 a 9 w y N j i q i D _ k l m B - o i 0 H p x - H x v - 0 B 9 x u t D l w g K r s 8 y B 7 l 8 l E 1 1 z r C h j F m 8 _ 6 G 0 h 3 0 C l _ n O p u j k H s M m q v 1 B 1 8 m F s l 8 H 8 5 - o B x q d s 2 v v D s w y o B q r i b 2 x g 4 B 3 l j E m w s P l u w x C 1 m 3 t B x 1 t X 5 3 i W 7 u 5 j I l 2 h J t 5 a z z y L x 0 - u C i g i 8 C 7 3 k J g l _ D 6 t 0 t B 6 3 s i B o x l C y 0 s K 6 t y b 9 _ i 5 B 9 2 0 c g 9 k m C 8 6 y g F _ 7 6 T m r 0 l C h u 1 8 D z 9 Z y h 2 q C l u t s B T v 2 j 7 F r n I q 4 z I n 3 v B 8 5 k S n z i h I - q p M l g r o F 3 2 h i B 2 8 q D 1 n I 8 9 n o B m g 6 l F s n 5 O 7 m 5 z B g 3 z h B 4 6 t a 3 s 7 k B h 7 l m B q 4 z I i h E r q 9 1 C s y 8 M o g q s G p - j 6 D p 1 i C u - 4 F - j o 6 B x i i 8 E 1 s o i B q y M 5 z u o C m t z 2 I _ x t L i t F _ 8 1 j B - k m Q g w n x D s h w _ B i - 2 c p h o d k 9 B n j 8 o B m 0 v U s l o 5 C 4 i 2 a q 1 1 1 B 6 q k T i 0 o R v k 6 E l 1 k r T 5 2 p F m u k Z r i n k B m z 9 a 8 9 3 C 1 h u 3 F v s 5 f l l u B - 6 q W 0 o 0 U 6 g _ J x n z y B i 4 p l L 8 1 m 9 B v - g U 9 j o S 4 n - k F 3 p v 7 B 4 4 j y B 8 l 3 b w g g P 7 o 3 U 3 i 9 o C 9 o h t B - 4 v D 8 _ v 1 B i 3 7 u F 9 t j D r l - o I m v g E x 0 3 K u t 2 J q r 5 P 4 C s C p _ h y G 2 - s D 9 y - C i 7 8 g B i j q 8 B k o o o B t - h G v 5 h y B n 4 9 - B 4 6 4 B - h w E h 5 _ Q w o 7 C k 3 i L g _ u r F 1 t 1 C _ m k m C u m t B u p m j E p 7 v x D _ k D - 3 0 - B q z z l C g i 0 I z 0 0 b w s i b i z 4 y B y 1 0 g K 5 i h V n 6 l 1 I r 6 y n F 5 9 - r B t 9 q 1 M s 1 s H 0 g t b 1 y s z G z 8 w t C 5 t z H 1 0 z j V 7 w g B j r u C l 5 _ N x 8 _ 9 C z m u U j 0 o h l B 1 v i - I u t D y r w g B 0 r q Y p y h i C 1 u o 3 J o 0 f i w r k B p l _ 8 D 6 5 0 R l n h h C 0 9 2 d n n 7 2 J m t y 2 J p - h 1 E 0 n h d j - j G 4 6 x 9 G 8 u g e p m w r B 0 m u f 0 i 6 N 3 z i 7 F 4 9 2 l F 7 n 8 T l g 2 o J 6 8 9 0 F 3 l j K m p n E l 1 w D h 8 0 8 M 9 r x m D l 0 4 o D p 9 0 G 6 3 - l H m x t E 1 5 g r D - i 8 P g 2 8 t B g 2 8 t B o 7 z n C u s y P 7 8 6 T t p v M o 6 5 m F l 4 y l N y y q m I j u 4 P r 7 _ t C i q r r C 0 q 6 J h m g I 7 - j W z 1 8 r F j k 1 o B r 3 l G j v p 2 D _ v 2 X 6 8 s 1 H 5 3 K g t 8 g M z 8 y 3 M 1 p z 0 F 5 7 _ k B 5 r 1 O m r R 7 q x _ H - 6 C 9 x C p w l 2 C k p t y D j 9 8 c w 4 q U 1 g v i D 8 p D i h - 8 M n m p 9 M y r z 9 M 0 r m Q s i - p B 1 3 o n B h - 0 H h 8 x - J - t 0 I u p z w E l v i h B y s q C t i l 1 H v s 5 0 B 4 l s f r 8 z P 2 _ K g - q R 7 r p U q n u s C m 2 C 6 n r U v 8 k Q 7 s s l H 4 4 y Z o 1 t m B r 7 v 5 B q 3 s g F x w b 2 t 3 y B q z - i B _ l 2 8 C i 7 t L 7 2 N k g 7 X 5 i 9 P _ j u D 5 2 m J 3 3 g C m s t M i n 3 D m t t K - v - B x 3 m C 1 i k c z h 6 X g t 8 L q 0 6 b u 1 u J 3 5 i 3 B 4 8 b 8 s p - C l 2 t F 6 z 0 h D 9 w - f y 8 6 q D j l 3 B w x 2 9 C g w z 9 E s 1 l v C 2 t h C h p g D 2 6 7 B 7 4 6 7 B h - 5 f 9 0 1 d - i v y B k 4 o _ D y r p Y k j k m B j 8 6 b p 9 l B 9 w p 6 B t o _ U 8 u _ H 3 9 - I g 6 t l K 8 o 7 8 B m z k u E v 0 t I k y p W g 5 l B n 2 h h E v l v J - s G 8 x l K h l s n D h o j 5 F o _ E 6 7 - V _ u 6 3 M Q v 3 j Q s h 4 b g u 1 7 B h 8 h F x z h 5 C o p 4 d q l p q B n - n n F v 6 s T r _ z Q 1 j u q B 6 w 5 r C p - m m B l v T q g v d z - o m B - _ g i C 9 2 r K u 5 2 C q l j S u 7 - G y 6 o M 0 u j I - 0 1 i B j - 5 f i 9 w M 5 8 o r B 7 n 7 Q h 9 9 J g q 7 N 1 8 G 4 1 E r 9 x K 4 7 6 x B 1 - 2 E t g l g B g r k 1 C _ h v O y n 8 N r v v B u n v l E l 4 i 7 D j p q E - 3 _ D k g u B 9 2 T k u v _ B j 1 _ D n u 9 X r k E m s n I z 6 k 3 B t h y K q 5 j 3 B V q n z U h 6 2 l B h s n h C p 1 9 R p 7 s R j g p J u 3 i N 1 3 u O u z 8 s B q 3 _ Q g t 2 X 0 n g 0 B p z v 1 C j _ k C i _ 4 m D l _ y K _ 9 r W g 8 - M x 9 t U _ l n w B k - 3 2 D 2 j _ Q 2 6 u U h 8 u u E n _ h B 6 t j - B t k q J w - b _ w s G 4 3 0 o C 8 k l s H s 9 6 K t l r Z i v x F 4 5 o D y - p D g i 6 4 B j 9 w I t 9 w R 7 q o U i - q 1 B l x _ S 5 6 s X _ i l H 7 q p B m o _ X l _ 2 E r p - D m 9 m L _ k x x B j h 6 l C p y u H i p z C l l 7 B y _ u s E 4 7 m q B u r - i E i 5 t D 2 y z 4 B 3 t n B 7 1 _ t C 7 l 1 X q x K v - P h u r j X i x n W h o z E g u Q 2 9 w 0 D 6 0 2 - B q P t 7 m p I m j w O i 8 o O g x 2 Q 5 g - U 0 t 5 6 J x m i N k w g C 3 t t l C z 4 8 2 E 5 p C 7 k o n H s 9 o C - s i c 8 w m 4 B 7 - 6 7 B 4 0 i B l 4 - n C 0 v 9 _ C m n 9 f 4 j p B t p 9 d y 8 p j M 0 v r B i l 8 C v - n h B p n k m C 6 y d h l 2 r B 0 h s H i r r J 3 J u i 1 g B - s 9 x C l p m g H i l 4 B 0 u w U 6 k z w C v p v Z 0 - m D 5 3 J 3 2 _ X i n t f g 2 j F 2 k h K o 6 v 8 B 2 x 3 H s p 6 v C _ v r J s h 8 p H - y o z B 0 g - Y i s T u u 2 P t 9 8 5 B p h u C h 8 h F n t 5 Q 8 n 0 y C t i 7 L n l _ D m 5 m b t k o o E 7 n 3 I v g 6 6 E - l 2 j B 8 0 r P 4 k 2 1 G o w k K v y l M 3 7 9 h G w m g N t o 3 q C 3 y B n u m L _ z y p B 2 s g i E 4 h r q E g r _ G v 4 l K 0 _ o l C k m 7 l B h n h 5 B h 0 o _ B 9 6 3 9 G 5 4 6 u B q _ v 6 B o q 8 E i r 3 o J n 6 w U 2 1 y t H u m x j B _ n I 4 8 9 W r 1 j f k _ Z y 0 2 y D n 6 4 o C h 5 0 f 5 h f 2 l 5 B j t v 4 C 0 j 1 h C _ 7 s Z 0 h 5 x B _ p r n C 3 t t O z 8 n D i j l s P o d j 1 g o L v r N q g u q G _ 5 y X 9 0 j q B 9 x 4 b 0 2 h 0 B o 6 o i H k 4 R 5 v p R 9 q p W n m j 4 K w m 5 n B r v 6 0 B p 0 5 7 C v x y 9 F w i q 7 D p 7 7 w I t m m m C s m 4 9 D 3 2 w n D _ _ 3 B n v l t B 3 q i o B v o 0 h B 7 _ t w E y j 2 n D 8 i 5 2 B 8 y t f l 2 h u B 7 k u z F _ p l v D _ k 7 P i 3 5 H l l q 7 I s u 5 l C w o 3 C x g t l C g 1 t j G 7 _ W 0 m s p H 3 s u 6 D g u x F m z _ 8 B r _ l i D 9 9 g C 6 t x 2 B 0 t o i H u _ J 2 8 u 7 J r s 8 k C 7 l j p C 4 m z I u o n 7 F 8 u - - K h r h o C t n t L h 1 1 o E g m _ 5 D 3 r h T 3 p y g C 3 q j 9 B 9 p g x G u y _ h C 2 o 0 E t 5 _ 7 E t u p y D - q 1 Z 8 g 5 G 6 5 _ _ C 0 3 2 B g m j 3 E i 2 j n M n 1 k W r j j p C v i w f 8 v 1 _ B u 1 6 B q p y o B 4 t q 5 C 8 k z B k z t o B k q 1 y H x 9 g V z m 0 8 D j r q P w m s k B z t p n G h n o D r 9 g t B v u r q G m 4 i J n l n C v 1 q u C i s 9 w B t k j I 0 8 v 7 R w - c 4 9 g q B 4 8 r n D n - h - B 5 y E h x g u C 1 3 - B h j u o O 6 x 2 I 6 r l w D t m - u E 9 w q H l g Q w g - m G z 7 t d v w j q D t u 1 Z g 4 w b w i 2 7 C 9 y t P 9 3 2 l C t w u O 3 - t b t j u O t p g L 6 l 3 a k u 5 x E x 7 h z C 0 6 i B x i 0 6 J j m 8 F y 2 j X g v r d m 6 3 X 8 7 o D n y 1 4 D 1 t r I 7 n 5 P y v 9 D 0 z 1 u C n 1 n B 2 2 n l E s z W v k p m F p 2 v K u r 8 X n i 4 l B j h _ X - w k V 5 4 5 k B 4 p r U n 5 u h B 9 u 3 B s 9 s h J 3 r n S m r s h B 5 q z E k u h Y v i w 5 B 0 8 o 0 B n 5 u h B j 6 y H g g l G x 8 t u B o r z o B p 9 C p _ h g C u h D v w q H m 1 7 s B z y z J 0 8 z R y 8 O 2 v u i B 8 6 5 0 L u 8 2 8 D 8 0 1 N - n o m D r 9 r I w r 9 p J - q 8 K m 7 _ m G g 6 y Z j k v E w 2 0 8 J 9 0 m B l q 8 4 E p q 9 r B r n 8 K j 2 s x G 5 U h 3 h u B i r Y 7 k i M g p x q F w L 9 - k s L k 7 p g B x p r 1 C w 2 s o B 1 h 9 8 D i l - E h s 4 c 9 9 v G 3 6 l w B _ _ k z B q - u s B z h 9 W x n _ E t k _ l B t _ 6 M 7 w t t G r 2 n B y k 5 U 4 u t g H 5 h 1 k C 2 0 7 D i 1 h g L 2 6 - 8 B k - 1 s B i 5 5 o B j q 9 P r 6 n x E i m _ y B x 5 - Z 1 p 5 p D 3 6 y i C u 3 q K _ x j R k i r i L o g h e z p _ a o o 3 X u 9 6 P 6 i B h 3 2 g M t _ l T x k n t F g 7 q 6 B 7 n q L x 9 n _ C m g 4 w B 6 j F 2 6 s X r g u 7 G v n _ D l o 8 D m - v b w n s u B 7 p y W g w 3 6 F t 5 _ o E p 0 s C 1 1 h 8 C u i 1 n D z i 1 C 7 l l h E o 8 1 z E 0 v 5 p B 6 4 5 y D l 1 h p E q t v P z _ l R r 1 z h D s l 2 s B q 9 9 - C s u q w C w q 4 o B s w 9 p E 3 t p J 6 n z g L o n v P 6 i u B p r i 1 C l 3 g 0 D n t i B o g q y L r 0 p C w - i z H r n _ E 1 g r y H t 7 i i C w o g k C v z w 7 C u 0 j R u p 5 u B Y 6 o v m L 4 m m 1 B q - 6 i B 4 5 2 a 4 2 y X 1 i v 7 C 8 t 1 D n 2 y t B 6 7 j w C 6 l 7 K 6 z 9 y C o u _ h C 0 g 2 u C 9 j l 0 B l t 7 B u 7 g 7 B i 4 7 q C x 5 t 8 C g k s R 9 q t D - k j w K 3 y l l B 7 u k E z o 5 e j s g J 2 r 7 k I 6 n Y h k z y N 5 1 o N u n j N 2 r w 5 G 9 m h i B 4 5 o 1 I 1 f g o 1 M h 4 v o B p 0 w 1 Q q g 7 r B h _ p B h _ 7 h F 5 s l 7 B 3 u m g H w 1 h q C r x z k B 0 r k j P t n 7 u C 2 t E 3 o p Q 8 u l q B x o t R z o o M u 6 w J 8 o 0 o G k w 9 t I n U s o t M 9 g j G r v - V 3 s 3 V i z q t C - g 8 E - h v E p 8 z n E 6 6 w g D x z i s G y q m q B s h r P y u j _ D - v 8 K n m - x E h y _ L l R g 8 v 6 C m F 8 n - m B s p 1 B x 1 o j B r s p I i m l D 6 j T v i s P 4 k y C l n x U o 4 3 t F w m 5 W y K 5 7 m d 7 s - y B t 5 4 n D 9 0 6 v B x _ 4 i C h g i D 6 u m h E 2 2 t B - g 6 i E u u _ n B w 5 q h B _ _ 4 R 6 6 M r o p L p n i - B u - - p B 1 u z h D 5 x 3 5 B 1 o r l H 9 4 n D m 3 8 4 B x m 4 C 7 z 6 _ B k v 4 p B 6 6 v g B h 0 q y D 1 3 q 3 C o 6 I 3 p g u C l _ p j B y h 3 h C k l O r _ 7 y I n 9 l R j 7 u E 0 2 y Z 0 u 1 B v v v 0 C i i v s B r u _ M z o w P m y v b 3 5 6 V 6 j u Z 5 p j q B 0 n u P v 8 E z r p J u 4 m h B x 7 k 7 C 1 x p O 7 u 1 E g g 7 z B p - _ l D m n h b 7 4 q H o 3 s 7 C 3 0 6 _ C q v 8 X 3 k x B p z n S 1 4 q x F 1 x 8 S q n l 4 C z w k D s q k 5 B 1 n h Z p 9 o g F m l 4 R w h l J - v o d n w 8 S r 9 o _ C 1 5 J - - i 6 D u l 3 X u y r e 8 j g j B 6 - t K w w w x D 9 - v B 8 o r p D 9 n h z C s 4 i B r s j b v g 5 - G _ x 0 E l v i p F i g 2 l B - v y B t w s I y g g q B j 8 n j J v w u p D q m _ K - 6 x 1 I 6 z 2 9 B h 4 4 P j y k 0 B z t 7 T k 7 8 E n r x l B o w 1 B x n 2 p B 0 9 k B w n o 5 D n j s 3 C 3 s i 3 C - n x 4 C 2 9 a 6 k x x F 8 p k m D q l l D h k j q D 7 r - e q 1 5 6 G 2 7 6 P y u 7 v F 4 3 x 8 C l i - N 2 p _ j B u 1 5 l C g 2 9 8 E h 1 o I z g 8 S v j _ p C 7 l t d 6 x y v B 5 j 2 D 8 m y _ C n v h 5 G m y m T s 3 h G g q q U z o p v E v 7 v C n t 1 z D k v 2 j C q 7 o g B _ x j m F 4 p 6 Y - w z i F h k f 1 w p f 7 2 4 z F w S u 8 5 7 G y _ z m B m t 8 H 1 v u t C v 1 h 6 C 7 o j O t z G v 1 _ C p q j O i w w z G _ 9 x M w 3 4 E k q y 0 C l h w h E y n 7 F k t x p C l 7 2 L u 4 p 5 B l l 9 I w q r a 6 m 8 a p h _ q C z _ j U 2 p 1 B m u u _ B 0 p t n B t m l m C 3 6 N 0 3 w s C 8 p 2 7 D 0 6 i B _ 9 n l E i 3 B k i 2 w E 2 _ B l r _ e 4 u m N 7 j 3 l B 9 u 4 i B s - O w o s W 9 3 j G k 9 _ y N s s o k C - q x 9 E n 9 k F n - 0 I w n t k I h p h 3 D 9 y 8 7 F o t 5 B z m _ t H - 5 p R 6 7 7 o E t p 6 o D p o 4 S 7 v 1 g D - z 4 b 4 6 w g F y p m N u r g _ E 1 z 0 Z y k h o D v z E v 5 j o K 5 2 m Z n z p F v y o q B 5 1 h h E v x 4 J i u 1 a 8 j 8 o M o k q D w 3 g x H 8 n - D _ h E x 0 l p L 9 u i 4 B n y 0 x D h q l M v 7 x i B t u l y C k y 0 n B h k q C - j 8 u C - 2 x o C 7 r g E 8 _ 2 X 1 p t U 8 1 r h B g 8 9 _ B g z W n w l N p v y _ B g 6 h t C 6 s 4 o B z p t t C r k _ z C 4 j 8 O m 1 v 9 C n t s p G 1 y B p 5 2 z B g 8 g j B 6 s n l G n 3 4 D y z 4 s C p u m Z j s k B t t 8 u B _ 1 g m B 3 y 1 6 C w 8 7 D 5 k q 1 C - z w q E 5 p 1 E 4 9 n p C m 3 x 2 P - g z c _ k 8 3 D s n _ q G k i y E 4 s w b 4 g i t B s m s q C h s o H j p - 9 C g w m y D h w 0 w G x _ 3 T i - 0 K u r 0 C x w q h N k i h q B v q 1 9 C 5 g 2 R 1 Q j q v 0 C 5 k u b n _ u E u t v L h 7 p p B h k 7 7 B 0 h L v 8 o z B n w g 5 B j u t G C h h s 3 C y z x a 4 o 8 X w 1 _ 8 E w - Q r v v h B s o w 8 B i s t n D u 2 4 E s l n B u l y l C l 7 g j K w i 5 n E j v 9 q B 1 l _ x B s k n N i 0 o X y w v 0 B q 3 t M p 8 u z B z t x 2 C t t 2 C i k r J y 0 y 6 E i u q q C 3 j 0 S k i L z _ 7 k C u 1 - s E j y 7 y B k _ 1 i C _ 8 g e 6 k o L x 8 r y B 4 x n _ F k _ Z u 8 m Q p n l P 4 8 s 9 D r 6 3 x B r s N s _ x q D o w v 8 B 7 j I h 9 y 9 B q w 0 K z 5 w w F w o 2 r C m x _ y E 3 5 y - I 6 1 h I _ j z m B 9 i 9 k G w m l E 5 u q y O p C 6 o j H _ g 7 - C q i x 5 C p 2 z u N s 0 0 M 5 q 0 p I 0 j r j M 8 h r 3 F o u 2 e z q y 6 J g v h w B _ 0 1 6 D z q 7 H 6 n 0 E v g 0 0 G q m g j D k p 8 t C t 7 X 3 p 5 8 K 8 3 h 0 C 1 0 _ 9 D j m 9 s C 1 g x D w 4 y l K l 3 3 H t 7 y v D t - 8 3 C - r n H z t p i G t u 2 f k j j W v 0 j s C 2 7 x z B z o C m _ i X 6 w k o C z r l H 6 5 m R t 3 p D m x w x C i n g v B n z 4 1 B 3 i t 7 B l x 8 8 I 1 5 t Y v 7 3 5 B j _ s J m 9 7 a t s 7 V y _ u 9 C 8 6 n f q k u g C - m 4 C m 4 4 r F q - 4 M _ u t f 6 n q j K u w i G n 6 0 I o j 1 l F 3 p 4 4 G 1 r r D s x h L v y k w M q p n 4 D y k v P v - z 5 E s - - 1 H m v 0 p G 1 u u O n 6 _ 3 C 4 i 1 g B 4 q x - D v j z _ B w 9 1 D t t h k B - 1 q E r 0 _ 9 E g 2 N j 0 q _ B z w s p G k 2 z 5 B o s 8 I v 5 z y B t v 1 w D l 4 y g C g y x q D z 0 u E i t w v D 5 k m t C l u k B n v j j B i q 1 o D v 6 t U h 8 g J 4 y 4 L j r g D r _ w o C n 7 r p E h l q m K h l q m K 5 w x I _ 1 5 h I 7 j 5 e v h p 2 F z 7 s D l - l z H w h z h K q _ v 0 B z m 0 7 B 1 z 3 V o k j _ E v 6 x l B z g s l G n z 6 L s j 5 w D w 7 g S _ 4 n f 6 0 3 K 6 r 2 m T p 3 Y 4 w 2 u C x q 0 3 F g 4 i l B m q s v J q 1 t p J y m j C 4 9 7 m C m 1 l d g y q F r 1 m o H g t s 9 F 1 z s 0 B z 7 7 m E 4 q 4 7 G s g 6 w D l z 7 j B 0 _ i t B k 9 8 j G y l _ t B r 6 2 s D k y x F 0 g w V u 4 h 7 B 1 2 l k I o l 7 i B 5 m s u K v t 5 P 6 v 6 y F v j 9 c - t 3 l E - 1 u x B y h j 5 B u i l b p r h _ B - 7 o y K q _ 1 F h t o q K y w q 5 B 4 8 4 0 G s z s B _ 6 2 u E g q j - D n r 8 v S h h p J f m v n X u y q 5 B 7 o _ i B 8 k 2 b q 4 p E 8 q T 2 7 u 9 B 0 4 1 _ B 6 4 o Z k w y f j g u n F v l 3 o B - 6 t x N 6 y t j B 0 8 p 7 B l i l l C 4 1 5 Y g u l d z h p w C n n 1 Z q o j D 8 k j x D l 0 - e q i v B k t 8 o I p j z M 1 w 1 O 0 4 R n x o h D o t k z D g o 2 F y g i 5 E 5 J i _ 4 1 G q 0 2 t B _ 4 h a 8 3 q b k - 8 g E w r 0 J k z 6 J u w 3 O x g q h C t - n 5 E t 7 h g B 2 5 _ w C p 3 6 Z n l 7 H 8 6 n K o x q n J 5 4 y H 1 - i s C l g 2 v E k w z 6 D t m 3 s E u 8 j B g t 5 V 9 1 q o E 6 o q - E w y q B j z j k G 7 o w p B o _ _ O 9 i - J x h _ 6 E 7 z u X 8 j n I 8 k - M 3 j p y E 8 W t 5 x s G - 5 - 8 E 4 z 8 I 1 s 7 L 9 t m 5 B 1 z x j K 6 i m d 6 g s R r 8 z t B 0 k 7 i B w 7 s Z g 0 p Y 7 o L k g j E 3 k 7 2 K p - k T 8 h o X v i g l B w r g o D h o k 3 B o 1 1 h C - x 2 C u i 0 p D s - M j w 4 g B l 3 o n C v z m X 6 3 q v G h 3 1 j B 5 7 3 N x 2 m 5 B w i p X 0 v u _ B x l p F 3 q b k t h 0 C h x g U 5 x v K n g m q C 6 3 q k B 6 0 1 7 C z 5 1 q C p h 1 h B w 5 w T r u 2 m B 4 s n E 6 k o k C 8 x n n B 1 s i r D g _ B r 9 o j B p u n t C o 8 2 w C 4 7 n 6 C v 0 p u G x t 9 c o 9 q d 7 1 0 w B q 3 m _ B 3 i v D n 5 _ R n _ 6 9 I 6 r _ T n 7 n m L w z K z t 9 6 B 3 g u R q 1 l V l t 2 v B u 1 5 I n 2 x t J j t 4 C 7 k 1 - K 7 2 i S n 4 m C y r 0 C u 1 m v D v w 8 K y 1 t C 5 2 p J 6 q y k D g u 4 n B j 7 6 M _ 9 I 1 u 8 D i g y g D s g o K q 8 g q B _ n s t C - k n Z 0 g 9 d s j i 5 C m t v u C 8 u t q E y g z S z x 4 k D o _ m 8 B p s F r p g n J z 8 q 4 B w k Z g p s D n l p p B k r j U 9 4 m K 7 q z i D y u 6 o B z 8 7 h C r y 5 _ C p x t D r 1 0 m D 2 p 8 z D z r m M 0 l 7 B x _ D x 1 r p K n k r h D h 8 N 6 9 9 0 B m r m 1 E r 8 s v C j q w G w - p G o j l x B 3 6 i z C x r m O q 7 q d 2 n _ 3 D x k l o B n v k G y 7 5 0 H 7 i o s C q h _ s C j - q n J i y z n J l h 3 _ C q z y u C w i q l K z w z F t l q F 8 o 3 z F g w M v 8 l w F m 8 p H 4 1 x 5 H z o o S 2 l v H _ u n I m v g h B 5 w g f 6 6 p l B s 2 n n B m u 6 V n 0 v n B y x r 2 C 0 _ - u B - l 2 k E - z u l F 1 h 1 F u w j - F _ z u X 4 - y P 6 7 n P k - t I k x 6 V q 7 o H g m 5 V 7 9 p 4 C w - l _ D v w y B h n t 7 B x q 8 7 C q 1 q 4 N u q 2 1 B 6 y 3 H g i r C n u 9 2 F m n z j G g 0 2 o B n i t o B u _ 6 7 B 9 1 5 q C 2 w I 8 p 6 V j h l Q 5 J u _ m _ B n 2 0 L l 7 J 6 y t o D 1 p J g 0 8 v S g t r w B p k 2 Q v u x q O 7 1 k s B _ m L x k l F r q 2 7 B 0 i j R 5 v v E i v 7 2 B q - h h B 1 4 6 4 B g y v Z n v z H 0 _ 4 l F g w 1 E q 2 k U 3 k k g C o k G w v w n B 9 i z n B z l 3 7 B l m 0 O u t 6 7 L t 5 9 U 1 s 7 i S 4 t 6 - B g u z S l n l j B g y h p D _ 9 1 T m t 9 q C _ 9 h b s 1 p 8 B m U g k x 5 E 0 8 9 D w g z z B v l 7 M v 9 5 b 9 h 7 D i k D 7 7 x P m 4 l b l p i B l 1 q f g m h j B s 6 x S 1 p 9 J w s 8 l C h k h U 2 p u n C o t m n C x k q 5 B m 3 u n B _ i 8 D q i i b n 3 t p D w t 5 C 3 8 5 3 H m u x j E n 3 w H 2 i 7 n B r k w B t h n t C i j n D j 2 2 6 C 4 6 y V t _ i f 5 n 4 V u k z L 3 j o 8 M m q z p B i _ 6 F z 3 y D h 4 g v K - t k D y h r I 0 y t a q 9 9 w O s p z 1 H n 3 l B 0 v l 7 P h n p C - l s u B t r g 8 F l o 3 D t 7 9 0 H 3 8 Q 6 2 j 8 D 8 k 0 f x x 7 H r z - z C - _ r _ B r j w X q s 9 p H 0 t r Q 9 m h 8 G v o i M 6 y 0 l H i 3 9 D q 8 t l B o 0 y L t _ o I o _ 0 g C n r i 8 C s 8 z - C 1 x 1 G p h 0 o E t - 6 t B 1 m l 9 N y m j 9 D - m _ x C o m 4 O 7 j g l B o 6 0 2 C x o K p 0 h Z g s v F k 6 x r I - h z D j h 1 i F r m 3 3 D 4 1 z O 8 r 7 5 C s s 5 B l k g 5 B i x _ Y q 3 h B l 2 9 g B 2 u m 6 C s y x M j w 1 h B t 4 j o C 4 2 1 y H g q r n D 2 s h 2 K o 5 b n 4 k f i l h g F 7 l v _ J s q 4 E h _ 5 r J i g E g 4 l 2 G y x k O n 1 k W m 5 s 5 G k y r 4 K - x B w y w p j D x z s 6 K v 1 C 7 9 8 j B 4 w w s B g p g g S r 1 3 2 B 2 0 1 k Y h 9 p E p 0 1 M 9 j j U n 5 r j B 4 4 2 o E g w p P p 9 8 V l 1 v y E 4 h I x z w S 9 0 m s B m w s J k - V 7 - 3 U q l m l B 2 f i 2 x C s v v 0 C n l q I m q n D 1 o 6 O _ o 7 J x 2 z E - s 2 P j o 8 a y k t J n 6 1 z C q v - j B q 9 l d n 8 q 9 B 7 h 4 u G n 9 j b y g _ g C n 5 3 i B z 7 m C 3 9 s 6 E 8 1 w 8 F - p x 4 B k q 7 j K h 4 3 i B z u v 5 B 1 h v a 9 5 o B t - z S l i 4 u G 9 z 2 - D 6 s 9 h B v x l 0 G u x w 2 S 1 x m E q 4 5 n B l 7 k j I q 2 8 n C j t t B z t - s B h k 4 y d 6 k Z q t p S x 9 w z R h s 0 3 F w i 4 B 8 m - 6 D j 2 1 6 B _ q y s F w w 4 k G 5 0 0 X 5 r l P l r 6 o D n 6 3 x F 0 - v s C z _ m i D 4 6 6 i B o h 2 - E y x 5 i E 1 o 1 C z m - L m q r 5 C m 9 2 t E 7 2 x _ I u x p B q r x T j h 0 - B z 5 G 7 7 x P t x i D 7 k w J _ k 0 E i 4 p H z 9 g G y t 4 F k v y J g h I _ 9 h b y 8 t w C 8 q 6 l C 1 o 2 J w s z P k y h o D s w m h B 6 w w w B 2 m s h C r - u K l u g U z m h g B 9 0 y o C r h t 7 B n 8 v m C s 0 t n B 7 0 v h F E S w 3 x L g 5 - z C t 3 h x B 9 s s - C 0 y 0 g C 7 p 0 7 B 0 4 s Z p g i X 3 4 q H n k 1 F t 0 H m 4 l b n z h R u 4 _ g C l m 4 W 9 9 s 0 B - 8 n d r z q v D o j g o B j 5 3 r B k 0 6 x D 5 3 j g M - w i C g s D i 1 n 4 D z u v H o _ k h D 9 1 y _ K 5 m u F m _ 6 E 0 5 _ w B n z h R m 3 y C 5 0 9 g B 1 w w S v 6 x n B q m t F 8 u C r 1 6 h B - q h n C l 2 p 0 D h y c s _ i G 7 8 7 w C z 2 3 p B u z k T g u h p B l w r X 8 1 7 D v 1 z N 2 9 9 C x l k U i 9 _ B h v v j B 5 r y z E i 4 B z x p z B h k u G t h 4 T 7 x x n B v l y B x 4 t F u _ t K n p m G 0 g 9 - D y m 6 z D 1 u n H h w 8 P g 5 3 w B 7 h i d 7 v o U j 4 6 f r x - e j 5 u h B x l z 7 K o 0 0 n C x q j s L o z m r B m v t g C x o 8 h E 1 0 E 9 s k y M 9 u 1 9 C z 3 y r C h w 5 E q n - O j u 4 s E w 5 V - p s I r g l R h u 0 z C t 8 3 d 7 _ 9 B r s 6 e x 5 t t G g 7 6 C 7 1 u 5 D 4 h 5 V g Y n 7 y F i q p X z 9 o G 6 s 9 k B z t 3 - D 8 v s p P j 1 t 6 E 2 l 9 s B l 9 i F o r 1 s Q 3 p z G 1 p 2 j E 7 5 n t C r - _ L g - s O z 1 h y E 3 z _ k C u g 8 g B v i 7 G r v z E 5 2 q E x v - s B q w g o H 0 8 t C 5 4 s w B 5 6 K 4 4 a 2 7 p Y x p 8 m B k - x M w k v G q 9 h W m j - 0 B 3 0 k E o j 5 V v v m I i 0 7 i B x 9 8 B - 7 K 9 g q Z j g 1 E n h 3 V j l k U x i 4 v B n - g 6 C r l H 7 h 4 q V j - y o C 4 j l D l m m q C w g w 8 B w u 5 I 9 _ 1 h T p 2 o E 1 u v 4 F y g v q G 7 3 0 B g x y q C l 0 p 1 D k q Q s u 0 J u - 0 _ F v 8 q 1 C 3 - h t O 9 _ t b h _ 1 O n 1 9 1 C w 3 k x I 6 5 E h s u l G y t - 7 C 0 q 0 h M z n m i B v 7 u 4 E y g u g C 1 s u 8 G 1 3 _ l D i 6 w j J k l r J _ k q 6 B t h 2 K l 3 n h g B k s 8 C u 7 4 1 C r u 5 i P 8 r i U 8 u r 2 C v j s k C 8 _ u 9 C m 2 5 l D 8 q 8 8 P o s 3 2 E y n o B 5 7 y 9 B 7 p q 1 D t 5 r o O q i 0 C o 4 7 a 3 q n h e m 1 j F t 8 3 q D _ j m u F y k x a 8 t 3 o G 2 i w D j 3 3 q G 4 v j 8 F 2 7 p g B 7 m 6 3 G w q k 4 J 2 m w R x 1 - v D 9 o s y B o u 3 h D _ v y L l j r C y z 0 s G 5 w x 6 C 3 g i C r _ 7 v D k b 2 y i R 4 y q U s o u 4 B l t 2 p B q 9 l F q s q 7 D j w U 6 9 k O h x g U v l _ e x h i h B 6 3 l B 1 j x L o q m - B _ n n r B 8 9 n 8 B 5 8 0 t U i g 4 Z 5 - i O i 5 l J m w k H h y i u C 4 t 7 c 9 9 3 C g t 9 0 H x o 7 Y 0 5 t D n _ h 6 F t 4 l I y w _ u B 9 1 o g D u 8 6 n C o t 3 p C q 2 n l C i i _ S p 2 g _ B m - g 9 I p u l G s 4 0 y B p 0 7 F y _ n v J k 6 5 l B _ 4 z g B 0 5 l B _ l w 4 D u 7 g 7 C j x x U x r 8 j C 0 p 2 u C 5 k x Q 0 x q F w 7 u 4 H 7 z 8 u B p l h u J p i x E 2 9 l 6 C 3 p w n B 6 i g q J s 5 V 7 7 6 i G r y p p B N l 0 7 V n - i o K l j g n C J t u i z C k k - 4 E 0 j 3 O t n i z B 6 o i q C 4 4 b q 7 - c 6 _ q x E 2 o 5 V i y t X v 9 j 2 I _ 4 k C m 1 6 8 N 1 y U h 3 u g O s h y k P n p q T y 5 i v H o 6 3 p C 9 8 n i D 6 j _ j G o y y Q q k l s D k 6 3 i C 4 j t i E g o h r B 6 z K r 2 g 9 C r o q o C 5 o i 1 C - 5 7 f p 4 n 5 E 8 p w R y z n W 6 v 2 I r i h 9 C 8 8 t v G i v j P g _ 2 8 D w m v B - 4 5 3 N u 9 B 7 8 p J q r m Q l o u C 1 y r X p 8 p h C t 9 - m C v p x n D y r 8 C i p j D 6 x 9 j I m y s o B n o f 2 7 m _ B y 3 8 _ B m v 8 M 0 z l g C 1 p o C u 2 w 2 B r p x P u 4 c 0 h o L k 7 w 4 G j j p h D s _ t J l o z L 3 v 0 m C m q o q C g _ n I 2 m Z 5 v j O - p m Z j 4 z L 4 _ x S k t 7 r B x m j L t 4 4 l E o 1 P p z j h B q 9 x n B 0 5 0 V - 8 0 i F x s g B i x w U 9 g v E x - h N x x 6 L z 3 5 n F z 9 y F 1 t j S 8 y h s B - h 7 - E 6 q 0 i B i o 4 z C s u w w B t w s k C y u C j i m t B - r 9 q B n k k n B U 0 1 g 0 B h j k 0 C p 8 3 a g h t s B - 4 j q C 8 9 v 4 D x w o o B i r l o B j m r 9 K o 0 k C g p s n C n m o j E _ z 1 - B y 2 g B g y 4 2 B i z p k D i q 1 q B u 0 s C z _ w G 0 0 x w B 1 g 2 n B 4 x y j B 3 5 _ 5 B v n 4 H 5 s m n G z 2 7 N v w 2 o B 7 o 1 i I r 0 n w J r 3 4 Q 8 - q m I u _ 3 M 9 h q r S 5 r 4 5 D t s p x D p i r y G 2 w v p F s t y 9 F w 7 p u E 9 6 _ - D _ k 2 n D - 4 i O t 6 s 5 K q r o F i 2 6 x B 4 _ o v T 3 l m s Q z 3 o E j z g j H r 4 t y C 1 x s 4 E 0 _ i v D t 7 n b s s z 4 J - m p 8 L j v j 8 Q h o w Q 0 8 x - P s r x X v 8 x y X 1 - - 0 F u p 1 D t m m 2 K _ 8 m 1 L y z h Q z q _ p H - h z 3 D 9 1 j m C i n - z B 8 6 w v j C 4 v _ v B 5 i s n G 7 y r k I 1 8 4 p Y _ 7 o s P o r o s F o _ g 6 H h 7 9 6 D 9 0 z H p 9 s q I 1 0 o p m D 7 u h f w g v k D n q z h B n 4 0 H 6 y p 1 L p i j 3 U y v l F o o i n C r _ w 3 I z t y v L y i n 5 C _ i p B x l z s N 3 o x 8 Q q p 3 R h w y u V 1 0 x B 2 6 q 4 W 3 3 6 J 6 g 6 m M - j 9 a - j t 0 C i 4 u 2 F i r 8 0 B 1 6 _ _ H - w j t C n o v H w i 1 m f i 0 w H - o k i D u y u 5 G 9 0 3 r B z 4 x 8 D i s x i j G l 3 5 B x 7 7 l D 2 h 0 2 U 5 y 1 V w q l 1 x C n 6 t h B v 3 h 5 S j 4 x l I h q B k j j t H 9 3 v x E g - 1 6 C 6 _ t h M j g r C 3 9 g h E 5 7 - p Y h _ n D - z 3 g M p t n 4 H 4 v v P r w u k H 4 v h Y - g t p C h u s L 8 - r _ L n q 9 t D k s s q b o 5 G k 1 z C 1 t _ 0 O 4 s p s Q x 6 6 9 D g w s w v B y r 4 k F n 4 k v F q 3 g m h D n - j m C 1 o w i C 7 - n E j j t i h B j k t h B 1 1 t p B g 0 h n P n w 2 4 B l m n n K v z 3 K 2 y k 6 H j t _ 8 C 1 k 4 P p 8 o 8 R 0 4 _ s N i j 4 E 2 n 2 1 C 9 j i o H j 3 n s J p h g 4 B w 4 p 7 J 3 l o a t _ 9 r Q n r q G j 5 g q O s l o c 1 l 9 h B r h t 5 H z 8 2 q O i 7 p g C y - p v D u s m u G 7 3 z E 3 p 4 g I v q 5 9 D t 9 s h I 5 v 7 b u - 7 g P h q x w D 0 q n 0 F s k p t L 7 n 4 E i g h 1 L k g h 1 L 3 z h B y r j K 7 x h k C s 2 n 9 N k j t i h B l 9 k z B s 6 h g E _ y t 2 M 6 v 3 8 E 9 m w 7 B m x 9 x B x 1 x 5 S k s v z B _ x 4 z I n R k g 4 y S 6 2 w c g u w 1 M s q i V _ r u - N p i o 3 R 4 z x E 7 5 _ 8 N w 9 7 u B 6 2 m o N 2 0 G 4 v y o R 8 6 8 o C t v H 7 h i i H y q 9 5 G r o t H n 4 r 4 N 3 0 4 K 3 4 i p W 0 3 t m G l _ u 4 N - 2 n j E p t p W 1 r 5 S t o z G 1 3 - s R z g h p N 1 2 7 j B 8 i 1 l G l 2 x 3 W 2 s 3 Q x y t L - q j r H x l - m P z r i B m 8 n N 2 h x 3 B h 0 h n P p w h r C z j 8 7 G 6 8 Q g k 5 _ e - l _ e t y k - U x 4 0 s E p 0 g t E x 6 h v B l _ q z R 5 8 o R o r 1 y U 4 l v m r B 1 h 1 g J 3 8 9 5 K m z 0 5 K q 0 0 m B t 8 v 6 J 5 n x 9 C 8 u r m M 4 s 8 r O m 7 z - B u 5 i i b g r r O h n g D 3 8 6 5 W j g y w B k y j z V 5 i t 0 C _ h s j S i _ o i E l 2 k 9 O n u 0 5 F v 4 r N 8 6 m w K 7 8 n 9 C z 7 r r Z 0 9 t H v 9 z u e y 5 r G 7 5 7 F q 3 n l N t m v v T m p n 5 C 6 - - w H 4 6 l C s g x 9 O _ w w 7 Q 9 k E - - y q Q _ w w 7 Q u 3 l s H 8 8 6 O o 9 m T h s k v S i x w v S s 3 0 c z s 0 5 I w x 3 C 8 o k y K 8 o k y K 8 o k y K 1 j 9 l F j l J k k v w D y 3 h k O g i s 9 H 8 h 5 x E 4 9 v v F 2 v g M 5 l 2 k I h 0 3 g M - z 3 g M 5 4 i F 3 n 4 4 K l _ 8 3 N - 9 5 l E j j t i h B s 7 q I n y u 5 C l 1 6 n _ B y j 7 7 M w 0 h E x m i y P 2 g o x L p h z G 4 0 5 i g D t x w x B z v l r F 1 E p - l 7 N 6 7 k _ N 9 n 5 p L - s k D l x x 1 n B y 3 m 9 J l x x 1 n B y 3 m 9 J l x x 1 n B 4 1 _ K j o s 6 D y 3 p 8 D 8 8 B t x 9 k G 9 0 8 Y z - x 4 B j 3 x r B x j 8 m B 7 6 l u R u r p k B o S v v - o E v 6 z I l j m _ E 6 u n O g 8 2 C 6 m - i B 8 i 4 2 D - j w P j s i k C m 9 i C 8 7 z c 9 u 8 G 2 n z U 1 q j s B 7 5 6 q E l 4 p B 0 m 7 k B - z s D n 4 8 I _ z r g D 4 n h T g 3 z N l 8 k 2 B 7 t D 3 n 8 Q - x 8 _ D v t x w B 0 g m 5 C 4 j m 1 G 0 i i u C v w x w B l 0 s n B r k s E l x x t B j n q t H p z h h B 1 k k l B g 4 _ q E - 7 b w m 9 m B l _ 6 g D 3 g b o g t w B m h 0 l B x n 7 B t q 0 3 D u y l H z n s m C 5 4 4 v D 4 u t h F 2 9 8 m B k 7 p B l j 6 T y 8 7 g C y k i Z 8 g 5 a h 5 R 2 z 2 - K i v - U u 8 S 7 h V 3 y v F v 9 g B 0 - t W 7 g 8 B w z D 8 9 p N 0 9 j x B 8 n _ 4 E q n f w _ i g W n n p B k o 3 E 3 h k m H _ s h _ k B t - q n J r _ i U 4 x o _ E 6 p 6 B 2 7 2 s K 9 6 _ G j s g m H q 8 g 6 J 5 u o D 8 u w 7 F o u y G t - q n J 8 g - 8 k B u y z n J t - q n J l 4 x z G o 5 k H g 3 o q 1 C 3 4 r o B 3 1 w _ D g z z 5 J 9 k m B 4 p 7 V o v h - E w z k o D - k t x B i 5 k o J v s t o J 3 l 8 n J l 4 6 q B k 5 1 x D i 5 k o J v s t o J i 5 k o J i 5 k o J i 0 o h l B l _ Z 6 p - 0 I z m 5 0 J 4 o o u I 7 z Q 0 5 n B 5 s y q J s h 7 q J 5 s y q J 1 y - 3 B h p v g D t 1 w r J u q 5 r J - m y v l B u q 5 r J 1 3 - L x k Z 7 g l i N r m g C s t x l B w 5 i 8 G 6 y r G k 6 5 p I v v u f D 8 5 4 9 k B h 8 3 n J _ o v n J 2 q _ 1 G j q 2 G w x 7 u H z 0 k D p 5 z s B i r q Z x - g d g k y u C y 2 o E x 1 o H u 3 u S l 6 m _ B x g k x B 3 1 k C _ k p K o g m u B g 2 q G r - w - D l k 1 1 B - g z B - 5 E g 2 - 1 B q u p n B m i v _ F u 3 q G 3 m B 9 h k I g g v S k 4 l t C g 2 q G n l p G m 9 u n B j p z Y 1 2 w G u k p J y x s 7 B i g 0 9 C m h l V 2 g 1 B 0 k 5 2 C 7 l 4 n F q v y i D 2 y 2 v C m m g B _ 3 2 5 B p o p H 7 s 9 1 B 6 o j 6 C s m d n u g S v 1 8 e 4 1 o I k _ 4 w B z o i l B g j o i D r j k M u i l 1 I s j 6 Z r 6 u Q l s r u B t 3 g b n v i 7 B w y C _ _ r 0 B - u m z B x 9 8 a n l x J s l D s 4 v S _ j 5 g B 7 1 t K 4 0 v p B t z t f m x z M w r C q _ k 8 B g 5 1 k D t z 3 C n x p y B s g m 6 D u _ t P k 8 n B 1 - t z B o g z V y 2 y 9 F h z 4 F 2 u u C j o k R 2 y 4 r B z 6 4 V 3 s X n q p B w 0 x C m x q 6 C i n 6 3 G 7 m 5 Z m 3 t B x 6 h U v n i 5 F v 8 G k h p o B 5 z h O 1 o m 4 G w k 2 h B o u N x j B u x u r D k 2 t 5 F 0 i z F r 2 W u t 6 w B i m 6 M 8 o 1 L u 8 0 V h 3 t e 4 l z O w l s F m t y n B 2 h 1 Z m _ 2 Y z - 1 6 D 5 7 v P h o q S 1 6 g h B z g o J j l 7 c u _ o I 7 h o n B 1 3 D z _ l z D w x 8 8 B z 3 B 4 3 0 S z o 5 L 3 X r 2 y C v s y E w u p u B y o z 4 B r z v Y q - x R y x q X 5 h r l B r j n 4 B g p m w B - r g M n 7 h w C 1 8 i o D x z 3 D z h m h C 5 i n B w 8 j I 2 u P 5 1 p s B 8 z 6 k B m B o w w r B p u l J 8 8 l R z _ 7 Q y n o g B 9 k 5 Z 4 6 T i 0 g F 0 h u F 7 i m n B 5 0 r B w l z W g m 6 M 7 m z L j C q g i 9 C 0 R o B h 0 2 9 B u p s X 7 4 p G t 7 r z B _ - s z C n w 0 G - s _ C i 9 l G y o 3 F o g l P k q z D 1 - n C m y k n B _ j p K X z k h j B w j 5 i B w y y B 8 3 - v C r 0 l L r 3 t x B n j x C g 3 6 e j q v P - v 2 E y i m I s 6 n 0 C h v E 5 1 5 G r o o X 9 g 0 E l y G z r v v B 4 y j O i 3 7 E s y g D n l y g D v t 1 h C n 8 t B w z 0 l D m w m m C w 5 w P 4 q v T 4 _ r h C 8 _ p b x 6 3 t G l 6 - D 6 n j K s y n u B i 9 r 3 D 5 i - O _ _ L 0 l g _ D h - 8 m C o _ v u B 0 _ 9 r B 0 - w p B v m o j B 0 n 7 k B 0 q 9 f w p p E x v j U q w 5 3 H i r 7 M t o s n E x 1 g d 9 k o J o w j B 9 s 2 4 B o o p 9 C 2 g 0 L m z E x 8 7 a t v G 5 7 8 v G _ 0 h i C - z 9 J i x w 4 C w 2 s s C 1 d v k y x O n _ h b y z o v G m s n o D m 4 l k C w 5 i D y r 2 B 6 3 p q N n 5 q 5 C 6 n v q D s - w 2 G 9 t r R q 6 o 1 B p y x u B u 0 3 g B j j u i F o i p - B y 1 8 B u 5 5 3 M 5 - 9 N u l 4 i G y l 8 F l q q o J 7 g i w B g o 6 u C g u u k D n 7 o E 8 8 u N r v 8 r B 4 p S x n h 5 C 5 q o 7 B 1 r l I _ 8 Q v 7 1 V j i 9 9 F h 7 u 4 B 8 u v 5 C _ 6 g y D n 4 x H r v u v D w o z C l h z P 8 v l H y y r 9 C h _ h F 6 y i - D k j 4 v G - t k O 7 o i U j s t F m u d z z w x D h p k l B 7 x 1 V g o c q l 8 W 5 v x x H _ 1 g s D 4 l 8 4 F s v 9 g B - g l L m i C w 0 9 M 0 6 k U p l 8 r B _ 5 4 g B h x n C _ 6 g g B l 7 8 e _ 1 9 M 8 7 t F q u - p C z q t t C 5 5 q B z t y D i w 9 G 9 g m w D 7 9 i s B h - w H 4 o t B 8 n i n C 7 z h O 5 4 g b l 8 8 a 2 1 m O 1 z 3 Q 6 w u d r I l 3 h L 3 z k O t y q 7 B 3 w H 3 q 3 s B u _ 5 a 7 5 7 D p 5 _ q I 5 k y X 4 s 7 B 8 z u D z y i g B h n 9 D 0 k y Y t y F h q 0 z E _ 8 - 9 C o p 5 i B 6 3 g l B 1 - p o D q 0 Y p r q 7 B 6 s r 3 G q 5 K p 2 h m C w x 5 c p s 8 M v q n h B 5 _ H 3 n 6 r B o 4 g Z y v k _ B m t w J x 3 9 B q r m Z q q 8 D y y 8 h B z y 6 H v w 1 V _ v m O o g z V - z r B y o 2 R x w k Z 7 j 0 G 7 6 _ 3 B n v p X m 3 p J j g v P 6 w z E 0 s - i B w z - a - k K 9 5 6 T 0 9 8 W 1 s p B 8 o 8 D u 7 p L - 1 y Z h l n j B j p u S u m 0 L u k - m D 0 7 B z z L w 7 1 m B 3 t 8 M 3 i 3 K 2 6 t e k t 6 M t l 7 m C g r z 0 G s r j t P 1 o p B o n n v L g 6 v M 6 u _ X i m 5 c t s i b s r 1 N n j w C 0 m o v B 6 o 9 F p j 6 G 7 q k t B 9 3 g R j p q G z u i U l o t S 0 u 3 P j 2 I m x e v w i L q 3 s P 5 m p H v k y L q s s X w u m J y j 0 L x n g C w i 4 c u r B x p t n B n 5 n n B y u 5 2 C p 0 2 B 0 w 0 D 0 i o t C n 7 - w B y y s S 3 8 - e 3 w i b g u 2 V _ z Y 0 g n I _ t n U z g 0 E k t w w C t t u S m l 6 t C 7 w y w B 9 m w P - T w 5 v 2 B o o i s B y _ u B t p 1 4 D o v p G s p 7 c 2 5 9 T z i 4 g B k 8 o Z l s 3 B n s 9 O j h q J 1 1 h d 6 3 z g C z g q o B - v t Q 9 h 0 s F w 9 y 2 E n z 1 d j 4 9 p E 8 1 x m B 0 - 3 1 J 4 0 m k I y 8 g E i h h D 0 j k o I r j 8 r m B 4 7 0 l C 8 3 g g D - 6 m N s j - x G o 8 8 t E 2 w l i B i 3 2 q J x i u q J x i u q J g 3 2 q J h y v R 7 7 x S z 7 o 4 D z u n t D x - n 7 B 0 u o 3 J q 8 3 p D t n 0 z B i 5 k o J x s t o J z r l s z C x s t o J 5 2 _ K x z 8 q F k u n F 7 h x v D g j t 6 B i 9 k j l B 2 9 i p J 4 9 i p J i _ i j B v 3 1 i B g 3 j O t q q K w g _ g D k j 8 k C 4 1 l i B n 0 u x E 4 v 4 p J 4 v 4 p J l 2 _ t B t y j 0 D q 8 g 6 J k i _ B q u s u I r y 8 _ J v 5 h D z q 4 p C 6 h z g C q 4 p q J q 4 p q J 0 2 v h B k s 9 v C 8 6 5 O m p - N w o _ B q 0 z j E r k o X r s v 3 B 5 l C w q q 3 G 9 h o J 9 2 6 c p z x 2 H t 0 r t C 2 r 5 4 D r v 7 K 9 v 5 g D 0 o 3 n B t 2 j k F t - Q t v - j B g _ h T u 1 4 5 H z m s E p h q X 8 0 g _ E 7 g l w C 2 5 3 c z 1 n I v s t X 3 m t S 9 3 i 5 F 4 2 s - R s s - k B i k j h B _ y u h E h v 9 3 P x j j C 5 k u p I m 2 g u B X - l F l q s g M r o 0 u G 2 7 F n p 2 W l v h 5 E 8 7 t F 7 x l O s v w 2 B 6 z h J j t z k D t 6 w R p k g D 3 l 8 l C j p L 8 w z 7 D l 1 w s B 8 3 U 2 u i o Q 0 8 q H t n n 4 B j v r K 9 - z P o s 4 V z z p h D j x w h C 7 7 i I 6 l 9 Y 5 p B - 2 j h L _ n k y B n 8 8 a g 8 4 0 F k j x F 1 x 5 o C g 1 B z 4 9 r D 2 g 0 h C 7 9 h D 0 2 m I 6 9 3 L x z v D k 4 x 3 B v x x K x w 8 M 5 s 9 T _ m 9 m L s 3 - X y w j 3 D z 8 u K j _ - e s g 2 2 C m d 1 9 l R 6 9 s I h 4 v C o j C h o _ U n 9 y B g o 5 i G h t 4 M 6 w y c 1 3 1 V t n i d 5 6 w B 7 u w X v i q 4 G h 2 q G - - H r i u j B - r u S z n 3 8 B t 3 j H x 2 h y C i 4 m I l l i 5 C 4 8 3 g D 2 j 5 B _ v j O h x r 9 F - x t X y k 2 B w q q r B o 5 q o E 4 l m 2 C r x i I u r - 9 E r 2 o O 6 9 3 L u l t B m t g q H h h n U 9 h - 6 D m s x E y x r G x 5 0 p B u x u x E _ - y X 1 q n h D v _ 2 2 C y 3 0 L p o 6 N 8 j o p J 6 u h l B n 2 l f s 1 n W 7 o t w B h x n w C i 9 s g G 9 h r B x _ n H x x m u B 6 u w k M 6 j 4 T 6 y R 5 7 z P o 0 w p B u 8 w 4 B 1 s q F t 0 V 4 z q s D 8 0 4 w C m 0 3 W 7 o m _ B 7 n - x F v 4 w c 6 l q h C x 4 j H o 3 7 s L p 8 5 8 D v v o I - j h i J i m _ n B p l o n B - v H 5 u 5 4 E i w w 5 D n o C p l g R 6 0 2 D u x r S w t L j 9 i m U r x x G q 1 3 V h i 6 D l w H m 4 i M w 5 n J n 6 q h C 4 k g b u y 8 m B 9 _ l u B 5 2 2 X 1 1 i m D v i 2 7 D n 7 6 w D w n E 5 g z Z 7 1 l 9 C l n o X v 1 n 6 C o p 8 K 5 m 8 C v r h t C 3 q g q B t r v B p i l 3 E 0 8 v S o l 4 4 B g m i B z g r 6 N k v - C _ w 5 g B 5 m g R y r _ l C 4 7 8 B s 6 1 6 B l _ t 0 E - r t g C K 5 z u 4 B g y 4 k D 1 p 7 J q - n t F q i m 3 B o 0 g L p j 4 N 5 s d 1 i u R z 3 0 y D 1 l t a u r o i D - q o _ B v 0 9 E 1 3 5 R g 4 3 U 5 j N k v 1 z C k 7 q j G 4 t 4 L 9 5 7 S t t _ 6 G t n p - D t t d h 4 3 T 6 5 x s D 2 2 5 g B g r - C v j 3 b y 4 g E j j 6 N _ z p - B _ p C g 8 k 7 D j 4 8 g B 4 F l i q a q l - m B 3 p v Z x m 0 k D _ l Q u 9 l G 6 z n D k 5 k 7 D p u q B i w 5 l V z i m 1 C 7 3 2 B 5 r t X y 5 h i C h y r h B 4 1 g w N v y 4 F t 7 7 s B l x q I v q o o G n 1 g S v l g r J z - - n D 7 p m 3 D u w 0 I 3 s 4 F _ _ 9 y T y - l 1 F 8 - _ M o y w S - h w R j m - E n q r d t - 1 k B 1 v q 7 B z v 6 N _ u _ I 6 4 7 l E z o u X - h r 2 C x 9 2 e u v h 4 B w - 1 9 C 1 2 n 6 C t 5 r s G 1 n k N n 3 g w J - w o T _ i h W x w 7 j E j 5 v P g t w r H 5 m n D s 5 q _ Q g - 3 m F s x o o D 1 6 n N 4 h O r t k v D w 2 q n B y p n Z - 5 p Z y 8 i z B 3 5 q 7 B p q y z D u q z D 1 g y w B g r t 1 D 8 2 k _ B j z y s C 6 l 4 E 2 s 5 g B z u p t G 3 m i 3 F m k 3 2 B 3 1 3 C z 4 2 4 B r i 6 w F 7 l - G o m r n B 2 5 x w F 4 3 - N i 8 r D 6 z t i B 8 g q 4 K 4 y 8 - F v i v t C - h 0 D 0 7 q H r 3 B j m C p t 2 y I 5 5 v i C h 8 n E 0 k t K n 4 u p B l g C n 0 o a n x u X v z - 3 B r 1 w O y n 3 l M 2 g u p C n i m o E 8 w _ 3 J i j C n x x z M h o p B 3 q u i B j 3 4 w B 4 5 4 Y 8 - s I q g h h B s v _ w B 8 0 2 4 C p v g u D j 0 9 z C p n 5 O - m V w v s 9 C _ h g b n k k q D 5 t x Q _ x v s B t 2 i j D - i 9 3 C w q 7 e o y 9 n B r 8 s e t r u K i x w q C & l t ; / r i n g & g t ; & l t ; / r p o l y g o n s & g t ; & l t ; / r l i s t & g t ; & l t ; b b o x & g t ; M U L T I P O I N T   ( ( 2 . 0 6 8 5 7 9 1 8   0 . 7 2 9 6 5 3 0 3 ) ,   ( 2 2 . 7 8 9 4 2 0 6   1 3 . 4 3 8 3 4 7 1 ) ) & l t ; / b b o x & g t ; & l t ; / r e n t r y v a l u e & g t ; & l t ; / r e n t r y & g t ; & l t ; r e n t r y & g t ; & l t ; r e n t r y k e y & g t ; & l t ; l a t & g t ; 4 9 . 1 6 0 2 9 3 5 7 9 1 0 1 5 6 3 & l t ; / l a t & g t ; & l t ; l o n & g t ; 3 1 . 2 7 8 1 2 1 9 4 8 2 4 2 1 8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5 2 0 3 4 0 9 2 9 9 6 4 9 3 3 1 7 & l t ; / i d & g t ; & l t ; r i n g & g t ; q v r _ 9 m s y n D g _ o G _ - 2 c q o r P j 3 y E r 3 2 c & l t ; / r i n g & g t ; & l t ; / r p o l y g o n s & g t ; & l t ; r p o l y g o n s & g t ; & l t ; i d & g t ; 7 2 5 0 8 1 7 7 5 5 1 1 9 6 1 6 0 0 4 & l t ; / i d & g t ; & l t ; r i n g & g t ; 4 1 1 q l l 5 i v D 6 n i s Q l i - E 2 t 2 8 Q 7 h i 9 Q 8 h g s H n 9 j t B 8 0 y g u D s l z 7 G 8 5 - V 9 z 4 _ K n 7 y u F x 8 v t B r n 4 r Q r 3 d 5 l w k B - 7 9 n H 8 h s h P _ h s h P l 3 _ 6 D 6 3 u I w p _ v B p z t r M 3 l - O 2 i w 0 O n p 8 m F n p v 2 H u n 1 m V 0 j J _ v t j F 0 w 9 r B w o 2 4 L y o 2 4 L y o 2 4 L 9 8 t B 2 6 7 w H 3 p 0 2 V p n s C g 8 0 j I n w 7 z D j o 1 8 J _ m y o G h k j 9 D s 5 _ a t j - Y r h 6 j P 1 r t f 7 z 4 x C z w r k G 6 6 1 g H y g i 1 C 3 w 0 U 4 7 m o H w _ h z C 1 u 0 p M u k 7 3 B w 5 k h J j u j x F 4 6 l K 5 q v 1 T h r 3 6 K _ 9 p 9 C h y w z H q 7 z x D v - 1 t H x y 5 l C v o q 1 R k s _ 0 R 7 t G v p 8 k B r 4 v s I 0 1 j s Q k l l M g 7 o z L z v o 0 B r k j w H q 4 o k Q 0 4 4 P 1 k i 2 K x 2 5 0 D s g 7 m E n z w 2 P s 6 2 m C 9 5 y 3 D 2 k 9 x J z 8 l y J 1 8 l y J h v x w J t D k l - p Q 3 - I 3 _ l s O 4 0 n l I 2 w 6 9 B i z x w G 5 r p u J k B y l _ k L 7 z 0 2 G 7 2 - S 6 2 n 4 L n 1 u 9 H r 5 n U x u v i I k j 5 m C l 4 o I m r y l G 1 w 2 T n x k 0 S m r 4 5 D - S 9 1 2 - U s o r 1 S u E 1 - t o K 1 m U v 7 o s B 8 x w u L 6 _ _ y I j 5 s 7 H y m D u w y 6 F v 1 x 5 S n z 6 5 B 7 g z t G - 0 0 T 1 r _ q I 0 E q u 9 g L 1 x 7 0 L s 0 0 3 C 5 3 9 h C 7 k g u E 2 m i H v o h z P p 2 r _ C 5 4 2 w H 8 x 1 s T j o L t p 6 v S - _ _ K p u 5 r B j w r q B 6 q 0 u V s s n Y j 9 3 v K k u 8 u K 1 0 - p B q 9 6 H w v w w R s w k p R w j v 6 H - 4 J h s n p J u q _ y C 4 7 0 5 I 0 7 0 X o 5 k 4 L s i 0 n G y u 5 7 N q p 5 J q 0 z p H y x 6 3 B o j z v T p q h 6 P 1 4 k G 2 n K w 9 q m O s g 9 7 O t j y 7 O p k k u B 6 5 w h F w r l 0 K g 6 3 0 K 9 o _ - H k r 4 I s l 4 w P s l 4 w P u s q J u i n y L s l 4 w P s l 4 w P i v 3 1 D 5 v n 4 B w k l j B 1 2 n y U p j g - B 5 7 p i X s g 9 D 7 q 3 o H _ l k c x o i L 3 2 y s N 8 g r H 8 t t I m 5 k 1 D - j 5 9 B 1 h 8 S s i o c 4 k 8 h D 9 l k v E 6 1 o 9 O 5 t 1 j H l v u v t B k j t D u 3 3 7 N u 5 5 u F v z 8 Z 5 7 - M 5 p p y X _ q - e j q i l H j l y 5 D 7 o l - B - q m o L v k n 5 D w 9 r i C r o 4 5 L v l k M j z _ 9 H 8 s x 6 K t u T g z k i L w t 3 i L 4 u 3 0 F 1 x j U h 8 _ S - l g w V i j 2 B _ 4 q t D 4 y 0 t D 0 i o h l D 2 y y 3 F _ 9 p r B n o 5 1 I w 2 1 o B 3 8 9 y Q i s y y Q m h z E o 7 w 1 B q x t 2 M r q D q n g z m B u t w 0 J n o v k E - g - u B h 8 v x J v v _ P 6 w q x J _ n i z C q 7 r F 8 z x m B y 3 j I 5 x l S n h w x C 5 l 6 Y y i 4 i B _ g 4 G 5 8 2 y B 1 z i w C h 5 - C x y k v H 0 4 k f r t u H 4 l 1 j B m u k t P g 9 0 k F h m 0 R m s q 0 D g x D h x 1 k B s t 5 8 B n 8 B 1 i o t C s j _ _ D m u 2 K r h s b q - m i E o k w S 0 1 6 y B 9 2 g - G v 8 z F o k y U o 6 i x Y 1 - g l C v v q k B x q 5 z P 3 q s T m 7 3 q F 2 2 3 5 C z m - x S z q - H i 6 s j X k 8 D 4 3 9 - D z q g t J i 1 3 s J i 1 3 s J i 1 3 s J z q g t J j r 5 q D g h t g G k - 4 0 I n 0 t y E 0 0 m o R x 9 x Q - 3 t y B k i u l L n 7 _ j L o u i e 8 2 y Q l v 0 k K v v 5 i D j q w F 6 q k z D q k o l F v 9 9 j F p w y r Q p l g K r n 3 i I x k 1 S j - h h T t h m G q 4 o s G 3 k s v D x 7 3 3 P r 4 0 L 2 6 n G s p x h B h w r k C n o o t L 7 k 1 s L w 2 _ s L 4 z o 7 K p 0 G s w o 7 K n m - 6 K n m - 6 K 3 j z C s z s x E z _ n j E 2 v 6 2 U m 8 k B x u 4 W v v h j H x 9 5 X g o 8 j K k m - 6 E 0 v 8 7 a n 8 y x E q l _ r C 8 w z j B - 8 p q I p w q R 8 4 x j N 7 u 1 6 C o t _ g F h r l y R 5 5 _ g B p q v E h _ v 9 K g 7 w q S 1 4 j O s u _ i N z - 7 g E l r u L w y 7 9 C j s x a 4 z m 5 G n v 2 k B o q 9 0 E 7 q n u B y w 4 r L l m t V u 8 o w E j g j 9 B 5 3 q v K t 7 i 5 D q 6 7 t C i s 5 n B h j 2 h U o v t I 3 h s 9 Y k g p - E 2 z 4 F 8 k 7 o H o s n W 8 5 1 u H w 4 3 m J w v n r L _ p v C t t 7 w L o v x z M - 0 k Q _ 1 6 h I 9 t n z M g i 5 T y h u w J - 5 7 2 P 9 7 5 h C k z 2 s G o z w 2 P h 6 7 2 P z y w k G j 3 5 F m i 2 C v z 5 c l 0 5 v V 5 u w m K v x 0 i C 1 7 z w V m t x o H 2 y 0 4 D l l h o E 9 k l 1 I h 0 - a l 2 2 l T i g r t H 4 t w 0 G 3 g 0 u U 2 5 o T l v y i c 8 m z h B m w o o S o 5 r w E z n 9 J u _ _ x L q 2 t 9 E _ 4 j m T r y 8 w B 4 i 4 4 c x t h C 5 _ x x f i x q G q j 3 B j k 0 x c r w x Z y w z 5 T l z 6 z G 4 l z 1 H m 1 n i S 0 g p m B o v 8 B 9 _ l 8 V 8 j 4 g C o p l - S y y z k E 7 v 9 - N j z 4 g H y n 7 4 J p s s 1 K n s 0 h C 4 m 2 Y m 7 i k W v o x j B x m s q N v x 1 j W q x o B l 5 z r C 4 n 5 u K _ 8 h n I - t l j F t l y o a w u D k u m 1 Z v t 3 y D 1 _ q L h 2 l j F o 5 o u U m x n - F i w i q E o 5 o u U 0 o 6 8 G w j 6 j C j y 8 E u - l k Q u - l k Q w 3 o k E w 0 7 6 C 7 8 l C 6 k 2 p x B k u u q M m u u q M z 4 k z C 6 w 1 r D i 3 g 1 G p t m Q y 2 M 2 5 x C 2 p 3 g M x 4 r o D o r 9 p M 6 j 2 B m 1 u k Z 1 2 l o C s j g 6 C 6 1 y c 7 5 j 7 M 1 6 H 5 2 y 4 M 9 9 m 5 M 5 2 y 4 M i v x l M 2 i I 0 0 k F k 3 v _ K 2 y u 4 N q 3 p _ B k o 2 p I w 6 6 o C l m s 1 J m q i 5 D z 9 6 u D q 1 s - P 9 5 1 D 0 7 n 5 S 3 m m C s x 1 3 E i 4 0 h S z w u 1 M j j n P s o 7 N x q 9 i R 6 l 0 k I 5 9 r W 7 m h k d p _ z J _ 1 k 6 V m h g B k s - X w x - 2 E _ s l o M 4 j n t C j i k 0 H g x i s E k u 8 C y 5 s 3 I x 4 t l E _ k v i F l x n 5 F 8 n 6 v J p 7 s 2 B g 2 y B i x m v J o o i l D 9 1 3 l G 7 5 p r D l x s p O o 5 m J z 9 3 9 D g s 5 r C y 6 j C 2 x x F h o t D i - k t i B m s I 5 i 2 q h B 5 j s I 6 q 6 h H 4 x h z G o i l z B - v s 1 S 0 v y s F p s 1 0 K 3 r q t L 2 w 4 7 E r - z r G _ 8 l 2 D q - y o B y s k 5 e o I 3 p z C 0 r g m O u h 0 x P u h 0 x P 7 j k V v 3 2 t C i 1 1 h C 0 z g 9 M v u 2 8 M t x r s M k x K i _ k 1 D r 1 p r J 6 6 v q W l m _ B n 4 m 3 Y l m w Z o 7 n X i n 3 k C 4 m 5 k F s 0 h o K - _ i j P 9 _ i j P i u n r E 4 4 w n D 2 y k 6 F u j u q C 1 7 q l Q 3 t o u J h 6 6 c 1 7 q l Q m 4 k Q z j x _ L x z q 2 B 0 4 1 7 Z 2 i x P s h h C y n w 5 V u n 3 r D o y m q N j 9 k 9 J 5 q 1 o D v s r J l p 9 u S 4 u x 4 B 4 v n 2 b l 0 n E _ m p 1 f u 4 w L _ 4 7 l G h t u 5 G o q 7 8 B m g m q T - 1 n g E o 9 h n O h 8 k 9 G q 8 7 8 J 9 8 - n B u t 6 i D o w g l Q q 2 2 x B 3 p z 3 b s p w N j j j 8 I m r q i C z - 4 6 N z g n a 3 r v z G 0 v v w C q z o 4 M _ s 0 3 M 7 l v o E 7 3 1 N 0 w z 0 B s w 3 h V t 9 i y J 6 5 4 n C r y k w R 1 8 k I 6 1 0 v D o 5 7 3 O 4 3 n - G - 0 m t J z k 6 0 L 3 0 8 o F - s p y N 6 h m X u s 6 M y r 4 v R n m k w R j y s n E o x - t D r p 3 C 1 x q 9 T 6 s 3 7 J z p _ 3 B j 6 h o S s r b i n g l O l q 2 o G x l 2 y B 3 7 q l O 1 7 q l O x q n p C 8 3 p k E q u u x L - h 4 x L z r y Z - l k p G z 7 8 o I 4 z 7 L l g z s D i n x w E w 7 3 3 P w j 0 M 7 4 y 8 I x n h x M x n h x M y 3 x g B y 3 6 z E h q k H m w t J - h 9 w O 1 - 6 z Q r g k E t y q i B n 4 5 k V 4 y q h B v m w J g o 1 u F 9 z 6 - B m 1 g 8 B 9 y 5 r M p v v h E _ n n v M 0 9 h h K 9 l 2 o E 1 7 g Z 1 5 8 9 C 2 h r j O k q 5 N 8 9 m y D y o 9 4 O 5 3 5 E 8 n u p J _ 4 7 i I m u G o 1 j w H q 8 r 6 E y g 3 r I 4 1 t b v 8 3 y O x g n P i z 5 9 S 2 t R n n p u J r s 4 7 G x r k K u 5 p y f 8 3 y F 9 h r i b 1 v m _ B 8 v 2 7 R l v h 0 F h v i y K h 5 v 3 B h 1 m s D 0 6 n r I 3 p s v J 9 i 1 y J _ g m o I l u 9 y E m g 9 x C s 5 5 g C h l q m W p 2 s 3 F g m _ r F j l m i M 3 h t f 4 v 1 n O _ m y B _ 1 n z M 8 k g n O p 6 q n O n 6 q n O m 5 x O 2 x 8 y J p 6 q n O n 6 q n O h 9 l r L h 2 x D g 5 r 4 J n _ i 4 J z r r m I n - 1 C 3 2 r 6 L 3 2 r 6 L p 2 0 g E - 3 _ - D i r 4 w K m 0 n t C o l l g X n 6 s 0 C l j d g h u m R h m 1 P k n - i X 3 2 3 5 C t h w t J u g G - h 2 3 M r j g x G h k k D r t o g F s n 2 p F y o p 6 B o v y x E t r h 5 R m m g F y 2 g l D n 4 4 1 S p q y u B p y q w e X i s z b r h t l Q n q _ h J m 3 j q D 8 k i r X p o o p C h u z g L m l - s G 6 p m y C s 4 0 p C h 0 s k R g 5 3 5 F i p q _ B v _ l z C 4 x q s V r - 4 C u o 3 l Y o y z w B x 3 t 2 H n r H n p i y O 8 v 3 x O i w i 9 B w m 9 j H w o q z C x y g z G w r 4 v R h x s v R r p T m h z 8 B - r 9 x F h s 7 0 N k u p o C 3 4 p w G u s p z D g 2 T 6 i u 8 G x 0 w 6 M p w h h B _ 0 r _ z B k q q j E 6 v u 3 D q n k G j 0 x k T y 8 m h B s y m 6 C i 2 p 1 I n 4 6 u C v y _ 9 K p k u b v 7 y T v 3 _ 6 D _ m 5 k B 1 s J 6 1 2 0 e m l h G 1 4 l w b 4 o l 0 B 5 v p z E k 9 i 1 F n 5 h i D 8 _ t - R h n l 1 D p q 2 z Q w l 5 p E - i 4 u O g k _ 4 0 H u 8 0 i F v _ 2 i O 7 2 o 7 B o y v z B 8 8 n z H 1 j r u N j y 1 _ B - 7 z w E r s 1 h G l _ x E n 8 y Q 1 - 6 4 O m o j B 4 j p 7 L 3 _ j z H 3 i 4 X p w k 2 B i y p k E 5 v 1 i K s j 1 - G l 9 h J 9 u n j K u 2 1 K r 7 y S l s w v G 0 z t g B 6 w p 3 J 7 2 h B 5 j 0 4 P 0 w s o R l 3 _ 4 G - k 3 h B j 8 4 C 2 z g h G - z q w B 7 v y E l s t n N i u u k Q o r 5 o I 3 7 4 o B i m 5 7 P u i 5 J u t 8 8 K j 6 2 h K p 0 _ Y 5 j _ m a z 6 m D 6 5 4 d s 5 r 4 G - 8 u J z g 4 x I 2 u n F 2 g z 1 V m t n l C k o i p G h 8 h k B n 1 q 3 E 0 g i I 1 i 3 1 H m p i u G g x r l N r g 9 v J 7 g 6 q U 4 8 6 H u w y j Q w u r 3 D p p l y E u h y - B 9 t h y U q w k 5 C 1 l n z I 1 7 m l E 4 t i p B 6 4 q w H o x 2 D 6 z a w 6 r z C n 0 5 V s 7 4 S n r 6 x D 2 w 6 - B h l u K j z 1 9 B 0 v r 8 C _ o o 1 B _ o l 7 C u g - X v 5 t I l l 0 0 C 7 y 8 2 D - j 3 h C t - 1 y B o f x 3 r W 8 q 6 _ C x k n 4 B o 3 u C j u 0 g B n o g d - u u Q 5 8 B 4 k g r C s 5 o N - 5 L m s s 8 J 4 M t k t m B i s h o C w 9 7 x C v m i _ D w w q - B 2 j u F 5 r 1 M i p 4 k B 4 x p 1 E p 2 4 W 1 4 5 J 3 l l 5 G 4 h g l C r 6 2 u D 7 x q n H k j 9 U p _ x 7 K l 4 O 2 6 0 z B 6 l V 2 t 6 j B - p 1 2 C q _ z 3 B g 1 2 C 6 t 7 U 6 i 3 x B n p s r G 0 t 1 Q _ 8 w L 1 z _ y B m k m l B _ k w G o 6 1 O _ l q m B o 1 T z 1 6 t C o w L 5 1 9 4 B s j v x B k h y Y u N 3 _ w T o q l M m 7 5 E m 8 9 O 9 k y e 2 n i _ F 9 l g p B h 1 - D g 0 t 8 I y u g w D r q g 7 C r 4 a i 4 y k C q 0 4 h C x t 4 6 B j l 0 J 3 3 h _ E _ 2 k N x 6 p l I g o k r B y i C q y 3 m B p m 0 r B s l B 7 o v v D h r m p B m r z C j w x g D j w 6 z B 3 t j Z 2 i k D 3 i - z H y r b s 5 0 C w 9 z 7 B h 1 y q D y 6 m j E q l 0 X p z l S i z m 2 C s g h C q 3 x s B 8 7 p 2 D s s N t l l 9 K 2 u 2 O 6 x o x D z z u L 3 g y 2 D r h p s B 1 2 3 y B 4 n 9 g B l w _ n B l q 9 i C m 1 5 8 B p p 6 v B 0 p 1 E p 9 k B p s p r F t k 2 j l B - p 6 o J - p 6 o J 4 9 i p J o w r 9 I 5 r E 7 z 5 x B 2 k p o B - p 2 m E s 7 p L x s 9 U y 0 l 0 C l v 7 a w p 6 R 8 9 2 Y - u g l C p v h F m 4 9 L k z g x C l 0 r J m p g y E t 5 _ P i x 2 V 2 v 9 I 1 k - k I m n v E k _ 0 u J _ 6 i x B 4 2 q v F p - q F i n 8 o D y p j - C o E u 4 t d r t i a 0 y 4 v B z 1 r U j i w O 8 x 7 T 9 k u S w 1 5 0 B 4 9 q S x - 0 l B v D z w 2 a 6 5 y D 6 n 7 i C l y o k D r z 5 I x x - i C 4 j j s C m q 3 I j g 0 j H 3 t 1 g B w x H y z y w B r 5 s x B 7 k 8 X 7 u s q B g l f t q 8 n I 0 0 5 F 1 x S l w q F n z w I p x w R w q q Z z i 8 O n j j Q h y p S 9 9 _ i L r t 4 L w g j J u t - K k t p D g 8 t L o q 2 k C p _ - S 5 u v G x s 7 a 5 p w d 2 z 2 V 4 l g B v r h e x t g e n 3 3 h B u j w N 2 1 y r C 9 2 h H u _ g E w 8 h n C 8 5 m k B j 3 l q B _ i _ B 7 1 z 4 E r r o T 6 o 8 4 C h 8 5 k C 2 _ 0 j K 0 o s x F 0 p 3 U h v 6 z J 9 w 7 r E 1 0 j l B 6 l 8 i C 2 4 s k E - g 2 D l l u p B 0 x j K g 3 2 O l p i 7 B 8 6 - B 0 y r m B - m 0 p B 8 6 u v C w t o S k y b 7 n 1 r B r l u s B w i 9 x C v y h q G x 4 0 l B m 3 z S w 5 w E 6 j p _ C r x _ n C _ s r z D l n s n B 4 q b j 8 0 _ C s r 7 f o - h M 9 q l J 7 8 9 T q 5 z 0 B 0 - u j B h 0 j u C w p r y B q q j 4 D z n C j y 3 a 9 1 l m D 1 l h c z y u v J u n g f w x 6 4 C n m h t C t i B z j w g D s q q 1 C h k x J v r l Y l h 4 o C w h h W 8 0 l Q 7 j v 1 B u 0 k 4 B _ x t 1 D g 9 Q v h 9 a k _ 9 u F s s 7 r C 3 - 4 G y y k f 0 z k l C o z p j B j i 8 X z z 6 S z i u M h - o j D n y 4 Z w u F q v h v D u p - x B k j 1 a p n i o N w n 4 T - 0 4 2 L 2 x 7 2 C l g i B - q 7 y D h s 5 q B - j o B v y 7 s B l 3 6 q C 3 4 r P k 7 0 0 B z 1 i 3 E 4 k 4 S 7 2 _ i D w i z k B 2 i q 8 E g h t s C r 9 t i E 2 l 4 Y v 4 2 X 4 n m n D z j i l B 6 7 i F j n - _ B q 6 - 5 B r p s H l p 2 u M 6 z B o z 9 l F 3 r 6 i B k v 7 B q u i H l n p H o u 0 s C 7 r 3 n D g r u R _ 1 s M q n y i B v - o l C 5 6 U 5 w z r B o 6 5 e k 3 p e r 3 P l k 9 L k x x 9 H 3 g K 5 y 2 d p 7 7 m C t t - 8 B 7 y 5 H u y m L 3 m t 1 B 2 u q u Q 0 s y g B 5 y 6 0 E 4 7 y s B 1 r v B k x 7 u C j v z w C k 4 0 F 1 i i u C - 8 1 G 0 9 l k B n l - t G m 3 s w F - x 7 I n m 0 q E s 7 m y H 6 m g Q l x v g B l h u n D j l n D 1 8 l o O q 8 _ D y x _ _ I 2 0 q 2 K m v q s E 2 q 9 9 C g y 0 B j z v T u v h 2 J z 2 0 3 B o n j - G k j G _ 4 7 2 B 0 2 J o 9 v M o s 7 z S i n u 2 B t w 9 B x - q p Z 9 4 z D 6 1 _ 5 B n - u h R l 3 6 i B 7 0 1 s B o 2 9 6 C 5 4 w 8 I 6 w M 3 h 7 n G - - s 4 B p t _ u C 4 6 5 g C o x r Z u 3 M 4 o s r J 6 5 3 z B o q 0 6 C _ 4 t G 8 m q 2 D 9 v 5 7 B - w v h D w v v q D o x 8 j B m _ 0 g D i 0 l T - 1 t 4 B k v h z B x y 2 i D k m V v g q 9 F _ r 8 Q - h 5 5 B v u y 4 F z h w s F y 1 l 0 H - 5 m B 5 g v c 0 l z 2 L 8 y q 5 P r i W 3 3 3 6 I j p _ H i 9 w 3 B s 3 9 z K 9 i h D l s o _ D x 5 _ 6 B 8 0 r _ J o 4 w Y _ 3 0 m C s n u 2 C g 5 p x F o m j 8 C t q 5 N 3 u 5 3 C x h s v O r 0 v t D v 5 l 1 E l z o 7 G - 9 z F 1 g 5 n E l 7 n m E t g k N 0 y 8 F p 8 7 s C u 0 o O v r F m j l J i s w B 6 4 v F u v w l B 1 3 r f t 2 v T k t - N g 7 m 2 C u 9 y e h l w e 8 k t t C 7 p 2 6 C y g i S u h m J p r s g C 0 7 r t B g s h g B q _ h F 1 l t m H 1 5 w F 7 6 j 4 D r x m k G 4 s - y B z 2 a r _ t _ L q w R y 9 0 e 9 t 4 f 6 8 4 Q p x y f 2 i p h B - 6 7 5 B q 3 t L r 7 p 1 L 5 - n 9 E _ z y _ D j x - z E 8 x r 6 D 9 y 2 K 6 r m o E l s u Q s - i I q 5 l u B w - 7 _ N m 9 t n C 8 0 x 1 E t 5 4 a x l h n F 7 _ 6 D w 2 m x B x z n z G h u i B n n x 6 K x 6 - 1 F 2 i w l B h - x C 8 r p p G s 6 j 8 D 3 8 s m B 0 n w 2 C _ k m G u 1 p L 6 5 w 1 B 8 k 9 x C 1 g g 7 E g z _ D 6 9 y 3 B 6 i 9 G 4 z k s B v k 3 m E z 2 n r B u m j n B o 2 j p F p l n E 4 j 4 a _ j 0 r D h o h a _ 9 i 1 B l i s H 4 s u 9 J t 9 m r B p 5 - C h j u h C t q g - G t j 2 w B g v w Q v 7 s 4 C w r 2 C m w z 5 H 6 t h l D u N 8 9 p C j k 2 3 U h x j 8 F n h 6 o B _ 1 7 T v h D 6 1 j 8 C o g m 7 D 0 z - q C 3 k 5 2 B n r m H t _ u _ H 1 h t O n _ k t 8 B 7 u o j P 3 w p p C h 4 j 0 F n _ k t 8 B g m g 2 N 2 w j B r l z B z 9 v D h 2 n l F w n 2 s D s z m x K z u 3 s G 2 _ - 9 O q 4 - 0 D n k h K _ s 0 u J k _ 2 g E g 7 s L t x 6 B _ 8 r m J 1 j 9 7 C _ w 3 w E 6 2 w W v g w 1 P q 3 v Y 0 8 k G 0 q 5 4 W p m j j C y 2 3 m J g 1 u r W - m 9 j O z z _ H h 6 s u D y x w 1 J 4 z t y M 9 y 0 I x u g o M 7 m l g K 2 h q o B j s r O l 8 2 p C m 2 s b 7 k g _ D 2 n t F 0 5 6 k E 8 _ h b j l _ Q 6 x j y B j 0 i V t y n K y g w J 8 x 0 r Y w m 3 c o l m 7 I 9 h u i B q 3 p B z s 2 9 F n k S h 9 y h I y s x 8 B m s p h Q 6 _ j E i 0 1 V 5 j q 7 L 4 h p s E 5 w f 1 0 W k 2 i E r 6 7 t D 6 g 5 E 8 v y g D v x 6 a m k y G z t 4 0 I t t _ l E o h 0 u D r - B t u q 2 N i r - z B u i v R i 5 p 9 D z 1 s o D x s 5 g D 5 v t h C o i l 0 G 0 6 _ j E s y 9 9 D - h L k 3 _ t J o r t t J 4 l E 8 5 i 6 D s 7 0 2 B g l 2 8 E l k 0 p B 6 7 m I g z w 2 K m r m K h q 5 j B _ o _ 7 E o u 2 o B n t j D j g x 2 B u 2 2 n B 8 i 2 O 3 m g M h 2 2 i e q k 6 B p g y y H t 1 l k H 3 y w k B _ 5 i 0 K l 7 v s C r 3 x l C w z w s T s w 1 3 C w n P 7 m t w M i j 9 m K 5 n x H 5 y 4 w G - n 0 l G t y 1 _ C 6 u 7 w E 1 9 4 M t _ h 7 C 5 7 h n L z j _ 3 B - 4 r x B 4 4 x V j h o 7 B l _ p o K 4 m s 8 C h 0 8 v F 3 g y 5 B i m 5 9 B w k _ n J 8 j j B q m h M z 1 q x E 2 m 9 q E u o 0 0 B z 3 n E 6 7 7 F m 5 9 u D n 5 v 7 O s 8 k 7 O 4 m 6 D _ k x j E i s r _ I x 1 U u p z v E 2 z w 8 Q - _ 6 w C v h 3 3 F _ 1 7 S s v 8 z a 7 1 0 i C j y u 3 J 0 y s V r 2 l h F _ m 9 a 2 v 4 - G w 7 j q B h t q 1 G r 3 7 d 4 s z t F v 4 g 5 E 5 n 5 0 O 1 2 7 G 2 5 m s S 7 9 y s S 3 y 6 5 B y i x 1 I 7 9 y s S o 1 3 g B j j w Y 7 7 r E p t 7 5 D r q g K k t x 8 Q z g 4 F 7 y - a i 7 z 0 Q s 0 4 X k 3 3 P x _ x C 2 7 n l M h l B k p 6 2 N 8 6 I 5 x _ 1 G 3 v 3 M 8 l u 6 J 1 0 w 0 C 4 z 7 r D u n F 5 0 u y J g - 7 5 B 8 s l 3 D s 8 z w C - 2 0 l I 5 m t D p o 1 E z k 2 n S o 2 y z M w 7 l - B 8 l C w z j r N m _ k D t o q w I 6 r 9 r C q h p k D s o 3 2 L c z h 7 u N q i 2 D t 8 - 2 E 0 5 3 t E 4 g x h V n v 4 G 2 v 8 - L l i m M g 8 p m J 6 t _ h B 7 9 8 1 M 5 s - X h l z 4 C r k j x B t 3 p n Q 3 n 6 C 3 6 3 i I o r j 0 B v 5 h m D - j t z D 4 n y G k 9 q 7 S h 3 x p D 2 3 1 j J 8 4 0 G 4 z t n K w z u C 7 k 3 y B m n _ l C i i i N 4 4 v v G 0 v q 4 E 4 j n o B 0 v y 8 K 0 q 0 x B j j p n E o n p 8 G 5 9 w X u 5 6 u R z r 0 1 G 0 w v t B g k i G - x 6 5 K p 2 i z O v k w p N 8 1 g B _ 4 q Q n p n l K j u w m B i 9 i - G 8 0 o j C r n x n B m w - w B 4 w 8 h P x x x h P 1 g s X 9 v o 7 E 2 p g i C - g l E 1 3 x v Y 7 h y P i l n z D h o r 7 J 1 - 2 C - 7 v s F 0 7 P h n w D j u w V t u p 8 C - - 2 O i m l Z v 7 q o B 5 q _ 7 N 5 q k - I m 0 0 E y w m x B j t N t - 0 S m 0 h 7 C 6 c j o g 6 E u w r y T h s r s B u 6 0 n C - 6 j z O w 7 k I 2 w 0 V s o 6 3 L 5 1 h g C t p v s H t h 0 v D x J 5 x s l C y - i B w s O 9 s l 3 M 7 z _ z C n 3 p - F 0 r n K z w q 9 B - u - k D 3 h n z G p p 5 S 9 g h x D m 6 q B 7 z o _ H 0 k l 2 C v 8 Z 2 5 D - 9 7 1 J s 8 w B m s o 6 C 0 0 s 0 C p g - k B v 1 r z F i x _ T q 4 y p K u 1 2 w I t y 1 I x u y w C q 4 i 2 J v o _ O r i 5 v E r 1 9 r B x g k I t 5 t s D n 8 - p F _ o U k 3 r k B s i _ x L x 5 k 1 R 0 9 5 I n q r B h 6 m o M i 0 0 q B i x n y E x t v O g 9 u 2 E h z 5 y F q 6 k j N s _ 3 l F 4 n - t B q u n I 9 z o N z 9 y F k 1 7 b v g - 3 C 8 w x 4 D y - F x z w h F 8 w u f g q n m Q 8 h v _ H o 3 6 l B t x 9 m N 3 8 y j C r 3 4 i G l 7 0 1 D y r y 5 D l 6 _ C w z y t K h l z D y 0 r w F 6 m k m C x o h x L z 7 9 7 B h s s Z o y p p C k i r 7 C 0 j o y N o y r B t l 1 E 5 h 5 v B - 0 p 4 C 6 n u B y i j k Q q - r g N v j t K u 2 z 6 B 5 8 H 9 x _ q F i v b y _ 7 J 6 y v Z - n 5 B m 0 - 8 N 4 7 9 o O u 4 0 E 3 6 y 7 C n l 1 B t y - w F h 8 o q B t B _ 9 n 8 O p p 8 8 G 7 3 8 B p m k a 9 p w m B q j o 1 E u s 2 N n 5 j _ B 8 5 _ n C r z _ z C 2 8 y k D j j 9 K m n u _ B 1 _ m x E s 7 n t E h B w 2 6 n N g r o 9 E z l 4 7 C 6 6 v 3 J i t l v B y 7 8 s F k i 6 W m 2 s j B v s w f 1 8 r y G _ x 3 h B v k - d 5 j h r C k v 9 5 D 6 i k K 7 y 6 U 7 p p D 3 7 v 2 O n 4 w G 6 8 9 g G h y 4 t C q 2 x H q w 3 v K 7 v 3 x O v 9 h x O t q u u B k u C i z g v F t 2 5 C _ s 4 u B 0 o k W z l O o l k p D w 6 h h C k j - J s 0 n 0 D m h 9 I v g x 2 f g 9 2 F m w M g i v 4 C j 1 0 y F v 2 r D 9 x 4 3 P 4 j y F m k E 0 z i z g B 5 p m P 1 k 5 r B 0 m _ - S o 6 v F 7 _ - 6 C w q j 8 D r 5 1 7 B u _ w k F 1 n m 7 B p 2 6 p D o k g P w m - t B _ x p l T y l 1 s Q 3 z t D i 7 _ 0 J 3 _ s l B z i y 8 N 6 5 _ 0 C j p r m D h 0 m y B - r y l d o g r C z l h m D y - t l L k l j o D 8 5 y 8 M j u 3 l L p w _ m E v n j 1 E j h - u B z p 2 G m _ t - I 2 v 8 c _ p g X h 2 0 9 B x h 0 8 D k 2 6 o D p 1 y 4 D o r p x B 6 q 5 a 1 8 t E 1 w 2 4 C i k x w F 7 5 y s E o i n h D m 1 7 p C j v n J 9 9 q a 9 p h v D l 2 i d 8 w 4 U 4 7 _ h I 1 h 8 U _ l q z I k _ g B y x 5 4 P 4 7 6 s H 4 2 n o C w h 6 1 F w h 6 1 F o m 2 1 B y n r v K y i w - B y l j s B h u v 2 F 2 l o M 3 n 4 1 F 7 q h e 6 v g - D 3 i h n H 7 9 t E x 0 m 8 B 8 k x Y l u y K 2 8 p y C o j y 1 E - 9 1 y P j o w F 5 u 2 C _ w x u M w u n E 2 w y 5 B j u _ z C 8 s 0 z B 6 i z q F 5 _ u b 7 v k t F - 6 x i C u s r 6 G t j m o H g h o v C q s h m B x 0 j G i p 9 t Q 5 w l w B l g z _ H t r B 0 9 9 i - B 6 9 z 4 P - m - Z q g 3 t J 3 p j I 5 6 n x J s c h x 2 7 K g 2 3 m E h m 6 3 B 3 _ i 8 H o 9 n L n y _ r E _ s 3 k B i m v 1 J i m v 1 J n g _ n F o y u Z q 7 9 r D o j n - B w 4 r u J j 6 - B 0 7 1 z I q 9 n L z 4 l t B 5 g 7 m E y 9 t 7 P 0 v y o B _ 1 7 k I i 9 l u - B q _ v 2 D 4 u s n E r x t 6 B h l - w G g o 1 - O _ 7 i 3 E 8 u 7 5 C 7 M 1 8 t t C 4 7 u 5 I 5 x p 4 P o 3 n f v 7 p T 4 m m 5 X j n E y w 5 r Q 6 t 6 r B o o _ 0 B m k 1 q E x 2 l u E 0 j g 1 B w p 6 k L 5 p x p B 6 6 z 2 B 7 t r B 3 o w v I 4 1 x Y p t p E 3 s o n F 3 - u P j g 8 - H 8 x g E i 6 0 D 5 z z s B w w s u C h g k m L 5 5 x 6 F c G x t g f i 7 k K q s 4 y K 5 _ 3 F u 9 t h T 9 t k q B y n 4 q K r z p 2 S 1 Z i 5 - y H o o 0 U y _ u y V 3 n 1 G u p 8 w R 2 z t Z 0 r 7 l L 9 q h x B u 7 6 F k o h 9 D j z 2 5 F h 3 g l B q z p Z j w h C z 6 6 3 P 1 6 6 3 P v h 0 r C 5 1 v k D y 2 j y C - 2 m 9 E r y z 6 N k s q S x m l o G - u v 6 E m z G n p q m I 2 u 0 Z r r r o D n m t j C v j l w F 6 l z B z n k o B x u v 7 C k l 6 V m 4 3 k B i - v h J h o m 0 Q l 0 3 t D 3 g z U g r x t B x n 6 1 L 6 o r - E k 7 4 n B _ m 9 g C j q - 1 D 8 4 0 8 L o s y m C o 1 0 7 D s 8 v m H w _ 1 S 5 v 2 t C v x p l D w x 7 w K n 3 k x K w x 7 w K u r 1 p F m 9 - b 4 7 p 6 J u u H i o z s E z _ v u B 8 v o 1 E _ l 4 9 C s t x F z u 0 2 B m 8 l C 2 y - b 5 3 r F y h t h J u t - D t m 7 l F _ u _ i V 8 y _ p E v 9 3 l B 8 t g 3 B m n 5 5 R 9 t m L k m r h J - 8 z e 3 7 6 2 F w 7 _ G k m 2 g L 0 q j s I 4 - i U u r q h F 0 j 1 m B s 8 E 8 6 p s B _ 2 5 3 c 4 6 8 C u - s R 3 z 6 6 H 8 h 9 O h 6 i z G j t W 9 x u 2 D i j y p C m g w l B j 1 z u L u w u D 6 t h j D k u k i F q 0 w j O - y k D i m y - N t 0 y v B v K v w o 3 X y 5 i I l 1 n l C y j p 3 G 1 1 h 6 T n g g y C v v 9 K 6 v y g F n g 0 h C j 7 n q C n x - 4 F 4 r n H 4 t r j C 7 v 0 l B x 3 r k K 7 k L 1 o v F g l t t B u 5 4 g C w 1 0 G o o 8 z B q l x r T g _ x 0 B u q 9 H 0 7 w h C 0 t 0 l D v z 8 L 7 2 u x K 4 0 o B m s j 0 m B q 8 y t B l 2 D m w t u F l u x m C 0 s - o F 8 u o I 6 h j B 5 m o g B t u n y I 1 v h Y y o 6 m H r k p 0 M 9 g 1 V v 2 5 m F p 7 j S - - w 5 B h 7 g l B q _ n i C 0 o m k N 4 2 W m 1 2 2 S r n B k m _ q C p i h a o 3 k q C p q m s H x w 7 e l m p 3 X 9 v 6 B v - 8 F k 7 w - H n o w V y 6 t l J v i h j B w m o q I r m l 3 C t 7 s I j O l j z w Q 5 v 0 r L k m i j B h i n I i l K 7 l s v F t 4 p 7 B _ p _ m D x r k - I r i 7 k B w 6 o c 6 l _ r F 6 l h g C g 0 h 5 D 5 0 t o C v x 3 0 I 7 v 4 M v c 9 j k 2 O g k J q k z n E 3 p 5 m B t 8 o g B u y y u D 9 u y m B q x n x I 2 3 7 g B z k 9 p G 5 6 3 E 3 s j p J 6 _ h J 5 p t B v o J n 8 g k H z 6 _ D p 2 9 m E p t 6 8 B 1 J 5 k u x G l s B k t q n N 8 5 k B y _ r O j i u y B x p y j H 2 x j D i y n Q n u w _ C 0 4 7 o E 8 j h 7 B 2 h x x C 1 3 9 o B u j v 4 B z o n u N i q k P g y l g F 7 0 i z B q 9 x K 4 2 p l G 5 p z 5 B 7 g _ g C 8 r p F n x w a w 2 4 J m n p 3 C h 9 - r B 6 u 4 B z y v j G x m h f 5 p h I 1 5 z 4 C h s 0 r N 3 4 7 e 7 w z k O 0 U 6 l g z B y q s l B n h t n C t 6 h m B 5 1 m i H j o H y j G g v i 3 B _ 8 y 8 F x 6 s w L z 8 m E z i x t H 1 m H _ i i 8 L 4 r q M n 4 0 B 7 w g J 8 3 x K w s p C g k r r K s 4 s D x z l 0 K z 0 x - L G g o v 4 G n k t Y y 4 1 0 T p t 6 G n z h x B g h g z L v x m L 4 n 6 n G 6 1 m a o 6 t 8 K 3 3 h w E n - 1 K 2 0 6 r B r 0 w g Y 5 j w f x s _ v I t i z r N j - o B z v r x M 0 h s o B k v 4 t F 0 _ u 1 D o 5 - 2 C l o 1 u E n g 4 k F - x 3 - H l w x E 4 3 9 9 F t n B j v l l E u 7 2 0 C - k j z D j 5 v D n u h z D 1 g h R p z o 5 F q z 6 P n t 4 j L q q w B 2 o 4 9 C r 1 4 p E y w v C 1 3 1 k C 9 1 8 h E q _ g o B _ m _ v F 6 g 8 B l v v 3 L u h U u q j E v g 1 - G j x z 7 B 6 h x l D p l 7 R 8 _ o r D u 8 w V l s r p p C q 3 s R p o v 6 E 5 3 m l B 8 9 8 M 8 t l Y i z 0 4 E 2 8 8 E p y n k W u t i 8 L s u j E o l g P 0 2 W k h 3 8 I i - r J s 8 k 1 S m 9 w R m t 4 i B j o 7 g D y 3 0 D x x h 7 I x z k 3 G l o n t H y j j o B v t s O 8 1 o r E l v - p E 0 4 k v W x 1 x a i o o o E _ z w r E 8 4 s D - l j z B r j W u t s x E r x l q C w 9 x G m q 4 n D j 5 u C h x o 8 H g j 0 P _ 7 0 x J 3 j m j D 4 v 3 r C t w s S u j j V 6 0 m m D x 3 t v G p 4 g B 9 5 g o D j _ i w O v 9 v V g _ v X 5 t l v D 1 0 w s C 4 6 k k G 6 k k - C n u 9 F v y N 1 v n 4 F 7 _ q o D v - z O _ z 3 x B x 7 f w s t u B 9 1 w q D n 6 x 0 C _ q 6 m N 8 v 6 V o j k W - w w 7 Q _ 2 k N p 4 7 p D _ p 9 E 5 4 3 o K p u s B m i z 8 K q x o W j 3 U g q g 9 H j k q x B t x 3 y D j 6 G l m 4 g N k m 7 n E 4 j g D 6 g q E w p 4 9 K 2 5 w y B m 4 r 0 I n 9 y r Q l - 3 F 8 l u i E w q 4 r I y t r C k g - y F o j y o C t - g y B 6 p m j G - 9 m 5 M - 9 m 5 M 2 h x 5 M h o 8 e 3 x t m F l 5 w r J r 7 I 5 B 2 s r k N t s 1 B o 7 j 5 N h m 6 1 P 9 _ 4 V 7 s o t E n l 5 N 2 u k g G _ g q O w j 6 3 J w 7 3 t I k 2 v B 0 u o 3 J o j t U _ 6 j j N p t r J u j p N p h 8 H 8 0 v 2 E 6 n h M l j 3 O 4 5 S 9 p n 5 c 6 l s Y 9 n 6 E p s q h G z 2 r J l 9 y t E 6 k p t G 9 j 9 o C x B 6 o n u D 6 t i 2 B w - o J i - 5 f i q m 8 I s 3 x 9 N 2 o s d u 8 r P 5 q 2 v D 2 n n 4 B g j k u D 9 j 6 o C s 2 0 i D 9 l u m C 4 n x G 0 w Q 5 y x y C y q y k B 7 4 t j C l q k O x s j F 6 _ i p B k 1 o z B 9 g l h C w 2 7 s C h j z F 2 l g m M j m v W v _ r m B x i h f 1 0 h i K v z 5 8 C i E m z s o Q 6 9 - I k 7 r s G x m 2 Z z 9 4 v E 7 y w M q t n h B w q q 0 B 7 8 i v M 7 _ B 7 i u 1 B v z 9 p B m q j n E - 6 t 8 F v g g S 5 g u q F r j z - C 4 m w G r x x k D 5 v 2 _ J i 8 1 B 5 n X 1 l 2 4 O 8 3 o R o j o N _ 2 u D g j u d x 3 1 C u n t H r 5 l _ B y r o 7 C k 0 _ b z 1 o t E r n 3 Z y j 7 n B 8 y _ e 5 s r H o 8 m 3 O 6 5 _ F 4 9 k m E j 9 q n D h 0 m G 7 n i P 0 3 s 5 M 0 l n K l 4 7 u B p y j - B g h u m E h y s - B l r n C x s l s H 7 s z D 0 t - 9 H - k p w C k n p 9 E 7 v v 9 E i 3 0 5 B 1 h w B 1 m 2 3 K h S - s x W x i j F _ n - - D I l _ m h H v - z i E i x p s B j m 8 y P s y 7 J u s w i B h 7 m s E 3 4 r n B 6 y i - C 0 j q s C k t o r B u 7 t o B 1 m o S x 5 g 2 F 0 j t m B p 0 Q 6 1 j i G s t 6 p B v g - 1 C 3 z 4 3 E q h H n 3 n m E z m i w D _ h s j H p k 2 G y p 1 7 B - u j x B i - - j B s 7 l h D v n o 2 B z 2 7 B 0 7 5 g J v 3 3 l E v t 9 r B g j o B r 6 l j L n j w _ C l k 8 _ C 9 1 w p B r y 6 l E 8 1 B q 9 g u I w _ 0 4 B _ 4 q o J 0 k 4 R z 8 0 Q 2 u 4 p C g z x 1 D g t h r B r y 8 2 E u l o B i p g y U r 9 x O 5 j 4 5 D n u m 0 B i 3 m Y 2 n 6 1 C v 1 4 s B r 5 F k 2 1 C l l 5 E 1 2 2 p D 0 m w k B 5 h 6 t B 2 - y m G l 7 s K k 0 v 0 E v x m K x g g 9 I 2 j 0 j B h _ - R 4 t 3 i J p 8 8 s E w 5 z x C u 3 i O h 4 2 i D 8 x - s E r h _ l G 2 p h h B 0 y u v J g o j W 1 1 t q D 4 7 - x C t y 8 2 E t m I 8 9 u v J l 4 h G 8 x m _ D t 2 3 z D v - g a 9 z u k B r 1 0 k B j _ v _ C h u o d m 1 y q C s 7 s k K 7 8 w D 0 q 7 5 C i k - w C _ n 9 0 L 8 v v h C z 1 u 1 E q h g 9 E w q n o C r 7 9 5 N m 4 y C j w s 7 I x 8 j I m o 0 n C n x 1 O s 2 w 9 B 9 6 q p B 8 0 v s C r 9 v 1 F l o l M g n y E h 7 - Z s v 2 7 D 1 8 t - C n h h X 7 _ k P 6 8 1 S v - 1 r D 2 _ Z 0 6 6 k F _ 1 v 1 D w q h 3 T p n z C l s v w F z t 2 5 C m i i - F - r 9 c - 0 h 1 G t w g 2 D 2 r p B 2 3 L x g g p P i v 2 t B n 4 j 1 M k i 8 M j 8 6 H 0 9 x r J g l o 3 S 7 z n 0 H 3 u s w B m i u D z l g t D x 7 s 8 B m y z X 6 3 w g B u q B 7 j s m F l n 5 m B s 5 h 5 C 3 g 1 D w o 3 7 D z v r G 7 8 z W n r 4 8 C 0 l z y C z p P 2 x K v y i 4 E 4 g t x E j 2 2 Y 6 q l p B 4 - r m E - n w p D 5 5 o w C v w l a t 6 t v C r 9 n c - n l C 0 _ h u G v i 1 6 B k 2 2 B v s n q C 7 1 h w D k j w P i h m u G 9 k s X x y z 4 C g t g r U 6 9 v h C t r x h F 7 _ 1 H 0 4 7 j E h x p u E 0 1 n o S j 9 5 - C r y t D 2 q k 9 D t z 7 g P 7 i r E z 1 5 m G s s 4 E 1 y j - C m 7 m p E x - w B x 1 8 p C _ 2 j Q i _ n _ B x n n Z k z h w B y j 8 5 B i 4 4 j H g 2 n U r 7 w s M z 9 g D v n g z J t y E z - 4 t I z - p _ E 2 0 j R 6 8 b p s 2 1 D 4 i 0 q E l Z r y y o H 2 6 w k H z s 2 1 B o 1 h 8 E 2 w t r C t 7 x I j w 7 V o 0 n 8 B _ o h _ G q q s q B u n 5 h H - 9 y 8 B 9 o s i B x i 2 f z 2 o g C v _ j 8 D 2 6 l h F o q 6 1 B n q x g B 1 g p F 0 t n z F y x 8 X n l r B 2 i l G 6 y _ B j j x j E j l 6 s G 7 w p C r x k N u s n P 1 C o 5 6 S i o t 3 F s u h i F m q h i D - 5 n m D j 4 X z 6 x x E j o v x B x 4 T x t i g C 6 y 5 L 2 n 3 n M j z n B 4 z n I 2 q j 9 J u x 0 u H q q i l B - z 9 l C _ i p i H 6 g z P j 7 s J 9 i 0 p C q r p v C s l m B q 3 g 0 G u v m V 1 g 7 U h s 0 g H 9 4 h g C k y 4 f g n 7 r D l 2 v J q 0 z D z 3 y g G j z o h B 0 j 2 a z q 6 - F z 9 z c o l p k G v h l M y 2 n 5 M 3 z p 5 F 6 9 1 n D _ i r U 3 x p - B u v p q C x 8 k 3 H 7 8 j S x 9 k 5 D i _ 0 s F o n t h B o l z j N h h r K 3 0 3 Q 5 5 s n O u - w P z z o Z o p k m B i l w - B m x J w t g h E z l o 2 C 5 _ 7 3 B h x u y G t K 1 s 5 S h n 1 u J 0 - p 2 G _ o x h B k q 5 g D 9 h t 5 C 4 z 2 w B o 5 j k E 1 t z B y y j g L h n p F v 6 q m O 9 p h o J j j 9 Q 1 w g J 1 9 s 2 D q u l k B l 3 4 r D 6 t m y D z j 1 D r w 9 x J s v j t L _ 8 w I u 3 u 8 H 2 h w - K 8 8 4 j C 5 5 3 s D 1 z _ 5 K q 9 n 6 K l 2 w X 4 4 - 5 D 9 5 k E j z z 5 J 5 o 5 b z t q m D 7 n 8 U z z y w T p 8 - B g g z g K w s u K 6 9 7 0 E n z 4 W _ x r B l z 4 5 N z 7 z L s u 1 9 O u 5 e n u z n E y 5 E i 5 g 9 K m 7 y B g x v 3 O 8 B w 0 6 S j i 7 4 E 0 z r w G q r 1 T 1 y i j F v t k B w n n r B 8 r 3 Q x - 8 x C n 9 g o C 9 i - m C w 3 n s E 0 1 n Q 4 t x 1 L p n 1 C 5 v w j D s r y o E u 6 i o P 5 h F n 0 7 q Q n h 3 D 4 2 1 y C p j p 0 G 1 o J 1 w q 3 O 4 z z D m 3 4 9 F i u 0 i B _ m l 2 N r t m E 7 2 n x J q l 5 3 L q X 5 1 q 2 K i l 7 7 K j 9 3 c w k 0 2 F 6 u i s B i u n h F 4 - - b r 1 z z D r o 0 2 B k 2 _ z E t 6 m i B 9 o G - n i 1 B - 2 p 4 G 0 5 w t C o y V 1 8 w o C r - 2 m C 8 1 r H - t o u Q p 0 i o B y q h F 5 g _ l B t _ z x C - v 5 9 E 7 6 _ o E y 5 z m B r 8 6 L s m y - C 0 h t 9 B i n i T 3 v h u B l 4 g U y r g v C q 8 g d m t I s j c 2 0 n o B 8 j n a n u l B y u w 7 B 2 y r s G 4 _ 8 X k h 5 Y 1 1 5 t B k 8 h 0 E h u V x - k 8 B 8 y t n B k 4 l C 9 9 h 8 B t m o 9 C p 7 g i C w o - I m t s G t h i g C m k v 7 L t r g E j 8 q g D h q w p D u q 7 x D o w o j C 6 h P 9 2 3 l B h 1 j b 2 4 v 7 L _ m v y D j h - N _ u w b x y x l B 9 6 7 E 0 t g c 6 i 5 7 G 1 s n 2 B z t 9 h D o 6 j 5 B z N 7 x 7 8 G o 5 - M m g r P 5 s 6 M o p g v B v 9 _ 5 J l g C o x g B 8 6 0 i E 7 2 q o E - j 9 P l i m w B p u s v C 2 3 t K j y 5 1 B 5 r q J l n 9 t H 8 7 2 a 9 j x E 7 3 s L w r n C m - 3 T w y w o B v u 9 t B m m z H 7 s x T 3 0 z v C t n _ 9 D 1 z 8 K u 4 n R - u u W q 0 l h B 3 6 0 1 C _ h x t D a y x r u C i 0 9 T i - k D r p r s C n v t s E P t q p x K o l m B q 5 l q B - p 3 q G o u E h q q L 5 q m _ E v h t w F l r P v r 3 x B n p s P w u r O 0 x 5 m C 2 u t f 0 x l E 7 r B 8 m o 8 C s m n 4 F L r 7 w f _ v V 2 2 2 0 E w z K o q u Z - h q _ B u 4 i J w x z j B 5 n 7 y B 5 q 7 f 1 j _ H v p o W 6 w - H 5 z _ 5 B z C t h r B j 0 n 4 C y p l - D n k 6 e k o o B u z c - n 1 q C 3 j y J r 0 1 p E 8 w z J w k 3 l C - g 0 p B s 0 4 G n q 7 E k 2 1 L p u 0 i F v l k V 7 y y F x l w J n q k D y u s v B t w 3 H r v x j C 2 w i u C s o 9 J g 3 1 E x z 9 _ B l x p E z 3 8 s E j i 9 t B g _ E v 6 u 1 B v n b x r s P p 5 j U 6 j r d s h p q D x 2 r F t w i E x C j u p _ G 4 x i G p 2 i 2 H r s o I y 4 h r C p Q k 7 v d 2 u 6 u E m q 9 B 2 g Z j 0 4 O q y y _ C s q n t B v m t q E n 8 7 2 B m r 5 V h t k B 3 9 j h F 8 1 s W 7 v 5 k B l l 1 E 6 8 i 6 B _ j 0 _ C w k u B x m s j C n 2 3 _ B g 1 l t B y q 8 m D r z t 2 E z x 7 S 5 s o o C 8 y _ 7 D m o - t G w z v D 1 u 1 J - m b t 3 r t E y 5 - b y 3 0 1 B y t m j B m h h K _ 2 g B u 5 u _ B 1 3 8 v C 7 9 R k y 6 5 D s _ t P 7 8 - S 1 j _ H z h z 7 K z 3 v S t f u m r t F _ g o 3 B _ y _ Y 5 6 p C u t i 2 K l j 6 t B 5 s i 1 G k 5 k K x 7 z o C 0 i w 9 B n w z c - _ n Q 7 0 z l C 2 w 4 g H k z 6 q B _ x w O 1 k 8 6 M o 5 R 8 1 g x E Y 6 z v 3 F g q o K t g l 9 B p v c s 0 z 2 C l y 5 o H m y G g h r _ F 6 h o N w 8 p 2 B j t i K _ y n C t 5 k 2 E r k u u B 0 j u J h 9 v v H m p v D g 1 y l B 3 z x k D 2 z 6 f 3 6 s I t u z i B 5 x p L o 1 - m B 0 7 6 v F h 0 v M 9 z n D u q 5 M v w g V o z t o B 9 E u 7 x w W m 5 z 8 F l g 4 E 7 4 h s F _ v p h Q 1 g - D q x s V r 3 4 N 8 k p D g 5 t G t s - I n s p i H 3 j h x E q s v q C p k h f n n 4 n B j s - i B 8 3 t 7 D y r j a 0 n m S u t 1 4 U y - t p B _ I 3 - - 5 T 3 8 9 P k 2 l o F l 9 q r E j z i N h 3 t p Y y j K B y 6 l m D r x 2 z D n y k D o t i 7 O 8 q 9 L k h n y G 3 5 r _ B 9 9 5 d 3 7 r u G 9 x k j B j z w 4 B 9 9 i h B 7 l _ x D 1 2 8 1 C n 1 i S o o 7 O 0 0 4 x D 4 2 2 r F l q k b p 3 s l B u 9 - 3 B q 2 S j q i F m r 2 G 7 u 2 m C 4 p 8 4 D h h z 9 C j j 4 1 E m q h y H r 6 6 j B 3 u w j K 4 o v u G j v h M j v 1 n H v 5 t F m 6 x t L i 7 I w 6 g S n _ z 8 H 6 5 1 h F h - p R 8 _ k B 3 y v 6 D _ q 6 i B u 0 v o C m y x d o 8 m w H 9 j v 9 K k n w I z 6 y 8 B q 3 w k B l m o n C m 3 w V 3 - 2 3 C i r 1 y H q - h r B 8 i u C i u g 3 O o m i Y n u 8 y B 2 0 h l I 6 z v 1 B g h n r C o m o h C j m M 3 t _ 8 D i 7 u 8 B g 0 t 7 J u y 1 D q 4 9 8 O 0 3 x S t 5 1 n H p 6 v Z k n 5 I 7 o 8 w I v 8 u E w m - _ M 2 0 p g B i g g v B 2 m _ g C j 6 9 9 D x u _ 2 B 7 y 2 j B t j 2 q H i 6 i G 3 8 y U k m _ Y 3 3 - 9 J o n 4 B 0 m p Z 9 g 6 w C 2 s 7 i B t 2 s q L t y l B q 1 n l E 7 q h 4 D 7 3 2 V s _ _ j C v - 4 l B m n u f v 5 6 i J r t 8 3 B z n 4 5 H w - B 8 i K o 0 - 5 G s n w d i q _ 2 F 5 0 9 I h m t Y 0 8 0 t E 7 k 4 p L o r T y - k D v 4 5 u I 5 r t g B k k 9 2 D 5 m 5 r D 6 7 8 I 3 k q 4 C 3 9 4 g J _ y Q x w _ m L n i g Y 8 z v m B z w p i P _ v 9 _ D t o I j i n g P w 9 - j D x s t l B 0 6 g w E k g F 9 u k 8 I q v h Z 2 o 4 C 9 l 4 k O x k 3 K 3 l 2 0 B q s k u E w - 6 o B q g 0 I 8 n 6 9 J o - h B 8 6 _ i S r 0 q L 5 n x o B 4 y k R 4 r 0 w B 6 k t z F g 6 - U r p v B h h u 4 B - x v k B 2 0 - Y 6 5 l 9 K 8 8 _ K j x i M h _ q j L 2 o 6 T 2 6 q 4 E 6 y n Q 8 3 t s K 6 0 g M 2 5 m 3 G z t 4 C z v 8 z M l z z d 3 m D 5 7 1 t D r p n 6 M l l W 2 r x a - y l 3 Z h g 8 7 B m q 7 2 N n n 1 1 D 6 u - o C - u r s B w 3 o L n 7 s M w 1 6 V o 6 7 s G 0 _ n - D 0 6 n s F q y 7 F w k - p B _ 5 s r E r 8 y k B x j k U y 8 - u F 3 g 7 N 9 0 7 1 N v 0 g J y 3 l 4 O - p 4 S o s 0 V h 9 t 2 G - w m q J 0 u i 6 B 7 t 6 i D n q C 1 4 j x Y 8 l Z q r 0 q X q _ 5 j E h 7 r 1 D - r h B q q p 4 U 0 l O k g 6 m F i l - j B 5 3 s i B 1 u x 4 O 4 r E i w q 2 C 7 x _ 9 G w m 6 h D 8 i i q B l t u s C l - p i E n 7 1 I 5 t n 7 D 3 1 t B k t o h G m 5 1 L n z 0 v D - l q - F 6 l 0 w E - x q - D 8 u 3 r C 4 i g o G i j i o B h t 9 J 2 _ k u E x g t I t v 5 t R k l 2 g E - 8 i D x u u 8 E j 5 l E v 6 5 u B i t 1 3 C 3 g x x F v m 0 B q 6 w r F k x y H g v 0 z D 1 9 - X w 2 s b 3 p 4 N 0 k z 5 F k p i l B h z r g O q y 6 C n w 6 l F j 8 j V q _ 7 k B x j y t H 5 0 2 g G q - t _ C k h k w L 6 m g R m p _ 3 K t j 1 H 4 z q 9 F 3 h 9 Q t u 2 8 M o x g 7 B s s 4 0 I m 4 1 b 4 p v o F 2 9 m j C 0 v 6 2 U 4 i 1 M o - u P - 0 y 4 B 9 u _ B 5 i m s B o j G t p k 5 M i k 2 T w u p t G i k w P s m 1 q N u v _ C z k 7 G i x 5 m c _ 6 _ h B r 9 7 p E l - p 4 C v m - x B 2 x g 5 H l l t 8 B 2 h g Q 7 h q d 0 i w o B l l 7 6 G t h i q C i 6 1 3 C w 5 9 6 B w m v D z 8 p n D p n y B x x 4 y H 3 8 i o B 2 l 5 G r 9 y 9 F i 1 3 7 E 7 1 4 y H 9 _ - 4 B - p 6 R x l z w K r 5 X y 8 6 3 K h k y l B _ 0 9 j D 2 k 2 8 G _ _ l h C v o 1 E q g 7 W 1 3 6 e 4 8 6 g F x l p K h q m i E u 7 j 3 E s s r J s o t u C s z N g p 5 2 E 1 y g l B 2 n s H 1 z y 9 D p u 1 g F t z q f 3 g r Z 3 w o u C v 1 z a i 0 j y D _ w q 2 C 9 7 o 5 F 2 v g Y p h h - J 6 - 6 - D o 4 0 m C 8 1 i o D 4 8 4 n D r 8 2 j B - 7 p N _ r 4 v E 5 o n E u p 7 4 M u Z m 9 4 s J _ 7 0 t I 3 g p q B 1 u v 7 G h l q h C s 4 n 8 B i r _ o I x p q _ E 6 9 t E n g 7 w B y 9 4 s G t 2 5 Q l n o 8 E 5 x 4 J 7 o 9 W 9 h z G i i m C m w h q K y m 7 v B q 8 w l K 7 y O 9 u j v C - k - k M 9 t g 9 C 0 j p C r m 8 Y v i 8 _ L 4 8 G n 0 k y F 7 8 w D r - 3 g H 9 R 5 m s _ D g i - v F 0 5 6 n E g 5 6 k N i 6 o J j k w B y 8 x s C 4 k k o D y v 2 k D p j h H h l 9 o D n g 6 9 F m x 7 C t o 0 v B g q 0 v J x 7 5 4 N q 9 1 u B o 4 5 E t 2 z 5 D u j s s C 8 l o C w 3 5 t E - p q 5 B u q o N 9 1 z J _ 0 n l D u n 5 0 E p 5 y J 2 3 t 6 G t u m G g h x - K r 3 i D - 9 r _ E k w 5 w D 3 0 q E _ m x 6 B h x 3 n B v w - r B 0 g 6 4 P z g 2 H _ q Z k x l 4 Q 7 - y R l 0 1 s D 4 k 4 v C x k D h k 5 S l _ h Z 0 t u D 9 s 6 p I 4 g w _ B g p 1 J 8 0 4 c q 1 z d 9 4 1 C z x 9 8 B 5 b q s h 8 B v g 3 z G 8 t k C g m s p I _ n y S y 4 8 r D 6 7 I y y m 3 L u q 3 K l m q w I x - x C w j v u C j z 9 l H z 3 9 7 B o 9 u 3 E z 5 p B 5 x l j L - 8 u D 2 x k k J q z 7 P u p q 6 G 9 j o 8 J n l f x u g o M 4 x 2 n M 3 x t d _ 7 0 7 C 3 q l t C w j h y B 8 r 0 l G 9 u u a 7 6 o K n o r g C v p 8 7 C r h i 0 C _ 4 o V r - q 2 C 4 9 7 0 B p q 4 j C j _ M z o s G n 9 r x B x k j x M 3 k 0 G w p p U 4 o t 6 E 2 i 3 l B 6 0 x d - 9 w x B g - 1 i C g l 0 U x r y 9 F v 1 - 4 B o k j D g g 2 g L k J 9 6 q x B - 6 3 B w 8 p r I m 2 z 7 E 6 l - X l 5 4 4 J 8 i 6 5 D z q 2 0 B 0 3 5 i C p 2 w 5 D y 2 q - C 1 l - d _ 8 n - E _ 2 3 u E l 7 7 o B 5 9 z i F o m v v B 1 l z D 4 k 1 5 D n 6 n m C 0 u H k v 0 H r l v k H 3 4 u d q l l 6 E x i 7 V z m y B 5 v h x C q - 3 R 2 n l 4 B _ 7 w z D l 9 x C q 4 0 n U 2 1 5 H s g t q B o s 8 k E s v 0 i D r - 5 7 D 0 0 5 x B w l x i G 4 h i e q i 0 q N _ u T q n k 0 F 3 h j 6 E 1 o - w W 6 7 h O 9 2 w j B r h t x F 5 l h B j w 6 j F 3 k k V s k j T z r 0 k F 1 o j h C 8 m 7 l C m j m k B x l 0 g C l h 1 S 6 2 g 8 K _ o 8 c t i 2 9 F n z p x E 7 m s 9 C 0 r - _ B r 8 l P j - i j K 8 i b n v y i D n r 2 l D q g n 2 M 0 3 B 4 p 7 j I _ 2 q c j p h v O 3 4 r u O s 2 n h F 7 9 g C u 1 k x B 7 2 m o N v w - B l m i u B j u v p E x i q r C 1 h 5 D 7 m l i H - 4 _ r W r o z F 5 i w 5 C y 1 1 _ L n y h x D 2 q g 4 B l 4 s o F 0 x p B 7 u g a n g 4 0 C z 4 n n C _ z x s F o u n _ B h g - p F x 8 0 a 4 v 3 7 D q 5 _ 0 C m u 0 y H p g 4 M r o 1 a p p t E p l q o B h 8 l v G 7 x t G t 8 m k I 6 n U 7 2 n 4 L g p x 0 D w - l u C k m p O 9 3 9 h F y q s U x m v 3 G 6 - q g E 5 z q T 9 u j 4 B u h q q D n 7 Y 8 2 t n C h g q o H 1 4 O 1 0 y _ N 4 1 F z o x z B p 2 l B m 9 0 g E 4 z 8 n C 2 9 x q D g z q 2 C 3 x 5 u F v i I u t D 5 9 4 g B t w w M i 3 n l J i r l I p 8 o x E l n - z D _ 7 g l C n h w G k 4 h _ C q s 3 K 1 2 g z B r z 5 q F w o 4 K u - n E 0 _ u _ H s - G v u y 9 E 1 n l l B 5 5 o y D v y o 7 C _ 3 _ V n 4 2 p H w 7 n C i v k h K i 0 7 z B g - k k F u k p L w o m S u m v J j - l k G v 3 2 m B r m p 3 E n z 3 E i k l o E 6 - - 7 B 8 _ 9 J o 9 1 i K z z s J g r v t D g i m e x w j m I n y 9 H y 4 i n M z 5 l Z i 4 k m G 9 h p w J 2 t j C y 0 p x L l 1 _ c u t z - F 0 P p _ y 7 M 0 7 7 D j u 2 8 H 4 _ g 7 D t 5 i x B i z - P v 1 h z I x o p Y 6 9 - y G 9 k f x h 9 4 M m 5 l F z u 4 n C x - - 5 C v s o G y i i r I 1 r C z i s 5 K 0 u Q 1 q 4 w P 9 6 8 4 C 5 g i r C 7 j _ n D o h p J _ i v s K 5 n s Z o z k m F z 6 5 - C o g H 3 u q q I s _ z p B 8 1 i t C h i u 4 E u 8 y 5 B l 4 x u E 2 u 5 j K v 6 D j 8 6 p L p u V 6 w z 1 K i i N m 0 2 h L s u v 4 G _ 2 u i B p n j n B q k g 8 J r o 3 v O q w 2 G 2 n h u I y - 8 n C l u 3 r P u r w I y _ x 5 K y l r u B 3 n V k 8 1 6 K - 0 y D h l n 6 H m t y 2 J 1 8 s y E i u r k B j h g x L n s v D s 3 x o F i 1 v Q m u u - J n s 3 - J _ 9 p 7 B 6 o _ o D 3 u i k K r z j q E 5 z x l B _ r y C 2 o r j I z o 9 x C 2 - 5 9 F x v 0 t D h v p q K x 9 k P y 9 v 5 H x y h u C z 2 z s H s p 8 r B j h 9 x H s y i s B j z w 4 E v 1 j i C t u 0 m D o k 3 h F _ o u f u k 8 z K x r l 0 K t q 5 b k 1 j k F r z m l o B l k z g C 8 j 8 q D 0 r r - K t 6 p 8 E p 9 p _ B 5 l 6 Z 6 t p 7 K t x 9 c i _ y 5 K 4 o 5 p C y t z 8 G 3 6 o 1 D m 5 z n C s t z j F 0 j 9 k B 1 4 _ 5 O s i 7 J a 8 n u k I v t l Q t l 8 6 M 3 1 p q G v 1 k s B 0 3 y g E p m u 6 K p 2 4 x O n i _ l C k h _ g c q 7 w C r 7 D 0 t 8 l T x m m 3 R i 4 r H j 2 i g W y n g 2 L k o 6 z B j 2 i g W _ r 1 8 G 9 9 p o E j 2 i g W 5 2 2 r D p n k l I t 7 2 m B 8 l - o M h p v 5 B 6 j 4 v K i 3 6 J h g h o J u h 8 M - - h t H 1 o q j L m o _ g J o _ 3 D v u n j M z n - a - h 3 f _ 1 k i F t 5 I 3 1 _ z F p _ o X x 6 6 z B l y s a i - 4 i D g U y 1 s D v 6 y y O y 1 g N t 8 7 2 J 2 r 6 o B 2 z u t F 1 p G q t t 0 U 7 v z 9 C m z 3 J _ s - _ B g _ n E 8 n C 9 3 4 o K l g 5 s D t 1 k o B y y y v C p 4 8 4 C h k 1 0 B l 7 i 9 E m 4 x g E u i o y B h u 6 D v v g 0 Q n v g n O 0 u h D 3 x 1 - K x q l T k o _ 1 H t 4 9 6 C u 7 s 9 C x u D v 4 k - M 3 m t 7 B 4 y K z v l t V 8 7 m D x l 5 E 6 5 m G o w 0 h C m 9 _ m M q 9 v 2 B h h u j B u y r 2 J s w j K y x n 9 B 7 y i C 8 p 3 n D g 5 n g N 2 0 r H g j Z t q r s O 0 o - _ G t j 6 U k q W i 8 Y y h g F m 8 T g g - D z r _ F 7 n x C w o 4 G y t g B 4 6 Q g r m L v 7 8 M s r i H 4 1 i F p o Y x o m H 0 v z C g 0 m K 8 0 4 G g n 5 B q 8 T w _ _ i B j i i B - 9 y C q w s F s n 8 B 7 p o E i k T r y P s 2 w G m x w C m m 4 B w 4 i B w s 9 B o m j U p 3 y D z x 8 D 6 h u E n 2 J t x z B 0 1 9 T 1 t m I s u - D i x q I x r i D k 3 s B v x r G - k h B o x W 1 s y B u s t C 8 8 g V _ t K 5 v L 7 2 g I - z 7 F 0 r i J 1 l N 1 t w D t g 2 F 7 q 1 r B m 2 v J x t 3 K s v s S 7 g y B z 3 v L n 9 9 C o z g D m p o Y 2 j 6 C 8 q W 9 l t B q 0 n E i m l J q 2 5 D x x D x w O 3 j V y 6 p N w i b 8 t 4 E q 2 - H q n p B _ 4 s B - q t D 1 y Y - 8 9 B p g 8 D v n s H x 5 y C 5 6 o F k h 5 H w 0 z V 7 y r Y h 5 l o B y h p E o m T m 6 2 B 6 y x h B u 3 C 3 z s E 0 i l D u 2 y B n r s L p 9 9 K v m - B w k a - q 6 R 3 m t D 5 t 7 E v 4 W 0 x z J 0 q t C l w u C 8 0 y P 0 h i I n w t U 1 - 1 B t 4 g F 0 r O - V g j 2 S u g U 5 5 n G 8 v x E 6 m B _ - b p V 9 z H i 2 D n i W 2 y X g t 9 E 7 g w B 5 q i E u - l B 2 q Q 6 9 7 B s 3 q L x q w g B o p E _ t f m 4 o C v 3 J 5 3 5 C y r w B z k x D k k p C w q o I 5 x b 7 8 S l q P k n Q 6 _ _ D s v r B n 9 - U 7 1 g C g k M r p T l j y E l j Z 8 8 - B 4 k p B g t o J i z 8 C w B 6 g j H 2 z g B 9 q u B - o p F z 8 y U l 8 N _ r u J i x q C t v p M w 1 x K j r r D j i k C 0 7 q W l z 7 B v 3 8 B - 0 r G t 3 w G r n P q 5 g B j l N 2 8 p F k u K j j h C x 0 Y y g i C 4 y u D 9 2 0 B 9 9 S p 1 M 5 p m K 1 h x E l j d l z j D o w h B 2 s w B n 6 w E q 3 L 0 r D u 5 z C 2 4 o D 5 m k F _ t E i o O m 4 m M x z Z u w F 9 t m C - 5 i G l x 1 C 0 6 m B z 6 F - m p I j 7 5 J x 1 i S 7 _ p B 5 k l C 3 s l M g r x G z m h B z y 7 C z q l C j s c _ - k D 9 z 3 E v n S l 4 1 B t - 4 F m 8 z B 4 _ G 7 k r Z j 6 o E h j u F h x _ U p 2 v G v 5 q D t w B - _ x B 2 4 6 F 3 j I z 1 a 4 4 y C p 6 p C k z e i o 6 K 2 1 l B g 5 M w _ C - y 5 C u n m D 2 v i B k r h 2 B h _ p B y w S u 7 4 E 8 g m B 4 p D 1 2 8 C k 8 g B x _ 2 E 3 n _ L h x m B j 3 g C h s o I k 6 4 F p h J p i K h 4 j H 6 3 0 C z x X 7 v 3 H g 5 p B n 4 4 E 4 z 3 I o m w G v 6 b g q S k 1 a t 5 z G t m R 0 0 1 B k 9 T 2 t e s 5 i d 3 i l D n j c 5 k 6 B 0 p J 3 0 F 5 j p C 6 t a p 0 K - w l D 1 0 r H u 5 J x 6 S r 9 y D x y g C l M x 9 - I o v o E t _ g B 1 1 g B 3 g 0 H 7 s I r o p E 0 _ N n q I 1 7 L i v r B k 6 7 B r 1 j G w s G 2 g j E - y 0 B 2 9 Q u s u Y l n v C x t _ C 6 3 w H y w y I 3 i V t l c o i n B g i B 0 s 4 E i p O 0 m M p t v B 7 y r B h 2 h C z i N k 1 y B o v 9 C o 5 Z s n T m 7 _ B - 5 t H o s O l r V o t _ H 7 v v N 0 5 J 0 3 r F _ n P 8 o p G 1 l y D o 6 M q - J u - l C k k L h v _ C v 2 x C m T 4 p u D z y r E v i o C _ l 1 C s 6 I 8 l O n g H n 4 x D 4 x k B k u X - n l C g k L - x J w 0 o B 0 5 M s _ G r y y F _ u J k x k J 7 h m D m 9 z B j s h B 8 1 y B h t i B q 4 f 6 i v C y j a w j O i i t M w n o C m w F v 8 p C v z 0 C 1 - L q s l G n n s B 2 u l F _ 5 G s q W 2 l - C l G m 0 k B n _ N m 1 D n j H 8 6 m H j s y B - 0 s C u 2 a 5 p s H j r 9 E q y c v t k B t v Y q t u V t - 2 E 9 w y D 1 h r B 7 u D _ 9 i H - x t B t 7 s D 7 p 1 F v j t D t h z H 5 j W 6 5 e q 4 t B 3 m y G x u q G w 2 v E x u 0 B 0 n j B 4 r e i h r C 9 6 i B g 9 N u 8 n B 8 o r H 8 w k D 0 5 K - 7 s B p k v H x k t B 4 4 M w r 7 B 3 q 5 B s 6 u E w q 2 B u 9 u B w 6 E l w 8 D 3 9 E r k N v y _ J 7 u O r _ m C - l h M 7 q I - k L t _ 6 B 2 y O r g k B 5 p u B 1 o G y v j E r l G h 5 r J t l 0 I 8 2 i C o t 2 C o 9 i F u m B m x g D u n s F u v s I 1 h t B z 3 F s v 4 E 5 o g B n k E n e j 8 q C 6 l 9 B 0 h 0 B t 8 7 E 8 w F _ n s F l 0 7 K s t z _ B k B - u j C l m _ N 3 _ h B 5 s o B q w t R n h o Q i 1 k B 0 u h C w i 5 B i 3 o C s k O u x w B n _ s J m 5 l C 9 y j C g 3 r B - x o B h n s E y l h I Q x y j Q o 2 9 G 0 n n C y j 8 B l g r H y n O p t o C x 8 j D 5 q n D g 9 i E n 4 z D _ 6 Y y x 3 C z n z B g z n B y s n B o h Q m r 3 B w v _ E 4 9 o B j 0 7 D 2 k s B u 3 l B 0 7 t C r i e 1 x T w 6 z B j k x K p x K _ x w F n 8 k B s r K t q 7 E _ u J x g _ E p h f 5 l 1 c 0 _ i E n n W q 1 j F n p l B 4 s h C k t 4 D r q g d m - 5 B j _ x F u k Q p 6 q B 6 3 z C 1 z 3 E n h Q C 8 5 G v u D z g _ F l s _ C 4 g t D 0 n I m o 0 B v w y H v 5 o B o i p B s 4 1 G - 8 - D 2 y d s h m B v q s M o 3 s I 8 o v F t k 1 I 8 i 4 E w 1 W 0 8 s F z 2 K v g S - 7 j C - r p D h s 6 M 9 8 S m i t B - w s G R n u 2 B 6 y P r n g B 9 3 - U 4 2 q B x m y E l 8 B 3 1 C w n p B z E i 3 0 J h m 5 E j 4 h M r t k B 3 r n B 6 u w H x u k B l 5 N w 1 u H o i w B x m m H x q n B k n 5 G r w n D k k 4 m B n m S g l u J m j m C j 2 M m t t C n z p B 5 s O 3 P 5 o M 0 4 j C 5 j B 7 1 F - 3 B k 0 F 5 Q v q l C x n g H y s J 7 x D u m s F x z l D - 2 o F 7 _ v H j 2 y D v 2 n D h j i B y q h W 0 - X i w D 7 1 L 5 u n G q y I l n 1 J - 4 x C l 2 w E 6 9 T g t N u q c _ s c 3 w W i r K h q U 7 x 0 S h 0 m F h g _ B 9 m k B t h _ D u o 5 B n h y b 4 y 9 B t h H r 9 f 5 v 4 F 4 w y D o v r C x o w T r 6 b w 0 y B 6 o 4 B o 0 R l q n B 4 j t D h s J o - K 2 z o S 1 5 P n w J w s 4 S o 5 m K s 3 O r n 3 C 2 h r E m _ P r p j Q 8 n i B o _ K i 8 i E z o 4 D n h p L k _ 7 G 0 j 9 J n i H p 5 0 X i 6 d i 6 4 C t C _ 8 Q 8 s N 6 2 5 C n 7 9 B u 7 x L v l w C 8 2 q J j 1 w F _ o n C k y q B n h g E p u q H 3 t F i l k C k 3 v J p o U 2 t K o 7 j H g 8 l F q 0 t E - i w C 8 c 4 n M 1 n u I 7 g 7 C 6 l l F 1 u n C 4 x h B 9 q j B y 5 H r 4 N s p j j B i j S n z t E g 1 k B k 7 _ P 2 n v C h m 7 N r p 3 Y h 2 - K k k 9 E h m b u l 8 E j 8 h D 9 y G q q M m 0 z D 3 t L - 8 h F k k y Q s 4 2 J - v v B 5 x J r x I _ m j C p 3 w F z _ N s 4 k B z o f - z 3 C 6 5 1 K l r X 2 s e 4 i p G g 7 p N v h - C 5 5 X l 2 n F x 3 w Q P m n 0 D - 4 J 7 2 k E x g 2 B g l g D 5 o N 5 j g B z w 0 C y _ G 7 s R 7 9 6 D 1 v 7 I 3 5 g E 7 8 N v w i C w 9 z B 8 w h G y 5 G 0 2 k O n i X q r x D k i n i B o 9 t O s 4 F x 8 x B r 5 x W g k s F u 1 r D g l 9 B 1 y r M l r u E 1 8 x t B m s m E q j H t h r F o t r 1 B 7 y o I o j 4 E - 4 x c 9 r n D 1 g 3 I p v 5 F 0 y f j u 2 K n u o Q 2 q i n C 9 9 t F n w r C 5 1 9 E j 4 4 K k i p B 5 _ f 8 0 U i 8 k E q j 3 J r z X w 6 T l 4 d w _ s E 3 - Q _ 8 Y l m o E 7 o u B h 7 z Q n n 8 Q w 9 n B x 8 - E g _ - d 4 g q K m z q B _ - U 6 u 4 T w 2 l B 5 m 3 d - - 6 B k 5 m B l m t u B w 5 i C h 5 5 U 6 0 C p 9 j E i 4 9 G w y s E u i o D z y y M m - 7 t B 0 g 4 F 6 i 1 L q h - M 6 4 O l 8 x K h 7 4 Z z 1 k i B z y _ C x 1 o G 6 0 L o o 2 Q 8 h w B 9 k u E 0 i r G - x 1 C _ q F k h r O 8 j g K x y k X x i 2 g B o 2 k B 4 s t C 4 7 T 4 R y 4 p C y y p D 1 x K i m i B - j V l q n D 2 8 q L o x x E 3 6 r Q z h g I y y l V l s m F z _ 1 D 9 7 l B _ q s S _ z k F y q o S l v u E h y 3 B 8 m - C n 2 - C - w h L 8 4 z J q 6 r G 1 I x 5 5 L r 5 h I o x y I o 0 U t 3 6 B v z - D v 2 L 6 h u G y o 1 H - 1 S 0 j O r h l F l H q 0 k K y p 5 L x 9 5 E g m m h B _ 8 g b i j 0 O 7 r k B 6 y n I w y 7 G r 4 X t 9 N 9 h s B t o g B 7 9 k P o - l C 9 p - N v y i q B v 8 5 F l t o G u 7 G r 5 k H 9 t t D x 9 q H t n r C q s 9 D h g u u B 0 s w E w - c z t h B o j R l 0 u D t o K 1 p _ D l 3 h G 5 y H z 5 s E p 2 8 B 5 h t i B - s _ H z o V 6 8 o C j o K z z 1 F _ l m B 9 t F 3 m H l v 3 N j z b - _ 1 G p 4 2 T l n n S t 7 i E 0 n x C m 4 5 B m j g B 0 i k D 6 v p T m 2 J x 4 I 0 o 9 s B r n r C j k i H 7 y H 8 5 l B 7 - u E 9 y - B 3 7 T j v v T _ k I m 3 n D g 0 G s w s C o 0 6 B u q M q n 4 F s u J q z g C o p u I 4 2 h O i 8 _ B 1 1 w D w n O v 7 3 F 5 4 z B t j t U t l X j 8 o C j t P y _ 9 3 B q h 8 I x q p F y p g C 5 u U 3 0 g F 7 r 7 j B u 6 O z u R m o 8 C 1 v a 6 7 3 K 5 g 0 I 8 g Z y 3 i B j u x D p 7 Q 5 z I 5 m y I q 9 M j m X n m j H y s y C 8 x q D i 6 z C t g F 0 s M p i 2 J _ j 6 J 3 i g B 1 z I z t N l n r E k 6 P v y z C s - m B 9 - W p h g B 6 h j F 2 - K z o K 9 - o G 2 8 r W s 8 M o 4 2 C _ s x D z 8 h E n p m I m s p E _ 0 5 H 2 1 j B j n w J y - M z - v S w x n R i k _ C 2 4 t B 8 z n F 4 r k C h q s H o 7 w F u g u B 8 k j D i _ Z r v 4 B 7 m u B 2 2 Q _ 2 7 C q s L q w d r k 8 D u 0 k D w y 3 D s q i J x s 2 C s w G z i r F 1 x m C 8 i Y i n 3 L g 9 J o s z I u w 6 B 7 4 P s s R r r Q 1 r v B 5 z P - 4 P 7 3 N z j h C 6 s I l u D s x i B 0 h 6 E j x 6 C i g 5 B h w 4 B q 0 - O 6 o I w p 8 E n _ 6 C 8 5 0 B k 4 g C o 2 j D 2 l _ B 0 j z V 9 4 7 r B u p 4 G l 6 y B 0 3 i O 0 4 o p B 0 t z B j 7 8 H h m 7 E x 4 D r r k N n v v N p _ t C y i O 7 2 _ C k i j D i 2 1 I m y 1 B h r k B p y s E h _ g F 2 2 g D w j V o 1 5 G g 3 5 B 2 h U _ 5 _ B - 1 Q p x Q q 1 r C r G j 6 W v 1 G 8 g n M 7 t l C 6 l M h 8 L k - 5 B 9 p Q j y F w u a i r K j 9 E 5 4 B 6 9 v D l g w C v q k E q g u B t 0 p B g u e r p 5 B 0 7 j C 0 h 6 B y x d 0 - x D i m M k x t D 1 1 x D 2 u x E g k F n r c m x 1 D v u h B 1 k p E s p Q m i i I 8 3 C l - p B _ m w B q m B 3 j z B l s 8 C u w b w j J u 5 z E 9 2 p H u o O i t p C n 0 M 7 _ y D 5 x m E i 5 n C g r r P 1 0 H q 9 F H u n J - x 3 K q 1 k B s i m F w s G u u k C y m 3 X 1 y B 4 h G 1 3 B y u F 0 z g I 6 _ L i - u B z 0 w N 0 3 x B n t 8 J 8 5 G i 5 _ D z 1 3 C 8 p m D s 4 Y 6 y 9 E 0 - N 1 s 1 B x g o E 4 9 9 P 3 1 t j B 5 1 o T 3 0 K 3 - 0 K v 7 2 E n n k B 0 z R g 1 J 3 z 4 E 0 l j L i 3 y D t u 0 F t h P n o 8 4 B r s E s j 9 B 2 h - D 7 j z B t m o B q q n F r _ H w z h B g j O k y t R t v Y 2 q 6 E k _ I y 2 6 B i 0 y C r p k T 2 g P j B q k r J 9 6 N o q x E _ 6 Z x 3 y F n 0 o B n l p W u x S j q R u o g K 6 t k C r - q C n q K s 8 t B x v D x l k F q i Y 9 n W _ 3 t C x 0 7 C 4 5 s F m o 4 B o 4 j F t g F r l r B m t m a k t i Z x 4 K 6 i n B l n _ H 2 5 v D 7 q 4 H w g x J _ i s B p o 7 a z g i B v n n H 9 w o B 7 o T 9 k o F k o J o p h I p u h D r _ J t 6 P 9 p 2 D r k B h 9 h E l v m C 8 y n N 5 j N 7 0 f p - g H - m L l g I i 7 O n m 1 F s 9 3 O r 8 5 F 8 6 R g s S k m t C q p t C h 7 F 7 y O j m e 6 - J g 1 c k h Z o 9 I w r o O t x 6 D _ 4 g B r z z B 0 w y C 5 u O v 1 K y p E p 8 a g 1 0 I k v h B m 6 E y l s C w 2 D o g D k - u C 1 r x C w j 8 C 7 2 g G m 3 I k r L t t H 7 i L 1 2 o F v h k B o o x B o l s B 8 8 w D w 1 J h 6 H h z B r _ 8 n F 5 v r D z s 1 P 1 4 v G q u 8 N j j 9 a l i y T z 2 t F u o q I p k _ u M k n v L 4 - 3 t F 6 5 r L o 3 h t C w 4 v 6 C 5 u 0 S 3 r d 5 v v j F h 6 m J _ 2 - 8 B 3 w x q E 9 0 1 v F v p j q B 9 w 5 s N - 7 v B v 0 z t F k v 3 8 B 5 J i 5 h m B 2 6 9 U k 5 4 u L _ 4 j y D 2 n i q C t _ k g I 5 p w H v t t k C 6 y 3 4 C x 8 h 5 J u s 0 5 B u 3 j 0 D p t 4 j L m 7 h k L o l C 1 q 4 N v 9 s 8 G o h 3 k G x g 4 S k p q i I q p y C i 2 r x E y j m n B i k 8 4 H s h 2 S x r s w O y r s n E z 6 q g D z r m L 3 j 4 g E _ 0 y - C 2 3 C w l z z B 9 n o 0 E s m m d 9 7 1 v C 8 x m a i q o 8 B - 3 4 1 B 3 q N _ j 5 4 N _ l 2 g O g q j N 8 3 j N g v x 4 G 1 u q t D m v 8 y C q 3 p g B w D p 3 j q H u r t m I z n _ B 4 m 3 8 D 9 9 y W l t _ k M 5 6 o V s 9 m j C m r D m k - i J k y o 7 B 2 l o B q w 3 t J q 9 q c u o i G 3 i z _ H 4 g y h M g y 0 V n w _ r F t 8 q u K - j 2 J 2 1 j w I 4 6 s F 7 z j 8 B 7 l i 8 U j u s t G u 4 j h D 6 o s D 6 6 q h W 9 t 3 E y i w O x i 6 x H l 2 8 h D m v v n H i l s C 5 s 9 2 E t 9 W l n 6 R v n - 0 D 0 1 0 U 1 j k V w _ h B 3 y B r k 2 B 0 u o l B 9 t m T 1 6 0 B 0 v 6 C o z 8 w C _ x g x E n 7 t b p q w Z 8 8 _ p J n o 7 U 4 j t u E o r 9 F p m 2 v E i i v 1 C p s _ x G 7 i M h 4 0 v G 2 t i u O 6 q p B p l 0 x C u x j N 5 j _ 6 R p _ t R k x v y B i o j 8 I u 0 - p B m w 4 f 1 7 w p N o l F 3 6 _ F h m m 7 E _ w h F t 7 z y N i m C 1 j z y B _ w x e o l p u J u p _ h C n _ 3 u G x x y o C 1 l 1 3 Q o _ 1 b _ h r Q t 6 7 p c l p z C 5 g v I 5 u 1 m I v l u u B v j h P v 1 5 h E y D p 7 o d o 5 8 9 H w 9 8 k B m y j P 8 8 j B w 1 3 2 B s _ Y r 5 W p m G y q - p B r w y i C o l r u B 6 _ g H 6 8 y x B s D y i h e 1 7 - z I x z 0 l D 2 h z p E k m C 9 w - e 1 _ g 1 D n 0 x C 1 m s k D p 2 m J 9 l D u o 5 r E 4 O j 5 2 x B z - n v F t j 2 o B r u j h B u 2 n C 6 i g j D a h 3 p u I w 4 s n B 7 v q z C g s H z 6 o P m k l g C z r 7 C c o k s 9 H 1 v - e z z 5 k B 3 s y i B 7 _ _ X p w j p B g h l B m z h 6 X 0 5 y t C y k u D k - u Q 6 5 g S k m 3 i E 9 w 8 w I w 2 0 w C p z v 5 B s k s e h h 9 p F y p v C g r x y E p 0 2 - D u k 8 s B j y i F k 8 - C p s 3 v E y i - h C q z S 8 h l I r k 2 B q v 9 4 H z 4 m n D m 1 9 q G r 6 _ U w - 2 K 6 5 g l J 8 h 6 K i g - c 1 7 2 9 G 1 5 i V - 8 x 7 J 4 - 8 F u i l h B z q i c 7 2 X 1 x B _ - C n J 8 5 - r M 1 y 6 x G 3 z l 2 B y z d 3 v 8 v C m p 1 i C q r k I 4 o y P 0 _ 3 6 B v x p p G 3 5 6 T 4 9 w m N y 1 7 M l p s J 2 9 k g D k 7 g B o p 1 1 B k 7 m h B v i y 4 B 1 z 4 _ B u t k u F j p 1 z D 5 z 5 n C x h 6 1 E n h k v B 6 n g q E u 3 E w t h a - v s 8 B 3 x w o L 2 t X v o t D _ 3 w b l 3 q H 8 i t j B q 2 g 6 B y - K y 3 0 B 3 k r I z _ g B 9 s 7 F u z 3 M - q q G 3 n u B 3 5 l J y u z E w z 1 E l 6 h F 8 3 O 3 h q B k r Q m k s D o n u J o i U t j 8 J 1 2 u E k 8 m D g v l F r 7 3 C j p b r 6 3 I j g 1 F k x j E 1 m q J 6 0 D 7 2 - B q 2 e 5 g h G r 2 p J 8 n g 8 B y r M j N n s r s C h o p j B 1 s 1 H 1 0 k E t n r F 4 8 z B j g S j 0 7 J v i y F p x 4 K q l y C 9 i j B 5 o U o 0 n F 9 9 h B i y x C z g 4 B - 0 n R 5 i R o i 9 b l l F m w m B 6 0 o C g z b x 4 c 3 s J r 9 y Z n j m C j 5 k B 9 j w B v s G k 3 T w z p L h n a 7 8 O 1 r 2 E r 9 J l v 0 B _ 4 m B g n u W 6 h k G 3 x l G 7 8 q D 7 v W g z y H 2 s 6 B o _ c 5 p u T k _ o H q i 7 K r 1 H 8 t E y r q C 9 x r F i s _ j B q - _ B l 0 C k k l G 2 6 3 K i h 0 G 9 s k F v r w E 6 9 P 6 t t G 2 2 U q z f k 2 a x r 2 G w 9 m K p o u B _ 5 p B _ 6 p C 1 q y C 7 g _ N 1 Y m p 6 B i N - 9 8 E 3 1 V 4 r C t x h H 4 o p j B n - 3 B p 8 V s 0 D i m u M r G 5 u D 6 3 G 0 u a k q l C k 7 0 B 2 4 y D h k 0 E 7 k v C v n j P z q H 3 3 h I m 3 9 C g j r E h o l B z 1 m B 0 3 f o o _ K u 4 q C t x _ C z z g C i x x E i r v C 7 k s J 1 4 T k h y E x 2 8 G w 0 n F 0 j t E 7 v 9 R v j i B k k 3 D v 7 y B u n x B l 8 i J 3 j B 2 8 Z 7 m G n j I 6 5 E l 9 C i _ Q 3 r V x 8 L 6 7 F u h F 9 h r d n 8 z I p r - B _ _ y B t j j L l n g B - - N v i m E g p t C n z r B 8 i x P l 1 L z u O 0 n 0 C g p n C p w q C y 3 O u h u Q 2 4 5 P w 3 U 8 9 D i 8 T h t i B q 7 H u - B o 4 D 1 6 K r q m B m i u B 8 u 6 C 9 _ R v 2 w B 5 k 3 B x l g C j y x M k m z D i g _ C 7 6 S 8 o N 2 m q C m u z J 4 t 7 C n k n M n 1 h C y 1 9 I v 9 h B x 3 S u H n 8 j D k h q D - j l B h 3 9 B n n 2 I q 0 3 B 3 n D l _ w D 2 _ w C m r Q m 0 j M - x 1 E k 6 i C z 4 _ B - 8 h E 1 y 0 B r h i C y _ 7 C p h - I z 9 x B g 2 j B 4 3 7 B y r r C p - I l - w O y o z H q u l B t 4 m D k 4 J x s 1 B h m c j 4 W j q w B 3 7 M h 2 t K 2 8 F 6 w 9 D 5 9 E 6 3 I u 5 s C v k Z j h 8 B l 3 W i q k G 3 2 j D s h 3 t B r - 0 C t v 3 F 9 z C w p 0 B v v t G o 8 g B z y m E j 5 w B n g E _ m 6 B 7 1 L x u o B g r r E g 4 L u y 3 J r 8 1 R z k 8 F 9 w u e p y 3 B n l H z l f _ v J u 3 m B v j j B o z 9 C x 3 R i k h D 8 x K s m Y q 9 H z w 7 C r 8 J s - G 2 3 L 8 i o B _ j 0 C 1 n u B i n C o o r J s _ i D 9 u H 5 j F 4 l i B h p a o D 8 4 k B z u R 1 u O o y k B w t X j n y B 9 w i D - j p D 8 2 y B m l M u u a 8 5 5 B z h E 6 9 g D 4 o H z _ P h i M 5 2 j D h k r B _ s w C 3 s G 6 q k B l w B m s N o 8 Q i 6 6 C 6 9 l C 2 y k B 2 t K i g G u x S 7 x M 1 - q B _ z S N j s h R o q W 7 p R 2 x x F l z 2 C - 3 Y r x p D r 3 - B m 3 i D 8 _ G j v I - j s L g z s B u y V j r w B 3 p - E q t t B 4 n d j s 8 B x s - B h i 0 B 2 Z h g 0 a - 3 8 B l u t B 6 _ Z - 7 o B t l i C o m 0 B x v t F 0 l 1 C 9 6 v F o 1 N 6 1 a q l Z m k 3 D 0 _ G z r 0 C 2 2 o C i s 1 C q v u B p q I - w Q i 6 M u l Y q 1 5 F 9 6 x H x o n B _ 5 m B j 2 j C j q j I 5 l t D m 8 c 0 g j C 6 3 h G 0 k h E x r i B _ l r J o w 7 F u 5 x D o l 3 C r j m m C s 1 S k 8 0 K s m o F r _ r K q h s O z y 4 r B m 9 M t j 7 N t 1 y B z 0 g L 4 m S 4 h p F 3 5 6 B o i k E 0 i r B 2 p 0 D 3 1 U v 2 v d 1 q q P o k D h s k J i 7 x T r l 1 G j j _ B o 4 j B r t _ X v j n C 5 k x N 6 p h d v 2 h W 7 j j H x 9 1 I x 3 i D w 9 3 y B h 3 q o B y 7 u f x 0 B 4 i m S - l p E v _ K 7 x 8 i C _ 7 q g B o 3 1 B 6 x s D _ g 4 Q _ j o B 0 z P v s 3 E u n 4 Z _ j z Q t p h B - t 3 E h N 7 g 8 F 7 1 E y t g R 8 u 0 G u _ 9 C n s 2 B l 4 l C _ j B 6 s r K v q x L y 9 j u B v w n X - n l C v r - C q 8 n C x 8 p D p 3 v M 9 l t U u 7 8 w C v j W k l Z i 1 2 a v 1 o b v 5 y D l t l N n m 8 J 8 1 1 B m g u C x y g B 0 5 i J h 3 Z 2 1 W 6 p g P 6 a 1 t Q r n 6 K _ s d l - K _ 3 h b 4 s 0 J s 2 i m B p 8 Y w - x F 2 z _ C z z k Y j x g K r j n C w 9 m Y s u k H 9 z _ H 7 2 y B 4 5 D n z _ B v 6 u C _ m r C 0 u k P n - C 4 8 C w 5 o B r - u C v h 8 C m - o J g i i D u g p J _ 9 z p B p p 9 K i g 6 I g 9 4 G u l u B 9 0 p I q r g D u 4 w B n _ Y 0 1 l G i j y W w l k T u s o R - w 7 H 0 n u B n 3 a s s p C 5 2 u C 5 u 8 K z x a 1 u g E i 3 l d o o w I i 0 r B n l v D 6 8 z G 1 5 B 0 B o d w L s 6 E 4 k C l E 2 v C u _ m B w m p B 1 7 8 B 6 g i I z h C l v p R r j t L 2 r 8 B g u h O m 9 h L s 6 t I p h t E 1 q K - g 9 K m v 1 D 2 j x T s 8 k J 9 p u C q L T w 4 h D r i q C 0 v - P 6 1 z Q x - 3 C p 0 E 6 u C - 7 K 1 0 O m t H o 7 s B y - t K o p 5 T _ y N 3 _ y b n C 6 1 B i 0 D t x Y p 8 E z o C - 6 g C g 4 z l B 9 h J p 8 r N r - v L 2 6 i B s _ t B B o 3 k I 2 h _ 3 B - p k B j p k B 4 g _ C 6 6 9 J 1 w m B 0 w 9 B g 4 e 8 9 B n 9 p B 7 j I 1 z O h 9 C 3 _ E g q M 3 j J 0 s Y l 9 8 Q 0 i G 9 y R x 4 O z p E i 1 K z r 6 B x - 1 H j n z H o L h z s E h 5 s C z o c P x r i F y h U t 7 w D _ l h K u 6 7 G - m f t n 1 H o 4 j B v i W h p S 5 m j B n j s B g m 3 C y _ O 5 w D 0 4 E 5 y E n 1 G 5 Q z g M m m O r q F 7 x D g l C 7 1 H 7 k D z n D g u I 6 q v B t x E 2 u x B l 0 j I t 0 3 F g D 5 g C k u B 7 i C z 3 F w i D h l D n z B y _ B u 3 D 3 V v 2 Q j V u o B o 2 B - _ E _ 4 E 7 5 B o j B w l C m u C 7 0 G k 2 B n _ E 6 s J 6 S 1 g B 6 L u g E r 5 B - V 2 d 9 q F Q 5 y E u g G 0 u C 2 r I z k S 9 U x r B i L n 5 B 0 1 B 2 I w u C r f j 3 2 U l 2 5 E - 9 x I _ 2 - o B 9 r B g 8 6 r B u 1 q I 1 p P j 6 n H 6 0 j M 7 r q r B r m k D 0 s 7 Q t m 4 C c l 8 7 E h 8 0 I 2 1 _ 3 B l 6 s E t B 2 0 q I 8 h p C 7 4 o I l o q E n u w D 6 v g B - u l I m k 9 F n 9 p C 5 1 g D 1 t R t 9 w D 7 w 7 C 6 - J w p H z x D l t i D i h G 8 H 5 g C 1 M s n B l 4 B x U k D x u D 1 5 D l r C _ _ B m P 3 f n a y L n z O o _ B r l B 8 - J i I y I s T x U l k B z k D 8 v B 6 p D q Y l s B 9 n E g v C Y g X o T i i D n l D u P 9 I q P r 7 p B i u C y X k h R - r B r m E 4 l T g w F 9 w C z 4 D 0 4 O l 2 F 0 v m u D v v y O 5 t l B p o i B 5 _ E 4 s J r y n B 6 x 1 b i _ o p D 1 7 v f - v D 3 Z w r H 8 q D z C 9 J 3 g C u T 4 L 1 q B _ 2 B o 1 B 1 i C 9 e 8 - C 9 l B v k B x z B 0 0 D - q C w d m P u i B o o B i m C n - W _ g E q 2 B 1 y E 4 q M 6 S o v B 2 8 G u g G t k J x p C o o B r E p m E 7 y C z l D 1 z M x o V r y B 7 k B n f y X 8 1 B 8 r D r s B r q C z z C l n E 9 3 Y m t E 7 k H g C 5 C _ 4 g B s 2 D n 8 8 B j z B v i C 7 6 B 9 z C - 1 H 1 i C v z E 4 4 C 9 e u i B 1 6 B u z F q 5 E j l J r i C t l W _ g G y i E z 3 F _ p D - o S n l E 0 m M k 8 B w g L l 0 E 9 1 H l 1 3 E w v J 4 g K - 8 K m h K o 1 N p y I r 1 H g t M j m H - p K 3 v L v 3 J u I r m J o l L p r C _ k C p i C o X o F t M g t I 2 _ B s 7 d - 5 D 7 e o t C h v O o 0 D 5 w H z q B h m B g _ B r m D q z N 1 z H 5 g M q 7 b r 8 p B 0 x K 6 u J n 8 D q F 0 _ I - p F 1 5 N y 3 U s k O g l T 0 s S 3 p F 5 q U r j B r x B z g S p Z o 4 H 5 8 L u 5 O k o I g k O s q k C p x v B g w x E u O _ s C q 8 M U 5 g I w u W 0 j F m 5 H t l G m _ F 4 2 j B _ g L l 6 S u 2 j B o 2 R - x M m w N 2 6 9 C 0 1 c _ l F - f p t F 2 0 D 8 5 E s g B h R 9 J 1 i C p s B p g B u _ B - i C x 6 B 8 4 C s t C k c 1 x C 2 z L v 8 E U 0 s C s 4 U r w E t k D w 7 M s 1 B 4 p D s 5 I 1 z G 5 p F p G n x C 8 m M 4 _ D g j F v n E 3 z C 3 m D 4 u C 1 5 B l 1 G _ k F w r H z 4 F k l F g h E q 2 L 5 4 F 4 i U 1 _ E j k H u 4 E 4 t G q l F 2 s I o 8 H w q T 7 5 B - r B _ 8 G _ o B i 3 B j t F 3 k B o g b 5 n E _ h D u 5 E 4 l F h s F n 3 T 8 u C t j I 7 1 G y S w m C y z K w W 2 p E _ h F 5 j N 5 - E w 4 C 1 7 v B o s D 9 Z k 9 B g v B q u G j 3 T _ g G n p K r m J s t I 7 1 M _ v G r o K h l B 5 m G 9 y H 6 p M z y n B g _ M 5 x E 7 G m r I p m E 3 s B B u p Q l W h y O r j I r r F w r H 3 6 K t W z 6 K n 8 C 5 G q 5 s B g h a 5 0 M 6 x K 7 o K s s H 0 - J 8 s H n l J h 9 C 1 8 C j D m m C y r D p n E k m C n z E k y S _ h D 0 h E r 9 N z 6 j C m n C j 4 G q g c z 7 C 1 o k B 4 p Q z 7 D 8 p Q x w D 6 y F 2 9 G 2 u J r k I n o f l 3 J 3 2 J 3 o K _ s H t z O q t E 4 x W x f 7 1 G - i C l E 2 q E 8 k C x 5 D 3 6 N 0 B 7 x C 8 t I x N y 9 H p z B 4 h G 4 9 i B _ v G 0 h G 3 t F n 2 O w 2 P x N C 0 8 B _ r D k v C 8 l F - n G 1 z E p r d i m F 7 - E k t I r g F 1 n E j 1 O s p B i j B 0 t E v 7 K j x D x M s 8 B 0 z D _ 3 H 7 n C 3 3 B j 7 r B s W z 3 B j - B h o B 1 t C 8 o E q j C p v S s y D l 9 d w 7 F 4 s C - w B o 0 D p k D 9 q B 0 - C q k C 1 4 B q O 8 1 C g O l t O n v M 1 t D q n B i 3 B _ c v Z z 4 B s k C t 6 C x 4 B u n B p 5 D x 2 K 4 0 B k 4 H m t B z n C g o D j 4 D j j E 9 w J v - B l o C l 1 F h j D r j l B s _ C 5 n F u j C 6 h O k S - j B 2 s K 4 H m _ D v 4 D - j B r 6 C q z D n o C 6 W - f i 5 E - z I v n g B _ s E t v D _ h G l q F 7 o S 2 0 D s p B 2 h B v G u k C n k D j l E k y V p 3 F j Z z 6 N k X 3 k D i 9 J q t C 0 v C u t C g w B m v C u l L k j B p 9 C 0 h E x 6 F k v C w v G r 7 K z x D p n D k T t w 6 I t g x E s 2 D m q T 5 q V t l S x x m B m 0 P 6 t 5 B s 2 B t 2 Q 0 n n C v - R 7 j K g h B 8 o D n k E j G 7 v H 2 r M q k L - y B x 0 I y _ U n 2 G s u J i u J 8 g G t s F n l H 2 h D 0 i B n 8 D r 1 M y 8 j B i 0 N t r j B 4 y S 4 u G y 5 E x s F m 4 C - k H j o G r s F 4 2 D 4 r D k P w D Y 3 E 1 y B k g K g j B 2 X m x F 8 8 B 2 _ I m g D l x E 6 x P p l G g k F q 0 F i u Q z 9 E 5 8 D u r J q p B 9 q C r 2 G n y U 9 2 G 6 6 h C o g K w h G q l L _ k L o s D y z F p x D 7 z E q m F k p B o _ B w L u _ B 5 z E 1 z C n g F y o 0 B 8 5 E 0 m F t 2 G l h Q h r i B h s j B h n D 2 i B q v G i Y x 9 C y 9 M w i L s 6 H 9 9 C _ 0 D g 4 D g t D t 0 C 3 p C i r D g 7 H m s E p w D k u C w k F 2 u B g T v 5 B q c 1 l D 9 U m n C 6 1 B t 5 B v 7 C q 8 O _ s D 3 r L 3 h O s j E 9 5 J u m R 9 a n y C u p B j _ E - x O y u B k p M z y C 6 r E y l C y 6 H v r B - j H h 7 D j 9 N t j J 8 r E r p C x l D q g a 5 h C 6 3 C 1 2 J p 0 H o _ B o h E k 4 E o 9 B i 4 E - e w 1 D 3 p C y 3 C h 1 J 3 Z g - B 4 S - r N 4 P 5 n D p h C t y C 8 n B h 5 X k h D r a k i R g s I k h E t w D m 3 L 4 X r z C k 2 B 8 1 B 4 3 E t 4 X n o c 0 q D v r R y q D v w D m r E w d s - D g g D 1 E 9 q B 4 0 B g j B s I s 2 B i _ B l a h N z m D m g G m s E k s E 4 t G 2 1 B 0 w K k r D k z P n r B y 4 R o i B k o B u L - k S 6 l C y u C u h D v 1 G o r I k _ J j 8 C 6 x F 2 2 h B _ 8 O 4 9 J 9 7 C u u B t E m 7 H - r B 5 m E t - W 2 3 C x m D t g F j q F k p B t Z k n B 5 4 B x N 7 r B x y B u u G k 5 R m s H o 7 w C 0 j L 2 s E u t J 5 n h B - _ W y 7 H 3 r F 4 y F s 3 e z r t B i 5 R 8 O v f 9 7 p B q 5 c o r D 8 t G y 9 a 8 7 I s t J o 4 - C 0 r H s q 8 C _ w S 3 n K h t L x r F j 0 M 1 y E z m E r k H k k u E r 7 S l y C 3 U x 4 B w O z q B m q D n i H o O 3 V o 5 c m 7 b y r H w 8 y B s p p B m t J o u G _ g D - 4 8 B 9 1 J i 8 I o s E y 7 H s y F r 8 C 0 r H 6 _ J q 8 G v 0 G s 9 B n j H t z M 4 r E _ t C w 3 s B m l C 4 O y 1 D v y B 2 F 9 z E 4 2 D p t F 0 v B s i E 7 l B 6 v C p z B _ t B o 0 F i n C 4 5 H 5 g C 2 z K - x C z 4 B w h B q v C s t C 8 v B h 5 B o 2 C k X k u B u O p N 7 Q 0 o B m I 6 X 3 J t 7 K l j w C l z E - y B v u R - 7 D g t E u m C 2 u C p i C 7 8 C i P g 8 H z q C u 2 D l 0 O 9 w D u v B n n E j z B - h C n p e g _ B i 7 c k m F n z E 4 u G - m D 3 5 F k 9 I k p O z s F w h D _ l F 7 6 K j z C 5 _ E w j L i _ a 5 l 9 C u 8 I 6 O i h D z C t 8 C j k H 6 8 G _ - F 1 _ E - _ E y y F t 9 S k j U 5 E 1 h C 2 X j k W 6 w K p o K 0 2 B r 9 C 1 1 M j i C g i D - v D r l D 5 n J r t h B n w L 4 6 I j 7 T 4 z w B w t M p h O 1 x R - j k C 0 p 4 B u - G k i l B 7 q F 0 2 L j - E g T z t 7 B z z I k g 7 F 5 m E r m D o 7 H 0 l v B o x K 3 G 6 l F v z C k u J 8 3 C 1 p N x m D 7 w a s s H o t E y g G 6 u w B q 9 G g r M h 0 O o 5 E 7 r B 2 s E 7 U 8 O v J o x n C 1 m E t m E q 2 B 8 7 I h n G i m C h l B i P 6 h B u X 4 9 B v J k L k 1 D v 5 B k 1 D j s L 1 5 B x l D 2 3 E 9 0 U w w J q _ h B 0 u I 6 D u j l B q 7 E 3 7 F 7 y D o n C 3 7 C _ g D x 7 D j q C w k L y v B 6 s G 1 k E o j p B i c 9 u D p v D 4 v B g d x N m v C q P z m S y w q B y 0 P - p y B j 6 0 C 9 t h B 1 7 y D 5 0 - B i v h F r _ x I h 9 0 I g p i J u z u H g 4 q K x p t D 4 7 s B 3 l B x 9 - G r 5 q E 6 4 j F 6 t 0 R s - y B y 5 e 7 - E w j w D z 8 v B k u X 5 y 3 E 3 z 7 C 9 5 T i 8 h B 9 w O - w t B - l I 4 4 r B k x N 3 1 H C s r s C _ p _ C z o i M p 0 i D 0 t - E 6 9 - Q 3 r 4 C u 4 k B n n W x g F h 2 u C o 0 q B z 4 - B n 6 T s p w B g 5 x F v 9 n D 0 7 h C 7 - N 2 8 i B o u v P w 6 o D q P y q O y x u H 8 q M n o b 1 i i B 8 5 l C x h Q r r i B o n Z 3 r z E n y a l 3 G z o G y n Z s u p B y g x C j 2 i E - 1 8 D h g q B v 1 Z 5 s t D 9 x p F 8 o 7 F 7 v 1 E 0 y 1 B w I 5 3 - B p 4 n B k u j D 7 w l C 8 o s C k 4 n C k 7 h B - z E - q N z 2 u B 4 v X t 7 t G v h 4 I s w x H 5 q p N o w 1 M x l y I v t j B j 5 Q g o p C j z p F 3 3 6 G 9 r 5 P 8 l 5 C 4 6 h B 7 x l B z l 7 B w u w K m z L l p h B w 2 D r v 3 B p - j C r g F u 4 C k 3 D 4 q O i u I v l d y 3 E t k h C t z U i 2 c n r z B u g o B 3 q a 4 j 5 B s p k C m v w C s 1 C h j G 2 u s B 3 s z C w g P s 0 W 3 2 Z i 4 b U n l P 4 5 O o m M g y c s 4 M p u T _ v Z v p 5 B t 9 B 4 n P x s q B l q X 0 3 Z x - i B 9 9 R z h V 1 r v F o v y R l w 0 o D y 3 6 H x v W l 4 q 7 C r g 5 2 B m y s N 8 4 1 3 E h n 8 C u t x s B y x 1 I 5 o z 5 I u q u v C 5 8 5 D r 4 w R u 1 x 6 G 8 k B r 1 9 k B 8 4 9 U 0 s t 4 C v h u F g 4 p g B 2 j 3 r F 1 8 n H g 9 _ g B - x s m C z r w n E q l x j B 0 8 s 9 B t u 4 B 7 x X q _ 0 9 D - k x m F n o u n B _ q m E n t j 8 E q q 5 W p r 3 m B h 4 0 f s n 1 B k t v 2 H 7 m g _ B 6 z n P 1 o G r n D 1 k - V - 8 n Q 7 3 q B 8 6 q G 2 t q C g 1 r o C l _ 8 C v j n m D q 0 D z - j r B y _ - p C 5 y k V w z m - C k 5 G h 6 l k J - g v i E l v p L x 6 P w 6 g L i 8 u V i 1 p E g 9 5 _ M k x 5 Q _ y - U 7 5 _ S z 3 n g E 8 w - 8 C 7 6 r p B q p u D 6 9 8 w E w 2 7 W s 6 7 E 0 t R y l X j - e _ 4 3 M o 6 k H _ 8 p 5 B g 0 w H - 4 g v B i s W o h - D o u m 2 B 0 8 1 H 6 g 1 P 4 n t G 6 - 3 E _ x n u B t 6 v E m i p U 5 3 C 1 _ _ I 0 j p I u o 4 Y 9 6 8 v B l 1 v F 5 3 9 I l y r N p u 4 c r - g Q l p 9 E 9 6 _ G 1 t x u D i z 7 5 B l 8 6 M z y 3 h E 5 k K 1 - 1 V o t t 8 B _ o t K 0 8 g T m 1 k j C 4 R 3 3 B 4 q y m B z - p r D s 7 2 v C y 0 9 P u 9 m f 6 s 7 b v q i B j n 3 F v y l K n g 7 I 1 q t e t _ 5 F x l y F 2 p 2 u E n n 7 C w y h B 4 _ 2 Z o 4 2 J s l j Y p 0 g 3 C v n 2 D - j o L _ v 3 v D l p 8 F h o x L 2 1 1 L n r d x 1 m E 5 p o z C o 2 k k B 7 2 9 d q m - b j p 8 g B o k _ 9 B l n 4 i B 9 t o m B i g 1 3 B 8 6 7 U 6 o t J _ - 1 n B r h q B g l R x 7 y L 5 8 p r D l M n x k R 0 _ w j H i l j K t 5 1 0 C m s k n B t 0 1 D 2 p s 6 E w x u 4 F v 7 - F u - p - B 1 5 4 6 B - t _ 3 B t l j C 1 - 8 1 B 4 x v 5 B l 3 u r B 9 o 8 G n q h 0 B t 8 G r k r K k 1 C o n g K g z w K k 7 m y B 5 D x 8 - 0 B w 6 y y B q 4 u n D v v x H v p j C 4 1 2 T 0 4 h Q l o 7 W k x g a 9 u t v B 6 n s K u m m R 3 0 u K - 3 B k x s F q 8 1 i D j j g I x p r K 9 0 r E g q 1 H x g h d t l 0 r B o x 1 O o p 5 l B - r j y B 6 9 7 L j 0 7 N q g K j z 9 Q g o g G _ 3 9 D 8 3 v I h w M 5 z g M q k m V 5 _ y h B o 7 6 P 1 o m K - n 6 N 2 9 u e 6 r 5 O o 7 - X x _ R q y 9 C y 9 t P 2 j 9 D j g s B u w v I z 5 j J m u k J l 8 k Q p x u K g z l E 5 7 8 B n j 6 f x r 5 K t 3 x K - 7 w Q s q m s B 8 x 2 Z i n v K 1 g l E k v r C k 1 m E u 6 B v n k P n z z O p 2 I q j 1 3 G s r 7 b 0 9 x l C j 2 n B i u n p C n o k 0 B 9 2 j C k _ l b u 7 _ W k 8 o 7 B h 2 g D 2 9 u F q g 9 T 7 6 s M 1 z - u D 6 6 n I 7 0 t j B q o J 3 s g F 5 1 i I p 9 3 g B h j m j B 7 i g R 5 u E - 4 u f 6 6 9 M _ 4 x M u y 8 S g 7 D 3 t t Q q h x E r 1 - P z z _ I r g 2 F 3 k 8 g B H E 3 k 4 H 5 l 9 H 8 r 2 E 0 s x E 3 p B p 3 l D 8 8 B z 9 O p 4 g S 8 1 n C w r 4 G r t D j q i D n l i F m k p o B o t R u p J q o q C 9 7 m M r h 5 G k v K r y v H k m s O 3 3 x H s 5 9 U i 1 _ M q j X 3 7 5 C i 2 x B z 3 v C h l t B m t i H i 3 T r 3 6 E 1 t h E q m 9 C 0 v p D 1 j L k 9 t F 8 n p F y 0 o B 6 z r C n - 1 C j 9 v D u r b s r B p o L 4 6 Q v m m B u 1 l B r z X x j b k w Z z j v B j 1 L n 3 c 9 g u D y u z B s y x C x 2 r H w t _ D 2 z 2 D n w q C m B _ z k F n 3 6 B m x 5 E p i m C i s k B 6 o i B v z g B 2 p x C o i 8 D 4 x _ C j x x D q j h B u r z B 4 q a p - u B s 3 p B 1 i - D p x h C - 5 t B 6 l P w 3 o E y 9 4 B q x E j m p B z s 6 C u 0 j C _ - n C 0 y J 1 _ D y i d 7 g Y r s t E i j 4 D - 4 g F - p m D j l 6 C r j s F 3 g h D 9 1 o C u q 0 D g k o E x w X r 8 Z 3 8 Z t n B w u 1 E 8 h S p k Y i h n C 8 m w C i r j B u v m L s s i C 6 s 4 D s u g L r i 5 F x t l I l x G l g t O 2 o x D z 4 o F l _ s G j m 5 F n 5 1 B o u w C z 0 v F u r 6 F v g 2 C 4 y 4 D 1 v 9 D 6 3 4 B k 4 o B l z o F 2 x t H 4 3 O o y 9 C t p m F i y c k 3 l B 5 U s u t N o 3 g F i 5 Z n n m B l s 9 E - 9 f l o 3 C q h h G _ i p E _ 3 l C s - 3 E 2 _ p I h w 5 C n n t B x w k B s y L p x X 0 8 9 M 1 l v C v l C u 5 j L j z _ J k 3 z J 2 x v I 9 z u L 8 y n H h 7 t K i 2 J 4 w _ a 1 4 p E 6 8 z L o t z w D 2 n r D h y g S k 0 6 L s - x g B z k - I h _ m W p 1 L r j n G j 8 u J g j 6 C w u 4 m B w w m G 9 0 s F u 3 5 X 4 y B y s F x u 2 E 4 x r S 0 _ 5 F p w q D w g y G - 8 i F o n 7 E 9 N t 1 z E k h k C g 9 s C 2 t 7 B o 3 z s C j l - W _ 5 0 D q s F x m x K p m y N v _ 4 F g 6 7 P 2 g _ N t t 7 M 0 w n B p w s t F 0 u i C w _ u I 2 p s P 4 6 s H g k h G p n n l B 9 n y C 8 k p P 4 r 1 H i 8 s C 2 l s B y n x P i q N 5 1 s n B 9 i 0 G g u z C 1 _ 0 N r z 7 L r h q P 2 z i C 2 5 - K q m t H 5 m 8 e q _ t R - z 8 R 4 n P _ 4 0 C 0 2 7 B 1 3 B u 4 M 1 8 s G - - o H t i B l p _ f - 6 w W 9 q 7 K 1 z 2 S 6 h z J 8 p 3 L 7 x 1 D 8 9 g C v x l 1 B - _ m D 7 1 P n h 5 C 2 o v E 7 8 x H g 0 b s h M _ q g F w _ - N n G 9 v w E w o H 7 j s Q 2 x m N 9 m 3 G k z r O z 6 u D v p u C 9 1 9 R y i r H 0 9 1 k C v 6 L h m p O x x n - D - p _ U n v u D g 6 o P i k i H 3 u n I s h p I 7 w r E n m s E x 9 n C h o L 3 z k C z k n N u w r D w n S 9 z 9 F v t w b 0 6 m F i u 1 F g 6 g E p g i C k t h I 3 w 8 B u z d u 5 w H 6 w F s _ i N 2 h t I - n 4 D 5 _ o f 0 t t N l i g T y t l F 9 x p O 6 v C t v z C t - 3 I p 6 y F 6 7 0 U 3 6 1 K h k 4 H 3 z k E 9 w 0 f 0 s 8 N y i y C t q 3 b t 3 0 H 5 x s C 5 x 7 S j s 2 W r w p X u u s N 5 w q K h 9 a 4 t i X x k 9 M j 2 2 L t g h M y r w H i l u T 6 5 7 C 2 7 t L i h 4 F s v 6 C r z v X g q M u 4 k G 6 7 R s h 3 H i x - F h 3 k M z 2 j D j i o E x z 7 S m g 8 F q v _ R r v n E 5 m g C z 7 h D 3 9 p X p v Y t v y M z k q S n v z X 0 2 i M u n z D o z k B i l k c u x P t y r C g x V - j i C j q 0 i B y i i Z y j m M 2 z x P i j S j w r E x g i E - m i D 7 h p R g 5 t g B 6 g v O r q s L i 6 i C j w 0 B s t k E l 2 z D s 1 Q l s 9 F m z h M u s m E l l v C 5 h 3 c 8 x _ B _ r p E n g i b 0 t s B q i s F g g i Q t 2 9 R 8 9 3 z B 5 6 w O l l m B _ l r - B i w 0 k B - p 1 U 2 g y C j 4 g N x - l S t z 9 V n 0 g S 5 0 j F 1 l q F w u p I m 1 7 f 0 u 7 B v 7 k G 1 t n W 1 1 s j B p n 5 p B - 9 0 U 4 i 9 S m u 3 T 2 s i B 9 u v C m j t N s o u O o j k G 4 y k B o l 6 K s 4 i M v 0 p B m _ u c 7 i 7 B 1 6 l h D h G 8 7 2 u B x - l u B k p i N m 5 x R x h U _ 5 z S 9 1 w R w r 7 V 9 r i W r 8 q F p g 3 d r s v 0 B j o o X h j p D q y u F x r r M 0 5 w p B h 6 9 N 5 9 r P y 5 2 C i l 1 C 0 p k I 4 7 z K q 5 w H z 7 x K - _ r Y 5 w B 0 0 7 H 5 5 1 Y h t 8 O 3 r 4 B z s 8 L r o o L 7 4 t K 2 8 r g B g 9 t O 8 4 F t 4 s B m l 6 9 B 5 u x h B 8 u 6 I h v 3 J 9 w X k i q B t o s V j j x V 6 z r G l 9 j E 4 x U x q - W p m g M o u l U - L x w r N 8 q k U s p 1 H m o w N y i 4 H z r 1 c p l C h h x H k o 4 x B g t s S p _ R _ _ u d u t v D 6 o v E 4 5 t g B l - s W 9 l x C y k o S 9 9 h b y 4 M o z 8 P w o q J 5 1 k X 2 p i N 5 _ 7 I u 0 G q 0 y 1 B t n 7 H _ z _ K k y i M u y 0 d 0 j 2 H - g i F 7 r N w p l D q v o F k v g C 1 j i K 2 i 7 k B 5 h k B p v 1 V - 8 h S q l 1 N o u 1 C k w u G w r x N h s t e y u n O 4 l - F n 6 q D m v v n B 3 x g h B g t z 3 B l x 3 O t q D 6 _ r M h r 7 a 3 4 u P 3 k i l B 9 2 C q 5 x Y 1 7 s O n 1 n M 4 y 2 J 2 0 v M y y C k i o Y i x 1 O 2 i 1 v F z k j Q 8 8 m L p o B g 2 3 W 6 z p 1 D y 8 m F k - v G 8 o i D n l _ K o g u L 5 o n D s 3 l C t 9 L v g w F o 7 z E w - i H 3 l 0 K g l 1 H r h 8 B r r q F p i k g B z w h D 3 n v C h k Z m j 6 B h 2 f o r 3 B o 9 u B x j d u v F s - K w 1 l B s p W o j t E j i V k l u G - 2 q B g 2 o C s r - C p v Y 1 l b - 1 K h o C k 3 h G t n m B s n q C m w i B l w 0 B w p s F r y _ C 0 5 z E m 8 i C s i 5 D 7 8 V q v y B - n p B y 3 v B 9 k F v i l J i 6 l D g q r C 1 t 5 D s s f l - t C u 0 a 8 x z C n 8 g B y _ v C 4 i 9 C m t i C _ 5 j C 2 p C t h j C g t h B - x p B k y x E h z 7 K r 0 h H w k o D h g 5 E x t 9 E y q o H p _ 7 D 2 1 a 1 t o B - 3 W i k 1 B m w i B 8 g Y l _ x B l h y G m j p G i p g H u v d p r y D w q t C p g o G t j i B v 9 0 H u q q C z 0 s C 3 9 8 C z y l G z 2 F n k 4 P k O _ j 7 D 3 w r K u v 4 I w s g H _ 8 _ D r p q F s u _ B u 7 n c 5 p 4 E z 8 _ G q 0 o C 1 - x F 7 h 7 C k o 7 I - o Q u n i B k v U x o O - t q B r j o J 1 - Z 7 0 r H r r 9 F 5 s 5 D 2 _ i F u 6 _ D p x 4 F m y t G j 1 k C y 2 x C t 4 e 6 - o B 9 z g C _ 3 Z o p s S 7 _ x F v x 0 H w 9 3 E 0 n z G h 4 s G 8 i w F z p 5 B 0 n V 4 s 7 C - s 1 B q 2 t D n t 4 B h m x C g r 8 E 6 g g O j j v H - q k H 6 w t J r 1 - E _ N u 9 p F k l h D - g i F _ k 5 D s l q B 0 3 s I t - 3 D z 6 m d 3 g U o x n B q - E x l C x y r B i 4 0 B j p Q 7 v S p p x J 6 l g F t r H v 7 k B g l _ B u v z B _ 2 p J 8 i 2 B r - l B j y 4 F p s q D v 2 t E 6 q 3 B x 0 h C i z I v 7 v D 1 1 e y r 7 B z v K y 5 p B 4 5 Q 9 h L 3 9 6 C l 1 5 G p 7 n C 8 0 U r - 1 C 8 0 U w u V 3 q I i 2 6 L g 4 v J 8 G o 2 Y k i n F 4 o d 8 i 2 B w 4 8 B 9 x 6 C r i Z x m O x v p E 2 _ g C _ r t B l w q B h - y B n T r l 4 B 0 r c 6 7 0 B w s L 6 0 o B m - L q r b y - q B 0 g r B 5 5 c u n 9 C t v l E s 2 Q _ m G m j W k 9 S v 1 D z p M 0 q t B q 3 x I n 7 y B 2 k J v 6 c s - P t u G s 2 Q 3 j U 0 m G 9 v W 4 n H 2 v e 6 l M q 1 b 1 x T k i Y u i p B k j O 4 v F 2 s C t o R w z D 8 u 6 F o p z D y n z D m s i M j p r M h g o E D h j r I 9 g i U 1 q u N k 8 x U 4 0 n u B 9 p M 7 S l 6 l F g 7 1 K 3 s w B v w S 1 g R 0 - s H 7 1 h B o u a s o d s m S 4 m J 7 4 k B 5 u W 8 u O z 8 z E j m p B l l a n v C 4 u m X y l 2 B 1 4 R q i v D w o 9 C 2 y 7 C 8 y E 7 u C 6 z O 6 y B - 9 b x 4 6 B l 6 2 B 8 r j B w w i D n i y D 0 - 8 B r y W s n g B t q 3 C w v U o z n B 4 l f g t g B m 0 U p w W 6 m h B 0 z - B q 5 v B 6 2 o B v p M n C t z k C 1 k u J 5 q H l - o C 1 1 1 B _ w 3 N k 2 T k s _ D 2 t _ X v u 9 D u x p D 7 9 B m 3 9 H v l l J y p V 9 2 g B i 5 X - s 8 G n h o E 7 k q E 5 6 9 B r v M 9 k z L h 7 2 E z y g C u o 8 E s 9 i F s h 1 D x w p B 4 p w H t 8 l E 5 6 5 D g h 8 F i 6 l D r - z E 3 _ 4 E q 0 w G 8 C y _ m E t u 0 C z 3 0 O h _ 9 F 7 y 7 F 4 l u G h r q G w w 7 H q 4 u C 0 o r B v n L _ 0 3 B v w _ J v t y E u u 2 D o 4 p C z - k D u v 6 D 5 k 0 E - h y N l i m C 1 2 L - u B 4 0 6 I s q r D l z q C s t u C 8 x x C 0 q m E u 9 g D z o w D k g 4 C 3 q _ C 2 n x B y 2 H l _ 3 D 6 z l B 4 4 u C n l z B o n r B w q k J 8 v u C 8 u o C v _ 7 G g z 7 C 7 m s C o h x B n 2 B 6 _ - V q m G n x F 4 i Q 6 x p L i y O 3 3 _ K i x z C 1 8 n C x k k F z 0 - E k j w B 1 8 q D 9 5 w B h l 7 B g z y B m i F h h 3 I o i 3 D 4 h k L s q S o g j E y h 5 D v v m C 6 j q D 7 k o C w p v B s g U 4 k 5 B n _ 5 D i s i F g 4 9 H i s 7 N q k H s s t B u w y F o i z H 5 w 1 Y y 8 l M m j 6 E n w q G n r x C _ 4 n F 2 K 2 H 7 0 m F - x g F p u u B z g z D x 0 u C h 4 p H k z 4 N - i 6 D 1 i S 3 0 7 C y y q B 1 5 s D w h k I l k 3 G p 8 n C k 5 u C w z o C v g w Q 0 q 0 M t h J q s t C _ h i G 4 l w D v 9 h B i p j K q 4 w F 5 9 i G 4 l 9 J o - g E 5 p 3 G w k p E 9 w 4 K g 1 k B x 5 _ J t 1 u D t g 1 C 3 o m G x m w C 5 6 0 I l 1 m E g - _ B v 0 g E 1 9 5 B v 2 g E z s 1 E z E 7 3 1 H n k 3 B u 1 v D k x x D 4 g k O r 8 p H 9 p n D - 2 q B s 1 E 5 y 0 E t h q E k g - D x t l G n 6 9 R j i k F h t l D n 6 q D h w i I 9 6 7 D j j E j 7 V s u e l k l B 7 v Q 7 z g C i l q B 4 6 Z s 5 l C t o R o l T s m w B r m r B j 0 C _ y - C 6 i y D 4 m 5 B j i f u 1 t B w q u F - 0 e q k k C g 7 T y k 1 C t o 0 F n c r 6 U k m h B t 2 2 B 5 n Y v q Q 9 4 s B 7 o T 9 _ 2 B 6 - X w 0 4 B 4 q k B - 0 6 C k 8 s C t _ t B g o l C - n L - y X j t 8 B k 2 a t s Z - s n B h z T g - Q 0 z K r q B y 3 U l 2 K y v h B g k Q n 8 V k t P 5 - d g _ s K 6 z z C 5 7 L u w V u m q B y 6 m B - s y D t v w D z 1 S 0 2 Q m s V i i Q w h X 2 r e 9 z F l r Y 7 t X p 3 V z 9 k B 3 q p B r - x E 4 i W g l B 8 0 Y o s i C v 1 g B x p 4 B m s 6 B w u P 5 u M 1 i G x h k B 9 i b y p 6 B v 7 G 4 7 F t 7 G 0 x O g _ P t g c o 5 m B i 8 Z 7 6 N n m 2 B 4 9 F w S 9 x I 3 l P 0 u S z 2 X l j e 6 4 a 9 j m E _ 2 U 0 l Q u o H t x T h h l C i F t w M y 1 U 1 0 x B w h 2 B 7 i 0 B p q 5 B 1 2 i B v 8 e 1 9 R 4 m H g m o C y m t C 9 j 3 G w s w C i v e t g J s n g H 4 v k D k u k D 2 _ X j 1 m d 5 l m B m h r O t r l D 8 w y I 7 v T i v w B 6 y q F 3 y 2 C t 6 k F 1 l m G _ 0 n C y 7 h C y q j C m z 2 B r w o B h y u D 7 k 9 H w 3 p M 9 P x v 9 E 5 - l J q 9 1 G k g - D g o 6 E g 4 k D 3 n w C U 0 _ r C l g w F 0 9 h C 6 k 8 C _ 8 Z 3 s t F u z z C 9 _ 3 B 2 k Q 4 z b 1 n u B p l - B l g u C h 2 5 B r i V v y X v s 4 B l w _ C m i y C 7 v 4 B n v n B _ l T m 8 M _ q O z t j B 1 U k r J 8 - K 9 o F 6 q E q w f i 6 Z y l X v s w D m 1 l B s 7 u B s 8 2 C - n x C 5 u _ C w 9 - B _ 6 u C z u p C _ 7 u C m o k C y v 5 S 4 h 5 D w 5 i C j k N z g y B w 2 E x k D 8 z F k 0 9 B t x C t m N p h i D n _ r B t w M h z G C 7 v L n g T x p b l 4 B - 6 W l m p D 4 m Z l g W q 1 R 1 i d z 3 S 0 0 n F 4 v e 5 3 w B p 4 S 6 4 a 3 z T m s Q v o f p y Z j 0 O 8 8 I l 8 D s t H 4 _ U x v g F k 5 i B - y B 2 s H 6 q E l y Q u r L g j _ B 8 h 9 B x _ t C o 7 B o - X o q 2 B s 0 T j h V o E g j S 8 t a m r F w - 1 B w - 5 B t w k C q w L 3 9 J 7 7 4 C m z M p 6 H p 1 V 5 9 9 C t o Q n 0 h C l t 5 D 9 u W o - q B h 3 C o - y E 2 q b 8 9 q B 6 l i B g l h B 6 5 Q r 6 U w s P 7 5 y B p 9 l B g j S k n j B z 0 V o o i H 3 9 J 1 y x B g w u B i 9 P o w Z w 1 o B u m K 9 r O 5 o Q z 1 q B 8 g 9 B 0 n 3 F s m d p r 2 G v 0 6 B i x g D g o x B l 0 g B x P k 6 n B 5 q 7 D 8 6 Y 5 i o B o 9 v C 6 n j B n 5 b n x 6 C 5 o M t r q B l l 2 E 0 h T 8 s a 6 5 Q o 0 U 6 _ X n - G 9 m a q u i B r 3 W x 9 d i i w B o x j B h i c q h h D t j P 4 t N r i 7 B 1 o L u u P u 7 Q g 4 I 9 3 N h j P 9 3 N k h F g o J k 4 O _ w D x - 2 P x - s F _ w 7 C 4 5 m g B r n o F 6 v t G 7 5 h E y 4 p F 6 t t J r j s E h j x I k 8 - B q x z E s 0 y I 4 u _ O 8 u i N m t w H j 3 k I 7 w x J _ o - N w 5 s N z s I x 7 m U _ o - N - u k K z h q G _ g 1 B 2 y u F g 5 t H w h r H 9 p y M p j j C l y r B l h R w p o C y z j J u j l N 1 j y L 2 i 8 J 2 j z E 1 4 6 J x k L g x j G g y Z 6 2 1 G q 1 w F u o 3 F u w 3 B l 1 3 K g 2 1 K v w 1 L 8 6 _ C x - 0 M o p 1 F s n 2 C o v v H 5 1 q D g k 4 G 8 _ u E 1 h u B x o 8 I 1 p j P v x j N j 4 1 c g 6 s J _ h t P 2 7 t R i i 1 Q v j n a 4 l r G x n v F t 1 3 C u t 6 F 5 w B p l u I i q x E 0 t i B 8 u g J o 9 o K i N s r 4 c _ - i O 7 w s D 1 h s G 0 u x Y 2 r 1 R 9 w i l B h x W 0 g 2 J q 0 y F i k w H v k U i 3 2 D 0 7 v C x o j E x w n G 3 w j R q z p J y w - J 3 6 k L 5 g x K k 5 v B n 8 v E k 5 t G t r o L y l 6 B h 2 n C y p _ E 2 x 8 Y o 0 g E 6 i x E n u y L 7 u q I w _ g C j w j X s 4 g T 8 t t Q v n w D w s k D s 6 j I r 2 _ G y z 6 H m p u C l 2 c - 3 k B w m k E h - M q m t H 1 z 5 H 7 _ w G 3 z 6 J n t o J _ j m G z k 5 I _ 0 6 I 6 q 2 C s p j K 7 x 7 J z l C - h 8 I j r t I 3 z _ J 7 2 h H g _ i H 6 u - J h k u J 2 5 k E o j X 3 5 r J 3 t m n B - 4 5 3 C w z H j 8 _ S 5 6 u G x 3 m U 2 2 x - B 2 5 v 7 D v u I g t 7 h B n w w U z q j 5 B g j z C q y k Q v 3 q 2 C 2 n 2 U 6 x l j L h p 9 g C _ 2 i 8 C v - 3 B p y x u B h o B 9 _ 3 x E w C y w u u L - r q I 1 r h _ C 1 2 1 d p 3 c 4 5 2 r B i 4 q X s w k l C 2 Q o 3 t v K m m 5 X m _ y k B l g q S 3 - 4 L 6 u t G 1 i q S z 3 - W i r 3 N j 8 _ I j o h E o n o u C v 0 u 8 B z o M 4 m p a s 0 v H z m _ Y g y h M m p r D l - k D 9 w 5 q B g y 9 b u u 6 D y t 3 i B g s 7 B p 3 6 P k w 3 N 7 j 0 n B h y z O r 3 x D 4 _ y E i l 1 H q s v D n 4 5 L j _ 6 Q w 1 w S r 9 f v k v N k 3 3 q B x h 0 f v i k T q E 5 p - 7 B 0 - m Z z n u E 1 4 8 a - L s q - d 6 n i X z s k K q w i C x 2 o D p v 9 R v _ h C w x b 8 q K k V m 8 - T 5 x w D _ q k C r r p O k q l a m z u R o m I t 5 v 0 E t 6 v l B r o n B 5 s 1 c x 9 g m B 6 v 3 i B q i j L k l B 9 _ x N r 1 1 N 4 w 3 N w 6 z N w 7 w P s 6 0 P h v B l v j N v w p S 2 u z b q u h P - j s a p X 7 i y L i y - G r n i l B 7 i m e 6 _ t T p 8 4 L x 0 g B 3 m 4 K u p g H 1 g l K 4 8 y R s n H v 7 5 U w 8 i H _ t e k y w S p 8 - W s 0 8 P 4 q l R 5 7 v D s - y E 6 6 l K 5 9 B w 1 6 G 5 z s G j o v Q z 6 3 O k 8 z L 6 3 j L y o x L s h F 7 s u S r n 0 J q u g L n i z L _ r z G o v m R h M r 6 w R 2 m - k B 0 - g k B p 1 x S i j h X _ 8 6 k H u u u h B 2 4 0 C n q 4 E m q t B 7 n 2 E - 3 8 E p x r E 3 p q D 9 7 G 3 4 v E l 3 s B l j 8 M t 1 6 B i - g G x 7 6 F 7 1 z F v m _ G w z n D r w o D i z 6 I g 1 o B m m h P 0 t m B t k i G u q 2 B _ 1 v H 4 z t B p 0 f 1 k F 9 m g C w y C z 3 c n _ 8 q C n l x C u 3 g F o 1 t H j g 7 C y 7 T u h w B r k b i v y I z p t F j 4 y C 2 i 6 E 3 o t F y n z D h l g D 8 z U 6 7 t L 5 3 E _ t m B 5 y 1 L 0 h p P 3 n 1 W 8 k z C z j U 6 v - J j 5 2 B 8 6 u E y g 6 B x 3 B D k 0 Q 3 7 a j y r E x x 4 O 0 3 i D s h 9 B l 3 h F y s y H 6 m 9 O r D 8 7 S p 9 4 C 2 3 5 C 2 3 x O o o r D 5 i L 6 h 4 C _ 3 v H j 6 m M w 3 3 G s r B u s 2 C 8 s 6 D y w Z _ 6 y J u v p D q n 1 E h t u H z s h E x 4 1 N 5 9 a 4 z O x y S _ t L _ x z B h j n B s 9 w Q 5 _ i Q v 1 j N 8 h w H l 7 R 0 4 2 D v z _ G m r k 8 B t i v G p h l G i m u F 8 - k F 1 0 9 B x v X j l 9 E 3 z s G x j l G j j q G v 3 q F 3 j g G q i C o n m G t n 5 L r 6 t K 5 r H 5 9 9 2 H n z j F h h _ C p 8 2 P j 8 2 P 3 6 6 P _ 5 8 P l t r 5 B v 4 E 2 k - s B 9 j o L X 6 7 g Q g k t P t q r J k r h Z j q h H t p i I m z i C u u 4 H 2 - p L y 3 y F 2 v s K 5 - n I l 3 l z B 7 y z I _ i 7 L o q d t 2 p E s p 5 J 9 p l J s 9 9 H 7 k i I q 0 6 M 8 x 3 L 5 X h P 6 g p N 2 g p N _ l 1 Q s _ _ C v m 3 Q 8 h y R x p 2 a q 1 i C o 0 r D x l 5 V z y 1 W i 0 - Z g x l P g s z E I 3 i 7 X o y k N 5 s k G l u s F m g p F 5 6 g B z o 8 B m 1 g J n 5 r W o w D 4 h F 1 u I i j H t 1 h B v o Q i 7 T 2 o E 9 i G 1 u I 2 o E v 3 N u B 1 _ H v 1 B 6 q F 0 n P z 7 I z 8 a _ s 7 B n g G 4 t R 7 k L o 2 M g 9 K b o 9 E i q L s w H 1 r J i i H 8 w H j g L 4 w T z n X 3 5 H h t H i k H p 1 V _ q K k 3 O r _ R g q W j j c h k t B 5 k t B t m c u x P i 0 F i l C 8 y L h J o m q B 9 4 P 2 m I r w J v 7 G g m E o s R r 6 b z 4 R z 4 c u y E x p T 1 3 f y p i B i r P j j a r x S n 7 H x X 1 n O z m Y k n N x w S 9 4 R t 7 H g o G h i G p v X 7 9 G m 1 I u 1 I - 8 J - t I o k i B q 9 C 7 _ M 0 y Z w p j B o t R 7 n Y s 2 o B 8 t V 3 2 W u r S l 4 5 B t g l C t - d k k 9 B 9 _ d 5 k x C g w d k q J 0 w F i l C y 4 C y 4 e l q c t p c k m Y 2 z t E o 2 d 8 4 R 1 t L _ 5 E s u B p q F m _ F q g L i m Q z j P n w T r u Y v y X 4 i T h g k B j 2 i B r q w B 7 0 e 1 1 L z k F v s l E z 2 g B i n h B k u l B w l 4 C m p V r 6 b v i L 8 w k B g j T s p J 4 - K 7 n R 6 7 Q 2 4 M t 6 H 0 n P k q o C g w m B r q p B o 9 _ C _ m f 0 v m E z r I g i - N m 7 m C 3 w 5 D k s i D s s i D z 6 j B 2 s t B 3 t X 5 4 o D - n O 2 - L g 1 J s z b u s K r v Y 7 w J g u i B s t m B 0 n V - _ I r w K l _ J x y N 0 y C q y B j l C s k M t i N - s J 1 2 f x u 5 B t z S 2 l W y _ N z 8 G v i L 7 t M o t N 1 9 g B n - i B 3 8 e i 8 8 J l z h C 2 q b _ i k D _ 4 5 C 6 s i C 8 p C s 7 s C j 2 6 B _ y n B q r i D x h R 5 z P y p i B l 5 V o 2 I h g Z g - y C p k w B g p m B y 8 L 5 t H 0 z I p 4 c 5 8 M q j W 1 r I x y N w 9 K u r K p - G v 7 G u u V g n d t 8 a z r y C v w W 0 4 8 B t n O u 5 X 4 - L r u M o u P q z D j e t w M l j d t x M 7 w H m 9 F - j G i j O - u I h 3 R g 8 N m z M l k v B 5 7 G x g c 7 o Z 1 q 5 B w 1 J 4 s b k 7 K t 1 P _ q N 4 z E y 3 J p h E 7 q I g 1 T o p 3 B o t e 5 8 f 3 u T p m R _ v V h o U z 3 B 1 _ d l 2 S t 9 d i 1 3 B r _ R 8 - o B 7 _ R l - g B 6 2 a m 5 M g v h B r _ q C 6 y b o 4 M x t O z 2 F l 5 B _ m C 1 g C r 5 D 8 2 U j j c z j K 3 v T 1 u M s 2 H z 3 E l 9 l B 4 s R w y O w 2 J _ z Z h 5 L m 8 K s z C n t E x l F l 9 O 6 n V 4 8 W j h V g 1 a j o u B r k t B x h o C n l N p u O 9 - 6 B t 8 l B 1 8 O 4 u a y o i B m x k E 8 7 v B t 7 j B 8 q k B 1 x k C 4 m e v 1 g B t 1 h B 1 3 B K h 4 q D h y P 9 o M y 3 5 C - w W i v a 7 6 b m s b i 0 H q 6 F 7 1 N - 4 H 2 _ V 9 h 7 D v w g B i g i E v m M l x F h 6 d x x W 9 2 e j 2 f 6 7 S u t m B x x p B 2 8 Y n u 0 C k p 1 C l i d 5 l b v w Q w 9 p D 6 r 2 B m p W 2 _ L - s G u 6 D i 5 8 D 8 3 O - g 4 D g _ K 7 h P 8 4 J 9 6 H t _ O v t I u r N l z K 7 s Q t 1 N 8 6 N 6 r U m l P 7 s W j n 1 B 9 5 3 B 7 r x B 1 9 T s k P k x B - 5 O _ k G k x B l 6 g B 1 s I o n f _ g h C q 8 X 8 t F 6 i M q 9 1 B r j F 5 4 C y i M h 6 e q l J - i U 0 6 K j 0 P k - P y 2 T y n g F u o P 2 g x B 9 h U g 1 T 0 s g B - u Q 1 9 l B 2 p V q 2 T 4 g M r u h F 1 l F 6 r B y s L 5 8 M 6 w L _ v V h g f 9 3 S t s Z 6 k T u u m D r n b 2 1 k B 4 4 l C 4 j w B 0 z k B 1 9 5 L p 9 e s s P x g 8 B 0 o V m v U o _ _ C 8 9 S y 9 N p j Z s z M 3 r J 9 1 W l q Z n - i B h s O 0 m j B n 1 2 B h 1 f h y N w o k B y 6 T k 0 U r g n B u l S g 3 J 4 2 M q q F z v N s 8 L x _ K u 2 S i u j C 8 _ R 9 o J m k P 9 y L j 0 D r u W 7 6 G - 0 y B 2 j K 1 6 i C 4 2 K 7 5 I _ 1 I 1 _ O t o B _ z n B u k S - x N v q H 8 i 4 8 C t u w 1 D x z p S k p n k B l _ o 6 D k - g 6 C h x 5 V 0 j 1 X g 8 x 4 B l o 3 P y z 3 F g y _ X h z 6 J g 2 i k B n m o n B 9 1 w g B x j E o s 7 R m - 6 U n n h b - k q c y l k E u z 3 c 1 y s e 7 6 v l D 9 v X k t 7 w B p 2 _ 3 B 8 5 2 C s j z F z o 6 j H t i 0 P x 6 0 n B x u s V v m w _ B w g 0 2 E t g 8 r B 8 7 8 D y g l v C 1 m l B 3 9 6 k C 9 p j 7 E m v h C q t m M 1 2 p 3 D s 1 _ n D 1 g 1 5 B k i F u m D q - k 7 B z p j D p 8 o 4 F 0 2 x x E 3 - w e k q p n B i - o M 7 3 h 5 E o 4 s g D 1 _ _ s E 5 s 5 f j h P h 8 B h l l l F m m l 3 D 8 5 6 F 2 u x 3 H 1 7 l m B u 4 o x C 0 4 n o C j 4 j s D 1 j 5 - D 9 - 6 m G 6 t o I t 3 i _ K l 7 y 7 D k z G - u q P 6 3 u D j w 3 D 5 u x h B k w 5 - C k r q h B 8 h F z m 3 7 C 7 t h h B p 4 6 l B 2 z w r C 0 u k E j 2 z u F r v 0 J l u 7 j G n x 6 P 0 8 p y G m p m L 3 z y 8 I j p x G t 5 8 y N n l C 4 0 g z B 5 j 4 u C t y 5 n D l - x y B n i H q t m 5 D _ u h 2 F u 8 r D x o i t F t u - j G 2 i j z C p z 9 e m 1 t 2 F k 4 z B o 2 7 x K j - I 8 y 1 i J n o s D u i m y C 9 0 6 g D 5 4 h y C l i R x v 3 K m 0 h x C n l s 4 C 3 - - L 4 5 8 P 5 _ 7 m C _ 3 g 1 B x p - g B n i p B 7 p 9 g K _ 2 q O _ h 9 G 8 n 8 u B o s k E 1 8 y q B v q q q E 9 0 g Y u 3 8 B t y y a o - v 4 D r o i n B 5 n n x H 1 r o K 8 k - p C o g p B 2 g 0 2 E x h 9 I 8 4 3 o B p o - y C w q 4 s D 9 d 7 q _ C 0 n 5 s E 5 o j R q q - J 9 - 6 i I w j g i B - s h y C w h j p C 7 i q S x t u K j 7 x y L r u g 4 B w - r - B y 1 j l E q i s K i q 4 y H t r 4 f r 8 8 n I 8 n d 4 m l 0 B 3 k p - C u v 0 h I z j j o F l w p w B w r n 2 B 8 1 g j H 8 i r 2 F m B - n 0 V 4 1 w n D z v z X u 5 2 K h 1 o R q w r p R 1 l k E 9 9 h 9 E r w m C w 5 p c 5 n o 7 G i k s K 0 - 8 s J v o n R 6 4 2 r B v o k w C m - - J u u 1 x C h t y q D q 6 l T n h G _ s r X z 9 w J h 3 5 1 G 7 2 q Q w 9 1 3 D h 8 6 q C y s o q G 6 5 u E y n 7 w I v w j F w q t 8 G k z n u B p s t m B - k p t B u 7 n 0 F s 6 1 f p 2 w s D u 7 q 8 B j t G t o n R 8 s t K o y l v D 2 v - S 5 - 9 O v 9 4 n D n 8 l m D n 9 n N 8 m q q N r t v G _ p W t z n 2 D 7 8 4 j C i m 4 n I u 5 u I y v 8 - M i n y B _ 0 2 w J j i j P n h 7 j I o k 3 L s 3 1 8 C l 7 j 7 C _ h O - u l u K 1 r y M k 0 k B - 0 v _ H 6 g p r G 4 - 7 h B 9 p m m D m i l q D t 0 9 i F 3 4 o s C l q h 2 E _ s j x B s x 4 G u x i 5 B k 4 y r B o q g y C 3 r y z C 7 j 7 8 L 5 h 6 L y m 8 j O u u z Y 8 s l n F z 8 i G 0 - 4 3 D t 7 9 k B y 7 3 l I 9 n 9 6 G h u r h B m 8 g o K n 6 o t B y o 4 3 D 6 s x o D - z 3 h C z 7 8 H 4 y y z I 2 m m P H i m m z E p _ 0 8 E z 7 g X x m 0 v C v n - 7 E p g j 0 Q v s z B k 1 z R x o o i G l p t h B 5 u - Y 4 k _ O 3 w 5 _ K x o w 3 C j t j q F m i - C h 4 t 1 B z 0 0 K 3 w 7 O y 7 p q I z o o g D 2 9 7 7 C s k 7 J 7 1 u x I h 3 g P 5 x m 5 B x s o K 4 3 o 0 C - i k n E 8 k w m B 0 6 4 Q k j x u J 8 k l M v m 6 j K q j I k g h v R 1 n j D l 4 4 p C 5 6 j 2 F i r u C 5 k w I 5 2 4 p B t p _ 4 B 5 _ 0 R 2 n o H l 7 t _ B p x w t D w 1 9 x B z y 3 D r 9 w 3 B w 4 z u C 3 x 6 i E l 2 o a r 3 w l B n o w 2 G 4 - r L - k j p B g r m g C 3 k k k C z v 7 B 8 n p 1 F 8 6 - F v p j p C _ 0 r 9 F m l - H j q - s B 5 v 9 O 1 r z y B k j 0 q B 6 u r o B n q _ F 2 - u k B h 4 9 k B 4 l n X j t s 1 B u p 6 3 B v h v x C s u 2 8 C 2 w i E r v 5 T 4 z 9 O x u g q B s 8 y s B v h 5 C k 6 7 v I v y n n B t j z X i h w r F - y g i F v 0 u S j m 6 U j i j G l k v f 5 u _ k B k z 4 q B 8 v w V t x z 3 B y 0 o O w 3 t X 5 j s l B j 8 u T s k 1 d _ r 9 J 5 o - G k r y 9 I i k i Q k _ m z E j j y s C y s h I l 2 - w C _ 2 g f q 2 1 z C s y z - B x r y _ E o r u C 4 s y H 0 u t Q l m v k B j m w E _ 6 9 Q 9 m i s B - _ 6 1 B p 8 4 G 6 t 0 j C l 5 o w E u q 7 V j t h L _ 3 - K 5 t G - 7 7 j G 9 o p X v w 4 T k 7 g R u k j B s k _ D w 2 1 2 D u 2 q m B q v 7 B 6 u 3 x B s 0 9 c l n z p G 4 u j J o 3 i 6 D - o v m B i w g O s m - D 9 1 2 P i 2 v J y x p D z r 0 U j u - j C 6 o 5 c g 6 3 E o t 4 k D 8 y g L 2 w h i B g y v D 6 0 l n F - y r t E v 4 p H l t k T 5 l o - C o 6 z c 8 3 0 a 9 p o a m 1 c w r 9 f j y 6 1 C u q x L 9 h t r E 2 r x f 1 r y M w v y q E 2 r q f 5 l 8 M s 6 i 3 I i 3 u C - u 7 z B p p n 6 C 8 7 5 P 7 g o n B 7 l v q B u l 4 _ G 6 l 8 E r 7 m u D 5 0 9 h C 2 v - B 3 4 y h B s j 3 0 G r z n V 5 k l C o 3 s m B z 0 0 x E k - j F 0 g v 2 D 9 i 2 2 B 5 6 y F z h 5 y B 5 z k 0 E g t h S 5 t o C 9 x 5 2 J _ 5 2 d i s h C x w r 4 E i 9 w o B j m 4 X l z r l P t 5 1 B x 4 N w z l J 9 k y c h o u 2 C v s h o B v _ x x C 0 l 9 i D k m g 5 F q s S r w m m D 3 k y 7 B j w J o p 3 U g 1 6 3 B h 7 j _ D 1 j U 3 l 5 G p 4 4 1 C z z 7 g F r 9 q U m n j B o p q e m v t i B g h p 6 F w s K - h y F u - s 8 F 2 s g y G 6 q _ Q y 2 7 m H k j C 7 1 i J 0 n m m E y s 7 t B _ 0 n g B v l q m C 8 n P 6 q 0 h B i l 1 E 9 i 7 g B j 6 s O i r h 5 B u 2 M t 4 5 p C 6 0 t T _ t 5 k B h z 0 l B j 1 u L 9 8 M _ t 3 j D 7 y - M z l u J _ w g E 1 s X v q M n 4 6 B z q j M _ _ u O t 9 g B 7 7 z I - 8 k B 4 3 p R 1 w m j B 9 r H _ v s 7 B h k w 3 D n m u E 9 z h S p y j f l z h p B 2 K _ z - g E _ 3 s h C - 2 3 S i 7 0 h L 1 w E t z l D 2 7 r m D 7 t x 7 C p 4 J o 4 j j E l - p s C 6 x q P 4 x 9 i D 2 t t 3 B 5 x _ V - z 1 C v 3 r h B u h 6 i D u 6 k 0 B o o 8 n B 5 y n h G y p G n 7 g q B _ 3 4 Y 8 0 z Q o - 4 2 B p q t L y 2 o X q 7 m D j x v - E _ h i m F - Q 8 9 u g F g k L y s 7 s D w y z q C 8 u 7 c g 1 9 F o _ 8 g I p j 0 l C w _ T v _ l J 5 t 4 9 B w h m 8 B s k j x B i r j j B o _ r I r k 6 _ D - m 6 1 D x 1 h C g j p 9 C 8 4 k 9 B r 8 q i B 8 6 3 B l x 7 B 6 n - S m n _ _ B 4 s r d q s _ v J u v r P m y 6 w D 1 r B 8 j - 6 E m 8 k u D o i 0 C k m 5 G l 8 r w I _ i s _ H x v i C l 7 X i 7 2 - B o t z U z k - T 9 z j 0 B k 7 9 G _ 0 - m D s 9 j T i m 8 m C 0 i p X s 5 1 i D s g i i D u r M s 8 1 D 0 o m c y o t E g w j o C x h x 6 C w 8 1 e u - 9 T 0 9 k G 2 o o 4 F 2 7 l k E 4 6 G j 4 - r D w 9 h a s u j R 4 0 j _ D 9 9 X 3 7 u 5 D t 2 u j F r _ S _ - w 8 C q 7 U 9 j 7 j C y 1 g e y 7 q g I y t - p B 3 0 7 4 F x 8 _ C 9 5 k W s 0 5 r B l x B i - j O 6 k 9 j B - 7 t 2 C x 7 o p G i 8 J j 5 5 8 B _ v l n B j 9 2 9 G o w 3 L n v s a v t u N l j U x 9 g e h g v H i - v I w 5 w H 5 4 5 Q 8 0 S 1 q _ g B x t w s B 7 5 q S - j u e 5 j f 9 k 3 p L y u q B l o 8 k C k l _ J x 9 n 4 B u 7 l X m 6 6 U 3 _ 4 0 B o k 9 B j 3 4 - C l o o 1 B x j k m C k 4 2 C 2 m g a n v q y C v o z 5 B x z 0 J u - m 2 B k 0 3 4 D n y F g q 1 u B w t t J v h y J g 6 l B s u q 5 B q 2 v i C 3 8 r M x 5 4 k B j g t U 5 q q i B h t g l C k g 7 H t s h y B 0 5 w 1 B l 8 j 5 B _ 7 u I v p _ G 4 l r 8 B y p 8 h D 7 - 3 R s n 9 c 7 q q i B n w 1 5 B z k P _ q w 4 D o y 6 5 C 7 6 v r B 8 - n p D m l k O 5 _ s 6 D j m 0 3 D o y t - C m 5 2 M z 4 v u G s 0 l K 7 4 k 6 C l p o g D j j 3 B r j 1 m C u 7 z i B 4 y e p h - 9 D 8 g 3 i C m 9 6 g B _ 4 E _ 4 q r F 7 q g 1 G 6 3 u g D 4 3 3 z D z 9 k C y 3 p n C q s y y B 0 r 5 X 2 4 m C y 8 y V 4 4 q R l p G 0 6 4 E 0 r w e 7 l x t B g N t z 6 i B v 6 v 0 B t v u H 2 n 5 K 5 z z m B q k t D 7 l x t B o s y y B z o j P _ j y V 7 w o 3 B 8 t q g C 3 3 k C x m i k F x _ 6 z B k k y k B w 0 X w z 9 a g 2 y s B q y o x B s r B z 9 n n F - q k 2 B y w s I r - z t E g 5 v M l p g C 1 x q I 8 p k 3 B j _ 1 y B - - 2 S s n x L 2 3 y n C 7 j P u - q r C g s u s C 1 0 p U h p 0 k B i p 2 m D 5 l p T q s j u B 1 n 7 C p u 5 t E 6 - j - D z 2 _ 8 C - k o V r 7 6 h D m m g o B o t j T 6 g n B 4 p w b m y P y 2 h f 9 5 7 w F r 3 m C 9 h x 4 B s i _ y B _ q m 1 B i n 6 J 6 7 q x B 3 p n 8 F y 5 1 I s - u x J 4 p h V p 3 v n P _ r 6 E v 3 9 k O r i w L 1 k i z B 4 p w T 0 z j 5 B z t 6 I y 2 z w C g 9 4 l D u 6 i i B o y v k E q 0 z F y l k z B 2 g w c _ w o D g h - 8 B q k u D h - w i B D s x n m E n u g R _ 6 v 8 I i j j F s 8 m j D q s k 4 B - i v M 0 5 _ k C 7 6 U t k 0 V 9 x t v B n t 5 I s 7 m O w 1 - 1 B _ l u W s _ r I z 2 _ 6 E n u 2 t B g 4 y W t 3 0 s B v r n o C x 4 P w 0 0 c 4 g s n B 9 s 6 L k 0 h U j h z k F x g q X x k o 6 C q 2 j x B i x w - F 3 _ _ s B y v 3 D 4 _ g S 4 k - W - _ i r D i g 4 3 B x 1 u m K q 4 7 c 5 g w i E g _ s B v n t 0 B 0 x _ i C 9 1 9 l C s l g j G 8 v h F - t 5 K g v q z B 4 4 y _ C r 8 9 9 B y k s B u w 2 n H 0 s z 0 B r p T n y k C 0 3 z a o s 5 - C t 3 w B i g 6 J 8 n u G 8 x w 6 B y k u 1 D u 1 j B g 6 o y C k 8 z o C 8 C z n w v G k - 3 m B l t o T 1 o 0 m C 2 i 6 t B 9 r X 1 h 3 t B 3 x o i B 9 2 r p D _ 7 Q 0 - j 1 B i k 9 0 B 8 g h F j 3 1 t C 1 k 7 9 E v o y K p s u n J m p q C k m 1 B x x s L z 6 o s C - 2 i m D t y h m K n 3 c l q - r I 4 w 0 X y j n k B r k 3 k G 4 x g u B l s 5 h H v z l d x 3 4 p C g 6 t 7 B y n J i l w e n x 3 n C 9 q 2 Y y j k O k p l S 1 2 r 3 D k 3 V 0 q m Y t i p T t U m O o 3 s s B 9 n v v B y h k o C 7 5 n g C s 7 F w 7 s i B 3 9 n h F i r 2 R 3 q _ f k x h g C n g r U t q n h B l 4 D 2 s 7 j D 2 j k _ B - 1 8 m C 8 t V 2 m q b n 5 n B 2 r 7 F y j 5 U p n x B z j - d 7 r j p D 5 u o G n 2 v n B z 0 5 k B p p o U m i 9 j B p w Y 1 o q y B 5 n 7 1 C g r - w H s t 6 B 4 r u w B h 0 y i J 0 4 9 t B 8 - g d m m 9 k B v 1 q 4 G p v - v B l 3 9 q E g 2 N 6 n n _ B w 1 4 L 4 s x t C J j r h T n o s y B i g i h K g 3 4 F 7 p j 2 I i 7 r E n g 3 F 3 j i F 9 8 w _ H 7 i - 4 B h l o q P v 4 1 4 D - w 5 8 E q t t y D k 3 1 C s 3 m V 9 u t R 7 8 - j B - q w x B u 8 g e t g v D p s _ X 0 6 o u F _ r o z F r j - e z l s 7 B 3 u U u 3 h L 7 m D 0 g g 9 B v 7 w i C 4 r 4 t D 2 1 6 s E l y v u C 8 5 m l B u n 8 E m _ x C w x 0 s H i v g 4 C 9 w h L r m _ 2 H 1 l h q C 0 t z H i _ t H 7 q r D l n l P j l 6 t I s 6 s 5 D - 7 G m t z u C w o i 4 D s 5 t R z - s O p y g C - 3 n 0 D z 7 g J m k m d j 8 v P q z q L v u g e w t 0 b m 8 p F 1 t 6 D o z p m E j l z T 1 8 1 T 4 0 v q B 8 n h C 0 y 1 1 C 3 5 r N q v 2 B l 6 i 9 B n l 2 x B s x x 1 E - 5 z v E 5 2 z Q u l h i B v g 3 w H l h 9 H 3 v v B h t r - I - 9 9 D 0 x 4 C x k h 5 B n q i b u g h W h 3 g q C 0 i t Q k _ v H i t 0 o I q 4 _ C w - 1 j E h h k 2 C 2 w 4 C 1 7 o F g 1 g _ E y g 2 x B w w h k B t g m 1 B y 9 N - 8 x S l t q N j - z P g z y B s g x v E 5 i 6 D j u k h I i - O q p h F _ n n 5 J j g u T r 9 _ s B q 8 u m L 7 k 4 C o 8 3 _ C 1 7 7 p D 4 x x 0 B n p x n B l k i k G 2 9 3 j B 5 n 6 _ C q 1 x 2 B l 9 S p q k 7 H l r 8 W 9 4 x O t - 4 Q z x 3 n B 8 2 h S x 8 - B o l u q B q 3 r 6 B r p n 9 H 8 2 i o D 7 2 t s D 5 0 7 B y q m C t g 2 l O _ w S 2 m h i O 3 r h P i v B n 8 4 p E k y 1 w C 7 n 6 _ C 9 r 4 G j v 5 b k _ 8 - I e n 9 9 t E 7 m t v E w 9 R q t 0 m C t q 4 Y l m 0 W 7 g s r B 5 3 a v i o s C k q K 4 g j K m x u b g 6 o F 8 n k i D 7 - u l H r k r H 5 y 0 c _ _ v L o g 7 g C 7 s v P h 9 H h u - W 9 5 r D 5 w 0 o C u 3 v 3 F q h 0 I p m m 3 B 8 5 n j B g j x j C 6 g l J _ h s O g p 2 F y m j C p m p U y v n Q t s 2 j D i 0 3 Q l p 1 X _ h 0 p G 4 8 s r B t k p F q q x T 7 i i t D v w u B l y v q B p o s Z 8 p r q D r z 5 c w q k T r t y i C y n r Y 5 i 2 t C l z 2 - C l j 8 1 C l l w 7 E - v p g D t e p o o P 3 - 8 I 5 7 - 9 B 0 o r n B 3 q o Q 8 q u i C 1 j i s C 0 _ 4 V k t v 5 F w l 7 _ E o w r W 4 i 2 z J t 2 n m D n w m l C g v l L x r 0 i T y n w Q t 7 l H 5 p q 4 H 5 q 9 i D u m l K n g x 5 B s v 2 L 5 0 3 s D - 3 _ b 9 4 1 G 7 9 x g R - 3 H y i 2 T 3 t m f - - 6 8 E y w 3 5 B 7 s s D v 4 x l C h - i w B 5 8 j O - g r u C _ 9 x o I g p U u 9 t h T z x c 7 8 g t B 5 0 0 y B k 5 j g B x x z B v t h X j 4 i w E w p m z J 4 2 6 r B t 1 x u C s 7 _ p E 1 z k y C 3 v g P x w - t B i m 7 s E 4 0 l 4 B q p 2 y C n u 9 Y h y t _ G 4 i - K y l 0 8 F g E 3 4 k 4 B g k x L 2 p q j B 3 y 3 f o w 4 4 C n n h t B 0 j 9 u D 4 j c v 3 6 4 B 2 t 1 b w v j r C m o p B 1 i s g B q 6 5 V 1 g g Q k p t M g 3 z K m i 4 u D h 2 1 6 B n m D t t j I x 3 z o C 5 u q f r v 2 C g 2 i Z s 5 m T l n s s B 1 v - J l r r s B w o B j n 9 C 4 5 2 a 8 9 u O t o 4 J w n u - D n 0 g i B 6 8 v I y p k L g s s v B t 1 6 w B h x z 0 B - s h C - j k 1 C 9 8 m 0 B _ j 4 1 C 0 - _ H 9 z w 8 D 9 2 0 p C t u g F l l j O h - 4 w J r l x m B m v C z 5 y b - j n X 5 t h B 8 4 5 I 8 8 t g J z u k J v i 2 6 C n l 1 V 2 i u b k 0 7 V 6 i h C 1 u g x N w 5 - B o 8 q _ D v i 6 2 B i g B v 7 _ p E 2 j w C 1 3 2 a 0 1 o j B t 0 x L g 6 s D p 9 g a l 6 3 O s p o C t 3 8 Z 2 4 k 7 D q q 9 2 B k n m E z u g n D _ 8 w i C 0 p 6 S w - z O 5 x t D 9 w o k B m 6 v v B y 3 G 3 y n v B u u i 4 F n t I 3 s 5 7 E x r h 6 B u o g J _ t j Z 2 s 6 i B s 1 1 _ B k w 1 g C 9 6 2 8 E 8 4 x D v m 2 q B m _ k m G 2 g i e x 2 k U 7 s 6 f 8 _ 0 o C t o C s n h V 1 n o U u u 8 H - 4 r 8 B 2 v z y C u t p y B q l 9 u J q l 9 u J 9 7 l v J o n q w B 7 w s t D v z k r B 1 6 - t C 5 2 G 1 p l m E 9 p 3 T k p o F z p u i N n z I s w 0 i B j 2 0 n I i w 3 J j t t j F x 6 8 J 8 h 0 s F 8 j v L 2 6 k h B y i 6 g E t 5 o k D w 1 w S - w l f x z t L i y 1 L 9 z q g D 0 _ x j B p 9 0 o F 3 u i q B v q 8 2 E 2 0 f x m u V 6 _ m R n 0 w E 2 v 2 Q l v 0 j N 3 w y n I - 7 - 0 C o y o H z k r z R 3 h _ 1 B p g v 0 J l Q m 0 h J z y q r D y r r 9 D q m _ W 4 x m W _ j h l C y _ w 3 C n 9 p C m g k X - n h r X q n 5 G l 7 g 7 F p x u 2 B l - 9 s D n t w i B j j t B p z x j a 3 j N 3 _ u Z z z l r R w z 2 j K l 4 x _ D g j 2 h B 3 1 l - O v z x c t j t W j 6 v v B 9 8 _ y I o l h K 3 J m s n t U 3 v q H 5 o 0 x C v t o i F t p 2 k E q n z p E 4 r k y D 9 p 5 2 C n 4 r 3 D p 5 j 8 B r u o r C y _ w b y y 6 W s z n F _ 5 z g C 4 2 - l B _ 4 o r G k 7 8 F u 3 z z J s z k Y 5 q w l B 7 8 7 P v o p 9 B x - g 2 D h 1 H v u y g B m 9 o g N q s 8 s B s - u 2 H o 3 m n B k j k k B n 4 m 5 E g j 9 h B t z _ i H v 9 y j E 9 p p o C _ 3 q 3 I s n w I 5 y o m G u g p t B x 6 y 8 B g u 4 M n x q j C s 6 H 5 9 4 y G 8 v - n B 0 k s p B l x y 3 F 0 9 J v x h k D r 9 4 s B j y t l C s k p C m r D v 8 m n D o v 2 9 B _ p t r C 8 9 k q B 8 i F q o y n B 9 v 9 m B g 2 r y C 3 m J v x 3 4 B 3 s 0 k D x 0 8 i B q _ x 5 B 6 _ 0 1 F t h I x h l u E x s y d p 8 t a n o y b 2 3 r n B w - n f y z 6 S 9 w o d v y 6 0 B m h l 2 D l q k B m 3 i l H j p y T o 2 w r D u x 5 3 C 9 l g B u n 4 7 B 5 y p V t x H q 8 r n B 4 o n h E 3 8 E z r e w 8 0 J 5 s 3 E 1 g m y C 1 7 u z E j 3 5 F - n 8 y J 7 3 p C 7 2 k t F _ m t X _ 6 m l E l 4 w n D n - v C - z i q B r h o Y o 2 k X o o v G g k u E 4 6 s p B p - h 3 D k u g O 3 r 4 P 8 o h 3 B s j v y B m r _ h B r 2 g h D z 1 l k C m x o F g 5 8 H 9 v 3 g E r 8 r y B u 5 R 3 s l 6 F 4 7 9 T s - r 7 C l 7 s v C 1 l w X k 0 N w r 3 1 F p 8 5 y H 6 9 k B 6 r r V i s 7 Q 5 z t T - k 2 D o q z H p x w Y l 7 6 k D j 1 n M 7 x p H n l 1 x B 9 1 n d _ _ w J 3 5 n - F 9 8 t e 5 v z u N s 1 j B w k q I 8 t - x H 8 6 7 I k h l h C 7 7 m g B t q i D y l h q C j - u m E l t 2 5 C - w v x B 7 Q 4 u 6 W q g 0 l B 1 - _ g G _ y 6 F r z 1 q J r v x I u 6 s - B 7 2 y n D x f m g i 7 C i p j _ D o z 1 D h g z 6 J - U - p z t M s q q D x z 7 x G s 3 - H y 2 7 P - y t s C r x 5 2 D 8 8 s D 7 h g _ C 4 - u M r 3 3 p B p x u 1 E 2 7 w R 7 9 3 m F t _ j _ B 7 y 1 F 3 i z t J 3 m 5 v B o x v 3 F 8 r q w B n u h 1 D z 4 4 2 C 5 j r s D 1 8 6 j F 0 l 1 7 D 9 7 r l B 8 3 l s E z m 9 p F s v k x D r 9 o m D 2 6 q 0 C s u x - D r y n g K 1 t r D w o n O u q q J s y 5 q D l x v C 9 h x y D 9 m l 4 C i j w t C l 5 m - F 0 w y m B 9 6 4 O m q o D m l t w D 3 1 1 8 C x 7 N l 0 3 - D p 4 q g E g h 0 T m n 7 8 F p 7 o F l 7 8 v D j i k Q r o _ 4 Q 6 t x B 5 g r D j 6 k R 1 i u 2 C j x 6 7 B l l 8 x B i k C w 7 s z C p n 5 F k 6 7 6 E p m k n D 3 r _ k E w l p n D w u s B - 3 2 v P 5 I h w y i P w y 5 2 H 5 2 h r B 5 7 7 z B i - 6 0 H 1 - - h C x k 9 h H g t 5 - Q j 1 p H 8 p x D w s - 3 J h y n V 1 t m v I l 6 o L 6 _ l 5 C 3 - 5 6 C i 1 3 m I z x 0 E k p q 1 K y y 1 x C g q - a w h m f s m s t I 8 6 p b - h 9 z K - q _ U 8 t k h B o t h 1 D k r g I - t 0 l B i x y 9 F n 2 7 G w 9 i d u 4 x 6 G h 0 6 c v 7 0 2 G 2 9 g C p w - u B j 2 f y 7 _ z B j u i y E 5 j z H w g w i C o p 2 w C n 6 m B i 9 0 O 5 o i u C 3 t 8 l E l - 6 g B x _ k B x _ j h D 7 B 1 - m s F l 4 2 X r n o Z p j z x B j z x k D z q s z B m w 7 B s a s x B v q 2 X 4 l 3 h E h y 8 _ C k o C 8 x z X k 5 r M q h 5 a x j L x y 6 i B 3 h w O 6 g i w E _ g O u s 4 r B g 9 0 t B l v g i C 7 v 8 B t z X 5 y q 7 B q h q V _ s - 6 C _ t m R o 4 l Q w - o 4 B 0 h 1 Z s 6 p Q m j g w C g z x 0 C 0 p r m D h 2 F _ 8 m j O y x _ m B 9 k 8 r B 8 _ h 1 D k z p b i 5 y R h s o 7 B t 4 n R y x 4 S 5 y z v B 0 5 g _ B w 6 1 U u 5 l I q 3 r g D 1 v w 0 B q - i O q V _ j _ M 2 i 6 B g n z C n 5 4 u B 1 4 z Q q u 9 S r v W - w 6 E 6 6 z L 8 x m 2 B 3 _ 4 x E r 7 w C u 8 k 0 B t 7 z v H m 3 o B h 5 n s B r 6 y - C p 3 6 K 2 1 y J w o 3 g B p 2 n s H 7 o p B l 3 r _ H u 6 K - j g 3 B r x 6 C r x 2 h E q z x C l 2 p G v z 2 G n 2 B t 3 h C 3 _ v D q m s B 0 r r D u x y G o 7 p B j j j C y x n B 1 - 3 B 4 r 2 C t l w I s j _ B z 0 z D 1 m Y h s 1 B _ l e g 9 r I n u j N q q k B s f k 9 8 2 E 7 u B 0 x v 1 F 8 r - J 2 v u t C m 9 l K x p r o D k j 2 z G s h C s p 9 g B - u o - E 0 k 5 Q i i m Z _ m g W 6 o t D 6 6 v B 3 k 9 N 0 y _ F g n h B v 8 z H l 7 k B w 2 o B g q k B 6 M _ g 2 B o 9 P 9 - 2 B u 5 u B 9 3 2 E 6 z t B r h t B x n L z o U x p k H 6 0 z _ B r o U s w 6 4 G x 3 v O o 9 v G 2 3 p o E _ 8 2 v E l i R t 3 o Z l j 0 C o p y B 5 t w B x v x M j z r B m 4 8 B 1 k v B g k s B k p r C n 2 s B k 8 g C k j q B 5 m a r i P l u v B z 9 g B y s 6 B u i w B 4 x k D i 1 t B 4 x c n v s c 1 t 3 H h 9 4 h B i k l F l z u u C q i h 1 C 2 r l B 8 q 8 D o y o C n k v B z o y D j 3 1 B 0 m z D _ 6 z B 3 6 x H s i o D w 4 _ C r s 5 D g i 4 C D w q 3 E i t 2 C m 9 9 E x 9 v D 2 p i H n L i v 4 D 0 6 w D 6 u p D 4 n o C i 2 v B w r u C 1 o Q i 4 w D i 9 g C 9 4 b u 4 j C v - s B 0 i 9 B x t l D q o 1 C 4 1 k B m k C 5 q o n B p z h c t 5 C l o n 9 G x z z u B y l q x B k k l v C j 6 v P w j z D x k 6 o B 6 - t v C u h t M w x y B l - q 5 C r p 5 C w k - F m z h G r 9 9 F t h 6 H q - X p 8 _ G s v 7 H 4 _ i F p q s H l q 8 G k u w H l p k N o 6 z B 9 g 7 C x 0 l L x 8 l J u q k J 3 2 v L t 1 x t B v 8 g M g 8 u B v n a 0 7 T 5 i k F l 3 _ h B 8 m 2 t F i q z H z s k 0 F k 5 1 e g n 0 _ B m 8 q W 8 t u 3 C _ 3 o 9 F 6 3 o 2 B w 1 t D _ v 1 0 B n _ t o B 9 g k E i 3 o C o 2 k B 6 q q C 0 o q C y - 7 C y r q C j x 4 B 2 z D m m 1 B l v y D m 1 n L 7 q q E w - q L 8 5 Z i j O m 5 8 6 E r l t B t g x 6 G j 5 6 T 3 s r g B 9 k _ _ D 2 _ i C w 7 s B 2 y n C h 9 4 P y s X 1 p t Y 2 _ 0 l B k 5 7 O 2 t 3 X o j 9 w B 3 1 p B 1 t n B p 2 2 0 C h 3 6 h D l p i h B m - l U u 4 3 F 6 - n D t n t S t 0 0 B - 3 y 1 J i 4 _ I g t 7 G 5 2 t 0 C o n r q G x u 9 D p j o 5 U 2 x 4 D 2 r s h Y 4 o - s H 6 u m i D u r o - R s m x j E x l v z L z 5 g 6 B v 6 6 u L p 9 4 t J m y q h C i s u 6 B 3 m t o I g 9 z t M v 3 - a g j u v T 3 v z r C s w l 1 V x W k n D 0 u y U 6 z j g Q 6 z j g Q l v j y K v k p C _ 7 - U l l x h N 0 7 w h C l 5 v 7 O g 8 _ s D v m x L 0 9 k q K z 1 4 i B 7 n _ n L o w 8 k B y 8 v k P s u 2 9 B s 7 g 0 G 8 - r 5 M 1 - 8 x H z 7 p 5 B 8 j V 4 p r w R - t 8 3 D v 3 y 7 I g v v t E - x 5 N i 5 p 8 J g 2 p p M h 2 q q E h h k l J p p p j D 8 q 8 J o q 2 y Z 9 7 2 8 D _ v 3 w J 7 g u o U 8 q 8 J m q C w 3 h y R 6 _ i n F 4 h k d _ y z 0 L 4 k _ v I 7 7 _ P 3 j 8 o X 4 s h R - s 3 4 Q o t m 2 Q m h y R 3 j 8 o X z k 6 6 G k 3 q 8 E i v u o X q t p q B w o j h H m 5 u h B s r t y U g 9 s C s n m k X x 3 u 7 J g 0 t 5 C 3 6 z k X 6 4 o h D 6 q 7 N 4 r - y F j m 6 o W h z n R 3 1 7 8 P - m 6 q U w y u B j m 6 o W 8 2 h g C 3 p q 7 D n s 7 q C 3 2 h 8 Y q y o x B j x _ n H w o 6 y B x 7 u 2 H s x 6 l K m y t 9 I y _ 6 7 I k y n 5 E w v j n B r v - 2 F p 1 _ _ S o o q r B s 3 7 t e g n E h x h 4 d 2 x p 1 B i 8 t 8 R i 9 o q G n x 7 g J t s i g O 7 t 7 k D w u 3 r B 0 9 w r L t z 7 m C r s i m U i w k 5 C 8 g j z S 7 t w t D 6 s 1 Z w s 4 j N 4 0 v o B y 4 y 6 e 2 J m k t P 0 9 5 0 Q 8 k r 9 O j s r P 5 2 q C g s 3 7 W r i _ p D 0 _ 8 t L t - y B r l w o F 3 g r y X i p z c p 5 h q P t z u v R q m y O 9 6 i B 4 7 r q f z g G s q v _ g B o y 3 L z - 8 E 5 k 1 u R l k - i D 8 - 5 X p q o t R m n k 8 C z p r k G 8 3 g j H 3 _ 0 r B r u - s K p n n B i 2 8 r H y t i v S - h j F 7 3 3 B h 1 p o I s 2 t x I g v g u D o k t p G j 6 g S h p 0 k H 7 4 h 9 M y h u Y 7 3 t s K q i z H s 5 9 x J 8 u V h 5 g 9 M y t 2 - N u p r C k 8 n h M y k l t K 1 p x J y s l 2 P 5 _ i s J _ m - Z l z w 2 P 5 6 _ B r w x u M i n g l O r 9 j 8 E r u p t C u w 1 l O k m 0 0 D s r z 1 C x 8 w g L x 8 w g L m 7 2 r B z k m 8 G t t j M 6 0 8 x H 0 _ 2 w K 6 j v z F g z 8 j B v g 0 t P x 4 2 c g 0 j p a x u j C 5 q p 4 N 3 j _ g F j l 6 k C k 7 _ 3 N i t w H x m t o B 0 o s v E 6 _ p l H w o 2 4 L o p p a r 3 6 0 F 8 0 j y F l r q Y x _ - t K 2 x E 4 q z i E 7 y 4 8 B h o s u J r i x I 2 h 0 2 U 2 g w z F _ z _ k C t 1 w b 6 1 G 4 n k 9 h B z i 7 F z r h 5 E 0 4 6 t G w v 8 t L x 7 9 J _ - j G h y w v F t i t a 4 i u y K v 8 k y K h 6 p 5 D 5 6 w j C z x l y 0 B 6 p r s I 3 q t e 7 h y F u h i 2 T z g o N 9 1 v 3 N 8 3 l p I 7 - l _ B r z 0 l F 1 4 w k D 0 2 w y 5 B 0 j H p 9 h i 5 B u v i 7 G 2 i 1 8 O w 0 1 j D l z 2 r E s v k R t w n g M x 6 9 y H 8 l n 5 F m r y J p q s 6 J 7 k 8 1 B h 7 t y Y o 4 s v C 6 p i j F v s 2 9 E u 6 z a 0 t 2 r T n p 3 C w s t z F p 6 8 l P h 9 0 2 C w m _ 2 L y y t w B o w t q K 3 5 x F 8 m _ z C 8 x 0 I u 6 2 - F l w o i C s k 6 o I q x 2 F 4 7 y 1 K 7 1 H x n t o O 9 y 1 K v 8 2 2 F k 6 k G j 8 8 m D t o 7 8 J p r y n W y l 0 B k p k t Y u q M 6 m x k B l 6 8 7 I - r h R y u s y L s u 7 o E h w 1 5 D t 2 0 t C j 0 1 5 I 1 k t B p x m 1 S 2 3 q h B g _ 2 w c 0 2 n O l 5 j D - y 1 r I 4 5 - w M j r o o B j 3 v i L s y - x B h x q u S j 3 m 5 F y u s j J q 4 F 3 p 6 6 L - g 2 k B 3 - 2 7 E q 5 6 w I l 4 i I t 8 w s X 2 3 8 V q 0 0 9 B 5 o o q F s _ 5 l M 8 l q F w 6 - k D u m G 9 n 7 x 5 B g v t 6 B u 5 i q H v q 8 - C o 3 0 j G 6 y j 8 H q x 4 4 k B v 0 r p N y h l 1 B 1 m k p m B s r h y J s r h y J j q h N v _ z n K i q Z i l w n O z v l n O 7 j 0 o C o l y 2 D n t l o K n t l o K s t 8 1 D - z z h C u - j 8 J 3 y h G l 8 h 5 M o l n D 1 i u v K x k o x B 7 p j r F n 0 v 0 M 4 0 i Q u p w 4 H j 7 u k M o 0 q t B h q r o F j 7 u k M 4 - k k M B z 4 z 8 R 3 5 q p B z x v W 9 - 6 m H v 9 t w o B n 7 2 v G q - s T u j l q P 8 5 k 4 G 1 8 l 3 B p h 6 p P 7 4 1 P x m m - G r 7 t r K t 7 t r K 0 q l E 7 8 0 2 H i q m 5 J 8 8 1 _ I v _ x j d 4 l u n B h r l y R 2 u v r G w s 3 d t 0 5 c k r m q K 9 9 6 t H t p 9 0 D h k n k M g 8 s I h 0 x v D x g i t T t 8 7 w G 2 p t t D i g u k C 4 o 6 g M 6 j - 6 B s 6 - 1 O 9 2 3 h M _ l z _ C u 9 j y N m x 2 1 C 8 8 F s x 5 8 e n _ h h B k 2 y - E r 9 p _ C g t _ h H 4 z 3 z F 2 V o r u i O g p c 2 q g E w - s 6 K 6 2 m o N w u 6 j F 9 x 3 _ B z w 1 1 N j y 4 5 L t s m C i r 8 _ C u 1 4 3 D k x n j N 3 9 s _ 1 D 6 0 U 9 w l m D n 6 y l C o s 3 - J r 6 i u E i h o z B h - 6 q C n - n y B - n k P u r 9 K o 5 g 4 V p 8 j D v n o o B n _ y v F s j h i G z _ x _ D h 2 w n S u w h B 6 o r v J y g s 0 Q u _ 0 z Q o s y C 0 - F o 6 m g N q 5 j 1 P 5 x 9 I v h 1 k K t n l x K k q 9 F u n _ w N 3 j _ B n 0 7 6 I r - 4 k K g - v k K 0 v l _ D h m r g D 2 w m m V x 5 p 0 D z m 1 o H j 0 o b t 4 i 9 N x 2 5 - B 6 s m z K w k - 2 F 8 4 o w F n 9 u I k o 8 u S 9 p 1 p P _ 6 8 Z p j h G x 3 k g J g q k h K 6 l R z - o G g p s 0 N p p r m S m p n 2 F 8 n k n D m i y B 8 w 7 2 K t 2 _ x K 8 - 6 T 4 t v 6 L 4 t v 6 L q q x o C - o j B 8 9 x g L g g n D p l 6 2 J _ 4 3 D g g v C 7 1 X 2 x t _ Q t u 1 K 5 4 j v S u x h B u h 3 u J y x 3 _ H t j K u 2 h 0 M p l h q B p w v n S 8 q x D g n i w P z _ k K z 7 2 h M 1 4 q 2 N w 7 7 C l 8 9 D l 9 6 6 K z _ - g N x _ - g N o 8 u j 0 B h n y D i m i 3 K 1 p j k 0 B r y n 2 D i 3 _ x C o q 0 3 L m q 0 3 L t i j U y s 9 9 G u 0 h _ u B m q 0 3 L o q 0 3 L j w m w H i j _ Q w o 3 n N j 4 1 T 8 m n k I n - s n N n - s n N w o 3 n N n - s n N t 2 z Z y u u w H n - s n N w o 3 n N n - s n N n - s n N 3 0 q g B o 2 u 9 G w 9 r _ 0 B 8 q q j E n 7 q 5 C m k y 8 N s j C r 0 g 2 j H o 2 1 E x v w v L y v l n O o n k l F h r k 2 B j l 2 q r F _ v r G 8 8 p P z 6 g 9 F w z _ h N x n - w 1 D z k 1 l E 8 l 8 u C t s 0 h N 1 6 o i N t s 0 h N o 8 u 9 K 1 s s C m t l o K j v u o K r 3 9 0 J y n J 5 _ p E i s y H r m t v F v 4 - y G - h v N - 0 x o F 5 s h h B k _ z _ K k _ z _ K s 5 h z F 8 g 7 j B i v n u M l 2 h B q g 3 r B r u r v B i n j 9 O z k u 9 O n 5 t 2 F j 9 7 9 B 5 2 q T 4 h j n H g v W r 6 1 w J - r k w J 6 2 8 0 1 C k l 5 Y v 0 8 q B w u 9 _ B y 2 j 7 M 7 l _ X 6 1 m w H w p 0 t I l 1 h Q v l q h N 0 _ - g N v l q h N t l q h N v l q h N r 2 7 B l - g r L s s 0 h N p 8 i H _ o u g I 0 2 p z K 0 2 p z K l k k s G 0 z h 9 B i l p T g 5 k q N 0 _ t 0 O 0 _ t 0 O w 6 y J h k s 4 K y 0 0 I 3 g _ p H 3 3 q 5 J q t g t J - 3 E p l 5 3 L r l 5 3 L j q r r G 0 2 y i C 5 5 n f 9 j 4 x I s 5 p j G o 2 2 f 4 j p t K 4 j p t K 4 j p t K p 0 u 8 H 8 j 1 g 9 J r 8 v 0 F v 7 - 5 F q t F u g C 5 p 9 0 B 9 k 3 1 C u s 9 c 9 0 s j N 5 l 4 i N r 1 f x i g 2 V 7 6 q 0 B s r 6 B r p 9 y O j 9 y z O h p n 1 B h s 8 u P _ q 9 6 B _ 1 q - U i z 4 0 C i h p N o m w r S z i B 4 u o y D x - _ u K v y 0 5 M v y 0 5 M - j n i E 4 z q 2 L - z g m b n r z 6 D r j u y D k 2 x g B n 9 h E u 5 i D 5 7 w y T 1 3 y 9 S r w i E o z 6 t f l x 6 G r s 7 w H 6 8 _ n F 7 n t 0 J - q k 8 L 0 i t J 8 m v D 2 2 r o O p r v N j 9 6 k L 4 t p _ C k x y _ N y w y w C g 5 O - 4 3 s j B - g j G 4 l h _ S y 6 u 3 C 2 t z t B 3 l q 7 D 0 - 5 l H i j _ 8 T k 9 n B m v 9 y Z _ y - a q 6 9 k R g 6 2 6 L m 4 s I i 2 u D - z - y X - o _ o B z s 0 8 N q z x y B h 0 5 v K 1 - 3 X z v y 8 K r l l 9 K 8 k r q G _ 3 v r G l _ 6 k B 2 7 g p W j 0 3 p H o 2 j D l r - o H m - 1 8 F s 3 m J t 8 _ 8 O x w j R - v j y D 1 n g v B 7 r h 8 D l 6 s p B 1 3 8 1 I 0 N 0 9 o 1 J h 4 k 0 T w k 6 J 8 v F _ 8 _ y Z q l k z C _ o 6 i N 6 9 j m K i r 0 R r h 8 W j v 8 y I 2 y D v 1 _ y C u i x w E l 7 m _ N u s _ m B r - 7 w E _ r i 5 E n s L r z 5 3 N z h 2 v E p n t B m i 6 7 K 1 7 0 D 1 g h 1 R x p k D 1 p 7 d j 9 q y F j v 9 3 P x k 5 w D _ k s l D _ 3 g 5 m D k 3 g 2 B h 3 9 Q j o n 8 D m x r R - s 0 3 M l 0 3 l B p q 9 6 B n h o n H 5 p g 1 E h v _ n F _ 1 2 c 4 j 3 h C w 0 3 Q j v x _ H 3 x q 2 M n l 8 S j i S i e _ z 4 - E 9 n t x F y - q i V 0 1 g h E n z 0 1 G 8 y 7 u E p t j 9 E 8 l 5 j P u _ J o 5 d 0 9 8 l i B h q y B j n h T g k 2 X v 5 n i O 3 l 2 T o 8 2 t E h z z 5 J x 8 h 5 J 6 2 o J t u x B - m 2 0 O 7 i t 5 C 4 n 0 t E 8 2 2 h G j k g u D m z l g D y n t I 2 z 6 o E v s q u D 7 8 0 u a j 9 4 r M 8 9 t _ B s i 8 0 N u 9 u Q 6 z m v T 0 2 m t H 0 r l g C w _ - n D 8 2 j z D h 4 6 1 N _ m l 2 N q 2 g e h z _ _ F j _ z _ K 2 4 z Q 9 j x u F q s 3 r J 0 z k 6 B l 2 n Z l h 3 h H z 3 9 8 D v 6 u x M 8 m C o 8 m _ B j 1 z h H 6 5 u 0 E w h - p I x i y O - i 3 r D k z t y X l - 0 F - - q 1 S g _ v w B v w o x J y t k i N y 7 q Q - - o m H o 1 u 6 C k u g i T w v 7 l P j q i H w _ 8 s E z v l t F w 1 7 i U 3 1 Y 0 6 v 2 S n r o j U o 7 6 K q 6 n s B p t n n H y z q y T h y 4 4 B 5 g w f z 3 k m F 5 z z 2 J 9 z q o C 7 9 4 u G k s l o C o u _ u G 9 u h y D 3 l x o O 9 9 o h B m i h 3 T z t m 2 C u o s 6 H p w 0 2 T m h 7 s D n q n D w 5 o 7 E - - f w p M 4 h 2 s O t l - m C 1 l r 6 B r h 6 p G i i 0 j R 8 w o 0 B t h 0 l I 8 4 p 6 B l 2 o x J h i u x G u 2 t j E - x 9 g V 2 _ 1 w F 9 t o g F s w 7 O x p x w R q h h Y _ 1 - v c 2 0 r L t z p q B 5 2 p p M z _ 2 W 9 s u w C u 5 k 4 E t - l 5 F v v 1 q B n 6 8 z B 9 p - o P k w v 3 B _ v x e 1 q y v C o q 0 3 L o q 0 3 L p - 1 g B w w i j H l 8 6 o O s n k s C 8 v _ - E l 8 6 o O m y l p O m W 1 q l 1 E g n m 8 D x g 1 o D k - P o 7 w n J y w 5 g X n z 4 F 8 z _ j T s u 6 G s 4 m s I p 8 0 h p B l _ p o K 8 n k o I q o v E 2 g 8 j N 0 g 8 j N j g u y F 1 r 6 k C 1 q 5 8 D 4 4 k h F r q n 5 R j m - 5 R o 7 Q 8 _ w o B x _ x h O - 4 q x G s 2 q 2 H 9 m 4 m S m _ u k B t _ q w B x 1 s o Q 0 r z V l w - w T v 9 y e 0 x h h D v 5 h g H n 0 3 g S 7 - B z 5 6 o B r - 4 n e 9 p U 7 3 w g B w 4 t 3 J k x - k P u _ C g t x u O o j 9 B z - 1 1 B p 5 l - P _ o g m C u x 7 q I 7 h 1 W m o _ z I s n t P 7 q k 5 B o n 0 - H - o x 2 B r 3 0 k L y m w 1 B 1 t p 1 G v _ y Q j y u 7 L 8 8 X h g - g E 2 y y 9 H 7 s k 9 C i 6 x Y x 9 r B z m z h B i j 3 y b q j w a 1 0 p 7 S z v m F 9 - z 8 F 1 7 4 _ F l s h k W 0 i t K n s 2 5 b x r s 2 B 7 5 0 6 I y 6 t x C t g q s B 9 2 z w W o 6 7 m G l u y i F g w n y R g - s I k m g n D i l z 2 G r w 9 m T h r n x B g w w s F h k t v K 1 z s x G t w x I - r i B a 8 0 7 r N 4 h l t N o p y 3 D p i 7 j F 4 h i _ C 0 1 v 0 H t 6 5 5 I _ i o l B g g i s B 1 2 M q 8 v 6 C - s w w F i p - 7 C 7 u 0 y X 9 x I i y 3 r L n j h s L 6 0 1 y B q j j n j B i r z 7 I 2 p 2 z E 1 2 9 c 0 s t 4 I 8 r x s E 7 l 8 q E - g _ u E q _ 0 9 M 9 m 7 w I m i Z n 8 8 G 9 4 5 9 B q t 8 2 U 2 v 5 B i 4 j M 3 8 r y D p x 2 x D 5 o V o n w v E x w p v D q s s r C l 8 3 w E 7 - v 9 H g 6 w G 2 z y i p B x 6 k r E z v 1 i G 4 k r E v m x 4 X d s w q m c s n x p B s 3 i _ H u 9 o P 0 - 4 n I 9 8 o J m k r 6 R 0 p i g B 3 p n s H h - h 2 M x m p g B 6 g h 4 O p m z 2 D 5 5 4 2 L 5 t j U k 6 k - B 8 r 4 q M - o o h B 2 r 5 4 D j s o h L w 9 j c n m 0 s F x p n - D r p 5 u C m s 2 7 E 7 8 l S 0 7 r o N 7 4 s q E & l t ; / r i n g & g t ; & l t ; / r p o l y g o n s & g t ; & l t ; / r l i s t & g t ; & l t ; b b o x & g t ; M U L T I P O I N T   ( ( 2 2 . 1 3 7 1 5 9 9 9 9 9 9 5 5   4 4 . 3 8 5 2 2 2 1 6 0 2 3 6 1 ) ,   ( 4 0 . 2 0 4 6 2 6 9 9 9 5 7 4 9   5 2 . 3 7 5 3 8 3 9 9 9 9 1 0 2 ) ) & l t ; / b b o x & g t ; & l t ; / r e n t r y v a l u e & g t ; & l t ; / r e n t r y & g t ; & l t ; r e n t r y & g t ; & l t ; r e n t r y k e y & g t ; & l t ; l a t & g t ; 3 4 . 1 1 4 4 6 3 8 0 6 1 5 2 3 4 4 & l t ; / l a t & g t ; & l t ; l o n & g t ; 9 . 5 7 1 9 8 7 1 5 2 0 9 9 6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3 3 8 7 3 2 1 1 7 5 9 6 5 7 0 1 & l t ; / i d & g t ; & l t ; r i n g & g t ; r 5 - 8 h i q m n B x j s n G w 4 8 y K 0 1 6 X h i g i C g y - x E n 5 O 6 j v g J 8 8 r R o y k u C m i 5 8 L h - 2 V 5 i k 3 I s p y o D & l t ; / r i n g & g t ; & l t ; / r p o l y g o n s & g t ; & l t ; r p o l y g o n s & g t ; & l t ; i d & g t ; 7 2 1 3 6 0 9 2 5 0 7 2 6 0 8 4 6 1 2 & l t ; / i d & g t ; & l t ; r i n g & g t ; 2 s i z 0 h u 3 p B 8 n t U 1 - 3 7 M - 2 h j E 5 0 x l G o q 0 q G 8 p u x B g 8 x x Q z x g 2 G u 6 - _ C & l t ; / r i n g & g t ; & l t ; / r p o l y g o n s & g t ; & l t ; r p o l y g o n s & g t ; & l t ; i d & g t ; 7 2 1 4 4 5 9 6 8 8 6 1 0 4 3 0 9 8 1 & l t ; / i d & g t ; & l t ; r i n g & g t ; z h k o _ 0 t 7 n B g h i k D 3 4 s B 0 8 1 4 K k h o 9 G v r q h C s k s 7 E s 4 7 d & l t ; / r i n g & g t ; & l t ; / r p o l y g o n s & g t ; & l t ; r p o l y g o n s & g t ; & l t ; i d & g t ; 7 2 1 4 6 9 2 5 4 4 5 5 7 3 5 0 9 1 7 & l t ; / i d & g t ; & l t ; r i n g & g t ; 6 7 0 n p o 8 9 l B 8 k 3 T o p o s I _ j r 2 F u 1 _ 3 C 0 7 i v J 6 t q f l _ v m M o t 7 3 J n 3 - 7 B t q 2 9 B m 9 0 1 J s 6 g o U - o 4 9 C _ o 7 m E 4 q 6 M 2 r h 9 7 B w C 4 y u O g k m D n x p _ M x 2 s x O u k l N s _ h j F n h 3 P z y q y C z 7 9 0 V h s q 2 B 4 l j Z 7 7 2 q J s 4 d k s t 4 H l 8 x h F q - 6 n B 4 h _ k B 7 8 p 3 H 6 8 m s O k g - t D s 0 0 P k r j m E w i u 9 G 1 o - w B 9 w t q H 6 v 3 r C j r r m F 7 v 1 5 V y 8 3 _ C q o 7 z I 1 V r w l 7 B m 3 u p J - n u x B n 7 t o D h p 0 Z _ n i G u h 0 x P y 9 u j C j r v K p 6 7 x P i 4 o H m 1 z H n 2 h - H _ g Z 1 q w C 9 u p d _ 0 _ j G 5 h g K 4 z 6 j R j 8 3 8 H y n x C 2 y V i 4 9 7 J i 9 4 R 0 j - j B 0 o 3 z I 8 O v q y - B i u 0 z F t h u l F 6 3 0 g B z s z c s u 1 s S n i i o C 1 6 8 D n 7 4 g M s h v g M 2 - g v B j 0 9 P t n h h C h t o E v m y - H 4 w v l K g - v 8 E q 0 i w C 4 z j h Q q 3 o k B - z _ v F 0 g y p T w r k u J z 1 4 3 B 9 9 m g O & l t ; / r i n g & g t ; & l t ; / r p o l y g o n s & g t ; & l t ; r p o l y g o n s & g t ; & l t ; i d & g t ; 7 2 2 6 7 6 8 5 8 3 8 4 4 4 2 9 8 2 9 & l t ; / i d & g t ; & l t ; r i n g & g t ; l 4 g h o y 5 h k B g i 6 O p u 0 o N 7 - 8 L j q 1 o D q n K x h 0 n L t v 1 W 1 - r W 3 8 _ y Q i m l Q 1 r 3 t B o i g y N 7 h o s B 1 o _ r C s v 3 l Q 1 n - o B y m - Z - 1 _ i J l s y q C 6 3 h s K v s w p C k p h s D p 3 m j C p v 6 5 B 0 g 3 j D - t l o L 8 m z l D l s u F n l g u L g i u 6 G 0 j s 6 B k q u B o m l 6 g B 7 8 8 F 4 j E 3 l 6 3 Q x n k c l j q i G 0 v T 8 l v _ H j y _ i B 2 _ 9 j K 7 o 2 h I 1 1 9 G 3 g 3 f x z - 5 K u i h 7 J 1 t k b 8 0 y 7 L 7 n v t G r k 1 j B t s 6 - - B 3 o i H n x 5 F t x h 4 K k g j R v y Q w 3 z j H o _ 2 B 6 - t o K 7 n m 8 H n v s M m 1 P z _ - q Y r j 0 9 C x y o l H - 5 g s Q 3 1 o I l 4 j q C t 1 o w Q 0 o k Y o 1 p Q i q k s G u q p D z s v _ G 4 0 j J 0 g m i B k l 3 8 E _ y 1 o B n j 5 _ K p n 0 Q n 8 _ k F k n t 3 R t 0 u n C l 4 p 8 Y i k u Q i s 5 i B 4 u 9 4 D 8 3 - s F 6 K q y n _ M 7 g p D 9 2 S m r 4 s D & l t ; / r i n g & g t ; & l t ; / r p o l y g o n s & g t ; & l t ; r p o l y g o n s & g t ; & l t ; i d & g t ; 7 2 2 7 7 8 2 0 5 8 6 8 7 3 3 2 3 5 6 & l t ; / i d & g t ; & l t ; r i n g & g t ; o 5 s y x u 4 6 c h 7 2 Q i y - k D u g 0 z D 6 w 8 2 G u 9 m _ C 1 6 k L m 1 3 y R 4 4 1 O _ g y 6 O 4 G t _ u z C w z w 1 G v r 1 9 J p - 2 t B 3 3 t Z _ 0 _ F 6 x 0 _ M 0 t u l F 8 h n 9 D s g 8 x G o u 5 O j x 3 K l z 8 m I v j k 5 B 7 u h D u v u z I w 8 p r B 0 7 w Q 4 9 s H o 3 h - E 2 3 0 - K i z k Q x j t i D 2 1 t d z k v B 2 j l - Y u i 1 F k u j z E 6 g y 0 J 4 m v y C u h g 2 D w v o - G r y i U 0 g 4 1 H v l 7 k D s l q v B n s H g j l H p _ t 1 W 1 0 6 0 D y z x 5 J l l U y 7 2 3 S 8 5 z 3 B u 4 Y i i 2 _ O 3 2 s t F 6 i l w M i _ x I z p m 3 D x o 9 w K 1 u n W 3 g u K 7 z 0 1 B j p j w Q w l B x 1 4 7 G p _ 7 k F 2 u r C r 9 2 y S t 8 i t B x - 1 z a 6 x 7 C h 8 - C 5 k g h Y 7 g l 2 F 6 5 _ F - v m 3 D q o u T 5 n m 6 E 4 o V v 3 i Q m 3 _ 2 K y 7 - k B g 6 n D l y l 9 I n v 9 y C 1 l v x O 9 7 6 S o 0 r 8 E k q 7 p G 5 t j v I t z y 4 D 1 o m w R - r x K m 9 2 3 E l 6 4 F h n w 8 B 2 n _ i B n 2 n t J 1 l 5 k C y w g g C 0 2 4 l B 7 m F 2 u x 1 G h 8 w C m t 0 a w r o j B 9 4 t D 8 4 0 r I 1 0 0 g C m 0 0 v O 2 x 6 f 4 4 4 z F s r z a n u t o F 1 p j H u x I _ r 1 R j 6 6 - J v 9 7 B r k x - G m 2 p D x r n 8 P 1 m C - l t 9 F g 0 5 i C k x s Y 8 j o M g 1 t - I x 3 9 4 C v 5 t t I p y 8 E y 9 L 6 m 5 5 O 9 5 q 0 P 4 _ t q M m v 1 J 5 k n I 4 n k 1 H 2 z o h C 5 _ s i Q 4 s u E 1 7 w G m x Q w p u o L 5 m 9 B 1 j 2 P l 1 w x N 3 0 i k H s n 4 D g j r 0 B l 4 4 z T v m z k N p w z U s n s z T t v v k D x j q b 2 _ v 4 B 9 4 q J q w o o C r 9 5 g F o k o C p y g g G _ q k Q w h v q B r 7 g w H k 8 x C 4 n p q I p p v B q 5 h z B g 6 l n I y l t D h 8 6 K 5 p 2 F u 5 t h P w v j q B s _ j C 5 5 j H i 2 u n M o 3 z N 3 _ 0 n C s w g E r v - o C 1 i 9 k B p y y 1 E x w x G p s k r C o 5 w n C q y 8 Y v 3 q 2 B s v 9 t L q v 1 H q _ i s C 4 2 k h J h 4 0 K m i l y B w s z b p h v o U s x r s B h w l v D z g l O 8 0 2 q B 0 5 F g 4 j h B u x j - K o 1 r s D i u i E 5 l v n H n 6 k n W p q 5 n B z _ n l F n 8 x u B n l k K p - 4 w D i 9 p m B r 9 J r 4 l k O t 9 z 1 O z 5 C l 3 j Q r z o 1 G j u C 7 q I q x 0 l N v z j y D z w n 5 D m z 4 0 P r t _ Y l y u s B o 0 8 k C o l 8 7 B k i r B 3 i r V y v 0 8 H z 4 e 1 o o 4 O 6 - p B v j j u I q v _ l B _ 5 k j D y n q q F 8 0 n B p 1 v V v 4 - j C u t p m G g n 5 Q i j - m N - i s z B i 3 T m 0 2 p B _ y 9 w F o y _ D x x u 8 B - i k x G p l j H n 3 p p J 5 7 6 d o 4 Y l 3 r u B 4 j 0 x C o p 5 K u 1 q _ B x 0 l F 2 v 3 t I h t 2 I m h g L 9 l 7 g F g p u O k 2 q i C r t z y C 9 t 3 - B z k 0 D 2 w 2 i I h _ e v 9 p t J 8 y 8 P k h o x B s 1 _ j E 4 j - N 2 j 7 8 B _ t - q C k 1 6 o C h 3 2 B 9 4 6 l L p s n f - - 6 _ K 0 l i l E v h n z J s r 0 0 S 4 s y V 3 z g c 3 j 2 4 P 4 6 w L i 1 5 w C 5 y - W 6 g 6 C n q n Q 9 7 n j C x z u 5 Q k 9 z a u 8 8 8 G v 9 v 0 B r u 7 6 L r w 1 W h _ - M g s - k G o v u j H u n 9 9 C x m 9 N - 2 _ - F x 5 j j P j 3 v V 6 r r S m v l l B y 9 g l E u 5 y 3 B 1 y 9 z G 1 t 6 S p 7 z q L z 5 s B p 7 q N w 3 o x B o 9 s t N 8 y C 1 1 4 r E 3 4 z y C h - J h 3 - p B p q l m J v 2 p w N 5 o s D w _ 8 9 E l l 5 V n y 9 2 C y 4 - j R 9 i 2 q O - 4 x D x r - D - 0 n s B 4 j n 0 F t i x m P w h m m P z g 7 v F 9 p y t C q u h - N t 3 d t 6 2 t N h 5 v E n 7 6 i I 6 _ 6 U - v w W s v 4 D v 5 i y J n u w v E 8 9 6 t G - p t f k 4 4 7 N 1 m O o y s 6 K 3 8 k D v 6 r r G x j 3 t B v x W m u g E l s v x K 3 u r 7 C 0 3 - 1 G p t j x F 6 z 9 s J - 0 u o C _ 1 m y C t l 1 q K q 2 5 m X t 5 e z o k i U w s c n g o 0 M p s s z B t q n n X x 9 5 Y 2 r j _ L 8 k 4 D j j p l I l 6 l U u _ z 8 F l k 7 G y k o v E t l 3 j K x h - k C 4 _ u r C o 8 h n B 3 v p u E q 6 1 r B o o 3 G 4 h m 5 B r v n s K j g 8 1 H 3 k u s C n 0 D 6 p l Z 7 r 0 _ C k z h g B m m 1 X u n _ 1 C v h j w B 6 p p _ L 5 8 h C r n 3 n E 3 3 _ n B n 7 p 7 H n 4 5 i B 4 j 2 V n 9 7 6 G 6 0 m B 5 n 2 4 M v I j 3 y 6 M 2 p s B s 8 4 w J 9 n g m B 6 9 p r Q u 0 j y B u y - 3 D z z n l B v _ B k i 0 t B - 6 4 _ I x 8 r 2 I 2 j 3 q B 2 q r o P n o n v B z 9 3 8 D 9 o 5 o B 6 l z 6 F 9 v t x D m _ h F v 8 k v B r h 6 6 B 4 q _ x C k 2 - q K 3 0 v l B v k - q F _ 2 8 Y l i 0 l E 0 0 k m B 3 p Y i i - 9 X z g m F i 7 o 1 N - u J _ j _ p F 6 t o 1 B u p s B z - x - F 9 4 l h F r 3 n F 2 n s C l p K 6 y 5 0 I 7 4 8 w E t B x 9 j p P i h 8 u O y 3 N 4 7 g y F 9 o 5 r D - j 0 n V p 1 3 U 5 8 x u O 8 o 4 7 F 1 l z p F 0 j G m 4 j l Z _ 3 q 2 G x 4 6 8 F 4 - z Z 8 y r q M v 1 s 8 F x 5 i t D u q r 0 M 9 4 9 S y 2 p 7 M 2 o 0 f q n j - U i r 4 2 L 8 t 0 C g h 1 R k - u p P m - u p P h v 0 d x o i i B 5 y 5 2 D h w h p G p q v T u 9 - Y y u 7 9 M - 0 4 2 D 7 q h e g t 4 q D v l s m S w 1 s b z r w z F 5 z v i G 3 5 m 1 F g k s - C r v 2 I l 8 s n C - h 9 i I t m F _ g w p F 7 q l v E 2 x _ D t q 0 i G _ k 3 W g 3 8 G _ - k o N m z 5 o N o t x C _ z z 9 N k p 4 _ B 8 j 1 6 b y w 0 C u s p _ e g w 6 V z k s f o w 9 1 H z 8 7 y K z 8 7 y K y z s F - w v s J p h 6 i J 6 u q M 1 y u z J 4 w 6 i B s s 8 I l l z i C m w 6 O s v 1 u E 6 i 4 U l q x h S 1 j _ D v v 3 n C m l h 3 B _ y w w B n w 8 o U k 5 q I 3 p 2 x B k z g s O r q r s O 5 2 x l M 0 z 2 G j N 5 r k r F r r - 0 E q t 8 n N g y N 8 u w 8 F v i l 9 F r 6 x 7 E 0 n 9 2 D 4 2 r 6 L p o x B j 3 0 0 L j _ p b h 6 8 F z y 7 g K r - _ L q q 4 z G 8 q h B v 2 v v F q _ n N r - v v H 7 2 2 j B 4 p g n K k s p x B 1 t k 9 I s p 0 v J p 4 9 g C n l F _ 4 2 5 H y z Z 1 y q 7 K z i _ 4 C x 4 0 z I t g 8 d w s i l Q m n - s J 3 k i i B q 5 n x H 8 l 7 s H 7 r l V 9 4 G 5 t a 8 q n s H 2 0 - p L z w 6 D _ - s l V j q s M k m 2 h C x s u z I r - 9 m N u v t I n 3 - U s n - 6 D r 8 k t C 4 6 o p v B 2 k y w H 8 3 u Q l n 3 w M 0 1 0 n F u 5 g y B x 9 g C z 4 m y E n _ 5 v L j _ l o K 7 i u G 7 3 p q N n 6 7 6 D u t r h F 1 6 m 6 J p 1 - 9 C 9 j w v X s h s t C o 9 7 6 K m 6 j u E l v 7 g E 2 6 6 k C 7 j u v U 2 _ j 0 C h x p p L 7 k 2 7 B 7 3 q W j u i y X u 7 4 4 F k i w g G j h 4 v G 7 3 m w G 6 g J y 1 o _ e - 5 k h B n s h 1 U 1 _ p x E o j o E 5 g q z O 8 r 5 0 B 3 4 0 k d _ 8 9 B h 1 0 x a o n _ k D n i _ j N - u 3 u B w 4 w _ H q p x O 4 1 8 n U 4 h 6 m R r j 9 D _ 9 k 2 C v k u _ E k _ y o M l h p o M u u 2 M 7 h - y H 2 7 4 u F m p r f k v t y K 4 1 p P 3 l s - G 1 6 i g B v t t z C 7 6 r c i n v k H w h g s F _ h w 6 D v h w D 0 t _ 9 D 3 7 u o U 2 _ u a 5 o 0 B 9 l g - S y k 9 n Q 4 v r D y r g 1 D 9 4 s h O 6 4 y K _ 5 y n W j h o J l t 1 s M 2 _ o I x o t i J 0 6 i 6 D y z 4 3 G 8 t q X 9 l 5 t J m 9 C w s K l x q 0 B 2 l 5 i W 8 h x B j _ n 1 U 4 2 6 w B v t 0 K 2 3 u z K o z g s D 4 1 z m D s _ 0 j Q h u s D 1 9 8 L h p j j G - 8 g v C j 9 1 i Q k i 2 B g r i 5 Q 6 z M s o x Q - z l v H v - k s E 2 3 8 6 C _ 0 4 b t 6 y 7 I _ l h _ F _ w k g U n m r c g g m p d x y x F l 7 H y x 1 n S 2 x _ x D u z p 1 D m v v 3 L 2 5 t F x w 6 8 H 6 1 8 m K q 4 o K x X 6 g 9 - M 4 i 9 j S 4 t l C k 4 l R 5 - 7 2 I _ q 8 6 B r _ s 7 J n 0 - F v 8 3 i H 5 - y 3 G t x h m B 3 0 h 0 F o x p z H 0 q 3 r D z g 4 s C k _ u 4 N - 1 z D r k r 7 E 1 7 6 s D m 1 o p M 2 9 8 P 3 v n _ K 8 r l C z l m 9 G 6 1 1 u B n y S 2 t x 3 L 5 o y 1 E _ 8 i q B 0 l 1 5 G j j i 3 E v m g k F l 7 7 s B v 6 n k C 4 m x 1 I h z W 6 m _ q K v 8 H m g p u G j - _ 2 F - 7 g 0 C r v h m G - u l b _ h o k J 0 i 0 L 3 w y 5 C g _ 2 r D i 2 6 6 D r g t n C 1 u - s F 2 9 8 s C i r q u R h y l S s n u F 5 h q w E z h k z B 2 7 5 3 J 2 5 _ q C t z w l D 9 q 9 - D p p m u L 6 5 7 E 4 9 u n Y j u t r B r h w g D j w s 4 C - 2 k 2 O p p l z B s 7 m O h w k i U z s D 7 t h h M _ v s g D 1 8 l k D g u x g I n 2 g c w 0 k h I z 1 8 r D 9 q h e 3 v y 6 R p 7 7 G o s q _ B j y 6 m F 8 k k g H p i v 3 J p y j R k p - 9 J q s y y F i z 7 N 0 8 t p T o i C - 0 q N 2 8 7 h M m l k V m v q n E z x z 4 L p 3 7 F _ h 3 g F 0 - 6 r C w 5 - H q w v n S h 3 3 M x 8 4 W 8 v - 3 L u t 0 p K _ q l j E s m 4 k H m u 0 8 E v 1 i N 5 7 w r g B k q U - w o - K v 2 7 j D t x 2 j P x 4 k D r o _ S 8 - t V 5 h _ 4 D q u 5 g E 3 i k 9 G x 9 p Y o v x 0 G s w 0 6 B x v t i C 8 z v j F v h y k P 8 l x 7 C 5 j w E s o t 6 E 8 q 6 i P q 0 x s C 1 3 s l D t j m M k 3 p 8 N 2 v m u B h s o w G 8 j j m L 6 i i o B x 2 C g H p o h x J v 5 y s F k m r 9 C w 1 u p E j u 7 5 I g g z S m h s J h _ 9 4 J - t y H w i 8 g O q z 2 g L m n z X r y 5 l N 2 1 m c 1 0 q n H q 7 7 z D m 4 z r D 8 x 3 7 O y l n k E y _ 0 q C 6 2 h c 2 s n m b - - k n B j s h C 4 6 m 4 I i v j 8 Q g r t L w 7 4 m L r 9 3 U n u w q D n s w J 9 l 7 g K p q 2 B 7 2 1 1 L s m q 2 E q 8 l h B k k r J k z g s O m h 0 v B r 3 l g J z r h J 7 g 2 l P r v 4 y Q o 2 - E 5 k 6 d l 7 h j Q m q y 7 B p s - 2 B r - u y E u z 8 1 G q h l C 3 k 2 7 g B l g 2 G t t u y E q m _ _ D u _ 2 5 D 5 w 5 5 G n r t E x - l t b j F r r 1 3 B 8 m u v T 2 i o k E j i i x L x 5 t B y y 4 i Q l t g 7 C g j e q z p s E u 9 y v F 1 t k j K 9 t N v 9 2 2 I 6 6 j v G 2 i p y E m k 2 q D 1 s k 3 P 1 j p h I g 8 3 Y i z o w J n 8 m h m B o 3 z B r q 1 p M 9 k u p O r s _ y E 6 o _ 1 C 0 - w L w 7 n h N 0 y h t S w 4 z d v h - i L l 6 3 0 B h 4 u j M 9 7 o X _ - m _ Q s _ 5 F 2 4 3 m G t 4 v g K u n 1 5 H p k m C u o i 1 L - u q - J g 3 u Y l n g x C g g 7 5 K i z M p 5 q j I _ p 1 Z t g w R 4 5 s k N 6 h 8 Y n z m r L o v 6 w B u y y h D 1 4 j 8 E v y l 0 M 6 s u e z 4 x i G 6 o q H y j z 6 C 3 w 5 _ D v k y z L t z n K u h n p I w - m _ Q m s x Q 1 q v F - g y 3 N r w u - B 2 k z 0 J 0 0 0 1 C 9 _ s v J o i 0 n W w u 5 Q 3 n v i B h _ 9 w K 3 k o n K r 4 t 9 D u v 0 5 a 7 4 g B 1 s 2 I 1 l h p T m s i 7 G t - k i G 7 _ 4 p X u k 6 B 7 X - u 3 0 c 2 - h 1 C 5 m v 7 N 4 n 8 5 K 7 5 4 6 C 8 u q H l j 4 _ N t k v 5 I v w 7 q C 0 j y Y o 8 7 p V s j m 6 B j l w 1 K l 3 u y D o n - _ F 3 P p h 9 8 H 1 g - z T 6 v r 1 C 9 l - h N n 7 h G z s r q B 0 s u j K h v s 4 B j l 5 6 L 4 t v 6 L o j f 6 p 6 H 4 g 2 h N p z 0 h C j 4 6 - C 6 6 j q J p - 2 t F w 1 5 0 C i s p 0 E 0 s t l E z _ 9 - B u n t D p 2 t D y 8 - - R p l 2 z C 6 - y i J 8 g _ x F t n g _ M o s v y B 2 h w O m k k i K h u k 6 F i p y p B i m z 9 K - 6 p 9 K q n 6 k F h 5 k M 2 m 2 6 N 6 4 t 0 D 4 8 3 x E o i v G z g 7 9 B g z 9 y C 2 t m 2 N h o t Y _ 0 3 u O z y t G w 4 u r M s t q 2 B 3 9 3 m X 3 r h p E s 1 s q B _ 4 x r D w 9 h z P s 7 w v C 8 n m h B 2 6 y - M r u n v F v s k q E 5 9 7 8 I z i - k B m 5 7 m I v 2 7 L 6 w v i I 9 s p g C w l g o O n 7 q o O v h 2 B v - 2 m C _ z u - G v t 6 M 5 8 p - M j x j I p j 4 y L q 6 g B o h 6 z P i - 2 4 C 2 q 1 l G l q w z J p 5 F 0 s n l E - w 0 _ D 2 - 4 V 8 6 v x Q 1 x _ o P z x Z g r j R v j p 5 K 7 7 6 U y 2 j 7 M j 7 t 7 M 0 h k K 9 0 q 0 H 8 k w 4 K t m 7 I v m 2 l P r 8 6 y L v n 8 w B m z w q S v g k O i w k l B z _ 6 i W 6 n 5 i C y o y 8 D s h l l C l 9 s u E v k r P m j l 8 H k p 5 y T r z n C 9 9 B i s l j e 3 8 k z B 4 0 m O r _ 1 6 C h 4 4 8 W 0 u p C - 3 _ E 3 l i h D h 2 z o D x 8 _ M 7 5 k h F h l k q S r 0 2 w D 3 8 1 z C h 7 u k B k l w 7 W u i k l B 7 _ i k B l r 1 0 L z _ v 8 I u 2 l g F k g 3 y C 6 9 1 U s 1 t u B 0 1 k l K l p 8 - B k r k 3 F h h 9 l E u 1 s 3 C o 2 l l C l u x 2 F r 5 p m E k x m Z m 1 - 6 R o h X m 6 3 _ L p - l V m _ 4 g E 3 6 R t 0 o 9 L g j _ E 0 7 y D 3 y r h W g 7 o U 3 z o 5 C j w k y E j z s r J w x 3 o q B k _ 6 C k 3 h 4 I 0 _ R j g k p E t u h q R u s j q C - _ o g H 6 2 s D r q p g W w 9 r Q 9 r 5 p I 9 u h n K y x 9 E 0 y s C w n s i V 0 t w f v p y N y h 5 l D 7 M p - 3 i P r - 3 i P x i o c v 3 _ 1 G 9 - - h L 1 m I z m k _ M i h 6 9 M 2 _ k u K x 1 h G 4 q u q H m x - w C q 2 p X 3 u t q B r j 5 5 H 7 K t 0 5 5 M q 4 j 6 M p z e q n t B o - o z J 5 - h 1 E 9 2 y y B 5 9 s P j 0 q 9 K v j C n 7 5 3 M z _ m E o r z k D v o y j H r 2 - z B 8 s 9 2 H 7 k g n O q 3 i B 7 l m 3 I z s m 1 J m 2 s W q v 4 9 D k x 5 l D v k o o V 7 - q G p n s g B 3 v j k K k y z x R o 5 6 P o y q i N r g 1 Z 1 _ 3 p K u 4 r R 2 l 3 g R 7 4 1 O o s u z O r 7 x U 4 u u t P 2 z l 4 B 7 q k s B x n o S 5 z 5 c 4 x 8 l B v 6 i 9 L 7 z t j F w 1 o h E l u L 1 3 s y J u r 0 R k u 7 8 H l 5 k f - 5 k 9 R 7 7 x O 0 k z 1 T 6 l h q C r 4 o k Q v r B u z 7 j G 3 - 4 v B u k 8 z K h 9 x C 2 l 8 D 1 v z k O t - v x L 1 z 4 s N m 7 z 0 C i j k 5 B 4 8 6 h H j s 7 0 B s i q q C i 3 q q S 3 2 y K 4 p 9 i R w g l J k 3 j i N - v 5 h N 4 y P j w 8 2 B - o h 7 G m 5 t 0 P w 4 n I s v 6 z B 1 y 2 - D 4 - w y E 5 i 0 i L p 3 o u C u y u s B n 7 x 5 J 4 y s o K t p p u C 1 w p p B j _ 4 r M 0 9 t j E 9 l u i K 8 u 0 7 Q s u n m B s 1 6 t D v 5 3 4 L o p 2 S k n i 6 U 7 q t l G 0 n _ K 3 _ z x D 1 4 m 4 T n y y 9 F 1 7 v w C m y j D 8 w z 1 K 5 g q h B g 1 7 K r n k 4 F 0 u q 5 D g u j x D u t 4 0 L i s 8 s E _ 5 y m C j 5 8 B z w 0 l U 1 t q v I i m h V l y h p B 8 4 x 6 D h - s l B p 3 z y D _ 9 u G s s 8 M n 5 j I 4 w 8 _ K l p 0 8 B - n w n F k t 5 G v 1 - 5 B j u k N 5 6 6 v B 9 k s D 2 0 s u M o z 7 _ B v - 5 I 9 k w _ B y 2 k p B z q r i B 2 h g q B q k 0 C 9 0 u _ I 4 s v u D 0 r u g F 0 7 U g h 9 4 D 1 i r x C 0 k _ Y w n v k E g r u 9 B k i B t m s n L _ z 4 E v n z s C 3 r p R 7 _ 2 u D 1 1 g Z 8 8 - g B w l q 2 B i _ w I h q m N v - 0 L g k B q r 3 O o n y j B 2 t g x E 7 0 J w l 9 g E k 2 - 0 B m p g G z z 0 k F p 4 x h C g q l v K i i h e v E i i h e 2 g v 3 C x 8 V l y l L k y s l C u p o c z g y L 9 s G g g l n B 7 k p L l 8 9 O 5 n 6 D 4 9 0 c l k h 1 M - m 0 j B k 3 n l B 5 w 4 - B 0 z o J n _ h R p 6 j Y j o p i F u g R v _ 9 l D 9 n r t D p n t H q z n J n 0 9 L o v m d _ l w E u 9 j H o h i 8 J 6 l j C v 7 l g G 8 3 n N 2 j i l K r 5 K 2 v l z C y 1 7 m C 6 z i 7 C 5 q i B 8 n 5 V z l q v B l 2 k 7 B i o 7 5 C 5 w i q B g 8 s m I w n o J 6 0 w 4 Z p 6 3 g B g h s H 3 7 4 B k 7 w m G i 4 9 2 C - j u O u _ p w K h o P w o w I l k p x H 6 h B w q g y U z r p y D v 1 w r F t y g D 0 o _ p E i h q 2 B - 2 O 7 1 p j G x g q h C 0 _ M u 2 y j B _ o t r E 3 v g i B m 5 1 I 9 x - r D q k 9 m H i w 1 3 B z y 4 O u w 8 0 B 7 o s m E 5 g s Q _ 3 p n D s v - D g 8 Y 5 u z u B i h 8 3 B z j w y L s 9 t 7 B h 6 9 k F 9 w J l i k i B p v i - F 1 4 _ W - q 2 L r k 3 d - 1 o x C m q r B t 4 - q D j l j N q r 1 D l - t i C r 7 x N m q w _ K y _ o B w 0 s j C x y n w I 1 q y D k 0 L r r a u 9 w p B u g 9 t E 4 7 - 1 F l 6 p u C _ i k g B g i v G 1 k u F i _ 0 j F 8 v s p H h 2 s V n 1 i o I 5 8 i r B s o M 0 j o 5 D 0 k _ w K 2 B l p - h G k 3 u t B 5 0 0 r D u 2 t 3 B i l l G g n 3 t B o s - j C 5 p 9 g B h 0 n B 2 r 1 z E l t t 9 J p 7 1 f q 9 k B h p 2 1 M t g W m v k S h k h 1 F p r t 2 B w z u N p 0 0 7 B r s _ l B 1 6 0 h B 2 p j g F o n i 7 C y _ O m l 8 B u h i o R h s y O w v z D 8 r - M x 6 m p T g i F 4 t 5 S u h z R l q q l B v v n c s p _ 0 C 6 q 6 Y t p g D 8 o 5 j G 9 y 9 E l j t G 3 5 z B o 5 q t B 3 8 2 V 4 9 j s J - m 7 U v 3 s 3 C m n t 9 F 0 8 k z D 8 y t 3 F s l 1 n C x y w Z y u p i B 1 r 9 7 G - m 8 D y 7 v 4 L h r e 6 t j r J j q 2 u D - 9 o 2 D j v v r C 5 r v h L 9 0 Z m s p 3 K k m 0 O x 6 0 D i z i m O q h w Y 5 n r G n 3 2 0 F 1 z i Y 2 v z 4 J _ s g N o u - 4 H x o _ E 6 7 h 0 H 3 8 s g B u 3 8 g F v j h C m j q p D o 0 h D z 2 w n B 8 1 y j F x x 0 C l i i F h r i 8 K g q g m C l q l r E s - j _ P 9 o 8 l D v v v B o s o y V 3 3 2 4 B l 1 2 w C 5 w 3 o D t g S j 9 h m E l p v M 6 x u t D n 6 m o D 1 _ 7 o C 0 - w _ E x p 2 K z i u 0 I 1 i k g K q g j D 5 h 2 z H o - y X h u p b h 6 1 x F u v _ i G 0 r j k B 3 u r 8 C 9 - q F p r r K t n m u G l v n B 5 h l x E 5 x 0 m I v m 6 9 B t m - z I i u 4 f j y s w H 3 o l g U v 6 B 4 0 z z B 1 1 y 1 G i n C 0 g i 5 K 5 0 u z F 2 n q Y - m o 3 J y k _ 8 B h w 5 7 D p h q l J z p g P 9 p B 0 m p E 4 5 m R 0 3 z r N 1 q 3 2 Q k n q C 5 3 p H _ k n t O v t 9 L - 4 r 0 I 8 0 7 _ B p v j C h x 2 2 C 3 j 8 0 C s v h M u q h n F w k _ L v 2 u 0 D j _ l E 1 s 2 D 9 2 l D s o 4 _ N 6 n n 4 D s v k o E n z 1 v F 6 1 s o B q r T y t 7 9 Q k v 5 I 1 o 7 1 K - 8 k U u 3 5 T 5 l k 3 I 3 o u 6 B t 3 2 k E 0 q r P 0 p y u I 8 w w 7 B 0 g z Q s z h n L i r m h C o g z B 6 s y N 9 p 2 _ M y s 7 i S i _ G i z n u F s j R w i v i F 6 r D s s x g K 3 8 g D p 3 g 0 D 1 x p u C x 9 3 p I r x o c p g g L 4 6 x l C 6 z g g R q q Q 9 q l C 1 7 n 8 S t k m X m 4 t S z 7 j 0 B p 4 g C - l 0 l C i y l 3 C k m w Y y j u r B l l y s C g 4 - x B l p v M l 5 B n 1 6 H s p w 8 C l 4 o z C 1 l i D z 3 4 k B z g h s C 6 s - 2 B j E i x i f 6 0 h 3 E k - 5 N r 3 s 3 B h p y 9 C m t m P j y l g B t 1 1 g F 3 9 4 7 D 1 7 0 E j u s i R 6 j - s C 1 w 6 N o r r 2 B v 9 j p B _ k r j D m o h 0 E q u g 3 B 5 o t g E i 5 t 5 E x 6 w i H l 5 h X 4 5 t u E z 6 5 x G j 1 k n H q q q P y 1 0 m B p h t E 0 w l E n n q k J o o u t D x l 2 r B o i r 7 D x 8 n m D g h u 9 B 9 - z x D w 6 0 T 9 6 6 L t l s 8 B z 9 k 6 B 0 4 - Q 8 h u S i _ g 7 B 0 r 9 r C n m h r D n s n J 2 h 7 v B u 4 m D o 1 9 v E o _ p w F h q t c k m 6 w D - 7 C j V 7 w 1 y P o - q d w l 5 0 I j v w F 8 9 v 8 B z w v D u 2 s B 6 9 _ I 7 y n p H w p y C p _ 4 k B 4 s z 5 D 8 o m 2 D 8 0 - I h W _ _ 4 V w g 3 z J g y q Y z 7 8 2 S m 7 m D _ 2 q j a 2 3 E _ w k 6 C 0 v 0 7 C - n u u B z m l M 7 _ 2 m C k 1 t Z 3 g 0 x C 9 - g t M s g 5 C 2 x m x L 2 m 2 i C r _ t i N 1 9 _ s B 5 2 j 2 E x v 8 q B m 9 x N - h t k B 0 9 k z I 7 n - k D w w i q C - s z q M u i E 1 q _ b 8 g x 0 H o t v C p g p 5 O n k m 4 L 4 t 2 I 7 k l W n v 0 3 P 6 u t 1 J p w i b 3 l t J m v _ t B 6 8 k z C 7 g z b g k 0 E 5 3 9 u E 9 t 2 V 8 1 t t K 3 8 o q F _ 0 l b w _ - t K k _ k J i l _ q I q x 2 - L o x 2 - L 0 v u z C o 6 w p C t 7 0 8 H - v l B o l w 1 C i x x q F 1 q s s C j h i l L 1 0 4 y E h x g 2 D i x p S g 2 p t B y m 2 z Q 6 3 C _ 2 z F u 3 v z H i 2 4 k C y 7 4 0 I h 8 9 I y _ 1 7 F 6 r 9 6 D y k g k L h u 0 N 1 0 1 Q q k _ 7 K 5 7 5 2 J x k t d 1 w r l E q v 9 9 B 9 0 6 U 2 3 l 1 D u 3 3 8 B - y s w H k 8 n j C j v k B 2 2 j j Q x y 0 k D v s j g G w 5 n F o j z w E l 7 j d g l _ h B 8 2 2 - E k l z P n 3 g D v r m i B _ 2 j T i 3 8 p D - z J 9 u q S m - j - B n _ l 5 L u y p c m o n l B m - r j L 8 q G v 1 x V j - 5 C _ g 5 M 8 1 i 0 E v 8 y x C 5 p o h B s o s f o r l 4 F v 9 7 S 7 o 4 w L 7 9 6 T 2 m y C m 2 2 h B 7 1 0 t F 9 y t 7 B - v g w D k o 3 u C 8 g 3 J v k 0 - D u z 4 _ T g o r H 2 i m a q 7 m q Q 7 p 0 x O q o _ o B 6 p _ q V n h i E 2 s 7 n C u y 5 n P u 9 s j J 1 k o 6 C g i _ P 6 r o 0 U r 7 u X t h k l d 7 l x O l o o w I m t h j B 9 o _ 3 J p _ v 4 J 9 o _ 3 J 9 o _ 3 J w j n 4 J y j h h n B p w m 2 E 7 x 2 p D i u 9 t K 6 v 1 r H 1 y 6 k M l q s h G q t 9 - N y 6 o 7 E 3 w 4 u C l u 9 w B v j 4 _ J p 1 m D l o 6 h I p o m _ J v i i t B _ r n h I u m t z U v j 4 Q 9 r o y O u m t z U w i h U y t 4 I g 0 8 t K w 8 m 0 U 7 x 2 W 7 n r 2 N g o 4 g F m o 2 t C h m w 7 l B 8 4 6 j B n o - k E v t 1 m H h p o y G _ 9 g v V l j h M 0 x 6 x b o _ 6 4 B s k y q P 7 9 - 3 K l x m C p q _ 8 C q x h v b o x h v b i p _ 7 D 4 z x 2 K p 2 4 v P 2 q w 2 B 0 2 6 4 I o m - l F _ 2 n O g s w 7 U x p g h H q v 1 1 G 6 v k h S _ y x K p s i n J w v r 7 k B n s i n J h 1 8 7 k B t q m E v 7 v r B z 9 6 8 D - q l 2 C z n - 2 D 6 k j 7 y B 7 2 _ 2 M 2 5 o 3 M 7 u v J - 4 n k J x 3 i L 4 9 4 w P n s l 7 I p 9 r p D y 9 u _ W u - v 5 C t x l 3 J h s h _ W - p u E p 1 v 6 J v g 5 0 B l h 3 5 O q 0 5 c o l l g X j p z q G 8 s r m F t 3 y g X 7 8 2 s B p u 1 h N p t 9 m C 4 o j _ J y 5 Z 8 u 7 h X t w x 4 K _ 8 n q C 8 u 7 h X i 7 3 1 D 5 y i q I 6 0 r 6 R k i 6 K 4 _ 5 J 4 r r j S 3 6 j 4 P - 6 x W 3 t - j X 4 9 o 0 G - 2 4 - E w 6 x j X - 8 2 s B i - p b h 0 u q H - t j - U 7 s 4 B 0 v j m X _ j 1 _ J o 8 g 4 C 7 7 1 l X 6 8 j g D l 3 l k J m z D 3 0 n o X 6 8 2 C w 7 m w U x 7 n t N t r 7 q B q g 6 n X i 7 t 8 E s g s _ D p o u j B 7 j y x D t w 8 Q 9 0 2 r X k k _ P j 8 1 h R n 3 y l Q 1 t j V - h 1 2 J j n i q B x o 2 t K 5 w w 1 p B k 5 i 2 p B o v 7 X n y k y C 0 2 E 0 w g 0 B m 6 h r N v x 7 2 E o x k z C u n _ 5 P 4 8 8 p E 2 q t z D z - y 5 P h - o F q 5 y 2 K q u 8 5 F x w o 4 B h t 9 5 B h g p y G k x x N 9 5 l P 4 w m s G 6 x 0 M 1 s s 5 C g i 6 m C 4 o 4 3 F _ 4 o q C v i h B _ 0 p - N 7 u 0 r P 9 u 0 r P m k 4 v D g 8 z m E n n 7 B 7 v j 6 M i w q x O p p 1 x O s k y n B n z 8 B w s z 2 G n 0 s h F 8 w 3 k C - g 9 O x 1 x 0 K h m k B u 9 0 - L y 3 k B o x 2 0 O v 2 r x 6 B - p u - I n l k W - 2 r 0 O r 6 6 7 B z p t h G h 2 i L y i - 8 K g v 4 0 D p h _ _ D i 2 k n P i 2 k n P i s 7 8 O y 8 B r r r 7 B s _ 0 n D 3 _ 2 N 6 h 3 J q j 8 2 H i l 9 D 9 q m 9 O h q 9 i K 3 o 7 L 3 4 B m 9 7 R u - 6 0 K v _ h v C 6 0 m n F 4 w z k O 3 4 r t B s 0 z Y 8 6 n F u m q w C h 6 n n k E o l q D 1 r 2 r B g r s v F 7 g 3 1 O 7 g 3 1 O 2 7 h 2 O - 6 q S 1 4 3 u I x q m B w - v l C n o p i G r g y w N q 9 3 u B r j s x G p 4 v G k 9 3 o L l 0 0 v O 8 - r D 1 9 m m N w o 6 5 H h n q s B q 5 q 0 P v G r _ j y B n o 4 z F 0 x 3 2 O l z y y D _ 1 w I h y o P 0 7 i R t j 4 3 O t j 4 3 O z u 6 U w j 0 m J - m j G n g W s 7 8 l N 5 j _ o O 8 t z o O l p 1 r D t 7 - y B o k C w 7 k c 1 i 0 t O w T g 7 _ f z j x g I 8 0 j t J 6 z z R 3 o y 8 B 4 3 5 0 F r m 6 D 2 o t h N p p 0 6 B - o g 1 G n n h i I & l t ; / r i n g & g t ; & l t ; / r p o l y g o n s & g t ; & l t ; / r l i s t & g t ; & l t ; b b o x & g t ; M U L T I P O I N T   ( ( 7 . 5 2 4 8 1 7 0 0 0 0 0 0 0 7   3 0 . 2 4 0 4 2 1 ) ,   ( 1 1 . 5 9 8 2 8 0 0 0 0 0 0 0 1   3 7 . 5 4 0 7 5 0 2 5 3 ) ) & l t ; / b b o x & g t ; & l t ; / r e n t r y v a l u e & g t ; & l t ; / r e n t r y & g t ; & l t ; r e n t r y & g t ; & l t ; r e n t r y k e y & g t ; & l t ; l a t & g t ; - 2 6 . 5 6 5 2 1 9 8 7 9 1 5 0 3 9 1 & l t ; / l a t & g t ; & l t ; l o n & g t ; 3 1 . 4 9 8 1 1 7 4 4 6 8 9 9 4 1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8 2 8 1 8 7 8 6 7 2 2 7 0 9 5 0 9 & l t ; / i d & g t ; & l t ; r i n g & g t ; 7 w 5 z l - k 0 - B s s 8 p C p g z 8 l B w u t h F 7 n j W m 2 x t J x g r 2 l B 4 x p Q - x u Q 0 6 y w B p k y v E _ j i N 6 7 5 l G x 3 7 4 B 4 l 0 m D q x m k K r j 8 O l r 4 h G 4 u 2 7 H 8 - s D _ g t j F 5 - r b m l z _ K - 4 n C t q q h J y i S r 5 - - J 2 z z 3 K t O y g x _ B 0 u 8 7 D g w w 6 K 2 z w F w s - x I _ p k 2 I s q m E 1 1 u g B 9 n 9 Z o - N 0 u z o C k z m 4 L _ 5 j 5 D _ v r z C 9 1 x G 6 o n 5 H h l R y y 1 7 K - y 7 n K v h - B x x v o I 5 v u Q 5 6 7 M _ s z y F 0 u k B w i C z 8 s O x 0 9 2 C s g r B _ 7 9 a 1 h o E l C q x x s M n z _ V z 8 g B 9 x z x N 4 3 0 B x 3 i 4 C p x n 2 D _ h o D k 1 s i C u w v k J 4 q _ o B z 3 n p B 2 o E 1 0 w 8 B 4 w 2 J q x 4 a x k u l B 2 4 3 k E r 3 l y J r 3 l y J s v u y J z g 7 j E l v s e 0 2 w D 1 v v 3 C 7 o t o C 0 y q s B t 5 t y D 1 9 j K _ x 6 _ G 7 3 1 w C i w v _ C q n g I n n r 7 G x h 9 u J 9 0 r u J 2 n l m B s 5 n 8 D 8 j h i B 1 h w v I 3 1 o 6 B i k 0 6 B o y p g D o m t s H u - 1 - C y 6 y v L p z 5 i B j 6 x 0 T l 1 R v j 3 1 Q v x 8 E 0 s 4 m C h 9 z E q 0 y k B l c l 1 1 h L 3 i _ G 1 1 q p H r _ s 7 J u k w r C _ 9 2 2 D 9 h q - C 7 1 - l E _ s j n O - s g 7 E u - s p C h j _ k I s s 1 O 5 o 7 D k t 2 h J p r p H j p B v x l 8 N p 9 r L 8 p 5 9 B y l t t C j 1 q 1 L t 5 h J 2 2 k q I n w r T u p 1 q G 1 5 n 7 B t q 6 k E l h p o M n h p o M x w k S 3 z v 2 B p g 3 D t _ i r B o r t e l z 4 r B p 7 T y 2 0 q B i 7 o l G 7 - 0 0 B z k 8 i G 8 - I y j - q D _ 1 _ 4 Q 8 6 s D s 7 v F - 1 9 j M 3 t 0 k F m 0 1 C q n p t B j h k l I 5 t 5 y G 0 i 2 n D 1 n i B 1 3 3 0 Q o _ 4 o B 1 - u b 6 t o h G r l S 7 j k D 1 o 4 1 E s n 2 p D 5 k 9 B _ p w l Y i i o E v n j 6 E p z y B i s l g F _ m z B 6 6 p u S 8 j K _ m o n B 8 z u D u i 0 x F z n k _ B w z v y M 7 2 l H t i l e h 9 r q X 1 v z g B j p 8 U j 9 m 6 J 5 k x s V 5 _ i E u r w 6 Y g x j C 0 s l g F r 7 7 2 F 6 8 1 p E t n m R 9 9 m p D t 9 n B v 5 5 c 1 n m M y _ 6 8 L 2 9 y j N p x r 4 B q j 2 u I _ m x r E 2 9 n G u v _ C m 1 o R q l w i C z 6 t - D 5 3 4 k D r t 3 N s s 4 _ C g h 9 H r 4 w G - 2 g v T v n s F l h j 8 G w j P k k o s F 3 m x v Y p 2 r G l v t z N h 7 1 J w z x S 3 - 2 5 B v 0 t d 1 0 x U v - r M h 5 r 6 E t 3 k F m k i J o y 0 n C x q y 4 B y 9 5 W x z w 8 D 5 8 z y D z - 0 Q g 9 u 3 B h s k 5 C h t s K 9 0 4 D g u v _ D t 3 s m K o n m o B o y j E i o t r O 6 j i 7 I w 3 3 J 5 z 9 1 C - h v D 5 3 0 y M g q v j C n 7 6 w E - q i k D r 7 4 3 a v h x B 3 k v i d n 4 p 4 B 4 n 5 I g y s 7 H p 3 0 X 0 0 7 _ H z k t H m 3 _ q G x k 1 F - u 5 P m r n M 9 - o m P l 2 I s p - r C 1 u 5 g E 4 k 6 y F q 8 o q D x 3 Q z s _ p M i n U r 4 j h B 8 v p i B v 3 i r H 9 j 6 e y v o 3 B - 6 5 2 J 2 i u B i 8 9 w C k t 6 x D y 8 0 V z 4 o c 1 m 0 r E 7 5 - z D p 5 w o G m i o f i z z z B i _ y 7 V C w k x 3 C x i y 1 G i m 7 F 2 x 9 6 U p 9 8 p B 7 z Z 1 4 4 0 C u 8 w T k o k g B g s 7 j P g j x K 4 0 5 D 1 q C 3 3 4 7 W o y x G 2 q - 6 D _ w w 2 S r t n k B 9 w _ X w o o 3 K p p 2 p B _ 5 n R 3 7 8 B y l 5 4 W m m 8 B q o 1 g B t l m 0 G 7 1 j v B u - 8 g H h h g v D r u m I h 8 q f 2 9 l 2 O 9 3 y F 9 5 g l D 6 s 8 _ H s 7 j B y n z 5 D t h 5 j D v 0 u W 3 l _ E i _ s 6 F 3 t 5 y C u l z t I 0 8 n T w p 0 E 7 p 4 v L l 9 n w J m y _ K 1 - 5 w C 4 _ 2 m E n y r - F 6 0 s z B _ i B j w m k K 5 3 i H j j k t F l v 9 H 9 4 p l l B 8 1 y v H p q 4 D 9 8 3 l K s 1 W 7 u h _ J j s P m o y 9 K p t h 3 I u 3 g H 0 8 r 9 D g j 3 7 B m 1 B 6 n s r M 2 m u j J t 8 u S v 8 w k I 6 - z M 1 9 8 M g 7 0 1 D y t k 3 B h k 5 G t p 1 r C p o _ j B y y 3 x F 3 y 8 k B l 7 5 j E z h E v 6 r - H 9 v o h F 0 3 n X - w 7 o D _ 1 _ j D 3 8 k i D 7 q 2 Y j k p 8 E 8 5 s S k o s f z x i L 9 2 y t O y 1 g q F _ k w B 4 q 2 o L y y k D h l r l C p h 6 h D 1 1 x k B z r i g H s j F m F z 6 k 1 H j _ i b h m 9 v C i p 8 m C n 8 0 D s p i q C r m J 4 7 8 8 H g 0 r 2 E 3 5 q p C p z i L 8 y y w E 8 p i 5 B 8 l 9 8 B q 4 1 F o u h I h _ y v O 0 o v r D j 7 j p Q 6 j y h F 8 2 t B w 9 w m K j t o v B y j 4 k F t _ 7 v C 0 k h D q 5 4 o Q 4 4 i X s 0 u s D 6 l 8 0 H w w g B n m k l B 2 n 7 8 F q s 5 3 E k v j 3 S p 8 q 7 B n r t O s 7 u F m x - - E 4 i 2 9 C k u N n 7 4 0 B v n - 9 H u o D z q h 6 F o r j z C 3 4 4 q E g 5 t y E _ h F h n 7 E 9 8 - c h 1 z 5 F 7 y n w Q 7 y n w Q _ w j B 9 k r F 5 o z B 0 s r v B 2 p t l B 4 x 1 h B g m x L 3 j - g H 3 l 8 Q p t z v E _ 2 g 2 B g r 7 I v j g 1 B x 4 w U 0 o - i E x u M 2 i u 2 L 2 p o H x z w v Q 5 8 l u B n _ v l I - _ _ G z _ g g K 1 - f p s l g B u o x l F k o 1 a k k 6 C 7 l p O v 8 _ G 2 7 1 s C 3 8 7 b 4 0 u y J p 9 3 X k 5 g h F 5 _ 7 q D n 4 _ y B y - u s J h l 6 9 D j 8 n y B 1 x F i z 6 X m _ v r F t 9 g r E s 2 4 i B w k k C 9 5 6 k I j 8 l B 3 9 4 6 B - q o g D 9 s u D 5 n 4 u l B _ q s r J z 5 n P s i 2 q B 6 s r _ B u 8 h 5 J 6 v o w C & l t ; / r i n g & g t ; & l t ; / r p o l y g o n s & g t ; & l t ; / r l i s t & g t ; & l t ; b b o x & g t ; M U L T I P O I N T   ( ( 3 0 . 7 9 4 0 9 7 0 0 0 0 0 0 1   - 2 7 . 3 1 7 1 1 1 ) ,   ( 3 2 . 1 3 7 2 7   - 2 5 . 7 1 9 6 3 8 ) ) & l t ; / b b o x & g t ; & l t ; / r e n t r y v a l u e & g t ; & l t ; / r e n t r y & g t ; & l t ; r e n t r y & g t ; & l t ; r e n t r y k e y & g t ; & l t ; l a t & g t ; 1 5 . 1 3 0 6 7 3 4 0 8 5 0 8 3 & l t ; / l a t & g t ; & l t ; l o n & g t ; 1 0 1 . 0 1 7 7 8 4 1 1 8 6 5 2 3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6 9 2 6 3 9 4 2 8 1 0 3 3 7 2 8 4 & l t ; / i d & g t ; & l t ; r i n g & g t ; 0 p u p 9 z x - t H h - l 9 C n i w g F z v y 0 C _ - k o N g 4 v N t 9 q R x 1 n j O 5 t l u J 7 1 3 2 B v m r j B k z _ 6 V z k - M g k p J o k p 0 Z x t 8 E z 0 2 9 F i 5 v h I w - - _ B 0 5 s i H 0 u v U t i i 1 L u t 4 0 L 8 y r x B r z j C z p 7 o G x v u w G q - 9 q Z k S w k 7 v T 2 t m 0 v B 8 r 4 0 J z 2 x 8 H r w o D x n h x M j 2 p o J k x j J 3 h 2 s O z l y L 4 x r j S k r t 5 F i k 4 g H i 1 w J & l t ; / r i n g & g t ; & l t ; / r p o l y g o n s & g t ; & l t ; r p o l y g o n s & g t ; & l t ; i d & g t ; 7 8 6 9 3 3 0 7 3 8 1 4 1 7 2 4 6 7 7 & l t ; / i d & g t ; & l t ; r i n g & g t ; 5 k p h v n l h t H o w j i L u 6 u x M n p B x t 0 - M q h v u B g z 1 v J 4 v j y P i - n G t 2 z o G u g 1 s R k t g _ B 5 4 w u F 9 r t m G r q k 4 B 4 j 9 y S h 7 _ j F 5 w t 8 F 2 t m 0 v B j j g 4 D 8 w 8 g M r s r l G s v 4 - i B n w p C y g x j D w _ - w S n g 2 j D y _ - w S n s o _ B & l t ; / r i n g & g t ; & l t ; / r p o l y g o n s & g t ; & l t ; r p o l y g o n s & g t ; & l t ; i d & g t ; 7 8 7 5 0 2 0 7 4 5 1 7 5 2 0 3 8 4 4 & l t ; / i d & g t ; & l t ; r i n g & g t ; 7 o v u 7 v u o x G 5 z o x G 7 6 v p L 3 j h H p p _ - G z 0 i W 1 8 4 p Y z l 5 K o - _ o C 6 5 z v H 5 j h p E r _ q z D - z 3 g M 5 8 m r G - v 8 3 C n w 6 2 K i 9 g f & l t ; / r i n g & g t ; & l t ; / r p o l y g o n s & g t ; & l t ; r p o l y g o n s & g t ; & l t ; i d & g t ; 7 8 7 5 5 3 2 8 0 8 3 5 6 1 0 2 1 4 8 & l t ; / i d & g t ; & l t ; r i n g & g t ; k 9 9 y 2 n q h 7 G 1 9 k r C z 7 m q B s x u s O o g l v L p l - 3 I q t t O 6 v i m M q 7 v u C _ 2 1 h R y m t a r 3 n 9 F r 5 2 u B - 3 1 7 B q l - 3 I 9 y h P 8 6 q 9 U v k w C s r 8 v F s y l l E j k 0 _ E 9 l v _ C k 5 n y P t x 0 q I o 9 9 x P 6 j 1 B x - z 8 E 8 y 9 u F j 6 l 4 Q & l t ; / r i n g & g t ; & l t ; / r p o l y g o n s & g t ; & l t ; r p o l y g o n s & g t ; & l t ; i d & g t ; 7 8 7 5 5 4 7 5 4 8 6 8 3 8 6 2 0 2 0 & l t ; / i d & g t ; & l t ; r i n g & g t ; p k 1 8 5 y 2 0 5 G - j o 0 1 D 0 j s 3 G t m 1 o D r r i l S s u 6 t B j 7 g g j B 1 - r R n n x 3 N 0 n z 5 M 5 m 0 0 C n 1 h 5 E 7 s j z I 2 0 w i B t x v d y j 1 m K r y 9 i B s 2 m p N 2 t n p B 7 t 9 k R - l s F x o 6 k K 1 5 2 3 I 7 v 1 o B k 4 9 g M y v j 6 K - h x o k F x t o 9 K i 2 k n P g i _ 4 C & l t ; / r i n g & g t ; & l t ; / r p o l y g o n s & g t ; & l t ; r p o l y g o n s & g t ; & l t ; i d & g t ; 7 8 7 6 2 3 9 3 8 2 0 1 5 9 0 1 7 0 1 & l t ; / i d & g t ; & l t ; r i n g & g t ; g q 4 5 2 o 8 k v G 8 - p J p g z B u q 3 h S j r j i S u o 1 z D g y w w F w _ 5 C g x u H _ q y X 8 s _ i d u z 7 O u 2 q m W z 0 p _ E r 8 p g C 1 - _ 3 K j _ v - J h i p j C & l t ; / r i n g & g t ; & l t ; / r p o l y g o n s & g t ; & l t ; r p o l y g o n s & g t ; & l t ; i d & g t ; 7 8 7 6 2 5 2 5 4 1 7 9 5 6 9 6 6 4 4 & l t ; / i d & g t ; & l t ; r i n g & g t ; 1 9 n 3 6 4 p q u G 3 g 1 w E p 1 y 5 C r g x v E l - k q F u 6 u x M 6 h 2 j B t h l 4 u C _ - j t Z h t g H w r g _ B j - v x P g x 8 b g h i i J 2 t m 0 v B n y n 9 G q p E 7 1 7 x B h q y l N - 5 g s Q u 5 t B q m w z S 1 2 9 x C 2 i g i F 8 w 8 g M s x 1 2 E & l t ; / r i n g & g t ; & l t ; / r p o l y g o n s & g t ; & l t ; r p o l y g o n s & g t ; & l t ; i d & g t ; 7 8 7 6 3 1 6 0 7 2 9 5 1 9 3 9 0 7 6 & l t ; / i d & g t ; & l t ; r i n g & g t ; 2 q 9 i _ t x n v G u s t n L 5 i 0 y G q x h v C u z 6 m c z K x y C l B k z g s O 0 p i l B z q v t G 4 n m x M 8 z h S r u F y K t 9 3 r C 6 s 0 m Q t l g h H z 9 g 6 G y 1 z J p r 8 r E q x r 5 S 7 p i q I & l t ; / r i n g & g t ; & l t ; / r p o l y g o n s & g t ; & l t ; r p o l y g o n s & g t ; & l t ; i d & g t ; 7 8 7 6 3 1 9 6 1 2 0 0 4 9 9 0 9 8 1 & l t ; / i d & g t ; & l t ; r i n g & g t ; w 5 h r 2 u h 0 u G n g o n N - 3 s 1 B g - v L _ 5 7 9 D m q u u J - 8 u r U h 6 w J 2 0 l z Q o 2 6 V r x n i L _ 5 n b _ - 1 q D j 9 - _ L h u z i B o y y p Z o 0 u D 0 6 l B 4 5 - w M o 4 w h K q n 4 F h 6 g s Q h 7 6 p F 5 m 1 n B 9 w 6 V 2 y r m c l v 5 C i w g H 1 - u 1 U 1 q z o E _ q 1 C & l t ; / r i n g & g t ; & l t ; / r p o l y g o n s & g t ; & l t ; r p o l y g o n s & g t ; & l t ; i d & g t ; 7 8 7 6 5 6 8 6 1 7 0 2 8 9 4 3 8 7 7 & l t ; / i d & g t ; & l t ; r i n g & g t ; y i m z p z y u r G 3 t m 0 v B q C q i j 3 U 9 m M 2 w y 1 R 0 2 8 s E y k n n P q y s n I v s m y C t 9 p B j y g 8 Q z v y q G q n 8 w M n l 1 U x 3 B & l t ; / r i n g & g t ; & l t ; / r p o l y g o n s & g t ; & l t ; r p o l y g o n s & g t ; & l t ; i d & g t ; 7 8 7 6 5 6 9 2 3 5 5 0 4 2 3 4 5 0 0 & l t ; / i d & g t ; & l t ; r i n g & g t ; n o 7 z 4 w 3 0 r G m r j 4 I w m l k I g w t s J h 2 u 3 C t n k 3 K n 6 p I 3 - 4 o H g y n u D 6 3 p X x r 7 o B x x l _ C l 8 i q E 0 B y 9 x p Y & l t ; / r i n g & g t ; & l t ; / r p o l y g o n s & g t ; & l t ; r p o l y g o n s & g t ; & l t ; i d & g t ; 7 8 7 6 5 7 7 9 6 2 8 7 7 7 7 9 9 7 2 & l t ; / i d & g t ; & l t ; r i n g & g t ; g 6 9 1 1 u t j t G x w 2 o G 0 1 j s Q s x n 5 B - B - 5 k x M z _ p o L y z w m _ B o 2 1 y H o o r t B 3 0 B 2 o 7 7 Q o - w 0 K l k i z D y 4 9 z a 7 1 k D v l 2 9 D y n _ n C x 5 y r L 0 q 8 r L p 2 r z C h m o n E u v m 6 K 0 k 2 N y h 3 x P j 9 2 n I s j t u D j - 0 x B n 7 l 7 d 4 4 O y y j B _ 2 z x M h 6 l 0 F & l t ; / r i n g & g t ; & l t ; / r p o l y g o n s & g t ; & l t ; r p o l y g o n s & g t ; & l t ; i d & g t ; 7 8 7 9 7 9 7 5 7 3 4 4 2 0 7 6 6 7 7 & l t ; / i d & g t ; & l t ; r i n g & g t ; h w q _ 0 3 8 o v G r t - D u w D y 7 y J i o r m B p 0 j 9 J n _ l B v 5 x S h p u o C w u 6 7 B _ 7 y V m k h g B k q m I 6 h k 9 B 4 m P 6 9 r v H 4 0 w 1 B 4 h 1 v C p 2 9 s E t 0 n E o o 0 w B 2 q j m B 0 v y V 2 1 6 X h 4 t j B 1 g h 5 E w q 8 F s r 5 w C k m 0 n G 0 s v h B q i 2 v C i h 7 7 B m o i S m w t 0 I r p g e 4 l 8 6 B w y 8 7 B - 2 7 l B k 2 p m D 3 9 1 7 F v 7 0 6 D s t 8 D 4 - 2 j M o u m R k k 1 j C 2 0 u w B 5 9 o m B i v q W h i P y 3 q l D x h - O g 6 1 7 B 5 p j E 3 l p t C w 4 n d 5 o p Z j 7 u H o 2 9 O u v z w B x q h L 7 1 o h E _ r 0 5 E _ p q - B n 8 1 5 L 7 x 5 x E l 2 y h B _ y 1 h B j m q j F - t h r B i h i l D 2 7 u D 7 l l 5 F 9 i g P h v o m B 5 m s d 9 t - O _ n z J g x w 2 C l 4 d 6 3 o h D 9 x W - y y g L v m - H i 7 w 4 O 5 z P 1 o v C 1 _ k s F h s k y E n t - p B 6 j 6 3 G 8 h 1 P x - J g R 3 n - O w r t C 2 q s o C u y i _ I i 2 m K u t i l D 5 x _ C 3 v 9 0 E i o 9 p E 6 2 _ B l J 7 g o z D z 6 v o C m _ p z C h m i G r r x w B h 7 n p B 3 r 2 K n y 3 B s o 6 q B s g 0 i B j h z t D x g q B v z n 2 B i v i 0 C v v p L n - j U i s v b w z 6 _ E u 9 m B v 8 5 B i h 1 9 B j 3 i v G n j w o C h r a _ r 1 D i i l o B n i 7 p F 3 n 7 B m j 0 M 5 z v F y o - U 0 5 9 b t 1 j F u o e q _ g u D g 2 1 q B x y q D 2 1 u W j 6 h 0 C o v 4 z B 4 p 9 c l x r B 1 l 2 9 B r 1 2 9 B v p u o C k s o H j 7 n U 8 7 _ z C _ o u g D 2 r - 2 B n 5 0 f x 3 s V 0 p r 2 H - g r C p k s 6 B _ 2 w q C g 6 k h B 8 5 j 0 I o y j B h y n V j u 0 B l p 4 K v 0 w T 0 h 7 H p q u P 6 8 7 q B 7 u 4 q B 4 j u a h w 9 J 6 k 3 E z 5 L n l C s s 4 D _ 1 i 3 C 1 g o p E 2 g 0 w B 8 i _ M 7 n 8 C t _ w 2 F 4 y k 9 B 4 l q C - g u Z 2 s 0 u B 6 3 v K 7 l k z B 0 5 F l 6 u 9 B - h 6 n B h 6 l s C r 1 B i j j n F s 9 0 B 0 1 - T s 4 u w E 1 p i m B _ - 3 Y _ 4 z 1 C i s 3 B 1 h q t C g h Q y y 5 n C 5 3 0 4 B 3 4 o Z y g z D o v y i B h s g x H o k v 2 E 1 r k h C 6 q r M 2 4 x W s 4 B 4 x s c 4 4 y h C 3 5 r W q r t B _ u r Z i 4 t L r q 5 m D t i n U q 1 g Z o v 7 V r y z I x - t E 9 1 5 m F p o n v B p t I q o p b g k u 5 C m x u W g l 0 v D r t 8 H 6 y 6 i D n q u 4 B 5 l 9 E q 9 - k B q w - w D 0 k - 1 B k m t 8 C w 7 5 F 9 3 r z B _ 9 u E n s k r C t n x K m i j h B u _ _ N h i 4 t J x x K 1 i z 5 B 9 6 0 T l g u h D v _ g t C - u 4 7 B z 1 r B 8 o 9 C m 8 t v H y t y h C 9 h g k C _ 3 l p H x t E 0 i p N j o 7 n G s 2 5 w C u 6 z X 8 l k t T 6 m V j 5 6 3 D 1 _ r q B 7 l n B i 9 X n - i W 5 4 5 k C 8 2 p o B 6 p _ B 5 s 6 c t 9 k x F z u g M 9 o n P t - _ q E j w 9 y R 7 1 l H q p o 5 V 4 i x I x 1 z s G i o g t E x l 1 7 a m M 0 i 0 h b u m n o E u s z 7 J i j s 3 L 3 7 z J j x 6 - C - w g 2 O t t 4 i I 1 r 0 s H n _ - 0 P q s 2 y C s n 0 5 T s t m F y v j 0 C u g t r H r x r 5 S k r 6 T 1 0 u w B x 5 x - S 4 i i n B 4 2 m 7 d 0 h l C l 6 j i b q x Q _ r i j D 6 w x h J k 3 p 6 X 5 0 R n 4 2 y W o i 2 1 K 8 4 o z C 9 w 3 6 X v i x q C h j k o L _ 1 v 4 V u 5 w B y 7 9 6 F 1 t i p G g g 6 u H p l z - E g i p 1 Y z i 1 L - u j h T q y h 7 L 3 t o q C x g 7 0 Y 0 q q 3 B s r 2 q N j z - l K s _ 8 H y l 1 3 O 8 7 r B w _ 9 r Q y p 8 v K 8 - s W s n t l L 0 r z X p q k 1 R g u 4 0 R 7 h q 4 C x w s u G x _ K 7 i g 2 N h 2 w s O - 5 0 y F z l h U 1 h 5 r B 0 i 0 h b y 1 y a 9 l 8 j O 4 q 4 x P 9 n x 5 J o k i V z 9 x p Y l g 3 s B g w t w Y 7 - j E 5 v 7 l c w 7 7 - B p s i L k y k 0 D 2 1 y k J 5 w k r D u t g 2 Q s 8 l E q t - _ B h o t y E 6 x r - I k _ 1 b p 5 m J n i h 5 T w 5 m M k 4 9 g M 6 u 5 3 F v g z k B s 7 v D 6 _ r p J v - u r L y w 4 r L - l E 3 j w - i B 2 4 R y 3 o h S s s v 3 E m x 3 D p k o D 5 o 2 k C k k 7 m T q 3 s j Q r k r E r 9 q k F u z 1 6 E w 4 8 - T - 4 G 3 h 0 2 U o 8 8 I u 6 o x I y - r 6 D 3 s 0 9 W t w i R 4 9 z t e - 1 7 H w p s _ K i 4 4 o B 7 2 m o N g 8 4 p B z 5 6 3 M z 3 h p G 8 1 x o H 2 u l r J 2 _ 1 r B w l l w C u 4 _ 6 P z x q o H v j s g C s z 7 6 B w h k m T k 8 1 V 8 p 1 h b 5 i 1 y B 8 y 7 x P 8 4 7 k L g o 9 u D n - y n C r m 7 o M 9 _ 2 J y s h s g B 0 w m C w p x 7 W _ q z L l 7 4 z B i m 7 p Q t n n o J 9 y 4 k F 9 n 4 0 G t v z w F u 9 y C u 2 m n a y s 2 l E 8 1 - u J 9 u t j T n - - R u 2 m n a 8 s z v C j m u 2 D q h g u B w 0 _ s O 4 l p s O w i l j G o i h 4 B h 9 z s O - k 5 l L 7 - 9 G u h 3 t P 2 2 q p C r 8 p 6 F h _ r t P w h 3 t P q 4 0 w J 0 i 3 W 8 z 3 w C l p o 9 E j q g 8 N l q g 8 N j q g 8 N p F 9 k 3 4 N l q g 8 N j q g 8 N r z - m E u 4 7 6 C i z i 8 B o h p 2 F t o _ j O q 0 z j O q 0 z j O z 9 m w E 4 2 y 1 C t o _ j O 1 2 k - B g o l x E q 8 z y L t o q y L 2 4 r q u B o 9 5 B 1 i t g K t o q y L t w 9 y L t o q y L t o q y L t w 9 y L 5 m q D 9 l w p M - 9 F g s s 1 P 7 l h 1 P r y 3 1 P p t 3 j B z y u t I j k 4 0 _ B v w r 5 E _ u D k j k 8 D q i j 3 U m j 1 u G n p n h E o 8 1 5 N k 5 q S 7 q n t M s 2 s L o h i 7 j C m l i p H o w w g C q g g o C - o x o O w h i j B 8 x 2 i Q 9 o w h B q m m h G k o 1 B 6 r 1 r Q p - 7 q B y 9 x p Y x 9 j D 8 w 8 g M 7 q m h M s t - M x _ q p Y - k 0 M k z n 4 B 2 k o x I 0 _ k j E w 7 _ 0 G r 8 p 3 6 C 5 l 1 D q q u E v k 7 z Z 7 u r n B u z m 7 T 2 4 w B 1 v y u H - x p 2 C m 0 8 n U 4 o C u y v n P 1 4 U r o s s Q 4 5 5 z N j h j D 2 0 7 j y B x - D o 8 0 j M 2 0 7 j y B j w 8 n H m - j U t m u 7 r B - 6 3 _ K i 8 2 6 I - t 1 D i v 7 6 r B 3 o 5 g J h v 6 C 3 h y q K 4 8 - l l F 7 8 l 9 B i p r r D 8 _ o q K 8 _ o q K 3 h y q K 1 h y q K 8 r q s J g p x C g h i B h v m 1 i B z w h B g h k i c o _ r 3 u C x o 6 P j u 5 W w w - n K w j j 7 J 7 g r e m h w 8 O q o n H o o 6 5 S _ y v B m 5 y l h D w p 7 q B 2 9 g 3 U 2 8 r B k g y g S k y 4 s C 1 z O 4 q 4 x P o 4 y x P _ w g y F n 7 4 g M 1 7 0 n E 5 m 1 t D 2 v 6 2 U 0 - 6 F n - s l E 6 9 h k C 7 3 3 p B - g q 3 c z x v D p y k n R n j 8 r C y n v H 4 9 q D t k r B h 2 k y L 2 k s R u 5 2 j R 2 7 3 0 B o x t k I g 9 r 2 E _ q x 2 D l x m s Q 1 x 7 U w 6 g n B 7 n u r K l n 3 w M r u U z z w m _ B s - l r C 6 3 u h S 3 o k o B 7 - n 6 B m - p g E 3 h 0 2 U _ o i e m w t h H p u 1 6 G o j q S o p 9 r L 8 z 5 G o l g s Q h q 2 _ J _ 5 o z C j l 3 j E h m w 0 v B k y - t D y z n 5 B w o q v I 0 s t U 4 r t z P o t 0 e 4 1 q f v u 3 k O y v i r D 5 y 4 _ N 8 w 9 p C x s 9 h O u k 5 m E v p 3 0 J o 9 o l S 1 4 2 Z g j j o H 4 n t i H 6 v 3 S t w h h X - p 3 w D 4 r 1 R z 3 5 2 D x p v o N 5 m 7 D h m w 0 v B q 1 3 r J w o o o C g 0 6 n L 7 x w u W n k O o x v g J 3 l 4 v C 2 0 8 j R w _ j 0 B p l q m I 2 0 8 j R v g m U h m w 0 v B 3 n n 1 E k x m s Q s 7 z u E x g 9 3 D r u 6 v C h r j y E l h p o M i s i d 7 5 5 v G l h p o M 0 8 5 z E i x n 4 I o - 0 w D n t m - B n t l 9 J 3 8 x - F t r k 3 D m n u t R j _ m R 0 1 u 6 L t q t K s 1 8 z v B i 8 1 m I l 4 C 6 y x i X n 6 d 5 0 _ z G o o l 6 H 8 5 j i P h 8 v x C 3 t E s - u h P v 5 3 B z k i i M r 4 v 1 E 2 o u v T 1 5 5 v B y 4 i 3 B g p _ 8 N g x v B j 7 g g j B q m 9 a p o 3 6 d 4 _ r B 7 6 l n F s u p z 1 D r 3 s 0 N Q x i 6 x R s t g I 6 2 m o N j 3 6 k D h m w 0 v B 0 m w i L w 6 3 7 C 2 6 t 6 O 1 y 0 h C z o I x s 9 2 W z 6 2 x C v 5 j m G 5 t n 4 N t t 8 4 N h n m c z 9 x p Y v 9 m n _ B g q 3 T v x 8 i I n 5 g j G p q w p V 4 l x P s m 0 3 F 4 v n j L g k I 8 s z 4 j B g k I 4 n 1 5 j B k 0 H k i x B _ 4 7 w U v - j s M r 1 h y B 1 7 4 s C w g l _ H i k 0 t R s n n F 8 v h 9 L w w o C 7 t h h M 7 t h h M 5 4 j P 3 t m 0 v B 7 1 v F k x s 9 B v p 7 q B 5 h 0 O i r m g G 4 u l m I y q 5 a j 9 5 9 L w 6 8 k G v u z 7 C 1 u 1 r K h 0 o 6 k M k i v 0 J u 7 g g I s q 9 d - t r J h u X r w 3 i Y s _ 6 l H 5 h j w C 7 q r d l q y 5 O z x j _ E 5 g 8 g I n _ y S o y j l M l 4 l k B g 7 0 L i x n 4 I k 2 0 f 2 w M p 7 t 2 V r 9 5 y N 3 0 t l B _ y l D 1 8 4 p Y j s 3 3 B 0 u t B k l k q Y 7 1 i y H 1 h p 4 E j t m h C s r n w J 5 4 x 5 F 2 x h 3 D z r 2 _ F g k j k D 9 i 7 r Q o t y l B p s w 5 I 9 i 7 r Q k x m s Q o t y l B 1 z - 4 I 3 9 2 4 C q l _ x I _ 3 - z D h z k s J v - x v W w z z B v p x 9 X p m F x w n t J y q v m C q w p 3 U o m w t J y q v m C r o t l Q s g l Q w w w 7 C s _ w l T w w w 7 C s _ w l T w w w 7 C s _ w l T o l y U 5 m n 7 K 4 l p s O 3 u 8 1 H 9 h q s K x 9 B v 2 i h Q g 1 o M 5 g p 0 C g k x g B 5 q 9 h S p O 3 q 4 x P k w 5 g K 4 r l 7 B y s t m K z m 6 q B g n m 1 M m q y U j 3 - 3 P x 9 _ q G o 2 1 6 B 0 2 j p C o - 7 4 U x - n p C 3 i v 4 U w o s p C s m i 4 U w o s p C o - 7 4 U M o _ r 3 u C l q k 9 G 1 3 v _ E 3 j 3 m J j 7 g g j B k p k x E 2 n z o F h o n k G g m j p k F p 4 5 o J 9 w 8 g M y v q 8 B q u k i E l w _ y s B k m m 0 E w G i m g u B l r 3 0 L i g h 1 L n 0 m W w j v r H 3 t 2 7 M m p s 7 M v t k z I o 3 l M 7 h 3 v t B 0 y j o G i n u c 4 h k i 1 B g y i _ M 2 i C p u 0 o N 1 q w g F 2 4 i - B 2 k q o N p u 0 o N 2 u r 8 J k 2 n B s y q H x j y q Y m _ - k G 5 t t g G q - o m F k t g 0 D u 6 u x M z 1 g k C n 3 j i B k i p z B 1 m q n P 5 8 k l H q v 5 w C p 3 r 2 C s 4 3 1 L j - v s R 5 8 o Z u 9 m w J l r s p Y z 9 7 B t k 5 g N l _ F x 8 6 y N _ u w y N _ u w y N i _ o l D 2 t n p B z y u 4 M 0 5 y e x o 6 k K n z r j G x 6 l C 9 s n t S x n u t D m s k j G 0 i j J k z w y Z n p 0 n D i x n 4 I k 4 u w Q n t w t D 0 3 8 8 D _ q p 8 J 8 5 B j m 6 o W o l i - N k q - e 0 m r s B - k 8 0 M y 5 i r H v o 5 n E y h m r G x 0 7 m F g j 4 1 B o q h l O 3 q s r G - x 5 u D m w 3 g B w 7 j p H - i k 4 N 7 2 s u C w o 6 t E 2 r h 7 2 B g 2 q s F j 0 h i D l t 9 z T 9 l 3 Q q k Q 9 s s d k m y 6 K 5 3 u h S k v 4 v J o n y r B g r 0 b w x - 1 B j y p 0 J q 7 8 h M n 6 _ 1 E _ p m 3 H p 0 5 6 B l s h u E v w 7 o L l 4 h n E - j o 0 1 D k o 3 - F t z z 9 O l _ 5 r G y h v 5 B q 2 0 l N z v _ C 8 4 6 x F q w o p H j u - 7 X 4 v e v m n i T n 8 h O z 1 q 2 G m k r k F k y 9 z F l t s 1 6 G 1 l 3 j F q n 8 w M n - 0 m B t v 4 - i B w 8 j _ B t - t n C g 0 h n P 5 2 4 q E 5 1 n 8 C t g x o N v l 0 K 8 j 9 n O l 1 t n J 0 t h l B o 4 y x P g 7 o 7 F w 3 j P r 5 l 8 H 4 n w g D 1 w v w F n q 2 y Z l n g B s m l J k t o 5 U j r x i E z 3 n D 0 t 1 t L l h v s M p e 0 - o g b 1 g o C w m v t L w 4 7 m _ B 5 _ v j P u 5 h B w _ t h b p l q z D 8 s 9 N o q i n E 8 i 7 r Q - t - l D 0 l 4 x D p u 6 u t B 6 n v w B 1 o n p C v g x o N k x v S s v 4 - i B 2 h D n n 6 g C _ 8 k j P z 4 o r C q l - 3 I m 2 o 2 G t t 4 y E w 2 8 s B s p - E v 4 v 2 U 2 r h e - g 5 5 S n w l G - o x 1 J 4 r 0 9 E q 3 i u C k u j _ I h 8 s t E s v 4 - i B 0 w z w L r o h B k 5 2 y S x _ q p Y 0 z 8 m h D z j j B m k o 6 J 1 r w g C t 7 k j R 6 7 0 v C r 2 l z F j v 1 j D 5 3 u h S _ n n Z o 4 y x P w z o 4 L n t 9 1 B w 1 j n J h m o s E s 1 8 z v B z i l s E k 9 x R p 7 y n B m m q v E z k n n P q 2 j l I i q v 6 _ K k h o D k 1 7 o k D i x s I j 2 6 9 M g x 8 V n o t k G t 2 x b 0 3 - s R 1 l y 4 L u - y R h 8 g v C 3 r v r G t _ 9 r Q 5 1 - o J m z 8 f v _ 9 r Q z t 0 n B k h s 2 D 9 g u h J 9 _ n 8 C u _ r I v r s - N x 0 l d _ 1 m - H z h 1 x J x 4 7 m _ B p l - 3 I t v 4 - i B _ o x n B g p r 4 B v _ 9 r Q r 2 3 _ B h u 8 _ H g 4 3 y Z z 5 t 9 D x 9 t o C 4 2 x 0 Y t 6 - F y g g 0 J l v h u O 5 9 i J 1 6 7 k W 1 _ 9 D m j k n S _ o 3 R v w h r G 0 u _ h F k z 2 3 W y t j K h y 8 G o o - 9 T m _ z J 2 w l j C x u w w K 4 3 w - V _ 4 n O 6 m _ l Q v 6 0 y E 9 7 r 6 B s s o k K 4 n p w C 8 2 j r W k f k y n h M l 4 9 g M o k j b q h _ j J h g s 4 E g o m 8 C x q j m B 6 r 1 r Q j j n y H v l u E w 8 l v t B n - m 3 G p 2 W o 6 4 z B w 1 6 q R 9 s r j H l m g T n o l i F - w _ 5 J y 7 z o G g r - F y s n 6 J w y z z I y s n 6 J n 8 7 z I w s n 6 J n 8 7 z I - o k l B 7 s z _ E l 0 0 5 F q k y r R x m j l C _ m q v G v 0 u q E 3 l p s O 3 q B g n _ j O m 6 l B w y i l U i 3 4 z B w g y w E y p p o C 6 s i 0 u B g z s J w t 6 y L 9 u w g n C g n 0 w V 9 g _ 1 I t 6 v u E 6 2 a i _ 0 z R 5 _ i r I l x 4 i C n k v 4 B o n l 0 I 6 r 1 r Q 6 m t i C 3 l k 5 G h q x U o 9 9 x P 3 5 i P 9 w 8 g M 9 w 8 g M w k o C 6 t m p M z s r E x o k 3 L g z 6 x G i s w 2 C w n u 6 B w 5 7 3 N q t 1 - J 6 n - F 2 h 0 2 U o 7 5 P 9 o j l K 8 _ h i B 8 w k 7 F r 7 7 8 L i s 8 3 I l z p B _ n s 5 O 7 6 n r Q _ r n Z l m g 3 O - v k 6 B y 2 5 l B g h j 6 Y - 4 8 l B - j 9 h L z j - o E w l w B j z w y Z 3 w h r F 7 5 q B 7 x n h D 8 w 8 g M u v h l H u x l e 8 i 2 - i B l J - J 2 _ j 8 F q 9 9 n C n g h - E g n 3 w V x k B n k 1 h R n m p 3 D - o 7 j R n m p 3 D - g 1 5 C k p _ w E p 7 2 x J m j - z E p u w y Z 9 i j B o x h v b j k 2 Y 5 i i 8 H i 8 3 f - u z 0 F p j h s L 0 p h D w 6 w x N m l j t Q i h 7 - C j g x C 4 y o 5 B w w 5 J i i _ m B 1 j 4 l D 1 y m W p 4 h t B i 8 8 v C 8 u j m B 0 7 9 h D i 4 1 J o l r 6 E k r x m B 9 F 7 j m r D s 4 u 7 C 9 5 w h B 4 r 2 j L 4 w T g w r K z 3 u V p u 6 a 7 j - k C w 3 g k B s 0 h H 5 q i R 8 _ r 6 B _ 7 2 F 4 n v 4 C g 6 1 t C 5 H h 4 r h C 3 w 0 9 B l z y B m 5 x 6 H u 6 i g H 9 m q n D 1 3 t 1 D h g g Y 7 v 1 y B t 9 h C v m 3 a - n r x E h y _ I k s z v C 3 w l n B 3 g l c z 4 n J 1 4 k D 8 2 l j E k h u z B l i l h B - 8 z E 2 l 8 q B p - h v K r k - M o h H 0 n v 1 B 9 s 6 v B k 2 0 2 B 4 7 v C o v h G 7 9 s m B n 4 7 v B _ _ l O x - y 2 C 7 m t 8 D m s g l B 1 w j l D 0 p g h C _ 5 r j F 1 h 1 N j z i y E q p _ e p m q n E q 0 w h C x 0 j B - - l H k 1 r 8 C r l h i K n 0 y B 9 9 h h L v m x S w 3 p O r l - j J 1 m C - _ v _ D x p 8 2 D 5 t E y - 0 7 B - w p 5 D q o G 0 8 8 u B k l 9 n E q i g B - 5 0 _ B h u k g B m - 6 i D y 9 y D 6 t s l H o j l a 5 0 g k C 2 - g 1 D t d 1 0 s 2 I u 5 i F t s s 7 K l 1 B r _ s o C 2 1 6 r C i 8 q E 1 _ u G u _ 1 o H v k 7 k F y 0 G j q p m E 6 0 9 g B o 4 s w B n i u B o j 7 _ C m g r v B - k u B h j 6 h I x d l y 0 1 F v y h B x i 2 n E 7 r W y 2 h j B _ j 9 h B r - q G 5 j H s s 1 V i 4 D _ z 0 q C 5 u u 3 D 1 k z R u g 7 k C n 2 8 U 6 8 k i D v z s m D 8 l 6 G x o m n F u v 0 o B 8 v s U 7 j 1 B 0 9 x - N w i 7 B i h _ 8 C 4 l m 3 E n z q J i k 7 C y 4 q 0 B 2 i b w o q Z _ s i r G v 3 a m - 1 j D 0 j 6 L 4 8 9 s B x l 6 t C m _ 8 C j 3 6 v E _ v 1 j D y y j W v i 2 7 B - s x j F - n I r 9 m l V q n 5 0 B 0 r 9 X r 8 x 2 G t y _ b 5 t i B 4 5 i u E n n z g B i r 1 x H z 4 g L p 5 5 c x y s z D y i t G 9 k 8 5 D h v s 1 H l 2 p i B m 9 0 B n h r N 3 p 0 t G p y 2 F 2 2 2 1 B 8 v 1 J p 6 y 0 C h 9 7 g F 0 g p V s s p F g g t N s 4 2 4 I z I 0 l 8 V m i 5 1 B 5 m l u B 0 j 4 - G - 1 5 6 B g m r G 9 5 l H z 3 5 d y h n H y x o s D v y q L 5 p m W 3 6 z K y 2 y Y - 9 G o 1 h P n 9 h x D 1 4 i l G g y k V _ m u b 1 i v y D - 7 s a j 4 h U 3 _ r q B i 7 5 _ F 8 - 2 E o m u x B 7 m m l F i 0 1 J q 1 i Y j x _ y G 3 y z V 2 1 0 o B m s _ s G m - v M v j h b h v o S y h e l h B - u r 4 B 8 _ - - B k 3 k X n u 6 _ D i o j 8 B - v i G p - _ B z 1 t f g l 7 o C h s q I h v y a w i p e t g w k C - 9 t w B 5 8 p x B u t x 6 C 2 g - - D _ n 9 M o 8 w 3 F z 8 i M o u x j E 2 7 p 3 D 6 m y G j w x D u v i 4 T v 4 w u B x 2 u E 5 r p Y 0 6 8 I t z 6 l E p 7 q W j r r p B 1 k r R 4 m 9 I 8 v g j S y n p D 7 5 9 Y q _ t k B o 0 0 Q m 4 o i C 1 v f 6 o F 7 p 7 g E 8 1 u u J x 5 5 k E - j o j D z o l Y 0 y 1 J 4 8 j 3 F _ k E p j _ 8 M g 1 n S 6 r i B w z w g C i l n z D _ k i E 1 o _ S 5 - u k C _ g 0 u B y w k 0 C i 6 g s Q h h m U q r 4 l B 8 o 1 Z - j 8 G g w n x B s l i K 6 j h _ H 3 2 z I 9 4 n a 8 g q 1 B 3 3 o v C o g 4 t C p 3 r 7 D 6 h _ I 2 8 p q G 2 l m R 5 g j n E t l _ h B k y i x B x y z n F _ n 9 l B k 7 5 g E 4 4 4 D w n u t G 1 t m c y 9 y g B l k t F 8 v t u B 4 _ 6 6 C l 7 j O 4 7 x l I 1 5 4 Y I t 2 g a x - k q B _ y w o D - q i w B o 0 I m r t B 8 z - 0 E 1 q 6 v C h h 6 l C 7 _ a j i n w D - s p 3 B z 5 m c v 2 s 7 D s o 0 X t w 6 i B r y p E o l - l B - y n V h - n g C h n k H 4 x 7 L 2 l q m D s i j Y 2 k 6 k J h n n a s 0 I h 3 l x C u j k s C y n d u 2 r k C x w p y B s s 7 Z 2 s 2 p C t i _ l E 9 t x J r 2 2 o C 4 s v s H v 0 r B w u 3 F 3 g q t C x v g 4 M m q i H o t k U 0 J v l 3 1 G 2 g m I u n k q E s 8 o 9 B z r - 9 C t w r g C - u n w B t - j O h p 6 E n g 3 u B o i k v F l - k 9 B 4 v 7 6 B 9 - w S _ h g k D l q u G z x m D z m s R x 5 9 n C p 4 2 G k 0 k 5 C o B - j o 3 B j 2 4 M s 2 y T y q 6 y B z x o 8 C v c v i j _ D _ n 4 s B m q q O g r i s C s 1 u 6 D p 0 k C r 0 - n B w m w r L s j x 4 B m h 5 i G v 9 3 7 E 3 3 u l B 8 w y 6 O j 9 O 1 r 4 f 0 4 0 B p u u 5 I h 3 u i B - u - o C y n q T m s 3 I o s l m C - 8 q t C k i p N 8 2 Q 3 0 4 s H k 7 o d 5 8 j Z n 0 i n Y x h g o B q u k B l y k y J n g y y E s j v - C 5 w 3 n D j h 5 U 5 g s u B 2 9 n D m 2 l q E 9 w w B v 2 9 j D q 9 7 E _ 6 - U w 3 p y D r 1 v 3 B - t w g D r s H p o p - Q w r - j E 8 k 0 0 E 0 i i x C k l 8 Y i x 2 - D q g x E o - y 3 B 7 q q D 7 q j Z w h t q D 4 k i _ B v 0 p 1 G t h 4 Z l 1 n C 2 _ 0 B _ n n z D x 6 6 l D 0 5 S _ 6 g h H o z y - B 5 w v j G g 9 s c 4 g z D w r r G h 2 n m B _ v p y D g z s N p - q m C z w 5 B w 2 7 8 B 9 g p 6 B 1 j m c 6 9 p C s q 7 4 C q z 4 y C 7 y u H x u i V r m l E h 8 2 z C g s 7 Y r j 2 s B r 3 _ G 9 h u E z s t - K n y 1 - B 0 w k B j 7 3 e 5 z t E 8 x g g B p n 6 k F 3 z h C q - 8 2 E _ u p P g r 4 0 C 4 9 N i l w 0 L h l 2 - E x j y S h p 9 5 G q 7 _ t H l - k I z v - D r i r s K 0 5 q 8 E t t x G 0 t q H p y 0 9 K l - m M 6 p l 3 O y x t G z s w B m 1 t s P p q w I g p 6 u C h z _ 2 F s v o E j - h o F z p x e u 1 s E v v 8 L 3 k w n I 1 w v h D k - _ 1 C _ 4 j L 3 8 2 Q j u 9 D 6 s i 1 G v g v z C 6 9 p 3 J s y Z j g 3 v K z g 8 M 9 z h C 0 v k g H r l v C - 3 w 8 B 1 x 5 j B m y m g B w 5 p L t t o z F h 5 x H 7 n k 9 D l h y J p q t Z m w u B _ 5 g o C 3 7 l 1 C t 9 x h B g m 2 J i g l p D 8 q v x B w g Q 4 8 k m E r 7 6 K o u u h F t p r L w h j k E x t l g B q z 4 C o x z l B z u x _ D - k w d j 2 D w h - x E 2 i r B j n 6 u L w 5 j C s 9 0 Z 3 7 z t G r r 6 z B 3 u 9 F s j p q B 3 9 l y I m 0 k F 9 g 0 j F z q j P x 2 9 y B 0 4 p J 5 j r 6 H g 9 v G 0 i 0 b o l 3 v D w p t l B z l n o E 2 v x u H 3 m p B v s 9 V s z p 3 J i r j b n s s r G 1 9 i B k - n D 6 - o 2 F y q s l B s m w C z 9 q Q m 3 x P j z y g K 9 _ 6 C 9 h - j D k m g m C 4 9 7 y E u w 1 d w 2 2 h F 9 v 0 L 9 j l i B l s i e 0 _ 1 P k - 0 - G 3 o r z B h j l j E 4 t _ F - w 1 1 B 4 q 0 W x 9 1 j D 4 y r G h - 4 E s z 0 4 I 7 v v B k r u w B 8 x i _ I z q 4 O y i - z B u z s N s h k 6 D j u r u B 4 p y V _ m 0 i C - q z 1 H w o j 8 G m m 5 k E r 6 1 Y 4 n h I s 4 2 _ H q i z F 5 k 8 l B p n t 9 E y x p T 3 9 4 L o z 9 1 C 8 m q n B 0 g j 1 B u s B 8 _ o B h 8 3 y B v t - g C k v z w D - 2 d g p k a 8 2 3 l B t 9 9 0 B 8 j t D m y p o C v j o 4 B _ z k _ F 7 v m F s 2 o 2 B h m 0 V p w 0 n C i 9 i L g u 0 3 C 9 v 7 r D x v s n B y 0 k n G 6 p x u C 9 9 U z p 1 x R n T o n k V y x z M 1 F t g t h D w _ 5 Q t h 3 G 6 6 y R h 4 y 2 D 7 5 4 v B q _ g a 8 8 x C k 0 k s K j y o F h 7 u 0 G 8 r N 5 m m x L m 1 0 1 C k 8 2 U r 9 p g B 2 4 j k C 2 2 k 9 B 5 4 8 l B l g _ D - o F 9 r 5 J - u m X 2 - m T g i y C k t k - I 5 h c m k h W h 4 r Q o - E p n 5 L 4 _ q 1 C 4 i 4 l Q 1 n o B 0 C n 7 _ W 2 v n r G p l y D 4 7 w p B s 4 t 3 C t m i Y y 6 v 6 B 5 6 6 9 J o - x Q g 5 m B 0 6 v l E 9 _ s h D y r B o 8 r k C 0 9 1 0 E t g h j D _ r v o D v x o D n k x a y 1 1 F i 9 3 l C 2 i z s B j 4 q w E 4 u 3 l C n _ k C t 5 6 1 C t h u n D u r h C j w w 9 B 1 q 6 H 6 8 k h B r 0 s R l l _ K - g m Y l p O 0 t t Y - 0 3 8 D u y z t B 9 s x 8 C l 5 2 e - g 4 i C 3 t x 6 C o 1 v 3 G s 1 o t F l 7 i J g t 9 v C g r u m C m 7 t F _ k r 8 B n t x k D 9 w s 8 D 4 6 o B g k q n B j g s i E _ k j q H 2 s b 8 z 2 v E o s o l K M q o y _ B j 1 p h E m 7 1 n B y s 2 h B g h 3 J 2 4 z C 5 q j g G 6 7 _ q B p p h p C s 7 j I 3 3 s T m m q 6 C 8 j s 8 I - 6 5 Y 2 o i h C k o q v D x 1 y x B 9 0 X 0 3 m t E t v x O p y m k B x m x 5 E 9 _ l 2 D 5 6 4 C 9 9 v 8 E h i w w B i 3 g D u p h T 2 u n w C 5 w 3 k G 5 5 R n y 0 k H q w 3 l B 5 8 k X 6 o k 4 F 3 _ w 6 H j 5 o R r h 4 w E s v 6 y C 6 o - J v 5 R x 2 5 v C z u h m H n 4 s F g 2 n D o 0 y O j n k F - 5 w o M x 6 v L x 1 _ 0 O 5 o u E 5 2 - g C y 1 2 r G t z 2 n C _ u 7 h B 1 o n 8 B o p 7 v H h i t y C - 1 t 2 C n t 4 t B - k v M 3 m _ F g v r W 1 y _ _ D - q B s p h K 9 - z 8 B q y w 3 B 8 y - C n 1 x V w n 7 g B p 5 v G z t - h B 3 h g E r s t W t 4 6 D 5 s 8 b i 2 9 Y m g 6 3 D 7 j 9 I _ n g 2 C h l 9 r E o 8 w H 5 r i p C 9 i 2 5 C 1 n l B n v 3 b u z 9 K k z t _ G - x y 1 D h - l J g m X v 4 v 3 M 3 s v B 0 6 g w D n 4 9 3 B m h 1 G 3 q z 4 M 5 t q M 5 9 O - r _ p J t 2 4 f 5 q T k z 6 l H r 1 4 6 C z w 6 x B n _ _ h F u 6 y F q 2 5 s I w q z i C q m J i 8 0 D 7 g 8 q C g 2 2 - K 4 r w F - j x 7 B 3 n s 0 F 1 - g L u n u d 4 v - k B i a k o i o B _ m 0 w D 5 p 1 V 2 8 i F 4 x m y B n t m B j _ q t B 7 - j m C 1 - x F 3 z n s B w 2 8 - E l 9 l t D n I 5 y k w D _ j 5 v B q _ q 1 B q u z - B v i m 9 B r 9 z m B v h a x g _ q F u 2 w r B q p u b - 2 r 2 E z w 1 B i q 3 5 B i 4 8 z C t 0 5 f - 1 x 3 B 5 v x y B u x n 7 D t 0 5 f r g x H 9 0 e p 3 z v I g 2 g t D 1 6 x 6 B o j l H g 3 v x L 5 3 g b p s w B 6 _ o 2 L h 4 c s 6 o o B g 4 8 z C 2 y g u C n 1 1 3 B 4 _ 3 C 6 h z C z h n j C 0 s j n B 0 9 m x K 1 i 3 P m 8 u u B w o k i I 3 9 v Y _ g r h K w t 5 p E t x h E 5 g 0 h K 9 r k r C u _ j C v s q 6 Y x l i I 3 s m 4 B h q Y y i y 9 E 5 L r t l 2 F _ 3 3 2 C q 5 g C o _ - f v g 1 o C 9 q 6 2 B h 0 j r J v w k X 0 x 7 q B r 2 g m C z t z O k k 4 d i p x 1 F 0 u k F k q h h H k t 3 m B l 9 m e x j p 6 B 8 p y u C 9 _ w C t y m U 9 k 3 j C 5 s 6 b - 5 7 Z i w 1 V 5 _ m l B 9 0 p 5 B g k q E n 0 j - D 8 n x _ B t w G 1 h 0 y C w v g 1 F - w g H h t h l B h 2 9 0 B 4 x 9 m D 0 u m I u i l y B z 2 5 0 E 7 g i m G 3 w y p B z w 2 E 9 _ n R y j y r E 9 n - D 1 5 6 n C i q s L s t q y B z i x c 1 5 u i B w g h g D 9 0 u G t w g Y 7 l 7 q C j n v 1 C t s w B 0 l - v C h x l 9 B q w E o x C u p w t F 0 3 0 - F i 2 3 k B s p o I i 1 X u v v r B 2 z i s G q 3 n k B u q i B k z - Z o s v q B 9 q x t B 9 q x t B r _ 5 z D g 0 j t E m x u C z h l x B 5 i l 9 C 6 w - m C 1 p p H v w m m B w l 1 5 B h 7 z T 9 p u t B 5 6 v e _ t x 0 B 6 1 z 3 D w n 7 C t 0 7 n C r p r H 5 t w w H 3 s h s F s v o B g i 6 L i r s E t v 0 _ B 7 u n 3 D 0 3 6 D 6 3 i Y q 9 y v C 8 z x W q 2 y n B 3 2 I s 0 1 1 B o s n z D w n y F 2 s 6 w F 6 x G k w g q D 7 1 m r F n w j h C v 1 t B 4 1 h 8 B h p 2 n E - t B 6 2 3 S u y p U o m H m i 8 V s 6 B - 7 6 0 L u - N t 7 3 0 B m h m i F s j t J z 9 r r F n j 4 r F _ 1 M r 3 3 D n w s 8 D n j 3 o C u _ 6 0 B i q 0 y D h 9 _ B 9 s m 1 E 5 l m t D s u 9 m B r - s n B o 3 5 1 M n l Z o u w q E 4 r r g D o j z F s 7 q 1 B w h _ L 0 m p a n 1 o 7 B h n p 0 B 1 _ 7 B _ 3 5 w B 0 - r j H I w h 1 O o 8 4 9 G q j i E n r 4 l C p x y B 0 w 0 G 0 5 z k H - l 7 R 0 2 p z K l k z G 3 p 1 2 D w h n o B 4 0 q B q u h d 3 1 q r E t h q U u n R z k y n F 5 w h i B y m p J j 5 l V i u o N 3 _ k h D 1 2 9 U 5 0 5 D v m y 9 R 2 k y s B m w j I y 4 7 p F k o o _ D y i 1 2 B r o 0 t E r 6 7 r D 8 4 2 8 Q 6 3 y G w E r l 3 i E 1 3 h v F n m o f j q x 3 C 4 l x 7 D g 2 Z p 4 q F l _ 3 o C q r - 3 C i q 3 z B u m 0 - G u t 4 7 C l 2 u 3 B j h n G t n T j t H q s t g R z l _ V 9 0 2 4 C _ h y h C u 7 D 5 k _ y B t 6 v j C 1 3 u o E i n 7 7 B s 8 o 9 D 4 1 l M 1 z 0 U u 8 1 v G 2 r t Q r k g 4 G x l v 2 D j t z 7 C v k C i n 0 m L 9 j x m C i n o Q 1 n 6 j Q r 6 z E x 7 2 s C m u g G w o x y D q - u 6 G 6 9 8 a k M k k y 2 H j 1 n i B h - 9 P 9 l n i B - z y j C r g k L s 0 u n D 0 j p D 6 z u D - k r H x n 3 v D 2 v u D y 5 - S r p s p E m 4 2 P - r p W r g 6 - B v x 2 k D o o j Z m _ h U q q 3 8 I j z l H p _ _ c s j N v 1 u t B x h 8 y B t t x n B - 4 G i v s 6 B l l u K l 2 m h B 2 8 1 U n 9 8 f 9 w 9 C 9 x 8 8 B m l v m B t o 1 D n 6 l H 4 3 2 L y m m t L v 8 w H 8 g j 5 C w i p 9 B p 9 7 Z - t t C h k g S - h w t L 2 h r D s u i 2 Q g v 1 5 C 4 1 y M - 8 y 4 F - r m w E _ v u I 5 l m s E _ g 7 l H 8 w y 7 E w n E l g q 7 G p 3 3 2 E 5 h 2 b 3 8 0 Y u w s 7 B 5 0 h m C k n x L h 0 k u G 2 9 q Z v r h E j 7 u _ B x 5 t B 7 p q Q r s z R z 2 t B s q s s H 2 3 6 9 D l y t g B s h 5 R p w o w C s _ m p B w 3 4 h B x o v 8 C x o 3 v C k 8 x 3 E 5 8 l M 3 s r 6 E 9 q _ H p x k 7 K 0 k t T z l p G o r u X y 2 1 B u g w j E q 6 L s q 5 2 E w r t x B y r _ p H y z h S k l 7 1 G h 0 q o B 5 7 s s S e 7 z 0 r S 0 u _ U 9 p r _ L g m 8 z D 7 - 1 H 2 7 t _ C 8 i N u l h 1 K q 1 5 U s r 9 6 F s z 9 1 D m 8 L 9 s t j C k p i q J s g g B 5 m 9 i D 1 h q K j r 5 k I u z t 0 C r g x p E _ 4 2 6 E 1 w u _ G 2 i r D - t r o B 2 w 7 p B 1 0 1 l G 3 - k B s g p z B o z j 7 E v w 8 E k i 2 2 F o k g x C 3 s 3 f z u 5 8 C 8 g 6 n L p j 1 B j k q x B k p g P y i n x F - 4 q x B 7 9 t 8 B k - 2 F l 4 6 s E 0 5 7 k G x 7 Q w g 4 h C r l - k J i 3 5 B 1 o 7 - F k m q u F 5 h Y k u D 7 - 9 n S 2 9 o z C _ g 3 l H s u 8 Q o n 2 D 4 5 l g B p 9 u q F t j w W 0 l p y E u t n d 1 q i r C 6 _ z 2 B 8 5 h H m m q E 2 v 4 u C u 7 - H n k p g G h w - 6 C o 6 v 3 I 4 8 r Q _ v k R _ i s - E j t r 1 B i t t 6 L w p 6 H x 8 n 7 D j t 7 m G t t 1 S o p k r I z _ - z C h p 3 D z 7 2 _ J p o 1 B o l h C 3 y l 8 N - o 7 F 0 y - 3 C 3 8 h l C 7 2 l k L l m m F j k 9 3 E v k s w C o s 0 r G h 8 2 a s g w p B v m C t n v o I n 8 u H 4 q _ E o 0 y n D w o 5 u C 1 7 4 q B i j p y G q 9 1 m C u - g p F y 0 w D h w u 9 P o p t m C p 2 r n E - 5 H 4 y 5 g E 6 l 8 n D g z y 3 K i h 5 S - 0 2 E j _ k 3 Q m 8 u K j u - u F v r 5 W o m 7 z C 1 z 8 U l 2 x q C - 6 z 9 J o t i B x u u v J g u 1 X v m m U l 6 l 9 B r s n C r 6 8 g C j o x g E 0 s 5 u C o 5 6 y B 4 i v e h q u g C z m w O x 5 y 5 K l 6 1 7 D q p q y D 8 5 s g B 8 u w w F 0 r 1 z D z h j u I p x o 3 B 4 t 5 a z j _ s K 5 p p H q 7 - y D u p 1 P 3 5 2 _ B z k y z H m u 6 e 0 3 2 R 9 9 H m m k w F 7 5 n C x i - s K l p B 9 z u h O l 7 w c 6 z 6 _ F 9 n 3 K q v u - I k t 6 L r 7 i 3 G z l 4 u B t l - w E 6 3 8 G y z k P _ 4 5 R t 7 n x C l 0 x o E g u 1 n B 7 q h w B 3 n 7 y E s n - G i n p s E s h r 8 G m i j B _ g i B 6 s h z U l r q z B v g 9 D - 7 h z D r 0 m t M q h 2 r B j 6 3 B g p 9 6 K t o y P u p t _ K x z _ O k 9 2 F 1 7 s 6 C s 9 n 2 K h o 6 Q z u w C q p 8 w G y 0 k i F 9 y 9 C q 2 l n C 3 v y m E 3 q o H 0 y j W k q h v P 9 7 4 v J p g k L k 1 i m B i 9 p z T t _ m m E j 7 u V w v 3 9 G 4 s u E v u 3 0 D o g w 5 E p _ 1 H 0 w s C r 9 - t P g j c k l 0 s R 6 v H j p h I h k v j U _ 9 u M p 5 x j F q j o E 8 7 5 2 G u r y o I s u z 2 D x 6 v 8 C o r p 3 D q 0 7 8 S z t 6 F k j o n B j v n J z 1 t 2 P w l 1 8 E 3 l v R 4 6 g s C _ 2 z w W i 6 2 L z 9 8 3 B 5 n _ p K v m M o x 3 g L j 4 m G p 0 _ 7 I i _ h E 1 p 0 b k 0 m w D j q 2 5 E r 6 3 V 6 z 9 h H h - g V w j x R p i 3 x D n h p k I w r 0 v E j v m M w e g l n h D g k h 9 H 7 p _ j C k 9 w h I r 9 u 0 B q Q k p z N q i r 0 O q 8 4 u C 5 v z i K l 9 Q s 0 q S z _ 6 o M x r 5 8 C s k N 8 o m 8 g B w g y K n - 9 S y r s 2 N o 3 l I 7 g 4 M i t 0 f n p 0 M y p 1 t C 8 i 1 4 D 2 n _ k B 4 y g 1 B s o r t J v p 6 C h m w 8 I 9 2 y B m 9 7 1 C u 8 k 1 H x h 5 z B 3 1 h 6 T 8 8 _ U g n k o N z t x X k 9 y g F s 5 u n B m t 0 D - 0 o H y o w Q _ t 1 q C p 7 7 B u r - - C u w p C o g I 0 i w s K q m w Q n 5 u w B 7 k 0 z I n h n h E s j 7 Y o w E o 3 v - Q x y h J 4 l _ 3 F m o 1 _ G g j u C 1 4 s z H - i h D q p h p D k g y q C m o n f j h n 9 D s 5 9 T r i i n F u 6 9 V 8 2 n g E s j u D 3 - q X _ 2 n l E h t 3 F k 3 n p C y z q I u s 7 k D x r 8 p F l - x C 6 x l L l - n q C 5 n j - D t k 8 - F - i 1 L r g 2 9 D 4 o R y p h 6 D z j p 7 C u _ - D s 1 o i K _ r 0 C 4 D 6 u j 8 J h n j h C y m 5 g D o 2 _ 4 C 6 9 z n C p u 7 x G z s p M - - j s C h o v b 8 6 v - B h - 1 G t 3 p q W q h v Z s v Y g 0 u 4 a z u P 3 r 4 m B g 2 5 2 K p 2 a 7 k 1 y F w t 0 t C m 7 5 L y 0 9 r D m 4 2 c 7 6 3 q B o 1 h d v k h o E 5 1 l B 9 n g 0 S 8 1 p H z z 9 x H 9 7 6 k B 0 3 E 5 v x 9 F 9 u 5 X 1 2 4 B t r m q I x k o d p k 4 S n u u h K - 5 8 F t 7 l Q 4 s o s P s u M 4 9 _ q D 6 n - Q m r 5 j B c w y r y L l x 6 D 8 B p m x r C h _ s l C i 3 l q B x i h P r x 6 7 F t v g o J 7 4 J w v 9 B m i z z B 6 4 5 s P s i R x h y _ B z 1 l w B x j v t H j 1 n B _ y p 5 C 6 x s a 6 s o 3 P - w j n B z k 2 J w v l J v w 5 F u 7 m B h 7 p 1 E 6 h l b y q k G j i m n C p - q 4 F x h i C m r 7 h B s _ 3 k F g r v O _ 5 7 H x h o C u z - i B g y s W w s n P 6 m s h B 5 5 j j B q p 3 z J 4 g r 2 C n z 8 6 C i v 3 K n i w - I 0 p i W o y N u p o _ P m 4 1 u C 6 p 7 a _ 2 l g C q i Z o _ 6 Q _ 1 i w C q x 2 9 B t 2 4 y C 3 p j j C 7 n z T l - j g J i 9 m G y - i D w k 5 2 I o - b i 6 5 k G l n u - C u l 3 1 F 9 5 0 B g w 8 l T q k a n y 3 B 7 4 z B 3 p G x 2 u E g t l c 7 5 0 I l t 7 B 5 0 m u E 3 r i 3 C 6 i s 5 B m h x C 6 w p 3 L l q 7 L s v t 3 I 3 1 0 B _ s v p C z u s h F w y 8 N j 6 o j B 1 8 n 2 C 4 y 8 C 2 n g 5 G l t t P k y 9 D 8 p o F 3 p j 1 F 3 8 w i H q u h F y 1 x e g v 6 0 D 3 h i 0 K B z - i 8 B n j 6 4 I 8 s k H j _ t u I j k 9 J i o w i B 6 j 1 K 7 4 3 3 E 6 p p O j n 4 Y p 6 t q C 9 p o k B 3 u m G g 3 l g C 3 4 - 1 D y 2 7 G u i v o F 4 p q q E 3 k o v S x q k B - l g F l s v x B 5 h j b o i 9 n C 9 t p y H i o 9 s E 9 t h R 4 3 m z I 1 i 6 t B i g s n C y p q y C v 3 i O 9 0 0 D 4 i 7 v B v - S 0 k 0 j T s - a - k y - B k n g M 9 w 7 h F 8 x 7 3 D 2 z l 1 E 5 o w _ C 0 u u 6 C w o 9 n C m y 0 g B 8 l u N k z y o B q w i 7 C n 0 0 h I 5 2 u j B _ x q J _ j C n - - D i j v x R x 1 m S r i S z 8 0 k C 2 m w g D z t j 8 B 9 9 K n g m - C p w 7 2 C 1 0 - R t v x h F 3 0 u U 3 k 2 s C o v y M 4 s l - O 6 d t 9 9 h F n v t i B k w H w 3 n o B - n I - 4 k C _ h g z D q s 9 q B x 3 9 o X - j R 3 z 2 g C q N r 8 M j i u v D x I 3 8 p S 9 _ o 2 G 4 2 2 C n i - B 5 3 x p B 3 i 6 l B l 6 l e u 7 v C _ k 2 Y 5 7 m 7 B h l i s E s m 1 J h s 6 X z v 4 8 C j m v E 7 y 4 v E 9 _ 5 t B u 9 B g k 8 M 5 - t u B 0 j 8 g D 5 j x y C l n w n D o 7 a - 0 y o J g _ 0 K u r 7 S 9 k y o D 4 p t a _ l 1 J r 5 l z E 8 - r t E v j T 2 8 j 5 K h y 3 o B - 9 7 C k 4 q _ T r y i M z j m N r z 2 k C s w m F 4 p _ 1 I n t n - J m u 8 r B i 6 5 f o 3 u s K 1 q l U m 8 h 5 G z p 7 Z 2 l r 6 D - 1 z g C 1 m z F _ v 0 B 9 9 q a 7 2 2 p C o j 4 k B g 0 8 v D t 0 z g B h w n X z 7 2 k C 1 p v s E j p - L z 4 g L 2 3 - E g j n k O p 7 l v C 7 6 z J 5 s j 8 G 3 y t x J 4 j V 0 - n - B v z v w L 4 t _ N u - 6 V w t 5 l F 5 i u H y z 1 U 7 w e p i 4 U 6 l m J 8 h r g B u u n 3 G u 0 g N g g H 5 y t 0 B l 1 0 D l z s t B m 8 t B k l l - B m m 4 y B h k l r B i v E z z 8 8 B l y t 6 D - 3 F h y 2 8 C 6 t h u I 6 9 1 _ B x 9 z r E 5 7 t V 4 s v i F k p B 4 1 y r D 6 g K - h l s B h q t t G i w - S 3 g F 8 6 g H t 4 x U n 6 l D y l _ w B _ 2 4 k G j 5 1 f t k 7 L 9 w w N 3 r y U 5 2 l 0 G 1 o k m E 4 j u D 4 i l u D n 4 _ u E _ _ t u C 9 2 x C 4 3 6 C 4 h z o B r t 0 y D 5 4 3 0 H s w 9 B v q g 5 B h 4 p 1 B v x 0 S w 6 2 a 6 v y N l o 7 L y 9 2 3 B 6 u B 2 p 8 - C u i 5 T 3 j 5 J 7 u g a 1 r 7 7 J 7 l - i B - p t E w z l O 9 k p G t j v 8 C 0 v 6 o B 7 5 q T 6 j l m F g q x 0 B 0 o q G _ w 2 4 B - 6 j p E 9 E 4 1 K u 4 o p G q 2 u L 3 4 3 W i l 1 M 9 k J w v y L p q p P z u v y I r r 4 H 4 z j E _ z h s B 0 y j P p l u g E l 2 l N h u u l E l 4 n B j l 7 L 5 k v D 6 x 6 x B u - - u B l y 4 1 B 1 2 h Z s - z D q 8 y r D m n x 3 C w 5 j M i z v P u x 4 n G 7 o v M m p r 2 B z 5 3 i B 6 x x s E p 8 w 1 B v z g u B i x k H q 9 o R j 6 l C s 1 n Q - 0 w Q t j 1 Z j V j 0 3 i B 0 g z Q 7 i 7 U k 6 x y G x p q H o 8 k m J 0 z r x B 9 l _ x D 7 0 j J p 2 - G v p 9 G k 6 _ r C 1 _ q - B 2 g 8 a z t 2 p B l h 1 k F _ 3 2 B 1 2 8 S 2 7 z Q y 9 j f v 0 1 7 E s k v M i h 0 E 9 z o E 6 6 t E h - 8 P 2 j 7 z D j 8 x 4 B _ 6 h B n 7 k j I 3 - 0 l D n r V 0 w 1 B q 6 8 4 B 5 k _ k B g q 4 T k 4 l 3 B i s 4 x B h k y W u 1 x L t 2 s L u 3 5 g B g 7 2 G o 1 q B o v i y B z o i - D 8 z k I - 8 u D k y - o B - x j I o 5 k u C i 9 t E 7 - g g B 4 m s H s h j f h v s 4 D s h z - C t s 1 v C q 0 V q h - O h 3 r K - n y i B 3 4 z w B 7 j g V 6 q g v B 0 s u H z h v c s y Q 3 8 m G 5 7 6 B u u k B k 0 6 7 C l n 6 E j h k D 1 2 5 C g k n h B u o h 7 F 6 m D i 6 2 L _ 2 w U h 2 v z B r V 3 2 x O 9 2 1 O n t 2 2 B s 1 g y B p q g r C 9 0 9 g B v 6 v B n 1 o U c 6 x i y B 0 z q g B g y r h B q q 5 B 4 q y C 2 h d i 8 4 w B h j h z C t 0 u B l p 3 5 B 0 s 9 Y h 4 8 g G z 1 F r 7 o s C 4 h u Q w 4 _ H y x u N t 9 y J 2 h g D t u 7 C _ 8 z G s p t X j l 5 p E i u k X 5 m r f 0 g P 7 8 w n C 3 t k g C 2 p F 1 k 5 D l 4 i g B 9 k 6 Q s s v U k x 1 W 5 i n g B w r l S - 0 i K q o v C - i _ X 8 7 g e n 5 q 5 F _ t u J 6 p _ K u 7 6 J w r 9 U o _ i l H h 6 - B 3 0 5 s B m q _ 9 B o 3 v w B 2 O 0 2 w c n i H j 7 v r B m q - W o x l g C 0 _ l t D s r j D y 4 i 6 B 0 1 0 J z g z W s 4 g y B 3 8 j h E q 9 w C i i 7 K v 3 p j B 5 _ 1 u D 7 - k 7 B k 3 r W y z c h i 8 D j 4 u - C u 8 p t B z u 4 l B w i B 8 0 4 6 C 7 t r 3 J a z n v o B t l _ L q r 7 d r 7 8 7 D 4 0 x K w 5 6 i F r h j c n 8 0 e 1 z 0 Z j 9 l I j - h h E n w 1 G 2 p x M _ F i o 4 f o g j i B o - y B 3 9 _ R 3 m z p C q l p q D n j 6 B g r n G 4 o 5 M m 2 y C t 5 2 J p v s B k 6 6 s C t t 6 8 B 1 l 1 D - g y C - 9 2 G q 9 7 E j y j E n i y C 4 4 q B i z k 9 C m t m 9 B 4 r g G s w Y k i n 5 F q z g G 8 i g h C g y t F r q v x D 9 k 6 Q 3 q 2 U g 2 v U u j s a 4 m g c 5 m l F v j r O g o h 9 B 6 n v H 6 9 - H n p 3 f _ t g r D 8 g 3 I 8 x _ S z h v c j q 6 P v y f x r 7 g B o t 9 M z 4 a z y v 2 B q x k i F q v t W x - C 2 q r k B - 5 h 2 D o 7 9 B v l x o B - 5 k Y y i q l E u 6 z Q 6 g u n D z 0 i k B 6 9 q V 7 j h P 4 5 o x B s - w D n p 7 q U 4 r u 2 B 7 v q B 7 6 j x F s j x _ C n u s h B x y y C 9 g l _ E 5 2 i T q 8 - o E 2 r 2 u B 9 l 8 B s 2 2 _ E o 6 y G q z l 2 E n v m o B 6 2 s 6 B w k v n D - y g B x l 9 h C x 1 h U i 1 h o B r 4 m R v i w 6 E x m i y I 2 h e p 9 u V z 6 6 d s n y g B 2 2 Q g 3 p 6 C _ v h l E l 9 G r t y L u 7 j e j n y Z n 2 q x B x x 6 F n u k d z 8 h r C 0 h 9 O o i 7 h E 6 q z k B i v 6 D 4 r t B g v h h O m i y O 8 w 6 G 2 - _ l C w l I 9 2 3 1 C 9 g g i D i l E - z L l 7 v l C 7 q n y B 5 4 s e q j h J z u i n D q g Q i 7 m q I w 9 g Z _ _ 6 U 4 Q 4 9 0 _ R 0 r b 7 z 5 6 G z i 0 0 C 4 4 9 I j l x s D 6 i m m L m h n 2 B q v h z B 4 6 2 2 D 6 u j B k o v u F v 1 _ f z v j o F p - 6 t D w 4 m L q B u 9 p W v 7 j m D s j i 1 G _ 5 x _ B l g k g B s 4 6 I s y k j I v - M r y k 5 B z z 1 B p n 2 N q s o o B z i 5 W u t l j E 9 - u C 9 2 y u H u 3 8 x B i z o K k 5 u i H l P 6 5 7 V r _ p w F q 2 n Y o 8 w B w p 1 5 E m x 9 q B 3 x s 8 D i 3 6 h B m 6 r g D _ o K 7 4 u v G 7 y o H l 3 y 1 B m 4 B p h k I v w _ E n p g s D 6 n x I w m 9 u B m z 9 g D w w - V x 0 k d q q 8 g B 2 q o - D k y 5 F 7 2 R s z p 5 K 1 h u N 7 w 0 M 2 q o q B n v s r B _ v g - D n k 0 O _ 9 m C p j m y I j k v l D z k h K t 6 s B n 5 6 B 2 2 m X q y l C u 7 s b 1 8 r 4 B 6 g v 6 F k 1 j D q u u K o 5 _ q D w k i n G x 8 p N 8 9 i 2 H i 0 j D m t 6 o B m y l 5 B p o k 4 D l 9 6 e p _ 0 S 1 - l a o 0 6 7 B 5 v 1 S w k x s B 3 6 o m C _ o o a q p 4 X 9 n H p r r j B i u w m D j 5 x Z 3 - 4 j B t t u 9 D y _ t q D x 0 q M y m 3 5 B 1 k _ 2 C 1 z m r K 5 z 7 d 9 t 5 B g i 0 X 7 7 w H s 9 y F l g 2 s B 0 u 4 H 1 g p j Q 4 j v a j n 1 r B 3 _ h e _ z j S o j 3 4 D o 0 3 I r m 0 t L 9 j v l B - 3 l p B 0 m G 2 w _ o P - 5 c 7 1 l c 8 t 3 M v 3 - D 0 m l s B 1 k 7 - C 1 2 z G r _ s 7 J w R 2 n l M w p k 5 H q n y h D m - _ k G _ g m G o _ 0 0 D 1 7 q y C q x w w F p k i I 7 v u J m 2 0 p H t h h i E 6 7 k U 1 w h 0 C s 3 6 I 3 v u Q g v 1 J y y o I n 3 q L u u q 4 N 9 v 4 C k w k r E 7 2 1 F p s 6 b z g n K 1 v - x C 0 _ _ J q 9 L n 2 D 9 o p i H k 2 m O r 3 v l B m s s 8 B t r s a p n 2 _ B 5 l F 3 h 2 c 5 5 r y C x i z B 6 t 2 k I o p l H p q p H w k 2 2 F 9 6 v d q o 7 C _ k j B 1 _ w C i 8 1 v J 7 y 1 M s u i x B n y i w D _ r o M 2 i 9 z B t 4 m q D g z l T l 2 j F s t - U m v 0 k C k v v y C u - j h E m t 9 C h - k 5 B r - 7 g I 3 2 i W y 0 I i o i h C r h 0 5 B y 5 i r B p i g 7 B _ - l 0 B j q r 2 C 8 s i D v - 6 _ D j 2 p g B 1 1 x M 4 1 z 0 D l q x a i h g L 1 h E s k 3 8 C - s w 8 B q l t t B h 3 i _ C 6 2 l 7 D 2 x o K q h J m 4 w g G p u r k F y 3 p s B 0 u n 0 D 6 0 6 K y s u n C 1 2 y 7 C j n p 2 C 5 u 6 B p 3 x 0 C y j o N 5 8 r v B 9 u 5 p J k w M m y o W 0 6 - 0 J n 2 8 N n o 7 i B n 5 p S 6 s j o I w 0 0 B n k h 9 J k z y V h 7 k r C 0 l 8 w E u i 4 r D _ 0 _ m C g r g l E j x k g D r 1 y B 4 2 4 K 9 g 5 9 H i 5 o I h o i _ D z w h _ D o u i Y i 0 r 8 C 3 g - h C 2 y 5 Q y t 1 v G _ o p J l q q P z p 9 i D 1 l 8 w B t 5 4 H r 8 r g B 7 p - 9 C i k - K 5 k l E t t q V u q a 6 n 5 O u y j l F u s p 4 C i 8 s J 4 q p o B 9 g i L 4 z t v C u 3 2 3 E y 7 m O n 5 u - B q q 0 - D q 4 9 _ D p 4 r h H u p s i B h l t x B z s E h w 4 x C z s o 6 E 7 g c g v r G 8 8 r p G 6 t q o C 4 m i D l n 6 v F 4 s r D w k _ r B y t j h B 9 2 z j D i l - U 3 - 3 o B z g h w C 1 k i x E 7 9 b l t k x F - k q K 3 q 0 h C 5 _ g F j k n 1 G m g l C m m _ N x 3 9 j F _ 7 m x B q v o B l 2 8 V n o o _ G u q 3 K _ g r t B 1 9 x Y 2 j o s B - J h t u q D y q p H j 3 - q C 6 3 1 h C m i t a l 1 v e 0 n n h F 7 y o p B 3 y y T j r k E 0 3 m a 8 7 k D w 0 0 s B k 4 q Q 1 _ 4 J z r 0 M r t 5 g B 9 o k G o q y t D 6 x 3 h C 5 m h D 0 z h 6 D g - - D x p t j C v 6 i n B 1 3 w M 3 g n 0 B i z s h E n w 6 j D p g p B y 4 k 2 B y - 6 Y k o w i C m 7 0 K r k j K 4 k h s B v 0 9 O p o 7 7 B q y q Q - 5 x h G 3 k S 7 x v m E 4 r y o E _ n g P 2 p v m D t 6 q Z r z t R w p h v G t n x D m 2 z y E v y 0 t B 1 3 M 6 8 0 g B 3 u j p B i 3 B v - 1 t M 3 x 8 o B p o h g B r 0 H v m i o U u r z l E i v z z M v h l W w 8 u v F v 6 w i D x 9 l K 5 w 5 i P y l F 3 z h h G o k 8 B 4 j 2 h C g 9 - u B h m 4 4 G z w o u C 8 - i 3 B h k k O l o n I 1 _ l w F p 2 z C x p z o G 8 5 4 y J y 1 3 g C g p U y - m k E 4 t 9 L i 7 s u B x 8 F r - n 1 L y 8 h Y - r - l B 4 0 v m D o q h o B 1 8 g V 6 n 0 D 8 m m V s 9 y S 7 s r 3 B y o _ G x 5 B k j z p G h z r x H 4 3 0 J z l B 4 k 8 v F z 9 j w E o i E x _ u 6 D 7 x 3 N 3 s g E t 7 i z C z 7 3 t D j z m K l - v 2 B _ m 8 y D 6 _ m x B 5 z B r q 7 g K j 9 Y p r 8 6 D - 9 t 3 B x y x 5 B l y u V 0 8 r h E k p 0 k D 4 g - F k s P k 7 9 x C 7 h v 2 D p m x F s r _ x C 4 y r g B 3 n 9 J x i g _ C 5 h n 7 B z y q 7 J 8 g 5 h B o 8 L x 0 2 9 F v 5 n i B w h 6 R 8 n t j D w l q s B m _ o T 5 w u p C h 9 g F w r 0 u B x 9 3 8 B v 1 w I 9 6 c 6 m _ r B h 0 v y D 7 i 9 V j v n 7 B y s w s B 8 r 2 x J q 4 h H x v 8 7 C k l s Q 2 i j m B 8 9 z b 1 l _ h B q q r 9 B y 4 s k C z i m c l 5 i l B 7 l 4 h L o g 1 P q V z g n l G q z i 1 C - s Q g j u o O x 7 1 D z 0 s n C 1 1 r B _ h w n B 1 _ 6 0 G i y - U 3 j i U 1 X h 4 q w K 8 y t k B 2 t r C 3 i 7 g B n 4 6 J _ u b s - 9 w L y 1 8 p B t 6 f _ _ 6 t B 6 3 n 8 F s p 6 I 8 p _ x C y p g n C u 2 k V r h 2 L l 8 - - F - 2 h D n 0 r J y h T 5 1 9 g N 7 5 g B 9 o w 5 I x h h j B 2 1 0 5 E 9 q n 1 C l p h j B t s z n B g v u q D g q v 2 M v o 8 B g - i 4 B o y o 5 E h - j B 0 r k 2 I g x w F g n r 8 J m l i N 8 r v 9 I p 8 7 i D - 1 l - C j j i 1 B 6 k 1 l B v i o u B v h k v C - 8 7 T s m h 7 B r 8 n S 0 u k M 2 6 z v E j - g E n 9 2 j K w j s J y s 9 _ D s _ u f s p 8 x E _ j 6 U 8 - x t B l w r r B o y y 5 B k 5 p H x B m j - G 6 s z S _ _ 5 C 9 4 1 6 D 4 l N i 9 _ s D 7 7 w m C h x 3 2 B 5 o 0 c 8 - h B t x - a v 0 x u H 8 w r q D 5 2 4 C x 1 1 a 3 n - q B 6 o 2 M 6 n y l D p n 1 B 0 9 0 m L h l - g B x _ p I s k N s k 5 9 B v j - w E 6 l V 6 l z m F _ 3 h o B p y z g B x g 5 B 6 8 k K q h z L g q 6 j C p 5 o 7 D y l K v n s h C q o z k E - g q b - m 6 - C 8 w x c r q k d 4 s o B 0 6 3 4 C 8 t _ 0 C z - 3 1 J y o 9 E 9 z 0 P p 6 x R i 0 o X 1 1 q E y 7 z F q 4 7 d k - x h B q y w o F 8 w w B 9 n y h C 2 o m s D m t J u m u h C m _ q 2 B 9 m D z v i d l x _ 1 B n v _ b 8 3 9 D z v h 3 D 4 u t v B u 7 m M t 6 q m O p r _ D t p 4 p E 2 k n N 5 0 5 k B 6 o 7 F g 8 l j C z _ s D s r 7 - C - j 2 s F _ _ u C p z 2 6 B t v n _ C w x 0 i B 0 1 g S 6 y h 2 H 3 n 0 y B r 8 s - F q n w 9 B _ 7 _ y C w 2 n q B q s 4 B 1 k 0 g C 6 k D s g p _ B k 0 o n E s k 4 N p q q z E z q m c v i E 3 w 6 6 H 7 s t M _ _ k 5 E i 0 8 x B k q t R 6 - q k C k y k 2 B w 4 P o g t C j q h e 8 8 j W p 9 F 5 x w B k g B 7 7 t C g k d r 0 o S j h t l C t s l e j w s x B - _ 0 N 6 5 j U v - 5 J g - i G 9 o 2 P u o s a t z o E y n Z k m w D x x k E t o t N v v v T x y 4 G 5 g j L u r k P n g w X k 0 n C u u 0 K 1 q 6 O 8 v 2 I y 2 l 5 B p q 7 M g v n B w q i S 1 k z R o l v r B - l k o C o v 6 L m 1 p C 8 n u X 6 3 0 q C m - m Y x x 1 g B 4 7 8 c 2 - q D r s t E y i g J g 3 2 I - q l F h k q D m 0 z L 0 m n - F 1 r - L h 2 t x C w 8 1 S 1 v b q w z n B i h G _ k 3 X k s - Q k - J v 2 v S x 4 o U v h m I k r 8 y C q 7 I n y o 3 J o 6 v D w i g o D i r 5 7 B l m n J t 1 r s E 0 x K - m z 6 F n 2 o G h 2 o k F l m k D g u 7 v B g r x 6 I - m - R 5 _ 9 O 4 8 0 J 5 0 9 d 1 x 0 s C s z W - m x r C y r 4 z I 5 t 7 N 3 4 - G _ u _ 9 B 1 q s r D 7 l w n C 2 3 k G t - u o D i 9 n v B 0 q m l H - v k h B 9 u m q H v 3 z e 1 q F x u j j B v z i h O m 1 q C 2 x n I m 7 g q G y g p l C g y n C g 1 j _ C 6 5 1 0 C k 1 j D w s z s D n 1 l r H 8 7 E 7 3 9 n B l h 1 1 D x k 4 b 9 3 s Q 7 y s 1 D 0 p i 3 B x g q p R g v H y 4 3 u C o 3 4 3 B 9 m 8 w B 3 o D h - 6 n C 2 7 z 4 D k q t F z x h u H 0 _ m y D t s C 8 r u E 4 r r I 7 k o l I _ _ q g B z x s v D 0 4 t 7 C m z k X n z 2 J 8 7 8 E 6 - l 9 C 8 4 x - D j v L - _ 5 M 3 u 2 x H _ q S 3 k u 9 L o 4 9 S q u l F u 9 8 k S 1 m 6 L 2 v m q D k 1 k o C v 1 n u G 3 r 2 Y x o l B t g _ t F g x g s B q w g q C w i x k C g p y Q l 0 r K - 7 9 k D v 8 x v D 4 m k G m 9 1 9 D 9 4 5 B 5 j t 9 E p o z N 7 l p J 7 n - U _ 4 q M t 8 v B x h x D u p l u B n u o - G y 4 s p B t q 1 u D r 6 0 s C 3 2 9 Q k h k B 5 v 6 g E 1 g - e q j h e u g v L g 0 r w K u 0 x y E 6 9 k u C c 9 z q g D 1 9 3 g E v r F 5 4 6 L 6 g l s F p p u m C 0 x 1 u C 1 y h X n 5 2 5 B w z 2 F i 0 y q F p _ z e u 6 v p C i 3 t n D 3 t n 0 C r s l T m 9 n 3 B y s m u F 2 5 i 8 F r h 1 F 7 3 i q B l m 2 y D _ p t F r 9 j L 4 - n - B x 9 w p B _ 4 x x C 6 v H t 5 q e o 6 y a r - t u M 7 7 i E u j 8 c q - u f k q s E y m o 9 G 5 s e n o u V s 6 y k E y s r R k o x F y g p p G _ - B g n q M k 7 m P 2 k n K 1 v 5 u F v u w H u q r K i t v G _ p g v C 9 7 g T n s L v 8 y b t j h w K l z g J h y v x B 8 x g k C 2 y q C 7 6 5 _ B q z 1 L h v m g B l 5 5 e s z 6 8 C 8 m j y D 9 0 6 o C u 4 h B 6 z 3 h B y t 0 T h x 7 h D t i g z F r 2 9 2 G 8 - u s B r 8 p 1 B v s c t 5 g 0 D w 9 u 0 B 7 r x 9 B k l Y o 1 q P y 3 u 0 B h w h G x p v 2 B g 5 j F u o u s L _ _ 2 k B v Z _ h 0 i B i q v p M 8 l x j B l 7 g 1 D 0 o 0 h F m 1 z O 2 6 q C 7 t 1 X u h o k G 7 s z B 9 8 9 v D n 0 J 2 v q n E g x h B 6 1 r 4 I 7 2 _ N x l 1 n G 0 g l I t q w n B 9 w n h N - i q L - z q - F 8 p 3 o C 8 j w D 2 2 r B 0 i n 8 C p p 4 W 6 _ 6 r B 0 i B 3 0 U l m 3 v G 6 n F x m i j C 7 4 v e q i r b i v l 1 B 4 8 i i B 1 5 2 v E w o B 5 n k s L l u 2 o F w l 4 J t n 6 F u h m E - 6 3 0 D z t B 3 - r 0 F g m 4 k B l 2 v I m 1 w 9 B n z u z L w g s J u 6 5 k M k p m B g 6 w i C 0 i 6 p F 0 t n _ B 5 y 3 N q 1 n C o o g M u y o 5 D 1 l W s x v w D k s j 5 F i v _ 9 B 0 5 i B t 2 z j I q y 2 G j h 2 p B o t t u C g - 4 y D s D 3 v g p G h - g Z 5 r C 6 w m 0 D 3 l h y D k 2 o F v s 9 v C 1 w v 2 C 4 z l l G 4 p n K 1 n _ X j o 3 q D n 4 s p G w t 2 G l r h g C h m k y B 2 2 t v B i _ _ B h v 1 H m 6 6 t F u l r N s 4 5 m B - s u C q w s R p r y I 8 6 - m I y k s G h y t R j g x E 9 1 w L s 0 x 6 M - h 9 W 9 y 5 Q s _ i n D 5 6 t 4 T o j u C z k 7 n C 6 - p y B i r w _ H q v m C j 3 o C 7 s v 1 E j z o o B h y p W p q p F 6 t i U v 9 s J w _ 9 m G k t x G _ u q 2 I 2 q p 3 B 8 w p y B j i s 1 D u m 5 h D o 2 h m C m w Q u 9 r 0 I h l _ v B 0 n q M v z x l B k 5 7 v G i 2 S h x n p H 4 j 1 U l 8 2 g D _ 6 1 i B x n 6 M i - p o D u t 6 3 F 9 9 l D k 6 s n B t v 3 2 F i 5 _ B i u 5 m D 1 s i o B r j I s 1 m 9 B v 0 6 k B g o h o B g h m k B s g h B k k k B 4 z v r C 4 k j 4 B 2 k v a _ 5 y H 8 t t W j q n 6 J j 7 v u B v _ _ L o u 9 t C x 4 I 1 5 j 2 G _ r m m D z 7 o m C 9 k 2 9 D x z k i C 7 2 m T j n 3 k I v 1 t D 7 i 2 H 9 s l s G v s z _ B j - X 3 l w v M s 5 c m w h H x x k B j u i B 7 l 2 Q x _ x q B k z 7 S n q 3 q H u m 5 E l i 4 F l o q n E p 1 2 x F r 1 g Q 9 o h y D m 7 0 R 0 1 u g C m z n G y _ x a j l y 7 G x 5 Y 1 g n 6 F 5 z w Z _ t 1 M y h p v C p z s P 7 4 2 U 4 g g v B 1 x 5 d u 2 _ 7 D 2 v - C o r q h J t 9 i p H n 8 2 W z v p s C o j l E n y 8 D 8 r i i F v i y U s 4 y Z 7 g 0 k C p 2 t R s l 1 g C 3 2 h 5 B 8 g 0 p B w m l G _ 0 h y C h v i h C n w 4 g B _ i j W j y _ x B u 4 m _ B n w l R v v 6 D _ 3 5 t D 7 h 7 N _ 6 q 0 K l v t i K z t 7 L q 2 L n 5 n j E h z w 4 C 4 3 j B _ x n z C w v o X 1 s h P u w o O m 9 - M 5 2 q g C y 1 z 1 B o q D 6 l g 7 E l y 7 z C _ o 1 L 6 x r r E p 3 4 e t w k _ C i q _ j F h 7 8 i B i j k 0 D 9 h i x B _ q w O 6 _ u 9 C _ t m H q u 5 H o 1 _ q G 5 z 1 j B x 1 j 8 C y p u _ B p 6 5 6 D 7 y B t s p z H k i a o x s _ C u 4 j F u 8 _ q G 0 5 v x C q 2 g S l g s v C _ 4 v 0 B 0 7 7 e j k g 7 H _ k 5 B l j 2 r B 6 8 9 G t t 9 8 J w u p B 1 g q H w l 0 s G m w h t B j x q G _ 0 k i C _ 2 z l B 2 j z j H - u r 7 F s j r R j x w i B h m h g B i k p C y 7 8 5 G 4 4 x N 6 i i _ E p _ s l B m _ x F q g l S o 0 h z G j s x C 5 w u o B 9 0 h 2 E 3 l v J 6 w y n F r m 9 _ D _ k n j D h 1 q p E q 0 v 4 D k z 9 8 B s 1 3 t B j p 1 h B 5 _ h h E h z u O q n g p B 5 h u z E 0 2 j k B _ j 9 v G 8 t E j _ x 5 E m r 9 4 B 9 i 3 4 H 2 3 l o C x w 2 C _ 4 8 E - x v X q k _ U x j 8 7 B 9 s h u B t 3 n H w 1 y g E 6 r 3 m D v 1 s J k o - O u x 6 g B 9 m l q H n m x B 1 n 5 p D p y l l B p H i t h r B 2 6 4 u B 1 1 - 1 B p j l F n 7 o u B t v h 6 C w n 8 L 3 r 6 I h 8 i g D 0 s 6 c p 6 r w B t 7 p J h 6 - G k g 6 6 G 0 2 4 p B l 5 9 M s g 3 H i - 6 S t 9 q 2 D - y i q B 5 v s p E _ 3 l - B 8 h k R 9 6 2 R i 7 m k C 0 j w h B 3 i o W p q 4 h C 2 t B o j _ P h l m k B o 4 q s Q _ p 5 i B p o 2 v B h g l q L x 8 y S - j l i B u x v 2 F 5 x u 5 B z - 0 G y u - 2 B - n u u F 5 k I - 6 u w C r m 1 F 8 6 s _ D 1 g l i B g q v p C u _ r n B r 7 9 x M z m 8 D s 0 z G u 9 4 u D 7 3 9 Q p j - C g 0 n 9 B 5 3 j 7 B h q F y 3 _ O y 0 i o T 1 w I 8 m g _ C q k x p C x p q W 4 y _ o J h 0 5 s B 0 m w z D 6 y m D u - n Z 6 0 w 5 C l 6 y t B 0 r J 5 3 9 6 B k 0 p l F q x i q C q z u N 0 v 5 Y w r 9 R y x o j C o 9 q h F s 2 q B 5 2 l Z j 8 o t I r t 2 C i k g d v y 6 l E 9 w n F l 1 _ _ L m h 8 I v y k l C j s 1 2 B o 3 h y C _ j L s g z f k n q y C 5 6 2 2 B q - I 1 p v x B h n _ b 0 q p 0 C u j g C t 0 6 R 3 s x u C p v v M h _ p 9 B h h _ r F i 1 D 0 7 r o B o s 2 9 E 9 m 6 G l t k f j h q T _ r w w B 7 p h 1 E j 0 z k B 6 5 E 6 0 j T _ 2 t I 0 1 7 O 1 m o i E 2 v o i B 6 2 - m B x x j O n w 7 w C k h y w B j y _ O p r v q B t 5 1 _ E v r j b - o 7 g L x 6 D h q i F 8 l s 6 D y 4 j D 0 1 m q G u j i k C - 6 Z 1 g 3 u E p 4 j z B - 3 l H 7 9 k 9 B s 6 r n F g k - V g g y 0 B x 0 w 1 I 1 2 y D p 9 t w B 0 w t 5 B w 7 7 F v 0 w e t - _ h E 8 q q E w i 3 N x 6 i M 3 j x B w v 7 l B 4 F 1 r l p J j 8 n k B 2 9 3 K i 3 E p g 5 w E 6 x j 9 C r 5 y M m s u g D v i y d 4 3 8 V 4 6 z 8 D o v 0 i C 1 r z L n p z t D h 5 4 _ B x 7 4 X - z 2 g E 7 h k f 8 7 2 u E x i 6 q E q q J J m l s m M k 1 y 2 C 3 g I g 6 p r G 4 o 4 u D 3 h H u g 6 r D _ 4 p v G t 0 y M w i _ P 3 x v B r k 9 l B w z l z D - 5 m L o 5 5 p B 6 8 3 J 9 k k r B 0 v s r B v 0 j s B u 4 7 j D 9 o u o B s l v p a t l 4 D 0 x V w x y z E p k m S g 2 p 5 B l w l g B 7 i e 2 t s F y z i B 2 i 9 J s n j s E j r o _ B k n k Y m 4 m C _ t 3 N y p u w E m q u T z t w c 2 i 1 F 6 8 - k B 4 3 t G p z 5 _ N p o v 3 H s m 2 2 B h 8 t X r 0 3 3 B p z 7 m B 0 j 4 k E l y g C q q _ m B 8 n 0 i C m t o 2 B p 5 - H 9 h t B m - y _ C y 6 w S _ x w t C - 1 n 1 B 8 r s o C - u O 1 v r t B r n 5 z E 5 k t b 3 q h B w 4 p S t 1 z 3 B z m 1 6 H x 7 v B v 1 j p C z - P 9 v m m C r r s 3 B j l n J 4 s 7 K m p 6 5 C r s o 6 C o z _ B 3 g f z 1 j t C h r u n P _ q z D u 3 m T t h l C m 2 - x J 7 v o r B 7 h 7 2 B g k 1 B 7 g o n B y 6 w S v q 3 w C v 8 t h B t h 6 G o 9 5 s H n 5 k E n g q o B p j 7 R p 8 9 R 2 n u Q 4 w s h C 9 k - h B 1 w l 2 B l k k J g - j F k 1 1 7 C 2 v n G 4 r - H m 8 1 W p i r D u k q I 2 0 z C 5 8 h O 9 h w w B m r m O o i _ o B 9 y 6 N l m y W u q 6 J o k O u 6 n w B 9 l j _ W u 2 k D q h m c z y i r G l t u I k v h C v 2 l g B j r 2 s F 3 w 6 U 4 z 8 E 3 g v W s n u v B k - 5 n B u p o B 1 9 r y B 9 i r G 6 2 7 3 E q - - c g p 9 N 5 h z c w q p l C 2 z w 2 D k v u - B l _ 6 h C 3 p K n 9 7 f k 0 j i B h 4 n u E 8 4 V s 1 h 8 D h n 5 b o k _ P o p 5 0 F _ r _ 7 B s h q F 2 v 0 M m k _ S k x q b 5 7 p f 5 q s B 6 i m U r 5 N 1 z s 2 B 8 p j x B l w 0 O v k n 4 B t 1 i 9 F u p J 4 o j t D 9 t 5 C h y 5 _ F i m q N 7 y _ k B 0 v _ O v n - w B _ l j K 1 j 9 d - l 8 P i z p u B 2 8 h Q j v 2 l B r q y G n t u B 0 u G 3 1 q f 3 i h u B 3 6 2 p B l H q h 8 j D v o g T g y o y C 1 4 W 9 x Y o _ w J u o z h G _ 8 y n F o 3 z C i p g 2 C i _ l U m y w t G w 9 6 p I r v _ 5 C 4 z h h D 5 _ k Z x q 2 y C 4 j 5 B 6 v m t E 7 7 n 4 B 2 h i k E x 8 v g C 4 g k n N 4 t 6 B - u 0 C 5 z y v O w m m k C h x q G 0 r k C u n q d x t p s F v s i Y i 6 M x o 9 _ D w _ i Z t x t H u 3 v I - u m C u s 4 Y 8 v f t v u q B m y 9 m E q h F 7 i y p C 4 0 p 5 B h 3 k 6 B v p 1 O k 1 - b 3 5 r B h 9 6 y F _ k s Z w B 5 8 z - D _ n t z C m x 5 5 H g u w K 2 t B 4 v w q D s 2 y w C 7 h p g D u y 1 0 B t o p j C x g k E 6 h i z K z q s E t z s C 7 k 2 B x - v J 2 3 r e g 6 n T 5 g y B u y k c p 7 2 w C 7 h 4 _ B h 8 _ k F 7 p 9 M k u 2 y F v 5 3 C v q _ Z s 3 j k C t t u f u g k 4 B - 8 3 P q 5 t g B o 1 - i B 7 s 9 s B x q n H o p 6 v C z m S 7 m 6 t I 5 n n 6 B g X _ 5 - i B 8 9 n m E j 8 o T _ i u u B m r l F o 0 6 O 5 j D p 3 j 3 F 6 p s m B 7 2 j V 5 m c 0 o 0 O s y h v D 4 _ 4 D h u 7 6 B 0 6 u 3 D 3 o m B 9 g H 7 y h v B t y m 5 B v l l B t u 4 e - 3 1 v B z g 8 z D d y k q P u 9 s l D p g 1 O m k p y F 2 w k J l h h M m 3 m K w 0 o t F s r q R j 6 q N n m u _ B g n 3 F p v t O g 6 - o B q i 9 0 C 8 r y L s o h b - g t C m 4 z C l - n K k 2 T p 4 m r B g i 7 U v p u C u 6 7 k B g g _ Y m y _ 2 B 0 _ 7 L g p h O _ 7 6 B _ 4 l B - r x M o x 1 o B j m 8 D h s p h D g 3 l C n 8 w v D m 9 g 6 B s o j Q 6 0 k C r 5 l w B k h r N l 4 t h B u l k s B u x 1 O h g o W l g u i D l g t b n y 2 C t z p D v h 0 M s w r e z g k C j 6 w l B 5 1 q 9 C v q 6 e 9 y j d 9 j 4 7 C 2 9 y h D i 9 i 1 B 5 _ b o 3 s N y 9 0 F i 6 t J v 0 v B 9 m v X z j x i B v w B 0 w 1 F 2 6 8 m B 4 t r h C t y 7 3 B 3 s y B k w n r B x 2 x P r 0 p M o p n 4 D h r r M 6 n m R z 5 6 Y - 9 q l B 2 h _ G k 9 6 y E x j w P 0 k u P q h k 1 B r r 1 - C k m 5 m C 4 j C 2 8 i F 7 0 v Y g 1 j _ B 1 3 2 t B n r 8 5 G 5 _ t B t h t 4 B n w K 9 g 6 G - 4 x y B 0 v i X 0 n 9 O n l k g B _ 4 p T _ u 8 U j p x 0 E p 0 y _ E x u u K i 9 8 J v i 0 I 4 z V 1 y u I l 9 8 h D 2 v y C 5 0 2 C - j z B y 1 w p B h l k u B 6 q l U 8 i _ P s 1 2 Q 5 i x D 4 u 7 5 B 8 y w I s o 5 U x q r F l 6 7 K 2 1 2 O i - t P i y l q C - 3 r T m y t M p - n b k - x Q 2 t K m 9 l U _ q r J _ l 9 4 D l t n D p l - B q p W w u m B i - 3 H t q x F t q _ h B t 2 F z r n d 5 0 2 C 9 _ 5 M r m 6 f 6 7 1 h B 3 - 4 E i i w a z p v M 9 u v H 6 t 4 E l 3 z T n i _ B 4 y z D j 0 1 o F z 5 5 E n 2 k H t 5 h c 9 - x W _ u g M 0 1 - D p l 5 F 5 z 2 a 7 2 n R x u B 0 y k Q x o 3 I n J t w m o D p o 5 h B o v 8 T s h i M - u t r B 6 _ t W x u B h - y F j s z J u l 5 U 1 3 2 U j t l C x - p l B p s n 6 C 3 m j V 6 4 4 9 C 7 _ y F _ 7 p Y x - 4 7 D q _ m z E 2 z 4 E k x t x W t l 1 B 5 m n t C x j z J 8 h y n B q 8 s x D - r r F w 9 I 6 s s D y p q D m g y H v n s m B 0 x 3 P - z s g B 5 J h u L n 2 m o D p 0 r j C 5 u 9 M q _ 7 C g z z g B 4 g n I m 8 j p D j 8 8 X 6 x 7 Z _ 9 g t B 0 i w e n l n b 1 u 8 x D j g i O 0 q Y x z 1 H 8 o v C m s 8 H k s m 3 C 5 2 h x C v 5 X 7 v 6 9 B q _ 5 J 4 - _ L 1 n 4 K t i _ D x _ p W 9 v r D r 2 i D s _ H w 6 z F y _ w U _ m o P i j x H v x g E 6 t 5 o B w r p X 0 w 0 E 8 - 3 X j 6 h M o 0 g c w j h m C u s 5 G 2 p v B q - m s D o h 9 r D y t D 3 o x Z p z l w B 0 s M 0 2 h D 9 8 h v B q w h x E _ 7 g a m 9 _ D k 8 v 5 C 3 w o B 4 z j B 1 y m B 7 1 - Z 9 q 4 E j w 2 w B 8 u o o D s u q r B t 1 6 E i l r E 0 g y C s 9 s I s 8 6 z B 6 6 d h h - R m j 4 o B t 2 4 J j m z m C r k 1 W - - w Y 8 h y n B v 9 g i B k 6 u H y k l 1 C 4 j n q B 2 D m 9 g r B 5 4 2 o B 5 v u D 2 l 7 U r j z I n C s _ 7 0 H i u f z r s H g j o S 4 q l T n o B j w 0 q B x h w o C 4 7 v 2 B w s N y u v I g 7 m 6 D - w z L r h t C z k m l B 3 h j I j v 7 J 8 h y n B w m i Z k x h U v t 7 p B p t y D 8 u N h t c 2 u v i F 9 y w D t j o V 1 4 v H 0 8 0 t C 4 p j Q 0 p z o D u w 2 m B n q p J 2 m n R u o j E i 2 7 H g v w C 3 x 3 O v n q S 4 5 n j C _ o 8 2 F m 0 0 b _ q 8 - B m m 3 6 F r x t F 5 r q 7 M q 3 x L 9 g g g B h q 5 w B z x m Q o o y v B _ k h t B h 4 - E 7 l 1 o B z s u E p x _ C q q y P _ u m 1 B w l g M h t w F y 9 q m C p 9 - U - j i z C 7 4 4 q D 5 C 0 v j Q k v y y I z r p O 4 x _ q B 7 h u F 6 4 p g B u 2 _ 7 D w t m Y 0 4 _ E h h 3 N 5 _ r k B l u 2 M p r _ b u 9 l 1 B w o X s 3 4 C m u u 7 B o i 9 j B w 0 1 k B x l y T - w E j 8 s V g 5 v y B 8 7 g V 8 8 l j C r 3 G - o h t H m q _ P 7 i 6 G k 8 x x B v 3 y E h _ u K n i 6 H u 6 i 4 B q 6 x I q g 6 Q j h y k F i k C 3 5 9 e g s m o D o q r i C 8 8 4 c - r 5 v C w u p U k 1 m q C s s B m k l Q v 3 u M h 2 8 5 C m r 5 t B 3 3 j N 6 s F r r w p C x 7 _ S p - m M t 5 q k B 6 h _ d s j z n D o K g 6 6 U i s 2 C r q x H 6 y h M q m z y B i h Q w l r l D - n x W n T s 6 6 I n 9 l B s u v o D p s 0 K m 5 m 7 C 1 o m 3 D - 6 j i B 4 7 k a - l n Q n 6 6 q H 7 j R 7 o n Q w 0 i L k z G 5 j 4 M 4 x 8 b w 8 v 1 B x 4 z m B 4 Z 0 9 9 x E 9 y 4 o B 5 3 E j y n q B n x n T l 1 x u D 1 r v G 0 k t j T 0 h q D p t 1 U q 5 m 6 J _ p 2 h B 5 o p J 5 - 9 I p h n i E l u u l C k w 1 T p q 1 w K 6 6 z l E g z 6 y D 3 m W 9 x i D s m h D o i 3 J 3 m 3 u F g m v Y v u p I 8 k 6 x E _ p i 0 C y o 3 9 I 2 j m C z 2 z 0 B 8 m w t B 1 v u m C m 0 4 f 2 t q k B h s 2 1 L k x 1 B n 9 y K r y t t B k i p 6 B j 5 3 H k l 8 L 2 3 w a i 0 j k B 0 h r e p y T 9 x j 3 B y 3 2 h C 6 3 t f 6 k g N h n o v G q z S t _ k 5 C h 0 h s K s i B 0 q 2 d 5 - x I v q g 7 F g x s q B z i p e q m t m B n 1 o N w s o r B l p l F 7 m 0 4 C 1 m 1 L o 4 m u B - 3 g T n 8 i j C 7 4 h M 4 p t q H i z 1 T 2 s x g F v q u F 2 r O - 4 7 Z 2 l h 6 M x r b h h 0 v D s 8 i _ E t 8 9 v C t l - Z s z 2 y B - k J 9 4 g 9 H v 8 2 y C z h S _ v x v C l u _ L 6 3 x 6 B u 8 g r B u j g G 3 q h G l l s p C x l _ j E 6 t - D 0 l _ f h 4 z y B r t y B y x k k B g w g o D _ k k M k 6 r J k r r 5 D 0 5 3 y B y 2 - S y t r N v 5 q - G 2 8 i Q j y i E h 7 5 O - q r v E 1 - - Z z v l K l t 9 X 5 q h 8 C 1 7 q 7 B 6 2 7 M _ 8 k 3 C t n q 0 B p G 4 8 w M w 3 5 S 8 1 m s K _ w u L 9 8 s 6 B s r s - B 5 1 q i B l 9 g N z w 0 F - 7 q l B 2 l 2 b y h g M q _ g 7 B w 5 i l B i 0 k u C n n u x I 7 n 3 M o q u D g w x 0 H 5 C h k 0 2 B p 4 1 j J t o 5 E _ 7 m s B n 1 u z B 8 t i 2 D z i H 7 6 v G 9 g r l B q 7 r E 6 3 9 5 G i 0 _ f 7 p m t B 2 n 1 l G 1 - 2 k D r y 1 H 5 0 7 w E 4 s - 2 H j 4 8 7 B 4 q 7 6 N 0 z K 9 u 9 k J h y i D 3 3 n B 0 z 2 z E _ 7 k r C t y 7 0 B r s s 8 B 3 j k Y n j 1 e p 3 2 l K m 3 w H x t h j C 3 q 1 n B o 6 m h B 8 4 x J y 0 - z G h s p K 8 4 0 p D n 6 v o B 4 7 r u B l j 4 G m w j 2 D 0 s u j C 7 1 z L x u o o E i o u g B p C r - i m M u t l r B y p J 7 0 j t F 8 l z j B j k o C s 8 t 6 M g 6 n J q 8 8 n H 9 6 t m C m 5 w a h 0 2 T t t h i C 3 r l Q - 0 w n B 3 g O 3 6 9 8 J 7 2 g k E 0 5 w 0 B 7 8 w z J v p t P 0 w x x F i 1 7 s D i s i f s y x F o g u v B 3 o 4 I n 5 2 O v 7 2 S y 3 2 1 D 8 s 1 x B y m m S k o i b o 1 0 G 5 6 n q C q m 7 x E u 8 - 3 B s j 8 i H _ 4 5 B - s t N g i y k C j 0 r i B z k 2 O 8 - O 0 0 _ j B o y 1 L u z g b 3 s l N s p w j J n 2 - G z q q z C y k _ 9 B z j - c 4 h j B 4 - H u s 6 n B 7 y 4 D 8 r j P t u r v E z r h s C i 5 9 K i 0 s o C p w v h B q 6 4 f 3 0 x U 6 i v B u 2 w C z u 4 r I - g z y B 6 l o 0 G p 8 h K v y l I y 9 2 C s 2 - s N x _ v F r 6 x r C 2 8 m s C u j m C g l h Y - n 5 m C o s q v C _ n _ 4 B j l r 1 B 4 x o W k r x v G s i 7 p B r 8 h x D g - o 9 E r p 8 D 3 n r O k 6 _ T s 8 - 8 H k w 3 o D j 4 h s E o h P s 0 q B g h 0 4 B 5 - 3 v B o 6 p Y t 6 q i B 4 s r B h i l i D x 4 5 X u 0 5 N 7 z O v u u h L o h q j D u h R 2 7 r z B h w l R 9 v r v E 4 m 2 y B h o 1 H q s _ 1 E 5 u q O _ l m z C p 9 x I o k m o E m t - - C z K k - - H m _ k w C j t 3 z B t l 5 y C o 3 - c _ 1 u 0 B y 6 Z h 3 m _ E 4 8 s i D 6 4 r B m m x k B i 5 t l I 8 y z n B - g 0 s C y i 5 1 C - l p R u _ 5 g B z 2 _ l B j s n i D 6 p z o B _ s 2 h D v 6 7 W j 3 q y B n x s 4 F v _ h O v m m S 5 q 7 3 C y G 0 q 8 U i 4 9 _ C v y s z E 9 l q E x m 1 q B 2 u v 7 B y w q 7 D 0 9 l Y m g 2 _ F _ q 3 9 B _ n _ C r 9 s _ F x 3 r K p x w - B k 6 l h F t w 6 s C 1 - k C w - - r B l y 8 G 9 m 1 j E 0 1 _ K x l o N l s w g B 2 7 7 Z q 2 g 2 C o g k 2 D m 4 t n E m r q p F 5 o 8 p C s r E o w 5 L 3 s u h H j o q y B h _ q D h y o j B p i m k F t j q R 6 2 v 3 B g _ B 1 j i - B p n 7 L p p 1 p B 4 9 p u B 9 8 2 W w k m Q 2 8 o k B o 5 v a o r r j E j p - K y w z U 8 t 2 Q u z q 1 O o _ F t s 8 s G n 6 p f y v g O w y v T n 8 u X - 6 n Q 1 w t O y x 5 t C _ y 3 n G 8 2 t 5 F - w _ U j 3 u g B 9 g j J v _ r B w - 9 S _ h r R o w 9 W g p j _ I 2 v h 4 C p C - 4 y 7 B g q 1 3 B m 0 - r B o o v d m q - 2 B h i 3 B 6 9 r m B r 2 x 4 H q s - C _ 7 0 k B 9 g 9 9 F 8 x g K 7 l p 3 D y 6 r G 9 q 5 F 4 8 8 V m 7 o D h 9 R 4 q 4 q B h t n q F n u 5 0 B h z - f 2 8 q a 3 7 8 x D i _ r E u i 3 H 1 2 s U v 5 - x D v 4 t O v h _ B 8 r 9 8 B w s w 4 D 2 r 1 I 3 8 g e k y z B v i i a t 3 3 k B r y t m B j g t T y p q d j 7 v G 5 q j J x s w P q 0 k - B 4 p k c _ 9 m T n 8 4 e 7 l m O m t 7 q F v i z a 0 0 s g F - D 4 _ - z B j i i D 9 v y q Q 5 _ p y B r g H l 8 x d 5 1 g w G 4 0 h W 1 i _ F t h - V 0 p q l I i 5 9 C z v o 4 B r w o j B 3 q - v F 6 9 n t B n n h n B y j l F q 5 i c s 0 t Q n - 3 L 8 y o 3 B t 6 t u B 1 0 5 7 D o u 7 y C 2 o 9 3 B 4 6 2 Z v - _ K r s 6 s C g w v 2 B 1 8 3 X u t i B g l u k C 3 k k 5 E q o 2 h B i 2 l B 5 i r x S 8 w w C _ 5 G 9 u l k F i 5 s z C - 4 3 y B s u V s p y 9 B i 0 p 6 C y 7 8 J f p l - V - 8 4 u C q - Y z k x R z u 4 t B _ _ z l B y 3 s 5 B x x t H 2 6 2 Z l r k P 6 g _ u F g 8 q e 6 6 - a y 2 - h B - 2 c r z 5 w F t 1 4 _ F _ 2 h G n 5 u X n k 2 T m 1 r r B n - u 7 E w s C i q 5 3 D 6 5 u U 4 t z G 6 9 s 1 D _ g Y 1 _ s T v 4 n 6 C 7 h o 1 C u w j B i i l e s q l e v m o j B r k x 6 C v q 6 U r n l Z _ 8 i Z U o 7 o k B 9 7 w s B 6 v p Y r i 6 u B 8 5 i E t m p j C x x 8 0 D g 6 m I p 4 P q p 7 Z q r x 8 G n n 9 M 2 y w t C r r j g B z v j T y l l T 0 i q K 5 9 t 7 D u 9 h G l q m g F 6 3 m g C 7 8 _ a 4 p w 4 D g o 9 f 6 2 k B q 5 i m J 9 j B 3 9 - - B 2 w 7 Z _ 3 8 j B t 2 s 6 B m t 7 P 6 l 8 r C k h 4 E h w 0 F 1 u n y D 8 - k x C m 3 z I g 8 o s B v m w 9 F l w 6 H y j 4 o B q y n F 7 5 p Z 6 7 w z B 0 7 _ s C 1 _ _ G v z 5 j B _ m 8 t B 3 i y k F 7 j 4 7 C z z l D z h h N n j 7 m D _ 7 6 8 E t 1 r t C x 4 k X w 9 y t B _ y _ v B p u x O t 0 4 k B 5 8 t m C 3 0 7 U 1 _ 5 p D y 0 s o B - i 8 f 1 4 - B n 5 i p D k 4 u v C h G r 7 y S 6 g x G h u 9 v D y z 8 p D p Q h 8 o v F - _ q v C 9 4 j a 2 0 w h B z p i Y z 8 3 y B h i k F 6 9 y m E m i k L 5 7 u r B 0 p q d n 9 z b m 8 v I 8 i g S r w 4 B 4 4 v o P j 7 q S 7 s o N 9 3 i n B m l q l C i 0 d _ s r E w 1 3 i E z 6 k q C 6 8 s g C 3 9 3 L k s p 2 B 1 i H u 1 _ 7 J m c i 1 h Y 3 u y - B j 7 4 _ B x u r 7 B g m z _ F p C s 6 i N z k s I r 2 r y B r o _ x B l o v X m _ l Q z l l B q 4 q T 7 8 2 l B y p k C t g y p J k _ n F g v p 6 J 2 v q 9 F - m 6 O k m l G q m 6 P l l z 2 D _ n 6 C w z _ u B g 4 v D 6 v - q B 9 8 h v B 8 n h x E n y 2 C t - s C 7 2 u b m x h I q p t z D x p 9 H r 6 w x E z 9 q l B s m 4 B n g g y E h w v n C 4 r q c u l 2 r C u m g y B n t 2 Y k v 3 4 F u o Z i k 1 z F 8 s w c n q t Y o i r c 9 2 _ l B h 3 z 3 C h h z K q l Z l o 9 q B o h r z B 7 v k n E g y n O w H w x 3 u D o k 8 w C o q w U v 2 4 d g 3 1 b i v 8 l N _ g K _ 4 7 1 D q z z r C 4 2 s G j t o C 1 l o 9 D _ 4 5 I 1 h i z F s 8 3 e 3 i I r l z t B 2 k z 8 E 0 2 5 I 4 8 t w J 1 t R y h w 0 B k h 2 r C j B 7 _ _ z B t 1 7 m E x u z h B 5 h s P r g l K 6 z g l B u 2 1 I r m u z B i y m 3 B s h 2 b o 7 _ S j g B u t o F z m g L s n 7 x B l s 5 4 B 6 m m 6 C 8 - 2 z C 7 m x Q p 3 0 w D l 4 4 2 F o t 7 s D g C n i q j B o _ k i C y n n j D h y l D h _ z l C k - 2 j K v 3 2 l B q 7 J 3 j l B y - 7 w B l h i L x 9 h 6 F w x c 0 3 7 h B - j 7 6 B 0 3 l r B 9 6 - y C h 5 4 t B y 4 l U p 3 w Y r z x 3 B v 8 y C 8 h w k D v x 2 j D l 6 w i B k g z j B q h - 8 B o i h n E x 5 n D 3 s t L n k i g E y 2 n W 8 p o D 6 7 s z C u W h l t W n 7 i 3 B p p x h D u g r K y 6 3 3 B g h g 0 E t q u 1 F v p _ s B 0 p z 1 B q 7 y 7 C 9 h - - D k l 2 H 9 r 0 m G z 7 2 6 E v y T 9 x v 1 B 0 _ 2 7 B 8 9 o y C u j 7 D s k 7 4 H o r y E m h 7 l C y x 2 m D 7 o k W 8 p r r C 3 o u j B t 4 p H r m o P 0 w x E z 9 9 0 B w r i E m w p R 5 j 7 E 1 k g P h h o a j q k m C o r p c 6 0 B z 4 9 5 E 5 0 j V 3 i 6 z L 9 k 6 D l 2 h 8 C j 9 - g C z - o J y j k y B u 5 t 3 C 0 - _ D w 4 o 2 B n p g X r t _ w O x z y E 2 6 - R s r v d 2 u j z F 0 w t t D t 4 N 8 p g m D w y g a 3 h j V 5 9 d z v v h D w _ r r I g 0 4 v F g j 9 i D x _ - P 7 0 6 q E 1 l p R 3 3 t U 0 0 r R w 5 h m B n 7 v q B 2 _ v Y _ q v C 4 m 5 v G y h 7 S l j j O 6 g m c - h 0 d z j 1 p B 3 k w S _ 7 2 B t 7 x 5 E _ u 2 u C 7 _ W 1 v 7 C g l o 8 C _ i w U 2 6 j 1 D x q y H q l q d l 0 7 n E n 3 o R 7 r l Z u 8 i 5 B n w k t B - 8 w 9 D k 5 n X s x 3 6 B 3 2 s b 5 m v X - 7 9 g B t 6 B k 6 5 q C s 8 n W 1 7 h s D 8 6 R s z v g B 3 y y U 1 x 7 x C s r k I h x a 1 o s B i n v Q 6 6 s X 7 z 4 J _ 9 n m E r 2 o a _ m 2 r C r 4 6 V v 5 x s C i - 8 D 1 _ i m M j 5 7 J g s W 2 5 n i B y o x 7 F l 7 n o B v 1 j p B 2 9 t C n h p j L k j m B 0 z n W n 9 4 w E u 5 0 b m 2 q J j n 2 t I 2 _ n w B 8 h 8 C 0 0 8 2 C k z 8 t C 2 D v x 0 n G m 0 j N k 3 - F _ u g 7 B o v 4 j B 5 o l H k k 5 C w z i n C k l i m B 4 3 i R 3 9 h v B s 1 l a x h y N x s m j B y v n k B g z 7 V x 0 k k E _ t v z B 3 k t v B q 6 _ x B o g s F 4 j 6 d z m 6 n G h 3 1 C y m t H y 8 _ 6 C y s k l E v t O 5 u - T i 3 1 D h v o c 4 m j C 1 o 1 g F j q 6 n F 7 u 0 D n l 0 8 B p n v S 5 x y h C y 6 8 R _ w t X s 8 w v C l 0 7 u C 1 C 5 p i 7 G p 8 9 5 E 1 8 g i C q t 0 m E n l G _ x t 9 B 8 s x f p t m F k n v p E z k 2 l B j 3 q t B v v o i C 2 g 3 C n h i c n 2 v h B h 0 o h C y r r H s 7 1 F t h 6 G 0 j n a 2 s r Q 6 v 3 R v i - d s l 8 G m p h n E 1 6 6 h C o p v V z 6 o g C j 7 g h C s w w c 5 z - Z j 7 g h C w h 5 s D n r q E 4 x n 5 C 5 2 w h C g 4 p P 4 5 6 D x 2 - w B 3 i p L o 3 t y B k y w h B _ z v W w 0 _ E 6 v 1 9 B o q q N v v o i C k g l 7 G 1 j E s 2 9 l G p n 0 u B - 3 8 b s _ i D j s k B 6 3 7 o E m - m M x 4 q _ B y 5 p l C h 3 m w B 5 3 z b - 1 7 C w p y h B s 9 r V r u p P 2 s s e z t 1 E j 7 g h C 4 p u 9 D g k p Z 5 t 2 s D z 4 7 m E - n _ E 9 o 3 M r s b - o t k B - 8 0 h B o q 0 V 1 7 g t D k l g M l t r C 6 7 r l N i y w h B 0 4 8 H o _ s i D 6 _ 1 m E - k p P k t 5 B l 2 J h _ t V y p y h B g 1 q m E 2 5 - 7 D 7 v D 9 9 q B v 2 z S o 4 r h B q u v h C 6 _ x J m p z B y 7 i 7 E q i 1 R h s u h B h j I 5 3 h r D i o 4 9 D p 4 3 G 3 5 o N v g p e 6 r 6 x B 6 w t r C j 7 l 0 B 5 p K l y 6 h B 7 w D 1 x y - B 4 8 8 - B 8 9 l C 0 p 4 V w w r q B w 0 w O 8 r n r B r N t x g Z n y g z E x 4 3 c v v t B z n 1 z D _ m 5 u B t x u W 6 9 z E g m 8 B g 4 w p C - _ s 3 G 2 q y L _ r 7 q C j 6 5 C 0 g 0 q B - q p q B l 4 i k B _ 2 _ K 2 j m h B x w m B l n - g D 4 u C 2 v w 0 B w y u v D r 6 s C 0 2 t r C _ 8 n O x 0 l 2 B w p 5 D l k _ u D v r o h B i g g i F 7 7 w B 7 z 7 p B t 0 4 - C y n 5 L q 3 C 2 0 4 p C _ t 0 n C _ g o k C u j n j C n t z 3 F - g 2 f 9 3 y H t 8 9 i B - u h 4 F o 9 _ Q w 4 n F u 9 1 0 B 5 9 3 l B 7 8 1 x C k h 7 B s 4 i V j y i i L q v G w n 1 T z 3 v q H w t x S 5 o 6 D u _ l 3 G 9 r 9 m B 2 k m p B x g 4 G g n j o F 6 p - i D 5 k J 0 n x l C 5 o j B 4 z 4 9 D i p - m G 9 z O 6 - 5 w D y m s C j h 5 s B w l z m B x k n n C 6 i y h B 9 i w j B 4 4 n W 6 n q y N i w s x B r z Z r o w p F t 6 o r C m u w B z x 6 h B 7 m l W 9 w _ 1 B _ t k 4 B - - n 1 B r - x 4 C l 1 v f - g m I 8 y j 3 E r x 4 D l o o Y 3 8 o I _ 0 r B 8 i 6 z D g t - i D g y 2 h C x l s 3 B g y 9 D - r _ u H y h 5 z C q w 5 L 3 k p m G 9 1 J 7 4 s t B u z i l B 9 - j 3 C z 0 r D 0 v r h B t i k j I 2 t 9 B x h o Y 3 4 _ v C v p g B 5 u 4 - C 1 7 t W o 8 l 0 D k - 7 1 D r 2 z B h 2 z b p 5 m O y j z q D 0 u 3 _ I z h v D - q y I h x x f 0 j w b h n q _ C q x h H l 2 7 B 4 t q I _ 0 9 q H x q v E 1 j n C 4 - h C x x g I q q 4 R k j - l E 2 3 w u D m 5 m h B k n 5 p C q h 0 m B r n z a g w 8 5 F 1 w g k B 4 w e p 0 w p H g - n Z o 0 z 5 B m 4 q I 8 l z n C j 7 3 5 B n l 6 y B 0 r r b s 6 7 1 B 1 z 9 n F z n W v - 7 z C 3 g t M k g d g 2 5 B h l z C m i y j B 8 l w t K i y j M l z j G j s y r G s 8 n N p p E r k q 5 B h 4 u 4 D 5 4 6 0 B 4 x 9 B 6 5 m g D q z K q 8 0 p D 4 o x k E _ q m - D l t 1 2 B o l 1 s B w 4 q D i 8 p 3 B 9 h y n B s s o T 3 n f t u n 5 E t z k f k h j w C 4 3 j F 9 g x E i 9 z z F 7 r 9 2 B 0 i 1 4 B g 2 6 C u x z q B q _ r 7 C o n p w E i 3 2 k B 9 5 x s B 2 9 7 G q _ U w x 6 B 3 u 3 G u i U 3 u 8 s C n 8 4 S 2 i B p 3 v h E u n 7 l B 8 i j W l q n S y j 4 B i _ y B 0 l s E x y 7 H 4 z j F r y o E _ j 5 i F y p i y B l k o H m 6 u 1 L i h 4 h B 5 x v h B p 5 q l B 6 r q x B o i F x z g x B r 9 7 P m 1 1 E x q o s D i g r n C - 2 v C t 0 1 U z m 0 F j 6 m p H m 3 3 Q x y v 5 B t p 9 0 E y 9 0 y B g t K n n o G 4 4 i W u i q d n z _ e n 2 s d z j t C 3 3 - q L 9 l q W 6 h g o B 1 8 w r B z t o c n n u b o v s G v s 2 0 C n n t J m g q p F j y D u l g v C i 9 - u B v x j k C p y B p _ x s B y l Z p z 3 y E 8 w l 3 G g k m l D 9 4 t 8 C 3 p j c 8 - 4 9 C 1 z i 1 C z k - R 2 7 j i O l j o u E 2 9 i 2 C 7 - m 6 B q y w n H g 9 s 1 R q w 2 d m 4 s x B 8 m y k D 8 z i q P 3 6 l 7 H 0 z 3 8 B 6 p 0 0 C 1 s 5 t K 8 9 3 q P r - l R - j k j B 6 o 0 H i n j _ U 8 i p C t u q i C - m y 3 F - y 3 y H 6 y _ G k q 2 n U x s q w D v k v 8 G u g 9 6 L r _ i a 1 6 7 V r v 8 u T g z 0 K m t 8 2 O 2 _ o v T t u k k C v p _ B i h z u I x 4 k v W j h m K u t - t R u _ 6 i S j 5 y H 2 l y v W u i w 1 H 0 z 8 m h D r x 3 E q 2 2 G 1 k 7 x Z 0 8 n p E l s - x D m j 1 Y _ i 7 r Q w 7 u 4 I 5 7 j h B 4 x 2 I s 4 k 2 K k 6 j s O 5 y s y B 6 v 4 3 u C z n j 6 J 0 6 j Z 1 z u j d r j 0 N 9 n k v W n y z d 9 x 5 _ r E 5 5 l l B 7 i u u U g 6 v s C 1 - t R 9 8 x q E 2 l i y s B p v p r E 3 - t 5 D n _ w q E h y 8 3 J u 0 x p R z - x I 7 7 3 I n 1 8 h b _ k v i B y l p q R x 4 k a x o 6 P 9 2 0 _ I m u u j B w j j 7 J u 8 x j L o p 1 2 L h y y Y o v z 9 p C q t 8 I y n j 9 6 J - 3 K 8 w 8 g M 8 w 8 g M 1 4 g X s v 4 - i B _ 0 _ 5 H o 6 t g M i 2 r 0 C w y 2 m D h z g w t B 9 4 5 3 B 5 7 - p Y t 0 u z P _ u X 1 w 8 s R 5 _ 6 y G _ m i i D v _ 9 9 C z 1 m g G _ p 6 E i j i o E h 5 m m G 8 v w e v y w t H - z 3 g M 1 - 6 7 C r 4 u 6 B l q 1 F - z 3 g M k 2 - - G 0 1 l S q x 9 j K r x m k K n 5 9 8 J 3 m D l u 8 s Q _ 8 r H _ 1 z G y 4 u 4 G 4 1 x N m 5 o o J _ q n C n y 6 j j C - 4 g p F 2 0 0 n D 7 q - 4 Q 0 9 q 5 Q 2 7 2 9 C g i i 2 F 8 z v k D - o m r E 4 6 y v N l n 9 v N j 1 h q D x r _ t D t w x - 1 B h 3 n _ E 9 x 5 _ r E 7 g t p G v 8 u 7 F u - 6 3 I 4 1 3 j E q s 6 g 3 B 2 7 0 _ B _ l o _ K p g q 4 B 6 k i k F y 9 x p Y n g 1 4 D n g t p F - v s p N _ y t z O z t q 1 C k 7 t k F y 9 l q B k 6 m z E 7 s u i D 0 g k i b n 6 s D y 4 y 4 F s v 4 - i B z 2 4 y K q 5 t g B 3 7 7 k N 9 4 s B 5 y h y H p t - H k x m s Q r n m C w k 2 v J k w 7 j B s h 9 h M w 5 6 3 G s h 9 h M 4 4 z w B x k t n B v j y q Y y 1 - B v k i _ V k h h t D q 3 0 g K 1 w 6 1 J 7 4 l 5 D v 7 2 1 C 8 7 i o I h k i v H 1 l z 1 B p 4 y x P 3 q 4 x P - 6 7 3 L h r x m G 5 - - u C j 0 5 7 G 9 r k X 1 7 t j I x 6 - z Q 0 z 6 _ H i 4 - k E 6 t 5 F g 1 8 l C k r o u B y q j o B 6 2 j n T y 5 9 g T m R q u 4 - C s 2 t 1 D 5 _ 9 u W z 5 N p q 7 n B 4 6 u W 1 g x q 3 D u g F 1 8 4 p Y g 1 g x B 9 w 8 g M g 2 h k K s s 9 C r u 0 o N g w y 8 D m r j 4 I 0 r 9 6 B w k i h C t 6 r 6 J 3 t m 0 v B - s g q P 4 k y V t 4 n _ J t v 4 - i B _ m 6 8 C 8 w 8 g M k o m s H p 9 4 S g 6 k x M 4 i m 3 G 6 7 - p Y x 2 x j L y 5 j - N l x r V o 0 h y P j m s i M 7 8 k i B z 3 y i b w r - i B i p 7 k B s o 6 o H v i s r K n x i h B 8 w 8 g M y v p G o m r 4 I w 4 7 m _ B 7 3 _ l C z k x B 9 i j h F 6 v 4 3 u C - g y w B i 1 u 3 D w y v j R - j 0 3 D - g v M t v 4 - i B n 4 _ _ E q n 8 w M 1 2 g p B j 8 v 5 F g o r x M g 4 i d m l 2 y W y g - D 0 p x r g B 9 8 5 G s l 2 v M u - 6 3 I r 5 r l C n 4 1 m H h y y v D 3 h x j I u 9 k 4 B 4 6 z x M _ 4 u k E - o n d - j t 0 C n 0 h 4 T - j t 0 C n 0 h 4 T n g k Q 2 t m 0 v B g i i x E h g i k B 6 2 o t H w s q d 7 h 3 6 E m m u x C 1 i h B 9 k z 7 L l 1 s n P 5 8 r q C z x _ 1 H h r g 8 J 5 1 c o 6 p x M y 3 p m K m i v E 3 o 5 s O h 2 2 S m r j 4 I y 4 i g B r 0 - y C s h k o L z 0 0 5 T k 6 v I - h p 1 Y v 7 o t D l 0 4 J _ i h q F 4 t K _ 9 u o P p 6 7 _ I j U j v r 4 E 9 v 7 s H p 4 j 8 D q h 4 n B 2 0 n 5 T x t z _ E 4 4 5 l B 9 0 _ 2 D _ t 4 3 W h m 2 C 6 4 k 8 O r v o K v 3 h 5 S 8 3 q J r j _ s O m u t M k 8 9 q Q h v 1 R 3 5 o 6 P o 6 7 t U q j p B h m p D z 1 r u D 1 5 7 0 B x 5 y r L 5 8 0 l L p x B h 2 v y F 3 s x 5 E p x y q S 6 i r H q - p b i 9 9 y X q 0 6 0 C p 9 w V p w 7 u E i s g v T n l x k K 5 3 q w B l 4 s j Q 7 9 q N 2 v 9 9 E 1 0 _ o Q g o 9 j B x 2 n z D g s i g B r 9 z 4 G 5 0 g r F n u 5 0 C z 5 6 w M 8 3 9 - C h v 8 k G x 7 1 h R r w 8 Q r v 1 J p p s w R l 3 1 6 I x 3 6 h D i k w p W m x f _ h z E 4 _ o K x 1 x 5 S g _ 9 5 S 6 4 8 B q u 5 j Z 6 x x 0 C j - n C k g t q N 8 1 n 0 B 4 4 s 4 D 4 t L 3 5 2 - O n _ 8 r E - j o l D - j 2 l E u 4 1 n L _ p _ g C q _ g m N h p k 0 P g z g n B 7 z z 3 B q 9 o v _ F m q q N 0 w t v t B 1 q 7 p F i 2 c w n 3 h I x r w 9 B p 6 m l H v g n w D 6 9 3 8 H s 7 x h F 0 7 g y Z o h y C z 0 h r G o 8 n - J v r 7 E 2 y r m c w l l 9 B 3 - 0 1 M 3 1 n j B m x q W 1 n u o J 7 j i 8 B g 5 6 - G j 9 y t S m - _ m B v - m j d 4 p k G y x h J r t p 6 U q 2 - x C t _ 3 2 P w k u Q s n u v E k v w p G s p y l F 7 o o r I v m i l E u - 6 3 I w 2 k i L _ y z 0 L w - 0 x E j p 8 v C g r h l B 9 v 4 9 R i D - - h 9 F n w 8 k N g h g - F y r 5 i L 5 h l C 3 l 8 z I 1 r y 0 F p l 3 4 B x g w 7 K o 4 2 7 B h z r m J t _ i w J 3 y v u D h T 0 k g z F k m 6 r C z q w q I 7 5 7 r G n p n x C 5 n 4 o G 5 - j z B p x k G j l r 5 H z k 8 8 E 5 g u l B _ 6 r M u 1 9 m B j h 1 4 F s 4 6 L j 8 j z D 7 v 9 J i m 2 x K 8 j m E n w x p B h n v O x 3 j 3 D 2 n 2 m B i j n u B 8 4 9 x D p z w B y m 5 - N 3 x q B 5 3 k C l g q M k h n m H l x 8 C 1 y m o C 0 l 0 L v y g - G t t w 0 H z z z O 3 0 o w B r 0 k 2 B i 8 r j E o z _ n B 2 w g K j w x z D 1 7 9 7 C q r 3 g B s t t g E x 2 5 m B 6 6 p F j - r P 7 k 9 _ B 8 1 z s C j o 0 K r t u H h _ h E z l 1 R r g r t I 7 v w D w 5 k l L 2 m o 9 H k 6 y v B 8 v q 6 H 1 r z 5 G h i w 2 C j 1 h i H 9 7 w L 8 q h v H 8 g l k D m o v d 4 l r - G 3 2 m u C 1 m o n B o v h J k t p 7 H 2 _ z J o x r 0 E y m 8 9 B x v _ U u 8 m E 8 _ _ 1 C 8 7 _ b - r m z B m q - C 4 m u s E z q 5 R r 3 9 g G 2 6 9 5 B 9 p 2 G 7 n s 7 H t l 0 Y n 2 4 V l q 1 m B p _ p 8 C z 8 k g B 9 2 h I h 3 - n C _ x 5 q C p v k H m l 9 B n j g 1 M i x v 6 B y 8 q q B r 2 8 3 F p 0 K h r g o D 0 v g g B n - i a m 7 n B 5 s w o C 8 1 7 H 4 v s m G 6 y x h E j u t 1 G o l o D - n i Y 3 3 k i B j 0 3 _ B n s r R y - 3 S u m - Z i 4 i g B y s 3 P v m l 2 B k g q O y k 6 M h y r u B 0 h 0 z D 3 v 0 V 3 l i m C v r t r B t 1 7 k E v j L g y o x V 8 q q r B w _ S p o r 2 E y 8 n 2 B _ 5 4 P 7 n y J 8 g 6 J k h j g B z 4 l 2 B x n o o B 1 n 5 t B v u v H 0 h z 4 F w i 3 D g h 4 k I l o L z n l o C 7 m - f o - 8 8 B 1 5 q q D y w l t E o - g E x t w l B 3 i l K 9 - v g J x v i Y p q y w B r q _ x C w t 5 U x p o n D 0 z y 0 C k z f x 1 m 7 E k h j g B j 8 v F i 7 s _ D 7 s 9 M 0 2 q n E i z s h N 8 2 h I i 0 w C 6 w z F o 7 w 4 G g m o j C 0 4 x G 4 0 q 7 N i y w C 4 _ j r K 9 5 u D x 2 p m B 8 0 q R q 3 3 M 7 i u o C 5 n r d r q w U 7 l 5 C 1 o s 2 C p 6 - O 4 8 p m B 5 5 h 8 B t k m 7 I z 1 8 O h g q X 4 o _ O t 1 w d _ w p 1 B s s 6 Z 9 p w E k 8 5 K m l 9 t G _ 4 k H 1 x 3 w B _ 7 y V 8 h r m B 1 k w O - n v q I i t 0 7 B v y t m B t m 1 V 5 9 o m B r k 6 D t 5 7 q B j v 3 t G t j w h C l 1 s U 1 t o 8 E x 6 v o C g n 4 s B 6 1 p L 8 8 8 h G v 5 0 l B g k _ n E t t v w B 3 1 z F s 3 k 7 J g p m D 9 - j t B 5 9 o m B t q x V x 3 - 5 B m l 1 4 C 0 4 r o C t i J 9 w 0 j B r 4 3 H z n p 8 I v o j G 3 l t d t h n 2 C g g R m 6 x t L x i 4 p D i 1 h L 4 o n N t 7 w m E m - 6 K v k - y D v z O m m w w B r 1 y J p t 3 3 G 9 k s V y 2 2 J t t v w B k z r G 8 n r 4 B Q j m s 0 M _ n 1 m D 4 5 g F 0 1 w j B 5 3 B i l x w B _ i m l D 2 s v Q 7 k l 5 C - 8 r S 3 g 5 y C m q v Q y 2 l l D u 2 x J n k x V 1 p 8 x B 3 v 1 m C t 2 z o C h y 0 S j 3 y Y s v m l D t 8 n k B 7 j w o B 8 q i 1 D m 9 k Y q u - i B 6 o o B 5 k 4 i B h h Q y o 0 w Y 6 j 8 B 3 n c j 5 s k B v k 1 5 E 7 z E u j 6 0 I k - v V t o z V 6 y q w B i M 8 1 t 2 E s h p w B w y n m B y r 5 B h 2 v X 8 9 o m B 0 3 o m B z i _ O k 0 n K t q j c s 7 G z i y 1 F 4 w 7 v B 4 - 9 V u r l v H p 8 r j C h x l B q q j m C h u h Q j z u b 4 r p 5 D x v g l D l x j Y n 5 7 l F n m 1 P 6 y 0 U 6 - s m B - t 5 h B 7 o l Z 7 v 2 6 E s 7 Z 5 r u I n o 6 7 B q o u w B o 2 n F u _ l 8 B 8 5 5 v B 9 8 7 n E i h 0 n D - j 5 E 1 j k 5 E q H - _ r c s q h B g y 5 a h o n P k 7 s J n k x V 8 5 1 w B k i q F 9 3 r w B s o z V k p q m B x 7 - D n 3 w Y p q y w B o r q Q 7 s z N 8 r z m E i n s m B 9 h 0 I n n x y B 5 m y J 5 2 w _ R g 5 z C t 6 i e p 4 t p F 9 v g T p r k j L l 4 7 F u 4 o 0 C s s j l D & l t ; / r i n g & g t ; & l t ; / r p o l y g o n s & g t ; & l t ; / r l i s t & g t ; & l t ; b b o x & g t ; M U L T I P O I N T   ( ( 9 7 . 3 4 5 6 1 7   5 . 6 0 9 9 9 9 0 0 0 0 0 0 0 1 ) ,   ( 1 0 5 . 6 3 9 3 9 1   2 0 . 4 6 3 1 9 6 ) ) & l t ; / b b o x & g t ; & l t ; / r e n t r y v a l u e & g t ; & l t ; / r e n t r y & g t ; & l t ; r e n t r y & g t ; & l t ; r e n t r y k e y & g t ; & l t ; l a t & g t ; 2 8 . 1 5 5 0 8 8 4 2 4 6 8 2 6 1 7 & l t ; / l a t & g t ; & l t ; l o n & g t ; 2 . 6 7 8 7 4 9 0 8 4 4 7 2 6 5 6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7 9 5 8 5 8 2 0 0 4 9 1 4 5 8 6 1 & l t ; / i d & g t ; & l t ; r i n g & g t ; q p q p q z p h J 3 g g d 3 5 z H n u n R m 7 w 4 B - m u s B x l q l N t 9 t B q 2 u x L 1 n 9 y B n w r t F _ j 1 o F u 6 y 3 B 9 8 6 m C z y j y D z y 1 C w 4 l _ L g k S 6 2 m o N t g x o N g p 3 F u h 5 l K s 7 z _ D 0 u l 0 C u 3 o N 1 x l _ I 8 j y n N - 7 q 7 E y u h h C s _ t i N 8 s 2 C k 7 _ u D 0 z m w C 4 x q E j 8 5 j K 9 2 1 d h y q 6 G 8 4 q 9 M 0 _ g r H h r o Z j u p t M j r H z 2 0 z E m w k l C i u 0 l N 1 2 _ l N - 3 4 o B 7 4 r n G 1 k h k N z m i G l 5 l b _ t 0 m F v 1 p w K m 9 m F l 0 l p N g y 3 I l g 9 1 J g j q k M u 9 W l j r J 7 _ z s J j 5 y z F k s k y B y n 5 q N h r i - F 1 v 2 t B h u m g N 0 w 6 I p n w I 3 2 0 8 G 3 t p w N h m 4 1 C o p 6 7 D i o r x M q u U g x j l I v x 1 N 2 t 4 D u z v q B r m q 2 E z h z x N z h z x N 8 u 9 x N 6 6 g z B 6 3 8 1 F _ 2 2 M m 8 v - I 4 q o u 2 D u o 5 r C w z 2 s E m 6 v f h g 7 g H v g x o N m q 7 o N v g x o N g 2 q s F z i v 3 B 8 2 o h B h z q 6 G j t 2 1 0 B i u 0 l N h n r 6 F z i t v B v 0 t _ B h p o - E k 9 - k N r 7 U _ g v i M 3 l 4 i N s _ t i N _ u s p E 1 q m s C l k s u E l 3 r n C 5 t v 6 M 2 p l 6 M 2 p l 6 M 5 t v 6 M p t 9 B x k i k L 0 m k 7 L 3 h U m 7 n - M q 2 4 8 z B h 1 y j D p 5 l s D m 7 n - M k 7 n - M 4 _ w B 4 q i 1 L t o z m N x y y p G k m v o B o s s 4 J v 1 k I i 7 t 7 M 3 - 3 7 M i 7 t 7 M 1 - 3 7 M p g u D x x o z E 9 0 l o B r h y - M y n 8 - M r h y - M r h y - M 0 _ n z B 8 5 w D 4 p s g E t 7 y 5 z B v p p _ M 9 u l d j - 6 g H 3 0 u r I q E k 1 g Q s _ t i N 7 k q 2 E 8 j y i C l 1 9 _ M j 1 9 _ M l 1 9 _ M x m i G k n 3 g K k 7 n - M z 3 4 o B z q 3 k G _ r 2 l 0 B - - g q C h 6 k s E _ r 2 l 0 B g p 5 l H r - 5 l C 3 l n a u r 9 l X - r n 3 C v i x x Q y - u 4 F 9 5 l o C y _ 3 q D t r _ 1 J t u i _ G o 3 3 t O 8 1 t 5 D 0 l h 1 I 8 x o r C 6 p i 1 B p - t i a j r s O v m 8 3 g B x r D 9 3 m s h B n k h K h g u 0 E 0 j 1 h J 0 6 6 3 B v w t 9 S u t i 4 E x 0 w m M 6 i g n J i 8 p _ G 3 h v w J p _ 4 U q _ y m D m n 4 m W t k 3 e 6 p 6 v e - 4 d j g 5 s g B 3 7 k G n j n B 1 w 7 n b h x w k B q _ i w E 9 r x _ G 6 o 9 x C w x 5 v R 0 x _ 7 E 6 n q 4 M n 6 x 6 B m l _ l C l 4 j w I 1 7 m v M g z l 7 E 4 6 9 g S x _ j n C 2 6 _ x Y n i R - v u N h 1 4 q g B z o B j l 8 3 g B h - _ P j m 9 k Z 1 m n j C i m 9 p F 8 _ k 7 D g i k 9 E l u 1 k M y j k h J z y u v F u v g E 4 v u y O i x q u D s p g q Q w - 2 M g 6 m g B q u 9 o c 9 m v B 9 x S u 5 n j g B u _ t R i n - j T q 7 s J 4 4 z 6 C k q _ 7 O 3 s - 4 G 3 k 8 B o g k _ H 6 9 m 6 M r w m 6 E y j 0 i I s 9 5 - B 3 g _ g C i j q o b 9 0 p E m u s n f t o n P 8 n g W h 5 x _ Q 2 6 z z C x 7 0 p Q y _ o q G s 4 0 p C w 6 z z C 8 1 s 8 L 0 q 2 n B k - k f p 3 o l B 3 x v 7 L _ z 1 u B 0 1 k 7 H y m p o F 2 p n S g 9 5 9 S v u 6 z B k z Z 8 5 n 8 f n g y S x 2 k _ T 9 s i G x g o v C 7 3 2 - P 0 8 0 C s q n n E q y 9 z N i 4 u p D 3 s w c i 2 _ y I y h 7 h N p 2 _ l E k o o n U 3 - m r B 8 t y _ S s 5 3 i B h 4 h C 9 7 6 r f 2 l h T v q z q X g i 9 m D k y j b l 3 j w I n 3 4 x C 8 y 6 h B 5 X n 6 1 x G u m 5 J l i 6 g D p m 9 y E 1 l i f h j 0 C i y j n B 8 7 t c i m p x J v _ _ P r 9 7 h I n h r h H - n _ K u - y z X t u n g E p 8 7 6 L n I y k n _ L r u v 0 D u y 2 y Z y x p D r j t l V v j s T 5 m z z B 6 3 x 6 Q 1 9 t o I g t h P j z g o D n p n x U 7 0 m V n j _ g E h q g t L y 6 v S 3 o y m P 3 x 7 O y 5 0 5 H l 5 s u E l 1 r 8 D h w h u I - p T t z _ Y 9 n m r K _ h t P v u j h Q 8 5 v M y 7 0 C 7 m 0 w Y z q Q n w k 0 D o h k k I p x l 5 X j j U z 7 b i - 0 5 U s _ q 5 L m 5 F 0 u 1 6 B o h 3 y X 0 j 0 x D 9 z P n y v r I 8 8 m 1 N r u t v B D w z g 3 X o i 1 0 F t y o Z o x 1 l C l 3 e 6 t m p S z z 4 F z s v l D p g p j K n n v y V 0 9 l D p v _ l E 9 3 7 i I g x j h I 0 z j h E r l g u X w j l 0 B 9 x w 6 M 8 i n r U 1 w 5 D 3 s s l I q p 2 - D 0 i o s I l l - 6 D o h 3 y X 9 4 u l B g 0 n B y y 3 8 M x v 6 g G 8 i m 8 D t 2 j H 7 l 9 s E p l 4 z C o 2 i p B y j p p B 4 j m y C i g g 1 E h h 0 8 X 1 l r d m w q z C 0 - 2 q F 2 9 8 _ Q m m n S w z g 3 X u 5 o h D n p j P n k _ 8 F j 7 t x X 4 k y V 3 w 9 o Q i - j 8 H r s v y B y - o U k x p 1 X 0 7 p 5 F w q v h G v p 3 1 X v k 0 R 9 l n P w 5 - 8 L o m r - O 6 g p h B k 2 m g B i o 3 p L r i g M v 2 t m D w v 6 u C 3 v r w C m s _ - W 6 3 o B p i m 1 E 4 v l n G 1 y s v L j 8 4 p C u 2 8 g U 8 5 5 F 1 k t u C i n r 9 K z 6 7 y W 0 9 N o 8 v o G q v 9 1 F w 9 u _ I n j 6 0 D w s r s F g 7 i w G g r o z B 7 h o 5 M z 2 6 2 O 2 s h R 0 r r C 6 6 0 w N 8 k q r B y n 9 x I k h p h B - x 8 e 5 p p y X 5 g y u B o j - k G 4 n r s B h 6 - o T t - z H v k h 6 X r 8 _ B 2 5 3 - F t r 1 z E l 5 k t X 4 9 v q B _ l o z N n 0 7 v G w 8 p v D i 2 y G q 9 0 - X 9 m z 9 G z 0 o w E 6 v U q h 3 y X 9 o w c 8 q 1 p P q t p 1 B s j 8 w I g r z M o i g v Q s j 3 T 6 r u 2 G v s j 3 E 2 s b 4 1 8 l X p u m e 3 r h u K v y x M 8 g 2 4 R i 0 5 O j i n - X 2 7 v 2 C 3 0 n T x 3 _ - F 3 p p y X x 3 m U n y r v Q p n x H h u r 3 M 7 n i U y 7 t u X 3 w s n G p 5 o w F _ 0 q 9 B w l 1 g M u i 5 a _ s z w P n t w p R 1 _ y P q 9 k f y i k 7 H k j h Z 9 r g d 0 i j t E h p l l D 0 2 u e y m u w Q 4 z H 2 s - Z t 7 w m H - 2 - u B k l q z Q k v v K l z q C 4 1 8 l X _ x s t G r g 7 F 9 8 u w D g i l 2 X r _ h a r 6 n 3 P 9 j v F k 8 i 9 N 9 i r P 6 s g r X z - w _ G 1 m 5 p B t z 6 i B w 9 2 7 W 8 l z 3 B p q r g M q l m X o x 8 5 O _ o d 0 t z w P u h h Z h y 6 i B 1 5 s n E g 9 s C _ 9 2 5 B 3 j 8 o X t 1 0 h E o - l 3 F _ s 3 F p s s l I h 9 m 4 D p o 8 M k m 0 7 B 0 n k 7 H 7 y r l Q q w t V o 6 K 0 i 9 q W 2 r z r G v s j q F u i m o H 7 5 g u E z 3 y p B p m r l N 1 x x r D m p k l I 9 _ J y 1 0 h X z 2 h n L z m v j C l o i i X q - q - D x y m V x m k o E 7 m o 8 C y 8 3 - F j s 9 U 3 9 B k 3 n o V v - _ 6 E 6 y o m D n n 2 S 4 m w 7 C n u k 4 J 3 8 - _ G v p y 1 E y 1 0 h X h v _ 0 B 2 h j d h 1 1 2 G o _ p - U 2 r r C _ j g x X l 0 k 9 I x p z I 6 z p 4 B 4 6 q 4 W m w v o B 3 i x K t x 5 5 J n - 2 v X j j U n 0 v l W i v - J z 6 u q I o u r 8 B q u h l X _ j j v B 1 y m V 0 s 0 6 H i o 4 m L o h s k C 7 y 8 L x 6 p n R r 7 _ u C k 4 u 4 F x _ y f z w 5 u L _ s 6 u C 3 8 7 - D 3 z k v H q h m G i 9 l j T 6 u r S 8 g 3 v Q 9 - m 2 G 3 v 4 x C m n t L t v 1 u W w 0 0 0 D - g 6 m B 8 n 0 w D w o s v C 1 g y 5 K _ s p 1 B 5 6 h 9 K m s t B o t z x W 3 8 G t 4 h 5 V - w K n z t j M s 3 w 1 B j 0 q K j k 1 m K x 4 z m B 0 r 8 8 D m 0 i K l 4 h m F q y t q U 3 3 z D g 7 3 G 7 z q 6 S - 6 i s P w j 3 Y j 3 z 8 I 5 m o q D 0 6 i w G k 9 n k F 1 p q m X r 2 y o B o h 9 z N h 7 h 9 K 7 x m v B 4 v 7 C - h v l X _ 6 u z J 4 9 m _ C x t r 7 C v p s 1 J 5 - 5 g D _ - m q J 0 _ j 6 G 2 j i 4 E k y j G 5 k _ _ S x - 1 u C n w 7 v F z 0 t Z j 0 4 j X v i 3 s G 8 l o m F w g 1 F h 6 g i T 0 - p v B 5 s r 3 M h 3 6 t W 7 l C w k 2 4 K 9 y l o C z m m i M 9 y g 3 B u - x 8 W q 3 x 7 E z k 7 0 G y 9 S _ 9 h y V h l r d 4 x j z O j r 0 n U 9 n v C v 5 9 V 7 m _ 3 P w - 5 l K 3 5 8 y C 3 7 _ u C 1 i g i E k z 2 x B 1 m p j D 1 i 3 m J 2 v s 7 B 4 8 i y L v m o J j l y 3 R y j n 0 R 9 v 0 J g i 8 w I q 1 3 q D 5 4 n 5 J 6 u q z C 6 2 9 v W k j h G 7 z 4 1 C 9 u y l H o t z x W 3 - 2 e 4 6 r k O x F m k 2 q V s 2 T n x x 0 W 5 g y E 2 i t 9 I 9 0 0 n C 0 - 2 q F 9 h h y B y l 2 n B m j x r F 0 _ k 9 F 2 0 y T n p y 9 P 5 2 5 q B v 4 k i N o B 2 - 8 q W y y E g u 8 w L s q s 0 B t o x 1 N l h 7 l B o v 1 l N 9 l 5 p B z o z p G 0 s p _ E k r v j B 9 n q 7 D m l 4 j D m j 9 6 B - 1 r E i v s 4 D 9 5 m r B 9 i j k L r 7 2 3 B h w 5 D _ w 8 W k 3 p 4 M y n 0 e - g p m C 2 x Q q h h B q z 6 x N t s - c s h o k O 5 q q b 1 u _ u B o 4 k u M y u u 7 C 7 m p k B 1 0 5 k E v _ 6 s E 1 z m r H u y 5 8 B j 2 6 s B m g u 9 E y 2 v 2 I y s o - B g j 8 D g m 4 D q 2 2 k U h j 1 L j 5 v h K w 4 4 e 1 1 6 3 H 5 - 3 _ D i z u w G y 3 4 j F 4 h 0 l C s l t _ K 2 l 0 u B m Z x u 3 r E r p 9 i C p 2 n 9 E k 0 u w G s M q 7 3 p R h y n L 5 0 q w M t v m D u q 3 c 8 s t n W n m q Q g 5 _ 5 C 3 z i u C q m g Z h s t s B k w y j G p p 1 k B o x m u B 3 8 q 3 H 0 z 6 V o p 7 y I x 9 1 m D s k D 5 4 w u B 7 k 7 _ E 9 o 4 B j y 7 j D x x s Z m - k m C l 6 k 3 K n p x X i z j C w e g r m - S g r m - S h 7 x Z 6 n _ - L m u g x C j 3 8 0 H y t n 3 E 0 3 4 4 E p 1 y - S 0 _ o 8 L 1 z 1 a 2 - _ - S o 7 t 7 G y 4 g b 2 7 - i G h s r h C o g 1 p E j i o x B 1 5 o K 9 - i z E 0 v q D l j 3 r D 3 7 2 3 D u _ r h J j p 7 N 0 u 4 f j - x x E _ y m _ J q s q D l s 2 z G n x y y B h t b 4 1 4 w G 3 o s K 2 h p L p 4 3 l C p o m i a u i 5 Z j 1 0 2 R i y n 2 K l k v O z 6 r r B n s p h a n 1 w J w 9 0 4 U 0 3 p l G k 0 0 G i 3 3 w E w p u q Z 5 p z H - n 0 r N k 8 k Z 2 n - 0 J j 5 i 2 D t k t 1 C 3 t s X k v 0 z H i 4 B y 5 D 9 q k S x k x q O j 4 9 G - p s q G o v l 4 G 6 u - w Q 3 k q U m 1 g C j x p w M 5 4 m 0 B t j C - 4 g r K q o q F o y 4 6 B h n o m C 1 _ n B 5 0 w u B t h 1 L i 9 o x C p t 5 1 B j h p K n 7 i H j k M 6 z 7 n E h w 4 L 7 g 0 z I w i x R t h - s C 5 - y R j 5 9 P n - 7 h B p m v T 2 w m 6 P 2 w m 6 P v m g w B 5 1 4 8 C i r n h B i n j 9 O w x 8 9 F v _ 4 q C l 0 2 g G 5 n - 6 C 9 z l k R 0 q x k R 5 4 z _ B k j n w H y t p k D z 8 3 m F - r 1 8 P r H o t j U i 4 B _ j y 4 L 8 r 5 7 Q p - 1 H n 5 0 d x 5 9 j F - z 9 G _ 7 u m B 8 6 i 2 B s u z y C 3 q k x Q 4 8 v t B t q 1 o I q y 0 t E r 7 D h 8 z s C s w 3 K m q x 2 Q r v 4 p E m 6 o - E 6 B 5 z t 2 U n _ 6 8 B t w u z I 5 u 8 W w m t p L n i 1 t D 2 z 7 v D o r s l L 3 u k D 8 q _ 8 B s 1 t _ C 4 9 4 E r g n h I p w i B x - - N q u j o P p i q V t 6 n 9 H 2 5 5 9 E y p u q Z u o 7 E 0 y 7 x V 8 o s q C p r o y C h q w - C r y l t S - q w K 0 m q y B t r k _ B q 1 l u G 7 n v x P 9 v p Y F t w n v Q 2 i q 8 B 6 - g g I y x - o E v 6 G t 4 j 9 C _ i 3 0 C h h m r D t y q - K t y q - K t y q - K p 4 v D r _ 1 w G 0 6 m z B - y _ O i 1 t 9 E m p 1 y H 2 - h 7 D 1 5 m B g z v r G 4 7 w y T 3 v 6 x F r 5 G _ 4 h 9 F 0 3 w B k v y j M 3 w 0 d l r 6 4 B q v E u n 0 p K x H r 1 g t R 9 0 x q B v 0 k B z o i j G 0 8 0 m l B v i h q J q u 4 p J q u 4 p J s u 4 p J k g r g C 2 m s 1 C y o s u I t p H p 7 M _ n i S v p 5 m D l i r N i 3 n B 5 t T 7 y _ o J 2 u t j l B m - 1 o J y m n p J 0 w 3 5 G x q 6 E s w 4 B _ 7 s D x _ w u D - - w w B 6 z 6 q J t i v C 7 3 l 3 K r 5 x E w i g V q x 7 9 E 1 i x J 8 s j L _ r n u C j v N r u s h C 2 o q 8 Y i k B j 4 n i B y - p X 3 x _ u B z m _ w E j 7 p 4 I j v i t G x z _ p G 0 9 j 8 D y j i S 8 0 t e 7 _ k n B 3 8 1 0 L 2 7 4 O i m g 3 I l g x q C w k k r I i i - k F t 7 2 k C 1 i p 1 L w z v G u h k l d z t n l B l 3 y 1 S q n y 5 G 0 2 8 y F _ 2 s C 7 q 3 D z v 1 3 T 3 3 z E y 4 g 0 c m s 5 0 B 0 s p w Q x 8 1 e 6 x k 7 C 6 g x U 3 v i y E 1 8 _ y R 5 l u Q u i y B _ q 2 M h n y s V z j 8 h B g 7 o 3 T - y r 0 F 3 - w y J p 8 p 7 N l z _ B t t n 0 B n 7 2 Z n l j h T l n 6 K u _ o o X 9 3 6 s E u j 6 9 K l 1 g i N g 1 w m D i p n v I n h 0 9 E 7 r t C 3 _ t 3 B n h h L 2 t 5 q K 4 8 j W 8 j s k B 2 1 0 r M l _ 1 r L z 7 _ m E g m 2 r X l l k L 2 0 x 8 B t i i t Q y o n Y m 9 1 4 U - u v r D 8 8 5 G 4 4 1 j L r 2 h o E r 4 n w B g 5 z k E j v N 4 - 5 U k 1 8 - O y h e v q t M _ u r u c 6 7 y a 9 9 s x T 6 v 0 8 F r w g B w k o w I k n q r D k h 9 l B r _ k h B 1 k s - B z g n l N y t z N w 0 q 9 B 4 u z t B p l z m C s p n w C v y 0 6 D 8 5 n q J z y 1 7 F 3 t 4 7 B i 9 r w H 9 q 6 g D 0 i 2 K q w j 1 F o 9 h R w 0 h X u j 0 9 C x q i J 8 0 0 n G 7 2 3 8 B l 1 - 1 E j _ w W p p v 9 C 0 0 3 L l v 7 g G - 4 0 0 R 5 q r J m 0 g I p u x k D 8 t h g J v 8 6 c t 4 9 z G v h 5 V 8 z n 8 S j w 3 7 G 3 l 1 i D 7 s 9 F x n j D 4 6 m g B w o j _ H _ 0 n H h z v 3 N o k s r D 5 r r 5 B z 5 6 c y s l 2 P o 5 j - C 9 x i Q 0 m q i C v t g 3 B h w 8 e - 3 k y E g 5 m z U k k H x l n K v j m 6 E p n 4 s C 6 _ s o R t _ 6 F 9 8 q 3 M j o 0 K w y 8 m D 8 p 1 3 E l s y p M s y 5 E t r t v B 1 n _ w B 5 6 R t l k 2 R p 6 3 K 7 s m b v j p l F y s 8 7 B 2 k y 3 K h h l L v w 2 d g h 7 v R l 8 0 V g i 2 7 H t t 7 0 D h h 9 g C 1 l y j D _ - u S x m w W 7 _ I p _ 7 x F t 2 j t D 7 0 8 s F z g 5 H 4 r 5 y B 8 m i o B l 9 t 1 B w 9 j h B k 5 o 1 0 B 9 k j 7 I 0 p 5 P y l - m P k _ k U g o l j D v _ 3 2 B 5 2 k B x - u B 5 k q z O w 5 o x C 1 w v D 2 x m F y 2 w _ O n w 7 e k 2 4 j F x 5 5 - D n q t K x m n 6 D m _ o 9 G k i 7 k C z - w 5 L h 3 7 x U h n p E 3 5 7 H i - y n O 9 t z D 7 l z x I 4 l 6 G 1 i 2 m N n 2 5 T o r 6 l E w p n Y l x 6 F h h p r P q g - 5 C j 5 x j D u 8 g I 4 t s m N t v v l B 2 x 7 1 F p y w C - 9 q n E w r q 6 E q 7 k R 4 r 3 l K 6 6 l I z p 7 8 E o j o - B 0 k - V 4 m 0 7 N i r w S 2 k o M r 8 w p E u y t y C j s 1 L t 1 t M 2 s l W 4 z u z B i 9 h R _ j 2 g H i _ 4 X y x - V o 3 z 0 F n r o p D 1 t 1 w C g g u V h n o _ I z i 7 J j s p 3 P p j w D m u g n K u 6 3 8 C 8 1 x 9 B m h k C 4 s x r B 0 l 9 S - g q M 7 8 4 s C 5 0 w c 7 x v x C y 4 t - C n _ v m M _ p d n 7 9 t B r o l 1 D q h k t E 0 m g n C n q g v G 0 t c j z m h C k 1 g - D j 2 h I 0 - k l B k 5 3 P k 1 g N m q 0 m K l _ P i q o s D - i - m D u h 3 B _ p 0 j B 0 t x v B l 4 o D g a x q 8 l I v z q Q m 4 l K q q 2 q S i j 6 t B 3 k s C s 1 i - J 9 z 5 D 9 3 n j H 5 3 L - 8 i y H s r 1 p C k 2 6 G x g 4 Z u 7 t G v x 8 i F u l 8 4 E 8 j x 7 C 4 8 r x H y 2 z e 6 i H j g w j N 4 v g F l 3 7 e i k q g F m i 8 u F k 5 2 p B o g j g E x 3 h 3 B 3 4 i x J 7 u g p C 1 m x 4 G x 9 _ y N - s 2 _ B 6 v 8 J 4 s 2 v F 7 _ h W 9 6 o S 8 8 y y L I j 1 5 j G p 1 k s D 3 n u 2 Q s x I 9 w 3 h H p 1 k 1 B j 5 n y P h l O 5 w 8 y L p 2 8 U 0 k 1 y E l y i z D g l m 9 O p 3 b t 7 _ t O s p z u D r u 3 p C q q z N 5 p l h S q 2 3 3 O 8 o o E 3 x z n F u k t q C i 3 - w O l _ 0 w O i 3 - w O 4 p p 2 D - k k O 9 r 4 p B j _ 7 y M 4 s x m D p s j u C o g 9 9 J z 9 l _ J x g l 1 B m 6 8 z E q N 2 g q 7 O x 9 - C o n x s H v 8 m o B 1 x o v K 4 s - u K 4 s - u K 8 6 4 l B 8 g k v C 7 _ h s B _ m j o G 5 u q P k 4 _ X i 8 D l r 2 c s z 0 t F q 0 4 - K 2 s r g L 2 w z o C 7 q q i D 2 5 2 p K r o 5 B v _ q z E g 2 w f 0 k g 8 O 2 j r m B i q w l F s z w i K 9 5 5 V g 6 v 8 G k u o 2 H y g T q q i K m 4 s C 1 9 5 g I 5 n B 3 k n B w 5 7 V 1 k s 5 E 8 z 8 B z r 5 z B 6 n l m C r v n Q i i y _ C r 7 m 8 C 9 y m u J _ l i S m m u C n 3 o 2 I m r g J 1 z g o H l 8 6 m B j 1 6 k E - 7 v x J u k n x J h 8 v x J u k n x J j g x y G m - 5 M _ 9 - 8 N x v q 9 N n o n E r h x q L _ 9 - 8 N l o 1 L i t p y J o s r u F z 6 7 Q v l q I 1 v 0 i K 6 p 3 I 2 _ j 1 N p t u 1 N 2 q 9 i H x l o i B n t u 1 N 8 h 3 0 C z z l p E _ 7 4 1 N 8 7 4 1 N n t u 1 N h j y 5 B 3 l 8 x F 7 - C 8 k u p N p q g y C - m r 5 G r k j 0 M 6 z 2 i B t h 0 j V _ w i 8 K j y V s p 1 q B q h h k V 4 - r B o z o 1 D r h 9 3 B i s 1 K j y q J w j u C p w 7 v T z s k 2 G z 7 0 i E m _ i m P 1 6 n O r 4 z t H z q 6 E - u k 1 B j j g i V g 0 o w H 4 - o t D h j g i V 2 6 w r G t w o g B z v 2 h B x - j 2 T _ o j p I m i e z - 2 k C k k 7 2 V 3 _ p 0 G o - 5 q E r 2 3 8 P t p 6 J l p x S t z 5 8 C _ h e s l _ R u u 3 b s x 4 g W 3 2 n X n l - g B 7 - g F t l h x F l q 9 6 D u 7 4 u K k x 9 E j - 1 k f p 5 g L 1 1 o y C q q n q O j t K s s - V 5 k w B y n 1 n T z 4 3 0 D w x x y P v n z w F t 5 i q M r _ p 4 H i 0 t 9 E 6 8 l I j 5 g m K 3 1 v D 1 v 4 6 L w x 4 H 7 4 p 7 B w 6 t p F j y f w y 4 g C s x y U - _ - 6 B j j 1 b o r x i I t 6 w H 8 _ s r D 8 s j Y g 0 j r B - 1 h 7 C w 8 y t B 2 p 5 e w 7 5 9 B v r n f 1 o o 0 B n z t - B s g 6 7 C x g m - B g q 4 m H h l 0 E v u 5 D h v w _ G u _ 9 z B n h u D _ 8 7 Y i q i N h t _ - F h 4 n s B k 7 o b s V 2 4 g p E y 0 z l I o n h i I g p g 1 G q p 0 6 B 3 o t h N s m 6 D 5 3 5 0 F 4 o y 8 B 7 z z R 9 0 j t J 0 j x g I w 1 h g B 4 V 2 i 0 t O x 7 k c p k C u 7 - y B m p 1 r D 9 t z o O 6 j _ o O t 7 8 l N o g W g n j G x j 0 m J 0 u 6 U u j 4 3 O u j 4 3 O 1 7 i R i y o P 2 k y I m z y y D 1 x 3 2 O o o 4 z F s _ j y B w G r 5 q 0 P i n q s B x o 6 5 H 2 9 m m N 9 - r D m 0 0 v O l 9 3 o L q 4 v G s j s x G r 9 3 u B s g y w N o o p i G x - v l C l 8 m B v x v u I g 7 q S 3 7 h 2 O 8 g 3 1 O 8 g 3 1 O h r s v F 2 r 2 r B p l q D p - 5 4 6 B 1 7 h 2 O v m q w C 9 6 n F 6 j 2 Y j t o t B 5 w z k O 7 0 m n F w _ h v C v - 6 0 K n 9 7 R 4 4 B 7 - 8 L i q 9 i K _ q m 9 O j l 9 D r j 8 2 H 7 h 3 J 4 _ 2 N t _ 0 n D s r r 7 B z 8 B j s 7 8 O j 2 k n P j 2 k n P q h _ _ D h v 4 0 D 4 3 1 8 K t r k L 0 p t h G s 6 6 7 B g 3 r 0 O o l k W g q u - I g 3 r 0 O g 3 r 0 O p x 2 0 O z 3 k B v 9 0 - L i m k B y 1 x 0 K g h 9 O 9 w 3 k C o 0 s h F x s z 2 G o z 8 B t k y n B q p 1 x O j w q x O 8 v j 6 M o n 7 B h 8 z m E n k 4 v D _ u 0 r P 8 u 0 r P - 0 p - N w i h B - 4 o q C 5 o 4 3 F h i 6 m C 2 s s 5 C 7 x 0 M 5 w m s G p 4 n P l x x N i g p y G i t 9 5 B y w o 4 B r u 8 5 F r 5 y 2 K i - o F 0 - y 5 P 3 q t z D 5 8 8 p E v n _ 5 P p x k z C w x 7 2 E n 6 h r N 1 w g 0 B 1 2 E o y k y C p v 7 X y o 2 t K r k t t K r k t t K r k t t K y o 2 t K k n i q B g i 1 2 J 2 t j V o 3 y l Q k 8 1 h R l k _ P _ 0 2 r X u w 8 Q 8 j y x D q o u j B t g s _ D j 7 t 8 E r g 6 n X u r 7 q B y 7 n t N x 7 m w U 7 8 2 C 4 0 n o X n z D m 3 l k J 7 8 j g D 8 7 1 l X p 8 g 4 C - j 1 _ J 1 v j m X 8 s 4 B g u j - U i 0 u q H j - p b g 9 2 s B x 6 x j X g 3 4 - E 5 9 o 0 G 4 t - j X g 7 x W 4 6 j 4 P 5 r r j S 5 _ 5 J l i 6 K 7 0 r 6 R 6 y i q I j 7 3 1 D 9 u 7 h X - 8 n q C u w x 4 K 9 u 7 h X z 5 Z 5 o j _ J q t 9 m C q u 1 h N 8 8 2 s B u 3 y g X 9 s r m F k p z q G p l l g X r 0 5 c m h 3 5 O w g 5 0 B q 1 v 6 J g q u E i s h _ W u x l 3 J v - v 5 C z 9 u _ W q 9 r p D o s l 7 I 5 9 4 w P y 3 i L g 5 n k J 8 u v J 7 v r 8 y B n 0 0 2 M 8 2 _ 2 M 0 n - 2 D g r l 2 C 0 9 6 8 D h y s r B 3 7 n E o s i n J k r i g z C o s i n J l - q n J _ m z K 7 v k h S r v 1 1 G y p g h H h s w 7 U - 2 n O p m - l F 1 2 6 4 I 3 q w 2 B q 2 4 v P 5 z x 2 K j p _ 7 D p x h v b r x h v b q q _ 8 C m x m C 8 9 - 3 K t k y q P p _ 6 4 B 1 x 6 x b m j h M - 9 g v V i p o y G w t 1 m H 5 g l l E x 5 0 j B 1 j w u J g 6 4 u J m 7 x t C h o 4 g F 8 n r 2 N 8 x 2 W x 8 m 0 U h 0 8 t K z t 4 I x i h U v m t z U _ r o y O w j 4 Q v m t z U 0 s v h I 8 r 7 s B 9 q 9 9 J p n y h I 1 4 l D 7 l v _ J p _ 5 w B 4 w 4 u C z 6 o 7 E r t 9 - N m q s h G 2 y 6 k M 7 v 1 r H j u 9 t K t 2 7 p D 0 4 y 2 E g p 0 9 z H l 5 4 4 J x j n 4 J _ r k j B m o o w I 8 l x O u h k l d s 7 u X 7 r o 0 U h i _ P 2 k o 6 C v 9 s j J v y 5 n P 3 s 7 n C o h i E 7 p _ q V r o _ o B 8 p 0 x O r 7 m q Q 3 i m a h o r H v z 4 _ T w k 0 - D i v 1 J p k g v C r 5 l w D p u x 7 B 3 o 7 t F n 2 2 h B 3 m y C 8 9 6 T l 8 h x L j 4 5 S p r l 4 F t o s f 6 p o h B w 8 y x C 0 4 o 0 E m 6 6 M - 5 6 C p r v V k y G n - r j L n o n l B v y p c o _ l 5 L n - j - B v z s S r r J j 3 8 p D _ 8 l T j p p i B j z h D s k 1 P k h 9 - E o i h i B x x m d p j z w E x 5 n F w s j g G y y 0 k D 3 2 j j Q n g l B s - r j C j r 0 w H m 0 7 8 B _ k r 1 D _ 0 6 U r v 9 9 B 2 w r l E y k t d 9 1 i 3 J 6 u n 8 K h 2 3 Q l p 2 N z k g k L 7 r 9 6 D 6 5 8 7 F 9 r - I 6 l h 1 I 6 6 8 k C m x 3 z H _ 8 0 F y 8 C y 3 h 0 Q 4 h t t B y 1 r S 9 _ l 2 D x 2 _ y E v v r l L x 2 w s C i i 4 q F n l w 1 C 8 y m B 5 5 8 8 H w j 1 p C 8 h z z C 4 q g g M 6 q g g M y q m r I 0 u m J g j p u K u o o b z t v q F k 6 2 t K x 4 4 V l 3 j v E w m 1 E - 0 1 b 7 8 k z C 2 7 h u B 2 l t J 1 j l b q o 2 1 J r 2 - 3 P n w n W g 9 3 I z 6 v 4 L t 8 z 5 O w m w C k 7 4 0 H p - g c m o E 7 q 9 q M o 6 m q C 8 n - k D 1 9 k z I z i w k B m 4 z N t 4 - q B 9 6 p 2 E h p i t B 3 l 4 i N u p 6 i C m l w x L k 7 5 C 5 _ q t M r x 4 x C 8 l w Z v l 7 m C v _ m M j 1 x u B 8 o 5 7 C _ o p 6 C _ 9 E u l 5 j a _ 3 n D n j p 3 S g h t Y o 5 - z J 2 p 7 V g W 7 0 - I 8 2 r 2 D o 9 4 5 D t - 7 k B o j z C 6 y n p H 6 t g J u p t B y w v D s 6 z 8 B 3 0 x F 4 v h 1 I g 2 t d n 2 g z P v X 7 g D k w - w D t - v c 4 y w w F o 1 j w E m 1 n D u w _ v B m s n J 7 r m r D m 3 h s C g 5 k 7 B 0 m w S 0 6 h R 0 9 k 6 B 5 h w 8 B h y 8 L w h 3 T x q 5 x D w _ x 9 B t _ s m D g 0 w 7 D y l 2 r B p o u t D 7 4 y k J s x m E 9 i u E i 5 3 m B r q q P k 1 k n H 0 6 5 x G 4 4 z u E h m k X t r 4 i H q - z 5 E l _ y g E i l k 3 B _ q n 0 E 9 k r j D u 9 j p B o h v 2 B 2 w 6 N 7 j - s C k u s i R 2 7 0 E 4 9 4 7 D p g 8 g F k y l g B n t m P i p y 9 C v u w 3 B 0 6 7 N 7 0 h 3 E q q l f k E 7 s - 2 B 0 g h s C 0 3 4 k B 2 l i D m 4 o z C t p w 8 C o 1 6 H i 7 B 3 h x M g n 8 x B m l y s C i t x r B s 1 y Y j y l 3 C g m 0 l C q 4 g C l v n 0 B 5 h y S x x o X h l 0 8 S x i m C 6 1 Q i p s g R o g 2 l C t 1 h L v m r c t i g q I p - t u C 1 j m 0 D z 4 h D 8 q 6 g K i x D w u 1 i F k v R q m u u F y l H y t n j S 5 v g - M 6 n 0 N w 0 z B q s q h C 0 i r n L 8 h 1 Q s s 0 7 B 8 w 6 u I s p t P 5 v 8 k E j j y 6 B l x s 3 I 2 _ 7 T 7 k n U x w k 2 K 0 _ 6 I i i n _ Q 6 3 T y 7 v o B r n 8 v F k q q o E q 3 s 4 D 0 6 i - N _ 2 l D - t 1 D - _ m E 7 p p 0 D o t 8 L t q h n F x g _ L i 9 y 0 C j 8 x 2 C q v j C 9 0 7 _ B g 5 r 0 I w t 9 L - k n t O 6 3 p H l n q C 2 q 3 2 Q 1 3 z r N 5 5 m R 1 m p E _ p B 0 p g P q h q l J i w 5 7 D z k _ 8 B g n o 3 J 3 n q Y l r 1 z F 8 p r 5 K q r C x - 5 1 G 4 n 3 z B r _ B z 9 x g U k y s w H 1 i _ f p w n 0 I r k _ 9 B l 1 8 m I 6 h l x E m v n B u n m u G q r r K _ - q F 4 u r 8 C 1 r j k B v v _ i G i 6 1 x F 1 h s b p - y X l o u z H r g j D 2 i k g K 0 i u 0 I 9 9 3 K k p 3 _ E p n g p C z 9 r o D 7 x u t D 5 h x M 9 j 8 l E u g S 6 w 3 o D m 1 2 w C 4 3 2 4 B p s o y V w v v B _ o 8 l D t - j _ P m q l r E h q g m C i r i 8 K m i i F y x 0 C 9 1 y j F 0 2 w n B r s j D u n v p D r 6 h C u i j h F 7 3 v g B 6 1 p 0 H l s - E 4 q n 5 H 2 m i N 3 v z 4 J 2 z i Y r u 9 0 F l w s G y w y Y i o t m O l 5 1 D s j 2 O 2 0 y 3 K p j a 1 4 4 h L k v v r C h s u 2 D _ 6 g v D y i s r J 1 6 e i y 5 4 L g n 8 D 2 r 9 7 G q s s i B t j z Z 8 s 5 n C 0 r 0 3 F 1 8 k z D 5 - 6 9 F 8 i 2 3 C _ m 7 U g z s s J r n 5 V n 5 q t B 2 5 z B m j t G _ y 9 E 9 o 5 j G 3 t - C v q - Y 8 8 i 1 C w v n c m q q l B v h z R 5 t 5 S h i F y 6 m p T 9 r - M m x y D u m 2 O t h i o R r x 9 B y p P g g n 7 C m 0 p g F x 3 3 h B 4 x k m B o 0 0 7 B o u w N q r t 2 B i k h 1 F n v k S u g W i p 2 1 M y u l B t 1 4 f p q 2 9 J m u 7 z E 9 l o B 1 l g h B o w j k C o z 6 t B 6 s m G v 2 t 3 B 6 0 0 r D l 3 u t B h o m i G h C s q n x K 8 z t 5 D t o M 6 8 i r B o 1 i o I i 2 s V s k 0 p H 6 q 7 j F h q v F 4 q w G 2 9 m g B 5 n u u C 5 7 - 1 F v g 9 t E s 2 t p B - 5 a l 0 L 2 q y D y y n w I x 0 s j C z _ o B 2 _ m _ K v g w N 5 8 p i C r r 1 D n r h N u 4 - q D n q r B g 2 o x C 1 7 5 d r 0 0 L h s 8 W l y 7 _ F m i k i B _ w J i 6 9 k F t 9 t 7 B 0 j w y L j h 8 3 B 6 u z u B o q Z r v - D - 3 p n D 6 g s Q t i y m E m 8 4 0 B 0 y 4 O j w 1 3 B r k 9 m H _ x - r D n 5 1 I j t j i B _ l z r E v 2 y j B n z N 9 h u h C 6 1 p j G _ 2 O i 3 t 2 B 0 k k q E p u h D j n 3 r F 3 2 u y D g l t y U 6 k B 5 8 w x H o 3 x I l z P v _ p w K 6 9 x O q t i 3 C 0 8 3 m G j x 5 B w s t H 9 1 6 g B q g - 4 Z o 4 p J o - 0 m I 1 4 l q B 3 3 k 6 C k 2 k 7 B 3 z t v B 0 y 7 V t 7 i B y s n 7 C q 8 - m C 2 h q z C 3 i L 1 j i l K 7 3 n N r 5 s g G i 9 j C 4 9 q 8 J m o l H _ n x E p v m d j 9 7 L r z n J 9 y u H p v w t D j g j m D m s R - z v i F q 6 j Y y i m R s k q J 6 w 4 - B l 3 n l B g n 0 j B m k h 1 M 5 9 0 c 6 n 6 D k 8 9 O 3 6 q L h g l n B 5 l G n q w L u 0 l c 8 s o l C m y l L y 8 V 3 g v 3 C 6 5 j e z F 6 5 j e g v u v K 9 5 1 h C - g 7 k F l p g G j 2 - 0 B o 7 i h E 3 9 J u u m x E 4 m 1 j B 6 o 5 O - j B u - 0 L g q m N h _ w I w 7 t 2 B 8 4 i h B 5 l j Z 6 _ 2 u D r u r R z z 3 s C _ 2 5 E 5 1 1 n L k l B w o y 9 B 4 - 0 k E 0 0 g Z h z v x C g x i 5 D 0 o V s 2 0 g F g 1 0 u D 5 j 3 _ I q _ 0 C u p j q B 0 q r i B z 2 k p B _ k w _ B w - 5 I p z 7 _ B 3 0 s u M x n r D l s 3 v B k u k N r v j 6 B 8 2 6 G j 3 2 n F 5 l 4 8 B w 8 l - K 7 m l I 8 l _ M 2 m w G 1 i 5 y D g - s l B 9 4 x 6 D m y h p B j m h V 0 8 v m B q z 8 F 1 3 y y B x o 8 _ Q y 2 o 6 D - i 4 1 E u 9 n - Q s 9 n - Q x u p n B h p l i J 9 i 1 Z m j 6 0 G 1 k 4 8 h D 4 p q F m v v _ O 9 1 h u H z 1 k 3 C n s v x n I _ r l 2 L - o r - G w s - v G g k 7 2 B 8 3 x 5 K 3 t p z D 8 l _ m G 7 5 r p T r 9 8 x I z m 0 k C u n 4 p T 1 p s z P 1 n i B 3 r 3 B g t q 5 P 3 0 1 5 P g t q 5 P 4 9 6 F o 5 p y M g t q 5 P w n y 7 O j 5 K 0 i 8 4 H n 2 z N 6 p 6 6 L h j x t v B j l p 4 B 6 x 5 1 F j w n i P 4 w 7 F g 1 t 9 L h w n i P m i V x r o h J w 8 x j G 1 w r i F h 0 h e l 3 h - G 1 h 0 g B s s t r L 2 u o Y k 2 5 y H l y 6 z B l h 9 4 B z j u 5 H 3 7 w w G o 4 2 4 Q g 3 - C o z v 0 G s x x h B y y l 1 B 8 j _ p I t p i H - g x q C g n u j B v h 0 l T p 8 2 J v z m y B j m 1 p J 2 _ r 6 H 5 s m L 6 l 5 F g - k C 2 9 g 3 U 0 w x t S i - k C z 2 l C m 7 j 2 Y v 7 4 k D o 8 h j D o x k n E h x y 4 F t h 2 2 O r x q x B _ s k m H y m m w D t j 3 l C 7 v 5 8 E _ w 7 s B r p x - B _ 8 4 r E 4 0 p o J m w q S w z 8 O p k m 5 P 7 r t 4 C w q _ h G 4 u m l E r _ 0 2 B u _ k 9 G 1 i r B 0 6 w K x s 7 u K 7 n i D 4 v x 0 D r 2 p n C t x l l O y t 1 V w 5 j x F 8 8 r R 8 - n n B z 7 Q m 8 n 9 G o u j y C h 2 w s O y q p u F k t q y C y _ h w Q z 1 - o F k 2 g 9 G 5 r z y Y x j K i 6 r D o j y j X w _ 1 X t q 7 L j 6 r w L r 4 g W w i E u 5 n o T n 1 q l D j j i v R q q 8 - D o y o q D z _ p k J w z o D v 8 i v W k 2 m r L u x n 8 B l m D h 1 x n M 7 w L 4 _ k 5 L n t g B v u l 3 F w 1 v 0 B q r - _ O s r - _ O w s y - C 4 i 0 h E q - t m F - s k 7 B 7 2 m o N q t 8 n N 1 t u e 0 8 _ g I o 3 6 - O - 2 h Q i l z v E j 9 1 s H i w 0 3 E q v k w V 6 3 4 k B n h y j D x j z n w G x p u 9 G 8 3 t s K 3 7 2 s K 1 7 2 s K y 3 s W w u k k F u g _ Z u 7 - o S 6 j y J j 2 7 j M n p r g F j - 1 Q l k 6 9 L i s - B r 2 z 7 D o v l z H u p _ 3 F s o o U y 4 p s C l q x q C j y 1 q H 3 j Q s x n 8 L 5 2 h n C _ i s _ K _ j y j 8 J x w 6 3 G 5 s 4 g E r _ v z K j i p x J g 8 0 g B n k w Z q 3 0 o V - s _ 2 K t s B z 5 q u G _ 9 v Y _ t 6 W 6 m s 9 T - v 4 X w 2 _ 1 M i y i R r n _ g B 3 u g 0 D h 1 o u B _ _ _ W 6 k 3 g O k h u u T 2 m 2 F l 6 r 3 C h z 8 h G _ l 2 g O 8 l 2 g O x 2 w 8 D o 3 m k D j p 2 x B g w 5 1 I 2 y 4 w T g _ z H 6 s 7 u P 2 y 4 w T u n 4 j B p 5 6 H o 3 h o F 5 3 g u N 3 3 g u N 5 3 g u N 5 3 g u N w p j N k 6 i l J p r w 1 B t 0 o _ E k 7 m 6 L n p 8 p v B 4 2 u L 2 p l - j C 1 k z F z k u 9 O 1 s y z I 3 o v j B 4 9 0 m T t 3 s g E _ x 7 0 F z i 2 B 2 9 1 _ W o w l E 2 5 l q B x p - 0 E 1 8 3 1 M 3 y H 9 x _ q Y 1 y g I 3 x h 4 U 7 9 l D p 1 n x B 2 v t C n s z 5 G j k t Q v q y B 3 - 4 r W o - 4 o B 8 s - D 7 y 2 l Q 1 - 2 k T m w 0 n C h 6 l p I 3 - 2 k T r l l P u 4 p o J z 9 o P t n 7 w I _ o v h N h - x 6 G 2 - s X l 5 7 y J h q t z J y x k z J r k 2 8 E h 4 _ i B 0 p w u N 3 9 l u N p 9 n y C 2 v m o E z 3 7 s I g 8 8 a 9 w n n T w 0 n l D 9 l 7 4 G _ - z 5 N m t q S p l n m E q x n w I s 6 r 0 M v 4 t _ O 0 t n 8 X 1 F y m z n E g 5 g p B n t x _ N w 8 j t L h l z D v r i 6 E 7 z 0 3 B q 8 - p D q g t i M h 7 j 6 C q 0 4 n m B y j K t n 9 6 S r _ p Q I t 2 2 w a p 5 u B t g u q K n u 9 u B o t 8 G s 1 l u G 6 4 z 0 P 6 g t O 1 y s _ G 0 q 0 n B 4 1 w h O 9 q m h H 5 r m y B h 4 q g S 0 w B k o v N 7 y w L g m r 0 K r 6 z s C - y k 8 s B u y - h C 1 _ 0 j K 8 _ r j K l - i j K 8 _ r j K 7 7 2 k I x n x D s k g x K s k g x K k w y x K h i s l D n i w B - z o 2 C t 5 q _ Q 1 m 9 x O w 9 4 C z 1 j s Q n 5 s r Q k u j Z j r 1 q H n 7 4 g M 9 C m - r j K q i r - E k 3 7 x B 2 w t w C n q w i E h q u z K v h - 5 E o _ 2 0 B 6 u u t P g 8 z G h 8 z - I q m m z D 6 5 w 6 C - q 2 l L 7 g 0 L r 0 s s M 1 - y Y t g r l K r g r l K t g r l K t g r l K l k 3 v F q 0 4 n m B 6 y n U - s l o M o 9 k 5 L 9 o E n g w k L 2 8 j y s B 4 x p y B v B E u m o w F 6 8 j - 4 B p 0 g w K 8 i 5 L w l w c 0 p g q L w 5 k x S 2 t k v E j i v D 6 8 x 2 F s k y t V t g t Q g 9 g l C x s u z I s n 4 r Q m j v 8 B x j 9 j H m n v v h C m j v 8 B g - l q B k s h y C p k t l S 6 2 r u N t 5 p L p k t l S u 8 h V l q y p o C l W n s s z N s _ h z N 4 t r p D 0 t m w D l s s z N n s s z N v 9 g y D n 1 z 8 D 9 x 3 k F - u i l D s x q z K 2 k - Q v t o w L x 1 v N 6 r 1 r Q 4 3 4 G n q 1 5 G k k 6 9 Q n q o c 0 0 l u P 0 1 u P g p x 3 J i p x 3 J 5 o 5 u F u 2 z j B - 2 r 3 R 1 6 7 _ G q g 4 u C x n x y C 5 4 1 0 I w v o k O 0 t O 5 n 0 M j 9 m w S - 6 k 3 C x 2 3 s F g w n l M 5 r x l M - _ h w G k g g c 4 4 z k M h q n 5 B - s i z E 8 7 G i i 5 g O 9 0 O i v v x K 6 4 r l Q s 6 u l B x _ x s B 8 l 3 8 L p y g 2 G h l 4 x F 8 i q 1 I 1 z k 7 B 7 w x 0 J 5 u l l B 8 7 7 w R k g x K w l _ 3 P 7 y O v 8 i v W h p h 3 M _ m x H 2 1 3 O 3 k z 9 V v 6 n 0 H 9 i 1 1 D t h r - O x 4 z N p 7 q o O m q j N _ m 8 6 J p 7 q o O m w s 9 N 3 s B v t w 0 J 7 i 9 x m B s s 3 9 D x z l k C u _ 9 r Q 0 j 7 m O 9 1 C q k 6 I p x 9 4 R 2 4 g 3 C k v z j B s h v g M k 1 i h M p z z r F t p z 0 B q 4 9 8 O q 4 9 8 O 1 k r 3 D 1 k r 3 D u j 7 t C 5 r 2 y E q _ 0 9 M w r k p G 6 w x 6 B n t 8 h D 4 3 m t H x s y 9 B 5 0 y r G - y i s N k _ s s N 7 u m B j y g g M r 6 s x 1 B s t h D 8 q 6 i I v t w 0 J 0 m 5 0 J 8 8 1 i E 5 y j 1 B k 6 2 z N z k 4 h J j h w N u v q j y B w n h x M y n h x M t 2 h 1 B 7 j S 9 0 z _ D 2 v y p s B p n N 2 q p s K y t k o y F 1 h 8 F 6 x r m I 5 _ 5 5 K m u - s I k r 4 E q 1 w 5 K 3 7 t O 0 r 0 8 G k 8 p z r B w 9 9 C s n p i N g o q i B o x u S 9 x v i D z g p v D i 5 s 4 B v z q m K q q x 1 E - 8 w s C z r p p d 5 w r y G i o l J l t w h h B v w U g v y C s g 6 0 M 0 - 6 4 O 3 s q 2 F y p o 9 B 8 i 5 v 1 B j 8 z 0 L 4 t q D x 4 p p X 5 p h i H 7 t 1 u B 3 u o M p m l 2 J n m l 2 J p m l 2 J p y H - u 7 x Q 9 2 n x R q _ l B 0 r o _ P _ 7 7 w R v 4 i q B 3 y - 9 F j 9 o 5 F 0 z 6 c o - u 1 D k _ r q E 9 m w x B z 0 1 k I 1 l 7 w B i l 9 g H s 3 7 o J - 5 X 7 1 9 q T 1 r n 3 U z _ W w s E k 6 7 h J m - p - J z n r C v v 7 k U _ 6 4 r H y 7 p t C - m 3 F u t o 3 p B h i 8 z C j h o m D y 2 j 7 M j 7 t 7 M 2 2 6 l B v - y c 7 s l 0 G y - j j Z l q C p o 5 w S 8 t j M i i 0 j R 6 s J 4 y q q Q q j 7 p H _ p h 0 C h 6 _ y D t z 1 3 H v t q u K v n p 1 B 6 7 j o E 4 q w v E m m k w R i 5 g k M s 3 q g N 8 y k z B n j j g I - g w w R 0 w t j E y w y N 5 q r - M _ 8 j N 8 l h s B - r n n U q 2 u _ D h o 6 p G 7 x p a p 4 8 y K u _ 0 z Q h m g B j _ 0 3 M 0 u x G k r _ t R 5 h i h C x 2 Q v 7 6 y Y 7 7 h M l i q x g B 0 _ a 6 x o O 8 7 t 1 W x m 7 0 B x h x r B n 7 v p D t q w S i z n 2 N 9 l - s G v k 8 h F g n r 7 W _ y S 4 j r P w g o y Z p g m 0 C w u h E z 6 y 2 N 2 i w i P x u - N 5 k H - - m w Y 0 7 - n B h g n w Y v 2 8 n B x q V s j y p S 0 h m v M j j m X j x o m T 4 9 0 m T 7 4 8 B 1 p p 8 F u 6 w 3 B x 6 m s L o y k y H g l r M 9 6 u O u s i r I q x r g N y _ - g N z _ t w B n p r z G q y 5 1 F v s 2 p C g x v 7 H o v - 0 C q z 6 t H t - 2 j B x t _ 6 H i 3 0 6 G 7 u x w E l w d q 7 z 4 G o 7 - o F h t p g G l 1 - a 1 i 9 x B i x j i K _ 8 k o C r 9 0 B z 7 n 5 S n u j L p m E _ i h h P r x 9 9 D z 8 4 r D i m w l O 8 _ m 2 F 2 m x k D s h 0 C j q 2 M w 0 i s F _ y 8 N j z 8 k J 8 w r J 5 4 n 6 R t v 1 G 1 8 3 p R j Q s - n B z t R t 0 v m a n q g 9 C o 2 t E n p _ x E h n g l O 8 0 h _ C t 3 w n K r V h 4 6 1 W z 8 o U t u t 5 C s 5 h _ G n - w x S q j w 2 D _ x 6 9 D 6 4 o 7 M y q 6 o B l 7 9 j J 3 l _ 7 B y w o I 8 2 j z L 9 h r 1 N 7 4 0 1 I _ r i L p 4 9 G r x 6 5 a 3 r q x B 6 2 u t K i h o 4 E 2 3 i r E r w r t D g p 8 g J w o y 2 B v v s 8 C u g x o N q t 8 n N - s 2 C v p 2 w R m r z - D - v l 4 H 1 q l g S 0 k 3 Q 9 t y 0 Y r o 6 t B v 1 6 0 B 7 i 0 z D i 6 m j C 6 6 r o M u 4 o 7 B 2 x l 8 P h x 9 O i 9 o o G u g z 5 D s v t i a m 7 z F t w o - V 8 m 9 4 H j x p D g 2 y g E q z 3 t N l r u e u t 4 0 L h j _ B x 3 J z 7 n 5 S n 3 0 7 K q v h e w 9 g h B u t 2 l J 8 i 7 r Q 5 0 v r Q w 9 g h B u t 2 l J 8 i 7 r Q h o m w M 4 v - Q m 5 E w 0 _ 8 g B 6 0 q M 1 l i v R y q u 9 B r 4 k Q 0 3 v j L i k 5 l D w j t h J k 0 k k B v r z u E s j 5 h H g v s 8 M - 4 X 1 y h 6 J 4 3 2 I 0 9 k q K t g u q K u v u t F 5 4 x u C 1 k 2 o F 1 _ z 8 H r h r B w j l n W x t u C o u 3 w O h j 4 C j m i s C v y p 7 I 4 t _ n H _ _ p 6 B x s h R 4 s p 7 W z 3 0 5 H 8 5 u _ D - q w i D k h p n J 2 7 m v B p 9 4 9 N - x w x a k n n N s w k j P o 2 o 4 E z h 1 v J u o 8 M 8 h o 6 L n 5 t 6 B r 7 8 p F i 3 o 3 C l - i j K 4 u x W 9 _ y 7 K 5 8 4 y H l g k - C 5 r t B 3 t i 0 P 6 5 x m R 2 4 g Y k t s 4 K r x 9 m R _ - 2 X t y x h G 8 p 0 x m B s v 4 j H 0 4 z G u x 7 w K q m p w K m l 6 i B 7 k x 8 G o 3 6 - O j q j n J 0 x 7 a 1 w 2 n H l 8 z 1 F j i 7 D 5 _ q p B 7 k 0 5 H z y n B m l r g P i u 1 j H 4 w x 2 D 8 7 j F m u n 7 B 4 7 o y C 9 t u 8 D t m 3 G h 1 3 w E g 1 1 x L w 9 i D s z n F k o y w C 2 m 0 7 E l h m E x 9 6 x C n 6 0 H o - n o D m 4 2 j B r 8 i y B s s 5 6 J u i z 4 B g F p x 7 z Q 4 4 5 v B g 3 2 k C u _ k b 8 r g 9 I 7 z 0 j J m l 3 6 B t g d - p n 1 D l v _ _ C 6 y o Q i i u t B v w t h C - i Z j n s u E _ 6 D 0 2 H 6 u 7 H 5 w r K _ l m n J r p i v B _ n 5 1 D i u t E 3 v 5 m E i l r r E 5 j y k C s 7 1 G - 9 y i P j r w 6 S 2 _ p V j 0 h K - i l K _ p 0 M 9 q o m O h v 4 k B y B l _ 1 1 E s 8 3 m F g 9 0 F u 6 p B n 9 j 0 E h u r M - h 9 v B 3 p 2 1 B 1 n v 6 J 4 t 4 G 3 k 7 9 C w l 1 D n _ x d x h g i C q q k 1 R o 7 z h Q n q n B 0 p 8 E r 9 y 2 D z s 7 E i 8 g h B p 5 l 8 D 5 h p I 0 v 3 j C z l 8 q E u 7 p j F 7 8 j q B t g 6 e k h 2 x G y 8 5 r Q 1 i p u C i m 6 t Z 9 k p K v w q v f 2 j 7 F 2 _ u G 0 - n O 2 r R v s 2 3 B 2 9 p 5 G 4 i F i y 8 6 E 3 - j 1 X 1 3 0 G w 4 l p c r _ n 1 B k o j 2 D q z 2 6 F - g i B g 0 9 j C h - f l 3 r t H 0 x 3 g D 5 o 4 y B _ r 7 M 0 h n y L q 8 h _ K k l h U v j P x 2 3 F 7 y B w 3 L 8 g 9 4 g B _ 0 q M i s u i a 6 0 i 6 B y t m q B u y 9 s K j y 8 q E 0 2 p n N z k k - H 8 3 t C 1 p p K i i x u B y r o D n n 3 B h m z h Z _ _ D _ y s _ B h - - f h _ 9 0 E _ q w 6 B q n 7 4 I l 3 i r G v p l n D 3 w 2 z S _ 0 k - Q q 8 m B 1 w 2 z S l 1 0 7 J 6 k g s B i t 8 - B q 9 9 s I q w n 0 B l o q 4 J x l 6 x G 0 1 3 w D u - j 2 T t q 1 q J 8 3 - g B h 5 B l i p F 1 - N _ 2 r 7 K 1 l g z _ B 2 3 z - C 4 - U g t w v D k h i 4 M t 2 i g C 8 5 v i F 2 3 6 4 3 B v 6 _ d v o 5 0 H - p 6 9 N r w 1 p C 6 q 9 6 E x r t 0 L 5 j i D j p p t D o m x p E x 0 q s P t z j g K o 5 x e 1 j w X 8 k h n E g s h m U 6 - l B 1 6 y D i x 0 k H u s 3 3 B x 5 m t B k g j r J u s u L 7 n 3 I y k u k J - y v L x _ - g N x 9 1 k J 4 k 6 Q j z o R q t h r K i p x j B j y l 9 D - n z e m m 0 o R k 9 7 L p _ v L 2 w z q E l t y a 2 7 h r C 0 l r E 7 y j U r l _ F s m g 9 D 7 k w 0 C g l - 9 B - i 1 o B x s h j C x h o C 0 v 7 b l g 6 6 D q m l L 8 l s r B z q y k F p p r 9 C 6 y w B n h r u I l 6 8 n B i 4 1 C x m 9 G w v 0 q K 4 z r U _ q _ S h 2 r w B w - 2 _ C j p p I p u w N - p r - F 5 _ 6 h B r h 6 F q p o j Q z 1 6 Z u z n j C r g o 2 J _ y 6 6 F 6 - - u C 9 x D _ g 9 L u i g u G w _ i M 6 q v s E v _ 0 k D y 3 v D m r 7 P z r 5 P n v 0 3 F r y o v F n 3 m o D i 1 p i B s q 6 l B k w q n C 1 v z X j k s - E 2 m r T - g 3 x H 1 r s w E 2 9 w S 7 v t H z h 8 b p k x C m 2 _ 2 B - 7 g N q 1 1 _ J 3 4 4 O q v 9 i D t x u v V 3 5 g _ B 1 v w w K v 2 _ 2 D q n w p G k 8 k h B 0 0 j 6 Z k t v d r 4 q 0 B l 6 z v E u x k b n h t B k 3 k n F g q s 9 C 3 w s C 9 s 4 B m - - _ F h 7 h p H j y p C _ j s j E 7 4 k y C h k w L 1 h x 7 C p q h t D - v w F l s i 8 H v v D 7 0 v 0 C j o x s H w u l J s _ y 5 B 0 u 2 r R y u 2 r R r f n 6 i S j s 4 _ B 2 l p s L t w M 3 p - i N o y 1 h D o n s v Z p z g G z 0 X r q l o Y w u u - D q 8 i t J v k v p U v 7 _ J u k 4 F j t o w V o j _ P 2 2 4 m B s 6 2 2 N h 0 _ 1 I l u m _ G l i u j Q g 7 j o C 2 y R u 2 q 2 J 6 2 7 _ B 3 0 g 5 H 0 8 s z N 9 z i I i r l y R 1 m 0 p B 3 6 6 1 F 6 r 3 x D 1 v y M 8 z k B k - 3 _ S 1 r t F x 3 z 0 P y t l V 3 4 h g K j - 1 y C z i - 4 W g p x 6 D m 2 n 9 H 2 y x 4 W r 7 h S v v 6 k Q p - r t E 1 i 0 8 E t 5 5 G - i 6 5 W j x h w J m l 8 7 C o z n 6 W o u t t D y 6 p N z x w r E 6 k m p O u 9 1 C 3 3 l 3 F y v x 6 B i x l c w 1 k z R m t w t B z o t D - y 3 1 R 0 v - o D n p z l M z 4 t d n r o d y 8 p _ O q z q I 2 _ h n L w z h i D _ 9 M x 4 4 i G g p t - B s w 9 m G j t 3 i B u p u 9 C 6 8 m k D g u q D w 8 _ B v i i r D 4 g u 4 I _ - 6 S v i g w D w h u S g k u j E z v q H y g l s J 6 u 8 k B q 7 z O - x 4 s B z y w i H x t j S l 8 8 u D r z 8 z D 6 5 2 7 E _ 8 7 k B t 0 n 5 I x o o j L 7 r 4 g B h g B 6 m j r E n v 2 i B 0 y 9 Y z y x T s n 9 j N v s - 3 L i 7 w G i k - g B l j 3 I q 2 k n J 9 h 2 V i u 7 q F 3 - i - B 3 x v 9 J g 0 F 8 - 1 k H w 7 q 2 B s v 9 0 C 8 9 u L _ j m x W x y Z 5 1 o b w o w y H 2 g 8 B u m s 7 D 6 5 7 z B 0 r 4 i C n z p d 4 7 g v C 8 4 l 1 k C 4 4 j Q m y l 5 L 0 u 0 B v m w 9 J z t 3 i L 6 - 6 B j 3 l o K p t j 9 L t 7 0 w B n v h w F 1 y k q N x z z y D t r i u B 4 4 0 O n r z l S l 1 a j 7 n B 0 h t h B r o 9 i B m t - 7 B r i 8 p M h z M g i 4 x L 3 1 h y L 8 6 u 3 E w q m r B 8 1 t t K h z i S g 9 z 2 F k t y 2 J 7 x m 8 H 2 9 o D x j k g q B 1 m v E t i 0 n J 4 2 r 6 L x - h 6 L z 2 6 1 E v n - z B p 9 q H p j q y G t 5 s C z v k 8 K z v k 8 K m 6 t 8 K z q 7 B 7 y p g K l t k 4 E t o t 3 B 6 d 1 l n 9 N k l y 3 E 1 u r h C m 0 q 3 L 1 l 3 p B u 2 m 8 E 3 t 5 - K 3 1 m - K 0 u Q j 0 0 u J i o q n K _ 4 q _ J l j C g 5 h E x l y t J 5 1 3 j G n 9 j c 9 k p 8 K y v y 8 K 9 6 T r 2 6 w I - 3 F 6 g 4 5 J t l v 5 J 2 m 9 _ B _ u n q D z v k 8 K 3 g 8 k C 6 m u _ D h t u e n 1 l 5 G t t j l I 6 1 v V m r h r Q m 7 9 w P w w K l 5 s r Q 2 4 n - I s 8 h f j 6 2 v O 7 z 1 o B k q x F v o q - D m 1 D 6 w l r L i y s 4 L i y s 4 L n h 4 6 E g 5 r p B r w s i K u n t Z h j - p F h 3 j j F 6 8 7 c h 0 4 k p B w u 7 3 C m r p q C m - p - J i w y z B q p k s F j - h 5 D r 7 q 2 D - 6 3 G w 4 - C k u 3 n d t 7 7 E 1 u y g d x q m I l 5 q E y k 8 j W 7 z C 3 h 8 9 G u n l k B _ p l _ D 0 - 3 C v v j 7 B 8 t h C x r o 2 K v g g x B _ s 5 g B p x q S p o _ 6 P w v 7 I y 5 z g B g 4 k o B o z j z B - 6 5 8 G p 0 1 U i n _ 7 D l 6 t u J q j l n B 2 W h p 1 p K r u - K v k n z L g 3 7 y C - y w y C 7 k e 8 m i 1 D q y y I 4 m s g C y p 7 w C q 5 4 I 9 4 - o E i t 8 m C m 3 u J g h p 8 C 1 9 2 8 C v 8 v q B s q Q 1 v v p B o k o 7 B z u 4 4 B k 3 5 g D z _ 3 T j k z w B r 5 i 8 C q - Q z 3 h 3 C x v o M 9 l 5 p G k g u 2 J 9 m j m E y y r z B k l 6 2 N 1 w j J 7 n p h K 1 0 i s N j 8 C x 4 5 _ B t 5 z v G i n i 2 M 7 m j B z h q O m s 9 F 6 n 3 j C 6 4 5 x B z y k q N s 4 j i N q c u u l r L s _ 8 N i o v u G y x o 1 G o p j M k 7 z j F - m v z B _ o T x - l m C 0 1 7 k E w 7 h I 9 o j r B 1 t t 4 E 7 j _ v B 4 6 1 h G 6 4 x S 3 7 g n C 6 4 v w B t 6 3 _ G x _ q s B 5 i t y O m 6 o h E g h 8 l B 6 1 p G m y h _ N r x 9 y I t 1 s Q 6 p r t F h s 3 g B 6 5 s 5 G 7 z u a y 1 2 t B v k p c t 6 s l C 2 k h k N 1 s r k N 2 k h k N 0 q j Z y q z v H i r H 6 l _ 4 K o 1 2 B h 9 l _ L n 8 y 3 F k z l o C j 0 - B z l h g B 7 k 3 5 B m o 1 i B 5 7 s s D k y w B 4 5 p h J t 2 k H x 3 h 4 L 6 F w _ 4 q O k z - 8 F j j 8 W - l m E p g j 7 J r o 2 V w 0 g r E h x 9 5 B i t 4 0 J v 2 0 F _ j F l x o u K 4 s - t K n _ l I k s s w C 4 9 y B z q 2 n B r n g i H u i y L k p 6 7 G _ y - h C i 6 o i B m s y X 2 i - W 5 l k j I g u 1 _ B q v u D s y t j B x w 2 m G t l q f 9 _ r l B x y t c 6 k r 2 C p 5 v B v 3 v 5 B h s u 5 C z 5 8 O n g v S g - 8 u C w m - l G 8 1 n G 5 q q R k 5 v x C q g g M j 8 u I h h 0 5 E x o h B 5 q i j B y t l v C v 5 m w D o 6 4 x B j o x Q u 2 _ n N _ q D 4 4 o 1 F 8 q y L 6 9 9 _ B l k W 7 l j q B n j j g E u 8 d - n 9 r E y h - j F j l - G n o 4 4 E i - s 0 H h E j w r I y y p y C 0 1 _ _ B 5 k r B N 9 j u 9 I t i 9 u B q 2 c g y 3 k C i 0 h y D 1 4 9 B v w - j B _ q 5 x H _ k 1 G q 5 h s G 3 p h y C p n t r B 4 0 9 9 D - x 2 P t y g y B l s 3 - B t o 8 Q l i 4 D 3 y p s B k 0 m 3 B n l 9 o B 1 i z T 5 n 1 i I 3 p s Y h u g R 3 5 h d u j s 0 D 6 _ 6 p O j 4 v h D g _ 6 1 H n C s h g O v 1 7 i O 5 n C 1 k 6 p Q _ l z D 1 v u D o p k J - n q - b r g i E m s z H 1 p r 1 Q g X j k g 2 I i j t F 1 t l 5 C 6 p o p E 2 1 k y J _ 0 s p B 8 i R g k j 6 a 1 - E q _ 5 l C k t g r B 4 s p 7 D o 8 r P o w 0 x B q x z - D y w _ h B r K u u x v O y 0 h r B - - 5 t E - 3 v B z - u 2 O k L x 1 w r C t n l 8 D j 2 v 3 K z v 2 m C q v 2 1 F n 5 0 B y y 5 u E 7 j u g O _ 7 j 5 B s k o F u t i W r 2 _ 4 F n 7 Y t 0 B l z t J 2 w h j L n 6 n 0 P 0 7 0 l K k i 8 Q y n 4 t B 9 r 2 w D z - s L v s j G o u 1 g C n 2 g Q m 8 p 6 B _ i u z S 2 w W 1 l h t O w 3 t E w x o u J 8 l m e h 5 6 3 J o r q I 2 _ 4 3 K v 0 s l C v q q 8 E _ o 3 h D i 4 6 k F p y y F l i m j S - i 7 H t 0 j Y i t n _ I v v j v C _ r z j D 4 q o y Z z r p F q 7 y q C u p 5 u L n _ 3 l B r 4 w w G 6 _ o H h z H v _ k j S t i 3 j M n 7 - T 0 z l z C 0 z 1 w F q 4 q c s 9 q w F k 7 x B t o t 7 F 2 u w d k 6 z l G u 2 9 r C 7 y 0 5 G j p h P 1 - s P y r x G 4 t i s J 8 i v z u B j p _ g D 9 - n u C 2 1 7 6 o B v z q m K n j t - C v y h i C r l v 5 J z t 6 k 4 C 3 h t - C p x 8 x C g n O k u o 9 L i 6 l g D 1 p 1 o E z 3 m w C k 4 m t H u 4 t E 4 r s r C 4 g q q E 9 k 8 x G o 7 4 2 B p g 3 9 N _ y r z B v n g o E y 2 h b _ v x i G x o j B 6 y - 7 B l x x - B o 1 t g C 3 7 _ j E l r 7 v I 7 9 g Q _ - v D y j 3 m T o n 2 z E p 1 t Y q u m 1 B 4 2 t v Q 2 2 t v Q 8 - 8 - D j o s I 6 z 8 5 C n 8 q 8 J 5 6 o z B x g r u D 5 o u q D 8 n n Q g 2 k 2 R s m 0 O h j 0 X q 8 - l E t 9 g I 1 m l 1 L o 9 _ p D n 2 q 3 E 1 7 r t D 6 9 6 5 E o g 9 1 Q n l l j D w l o r D y s - I o 4 h p T 4 s 2 F _ 4 3 8 L v z u C r w j q B w - - u C y 8 W o l j l B u l 9 1 P 2 7 1 4 E k r m 2 D z y h u B y 1 _ v J 1 4 s 9 K 3 p 9 S k w s D 6 8 v q I i - 3 j C _ - y u I j 5 r 8 B 4 4 5 N t 1 i x C p z z B 7 2 2 p J 7 l 4 r T w m v Q i k l 9 G - w 8 v H - p m Z 8 1 2 u W 4 z 7 s D 5 1 y j K u o n m B l z x C s 4 u s B v 1 0 3 I q 0 5 0 E 4 t 4 f u o k 6 K 1 5 m s S w - - L n k z 0 B 1 i s 4 D 6 S t 3 5 F j l 3 g K j o r x M _ t C - t _ 9 J 0 - x X s 6 z G z y u z I 5 h y V 5 s z 6 C j 1 s u F 9 _ u 2 O _ j k 2 O h 8 v f 3 6 p B i y i l B 2 _ j w D 2 t w s D - w 5 y B 4 i 3 Q x 4 6 t G 1 8 1 k D _ n g C 5 m r k O - 9 r v C g p y l H 2 t t o I u x s r C x s 3 B s 0 t 0 P 5 - j j D 1 _ 0 v F n 8 v J 3 z H 4 o u 6 C 4 v v o E 2 z r k I s 4 y q C 6 h R t l j j I _ j g c x p 3 q D u 7 z m B v v 4 4 B h i - u D u 8 0 z E s o s x E x w 7 h C g 6 r B 4 p 1 W n _ W 3 _ 6 7 F p _ z g M s 6 g m B 2 0 z 4 E l 0 v H t 4 g o G o r m F o p 0 5 C r y p u D v - u r L h - 0 u B q l s 9 D 4 x _ w J k 6 o H x p v j B w m x u D x r w M t n n s I 2 0 0 T z i p x D z 0 w v B y 4 p q C y w t 5 G 2 v i t B v w v j B k l j x F j 8 _ C t _ u 1 Q 1 9 3 1 B n 9 r 2 K _ w n E t v u C h y v i U h - i S x 3 i w G m j m _ B 9 x z z C m p r _ H y p 7 t C v 6 3 2 F w 4 y z B 1 8 y 3 F i 5 C v s i n J 0 5 5 m J 4 1 n N 6 0 q l F t 5 x P _ v l m O w 8 l - F g 6 r p B n s x s B u u t 8 D x s m 1 J o z 9 0 J 8 m h t F p h h X x v 3 g E u z k K l 1 t 0 B x 8 8 J o r 0 4 F m 8 4 C t w r 1 E o l o 0 B m 9 t x K h 4 2 T 8 y t C r n x y F _ r s j M 0 5 g 0 C 9 6 w 8 D i g u B 3 9 j 4 K u y K _ v y y H _ 6 7 M z w h T p j q R i q 1 T 4 l m v E u x 8 I v v 9 4 F 5 - - q C 7 9 h h G k 8 q 0 C 0 - 5 z D - M r 8 z x C 6 4 j B n k s _ N 4 s l E x 7 u 0 I o 5 b 5 u S g y 0 u I z t 9 S 1 g j x B w j - j C _ 5 - m B x y u 6 E 5 3 w _ F h m 2 U r w s i K l m r 1 E 8 x t o B n w r h C x v _ - E 2 q q q D q t w E 6 r z - D g - 4 k V x g y C l w o y C 6 v E 6 s z 0 H 0 o 0 p B q _ t g J 5 4 0 L u o 3 l F 7 3 3 W c m 0 l p N l m h o J h y s J u w r 4 K u w 6 J o 9 r v G 9 s 5 E _ 5 - m I 8 8 e 7 q y _ I 8 v 2 L n w o 5 H l m p B l i 8 h C p n I s g 8 i B w y i s B m t r w C v 8 w D _ z z z U v k 4 g E 4 9 q 4 E 8 6 u 6 F i m 8 5 B v 1 g z J g 4 8 E n p r k L 7 4 w D 6 u 3 h P 8 w t S h n h s G y q 0 V o m 9 w C q 5 k 6 N p 3 T z y z w B 4 q r l N g i 7 l R t l g W y _ r z B m h k 4 J r 4 x I p g 1 5 H u 8 5 z D 6 s h F 3 m 7 z S - k h g B g v 6 z B w h n 2 N m 2 _ 3 B 4 n k s T 3 w 5 2 C p x 8 J h 4 - v D u h h t C x t p _ E l g 2 k E 1 o u y I u _ t K 7 7 6 1 O r j - s B 7 i l H n 8 v M x 8 1 q Z q 6 2 o C v u t 9 I 9 8 y c 9 - k 6 F t k w _ C o s t S 8 1 u h I t 9 y 7 M t 9 m E s n u r I l 4 - h B 9 r x 2 G i 0 o 1 E x p 7 7 B q o m _ J u q 4 E t g l 8 K h m 7 v H u g q 6 B r 8 C - h - 4 J w v p s G 1 q u O - j - g b u p Y r - u e p z 4 k T 4 o 5 G 5 v 2 z B 5 9 o K 2 m 8 h H s 8 p 7 B _ - m z K q l i 2 C 0 s w k P 0 3 6 B y n r o K t 4 i 9 B z i z E h l m 3 Z 7 r B q 9 y B o r h h K 8 z y - C m p 8 H l l q 0 D u o v q I t r r C 2 i - 6 T 0 8 y B 4 t r 8 V h 8 3 9 N q r m H h 5 p J r 6 v 0 Z n 4 0 D i o i J q 2 w o e i h v L 9 z o G 7 h 9 v P t u k 1 O n k z b 5 z 3 N j m 5 5 N - u 0 0 D s k 2 - B 6 8 s F 1 u z 0 B - s q f z - 4 s N v t l T _ g E 4 y 5 5 R u i v B s x 6 8 C 9 1 m n D l 5 s r Q w 8 z G - z i 8 M 5 m e 5 w o 7 U t - l t B 5 n x w G y 4 i t B r u 6 m M k p g i E 5 1 o u W r l h T o x s h J 6 l r h H w 0 P o x 7 1 g B z _ p L g 2 8 o F 4 n i o F - m o u M y 7 0 g B h 5 m z U s n r J p r x r F x n j q D 2 z v g B - 5 q 5 F - 8 x l T 5 o g F 9 z 2 U 8 y - 4 C 3 2 k g H 1 p q - O z 8 o K 7 j j c 8 l s v Q t 8 o g F u g G 6 _ k 6 K w 9 t j M 8 h h e t u t V 7 - u i U h g n 1 H 5 j 9 9 C n z o u C n j g s H p u x t R l y 2 D k v k 2 O l i p u R l 2 h n F w m 0 C 1 6 t G n o q 0 H 6 l y 2 J v 4 w t E _ 0 u g B p j q y J z m k p m B h t y j E z n 8 j B 0 n m s J 0 n m s J g s 5 v 0 C 0 n m s J o y 3 s J 8 r 4 p F m v _ S 1 t n z 2 C g y l 2 G v 2 m I p u 4 p J - s 3 n l B q 6 v p J p u 4 p J o k 8 h H j 1 p F 3 p z _ J m o 0 g E v o 1 o B p j q y J s 7 y y J p j q y J y _ u z H s o w D g 0 j r J 5 o s r J g 0 j r J w 8 y s l B 5 o s r J w 5 t k 0 C 5 o s r J w 8 y s l B r p w j B 4 g m p E j 2 g - J j 2 g - J 5 _ h _ H x i z D x 4 2 6 J h s s B z 0 - x I 4 8 t 6 J r h v 5 C 7 g x g C r k 0 p J 2 g 7 l l B s w r p J r k 0 p J s w r p J p r 2 4 G s 5 x G k q x w J 4 4 i x J k q x w J k q x w J 8 1 s j m B u 4 1 6 D 6 7 4 - D x o x 8 B 1 v I q r 0 _ V 9 - t n N i 2 q p B 4 y s 5 W 4 k 2 6 F i g o y F 3 k h 8 K g h g m C 5 8 2 s B y o l _ M 4 m _ m W z v E 5 j 1 6 W h n w g M - 7 p 3 B s 0 i 7 W 2 v 4 G z 7 t i D r x k z G 7 m r 8 W 6 o 0 c m _ q 3 O s w t g L q x x q B j v _ C 8 5 q 0 W k 8 2 3 F q r 6 a n h p j C t m z 1 W 0 5 2 0 E h 4 i 5 G t m z 1 W q 4 8 f 7 i x l O q i v m T 7 2 w B - n a x j p 3 W 5 6 r 3 L o n x 5 B v j p 3 W m r 4 g F r h _ r G i 0 7 2 W t 5 - j B h j x I s x w m K 3 h _ s V j j V 2 y x 4 W l v 4 2 L 1 n k 6 B z i - 4 W r z g 9 E h p g 1 B o p x z B 4 y s 5 W _ j 3 f 8 u m p O x k i j L 3 7 7 x B s v e y g 5 i W z w h 1 N z n l g B l p 3 S r u 3 v P 4 j 4 k I s t t t D h q m j W 5 r 1 g E q i 5 o H z 7 s 6 L j 4 x 0 B 8 g h l B k 9 3 t D 1 4 9 s D x 0 s v V j w T 4 y s 5 W i k o 1 L z 7 i 7 B 4 y s 5 W 3 o p 6 E t m w 0 G q t B i 0 p v W 0 j 6 d 2 l o x O v l 0 o U p i u C q z n 6 W - x n h B 5 2 5 9 E 4 n 5 t C 8 6 2 w D k u i z I w t 3 u D y n m 2 I 3 t - j X 4 r g H q h 9 6 S w q o i P w m v b 9 u v _ M s - 9 u B r y 7 k G v 8 p u F 5 7 1 l X 4 5 i k B 7 6 m i O o q r 8 T 7 9 - D 7 7 1 l X 2 i r H w 5 x x G y 6 s l D 4 3 _ m X z 3 x x C 0 h m s K 4 3 _ m X i 9 Y z 0 z 3 V h s t q E n 5 v g C x 8 i 7 B v p - 7 X z 4 h j D _ t j 5 J x 7 w 4 X l G v p - 7 X i s 2 0 J 7 v g G s 7 6 e i w r o C x v w l I w 4 - h N 2 y 6 4 B 7 m j v Y n _ l J z q i 3 B p h i Y t 8 1 l E w 0 6 y C g t k s C x 5 k w C u h t K u l 5 0 S u 3 j y N u q w u B 6 j t 8 X k z s 0 D 1 - 3 8 I p _ 6 8 X 6 7 Q n s 4 0 W 6 h m w K i w 7 2 C 6 4 o 9 X - o y k C q n i 3 L 5 3 n o C x j i 2 J o r o H k i p E o _ l 8 B 9 z u 2 I h 7 w 5 H x k g t E o 1 i 9 C 5 k r g B p u p z F 7 9 5 I q z l t S g 7 6 p P 2 4 l a 2 v j m X w 8 7 r C 4 r i Z 8 v 6 q G s 9 n g Z i 9 n B 6 5 2 i X m i 2 H t 2 7 P 5 g 0 y E m l 2 7 B 4 h v i Y i - i 6 C u m 8 7 C 4 x - z B g t K 9 i j l C 8 7 0 r H _ 0 6 O _ t 6 B z r r j F h 9 y n H o 6 4 h J t t m u C o v e s - j s D o o z z J z 5 n q B v t _ 6 N _ - 6 3 S g w q J _ v n 3 X q m 8 _ G x j s - E j 3 5 2 X 1 q 8 c t o y r P - 4 r i R j 6 s R g u w - U 8 6 i D u l j 1 E o 1 3 p B 2 2 l 8 C u 3 k 9 B q h i 0 D j 2 j y C 4 u x E r y 7 S s 5 j y N r 9 - I 7 z _ 0 G x z 8 O q k y Q y - k E p _ 6 8 X g z 4 s D z n g p J p _ 6 8 X m _ D r t p l R s w n O - u r r L 8 t 0 9 B p 9 5 4 T _ 0 t D r s u i E w i 9 6 I q 6 7 2 W 7 v 0 B 7 - k 9 Y w s t s C y i x p B y j 9 h E x q g R 8 n x r R v 5 x 0 B 8 q l w N w j k n R _ o 8 U s o l y Y h z n h B q 6 8 j B 7 w v g I 3 - t - X 7 0 g C s z o y V l i 1 j L x w m u C 1 - t - X q q - p C 1 2 x s L 0 o g m V _ x 4 C 1 - t - X h 2 h 0 G r z p B t 3 g 9 E k k s q X z i i C 9 s 4 B 7 0 k 1 V 4 i q m L 5 - o s C p _ 6 8 X 1 r v u C j 4 p h L 1 4 3 7 V 8 1 t B v - 8 r R m x h W p - R i 0 s _ E - h s s H 3 o r t Y w l q B 6 r q 7 J 8 9 m l C 2 4 9 S t 7 k z H l y w 9 B w u _ 6 Y 2 0 s 9 B x y v _ M i 0 q p R _ 0 8 V w u _ 6 Y t 2 - 4 D i o 1 n J h 3 r n W m n q C g 1 6 7 Y 0 0 z C v h 6 1 F g 4 p u E g z y v B t r m r C g 6 y w F v m u I i 5 p g U u 5 1 3 K 5 l x 9 C i 1 6 7 Y 5 7 z j B j s p 6 K v s k M j 3 v n R 2 _ _ M 7 2 0 5 C g q 5 0 K 2 v r m F w 8 g v H _ o p x Y o z D m - 3 E s z 2 _ U s m 5 4 H - l 6 2 E _ p h z Y 3 o k P _ l 8 n S i z 5 y M 4 p 3 R i y v d z 5 C n 2 t o B y 4 o j N v h _ k B 8 8 9 g Q u z R y s t z N r i 8 g B 8 y w p X w p j u F h 6 h h B 8 p u 3 C - u q G j p 6 r U s W r 0 2 9 X l k 5 l J m w z g B q n h l B _ p z F 5 2 m w D p m 0 u G r 3 u S o l s _ B 7 x l y H 0 8 y o R n G o _ 0 N h j z S 1 6 w q S 6 - h v D n 0 q t J 8 6 _ m X 1 j N q - g t B t 3 j u Q k t x z B 8 h 2 Q k r t t D v x s d 8 i m 5 Y k h y C 3 s x h W - s t u J x n n 0 D x 4 u y F 8 n o y C i k r j B k 9 F 0 q i P j s v _ R 0 z l t M 5 4 h k C u u _ 6 Y v 6 4 3 B u z 9 s N 6 i g 6 Q 2 r 9 Y s _ k h G 0 k 2 6 F 3 p u i E 3 4 8 C u g p 0 G k 8 2 8 Y j - f g t o l X m x i z I u 0 1 n E k 8 2 8 Y 0 h u P n l q u S k n x 8 L - 8 n M j r o a z l h i Y _ y l p C 3 x k w L g j v 7 U l n 0 D 2 p z h Y 9 h 5 E 9 5 5 9 E g 8 x _ F m v 9 y Z z g H 4 l u - M y z t 3 B z r 7 z I j u y 1 D 1 2 0 x X 3 o v 4 B 6 p j u F 2 2 2 j B 1 y 4 O j q _ r G x 4 n g C o g 4 F u k g - X x 1 7 i H _ t y - E t p y _ X r 0 u X h j 6 p Q z u 6 x P h 3 h d z m t O o v u k J 4 h o 6 B 6 z l q D 7 x u 2 I m p k i C w x u 2 F 9 0 w g B m 3 l C j 2 - o Y q g 1 r H z k 0 8 E m 4 x o Y - - y S m 1 5 q R t w w h J _ 6 r m B 5 k 6 H t w C 7 4 - 2 Y o z h s F z 3 8 r H 0 - 1 n Y w 5 M 2 m - L 4 s - z B k q q 4 C m y o S q s 7 M _ y o 6 H h 1 h 2 E g s 9 z Y y u _ O _ 3 k q S t u r v M q g s h C 9 q v z Y s 6 z g C j v n x M t j w n S 3 i s P g s 9 z Y o w t N - i w h D r 9 - D l h 4 4 E q r S 9 o 1 3 X w B 9 l _ 1 X n z k i B l y k 0 E x 2 n 6 C 4 8 0 0 X _ l 5 q C _ x L 3 v i 1 K 2 7 3 8 H o n u 3 C 9 9 8 I 5 x J m 3 z u C i 3 s 9 B u q s z D 3 x w i C p 5 3 a n k q E q r g 6 B i x z Y 3 - h F 4 v u o V q w V v 7 y g X o p - r J x 6 m x D i o 5 t Y 9 u q i B z v E x l o a p g 5 3 B x 0 l 4 C u n 4 T s v m 7 B q j 6 y E r q u E r z j 2 Y - n i g G 6 m m N p g 5 3 B y v 5 S g l q - W 6 8 T m v 0 b j n 4 u K y _ p Q o i r v F x - k K r l h o B x i y d y j h D z 7 6 k L v v q 0 B - t 0 C 1 h l K o 2 _ q B x w o W 3 5 m x F h j s t E i 1 k h B 6 _ p D 8 2 3 l C p v 3 q Y 8 y z s B u j 4 7 H n - 2 c i i z o R g l 1 S n w p 3 C - s t j K r 5 _ 0 G 4 j C u k w q D x h p L z x w 6 H x y - v E g t 6 B 5 z 1 V v 7 j q C j i 0 u G l q t r H m 9 4 3 E p 0 m q O _ j n l B 7 l 2 i B h 9 i s B 9 s o v B k v w t C i h w 5 C g h l n B p r 4 X w - 8 8 B 8 4 o 9 X t q y D u v g 6 B 8 o 9 8 K q s 0 3 T 6 3 z J k 8 2 8 Y 7 k v m B 8 8 _ b p v 9 E q 1 m k G m _ n j I - s 4 z E 2 1 E 1 t O 5 3 s g N z 5 x t B h z 8 r E l 5 _ T 5 i p D 1 i h 8 C 3 - t i D g _ 3 7 K i k q U p n s t R 8 l 9 j N v 1 8 5 B 0 x 1 1 Y _ 9 p Q j g n Y s 6 9 7 B 9 5 o 9 B q 0 m K w 7 6 1 H 1 s 6 V 6 u 5 S n 2 2 N g t k l E q x r r I 4 h 4 i F n 3 g 6 H l v 9 E w t l v C 4 2 h v E i y 7 R y y 4 C n r w o C r m h o B s x i s E w r x x B 5 _ k K g 4 7 - B 3 6 x b x t g R o z t J 8 t x k L _ 6 u V 4 l u G 5 4 x W q 2 9 W 0 n - z C n 6 6 x C 9 n z s N _ 4 _ 2 B t u 4 0 W m r x B y - 7 _ B n 0 3 r C i p k p E 2 y o j N 2 k h U _ o - F l 0 - f 5 x x 3 B i 8 q u C 1 8 0 x B w 5 i 2 D 5 l 4 l F 1 q s U 3 h p D s 8 g 0 S t 4 o F z 3 0 4 D 3 u k _ C l m x y B s g 3 r G y 0 0 k G j q 0 s E q w n g I 3 t q G m p 8 w B 8 t 0 0 I m y _ E 9 s 1 g E h l m u B 8 4 w j D 9 t k _ Z 4 w t N 1 i 5 0 B i 6 x y I s 6 p N 4 k 5 m I k 1 z C j 1 8 5 B 8 s i l Y r l i b h 3 v F g 0 w l J w n 0 M 4 t 7 4 G s 6 z J j z s b p 7 k Z p z 5 8 D 3 6 p k D o y 8 3 B z g 6 D 9 x 8 5 B 8 4 L r m w J i _ v u B q l 7 w C i 2 U 1 t - w T 4 - 5 J g _ l k C k 8 u 4 M w p h o E 9 0 7 k G 0 s g H 1 3 u 5 U 7 3 7 K _ 2 o C v 9 s x W p w _ o E _ 3 j 0 I m 8 g 2 W h 7 9 B k y 4 C k 4 3 _ H h 4 r k B i w v W 7 w m 5 F 0 n I z p g R z z l 4 C l i 4 D o - k v B 6 2 r j L s s h C 5 v E j i x O h z - v E 4 3 h v E u z n - H - l 0 8 E 2 g 5 r Z 4 5 1 E _ x q r C x y w g B z 6 - j D s y k D 1 s 1 U v m w 3 F g s w - C t r w 6 Y 8 - k j B 8 7 Q j v - j P 5 h p n M h 6 x x C j 0 n 9 Z t 1 1 V g k k n S x _ 7 x B 0 _ t y E l 4 i m B m 3 l H t 3 q v K r l 8 x D n 6 p X r 1 0 s R 0 z 3 l M 2 y _ E - j r t B h z z - D 5 u m u C 6 0 0 i C l - 4 h B s 9 o 8 D 9 l o a 8 s m f 5 t - t B i 2 l r H l j v r B 6 s 0 z K 2 4 k k D n u o i C v 0 9 - I i y i N s 1 g L 6 _ 6 - K t 5 z u B _ N 9 0 i 7 B 6 m 8 t B q h t 8 F z - n h C s s r h N 8 5 8 f m 2 - 8 J - t 6 T g n v k Q p m 8 g B 7 _ n M q 1 _ q B 7 w s 3 K 8 q o 4 K 5 o w s B 3 j v J q y u u Z 9 m 8 j E r 0 y i J 1 i k s I r 0 u n D t n x C 9 p h q B i m x q P m v 6 8 E y 5 M 9 z o v H y n 1 r S i r n L _ x L 6 w h p N 2 v - x B y v 4 6 H r 4 m q F 7 9 2 6 D g 9 s K s 6 u s F 0 j T m n z F t 6 h K p 9 7 o O 6 5 Z 2 z v y K h 2 u n D g u N _ _ 2 g G _ l 3 g G _ z i N t 9 V t l w v J w n r n B 5 o o 2 M o 2 h n C 7 z v y M 1 w w i C w g - c 9 _ h D l n 2 y G 1 t - y B i 1 6 0 C p h j i E 0 z i N 8 w s S j 2 h H _ h m i L y 3 t g B 3 t O n o r l C j s h p C 8 _ p n E 2 - 4 r B u 8 u v I j 4 u f 7 k 3 w H _ 8 7 6 E j j s h E g o H 9 g u w C w t r 4 B h u 8 B o q _ 1 K i k 0 c z j 2 C - 5 P o w l s G r x u h H z 0 g 9 E 9 i k l B p v m h D u 7 l a 9 8 x t O 8 5 r D u _ v 0 T k u k J i 8 x _ F u _ _ D t z l L 2 p 5 t C z _ 4 n Z z u 0 C n 7 l k B m 6 k h B y v p 4 H x h s J p 0 9 t C i 2 w G y o q C - o 8 i B 4 r w u B u v x k L 9 3 6 6 C w 6 J n x w i C w 9 - d j m r 4 F 4 - o B t _ u v B 3 x n 9 C r q n v D s - 8 k a g y w H 6 4 v 6 B - w x 8 B j 1 n k E m 4 u l H k w q J 1 _ t i D h j _ - Z t - R l h 7 v N r 8 s u B - 9 h E l 1 i 7 B 8 y z R 6 q s 1 M q v g 2 M 6 q s 1 M w 4 _ I m z D v 6 5 j B 3 z o y O z - x 0 D 3 n i 5 I 9 o 1 3 X 5 i t B y 1 6 n H v 1 x _ D 1 y x 4 K 8 z - 1 C w h 6 m Y 8 h - 6 B 6 l 5 o H - i t W s l 2 9 F 7 2 n k E i 2 m G o 4 s I 4 - 1 s T y _ 3 t D i - t Q m x h s F w k p g G i i _ p G u p w K s i w a 2 z w 2 K v g J - k g 3 O x 7 y e o _ D y 8 1 n Y 1 _ h 7 D 5 x G h r y p I y h 6 m Y h q B m w x 7 X i q 1 w B z g j o D - l 8 w D 1 1 t l M q i s _ B x o 4 y B p 3 r 0 M n h w n G 3 5 v n E 8 0 t D q n p x Y - 2 t w G x n 8 3 C l w k R 9 o 1 3 X 9 0 o R j z s b 3 n v w K - k x n O 9 6 6 p B 3 7 0 t C s w q 8 K 9 l 1 R p 9 k 2 B 5 p g l I 8 s i l Y j j c 6 m z r C y u h v K 8 v n v J w 8 2 w D q n p x Y u 8 h Q t 3 3 C 8 - - t P k z y 6 P y p 0 c r 6 j o Y 3 9 8 _ D 6 7 B 8 9 3 j I x l w y X 5 h 5 E o j 3 _ T _ 0 - 4 F u q w u B 2 - i z B 6 4 o 9 X g z 4 s D z n g p J k v 6 k K 0 j z _ C u K y m q p I k w - i E 9 j 5 l J u o s w D 7 t l h Y x q k t B i 8 p 5 N r r n i S v g z N 9 3 6 6 C 0 1 h r K w m 2 6 F 0 1 w l G x 2 p g Y 5 g - K 1 x 0 z S w 4 q o B p n _ n G n i 7 2 B i o 5 t Y y s o H m - w M 4 u 5 5 B r 5 1 m C v h 5 9 B g 8 J 2 u n _ M 5 l P y n v 3 C x x _ 1 D j v D 0 - m K r p w 7 E 9 v 6 L u _ 6 w K q t o D 2 w t 1 H 4 t n o G p r 7 L t 0 z 3 K x 8 o G p v g z I v u c i n m v E - 4 h u B g h 4 v N r 3 - r F t _ q _ B 9 n u q O m o 7 g B n k w y C 7 l 0 t B i t u M 4 _ 8 k E o u 7 g B - 7 m i B 2 v r u E 2 q J g n y q B m 1 i u C o h g s B _ h q N t 7 j f s x 4 x B q p i 9 C - g 1 R z v w 4 H g l e _ 2 4 l H 4 j w F y y t t C t 2 z y C u i 5 a 5 k 0 v H g 9 r I j 7 v t B 5 g R z i r _ C m 1 j i C u r z _ B 9 _ o f k u y v B s 9 n B y h t u G h h - n G l j j B u _ g w C r s 1 K 8 2 9 o D n 3 p B v t 5 9 B v 9 8 v D m 3 3 p B q i 5 D 6 7 7 y B j y 4 m E 4 x l z E - u E z 8 3 4 F k n k Y 6 k i 1 E - x p 3 B t - 3 4 C g h 6 Q q w 7 g C v 1 1 Y x t v - J _ C y p r m S z j s 2 B 5 3 2 F 2 5 9 u B g - p z B - 5 6 p C 8 t x 4 F k j g 6 B 7 h 7 s H r - l r C m 0 0 r H n 6 m o E k - 1 t F i 4 h u H 6 g B j 1 y t D q - _ h D r 6 r - C 5 0 7 6 B u u s h C 6 s n p D 3 k y 3 B t l h 3 C 2 4 k 3 D q z z 8 L r 2 l D u 8 5 o J v _ 7 n L - 8 z o I n t y G o t i _ D 1 j 8 K r k _ R x p 4 D x u 4 7 D u l w 9 K m n z U k v y r B n 1 y p L z n 5 F w 5 i z F 5 _ 8 0 E g n _ l Y 3 l g X n q h p C 2 l y h E j x 7 9 C 9 k 6 D 8 5 O - w k x E j q g p F p - x K _ 8 6 X i 9 u R x o n D 0 k j k C 5 2 w k D h I g k 6 j F j 2 h b z k h v G 9 2 u M z m 8 5 B 0 m r q B g 8 p p J u s t C j Z 8 t _ 8 K m n 4 n B t 3 j o D i 2 i 1 D j x C 6 4 i u B h 6 2 r C l z g 3 B Z v j t 3 F g w 2 k D _ h p U i s F w 3 v H 6 l 8 J w 9 5 a v v n _ B 0 x 7 H r x G z w 7 S 4 g z p F q w o y C o 3 o C 1 _ 0 5 B 9 p s H x m j P v k z Q t w 0 V h w 5 D 0 y 5 E 5 t o Z 4 4 r 3 C o g _ M v y k I r u M x j s E q l 2 X 8 1 o g B 4 l - h F x k c 9 g y y D y i g O i 3 m G 8 u t - F q 2 j 1 C g t 2 B u m 6 C 0 0 k n B 9 g p t B 2 l l M 1 - q P _ r b v _ 6 n G u 0 x k G v 5 3 J 8 o t H g 8 k m E 3 x 5 y F s h M y 7 9 h G 0 w _ D w 8 r s F 9 0 3 K h 5 q r F w l 8 F 6 v t c 8 n 9 i B n x 3 a l 6 x d x n C 7 p 3 j F k z k 3 C y 5 5 P n j K - x x o I h j t W 3 z s 7 G z n 5 q E r r n B h 2 r N h 1 m q K - j z v C x 4 9 s B k t 8 7 C s 6 t x J q l n 0 B y h x j D 1 m y y L n n x I i 1 z p F 5 _ w 3 I h x p j C j 3 s q C p w 0 3 D m i 1 o C y 2 x x B u 0 x x B p t 7 E 5 8 u K o n j H z 3 1 r M j n i C i m - m E i 1 l l F 4 l v R m 1 y B o w 7 n C p i i - C 9 l 5 0 B p w 9 E v 3 h n B h 2 0 E l q v _ B _ z p 6 C l o B 5 q 9 t B t 3 7 X x 4 l b 4 z 6 L l 7 4 C 4 u - X n - H u v o 2 B 3 0 y a q k t s B t 9 _ r D 4 2 4 x B x 7 u X 4 1 m - C 4 9 g E 5 z x z D u l o i E l 1 3 C 7 w n q B 0 u t 2 B h 5 o f 2 l z G 2 s 4 G 2 7 w o B 0 0 i u B 8 8 2 j B 8 s x D g w y 1 B o 6 _ 1 C 0 s 1 F y y 8 p l B 3 z p _ F r 2 m M v 1 k t J 3 j 5 g D j v y 5 B y s o E 7 y h n B 6 p p u B 4 0 k n B g _ C j r 0 x B u 6 6 j C r 6 z I x 6 7 D 6 _ x Q g - i E - x j f m 5 u k D m r h J i r l V 3 i 1 _ L 0 o J - s g h E l u Y n n 3 r C q y b w i - 9 C x k s y C o x R t k 5 2 E s t g f t i n u D y h y 7 C 0 7 _ v H y 8 h T m _ g 3 L 1 i 3 j F 6 o n t B 1 r s y C v 5 z Q p i k T w w n F v i 7 k G 4 s k s C v 3 t j B l i 1 - C 0 t - q E - j G h x q S p 9 x i F 4 o 6 4 D o t k J 8 z h n C j M g v 1 u E g 7 j S x 6 l J v l j 0 C w 8 t L 3 6 x 0 B n 8 0 q B 6 m s y D i t _ m E _ q 7 u G h 2 h 6 F _ 9 q T 9 y 8 0 I 8 v 5 l B l o n i S 5 9 5 I 1 - v P 7 3 z u G s q q e r 7 - r C k g y m E o w c t p 0 q D z r - j B j n x C z 6 9 B 0 r t M x o 8 D y v r E q i 6 n B n 6 4 c i 1 0 r B j r e _ - m _ B z 1 w n B 8 x q V 9 _ 5 G 3 6 3 C w n r T 8 0 n a s 7 0 W 5 4 3 b - z J u 0 L 6 k R 9 q 3 q B s 4 x 5 F 5 0 0 g G _ o s i D 0 s D u y t h I 2 r _ J 3 i p c 7 3 j C i y s _ D 2 _ y i D j _ - I 9 q 0 Q o 9 n i B g u 6 E 4 3 w H 7 m 3 U r j m D h y s K p 8 y T k 4 1 C 5 0 u t C p i j i C v m z o C j s m 9 F 3 k 0 j C q 4 m 4 B 1 4 y V - k D 8 l j X p 5 8 i B 1 w 1 5 C 5 i i D t 8 t a m w s o C n 6 n p B 9 x 4 e 5 - h O u j 5 B p 1 0 - F 2 s t j C y - p K q 3 z I g z h E i m z o B 6 r 5 u E 4 q o p C r B 3 8 z d l g 5 S l x y d p 4 8 r B l n y F 3 o o j B 3 y w m D o y k c 3 j i n B H p 7 8 w G y 7 y 2 C 3 2 6 N u t z D 8 n l h B j r 8 m B q 8 p i B 4 _ B y j z j B k g - 9 B g o g k C 7 p h B 2 w z I p u z b y 3 5 Y l 9 u a k v q F 4 _ g e - v m 2 C 3 1 y G t i 3 5 C 5 v U 5 x 8 n B n 9 r 3 D 6 n l 1 D t z Z 3 6 5 O - 4 9 9 C n l q x D 1 4 o G 4 k h g L 9 6 7 m B 0 t h C t - s p D i p o g E 0 g b z 0 w q E 7 z 1 u B u n m 4 B 5 u h Z 4 y k h D r j 1 u D y 0 P o u 2 u C - m z m D 9 i s s F 3 w 8 u B t V 3 v i C i 4 9 p D 6 w k z B 1 h 9 q B 6 q s G 0 2 u j G z 6 m J p 2 6 g C l 7 9 R q 1 l C m 5 n j C u t p B 5 1 r 5 D y z _ O g 5 u 3 C - 8 9 R 0 m 9 B w 8 1 E x y 3 B w 3 q C t z m B m P 2 k l D s v 6 C z _ o F h - _ J h v 8 c 8 6 2 O p 8 n s M w w h y I l m 1 K 7 _ v _ B v n R _ 5 p d h v 8 q P k m 6 E h 2 F z s g i C p 8 j 0 F n l 1 R 4 l v b x o 2 x H s s m D v 2 6 u B i r s y D s y - _ L h k E 8 g - g B y 8 g m D 4 k 1 3 B 8 8 8 w B o w - L j l K v w m S p o r g B n 9 5 8 D z 1 u 8 D t - - D 0 3 3 B m - 8 y H 3 6 r t C j 5 8 C t g n c k k 3 l D Q h 8 q g B & l t ; / r i n g & g t ; & l t ; / r p o l y g o n s & g t ; & l t ; / r l i s t & g t ; & l t ; b b o x & g t ; M U L T I P O I N T   ( ( - 8 . 6 7 3 8 7 7 9 9 9 6 0 8 4 3   1 8 . 9 6 0 0 1 8 0 0 0 1 9 2 1 ) ,   ( 1 1 . 9 7 9 5 5 7 9 9 9 7 4 0 4   3 7 . 0 8 5 7 3 0 4 4 1 9 4 4 9 ) ) & l t ; / b b o x & g t ; & l t ; / r e n t r y v a l u e & g t ; & l t ; / r e n t r y & g t ; & l t ; r e n t r y & g t ; & l t ; r e n t r y k e y & g t ; & l t ; l a t & g t ; 6 2 . 1 3 4 9 7 9 2 4 8 0 4 6 8 7 5 & l t ; / l a t & g t ; & l t ; l o n & g t ; - 7 . 0 1 4 6 3 5 0 8 6 0 5 9 5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5 1 4 5 2 6 4 5 5 6 8 9 3 7 9 8 9 & l t ; / i d & g t ; & l t ; r i n g & g t ; 6 v 4 k 6 6 4 l 4 C s q z 0 B h 1 t B s z 6 9 C k g t W - o 5 5 C 0 2 g 9 B u i q E 3 7 t Q 2 i u 8 D v n y 1 B 4 - i B o p 2 s B j _ 4 6 D - w g D x 5 y l B 5 m 4 k D 8 n o F 8 5 i B 0 r l L h m p P p 0 5 s B u h x a j x q E t 2 g p E g 4 0 l B q y r B 7 x p x F 4 4 u j C v 8 0 F z 6 g N _ _ - B q u e y 4 p Q y s k f h w 8 L 7 x 0 i B r 9 m M - 3 0 l B 3 7 q P 3 o h 8 B 3 6 r B t r 9 T 9 r x 0 B m y 7 y B i x v I q 0 l Z x 2 l J m 0 4 W u 9 o I 2 2 v B i 1 3 G q 8 - k D 7 5 w y B 8 j z F x 7 h Y t 0 q g B _ g n Z 1 k o Z 1 y 6 k D t r 9 T i y c 3 s r M & l t ; / r i n g & g t ; & l t ; / r p o l y g o n s & g t ; & l t ; r p o l y g o n s & g t ; & l t ; i d & g t ; 5 4 5 1 4 6 2 9 8 7 8 5 0 1 8 6 7 5 6 & l t ; / i d & g t ; & l t ; r i n g & g t ; n r i 3 l p 8 n 3 C z q 0 l B u 9 l L 3 8 w k F _ p 0 v C _ 6 1 k D 9 _ p 2 B 7 y t C 3 h 4 6 C 7 z 1 C t q n f 4 _ 3 s B 5 4 9 T y s k f j 9 4 k D i 7 2 s B 9 o n J 0 q 2 W n 9 5 s B - i 6 y C j 1 E 1 w 8 T 7 q - E 3 r 5 M t y h t F g 9 y 0 B m p g U s m m L h 7 2 s B u i z l B r 9 k C z m h p D z 3 q i D r 8 O r q u w D w h z 0 B 5 8 g B _ m _ m B z q 0 l B p - l c l z W 6 _ 7 T v q h f j v _ T u i 7 U 1 8 G y w 4 s B 1 h u D z o t X 2 t g U _ q 8 l C r z k p E i - l E k 5 n U k 5 P u 0 y v C s j z l C q x p B 9 9 3 k D n y p z B 9 g s F 1 5 g w D 1 z 0 k B m h 1 m B 3 v i z F n _ - N r p x y C u g 2 M 1 5 Z r o m P m j _ s B g 8 8 a 9 - m E g k h 9 B 2 t 2 s B 4 m 6 u B x u m K 9 - t y G 2 t D 5 4 4 H h x 8 V k p 2 l B - 9 8 T r u n Z 1 z i m C r u n Z 4 n 0 n B w q w D x m B k I 3 x 6 w H s 8 m W u u u i B l j 4 s B r 6 x l B k 5 u G 1 n 6 h B 3 4 l Z 2 8 0 s B j w z J _ q o R t 5 3 k D 9 k t Y w 5 8 Z u o g M o 2 o O u w n P 5 _ 7 T h s - e 3 n 8 T n u s B 2 x o T s w x 0 B 5 4 5 s B z o - l C 0 k 2 l B w m 8 l C 8 7 l E 4 3 5 I 3 n 8 T s - n N g z h - C x w h z F v o 7 T x _ o B - h i P o p 2 s B 1 h m Z q 8 h G j - x c g s n P 1 6 j f 0 q _ T o p 9 4 C 6 r - C u 9 9 u B g 2 o C 8 8 i 6 C y 4 g f 6 v z l B 9 6 2 l B n 9 n C 8 - t L 3 9 x B p 4 w k F t r 9 T n r o P 2 l u v C 1 t g 9 B 6 v D n l w b 5 y 7 s B y i 9 8 B s 8 1 H z 4 o f 6 s 3 l B k 0 g f y n o H u u 3 U r w x 0 B u k 5 5 C 9 y C i 8 r W s 3 6 n B 7 g 7 G 6 p 4 i C k _ R m s k Z i 8 q 8 D 8 r _ C 0 0 7 z B - 1 - l C - o i X y 5 1 M 9 s x l B 4 g i f q 1 k L u 5 - D x k i R v 0 h X - _ S s 6 m l C j m 0 f y 4 g f - i 9 k D 4 j w 0 B t g 0 f v r 0 C w 4 j p E 0 _ 0 0 B y s g f q p z - B 3 t u S l g 2 D 7 y l r C 2 4 4 o F s r j K l i 2 2 E y 5 x P k m 1 C p 5 x 0 B k - - 5 C u v w M q g o S h 7 2 s B v 2 2 l B 3 q 2 g B x o F y 3 p K 8 h 1 a r w x 0 B x 5 k Z & l t ; / r i n g & g t ; & l t ; / r p o l y g o n s & g t ; & l t ; r p o l y g o n s & g t ; & l t ; i d & g t ; 5 4 5 1 5 5 1 7 0 4 6 9 4 6 5 2 9 3 2 & l t ; / i d & g t ; & l t ; r i n g & g t ; 4 - - t s i u o 2 C s k j I 7 w x u B n g n a 9 8 m n B z - 3 U x o 2 L 7 i 6 P k h y F y 0 0 H 2 w 0 2 B j x w u B i n 8 P o o t g B i z j a 7 3 9 C h 9 r - B 5 h l n B o _ z u B o z u K 0 y o R 5 R 0 2 2 s B p k k I y t z L h 7 0 L r 5 3 0 D j v 3 R p i l E 3 k 1 B 7 1 1 e t 4 m n B 0 r 8 P y t z L k 7 j I l n 3 2 B h l 1 D u i i Y 5 9 _ c m 9 h E w r h n B w p z y C 9 v m O x r B 3 z 6 G u 2 3 D v g x L m t 1 L u p m a h - u u B - 3 6 D j 8 - J 6 k m a n k 5 w B k x e 7 - 1 U z l 2 T 2 h q D 5 i 0 u B y t o g B t 8 v - B - x n h B 1 v H _ 1 t g B 7 0 n V q z k B z z o n B h z j a z r 8 P - j r g B n 7 i I m t 1 L 2 w _ B - u s d 4 h l n B r 7 1 y C 1 6 x d 8 8 q q B h s z u B o 6 v u B & l t ; / r i n g & g t ; & l t ; / r p o l y g o n s & g t ; & l t ; r p o l y g o n s & g t ; & l t ; i d & g t ; 5 4 5 1 5 5 3 7 3 1 9 1 9 2 1 6 6 4 5 & l t ; / i d & g t ; & l t ; r i n g & g t ; r 5 3 2 i z i 8 1 C g p 2 U 9 k m a k 7 j I t - 1 L p _ o h E 7 8 U w h l H u o 1 Z l 4 t - B p j m F q s z 2 B k o y M 0 p x T k 7 j I 9 z r - B x 3 k n B 9 l h I 9 0 t B 7 r 2 Z i w n - B l 7 2 U z q t D 5 1 0 e - 7 k a 6 7 8 E 1 - 4 a g n h n B v i 4 2 B x k o g B 1 r 0 E 7 y 7 Q s k q a 3 o 4 U 2 9 h n B k 6 y C i q n b x - t 7 B o - B m p o a 1 5 _ q B k - h S 5 7 l a 7 6 0 o C 1 7 m a t 3 7 I 0 r 7 Y l 6 w u B 9 q l n B x h s - B o w m C g x 9 E o g _ D s 2 q g B 7 _ v u B s o u _ C j 4 I w n z u B 2 _ y 2 B 1 2 2 U s h t B o 7 v P 1 w 5 P 2 8 t - B 2 _ y 2 B z i o Q 5 n s P z 3 2 L o j m h E t j g 1 B 2 x y B w 6 r 9 C m 9 k n B g k y m B m v s B g 7 0 L n o 1 P x h - C g 9 8 E q 5 s F 5 4 j n B - h k n B u w 6 P 2 y y I 6 p z H 8 k 7 G z s k 6 B 6 6 0 o C 0 j 7 y C _ j 7 D 6 g s k F h q U s g l v B l z i r B 0 k p B n y 1 y C n 5 2 b 7 w 2 s B j j 2 z F q 0 k j B 2 9 _ k H z h 2 D 5 4 u u E k p k Y r l k N & l t ; / r i n g & g t ; & l t ; / r p o l y g o n s & g t ; & l t ; r p o l y g o n s & g t ; & l t ; i d & g t ; 5 4 5 1 5 5 4 4 1 9 1 1 3 9 8 4 0 0 5 & l t ; / i d & g t ; & l t ; r i n g & g t ; 0 u - i g - q 0 1 C 3 7 p 2 B n i L q 5 8 P m w 8 P z z t - B 6 u o b 8 3 v H _ 0 y 9 C t g n m B v q x F t 4 m n B o 7 i I g s B u p _ r B 6 2 1 U l g n a o k 0 L t 4 m n B 1 i 3 2 B t j w u B 6 o U t 8 g E 5 0 7 L 0 k o a 6 2 1 U u n 1 2 B x y m a - l t - B 3 0 4 2 B 2 4 G g j w h B k u l a p t 4 U i y 2 U i w 9 P 3 r 7 P o 5 h h B 0 h s P j 1 8 o C 0 k 1 y C u - q g B o 7 i I o y 1 U v 2 0 L 3 h r - B 7 s u u B x n 7 o C o 3 - F z w q E x w 1 2 B t v U k q t r B t m q - B - n 8 J m 2 V o y 1 y C p 1 0 0 D k i x H n 3 v B 0 t i I 7 2 n g B o 9 0 o D h y j I w w 7 I n 2 v C 7 w z 2 B t 1 z 2 B v _ z 2 B n s u E i r - F y t o g B - 3 p D y 6 u H h n 8 P 6 i 6 P y - 3 U 1 t 1 U & l t ; / r i n g & g t ; & l t ; / r p o l y g o n s & g t ; & l t ; r p o l y g o n s & g t ; & l t ; i d & g t ; 5 4 5 1 5 5 7 5 1 1 4 9 0 4 3 7 1 2 4 & l t ; / i d & g t ; & l t ; r i n g & g t ; y n - s w 1 2 r 2 C j 6 v 8 E - _ u g B 3 1 N t 1 n P v 7 n a s 7 o a p 2 0 o C t y 4 C t 6 j g C 1 4 k n B i 2 K m s l g B 8 3 v - B p 3 l a z - 3 U v 7 n a 1 z p u B t 0 n F m q l q G 3 l 9 8 B i w 8 b _ n 0 D z - 0 k B 5 0 3 0 D n 3 l a g p z L g i - J 0 g W s o 1 R 9 _ u k B 5 7 l a 6 m i n B u - q g B - _ k Y o q x R i w 9 P 7 i 6 P g h l C g x 5 R p _ 5 P j k 1 L 6 v s H _ n 5 F 0 t i I o i i n B o 6 w U k 9 5 U u 8 v - B t 1 4 P t _ n z B j y B v y G y q t M i 6 r H 2 0 4 F q s x u B n u k H - v w D 2 o 4 U h w h n B o t 4 U i k 1 L n q u B n w j U 8 k m a 1 5 z u B n o g D n k l 2 B p l 5 w B y s w e n s - y C m l 4 q B 5 w C q o 6 y C _ - n g B n i v Z - 4 9 1 B - g v M t r s h E _ y 8 o D i 0 k Y w o k C 9 3 7 K 1 t 1 U s n 6 P m t 1 L 7 o z o C 4 u p B u 8 0 U r k j I x o r g B o l 8 o D t 2 v L l 8 5 U r g w o C Q q v r - B & l t ; / r i n g & g t ; & l t ; / r p o l y g o n s & g t ; & l t ; r p o l y g o n s & g t ; & l t ; i d & g t ; 5 4 5 1 5 5 8 9 5 4 5 9 9 4 4 8 5 8 1 & l t ; / i d & g t ; & l t ; r i n g & g t ; j k 1 g w 9 1 - 1 C 0 4 o P z t o Z 0 q m Z s z p P 4 m o P 0 2 g U r h 9 5 C v - o Z 2 8 m L p v - E 6 p U 5 4 z J v 3 n L _ u p P y h p P 3 _ 8 M j j D 5 0 x 0 B x r h m C q q t U _ i I 2 9 l f p 2 m p E 7 i 5 I 1 u t S v 0 h m C n m g y G o 0 y E g h J o 0 t a j q n L - 6 l P s k j f 6 v 9 R j 0 B z 4 g f o 6 9 s B l 0 g f q q 9 5 C 8 o j f n r g f 4 x j f j v 2 B g x v B g k 4 D 4 4 8 B h _ 1 h C o j i 9 B 7 4 r P k 8 8 7 D t h w 9 B - h - j D l m n o C 3 g k B 9 u o T y j g i G _ 8 i H 0 8 _ x C r w x 0 B u 2 p V k x 9 G 2 s p O - 7 l Q t g 4 k F q s O 3 t 7 y B 4 I o - j 0 E n 1 8 8 B k 6 y C 4 _ l m D l n w k H 0 g j B u 4 p p E q y u Z 2 5 o L i 9 4 E 5 4 5 s B 4 9 x 0 B p w r v B v 9 k E 6 5 t 8 D o 5 7 r B h t s B v h k p E t 7 1 1 C 8 u T z i _ o B x 4 r G 4 k g U - t g c u - W x 6 5 H h - 5 H 4 r o 8 D y 6 t 7 B y u 0 m D o 6 n m C k 9 8 7 D m j l 8 B 2 n x L n _ u 6 J y 9 w 5 B q 7 g E w x - l C - 7 n L 6 0 - U h u G r 5 n P - 3 6 s B j q i T g k 6 L s w x 0 B _ v y v C 3 n k J q p x c - n - C v 0 g o E y 0 3 C 4 x p p E 8 h 3 r C s r g G _ 7 j m C - 3 t 0 B 4 6 j f P 2 8 p l B 3 h 6 s B t i z l B q o n P - h _ E 0 z _ T 7 1 x l B o 8 h f 3 m j p E 2 t 2 s B p m o H 5 v 7 L k y 2 s B y - 2 s B 3 l o S - s 2 B 0 z p B - i 2 H _ u p P p v - E q 5 x 0 B x 2 o Z 0 4 o P 8 p n Z 6 x 5 5 C 8 u j 1 B t 3 x H _ 5 k f x z 0 l B 2 k 1 v C j s T v g 7 J j u g M 1 - j H k - p L m i y 0 B y j K o 8 k Z g _ k Z 1 m m f t x x l B k l 1 J r k h W 1 h 6 s B x g s X m 6 5 I u j n G t y i c - t m B 9 4 _ s B 9 i z k B i y 1 L _ s j Z i v 0 l B h s - e p 0 5 s B z k 8 s B y y m L h 6 7 G y f 9 y - 8 B - k r 8 D m 6 3 l B y E i s y Y k _ z I w 4 h O j r m f 6 i 7 l C v 8 1 J 2 n j R v i z l B x 5 y l B 0 h 1 M k t g j B z 3 6 z H 3 - 6 8 B 1 h 6 s B o h 5 T x s b 6 j - o C w n m w D j r y 0 B 2 4 w 7 B s r j D o 6 i B 3 w 6 Z l m m Z r 6 7 T 4 - 4 H y 4 g f _ 7 n L w w h B y i - M n i d q o m P 6 p n Z - 4 l L l h g F q v - E j u j o C 9 u f q t j f o i y 0 B 0 1 X j t m W h _ 8 T - 3 6 s B i z g F 5 p 1 l B u u l B 7 g z P u 8 m Z w 2 2 l B i 7 g 9 B _ u p P 3 w m V q 2 r 3 C 5 h k u B r 9 w K t t 7 k D l - m p E i 5 K g 4 g Z n 8 h f i o g 6 C u m 5 R w u j W t r z l B w - 2 s B t 4 z B l y 1 X m s k Z _ v y v C 5 4 9 T x j o S x y k b r r z l B 3 n 8 T y 3 q w B 6 5 C m 8 o L h k i Z l s 8 T j 1 8 T 2 l 5 T x 5 F u 2 n R i 4 j H o - 8 E 8 r x 0 B 5 _ x l B r q h R n t i C x i s 0 B n 7 6 8 B z w 4 s B t p V 7 0 1 2 D w m g h B 0 6 b v s 1 f 3 _ s H g j x 0 B q m i m C - 6 l P 7 t 6 8 B j v _ T h 4 1 P n y z C g y 2 l B i 9 r B p i 6 K 3 s h p E n t F - 3 k V o 9 9 T o _ k L r m m L r w x 0 B z 7 k z F s l n Z x - 2 s B x 6 o B y 7 6 E w r 9 8 B x 3 u S i 7 3 n B g 9 g f n g 9 l B l y i L 5 1 h 9 B 6 v z l B k i k S t u t h B s r 9 T v i l Z 8 m z l B - j h 9 B 3 o 5 H o y c p s s V 1 v o P - o 0 D - w 7 W o g K i n s X s l n Z l 4 z P w 7 3 E x 8 z v C w 5 8 T g n 1 B g g y q B m - 5 5 C r t j f w t h B g u 5 1 B o 2 z 2 E 9 7 x H j _ x B p - u r B - x 2 l B 8 g u 0 B x 0 - P j 5 w O 6 p u 0 B x t 2 l B l q o n B x g f 8 y - T r g i J 1 r - p B p m _ 8 B _ j 8 U v 7 - S q 0 l Z q u n Z q 8 q H m 6 y U s l n Z x 9 7 l C 7 x w o C 0 3 m K j k i j B u t B 1 m y 0 B x p _ 5 C q r z l B r z h f _ g n Z k 0 4 k D u i O 9 4 n h C 6 y R k m 6 s B l 1 h p D m z D s q k p E 4 y n Z p i o P u r q P 5 y J 4 s m P s 9 g E l 3 5 B 7 9 n P s v 2 v B q 5 D i z g F _ u p P - r n P 8 i l f - p - 8 B 9 1 8 H 7 l 5 C 7 s p Z k 0 o P u 8 m Z k z g P 1 7 l U 1 w 8 T t 1 h i B h n 0 W v q 5 k D 1 - 9 7 B 4 _ 3 P h 2 l a x p u 7 B k n u 8 D 2 v - f 5 6 y O l 0 4 k D 2 3 h n B g v s d x B t q k p E s 0 y v C 8 i 7 H h j n P - o t 2 E d x 4 i 0 B u _ r w D 8 l 8 N 6 z 3 n B o - m l C 3 3 m x D h 7 E l t 1 y C z 0 7 l C 8 r 0 c o 7 3 M w s 0 2 E i D 3 9 - g H v _ 9 D 9 4 r n K t w 5 C 6 p 7 s B y 5 8 T _ 3 6 s B s r 9 T o 6 E h m p M j 1 n B x 5 y l B i 1 k Z w u 1 s B v p 4 H 9 2 _ 5 C u i 9 T r m m L y 6 5 H 1 v o P s n s w D 5 z p 8 B w B - 9 k Z 2 b 5 w p j C y 4 g f x t 2 l B 2 1 z s B _ 6 g F & l t ; / r i n g & g t ; & l t ; / r p o l y g o n s & g t ; & l t ; r p o l y g o n s & g t ; & l t ; i d & g t ; 5 4 5 1 5 5 9 5 0 4 3 5 5 2 6 2 4 6 9 & l t ; / i d & g t ; & l t ; r i n g & g t ; n 3 p r _ z 0 t 2 C v 9 _ E g h 0 k D k q v v B k k E k o x C 3 9 p F o 6 9 s B y 5 k Z 0 w k Z m m q i B g 6 n G 5 w z 8 D g j x 0 B u o 7 G q _ u V r g k m C 9 5 t i E p w C 4 4 5 s B 5 3 z j B - u 0 B t z k 2 B g q G y h j z F & l t ; / r i n g & g t ; & l t ; / r p o l y g o n s & g t ; & l t ; r p o l y g o n s & g t ; & l t ; i d & g t ; 5 4 5 1 5 6 0 8 7 8 7 4 4 7 9 7 1 8 9 & l t ; / i d & g t ; & l t ; r i n g & g t ; 0 3 w g z k p j 2 C t r 9 T _ u p P p l y 2 C 8 4 1 B w m 8 l C 2 9 h d r x 7 I 2 6 j f - o 5 5 C v 4 w M 8 v 6 N g 2 0 O 8 u 2 L s w x 0 B w w m k D 6 v K p s 8 8 B 2 i l L x t 2 l B o W i o u t B z u 7 J k 2 5 H j y 2 s B 4 v 6 C i x k f 4 i l L 3 w x 1 C m 0 B r 0 y v C y 6 5 H m t x L o _ 8 4 C 8 3 t H x 9 4 Z s l n Z & l t ; / r i n g & g t ; & l t ; / r p o l y g o n s & g t ; & l t ; r p o l y g o n s & g t ; & l t ; i d & g t ; 5 4 5 1 5 6 2 9 0 5 9 6 9 3 6 0 9 0 0 & l t ; / i d & g t ; & l t ; r i n g & g t ; o 3 v m k g h 6 1 C m h g F q k j d v h 7 F 4 k 1 v C 5 s m P 7 p u 0 B m j _ s B r h _ T v 2 5 H s y 4 H p 3 n Z j u i f _ 5 k f i z g F n r g f z g 1 w B 9 E w 2 S v 8 t 0 B 0 z _ T q i o P 2 6 j f y 1 _ J 4 9 5 I r l q P 7 j m P q g g U q i 6 C s m m L 9 i 9 F t - D 2 7 l D g 1 G - j 7 C n y J l h g F t r 9 T i z g F 5 5 E 5 q u M 9 g 1 l B l m _ T 3 j 6 5 C v r o B w z t 0 B 9 0 8 V 5 p 0 c g 5 l L v 3 n L 3 5 8 8 B 2 h 8 D j 9 q R l 6 m P h 5 _ E k g 4 D x z r G l r j p E y 8 _ T n j C 3 g w B 5 9 5 y C 9 o 9 x B 2 v 4 M j t 5 O 6 y j w D 4 k g 9 B l 0 g f o p g 9 B j b g 4 - I 2 9 n v B 5 m 4 k D l 6 5 K v j 2 Z o p g 9 B - 8 x m B p n H 0 g _ 5 C y 0 l L i z g F s m m L 7 8 3 h C x r l G o 6 2 v C q 5 v 2 E i x r w D r o 6 N h g o v B r z h f 4 i 6 w B r k n G u g x 8 D _ s i j C 5 3 R x g r 8 D m r p s D i k B h n 9 8 B 2 i j J i m y G i 1 k Z o i y 0 B g u _ 5 C s l x C 9 7 j L u p o I 8 0 9 k D _ z 4 8 B n 9 6 D m 9 r J s w x 0 B m 8 9 5 C 4 h s E w y n n B _ - i f s 2 9 _ B h 2 s E x 7 l 8 D s 2 v 0 B q z 7 G p l 9 g B 3 n 8 T 2 t g 9 B q 3 0 v C o g 1 v C 7 p p S 7 x x M j 4 _ 8 B u 1 g 6 C - m g C 5 - h J i t g I g y 1 k D 6 s 2 m B 8 2 1 K _ u p P j v _ T q t j f 9 h F h y p M 2 v o P g h v M o m b y 5 k Z 8 o j f 5 2 x P n 0 l B x 9 z s B 1 h 6 s B m g 2 l B _ - i f z t 1 k D r u n Z j t g 0 B 1 B z k Q 6 u z 6 B - u u i G i r l I 9 8 q H l m 6 s B g k 3 s B 1 5 8 8 B o 7 n C i 6 m 9 C m n 4 K q z 5 f j 6 Q _ t i y B 0 k 2 l B 9 2 4 H p v - E 2 h m Z z q 0 l B 6 4 2 m B 0 j t Y m 4 m L 5 4 z l B h - 5 H y 9 j Q p 3 l H 4 m n w D z q 6 s B g j x 0 B 1 w 8 T 0 z z k D m x C w _ h c _ 6 2 l B 6 v g G g _ - D g h - T 4 9 x 0 B q 5 x 0 B 9 R p 5 p K 4 u 3 H i z g F 8 l - K y i o U _ s 3 s B o 2 j f 7 j m N j s C 2 6 j f s _ 6 H v r o B h v 6 s B _ 2 w U m v H 4 9 x 0 B q 5 x 0 B 1 m 4 L 6 6 r Y _ 8 8 H g 9 p l B 3 n 8 T 3 z m L 7 j m P 7 7 5 e g m C 2 u x J 1 p v T 5 x L 8 1 7 T 3 h _ T y - 2 s B 3 n 8 T 7 p n Z i 1 k X 9 s B z i 9 8 B o p 2 s B v q p P n g l P 3 n 8 T h s - e h x k f y n 5 C n q 6 O 3 3 q 1 B u 6 w v C r _ p _ B p g w C 6 w 5 I p 6 - J s g 2 s B r m m L t z p P u l h O o n n M l z h Z z 4 o P l - j f 6 v z l B s r 9 T h j p k F 6 p 7 s B 8 7 1 s B 8 8 o 4 F l 9 3 N l l 0 0 B 0 3 x M 2 n 7 c j t 7 8 B j g B h h w j B u y n t B 5 o q G 0 g g w B y q 6 s B r w x 0 B - 0 v F z 3 8 d - 4 l L r m m L - j 3 s B i v 6 s B u k q h B 6 2 x - E 1 k o Z 0 m o C o x 3 y C x 6 5 H t r 9 T p 6 3 s B s h v P 6 1 1 C g n 9 8 B y r s X n 0 u D _ 3 6 s B m r g f 8 m z l B k m 6 s B - F h 9 5 D 2 q j g C v r y v C z q 0 l B j y 2 s B 6 x r z F l y 2 s B z y u i C q k h G m 1 8 8 B 0 4 o P j j n P 4 q t N _ i 1 D m u j b v 7 b 9 h t B 8 g r H _ 7 n L n 2 j f _ 3 t 0 B Q 0 k 1 8 B 0 l n L k 0 g f k s 8 T s r 9 T w y w H k y 2 Z y 4 g f t o h 9 B o 3 n Z i q h O 1 z l M l 0 o P g 3 i f k 6 m P n y n b n p m S o 2 1 0 B s 0 R r i 5 i C o g _ i H 1 y 6 k D q 0 l Z 4 z m L o K w - t 7 B 1 m y 0 B 1 m 2 Y 4 u h I x t 2 l B p 1 r K z l h M n r o P 4 s m P - 8 o a 7 i h B - j 3 s B u _ 8 h E 5 t v G j y 2 s B z r u 8 D g y p M 2 3 w S 2 w q e 4 _ r m B 0 4 o P 0 z s S 9 n R q i 4 k D 6 x 5 5 C n 1 l O z 2 l o F r 8 g M n t 5 j C y 7 p F 9 6 v g G g - p r C q 7 B s i z l B y q 6 s B 5 h z v C j j 0 K v y _ P r z h f o p z H x 4 8 C p t j f & l t ; / r i n g & g t ; & l t ; / r p o l y g o n s & g t ; & l t ; r p o l y g o n s & g t ; & l t ; i d & g t ; 5 4 5 1 5 6 4 3 4 9 0 7 8 3 7 2 3 5 7 & l t ; / i d & g t ; & l t ; r i n g & g t ; z 5 2 4 n 9 r 8 1 C 0 2 z L 6 j s g B s s n F - 2 0 U 4 t o a p l y m B - l s F x k r T q x Q z 1 w u B 5 z s - B g w 8 r B o s 2 i B h x w u B 7 i 6 P o 6 0 E q - q D j k 1 L _ m 9 P _ 0 a j u 0 x B z 0 h n B u x t k E 3 z x T i k 1 L l 6 j 0 C v j k B s 5 3 2 B g g - 6 B m _ 8 D q o 6 y C z 1 4 o C - 9 7 P 3 x 8 G _ u N z 0 y M j 9 l n B 1 w w 9 C 4 6 r g B - l t - B n t 1 L k m 1 C q 5 t Q 5 q m n B p n 4 k C 8 o V r g m a k 1 z u B x k o g B k 7 j I i 2 s g B _ s s g B j i q D 4 3 2 l B x 2 3 U k t 1 V _ k x C 9 w m r F z p l a z i 3 0 D 5 j 6 y C 8 1 j D o v 4 t B y t q S 0 8 h S g w s h E 2 s o I 5 x 7 Z h t 1 o C k o C t q 8 N 7 t h I x k i I 3 x q g B z j u I v l 0 f g p 1 S n 4 B t - g r F 3 3 u f l G l x u 6 G z 6 w y B y - r X y v k n B 5 6 2 j C 7 7 9 j B 3 q m n B w t i j C 4 6 D 4 0 8 P h 7 p g B x - 4 U p j m F y _ v S - 3 V 0 r 8 P o _ z u B 1 5 j i C 1 u d q k p g B _ 6 q g B 8 3 v - B 8 8 x F z 5 7 9 B r o 6 y C o t q g B x o 8 N o _ s G _ 8 2 o D 8 7 o J 9 n l v C s i s h E o q j U n 5 M 2 t R l k x K k 7 j I 7 t t E 5 m 6 P v k C v 5 r h D 2 3 m d m q l q G t 5 G v v 7 I _ i t y C x j u 8 E 4 v j 0 B h x t i B 7 9 i D r g 5 H 6 2 1 U t p m a y 1 m F 3 r 7 P 7 i 6 P - x 3 U i g 1 U i u M g y n U g o _ Y q 8 O s x 2 o C p p n g B n 1 p D 2 h - 0 B m 6 t 9 C w 1 w M l x x T o 8 1 u E w 6 - d 6 k T q g m a 5 2 o a i t k G s 7 n O m t 1 L - 3 g I o o o B s q o F m t 1 L w x 8 N 8 n 9 B 2 w q B h l n 2 B x o r g B v k N p 5 W o m 5 W l 5 h n B 9 w 5 o C z n 5 P 9 3 r S h 0 6 D q v m n B s j l L k o r Q w n z u B - - n g B _ i z u B l 0 k n B q p 0 U g g o L k 1 1 3 B k 6 w u B 6 3 9 C u i 4 2 B t 1 z 2 B x v T v x h 8 B y 6 6 y C n u 4 B g o l e 4 w k o B n n o P 4 7 l a o 2 0 o C t 1 z 2 B i 5 1 E y v 4 G x m o K w 2 3 U l 6 3 P h v o n B z 0 h n B j 4 5 I 4 q w C & l t ; / r i n g & g t ; & l t ; / r p o l y g o n s & g t ; & l t ; r p o l y g o n s & g t ; & l t ; i d & g t ; 5 4 5 1 5 6 8 9 1 8 9 2 3 5 7 5 3 0 0 & l t ; / i d & g t ; & l t ; r i n g & g t ; m u - i 0 g m y 1 C h m 8 H g h l P 1 z _ 8 B i 1 4 s B 5 1 - n B 0 q c 7 u - C n 4 z C i r f 6 9 m L x T 0 r l L r 7 4 H 6 0 x 0 B 6 x j f j v _ T r - z g B l u t E u q q D 2 v p E y 0 l L - 3 6 s B q i 6 C 2 t g 9 B y 0 l L g 8 - I i - y N p 0 z l B 4 0 u K 6 l u I q n 7 H 6 q m L 2 6 j f 0 g _ 5 C t 9 j L - 2 z 8 D i 2 8 z H l k i D t n 1 O 1 k o Z - k m D r 7 q O l 2 - 5 C g 8 5 T z 4 o P k 0 4 k D 7 0 x 0 B m q 7 G - m 3 I 4 4 5 s B 8 m z l B j 3 7 J h w 8 Q 9 9 - e m 9 z l B & l t ; / r i n g & g t ; & l t ; / r p o l y g o n s & g t ; & l t ; r p o l y g o n s & g t ; & l t ; i d & g t ; 5 4 5 1 5 7 6 9 2 4 7 4 2 6 1 5 0 4 5 & l t ; / i d & g t ; & l t ; r i n g & g t ; i 4 l w z u s 1 1 C t 2 4 U 5 r E 7 p 0 i B u o s g B m w 8 P _ _ l X 9 m Y 8 5 6 o C - j 2 L s k j I 6 _ v u B 6 2 n H o h v D t 4 m n B 7 q - E p g t F 0 0 h n B y 2 S y 6 - S v g z U - r 1 2 B m w 0 g B j u m B o t q g B - 1 t g B n 3 l a 6 s k F 5 q m n B 5 7 l a 0 k o a q w C z l k d 0 t i I i u z y C s x s o B j _ v H q 1 y u B t k 2 U 7 r 2 2 B o k k 4 B 4 h y C v n z u B 8 s 6 y C & l t ; / r i n g & g t ; & l t ; / r p o l y g o n s & g t ; & l t ; r p o l y g o n s & g t ; & l t ; i d & g t ; 5 4 5 4 5 6 6 3 5 9 4 1 9 5 8 4 5 1 6 & l t ; / i d & g t ; & l t ; r i n g & g t ; z w u r i 7 - v 1 C _ _ y l I 3 5 G i z - t B 5 2 o L u o 3 s B t 1 4 C 8 l - T _ k y k F _ v u S p 7 x Q s w x 0 B _ r x 0 B 1 y n H 4 - 4 L 3 n 8 T - g r u C 8 _ h D 9 4 7 E 9 8 6 H 0 w 8 T 0 y i l B p 8 p B j z p B 9 q i L 9 q l N g m C 4 j w 0 B w g 5 5 B h 4 S r t v N z i 5 h B u 8 t 0 B h l _ 5 C w B 1 _ q l C z 2 2 s B 2 x q q B 5 1 1 B & l t ; / r i n g & g t ; & l t ; / r p o l y g o n s & g t ; & l t ; r p o l y g o n s & g t ; & l t ; i d & g t ; 5 4 5 4 5 7 0 0 0 1 5 5 1 8 5 1 5 2 4 & l t ; / i d & g t ; & l t ; r i n g & g t ; u r 8 5 1 5 3 m 1 C 0 n 4 s B s m m L 6 7 y R s x m G n 8 h f z w 3 v C q 4 1 U 0 h H i 6 F 9 l r Q g w 3 H 3 y u F 8 - g B v i z l B j 1 8 T 2 t g 9 B s r 9 T r m j O _ g z B x 7 E n q r M h o k f 9 m l Z & l t ; / r i n g & g t ; & l t ; / r p o l y g o n s & g t ; & l t ; r p o l y g o n s & g t ; & l t ; i d & g t ; 5 4 5 4 5 7 0 5 1 6 9 4 7 9 2 7 0 4 4 & l t ; / i d & g t ; & l t ; r i n g & g t ; i 0 r 5 1 o y 9 0 C 8 w j b 1 - q T m v s H 7 l o D l u 4 4 B n 4 8 B v 7 u B n 5 9 P s u x G l v h R k g 6 s B 5 h _ i C z 6 h F g m k C & l t ; / r i n g & g t ; & l t ; / r p o l y g o n s & g t ; & l t ; r p o l y g o n s & g t ; & l t ; i d & g t ; 5 4 5 4 5 7 2 8 1 9 0 5 0 3 9 7 7 0 1 & l t ; / i d & g t ; & l t ; r i n g & g t ; j u t z p 8 u l 1 C i v m Z 9 k o L z q 0 l B r 5 n P 8 3 x C v s j D o i y 0 B u 9 l L m - j f h n 9 8 B x z 0 l B x 6 g O 9 g R v p t X o i 2 B 7 p 1 l B o y 6 T 3 y q P i i i B v w 4 L 0 w k Z l s 8 T z 2 6 O o 8 L z 8 _ 8 B n 3 7 s B q - l G 2 i p _ E 9 g 1 l B l l i f 1 v h D g n z C j z h I 0 x I 3 n 8 T _ r x 0 B l s 8 T y 8 y Q u 6 b 1 h 6 s B q 5 x 0 B j 9 4 k D v - 2 J t r z D _ p - T p v - E t l n Z 9 m z l B r 7 4 H p v - E 8 u 5 j B 2 _ t n B j s 4 s B m g 2 l B 6 9 k C l o q h B i 4 _ T t t 5 5 C 1 8 s M 9 - 7 N m w 7 l C x k n Z x m n L x u F 5 y r o C p s 8 8 B l j w a x 4 r C - 9 3 v C 0 w k Z 1 w 8 T p 0 z l B i i u I t 0 o C 4 4 z P 7 t 6 8 B o p 2 s B u n x 0 B m 3 s 2 E m g 2 l B n 1 8 8 B g h - T s o F g 1 4 n D _ - i f 0 1 4 Z z v j B h _ y l B v 8 m Z w - 6 q B 7 8 0 a t 5 3 k D l - t P z o 9 Y o 8 h f g z n L 3 9 x 0 B r 5 j Q v q p O n 6 9 s B 1 9 w Y j 4 o F k _ 8 8 B n o 1 K g - p F 9 w 6 H j 2 h X u r - I p v _ C n 9 x H 5 k s P 4 s 8 E 3 i _ E s l n Z 6 p 1 l B q r z l B n 4 m L x 5 k Z j y l P h h 0 I g n q C 6 1 z s B y w 1 0 B u x 3 Z 6 6 H t y 4 H 1 t 6 7 B n h i D 6 p u 0 B 2 1 t B u _ 4 r B p 5 x 0 B - v w l B - j 7 C l 6 m P o w l f 3 g o f 5 5 k L h 1 k Z t 3 z O u - v C t h u D x z 0 l B h v 0 l B l 3 h V y h s K 6 p n Z k k 1 S n s k M g 0 m f n 2 w R 2 8 4 D 0 w 8 T 2 m y 0 B 4 0 l G n l q N p 9 9 T - 7 n L m 1 8 8 B y 3 k e 4 i 4 L r w x 0 B w l n C m _ 9 n B 6 t m f g z 4 C w h h f 4 w g m C - 0 j a x n 2 r B 9 s 3 s B o 0 z l B q _ _ M h p w i B m g q F p z 8 r B r 0 y v C m z 2 Z u 0 4 z B z g _ 5 C 1 t 2 s B q y l F 8 5 I v h m L h 7 2 s B 7 o j f h 7 g 9 B q z t H 9 g s U & l t ; / r i n g & g t ; & l t ; / r p o l y g o n s & g t ; & l t ; r p o l y g o n s & g t ; & l t ; i d & g t ; 5 4 5 4 5 9 0 4 1 1 2 3 6 4 4 2 1 1 7 & l t ; / i d & g t ; & l t ; r i n g & g t ; 9 4 r l 4 4 - o 0 C 5 2 o L j j 5 C t r 9 T _ h m L i z g F 2 v o P m 4 m L j r m f 5 k C 5 - w J 5 - 4 H 2 - 6 C 5 - 3 T l h n L y l k P h z n L x n n P k h n L 4 6 j f u t a q g 9 Q 5 y n Z x r 9 8 B 3 n 8 T q 1 V k x l p B r x x l B m s k Z k 0 o P p v - E x 2 o Z _ 5 k f p 0 _ O z B 4 m o P g _ k Z 4 1 6 B 4 x j r C x 0 2 4 D t 0 Q h _ r 0 B 3 n 8 T t E l j p e j y l P w g 7 J u z S v p 4 H 6 3 h f 2 8 m L k h n L 8 s 2 T i B 0 2 2 s B 1 h 6 s B n z D _ j z h B 4 x j f v 8 t 0 B 0 6 h b u r g j C h 6 2 0 B 4 _ 3 s B h j m w D _ v k D y h u 7 B s n m m E t i t a k j 4 l B k m m Z _ s n 5 B 9 x 1 D p t z H 9 9 T n 5 l C g 9 y 0 B v g o L g 9 y 0 B g y O - 1 g Y y i r Z 4 v 2 5 C p x m P 7 p n Z t y 4 H m 4 0 s B g k n G 1 y s J 4 k g 9 B 7 j m P _ i k l B u 7 - H t y 4 H p 6 2 v C q i 6 C k q - B 9 _ q R w 5 4 s B h 7 g 9 B 2 n 4 s B 6 p S 9 l 8 5 B q l l 8 D V e k o x 8 B y 9 7 l C l m _ T g h - T 8 3 p P s 5 n P y l z L h y j B n j 4 s B w o j Z t l n Z g h o F 5 j 1 E 9 m z l B l h n L u n 4 o C i 7 E 3 q M q q u T 1 6 i H l z l Q v 7 y 2 E 3 h _ T - v h m C 5 2 o L 7 2 4 H w g m S 1 u v D 6 1 1 T 0 w p B 1 h 6 s B 1 5 8 8 B q 5 x 0 B y i p D j 8 k 3 C o 9 l Z 7 p w D i 2 j S k s 3 v C 0 h 6 s B - 8 u J v n k i B 2 0 o 8 D p t j f h k N k 9 p I s r 8 N j 1 k Z 0 4 o P 9 g 1 l B m m o H 3 4 5 L m 2 - 5 C w n z C x 6 k I g l 4 H 9 S s r j r B - r n P y 5 k Z 2 m j a 8 - h B 8 o j f 9 k i Z p 0 5 s B 1 k 8 s B 7 h l S 2 r B n 5 7 5 C 7 v z l B t l n Z 2 8 9 4 B r j C 7 2 4 H _ 7 v l B p 0 5 s B 6 0 4 O 4 3 o F k 4 _ 8 B 7 8 g Z 2 7 1 l B p K s - s O - 9 y l B n 1 8 8 B k q g F 5 2 o L n g 7 U 1 t u C l h n L j - 3 n B o 8 E 3 h _ T o y 6 T 0 2 g 9 B 1 y 1 O i o t m B o p 2 s B 1 h 6 s B x 5 y l B h x k f j j - e 1 v 5 E 2 s q B _ q u l B 7 p n Z 3 n 8 T v 0 _ R r 9 S 0 r l L 7 2 4 H z t l P 7 n 8 8 B h x j K g w s V 8 9 n P p v - E 3 g i f 6 x 0 D p n 1 c p w 7 5 C 0 q m Z t h R n p y L r 4 g S q 8 - k D k s m 2 C r 5 r h B l v _ 8 B l 4 _ 8 B 0 7 5 C w o K o p 2 s B v 2 1 k D q g l - R o y 6 T w t 7 U r r v C 9 o 5 Y 4 8 0 Z y u 9 l C 3 7 7 s B 5 i 8 B x o 4 R r u n Z 0 w B h m 0 c s w x 0 B _ r x 0 B 7 8 u D 8 _ - c 2 t g 9 B q 5 g 7 B 9 M 0 r l L l 9 2 5 C p 0 5 s B 5 l E 1 4 u p F 1 m y 0 B i q n L x g 4 H m y 5 T 8 n o B 0 r l L k z j M t 4 - G q m i m C - 9 k Z u i 9 T k 8 l Q 4 r v E i w _ E u 0 m T r - h D 9 0 5 C 5 4 l Z z 8 - K q x K n g 1 v C 0 h 6 s B 1 g o E z q r M q o m P 7 9 n P t n x 0 B 5 _ x l B t s j B 1 0 j I p q 3 H 3 - 6 8 B - 4 l L 2 9 l f _ u 3 u B p n q E y s k f z r u 8 D 6 3 t Q 8 C x r 7 J r m m L 6 p n Z y 5 8 T - 4 l L 0 p i f 1 k o Z z w k Z w j T r _ h j B q 1 k L j 8 _ T 2 x 4 C z w 4 s B m 1 8 8 B p t j f 3 o 5 H 8 2 4 H n n _ E l 6 m P h w l L i 1 8 T p 6 p Z 3 z m L r w x 0 B g t j Z v 8 m Z n v k n B y i G z j N k s x D z i h p B 2 1 m P n 9 l Z 7 s n S 4 m u M y v z U 7 7 0 E j m t O 1 r t F - t 4 H h w l L s m m L i 1 8 T j r j f 3 t o B i j 5 C g 0 m f r 6 7 T 6 x n t C s q x B 1 n 4 s B 9 0 5 C _ 9 y l B y q 6 s B 6 v z l B u 3 2 J 3 2 t o B _ p 0 v C x 2 p X 6 q S 8 4 d t g 0 a n o k F g v 9 K d 5 5 q 5 C k 0 4 k D n z 3 H v 7 9 D 2 m 3 o B 1 i u 8 D w j v b x x 0 5 C t 4 D m j 3 v C x n 6 T p t o B o y i Z p p k m C 6 6 v 0 B 8 _ - l C i 1 8 T i n 1 D v w 0 p B y n t C t 9 _ n C t w m w D x 6 5 H j 7 h E 3 h 8 Q m 9 5 s B - j h 9 B p v h d x j B p p 6 T p 5 x 0 B s 5 5 C l 6 m P k q g F m k 4 T 1 - 8 H & l t ; / r i n g & g t ; & l t ; / r p o l y g o n s & g t ; & l t ; / r l i s t & g t ; & l t ; b b o x & g t ; M U L T I P O I N T   ( ( - 7 . 6 9 3 0 0 5 6 7 1 9 9 9 9 4   6 1 . 3 9 1 8 6 3 6 3 5 ) ,   ( - 6 . 2 5 5 6 1 7 4 4 3 9 9 9 9 7   6 2 . 3 9 1 8 0 5 7 1 9 ) ) & l t ; / b b o x & g t ; & l t ; / r e n t r y v a l u e & g t ; & l t ; / r e n t r y & g t ; & l t ; r e n t r y & g t ; & l t ; r e n t r y k e y & g t ; & l t ; l a t & g t ; 2 3 . 8 0 4 8 8 3 9 5 6 9 0 9 1 8 & l t ; / l a t & g t ; & l t ; l o n & g t ; 9 0 . 2 7 9 2 1 2 9 5 1 6 6 0 1 5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4 6 9 9 9 3 2 6 5 4 7 1 6 8 4 6 1 2 & l t ; / i d & g t ; & l t ; r i n g & g t ; m g 2 y 6 h - 9 i H y 6 j 8 B t q i U k j 6 B m 7 - E 3 y w g E 9 _ j 4 F n 0 x x E u _ 7 h B x 8 h 8 B & l t ; / r i n g & g t ; & l t ; / r p o l y g o n s & g t ; & l t ; r p o l y g o n s & g t ; & l t ; i d & g t ; 7 4 7 0 0 3 0 5 4 5 7 8 7 8 1 3 8 9 2 & l t ; / i d & g t ; & l t ; r i n g & g t ; n 3 1 k s v n n g H y _ 8 x C g 1 9 E m i r h Q t s r B 3 6 3 o B y n y x C 1 - 8 - E s 9 n m B k n t v D 3 3 7 4 B x s 5 t B s 1 - b & l t ; / r i n g & g t ; & l t ; / r p o l y g o n s & g t ; & l t ; r p o l y g o n s & g t ; & l t ; i d & g t ; 7 4 7 0 0 3 1 0 6 1 1 8 3 8 8 9 4 1 3 & l t ; / i d & g t ; & l t ; r i n g & g t ; 2 s 8 w u v o 4 g H 2 8 p o F n l 7 r B p i 9 z C k 1 q I 8 7 7 b 0 4 p k B u u i u B & l t ; / r i n g & g t ; & l t ; / r p o l y g o n s & g t ; & l t ; r p o l y g o n s & g t ; & l t ; i d & g t ; 7 4 7 0 0 4 0 2 3 5 2 3 4 0 3 3 6 6 8 & l t ; / i d & g t ; & l t ; r i n g & g t ; n v r y z p 6 2 i H t D 7 j o F _ m r w I 9 z 4 - D h 0 9 4 B 9 w m T 3 t w C _ w 6 u B i 3 m H p v w X r _ 6 4 B 7 o 8 t B q v - S 5 h j K y u u v U S & l t ; / r i n g & g t ; & l t ; / r p o l y g o n s & g t ; & l t ; r p o l y g o n s & g t ; & l t ; i d & g t ; 7 8 0 6 1 8 0 2 5 0 0 1 8 1 1 9 6 8 4 & l t ; / i d & g t ; & l t ; r i n g & g t ; 5 k 4 z w l 5 8 r H 1 w v U 8 h 4 l B - w 4 9 C 6 g i o B r l s p I k l n c s w H g y w o C m g z 9 N t 3 Z x 9 8 t E p g g 7 N k D w 6 h h D k n p 8 M p 4 K t 5 1 8 F & l t ; / r i n g & g t ; & l t ; / r p o l y g o n s & g t ; & l t ; r p o l y g o n s & g t ; & l t ; i d & g t ; 7 8 0 6 2 3 1 5 1 4 7 4 7 7 6 4 7 4 0 & l t ; / i d & g t ; & l t ; r i n g & g t ; k w v 5 _ u 6 1 q H q w v e 6 7 u q D 3 6 6 l C 5 u m x I g p 2 H o _ z i K - y w D x 3 y 6 H 9 5 p 3 P 7 _ i u I s 8 D w m V 2 - o W k y u 7 G q k 4 g B 9 r Q w g - t H 6 9 9 k C k h 6 w L - v z D w 8 i 7 D 2 t i 8 B w j t x E t q k h I 5 5 5 X 0 i B n q 0 k C v 8 - i H z p m t B 6 o - H 9 m k s L l 0 4 k B u p v o N 6 p H _ t v 2 F h 1 q r D 0 k 7 0 S j t 5 3 B & l t ; / r i n g & g t ; & l t ; / r p o l y g o n s & g t ; & l t ; r p o l y g o n s & g t ; & l t ; i d & g t ; 7 8 0 6 2 3 2 2 0 1 9 4 2 5 3 2 1 0 0 & l t ; / i d & g t ; & l t ; r i n g & g t ; i o 5 t i t l 0 q H q 8 h u B _ q - m D i i F y q a 5 q 5 v F t 2 4 C 8 l v x E _ 8 p Y q l z 4 J & l t ; / r i n g & g t ; & l t ; / r p o l y g o n s & g t ; & l t ; r p o l y g o n s & g t ; & l t ; i d & g t ; 7 8 0 6 2 8 5 0 8 1 5 7 9 8 8 0 4 5 2 & l t ; / i d & g t ; & l t ; r i n g & g t ; - r t 8 t v t u s H h p p j F 1 8 v x O t 6 2 G z p u j J r g s G h r j p N p u x B n y 7 l E n g 8 4 R 6 z 7 K g s n 1 B k h h 4 H w 0 s y C z w 6 j F n i h g E 9 8 p J - 0 u y I v 3 k U p w y b 7 9 j l C s n X n 3 j 5 G 8 1 - s X i q q C 3 t 5 C t o q g Y 5 0 5 G 3 4 u 9 H 2 l z G 4 j o D h n t q R 2 3 s 1 D & l t ; / r i n g & g t ; & l t ; / r p o l y g o n s & g t ; & l t ; r p o l y g o n s & g t ; & l t ; i d & g t ; 7 8 5 4 3 0 3 8 4 6 7 4 1 3 1 1 4 9 2 & l t ; / i d & g t ; & l t ; r i n g & g t ; m u 7 o r - u _ k H r t n l E o z 6 7 I g o j z E s l B v p D y 1 o 2 K w 4 r t J 2 2 _ z B x 9 4 m D v _ y g F p t h 7 H y j g n D 1 y 0 B r 0 6 z I 7 y - E n l h l C o 9 0 i L 7 _ s O q 1 g F 9 r 3 k E t 5 Y k 8 1 D 4 v D _ 3 g 0 K i 3 y J i y p D _ w g y P r 4 m 1 B 1 4 r 7 D l w G 8 u k r F 4 p 9 z M x m p X l h r K 9 w p 3 L 9 7 m h B 2 2 3 y G m 8 s U p h 6 k I y o 6 _ F 8 j _ q C 7 i o 6 J p 3 o b x y u l F v z 2 q F 6 z j H 0 q 7 l L 8 8 z F x k q 4 P v _ j h E g n p s G 3 7 3 q D k z _ 0 B m m t 4 K 8 3 w 0 B 0 0 p 4 E z w s g B l j w 2 C 0 5 3 O 3 0 7 1 K 8 h n _ B 9 l q m H p y i E g m v k Y h w 9 m B _ v o _ M l j j s I 1 m t 2 E & l t ; / r i n g & g t ; & l t ; / r p o l y g o n s & g t ; & l t ; r p o l y g o n s & g t ; & l t ; i d & g t ; 7 8 5 4 3 0 9 2 4 1 2 2 0 2 3 5 2 6 8 & l t ; / i d & g t ; & l t ; r i n g & g t ; p t t 1 o i n i m H k 9 3 W v 7 7 m F 5 6 m 0 L p _ 4 U 3 i 7 t D v _ t v G q 3 j p C w g p u C v 3 9 9 L 5 _ 2 4 C 3 m _ T h z r q E l r 6 k C 0 p - l D 7 - y x J 8 i w z B w o 7 3 B n g 6 1 G i s l p D v 6 4 g D - - j - D q 4 w 2 C 6 z s M u 0 t n K 6 h S _ 9 x n K 4 t 8 o B j 3 t m B s 6 h l E 4 _ i 6 J k n E v 1 5 - P z t x l S i 0 y l E 6 - l _ B h _ u 0 C y 9 2 x C k l 1 6 D 5 5 g D 4 9 s i I r k t w B j u k B 7 u y C 9 o o J v _ r 8 Q w 6 8 0 G h t 0 0 B u q j 8 I k s 5 p B _ r 3 6 V 3 p g F k h 1 i B 2 3 9 7 a 0 r o L 3 7 r 8 B s r l r N 7 n q h C 1 q w 4 N 6 t - H p i p v P j _ 0 B 6 n o l N - i 8 S r - - - C t i w u C g y p 9 F j 2 k q C x 8 9 L 4 5 x 0 H k j B 7 r s s C & l t ; / r i n g & g t ; & l t ; / r p o l y g o n s & g t ; & l t ; r p o l y g o n s & g t ; & l t ; i d & g t ; 7 8 5 4 3 0 9 7 5 6 6 1 6 3 1 0 7 8 8 & l t ; / i d & g t ; & l t ; r i n g & g t ; - v w _ k 8 - h l H g r i j B 7 j y C 6 u 4 k C 0 8 7 w B v i 6 H & l t ; / r i n g & g t ; & l t ; / r p o l y g o n s & g t ; & l t ; r p o l y g o n s & g t ; & l t ; i d & g t ; 7 8 5 4 3 1 0 1 0 0 2 1 3 6 9 4 4 6 9 & l t ; / i d & g t ; & l t ; r i n g & g t ; 8 5 k 7 u x p o l H q i z j C y u v m E - k 0 1 B 7 _ v k F _ 6 2 4 B z 3 9 - M 3 1 0 _ D j s g u B & l t ; / r i n g & g t ; & l t ; / r p o l y g o n s & g t ; & l t ; r p o l y g o n s & g t ; & l t ; i d & g t ; 7 8 5 4 3 1 0 5 8 1 2 5 0 0 3 1 6 2 1 & l t ; / i d & g t ; & l t ; r i n g & g t ; 7 x s q h z r o l H 3 m o g M x q V w y 4 E 2 1 3 x C p 4 8 C u 8 q u C & l t ; / r i n g & g t ; & l t ; / r p o l y g o n s & g t ; & l t ; r p o l y g o n s & g t ; & l t ; i d & g t ; 7 8 5 4 3 1 0 6 8 4 3 2 9 2 4 6 7 2 5 & l t ; / i d & g t ; & l t ; r i n g & g t ; m x 2 n g 3 s s l H v n m _ K 1 i Z i h 9 P 7 w 6 0 O q 5 6 m D x n r j G i l i G h 6 7 8 G s z v j C h _ s J 9 w o k F l o 7 t H 8 l v R z 8 l O & l t ; / r i n g & g t ; & l t ; / r p o l y g o n s & g t ; & l t ; r p o l y g o n s & g t ; & l t ; i d & g t ; 7 8 5 4 3 1 1 6 4 6 4 0 1 9 2 1 0 2 9 & l t ; / i d & g t ; & l t ; r i n g & g t ; 3 9 8 9 0 l t n m H l w v j L z 4 w C 5 k r w C z 0 y u I g v g i B v x g w L 5 k q 6 B h h _ g C h - i 8 F o 4 u - C 6 5 1 q R 2 - 9 H z D G 6 w 1 r J p k w F m 6 x t L 2 t 1 _ B 6 k n P j p 6 h E 2 - z 6 D y 9 x p Y m 1 j 5 R o 9 3 h B 2 0 m q B _ 9 4 x B o 4 w H & l t ; / r i n g & g t ; & l t ; / r p o l y g o n s & g t ; & l t ; r p o l y g o n s & g t ; & l t ; i d & g t ; 7 8 5 4 3 1 5 1 1 6 7 3 5 4 9 6 1 9 6 & l t ; / i d & g t ; & l t ; r i n g & g t ; - w 6 7 j v 0 k p H u o l C t t 5 g D 6 t 3 q B j 5 4 4 J _ m h C g 2 l r I - j s n B 7 h - l D o g 5 9 D q u w _ E n 1 l M s u y - F g r 3 p C 9 n u q E & l t ; / r i n g & g t ; & l t ; / r p o l y g o n s & g t ; & l t ; r p o l y g o n s & g t ; & l t ; i d & g t ; 7 8 5 4 3 1 5 6 6 6 4 9 1 3 1 0 0 8 4 & l t ; / i d & g t ; & l t ; r i n g & g t ; 2 m 6 k 6 2 h 8 p H 3 h 3 Q 3 - - L 7 w - L 4 s 0 u B 9 9 r G z 6 8 m K B H l y 5 w F - 8 1 l E & l t ; / r i n g & g t ; & l t ; / r p o l y g o n s & g t ; & l t ; r p o l y g o n s & g t ; & l t ; i d & g t ; 7 8 5 4 3 1 6 8 6 9 0 8 2 1 5 2 9 6 4 & l t ; / i d & g t ; & l t ; r i n g & g t ; n 8 i q s q m 2 p H t q r _ M u u x C 3 o 4 3 K 4 x B 9 n h t G m j 8 B 0 m 5 6 B h 9 C - 2 q 8 J g 7 x o B n w r p E r p 9 k D 1 i t h B & l t ; / r i n g & g t ; & l t ; / r p o l y g o n s & g t ; & l t ; r p o l y g o n s & g t ; & l t ; i d & g t ; 7 8 5 4 3 1 7 2 1 2 6 7 9 5 3 6 6 4 4 & l t ; / i d & g t ; & l t ; r i n g & g t ; q 8 k l z 5 w 6 p H n n 9 w C p 3 s F j v 8 - H l g 8 8 C 5 v X 8 y u 8 L i g O u r x 7 M 1 0 1 n C x 7 l _ M h j Q g t l L 7 n w p D l q 3 F p _ 1 J z g w _ J 2 u w i G q w 9 y L k u k C k g p 0 K t 3 z y L p 1 0 E 4 w u U u r _ O & l t ; / r i n g & g t ; & l t ; / r p o l y g o n s & g t ; & l t ; r p o l y g o n s & g t ; & l t ; i d & g t ; 7 8 5 4 3 1 7 3 1 5 7 5 8 7 5 1 7 4 8 & l t ; / i d & g t ; & l t ; r i n g & g t ; z s 8 _ v v 8 5 p H 4 h 0 6 H y _ 0 B j y t g M n 5 x B i l p M o u 5 C g w 4 u C 0 j r o J 4 n w w B 6 2 y g L 2 r s x D _ r k _ B j l 0 Q & l t ; / r i n g & g t ; & l t ; / r p o l y g o n s & g t ; & l t ; r p o l y g o n s & g t ; & l t ; i d & g t ; 7 8 5 4 3 1 9 6 5 2 2 2 0 9 6 0 7 7 2 & l t ; / i d & g t ; & l t ; r i n g & g t ; 8 3 7 3 0 q s k p H r 7 - 7 B - 3 7 1 B i s t k B v n - o H o t u 8 C k g l i D l 0 9 i C w p 5 x C 1 - s v C 1 0 x i H t 9 4 l Q r w 0 C 2 z - 8 D & l t ; / r i n g & g t ; & l t ; / r p o l y g o n s & g t ; & l t ; r p o l y g o n s & g t ; & l t ; i d & g t ; 7 8 5 4 3 1 9 9 2 7 0 9 8 8 6 7 7 1 6 & l t ; / i d & g t ; & l t ; r i n g & g t ; p 1 s _ 8 k w 8 o H 7 n i _ D j x s h D p n m I l v 2 C 0 m r W n u l X _ w 7 q F & l t ; / r i n g & g t ; & l t ; / r p o l y g o n s & g t ; & l t ; r p o l y g o n s & g t ; & l t ; i d & g t ; 7 8 5 4 3 2 0 0 3 0 1 7 8 0 8 2 8 2 0 & l t ; / i d & g t ; & l t ; r i n g & g t ; m 9 3 r 5 z m h p H g y p U y 6 l 1 L 7 6 k m D 3 l - 9 D k 6 j s O q x w B - g s k B & l t ; / r i n g & g t ; & l t ; / r p o l y g o n s & g t ; & l t ; r p o l y g o n s & g t ; & l t ; i d & g t ; 7 8 5 4 3 2 0 5 1 1 2 1 4 4 1 9 9 7 2 & l t ; / i d & g t ; & l t ; r i n g & g t ; l s z v - p - w p H u w b - 8 8 3 L 0 p g l B 6 l q 4 J 1 g 5 z B h u r k F g s n G p 1 2 q B 2 k y 0 C h s u B o 4 o - H g g 4 2 B 1 0 t 0 C g 4 5 x C 0 z q e r - j E & l t ; / r i n g & g t ; & l t ; / r p o l y g o n s & g t ; & l t ; r p o l y g o n s & g t ; & l t ; i d & g t ; 7 8 5 4 3 2 3 9 8 1 5 4 7 9 9 5 1 4 0 & l t ; / i d & g t ; & l t ; r i n g & g t ; r o w k v x x t r H s - s P _ s p z D k 1 p - B 0 h 0 9 C w v 0 9 H m v u i T 4 s s K 9 0 n t G u - l C t 2 t z I x v v K w l n 3 L k 6 5 N k o 1 8 I o n 7 r B 7 2 r v E o m g i D w - 6 a & l t ; / r i n g & g t ; & l t ; / r p o l y g o n s & g t ; & l t ; r p o l y g o n s & g t ; & l t ; i d & g t ; 7 8 5 4 3 2 4 3 5 9 5 0 5 1 1 7 1 8 9 & l t ; / i d & g t ; & l t ; r i n g & g t ; - j 5 4 3 t x n r H l k 6 - D y x 0 J h p 1 E y o k G w v 8 7 C & l t ; / r i n g & g t ; & l t ; / r p o l y g o n s & g t ; & l t ; r p o l y g o n s & g t ; & l t ; i d & g t ; 7 8 5 4 3 2 5 0 8 1 0 5 9 6 2 2 9 1 6 & l t ; / i d & g t ; & l t ; r i n g & g t ; v 3 j h t t k g r H r 8 h t C u y y r H n w - h D - u N h n 7 T i k - O 8 o Q w 3 6 3 F z n p x I m - 2 C q l u v E & l t ; / r i n g & g t ; & l t ; / r p o l y g o n s & g t ; & l t ; r p o l y g o n s & g t ; & l t ; i d & g t ; 7 8 5 4 3 3 3 1 2 1 2 3 8 4 0 1 0 2 8 & l t ; / i d & g t ; & l t ; r i n g & g t ; o 5 0 j i q 9 m o H 9 h 9 4 B z 4 0 U 5 9 6 E 2 o w y O l g l B y r 2 - X y y 2 C p 4 4 1 X v w w q G p _ r 7 C n 4 t X q y p x V x o l z B i r d x l u n G v 9 p g N k s q o F _ 8 k g b h 3 h q F 4 z z 9 x B x s 2 H 3 4 h J _ o 8 i L v 1 1 J 7 o h j M m 0 g g F n 4 8 7 B m w q 7 G 5 - 8 u B 9 t g v D 8 k n 1 E g 2 k 2 R o k g j D j m 9 b i m s C 8 l 1 4 B 6 v 6 _ D 8 k j k F l 8 h u B k s i 7 I 3 q C 9 l z 0 J 2 h n x C p k 9 4 F 4 x q t C n i i M k 4 w _ E r 7 0 8 E l j j B 2 L 4 z s G y p q - I o 7 p F 9 5 9 B - g o z C - j 8 i H & l t ; / r i n g & g t ; & l t ; / r p o l y g o n s & g t ; & l t ; r p o l y g o n s & g t ; & l t ; i d & g t ; 7 8 5 4 3 3 3 8 4 2 7 9 2 9 0 6 7 5 7 & l t ; / i d & g t ; & l t ; r i n g & g t ; z w 4 q k 2 n - n H x 3 n 4 F 2 n - 2 D 1 1 n 5 C y w s 6 H j m o G j z n k J & l t ; / r i n g & g t ; & l t ; / r p o l y g o n s & g t ; & l t ; r p o l y g o n s & g t ; & l t ; i d & g t ; 7 8 5 4 3 3 4 4 9 5 6 2 7 9 3 5 7 4 8 & l t ; / i d & g t ; & l t ; r i n g & g t ; o h y q l z y p o H 3 8 g y b r y 8 k B _ _ _ p S q 2 4 s F q 7 w B k t g 1 G 3 7 _ i B j p - v H l g r H z j g 7 C z p 5 W u t 1 y I i p 7 5 B 2 s g C z x h l V - 4 i r D s j v v E 4 w u 3 B m q 2 o L h 8 L & l t ; / r i n g & g t ; & l t ; / r p o l y g o n s & g t ; & l t ; r p o l y g o n s & g t ; & l t ; i d & g t ; 7 8 5 4 3 3 5 6 2 9 4 9 9 3 0 1 8 9 3 & l t ; / i d & g t ; & l t ; r i n g & g t ; u 0 z 7 w - 7 t n H m 4 g u B m t _ - L 3 u p _ E m 1 4 1 C 6 o g w C j r 4 z E & l t ; / r i n g & g t ; & l t ; / r p o l y g o n s & g t ; & l t ; r p o l y g o n s & g t ; & l t ; i d & g t ; 7 8 5 4 3 3 6 1 4 4 8 9 5 3 7 7 4 1 3 & l t ; / i d & g t ; & l t ; r i n g & g t ; 3 k 4 6 s q h z m H q k w n B u _ u 6 D s 9 - 7 E t 9 y X j 5 e z g q n N y h 8 m E m q 6 y I z 6 1 X v t p Y 5 l 0 i W x 0 6 o D 3 u _ l J n p w G 8 o z s J 2 3 j i C k m m 7 B & l t ; / r i n g & g t ; & l t ; / r p o l y g o n s & g t ; & l t ; r p o l y g o n s & g t ; & l t ; i d & g t ; 7 8 5 4 3 3 6 5 9 1 5 7 1 9 7 6 1 9 6 & l t ; / i d & g t ; & l t ; r i n g & g t ; 9 - 0 q 7 x 0 7 m H 7 _ p 5 M 7 m Z 6 4 q u K k l y h C w u 4 u C 0 - - D v 4 3 p B 5 9 p k F q g o T o p n x S v z u T 0 4 u - M 1 g 9 I & l t ; / r i n g & g t ; & l t ; / r p o l y g o n s & g t ; & l t ; r p o l y g o n s & g t ; & l t ; i d & g t ; 7 8 5 4 3 3 6 6 9 4 6 5 1 1 9 1 3 0 0 & l t ; / i d & g t ; & l t ; r i n g & g t ; z 4 h x h y l _ m H n t 1 W l q s 1 J 3 9 q Q s m 9 5 B 3 y n l B 8 0 q v C 3 v - i H 4 z _ Y x s h X 8 3 o j H 4 5 p F 4 i o S 9 3 3 P & l t ; / r i n g & g t ; & l t ; / r p o l y g o n s & g t ; & l t ; r p o l y g o n s & g t ; & l t ; i d & g t ; 7 8 5 4 3 3 9 6 8 3 9 4 8 4 2 9 3 1 6 & l t ; / i d & g t ; & l t ; r i n g & g t ; g 5 6 1 m l z 6 o H _ 3 4 5 D r o 1 t E z x q n R 7 - t h D s 1 9 p M v u 4 j B i _ 3 v B 4 l 6 7 c t q g C z s 8 H l h y r d n 9 G k m 0 S k x r t L t 3 m h B y 7 5 2 J p 9 _ 3 H v 9 v j C j i r N t g _ g H l 3 l x D 5 8 s o C h 3 7 8 E 4 z _ t C 4 v l X _ 7 8 7 U 1 p J k o n z B 1 0 9 _ G n h t r I h 5 7 2 C z 1 7 p D o i k x E l t 4 l C 8 z y 4 H l 1 8 j B j q z s H z l 1 j C h h u s E - u k 4 F x 2 i u B 6 2 q k B m i h _ C p h i k K 0 2 m W 1 2 o - P z _ j j C 6 t - v J - q p D x n k w J z n k w J 9 _ r l E g _ 5 o B 1 g 8 1 K x o G s 8 z 5 O 5 n 5 - F x 6 y _ B 4 q 5 6 C r s 4 8 F y 5 m 2 O y r i J y 1 x a 8 n 6 y O 3 1 n n D t m 8 x C k n x N 5 n 4 w I v l 2 0 C x 5 q j H y h m W i - q u C & l t ; / r i n g & g t ; & l t ; / r p o l y g o n s & g t ; & l t ; r p o l y g o n s & g t ; & l t ; i d & g t ; 7 8 5 4 3 4 0 5 0 8 5 8 2 1 5 0 1 4 8 & l t ; / i d & g t ; & l t ; r i n g & g t ; 3 6 0 s t 4 n 0 o H q k x 2 E 9 r 6 J 4 5 4 J r 3 r i E 8 t 0 w D _ q 0 j B 7 4 4 Y k g v P h s 6 h B 2 x 3 t J g l u 3 E g h l 1 C & l t ; / r i n g & g t ; & l t ; / r p o l y g o n s & g t ; & l t ; r p o l y g o n s & g t ; & l t ; i d & g t ; 7 8 5 4 3 5 7 5 8 5 3 7 2 1 1 9 0 4 5 & l t ; / i d & g t ; & l t ; r i n g & g t ; 7 2 8 p 8 y 2 k l H 2 n i g D x v z V q w x 9 C z 1 h g D 9 6 N j g 9 c 9 0 k k F & l t ; / r i n g & g t ; & l t ; / r p o l y g o n s & g t ; & l t ; r p o l y g o n s & g t ; & l t ; i d & g t ; 7 8 5 4 3 5 9 3 3 7 7 1 8 7 7 5 8 1 3 & l t ; / i d & g t ; & l t ; r i n g & g t ; y 0 q t n y 2 y l H n z m 0 B u 8 z Q 6 y 3 b y 4 p O r 6 9 O t t s 3 B 7 - 1 w C 0 x g l B & l t ; / r i n g & g t ; & l t ; / r p o l y g o n s & g t ; & l t ; r p o l y g o n s & g t ; & l t ; i d & g t ; 7 8 5 4 4 2 0 2 2 3 1 7 5 1 6 3 9 0 8 & l t ; / i d & g t ; & l t ; r i n g & g t ; m i g - w 0 x _ r H h q y m C _ t 9 v C q 9 w D y y h j F q l y Y v l n 4 F i z k a 4 s u j D r z 5 B 9 5 j 3 J x l w 9 C 5 g 4 v D h p s k F 0 0 9 u D l F g 0 h m Z l 9 0 9 B 3 6 7 l N 2 n w - B j p 0 s G p q h t B 4 _ 6 0 a g 1 2 g B 4 g x n R y k o q B s l o _ B m 6 s v V z 6 J w 3 c 5 q i C 6 p 0 i B g w 7 g H - s _ 5 B j q 3 _ E 9 1 r k E 8 k 6 8 C p 4 j 6 M 8 q _ W 5 j r m H 6 h - B l 8 4 2 P k x m P 6 z - l F l k 0 6 B i u n 8 Q 4 j l E k p 0 - B 7 2 5 q L s i w p W u - C 3 t n B m 0 o 6 B i 1 j j H w 2 - 4 B 2 n I n o 8 w D p u 3 d & l t ; / r i n g & g t ; & l t ; / r p o l y g o n s & g t ; & l t ; r p o l y g o n s & g t ; & l t ; i d & g t ; 7 8 5 4 4 9 8 1 1 6 7 0 2 0 4 4 1 6 5 & l t ; / i d & g t ; & l t ; r i n g & g t ; q 4 y s 5 y h 1 q H - v 6 W r y u r E 2 1 j I p h 9 - H s k p x B v s n u P 0 1 p D m i M k 5 v m Q v n 4 o G o i 4 4 D 8 o 2 o B s s 7 w E r n r k B u q z 5 J h 0 q B l j s 8 K l x m P n 2 1 0 I k 1 _ - C 4 t 5 2 B v x u 7 F 2 y 0 1 B o n v g F 3 _ p L x p o 1 B i 8 s Z x 3 k M z n u O g i m 4 B 4 v j _ C m 1 v l B l 9 j 5 G h j _ D _ 3 m s B o l u v D 6 i l I u 0 - 8 B h 7 r s B g y 0 s B 1 h y 9 H r 5 t G g g - Y q 4 4 - L o _ w M _ 8 s z G w 6 i u B & l t ; / r i n g & g t ; & l t ; / r p o l y g o n s & g t ; & l t ; r p o l y g o n s & g t ; & l t ; i d & g t ; 7 8 5 4 7 5 5 1 2 7 5 4 5 0 3 6 8 0 4 & l t ; / i d & g t ; & l t ; r i n g & g t ; 9 z 2 t _ g g 1 o H 1 i 5 x B 7 i 9 p P l t C t o z 9 J m w m S 9 x 5 i R o 1 n - O i z m C r s q p J 0 u 9 v B t n v r U 9 _ Y y 9 9 B 5 j s 7 V 3 v 5 w K t h 6 5 C x o _ o B g u h _ H 4 w 1 s N g w O 5 m 3 0 L k 6 3 y G y w x Y j 8 J h 6 3 l D 0 k w u C 9 w 5 V k 9 i K 5 - g l K g i X q t v 3 P o e o 9 x p O l q n 9 E 6 g 0 v E g r l d j w g D 4 m q l B 7 p 7 0 C 2 8 r K p 7 _ H 9 7 1 7 E 4 3 0 j B l o 9 D l 2 w 6 E w 9 h H 8 v u E _ m h M l i x y K u 0 m Z 3 w 8 C - x o 8 C u j r B 3 x v _ D t 9 j M p h q l C 8 l 4 m G _ 1 g E 7 y s T r 9 z z E u 1 k U q 0 l T x o 3 P k h 6 R 9 x 0 u C g p q E 4 p q 2 R 8 n 7 C g r m 9 O j 8 3 B v 5 9 C s - 5 C 3 u - W _ p 8 g L _ p w f g n h z B r u 9 F t n w 4 G 8 4 k 0 B h 3 o l C 1 k w t B k 4 o B k q z e p - 5 r B 3 0 g v B n i q w B o _ p 6 C w 6 t b z 0 x 5 B w _ n D - 6 q i H s j y s B w j 6 R s 8 6 j C v u B 1 h d r 9 _ - D g x r f y l - c _ r _ E - 5 _ G k h l f p 7 h f v g t r C w _ r l B 1 q s D n r m o C 2 - 2 k D k j r u D l - t o C i 1 m L q p 9 m D q a p k n g E l m 8 e j _ 1 S _ 7 m E t x k w C 2 w _ Q 4 _ o 2 B 0 n t _ E h k 6 j C t 0 3 S u 5 4 k D l l w P m p r u C v s 6 U 3 8 o v B g w z h E z h k C j t 9 q E v u z 7 B 7 e 3 4 p 1 E 4 7 4 o E 9 i K 8 n - x B z g s 0 C i t 5 S 7 h x I _ m 8 N 4 8 u V k p 6 s B z 9 u 8 B j l 8 k B 8 4 w j B o l _ l D q 1 i E i 6 o G v 1 2 g C w l i i C 0 8 w X g 7 y l B x 8 e h z 6 o L i o 2 U 4 q k E t 1 h K v _ z - D s 8 j 9 C _ 0 6 3 D 6 v 4 g D 6 0 6 d i v m 8 B o - k p B 6 k - D 0 y s i F x 2 3 2 C w 0 q 3 F r - q k C y 4 z z E p 1 n w D r l t B g h 8 C i - 1 s C q 9 z u D w _ p B v m k g B 8 m r G y j z 5 M k t o r C 6 2 0 D 1 - q c s s u z J 2 x i K k 7 8 z C 7 s i 7 C 1 n B s 7 3 w C w t j q J u k i C 1 2 5 i B p g 2 E o l g w F z 3 1 s P w l P 9 r k r L x g v t I g t 6 L w j i v C l 6 z i D s y r I 8 l 5 2 P y 5 9 L z g m n J s y g 8 M - m y n B n 6 1 2 E m 6 u i H y h - J o o 3 p E n 3 o H g h 1 f 3 0 6 9 L 2 j y j E x 3 q 5 B l - j v K x 1 0 t H 3 v 9 J 1 j x 3 G 8 n q W - - n 6 E 8 y 6 j B t 1 t z D s 3 2 l C n v 1 T q t 0 n E 9 2 9 D h h n t D 1 x w c 3 o p X u p h 5 B 5 t 2 o D y l _ z C 1 y 8 m C p y - 0 B p m u 9 D 7 i h H y p y B u 4 4 B p u s h B i w 1 q C 9 m q d 4 r 2 K _ i n 6 B 0 g Q w x 0 - H m g j s C l y v r E x h B g 7 i q N 9 8 Z 2 m _ i O 3 0 8 N j y s g C 5 9 4 l C - 2 p y C t 0 8 _ B 3 v 7 G 8 l 6 G _ 8 n d g 3 _ t C j z l F l w n t E k w k y C i n k B 2 7 6 N 3 p s i F g - u n B y 7 q B 9 z i B y 4 T l 6 9 n C i g _ 2 B o l j G 9 3 q z B x t r 5 G v x v E p y h 4 N o q s P j r y 4 E 3 r 2 Q 6 g u e 7 8 q L l s x N q t y Y 1 h 9 N - 1 r t F u g g o F g w V l h y F t q j U 7 3 p 6 B l l L - s 1 l B x w u g G 1 7 i v F _ g i h B m s 6 u B m H h g 2 a _ j h i I w l y H 2 2 X k h y 3 I v y 6 B h 2 j u B r - k m D 1 i h c m y u z B 7 3 t 1 C o k B 2 k i 2 E r 8 _ O 9 7 z z B 7 n h D g y u o B k p s I y s l 0 B s l 8 K 4 7 p O h 8 n F 8 z 5 s B - q 7 - C 0 4 o I r u _ t K 1 s 6 C 3 7 l C x 7 n s K 1 0 o H 5 4 p 2 C k l l 6 B z - 5 S 5 k i 7 M 6 7 9 L x k q i D 6 1 y l B 9 t 7 P l p 8 5 F 0 m i O u M 6 x 2 j D 2 h z w D 1 s 0 T t j t p B 4 7 - g D n 3 r B 4 4 1 4 G _ s r g B 5 0 _ I z 2 7 o M k o w P 2 p 3 w C w z s L 6 6 v N i s r X 3 x 8 H m _ s C z v h E 3 l g h B s q u c 1 6 x p B w v 5 K p x - L y 0 q 3 B w 6 w _ B j 9 z i B z v P _ 3 z X 0 8 n h B k n j c 8 - 9 x B w 4 j I q h 0 Q h i F h h 3 C t - g F 7 7 i n C h n v F 7 p l J 5 2 - L 1 4 b 9 x _ o B h q l b r 2 0 u C j s m h F v v t i C j l k 6 C 7 o z r B _ l s Y y 3 2 L 2 0 j l C 6 o k l B _ 4 5 B t r 2 v D g _ x l D s h t B v B 1 n x n B 1 1 7 H g 9 7 2 E k p o M 6 m k i E _ g g g D k s 4 r J 0 h v X y m i C l k 2 G 5 4 t 1 C i 1 o e 9 5 5 c x 1 9 C 7 z i P q n 9 P 4 8 2 m C 3 0 0 U 6 l B p g U z y 2 X k l o C 6 9 2 N s z n 1 B l q s m D - h r T z r w K 0 k - 4 B v z k d j 3 i C 2 4 7 i B q o p j C 1 5 v I 2 v h m I t z v D 6 r q 7 B 1 9 8 Y w 4 l S k 3 6 T 3 6 1 C y q 1 P g w s H h u o H q y v _ B r h y r B j j s B 0 u 5 C h 0 8 - B o m o G q m c z 0 i q C w 8 0 z C h o o T t g _ j D 0 v 5 4 B p k j _ C j 2 9 6 D 0 w 6 U 9 g 2 v H v 5 k C l 8 x 3 D 7 7 z z B p 7 n J z p h D l m s m L v q p E l m y 9 I 9 - _ D o 4 p 3 C v u r 1 B 0 i 9 5 B s k r B - v 3 e y 6 4 c q 4 u W t 9 v T - q j 6 C 7 2 5 i B v h B o - z x E w 0 6 j C 0 5 i L - j - y G z k 2 H j 3 m K s t x I 9 8 n X 9 g o R 4 n p x B u i Q h u v 0 E - 5 i 5 B 8 m 7 B r 0 m k C o u h T y r o C - 1 6 C 8 _ h 3 C q n 9 P o _ 1 B 8 m 3 W 5 1 9 t B n z v i B l q w T p u m V 3 r i s B y i j K i p 2 B 4 n - U o x q v C v i 6 c 6 1 i H o l j _ B 7 x r T 5 5 t 1 C - 3 n Z i y 7 F r p 7 M j z n Z w 9 j G r 9 m V 2 m v h B p y 0 K 8 _ p B w q x i D j _ u 3 C 3 K r y w 2 B h x s Z _ 4 s W y - 8 I - s o i B s 9 h Y z k 3 D 6 j P j 8 s o B 3 p k S x w l j B 4 p 0 I 5 7 j N 5 v B 6 7 m L q p - B x s q n E 6 4 7 9 C 1 2 x E q q 6 H 4 p x F w i 2 d q 7 6 F v 3 m C 7 p 1 v B t i 9 h C k 1 3 T j h k H u w 1 H 4 p _ v K x w N r z z 8 L 3 4 k 3 D g _ y s B v z g B m 1 0 j B 3 8 l h G i 3 k H n 1 1 h L 4 v k F 6 1 r I - y j u H 4 s 2 M q o x V u 1 w U 1 6 x q B p y h G v r x L - k n C m u 0 Q 5 1 z H s 4 0 F x j i m B 3 g o f 2 n y g C w 9 9 B p 1 k p B 7 k B s 0 j u C t z 4 G x z g n B y 3 r M h 4 3 u B 2 g k C 2 m h u F 7 w 2 4 C y _ - G 4 2 k V h o g o B y _ 0 6 C q w k B p 4 - Q g 6 t G 8 t m S x v h W u 9 3 h E _ 0 h v B w 5 2 w C 1 0 q R 9 n x 0 C s 2 2 8 B 8 1 w d 4 k 7 K q z 9 D 5 x g U j 6 g l G y l h 3 B m v u h D j h n u B _ 6 y j B u z 5 o B h 7 j 8 C 5 9 g C 5 h v j B x g 3 j B 9 p h m C 4 w i d 0 x y i E k _ 7 F i z y J w n _ i B k 1 t w G p o 8 h B 8 w I - l 6 J 2 t p 1 C 4 w k t B p 8 t - D 0 x 7 J k r l G u 2 h r B 5 2 l 6 B q n h m B j n g B n t u C u 7 n 8 C o 6 6 3 F m 8 8 Z 4 9 U p - 8 k C 7 4 - k B 1 2 7 t G _ z h q C _ 4 E h 1 h N _ 8 r W z 8 u q C q x 9 h C i y W 4 n 0 R z z x _ C 4 9 i q G v t h u B 1 x x g C k _ l B 9 1 9 z B t t m r F k s l O s 6 q 2 C m k o K j 7 z J 8 g 8 P k y t F w p 1 4 G m j y b t l p l I h n k h C 8 p r t B z s v r D 8 j o 9 C u 2 9 v B q y s l F o z l I j p 7 e u r i l C u t _ 8 B 5 w x C w n 0 0 C i k 7 3 C h i _ I o v 9 3 D n 8 7 j C g 5 h B 5 9 z t B x p t h F u 8 i n C s 9 i w D 5 o i 1 M g 8 j 0 L y 5 U o h j N 8 6 w M o k z 4 E 0 7 l C h h y 8 B 8 6 n w G v v D i i g n E z 6 4 k B 8 6 6 3 I 0 3 z C 1 k k q C 1 y x u E - 1 0 B y h x k E i s - o C x 6 w m B 6 7 _ P w m _ h C 9 3 1 i I 6 w 3 C k - 5 r B q 1 s p B o m y D 2 0 l u B k x x _ D g g j P r n p o C 3 m p 1 B 9 8 v n B x 1 - q C _ i n M p m 0 w K n B s 7 t o H m 9 1 y B s k v F x k t H 3 2 0 D 3 8 q p Q r 2 6 t I 3 q q r B 5 r 2 R 4 6 5 w D u p _ g E 2 p s z B x q 9 G 6 t j D q p q i H o y w p C 3 7 0 I 6 s k k B l r n o H o l 7 K o p v B 5 p k 6 J p j 0 N - w g E 1 v z h B _ y _ u B j p u q D 4 m Z l 6 g P t q z 6 B u B q o w y G v 5 _ r K r _ m L q h k H n g v Z 5 n - n K z o 0 u B 9 t 3 w C 9 s w z B 0 _ G 4 6 v x H w 3 2 d i 3 B l 8 s j D 8 w t s B x 6 7 W k h 5 x B 7 v n 2 B 3 g 3 N y k - d q x _ E z g 3 b g o Z o v o F r 0 i _ B p t n S s l t 1 B 2 - n R 6 j m F i _ 3 K 8 n 5 V 0 g i m C n u U v 4 w Q t i y h E q 5 - I u t l Y 9 v a j u n k B - r p U h 2 x 0 E r 0 m F h z J j y 0 u B 2 t z o B p t w G 0 i h O j _ x I 7 9 o E s x m C s 2 4 6 B - k p e 4 l F 0 3 m r K h w s 6 E g P 2 h a x 4 r 9 K h p 1 u D k 6 0 T 7 _ P 4 h 4 B p g z d _ w _ h B g w u D s n 2 E 5 x y K 9 x z B l w q u D w j t r B 4 w y n B r z 2 M v 9 h 1 B k 8 8 X 2 7 t z B x K r p h J o u n K t u r - D z o j p B 4 g y D u 7 p g B 9 0 2 M q - 3 B q p 0 T 6 2 9 h B i j 3 Z u l q F 3 q w X l 8 _ R j 3 5 d u 1 5 n C p - r D 2 r 9 5 B x 4 5 d i 0 3 H m _ n E l u m K 0 6 - E 0 z o E m 7 k H o j q O g w 6 h B _ n n Y g 8 9 q C s 4 N x - 6 k B w 4 k G n z i c _ 1 n U 8 n 5 N w i B g w 7 s D 6 k o t N j 5 q R v o z v B 6 q n u C s z n n B 9 u s 4 B 3 l j M i l 8 2 B z _ v 8 C h t 1 g B l 3 u N h 3 2 Q 8 - n e t t y m B p 9 h y E 2 9 i J y _ g P v s u h D 2 n w z B y w E q s _ e x s h i E g 6 1 V s j 4 Q 0 g - G 2 p i h B 6 - u S 0 m - n G 8 v s w E k i k 8 B p k 0 Y k g 8 J 9 m i u B r l k 2 B s i _ s D 6 9 - H v p J 8 - - U y o G x _ 7 O q 2 v C t u 8 h C 0 z 5 2 C n p O v n 0 B m 4 z d 8 x _ J 0 y i I 9 v t 3 D v o 5 l B g 1 o F v 5 4 M s g y - B 1 o - W z k 0 C - 7 o o D r 5 k b h w 5 S z w 2 x B z 7 y b r 9 p d y k v I z g 6 3 C 6 8 p B 7 - 9 Y _ 5 w l I q _ r j D k h 9 0 D p i h m D 2 n R z 3 8 7 D u 8 m m B t 1 t w E v k j 7 E 6 i B q n n z F p x z u E 6 9 G 8 6 h m B - q C k 6 n z F 1 9 h R u 8 k - B t h n 6 B t t 6 e 8 7 i z D x 7 k N z h 4 2 C i 7 z K 9 v 5 i C i q 6 - 9 B 4 y s - B u 3 8 9 B 7 2 8 O z 6 n S t u s I 6 u s e _ 1 q 6 B l 1 h M 3 p 8 f u 4 t i D x j H 2 8 O 9 6 9 p G g g q 4 D p x n J r p s _ L r l 3 k C u 9 L 5 k 3 r L - h 8 C k v 6 H 2 p m z L 4 o q E 9 l g 8 F y k s l C i 7 g C j s 9 4 K 2 9 3 n C 4 j j - C 3 m x h K 6 x 5 F 3 s 5 W z g 4 6 B p j g o B w q p I n 4 C _ l n H w 6 8 1 G 7 t j 9 C - B v w s e 4 u 4 a 3 l 5 3 E p 5 n J l 1 i T 8 9 s l C o y g W n _ k 4 D w u _ h B o C 3 r S t _ v g E s _ n w C 5 j 6 W 1 n i J - t 5 T k 2 v o B - n o 8 B 1 v y t C n r 6 c - z 5 d r m h 4 D n y k y B t 7 7 e j p 1 D o j 0 - D u z q 0 D r i u 7 B r s 9 Y n h p B t 0 B 5 6 - i B 0 5 2 s F I - - t m G u - q 5 D r p - I g y g 5 B j l l 7 G 5 v v D w g r k C l 7 8 o M _ j 3 y H o s j W w 7 h r B r l Y 4 w k F z z o S 5 n D g w x 5 C p i 4 u B 4 j 0 j B 1 s u t B y o F v p z V u 8 q 5 D i 4 4 r I 8 j _ x B o 2 i L 9 p u U v 1 i k B 9 8 z i D t j v U k 4 u q B u 4 y a j g 9 i G g k y F - n r x B m u k 0 E y 6 C 0 i t R m r 2 M m 5 4 w E l _ 9 _ C v k z u H q 5 5 R 9 m u D 1 n k _ D 2 6 t t G k _ - G h p x C j k 5 E n k 9 a q 3 0 8 D g q t 1 D p 1 u Q p g 8 k B 7 g w O p x u g G y i g H _ 9 x 4 B g - 7 1 C 0 x w E 1 g g C h r 6 8 B i g 1 W i t 6 g F 6 L n s y 7 C v i 1 2 E 7 k h c 6 h q e 8 3 o r I g v p P j 8 r 2 C m t 3 F t 8 0 T y n q 9 B t 4 2 j C y y o y D p _ n 2 F _ 9 Y w q w L w p - g D v h 9 4 B 0 x 5 s F r m o m B y h j I 2 y 8 9 D - l 5 z C j 5 5 p C q s j S x o h x E s h x r B n x k _ D 5 v i i B r g j R 7 w 1 r N z 2 n X k m r 7 B 9 7 5 q C i 0 5 K 8 6 6 _ B l 3 1 C w i m o I 0 r k D p n q g B r u 2 e z 3 6 k D 9 9 4 l D h 0 3 O 2 p s I 1 m l D g 8 l k F t 5 - 8 B - v 3 C u t 8 l C u h v h G r r 2 y B s r s r D n 5 h B s 5 2 - D 0 1 0 w D m 9 5 5 F _ - 2 s K 8 s N _ g 5 w N 5 8 - 3 B h l v o C j w 7 g B 2 x l W i _ u f 2 1 w E 1 x n x G - i 2 - E g i j 1 F 9 w 0 R o k w p B m o 1 8 F 4 v u E g j z 4 K u i g g B m 7 z - G r r z P u j 3 5 B 9 z 3 D y t z M v i y E j t l 4 B o n 7 g C 1 p h d 1 j h m E - u n h B j i s q C 3 i n i G k x L 1 9 8 p J p 4 q P l z p g E g s x n B 9 8 2 o N 3 h m S 2 r o s R i o c v t n 3 B 4 r _ x D g n i D z 5 5 m J h - w H n 0 h 2 C 4 - z s C 3 h v P m n l n I _ v p 9 C n s 6 S n w x 3 D 0 - w D h w g - C 6 i 5 _ B s j 4 l K l m p B m _ 1 7 H j 7 6 S h 6 0 6 D q 1 2 s D s s 4 P v 5 3 v M - m 2 G 5 k C m R h 7 n 4 D u p p n B i k p j I _ g h _ E h 0 4 w E 9 v 8 8 S y t u G 0 2 x 6 D t y j C w w x 1 S _ n k C n _ 8 - S i - g D j 1 3 h C k m j 8 C h _ h q C l _ B m v 2 J j 2 8 8 C v - i g B x m 1 d h i g b q z 1 Q w l m m F 1 1 o j O 0 p 7 B - h n h G t 8 s q B Z l i 2 I y 5 z W r - H 8 o J 1 k o 6 U 8 7 t y E g g _ j F l h u C 2 5 i z B 4 x o h B 8 j 1 Q y l r Z 8 4 u 4 F k y 9 z B u t s h C o g x F 7 q p I p w 3 B y 7 1 y J s s 6 J p h 7 Y _ q i T h i q E _ n m 5 C - w 7 9 D j w y x C i g y n B _ r n 7 B 8 q 3 5 E 4 1 C n z 9 m C v x t j B v m 6 N v 0 n 3 B v _ r e 8 - p J 1 n v 9 B 9 i y s D 6 r l H _ - 5 4 L l o q - C 6 h w h E 7 m k r Q 6 s 4 H 6 8 0 g J 2 1 - q L x 2 C v v u o E q _ u _ C 0 r g 4 K p 7 3 X - 0 2 E y 2 l m L w 7 s t G u u j Y 9 - 3 s C o z y K j h g i C 1 3 6 T w q w x N w l T v 9 x t B k r k _ B x h 9 U z 7 0 V k 9 9 I m j j w J z t 6 Q 1 n - l F 3 1 n i B h j h i G y 1 _ U h w q V 7 t 9 y B _ t w j B - u g v C r 1 n j F 1 j Z o 1 j - C 5 3 l u C q t 4 C 7 k 7 u E - o l k B 8 r w M 2 k q 1 H p _ p i M p i N v n k t G h n j T i 0 y x E x r 4 k G 8 p 1 G x 2 1 C y 3 9 1 C k 7 i j F h y t r C 4 s o x D s l 3 F p 4 g w I 9 4 s S l i 9 0 B 0 7 2 v F h g 3 g C 5 n i Q h 9 r 1 B o k h B 5 v 4 y D v 6 s j B k 0 h P 8 9 y D t m x s D u h o n C o 7 p h C 2 0 y t F 3 _ 9 r C y 4 p R p y 8 _ E u 2 g 2 D r h _ w C l x t 6 F 2 j q W h 0 F k m _ 4 F u 7 x C 2 u n o H i 3 6 t B 0 x h l V 5 j _ J r t v i P q v l B g 5 5 X s x y 3 L h u 1 n C 3 o l y G m 8 1 6 H x j w 3 B l s z 9 R q 5 5 E j 0 _ w B - q p - I x I x 2 j 5 L 3 _ B o x 1 o U - 2 n O o x p C 1 8 v Y _ _ y _ S 8 n 4 l B u n t N x t u K g 4 k 9 B p i i C 1 3 u L o v i o B 5 2 y 4 M h l 0 K 9 g x g F l q t I v 6 l s D w y s s C j l - g C 1 9 l 8 F i 4 O i m i X 9 8 v q F x y - E m g s v D u p p a - x t 4 B g 2 _ y I l v 9 2 C v 5 k B i 8 1 q B 4 g m w G w 6 p F 1 8 u i B w 1 y V w 2 l N 1 8 6 1 B k l x 7 C k o 1 F 5 8 g y J t n 3 J r z 5 3 E x k 1 T z z z H o 4 o T 0 t O o h s J j 9 7 2 G g - o C k 7 w K j 7 g E v g 6 Q 6 - u n B u 4 w n K 8 r l M 0 k i C i i t G 8 y j C 9 k o m C 7 3 q 3 D z s i K n - 4 i B n 6 x j F 1 r g y B o j h s L t h x J 0 k D y p 7 2 E r s o o D p n 4 t D j 2 6 X m o j y S 2 j E i 4 j r J 0 q n V 9 r t y B s 5 0 E r z l V p 2 v 4 L 4 u 1 E g 1 o 1 C v n p Y m s 8 B 7 t 7 3 J 7 8 l X 2 q x F y 6 k B _ 3 9 B l p i 6 E v n z G z l u l H t 7 z _ B t h r H q w 4 7 O u x 7 J 7 o - F _ 0 0 _ L 8 - G o n v 1 B m x y i B 4 - 5 G i 8 o z C 2 o l m H 1 y 3 l C 6 5 g o B 4 7 y Z r 1 h h E j n q o B x x j B 2 2 s 0 C 5 i m w E y k v S q u n u C x y t V v o t p E x 0 y H 2 6 3 P q 1 K 9 2 x Z x l v - F 7 l v O _ Y k m 4 j F r z y p F 1 u z j P i - k u I 6 l 4 e q y 7 l D l 2 l 2 C i 8 3 n J v i q C - - v w C 0 s E m j 2 9 E 0 3 9 r C 2 1 l p G y q 5 H g i 7 C q v h g H 7 u k _ B 9 0 g V p o z g B s v p r F 1 q t t H p 8 k H v u 2 8 M 9 j w _ C t 6 y z C 6 i q g I i 3 m D 0 1 l 1 C z o 0 g D w j 4 _ J j w 9 H q g 2 9 E 8 z w Y 4 s 6 i K j m 8 F 6 h j i B z r s 3 B y g z s F m 2 q N g _ r V y u E s 5 i u Q i o 7 W p h t y B _ w o O 2 6 _ v J r - p C v x 7 U y m j 4 C x 8 3 p D h o i i I s q q D h t r p G k h 2 1 E q l p D r - 7 h B 3 q h I v _ _ 0 E 7 s o E n u x o B 3 9 j v I 2 k K u k 7 z C l 1 h Q u _ z 2 C o - u L 0 4 q y C 6 m - k K 9 i w G 9 l - u D 1 m l w B i 5 z Z 7 2 1 E 9 o y o G j _ 2 M g 2 7 g F 7 h w C 5 8 t p D q w o D z 5 h z F v n 8 N o v 0 B u 2 n s J y w o m B t v 2 _ H w s o W g 1 5 m K n m y 2 C 0 1 B - r r p C n k 2 p C 8 n u E i r g r F 5 s 4 n C w - _ I 6 p x u D g 9 n n B 6 n z 0 P u w j C 5 j 1 8 B z n 4 w K k k t 1 I 0 _ - h C 8 8 h t F 5 x 8 6 B x o z s C 2 z x 6 B o i x a 0 l m e x _ r 8 F 0 r z 6 I 1 r k E 7 j - 9 M 6 1 _ v L l k g B z r 3 s F z v l a u 7 y 1 M 5 2 j 4 F q 0 y n B 4 i 8 k B g 5 6 0 G 6 q w B m t 1 s M i w h s M r m 6 4 C p 9 y E r y g z B 1 q F 6 5 - i G r x 1 j G r i r B 1 - s g E r i q 1 C - t z B q 8 p m C 5 m o C 3 2 l Q 7 x q L 5 l p F h 2 v H 7 1 x g J v 9 q s D n 6 6 j C 9 r k w J i k k t G h 4 5 P y 6 r o G 2 s 4 i C 7 - - v C h i 9 6 I t n 6 s E v i 4 s D 3 n l C x 6 i h B t u z n N - h q h C 1 u u 4 F v i y V 9 M z h v x B _ x j n E 5 w y B r y s s B h _ u p E w 5 n P u _ p u F u x x r E u n g D n v s Z _ z o 1 C k p n m B - m 3 T s m n a r 7 z j E 8 2 w 3 D y _ j K r p C x o 8 v O w r 8 O 5 u t 4 E 5 - o I 7 2 6 h F y z l q B l i O g h p y I 3 - g X 4 q u o F i j s o B 8 l 3 r F x h 0 x D r w p D i 5 n f _ h i n D l u j 4 B v w z C h h 2 y L z m 7 M w - 7 _ N - i 0 9 B - 8 o x E 0 h w v L z p 7 g C 5 0 0 L x 1 y i D - u h B z t q t P 8 3 x t B w u m C t o z 1 F t 4 v - C i 6 h 3 F g j n h B z r 7 t B z n 7 6 E t o w x M k p 6 x M n n 5 S 0 s 7 S z w 5 y E 1 6 6 n O 1 6 6 n O y 0 l k O g G t l x h E r t n q C j l z D 8 z w 1 R g 8 7 q O q u z X r 8 _ m M 5 9 n g B q h m 5 F l 0 j s D 4 k l B t r 3 0 G i - t n C 6 1 5 h D 3 6 - v H 9 6 8 j B o g 7 1 C v k z q E v z 8 T l u t 2 B o o q 0 C u s 9 D 0 j t - B z v 1 y F y o L o _ o 8 B 5 m - 9 J j h q o C 2 u - _ C o 4 k 9 C z p c q z q l C z x - 4 F k _ n C 2 0 0 G 6 8 1 l E w n 7 o B 9 9 s g C r 2 8 h B 3 o m 1 I g s 0 D - 7 m G 9 o p 3 I y l r C q h x 6 F r 4 p i B _ 0 r q F y s s 3 B k k h C - u 5 U i 8 2 m F l w - S g t g F m o r 3 J 1 7 i 2 U r d 4 s r o E 4 6 x 1 B p 1 - g E p 3 P s 2 8 J o l t J h 6 k x M q j z K l 9 o 7 B 0 4 h 7 F x y z 2 P 0 y h Z m m w C k y 9 7 F y 7 s u K - z g B z _ s w J p 7 w 8 C - w 5 s D 0 6 W 3 2 l B u 4 8 r H 2 u q g E 1 z n l B y 0 s C l D w 3 o R x 0 8 y B 1 r r n C 1 o u i B _ q t h B m q k 9 D 0 n - G 3 l 9 f 0 s 9 C h l v G v o u M i m s 5 L _ 3 Q v o h j G x i j u C 8 9 4 i D y - _ r G 4 3 k 6 B u q 4 g C h n y Z v u o L z s m p B 3 r r c h 6 k _ D v - j H w y p r I w k u V j 5 t 1 J j j n B 8 n n n D v w n 3 L - 0 s j B g 4 x 4 C s 4 q 3 J v u i J k p p N i 5 - t B j m 3 2 B 5 v n F _ 2 9 k B _ 9 5 6 C 0 r q K u 3 9 p E s o k 2 C n j g C h l q F i - 2 L j 1 6 C p i z Q j m n f 2 p o z B g s h 2 D m x l C o y l K 8 w t R 4 q h o C t s u L 8 i 1 z B 8 0 4 Z l q w C g 0 j y D 5 m u t B 8 w 6 V 6 x h o B u u D 7 n t g S g 7 h q B g r o 2 F w r y J 6 4 - w B t o t E m 5 4 8 D w 7 V i m y k B w v 4 - C y y m B t z 3 0 B 3 j 1 T w p _ 2 E g 4 9 X 6 1 9 E q g 9 x E i j o - B r z 3 2 B t n j z F 5 - h i G r n k 6 E w 2 F i p t 1 F w r 6 9 E t s t 8 B t - 4 B - l 7 z H 8 u 3 O m h _ 0 B 1 t u j H n 1 3 B 7 4 m l B 9 9 3 g D g 9 3 d g v 1 E v t p 7 B h 8 q 7 D m o 6 X 1 _ 0 r B y k 7 u C 7 h u y B 5 8 - B s n m u C m 6 i I 0 i 2 t C j q p Y 7 7 T l y 4 1 E g - n z C 9 o - J h h 9 Q 7 l u x G j 5 k m B n z _ D u 9 _ M 7 j i 8 B 8 1 0 y C r k z g B g v 9 B - j n S o 0 8 E s 8 q J 1 2 9 R w 6 i C o m 9 7 N s u e 3 o 9 d 8 _ x h B Y l r j B i j 8 M m p s 0 C 1 y 3 M 7 i m N 0 o h q E 9 n y s B l v L z i g y E 9 j 4 L r - z W h l q z C 3 x w X 2 z i R r k 5 o C j _ w _ B y p 3 y B w s D w h 3 k C m w z J 0 t q R n p 6 o L m t i C r o n z B 7 q k V r 3 m J x _ r 9 J y v j F k 3 o X 9 4 l T j i 2 q C y 4 h 2 B p r j M y q l R 0 6 g v Q l p g G 1 2 n G w 9 4 m B - 7 s y B 9 w m n C r j 8 7 E 0 v 5 u B g l r 2 C n o 1 I _ v t 8 D 9 x o E q l n W v z 0 e j x l N s q 2 h C k 2 h m H l k w G v 3 o E p - 1 1 D s x t i C i v o i L r t 7 9 E o 7 O w _ B p z 2 p B 3 l H 7 7 g 0 J i z l q B 4 t 1 L p u m h E s 4 y 7 B j h r W 6 w y 6 H 8 4 i L h 7 9 C 5 s k i C q - w 9 C o z 5 U r g 2 B 2 w 8 0 K v 4 F u o z m N v i 5 K 2 h j v S 3 t i P _ w Q j r x y C 2 9 i 0 B r p z U v k 1 v B v q y Q s k t G r h 9 B 3 s m l C p _ q j C o j L n 1 s 0 B n 7 u - L h 7 w L y n 7 5 B 3 u p 1 B 2 s E 6 6 w 9 C 3 t w r B 5 l p Y w p 2 W _ 6 j n H w 7 8 d r y _ E v 2 2 u J 4 2 w r E t n z F v n q w J y i 0 V w 3 w l C p _ 5 P p o l g E o 4 _ K g u o m B _ 7 _ T m n x C t v _ 7 B n l 1 u F h r i G l 3 f v k 1 v B w k u p B j - w 5 B 1 - 9 P u n q k C z p l 9 T t z 4 C m g 6 2 E 6 g r F 9 - 5 w B p z i S q g i 5 F t 7 Q y q t F - v 8 u C m j z - G 8 w j a z 3 z l B g n - K 0 - 3 z F q 3 8 3 C v 4 p 0 G k k 7 Y p 1 v k B p 6 _ H q _ v z B j T g 6 u 4 E h _ 2 G m j o G 6 z 2 6 E s u z 7 B - u l F g l c 0 x j a _ 9 - 7 X 0 l J x y i m C y w 4 9 B 7 u v 1 E 1 1 k o B g 7 8 l B 8 z 7 i D v 3 b y t 2 Y u u 4 7 C s 7 v f _ l 9 t K 3 5 1 B 3 q 8 Q y 0 4 a 3 3 q K w w k m B m q v t C v h r W x x q r C y p U v m o 2 B m 0 n j B _ 5 5 n G r p 2 U k 9 t B s 6 C v p m M 3 t g Y _ 8 m x E _ 2 j J h z 5 I n - u C h t q P u j l a 1 v q K m 6 n e 2 i k 5 K r w h D n o q g J l l l p B - p 8 a t i D z t p l B j 4 X n v - 9 F s m w l B z r i R s h x s C n _ n z B p 4 i d n l t 5 K m w l I y 5 z k D k 4 n v E o 8 9 F j 0 x w C u i k B 0 5 w 8 B 1 u 6 w D m j 2 i B z k J j i x r F n 6 l e 3 7 4 r G m g o h C w w 0 E 3 _ y s B z 1 c p 8 x p B 5 5 4 P _ v z 5 B r m S w _ v O 4 v n E j t s k B l z m 5 B u 2 7 G 6 p 1 W o x i U z g i M _ r t e h j t 1 D 8 0 l e 6 q 2 P m 5 y v B w q i i B o o j 4 C l y _ F h h n S - j 2 z D y 5 6 E m o 3 e x - E t w B n o _ v F 4 9 q p F 1 o v I n p 0 Q l l v K g 8 6 r B o g r T i m 4 U o r - M x m r 5 B 0 x q E h 0 x 6 C j g o a m l q o E 3 2 n T - - t B u w s B k _ 2 x D 2 2 5 n J 9 7 u E 8 n 7 X i m T x 2 p B k _ l X s 8 q Z v q 1 i B j m 6 z B - o v G 5 s 2 N u p m h E i g h f 1 1 Z 0 1 t 4 C s 5 - h B p x z r B 0 n v 0 B v - 0 v C 3 1 J 4 w P m y 2 B j u s E o q M i v y q D w s 4 3 C k w x X - n v M l 5 s G q _ l f j j v l B l p 0 E w k o 2 C s _ g W j 8 z o D 8 t 6 y C 6 h y z B 9 2 g E l q u 8 C g r j x B 6 q x E m 8 k v C q n o u B q 5 q 1 B 2 0 C m u j Q 8 m u S 7 5 i F 6 3 a q m 7 k K x u 4 g B 8 m C p 9 9 l B s w t X 4 w 0 1 B p 6 k p C o j n j C v v j 8 C r i s v C h 6 7 7 B 4 v y t C j _ u w B i z k H k r x v D s 1 w B n w s p E o 0 1 g C s _ l B m k j C z j z Y i 7 h D _ t 4 v P z j n E l - h v D 1 9 1 P q j j 1 N 5 2 1 I h o 2 H x y y - E v g 7 - B _ j h q J 5 q K z j g 9 C 8 q w 0 B k v u _ B 4 j w 0 D y g o w B g n _ S m 9 _ Q t i 4 X v v - k F o S v 0 2 z B p 1 q s B z v D 3 3 _ s C w y 0 G o 3 g q B m 5 s R 3 2 y h G j l t h C 3 t 8 o C m h q i B - x q B w t 9 _ F z i 3 p C 0 t t H k - h k B s 7 k j D q 3 x C x 5 3 B 2 y g i C v p r u C u q m h D g 0 - M 5 v _ F 4 5 j h D r - 2 4 D 3 t 7 C z w t 2 B 3 k 4 L m 2 8 v C o 6 z R 6 q l E 8 n y 2 B i 5 z V v 4 k y C l 9 m v L p p l 8 B 3 8 k 8 B z t _ r B 5 h 2 k D g n Y 1 h 2 B u 7 h o F n 2 p 3 E h n 9 C 6 k i 3 B - i - 6 B 5 g 4 o B g n k 8 D s z v p B m j i q B 8 _ 9 M j z q Y k 7 w G r k z 3 E 4 v k p B 5 k z s D z z m a _ _ 6 H 5 5 s B - o 9 V j p J 7 m 5 o H 1 T y l 1 k D s t 3 5 C j h h s B 0 o i H 0 j r z G 7 j 2 S n o 0 K m 9 5 C v 0 x a p 0 2 4 E 3 s k Z t x v i B h x 7 t B k 4 6 6 B t v - S p z q k B 9 u u J 8 o l a o x r 1 F w 6 m U 5 q u T n - p 8 E q j 3 3 E 4 2 4 e l 4 0 S 5 r q j B 7 t i Z 3 1 t D i 6 6 8 G 1 m r o B 7 i 2 G 4 4 y 9 C 8 s g Q v v l V r p 6 j D x g q x B k 6 i j C t 8 u L i n t G y g - J 2 1 6 B 0 h r 8 D r 6 y U 0 4 6 o B 8 6 z r I 4 5 s c s k g E u _ i G g p u B v x 9 P 5 _ 7 i D 9 _ y 2 K 2 v 2 Y 1 h v t D p p i T t h s F 2 k r M 6 l s 0 C m v j E 3 j z E o 7 8 4 B k r 5 u E t h r m F 3 8 j I 4 _ q j D 3 u v O q j t N 9 4 m K v w w C k 7 7 n B s z 0 g B 8 w j r C 9 u q e y 4 9 j B s 2 m M t 1 m o G 5 t 3 t F q q p p C h x t D y 5 k l D w 6 9 Z q h 8 2 B i 7 i k C i n x U r w 9 i D 8 5 N - 5 3 5 G q 0 j l B m l i l B n s 9 j C j 6 z B 2 _ k r E 0 g 1 5 F i h r 0 B v 0 t g F h l g C - r u s C y k i v C t j m B g 9 r 1 C q n W l 5 H p 6 3 u B y u t 5 B n z n F s n 4 f w q 5 B j y v S 4 t 9 B 7 z y k G v 5 t U 3 3 y E 3 m 7 C 6 2 7 h B m 9 3 E 9 v 0 D 1 - 3 C 1 - 3 C 3 8 9 r B 2 5 9 v J n j x B _ 9 1 c 0 9 w C q v s i D s 6 5 i B j p l B 7 h x 7 S 5 q h B h 3 6 j J g y r d 8 t _ K q 6 9 5 H s x o i H m L 7 y p r C y w q P v h _ s D 0 _ z B j s t x S i l 1 N m j o D n t l D 0 7 p n B h j B o m m j M 3 z 8 X h w 1 W - s 4 0 B g v l H w 7 p b 2 x x D r t k 2 B q s z k B _ 7 6 L i w r i F v h r j H n M z k 3 o C 8 i w K r u k x J 1 x J w t 9 v C 9 j s 0 C - - l z B h v _ v F 1 _ 6 Z 2 _ G h j 4 I 2 5 4 N g p E w i _ Q 2 7 t 3 B w 7 r 1 B p - - G j _ 7 V 4 - p 5 B 9 s h Q l 5 t j B y 2 g d 8 _ T p q z N p j - K v 9 v D p j 9 N u y 3 R 4 j _ t B p q _ F - h o h C w u 7 L h l k E l r m B 0 x t 1 B l s k j B u 4 n z B 2 0 k J w n i _ C 2 q n G 4 2 r d l _ 8 n B _ s q m C p n h k B u i p v F - p h 4 E 5 9 7 t E 7 6 _ C 6 3 g e t x n j D j 3 t s E l 8 p U j 4 h l B 3 m _ 4 C 8 o t g G i 4 1 C 2 2 x x F h h p M j z 6 h C m _ k G 6 _ v 3 E 2 l h c v s n 6 B 1 t q q F 8 - k v B n - 8 d 5 - 6 M 8 3 - 7 D x i 8 n B j r z i I 2 2 e 7 k 1 l C p n u 2 B a i k t 3 I q v G 9 g 6 r C i _ c n x w X 8 r o 7 D m 0 6 m B 9 n E q o 8 2 C - 4 5 - E p j m D p v s l H t - 5 C 0 w 9 y B 9 j z w B u v q F v 9 9 z B 0 n k K t - s w B u - u r I g q t m D l u n 6 B 4 l l S 4 g 5 C o - l 1 B _ 0 m 4 D y n 0 p B n - s K 0 t r w E x o D n k q p B 4 h N q p T - - t _ F n _ w - H v 0 s N 4 z h 0 B p m x Z v 3 y O 9 o 4 H i 7 n F l _ u M 2 v g d 6 7 4 6 B g w 0 z B w g 7 B 8 i n n B 5 j r Z v 7 v Z 4 s i G k 7 m U l n l t B 1 t q w D k l 4 E s z 4 T y s o s B v 7 k 3 B 0 t m 1 C i g 7 P r s 7 i C l - s q C 6 4 u s B - 0 M 4 j 8 h B n _ v w B v 1 v F 3 j 9 d q y n F g q 2 k C z 3 2 L o o y n B s 4 6 C u h m B 5 s 5 X h p w 0 C q p _ G y s 0 J l g 4 G v n 8 g B 0 v s D 2 y s T v i 5 E x 9 p Z 5 h k P 7 3 j n B l y 9 c j w p n B 0 m s x E 2 n - O 9 _ - h B x m y O g 2 z U o o 3 y B h n m T y g 2 a q u - D 5 7 x l B 2 - D 3 6 1 8 E l r n 0 F k p l D 4 4 x G u 5 2 o C s v 1 B 7 - q D p o l X v 1 s 0 C 6 i w I q v 1 B 4 6 5 6 F u 5 0 n C n q p - F 5 v k E m q n G s t k L 1 6 r M o x 8 1 B r u g X 0 m 1 B p - 3 d 1 s r 7 B 1 j g g C 0 9 g 8 D t 5 T p o w S 3 u x V j p v u C 4 4 5 d t v v Z q 0 v p B p 1 K 6 - 4 D 5 5 9 L t o w C t r r v D u v 5 D z 2 2 V _ 4 p E 9 y q l B r k g Q l h 6 - B g o r h B n v 3 s B m y j B y l o D z z n h B n 5 y 4 C 0 y r z H j 6 3 y B 7 z s L s g k O u j _ n C t t t T y k t y B 5 j 5 G i 5 F t t 8 r D - 2 o 5 C k p h u B 5 g 5 U 4 _ E k 6 1 k E q m 5 c 2 j - i B u u h C 6 m y P 6 n 3 p C 5 u z m C l j t q B 8 k m 2 B 4 x g Q - j x k E q p q O - o v - B k 4 p V q u 6 u C x u x W r h 3 c 3 l t W q k 0 s B 2 - p w B h 9 9 m B - s n y D y 5 3 v F j v s C 2 2 i M g k h o T h i z N s h _ j C r k y t B k z s f r l q 2 B v _ w I g w 7 _ B 4 1 2 6 F 7 0 l L 5 m 6 H u 2 _ 2 B j n r x L _ _ h q C o _ B p 6 l I r 1 n 1 B l r 6 y I y 2 h W n p n q B q r u F x w k B q 3 g v B 4 o 6 d k 9 v - C - t w k B - k z B 8 h r 1 N j 9 v s B o t x X s z L h n 7 i G v r t Q w z 1 2 L p _ 7 F - h t 4 E y q 3 w D y 5 p M t x s b i w u 3 C r F h i 5 3 C 2 8 _ p C 2 g 7 D 0 7 k k D 6 l q F 5 y 8 r F x k 6 i E n w 4 X w 8 i E m r k j F 0 u n p D 5 q 1 s B 2 h 1 F n 8 0 x F t p F x h 6 4 G w z q W v r 2 n D m k q C h p 6 x M k v 8 y G 6 5 2 C v _ M 0 k y V h 6 - 7 B 3 _ 2 6 D v 7 h j D r g n c 4 j 5 3 G 3 6 p k B y 0 6 9 F 8 1 n L p - u K 4 6 _ 6 B 2 y j J 6 z i N x i z X 0 _ 4 B r p i j B 3 _ 8 8 F 5 B q k _ 7 G 5 q i w B p t 0 K 0 9 y H n 3 k m D t v y L m o m n D u v r S 3 1 2 i C l k 1 r B 0 z m P u o k r C g h l v C 0 z s E 1 r l 1 E x g 4 7 B 3 z p k B q q F 1 k u x H x _ _ h C - z w k B 4 6 z 8 D k y n F 2 g 8 0 B 6 s q v E y y v 7 D h 5 z F h n W 8 h 3 x G o y m m B 5 1 _ C w y _ 4 E 0 k n Z 2 n 9 7 D o z j z B r p y b r 1 v i E u m m m B t x 0 C o 7 - x B _ 9 v U - m f j 8 q 2 F 0 7 0 W m o 4 E l o p 9 B _ o j g F g y q I t j k - C h i - N v s 3 S r 0 _ U m z m s B o l q x C v p v f y u 4 V o q h 3 F 9 r r f u 0 z C n 7 w 4 X 3 u p C 6 r m D i 3 p 0 G x v 5 u H y y q H g 2 7 j B 3 k k k B n m p s B z q p f u g l Y 4 2 j K k 2 z 4 B _ w t 8 B 1 y 5 1 D h w r E 1 0 i 6 I _ 0 j _ B p g 9 p D 1 w h y J l z l b 6 v l U m m 2 X l h 0 w J r U o T - v 9 m D - j 9 4 F n 5 k m B g p x 0 B y r _ C g n - 0 H k 7 _ 8 B i g v 8 K 4 v 9 n C v w x R 2 o r p L j x Y l u y z D g l s z B q z 1 Y t 2 r z D 3 _ y k C 5 z 8 b v n i r B - j p 0 F k 5 _ 0 C 5 _ j r B 3 z r j C s r 2 F r w 2 O z h 9 y H q t 4 e 4 0 s m C v n p x F 3 x i B 3 q m N z - 5 t C 0 m x z D k o z S 8 1 w l B i 1 D m u t _ B s j _ k B 7 _ 3 x B 4 - F 7 6 m w C q i 5 f z - 3 5 C g y k 2 F s n o 3 B m 2 D k k 6 u D p u _ F s v u f m 2 1 l H k g 7 C s u t W t 3 v i B p 1 s J v s p - F 1 3 5 7 C 7 0 j J 3 1 l 1 R n o 0 c 7 s i g B - 5 p o H y i g P v _ s - D 8 w l h C h l B r 8 1 3 E m 9 6 K z m 9 Y - k k c k 9 n C u x - m I g 1 3 s J v i 6 C p w u u B 6 y t 3 H y g m 1 C r 0 g u F y u 9 U g 5 6 J 0 w S j w w 1 B y l g i C - n X o t 4 - B h 0 z r C m i k E n 1 w P t 2 z 3 F l o j 6 C s _ v t F o 6 8 C 2 5 6 n E i u g j C 6 s o e u y 7 y D j p 4 I 7 r 1 o H i n m z C l v 7 B l r m I 0 z 9 0 G i w r U i m h H w y i m D t 6 0 E r q B p x i - Z m 0 D i 0 z 7 D l 7 r y G - l t D - 3 y u E 2 p z I r t 5 4 C j g 0 X 7 k v X m r 5 k C l q _ m C - 0 4 w H z h w 2 C w 0 r B m 0 q I _ l z 1 E 4 j s m D 5 r q Z h j n Y 6 z k q B x l u 5 C 1 j l W u 0 p 6 D 6 m g p B g r - - B 3 m 6 - B w 3 q I - x u W 2 _ n r D 2 n 6 m C - 1 G z z 9 9 C 8 6 h n D n 3 Q i 4 k u B 6 y 4 V l x y b n w s k C 7 s p 8 F 8 w l L - 7 7 g K 0 3 4 f 3 3 _ F 6 9 s 4 B t _ 2 M w 4 L v r m r G i t o k C u 5 E i t y L 6 h z f w 6 n t E 9 5 m W l n j y D l - t U q u w x C z u u y I 7 m 4 C r j 1 P j _ j S t v 6 B 6 n s w E 6 7 8 h B m 3 h B 5 t g 6 C v t o q E u i t o D 6 0 n g C l p n w B 4 6 2 X n u 1 E 4 3 n j C u 0 r U _ o u X z h h L 7 5 x k D o 2 o G _ n w X _ 1 o Y 5 _ s _ B - w - C p t r B 3 8 y 2 C z - s _ E n s s w D i - h E h 3 a 2 2 m y H h z 2 Z w u 5 R w x x k B 5 p k B m 3 1 h C w x 7 - D z x y H _ h 0 R i 8 t 5 I p x x C 5 s t L w i o 7 B i n 6 0 D _ w h D 0 p s O 0 o y - C 1 q q h C 5 z i r B g o 7 k B r s k j J p 0 x T 1 n z h B 1 _ 1 V 7 i r C s t w x C x 6 o v B z x - T 1 y 3 G p s 6 p F - v q _ B i v 5 I h p m G i y u m B 8 x 7 g B 3 g r r J 7 3 o U 6 k s H j p 6 l E x l 9 G h n K v 3 2 M 3 7 7 q G n o 0 y D z n 6 7 C q 3 k J r 1 q E s w l E w 6 1 D 2 i 8 m C j s 2 4 D - h I 5 p z d l l 5 7 C 7 q i D o l i 6 B 1 _ u t H t 2 w Z l g T y 8 k c 4 8 s n C i v t j C 8 5 3 J 4 0 i m C h u t 8 L u 0 m _ B q k _ g C n v s N - 8 N h 5 _ r F o 8 v o F x r y d 3 9 q t H m 9 F n 5 u K r 3 5 M 0 j - l H h g s k B 1 h 8 i H j 1 i 3 B k y 0 i E q 3 s w D g j n 6 D 9 n o e v 1 g 8 T n z q r D z q z v D 7 4 v r F 1 i 7 u B 2 w z G q 7 z r C u y q v G x r Z x u s s G p o 8 3 C u _ - w I z 6 1 y C p 5 1 y G 6 8 u B 6 n p 8 U n 8 u M 9 D u 0 q p B w _ u 8 I 4 7 u y K m 0 0 L k _ z _ K 3 u 1 p D _ q k l E o 0 B q 4 9 l H 1 x o s C 4 q t z L 3 k g D o x 9 4 E 9 3 3 d 7 8 w 8 H z k h M v g 0 k D r o 9 5 E u v t 8 B 7 r x 8 B 5 - n s F z i v m B 2 7 z w V r p 8 c w 3 r 3 E 6 k 0 M 8 i m s B h 4 6 1 C 5 x n 9 C q w g 6 B 2 _ 2 6 G 5 g g 5 D _ u m t E p t _ i F x m x C g q 7 M 0 h h o E t j 0 4 D 5 h v 0 K p - g H 0 k t D j y 9 m I y - 5 e 1 _ t q B l 4 _ 0 C i 3 E u _ t l B w w x h E v 8 u r B t o 0 0 C k m g 4 C 9 q l D 3 l n h D h p - _ G h g r C z 7 o p G _ 2 3 - F h i 4 B u l _ 9 P l 3 5 Y 5 i 0 E 3 _ m N t p z 6 B 7 p 4 X u 3 8 f g q h I 4 h 7 k B 7 v m q L l r i r G s 1 _ B k 1 v k D 9 r 7 1 F p g s s C x v D - u z r H o x z F 7 x o 5 L - g l R q j _ n C 2 y 4 Z w o p k C 0 9 _ r C n k m K p R u u s g I m 0 m _ B 5 k 0 N k t 5 1 D k 1 - i B 4 w - m E l 0 x n C 4 9 1 D w 2 k y J p 9 m M _ 4 2 O z i z C 8 q i 4 C v 6 W r o y W k g - s C u v l o G 2 y i X o l 3 n G z x x 3 B 4 q 0 M p 0 v r B 9 g 7 L 3 k 9 Q x _ _ _ D _ 4 3 K u r r m D 7 x j C - 3 m o E 9 o s H x 7 n v B m k n I 1 s 0 6 C u s x a n 4 j C 7 j w m B - j 2 J _ s 5 T 2 h z 4 E 4 l m Q g 7 w X t m m p B p 6 k n B - 4 t m B g m r D r n 9 F l - l u C s 0 3 3 C 2 s s F w 6 T p 5 N n r j V u - p I 2 2 8 g C _ t n P u 3 n N l y g l B q h k w B v - g z B x y p o B 3 1 h X h 2 2 C g w o 8 B n t h u D 0 8 F z k i Y s w v D 6 x x z G q y S 2 _ O k t r U h p 9 Q v k 6 5 D u 3 m V l h M q 7 8 M s k b v p 5 v B 5 y z C t s m O p 2 h N 7 5 5 - B 7 8 0 0 D q v k 9 J u _ z G p s j I m t m _ B i l 7 c 2 o v 9 C 6 2 y o B 9 w h r C o p 4 J j i 6 w B l k 1 v C x 5 8 B r p 6 F i x G t 2 4 H y 1 _ q C 7 6 y O n g p 5 B h z 9 b s 1 1 g C 1 5 0 i F 2 k 4 B s h h S n 7 8 w D n j 2 m B 7 i g H s w o 4 D j k 5 m E y q k C 5 z 0 8 C 5 i 7 R y t y X 9 p j g C 4 3 p l C w 2 n E w t q M 0 i h s B 1 i 9 q B 8 z 2 w B i 2 _ K x q 9 0 E s n 3 0 E 5 w o e v 0 7 o C i p 0 B m l h b _ u - k C 7 w 3 r D m i n v B o y g j D y 7 r O 1 k u e n 3 h l I i t W u 2 m 8 B x 3 r 1 C w n i I y l r Y m i v g F h j 6 B j t u c v k 4 D k - w F x h 7 Y l x x c 9 p p m E m m 1 H y n p c 0 i i i B x j w 5 B m 2 l e x 9 1 B v n 4 l B u o n k D 7 - 1 K x 2 v G 2 z _ E t 4 j W x 0 z r B s h v 0 C l 9 v P s H 0 h - m B i q u U g q m X i q w C t 3 v O - v 1 B 5 x 7 O 2 g s I w y g 2 B 4 g y Q n s w Q m _ 6 J m w h F h t t B l w i C l 0 z B 6 m n B 5 q 4 z E 5 2 g G n n 0 6 B t z Y n 1 l 2 C g n 3 h C o _ T w 5 i N l p 2 l H v 6 - W 6 2 I o p s 9 C _ 4 k _ B o 3 m f k i z _ C t u y M v s 9 r K 1 3 x c v 1 k I s x 1 o B l p t e x l j o H y 3 3 u B z l c 8 j o m E k 1 j g C n m x t B 4 1 m J j 5 u 6 C 5 k 9 v E u u v B o x M - 3 l j C g n 9 6 C 9 i x C x 1 v F n m 8 r B 5 - m _ D n 7 S u n p 6 B 3 j y r H 6 z h D l 9 g P j 5 1 5 C 6 q w 0 B g 4 6 B - q r D i x 5 H 5 q m l C l m n O _ q n P l x 5 0 H 7 s d p B 6 _ m n B j w x u E 0 u X 8 t 0 p D r 0 z h B 3 s w _ B x 5 0 H 0 7 q L w s h S - 0 7 j B r _ 0 C 7 k w i D g u w 3 C 3 o i H v y g D y 4 u G k 7 - b l y m X - m l t B i i x T q 9 y I z 0 5 Z i 4 7 R n m - n C 3 x y E 2 m y e m u 1 B r 5 l K 6 _ J m 5 D m k v n D _ m h q B 8 i 8 s B q 0 h Y 4 0 t q B 2 u r K q z 4 t B v h 3 K g j g E 0 y r Y 6 9 6 P u 6 6 5 B 2 9 I y 6 g d z y 3 s B 1 k D 5 n m r C _ k j K 6 9 7 C r x k R 3 o h t E 2 q 6 d t v l g B 6 w P 6 6 q J _ z z x B x 2 v G s 4 0 w G l 9 - g C 3 - k C v v l D x - t 7 E x n - n B s u x s B o t _ q B 1 s y d 4 q 2 0 B t h 5 h B h i K t g p r D j o - g C 6 x b 0 t t B q u k V k o m k B j u i f u h n 5 B 0 z y D p 5 h I r g v u E y i O l 6 9 B g s q h B g _ h 9 C m u m s B 7 z - y B p j 4 8 G 0 m 7 R t - i 2 F 3 2 y p D q u j 4 B o h B 2 g z 1 B w y w B 2 v m d w _ l m B p m n 4 B - 4 h r F y 7 F o E s 1 w X 7 o p B t 9 t 2 H x u h D h 4 w q F 0 p x n C u q f 7 4 o f 1 - G p 3 0 s D s 6 1 F 5 8 5 M _ p _ p B y x n Z 5 w x Q x 6 2 k D _ u 4 F w o T q _ 6 6 C h 3 n z B p r i _ B q - 7 k E g g s h B 9 - 8 6 B 2 o s e o r w 1 D 5 u t H 0 t o k D 2 x h y B y n s n D r j y R q I r 9 m v G 3 4 z z C 6 9 1 S 3 g p U l a v 6 p g C o o 9 w C 5 s 1 v C v r 5 y B u h 0 B l y 7 N 1 g w - E y 3 _ Q y y n X q z _ O u w 3 v D r p i m E p k r C u 9 q n C 9 2 6 - B v g q - B t n s B p 2 1 1 D w z t I k 0 5 6 C t k 2 j B 8 i u i B x n 7 o B h 1 o I 6 0 7 e k x _ w B p v r C o 6 w 5 F l u 8 F r 6 9 O k l l q B y 0 u h E p 5 h a i t z h C 9 8 y v C n w Q w 9 r h D 6 8 u N q o - Y x q 6 e 9 i k 7 C g o 1 k B z 7 u D t 2 0 Q r 6 z 0 B s p u D q 6 4 F r h 8 6 B z z J j g q 1 E l r w u E w s S x o z 2 B 8 s C t u 4 Q m h _ Q _ o i _ B v l j C y h 9 q B 1 q o I 8 t x N x p y 0 B t 9 9 n M 0 H k v r u C 7 - 7 6 C 3 x u O w _ k k B 4 7 w d _ 5 q 7 D l u r 8 B v g M - r - T x s _ k F h x z L - k p P 0 5 h w B g - r h B j 9 X i i o r K x h x E j s 5 K r t r D 3 _ 0 a t 6 k e h 8 w P m x 4 F 0 1 m h B z a y 0 D 3 u 2 M y t y 7 F v 6 q i B p g 5 h K 4 7 r D q v m s B 9 q z h B l 3 w 9 B j 5 8 u D 1 6 y a p k c j 4 z h B y q h V 2 v h F v 9 7 E 0 5 h w B 7 6 2 V p n 7 L w 5 s 7 E y 0 7 q C x g 9 P w j y C h i 9 I 7 h m 4 C h 9 j j B 1 s 9 K m t m h D 4 m h b 3 8 5 n D j l E g 3 z q E m l t K s k m p F 5 l 4 9 B 2 w t E 5 r n H t s 0 N u 6 3 _ I o n U 7 z n k B h l s I 9 v p r C 3 2 n x D r s 1 q B 7 0 t b j 1 l H 7 i z U 7 0 4 8 C r 5 2 V 4 9 2 H k 2 t t D l t v x E q 1 E z 4 p _ F r t q i B u g j H j l k B y t y w E 5 k v M u q g q C p 4 j 6 M s 5 H r u 3 l H 4 8 k x C p q U p v 1 q D o t t 6 C 4 q x W i h g 9 B j 8 z 1 D 9 x C m q 8 g C v w t Q 8 s p h E 4 y 0 1 B m x w k B 2 n n j C 8 t i 0 D w 6 z g B k 4 I h n g t E k m 9 E k k h o D 8 4 6 Q o 3 x 5 D o h p 3 B s 1 t g I 1 s 9 X m k 6 1 B 8 5 j g D t j G 2 2 u i G u 4 w t C t x s q C v k 2 C 8 4 j F y 3 x B m - q P l 2 n o D r n r l B 6 o M 2 p i f k o y e i j 1 N m 4 5 S z g l C g g _ s N t v u R l s j O 8 n 6 3 B 4 5 w D 9 _ u 4 B 3 2 1 m B 4 3 l g E p 3 p B y x g w I w i F p 7 l 4 C j 3 t q E j 8 z - D u 5 y I 3 3 o a z 3 y M q y 9 J 8 0 m p G z 8 D t q g B _ 8 z E _ o g e y _ t 1 D 7 g x V 4 i h D o r r D 8 m r i G w y j G w _ l P l 4 - E n 8 v N h 7 n D m - k O i - r W k 5 7 G g o m l G l l 7 8 B z 3 r l B s i 4 B l l 5 i G 0 3 y l H v k H 3 - p j B v s o 5 E s 7 9 _ C q k n - E m 5 a i n x t C q l 2 w G r w l r E 7 t 1 J i y j t D q y o 9 H v 2 0 8 C _ 6 2 h B _ 1 _ _ B h i t 0 B 6 5 h q F m m - D 9 u 2 7 H r 5 n B p n 3 - D q 2 5 j E h q d v 6 z a 8 2 z D r n j e 1 3 2 r B 8 v o w B t 5 v 2 C 8 q m h B 9 8 8 o B 3 r x r B y 7 h C r w t h E 0 l T 9 7 s q C 1 7 t 7 D 7 k v m B h u g 5 D p 5 4 e 1 t k o D p j 6 X 6 y g k C 5 0 0 r G 0 x k t N o 0 2 E 6 l 7 v D l 9 8 j E y - t H m - g 9 I 3 g n x B 6 l 1 3 B y s z _ I l u k N q h 7 j D 2 k r L s 2 j B g 1 - m M o p 2 9 C h 6 8 h J w r 4 v R h l o B y - 8 n B q 3 k 9 E - q 0 s G w j 6 I p q l l L 9 p q 9 D y s p O r 5 u - V z w m - C - q m W t m v z U 3 x h B r 8 B m i 3 n B - p 2 w E - 7 - x F 2 s t W i j j J - i m _ X 9 K 8 9 m q G k u _ 4 J y J 8 l D k S r 3 3 r a l j 8 P i u m j K _ b v 1 2 5 N r z 4 k B v o i 1 I w 5 p E o 4 - O x 5 9 B p m - 6 i C n _ l E _ C v F q h o g L u q 9 C t 1 s 6 J 4 s 5 1 E 6 g h 1 E n 5 j N o u m l I w l 3 5 G h - k B i 9 p W h u i 7 I v o w 3 B p 6 - O 3 5 r v D 1 o n O g 3 - o H 8 u v h C 4 v l m G v u f z k r r C y i n z B l z x s C h x 0 n B 6 6 3 7 H y g w G w 1 1 p I - z x b h n j 9 O x 5 5 U 5 z i g D 4 x q B k q 0 m B q 3 u 4 I j 5 Q 1 1 5 p L g - h 8 D u - v z C g 4 8 j K 5 6 l T t 5 q _ B x 9 0 B m o k O y n l _ B x x x R r n n w T 4 6 s 6 C l z y 7 B u 4 k s D u i 6 s K 7 h 6 M 0 w - m L l u x C o 5 g - M l 9 7 j B t v y 3 K r q t D x p u b 3 j k F x _ v 6 H 8 m v p B r v m 0 N r 2 z r B x _ r n D r g z z B j j w k C 8 3 p z M 2 0 h X h - z y U u w Q u j r B k j 4 W z u k r S g r r F m 8 w 9 L m q m J i y 4 - G l 8 s i D r 7 0 8 D - t k x G h k p B x 2 2 z C y t m t L o 1 4 c g w m 4 H - 3 k 1 C t o _ 4 L o 2 w r B m 8 4 P 3 r g D 6 W h 6 g s Q q p _ h E q 2 l v E k l n v B g u 0 l S h k 1 T n k 5 h P 8 i 9 n R x x 8 B q l j u B 5 1 6 9 K 2 x 9 i D 7 q x 7 B u s s h K o 1 m E z 4 w T i p 5 v O l z 7 4 N t m x J - u 9 T z v 2 0 K z i C - l 1 _ H l t x v B 0 0 j v I u _ 1 8 B u s 4 u P r i g n F - n n 6 B 9 5 5 a j j x O 4 5 v x P z t w m D w m 6 E s 3 - - L t n v _ D 7 s v 5 I u 2 8 w I q 4 3 N 6 l 3 q F w o 3 q I u z 7 N q n o _ L 6 h _ c 8 u Z 5 q n - E - 9 t J o 4 q 0 B o s p 9 I 0 8 9 u D 3 2 l g E k o l 5 C j 6 s w N n 6 5 T i r n _ L m 1 i s C 7 g h Y r j s x E s 8 z v D 6 z 3 _ E y 7 8 _ L 6 s 4 W u 0 s z K l s r 5 G s 5 8 3 C h 6 l C h l k y X k w k P 9 i u l K 9 t t C 3 _ G i y - N w _ m L o k 1 w G 1 _ k 9 D 4 l j c v m z Q u m q z L j o h o D t i m 6 C _ y 3 E i z s C r x s z G h 8 x q B 2 - 7 y I g 6 _ - L j s t E g h f i 1 j q J 6 n y z D u q u k G 1 o x m C x y x X r o _ j O 5 3 o r F x 5 n s i B l o l 8 E 3 8 n t H q p 0 s D n 2 7 q R n r j u D p 4 - 8 D s 0 n b w l y w B _ 8 9 8 N F z - 0 b _ z - n K n 9 _ Y j 4 n 3 C y l - s G m 9 u K 9 w p 9 F v p 2 X 5 4 5 V _ 2 o 2 H v 0 4 L w 4 5 v P _ m _ t D j h 1 n D y o q 3 D z 8 j t D _ i g 4 E g q L i 1 I 0 w 7 o C k y x - P 9 n m J h 0 s r K v k h N v g q _ N l _ L i y 3 r L 2 5 q k K i 1 k D j j x 6 H 0 g - D 1 0 h Z _ w l S g u m 6 N 4 r 7 r B j 5 - - D m v 3 f 0 l h D l i 0 u V 3 0 r v K h 1 X t y 1 m C m 1 w u W k 3 q n E k 0 _ B _ n 0 G x 7 _ l C l 0 2 t M t 3 q E n 9 h 1 C v 2 2 t I 6 9 j y Q n o p J n o 5 u M v t 4 x Q 5 n h M y t s 8 K h x 5 h B r 9 h l I 0 z 5 5 B j p w 6 H 4 4 o s B n 0 4 v L v p 7 H 9 _ u 2 M 1 w 8 s R m 0 w I i x r J 2 o k C 3 z 1 o Z 0 h y C 7 Y 7 8 c r k _ 4 O 0 - v j B - 1 w 1 H v w j k O - h E j w 8 o E 5 i r 9 E w i x r S g n 5 d 6 h l q H 9 3 l E 9 m u m R _ 5 n n L w l - h B 3 p q C m 4 6 2 V 9 - p 4 F i s - z D 7 o k y G 5 w z 7 O 8 0 i s C h 8 n 1 F _ g z x D v r s e v 4 1 W w t 9 8 I 5 l r o D 1 8 k 2 F i 5 1 j G r j w D m z n 5 S p y 2 B 8 y p g O h t q d t _ n 1 G 2 6 k M p t z g O 7 y d r 2 - 0 Q - o 1 D n u h 3 G 2 z y z C h o u 1 K r - t v D m k x _ B z m n 3 B v o o Q y 8 k d y m 3 l R x - g 3 C 3 9 y v F k m w 3 J 1 2 F - k g Z o 1 t j T p 9 v F 7 q 9 s M k p - M o k j E h p q l J n k e m z k j H 5 h w j B m 7 - n N k z K g n o 8 B 8 5 t 6 H 5 g q 1 B n 3 g w N 9 j p K k - v V h p 6 v H i 8 4 G 0 j m 9 J 2 5 - 8 B 9 8 _ m K g j j C 3 l z M z k x 0 J t p r C q 8 j t G f k t x B n r 3 8 U n j d p s w w K 6 0 i u C 7 t 8 7 G o _ k g D h 3 - w O m q h f 0 6 r t M w 5 3 0 T n h m D l 2 z 3 B g r g 2 H 1 9 1 3 I 5 u p h B r 3 5 s I 9 6 r s C 2 3 m y I 1 - h z B y 0 z 1 N g n 4 B v 5 l l K l z n h D 6 _ 0 y C 4 y g - C k i w r D v j 4 3 O 6 p D u y v h R y 7 n R q u n G v 3 v n F 3 x u k G k 4 z K x h 7 u B 2 w z 4 D 5 7 s y B 1 s g 0 D r r _ B 1 2 7 i C u s x N j 4 l m F 8 8 r k F l 6 g w E n g - U i j - i B z 8 q r K g 8 n z B t t 4 0 L t 8 O s 7 5 4 B 7 8 z B - g i Q t 7 v 9 O 9 - p 4 F 1 7 7 2 I 0 1 0 w D 5 u 5 B 4 j - U 2 s u 5 B q z 9 a z y 7 F 5 1 9 8 C n 6 - 3 F 5 h k b 2 3 6 l C 1 t 1 u I 2 i 7 w J 0 3 v z B h h w D l - o t G r y h 2 C n 3 m 0 N 9 g l I 3 k 6 l D 8 4 z 8 B 1 y x y J 1 5 1 F g k 8 D 8 6 z 3 V o y j C z 0 q h B h 9 5 0 S u w 6 V v v 3 R g y 7 2 c v 2 C p 2 p v J 4 p p D x 0 w C 2 _ Y y p q C z 4 9 z a 5 9 6 u B k s g u B n _ m e s 9 6 h B r v r g B 6 r 1 r Q l y j V q z n B o z 0 u D l 0 m s C 6 p u Y j 3 x W j u _ m F 1 o 7 S w 8 h 5 J z z - H v 6 w c l z m b w k y 0 G 1 z 9 0 B o u i k E j l 1 s I z w j H z 1 m 5 J w x 5 1 G t w 3 Y x j r - C 5 7 o J g 3 - z D _ p 0 S w u j - C 1 q 5 o L 7 8 k t D 1 w 2 t E 8 4 g W 2 x p k F 3 o x c 9 2 m 2 F s m y i B 7 - l 6 C 9 k w s C s o 5 s B t k u v B z m 6 j G j h - 8 M q o p T h v p _ H q o _ t F h j m r B z t y 9 K z t y 9 K g n i E w o 5 w F 2 9 g 3 U r u 5 v B k l v i L m _ o J p l 2 E x r - 0 p B m z _ r E v x 4 m D 0 0 s p C s o p 6 I k - r 2 F _ j 4 t C v t 2 s B k t 9 x J v 1 I 2 t x n H _ 6 i 0 F k z 5 o B 0 9 x 3 D o h 4 3 F u o x z F 2 3 y m B w x h U 6 l j i M _ x i P u s t 1 N y h - q B 8 1 n X x l w 8 G 4 8 d t 6 7 y I j z 6 7 E 4 2 9 P 9 w r 5 J p 7 - D h q m p B y n t 6 E k p q s D q y h - H k n i S t l - p G 5 - k Y y r u - P q p x Q 5 _ x _ L u v n S 6 _ z 0 G k k x 4 O 3 1 i t B h 0 P i 1 s C g h z k K 2 t n c 8 8 x 0 I n 1 g 3 F m 2 J _ v s v H s 9 1 o F j v w 4 G 3 g k l E n r p o H 0 2 5 G 9 7 x o N y s 2 q B i 5 8 x K 6 t k q B 4 v g K s h t i C q t 1 l J v 2 q f n h M u l v k U 4 u o h F n x m B 4 t 4 9 J x g 1 e 4 9 k 6 E l n j 5 C _ 9 p t E 4 t x 8 F z o N x _ 8 v P k - t B v h 9 G q 9 j r C g y p j I h 6 5 0 B p r y J g v o _ H h q 5 Z _ t g m D k 1 0 0 M h i P _ q k 4 F 1 l y x C 8 5 2 k C C o z h l S _ 9 u L 0 9 y f g n r u B u i p n K x x D 8 h j m O k 0 9 D x x h Z t 1 7 W - 7 3 k J 9 m o 4 B g g 0 2 E t g 8 q O m v v W r 9 _ B y 7 5 F 8 9 2 v b 7 9 l 1 B 3 j 9 l T m v 4 y C h i 1 g J 6 0 o L j u 8 o B g s m 6 Q 4 t J x v 5 p E x r j L m u v c 6 w w a n l 9 w D t h u w P s 0 B x v t v T w 1 p I y q r x w B 5 2 1 T u p n 6 I 9 z 5 3 L u w v K j s 3 m J y r i w F k s u 3 T l v J q y g l G v r s 5 B 9 1 w z O _ 8 g - D 8 q 5 1 E 5 4 i 4 G 8 1 r 2 D 7 _ r o J t n 3 y B w x 0 6 O n r i q C x w 8 C j v k 3 E y q 2 - Q 8 m 6 8 K o h p b 1 y h E w o u 9 I n x q q E m u - 1 B k h - h a s 8 x l B s 6 5 C z 4 h 7 M s r m B k r l Z h m _ V n t t r G 4 u 8 v I l 5 j y D 1 7 6 s D w 8 r _ M l 3 t G r 6 9 I v l x 7 G x l t h E 2 l q m I i 3 k B t 3 Q 0 y z q B _ 5 s j I 8 r 6 6 G s y n E t y t 5 D v 5 - m N w k 3 P m w i 4 S i h 9 E i u w z L o g s D 7 s z I m q 7 7 D 9 z 1 x P t 5 8 o F 2 p 7 h N x i t g G 7 k Z 3 _ n 0 N z k 9 4 D 6 z 5 u V 5 0 p g B s n 0 q R s 3 p q B z h 0 O w 0 _ g W o y v n F 3 v v w J 8 6 s E p 0 s g J 9 1 h F p j 0 P w w h 2 B j j y N s _ v q B y r x 4 C - _ 6 r L 7 q i J r 6 - 6 D i p 5 q J 8 q 7 w E 2 5 m m C k 0 7 n D i y 8 w I g 4 9 q L u j i o G 3 1 p g B 4 p 1 _ D n s q l L i _ s g B 1 0 j m G o 2 i h C 6 x 3 p P 9 z i q P x k x p C 7 g 2 S 1 u - 7 B 4 j 2 q C u i _ i K 3 p s 1 B n y y 3 D i 3 k 0 K 7 i k u G y w 1 P v v o m J 3 n Q k n y o K g 0 m C t o q u B 3 q m t G 0 4 m x B - z n t C k w T 7 h 4 - D t k k 3 B 7 l 6 Z 5 o j B w u j s J 4 8 9 D y 2 m 8 I 6 k w G z m j m K 2 5 j z O _ 0 l W 0 7 2 s K 5 k k H 5 k r n K w w g H s u h 3 G 6 z n J w _ l 0 I - u k 3 F 4 u m a m 1 5 l L 6 5 3 1 I - w 1 G v w p s 6 B p 8 z d l 6 x s G h p o x E g i 7 x B l n p M t 3 9 L u u 0 _ I 5 t _ N i 9 k 4 F w y _ w C _ s m n M l z y 8 D r 9 g u C 5 z 1 z D p 3 8 - E o 5 g B g 5 q m E z t 7 a u 3 i S 8 5 n u F z h t C r u u s M 8 o z Q 5 4 0 o T j j x B s 5 1 L v 8 y m D - p n n G s n u p H x t p U n u 9 k C 6 y 9 - D h 1 _ h K h o p d i t s h B x 6 q 0 D v x o j L k 3 7 Q y o 9 g J m 6 0 Y m m 1 4 B o 0 h L j y l q T 6 2 B g 7 z 5 B o y 0 w H l - m J m v q n R x g p N y _ 1 N 8 s t 6 c y k L l z E o 2 k z R w x g M 4 m t s K v z t P x t 6 4 B 0 w 2 W 6 z 0 H n m 4 C k l - u C o _ s k F r 6 5 I x 7 w O k 8 1 K o q j I z y 9 q G g i 0 u C i h B 7 w _ m K 3 y q v D n s u 2 J 0 1 v H j 2 1 u Q m o s B t 7 1 S s l v 5 J 1 y k I 3 u s w N 1 w 3 Q 1 n h g L m k 5 4 G _ v 7 i C m x m s Q 6 i m D - o l u B 7 _ _ 6 E t p 9 n I _ - 9 E u y r i B z s 9 y M z s 9 y M 3 2 k - D 2 l v t H 4 k H 6 m t x I x 6 g n E 9 0 8 h J 5 m g M l 3 m j B v j h w T 6 _ r s F r s I o j 5 2 J 0 r 1 y M 6 g 0 j E r z i q K 2 x z h D q q t Q w _ 3 y L j 0 _ G 2 k p 1 K 8 6 g y N l 3 0 v I 1 3 7 Q 4 u v q C m 6 5 5 D v 2 o i M v 2 o i M _ r r G _ l 6 w I y h 2 m L j n z j F 0 j k h B x j n 4 J _ j 7 I m m n j T m y m y C 8 u g x G s 4 l P 5 w 8 _ K u j u U 0 6 s 3 L _ i v M y p n x H 4 0 u h H p _ r f 0 4 s 7 G l x s x D z - 4 s D t 0 j q V 8 y v G 4 8 7 K u g p 9 Z u u q y B g x H 4 i 7 m K _ t 7 n B s 1 _ t F q k w n D r z j j H p o k G x q i u C w y 3 _ Q r g 4 E 2 2 x y D p 4 8 1 L s 5 w o C y l p J 2 p m r E p 5 k D l 4 i t G n m u s C z - h m D x 0 y w C i r j V h r y L _ 6 m C v w g o D o 7 8 3 B t 1 o 9 G 9 n 9 0 D _ g 9 T 4 0 n t S k - 1 E 0 q n X p 0 x s C q m 9 7 J r 8 k 5 E 7 B y 9 x 0 N 1 - l o B w 8 8 2 B y z o k F _ p j m B y r 8 4 P 6 t 4 B g v 4 J v l _ k R 1 x 3 g B 7 n v s H v 2 - l F 4 m i C y 5 o k F p q l g E w s 3 4 B z q - j F v - 0 h D x k 4 T 6 o 6 T y y 7 l C h y 4 g J i 6 g s Q 0 w o K 9 r 1 i C 5 n 0 1 F m 4 w 9 H 2 m p g D 8 x r K 9 6 w o g B w i d i h J j m y w g B n 6 9 G 7 l 2 x E i 7 s 0 I 8 q r q D n n B 5 5 n z E z 5 4 T z 9 w y S 8 y 8 3 C - u z 6 P 7 s 5 3 E _ r u I _ x o i G u 8 x y X s 0 k T k g r 1 Q 6 2 K g 6 u s J _ q h 5 B l l 7 q H k 6 k 3 B h p x v C 4 r q q F n 3 y x H n 3 1 m K n 6 9 h J 4 m h g B j h 1 w C 9 h 6 7 X 0 1 - B w x 5 p E 4 j s i G h q l j P t m C z p D p 8 i N m q x h S s w u w C 4 w 1 g E s 3 y - G j 9 k v B y 3 x d m 1 i 1 H 9 0 q r C s 5 u n D 2 q j U 6 w 5 p F x m l u V p _ s - M p 8 i H 2 5 o f n y s k F v t h 9 D u 0 o x N l n O 3 2 n q D 0 9 u r i B j v z r D u 6 0 w B u 6 p 0 E w 5 l s B 3 w z H o u x - J y q i n B 8 4 z 3 E 4 m j 4 F 0 y o h B v z _ W w l w g E 9 q h p H u m k h C 2 s k h C 0 7 7 x W h 1 X j v z o E h v 4 t G 2 j x m T 4 - n B w h u s C o 0 n z E k u i 2 F l p 7 4 C 0 g j t B y u 1 o D y w s 6 H o u p B g 8 t o M 3 m J n s 9 G r o t l H h o n 7 l B m v z Z v y 4 J i z v T z 1 t x E h i j j L t y x 4 B g y h D 0 j x x F _ v - g E y u v 4 K t y t k D n h 5 g C u r h y J _ l g m H q x w K j o 4 k J z _ m u C 6 9 5 o H 9 _ r 4 F k 9 Q y h 3 1 Y p p F s v 6 r Z 9 z w r G 7 j 0 q G p 3 o s Z r k G n 8 m 8 F 7 1 l k F j 3 2 0 C h j 0 - D g 3 x x B z _ 1 5 Z z 5 h v B t v 8 Q 0 z g 8 F 2 z j 9 C x u i 4 H - 5 o 2 D o g 6 h J 3 1 p 6 X n x C q k r q Y m 6 u u I 5 7 8 C v x k n E 3 p 2 p E 2 5 7 z G 1 z q 3 B w 8 m s B u 1 h m D t - x 7 W - p _ e 2 p 5 W 7 3 1 7 C v 2 x 6 I l h 7 s D 0 l l P y n m p O 2 2 9 0 Q g g 4 F 5 3 o F 9 5 _ p T g w t 7 O 8 o 0 c 7 q v u C j q 7 j R - j B 7 n 2 _ j B p k N l p t T 3 k k 2 Y 2 8 p K 6 2 y 7 T 1 m - V 4 u 0 W 9 2 - s P 7 8 h 5 C - 6 y C n s 2 7 I t o n q B 1 _ 9 j K p s v _ B g 5 r w I 5 x q M z l 3 - U m 2 1 l C t 4 8 e r y 7 0 M 9 9 v u D j n 5 I i p 1 1 J k r w u S m 4 o B q k 4 g B g y j - N i i h t S k s j L x w j 2 B t v s l N 8 0 8 - E 1 8 r 0 C 5 z K m 6 4 y E r z c 5 2 2 1 C 1 1 n k Y w r 1 R g i x g M i k o 0 E y x 3 y E r o - u C 7 8 4 s C u j _ y V 2 9 y D s _ E s - 1 h O s - 1 h O 9 y 9 V _ 1 r z H l y m 0 D 2 0 v m E r u u H - y 5 p C k 0 8 D n 0 0 k B z k t r J k g g _ O _ 3 0 L r _ 6 _ I w w u v E l q u j B n t k w B - j w x E p v k w I m 4 g I 8 h x z R u 6 p j B - m 6 j B l 3 z _ E o 9 i 1 D h j 6 G t 3 1 4 G - u i n B v r 1 r I 6 y m 5 C 2 v e _ u t s S p h 0 I 6 g 5 h J g 4 i 2 D 4 w p q Y 0 s t i B x 8 7 P 2 h t 2 Q 0 y u w B q w u 8 J s i z - E z h e u 7 5 l b i h i x D 5 n 5 h B 7 u 3 w H 6 3 t x F p o j 7 O w s - q E i - p d m k x s J w k 8 p E j p 4 v P g j 3 5 E 5 s _ g G - 4 t h B t k 2 o U t k D y u o 5 T y 3 m - E x 6 z o E x u u x B j v h k I 1 l o 4 Q 1 v 4 k B j 2 4 9 G m 0 0 2 M 2 8 l C v 4 o 9 K 0 8 J 3 4 y 3 M 4 h r p L z 2 y H 9 i 5 l E w 8 m g M g - 3 M h 3 t a 5 u y y T v m s j D 3 q y L y z n 9 D 3 y 1 9 I h - 8 0 C 1 x 6 b y j 7 3 F 0 g w R 7 w p j B 2 6 q o D t m g y E 7 v u b 6 _ n 1 G r n t p D 8 j 4 v D 5 y - n G 7 l p i C t q m x P s 7 M 3 2 m q K v i z N v p v v D n h x 6 H h 7 k U 5 s j c m q j t G r m m J 3 6 0 G 1 t o k O i q 4 0 D p l h u D 2 r 0 O 4 q j k F m x m H 0 t - n H t a t e i 5 w p E 9 _ z 0 Q 7 u x I 6 u h n M v 1 o j B 0 s P o h 2 w D h - 6 w F x 1 h j I s s i Q w - _ y H 2 p n I m 0 s B l z 5 o N 1 y g x B o s q w F k 5 p 4 E 1 8 s N o h 9 e 5 4 n 6 R v j 9 k H h g t r D _ _ _ B 0 r _ 2 C 4 m j m F z 0 t v N i 2 s w K 1 v h P n o j d l g n 7 C y 4 8 - D 2 _ r E g 8 6 y D g u r 0 E j v _ s D 5 3 i I m o p p L g j s k D l u 1 B 3 q 4 _ B v x 8 G z h w w C 7 0 l l B v z m g F o i u H l z G o v B 3 j l y F o l u v D - i - q L t m k r B k 4 n j B r 0 z J p 8 0 k C y _ 2 k C j i x R n u j U 5 0 x 9 T 9 t 4 - D r g r 4 B w u s u B t h 2 0 F n m 1 F 1 i 1 0 B q w C x r 2 - D 7 h o y G 6 8 3 g D 7 r h 2 P 1 i 9 H g y h h D s r h 2 N t m p f i 4 j j K t m 2 l B 6 u 2 h T i w r 1 C h n 2 E 5 0 1 k N 8 7 5 _ C x w h m F j 1 6 E u 1 m B 5 w 8 _ K 8 2 x 1 B h w 9 - D u 0 z 3 K - r q 3 K u 0 z 3 K p 7 n W u w s j H F z 7 t x E w 1 y 4 E - - 8 i H 0 l p m C u 2 2 5 J 0 5 k k B y z _ h J w y q D v i u U g 2 5 x C o k _ i D j 9 l n H 1 r o M w 9 y s J 9 3 2 D h - 0 I h q o m R 2 3 o D x v 4 t O 2 i w D g 0 - t B s z 3 i H u 0 q N p f v p j b t x g g D 7 4 h v C x 1 r K - v y _ D u u w s J n 6 v F 5 - - H g p - s X 5 v 9 5 E - z 3 8 J h 5 v u C p g u n J u m n E 2 o u v P h w i - C n j j q E 9 k D 7 i 3 3 N y - z J z 2 h h E 9 h o 7 C 1 p z _ J o _ 3 q E s 4 x j B t 1 _ z J g u 7 v E o z 0 _ B t 8 j 1 K r r 1 m C j j p J 2 4 r q a n r w _ B t x o a - n n n L l m n q F - 5 1 j L i 7 v u K j 0 0 5 F 2 v r p R _ w _ I 8 m q b t _ _ 0 c q m M k g w t T 0 0 6 Q t l p i O x 1 _ Z _ 5 p k I k x m W - o p t N g p t s I j k 4 o D v v 4 i D i r r 7 J v 2 k 6 B 5 r 0 s N u 1 9 q Q 7 2 3 d 6 s q 1 T 0 _ s I n z m o F 3 n q 6 E i o t 8 T v e y z 5 6 H 7 h l i B 1 - n U o n u z U x n 7 1 C q o t M z - k o F 6 s z g C & l t ; / r i n g & g t ; & l t ; / r p o l y g o n s & g t ; & l t ; r p o l y g o n s & g t ; & l t ; i d & g t ; 7 8 5 4 7 5 6 5 3 6 2 9 4 3 0 9 8 9 3 & l t ; / i d & g t ; & l t ; r i n g & g t ; 1 p z - 0 0 8 8 n H 5 2 q k B q 4 8 l C u p _ t D k r 2 q D q t y W 8 z g - B o 4 g R r - z g B 7 z s X j u u q C u w g o D 9 p i j L x i t j H j p l 7 C o g j D x u y E 2 v 1 F h 2 w x E & l t ; / r i n g & g t ; & l t ; / r p o l y g o n s & g t ; & l t ; / r l i s t & g t ; & l t ; b b o x & g t ; M U L T I P O I N T   ( ( 8 8 . 0 2 8 3 2 5 9 9 9 6 0 6 8   2 0 . 5 7 4 9 8 9 7 4 2 2 4 4 4 ) ,   ( 9 2 . 6 7 3 6 7 0 0 0 0 4 0 8 7   2 6 . 6 3 1 9 6 3 9 9 9 5 7 7 5 ) ) & l t ; / b b o x & g t ; & l t ; / r e n t r y v a l u e & g t ; & l t ; / r e n t r y & g t ; & l t ; r e n t r y & g t ; & l t ; r e n t r y k e y & g t ; & l t ; l a t & g t ; - 2 3 . 2 4 1 9 5 8 6 1 8 1 6 4 0 6 3 & l t ; / l a t & g t ; & l t ; l o n & g t ; - 5 8 . 3 9 2 7 6 5 0 4 5 1 6 6 0 1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4 5 3 6 3 8 5 2 9 4 5 6 0 1 3 3 1 6 & l t ; / i d & g t ; & l t ; r i n g & g t ; r w i 9 v h i s g E 8 2 7 o B 1 p t - B q x 5 E 2 5 3 l B h o 0 1 B - u m j B v n j C r w y C i 0 v K 9 s r P w 0 7 N j r i 0 B 5 h 4 K o - y H m w 0 P n 0 8 N 1 4 4 L l r u M h 0 0 K 8 h 9 n B 6 l l W y 5 p W x o 3 3 B 7 6 t Z u 1 g I j h i I 0 o w Z t t v y B w x 6 p G 9 1 3 J w - o V v h o s B u t 2 _ E n 2 v 1 C 2 y B w h w n B 8 m D 4 w 2 R g 8 4 b 3 i u S 4 3 3 m B j 5 n C 4 _ p e g q 2 V j 8 _ O w - 4 e y z J g q s Y - h w W 6 4 l M x 3 3 X l p y E s z p P g 3 1 Z i w p e 2 9 k 7 B y t 4 S u v i F x z j F x n s O g g x 4 B 8 _ 0 t D z l n m B _ m 2 q B x o 5 l D r o O u o 1 Z 6 v 1 u B r s h F k n s k C _ - 9 x B v 4 6 E 9 - 8 Z 8 h k k C n h 5 C t 8 i w C m q 9 x C r w q D - q l x B j m m o B x 7 s F s i j q B 3 9 _ u C - s 5 B 1 j p l C t 2 s r C k 5 x l B k j 8 F g _ P _ s 2 C 7 g y j B 3 3 v t B t k p t B 5 u B 0 k v j B w 5 2 Y 9 - 7 M j y k X u 7 q H t 4 m j F y 3 w D i w z 7 B z h g P 4 0 9 o B r v v B n g 6 2 E u q G 4 7 4 5 B 2 5 p d 3 - e w _ 5 P _ - 3 E - 7 6 Y u y 8 u C 0 n x 5 B 8 g n E - 3 q B j 6 p X k g r a w t _ I r h q E w h 0 W g m g K 2 p 4 m B 1 v - w C u o - d - _ t C s 2 x P 4 j m 7 B y 9 g X i i 9 C x o j M t 5 h f x p 2 a 3 u 0 Y j r y C k v i K y 8 6 U g 7 9 M 6 k h J 3 5 - S 5 n n D q q x B 7 m 6 V k - _ M 4 r 9 Y n i s Y q - K 3 x k m C 5 w t F s z h J - 4 h v C t h v S 2 r v k B 9 o 6 U z l 7 Y 8 o t 0 D _ o o D 9 o y d t g x i C u w r m D 2 z v W q 7 m - C k x x L 0 8 t g B j w 7 x E i q z s B z r 8 O h v o s D 4 j n X 0 9 4 D 8 j z Y 6 9 1 r G - s v B 5 8 p 5 D 1 9 s r B g 0 5 F p 6 m 3 C t 5 - C 2 v - 1 B 5 q m o B 8 k n F l v z I w o y g C 2 x _ L y 5 8 k H z - 0 i B 5 v - Q n l 8 B y _ v H l 8 m D i r 9 6 B 5 h m h C q p i 4 B 9 - u Q x 4 q N 2 0 w 1 B h h D l o w k B p 4 q Y o 9 0 P 0 J u k 1 Z _ 9 y W z g h K r o w c 1 k s j B q r g E o _ 2 Y 9 1 6 g B u q w F l x m j B j 9 g e 5 l C j m s a x x g j B 7 g r c y j 7 0 B j 8 3 J h 3 B _ v v h B 8 t n y C z 4 3 R w x 6 H 1 x h U t t 4 V 7 z w H q w v N w s k Q 5 3 r B _ k y I z k _ V 4 n p U i i 7 0 B 9 m s C o 8 9 i B u y u C 1 1 g n B 6 m 5 d k w 3 m B 7 s n I j u z F x - s I r x x 5 B z 6 i X _ 7 5 M y q B n 8 0 d x 1 3 p B i u D m s i L r j 3 z D j g v R t 8 Q 9 4 p u B r p l v B n i g C v 1 3 R l 0 v O j m x d q g n m C i 6 F q 3 7 f h r 5 V y o 4 H o h y U p j z q B - o r k B g 9 5 K k 8 y R 2 6 2 f j z - M 2 w s t B n 9 k B 8 l 3 T z 3 i W 1 5 V x _ z D 1 s 3 j B r n x S z s h V 5 l u Z 1 6 e p u z Q t r 7 5 B 7 r 7 b v i 9 q D m x 6 R 9 5 w C l x i t B w 1 t R x u g t C 8 z 4 B z 2 2 X - 6 _ V r w w g B k h k d j 1 - H o 1 v e 3 n w g B y 4 6 U w z 6 L x 8 5 W o z p R 5 2 q Y i x 2 U z m v B 2 8 - K 1 3 u H w j 1 X i - r F z t T - m 6 c 3 4 7 e s 9 m u B v 5 v D r s _ J - k l h D w 3 w f 0 - S n _ 7 d k o y w G g 5 1 j B k t h T i o w G 4 u p o B r h 7 t D n _ k z B w 8 8 s C 4 6 k y B s l B 0 p 2 n B 6 j q _ B 5 _ 1 u C r l - E 9 8 t K 2 h _ E o w s g B y z 8 i E 9 r x F 3 4 _ W 0 G k t l t B 6 g j b v 2 u g B s l 3 v B 9 l 5 0 D v q 4 E q m h x C r y g 7 B o n i H k 5 4 P u x 9 i B u f k 7 t R y z t U n h 1 g B 9 4 d l z 6 S 6 o - s B o z 5 e z 5 h f _ s a 8 6 4 Q s o i N k _ 0 t B q g h U l - 5 D 5 _ _ K z i - G 7 n 0 D v 9 - 4 D 9 0 7 J z y 9 t D 8 o q C y 8 9 P x i s E t 5 v P 4 7 3 T y 5 9 M p x o D 6 3 8 B y v 2 U 6 6 y c r _ _ I s 1 8 P 3 n - O k v m B 3 4 0 4 B 4 j q O v w 9 w B t X l h m C n u x M 4 x p R t 6 v U t s s n C r _ m U j q v F 3 o 4 E 5 o p E q w 8 G n 1 k B g p _ e i _ y a 1 o r a x 1 6 s B 6 1 r M s g C i r 7 s C u _ r t B 6 z g U p Y p 7 u N 9 t m p B 9 9 4 s C j 0 4 j B 1 x 9 n C j 2 6 i B 4 w 6 D k 2 p a 1 y i t B n 1 g l C t 1 t S 2 l 4 H 6 Q x m t f k z t c j p o y B l 1 4 x C o _ N n n 0 r B 7 2 7 O 6 n z W g t 5 Q 7 g h 3 B 1 q 5 p C 1 w u N w _ s C h 3 q K h 7 _ u C 1 r 3 h D g 9 m F 3 3 7 X o k x y F 5 0 h B i s 8 p C 1 v 4 8 B q 6 7 C 5 g 8 Q m 4 2 r B 1 p 9 g C 0 q b k j 4 c 7 s r L k 5 4 P q u m 6 B u p h B i 9 z t B k h m D 7 4 q k B y - g 5 B 8 u 8 F s 4 u W j l p Z m r 3 l B - i 5 N 1 4 m P i x x U g x 6 L 2 x i d 2 l I 1 k j W g 1 x 1 B q y w Z j u r P h i E r s 3 Q l p 6 u D 0 1 8 W j o n W 8 2 l l B j x 0 n C v 0 4 M 2 m E 3 u 2 a l - g K 0 t - U g y p W v g s O o o l C u l k a _ 8 6 j B 3 k 4 3 B x u E l _ i t C 2 - u r D i 0 i X 2 x _ B z l m S 7 7 5 f v 8 o J l o 9 R 1 h 8 M s - t F r j k r C z h l D s m p U p r z Q j p n M 7 0 h L 3 2 3 j C y - s J x y 9 B i 6 w 7 C 1 m 3 i C 7 _ k u B l u g C 1 6 w c z h h r B h w r p B - n l E 1 s _ P g 9 3 C 1 i r h B v w l j C 3 q q P i o g k D u l p D p 8 q 9 D 9 g 4 U t 1 W 0 w 1 P r v l z B 4 y i - B p 4 5 H 7 h 2 c - _ k G u 7 z j C t m q t C h g 0 O 5 q w t B r g 9 y C 7 o o J 5 t 7 q C k g m y C _ u t U 6 w z B t 7 b 1 4 E s z 8 p B j j o s B o 6 p 8 F 6 g y R 8 - g g B k z C z 1 v s C l x j 4 C o w i _ B 1 u 0 K 8 o p U x n p H l p o p C _ - q m B - s j t B y s w X m 7 w q B l g _ 8 B g 5 B 4 r i c 8 v 9 l B h _ m h B 9 7 d - - 7 O 4 i j p B l 4 w p C 3 r M y 3 8 u B q q y R q i j 3 C z n - 8 B 1 0 s o B q x u C 6 z Z u t w f 0 g x m B q o m i B i 0 s 0 B u v o c - 1 p E 6 0 j Y q 0 t P 2 j 3 l B 0 2 2 g B 8 j i C j w n Z w i p x C p p x p B x B p l 4 q B k n q y B 6 2 v C s q o P j k 5 H 3 1 7 Q n l 7 P t 2 4 j B - r r V s i w C m r c 3 o Y g - o Q u h x B j w _ 0 B p l 1 7 C x n m _ B s h 2 J i s 4 b l o u J 2 q j I 3 x 6 i B 8 5 l w B x 5 n R 2 _ S r m h Y m p s I 7 o h D z m 4 E t _ m G 2 w 8 g B - x e i h i K t s - x B 2 4 t z B y z z 2 B 9 _ 6 D g h d _ q 3 d s 1 n o C 3 2 t 3 B g q U t q - F u t _ N g 3 y E i h i c - 5 7 R l 6 l V 2 2 n d z g x M x 7 _ I g s s B i v c s w 1 Z - g m Y v s i U o w a 8 h 9 2 B n v o y B t w 9 D 8 x - Z 4 o 2 p B - 5 9 U 8 h g V n - k B x - w T 0 3 q H z 6 y X 8 j 3 U 9 y q P 0 7 q S 2 i f x q m a k 9 L 1 h r R 7 u s X 7 s 5 r B j 6 p M 5 x h J z x l j F l i v 3 D 1 o I q g w L g 2 w l B _ h g E w i u 5 B 0 8 u n B 2 j g E 7 9 n l C j n 8 L t l s H v t w O g 9 C 4 i v e j l h Y r k x K q h v D 0 w 3 I 9 k s G _ 7 y t B m i k 9 B i 5 J u m 1 9 C k n 3 n B 7 i 5 G 1 t 1 B s j y Y z 9 l g C l j 3 P 2 p N 6 4 y H t k r N - 9 n F 8 p 2 M o 0 v v B q x p C 9 i 1 L l q m W 8 1 7 2 B 0 z l 2 B 6 x m S w i h B 9 7 s a 8 0 m Z t u s h B r q - S x - w C j l y h B x 1 v w D m m 1 F 9 l h b g w s M m y m 0 C h j a 4 t 3 T r 3 y j B _ v w F 5 q v Q w k i x B v 0 7 Q h n l L w r 7 L u m x B 5 5 8 N 4 z t O l v m P 8 6 5 M x v _ Q j 3 t N _ s 6 H q k n H s 5 o 1 C _ j h 9 B z 3 t x C 4 k c 1 r x m C w n q Z 2 v s w E x 8 l H y 7 1 m B t 0 q V u 7 u p B _ 6 S 4 _ 6 V _ v 8 P m s 2 T r r l v B 5 0 _ B 1 w z U 1 n s r B o n x R _ j g Z 6 x x j C 3 p k C 8 3 j U y - n b o 3 3 c 2 o _ F 3 v - F x S z m r L _ h p M 9 t 7 b 8 8 i p B h t 4 R w j 5 J h l o B g 1 s Q h q u i B 4 0 5 P g v l U 1 w l O i 4 _ g B j i i l B m w 3 W g v 5 E r h g d _ w 7 T x 5 4 F 4 0 Z q 0 _ N 6 s p L m y _ k D 9 k r W m p 0 I h s m m B r k v Y j t v R _ 6 v G 9 m - D 9 v - S g v t P t 3 2 d l i o R o i q J 8 0 0 2 D q u y W 5 v r T w h 8 2 E l 7 t B x l t _ B 4 i h 5 D m y u I t u 6 t C y g r y B 2 3 F 2 8 4 _ C y _ w x E 7 i 9 p P 4 4 B z _ l V 9 g g D l 0 9 D p 0 t X x k 5 u B o t p p B r 1 5 N q 7 m O v m 6 q B k x 3 E m l v m C 2 5 g I 4 - j j B n 8 2 4 C n m 5 x C m _ m C 5 9 g j B r z 9 F y _ u u B 6 0 9 1 C o _ h M 5 2 0 1 B r t _ h C 8 j I 0 7 - 0 D g m j q B k w h P 2 k r x H _ g - v B y t 5 Q 2 v 4 1 B n 9 g 0 H 4 4 5 k B 5 t 8 C 9 1 5 n B r 0 t n E 7 q m - B 0 3 2 D u l 1 l D 1 x j j E s N _ 4 4 S g v 9 4 F 0 1 p e 9 i j l B 4 4 y 7 E x 9 m n B 7 i o f r j g q B y g 7 u C 8 4 z k B - z 5 p B 7 9 m z F m _ 1 6 B x - q N g n r G n r 7 r G n l 7 r B 1 m m C i 6 l P w z x Y y n s k B q u o n B p l o 7 D 3 _ u B 5 g 4 0 D 7 q q V i 1 4 X n 4 5 i B u s 0 2 B 4 h - U 7 y - b s 6 8 x B 1 i n q B p _ I s h z r H g t p V w u t w I 7 m n U k y - l D k n o n E w t r z C p q p l F x v l J u h 4 - K r j u 0 G r u 7 5 B o h u l C 8 1 8 z E 0 2 p D m t F z w 7 u L 3 4 k C r h j q G l 5 o 3 B n 2 r o D x 6 2 m E w 4 2 5 G 3 6 q I 5 0 r U i r 2 j G 2 - 5 2 C y 2 _ l C g o y l B h 0 _ w B r 7 q K l m g v B 2 C n m s 7 C 8 y 5 n C z D s 7 r s C 6 n t 1 E h m _ J r w 2 - B 5 9 _ r C o g q C h 2 x G l 8 h C 9 9 g n B j 1 _ h J m l 4 i B 2 x w t J h w q 1 F z u l S p p o B l q r Q 9 3 4 R 1 n x d - 1 1 n C p 6 2 G 2 1 m X i g 7 - B 1 z 3 j B k 1 0 B 4 4 r u F v t 6 P j r 1 N t p 5 x B v s 4 6 B _ v O s 9 v v B u 5 i Y j 9 o C 1 s o i B k h 1 E k 5 p j E h u H j n l O i 4 o u B j 4 t r C k v y R 7 9 1 s B 2 h 3 k D _ l v u B - l 0 G p u y 8 C 5 6 7 k D 1 9 G n s s a u 1 o d _ 9 q l D z r h x E l s 3 C 5 n 2 d l s p w B 9 x m _ B 9 i i i D 5 t o k C 8 i g v D 4 4 0 7 B - l n Q - n z 1 E 1 h 6 2 B 6 0 5 Q l x s 2 C z _ v b p z u g B y 9 q y B h o 9 3 B s u 7 p B k _ q g E v _ k Y 2 r 0 D u 1 g P 6 p y x D z l y 4 E h S k h 2 5 D t _ w F t y - x C i h l k F u t v N l j _ u B 7 m t M 5 l k 4 B p s 1 S k y i j B h 7 G 5 k q Y 5 9 i Z k j p W j 5 y X 8 - 6 I r u 4 j C r q t n C 9 w 2 F j w w 8 B 3 6 l j C 4 r m B y q v f z y n z E z l q G x 2 i G 4 6 m t B 2 m g l B 5 u 2 d 2 8 C z - l d 1 1 x l C j - v E l w r 2 C o 7 t 5 C 3 7 r R j m i n D t m m b n 3 5 l D l 8 n R 1 s I 5 7 z D s y 1 E 2 g - J x 6 s S 8 y 1 2 F o i 3 I j m M q g o g C p 2 8 3 B x o n l C n _ u v C v v x D - q 1 D 1 j g S l x k G 7 _ 2 a p - w C q 4 l P g i h B 0 m u C _ 8 E _ m t T v 2 p d j r q p B p 4 2 T x y t B o n 1 V 0 q _ g F h k 4 T z l 8 9 B j x R t g z 1 B t x 6 8 O 0 1 0 f z h t 6 C g _ g _ H q 0 h 6 D q i 1 x B i x n 0 D z q r B 0 0 q v K q 6 v - B g k u 2 I j o 3 3 C 8 p 6 N r 4 z o G l l 3 6 L p o v E h 3 g l B q 6 1 M n 4 l t B w i 4 n E I v u 0 c 7 s p 0 G x 9 - v C u 3 N 7 r z s C 2 7 o z E s 4 i Q p v y n C h m u x E w 4 m E z m l 4 F p 4 5 1 B l 3 8 6 I 1 h h U u 8 z I z t z z K 5 o i H v k 1 j B n p _ g D z t q n C 2 0 k 0 H 2 _ p y B y j 2 1 B g L w 3 g y B l 2 w L m o 5 I 4 n z q C 4 t 5 B 2 r g n B _ t 6 z B 2 8 i l B v N - s s 8 B j g r y B 8 9 0 Y w g w c y 4 7 X r 9 n r C _ 1 5 t D i 1 l h B g l k 7 C p 5 9 7 B q q 7 W 0 g 0 R j x n S 9 o p K z 6 m w C u 0 2 F x 8 z o C n 1 n r E l 9 3 I g - h 0 C i n t 4 B h m z d j s 9 c 6 r 7 D g j j 0 C 1 p j j B 7 x l R 8 2 k C o s 8 g F - 6 2 x B m k p C p r 4 d 2 5 7 P h l M 9 o u t B 1 8 2 y D m n 9 t B s m C y n o p C j n 0 a 3 v o 7 C 9 1 z j C s _ q Y _ x 2 o C y r z n B y v z G l o 4 - B t 7 u t C y u o 8 B l 9 2 n B 8 9 0 Y y g h e - w m B v p w r B q - v j E - w c v n o 4 L 7 4 w E 4 i 2 z J 8 5 j u B 2 m 9 w K w 8 t K u 5 x u B v i 5 J 5 m 5 p E 6 - o H q q h 0 B 6 - l g C k 4 s 1 B s v 7 F 5 v 5 q F g 4 7 v C w y u X 8 k 0 x F v k q b m m 9 v B k y x 3 B y v j R t t y g C 0 1 4 R n p z z C t j 6 u C p k - w D 8 t 1 Y k q l D 0 5 0 z B g w q h H x r B u r 8 0 E x 3 v h B s g y E 0 l 9 N - j 0 N o 0 9 B - 0 m i B 2 5 7 8 C r y 2 q B m z v U 9 0 G _ _ 9 0 B o v j W 3 w 5 S k w h v B q u m h D u h o C l g 7 n C v x V _ l o N l m 5 g B - 4 u u W 7 u - 6 C h o g K n 1 3 3 C 7 y 0 d t - k 5 D r k 8 u B q 6 x h B s h w Y n k 7 L - u 8 Y m i u u E v 9 v M i w o l B r 6 u j B z N q l o a t j l u J 0 s y a 5 w c 0 9 n U 5 _ 2 Z k 0 8 Q x r t J 3 3 2 y E G r 8 q X 7 o p G 7 5 q 5 E 4 3 i s B x q s r B 6 h o h B 9 3 k c 7 v 8 r I k k 2 U k t r F 9 6 k i C 2 9 l S o j D j w m 3 B 9 u 2 b t w x t K 7 8 c - k 1 Y t z p 4 E 3 m x M 5 5 4 C h 3 o q C y 2 v 6 D h _ F 3 - 5 8 C k 2 F y 7 h q E 3 0 6 d - t B 6 v u d _ 0 s k D 8 3 s k C - x y C 7 j 4 j C 6 0 1 l D k - r N x 2 i 0 D h 5 t B n q p o D - m k _ I k 0 s K y 3 l N z - o 7 B k 3 k a 8 k q H 4 h g Z u 2 K v 0 - T l k r 2 F w 5 2 Q n n 1 D s j - K 2 2 3 c g t U 1 _ 9 v E 1 t v C 0 5 s H 3 n q K m E 3 9 k _ B 1 9 l m B 1 4 j 1 E r v r B p 7 t o F l 4 q x B l i k I u 8 r B 3 t k k T w y 7 F r z 9 _ C l s i P z v f p 4 _ i B l q s M z l 3 Y 1 j I 6 y 1 r B 7 1 C 4 _ y p C 8 p j j F y u t v C y p - 7 E x z y 8 C g u - n G x y q 4 I o 0 l D s w g T w g 4 6 M 0 j i 8 C p 7 k m D j n i w L l u E h k v 0 B 6 _ 9 m D 3 z x J 1 y u r E h 4 7 1 B x 5 E o l - l D r s s D s u l l I u 1 w q B 2 m w 5 B g w - x E g n z E 3 u k I 0 x 1 K s 3 k P t 0 9 Y z v 4 2 D r k l h B k r m g F - o m W 4 - q 7 B h o p G - 8 q p B 7 r 8 6 D 4 m 7 p B n _ u V p j 4 J 8 8 u s J z 8 2 S t j - P u u q 9 C n 2 r 7 C j T 7 _ 5 m B m 0 - T q j s B 3 2 m j B y 1 u n C 7 k 8 y B r 9 m R 3 y r q B 7 u u y B w - 4 1 B 4 g T 7 3 s p B 9 k o 3 B v k x K 3 q w s C j s q C 4 u 0 j B 3 x 6 a - y j o L r r - F t 0 g r E t 6 u v C h y c m 3 3 C o x m k O 5 s l U i 7 6 6 B z _ x 9 D x x c i l o K r _ 5 c 1 n 3 K 9 h n q D 4 t o u D z 0 y B _ s r _ I I 9 o u k E 1 t t E 2 t k p I w 6 1 7 J s y M g 3 n q F j 8 t 8 E y 7 0 x B l o k C p j q c - 3 q 6 B s 4 i r D 3 1 - O o N z H t v 3 l D t o 4 z B 1 h o d _ l s O 0 p r _ H n n 4 z B - y c h o 2 9 C 2 w q 4 B 3 6 f 2 x o z B 9 p z z B r 5 y 7 I s r y V 3 _ v l D w g w S t u _ - B j 6 4 F w 0 y 8 D s k v n B 2 h 7 y K 9 t r B 3 p t z D i E 7 7 3 r G r 4 k d y x g k B 2 0 v 6 D u 7 j u N 0 i s B p 1 z u H 6 r 9 G k s l W _ 3 3 3 D j - 1 N k g z 8 B h Y p x _ s K m j 9 G x n u E 4 g o y C 3 n 1 g B j u - F 5 q 8 y B z h 7 S z x 6 6 F u o 0 L w 8 w t J 1 w N x 3 _ s I k o 2 K 5 n o 8 B g 2 u B u x T x 7 x 6 D x r z O 4 q i B z k _ o H o 2 s K - m h V 2 - f g h p g D 5 v j 2 D u j m g B 2 1 _ m C g h y 0 B 7 g 9 J 8 y - j I 7 9 k E _ - j w B 5 v 1 0 B r _ x q O 4 w 5 R m u 8 p d t 9 p K k o g D 8 p k 4 W m v 9 E 8 - h d 2 u j 2 H g - y 0 D z 0 k h C 5 1 m h F o q g g B w _ v r C q o 9 W s u t D _ 5 t G 4 u 5 J 5 m p w E s z 0 Z i _ 3 C h 9 i i F 2 h - l B z h N p _ 2 u L z j l x G y s p j C 3 p J 9 8 z B - x m s I n 5 i n B 9 s v g E 5 5 3 U y o x C 3 r 0 t J - _ Y 8 0 l w C _ w 0 4 G z 6 - X h r l 0 J j h m o G q k G k k B 5 1 h 8 P x m t 9 C v s 9 2 J x n H _ 4 x K w 3 j Q t p r S _ 9 l s D w p 5 z D 8 8 v v C - V 9 7 z 4 N w o t F _ h m 4 D w x g 3 B s v 8 5 G o 4 r x B x u _ E u u y E 9 w 3 6 O j 0 a y h 6 T h p 4 0 C m v l l D 6 k x C 4 3 u M m m m _ E v - t t B - 2 O 6 6 h _ N u u I 9 t 2 O l 8 z x C n 0 8 o C u 6 H 0 j 3 h B i p 2 r J n x z n D k 3 n N m o 4 9 C y r v 3 B - 7 u p F s g p k G o 2 r Y k j s E w u k t B l 7 w 8 D _ i y w B x k h D q v j y D 9 q p c n p w e s 8 9 B 9 m w 2 B 2 m l h K z u 7 Z 4 i q p C s l 1 O 9 u - j F j 2 v l C 7 4 m B 4 3 s R y k s 1 G h 0 7 9 B 6 r s L 5 t n J 0 g z t D 4 w - t B s i k i D 0 1 8 _ D 5 n H p z k B 6 0 1 p D 9 3 t 8 B 8 _ _ T 7 u 1 S h 4 6 s B 5 u 9 K h v l 5 D y s h 6 D v 9 p V t q h C 1 z - x B k 7 h d l z w p G j k n R 0 h 1 I 7 q 9 Z s r r g B j 6 y 2 B 6 - 1 M h k 8 C r 2 g H 0 h g J y 8 o r Q - t B 3 o z v B s l o 5 F v 4 x E m z k E m 9 4 T 5 9 q p G 8 q i f 8 8 I 9 r C x 6 u B s w j i D t o u O r t o Y 4 p w i B u - H h x 9 z B t u 7 R 1 9 8 D r t 9 W _ 2 k I 2 y 6 C l y E r 8 i w F 1 8 8 m B p j q e 5 _ k 8 B 3 t j G 7 z v h G 5 3 6 I z i p U 1 i t 7 B h 5 r u D m n n z C 9 s 1 j B p r 7 3 B q 9 g H x p 3 F 6 r _ Y z s s M 6 p r n C 9 u p - B p r m X j v g F k m l y D j t x O i 3 5 H _ w j i B v 4 N 0 l q B n y o z B 7 2 o g L n 7 D 7 y i p B m x h _ C 3 x _ a v v t Y p 9 N z p j p C 3 y j 4 E t g l H 6 k h n E 8 - - h E 0 w n j B z s s M i u u 3 B 7 r u I 0 p - g B g l 8 M u l 0 o B s q m u C u q p u H u j x p J x p x d 2 s - K 8 m n m D y 9 p X y m a 9 p i X y 4 3 9 D 4 i z n C t k w H u k 5 V 9 q P 2 7 3 8 D o 9 b t 5 k r F v - P s 5 y o B p r w J v s h U i l p 9 B k m _ F s 6 j u M p s t U 0 w u G 0 2 w T l s R l o 9 i B - 5 s 6 E q q 0 U - o 0 e 4 r - Q 8 v q Y z m 9 i C m u r I z s z Z 8 p 4 k B i m z z B 0 6 p G 6 v 6 m B 9 5 o E y 6 l x B 1 8 6 q E t y p i C - u k p H q v 0 V 8 h 7 l B k 9 8 E l u h u C k 4 B g 9 x t B 4 g 1 z B g u 3 a 2 7 4 4 C z h s Z 4 7 l E p 2 w t C r t 8 h C 5 x h o D 7 q 8 Z y 3 _ C x 4 - x C _ g 4 _ B 7 _ C 3 k 5 k B 6 w 0 V x q v 6 D 8 y 9 D k - v V h 0 h G 6 6 1 B - l k S z 5 p M 0 z r Q 4 4 8 x D 4 q o O 9 v 4 b _ - q Q u l i l B z q s z C j x z K z 3 H t z g w H 6 1 8 Z 9 y 8 8 D t 7 Q q g t u J s p j J 2 2 p m B z 7 5 c 9 n h C 7 s 7 H 3 x s 0 B w h 5 j E _ v _ J - 5 j L j 9 6 8 B u l v B t l 6 C 9 n x n B t l 1 G 8 9 - L J l q 2 f k 7 h I i j q 3 B 8 z n Q i 6 - p B x p d 3 p x l B q t p S 9 g v T l v 7 V 9 z z E z q 6 a g y 4 9 C v 9 s K 1 3 z Y s m w i B z l n C 9 r r H g o z E u n r G h v _ 2 C m q 3 G - 6 9 E 6 9 9 K w 7 0 7 C r x s l D 4 3 1 B n p u q C 4 o n t D z o l m B - 2 o b 7 x q p B p k j d w n C 3 6 5 d j 3 y W j 7 u w B 5 0 8 V 1 t g N 7 k r W j k j E h 9 g C y 5 q d 7 v i C 2 y y j B p 5 v a o y 0 V j v 0 0 B u o h O - s z c n k r B 2 - n 5 D h 5 q - D r t a - 9 t T k j 9 t F k 1 - M m 6 y S 1 k i Z j 2 1 F g g i O 4 g r I z p v c _ q 4 X - - 3 H 4 1 B t v 1 a 6 2 i s B t 1 q T 0 x s j B 8 1 g n B i 9 _ B - 6 s J 6 l 8 4 B q s j D _ u w 0 B 3 v - d k o 9 a w z s C o 7 l O y 1 w v F s 2 6 Y 1 q 7 I v q 2 k E m 1 o p G r 5 h 0 D j s j 6 B v 8 1 C _ g j i E 8 8 7 X 8 6 r B r _ j I u r n z D t k v q D 5 u j O j 3 i i C 3 4 l H z m 0 g C h 6 x m B 3 3 Z 3 w t 8 B g E 3 3 0 L y i g 3 B p 7 5 c w s n B 2 h i J 5 k z c x _ S v 0 p Q o C u g 9 a 2 p 7 a 6 1 g O s 5 n 8 E p s p W v l i P 3 x w M r 1 4 v G 4 o 0 f 7 h 5 B p t 7 B j w p D 0 v m H x - 8 h D 0 6 l 1 E o 1 - S 7 - 9 Q 8 u z x K k g i Y i 5 s m C _ 4 N 3 y q J 0 i t - E y 9 l l C x u u M g t 7 E 5 2 9 G 8 w 8 L 5 s _ D v v z Z m v w b j x m G y - 2 L v w z I p y r h D s 8 z 2 B h o 5 m D l w w a - 4 H 6 x j c l s 8 N 7 C p - v K m i g i E p s 5 r C z o o C 4 g g r B s h w 3 D - m l C s m 2 g B p 4 5 2 H _ p x o I o g s p B u c 7 k 9 k C 1 q 1 u B 3 n i B s 9 7 q C u u 2 L 8 1 2 W y g k w B 5 g - M k 0 r L 2 2 _ Y v m 4 W y 8 5 s D t l y O 2 z 3 0 B 4 r u H r y 6 l G u i t O q s 3 w C u l k B w q B x 9 s K v p k y B j j 1 G j 3 q 9 B 6 6 3 K s 3 k w H w p 2 I x r 9 Q 5 _ _ L x l 7 D s _ 4 y B i 6 u M r s t N g t 1 q C y t i h B g i 8 K h 2 5 b r u m J h u k U k q n m B k - t x D z r R x 9 p T 6 2 t C 8 t s T 9 o n S l 9 t x H 6 u 8 M 7 8 p J 3 r 4 m B t 8 n J 7 0 n i B - g 7 D 9 r k b 2 v 3 K 8 3 z F 0 k o B h 1 1 E w l 9 r G l 8 1 H 4 4 x T q 5 m 0 C 2 s g T u s u n B 7 y m T - u o 7 D j 0 w t C 5 u P 3 q g I o t p S n m l q D r g m Z s r 4 x C r 3 9 n B w 7 6 6 C n n n C 6 3 s D w i X - s - 3 B h n n e _ u n c v - p F 3 h 3 j B z t 1 h D 8 i 6 7 B h j _ Y _ _ m C 6 o s l B x k _ _ B h 6 z u F m 1 _ F 0 3 w 1 B - i m C u k i s G 6 h 0 w B r i n j B y r 6 e 5 x m p B v u k _ D l P q 8 8 q E i o v x G v 5 r L _ t 9 k C 4 x x v B 7 4 8 M y w 7 w B i 1 w i B g 7 v F w 6 u n B l 3 3 D 1 3 9 h B o 0 Z q g w x B l g s _ C n 0 v Y 1 5 _ K _ l h P t 2 k L 0 m 6 B 5 3 p S g i q 3 B 8 5 1 B 9 v h x D 4 r h 6 F 8 - 9 Z p 9 7 C 9 0 - 9 C l l z m E 8 x s C j j g O v 6 g c o n e u z y F 7 2 e m r z 5 E r 1 o w B 5 _ 6 Q 2 y q x P - j 3 t B F x 9 w _ E _ m k e x o 5 U m w 5 u G p x 2 B o l 9 I n 9 y 1 B l h x N - v 8 T - 3 0 S t p z r C 3 _ 8 i C 6 7 9 B 1 7 7 B v 9 t 8 B u u 6 7 C o 0 n B p 2 l t D 0 2 9 I y w 7 l F 5 s x J y t h g D v 2 j _ D s 2 7 T 0 n h T q 2 y H 8 t k k C o s g o C 1 1 C t 1 0 b q z s C z 6 6 q D p r p 3 F n 6 g f _ n s E q 5 - o F 0 4 6 h D q q 4 a 5 g u j C m 1 u p E w 5 4 l B t y v x C m z 0 v D p r g C v g w V l 4 q K v z j k B h m 4 n B 3 i y C 0 w o v B 8 0 7 S s i 0 Q _ 7 6 r F 3 s w l J k s z v C z s z U 5 7 3 B l o 7 X z y m 5 D q _ j U w h w j B k p 0 S 1 3 7 O 8 t r X h 0 n W l v j k L i j 4 g B q x z M x m 2 4 F u 5 - z D n 8 3 K y v q w D x 8 s _ C 5 2 l E _ 2 G 3 _ 4 j B 3 2 5 6 B 0 8 u t C r m p H 8 1 o E o r 0 q H 5 g l O n q n M x _ _ 0 B 2 s m I s k l q E t 0 j M t m 6 m B 4 k u - C j m s T h 7 l s E k 1 o E y l l 2 E g w j w E p i o I 3 x s W o k 6 O 0 1 w E 0 z 5 Z 7 k 8 t B F 6 v j 0 F 9 w 9 C u i 3 4 E p t y 7 C 3 y r v B q 4 7 n E j 5 n O 0 w h p B 4 i 8 W i n 3 5 B q y p x D m p y B r m m q B h t 1 r C m k s 2 K z 6 j B _ 6 t 6 B 8 v 9 O _ y 4 m H 9 l 7 P i v r 1 C 1 9 H w w s 8 B g h p o C - m q D 5 3 p v J p r o D o z u o B 8 j z o H m p 3 p D 6 y h 9 C h n C z 1 6 v C m 6 - g D k 0 k E l - k B w 8 l m I 8 t 4 P g z s U g t 6 7 B j m 1 i N z z s B l q k o C s _ i p E n Y y g 1 7 B j _ 7 - H o o h B _ - 8 S s y 2 - X s p i g E k z C 9 7 9 T 3 w 8 7 H 7 F o - q r B 5 5 8 4 G _ 8 D 8 q 1 1 C k 3 - v B y 5 u K - p s F w j 9 X - t t G 2 v p E k 7 9 T _ w o O 6 l 7 2 D y m 3 _ B j o i 1 D y j k E j o l - I 4 w i b s 6 2 W _ - t r H y _ x d 0 w 2 N k n p O _ o l 1 E k 9 5 U s v _ U 0 r i Y 2 p l B u m g E 8 4 z 0 B g t l N 0 8 v S p q k x I 1 u t X 9 2 j H s 0 v m a u 6 K 4 y z k I h r M - 9 - j C l 5 E 5 2 z f g k _ D 0 z j l C 4 l c 4 r 4 w E - i w w H q x w D y n n d 9 n - h D v n r m F 2 w 2 N z g - L - s z z D s i y X 2 8 t M u h z j D t q 4 n C h y B t k - d 1 9 _ b q 4 u f o m 4 P w n u V 7 5 - o D 5 j l 0 D t 1 j R l i z p B q v k E r 0 9 y B r s v x K 0 w z C - g h j D _ l h r C 9 g 7 w G q s 5 X s j 4 c r t s j B m n k B 2 9 5 R z q 0 g C i 7 n o E 6 9 9 B q o w P 4 9 6 2 E l q 2 6 C z t v T 5 o m P t x 4 I 3 i r j B i z 6 9 E i i y b h k l k D r _ x Q w _ _ K s i g h B x n o Y - x 8 K 7 l v h B 7 x _ L p k 9 P n 7 q - F 3 - p - B y 7 - u B 1 i o c o s u H 8 _ s 2 C i 3 - j B s 7 _ J m 3 8 O m p z B 9 p y f j v _ t B 6 g q B t n h K s 7 z t B h y 3 9 E 9 x z x B 5 h 9 E - w 7 j D s j h 8 C 9 k 4 T t r 5 5 C 7 k 6 Q 3 o p 2 C y g k q C x i 7 D x r k h C h 9 r D 9 i 8 2 D - k 3 P p z p - C l 3 o D - w 0 0 C r _ y j B m o 2 r B o 9 0 H n 4 p v L l m 4 E 2 3 q S o i n h K 2 g _ t D g 8 v h F t u 2 F t - n 1 E i 0 6 Z n u - u C 6 4 1 0 K 0 0 6 o D w k g 1 G _ m u C - 7 2 1 C x 5 5 c - - 3 _ H g Z g 6 v r G 7 5 g F i g t 1 G m o h v B 9 t 1 I k l z k E i _ - D x 8 q 0 E z 6 5 b 2 - o 1 C 3 x 6 Q g 2 5 6 R k 9 v F h p - u F z o h a 7 7 M 1 o j 7 C l 6 p E 6 9 m 6 B u t 5 7 J o k 4 N r y z o B t q t o B u x w _ B 5 p r E _ 9 y S _ 6 i s B i g 4 - E 0 w 4 F n x k 7 B 6 j p 0 B 5 1 s g B l - 2 5 B l k k C o l x c - 1 j h C p o 3 j B g 3 K 1 4 v x H j y g B - 4 q U w 7 N _ y j L y i o k B r 4 7 2 D 8 7 v S 8 _ v X s h i s C 2 i j n B j i - o D 2 s m w B u s p L r x q V - l l 4 E - z y O 6 1 o f q q _ 0 G p _ l V t 8 3 B x 9 7 B r n 3 J 9 u 1 C l 7 7 y C g l t H 6 x k a v z 9 n I r 1 m 4 B 5 v 1 s B 7 1 o D F 8 h - 1 F 5 n s f o w 0 B 6 9 j Q 9 2 l B h 1 j v M r 8 B 0 7 2 l B 1 s 4 s B h i 5 x B z p 3 9 B r h 4 U g s 6 f 1 p 4 m D k 5 0 o B 9 6 u V r t h C s z 5 y J r y 7 0 C z 6 g B 9 o i 0 B i h r u H 2 k 8 D 8 i 5 w E 0 k v M r 8 - a r l T q 6 x 0 B _ 0 _ - C g 8 6 u B x 1 z K 1 h q g B 6 _ k F 5 s m - D u n m y C o j 6 k B j _ j B s r g z C p g t 6 C 4 j 8 E q i q o B p 9 s g F k y q H n z u o C n 2 y s E v 6 3 J l l 0 H y h o 5 B 0 o 8 J t 1 r 9 F u l j k C t 4 h I l 6 s m B x l p B u h z 7 B 6 x 5 C u p 8 u E u 0 k R _ h v 9 L 3 l h i G 5 6 J n n o y F 2 - y N t q p g W 1 g n E w z u 3 S _ v n l S n 6 8 F _ - r t C g 4 v 3 I g z X j u 8 j N l 9 7 C s 9 4 h B r 9 g 2 N 0 h x r W 5 j C m y s 9 V u s 4 J j h i 3 L v m 0 M j g _ h V s _ 0 q N 3 g u G 6 3 P i t O 5 x s 0 R g u 4 0 R g 7 z Z v i _ n B 5 q h k H 6 7 1 l X 5 p _ Q m l m r C q q g 9 E 0 q n p B 0 u 4 y K m 3 7 v C 0 h j r I y r h r G n 2 _ h D u 4 w y L t 4 O 3 0 p M 8 t l h Y k k _ Z g _ u 4 C 8 5 t 2 E n z 9 r M _ _ j l B y 5 z 5 F s y m y D 9 y 7 - B o q y i J 2 t 0 C 6 r q t J x m k p B 7 u h l U 5 o n - N i 6 h S w 4 0 k U u t l g R q j q E q x j x E 5 7 n y F q l u l U m C 4 n a p 7 r j T s h 6 z U v q G j q k 9 T - j o i P g s 6 N k 9 V 0 u 3 q T 2 3 z 0 U x g p B k x x y R 9 j Q x s 0 2 O w l r I 0 t k 0 E r y k k D 5 1 9 x H l h t y B 0 m 7 v 8 C m v u o K p x 3 o K z q i k B 5 m l z E o 4 y p K w z g p K 3 m 4 - D 0 g 6 u B h 0 4 k p B z p k v B r 9 s - D q 4 y p K 7 6 7 p K q 4 y p K u x n p G m y 7 P 2 - - s K g t 5 7 B _ 7 7 u D 5 j p t K 5 j p t K - 3 6 1 p B 5 j p t K g j 4 o C g m 3 _ C r s 7 t K 2 I i k 3 q K g o y t K r s 7 t K r s 7 t K p 4 6 2 C j y o w C 3 s o 5 p B i 6 2 u K 6 w k u K 6 w k u K l n g m D o n g j C 9 _ - u K k 6 2 u K j 2 7 6 I _ t h D z z j 1 O - o 5 1 O o 4 6 2 D 7 8 z z D p i q i C t s q 2 F z z j 1 O x z j 1 O i 5 4 0 O w s 8 R 7 4 z v J w p g 3 B g l v q G s k j 0 O 1 _ t 0 O - y H 5 r h - N g 5 4 0 O 1 _ t 0 O g 3 6 P 0 q g z G 7 9 1 J - 6 k z j E v l 7 k H 7 0 i q B n q 4 z O 1 - L z 2 j 5 N p 2 i z O n s 6 t E 6 1 h _ C k w t z O w 8 3 y O s i 7 l L l z n H 4 o y t C 4 l 0 j F 2 1 m g N 9 x n B 6 n x u M 3 y _ 5 x B - k 7 - E 0 _ 4 L _ h j P o z n j 3 J q - - y H E 2 p 6 S i p 9 t M _ q p t M - p z t M g 6 6 2 x B r 9 6 k H z 1 o Q l 8 S o t 1 s M 9 - _ 0 x B h s - s M h s - s M r l o 4 G 5 k j b x 1 6 L 2 8 x v I z u r s M z u r s M m t 1 s M w n r 7 H p 6 x R 9 j y n N v w 2 D 4 y m j C s z o j D q s x h M _ o 5 3 C - 0 - 0 E 2 j h 0 C j 9 1 w D - g j 1 C v 0 j 5 C 3 3 3 s F 2 p - u B x r _ g D p o 8 m D v t _ _ x B 0 m 5 v M 2 m 5 v M 5 s 6 o C 4 1 h j E 2 - q 8 D l x 2 t C - t 2 9 x B g n l v M 3 m v v M 6 6 9 1 E x 4 z 7 B 2 y o p F 0 2 o w B r n 7 u M p n 7 u M h _ h 3 C 3 x - k D m 2 l b j - w x G u m a i 2 x w B 2 l 0 Y 6 j r u B o 5 k O u - 6 P 8 4 v z C m g w u T g u 0 p G j z _ L v t o u B 8 w - h k C r l 2 2 B 6 1 x F j q i 4 F m q 5 g R 7 0 t g R i j m F m j w 7 N 7 0 t g R w o t 3 M x 8 D k 0 m H p j v 6 P u r 6 6 P q 7 j 6 P p 0 _ D y L s t j s O p _ 7 9 G t y q 9 C 3 s i g E k g q 7 G 5 0 q j R 3 q w G 1 p j 5 D 0 p l 2 F r r v 4 S u o 7 0 L 7 1 _ a l 2 r x H v 9 r g D 0 4 m 1 C k 9 r 7 C 5 8 0 l D j l w g c z l B u j 7 0 b 9 6 1 t D k z 7 o L 5 g M h 4 3 i B u h 6 q B 5 7 9 i B r t 7 8 B m 5 w b s 8 9 4 H _ 8 i j E 1 - v H u p 1 M g 2 5 1 V y 3 i 6 B t 3 x u P m m 6 n K g 9 s F t j u 5 C 3 3 t V i 4 i 8 R i 1 P i P 8 z x 8 E 6 9 y 7 I k o w O p t 7 8 B u x 9 n C 8 v 1 7 C s 8 n o Q g p 8 s B 1 v t n b i v r U _ u C 5 5 r - S m x 2 4 C s s l x B _ h h 8 D w 5 r E h z 0 n X 2 9 p G k w m H z 8 0 x W 9 g y u C m h x q N g i 3 4 J h 7 - G 6 7 v 1 C p u 1 w b x 3 Y i v w r J n g 9 9 J n g 9 9 J l q y H v 4 y g H 8 3 9 s F v y - T y k m V 6 2 9 s F 7 7 g X u 4 7 0 D 8 4 v D g u j s F x q v X 4 p x u B 6 n v 2 D x n q r m B i j 1 c 0 y 3 u E x h W z s k p I _ 8 R _ k 1 0 C 0 r v k C s _ l 9 B x 3 h 9 C 5 m N v g x g J o h x 3 J p g i h J v 3 M g y m 9 C x n 6 8 B v h w m B 1 j 6 M _ y u 8 B h 2 m C 6 j r m I 8 H p q q g D q k l 5 B h _ n i D o p w l D m 9 l 1 Q - 6 6 R m 6 g n B 4 4 h x E 3 q N k p o v M _ y 8 H o v t r C 7 4 7 p G j t _ M h _ s E 8 s 2 x I w 8 c i 6 - t Q m 4 2 u Q k 5 o D 3 g m p H - 6 h k B _ _ 5 6 B m 2 t p H t 0 m X _ q n l G - 0 _ L 5 q e m r h - G 0 w 2 g C u h 5 f p v q x J i u p g N z 9 y G 4 1 k w Q z t g U x h 5 - F q 8 t X 4 5 x 4 G h 5 4 S 1 p y O u 5 x a z 7 5 g K 9 - S 2 i m v H r r - v B p m r 7 I w n p l B k 4 2 u Q l s y k G _ 3 m z C k v x H z z k h E z t 0 6 C 0 1 x F 6 g 7 u D x - 3 I r j q 1 B s v t t F y i 0 j D w 9 - C n l r i C 5 j 2 v F h y o 2 Q 1 u x 1 Q w y y C 1 w 5 a q 9 n m B s m o r D _ n g 7 E 7 9 g 2 D 2 7 i B y 0 o 0 M r p 4 C 6 n 7 P m 2 w w B 8 9 t u E y x 2 6 _ B m _ u o C r 5 o G 3 p b v p 2 t D m q O 4 o j k M p - 5 C _ 0 7 3 F k 7 2 u C 5 r 9 v H m t p 0 B g 7 q I 3 o _ u M 5 0 v r Q x l 1 9 H r p s l B v 4 Y 9 s v x G h - _ v C i t k _ E y m g - C 2 8 r E u r v o I m 8 q M q x 5 B i v 3 j H j g 0 k B l z u 7 8 B o 3 j i B g 0 h l C - l r i C w 0 _ G k 3 h w L z o n F u 7 l k E 9 n v q C 2 v j j E g 8 r L m 3 k 5 B N p i z l P y q i q C 9 y 4 8 F v r h p P j t F n h _ 6 C x n w I 7 m x e _ j 2 6 C 7 8 q k C s t 5 B w y h 0 B 7 1 8 u B 4 g v Y l 1 z m G 3 y k E 3 z o k F q 6 - u B u k j l B x u 3 G p p y F y t g f m h h R n 6 _ B r 4 d 1 m w I g 5 M k l y - E 6 h s r I 3 u M j 6 r Q i 7 m 2 H h j g R 4 o q P 5 p 3 G 7 6 g X u j Y y j g 9 D l u s d y o h g E - p w - D 1 t q 4 B - 9 t 8 C i l w D 3 _ - y E 3 o v w G j 4 3 H y 0 _ O h q v H v m x 1 C s - g n C m p E 8 z g m D h o k 9 C w u 2 D l w o s H 3 _ v g D s y B j I _ E 7 k 2 i B n 9 q l B s i i z G 0 _ w C 2 u J 7 p p D 6 9 j 9 C z n j U 3 q g 7 B o 6 p b 6 2 R 1 5 o b u x i 6 B 5 m 2 K y 6 4 H w q p R k 0 u a 7 w 3 K n 7 z f 3 7 j 8 D h q k q C 0 8 r G u p - F r m - y C q q y i K q 6 7 r C u w j K i 8 g f i t k L 3 r 0 k D z _ o H j x y C 4 2 0 9 H g _ q m F 6 o - C 7 s 0 n B 7 u - 7 H g 8 Z g x x D j 0 8 D q y 7 l B r k 7 B 2 0 _ E 5 m 9 v B k k h J 0 7 2 1 D s v 1 1 C 3 s k H m 0 _ s C g n z D m k l h B n h i X k q p Z t z - 2 D m 8 r G j y k H z 3 6 K r y j E j w l 1 D 5 r y X k w r G 0 j X t m y g F _ _ u U - 5 w B x 5 g k D 5 i _ N u 2 3 U 8 v 4 G m t n O k q q b j p l X o o o l C s t 1 l B 1 g 8 E 8 5 k y J r k 6 e z z C k y x G 5 _ z v G l 7 g 6 C l p v h I 0 v m N _ 7 m G o o t l B o m - L v 7 6 i E q 1 t b t 7 5 q B s h 8 g C 3 v E 3 _ l 5 B o p v d j _ 1 l K 4 h p B p 5 0 _ G x E x g 2 f j n g t D 7 l w N m 6 8 y B v r x R i g 0 J _ t _ o B 4 q r c 5 o x P s l n T _ q i y G 1 2 F v _ y a u o W m 5 8 D m a 3 6 2 9 E 4 7 u b v r 7 E q g o t B y s 1 t W k x n G - _ 2 s D o r l s C 6 8 8 j B u 9 n B p w 0 B 1 _ 2 4 E l 5 u X p p l - C o 1 n l B q x h t B 2 x L 8 g v 4 D 9 u 3 g C 3 i - T i 6 5 g B 0 6 G p 6 m u B - 0 p s D 9 3 h F s 1 9 n E 0 9 g C v - 8 H h x m m D j r n D i 7 x o B s k t 8 D q v 2 B 5 p o P 3 5 v k B s z D 6 m q n C n 3 3 _ Q _ r S q p k C 4 q o g P w y e s t q i P o t T m 3 j E 0 u 5 T 0 y 0 K 8 v 8 N s j v x B 8 6 x V y 8 3 q B 4 5 8 0 B 1 v 8 x B 5 7 4 y B 7 _ y C 4 o u o E 8 s v C 8 x g 8 B _ - 3 v C 2 g y l C v 0 Z 2 n u D j 0 n c 3 6 r K h i z 3 C i k p k B 0 z j B 1 j u 3 K _ 8 u k B p t D y l 9 K r m j f 0 o s 6 M g o 3 y D 1 h 6 I k q s m G 9 5 k X j 4 h h E 4 z n Z 8 - p I w v 0 3 B 4 l k 9 B g 1 r n H 8 5 u C - r v u E 6 z o w C j w z 8 C m 3 0 b s y k J i 4 i w C x j 1 x B 3 l 2 9 B t 7 L w j z U j j p 2 D i v l n B 1 9 q 5 D 9 2 w U y 4 Z k p h 2 B j o o U 5 l y K u g 2 X p 3 4 o D r _ n V q m 6 E 6 s 0 c g S 7 m _ v G q y 4 q B m r v D - k q l F 7 u 8 3 C y m 0 _ B l 3 2 l H s 5 - - E p r _ F u S 2 1 l 6 L v l 5 y B _ s 7 0 C - o 0 8 C i m m g B r 7 h U z o n D m z q t K y 2 U 9 r j t C z _ - n C q 3 w h B t n g t E g k 4 F u v 0 h C 1 r h h B - 7 n q D r u H i h 6 o l B m x q T 8 7 y 1 B 9 l 0 Z 6 8 8 G z 6 - P 1 2 3 T t k o P m _ 8 D j l 9 s B h z r l F _ 0 B g j q F _ l m o B q g r 9 D 7 w s H w u z r C 8 9 8 j M - g o K k h z V 7 q - Q 4 6 p 5 E 4 3 v B z p 2 8 D k t q p B l 2 v Z 9 1 2 V j 9 u 0 C 1 6 6 3 B j h Q h 7 1 j B m y s m B y - C k s g K q k _ w M p 1 g g C w B r r - y B 4 x t y B 3 n w q B o u m 3 B m x 6 y C y i 5 v B p i K s 0 R _ t 1 a x y 1 p G p 6 s h B h j 0 o B _ m 6 4 D 6 w 2 Z y 7 x j F _ v x z B p 2 v Q w - 3 m B 1 u p i K - 4 p X 1 i v P 0 2 y 7 B x t 8 I r 6 g m I 1 8 9 w B k y 2 1 H 5 r 3 S 1 w 9 w G o 1 j B o t W h l _ Z 7 3 y S z 5 3 x C 9 g q E u 8 3 F 4 s g 6 B n _ t 1 I 2 p n L _ u F 3 _ g B t o 8 m T _ x 9 W 2 o h n C 2 p x N v g g J r g o 9 D q m x X 3 7 p k B n k 7 6 C 3 z 1 U 1 m 5 n F 6 u i g B - h n p B g 1 g F 3 - r 6 D z 8 y 0 C 8 p j p D q 6 2 M 0 o 5 p D 6 t r D x m p x C z 7 z I 9 0 y Z 0 0 z T 2 8 t 3 B r g i D 4 - 4 h h B g o r E p k E 8 y - R 0 1 5 X o n t D g v 4 G 2 j C g 8 5 c 6 v v Q t m r t B q r y I - g 6 H 3 7 _ 5 C l x o i B p - n G z h m n C n i n k O h p x I n t 8 J r - E - t p 4 B q j l L 3 w 4 3 J - k j B z l v X 0 l h j B v r p o B y s 0 H 9 _ o T v j i h B _ 8 8 8 B p r v J w n _ - B g 8 m y B u m M o v o S 4 7 h 0 D 8 r u y H s k h Z 8 0 g D 2 _ 7 y B S t 8 k j J g o k 4 D H k k g C j w x h D v z p 6 K _ 3 _ q B 0 p x X o n r H j y 4 7 C 1 l 9 H n j _ 2 b x - 2 E i 5 9 y H x o 8 z B t 1 k v D y x L u n o j N r p l I 4 9 o B o y i w E 7 q 2 r C 5 r l 4 B q E 1 6 8 g D 8 q 7 s F - - x W g 8 k h B - o y J 7 q 7 6 C h 4 8 r H q 9 Y 9 i y k B p l 6 i E o h u 3 C k s x E l 0 4 0 B o 3 - X l m g g C u j r o B q 4 3 M _ v x q B - 8 r s G t i 2 F 5 t u l B r 3 2 t B 7 s m z F 2 k z E u k s F y v n z F h 2 q H - r n B o 8 3 M q l s y B v - 9 T 6 y y p F k z 7 L 2 - 5 g C z 2 6 6 B 8 y k U k z 4 C r i i r B g 4 g u B w o 5 o F x k v B 5 p x G 9 g i S 6 k g O 6 y i c m w m O l 2 9 s B 9 v z s D y 0 8 y H 3 v Q 0 s 3 n N n 0 x W t m R w p 5 O p i 5 3 C s p C p s h r E 7 y 4 2 B 4 m i - H 5 i 2 M 2 l v O _ n z U 8 u n 9 E z 7 2 l C 4 k u f k _ 3 z D v 1 n 1 B w 0 1 F q m - - E q j 4 s D t t z u B k x s x F 1 i q i B - l 8 l B 6 n _ O l j r U p j v 8 B l 2 9 p E p v - q J x - I g 5 _ k H p _ n - B q 2 3 p B 1 0 9 q C 8 n z 9 E 1 - 8 H 2 2 g v M z 8 7 i B r o 2 i B k z y I 7 t z h B k m s 5 I p - _ J t o C k p 7 k B h 6 x _ D 4 6 r w D _ 6 Q t r y 1 D j g 8 w G z t s H y x s 5 F - w n Q t 6 8 s D 8 i h k B x w 6 E h 4 t g K - 3 t g K h 4 t g K 0 5 k g K n g s C i 8 5 k J v q z m B w x y 9 E z x 5 f y 9 6 n F 7 8 z 2 K m 4 F m 7 s Q 1 l n o L p x r r O w 5 5 F v 3 5 h H j u G 9 - g 0 C u q t V 8 _ r o C l 2 k k F 8 1 9 7 W s 6 7 y B i y x s M s 0 i 7 W w B _ y s 5 W 9 7 h O u y p o I _ o q x B - i 6 5 W u i z p F 8 w 4 j G q z n 6 W t 9 3 k B 6 6 q 3 N o 6 q r E 1 _ o t G h v Y 2 y x 4 W y n u z L k k 2 7 B 2 y x 4 W w v v 6 E l 0 h 0 G n q - v M z 4 4 w B 7 p 0 f 9 s m o O 5 8 7 7 U 2 8 T 5 t D w h k h V 0 h 5 0 K i h x X 6 _ m I h s h u W 5 - h p K v 6 0 q C v n k 7 C - i 5 h B 1 t w 5 E _ q h h D u l m 2 I 3 h 8 - V 7 v s d w s _ I 2 y 8 9 B j l i 7 E h z p B q 1 4 H 5 q 9 v B k y l J _ 7 h B x z 2 v B g h r 0 E q g - f 3 h 6 C l 3 o i C u o i 0 D 9 4 8 r E _ v y o D i 3 3 g D 3 l i y F z 3 g C 7 k 8 b 0 4 _ D s p _ z C 9 k z - D q r 5 S o t k x C g 2 j 6 C j n v i E h k 6 j B t u 4 _ C k 0 D 9 x x k S r 9 g _ B l s 8 r B 5 5 o 9 B s 2 x j H q 0 9 C 6 y t J 4 0 8 o D g 2 t - D 3 3 _ J g t k p B 7 z o 3 D m m _ q B 1 u m 0 D n 2 7 i B o y m K q 0 l 8 C v 3 1 m C 0 v 0 2 E 6 _ k b o y n X u 9 p 8 K g - X w _ 8 Y 1 0 v o K u 7 p Q y v h w D r 1 4 v H g - p I y t 6 x F l s l G u v v l C 9 t O 8 y k 1 B p h y b j p - o F z q y D 8 t k J r h p L 6 j _ j C y 2 7 w B 6 l s m B k m v E u t q L 5 p i l B m z j 8 C k w 1 e 4 q 9 x O t z 0 E t h 6 z C 5 r s U t k K o 8 m 6 D o 5 j O 3 i 7 C 6 i s 4 G 6 p u k C w q g K g 5 h z D l p g v C g l 9 B v 4 o 9 B w 1 i 6 D j k o K h l 1 m B v l 9 0 E r h j V j 0 2 N x x z 8 F 3 v y u D 4 1 z J t 7 9 e u 1 u v C z y h v B i p g w B 7 z - w B t u - 0 O g 3 l B w q y m B i o 0 9 E s o 5 S o m w N 0 - j G 5 1 v P j w 2 3 G 7 7 y L s o H 9 i l K p 5 - v M n l i j D w 2 p Y n j 5 3 B r n z 0 H k x m K s s 4 3 H 6 _ 6 z H w v v I l 2 3 y K j q h F s 5 z x C t y 8 d o y 6 q D x u D v l 7 C l 4 z 8 V - y m F i h j z B v r h D v g 1 W 5 g h p B 5 0 u w G 5 7 0 O _ 6 i D z u w E h q 4 n D i r 6 8 B g l 7 T z o 4 t F j s 8 q F j 1 7 X n k k 1 D 1 9 - q B - m 2 E m 5 6 z E 7 7 3 u C 0 x 9 C x y i 7 B 1 h 5 u H l j 1 q D k 7 i t H 0 x L p 7 h Y y p 4 4 B x 5 n j B 4 4 G z j p L l h 8 i H _ 4 i 3 D 2 p k Y k l 4 k I 8 w s S 4 t m h E 7 l 8 t J 9 i p D z 6 s d p p F j t y b - 1 q 4 G u 0 L u u k L j g 0 P h x u 1 C y 7 8 j B s 4 r C - _ z n H u m j s E 8 6 t 2 D g 1 9 C n s v x E q 1 i B 8 H y y j s D 9 9 q t B 7 s s 3 L 2 l 2 P 5 7 h H p i v i E 8 o z 4 B x - n W 9 t u s B y 1 Q l p z k J p m 5 L l r 2 q E h j w O w z m g G y m n S u 1 2 v E 2 8 C g n m o I g z m 2 C 9 m z q B y r h P p n x w B n z u 9 C q _ 4 D 3 n r M r j 3 b y 0 z R h 6 4 J n 1 6 t H i z q L m i x z B 8 l 5 5 B o 9 n r F _ s z K 7 7 2 I g j 1 2 B 3 k y v C 5 s j C v g r w B n z x w B 3 _ 3 d z p _ F 4 m - z C _ 7 B 8 1 5 q C n u i k C q p j u B h l 9 1 B x 9 y e z 0 n h B 8 j v p B t o l 2 D 9 l R g 3 n g B 9 o 3 S r 2 i n G w o x m C - l n 5 F 3 x j W x t 6 g B o u - a v x G j j 2 F j 4 j M h 7 8 3 F 3 w 1 D t x v q F n i p t B n i x l C m g j F - j w L 6 o y 2 B q x y L x r 4 w E _ v 9 f i - 3 K 3 n v I y 1 8 z H 6 E 3 y t j B w q l 7 E u g z d - 9 J o m l 8 C 6 6 o K n m 6 x B y w x C t m 3 C v l u n D x 0 - h C 0 z _ 5 K w t q R 5 l 1 x H q x r G r y s 7 D u j 4 l C 9 7 7 m B w n 6 K 3 l p i G _ 3 U i q 0 g C s n 5 - J 4 o 2 s C s o H 5 g w 0 K _ u h B u 8 w p D - i g 9 E v q s H _ 6 8 f 3 v 5 C - p y k F q 5 1 9 D v t k 2 C q y L 5 n l m B 3 x g - E i t o F z h 2 k F i 7 0 _ B _ y 4 C n i h 4 I o p o 1 J o v z D 1 5 v m B l u 4 4 C 8 _ Y h s y i F w o I 9 m - t B q 4 v 6 E 1 w v B 5 u s V o 0 j 1 C 6 n u U 5 6 u i B u r j n B h 0 o i B k o 5 S j 8 5 f i 7 0 h E p k 1 F - x 6 t B 5 8 7 8 B s o i 2 B 7 6 g G x t l m C 5 w i - C g k p B w p h 2 B x 5 2 c o p g H 6 n w v H 1 6 8 z B t 5 6 N 5 u 4 v B y _ 9 i C q m p E 4 g l b 2 k n C 6 l q 0 E u 6 h y E y l 5 0 K 5 1 F l h t y C t p g t E n 1 y m F j w v m B 1 8 m z B i i - u I r y s V r m q 3 D s u 8 a u q 3 h C s 2 2 - E p n v o R 8 w 2 E u w n a 9 l 4 d w x h U h l p T u m m h G x 2 3 z B 3 r s B 5 w n 7 C g o - I i 0 w k E t s p 5 E h t _ E s 8 z r B p 1 m B 5 l - t L h o 1 r E y 9 q y C k 6 _ G 9 z 7 9 B w q a 1 j 8 w B 9 7 v 6 B 2 1 5 w F 1 j 8 w B n _ y Y y y 3 C 1 _ l i B l q k k C i 0 _ j D r B z x o 5 L 1 9 7 F o u 3 9 B l i 1 _ D 6 x n R 6 O 4 p B s 2 2 F 6 q w E h g 4 7 H k p 7 m B 0 g D h 9 t r N l h z d 1 3 l 2 C r _ z a h g k C 4 F y p 7 6 G 7 7 z j E n 6 g D 0 w l z B n y s k B 1 v z k E r - 1 l B 5 9 o D p w B 4 q q i F j 3 0 n B _ 7 w 0 B g q v F y q 6 _ D m 7 5 n J 6 j 0 q L 9 q r C 5 s - m C 6 g - o C 0 p - u B 6 3 i 7 B v u g B k 6 v i C _ 4 z 0 C h 0 r z C 9 _ 0 H h 8 4 i D p 9 i n G o 1 h 3 G p i H m u 1 w C j z 7 h E 9 g 7 _ C n 4 n D p w 8 D 5 x 4 0 C s g - S u m 5 _ K o 2 _ 6 D o - v k E 5 h t H 7 i x B 6 v 8 - D 4 6 5 2 D 5 g t G x 9 j 0 C 4 o k 7 R k 0 e w 5 - c n 4 8 7 B w u o h G 9 j 9 C x 6 j C y _ 6 h I 9 v 6 w B - o j v C l 7 6 7 C 1 q 2 K s 3 9 i C u 4 6 s E 0 l k G 8 N q q p g W n 7 p 3 B 7 8 q l B o t r E 1 4 3 r D 3 j 1 Z s h h s O 2 n n G j w p a 9 w 7 4 F 8 z n I j z n 5 B p k 7 t E i s q q C l 8 7 E i 0 y m e h n 0 S y 7 r H q 6 k i V g j h t C 3 5 x - B 3 m i 3 C s r g j B s 5 6 0 M k k z 5 B u u C 2 7 4 - I m L n 3 z w D 8 q 3 _ C q 2 1 B z 7 t n F t 6 z a 9 2 r y B 7 s v h G m v - O l 5 p J t 4 2 8 C r 8 j 8 C y j x 3 C l j z i C z o h 5 B - 0 8 z B y 6 x Z o x i V s 4 x h B u 1 S s 3 5 z C 9 v g m D u u j C m l g 5 E 9 9 3 S 2 u q z B 5 j V p u o v B _ 7 i z B 1 6 4 x G g j 8 6 E 6 x 7 R _ o D 2 u k 4 D n 1 l 7 C j s z b 1 9 p x D 3 7 x I 2 3 s 4 C 9 z j k I 9 t l R j 3 5 F 8 7 p 7 D 7 k p p B q _ x S z 7 0 z C 2 2 h E r 1 j o B w 9 7 p D 7 2 4 u C n k o e l 7 4 w H - v b _ v 9 2 N p B m 8 7 8 C z l m q C m 0 6 0 M h a 1 h C 7 u m 2 C s g w s C r w 5 1 E k - m 1 C v j v - C v i 8 E n w m w B 6 9 m R 4 t m W r 2 u n C o 8 1 e k x 9 t I 6 v h B w t w 5 C 1 6 r F u r g M 7 k y g B 4 0 8 L j m _ u E k j 7 m B q k r M x 1 5 i D u n o v C 2 6 u U x j n x B 0 m 4 g H i g 2 e w 1 y B q z s G k _ I o x p 0 B p o s 9 K q t E 6 9 w 1 D t t - h B _ j q d q 4 z E v g l 9 D 1 r 7 E i s x l G x 8 3 C 4 _ s g F j r y z C - s x C z g x o D 4 q k n C o o - I - _ - q C k r 9 Z 0 L 2 H p l q X x h - 3 D 8 4 t t D z 9 s U 8 u 7 b 6 4 r w C o I w x 5 v C z k f 3 8 0 u B i 7 6 7 E 8 x 0 G g u r n F 4 t 6 1 C h w j B w q o 8 B l n D i 2 3 5 J v t g z C - w _ 1 C i 8 6 x D q u q n D z g 3 F x 3 q l B 5 n t w E 3 z o B _ j 0 q D 0 5 g S t u 0 _ D v i o 8 D t x 0 3 B z g j S 7 g 2 o B 9 - i - C j 9 y 7 B 7 z 2 v B g i p y B p 5 5 y G 2 w h D j - t F 2 u w 2 F t p 3 B 9 8 5 w B g - _ t B o 1 9 e o w C w m x e q g - H y t 7 m C x s 9 P g w _ P s i 7 4 B m w v D t 2 4 _ F s - 8 8 B q k 9 s I g x P 1 0 5 h B 9 8 - E r 0 _ l C _ 6 l 1 B y w l d 7 i n L j l z i E v 8 2 2 B 4 3 2 E 4 4 9 g C v g x B i w 0 K 0 6 7 j K w 6 j H s 4 m 9 B m p v n H j 4 p J k 3 5 9 F 6 3 k s F 8 _ J 5 q j n B s 9 j x D g w o i B p t 2 V 5 p 9 h F k q x k B 0 p 2 n D h m g n C u 4 4 C 4 x 1 o C j 1 r x G v u i j B i t 9 w J 9 v 6 H m 1 3 o C 1 5 x - B x v n 6 B - o i H 7 u v m E v z m O i g 0 H 3 9 k U 1 x p 2 D - h s N r g 6 z L 8 v j D o 2 0 R 8 1 q q C p - s P 8 _ w Y 7 W h r v s E y r v J j 6 p c 4 x h h B r 9 o j B v p z w D 0 8 r R l o w X l z B m s k q K l _ X t 4 o q K i m r n C 8 s _ f 2 7 9 J x x s N q t i x F h n l N 9 4 5 C s _ 7 v J p 3 p C 7 8 y 0 E 7 1 r i B 5 5 o U p v 9 l J u x 2 h C w i 0 O w x - D u z s 1 R 5 s c 8 l _ l I p 4 1 m B l 1 p s D i 2 - _ F g j O 9 7 0 - C r x p s B r x q 7 B 7 p 2 i Q m k j u B 8 1 x L o n 5 s D t 7 g h C 3 4 2 R 6 4 k 5 F k q u g C _ p w O 5 8 9 9 C 7 0 v p D 2 D 6 p 7 X u l _ u B h _ f o w 4 C n g v J o g 8 h G x 1 B w 3 h y L s 8 1 n H w r k a x _ 3 z C y r r C 6 6 8 8 G l u - 4 C z 2 m j C 6 _ y d j q 0 Y 1 k u r C q 8 2 f 8 y m 0 B m u 7 h C n w n T u 2 q y G 1 3 z o B 4 p 2 j B j h n i G i w _ q E p k - 7 B w 2 s P s j o t I 2 i t 6 K r 1 2 H l 4 g Y m s q q K g _ s P 7 5 u q J v t h 9 D j g h y C w z l _ L 5 z g e _ 6 m k F w 2 5 8 J - g U n v s 1 G v j p f _ v n 3 X 2 4 7 B g u h i B 7 2 h K 2 n o 7 C 3 s 0 G l s h j E 1 q x T i k y 7 C t i 2 n C 7 m g C 6 w 7 z M p 4 l F _ j n t B o 6 _ N p g 2 k B 0 w u u L n n 6 5 B 3 5 v s D 9 x P q r 4 0 K q 5 z B j 1 K t 2 i u Q 3 1 w j O 7 7 n C 0 m k _ M y t u r D 3 - 3 o C v 4 r u J p x j D 9 p n B q y 6 s L h 8 9 D 7 i 1 x X 3 z X z v x 3 a q _ D _ q 3 3 C _ t 2 _ D w x h 5 B 9 t m r D q s R 9 l 2 g O m 8 6 n D 3 i s q B - s 7 J t n n p B w h y j H x n R n o 7 E n v 3 q Y 7 i 2 y G 2 5 i z F 8 k n l B w 5 o 7 C 1 m 9 t D 6 m k _ B z x v y M 7 5 x 3 H 6 9 r y D k 6 J 5 m 3 7 C 7 4 g p H j h i B m u q 3 H y _ l a 5 g 8 x D 3 - d r n 0 q N t 4 j v F 9 3 3 y B 6 4 0 j C k h p 3 E 7 _ u k P 7 0 8 Z g k l 3 H j 3 j i N p p Q 5 0 n l M 3 l x e l v y z F u y H v _ y v H w x k F w g o r J i 9 P h g 2 w H 2 q x L 1 0 x p I 7 i P - 6 x d 9 7 h v S 9 w 1 l E u _ 1 j E 4 y _ q E y z g m D n 8 x 9 N t 3 W w s 3 7 K w 4 p d l 3 o g D 4 2 s I - o w j E q p o 7 P x 6 1 v B r s h g G x n 2 u M n o h k C m k y x E t o z m N z 2 v w B 0 q 7 k H p 5 6 K 8 p 4 s I 0 p p F 5 8 9 T z 9 y 0 a r u p S q q C y 6 s i S h o r _ H k v i q B v k n 5 D 3 x 4 2 B r 0 - 2 J - 1 g s B x h h 9 D 9 _ F s t t m H 0 x 7 i J 6 2 7 H g p 7 2 d 6 z w H h 6 8 I t l 2 8 J 3 7 g p B 5 t z w M 8 p q 4 C g 3 w 2 K t o L k h h 3 L q w y B n 7 o n J 3 p m C s y 8 F m i k n B 4 i q n B h 8 6 i B 8 u j I v i y E 6 1 r F 4 y t c _ w 7 7 B j x h a 2 o k B v 8 q F 3 7 3 Q 8 o t y B _ r 8 T v o T 5 h 8 M _ 6 n z B t s 7 1 B y g z E i g u O - v v Y _ 4 y c 2 6 z 7 B j k v B r 4 3 7 B k 3 3 l B w x 3 W k g 2 B 7 2 l F _ 4 w X 9 i 0 p B 3 k 8 c 1 s m F _ w 7 - B q n v l C y r p w C 8 4 O t j y G m 6 h z D 9 w g 3 C y u w 5 C t - h K n 5 N k s t u D r k i j B _ t - h D m u h U _ - t H 4 s w e u g 3 J s k - m B l 9 o _ B y 1 _ B 1 y w - B - y 2 i B 8 h u s C w - C n q w P q 1 o q C - 1 5 R i q u L v 9 2 W f 7 r j V i j g O p _ - D u 4 q j B k 4 _ M n 2 t E s v o E u 6 4 P h k 9 U m p q h B i 4 z T v 2 0 H q 1 7 H j 6 6 s C h z 1 U n 9 h d x t 7 W v g 8 g B i _ D j 0 g p B x 6 i 0 B u _ h Z t n q G & l t ; / r i n g & g t ; & l t ; / r p o l y g o n s & g t ; & l t ; / r l i s t & g t ; & l t ; b b o x & g t ; M U L T I P O I N T   ( ( - 6 2 . 6 4 7 0 8 6   - 2 7 . 6 0 8 7 4 8 ) ,   ( - 5 4 . 2 5 9 3 4 4   - 1 9 . 2 9 4 0 3 1 ) ) & l t ; / b b o x & g t ; & l t ; / r e n t r y v a l u e & g t ; & l t ; / r e n t r y & g t ; & l t ; r e n t r y & g t ; & l t ; r e n t r y k e y & g t ; & l t ; l a t & g t ; - 3 5 . 2 3 2 0 0 6 0 7 2 9 9 8 0 4 7 & l t ; / l a t & g t ; & l t ; l o n & g t ; - 7 1 . 2 1 8 8 2 6 2 9 3 9 4 5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4 1 7 2 8 2 4 1 9 2 3 7 3 2 2 7 5 6 & l t ; / i d & g t ; & l t ; r i n g & g t ; z 3 x p h y 7 8 t G 7 B - B 9 B Z s B i B o C _ D v B c c n B g D y B j B h B U y B l C l C & l t ; / r i n g & g t ; & l t ; / r p o l y g o n s & g t ; & l t ; r p o l y g o n s & g t ; & l t ; i d & g t ; 6 4 1 7 2 8 5 8 5 5 2 1 1 1 5 9 5 6 2 & l t ; / i d & g t ; & l t ; r i n g & g t ; r t u t o - r r t G V y N l D q C R s C s C i E l D z B x H m C B B L j B h B n C i F j B h B j B 3 C r B j E X 0 C 5 B p C r B h B f g F & l t ; / r i n g & g t ; & l t ; / r p o l y g o n s & g t ; & l t ; r p o l y g o n s & g t ; & l t ; i d & g t ; 6 4 1 7 2 8 6 1 9 8 8 0 8 5 4 3 2 3 6 & l t ; / i d & g t ; & l t ; r i n g & g t ; y l l r u 3 o m t G s E v D 3 D v L n D l D - E g E j F x H 9 E 8 D _ D s C z B o C - C L z C g C W 6 B z C j B m F i D l C w H k F k F n G _ C 7 I g D - D 6 E & l t ; / r i n g & g t ; & l t ; / r p o l y g o n s & g t ; & l t ; r p o l y g o n s & g t ; & l t ; i d & g t ; 6 4 2 2 1 2 9 7 5 3 6 8 7 3 2 6 7 2 2 & l t ; / i d & g t ; & l t ; r i n g & g t ; x i 4 x z k - x m H k B y C v D z D s B h C x B e m C o C c l B L Y W a d f J j B f j C U i D & l t ; / r i n g & g t ; & l t ; / r p o l y g o n s & g t ; & l t ; r p o l y g o n s & g t ; & l t ; i d & g t ; 6 4 2 2 1 3 0 5 0 9 6 0 1 5 7 0 8 2 2 & l t ; / i d & g t ; & l t ; r i n g & g t ; o y 0 9 - s r 1 m H u C g H n C o E p D n L 0 C m G 4 C s H w B 7 D 0 C i B 4 E - E b 4 C u B 8 C z F q C x B k G Z 7 B w E 1 B h D 6 D Y _ B 1 C n B s D w F q D x C _ B U w B 0 B m D n C k B u C j E 8 B v C m C g E E 6 B e T 1 B z B v B i C a 6 F m D k D n C 7 D & l t ; / r i n g & g t ; & l t ; / r p o l y g o n s & g t ; & l t ; r p o l y g o n s & g t ; & l t ; i d & g t ; 6 4 2 2 1 3 0 5 0 9 6 0 1 5 7 0 8 2 3 & l t ; / i d & g t ; & l t ; r i n g & g t ; 2 _ g 6 7 y y 2 m H 9 B X j C V u E T 1 B Z 2 C 2 C 0 C - B b g B W x C l B N 6 B 6 B a u B N z C t E n B h B l C S g D & l t ; / r i n g & g t ; & l t ; / r p o l y g o n s & g t ; & l t ; r p o l y g o n s & g t ; & l t ; i d & g t ; 6 4 2 2 1 3 0 5 0 9 6 0 1 5 7 0 8 2 6 & l t ; / i d & g t ; & l t ; r i n g & g t ; - 6 w 1 2 8 0 2 m H p D 4 G v F r D w C 7 B v D 7 B 7 B u E 8 G b 1 B y C 0 C x D p I x D 0 C y E 1 D s B s G l B 6 B z C l B z C v E U p B c W 8 B 6 B w F 3 J 5 G 7 G - M t E 5 C 0 B 6 B 0 B j B l C 5 D & l t ; / r i n g & g t ; & l t ; / r p o l y g o n s & g t ; & l t ; r p o l y g o n s & g t ; & l t ; i d & g t ; 6 4 2 2 1 3 0 5 4 3 9 6 1 3 0 9 1 8 6 & l t ; / i d & g t ; & l t ; r i n g & g t ; - o n 4 1 k v 7 m H v F k a o V - S h P 1 K 8 L i L u F k I 2 F z J q I - I j C 0 K & l t ; / r i n g & g t ; & l t ; / r p o l y g o n s & g t ; & l t ; r p o l y g o n s & g t ; & l t ; i d & g t ; 6 4 2 2 1 3 0 5 7 8 3 2 1 0 4 7 5 5 4 & l t ; / i d & g t ; & l t ; r i n g & g t ; i q 4 p q 9 1 3 m H y C v D 7 B m B 0 C b z B P z B 7 B q B T v C t B j B n B l B U U r C X d J 8 B y B & l t ; / r i n g & g t ; & l t ; / r p o l y g o n s & g t ; & l t ; r p o l y g o n s & g t ; & l t ; i d & g t ; 6 4 2 2 1 3 1 2 3 1 1 5 6 0 7 6 5 4 9 & l t ; / i d & g t ; & l t ; r i n g & g t ; 6 9 x 8 u m 7 w m H q E x F s C z B j D s C x B 1 C c v B c z E c 2 C 9 B 1 D j D o C s B 0 C w E 7 F n D i B s C q C r H t B L p B p B _ B W N 2 B 9 D y B 1 C W v B Y s D r B l E i C e h C 8 D i B i E 4 C n D l B 4 B 0 F a v B W 8 B t E I o C 4 B _ B 9 D i D l C 5 D g D 8 C 8 C 3 B V y C k B 6 E 6 B Y i D 5 D C r B 0 B 6 E y C 0 C p I n C 9 D j B h B 7 D o B 2 C _ E C h B 8 C & l t ; / r i n g & g t ; & l t ; / r p o l y g o n s & g t ; & l t ; r p o l y g o n s & g t ; & l t ; i d & g t ; 6 4 2 2 1 3 1 2 3 1 1 5 6 0 7 6 5 5 0 & l t ; / i d & g t ; & l t ; r i n g & g t ; l p 8 6 y g - w m H 7 B 9 B b i B O R v B n B l B N a w B f u B f & l t ; / r i n g & g t ; & l t ; / r p o l y g o n s & g t ; & l t ; r p o l y g o n s & g t ; & l t ; i d & g t ; 6 4 2 2 1 3 1 2 3 1 1 5 6 0 7 6 5 5 1 & l t ; / i d & g t ; & l t ; r i n g & g t ; 8 v 6 u p 6 g x m H w C b s B 7 B y C - B - B q B x D z D - B s C m C l B 8 B _ B r B 0 B r B 1 C i B l B U 8 B j B 0 B p C y B & l t ; / r i n g & g t ; & l t ; / r p o l y g o n s & g t ; & l t ; r p o l y g o n s & g t ; & l t ; i d & g t ; 6 4 2 2 1 3 1 2 3 1 1 5 6 0 7 6 5 5 2 & l t ; / i d & g t ; & l t ; r i n g & g t ; s r t 5 1 g 5 w m H K z D s B q B s C 1 B z B p B t B 8 B 3 C C d w B S U - D & l t ; / r i n g & g t ; & l t ; / r p o l y g o n s & g t ; & l t ; r p o l y g o n s & g t ; & l t ; i d & g t ; 6 4 2 2 1 3 1 2 6 5 5 1 5 8 1 4 9 1 5 & l t ; / i d & g t ; & l t ; r i n g & g t ; h m 2 l 6 m 1 u m H 3 B 9 O y E g H y E w E 1 F 4 C 2 C k E - C 4 D z C 8 B W k C z B x C y F 8 B 1 C _ B z C 5 C p C n C h B g F 9 D _ E & l t ; / r i n g & g t ; & l t ; / r p o l y g o n s & g t ; & l t ; r p o l y g o n s & g t ; & l t ; i d & g t ; 6 0 1 8 8 0 0 5 4 1 8 3 4 9 3 6 3 3 4 & l t ; / i d & g t ; & l t ; r i n g & g t ; 5 8 1 g 8 5 x q h J 7 2 - j F u h 1 q B h u s v B 7 6 5 J 6 w 3 K q h y b 6 h 0 m B k p g X g _ j J t 3 r D 6 t t Z 1 - 4 S v u g P 9 _ 1 L t j v C 8 t k X m x 7 r C z 9 p O y y z Y k 7 5 K s n q D g - v p E & l t ; / r i n g & g t ; & l t ; / r p o l y g o n s & g t ; & l t ; r p o l y g o n s & g t ; & l t ; i d & g t ; 6 0 1 8 8 0 0 5 4 1 8 3 4 9 3 6 3 3 5 & l t ; / i d & g t ; & l t ; r i n g & g t ; t 7 w _ 6 6 5 o x I 9 l 1 m E h 6 y u B y l i i B v v 2 4 F w 7 o - C q 4 - y O 5 3 w 4 J g g t u C 9 j 6 - E k 9 5 3 d & l t ; / r i n g & g t ; & l t ; / r p o l y g o n s & g t ; & l t ; r p o l y g o n s & g t ; & l t ; i d & g t ; 6 4 2 2 1 3 1 2 6 5 5 1 5 8 1 4 9 1 6 & l t ; / i d & g t ; & l t ; r i n g & g t ; s 3 0 h 1 r 5 u m H V 7 B M X - B R v B G a n B U f & l t ; / r i n g & g t ; & l t ; / r p o l y g o n s & g t ; & l t ; r p o l y g o n s & g t ; & l t ; i d & g t ; 6 4 2 2 1 3 2 1 2 4 5 0 9 2 7 4 1 1 6 & l t ; / i d & g t ; & l t ; r i n g & g t ; - q 0 _ q s 4 r m H K m B 9 B b o C X y C 5 B 9 B T x B c t B 0 F H f N p B j B p C & l t ; / r i n g & g t ; & l t ; / r p o l y g o n s & g t ; & l t ; r p o l y g o n s & g t ; & l t ; i d & g t ; 6 4 2 2 1 3 2 1 2 4 5 0 9 2 7 4 1 1 7 & l t ; / i d & g t ; & l t ; r i n g & g t ; n z g m r 6 7 r m H 3 B o B Z y C M 0 C m B m B 9 B 9 B q B o B O b i B z B i B T 7 C c v C W j B x C i C z C n B W 1 J r B a _ C w B n C 8 C J 8 C l C & l t ; / r i n g & g t ; & l t ; / r p o l y g o n s & g t ; & l t ; r p o l y g o n s & g t ; & l t ; i d & g t ; 6 4 2 2 1 3 2 1 5 8 8 6 9 0 1 2 4 8 5 & l t ; / i d & g t ; & l t ; r i n g & g t ; 6 3 p s 8 z x n m H 3 B 0 C - B - B 2 C z D z D s C v B g B O z D i B j D k C 9 C i C p E W 1 C _ B l B 4 B s D n B p B k D Q V u C o B 9 B m B 8 C S P 1 C Q w B j C V 7 B 3 B 0 B N v E r B n C n C u B & l t ; / r i n g & g t ; & l t ; / r p o l y g o n s & g t ; & l t ; r p o l y g o n s & g t ; & l t ; i d & g t ; 6 4 2 2 1 3 2 1 5 8 8 6 9 0 1 2 4 8 6 & l t ; / i d & g t ; & l t ; r i n g & g t ; n i 6 1 t w 0 n m H - H v F w E z F p I - B i E j D s C o C 6 L x E s D y F 4 F 3 E - D k D _ E & l t ; / r i n g & g t ; & l t ; / r p o l y g o n s & g t ; & l t ; r p o l y g o n s & g t ; & l t ; i d & g t ; 6 4 2 2 1 3 2 2 6 1 9 4 8 2 2 7 5 8 6 & l t ; / i d & g t ; & l t ; r i n g & g t ; s y 1 v y s i 5 m H y G u E p F m J l D z H 9 C x E p N y D 7 D h E n G & l t ; / r i n g & g t ; & l t ; / r p o l y g o n s & g t ; & l t ; r p o l y g o n s & g t ; & l t ; i d & g t ; 6 4 2 5 9 7 5 9 8 2 8 0 0 2 4 0 6 4 5 & l t ; / i d & g t ; & l t ; r i n g & g t ; m o h 6 5 0 s - 8 I s 5 r i B x z 7 I z 7 m l E 5 m 5 D z x g j B 4 m q S 0 l 6 5 B 6 w h L _ q p G 6 7 2 I j 3 1 I p 5 l 6 B w h 4 e 9 u 5 E 5 x k V - j i P t o 2 K w p 8 0 B 4 q m N x 5 u 8 B 2 n k I 4 i h I & l t ; / r i n g & g t ; & l t ; / r p o l y g o n s & g t ; & l t ; r p o l y g o n s & g t ; & l t ; i d & g t ; 6 4 2 5 9 9 0 2 0 7 7 3 1 9 2 4 9 9 7 & l t ; / i d & g t ; & l t ; r i n g & g t ; 8 x 1 w h w i 8 g J x r 5 q B 1 u 9 Z 6 0 u Q 4 8 1 K s k i B l 3 5 F 5 h - 1 C m v r R y 2 h L q 5 _ S 3 v h a x 6 v C 4 8 v G 2 j m F p 0 9 J x 4 n U & l t ; / r i n g & g t ; & l t ; / r p o l y g o n s & g t ; & l t ; r p o l y g o n s & g t ; & l t ; i d & g t ; 6 4 3 3 9 9 0 3 2 3 0 5 5 0 9 9 9 0 6 & l t ; / i d & g t ; & l t ; r i n g & g t ; l k 1 o v p l _ u H o E t F o E 2 E - B 7 F m J 1 K o M v K v H - C P L p C l E w H k F 2 B r E 5 E m D p G w K h J & l t ; / r i n g & g t ; & l t ; / r p o l y g o n s & g t ; & l t ; r p o l y g o n s & g t ; & l t ; i d & g t ; 6 4 3 3 9 9 0 7 3 5 3 7 1 9 6 0 3 2 2 & l t ; / i d & g t ; & l t ; r i n g & g t ; g o l 2 n h w 7 u H _ 1 6 1 W p - q 4 a 7 u v p M y t p w V m h z m G i p _ h d q h 9 y W 5 h g W o g 5 9 L u m 0 x H g 0 5 k h B q o r w J p w t g J & l t ; / r i n g & g t ; & l t ; / r p o l y g o n s & g t ; & l t ; r p o l y g o n s & g t ; & l t ; i d & g t ; 6 4 4 2 0 3 4 1 7 8 3 2 5 2 1 7 2 8 9 & l t ; / i d & g t ; & l t ; r i n g & g t ; 7 _ m t _ u 3 5 y H 9 w _ p I h 6 y - E h s v y K 6 p 3 h B k m t _ B w r x x B x x r C 5 4 h r B i w - L 8 w n O & l t ; / r i n g & g t ; & l t ; / r p o l y g o n s & g t ; & l t ; r p o l y g o n s & g t ; & l t ; i d & g t ; 6 4 4 2 0 3 4 1 7 8 3 2 5 2 1 7 2 9 8 & l t ; / i d & g t ; & l t ; r i n g & g t ; g j 3 v 7 j 1 v _ G t y g q u B j x 8 g r C 9 4 0 n J u 1 w t H 9 _ u 9 h C h u p p J m l j j T v r l 1 M 6 i h o F 6 3 v 4 L 2 5 k y E x v _ i w C 9 h 6 9 I & l t ; / r i n g & g t ; & l t ; / r p o l y g o n s & g t ; & l t ; r p o l y g o n s & g t ; & l t ; i d & g t ; 6 6 4 5 4 2 4 5 1 9 2 9 0 8 1 4 4 6 9 & l t ; / i d & g t ; & l t ; r i n g & g t ; - g v 3 g _ 0 p y K V y C x F 7 B _ Q 3 i B h C 3 D h C o C - C R G G G L E B Y B E N l N 9 y B Y 1 E C 0 B w B f K u B d & l t ; / r i n g & g t ; & l t ; / r p o l y g o n s & g t ; & l t ; r p o l y g o n s & g t ; & l t ; i d & g t ; 6 6 4 7 2 5 1 5 9 8 3 7 8 5 3 2 8 6 9 & l t ; / i d & g t ; & l t ; r i n g & g t ; 2 5 h 5 1 h y 0 z K D 5 B Z o B O 4 C q B o B 9 B v D 0 C 9 B b s B 6 C O T T R c l B 4 B 6 B W L L L B 8 B Y N N C L 3 J n B N a a U S p C Q l C K K V 5 D V u B & l t ; / r i n g & g t ; & l t ; / r p o l y g o n s & g t ; & l t ; r p o l y g o n s & g t ; & l t ; i d & g t ; 6 4 4 3 5 2 5 6 6 5 8 4 8 2 9 5 4 2 9 & l t ; / i d & g t ; & l t ; r i n g & g t ; h s s 8 3 h x i h J 1 o 2 S t 3 8 8 B i _ 8 E 7 0 0 N q x 5 e 0 8 5 I u h j 0 C 8 6 l F u z s _ E v m h k C & l t ; / r i n g & g t ; & l t ; / r p o l y g o n s & g t ; & l t ; r p o l y g o n s & g t ; & l t ; i d & g t ; 6 4 4 3 5 2 5 6 6 5 8 4 8 2 9 5 4 3 0 & l t ; / i d & g t ; & l t ; r i n g & g t ; 7 r i 9 - 1 - _ 6 G 0 r v y C 2 v g l B z _ 9 4 C k t 2 k D o k q j B z _ - 6 B i g 5 P _ 4 _ r B x 1 u j D k k n G - g q I 1 3 j J 6 7 6 z B 5 k q o C 7 k j 1 B 7 2 - f 9 x 4 q D w 4 v V 0 m i T & l t ; / r i n g & g t ; & l t ; / r p o l y g o n s & g t ; & l t ; r p o l y g o n s & g t ; & l t ; i d & g t ; 6 4 4 5 4 1 8 3 7 2 0 3 6 2 9 6 7 1 3 & l t ; / i d & g t ; & l t ; r i n g & g t ; 5 v q k m s q l j I q h 0 L s t o I l 7 q d - 1 3 K p 6 4 3 H - g O w 5 p G 5 k 4 D t 8 x Y v 1 l 4 C v k 7 E 2 m k Y & l t ; / r i n g & g t ; & l t ; / r p o l y g o n s & g t ; & l t ; r p o l y g o n s & g t ; & l t ; i d & g t ; 6 4 4 5 4 1 8 3 7 2 0 3 6 2 9 6 7 1 4 & l t ; / i d & g t ; & l t ; r i n g & g t ; r z q s g _ v n l J w t 2 _ E l y h 3 B o m r 3 I 3 7 4 m M y k - h E 1 2 8 S x 1 h f r _ 5 I _ x 5 i D 1 v t p I 3 n x P 3 g _ a 9 4 v G y i k m B _ s 1 I - 6 5 F p - 4 T i i s i B 8 i w Y j 5 v F & l t ; / r i n g & g t ; & l t ; / r p o l y g o n s & g t ; & l t ; r p o l y g o n s & g t ; & l t ; i d & g t ; 6 4 4 5 6 7 1 0 1 9 1 9 2 5 1 6 6 1 3 & l t ; / i d & g t ; & l t ; r i n g & g t ; 7 _ u 0 - p h 2 k J 0 k s K h 4 t N u r t L 2 - h K w t p 3 B l 4 y e m 8 t C z y j g C k o 0 J s 2 k b y 1 2 F o t v C 0 4 q v F & l t ; / r i n g & g t ; & l t ; / r p o l y g o n s & g t ; & l t ; r p o l y g o n s & g t ; & l t ; i d & g t ; 6 4 4 5 7 2 3 6 2 3 9 5 1 9 5 8 0 2 1 & l t ; / i d & g t ; & l t ; r i n g & g t ; g r j v t - g 3 - I 0 1 p q n B 3 7 i h o B u i z o E _ _ i r B _ _ 4 p F z q g - 3 B 1 j 5 k q B j v i 7 C m 7 u 7 E - v 5 l N - j 8 v E s q 5 y C 7 n k _ F 2 x 5 o L g m 3 u J 6 o 0 s J k u o j F 5 3 7 r H g g x x F p z 1 g J t s n s S r 8 5 k K t u 5 j S 6 l n s r H t h j g j B 7 t w o K & l t ; / r i n g & g t ; & l t ; / r p o l y g o n s & g t ; & l t ; r p o l y g o n s & g t ; & l t ; i d & g t ; 6 4 4 5 7 5 7 0 2 1 6 1 7 6 5 1 7 1 7 & l t ; / i d & g t ; & l t ; r i n g & g t ; 6 1 j t y o 1 s - I l x x m P y l 8 p C 6 i w j Y t 7 2 9 e s q 9 U o _ g W 1 9 v q B n s t m C y 3 r r D m 5 q q B z j 3 V v h u q V & l t ; / r i n g & g t ; & l t ; / r p o l y g o n s & g t ; & l t ; r p o l y g o n s & g t ; & l t ; i d & g t ; 6 4 4 5 7 5 8 7 0 5 2 4 4 8 3 1 7 4 9 & l t ; / i d & g t ; & l t ; r i n g & g t ; m q k w o k 8 2 w H 6 1 4 5 T 1 0 y 7 C 9 z i m C 3 y 7 z B p 6 1 s D - 7 y 1 D 7 4 0 n L v p - y c 0 t x q E p j y h L h m x q E k o t r H q _ l i P y 0 u - X z - z o H p 6 o u T 9 y 4 q F s _ x l - B l - y _ S 0 k 4 v C n o p s B & l t ; / r i n g & g t ; & l t ; / r p o l y g o n s & g t ; & l t ; r p o l y g o n s & g t ; & l t ; i d & g t ; 6 4 4 5 7 5 9 2 5 5 0 0 0 6 4 5 6 3 7 & l t ; / i d & g t ; & l t ; r i n g & g t ; 1 1 x 0 0 9 y p j J - r n T 0 h v E 8 z - t D 6 o k T n l x K i g n S 1 u 2 B k 5 s f 4 _ y x B n l i C z t _ l D 9 w g G 6 7 u h B i y 1 O i p p 5 C & l t ; / r i n g & g t ; & l t ; / r p o l y g o n s & g t ; & l t ; r p o l y g o n s & g t ; & l t ; i d & g t ; 6 4 4 5 7 5 9 2 5 5 0 0 0 6 4 5 6 4 2 & l t ; / i d & g t ; & l t ; r i n g & g t ; z 2 p x q 1 i t w H y s m q C w l o C 8 _ 1 o E t t l S 7 q 4 9 D w 7 _ a z 3 v O s 9 w S p n C i m 4 d 0 j 2 V k 1 3 k B - - q j C _ 5 v 0 D - 7 q r B 3 9 7 8 J x w w 8 D g _ 5 j B s n 6 k C 4 h u K 9 3 9 S p s i H 9 m 9 v B 0 3 i g B o 2 s s B z n - o B m t 2 g G & l t ; / r i n g & g t ; & l t ; / r p o l y g o n s & g t ; & l t ; r p o l y g o n s & g t ; & l t ; i d & g t ; 6 4 4 5 7 7 1 1 0 9 1 1 0 3 8 2 5 9 7 & l t ; / i d & g t ; & l t ; r i n g & g t ; p t v h k 3 4 w i J q 7 0 - H i 0 v 5 D m 3 t 0 N 1 2 g 8 K j z 2 X 0 _ 3 9 B 1 h g r B 2 m v x j F 8 7 - k T p r 2 x J o 4 s k E 8 z j 9 U & l t ; / r i n g & g t ; & l t ; / r p o l y g o n s & g t ; & l t ; r p o l y g o n s & g t ; & l t ; i d & g t ; 6 4 4 5 7 7 4 5 7 9 4 4 3 9 5 7 7 6 5 & l t ; / i d & g t ; & l t ; r i n g & g t ; w 0 n 4 u 2 6 l _ I 0 u z - t C s t p q u B 4 k s e q 0 1 p D 8 0 1 o s C 5 9 j E & l t ; / r i n g & g t ; & l t ; / r p o l y g o n s & g t ; & l t ; r p o l y g o n s & g t ; & l t ; i d & g t ; 6 4 4 6 5 2 7 8 8 2 3 4 7 9 3 7 7 9 7 & l t ; / i d & g t ; & l t ; r i n g & g t ; g u x x g 1 n 7 9 I v k x a 8 t i L - 3 b w 4 0 L _ s u F 5 z x B s - 7 Y 9 n q F l p u v C k k 0 H p n z 0 B o x z H r z x l B t l - C 8 u 5 1 B & l t ; / r i n g & g t ; & l t ; / r p o l y g o n s & g t ; & l t ; r p o l y g o n s & g t ; & l t ; i d & g t ; 6 4 4 6 5 2 8 0 1 9 7 8 6 8 9 1 2 6 9 & l t ; / i d & g t ; & l t ; r i n g & g t ; t 4 h j y i 8 i 0 H i - s r Q z s l - F q 9 s 8 L r 3 r 0 a m q z q K s s s n j B m m 8 m d g j 7 q S & l t ; / r i n g & g t ; & l t ; / r p o l y g o n s & g t ; & l t ; r p o l y g o n s & g t ; & l t ; i d & g t ; 6 4 4 6 5 2 8 0 1 9 7 8 6 8 9 1 2 7 0 & l t ; / i d & g t ; & l t ; r i n g & g t ; r r q g v z 4 i z H i _ l j G n 5 q k B q n o o D o _ 7 y V n g 9 2 G t p 9 s B 2 x p x D u 8 t y C 9 y 6 8 E i q t z e _ v 4 - I r p w i X q j y q f & l t ; / r i n g & g t ; & l t ; / r p o l y g o n s & g t ; & l t ; r p o l y g o n s & g t ; & l t ; i d & g t ; 6 4 4 6 5 2 8 1 5 7 2 2 5 8 4 4 7 4 1 & l t ; / i d & g t ; & l t ; r i n g & g t ; 7 t z n z 0 7 o l J l z x M h i o s G m m 9 K l r - Z 3 w v B s z 7 4 F s 1 l p D n 3 i D t j y Y 9 x p V _ i 3 0 B o o r t E p g y S i g 7 G g 2 4 p E 8 m k Q t i w F x 0 q D g r z K o j 6 t B v z - D 0 l u T z l 8 a _ w 9 V 1 y s g B y 5 y f p x w J z 4 v n B 6 t 1 F k 0 e q v 6 Y l q k a _ x p M l z i c 0 3 u H m l _ p I 7 6 0 X i n y C 7 z r Y - n t L n n i C 5 o 6 p C s w 5 B q 1 _ M & l t ; / r i n g & g t ; & l t ; / r p o l y g o n s & g t ; & l t ; r p o l y g o n s & g t ; & l t ; i d & g t ; 6 4 4 6 5 2 8 3 6 3 3 8 4 2 7 4 9 5 8 & l t ; / i d & g t ; & l t ; r i n g & g t ; j 5 w g t 7 _ m l I p 9 6 l B w m 7 2 B y _ n L m q p O x w t G j 6 v C l p i H p p s E 6 k m P t r 6 E u x 3 l C & l t ; / r i n g & g t ; & l t ; / r p o l y g o n s & g t ; & l t ; r p o l y g o n s & g t ; & l t ; i d & g t ; 6 4 4 6 5 2 8 3 9 7 7 4 4 0 1 3 3 2 1 & l t ; / i d & g t ; & l t ; r i n g & g t ; q x m - r s r 2 k I 9 u 4 E n o u G q 2 5 C l o o w B g g 0 u B 8 j 6 n D g m s 2 B h 8 3 C 1 w 0 D j t 5 F 3 y y G x 4 3 C 5 r 2 n B 8 5 p I 0 8 6 C w s t N z n t G z h t O p j - C k u 5 L k o t K n _ k K y l 7 F r l 3 d & l t ; / r i n g & g t ; & l t ; / r p o l y g o n s & g t ; & l t ; r p o l y g o n s & g t ; & l t ; i d & g t ; 6 4 4 6 5 2 8 4 6 6 4 6 3 4 9 0 0 5 3 & l t ; / i d & g t ; & l t ; r i n g & g t ; 5 4 n 8 q j s g k J i - x 9 B t o 8 M h n m h C z - 9 B r l y M q - 2 H 9 n h L 2 z w P g z - y B 9 6 - C j w v I v k i 1 B 3 5 p z D p 8 y 9 B & l t ; / r i n g & g t ; & l t ; / r p o l y g o n s & g t ; & l t ; r p o l y g o n s & g t ; & l t ; i d & g t ; 6 4 4 6 5 2 8 9 4 7 4 9 9 8 2 7 2 0 5 & l t ; / i d & g t ; & l t ; r i n g & g t ; u w n 6 l 4 7 l - I r h 2 j X l _ l u S 7 1 w - T 3 r n j C 4 q i i J j k w v F s 0 o y k C 7 y n 1 b i j y q B - 3 3 8 M v l u 6 k B l x r - E - p j j B 3 r 4 o D 0 2 v j - I & l t ; / r i n g & g t ; & l t ; / r p o l y g o n s & g t ; & l t ; r p o l y g o n s & g t ; & l t ; i d & g t ; 6 4 4 6 5 2 9 5 3 1 6 1 5 3 7 9 4 6 5 & l t ; / i d & g t ; & l t ; r i n g & g t ; _ - s q u n _ 9 k I 0 _ - n M r m m v C x 7 7 x E p 2 k 2 O p 2 w g L 0 0 0 l D 3 y v r 4 H t 2 n r D w 9 v 7 Z n w - 2 D x i p - K r - 9 l Y w 1 6 g B 3 9 5 o K i v 5 v C 8 6 m - F _ _ l x M 8 6 l v K 1 3 k p m B 7 t 6 1 2 B l x 4 s I x 2 r 9 Q 8 2 i g 5 D t n 3 z B t 6 k 9 D x 3 p 2 i E 4 t s 8 k E & l t ; / r i n g & g t ; & l t ; / r p o l y g o n s & g t ; & l t ; r p o l y g o n s & g t ; & l t ; i d & g t ; 6 4 4 6 5 3 0 1 1 5 7 3 0 9 3 1 7 1 7 & l t ; / i d & g t ; & l t ; r i n g & g t ; y i 1 q k g 2 t j I 6 9 9 E v y w C n 3 2 I s l x E o q t T 9 z z J g m s a n 3 l E p 0 - a 0 k y N 6 i m S g 7 z O j 4 6 G 0 s 5 S g z 2 E n _ 8 H 0 3 3 I v m 8 b s z z B h g z N & l t ; / r i n g & g t ; & l t ; / r p o l y g o n s & g t ; & l t ; r p o l y g o n s & g t ; & l t ; i d & g t ; 6 4 4 6 5 3 2 0 3 9 8 7 6 2 8 0 3 2 5 & l t ; / i d & g t ; & l t ; r i n g & g t ; 5 r 2 _ 9 _ x 5 8 H 7 k _ g E y o i - D q s k 5 C o y 2 g o B u q y 5 D r 7 j 6 E g - q 7 D 1 - - 3 B u n 9 9 Z 1 6 z q H - 7 i X w h 4 7 B n j o l E l n l 3 K 9 u p u R 7 1 x q E 2 n j s D g m 1 v H k 0 o k B s 9 C n 1 q i M 7 g 9 - J z _ s t C & l t ; / r i n g & g t ; & l t ; / r p o l y g o n s & g t ; & l t ; r p o l y g o n s & g t ; & l t ; i d & g t ; 6 4 4 6 5 3 2 4 8 6 5 5 2 8 7 9 1 0 9 & l t ; / i d & g t ; & l t ; r i n g & g t ; x i k n r _ y w _ H l i 1 y 7 D 2 v y d j 0 x g n B x 5 p l 4 B p 1 _ h H s z h G & l t ; / r i n g & g t ; & l t ; / r p o l y g o n s & g t ; & l t ; r p o l y g o n s & g t ; & l t ; i d & g t ; 6 4 4 6 5 3 2 6 5 8 3 5 1 5 7 0 9 5 0 & l t ; / i d & g t ; & l t ; r i n g & g t ; g 6 9 7 v v u 6 z H l 0 u w M w o i p L 6 6 l _ G j _ 3 _ G q _ 7 o V l w 7 y j E & l t ; / r i n g & g t ; & l t ; / r p o l y g o n s & g t ; & l t ; r p o l y g o n s & g t ; & l t ; i d & g t ; 6 4 4 6 5 3 3 6 8 9 1 4 3 7 2 1 9 8 9 & l t ; / i d & g t ; & l t ; r i n g & g t ; 6 m t s m w v 1 l J 6 l - k B r m j F n k w 0 B g 7 1 i B 2 k 0 R h m 8 N s 7 r h B 9 4 7 L 3 - u Q t t i N u 5 k v E 5 y 6 P s 8 7 B 2 w j N t k u E n z u l B 2 8 x 9 B z g k J & l t ; / r i n g & g t ; & l t ; / r p o l y g o n s & g t ; & l t ; r p o l y g o n s & g t ; & l t ; i d & g t ; 6 4 4 6 5 3 7 2 6 2 5 5 6 5 1 2 2 6 1 & l t ; / i d & g t ; & l t ; r i n g & g t ; 3 i x i y - x - l J 9 p 4 1 C l - g c i h i P 0 _ 4 O 9 2 9 t E v q - 1 D 6 s _ O m i s H 0 w 4 N m 6 q z B 3 k t H 8 h h I & l t ; / r i n g & g t ; & l t ; / r p o l y g o n s & g t ; & l t ; r p o l y g o n s & g t ; & l t ; i d & g t ; 6 4 4 6 5 4 2 6 9 1 3 9 5 1 7 4 4 0 9 & l t ; / i d & g t ; & l t ; r i n g & g t ; y x - 3 u r j 2 0 H - n m g D w u v w P s 2 r - M y 1 x m p B r j 4 w s D x h 0 t W k z q j I 2 w y r P x r 8 q i B 8 n j u N z 9 6 2 B o n 5 n D n r 3 5 M 7 t r q O 5 1 6 - c s q h 7 O - z j s Q t 3 t v X v q r 9 C n 1 - t n C 9 t 7 j R i 8 t 5 Q l 2 0 - Q - 4 h 8 C x w 6 u B 8 t v 4 d z 9 i k x C z j 2 q E 1 s k 0 C w j h r K w o i 6 T w h t 2 b q v 7 v P 9 w 4 - o B h q 7 3 b 2 h r q M h 1 t m B 2 w x w D v t 1 n H r g 3 z G o m j 8 1 B x m o v E & l t ; / r i n g & g t ; & l t ; / r p o l y g o n s & g t ; & l t ; r p o l y g o n s & g t ; & l t ; i d & g t ; 6 4 4 6 5 4 2 7 2 5 7 5 4 9 1 2 7 7 3 & l t ; / i d & g t ; & l t ; r i n g & g t ; 5 r _ o _ l 4 - j J 0 v j J 8 u r K w 7 y H 7 1 x k B 8 _ l G 4 4 p s B j p j D 6 z 2 K 6 x m Z h z r G j y 1 c 4 p 8 Q - u z w B h 1 s L y j 0 G g j n H i i 7 k I 1 3 r h E s l i f n k j P - j 1 R 8 0 7 O 7 t 2 L & l t ; / r i n g & g t ; & l t ; / r p o l y g o n s & g t ; & l t ; r p o l y g o n s & g t ; & l t ; i d & g t ; 6 4 4 6 5 4 4 8 2 1 6 9 8 9 5 3 2 2 1 & l t ; / i d & g t ; & l t ; r i n g & g t ; r i w o 6 i g t h J 5 - y Q - o v B n 3 _ N t p z f h q i Z k 9 y G _ 4 0 O _ 4 q Q k r 0 G w 5 0 i B r 7 p v C m 5 m D _ g w u B & l t ; / r i n g & g t ; & l t ; / r p o l y g o n s & g t ; & l t ; r p o l y g o n s & g t ; & l t ; i d & g t ; 6 4 4 6 5 4 4 8 2 1 6 9 8 9 5 3 2 2 2 & l t ; / i d & g t ; & l t ; r i n g & g t ; t t g 8 o z 7 n 0 H y v t v C o n o 2 F n k 9 r W w 2 z i k B o 9 o 0 C 9 i o i B m g p j B w 1 h v 8 C & l t ; / r i n g & g t ; & l t ; / r p o l y g o n s & g t ; & l t ; r p o l y g o n s & g t ; & l t ; i d & g t ; 6 4 4 6 5 4 5 3 3 7 0 9 5 0 2 8 7 4 2 & l t ; / i d & g t ; & l t ; r i n g & g t ; 2 p 4 v u m m i 0 H t k 8 6 L w w k - G 9 8 o z 3 C _ 5 u 9 C z 0 1 u V r j t x I h w 8 h F i - t 9 O m j h 0 I 1 u v s F 2 j k 7 B t o v q C g u 9 0 G - t i 3 C p 1 0 s F & l t ; / r i n g & g t ; & l t ; / r p o l y g o n s & g t ; & l t ; r p o l y g o n s & g t ; & l t ; i d & g t ; 6 4 4 6 5 4 5 7 4 9 4 1 1 8 8 9 1 5 7 & l t ; / i d & g t ; & l t ; r i n g & g t ; 7 9 p 9 3 y r s t I v 9 l g C 7 2 9 s D n k m q B k - v K y 8 z t B 8 4 z 6 B 6 v _ N m i Q 8 j z 8 K - z i K 0 k u g B 8 6 4 F 1 z 5 b q v v v F 5 3 q g B n l l K & l t ; / r i n g & g t ; & l t ; / r p o l y g o n s & g t ; & l t ; r p o l y g o n s & g t ; & l t ; i d & g t ; 6 4 4 6 5 4 5 7 4 9 4 1 1 8 8 9 1 5 8 & l t ; / i d & g t ; & l t ; r i n g & g t ; _ u p _ o _ v t 0 H s h v o G g x m p R m v i p D 5 z z 6 X 4 m 3 8 B 3 2 n 9 N x u l o U p m g h a _ q m Y 8 y 4 5 t C i p i z 3 C & l t ; / r i n g & g t ; & l t ; / r p o l y g o n s & g t ; & l t ; r p o l y g o n s & g t ; & l t ; i d & g t ; 6 4 4 6 5 7 2 1 7 2 0 5 0 6 9 4 1 4 9 & l t ; / i d & g t ; & l t ; r i n g & g t ; r r h u k 5 5 4 7 I 9 m 7 1 Q l x 2 s V j y j x M z h 2 r D o 4 x 8 V r 8 p y D o k 5 m R p q n h N y g 3 4 G t j 2 O _ 8 u p V 4 _ y 5 o B & l t ; / r i n g & g t ; & l t ; / r p o l y g o n s & g t ; & l t ; r p o l y g o n s & g t ; & l t ; i d & g t ; 6 4 4 6 5 7 2 3 4 3 8 4 9 3 8 5 9 8 9 & l t ; / i d & g t ; & l t ; r i n g & g t ; l r n u k 9 m p - I n g h m B 6 0 4 b q v 6 u C m k 7 w B l 8 8 p D - 1 3 6 B o 2 k L 5 o 0 D 1 _ y d 1 5 z 6 C r 8 j D 4 j - F 2 s q u D 9 g i D x p 9 o Z v g z F y - i L u _ 2 C t p w I 3 o x C t m - R y 0 6 E k 0 t D & l t ; / r i n g & g t ; & l t ; / r p o l y g o n s & g t ; & l t ; r p o l y g o n s & g t ; & l t ; i d & g t ; 6 4 4 6 5 7 2 3 7 8 2 0 9 1 2 4 3 5 7 & l t ; / i d & g t ; & l t ; r i n g & g t ; 2 o k w o h 3 l l J k t 3 I v k x x D 5 h 6 i B q 7 u t B _ 9 9 k C n 8 z z P 1 z j 1 X g z h g Q o 1 5 m e 4 k u v B 7 i 1 8 B p x g r B s h m s h B v 1 s p C q z y n F & l t ; / r i n g & g t ; & l t ; / r p o l y g o n s & g t ; & l t ; r p o l y g o n s & g t ; & l t ; i d & g t ; 6 4 4 6 5 7 2 6 8 7 4 4 6 7 6 9 6 6 9 & l t ; / i d & g t ; & l t ; r i n g & g t ; 2 z q - g n w h _ I v j _ J 7 h x I 9 m 2 S - p u Q v q w c n 5 j O p v 7 P w 0 j D 4 3 q K v 7 4 K 2 4 3 O - k i E p 3 9 l B h - 5 g B p s r U 5 5 m T 7 q 9 e 9 7 g O u u j U i 8 5 s C 9 x t d s r y s E 8 p z K n i 7 B j o g F s z 6 X l s h B 2 h 5 F 7 i X j 7 3 P t n v S 8 6 0 a v 8 p C m u u U n 2 _ C 6 2 u k B & l t ; / r i n g & g t ; & l t ; / r p o l y g o n s & g t ; & l t ; r p o l y g o n s & g t ; & l t ; i d & g t ; 6 4 4 6 5 7 5 7 7 9 8 2 3 2 2 2 7 9 7 & l t ; / i d & g t ; & l t ; r i n g & g t ; 7 2 3 z z z y m l J 0 6 6 6 M 3 1 s v B u 0 g l B - m 2 w E 0 z u l D i 1 z n B w p _ g J y 6 8 w R y _ x 7 H 0 6 i g T _ k u g T j m 5 o M v 2 t - O m 4 u z E s 6 n 4 K r 4 3 q C u v j 4 L _ 9 w W y 2 8 w M & l t ; / r i n g & g t ; & l t ; / r p o l y g o n s & g t ; & l t ; r p o l y g o n s & g t ; & l t ; i d & g t ; 6 4 4 6 5 7 5 8 4 8 5 4 2 6 9 9 5 2 9 & l t ; / i d & g t ; & l t ; r i n g & g t ; x n h w i z 6 w - I 0 x l P y k n b 2 r _ k B - j s 9 C v 7 p 9 D p l p T g 8 k w F 6 n q h F 6 s u Y x j t H 0 h 3 j B l v v 5 F k 8 n g B & l t ; / r i n g & g t ; & l t ; / r p o l y g o n s & g t ; & l t ; r p o l y g o n s & g t ; & l t ; i d & g t ; 6 4 4 6 5 7 6 0 2 0 3 4 1 3 9 1 3 7 0 & l t ; / i d & g t ; & l t ; r i n g & g t ; 8 y _ 9 x u v j m J s w l X _ x u f _ 7 7 5 H j 7 o f o x h x C p h j O _ o v o B 0 q 1 a & l t ; / r i n g & g t ; & l t ; / r p o l y g o n s & g t ; & l t ; r p o l y g o n s & g t ; & l t ; i d & g t ; 6 4 4 6 5 7 9 4 2 1 9 5 5 4 8 9 7 9 7 & l t ; / i d & g t ; & l t ; r i n g & g t ; g h s 6 i u 0 l _ I 1 z x y G - 0 r m F 1 z y v K 4 x 3 q V i o w - B 1 7 o o I 3 5 q m M k 9 t r E 4 7 7 x D 3 p m 6 B l v n h K n y m p F k v v 1 C 7 5 x y D l n 3 r m C o 7 w u O & l t ; / r i n g & g t ; & l t ; / r p o l y g o n s & g t ; & l t ; r p o l y g o n s & g t ; & l t ; i d & g t ; 6 4 4 6 5 8 4 7 4 7 7 1 4 9 3 6 8 5 0 & l t ; / i d & g t ; & l t ; r i n g & g t ; r s 1 7 t s 3 l 6 H l 2 v g V - l o g I q o 3 3 D s 2 o p B h 6 7 x C 5 8 m y J q l h - I 8 - x z D p z k 8 E u t 5 u C l w 3 g J y v g 0 I 9 2 r n Z 4 k x z J z s g 0 t B i r 3 3 G r q 0 3 L 7 y 4 2 U 2 1 l 2 s D w 6 u z T 9 z z k Y 7 k m l U 4 i 6 o M 2 o j q b 8 n s 0 O _ 1 t x W - j 8 g F 2 j 3 g b h 8 y t W 6 - q k D q o p s T r _ v 3 B i q i x K 5 7 o v i B 5 x w j g B - 4 9 8 H q p 9 j H p u j 6 C j 7 n u J - _ - 8 K w p 4 4 B 3 6 z r P 4 w k 9 e y 5 4 j G 8 5 k o H i 8 q 1 V 5 l 5 u l B s h _ 9 D 0 h n n V _ 1 g 1 E x p - j l B 1 y h 3 W k 8 j 4 R - k q o L t p p u U 5 v l h C x g o w y B n z w w D o g _ t l B k s y g P v r 1 7 S j j v p J v t 7 t 3 B m q 4 l K q t x 9 C o t - y S i y l 5 q C v p z 5 S 8 - i x E 3 1 2 6 C s 5 _ 2 F 0 4 j m N g r 0 y P 4 j v q C v x 4 p H t v l p B q 8 7 _ I 2 3 8 q C u w k r B p w 7 r I t k s 0 F t - 9 z e 6 0 m 9 e n - - h R 2 - o b 1 k 4 5 G p s 5 g D q 9 - n C 4 _ 9 d 4 m q 4 H 8 o 3 6 O v v m q M h k 0 5 c 2 9 v Z 2 6 x 8 B t m n x D p z 2 8 B 9 w s 4 N 4 z 8 8 Q v 0 x k X m z w 2 C 4 o w g G r i 8 v D 8 x i o r B v p 0 i x B t z k q O s 0 2 3 H 0 u 2 2 J l l 6 n c 5 i m 0 h E 7 1 n l Y 6 p 3 p H 1 _ 0 4 P v h - o E 1 y t 7 E w v w z E s 9 0 t B k s r h T 3 m _ 7 g B g 5 v h X 7 k v 9 q B m _ 5 x G j l t k h I i t k z d y 4 m l S s 4 z 0 s B h y 5 g O q m 8 z K m j x 7 B o p 0 4 B q m x 1 R m 0 u w T z 4 r l F x 7 9 g C v u t v D p x k 8 f 6 y 9 g l C i 0 _ _ K n o 6 i h B - t i j H w _ h 4 F 9 l 6 0 I l - k i R p _ j h C p g o l P w 7 - 0 M 1 5 v j Z 7 _ j o C i 7 _ 4 l B m p t 8 R 9 m q 9 F l s q 8 C _ 0 q m B 6 m 7 m N x 6 j y S 1 m o 3 M s 4 k 8 B y x v w C 0 x p t G j q v V w i 6 - C y j p v B l m - 5 H 0 m 5 q P z 6 m _ D h m p _ E v z 9 0 E s 8 o 5 C n k y p H t w i v O 7 p 2 i G v q x 6 K 9 v s p G 4 s 7 3 C l z 7 z C - 2 q 3 I t - l i O p p 0 v 5 B m l k j k B l k g b 3 x x u I _ _ 5 8 U 3 g 4 8 B n - g p B n j 1 2 E k - 4 p E z 5 t 0 C t g k 7 C r 7 p r j B 9 j 1 o 0 C o 3 v h D 9 n l r G i p y 3 B 0 8 5 3 _ C j m s k F k 6 h g E _ r x z B 9 o 8 5 G i 5 q 3 E r 4 k 1 P w w k n u C m x u 9 I y 2 i z O 5 - x 8 T k 3 m y g B v h o 3 L m i 6 t k B q 5 o i E i n z u L 8 7 p u G 5 t g 8 H - 3 9 0 J t - 5 l S i 6 v _ S u x t u H h x x 9 m D 0 v n x o B l h 0 0 W x m 0 q C u s s z B 8 n 1 v G l k v p M 0 j m u U u r 4 6 E 5 _ u t I 0 z w i D g v s n K w n j _ E 0 2 t 1 H p 4 v 5 L 4 4 v h H h u l b - 3 4 z B l j r 1 K 8 l x R k n q 0 B 4 i 6 7 B y s q M s p o E s n o I 8 g z 5 B 3 k q h B u 7 g S l 2 k k D - h i y C r l j E 4 2 7 P 4 4 7 F p q _ K z 0 2 c 9 j n W y 6 5 K x r 7 Q 9 k r W 8 v z M n z g w H o _ 5 U t h 7 E 5 p i T g 2 p q B 7 y 4 h C 3 l 0 Y 0 4 t l B l 8 u m B s 9 o k Q y t _ b r u 7 Q w 5 h n F i t 2 g C t n 6 Z o 5 7 B _ _ x U i 7 i p B 1 u - H t 5 z m B r q 7 X 9 5 n _ I i 3 y - B - t - i B 8 t 3 h E 1 x t z B _ x 5 2 G 6 8 z 6 B n s t x F 6 - 3 w E x k n r F 4 m 8 6 K j h o 9 i C w 2 p p B l 4 i D j 4 m O j 8 2 t F _ g q T v q 8 E 3 v 3 B 0 3 1 U u 5 m D _ u x j C n r l u C - - 0 F y t 6 Z 9 m r B i t _ D 4 3 g W 8 g 8 r B m g m _ B m _ k o B 6 m h J 1 - x n B 1 _ n K 9 q 9 C l h 3 I 8 1 y X i p z x B 5 y 1 U 6 _ o L k 3 0 o B 4 j y o B g j j C s u j t B x 9 i n B l n v T 8 h 5 t B g 4 n V m w r w B r t - D y t 0 D 2 l 9 g B p 4 p t B 8 5 t H 1 t 7 N s n j Y m u 5 Q 5 i k O 4 - 3 m C 1 4 8 0 L n z 5 _ D 7 g k o F l y n l B - 6 q j B w s p J _ 6 0 K n t j p C p v t F p 1 9 G m 1 k a 9 k 1 E m n 6 t B w 2 7 K m g g 6 D 8 u p t B i r t D k i 0 B n w _ 3 B w _ m X u i 4 P x n - O o z g K 5 i i W m v v E 8 l _ d w m p W u 7 m i I k 8 9 x H l 5 v l B 7 r 3 D 4 q 0 f 5 w x 7 B 1 j 3 z D l l i g B o m z y C u 8 6 - O k 5 g O k 4 q M u 7 9 N h g 2 j C u 1 h 1 C 6 p t V 9 2 j D s 9 q j C h j w 3 B 3 t 3 o G 7 s z m N r j - P s h z g C n w j _ Q o t - j D n h 7 M 7 k n 0 B m t 9 1 C t 8 s 0 H q g x D g w 3 h M s t - p L p 2 8 o C 3 h 8 _ C 3 - u R 7 y 1 P 8 n p E v 1 m i D v 6 1 3 C v p m 6 R 7 i m X 8 x 2 N t h y B 3 i j b j i - x B t s l r B m p 0 _ E 4 s y Y w z m F j 9 i F _ 6 1 J y x 1 1 F 2 j k w B 8 4 n k C 4 2 k v E k o _ - G p i 7 z E 0 r 1 4 B j 4 z 7 K 9 y 1 7 R i m r i E h 6 p 4 M u w 4 r H u s i 3 E r v k j C v j t d m h p K i y k J 6 o r l B 2 s 8 i D p h 3 J u 6 p I j v i w C 1 s x b x 2 1 b t 6 n j B 8 n j k B w s s Z z n h Q 3 u o 9 Q q l z I k v i L z 3 v a 3 r 1 a k s u K x v 4 1 D 7 h h I y w 8 y D z x x _ B h n 0 2 B t h s r C 9 w x v G 3 1 l v F h i g V v 0 l 7 C x 8 j 6 B 9 7 - y B 9 q l 6 E g 4 2 l D m 2 x G 2 9 h b 7 g i H h j 2 z C q 8 p t C y _ 1 i B 1 s q O v z p k F 2 1 p 5 B t z w h D q - 3 u K - 0 t N l 1 9 3 D h u - L m j w c 4 8 s n B h x t H n z i z B j h w x E u h t S i h w 6 E n 9 _ C n 7 q e 0 p 2 8 D s s u j C - 3 h N 6 v g R y 5 6 p F 9 k u 0 B 4 t 3 J - _ k F 9 v 0 h B 4 - 0 w C q t l 6 B 4 s p S 0 k 4 e x w y H g 2 3 E n t v D z h - N - _ u T t n s i B _ g 6 W - p _ j B w p g U n 0 m Y r m 2 p F i 8 q S m 1 y 3 C y 3 k H n r j v F 4 0 i u B 4 o s 8 L y y u n F k 9 j o D s l s I l 7 g H w 9 v m B 4 0 2 U 0 i 9 9 F 3 h t _ D l h x f g h n w D g q y l D 6 _ _ n C v 7 y j F 7 s r O t w 8 4 C n - y r E g q j C g h 7 B g 6 3 R n 1 j G - 7 4 t B g - 0 T u 7 l h B 7 6 5 E z 7 o K _ 1 v D _ i - I h 4 2 q D 8 r q 4 O k _ w 8 B v o o 9 F 9 p i N o g 0 G 6 8 4 G k v r M s o r L 4 9 k L 4 o j R m l y S 9 2 n K k 5 g t D - o 0 c k j n v E h 1 1 U j u j O 5 z 9 O j g 5 J 5 w 6 0 C y 8 9 H 8 i 2 T 2 m 8 C s s v C k 8 x G u k j G 9 o r c l 2 _ k C s z g O 7 p t l C 8 4 9 w B j 9 2 C 8 _ s J 7 y x l B 4 v 4 e l u u C x q i P 3 s k 1 B 6 u v J 6 o z c j r z F h h 5 G x _ z I o 5 k Q g z z k B w 7 5 7 D k i u P v n 2 k B 4 q t D - 1 p C o k 7 t C s z y m B k l 2 L r s x j C _ w o M 9 p 0 R _ u t g B 7 o 5 2 B m 6 - H 4 l x L y t w F p 4 - H o r w G 8 8 t L 9 l m h B g 7 2 K m l 1 G i 4 w S v - o v B - 1 7 S v z - _ D o 4 1 M 4 m 0 C o j g w B h q 9 Q y 0 m D s t g J p l 7 F s j k V v l t W z 3 p G o u _ O 9 y r C j g w q B l 0 n e x w j y D w 9 u a 8 1 9 E s - 4 V 7 y s I v g j Q i 9 - D l 5 r H 3 q 3 O g 5 w m B w r r M g l i H 6 s 1 j B o l x I 1 i p C i y h 8 E k u u i B u 6 1 I _ k 7 E 3 q 3 T y z 5 - D y 3 w 4 B 2 z q D u y v V 9 i k E r x 6 M p q n D 3 w 2 R m 0 n t B m - i t E x 3 6 u D 2 i w N 8 3 z c 1 q h m B h k n E _ l 2 z B t j u K 9 _ 4 L - p 9 7 D 3 y _ I x v 7 - B i 7 - E y _ 6 L 4 t k R w o z E 4 n 2 W g 4 9 X p g 7 U 6 x 2 S j m m R _ p 7 E 8 3 m O o s 7 E _ 4 s G z u h O x s 3 o B 1 8 i X n j k o B k q 4 5 D 2 p 2 f l t y p C 2 5 t I t 4 j 8 B 5 q 4 K i z - U w z i 1 B h h i L h p n m B q n u b u x 2 W 4 p _ w B i x 6 Y 4 u o P n 1 y L 5 2 o N r i x N g v z L t m - I z w 0 _ B z y 4 b v v v D p j l F r 5 p R _ z q R 6 t u G t 0 k 3 B - l p 9 O 7 s - t J 4 p 7 l C 5 _ q o B x 5 z h C 4 p z y C m 3 2 7 C l u 2 s C 4 t s Q w 6 o i C 5 i 3 - C 9 n 0 e 9 j q T 4 2 _ i C 3 7 g X 9 k y U j 6 h H q 9 _ j B j 2 p 1 B s 5 8 0 C 6 1 _ y C n x h U p w 0 I 8 0 z K 9 _ p W 6 8 k b x _ l n Q s 5 i 5 B r q - D l v k N x 2 2 E s 7 o D s 2 7 r C 4 3 h J t n x H 0 _ j o B - 0 g G g n 5 L - x 4 w B y v 0 E 9 g _ N r s x F h o s Q 3 8 s t B 2 9 0 d h h 0 H m _ o q B i 7 j u b s r w s F 0 x 9 k I 9 v x r F o n 1 W p 7 6 k B t - k f v 6 2 J z l 1 F g 9 o L v l m G p p i N j w g H 6 t r R u t g M i 3 i I j x l N p - o o B t 7 8 b g x v g E l 6 2 W k 3 u 0 C _ 1 k q B 9 w h R 5 8 r 1 E 3 p v I x p r S q j w E p r k U 2 v 6 C k q j T - - k E _ 5 6 J r 3 - - B _ 7 j N 8 o _ 2 C l i i S z n s D s s 4 x B m y z O y l y G h 7 6 H 0 l 6 E t 1 n H y l 7 M h t r C 9 - v P - t k U k r n j B x 9 3 k B h q r G x l 1 J 6 0 y C u 4 r I 3 0 2 L 9 6 l D 6 4 4 E v i k P n _ 8 C m u x G z 6 4 C g 5 4 N 4 q 8 8 F z n r f 3 6 0 j B k 2 5 m C 8 2 s I h h p N 8 h x H t r h p C 6 i i 4 C r 0 t 5 D l z i O 7 s z B p 9 h I 1 i 9 I m y u H z m q W o i r b v l w P 5 3 j b t r z w B v _ 0 t B s 9 y B s r 0 G t 9 x J s v o H u i l L _ r n E 7 y 8 D 0 g q F 1 v 0 H 8 p 5 W 6 _ 4 W p 8 t h B 9 _ g l L 1 i q E i 6 r H 6 g k x B 2 q 8 M _ u y E 6 n y X q j 5 F r 1 v S z 4 l t C g i l o C 8 9 g F h g 2 K o 1 v D 9 x m 6 B 8 5 2 I g k k w D w r u L 7 o p V z 7 0 P u g 8 8 C k j n v b o g 5 _ D y w 7 5 C 0 6 q l M u _ - r I 4 5 z x T - v - o F 0 z x p E w z 4 3 E p t 1 p C k q j q R 0 l i 0 2 B 0 v 8 9 Y l t h p E g 0 v l C i 2 9 m i B - x s q C m 9 g 1 S 3 s _ u Z - 6 x i D _ t s w W i _ 5 o H y s i - F k t z 6 N 7 l x 3 I 3 t h 7 C 3 v r 4 E 5 x 2 w m E k q s w 5 B l _ 2 p 3 B i 0 t 5 H _ i 4 m Q u 5 4 6 O i 8 8 0 S v 0 7 7 D 0 i z q F n y r 8 B j 6 j n G s r i z I 8 4 l n B v - 9 h D k n o 6 O 8 3 v t T g 7 n 1 n C h i v 9 Q v g u h d 4 t 7 p H 6 g p l F 8 q p k P x 9 i k D 5 v 8 g D x 5 j i J h 4 t j k E t 1 1 y H t 6 o z C i k n w C - i m - F 9 h 1 q G v r u i K i - q l C n t 6 _ B q q 4 w B z 3 9 3 4 B j 4 g z C j p z 7 B 9 z h n F m g t p F o r 4 j E g v q 7 C 8 6 u 2 H - i 7 3 D k u t z C o 9 5 i S u 8 o q L z m q 9 I x 0 n 1 H j q i 2 D 5 2 o n C g 8 2 6 D 0 t x _ G u n _ t - C _ 4 0 z N _ 5 o x h B i 6 j 1 E z p n 1 O n z 6 o V s 1 u 7 O x g 0 5 L s 8 3 6 J h y t n x C h h s l I j - l q O u g 0 n j B w k w w l B r t _ s n B k 0 l g J i - 0 i C - 9 2 8 C 5 w r _ K j m - v C l 7 o 6 D o x v k J l 9 r 2 B p l z l G s u l 1 H 9 u k 8 E l v p n 8 B 7 s r 8 G p g l m H n 2 9 p C 5 9 - o F h y w q x B 8 j 8 h V 7 g _ 2 D m j 2 m G 6 w _ 5 P l 1 u n R m j i 0 B 6 _ x i C u h o 2 I y o 8 p F s 3 i o L & l t ; / r i n g & g t ; & l t ; / r p o l y g o n s & g t ; & l t ; r p o l y g o n s & g t ; & l t ; i d & g t ; 6 4 4 6 5 9 1 5 1 6 5 8 3 3 9 5 3 3 7 & l t ; / i d & g t ; & l t ; r i n g & g t ; 5 9 5 j n n k 5 6 I 6 l 7 v H h 1 2 Z p j l O 2 5 h j B x 4 - x B x 4 j 4 D n q 2 H h x m n B 7 j g m B - 2 w k B w 5 l L 8 8 _ I o r - H - q t V 9 1 q f z 7 _ K i k 8 C k 7 0 M q - 4 U - v i b p 2 y D q j n k C 4 6 l F u y m s B 9 l 6 S 7 1 q M u 5 0 a q r 7 M h p i n B & l t ; / r i n g & g t ; & l t ; / r p o l y g o n s & g t ; & l t ; r p o l y g o n s & g t ; & l t ; i d & g t ; 6 4 4 6 5 9 1 5 1 6 5 8 3 3 9 5 3 3 8 & l t ; / i d & g t ; & l t ; r i n g & g t ; i 6 l p r 8 w u _ I 4 2 q 1 D k o 2 V i k y t B _ n 5 N m 4 l H m 4 h J x 5 m C m y 4 u C o h 1 J 3 u 2 U g l w V i t q d y p - i B i o t i B 2 g z Y & l t ; / r i n g & g t ; & l t ; / r p o l y g o n s & g t ; & l t ; r p o l y g o n s & g t ; & l t ; i d & g t ; 6 4 4 6 5 9 4 3 6 8 4 4 1 6 7 9 8 7 7 & l t ; / i d & g t ; & l t ; r i n g & g t ; 9 t v r 6 1 o 6 t I _ 3 o U z i w 7 B l 3 u y B q j o c x w h i B w x y f s 1 6 T 0 w 1 V 6 u y 9 G 7 o 0 1 C 8 l s g E 2 t _ O g g 5 L y y 4 C & l t ; / r i n g & g t ; & l t ; / r p o l y g o n s & g t ; & l t ; r p o l y g o n s & g t ; & l t ; i d & g t ; 6 4 4 6 5 9 5 1 2 4 3 5 5 9 2 3 9 7 3 & l t ; / i d & g t ; & l t ; r i n g & g t ; v 3 3 x i u - 2 7 I 8 r 7 C u q 6 _ B 4 h g w B 5 1 t S r 9 o O 7 u m G s 5 0 7 C g 4 8 a j q 5 K u p m F y u 8 I 6 5 l 8 B & l t ; / r i n g & g t ; & l t ; / r p o l y g o n s & g t ; & l t ; r p o l y g o n s & g t ; & l t ; i d & g t ; 6 4 4 6 5 9 6 4 9 8 7 4 5 4 5 8 6 9 3 & l t ; / i d & g t ; & l t ; r i n g & g t ; g 2 m m y 9 9 8 z I i y y u w F _ l k l 5 B 6 0 o m d 9 z h g R k 3 0 t I 8 h x g W 7 _ m s I l l v e z 8 5 1 B u 5 q m 1 C l r 1 m D s m 3 w 9 B 5 g q x P 2 k n h M j v v o D 8 w _ u B & l t ; / r i n g & g t ; & l t ; / r p o l y g o n s & g t ; & l t ; r p o l y g o n s & g t ; & l t ; i d & g t ; 6 4 4 6 6 0 4 5 3 8 9 2 4 2 3 6 8 0 9 & l t ; / i d & g t ; & l t ; r i n g & g t ; 9 j 7 t 3 s l y 1 I 7 t w r I i z _ k F q 0 4 0 C s 8 r _ F 9 h y q C o 4 o 1 L 4 h o u C s 5 y n C v h j 5 K x g x y E 4 z 3 5 B u r 4 t B v g p 0 J 3 _ q o H l 3 v k O 7 1 1 4 J m n v p N l _ h s B 1 r r 6 R l 5 1 k N 7 0 z X y y 7 1 N 8 p v z e t o j q b o 8 4 l F m o 8 0 I s 5 0 v B k r n R m n q l G - 2 _ s G 5 1 y r I u p h b 4 0 p 1 M t j x 3 F 6 2 y q D w j s m v C m p k r N 7 5 n Z _ 5 4 o P k g o b l 8 n r C 6 - j i B 5 0 0 i F 4 3 0 y G w s v 4 C 0 j m t R l o u 9 O 7 w m 2 B n j 6 2 H t m i k D u t y z O - k p 2 B 9 _ i j C 1 m g m C _ g j 9 J m 5 - 3 M z 1 r o m B r 8 m x E q 5 n t B q q i 3 E v 3 s 0 B m 8 y i K 0 k n 1 E k t u k D 8 _ 8 5 G v u m h D g o 6 n H 6 m q 7 T p _ v 5 H o _ i 4 D v 6 4 w D j - 5 4 L i t q p K 2 6 y j E t p r x O 0 4 4 t b s 9 7 n F i s r 6 C y 2 y r Q 9 1 2 z O j z - 2 R w p 6 4 C 5 9 7 2 C z 6 _ 3 P _ s m m G 7 s 9 2 C _ r v m N x t _ i D s 0 g x G z n m 1 F o k p 8 K s _ 0 y F _ z p i E u j x - F u x 8 r C i k 6 0 L g q q 6 D k g t 9 D t 0 h 5 H y 6 2 y N & l t ; / r i n g & g t ; & l t ; / r p o l y g o n s & g t ; & l t ; r p o l y g o n s & g t ; & l t ; i d & g t ; 6 4 4 6 6 0 4 5 3 8 9 2 4 2 3 6 8 1 0 & l t ; / i d & g t ; & l t ; r i n g & g t ; g j 8 q 8 t h 0 _ H 3 o 6 6 G l s r t C q n m 7 L 8 7 8 w C _ j y s C u j 0 h E q y q w D l r m - C m g 0 j U z 4 w 0 L 6 w v i G 1 o o 7 e & l t ; / r i n g & g t ; & l t ; / r p o l y g o n s & g t ; & l t ; r p o l y g o n s & g t ; & l t ; i d & g t ; 6 4 4 6 7 5 3 9 6 9 4 2 6 3 9 9 2 3 7 & l t ; / i d & g t ; & l t ; r i n g & g t ; n g t x o z 3 6 k J r r 2 E o g y H 7 5 j 1 C 9 g l I h m 8 y B - 0 n m C 9 p g t B g l 3 L q y m T l s - j B x k m E 5 8 o H p j w P & l t ; / r i n g & g t ; & l t ; / r p o l y g o n s & g t ; & l t ; r p o l y g o n s & g t ; & l t ; i d & g t ; 6 4 4 6 7 5 4 0 7 2 5 0 5 6 1 4 3 4 1 & l t ; / i d & g t ; & l t ; r i n g & g t ; j k m v 8 u 0 7 g J 1 8 z h E 9 v n P 3 t g w B u n 0 q N m t r w C g 1 7 - B 5 j i S x 4 m 0 D & l t ; / r i n g & g t ; & l t ; / r p o l y g o n s & g t ; & l t ; r p o l y g o n s & g t ; & l t ; i d & g t ; 6 4 4 6 7 5 6 5 4 6 4 0 6 7 7 6 8 3 7 & l t ; / i d & g t ; & l t ; r i n g & g t ; i z 4 t n w j q q I n 5 1 L 2 1 i S r 8 t B s m 2 F 1 w r N i - t T q u t H 4 q y 7 B 4 u y Y 0 3 v R - v z k B v 4 q m B 3 u - G & l t ; / r i n g & g t ; & l t ; / r p o l y g o n s & g t ; & l t ; r p o l y g o n s & g t ; & l t ; i d & g t ; 6 4 4 6 7 6 1 4 9 4 2 0 9 1 0 1 8 2 9 & l t ; / i d & g t ; & l t ; r i n g & g t ; 1 x 4 3 v j h 9 4 I 1 7 5 Y j l - v R 8 n 3 q w B w 5 g i c k h 0 o O 3 l v 6 F 4 v r 8 r D & l t ; / r i n g & g t ; & l t ; / r p o l y g o n s & g t ; & l t ; r p o l y g o n s & g t ; & l t ; i d & g t ; 6 4 4 6 7 7 5 5 8 1 7 0 1 8 3 2 7 2 6 & l t ; / i d & g t ; & l t ; r i n g & g t ; z z 1 2 u 0 g s i I m v _ 5 x B p k y r g B w l o 2 R 5 q 6 k N 2 x j 6 M v g u u I r s 2 3 D n h k s D u q g s B t l k 9 z B q 2 6 Q 1 4 x m E t 0 1 - g B o - r w C x g o y F 7 6 2 r P 5 t p 6 F q k 1 t H y m 8 7 C _ - k v D q 8 7 0 E z i 4 - C v o q 6 N u g - o H 6 z w 6 C 2 - 6 9 B _ 3 i w R n l 0 o Q i l - v H m i l m M 8 o t y H w v m Y i 0 0 n J 6 3 6 y G x 4 5 z B 1 _ p _ I s 7 s 9 C l v x 6 c n t h 2 C s o n _ l B g j l 3 C & l t ; / r i n g & g t ; & l t ; / r p o l y g o n s & g t ; & l t ; r p o l y g o n s & g t ; & l t ; i d & g t ; 6 4 4 6 7 7 5 5 8 1 7 0 1 8 3 2 7 2 8 & l t ; / i d & g t ; & l t ; r i n g & g t ; 1 5 h 2 w p h 7 7 H y g l f 7 o j Z 2 3 i 8 B r l 6 C 3 p s g B h t i r D j 3 p s B & l t ; / r i n g & g t ; & l t ; / r p o l y g o n s & g t ; & l t ; r p o l y g o n s & g t ; & l t ; i d & g t ; 6 4 4 6 7 7 5 8 9 0 9 3 9 4 7 8 0 2 1 & l t ; / i d & g t ; & l t ; r i n g & g t ; w 6 x 4 6 9 y k g I 7 h 2 S 5 0 l e 7 k i l G p h x L 9 v t 1 G & l t ; / r i n g & g t ; & l t ; / r p o l y g o n s & g t ; & l t ; r p o l y g o n s & g t ; & l t ; i d & g t ; 6 4 4 6 7 7 6 0 6 2 7 3 8 1 6 9 8 6 9 & l t ; / i d & g t ; & l t ; r i n g & g t ; 6 q 0 0 k 1 o o h J j 2 0 h F r 9 9 N o l _ M t 6 v e 5 3 i Q 4 g i B w m 4 w B y l h E t 4 j t M w 3 k k D 0 _ h Z o 5 k b & l t ; / r i n g & g t ; & l t ; / r p o l y g o n s & g t ; & l t ; r p o l y g o n s & g t ; & l t ; i d & g t ; 6 4 4 6 7 7 6 0 6 2 7 3 8 1 6 9 8 7 0 & l t ; / i d & g t ; & l t ; r i n g & g t ; 3 o 2 5 7 8 j y 9 I q z l 7 v B p r m 7 B 4 4 9 h D _ i p r V _ 5 v w x B p i t q K 8 o 3 p H & l t ; / r i n g & g t ; & l t ; / r p o l y g o n s & g t ; & l t ; r p o l y g o n s & g t ; & l t ; i d & g t ; 6 4 4 6 7 7 6 4 4 0 6 9 5 2 9 1 9 0 9 & l t ; / i d & g t ; & l t ; r i n g & g t ; _ - r u u 0 w 3 j J v l 0 E q v 3 s B 5 8 v 3 B i h y K 3 4 y r C s _ 2 P x _ l L u v x M i 2 w I o k 6 K p j u R n - 1 1 B 2 g 0 b & l t ; / r i n g & g t ; & l t ; / r p o l y g o n s & g t ; & l t ; r p o l y g o n s & g t ; & l t ; i d & g t ; 6 4 4 6 7 7 6 4 7 5 0 5 5 0 3 0 2 8 1 & l t ; / i d & g t ; & l t ; r i n g & g t ; r 1 x 8 1 l 4 2 l I 7 u r q Q 2 3 j 8 n B v 6 v p M z z h v M i z 1 h j B 6 h v z E 4 k 0 s D r q t o M y g t g j B z 9 p 7 Z 3 v - 2 G z _ 9 q V - u 9 8 c m 9 1 j L _ m y j N n h _ n E t p 0 n v B 4 k 7 y J _ 9 q x N h 1 u z - B t 8 h _ D q 9 g y F r p 2 y F k y - P h 1 o 4 P l o j o C 9 u - 9 C 0 4 2 p X s y z 6 B 3 s 3 y G 3 v 0 z D - w _ 6 K m p 7 j p C 1 7 m p E 6 m 7 X 8 j v k t B q i _ w 6 D 0 9 s 6 U - _ h 1 j B h v s J q 7 6 l F j 8 k Z 6 7 q l Q 6 n 4 3 8 B - 9 y p J n j y i J 9 _ 3 6 D q z i 6 n B q w 2 m a & l t ; / r i n g & g t ; & l t ; / r p o l y g o n s & g t ; & l t ; r p o l y g o n s & g t ; & l t ; i d & g t ; 6 4 4 6 7 7 6 4 7 5 0 5 5 0 3 0 2 8 2 & l t ; / i d & g t ; & l t ; r i n g & g t ; y n o _ y h n 8 h J - _ 8 N 2 o 9 C 4 2 w D g 0 w S t l i y K 9 j q K h 0 l y C n u o F 7 u u Y z k h Q l j y V j h 4 k B _ w t M v n z G m l w D g 0 w B 0 g k Q q w 1 N u j 3 k C t 6 - E & l t ; / r i n g & g t ; & l t ; / r p o l y g o n s & g t ; & l t ; r p o l y g o n s & g t ; & l t ; i d & g t ; 6 4 4 6 7 7 6 5 4 3 7 7 4 5 0 7 0 1 3 & l t ; / i d & g t ; & l t ; r i n g & g t ; k 9 j j 7 r 9 g i J - v w k D q 0 q z C z _ q x B h k 7 M r z 9 O l 5 y b 4 - 4 R r 0 0 X 3 l 7 I 5 x 7 B r u x T h y X & l t ; / r i n g & g t ; & l t ; / r p o l y g o n s & g t ; & l t ; r p o l y g o n s & g t ; & l t ; i d & g t ; 6 4 4 6 7 7 6 7 8 4 2 9 2 6 7 5 5 9 7 & l t ; / i d & g t ; & l t ; r i n g & g t ; 0 o y - p g 5 z z I 0 8 _ N 1 r s j I l i v k F w 1 4 g B t i z q B u - v B v h z I u x 8 Y p r 8 W v - r C l r 6 D 9 s _ d m 5 u J h o 4 L g 6 u w D 8 k 9 D h k m 7 C g s 3 G 9 _ z L _ y w t B o _ 2 O k 2 7 s B m k u B k s _ H u w g d 7 3 8 E r 8 5 3 C m n s I 7 8 n P _ g p 0 B p i s d j 8 p y D - r 9 C 3 t y E & l t ; / r i n g & g t ; & l t ; / r p o l y g o n s & g t ; & l t ; r p o l y g o n s & g t ; & l t ; i d & g t ; 6 4 4 6 7 7 6 7 8 4 2 9 2 6 7 5 5 9 8 & l t ; / i d & g t ; & l t ; r i n g & g t ; i t v i t w n 4 0 I r g o F 6 t w Z 1 4 l J 4 i h p B _ z i E 8 y 3 q B q j h G l 9 i M 1 n m T 7 z 9 D v g o D q i g 8 B r 2 j I i j u P t k m X o m 4 F & l t ; / r i n g & g t ; & l t ; / r p o l y g o n s & g t ; & l t ; r p o l y g o n s & g t ; & l t ; i d & g t ; 6 4 4 6 7 7 6 8 1 8 6 5 2 4 1 3 9 6 2 & l t ; / i d & g t ; & l t ; r i n g & g t ; s k g u r 4 q 2 s I 9 n v j C v 8 9 K z 8 2 F g u o G _ s 9 Q t r i T 6 m 4 C o y i 9 B v _ p c u 9 r S n l t 4 B 8 4 n p B i l 9 8 C q 6 y n B w 0 p g B 9 p _ q E 4 5 y q B k u - E i o u k C s 1 n K 4 y u F t 9 u D y 9 j H y _ 4 5 B _ l 1 Z t s p K s 5 4 z B & l t ; / r i n g & g t ; & l t ; / r p o l y g o n s & g t ; & l t ; r p o l y g o n s & g t ; & l t ; i d & g t ; 6 4 4 6 7 7 6 9 5 6 0 9 1 3 6 7 4 4 8 & l t ; / i d & g t ; & l t ; r i n g & g t ; y i 7 _ i x 6 z g J - z 2 z I u 3 o b 4 5 3 F 8 z i F 8 8 2 F 9 m w t B j x 2 Q y _ 9 f w - _ C u 4 h K 4 5 6 u J 7 9 z 7 B 4 j s R u n k S & l t ; / r i n g & g t ; & l t ; / r p o l y g o n s & g t ; & l t ; r p o l y g o n s & g t ; & l t ; i d & g t ; 6 4 4 6 7 7 7 2 6 5 3 2 9 0 1 2 7 4 6 & l t ; / i d & g t ; & l t ; r i n g & g t ; - 0 9 g x 5 t v l J p w n 3 K u g - s C 3 i g k O 9 h 9 k I u n w l N x r w u e y r m _ L x q 2 2 G 4 2 x t D x s 8 j D u 3 o 5 G 9 q q 0 C - 8 r y C p m h s Z u 2 p t G 8 0 g i H n 1 t p Z 7 r g 6 I l o 5 p G s 3 5 6 F i v t 9 E s y 9 n q B p m t o C 1 t 2 v D _ u i _ B l z 7 t L 1 p k 2 O 6 i l w G y v l n C m 1 j t T 0 t u 4 C u u 1 o D 4 s x s F 7 g q n L - u 8 3 B 6 0 4 k C h o n 8 H j i w s B 8 u i 8 J m _ 3 m E w w v y B j m h p D 4 3 t m F g u _ 1 L v 1 1 z G 4 n 8 s B u t 6 q D 0 7 1 y D u p 6 3 C r 2 i q B - v _ B y n y m P r i 0 2 T v s g r D 4 z k w E 0 z l j B 4 3 6 l X - _ k 1 H z x i W i q u 0 B 4 t u h C v 5 m q E _ o 9 u C 1 h s r D 5 v m 5 B 0 l _ _ H j h p 9 I j i o m F h j w a - x p m Q p y 6 h F r v 1 5 I & l t ; / r i n g & g t ; & l t ; / r p o l y g o n s & g t ; & l t ; r p o l y g o n s & g t ; & l t ; i d & g t ; 6 4 4 6 7 7 7 3 3 4 0 4 8 4 8 9 4 7 7 & l t ; / i d & g t ; & l t ; r i n g & g t ; 5 6 9 9 q s p m h J k 5 1 z t B 2 4 x y C 2 p m v G 0 n x q y B 7 p q v V 5 w n p j B g - l r i C y 9 3 u K l o w x N 7 g - t a j p 4 - D w 8 8 i E _ r _ w O 9 l 9 q S 2 4 - 0 L u z l 4 G 6 m l u I 8 t t _ B o 0 9 X s q 8 O t v 8 h D 9 i w l R t 2 3 1 B x 0 3 Y _ 9 u M p j 6 h B 1 6 6 7 B y 9 v V h p u Y 4 6 u 9 B 2 6 s s E x 6 u w D g k - T x n _ w B 1 z 6 P q t q 1 B j w 0 u Y t h 8 y G 3 n z z C 4 k j q H 8 s 8 6 F h 0 g 8 P 0 m k n D 0 7 n 9 C p 6 p P n 2 6 q D w 7 t k J 7 w _ k K x k 5 o C 0 7 h s B 2 n m 5 C j 2 1 m H o s m 0 U g y 1 v E n t y g D 8 6 4 t I s 8 7 q K - i x - W v 0 v g D 2 x v j D l 9 u w _ B 0 m 7 1 W j r m P r h _ X q r w h I z u 3 Q i w w S k h s l F t p r U m r 3 z C g m 5 W - 2 0 X p i 7 g E k q m X n x j v H 4 p t 5 F w 2 3 9 F x 3 0 0 U n z x d x _ - M u y n 9 H 8 n 7 i a o 4 s y J 0 o 6 L 3 - 8 n D p 6 4 I u v - 8 C q y t N 8 2 _ 2 q B l 0 w - P 4 3 - m I t l p m D u 8 g j q B z 5 8 _ C i u m H h n m h H 0 l s 9 V 7 6 s t V 4 y g - V u t m w O 4 y g P j z n T 7 x 3 k V z 0 v 9 D u m 0 1 I j 4 4 2 B t 5 _ l E w - p S 8 j m q C n r _ 8 C m 3 i 8 I o j i 7 B k x 7 l E 4 n r 1 c z h x e 0 1 p n E 9 v 0 m D y w n J y _ k o J z 4 h 8 B 8 _ z o H t m j l B 8 v 5 2 K 6 3 2 l B i q p s T 4 - j k f 7 l 0 v B 2 3 w p H 3 y 7 p Y m l v K 2 m t T h w x w B z v - z H u m v q D g w h X k k n t C 1 l w w B n 2 3 t L z 2 2 r B r 5 g q D p j z 6 G t t k 6 B g v y 7 g B p j u _ P m p 5 b m t k q E _ y h 1 F 0 h r s E r h o v C 5 m s 0 D g p r v K i v m x F n p - w I k 3 0 _ C 3 6 8 9 E y 0 3 t E 3 q v P v x h n B - _ 6 q C k - m H y 5 p z D s l 9 X g h - r B _ l 8 7 F _ w 8 E - g 6 z B - r x 9 D 4 2 u m T 1 r t g J 5 v j X j k y 2 B m g s v G r y m - B v t s 5 S i 3 s y B x - q z G 5 m w M o w i I n z 2 Q 5 9 g l B j x l h B 2 2 - 4 D 4 s r 0 u C 7 w n I x w x N 3 s u n B 3 u 5 Y 4 u v 7 I g w _ w H 5 p h z B k - p m C s 5 t 3 C 4 1 m _ C x n i d v u k Z 2 s v 2 F o v r v B s y q m f 2 i h v D p y k b 3 3 1 h G - n 4 M g 9 r 7 B l v o 3 B t i 3 5 E 3 v i J q i o v B o l y 4 B k s _ i S 7 i 2 z C w 0 u d j 2 k b 6 l 8 y G _ 7 - G 8 3 3 4 E g l x w D o z t y F 6 3 q r C j q 0 i B 9 6 s R 4 z 0 J t i h n C u i m H 2 9 o u B p 0 m w C m 8 2 3 C x g z D o g 7 t C w 8 p p C u 5 r u a s 7 9 i B s p 0 4 G 4 h u n B u 5 l b 7 m 0 f k 0 i p M 5 l 3 0 E q 8 4 j L p j m U 5 g t r B w j h v B 9 l g _ C z i - S 5 h z 5 q D v u 4 j L v 4 7 7 C u x l 1 C j 9 i j C - s 9 H m j t r B 9 q j z C 1 n 8 e x v s o E i o t U s 4 3 a v k w i E k 2 8 - U 0 0 r 4 K x 0 6 n 5 B 3 w x 6 K _ p _ E w 2 7 i B s 7 g L 7 t w L 9 o o i E j 8 7 l E j 7 r L v 4 2 9 G n q u z C h o q K m i - _ L - 9 s h R 6 g x 9 E 3 - n W z h m T n 5 m t H i s w k G 0 k - k J g x h 1 D l r _ G 4 s v 6 J 2 k v q D 1 j m F 5 6 v v E t k p l j B 4 k 1 P 1 0 - n D r h j 5 B t h - w C 0 t o P - 7 p V i q 9 U t i z O h 1 - i B - y s r C 7 k k j B m p o g B y m z d l k y k B - g x v O y 3 q o B - j _ v B 5 w 3 p G z q k L 5 1 9 w C l r r F 1 2 - Y l 6 3 D o 6 q 3 O 0 v z 3 T _ 0 g y D h 6 p w B h l s 8 F v n 6 y E z 0 4 6 B q 1 5 l B r 9 8 N s j 4 U y 3 n 6 B r m 8 j C p 6 n j B w 1 q k B 8 9 i a o 7 u Y - w 3 k B _ t v H s x o Q g x g W 4 i z j C 4 k t y B x v o v B p y r 6 B l 9 n T g o _ 4 E 5 w r 6 B j v - g B z n n j O i 7 o 1 E l 1 j _ J o - i V s p 7 F p w 8 i G 8 9 8 m C r j 9 w M x t 7 k B 6 v 0 g E 4 p v 0 K i g i O _ 8 g G 3 t w n O 6 1 m w C x _ 7 i B z o 0 U p s j u M m 7 8 k B 2 2 7 9 U n t 6 p B s 1 g 4 B l 1 0 m C v 0 u n H 8 y u k g B 2 y s u _ C 0 y l j C 1 v 7 g l B p w 5 3 B 5 n h o B 5 9 i M 5 n j x E z 9 p k D l q p v C o n w H 2 h g _ D p z z 6 B 6 _ 2 5 C i o 9 d 6 w 7 T p 5 7 l C 9 q - n B r y v m D u j o H y 3 h j B q j y l B u 4 n j B 8 h s 0 D 6 2 o H u 9 3 c 6 3 l U w y p n B 4 n i 6 C l u 4 x E 8 w g t D x 2 9 N o 5 o _ D h 7 - d o h x 5 G k 5 6 R 6 w 6 q I 0 j w 5 B w 8 p 8 E u i y I q v z T 2 x p 4 B 9 6 5 z J 4 o j n B _ y n o D u z t k B 1 9 - u I z - m m B 7 - x v D s q p r E 2 8 n o V _ u x 9 D 3 9 y t V 4 3 n u l B v h v 0 D _ m 1 j I u n p _ D i w r 5 g C n t 4 t F t v 5 _ Z 8 t 2 s 2 B x p s 5 k D p 1 2 0 k B t s s y Y u u j 6 G 4 u l r P q i 1 t m B h 0 g t m B j 7 0 w Y 7 2 k n j B x 8 l q U n 2 t 5 N j x o j 5 B 9 1 z K k k 2 h C _ h j s B - 4 8 j K 6 l 9 l 5 C q u z 3 B l t t g B h 6 z 6 D i 3 l 5 P 1 p 5 y F x - q g G o 5 u 9 F k m j 8 - C 7 - x g w C v 7 y j n B s j m x H h u o m H h x 3 3 u B 3 l j 4 Y t w n r G n 1 q 5 y C u n j h M s 7 x p S w 8 v o C p p 8 q K 8 v 2 u M _ 0 l x L y o - 0 7 D 8 t i o Y s m u 9 B x k 7 s 2 D s l o m O _ 2 h x K k h j 2 C z l l v C h 3 6 D - 6 r 2 P n w n Y - y o T m y 8 t C y 9 6 1 Q g z o i b 8 _ p k C q r 1 5 F 7 i s 1 E y x u 4 a z l w v B _ 1 - 7 B t 7 r - B _ 8 o g B v s y t N u z 7 b 5 7 n j E k - 6 x E m r n v D o y 1 t C k 1 y f o o o u D x i z c r 2 t 7 D s 6 g t L i z m a v 3 1 n E 6 p 6 S i s 3 9 F q v 8 2 D i v g s I _ _ m 2 W 9 4 _ 1 C h p q z C l q w t C j w 1 1 d - h w 1 B u k g - G o 4 5 w G 8 8 8 0 V m _ w v E k o l 1 2 B _ l r V o x 0 c 2 k s r C z q 2 1 D 3 - r r D v 6 8 n B q 0 q - H p h 7 r J w n 2 c k o m e z _ o h C 8 r 2 s C l 9 r j C 0 t 2 k B 8 4 x n B g y x 2 B 3 h l z H v h i N _ j n h H v m 1 G 1 - 6 2 C t x z 8 B g 1 1 d 3 5 s q J x i 1 8 B 7 4 v h M w - h 5 C t - 0 2 C j 0 0 c u l m q F n v 8 9 E 9 u _ 2 B i l w j L w z 3 z C h t r i G n 5 2 r P 1 6 8 g n C 4 w v o k B - 5 m n B n 9 i x F n w 4 9 C 3 u 6 z B 2 n 5 O q x - h C g j j 5 _ C s 5 x _ Q o _ j k B v x 3 3 D 4 0 - r C o 0 z l L 6 - i g I m w o j E 3 q t _ u B t 4 3 _ I j n 5 5 J s t _ P 7 4 v n B 5 k 8 l B 8 4 z v G 4 y q 1 D i x i e u z 6 M 0 x _ o E g 8 h _ G 9 7 o j Y j 1 i q B n _ h X t 8 t t E 3 x 6 9 G u x 1 _ F k 7 n a v m 3 m G u 6 r 2 E 9 4 0 v L 1 l _ v W n v 7 _ L m o z 1 B v p 9 p C 7 t i h E 4 1 v l I m 2 3 j C r _ k P o q l 7 D x _ p k K h p i t I 6 4 7 1 T - o h 9 D 5 y _ m y C g i - Z t i 8 7 H x l x 8 C z 3 s x E q 2 v 7 F r k g s B 0 7 q z L 3 i l k D u m k v F u k 1 f o 6 t q B g l i F r 3 k 7 E x 1 l G y 7 9 5 D 3 z t 8 B l 0 4 r F 8 o u j B 8 v o w B 2 u w 5 E 1 9 g X 5 4 l 5 D s _ y p D w k m l G 6 n x 8 U q y k x I j x 6 v R v 9 3 r W q s i r V t n j 3 c x j i q D 8 o v r B 3 9 9 2 x B q 3 y U p 1 1 d h x p t B i k l K p s 4 2 C i 5 u s B s k 4 x E 1 l k 5 v E 8 _ p q H _ g 8 u Y z _ i j B _ m p r N n 8 _ 0 E t l 6 1 O l 7 h v J 8 i r V i y _ I 4 o 7 3 E 0 5 w Y p j h g B p p 9 M w g 5 y v B 9 6 g 1 N 0 5 1 6 p D o 5 n 6 F k l m i C z u s m G 5 m i i t C h 7 p O 1 x t j B 2 8 - 3 N 7 w v y C q o t 9 B 0 5 _ y X i g 6 v J 4 8 t J 3 l 6 t E m r x m P 6 g v V 8 2 j n N p 9 2 u I v y 2 - C g - x q H 7 3 4 Q 4 s t S y 6 k j B q n y 6 L 6 8 r 9 B g l 6 t B s h m r G t o s m C u l _ t E 5 t 8 8 I n s 7 h B n 1 8 u H 0 l - w E l 5 t t C 4 n - W u u u _ D 5 w r _ Z 4 7 k n C l x - 1 B 2 g r 4 E 3 _ z v F 6 7 h h B 1 n l t C 1 l t g B n 6 2 X t 3 x x D 9 l 5 s C k j m Z 2 - v q C 2 4 7 m C t p 9 r C y 1 3 3 F r m 1 r B m p j g B k w 6 7 z B q 9 h y B t 1 - j D l z 0 y H p l v g H p 9 2 0 B u v k m E - 1 g a s 0 k m E m _ l 1 N s 4 _ l J t y q r D w 0 o 3 B 6 0 8 u C 7 8 4 y I 5 n g v F n r x O 9 g v s C s t 4 i B _ 2 z v B r 6 l o C w t x R 7 _ n 2 G q 3 x k N _ o u v J z v w h J n 3 j l B 7 y 4 - I i n 5 P 9 m q i B k z 1 M 2 j 8 3 B - y 0 5 F 5 g k v B 6 z _ h Q 8 l 6 F 2 g o c r m g O 3 9 z w D g t k 4 Q y v 3 X q 5 n 1 J 8 8 2 O h 7 i F 5 u 7 n R o l 8 r E r g p g i C q z 0 J g h 5 m C q p 5 V k n 3 3 C 7 - k 1 G s g 8 a r g x f y r i f z n 7 _ m B j _ 1 u C 6 - g W r - - t B g u q p B _ h x r D 8 z s s C q p w s C 4 _ r _ B p t 2 _ D j p 1 j B 5 6 s q R 4 5 h J w l h w D g - - M z w s 2 B m p z 0 U t k l P 0 7 l u B g 8 z 6 B q l 8 g D 3 4 i 1 h B g _ 2 q K r u 6 Z u p h x D g x m P 5 g - 5 K m 1 8 B _ t 0 - C v 4 v X l r v 4 B n 2 z j L u g r _ Q q z k j K s i x 2 M r o 6 j H i t z 2 R 2 v x p B 5 n z 3 D 6 w y p B x r o o B y l u v S o s h 0 D j p j h D w p v 0 H 3 u y r Q q l h 4 G k w m h B s s v s E r u l l B g v o 6 F 4 g u t I j 0 i d 2 3 1 l E s r n R 5 p w z I o z l 1 B u 7 n n B 8 _ r o B h y l F 2 1 h n F p 1 z l E y 3 s 2 B 2 - p i B v v 9 n C i m _ w G v g 1 n J n m 7 Q s k t x F 7 r 0 v B 7 - 4 z C z i u v E - 7 t m Z i m 5 q B 8 9 y _ E 6 w q - c t r q 3 G 5 r z p C 5 w 4 n C p g x j B s s 7 f 8 n t h B g 8 1 3 C m 7 h j q B - h t l C 9 p q o C r 9 m l C 4 g n k D 5 q 1 z B - n u T - o 9 f r t q 2 D n j s h H 0 9 _ s H p - 1 L 5 v p m z B l 3 w 8 D s l h p D q y v 2 F m j 0 w L h h w 6 B _ 6 o j E _ 0 i 2 B o r 4 e _ q m X m y s b p t 4 w C - m 2 p N g p 3 t E s 8 n f n i 9 X p h n i D n t m z G q s g q H 7 t 6 8 E - 5 m a 6 t v n E i w s n E 7 3 h p F 7 7 v u F w x v Y y t w h B r 1 - 6 F u z v 1 D 6 v k G o l 6 r B 0 q 1 w H q h v m B x 5 r B k k u R 7 4 g F s k z o F q - n v C _ l 3 h F 4 1 i g I 6 h n l J n k j N 9 h t y s B 8 9 6 w G l 4 6 2 T 3 1 y g I k r l g H 1 5 k q B 9 p u u W k v 1 g S 1 r w o G p x q l E 5 9 0 p v B 6 y 3 7 L l v 2 y C 1 4 h 4 D 5 3 g q N t 5 h 4 g B i n y q B w g y 9 G 6 x j 6 o B l 9 7 o D 4 z 5 j j B 1 3 9 f 2 8 g n B o 2 u z L p q n w a 5 9 _ s z B h n h 5 b 8 n y 0 C 0 r 8 y Z k 3 w k G 6 w 5 k C k r v 8 C 5 5 x p C 8 9 1 o E p s z - G - 5 - m B l l 6 o G 3 m 3 P z p o I g k k 5 C n t t - E 0 2 y n C y o 6 m G r 5 6 b g x g g g B k l k s B u n n r 3 B l i o i C _ x 6 H 8 m l R 9 - s n B w g v T m 3 7 8 C u 4 0 0 B 2 x i t B 1 p s n F k l 9 j C 5 t s n E - n 2 2 D r z q l B t 4 v - H - 9 8 O g 2 x q n B 5 n s 9 E p h 9 - G r t j - F x i k m H p o _ M x 4 x Y g n l l F o u j _ D 2 9 z t E s y 7 k E _ w r U 4 u x z B - h 2 4 Y n p k V _ 8 v h B - x y t L w 1 2 6 B h x 4 c 6 l h n C _ 7 w J w m j P 2 _ 9 u B 5 z m 9 B _ l t m E y - s P m 6 7 1 E 6 5 7 u B n p 1 K z 6 x Q z k x D u g x Z 2 2 p j B 6 m i y F u q n n H 9 z m k B n i m M y 3 2 3 B 4 0 4 _ E 4 8 j t D i p 4 7 B _ h 7 u E 3 m u F 9 u 6 Y 4 p 5 l D o v r o I j 8 7 y D h 4 4 q K 7 5 4 n B h 3 7 g M s i q 1 D p w w M l x o g E n 3 r 2 B j v z i B q 3 v S u y q h D l o 2 R 0 g g g K 8 r v k J s 0 o y D 1 _ 1 Y k w j P 3 g s s B t o w s X 0 y 7 w F x x 9 u L 1 7 7 3 D m v 6 d i q 8 m D j y i v J _ t 2 Q m u 2 j I 1 t u j B j m _ x p D r 4 p h y D 8 q j y N t n u o F m m m d - p 9 - b 9 z l k F 5 4 t j H r 1 n w I r 7 n q 7 C t r l - g C s i 4 g D & l t ; / r i n g & g t ; & l t ; / r p o l y g o n s & g t ; & l t ; r p o l y g o n s & g t ; & l t ; i d & g t ; 6 4 4 6 7 7 8 0 2 1 2 4 3 2 5 6 8 3 7 & l t ; / i d & g t ; & l t ; r i n g & g t ; n 5 t x q s 8 k 8 H l 3 l j B h 1 p _ M h n 3 - V i 2 s - E l - s j C 5 w 9 3 g C _ g j s V w t g 8 D p 9 m k E x w m m M t 0 k 1 7 E & l t ; / r i n g & g t ; & l t ; / r p o l y g o n s & g t ; & l t ; r p o l y g o n s & g t ; & l t ; i d & g t ; 6 4 4 6 7 7 8 0 5 5 6 0 2 9 9 5 2 0 5 & l t ; / i d & g t ; & l t ; r i n g & g t ; _ o x 2 3 m 6 8 5 I 9 1 8 L o _ 5 8 B 5 i 1 D h w 7 H 3 i u E 1 l 6 y E z n 1 e 4 n 6 f 2 r 6 r F q q l q B 1 g n o E q 9 o 2 B 4 5 1 7 B 4 h n - C - v l 5 B & l t ; / r i n g & g t ; & l t ; / r p o l y g o n s & g t ; & l t ; r p o l y g o n s & g t ; & l t ; i d & g t ; 6 4 4 6 7 7 8 0 8 9 9 6 2 7 3 3 5 7 7 & l t ; / i d & g t ; & l t ; r i n g & g t ; z - 2 g k _ m l k J j v 1 N k 3 g J j 3 y J 3 y - D i j - K 3 y 2 p C 5 _ w 5 B k z 3 7 B 5 7 j D 4 7 o 4 I x u 0 q B & l t ; / r i n g & g t ; & l t ; / r p o l y g o n s & g t ; & l t ; r p o l y g o n s & g t ; & l t ; i d & g t ; 6 4 4 6 7 7 8 1 5 8 6 8 2 2 1 0 3 0 9 & l t ; / i d & g t ; & l t ; r i n g & g t ; j 0 l 7 1 1 l 2 9 I z h s j B p y _ Y t y 2 B t g o s B y s 1 p B i 4 9 x B 8 y m C 5 y g a k i t 9 D v 5 4 Q v p z M t t 1 M p r 4 G _ 5 9 g C v x 3 H 0 t _ 9 B x q q E y r 5 c & l t ; / r i n g & g t ; & l t ; / r p o l y g o n s & g t ; & l t ; r p o l y g o n s & g t ; & l t ; i d & g t ; 6 4 4 6 7 7 8 2 6 1 7 6 1 4 2 5 4 1 3 & l t ; / i d & g t ; & l t ; r i n g & g t ; k - 4 s l i m n k J 4 y y x E 7 k m C x q v T 3 j q i B h x 4 F 7 o t 4 C 4 z u n D 4 r o 3 D k 5 j H 3 y t g D - m 2 J 6 h n 0 B i 7 2 P w r z K h l k K _ o s F l p 4 C p u l w B j m k E 1 y p j B l 7 t o B m p 8 Y 8 l m 7 B l o 7 B i y 4 x C l 2 q B & l t ; / r i n g & g t ; & l t ; / r p o l y g o n s & g t ; & l t ; r p o l y g o n s & g t ; & l t ; i d & g t ; 6 4 4 6 7 7 8 3 6 4 8 4 0 6 4 0 5 2 9 & l t ; / i d & g t ; & l t ; r i n g & g t ; w y - 2 2 k v j 1 I l j t j E 3 8 g 8 l G s 2 i x t F y 0 r r f 6 - w 0 C q 4 j 6 e z 6 y w D p w j u 3 B p s 2 1 B p k s n C u u y g Y i 1 o l J q - x 4 D n s 9 q n B _ h 9 v B z s 3 4 X 5 s t K p - u w M 4 2 n j e x z q s D i - w l K h 2 h 0 F o 9 7 y D _ 4 t 5 V i _ t u F 9 q - y B i 3 _ t C z 0 0 2 N 0 9 0 r h E s 1 0 x P 6 h 6 s 2 B k w h 4 m C 0 w p n B 8 n v 1 f _ q 9 x G n m o g E s j h 1 u B g u m o q B s j n m P 4 4 k 6 B r g 3 j P 9 8 - l C o j 0 j R z 2 l 7 D _ g 7 h D 3 3 3 s N 3 l 1 - C 8 2 u _ D h r i h E v n m x B w k 4 x E g 1 2 8 J u k 6 s p C y 6 g o B 9 i u 1 i B 3 o p 5 B 0 o g x G - k g S m m o J t 6 r D u 7 x g w B m _ p 2 E i 1 4 p K j t 0 9 h B _ 6 6 - M 5 9 7 8 J y o 2 g B 4 x 2 k a h _ u y j B 4 7 x 0 a q u 9 5 E 5 z 1 s M 9 w l z D z m - k V p - u z S j n 2 n Y u - p x L - s j z i B r 5 9 r k B 5 0 g t w C 0 _ 0 0 C _ i 9 v r J 4 5 j 8 E z x 7 p D y j 0 3 O h 8 u 3 J h 0 8 z d u t z p p B s s 7 6 L k r 9 i Q 8 w 1 3 H l k 6 l B j p m 4 f m _ - h J 1 t u 3 B 3 r 9 h s C k m 0 v l B p p 4 t G t o 4 n F r s p t 8 B _ w i y V o q 7 3 L r m t _ T m o w i R y m 1 g M y x q u C 0 h t 9 S 8 y r i a g 9 z - C 4 9 r h N 8 u 2 k n B g t q g n B y 9 8 t H n 6 7 j B q - o 4 D 2 t k q 6 B y s 9 n k B 7 4 7 i C l q s 0 C p n - 6 a 1 z u 1 C 9 0 5 v e q _ 5 6 N 5 z g 1 O n 5 j t p B n l q 0 C j 3 q 7 B 9 j s i w B 1 z s w E y 4 3 o H 1 s 9 q B 8 g 3 s 7 B 3 p w q I n 4 7 i R 9 j v 2 O s s t i I k m n 9 c q 5 j n r B 9 p n - e _ h j s V 4 h 1 x I 8 p o 1 P n 0 n 0 D 6 w 5 2 O z z i h B g 4 q l v D r h s y Q 3 k 2 y f m 9 s p B y 8 y t G x y 3 4 h B 7 h 5 q i B t 9 r z U 3 y u j F 9 q z k E 2 - t k K w m k 2 C n 8 2 y I 6 l l u K 6 r 7 r V _ l 9 o H - 9 6 1 s B n p r 5 q C i p l _ H 9 q x c p 6 4 s C l 2 3 k H q 4 j 7 L s 3 r h s B 9 - 4 2 k C 2 p l q D l g p j B i k 2 m U _ t s 6 d 7 _ r 1 n B z h q q n D 6 o 4 m F & l t ; / r i n g & g t ; & l t ; / r p o l y g o n s & g t ; & l t ; r p o l y g o n s & g t ; & l t ; i d & g t ; 6 4 4 6 7 7 8 3 6 4 8 4 0 6 4 0 5 3 0 & l t ; / i d & g t ; & l t ; r i n g & g t ; k i o _ r 2 o u l I 9 - 7 y l B v p r l C 2 p 9 8 G x o l u G p q q l 6 C 4 i k 1 D - 2 s p s B w - g t G 5 6 k 5 K v j n g N y q m o I j r 6 5 G i t z i E y v i 8 U h r u w I l 4 0 Z x i _ l D z w _ q r B w 0 o p B v y 4 z B v o z 3 V 0 s r s E h 4 8 z K n 0 j u S u w u 8 w B w z 7 5 I g 1 x 6 R m h g 9 J s h h n J u t - r H z 3 m 6 C g r z 4 C _ v g Z s 7 6 _ I 4 t o l J 3 _ 3 7 G n j p g M g s n o O y - 8 g G 4 y s k J 5 u - u E x u s z H l 0 w m E w 1 3 y f 3 u t x G l 0 g _ D m 2 i g F 4 k x 9 P 0 u 5 0 G u - 3 2 F x 4 s 0 J u i l z N r y 9 n H w - o s H 6 x 6 - G g y 9 h J s y k q P m o z h M v o w y J g _ i - L q j z m L y r 3 u B 2 k i h P r l v 1 B 1 y v h h B h 6 3 r 4 C o r s 2 C v 5 8 0 I n z w 6 K z 7 k 9 Y & l t ; / r i n g & g t ; & l t ; / r p o l y g o n s & g t ; & l t ; r p o l y g o n s & g t ; & l t ; i d & g t ; 6 4 4 6 7 7 8 4 3 3 5 6 0 1 1 7 2 5 7 & l t ; / i d & g t ; & l t ; r i n g & g t ; m 5 o n z n q o k J 1 4 v w B t z z Z w 8 p R v u j W 0 g 2 1 B g 3 n o B 8 q x k B v i o M r o u Y x 9 9 e v k _ v B s p n G r w 4 w B 2 y 8 E & l t ; / r i n g & g t ; & l t ; / r p o l y g o n s & g t ; & l t ; r p o l y g o n s & g t ; & l t ; i d & g t ; 6 4 4 6 7 7 8 8 1 1 5 1 7 2 3 9 3 0 1 & l t ; / i d & g t ; & l t ; r i n g & g t ; w i i u o s w g x I o 9 i n B p 0 k p G p n _ u C g - 8 p C - y m D 9 s w - C - 5 1 q F 6 q n G m - h G 5 i p P 1 l p D 6 5 7 G h o m L y 1 7 k D & l t ; / r i n g & g t ; & l t ; / r p o l y g o n s & g t ; & l t ; r p o l y g o n s & g t ; & l t ; i d & g t ; 6 4 4 6 7 7 9 3 9 5 6 3 2 7 9 1 5 6 5 & l t ; / i d & g t ; & l t ; r i n g & g t ; p z q l 7 t 8 o k I k z g Q 3 r z I r - 6 D 7 2 n G h _ i B k o t U i 2 8 s C 7 w q W 2 _ m W r l 0 z D r _ m H g 5 m Q r 5 5 I t t 8 2 B 3 y z j B & l t ; / r i n g & g t ; & l t ; / r p o l y g o n s & g t ; & l t ; r p o l y g o n s & g t ; & l t ; i d & g t ; 6 4 4 6 7 7 9 3 9 5 6 3 2 7 9 1 5 6 7 & l t ; / i d & g t ; & l t ; r i n g & g t ; 2 n y n - 2 o q 5 I 2 2 g q Y _ 9 z - I j r 7 3 g B 7 3 k u V p w 0 7 d i 3 r s c r 2 g 4 C k _ 8 x R i w g l d v j v j c z 6 w p N q - s 4 Z 3 3 - h g B w l 8 t - B 6 l 6 t m B & l t ; / r i n g & g t ; & l t ; / r p o l y g o n s & g t ; & l t ; r p o l y g o n s & g t ; & l t ; i d & g t ; 6 4 4 6 7 7 9 4 6 4 3 5 2 2 6 8 2 9 7 & l t ; / i d & g t ; & l t ; r i n g & g t ; 5 g l 9 g y 9 o m J l q y C y h 5 6 I t 5 t 8 K u 9 s 0 C n 9 g l C 6 6 h p I 5 9 9 r C v u 1 q E y u k 5 B j j t 7 C k z j 2 B 2 t 7 t O g v 0 w m B s t z i C 7 h 8 t x B p g h m C 0 j m x x D 8 _ x v Z o n g x F 1 - j q D x 2 p j P 1 w 0 X m r w 0 b j i 1 6 K u x - - B n t m k D - x j j J i 5 m h B 1 t m 0 D n 2 3 q D 6 q x m K & l t ; / r i n g & g t ; & l t ; / r p o l y g o n s & g t ; & l t ; r p o l y g o n s & g t ; & l t ; i d & g t ; 6 4 4 6 7 7 9 4 6 4 3 5 2 2 6 8 2 9 8 & l t ; / i d & g t ; & l t ; r i n g & g t ; 1 j r i 9 s _ h l J - h t f h 1 7 R k 6 5 C r 9 p y B g o 2 B x x 6 O r 4 t C k j t i B h u m n B x o 6 v B y 7 4 u B 9 p y I z 6 t - C m m w T r p 7 B _ 3 _ I r 2 2 N & l t ; / r i n g & g t ; & l t ; / r p o l y g o n s & g t ; & l t ; r p o l y g o n s & g t ; & l t ; i d & g t ; 6 4 4 6 7 7 9 6 3 6 1 5 0 9 6 0 1 3 7 & l t ; / i d & g t ; & l t ; r i n g & g t ; z l u i 7 z j n 8 H v i 5 x 5 F t - q w B g l 4 r I x 0 2 k D g l u s F 3 1 t 4 C z i m 3 B k 3 - 7 G y v n u D p 8 q 8 U y y t _ B q q y g C p y 9 t n B g 0 5 i K 1 z 4 m E g 2 8 n Y 8 2 g - I x g _ t G 0 r 6 5 E t m l 2 P - 0 s p C u s _ 6 f y w 8 _ S h 5 2 _ E t 0 9 r E t p w o K 3 h 8 5 G y 1 2 w D - o h x B - r - i M & l t ; / r i n g & g t ; & l t ; / r p o l y g o n s & g t ; & l t ; r p o l y g o n s & g t ; & l t ; i d & g t ; 6 4 4 6 7 8 3 2 0 9 5 6 3 7 5 0 4 0 5 & l t ; / i d & g t ; & l t ; r i n g & g t ; s t 7 1 0 1 6 p u I 8 9 k 7 B 9 q 3 H u s s M 6 v s H y - i S s s k N l 9 1 J - l p 1 B y u o F 5 0 s J u g 0 - B & l t ; / r i n g & g t ; & l t ; / r p o l y g o n s & g t ; & l t ; r p o l y g o n s & g t ; & l t ; i d & g t ; 6 4 4 6 7 8 4 0 6 8 5 5 7 2 0 9 6 0 5 & l t ; / i d & g t ; & l t ; r i n g & g t ; 2 s 3 y 1 j 3 5 3 I j g 7 5 m G 8 q 2 i D v g v m M w k g k G g z 5 r I 8 g h 3 - C m 2 8 1 i F 3 t g k B 7 r 0 h T z 1 7 8 9 C p 4 u j B 9 7 x t C l o 1 u 1 D o x m k n B _ 4 p m W 7 1 i _ Z & l t ; / r i n g & g t ; & l t ; / r p o l y g o n s & g t ; & l t ; r p o l y g o n s & g t ; & l t ; i d & g t ; 6 4 4 6 7 8 7 4 3 5 8 1 1 5 6 9 6 6 9 & l t ; / i d & g t ; & l t ; r i n g & g t ; 7 4 8 v 0 7 5 5 i J 3 h t m D l 8 9 D r 1 0 l B p 2 w T 1 7 y v B 5 u 4 M 7 z 4 E p t 9 W 8 s t P 9 n _ G 3 r t K 8 5 - L 4 x w D r q 7 V _ 6 7 M 5 3 o R 7 1 i 9 B t t t P 2 4 n p C 0 n n I & l t ; / r i n g & g t ; & l t ; / r p o l y g o n s & g t ; & l t ; r p o l y g o n s & g t ; & l t ; i d & g t ; 6 4 4 6 7 8 8 0 8 8 6 4 6 5 9 8 6 6 1 & l t ; / i d & g t ; & l t ; r i n g & g t ; r s z u k v q m 4 I w l 0 9 C z 3 o s L z 2 g b q t 4 m K g _ 7 i E q o 7 2 B p 0 j w H x l y Z o i i 4 e i q 2 4 J m r g o E 6 i 2 0 B z i p r D r 0 t 9 I s - 9 j E s r 5 _ M & l t ; / r i n g & g t ; & l t ; / r p o l y g o n s & g t ; & l t ; r p o l y g o n s & g t ; & l t ; i d & g t ; 6 4 4 6 7 8 8 5 3 5 3 2 3 1 9 7 4 5 8 & l t ; / i d & g t ; & l t ; r i n g & g t ; 0 0 j 8 t 3 5 i g I t 8 x g E 0 3 5 X o v x g B q m 4 i D y 4 5 W 6 4 8 G o 5 y m C 1 s q e g q z n B g 2 k d z k m I 6 i u S 4 9 q n B n 0 l h C i 2 9 B - z g Q 3 s t Y t v q w B & l t ; / r i n g & g t ; & l t ; / r p o l y g o n s & g t ; & l t ; r p o l y g o n s & g t ; & l t ; i d & g t ; 6 4 4 6 7 8 8 5 3 5 3 2 3 1 9 7 4 6 0 & l t ; / i d & g t ; & l t ; r i n g & g t ; q t z v z _ l q 6 I t 9 6 S h z 0 I g 3 2 L - i v b o i h f m _ _ E g u 4 e t v 2 D o 2 0 C 0 v h D - 6 5 R y 8 9 S _ h g F 3 7 O j o r M l o - Q 3 o o K & l t ; / r i n g & g t ; & l t ; / r p o l y g o n s & g t ; & l t ; r p o l y g o n s & g t ; & l t ; i d & g t ; 6 4 4 6 7 8 8 6 7 2 7 6 2 1 5 0 9 3 3 & l t ; / i d & g t ; & l t ; r i n g & g t ; q z g g o s m 1 4 H 3 k 8 g I w p g 1 J v v 0 4 B 0 - 3 p J _ - m r C p s n 8 U r q t o d - i _ u K - 8 m 1 N q l 3 p N _ 7 p - a q _ n m D n 6 1 0 i B & l t ; / r i n g & g t ; & l t ; / r p o l y g o n s & g t ; & l t ; r p o l y g o n s & g t ; & l t ; i d & g t ; 6 4 4 6 7 8 8 6 7 2 7 6 2 1 5 0 9 3 5 & l t ; / i d & g t ; & l t ; r i n g & g t ; 8 9 0 6 1 8 3 3 u I 7 0 s g G n 8 i k B n n 6 j D l - j r B 3 6 z - D & l t ; / r i n g & g t ; & l t ; / r p o l y g o n s & g t ; & l t ; r p o l y g o n s & g t ; & l t ; i d & g t ; 6 4 4 6 7 8 8 6 7 2 7 6 2 1 5 0 9 3 6 & l t ; / i d & g t ; & l t ; r i n g & g t ; 2 3 8 g y i 0 l _ H 6 q 0 x C o v w X x 0 z T - m - W t w r S 0 t r I i 8 q N 1 s k C w t h E n h p F y 9 x C p 2 w i D g 7 u j B h 7 s c & l t ; / r i n g & g t ; & l t ; / r p o l y g o n s & g t ; & l t ; r p o l y g o n s & g t ; & l t ; i d & g t ; 6 4 4 6 7 8 8 6 7 2 7 6 2 1 5 0 9 3 7 & l t ; / i d & g t ; & l t ; r i n g & g t ; t l q _ 3 _ q 1 j J m s 2 h O q 4 m J s q i b 5 p - d - u 3 W y m 4 7 B w 2 9 D j m s 6 E - 5 T t j - - B & l t ; / r i n g & g t ; & l t ; / r p o l y g o n s & g t ; & l t ; r p o l y g o n s & g t ; & l t ; i d & g t ; 6 4 4 6 7 8 8 7 0 7 1 2 1 8 8 9 2 9 3 & l t ; / i d & g t ; & l t ; r i n g & g t ; n 1 5 q - r 6 u k J 0 r _ v B 5 u 0 G i 7 r 3 D 8 i i F k g t X 2 - p j B t r w C p n y i B h 0 s l C 6 4 m x C n h 4 I x - j P 9 l 4 j C 9 7 h D 5 t 5 s B & l t ; / r i n g & g t ; & l t ; / r p o l y g o n s & g t ; & l t ; r p o l y g o n s & g t ; & l t ; i d & g t ; 6 4 4 6 7 8 8 7 0 7 1 2 1 8 8 9 2 9 5 & l t ; / i d & g t ; & l t ; r i n g & g t ; x i x z 6 _ j z g J t 0 6 8 C x l 1 4 F o i i B w w 0 T 2 j s Y 0 q n T u 9 2 I h 8 n z B 2 t 7 W 3 h 8 N 4 n y E 1 l m 2 B w p 4 L 8 t q R 8 q s G u - v t G & l t ; / r i n g & g t ; & l t ; / r p o l y g o n s & g t ; & l t ; r p o l y g o n s & g t ; & l t ; i d & g t ; 6 4 4 6 7 8 9 0 1 6 3 5 9 5 3 4 6 0 2 & l t ; / i d & g t ; & l t ; r i n g & g t ; 1 r y q v q v 1 g J 8 v 7 T p g y D i y l g B j s z y G 4 4 s G n x w 1 B v l 2 B 4 i m W k _ _ E 7 6 _ R w - g F z 1 h M 3 m o N 3 1 k W t o z h B z 7 v O z j 4 D & l t ; / r i n g & g t ; & l t ; / r p o l y g o n s & g t ; & l t ; r p o l y g o n s & g t ; & l t ; i d & g t ; 6 4 4 6 7 8 9 0 8 5 0 7 9 0 1 1 3 3 3 & l t ; / i d & g t ; & l t ; r i n g & g t ; v - i 1 w i x u 8 I s i h y R x 1 y _ i B l t u r P l 8 6 y w D 1 l p j B r g o 1 G o 2 8 o w K x 5 n h u B 3 j 4 g E 5 s r r D - v 7 L v i y - D 7 g m x L 3 5 u w j B _ 5 - P 3 - - e h g k s D y g w g t B w i z 5 I n h x 0 B 8 r 0 4 B 7 m 5 k D z w 2 U t k q 8 D l 4 v 5 C - 9 _ g V j y 5 9 B z y g 3 Y 8 m j R n r x r g B s s m v D 1 s q 6 E p 2 i o B k 0 - y O _ 2 r p B u l t u B v 1 - k B k n 2 u B k 3 3 7 F k k h 3 B u 0 m u B w 2 0 m C r t g q C o 6 3 g i B z y 0 r D k m 6 t B 9 g 5 h B s v w i E 5 2 w n B u w v n E k q m u D v i 5 6 H h 3 y i B 2 7 9 _ D v r p x D p i 6 q F r 2 k q D 2 2 n t E 6 g o j B s 4 o 0 B k o m r C 3 y 9 q D h y i g B k p u _ B r 1 z g B v u p 4 B t 7 k P o g x v D 2 v 5 i B 5 u n 7 O z 5 5 - F s g 6 - H u 8 w 0 B w i k 1 D g 7 y p E 0 m v R h i h u G k w t g D u i 3 w Q 3 8 7 x E 3 s 8 m E p 0 7 x M 4 w 1 i B 0 w g h D n z 1 - P y z 3 1 D x s k 7 U 8 0 1 5 G v 0 u g B x l 0 u Q l x 3 a 2 1 m 7 F o z y p D 8 x k r h B s h 2 9 I k v 5 0 D 1 j k 1 C 8 9 g 2 E x 2 7 V z r x - E h y n 1 H x u p _ B z u l m I q s 9 i V 5 j 3 5 D j i _ i e x l - Z p u r 5 C k 0 j o E 2 x i 3 a o h 6 i c p v p 9 I 5 6 9 q G 2 q 2 x C r q 4 9 l B j 6 6 l Z 9 9 2 t J v 4 z 5 B 5 o s r Y p q 4 q q B 8 o h s C j 0 y q D s n 4 7 b - 2 6 s Z p _ w v C 6 8 4 r D w 3 g - I 6 s r 4 J p q - n B 1 h - 4 B j 6 5 m B 0 v j l C j p 7 m Q 8 1 0 y B q 7 7 4 N x w _ r Y i 7 z q E 3 4 1 o G 3 4 1 x H 1 6 j n I 7 r k l F p 0 g n S 3 z q 5 L 1 2 5 t K y 3 1 8 g C g i z s G y 8 p - C o 6 9 3 C g u 8 1 E 4 2 8 P l l h T t 7 i i B y 9 4 9 v B o k m n T k t s k H k 1 6 X x 8 p c q 1 t d 5 s 6 - G 8 g w 2 G - 6 1 7 E q l 9 h l B g h h p F - l 8 5 B n 0 6 q E x 9 n 2 R g 4 i T 3 l h 2 J 7 6 h u B r 6 x w i B - 1 6 t D 0 _ m g Z u _ i q D r 9 u W u t z i E n y u a r 8 w Y - p m j G 5 t g 3 C 8 k m 9 E & l t ; / r i n g & g t ; & l t ; / r p o l y g o n s & g t ; & l t ; r p o l y g o n s & g t ; & l t ; i d & g t ; 6 4 4 6 7 9 0 4 9 3 8 2 8 2 8 4 4 2 1 & l t ; / i d & g t ; & l t ; r i n g & g t ; i 4 h 4 5 o m _ l J 0 s o x B t j 5 D 2 8 _ V r 5 y W i u t U x t n C 6 1 i Q g n 7 6 B p s j G 4 y t p L z 2 w 6 C y u t L 2 g - e 8 0 q a j i t G 4 2 6 L 2 v 2 E q p 6 B & l t ; / r i n g & g t ; & l t ; / r p o l y g o n s & g t ; & l t ; r p o l y g o n s & g t ; & l t ; i d & g t ; 6 4 4 6 7 9 0 7 6 8 7 0 6 1 9 1 3 6 5 & l t ; / i d & g t ; & l t ; r i n g & g t ; 3 t t t 5 6 v m - I 4 _ y c j _ 3 s C n j u K t j n E s j 3 0 W v v u y C q _ _ G o 5 g O h y 8 G l 7 o P 6 7 t C g y s S - - _ H 8 x 5 I w 1 8 l Y & l t ; / r i n g & g t ; & l t ; / r p o l y g o n s & g t ; & l t ; r p o l y g o n s & g t ; & l t ; i d & g t ; 6 4 4 6 7 9 0 8 7 1 7 8 5 4 0 6 4 6 9 & l t ; / i d & g t ; & l t ; r i n g & g t ; t n w 8 g x q t 0 I m v j m M h p m i C 1 g u 3 C _ s h s E m p 3 0 C h 7 h _ P 4 l u 0 F 3 - z u C p - j r G s v 9 6 S 1 i h - H q 4 y n M j r h 7 E & l t ; / r i n g & g t ; & l t ; / r p o l y g o n s & g t ; & l t ; r p o l y g o n s & g t ; & l t ; i d & g t ; 6 4 4 6 7 9 1 3 5 2 8 2 1 7 4 3 6 2 1 & l t ; / i d & g t ; & l t ; r i n g & g t ; g o k 8 l v 8 _ n I k 0 i o B - j g m C 1 5 1 L k i 1 J g m m E i q 4 O t u 5 a j 0 u X 9 8 l I y 7 g U & l t ; / r i n g & g t ; & l t ; / r p o l y g o n s & g t ; & l t ; r p o l y g o n s & g t ; & l t ; i d & g t ; 6 4 4 6 7 9 1 9 0 2 5 7 7 5 5 7 5 0 9 & l t ; / i d & g t ; & l t ; r i n g & g t ; 6 l i 5 - g y 5 j J r y 7 n b 9 0 4 7 Q 0 5 3 y C x w r 1 B j r n - I r - s 7 F y v o Y p 7 _ i E q t w _ K _ 6 m x M 5 g n l D k i 3 z B m j _ j E t t 2 o E v x x w B 8 u 9 q F v 1 v 9 D n 5 2 8 f 9 4 s k D q g 9 3 H 4 _ l W 3 n z t G z 9 3 m E y 6 2 p 1 B 0 m 3 W i 5 l 3 F w 2 - e j o s 4 D m 9 0 0 D 8 x v t l B r 8 i 1 G v r - S q 2 r x E u r k 8 B 6 m o y g B g q g Q n j h q M 5 2 3 i T g 2 k k K g j 3 y C 0 q p p E 2 u j v B 7 u r - B q 7 m 6 B l 0 _ o C r 9 _ n E 7 l w 0 E x s n p C p 2 y m D 0 t m y B v q l _ H j p 3 h B m j s Y n - 4 1 I w t 9 0 s B y 9 u i E i u g 6 E 8 h 5 m E n 7 k g B n z k u C h v y _ G p h i 3 C 8 3 t U j g z i B 3 h 0 g F o g w e u i 7 q C 1 z g k I 3 t 6 l h B g _ 4 u L 5 n k j C o 1 u q C 8 y - l C y 9 v p F x 1 m 1 x E 5 v o Z k _ t t D m 5 z h c 2 r w j F h o n i O 6 m h t J z 4 m 3 C _ v z j N i 3 8 i E z s j 1 C y m 1 3 D h 4 g b 2 8 g w B q t y G k 9 1 r D i 1 m z H l o j 2 F s _ s u i B p t 0 n D s u t y E r r l L q j r 0 E 6 h v g E _ 2 5 p j B i l r j H _ r k n F h 5 w s D 5 y t u D v 0 3 m F _ _ y j N 9 t g 8 B p h 2 o C 0 z n 2 K w q 8 o B h 0 u i t C 2 i 9 p T h 4 s l C r n p 6 E j m t s D 5 3 k T l 2 l w G o 1 y - C m 3 m e u y o k B v y q _ H q 0 j - B 4 9 8 k B u 0 9 3 K 6 l i l U 5 r 6 n r C x x j p C 6 x 2 7 C j w o z G g 9 _ E i 2 t 2 B z s l y B 1 l 6 1 C u x - h D 7 i i g C 9 v 3 m F w l w k E k 0 w 5 C 7 n i 8 F x 0 i s m C 1 6 o W _ y w p B o l y u I o y k 3 C y o n U 7 8 8 Y 3 2 _ - H q 3 x o B x 8 i a 3 h _ a 0 - l 3 B - h j _ F i j 1 - V s 4 w 7 C h r o 7 G 6 _ 7 3 C 3 n m h C t w l 8 B 6 3 p p P _ 0 7 g D m h z s S 1 n w 6 I 8 i j w v B v q m 5 E q v z 8 h B j y 1 e k i 8 j C z y m Y 9 6 r t S l o 7 l f v t x k E y 7 y Z _ n 3 s P u t v j C 2 z 9 l F 0 6 9 h B u m 1 5 O k v h z H z 2 o a 3 q v 5 D n 5 w k B 1 l 0 k F 7 8 6 0 B z s r g G t 1 z 0 B q 3 1 k D i 7 8 w a p 5 j V 8 - i 4 M s 9 0 x I o 0 0 1 B 0 - i b 6 0 9 - C 1 i w v C p o 7 H k t 2 q B s z i n C l u 5 9 d - q 9 u K 2 z k q B v u i h I i j w m D n p w i E 7 i 0 x E u n 9 c u 3 n K g y z 1 C 6 s 8 - B 7 t k n B y p 5 P i 2 6 1 D o y i 1 B t _ j V 3 w 3 w M v 7 k k P q 5 5 7 G _ z z u C g 5 j k C h 1 t Y _ k 4 j V s i m 0 d g 4 8 j B h 0 r 0 h B m 8 v z G w j 8 i C z o h y B l 3 p 9 B 3 o o r S 6 v t j D 7 i - W 9 x 4 5 G r p l Y s 3 s 7 O s w l 6 G q 8 l 6 D n m 5 V 6 0 q _ I 3 7 k 1 E 0 9 2 d g 9 4 l E k y w p M p 9 1 j D j j j q F u y _ M i n i q D h 4 o 8 C s y 6 h F g v q u G y v k j B i 3 1 o E j q z p B n l x 4 B q l 0 I o 6 2 3 D g 1 h I 9 m x s E 6 u t l B o h w 1 B t y q - U g i 3 x F n r r h H 8 6 v 1 C t j j s B s i l 0 u B 6 5 u b o w 7 b - q 3 y R 5 2 _ 2 q B 8 s 7 b h u 3 O 9 8 l x E q m - 6 a o o 6 p i E o z n 6 D 8 h 7 2 F t q l L s p 5 e o z j 1 J y s _ i H o 4 n n U j n m u H i u 3 z B _ w 3 Z g 4 v z K 3 2 k M s r 0 P 6 j 0 z D 0 g p 7 O i q m 2 B z l l X u 0 z t U 6 z - g h B s s g h M t v n s B 9 9 i K y z _ _ C x 4 z b q x p m E y 7 u k Y 7 w 1 - K 9 _ w n C t k w g k B h 9 w 4 D r 5 5 2 C l x 8 x Y o j l v E 0 i 4 P 2 t n j C z r q j B y m u m B _ p 8 V _ o l z J i g k _ D h h o 4 B j t r x C q m p 9 C p v n v P 6 - w s M 6 w w 4 D y 7 v l G & l t ; / r i n g & g t ; & l t ; / r p o l y g o n s & g t ; & l t ; r p o l y g o n s & g t ; & l t ; i d & g t ; 6 4 4 6 7 9 1 9 3 6 9 3 7 2 9 5 8 7 7 & l t ; / i d & g t ; & l t ; r i n g & g t ; 2 8 _ n n h o m k J w z y r E w u 3 L w q k _ C _ y i Q 4 5 1 5 B g u p 8 B x p i E y 6 t 8 B 5 k 9 q B m v o F 0 0 w m C & l t ; / r i n g & g t ; & l t ; / r p o l y g o n s & g t ; & l t ; r p o l y g o n s & g t ; & l t ; i d & g t ; 6 4 4 6 7 9 2 0 7 4 3 7 6 2 4 9 3 5 3 & l t ; / i d & g t ; & l t ; r i n g & g t ; w 1 o z 7 k o _ - H 4 z i S k q y V 9 5 l W 5 w t i B q j l g B u z k l D r s 9 g B k l o W r 0 m J w x v E u j k p B 0 p t 3 D w p t g D & l t ; / r i n g & g t ; & l t ; / r p o l y g o n s & g t ; & l t ; r p o l y g o n s & g t ; & l t ; i d & g t ; 6 4 4 6 7 9 2 5 2 1 0 5 2 8 4 8 1 3 3 & l t ; / i d & g t ; & l t ; r i n g & g t ; i m n _ r y 1 8 5 I 8 5 x g B j 0 m G p z 7 D t h k c 8 5 - B j z 2 J r i q 4 C 5 6 k p C i 4 k U - z p I 0 t 9 F y o x O i k p s B h 8 7 V x n 4 X n _ - H z 5 u E 3 4 x K h t r C h h v N v x i E v u l _ B s 4 6 L y s t l B x w i D v 7 u P j r s B r _ j k B k r p G & l t ; / r i n g & g t ; & l t ; / r p o l y g o n s & g t ; & l t ; r p o l y g o n s & g t ; & l t ; i d & g t ; 6 4 4 6 7 9 2 5 5 5 4 1 2 5 8 6 5 0 1 & l t ; / i d & g t ; & l t ; r i n g & g t ; t 2 - g v y 1 q m I x 5 x _ G j z 1 l E i i 4 i o B u n 2 3 F q 6 4 y H q l n x C _ i 2 k K - _ q x K n z z m T 8 m s v O o 1 - 6 C - 6 8 k D n i 2 k B n i z y E 5 q 5 n G u i o o D x v w a s 6 _ n E x z o n I t 2 y 6 E _ l y h O k p 2 q B 4 r s w F 5 _ l o B w u u 6 C 5 n t m H 6 i y n B y 7 7 i H 4 r m u q B 6 3 9 p D 9 1 u k G m z 8 8 H 0 8 z h W 2 z s m i C m g v r G u _ t V i v 3 q s C z i r 5 E k n j z E - 8 2 7 C i i 4 s G j j 6 7 S r s h y D 9 r m x C m s n 6 C 4 m w 7 D 6 z - l S 0 2 l 3 T i n 7 9 D s z i n M 7 8 - q C 3 y u u F w u h m D q 2 h 7 I 4 4 y 9 O w v l 6 C t z 2 7 L _ j x q g B 6 t P s u 6 I 4 1 v k g C & l t ; / r i n g & g t ; & l t ; / r p o l y g o n s & g t ; & l t ; r p o l y g o n s & g t ; & l t ; i d & g t ; 6 4 4 6 7 9 2 7 9 5 9 3 0 7 5 5 0 7 7 & l t ; / i d & g t ; & l t ; r i n g & g t ; x t _ p 0 h 4 0 g J 9 7 j s J v t i w D 5 - w 5 F n t 7 2 W p 6 h 2 W h 0 8 k T 2 r h h E n _ p i C n 8 r x F o 4 7 n R _ g i 9 C 8 o u 8 B - 1 s _ z B l v t 9 G s 0 _ j 5 D 7 u 7 n M & l t ; / r i n g & g t ; & l t ; / r p o l y g o n s & g t ; & l t ; r p o l y g o n s & g t ; & l t ; i d & g t ; 6 4 4 6 7 9 3 3 4 5 6 8 6 5 6 8 9 6 5 & l t ; / i d & g t ; & l t ; r i n g & g t ; i 0 h n l p p i 8 I s q t V - _ t E g o - L _ s i F j p w 6 B u u 0 Z k o m r B 5 s 1 O r s 4 H 9 h r H u 5 _ W q _ s O o o g G x 0 g j C 6 m 4 N x 7 r 5 B 5 7 n E o n p w B 0 - u C & l t ; / r i n g & g t ; & l t ; / r p o l y g o n s & g t ; & l t ; r p o l y g o n s & g t ; & l t ; i d & g t ; 6 4 4 6 7 9 4 1 0 1 6 0 0 8 1 3 0 6 6 & l t ; / i d & g t ; & l t ; r i n g & g t ; 9 8 2 1 u m z 6 j J p j u s B z z - L i h s J 8 3 v P s j y G - j q K 4 7 x K y r j X z 1 9 G g w n T 5 3 0 N 1 0 n J y s 7 v C l y r i B q 4 r N 0 j y L 9 q _ I w j 3 H p 7 - h C 1 i 3 I h i g i C 5 w v _ B s 7 z a 0 n 7 D k m w D 0 m z v K & l t ; / r i n g & g t ; & l t ; / r p o l y g o n s & g t ; & l t ; r p o l y g o n s & g t ; & l t ; i d & g t ; 6 4 4 6 7 9 7 1 5 9 6 1 7 5 2 7 8 1 3 & l t ; / i d & g t ; & l t ; r i n g & g t ; g x i j - v 5 r k J l l 8 H q r 1 J 7 1 k S 3 _ - F 5 y i Q 4 l y G s u - Z w i g Q x i i g B t _ 2 u B q i s T z 3 j J p y t l C v 0 l D - 9 m 0 D & l t ; / r i n g & g t ; & l t ; / r p o l y g o n s & g t ; & l t ; r p o l y g o n s & g t ; & l t ; i d & g t ; 6 4 4 6 7 9 7 2 2 8 3 3 7 0 0 4 5 4 9 & l t ; / i d & g t ; & l t ; r i n g & g t ; 7 8 1 7 0 j k o _ I - 5 0 r C r j 8 C p l 2 k B - o s W h u m 2 N - 1 2 k B w w 0 S 3 w _ z C l t - C p _ z F q 3 0 G r - 3 Z 0 n s D 1 x q W 1 5 t 8 G 5 3 6 4 B t 4 v B j 9 h h E w 8 m 4 B 8 9 3 E k 3 1 c 0 h 4 K 1 u u K u g j o B n 3 i G 5 i s 9 G 9 3 j D q u x h B 3 p b & l t ; / r i n g & g t ; & l t ; / r p o l y g o n s & g t ; & l t ; r p o l y g o n s & g t ; & l t ; i d & g t ; 6 4 4 6 8 0 1 4 2 0 2 2 5 0 8 5 4 4 9 & l t ; / i d & g t ; & l t ; r i n g & g t ; k _ 0 0 u v 7 1 g J r x 7 u P _ y w 5 M _ w 3 4 K 5 l i l G 6 h s r 6 B q 6 8 g C p x q 3 Z 4 3 y j H i h l u B i y o 7 l B & l t ; / r i n g & g t ; & l t ; / r p o l y g o n s & g t ; & l t ; r p o l y g o n s & g t ; & l t ; i d & g t ; 6 4 4 6 8 0 1 6 2 6 3 8 3 5 1 5 6 5 7 & l t ; / i d & g t ; & l t ; r i n g & g t ; 8 9 u 2 g 1 0 g 4 I k 8 q G v 8 6 B z u q G k o r D 8 k y H i 1 r G n 8 v E l 9 n T g 3 x I l r 1 D u w 1 p D 3 o j j B u 9 v P v j m g B 6 n w h B w 5 y D o 8 3 B & l t ; / r i n g & g t ; & l t ; / r p o l y g o n s & g t ; & l t ; r p o l y g o n s & g t ; & l t ; i d & g t ; 6 4 4 6 8 0 2 2 1 0 4 9 9 0 6 7 9 0 9 & l t ; / i d & g t ; & l t ; r i n g & g t ; 6 6 x 8 i m 6 h 8 H 4 u v x B 9 k w V t - z E h y g j B w l r C z v i F r o u G t 8 6 J m y 4 X 3 5 k W y i w W g 6 z I p j _ P 5 t i E s _ g L n - k 3 B 5 m p J & l t ; / r i n g & g t ; & l t ; / r p o l y g o n s & g t ; & l t ; r p o l y g o n s & g t ; & l t ; i d & g t ; 6 4 4 6 8 0 3 1 3 8 2 1 2 0 0 3 8 5 3 & l t ; / i d & g t ; & l t ; r i n g & g t ; u 8 j _ q 6 y h 8 H 0 l 9 S s t 4 N 6 g 3 V u w 7 6 B i l w G 1 k t i C q 8 x k B 5 q s k C w t 5 s C 6 1 i P - 2 9 k D & l t ; / r i n g & g t ; & l t ; / r p o l y g o n s & g t ; & l t ; r p o l y g o n s & g t ; & l t ; i d & g t ; 6 4 4 6 8 0 3 3 4 4 3 7 0 4 3 4 0 6 7 & l t ; / i d & g t ; & l t ; r i n g & g t ; n r 4 j w _ x j 1 I h 7 0 h K 8 q h o v C 0 g 4 5 B n y 3 t Q p _ 0 _ U _ _ g - 1 B s 0 w u F - r o j E u 0 2 z C n - h Z x _ v l B _ u h y G l 4 w y D q 3 7 9 7 D 4 x z _ V & l t ; / r i n g & g t ; & l t ; / r p o l y g o n s & g t ; & l t ; r p o l y g o n s & g t ; & l t ; i d & g t ; 6 4 4 6 8 0 3 3 4 4 3 7 0 4 3 4 0 6 8 & l t ; / i d & g t ; & l t ; r i n g & g t ; g x l _ q 2 x w h I x _ 8 h B g l 6 i D q i l F 7 q s O 5 1 p 6 B 3 - z W t 8 o _ D w z d _ 1 1 1 B 5 _ 9 l D n i p b - 4 l O n u x 2 B g l _ C 6 6 _ D & l t ; / r i n g & g t ; & l t ; / r p o l y g o n s & g t ; & l t ; r p o l y g o n s & g t ; & l t ; i d & g t ; 6 4 4 6 8 0 3 3 7 8 7 3 0 1 7 2 4 2 1 & l t ; / i d & g t ; & l t ; r i n g & g t ; 2 z s 2 9 9 9 t u I 0 2 o u B 3 - r 2 s B 3 i _ r 5 D y m 0 _ _ C g m - q I w 3 u p B z r 3 w r B v 5 4 m - B 1 j 4 n N m h o 7 G o p o t H 6 t t m M - - 0 p v B j 4 7 - S s 7 p t i C k 0 s y 1 H x w x q S q q 8 m R s _ k m F j 5 i x H 9 p h j I m 1 6 v F i 6 9 _ L & l t ; / r i n g & g t ; & l t ; / r p o l y g o n s & g t ; & l t ; r p o l y g o n s & g t ; & l t ; i d & g t ; 6 4 4 6 8 0 3 5 8 4 8 8 8 6 0 2 6 3 7 & l t ; / i d & g t ; & l t ; r i n g & g t ; o 7 q 2 2 w 8 5 7 H z k w k B k n 5 t g D g m w 6 L l z - k Q - o o o B v i s _ u B g t 9 x M p k o s N i j g l B s 8 5 h D g 8 _ v B t - k 8 O 6 y q v M o k h m B 3 z 6 h D y 7 5 0 D p 8 w j R 3 q 2 l D u 4 k 8 W x q 5 u I 3 h 5 m L i 8 v 6 c v r 6 m N m 4 5 w N 7 g _ 4 B & l t ; / r i n g & g t ; & l t ; / r p o l y g o n s & g t ; & l t ; r p o l y g o n s & g t ; & l t ; i d & g t ; 6 4 4 6 8 0 3 5 8 4 8 8 8 6 0 2 6 3 9 & l t ; / i d & g t ; & l t ; r i n g & g t ; g p 2 k 6 y u m 4 I 7 i u E 9 l j T 3 9 t j B p i g 8 D x m o D g s 1 6 B 1 1 7 L q h 6 C z u r r B m r o O j 5 9 Q 7 9 p b 6 n 9 Z i 3 - I 7 9 v H n q z H z p o V 3 h q E & l t ; / r i n g & g t ; & l t ; / r p o l y g o n s & g t ; & l t ; r p o l y g o n s & g t ; & l t ; i d & g t ; 6 4 4 6 8 0 3 6 1 9 2 4 8 3 4 1 0 0 5 & l t ; / i d & g t ; & l t ; r i n g & g t ; 6 - - p p t z n 9 I q v l o H w 8 _ 2 I v 0 r 7 O v 1 8 m D 0 j s - E i 3 g k G p j m m J - g 4 h J 5 0 g j a y 3 0 m L h 3 u w I - w p o E u t r - B j 3 y 2 E j o 4 h C k s 6 r I y 1 i 0 E j p 5 0 E s 8 z s H i h 2 y D 6 u - k S 4 o v Q 9 4 9 3 B 6 y 8 k B 1 l - 2 T m j 6 1 B 0 g h o G v h s s c 8 j 4 0 C w l 2 N & l t ; / r i n g & g t ; & l t ; / r p o l y g o n s & g t ; & l t ; r p o l y g o n s & g t ; & l t ; i d & g t ; 6 4 4 6 8 0 3 7 2 2 3 2 7 5 5 6 1 0 5 & l t ; / i d & g t ; & l t ; r i n g & g t ; _ - n z v s o 0 j I r g 1 M 9 m j n D 8 _ 2 - D 1 y u n E _ q h G o 5 6 L - v z D 4 7 x H z j 6 C 4 m v Q r o - F w k p i B u i n h B 7 k j S k x y P 4 g q N n 2 l F 8 z 0 M m 6 o D g w 8 e m 0 w M h 9 o K u u 5 G _ y m J h 6 2 L z 6 7 p B 4 3 v W & l t ; / r i n g & g t ; & l t ; / r p o l y g o n s & g t ; & l t ; r p o l y g o n s & g t ; & l t ; i d & g t ; 6 4 4 6 8 0 3 7 2 2 3 2 7 5 5 6 1 0 6 & l t ; / i d & g t ; & l t ; r i n g & g t ; 0 3 5 j v n 1 o y I 2 i k 9 E 6 w r K _ u k U z 4 m c 8 s h X 1 j z z E v q - 3 E _ g 3 T u 9 p H u 6 i V r o p H p k p m C l k j t D j l p F v z 2 C g h 6 5 C x 7 2 D k 3 h p C t n 3 R 5 u _ M x 5 j r B k p r T n 2 k 7 D - y 2 n B i g 7 X 6 i 4 C 8 g g I 5 7 t o B 8 x r O 3 5 v H u s n i B & l t ; / r i n g & g t ; & l t ; / r p o l y g o n s & g t ; & l t ; r p o l y g o n s & g t ; & l t ; i d & g t ; 6 4 4 6 8 0 3 7 5 6 6 8 7 2 9 4 4 7 8 & l t ; / i d & g t ; & l t ; r i n g & g t ; 8 6 v 2 j 5 3 q j I r z y 5 D 0 y s g D 2 y 4 t I k y 4 r P o p 6 r P 3 m k u F 2 0 9 u M 2 k 2 3 N j 0 m g C v k n 1 L 5 - 4 o E 4 3 6 u C 8 j h 0 C w r 2 s l B 6 4 7 g D i 4 y h D g s v 7 R 8 k 2 m B l y k k J _ y 2 r S q r u 4 M 7 q 6 m J q n k 5 I n p u n D t y h r G l _ 6 7 D l r v n E n o s n C z _ j i E 5 9 7 g D - z 6 0 E 4 1 k t f 5 o 5 3 D k 3 n w E j 0 4 6 C n j P 2 g k p L i j l h M x n 7 x w B o u n - B r 2 z 5 D k _ s 7 D h 7 y m G m p l r G 4 4 l v W m i l z N m h 1 v l C o o t t l B s m r _ F 5 w 9 8 V j o 1 9 B i i 8 v B o s 9 p D q p i 1 D i 4 0 9 I 9 r p p B u 2 k j C _ 8 6 v F _ y j p E l z x _ e 4 3 n 0 D 0 x h m C q z k t N x j p q p B - x - j D o - n - X v q 0 6 L q 6 9 l T - - _ n J 4 s q t B 2 r _ 2 I l n i _ B m g 6 j G n v y g D 3 g 6 7 N m 0 l r Q u n y z J g r 8 z I 6 3 5 1 J 5 u w 0 C u v 5 p E z 3 k 9 Y u p n 0 P w 0 0 q h F 9 q z g u B 7 k 6 n C 5 t 5 m B m k 6 l B & l t ; / r i n g & g t ; & l t ; / r p o l y g o n s & g t ; & l t ; r p o l y g o n s & g t ; & l t ; i d & g t ; 6 4 4 6 8 0 3 8 2 5 4 0 6 7 7 1 2 1 3 & l t ; / i d & g t ; & l t ; r i n g & g t ; m h w o 8 v 2 v i J o i p j B r u x y E x _ g 0 H n u 1 D l t 7 R 5 q _ 3 C j m z h H n 6 j p D o i 7 S s 6 s x C & l t ; / r i n g & g t ; & l t ; / r p o l y g o n s & g t ; & l t ; r p o l y g o n s & g t ; & l t ; i d & g t ; 6 4 4 6 8 0 3 8 2 5 4 0 6 7 7 1 2 1 5 & l t ; / i d & g t ; & l t ; r i n g & g t ; 6 7 y 7 o r t o 9 I _ h _ r B z q 5 6 C q o 0 u V x s h 2 B q q _ w B 4 _ q J 0 q 6 Q 0 y 3 i C 4 1 s n H x z 7 S 8 p w e & l t ; / r i n g & g t ; & l t ; / r p o l y g o n s & g t ; & l t ; r p o l y g o n s & g t ; & l t ; i d & g t ; 6 4 4 6 8 0 3 8 9 4 1 2 6 2 4 7 9 4 9 & l t ; / i d & g t ; & l t ; r i n g & g t ; u 3 p 7 3 5 3 j y I w - 1 v T - k r u C g s 4 w F h 5 8 p L m 5 p _ F t k 2 p z E & l t ; / r i n g & g t ; & l t ; / r p o l y g o n s & g t ; & l t ; r p o l y g o n s & g t ; & l t ; i d & g t ; 6 4 4 6 8 0 3 8 9 4 1 2 6 2 4 7 9 5 0 & l t ; / i d & g t ; & l t ; r i n g & g t ; g 3 i m g i t z k J - t w 7 B l o 0 2 E s w p v F p p _ u F 4 - u q J j x t m Z 5 i x 2 O w q 5 7 H y g v 7 D i l 1 d j t o i K w 0 h k B t o g k D _ h u c 2 l 6 z G & l t ; / r i n g & g t ; & l t ; / r p o l y g o n s & g t ; & l t ; r p o l y g o n s & g t ; & l t ; i d & g t ; 6 4 4 6 8 0 5 3 3 7 2 3 5 2 5 9 4 0 1 & l t ; / i d & g t ; & l t ; r i n g & g t ; i - h r t 0 5 t z I x y v 1 t C g x j o 6 B 3 o 2 _ B m 0 7 n E m m 2 1 B p - - r F p g z g B k t 3 q B 3 - q 2 J 2 3 _ l T j 8 v t C 5 i q w P i v n j B l y j j C h 6 n 0 B 6 4 o 1 F 8 k 0 q O 2 k _ 8 C r k x 1 B v 4 s 9 C g 8 n n F r 5 0 s C - y w 4 K 5 o t 6 B i 7 8 U z 3 h y E 3 5 q l H m u 7 r C - g k v B n h 2 k O p i o 0 F q _ 5 4 B & l t ; / r i n g & g t ; & l t ; / r p o l y g o n s & g t ; & l t ; r p o l y g o n s & g t ; & l t ; i d & g t ; 6 4 4 6 8 0 5 3 3 7 2 3 5 2 5 9 4 0 2 & l t ; / i d & g t ; & l t ; r i n g & g t ; y q 1 w i w o r h J - x 6 S i n x D 6 8 _ D 2 u - Z 1 7 x N i h x D 7 j q I 1 k r u C 6 - g I 9 v p J n - m E h j v p D 1 m o N 7 u g I - x l Z 7 8 9 D & l t ; / r i n g & g t ; & l t ; / r p o l y g o n s & g t ; & l t ; r p o l y g o n s & g t ; & l t ; i d & g t ; 6 4 4 6 8 0 5 3 7 1 5 9 4 9 9 7 7 7 5 & l t ; / i d & g t ; & l t ; r i n g & g t ; r 7 - i z r q 6 - I 5 0 y p G 6 4 u D n v v Y p 3 - n B 4 k 3 V h _ l F h 1 1 I t 5 _ p C k s _ G _ y m 1 C t y _ C 3 l 7 W s r j T l m 6 E t 0 z d 1 g 4 C 0 - n Q 0 3 y H 5 o u G t 9 g Z z 8 q D 4 1 y x B 1 k m 5 B w u z J & l t ; / r i n g & g t ; & l t ; / r p o l y g o n s & g t ; & l t ; r p o l y g o n s & g t ; & l t ; i d & g t ; 6 4 4 6 8 0 5 4 4 0 3 1 4 4 7 4 5 1 3 & l t ; / i d & g t ; & l t ; r i n g & g t ; j 3 2 t r w h 7 - I 7 v 0 g 6 B 6 o l m C 3 3 q w B z - 2 3 B k 8 w y b k s q 0 M z z t 8 F i l w y 7 E w w o v J & l t ; / r i n g & g t ; & l t ; / r p o l y g o n s & g t ; & l t ; r p o l y g o n s & g t ; & l t ; i d & g t ; 6 4 4 6 8 0 5 4 4 0 3 1 4 4 7 4 5 1 4 & l t ; / i d & g t ; & l t ; r i n g & g t ; 7 y o o 6 v 0 p 9 I 2 m v x 3 B n l w E 7 7 u 3 G 1 z _ x D m 2 g 0 G t w n Y r n g B u - 1 y K _ o _ g D j r r 5 D & l t ; / r i n g & g t ; & l t ; / r p o l y g o n s & g t ; & l t ; r p o l y g o n s & g t ; & l t ; i d & g t ; 6 4 4 6 8 0 5 4 4 0 3 1 4 4 7 4 5 1 6 & l t ; / i d & g t ; & l t ; r i n g & g t ; w - u i v m 2 l w I 2 i u u B - 5 t m B _ 4 j S k _ w g B q 8 s E n g m s B 5 y w C y y - M 6 q 7 G t w x l B 3 k u e n m s P & l t ; / r i n g & g t ; & l t ; / r p o l y g o n s & g t ; & l t ; r p o l y g o n s & g t ; & l t ; i d & g t ; 6 4 4 6 8 1 4 1 3 3 3 2 8 2 8 1 6 0 5 & l t ; / i d & g t ; & l t ; r i n g & g t ; 7 z 1 r j 7 y 2 8 I l 7 r H m l s P 7 2 3 O l k t q B 9 i 0 i B j v 8 M _ k s c 0 9 m U i _ t n C 2 7 8 T g 1 j m C g t o D j g z E m z 5 B j 5 z j B 2 s o E i r q z B 1 x l B l r u F h s m G 7 5 k r E & l t ; / r i n g & g t ; & l t ; / r p o l y g o n s & g t ; & l t ; r p o l y g o n s & g t ; & l t ; i d & g t ; 6 4 4 6 8 1 5 0 6 1 0 4 1 2 1 7 5 4 5 & l t ; / i d & g t ; & l t ; r i n g & g t ; 8 0 0 y u u 9 u i J 1 i 2 i C n n 4 h D 3 5 t z N g 0 2 q V 8 i m t P 0 m q y F 3 m 6 - 7 B 4 8 j k M 1 1 m u K q g q _ B 3 0 9 g G & l t ; / r i n g & g t ; & l t ; / r p o l y g o n s & g t ; & l t ; r p o l y g o n s & g t ; & l t ; i d & g t ; 6 4 4 6 8 1 5 2 3 2 8 3 9 9 0 9 3 8 1 & l t ; / i d & g t ; & l t ; r i n g & g t ; h 2 r w 6 8 1 7 9 I y 3 9 q b t l p 4 E p i o 6 H y x u n F x 6 6 p F 5 s l _ G 3 u i s M p o 4 h B t o 9 8 F s v 3 g D w v q _ E 4 k 9 p I 9 k r 2 Q 2 2 q x M y o y h L - g o s B 6 u 8 5 B k l v 5 B y k - 5 C 0 z s i H p v h 1 C p t t z D p 9 r h M t t z e u 1 k 9 C 5 l x m C j _ w n J 1 5 q l E 5 p k i I 7 k 7 u N 3 m q y C q s 2 k F s n 0 9 X n h h o M 2 m 9 7 M z t 2 t S w w 0 _ J j 3 6 h F m x u 5 f h 0 8 t D y o p 4 G m 4 k _ M i n v 8 B x _ p 0 Y g 6 1 t B 1 - n 4 Z m p 6 v M v - 4 5 E h i h 2 G 7 x t j E r 1 o 3 C u w l r B v 2 x 1 E 0 l 8 h C s q - y M 4 4 z 6 g B & l t ; / r i n g & g t ; & l t ; / r p o l y g o n s & g t ; & l t ; r p o l y g o n s & g t ; & l t ; i d & g t ; 6 4 4 6 8 1 5 3 7 0 2 7 8 8 6 2 8 5 3 & l t ; / i d & g t ; & l t ; r i n g & g t ; 3 3 8 3 t n 5 4 g I r k t f 7 8 g v B 7 z g S o 1 k i B 8 4 - 0 B 2 m h g B 2 o 1 U i s 5 T j 1 i 8 C n q x C 3 8 m p B w - k p B & l t ; / r i n g & g t ; & l t ; / r p o l y g o n s & g t ; & l t ; r p o l y g o n s & g t ; & l t ; i d & g t ; 6 4 4 6 8 1 5 4 3 8 9 9 8 3 3 9 6 1 1 & l t ; / i d & g t ; & l t ; r i n g & g t ; 8 y t 1 z 3 i t l I 1 s h H u j z U r h 0 H 9 - u U r 2 - r C p - l 4 B 1 i _ T u - 2 l B h 3 x Q _ h u H 0 5 p H r q z g C m 3 s E g 3 v F r 9 y W n l s y B _ v 6 C - 4 n p B p o w J m 7 9 S i 2 - S 2 g q 5 B & l t ; / r i n g & g t ; & l t ; / r p o l y g o n s & g t ; & l t ; r p o l y g o n s & g t ; & l t ; i d & g t ; 6 4 4 6 8 1 5 4 3 8 9 9 8 3 3 9 6 1 2 & l t ; / i d & g t ; & l t ; r i n g & g t ; t y y g g 4 0 6 z I v r 0 B p k o L g 1 5 P _ v 0 X i g t E - - 1 X 1 t p _ B p 6 v S 1 p 0 M m z v U r 8 y G 9 _ n N 3 s q H 2 8 1 G 1 6 _ y B & l t ; / r i n g & g t ; & l t ; / r p o l y g o n s & g t ; & l t ; r p o l y g o n s & g t ; & l t ; i d & g t ; 6 4 4 6 8 1 5 4 3 8 9 9 8 3 3 9 6 1 3 & l t ; / i d & g t ; & l t ; r i n g & g t ; u g u u 8 7 p 8 h J k y s o R y 7 u t C n z j 6 v C q m u k K 7 o 7 8 S - y t _ B v j y w B & l t ; / r i n g & g t ; & l t ; / r p o l y g o n s & g t ; & l t ; r p o l y g o n s & g t ; & l t ; i d & g t ; 6 4 4 6 8 1 6 5 0 4 1 5 0 2 2 8 9 9 7 & l t ; / i d & g t ; & l t ; r i n g & g t ; 4 n 0 3 g 6 o 0 - I t s t h D v k 7 F 2 x j U m h j 8 D h g 8 Z w t n q B 5 v g 3 G h 9 g f _ 2 _ N 3 _ p N m j n P 5 7 g D w r q M 3 m 0 I z t m g B k 5 k O g 7 n m B 4 n u L 8 u p 5 L 8 3 7 - B t y s k B 8 0 9 Y r o y 7 B y v 9 S & l t ; / r i n g & g t ; & l t ; / r p o l y g o n s & g t ; & l t ; r p o l y g o n s & g t ; & l t ; i d & g t ; 6 4 4 6 8 1 6 6 7 5 9 4 8 9 2 0 8 4 1 & l t ; / i d & g t ; & l t ; r i n g & g t ; v s 0 5 8 q 9 z n I 7 q x S s y s D r j u f g - 8 N 2 t g D 3 0 v M l 2 7 I t p _ H p s 1 G y 4 i u B 9 7 3 Y _ 4 q L m o 3 l C & l t ; / r i n g & g t ; & l t ; / r p o l y g o n s & g t ; & l t ; r p o l y g o n s & g t ; & l t ; i d & g t ; 6 4 4 6 8 1 6 6 7 5 9 4 8 9 2 0 8 4 2 & l t ; / i d & g t ; & l t ; r i n g & g t ; j u 2 y i q 1 s 4 H w 1 l m C _ 5 l m F l j z g L 5 _ 7 h m B - v r u J 5 t g x F v 6 4 8 H - p 9 g J _ x - q D m z n 1 q B t p 4 h M r i v m V w _ 5 n M p i 0 3 p B t v h p J & l t ; / r i n g & g t ; & l t ; / r p o l y g o n s & g t ; & l t ; r p o l y g o n s & g t ; & l t ; i d & g t ; 6 4 4 6 8 1 7 0 1 9 5 4 6 3 0 4 5 3 1 & l t ; / i d & g t ; & l t ; r i n g & g t ; t u k 9 - 9 4 3 7 I x 8 v m G q 0 3 2 C 7 w q 5 D 0 x y r G 8 8 5 o N 1 x x w B 2 - u 8 F q v 7 V v v - T v l k z B z t 4 1 E 2 t w i - B u 0 r s M z z y 0 H g 4 6 o D y w w t G w 7 h u x C y 0 o o I o 9 i v J m 0 p 9 B 4 s _ w E m p s 0 B 1 3 u t a i l l h e w r z n Y 6 5 h r H r g v g E 7 k r y C 0 6 1 h H i g j h H r t 3 _ F z y q g E 9 0 4 y I 1 h j u S s y j k G q j 9 i E w 0 j j s B w g k r F u m 6 9 p E 7 i 4 o P 3 1 m 2 q C x g o 7 W 5 j _ h p B s h i 2 v D q 3 i - Y h r 9 q D x w r 3 Z i y _ s V 6 - j i k C k t x 3 3 E o z k 9 v B n 1 z p s C m 9 r j B 0 p i s B j j x 5 D t 6 g 9 j C p j 4 8 K 5 g 0 2 B 9 w x r F 9 k j l C 8 r y u I s 4 r 2 B 5 9 _ k D _ u 6 4 O l v s d g k q 2 B 5 6 1 n G o k 4 - B p l w o H j j 3 t J i j g q e 7 z _ h V 5 i l z I p 1 6 q D n j x 0 k F l l 4 y o B n g 2 9 T h 4 1 m I 3 p o q G n 8 g x E 1 6 u 7 I o z n s P 6 8 1 u g B 3 s n 6 V l r r w H 7 h w h E q y 4 3 q D v 3 q t n B 1 y w o H _ 4 v 5 F x h w i q B v _ s - L p t o y b v j q 5 a - _ t r F r j v u L g 8 x f l r n 8 M 6 u h v C 5 - r h E s 4 u v K q q z s R _ r l 9 C n m k g E i r 5 r E 7 h 7 8 k B 1 8 n 0 B 8 0 n n H u _ v t F 6 i v m J m 6 6 m O g 6 q H w 1 1 z C 2 z _ 3 C 6 6 1 _ k B 8 y 9 v B 8 r 3 4 D y j 5 8 D p q 5 6 B 1 5 p 4 Y 9 _ 4 z C h k m 2 J o k u 3 c n y 3 8 M x p _ 3 L 1 r i h C 3 t 3 8 W 3 9 4 n T o 5 l i M n 2 1 j I 3 3 m s O - q 6 0 G r k o j F 1 y 1 q C j p - z D 4 v 6 n D t _ o 3 D 7 2 z 0 C h x v 4 B u q _ j - B v 1 o h C n l _ g 1 B r r _ k M 7 g 0 2 B 4 3 h 7 D 6 2 - v N 2 w o 8 j C 0 3 5 j i B 6 2 9 o B 0 w 6 5 B 3 x m n C 5 q - l C 1 v j l Z 5 6 w x F o y n 0 C 2 2 g u Y x 0 7 z I s m o p e 0 4 s i S 9 h 8 i B u g r b p 4 p 3 D u j y t D k w z 4 M t t 9 v H n 3 - o B z p 3 4 B g h 7 o N - 2 k q L u g x - R & l t ; / r i n g & g t ; & l t ; / r p o l y g o n s & g t ; & l t ; r p o l y g o n s & g t ; & l t ; i d & g t ; 6 4 4 6 8 1 7 0 1 9 5 4 6 3 0 4 5 3 2 & l t ; / i d & g t ; & l t ; r i n g & g t ; p o z t i 1 j 9 l J 5 i r 2 B k 5 - _ B q w 1 Y h 5 q o B 7 g 7 E y h _ N o p p D p _ s l D m _ v 9 B _ x 4 X i _ 7 0 I r j v X l 2 k Z w 9 8 f y h w K _ 0 6 F 7 7 m w I 1 j t C z o u U s i y X q 7 t g B 5 m n J - y 9 1 B 9 i _ H u s n t C h 5 6 S - x j y C t 0 2 b h _ 1 M & l t ; / r i n g & g t ; & l t ; / r p o l y g o n s & g t ; & l t ; r p o l y g o n s & g t ; & l t ; i d & g t ; 6 4 4 6 8 1 7 0 8 8 2 6 5 7 8 1 2 5 7 & l t ; / i d & g t ; & l t ; r i n g & g t ; 8 2 t g 7 - k w - H 0 3 2 j v C _ x r 8 E 3 1 p n C 2 g i k B m n g B 0 w y v G v x i 4 Z p r l P 6 n h o k B 8 g w s F & l t ; / r i n g & g t ; & l t ; / r p o l y g o n s & g t ; & l t ; r p o l y g o n s & g t ; & l t ; i d & g t ; 6 4 4 6 8 1 7 0 8 8 2 6 5 7 8 1 2 5 8 & l t ; / i d & g t ; & l t ; r i n g & g t ; n y h h n j 4 x 7 H p p 7 K 1 j s D l h y S 0 z u D v 0 7 G 6 8 w i B z w p S m - x K w 6 p D j 0 9 B g i o j B w 6 x M z l o 0 C w l r R j 7 q R y - - M 6 7 v W l s - d 6 j 7 y C 2 0 g O k h _ G t 3 l I h m 6 V n p 0 I r g o a & l t ; / r i n g & g t ; & l t ; / r p o l y g o n s & g t ; & l t ; r p o l y g o n s & g t ; & l t ; i d & g t ; 6 4 4 6 8 1 7 1 2 2 6 2 5 5 1 9 6 2 1 & l t ; / i d & g t ; & l t ; r i n g & g t ; o 9 5 4 g t q q i J l w 4 U 5 j k _ B 5 6 w N r k h D v 3 7 H z j z F 1 6 p c 7 j 0 h B w y 4 O 5 j 7 R _ 5 7 l D i 3 6 D 6 7 o m B j p j K 5 _ s P o v r B 1 g z 7 N q q 2 1 C 8 l k C z _ 6 E t y g n I 2 0 r g C & l t ; / r i n g & g t ; & l t ; / r p o l y g o n s & g t ; & l t ; r p o l y g o n s & g t ; & l t ; i d & g t ; 6 4 4 6 8 1 7 3 6 3 1 4 3 6 8 8 2 0 2 & l t ; / i d & g t ; & l t ; r i n g & g t ; - w k 5 0 l j j k I g h x Q p 2 w H k 6 i m B n t z i D 1 _ _ 6 B 3 y k i C v x u h B u 4 g c z m 6 0 B _ l m m B n 4 - S 7 n y K 7 i s L p u 2 M i z 4 i B i 0 8 V o - m k B 8 k x p B & l t ; / r i n g & g t ; & l t ; / r p o l y g o n s & g t ; & l t ; r p o l y g o n s & g t ; & l t ; i d & g t ; 6 4 4 6 8 1 8 4 9 7 0 1 5 0 5 4 3 4 1 & l t ; / i d & g t ; & l t ; r i n g & g t ; z h q x 6 r - l j I w 1 u e _ m r C n 6 l S m 0 x h C 4 g l a 7 x z _ D n i v E u h x K x z r C - 9 l C u _ 9 C p q s E l r 4 I 6 3 g V j q p h B o n u G & l t ; / r i n g & g t ; & l t ; / r p o l y g o n s & g t ; & l t ; r p o l y g o n s & g t ; & l t ; i d & g t ; 6 4 4 6 8 1 8 8 0 6 2 5 2 6 9 9 6 6 2 & l t ; / i d & g t ; & l t ; r i n g & g t ; 1 l 2 k v - 7 n _ I - w 6 E p 2 6 0 G m 9 z 1 G t 6 5 G q o h 4 E 6 - z 6 O p p r _ F _ v 5 3 O 1 x i 8 N j 0 t s e _ m - N 8 m x H r 2 h i B x i w h G j n k 5 F 7 u 6 j F 7 2 v 8 I 5 j w _ X h _ 3 h F s z j t D 9 n 0 r E o g m 3 B h i z r B - k w p C q r 5 t C y p x i V j 4 h q E _ r r t Z 9 k z h J h 5 v q F 5 6 r n B w i 8 j Q 7 1 3 5 C o t z r C z 3 n i E 6 k 3 - K 3 4 k y T n v i 2 G o 6 z H 1 i 9 m j C u _ k Z - r p m w C x y 0 n _ B h y z 1 I q _ h v m B 6 9 r X & l t ; / r i n g & g t ; & l t ; / r p o l y g o n s & g t ; & l t ; r p o l y g o n s & g t ; & l t ; i d & g t ; 6 4 4 6 8 1 8 8 0 6 2 5 2 6 9 9 6 6 3 & l t ; / i d & g t ; & l t ; r i n g & g t ; 0 6 k 3 m i m 7 9 I p m u M g g p 9 B 7 k t 4 B n v o S 8 k 7 L m q 9 M u 8 g 0 B s 2 k N 6 g 4 _ B s 7 w y D j k 1 t B s 7 r p B q w p g B i j o G m s o T q z j T l n 9 g B o v v C v n y z G q z 1 E l t 8 H i k _ L 1 v o P 4 9 x P j v i 2 B w y 6 j D 8 z p I q q n Q 8 8 5 P y p s d q - 6 F z 6 n o B 0 h v W m s u L 7 o s H & l t ; / r i n g & g t ; & l t ; / r p o l y g o n s & g t ; & l t ; r p o l y g o n s & g t ; & l t ; i d & g t ; 6 4 4 6 8 1 9 4 2 4 7 2 7 9 9 0 2 7 7 & l t ; / i d & g t ; & l t ; r i n g & g t ; w 9 z w m n o t 8 H q 8 z L u o 2 T t o _ 9 B w u 5 d i h i d 6 m r D q 4 7 N g 6 _ v B u 6 m z B 9 6 n q C 3 v 2 O 8 h s R x 3 7 l C j t _ E 4 q - I 3 z 7 Z o k r Q m n n f q y m P 0 y s u G p v 5 P r o 8 K g x _ Q u q 2 F v k q C r q j a j 9 _ C 1 x 6 V & l t ; / r i n g & g t ; & l t ; / r p o l y g o n s & g t ; & l t ; r p o l y g o n s & g t ; & l t ; i d & g t ; 6 4 4 6 8 1 9 4 9 3 4 4 7 4 6 7 0 1 3 & l t ; / i d & g t ; & l t ; r i n g & g t ; o g 8 n x 5 v u m J 9 p k 9 C v p 5 V 1 8 4 N n 3 8 T r 8 u F 9 2 v H i h 1 K z i p 7 C x _ t x L s 9 j n R _ 8 2 5 E & l t ; / r i n g & g t ; & l t ; / r p o l y g o n s & g t ; & l t ; r p o l y g o n s & g t ; & l t ; i d & g t ; 6 4 4 6 8 2 0 3 5 2 4 4 0 9 2 6 2 1 3 & l t ; / i d & g t ; & l t ; r i n g & g t ; i i _ _ q 5 q s 9 H 4 w y G n 0 8 4 B n 0 z y C q v 2 t C - 3 l G l x m x C y l 2 C v w m E v 6 g c y 1 z O _ 9 l 4 B v _ 7 B 1 v t 4 B o j g Q u z _ h B x o 3 P 8 q 6 V t 5 h k D 9 n o V i 3 p Q n - r i B g _ r F l 6 _ D u n 1 r C u 1 q G g n 9 N i 5 2 7 C 9 s p F x v 5 J z 1 n 1 D w 9 5 T h g p S 3 m g L x m t a & l t ; / r i n g & g t ; & l t ; / r p o l y g o n s & g t ; & l t ; r p o l y g o n s & g t ; & l t ; i d & g t ; 6 4 4 6 8 2 0 6 6 1 6 7 8 5 7 1 5 2 5 & l t ; / i d & g t ; & l t ; r i n g & g t ; k u q 5 t 9 7 r i J 2 g 8 o B y t o c l g h f 4 z s P m k 3 4 B 7 p 0 B h t 1 U q y 5 J - n k J 6 5 o E n k l n B 5 8 7 j B _ r 1 B h 8 u t B q u 5 Y i 7 z l B m l - F u r 7 d t s 8 r B - i _ X h - w m D 4 0 5 S 1 2 h n B & l t ; / r i n g & g t ; & l t ; / r p o l y g o n s & g t ; & l t ; r p o l y g o n s & g t ; & l t ; i d & g t ; 6 4 4 6 8 2 0 6 9 6 0 3 8 3 0 9 8 9 3 & l t ; / i d & g t ; & l t ; r i n g & g t ; p o 0 _ n z v 0 j J n m 2 k B i t 2 k D v w 6 y C o s 3 k B t x h r D - v r D u 6 2 T r g 0 Q z s x 6 B r z u W 4 o 0 K l 0 t e & l t ; / r i n g & g t ; & l t ; / r p o l y g o n s & g t ; & l t ; r p o l y g o n s & g t ; & l t ; i d & g t ; 6 4 4 6 8 2 1 1 7 7 0 7 4 6 4 7 0 4 9 & l t ; / i d & g t ; & l t ; r i n g & g t ; o t 0 j t m 2 r 8 H s q x g C w 1 y K j 1 t D 9 0 _ F k 4 z w B 8 6 6 h B 8 z j C j v p D 1 7 u E g 6 - G n 4 0 v B y 5 n V w y k I w v l M 2 r 1 B v l 5 C 5 w x L 3 w m I n 4 z L _ y - q I k i h m C m 9 k h B 6 m _ Q & l t ; / r i n g & g t ; & l t ; / r p o l y g o n s & g t ; & l t ; r p o l y g o n s & g t ; & l t ; i d & g t ; 6 4 4 6 8 2 1 5 2 0 6 7 2 0 3 0 7 2 5 & l t ; / i d & g t ; & l t ; r i n g & g t ; 6 s t 8 m r 4 j 7 H q m l P s t 1 P 9 k w a 7 r 4 F s g l g B h - 1 6 C 4 1 6 W 8 y k z C n 3 x D 1 j k C h v k R 3 k s d & l t ; / r i n g & g t ; & l t ; / r p o l y g o n s & g t ; & l t ; r p o l y g o n s & g t ; & l t ; i d & g t ; 6 4 4 6 8 2 2 0 7 0 4 2 7 8 4 4 6 1 3 & l t ; / i d & g t ; & l t ; r i n g & g t ; x y l p r 9 g m _ I 2 9 1 J w 2 n b u s j c 5 o r H n g n Q 3 x n L w n h Q 5 2 8 4 C l p - k B k r g R y _ q h I h 4 4 o D 2 z v M 0 r i X g v 7 B x 7 r k B p i 5 G 3 3 - 0 B m g s v B & l t ; / r i n g & g t ; & l t ; / r p o l y g o n s & g t ; & l t ; r p o l y g o n s & g t ; & l t ; i d & g t ; 6 4 4 6 8 2 2 4 8 2 7 4 4 7 0 5 0 2 9 & l t ; / i d & g t ; & l t ; r i n g & g t ; t n x n 4 0 u 5 j I t 3 h x b y s m q L x 1 g y H y n q a j r y 9 E l 6 9 j G i 9 o i N z j 8 0 H l k m s C g t n k E h 4 w k C 1 o 3 z T 1 s j l E t o n 7 C o 5 6 f i i n k D m 1 s i W k l h z Z r v g q g D g k 9 g h C & l t ; / r i n g & g t ; & l t ; / r p o l y g o n s & g t ; & l t ; r p o l y g o n s & g t ; & l t ; i d & g t ; 6 4 4 6 8 2 2 9 6 3 7 8 1 0 4 2 1 8 1 & l t ; / i d & g t ; & l t ; r i n g & g t ; l _ p 9 7 1 0 t g J 9 z 9 V 5 2 w K u v p n B r 8 4 F - r - q E m 2 s C 3 o _ f 6 z h 5 C k j 5 u B 7 j x 1 G y o 4 L 1 r 7 3 B r 4 h I q - w J x 2 p 8 C h 9 o F & l t ; / r i n g & g t ; & l t ; / r p o l y g o n s & g t ; & l t ; r p o l y g o n s & g t ; & l t ; i d & g t ; 6 4 4 6 8 2 3 0 6 6 8 6 0 2 5 7 2 8 5 & l t ; / i d & g t ; & l t ; r i n g & g t ; k 6 s 5 z j q 0 l J t h 2 h G s w o U 1 9 8 X o t p x B m x 5 g B r 5 8 7 F k 0 h 0 P 1 s k _ N p t w 9 B 7 k n x K 7 m 3 k G o o 2 - K h q 1 d k q - j G 1 9 g 0 G y 0 _ x B _ u j m T 1 8 o o B x w 3 0 D z 6 6 r O w r g 5 C u m 0 l W s h j W m j - m D h t 0 1 e m 4 o k B y y i w C g t t 9 B - - u m C 2 r r i B k 5 i x C r z y 4 C t x g y B w m 9 u C n v u 6 G & l t ; / r i n g & g t ; & l t ; / r p o l y g o n s & g t ; & l t ; r p o l y g o n s & g t ; & l t ; i d & g t ; 6 4 4 6 8 2 3 4 7 9 1 7 7 1 1 7 7 0 6 & l t ; / i d & g t ; & l t ; r i n g & g t ; k v 6 v _ 4 7 z m J i 3 p _ B k v 7 E 7 j x K h h k L 6 g 4 G 5 8 h r B w g 4 g B t n t O i 1 0 I 6 q 8 G _ t 3 G 5 m n q B 0 h o j B t 4 q F i r 8 L o 7 7 z B 1 k l P s n 0 x B o u 5 v D x 7 - N u 2 i q F - w i E 8 w 7 - B i p o L 0 2 o w C y _ m R m w 7 h B p n - O m 6 1 F & l t ; / r i n g & g t ; & l t ; / r p o l y g o n s & g t ; & l t ; r p o l y g o n s & g t ; & l t ; i d & g t ; 6 4 4 6 8 2 3 5 8 2 2 5 6 3 3 2 8 0 5 & l t ; / i d & g t ; & l t ; r i n g & g t ; r q v y 0 u y i 8 I 4 j l 3 R 0 h l q J 6 7 m k O n 8 x n D u i i 0 L 9 o 6 q F z 5 h q H x 8 s a 1 3 p n C r 6 q j R 9 3 p 1 E 8 5 4 7 N 4 z x h E 4 1 m h C & l t ; / r i n g & g t ; & l t ; / r p o l y g o n s & g t ; & l t ; r p o l y g o n s & g t ; & l t ; i d & g t ; 6 4 4 6 8 2 3 6 1 6 6 1 6 0 7 1 1 7 3 & l t ; / i d & g t ; & l t ; r i n g & g t ; q 5 w z 9 0 r 4 9 H 4 k k p 5 B z 7 i i F 0 2 m q Y 5 h 3 z G k 4 9 v D x - 8 8 G y 5 4 9 R l 4 m q J q l 3 9 B 1 p 5 2 c 7 k - g G 0 2 - k n C y k t 7 B - 2 3 3 a 8 o j - C g z i h P z p 3 _ B i k 7 y M h l t 8 b l 6 x l M 0 h m p C & l t ; / r i n g & g t ; & l t ; / r p o l y g o n s & g t ; & l t ; r p o l y g o n s & g t ; & l t ; i d & g t ; 6 4 4 6 8 2 3 7 8 8 4 1 4 7 6 3 0 1 8 & l t ; / i d & g t ; & l t ; r i n g & g t ; - 6 9 u m z t t 6 I - s n P 4 k w u B t m i V 0 8 5 U w s g J 3 s k K m 4 t M 2 m 3 S v n m I m z p H 7 t 0 F 1 k k D m w x T 2 g l o B t 7 8 E 1 x j C h 2 h N 0 4 w F & l t ; / r i n g & g t ; & l t ; / r p o l y g o n s & g t ; & l t ; r p o l y g o n s & g t ; & l t ; i d & g t ; 6 4 4 6 8 2 6 2 9 6 6 7 5 6 6 3 8 7 7 & l t ; / i d & g t ; & l t ; r i n g & g t ; u g g s j 9 j - o I 0 o 9 q B h 0 o S z 3 1 p B u j 3 B j n w Z - k o Q i 3 q q B & l t ; / r i n g & g t ; & l t ; / r p o l y g o n s & g t ; & l t ; r p o l y g o n s & g t ; & l t ; i d & g t ; 6 4 4 6 8 2 6 9 8 3 8 7 0 4 3 1 2 5 0 & l t ; / i d & g t ; & l t ; r i n g & g t ; u h r g w m 8 h k J n 4 y p E q g 4 Q m 5 x B z 6 v n C 0 9 n C 4 4 t t C m n q G 5 w n J w y v R n x 9 O 4 l u Q x y j G 3 t r 6 B & l t ; / r i n g & g t ; & l t ; / r p o l y g o n s & g t ; & l t ; r p o l y g o n s & g t ; & l t ; i d & g t ; 6 4 4 6 8 2 6 9 8 3 8 7 0 4 3 1 2 5 2 & l t ; / i d & g t ; & l t ; r i n g & g t ; k 0 4 q 2 g 5 q m I y 9 g r C l l 2 l E j q 9 0 C _ w n 0 B k s o q G q 5 w a j r 1 0 C 7 v i z Z j x - w J 4 w n p a 1 7 7 z K r 7 i t G t x 1 g C g k z g Q o o 9 7 4 B q r x 9 S p t m g P l l 0 u f u 7 n C 6 i 8 H m h n l H k i 4 u I h y 7 y P s 0 u 8 H m m s g H o i q _ C l s v u S j u 4 8 F 3 9 l 8 B 9 v z j E z k - v W j _ - 5 R l n 2 z z B 6 i y - E u 6 _ 1 d z 6 s h Y s i 0 2 M & l t ; / r i n g & g t ; & l t ; / r p o l y g o n s & g t ; & l t ; r p o l y g o n s & g t ; & l t ; i d & g t ; 6 4 4 6 8 2 7 0 5 2 5 8 9 9 0 7 9 7 7 & l t ; / i d & g t ; & l t ; r i n g & g t ; x g i p h j x j l J 5 s _ 0 B x u 7 5 F 7 r 1 b j p m w U i v n 6 F o m p p G o v 2 o G 9 2 w 4 W k 7 3 2 E x 6 k 6 d 0 g s h D g 4 z 9 Q & l t ; / r i n g & g t ; & l t ; / r p o l y g o n s & g t ; & l t ; r p o l y g o n s & g t ; & l t ; i d & g t ; 6 4 4 6 8 2 7 3 9 6 1 8 7 2 9 1 6 5 7 & l t ; / i d & g t ; & l t ; r i n g & g t ; 3 0 5 h 3 1 5 o k J w r 1 2 B u m _ r B q 8 5 B z j u w B 4 v i D m v s q B 9 1 s I 3 m x e j j 5 i B i h y U 6 1 t K 7 z 6 B r y 8 8 G i k - 0 C 0 q _ f 3 4 z a 3 3 n B i w k Y t k r D 4 x s J y 4 1 F 8 x t b - 1 7 C q p y z J & l t ; / r i n g & g t ; & l t ; / r p o l y g o n s & g t ; & l t ; r p o l y g o n s & g t ; & l t ; i d & g t ; 6 4 4 6 8 2 7 3 9 6 1 8 7 2 9 1 6 5 8 & l t ; / i d & g t ; & l t ; r i n g & g t ; j w y m h 2 j 5 h J 5 6 n 2 G y r z r I - i g 9 B u o t z X u u 8 2 G p l h 6 B 4 _ y j E i n _ z N 9 6 n k K h z g z D 7 x u 7 F _ _ m m K i 9 5 - 0 C 4 r 2 X n k q l F h o o 9 P n 6 z u H 3 - g 2 E 6 4 0 V 4 - - u F t i r y H k p 5 g C z s i k C s u 2 y D w q w i H 1 t i t I h s h e o g m Q u v 0 o C w r 0 x H 0 0 7 h O & l t ; / r i n g & g t ; & l t ; / r p o l y g o n s & g t ; & l t ; r p o l y g o n s & g t ; & l t ; i d & g t ; 6 4 4 6 8 2 7 4 9 9 2 6 6 5 0 6 7 7 0 & l t ; / i d & g t ; & l t ; r i n g & g t ; n k s 9 g 6 j s 9 I s 9 9 M h n 9 n C o w 9 H 5 4 5 M p 5 z 2 C s k _ d 5 z u 4 B j 0 5 Y _ p 8 v D g q 2 w C - x _ K v r - F v 3 z a q o k M 3 6 5 t E v _ x U k u o J t q 8 K 0 2 4 F h i 5 E u n 0 v B x x _ C w 5 2 Y _ 3 j X t 9 2 L 8 4 v h B j _ v L & l t ; / r i n g & g t ; & l t ; / r p o l y g o n s & g t ; & l t ; r p o l y g o n s & g t ; & l t ; i d & g t ; 6 4 4 6 8 2 7 4 9 9 2 6 6 5 0 6 7 7 2 & l t ; / i d & g t ; & l t ; r i n g & g t ; y i 3 o 4 p 0 p g J l 0 v V q h y B 8 k w N _ v t y B 3 m 0 R q - 9 a o h 3 q B s s 7 E q 8 6 g H 5 i i N 3 i k m B 2 x n K _ o z F & l t ; / r i n g & g t ; & l t ; / r p o l y g o n s & g t ; & l t ; r p o l y g o n s & g t ; & l t ; i d & g t ; 6 4 4 6 8 2 7 7 3 9 7 8 4 6 7 5 3 3 7 & l t ; / i d & g t ; & l t ; r i n g & g t ; 1 1 g u s v 4 q z H x g w o N l v x y E 9 y _ z F y k t k B _ 9 0 g U w 7 3 h F 8 t 6 1 D n r 3 B v w j B j - g 5 P g j m i a 8 q 9 9 J s x u 9 D k 2 8 4 L & l t ; / r i n g & g t ; & l t ; / r p o l y g o n s & g t ; & l t ; r p o l y g o n s & g t ; & l t ; i d & g t ; 6 4 4 6 8 2 7 7 3 9 7 8 4 6 7 5 3 3 8 & l t ; / i d & g t ; & l t ; r i n g & g t ; h t _ i p 0 2 p 0 I 9 _ x D 1 y q C l 1 u F x m 8 G u h s I 3 4 _ G u 2 6 H s k 7 s C 7 6 l G 4 m 8 B t 6 i G z 6 g C l q x E 1 1 6 R 7 - y E o j j F u 7 3 Z m y 4 G 9 l m I 5 w u E m h 4 L & l t ; / r i n g & g t ; & l t ; / r p o l y g o n s & g t ; & l t ; r p o l y g o n s & g t ; & l t ; i d & g t ; 6 4 4 6 8 2 8 1 8 6 4 6 1 2 7 4 1 2 1 & l t ; / i d & g t ; & l t ; r i n g & g t ; 8 m 6 n g t k u l H s t _ r a p 3 - x S x j t q G w l 2 k J x l 6 v t E o m 3 x T h y 6 7 C n 4 l - P i 3 - m f 4 r 4 3 C x n h g H n p v l L n v u q D m j m j G r x 6 3 U & l t ; / r i n g & g t ; & l t ; / r p o l y g o n s & g t ; & l t ; r p o l y g o n s & g t ; & l t ; i d & g t ; 6 4 4 6 8 2 8 1 8 6 4 6 1 2 7 4 1 2 2 & l t ; / i d & g t ; & l t ; r i n g & g t ; 7 r _ l i 7 8 t h J 5 s t i F o q t 1 E _ _ s z X j z 1 t F r x 3 y E _ i y i D 8 t l - D h 6 z 8 V & l t ; / r i n g & g t ; & l t ; / r p o l y g o n s & g t ; & l t ; r p o l y g o n s & g t ; & l t ; i d & g t ; 6 4 4 6 8 3 0 8 3 2 1 6 1 1 2 8 4 5 7 & l t ; / i d & g t ; & l t ; r i n g & g t ; u y i s 0 k 9 y 8 H n s x M q 1 v z B 8 k g V _ 5 8 S l _ q L 2 g r y F l m 8 p C & l t ; / r i n g & g t ; & l t ; / r p o l y g o n s & g t ; & l t ; r p o l y g o n s & g t ; & l t ; i d & g t ; 6 4 4 6 8 3 0 8 3 2 1 6 1 1 2 8 4 5 8 & l t ; / i d & g t ; & l t ; r i n g & g t ; u l p _ q q q x s I z 6 g H 1 l 4 Z h g s h B 7 4 5 S r y n 6 I 8 8 r C 7 v 0 G p k j P 9 x 5 J p 6 2 F & l t ; / r i n g & g t ; & l t ; / r p o l y g o n s & g t ; & l t ; r p o l y g o n s & g t ; & l t ; i d & g t ; 6 4 4 6 8 3 0 9 6 9 6 0 0 0 8 1 9 3 4 & l t ; / i d & g t ; & l t ; r i n g & g t ; z v w h u q 3 6 6 H t g w O u r 3 5 B i p 4 J 5 0 m J 7 3 t g B j j y O 6 9 l Q w s o L q 7 q a & l t ; / r i n g & g t ; & l t ; / r p o l y g o n s & g t ; & l t ; r p o l y g o n s & g t ; & l t ; i d & g t ; 6 4 4 6 8 3 1 8 6 2 9 5 3 2 7 9 4 9 8 & l t ; / i d & g t ; & l t ; r i n g & g t ; - y 4 o 1 u x p y I u 0 4 2 C n l n N _ g - X t h l E 2 - x J z 7 - U y 9 v _ B q q m j B m z y L t w p X y _ x f & l t ; / r i n g & g t ; & l t ; / r p o l y g o n s & g t ; & l t ; r p o l y g o n s & g t ; & l t ; i d & g t ; 6 4 4 6 8 3 2 2 4 0 9 1 0 4 0 1 5 5 1 & l t ; / i d & g t ; & l t ; r i n g & g t ; 5 6 p _ y r 9 s h J 2 q _ d 9 g h m B j 8 r E k o 5 8 B k h _ 3 E x s - Z u p - p C 1 w z W q - - 5 B & l t ; / r i n g & g t ; & l t ; / r p o l y g o n s & g t ; & l t ; r p o l y g o n s & g t ; & l t ; i d & g t ; 6 4 4 6 8 3 2 3 0 9 6 2 9 8 7 8 2 7 7 & l t ; / i d & g t ; & l t ; r i n g & g t ; z v 5 t _ 6 _ 9 0 I n r 1 9 k C 1 9 q z i C 7 4 x w k C y i o u W g 9 9 i e 9 3 g 1 I 7 r 6 - F q w q 7 F j 7 g m C _ t m u C y o 4 x E u r r m E 1 k p z M m 2 3 v F _ t 1 6 D j s n r Q t s v f i u o 2 O - h v 7 0 B x 8 g 7 G _ s 8 y B 9 1 o p B j w 8 n E 9 p 1 z E k 3 h t J o 0 - 9 G u l _ 4 G y 1 8 i G & l t ; / r i n g & g t ; & l t ; / r p o l y g o n s & g t ; & l t ; r p o l y g o n s & g t ; & l t ; i d & g t ; 6 4 4 6 8 3 2 4 8 1 4 2 8 5 7 0 1 1 7 & l t ; / i d & g t ; & l t ; r i n g & g t ; k p 6 v 6 4 p r 4 I z n o h T _ q y q m F 2 g 5 t 7 K s z g 6 h B z 9 k 5 M 8 0 l w W g p x 4 J q r 0 l Q g 1 j 4 B 2 5 m m C 1 p 0 7 E 9 s 3 0 E v t 3 _ V s 2 u n D u l w 1 v B 4 u 7 6 B 1 4 o w E 5 z j j e p z 9 9 t B z j k 1 D - o 5 p E p t 5 1 Z 2 n t t c 1 - p h G q o s g 3 B v i 1 7 M x i r m R i 3 o 3 P 4 j m n 9 B m o m 9 T w z z u G r 3 - h F 5 s 1 o I y l 6 7 Q s l q q N 4 h m m M k 8 2 n h B r v l o h B 2 x 7 q B j z q u i C 4 s z o D v 9 z y Q _ g y x M m 7 9 4 H h o s - y E g w 8 g I w x y o E o _ i p C n z 4 - T _ p n i F n x - - C p s 2 6 k C s v 0 6 C _ 9 j x E m 7 p y B p _ l q C q l y k B w 6 w w R x 7 i 2 O s z m 0 5 I _ r g y G m g s - n B 8 v 4 v f m w y 3 Y t m i l X 6 _ 7 q N 2 6 m v E l t 6 j j B _ 9 3 n L z 8 4 m B r q w _ C m n 1 q D l n 7 w S z h v y F o j z 3 G s g x r J p r 6 4 I 7 4 8 7 B n i 4 o E 3 1 m x H 4 z n s C j s 4 _ Q z x r g D y 0 u - D 1 u n k F 9 v q _ F w p v 4 K t 8 i g I o - p k D k u t n H u 2 9 3 G q m s - J 8 l q 4 Y n k j 7 D 5 s m 7 B r k n J o q v - O s q x f 0 h n i F - 4 2 0 C l 2 n 3 n B 0 0 9 n p H _ 6 h w u M z 1 r 9 K o g 8 7 g B u u 8 i I h w x - 4 C u k _ 9 p G r 4 h 4 g B k w g h G k 7 x 0 2 B 9 u y r g I 3 s k 3 8 D 6 8 _ t g F z w l 6 X x n v 7 S i u 3 m B l u l 9 i B g i g m 5 E _ t q z z B 5 t v k I k r p 6 F l v 7 o O 1 9 v m w D & l t ; / r i n g & g t ; & l t ; / r p o l y g o n s & g t ; & l t ; r p o l y g o n s & g t ; & l t ; i d & g t ; 6 4 4 6 8 3 2 8 9 3 7 4 5 4 3 0 5 3 3 & l t ; / i d & g t ; & l t ; r i n g & g t ; h w 8 j 8 p o i 8 I v h l 1 B x x p M l t 6 l F 1 t u V h j i d x t x p I x l 1 R & l t ; / r i n g & g t ; & l t ; / r p o l y g o n s & g t ; & l t ; r p o l y g o n s & g t ; & l t ; i d & g t ; 6 4 4 6 8 3 2 9 2 8 1 0 5 1 6 8 9 1 9 & l t ; / i d & g t ; & l t ; r i n g & g t ; j y 7 v y 2 t v w H 0 v 8 S m 7 2 i J g o u h E 9 h z p E p 1 l h E 3 k k p H 0 i s 7 H q 7 h B 8 t 5 E s k u P w i m S g w 0 w C n 1 o f & l t ; / r i n g & g t ; & l t ; / r p o l y g o n s & g t ; & l t ; r p o l y g o n s & g t ; & l t ; i d & g t ; 6 4 4 6 8 3 2 9 2 8 1 0 5 1 6 8 9 2 1 & l t ; / i d & g t ; & l t ; r i n g & g t ; 3 i 7 - y v m 0 k I 0 2 o 0 H u 6 _ H h z u 7 N 5 6 9 L x _ m s D y 4 p t G v m - u D 1 p n 9 H u m 4 o F k l 6 p j B _ p q e l v p m X 4 1 n 1 B p q 5 l H 1 h _ 8 O l 1 - 3 N q 2 p t K r 4 0 x q B o 0 0 V 7 6 h j n B 9 x h v I x o z u G _ u y m N g r w 7 V - 7 u h F 6 9 z x z B 2 g o k C p 2 7 z D n l 9 l B s 3 l i J 4 o 6 Y k v r o C 0 2 0 v F o 7 j n e h x o 2 D 4 6 q N h v q y C 9 m 2 n B u k n t D 2 h 2 r B n 8 x l B i u w 2 B 6 l n 2 G n v s p E w s z t C 7 x n l D r x n x D 9 r 9 k K k v p h B 1 p 3 c - v s g B r 9 m c r y - n B w i x l E _ - z m I 3 i t h V o p v h j B l 0 _ u B 4 i v v K k 1 q o E u 3 3 1 6 B s - p h L g z 0 7 C 5 q r g B v r 4 s F 4 x 4 5 S z g 7 h F x y n c 9 5 h j F n s w 3 L 8 v u 0 B 2 0 5 n B p z t 0 D q 8 u 4 E 9 o 0 c q i r y F r - 0 3 L l h r 8 X 1 5 0 k S w 1 _ q D 5 4 r y L 4 u 6 9 C t x v t D - w - Z 0 l q H 1 i g 8 J _ g n y E 4 o t m C j v _ p Z 7 s x v V g u r 1 C k n z 3 D q 3 p t C k o l l C 6 8 n x I m 7 s v B 9 8 n _ B w 3 7 r B y t v L p p n 6 H 4 y n y F m h 8 k B 8 9 1 P v t k 9 B g 4 2 2 G k m h 4 X 5 _ j 7 M h g p u C n _ 7 0 E 3 n _ b y s _ r x B l 3 y g I s p o L o - 7 h C 2 4 r u V 5 s z s E k z n w F w w r f 6 4 g y B w h m d s m 3 v F q 3 l i C 2 1 i t N s 8 _ h C u _ 4 g B k w g 5 C 6 v l 6 J q k y q L q w q Q 2 7 x 8 d n 0 2 m C k 9 9 j V g 8 2 x M v 1 1 6 H 2 w n l B 2 z 4 U q t z x D x t 5 j C 6 n 7 z R o g z k L o u v x N & l t ; / r i n g & g t ; & l t ; / r p o l y g o n s & g t ; & l t ; r p o l y g o n s & g t ; & l t ; i d & g t ; 6 4 4 6 8 3 2 9 6 2 4 6 4 9 0 7 2 6 9 & l t ; / i d & g t ; & l t ; r i n g & g t ; g 5 7 8 3 r 5 4 n J g u q H 9 x u Q j j 2 6 C n r z i B q k j Y q j g g B 4 8 _ - D n 2 g m D 3 r 3 E 5 k w H o x k R u 5 x a w r l U l 2 m C E H _ u 8 U t t o R 3 g v K r r k N 0 q k c t y - s B q z m 9 D 1 - p J q 8 9 W & l t ; / r i n g & g t ; & l t ; / r p o l y g o n s & g t ; & l t ; r p o l y g o n s & g t ; & l t ; i d & g t ; 6 4 4 6 8 3 2 9 9 6 8 2 4 6 4 5 6 3 7 & l t ; / i d & g t ; & l t ; r i n g & g t ; 4 u 6 r m z o 6 h J - n y S u _ h j D 1 0 q T - 2 l a w l k S 2 2 q j B o v 5 N p m y m B s i p O l - 1 X 5 m k U g m 6 s E 0 5 2 B w 1 o F k 0 0 b r z 7 K 2 u 3 B s w y M - t n E w u z s B 5 6 w 3 B & l t ; / r i n g & g t ; & l t ; / r p o l y g o n s & g t ; & l t ; r p o l y g o n s & g t ; & l t ; i d & g t ; 6 4 4 6 8 3 3 2 3 7 3 4 2 8 1 4 2 1 7 & l t ; / i d & g t ; & l t ; r i n g & g t ; m q 6 p 3 l w r l J p h 9 N q q u c x s 9 Y 6 _ z X w z n w D j 2 y K p r g J q 8 g Y 4 n w a s w q I g i 1 L 4 3 3 G y t r T 7 i 7 p C & l t ; / r i n g & g t ; & l t ; / r p o l y g o n s & g t ; & l t ; r p o l y g o n s & g t ; & l t ; i d & g t ; 6 4 4 6 8 3 3 4 0 9 1 4 1 5 0 6 0 6 1 & l t ; / i d & g t ; & l t ; r i n g & g t ; _ y - t r 2 n s g J l 8 n q D 4 n p R k i m _ E h 5 5 5 C - o n X 0 8 h W 9 1 t d k j z O x o v I - t 9 R t i g I 4 h v 4 D & l t ; / r i n g & g t ; & l t ; / r p o l y g o n s & g t ; & l t ; r p o l y g o n s & g t ; & l t ; i d & g t ; 6 4 4 6 8 3 3 4 0 9 1 4 1 5 0 6 0 6 2 & l t ; / i d & g t ; & l t ; r i n g & g t ; l k 4 - u x 9 z t I i 0 r 3 C j q 7 j G x 4 5 N g u n 8 C 5 2 o w C - 2 _ v I 5 2 t q C _ 5 l B 2 1 - N q j x F 1 v w r B s 5 j K 3 v s 3 P & l t ; / r i n g & g t ; & l t ; / r p o l y g o n s & g t ; & l t ; r p o l y g o n s & g t ; & l t ; i d & g t ; 6 4 4 6 8 3 3 5 8 0 9 4 0 1 9 7 8 9 3 & l t ; / i d & g t ; & l t ; r i n g & g t ; o y p - 8 1 i l _ I 7 8 h C 3 6 9 F 2 - 6 9 C 3 h 6 x B z g u K o i u C 4 p 8 j D 4 7 j F w s k u B x 9 m k B k i 1 K r 4 u u B 2 9 r C 2 g 4 z B z q v h C 1 v 4 E 5 l 2 w C & l t ; / r i n g & g t ; & l t ; / r p o l y g o n s & g t ; & l t ; r p o l y g o n s & g t ; & l t ; i d & g t ; 6 4 4 6 8 3 3 6 4 9 6 5 9 6 7 4 6 2 9 & l t ; / i d & g t ; & l t ; r i n g & g t ; 0 m 3 t j r 9 x g J n m 0 2 C n l o E - n _ y C n x 7 d x 6 8 i D 9 2 m 3 B 9 o i s E 8 0 o i C t 8 t O 6 4 o F i 9 o P 8 8 q D 1 z z T q r 3 C p l 7 Z l z l a g z n I o 7 p d _ z s X z 3 2 a 9 6 4 Z 9 q j Y o r 7 0 C - 6 w N s p j D l 3 g E m y l V n u i E x 8 3 Q l k k 5 E & l t ; / r i n g & g t ; & l t ; / r p o l y g o n s & g t ; & l t ; r p o l y g o n s & g t ; & l t ; i d & g t ; 6 4 4 6 8 3 3 7 5 2 7 3 8 8 8 9 7 3 7 & l t ; / i d & g t ; & l t ; r i n g & g t ; u h 9 o 0 q k n k I 8 7 i O 9 p k H 9 _ 8 R 5 r u Q 6 _ 8 v B x 7 t F y p k L x l 1 D k 7 l F n k v I q t - i B y 6 y O & l t ; / r i n g & g t ; & l t ; / r p o l y g o n s & g t ; & l t ; r p o l y g o n s & g t ; & l t ; i d & g t ; 6 4 4 6 8 3 3 7 5 2 7 3 8 8 8 9 7 3 8 & l t ; / i d & g t ; & l t ; r i n g & g t ; k j 3 t 0 s 7 5 8 I - 8 8 g f l r _ i R y p u y M g v 1 u D - 9 y 4 U q u w i x B n 7 n j c 5 9 v 1 G m 2 s 7 H - 3 m h a i p 4 w D m m - i J _ 9 g i G o s u _ B 3 0 q _ I 2 y u 9 C 4 z _ v H & l t ; / r i n g & g t ; & l t ; / r p o l y g o n s & g t ; & l t ; r p o l y g o n s & g t ; & l t ; i d & g t ; 6 4 4 6 8 3 3 7 8 7 0 9 8 6 2 8 1 0 9 & l t ; / i d & g t ; & l t ; r i n g & g t ; 0 l k r v 4 0 l h J i 6 5 - B 2 o 5 X x 9 x n B n p m Z p 3 _ n B w _ n 8 B 9 r i C l i m H n 4 s t B 5 l q l B q s p E w 1 w J & l t ; / r i n g & g t ; & l t ; / r p o l y g o n s & g t ; & l t ; r p o l y g o n s & g t ; & l t ; i d & g t ; 6 4 4 6 8 3 3 7 8 7 0 9 8 6 2 8 1 1 1 & l t ; / i d & g t ; & l t ; r i n g & g t ; 0 g g 2 s m 7 i _ I 6 0 y K k r 7 H n j l z B i 9 _ k B r 8 7 g C 7 x r P v 6 j c s 3 1 Y 4 p j M p 8 3 N p q 8 P j v g 5 B q l w h B n r 1 W k 8 y O 8 m l O 6 r m f h q 3 s B & l t ; / r i n g & g t ; & l t ; / r p o l y g o n s & g t ; & l t ; r p o l y g o n s & g t ; & l t ; i d & g t ; 6 4 4 6 8 3 4 1 9 9 4 1 5 4 8 8 5 1 7 & l t ; / i d & g t ; & l t ; r i n g & g t ; 4 o - 2 v 5 y y 9 H r s 9 U q l p G 3 7 i Q 4 3 5 J 6 6 i I 1 6 p V i p n F _ n i D 4 m 1 5 B _ n n Z n 8 h U 0 m m w B 2 8 1 i B 3 s - Z - w 1 O t j 2 M 2 x p X l r i B s m 0 I 6 m 9 g B 3 o 5 G g 9 x G l n 2 L k w 2 L o - 4 L j p z J 7 - j q B 8 k 5 C l t 4 E z y l G 0 y 0 Y h t 0 n B z t o b v 5 1 E 9 k w H _ 0 j O x u i 3 C m m 3 2 B j g i K o 0 l 6 B w s x L & l t ; / r i n g & g t ; & l t ; / r p o l y g o n s & g t ; & l t ; r p o l y g o n s & g t ; & l t ; i d & g t ; 6 4 4 6 8 3 4 3 3 6 8 5 4 4 4 1 9 8 9 & l t ; / i d & g t ; & l t ; r i n g & g t ; _ r j 1 m h 5 z - H g 0 1 q S o v t - D l 0 m p N m 6 k m F 2 5 p 0 3 B 0 l l g i B 0 6 i p - C 0 o h w 7 E - 1 q k C q k z p f 8 o 4 8 O k l u 2 D q l i 2 H 4 6 2 v K o 2 h t B p 1 r - O & l t ; / r i n g & g t ; & l t ; / r p o l y g o n s & g t ; & l t ; r p o l y g o n s & g t ; & l t ; i d & g t ; 6 4 4 6 8 3 4 7 1 4 8 1 1 5 6 4 0 3 7 & l t ; / i d & g t ; & l t ; r i n g & g t ; j i - v 8 r 3 x y I 0 j n v G _ 7 0 8 K x q o r C i l u 5 C 2 q s s H 7 q h m K 7 8 g _ D 6 l i l r D 8 h h y I h w i w I 8 u l j B y - _ k G 6 3 t x E y i g 0 S l 5 z 1 C 2 t q c k 1 s l C 0 j u 3 B & l t ; / r i n g & g t ; & l t ; / r p o l y g o n s & g t ; & l t ; r p o l y g o n s & g t ; & l t ; i d & g t ; 6 4 4 6 8 3 5 4 7 0 7 2 5 8 0 8 1 3 3 & l t ; / i d & g t ; & l t ; r i n g & g t ; i - i v 9 y j l g J 4 3 l v G 6 9 z z H w 8 - y C k 6 i h Y - q 0 _ D u k 5 5 H 5 y k m l B & l t ; / r i n g & g t ; & l t ; / r p o l y g o n s & g t ; & l t ; r p o l y g o n s & g t ; & l t ; i d & g t ; 6 4 4 6 8 3 5 7 1 1 2 4 3 9 7 6 7 0 9 & l t ; / i d & g t ; & l t ; r i n g & g t ; 0 3 j h 1 s 0 3 _ H s y h g M 8 k u 6 B 0 7 s 8 C s 6 i w E 3 w p w B 3 x m n B m 4 g C x y 9 9 D r m g u C 6 k _ 3 P x m q T h z 2 q I r z t F n u y p C & l t ; / r i n g & g t ; & l t ; / r p o l y g o n s & g t ; & l t ; r p o l y g o n s & g t ; & l t ; i d & g t ; 6 4 4 6 8 3 5 8 1 4 3 2 3 1 9 1 8 1 3 & l t ; / i d & g t ; & l t ; r i n g & g t ; _ w 0 k l 5 l k j I w g h Q g i t V 1 u j C z g 6 j E u 8 z I j m 5 M 0 i 5 6 B o s 0 y C s 6 7 j D q t 7 I & l t ; / r i n g & g t ; & l t ; / r p o l y g o n s & g t ; & l t ; r p o l y g o n s & g t ; & l t ; i d & g t ; 6 4 4 6 8 3 7 9 4 4 6 2 6 9 7 0 6 4 1 & l t ; / i d & g t ; & l t ; r i n g & g t ; m 0 x g 2 k m i 9 H 5 p v B v w - 7 B u 2 j C - y 6 5 B g 3 1 u B h 8 7 H 3 l v o B q o j L n 4 r D w - l R z 2 2 O v l u H q q o W v _ q G 3 k 9 D - t 6 R k w h P k l i L o w 6 n G - v l C j h n H u o j T 2 7 w H 0 p _ Q 4 h r R m 3 k b k - j y F 8 k z Z w r x s C 1 g 9 G 2 9 z E n v k m C & l t ; / r i n g & g t ; & l t ; / r p o l y g o n s & g t ; & l t ; r p o l y g o n s & g t ; & l t ; i d & g t ; 6 4 4 6 8 3 7 9 4 4 6 2 6 9 7 0 6 4 3 & l t ; / i d & g t ; & l t ; r i n g & g t ; t r h t g _ i y 8 H q x y y B - k 8 C q 7 v Q _ 2 3 E p o 5 r B s j 1 J 0 - 2 H 6 q k h C 6 1 h L g 2 r G & l t ; / r i n g & g t ; & l t ; / r p o l y g o n s & g t ; & l t ; r p o l y g o n s & g t ; & l t ; i d & g t ; 6 4 4 6 8 3 8 9 4 1 0 5 9 3 8 3 3 0 5 & l t ; / i d & g t ; & l t ; r i n g & g t ; r z 5 1 n 1 i m h I z o v 1 D q u t V o 2 6 R 4 w u S i k 9 U t p r g D 4 8 t I & l t ; / r i n g & g t ; & l t ; / r p o l y g o n s & g t ; & l t ; r p o l y g o n s & g t ; & l t ; i d & g t ; 6 4 4 6 8 3 8 9 4 1 0 5 9 3 8 3 3 0 6 & l t ; / i d & g t ; & l t ; r i n g & g t ; y _ y _ _ t l w - H 0 q 1 G t h s d i 2 l D n s 9 F 6 v u S n q q Q k s n 9 C 6 z 7 C 5 n 1 k B 2 w 7 u E 0 - q Y u o 2 h B r x w S q x 5 B u 9 k j B s v 8 q B v r h x B l n g E p l h J _ g x S y p 5 H t j 8 y D u 6 3 v B u g v C q p l V v 2 s J p j 3 G & l t ; / r i n g & g t ; & l t ; / r p o l y g o n s & g t ; & l t ; r p o l y g o n s & g t ; & l t ; i d & g t ; 6 4 4 6 8 4 0 3 4 9 8 0 8 6 5 6 3 8 9 & l t ; / i d & g t ; & l t ; r i n g & g t ; 5 4 8 6 9 p 4 _ 7 I 7 p l h L 3 o 6 6 H _ 9 n h G m v w j m B m l 6 o O x - 9 1 D y 6 o h G o m y m E g g y y G 8 5 w 2 B l w 8 0 E l w v c q v v n B t 6 g - V 4 3 m N j 2 0 l E & l t ; / r i n g & g t ; & l t ; / r p o l y g o n s & g t ; & l t ; r p o l y g o n s & g t ; & l t ; i d & g t ; 6 4 4 6 8 4 1 4 4 9 3 2 0 2 8 4 1 6 5 & l t ; / i d & g t ; & l t ; r i n g & g t ; 2 3 1 v 6 s x 2 y I q h 0 p P v p g e p w 8 u C t 9 n D 8 1 g e - - s E l 4 u C v j s i B _ h 0 D y _ 0 V & l t ; / r i n g & g t ; & l t ; / r p o l y g o n s & g t ; & l t ; r p o l y g o n s & g t ; & l t ; i d & g t ; 6 4 4 6 8 4 3 0 2 9 8 6 8 2 4 9 0 9 3 & l t ; / i d & g t ; & l t ; r i n g & g t ; i 3 z s 6 u 3 8 k J 5 w 5 u D g 9 4 2 S 6 5 2 m B _ w p u Q 6 8 j p J k s l m G p - w y F o m p x C 3 v m 8 G 6 9 6 1 E 0 s _ k D i r 0 5 B 7 t n 1 C w x t u M r t o s B 2 n t 1 D 0 n 0 7 B o t n _ D 0 g s 9 B y - t 8 X z 1 2 Y m v g p B v l m 7 F i p 9 p C 8 o v p G 3 6 9 _ B n 2 1 e v x t v F 7 8 2 t w B 5 1 w 1 D 1 q x 2 F v h x y r B x - 9 6 F n 5 w h a o m _ s B i 6 y p H 0 n 4 9 G l l 9 9 1 C i u i j B q _ x m L q 0 0 3 H r z k r C m l 1 t H x o 3 3 j B o 8 k y E i 6 t 1 C n w v m D y j 2 q E j y q t H r r y n C 5 g j z E m n - g I 9 1 y s c 4 - s q B 7 y o 2 S - p 9 k e g i o y J q w m n v B n q z t B 5 z 3 1 a 1 i 2 3 D n 3 2 _ G i k z i H o x r u C 9 4 r 7 G w v i 5 B 9 p _ 2 F u s - 8 B 7 7 z v J u 9 1 _ B r 8 v 4 B _ y h o C 4 i n 8 n C & l t ; / r i n g & g t ; & l t ; / r p o l y g o n s & g t ; & l t ; r p o l y g o n s & g t ; & l t ; i d & g t ; 6 4 4 6 8 4 3 2 0 1 6 6 6 9 4 0 9 3 3 & l t ; / i d & g t ; & l t ; r i n g & g t ; x s r w i 3 2 3 z H h - h t B x t n k D m _ y F y n h v C x _ z V p 6 0 h D _ 3 9 h B v 0 l t C 1 k x y B g u r e 0 r s 6 C g q _ 7 B & l t ; / r i n g & g t ; & l t ; / r p o l y g o n s & g t ; & l t ; r p o l y g o n s & g t ; & l t ; i d & g t ; 6 4 4 6 8 4 3 5 7 9 6 2 4 0 6 2 9 8 1 & l t ; / i d & g t ; & l t ; r i n g & g t ; i 3 - u w x l 1 h J 2 q _ R j j 9 E 6 9 2 E u r 8 L o 2 i L 2 p 2 y C 2 8 w 5 G 7 g w G r h m k B x 7 4 u H 7 0 o W r 4 n U & l t ; / r i n g & g t ; & l t ; / r p o l y g o n s & g t ; & l t ; r p o l y g o n s & g t ; & l t ; i d & g t ; 6 4 4 6 8 4 5 1 6 0 1 7 2 0 2 7 9 1 3 & l t ; / i d & g t ; & l t ; r i n g & g t ; r - l z 5 v k _ - I 4 z s w B k g w 3 F q h z o C w 9 w r C o i p 5 G q _ s k D u s q y E t x 2 n V 6 5 o 0 J j g k 8 C w 5 0 p R l g o v D 5 8 3 e 2 3 w 1 N m 5 5 p B 9 _ 7 9 E m h w T p s 4 q L 8 4 s 3 U & l t ; / r i n g & g t ; & l t ; / r p o l y g o n s & g t ; & l t ; r p o l y g o n s & g t ; & l t ; i d & g t ; 6 4 4 6 8 4 5 1 6 0 1 7 2 0 2 7 9 1 4 & l t ; / i d & g t ; & l t ; r i n g & g t ; 9 y t q p h q o x I k 3 9 3 h B s m q x V x _ 3 x C 3 k _ t B 2 x j j F m p u h Q t p g 4 a v v g u L 2 s j s J l 4 _ m 0 B r m v x M k 4 l 6 B h g o 2 K r m 2 v D g 7 3 h D h s o y U & l t ; / r i n g & g t ; & l t ; / r p o l y g o n s & g t ; & l t ; r p o l y g o n s & g t ; & l t ; i d & g t ; 6 4 4 6 8 4 5 1 9 4 5 3 1 7 6 6 2 7 7 & l t ; / i d & g t ; & l t ; r i n g & g t ; t 7 q v n h j t l J w y 5 8 B k 9 0 m D 7 z v R 2 7 v G 0 l 8 F 6 u u 5 C g k w Z q n g J - _ y Q q v 4 K 7 s v F u o 8 r B 3 7 _ N u o 2 6 D j y l T w v r G h 2 o E 3 n q 1 D 9 y 6 N q r o F x w g J 1 w 2 g D v 2 l n C 6 g v B v 1 - P & l t ; / r i n g & g t ; & l t ; / r p o l y g o n s & g t ; & l t ; r p o l y g o n s & g t ; & l t ; i d & g t ; 6 4 4 6 8 4 9 7 9 8 7 3 6 7 0 7 5 8 9 & l t ; / i d & g t ; & l t ; r i n g & g t ; t k 1 9 3 z s i 1 I y o - o _ B 1 7 s t F s - 9 t F p n 1 u J 0 l p 9 L q n g 4 k B & l t ; / r i n g & g t ; & l t ; / r p o l y g o n s & g t ; & l t ; r p o l y g o n s & g t ; & l t ; i d & g t ; 6 4 4 6 8 4 9 9 3 6 1 7 5 6 6 1 0 6 1 & l t ; / i d & g t ; & l t ; r i n g & g t ; v v x v 3 m j 5 m J 8 x 8 y K v 9 l p C r 1 h o D u u 5 e k z 9 9 F i g 5 1 F j x 0 3 d i i x w E & l t ; / r i n g & g t ; & l t ; / r p o l y g o n s & g t ; & l t ; r p o l y g o n s & g t ; & l t ; i d & g t ; 6 4 4 6 8 5 0 4 5 1 5 7 1 7 3 6 5 8 1 & l t ; / i d & g t ; & l t ; r i n g & g t ; - 9 6 u o 5 n s j J 1 v r q B g - q t D z u 5 l I w 1 v z k F _ s o _ F 4 x 2 t I l 9 8 k R w m n q D q i - 0 E 4 i x j J u i v s D q 2 t r J q 7 r d g q n j N w 2 z 3 B 3 0 2 x H 5 5 q v M 7 6 0 m E t v r 4 E & l t ; / r i n g & g t ; & l t ; / r p o l y g o n s & g t ; & l t ; r p o l y g o n s & g t ; & l t ; i d & g t ; 6 4 4 6 8 5 0 5 2 0 2 9 1 2 1 3 3 1 7 & l t ; / i d & g t ; & l t ; r i n g & g t ; 9 t p v u p 8 9 g J 4 k t l G n i h L 6 0 8 9 F _ 3 8 E t j 9 m B 7 u 0 D g l n i B z 0 6 w B 0 o i I r 8 w R 8 _ o V m w u G i h 9 B & l t ; / r i n g & g t ; & l t ; / r p o l y g o n s & g t ; & l t ; r p o l y g o n s & g t ; & l t ; i d & g t ; 6 4 4 6 8 5 0 5 5 4 6 5 0 9 5 1 6 8 5 & l t ; / i d & g t ; & l t ; r i n g & g t ; 9 u m l 7 y w 5 - I x 0 p G s 7 h O u i 2 B 7 4 3 4 C 9 z 9 D g u n V u 1 - B v 8 9 u B k t 4 F s 5 6 C t j 3 R 7 l 5 I 0 g i S 3 _ h g B m y w R o v q j B g u 7 I 4 k _ J t n t a & l t ; / r i n g & g t ; & l t ; / r p o l y g o n s & g t ; & l t ; r p o l y g o n s & g t ; & l t ; i d & g t ; 6 4 4 6 8 5 3 2 3 4 7 1 0 5 4 4 3 8 9 & l t ; / i d & g t ; & l t ; r i n g & g t ; 2 n o n k 8 2 v _ H 0 v u R 3 6 1 P o h 0 C _ 8 y s B x 8 0 L n h j d _ 4 g H x x s N 7 - 7 P y k s O i 4 _ B - w 4 2 G & l t ; / r i n g & g t ; & l t ; / r p o l y g o n s & g t ; & l t ; r p o l y g o n s & g t ; & l t ; i d & g t ; 6 4 4 6 8 5 4 3 3 4 2 2 2 1 7 2 1 6 5 & l t ; / i d & g t ; & l t ; r i n g & g t ; j l l x 5 i w 6 j J k u v x B 8 t y B 3 u p Z y q m q C y 2 0 I s r z e j p w w C v h k G - y m 2 C 6 3 z G h l 7 H r l 1 H n m p J p u 9 B 1 s g R & l t ; / r i n g & g t ; & l t ; / r p o l y g o n s & g t ; & l t ; r p o l y g o n s & g t ; & l t ; i d & g t ; 6 4 4 6 8 5 5 1 2 4 4 9 6 1 5 4 6 3 8 & l t ; / i d & g t ; & l t ; r i n g & g t ; p y 8 4 y 3 r 3 - H 4 1 9 c k _ 4 w B w g 2 v B 8 h t 5 B 0 h 8 Z 7 r 4 y B y z j - B & l t ; / r i n g & g t ; & l t ; / r p o l y g o n s & g t ; & l t ; r p o l y g o n s & g t ; & l t ; i d & g t ; 6 4 4 6 8 5 5 2 6 1 9 3 5 1 0 8 1 0 6 & l t ; / i d & g t ; & l t ; r i n g & g t ; n 7 2 8 k j l m k I k 5 1 - D r t v Q 1 m u 0 B 1 u z U 2 l 7 v C 2 o o P 5 - 0 a z 6 m g B o u u V 3 3 o E _ 3 z B y 3 x E i 1 h Q m u o Z q l y C - 3 u K 1 5 7 X i 8 u F 8 j - c & l t ; / r i n g & g t ; & l t ; / r p o l y g o n s & g t ; & l t ; r p o l y g o n s & g t ; & l t ; i d & g t ; 6 4 4 6 8 5 5 3 3 0 6 5 4 5 8 4 8 4 6 & l t ; / i d & g t ; & l t ; r i n g & g t ; r p w p r l 2 z - H n o 8 4 B w k 4 G l 2 2 H u 6 h O 5 t 3 N 6 2 h o B 5 n 4 N h _ 9 H 1 g p D 2 o - 4 C w 2 k p B s 5 5 J k 3 n H 4 z 3 U & l t ; / r i n g & g t ; & l t ; / r p o l y g o n s & g t ; & l t ; r p o l y g o n s & g t ; & l t ; i d & g t ; 6 4 4 6 8 5 5 3 3 0 6 5 4 5 8 4 8 4 7 & l t ; / i d & g t ; & l t ; r i n g & g t ; x h y 6 o h p i m J 8 7 w 2 E 2 r s p C 2 6 h P 1 - 4 K w i n 4 D 6 g 5 2 B t 1 w E 0 m 3 e i z r f & l t ; / r i n g & g t ; & l t ; / r p o l y g o n s & g t ; & l t ; r p o l y g o n s & g t ; & l t ; i d & g t ; 6 4 4 6 8 5 5 3 6 5 0 1 4 3 2 3 2 1 8 & l t ; / i d & g t ; & l t ; r i n g & g t ; n 8 n z 2 u p h i I h 6 8 E y 8 h E 7 9 i Q 1 g o K j p l o C y 3 q m B k s x U p j q O s x r K 2 6 9 j B k 7 z P g 0 u v D u 4 k b m w y p B p o i n B 3 5 - X 0 p 8 X 8 9 8 J 0 5 6 E i h j F i 2 p R - - p D n w j H - 3 n o C & l t ; / r i n g & g t ; & l t ; / r p o l y g o n s & g t ; & l t ; r p o l y g o n s & g t ; & l t ; i d & g t ; 6 4 4 6 8 5 5 3 6 5 0 1 4 3 2 3 2 1 9 & l t ; / i d & g t ; & l t ; r i n g & g t ; 9 h p 8 1 w o w j J 4 _ s U 0 s u w B p 6 m _ F 2 i r 6 e _ 6 x 9 L l m v w B k g 4 k C o u y s L 9 i z w V o 5 7 j q B m t j 1 E 8 i 3 6 K x u n 3 E s h 8 s s B t w s p l B & l t ; / r i n g & g t ; & l t ; / r p o l y g o n s & g t ; & l t ; r p o l y g o n s & g t ; & l t ; i d & g t ; 6 4 4 6 8 5 5 3 6 5 0 1 4 3 2 3 2 2 0 & l t ; / i d & g t ; & l t ; r i n g & g t ; g 9 9 6 0 o - 3 v I 3 h _ 4 I 3 u - 5 H _ 7 u v K 5 k v 8 H 1 q i g 6 C 2 2 8 0 t B t x s i D - 7 u w h B t 3 7 g p B v j 1 9 w C 8 y q - M 2 g u n o J 1 w l 5 E m u 2 l v B - 3 v h E u - h z D 0 p m p b 1 g 4 u C - n 4 r B p 5 q h b p 3 7 k C p k g _ e h 8 t n C 1 y g o D 9 u k 6 B n m 2 9 K 3 4 1 j C h s 1 r n D j v t y s D 6 x z t y D m k t p F 3 i - t D z w o 8 H 9 z h h S _ w 9 3 u D z 7 2 m W 6 x m l S 0 7 l 9 D n z w y C 4 x k y D _ h u 4 P w i r r C n g l 4 V v v u _ I l _ 1 V r m _ p Q l y y 5 M 7 2 9 h a 2 u z V u 1 3 g K v g 0 8 C 2 x h s O 8 n 0 k F z z u g N 5 o 7 9 B 7 _ n z M 5 y z j G _ r 7 m F 2 z r u I g 6 t i D _ s y 1 I 5 2 2 w 8 B - w 4 m G q h h _ v B v x m 1 L p i r r Y 8 w u 2 j B p 2 o h V t 0 y j B l _ i o D r w r x Z y 6 6 r e 1 8 u Y 8 6 n h 3 B n 1 t 1 5 D h g 3 x 3 B w n z z x D 6 3 l g X 2 g 4 9 O v y h 9 k B w 3 9 g M q m 0 z U r k t r N i u 0 j F g 7 t 8 J i h v - d o q z 1 g B 0 8 w s f i h y p D l g q o x B o j 5 1 U m m l u D h l t z n B i z t 8 z G 7 6 5 t G z k 8 u 6 C 3 7 1 Q n t 6 5 D _ 9 m B - - 0 3 E 1 u h 7 w C m h k 8 q B _ 4 n q E 4 z l i l F - m y s G 2 7 1 W p 8 o 8 B 0 m k u B k o 4 - o B 5 8 l w 5 B - h 2 r 9 C z x _ g g G k 6 2 v e q q 5 5 k B v 3 3 X 2 x - 6 f u m 5 c _ 3 p 4 Y 7 z y _ D t 6 0 2 B 8 h z 5 q B t 5 3 6 2 B & l t ; / r i n g & g t ; & l t ; / r p o l y g o n s & g t ; & l t ; r p o l y g o n s & g t ; & l t ; i d & g t ; 6 4 4 6 8 5 5 5 3 6 8 1 3 0 1 5 0 4 9 & l t ; / i d & g t ; & l t ; r i n g & g t ; x l q w 6 n q r k J 4 k i v o B 7 u u s D 4 i q m C g i k n E n 5 w l K k - z m H _ v 5 P y w 9 8 R n r n 7 B v p _ u E z 3 t s D k y h m O k t i l H _ 4 y m B t n m z I 9 2 w 0 I y 8 _ 7 Q p t g 9 C m p x t E 9 p 7 k D y o 1 l Q 2 _ r n B k 7 0 j D h v o n E m h 3 0 H 7 x _ w B u o 5 3 H 9 4 _ 7 Q 3 s p 8 B & l t ; / r i n g & g t ; & l t ; / r p o l y g o n s & g t ; & l t ; r p o l y g o n s & g t ; & l t ; i d & g t ; 6 4 4 6 8 5 5 5 3 6 8 1 3 0 1 5 0 5 0 & l t ; / i d & g t ; & l t ; r i n g & g t ; 0 r - 1 r v 2 k j J v i 8 3 E w n w e t q n p C h y m r N 0 n - 6 F 0 0 i g G y 1 5 3 o B 2 o 6 n b m - q t K 8 s n n C m - 0 6 D - _ w z C j 1 8 j C & l t ; / r i n g & g t ; & l t ; / r p o l y g o n s & g t ; & l t ; r p o l y g o n s & g t ; & l t ; i d & g t ; 6 4 4 6 8 5 5 5 7 1 1 7 2 7 5 3 4 2 1 & l t ; / i d & g t ; & l t ; r i n g & g t ; 0 1 7 8 8 l j z 7 I n k m q 3 B j o u R 3 l x u I 4 g 0 q 5 B k r 7 l M x 9 0 s Z 1 g 0 g I x i q o f x r 2 _ E - 9 6 9 C y i r w C 3 r _ 9 f 6 h p u H 5 p s r D x j z p L v y r h E & l t ; / r i n g & g t ; & l t ; / r p o l y g o n s & g t ; & l t ; r p o l y g o n s & g t ; & l t ; i d & g t ; 6 4 4 6 8 5 5 5 7 1 1 7 2 7 5 3 4 2 2 & l t ; / i d & g t ; & l t ; r i n g & g t ; 3 7 0 n i r 2 v - I z 1 8 2 k B g s q 6 J k i n 8 e t i v q c 8 w w s B o g 7 l G v l y 4 S o s i _ B 0 x _ y c n u 4 2 J 0 8 x 6 g B m 5 3 1 g B r n s j D j 7 k o G o w z - L 5 l z 4 G u v n o E n - 2 p G t j v 6 C h p v 5 P 6 v 5 0 D 6 m - n F & l t ; / r i n g & g t ; & l t ; / r p o l y g o n s & g t ; & l t ; r p o l y g o n s & g t ; & l t ; i d & g t ; 6 4 4 6 8 5 5 5 7 1 1 7 2 7 5 3 4 2 3 & l t ; / i d & g t ; & l t ; r i n g & g t ; 9 5 q 9 t o o 9 5 I 9 k 9 y b p u o q D 3 y l i B s l n J g p o 7 O z 8 o 6 H o u 9 s n C j _ u u 7 B 3 3 u 9 C 8 t p i K _ 0 2 B n r 2 8 M 6 n s _ C 4 u 6 4 B g m 9 g C x k l r M 5 i g k j C 7 t 7 w g G 0 z - _ C 7 u x 3 B 9 o 4 3 I 7 k i q B 2 0 x p J 7 o 7 5 L i r v w H x 4 o u E n - o i X v l 7 h B 4 3 j x C g s t 3 Z j 0 t 4 - H 4 g 3 y Q & l t ; / r i n g & g t ; & l t ; / r p o l y g o n s & g t ; & l t ; r p o l y g o n s & g t ; & l t ; i d & g t ; 6 4 4 6 8 5 6 5 6 7 6 0 5 1 6 6 0 8 5 & l t ; / i d & g t ; & l t ; r i n g & g t ; 6 9 s 0 l 1 2 v 5 I 0 2 3 l B y n V 3 8 r D h n U t 7 i B o g H m 7 g y B t r 6 Q u w 3 L m i 4 D 7 l 1 H t q z I - w p M q v 6 i F z l 3 I v 9 - 2 B p u s U h 8 5 E s y 7 t B & l t ; / r i n g & g t ; & l t ; / r p o l y g o n s & g t ; & l t ; r p o l y g o n s & g t ; & l t ; i d & g t ; 6 4 4 6 8 5 7 5 6 4 0 3 7 5 7 8 7 6 2 & l t ; / i d & g t ; & l t ; r i n g & g t ; 1 _ n - 1 8 3 4 g J 5 6 k 4 O _ n 9 i E l v 2 m X u q 1 n S z p 7 g B j k 0 w V 5 7 s m B 3 g 7 m H 4 n 5 h K 2 4 t m F 7 n 4 s I y 1 m i G r l _ 4 J q m 5 u E q g - 3 G t m l y H v t n 5 B k 6 v 5 D u t u s B s m j h C i j p X 5 1 w 6 C - 3 r W g 9 5 0 h C & l t ; / r i n g & g t ; & l t ; / r p o l y g o n s & g t ; & l t ; r p o l y g o n s & g t ; & l t ; i d & g t ; 6 4 4 6 8 5 7 8 0 4 5 5 5 7 4 7 3 3 3 & l t ; / i d & g t ; & l t ; r i n g & g t ; - 5 h 7 x p 0 v 8 I m 2 y i C n t o 0 B 3 3 3 K p 4 3 R 8 t 4 g C 5 0 s i C o k j D w v j f 3 s x F _ p t O j i 5 a 4 3 k J n 5 r s B o 3 i N _ g 5 L h i 2 j B n 6 h S 8 z 5 L j v k T 7 l 4 J & l t ; / r i n g & g t ; & l t ; / r p o l y g o n s & g t ; & l t ; r p o l y g o n s & g t ; & l t ; i d & g t ; 6 4 4 6 8 5 8 1 1 3 7 9 3 3 9 2 6 5 0 & l t ; / i d & g t ; & l t ; r i n g & g t ; 8 0 i j 8 n o s u I z 2 9 8 B t g z 8 F 3 y i U _ 5 h 7 D s 3 o 9 D 2 3 q 5 D p k 4 9 B z n u K - 0 i 2 q B v 9 o m e _ - q - I 8 9 o p G 9 x y x C j 8 2 i J 9 t 1 g Z m x k r W 6 5 o m e w _ 3 0 E 8 y k o G & l t ; / r i n g & g t ; & l t ; / r p o l y g o n s & g t ; & l t ; r p o l y g o n s & g t ; & l t ; i d & g t ; 6 4 4 6 8 6 1 4 1 2 3 2 8 2 7 5 9 7 3 & l t ; / i d & g t ; & l t ; r i n g & g t ; z z k w o w x p - H v j o 4 F 9 3 v 5 4 B o 7 m z B s - v q E 0 g h r F h q l z E 7 r i D w k o n M - v 1 1 R j 4 r X 7 - g 2 g B 7 k p s g C n m l m O & l t ; / r i n g & g t ; & l t ; / r p o l y g o n s & g t ; & l t ; r p o l y g o n s & g t ; & l t ; i d & g t ; 6 4 4 6 8 6 1 4 8 1 0 4 7 7 5 2 7 2 5 & l t ; / i d & g t ; & l t ; r i n g & g t ; y _ 1 s x - z 7 9 I 4 s o C 2 h 4 h C 6 p s M p j r T y x 2 2 C 4 s 4 L u _ z I m j 4 B 3 m o K 7 7 t h B 6 6 7 t B i 0 p b & l t ; / r i n g & g t ; & l t ; / r p o l y g o n s & g t ; & l t ; r p o l y g o n s & g t ; & l t ; i d & g t ; 6 4 4 6 8 6 1 4 8 1 0 4 7 7 5 2 7 2 9 & l t ; / i d & g t ; & l t ; r i n g & g t ; i u 7 t v 3 h 1 k I 7 l u 6 C 2 k 0 u B j t n j v B k 3 6 l K h - 9 4 S h 4 6 2 Z 7 1 r j G g r m k V r 6 q x E g y n s H n 7 n 5 M n 5 k 8 F k 5 o p B o i 1 8 K - - k n q B i z t 8 K 3 4 9 y 5 B 3 q l k c o 3 _ 2 K s o 2 w C m v 8 m B o r u v D r n 1 r C v h 9 w E 5 h m m C _ 5 y n C y 6 p h H 9 o v h B g z m 3 g C 5 1 u z b m k m v V 1 v r M y h m S _ t g v B r j x x C z g m 2 E r x k n E 9 j m n B z q o w D y 0 s s B 4 6 p 9 z B w n t 8 T l 5 m k D 0 5 q 1 L j w 3 m l C m i - k C 9 h o 4 E j i - X & l t ; / r i n g & g t ; & l t ; / r p o l y g o n s & g t ; & l t ; r p o l y g o n s & g t ; & l t ; i d & g t ; 6 4 4 6 8 6 2 7 5 2 3 5 8 0 7 2 3 4 1 & l t ; / i d & g t ; & l t ; r i n g & g t ; t 8 r 5 o 5 i 9 7 H 7 6 8 l M w - 0 8 E 1 u y 3 O t u 9 _ J 4 3 6 r Y w n 8 r F k v k i F o 0 g z P 9 h h j H o 1 l q G 1 l i _ B w z 7 5 D s 1 m o E q 5 m 5 S v 9 m 8 B 8 q g l k B o v i r Z - p k g J 7 g n g C w r o j I 3 h q x D l p s j F u 6 4 m l B & l t ; / r i n g & g t ; & l t ; / r p o l y g o n s & g t ; & l t ; r p o l y g o n s & g t ; & l t ; i d & g t ; 6 4 4 6 8 6 2 7 5 2 3 5 8 0 7 2 3 4 2 & l t ; / i d & g t ; & l t ; r i n g & g t ; _ 5 2 8 9 z 0 r w I g p y 6 8 T i 4 t l E k j 2 U 8 2 9 3 R 5 p n x 9 C w r m 9 V - 7 7 0 Q w n m t X x p 9 l W y y 5 m O j v s 1 m B 9 m 1 g K & l t ; / r i n g & g t ; & l t ; / r p o l y g o n s & g t ; & l t ; r p o l y g o n s & g t ; & l t ; i d & g t ; 6 4 4 6 8 6 2 7 5 2 3 5 8 0 7 2 3 4 4 & l t ; / i d & g t ; & l t ; r i n g & g t ; g w x 1 h s 1 s 7 H i 6 s p E 1 g q G i j g - B - z j 1 B t m 4 a 5 _ m X y 5 q g B y n j F x k 1 C v q q y B _ t w t C & l t ; / r i n g & g t ; & l t ; / r p o l y g o n s & g t ; & l t ; r p o l y g o n s & g t ; & l t ; i d & g t ; 6 4 4 6 8 6 2 7 5 2 3 5 8 0 7 2 3 4 5 & l t ; / i d & g t ; & l t ; r i n g & g t ; 0 p t 7 s _ r 5 - I 8 p v 7 D - 0 2 G - x g K j k k d g 5 p 0 C 2 v n k C l x v o B m 3 P _ 2 _ M _ q p z D t m 9 H _ q k K 8 t 7 L j h g E & l t ; / r i n g & g t ; & l t ; / r p o l y g o n s & g t ; & l t ; r p o l y g o n s & g t ; & l t ; i d & g t ; 6 4 4 6 8 6 2 8 2 1 0 7 7 5 4 9 0 6 1 & l t ; / i d & g t ; & l t ; r i n g & g t ; g 8 t p z 7 8 j g J 9 4 s u C k 0 2 q G p l - r J g 3 l v G l 4 3 9 E o o t p F 6 9 1 x C n y 1 u E v _ y 3 G u _ 7 q F - g _ 3 E j v j 2 G t i p - C h t 8 1 c z 7 u g C 2 4 l 7 C x l l p G x w s w H v i - - f 7 h g k C m 4 7 9 0 B 4 0 l u M s 1 p h L 4 q p i G 2 g u w G o u l z F l p 5 9 D 1 n r k 3 B t 4 m w B l 5 o u Q i t 3 1 F 9 3 5 _ C y u u P 2 1 t t C y t 5 x D w i _ 7 D 3 h 0 j G 1 6 - 6 M 0 4 x r D l i j 6 B l j 9 8 q B v p g z I q n z _ C i 1 n k C s i o 6 H w t i f v 9 z r e s t o m M l t p o R 5 8 p q o B w j q 0 E & l t ; / r i n g & g t ; & l t ; / r p o l y g o n s & g t ; & l t ; r p o l y g o n s & g t ; & l t ; i d & g t ; 6 4 4 6 8 6 8 2 8 4 2 7 5 9 4 9 5 7 7 & l t ; / i d & g t ; & l t ; r i n g & g t ; _ 9 n k u x _ k 0 I h x _ l b v r r 1 B q w t 7 F y n g 0 D 3 7 y 9 G 1 y q m D 1 g m k H 2 v 9 g M r s z j 9 B 6 5 t 1 D 8 r 9 z G r q l u K n - 5 O & l t ; / r i n g & g t ; & l t ; / r p o l y g o n s & g t ; & l t ; r p o l y g o n s & g t ; & l t ; i d & g t ; 6 4 4 6 8 6 8 3 1 8 6 3 5 6 8 7 9 4 1 & l t ; / i d & g t ; & l t ; r i n g & g t ; 0 0 q k v 2 8 0 i J 0 3 i v C l o 1 _ C v u _ G y k n O u 1 r W _ - _ R g 3 6 b 5 2 m 7 C u 3 7 8 C 2 i 4 F & l t ; / r i n g & g t ; & l t ; / r p o l y g o n s & g t ; & l t ; r p o l y g o n s & g t ; & l t ; i d & g t ; 6 4 4 6 8 6 8 6 6 2 2 3 3 0 7 1 6 2 1 & l t ; / i d & g t ; & l t ; r i n g & g t ; 1 j y s 7 q 2 0 9 I 1 9 1 s B n z k k F 0 _ o x B w t z - Q i v 7 9 G i q 6 n G 8 h p 1 D - p x t H 6 2 p y J 4 8 k y S 5 n z x B t _ 3 1 D p 4 g p E 5 i u y B o r o 8 C x r 3 i a 2 9 x r D r 8 k j q B h m t k D 6 x k j F & l t ; / r i n g & g t ; & l t ; / r p o l y g o n s & g t ; & l t ; r p o l y g o n s & g t ; & l t ; i d & g t ; 6 4 4 6 8 6 9 1 4 3 2 6 9 4 0 8 7 7 3 & l t ; / i d & g t ; & l t ; r i n g & g t ; j z - o x k 7 p 6 I k g 2 K x r 6 D o l u C s 9 w P - g x F y g u P l x - Q g j 3 u B v j 9 N w 8 j J z 8 r n H 3 t x f 7 3 w Q l x 1 0 B x v j D l 6 p D 8 u k z D 3 w 9 - B u r 0 T 6 t q R l h k b r u j U _ u i a 7 v 6 V & l t ; / r i n g & g t ; & l t ; / r p o l y g o n s & g t ; & l t ; r p o l y g o n s & g t ; & l t ; i d & g t ; 6 4 4 6 8 6 9 5 8 9 9 4 6 0 0 7 5 5 7 & l t ; / i d & g t ; & l t ; r i n g & g t ; t r 7 8 2 j s 7 k J t 1 r v J 2 y 2 l E p k l d _ 7 l G 9 z o B 7 y y X p 3 5 I _ k j n B i 1 m L 8 _ o 9 B l h t J 6 0 n s B p u l 0 G y v z m B t v _ n E 0 p 4 V n l y l B n j 7 B 2 r m 2 B w 0 y o C w g q O p 5 w 1 B 1 7 3 P - 9 6 h C & l t ; / r i n g & g t ; & l t ; / r p o l y g o n s & g t ; & l t ; r p o l y g o n s & g t ; & l t ; i d & g t ; 6 4 4 6 8 6 9 8 9 9 1 8 3 6 5 2 8 7 3 & l t ; / i d & g t ; & l t ; r i n g & g t ; m 5 t h x _ p _ y H 7 t 2 0 k B - l 3 p r H z p k i u B x q w 0 - B v n h j C x j 1 x m B t 1 3 u p C & l t ; / r i n g & g t ; & l t ; / r p o l y g o n s & g t ; & l t ; r p o l y g o n s & g t ; & l t ; i d & g t ; 6 4 4 6 8 7 0 3 1 1 5 0 0 5 1 3 2 8 5 & l t ; / i d & g t ; & l t ; r i n g & g t ; 4 g n v j x r 9 g J y 1 q s B t r w T y v r m B 9 3 u w B - 3 _ p C m k 9 a p o 3 0 F h v o J n g o D k y 9 L 9 8 4 m C m z 1 B 0 8 h z D z y x W r j t m E 1 l 6 I w 7 t Q & l t ; / r i n g & g t ; & l t ; / r p o l y g o n s & g t ; & l t ; r p o l y g o n s & g t ; & l t ; i d & g t ; 6 4 4 6 8 7 0 4 1 4 5 7 9 7 2 8 3 8 9 & l t ; / i d & g t ; & l t ; r i n g & g t ; o j 9 w y k 0 v i J x r s O j p p q E k p - f g z i l J l i 3 E w k n N r 2 7 S n _ 9 N - 8 5 G l n m w D 0 g v B y h p G r q x O & l t ; / r i n g & g t ; & l t ; / r p o l y g o n s & g t ; & l t ; r p o l y g o n s & g t ; & l t ; i d & g t ; 6 4 4 6 8 7 0 6 2 0 7 3 8 1 5 8 6 0 1 & l t ; / i d & g t ; & l t ; r i n g & g t ; r 2 m u v k m h 8 I q u t 5 C 1 6 t 3 D n 0 s a q i q p E l z j z H o - 6 _ L x 0 _ 8 D o 5 5 9 K 4 5 9 r L 7 0 - o B 4 j u 4 C 6 1 r g B u p r p h B h 0 2 J x 0 5 7 C t 9 n R x p 3 r E g 6 u m q B 0 8 y p E 0 g p v C r x 8 a 8 3 m i D k r 6 8 E y r _ h F s r u 0 H z k 0 8 O 7 9 s q C v 5 o 6 Y h 4 8 0 I m 6 o 5 D n j 5 2 O v q w 0 B v g - v E l n 7 6 B r t s y G 1 5 p g E n 9 p 9 C 9 8 o 3 G l _ - _ i B & l t ; / r i n g & g t ; & l t ; / r p o l y g o n s & g t ; & l t ; r p o l y g o n s & g t ; & l t ; i d & g t ; 6 4 4 6 8 7 1 0 3 3 0 5 5 0 1 9 0 1 8 & l t ; / i d & g t ; & l t ; r i n g & g t ; y t i s 7 2 g 8 u I i n m Z l 3 l r B 4 6 s y B 1 k 2 m G 8 m n 8 B q y 6 V 2 k k U q j l Q v x 7 l C 9 z l g D 0 h w Z 6 5 2 f z l o J s t n J v x z I t 6 i x B - _ 3 c 3 w o k B g _ 8 z G l s _ k C l h 5 J 4 z t I i g w c 5 t 2 o B r 2 y M 4 p w H 8 9 i z B j 8 s F g h z F x - 7 z J m - - R 8 _ o U n 9 h j B & l t ; / r i n g & g t ; & l t ; / r p o l y g o n s & g t ; & l t ; r p o l y g o n s & g t ; & l t ; i d & g t ; 6 4 4 6 8 7 1 0 6 7 4 1 4 7 5 7 3 8 6 & l t ; / i d & g t ; & l t ; r i n g & g t ; x 2 u 5 h m 8 w - I q p s t B g n x i E x u 4 E u n q 1 B 4 9 1 p B p g r N p x 7 H h l 2 O - p 5 e o 6 m M 2 6 p M u 7 l 1 C _ 5 1 C _ s 7 H q r v L 6 - q P 6 l g G - 6 o V & l t ; / r i n g & g t ; & l t ; / r p o l y g o n s & g t ; & l t ; r p o l y g o n s & g t ; & l t ; i d & g t ; 6 4 4 6 8 7 1 1 0 1 7 7 4 4 9 5 7 4 9 & l t ; / i d & g t ; & l t ; r i n g & g t ; - j j k j 9 1 0 8 H 3 v 1 N n 2 k z D 0 4 l 7 B s r v 0 B n m 2 R o x - 8 B m o t K w 3 2 G x 5 n V & l t ; / r i n g & g t ; & l t ; / r p o l y g o n s & g t ; & l t ; r p o l y g o n s & g t ; & l t ; i d & g t ; 6 4 4 6 8 7 1 1 3 6 1 3 4 2 3 4 1 2 7 & l t ; / i d & g t ; & l t ; r i n g & g t ; v 7 i z 8 7 - 1 z H n 8 - o T 6 h l j L v y q q C l w l 4 E 9 0 t l S p y 6 p M 2 r n 5 V u 2 1 2 G h v u q R 0 o 6 4 E j y y 3 E & l t ; / r i n g & g t ; & l t ; / r p o l y g o n s & g t ; & l t ; r p o l y g o n s & g t ; & l t ; i d & g t ; 6 4 4 6 8 7 1 2 7 3 5 7 3 1 8 7 5 8 9 & l t ; / i d & g t ; & l t ; r i n g & g t ; y v 8 o w w j u _ I t - 2 h B - 7 k k B p - 2 7 E 8 m 5 n D y r s k L j t k 4 S s n w u B _ 7 v o B 9 j m q O - l 7 2 D z k q 8 C 1 2 h 2 B k x s z k E 2 y n _ N l 7 s v n B k p l r f u 7 s j m F 0 x u y F u 7 x 1 L v q m j p D x 3 t m p C u 3 h k L i o w g D _ 1 x j R 1 x 8 g l B p s w 2 P l j _ p M 2 k 6 p U h n - p Z w u 7 3 D i z s 2 S k 6 v u K 5 g 8 1 K r z p 3 m B t n o 4 C 5 6 8 s h D 2 0 n r a m 5 p 9 E w 1 u 1 x B p q g n K 8 y 3 3 C i 7 q i H w 0 3 j I v x j m E o 3 1 q M 0 q i 7 C 3 _ 8 y D & l t ; / r i n g & g t ; & l t ; / r p o l y g o n s & g t ; & l t ; r p o l y g o n s & g t ; & l t ; i d & g t ; 6 4 4 6 8 7 2 4 0 7 4 4 4 5 5 3 7 3 7 & l t ; / i d & g t ; & l t ; r i n g & g t ; j h q s - - p i 7 H v w y l J w z r 0 F 9 p _ 4 G j 2 v 0 H 3 _ t 1 G - j j m D x 3 q z E t o 4 n N z p 2 5 F x g - k P i u k m D l 4 w 0 E p j p o B g 9 o 6 U r q 4 6 D l - g 9 i B & l t ; / r i n g & g t ; & l t ; / r p o l y g o n s & g t ; & l t ; r p o l y g o n s & g t ; & l t ; i d & g t ; 6 4 4 6 8 7 2 4 0 7 4 4 4 5 5 3 7 3 8 & l t ; / i d & g t ; & l t ; r i n g & g t ; w 2 m 7 y 0 h m _ H 3 2 l v K 8 n 4 - D q t h 6 W y x t 0 C 1 z 5 3 S q k o 0 m C h g 5 8 d l v l - D o - g q F m v v 5 E i j _ y Q n y h y F & l t ; / r i n g & g t ; & l t ; / r p o l y g o n s & g t ; & l t ; r p o l y g o n s & g t ; & l t ; i d & g t ; 6 4 4 6 8 7 2 5 4 4 8 8 3 5 0 7 2 1 5 & l t ; / i d & g t ; & l t ; r i n g & g t ; i x 7 r 7 s 9 w 9 H u _ - k O w 7 h g C 0 z k H k j p F s r u i E v m q f 1 5 z 6 C q j p E m p 4 L 3 l 9 G v x s J h 1 z 0 E r r 4 H h 3 s W & l t ; / r i n g & g t ; & l t ; / r p o l y g o n s & g t ; & l t ; r p o l y g o n s & g t ; & l t ; i d & g t ; 6 4 4 6 8 7 2 9 5 7 2 0 0 3 6 7 6 2 1 & l t ; / i d & g t ; & l t ; r i n g & g t ; t n 2 4 i g 8 r k J i u t V h 2 u D n o - i D o x t h E h v s a - k 6 K 5 2 o D 6 n k c o m _ S l o h E 7 _ k n C 9 6 8 R 2 w n x B u u q M t q m R v 5 o a p z i F 8 p 2 Y o z 8 d m j 5 T i i 9 u C l 4 p X _ o j C 3 o n O 4 i t 4 B 7 k m S 5 1 6 G n r s H h 2 u o B v v m i B l y g D w y _ I n x - e 9 _ k F w p 6 B & l t ; / r i n g & g t ; & l t ; / r p o l y g o n s & g t ; & l t ; r p o l y g o n s & g t ; & l t ; i d & g t ; 6 4 4 6 8 7 3 1 9 7 7 1 8 5 3 6 2 0 2 & l t ; / i d & g t ; & l t ; r i n g & g t ; 0 n m 2 g u n 1 5 I l q q N i n u U m t 6 K n 3 y P k y m L n p 8 I v 0 0 M h t u D u l 3 F r q 9 N i w j M w 6 4 0 B o g 9 w P 8 l h 8 D 6 x q L i 0 1 p B - z 9 R u u 6 I 0 9 p N q v z E & l t ; / r i n g & g t ; & l t ; / r p o l y g o n s & g t ; & l t ; r p o l y g o n s & g t ; & l t ; i d & g t ; 6 4 4 6 8 7 4 7 7 8 2 6 6 5 0 1 1 2 5 & l t ; / i d & g t ; & l t ; r i n g & g t ; 4 r o 7 q v y h k J w q 1 j G j y 4 t D 2 z h m M 5 r s j k B t 8 m g H m r i u b h s 4 s S & l t ; / r i n g & g t ; & l t ; / r p o l y g o n s & g t ; & l t ; r p o l y g o n s & g t ; & l t ; i d & g t ; 6 4 4 6 8 7 5 4 9 9 8 2 1 0 0 6 8 5 3 & l t ; / i d & g t ; & l t ; r i n g & g t ; 4 u _ p h j 3 6 y I k m E x r O z o 4 u D 3 u k 3 C w m v Y h 6 9 q H & l t ; / r i n g & g t ; & l t ; / r p o l y g o n s & g t ; & l t ; r p o l y g o n s & g t ; & l t ; i d & g t ; 6 4 4 6 8 7 5 6 3 7 2 5 9 9 6 0 3 3 4 & l t ; / i d & g t ; & l t ; r i n g & g t ; 0 5 m 8 8 9 9 g i J 4 8 2 l E 1 o p k 8 B n m l h w F q 6 y n s B h k h c i t h 6 M v 3 1 r m B 2 q i f m o i y h E 5 y o 4 M - r j q B v - u m E j 9 j v l B 5 q 3 t C 8 2 - 8 V g 1 y 2 q B 2 3 4 1 G - g r k B m j j q F 0 h g T 3 - q h I g o w i B k y 4 o R 6 5 g u D y i n l U - 2 l k B 8 y _ 7 C z 0 8 z c - v 0 y D 5 z g y F 2 3 i v E x x l g R 2 1 i j C h g i p I w r v m O n o i d 3 _ t j G z 4 7 j C w q o y C u y 0 s v B 4 q l 9 P l q o 4 E 7 y u c _ o y Y x m s u J 3 m 4 M r v 0 t 4 C 3 w w 4 E 7 p s z b o p 2 0 e z g n y B 1 0 j t b n _ 5 n m B 4 p 2 k D v 7 h 5 C j 6 5 p N x - p 1 D q y 0 z F x z g m L p z 7 8 n C 4 z 9 N s 9 j m 1 B v 0 n - B o l 8 p B 9 6 x n I 5 l y 5 T m s 9 8 K g z l x X & l t ; / r i n g & g t ; & l t ; / r p o l y g o n s & g t ; & l t ; r p o l y g o n s & g t ; & l t ; i d & g t ; 6 4 4 6 8 7 5 6 3 7 2 5 9 9 6 0 3 3 5 & l t ; / i d & g t ; & l t ; r i n g & g t ; x i z z i q t 0 8 I z 1 r r 5 B v 3 3 0 M 3 3 0 8 I - m z u y C s 5 g t T 6 0 1 l X z g m 2 C i 8 y s _ B m _ g g d n t _ g V r 3 7 g k B 6 x 8 6 I 4 v _ l r B o h q z F r 4 k 8 J h 1 0 o d g l u 3 C u z 6 g G 3 z 0 y z E w 5 x q G u z i 9 C o s q k i B q 0 9 i R y 3 r _ D o - z _ F r h m L u x y i 2 B k q 6 3 V 7 9 y 0 D v 2 w g z B o 4 k k D & l t ; / r i n g & g t ; & l t ; / r p o l y g o n s & g t ; & l t ; r p o l y g o n s & g t ; & l t ; i d & g t ; 6 4 4 6 8 7 5 8 0 9 0 5 8 6 5 2 1 6 5 & l t ; / i d & g t ; & l t ; r i n g & g t ; _ 0 l 3 y 8 2 6 k J v t _ j B 1 h q S v v 8 N 1 5 g n B 5 1 7 L v u j x C 0 q 5 p C l z h a 0 5 q k B n v 5 R 9 g s E & l t ; / r i n g & g t ; & l t ; / r p o l y g o n s & g t ; & l t ; r p o l y g o n s & g t ; & l t ; i d & g t ; 6 4 4 6 8 7 5 8 4 3 4 1 8 3 9 0 5 3 7 & l t ; / i d & g t ; & l t ; r i n g & g t ; i j _ v n u 6 l l J n 7 7 X z u j l B t 2 7 L s i y O 6 4 3 i D 2 9 0 m B y y 6 C x p q E u s k r D x 7 s c h r 6 G r k 9 H w h i a k 5 g Z n t t D & l t ; / r i n g & g t ; & l t ; / r p o l y g o n s & g t ; & l t ; r p o l y g o n s & g t ; & l t ; i d & g t ; 6 4 4 6 8 7 5 8 7 7 7 7 8 1 2 8 9 0 9 & l t ; / i d & g t ; & l t ; r i n g & g t ; _ g r q z 8 l h - I n u 1 g C k k u G 6 - n c 5 v h F 3 0 B 2 _ 4 h C _ q t h C l 0 z s C 7 u _ L m 8 8 N v v z M 7 j o P 7 i n o B 4 4 n F & l t ; / r i n g & g t ; & l t ; / r p o l y g o n s & g t ; & l t ; r p o l y g o n s & g t ; & l t ; i d & g t ; 6 4 4 6 8 7 5 8 7 7 7 7 8 1 2 8 9 1 0 & l t ; / i d & g t ; & l t ; r i n g & g t ; v i z t 2 o h s g J j j t 1 B h - m c u x j J n x h 5 E v v r B p 8 y J g r 3 w B v r u y B 5 n 5 L 6 y 3 d p v v M y g - P 1 4 9 S q t 4 X 9 _ 4 I o 3 h h C y _ z p B 9 o w 6 D w t y L v 4 k Z 8 0 h I k 4 3 g I j _ n G t n x P n 1 I l l j B l q r F & l t ; / r i n g & g t ; & l t ; / r p o l y g o n s & g t ; & l t ; r p o l y g o n s & g t ; & l t ; i d & g t ; 6 4 4 6 8 7 7 4 9 2 6 8 5 8 3 2 2 0 1 & l t ; / i d & g t ; & l t ; r i n g & g t ; o h w h v s i p g J k r i - K 4 h x 0 L t - 2 2 0 B l v n 0 P h z _ o 7 B j 1 r r E g p 3 4 b q v g j D 7 m 1 j H l k 0 8 B t v x 1 D 1 5 2 x B q u 1 s C j 7 2 o B 8 9 k h G o 2 8 3 B 2 0 i 8 D s 3 3 o B 3 z 8 9 s F & l t ; / r i n g & g t ; & l t ; / r p o l y g o n s & g t ; & l t ; r p o l y g o n s & g t ; & l t ; i d & g t ; 6 4 4 6 8 7 7 4 9 2 6 8 5 8 3 2 2 0 2 & l t ; / i d & g t ; & l t ; r i n g & g t ; o 6 5 6 4 _ w v h J g p 7 f r 9 n I x n o W 0 i g W r 9 n I - q 1 0 B 6 s 9 G t t z i B z g m P v 5 w P 9 5 g t B l 3 m I k l 8 j D 7 k 2 E - g x O 4 x y P w j z Y & l t ; / r i n g & g t ; & l t ; / r p o l y g o n s & g t ; & l t ; r p o l y g o n s & g t ; & l t ; i d & g t ; 6 4 4 6 8 7 9 0 3 8 8 7 4 0 5 8 7 5 7 & l t ; / i d & g t ; & l t ; r i n g & g t ; 4 n q o x - o l 2 I _ s z _ M t 3 x 5 9 F 6 x w y b 5 x h 4 m B 5 _ - p F w 0 _ _ y C r t j k 7 E 5 6 r z D r k 9 _ j B _ p h k L 2 l t k Q & l t ; / r i n g & g t ; & l t ; / r p o l y g o n s & g t ; & l t ; r p o l y g o n s & g t ; & l t ; i d & g t ; 6 4 4 6 8 7 9 8 9 7 8 6 7 5 1 7 9 6 7 & l t ; / i d & g t ; & l t ; r i n g & g t ; l x u y s v _ t l J t 5 h u G v 4 r B s m p W j m t P 0 i u Y r q h 0 B p y g u I - v - p B i r w G x 4 n n G _ k g o O 3 q 0 m D l y 6 G 5 9 _ H r 4 x W w w h N r _ o y H z y j I 2 4 y U & l t ; / r i n g & g t ; & l t ; / r p o l y g o n s & g t ; & l t ; r p o l y g o n s & g t ; & l t ; i d & g t ; 6 4 4 6 8 8 1 7 5 3 2 9 3 3 8 9 8 2 9 & l t ; / i d & g t ; & l t ; r i n g & g t ; 4 h x g k 1 0 5 _ I w h - s B 1 h 7 W h - 2 O 2 8 o K u 2 k U o q g g C 7 y w S l 0 r g C 1 i h E o i v u C o s n Q - k 2 6 C s v u z C 8 g k 2 G w x y F i 5 k h B r x 7 K n g t R 6 v v M _ m h j B m v 1 F & l t ; / r i n g & g t ; & l t ; / r p o l y g o n s & g t ; & l t ; r p o l y g o n s & g t ; & l t ; i d & g t ; 6 4 4 6 8 8 1 9 5 9 4 5 1 8 2 0 0 3 7 & l t ; / i d & g t ; & l t ; r i n g & g t ; 6 0 9 7 o 3 w r n I x 4 7 g j B - 8 3 p F v w t n H i j m x 3 B h w q k B 0 n k i F g _ k 7 k B 6 v 3 2 E y y s 8 M l h u e 6 w h j F s i k o C g 5 6 8 w B 5 3 z c 3 s k k B 8 j o t B q 4 s 3 _ B D 3 9 t C w h g s Y & l t ; / r i n g & g t ; & l t ; / r p o l y g o n s & g t ; & l t ; r p o l y g o n s & g t ; & l t ; i d & g t ; 6 4 4 6 8 8 2 7 1 5 3 6 6 0 6 4 1 3 3 & l t ; / i d & g t ; & l t ; r i n g & g t ; l z - 2 u 9 - n g J l 4 z m B h 2 x 7 B 7 s i G k 2 4 n D u j 6 N _ h n d l t r w D n 3 2 M k p X l s 1 V h 9 s N x 0 t w C t w 6 p B & l t ; / r i n g & g t ; & l t ; / r p o l y g o n s & g t ; & l t ; r p o l y g o n s & g t ; & l t ; i d & g t ; 6 4 4 6 8 8 4 2 6 1 5 5 4 2 9 0 6 9 3 & l t ; / i d & g t ; & l t ; r i n g & g t ; 5 - _ 0 m r p 4 i J x w 3 D 8 9 8 x D o g g 2 B 1 u - z B r q x 1 B g 3 i C g g m V j m n x B o 5 9 P & l t ; / r i n g & g t ; & l t ; / r p o l y g o n s & g t ; & l t ; r p o l y g o n s & g t ; & l t ; i d & g t ; 6 4 4 6 8 8 6 5 6 3 6 5 6 7 6 1 3 4 9 & l t ; / i d & g t ; & l t ; r i n g & g t ; z j o p x l 7 x h J n k 8 s B g g t L l v g d v 9 k c 3 y 4 H y j 6 D i l v 8 B v s u 2 B i r 6 O 5 y o B 5 r h X w 7 8 j B & l t ; / r i n g & g t ; & l t ; / r p o l y g o n s & g t ; & l t ; r p o l y g o n s & g t ; & l t ; i d & g t ; 6 4 4 6 8 8 6 9 0 7 2 5 4 1 4 5 0 3 3 & l t ; / i d & g t ; & l t ; r i n g & g t ; m z _ p v m z 6 4 I s 3 9 5 Y 4 0 h m I 7 y n 3 o C 8 h x l I 6 p l u D p 1 1 i C 3 h t k E w t 0 v B 3 w z 9 E k n p z X 5 y l u E 1 4 w 6 M j m l 7 p B j k w _ R 3 6 v v L 3 t v h T 6 8 _ 5 E o r 9 t S & l t ; / r i n g & g t ; & l t ; / r p o l y g o n s & g t ; & l t ; r p o l y g o n s & g t ; & l t ; i d & g t ; 6 4 4 6 8 8 7 6 2 8 8 0 8 6 5 0 7 5 7 & l t ; / i d & g t ; & l t ; r i n g & g t ; j - h t 3 9 y x 6 I u x q E 6 v z b 7 - 7 c 1 q w i P - _ 7 w F _ q k P 1 8 y G i t m U o 7 l B m 6 3 F - 3 _ J y 3 j M o 4 8 V y y t E u 5 u o C s p z 4 B & l t ; / r i n g & g t ; & l t ; / r p o l y g o n s & g t ; & l t ; r p o l y g o n s & g t ; & l t ; i d & g t ; 6 4 4 6 8 8 8 0 0 6 7 6 5 7 7 2 8 0 5 & l t ; / i d & g t ; & l t ; r i n g & g t ; s 1 4 5 k u g 7 i J n t x 1 H 4 3 1 D n 5 7 C 1 p y G _ 9 1 r C 5 u n b j k 0 X 9 j x C & l t ; / r i n g & g t ; & l t ; / r p o l y g o n s & g t ; & l t ; r p o l y g o n s & g t ; & l t ; i d & g t ; 6 4 4 6 8 8 8 7 6 2 6 8 0 0 1 6 9 0 1 & l t ; / i d & g t ; & l t ; r i n g & g t ; q 9 0 g k 0 j r g I w 6 1 l C v u 6 5 G 3 1 2 l G 6 p 9 s C 0 u h t K p 0 j k C o h i m D k 1 x 0 D 5 q z m O p n k m D 1 t 3 i R s _ y 5 F l t m 2 C z n y _ J w q 8 - G - j n 4 B j o r x B 9 q h 7 D z u m 5 g B z k k r R & l t ; / r i n g & g t ; & l t ; / r p o l y g o n s & g t ; & l t ; r p o l y g o n s & g t ; & l t ; i d & g t ; 6 4 4 6 8 8 9 0 3 7 5 5 7 9 2 3 8 4 5 & l t ; / i d & g t ; & l t ; r i n g & g t ; q 2 v 0 g m 2 i l J l y x h B i 5 m k B p 6 h B q y 7 z B m j o C h 6 q Q w l k n D z w v b 2 w r W g 9 2 I w s v C q 4 0 N x o j h C 3 n 0 h B q n i t H 0 t h J v 1 0 I 4 t k j E 0 g 0 C z w q i B 1 y 7 h L & l t ; / r i n g & g t ; & l t ; / r p o l y g o n s & g t ; & l t ; r p o l y g o n s & g t ; & l t ; i d & g t ; 6 4 4 6 8 8 9 1 0 6 2 7 7 4 0 0 5 8 1 & l t ; / i d & g t ; & l t ; r i n g & g t ; 0 u 3 x 1 t s q m J t u 1 n d l z i V x q o s G h 1 w j B v l y t C 4 3 y a q u p 5 B s l r 2 D 4 g n m K q m y _ a h 6 s o E 5 4 o - B z _ w j C 8 2 1 z F _ 8 w p W & l t ; / r i n g & g t ; & l t ; / r p o l y g o n s & g t ; & l t ; r p o l y g o n s & g t ; & l t ; i d & g t ; 6 4 4 6 8 8 9 8 6 2 1 9 1 6 4 4 6 7 7 & l t ; / i d & g t ; & l t ; r i n g & g t ; l _ x k k i q s 9 I 6 x k s B k 2 9 q B i s 7 E 3 4 q m C 5 k 0 J z 5 r f x y z l B z j x J 5 i v O n 5 _ W w 2 _ C 0 8 8 6 F s y 2 o B _ 1 1 l E k u r c g j 1 b 6 9 h V 4 o 8 B o n t C j 2 5 8 B l l g D i v i C w r t C w 0 r q B h r l g B s 7 i r C 2 q t r C 3 r p L - 0 q t B & l t ; / r i n g & g t ; & l t ; / r p o l y g o n s & g t ; & l t ; r p o l y g o n s & g t ; & l t ; i d & g t ; 6 4 4 6 8 9 0 2 7 4 5 0 8 5 0 5 0 9 3 & l t ; / i d & g t ; & l t ; r i n g & g t ; 8 o x g l j n y i J o 2 x t v B _ j y y B 2 l s k D 9 7 j g D p o z 8 S h 6 9 q F y _ 3 8 I w g 9 z C _ j q 3 L x 1 7 - K r q q i F v p 1 6 U p k 8 j J s y o s G 5 v g q H u p 6 j F w t p 4 H 8 5 h i D 4 5 x w M _ 6 5 3 E 3 k z u E m 4 o n G g 3 l - L 1 6 - 0 g B p 5 t h B h 6 2 q G & l t ; / r i n g & g t ; & l t ; / r p o l y g o n s & g t ; & l t ; r p o l y g o n s & g t ; & l t ; i d & g t ; 6 4 4 6 8 9 0 5 8 3 7 4 6 1 5 0 4 1 3 & l t ; / i d & g t ; & l t ; r i n g & g t ; k i k 5 t l y 7 h J w q v K o 1 v B 9 l l e 6 2 j 9 O i _ u Q h q w g C 6 x k 9 B n s 6 S 1 z x b 2 _ t E g 1 3 M & l t ; / r i n g & g t ; & l t ; / r p o l y g o n s & g t ; & l t ; r p o l y g o n s & g t ; & l t ; i d & g t ; 6 4 4 6 8 9 0 7 5 5 5 4 4 8 4 2 2 4 5 & l t ; / i d & g t ; & l t ; r i n g & g t ; x y h j m 0 h 7 2 I l i 8 r D y v t 7 S 5 6 t - F x - q 1 N s o 7 9 C n h k o E y 7 i n K _ v 1 x D v t z h O n 7 2 s O p v z j g E n - q 4 C 4 w w l K x s 9 8 U - _ 0 l O p v l m E v 4 l m P 8 4 x 6 D r x z 3 F - 8 u i D k 3 m l C s q l 9 J 8 _ 4 4 H & l t ; / r i n g & g t ; & l t ; / r p o l y g o n s & g t ; & l t ; r p o l y g o n s & g t ; & l t ; i d & g t ; 6 4 4 6 8 9 1 0 6 4 7 8 2 4 8 7 5 5 7 & l t ; / i d & g t ; & l t ; r i n g & g t ; i 1 j n y 1 r x k J z 3 8 _ U o g i s U j r 5 t D 5 x 0 y E q - v 1 H 8 y s _ B j v 1 j U 5 s p g E 4 6 - m J w j m h R 9 p k i C w 4 p 4 P p 2 y g c z 3 n - D n r u k U r _ 0 r B q h k - B q j v p F t h 5 w G 2 _ y i F l y z 1 H - s v 0 B 7 r 0 - u B 2 4 2 4 K g g 9 q C - - 4 _ J k 0 t 2 M o _ g w N o l i g F 4 j n x B p u 6 u D 0 0 h m G - p w O 2 z 9 _ B p _ g a p l u - G t s r c g k x c 4 n z i I n 1 0 9 B m g g 1 D r q 8 - v B 2 l 9 s Q p 1 o 2 C s p v 8 K y 8 9 6 C 0 _ 8 t R 0 9 s n L l 5 6 n C y n u B u z 3 2 Z z s w g H 8 n l l D v 1 r 1 B p h _ v B 9 v 0 3 C - q v v 7 B p q 3 4 B j j n r Q _ 6 z s H l j 1 h B z 3 z 4 S 8 v - Y 8 i s - K x l 6 c i g i u F z n g 4 3 B i r n 5 r D y r o 8 v C k 9 k q M u 5 u 2 H _ y n 7 D & l t ; / r i n g & g t ; & l t ; / r p o l y g o n s & g t ; & l t ; r p o l y g o n s & g t ; & l t ; i d & g t ; 6 4 4 6 8 9 1 2 7 0 9 4 0 9 1 7 7 6 5 & l t ; / i d & g t ; & l t ; r i n g & g t ; 2 s 4 8 1 w s v m J s s 1 u B k x o C t r h i B t l p 2 B v h m F 0 5 2 T 3 p 5 i B 5 l x 4 C h q t R h h m G j z s l B w 0 1 F z 1 r R p 3 x H w p w K & l t ; / r i n g & g t ; & l t ; / r p o l y g o n s & g t ; & l t ; r p o l y g o n s & g t ; & l t ; i d & g t ; 6 4 4 6 8 9 1 3 7 4 0 2 0 1 3 2 8 8 4 & l t ; / i d & g t ; & l t ; r i n g & g t ; k 8 - o r o w k t I n 3 s 7 w B i g 5 u o B i _ p 0 Z q v 1 r a 8 3 - 9 C _ x l 1 C u i j x D s 2 y q C 9 8 2 2 S k o t i - F w w v h G t s - 0 J & l t ; / r i n g & g t ; & l t ; / r p o l y g o n s & g t ; & l t ; r p o l y g o n s & g t ; & l t ; i d & g t ; 6 4 4 6 8 9 1 8 5 5 0 5 6 4 7 0 0 2 1 & l t ; / i d & g t ; & l t ; r i n g & g t ; 1 v 7 u k z n p 4 I 1 j h z H q z g h C q u j 0 a y t l 5 F 7 7 _ w B w u w 4 J l h m s c r u g y B 6 5 o p J 7 4 s i J - 6 j g - B 9 r l w G q x p t v B v q q s F 7 8 l g J p 4 8 - j B 9 i k h D k 4 4 m M 4 p _ 6 G m g o 1 6 B y - 7 i Z r - v U p s w 7 p D 5 u o j D g t s k C o o 8 j U z g w p x B 6 2 o m M 0 9 y 5 r B 8 r w y P l g _ U h 0 g 6 7 D k v - k I g w m x G 7 k v l B m v q n B - q 2 z T n _ 0 g c m q w Y 1 4 g y D p 2 2 q H t g _ 5 N 4 x t 7 J 5 5 g 6 C u 3 - 5 N u 8 5 l D 8 o 0 i M q h p 1 F 6 7 v u r B 4 g 1 h j B h k r v C s m 7 - X i 0 5 t j C 6 v 7 - z B q _ p p q D o q 7 2 Z s 8 z p P h j g 2 X & l t ; / r i n g & g t ; & l t ; / r p o l y g o n s & g t ; & l t ; r p o l y g o n s & g t ; & l t ; i d & g t ; 6 4 4 6 8 9 2 0 2 6 8 5 5 1 6 1 8 6 1 & l t ; / i d & g t ; & l t ; r i n g & g t ; x t 7 k x q q q 9 I t 1 4 p C 6 g w X n 3 5 u B t k k I l v 6 E 9 w 3 i B 4 l j 5 F 3 w z x D z n 9 X 5 j p P 6 r v v H & l t ; / r i n g & g t ; & l t ; / r p o l y g o n s & g t ; & l t ; r p o l y g o n s & g t ; & l t ; i d & g t ; 6 4 4 6 8 9 2 1 6 4 2 9 4 1 1 5 3 3 3 & l t ; / i d & g t ; & l t ; r i n g & g t ; 9 9 9 o s 7 _ - k J r q j M t p q B 5 6 h k E p 5 w p B k j g n B s j k l B o 9 h 3 B x 6 k 0 B 0 1 0 q B p 7 j p B _ k t j G n k 6 Q 8 g t r B n 1 t V 5 p g l C l h o 9 B 5 0 _ - C 8 g y v B s _ o _ C y 4 l 7 C i r o r M & l t ; / r i n g & g t ; & l t ; / r p o l y g o n s & g t ; & l t ; r p o l y g o n s & g t ; & l t ; i d & g t ; 6 4 4 6 8 9 3 9 5 1 0 0 0 5 1 0 4 7 3 & l t ; / i d & g t ; & l t ; r i n g & g t ; k x u o t n g u l J w y i j C v l 9 6 J r - n F u 1 4 c 8 t 1 - S 0 n r b w 3 8 H z - 3 D i t 3 C y 4 v O - 1 s 0 C & l t ; / r i n g & g t ; & l t ; / r p o l y g o n s & g t ; & l t ; r p o l y g o n s & g t ; & l t ; i d & g t ; 6 4 4 6 8 9 4 0 1 9 7 1 9 9 8 7 2 2 2 & l t ; / i d & g t ; & l t ; r i n g & g t ; x m g x p 1 h l j I 5 y 9 4 I 2 x 5 8 E 5 h _ y l B w j i 5 E - 1 y p E 0 3 j W y u g g J 9 z 8 o J _ o l n D 8 g m p D i r 4 g C x 6 g s B 0 m 2 n T v i 3 - r B 5 - r 8 l B 2 1 6 u D 3 t 5 s E y u 9 o s C k z u x K p y l - E x 2 m g W 4 0 7 8 i D g 5 x j D p w h - C & l t ; / r i n g & g t ; & l t ; / r p o l y g o n s & g t ; & l t ; r p o l y g o n s & g t ; & l t ; i d & g t ; 6 4 4 6 8 9 4 0 5 4 0 7 9 7 2 5 5 8 2 & l t ; / i d & g t ; & l t ; r i n g & g t ; _ 0 h _ _ 6 w k - H o 2 5 O t 3 n t C z x k h B 2 h r J 7 4 w M 8 l n G g i v G 9 i 0 J q n j P w y 4 L z 6 l F s v r O t l 4 y B o _ 2 g D & l t ; / r i n g & g t ; & l t ; / r p o l y g o n s & g t ; & l t ; r p o l y g o n s & g t ; & l t ; i d & g t ; 6 4 4 6 8 9 4 1 9 1 5 1 8 6 7 9 0 5 3 & l t ; / i d & g t ; & l t ; r i n g & g t ; n 4 k g v 5 g q 5 I p 4 m r B 0 k 6 e 3 7 7 3 D 9 i 5 z C 7 i q O w 3 u B o s 1 3 C w 1 0 e s m t F l y p n B 8 q l 4 B 5 j _ c k t 7 2 I 1 y y H 2 m y C h l j D z 0 y o B _ 3 p u D z q 2 - D 2 0 4 j B 9 k r m B j x v F & l t ; / r i n g & g t ; & l t ; / r p o l y g o n s & g t ; & l t ; r p o l y g o n s & g t ; & l t ; i d & g t ; 6 4 4 6 8 9 4 1 9 1 5 1 8 6 7 9 0 5 4 & l t ; / i d & g t ; & l t ; r i n g & g t ; 4 n 2 z n s n 4 6 I 1 5 k 5 F i 6 s 0 C g m 5 f r - 2 L v g o E x o s K i l n R s m u w B & l t ; / r i n g & g t ; & l t ; / r p o l y g o n s & g t ; & l t ; r p o l y g o n s & g t ; & l t ; i d & g t ; 6 4 4 6 8 9 4 1 9 1 5 1 8 6 7 9 0 5 5 & l t ; / i d & g t ; & l t ; r i n g & g t ; s u t i 6 l 1 2 j J 2 5 v 2 C 9 w v Q 6 w g a - 0 0 u W - 2 6 w o B 9 s i w I 2 t j l W l 5 z q K j k F t o 6 0 B l 6 5 Q 2 m m r E o u i o l B 0 0 s 8 h C h i m j S h u t o W 4 x i g B v - 2 r F g i 9 y C v z n 0 C p n o w I & l t ; / r i n g & g t ; & l t ; / r p o l y g o n s & g t ; & l t ; r p o l y g o n s & g t ; & l t ; i d & g t ; 6 4 4 6 8 9 4 4 3 2 0 3 6 8 4 7 6 2 1 & l t ; / i d & g t ; & l t ; r i n g & g t ; j x m 0 j 2 j 1 9 H 3 y 2 0 1 B x v h 3 G v - m o U t 7 t m J 5 w j 2 f r 9 g p C & l t ; / r i n g & g t ; & l t ; / r p o l y g o n s & g t ; & l t ; r p o l y g o n s & g t ; & l t ; i d & g t ; 6 4 4 6 8 9 5 3 9 4 1 0 9 5 2 1 9 3 4 & l t ; / i d & g t ; & l t ; r i n g & g t ; u h h z y n t 0 l J - q 4 w G 6 v 5 m L t x i P x s 1 l C y s m 3 D h x 9 y I 9 _ 2 m B y z v V 4 4 k J 9 i j T o u 0 n J & l t ; / r i n g & g t ; & l t ; / r p o l y g o n s & g t ; & l t ; r p o l y g o n s & g t ; & l t ; i d & g t ; 6 4 4 6 8 9 5 6 0 0 2 6 7 9 5 2 1 3 3 & l t ; / i d & g t ; & l t ; r i n g & g t ; - l n 6 q u 9 s t I y _ 1 j B i y 8 c 7 v 6 K r s 1 0 B 4 m p p C o 2 h 0 B o - 6 O 5 1 z Z z - y D k 2 - M 5 - 2 I 7 s l k B w 9 9 P m n p 5 B & l t ; / r i n g & g t ; & l t ; / r p o l y g o n s & g t ; & l t ; r p o l y g o n s & g t ; & l t ; i d & g t ; 6 4 4 6 8 9 9 7 2 3 4 3 6 5 5 6 3 0 1 & l t ; / i d & g t ; & l t ; r i n g & g t ; 8 q 4 g u k n u i J n x t p J 2 q - N 5 5 9 5 D g 5 w B _ l n p C q - z r B 4 0 9 h B n g m t B s 3 v e _ t 7 8 C v g n H & l t ; / r i n g & g t ; & l t ; / r p o l y g o n s & g t ; & l t ; r p o l y g o n s & g t ; & l t ; i d & g t ; 6 4 4 6 8 9 9 7 2 3 4 3 6 5 5 6 3 0 2 & l t ; / i d & g t ; & l t ; r i n g & g t ; z 2 w i 2 q z 1 5 H j y 3 j C m z j q B 7 q m O 3 4 5 E r l z k B q - 8 k B 1 g l g B & l t ; / r i n g & g t ; & l t ; / r p o l y g o n s & g t ; & l t ; r p o l y g o n s & g t ; & l t ; i d & g t ; 6 4 4 7 2 5 5 1 7 4 9 2 9 9 7 3 2 5 3 & l t ; / i d & g t ; & l t ; r i n g & g t ; p 9 5 - g 9 - 7 - H t y w 7 B 8 i h o B m 3 m X t x 6 s B g y p P 7 7 q n C q 8 n e x r r S _ y 1 5 D v 6 _ N g v 8 C 0 r m k C _ 2 g n B q 0 1 m D l u u R r 8 7 t F 4 8 z E 0 h 8 g C & l t ; / r i n g & g t ; & l t ; / r p o l y g o n s & g t ; & l t ; r p o l y g o n s & g t ; & l t ; i d & g t ; 6 4 4 7 2 5 5 4 8 4 1 6 7 6 1 8 5 7 0 & l t ; / i d & g t ; & l t ; r i n g & g t ; h v v 7 y g z v u H g 3 m p K 9 i q g B j t 4 y O h q n I w 6 y 9 B 3 p X - i 2 H j m y Y s g w 7 B w t u _ B y j g P 3 z q e 9 p k m B z j p R s p 8 X 0 v 3 J 7 w n 1 H 8 t s f h v r k B & l t ; / r i n g & g t ; & l t ; / r p o l y g o n s & g t ; & l t ; r p o l y g o n s & g t ; & l t ; i d & g t ; 6 4 4 7 2 5 7 5 1 1 3 9 2 1 8 2 2 8 1 & l t ; / i d & g t ; & l t ; r i n g & g t ; 2 j 1 n h - m 5 t H y - 1 s D v j j H y 1 1 K h y - C r 1 1 P q j 9 a j r j I p z o P 5 2 4 4 B s q 6 s B & l t ; / r i n g & g t ; & l t ; / r p o l y g o n s & g t ; & l t ; r p o l y g o n s & g t ; & l t ; i d & g t ; 6 4 4 7 2 6 0 1 2 2 7 3 2 2 9 8 2 4 5 & l t ; / i d & g t ; & l t ; r i n g & g t ; o k 1 t 4 1 w 8 g J 8 6 1 o F q l 7 9 C 4 l q o B 4 4 4 K t 9 z l C - z 7 2 M i q h s D w 7 y u P - 8 p 5 G 0 5 9 b q s u 9 G 0 g i L g 4 1 i J t _ 4 s J s 9 h 1 B y o - x Z y g k x q B 9 m n U 1 4 v 9 M 1 9 h x C q p v 6 S u i j r h B 4 s 6 2 C h s 3 t L m j w z w B 0 t i 3 C t k s p E 7 h r i D y 2 i q J 4 q w n F s y y i P 8 4 x s E y 0 9 4 B h 3 1 - F n 7 x h D g s x n C z 1 r x D t 4 2 0 B h 1 3 k C _ n _ 9 R _ - j i j B u q w l C z 7 6 0 h B v n 2 o B 2 0 u 5 B g z 6 r B 6 k y p C v l i 8 E l 3 g 7 F l - 4 7 I x w h - G x 7 1 _ B y q 3 i D s x _ l B 1 t h z J h q s k E l s r C q 4 o m V r _ t l N s y 8 t G 5 _ y h r B s 2 z h N 4 4 j 2 B u z o t P o y o s B q g r j E u t 7 z B u 1 6 _ I h w 8 p B p w v j B 7 5 n q C r g g q F h z u 0 V q 6 6 i D 6 l j - 4 C z h l w B s r p l B 2 2 u 0 T q v 2 j E 2 g 3 w B - 2 i 6 E j y 6 l G 9 3 h n E 6 x l u F 9 o k g D k 8 5 x V j 5 o r B 9 v g 3 P 7 h q s D 3 w u - Z g 3 6 8 C s v w 3 C 8 _ t g D 6 u s u E r 5 x t B n 7 _ 0 G 9 x n i H g l s - B y p 3 2 L 9 6 t n i B 4 m n _ R i p p q E t g _ j K 7 p j 1 K 7 u u r B m r 4 U _ q j 8 C 9 5 4 t Q 1 n 3 7 V m k v 8 M y o w m M 1 l y i I y t z 6 C r l _ 0 M 9 2 m q B - o 5 r E _ g _ 3 O - 6 m p E 5 o j t B 2 6 - y O l q 9 8 C 0 s l j H q i 9 m N o h g - M y n m v C s i 8 5 V z s y k C v n 6 z F y 9 k - E r r x Q o p 3 h I - 6 n o G t 7 7 q C 8 0 n _ B q v 8 q K 2 1 k g F 3 6 2 x E 9 j 6 s C y 1 3 x K o w i s G k 0 8 n K l x j 5 U m k t 1 C y o 8 5 O 7 v 2 0 C _ h 4 r B m 0 9 p G 3 5 m 6 C _ q r _ T x k 6 w D y g w p E i x p 0 B z t g 6 H _ 8 3 R p l 0 V _ 2 t m B i i v i G x 6 r r G o g m 1 O 8 k 7 t K 6 s v l C k _ k 9 R g 8 z _ B 8 l h 5 R 5 7 7 y r B s z s o C u j k p H 7 4 o l R 0 u - t C u s y c u p _ l G 7 x 1 x G 7 r m x D 0 5 w - B w 6 h k H l z m 6 y B x v 5 q N 8 p l 1 Y j m 0 v G 7 m 0 Z k 7 t p B 8 n _ 1 E y 9 v x K 7 0 n m Q 0 3 l 0 C p - v _ B 8 v i h O r 9 1 u F _ r h k J i j v u K p n 0 0 B 3 g 0 r j B & l t ; / r i n g & g t ; & l t ; / r p o l y g o n s & g t ; & l t ; r p o l y g o n s & g t ; & l t ; i d & g t ; 6 4 4 7 2 6 0 1 2 2 7 3 2 2 9 8 2 4 9 & l t ; / i d & g t ; & l t ; r i n g & g t ; 0 n t _ r u _ m v H p 5 6 x B - w g i W y 0 4 E y 2 7 y D 2 k h 9 B _ 1 r j J y k 4 8 C x q 8 x E 8 z 6 - K - t 3 n E i 2 w v B 6 1 7 6 C x 8 o n G 7 z l V - o 1 m B 8 v y c 4 r h L i r h J y l 9 F k w 1 1 C i 3 - 9 C _ x v X v 8 3 Z - m m F 4 2 y 2 H q t 5 n D n 7 0 0 M s g w h D i 2 v E s 6 u J k 7 8 L r s 0 C z y 5 E 9 - x 2 G p - v h B o 9 h H t x i Q w l v G 8 7 s j C g q 4 q B r z m j B u k h I w 4 - B k j n w I s 1 n 1 D j _ _ 9 E 1 m x Q 8 8 6 G 7 i g I 1 7 v Q 9 9 n D r _ t k C p s j 8 B _ q n q B g 7 i F 1 y n m B 5 1 r f 2 g p H r 3 j 0 B o t _ f m 7 - a q 3 _ w B w o q z B z 2 _ g B 7 q 0 x C j 5 9 z C r 2 9 X 0 q _ K 3 z 3 h E - 6 i n G i o 2 i V & l t ; / r i n g & g t ; & l t ; / r p o l y g o n s & g t ; & l t ; r p o l y g o n s & g t ; & l t ; i d & g t ; 6 4 4 7 2 7 2 9 7 3 2 7 4 4 4 7 8 7 7 & l t ; / i d & g t ; & l t ; r i n g & g t ; s z z 0 u - 7 5 u I n s 2 n g B y 1 - y D p r v u 1 C m - 0 y V r g s y D p q 3 s x B 3 n 4 z H n w v 1 E 5 h y y M _ u 3 _ D 6 u n 3 C h k l r b 1 0 6 k O - u 7 g W y 9 4 r F 0 o r 4 B & l t ; / r i n g & g t ; & l t ; / r p o l y g o n s & g t ; & l t ; r p o l y g o n s & g t ; & l t ; i d & g t ; 6 4 4 7 2 7 2 9 7 3 2 7 4 4 4 7 8 8 1 & l t ; / i d & g t ; & l t ; r i n g & g t ; _ 2 s k x 4 u h w H z r q _ X 3 1 j t D r n - o H 2 y q r D 0 _ x y x C 2 z 0 p I j g j p N n 5 x 8 G w z r z J n 4 n - Z i 3 x y E j x s 4 K s p 7 j K r h 2 v C n l z h B n p y j B - l 3 k J x 3 t t H n 4 7 z H u v w x 3 C l 4 0 l V w n 0 r l B z v m 5 b k x w W h w 1 t C 0 p r 7 l B m 1 8 o 4 B y r v 0 D y i k 6 2 B s v r 7 V o p 5 q G z u q 1 Q 5 m r T r i _ _ B 7 8 o c v 3 y O i 8 h h D 3 k p m J & l t ; / r i n g & g t ; & l t ; / r p o l y g o n s & g t ; & l t ; r p o l y g o n s & g t ; & l t ; i d & g t ; 6 4 4 7 2 7 5 1 7 2 2 9 7 7 0 3 4 2 9 & l t ; / i d & g t ; & l t ; r i n g & g t ; h 4 o 4 - p - - h J g z z 7 H - 2 l c 2 j o 5 B t u m s B v 3 l 6 B m g s q C y j _ h C k l y S r u l 6 B q y 0 y B & l t ; / r i n g & g t ; & l t ; / r p o l y g o n s & g t ; & l t ; r p o l y g o n s & g t ; & l t ; i d & g t ; 6 4 4 7 2 8 3 1 0 9 3 9 7 2 6 6 4 3 7 & l t ; / i d & g t ; & l t ; r i n g & g t ; w 5 k p 9 3 h p h J 0 n 9 9 C 2 8 g Z 6 x j I 1 s 4 T s 8 6 K z 4 1 n B j 1 6 F u p q m B 8 6 _ V h n _ X 2 r x 3 D i 8 m G k w 4 s D & l t ; / r i n g & g t ; & l t ; / r p o l y g o n s & g t ; & l t ; r p o l y g o n s & g t ; & l t ; i d & g t ; 6 4 4 7 2 8 6 0 9 8 6 9 4 5 0 4 4 5 3 & l t ; / i d & g t ; & l t ; r i n g & g t ; o 1 u 0 p n 5 6 8 I 2 2 _ F 3 o s F s s 8 q E w t g T l j 2 Z p o w X 8 2 0 G v v 3 E 0 - 1 M l v p D w _ 0 N 4 4 j R - w v F - 8 6 Y 1 7 - K 2 2 9 P & l t ; / r i n g & g t ; & l t ; / r p o l y g o n s & g t ; & l t ; r p o l y g o n s & g t ; & l t ; i d & g t ; 6 4 4 7 2 8 6 5 1 1 0 1 1 3 6 4 8 7 8 & l t ; / i d & g t ; & l t ; r i n g & g t ; 5 h n n i 3 4 2 g J q 9 z 2 r E v 8 q 5 G 8 y n 9 u B z _ 4 x h B 3 1 z u B 8 s _ p E n w n v H & l t ; / r i n g & g t ; & l t ; / r p o l y g o n s & g t ; & l t ; r p o l y g o n s & g t ; & l t ; i d & g t ; 6 4 4 7 2 8 7 4 0 4 3 6 4 5 6 2 4 3 7 & l t ; / i d & g t ; & l t ; r i n g & g t ; _ s 3 4 j t 9 p x I z _ z q B 4 g q k D u q r 6 B v o 8 n B u - t E 8 4 z s B 6 p j o C r - - H x o 1 r B & l t ; / r i n g & g t ; & l t ; / r p o l y g o n s & g t ; & l t ; r p o l y g o n s & g t ; & l t ; i d & g t ; 6 4 4 7 2 8 7 6 1 0 5 2 2 9 9 2 6 4 5 & l t ; / i d & g t ; & l t ; r i n g & g t ; l v t j y 1 o p t I n 9 j T - - 1 Q y g v a 1 g 2 E 4 i 5 E z i t 3 B 7 w 1 E 2 4 o s L & l t ; / r i n g & g t ; & l t ; / r p o l y g o n s & g t ; & l t ; r p o l y g o n s & g t ; & l t ; i d & g t ; 6 4 4 7 2 8 8 1 2 5 9 1 9 0 6 8 1 7 0 & l t ; / i d & g t ; & l t ; r i n g & g t ; p r g 4 p n i p - I h o p w F 0 j 9 p K o p i l I y 7 x _ B k u v 6 4 F t 2 v z f z p _ j H 3 3 0 6 C 6 0 3 h K k 6 1 p E u h 9 0 C u z r q Y t - p j H r u 9 9 B z q y Z w _ y 2 G l s 8 e 7 p o q E v 5 l y D q s k g C l h 9 _ E j x o q F x 7 v 9 D q 2 4 8 E 0 8 s u D 0 m m U 4 j g i K 1 m i l I & l t ; / r i n g & g t ; & l t ; / r p o l y g o n s & g t ; & l t ; r p o l y g o n s & g t ; & l t ; i d & g t ; 6 4 4 7 2 8 9 7 0 6 4 6 7 0 3 3 0 9 3 & l t ; / i d & g t ; & l t ; r i n g & g t ; t 6 8 w 4 0 0 j 8 H 0 0 5 x i B z 6 0 p f y 6 7 p N m i i b h 0 q _ D 3 3 k o D 6 t 3 u J p 5 - 5 H & l t ; / r i n g & g t ; & l t ; / r p o l y g o n s & g t ; & l t ; r p o l y g o n s & g t ; & l t ; i d & g t ; 6 4 4 8 0 4 7 8 5 4 0 9 4 1 2 3 0 1 3 & l t ; / i d & g t ; & l t ; r i n g & g t ; 5 x 6 p g z r s i J j t x G 1 i u r B t p 6 K 2 - u T k v 1 e l 3 1 I x 4 5 Y u t 5 F - 9 _ g B 8 0 n Q j o k D p v 1 s D j 2 r l E i s 1 C 2 _ g U & l t ; / r i n g & g t ; & l t ; / r p o l y g o n s & g t ; & l t ; r p o l y g o n s & g t ; & l t ; i d & g t ; 6 4 4 8 0 5 0 9 8 0 8 3 0 3 1 4 5 1 0 & l t ; / i d & g t ; & l t ; r i n g & g t ; 6 u n x i 0 t u 9 H - h 9 6 0 B x w 3 0 M x 0 q 1 H 4 4 i j D 2 w l p B q r n 3 M m 6 9 w O t w g 5 B r s 3 4 z B 2 v w r E 4 3 z V k g m j V w g h r B z m q x B s q s 2 I 9 k 4 4 P x j x w p C w k g i l E s 6 s 6 D k z 5 r C v t y x B 4 3 j w B w 0 g k C l z l y M o l p 0 N l j 8 u J g k g 5 D k m u 7 W p s l b 0 i m k O i 2 s 5 E w 4 4 i l B 1 _ k h j C h y y 4 H _ 2 i s X y 1 z z P 2 4 1 0 o B h _ _ j G g u q r B 6 3 x l F 9 6 w i G y o 7 5 F n 3 2 I t _ z l B 4 7 i 9 C k 1 8 s N & l t ; / r i n g & g t ; & l t ; / r p o l y g o n s & g t ; & l t ; r p o l y g o n s & g t ; & l t ; i d & g t ; 6 4 4 8 3 1 4 8 2 9 2 6 1 2 4 2 3 9 8 & l t ; / i d & g t ; & l t ; r i n g & g t ; _ y - s i x t _ m J k k p m T l z u Y 6 6 s k B k y t e q 1 1 k D v i j l D 9 i i 8 F l u k 1 i B s k 2 4 C z q h n B 8 w s 1 H 8 g h q K 7 m 6 t H - 9 o q F 7 y s k B z _ i t C & l t ; / r i n g & g t ; & l t ; / r p o l y g o n s & g t ; & l t ; r p o l y g o n s & g t ; & l t ; i d & g t ; 6 4 4 8 3 1 4 8 2 9 2 6 1 2 4 2 4 0 1 & l t ; / i d & g t ; & l t ; r i n g & g t ; v h u 3 5 i m 2 4 I 8 j - - W p 4 - p w B l 7 g l D v k h 8 H - v m x M & l t ; / r i n g & g t ; & l t ; / r p o l y g o n s & g t ; & l t ; r p o l y g o n s & g t ; & l t ; i d & g t ; 6 4 4 8 3 1 5 1 3 8 4 9 8 8 8 7 6 8 9 & l t ; / i d & g t ; & l t ; r i n g & g t ; n g _ k q 1 t 7 x I 8 u 2 t 7 D p 7 w _ E v j m 0 L g z - j h D 2 4 - o g B n _ t q J j 5 o 1 7 B _ z m x P 6 - 0 t U t 6 1 7 S 6 3 t t K p 8 v v D n - y k E 8 8 5 n L - 1 q s D 0 i x p E v h g i N v k p x 8 J v 7 k 8 2 F r w j m T 8 s s i e i 4 8 6 D h o n r y B v p q g 6 B l s s p 9 D _ 1 s 2 C - l x - C j 3 9 s v E n m 7 i a 6 w s y N 4 2 v q G i k i 4 C 3 u 5 s J t v z s R w 2 2 2 N q 6 o 6 x B 7 m _ z c - j z 1 o B 1 0 z 1 O g o n m C 4 w t g F v u w w e n 1 9 l D - 1 7 1 d x r 9 u I 1 w 9 v 8 G & l t ; / r i n g & g t ; & l t ; / r p o l y g o n s & g t ; & l t ; r p o l y g o n s & g t ; & l t ; i d & g t ; 6 4 4 8 3 1 5 1 3 8 4 9 8 8 8 7 6 9 0 & l t ; / i d & g t ; & l t ; r i n g & g t ; 0 z k n 4 2 w v 8 I q t y 3 B t 1 2 j B o 0 k M q r r I m 7 1 C x 4 5 O q - i X u 4 q q B x 2 t F m j x H 8 u 6 B 2 - j c & l t ; / r i n g & g t ; & l t ; / r p o l y g o n s & g t ; & l t ; r p o l y g o n s & g t ; & l t ; i d & g t ; 6 4 4 8 3 1 5 1 7 2 8 5 8 6 2 6 0 5 7 & l t ; / i d & g t ; & l t ; r i n g & g t ; - i s - h o _ 2 k I 7 s 2 0 c 2 p 8 1 K 7 - p s d 5 p p - C l x 3 j W - 0 s p F 3 g - 9 G 6 9 v m J x u v _ J 3 x 9 x K x j 6 w B w j k z T u j q o H 0 5 6 z i E u q _ r 9 B i u h h k B n q t t I k 5 4 r D _ t z W t 0 _ _ F n n g v B p m 1 e v - l i D x 2 g 8 G u - 7 6 H _ r 2 t F 7 y x _ B h u y 8 x B h i i v 4 C 4 2 0 _ B i p v i i B m w x 6 G 6 y w k H p _ g y C p u i n p C & l t ; / r i n g & g t ; & l t ; / r p o l y g o n s & g t ; & l t ; r p o l y g o n s & g t ; & l t ; i d & g t ; 6 4 4 8 3 1 5 1 7 2 8 5 8 6 2 6 0 5 8 & l t ; / i d & g t ; & l t ; r i n g & g t ; n o r y m w p h 0 H z n x o F i g y v Q _ o m q B 8 y 1 7 C 4 2 0 i C 4 l 0 - B 1 6 2 c q o w p E & l t ; / r i n g & g t ; & l t ; / r p o l y g o n s & g t ; & l t ; r p o l y g o n s & g t ; & l t ; i d & g t ; 6 4 4 8 3 1 5 2 0 7 2 1 8 3 6 4 4 2 5 & l t ; / i d & g t ; & l t ; r i n g & g t ; i 6 0 i 1 0 l 8 j J n 9 u F 6 g - C x y h n C t g u i G 7 g 2 G r i u W s i v R u g t 3 B p 7 j D i s k j F & l t ; / r i n g & g t ; & l t ; / r p o l y g o n s & g t ; & l t ; r p o l y g o n s & g t ; & l t ; i d & g t ; 6 4 4 8 3 1 5 2 0 7 2 1 8 3 6 4 4 2 6 & l t ; / i d & g t ; & l t ; r i n g & g t ; 4 7 4 l - s 9 5 _ H z 7 j i G 7 m w 9 G 3 y l s G 5 j i x B y o w o M 4 5 j 9 I n v k k D p l 0 0 H 8 4 3 w D 7 m 2 - k B & l t ; / r i n g & g t ; & l t ; / r p o l y g o n s & g t ; & l t ; r p o l y g o n s & g t ; & l t ; i d & g t ; 6 4 4 8 3 1 5 2 4 1 5 7 8 1 0 2 7 8 9 & l t ; / i d & g t ; & l t ; r i n g & g t ; n x 4 h g g x 5 8 I m k 4 C 6 x 0 Q o s h p D q 5 6 P i 7 _ - D 4 o 5 j B 6 5 g w B 6 q u v C x 0 l k B 4 2 t P z l _ F 8 8 y V & l t ; / r i n g & g t ; & l t ; / r p o l y g o n s & g t ; & l t ; r p o l y g o n s & g t ; & l t ; i d & g t ; 6 4 4 8 3 1 5 4 8 2 0 9 6 2 7 1 3 6 5 & l t ; / i d & g t ; & l t ; r i n g & g t ; 4 n i o r i t r 8 H q i m G 7 p U p i 0 U 4 h 3 v B - s _ B j k s I x 0 u F g l 3 0 B h 8 8 K m o h D x 2 - Y & l t ; / r i n g & g t ; & l t ; / r p o l y g o n s & g t ; & l t ; r p o l y g o n s & g t ; & l t ; i d & g t ; 6 4 4 8 3 1 5 5 1 6 4 5 6 0 0 9 7 4 2 & l t ; / i d & g t ; & l t ; r i n g & g t ; 9 7 _ k t g _ 8 i J x i v o E k h 5 4 B 9 k s t B h - 9 V 7 z j 5 _ B x l k w k C o 9 4 v U 5 6 - 1 B 5 g v y B z _ h n T 5 6 r p D - x - w G l 1 y r T k 3 8 w E g 9 8 4 B & l t ; / r i n g & g t ; & l t ; / r p o l y g o n s & g t ; & l t ; r p o l y g o n s & g t ; & l t ; i d & g t ; 6 4 4 8 3 1 6 0 3 1 8 5 2 0 8 5 2 6 1 & l t ; / i d & g t ; & l t ; r i n g & g t ; q 4 5 n j _ 8 y _ H s t 4 7 3 G _ i 2 - X j j t 7 f - o 1 1 s C v - y 2 g D k y 8 u i B & l t ; / r i n g & g t ; & l t ; / r p o l y g o n s & g t ; & l t ; r p o l y g o n s & g t ; & l t ; i d & g t ; 6 4 4 8 3 1 6 0 3 1 8 5 2 0 8 5 2 6 2 & l t ; / i d & g t ; & l t ; r i n g & g t ; 2 w 7 2 z q g z 5 I 9 4 4 o B u u p F 2 0 w H 7 v 4 E 8 9 n Q l 9 y I p h 9 J 6 - 7 E q y o T l 1 t N y o q G t t l H - t l T 3 7 0 G u k 8 l B 4 0 _ B l - 2 5 B y 4 2 J 9 - 2 H w 8 j o B 6 _ y D n w 0 O 9 m v D 1 n z L k w j E l 8 7 D & l t ; / r i n g & g t ; & l t ; / r p o l y g o n s & g t ; & l t ; r p o l y g o n s & g t ; & l t ; i d & g t ; 6 4 4 8 3 1 6 3 4 1 0 8 9 7 3 0 5 6 5 & l t ; / i d & g t ; & l t ; r i n g & g t ; o v 5 r i i p 7 - H v m l 3 u K g l w w V _ t k r I l g t p E 7 6 3 o G g u v s c s 8 y - G 4 p 9 n G 3 7 q y C t 2 o r G 9 q 9 4 E t w p g C i s x 4 F t 9 k v F 0 y w p C 6 0 q q o B r 7 s g e j h o 5 B x n 8 9 T 6 l 7 4 6 G j - 4 l N r m 9 m B y 5 z _ n B n j _ g h H m u 2 - M l 0 - x 8 B v 5 q s T k m 3 r h D m o t y O v o u 7 K 7 t p 9 2 B o x j 1 E 1 6 0 r C s _ 1 i M p z z s H l 3 k p L s _ 6 a v p z z H 6 o q o Q y 9 g 7 I 1 x j 6 h F z m 4 8 Z y l 4 m Y 9 0 r h 4 D k o 5 _ M h 7 3 n M y i q i v B x g - l y C 0 5 p l q B o v 8 r N h u q s t B w 1 m r i E & l t ; / r i n g & g t ; & l t ; / r p o l y g o n s & g t ; & l t ; r p o l y g o n s & g t ; & l t ; i d & g t ; 6 4 4 8 3 1 6 8 9 0 8 4 5 5 4 4 4 6 6 & l t ; / i d & g t ; & l t ; r i n g & g t ; g 7 r k i 0 k t - I 0 s p q B 5 _ x Q 4 x o v B _ v p Z o r 3 M v o 0 7 G 4 i 8 E - 8 q H h 2 9 m B 2 g 5 - D 1 h k W 2 y u N u k s x D 7 z 5 j B & l t ; / r i n g & g t ; & l t ; / r p o l y g o n s & g t ; & l t ; r p o l y g o n s & g t ; & l t ; i d & g t ; 6 4 4 8 3 1 6 8 9 0 8 4 5 5 4 4 4 6 7 & l t ; / i d & g t ; & l t ; r i n g & g t ; 2 w i i _ n z z 3 I 7 5 l z C k 2 z 0 E 1 6 q n D z 7 1 P 5 x y r B v s - g B m - v P i 8 k C m v 8 E 9 z t c v v m K m h y X 8 2 _ 7 C 5 l y F l 4 _ V i l n r B u 8 s K j i 6 M u m l l B x - n C - p 7 j B 0 9 q T - _ z N i g V h 0 9 E h 3 k G i l m P & l t ; / r i n g & g t ; & l t ; / r p o l y g o n s & g t ; & l t ; r p o l y g o n s & g t ; & l t ; i d & g t ; 6 4 4 8 3 1 6 9 5 9 5 6 5 0 2 1 1 8 9 & l t ; / i d & g t ; & l t ; r i n g & g t ; 9 h 9 t h 5 1 q 6 I h v 8 0 F 3 n - 1 P y u s y J 3 y - w J 5 z 9 6 E 2 _ m k D m k k 4 w B y 5 l q C 1 t y 9 H u m j y 9 J x 5 o k L j 7 8 0 C l x v 4 B t p 1 4 C j i h 2 F 9 1 v 0 D 1 v g i Q 8 4 - 2 D 4 s k Q t 3 x - G i 6 5 3 K x 5 q h O - g n r Q n y u 9 C r m 5 0 B & l t ; / r i n g & g t ; & l t ; / r p o l y g o n s & g t ; & l t ; r p o l y g o n s & g t ; & l t ; i d & g t ; 6 4 4 8 3 1 7 8 5 2 9 1 8 2 1 8 7 6 1 & l t ; / i d & g t ; & l t ; r i n g & g t ; 2 v w j - t u - 5 I v _ l p B m y 4 k H s 0 1 n B j w z Q 5 1 5 s p B 5 p r N t r z 5 j B n k 5 m c g i 6 w B y z 4 t D 7 _ 5 8 L & l t ; / r i n g & g t ; & l t ; / r p o l y g o n s & g t ; & l t ; r p o l y g o n s & g t ; & l t ; i d & g t ; 6 4 4 8 3 1 7 8 5 2 9 1 8 2 1 8 7 6 2 & l t ; / i d & g t ; & l t ; r i n g & g t ; t 8 i v n 9 3 w l J q z 9 d 8 o z o G x 0 l d 9 4 q p V 6 p - c - n u x D o 3 u 7 B n r 0 4 B z 4 x y I z k p j B s 6 7 W j k q h N 4 0 2 n N y 8 9 4 x C k g t h E v 1 w u H i 5 h g E w h - - l C y t 3 W t 7 8 V q z l _ K v - r 6 F 6 3 u w i B y s o z i B i 9 q u s B y o i v F 6 s 8 s F 9 x x s C k 1 _ v C t q - T 5 4 g y B 2 6 _ 7 C r q x h B j p - h g B v x 9 w G g j - n F p w z u F 6 7 n b j - - w B m u w r C 1 x i 9 C 5 _ 2 e p h m 1 w B 0 z k k D 1 h 5 h s B 4 3 _ r J 3 q g z C 3 0 o - L z _ r t L r _ 6 n U s _ y 9 C 6 7 n s B 6 7 h s F j z w o I & l t ; / r i n g & g t ; & l t ; / r p o l y g o n s & g t ; & l t ; r p o l y g o n s & g t ; & l t ; i d & g t ; 6 4 4 8 3 2 3 7 2 8 4 3 3 4 7 9 6 8 5 & l t ; / i d & g t ; & l t ; r i n g & g t ; q n 0 8 s p k n - I m w p a 1 g k g D q p j G 0 h - b m 3 m B s t 8 m B 2 y s 1 F q z n v F x p 8 l B i 5 i k C l 9 x k V i 1 7 h C i 1 w 7 B z z i n H u k 4 7 H s v 2 x F t n 9 3 I o 3 _ m D q 1 j h v B p w 7 l B 7 u 4 6 F y q 2 6 Q k 6 r 3 B k i 8 - S p k r u B m v 9 k D w w g x b u z n m U 9 6 u r K w h s 3 G n k l s K 8 z u I v w 1 j H g 7 3 v G n u h 3 B r k 4 4 k B h g 3 h D i - i 7 B _ 7 y 8 B s t 2 t r D 0 0 j - C p 5 q U x 6 o m L j v y 7 x B j 8 x 7 N h 5 7 u Z t z _ w B p 8 7 b y h x q g B j l 0 s C 5 v h x R _ 3 - O 4 v 3 m I h m w l B 0 n o r C o q w _ P 8 2 - 9 S j m r q M o 6 h y F 4 8 y 2 I 8 2 y 6 C m o t 7 B o 3 q l q C o m 8 5 B 1 w v w B 1 0 m g N _ 5 k q C 3 8 _ w I u 2 m 0 t C j t g o S 1 n g Y g - 8 x H x 0 w x J n 3 F t 6 w 8 B o m i N 8 4 9 7 D t 1 9 U i 1 r z F p t 3 e l y h z D l 5 y r D 4 2 z 5 N k 6 u v K k 5 2 g C 2 - 9 7 E g m p j P 5 - v 0 M t y 3 h J 2 g 4 0 b y _ 9 L v h i q H i i _ 6 J 5 i 1 0 B 4 k 4 p B y 1 l g D v i q - I g 2 y Q 6 l o u J 7 g 1 g 0 B i j q k R s 4 1 U g r v l P k n y i B 9 l q 9 D s 5 s y e 6 z t 8 x C 3 - p 3 b w x o 4 C n 0 7 7 s B u g w 4 9 C t - 0 9 Q - i 4 u v B j q _ y R t - 6 r I 1 g v p C i 4 o i B i 8 v v J h - m k F 6 0 5 h L 0 6 v j L v 3 q 7 K 7 7 j 4 F j x x 4 B k 6 j W o v i _ M 8 6 h 7 G h 6 k g F w k 6 _ B 6 m 7 i J s 4 s 8 B 3 t 6 p Q 0 w t 8 S 3 i z u F 6 4 2 _ S v _ 4 9 F 5 s 9 k I x j 4 3 B l 5 w i K g m o 5 B q k 5 7 s C j s k 4 B h i 2 w J 5 l y v I x o 4 9 K m 8 v b l g h m G 8 s t w G 4 - h 1 F k 2 h 9 F g n u n B s q h v I g v 8 m o B y x u I 3 - h w j B h u g I p y k r H y o 7 _ Q w r i 1 B l 7 4 9 - D k t r y J x o z 6 B 5 o j X 3 m 1 0 M l t h 3 E k q t i D - o u 5 I y 9 _ 4 B w x u s E 9 v t v F 5 h 8 2 H 3 4 h q E 0 g j n Z 1 p r l D _ - t t B q j q l H _ m k 9 E 9 8 1 - 6 B j p x u I o 1 g 4 B g g j p J m u 6 x X v y h h K g h 5 3 B m i k i B q m i S 4 9 8 m q C i 1 - v o C 2 s i w B h m v 1 E l m - i H q _ n y u B 2 g q h 0 B l q 3 0 F 2 8 g o D 5 j 7 j n C h 6 2 s B t q p _ E 0 u g v V q m h q a g _ 0 n L m w o q C z 3 2 1 C 4 y g q E m r y R p 9 i s D i 7 9 2 C h 9 2 i I g h y 9 P s m 8 8 C v y y n F l x z - C y z 1 _ C w s i 0 R h r l w B _ u n 3 D u 9 q 4 E q 4 _ g M s t n 2 F z h z h I p - 3 3 E 6 v i 1 B 9 _ q 5 Y k w 0 w D w - 7 4 s D 5 k x v E t l l 8 Q u r 0 l B p x k - C n t s l F 1 w 8 1 T l g 8 t F x u w x B m q o y C 2 r u s B j w - 8 D n x k y M o 2 m Z 8 j m y J o h v 0 U s 2 r 4 B g w l o B j w i m D z x y j I z 3 w t I q u 8 x E g h 8 _ C k r w 4 C n t w s Q _ u 0 u G 2 q 0 7 U o 6 9 j C y p l u x B v p k q D 9 6 y t F 5 x q p F k m y 1 D g k j 0 Y v _ 8 V 7 p k n I l n w j D v w q y K 2 m g 6 I 1 z 8 v C 6 q l i L h 0 g v N u o x - O z x n _ W 9 g m 5 H _ o r p O 3 g _ u L 8 1 6 2 P l 6 8 u D 7 o u 4 k C 8 6 - 5 F p z 2 2 C z 4 u q J v x u 9 N - y n 4 J 1 n y I k 9 j i K 1 h x m J v u 3 u M 0 - 2 n H k l _ q B 5 k - n C h 5 7 2 E 5 n p l E 0 m h g M t 6 l a t w y 1 E 0 - t u I g l 2 o H t y t 9 B z o h g C w w 7 z E i _ o s C y 6 3 2 F p 5 4 5 h B o 2 n p E q 3 2 z D _ _ 9 4 C m q - 5 Q 1 q x 4 M 2 3 6 l F 0 k x 2 M q 9 z i I 9 9 v r D s m g i H v 8 n g C 2 1 y k B g 6 r X r j 2 y H u t t 2 D j y m s D s 9 y i K u 6 9 _ M y g r r F z 3 y u D u q 5 u J 5 t 3 o F 0 6 8 t H v 8 g _ B p - - 0 N p 5 n _ N n 4 6 c g - 4 j F o g - 3 K m u - v D q 1 l h O 8 1 s a i r q y F w v 4 5 G x 0 q v V u i 8 1 G 5 o n k C g j 3 w m B z 5 z m B - t 1 s V 2 8 q n E 6 o - 4 F 2 j i 2 I p 7 y 3 C h o x _ C s 7 h g C y p 7 h C 5 n s q G 8 8 x 1 B 1 g w I x 3 9 r W z m i 3 I t v 5 4 I p h 8 w K l j g 1 3 B 3 3 i 4 C - 8 n 9 C 1 l v o B 3 m 8 x J v g u 3 K 3 l k 6 Q n l o t H 5 i n y W 8 v 6 0 D 5 8 3 8 V m 0 - W x r g u f u h r m C n t _ 4 X n p o h D i 7 1 6 N 5 i v w F v i w z I h - 8 _ D s 6 x u I _ k 0 5 R z 5 o - B 0 w 5 z G 7 r 7 D h - n t D u 3 i 9 B 9 w m i M 2 4 2 - C p t o 9 m B s k t 3 Q 2 h z 0 M 4 6 i k K w r s 1 r B u m x 4 B 6 w 6 v a h k 4 z Y z o j c k 7 2 x K p l 2 v B & l t ; / r i n g & g t ; & l t ; / r p o l y g o n s & g t ; & l t ; r p o l y g o n s & g t ; & l t ; i d & g t ; 6 4 4 8 3 3 2 3 1 8 3 6 8 0 7 1 6 8 5 & l t ; / i d & g t ; & l t ; r i n g & g t ; 1 q v p g m l m j J 7 3 4 j E l q 4 U o w 1 6 C 5 7 n h G j 6 h o O w n 3 i C 7 - l u B g g z 6 G 3 p j 0 B 8 0 9 v C 4 n v q B z 4 n 1 C 4 5 g 4 F - y 7 n l B 1 k i 2 H n 7 z w S _ s s g B k r s W 9 _ z 8 C n 0 v 2 D - 7 z n B v x q j C 4 p 3 V j _ n w Z p t k x G r v k k T k n z 3 C p _ 0 4 B y v 1 z p B 4 v 6 5 F i 9 o 8 H w k y 9 B y u m 5 D o z h v E u u p 1 f h r 3 i w B - 4 _ 8 y F u l 4 h u B u 2 5 h B n 1 t p w D 9 n z k 1 D o h k y D k j 4 k E r x h g B y z v h D 6 n h y K z y j V x 2 z x D o t m 8 C p o l g G s x - q E h 6 s t o C 0 5 h m C 7 g y 8 d j s l i E 5 k 8 3 C _ h 9 x C 6 i m 1 B x p i o B j h k y C 3 - i 0 Y s _ l U 2 t l o Q y l h 0 L p u - e 7 j g 1 B j o 0 v B q p 3 9 L 6 g k x E x x p _ B 2 j j 9 B 3 7 y 2 D s r n 0 F j k s c r 2 q _ B z t h u B w 7 n - t D 4 1 - _ E 5 9 m 1 H r 7 y u E 3 x 3 c _ o _ m B 9 r o u B 2 - i 9 Q 2 p 2 4 n B 8 8 _ w h C n 9 2 6 K m k 1 h D x y r 3 I u l y s B 4 m j j P h y 6 6 G s x 4 y F 2 i 4 h 0 C 9 3 n - G w 6 y m B 3 9 2 0 f u 8 k n Q t _ 8 n B v u v o C 3 u _ 6 n B v t 0 g E o r - u C j 1 t h f g j q 4 H z g 9 s E h p t u F v s t Q v m p s B j n m - Y x r t n I 0 v v l C y l 8 q 0 B u 9 6 z h C z z - j D u 1 x u J r t x O - 6 0 r C l 0 l l C h 0 x W u 6 4 i P 4 8 n g H 4 n o l M l x y d & l t ; / r i n g & g t ; & l t ; / r p o l y g o n s & g t ; & l t ; r p o l y g o n s & g t ; & l t ; i d & g t ; 6 4 4 8 3 8 1 5 2 1 5 1 3 4 1 4 6 6 1 & l t ; / i d & g t ; & l t ; r i n g & g t ; j x z 5 w x j k 3 I r 7 8 1 z B 1 6 g x H v x i 6 X o 9 y n K j 8 z u M n l r q B q x u 9 n C 6 7 m 1 1 B 5 0 1 m Q j z 5 8 j B 2 n y t i H g 7 i 1 E j 8 z v D y n z N 7 h v e x w r w F 1 q x O l x _ 6 D p w q m B 4 9 6 k B o k s e w 1 i p f 3 l 2 1 H - v 5 4 x B y t l i H s z 7 v Q _ p o 0 C y k w k B 3 8 u Z v i w 1 B 4 2 _ q B 1 l 7 z H w 1 u h F 5 4 w q C h r u n F u 3 4 x P 7 5 7 g T 1 n 3 t K 2 m - _ S u - 8 9 T z q 5 l F 0 u 9 2 s B q _ r 9 D 4 6 m s d 6 - u z l B k l - g M l n 8 m B _ l z 4 C _ o y n B k w 5 m Y i z 9 v B t s 0 j k F i i v q g B & l t ; / r i n g & g t ; & l t ; / r p o l y g o n s & g t ; & l t ; r p o l y g o n s & g t ; & l t ; i d & g t ; 6 4 4 8 3 8 1 7 2 7 6 7 1 8 4 4 8 6 9 & l t ; / i d & g t ; & l t ; r i n g & g t ; 8 9 q t l l o j - I 7 l 2 o C _ s r q O 6 6 q E 4 o 6 G 4 5 n Y 7 9 6 D g m j w H r r o E 3 i z 8 H z g 2 O l y 9 X & l t ; / r i n g & g t ; & l t ; / r p o l y g o n s & g t ; & l t ; r p o l y g o n s & g t ; & l t ; i d & g t ; 6 4 4 8 3 8 1 7 9 6 3 9 1 3 2 1 6 0 5 & l t ; / i d & g t ; & l t ; r i n g & g t ; 7 s i u 9 3 y t - H m o n F 2 8 q s C 5 0 h 0 B n u s S r q l t F o 9 _ P 9 h i H g v 3 U & l t ; / r i n g & g t ; & l t ; / r p o l y g o n s & g t ; & l t ; r p o l y g o n s & g t ; & l t ; i d & g t ; 6 4 4 8 3 8 2 6 2 1 0 2 5 0 4 2 4 3 7 & l t ; / i d & g t ; & l t ; r i n g & g t ; s - k 3 s 4 - q _ H - - t w M t - z 8 G 5 8 t y G h j 9 p L 5 2 - j m B 1 x t - E 0 z 7 w F _ n l z J 0 m w 3 J p 5 5 r 8 B & l t ; / r i n g & g t ; & l t ; / r p o l y g o n s & g t ; & l t ; r p o l y g o n s & g t ; & l t ; i d & g t ; 6 6 3 8 9 2 0 6 3 3 1 3 4 6 1 2 4 8 9 & l t ; / i d & g t ; & l t ; r i n g & g t ; z m z j o s _ 7 8 I 5 v h L 4 w k 8 B q o 9 x C w l l K o v _ Y 0 _ k G l 2 3 M l l - N 4 o 6 I 2 u q C t _ l l B r w 6 j H & l t ; / r i n g & g t ; & l t ; / r p o l y g o n s & g t ; & l t ; r p o l y g o n s & g t ; & l t ; i d & g t ; 6 6 3 8 9 2 1 2 8 5 9 6 9 6 4 1 4 7 7 & l t ; / i d & g t ; & l t ; r i n g & g t ; j - v o u u t 9 6 I 6 t k 0 s C n h u D s g 6 O w i v x E v u 4 _ D l t x w k C y 0 j 8 m C 4 m 8 x l C w n v h f r w o 0 F i 4 t k C j s u o I _ z 0 x F 2 v 3 3 D k u 9 v 4 B s p _ 9 h C j 2 6 x I 6 q i q K 4 w r h C m t 4 0 G z 9 v 7 B h s i h m B 9 8 i n V j - v s F 4 0 x x b 5 s p s H z w 4 9 B v 3 6 m 6 B r q r g G s u 1 6 B t h g w C z v - h T s p g y 2 B 5 6 x f n 8 r r O p i w 8 i B y 9 7 t x C 1 g - h s B y 7 9 v J 9 8 k l F r t q j o B r l 3 y a 1 y u 7 C k 9 z 1 C k 0 h 4 r D k _ h l 1 D y s o 4 7 O x 1 8 x B _ 4 8 m j D i y m m j C w z 7 6 J g 2 x 7 2 F 9 i u t N g 7 5 7 z B s o u x H r 0 _ h 4 C 7 g 6 r o B t h p u k C 1 g _ 7 K 4 z q 1 q E t n 5 g R y 4 5 3 F _ 2 p 1 I y i r t E g 6 g 5 L u q 2 m w B 3 m 5 4 5 C h 7 v 6 F z 4 r 4 C w p v o F x h p i C h n m u B h h r y C 2 - 7 p P 7 k s 0 B l y l a _ n s O 4 3 3 w E 7 o i i G 5 m 5 3 M s 8 q q K 9 w n q C z s 8 1 B 7 1 j p H k 6 r 6 Y 1 3 j 0 D 7 9 8 y D v j m z B v g - X 5 y 8 t D 7 r k i E 7 n 0 Q - 7 m U x n z l E _ 4 i v d p j u C 7 n 8 H u m j B k s 1 9 D 6 w v j B x z w v J _ _ v - O 6 n h j F 1 k y - N & l t ; / r i n g & g t ; & l t ; / r p o l y g o n s & g t ; & l t ; r p o l y g o n s & g t ; & l t ; i d & g t ; 6 6 3 8 9 2 1 4 5 7 7 6 8 3 3 3 3 1 7 & l t ; / i d & g t ; & l t ; r i n g & g t ; h 2 0 j 7 z 1 t j J v l 7 w V 1 w 0 t C i m m 0 B _ 4 x 0 N n v 7 j D 4 x l 7 G o h z g I m y 3 n G r p x z M w v 0 k E x l 8 s t B 2 r y 1 W y 7 7 _ D 1 r h q B v s q t D 5 0 z o C v o m 1 G 8 9 r q B r 2 1 _ E r 1 k q H y g j 9 H j l h Q q q 3 1 E 2 1 8 r g C z 0 o g C 6 w n 8 H & l t ; / r i n g & g t ; & l t ; / r p o l y g o n s & g t ; & l t ; r p o l y g o n s & g t ; & l t ; i d & g t ; 6 6 3 8 9 2 9 9 4 4 6 2 3 7 1 0 2 1 3 & l t ; / i d & g t ; & l t ; r i n g & g t ; p k 1 4 t u 6 o i J 0 _ o q B s p m K 5 1 7 2 C z t u U z 8 1 J 3 r r H 3 p q J 3 t n g B w 8 i 9 C _ y 6 L _ k n E & l t ; / r i n g & g t ; & l t ; / r p o l y g o n s & g t ; & l t ; r p o l y g o n s & g t ; & l t ; i d & g t ; 6 6 3 8 9 3 0 0 8 2 0 6 2 6 6 3 6 8 5 & l t ; / i d & g t ; & l t ; r i n g & g t ; 4 0 r h y 7 u o h J 0 8 5 o D 6 x t P u w g L g i n j B 4 l m i B n _ 2 S g 6 l M 2 w 9 I 8 s 1 m B k 7 i Q z p x D s _ t o B 9 z z H 9 5 p F z g u q D 5 _ h C 9 s r F i _ 6 1 D _ 9 1 Q & l t ; / r i n g & g t ; & l t ; / r p o l y g o n s & g t ; & l t ; r p o l y g o n s & g t ; & l t ; i d & g t ; 6 6 3 8 9 3 3 7 5 8 5 5 4 6 6 9 0 6 1 & l t ; / i d & g t ; & l t ; r i n g & g t ; s 7 8 r n i n l m J 8 p j b - l 4 k G y 6 l J o 6 t V s n z L y g 8 M n v m F p 3 2 Y t o 0 I z 7 m S 7 h m G p q y J o s 0 J x _ v B 2 _ - r B & l t ; / r i n g & g t ; & l t ; / r p o l y g o n s & g t ; & l t ; r p o l y g o n s & g t ; & l t ; i d & g t ; 6 6 3 8 9 3 5 1 3 2 9 4 4 2 0 3 7 9 0 & l t ; / i d & g t ; & l t ; r i n g & g t ; 2 z q u _ x 9 _ 1 H 5 z 6 n z B v 1 t y Y x v t s B o w x 2 P 2 t u 0 H 5 l u p W 6 2 z z e r 8 s h O p y 8 1 H 2 - 3 r r C q k x 8 C 1 m q 5 K z y 8 9 X 9 m y u a 1 h t 0 I o 1 m 5 F - 6 k 5 P x t s l S y x 8 j I o i h p N 1 6 n p L 7 _ x i H l 0 q v K 6 s 2 r D r i - 6 P n 3 r q C 8 s n 0 _ B v _ x 1 W 1 g l v F - j x z N _ y - 9 p B z 5 k 9 P & l t ; / r i n g & g t ; & l t ; / r p o l y g o n s & g t ; & l t ; r p o l y g o n s & g t ; & l t ; i d & g t ; 6 6 3 8 9 3 5 1 3 2 9 4 4 2 0 3 7 9 1 & l t ; / i d & g t ; & l t ; r i n g & g t ; - t x l o h 8 h l J _ o 3 L y i v I 3 0 7 s B l j 6 k C 8 1 z p C o i w T w t 2 o C 5 6 x h L 8 1 q c 1 - 3 Y t i h g D - 8 l 0 C 1 9 1 B 7 6 n P 7 j i U o v 0 k B z 7 i 4 C q h t F 7 6 9 M 4 l 6 W 4 s g a n g u i C i 6 t B 9 v t _ C & l t ; / r i n g & g t ; & l t ; / r p o l y g o n s & g t ; & l t ; r p o l y g o n s & g t ; & l t ; i d & g t ; 6 6 3 8 9 3 5 2 3 6 0 2 3 4 1 8 8 8 5 & l t ; / i d & g t ; & l t ; r i n g & g t ; g q g 8 y n u u l J l m 3 k L 4 i 9 s J u l o p B x 8 0 0 B l h m b o h 5 z U q g j y E 9 v 5 - B i j w 5 E k h h j E i 9 s i H n k 2 g J h h _ m L 2 r w u G j w _ 8 D v o _ x h D k 1 n 7 P n k 5 8 G & l t ; / r i n g & g t ; & l t ; / r p o l y g o n s & g t ; & l t ; r p o l y g o n s & g t ; & l t ; i d & g t ; 6 6 3 8 9 3 6 2 3 2 4 5 5 8 3 1 5 6 6 & l t ; / i d & g t ; & l t ; r i n g & g t ; 4 i p 0 u k y - 8 H i 3 4 w C 9 n l I s p 6 f 9 s p W g 1 n K - w y H z t j L _ s u G w w v I & l t ; / r i n g & g t ; & l t ; / r p o l y g o n s & g t ; & l t ; r p o l y g o n s & g t ; & l t ; i d & g t ; 6 6 3 8 9 3 6 2 3 2 4 5 5 8 3 1 5 6 7 & l t ; / i d & g t ; & l t ; r i n g & g t ; 4 k s s 5 k k 8 i J w 9 s 6 K 9 p n t C 3 i 1 h H p g v R n p k Y n 2 t G v 6 l s B 5 y y a o n 0 i B 2 o l E r g _ j P 2 7 l H & l t ; / r i n g & g t ; & l t ; / r p o l y g o n s & g t ; & l t ; r p o l y g o n s & g t ; & l t ; i d & g t ; 6 6 3 8 9 3 6 2 6 6 8 1 5 5 6 9 9 2 5 & l t ; / i d & g t ; & l t ; r i n g & g t ; 0 h i 4 s l v z m J o 7 0 v C m z k k I t y 0 T 1 9 6 E u v 0 7 C 4 j 0 H 7 2 t P k w _ Y j l u R 3 v k O p u 3 H 3 k w i D _ v x H r q _ C & l t ; / r i n g & g t ; & l t ; / r p o l y g o n s & g t ; & l t ; r p o l y g o n s & g t ; & l t ; i d & g t ; 6 6 3 8 9 3 7 0 5 7 0 8 9 5 5 2 3 8 9 & l t ; / i d & g t ; & l t ; r i n g & g t ; i u h 3 2 9 r 9 9 H 4 t z k I r w 4 R 8 p y J - r 2 E x g t z M 0 9 v 7 B 9 m 5 J g j 5 H r o r K t 3 5 a l x t 2 C & l t ; / r i n g & g t ; & l t ; / r p o l y g o n s & g t ; & l t ; r p o l y g o n s & g t ; & l t ; i d & g t ; 6 6 3 8 9 3 7 7 7 8 6 4 4 0 5 8 1 2 1 & l t ; / i d & g t ; & l t ; r i n g & g t ; x i v r o o h 4 l J _ n k s B w v r w I t u - n B v 8 o 7 B j m t 4 B 6 t 3 U 4 0 0 g F 4 q - B g k - t B l s m 2 C z 5 9 P r 7 y x B 0 p 1 0 C s v _ 6 E r y s 8 C t 8 k Q w 8 g E 6 1 z w D 6 y l W r 9 u L 3 - v J y 8 k S 3 8 w B _ 2 8 E m g o F h n x P k z 0 4 B y 5 u y B z n 3 I r m o W 7 5 x U 5 n W 8 g p G h 3 n B o 6 z R r p u I & l t ; / r i n g & g t ; & l t ; / r p o l y g o n s & g t ; & l t ; r p o l y g o n s & g t ; & l t ; i d & g t ; 6 6 3 8 9 3 7 7 7 8 6 4 4 0 5 8 1 2 2 & l t ; / i d & g t ; & l t ; r i n g & g t ; s l 1 0 2 u - 0 - H o k 0 s C m 9 l Z l s 7 Q y o v J q 5 k S 4 z l O k j y X w 7 n 3 C s 1 l H 3 r _ B w x m G & l t ; / r i n g & g t ; & l t ; / r p o l y g o n s & g t ; & l t ; r p o l y g o n s & g t ; & l t ; i d & g t ; 6 6 3 8 9 3 8 0 1 9 1 6 2 2 2 6 6 9 3 & l t ; / i d & g t ; & l t ; r i n g & g t ; m _ r _ 8 k j 9 8 H w 0 z n P o 0 - r K o g 7 k E j 4 4 l I 3 _ 6 k E v v j 3 W k g n n Y n j t t h C l 6 v v b t 8 5 p K 2 9 8 0 e & l t ; / r i n g & g t ; & l t ; / r p o l y g o n s & g t ; & l t ; r p o l y g o n s & g t ; & l t ; i d & g t ; 6 6 3 8 9 3 8 1 9 0 9 6 0 9 1 8 5 3 8 & l t ; / i d & g t ; & l t ; r i n g & g t ; 4 u p 6 - i p z i J q m 2 j O 2 - 0 7 B - 1 r p D w n j 8 C 9 k - o Q _ w r i F 1 5 k x B g s 3 3 S g - w 3 F n - 6 w J g _ v - H h 2 x 5 a k u z 1 E 2 2 4 w D z 5 t l G 0 h 0 v B z u m W 1 0 n r E l t s y C l r y g d z o l 5 B n 2 4 _ X s k 1 x E p s y t L y 3 z _ B j 4 - Z r l y o G n i s y B l x l j 9 B & l t ; / r i n g & g t ; & l t ; / r p o l y g o n s & g t ; & l t ; r p o l y g o n s & g t ; & l t ; i d & g t ; 6 6 3 8 9 7 8 7 3 5 4 5 2 1 9 2 7 7 3 & l t ; / i d & g t ; & l t ; r i n g & g t ; j z r y 4 v 7 p 9 I 6 9 5 5 D l x 7 2 C w 0 9 E _ z v K 2 q 4 J t i 0 T n 5 4 s B 0 w 1 T k w j O 5 v x O 9 q 5 J 4 0 m 2 I & l t ; / r i n g & g t ; & l t ; / r p o l y g o n s & g t ; & l t ; r p o l y g o n s & g t ; & l t ; i d & g t ; 6 6 3 8 9 8 1 6 9 0 3 8 9 6 9 2 4 2 5 & l t ; / i d & g t ; & l t ; r i n g & g t ; 8 x 9 x w w m 9 7 H w j 8 J m y i E _ i j F z p 1 B 6 9 t b 3 x h 3 B w n s O v l s F g i 8 I y 2 0 Y h r j S 4 9 2 Z & l t ; / r i n g & g t ; & l t ; / r p o l y g o n s & g t ; & l t ; r p o l y g o n s & g t ; & l t ; i d & g t ; 6 6 3 8 9 8 1 6 9 0 3 8 9 6 9 2 4 2 6 & l t ; / i d & g t ; & l t ; r i n g & g t ; w 5 k _ y t n k m J 5 w 9 D - s 0 g B 7 u o l B g g j G 3 s 2 G 0 p v S 0 5 l R 1 n i N h t 6 M h g 1 j B 0 p o B x 6 u R y - n j B y u 1 N u 0 h J 3 z 1 P w h q G h h g Q y k _ O u q x K k _ n o D & l t ; / r i n g & g t ; & l t ; / r p o l y g o n s & g t ; & l t ; r p o l y g o n s & g t ; & l t ; i d & g t ; 6 6 3 8 9 8 3 2 0 2 2 1 8 1 8 0 6 1 8 & l t ; / i d & g t ; & l t ; r i n g & g t ; 2 1 n m n r t w z H n v - O 1 8 u V 0 z k r E 9 0 n x B s 7 s P t - g p B & l t ; / r i n g & g t ; & l t ; / r p o l y g o n s & g t ; & l t ; r p o l y g o n s & g t ; & l t ; i d & g t ; 6 6 3 8 9 8 3 3 7 4 0 1 6 8 7 2 4 6 2 & l t ; / i d & g t ; & l t ; r i n g & g t ; u x _ s q n y v o I 4 y m 2 C p o 7 P r i x j B 5 r s M m - _ Q u _ z F n 0 v F g - p t B y 6 t Q & l t ; / r i n g & g t ; & l t ; / r p o l y g o n s & g t ; & l t ; r p o l y g o n s & g t ; & l t ; i d & g t ; 6 6 3 8 9 8 4 0 6 1 2 1 1 6 3 9 8 1 7 & l t ; / i d & g t ; & l t ; r i n g & g t ; 4 u o _ h v 5 2 m J 1 m y 8 J 8 k j o H 9 2 n 3 C k z m x B 6 r _ z C _ t l 5 D r l x g K 4 v 8 8 g D o w t v G - k 6 f i n u w J 6 s m h J s t i _ C m h 8 w B _ j l t E 0 w 9 6 B 5 h y h O t t o s F & l t ; / r i n g & g t ; & l t ; / r p o l y g o n s & g t ; & l t ; r p o l y g o n s & g t ; & l t ; i d & g t ; 6 6 3 8 9 8 4 2 3 3 0 1 0 3 3 1 6 5 7 & l t ; / i d & g t ; & l t ; r i n g & g t ; 9 x h u v i 2 6 - I 5 9 p 2 B 4 5 1 3 C k x w x I 2 o z i C 8 i n r F m s p Q t y 4 y U x p 2 5 3 B - g k R h k k v D n s t _ a z 5 n i X 6 m j g J w j q 1 E q 3 o 9 e q k _ k 8 B _ l i 9 Q 3 1 1 x B 3 1 r T i 2 0 - M 5 i j _ S m u - o F 5 q - 1 G 2 k 7 w K 4 4 w p D j n 5 X 0 1 1 z J j _ r q K 5 8 y q F n q o n H y - x l F p q _ r B 5 g u g B g 3 v m M 0 o u 3 D _ 0 7 z d r t - 4 S & l t ; / r i n g & g t ; & l t ; / r p o l y g o n s & g t ; & l t ; r p o l y g o n s & g t ; & l t ; i d & g t ; 6 6 3 8 9 8 4 7 8 2 7 6 6 1 4 5 5 4 1 & l t ; / i d & g t ; & l t ; r i n g & g t ; 6 0 s z q 2 _ x h J z - 9 f w g y H - w 4 U 8 _ t P 3 w 4 M 5 3 5 r B n y 7 Z _ l h Q j w y v B s g 1 T _ 7 r 6 B v v j j D j 6 o 1 C 7 r _ h B g w q M z g i Z w j h h B 4 n _ l F & l t ; / r i n g & g t ; & l t ; / r p o l y g o n s & g t ; & l t ; r p o l y g o n s & g t ; & l t ; i d & g t ; 6 6 3 8 9 8 5 7 1 0 4 7 9 0 8 1 4 8 2 & l t ; / i d & g t ; & l t ; r i n g & g t ; h k k o - x 6 t k I m - q w H p v q q C x v 2 u L r 5 y w g B z 0 i x C 7 9 y - O m m r 0 M w 2 u y D 2 _ r q C n j 4 g I 8 7 t i r E r 1 v 3 M 7 4 g 5 B 3 8 x q Q & l t ; / r i n g & g t ; & l t ; / r p o l y g o n s & g t ; & l t ; r p o l y g o n s & g t ; & l t ; i d & g t ; 6 6 3 8 9 8 6 2 6 0 2 3 4 8 9 5 4 0 7 & l t ; / i d & g t ; & l t ; r i n g & g t ; v s 7 i 3 t 7 k j J v 6 3 j B 4 9 x h H k p r x C 6 6 _ h B 7 u i j C 5 s g H 0 9 u a r 5 q J 4 s o T y p p m E j 1 m _ C 5 6 s d 0 v g V u 0 x l B p q 0 D u 9 g U r k z b 9 z s k C 2 s z G & l t ; / r i n g & g t ; & l t ; / r p o l y g o n s & g t ; & l t ; r p o l y g o n s & g t ; & l t ; i d & g t ; 6 6 3 8 9 8 6 2 6 0 2 3 4 8 9 5 4 0 9 & l t ; / i d & g t ; & l t ; r i n g & g t ; i s z g q _ 1 y m J 1 l r x B 7 x v 5 C 6 z v t C 6 9 x C q p 3 m C v n q _ C k 5 h k G 6 m o u D z q - 3 M o 9 m g O w h k 0 B p 8 9 h F 5 t p d 1 - j 2 x D n t z 1 D - h t m V z 1 j u C _ x q m D & l t ; / r i n g & g t ; & l t ; / r p o l y g o n s & g t ; & l t ; r p o l y g o n s & g t ; & l t ; i d & g t ; 6 6 3 8 9 8 6 2 9 4 5 9 4 6 3 3 7 3 3 & l t ; / i d & g t ; & l t ; r i n g & g t ; j r u g _ h v 6 i J _ - m r I p i w E r 2 i 8 I 9 n 0 G 3 0 5 x B k x 2 3 D 3 z 8 M 0 i x I 6 x m Q o s p 9 L g 8 8 e i i 3 0 B 0 x x G 8 k m 9 B _ 0 t S o y x E o z s w B q 7 g L l 5 4 d _ g r b s 8 0 J & l t ; / r i n g & g t ; & l t ; / r p o l y g o n s & g t ; & l t ; r p o l y g o n s & g t ; & l t ; i d & g t ; 6 6 3 9 0 0 1 0 0 0 5 6 2 6 5 5 2 4 6 & l t ; / i d & g t ; & l t ; r i n g & g t ; 7 i x 8 - w 6 t y I q 4 s Q n 3 q 7 D r _ r C n p s 9 C r q 8 K k x n N 6 1 7 t C r t 1 K 5 r 6 u B & l t ; / r i n g & g t ; & l t ; / r p o l y g o n s & g t ; & l t ; r p o l y g o n s & g t ; & l t ; i d & g t ; 6 6 3 9 0 0 1 0 0 0 5 6 2 6 5 5 2 4 7 & l t ; / i d & g t ; & l t ; r i n g & g t ; x 0 m 7 i 8 r k j I h 6 n 8 C _ t n g C z 0 g S v 5 8 a v t 4 E 9 8 - S l u k B 7 l 4 J g m x B n w x T n u x G h 5 2 C g 3 i x B 1 g i v I 1 p r I 7 r w 2 S k m s 0 B j w t j B n t 0 n C 6 - 9 Q r 0 i E s s - 7 B m l 5 D v h 5 Q 3 n h i B 3 j q v B r 0 s l G u 4 j Z l 6 u u C 1 _ s H v o m G l - z 5 C _ _ y O o l w q E h _ 6 q C _ z l E t 8 x d q s 8 u H z z q P 0 h s I q q s b y z t G 9 3 z E k _ l n B 2 - 6 o C w v u 0 B z n 7 l C 2 j 1 Z 6 v y D 3 l w v C 9 6 6 w G k m 0 b 5 6 x Y w j y B g v 0 G 6 1 r W 5 z 7 C o 9 9 D 0 i p t B r h u E _ - _ Q 6 u h 0 C 3 9 v k B 9 k x P 1 j z g B 2 i u M _ q p R y x 9 y B 6 y _ H j v 7 s B k _ 6 D u 8 s F n w 1 N - z r D 4 q 5 c 6 1 z k C g i j d 3 5 l q B 5 p 0 R - p u i C n q q Q y 2 1 T i u r K 8 q z B s j t H h j u N v s v K 2 6 w H 6 7 j I p s _ G k i 5 C 9 p t f 4 o h D o r l D z h x Q g 0 _ E v 7 l Y 2 9 k O _ q k J p 1 y H u j 6 K - u 4 M l j _ D w w q K 6 0 h G q 5 1 k E p 9 - D - 3 n 5 D 9 3 i N z 0 p G 9 3 8 R 4 2 - R _ v h G 0 x h J n o 3 Q 7 p 7 G g t 8 D 5 2 7 F s w j j B 7 p p G w 0 6 c x j l G 4 v y T 6 x q O u h v m B x q n K j 2 - Q m 4 k f i 3 9 E i 4 7 P 8 1 m j E m x n V 8 s 6 D w 4 m X j w _ H 5 2 q n B g z v H y o y J 0 8 h M q x 4 M v h l E w 5 5 0 B n y m h C s 3 0 O j 2 0 c n 0 i M i _ 5 C 4 z p p C h v p i D l w 7 H q q x O m 4 g M w 8 v L r t g y B x p - d x 7 y d t 2 3 I q m - w C r y n 4 C z t u U 1 l 4 w C 1 k q l D h g 4 E h m 4 W 4 4 3 j B 1 h k - C 5 j j 0 B _ w n q B j j v j B p 5 - R h 2 p V 7 w 8 s C k g z 8 K g k v g B l 7 y 5 E 7 v o i D 3 y z x C 5 3 3 V x 4 - K 9 w x w C p k 1 w B t w v c 5 y 3 U n 4 9 h E m r k N n p 8 B j o 6 F u _ z k D w h _ 1 B x g i m B k l m 4 C 9 8 _ _ B w q s U x 0 x B r 1 o y D g 2 5 f l g z J 6 i 0 P 7 l p U y m 1 R m p y Z x t q m B j 9 o C o s 2 G 5 r 7 N n 4 - S 9 p z M z x x t B k i _ 0 H 9 r 1 C m m i a n i j a q m - w B _ p r 7 C o u w N _ - l C 9 - g F s 9 4 E - 5 6 o C _ 8 s G n 7 o N o s 0 C 0 y s M 5 8 u j B 3 t 5 m M - 3 o T i h m w D 5 y 2 C 9 p o P l o l c m h 1 P t 9 5 L _ 3 3 J 3 7 y j D t p u X x q 9 5 L 7 1 p j B 3 o y D 8 l s D 9 r v G - n 2 T 9 i s z C i 8 s N x w h J 5 h m Z 7 5 n D z 8 _ G y 2 x G y 2 m Q 0 k - c 7 0 1 J y - l g C s q l o B j y 3 u F p n 9 3 C h 9 p Z 5 u 4 o D h 9 n e 2 x w j B 4 p 0 _ B x p t K 6 9 q H y 5 h o E p 4 0 O 1 i 5 H 6 z h M p 9 n M 3 4 l _ C v i 1 j C p 7 7 J k n s U p w 9 I v l 0 I x m p O g y m V l h r a x m 2 J 8 8 l I z 4 q j B 2 6 q N 5 m o P 9 5 q H - 4 z H u 8 8 E x 4 v C j _ i L 1 j o 2 D t j x K _ 7 2 u B z 5 m U - 6 i H 5 y n L s p 8 J x h 8 P 9 2 i G r 1 h q B p 4 q 9 B h q s t E p 6 h D - 1 5 D o n v l C z 6 y H h i 5 B 2 8 _ P q n k C t 1 5 E m 7 r k F l m o r B n n h Z 0 u v d 7 n q 2 B o s o P 7 2 x D s x 6 7 B z 0 x J h _ x J y _ s D l j 5 S 8 9 6 Y 1 w h D 7 x r Y q z s h G y 2 7 i B k x i F 5 r q 5 B v i m S - 6 t B 9 - 1 C s v s J 7 k z n F o 5 l 5 B z 5 4 6 B k 5 q r C s _ h I - t t T s o x d z 5 o s E t 3 6 N 1 x p D s - p d n j 9 M w 1 x R u 6 r p C - r l G 7 h r b p z s V z r h E p g s Y z 1 w V s z z K v 4 s W j q 3 d i 6 i M _ 9 j V 7 o 1 J 6 7 k g J 5 _ r N 2 n x f 0 k l Y r 8 3 D r 3 8 G 8 g k s C v p k 3 B y s k J - k v g B h 6 3 N & l t ; / r i n g & g t ; & l t ; / r p o l y g o n s & g t ; & l t ; r p o l y g o n s & g t ; & l t ; i d & g t ; 6 6 3 9 0 0 1 4 1 2 8 7 9 5 1 5 6 5 3 & l t ; / i d & g t ; & l t ; r i n g & g t ; k g r g 0 9 z k j I _ 4 o M 7 g i 5 B u 0 z B 7 8 r Y 2 r v I l 0 1 E 5 6 9 C s q t X h p 7 R 8 l x F q g k C 1 p l G g i u i B 5 5 h b & l t ; / r i n g & g t ; & l t ; / r p o l y g o n s & g t ; & l t ; r p o l y g o n s & g t ; & l t ; i d & g t ; 6 6 3 9 0 0 2 6 1 5 4 7 0 3 5 8 5 3 3 & l t ; / i d & g t ; & l t ; r i n g & g t ; v n i x 6 4 - w 9 I 4 n j 7 s D s v z 9 j B n w - u T 5 s z c i w w 7 I h t t l D h z m 0 C 0 n q e x - s s D x u _ g G & l t ; / r i n g & g t ; & l t ; / r p o l y g o n s & g t ; & l t ; r p o l y g o n s & g t ; & l t ; i d & g t ; 6 6 3 9 0 0 2 8 2 1 6 2 8 7 8 8 7 4 6 & l t ; / i d & g t ; & l t ; r i n g & g t ; k m v h _ u 8 j 7 I 6 x 8 F j y 0 E 1 i 8 C v x i N 0 2 v R 1 9 - q E l _ y T w v 3 u B 6 t j H v y j Q 1 g n c & l t ; / r i n g & g t ; & l t ; / r p o l y g o n s & g t ; & l t ; r p o l y g o n s & g t ; & l t ; i d & g t ; 6 6 3 9 0 1 0 4 1 5 1 3 0 9 6 8 0 7 6 & l t ; / i d & g t ; & l t ; r i n g & g t ; 1 5 9 6 6 x 0 s 4 I 5 y 3 y 1 D r 7 w w n B 5 3 5 n _ D 1 s m _ w C y 7 6 h I o s 9 2 6 E r i 3 k B - 2 u h G 5 0 g u U s i w 5 M s 9 n z n D - i k 6 H 0 v l 7 E 2 m j s v B y q j m - B 6 l 1 w E - 9 - g G 1 n l n H y n q m L t m _ g D p h 5 w H - j 5 5 C o l 6 6 O 2 r s n E h u k u C 8 r y - J i j j w E p g v z U g l h 7 E v y 4 p 6 B u g n p C r u k - C y 5 g z F g 2 u n z E s 0 v p V j k m 3 9 C 6 k 6 9 V h 8 o g C g _ j o 1 B m 1 5 l x B s v v o C r 3 1 v C n 1 v 9 H g r s 6 G 7 2 0 0 I w 5 2 q B 2 t i m B o 2 7 n a r l 5 h F t r u w a j o 8 7 4 B z 2 z k t D w i 4 q B t q t 7 N x 4 z r o H p z n n F 4 j k m j B r j 2 U 0 4 5 7 m B u p h r C w g y e 3 l n 7 h B m v _ o T z 4 - - 3 C 6 - h h D _ g x _ Z 9 1 2 j l B n w 0 s j B k 2 7 z E r 7 o 3 C s l x l B h v 1 Y 9 0 5 8 G 1 o q 5 L t s z q j B 4 m - w F n 4 r x b u 8 x z E q - m k E p r 8 h k B p g 3 8 U x 4 m - R 0 i 0 2 W w - u 5 N - w 7 9 J 6 6 r h h D & l t ; / r i n g & g t ; & l t ; / r p o l y g o n s & g t ; & l t ; r p o l y g o n s & g t ; & l t ; i d & g t ; 6 6 3 9 0 1 1 2 3 9 7 6 4 6 8 8 9 0 1 & l t ; / i d & g t ; & l t ; r i n g & g t ; y 6 6 p y l s o m J h _ 0 9 K g h n q C 0 6 i q p C u k j y G 0 w l m B n 7 x n D m p h g U s h x _ E s x 0 m U & l t ; / r i n g & g t ; & l t ; / r p o l y g o n s & g t ; & l t ; r p o l y g o n s & g t ; & l t ; i d & g t ; 6 6 3 9 0 1 1 3 0 8 4 8 4 1 6 5 6 4 1 & l t ; / i d & g t ; & l t ; r i n g & g t ; k l g n 1 h z 8 j I p o w t B - 1 7 Q l 3 o S o g g M 7 t 9 K 4 h s z B t h x l B g 4 k F - j 6 L n q w O t t j S & l t ; / r i n g & g t ; & l t ; / r p o l y g o n s & g t ; & l t ; r p o l y g o n s & g t ; & l t ; i d & g t ; 6 6 3 9 0 1 1 3 0 8 4 8 4 1 6 5 6 4 2 & l t ; / i d & g t ; & l t ; r i n g & g t ; s g z z y l 8 0 9 I g n 4 H v 8 n p C 0 1 4 H r x 8 q C k _ w Y o - z l C _ 0 v h C s 9 8 Z 4 r g R i p q 0 C n w 3 E 0 y q e p p 7 T w n u p C - l r C 0 x 7 g C 7 8 r N 5 r s K v 2 n N m y 8 C g g 5 W & l t ; / r i n g & g t ; & l t ; / r p o l y g o n s & g t ; & l t ; r p o l y g o n s & g t ; & l t ; i d & g t ; 6 6 3 9 0 1 1 5 1 4 6 4 2 5 9 5 8 5 0 & l t ; / i d & g t ; & l t ; r i n g & g t ; o l k i 0 v - m i J n r - O 6 0 u O l 0 5 5 C s p 9 c o 4 3 a x 9 x Y j o s Z r r m V v k u P 4 g l M o p - L 7 n 0 z B 7 s o S p 2 m D o m p i C m y t e o u - J g j g P 7 m j c 4 0 v F q k z n B i k n H o v 1 D q n p x B 9 0 i N 0 y m r B l j 1 x C 9 - w s B i q 8 K 1 4 g C 2 p 6 k D 2 7 t h K & l t ; / r i n g & g t ; & l t ; / r p o l y g o n s & g t ; & l t ; r p o l y g o n s & g t ; & l t ; i d & g t ; 6 6 3 9 0 1 1 8 5 8 2 3 9 9 7 9 5 2 5 & l t ; / i d & g t ; & l t ; r i n g & g t ; w p v _ 1 m q n g J _ 9 m 2 B g 9 3 r C y 6 m x F v j i z I k 2 w R x _ p i C 0 i X l q w H k p l 9 D x m 5 X 7 h t N 7 _ h S n - t I y - 4 - D 9 - o R q 6 8 R 3 y k R 4 o z u C 8 4 z g B - 2 l q B _ p w h B p 6 w y D & l t ; / r i n g & g t ; & l t ; / r p o l y g o n s & g t ; & l t ; r p o l y g o n s & g t ; & l t ; i d & g t ; 6 6 3 9 0 1 2 4 7 6 7 1 5 2 7 0 1 4 9 & l t ; / i d & g t ; & l t ; r i n g & g t ; 4 7 s g i n w p l J 5 s j X s n m I n - 6 E m i 9 Q 8 z _ c l t r B n 5 s s C j y 2 r I w 9 r H r w p O 7 4 9 f 2 j p G & l t ; / r i n g & g t ; & l t ; / r p o l y g o n s & g t ; & l t ; r p o l y g o n s & g t ; & l t ; i d & g t ; 6 6 3 9 0 1 2 8 5 4 6 7 2 3 9 2 1 9 7 & l t ; / i d & g t ; & l t ; r i n g & g t ; v 4 y k l r y j k J 9 q 7 1 Q y s 0 1 I m - _ z D v 3 9 k Z 1 n m w G 5 7 j 7 D w w l 3 G s _ j 8 D t 7 3 9 e 6 z o - C 6 4 8 4 C 4 g r j I m g w 8 C p t h 8 E 8 g 7 a x p 6 8 B 8 r 1 t B l p _ 3 i B 9 s 9 2 B t p m 7 B q 2 3 _ S 9 y 4 m B z k 2 P q q 8 o C g 6 k 3 C w 1 1 4 B g - 4 n I 7 1 v x F m y 8 w I 2 h 3 0 D g w q u B & l t ; / r i n g & g t ; & l t ; / r p o l y g o n s & g t ; & l t ; r p o l y g o n s & g t ; & l t ; i d & g t ; 6 6 3 9 0 1 2 8 8 9 0 3 2 1 3 0 5 7 7 & l t ; / i d & g t ; & l t ; r i n g & g t ; s 5 7 2 k n v 3 j J q h g 9 C 6 l 4 r I 4 8 5 B 7 h 2 x D k 3 t E r 4 j j B 0 m u g B 2 2 m i C o r k C & l t ; / r i n g & g t ; & l t ; / r p o l y g o n s & g t ; & l t ; r p o l y g o n s & g t ; & l t ; i d & g t ; 6 6 3 9 0 1 2 8 8 9 0 3 2 1 3 0 5 7 9 & l t ; / i d & g t ; & l t ; r i n g & g t ; h r h 6 9 p g x - I q 9 6 L j k j Z h 0 - z B - p - b 4 2 w V q o z 0 C 8 3 r R - 0 g N _ v m q H & l t ; / r i n g & g t ; & l t ; / r p o l y g o n s & g t ; & l t ; r p o l y g o n s & g t ; & l t ; i d & g t ; 6 6 3 9 0 1 2 9 9 2 1 1 1 3 4 5 6 8 1 & l t ; / i d & g t ; & l t ; r i n g & g t ; s w g l 3 o 1 r 3 I v 9 y k H _ g s x C h z 3 w r B 6 y g 6 P v 7 3 u M - u 5 j R & l t ; / r i n g & g t ; & l t ; / r p o l y g o n s & g t ; & l t ; r p o l y g o n s & g t ; & l t ; i d & g t ; 6 6 3 9 0 1 2 9 9 2 1 1 1 3 4 5 6 8 4 & l t ; / i d & g t ; & l t ; r i n g & g t ; g y 6 o 6 w 4 9 h J j 9 u 8 K 6 t 6 n C 2 m q 0 l B - i j 2 h B 2 w 4 w G q i 1 t C g m k 9 C - 4 0 p B y z u 0 C q m 0 n F t g x m I 7 z _ w f & l t ; / r i n g & g t ; & l t ; / r p o l y g o n s & g t ; & l t ; r p o l y g o n s & g t ; & l t ; i d & g t ; 6 6 3 9 0 1 3 3 3 5 7 0 8 7 2 9 3 5 3 & l t ; / i d & g t ; & l t ; r i n g & g t ; z w i 2 q t j l 9 I k g p Q 4 s 6 V t v g b i n t D j t 8 s B 5 7 7 H n q m _ C h l n k B 3 v v J y 3 9 y B _ 3 0 L h s - G 9 v n E q w q j B & l t ; / r i n g & g t ; & l t ; / r p o l y g o n s & g t ; & l t ; r p o l y g o n s & g t ; & l t ; i d & g t ; 6 6 3 9 0 1 3 3 3 5 7 0 8 7 2 9 3 5 4 & l t ; / i d & g t ; & l t ; r i n g & g t ; 7 v v 1 v 3 k j i J 4 p p F 9 p 0 H 8 u 7 T m z k 0 G l o 1 _ B _ 6 - K 2 h n C p - 1 q B y 9 y C u q 5 N r 3 6 2 C s h 0 B n 8 p _ B k o r r G 6 0 p Y t 3 l K j 7 w B 3 9 o 4 D & l t ; / r i n g & g t ; & l t ; / r p o l y g o n s & g t ; & l t ; r p o l y g o n s & g t ; & l t ; i d & g t ; 6 6 3 9 0 1 3 4 0 4 4 2 8 2 0 6 0 8 9 & l t ; / i d & g t ; & l t ; r i n g & g t ; 4 0 3 0 u y 4 t _ H p u j N i _ 8 v D z k r m D q - - g B 4 h l k B q h 6 K 7 u x J 5 x _ J - v 4 u C 3 h 8 Q & l t ; / r i n g & g t ; & l t ; / r p o l y g o n s & g t ; & l t ; r p o l y g o n s & g t ; & l t ; i d & g t ; 6 6 3 9 0 1 3 4 0 4 4 2 8 2 0 6 0 9 0 & l t ; / i d & g t ; & l t ; r i n g & g t ; m v s p 2 k s j 9 I m k 4 _ G u j q 1 B v u 6 6 B _ k o z C 8 8 y j D - _ w 1 G y i u u D i 0 k j F & l t ; / r i n g & g t ; & l t ; / r p o l y g o n s & g t ; & l t ; r p o l y g o n s & g t ; & l t ; i d & g t ; 6 6 3 9 0 1 3 6 7 9 3 0 6 1 1 3 0 2 9 & l t ; / i d & g t ; & l t ; r i n g & g t ; 0 6 w o 4 o 9 8 2 I y y o E m y 1 F n k 0 v B l 5 r G h i 2 W 9 w 4 m B 6 q 5 H 8 s t a 4 t l c l 8 u S 4 i t V - v v H 4 k 4 j B o w g c i t z g C & l t ; / r i n g & g t ; & l t ; / r p o l y g o n s & g t ; & l t ; r p o l y g o n s & g t ; & l t ; i d & g t ; 6 6 3 9 0 1 3 7 1 3 6 6 5 8 5 1 4 0 6 & l t ; / i d & g t ; & l t ; r i n g & g t ; 9 k p g 2 t w o g J j k _ 4 I m s 2 X 7 1 4 6 C t x 2 w E 9 5 g 5 d - 8 h i D m o _ s D m 3 k i i D 4 g y r W 3 8 p 3 s C h i v 6 U z 3 4 u T 8 i - - K x _ u z I _ r 4 6 B r o x j a & l t ; / r i n g & g t ; & l t ; / r p o l y g o n s & g t ; & l t ; r p o l y g o n s & g t ; & l t ; i d & g t ; 6 6 3 9 0 1 3 7 8 2 3 8 5 3 2 8 1 4 7 & l t ; / i d & g t ; & l t ; r i n g & g t ; q j g i 6 n 9 7 g J k s w N p r p E t l x H m 2 g G 9 p 8 M j g 2 w B _ 5 s N 0 p 8 D m l 0 l C p u j E r q s H r k l k B t 3 h M o s o R l x 9 s G u x g 8 B 5 q m k B l _ 1 i B 3 h r p E x g w H x q 0 h B k 7 m B n p t S p i j V & l t ; / r i n g & g t ; & l t ; / r p o l y g o n s & g t ; & l t ; r p o l y g o n s & g t ; & l t ; i d & g t ; 6 6 3 9 0 1 3 7 8 2 3 8 5 3 2 8 1 4 8 & l t ; / i d & g t ; & l t ; r i n g & g t ; z 2 7 9 1 2 v l l J i u 6 _ C 5 v t t K 3 n q t C m 4 4 u H w u 6 0 B - y g 0 R 1 2 p 6 B t - q r D - m j l H g q k 9 C 4 w j r B l u 4 m B p - g 0 E q 1 u u F l l 2 9 N n m j k F m s i s F 4 q 5 6 D m w x x G h k y j C 4 5 g g J r h k 3 d 1 g 1 j B 4 o x n G u 8 j h J w - u h I 0 9 2 j M k 1 p u B 9 5 x 8 D m s 2 V 8 r 0 v B s g l w B 4 7 w 0 L v k 6 _ E p s p n C 6 z 5 _ X 7 h t a 1 j m l B p i w 0 E _ h q - S s 6 r u D z o k s H _ _ o r H g n 4 q C 3 p p u z C k 0 7 - G 6 q q y C p u o q C 9 9 5 i D 7 z 4 n E 6 k g y F q q g 1 o F h _ i 7 V r v s i E g y 2 c u h i n l B n l x l a _ s _ - B h 0 3 m S l g 7 5 M 6 j 7 _ J j q 9 j E n t y r I 1 k p b & l t ; / r i n g & g t ; & l t ; / r p o l y g o n s & g t ; & l t ; r p o l y g o n s & g t ; & l t ; i d & g t ; 6 6 3 9 0 1 4 1 6 0 3 4 2 4 5 0 1 8 1 & l t ; / i d & g t ; & l t ; r i n g & g t ; i 7 g u z 1 3 i z I x j 1 5 w I 9 u k 9 J m z g 9 L j 5 _ n W h 1 9 x H l y j 8 M o - 5 - E p k q 1 D 9 n u 5 G i q o x I g w x _ L 5 7 i x D v 4 k e x l 1 6 H 8 v w p S 3 5 j - H p r 6 x F 0 p 7 k I 0 s y k s J 9 s 4 o 0 B 8 k i 0 R j 1 i z B r w 2 o F 5 1 w p E h 2 v 7 N 1 3 n 8 C - 3 g y G 6 o - o B s m 8 j D 4 u t _ C x n _ o G 2 u h 6 F q v q 0 C _ 6 4 5 C 2 3 3 0 B 7 6 g i F 5 h l p H 4 _ z 1 J u s 4 v g B p - s 0 B 7 4 l k D u s 9 V y y 7 _ D q g j x B - k o - M 6 7 9 y G l 2 s k E 6 u 7 u C v 5 4 r B t p i - N m 0 7 l E z l l i J w s q m B t 5 s 6 C 0 5 0 Y 9 8 9 p G g u n h F s j 9 - L 7 4 p x P t 9 9 r E p l h m e 2 q z 2 D 3 w 5 u g C t s o p H 8 _ n u q B k n 6 2 E x g - o e o 8 g 8 L 7 _ i 1 u B 4 j p 2 N m h - 5 g D w _ w - U 5 o t 7 1 B w x 1 j P 6 p q 6 F w q t 4 C s 2 5 4 D v k v m C _ 5 k 8 Q x m j t N n 8 u g e g 1 u i D q y u t Q s 3 o n 0 B m n i i B z l o 3 D z v 4 l H v s 0 7 K i p u - G h 6 k k C r r 0 l J l 6 6 u R & l t ; / r i n g & g t ; & l t ; / r p o l y g o n s & g t ; & l t ; r p o l y g o n s & g t ; & l t ; i d & g t ; 6 6 3 9 0 1 4 6 4 1 3 7 8 7 8 7 3 3 3 & l t ; / i d & g t ; & l t ; r i n g & g t ; x _ 1 5 1 9 5 w 7 I _ w s k D 1 i 0 y B n h s 7 H z g z w O x q g t i D v m h k P 5 j n 3 o D & l t ; / r i n g & g t ; & l t ; / r p o l y g o n s & g t ; & l t ; r p o l y g o n s & g t ; & l t ; i d & g t ; 6 6 3 9 0 1 4 7 7 8 8 1 7 7 4 0 8 1 4 & l t ; / i d & g t ; & l t ; r i n g & g t ; v w q 0 r 7 r p j J z 4 4 l D 1 7 w M v h r M p 4 1 m E l z 9 C 6 4 1 h C - v z D y u y K i o s E 1 m s n D v w _ f o h p D j 7 p v B 7 p o H k w u C _ 3 1 M i _ z O k m g 5 E _ i s z B 2 m t K y o v K k g p O r i 2 K z 7 t x B o 4 3 D p 0 x W 0 z 8 H 5 _ _ G & l t ; / r i n g & g t ; & l t ; / r p o l y g o n s & g t ; & l t ; r p o l y g o n s & g t ; & l t ; i d & g t ; 6 6 3 9 0 1 4 8 1 3 1 7 7 4 7 9 1 7 3 & l t ; / i d & g t ; & l t ; r i n g & g t ; 9 z 4 h s 8 r 9 r I x - x N u h y _ B u n 8 6 F _ j v g B s t l F l p x e 1 9 g g B u h - D _ z v 2 B & l t ; / r i n g & g t ; & l t ; / r p o l y g o n s & g t ; & l t ; r p o l y g o n s & g t ; & l t ; i d & g t ; 6 6 3 9 0 1 5 2 2 5 4 9 4 3 3 9 5 8 9 & l t ; / i d & g t ; & l t ; r i n g & g t ; v 8 x y i 7 3 n 9 I o z 6 0 B 6 v 9 o B g 8 y F - t 4 x S v t p _ C 6 3 3 d 6 x - j B s 5 i 6 B s _ s S 8 s 3 3 C k j 1 4 C z 3 3 t E & l t ; / r i n g & g t ; & l t ; / r p o l y g o n s & g t ; & l t ; r p o l y g o n s & g t ; & l t ; i d & g t ; 6 6 3 9 0 1 6 3 9 3 7 2 5 4 4 4 1 0 1 & l t ; / i d & g t ; & l t ; r i n g & g t ; 2 2 k 3 l v k o i J u l 1 H t y n l E k 5 q p C h k x o B p h q _ B q r r H k - 6 K - z 9 r E & l t ; / r i n g & g t ; & l t ; / r p o l y g o n s & g t ; & l t ; r p o l y g o n s & g t ; & l t ; i d & g t ; 6 6 3 9 0 1 6 7 0 2 9 6 3 0 8 9 4 2 1 & l t ; / i d & g t ; & l t ; r i n g & g t ; i x h y 3 o 5 3 8 H p y l d s j 6 r C p n 9 V p u i 9 C i h - 8 B i y 0 R 3 y p f y k l e & l t ; / r i n g & g t ; & l t ; / r p o l y g o n s & g t ; & l t ; r p o l y g o n s & g t ; & l t ; i d & g t ; 6 6 3 9 0 1 6 7 0 2 9 6 3 0 8 9 4 2 2 & l t ; / i d & g t ; & l t ; r i n g & g t ; 8 v s 5 t z p 8 m J v 9 m a 2 l 8 D x 9 6 2 C 0 x g P 3 m u D 8 x j 5 K z 8 _ e y 2 _ u C p v r I q 0 0 N m 3 x 9 D 9 v _ C 1 j v o B 7 3 n H w n 3 D w t 0 i C m 9 g g D 9 v 9 F 5 y i I r - i I n k i L & l t ; / r i n g & g t ; & l t ; / r p o l y g o n s & g t ; & l t ; r p o l y g o n s & g t ; & l t ; i d & g t ; 6 6 3 9 0 1 6 7 0 2 9 6 3 0 8 9 4 2 3 & l t ; / i d & g t ; & l t ; r i n g & g t ; m h 4 j h 8 q q 6 I 7 - r e s p j k C o g j S 6 1 j I o 0 6 Y q k n d m i i L 3 j z W 1 3 g I k w 9 T 7 h r C 9 7 4 P h 3 7 S i 4 k F j z v F 3 6 7 J & l t ; / r i n g & g t ; & l t ; / r p o l y g o n s & g t ; & l t ; r p o l y g o n s & g t ; & l t ; i d & g t ; 6 6 3 9 0 1 6 7 3 7 3 2 2 8 2 7 7 9 3 & l t ; / i d & g t ; & l t ; r i n g & g t ; z - n j k 7 m z j J 4 1 1 p B 5 9 4 f 0 9 w M x x j H - 4 6 C k s 7 L 2 g 8 I 2 j u C m 7 2 3 D r 9 1 7 B y r 1 K 9 g g 5 B o i s W o y q B 2 - - n B g i 4 F h 0 j F s 8 k l C v _ k Q j i h M t x 1 G x 7 i o B 9 i x D 4 s Q i 0 B 8 g 3 D & l t ; / r i n g & g t ; & l t ; / r p o l y g o n s & g t ; & l t ; r p o l y g o n s & g t ; & l t ; i d & g t ; 6 6 3 9 0 1 6 7 3 7 3 2 2 8 2 7 7 9 6 & l t ; / i d & g t ; & l t ; r i n g & g t ; m 3 4 m 6 o t 0 i I h 5 4 x C i m t J t 4 y 4 B 3 n q r B w y q G 0 8 9 J 9 8 8 O m l w F 4 x 2 k C & l t ; / r i n g & g t ; & l t ; / r p o l y g o n s & g t ; & l t ; r p o l y g o n s & g t ; & l t ; i d & g t ; 6 6 3 9 0 1 8 3 1 7 8 7 0 7 9 2 7 0 9 & l t ; / i d & g t ; & l t ; r i n g & g t ; 1 - l 9 u m 3 7 h J u 7 t G g j 1 j B t 8 z j B 7 z 2 c p o v g B 2 9 g D 3 g q Y y 9 n N q n y k B j g m M i - 4 v C 3 m 8 D _ 8 x J 6 l h S x t p D 1 h p Y 2 7 i 7 B 0 5 y N 5 o j J 2 y t S t i x j C 0 z v H l n 8 r B v w g S 4 4 3 M & l t ; / r i n g & g t ; & l t ; / r p o l y g o n s & g t ; & l t ; r p o l y g o n s & g t ; & l t ; i d & g t ; 6 6 3 9 0 1 9 5 5 4 8 2 1 3 7 3 9 6 1 & l t ; / i d & g t ; & l t ; r i n g & g t ; 8 p 8 - z u h _ 7 I o 9 k P g h l i B k t 9 R s x l B x s 8 4 B s t u r F y 9 k M z u 1 I v r w T 6 n l i B 1 r 7 R m 7 4 y B h 6 s E 2 t m F n s o C m o 4 U m h 3 D 4 g g G u k 4 n B p v 9 g B 4 9 8 0 B h w _ r B 8 r p S q 2 0 m B - u m F 6 y q s D v k t G & l t ; / r i n g & g t ; & l t ; / r p o l y g o n s & g t ; & l t ; r p o l y g o n s & g t ; & l t ; i d & g t ; 6 6 3 9 0 1 9 5 5 4 8 2 1 3 7 3 9 6 2 & l t ; / i d & g t ; & l t ; r i n g & g t ; 3 s m 6 r 8 j 1 i I - k g M i t _ B s r y d z v t x B y y 1 H g 5 o K v h v E h l m j B x 1 j X 0 0 m X u 1 7 B 8 4 u H 0 g n E u 7 y b z h w R q 7 q M 1 5 5 G u w q E k _ g F 0 9 w P 2 - q D n w j F 9 k 2 G u m t V 3 _ 5 I m i 1 G r q r F m u n F p n o p C i g 1 S m _ g Z t 8 1 b o k 5 g B w g t P u w _ C t 0 1 D t x v S j 9 t m B l m h R 7 0 x l C 7 x z U y q v G 4 m s Q y h 0 U u _ 0 B h 3 y G 2 q w G v 4 l K m 7 l L l n w F z 5 w M 0 k - F 6 l g E 1 n 7 I 1 j l E 6 n w M 1 l k C v 8 s E m z y D z _ o E 4 l 9 S 1 g q K g 8 4 Z v r z R 0 8 t i E x 3 3 N y 9 j E 6 g o B y s x c p 9 w E q i r F k 0 j V i x 7 F 1 4 2 G t l s F 1 p i D q 1 j P m h h D w z 2 H i 4 l E 4 3 p f j 9 q W p _ v G y r r I 5 u 6 G 2 9 h N j u w J 4 m k Q q i r I q w r M 4 6 q V u p j t C k j 1 C w r g E 8 y m R t h h N l y z Z n 2 5 r B j k 2 J s i 3 F v 8 9 p B 4 l 6 n D r u _ m B s g z F v w r G j x u C n s t K 8 7 n G 3 g o R 9 h y P 7 0 - L m w 6 C u 3 g D 5 y l K 1 o s r B s u w G w - 1 D w o k Q y i 8 z B 4 5 z B 4 5 h H n r u J o - 0 G l v 3 E x 3 _ g B o s x J g 7 9 C 9 o 3 E n - 7 T o w k Q 3 p y T 5 r s C o t s 0 C k i t q B 5 - j R g r 7 S v y 6 G 0 q p G 9 2 2 J r o 8 J l j _ F 5 z 2 H 6 9 u P - h j K q 8 _ M u i 7 E p 4 6 I j g y B 3 v p B y 4 n B 6 s 4 G o m o Y k o z E q u - c h 3 z m I 4 m x T h y 4 I 6 w w W i 5 u M r y g H v u k D v u _ G z r 4 K l 4 k L 6 p 1 M 4 h 7 D x p u N 6 y p K 8 h h T n w o F l 4 4 H q v k F - 5 w D 6 x e x 1 h G _ _ w K m 5 u S 8 k o I o 6 7 O i o q E 4 v w b k s n U j _ m F o 1 h J 3 g m K o 1 o l B s 1 m D q 7 v C v v u B _ j n r B 1 t g D _ p w B v z 2 B - u 9 c - w w S j 4 i o B 5 9 z s D 2 j u P j 8 8 S 0 6 I v h g B - 8 n G 4 q w F s p m O s q m a o g 7 U _ x _ E v 6 n H h 5 j D o u q J 1 k v F o - w G - 9 k G n 6 x k F 6 7 4 k F g 3 q o B h n v I k x 9 i B n 3 g G u u i U 9 0 - C 3 k - G t j 3 U n i 4 Q n s - 5 C z i 2 Y 7 7 k C 2 3 - D 4 o 1 E w r 6 F 7 l s N o y k J n 1 - H 1 w 5 Z r 5 2 E - - 6 K h o w C q x j I t o - D 6 0 m K s j 9 V i w 4 E z h p f j z 1 O 4 4 g L p z p D 0 z j J 2 t r V t y w D u 4 4 H 1 k w 0 B 3 6 q F p 9 m r B 0 5 7 F j i p T r p x H p 0 7 B - - 3 Q p 1 _ I g - w D q 5 i E h z l D m 1 v X k _ 4 m B x 1 _ h B - g g I 9 l k K q l 7 4 B n 9 q g B l r 6 o B 9 8 y K - r z B x r q B s 3 6 C 1 x _ V p q 5 V n 3 m F 3 p l I t o g D n n s K j x s L & l t ; / r i n g & g t ; & l t ; / r p o l y g o n s & g t ; & l t ; r p o l y g o n s & g t ; & l t ; i d & g t ; 6 6 3 9 0 1 9 8 2 9 6 9 9 2 8 0 9 0 5 & l t ; / i d & g t ; & l t ; r i n g & g t ; 2 z p i 8 1 s 6 k J 0 i x 7 E h p y Q 2 g z d l l z 7 G w 2 k C 3 8 j V g o 5 L _ v q Y t q y J g p h 0 D & l t ; / r i n g & g t ; & l t ; / r p o l y g o n s & g t ; & l t ; r p o l y g o n s & g t ; & l t ; i d & g t ; 6 6 3 9 0 1 9 8 2 9 6 9 9 2 8 0 9 0 6 & l t ; / i d & g t ; & l t ; r i n g & g t ; r w 1 3 1 6 p z 5 I j 2 2 H y 0 0 a 9 m r E i v y G 4 l t K r t 5 N m 5 m S i 9 n v B t 6 g z C 5 2 8 T v p g E 0 s n G s y v C p 2 w E i 8 7 m C k s u u B x m n b - 9 k L 6 p p E - z m O 9 u - w C & l t ; / r i n g & g t ; & l t ; / r p o l y g o n s & g t ; & l t ; r p o l y g o n s & g t ; & l t ; i d & g t ; 6 6 3 9 0 2 2 7 5 0 2 7 7 0 4 2 1 9 0 & l t ; / i d & g t ; & l t ; r i n g & g t ; 4 o - i y i _ j v H n j h Y i z 3 l B m p 1 P _ u y a z q z b i 4 u m B w x i G z k x I t 4 s J m o t i B & l t ; / r i n g & g t ; & l t ; / r p o l y g o n s & g t ; & l t ; r p o l y g o n s & g t ; & l t ; i d & g t ; 6 6 3 9 0 2 2 7 8 4 6 3 6 7 8 0 5 5 3 & l t ; / i d & g t ; & l t ; r i n g & g t ; q z 1 y r 4 x u 6 I s k 1 Z 2 0 z d 6 t k Q 2 0 t E r u u G i z - D z - g k B w p n M n k x D 9 3 m M - 6 8 O 6 l i L k r 9 F r 3 n j B & l t ; / r i n g & g t ; & l t ; / r p o l y g o n s & g t ; & l t ; r p o l y g o n s & g t ; & l t ; i d & g t ; 6 6 3 9 0 2 2 8 1 8 9 9 6 5 1 8 9 2 1 & l t ; / i d & g t ; & l t ; r i n g & g t ; y m z p s t 6 j 0 H z i 9 9 L m 2 u w E w m - 5 C - 1 p 5 0 B 5 w 6 5 N 7 q 1 n T _ z 7 p I & l t ; / r i n g & g t ; & l t ; / r p o l y g o n s & g t ; & l t ; r p o l y g o n s & g t ; & l t ; i d & g t ; 6 6 3 9 0 2 2 8 1 8 9 9 6 5 1 8 9 2 2 & l t ; / i d & g t ; & l t ; r i n g & g t ; i 7 p _ j 6 x 4 8 I z t r j a z h j u D 5 0 n u R i 8 v 2 C u l r x D 6 0 k j D r q t w L z 2 k p G k g 5 k E p h z z B 9 t 2 5 E g p v 2 C m 0 o 0 C m s m z C p 7 s u C 8 y s q J v p 9 r C 2 - j l I q - 9 p C v - 5 3 P g v o j x B _ k _ g e l - g g D - g y o B l z 7 2 Q 3 l x m C u z p j H 2 u o k C 2 4 1 u J l y h l Q n i 6 m J x s 6 4 J z m p z D z t w x I v r u W 0 n 9 0 B q - 7 p F s _ g f m 8 l 6 Q 8 k l t E 9 k 8 S 8 6 g s B 5 9 S h u s k E o 0 z O 7 o x B 3 6 5 t B n l 1 f n 7 w 5 G 0 - - q C r 7 x - M o 4 w p D n _ y t C 2 v 3 g B 7 2 k p D t i 3 g B p v 4 8 B y x g n B g j n l I 9 2 w c 6 l g 8 H 8 q _ 5 B 9 y q l R & l t ; / r i n g & g t ; & l t ; / r p o l y g o n s & g t ; & l t ; r p o l y g o n s & g t ; & l t ; i d & g t ; 6 6 3 9 0 2 2 8 5 3 3 5 6 2 5 7 2 8 5 & l t ; / i d & g t ; & l t ; r i n g & g t ; - i 8 x 4 m h v l J 7 i q 2 B 1 y u v B s 3 i K _ 5 g g B 3 0 q a z r h 1 G o o Z 7 k y M o 8 t K 5 4 q Z k 1 d o x h G & l t ; / r i n g & g t ; & l t ; / r p o l y g o n s & g t ; & l t ; r p o l y g o n s & g t ; & l t ; i d & g t ; 6 6 3 9 0 2 3 0 2 5 1 5 4 9 4 9 1 3 9 & l t ; / i d & g t ; & l t ; r i n g & g t ; o i t y r j 2 y h J q q 1 n S 7 y z q F s k 5 x H 4 6 z u E y 4 u l L m x 4 6 Z 0 7 0 4 X 0 6 j 8 a k g 0 p C 6 j x - P j 9 h f 7 3 _ q F 9 k z s P t 7 7 u D s r t 1 F z n 1 q h B 2 t u 6 6 B l 5 r w E 4 t 0 4 6 F w q v y J & l t ; / r i n g & g t ; & l t ; / r p o l y g o n s & g t ; & l t ; r p o l y g o n s & g t ; & l t ; i d & g t ; 6 6 3 9 0 2 3 0 2 5 1 5 4 9 4 9 1 4 0 & l t ; / i d & g t ; & l t ; r i n g & g t ; 6 y t l w k i g h I 5 v 2 l v B y 1 4 q I t s o 3 E s y i 2 g B - p s j f w i 4 q X u - m v b 0 8 9 2 F o 0 i r L g 3 o m D x w 6 i K y 4 6 w H u r p 5 z B & l t ; / r i n g & g t ; & l t ; / r p o l y g o n s & g t ; & l t ; r p o l y g o n s & g t ; & l t ; i d & g t ; 6 6 3 9 0 2 3 3 3 4 3 9 2 5 9 4 4 4 1 & l t ; / i d & g t ; & l t ; r i n g & g t ; - h u w j g - u k J l m 7 v G 3 2 5 8 C o p r y G 0 z 8 5 E t g l g G 5 6 i s E v 0 z z D v p g e 7 _ 5 y G g 7 i 3 D m n q 2 B 2 t 0 O i 6 7 p F 3 k k Q z i 7 z E x 3 1 s C s 8 r k C t 6 0 w B m 1 k x D m m i t E w 3 q V n 5 4 u Q & l t ; / r i n g & g t ; & l t ; / r p o l y g o n s & g t ; & l t ; r p o l y g o n s & g t ; & l t ; i d & g t ; 6 6 3 9 0 2 4 1 2 4 6 6 6 5 7 6 9 3 0 & l t ; / i d & g t ; & l t ; r i n g & g t ; m j n p y 3 h 3 8 H h 3 j 8 E 1 - 2 8 B u t m y C _ k h q B h w 9 O w p r t C p g 6 O p l z C s 2 7 F h s j I 1 v y y B j k 6 F 9 g x U 7 0 u Z & l t ; / r i n g & g t ; & l t ; / r p o l y g o n s & g t ; & l t ; r p o l y g o n s & g t ; & l t ; i d & g t ; 6 6 3 9 0 2 4 1 2 4 6 6 6 5 7 6 9 3 2 & l t ; / i d & g t ; & l t ; r i n g & g t ; x 4 4 0 3 j t h g J w w t d t y 5 H n x m T - y q I 0 s _ q B u i 4 c i u i k B z 3 i R - s 4 3 E z w 6 D 4 0 h O s j x j C l 6 r t I g m 6 V w h i t B 0 2 g N g x 0 E 3 k o C 6 _ o 4 H g _ m p D w w q W m 5 k b u g 9 Y z g p J & l t ; / r i n g & g t ; & l t ; / r p o l y g o n s & g t ; & l t ; r p o l y g o n s & g t ; & l t ; i d & g t ; 6 6 3 9 0 2 4 1 2 4 6 6 6 5 7 6 9 3 3 & l t ; / i d & g t ; & l t ; r i n g & g t ; 8 i x 0 k u 5 k 7 H _ 1 o j B - t 4 E u x 1 Q l n 7 k B 5 i r e - n r S 2 9 h L o o n N m 4 2 F l l 6 B 5 - 9 X 6 4 7 L i h q T n 9 8 b i y q L t i 1 C 9 0 h K & l t ; / r i n g & g t ; & l t ; / r p o l y g o n s & g t ; & l t ; r p o l y g o n s & g t ; & l t ; i d & g t ; 6 6 3 9 0 2 4 1 2 4 6 6 6 5 7 6 9 3 5 & l t ; / i d & g t ; & l t ; r i n g & g t ; 5 k q u 5 k 4 j _ H 9 l 8 g c x 4 t r J - x 5 P 0 p Q g 9 g _ z C 4 y h 0 B w y j - B r u 5 t P 0 q 6 c 8 8 5 3 M 8 1 2 s m B & l t ; / r i n g & g t ; & l t ; / r p o l y g o n s & g t ; & l t ; r p o l y g o n s & g t ; & l t ; i d & g t ; 6 6 3 9 0 2 4 2 6 2 1 0 5 5 3 0 3 8 5 & l t ; / i d & g t ; & l t ; r i n g & g t ; x 5 4 - o 4 2 t k J k 2 3 q D u u v M 8 i n x E - 8 s I q q k z B z x w E w 9 z C 0 8 5 N 1 t k s B k t j P g 1 i U w w k Q q t o c t g y B r 6 m O n x 0 X 9 - 8 H & l t ; / r i n g & g t ; & l t ; / r p o l y g o n s & g t ; & l t ; r p o l y g o n s & g t ; & l t ; i d & g t ; 6 6 3 9 0 2 4 2 6 2 1 0 5 5 3 0 3 8 6 & l t ; / i d & g t ; & l t ; r i n g & g t ; q 2 2 8 v s t k l I r 4 s o B m q v N u l _ H 8 t 8 b w 0 t F 5 2 s I 2 w r R 7 5 p n B j z u F z k h H k r r M p n 4 F 9 x n H y _ w V 4 v v b r 6 6 D 0 i v G 5 1 r D x 5 3 I _ 2 8 f 3 2 x G - _ t j B s z n D q t t D 5 q 9 E 9 h i H 1 7 2 s B 3 - i M n _ i B 9 l p L 6 n h J m r g O z q s c & l t ; / r i n g & g t ; & l t ; / r p o l y g o n s & g t ; & l t ; r p o l y g o n s & g t ; & l t ; i d & g t ; 6 6 3 9 0 2 4 2 9 6 4 6 5 2 6 8 7 4 1 & l t ; / i d & g t ; & l t ; r i n g & g t ; 6 3 - m 4 m h w j J - x k O r m v G 7 8 8 m H v w 6 q B 5 5 o C 2 r y E r q l K 3 9 y F k g t B _ n q p C l u g 0 J p r t Q 8 8 g U 6 z 0 K 7 k j o D y j v t G & l t ; / r i n g & g t ; & l t ; / r p o l y g o n s & g t ; & l t ; r p o l y g o n s & g t ; & l t ; i d & g t ; 6 6 3 9 0 2 4 3 3 0 8 2 5 0 0 7 1 2 8 & l t ; / i d & g t ; & l t ; r i n g & g t ; 4 l 4 n 5 8 5 q g I l m y m C r 1 1 W n 7 8 F 2 l z K 8 6 7 c y i 5 c u _ 1 M m h z 9 G 4 s u B g i 9 N u 3 p E 7 j l Z w v r i B s m o L w 6 m R z w h r B & l t ; / r i n g & g t ; & l t ; / r p o l y g o n s & g t ; & l t ; r p o l y g o n s & g t ; & l t ; i d & g t ; 6 6 3 9 0 2 4 3 3 0 8 2 5 0 0 7 1 2 9 & l t ; / i d & g t ; & l t ; r i n g & g t ; p v 2 1 m u 1 3 k I o 1 k 6 F p j _ V l s n m E n z u V - 8 g W t 1 k 6 F 8 z r L 7 v w G 4 g i v D u - r 6 C & l t ; / r i n g & g t ; & l t ; / r p o l y g o n s & g t ; & l t ; r p o l y g o n s & g t ; & l t ; i d & g t ; 6 6 3 9 0 2 4 3 6 5 1 8 4 7 4 5 4 8 1 & l t ; / i d & g t ; & l t ; r i n g & g t ; o x y 8 g r n 5 k J s j s M _ _ 5 j B 9 2 6 k B s 6 1 O h q 3 g B o 9 4 d 2 1 - P x t g s D 4 7 h B x g - q D h 9 m F r x 8 B _ 3 r r B 6 1 _ z C & l t ; / r i n g & g t ; & l t ; / r p o l y g o n s & g t ; & l t ; r p o l y g o n s & g t ; & l t ; i d & g t ; 6 6 3 9 0 2 4 3 6 5 1 8 4 7 4 5 4 8 2 & l t ; / i d & g t ; & l t ; r i n g & g t ; w x i m v 4 z l z I r v r 8 D 5 4 z V l m 6 i C 9 p u T p i 4 N k w - X & l t ; / r i n g & g t ; & l t ; / r p o l y g o n s & g t ; & l t ; r p o l y g o n s & g t ; & l t ; i d & g t ; 6 6 3 9 0 3 1 1 3 4 0 5 3 2 0 3 9 7 3 & l t ; / i d & g t ; & l t ; r i n g & g t ; _ j w k v 1 s 5 l J w w 9 Q z m h a g j j K _ z p H s o y L m l r g B 9 x - D 8 u n h B x 3 _ D 4 - m M 4 i i r C o p i N l 5 z b 7 _ x J 1 l l X & l t ; / r i n g & g t ; & l t ; / r p o l y g o n s & g t ; & l t ; r p o l y g o n s & g t ; & l t ; i d & g t ; 6 6 3 9 0 3 1 5 1 2 0 1 0 3 2 6 0 2 1 & l t ; / i d & g t ; & l t ; r i n g & g t ; z p k w u m t h 7 H - u j M x i 8 b 6 v w D r 0 x M v 7 l M 4 g 5 X 9 o q - G 9 o - J h 6 9 I h w v G z 7 p O 2 x u c - - j C o q 8 N y - 9 Q & l t ; / r i n g & g t ; & l t ; / r p o l y g o n s & g t ; & l t ; r p o l y g o n s & g t ; & l t ; i d & g t ; 6 6 3 9 0 3 4 4 6 6 9 4 7 8 2 5 6 6 9 & l t ; / i d & g t ; & l t ; r i n g & g t ; 9 l 8 7 k t t v i J i 7 q 3 - B k i k y S t 5 l 4 T g 4 1 e u s z p D x w x q E w w j h C & l t ; / r i n g & g t ; & l t ; / r p o l y g o n s & g t ; & l t ; r p o l y g o n s & g t ; & l t ; i d & g t ; 6 6 3 9 0 3 6 1 1 6 2 1 5 2 6 7 3 3 8 & l t ; / i d & g t ; & l t ; r i n g & g t ; 8 w 8 3 6 s v 9 h J j w w I t 3 g Y l 0 - X 9 1 v D z z o Z 3 - 7 t C t p h C h 5 x R 6 z 5 I h t 5 _ B z 3 2 K s o o F - o 8 g B z 8 k f v 8 v - B 6 o s S & l t ; / r i n g & g t ; & l t ; / r p o l y g o n s & g t ; & l t ; r p o l y g o n s & g t ; & l t ; i d & g t ; 6 6 3 9 0 3 6 2 8 8 0 1 3 9 5 9 1 7 8 & l t ; / i d & g t ; & l t ; r i n g & g t ; 6 o - w _ q q q m J t t x g L j 6 t B 5 k 2 q E m 1 p C z n 3 w B 8 k _ D i u 0 o D 6 t v P q m l J g u y Z z p u W 1 8 s M 0 y q F 6 s h J y j u s B g 9 m D 8 j z O & l t ; / r i n g & g t ; & l t ; / r p o l y g o n s & g t ; & l t ; r p o l y g o n s & g t ; & l t ; i d & g t ; 6 6 3 9 0 3 6 3 2 2 3 7 3 6 9 7 5 4 1 & l t ; / i d & g t ; & l t ; r i n g & g t ; 5 i 3 l - r 3 y h J z - t D w 9 o G _ 9 5 D m v s u B 0 p 2 F r o g 6 B k 0 2 o D x - t G k 1 x F u y w u B h 5 0 j H 8 m w m C & l t ; / r i n g & g t ; & l t ; / r p o l y g o n s & g t ; & l t ; r p o l y g o n s & g t ; & l t ; i d & g t ; 6 6 3 9 0 3 6 4 2 5 4 5 2 9 1 2 6 4 9 & l t ; / i d & g t ; & l t ; r i n g & g t ; k z 9 r j _ 9 l 0 I m 6 v Z x m y N m 1 o N 6 x p o C v 6 x M v n 1 U s w n u B j 3 s i E v y k 0 B x s k V y r x u D 8 0 g M o n q 2 B v j z K 7 j - B t 6 q I 9 v p O t 3 l p B t x K 1 v n E p 6 7 V 5 - u h B t n n C 2 j j P 7 o l H r y 0 D r 3 8 Y & l t ; / r i n g & g t ; & l t ; / r p o l y g o n s & g t ; & l t ; r p o l y g o n s & g t ; & l t ; i d & g t ; 6 6 3 9 0 3 6 4 2 5 4 5 2 9 1 2 6 5 0 & l t ; / i d & g t ; & l t ; r i n g & g t ; n u _ s 5 7 j 6 z I - q _ i C _ m j d k 8 9 R 2 r j 0 C p r y i C - q 7 6 B z 5 m O k 0 l H & l t ; / r i n g & g t ; & l t ; / r p o l y g o n s & g t ; & l t ; r p o l y g o n s & g t ; & l t ; i d & g t ; 6 6 3 9 0 3 6 4 5 9 8 1 2 6 5 1 0 2 1 & l t ; / i d & g t ; & l t ; r i n g & g t ; y s n 6 r 2 v h m J z 3 8 5 C 7 g 3 1 C _ n 4 _ F z y z P 9 _ u c w 1 8 C w 8 6 K j p 5 v B _ 9 8 f p u r D s t o R 6 v w C - 0 g h E w r q H y y 5 b 7 z t Q 1 n j a s t p Z y 2 k C m 2 u 7 B s 3 r E 6 t u X j u 9 X 5 p g R 5 l 2 I 6 9 u l C & l t ; / r i n g & g t ; & l t ; / r p o l y g o n s & g t ; & l t ; r p o l y g o n s & g t ; & l t ; i d & g t ; 6 6 3 9 0 3 6 4 5 9 8 1 2 6 5 1 0 2 3 & l t ; / i d & g t ; & l t ; r i n g & g t ; i t 5 m p - 0 u j J 8 9 x h C z o y h B 9 0 j N m l l H _ y g G v n w E 5 k h I _ 4 s n B 7 j q i C 9 0 _ 5 B 9 s y G j g g U z k n d t 4 m M z g l g B & l t ; / r i n g & g t ; & l t ; / r p o l y g o n s & g t ; & l t ; r p o l y g o n s & g t ; & l t ; i d & g t ; 6 6 3 9 0 3 6 4 9 4 1 7 2 3 8 9 3 8 1 & l t ; / i d & g t ; & l t ; r i n g & g t ; w m 6 v l 0 n 9 k J 0 o 7 L 8 r 0 f 0 g m q F 3 m i m B h u 1 S s 0 n U m v - p B w _ 2 B w 3 m d - 2 o V q _ q e i r j K r 1 w - N - 4 h O & l t ; / r i n g & g t ; & l t ; / r p o l y g o n s & g t ; & l t ; r p o l y g o n s & g t ; & l t ; i d & g t ; 6 6 3 9 0 3 6 8 3 7 7 6 9 7 7 3 0 6 1 & l t ; / i d & g t ; & l t ; r i n g & g t ; q 8 z j w _ _ k j I q q 1 y d 2 g h 3 o B s 8 7 3 h B i 0 h g P v q q o G z i 6 p H z r - w H w 8 0 y I j l 4 k R 1 i 8 i F 9 q w u 5 B z o v z Q z v 2 8 M k 0 p 8 P j v g U 3 q 5 r l B y 8 r s a 7 2 n k B i x h 1 C 4 g w N _ w h O 4 i v l h C s i - - i C 2 8 q 7 C o q l r B s k h 1 T u x 1 k B w l r 3 R j 5 3 7 E 3 1 3 m B 3 o j - G _ 9 r 0 F & l t ; / r i n g & g t ; & l t ; / r p o l y g o n s & g t ; & l t ; r p o l y g o n s & g t ; & l t ; i d & g t ; 6 6 3 9 0 3 6 8 7 2 1 2 9 5 1 1 4 3 3 & l t ; / i d & g t ; & l t ; r i n g & g t ; g 5 x k o g 5 x - H 7 4 _ W g 3 _ r B m t g T 3 g z w C t 1 o k B k i m l D l u 0 s D _ r q x B & l t ; / r i n g & g t ; & l t ; / r p o l y g o n s & g t ; & l t ; r p o l y g o n s & g t ; & l t ; i d & g t ; 6 6 3 9 0 3 6 8 7 2 1 2 9 5 1 1 4 3 4 & l t ; / i d & g t ; & l t ; r i n g & g t ; z 9 2 v g - 8 v m J h p 2 y B 5 z 4 E 2 o l G r u k L 1 n 6 F _ 3 g Z _ h l l C u 3 g 9 E 5 t q f q i 6 z C z 5 m J 9 y z n H - h z k C & l t ; / r i n g & g t ; & l t ; / r p o l y g o n s & g t ; & l t ; r p o l y g o n s & g t ; & l t ; i d & g t ; 6 6 3 9 0 3 6 9 7 5 2 0 8 7 2 6 5 3 3 & l t ; / i d & g t ; & l t ; r i n g & g t ; m i 1 7 5 n v 8 z I l r n R 4 k u O k w 0 D s p k P 2 1 l Y u 9 x 0 F x n p h B n - j 0 B t t j i D & l t ; / r i n g & g t ; & l t ; / r p o l y g o n s & g t ; & l t ; r p o l y g o n s & g t ; & l t ; i d & g t ; 6 6 3 9 0 3 7 1 4 7 0 0 7 4 1 8 3 9 0 & l t ; / i d & g t ; & l t ; r i n g & g t ; 0 h 1 g r z i 5 _ I v w v y D k 4 p 4 B z 1 8 o H o 2 i e k 7 l p B _ j o 0 B r 6 l q C g t 3 q E k 0 n Z & l t ; / r i n g & g t ; & l t ; / r p o l y g o n s & g t ; & l t ; r p o l y g o n s & g t ; & l t ; i d & g t ; 6 6 3 9 0 3 7 1 8 1 3 6 7 1 5 6 7 4 1 & l t ; / i d & g t ; & l t ; r i n g & g t ; z i w p 7 t t w g I - r x 2 V g 0 q v 2 B 5 x l z X 0 4 t x Y j - 7 s I 0 n 7 0 6 B - 9 1 5 F 8 n h o K _ 4 h p k B i 7 x m J & l t ; / r i n g & g t ; & l t ; / r p o l y g o n s & g t ; & l t ; r p o l y g o n s & g t ; & l t ; i d & g t ; 6 6 3 9 0 3 7 2 1 5 7 2 6 8 9 5 1 1 4 & l t ; / i d & g t ; & l t ; r i n g & g t ; 2 2 m t - k u v 4 I t i z m C 8 z 1 a 3 n n r D 4 l t i B x h 7 8 R _ z - 9 O u x 4 r B 3 p m l F _ h 2 9 G _ _ h l B k h z 7 5 B h t 8 3 m C i w u v G _ g 8 6 E x y r 2 o B j 6 8 i d g 5 - 3 M k u 1 7 m C o o 1 N q o _ 5 Q l v l j V & l t ; / r i n g & g t ; & l t ; / r p o l y g o n s & g t ; & l t ; r p o l y g o n s & g t ; & l t ; i d & g t ; 6 6 3 9 0 3 7 2 5 0 0 8 6 6 3 3 4 9 3 & l t ; / i d & g t ; & l t ; r i n g & g t ; n 1 3 5 s 0 1 g 9 I 0 2 5 u F 4 g o C u 5 3 9 B v n 0 E 0 j s Z 9 6 m M - p j F - m 3 i B g m o c - 9 h L 4 l y k C h t v U s u j B 5 n m H 8 3 6 G j p x o B 8 q _ R p 4 9 F 6 n 2 i B 5 p i H 2 y n _ B l 2 i F 2 p 8 W j - j Q 5 v _ v B 7 u q O 4 1 z N 9 z 2 L 8 v z F 5 3 3 I s x 6 k D 4 w 5 q B 8 - _ S _ j - k C m 9 g l B 2 h l I n r u r C & l t ; / r i n g & g t ; & l t ; / r p o l y g o n s & g t ; & l t ; r p o l y g o n s & g t ; & l t ; i d & g t ; 6 6 3 9 0 3 7 2 5 0 0 8 6 6 3 3 4 9 4 & l t ; / i d & g t ; & l t ; r i n g & g t ; l n 9 0 s 1 v h i J 8 h 3 k T 5 s q C r k y X 2 9 x H q i w q F q z y j B 6 q 3 J p 0 s 7 B j - 0 C p _ 4 E & l t ; / r i n g & g t ; & l t ; / r p o l y g o n s & g t ; & l t ; r p o l y g o n s & g t ; & l t ; i d & g t ; 6 6 3 9 0 3 7 2 5 0 0 8 6 6 3 3 4 9 5 & l t ; / i d & g t ; & l t ; r i n g & g t ; 0 k 0 v _ g i u l J z k s j B q 2 k W g v m k B 7 x 9 B 6 t w H q q 1 H x x - L 6 p 1 J w w y E 4 1 0 R v p k E l q 1 D n 7 n R 3 4 3 0 C 9 j q v F 0 u v 1 D 4 2 k B p h 0 n B 8 1 _ F q h x Z w h q D 3 u r l B 1 r - e t 0 t j D 0 1 v D g 6 q Z p p t z B v i v 1 C 3 y g C u 1 g h B q o z u C & l t ; / r i n g & g t ; & l t ; / r p o l y g o n s & g t ; & l t ; r p o l y g o n s & g t ; & l t ; i d & g t ; 6 6 3 9 0 3 7 2 8 4 4 4 6 3 7 1 8 4 9 & l t ; / i d & g t ; & l t ; r i n g & g t ; k u q s h s w v i J m 4 9 w Z s _ p u C q h 0 6 J h q o v K g k i 9 F x n u h E s 5 x t G 5 4 9 2 J 8 g t 3 F 6 g j n X m 6 q b o n w 6 C 4 u i y E & l t ; / r i n g & g t ; & l t ; / r p o l y g o n s & g t ; & l t ; r p o l y g o n s & g t ; & l t ; i d & g t ; 6 6 3 9 0 3 7 3 5 3 1 6 5 8 4 8 5 8 1 & l t ; / i d & g t ; & l t ; r i n g & g t ; n l i 6 2 p s 6 - H t - q J - 5 q K 4 h h k B n l 7 W 6 h m G u h h q B 1 p 6 J 2 3 0 C v i 1 a 3 n g N 0 3 u q B p x 9 h B l 2 - a 9 0 k F q j 2 _ C 1 - 2 m B 1 7 3 5 B 6 z t J g 9 k G k 3 p N v n 8 F 4 u l U & l t ; / r i n g & g t ; & l t ; / r p o l y g o n s & g t ; & l t ; r p o l y g o n s & g t ; & l t ; i d & g t ; 6 6 3 9 0 3 7 4 5 6 2 4 5 0 6 3 6 8 9 & l t ; / i d & g t ; & l t ; r i n g & g t ; t s v - v o 5 0 l I r 0 9 3 H u h 0 j G 4 0 _ 8 C 9 q v t F y q r _ w C 0 t 6 y B w v 8 i C h t w p I m n t x W s o 1 z C w x o 2 v B h 0 w t G h w 2 8 H u z i r q F v 9 y o E p t z h M p 8 i 9 H 5 h r n H - m z p U 6 _ 4 d w 9 5 i U y u u 4 6 E u 5 m g D m 4 6 5 D h 9 q y E x n 2 6 I r 4 l o G 4 x t t F y w z h B _ p 4 j E h p 8 6 B g u t k U m 8 8 i D 9 x k k C r x 7 5 D 6 0 _ _ B n 0 r m J 5 h v _ E i 9 n w S y 6 8 r P w l n 5 B 8 k 9 9 J _ w 5 6 Q h h x 3 K l m p 9 G u _ 6 t o C 1 u 1 x J m m _ 0 F 9 z l _ Q 9 7 l l C q _ 4 h B 6 r z 6 6 F & l t ; / r i n g & g t ; & l t ; / r p o l y g o n s & g t ; & l t ; r p o l y g o n s & g t ; & l t ; i d & g t ; 6 6 3 9 0 3 7 6 9 6 7 6 3 2 3 2 2 6 1 & l t ; / i d & g t ; & l t ; r i n g & g t ; r t x q h 1 g u l J z _ 6 m C w 3 9 d 5 n 2 k B x l _ C 6 m 4 w C 3 o j i B w w 2 L x 1 4 5 C 6 - 4 L r l g R u m 4 6 C p w s S v h w 1 B n 4 o r J 4 t o H 0 _ t t B x - h E 7 k y L y _ k E & l t ; / r i n g & g t ; & l t ; / r p o l y g o n s & g t ; & l t ; r p o l y g o n s & g t ; & l t ; i d & g t ; 6 6 3 9 0 3 8 2 1 2 1 5 9 3 0 7 7 8 5 & l t ; / i d & g t ; & l t ; r i n g & g t ; x - w l - o i n v I z z x M o l 6 w B 3 0 i T 9 _ 3 O t g s h C 2 - j l B 7 3 s K 5 2 y I 7 q q J 1 i q C k 5 _ J j m h X o 2 2 k B z z 1 Q n g 3 G _ 1 - L 2 m 6 s E n n 2 k B o m h l B & l t ; / r i n g & g t ; & l t ; / r p o l y g o n s & g t ; & l t ; r p o l y g o n s & g t ; & l t ; i d & g t ; 6 6 3 9 0 3 8 2 1 2 1 5 9 3 0 7 7 8 6 & l t ; / i d & g t ; & l t ; r i n g & g t ; l t w z v t z u j J t j 2 N s k u x B 6 0 q t B h m w B g v y K l g 2 P k l 7 o E i l m Q o n 0 b s y 8 D u g j F v n o e t 9 _ y B & l t ; / r i n g & g t ; & l t ; / r p o l y g o n s & g t ; & l t ; r p o l y g o n s & g t ; & l t ; i d & g t ; 6 6 3 9 0 3 8 2 4 6 5 1 9 0 4 6 1 5 3 & l t ; / i d & g t ; & l t ; r i n g & g t ; s 5 p 6 n u k 7 l J n 8 z q L q u j K 5 9 6 F _ 6 x c r 4 1 i B x i k r C y 7 8 I x t r l B j i 4 K n _ g m B g 6 3 v B 3 8 - s D m 5 q N 2 q k M g r o l B z 1 6 w B p i h m B u p 3 D u 9 o U k q 1 C 7 q k U y 3 8 L 2 6 _ V r n k m B 3 3 m k B 5 1 6 i B x h 4 D w m 8 I 7 t q G v h h z B 5 j j J & l t ; / r i n g & g t ; & l t ; / r p o l y g o n s & g t ; & l t ; r p o l y g o n s & g t ; & l t ; i d & g t ; 6 6 3 9 0 3 8 5 2 1 3 9 6 9 5 3 0 9 3 & l t ; / i d & g t ; & l t ; r i n g & g t ; t q u i m 6 8 z 8 I 1 8 0 Y o s 8 O 5 n 4 R u 1 7 W y j p M o 8 t a z t - d 6 r n f t t z M 1 i 6 I h r - Z 4 p k C g 1 z N _ m 7 G y s i J k r z Y u m - J q 4 4 F 1 4 6 o B & l t ; / r i n g & g t ; & l t ; / r p o l y g o n s & g t ; & l t ; r p o l y g o n s & g t ; & l t ; i d & g t ; 6 6 3 9 0 3 8 8 3 0 6 3 4 5 9 8 4 0 9 & l t ; / i d & g t ; & l t ; r i n g & g t ; _ 0 8 7 x o 6 1 7 I n s _ Y k s m D 0 0 i d g k 4 H 4 7 h z B 2 q 8 w D 7 z y F v v 8 G m - s F 1 s j G m _ 0 T 1 8 2 - C 3 8 6 2 B w m r a & l t ; / r i n g & g t ; & l t ; / r p o l y g o n s & g t ; & l t ; r p o l y g o n s & g t ; & l t ; i d & g t ; 6 6 3 9 0 3 8 9 3 3 7 1 3 8 1 3 5 0 9 & l t ; / i d & g t ; & l t ; r i n g & g t ; 4 x r n x 7 p 7 h I 2 1 u h G q y _ r R v h i 8 B 5 8 r l I h n 6 9 E y g h - W k p 1 g D j 9 s w C j v _ h F 1 7 1 i D 0 w _ g g B x 0 4 1 D 9 6 6 u D o w 4 t I u 6 q k D q y 2 x D 5 j o k C o 6 8 a v t 2 8 D u 9 p 8 B 2 7 v B 6 n - X 0 4 s 2 B g q 8 _ f r k 4 k d y v 7 u B j t 5 9 F 0 4 t z E - s 0 3 S 4 _ t y U x p 0 l E q 6 g j T s 1 j 1 F z o y 2 3 C p 8 i n E - w i _ K o k h 0 B q 9 q n e - z w 4 f 0 y 3 Z q g h r C k y 9 o M 5 x 8 m L 5 u s j b 7 v - j r B 7 g j 3 C k t l 8 F k r 7 v U 8 3 o n D 6 i z a w q k k B r v 0 y C n g w x N 9 5 r r D l v i 7 J s 2 i P p h v k B w m p k H p q p 5 L - 4 o 9 I p - 3 g C 8 8 h m C 1 9 2 1 C 6 z v F 0 i m C 2 v p B g 2 u q V - l 2 7 j B s m 0 y C o 9 g x r B p j _ z C o j l - O r 9 5 i y C 9 4 4 j O g h j x K 6 1 8 h H 1 g h - W m h j h K 0 p 3 1 K u z m x C 7 u 6 u a m 1 7 r n B w 9 8 6 U h y 4 l D 0 r 5 q 7 D h 2 9 t l B s t g i W i k o k C s t o - j B 3 s m 7 q B y 9 u s Z y z h m h C o y n 1 v C 6 _ z o Y 9 h _ y Y - 8 n 9 C h 5 o 4 D 6 v _ i V p u 9 3 b 0 s 3 h d i 8 0 u N 9 v 7 r v B 5 x o i N p p o v C 3 n p r B n o r 1 S n - l 6 I x - v u B t h z n E l v j y D 1 w o u D 5 s 3 _ B o q i r B l v s w F q h t k c l r 5 P _ h k s C 7 h m 6 E 3 7 l l G x x 7 Z 3 5 7 n N u n n 7 5 D i n 2 o 1 B 5 n z l I g s m x H k p l w y B i 7 8 k n C 7 s u o X v w l 6 o B u 2 r _ C 6 0 n 3 X w 9 t 4 w B i x w j V k p 2 g 8 G 8 y u i u B j h n g m B 5 0 l p J 6 8 h m J & l t ; / r i n g & g t ; & l t ; / r p o l y g o n s & g t ; & l t ; r p o l y g o n s & g t ; & l t ; i d & g t ; 6 6 3 9 0 3 9 3 8 0 3 9 0 4 1 2 2 9 3 & l t ; / i d & g t ; & l t ; r i n g & g t ; u l k 3 7 9 8 2 3 I 9 4 6 c 4 - m 2 B r 2 q J y l w f 8 y i S i _ w n D t r - S g n 8 O p k y n E t v l P k m w k B i y 6 Q q 8 n 5 D l 2 w D x o v N & l t ; / r i n g & g t ; & l t ; / r p o l y g o n s & g t ; & l t ; r p o l y g o n s & g t ; & l t ; i d & g t ; 6 6 3 9 0 3 9 9 6 4 5 0 5 9 6 4 5 4 9 & l t ; / i d & g t ; & l t ; r i n g & g t ; h v v t n h 0 n _ I w - t n M n o l o S q 7 n v E v 4 t p F v 2 7 w I 0 q s s E 1 8 k q D h 8 8 - M 3 1 8 7 F z 9 g g C _ o t y B 1 q 5 z D r n l X 0 y 2 o E n l 8 0 C 2 0 0 v H 5 p w n E & l t ; / r i n g & g t ; & l t ; / r p o l y g o n s & g t ; & l t ; r p o l y g o n s & g t ; & l t ; i d & g t ; 6 6 3 9 0 3 9 9 9 8 8 6 5 7 0 2 9 2 5 & l t ; / i d & g t ; & l t ; r i n g & g t ; 1 8 2 j v k y 0 n J h u x a y j k E 6 3 t g E 9 m k L r 6 0 3 C x v 4 s B k 9 r H m k p E g 4 1 Q i s r c 5 8 k D 8 w z l B & l t ; / r i n g & g t ; & l t ; / r p o l y g o n s & g t ; & l t ; r p o l y g o n s & g t ; & l t ; i d & g t ; 6 6 3 9 0 3 9 9 9 8 8 6 5 7 0 2 9 2 6 & l t ; / i d & g t ; & l t ; r i n g & g t ; s g 4 x 6 o u 2 - H m i 7 n D k p h Q 8 q r w B t 7 _ q B k v h H x v o F 5 i n 0 B j u w J 1 w 6 M w 0 v O k k k C p p 0 Q r - g H o h 6 6 B q y g L g v r d 3 6 o R 2 l w Z 3 o v I & l t ; / r i n g & g t ; & l t ; / r p o l y g o n s & g t ; & l t ; r p o l y g o n s & g t ; & l t ; i d & g t ; 6 6 3 9 0 4 0 4 1 1 1 8 2 5 6 3 3 3 8 & l t ; / i d & g t ; & l t ; r i n g & g t ; u 5 4 k u y p g j J _ x o 2 g B u u u j D x 3 i x G 1 n x 6 R 6 1 l 8 J k w k m J p p t n B r l o _ B h u v z C 2 n y 3 E z y 7 6 F w u s i O o p 8 q O 0 _ 6 Z 0 2 q n O z 0 t i g E 7 i m m F s 6 s r G t m q p E 6 2 h - O p 0 u p K 3 _ s l L o 3 q 0 D u 0 x g B n z s 9 B 5 g 5 5 R z v r 9 K i k r 9 D 3 x s v C _ s 1 e l 6 y 2 P 5 k 9 y B y 7 _ v J x q y q H & l t ; / r i n g & g t ; & l t ; / r p o l y g o n s & g t ; & l t ; r p o l y g o n s & g t ; & l t ; i d & g t ; 6 6 3 9 0 4 0 4 7 9 9 0 2 0 4 0 0 7 8 & l t ; / i d & g t ; & l t ; r i n g & g t ; y p g 4 s p 7 g j J t o y L x y m H z 9 t I i p j v G 6 g 3 4 B j 1 t g B 2 o r t E y w 0 M - 2 n z C y s - E l w h 5 C 0 y m h B 0 1 l V l l s M 7 8 i 7 B & l t ; / r i n g & g t ; & l t ; / r p o l y g o n s & g t ; & l t ; r p o l y g o n s & g t ; & l t ; i d & g t ; 6 6 3 9 0 4 0 4 7 9 9 0 2 0 4 0 0 7 9 & l t ; / i d & g t ; & l t ; r i n g & g t ; x u i 8 u 7 m s m J 3 v q D r q p k C 1 y v 7 B _ z 8 s C - h 0 v B u l m D 8 t 6 N 6 o 9 D p u 1 D j h o c 4 y l B w w 6 C n u v t E v w 0 _ H y 3 7 L & l t ; / r i n g & g t ; & l t ; / r p o l y g o n s & g t ; & l t ; r p o l y g o n s & g t ; & l t ; i d & g t ; 6 6 3 9 0 4 0 6 5 1 7 0 0 7 3 1 9 1 8 & l t ; / i d & g t ; & l t ; r i n g & g t ; u j o m 9 _ 0 k g I q y n u B 8 1 3 E 6 l z 1 D 0 v y a g i j i B j 8 3 d v 2 7 N 2 6 h r C & l t ; / r i n g & g t ; & l t ; / r p o l y g o n s & g t ; & l t ; r p o l y g o n s & g t ; & l t ; i d & g t ; 6 6 3 9 0 4 0 6 5 1 7 0 0 7 3 1 9 1 9 & l t ; / i d & g t ; & l t ; r i n g & g t ; 0 1 2 z 4 z o h 9 I y y s E t r g d w 8 w B t z s F g 3 g D r w k x B h i 0 H 5 x _ S x t 0 F 2 u 9 c 9 - 7 d t 1 l s B x v 0 X _ p k r E n l 6 4 E o 1 g s B _ r v Q 9 4 u v B w y 3 f g q o G v y k H & l t ; / r i n g & g t ; & l t ; / r p o l y g o n s & g t ; & l t ; r p o l y g o n s & g t ; & l t ; i d & g t ; 6 6 3 9 0 4 0 8 2 3 4 9 9 4 2 3 7 5 3 & l t ; / i d & g t ; & l t ; r i n g & g t ; w q g v k g r p s I u i k V t 2 7 O v g s - B 1 y - 7 C 3 5 p x B u i n c 9 _ r 9 G x 0 5 q D h 0 i O 3 w - N i v m 6 D 4 2 r i C 9 p 9 X j g 5 i E & l t ; / r i n g & g t ; & l t ; / r p o l y g o n s & g t ; & l t ; r p o l y g o n s & g t ; & l t ; i d & g t ; 6 6 3 9 0 4 0 8 2 3 4 9 9 4 2 3 7 5 4 & l t ; / i d & g t ; & l t ; r i n g & g t ; 8 t s g l n h v k J j - p q w C t i o 1 J l q j 5 E z 6 n J 2 q m 5 E i 4 p g K w 1 m q F h q l 6 E 8 h r x B 8 g 9 p G j y 8 6 0 B s 8 y M 1 4 u o j e i w n h S t 1 h 3 D t s z 4 G - o s n E 8 6 9 m D p 7 1 o h C u m k z l B 6 k _ g C x u - - B o w n x G 4 2 r r x B 5 i k y E i r i r C _ 3 w k E r w l r D 5 z u v u D 3 x 8 5 O t n g z E s n j 1 Q h 0 s s H p s 9 2 B p n 5 q b - 3 t g n C & l t ; / r i n g & g t ; & l t ; / r p o l y g o n s & g t ; & l t ; r p o l y g o n s & g t ; & l t ; i d & g t ; 6 6 3 9 0 4 1 0 2 9 6 5 7 8 5 3 9 7 1 & l t ; / i d & g t ; & l t ; r i n g & g t ; 0 h n w l k k 6 - H s 2 s g f p 4 4 x C 9 u j 3 L r 3 - i D j w l 6 n B y _ 2 0 q C j 1 o g U 4 z j r k B w z - p N 0 u 8 3 I q n j X k q v 4 b 5 8 p 3 C _ 7 1 n B z k 9 n B 8 7 p x Q _ 5 o g P - g _ k F - - 3 Z p 9 1 y V 2 k o 1 u B j 6 1 2 S & l t ; / r i n g & g t ; & l t ; / r p o l y g o n s & g t ; & l t ; r p o l y g o n s & g t ; & l t ; i d & g t ; 6 6 3 9 0 4 1 0 6 4 0 1 7 5 9 2 3 3 4 & l t ; / i d & g t ; & l t ; r i n g & g t ; o l q j q r s j k J 3 n 5 0 L 8 h 5 4 B n w t y B u v i _ H 6 7 s t H - 5 q x T w t 2 u C o 1 n x D 8 j n 3 C 4 5 w l O j 3 6 s Q 4 7 k 3 C 3 - g 7 K q n 1 g G l t r q I r g s h n B 6 q x j D g 6 v t C 2 1 r i J g 3 y 9 D s o k 4 B u y i 9 B p r _ _ m B o y l n I l h h 6 G h 8 k 4 C & l t ; / r i n g & g t ; & l t ; / r p o l y g o n s & g t ; & l t ; r p o l y g o n s & g t ; & l t ; i d & g t ; 6 6 3 9 0 4 1 1 6 7 0 9 6 8 0 7 4 2 9 & l t ; / i d & g t ; & l t ; r i n g & g t ; u g z k r o y r l J 2 q i C 1 1 k D 3 r o m I q 5 i I z t j J m 0 3 a 2 o t S l g y T - h v J y z p N p q - H v m h L u 6 o D o h u P r x h O g t 2 p C & l t ; / r i n g & g t ; & l t ; / r p o l y g o n s & g t ; & l t ; r p o l y g o n s & g t ; & l t ; i d & g t ; 6 6 3 9 0 4 1 2 0 1 4 5 6 5 4 5 7 9 7 & l t ; / i d & g t ; & l t ; r i n g & g t ; v t v q z _ k 2 - H z y 0 7 C 6 o r E v h t v B s 3 w 1 B u h z u D k v s R - 6 t G m u j 5 B t u i k B o 2 _ G k m x N l l _ O 6 0 9 F 2 p z j B p 0 u U 5 x 1 O r u t e - 6 g H 6 u v C 8 n h I 1 w n I 5 i y 7 B & l t ; / r i n g & g t ; & l t ; / r p o l y g o n s & g t ; & l t ; r p o l y g o n s & g t ; & l t ; i d & g t ; 6 6 3 9 0 4 1 6 1 3 7 7 3 4 0 6 2 1 8 & l t ; / i d & g t ; & l t ; r i n g & g t ; m n p j l _ - _ l J p 8 x 5 C 0 - o b v x 6 S v r 3 u B 7 i y D p j o m C j 2 k W - r 2 B 4 u q O s 6 9 B s r _ 3 E k u 4 1 C 5 7 3 L 1 w 0 n B - o 5 B s g 4 G l v o R q _ s B m 4 g T x 7 j D u 0 t r B s k _ O t t p g B t 3 u D w 9 5 l C 4 z g V & l t ; / r i n g & g t ; & l t ; / r p o l y g o n s & g t ; & l t ; r p o l y g o n s & g t ; & l t ; i d & g t ; 6 6 3 9 0 4 1 9 2 3 0 1 1 0 5 1 5 3 4 & l t ; / i d & g t ; & l t ; r i n g & g t ; - 3 z o 2 0 y 5 y H r i j h D q 6 s h P z 1 4 6 C u h 4 I 0 i y G 6 3 u u C x r 1 k E l 4 g l E p _ v r B r 1 p 9 C q s o s B u o j T u u r _ E & l t ; / r i n g & g t ; & l t ; / r p o l y g o n s & g t ; & l t ; r p o l y g o n s & g t ; & l t ; i d & g t ; 6 6 3 9 0 4 1 9 5 7 3 7 0 7 8 9 9 0 6 & l t ; / i d & g t ; & l t ; r i n g & g t ; x n 1 h 1 v 6 0 i J 7 x v 2 D l l m M h u 3 J 8 w 4 B _ 8 j l B t l s _ B n y 3 i F 4 v z - F o 8 u g B x p m E i 5 w u H n s 8 r B 0 t 3 n B w m 7 F l n u X t _ 5 F j j g D & l t ; / r i n g & g t ; & l t ; / r p o l y g o n s & g t ; & l t ; r p o l y g o n s & g t ; & l t ; i d & g t ; 6 6 3 9 0 4 1 9 5 7 3 7 0 7 8 9 9 0 7 & l t ; / i d & g t ; & l t ; r i n g & g t ; _ o v 3 o 5 k 4 9 H p 9 0 M - 6 f 4 r q s C x 4 n Q m i n H g 1 t V _ q Z t y 6 Q 3 j m y B 4 v 4 f q i 0 K 2 t x J o 9 u C g 3 z F h t 4 c 3 i 1 m B & l t ; / r i n g & g t ; & l t ; / r p o l y g o n s & g t ; & l t ; r p o l y g o n s & g t ; & l t ; i d & g t ; 6 6 3 9 0 4 1 9 9 1 7 3 0 5 2 8 2 6 1 & l t ; / i d & g t ; & l t ; r i n g & g t ; 5 u q y j 7 7 s l J _ s 9 r F o z 7 L j n x e n t 7 d s k r B 7 h z H l 4 x S 8 q n B t 0 s 5 D 6 - i J z j o Y h u 1 G 8 w v w B w 3 8 I u o - H 7 3 h h B & l t ; / r i n g & g t ; & l t ; / r p o l y g o n s & g t ; & l t ; r p o l y g o n s & g t ; & l t ; i d & g t ; 6 6 3 9 0 4 2 5 4 1 4 8 6 3 4 2 1 5 3 & l t ; / i d & g t ; & l t ; r i n g & g t ; m j 7 p 5 k - w _ I o z m 1 5 B g l - _ E x 2 - n B 6 i 0 i H j w s o I 6 2 t T 0 9 x 8 o B m x 9 4 Z 0 u q v B n 7 o 4 D 2 z m q J m o r W 3 9 v 9 B o z 0 z e 8 9 5 j L k z n 1 9 B 8 l l k u J x 6 j q N z _ u n M m g j 3 G 3 r u t B 2 h h x G 8 s q u P z 8 g g D 3 s v f 8 6 u o e s j _ 0 K s m y q D h z y v B 0 z 2 U t m o k K z g 1 p O s t - 2 F 4 y g 4 Q 5 7 u - b k q n t S o 5 g - Q i 5 - 2 i B h 8 3 t L p o p y D z s 4 3 B 3 s w w C k 0 h 4 O 4 - t p C 8 6 i 1 B q u 6 5 D y w l 7 J 2 1 7 l E m q m 1 C 1 w n p B 9 8 1 n D y g x 6 D & l t ; / r i n g & g t ; & l t ; / r p o l y g o n s & g t ; & l t ; r p o l y g o n s & g t ; & l t ; i d & g t ; 6 6 3 9 0 4 2 5 4 1 4 8 6 3 4 2 1 5 4 & l t ; / i d & g t ; & l t ; r i n g & g t ; q z n _ u r m n i J n l y j B 1 7 5 I 9 u 5 D 0 m 3 2 D 2 q t H n 3 r f w r h 0 B n o s Q 1 t 0 1 C - z 4 Q j t 0 F & l t ; / r i n g & g t ; & l t ; / r p o l y g o n s & g t ; & l t ; r p o l y g o n s & g t ; & l t ; i d & g t ; 6 6 3 9 0 4 2 6 4 4 5 6 5 5 5 7 2 5 3 & l t ; / i d & g t ; & l t ; r i n g & g t ; i 7 o s w p l v 9 I 8 x o V g 9 o F _ 5 l D z i 6 J z 1 q I j m g j B l n 3 3 C 4 0 w F n x r G m q w c y m r z E t 0 5 E v o 4 J 9 _ u E 7 p g k B 5 x n I h o h 8 B n n t H w 6 y U & l t ; / r i n g & g t ; & l t ; / r p o l y g o n s & g t ; & l t ; r p o l y g o n s & g t ; & l t ; i d & g t ; 6 6 3 9 0 4 2 7 1 3 2 8 5 0 3 3 9 9 4 & l t ; / i d & g t ; & l t ; r i n g & g t ; 0 - p n 0 t h 0 5 I x o j T k - h c 9 2 _ n B p k o 2 B q 2 l d 2 q j X g m _ C l m x P i 9 t 7 B s h k s H & l t ; / r i n g & g t ; & l t ; / r p o l y g o n s & g t ; & l t ; r p o l y g o n s & g t ; & l t ; i d & g t ; 6 6 3 9 0 4 3 1 2 5 6 0 1 8 9 4 4 1 3 & l t ; / i d & g t ; & l t ; r i n g & g t ; n 2 h w o 8 8 i 6 I v x 7 O 6 7 6 x C j r g f 5 j 1 M 0 2 h O m - l K _ 7 j E s j 4 a 9 x m J q y m C - m 8 g K q 7 V - v 6 U l n t u B u z 0 N 1 7 1 V l 2 0 O 2 h u H p l j q C p 8 o F z k j f m k u L & l t ; / r i n g & g t ; & l t ; / r p o l y g o n s & g t ; & l t ; r p o l y g o n s & g t ; & l t ; i d & g t ; 6 6 3 9 0 4 3 1 5 9 9 6 1 6 3 2 7 7 3 & l t ; / i d & g t ; & l t ; r i n g & g t ; o p 8 r u u 0 o v H h z q M j j 6 T g 3 k 3 B v 8 p F _ u m v B z j l E 5 h n U 9 4 p I k p 9 4 D w 5 _ O j x r N & l t ; / r i n g & g t ; & l t ; / r p o l y g o n s & g t ; & l t ; r p o l y g o n s & g t ; & l t ; i d & g t ; 6 6 3 9 0 4 4 7 7 4 8 6 9 3 3 6 0 8 1 & l t ; / i d & g t ; & l t ; r i n g & g t ; l 3 z o v 1 o p 6 I 9 0 m j B i _ 1 H _ k p o B u y _ U 2 t 1 G 8 g o M _ j o p C 6 t l I 5 i p I z 7 p V n l v H j o t P 7 i 4 e _ 3 y I & l t ; / r i n g & g t ; & l t ; / r p o l y g o n s & g t ; & l t ; r p o l y g o n s & g t ; & l t ; i d & g t ; 6 6 3 9 0 4 4 7 7 4 8 6 9 3 3 6 0 8 4 & l t ; / i d & g t ; & l t ; r i n g & g t ; j w o 5 g o v 8 - I 2 v l h p B 3 5 j r Q 6 j n 5 B s 1 q - F r z i e l n q 4 M o _ r 6 C j l h 1 I r w 2 m J 1 v y n Z y h 5 7 J o k u 6 O g 4 _ 8 G y 4 p r J u 1 _ 4 H 2 i v o d i n j p h C t 4 4 0 B o 7 m 6 B 5 o 7 2 B j s t 3 H 7 p 7 x B 8 x k n Q s h j j B l 7 t r P 7 0 1 r F 4 _ i 1 E w n m 2 B q 7 h m D 4 1 l l Q p m 9 z B 5 _ 0 m M v z v n N n 9 8 W h u j W l i r v D h 5 r x B 7 3 8 x D 2 l 1 _ K 5 - r S 1 9 w k F - y 7 3 K l - q n C o h 8 i B u o l 5 C q t 3 Z o z 3 0 B 9 u 6 d m g g j B z - o 7 C y 6 p W r n - 7 B n l 1 i B 3 1 k g D 9 s 2 r E y 8 x 1 F 6 h 2 _ K g p 8 _ C 1 9 h N n q t j K l g 7 v B y q y - B 9 x t l B 3 t i k B y 7 y n E 4 9 4 3 B 0 m v g B 5 _ 0 u O x z x l g B j 4 r 6 E 1 z 2 1 R q t v 0 B 8 7 u - E - g 1 4 E - r j l B h v 4 u L 6 5 i 7 E 8 w x 8 D _ s o Z s _ t o B - j j g I 0 0 - j T 3 h 7 v B 0 u g 2 B 2 m 4 e u 6 8 j D - 5 o _ f p t 6 z F t 6 4 m C 2 8 t - L 6 8 w q B 8 y 4 t B z - p n B h 5 v l J m 5 i 3 D r j u r E 6 i t t D i y i p D o 0 r v B 4 i 0 s K m k _ R k - n s P v u - 7 B u k s N 4 y k j B - _ p j B i x 4 0 F x 9 5 u D o r q T z 8 1 Q 0 m j 6 D r s 0 o O 3 6 p N u 9 p 1 G m 4 n i C 6 s 5 j L s 9 m L p u u 8 E x k z J w m l g B s 0 5 m E s o p z F 9 m n Q x z 8 d _ - n _ C w 7 s M w w s b 8 6 j m D z q g 7 C h 0 1 2 B y r 9 u C z t t 8 B t o j o J j x 5 o F x l r _ C m h n t B i w v x C - k 9 R 7 8 y u E r - 5 l B v y 3 6 S 0 i v 8 M t w - 6 C p h 4 W 1 w w - C p 3 x V r 5 2 s E p n w h G y _ v t B p u - t M y i 1 4 V q 4 r 2 D _ p j r B m 4 u v O 3 k v Z s k k a n g z u j B h k _ j D 5 i l n F z z p 2 C 4 m 5 k B i r o p S 1 4 m w B 9 3 j q D 9 1 5 _ B 1 1 k y D r r 2 t C r - g r J h r 2 1 C 0 6 v x F y h 7 u C n 9 q T 1 6 h l E 0 0 5 x B m r r Y j t y 7 B 7 4 5 d i r z s D w w 6 o D t - r M _ t 1 x B u 5 7 i B 0 h l f 5 u y x G o s m 8 G 3 h 4 7 R s x p r Q r s i z H 3 l 3 g P 6 5 y 7 N m 0 9 p H m n n 1 B 0 0 5 h G z j s 1 R h 7 s s C t j s z B r w g q F 1 t h w n B n y 0 k F 3 o z e 2 z u 4 B t 7 - v E 2 u l _ E v l 9 g D k h p w N z p l 5 C i k q 3 O v n 4 x E u 8 m p C w 7 6 7 R z 3 g l D n x o i K z v y i C m r 9 t O g 1 9 9 G 0 3 k 7 L 8 z r o M 6 y z O 5 z 0 L 6 o 5 n B n r - r D o 0 l 8 l C w q u 6 d q _ - t F y u 0 M 6 o 7 2 I k _ z - M x i v 2 I i j t 3 Q x 9 g l N j k o 1 B g 8 z s D g i 9 o N h o h j o B 9 u v i D - k o j V 6 _ 1 s F r o r 1 E k g r v 5 B 3 y r 8 G _ 7 - 9 D 5 l x l 2 C s w _ y H - q m g G n y 5 h C 4 7 8 2 N w y y j I o - w k x C - 7 3 r o B 4 1 t m - C 3 q 7 C 3 s g m i D h 4 i 8 C k k g t F 4 v 1 0 M - 5 z _ B 4 o 8 t C 3 q i k B u p - w R 5 o h o P l q m 3 M 3 2 6 8 D 0 z 5 8 D q 5 o l C m 2 5 6 H 3 v 6 o D 6 w j 3 D t n s t B w 3 i m L 2 7 p k B v n 2 v B v r y r Q p k j - H v w 6 0 k B m k o 1 B r g p l d i 3 l _ G z p s x V o w l v M s x z 8 F z 5 8 m D 1 4 h q j B 5 v m - B 7 w 8 9 I _ 5 3 l 8 C l l 7 2 B 5 z p 9 C 4 q 7 m g E 0 k o k 7 J 9 p x t s B y z 9 u 5 C n 3 h t k C - 6 k p a p h o _ G m - z 5 S 6 4 m j I q p 6 _ H h 0 m m T v 6 m k E u 6 s r n B 4 m q t Z x r w 7 J 7 j r r K 8 s z 3 P 7 z _ r G l n 6 z a o i 6 p u B 9 g 0 t U g 7 m w q B 8 6 u i U g t y s 1 B 3 s z 6 C 9 n 5 q 5 B r u i - C 4 i 3 s I 3 s 7 t P 6 j r b z 6 x Q 5 l u m J 0 x l p C z x h 4 Z m r k 5 Z - x 7 1 i B 0 z 9 y C 9 z m 2 F r h x g C 1 s 9 n B 7 _ _ w G i j n 4 O 4 4 z k C o 7 _ m M q 5 6 0 h B 2 2 1 _ D p 6 x v F n z m u q B r 1 s n u C m z _ K q x w y I j h j x K q 6 o u G q s l 6 B o h m t 0 C 0 t 7 9 E m s v 3 Q - u t z Y s _ x v B 6 3 p 5 G l 8 2 s C 6 n j 2 Y x 5 u i I j 6 l - D - 1 i o C k o s z D p 9 u w C p n k 3 G u l s v U 5 s l w s C j y 9 5 H h 4 3 6 B m 3 p 9 D g s o h N o s x r F z w 6 3 0 B w 6 i j E o 7 i l J w j n 1 F 7 x j v C m 6 1 3 J 3 v v v B t 3 _ i H g y 9 k g B l p 8 w F 1 1 q r I s 0 s g H w 3 i n E n u 0 8 E 6 y 4 r D x q 4 Z l x 0 2 S 8 z 8 y E x t 4 Q l n 7 u O p p j 7 H 6 3 9 y O g x y j D l v 8 9 E q 0 _ y G r 2 3 n P - u 1 3 C 4 - r o C u 2 u 0 C _ t q w J v 4 l k N j 0 m 7 O 3 v 4 5 D h 1 6 x M _ h t 6 K i g _ w P 6 v n 8 H q v q j o C _ - 1 v l B 9 _ 0 f w 5 3 m F & l t ; / r i n g & g t ; & l t ; / r p o l y g o n s & g t ; & l t ; r p o l y g o n s & g t ; & l t ; i d & g t ; 6 6 3 9 0 4 4 8 7 7 9 4 8 5 5 1 1 7 8 & l t ; / i d & g t ; & l t ; r i n g & g t ; 1 4 7 w h - y g 6 H 7 7 - v T r z _ g C 1 l v 7 j B u 1 n m H x m t g P n y 8 p J 3 r _ i R g R r n B i 6 l M q q h - o B k _ g 4 E 7 4 z n D 6 y t Q q r j B 3 h g C 0 k v n D 3 6 _ k H l l 2 q u F s q l h X 5 t i j K 9 g j g i C r g p m Q 3 0 n k B 7 u 0 z H 3 7 v 9 x B 2 n g r b 6 - 1 i D h s 6 r I 6 8 m h C t 9 3 m E & l t ; / r i n g & g t ; & l t ; / r p o l y g o n s & g t ; & l t ; r p o l y g o n s & g t ; & l t ; i d & g t ; 6 6 3 9 0 4 4 9 8 1 0 2 7 7 6 6 2 7 7 & l t ; / i d & g t ; & l t ; r i n g & g t ; 3 6 u m n 4 p x z K 6 z 3 j N q g - g W z m 9 s v B 6 m l 1 g C z x 1 7 V s k v 2 U o y q 8 X 6 4 7 q N n 1 5 o K n m l 6 r C g n 9 z a u r k u C 2 1 7 _ a 3 i o 5 i B z 6 k 9 8 D m v v w m B 3 1 p r J r 3 3 7 Z n 5 m o F 9 l _ _ K & l t ; / r i n g & g t ; & l t ; / r p o l y g o n s & g t ; & l t ; r p o l y g o n s & g t ; & l t ; i d & g t ; 6 6 3 9 0 4 5 3 9 3 3 4 4 6 2 6 6 9 3 & l t ; / i d & g t ; & l t ; r i n g & g t ; p r n v k x z 9 n J j y 9 3 I 0 j u m a p z 1 _ B 9 u p s E 2 4 j - C g 3 o t D w 2 4 g E z q 6 n E p 3 q k C x k 8 o H i 2 y 5 V o m 8 _ D o i 3 v B i 8 _ s H v m w 0 K o h 8 i E h j q 7 G _ o u _ F z x p g G w g 6 z B 7 w w 9 J s y g 6 G 8 k 9 p D u 2 q w K 2 r 1 v X u j v v v B 1 _ r h k E x 3 p x s B 9 2 - 0 N h o 3 3 G w w v m E 6 y _ y B l h 2 i E s 3 2 g C q z 5 p G q 6 _ t G & l t ; / r i n g & g t ; & l t ; / r p o l y g o n s & g t ; & l t ; r p o l y g o n s & g t ; & l t ; i d & g t ; 6 6 3 9 0 4 5 5 3 0 7 8 3 5 8 0 1 6 5 & l t ; / i d & g t ; & l t ; r i n g & g t ; 5 p 6 l u 3 g 5 z I 4 g 8 T 9 j 9 n P 4 5 r z a v 7 z k M - x 2 x E w t 9 8 I 7 s v 2 J 3 j t 4 t B y 2 8 x M 7 y h 0 B q g 3 h M s _ x _ B n r _ 1 V 4 t 9 j T 2 8 1 3 C r q n x X x _ t _ W _ 9 4 v D z m j 8 G n 6 o o P 8 m 4 k N _ y u r C 2 5 9 n C w v 2 4 B y u y x D y t r t C n l _ 8 E h s 7 - B 0 o p _ B r p - 0 S 9 y s z D i z t - 8 B 1 y 3 2 M q j j v i B q 0 3 l F n w m g C 3 k s n E g t 1 k C 4 3 3 6 I 8 - t e s 1 v v E u r v Z x 4 1 h B 7 p r p C k 0 i 6 F z _ r u N r 7 p i P v 3 1 6 1 C o h n 9 C u n 9 6 d - t x o G 1 n l w s B k u 3 8 O i j g H - 2 t 7 L q 0 3 p C 3 i 2 1 N 7 j q 6 K g o 2 l G 3 2 r 4 j B 0 q 3 r F j t y n K 5 r v w F o r x j C o 6 0 6 B z z y l C o 6 5 4 b 1 9 2 g I o 6 s o B 2 o j 2 H g 6 o k D 2 l u r F n l 6 p G t h g 2 D 8 l z S r 1 k w Q 3 m - 8 D x s 0 8 b v s g _ F h 7 p n U 4 4 q 4 H 8 j h o T 4 k p - C i g 4 x h B _ g 4 k F y j 3 7 G v t 9 t L s 8 - x g B 1 l k 9 H o s o 7 H l 0 2 r g B x 5 r i M 3 8 z z S 6 w 2 5 E _ 0 _ u C p s 0 x I 0 i 5 0 H _ y r 6 C 6 9 8 i r B 5 r v _ Q 0 9 i 4 U 7 w u w M q o 7 - Q p 1 w _ K 2 1 l v C h 6 3 h D z y n 1 B 3 0 0 r B r p y w L 3 n 8 m N m v t 2 D l s 0 w D t h h q E & l t ; / r i n g & g t ; & l t ; / r p o l y g o n s & g t ; & l t ; r p o l y g o n s & g t ; & l t ; i d & g t ; 6 6 3 9 0 4 6 9 3 9 5 3 2 8 5 3 2 5 8 & l t ; / i d & g t ; & l t ; r i n g & g t ; l s w 3 s t u y n J g 5 - z D 2 u s 6 K n g 1 8 D u 3 h l X k 6 3 - k B p 9 _ 1 B t t h g p C z 3 w N 1 r 9 r G & l t ; / r i n g & g t ; & l t ; / r p o l y g o n s & g t ; & l t ; r p o l y g o n s & g t ; & l t ; i d & g t ; 6 6 3 9 0 4 7 9 7 0 3 2 5 0 0 4 2 9 3 & l t ; / i d & g t ; & l t ; r i n g & g t ; p j 7 g 6 _ n _ s I p n s 3 r D u i r u D h h w q x O t t 7 h H s h p h M p 5 2 i D 9 0 2 6 G o k v 8 k B 6 j o v C m 5 7 h u C s _ - h 6 E n 6 - j Y 7 - n k P u k g t U 7 5 i p a w 2 w v C r o i l B _ t q c p y i 5 D u 3 o 9 F & l t ; / r i n g & g t ; & l t ; / r p o l y g o n s & g t ; & l t ; r p o l y g o n s & g t ; & l t ; i d & g t ; 6 6 3 9 0 4 8 3 4 8 2 8 2 1 2 6 3 5 4 & l t ; / i d & g t ; & l t ; r i n g & g t ; 1 3 1 8 6 z h - 5 H r 9 9 w B 3 j s R u g 6 z B h m 5 C u 0 k I r h u L 6 n r U - m 9 I 6 s 0 X q - 6 E x q w I 6 - i D & l t ; / r i n g & g t ; & l t ; / r p o l y g o n s & g t ; & l t ; r p o l y g o n s & g t ; & l t ; i d & g t ; 6 6 3 9 0 4 8 3 4 8 2 8 2 1 2 6 3 5 5 & l t ; / i d & g t ; & l t ; r i n g & g t ; 9 i p 7 2 w x 9 _ I 1 6 u 3 B r 9 8 L j t q H y s 3 a 2 7 p C 6 q t T x _ o w C r - 2 Y 6 q 9 B - v - _ B l w - t B & l t ; / r i n g & g t ; & l t ; / r p o l y g o n s & g t ; & l t ; r p o l y g o n s & g t ; & l t ; i d & g t ; 6 6 3 9 0 4 8 5 2 0 0 8 0 8 1 8 1 8 5 & l t ; / i d & g t ; & l t ; r i n g & g t ; 5 w u 3 v w - 1 4 I l z l t R s o z x D 2 m 0 k C 9 1 m e 7 u 3 U s u z 3 U 2 5 5 l C u m h 0 E o 2 2 O & l t ; / r i n g & g t ; & l t ; / r p o l y g o n s & g t ; & l t ; r p o l y g o n s & g t ; & l t ; i d & g t ; 6 6 3 9 0 4 8 6 9 1 8 7 9 5 1 0 0 2 1 & l t ; / i d & g t ; & l t ; r i n g & g t ; n x w r 9 m x j k J 6 4 u v c 9 m n n B s 7 v 0 M y j 8 m B y i x r D y 8 j k G i v j 6 H o _ 9 9 F v t _ 4 X o 3 5 9 C x t x p D m 1 i n E 0 1 8 y C n 5 n w B 1 8 y x H x 6 h t G 0 3 1 - D x n 4 8 B 0 8 0 5 C o - s v B k p k 8 a 7 n 9 n F 6 k 6 T 2 j 3 4 H 4 p s 3 0 B k 1 1 z F 2 1 7 m J s z p p D 0 l x h C w p p l E x r v - _ B 9 v p z C j v x 7 E i n n 0 B j l 5 p D w o j k C h 1 n k D y h _ h E 4 i g 6 E r t r t D 1 u _ s D - g i k C s l i i C z - 4 X z v t g C 6 8 u 4 E w r 2 5 D s 2 6 4 C z 2 - 3 G 8 w 6 k D j i j 9 M 5 q j X 5 v n h D 2 5 u 8 C x z s p X y n 3 i B q 2 4 0 F g v p h J h x q 4 F w w 5 5 G x l p j K 3 w k g F s 1 2 _ I 4 6 y j H 3 h k 2 X 0 m 2 X y j q 9 C x x y W o w 8 i m B s s g O j - j y M 1 r m p I 2 7 j 9 C i 4 r i S o v h V & l t ; / r i n g & g t ; & l t ; / r p o l y g o n s & g t ; & l t ; r p o l y g o n s & g t ; & l t ; i d & g t ; 6 6 3 9 0 4 8 7 9 4 9 5 8 7 2 5 1 2 5 & l t ; / i d & g t ; & l t ; r i n g & g t ; l y u y h v z x _ H i n 3 L i 7 n H s _ 9 I z 8 j O p 5 y J q y u y F x v j G - y 4 I s - 6 P 5 t t g B x w 9 O 8 t - a i q _ C 0 i 3 G i w 7 D 6 q v D 8 t z H u j z 8 B 8 g 6 c o n g m D 8 g x F & l t ; / r i n g & g t ; & l t ; / r p o l y g o n s & g t ; & l t ; r p o l y g o n s & g t ; & l t ; i d & g t ; 6 6 3 9 0 4 8 8 9 8 0 3 7 9 4 0 2 3 3 & l t ; / i d & g t ; & l t ; r i n g & g t ; s g x h t l 0 m 5 I _ 2 p k d l 4 2 m i B o s 8 g L 1 g w p G l h 9 0 W 0 5 g 0 Z r 4 g 8 C j 9 q y I o s 5 q R 1 - 6 7 B & l t ; / r i n g & g t ; & l t ; / r p o l y g o n s & g t ; & l t ; r p o l y g o n s & g t ; & l t ; i d & g t ; 6 6 3 9 0 4 8 9 3 2 3 9 7 6 7 8 6 0 5 & l t ; / i d & g t ; & l t ; r i n g & g t ; r 2 g 0 l j s 2 u H u 6 r 6 u C _ j 2 j Q 2 - 4 p G 7 p 4 8 K v 6 m q C 7 4 7 l y E s 4 4 g m B & l t ; / r i n g & g t ; & l t ; / r p o l y g o n s & g t ; & l t ; r p o l y g o n s & g t ; & l t ; i d & g t ; 6 6 3 9 0 4 8 9 3 2 3 9 7 6 7 8 6 0 6 & l t ; / i d & g t ; & l t ; r i n g & g t ; t m 7 5 6 s x n j J t y y z h E m t v 2 G t i 5 4 I 8 s n _ C l s w l 3 B p i s 5 g C 2 0 q r E k p u h C m s 8 j B g g s j q B x 3 n - B 2 4 2 y e 9 l q 4 B - 8 n x 0 B i y 0 k G r z 7 u M n l _ u J p k 0 1 C o n 4 Y & l t ; / r i n g & g t ; & l t ; / r p o l y g o n s & g t ; & l t ; r p o l y g o n s & g t ; & l t ; i d & g t ; 6 6 3 9 0 4 8 9 6 6 7 5 7 4 1 6 9 6 6 & l t ; / i d & g t ; & l t ; r i n g & g t ; m p g - p p 3 n g I g - p n B 8 t s J m t g E m 3 1 F i _ _ C 4 o i n B t i 4 B 2 7 t y B 2 j 9 Q p z 7 Q v 4 t M h w i G n o v W t 7 k 1 B 3 6 t Q _ 0 n R 5 k g J 2 t n G o w 9 T r 5 9 E 4 j k 2 C z 4 q N p y g H y v j F j i w F j 9 q W n w s I o r - S j 7 2 N l v j c p z 6 N v _ 1 C w s 6 J 0 2 7 L 1 _ _ J z u j W j s a & l t ; / r i n g & g t ; & l t ; / r p o l y g o n s & g t ; & l t ; r p o l y g o n s & g t ; & l t ; i d & g t ; 6 6 3 9 0 4 9 0 6 9 8 3 6 6 3 2 0 7 8 & l t ; / i d & g t ; & l t ; r i n g & g t ; w 9 i l y w 0 o _ I l w 0 _ B - 1 6 C h 6 o T n 2 6 B x t 2 b 6 - s X i 7 h r B v 8 w E y s v b z 5 _ d 2 v l q D & l t ; / r i n g & g t ; & l t ; / r p o l y g o n s & g t ; & l t ; r p o l y g o n s & g t ; & l t ; i d & g t ; 6 6 3 9 0 4 9 4 8 2 1 5 3 4 9 2 4 8 9 & l t ; / i d & g t ; & l t ; r i n g & g t ; 4 t u w g k 7 5 6 I 4 6 u K l h x k C 8 5 0 f p g t 3 E u g p 8 B v o 7 u C 5 w r w B 7 2 2 6 D r m o K 7 5 _ F 1 z 2 L h 3 r P & l t ; / r i n g & g t ; & l t ; / r p o l y g o n s & g t ; & l t ; r p o l y g o n s & g t ; & l t ; i d & g t ; 6 6 3 9 0 4 9 4 8 2 1 5 3 4 9 2 4 9 0 & l t ; / i d & g t ; & l t ; r i n g & g t ; i _ x h 2 x n w 9 I s - t W i h h g M - z o s C 0 w k T o i z J q n 8 0 D m u 2 k B 7 i 1 o E n 3 8 n B x m t G & l t ; / r i n g & g t ; & l t ; / r p o l y g o n s & g t ; & l t ; r p o l y g o n s & g t ; & l t ; i d & g t ; 6 6 3 9 0 5 0 1 6 9 3 4 8 2 5 9 8 4 9 & l t ; / i d & g t ; & l t ; r i n g & g t ; v u z o h p g w 1 I 0 - r 0 B 2 k x E w l g 9 E 3 h j r B g m o j B 1 m m j L 1 7 - H q s n K p 2 n N j v 5 C o p i o B k 7 2 f v r 7 1 B z y p 3 B & l t ; / r i n g & g t ; & l t ; / r p o l y g o n s & g t ; & l t ; r p o l y g o n s & g t ; & l t ; i d & g t ; 6 6 3 9 0 5 0 1 6 9 3 4 8 2 5 9 8 5 0 & l t ; / i d & g t ; & l t ; r i n g & g t ; s z 0 5 q j 3 8 7 I 7 s X m y u C 9 3 7 I z 1 b 2 t g i C q w r t B g 2 h h B i 2 6 v E n 0 o T v n v M - k 9 X & l t ; / r i n g & g t ; & l t ; / r p o l y g o n s & g t ; & l t ; r p o l y g o n s & g t ; & l t ; i d & g t ; 6 6 3 9 0 5 0 4 4 4 2 2 6 1 6 6 7 9 3 & l t ; / i d & g t ; & l t ; r i n g & g t ; r p m k 9 0 6 o h J s q j e w u o C h 2 7 Z u h m K j p x F w k o N l 6 1 O - v i s E w - 9 _ B w y _ B 2 p v p B 9 1 m L 9 8 6 U y _ 7 g C j 4 n D w _ w z B & l t ; / r i n g & g t ; & l t ; / r p o l y g o n s & g t ; & l t ; r p o l y g o n s & g t ; & l t ; i d & g t ; 6 6 3 9 0 5 0 8 5 6 5 4 3 0 2 7 2 0 5 & l t ; / i d & g t ; & l t ; r i n g & g t ; u 6 2 9 i 3 6 7 y I r 5 m N _ j 4 a 7 - r h C r x 2 K 8 - - O q o 1 S 3 0 u Z & l t ; / r i n g & g t ; & l t ; / r p o l y g o n s & g t ; & l t ; r p o l y g o n s & g t ; & l t ; i d & g t ; 6 6 3 9 0 5 1 0 6 2 7 0 1 4 5 7 4 1 3 & l t ; / i d & g t ; & l t ; r i n g & g t ; g 3 6 o y 5 o r l J o 8 i h B q 5 x l B 2 _ n u D p 3 i V y 8 2 F 4 3 g u B h p X 5 k 0 i C 5 y i - Q t 2 z k B x s p 3 B l z 5 X y q - F u s x t B j 8 l 6 B g y q g B x w u K j _ 7 E z 3 h K t g 1 H l 1 2 W 7 r z 6 B j j z I 3 w 7 C 7 k y M 5 g g 3 C & l t ; / r i n g & g t ; & l t ; / r p o l y g o n s & g t ; & l t ; r p o l y g o n s & g t ; & l t ; i d & g t ; 6 6 3 9 0 5 1 2 6 8 8 5 9 8 8 7 6 2 1 & l t ; / i d & g t ; & l t ; r i n g & g t ; 2 i w s o w p g k J _ s 8 D _ 6 o R w 0 u y X 7 w i K q y 0 F k p 4 t B 1 4 7 8 D z o 7 k C l q j x D i 6 o Q v v 2 s B 4 7 v i D y r 5 4 I & l t ; / r i n g & g t ; & l t ; / r p o l y g o n s & g t ; & l t ; r p o l y g o n s & g t ; & l t ; i d & g t ; 6 6 3 9 0 5 1 3 7 1 9 3 9 1 0 2 7 2 5 & l t ; / i d & g t ; & l t ; r i n g & g t ; l h l s t 9 l w 9 I y 6 y i C v 1 2 K 1 t t u C 0 z 7 F y l s O 8 y v N 7 3 r _ B z j g U _ 3 z K 5 q s U x k 2 j B - s o W 3 x s D & l t ; / r i n g & g t ; & l t ; / r p o l y g o n s & g t ; & l t ; r p o l y g o n s & g t ; & l t ; i d & g t ; 6 6 3 9 0 5 1 4 7 5 0 1 8 3 1 7 8 3 3 & l t ; / i d & g t ; & l t ; r i n g & g t ; 7 - w 5 1 p h z z I i g 5 K w v o C 4 s 4 G 8 s 1 G 9 y l d h 6 n e u h 1 G u q k V n 8 0 V 6 o l t C 5 0 9 F o 4 z X l x p M - 4 6 U 3 w s w B m s l S r o s g B 7 - x I k 7 p m C t g F 5 1 2 C y 8 F q n z F 1 u t P & l t ; / r i n g & g t ; & l t ; / r p o l y g o n s & g t ; & l t ; r p o l y g o n s & g t ; & l t ; i d & g t ; 6 6 3 9 0 5 1 5 0 9 3 7 8 0 5 6 2 1 2 & l t ; / i d & g t ; & l t ; r i n g & g t ; 2 o _ o z y 5 _ g I 2 o - n K 4 6 4 v J 6 k 9 j 4 B u r h 1 R k u m h f l z 3 g E l 1 k s D - g v w I 7 5 1 1 J 5 2 m w D m j 1 _ m B 6 j t q Y 7 4 v u B 6 2 4 j F w q w o E k 0 4 t X j 8 q 0 C 3 l l m C w 0 t u K & l t ; / r i n g & g t ; & l t ; / r p o l y g o n s & g t ; & l t ; r p o l y g o n s & g t ; & l t ; i d & g t ; 6 6 3 9 0 5 1 5 4 3 7 3 7 7 9 4 5 6 5 & l t ; / i d & g t ; & l t ; r i n g & g t ; q k m s 1 g 5 7 k J k p o c y - 9 a n h g N j _ x X 9 - z J r k 3 X 0 i 7 s C l g y 5 C q k _ H 8 1 0 E 7 i 3 q J o - 8 Y 9 i S q x 2 G p 9 n S o 2 6 S 7 u 9 X q 5 9 j G & l t ; / r i n g & g t ; & l t ; / r p o l y g o n s & g t ; & l t ; r p o l y g o n s & g t ; & l t ; i d & g t ; 6 6 3 9 0 5 1 6 1 2 4 5 7 2 7 1 3 0 5 & l t ; / i d & g t ; & l t ; r i n g & g t ; 8 h p 4 y 6 n - k J 6 6 p T 2 o k F q n w 9 B z 6 n J h j 2 S z 8 i z B p _ i h B q h _ J v n 2 Q 3 g y m D g w t I m n 0 q B 0 9 u 0 D 8 z i S 1 7 1 T y i z j I _ p 2 F 0 6 h f w u - Q s 3 u 1 E p 3 w C m 3 3 t C t r i W t n 3 B z o 6 T j j x B j m 7 Z r 8 x I i 7 m l B o - y O l q t z B & l t ; / r i n g & g t ; & l t ; / r p o l y g o n s & g t ; & l t ; r p o l y g o n s & g t ; & l t ; i d & g t ; 6 6 3 9 0 5 1 6 4 6 8 1 7 0 0 9 6 7 3 & l t ; / i d & g t ; & l t ; r i n g & g t ; z q t _ g y m p - H z q l o C 7 8 9 o K g 1 _ D _ l 9 u D 8 x p p B 8 3 z u B j k g H t 2 h k B 9 1 i K 7 2 - T 3 m t P u k 0 I r 9 x R j _ u M m w z I h s 9 X o 2 x J g 3 4 r B p x j L j 8 o K q 1 1 t B & l t ; / r i n g & g t ; & l t ; / r p o l y g o n s & g t ; & l t ; r p o l y g o n s & g t ; & l t ; i d & g t ; 6 6 3 9 0 5 1 7 8 4 2 5 5 9 6 3 1 5 6 & l t ; / i d & g t ; & l t ; r i n g & g t ; _ 4 2 4 _ 4 r 7 g J g k 0 7 H 2 _ w n B n 0 7 a t 8 j F t 2 w S j i 6 3 B 3 i t w B n 4 - U t s - C 4 o z x B l n 7 B & l t ; / r i n g & g t ; & l t ; / r p o l y g o n s & g t ; & l t ; r p o l y g o n s & g t ; & l t ; i d & g t ; 6 6 3 9 0 5 1 8 5 2 9 7 5 4 3 9 8 9 0 & l t ; / i d & g t ; & l t ; r i n g & g t ; 5 0 n p 8 y u 0 9 I q 6 8 1 F x _ s - 6 B t 2 i w W m 1 k u B 6 h t U z _ n q 7 B r x j v C 0 4 w 4 H s 9 o h E 4 p p X x v 2 6 D v o 5 5 i B 7 5 u H 7 0 4 - M 6 2 0 u E m 9 2 x B 6 m 6 k U x 6 i r q B & l t ; / r i n g & g t ; & l t ; / r p o l y g o n s & g t ; & l t ; r p o l y g o n s & g t ; & l t ; i d & g t ; 6 6 3 9 0 5 1 8 5 2 9 7 5 4 3 9 8 9 1 & l t ; / i d & g t ; & l t ; r i n g & g t ; y 2 i r 4 g m y _ H z 2 z x R 5 j 7 K s k i 4 B h s t M 0 l p x B 2 g y X 8 3 i W 9 j 1 O t s p y H w m 1 x I n 1 j D & l t ; / r i n g & g t ; & l t ; / r p o l y g o n s & g t ; & l t ; r p o l y g o n s & g t ; & l t ; i d & g t ; 6 6 3 9 0 5 1 8 5 2 9 7 5 4 3 9 8 9 2 & l t ; / i d & g t ; & l t ; r i n g & g t ; 3 z 7 4 n o m s g I s _ j m B s - g N 9 r k k B 9 g v R y n 7 a n x i N k y w C m 3 3 h B 6 l u E t z u T p y 0 F m g h Z 8 l 0 W & l t ; / r i n g & g t ; & l t ; / r p o l y g o n s & g t ; & l t ; r p o l y g o n s & g t ; & l t ; i d & g t ; 6 6 3 9 0 5 1 8 8 7 3 3 5 1 7 8 2 4 9 & l t ; / i d & g t ; & l t ; r i n g & g t ; 2 s 1 2 4 v 9 j _ I y 0 p L 8 u l T 3 l 0 J i 5 r i B v m p B u k 7 x C t h m t E 0 - l h C 0 z 0 M k 9 v Y t y 0 p B t 1 t p B _ u n P 3 p u E & l t ; / r i n g & g t ; & l t ; / r p o l y g o n s & g t ; & l t ; r p o l y g o n s & g t ; & l t ; i d & g t ; 6 6 3 9 0 5 1 8 8 7 3 3 5 1 7 8 2 5 0 & l t ; / i d & g t ; & l t ; r i n g & g t ; 9 s - k 3 4 w m 1 I 0 x i q B 6 m w C k 7 1 y C w j 1 r B 6 n q E z 3 _ i I 4 o u V s g 2 B m 2 3 C o g q 5 a i 3 4 F k 0 n X x p l w B 0 1 z K l q t V 5 j g B 1 g 9 y B r u o O s - n g B p o i 7 B & l t ; / r i n g & g t ; & l t ; / r p o l y g o n s & g t ; & l t ; r p o l y g o n s & g t ; & l t ; i d & g t ; 6 6 3 9 0 5 1 9 9 0 4 1 4 3 9 3 3 6 1 & l t ; / i d & g t ; & l t ; r i n g & g t ; 0 o q k y u - w i J s l x o i C j 7 r - B q o r 8 B y o z 7 L u s v k q B v k 0 7 E 5 4 w 7 I r u g 3 q C y 9 w r C x t l 2 4 B k k 0 l V 1 l _ h D 0 x v e g w o z E g m k 0 T r p x 4 F 5 5 4 Y r j l 5 G j u w o B _ x v g E s l g 8 C u l 9 n p F w v j 4 M t 7 v x B v s h 7 i D s _ s m E n - p j D t p 3 t R z h 6 j C 1 u m h I n q _ 8 G j 4 v 9 F - x q 2 C z h 3 m C 0 0 i n K 4 _ m k I v 6 t V o n 7 p E 3 r o 6 C k 5 6 t r B q h - 6 E 4 6 x g P k p n y O v w 5 o B t w y - Q t i l j E g x j - P k 2 s y m C j j 5 3 Q 5 y z 4 B t - x o J l k 7 - F l q l p K u 2 q z y B g o 2 6 2 B p z 6 x B n k v 5 d z 5 k g R n n s j H x 5 w 4 C r u x m I 3 o 2 n B 8 3 n x I u r 4 l G y 1 m o E q 5 z t G s y 7 6 E 1 h y o J z _ _ m K r k 6 m T 8 y g i B q i l 3 H 6 _ j g D 6 v 2 y R o 9 5 g C s u w 9 D 0 - 2 4 G _ r s _ B 4 o l w J o u s p H h - k X z 4 o 7 c k x k g C u i k 4 o B u q 3 n G u s m 3 J m - 6 k J 5 g _ 7 T 6 g 6 r D j 9 p l j B u y 6 i C t - u p E x j s 4 C g g 8 s G j p v 3 B 8 9 k 7 G 4 w h x C g 7 0 i B j 9 l q U h t m r C _ j z 9 H t w j u 0 E h y m n C 5 2 u - V p 4 w g n B u 2 v T 7 7 6 n F 4 - q q B s t 8 6 U w m 3 0 V 7 9 y j r D & l t ; / r i n g & g t ; & l t ; / r p o l y g o n s & g t ; & l t ; r p o l y g o n s & g t ; & l t ; i d & g t ; 6 6 3 9 0 5 1 9 9 0 4 1 4 3 9 3 3 6 3 & l t ; / i d & g t ; & l t ; r i n g & g t ; u 4 l g _ j v _ g J m j g F u h h 1 E q 6 y V - m 9 f 6 5 r n F 8 q 6 p B 5 h - u D k _ m w F h 1 y E 9 x h K u m 1 F w g q b t - 4 F y 7 m j B p k o Q l p p s B & l t ; / r i n g & g t ; & l t ; / r p o l y g o n s & g t ; & l t ; r p o l y g o n s & g t ; & l t ; i d & g t ; 6 6 3 9 0 5 1 9 9 0 4 1 4 3 9 3 3 6 4 & l t ; / i d & g t ; & l t ; r i n g & g t ; s n z m y x m 1 8 H l j j T l j 7 m B l y 8 - C _ - r - D m o 1 R 2 1 0 H - - n m H 0 h j i B 7 i w H 7 k _ F 8 i 8 X p 9 z Z k 4 3 f 6 _ j L & l t ; / r i n g & g t ; & l t ; / r p o l y g o n s & g t ; & l t ; r p o l y g o n s & g t ; & l t ; i d & g t ; 6 6 3 9 0 5 2 0 2 4 7 7 4 1 3 1 7 1 7 & l t ; / i d & g t ; & l t ; r i n g & g t ; 3 h m w 6 u g h j I 4 2 m J 1 j 6 x C 4 y 5 X n w t 8 E s n 1 V 1 6 k W j q 6 7 B & l t ; / r i n g & g t ; & l t ; / r p o l y g o n s & g t ; & l t ; r p o l y g o n s & g t ; & l t ; i d & g t ; 6 6 3 9 0 5 2 0 5 9 1 3 3 8 7 0 1 0 4 & l t ; / i d & g t ; & l t ; r i n g & g t ; y n l 5 v w l 7 m I x v m k D p 6 5 s D z q 9 n w B s 3 z y R z - o x H n q h 3 X 2 w g 1 H q - w 9 f & l t ; / r i n g & g t ; & l t ; / r p o l y g o n s & g t ; & l t ; r p o l y g o n s & g t ; & l t ; i d & g t ; 6 6 3 9 0 5 2 1 9 6 5 7 2 8 2 3 5 7 0 & l t ; / i d & g t ; & l t ; r i n g & g t ; _ y 9 6 2 q m 7 g J l 8 i 8 F m s j l F p 5 3 v K 0 n h n I h - 8 l W m - 4 q H v 0 k p D t 7 q z o B & l t ; / r i n g & g t ; & l t ; / r p o l y g o n s & g t ; & l t ; r p o l y g o n s & g t ; & l t ; i d & g t ; 6 6 3 9 0 5 2 1 9 6 5 7 2 8 2 3 5 7 1 & l t ; / i d & g t ; & l t ; r i n g & g t ; i p u z p 3 s 7 9 H i 5 o 8 S n y x 0 H n 6 n u B s h r 4 F r y u w E 3 x j 0 B y j 8 8 1 G o i 4 j P n m 4 q W p 3 u 3 N q n j z V _ j _ 9 f 6 q 5 p C z i v t G m 0 n v B - n o 9 I z g k t C 6 s y w K o r y - E r 1 h 5 E 7 9 5 8 y B & l t ; / r i n g & g t ; & l t ; / r p o l y g o n s & g t ; & l t ; r p o l y g o n s & g t ; & l t ; i d & g t ; 6 6 3 9 0 5 2 2 3 0 9 3 2 5 6 1 9 2 5 & l t ; / i d & g t ; & l t ; r i n g & g t ; z j j m 5 5 n 2 7 I r w w c x _ u v G i s m F 9 q 0 O 0 7 m H i z k P z j w K l 2 j 8 B q v 0 q E j u 7 j B n h 7 u B o 9 i 6 C & l t ; / r i n g & g t ; & l t ; / r p o l y g o n s & g t ; & l t ; r p o l y g o n s & g t ; & l t ; i d & g t ; 6 6 3 9 0 5 2 4 3 7 0 9 0 9 9 2 1 3 3 & l t ; / i d & g t ; & l t ; r i n g & g t ; t 5 i r p m r m _ I _ w y U g 9 k r I 1 z g m C 3 1 8 j B 7 6 u V j j 2 O p - y V l m l Q l i 7 - B p n w X 1 2 s d 0 h g M 5 q u C o - p C 3 _ x Q 0 3 5 I m o o B 1 9 6 o B 4 l - J m 0 z s H u 8 _ 9 C o q u g B 3 m s H h u h C n p 8 C 4 8 q R 5 i t O & l t ; / r i n g & g t ; & l t ; / r p o l y g o n s & g t ; & l t ; r p o l y g o n s & g t ; & l t ; i d & g t ; 6 6 3 9 0 5 2 4 7 1 4 5 0 7 3 0 5 1 3 & l t ; / i d & g t ; & l t ; r i n g & g t ; x h l s x 9 w - 9 I r 2 n k C g j 9 Y 9 j l I _ q 7 N w h x N s 7 8 m D i 8 W o w l L v u n M - h z U - _ h n C x k v 8 C _ p y k B 4 3 4 U k o i L p h h G _ l 8 q C g s n - C 6 2 9 G z g 0 H i p t E 9 4 s V y 8 - O z 2 m I 1 g _ H _ j o D & l t ; / r i n g & g t ; & l t ; / r p o l y g o n s & g t ; & l t ; r p o l y g o n s & g t ; & l t ; i d & g t ; 6 6 3 9 0 5 2 5 7 4 5 2 9 9 4 5 6 0 9 & l t ; / i d & g t ; & l t ; r i n g & g t ; j z y t _ p 5 l 6 H 1 w v j C u p q R m 6 2 N t 9 n i B 9 u 9 m B 0 t z n B g s r E k h t l B i 6 1 L 8 1 t J & l t ; / r i n g & g t ; & l t ; / r p o l y g o n s & g t ; & l t ; r p o l y g o n s & g t ; & l t ; i d & g t ; 6 6 3 9 0 5 2 5 7 4 5 2 9 9 4 5 6 1 0 & l t ; / i d & g t ; & l t ; r i n g & g t ; h 4 5 x r - 9 t 8 I w l j S 5 t z Z q 1 w f l 9 h J 7 m o M l t z I y x 6 F w 1 6 M r v n Q 9 n s - B v n z d i 3 s W 0 i p Z n g 0 i L 7 7 5 X o z 1 t B 0 - 5 E 2 3 p R v _ 6 Q w 3 v S j 2 1 2 B 0 v g t B & l t ; / r i n g & g t ; & l t ; / r p o l y g o n s & g t ; & l t ; r p o l y g o n s & g t ; & l t ; i d & g t ; 6 6 3 9 0 5 2 6 4 3 2 4 9 4 2 2 3 4 5 & l t ; / i d & g t ; & l t ; r i n g & g t ; - l m n m 6 o 3 k J - 4 q 2 B _ l - C n k 8 E 8 9 4 D 5 t 6 r B 6 2 y g B - 3 v I o 3 y N 3 r 2 F n m 7 r C 6 6 r b t v i F l j 3 L o i i f 5 z j W 4 y p I & l t ; / r i n g & g t ; & l t ; / r p o l y g o n s & g t ; & l t ; r p o l y g o n s & g t ; & l t ; i d & g t ; 6 6 3 9 0 5 2 6 4 3 2 4 9 4 2 2 3 4 6 & l t ; / i d & g t ; & l t ; r i n g & g t ; w t g 9 p o l j - I k 0 k x Q 6 q 1 7 K 8 w r y G - n n W 4 - - 4 C p g 4 r C m q 5 i G h n p 2 B k 3 s q D u k j a 7 5 5 y O m s r i R l 4 h 8 I 7 y l j C i - 5 t E u 8 5 w i C q m 5 u J s 9 p d l 9 u o R y v x 1 N t - - y C t 2 1 7 R t 5 n r B r - t j D g k n m C s s m 9 4 B g g 6 p E v 0 s i C 2 g _ z B o l j l C o x l r G z - 3 n F u y y k B 9 7 w j C l h 2 h C x 4 y 4 F 4 s r 6 D h u 4 f g m x 9 C w l j 7 D 5 i w 6 F 4 n - e _ w h z J k j 2 - D 1 n y y H k 2 t v E n _ o r W q i v j D w _ 0 h 1 B v 6 j g L v 4 v 3 C w u 2 6 F 0 q n 4 C 5 q r s Q 1 z p g E 6 o m c n t 0 n B 9 7 m u h B h 9 t 8 B m r t i D 4 u n q P 1 9 - 4 S w p 4 0 D i 9 0 8 _ B n x 2 x C h m 8 0 9 B r m 6 4 B t q 8 d y 7 v 6 B 2 l 6 i D k 1 1 z C 6 6 q o E u 6 4 X t 9 s i B u l 0 z C v v u V - r _ t H - z k 0 I 0 k q o J 8 i q q G k t x h 4 D i i - 4 6 B 2 7 y g B 3 h 2 _ I v z g w C y z 6 8 B j n v s F o g q i G 4 3 j y L g p _ o B y 7 x s B o 2 1 p U o n k q E 1 l 3 p J 2 4 6 v I _ 5 q j E p i 9 v E k x i 8 B r i x q c g 2 1 a r s 4 i H 9 2 j g C v x - 8 E y y g l D 8 w l i B x 8 i h F h v h 0 D p o n n D o k m p C 1 v 4 k M o 3 7 5 I h h m 8 Y x q k z H x k h w B w n 0 z 1 B p v - u B l m h V 5 3 s 0 J 0 l k q E m - q J 7 z n t D h - 1 9 E q h n 9 R u v l k u B l r 4 y G p q v Q 8 7 _ i D _ 8 r 6 B _ p l w J q 0 o q Y y r 2 l M h p 6 2 H o x v n L 7 i q g W 6 6 n i C 5 7 9 k D w w u i B q r - 0 F v 9 z w C 8 g 3 t Q u q o o X j o 8 9 3 C 3 - - 7 B 5 4 2 x E s y 5 _ B y w j q I o 5 3 8 I j 0 p m J 3 x h t Q q 9 6 p P y v z 3 B 9 2 q 1 M i 5 6 5 i B u 6 z d _ 1 i 5 G 6 h 5 4 P g g h s Y - - _ 6 C 9 w s M 0 m z 7 J t x y y B o 7 7 x E l h v 5 B j 5 8 c l l y m C l 3 l N r t l 0 X j l p 1 B q s m u O _ 4 z u C z o 9 O o 8 m s M z j p b t _ q n s C y y t z J 1 t 4 z E 0 w g O 9 7 s i B 7 w 5 0 B q z 1 V 1 g _ 5 J 4 5 t 9 L m o u b 0 q i 3 F _ m q s 7 B k z q w C t v z s N i 6 v g L r g t X 0 v w 3 C r 1 8 9 B m 6 p q C x v 0 5 K g _ 1 b t i n 6 J 2 4 s o C o 5 h y U 8 o 5 h I 4 x 9 T w _ w t F u u 9 i a 1 5 q n D 3 o x v N p 6 s v C w v n 4 B r u y q H j 5 5 j a h 1 9 w I 5 v o 7 D q _ i 0 C k 2 p k 3 B m i w m J v u z k C 5 l 9 w C 4 6 h t D l g w t C l 6 i i D 9 p o 0 G z l w 9 Z z s s t L 4 g 7 2 D z g o b s 7 1 T r 6 u h F v 4 8 5 q B 7 w o t B m z q m E m - q t B n 4 3 j M x x r 3 J h q w - C z v 1 2 B j g z m E 1 4 v y l B - - p x N t g 4 0 B 7 9 s R 8 l 1 v C 5 7 x t G 6 0 t o B 1 m 2 3 E g q q k C s 8 5 x D w 3 z W p s j 8 B x 7 m e m r - 5 h B h v 6 0 O y p 4 g L s j g m p B 4 x h y P _ 8 y 5 e s t r 0 B w x w v c z 0 s V q l t k D u w y f s 7 o - e u u p r D j - o m D 8 2 6 h D 2 n 1 o D k p t g F x 0 3 j D 1 z 8 7 F t i h t B h 1 8 3 G n 1 l 5 N _ u w x V _ o w l D i 8 - k 4 B g 1 - _ s B 8 0 8 h k C 0 7 _ _ Q m g 3 0 H u y i - u C s 2 _ 8 n B j 6 m m C n u k 6 B m x z 0 W z 7 0 m B p k m i B 4 7 y 2 D s 4 5 r M k p z u P g z u _ D 4 8 6 n K 4 9 1 1 B 5 u q v D - n 1 n J y _ 2 o O j k s m D 4 3 1 h B 5 6 h q G 0 8 1 z F p z m 3 B q j o 2 g B s g i 7 K i r q q m C k z - o Y 9 6 p e z 1 9 - t B 6 7 x q D i j 3 i C o v 4 _ C v o 6 j D i u m s - C r v z q E 4 j l h C w z 0 q D w 8 g w C 7 v l y C t i 3 w R g 1 x 3 K 6 m t i G j w n u B v _ 9 u F k 2 7 m F 3 v l 1 L q p 0 s H s 0 3 6 C i z - 6 P 5 z k y O s u i l W 2 t u 5 D 4 l i p Q o o _ v T u u _ 1 J q 3 v h C - 6 4 - F l k j m B t 6 l h B r 4 9 g B o s 0 z E q 3 n v R p 1 j s D h 7 z k F s s 8 x J w _ u z B w x z g Q h x v w E _ 2 i h Q j u v u B w j 2 m J u v n 9 H g k 2 o D r - q t B m 1 4 7 G x t m w H n 5 j 4 L w 9 h n C x 8 h j D 1 y - 3 B u i 4 s I 3 p t y C o - 5 i C t 9 s k D 1 1 i t C 7 - g 4 I m g 6 s O z s v t a q _ 6 r J 6 s k 6 C 0 1 o 4 L m 4 3 y R 0 o i 4 D y m 6 t C k v q 1 C 2 2 5 x E q _ - v C 8 o z q D _ t 2 7 B 0 t j 1 W 6 2 5 0 P 5 5 m 0 C u 8 2 3 W 9 3 9 p C - q 6 s C _ y i s L r 5 y l H 0 w 4 1 K _ q o w c u 9 0 j F 9 - k r I h p l q S 8 v v 0 O 3 k 0 i B 4 m n h 9 B t m i x N q 5 3 0 D - 1 0 w E i 7 z v P t l 9 u D 9 7 k 0 G - n l m C 4 g 4 y B _ p 5 1 C 1 z h 4 B 3 y q Z k 8 r N h s z k I h 3 3 - G _ 1 2 m B _ r _ 9 L m u s n B k p 8 8 R v 1 3 4 C 0 p p g G n y i x H h t 1 m F 3 u u i E n j p 1 B v 5 8 p K p l p h B g p n 8 E 6 x 2 m J y m s w C 9 5 g f o n u r E 8 4 s g D 7 q 1 o X 3 k 4 g X 3 7 v j B k s x u D g l v 8 R q t g 1 M n 3 - 2 E r i g l D h r n p L 3 t 8 _ F n 5 r 5 I 3 i 0 6 U x r o - I v 5 2 4 B 4 4 r j H l m 8 0 E - 5 7 f j v 1 6 M n _ 3 i C 0 k t 8 C 5 p j 5 E z x o S 9 p u z D o 9 k j B x 7 1 i D s l o j R 3 6 3 r G 5 r q 1 N 6 t u j B p z 4 _ L r j 4 q B t l t 1 B q o - 2 I p 8 m 6 I g 4 5 2 E x 6 3 N v w s m R v 3 - 1 B 8 j g 8 Y 9 k g 2 B k 5 i _ E l k o h C l 1 k 9 E 8 j i u H q 4 i i D q w h 5 E 1 y g v E s 4 w 2 B m m l - L 2 x o - K 5 l 1 1 N 6 z - q E 5 y j d j h p v D w _ s p B 8 m r q e y z k 1 D r k y k C s i 1 j F u v j m W l p t z F w 2 7 m I l w 2 _ E 4 8 9 6 D 4 q j 1 C l 4 r 4 f 8 h u s F 9 4 9 u D 9 9 - 6 e 5 4 6 r G u o n o E s h s y E 1 v y 9 G 8 v 7 n B z - 1 h M x v - s C g n x l P q n l U 9 p s g D 6 l 7 u J h r m q K i i w 2 E - 4 q j k C n - - 6 C w 0 3 m E x v t q B 9 q n q D y z w n L 6 g l g H v 9 u 0 E z y x d j 4 q o F m _ 5 4 E q x z q R x 0 q g C k s 9 3 W s u p - p B k i - t R r m t v B m h 1 h C h 1 w v E g - 5 1 T 3 l p h G p s r h D 9 1 t o C 1 s o 1 C y - z 3 Q v t q l F p i 1 9 E n 2 w y B 7 5 _ 0 Z t w 9 t E 8 2 m n H z 4 j q D 6 r q x B 7 3 h x k B 6 4 j x G o x j g E u p 0 h F v u h 0 D _ h n _ F 1 2 u o J k 7 g S s - n r S o 8 t h C w k n l B q 9 6 m F w n i 5 k B s y k p B 7 l y 0 P q 5 h U p 1 t - D x l 4 3 V 5 7 8 8 G s - 2 a g _ m Z g t h k F o z m s E 3 j w z K u v w r B q n 5 z C m j y 5 D k g m U - i m m C t 8 l h P h m i n B 4 g 6 5 K k l p h D t 6 7 m D i 5 4 n C i 7 3 r D q k q 8 M 7 n i y c i 2 r Z 7 j h 0 t B 6 4 2 T 3 2 u 7 B k r _ p F q g i _ C v l - n H 0 4 9 d p 7 0 0 G 6 i l n N 7 6 s w C o x 4 h I g t x k N 8 2 t y O 9 - h h F 0 7 _ - E u j q 0 D 8 4 j 7 C 6 s l 8 D 3 h r p C x h 0 8 K 4 - 7 s Y & l t ; / r i n g & g t ; & l t ; / r p o l y g o n s & g t ; & l t ; r p o l y g o n s & g t ; & l t ; i d & g t ; 6 6 3 9 0 5 3 4 3 3 5 2 3 4 0 4 8 1 0 & l t ; / i d & g t ; & l t ; r i n g & g t ; g 3 h j v z j z l I v 7 5 m B - g o 0 B m n s Q 7 x t J z 7 x R m 9 8 g D v v k D 4 m 1 s I _ w u r C s j g N 0 r 9 J o o p m I 4 2 i U 9 2 n U s z 3 2 B 7 z - B p z 0 H v s t R s t j z C & l t ; / r i n g & g t ; & l t ; / r p o l y g o n s & g t ; & l t ; r p o l y g o n s & g t ; & l t ; i d & g t ; 6 6 3 9 0 5 3 9 4 8 9 1 9 4 8 0 3 2 5 & l t ; / i d & g t ; & l t ; r i n g & g t ; z m 6 v j u w l v H m w 2 5 B 8 l l v W g h g j m C p h l 2 O w m 7 8 h B z k 7 k H j v 2 r G 6 4 k l a 5 g r 8 F i 3 x - Q r 1 o 3 E y 7 4 n 0 B g 7 _ i V g m 2 s B j n 6 l P r v 0 o B l x _ 3 B m - 6 4 B 2 p 5 p G m v _ j j D o t x n F & l t ; / r i n g & g t ; & l t ; / r p o l y g o n s & g t ; & l t ; r p o l y g o n s & g t ; & l t ; i d & g t ; 6 6 3 9 0 5 4 6 3 6 1 1 4 2 4 7 6 8 5 & l t ; / i d & g t ; & l t ; r i n g & g t ; l w 6 q i _ p i k J y j 6 h N i 5 _ e 5 u q r I w 7 i j Y 9 j - n F t h l t C 0 6 8 m D h 0 t k C m _ y 3 Y g s q 9 E t 8 g p Y r 4 u h I & l t ; / r i n g & g t ; & l t ; / r p o l y g o n s & g t ; & l t ; r p o l y g o n s & g t ; & l t ; i d & g t ; 6 6 3 9 0 5 4 7 3 9 1 9 3 4 6 2 7 9 4 & l t ; / i d & g t ; & l t ; r i n g & g t ; j u 3 p _ 9 l s o I p 7 z 1 B g 4 0 r D i r _ L l r y 7 F 5 v o 2 B j - u - E h 1 n y G i s t d g w x H p t 7 I 5 8 l K 6 7 p 5 B h 9 4 i B w g 6 f v s p W 5 9 _ i B 7 7 B u - g j B j 3 7 K t x _ U q 0 3 I 8 k - L 1 s t _ C & l t ; / r i n g & g t ; & l t ; / r p o l y g o n s & g t ; & l t ; r p o l y g o n s & g t ; & l t ; i d & g t ; 6 6 3 9 0 5 7 1 7 8 7 3 4 8 8 6 9 1 7 & l t ; / i d & g t ; & l t ; r i n g & g t ; j - s y 9 j s 7 h I t q r U 3 3 7 P q 9 4 Q 5 w 1 s B 3 i i b 9 2 r T o j l 3 B i g 7 2 B u m g I n j k V k v i U 5 4 0 G 2 g y E 1 - j 1 C h 6 9 i B w 3 j n C i o x u B s o 4 I & l t ; / r i n g & g t ; & l t ; / r p o l y g o n s & g t ; & l t ; r p o l y g o n s & g t ; & l t ; i d & g t ; 6 6 3 9 0 5 9 3 0 9 0 3 8 6 6 5 7 4 6 & l t ; / i d & g t ; & l t ; r i n g & g t ; 7 h y n s n 9 7 r I h o w - F l h n l O s j l m T 3 s _ t o B z n y y B o o 8 e k l z m E l x h v 7 B & l t ; / r i n g & g t ; & l t ; / r p o l y g o n s & g t ; & l t ; r p o l y g o n s & g t ; & l t ; i d & g t ; 6 6 3 9 0 5 9 3 0 9 0 3 8 6 6 5 7 4 8 & l t ; / i d & g t ; & l t ; r i n g & g t ; o 7 y y k y 4 x g I 6 2 2 5 B j t 1 C 8 s n o B _ l 6 D g 3 p J r 6 l J t _ 9 - B p 8 u r D h t n U q i 8 g B 0 v k I - 6 y O 7 5 u E 9 k - K 1 s 3 K 1 o i C x l t U 5 9 1 B m s h D s k 2 Q 5 9 4 d v - 1 r B 9 w x P 1 t o r B & l t ; / r i n g & g t ; & l t ; / r p o l y g o n s & g t ; & l t ; r p o l y g o n s & g t ; & l t ; i d & g t ; 6 6 3 9 0 6 1 2 6 7 5 4 3 7 5 2 7 1 8 & l t ; / i d & g t ; & l t ; r i n g & g t ; 3 6 q 0 h 8 _ v l I x l 0 E 4 6 _ J p 5 u v B 2 6 g D 2 m v E h w z g B 9 6 q K o 8 i t C 1 x k s B - g 1 z B i 7 l b 2 2 7 _ B & l t ; / r i n g & g t ; & l t ; / r p o l y g o n s & g t ; & l t ; r p o l y g o n s & g t ; & l t ; i d & g t ; 6 6 3 9 0 6 1 2 6 7 5 4 3 7 5 2 7 1 9 & l t ; / i d & g t ; & l t ; r i n g & g t ; z 2 t 5 1 q y p - I 8 g 6 G s z 5 E n n r a k w i F p u r H w y p 4 D _ 3 x t L s m - E 0 5 - 5 K n g 9 q C g x i g B 3 8 0 K & l t ; / r i n g & g t ; & l t ; / r p o l y g o n s & g t ; & l t ; r p o l y g o n s & g t ; & l t ; i d & g t ; 6 6 3 9 0 6 1 4 3 9 3 4 2 4 4 4 5 4 9 & l t ; / i d & g t ; & l t ; r i n g & g t ; u r 4 _ 7 9 6 r 7 I i z 4 n C v 4 n _ F _ r p W j i g C m p n 3 G v p t _ F o w 0 t C - u 6 0 B r 9 g U 5 0 3 d s 9 k k B x s o O t 1 g p B y j 2 1 C w h n N l p z B k m 2 0 E & l t ; / r i n g & g t ; & l t ; / r p o l y g o n s & g t ; & l t ; r p o l y g o n s & g t ; & l t ; i d & g t ; 6 6 3 9 0 6 2 7 7 9 3 7 2 2 4 0 9 0 1 & l t ; / i d & g t ; & l t ; r i n g & g t ; x 5 m i g 9 p g j J 4 i x t p C m t - 6 C 9 s o 0 J p o o p C 8 m 1 - B v y m k G r z i w G j y 3 h J _ t i l a t 3 s 6 q B 9 o i 0 O z j k x N & l t ; / r i n g & g t ; & l t ; / r p o l y g o n s & g t ; & l t ; r p o l y g o n s & g t ; & l t ; i d & g t ; 6 6 3 9 0 6 2 8 8 2 4 5 1 4 5 6 0 1 5 & l t ; / i d & g t ; & l t ; r i n g & g t ; o 8 x z t g 2 h 8 I z p 8 s E p q 2 d i _ k K v 4 q s B 3 p 4 L 2 8 i x E i g h E 1 7 _ t B j l 1 F t h m J 5 1 p T m - p F x 7 w I & l t ; / r i n g & g t ; & l t ; / r p o l y g o n s & g t ; & l t ; r p o l y g o n s & g t ; & l t ; i d & g t ; 6 6 3 9 0 6 2 9 1 6 8 1 1 1 9 4 3 8 5 & l t ; / i d & g t ; & l t ; r i n g & g t ; 0 4 p h 3 t s l 5 I n 7 2 h D x m 5 H n x t 5 B r q t u N r p v p H y l 9 m P g _ w 1 Q o 5 g n J o 2 r 1 Q m 7 8 1 1 C i i q l G x t k 5 S z - h h F 8 n j 3 G i w r 0 F m 4 _ 5 F 6 g t x C q k 3 8 6 C 4 l x u C 6 5 5 v B l l p 7 U 9 n k 2 B 7 5 9 8 D o n u e _ j q 4 I l 5 3 v Q 3 y l v I v m 0 k C 6 3 u 9 H y h 6 5 C & l t ; / r i n g & g t ; & l t ; / r p o l y g o n s & g t ; & l t ; r p o l y g o n s & g t ; & l t ; i d & g t ; 6 6 3 9 0 6 5 3 9 0 7 1 2 3 5 6 8 6 9 & l t ; / i d & g t ; & l t ; r i n g & g t ; x 1 2 k 5 y t j u I i 5 o K 5 i 7 5 B 5 4 1 5 L 0 3 t L 3 _ 7 h D w 2 t S w 5 5 2 B o 9 w - D j i k J - 0 4 i C & l t ; / r i n g & g t ; & l t ; / r p o l y g o n s & g t ; & l t ; r p o l y g o n s & g t ; & l t ; i d & g t ; 6 6 3 9 0 6 6 8 6 8 1 8 1 1 0 6 6 9 3 & l t ; / i d & g t ; & l t ; r i n g & g t ; 4 i q x m y s o i J j 7 x j T j w r 2 B v k g 6 Y m p n x h B 1 _ n 5 B u q m i L i 5 s h i B & l t ; / r i n g & g t ; & l t ; / r p o l y g o n s & g t ; & l t ; r p o l y g o n s & g t ; & l t ; i d & g t ; 6 6 3 9 0 6 6 9 3 6 9 0 0 5 8 3 4 2 9 & l t ; / i d & g t ; & l t ; r i n g & g t ; 7 _ 5 1 1 j y h m J q 4 s P g z m 2 B 8 p h G q 0 s b j r 6 5 B t i 9 D x y i c 9 t 7 I 1 k 5 Q g s l 5 B r p w J h 2 - j B p w i E r u 3 I n z y D 7 l t e & l t ; / r i n g & g t ; & l t ; / r p o l y g o n s & g t ; & l t ; r p o l y g o n s & g t ; & l t ; i d & g t ; 6 6 3 9 0 6 7 0 3 9 9 7 9 7 9 8 5 3 8 & l t ; / i d & g t ; & l t ; r i n g & g t ; 4 0 y y i m t m h J o o 1 2 T m p s 6 k D k x v t a q 7 n l E v 8 w x E k 9 m N o u 3 y H y 5 x u I v x n t H 2 7 n z D _ 3 9 l q D o 8 k 5 d 4 8 x k e n y 8 z M 3 6 2 1 K v p k l L 5 v s x C g 6 p z E _ n 2 1 C 6 t k k E h h w 3 I u z 5 j K j 0 o n h B z w z 0 C q p p m B t 6 2 w C w o 8 p F t j x x Q h 8 9 1 B w 5 n g H s 3 k x 5 B q s p 7 U y 7 8 l E 8 3 h g F k 2 p - C r n 7 s G 7 5 m m K 8 6 i l B 4 3 k r D & l t ; / r i n g & g t ; & l t ; / r p o l y g o n s & g t ; & l t ; r p o l y g o n s & g t ; & l t ; i d & g t ; 6 6 3 9 0 6 7 2 1 1 7 7 8 4 9 0 3 7 3 & l t ; / i d & g t ; & l t ; r i n g & g t ; v 3 n 5 q g m w - H l 4 1 g C k 2 w h T 1 1 z y f w j 8 v D r v t - n B x 4 1 - 8 C _ v s p M y v u F w v 8 6 B j o y v D i j r 9 P u v 4 9 w B & l t ; / r i n g & g t ; & l t ; / r p o l y g o n s & g t ; & l t ; r p o l y g o n s & g t ; & l t ; i d & g t ; 6 6 3 9 0 6 7 9 3 3 3 3 2 9 9 6 1 1 0 & l t ; / i d & g t ; & l t ; r i n g & g t ; x z q 8 8 _ 2 y l I n x 2 Q w 7 3 4 E n 7 u - D y 8 j h M i 2 h O k i 0 F z g - N x k i 8 B 6 l v F v v r G 6 s s Q 3 j 7 M 8 8 6 Y i 4 i i B z q q Z 3 h p M p 6 8 h B j n x I t h j O u m k J p s 3 G _ h t l B 1 m p m B n s v 2 D g p 5 r D j r x M 6 t 3 p B & l t ; / r i n g & g t ; & l t ; / r p o l y g o n s & g t ; & l t ; r p o l y g o n s & g t ; & l t ; i d & g t ; 6 6 3 9 0 6 8 1 3 9 4 9 1 4 2 6 3 0 9 & l t ; / i d & g t ; & l t ; r i n g & g t ; j 9 j v 3 g u r k J 7 y 5 s C 9 0 t 9 E u y 8 q B p 7 y u B v y l t b t w 3 j H h v 8 7 w B _ 0 l i H p u o v F p s 1 g L r p g 8 D i x n _ B 6 t y Y 7 8 t o B u 1 4 n C 7 3 k 0 N z 6 x m E v 1 m - B o l 1 1 b w 3 h h F s 4 s i B r h 0 2 F 8 u 8 7 E j u t z I x w h e r 2 r v C - 6 l g B l t - t F 9 l s n D 7 z 8 w C q 0 0 _ C 0 - z v E 8 s 4 q E m h 5 2 O v 3 - 0 t B j 1 3 g 2 B 7 i i l E n 5 0 r 1 C & l t ; / r i n g & g t ; & l t ; / r p o l y g o n s & g t ; & l t ; r p o l y g o n s & g t ; & l t ; i d & g t ; 6 6 3 9 0 7 1 7 1 2 9 0 4 2 1 6 5 8 1 & l t ; / i d & g t ; & l t ; r i n g & g t ; g q _ t z u w n y I 9 q 8 R v 9 k I q n g T q u h 4 B 7 2 3 R 7 v u Z 8 u 4 H - i v T 0 - q D 2 6 o H r 1 4 D g 7 y S m 9 h C m - 2 f _ m _ K u 1 5 y I 9 p p P v - x W t p 6 R h g 6 7 B t g m 5 B & l t ; / r i n g & g t ; & l t ; / r p o l y g o n s & g t ; & l t ; r p o l y g o n s & g t ; & l t ; i d & g t ; 6 6 3 9 0 7 7 3 4 7 9 0 1 3 0 8 9 3 3 & l t ; / i d & g t ; & l t ; r i n g & g t ; 0 _ x 6 s n o - 9 H x 9 l q 3 B 9 x k 5 D _ i q k Q 6 k i v U g k g v E i k o r B j i h x H h 1 7 1 E l g z h D 2 j p t G n i v p 6 B u z w n H 5 x y l O g t n z C m q 3 m I w 9 y l c 3 7 h 2 B 8 3 t j G 6 _ 6 1 U o m q 3 P y g i 6 c _ j n r X 5 p i 8 D & l t ; / r i n g & g t ; & l t ; / r p o l y g o n s & g t ; & l t ; r p o l y g o n s & g t ; & l t ; i d & g t ; 6 6 3 9 0 7 7 4 1 6 6 2 0 7 8 5 6 7 4 & l t ; / i d & g t ; & l t ; r i n g & g t ; 6 p l r 9 5 3 x g J k u i z E r g _ n f r k t 8 G k x m y K z w v u n B i o i 1 K k 1 6 j H m t 8 h c w n 7 n R q s q f i _ x Z & l t ; / r i n g & g t ; & l t ; / r p o l y g o n s & g t ; & l t ; r p o l y g o n s & g t ; & l t ; i d & g t ; 6 6 3 9 0 7 7 4 8 5 3 4 0 2 6 2 4 0 5 & l t ; / i d & g t ; & l t ; r i n g & g t ; h i _ m t w j 4 - I 1 - 9 l E s m t J y _ g 4 T 4 z t 8 D v u m L v s o I 5 l u O j u 4 i D 0 k q U _ m s u D h p 5 E q x s S & l t ; / r i n g & g t ; & l t ; / r p o l y g o n s & g t ; & l t ; r p o l y g o n s & g t ; & l t ; i d & g t ; 6 6 3 9 0 7 7 6 2 2 7 7 9 2 1 5 8 8 1 & l t ; / i d & g t ; & l t ; r i n g & g t ; x 2 p h t - z m _ I _ v 4 b i g s K r r k g B s m j y B 4 m 9 m C 8 3 2 3 B 8 r s T u k - b 5 6 o a n o 7 m B & l t ; / r i n g & g t ; & l t ; / r p o l y g o n s & g t ; & l t ; r p o l y g o n s & g t ; & l t ; i d & g t ; 6 6 3 9 0 7 9 2 3 7 6 8 6 9 1 9 1 7 7 & l t ; / i d & g t ; & l t ; r i n g & g t ; 1 x u 7 9 6 u o 1 H w q 1 E r p 2 m K 0 p y p H p - g 9 W q t t w Z m s 0 t G g l t 9 B w 2 k 9 I p 3 5 - F t 9 1 3 J n l i r B & l t ; / r i n g & g t ; & l t ; / r p o l y g o n s & g t ; & l t ; r p o l y g o n s & g t ; & l t ; i d & g t ; 6 6 3 9 0 7 9 2 3 7 6 8 6 9 1 9 1 7 8 & l t ; / i d & g t ; & l t ; r i n g & g t ; l 7 7 m 7 2 w 7 w I u x q O n l 0 2 C l t l 9 C x z q Q s s g H 6 9 4 Q y j 7 H u g 5 J 1 q 3 6 B _ g 4 j B m 6 1 V 6 r 0 t C q i 3 H w v 1 p D 6 3 g e t s _ L 1 l p i C _ 5 9 P z w x U k - u d & l t ; / r i n g & g t ; & l t ; / r p o l y g o n s & g t ; & l t ; r p o l y g o n s & g t ; & l t ; i d & g t ; 6 6 3 9 0 7 9 9 2 4 8 8 1 6 8 6 5 3 3 & l t ; / i d & g t ; & l t ; r i n g & g t ; h w v 0 o u u q g I 3 z k z B n o 7 D q 1 5 M 9 q 9 o B l p t M 2 v n q D i g 6 m B j o 0 n B 9 1 x 5 C 1 l 4 I l _ m d & l t ; / r i n g & g t ; & l t ; / r p o l y g o n s & g t ; & l t ; r p o l y g o n s & g t ; & l t ; i d & g t ; 6 6 3 9 0 8 0 0 2 7 9 6 0 9 0 1 6 5 2 & l t ; / i d & g t ; & l t ; r i n g & g t ; o s g s u p m m 0 I 3 i 2 - B t v - 9 B _ s r R z _ 5 B q w p S k y 4 G s w _ 9 B k z g Q j 9 h v B t y J & l t ; / r i n g & g t ; & l t ; / r p o l y g o n s & g t ; & l t ; r p o l y g o n s & g t ; & l t ; i d & g t ; 6 6 3 9 0 8 0 1 3 1 0 4 0 1 1 6 7 4 1 & l t ; / i d & g t ; & l t ; r i n g & g t ; 6 z q j q p j q z I t m w 8 E j r x 5 N l - _ 5 G 2 q 3 i I n m 0 u Q l z z i c _ 8 4 - I 1 s z 2 R l i g - D i h 0 k Q 7 s k o u B 3 4 r q M z 2 q _ K & l t ; / r i n g & g t ; & l t ; / r p o l y g o n s & g t ; & l t ; r p o l y g o n s & g t ; & l t ; i d & g t ; 6 6 3 9 0 8 0 4 4 0 2 7 7 7 6 2 0 5 7 & l t ; / i d & g t ; & l t ; r i n g & g t ; 3 t p v o w z p g J 8 t 1 1 e - r 7 j G 2 j 9 p B p t s 3 u C q - v y B 5 i x g F z 0 - 6 P & l t ; / r i n g & g t ; & l t ; / r p o l y g o n s & g t ; & l t ; r p o l y g o n s & g t ; & l t ; i d & g t ; 6 6 3 9 0 8 1 6 4 2 8 6 8 6 0 4 9 3 7 & l t ; / i d & g t ; & l t ; r i n g & g t ; v - 1 1 z 5 7 j 9 H 1 k o w E l 4 i i B s z z T n 1 1 L p q q J m 2 2 W m 3 6 _ B i s y d n z l i D w 6 z _ G x k t G p j z E 2 6 y S y 6 o W 5 g m G 5 z y E h 4 _ C w z y 2 B 1 2 u U n 5 1 H v 9 g G 7 j v T h m w R s x j m B m x q N 3 n q E q l h K w w q N 7 3 r Z s q - c h - g e r u 3 S 4 0 w X 6 p 4 S 8 w q V z t 9 n C 4 z 2 q C _ _ x h B 9 t o x B 2 0 o O 4 x r s I & l t ; / r i n g & g t ; & l t ; / r p o l y g o n s & g t ; & l t ; r p o l y g o n s & g t ; & l t ; i d & g t ; 6 6 3 9 0 8 2 8 4 5 4 5 9 4 4 7 8 1 7 & l t ; / i d & g t ; & l t ; r i n g & g t ; g z 3 g w s 7 4 w H q - r g E q l o p X p 5 n R u t 8 6 R q i 7 H l 5 4 o E w w 1 Y o 3 m s B 9 4 j r B 6 - p q E t o k l C y x 2 7 I m 2 i 7 B o p t T x 1 h h D j 9 2 2 B 3 j 8 g B 9 l s D r 3 g G j 8 z Z o 5 s S _ 9 8 E h k y v B x 2 k J y 9 i o D j k l n B g _ 5 V k z j a y r s 2 B w w v 0 B s 9 7 j E 2 n s D z s y G v p 6 6 C o v z g B y m 8 V v j 7 n B y q 7 Z 3 z m h D y z q a 8 q 1 a 6 - 3 k D 4 6 2 u B 6 5 m G 3 l u c z v t U r t 7 H o p 2 8 D v 0 k o G g i q 0 C y m q D o 4 w p D h w x u D & l t ; / r i n g & g t ; & l t ; / r p o l y g o n s & g t ; & l t ; r p o l y g o n s & g t ; & l t ; i d & g t ; 6 6 3 9 0 8 2 8 4 5 4 5 9 4 4 7 8 1 8 & l t ; / i d & g t ; & l t ; r i n g & g t ; 9 x h 3 i w 7 v - H z 4 o i B 1 6 7 P m y t U p l 0 J h z m T 9 t _ V u s 9 B q r 8 J n r w C 1 k 0 G z 8 o h B g 5 k C k r r O 9 2 y 9 D i n 6 K u 5 m e 1 9 w I & l t ; / r i n g & g t ; & l t ; / r p o l y g o n s & g t ; & l t ; r p o l y g o n s & g t ; & l t ; i d & g t ; 6 6 3 9 0 8 3 7 3 8 8 1 2 6 4 5 3 8 5 & l t ; / i d & g t ; & l t ; r i n g & g t ; 0 n p 3 t - 2 j 7 I 2 g r u I o t 8 6 C 9 9 1 0 L 7 - v o F _ o 7 q B o h 4 8 N l 5 h z D z h 7 0 B g z 0 w F v 1 i i E 7 o 1 w D - r 3 l G & l t ; / r i n g & g t ; & l t ; / r p o l y g o n s & g t ; & l t ; r p o l y g o n s & g t ; & l t ; i d & g t ; 6 6 3 9 0 8 3 8 4 1 8 9 1 8 6 0 5 0 5 & l t ; / i d & g t ; & l t ; r i n g & g t ; x z x m t t o z _ I s r g g B 8 3 q e _ 9 y D o g 4 H p 2 s j B t 3 6 m B r m q 3 B 0 j 7 U w 3 6 N 2 s q S 6 z - V n i r j G q 8 l 1 B n 0 7 i C i 5 9 J l 4 k X h 6 7 K 3 s m G y h u B 7 _ x Q u r w c 3 8 6 y B n 0 2 w C & l t ; / r i n g & g t ; & l t ; / r p o l y g o n s & g t ; & l t ; r p o l y g o n s & g t ; & l t ; i d & g t ; 6 6 3 9 0 8 3 8 4 1 8 9 1 8 6 0 5 0 6 & l t ; / i d & g t ; & l t ; r i n g & g t ; k y l - j z v t 8 H h 5 t K g o k 0 B 9 2 l m B 8 4 k v D h w 8 F 6 w 3 n B p 3 z O s 8 g L & l t ; / r i n g & g t ; & l t ; / r p o l y g o n s & g t ; & l t ; r p o l y g o n s & g t ; & l t ; i d & g t ; 6 6 3 9 0 8 3 8 7 6 2 5 1 5 9 8 8 6 5 & l t ; / i d & g t ; & l t ; r i n g & g t ; 7 g 2 2 y w z o m J g u 0 7 B o y 9 o B t - 6 F t - l r P 1 _ 9 R g q 7 - B l j i p B 6 t p B y 1 r h C & l t ; / r i n g & g t ; & l t ; / r p o l y g o n s & g t ; & l t ; r p o l y g o n s & g t ; & l t ; i d & g t ; 6 6 3 9 0 8 4 4 2 6 0 0 7 4 1 2 7 4 1 & l t ; / i d & g t ; & l t ; r i n g & g t ; 4 p y 5 6 z k w i J l _ k D x 3 z C s v h - C x 6 h - D 2 u _ n C h s q r C g m _ F 6 w v - B t w t 3 J w 8 _ B z x u I h m t H s g m P w j - k B z 5 v C 6 7 - L w i _ k C 0 x w H 8 v 2 V p z s R 4 u l V q r 7 t B 9 t 4 Q w 5 p U _ 0 1 k C 4 6 1 1 C & l t ; / r i n g & g t ; & l t ; / r p o l y g o n s & g t ; & l t ; r p o l y g o n s & g t ; & l t ; i d & g t ; 6 6 3 9 0 8 5 2 5 0 6 4 1 1 3 3 5 7 3 & l t ; / i d & g t ; & l t ; r i n g & g t ; t 5 j 9 q m k r 7 I z 7 p h E 0 m 8 3 C 1 7 - o B i 7 q 6 M 2 1 6 i C o p 2 l H u 2 7 z E n r k r D - 9 6 r B l i s 2 P 1 x k w F 2 q 1 7 C z 0 p h Q n u g _ K v i 2 1 E & l t ; / r i n g & g t ; & l t ; / r p o l y g o n s & g t ; & l t ; r p o l y g o n s & g t ; & l t ; i d & g t ; 6 6 3 9 0 8 5 2 8 5 0 0 0 8 7 1 9 4 1 & l t ; / i d & g t ; & l t ; r i n g & g t ; l 3 s o x v l x k J i o 9 x B g 9 t R g v 6 H i n i 6 B i _ 9 B q 0 3 E p o s o B _ 1 t F j 0 8 9 C 1 6 y h D p r g D j 1 x K 2 z e r h j a & l t ; / r i n g & g t ; & l t ; / r p o l y g o n s & g t ; & l t ; r p o l y g o n s & g t ; & l t ; i d & g t ; 6 6 3 9 0 8 8 7 8 9 6 9 4 1 8 5 4 9 6 & l t ; / i d & g t ; & l t ; r i n g & g t ; l 6 s m 0 g j 2 j J 5 x s j B r 7 - H w h j L t 0 9 B _ 4 4 a m g w S s j 5 E v n w r B v l k I 8 3 g h B n 8 g o C - w l N 3 g g 1 B & l t ; / r i n g & g t ; & l t ; / r p o l y g o n s & g t ; & l t ; r p o l y g o n s & g t ; & l t ; i d & g t ; 6 6 3 9 0 8 8 7 8 9 6 9 4 1 8 5 4 9 7 & l t ; / i d & g t ; & l t ; r i n g & g t ; n v q m i _ 4 8 n I h 7 _ n R 4 y j h s D v 8 w 4 2 F p 7 j u l C j z v o C y 9 1 l C h l s l D 9 z g 7 Z 1 z w r f m q y k C w 4 1 W 5 0 p _ W 5 7 t j B i - i 2 K 4 m h r I u 0 6 y E v n j j z B y x g 9 0 F - z u l Y p k k W & l t ; / r i n g & g t ; & l t ; / r p o l y g o n s & g t ; & l t ; r p o l y g o n s & g t ; & l t ; i d & g t ; 6 6 3 9 0 8 8 8 2 4 0 5 3 9 2 3 8 5 0 & l t ; / i d & g t ; & l t ; r i n g & g t ; n y 5 6 p o - m 6 I t j r Y 7 _ m 7 D x o 1 T y r o m B i w 5 6 B g 0 6 F p _ n P 5 h l _ G & l t ; / r i n g & g t ; & l t ; / r p o l y g o n s & g t ; & l t ; r p o l y g o n s & g t ; & l t ; i d & g t ; 6 6 3 9 0 8 8 9 6 1 4 9 2 8 7 7 3 2 6 & l t ; / i d & g t ; & l t ; r i n g & g t ; 8 m 3 l o 9 9 t - I o t 2 m C - 2 v V 4 i g B 5 p m 9 E u j 8 D 1 4 k K o x 4 J n u 2 j B 3 t w F 0 o i 3 B 1 7 t i G y w w B u m 8 b 3 r r D m s r 1 B s i m 3 M n i 9 k D & l t ; / r i n g & g t ; & l t ; / r p o l y g o n s & g t ; & l t ; r p o l y g o n s & g t ; & l t ; i d & g t ; 6 6 3 9 0 8 9 0 3 0 2 1 2 3 5 4 0 5 3 & l t ; / i d & g t ; & l t ; r i n g & g t ; 2 o j 4 k i g o l J 3 v t p L y s 9 7 I 8 5 - i F v w q m F 5 m 3 y B 3 _ l z B 1 5 2 6 D g o z i I y i k 5 I 0 9 8 a 0 i u W v _ y h B x 9 j a 4 w l R - i y s C z 4 m 0 D t l v F 2 5 8 3 B k t y N 1 8 y N j _ 8 y E l k i m E h p i o D k r t i K 5 i y 3 C k h r 5 L 1 j 1 L 5 2 4 f q 3 m p E 4 z _ Q g z _ j G 8 r 4 u C l x t 3 C l p 9 h E 8 w _ p Z j w _ V 7 5 z f 4 0 k U 5 0 2 j B m 3 h Z r l j x B l u n 3 B k s - q E g t 5 8 E x r x I l 5 g q C _ x 3 o H 4 h v 9 Z t 8 h y b 7 s 7 J r x 5 t B 4 l y k B t u i h C 8 i m y B 0 x v R 4 o q o D n 2 v z E r w 9 q B k s i r C 8 x 7 t C p 3 r t D 8 z o N y k y Q j y 0 w C s 1 z W t n 2 2 G g 1 6 I v o o V v 7 0 4 B g o - 1 I x o 4 _ B v w r o M o 6 g 9 C p 8 8 y B v q 1 r C s n i g B p 0 1 H 8 h 6 T 7 2 u z P i q 9 t B k _ u y E 7 s 3 W g w 1 j F l z k u E u - 5 H x j u U l 7 i 2 B s m q V i k n 6 B 5 h 1 k B g y i o B v q i b 8 v g 5 G 4 1 9 g B x t l O r - 8 T z r o R _ k l h E h o t I 1 m t i G g _ 4 i B q h - s B s 4 7 O u 1 5 v B _ j 6 i C 4 q l r B x 8 8 N v j _ J _ n 5 W i i l 8 D t j 8 j K t 2 m 8 B 8 5 t x B _ o u W u t s Y y q 1 x a g 5 1 u B s 6 y p O n y g 6 I w i - n J q 3 r F - v r 6 B g n z 7 B s 5 k k F j _ h 8 G p k v y G w l x u C k n y l D 4 0 6 q I - z u 7 B h 4 m 4 B 3 o 4 r C 7 0 t q E t 6 1 y C v y h E n v j 5 E 0 8 w w C i 5 m _ C y i v T 2 g x p N - t 1 M 4 0 w _ M 2 x h j D y r w Q - r t I m _ 0 8 B o - n Z i k o 6 B o y 4 o F 2 r h w C t v v 4 E x l y b 7 0 k 6 G 3 v h 2 I p 0 8 v D 4 p y y C u 0 4 o E 9 7 z v C k 3 j h C w u 4 p D 1 h z 6 B 2 k 1 o H v z j Q 7 3 u - B x - x 0 D 6 i v z J 6 n z i B y y 3 m C o o u r C q v y 0 B r w w 0 E v v r n D k o i 5 E 5 z q 6 e t p 4 1 C j p j 5 F j x 7 5 C k l i o G 2 p 1 h B n 9 o m c k m p h B y 4 n O 3 w y 5 D p 8 r G k r o O 2 s t P z k n Z k p m 4 D 6 9 t 6 B w z p l E k s w b x 8 - Z 4 r 9 i B 2 6 h Q m _ 6 - H 1 l u S g s v j B l 6 1 P 6 q 9 h B 2 w 3 G o z w 4 N n _ o y C p u t v K x j u k C g 3 x 7 J 2 6 t o B p 7 2 q J 7 6 h M s w p s B z u g u B 3 j l j B m _ m w B 5 - h V m 4 p n C m l 1 2 B q 4 _ a 5 u 3 2 B z 7 j R m _ g h L 1 h 0 j y B v k s t F t l i 7 E _ n o z B 7 v 6 g D 8 9 9 s D m h 8 - L 7 7 g O 7 1 o k B i y w F n m s H p y _ K n 1 3 V - h 2 j O n z 6 w C n 8 9 - G t m w y B _ p q 6 E q i - 1 b w l g 9 P i 7 q 0 B 9 l o J 6 - r f t h l _ G i u 8 x C g p h z D v _ n 1 B 7 p k m H u 8 8 f 6 x r p B i k i 3 C n m - P 1 l - L _ 9 - h B v z 1 t I j 7 q z F h 8 s m E l s 6 t D w o u c g - u 4 D 5 l k u B x g j M r s 7 - B o o y d o m p 4 D r n g 5 E 4 n t 3 C s 9 x i F z h n Q u i 8 b o 9 m n C q k - _ H _ _ h d p 8 x M z _ l 3 D v 9 n i B 0 9 i o C t x 1 S 6 s i K u r 2 - W g y r n F 3 y t 3 f u 1 k N k 9 4 v C 2 w i T z 2 n u B 8 p u z B v r y 4 B z r v l B z z k w C - l u p K j j 0 s Q 2 4 y 3 I 1 3 s 0 C 3 w 9 r C j 1 y 0 C - 8 l z E v 9 1 C 2 z p b 0 l j 8 D 0 l 1 O j t j M h u o y O 1 n u n P 7 g 0 O 8 3 2 J s g o m E j 0 k x N 7 8 5 V y m 1 Q 1 4 r r k B z t 8 m o B 4 s l g G z 5 l - C 9 v 3 u B 3 s p r H - m 2 2 E _ s t h B o 4 t - C k r 2 f _ _ r l n F m p q r L q h k C q 1 7 4 F v q j y C g j 7 _ F h m m y D p k 8 o B 1 r 4 X 1 3 u j C 2 o o q W g s p h B 6 s i o B - u w w B q 4 6 e 3 8 k O s x s m U i j 6 9 B - t _ f r r k x C 4 g 9 y D h t t w L g t - 3 D 1 t w L v _ 3 6 H 5 l z p B j h _ n B i m n q B 9 7 j 1 C w l r h E x 5 l q t B 1 t _ m B _ i 1 w F 6 z s m C 4 3 2 8 N 0 _ 2 7 C y z w k D 6 z k j E 6 5 g Q v p n u D o z t W m n j Y 6 k q 4 y B 4 n 0 x D _ x _ b w l 0 t B l r q - J v n r y C m p r 3 B 1 j x 6 D w l o 9 B 6 3 j F t 3 w p D n 8 s l K 4 g w 9 B u - j 5 E q w k u G x r 7 _ F u h u h D v y _ O z x y T k m r 2 E p 8 g n D n x w p C 7 0 l U s 6 3 z G h 8 p z B q g w h O h 7 r y D m 3 k u D m u t u N 0 - 6 b v t 3 w B m 0 h 8 B n u i G 4 o q m C y 2 k M w r x t B 2 j v i G 2 n o 1 G y 4 y 2 G p u x 3 P u v q m C g j 7 2 M u l - r E 8 j 7 1 B y u v q J u 7 8 M - j n e j 9 q V k 1 z j C g 0 8 z O 5 h v v F g _ 0 r E 0 5 w r E n 7 w y F w 1 8 4 B r p 7 2 F o 4 s t B m v r I q u 1 l Q j 2 h 4 C 0 r 3 - B 7 p 1 Q 0 4 k S y m z P s q 7 e 5 p 1 H z 1 1 h B 3 h u 1 D i 3 7 v C t w 8 k k D 2 o l 8 R _ n g x E y 9 z 9 C 1 2 7 h C m w p 6 D 7 k z H j h q j C x k z h D u 9 2 X u g u 0 C s p n 1 B p m q n S h 6 8 o G 9 q 2 p B y k g Q 2 1 6 R s z 5 _ L o l h 2 B 3 m g 3 B p z 3 4 i B 9 t t z O m u 0 k B 3 n j z T n n 6 u y C t u v R 4 2 l t E r w r z B x v y q C x j m Y i - r q F l l u v F 6 - - 5 G 8 u p N 7 r x x G 0 w 7 N v z 6 0 C t 1 _ g D i k h u B v 1 _ o B p p 5 0 P o 6 k h B 2 6 w 7 B z o g s B z i 4 Y 3 v 6 Z o i 8 v E z q j p B k v t 5 B q - p q E w l q X t n v 6 I 1 x z n B 9 x x 8 C x v u Q w 8 y 4 B w 4 y 1 C 4 n j R o _ - O h 2 k q B 8 n 6 m O 9 6 g 0 C 8 8 g D 8 3 z 1 C 2 v x I 5 - - g L g o 5 l C 0 g k 5 B 9 g 3 C 2 0 p h D 3 x 5 g D k 8 t s D y - _ e j 2 v s C 0 - g M k 4 n 3 d u h w g D k 8 3 v I 7 s 8 1 M k 9 8 y C 4 0 0 h C _ g v L - x 1 v E v w h i B i 9 - q D 0 1 5 e l l r o B m g 0 y K z t w O s g t W 7 9 s Z _ m z m G _ - v p C 9 j p w E s x 3 g C q s s 1 B 0 u 7 i I 7 8 4 4 B 1 r l e s r l k B n q n U 6 o p z Q y k l - B 1 2 n p C 8 2 3 h C n _ m j O _ u 0 z B 0 6 9 l E m 0 p g B k 4 k x G g r r h D 5 7 3 5 B 4 j z p F o 9 7 p D m q r L z k w _ B 4 _ 6 L k 2 5 5 B 0 h 4 k F 5 h j 5 D 3 1 w z B r w w i L 3 9 6 p G m 1 m h G o y 5 r Q i 1 w 9 C u s m t P w x h p D j i y i C v 1 m g B p o _ Z 9 t 1 w J w 5 - j B y 5 j a _ n s b 6 8 g k G v w o - E y o y u C 7 4 y m E 9 0 p n C k p 0 j B p 4 4 u B 4 8 9 r J 7 o u 9 C s x p p B x v o 5 Q k q n j F r r 0 m B _ p i b 1 l p w C m h 8 0 E _ s 4 4 C 4 y g l B o _ 2 x B x p q U k m v s H n l o R q 4 r t C o 9 4 X - h w u B o 0 5 J z 0 w j B s 4 v 8 B m j j f n o 6 l C 7 p t M n 6 4 l D 7 p 9 i C 5 0 q Q 0 2 u O z q m V 8 s h 3 C v n x r R m _ - i B 7 v j k P 7 p o i E h w m 8 C x 9 _ t M 6 7 4 z E 5 8 0 a p p s 4 D v u w R 0 g _ l C l k y w C l v h w P z k 9 g Q h r j 9 T p v y Y 7 r k 0 T s g p O 3 n o d s w o L l r j p Q r h r j P p 6 3 i D - r z o F 8 h w 2 F k r x - F 8 t q P t j 1 5 D k q 7 e w p 8 4 B s k w s B x _ i I 0 l o i H o 2 u 9 C _ 2 y _ L _ 0 3 v C 5 2 1 p B 6 6 j y Y n 2 6 o B w 2 8 H s u 2 G t j r k F n z w r F t h l 8 C z n w q E x r - p M p g v X _ i 3 1 D w 1 t h C _ o _ w C p 5 j q C i - _ 7 B 2 3 w j E 2 3 q 3 C x 9 s 3 B i 7 6 p B v g l o B k n 4 9 Q n - 1 2 H p _ 1 D n o q q E m - 0 0 K _ g 6 d 0 4 u N 9 _ w Y j 1 5 g G - p 3 g C s i h h C u y o v B s p 9 q D y 2 1 Q _ w w d 3 2 l U 9 w p q B 4 g 0 v V x p l v B l _ 4 f s x o p B 6 x 5 5 D h 3 1 n B j v 0 u K k s o o B w m 2 o C g r x _ C g x w 2 S v 2 7 w B v 4 5 g B o r 1 6 C 9 t w u B r 0 w k B l 5 t n C 4 x 9 x C h j q K m 0 t K q 7 l T k - - k D 0 4 i g C v - x 7 I m y 4 3 B 2 - r W 6 9 y G o s u i B x i x P 3 q i o B p u x r C v s _ E t 0 m M 6 u j y x C h 4 9 9 L _ 9 h r b k - y z C u j 2 7 W h t s W 6 9 q S 8 0 h n B n x - m C 8 _ 1 4 G u x n v D 8 t 5 1 Q - j q _ E q o 8 l B l 3 8 u E r u 2 s L 2 4 z 6 E 4 x n I q n _ 1 C z y q 7 R j n u t L r g _ 8 E j 7 h u C p 8 y Z r z x t B 8 v 0 L s 8 _ 7 G x t q J m g p Q 7 i g K k u q O h s - g B s r 2 t C t j k n C i 9 o s J 5 h 0 W x j 7 v H 3 o w i Q 7 k L g y m w V i 8 p n R o m z q B k w 5 J 5 g _ i f x m 8 t x B 8 8 j x D 9 3 q k B r 6 4 h J 6 u _ 2 F s 4 3 6 z B g u 5 m I h q - N x 0 x g B 3 q s v C 5 p r i B _ m 1 0 I i k 5 p T m 3 y t B 5 7 w j J g 2 9 i F x 1 3 l B 8 - q Y s j 1 U r 9 w y E 1 z o 4 D y t p 6 C 3 i r x B m r n v E 5 y y N t x 5 T 5 8 s g M x 6 t t D 4 p q 2 E x t i - B p 2 k s I n 8 v m E z r 4 r B z t z j Q 4 4 0 - H t x 0 z F u p _ s F z i y 0 4 B l - h 8 R 8 2 r p N x m t u U r 4 _ 4 I o - l 8 F r 0 3 r r B u u x z B w z m 3 P 7 i 3 c j 9 j t V _ y 4 i B u h 0 h E k 8 2 v B - l - y D 9 5 v t G 8 h 6 l B m t o j C k z h t C y n h 1 w B 4 r l 8 B i t k z B 3 l _ w r C s 3 3 z W t u u 3 O o - q i B o 8 w p D 0 x i 1 T _ g i 8 R l _ k l B 8 z 6 u a 7 v r R x h j x E u t w V m i x 1 C 0 h 2 N g l v 0 D - 0 o 9 B 8 z m J m w m I 0 p p 4 B i - 0 y B 3 x i w C _ w j u B h 5 l h B r 5 z t F h 8 t L 1 0 x q C s t z v H 9 k 2 O x x q X k j y h D 4 l u Z s 8 2 j B 5 p 9 x C i k k 2 C p g p g C 3 6 y i P 1 j 4 s J v t t 7 G t p o 9 B p 8 h 8 B g h w q C i n g i B 5 7 n v D y u t 3 C k 1 h r C 3 l x D t 9 5 Z _ h v i B 4 8 5 U r 5 n L p n j r B - - 1 u J n y 9 u B o s p f 1 6 r I 0 w t 8 F n z z M m 2 p r V t z y T _ v o g B u r 4 M r - 3 3 B q x t a n 9 m Z 2 n v M 7 o j L 4 3 j Q i u u x B s 3 8 5 E 8 q - t Z u w _ 4 I i 1 - 5 B i o 4 q E m 5 7 8 B _ i 0 _ G o 3 9 i V r i 3 k D 9 8 9 s D z y h r n B o r x h l B w 0 0 t G - w n h F 8 s 1 N q z j z R n 4 _ j J 1 u 1 6 G 2 u u z K j y 5 y D 9 8 4 k B 2 t o z B j o y 9 d z 7 2 6 B i u h v F z _ p l W 7 i z w V 8 - s p J k 6 5 n C l r 6 4 m B y 0 _ S 7 z t r H 9 3 3 h _ B _ 4 x 4 l B k k w s K i m i 3 F n 1 k m M _ q 0 m E s 6 l z L l o p o H i s 2 i E 9 w 2 y q E v m - 6 o D _ q g i K 2 v 6 7 C y t p Y q 1 7 u G s u 4 u B 4 2 n m E 1 4 1 3 G 0 q t - L 5 - 6 h C 9 7 n - D - o 9 - l B q u - q b z w l n I z p m n U h 0 - g D 9 o 7 g K 4 1 h r K 3 n 2 s H 3 h 5 0 P 0 v j 5 F 2 4 6 9 V s 1 g i L n r n s C _ z j u g D v z i h D 2 q n - K 9 i 3 c p n 0 1 D k 0 i r L 1 6 k z O x l 2 - L k z s k E 3 y s g H _ w m 7 L n l 4 w O 2 z n e t k 5 H w y 9 H 2 t w u F - i 8 8 H i - 0 u B 8 s s g B o v i h B k 3 l d r h q V o - z d n i s d p o l D o h r n B 4 l l 8 D n p p i B s u s s G r m _ g C g y u z E l 6 z s C 7 - v p B r 5 q 7 C m g g O l 8 - m H 0 v s h B y t 7 O i s - 6 B p 4 8 S 0 n k w C _ m 1 Y j 3 w r C 6 2 t k Y g z h f n o 6 n Q 1 k _ 9 E z _ l u E 2 6 0 r B _ m 6 Q q 3 j i G - v t Q r 3 t o B k p x y F k 2 - G 8 v 7 S - 2 k K l s k k B 9 l - s E h k 7 H g 6 1 6 C u g 6 3 B 6 9 z 3 Q _ g 4 g B w u q s C 6 3 h l F k x q b j i v - E z w 2 o E 3 n 8 q D 1 m w O r m 7 q B 1 u q i I j 7 8 q D s m s 2 N w h v t C x i 6 v B m z n H m 6 z h C j 5 k y C 1 s s - I j o 4 p C 1 x i g F x 8 j v C - - j Q x h 7 N 0 q k n C - u - w B s g - p B v r l 3 F n t 5 Z 7 z 4 u B k l - i V t 1 - O h 2 s Q l v h O n 1 r y D h _ 2 4 D 6 x j v E g v q U r 9 i S l 0 p q I 6 y 8 v E s n v H w 8 8 P u 6 g h N m 3 6 P y w h K r m 2 v D 9 s 8 g B 0 t 3 _ C r 9 m 8 I m k g M v 4 r - B l _ l 9 E g g z g K 4 1 0 v B 4 z 2 w E _ 3 t Z q y y z B j 6 5 5 K 5 2 y u C s z 4 5 G s k 9 8 G p l w m D s 0 r u B k 3 y s H g i q L n o u _ C z l o 7 K z t s 9 C n 2 g d s u 4 h J o l v w C t i r X 3 0 m m K _ 2 _ D 1 s 0 x B s p 6 D 9 z r Q w r _ n B 1 u _ 8 B o y u y G z o 8 - C k q q j G k 3 z k C y - 7 h B _ 0 5 s E 2 2 q I i 2 p l E u 5 1 e p 1 3 h F z i - I - 8 0 N 1 3 _ t B x w - T o o p u B 2 m 7 s c r q m 9 B r _ l 3 E y h 2 8 C 5 h j i F 8 n k w B 9 9 q g F l x r T x 1 - m B 2 0 z u C g 2 v n C 8 n y P n 3 p n B 6 0 l 8 E 7 n i Y 4 z v m C o k y x E w m - 3 F t r 5 O m 3 - Z n 3 k p G 2 y 9 G i v l J 9 7 k S p s k T s v r J r m 4 j B 4 4 q R o 9 g m H 6 j x _ E 5 t 6 h B m - 3 0 E r 2 9 v C 8 5 g u e _ 2 i O q i 7 X 0 3 5 p N v z g 3 a k p 0 t E i r 9 0 B - n k m B 3 z u u H _ q y w L p 7 p 1 H 3 j t O q j l I w y o 1 P r t s P p q 3 m F g k s x B r y m r I s 9 n R t 2 l m C x k t Q u p y s P v w 1 1 F m w 3 7 K 7 h 7 o l B q 4 u 7 V 6 6 q w C 2 k 2 t H p s v z H 9 w 4 p D l 3 9 0 R 4 j m - B s g z U 5 9 g J q p 4 u B s r 4 j B n _ - W m q h h F p i z z B u p 9 P 2 3 - T r - 6 n E 5 _ s o I m z w J j - q w H p g i K g m 9 N h l x O w o 8 k C z 4 i l C j w z y D o 6 6 g B y 1 t 2 F _ p _ z D z l 9 s D g h 3 4 D 2 i h o E i _ x l q B 6 s n P p u u h B 2 2 r p z B - 4 s i K z 0 7 t B v x z d 1 k 2 1 H j w g R 4 p m g B 2 x v 6 B j 9 g y B h x 3 G 6 7 2 n N 4 m _ 0 B j q 2 - H z i q - z B 1 4 l R 9 3 o j C t v l t B y p m o B 7 y g q G 1 o k 8 W v 0 i m B j 0 _ k G 9 s 3 8 C k y p v Q x s 7 m S 4 3 w 4 J 3 x j z D x h m 4 B x o u S 2 t _ g D 5 p 8 c g 6 q p C j 9 3 x C n 9 q M l t o 6 D h n g v B y u i o B 4 o q 2 L s n w r B u - 2 i E t 4 h 6 C 4 s o p F s 2 5 V v 0 v x B r u _ N 8 r 0 3 C 4 k r s B w 3 i g B 7 m k r G r n x I 3 g 2 n C j t 8 M h y 2 T z v p X j 7 w 1 N s 8 s 4 D o n j x B 6 j 6 5 E i 2 g p E 9 3 m - B u p i N n 8 o l M y x l 1 M l l j Z 2 m s s F r _ u q I w 7 l 2 E z w w h B z v t - D q o s g B z l o P r w i f t - 7 M 4 v q 4 B m 2 2 M y 2 - _ B 2 p 9 p I p u 5 q F h m u h E 9 x 1 I g 9 1 p I 4 t h 0 D 5 l r h E 3 v 8 R s y p 4 C z o v 3 B m l u n N 6 6 l w G y g p R z _ q V 5 n _ z E 6 z t k C r j 3 H o _ w R k 0 v m H j 0 v 0 B 3 g p i H 9 6 - q G 0 8 k n N - o 1 1 C l 4 n 6 C n m w M 0 k o i E p p 2 f y n 1 j G 4 l _ k C n _ 6 g B h y 3 P 9 1 h g E 6 v 7 G o l 2 - P u 7 7 w B n 7 1 O 8 7 m t C 4 j j E j 0 2 t K 3 p n 5 W w x v 9 B 2 l q k G 2 3 r f 0 o 6 S 8 j s j I _ - l - D h 1 s k B 4 w h J v 0 u v B h y i D 4 5 j z D h h u v C l 7 2 R w 3 j m D j o _ Z h 1 2 u n B _ k v Y u m k n G t 0 7 m B h r 9 t B 2 1 v 6 B 9 2 k 6 0 B x l p I t 0 z 2 B w u 0 U v i s z C w r i 0 B 1 1 1 r B 6 7 9 3 C 5 l s w F y u k k E l p 0 z E r v q b 7 2 v O o _ z H j _ n K 1 h o H z _ l S - i n r B 5 h o 1 C j 6 6 b v n q r F y 3 t T z 8 s 7 N 5 u q o J v z j s P s 6 t - E i k w h C 9 n 1 7 C k 3 x K r x 8 x G 3 - v y J 0 7 j k B q y y u C i y m L o w k j B 0 2 k h p B - 6 9 K o g 5 k B 4 w o q g B 0 t n F 0 q n j C 3 q j 3 E 8 x j U 5 s 7 n G 4 q l r B s 1 9 T 9 w r q F y t q k d j o 1 _ F g 2 u w M g 2 x f 6 1 k v H q j x I z m 9 q D - m n I l j 1 6 B w s q V o 9 x k C r 4 n y f 7 - 4 1 E 6 i y 2 G m s x r D s t m l E n j v h B - h j U t j 4 v E u k x l E h s q 5 P 4 3 w 0 M l x k K 9 4 m l E j t z P _ k k d - 5 y g E x l 8 R r k h v F s q x l B w 3 1 i F 6 3 4 l F 4 8 9 N _ 4 8 L v m q b u k j I p 6 2 k B m j r O 8 4 r V s 6 h m J m r 3 o C 9 9 m _ E 3 g h O u p m T v 7 v 1 D g y x h D _ l q F z z i Q n s j m B m - 0 m D 2 t r X 3 5 n e u t l x B 0 5 w v Z n 3 3 q C p r o 7 E q h 1 m E h y 7 y B s v u w Z v i 9 t L x 5 4 5 T n n 8 u q B 2 z 3 3 j B p s w o F 0 7 2 h F 6 3 p p I k o 5 s E u 2 m f 4 p 2 u G w s t M x 1 p l H h 5 y E - 5 u 3 I g x 6 8 B y h z O v u k b g u 5 G o x 5 q F 8 3 4 C h 9 3 l E m 8 1 1 B j 9 i U 0 0 l 1 C 8 6 6 i K l 7 0 j B 7 k - 2 B q t r 3 K j 1 0 1 G w z m w O r j y h H w 0 x 3 E 4 8 m g N 5 - m X u 9 l z F m 7 m e 1 p q l E 8 q q W z 3 s j B r k l Z 5 v - j B w k y P p 5 w Q 9 n i 7 D 1 t 5 g D r p 4 L m l l 0 C z 2 5 - C k 5 0 z j D l w 4 h T 6 m 2 I 4 h 0 M x z m X - i - z J z s 1 C y q 7 t C x 3 _ z Z _ y h 4 E l w w G w 9 4 9 F o 0 t I l 7 0 g T i - m - B 7 i h 7 E 9 5 4 v B k 9 r W l 5 4 r B 1 n j n K q 0 i H y - - u P p j 3 x K 1 5 u v N 1 q 2 M q z p j H 9 k 7 1 E 4 s m t H r u v z 2 B m o 3 j C 4 s i L - 3 s Q g 4 i W o 4 1 K v u r g B u m - m C j k 5 9 B p z q 9 E v t j V 2 j t g D g 8 - z B u y p Q x i 3 7 B 8 t 5 E x s 5 Z y x k 9 B y s 3 Y 6 m 4 I p o w h C p - w P o q r j B w 8 t z c 7 u x s o B _ 8 9 v C - g _ g G 6 u u P 2 t 9 m E t 6 s d i o w m B o 3 t l B m g 8 1 7 B 6 3 y h B 9 2 4 b 6 h 1 s B 7 k m v C 9 t 4 2 D x k g 3 G o x 2 j T h 8 z h m C 8 o v s C 4 k 8 6 F 3 8 o V t k 3 x K 9 3 h Z 9 7 g 9 I 1 g r o N 1 4 g G 4 9 5 w B 4 i 3 P i n 1 V 1 k g U i n 9 X 8 t g h B g 5 p q H k i w I m 7 s Y 8 _ i C m m h n L 5 n w i C 3 u u I - h l - P o l 9 Q z q 0 _ G i 0 k 5 H u 3 1 _ D n k i f 0 h k H 0 j z V k n 5 J q r i i B v o o r E - h 9 t B 9 8 m l H 7 0 u l D 1 m 1 M q h 9 S o 7 3 _ B i p 7 g C 4 l z R i u j L w y 8 p C _ o p P u s q o B r 2 o Z j j t S 2 3 x y O u 1 6 v B z k 7 g L 2 q 7 P h 1 s p J 8 8 o 7 B l m r 8 B 6 3 7 j J x v 2 _ B l i t d 3 0 t 8 D q g 0 o J w x 7 n B 8 j u O t _ 6 Y - t r h B 9 i q X s 8 r _ E - t v q E k 5 6 Q 7 m s L s 0 5 N 0 8 v j J g 7 x 7 B 9 6 w 6 L j 6 v c j 0 6 u B v l j h D n g v 6 F g j 0 p R 2 7 x h B 1 h p Y m - k X j r v s J 8 r 2 S i 9 4 k B r 6 j U x t r f q o i J 9 6 3 x G p 4 l l C j 3 _ u C u n x z B k 3 3 L j 6 3 a p 2 k S h 9 g J m w m O _ r s F x u v 9 E - w t j B h q h j E j 9 q M 1 1 h V w 5 1 R o g w t C s y i a m o 9 j C 2 l k K 2 1 3 V 6 i 9 F 5 6 8 s E 3 l y E q x 1 h C - r x e _ - j o G g n 0 a i w r G - 6 s p G x q 4 K & l t ; / r i n g & g t ; & l t ; / r p o l y g o n s & g t ; & l t ; r p o l y g o n s & g t ; & l t ; i d & g t ; 6 6 3 9 0 8 9 1 6 7 6 5 1 3 0 7 5 4 5 & l t ; / i d & g t ; & l t ; r i n g & g t ; k 9 u j l 6 p y j I l - r 4 I _ - t e u k t u H q l m h 8 B h h 0 i w B w 1 m _ C y h q s B y 4 9 9 B 7 q 9 z Y l q n 9 N j x 8 x C p v _ s B x t k _ F u z r r E z t u 7 B u 5 i m C v t l 5 B u i s 2 E - 8 7 l C h l h h C q u 1 i B 9 v z o E 9 3 0 m M g m v o P & l t ; / r i n g & g t ; & l t ; / r p o l y g o n s & g t ; & l t ; r p o l y g o n s & g t ; & l t ; i d & g t ; 6 6 3 9 0 8 9 1 6 7 6 5 1 3 0 7 5 4 7 & l t ; / i d & g t ; & l t ; r i n g & g t ; - 8 g z h 5 3 n 7 H 9 k z x B p n l Y 9 8 5 S z l 2 Z s j - I p _ p D 6 y o O 1 t 7 E v 0 p s B w - t S o 0 5 b & l t ; / r i n g & g t ; & l t ; / r p o l y g o n s & g t ; & l t ; r p o l y g o n s & g t ; & l t ; i d & g t ; 6 6 3 9 0 8 9 1 6 7 6 5 1 3 0 7 5 5 0 & l t ; / i d & g t ; & l t ; r i n g & g t ; k g r 1 u 0 y r l J 6 j k 4 I - y 8 j B u m _ G z 9 0 I i r y g K h h z D - n u E o 5 _ i E & l t ; / r i n g & g t ; & l t ; / r p o l y g o n s & g t ; & l t ; r p o l y g o n s & g t ; & l t ; i d & g t ; 6 6 3 9 0 8 9 2 3 6 3 7 0 7 8 4 2 7 3 & l t ; / i d & g t ; & l t ; r i n g & g t ; z k u 0 r 3 z r w H h - u z D p 9 n R 4 r v X o n 0 D u y s N 5 s 3 D 7 j B o 8 N x o 0 B z - 6 4 B s p 5 j C 0 g l w C q 8 j u B q h 6 y I y 8 4 T q 1 s i C o - m w B p m l 4 G x 0 8 K _ 8 n L k g v C 0 u W 0 z 0 H u n g X j 9 5 E 5 h 1 z H 9 w g k B & l t ; / r i n g & g t ; & l t ; / r p o l y g o n s & g t ; & l t ; r p o l y g o n s & g t ; & l t ; i d & g t ; 6 6 3 9 0 8 9 2 3 6 3 7 0 7 8 4 2 7 5 & l t ; / i d & g t ; & l t ; r i n g & g t ; 2 n 3 x i v o v 6 H - n i l B 5 6 m j H h 0 1 8 B k i g M g o s L l 1 6 0 B - w n J s 0 r H 8 p 8 b x y p T r l 2 q C y t 7 I q w z h C & l t ; / r i n g & g t ; & l t ; / r p o l y g o n s & g t ; & l t ; r p o l y g o n s & g t ; & l t ; i d & g t ; 6 6 3 9 0 8 9 3 3 9 4 4 9 9 9 9 3 7 4 & l t ; / i d & g t ; & l t ; r i n g & g t ; 4 g 4 t j z r 9 h I l s w g D y j p _ B t h - M h 9 n r C 4 s v r B _ 6 1 T p u o Y s i x c x z o G r h q k C v 9 3 x C w i h L q 4 5 F r p q L & l t ; / r i n g & g t ; & l t ; / r p o l y g o n s & g t ; & l t ; r p o l y g o n s & g t ; & l t ; i d & g t ; 6 6 3 9 0 8 9 5 4 5 6 0 8 4 2 9 5 7 7 & l t ; / i d & g t ; & l t ; r i n g & g t ; 6 l i 6 g u _ 4 u I 9 5 v w B s t u T x z h s F m 5 z P 9 h b 1 u 3 Z n o i Z p 0 z 0 B l 6 o G u y k G 5 9 p B 8 m k O x y 1 y C & l t ; / r i n g & g t ; & l t ; / r p o l y g o n s & g t ; & l t ; r p o l y g o n s & g t ; & l t ; i d & g t ; 6 6 3 9 0 8 9 5 4 5 6 0 8 4 2 9 5 7 8 & l t ; / i d & g t ; & l t ; r i n g & g t ; m 7 k p n n g m h J i g _ 2 E n y - p 6 B r 7 o s Y 1 0 n 8 b j p 8 v B h 0 g 4 C _ 6 k 9 C 9 - 5 p B j m m v L x 1 v o G w 7 1 9 O - i h i R - z 5 1 K k t h 9 I m u 6 p B 7 3 i m J i 7 3 j i B 7 3 l m k C u y r m Q i q m w D r u h m F y t 2 u M 8 z q Z x 2 3 q B g u y q T 0 0 v u C r 4 w 4 G y s j 2 F s s 1 g H _ l 6 t H o 6 6 0 F 2 v v 6 F n u m i D m 1 1 R s 7 o 6 Z q s w l B 7 u 4 r H - n 6 8 F 9 8 4 2 J 8 q 1 0 O 7 v v z B i j q i N y l z p D 0 6 x T p 0 8 o I t 8 j r K 3 h 5 7 C n 6 9 p D q g 1 s E 8 - 6 w I m 6 3 w J q h 6 7 B 1 - h k B 4 w 6 2 B t 2 i n B z l i j C i 4 4 c h 6 5 x H 5 y 4 3 H 7 7 0 v U 1 0 n x B t w o j D 0 m 1 1 J w p y b h i r l K 5 n r 9 B w l q p C 3 8 l j D h 4 n i i B g 9 l 6 C h 5 m w B k s g 1 v C q l 7 o B l 5 r z F 4 h q r S 4 k q M x w r k C i 4 8 v X v 1 9 s G 9 y r j G m x 1 3 O m 6 9 6 7 D 2 4 n 0 7 D s w v 4 v D 3 t u u x C t 5 0 p B k l 4 5 G m q m v B 9 g q l G 7 t 6 v F 3 z 7 m E j 7 p t D z 9 t q B z z 7 s C k x w - O j 7 8 j D j t k y J 2 0 9 a 1 o 8 z B 8 h 2 w E 5 g m u B k q n 0 F t q t o D 9 6 w 7 C 8 z v 0 E n - v 5 B k j y k C 1 i q l D t j 4 q I w 5 2 n k B 4 i t 7 O 8 s n 3 C j l y y L o h g i B 5 w 3 w H o j 4 3 d i t n u C 3 5 l s O _ _ j 5 B h 9 j 1 D j 0 u 1 H v 1 p t E n 7 3 2 C x _ j p d x o t y C 3 h 7 i H r k x 0 R 3 o q _ O m 8 _ 6 z B 9 3 h l Z s p o g I y z - 2 V s 9 4 Y 7 n v w F z z 1 Y y s h 7 l B o o q r H 2 8 5 4 H 8 j s x J 9 5 y 7 B 1 4 w p C v r x k B w i - j B p 6 8 8 E u v r 2 E y 8 w 8 G & l t ; / r i n g & g t ; & l t ; / r p o l y g o n s & g t ; & l t ; r p o l y g o n s & g t ; & l t ; i d & g t ; 6 6 3 9 0 8 9 6 1 4 3 2 7 9 0 6 3 0 9 & l t ; / i d & g t ; & l t ; r i n g & g t ; _ t m 4 g 4 6 - w I - g g 8 D m q n p 0 D 5 q u v F n 3 y i S 2 x g T h v v c 9 z 2 j N 3 8 7 2 Q 1 x n j I q p 4 3 J 8 - u l Y h w _ g P l - u T 1 3 6 9 9 B n 7 5 s U 6 7 m s D s y 6 s K 5 o y _ E j k 1 s I v _ 9 h C t 3 g 3 O g h o 5 Q x l 3 W _ j 5 i N u k u 0 o N 7 p 9 r C 9 7 n i n B & l t ; / r i n g & g t ; & l t ; / r p o l y g o n s & g t ; & l t ; r p o l y g o n s & g t ; & l t ; i d & g t ; 6 6 3 9 0 8 9 6 4 8 6 8 7 6 4 4 6 8 2 & l t ; / i d & g t ; & l t ; r i n g & g t ; u 9 q - g x 2 4 g I _ s p F g p - 3 D i k 9 M l x m I 7 z 2 j B 3 2 v 4 B x i h m E & l t ; / r i n g & g t ; & l t ; / r p o l y g o n s & g t ; & l t ; r p o l y g o n s & g t ; & l t ; i d & g t ; 6 6 3 9 0 9 0 6 7 9 4 7 9 7 9 5 7 2 1 & l t ; / i d & g t ; & l t ; r i n g & g t ; k y r i j z 0 4 - H z v p 9 E 0 z 2 u B n n v g B i 6 _ a 2 h x V r 6 s F w 5 y M o u 6 9 C k 8 6 l B w o r M w w v Y 2 g j J g j s U j l i H x m 2 J j v n O x x m 6 I n n p D u s _ E - 7 o Q w 5 j L z 8 l I 8 s 6 X q m 9 D h k w m D w 8 w N q 3 n H p 3 i y C o 2 9 S o l y s D 3 l - t B & l t ; / r i n g & g t ; & l t ; / r p o l y g o n s & g t ; & l t ; r p o l y g o n s & g t ; & l t ; i d & g t ; 6 6 3 9 0 9 0 7 8 2 5 5 9 0 1 0 8 2 9 & l t ; / i d & g t ; & l t ; r i n g & g t ; i m p 4 n - 7 k k I w y g Q o 9 n G l y 2 G r 7 z E 9 n z V 2 k l U s l r I x z q Y 9 i 7 C p 4 r 5 B n o 7 G 0 r 8 C v j k I x z u C w s _ Z w 7 q P 2 4 y a x n 1 H 1 m v T r 9 u S 6 1 g M h y 2 C 9 4 h 5 C u 1 r B i 4 6 p B 3 g 6 U i v m e u _ q j B s r 4 n B g m 0 M 7 m 5 J 2 - 5 Q _ x 3 F n k p m B & l t ; / r i n g & g t ; & l t ; / r p o l y g o n s & g t ; & l t ; r p o l y g o n s & g t ; & l t ; i d & g t ; 6 6 3 9 0 9 1 0 2 3 0 7 7 1 7 9 3 9 7 & l t ; / i d & g t ; & l t ; r i n g & g t ; 9 y x y 2 8 i s - H p 3 q u m C 9 m 2 s J z h r 4 B 1 i _ 6 D g z 3 m B o 9 6 x E k n 9 q Y m 8 u i E n o x 3 X y 5 _ h i B q z h v C 2 t s s U 0 s i 1 p B r 0 6 l W y h q w R - 4 - 1 D - i _ q C v s 6 i D r u 2 9 k B 8 6 i m C 7 6 y y R s p x q B h q l j B o j v 4 P 2 1 o v G y o 0 i D 0 r q i u B & l t ; / r i n g & g t ; & l t ; / r p o l y g o n s & g t ; & l t ; r p o l y g o n s & g t ; & l t ; i d & g t ; 6 6 3 9 0 9 1 8 8 2 0 7 0 6 3 8 5 9 7 & l t ; / i d & g t ; & l t ; r i n g & g t ; 7 j j 0 y 9 - 4 k J h o r t F - 8 6 J 0 p r g B n g y w Q _ - w C r 5 u Z g 7 h v E & l t ; / r i n g & g t ; & l t ; / r p o l y g o n s & g t ; & l t ; r p o l y g o n s & g t ; & l t ; i d & g t ; 6 6 3 9 0 9 1 9 1 6 4 3 0 3 7 6 9 6 5 & l t ; / i d & g t ; & l t ; r i n g & g t ; s v 8 k t l 7 5 i I m 6 4 p D 8 q 5 s B y j 6 L m t m O y - 2 F g t 2 C p 6 6 9 F k 9 q E q 0 7 F 0 1 n D 5 4 7 I y q p O o u n C z v y O _ t 5 Y 9 p l Q 7 z 4 N 0 l _ C v 1 z E q z 2 3 B 8 2 p w B 3 3 g G v h x I p 6 n Y 9 s x I _ n h 2 B r s 7 H x - q f 7 u - v E 1 g t C s j p G & l t ; / r i n g & g t ; & l t ; / r p o l y g o n s & g t ; & l t ; r p o l y g o n s & g t ; & l t ; i d & g t ; 6 6 3 9 0 9 2 6 0 3 6 2 5 1 4 4 3 2 5 & l t ; / i d & g t ; & l t ; r i n g & g t ; 3 0 0 s r g i 4 7 H t s n 8 b k k 2 j B 5 o y v K o v p - f w - o l T 3 x y N z n 2 0 H j 1 6 l D - 4 x u E 7 - v 3 W v r y 1 L v j o h U r w l 5 H 9 5 l h Y z p 2 i E - u k 7 P 8 v 3 n G & l t ; / r i n g & g t ; & l t ; / r p o l y g o n s & g t ; & l t ; r p o l y g o n s & g t ; & l t ; i d & g t ; 6 6 3 9 0 9 2 9 1 2 8 6 2 7 8 9 6 3 7 & l t ; / i d & g t ; & l t ; r i n g & g t ; m g g m w l r p 8 H y 8 0 F q t o U 5 s 7 n C - - o G r g t C k 8 3 M 8 o j R u 0 t f 7 k 5 8 D & l t ; / r i n g & g t ; & l t ; / r p o l y g o n s & g t ; & l t ; r p o l y g o n s & g t ; & l t ; i d & g t ; 6 6 3 9 0 9 3 0 5 0 3 0 1 7 4 3 1 0 9 & l t ; / i d & g t ; & l t ; r i n g & g t ; _ u 7 8 y 1 g o h J 4 j 1 G 2 o u R 7 m k x D 8 y y D 0 i 0 8 C h v x 4 F 7 i - b 9 - 5 Q h 5 5 C v 8 r K j 3 y K s g l q B z 6 x v F v j g R r j l Z i 5 3 E & l t ; / r i n g & g t ; & l t ; / r p o l y g o n s & g t ; & l t ; r p o l y g o n s & g t ; & l t ; i d & g t ; 6 6 3 9 0 9 3 8 4 0 5 7 5 7 2 5 5 7 3 & l t ; / i d & g t ; & l t ; r i n g & g t ; 2 v 6 1 m 2 j n o I j - o S 2 4 1 2 H x 4 n U u 1 p n B - t h C t j 5 J g 5 g M 9 n m C - 8 o e x t 6 F h 3 x U 2 7 l z C 2 o y u B m 5 i E & l t ; / r i n g & g t ; & l t ; / r p o l y g o n s & g t ; & l t ; r p o l y g o n s & g t ; & l t ; i d & g t ; 6 6 3 9 0 9 3 8 7 4 9 3 5 4 6 3 9 4 5 & l t ; / i d & g t ; & l t ; r i n g & g t ; y 7 0 w m z 5 s 4 I k s w F i _ j L i g m Z 3 v t s C r 5 4 3 D m 2 n G h 1 l B t u a w h k N t m - F t k k D - 2 q H 6 n 5 g B j j m b g x t l B s v v q D & l t ; / r i n g & g t ; & l t ; / r p o l y g o n s & g t ; & l t ; r p o l y g o n s & g t ; & l t ; i d & g t ; 6 6 3 9 0 9 3 8 7 4 9 3 5 4 6 3 9 4 6 & l t ; / i d & g t ; & l t ; r i n g & g t ; w m s 7 3 2 s 4 7 I - x l t D v v _ g B 5 7 m 4 J w j i b t m t y O o h v 1 B h 0 k t H 7 g z 9 E g 8 _ t C i x w z H w y 8 1 E o _ 2 n C l l o 5 K w r z 7 C n j k k C 8 l k u F j 0 7 9 r B 3 z z j G p n 0 l W & l t ; / r i n g & g t ; & l t ; / r p o l y g o n s & g t ; & l t ; r p o l y g o n s & g t ; & l t ; i d & g t ; 6 6 3 9 0 9 3 9 0 9 2 9 5 2 0 2 3 0 9 & l t ; / i d & g t ; & l t ; r i n g & g t ; 2 1 q n r 3 p s l I 8 q r 8 B q h r D l 2 m D 2 o 3 B 4 v 9 1 I i y r e q 1 u F x v y F j t s E i y _ x J & l t ; / r i n g & g t ; & l t ; / r p o l y g o n s & g t ; & l t ; r p o l y g o n s & g t ; & l t ; i d & g t ; 6 6 3 9 0 9 4 8 3 7 0 0 8 1 3 8 2 4 5 & l t ; / i d & g t ; & l t ; r i n g & g t ; y j j p k x q g l I - g 7 Q 3 _ z 0 C k r n 1 B h u j B 1 1 1 P h q m l B y x z K & l t ; / r i n g & g t ; & l t ; / r p o l y g o n s & g t ; & l t ; r p o l y g o n s & g t ; & l t ; i d & g t ; 6 6 3 9 0 9 5 5 9 2 9 2 2 3 8 2 3 4 1 & l t ; / i d & g t ; & l t ; r i n g & g t ; v 2 w 6 2 o k 5 k J 2 _ 0 _ P 8 r m 1 x B 1 i u u M g n 9 r G - l k 1 C 3 q q s f x p 5 k z C 3 x 7 i K r q - i C y 0 n 2 D - g v l I g 7 _ l C v l s g G 2 m r e p p q z Q j g 9 2 D l n h e 6 8 6 - Q & l t ; / r i n g & g t ; & l t ; / r p o l y g o n s & g t ; & l t ; r p o l y g o n s & g t ; & l t ; i d & g t ; 6 6 3 9 0 9 5 8 3 3 4 4 0 5 5 0 9 1 7 & l t ; / i d & g t ; & l t ; r i n g & g t ; m _ w y z u s z g J p 9 5 i N 0 j 5 0 B n 7 y - C p 0 g 3 E 6 2 t 4 x B v u 3 2 F w k _ 5 D z 7 m w O o 7 t 0 D g z x 8 C 9 0 y s B n 2 _ w s B & l t ; / r i n g & g t ; & l t ; / r p o l y g o n s & g t ; & l t ; r p o l y g o n s & g t ; & l t ; i d & g t ; 6 6 3 9 0 9 7 0 7 0 3 9 1 1 3 2 1 6 5 & l t ; / i d & g t ; & l t ; r i n g & g t ; u 9 3 m w 9 3 4 k I q 2 9 x B 3 m r z _ B z 7 9 t E 0 z s m c 7 4 i i C g v m 7 r C k - 5 6 9 B k - k 3 E x - l o 2 D 3 p 2 j C - 2 h m E n p 5 w E 3 6 2 3 J 8 - u 8 E & l t ; / r i n g & g t ; & l t ; / r p o l y g o n s & g t ; & l t ; r p o l y g o n s & g t ; & l t ; i d & g t ; 6 6 3 9 1 1 5 7 6 2 0 8 8 8 0 4 3 5 7 & l t ; / i d & g t ; & l t ; r i n g & g t ; y v r h 9 1 2 y g J x _ r g P y t i b i _ i j M u i 9 h L 1 w z 0 C 0 z - - B t v y f v 2 1 2 O 8 5 m v E 0 1 m g N 4 r s r H h h u h C k t 3 w C v x n 8 E k 0 5 Z 5 z 7 7 H 6 j r w B j 9 7 m g E _ p 4 3 R 6 3 y s D h l 0 t M k 4 i o K _ w 6 9 M u i 6 g G s j g q G p h h g e t m h q H n j n w u B w w x k M r _ 2 3 R t 8 t 1 U 9 u s j b & l t ; / r i n g & g t ; & l t ; / r p o l y g o n s & g t ; & l t ; r p o l y g o n s & g t ; & l t ; i d & g t ; 6 6 3 9 1 1 6 0 0 2 6 0 6 9 7 2 9 3 3 & l t ; / i d & g t ; & l t ; r i n g & g t ; g 6 h 9 r g j 9 x I 7 m 8 v F p 4 s c _ 6 u r L _ l 1 i I - 4 i v G 9 5 w 0 F g 6 x i D p 1 n 6 C 9 6 g 0 F u k n 8 F 4 i h m M 9 9 y v D j 0 z 5 E s t x 6 H l j 2 _ C n j r S 3 i 8 5 T z 0 o k T 9 8 5 4 D g j k g B l l 9 _ C 2 w 9 m D h 3 2 6 C i v i l B k 4 6 6 D 6 m u 2 J u x - i T m s p n J m q 5 t M q 5 _ 7 W n x 8 i D p w _ z K 2 m 7 m H 9 n v w C v 9 8 h D 9 3 i r c y x 0 - 3 B _ 0 p 0 F 3 u 0 n K m y w h k B 9 o 6 u D i o y r M g 2 i 2 C 4 7 1 y B p k 8 8 B x k 5 r g D v 3 q h 3 B 4 t 7 8 D j x 6 y I z h 1 _ C x 9 4 _ C v 0 n l L - q 5 4 F & l t ; / r i n g & g t ; & l t ; / r p o l y g o n s & g t ; & l t ; r p o l y g o n s & g t ; & l t ; i d & g t ; 6 6 3 9 1 1 6 9 3 0 3 1 9 9 0 8 8 7 4 & l t ; / i d & g t ; & l t ; r i n g & g t ; y 3 0 n w _ i 5 - I k o 2 q B 6 0 i L o 8 n E r 8 Z i 9 q U r q h B r u 9 u B q q 7 S g u - o B 4 i g C p r y m C h 6 5 G 2 y x g B _ z i M & l t ; / r i n g & g t ; & l t ; / r p o l y g o n s & g t ; & l t ; r p o l y g o n s & g t ; & l t ; i d & g t ; 6 6 3 9 1 1 7 6 5 1 8 7 4 4 1 4 5 9 7 & l t ; / i d & g t ; & l t ; r i n g & g t ; 6 k x n y p g n h I i w y y B j r p w F 2 l - Q i k - G w 1 2 b 7 8 u y B 9 o h O y k 7 p B g 3 u h E 5 t x S 2 1 h R 4 9 2 T k k t R m t l E z r _ F u p n R 6 j n j C v v _ O _ 6 t h C 9 2 2 O 7 y z t B 1 r 2 Q j i q T 3 p u I p h k 5 C k 8 - O j v i I u 7 7 - B x j 7 F x q x C x 7 0 M 5 i w H 4 t 9 I k _ m a v y 0 C q 0 i W z s s P 3 t 3 a & l t ; / r i n g & g t ; & l t ; / r p o l y g o n s & g t ; & l t ; r p o l y g o n s & g t ; & l t ; i d & g t ; 6 6 3 9 1 1 8 5 7 9 5 8 7 3 5 0 5 3 3 & l t ; / i d & g t ; & l t ; r i n g & g t ; 8 g q h t 1 q s 2 I m o 9 4 Y m l 3 z m F 1 - 2 g O 3 q 7 4 N 4 k j 5 Q s h g s l D h w n 6 D s 2 - q 7 B n w 7 u M v k y 8 B 9 0 7 1 l B t 8 - 5 9 B t h 7 q E - j l z H 2 6 7 - C 3 1 6 y o C t g i g B j h 0 h B v g 4 z M u j 6 s H l s j o g B t j g 1 b _ x 0 x C g x w 5 L g 0 3 - J m l i 7 m B 2 4 5 1 H x 1 z - Q u 2 6 9 J 3 o k r D 2 o q Y 4 2 8 g R 0 q u 6 C g 8 h o B 2 w 5 4 4 B 6 j y w n F p t 8 0 C w i 1 n K & l t ; / r i n g & g t ; & l t ; / r p o l y g o n s & g t ; & l t ; r p o l y g o n s & g t ; & l t ; i d & g t ; 6 6 3 9 1 1 9 8 1 6 5 3 7 9 3 1 7 8 1 & l t ; / i d & g t ; & l t ; r i n g & g t ; l - 9 x q 7 h 3 u I p m j E 4 k 8 E w k j J i q s b l 3 i u D 0 o y a n q 0 o C p 9 r x B m j m E s w 5 i E j y t b p 3 q E w x 4 1 D k v 1 0 M 5 k 5 R z 7 t a 7 v h L p n i e & l t ; / r i n g & g t ; & l t ; / r p o l y g o n s & g t ; & l t ; r p o l y g o n s & g t ; & l t ; i d & g t ; 6 6 3 9 1 1 9 8 8 5 2 5 7 4 0 8 5 1 7 & l t ; / i d & g t ; & l t ; r i n g & g t ; 1 0 o w r 6 w _ j J i 3 o x B y i p J t w q o B o k t R 8 r 6 2 B n z g L v p 8 B n 1 r R 6 7 w B 5 w _ F 4 u 9 E g q 9 v B _ q m u C 5 1 0 P i r s D m s 5 L 8 6 l H n l z D p w 8 D k 3 m f j h 9 u B 3 p t h B 6 z 6 0 B y x o S x 8 z C h i 5 u B 4 z 7 Z 9 3 1 M 4 k 3 e 7 g r C 0 2 r 3 B y p 4 G r s x I - o 0 F & l t ; / r i n g & g t ; & l t ; / r p o l y g o n s & g t ; & l t ; r p o l y g o n s & g t ; & l t ; i d & g t ; 6 6 3 9 1 1 9 9 1 9 6 1 7 1 4 6 8 8 5 & l t ; / i d & g t ; & l t ; r i n g & g t ; 1 u z n w t 9 p q I 5 y g v F v 9 m i C 7 _ p U m 4 n f 5 8 z w D h n k e u y 3 M & l t ; / r i n g & g t ; & l t ; / r p o l y g o n s & g t ; & l t ; r p o l y g o n s & g t ; & l t ; i d & g t ; 6 6 3 9 1 2 0 3 6 6 2 9 3 7 4 5 6 6 9 & l t ; / i d & g t ; & l t ; r i n g & g t ; k q n m h r k l o J o p u n V i _ z v F n 4 p k B 9 7 y i K 3 3 m 0 C k j p u F x s s 5 S s i y 9 I 7 - i q d o g 2 j E - j r p C q p 4 n I & l t ; / r i n g & g t ; & l t ; / r p o l y g o n s & g t ; & l t ; r p o l y g o n s & g t ; & l t ; i d & g t ; 6 6 3 9 1 2 1 6 3 7 6 0 4 0 6 5 2 8 5 & l t ; / i d & g t ; & l t ; r i n g & g t ; q y m 0 t x _ k 3 I r u u o C - r 9 T i 2 9 E 4 7 r Q h 8 1 e g 9 n t D u l o F o - n p D m k 2 Q y t r E 5 m k H & l t ; / r i n g & g t ; & l t ; / r p o l y g o n s & g t ; & l t ; r p o l y g o n s & g t ; & l t ; i d & g t ; 6 6 3 9 1 2 2 0 4 9 9 2 0 9 2 5 7 0 1 & l t ; / i d & g t ; & l t ; r i n g & g t ; 4 g 6 n g l n 5 h I r 5 9 J n g - D g n p j B r q p i B 1 h 1 8 G l t k C l i y N 0 l 9 M z 3 y P h q 7 F 4 y 2 m B h 7 3 m D r z z O p 7 n V g 4 p o C 9 t o C p 7 o L t 1 8 Z r r f q _ o P 9 o _ h B q t _ L x z t E w g y U g z q t B 5 9 z 1 B _ o l F t z 1 D 5 z - D h 0 g N 4 y h M 8 v w B n 5 n G 3 m 2 a 5 r d 0 s 4 D 7 x n R y n - J h z 5 Y v j v N w 7 p C 6 0 y E 5 3 1 D n g 2 T h v _ M y y h N 8 m 5 c 2 o r S x u v F t 9 n G y y j e 0 n T 2 p g E 8 s 8 J o s m E _ g m B _ j q B p z v Y o u g L 4 w y t F 7 m j i B 6 l g D u x l B 6 4 - F 2 m o Y s 3 i F v q x F l h i V 5 p r E 9 s j G p 4 v Y 5 m o P q 2 v B 8 o 3 D r s q B t x e n t t m B 3 4 s T n z r 5 B h u _ Y _ m q 4 B _ 0 8 c x - w U 7 3 9 J 2 m k r F l - 8 M 2 y 6 G q w n F w q v C o 1 y K p - r J 1 0 x u B p 8 0 i B l p u y B 4 i 4 i B p n x F u j k Q 1 o 1 Y w n v M j k 1 a 5 5 q J m i n H i h t 4 B n v 9 Q j i q O t m l E u i n N 8 q 9 E y n x H r 6 8 D _ q k U i 9 6 G _ 1 m J v k _ D l o w E 6 u p D z - 9 T 2 y v X s _ 0 C m s _ E k s m I k s q T - y 4 7 G 5 y s B p i w K g 7 - j B n y y 3 C s u 9 K u i w K u 8 0 B k h 1 Z 5 w k G i p k G q 1 o B j 1 5 Y t h h s B 4 u n F n 3 8 L q 6 q K 7 4 r I r h 4 I t w 4 4 B j i v I 0 7 _ 8 B u - t 4 H 9 q y G v l v H l 1 0 f 8 h 1 0 C 3 h 6 G 7 g v H 1 v j S x - n J o q e o o 1 C t v 3 D 9 t k P 3 y 0 J _ m q J 3 8 l b 9 8 7 1 B i k 4 L 3 0 3 J q 4 m I 1 i 4 s C 2 v h 5 B 2 6 g F _ n - a _ h s 7 B u x 7 R q t r s B h 9 8 I o 0 v J z l 5 I s w l U o 8 m F l k _ C l 1 4 C o 3 m Q k 6 - P y 8 w P n r n q B s k _ d n k h o B 3 j x 2 B 9 s Z 9 q w j B i t y o B 7 1 1 f m v w 4 C r y h D g x n H - 9 j n D g 3 5 d p x 4 F 8 o p D 5 r t j C h 0 - E w 5 4 B g r n x B o 3 - E g w 6 C u n p D 4 l m B 9 5 n E n 9 q L z y o M m t 9 H q n s c 8 i 3 W 7 2 v B y _ 8 I n n l D 7 _ 7 L k o q S t j l 1 G w r j a 9 9 U g p z D p q g 7 J o x 4 d x l m C 8 3 w g B s z t L _ n 9 v B l 9 1 Q 1 4 r v B j 2 1 S 9 0 p Q n r g 3 E n 9 w 7 F x w x 0 C k r t H z 7 u c t 6 8 o D h p r 3 B 7 x v I _ x l K h 0 e 7 t 3 v B 1 k z g B 3 0 4 i F x _ 4 J 5 y y C q 8 9 9 B 0 z s K _ u i l B p 1 k j B t k o o F q i y B p o l M 4 3 z E t 4 i K y 7 j J 9 s h J q - q 5 B 0 u w d r 6 1 r G 2 y g 7 G p h s u D q j y j B 0 w g G s 2 9 Z l q t 6 B r 1 w j B m i u r C _ z m F 3 1 z J 6 k w d 9 m _ B 2 2 r K l 5 y W l m q r E 8 9 x X 5 q 9 3 G s q 9 n H 3 w p n C w v n 3 a i - k 4 C n _ 1 J g m h D h z p I j g t C - 3 k q D t t 7 T _ v r D m u w d w p 6 1 C 1 6 9 d s l l D 4 v n 8 C 2 2 - p D v t n J y u 1 b 6 m p l C w g n H o n y L 2 s r B _ 3 x N - 1 9 C u s - U q p _ E i 2 p 0 C 3 8 p L 8 _ z I z m 0 a i 5 h a r n l K k _ 4 3 D h k 0 E m r l r B l o 2 U 5 9 5 d 7 q u I 4 r 9 F 1 u z C w n h J 5 8 4 O i g 7 e 2 6 v D - n - G 8 j 0 c r k 3 T p m g E 5 x x E 1 4 5 H o v q D 0 7 v i B 7 h t F w l h m E n 5 u F j l w r B h 8 q j B 2 m 0 i B k n n 7 F 6 s p U y t y M l o j I p g j H - g r Z t 0 y B _ q h R r q 8 f 9 o 8 J 6 k l C 3 4 _ F _ - 1 S 7 n w K 8 o g h B w 1 w L r 4 j C 3 s u G u 4 - 0 B t z j G 6 l 0 x B h r y Q z - 4 i B 7 j 7 F o 7 _ U u 9 z w E g s j P u 9 9 D v 3 p D _ p v T x j 4 y C 6 w v W x 3 7 N 6 p 0 d 7 x v G s s s N g j 7 K w 0 2 F u 3 6 F l m - Z w m 9 D j i 1 G - - h E s z j 4 I l 2 8 R 5 _ k e q r 1 s D s l q D q x j J g n 3 B w q 6 F 4 8 q X 2 _ y K 1 m t I 9 i z p B l k 1 U 2 2 i Q n x w N 2 3 y W 6 k 7 D i t h L - 6 7 g B i n - H _ 1 o m H n - 3 I y 9 z G m u g G z v n B 3 z o b 3 7 7 U 9 0 l 0 C 8 4 g N z _ o p B s - s h B 9 y 4 d j 0 k a _ t 9 y B 4 i 4 G n n o D v u 2 G g q v _ B i r y t C 9 x l M u k 4 L y g 7 Q _ 2 s p B 1 o o N 7 o 4 J - o 0 6 B t y o E y x u L x m p s E 8 k p H 2 z k q B v z y K o o g O m v o D 6 w u t B o 3 0 a 3 k 2 v B 0 n 3 J _ r n J r 3 3 J 5 l d 9 5 v P 7 8 r e s j i R 7 6 k O z x l L 4 w p F s q _ 3 C h l v N v w w F 1 j k N q 6 V u 1 6 o C o o 9 v C z m t B k v 6 R l 5 n n B k g y o C 1 4 - 3 B k z 2 m C 4 8 6 B k 2 - s D m 0 5 S 6 l w m C 2 9 9 S h z o w B g w _ m B 4 q 9 B n 9 7 I 4 8 9 V u 3 m G v g o x C k w 4 d h 2 t z B t l 1 U m 0 8 q B r v 0 B - h z E x r s d 5 v 1 b s w z l B 6 _ j I 7 9 k H o 0 w 4 I 3 s n D t k 2 R o n _ n B - 0 x S 0 4 g l B 2 r t K - 0 0 7 C - 3 4 V t _ _ K v x 9 L 5 j 5 g C s k 5 G n i j f v z t F n n g R g 9 v E o 0 n F 8 9 n u B n t u D z 5 _ P k 9 _ D r j p C o 8 1 H x x l d q i z V g z o Q v 1 4 O v 3 q C 7 9 h V 1 2 q F g 5 r 3 B _ n v g B 2 - r H o - 1 - B i u 3 D u w N 7 p 9 L 7 g y 5 C n - 5 H - - s G n 4 _ B 8 q v p B y - i S o z 1 E w 2 l Q 2 x 7 D x 0 2 H 9 2 j G 0 3 h 5 B s z h B 3 - u J 2 r 1 I 7 u X q n 3 E 4 u o C 9 h 9 M 2 9 z E u w - x B - y _ 2 B 0 h i F 8 w i y B x h m M - u S 5 5 w o B 2 - s k Y g k k i B r o - k B 8 8 7 y D 7 j 3 i B t m z w B t k x Z i x 7 S - 2 5 _ E j q s Z 0 - q U v k x E 7 l l T q i 8 z D 1 r v q E 5 j 5 B 0 y v o D v y 0 V 1 m s F 1 5 n c o 2 x r D _ k 0 V p m 7 F v x j O 5 - m N p u 4 N _ o y p B 9 p v B v p g H m l 2 i E r 7 o z E 0 y 3 E v w 4 q C n 6 v H l 6 v L r q - l C q l g d 1 o z Y 6 o 7 H l 6 - T 1 t k o B n j m 7 C r _ u B w s q O v k 7 M u i h K s 4 g C 6 s 5 H l q u B p p 6 u C 7 0 1 B 1 w _ F n g q F - i l M j h 6 H y g h E l z j L r 6 r N 7 l 3 S 5 8 7 b k h 2 W 8 s w S 2 1 g o B m s s L y j 9 H - l j X p - 4 J 2 j f 5 z 3 B o m 0 E q u x T n k m _ C s 6 1 T 0 i n l E 9 g z c 0 2 9 B l p h R l 1 1 8 F 6 1 z E 7 h 5 c 3 x o - D _ 1 2 J m h 9 V 5 r 4 X m 0 q F h v k H 2 5 w D t u v q H o p i g B h - j K 6 m g K r v z C n _ o 0 B 4 w n H 6 v m n B i h 5 M _ _ x r B n 5 5 M l r r L q o 4 T 4 r _ E n j s p D i i t y H 3 6 s w G w t 5 8 F 2 p j C 0 8 r o C r 1 8 Z x o 7 J 8 2 7 G s 2 8 F & l t ; / r i n g & g t ; & l t ; / r p o l y g o n s & g t ; & l t ; r p o l y g o n s & g t ; & l t ; i d & g t ; 6 6 3 9 1 3 4 9 0 0 4 6 3 0 7 5 3 3 3 & l t ; / i d & g t ; & l t ; r i n g & g t ; l k 0 0 k m l g k I 3 m t f 8 _ h R 7 t 8 B o v 1 m B j t j F 2 w k H 9 s g C 7 i 2 C 2 p 6 I t 8 r D k w 0 i B o 4 u K 5 p 8 D 5 _ - E v 5 r J _ j m C t _ i H n j 4 G q u 7 C q h m Y z 0 u n C n 9 0 I l o q S & l t ; / r i n g & g t ; & l t ; / r p o l y g o n s & g t ; & l t ; r p o l y g o n s & g t ; & l t ; i d & g t ; 6 6 3 9 1 3 8 5 7 6 9 5 5 0 8 0 7 0 9 & l t ; / i d & g t ; & l t ; r i n g & g t ; y t 3 7 p l h _ - I 9 9 p 2 E 6 - o n C y - s G t l j K h z _ D q _ 1 S w s 9 X 6 k 3 S 0 q m C 6 g n Q 6 8 5 M 3 5 7 C 5 j 2 o B 9 l t J w 6 - 2 D 7 r 5 C l g s I w l l G h x z J h o s B 5 h i F l k i G r - n N & l t ; / r i n g & g t ; & l t ; / r p o l y g o n s & g t ; & l t ; r p o l y g o n s & g t ; & l t ; i d & g t ; 6 6 3 9 1 3 8 6 8 0 0 3 4 2 9 5 8 1 3 & l t ; / i d & g t ; & l t ; r i n g & g t ; x z v g i g h 2 x I o 5 j n B n - 1 0 J 8 o 6 v B m 6 q o B m 8 s l B & l t ; / r i n g & g t ; & l t ; / r p o l y g o n s & g t ; & l t ; r p o l y g o n s & g t ; & l t ; i d & g t ; 6 6 3 9 1 6 1 5 2 9 2 6 0 3 1 0 5 3 3 & l t ; / i d & g t ; & l t ; r i n g & g t ; _ r w m m q x _ i J q 3 h z C z 4 s 7 D x v 6 2 R n 4 q 8 D v 4 s 0 F v n j u Q h j k 2 d 9 3 p p C 7 r v t J 8 s u r K x m n 3 D 0 w h _ C z r z z M j w p g H k g j 1 C z o o w D x 1 v h c 1 s p 2 I 1 s v l H - n q m C _ 1 y m E - 4 u 7 L 0 _ 5 i G q l 0 v E x 1 t k G 7 n x y E i t r 9 L 3 w g n L t s l 7 B n 0 o i B q l v h k D n 3 2 l 6 B k 0 g U y 3 1 - K r t p t E j 0 2 o B 0 l 0 x R z 9 z u B 8 9 m t T 7 k t r G t x j N w m k 1 U l h _ q m B s 2 6 7 N 0 m 7 n M 6 3 u p B m u r 5 L s n w p I t - i 9 J r m l 3 n E q t 3 s v C u 3 k k C g 2 _ l K 2 4 2 x F _ g t r I r v x v D m _ x 0 N 0 n l 5 E j p t 7 C v - w k Z r 1 o s M t 8 s 4 C s q x x B p 8 j 5 O 2 g x y C x u s g I 8 i 7 v J n p m p I 8 i k 6 S t l u 5 B 2 - 1 t E 6 r 9 q Y y 8 i s C 4 u - i O 2 u 7 5 K 6 l 9 p B 5 4 n v V u p 9 g O 7 y l e 6 6 j l T 5 p 9 y I z 9 q u k B 0 _ 3 q C h n _ X y y 0 t K x 9 u 2 G l y 9 l G z 2 2 j C l m _ n C s g 4 9 T v t 8 1 i D j z 0 m j B 0 4 t 8 N m 4 t y F v n j n C 3 5 i 1 D j - i t w C u z j j s F 4 y 3 1 B 1 t _ x J 5 p v h C u j l w N 5 q h Q y v z u B l 5 u x u B n 9 v 5 E i _ t r B i 4 3 _ H 9 2 y x B 5 g 9 b 7 2 8 3 D 2 j g q T 1 g u 3 C r 9 w 0 H m g 3 7 C t w 2 b 0 g m 3 B u - i _ W o j v q L k 7 - 1 B 6 _ 2 x C i l s 9 C z u 0 m D h s m K z v 0 - D 7 9 q l B y y k 4 u B v s y y G j s o q Q 6 g x y 1 B r s 4 3 E n y y 7 D p n n 9 C y _ 7 h C 9 g 5 0 F u 3 t g J j s y P k l _ k C 6 z - h I 3 - _ j E 0 _ z r D 5 2 s 0 I 5 1 g u L 5 w 8 u N h n k u D n j y x B 0 v _ 4 N t w z l I q z 2 h B o k 7 8 C _ p 6 1 B g n g 5 H s v z v I 0 v t j i D r 1 s u H u w w t B _ 4 x m e - i j o f 4 - 5 9 C 9 5 4 v J _ 9 i 2 B t _ l n F m x h - T x u x 4 C v t r 8 F 3 g g y q B 5 x s Q 6 j v l Y n - 8 4 a z 3 9 m P y g 3 4 C y x 3 g H m u 6 n E k w z h K 2 5 v y J 4 7 j 5 C l 2 z 2 D i - _ 1 C q q u 6 B h 8 l n C 9 k r t D g 9 j _ F m u 1 6 r B 9 - z 9 B i n 4 Z o _ 9 1 B s 0 z y C h w 1 r e 7 q h r D 5 u - z O 5 z 5 q J q 6 x o K z w o 7 X - i q 2 L 1 r h y D k 3 s Z j l r w I 5 q x 4 k D j 7 n p S u i - a u 6 v s F z t _ 4 B i 1 _ u D 0 x o 0 F u q 7 9 C z 5 6 k D 1 j o a x j i s C 3 - s 5 L k _ n p L t r 4 j B 2 1 t s C o w _ - 9 B 3 g u a u 2 z 0 L l t 1 u W o m o 3 F 7 p 3 2 M r l t 7 C 3 6 _ o r B 0 o 4 w C t 8 3 6 Y m 6 8 y B 4 w s 1 o C 9 4 i w H g q _ j H 6 - - g O 9 i l q N q j i t C o s v 5 E l v x d 2 l s r j B j h p i F h j l t E 7 z p x g B r 6 y k I 6 - 0 u W 4 p 8 3 D 9 o q r D - n - u R x w 2 n S p j u z K n 0 r g j B g z 3 6 H x r o h B k i 8 _ G i m 3 5 F x x p m C 6 v - m C m 1 3 9 I 2 i o y B _ 3 v v G u 6 v X 1 8 q m M h y s p B 1 7 3 s F r o j g G 5 3 r 1 F _ 1 3 6 K 5 o p 1 D 8 - x m f & l t ; / r i n g & g t ; & l t ; / r p o l y g o n s & g t ; & l t ; r p o l y g o n s & g t ; & l t ; i d & g t ; 6 6 3 9 1 6 1 7 0 1 0 5 9 0 0 2 3 7 3 & l t ; / i d & g t ; & l t ; r i n g & g t ; l z - o j o u h 7 I 0 x 3 l B o 6 x h C y 9 u n D z 6 6 Q x w k G i _ _ K l 7 t F 8 h k l B z _ r I q g 8 O _ 4 p Z 7 z 4 i B n 5 6 G q x m Q 7 z k W h s w G 4 9 o H g 8 8 f 5 n n y E q r r 0 H & l t ; / r i n g & g t ; & l t ; / r p o l y g o n s & g t ; & l t ; r p o l y g o n s & g t ; & l t ; i d & g t ; 6 6 3 9 1 6 2 4 2 2 6 1 3 5 0 8 1 0 1 & l t ; / i d & g t ; & l t ; r i n g & g t ; 8 y 2 t 9 l h m i J _ 5 0 j G s w o n D _ _ g o J n s 7 g I s y l 2 E g 6 1 k 5 F x p - 9 G 6 u l v N h 5 8 9 E k g k j p B 8 m o 8 c p 1 h k C o 5 1 t O i 5 3 _ D x h 5 i G 8 3 j l E s u w k B o n - w B 4 g x 3 F i - 3 5 J l 8 - m c y x 4 l K k h 5 i B - - 7 q E _ 1 h i B 8 2 n 4 P h l s m K 3 - y u Y u s h 4 E u u z t K h g 3 8 K y 3 l 8 F 9 l 9 6 R g g w t G t u z r G l p j i E p y o i E g 0 t j E 0 q - 8 b 0 3 j 1 v B 4 7 9 s E k 5 q r I & l t ; / r i n g & g t ; & l t ; / r p o l y g o n s & g t ; & l t ; r p o l y g o n s & g t ; & l t ; i d & g t ; 6 6 3 9 1 6 3 6 5 9 5 6 4 0 8 9 3 4 9 & l t ; / i d & g t ; & l t ; r i n g & g t ; y 1 1 w w i m l 8 H j v 9 g C v h 3 8 B v 9 2 G r r 6 F g i 1 I q g v H l 2 o E 7 j 9 g B 5 r x f 9 m m Z t x y b v i o n B & l t ; / r i n g & g t ; & l t ; / r p o l y g o n s & g t ; & l t ; r p o l y g o n s & g t ; & l t ; i d & g t ; 6 6 3 9 1 6 6 7 5 1 9 4 0 5 4 2 4 6 9 & l t ; / i d & g t ; & l t ; r i n g & g t ; 0 5 1 q k g t 5 8 H u n i H - j 0 O k s k m E 9 5 q d y q 7 C 1 - 4 J 6 2 j G u h y H h y g F p 6 k E v z 1 I r x 0 I n l n E 4 o m p B 6 z 4 U s n s w C z 9 8 C x 6 5 U & l t ; / r i n g & g t ; & l t ; / r p o l y g o n s & g t ; & l t ; r p o l y g o n s & g t ; & l t ; i d & g t ; 6 6 3 9 1 6 7 0 9 5 5 3 7 9 2 6 1 5 4 & l t ; / i d & g t ; & l t ; r i n g & g t ; z w 2 2 8 s t 8 l J 8 y g I n w h K s y p y D x 3 w p B u j q R x t x D 7 z 4 W q 1 h s B r z 6 3 G l - 9 B n r i 8 D 6 _ 0 L & l t ; / r i n g & g t ; & l t ; / r p o l y g o n s & g t ; & l t ; r p o l y g o n s & g t ; & l t ; i d & g t ; 6 6 3 9 1 6 7 1 9 8 6 1 7 1 4 1 2 5 3 & l t ; / i d & g t ; & l t ; r i n g & g t ; m 0 4 u q g 6 9 7 I 8 m i t O 0 0 3 z B p r l 8 C n 0 u x D w y x 8 s C h 5 z u G o l k g S r _ o 1 k B _ i l b h - y m N z k 5 d r t 7 l D & l t ; / r i n g & g t ; & l t ; / r p o l y g o n s & g t ; & l t ; r p o l y g o n s & g t ; & l t ; i d & g t ; 6 6 3 9 1 6 7 2 6 7 3 3 6 6 1 7 9 9 3 & l t ; / i d & g t ; & l t ; r i n g & g t ; i 0 z q k z 1 _ m J v v 3 i O - k s w F 4 w q i C q 3 4 5 S z 1 h p N 1 r q m F 9 w z 0 G l 8 4 t B i t 9 g Q s 8 6 k I n 4 h q B o j z n D y p 4 2 B 4 9 6 p E & l t ; / r i n g & g t ; & l t ; / r p o l y g o n s & g t ; & l t ; r p o l y g o n s & g t ; & l t ; i d & g t ; 6 6 3 9 1 6 7 4 3 9 1 3 5 3 0 9 8 2 9 & l t ; / i d & g t ; & l t ; r i n g & g t ; u r 0 1 g 6 v z 5 I u 0 s i T 6 y 1 4 D t q s j T 9 l v q s B r 6 m C 9 n r 9 P 1 h k n B j x y 5 I u 9 t n G g 8 _ - E 2 t n k B r s 1 n 8 B & l t ; / r i n g & g t ; & l t ; / r p o l y g o n s & g t ; & l t ; r p o l y g o n s & g t ; & l t ; i d & g t ; 6 6 3 9 1 6 7 5 4 2 2 1 4 5 2 4 9 3 3 & l t ; / i d & g t ; & l t ; r i n g & g t ; s i 1 k _ o i l v I o y 2 R 4 7 5 I t y h 2 B j 0 n n C - n o j B 7 3 u G 6 s 7 2 C & l t ; / r i n g & g t ; & l t ; / r p o l y g o n s & g t ; & l t ; r p o l y g o n s & g t ; & l t ; i d & g t ; 6 6 3 9 1 8 0 5 3 0 1 9 5 6 2 8 0 4 2 & l t ; / i d & g t ; & l t ; r i n g & g t ; _ h 8 1 m 7 4 v i J t o - h d v i i r K z h n i B 8 8 O 9 q l r B z 0 8 s J w i - Y z t x v F i 9 m 2 D w 5 s x C & l t ; / r i n g & g t ; & l t ; / r p o l y g o n s & g t ; & l t ; r p o l y g o n s & g t ; & l t ; i d & g t ; 6 6 3 9 1 9 1 0 4 4 2 7 5 5 6 8 6 5 0 & l t ; / i d & g t ; & l t ; r i n g & g t ; n u 3 k m n v r 9 H j k 3 o C v g u j G q p i j B v 4 h 1 D u 4 y J g u p U g t 4 f 3 9 1 E o k y S 6 _ 4 J 9 s q x D z p 5 F z j p M u u 6 F 8 n 1 H 8 h g 8 B k v n J & l t ; / r i n g & g t ; & l t ; / r p o l y g o n s & g t ; & l t ; r p o l y g o n s & g t ; & l t ; i d & g t ; 6 6 3 9 1 9 1 8 6 8 9 0 9 2 8 9 4 7 7 & l t ; / i d & g t ; & l t ; r i n g & g t ; n 9 9 4 l i q u _ H k p m 5 G _ l 6 y C g s z t m B - y t 5 x F y 2 0 m E n o w 2 O t g o n Y i - h r j B & l t ; / r i n g & g t ; & l t ; / r p o l y g o n s & g t ; & l t ; r p o l y g o n s & g t ; & l t ; i d & g t ; 6 6 3 9 2 0 3 6 8 8 6 5 9 2 8 8 0 6 9 & l t ; / i d & g t ; & l t ; r i n g & g t ; 4 x t _ k - n 4 y I 1 1 r 2 H m q z i W - p 0 _ C k m 2 0 C t s p e 4 8 0 1 h C i 2 s g B q r - - B y 6 t 0 Q l 0 k 0 K k u s m G j r w 4 B _ l g i s C & l t ; / r i n g & g t ; & l t ; / r p o l y g o n s & g t ; & l t ; r p o l y g o n s & g t ; & l t ; i d & g t ; 6 6 3 9 2 1 6 0 5 8 1 6 5 1 0 0 5 5 4 & l t ; / i d & g t ; & l t ; r i n g & g t ; 3 x g x 9 i w z 7 H t 0 4 f u 2 g E q u v r B 0 m x e j r n S g o m f 5 7 5 E r s 6 N & l t ; / r i n g & g t ; & l t ; / r p o l y g o n s & g t ; & l t ; r p o l y g o n s & g t ; & l t ; i d & g t ; 6 6 3 9 2 1 9 0 1 3 1 0 2 6 0 0 1 9 7 & l t ; / i d & g t ; & l t ; r i n g & g t ; h p - v s - 8 6 1 I i x h k U i q 9 r L h p o z E y z i - J 1 1 r p a 8 7 t m 1 B j k x i C t l m m Q j 9 3 _ B l j 0 e w p z i E & l t ; / r i n g & g t ; & l t ; / r p o l y g o n s & g t ; & l t ; r p o l y g o n s & g t ; & l t ; i d & g t ; 6 6 3 9 2 5 4 1 6 3 1 1 4 9 5 0 6 6 6 & l t ; / i d & g t ; & l t ; r i n g & g t ; t k z 0 v w _ 2 9 I g q h o C y z y M n w y C p k k z B 3 4 q F 3 i 8 I n k j R _ o 6 Q i s 4 S k v s g D t q o J 0 o 6 K 4 m 6 F 4 o q v B r s 0 M 3 3 - O l p t E p 9 s 5 D t l i 1 B 1 l p q B n r _ a 6 x q z B 9 h l Q p z 6 F n v r F p r h W s n j J _ t 2 w B _ 0 q K s p w R 7 t 3 n C m _ g K k 8 2 G k r u L v z 8 a & l t ; / r i n g & g t ; & l t ; / r p o l y g o n s & g t ; & l t ; r p o l y g o n s & g t ; & l t ; i d & g t ; 6 6 3 9 2 5 4 6 7 8 5 1 1 0 2 6 1 8 1 & l t ; / i d & g t ; & l t ; r i n g & g t ; i s k z i v 5 m l J p z 7 1 B h - m p B 4 v l R g 4 6 U u n i - B i j _ I s g w 7 C h q h J 6 x 3 K n 2 j 3 B 9 t 7 T r 4 4 D u 1 - P 6 0 6 J 8 1 q I 0 h x F 7 o j N 9 0 t G 4 x n k C w 4 1 9 B o 5 x B k m v E m 4 7 O q i z l B & l t ; / r i n g & g t ; & l t ; / r p o l y g o n s & g t ; & l t ; r p o l y g o n s & g t ; & l t ; i d & g t ; 6 6 3 9 2 5 5 2 2 8 2 6 6 8 4 0 0 7 4 & l t ; / i d & g t ; & l t ; r i n g & g t ; 9 n y m s k 6 s 9 H m z 3 y C y i r G m t 4 v H - p - C g u l E v 4 0 B x q w o D p h y K 4 g m f & l t ; / r i n g & g t ; & l t ; / r p o l y g o n s & g t ; & l t ; r p o l y g o n s & g t ; & l t ; i d & g t ; 6 6 3 9 2 5 5 4 6 8 7 8 5 0 0 8 6 4 5 & l t ; / i d & g t ; & l t ; r i n g & g t ; s - _ 2 4 h _ 2 h J r 7 i 8 I 7 8 x o F m r o w - B 3 k w 1 D g q p u F 1 s 8 s B j 2 6 V i y 7 g K _ 2 p 5 S 5 x 8 w K _ n 3 w K g p 3 u G l t - K - v s r C u w u q B y 6 n s 0 B u o s 2 B 6 r 5 r L l 3 q - F z 5 s _ C j 9 j g D g t - s M t g w 8 B x 9 m o U m 8 s r E 4 6 j z R r 5 - k C i p 9 - I k n p 8 W p u g 6 E z s u r o B p n r g E t 0 r - B m r q q H t s - p C m u k 4 I p o 8 4 R 8 x _ 5 D w 7 p y O - q 3 n B 4 s r y 8 B - x s - D i 4 0 5 C l 6 q o S l 8 - 1 B g 2 l k J 5 g z k G n r r q B z 5 9 p C j s 1 w M & l t ; / r i n g & g t ; & l t ; / r p o l y g o n s & g t ; & l t ; r p o l y g o n s & g t ; & l t ; i d & g t ; 6 6 3 9 2 7 8 1 8 0 5 7 2 0 6 9 8 9 7 & l t ; / i d & g t ; & l t ; r i n g & g t ; 8 k v _ r g 1 q j J y z 5 y B 9 5 i l B y o 8 f l 4 5 D 7 0 r h C _ q s n E n 0 8 j B 5 3 4 a 5 3 p p E m p k C x p l C j k n L u g _ u B & l t ; / r i n g & g t ; & l t ; / r p o l y g o n s & g t ; & l t ; r p o l y g o n s & g t ; & l t ; i d & g t ; 6 6 3 9 2 7 8 3 5 2 3 7 0 7 6 1 7 3 3 & l t ; / i d & g t ; & l t ; r i n g & g t ; _ u j _ 7 1 x 1 l J - 0 2 B m r w F 9 i 9 J g o h G n q 9 i D j w u L j y _ m B n q r s F g 0 u 7 B 0 o i R g y v E q j v d 3 t r C 1 7 g M m 9 p B s q g H & l t ; / r i n g & g t ; & l t ; / r p o l y g o n s & g t ; & l t ; r p o l y g o n s & g t ; & l t ; i d & g t ; 6 6 3 9 2 7 8 3 8 6 7 3 0 5 0 0 1 0 6 & l t ; / i d & g t ; & l t ; r i n g & g t ; 8 o 8 0 1 5 7 3 m J y l g U z 6 v c _ _ j B m z - 0 E y x q 8 C 4 m l 8 C 5 o v B _ 8 p u F 9 _ g D r o 8 F n w 7 F h 3 8 D x 1 2 m B h r o E _ j 4 j B v k o G 5 z r y B h 7 2 b & l t ; / r i n g & g t ; & l t ; / r p o l y g o n s & g t ; & l t ; r p o l y g o n s & g t ; & l t ; i d & g t ; 6 6 3 9 2 7 8 7 3 0 3 2 7 8 8 3 7 8 1 & l t ; / i d & g t ; & l t ; r i n g & g t ; o 0 h j x p s 8 5 I 2 h o r E 5 z j X n j y 8 C g r l Q k 4 l J l s 3 R g w 6 J x v 4 c n m - 5 B q l 2 x G 4 l 4 I & l t ; / r i n g & g t ; & l t ; / r p o l y g o n s & g t ; & l t ; r p o l y g o n s & g t ; & l t ; i d & g t ; 6 6 3 9 2 8 0 2 7 6 5 1 6 1 1 0 3 4 1 & l t ; / i d & g t ; & l t ; r i n g & g t ; 3 7 o o l 5 _ m i I o l 2 r D m n y O y o 6 D v k q C 6 x 7 C u t o m B n 0 m J 7 1 p q B w x o S & l t ; / r i n g & g t ; & l t ; / r p o l y g o n s & g t ; & l t ; r p o l y g o n s & g t ; & l t ; i d & g t ; 6 6 3 9 2 8 0 8 6 0 6 3 1 6 6 2 6 0 5 & l t ; / i d & g t ; & l t ; r i n g & g t ; k 5 2 u q z h z 7 I 0 2 p 4 k B w z 4 s F y m p y V _ z u 3 G j t 7 h H z 5 u o F z 4 g p U 6 k i k B u r 4 j R x 3 1 x B l p u r D l n n 0 K 6 j i m C p s 9 k N v 7 s j C t 3 u 6 D y o l 0 i B r 2 6 o V & l t ; / r i n g & g t ; & l t ; / r p o l y g o n s & g t ; & l t ; r p o l y g o n s & g t ; & l t ; i d & g t ; 6 6 3 9 2 8 1 2 3 8 5 8 8 7 8 4 6 4 5 & l t ; / i d & g t ; & l t ; r i n g & g t ; v - h l 1 1 z 1 8 H 0 7 s l C 0 x 5 6 D k _ 6 0 B _ p p U i z 3 b 3 9 - H m m y Y o 6 y g C 4 j 9 a k 7 t E _ 3 x H 0 1 n Z i p 8 a 5 7 r C l u j J q 8 0 D 4 6 m N g 1 4 z C o 5 y E x 7 w N k 4 8 D r 9 j L k p m o C n g 7 D 9 k x Q h 4 p J p 9 n C 2 4 s h B 5 4 v J 2 s y N 9 u m F h t 8 R 7 5 j D - m 8 G & l t ; / r i n g & g t ; & l t ; / r p o l y g o n s & g t ; & l t ; r p o l y g o n s & g t ; & l t ; i d & g t ; 6 6 3 9 2 8 1 5 1 3 4 6 6 6 9 1 5 8 9 & l t ; / i d & g t ; & l t ; r i n g & g t ; g g 6 8 i g 0 x _ I q q i 0 P o 0 j a w q i 3 C i 8 0 t C 5 n 6 1 D - j l h D w - p d r z 1 8 S 6 1 l j E 5 n 1 x y C z r 8 7 q B - 8 w k C w h v x R j n k m N h - 6 m C w v r 0 2 E l j y t V o j z x 5 C 0 4 o g G 9 5 0 w E l s 4 - M l r - y E y y 0 e u 1 1 6 E s y j x Q 0 h n t B t v o 3 P v r n j D j - t 4 f l 1 p 4 i B s z 6 p O z x 6 6 X 0 y s n w B 2 7 l g n B t 6 2 t a 5 u x o k B 6 n n 0 I p - 4 j N q 7 3 4 F w 5 3 y E n r u 9 O t u 8 C 3 7 o y I q v k r G t 8 5 5 f 9 9 0 r C s 4 3 p R q j _ y R g 5 4 r M h r 4 s O j 2 z 4 B k n o 8 N 7 n q t B 4 4 j t D r s 0 5 C 7 n z t C l 2 n 1 F 0 y i 9 P t v r z m B 4 o n j Q w z 7 l H l 8 1 n E 8 w y q G 8 m 6 o L j u n x 4 B 8 g l 4 m B 9 x s n h B - k 2 j G q r 2 v I y u k u Q u v 1 p k B 7 k - 8 M 8 k s n I 5 k 3 5 t B u t l h S y _ k w O 1 h 4 m B 3 0 t 8 Z 9 2 k w F 7 v r 8 E q w 9 s R q o 3 m J 9 r 5 v F 5 7 k _ D s 3 h s G l u 5 l L p 8 _ p C k _ 5 l S l t x n L - h 9 s D v l 6 2 H - p - 2 E q p k m Y x _ 2 v C 2 o o 6 z B g o i t D h 1 t w D l m o z C x z p 5 b 1 4 9 m E j p 5 0 F 1 i 5 1 G 0 p 3 p G p t 1 t N w 8 w 5 E z q i t k C v 0 5 5 t C v x g g M z y s m C p o h o C 3 k _ 7 U 1 g o - R t x r 2 F _ v p p J 7 m s y S o 6 w l m C u 3 l 4 C - 2 q r F 8 h _ z C 4 v j _ Y _ 2 k 3 I z w 8 0 l B _ 3 h 9 B g r x y L m y l 8 P r 4 r x G m q 1 i G o h 4 9 G x 7 0 4 F 9 n p h T - _ q p V k j 9 - I v 1 9 g B w 9 x 5 z B 5 2 k 8 B v v - - u B x 3 x 8 P z 9 4 - C 8 h p 3 C s j 0 9 D 6 - y t F 9 0 r 3 O - 6 l 1 B g w u r B y 4 v 4 B m v 4 d i 9 v g H h s 2 u B 6 0 4 5 B x 8 i 8 H 2 k i 3 D m r k s B 3 o 0 0 I g t 5 - B l h z r B 4 6 6 6 0 C q 1 o s C 9 p l n t B s m i 8 a 8 k m r L t 1 1 5 G p k q s B u 7 n u - B 7 5 - - I u _ m p c 5 4 r 8 p C h w x s B w k x o B n 8 6 i C p u 7 7 J 2 4 n q j C 9 o 4 i C v 0 8 i X 0 t y z N z r l 7 C q 4 2 4 Z w 0 w r q D x v 8 p C 7 t - 0 W y l o g D 6 _ 9 x F o w t 3 I p 4 q t B z k 9 j D h 3 r u D y p 2 9 t B i r _ 7 J u y p 0 E t 3 h 3 l C 5 - _ p E 3 x u h I 5 h z j V 3 7 2 m E n o z z L 1 j 9 m F r u t 2 E _ 8 g o J w 3 p x N m 3 v k L _ 9 - 2 s E j m j 7 B s x 6 4 N n t 2 x 0 C k m h j F 7 7 2 9 D h l q u H 1 9 v q I x 9 v 0 N 3 s 7 l c 1 7 p m E l _ s g I p h g 3 g B k y q 3 R u y n 3 F 9 z t t L o x 1 Z 8 _ g i J - 3 g r G 9 2 3 o C 5 8 _ h D 1 2 q t D 5 t k d 9 j i 2 M g k 6 g M i 2 p g C 4 3 h 9 B m 7 8 1 o B 8 g 2 4 1 C 7 1 _ 9 c y 8 1 s o C 3 n 2 o C z k m z q B 2 4 9 r F 7 p q m k C 4 y 8 m B o 4 y 4 F 7 n m g i B 9 s t p B 5 y 9 h G u j v v C j 7 x h K y 8 o o a _ t i V g r h 5 L x g s _ g B v k 3 z B r z - 0 J p p w - O u 8 i 3 E s 8 7 r Q - n p g F 4 t p s i M k 6 j w M u 7 1 s K o k 2 - G t y k y T w i i j H 7 k n n B j 5 3 9 B 6 g r p L t 2 8 k Y 4 l 5 2 D t k 2 z F v t 2 p F g o u t B y 7 5 9 j B 0 w l k I 6 q 0 g H h w g 0 E v m 2 4 g B z u s 6 T v - v v D 7 l u X s h 6 3 E r m 1 m D - y i x C k z 6 - F _ 1 o l F r 7 6 t C r p t k a m q s 7 N 9 9 x 7 E n j 3 o J o z g o D x 8 0 5 F y _ n 5 J n z 9 w O 5 w o h L s 0 r V r l r p p B 4 u 6 o d - w x l P 5 y m m F z 1 h h F w n u 1 S k 9 0 1 m C m 7 s k I l p q y O h t w 4 K l 9 1 8 L k h p 5 G y 0 g r E _ t r o N q j v Y y v w t f o 7 6 y E 9 s _ _ E n 6 v o B o 9 3 l L p - 0 g b w 4 x 7 E 5 h 4 h G y v p s E 9 6 r 0 H q j 2 o F 0 2 o n n B r r 4 m G s 0 j h H 8 8 6 8 E 2 1 - y b 6 9 7 0 H 0 v x z X 2 i i z D i z t D & l t ; / r i n g & g t ; & l t ; / r p o l y g o n s & g t ; & l t ; r p o l y g o n s & g t ; & l t ; i d & g t ; 6 6 3 9 2 8 1 5 8 2 1 8 6 1 6 8 3 3 0 & l t ; / i d & g t ; & l t ; r i n g & g t ; 1 4 v p 9 k y z k I r o x J k 2 9 g B p i 9 T 1 u 7 R x z j _ H r u o K l i n 4 B & l t ; / r i n g & g t ; & l t ; / r p o l y g o n s & g t ; & l t ; r p o l y g o n s & g t ; & l t ; i d & g t ; 6 6 3 9 2 8 2 0 2 8 8 6 2 7 6 7 1 0 9 & l t ; / i d & g t ; & l t ; r i n g & g t ; s w m m 6 k 3 l _ I 2 w k y B z 7 j E j 2 o H j _ _ G n 7 z F y 8 w S t k 0 E z 3 q F y q v j B r j q b 4 v 5 x B 3 m g - D n 8 x U v h x Q u w l H & l t ; / r i n g & g t ; & l t ; / r p o l y g o n s & g t ; & l t ; r p o l y g o n s & g t ; & l t ; i d & g t ; 6 6 3 9 2 8 2 2 0 0 6 6 1 4 5 8 9 5 8 & l t ; / i d & g t ; & l t ; r i n g & g t ; o z 2 2 5 q m 9 8 I s 2 6 _ C i p v h E 4 h t 2 K 9 0 9 x 0 E 3 _ v t T l w z o J 9 l j 4 R g z 6 i M 0 8 z z B q 3 h t W y 7 k 0 N 7 2 h r C v w 1 P 2 l 4 v C & l t ; / r i n g & g t ; & l t ; / r p o l y g o n s & g t ; & l t ; r p o l y g o n s & g t ; & l t ; i d & g t ; 6 6 3 9 2 8 2 2 0 0 6 6 1 4 5 8 9 5 9 & l t ; / i d & g t ; & l t ; r i n g & g t ; r y _ 3 - m y 4 k J w o v o B 7 3 4 E g z 0 P _ r p j B s k p Q q v p X v 8 s Q 8 7 - 3 B i 3 2 t B - x s m C h u n k B _ w 4 C & l t ; / r i n g & g t ; & l t ; / r p o l y g o n s & g t ; & l t ; r p o l y g o n s & g t ; & l t ; i d & g t ; 6 6 3 9 2 8 4 0 9 0 4 4 7 0 6 9 1 9 9 & l t ; / i d & g t ; & l t ; r i n g & g t ; 2 x o 0 3 v p r g J u 8 8 2 G - s h K o z - K 2 h o n C k i 7 I 9 - 6 D m x u Z 9 0 3 g B v s 9 I 4 7 u x D 4 3 5 Y 2 w m d z q 3 d & l t ; / r i n g & g t ; & l t ; / r p o l y g o n s & g t ; & l t ; r p o l y g o n s & g t ; & l t ; i d & g t ; 6 6 3 9 2 8 4 2 9 6 6 0 5 4 9 9 4 0 2 & l t ; / i d & g t ; & l t ; r i n g & g t ; i j s g k z r h j J g 3 0 D - 7 4 s D v y 5 c h x h 1 B _ 6 o C 1 u o s D 4 0 k C x q r x D p l x B p 4 7 r B 9 l n c u 9 l Z j 4 x d & l t ; / r i n g & g t ; & l t ; / r p o l y g o n s & g t ; & l t ; r p o l y g o n s & g t ; & l t ; i d & g t ; 6 6 3 9 2 8 5 2 2 4 3 1 8 4 3 5 3 3 3 & l t ; / i d & g t ; & l t ; r i n g & g t ; q 7 h s u n 3 8 8 I - u 3 Z v - l c 0 1 0 v C x m l J r q 7 M w - x N g y 7 x B 2 z i l C l h 5 H q h s Q t 7 i H x 6 7 Y k u z G 0 8 h B n g - e 5 x 9 X 6 p l R 6 u t N - v j 7 B 3 i u n B & l t ; / r i n g & g t ; & l t ; / r p o l y g o n s & g t ; & l t ; r p o l y g o n s & g t ; & l t ; i d & g t ; 6 6 3 9 2 8 5 4 3 0 4 7 6 8 6 5 5 4 1 & l t ; / i d & g t ; & l t ; r i n g & g t ; 0 v j u 3 t 0 1 l J t 8 1 c u x o 6 C p v 6 X 3 7 t 8 E s p 0 C s o m P g - l p B z 0 z P i 5 r B p t 4 W j r j Y y _ u B x u 0 z B 0 q _ B o x m J w g n l B & l t ; / r i n g & g t ; & l t ; / r p o l y g o n s & g t ; & l t ; r p o l y g o n s & g t ; & l t ; i d & g t ; 6 6 3 9 2 8 5 4 9 9 1 9 6 3 4 2 2 8 1 & l t ; / i d & g t ; & l t ; r i n g & g t ; _ z l i 5 n o z k J - y k _ D o 3 p g E j 6 t d o u _ Q n 1 j G q _ 2 e x 9 o L g t 9 g B _ q 1 a j x 3 L r p x c & l t ; / r i n g & g t ; & l t ; / r p o l y g o n s & g t ; & l t ; r p o l y g o n s & g t ; & l t ; i d & g t ; 6 6 3 9 2 8 6 4 2 6 9 0 9 2 7 8 2 1 3 & l t ; / i d & g t ; & l t ; r i n g & g t ; u s w 3 8 g r 9 _ H 8 m 6 0 U 8 m m g n B i j o 7 d i 8 9 9 G k x 9 r X 1 g m h E 8 0 s a h 0 r p K r o 1 t F 4 p 1 m N z _ o i D 1 4 0 m I _ 2 2 y P _ 0 t 1 G 5 s s w V 9 i y j W 9 v q h Q o r i q 1 C _ _ z y u B - 6 i 3 L y z 9 7 J 3 q t g B j q y h S l 6 n v t D 3 h 3 u F g l z q t F 1 x p k 2 D & l t ; / r i n g & g t ; & l t ; / r p o l y g o n s & g t ; & l t ; r p o l y g o n s & g t ; & l t ; i d & g t ; 6 6 3 9 2 8 6 5 6 4 3 4 8 2 3 1 6 8 5 & l t ; / i d & g t ; & l t ; r i n g & g t ; _ x o r 3 r 9 i h I r 6 z l G i z x j q B p t r _ 2 B s 3 h 4 y C z 1 r w U 7 p u _ E n h 1 z K i s j i B u i _ k 5 B k o x 3 G m - 1 z 5 B z p 2 l D m m q 6 E y 7 n 1 G 8 m - n x B l u 7 p u D _ t u 0 P w 3 7 v C 5 m o w g B w p 3 0 R 4 t 3 n f 8 4 y y - C - - p j H & l t ; / r i n g & g t ; & l t ; / r p o l y g o n s & g t ; & l t ; r p o l y g o n s & g t ; & l t ; i d & g t ; 6 6 3 9 2 8 6 9 7 6 6 6 5 0 9 2 1 0 9 & l t ; / i d & g t ; & l t ; r i n g & g t ; 5 u 6 s q g p 3 h J g m 0 l D 0 w s H p o t m B j 9 m D _ r 7 E j 9 p m B g y n b x v z q B 5 p - l B m g k B p r 3 G l y H p 9 v X 9 t v n B u 4 2 G 9 w w i B 6 2 z H r x x x C n t D & l t ; / r i n g & g t ; & l t ; / r p o l y g o n s & g t ; & l t ; r p o l y g o n s & g t ; & l t ; i d & g t ; 6 6 3 9 2 8 8 0 7 6 1 7 6 7 1 9 8 8 1 & l t ; / i d & g t ; & l t ; r i n g & g t ; u s x 3 k 8 h 8 8 I 1 u w 7 B s t u b y n o Q v r n P k 7 p H 9 t k a 1 r 4 N 9 v 0 e y y 5 6 C 5 n 2 W k q k C & l t ; / r i n g & g t ; & l t ; / r p o l y g o n s & g t ; & l t ; r p o l y g o n s & g t ; & l t ; i d & g t ; 6 6 3 9 2 8 8 0 7 6 1 7 6 7 1 9 8 8 2 & l t ; / i d & g t ; & l t ; r i n g & g t ; 5 n - x s 1 3 k s I u 3 3 1 B _ s k r F - m h D o 2 y S 5 i z G v 2 g Q 2 y o L 4 p _ 9 B i _ 8 f & l t ; / r i n g & g t ; & l t ; / r p o l y g o n s & g t ; & l t ; r p o l y g o n s & g t ; & l t ; i d & g t ; 6 6 3 9 2 8 8 6 2 5 9 3 2 5 3 3 7 6 5 & l t ; / i d & g t ; & l t ; r i n g & g t ; 6 m q _ q 7 q i h I k 8 j m m C 1 i 9 y C j 4 - 2 E l 1 s _ B k q 6 p P h 9 5 j W o x r 3 f 0 l m m H 4 - p j r B 3 p t 0 R x m h n m B 2 p k 6 9 C 1 j 2 k n B m p k r y B 3 g r 1 g B m i m 3 q B h g 1 9 n B - r v w h B z s z 1 h C w y h 5 M & l t ; / r i n g & g t ; & l t ; / r p o l y g o n s & g t ; & l t ; r p o l y g o n s & g t ; & l t ; i d & g t ; 6 6 3 9 2 9 0 3 0 9 5 5 9 7 1 3 8 0 1 & l t ; / i d & g t ; & l t ; r i n g & g t ; 7 p h 6 h w k - j I w 8 o U u v w C v r 6 S 2 3 l I 8 j _ E 2 u - 7 B w 8 m Y q - 9 w B 6 o s F 4 q r r B & l t ; / r i n g & g t ; & l t ; / r p o l y g o n s & g t ; & l t ; r p o l y g o n s & g t ; & l t ; i d & g t ; 6 6 3 9 2 9 0 3 0 9 5 5 9 7 1 3 8 0 2 & l t ; / i d & g t ; & l t ; r i n g & g t ; l x r _ g 9 o 5 i J s 3 9 l D j 1 q K t x w d j 9 0 R s o y 6 G j g 7 e t m - q C g 4 _ 0 C 2 m 3 0 B w 0 l h C z t x Q u z k D & l t ; / r i n g & g t ; & l t ; / r p o l y g o n s & g t ; & l t ; r p o l y g o n s & g t ; & l t ; i d & g t ; 6 6 3 9 3 1 0 9 9 4 1 2 2 2 1 1 3 3 7 & l t ; / i d & g t ; & l t ; r i n g & g t ; v k q _ x 2 o y j I h o 6 x B k l t i B l 0 q B s h v x B 2 3 z t B v 6 i P g k y - B 9 s z U n 3 9 W 1 i 8 R o p l g B 9 x k 7 B g s v 7 B q l 3 S x 5 o d q - y r B w 0 u N _ o g d y 9 s I _ t 0 O & l t ; / r i n g & g t ; & l t ; / r p o l y g o n s & g t ; & l t ; r p o l y g o n s & g t ; & l t ; i d & g t ; 6 6 3 9 3 1 1 3 7 2 0 7 9 3 3 3 4 0 7 & l t ; / i d & g t ; & l t ; r i n g & g t ; _ 3 s z _ y x 4 i J l 3 6 q C n - w F 3 8 k G - 5 0 j D 5 p x H t r v t G p 7 2 4 L n x 8 B 4 0 x R p g m S & l t ; / r i n g & g t ; & l t ; / r p o l y g o n s & g t ; & l t ; r p o l y g o n s & g t ; & l t ; i d & g t ; 6 6 3 9 3 1 1 3 7 2 0 7 9 3 3 3 4 0 8 & l t ; / i d & g t ; & l t ; r i n g & g t ; 1 t 4 u 6 m q y h J _ 9 o I 0 y j I s s 4 K 3 v 4 T - u u H 9 9 u N 0 z 8 O p x l H 2 n 2 S 2 i 3 K 9 _ p h B 4 0 0 V l 8 o F k j g 6 B q k q n C & l t ; / r i n g & g t ; & l t ; / r p o l y g o n s & g t ; & l t ; r p o l y g o n s & g t ; & l t ; i d & g t ; 6 6 3 9 3 1 1 4 0 6 4 3 9 0 7 1 7 9 5 & l t ; / i d & g t ; & l t ; r i n g & g t ; 5 m n m y 8 3 4 _ I h n w R u g 2 J 6 h t G 4 i z J 8 r s b y y y M 5 i z t B n t t N j p 7 T k p 8 B q z 4 5 B p 8 o N m k v 8 F h - x R 5 q h j D m l 0 y B k - l i B 4 0 _ I 1 t r h B v 4 n M & l t ; / r i n g & g t ; & l t ; / r p o l y g o n s & g t ; & l t ; r p o l y g o n s & g t ; & l t ; i d & g t ; 6 6 3 9 3 1 1 4 0 6 4 3 9 0 7 1 7 9 7 & l t ; / i d & g t ; & l t ; r i n g & g t ; 0 i o g k 2 j q 3 I h v k O 7 k p l C o q - r G 6 - g 8 C x z 3 W 2 4 _ M r 0 5 E k 3 z K 1 i - F w n 0 C j x h n B r u q S p 7 0 Q l 9 y H q y 7 O l q w E h 0 v Y s 7 r O 6 4 k G s _ r C & l t ; / r i n g & g t ; & l t ; / r p o l y g o n s & g t ; & l t ; r p o l y g o n s & g t ; & l t ; i d & g t ; 6 6 3 9 3 1 1 4 0 6 4 3 9 0 7 1 8 0 1 & l t ; / i d & g t ; & l t ; r i n g & g t ; 6 p z 7 n _ 1 p 0 I q - - 5 C i _ v M 4 r 9 I t i q r B x u 4 G 2 x 9 V w z x a 5 6 5 I & l t ; / r i n g & g t ; & l t ; / r p o l y g o n s & g t ; & l t ; r p o l y g o n s & g t ; & l t ; i d & g t ; 6 6 3 9 3 1 1 4 0 6 4 3 9 0 7 1 8 0 2 & l t ; / i d & g t ; & l t ; r i n g & g t ; 6 6 - 1 2 n 1 y 6 I z 2 q Q 5 v 8 C t s i t B o o 5 Q l j 3 n D s 5 p p B n r 2 y B g w s H z 8 u H z g u g D 1 z g j B k i x Y u 4 y N w - m U n y 3 g B r k 7 0 B _ u q Q w x 6 3 C 3 s t k D 3 3 7 V 1 0 j D 3 r s I 9 2 n V & l t ; / r i n g & g t ; & l t ; / r p o l y g o n s & g t ; & l t ; r p o l y g o n s & g t ; & l t ; i d & g t ; 6 6 3 9 3 1 1 4 7 5 1 5 8 5 4 8 5 0 9 & l t ; / i d & g t ; & l t ; r i n g & g t ; 2 o 7 2 7 w 4 h 8 I p h q 2 T k i 4 3 G p 5 v p N 7 m q k S 5 p t y M j 7 0 k B w 8 - 6 a i 2 2 s D 8 0 y s D x 5 t _ L z v l 6 J v - n x D 0 r 8 j B 0 t l 6 C g 3 q 6 y B 0 j u o U j n 7 k V 6 z p i s B u 6 v 0 F l 2 6 9 H 8 n t r J _ - _ v R 9 - 1 o E g h n 9 H & l t ; / r i n g & g t ; & l t ; / r p o l y g o n s & g t ; & l t ; r p o l y g o n s & g t ; & l t ; i d & g t ; 6 6 3 9 3 1 1 4 7 5 1 5 8 5 4 8 5 1 3 & l t ; / i d & g t ; & l t ; r i n g & g t ; 7 g i s n 9 v 5 h J i 0 0 D - t 2 H w h u Y s t U t 6 o C 7 r m R q g p r B j r 4 L r _ h T 8 r h 0 B n z l B j i T 7 l D 4 r _ w B g h 0 U j z j I 3 q u I 9 9 u y B o 3 t g B 2 l m 2 C - r z B l 5 7 K & l t ; / r i n g & g t ; & l t ; / r p o l y g o n s & g t ; & l t ; r p o l y g o n s & g t ; & l t ; i d & g t ; 6 6 3 9 3 1 1 5 0 9 5 1 8 2 8 6 8 5 8 & l t ; / i d & g t ; & l t ; r i n g & g t ; 2 n n 0 _ n p g 9 H h _ - L 8 h 6 R 1 1 o i B o h h Q 0 w j K j 3 o J 4 4 9 b v m v b r 0 i c _ 9 q 7 B 5 8 4 D j 1 o u C v _ 3 m C _ - k B & l t ; / r i n g & g t ; & l t ; / r p o l y g o n s & g t ; & l t ; r p o l y g o n s & g t ; & l t ; i d & g t ; 6 6 3 9 3 2 2 2 2 9 7 5 6 6 5 7 6 7 3 & l t ; / i d & g t ; & l t ; r i n g & g t ; l z g _ g 1 k 3 _ H g t 5 1 O 1 s g 4 H t z w k B v 7 i 3 D t i 3 t J t l j 8 O 6 6 i _ 0 D 6 i o 3 G 4 n _ s L s m w h U 1 h i k D 0 s 0 1 C m 2 _ x C k n p k y B 7 4 h t f s v _ 0 R s 7 q h K 9 2 3 n 9 D j 8 z i G u i r s G g v 7 o C w 2 l w L 0 s y 3 C o r r y C 3 s o q C l x s s B 7 z g Q v - D 4 j j R w w k o F r 7 p m K u 4 5 z L y 1 w D k 3 7 0 V _ t n 6 C g i j m E y p 7 k M g o r z I 4 _ l d o 2 x 1 B g - 3 9 E t q 3 u B s h o 8 B z j h 9 b x - s u F 8 t 3 9 B 1 3 m P z 7 1 r E k k x t j B z 7 j 5 E r 9 - _ M - 8 n 2 F k t 0 w I 4 h r 3 F 0 k y 6 N k o j l D 7 3 y 8 Q v 1 v h U 7 _ l w S i - k v Y y 7 - w C q 3 v v L g - r 8 G 0 w g l I w 1 5 y U t w 3 v b 1 v - 2 b 7 3 i 0 l C g - v 9 B 3 u p o F 5 y 8 q x B 1 w 1 w s C y 7 x 2 e l v r h G w t _ o 1 B h h _ - I 8 2 2 8 H & l t ; / r i n g & g t ; & l t ; / r p o l y g o n s & g t ; & l t ; r p o l y g o n s & g t ; & l t ; i d & g t ; 6 6 3 9 3 2 2 8 1 3 8 7 2 2 0 9 9 2 5 & l t ; / i d & g t ; & l t ; r i n g & g t ; _ 2 3 y 6 5 0 y g J r j u o I w w 0 1 H 9 m k n S q s x v O 3 l 1 _ G x 2 o n C m _ g i 3 B & l t ; / r i n g & g t ; & l t ; / r p o l y g o n s & g t ; & l t ; r p o l y g o n s & g t ; & l t ; i d & g t ; 6 6 3 9 3 2 5 2 8 7 7 7 3 3 7 2 4 3 7 & l t ; / i d & g t ; & l t ; r i n g & g t ; i o h i 7 0 h 6 n J p n 5 i N o - - v C u h 4 5 I 4 v _ j E s p 4 2 D q x s x G q y t 9 E n r - v B 0 n 6 j U o z p s s B 4 t l 2 M q v 7 g E 0 5 l t D m - 9 t i B & l t ; / r i n g & g t ; & l t ; / r p o l y g o n s & g t ; & l t ; r p o l y g o n s & g t ; & l t ; i d & g t ; 6 6 3 9 3 2 5 2 8 7 7 7 3 3 7 2 4 3 8 & l t ; / i d & g t ; & l t ; r i n g & g t ; 5 q x o 8 r 2 i g J t 6 - x B s u j Y 2 9 s b p s r L 9 5 7 H 3 m h O l w m f 2 l 3 d l h 9 e 7 y i R 8 5 g e m s j F z l 1 K 1 j 1 X 1 _ g M 3 s o G 5 k B i n j P 8 8 r m D o 0 - R 6 t - g B j l 2 l B & l t ; / r i n g & g t ; & l t ; / r p o l y g o n s & g t ; & l t ; r p o l y g o n s & g t ; & l t ; i d & g t ; 6 6 3 9 3 2 5 2 8 7 7 7 3 3 7 2 4 4 1 & l t ; / i d & g t ; & l t ; r i n g & g t ; 2 6 p j _ n n 9 i I m 7 4 d _ y 1 0 D o - k X r n 9 x B k 2 4 J j l 3 2 B v v 3 L 7 7 o G h o _ v B - n j L x 1 s H y m - 6 C - _ i P z 8 7 K z 3 9 8 C & l t ; / r i n g & g t ; & l t ; / r p o l y g o n s & g t ; & l t ; r p o l y g o n s & g t ; & l t ; i d & g t ; 6 6 3 9 3 2 5 3 2 2 1 3 3 1 1 0 8 1 0 & l t ; / i d & g t ; & l t ; r i n g & g t ; x 8 7 2 8 x r r y I 1 g 0 3 U i n 0 v b l p 7 s B v q w - a w 6 6 m p B i n i _ 8 C r o 7 o T 8 5 v o M 3 h z _ F s 5 2 5 l B l l v o D p 6 9 h E p k h o T t 5 q V t n u y B 0 s w i r C h j n 2 _ F v q m n H t r n M v 7 n m D 7 x - s R k u t j E g m 9 k T _ u m r C 4 k 2 2 I w u g v M t 2 3 4 G p z v 1 J s 8 4 z X u z - c h t i i 0 C x x V g g x 4 K h u w v K 0 t n g J y q 2 q Q w q 2 p B u y r N j 1 5 I x g v j I l 1 y j C _ - h 0 E 3 m h G m v g K 1 - o 6 E p 7 t - G r u 0 8 K q u t 0 E s 4 2 0 C 4 8 1 q E u 9 s g N 4 t 2 9 a s 8 q - K 2 4 w 9 v C _ o q 3 c j 4 1 D t w y C w t - T 4 l _ H _ 5 z J p p t z w H 7 7 7 _ E z 4 7 4 C r s 5 r N n 3 v t P y 7 r z F i 9 v n Q 7 t _ w u E g 1 g z D r w t 6 q B 4 8 h - e 1 p k t Z w u _ 7 J h z 9 p a y j n v J & l t ; / r i n g & g t ; & l t ; / r p o l y g o n s & g t ; & l t ; r p o l y g o n s & g t ; & l t ; i d & g t ; 6 6 3 9 3 2 5 3 2 2 1 3 3 1 1 0 8 1 3 & l t ; / i d & g t ; & l t ; r i n g & g t ; y 6 0 g h p w v i J 3 8 t M 0 0 q u D j g 8 r D u o 4 W - x _ q B w 1 y Q x z j q D r p 7 N p 7 7 K i j _ C m o i G i o p E x u 9 Q s r 3 R & l t ; / r i n g & g t ; & l t ; / r p o l y g o n s & g t ; & l t ; r p o l y g o n s & g t ; & l t ; i d & g t ; 6 6 3 9 3 2 5 4 2 5 2 1 2 3 2 5 9 0 7 & l t ; / i d & g t ; & l t ; r i n g & g t ; q 7 3 r u 8 p w j J g 6 y G p 7 q F h s q z B k q n - B 0 y 6 l B 1 z 3 f l 7 l w E 3 _ s k B _ 9 5 G 1 g 8 u B i 2 x f o 3 4 i B s z z g C m l 2 b r j s p D 0 5 g u B 7 p o a - 8 t M i p x Z & l t ; / r i n g & g t ; & l t ; / r p o l y g o n s & g t ; & l t ; r p o l y g o n s & g t ; & l t ; i d & g t ; 6 6 3 9 3 2 5 4 9 3 9 3 1 8 0 2 6 2 9 & l t ; / i d & g t ; & l t ; r i n g & g t ; j u 7 - 7 v m 1 7 I k _ l K o 7 7 P h y 3 C x o p 7 B - m 9 w C g 4 g I m n 9 d 0 y n l D g q x e t 6 8 k C j 1 _ 9 C 3 i l U 1 n s E t 7 o 3 C & l t ; / r i n g & g t ; & l t ; / r p o l y g o n s & g t ; & l t ; r p o l y g o n s & g t ; & l t ; i d & g t ; 6 6 3 9 3 2 5 6 6 5 7 3 0 4 9 4 4 7 4 & l t ; / i d & g t ; & l t ; r i n g & g t ; 8 g 4 2 0 q m n n J 1 3 2 6 K 8 o w 8 H _ 3 _ x E k - q h C g s q r E 4 g y u C w x _ p K r x i r I h 7 1 z E 7 m o 7 D o 0 h p E q z m 6 P 4 l - m C _ 9 _ - E z n t 4 H g 1 y R 9 7 6 5 D 5 i r 2 C 9 p j 8 E 2 8 0 k I 8 v g z E 8 w 8 i L - q n - Y h 1 1 o I 3 8 1 q D 4 - p 8 P m 8 0 h B q y v p E - m q n G x 0 h f 4 z s 2 B t k t f _ 0 x j O 8 4 v u F - l 7 8 F 1 5 6 z D 3 v - z S t n q u 6 C l s - r B k 0 q 8 B t r p 2 w B o l x b 6 t g r I _ h m x G 9 4 4 - Q r v y 0 B 2 y 5 _ M r k u 0 T g y z 8 T k 7 _ 9 V m p t u C y l o k K g l l 1 7 C 1 _ m i E p h z y J _ 6 j j I 1 8 j o C z y 6 z p B 1 6 x c p o _ v D k u - x J _ i i 9 D z - q 2 3 B y l m o B r _ 3 - Q w 2 6 g G n 7 y k C m 3 3 y v B 3 y x r D r v q g E 5 n t w J t l u U & l t ; / r i n g & g t ; & l t ; / r p o l y g o n s & g t ; & l t ; r p o l y g o n s & g t ; & l t ; i d & g t ; 6 6 3 9 3 2 6 7 3 0 8 8 2 3 8 3 8 8 5 & l t ; / i d & g t ; & l t ; r i n g & g t ; k y w l 1 j g l u I 9 v i 0 F 3 i h l P 1 s 3 t B 2 - s k G l h r f 8 g p 5 V v h h 4 X x 1 j r F 2 t 5 6 H q j v 7 p F j 5 w 6 H & l t ; / r i n g & g t ; & l t ; / r p o l y g o n s & g t ; & l t ; r p o l y g o n s & g t ; & l t ; i d & g t ; 6 6 3 9 3 2 6 7 3 0 8 8 2 3 8 3 8 8 7 & l t ; / i d & g t ; & l t ; r i n g & g t ; l w m 5 r s x - y I 3 s k u D g 5 6 m H 4 g i v B l 2 r v B x g z l B n z h 1 C i 8 _ j B - - i r B 3 u g n C 5 y m F 1 s 8 5 B h y v H q h z O i y n o D & l t ; / r i n g & g t ; & l t ; / r p o l y g o n s & g t ; & l t ; r p o l y g o n s & g t ; & l t ; i d & g t ; 6 6 3 9 3 2 7 1 0 8 8 3 9 5 0 5 9 3 3 & l t ; / i d & g t ; & l t ; r i n g & g t ; 4 3 4 0 2 t n - 5 H - 9 5 W q n i C 8 p o v H - 5 9 i D 0 3 u M i y w E u h g P 7 5 g D _ h n b j u m L 4 8 s B i n 3 E 9 k x P m i u L n 1 i F i 2 u g B 0 q 7 K 3 k j V r 7 - m B 6 6 p d 6 w q h D - u n l D & l t ; / r i n g & g t ; & l t ; / r p o l y g o n s & g t ; & l t ; r p o l y g o n s & g t ; & l t ; i d & g t ; 6 6 3 9 3 6 4 3 5 4 7 9 5 8 9 6 8 4 2 & l t ; / i d & g t ; & l t ; r i n g & g t ; 8 w k r l 0 v _ x I n u s 7 J m x h - C s j t 5 C _ g o o B w 4 g h C t 5 i 4 C g 3 v 4 C 8 8 s q D n 4 x 9 i B 9 y 2 7 E y - - v - C _ n u o I u k t 3 D - q 8 7 C n y j n e 1 2 s j H s 9 7 n F _ 4 g 3 z C 3 h 9 5 B z t w t S _ j 0 j u B & l t ; / r i n g & g t ; & l t ; / r p o l y g o n s & g t ; & l t ; r p o l y g o n s & g t ; & l t ; i d & g t ; 6 6 3 9 3 6 4 5 6 0 9 5 4 3 2 7 0 4 5 & l t ; / i d & g t ; & l t ; r i n g & g t ; w 9 j w r 7 s i g J o u q u D g 6 r T 2 m 2 C v r i N w j j B v w q Y x 9 1 C 5 h h D - - u o D y 2 j H r - z f 5 t l C i k 0 V z m u O 5 v 4 3 B n _ 9 e 2 q y I & l t ; / r i n g & g t ; & l t ; / r p o l y g o n s & g t ; & l t ; r p o l y g o n s & g t ; & l t ; i d & g t ; 6 6 3 9 3 7 0 2 6 4 6 7 0 8 9 6 1 4 5 & l t ; / i d & g t ; & l t ; r i n g & g t ; 4 t w _ z k 3 9 r I w r j v C u 7 h 0 R v 7 8 s L 6 4 y 6 w C 0 6 i x F x t 5 y C r 6 5 3 y B 0 x - S n y 9 u o C & l t ; / r i n g & g t ; & l t ; / r p o l y g o n s & g t ; & l t ; r p o l y g o n s & g t ; & l t ; i d & g t ; 6 6 3 9 3 7 0 2 9 9 0 3 0 6 3 4 5 0 1 & l t ; / i d & g t ; & l t ; r i n g & g t ; p u 1 x x k j n l I y 1 g g B 5 8 x f 1 - 1 H k p p T z 6 t 0 B h i 6 G - z 5 E s 6 x f r v m J 4 p 8 G r s q C g m z V z 9 1 F 2 8 6 n B l o 8 F p 9 4 Y 9 5 0 Z r 4 y n C l 3 i S 4 k 3 G 6 r 3 P _ k y m B n 8 r K i _ 1 P t k 6 s G s 6 r I x 8 5 G n n q 0 B & l t ; / r i n g & g t ; & l t ; / r p o l y g o n s & g t ; & l t ; r p o l y g o n s & g t ; & l t ; i d & g t ; 6 6 3 9 3 7 1 1 9 2 3 8 3 8 3 2 0 7 3 & l t ; / i d & g t ; & l t ; r i n g & g t ; k t s l q g 5 9 - I - j l L n _ 0 R 2 o 9 6 B 7 4 z C 6 j m I g 1 u Z n p 3 L y q - B t j q K y 4 o M 2 y z - B q u p D u w k B r - h u C q y i L m 9 j i D 8 0 o E v y 2 9 G l - q 8 G j z 7 F y 7 y b k 6 9 g B r x x l F 8 3 y p C 2 w i 7 B p v 1 C o p 0 t C q w b p 6 3 E - v n B - o 4 G i y r L - x l H 8 p j D 7 z k N 6 3 q D 3 x 1 H - 6 i J m x y P 9 5 u _ C k g q N k r - I r 9 2 c l q 5 E 3 x h H & l t ; / r i n g & g t ; & l t ; / r p o l y g o n s & g t ; & l t ; r p o l y g o n s & g t ; & l t ; i d & g t ; 6 6 3 9 3 7 1 1 9 2 3 8 3 8 3 2 0 7 4 & l t ; / i d & g t ; & l t ; r i n g & g t ; y 2 8 w 5 6 3 3 l J 4 0 8 W s p 2 g B 2 2 6 D u 4 j S m 6 2 T h q h U j q s n E _ n 9 b 6 n 5 K 7 v w q C s t 3 D h 0 t N 5 n 8 W n 4 6 D l x y T x 9 i h E k - z D 4 j 9 M 4 m 5 C 0 u m R 1 i 1 C l 3 v H q 2 l 3 E w 1 7 5 H s t 8 C n 4 p D 5 6 2 P - 2 u X g 7 w 4 B 1 z 0 B 0 0 i S q o 1 u B 8 2 t H z p b g 7 x G o 0 9 B g 5 s S 9 z u N k 0 r G h 1 2 H r x 3 k B 8 n 2 H & l t ; / r i n g & g t ; & l t ; / r p o l y g o n s & g t ; & l t ; r p o l y g o n s & g t ; & l t ; i d & g t ; 6 6 3 9 3 7 9 0 6 0 7 6 3 9 1 8 3 4 6 & l t ; / i d & g t ; & l t ; r i n g & g t ; - y z v - m 0 4 z H l x t v G y 4 - _ D i 1 v _ C n _ w 1 F r 5 5 9 B n m u 5 H 0 9 6 6 2 B 6 q 3 Y 9 r l y H w 7 1 m B r 9 0 4 D v w m 1 V g 2 t m B o o u n L g 2 p q h C p - p s G 1 0 x t N g q y x H 0 _ l v D p l _ s H - s i h 0 B 7 m i 3 S r 9 5 t E n 1 s x N 9 0 l 4 M _ 7 m m C j 0 n i G _ u y 9 J p t z 8 B 7 o t j r B q x 3 j E g i 6 Z 7 _ x j E k 7 x n F 4 m F 7 n O 1 x - w D & l t ; / r i n g & g t ; & l t ; / r p o l y g o n s & g t ; & l t ; r p o l y g o n s & g t ; & l t ; i d & g t ; 6 6 3 9 3 7 9 2 6 6 9 2 2 3 4 8 5 5 3 & l t ; / i d & g t ; & l t ; r i n g & g t ; 0 u 6 9 2 7 r j 9 I - 9 v u s B u j q v C 6 p g o X k 5 4 s M j n - j K 5 8 3 Q 5 t y C l 4 p 8 B & l t ; / r i n g & g t ; & l t ; / r p o l y g o n s & g t ; & l t ; r p o l y g o n s & g t ; & l t ; i d & g t ; 6 6 3 9 3 7 9 5 4 1 8 0 0 2 5 5 4 9 3 & l t ; / i d & g t ; & l t ; r i n g & g t ; 2 9 u o h _ n u g I i 6 8 2 j C 8 0 7 t m C p i p q H l h z m E u v s v n C 4 5 u t U 8 p 5 j B 0 2 _ 6 o B 6 n g 8 R 9 y _ t C i z i 7 b 8 2 _ w K i _ o x D h _ 9 t C & l t ; / r i n g & g t ; & l t ; / r p o l y g o n s & g t ; & l t ; r p o l y g o n s & g t ; & l t ; i d & g t ; 6 6 3 9 3 7 9 6 1 0 5 1 9 7 3 2 2 4 1 & l t ; / i d & g t ; & l t ; r i n g & g t ; 7 u - 0 m x 1 w - I w v k 3 N q 7 v p B 3 g _ L o 9 u I n l m M - z q F 1 1 s l B 9 i l Q x x 2 q C 6 6 y C z 4 z a 1 x 6 R n o s H 2 n l I l v 9 L & l t ; / r i n g & g t ; & l t ; / r p o l y g o n s & g t ; & l t ; r p o l y g o n s & g t ; & l t ; i d & g t ; 6 6 3 9 3 7 9 6 1 0 5 1 9 7 3 2 2 4 2 & l t ; / i d & g t ; & l t ; r i n g & g t ; 1 t 8 r u o g z - H g t j G _ o w Z u 8 s 2 B l u y 6 G 9 8 4 O u m t 3 B & l t ; / r i n g & g t ; & l t ; / r p o l y g o n s & g t ; & l t ; r p o l y g o n s & g t ; & l t ; i d & g t ; 6 6 3 9 3 7 9 6 1 0 5 1 9 7 3 2 2 4 3 & l t ; / i d & g t ; & l t ; r i n g & g t ; 4 l n q n 5 9 h l J i r 6 M n y l x C 0 y 0 0 F 3 8 v u D k 0 q j B z g w V g i 3 x F - h j 0 F u 5 4 t Y 3 z 5 w D - - t 9 B 8 2 p s D 9 g g l C y p 6 9 B n 4 s Z 5 k q m L 3 l r x B 7 5 h k E l t _ j N m n j S u p 7 j D - z j Q g o h _ D k q 1 q M 4 n q z B o t x F 1 8 i 6 E w t s G y q s x D 2 3 x t H l o 2 h C w l 0 6 B 5 r i K g 1 _ g D g 5 z M u 0 5 m K q p u e s 6 v z F - l m o B h v 4 G l h i 6 B 1 j h O 6 8 0 D o n 0 f 6 m 3 L v n r p B j m m e n z p 5 B g r 4 9 I o u 0 x D o k 1 a p n i V p 0 i l H 3 v w v D z o 7 _ B 7 l n M 3 5 - q B 6 j j O r 6 h 8 P o 6 6 F q k 7 O - u 7 h B _ s 8 W y 5 o R w r n S v t 5 8 H t w 6 v C 0 5 o _ B i k n H z o 6 i C n g h S q 4 q X w 6 7 0 B r m o u d j s 3 u C 4 q 7 q I r x 3 F l - 7 v C x q x 9 B x w 6 x C m t z D 7 7 1 r E m g 0 4 B - h 7 7 G h 9 o c 5 q 1 2 F k 6 2 S 6 i k F 6 l 5 r B z l 4 H m 3 h z D n q 5 N s h g 3 E x y n v C 0 3 - g C q v k y C 3 k r 8 B n i 0 2 B m 1 _ o E o q k U q n z J 1 v - j B n g 6 N y k y n H 6 5 9 m C m p u q C t - 2 I q k t J r q x M u t k J 2 s z I u p - X j 9 9 t B 4 3 g 7 H 9 4 4 M t j r o B l - y g B 7 u w b 5 v y 3 C 2 2 x 2 K p v j Z x l o g B q q 3 L 4 _ _ v C m 4 0 v D 5 1 s f 6 i q l G z k y o B 0 n l f w r 6 L z y 5 - G s 9 o F j t 7 a z o _ M p o 3 - B _ y 6 R y q u Q u l 1 H n 6 - 4 D h 1 q _ E g 0 n l B 0 r x i R - v g i D k 9 v u E - 1 q v G 2 o w s B x m v P l i m 3 M q 5 s g B h x z 6 B z r w v C _ 8 1 9 C o 3 u w B t q 5 T n 2 7 P s u z x G - 5 p n B 5 y p o x B l l w q G _ g n 4 C s n 5 h B 0 x 8 p B w g 1 6 E s j 9 6 F 0 _ 2 F 7 w 0 O 3 n z O w n w 9 B v v - g B k r o _ D 4 7 v I h 8 6 F w u s - Y y 0 o Y 7 m z H k 5 h 4 B i 8 p a r h w j C 8 g 7 u B 5 u y Z u 7 4 8 G h o 4 u D q v r 8 B v l 1 o C 8 _ u j B j i 6 J p u h L v l 7 W j q p l C l x t y B j 7 2 U 9 6 s l E t 4 1 k C w - 7 3 C j 5 3 I 9 m _ z C q z x H 1 u t 7 C g h v l B s i x 1 J _ p s 1 F 4 j 8 l B y l l y E t 8 3 V 7 y 4 l C 5 u x h B 2 - - k B n - v h B 7 z 0 K 3 q 4 q B o 5 1 v B - q h n F 3 2 q q F 4 9 2 s C 0 i z - C y k u i B j u u a 4 8 g M k - h 2 C 9 p n k g C 6 n 5 M k h v R _ z _ 6 B _ k w D l q r - B g r k v E n 4 - _ C j 5 p _ J p u o q D 2 t 1 L 7 z _ H 4 p 8 7 F 2 l i c w m m x Q m i i X o _ 7 x B t p - w B 2 k g w D h i q u B _ h _ a 8 l l 6 D _ p 8 s H g z _ r H g z h D z - 0 L 1 m w N 5 1 g a p q q W 5 k i 8 B 5 n _ a l u n 1 B o _ g K 5 z y R v 6 3 x B u _ g O m m l v B s x i w C q 2 v j E h 0 3 L 8 0 u Q x g l g B p 3 p O i 4 x t I p z 8 n E w 9 n z C 9 m r 5 E u r s r C 2 _ i R q v r L z w 4 N i o j T - 8 6 _ B 8 8 m P u 4 i t B 3 - 3 h F 8 r - I - 5 n c j m s N h s j o C 2 h n m B _ z n E u _ 5 K m o x 3 D s z n a 6 o _ 0 B k h s F g v - H 3 m t r E 7 v 6 L p n s q B o k 1 a 1 l y k G 3 z 6 s G 0 1 z f - 7 m d t 4 w 9 B q 3 g z B k 7 y _ E g 5 5 j D i 0 8 f p 9 9 w C s 8 i H q 1 6 S 8 n x z B v u g U q g g - L q z v v D t v w 1 X _ 4 _ j G 6 v z 0 C i 0 8 2 C z w t d j 8 _ F 1 6 4 h B 5 1 2 z B w _ 8 t C n 6 o V _ z y N 4 t 8 w B 9 7 _ L o 2 r L x g i 7 D 1 3 k g B x 6 s V 4 i l J 2 7 k h D q 0 y m C x 1 x o D 8 z 3 i I v _ u I y t _ y C m j 3 X 3 h m - g B 1 7 0 9 C i x n s E y m k l E y q o F t n 5 p F - h k z M o q n _ K l g y i C - - - E 8 m w q F n i 0 b x 5 s S 9 x o Q g m v L 7 5 r I - h - K 7 g t Q 4 i x w B n 5 s t D - i v q B h j j L j t 2 v D 7 0 4 v F 1 u x i B x 3 4 l F _ 0 y - C j p v 1 B - 1 3 N s m m V 7 - 3 l C 4 t n R x s r X v 4 6 n F v - 6 L 4 j 8 R l y k _ C m s 9 h B o m k p B 5 h 3 u G m - q m D 6 8 3 k D j q n h D 0 5 9 n I p o _ 8 D l z r 2 D 9 - x k F x - 3 _ F s q g O 3 o 4 i C 6 3 8 V n 2 q k C 4 t w b s m g S 8 6 p 6 B 9 9 i T h o q 4 B y r m 6 D u j t i B & l t ; / r i n g & g t ; & l t ; / r p o l y g o n s & g t ; & l t ; r p o l y g o n s & g t ; & l t ; i d & g t ; 6 6 3 9 3 7 9 6 1 0 5 1 9 7 3 2 2 4 4 & l t ; / i d & g t ; & l t ; r i n g & g t ; 7 v h g v w 4 g h J _ - i j D w y 0 g E i t j 7 B w 2 9 1 E 6 h 1 o B 5 2 w 9 I v r l 4 S l y 0 7 F k 2 i z M i u g g B h q q - W y o r u L h 4 y h H g s x 4 E y 5 j h K y t - 4 F q 6 n t D _ 4 3 m D - x w 1 o F & l t ; / r i n g & g t ; & l t ; / r p o l y g o n s & g t ; & l t ; r p o l y g o n s & g t ; & l t ; i d & g t ; 6 6 3 9 3 7 9 8 5 1 0 3 7 9 0 0 8 0 5 & l t ; / i d & g t ; & l t ; r i n g & g t ; 1 w h p z j 2 3 - I r g v i B n t m z B j o w q J - 6 1 Q k o z u F q l y o C t y i 0 l D k 3 8 _ I h k w m C n m p 5 C k 7 q l G 2 0 w 7 W _ 3 j n H q 8 g n B 3 j l 4 G o u t v B t j r 2 b k s 8 x B 0 9 q i D y 0 i 1 B z 7 l 7 K r n n k l C t v 0 y v C w k z w V m w l K 3 n m g E 1 _ k u B i l o 1 D 1 k 8 o N 3 r h o E m y j 9 B o 2 j g D s i w s G 8 - j x E x g p z I v 8 s 8 B 7 3 n n O 0 r h 2 C j g g k Q x k _ 8 Q y n 1 _ D z i h 9 V 6 4 q _ w B 7 _ o r G 9 t w 6 S 9 1 4 r U r - j x U o w x y L - l l 6 D p r z 1 C t k 5 n F t t l - j B 9 2 8 y J 6 i r 1 H o 9 7 - U o z _ 7 B _ l 7 q J i y 5 q H h 5 x l I 9 9 h r t B 8 n i x F y s v b x - t u x B _ o 2 8 1 B m h p 8 D 4 h 1 3 K o m 3 h G s x y r I x y _ i J y u x k K 5 x 6 k K t o j - B t 6 j I 6 o 4 t E r 0 h - D 7 o g i Q _ 9 4 C q - r 7 Y 9 0 h _ B p s z k E 7 l s w B 2 - 0 U g _ g t G k 3 y t E 8 n t _ P 7 1 t 7 D o - s 4 G s j l a o 8 t q C j 6 p g C 9 0 2 6 E m w j n S 5 h r j C 5 w s _ B 1 h r 8 B 2 - 5 Y 1 y 3 i D 0 0 x j S z v l x t C 0 q v o j E m g 9 1 c _ i w 1 E h o 4 0 C t 5 k 0 E x q _ h D 8 - t N g 9 2 6 M _ q u f t x s y B 2 n j 0 5 C s o n 2 K 1 1 n i E _ o i p I 4 y x x H o l 2 l E z 5 h h F l 1 5 8 B 9 - r w D t y z 1 H h v i 1 H p 9 r 4 J w i i m B w 3 1 m a k r 4 _ D q 0 q y E 6 _ k i C o 7 - 0 N - 3 m 0 Q u 9 h w C l s g w f 3 i o n G h 2 j 8 D 6 r k k v B r r 3 q i C 8 v t n I s o 8 l E v o p 7 e z 2 4 9 E 9 s 4 z B h z n 8 C y g q w B l _ y l B q 2 - 0 P 4 5 1 0 J j p 1 z E q l i n D y g s u G h l 2 j H j t 3 3 D k k r - G _ p l 6 D 5 j m z B 8 6 1 q V n 1 w _ C 3 m q 2 G 0 p w k L h _ 1 2 D s 2 n q C & l t ; / r i n g & g t ; & l t ; / r p o l y g o n s & g t ; & l t ; r p o l y g o n s & g t ; & l t ; i d & g t ; 6 6 3 9 3 8 1 5 6 9 0 2 4 8 1 9 2 0 9 & l t ; / i d & g t ; & l t ; r i n g & g t ; 8 y x u r u 9 u m J 1 y 9 V 3 y x F v 2 h J v k j Q q 1 q S n i 1 M r 2 l U n 8 9 v I m 7 l i M 5 o _ i N 0 o m r F & l t ; / r i n g & g t ; & l t ; / r p o l y g o n s & g t ; & l t ; r p o l y g o n s & g t ; & l t ; i d & g t ; 6 6 3 9 3 8 2 2 9 0 5 7 9 3 2 4 9 3 8 & l t ; / i d & g t ; & l t ; r i n g & g t ; j _ n q l 2 9 i y I x 2 g z H q v u T y j z 0 B l 8 q Y 8 0 u O 8 j s L h t i k G 1 7 9 i B j 7 l 3 H y r 2 F _ o h D 1 n 0 q B & l t ; / r i n g & g t ; & l t ; / r p o l y g o n s & g t ; & l t ; r p o l y g o n s & g t ; & l t ; i d & g t ; 6 6 3 9 3 8 2 7 7 1 6 1 5 6 6 2 0 8 5 & l t ; / i d & g t ; & l t ; r i n g & g t ; y t v 2 8 g n s i J z i 5 w D 5 j v P 7 g j h B u j 5 F n n _ 0 B n x j x C x q z h I z - w v D & l t ; / r i n g & g t ; & l t ; / r p o l y g o n s & g t ; & l t ; r p o l y g o n s & g t ; & l t ; i d & g t ; 6 6 3 9 3 8 3 4 5 8 8 1 0 4 2 9 4 4 9 & l t ; / i d & g t ; & l t ; r i n g & g t ; q 1 4 6 - 1 s l g J o w - z P x h k _ I 8 _ _ - Z y 9 u 6 W 3 9 _ 6 C l h 7 - R 4 h s j Q q p 6 4 G 8 5 3 5 F 7 q 2 x t B 3 z 9 x J 7 o x o F x 5 i 6 L l g - _ E g n 2 f 8 p q s q B y l r x B j 5 k 0 h B - m 8 i G z y 6 8 O z 7 z r K w y r n G 9 5 z 7 x B n j 3 j z B - - 2 _ g B 2 y 5 x B z l v 8 E g v j x 3 B x 0 4 l z B 4 j - g I 5 2 - w H n u z 2 4 B r j v _ I p m _ 6 H i j g 3 V o s z o M 7 y l j K 6 q i p f n 4 p v B 4 u 3 7 I 9 z n 1 J y w i 6 X 6 s p 8 B 4 x s w H 6 3 0 5 B _ o x 8 y B x n w y N o u 8 q p C g y 9 w y C 4 0 v - x B p t _ y a r g 8 h 2 F r 5 v 1 2 B 9 7 q r B _ 3 _ 3 K 9 v y h I _ u 6 i D 8 k x s L w n m 4 t B g x 3 n Z q 7 _ o C 4 m 1 t I 6 1 h n M l 3 n - D k t 7 0 B x q 3 n C w 2 m s B 8 z z o 0 B k 5 p 0 E o 3 4 z O w s m d x 0 p l D 9 l 9 g O 7 3 s 4 n B u 2 - u V _ l 0 h j B 8 4 r 2 Q 6 5 o q B 2 2 w p D r w x j J s j j _ z B u u 8 s H t _ 9 y D l j 8 p 3 B v 2 7 t B q 7 o b g k r _ F q 8 j n S 0 2 6 7 Y x 8 v 1 M q 8 n x B r s w 4 N 4 4 o 4 i B 2 x 2 p Q 8 2 0 - E o q 2 5 E h q o p B 2 w 4 o P q 2 z l G r y 4 _ B 4 8 n 1 B 3 l o k F p p n o C 8 n - j B 6 s h 7 C m 8 g 6 B l 5 r q C _ l 5 _ 1 B p n h 3 H l 4 m h C j 3 5 2 L 4 p i 9 j C _ 3 t o E 8 8 r l c m 1 y 9 E _ w 3 2 j B v u z 6 w B & l t ; / r i n g & g t ; & l t ; / r p o l y g o n s & g t ; & l t ; r p o l y g o n s & g t ; & l t ; i d & g t ; 6 6 3 9 3 8 3 4 5 8 8 1 0 4 2 9 4 5 0 & l t ; / i d & g t ; & l t ; r i n g & g t ; i _ 7 j p 8 4 4 0 I r m 6 5 V 0 r m 4 f j 1 k u I 9 t 9 - C v u h q L q s _ 7 Q t w 7 G n 4 t w C p 8 u j C s x w n L h p 9 p I v - g l z C 4 1 l i F 3 q i o k B g t p k C v k - z O t 3 g v B q 0 4 x R o o n x F j _ w i B y - n l F 5 - 3 2 D q 0 v q J v 0 h 7 F t 3 y 4 C j w _ i M o g _ 9 H t m j z M p 0 n 7 N 3 q m n I k z h x M z h 9 l X n 1 0 q B _ 7 1 n L w 7 7 o D & l t ; / r i n g & g t ; & l t ; / r p o l y g o n s & g t ; & l t ; r p o l y g o n s & g t ; & l t ; i d & g t ; 6 6 3 9 3 8 4 1 1 1 6 4 5 4 5 8 4 3 7 & l t ; / i d & g t ; & l t ; r i n g & g t ; m 8 j 7 n 8 k g k J 3 w g S 3 7 t E m t k P n j m p D v x k Y w q 2 W s n 8 B 9 6 x V i m q N y r v q B v y 8 G 5 x i 8 D & l t ; / r i n g & g t ; & l t ; / r p o l y g o n s & g t ; & l t ; r p o l y g o n s & g t ; & l t ; i d & g t ; 6 6 3 9 3 8 4 9 0 1 9 1 9 4 4 0 9 0 6 & l t ; / i d & g t ; & l t ; r i n g & g t ; 8 5 2 - 1 k x j 5 I i o y v j C v 0 m 2 j C z 5 n s G 1 k o 5 M 3 0 4 m J 1 p k z B 1 q 5 1 G w 3 k _ B 8 u 2 m Z 4 3 w r F k g r 4 l B 3 - w m _ E w j 2 2 W o l y y B v q m l 5 H n 6 t h s B _ p 5 q I p 5 1 k G 3 j u w Q _ 3 r h O w y i r - J p 9 p 4 9 B r 9 o 5 5 B q 2 6 g G 2 h h 9 I 3 1 q x o E h 6 p p p B x x t 6 I h v z w D w r t y C 2 o k r C 3 4 1 S 1 h y 7 C w v q x E g o _ h J x 4 9 g l B w n 4 8 L - j j q D - p _ h H 6 2 x x J w w w n J q m _ 7 N _ 9 u l E t 9 o 7 B _ t s q I 6 r k s C & l t ; / r i n g & g t ; & l t ; / r p o l y g o n s & g t ; & l t ; r p o l y g o n s & g t ; & l t ; i d & g t ; 6 6 3 9 3 8 4 9 7 0 6 3 8 9 1 7 6 3 7 & l t ; / i d & g t ; & l t ; r i n g & g t ; t v 5 g m 0 7 2 g J t j - p E l q u P - 1 9 7 B r - h M y - u m B n t 6 G w g n z E m 9 4 H 6 _ l N & l t ; / r i n g & g t ; & l t ; / r p o l y g o n s & g t ; & l t ; r p o l y g o n s & g t ; & l t ; i d & g t ; 6 6 3 9 3 8 8 9 5 6 3 6 8 5 6 8 3 2 5 & l t ; / i d & g t ; & l t ; r i n g & g t ; 8 y z 1 _ t i k 9 H v 5 - F 8 t z W l - q W t s m D 6 w 3 Z p 2 j B t 0 H s q p B k v e 8 0 D w z x F h g x N 0 0 9 B 7 3 6 H n 2 i L w 3 k r B - h - I _ 1 g L & l t ; / r i n g & g t ; & l t ; / r p o l y g o n s & g t ; & l t ; r p o l y g o n s & g t ; & l t ; i d & g t ; 6 6 3 9 3 8 9 4 0 3 0 4 5 1 6 7 1 0 9 & l t ; / i d & g t ; & l t ; r i n g & g t ; i z 7 n 0 n z 9 g I 3 n h 2 C o k 8 j B j y m G 0 3 n C q m 2 M 0 z o T v u v H x s y H 9 2 y n C - z q T t 1 0 F y 6 2 H 8 y 4 G r 3 v R 4 x x D h l 4 K p 0 v o B 7 z m F u 6 w X & l t ; / r i n g & g t ; & l t ; / r p o l y g o n s & g t ; & l t ; r p o l y g o n s & g t ; & l t ; i d & g t ; 6 6 3 9 3 9 2 3 5 7 9 8 2 6 6 6 7 5 7 & l t ; / i d & g t ; & l t ; r i n g & g t ; m s 6 3 s k 1 6 i J 0 j 1 6 B h i 6 0 L l u 1 6 E 9 h x t I 2 1 p s J 3 h 9 x 6 B 3 v k 7 t B 4 0 7 l R n x t x W z w 9 x G _ n 5 q F z i t 4 H 4 o r n E q 5 s 8 F r n p u C & l t ; / r i n g & g t ; & l t ; / r p o l y g o n s & g t ; & l t ; r p o l y g o n s & g t ; & l t ; i d & g t ; 6 6 3 9 4 2 2 2 1 6 5 9 5 3 0 8 5 4 9 & l t ; / i d & g t ; & l t ; r i n g & g t ; l m _ v o y g u r I v - p j 4 B q s 5 z E - t l o I 2 n x 0 R l x 6 9 E r s 9 4 E t h i - B l t - h B w s n h M 5 p j 5 I & l t ; / r i n g & g t ; & l t ; / r p o l y g o n s & g t ; & l t ; r p o l y g o n s & g t ; & l t ; i d & g t ; 6 6 3 9 4 2 2 3 1 9 6 7 4 5 2 3 6 6 1 & l t ; / i d & g t ; & l t ; r i n g & g t ; 8 l m m 9 p y 5 k J 9 h 4 1 C 9 z 9 e 9 j u M z o 3 v C 7 q p o C m j s Y 7 6 6 C j 4 s K 3 s h P 4 2 s Q j u z L l p k H v k x P l l x I & l t ; / r i n g & g t ; & l t ; / r p o l y g o n s & g t ; & l t ; r p o l y g o n s & g t ; & l t ; i d & g t ; 6 6 3 9 4 2 2 3 8 8 3 9 4 0 0 0 4 0 1 & l t ; / i d & g t ; & l t ; r i n g & g t ; 2 r j 1 3 s _ 3 6 H _ r 8 D 2 s 7 U i - l J o 1 o f o t n K 3 i t 5 F z 5 t L u u w C k q x G m 1 3 P j l 0 Q y 7 v h B i z - a _ 2 2 f - l p 3 C & l t ; / r i n g & g t ; & l t ; / r p o l y g o n s & g t ; & l t ; r p o l y g o n s & g t ; & l t ; i d & g t ; 6 6 3 9 4 2 2 3 8 8 3 9 4 0 0 0 4 0 3 & l t ; / i d & g t ; & l t ; r i n g & g t ; 4 g o m g k 3 3 y I 8 x 3 p w B t o v 6 M n o v n c o q 7 s 7 C u j l j p B 2 y o s z C 6 u w j I g i k 4 j I o _ x 9 6 D n w x 6 J _ m 7 7 F i j y h F i o 5 x C 7 w g r H _ l q 4 h B m r o n 3 B 7 w z m M 5 k 5 r h B t t 2 z I u o 5 7 M k q 0 m E k z h j D k _ 8 R g 1 p s Q r 2 g 5 E y n r 5 E r 9 1 x Q & l t ; / r i n g & g t ; & l t ; / r p o l y g o n s & g t ; & l t ; r p o l y g o n s & g t ; & l t ; i d & g t ; 6 6 3 9 4 2 2 7 6 6 3 5 1 1 2 2 4 5 7 & l t ; / i d & g t ; & l t ; r i n g & g t ; k q 6 7 4 z u g 0 I h 0 7 G 8 g h B 7 x s J v 1 x E h q j 4 D o 3 j C i 9 9 o E q o b k _ m S h 8 - C h h 0 c w s 9 O k z s H p 3 q m K - w p W v x m C 6 i s 9 B 3 x 4 K x k q m B j v t L v k o W q n k B l i i U p z 7 z B z 2 6 E g 4 i 6 E _ u s N 9 5 s D 9 x t C 8 r 7 V u v h I t 1 v Q & l t ; / r i n g & g t ; & l t ; / r p o l y g o n s & g t ; & l t ; r p o l y g o n s & g t ; & l t ; i d & g t ; 6 6 3 9 4 2 2 7 6 6 3 5 1 1 2 2 4 6 1 & l t ; / i d & g t ; & l t ; r i n g & g t ; 2 5 7 - 4 5 l u g J 5 1 s 1 H l z x p T 0 y k 6 C t - l i E n y 3 5 T p j n o E r h 8 x v D & l t ; / r i n g & g t ; & l t ; / r p o l y g o n s & g t ; & l t ; r p o l y g o n s & g t ; & l t ; i d & g t ; 6 6 4 0 0 0 6 4 6 9 5 8 6 5 1 8 0 2 5 & l t ; / i d & g t ; & l t ; r i n g & g t ; w m z y r u 4 h t I 3 z 6 J 8 o _ N p 8 6 J g o k y B v 8 3 O 2 _ v G - _ p n E y 8 x j B g 1 h D - g - k G 5 x 6 H 1 m s L j q t D x r l d 8 p 9 B 3 r g G & l t ; / r i n g & g t ; & l t ; / r p o l y g o n s & g t ; & l t ; r p o l y g o n s & g t ; & l t ; i d & g t ; 6 6 4 0 0 0 7 8 0 9 6 1 6 3 1 4 3 8 1 & l t ; / i d & g t ; & l t ; r i n g & g t ; 8 0 t 5 6 _ t m o I r s - D 0 - l r J y _ t C 0 p j o D - v o h B j 4 k H n o p F - 1 0 o B k _ 6 5 U & l t ; / r i n g & g t ; & l t ; / r p o l y g o n s & g t ; & l t ; r p o l y g o n s & g t ; & l t ; i d & g t ; 6 6 4 0 0 0 7 8 4 3 9 7 6 0 5 2 7 4 5 & l t ; / i d & g t ; & l t ; r i n g & g t ; 1 q q i 5 j p 1 k J z s _ 8 B p _ t E r r i - F v x y n C t 1 1 3 D - - g 4 D k p 4 T u - m K 1 4 h F & l t ; / r i n g & g t ; & l t ; / r p o l y g o n s & g t ; & l t ; r p o l y g o n s & g t ; & l t ; i d & g t ; 6 6 4 0 0 0 7 8 7 8 3 3 5 7 9 1 1 2 1 & l t ; / i d & g t ; & l t ; r i n g & g t ; l v 0 m 3 t 6 g - I x s i 5 e 8 0 6 Z 5 h y r G r 7 9 w C 0 7 j 2 O v h 4 1 X m 0 5 u I l x m k O p q s h I - v x k B v 0 s 5 B o 9 0 g z B 2 r y 9 B h p y o D 2 h 3 1 E i m r 4 E 2 r s p L o u 1 x P 3 3 q 5 D g s i h I o i 8 p u B _ x 6 X 9 h x i H l x 5 p I u z 3 i J n 7 q - G y - t q D i 9 3 t a w l 6 i C n - o 5 Z 0 k p 6 E 0 8 j n M 0 p _ m B t 8 9 9 J w 1 o l D t h 2 8 C m 2 5 r I u n 1 8 K w m 6 i F k u 6 5 E 4 7 w o D p p s p b p 1 r p o B w 8 6 q i B w 6 o 4 1 B 3 k v 4 H g n 3 t D j x g u F y k u 2 D g w r z B z 1 r o i C 6 s q 9 D j s g l C 2 y 4 x d l u x q B u 9 o w C u o y n B y 9 v 8 F y i _ w H 3 q x n M 8 w h _ G k h o 9 S - v g m L i i r s C r h 8 9 D & l t ; / r i n g & g t ; & l t ; / r p o l y g o n s & g t ; & l t ; r p o l y g o n s & g t ; & l t ; i d & g t ; 6 6 4 0 0 0 7 8 7 8 3 3 5 7 9 1 1 2 2 & l t ; / i d & g t ; & l t ; r i n g & g t ; 9 6 x z 6 5 i j h J v 1 o O 3 v o y C u k 4 C 7 1 3 P q - - K h k x F 8 s 8 4 D k 0 2 0 B r p q T 0 6 8 f g o y p F & l t ; / r i n g & g t ; & l t ; / r p o l y g o n s & g t ; & l t ; r p o l y g o n s & g t ; & l t ; i d & g t ; 6 6 4 0 0 0 7 8 7 8 3 3 5 7 9 1 1 2 3 & l t ; / i d & g t ; & l t ; r i n g & g t ; i o r j 7 2 8 i l J y h n z M x _ y r 7 C v s p g V g v 2 m B p y 2 h B k 6 u r _ B u g p s w C r s _ 4 Z p 2 v r C 4 v o s o B u 2 r 9 C t y j k b i t v i F m - v m G 0 g 6 p a p v 5 i G i j _ l F j k 2 o B p h r o Q 2 3 5 Q i o x - c x 6 x y E s i n b s j 3 m C i g r s J q m z 3 g B 7 l 8 _ D p x r g 4 B - h _ 2 Z 4 m y P q 7 p 0 B 4 5 4 x B 3 j z t b h y 2 o s B m o w t j B 7 x 1 4 Y & l t ; / r i n g & g t ; & l t ; / r p o l y g o n s & g t ; & l t ; r p o l y g o n s & g t ; & l t ; i d & g t ; 6 6 4 0 0 0 7 8 7 8 3 3 5 7 9 1 1 2 4 & l t ; / i d & g t ; & l t ; r i n g & g t ; j - - n s z 3 x l I 1 z q Y j v u L j q n q H y i v L _ 4 g F o 3 x N k m _ n D & l t ; / r i n g & g t ; & l t ; / r p o l y g o n s & g t ; & l t ; r p o l y g o n s & g t ; & l t ; i d & g t ; 6 6 4 0 0 0 8 5 3 1 1 7 0 8 2 0 1 0 5 & l t ; / i d & g t ; & l t ; r i n g & g t ; 8 x k n 6 u g _ - H r l y h B k 8 2 L g s 1 c n r z g B l 0 v J m j u y B q q o b i t k I 5 o 2 S 7 n y H & l t ; / r i n g & g t ; & l t ; / r p o l y g o n s & g t ; & l t ; r p o l y g o n s & g t ; & l t ; i d & g t ; 6 6 4 0 0 0 8 5 3 1 1 7 0 8 2 0 1 0 6 & l t ; / i d & g t ; & l t ; r i n g & g t ; 1 p 0 7 p p t 1 _ H r 8 2 Q 0 l y l B s j 9 J 4 3 7 V _ k h J x n 0 R 3 4 x e z 2 o g B 3 5 1 J j 3 j 8 B 5 q 4 G t l o u B 6 9 4 C 6 r - B 4 x _ G i n 3 B n 8 _ v C i o 2 Q & l t ; / r i n g & g t ; & l t ; / r p o l y g o n s & g t ; & l t ; r p o l y g o n s & g t ; & l t ; i d & g t ; 6 6 4 0 0 0 8 5 6 5 5 3 0 5 5 8 4 6 9 & l t ; / i d & g t ; & l t ; r i n g & g t ; 9 r 4 7 h y m 9 9 I _ 0 - K z n z Q i q 2 Y h t 3 Q m g 9 H 3 h v W j m g 6 C 1 2 g s G 8 3 u V w 8 2 u B t p q E 2 k 7 _ G & l t ; / r i n g & g t ; & l t ; / r p o l y g o n s & g t ; & l t ; r p o l y g o n s & g t ; & l t ; i d & g t ; 6 6 4 0 0 0 8 7 3 7 3 2 9 2 5 0 3 1 7 & l t ; / i d & g t ; & l t ; r i n g & g t ; i w z k s z 8 h i J z 8 g 4 N 2 g k 3 C 3 6 9 o C y p 1 s D 8 j 0 g D x n q y C z y 4 l a o 3 0 l B t 3 5 j B v j g m D 6 1 q l B 1 0 3 i b x 1 0 - B m r i q F 1 7 x u J - 2 5 2 F z 1 s 1 G 4 6 r 3 C h 8 u l L 1 v x 4 B j 8 6 i H 5 l m s D 3 9 v p j B & l t ; / r i n g & g t ; & l t ; / r p o l y g o n s & g t ; & l t ; r p o l y g o n s & g t ; & l t ; i d & g t ; 6 6 4 0 0 0 8 7 3 7 3 2 9 2 5 0 3 1 9 & l t ; / i d & g t ; & l t ; r i n g & g t ; g _ 2 u z i q p g J y z p R 0 j o N u s j C u 6 v K 4 n s 0 B 1 p l D n g g O s 3 z Q _ z 5 N q t n s B 0 3 o c x 1 g Z x r k o B i u 9 D z o w 9 H 5 _ g 5 H & l t ; / r i n g & g t ; & l t ; / r p o l y g o n s & g t ; & l t ; r p o l y g o n s & g t ; & l t ; i d & g t ; 6 6 4 0 0 0 9 4 2 4 5 2 4 0 1 7 6 6 9 & l t ; / i d & g t ; & l t ; r i n g & g t ; 9 1 t 1 4 y g 9 h J n 6 9 F i n m f k v p D 2 l j s B 5 9 4 v B s i _ C r w q S u h j P m i 8 E 4 4 9 Z l 4 4 j B 0 p g x C i q y o E 1 u p R t w n Z 4 z 2 e n t 7 x Q 7 8 2 I g j h h F l w p 3 B 8 l - W 7 k i 3 B u v w b x t r K 5 5 m m B z z 2 t G h v 0 F l y g p C & l t ; / r i n g & g t ; & l t ; / r p o l y g o n s & g t ; & l t ; r p o l y g o n s & g t ; & l t ; i d & g t ; 6 6 4 0 0 1 0 2 4 9 1 5 7 7 3 8 5 0 6 & l t ; / i d & g t ; & l t ; r i n g & g t ; 6 k 5 4 w 0 u n 9 H 6 q 8 m D 3 p g g L t w - R 2 0 0 F r 4 _ D h 7 6 B y - p g E 0 p 3 t B o 6 v 0 B g t s a 7 j j G z 7 m E k t x K j 6 8 c y n w q C & l t ; / r i n g & g t ; & l t ; / r p o l y g o n s & g t ; & l t ; r p o l y g o n s & g t ; & l t ; i d & g t ; 6 6 4 0 0 1 0 7 9 8 9 1 3 5 5 2 3 9 8 & l t ; / i d & g t ; & l t ; r i n g & g t ; k 2 l l g _ 1 x j J 5 j s p L 4 5 8 6 C 8 x s y C o r k U y 0 l g Q h y j 9 J 8 9 3 j C h w t 5 B - n m w P h 6 o 7 c 0 - 8 k G z _ - h E o v 0 8 C 4 3 - 2 J 2 s w n E s h u J p n s - F q r y g Q t 2 8 v W 4 x w 1 F - - x 7 D - v g 5 p B j t 9 _ T 0 8 w h H 6 0 z t D _ 6 5 w H z p l 5 b u 1 j o D 8 4 8 z G h u 4 i L m r m g D l q z i B m 7 n J o z m z D 8 u 5 _ D h 1 2 i C t y x 0 C o w 6 h F 8 h o o X 7 3 2 i y B o l m z C r 7 9 t G p 7 6 2 S x p g v N m h z 3 m C 1 p g 2 Z v w t o C 7 x v 4 D p h m b - 5 2 y G 6 8 4 8 O 1 j q r W l i k x G v s 0 l B 7 l z x c n h 0 o c g i 7 0 B v 1 s 8 B j y w b y n g 3 C t y n 3 B y q 6 9 M - w x l G - u 8 8 T 1 7 1 W i 2 h 8 M - g h s Y 0 i v w i C 4 8 1 h H p z q q b 2 h s l D r h v 9 n D k l p w G 1 j v o F 1 8 l v C 7 g - y D r x z 0 O h k k 3 s B o m n 8 8 C y _ 8 t C 1 4 8 1 B 1 3 1 q G t 9 0 h C 0 9 l n B h y t n B u 4 i 9 Y 6 x z i P - _ o g n B s r 9 m H t 3 m 1 D 3 j 8 q B u y 0 q N h 2 r l H 7 5 s 2 B h 2 9 n J x 6 n - E 6 5 n t t B r 1 _ s P q s j 2 t B p 6 t t w B 1 8 4 q 5 C m 0 o u w B u 9 v 4 D 4 s q r V t i - 3 J i q w j e x i 6 j Y 3 o 4 6 J q w j r B n p 7 u G y 1 3 i K 3 4 s v E o k k i I 1 _ 4 z B _ 2 8 8 G 3 s p 4 H 1 w - p D 2 w n - D k - j p K n q 6 v V v 0 3 7 B m i y 0 B h _ t y G w w _ _ J q g x _ F k l y k F m 3 r i k B q j n 1 N - j j 2 D 9 z 4 o B y 3 8 j C 5 8 4 0 Y 0 7 k h H 9 o _ q E l y r 0 C n r g r F z u 3 0 G u s t t B v y h r B t u i u C w 9 u j C x 7 o 7 C u 0 w k B n g 3 3 G w n w 5 H r h w v K 5 7 q g D y r - s B 7 y j g D z n o R t x 3 _ C u - 3 r I 8 l 5 h D z z m m B n i n r a 9 t i _ T 6 m o n D k 3 z 8 E g k l z B 8 y n p G w 1 j s B n 8 v u S 4 o 8 o g C n 6 1 i G z r - p E 4 _ p - a 1 r q _ D 1 p 4 s B m j q u c g 1 1 q q B x 0 g - r C k k p t G n 1 3 j Z v s w s D 1 1 z 5 N 5 7 z n 7 B r 6 y r E n z p 1 I 4 j n s P 6 o 8 3 I j 0 i a 6 9 - u Q 5 4 5 5 Z _ v s P 8 p n k F n 6 q 1 B u 2 x n D u 2 q t B s 5 4 x E 2 g v u C j k 1 t C q 7 q U - y q m L 5 6 7 u H - 3 u t B 8 2 w v C 1 s 8 0 G 2 o w w N k x s q E - 2 x 9 B p p z n - B i g r 1 F k g s 4 E j v 2 q G 8 _ n q B 6 u j 5 C u t k q D 7 n 4 h v B n i 7 s B _ s o 2 C n o u j e h 2 9 s h B m i 5 1 C _ w i v G y q p 1 G y s n z K g m 7 p B 3 7 7 h F 2 6 6 w J l 5 2 l Q p x r 0 G n 8 1 k P u p v j C y 9 p 4 J 9 0 4 W 5 9 h X h s g k H k q 7 i C 6 v 4 7 D l g n r E _ s - r E l p q q v C x z 9 - B y 2 0 - I 7 0 o l C n q p V x 4 l w V n o - 2 F - v y l F q h p t C 5 2 z t W 8 7 y x t B i v _ 6 C w 4 s k G 3 i p l C h o - 9 C 4 g _ w B 5 3 2 6 F t p _ r B v y y 7 D 5 s 7 j B g z w P 7 k g 3 G k q w o H 7 t v J g 6 y p C y 1 x u M 1 j j 0 g B v q o 8 M r r 8 z C k 5 x i J w _ 3 d 0 l p v G 6 0 2 6 B q q h y C l 5 5 g M u t w 0 J _ o i j B v s k y E 8 k m 0 X t t o x B z o w l E 2 9 3 n E z m i N i 6 3 1 C - 7 n j I o t q o F x p y w F t 7 s w B 1 m q c y 1 m r D 2 3 z i O _ j - - t B w h j v C 5 p w 7 D y _ 1 j E r h g a i m y 5 T h _ q _ B r - n i h B r w h 6 O 6 g v g B 3 l l U y - s q F p 0 p - B _ 4 x w d 8 p - _ G 0 _ - - B z s n u B t k h 2 F _ g 0 a z u o i K 0 5 s p C l 4 k w F _ 3 0 s I n r 2 r F q 2 2 x T r l 2 r M i 8 z l G 7 h k 4 C s 3 6 x k B i - 2 i G l u j p C t u 4 4 C i 7 k u D x i 0 8 E s 8 8 p E q 7 6 y c x 6 h 2 B 0 x y - D - y h y B p z - 2 C h m y 4 F i m n o D 6 x - r G k v w s E s g y z C 9 s _ 9 S t 1 9 q B 6 z 9 - I z s 5 z C q n w 7 B m g v 2 I 6 k l h C o 1 w 2 F _ n h v K j 9 q g c - 4 _ t m B 8 p s m Y 1 9 m s L y r n 2 N _ - 7 t H 5 g k j F t o l 1 D 2 _ g n C t 7 k 7 Y 8 x m 8 D q 0 v n R x p o 9 L i 2 h 2 E t _ j 4 C z 3 1 8 M 0 0 9 8 H i h q 6 K m x k 1 E 0 1 2 i C _ x y k F l 4 w 1 D 2 0 i d s i 2 l E 3 _ 3 7 J 8 8 3 o D l 8 h u D m 8 x g L l 9 4 y B 8 p v 7 H p 0 k x D x - p 5 E t 1 v i C x q - u U t g 8 v B _ m _ 4 T 7 2 w 1 D v i l j C m g 6 _ n B k o 4 y B q o r 8 B 7 g g v M k i x b p - 8 9 D j j - s H m q l p D k z _ 4 T _ v t 2 C j h 1 W o y s U z u h m K 8 4 1 - e 1 0 3 7 B 2 1 o W 6 t 4 7 n B z w 3 g J 7 k h 2 I t o r 5 G - p _ z E x 0 3 8 C g _ j m N 4 9 0 W 5 p - X o 4 7 C 1 v 8 C 5 h Y x 2 w y C s 2 - s C x 2 9 p G 3 5 i t B z t h q G 3 0 r m D 9 2 w n D l 2 w 2 B s o 7 v j B j k 3 l B 0 1 7 v C 6 w 8 l E o _ r 3 I _ p i 1 C x 4 9 0 - B 7 m t w C 9 t 4 z C l 8 o n D w 6 _ - I l 9 h 2 D o y 2 y C _ g m z B s 9 4 i D 1 m s 8 X 0 t 2 a u j 0 8 a z 4 4 x H i o j h M s q r a l 7 u h K s y t X n o j 1 N j m 8 w H s g x v H u h w s M 9 z h k B h v x w D 6 l 3 7 F 7 j k l C 7 _ n t D x 7 n _ B o k - 1 G _ 2 q u C 9 4 4 u K 4 o q h Y u k 8 y B x 5 w t Q r h _ _ w B o g q p J n s 5 _ j E n _ 5 l D g s 3 g F 3 i w 9 D 4 t r 1 F p y n 2 F q u 7 y M o - u s V j 8 n u Q 9 2 u j i B 7 - 5 n B 7 h l v K g 2 3 m C 7 n 7 v O _ 6 j 9 O 1 9 k 7 B 1 q x x D 0 i 4 n F y r w e i s 6 t D q u k t D 1 - 2 k G p 6 m 3 r B v 6 - n V i 2 t t D q t _ p J l r m 0 K u t 8 w C 7 2 0 z K 3 7 o z C 3 6 p r B _ l m w N g 7 - w I k - t 0 H v - _ g g B 8 z g R o 1 m h J w j i n F k n n p K p s z 1 H y s o r E - 2 j _ J l 6 4 0 J j w o r H 7 0 m 8 F r p 8 s K j q o y 7 B k 5 m h X n k 1 p C p h 8 x E w 9 3 W p 1 y y R r n 6 l C x u h k L 8 0 v z O j l x u N p s 4 8 B o o 0 k E w u r _ D n w - v I v 2 9 9 B y j t 8 B 7 l r z D v s 3 g C j 2 3 e y r 8 1 F 3 q w m I h 8 w l L m w - r W - 6 5 h C w r l j B h g w k B l 2 j r B u _ 3 g E 3 5 y 8 C y - i l G i l t o B r 8 q m K h h t 7 B 4 o k 5 J i u 8 s J j - x i J k t 0 6 D g i 7 n C n 6 v n B 7 o _ t C 5 l 1 l J 8 x v 7 C p v s 2 C u x t 2 D r k h 9 I u h 1 j E j p m n B v k 0 7 D v w 7 j E t 9 3 j L p g 3 h B 7 x 6 7 B u _ m 2 B 4 v x 2 C u l w i Q z g t r F t p p t L i _ 5 o E 0 - 6 0 F m 2 o y B r y 7 z B - 8 p 1 B j y g 9 B 4 3 4 6 C 6 j p 4 Z - 4 3 2 D g v k h D 0 m w 1 S 8 t y h C m 2 _ y F j w g s B 1 w 6 z C 7 q _ 3 G s g m q C s 5 i l D z 0 w i G g y 5 n Y y 4 t x G 8 0 r w E o n 8 y H 1 v v r B o v i t C - h v i T - g w 2 D s 6 x _ I 6 4 3 5 C 8 7 u 4 C 6 6 u 6 K 8 m v 2 E n 9 3 7 E q y n 2 C z y 3 3 K z 7 2 v 2 B n o _ n C k l n i B 3 z g 1 F 4 y t i G 4 p l u D k g u _ h B 0 2 u - E h r t p X 7 m w t F 1 l r m j B o o z 4 I s 7 s 9 E - 2 3 n K z m _ 1 F z z p v C n 3 5 3 B v 4 z x F o v 2 8 C n 6 7 3 P 9 3 x x M n h k 9 O _ 0 q s N r y 2 w B 4 1 - 5 F k v q u C t z h z T w 0 s 5 I 2 - 0 r N - g _ g J r k 1 m F p x 2 7 G m 5 7 m E k _ 7 w D 2 7 p j C 9 o _ k H r 6 o 3 I r v q z T q 2 h l F 7 x 5 j B 2 y x 8 F j v 7 m O r _ z o m B - 2 6 g B k 2 w g G i n p 4 M 7 9 w g y B n i 3 h 2 C 8 9 - n C v 9 1 0 E s t 8 g O q - w s M 3 s r n G 9 h y i B p - 5 7 B g i p V k 3 o 0 C t 1 1 x M r s 5 6 I y 2 r k D z 9 i o B - _ z q J u k 8 y - D m q y m V 2 - x 9 C 7 h o v B w k y h B 4 k n x k B _ n s m K v x i v F j 7 4 9 L _ 5 p 5 N 2 2 i p B 5 y 6 9 K v 0 l x H n u r i B o 9 q l W g j 4 y x D 6 u 1 n C 8 k 6 n I _ j l - E n k 8 6 E s w 9 x P t z 5 y E z m m x G h 2 3 4 H 2 k k o P y m s 7 B 9 _ 0 i C r t m 7 T 0 2 3 s B 4 v o n I i t q o R p 1 m 4 G - i m h Y 7 o s l J r 1 7 3 B q j w o m B j _ g v C i g 6 q N p r s Y t 7 j x S 5 n 2 n 9 B 5 4 q 5 C 0 s v O 4 p o s C 7 y u 8 D y 6 3 r P n 7 6 m J t t h y H 3 m t n C u r 9 i Y r 2 x o D 8 - - r H m r j q I w m 7 n C n 0 - j C 3 r m l B _ n t - C 0 w s 5 I g 3 t x R 3 2 v - E _ t u v E r r k k J m p q 0 C 4 s x u F s 0 1 1 Y 7 o w j E 4 t j q D k 7 x 0 C o v j 5 f q o q j G s h r 9 E 2 x 2 7 S 8 p h t K 0 s h y G l q 9 k 8 B 3 k _ 6 C p t o 3 c w k 8 y C o 1 h q Z k o o p C i k l i D t z o g G g h l _ B 2 0 q n B 5 _ 4 p E s 3 n 4 C h i y l D x k r y E x k 8 6 i B _ x 8 l H t 3 t O - u - n V i n t p Y 4 _ g p V 7 m z n C y 7 i h T i m h q O v s z 4 _ C n 6 8 h D v z 1 W o x x h O 0 p - v f x z v o B w s 4 x B n j 6 3 B y 2 8 i D o _ m 2 K 5 j - v D k v u 6 E g 1 z 8 R _ q l 6 E h 5 q k C g 0 p l B k w 2 t F k h 9 1 6 B 2 r 4 p K w 9 - n Q w j 4 i D 7 7 r t Q 6 r v Z h s y v C 3 2 s n C h r l 4 G 0 6 n j E h p l b h t z 6 b n h u u E k r t m Q k 3 x j I - h 9 8 C p 3 q 9 C t l i g G x 1 0 2 S - _ l 2 B l r s g N r u 8 w y C z j l p G u _ z h C r 7 3 l D o 5 9 r F 0 y p 7 C j j l n C v y 6 z F 2 s _ p Z n k r x C 6 4 1 j K & l t ; / r i n g & g t ; & l t ; / r p o l y g o n s & g t ; & l t ; r p o l y g o n s & g t ; & l t ; i d & g t ; 6 6 4 0 0 1 2 0 7 0 2 2 3 8 7 2 0 0 5 & l t ; / i d & g t ; & l t ; r i n g & g t ; 9 8 i 8 7 1 _ r y I v 0 s 1 B 9 s w c 3 k 1 N 4 r 8 U 5 7 9 N 6 p j I 8 w 8 B k 3 g M y u i r B s r q F j w h C 9 p l R o n v F 7 g r g B 4 t h r B k - v I 7 s z B 1 t o E p l 3 N & l t ; / r i n g & g t ; & l t ; / r p o l y g o n s & g t ; & l t ; r p o l y g o n s & g t ; & l t ; i d & g t ; 6 6 4 0 0 2 0 7 9 7 5 9 7 4 1 7 4 8 1 & l t ; / i d & g t ; & l t ; r i n g & g t ; 3 x z x 9 5 6 p h I 9 4 6 q C w 5 2 s D 0 s x 4 a q 0 l w T 9 z 1 1 H q y k 0 F 2 8 4 h G x 2 2 k B n m t i o L i h r j 0 C 9 m 3 s 4 C m 7 p z L p q 5 i H v 0 m 1 m I y x n n h C - n r k M 2 m p 4 0 B t 3 p y G z q 8 4 F t j n m F 2 j w g u C 7 z s q V 8 h 7 w H x m 0 o C m k m g D x u x 4 E v 1 t e l h p 4 B 5 4 u 4 f s v z P h h y m D t z 5 1 J v 8 9 r F 0 t z g E y y 9 2 D s 3 3 g O j q 5 v B v i 5 1 s C w 6 m 8 m B k i 9 g B h 2 3 3 G s g k q x B z _ - 0 7 D 7 3 4 7 F m l m 0 C 3 6 4 _ F & l t ; / r i n g & g t ; & l t ; / r p o l y g o n s & g t ; & l t ; r p o l y g o n s & g t ; & l t ; i d & g t ; 6 6 4 0 0 2 1 0 0 3 7 5 5 8 4 7 6 9 8 & l t ; / i d & g t ; & l t ; r i n g & g t ; x u i 0 t w n v 7 I l 3 y p B z u y p B o h h r C v x n G g h 0 x C k s 5 k B g y q X g 2 h 1 E u 0 7 F z - s M 5 v g E i x 0 G _ y m U o 0 x D 7 t z d 4 v k G _ k z R p 2 w O u h 2 k B j 4 i p F 0 4 w 8 B u r 5 h B 7 - r F s 1 p i B m x t S n k 9 D t h h 2 B 9 h 8 C x k 7 f p l v I l 4 p v C y 5 u H g l o 6 B 5 _ 3 Q & l t ; / r i n g & g t ; & l t ; / r p o l y g o n s & g t ; & l t ; r p o l y g o n s & g t ; & l t ; i d & g t ; 6 6 4 0 0 2 1 0 0 3 7 5 5 8 4 7 6 9 9 & l t ; / i d & g t ; & l t ; r i n g & g t ; 5 s q l 3 s k x l I o p m X n 4 n i B 6 5 8 D o t k M o 5 n D _ i 9 t D o g 1 D m n n H u u 4 G p 0 j z F k g _ F 2 4 g D i 8 q g B q n j J w w 0 H m l r D j k u E 8 i l X r s p M 8 s 1 W 2 l 5 m B i y 4 x B v w 3 b 2 4 - z B n q 7 p B t t 4 e 8 v s D g 7 8 i G & l t ; / r i n g & g t ; & l t ; / r p o l y g o n s & g t ; & l t ; r p o l y g o n s & g t ; & l t ; i d & g t ; 6 6 4 0 0 2 1 5 5 3 5 1 1 6 6 1 5 7 3 & l t ; / i d & g t ; & l t ; r i n g & g t ; j s p l z g - 8 8 I k v q l D 1 u j s E p j n v J s 7 t h C 4 s 9 r L m 7 3 l B x 7 y 7 C h n k s G l 8 y i C 2 z j 3 K 5 8 8 g G p x 6 z u B & l t ; / r i n g & g t ; & l t ; / r p o l y g o n s & g t ; & l t ; r p o l y g o n s & g t ; & l t ; i d & g t ; 6 6 4 0 0 2 2 4 4 6 8 6 4 8 5 9 1 4 5 & l t ; / i d & g t ; & l t ; r i n g & g t ; o 4 i n j s v l l J k p t D 4 p p - B z r g c m p q J z v v 3 B z m 0 w C 5 - q N m 8 i d x y _ J 3 m 9 N 3 5 - D 7 6 9 I w n k I s 4 3 2 F r y 6 K x p p y K k h r w C n y 7 y B 6 v o E z k p B r 6 w u C z 8 0 D l o p a j 0 p W _ 0 w I 1 q j r B 3 3 4 2 F j p v H 3 5 x g D & l t ; / r i n g & g t ; & l t ; / r p o l y g o n s & g t ; & l t ; r p o l y g o n s & g t ; & l t ; i d & g t ; 6 6 4 0 0 2 2 4 4 6 8 6 4 8 5 9 1 4 6 & l t ; / i d & g t ; & l t ; r i n g & g t ; q q 7 w s s q _ 9 H 0 _ 6 v w B _ 2 9 3 5 B z p q v C 5 6 9 9 B 3 z g 3 9 E q 9 g z C u 7 v x C q 0 w 3 K 2 u z q j D y l 7 p c _ - 7 l X u u o z D 8 5 i o J 8 i - 1 C y n u h f - z 4 l B t i 7 0 L j q z j B m 8 9 j D - l o z e u h n 3 D q i r p G h h i k j B 3 g x j C g 4 x r Z 6 x 6 k n B 0 k u i K z 9 v 2 H 6 o _ k D _ 1 q m s B x 6 8 u C v 5 x t U 5 u i t J - 7 i _ F v v j 2 F z n g y Q 8 z 9 g O 9 m 6 2 e 6 o z h H 8 t 3 u I m 7 6 i C 3 _ o k K 0 r v g e h l j r D 8 2 w q C t w n o L i 5 0 1 Y 2 o v o H x 6 7 5 H l g k - n B w k _ 7 G 4 l h i b 3 y r g M 6 n 3 k D o s l w J 0 7 2 3 0 B r k o s c y q 9 m K _ 6 1 g H 9 o n p l B 3 y u u I t 9 0 i w B l s 8 g M t 9 n 1 L 3 - g v D j z n i C l u 3 W j 1 y 8 L 9 s r t D 5 o r 8 C x 8 v o g B 5 2 - 1 B t - r 9 B n 7 u w n D r n 5 4 L z h z r G 8 h 6 _ r D h 5 0 0 F k v r y M m s 3 w D h 5 y 7 G u 8 j 6 C p s - 0 R r j t x s B 3 h k k h B 0 o v 0 X j k 5 2 D y r i n 0 B h t o k D m j - n 8 C r s 1 t D v o 7 x L _ l k 7 O i l 4 - k B t r 1 n H k 4 6 p J s v z 8 F n n i _ g D 4 z 6 k L h 0 8 j C s j r t R 0 9 8 l L p w k 1 B j r o i D u o 3 k N u l 1 2 u C q t w r M k x g j D u 9 n 6 B q _ 1 Z 5 v 4 t E g w x Q 4 i 4 n G h i t u E g 9 r g S _ x _ y I x g v v B 0 z y - T x 6 i o G o 7 k h _ B 7 k 4 z E y g 6 l C m t 7 n m B l x v n 0 B w g t o L y 6 - m C s 7 i a h _ k 6 G m _ x j G 3 h w 9 B p q 4 0 E 7 q 6 4 C k - r z E k 3 h 9 I y _ 6 v B - _ 0 m D t w 2 - B w z j t I - j j 3 N g 2 _ h V q _ j g B i y t t U s _ u g R - l 0 e x 4 o q G j 6 o g R 9 x g w H z x p o K x w x v N 3 j 0 n K r 2 r s F 4 l w v Z x 0 i 2 I l 9 _ _ D v r q 4 M v u - i Q x 9 - t F 9 l _ U 2 t l 0 D 2 - g x S i 8 0 7 d v z y b 9 m s o v B z r h i F v r 3 g L o _ s g i B _ n x F v u j t E 1 h o - B z - _ E 5 3 n u D s 3 s t F 1 7 o 4 C n 8 7 g C o v y j D 4 l u 7 Y 0 h y - G 2 9 h 2 C m h 1 5 B m o o b k w 0 o B n x 5 7 I g 5 k 5 E v z r t G g 7 8 - S g 5 p t C 0 w j U _ v 1 g B m 1 y y B q l t n G l x t t I x 5 h s C z g t _ S j g x 7 K g r v o F y p r j D q v p p I 8 z r y B h 6 h p H y h 8 x K 1 z j 7 B p l - j V 2 k 0 6 E z q 2 9 N 3 t - h o B x g _ _ L 5 9 8 2 E o g o 8 R _ 4 r r e 3 i - w Z u q 6 y J y 9 9 z N - w 3 y C h x o p L 6 x v u P 5 t l z B h 9 p w X p u - v C _ h s l I m 3 0 p B w 2 4 9 T t _ z 4 B v s 8 z L k 3 4 2 E 7 7 _ j T w h 9 1 E l g - x N g h - o B i h 0 z N 3 3 6 9 I 2 q q 6 V 3 _ s - O r u 9 i H - q 4 e u 8 v w C p w 9 1 F 4 7 _ p L 2 0 o k B 4 q k t D m s g 3 F 3 r 6 s H 6 w v _ Y h s p u q B x h v u E q p j 6 x C 7 v w n N g 8 m q e 2 h t j C n 8 w y H 9 6 v m D 3 l 0 w L l s r y P - g m m D s 8 4 y G j l 4 7 E _ - g h C 9 i u s B 6 9 o l O k j n t B h 4 p 0 O u 0 9 m N j 6 k _ C 0 n t c 2 h n j B g i 4 7 K 7 w i J k t n 0 C v 2 4 z I 9 u l w C h o l l C 6 1 x - E 0 6 _ W l q - y C - h j 3 K 5 2 u 1 Q m i r K j 1 0 c h 4 6 p L v j 8 q T p j t t D - s h x U w t l x L h q n h 8 B w k 0 9 I u q 6 7 r B m v 7 i F u y g o F 3 x 0 z O 8 w w q q B o _ y 6 - B g 7 9 _ 4 B o q 8 V h g q t B 4 7 n 5 L q h q v W k t t m M o y g 2 B _ 3 6 h C x z o s F q 3 p t V & l t ; / r i n g & g t ; & l t ; / r p o l y g o n s & g t ; & l t ; r p o l y g o n s & g t ; & l t ; i d & g t ; 6 6 4 0 0 2 2 6 1 8 6 6 3 5 5 0 9 8 1 & l t ; / i d & g t ; & l t ; r i n g & g t ; r 4 g s x 3 9 i 9 I i _ n x P x h i 8 L g g - _ F m 0 7 3 J w 1 l r H 4 j 0 9 C - k 9 o S o n j g G 8 - 9 u B 9 - u 6 C 0 3 l z D x q 1 n D y 6 3 r O i q o 4 G y 1 0 - J 0 q 3 p B 2 q u 3 _ C 9 r _ 8 C z q m 3 P _ k i i P r 8 7 0 J i t k 9 B o 0 p z N k y 5 y B z x 1 t E 1 q j p E 2 j j l C 8 i v o E 7 0 k 2 G x v g t B 2 _ 8 y g C x n r q L 7 r j i F l 8 t q 9 B j l 0 0 d x s q i B w q q k E t 5 v y I k x o o C y _ v r O _ w w w B w 0 y v E 6 z x p C i g 4 w T 3 h m v B z m 4 N y g 5 w O _ 8 v p G z u i 8 C 6 - k s K & l t ; / r i n g & g t ; & l t ; / r p o l y g o n s & g t ; & l t ; r p o l y g o n s & g t ; & l t ; i d & g t ; 6 6 4 0 0 2 2 6 5 3 0 2 3 2 8 9 3 5 3 & l t ; / i d & g t ; & l t ; r i n g & g t ; 1 i 4 h 3 j - u j J t y q g J 6 w l l B z 1 - n D - 7 u G z 6 u F q u 7 f 0 g h g E l 6 i l B 4 j 3 U p x v q B 5 q 5 S m 7 l h B j r s K o h s p B 5 u _ a - 0 6 k B i r u H w u 5 j E o z 0 U w z m 8 G s u p k B y t 4 d 2 s z H & l t ; / r i n g & g t ; & l t ; / r p o l y g o n s & g t ; & l t ; r p o l y g o n s & g t ; & l t ; i d & g t ; 6 6 4 0 0 2 2 6 5 3 0 2 3 2 8 9 3 5 4 & l t ; / i d & g t ; & l t ; r i n g & g t ; v x o n 4 0 k - 6 I n w 2 I 5 s 4 J p k k K x j g 0 B 3 - w u F o 5 _ _ E l w 0 2 E p k n C 5 r 7 N k - 9 F q 5 4 k C y 7 1 m B 1 4 l Q t u g T x - 3 g B l i x g B 1 3 7 S t - r W 2 9 h G 2 9 4 - D v q 1 q D r 4 o w B 2 m 8 N 2 t g J p g o n B & l t ; / r i n g & g t ; & l t ; / r p o l y g o n s & g t ; & l t ; r p o l y g o n s & g t ; & l t ; i d & g t ; 6 6 4 0 0 2 2 6 8 7 3 8 3 0 2 7 7 2 1 & l t ; / i d & g t ; & l t ; r i n g & g t ; 7 j 7 7 k l z 6 3 I r q 6 x q B 6 - 7 z O 9 r t 6 C n u q q 7 B l o x h f - s v m k D n 4 7 l C & l t ; / r i n g & g t ; & l t ; / r p o l y g o n s & g t ; & l t ; r p o l y g o n s & g t ; & l t ; i d & g t ; 6 6 4 0 0 2 2 6 8 7 3 8 3 0 2 7 7 2 2 & l t ; / i d & g t ; & l t ; r i n g & g t ; 4 2 s y k p 4 h 0 I s r p 9 y E k 8 2 k J r 3 5 x B 3 1 5 l B 9 3 4 3 N k v i 6 E 2 z v _ G m l j 4 - C u 9 k y _ B 3 u u i L 6 8 p - U _ - u v C t y i k y D _ z 7 0 s C 7 g o 8 E u l m 0 C w h n z G g 8 m _ K n 7 z 8 C & l t ; / r i n g & g t ; & l t ; / r p o l y g o n s & g t ; & l t ; r p o l y g o n s & g t ; & l t ; i d & g t ; 6 6 4 0 0 2 2 7 2 1 7 4 2 7 6 6 0 8 9 & l t ; / i d & g t ; & l t ; r i n g & g t ; 2 5 o p 0 l 4 4 - I x 3 l q B s t z C q _ u F 5 y v D 1 1 i _ E h 7 m S w s m I z q 3 U t v 0 F 1 n z 9 C 0 0 p C 9 l j T 4 1 - m B l 8 _ C j x m F h w 7 V 9 4 j W q g u O s s - F & l t ; / r i n g & g t ; & l t ; / r p o l y g o n s & g t ; & l t ; r p o l y g o n s & g t ; & l t ; i d & g t ; 6 6 4 0 0 2 2 7 2 1 7 4 2 7 6 6 0 9 0 & l t ; / i d & g t ; & l t ; r i n g & g t ; g 1 o k 3 t g h z I s h u u 6 C l z 8 o X 8 m t x H j 1 t l r B r n w y D s k i h u E 9 t 4 0 H u - g _ G - l g g B q 6 j m C o v - S i - - 7 K l z 4 x L k 9 j W y h t w J t j u j Z & l t ; / r i n g & g t ; & l t ; / r p o l y g o n s & g t ; & l t ; r p o l y g o n s & g t ; & l t ; i d & g t ; 6 6 4 0 0 2 2 7 5 6 1 0 2 5 0 4 4 5 7 & l t ; / i d & g t ; & l t ; r i n g & g t ; r 2 w 0 y h 4 n - H n r 3 i K p 9 3 4 F s 9 7 p c z v j t Y l 3 m w h B w u - g B l v m x C i o _ n B x q j z Z u k z 4 B 5 _ w _ Q x - _ g I g 8 8 2 Q v 7 5 s E 5 5 g l C k v v n G 7 2 r q E 3 p s w D v z t k E 0 9 5 u B l t 4 s C p 7 w - S p g 0 k C q l - 2 I w h p y b g i u g C 4 v 6 i O r - 7 1 B 4 2 3 h M p 2 _ _ D h l o T 2 r 8 j D 9 y o 6 F z w 0 1 D x k 7 q F y x v 6 c g - y V o _ z r B 8 5 _ u F 0 x 9 o E 4 z 3 m d 5 1 6 o M 3 - 3 1 E 6 o h j U t o 1 2 F h 0 h x B m t y i D _ u - m B w m x 2 B 5 m - 3 D 9 s o h C 5 2 w i m B s 8 w x f 7 u 5 4 E - u h m L h w y f q 8 n m B & l t ; / r i n g & g t ; & l t ; / r p o l y g o n s & g t ; & l t ; r p o l y g o n s & g t ; & l t ; i d & g t ; 6 6 4 0 0 2 2 7 5 6 1 0 2 5 0 4 4 5 8 & l t ; / i d & g t ; & l t ; r i n g & g t ; 3 o 7 4 j 7 q _ - H n 5 0 - O j g 0 6 D 0 n 9 I t p 3 f v n y r B 4 g o f m 1 2 b j 6 0 I _ s m B r s p D k 1 q F v 4 w X _ 2 5 D h m 4 6 H - 3 v C _ 8 4 p B p g v W z 5 j l B 5 t j B 6 o q F g g i G t 2 p N 4 w - F w r r r B 1 t y Z g y i M & l t ; / r i n g & g t ; & l t ; / r p o l y g o n s & g t ; & l t ; r p o l y g o n s & g t ; & l t ; i d & g t ; 6 6 4 0 0 2 2 8 9 3 5 4 1 4 5 7 9 2 5 & l t ; / i d & g t ; & l t ; r i n g & g t ; h 0 l 9 8 4 y m 8 I 5 0 5 H 5 k w I l p w B s 8 l N 6 h u F r 9 6 4 G _ h x x C 7 s 9 0 D g u x E v l 0 K q 9 u R & l t ; / r i n g & g t ; & l t ; / r p o l y g o n s & g t ; & l t ; r p o l y g o n s & g t ; & l t ; i d & g t ; 6 6 4 0 0 2 3 0 9 9 6 9 9 8 8 8 1 3 8 & l t ; / i d & g t ; & l t ; r i n g & g t ; 3 l k w q p y - 8 I y 5 j C _ i y H 9 8 2 k B y r h j C q 8 - S 5 n k E q l s p B q n h T o h r r B - 4 p a v z 4 P y l m c y w 7 n B _ 9 z R - j p G 1 6 o U 9 u h g H m u 8 H l j k M 9 l o F _ z c v k y I _ j j H y 1 _ b 9 z z 2 B & l t ; / r i n g & g t ; & l t ; / r p o l y g o n s & g t ; & l t ; r p o l y g o n s & g t ; & l t ; i d & g t ; 6 6 4 0 0 2 3 1 6 8 4 1 9 3 6 4 8 6 9 & l t ; / i d & g t ; & l t ; r i n g & g t ; l 6 o z m k m 3 m J p x m a u s w 3 K r z y 2 G x m t q E p l 5 w D r 3 4 7 H 2 j w 4 G 0 3 3 z M y w 2 r G 4 m k j Y y q y j M n r q y G - 3 3 u B l 4 v s J v j 6 s s C t n 3 p t C 5 8 t h D z j v p R - r r R o v 2 n M q p y 2 E y 4 o g D h o p w D y 4 q k E u 2 8 6 G n 7 p 8 D - y 6 - K 0 l p x L o p w e 4 s 2 s B 0 1 t 8 B i l w T 0 3 2 x D z 8 k k C w 0 p v I - 1 h w J m j 3 p M _ t t r E - 8 g - C v o r p E 3 g z 5 I 7 7 8 x L g n m h B r h 3 3 J 0 u p H 9 - 0 5 V u 3 0 o P 0 n 7 4 m B v 8 0 m b - z h u B j r p n E s i r j H 9 8 v z K j r 2 v D m v s k I t j y n H j 0 r g B t j m i M i o _ - E t m r v D r l g m I v 5 4 s P h u x o C _ u o 3 P l u v _ T z r 4 i B k s _ 7 I g t i s L _ v p _ D p k 4 P r t 4 u H 8 - 1 u D m u k j F z g 4 0 J q x p g L u w m y D t x l 6 C - q _ n D 8 g n - G 7 h 1 v G 6 q l m B o 5 u r J n u t w P t i j - F s 9 i y Q j 9 9 x L k g 1 s c 1 2 h 0 Q r u 7 8 L & l t ; / r i n g & g t ; & l t ; / r p o l y g o n s & g t ; & l t ; r p o l y g o n s & g t ; & l t ; i d & g t ; 6 6 4 0 0 2 4 7 8 3 3 2 7 0 6 8 1 7 5 & l t ; / i d & g t ; & l t ; r i n g & g t ; s t y z l 6 w u h J k y 9 q K z l o 0 P y 3 n r i B l l 5 v C r n 9 6 S v _ - h D i h y k l B t - 5 h P 8 n 5 6 0 C u - m 2 F g 0 i 5 N z o u g C 9 g s 5 M z m m q B y 5 0 s E 4 i j j H 4 j - k L l l 9 s I _ t 3 o Q r g 4 u B u 7 j j z B y m l 0 o C h 8 x k B p _ y g G x h - _ K s u w 8 D t 0 n P h x 0 - C q y 5 5 L 8 z 0 w a x t w z D 8 k 6 4 D j g v o C 6 7 u y C p 5 q 0 G 0 - n 0 p B 6 3 7 h J n 8 9 n B 5 - k z B r n v 6 B 9 n w R o 1 8 7 L 0 8 1 o Z t _ j 5 B y l l 5 L w 0 v z B 5 0 0 2 R v o t x H 6 4 x y F s l 6 - Y v m 0 s h B q - k 8 T - g 0 h C 3 p 5 q B g o m m N q k m v H 5 9 0 m D 0 v x n C u i 3 p g B z r u 1 E m - i 5 Q m 5 i o C n z x k D 7 h k v e k r u - H i j l o D s w 6 9 C g p q m C k 2 g t D t - 3 3 C w n k Y w n m 8 F s u n i I g t 9 P v 0 p 3 0 C 1 8 3 w G z w l 6 K l 6 3 j B u q u 0 Q - t g - H 3 g w h U n s o 6 E 2 n h 4 a h y l 1 C - s 9 5 M o 0 i 2 U w g h 2 O 1 0 m n K 1 q 9 m J o 8 5 s n B 1 p v 2 D 0 g 3 t F n u l 4 B s v 7 3 B _ g 9 y P _ v 6 - B w u s 1 D v _ x s B l x g 3 I j k w w D v g 8 n I w g _ 3 J 5 t t T s q j l G 0 y v o k C - x g Y s i h i E 0 x x j j B 5 y 9 t F 6 t x 3 m B - 5 h 9 Q 5 v 7 q v E _ j t 7 m D v w z P n j z w B g s _ 4 I j r 0 v F 9 v z z L 7 u 1 2 G u 4 n h N j s m t O r x x 2 x B p t 8 8 l B k g 2 z T i j t q D 9 s v 5 T 0 2 - h i B _ u 8 r H r p k o B - h g l N j y 5 v R z 6 l s B z 7 w g E p 2 g 4 4 C y x 9 t G w p w l t B u t x 8 H o 4 p s N n z 1 v B i 3 l 6 G z u n 3 B g z 0 w D t y u 1 D 6 7 _ 0 F 8 _ i 7 C k 5 - s E p - l t B o 8 3 - G n 6 3 W 5 5 m w G z q 3 w K h i _ 5 B t m q w B w - y C h v - s D w y u o _ B y u i g E s w g 8 D p q y n B 9 o o 0 N 0 x 9 i F s 6 o k N 3 t p q L x m h p L j m 6 6 D j 5 9 h L 9 4 i 3 I _ u q q C w 0 v v B m x s u E 8 h 1 V h n 9 6 G h v 7 n B 6 7 4 8 t B o s r 0 S x 5 7 g J y x 2 s E _ k v e k 5 y w H m o 5 0 B o n p k Q w g 0 6 B o k 3 p B z 1 y t Z u 0 j 5 B 2 3 4 s B i 9 4 4 I 0 r m 8 D x q 1 n J s 2 y r F p l 2 w D 9 h v x F m n 2 n e n g 2 p F 5 1 m N 1 1 h _ B m z 6 h R w 8 j m 5 B u l 9 z G t 8 3 z C w i x s B r o g a w o l u L z u 8 p R 5 r n t I w j n k D p s 0 7 N k i v _ Y 3 u q l G t g k 8 B 7 r 4 0 V 1 l x _ N l - i 5 Q q h - i X - s 4 z B w - y i R z m p 3 O g h 8 y M j x 8 5 c 4 p h x J x p i _ y B o 2 q U l i n j r C 7 w 0 k K g - o 4 G 9 _ 1 s C l q 9 9 J x z 4 2 o B 5 1 r 0 t C i k _ v 8 C - j g 9 B t y 0 k G 3 5 w q K m 0 7 q O o h z n q B 6 g - 0 B 6 k k x 3 B y 9 p 2 e m i 6 q M t 1 0 h d m o k y h B z k q k E l 2 k 6 B q l 9 9 D r g j - E k 6 l j D _ w k 5 B l w u n C - o g q G q r y _ E 1 1 w y 2 C 2 r p 8 S z o o g O n 7 0 x E t 9 _ 9 D h 1 - r C _ m z j J j - u 7 M 0 l 5 2 f y 9 _ q n B 9 w r t E n p _ - S s o 0 h Q 2 v 3 i B 5 u 4 k B w w t w a x g z 5 C i y 8 9 M x j 4 h K n 9 _ Y s t 3 v C 1 g u p I x q _ 5 M 9 v x v D j 4 z t Z k 6 7 q E x s 9 1 B 4 y g u i B 9 8 o 2 M x n 2 1 s B 7 z y R k r 4 x K - 8 o w G n l 1 0 e p w 4 x W n - 8 - 5 B w g j x F u 2 4 t D 9 m _ 5 B 4 o 6 m C 9 x g _ Y u 8 9 4 M j p u f r q m y C y h g i L r 0 1 o I j w 7 9 r B r _ w t S 0 s g p V g s _ _ B i 7 n l L r l 2 z x B 7 n 3 g D z m u q B p 8 8 j H 4 x y d n k q 4 Q u t h t B r 9 _ l L q 3 q 3 I x 6 g i B v 3 _ 2 Y 2 v w 9 G k g 2 r G p 7 5 h C x w g x C j z p 0 q B x s z W g 9 i H 2 v 8 x 2 B z 8 p o E k i 7 l E 8 s 6 0 C u g h 2 Y u t i T 8 n 2 3 B _ v g v W 0 u x w E p u j y D v y t M 8 6 t v X 6 s r F x 4 w p x B 2 y x i B 4 h 7 O 3 0 l 3 D 1 y 6 Z 9 y - _ H 0 z o s r D 5 8 0 s D w t u k F x 6 9 q H u v 4 T 7 7 8 1 C p 1 g m I z h u l G o x - h n B y l 9 - C g h 2 x E 0 1 _ 4 C k 3 t l B - r 1 - o B s t g t G 2 - s s C x 8 o - E z 7 j m C y 4 o y d 0 l q n C v z v n n I & l t ; / r i n g & g t ; & l t ; / r p o l y g o n s & g t ; & l t ; r p o l y g o n s & g t ; & l t ; i d & g t ; 6 6 4 0 0 2 5 5 0 4 8 8 1 5 7 3 9 1 0 & l t ; / i d & g t ; & l t ; r i n g & g t ; 6 7 5 8 7 0 0 r l I y i 1 O u y 3 M o i p F y z p M z _ q e v u q J y v o C x p j E 3 4 6 F 3 i k I 1 z m J 1 k h I q m m k J 9 6 l W o u 8 H o 4 h E x m 0 N z r j V 8 j v L r t y D g j z 6 C y 3 p I n m i F j y 8 S s p 6 E w l q 5 E i 8 l 8 B & l t ; / r i n g & g t ; & l t ; / r p o l y g o n s & g t ; & l t ; r p o l y g o n s & g t ; & l t ; i d & g t ; 6 6 4 0 0 2 5 5 0 4 8 8 1 5 7 3 9 1 2 & l t ; / i d & g t ; & l t ; r i n g & g t ; i - 7 v t p 1 q _ I z 3 w g S r j 5 _ D w l 7 R z q x F w _ z h Q s t y 3 F 7 4 4 z C 8 k j q B u q 5 v U 3 u o 1 E r - s q B u _ 1 x C j 5 o 9 L 7 p p 7 N 7 6 _ i H 2 5 o r E g 6 0 y I i 2 v 3 E q l r l E 1 8 z x r B 2 q 2 t D 5 y o q d u h 9 u D 3 n 6 - l C t l t o I j m o g B i r 5 - B k t v u C p u j v C 9 j y o D 0 2 7 1 B s - t i D 2 v 0 0 G t n m u C 7 6 j y B _ v v X h s n l B k v m 7 D w 1 0 3 X i h g 2 D w 8 2 g f 4 8 g _ M r y l 9 D w 7 x s B y 4 z x H u i p 1 v C _ q v 0 l E 3 1 0 i i D 1 t p 7 L q 0 9 9 L p j g 6 C 3 k n 2 N s j w r 3 B 4 k 5 x 1 C h 9 8 m E i k v 4 B k 6 x i g D 8 7 w m S t p 8 2 0 C 7 1 x w D t _ w 2 H _ r g k E 1 j 4 2 n D 9 0 o v G 8 4 u U 6 x j 5 J & l t ; / r i n g & g t ; & l t ; / r p o l y g o n s & g t ; & l t ; r p o l y g o n s & g t ; & l t ; i d & g t ; 6 6 4 0 0 2 5 6 0 7 9 6 0 7 8 8 9 9 7 & l t ; / i d & g t ; & l t ; r i n g & g t ; i p u x - q 0 - - H 8 _ g Z k j 6 D t 4 2 e z 2 _ q B h p 0 H j 4 m K z 3 _ z C s g - J _ k 6 o B 3 7 8 3 B t - 6 G q 0 x J 8 y r e 7 5 n H 0 - o 7 H j l n 8 L 6 6 3 T & l t ; / r i n g & g t ; & l t ; / r p o l y g o n s & g t ; & l t ; r p o l y g o n s & g t ; & l t ; i d & g t ; 6 6 4 0 0 2 5 6 4 2 3 2 0 5 2 7 3 6 5 & l t ; / i d & g t ; & l t ; r i n g & g t ; y y i _ 8 g - 6 - I h x t _ B h v 3 8 B 5 m q N 9 1 l p C v h s M 7 o l B n 4 g T v k u F x t 6 V p 3 t F h g z L j 1 _ R j 6 y E & l t ; / r i n g & g t ; & l t ; / r p o l y g o n s & g t ; & l t ; r p o l y g o n s & g t ; & l t ; i d & g t ; 6 6 4 0 0 2 5 6 7 6 6 8 0 2 6 5 7 3 8 & l t ; / i d & g t ; & l t ; r i n g & g t ; w v u 9 j v 1 u l I 7 q 9 U 1 6 t X m m y Y m v g U i 6 o K 6 - 0 D i k j s B h k 8 J w l 8 - D _ g 7 a 5 u 5 Q u 6 2 Z & l t ; / r i n g & g t ; & l t ; / r p o l y g o n s & g t ; & l t ; r p o l y g o n s & g t ; & l t ; i d & g t ; 6 6 4 0 0 2 5 7 7 9 7 5 9 4 8 0 8 3 7 & l t ; / i d & g t ; & l t ; r i n g & g t ; 3 i u l 4 z 0 6 j J - x s n D _ q 0 h J i r r s C s r z L w 3 k F o t 9 L p k h R 3 n p y D - t m b z 1 9 C m h o 5 C _ i m G 2 _ 5 u C t j u E z h m h H u r u N k 5 n E m k 0 8 D 7 6 g J _ u 3 p C p 1 l R 0 2 u g D & l t ; / r i n g & g t ; & l t ; / r p o l y g o n s & g t ; & l t ; r p o l y g o n s & g t ; & l t ; i d & g t ; 6 6 4 0 0 2 5 8 8 2 8 3 8 6 9 5 9 4 1 & l t ; / i d & g t ; & l t ; r i n g & g t ; v 2 s j 0 8 h 8 _ I j i 3 7 E 7 v y C 1 _ m 7 B t 1 h D 4 n 0 p B h 5 i q B o p l I m 4 n h B 5 4 m I n - z 9 C u g v 2 C y m 0 u C & l t ; / r i n g & g t ; & l t ; / r p o l y g o n s & g t ; & l t ; r p o l y g o n s & g t ; & l t ; i d & g t ; 6 6 4 0 0 2 6 5 3 5 6 7 3 7 2 4 9 3 3 & l t ; / i d & g t ; & l t ; r i n g & g t ; x 9 y 6 p 5 y q 8 H w u v n B r 4 q 6 B 5 8 h G 8 4 g m B y j n H 8 p 0 K 0 6 z C 4 1 7 L x l 8 E s o 1 M k z 1 0 B & l t ; / r i n g & g t ; & l t ; / r p o l y g o n s & g t ; & l t ; r p o l y g o n s & g t ; & l t ; i d & g t ; 6 6 4 0 0 2 7 3 6 0 3 0 7 4 4 5 7 6 5 & l t ; / i d & g t ; & l t ; r i n g & g t ; 0 4 q k 0 u g 9 y I 2 o 1 5 G n y p 6 H t k i b p p 6 n J 2 t 8 i B 1 0 5 - B h x 5 j V 1 m s j E 6 i k 6 B q 6 5 V 7 r w t G q r 4 x E o 3 5 n I j _ 4 y E 6 3 o g P p s h 8 E v w 9 Q i 9 y z W r n _ k F & l t ; / r i n g & g t ; & l t ; / r p o l y g o n s & g t ; & l t ; r p o l y g o n s & g t ; & l t ; i d & g t ; 6 6 4 0 0 2 9 5 2 4 9 7 0 9 6 2 9 4 9 & l t ; / i d & g t ; & l t ; r i n g & g t ; o r u 4 z u s s j J r p g 9 M 5 k _ 8 E y 8 8 _ D g 0 q p K r 5 - p P i x 0 z q C g j _ I 5 r n u B m _ q k S 7 g w u S o g 4 8 3 C l r m q F 8 q P w n S x 4 H j 9 d 5 n l l H j p 3 F m i 8 X g w s 2 B g 8 w v B - m 2 q C 6 g 5 y H q 4 7 u E g j v _ F x 7 5 6 H s 1 o i B g s s - B 2 q 5 y F p g m 1 D l y _ u D i 1 6 x j B 6 i x 6 2 B 9 p v n E q k 0 _ F 3 1 s r B 0 3 5 _ z B p j _ 8 T q j m l N & l t ; / r i n g & g t ; & l t ; / r p o l y g o n s & g t ; & l t ; r p o l y g o n s & g t ; & l t ; i d & g t ; 6 6 4 0 0 2 9 8 3 4 2 0 8 6 0 8 2 6 1 & l t ; / i d & g t ; & l t ; r i n g & g t ; 6 4 x q p m v z z I h l 4 9 C 4 1 1 i F q n 2 z P - i x 1 B n 2 y Q - 9 v P 0 u t M l s - f & l t ; / r i n g & g t ; & l t ; / r p o l y g o n s & g t ; & l t ; r p o l y g o n s & g t ; & l t ; i d & g t ; 6 6 4 0 0 3 0 0 7 4 7 2 6 7 7 6 8 5 5 & l t ; / i d & g t ; & l t ; r i n g & g t ; 3 v 8 x 1 v g 7 i J p m 3 0 B s l 2 v F v 7 l U i g q 2 B 7 s q 9 C g s y 5 C l 2 y M u i k I r p x G q 5 5 1 B & l t ; / r i n g & g t ; & l t ; / r p o l y g o n s & g t ; & l t ; r p o l y g o n s & g t ; & l t ; i d & g t ; 6 6 4 0 0 3 0 2 4 6 5 2 5 4 6 8 6 8 1 & l t ; / i d & g t ; & l t ; r i n g & g t ; 6 0 i 0 0 4 n v g J 6 t j e w 9 3 G z v 8 H g j g B u 9 q F 3 1 0 J q u m C z n v x B 0 z n L u p 5 L q j g g C s i 8 H n p z a r q 8 L - x k E y x 4 C 8 5 u O & l t ; / r i n g & g t ; & l t ; / r p o l y g o n s & g t ; & l t ; r p o l y g o n s & g t ; & l t ; i d & g t ; 6 6 4 0 0 3 0 2 8 0 8 8 5 2 0 7 0 4 9 & l t ; / i d & g t ; & l t ; r i n g & g t ; x z p p 1 s w p x I 3 v h 9 D 7 o l 6 Z 4 v s 5 K - 7 1 m C 2 p s n B i u l z _ B 5 9 5 h Y k 1 q 3 B 9 z r v D x w v s F x t y u W o o 5 g D w n 4 _ B k 6 x w F k 5 5 Z j t - t G g w w 6 H h 7 4 y H y z u k C 5 4 i o C y 9 9 7 D z h 9 r M 4 t 7 i B r p y I 5 - p x B _ h u M s x n l E 1 v m t Z p y 3 p J r 8 s i V & l t ; / r i n g & g t ; & l t ; / r p o l y g o n s & g t ; & l t ; r p o l y g o n s & g t ; & l t ; i d & g t ; 6 6 4 0 0 3 0 3 4 9 6 0 4 6 8 3 7 9 1 & l t ; / i d & g t ; & l t ; r i n g & g t ; r 1 w w l q i n x I x o h E 8 w 3 F v w v O 0 k 3 t E z 1 q E p 6 9 s B o 1 8 8 B & l t ; / r i n g & g t ; & l t ; / r p o l y g o n s & g t ; & l t ; r p o l y g o n s & g t ; & l t ; i d & g t ; 6 6 4 0 0 3 0 6 5 8 8 4 2 3 2 9 0 9 3 & l t ; / i d & g t ; & l t ; r i n g & g t ; g s m 6 z x - 9 l J o 9 _ t F v v 8 5 H k p 5 q F _ q 7 7 F s 2 o n B r i m p i B 8 - 7 o D _ n u 7 D t p 1 6 E 7 w n k D h 0 q - B 1 0 5 o P u _ z - H l p w 4 M r s n j H l 3 9 z F 7 i _ x F x 8 4 p U _ q t 6 U 1 g 3 _ H 1 s 2 s G l s y n B n i u o P 4 i - 9 Y 3 l j r 7 F w r 0 - P 3 o s 0 D i 0 s 8 N 1 _ w w O 7 q w n l B - 0 4 8 K 7 - 3 x I h i 3 l B 4 _ s 3 k B z 9 y m N p w y 3 e 0 t l u D r i _ q M p s y 1 E m 2 y p s C 2 w g x M x k 0 j E 2 h r t B 1 4 s r C v 3 x j x B p o t i d l 0 2 2 B u i 8 y E p 1 - j E 8 y 7 t B _ r t u X o 4 p 5 G l i u j u C z j m 6 T k 8 k w K n s i 3 I 5 o y p C 3 j z c s q 0 u R x w p u F x y t h D w 7 h s E 1 3 k - G - 6 t k k B 5 g g t D h z 4 7 D r o 9 q G o z n W x q v - B j i 7 5 B x 1 6 r C q x g i F s x z v E u 8 2 4 W j s z y E q 8 x s B u i q g H p 7 7 o F w w y v B _ n 5 0 b & l t ; / r i n g & g t ; & l t ; / r p o l y g o n s & g t ; & l t ; r p o l y g o n s & g t ; & l t ; i d & g t ; 6 6 4 0 0 3 0 6 9 3 2 0 2 0 6 7 4 7 7 & l t ; / i d & g t ; & l t ; r i n g & g t ; h z q o 7 h 0 r h I q _ l G p - 0 J 1 g 2 h B q h v S x v s I r r u G q w v U t r i T k - 7 Q g g g N k x 2 c 4 j 6 K t x 7 C l 6 5 y C u v g M 5 5 t L l _ 7 x B l y k X _ h q b - 5 h b 3 t 5 3 C m i 3 L x r 0 K 7 1 l m H & l t ; / r i n g & g t ; & l t ; / r p o l y g o n s & g t ; & l t ; r p o l y g o n s & g t ; & l t ; i d & g t ; 6 6 4 0 0 3 0 6 9 3 2 0 2 0 6 7 4 7 8 & l t ; / i d & g t ; & l t ; r i n g & g t ; 4 v w x g v - i u I l j g k C q u i p K w - - m J - j 2 t B s j 4 l z C v w v y 5 B 1 1 y _ n I 0 7 g u L & l t ; / r i n g & g t ; & l t ; / r p o l y g o n s & g t ; & l t ; r p o l y g o n s & g t ; & l t ; i d & g t ; 6 6 4 0 0 3 0 6 9 3 2 0 2 0 6 7 4 7 9 & l t ; / i d & g t ; & l t ; r i n g & g t ; 3 v 0 0 7 o r y 9 I i 5 9 3 C j 0 8 M - y j K j x k x D p 8 7 I 8 l u I l 4 t C 2 1 g V t q 7 F n l n a 5 s r p B j 8 9 M l v - N 7 6 2 f 3 j 3 m B t _ g M 5 h n O m o n L 2 t z z B 1 t 7 C x _ q R g s n E q 2 i L q t q F j 3 w K q l m g D g r o F t 2 n b - 7 r J k t 1 S 7 o j L 5 1 6 u B & l t ; / r i n g & g t ; & l t ; / r p o l y g o n s & g t ; & l t ; r p o l y g o n s & g t ; & l t ; i d & g t ; 6 6 4 0 0 3 0 6 9 3 2 0 2 0 6 7 4 8 1 & l t ; / i d & g t ; & l t ; r i n g & g t ; r h h u 7 m j x j J w i v m E l k j F q k z D r 6 j t B s n - r H s t - J u r 4 D v x x i B w 0 l L g - o b m t i o D 9 o 2 q C 6 j j C 5 y z B 8 g 1 J m y m H 9 z h - B v l y h C q t - d & l t ; / r i n g & g t ; & l t ; / r p o l y g o n s & g t ; & l t ; r p o l y g o n s & g t ; & l t ; i d & g t ; 6 6 4 0 0 3 0 7 2 7 5 6 1 8 0 5 8 3 7 & l t ; / i d & g t ; & l t ; r i n g & g t ; 8 y z 9 s 8 i 9 8 I 6 l l T n 9 m U s l s M h n g G l - k h B u o u T l p 2 e i - 4 G z n q j B x _ v 2 B p 0 9 i B l h 7 0 B _ 4 x B x j o K p 4 9 X - y n V & l t ; / r i n g & g t ; & l t ; / r p o l y g o n s & g t ; & l t ; r p o l y g o n s & g t ; & l t ; i d & g t ; 6 6 4 0 0 3 0 8 9 9 3 6 0 4 9 7 6 6 9 & l t ; / i d & g t ; & l t ; r i n g & g t ; r x 5 l m i m k g I j n 7 v D g m g k B o 3 h O v 6 m X 9 h t G 1 2 z k B 0 q n m E & l t ; / r i n g & g t ; & l t ; / r p o l y g o n s & g t ; & l t ; r p o l y g o n s & g t ; & l t ; i d & g t ; 6 6 4 0 0 3 1 0 0 2 4 3 9 7 1 2 7 8 5 & l t ; / i d & g t ; & l t ; r i n g & g t ; - 5 6 k l g 4 x k J j h z z B p r q S h 5 4 7 E 4 y 3 H i x h N t t m o B 3 3 q 1 B t 8 o V 4 h 7 C g 3 s V v s - D q l 3 x B w l l C r m l F 2 u 9 N 9 x k H t s k 3 B j t k H 6 v m 4 B k 5 g m B 8 7 4 f 0 w u h B t w s R 4 q 2 n B q 7 p F p u g D r 1 4 4 B s x l x B x 2 7 F & l t ; / r i n g & g t ; & l t ; / r p o l y g o n s & g t ; & l t ; r p o l y g o n s & g t ; & l t ; i d & g t ; 6 6 4 0 0 3 1 0 0 2 4 3 9 7 1 2 7 8 7 & l t ; / i d & g t ; & l t ; r i n g & g t ; g g j p j q r 7 8 I v y l l D l 9 j i C g q h r O 0 k 0 j M 9 q 5 w o B z - h v H n 7 4 - Q p 0 3 j M 7 z y W g l g u B - y h x B g 5 j k a i x _ q k B & l t ; / r i n g & g t ; & l t ; / r p o l y g o n s & g t ; & l t ; r p o l y g o n s & g t ; & l t ; i d & g t ; 6 6 4 0 0 3 1 1 0 5 5 1 8 9 2 7 8 8 6 & l t ; / i d & g t ; & l t ; r i n g & g t ; s l t 1 _ k h v _ I v j m q B l o r R - z 6 B _ 2 4 S g 9 0 e i 7 4 V 0 1 z B 3 g s F 2 2 0 w C k t s o C x s V 2 1 x K i _ q K l o l g B & l t ; / r i n g & g t ; & l t ; / r p o l y g o n s & g t ; & l t ; r p o l y g o n s & g t ; & l t ; i d & g t ; 6 6 4 0 0 3 1 1 0 5 5 1 8 9 2 7 8 8 7 & l t ; / i d & g t ; & l t ; r i n g & g t ; 3 n 7 6 _ g _ 2 - I 7 q r _ C 7 t 8 C m y r K 8 p n 8 E n 5 1 C u 7 p 9 D 4 v w u B z 7 v V 4 o 6 M h i b t i h 2 B 6 x k P y 6 5 j B 9 w o 0 G 0 w 4 M s 7 n W 3 m r F 7 k n K 8 v x H l 5 - - C 2 x 8 H 5 7 h F & l t ; / r i n g & g t ; & l t ; / r p o l y g o n s & g t ; & l t ; r p o l y g o n s & g t ; & l t ; i d & g t ; 6 6 4 0 0 3 1 1 3 9 8 7 8 6 6 6 2 5 3 & l t ; / i d & g t ; & l t ; r i n g & g t ; p w x t k s k h i J z r n 3 B 2 1 3 v B 6 z 8 v D q 6 8 z K k h p t C o r n E j p x C h u u 2 I i y 9 B p 6 4 0 B & l t ; / r i n g & g t ; & l t ; / r p o l y g o n s & g t ; & l t ; r p o l y g o n s & g t ; & l t ; i d & g t ; 6 6 4 0 0 3 1 1 7 4 2 3 8 4 0 4 6 2 6 & l t ; / i d & g t ; & l t ; r i n g & g t ; q 4 j g z p l 8 u H _ _ t U 8 t p g D k 5 q m K 0 s _ 7 O l q 7 - s B m n l _ p B u 7 7 w C s h p 5 C 9 r y x O l m k 9 E v 2 5 n L u 3 g 6 B & l t ; / r i n g & g t ; & l t ; / r p o l y g o n s & g t ; & l t ; r p o l y g o n s & g t ; & l t ; i d & g t ; 6 6 4 0 0 3 1 1 7 4 2 3 8 4 0 4 6 2 8 & l t ; / i d & g t ; & l t ; r i n g & g t ; n l i 6 j 3 l 9 9 H s 6 y 9 D r y 0 M 0 7 p k C p r k 3 B 0 _ p I 4 z 6 W y g 5 i B & l t ; / r i n g & g t ; & l t ; / r p o l y g o n s & g t ; & l t ; r p o l y g o n s & g t ; & l t ; i d & g t ; 6 6 4 0 0 3 1 2 0 8 5 9 8 1 4 2 9 8 1 & l t ; / i d & g t ; & l t ; r i n g & g t ; 5 2 1 w 4 l x i k I 1 p j M t m r L x 9 s 4 B 5 h y C 9 9 t m D r 0 m H 6 k - y B n l w b t y 0 c u v 3 o B k t 0 D h q 9 D t s - C q m - k B m q 8 x B z v x C 9 6 7 G m 4 7 C n 1 x R s t s L z u 8 D p u u I p q 4 G 9 z x C z 1 p M t y 3 B v 5 4 4 C h t p n D 2 u p X 2 k 8 I w w z D u 5 - M l 9 m O z x 2 j B 2 k i E - r x F l p t E p 4 h - B s u 7 n C 7 n 4 f v n 9 I j q p R 5 o l G 5 u h Z t 3 m 3 E 1 l - t B & l t ; / r i n g & g t ; & l t ; / r p o l y g o n s & g t ; & l t ; r p o l y g o n s & g t ; & l t ; i d & g t ; 6 6 4 0 0 3 1 3 4 6 0 3 7 0 9 6 4 6 5 & l t ; / i d & g t ; & l t ; r i n g & g t ; y r w o t u p r 9 I 8 j n m P n p t h B s r 9 9 K q s 8 8 U i k p 5 I 3 _ l j C - 0 7 q U i p l _ t B 2 8 o t E 2 l k t h B 5 n g 8 Q 2 w v o C j 1 9 h G h h i m Z k k - v Y 3 w - Z 9 5 - 3 L g 3 q s C 6 r r Y g - y w B h 2 s n J & l t ; / r i n g & g t ; & l t ; / r p o l y g o n s & g t ; & l t ; r p o l y g o n s & g t ; & l t ; i d & g t ; 6 6 4 0 0 3 1 3 4 6 0 3 7 0 9 6 4 6 6 & l t ; / i d & g t ; & l t ; r i n g & g t ; j 7 k 5 4 r 1 i 6 I 9 h m n B 8 v _ x D 1 h g q B v y - R o q 9 8 F 3 1 3 - C 3 - 8 C r 0 o m B & l t ; / r i n g & g t ; & l t ; / r p o l y g o n s & g t ; & l t ; r p o l y g o n s & g t ; & l t ; i d & g t ; 6 6 4 0 0 3 1 3 4 6 0 3 7 0 9 6 4 6 7 & l t ; / i d & g t ; & l t ; r i n g & g t ; 5 6 0 2 5 k k y g J 2 o o x B l y r 6 G m z k 9 C o y - E i h n F l n v o E 6 u n 9 D 5 u k S l l k g B j _ i H n r j C p _ p P o u 6 r B r r q k J g - 2 Q x k 2 9 U l 7 8 m C _ x u h B 8 g 3 e _ o k C t x q K 2 8 _ M & l t ; / r i n g & g t ; & l t ; / r p o l y g o n s & g t ; & l t ; r p o l y g o n s & g t ; & l t ; i d & g t ; 6 6 4 0 0 3 1 7 5 8 3 5 3 9 5 6 8 6 9 & l t ; / i d & g t ; & l t ; r i n g & g t ; 2 g 0 n q t 4 2 i J o o w s G j m w c y q 4 H z - w e 1 8 4 G z n 7 Q z q 7 F j o 3 p B s k 5 n B 0 v m 1 C n t 3 M n l g U y 5 n j B _ 0 m p B l y y M & l t ; / r i n g & g t ; & l t ; / r p o l y g o n s & g t ; & l t ; r p o l y g o n s & g t ; & l t ; i d & g t ; 6 6 4 0 0 3 1 8 6 1 4 3 3 1 7 1 9 7 7 & l t ; / i d & g t ; & l t ; r i n g & g t ; y y _ m p t 4 h j J 3 p _ C i l 6 M t g i V v i v H - q j N t p g O q h k F 8 5 g G w 6 z u B n o 4 d o 0 4 u E h o 2 Y - 2 h I _ m h f o l x L & l t ; / r i n g & g t ; & l t ; / r p o l y g o n s & g t ; & l t ; r p o l y g o n s & g t ; & l t ; i d & g t ; 6 6 4 0 0 3 2 2 3 9 3 9 0 2 9 4 0 2 5 & l t ; / i d & g t ; & l t ; r i n g & g t ; i 2 v 6 7 s g 4 g I x t 8 _ E i w z K x u o Z j 9 w p B 6 n y k B 4 1 v s B l k v O z j - H u z w 6 D 1 7 0 t C 8 w 0 K _ g t 8 G q 6 n M j 0 u H q q i 5 G w 6 m 1 S j g n M j k 4 F q 2 o J n z u E g 7 1 9 B r 7 4 M i 4 k e z 3 6 s B - 7 3 V 8 o m h B l w 3 S r 7 w Q 7 0 g P _ - m r B h 5 g R _ i v d n j 9 m B o _ 3 H - 8 2 V 1 9 p H x y p N k 5 v g B 8 r l j C 3 7 l 6 B n l 6 6 C q q _ l B i 7 2 1 C & l t ; / r i n g & g t ; & l t ; / r p o l y g o n s & g t ; & l t ; r p o l y g o n s & g t ; & l t ; i d & g t ; 6 6 4 0 0 3 2 2 3 9 3 9 0 2 9 4 0 2 6 & l t ; / i d & g t ; & l t ; r i n g & g t ; g _ m 8 8 v r 4 - H 7 1 2 y B i u l G r r h K t l _ I j 0 4 Y v o 1 P 2 5 y P u i 6 D k j w D 5 p n c 8 k n X l 4 r N & l t ; / r i n g & g t ; & l t ; / r p o l y g o n s & g t ; & l t ; r p o l y g o n s & g t ; & l t ; i d & g t ; 6 6 4 0 0 3 2 5 1 4 2 6 8 2 0 0 9 6 9 & l t ; / i d & g t ; & l t ; r i n g & g t ; 2 i q _ k g 6 _ - H r m g h B n j - S g - z 2 B r r _ R i 2 r u B 5 0 k T k o v E & l t ; / r i n g & g t ; & l t ; / r p o l y g o n s & g t ; & l t ; r p o l y g o n s & g t ; & l t ; i d & g t ; 6 6 4 0 0 3 2 8 2 3 5 0 5 8 4 6 2 8 2 & l t ; / i d & g t ; & l t ; r i n g & g t ; y k k v 3 u 5 6 l J k y l N x 4 - F k 2 8 V j 5 w R q 7 o a 5 k t M _ y 2 u F k t u _ D i n - E 1 4 i I 3 x h D k w i k B 5 4 x M r 7 4 C z w p O z o w L 0 8 m E & l t ; / r i n g & g t ; & l t ; / r p o l y g o n s & g t ; & l t ; r p o l y g o n s & g t ; & l t ; i d & g t ; 6 6 4 0 0 3 2 8 5 7 8 6 5 5 8 4 6 4 5 & l t ; / i d & g t ; & l t ; r i n g & g t ; p k y w y n j 0 0 I 6 w j b h - x e 5 t x z B n m x q B 7 t 8 E 9 5 5 y B u r 5 L u 1 _ Q w x 4 I _ s j 7 F & l t ; / r i n g & g t ; & l t ; / r p o l y g o n s & g t ; & l t ; r p o l y g o n s & g t ; & l t ; i d & g t ; 6 6 4 0 0 3 2 8 9 2 2 2 5 3 2 3 0 1 3 & l t ; / i d & g t ; & l t ; r i n g & g t ; q v - 9 h u 4 w h J w o 1 O 6 t v 0 G x m p p E u z v g G j 1 l h D v 0 - Q 8 p o l J 2 v y 2 a y q r i I x 2 o w O w q i x 7 B & l t ; / r i n g & g t ; & l t ; / r p o l y g o n s & g t ; & l t ; r p o l y g o n s & g t ; & l t ; i d & g t ; 6 6 4 0 0 3 3 2 0 1 4 6 2 9 6 8 3 3 4 & l t ; / i d & g t ; & l t ; r i n g & g t ; _ n u 9 i 3 j o i J 5 m k z D 1 8 x j B t _ i t B 8 7 q y G p o 6 S h 0 h D m q q I 4 v r M 9 1 2 Y 3 l 6 q N 1 k 7 4 C w u _ Y x n _ F & l t ; / r i n g & g t ; & l t ; / r p o l y g o n s & g t ; & l t ; r p o l y g o n s & g t ; & l t ; i d & g t ; 6 6 4 0 0 3 3 2 3 5 8 2 2 7 0 6 6 9 3 & l t ; / i d & g t ; & l t ; r i n g & g t ; v q 5 s j - p s _ I 2 j z M 8 9 p H x 2 z D t i v 3 E t 5 j T i 3 6 L x l p R h 7 l s D 0 7 k l C w q v K 5 i u I o j l C o k j q B j y l m B m m _ i C 3 m _ l B 3 3 k J i 8 7 Q m - - I 5 k q O 6 p o s D 9 - v S _ 3 9 G z u j F o t n P y 9 l z B l 9 7 W 1 l 9 6 B v h g R g j r Y x m o W & l t ; / r i n g & g t ; & l t ; / r p o l y g o n s & g t ; & l t ; r p o l y g o n s & g t ; & l t ; i d & g t ; 6 6 4 0 0 3 3 8 1 9 9 3 8 2 5 8 9 4 9 & l t ; / i d & g t ; & l t ; r i n g & g t ; z z o _ p 0 p i h J 7 t h F x 7 u 0 B 2 r l Q y - l k B l g z R y _ _ P t z w v B y x g 4 B s 5 q N g 6 9 K 0 m 7 G 4 o j o C 0 g q M 4 - - N u 3 k 5 D & l t ; / r i n g & g t ; & l t ; / r p o l y g o n s & g t ; & l t ; r p o l y g o n s & g t ; & l t ; i d & g t ; 6 6 4 0 0 3 4 3 0 0 9 7 4 5 9 6 1 1 3 & l t ; / i d & g t ; & l t ; r i n g & g t ; u r l y z 2 k 4 m I s 9 h o J n q h u K k k h 1 G x 0 6 6 J y l 9 z G z w w w C k n i _ o F q 9 k w F 7 v n u D r 4 x p M m 3 n 2 E & l t ; / r i n g & g t ; & l t ; / r p o l y g o n s & g t ; & l t ; r p o l y g o n s & g t ; & l t ; i d & g t ; 6 6 4 0 0 3 4 3 3 5 3 3 4 3 3 4 4 8 2 & l t ; / i d & g t ; & l t ; r i n g & g t ; i x r j 9 9 r t y I x 8 _ P h q x S 6 p r D _ _ j V v - k L 5 x z l B _ o t x B r 1 2 8 F z 3 q f h n v Z l 2 7 O 1 l - n B m z x J m g y Q y i v C p l 9 L & l t ; / r i n g & g t ; & l t ; / r p o l y g o n s & g t ; & l t ; r p o l y g o n s & g t ; & l t ; i d & g t ; 6 6 4 0 0 3 4 3 3 5 3 3 4 3 3 4 4 8 3 & l t ; / i d & g t ; & l t ; r i n g & g t ; t 6 w _ g - o u h J z s j y D p q _ o B k k _ y a z x l 8 R q s r 6 Q s z g s f z 4 y h 6 B i _ H 4 8 T n r y - 9 J & l t ; / r i n g & g t ; & l t ; / r p o l y g o n s & g t ; & l t ; r p o l y g o n s & g t ; & l t ; i d & g t ; 6 6 4 0 0 3 4 3 3 5 3 3 4 3 3 4 4 8 4 & l t ; / i d & g t ; & l t ; r i n g & g t ; i 3 2 q g l m l j I 4 k 3 m C p n 9 E m y o B k v 9 D o 4 z I z u 6 s B q 5 0 F 1 n _ L u 0 1 I l n i M i u r H _ t h J m k m I 5 k 6 F & l t ; / r i n g & g t ; & l t ; / r p o l y g o n s & g t ; & l t ; r p o l y g o n s & g t ; & l t ; i d & g t ; 6 6 4 0 0 3 4 3 6 9 6 9 4 0 7 2 8 4 1 & l t ; / i d & g t ; & l t ; r i n g & g t ; 4 h z v 7 t 4 6 v I - h y _ G 5 0 p v C i m n 9 D l j k t I t m x u H 9 n 9 g E 6 x x y B n 5 u 3 B 9 u - x H _ _ p - T 1 q t _ h B h p 1 i E 5 k h v G 4 7 p g E 8 m j 9 3 B o x 4 4 i B 9 _ v 0 M v 6 5 7 R _ n o - Q x s z w N j 4 l 6 H 4 o 3 5 f m j y z L j 0 8 w I x u 7 7 E 8 x 2 y B 5 g l t L q w z p R u 2 4 8 H m m _ r W o k 7 7 F - 6 w 4 I 4 7 t s x C p 0 i v G l 1 w v C _ 8 8 u C & l t ; / r i n g & g t ; & l t ; / r p o l y g o n s & g t ; & l t ; r p o l y g o n s & g t ; & l t ; i d & g t ; 6 6 4 0 0 3 4 3 6 9 6 9 4 0 7 2 8 4 2 & l t ; / i d & g t ; & l t ; r i n g & g t ; n o 0 4 8 l 3 n m J n v k 8 0 B 4 q j q C o x - 0 E m 9 l r F v 2 j m L 8 _ 4 s B k o z g B y o 7 z C 1 w o 7 6 B 7 t l n l C o 2 2 a m p 0 d 7 w t s l B v 9 y t F l o 3 r C 6 h u w J v g l 6 B o l 3 w J y _ z z F y 0 9 r B u 5 y j B 8 8 i - 6 B 9 o s s D x i _ q Y y r 8 j H 6 8 h 9 X t r k 8 D r 2 _ m D p j h r O z 5 w u N & l t ; / r i n g & g t ; & l t ; / r p o l y g o n s & g t ; & l t ; r p o l y g o n s & g t ; & l t ; i d & g t ; 6 6 4 0 0 3 4 5 7 5 8 5 2 5 0 3 0 4 5 & l t ; / i d & g t ; & l t ; r i n g & g t ; z 8 i 0 p h y w g J r 9 x S p 4 i x D k t n c o h 0 0 H 5 j - g E z 5 - d 7 s h w D n h k x B - 7 p v B q n w V k v o q E 3 x z b x 2 8 q O z x t Q o 6 x y C s h n G 0 t t J 4 l 9 D h k 3 d & l t ; / r i n g & g t ; & l t ; / r p o l y g o n s & g t ; & l t ; r p o l y g o n s & g t ; & l t ; i d & g t ; 6 6 4 0 0 3 5 0 9 1 2 4 8 5 7 8 5 6 9 & l t ; / i d & g t ; & l t ; r i n g & g t ; w z 1 z i 3 t 8 8 I r w 7 k D 4 3 0 k D 5 i p y L _ o - g H - r l g K i l k _ K y 3 x q P u 0 u 9 G & l t ; / r i n g & g t ; & l t ; / r p o l y g o n s & g t ; & l t ; r p o l y g o n s & g t ; & l t ; i d & g t ; 6 6 4 0 0 3 5 0 9 1 2 4 8 5 7 8 5 7 0 & l t ; / i d & g t ; & l t ; r i n g & g t ; 9 t p s r 9 0 j i J l 4 g u I g y 1 E t o i m F z j i R 6 q 9 C m t 8 G 8 w x J p s 7 I m 2 6 K 1 2 s w B q j p x E n 2 - 1 D 3 2 6 U v 9 v L s 6 r R q u k T 0 p 4 C 2 p 7 S h g w Z n h q H - p 8 H w l x p B _ g w K & l t ; / r i n g & g t ; & l t ; / r p o l y g o n s & g t ; & l t ; r p o l y g o n s & g t ; & l t ; i d & g t ; 6 6 4 0 0 3 5 1 5 9 9 6 8 0 5 5 3 0 5 & l t ; / i d & g t ; & l t ; r i n g & g t ; q _ h 9 k n z 5 1 I j r z 4 w C 6 l g 8 6 B z t j 6 G n s 9 0 D 8 1 s h I z k - j G & l t ; / r i n g & g t ; & l t ; / r p o l y g o n s & g t ; & l t ; r p o l y g o n s & g t ; & l t ; i d & g t ; 6 6 4 0 0 3 5 1 5 9 9 6 8 0 5 5 3 0 6 & l t ; / i d & g t ; & l t ; r i n g & g t ; y 1 6 8 l i m - z H q y o k F 3 r w y B s o q Z n x 5 p B t 1 5 L x z - z B q - r O y j x y B k t 1 Y u l i b p 8 7 x C u u 3 R 4 6 r V u p _ 7 B 6 1 8 M j z i I g - - 8 D 2 3 3 M & l t ; / r i n g & g t ; & l t ; / r p o l y g o n s & g t ; & l t ; r p o l y g o n s & g t ; & l t ; i d & g t ; 6 6 4 0 0 3 5 7 4 4 0 8 3 6 0 7 5 5 7 & l t ; / i d & g t ; & l t ; r i n g & g t ; x g z 6 y 8 w t - H g _ g R m u - r B 5 8 y t C r t l k M h 7 t 4 p B 0 h u k C n 1 9 2 x B g s g n e 2 x v 6 E y o 8 i E 4 q o x G 0 g - e t 1 p x i B 6 k g x C j 9 p r B 1 p _ n C z 1 8 z C x x _ t B x z m 0 B 3 p m t B q 6 i 4 D s o 5 r E 6 k 1 3 D z n v _ U i 8 6 z K 0 m 3 7 E 2 l o o L 5 m 5 5 Q g w q 7 c 6 l l 4 C v v u 5 u C o s 6 6 m B 3 x u k R 1 2 q 9 H q g n 5 O w w 0 6 B n 8 8 y G 8 x - - Y k _ j 1 G v 2 y 4 B g 2 7 3 B y w v - E i - n 7 C w k 0 j F i n 3 k B s 7 1 W 2 i l l C g i 2 z E u u 3 6 D k g r C 6 6 k B j v t 1 B n 2 y i C 5 x o E l 2 8 F 0 q q D 4 w 3 t C r 7 7 w I g 2 d m i 7 r C u 4 4 i E l x q k o D 9 7 9 x - D u 3 _ p S z h - p D t - r 3 Z i 3 - 7 K n y s 4 B t z 2 g Y s 0 7 g J 7 - _ w F 4 v l y I 2 0 6 3 G t h 9 m L 3 r x - B 1 0 n g C o 5 o 8 B 7 v 4 g S g r 2 g q B u r m s E n 6 s u G k o o t H n t z r C v 4 0 - H 4 1 i 4 V x i 3 7 I o 6 9 g C q j i m D n 6 u 4 C s 6 2 r F m 4 n s e 0 p k 0 C v t h h C u - 6 h E r 5 m - E 6 7 n n F y 6 z h B y w _ y D j z m - C o x t w R 0 5 6 8 S q s 9 i F x t 3 z H 4 6 t 4 I 5 1 t s 7 B q z 0 n O 9 z x x D t 2 - 5 E 3 8 2 3 H w 4 s 3 x E w 9 k r H 8 5 7 n D q 2 m i H o o 2 o L o 4 - o D 2 3 3 _ B - 1 q 3 B s 4 s h l B & l t ; / r i n g & g t ; & l t ; / r p o l y g o n s & g t ; & l t ; r p o l y g o n s & g t ; & l t ; i d & g t ; 6 6 4 0 0 3 6 1 2 2 0 4 0 7 2 9 6 2 0 & l t ; / i d & g t ; & l t ; r i n g & g t ; m 7 p n l 9 w k i J 7 k z o B p 0 k _ B u z - 5 G v k q e h 9 r 0 B 6 s p B v 6 p Z z s l N u 2 6 g E w _ h _ B o 4 u F x l 7 E 7 5 - G 1 z j i D & l t ; / r i n g & g t ; & l t ; / r p o l y g o n s & g t ; & l t ; r p o l y g o n s & g t ; & l t ; i d & g t ; 6 6 4 0 0 3 6 6 7 1 7 9 6 5 4 3 5 0 5 & l t ; / i d & g t ; & l t ; r i n g & g t ; - h p r p 5 j y m J t k 1 o V - o x q D 5 q u o I 0 0 x z C - v j p p B v 0 j k W & l t ; / r i n g & g t ; & l t ; / r p o l y g o n s & g t ; & l t ; r p o l y g o n s & g t ; & l t ; i d & g t ; 6 6 4 0 0 3 6 6 7 1 7 9 6 5 4 3 5 0 7 & l t ; / i d & g t ; & l t ; r i n g & g t ; _ 9 1 2 o h 8 w 5 H 4 n r 3 g B 3 2 v 6 F s h z _ H w k 6 j C 1 h r s K 5 v - - G 1 1 _ h F 2 y y X p z 0 _ J j 9 5 s W s m 8 L l j i _ I 4 r 0 9 M 1 h 5 w P z r 1 y P m q 1 7 I y q 6 i j B _ v l w N o - j u C x l s w F 9 4 i 5 H - 8 l z C j y 0 z j C & l t ; / r i n g & g t ; & l t ; / r p o l y g o n s & g t ; & l t ; r p o l y g o n s & g t ; & l t ; i d & g t ; 6 6 4 0 0 3 6 8 7 7 9 5 4 9 7 3 7 0 1 & l t ; / i d & g t ; & l t ; r i n g & g t ; 7 p 3 0 2 w 0 h _ H n 1 t z S w 1 7 r C _ 8 l p H g q o v B s k m 1 C s 7 0 4 V i 8 w y P _ 7 _ - K 4 q n l S p v o 7 X j l k 1 K _ 5 9 0 x C & l t ; / r i n g & g t ; & l t ; / r p o l y g o n s & g t ; & l t ; r p o l y g o n s & g t ; & l t ; i d & g t ; 6 6 4 0 0 4 1 2 0 7 2 8 2 0 0 8 0 7 4 & l t ; / i d & g t ; & l t ; r i n g & g t ; l 8 4 1 1 7 _ p 9 H s 0 1 f 9 y s C x 8 q V 4 _ p C u t g S h 3 s o B h - j I l - o K 9 z p d 0 1 3 w B q s z Y & l t ; / r i n g & g t ; & l t ; / r p o l y g o n s & g t ; & l t ; r p o l y g o n s & g t ; & l t ; i d & g t ; 6 6 4 0 0 4 1 2 4 1 6 4 1 7 4 6 4 3 7 & l t ; / i d & g t ; & l t ; r i n g & g t ; n _ 5 l v v 3 m - H _ h 9 C t 5 n C k 1 o 3 D v l 9 T 1 x q p B g q 4 f s 3 i T n h i o N & l t ; / r i n g & g t ; & l t ; / r p o l y g o n s & g t ; & l t ; r p o l y g o n s & g t ; & l t ; i d & g t ; 6 6 4 0 0 4 1 7 5 7 0 3 7 8 2 1 9 5 7 & l t ; / i d & g t ; & l t ; r i n g & g t ; i s k 4 2 z 5 i l I - k 1 q E 0 t 6 p G i _ s 0 B q h - - D t 2 t 2 G h 8 5 r C w o l o C g 6 w I o i 6 K n 9 g K 0 n z P m x u V & l t ; / r i n g & g t ; & l t ; / r p o l y g o n s & g t ; & l t ; r p o l y g o n s & g t ; & l t ; i d & g t ; 6 6 4 0 0 4 2 0 3 1 9 1 5 7 2 8 9 0 1 & l t ; / i d & g t ; & l t ; r i n g & g t ; v 3 z k s 8 3 i - H r j w I x 9 k O j z r h B h q n Z m u v C 9 5 t L p 6 x B k z 7 S 4 k E m g u q B 0 m 7 K g j p E m 6 w C v u _ U s i q G m - l N p o L & l t ; / r i n g & g t ; & l t ; / r p o l y g o n s & g t ; & l t ; r p o l y g o n s & g t ; & l t ; i d & g t ; 6 6 4 0 0 4 2 1 3 4 9 9 4 9 4 4 0 0 5 & l t ; / i d & g t ; & l t ; r i n g & g t ; q 4 x i 8 4 0 6 g J 2 1 v u S 9 9 r 9 F o k h 3 N l 5 x _ I i q r v M 4 n _ w B h i o 7 P g k j y H 5 v 1 n I _ v 3 l D z u 9 e u w z B g z u k C - y w u l B _ p z d h 0 z L r h t f 0 m q h E & l t ; / r i n g & g t ; & l t ; / r p o l y g o n s & g t ; & l t ; r p o l y g o n s & g t ; & l t ; i d & g t ; 6 6 4 0 0 4 2 5 4 7 3 1 1 8 0 4 4 2 1 & l t ; / i d & g t ; & l t ; r i n g & g t ; 9 n z 4 h 7 m y _ I - w 8 C w 7 0 _ G u o z m B o r x v D 1 s g I r s e y 5 - 9 E x i q S p z 5 y I & l t ; / r i n g & g t ; & l t ; / r p o l y g o n s & g t ; & l t ; r p o l y g o n s & g t ; & l t ; i d & g t ; 6 6 4 0 0 4 2 8 2 2 1 8 9 7 1 1 3 6 5 & l t ; / i d & g t ; & l t ; r i n g & g t ; j p h w 4 q k 2 k J o g _ 5 B x 7 g e 4 0 y Y 2 6 6 D 7 u n K 8 p 1 J 8 g k Y r o i E q 0 _ D 9 w t N j p 8 k C 5 j x E n l 4 D _ y v M x l y J u 2 1 y B - k 9 C y t 7 r F h q 9 k B t 1 v X _ h z p E n 3 p P 3 s 1 J j 0 k L 1 o 7 c 3 1 q B i y m a t k u O 1 j 3 b & l t ; / r i n g & g t ; & l t ; / r p o l y g o n s & g t ; & l t ; r p o l y g o n s & g t ; & l t ; i d & g t ; 6 6 4 0 0 4 3 2 6 8 8 6 6 3 1 0 1 4 9 & l t ; / i d & g t ; & l t ; r i n g & g t ; _ v h 1 m t q - - I h y 7 X 3 8 j K m 6 j w B m y t j B k t g Q u s g 1 B x t i Q y h j a 9 h s u D 0 5 u T 9 q h W 9 i x r B 2 8 - p C - s 6 M m 9 q K q n 9 4 C r i x E r 9 1 i B w y u L 6 m 6 l O & l t ; / r i n g & g t ; & l t ; / r p o l y g o n s & g t ; & l t ; r p o l y g o n s & g t ; & l t ; i d & g t ; 6 6 4 0 0 4 4 6 7 7 6 1 5 5 8 3 2 3 7 & l t ; / i d & g t ; & l t ; r i n g & g t ; 3 y u 6 _ v 0 x h J h g 9 0 F 1 2 w 0 Q h j o o e x w l o K u o 6 x B p k x q m C k 7 l o c 2 q 2 0 G l 7 j u C v m t 4 G 2 p n w C q 2 0 M 5 3 u n R i 8 j T 2 s _ v G 2 w l t M & l t ; / r i n g & g t ; & l t ; / r p o l y g o n s & g t ; & l t ; r p o l y g o n s & g t ; & l t ; i d & g t ; 6 6 4 0 0 4 4 9 5 2 4 9 3 4 9 0 1 8 1 & l t ; / i d & g t ; & l t ; r i n g & g t ; 1 g o x 4 l v j - H 6 4 x r t C 7 x i u H 0 v 6 5 B x 1 h i Z 5 v 2 0 D u 1 k - L v s - 2 P r j p s d h n 4 m F 9 2 s t B h 9 p m y B v 1 n k q B w x 6 s t B & l t ; / r i n g & g t ; & l t ; / r p o l y g o n s & g t ; & l t ; r p o l y g o n s & g t ; & l t ; i d & g t ; 6 6 4 0 0 4 5 3 6 4 8 1 0 3 5 0 5 9 7 & l t ; / i d & g t ; & l t ; r i n g & g t ; u 5 o m j z h 3 k I y p i _ h B n 8 8 9 d i p o x x C t o o 8 H l y l i D 2 5 w 1 F r o 1 4 6 B t g r o f k 6 i i P _ 4 j x E p j w 4 2 B i 5 t 4 F k 1 s 6 H g u l h D 2 q _ T 0 3 v q I m z 5 9 H k _ y j C s m s k B k v 8 0 v B k w 1 p B j n z 2 H y k w m I t v 4 d 7 t i k C 6 _ 7 n N p p 6 o j B 9 n 0 l G h 5 s _ J & l t ; / r i n g & g t ; & l t ; / r p o l y g o n s & g t ; & l t ; r p o l y g o n s & g t ; & l t ; i d & g t ; 6 6 4 0 0 4 6 1 8 9 4 4 4 0 7 1 4 2 9 & l t ; / i d & g t ; & l t ; r i n g & g t ; 5 - t x 9 z p 9 y H u k i 1 B x 7 x n C 8 w 8 z B t x h g D m q x M 1 r - F g 1 6 8 B g s 4 P z 2 r Y r r j T 7 4 i k B y i m h B z s n Z 4 8 v T q 4 t E v - g n C - g 9 F 4 2 j Q x m t P z 4 2 E w z o D 7 i u Q _ m 0 S 0 4 _ D n t w t C l l 5 R w m i F w 1 7 i B 3 t 6 _ C 7 0 x c l q 4 D 0 i t M 4 w i I m 3 o I 7 q w C 3 t l N o z w K r j 1 - C l k h 5 C z 5 s y C x i 5 k L & l t ; / r i n g & g t ; & l t ; / r p o l y g o n s & g t ; & l t ; r p o l y g o n s & g t ; & l t ; i d & g t ; 6 6 4 0 0 4 6 4 6 4 3 2 1 9 7 8 3 7 3 & l t ; / i d & g t ; & l t ; r i n g & g t ; _ 5 x p 9 p p 1 j J l i z y k B 3 8 n z K z 9 r g B 6 9 p q B 6 y x w D i p _ 2 x C - 8 v i C g m r y F q j 4 s D & l t ; / r i n g & g t ; & l t ; / r p o l y g o n s & g t ; & l t ; r p o l y g o n s & g t ; & l t ; i d & g t ; 6 6 4 0 0 4 7 0 8 2 7 9 7 2 6 8 9 9 7 & l t ; / i d & g t ; & l t ; r i n g & g t ; 1 t t 7 k 1 k h i J r q g d t 6 0 R 8 8 n 4 C x j - s C 9 y 2 E - 2 8 E 0 5 u W 4 q q 2 D g g g L s n 0 D z l 5 z G n 3 - l B _ 6 k K z q 0 j G t z 9 x B m 0 2 E j 3 n G v p 2 B o h v W n _ 1 Y w 8 5 Q l p _ N z - 7 c 5 g 0 w B 7 _ i v B x 4 k H k 3 2 K & l t ; / r i n g & g t ; & l t ; / r p o l y g o n s & g t ; & l t ; r p o l y g o n s & g t ; & l t ; i d & g t ; 6 6 4 0 0 4 7 3 9 2 0 3 4 9 1 4 3 1 3 & l t ; / i d & g t ; & l t ; r i n g & g t ; _ k p z n q y x u I o 4 z k C 4 r k m B 9 q 8 h C p q u M o l y F v q p n D 1 y 7 Z 9 u w I x q 5 c 1 0 o M s i s B 0 5 9 D 6 n i U o j k N y 9 j _ D h - s m C o - o 0 G 7 h 9 U 7 n m z B 0 h O & l t ; / r i n g & g t ; & l t ; / r p o l y g o n s & g t ; & l t ; r p o l y g o n s & g t ; & l t ; i d & g t ; 6 6 4 0 0 4 9 1 7 8 7 4 1 3 0 9 4 4 5 & l t ; / i d & g t ; & l t ; r i n g & g t ; q 6 l 5 4 3 g q t I g u 2 9 T k 9 6 t B g k h h k B q 6 0 q C x t i u h B r 9 3 t Y 5 g - r I k 4 g 9 G w x n q G i o k 8 B n m r v B 9 h u j I - 1 x z f r 2 r 2 U 1 1 o u o B l 7 y r E 6 n w z O m v 3 7 B 8 x 0 7 G v p x 1 G m z n p F y g 1 s J m w z n D 5 8 6 h B _ 4 - q b w g 5 _ M u u s s F o u 0 m D s w 6 8 C s x 5 h H w 0 g u W j 1 r t W l n m u C u 8 2 1 I 3 h g - V t z x 3 I 6 0 v 1 S n 4 y p H z 8 q k E 6 - r r B & l t ; / r i n g & g t ; & l t ; / r p o l y g o n s & g t ; & l t ; r p o l y g o n s & g t ; & l t ; i d & g t ; 6 6 4 0 0 5 2 2 0 2 3 9 8 2 8 5 8 2 9 & l t ; / i d & g t ; & l t ; r i n g & g t ; l n 4 s 3 s 6 9 k J p u 6 3 F 4 y g w U h v q - C m p o d w 8 x f h 9 7 0 J _ m u l F 0 z 5 _ G l s h y D z m t u X l h y i R o - 2 - E v i 1 6 e & l t ; / r i n g & g t ; & l t ; / r p o l y g o n s & g t ; & l t ; r p o l y g o n s & g t ; & l t ; i d & g t ; 6 6 4 0 0 5 3 9 8 9 1 0 4 6 8 0 9 6 5 & l t ; / i d & g t ; & l t ; r i n g & g t ; p s m o 6 8 0 p i I g u w L o o g u C w _ 4 J 1 7 9 _ B 7 7 7 d x m r e t i 5 L p y 2 E h 2 3 i B 3 p k J l l y h D 8 y i T h g j c t 7 1 U s j 3 e m 6 8 H n - - C x o x f w _ s D m k 8 I n 3 7 W r k 1 U j m 3 4 B & l t ; / r i n g & g t ; & l t ; / r p o l y g o n s & g t ; & l t ; r p o l y g o n s & g t ; & l t ; i d & g t ; 6 6 4 0 0 5 5 5 6 9 6 5 2 6 4 5 8 9 3 & l t ; / i d & g t ; & l t ; r i n g & g t ; _ z 3 1 1 r _ 8 k J z o x h B v u 2 a y l y g D t 0 z G 2 6 q D z 3 6 m E m i u o C w g y g I y n 6 W p z n M & l t ; / r i n g & g t ; & l t ; / r p o l y g o n s & g t ; & l t ; r p o l y g o n s & g t ; & l t ; i d & g t ; 6 6 4 0 0 5 6 9 7 8 4 0 1 9 1 8 9 8 1 & l t ; / i d & g t ; & l t ; r i n g & g t ; q v z w 8 w u i l J p x u i C g u y H _ 2 z M 5 q r v B x 1 p r B y u 0 B 2 q j I t r m D j g v 8 C l j y U k l _ p G 4 i 5 m C & l t ; / r i n g & g t ; & l t ; / r p o l y g o n s & g t ; & l t ; r p o l y g o n s & g t ; & l t ; i d & g t ; 6 6 4 0 0 5 8 0 7 7 9 1 3 5 4 6 7 5 7 & l t ; / i d & g t ; & l t ; r i n g & g t ; 8 _ 8 m t y n - 6 I p 4 i o F 5 j x F t m 4 m D i 6 g i B - 2 0 C m g 9 C 6 4 9 H k 8 h g B y r q i B q l o O 1 v k R 3 - z N 6 q - F r w i 4 B y z r z B r s z b 9 4 3 H o 0 4 z B - 3 w Y 2 6 9 h C u - x M _ 4 0 b l 6 x H & l t ; / r i n g & g t ; & l t ; / r p o l y g o n s & g t ; & l t ; r p o l y g o n s & g t ; & l t ; i d & g t ; 6 6 4 0 0 6 1 3 4 2 0 8 8 6 9 1 7 3 0 & l t ; / i d & g t ; & l t ; r i n g & g t ; 8 k s _ i k _ j k I n 8 u r h E w s 6 _ B _ 5 m h n B t x x i O s 4 j z G u 2 s _ B 5 z g y D i p j y W s z s t b 9 n h 3 O p 2 - 0 B & l t ; / r i n g & g t ; & l t ; / r p o l y g o n s & g t ; & l t ; r p o l y g o n s & g t ; & l t ; i d & g t ; 6 6 4 0 0 6 1 3 4 2 0 8 8 6 9 1 7 3 2 & l t ; / i d & g t ; & l t ; r i n g & g t ; 1 s h n q s k t y I h 4 m 7 k B 2 h m _ H x - 9 x D 2 3 l s _ D z y w 4 S o w 9 _ b x k p s m B & l t ; / r i n g & g t ; & l t ; / r p o l y g o n s & g t ; & l t ; r p o l y g o n s & g t ; & l t ; i d & g t ; 6 6 4 0 0 6 2 4 4 1 6 0 0 3 1 9 4 9 7 & l t ; / i d & g t ; & l t ; r i n g & g t ; 8 w k l i o p r - H - y 3 r F 7 i 7 i B s x g P 6 v k C 8 i t C n x n H 3 s l F 7 j j p B k r 3 N q r x e 1 l s H o m y E 0 n q E 2 n 5 L - 7 5 n D & l t ; / r i n g & g t ; & l t ; / r p o l y g o n s & g t ; & l t ; r p o l y g o n s & g t ; & l t ; i d & g t ; 6 6 4 0 0 6 2 5 4 4 6 7 9 5 3 4 5 9 7 & l t ; / i d & g t ; & l t ; r i n g & g t ; s q _ _ l q 7 4 9 H 8 y k 5 H q t m w X l 6 w 1 B r 5 o x O 6 v 2 w I i r n s M w s 3 u M 0 y 6 p h B x o 0 0 c 6 s v 4 N t 7 s 9 F k l w u E p _ n 6 E 1 r 5 y G n j y x M r 6 8 - M 5 2 - i F r v 1 s d k 6 l r N y n g h J 1 4 k w J 1 o 9 z H 3 n - z D 7 n q q J t j r y E 3 v v w D n u t k C 8 o l k H 6 h i 6 E 6 q h b g p w 5 G x v 3 s B h 9 0 t F v q q Q p o 5 0 C w 1 q 6 E 2 i 7 g O 9 l n n D _ 4 o 2 E 8 z o 5 u B m m t 1 N s 6 i q j B g l 4 7 k C & l t ; / r i n g & g t ; & l t ; / r p o l y g o n s & g t ; & l t ; r p o l y g o n s & g t ; & l t ; i d & g t ; 6 6 4 0 0 6 3 8 8 4 7 0 9 3 3 0 9 5 3 & l t ; / i d & g t ; & l t ; r i n g & g t ; o s y r l g 2 s 0 I 7 2 3 8 R r s u v B s r s g E j y y N g - p q X l w p Q 6 l 1 v C 4 x 1 3 3 B 7 2 7 _ D 7 n - 3 J t 7 9 y G 9 u y q U 7 s t g m B g _ t r G s l 2 4 L h z - g F w 1 g n P 6 2 m 5 D p 6 7 r e 1 8 j 8 E n i 5 m K p 2 3 4 B & l t ; / r i n g & g t ; & l t ; / r p o l y g o n s & g t ; & l t ; r p o l y g o n s & g t ; & l t ; i d & g t ; 6 6 4 0 0 6 3 8 8 4 7 0 9 3 3 0 9 5 4 & l t ; / i d & g t ; & l t ; r i n g & g t ; i z s o 6 y h l o J w h 0 g J - 3 6 v G k 2 n n E g 3 3 1 E z i g v D 3 2 y 9 N 7 l h 9 Q x i 5 g G 6 t p - F z - m j B _ j g 4 C 1 7 8 o J p i - z j C x n t x P 7 6 0 0 F n 2 t h K v l 4 - N j m 1 k B 7 g 0 0 E v v 8 3 U & l t ; / r i n g & g t ; & l t ; / r p o l y g o n s & g t ; & l t ; r p o l y g o n s & g t ; & l t ; i d & g t ; 6 6 4 0 0 6 3 9 5 3 4 2 8 8 0 7 6 8 5 & l t ; / i d & g t ; & l t ; r i n g & g t ; h o h 9 p q h p i J 3 h _ l E v v r d w w u I u k s J _ y t L 7 n s F 9 l j L y x s C 8 i 5 L h 9 h G u 8 k D z u k m B 5 6 l I 8 i r p B 5 2 3 J g u 4 C s 1 - i D 6 h h D & l t ; / r i n g & g t ; & l t ; / r p o l y g o n s & g t ; & l t ; r p o l y g o n s & g t ; & l t ; i d & g t ; 6 6 4 0 0 6 3 9 8 7 7 8 8 5 4 6 0 5 3 & l t ; / i d & g t ; & l t ; r i n g & g t ; 9 k l y u 7 7 l l I q n 8 x B 0 q 5 j C v l h t B o 8 q d u l _ V j j h p B y 7 g z J & l t ; / r i n g & g t ; & l t ; / r p o l y g o n s & g t ; & l t ; r p o l y g o n s & g t ; & l t ; i d & g t ; 6 6 4 0 0 6 8 0 4 2 2 3 7 6 7 3 4 7 7 & l t ; / i d & g t ; & l t ; r i n g & g t ; 9 v u 3 j 1 3 h u I n p o 1 F 3 l u i C g y k V - p v u D p 3 i 8 F n _ l m B 8 w z m B 1 u j v B 8 - x X 0 5 m 2 F x 1 z z D j 2 w z B w 1 1 I s l r c o t v d 9 s g E _ m q D 6 l n J w 5 l m B & l t ; / r i n g & g t ; & l t ; / r p o l y g o n s & g t ; & l t ; r p o l y g o n s & g t ; & l t ; i d & g t ; 6 6 4 0 0 6 8 2 4 8 3 9 6 1 0 3 6 8 5 & l t ; / i d & g t ; & l t ; r i n g & g t ; s s j 5 _ l - k 0 I s t j J l n v P 0 9 z b w 2 - E 4 t - O k 8 9 f 1 v 0 N t w 7 L p j v D j 7 v F i 1 l i B n t 8 G & l t ; / r i n g & g t ; & l t ; / r p o l y g o n s & g t ; & l t ; r p o l y g o n s & g t ; & l t ; i d & g t ; 6 6 4 0 0 6 8 3 5 1 4 7 5 3 1 8 7 8 9 & l t ; / i d & g t ; & l t ; r i n g & g t ; 6 2 r k 2 0 z v k J 4 y 5 E j 2 x f u 4 m u B 3 v y w C p 8 y j C m q p S s l n C 7 6 i K o u o 2 B 7 o 8 l D l g q 7 B & l t ; / r i n g & g t ; & l t ; / r p o l y g o n s & g t ; & l t ; r p o l y g o n s & g t ; & l t ; i d & g t ; 6 6 4 0 0 7 2 6 4 6 4 4 2 6 1 4 7 8 9 & l t ; / i d & g t ; & l t ; r i n g & g t ; k m i 6 0 0 9 p - H u y 6 u C 2 2 i L 2 i z L m 6 1 L _ n 9 R l q m D w - n D 5 n t V x q g L h x 7 G j u 9 C i 4 u V l h o a & l t ; / r i n g & g t ; & l t ; / r p o l y g o n s & g t ; & l t ; r p o l y g o n s & g t ; & l t ; i d & g t ; 6 6 4 0 0 7 2 6 8 0 8 0 2 3 5 3 1 6 9 & l t ; / i d & g t ; & l t ; r i n g & g t ; n 2 l 8 v n g 1 i J v 5 y z B - p i 2 C y h x Z 8 q 7 f 3 r n C 6 7 6 Q 4 t 2 R 8 p 9 L z 2 m w C 3 z g 3 D 8 n 2 Q 6 6 - j C q g h Z 9 x 1 E & l t ; / r i n g & g t ; & l t ; / r p o l y g o n s & g t ; & l t ; r p o l y g o n s & g t ; & l t ; i d & g t ; 6 6 4 0 0 7 2 6 8 0 8 0 2 3 5 3 1 7 0 & l t ; / i d & g t ; & l t ; r i n g & g t ; z 1 m z k 3 _ m - I 5 5 y B r m 4 F h i 0 E 4 k 4 D 3 - j u B 8 5 h M 0 y 3 7 D n m l f _ 4 v 5 F g z u 8 I & l t ; / r i n g & g t ; & l t ; / r p o l y g o n s & g t ; & l t ; r p o l y g o n s & g t ; & l t ; i d & g t ; 6 6 4 0 0 7 2 6 8 0 8 0 2 3 5 3 1 7 2 & l t ; / i d & g t ; & l t ; r i n g & g t ; 2 w y t l 8 p l _ I s 8 n c j _ v V 8 9 u d g 6 2 5 B i 8 j 5 E k o 0 G 2 h o 4 B i t x T g w q M m 1 1 M 6 n s O p 4 o i C & l t ; / r i n g & g t ; & l t ; / r p o l y g o n s & g t ; & l t ; r p o l y g o n s & g t ; & l t ; i d & g t ; 6 6 4 0 0 7 6 0 1 3 6 9 6 9 7 4 8 5 3 & l t ; / i d & g t ; & l t ; r i n g & g t ; 9 r p q 4 8 l j _ I 3 9 1 o C j x m - B p j v x E p w n v K i q 7 r C - i q s B w 7 s n x B 2 v u 5 J h r p - B _ 5 6 w S 7 s 9 1 B 0 o k h X g j 2 8 E l r 1 s J p x v r B 1 1 2 9 E z 8 1 z t L q 9 5 9 h B l h k p R o 1 4 m 1 B g 1 n - 3 B u i n g 1 B o 7 2 9 E j x - w q B m p q 4 W k 4 x u I 5 x l j M 1 6 0 z z B l j y _ C 9 o g _ H n t r 0 I & l t ; / r i n g & g t ; & l t ; / r p o l y g o n s & g t ; & l t ; r p o l y g o n s & g t ; & l t ; i d & g t ; 6 6 4 0 0 7 7 0 1 0 1 2 9 3 8 7 5 2 5 & l t ; / i d & g t ; & l t ; r i n g & g t ; l u x 4 n q v h j J 8 8 r w - B i y n p n B 8 p 4 9 B o q 2 t D r 0 2 t C 8 3 5 w C - j 7 3 X 6 y 3 9 T 7 z r v L 2 v 2 2 B s 1 y q D 4 n 3 c m i o x d 5 s 3 s X g 2 z _ F q _ s j C u q j 4 C n _ 3 _ C 8 1 u 1 C v z m z M r n i 7 J & l t ; / r i n g & g t ; & l t ; / r p o l y g o n s & g t ; & l t ; r p o l y g o n s & g t ; & l t ; i d & g t ; 6 6 4 0 0 7 8 6 2 5 0 3 7 0 9 0 8 2 1 & l t ; / i d & g t ; & l t ; r i n g & g t ; z k 4 p q 8 r v 7 I l n h i F v 7 i N j z z v K v 9 q W s q u z C 1 1 t k B 2 k r j B y x u P 4 p n i B q 7 6 j B p 9 l k B & l t ; / r i n g & g t ; & l t ; / r p o l y g o n s & g t ; & l t ; r p o l y g o n s & g t ; & l t ; i d & g t ; 6 6 4 0 0 7 9 2 7 7 8 7 2 1 1 9 8 1 3 & l t ; / i d & g t ; & l t ; r i n g & g t ; y g i w 4 _ w q _ H l o y l E j x i I o r j h B u m w _ C g _ s N 7 q m x C - y _ S i u 4 B 2 n _ a g n 0 _ D 0 3 j h B 8 3 j D - t 1 f 9 g n E 7 m p Q h v j J u h x C 7 s r 8 B g 5 n z C v 5 0 P n g z V _ 3 h C i y 9 C 6 0 v V 8 g 4 E 9 1 0 D 1 5 p U 6 u s q B 4 _ 9 D _ l - O _ x 6 W p n 6 Z v 3 0 I 1 6 t 3 C p 7 y n D l 7 j y C o 6 t C x p i 1 H h 9 k J 6 j l D 8 6 p V & l t ; / r i n g & g t ; & l t ; / r p o l y g o n s & g t ; & l t ; r p o l y g o n s & g t ; & l t ; i d & g t ; 6 6 4 0 0 8 1 2 0 2 0 1 7 4 6 8 4 2 6 & l t ; / i d & g t ; & l t ; r i n g & g t ; 0 y v 1 x 8 v s 9 H v j 5 _ V i 1 v r r F _ - 1 v D t - l u E g - n b 6 z g 2 E _ o z 1 H m h q x h B 2 p h 9 F l i i g D _ 5 3 z N 9 5 4 y H o o p z K x 6 k k p C & l t ; / r i n g & g t ; & l t ; / r p o l y g o n s & g t ; & l t ; r p o l y g o n s & g t ; & l t ; i d & g t ; 6 6 4 0 0 8 5 4 9 6 9 8 4 7 6 4 4 2 1 & l t ; / i d & g t ; & l t ; r i n g & g t ; w 7 y q 0 t v 9 i I j s 3 u f 8 j _ - M j j q g E 7 r _ j u B r q D 9 t g g C o v t j D - 1 v j C r i 8 s B u y y X v 6 k 3 B o 4 y l S m _ o 0 3 C 8 - 8 r W x u n r c y q l B j h f o z p J _ h h j I 5 o 4 j _ E _ 3 r k H 8 o 8 4 8 B p 0 - 7 W 9 m 7 6 h B _ 5 0 v M n s y j C 5 w 9 m G o 0 s U - 0 k m b 8 n 9 - o C k 7 i 9 C l _ l u F j 1 l p G p h 1 _ p C z l q p 3 C v l 8 u s B j l i _ y D v s 1 x B _ p o s F 8 w 7 3 B 6 5 w 1 R t 3 1 p C l u 6 k C _ q 7 d o o 4 l G l o s z B i 7 t l r C 7 r q w - C y 5 s h b t q v w O u p g u Y t 4 v g C _ 7 m k E 0 7 9 r v D h o k h E 3 6 y g D 4 6 1 j D q 0 w 8 T x 5 0 5 j B i u o - L 4 n m w F r _ m k B _ 5 p g H q 5 q t D u m 2 s C t 6 t e 3 2 t t C s y z r C q 6 9 p B v 1 7 i F 5 5 2 8 m B 0 z t _ F u y 3 p r B & l t ; / r i n g & g t ; & l t ; / r p o l y g o n s & g t ; & l t ; r p o l y g o n s & g t ; & l t ; i d & g t ; 6 6 4 0 0 9 0 3 4 1 7 0 7 8 7 4 3 0 9 & l t ; / i d & g t ; & l t ; r i n g & g t ; 9 8 z 6 9 4 7 q 9 I k 9 _ N w _ 5 F t w 1 l B 9 q i u C 9 0 q C q v p c 8 o v 2 B j o h v B z o v g B u 5 y a _ t g N w y r I 0 v v j B u l 6 V 2 g i K w m p Q 4 4 l I p u p c i n g r B v x t b 9 j 1 w D k 6 7 L 9 q j O t s o z B r l v q B j z j U 3 - 9 N & l t ; / r i n g & g t ; & l t ; / r p o l y g o n s & g t ; & l t ; r p o l y g o n s & g t ; & l t ; i d & g t ; 6 6 4 0 0 9 2 5 7 5 0 9 0 8 6 8 2 2 9 & l t ; / i d & g t ; & l t ; r i n g & g t ; n z t u 7 4 l t j J 5 g 7 c 8 8 4 K 0 o 3 q C r w 6 P y s 3 H g 1 9 y B 0 5 z x B x 2 j v C 2 j n C 2 7 s J v s o P & l t ; / r i n g & g t ; & l t ; / r p o l y g o n s & g t ; & l t ; r p o l y g o n s & g t ; & l t ; i d & g t ; 6 6 4 0 0 9 2 6 7 8 1 7 0 0 8 3 3 3 3 & l t ; / i d & g t ; & l t ; r i n g & g t ; w - q o s r h r z I u k p r C 9 5 p h E x 7 p 2 E j o - 2 H g p _ 9 9 B k 0 g n J 9 9 6 w u B r m 0 v V r 5 r z F w r 4 2 Z y k h 3 F q 1 3 l B 6 g v 8 M p r g w G & l t ; / r i n g & g t ; & l t ; / r p o l y g o n s & g t ; & l t ; r p o l y g o n s & g t ; & l t ; i d & g t ; 6 6 4 0 0 9 5 9 7 6 7 0 4 9 6 6 6 6 1 & l t ; / i d & g t ; & l t ; r i n g & g t ; p y z g 6 _ o q x I 8 5 v S p 5 4 H h 8 _ E x t h W 1 1 x J 3 u 3 U 5 t 4 w C _ - 0 l B k y n q C o p x 7 F & l t ; / r i n g & g t ; & l t ; / r p o l y g o n s & g t ; & l t ; r p o l y g o n s & g t ; & l t ; i d & g t ; 6 6 4 0 0 9 6 1 4 8 5 0 3 6 5 8 5 0 1 & l t ; / i d & g t ; & l t ; r i n g & g t ; y x k u 6 7 m g _ H p r m s C g o 0 b u 6 j 0 C r p - a - z o M _ l i I 7 k - M l g x N s 6 0 V h 1 8 S 2 n q C 7 i q y C w 2 p M & l t ; / r i n g & g t ; & l t ; / r p o l y g o n s & g t ; & l t ; r p o l y g o n s & g t ; & l t ; i d & g t ; 6 6 4 0 0 9 9 3 4 3 9 5 9 3 2 6 7 2 5 & l t ; / i d & g t ; & l t ; r i n g & g t ; t 6 m - 4 k u z k J 2 4 4 P u 8 u z B y l 0 _ D p 5 3 J p x z H r 2 n R 7 3 u k B t k v k B - z 1 k D 8 w 9 U v n p 3 E l g _ I - n y W x z t z B & l t ; / r i n g & g t ; & l t ; / r p o l y g o n s & g t ; & l t ; r p o l y g o n s & g t ; & l t ; i d & g t ; 6 6 4 0 1 0 1 3 7 1 1 8 3 8 9 0 4 3 7 & l t ; / i d & g t ; & l t ; r i n g & g t ; y 3 x 7 7 j t w j I y _ - 4 B 6 m p Q 9 2 x L - w k Q n q 8 N y 1 k L 0 9 r H y g j F t 6 r Z q 9 t L & l t ; / r i n g & g t ; & l t ; / r p o l y g o n s & g t ; & l t ; r p o l y g o n s & g t ; & l t ; i d & g t ; 6 6 4 0 1 0 1 4 3 9 9 0 3 3 6 7 1 7 3 & l t ; / i d & g t ; & l t ; r i n g & g t ; 2 y k 9 y - r g m J t 1 n 3 L u y y 1 B s 1 v i M t 2 x 1 D i l 7 k t E 2 y _ V i 1 1 j I j _ v 4 V j n r m l F g j 6 k J n i t - F 1 0 t 4 h B s 0 - 6 t C 0 4 z q i B u v k 9 D - 5 5 5 B v h q h C 8 k 7 1 G k - h 0 P 9 z y u B s h 5 p B i 4 9 t C y n p 4 B g 1 y b s 6 w t C j 0 u y D v r n i B h m k k D g r m p M 7 1 t x 4 B r g y e w g l P 8 p z r K h n m 1 C j - k o C h z k 7 T - 4 u h T n x 4 k O 5 g n t J i 0 q _ J t 1 l l V v 0 o z g C 6 p h l D 6 g 3 t E m p m 5 E 1 i j o X 5 s z - y B w 6 4 x y B 0 4 1 1 D t n w Y r g 2 u S 8 9 r p S 1 s m 1 P 3 w s 1 N 4 i w v H 1 4 v Y p 8 - i f 1 5 o t C 2 6 l r C 1 q m 7 Z h 1 7 j D g z 2 s H z 0 q r F n s i i E 1 u 8 u P 2 k z - K z v p - O p z h m H k m p - D m n g h L k w _ n F o 3 z h D 6 4 s 1 F m t 4 4 G t n w q C 7 q 5 x E k v h 8 T g y 7 v D 7 r r 6 7 B 6 j t 1 S 9 z l _ E 1 6 4 j X q 0 m x B w j s z B 0 7 k 9 N g j y t D p k w o D v j 8 x F l s z q C x 4 x h M t w h U 5 m 3 z D x z w 2 O j 5 6 e _ h s q f 3 4 5 9 D m 7 h l i B - u 6 5 C v w 7 t B h o 6 i G h v 6 j F 9 w t t G h u 2 5 B 7 l k t N q 6 l m B h m s h B - v 5 g d x n t 2 U h 2 q v B 3 j v 8 E 1 p p 7 X z 2 _ r j B z 0 p 4 d z j q q H q k u u I 0 1 0 1 J 8 v t j M r n z o M 2 s y k i B 5 x u u J - t r x B 1 l 2 7 m B u 7 x n E h g l 3 B g 8 h p G w j v p P g p 6 6 l B 0 6 v l B 1 y _ 6 i B t 3 z 8 D x 9 0 y D 1 o 9 3 S - n 7 u M z 7 j n O s 4 i m J s w j w P v 0 j z D v q _ _ C z 2 6 2 G w - 9 w D 8 r 4 u g B l u z l Q t 6 - 4 L 0 y q m H h i r m H 4 j 1 6 X m u 5 1 F - n k w X n 7 h W o v 8 0 C r 3 w j h F y o r j g B t 2 k k m B 1 3 5 1 O 6 r 5 _ H k 8 z z M w k w w O q 1 5 j i B 9 9 7 v m B 1 g 7 z f z n t h r D 4 g 6 i E z _ 4 6 s B w h 8 2 B 2 3 _ w D 8 m s j D j 8 8 9 F t 6 8 U o m s k N 8 0 7 p d 4 w 2 o C _ w 8 z E 1 x 4 0 Z n 2 o w 7 C p v p 5 O n _ 6 o G 7 y q n H n m 0 q H n k l _ t C n l _ b h v 7 x B z - p h K p 2 m 2 L q r 1 i J 8 u h 5 i B l x x y L o h z q J o n 5 7 2 B u j p t x C u 7 v u C g 5 4 i H r p w g C w 6 0 x N q t 0 7 F w w 8 u N 5 7 - 3 D v x s 1 G z y 7 u B 9 k k g t B n _ 0 1 B g j y a x z j v O 5 1 p g D m y 5 5 J j 6 _ U 4 s n o N n _ 9 k E 2 g h 3 D x w p 2 H l u 2 z J 7 i l 3 u B 4 5 2 j H m r t h g E 2 h m c r y t o B y 7 h q G 1 w 9 - b s 4 m h 5 B 0 8 o n H 0 r q h B 7 l 4 5 p C p s q 7 e g v v h D z q 0 r N s i r h O 1 p n q K m 4 q 7 E 3 o 6 j B v _ y x b p _ w j G & l t ; / r i n g & g t ; & l t ; / r p o l y g o n s & g t ; & l t ; r p o l y g o n s & g t ; & l t ; i d & g t ; 6 6 4 0 1 0 7 6 9 3 3 7 5 7 5 0 1 4 9 & l t ; / i d & g t ; & l t ; r i n g & g t ; k v w n s 0 p - m I j 8 h U 4 y r s B 7 j i 0 B 2 v 9 M y 3 u P j j r p B 7 l j I y 2 g d 7 n h 3 C y u g O o 5 o C & l t ; / r i n g & g t ; & l t ; / r p o l y g o n s & g t ; & l t ; r p o l y g o n s & g t ; & l t ; i d & g t ; 6 6 4 0 1 0 8 2 4 3 1 3 1 5 6 4 0 3 7 & l t ; / i d & g t ; & l t ; r i n g & g t ; z 9 3 x x y x g k J m 5 o h g B x w v t D 2 k h Y 5 v 7 v C r 2 h k F 4 3 1 1 N _ 3 u d 0 t g 5 J k s p g C r u 2 j K j 1 7 k E 8 k y - L l s 2 - K z 0 h n G g p 9 m G _ k 6 v B h m 3 h D h z 5 9 B w _ s l E r z 2 v B w u r 3 E q 3 6 m D l 9 p 1 G r o 4 5 C t l z j M n m 4 m N u q j v B y 6 9 m F k q v a u 2 z g C 2 k 2 - G t x k 3 D r 5 i - F p m 7 w C 3 l 3 9 B 1 t s 1 C 5 4 x k D l j k 4 E p 2 h l C q k w o C i n p h D m 2 q j Y 9 7 w m F w i 3 i J 4 2 p u B w 9 5 x J s 0 1 l K z s 4 3 B u 9 9 i B p i 7 3 P l j k _ D 0 8 6 1 c p s v 3 q B 7 z u i D 0 _ u w E 7 0 u u a r - 3 p F 6 - 6 s F 2 r h b p y - 7 B o w k 0 H y 5 0 i B 6 2 3 - B t 6 n 9 B z n 0 i E - q x 7 E q p x o C _ m 5 8 N i - 8 l C 7 x q 2 F j 0 p 8 C 5 r 2 Y 2 v 0 3 B x t 3 4 Q x 7 k y y B 2 h q S r 9 2 g E 5 t h r C 4 g 6 X 3 - 2 u D h h x k E _ u 3 o N 8 x s o D l l - 9 G 6 z l x F k 6 6 u J x _ h q H v 1 6 j B 4 m t o H 0 o u 6 J k _ z n U h - 3 4 E 7 j y g E 2 s g 7 M p n r n O 8 2 h W l t 6 n E x j 7 o L t h 4 g C y 1 z m B l 5 5 4 i B r l x 6 B m - s v N n 5 s 7 D p z p 9 a r k 1 - 9 B u v o t C 3 6 q 3 Z v n 3 l E m - o 5 C m l 7 7 G _ h 3 o Y 9 - x o H v u w 6 X r r r 8 D j x t z B k 4 y h D x _ i 3 F r 7 0 - Z 8 3 r k D v l u v G u 8 p 7 L 6 h 9 n J n z 0 w B r 9 r w T q l - p D n 6 0 1 I 3 t l o D p t 6 2 E h s 3 m G k j 7 p C 3 h 7 y B q m 9 1 D l i y v K _ s 8 z t C k p u 8 D 2 u w z C - - 3 k T i t 1 _ K g q 6 z 7 B 0 7 z h E y h y w S 8 1 9 q D z 7 z l D h z z 6 B w r 3 z E 7 9 z z H y q 0 w E 2 v k 4 E s 1 8 w B m t v 6 Q _ j x s E _ - o 4 B - 8 k j p B & l t ; / r i n g & g t ; & l t ; / r p o l y g o n s & g t ; & l t ; r p o l y g o n s & g t ; & l t ; i d & g t ; 6 6 4 0 1 2 3 7 0 5 0 1 3 8 2 9 6 3 7 & l t ; / i d & g t ; & l t ; r i n g & g t ; z 6 t o t u q 5 y I 9 u m g C 6 z u Q 6 t i 3 B 6 x 2 h B k o h K j m 9 m C & l t ; / r i n g & g t ; & l t ; / r p o l y g o n s & g t ; & l t ; r p o l y g o n s & g t ; & l t ; i d & g t ; 6 6 4 0 1 3 5 7 3 0 9 2 2 2 5 8 4 3 7 & l t ; / i d & g t ; & l t ; r i n g & g t ; 6 j h 5 n i 8 t 8 I r i y E l r m a q s 9 m B s n s U p y o M m 7 7 o F 8 w z I - w h a y y 4 C q - z e o u l J - y j D y m 3 f & l t ; / r i n g & g t ; & l t ; / r p o l y g o n s & g t ; & l t ; r p o l y g o n s & g t ; & l t ; i d & g t ; 6 6 4 0 1 3 9 5 7 9 2 1 2 9 5 5 6 5 3 & l t ; / i d & g t ; & l t ; r i n g & g t ; 7 z k 8 6 x - x 6 I 2 z p J m 9 h u B p 8 m m E 3 i 5 U 0 8 9 N 4 m r c n m z d h i 5 R - y j G x _ i J y w n W z 9 4 w F & l t ; / r i n g & g t ; & l t ; / r p o l y g o n s & g t ; & l t ; r p o l y g o n s & g t ; & l t ; i d & g t ; 6 6 4 0 1 4 0 7 1 3 0 8 4 3 2 1 7 9 7 & l t ; / i d & g t ; & l t ; r i n g & g t ; 9 r i y 0 y s r x I z - p k B 8 g h 3 D m 6 y a i x h j E y j 0 o B h i h F _ k j f 6 1 v p B y t n h B 1 h g h D 4 0 k l E w j - p C q _ j L & l t ; / r i n g & g t ; & l t ; / r p o l y g o n s & g t ; & l t ; r p o l y g o n s & g t ; & l t ; i d & g t ; 6 6 4 0 1 4 1 0 5 6 6 8 1 7 0 5 4 8 2 & l t ; / i d & g t ; & l t ; r i n g & g t ; q g n x l r _ w q I v q 3 K l - l o B o 2 6 Z 1 u m O 1 z j O p 5 h e 6 2 _ J p i l M k 7 v L 0 1 k O 3 7 q a l i 7 H i _ v l B 4 q i J 0 4 u L 6 v r g F y h s F k s i H m k 0 W m h n B 2 u w D o k 8 M _ x 7 w G w o w I 6 1 m E u 7 q U 7 3 o E p 1 8 j B x h y o C 2 8 0 R 0 2 j G w 2 y C q r j C x r 2 x B 0 t r _ E x z z 5 F 6 9 3 k D 6 z 9 l K & l t ; / r i n g & g t ; & l t ; / r p o l y g o n s & g t ; & l t ; r p o l y g o n s & g t ; & l t ; i d & g t ; 6 6 4 0 1 4 1 1 5 9 7 6 0 9 2 0 5 8 1 & l t ; / i d & g t ; & l t ; r i n g & g t ; t 5 y 0 u 5 - 1 9 I s 4 8 S l 7 1 d r - 7 r B s v t Q z t h W o l t L k k v b g p v V - w r E s 9 o r C 2 4 1 l C v 3 7 R x 5 5 w E i y l 5 B h m 7 T u 8 h L - 2 v n B h 6 w 5 B o g q M o y - m D r s i r B & l t ; / r i n g & g t ; & l t ; / r p o l y g o n s & g t ; & l t ; r p o l y g o n s & g t ; & l t ; i d & g t ; 6 6 4 0 1 4 1 3 6 5 9 1 9 3 5 0 7 8 9 & l t ; / i d & g t ; & l t ; r i n g & g t ; i 4 l 1 i j 4 m 2 H 5 6 p t B 3 i 1 1 G g s - 0 O p v - 4 x P - u g w t D 2 w w o p C v _ 8 w I 7 l q w I 5 n 8 j B 1 q 2 z I t p k 5 K m r 8 2 H q 1 j n Z l q 6 8 H u 3 n t M k l g 9 J 1 t s g G o p k l L 8 g z i E p p 6 u H y 1 w n z D z x z w 8 D & l t ; / r i n g & g t ; & l t ; / r p o l y g o n s & g t ; & l t ; r p o l y g o n s & g t ; & l t ; i d & g t ; 6 6 4 0 1 4 4 9 3 9 3 3 2 1 4 1 0 6 1 & l t ; / i d & g t ; & l t ; r i n g & g t ; n i l w 5 y l s 6 I j p 5 3 K 6 v _ q T m 1 - 4 E w 3 4 x u B z w u 5 F v l r g C m q y 8 o C n 4 g p G o j - u C 6 x h 1 u B i v s v T r k g t D z 9 v q K s 1 w 0 F s 0 0 h E p g g _ D z 8 3 u G x - 5 8 E z z n o E h 0 o j U l j x 5 J o m q x C 2 1 g v B 6 k 0 y 3 C g k 5 s D _ 9 i g F u x y n G 1 h 5 n H 0 3 t i z B h m g k D g n 2 v C p l i - C 7 x j n C u 7 6 - K _ x 4 3 C & l t ; / r i n g & g t ; & l t ; / r p o l y g o n s & g t ; & l t ; r p o l y g o n s & g t ; & l t ; i d & g t ; 6 6 4 0 1 4 5 2 8 2 9 2 9 5 2 4 7 5 3 & l t ; / i d & g t ; & l t ; r i n g & g t ; s u r n v r 7 i k J 6 1 v H y 7 q E h j s n D - w n V 9 o - e w m p G o 4 g J g - y V l _ j r C 7 i 2 h C 3 2 - O 9 s k j C r 0 e 6 0 2 D 5 1 w V - q l J h q 3 U r 4 y x E l 3 y y B x 2 w F 5 j v G 3 h m 5 C x 4 6 8 B 6 g v G 9 y o R o 9 9 J _ 4 9 F k y z J m 2 m e - z 2 s B & l t ; / r i n g & g t ; & l t ; / r p o l y g o n s & g t ; & l t ; r p o l y g o n s & g t ; & l t ; i d & g t ; 6 6 4 0 1 4 5 2 8 2 9 2 9 5 2 4 7 5 6 & l t ; / i d & g t ; & l t ; r i n g & g t ; r k i s y x 2 g i J 8 4 k 8 K 1 4 l k B _ 3 4 B w 9 0 H g t s i H 9 k u Q 2 9 q l C 9 v 9 Y v x 1 X y h j V 8 4 t n B y 5 j F 8 v 3 K m t j 2 D 3 t 7 S i j i t G 8 7 i H & l t ; / r i n g & g t ; & l t ; / r p o l y g o n s & g t ; & l t ; r p o l y g o n s & g t ; & l t ; i d & g t ; 6 6 4 0 1 4 6 5 5 4 2 3 9 8 4 4 3 5 7 & l t ; / i d & g t ; & l t ; r i n g & g t ; j _ v 6 l z y 6 4 I x l 0 4 3 B t o i g C i r 9 6 r B r 2 i v a 5 w p 7 s E j - r i S o i 9 u L n x 7 o J p q x j Q 9 o t r g G q j 6 2 I - t 5 p E 1 j z g H t 3 i n G & l t ; / r i n g & g t ; & l t ; / r p o l y g o n s & g t ; & l t ; r p o l y g o n s & g t ; & l t ; i d & g t ; 6 6 4 0 1 4 7 1 0 3 9 9 5 6 5 8 2 4 9 & l t ; / i d & g t ; & l t ; r i n g & g t ; h 4 u 3 h - h v h J u s 3 t K 3 k i t B v z n K - g k d m g 6 W _ 8 g q B i o 6 5 B 9 p h R 2 0 - R 9 n j S & l t ; / r i n g & g t ; & l t ; / r p o l y g o n s & g t ; & l t ; r p o l y g o n s & g t ; & l t ; i d & g t ; 6 6 4 0 1 4 7 1 0 3 9 9 5 6 5 8 2 5 0 & l t ; / i d & g t ; & l t ; r i n g & g t ; 3 i 7 g r 0 r v g I k k q v B n o q D o - - S 0 g x _ B n z k j B i _ y f 0 0 _ f - i 5 Q s 1 z K h n g F 8 l - D - l 0 t C 3 k k t B & l t ; / r i n g & g t ; & l t ; / r p o l y g o n s & g t ; & l t ; r p o l y g o n s & g t ; & l t ; i d & g t ; 6 6 4 0 1 4 7 2 4 1 4 3 4 6 1 1 7 1 7 & l t ; / i d & g t ; & l t ; r i n g & g t ; 9 i 2 w 2 w g y 8 I s z p T 6 s 2 v B i q j q B v y q I 3 y 9 N q g l Z 0 3 1 T 2 r l Z p o r r B y 5 4 F 7 i j F r t j G 6 i 9 l E n t u R r r 2 v B w q 1 z C & l t ; / r i n g & g t ; & l t ; / r p o l y g o n s & g t ; & l t ; r p o l y g o n s & g t ; & l t ; i d & g t ; 6 6 4 0 1 4 7 3 1 0 1 5 4 0 8 8 4 5 3 & l t ; / i d & g t ; & l t ; r i n g & g t ; _ q g q h 1 u h l J m w 9 9 M m z 3 5 x B y - h q H j o i s F o n 5 F r 5 0 k C u o y b r v 9 K l j 5 y C i 2 5 i E _ n 5 q H u 7 r w F 5 n v E 8 1 x x F u g x v N y _ i Y u w 3 2 B p 6 5 6 F 1 v i h E o q s 6 C 0 0 o r E t y o u E z r w v m B & l t ; / r i n g & g t ; & l t ; / r p o l y g o n s & g t ; & l t ; r p o l y g o n s & g t ; & l t ; i d & g t ; 6 6 4 0 1 4 7 7 5 6 8 3 0 6 8 7 2 4 5 & l t ; / i d & g t ; & l t ; r i n g & g t ; 5 3 5 q 2 3 h 8 8 I 7 - q y F k 0 v 7 C i 4 m J o m k F h i u k D v l j 1 L w _ 4 W & l t ; / r i n g & g t ; & l t ; / r p o l y g o n s & g t ; & l t ; r p o l y g o n s & g t ; & l t ; i d & g t ; 6 6 4 0 1 4 8 5 1 2 7 4 4 9 3 1 3 3 3 & l t ; / i d & g t ; & l t ; r i n g & g t ; j k s 8 7 3 p k m J 5 2 4 E p g _ j B r 9 w 8 B 2 j n t B 8 v u C z w _ H i l h G t t u y a 9 s v Q q q 3 E 4 - 9 F _ _ r 4 C t 6 o Q t l 3 B 3 t u K t 7 N l j t U m 0 n C 0 9 x q B 5 4 w C r 2 _ J y g 2 R m g _ P y x 4 t C & l t ; / r i n g & g t ; & l t ; / r p o l y g o n s & g t ; & l t ; r p o l y g o n s & g t ; & l t ; i d & g t ; 6 6 4 0 1 4 8 5 8 1 4 6 4 4 0 8 0 6 9 & l t ; / i d & g t ; & l t ; r i n g & g t ; 4 g x 2 s 1 z 8 k I i g 9 q K v 1 p l F 6 l 3 n G g q u j D l - 1 k H 7 6 n h W k 5 8 z D v s 6 h B 2 7 m 5 B 4 5 4 l D 9 3 l 1 c 4 x k w 7 B r w 6 p G j u u j B 5 _ k m i B 8 7 3 j G j 5 h I u _ 4 q C & l t ; / r i n g & g t ; & l t ; / r p o l y g o n s & g t ; & l t ; r p o l y g o n s & g t ; & l t ; i d & g t ; 6 6 4 0 1 5 0 9 1 7 9 2 6 6 1 7 0 9 3 & l t ; / i d & g t ; & l t ; r i n g & g t ; 1 w m k l 2 t v 1 I 8 q 6 8 B 9 2 o 7 G r y y a 8 i l T _ m z k B 5 j 7 K y m n b m n 6 B z t m _ C 5 m i P m 1 y F v _ 2 C q o _ a j j n V w 3 k X q t t 1 B 1 3 g F x p 2 P q 6 m N 6 t t K k 2 n R 5 9 v G 8 x g d z 8 i L p 7 0 L w s _ u C m o k S 6 s 5 S i - m K k p h n C & l t ; / r i n g & g t ; & l t ; / r p o l y g o n s & g t ; & l t ; r p o l y g o n s & g t ; & l t ; i d & g t ; 6 6 4 0 1 5 5 5 2 2 1 3 1 5 5 8 4 0 5 & l t ; / i d & g t ; & l t ; r i n g & g t ; p 4 7 0 i 2 x m o I r v m N u n o S 8 j s z C m n l N t y h C 8 n z e 0 6 t o B i z g Y v h 0 a 3 s j o C l t z N y 2 z T n p _ B n _ 4 B 7 Q u 5 r B r - p l B & l t ; / r i n g & g t ; & l t ; / r p o l y g o n s & g t ; & l t ; r p o l y g o n s & g t ; & l t ; i d & g t ; 6 6 4 0 1 5 5 9 3 4 4 4 8 4 1 8 8 2 1 & l t ; / i d & g t ; & l t ; r i n g & g t ; t i 2 z 3 x l s y H 8 t r X o k 8 G 4 2 _ F l l q - C 4 o h M 2 5 - M w w 6 K 9 v - s B 5 4 h P z j y H 7 l 0 D 4 x p C p g t B v w 4 B & l t ; / r i n g & g t ; & l t ; / r p o l y g o n s & g t ; & l t ; r p o l y g o n s & g t ; & l t ; i d & g t ; 6 6 4 0 1 5 6 5 1 8 5 6 3 9 7 1 0 8 1 & l t ; / i d & g t ; & l t ; r i n g & g t ; g m y 6 m z 0 t 8 H s 3 q - T 4 8 5 j C 4 z w 4 C z 7 r t I z _ g m C j 8 s v S h y n z r D - 0 1 t S _ n u i P 3 l 4 y E l v 9 w j B 2 w i q B k 6 o 0 C s 5 s m x B - s v p R 9 s 3 4 B 6 i p 7 J & l t ; / r i n g & g t ; & l t ; / r p o l y g o n s & g t ; & l t ; r p o l y g o n s & g t ; & l t ; i d & g t ; 6 6 4 0 1 5 6 5 1 8 5 6 3 9 7 1 0 8 2 & l t ; / i d & g t ; & l t ; r i n g & g t ; x l m 3 l p 4 n i J i 6 o o B 9 p g c 3 n 6 m B p _ _ f j _ z H k 1 x 1 B 8 i 0 P 9 w 4 R y 8 4 o C o i 3 q C i t g D 1 t 3 J o q j 0 B _ j x C 5 o i _ B 2 5 z U i 0 8 k B - l m K t 5 l L 2 8 _ P m s s d l q 5 s F h i l k C g 3 u k D & l t ; / r i n g & g t ; & l t ; / r p o l y g o n s & g t ; & l t ; r p o l y g o n s & g t ; & l t ; i d & g t ; 6 6 4 0 1 5 6 5 8 7 2 8 3 4 4 7 8 1 3 & l t ; / i d & g t ; & l t ; r i n g & g t ; g t 2 g y h 2 6 h J z 3 v 7 L 7 l o q D p j 7 3 x B - _ y 2 E g r 2 Y 8 z 6 m F m 7 - h 3 B y m p 1 F y g _ y X & l t ; / r i n g & g t ; & l t ; / r p o l y g o n s & g t ; & l t ; r p o l y g o n s & g t ; & l t ; i d & g t ; 6 6 4 0 1 5 7 2 0 5 7 5 8 7 3 8 4 3 7 & l t ; / i d & g t ; & l t ; r i n g & g t ; t 8 y m 5 y h v n J 2 o q r B z 6 k J z t v C 7 i 5 V 4 2 i E m 1 u M 3 3 i R x s s t B l z h x B p n y k B g 0 s 4 C 5 m V g l 3 L o 4 w J 5 k r J j k j U & l t ; / r i n g & g t ; & l t ; / r p o l y g o n s & g t ; & l t ; r p o l y g o n s & g t ; & l t ; i d & g t ; 6 6 4 0 1 5 7 5 8 3 7 1 5 8 6 0 4 8 5 & l t ; / i d & g t ; & l t ; r i n g & g t ; u z 9 r w j y 3 6 I g u 2 D z 9 q h B g 6 4 P 4 t _ z B 1 x 1 S o l - z B o o m K p r p C g m 6 y B r j - G m n t U 9 4 k B t p 7 I i 6 x 8 B 2 g 3 X 2 _ q K g 1 k L p u 8 J 8 w 6 a u 6 m N 7 p 5 3 H u j q t C 7 3 j W k q w T w v i G u 5 r C 4 9 3 c x m t v C 6 l y r B _ 7 w J & l t ; / r i n g & g t ; & l t ; / r p o l y g o n s & g t ; & l t ; r p o l y g o n s & g t ; & l t ; i d & g t ; 6 6 4 0 1 5 9 0 6 1 1 8 4 6 1 0 3 0 9 & l t ; / i d & g t ; & l t ; r i n g & g t ; u g 1 w n g i q l J v 1 m g E i l l 6 F x 7 l B r q n X g 8 y 3 U 1 n k M 0 h w E x 7 o L 0 6 l p B k v g 4 C & l t ; / r i n g & g t ; & l t ; / r p o l y g o n s & g t ; & l t ; r p o l y g o n s & g t ; & l t ; i d & g t ; 6 6 4 0 1 6 0 3 3 2 4 9 4 9 2 9 9 2 5 & l t ; / i d & g t ; & l t ; r i n g & g t ; z m g h m s t 5 y I z 6 3 K 9 x x K j y t D - h l k B y u k E h 0 - i C z 1 k J s 7 o 7 B 0 v v V k - 8 L q 2 i N h n l H n 4 p Q m z 8 I t 3 x 9 C 8 u _ m B & l t ; / r i n g & g t ; & l t ; / r p o l y g o n s & g t ; & l t ; r p o l y g o n s & g t ; & l t ; i d & g t ; 6 6 4 0 1 6 1 6 3 8 1 6 4 9 8 7 9 0 9 & l t ; / i d & g t ; & l t ; r i n g & g t ; p o q s s m s 4 8 H v 1 6 m B x 9 - B r p 7 C z o 8 N 8 m r Z y v n 7 C 1 9 j g C 7 2 r s B _ t 0 G r r 5 d q g - 2 B i r p Z 4 6 x P & l t ; / r i n g & g t ; & l t ; / r p o l y g o n s & g t ; & l t ; r p o l y g o n s & g t ; & l t ; i d & g t ; 6 6 4 0 1 6 1 9 1 3 0 4 2 8 9 4 8 5 7 & l t ; / i d & g t ; & l t ; r i n g & g t ; j 1 z 6 y _ l y 0 I 4 q 7 B m u t T z v v Y 3 8 7 L 6 m t p C s 6 7 w G _ 9 4 j C k 3 o y B s g o k I 6 g h Y g p j Q x s 9 E 2 5 q C y w u 4 D & l t ; / r i n g & g t ; & l t ; / r p o l y g o n s & g t ; & l t ; r p o l y g o n s & g t ; & l t ; i d & g t ; 6 6 4 0 1 6 1 9 1 3 0 4 2 8 9 4 8 5 8 & l t ; / i d & g t ; & l t ; r i n g & g t ; 1 g 6 0 7 v 2 q g J g y r F t 8 n K l h w k M t _ x 2 C 4 l w l C q o x x B 7 6 g O y 7 9 U _ q z V 4 x 3 q B & l t ; / r i n g & g t ; & l t ; / r p o l y g o n s & g t ; & l t ; r p o l y g o n s & g t ; & l t ; i d & g t ; 6 6 4 0 1 6 6 2 4 2 3 6 9 9 2 9 2 2 1 & l t ; / i d & g t ; & l t ; r i n g & g t ; o x s 1 6 n m j 3 I p l 8 v E 1 w 8 3 D 5 2 0 _ m B 8 3 4 g X j q 7 l E u i 2 y D n y z g p B n t m g I l 1 2 S 7 m g o S 3 _ 7 7 r E 9 i 9 v G _ o 6 7 5 B t j k u F v g y 2 C m m l 6 C j h _ W t m u K 5 s 4 r H x t t x Q 9 t q t V m z 3 w B 6 x u 6 C v y k N 3 g y v B h 3 l 6 C g 3 6 b s q z m c n 0 3 p L y _ t 6 7 B l n x t D 8 5 l v V 2 j 1 f p g m t g B 1 h 0 g B 6 5 3 _ B m 3 r y F 9 x g X - n s o W g w j z O t 1 6 t Z q y 3 c p w 5 r E q w 8 1 P o q v t G - 1 _ Y z q 8 w G y w v g d z r 2 p F - j y x F 5 h 7 s D w 8 m 6 K s v s p a y i 0 e x t l _ J g 4 n k O 2 1 3 r F l w 5 n E q h 2 v B w r 3 r X u g 8 h k B 3 3 _ v W r 0 - T 2 5 - - K 2 1 j s M 4 _ s 4 B v 7 o r C v o k s D s n g n H 6 s z o C w 9 u h E o i 1 L t 1 u v D 0 g 4 z v B 5 4 o t I _ p l _ C t t s w B - 1 9 o B 5 o g 5 E 9 6 m x B q 3 0 9 p B q v j 5 B p - 0 N 4 9 l t C 2 z y j G s h l _ - B x q v z J x w 7 L k g z t Q m 3 1 9 j B 3 l s 9 B k 1 h y H 1 - 2 p C m 9 7 4 B - 1 - 7 G 4 4 y j D t s r s K 3 r k 4 N 5 7 v L s h m g G _ z y 6 Y 8 2 u 1 U t g 8 0 B z k 0 1 U p g g - e 4 k h g I - p _ u F x g 9 x C s p - 7 p B q u 2 n D 0 z 0 O o 3 s r D s 1 m 5 B j - 6 W o q x P l n - 1 G g 2 j q B 9 1 p 8 C 6 1 g 7 F - z i - R 4 o 9 y B j l j E _ g l o D w x 6 t B u _ g k S 9 t v 0 L q 7 i m C m u - n k B 9 4 6 j B 1 h 3 K x m l 6 j B x 8 o q D 9 u i 4 E 3 7 t 3 B p g t e h i 3 n D 7 y i Z _ 7 x h C w h 7 g B 4 s x L p o y _ Q q t t t E 5 w z 4 C m p 9 6 Q l 4 v W x v 5 8 E 5 h y 6 F 4 m q h U y v r z C 3 - 1 m E h y n q C w y p h E z - 6 u b 6 _ i i B h s x W n 5 v s R 0 w 7 9 B _ 0 s q m B 2 6 q k d g z 1 g F 8 j 9 0 D - 2 8 q B w w 3 s G _ 5 i 0 B 5 1 g 7 B k k g - D m 7 k k C i v 1 4 C i - p H h z x u B v u 5 L 3 x z _ R t 0 p z 5 F r 5 6 s B p - - 8 O 1 s - 6 B h m 4 z C 4 n p d 6 s 6 l V t v x 7 B l v 3 q R p y 1 2 D 8 _ m c y o 7 n D i y m 1 m B 9 q 1 h C i 6 g 9 L - m 7 5 I g k o d n n s R z n 2 7 B 5 u r U 9 k 8 r C q s g o D v r 3 u C v - m p D n v 6 w J x l t i K 1 9 x u C 4 q 1 l G 7 h h q B 1 w y y B 2 t 6 W - 8 5 0 B o r k w D 3 1 n t 0 C t - m t C 2 o k l J k u q j K r j k S w - x 7 G p q _ 2 H 1 r x w k B m 1 m F 1 o i r D o 6 4 y X i k - 6 E q j 7 9 i B k 1 7 q c w 5 j w D p i 2 f x u q p B h 3 l v H 6 7 8 j D s 4 n i D l 0 u t H m - s _ D j 8 7 n D o 4 s Z k 6 2 j C r m 9 p H y _ 0 p B 7 n z l B h p i i C l _ x d u z 5 r N 5 x o 1 K z y v M k o t v N i t k o D r w s 9 I n 0 s 3 C k j p n B x z - m C 7 p n b k 2 4 0 L h l j z S v n 3 2 F w 5 t N s t 5 Y w m 8 2 C 5 x k U g j r r E 7 x 6 6 E 9 y y s L x o 0 t C h s o o B y i m h B k g 5 m C m v n r B _ q 3 7 E k o s X 6 j 3 t B 0 4 2 o J q - m h C 5 5 h j B w o 5 H 9 z 5 9 F 9 _ p h H w v g a v 9 4 X h p g t F v 6 u X i 5 q b k 6 w O k 6 7 w C u l n p E 2 p s 7 C 3 r 4 p E o - l a q 6 9 - B 9 v 8 O 2 h v 1 C o r o 8 D j u u x B u - 4 k B w g 8 G 8 s p n E v w g v D 9 h _ Z v t 9 p D 0 z r 2 F p g 6 h D r 1 k u B 1 z i x F m 2 4 1 L l 7 o i B s 4 r u K h l p O l y r 7 B 2 q _ t H r y 7 r D 7 0 o s H p z 1 _ B p l o Q v k v j F o m m 9 B i m 4 M u 3 n e 7 r h 4 B j o k z B h w n D 3 i j k C i p h M _ 0 h V t 5 2 8 Q x z - y I j u q 0 t B t i 4 5 B k _ 1 - T 2 4 _ 8 O m i p x G 3 g m 5 N r u w 6 G i k i m C z x k 4 Y y 9 w r i B 6 t 8 N 8 o n g s B w 0 t 9 D r l 4 7 F s x 2 s E 5 x q o J p u u 3 H _ y p M o s i k F 3 v h o U 4 z v q E _ v i x O z n p w F r n o w B 8 s 4 j B v s 8 q B n 6 6 0 M y s o z U n m p _ K l q t 6 c 4 8 p 0 H 4 k 3 p O k 2 u 6 b g 5 n g D 8 3 t r P 5 q j l O x k y 6 Q - s 0 q H 8 l n Z g i - y F k 8 v 6 5 F y w s j a - v 9 o Z v 6 x 6 E 0 g y k J 4 3 m t R 3 s 2 v B w g k s C k i 7 h N r z - g D 1 0 9 t B q 8 n i B i 6 1 k L l _ - t L 0 m p 1 F 0 7 z o m B s n z q N 1 7 x 4 D h y s 1 C v y 7 x G s z v r 3 B g l 9 e 5 - t 7 B z l i q E 7 2 2 m B o i - 7 B u x u 4 D m o s 5 G 3 n q p C 6 2 o n D m i m Q u 6 i h E - o x r d 1 h h r a 2 _ _ O w u p x H y 2 4 Y _ w g j O v l n y l C t g 5 u B x t 1 1 B 1 5 w R z 1 r g B 8 z i 8 C t x i n B q x - 8 C 3 2 k v H h 1 _ l R 4 r z o C h p h q C 7 l z 5 O p q t y B _ q k t V i s 1 P u k 8 y F m x 9 m E x x s Q y 1 y r C - j 0 5 W z 9 t u C s y u X 3 h 1 j D h k m t V h l 7 n Q 9 2 w - B w - 1 9 J z s q k t B 2 9 0 b t g t r E 7 i 7 0 J 0 p 1 o E p l 2 m j B z 4 n w D t t l g f w 5 6 4 x B _ w w m B n m 3 2 D g g p i J 2 j 4 0 C 3 t 1 R m - 0 1 B r s 2 r D r t - 9 E q 9 5 i D 1 m g i G 4 k 9 s K 4 s p 2 T r y h z E z t x i B n s x r F h h n i e y 2 z m E k z y 7 D n u 7 9 B 7 0 r 2 d w r 7 v 4 B r - _ q Y 7 g r j V 7 t x n D 7 0 1 1 E 1 i 6 6 D z 3 8 l C u h g _ D x 0 6 7 B z 0 0 - J 5 r g n F 9 3 - s E 6 h i 3 I _ 2 q x H 1 p 1 _ W 4 6 s 2 a r j q H i n u u B 2 y m i C z g 8 x G 4 w t 8 D k _ t 0 F u 7 p i I i 6 t 1 C o o k j C l q p P _ g 1 a x k q r T x r o v C u 8 g i _ B o h j 7 P l t q S 3 3 n x V 5 n x 0 q B - 7 1 t D q _ m q 0 B 0 x 3 o C - h o Q v z 9 9 B o 7 i P r 0 y S z s j s B q 7 y H r 1 x 1 E u 5 t u O g 5 k n I o q 3 4 o B y 8 l u L - 4 n N 8 z 0 0 C v 1 k y C 6 q w q C 7 g z W h 3 3 S 9 4 _ 0 C & l t ; / r i n g & g t ; & l t ; / r p o l y g o n s & g t ; & l t ; r p o l y g o n s & g t ; & l t ; i d & g t ; 6 6 4 0 1 6 7 3 7 6 2 4 1 2 9 5 3 6 5 & l t ; / i d & g t ; & l t ; r i n g & g t ; n 5 z g _ o 6 9 z H g l h Z m - 6 N r z 5 r E 8 g x g B k z j X g - q N o q i W i 7 l g C - 8 5 M k w 3 6 B & l t ; / r i n g & g t ; & l t ; / r p o l y g o n s & g t ; & l t ; r p o l y g o n s & g t ; & l t ; i d & g t ; 6 6 4 0 1 7 2 0 1 4 8 0 5 9 7 5 0 4 5 & l t ; / i d & g t ; & l t ; r i n g & g t ; - 2 o 5 r j w s u I 0 2 0 v G 8 n s l E q 7 p w B g t 8 o C 9 m 9 z G 5 n 1 k B 5 o 6 h l B v p r o K o - 8 0 W s k _ h P o r n 0 E x 4 y u B j z k k H 8 i 6 p E u 5 5 l K 6 l r v P _ - 7 1 a v 8 z 6 P 4 v 5 n F 9 s k 7 E 8 3 v h I s o i 6 I 0 v l - s B s 6 v p C h 4 i P 8 m z t G 6 5 k m H 0 r _ 7 p B k m y g K m q k 3 G 2 s 9 _ M 2 4 7 o F 2 m n _ T 5 4 s z I l w 0 8 K j o k 1 J _ q j j D g x 4 0 D & l t ; / r i n g & g t ; & l t ; / r p o l y g o n s & g t ; & l t ; r p o l y g o n s & g t ; & l t ; i d & g t ; 6 6 4 0 1 7 3 1 1 4 3 1 7 6 0 2 8 2 1 & l t ; / i d & g t ; & l t ; r i n g & g t ; k l u g m _ n s l I 7 s v k B m l m h N 4 1 6 i E q i 8 w 5 B 5 n 5 j T 3 h y 9 N t 1 x j u B m h t y D z h g z U i v - 4 O 8 m _ v i B & l t ; / r i n g & g t ; & l t ; / r p o l y g o n s & g t ; & l t ; r p o l y g o n s & g t ; & l t ; i d & g t ; 6 6 4 0 1 7 5 7 2 5 6 5 7 7 1 8 7 9 4 & l t ; / i d & g t ; & l t ; r i n g & g t ; h 0 2 v 8 _ 6 l l J x x y j D w g w J p n u Q 5 r 0 w E r y z l B 0 h p s B m h 6 W 1 8 q n B - r 1 H 1 _ m 6 G 6 v g 3 B n o r X 8 z l i B t 7 x 0 B k j w E i r 3 N 3 6 2 F s m t N u r 2 F 4 k x z B & l t ; / r i n g & g t ; & l t ; / r p o l y g o n s & g t ; & l t ; r p o l y g o n s & g t ; & l t ; i d & g t ; 6 6 4 0 1 7 8 9 8 9 8 3 2 8 6 3 7 4 9 & l t ; / i d & g t ; & l t ; r i n g & g t ; r u w t n h q 7 9 I 4 9 2 m B i r h g J h j 9 F 1 8 q s B _ 4 h S j 0 - t C n p g T s 6 0 o D 4 7 u b & l t ; / r i n g & g t ; & l t ; / r p o l y g o n s & g t ; & l t ; r p o l y g o n s & g t ; & l t ; i d & g t ; 6 6 4 0 1 7 9 1 9 5 9 9 1 2 9 3 9 6 1 & l t ; / i d & g t ; & l t ; r i n g & g t ; y r q 5 9 t y 2 2 I q o l l 5 B k t i z C m o i r P k p 0 o C 3 r y j B i w y i I j m l 3 C v y j t S l l n k D s 7 q q D j v k u B t 3 y z J p h m p B x i n 2 F z 4 v l D o u k r D i g z 9 D 8 1 j S g y q l B 7 w w g D h z x k O v 9 l x G s z 1 K h u r g C v j g 4 b n o x N x - m g D g 5 z 9 B v n 2 _ f 2 y 2 R r v 7 4 m B 6 z l q B _ o _ n H h v 5 1 B 6 7 4 i J 5 s x s J w 8 0 o D 9 m y w C _ 1 w 4 C u u - o m B 8 p o R w 0 1 _ C - - h w d x w s w P k 4 v p B k r o 1 C 3 n h i D 8 o i P x v l b 0 8 5 9 B p 3 0 2 C q n 5 j C 1 s o u b x 3 r t S 6 3 _ a p 6 v 2 B t p s p E 9 y 4 x B i y s p C g u q 3 M 6 1 k u I 6 4 7 0 F 1 o p i Q x u q 7 T 2 n - K h r k z B k u h G j i 9 w M 2 6 z M - 1 9 q G h 0 q - C h w n p C x 7 7 n I r z i W 3 o t h C - s l V t 1 j 3 E g j g k P l n v 8 I v g t r C z x y v K k y k 9 C v y s o j C 6 8 r c g v 6 f p q t h D 9 8 v w f z j w _ E y 3 i i B r m 7 7 D v 5 i o C 1 k 0 7 B z 5 p w J 5 k 3 n j B 4 2 1 p F 7 i v S s 4 i v G z s x I 4 1 4 u B u y n u E t j 1 S 7 q 0 3 Y y r 2 5 F r 6 1 t H 4 p h j C g g l z e 6 s 2 1 J 7 w q g U g l z 1 O m j _ e 3 5 6 y Z 9 p o t B t 9 v q D x n l k t B 7 3 s u M r g 6 7 C 0 p g 3 W o p 3 7 f k j k 1 D k 6 s X p i h 7 K i s m l J l j 2 v Q t s 8 7 C k u k t 4 B - t z o B 6 s n p Y 6 o t O 5 3 m l B m x 5 x D 8 5 z h F 9 t 6 q F l 4 1 k E q r i o D l _ w r C _ i n c 7 o 9 W l 7 0 p P j q j 2 D 0 p y V m g 9 h B z r 6 a 6 x o _ E j 7 w _ L 9 h p g I o 4 n i X p w z w N 9 4 y 6 E h w n 6 B 5 7 7 M - s 8 i C k u s i K q j h M 2 v 3 l B w 3 j p E k n n - O - 1 z r F v t 9 N z y i 3 D - k z 9 C k n - G o - 7 - D 0 0 t 1 O u g t 8 M 4 m o P r k i n D s u y 2 1 B g j s s B 3 5 v c v q x X m 6 o v G 3 5 j r C m 0 6 8 F g l - h F _ _ g t J 2 0 v c g q v 0 c n x n y H 6 8 o q Y v v 8 n J u r 4 q m E y h i 5 Q k q 4 r d v - 8 V k s o 4 I k s h p H 7 6 6 q B 6 m n W x 1 p 4 N _ o o g G k 4 8 4 L q 1 t 3 2 B u x i H r q n 8 H l h v G t 4 i 0 H h q o 4 J 4 k w X 5 s 2 y f h j 6 P 7 0 w k e k t 7 l F q 6 y _ H 8 m 8 x t C s 9 l 0 K t 2 q k B n p h q F 1 q 5 q R w 8 4 r U h n r n B w 7 s k B u 5 0 n B w 2 5 x V w 6 - o B l t t 1 C r h z V 8 m s W o u 4 2 4 C 6 g x L _ w 6 p B v 6 6 m F 7 - n x I 0 7 j c n 0 5 S j m l n L 2 - 2 M x u m r P 2 q w 1 S 2 v _ w G 8 r v m B m q 0 h B v 6 t 9 4 B h w j T w r 0 p B u l x h B 3 g g g B p 3 v q s B x i z d g s w z B 6 y g 2 B r _ z q E g j 1 m B m 3 w 4 C 5 x i m C w m h q B l j g y Q z r l 3 H u m y K r 9 u 1 6 C n r j _ a l 4 3 m H y m m h C 6 l s k B u _ k y e q n m 5 L 8 v 0 s Q l h g 3 M q p 9 u J 5 h 7 h U h p q y E o 2 i g j B 0 h x 1 C n w p 9 C y q i 1 C n 0 k 5 D n j x K y w o z o B 8 j _ r L 0 j w U j i _ v D m _ l V - 6 i q J 6 x x w C 2 9 6 l B z r v 7 R 1 h 4 R x t 9 o C 8 n t 8 J k p y x U t j z P l 6 6 n B g u k v D q 4 9 Y 8 y k v N j 8 7 7 B v 6 j f w r n g C 0 9 l I l n j b 2 o x Z o 1 h 6 B 6 n k j V 4 0 s w F h k o 0 P r 5 h 8 E v 6 q s D 3 1 y k C 3 t 8 0 D 1 8 g I g x h 5 B k 1 4 t D j 3 z l f 1 h t m P x r n - N 0 9 k u K 1 z i l G 9 0 g i 3 F 5 _ 1 2 L 1 7 0 9 K z o w l E 7 4 s q t B g h 8 - L j k q z g B j r 4 6 H 4 t h n F y 1 o e y - x x S n m q i D - 4 k t X r h 1 2 F 8 g n 1 C n n m u G j g u i y B x 4 v t k B p o m 0 N s 7 g j E u - s 2 D 6 - g l E u 3 u x R t 3 v v h B w o k s j B 3 g x m B w k l 5 D k g 8 s X m n m t M y v v o L _ u q v s K x v 9 J l l 1 h G r l k n D 1 6 o l C n 1 n l B t 0 g j r B o s i - C m i i - J 9 u 5 6 Q i 2 q l b r n q 6 R g z g m h B 3 p z p B 5 z s 4 h D s q p q n C r x p 4 e r 3 m u q B 5 l g s j C 2 6 1 i F s l s n F y m 2 n C x 3 u h D h m n 8 4 B k n m l B w w x h E - 0 m - _ B 4 y h z i B 9 q l q m C 7 t g m F q n 5 7 N 6 i l 2 C s q 9 l C t k m v E n g 2 l P r y _ 3 B y 9 _ _ E w s i q E m x 0 m K i v q t H k q 6 G 7 x k X v o i 5 E l 0 i 1 L v v m g J n k w s C 3 9 u x B 7 6 x 0 C m o s g B 4 m i v S j 7 2 h B u g j 3 G 7 h x q C g x 0 g U o w 4 m C x 5 h 0 B u s u n e n 4 p n E i u o 5 B j r 9 v C p w o 0 C 4 4 l 8 k B 5 8 w r y B 3 p h 1 D t v t 1 C i n w 2 S 4 w - g D j v u 8 Y l n 1 l J s h p r u C 2 q t W - h 4 y H 9 2 h 4 q B 6 2 2 g g B w - 0 j g B 8 1 _ o K z 6 l w K t l x 1 l B m 4 x l V j 8 k 5 D 1 l p 9 O m 5 m g z B q 1 g 4 S 9 o j h C y s v w D 6 y 3 h D s 6 3 g C 6 t p C u y q K 4 4 4 k v B y n p j y B q m k 0 E v 6 8 _ 0 C v h t z F 2 u 9 - D 2 p u i g B 5 7 9 _ D v v n n D y o w p S y 6 t g J s l v z G _ 5 6 w G p 9 l z D i 6 k j 0 B h 4 9 y H y v i w F 4 6 9 h H i z r z 4 C y 7 2 p T 5 3 p x D j q j k G g 6 7 6 - B z 5 r g D 7 r l 4 M 8 i 9 w p C r n i g C 8 1 6 l o B g 9 9 o M y x j n B i 7 w v F v o m 7 L v s r 9 W g - j 0 F w p 7 i F _ 4 l 6 F i o g 8 U v _ t x O v p x _ E 3 v h z D j _ 3 2 J z 6 9 w H 4 0 t r E q 3 s 0 C n z h - n F q - 0 9 h C h 2 9 2 D 4 l 5 7 U q g 4 l P p 7 h 8 Q s l 3 z J x j 7 _ F - o l 9 B 6 9 v 1 D 5 7 q k F t t 5 x D i m j p P q i j 6 D 0 3 o _ L n - j 0 M k - m v D o q 0 - H h 4 z i i B o 2 z 7 F 5 9 s X q 1 s s C v 7 6 j Q - y 8 z F m g 9 L q 0 u r I - m 5 5 Z 9 i _ 3 h B k 7 o p C u 1 v k C z x l f w u 9 j N y v p l T 0 8 t m K t 9 7 s X 9 t l r w B t 5 w n D y m w l E t t l g J 7 h p - S 7 w k i I 6 4 j k D s n 1 L v 3 8 l J k v v a m y l 5 B 9 _ h f k 2 0 o Z _ m n h S 6 9 4 1 z B 6 v l 4 N t u y 1 D u 0 3 7 X k i s 3 M o y j g D p - - k B q 3 1 4 C z t o z h B v m y c 3 o - t T r 2 8 - E w n s m C - 2 m _ L n _ t o H 7 i p z K n s _ l E y w n 1 D 9 l t j F o i s k I _ v s 1 C v 6 z M 1 7 1 - N h i 1 r G p 8 0 - E v y l g F z s x l M y 2 k l H m _ j o G s - j 1 C z k 5 9 Q x t 7 _ E r v y o C y l m y B - w _ j Z s 4 3 o B r 9 2 x F m 7 _ j B r 5 _ _ G t v w 9 T p v 7 0 F y z 2 0 E n 0 g y H y o j l F w x 1 o B 2 o r v G j 0 - 5 H g x r s L l 0 n g y B 7 r r p B h l 3 n P 0 - x j G u v 9 h h B 5 6 8 5 z B o m k 2 F u 6 j - j B w 7 7 Z w n 4 I 0 i W l _ 9 o L j z z y Y o _ 2 m R v 1 k U 6 2 2 f g 4 6 5 B o i k u D 3 h p 4 C 5 1 r t G 9 s 3 p o B p 8 _ 7 Q y t o _ D 2 z 9 w C x q 7 j E 1 k 1 t C g 1 y l l B w j 4 7 b 0 j 7 k B 7 i 8 4 H n 2 k N x p j z k B g 3 o 8 O q 2 t 3 B 3 7 l _ I s r 1 o D h 6 5 9 M 9 p w - B z x 3 p T 1 _ 4 s H - 6 v o J i z 2 w J y _ 6 4 G h 7 q q S n p 7 2 l G 0 w 1 o M 3 4 - c t o x 8 v B _ k 2 l D q 6 p y D m 2 t - C o r s X - n 4 i B 0 s m 4 D 4 s p l o B l 7 _ i 7 E x 4 w 1 H h w 4 l G 1 m k k s D 4 4 u x G 8 v y 7 C _ p g 5 C o n y 3 6 B g j v V 2 l g l C 2 q h x I v s r q J y h 7 k f 3 r p - 6 C i 3 t s R s 7 5 i N j _ 5 v r C 9 i w s B j 1 3 p Z u k - h S y w _ 0 K j y r _ c 2 3 i i I i q k g w B x 3 9 g C 2 t x x B 1 u _ o M w y 3 j B 0 i s t h E _ 2 y 9 G z j 9 h 3 B 1 x s k u B j 6 g s D s 4 s 9 B 9 p l 0 B q z - 0 r D m r j 8 B 0 _ i R 1 x m m s G 5 x - t J p 5 i b u y j 7 L t n k s I v 8 i o B 4 v s y Q u y y p E r l 3 6 R g j q k E y x r 4 B p u k n M n 6 n w O s k k g H p _ 0 4 D r z m z I h p h V 2 h 7 2 C p 5 g o O s _ y 9 b j 9 3 i y B 7 s g l F t _ j k C i 3 t _ I z j t u B 5 o h p O 7 _ p t R x 1 y m F 5 _ j _ C 7 w l c p _ 6 o I g 5 l w G l r k 0 j D m z 7 v F 5 q j m I - s u r N w t 2 0 B 0 g t u X 7 8 0 - s C i t l i y D l z 4 1 B 7 t p q L 9 q 5 4 D m y _ 7 C - 2 0 8 E 4 k p e y - 5 3 x B i 1 5 u a 4 i o o P m 3 h n B r _ g y C i p z i V j t o h B 3 y _ 6 a o s 8 3 R g u 9 9 B t h 4 6 E 0 y 7 h F i v i x H 3 i v w R i 2 l _ T i 4 6 j M w x t Z 7 _ v s g G q w l 2 I - y u y r I 5 5 - 9 B n r _ u D k q 6 _ K 7 v x - N 8 0 i w H s 8 U u p 5 j B 4 u o p V 4 r q _ 1 B 7 p w 1 D z t l 4 B p 7 s v C j h 7 W 9 g n _ C t v x y Q k u 7 q V r 0 _ z D x 1 7 6 B 0 9 8 w K 1 1 3 u C l 8 6 t D t r 8 0 I m v 4 h D 1 q w r E - s 3 n I - q s 8 C 9 i z g J s k 5 v F l 6 s 9 2 B i 3 0 m G w m - q Y - y h r C h h o 1 G o 0 g z K h n s q N 5 h 9 i Y 0 6 j 6 J 0 k y z D 4 5 3 r H 9 2 k u B t h h 2 B 5 m u 6 C 4 u h p C 3 2 i i S w j o o E 8 w 1 i F t 5 9 i F 2 4 o _ D - _ 4 b o j x r D k y 9 p N u _ k f n w m m D j 6 g r j B h i z o I 3 o _ o - C r u t 5 H o 8 4 3 I z t _ - e 7 6 2 x C 3 o h 5 L y u k g C 0 r r 3 D - y 9 q B w 9 i v C k o 6 d w w 9 - H j u j g 7 B z k 6 z I 1 1 5 v C 4 n _ r L w h z 0 E k 0 5 y J r p p i K w 6 1 U h w i j G 3 i 5 M k j z u G i n 3 m C 0 9 _ - H l 1 t h Q q o w h C 9 g s j M 8 q v M 9 o t m a _ y j r D i v t 5 f 2 y l n v B g g v p F k p m r P o g 4 t C l z s t C h g p i N 5 r 7 2 I x h n u o B i 8 x t L 9 2 7 - B s 3 5 r C p v r 1 N 9 3 z g H 6 y k 2 R 3 - 4 o H r 7 v t D t - t 8 p B x g s d 8 w 6 r e h 0 k k D 4 _ u z C z 2 u U 1 - 5 y D 8 0 _ i W 0 h v V w _ w k D v o 0 1 j B 0 4 j q Q 9 r h - y B 1 1 o q L z 6 2 9 T n 6 0 _ B 6 h x 8 C 3 z x w E t j w h Z u 1 3 1 N p p l i j B o y u t H r n r 5 M 9 s t t D v 8 9 n D - t u z E 9 0 9 6 T s r x Y m n - _ R n - m 9 B 6 v n 7 E t 8 g 2 C y t 2 8 I 4 g o h G o 2 1 v D s 3 _ o k B 2 6 h 7 G 9 r r 0 R g 5 _ x D g r t - C 0 j q 4 C _ h v - E y z v 4 C n 4 p q K n l 6 s E o 7 6 9 G r p m v D m 1 0 0 E n g z y l B 5 1 1 p I m o v g G 1 s 3 6 B q m t k Z 1 6 9 q F 8 2 l _ E z j 5 z h B 7 j 5 q U l 1 t u I n m m b m 0 8 g z C r 3 y 5 G w z t r E o k i t I _ n z u F n k 3 o G 2 5 0 q D o 9 _ r B s l 2 w D p 7 2 p F t 2 q b 1 u 5 _ B 6 i 6 p E z 2 0 0 D y m 1 p X 4 9 z u i B 4 2 l 6 H r m 6 g T 9 7 7 i G v l y 1 c r v q h U 3 _ r _ N _ z _ v F 2 5 4 3 L r m y 2 I w k z 2 D r g n - z C h - w 8 B p 4 z 0 E x 3 l z F _ j _ w H z z v q G u h t h I p j m _ G x h k r o B 2 h w s m B w v q u C o 2 l R w p _ q M q u y w D 4 h h 0 L p 0 k m Y - 4 9 7 i D 2 z w 7 G i x 4 s J h v x p E h o k j C - l w y B i n o 3 G 7 u z y C g 0 9 3 K 5 k 1 r N i y 5 4 H u 5 2 v C s h 1 y Z s l h h D g x r s B s m s - B 7 v 0 o H k k u k C u i 1 o E q m o h G 3 r 0 9 I m i 8 3 D j 8 v s D g 5 n l B m n z l F 5 6 x 3 J j 8 6 t G _ 5 k r H h 3 l q B t u v c v u x t B - _ 2 g Z p g 2 m 0 B h w g y W r r 7 p 3 D y 6 n v I s 8 4 2 F k x 2 x F j o g x M h u q y T t g r p M q t o h G u l 6 h J q 2 k y E 6 3 t m H 2 h u 1 C v o 5 9 J 5 y 0 5 Y g k y m Z 7 3 i r N 6 7 m w G t 9 9 - D 4 h r f 1 6 w 8 B h r 1 L 7 m 2 1 X w 1 y v B 9 1 7 - E n i 6 m D x j - r E t j k l P j t r 3 S q 7 m q J 2 y o v c 1 3 9 6 N y 1 4 6 D i _ t w F m n 6 j D z y q i N m 3 l y C y _ q x o B o k 6 p F 4 o 4 8 C y h 0 F j 7 0 s F x 7 q l x C i 0 s s O 0 t j 1 C 2 5 g d 2 9 h z 4 C 6 4 8 0 N t 0 q v B p 1 x 7 K 2 s l r D 2 9 w _ C l t 4 a 3 x u 0 D o 8 1 6 C h k 3 h F j - y 1 C 5 j o s I j - s l B y 0 j T j x i 0 W k q x l K _ x x j B 9 p 4 O i r y h E n g o 4 C q 3 m o G p m h v C - s 4 p C y 7 i z B g _ 1 i C 8 u k v E 5 o r 4 D g j t r j B z 5 1 x D y 2 w p C v v _ p 7 B 0 y r m F g z w m M g w k - B m h 5 u I 0 7 h r P l l 0 o V i 2 u p D 2 0 q g R n i u p P 9 h 5 l D g 4 5 S k 3 x O o z _ 5 L 9 x 0 7 C 8 6 k D 4 3 j 9 H n z 8 d h r v d m v 8 1 F y n m t B p m l 2 B o 2 o 7 J 4 o n l B 4 0 6 m F 9 9 5 - C 6 w u r I n u 7 6 c i _ l X m 1 9 r h B 3 0 y l y C q g 1 i O 3 y g 4 F u n 3 3 R 9 l h N 5 j o u C m 6 g 6 B 9 n 1 j G j z t 3 E o 5 m a 2 r n i h B r g 7 z H t s 1 r c u 7 3 1 V m r 1 z k B w 7 g l h B 1 u v j F p t k v F g z i k T u 9 z Y 6 l q 6 S v _ o 5 s B n y w y E 3 s 2 0 m B v y x o Q l 1 j j N x 9 3 2 F h m x 5 G s l 6 p I j q 9 Q p 1 y a 6 s p U u 5 7 o B t 8 k q P 9 g h i O p v o a 4 u s h I u w 7 1 L q 8 g p G v 5 n 5 M 5 z - 7 R g 7 z 0 E u 6 j y B q 2 6 K y w 3 n C r _ g W n - x e o m x 7 O 7 o 8 6 S i 0 - w j C w p x l I t 8 1 p F o 3 r K k 5 j 2 C w l 6 7 Q - k s z F 6 7 1 v B q 0 p o B p 0 4 r L 3 4 t - B l 6 - k I q n _ 7 D q 4 g m D u x x o B 9 s u 2 B p 8 x _ D p i x 1 C j p 7 w B 6 3 8 f r k y g K x 6 4 _ Z n x 0 0 B j s z p G w v x w E r r p x L 5 g q t E m q u n B o k p h B - r 4 h C l t w - K t 3 q g E 8 q n o D 0 z q u G 9 5 _ p C - _ 6 1 H 9 o k h F h v y e _ r o n C r 2 h u C x 3 m z E m 7 q s E 8 k 8 3 B 4 4 5 V s - 2 q D 3 i k m D g q 3 w I l g g n D h 3 p 8 E n v k r D i o _ k B k - t j F v w l g R z y 5 T n 0 0 q D i y p 7 P _ i i 0 F w m s 0 D l 7 r 8 Q w 3 6 x G 3 x l - B z k 6 y J z _ 5 s F 3 - n 8 I 6 t 4 1 V - 7 y L - z j L 0 h p k J p 7 l 3 E 2 r p j B 9 k p Q j n y t C g 6 s Z s z g l C l _ k U _ t _ h N u s 7 4 B 3 6 v i C j o _ m G h w l u B w s 0 i C i s k 5 F 1 n 4 4 F - y v k E - 7 _ 0 C v u y g a o 6 r M z x n - B p j 2 9 E 9 8 r - B z 8 k o C o 9 x 8 B v 6 7 6 E t t h k C 5 7 _ P q 6 - j D 2 u 1 9 C k w y O 8 h 7 M 0 p j 6 E m x s 3 D p m _ R v q 9 1 B u z 7 g B j n y I 0 u 7 r C 3 z 9 5 D g s w 8 C v m x m B g 8 z f j l g Z - k _ s C v p u q C p v y s D h u 8 7 B r - h s M o n h j C 1 t 4 o C 1 6 j 0 C r 9 4 g B _ g 3 s G y s 2 h I u g r h B 1 h m q C u h h w D 3 3 s 9 B 3 s u 6 G i - k h G v 5 3 W 6 p n Z _ 7 _ 5 B i z _ 6 B x s _ r E t n 3 h B o 9 1 X r 4 g u E _ j - s C o 2 8 m N 6 6 i w C x s q x C 2 m 7 n H 8 5 r k I 7 q o M h i 5 2 C o h - b r x 4 S 3 h x x D v n m j L l 9 5 n C - s u i E 1 m l 8 K j - k 0 C x 6 y i I o p 5 m F 5 4 4 8 G 9 h j y G 1 v k m C 0 j i n T 5 x k L - s y Y t g t e g u x H u v 7 T o p x o D x w 2 c p m 5 i C n l i v I 3 v 2 e t p 3 x D l v 4 R - 2 7 - C y j y l B i s o 0 C _ g i x C m 5 s w Q x l g y P s w 5 W x 0 i p B v 9 k T 5 9 z u G 9 r y u C _ v j g B - 3 v - B 6 o m - B _ m 5 x Z r 0 4 K u q 7 t C 8 6 v h B 7 n w u C - 1 9 o c n v 8 i Y l - i 4 F h x x x D 1 2 - 5 H u - 0 8 D 4 3 n 0 C g j o I & l t ; / r i n g & g t ; & l t ; / r p o l y g o n s & g t ; & l t ; r p o l y g o n s & g t ; & l t ; i d & g t ; 6 6 4 0 1 7 9 2 6 4 7 1 0 7 7 0 6 9 7 & l t ; / i d & g t ; & l t ; r i n g & g t ; 3 3 r t s o 1 9 j J 7 w n K w 8 q k C y w r F 6 o w C 3 n r h C 1 v 5 d s m x L 6 1 p D k 1 t D 0 v w 0 B 4 0 q a & l t ; / r i n g & g t ; & l t ; / r p o l y g o n s & g t ; & l t ; r p o l y g o n s & g t ; & l t ; i d & g t ; 6 6 4 0 1 7 9 2 6 4 7 1 0 7 7 0 6 9 8 & l t ; / i d & g t ; & l t ; r i n g & g t ; m j q q 4 t 8 i l J 6 w 1 v C 6 _ 4 O 6 h j r D m k - K 2 h - o B _ i k y D o 5 8 7 C 7 7 _ T k j z 1 B & l t ; / r i n g & g t ; & l t ; / r p o l y g o n s & g t ; & l t ; r p o l y g o n s & g t ; & l t ; i d & g t ; 6 6 4 0 1 8 7 6 1 4 1 2 7 1 9 4 1 1 7 & l t ; / i d & g t ; & l t ; r i n g & g t ; x 0 - t 8 _ h m 5 I 0 r w E l y 1 a 1 s v Q x 8 r r B j g t v C r m - K z 1 g v C & l t ; / r i n g & g t ; & l t ; / r p o l y g o n s & g t ; & l t ; r p o l y g o n s & g t ; & l t ; i d & g t ; 6 6 4 0 2 0 6 6 1 5 0 6 2 5 1 1 6 2 1 & l t ; / i d & g t ; & l t ; r i n g & g t ; 5 p 2 _ 3 s 4 s 7 H w 0 7 f 1 i j H 8 g i N j 5 q r C k h z j D - h x V 0 i 8 F 3 v 7 x C z _ 9 F & l t ; / r i n g & g t ; & l t ; / r p o l y g o n s & g t ; & l t ; r p o l y g o n s & g t ; & l t ; i d & g t ; 6 6 4 0 2 0 6 7 8 6 8 6 1 2 0 3 4 6 1 & l t ; / i d & g t ; & l t ; r i n g & g t ; 3 u r _ 5 o u q m J z g 1 4 F i 6 9 1 B l 6 j _ C r 8 0 V 7 x v _ O 9 t 5 s O - g u t H 6 h 7 z C x o n h J g z v i B o 6 p 9 E p 8 z l H r g y h F t 1 0 v C w m n y D n g 5 1 K r z x o D g x 3 9 B k _ 5 h S h l h s E x h n r Q q m _ j B - 2 l _ G & l t ; / r i n g & g t ; & l t ; / r p o l y g o n s & g t ; & l t ; r p o l y g o n s & g t ; & l t ; i d & g t ; 6 6 4 0 2 0 6 8 5 5 5 8 0 6 8 0 2 0 1 & l t ; / i d & g t ; & l t ; r i n g & g t ; o o p 2 h r r 9 i J u x w 1 B p i 6 i B 2 p v o B q v s M h q 8 L 8 i v u B h - _ E 4 k m D 5 _ k J l x m H 2 1 o R x 9 1 _ F u u 5 F w 3 u j C 6 6 - - b v v 2 3 H g 2 m M & l t ; / r i n g & g t ; & l t ; / r p o l y g o n s & g t ; & l t ; r p o l y g o n s & g t ; & l t ; i d & g t ; 6 6 4 0 2 0 9 2 2 6 4 0 2 6 2 7 5 8 9 & l t ; / i d & g t ; & l t ; r i n g & g t ; 5 x i m w g 0 0 g J 6 o q H l 7 i Q h 3 - q B s p 8 F m _ i 4 B 4 6 3 Q 8 h x i C x 9 m 2 C y 3 6 a 6 - 0 T o 1 5 p B & l t ; / r i n g & g t ; & l t ; / r p o l y g o n s & g t ; & l t ; r p o l y g o n s & g t ; & l t ; i d & g t ; 6 6 4 0 2 1 0 0 1 6 6 7 6 6 1 0 0 5 7 & l t ; / i d & g t ; & l t ; r i n g & g t ; s i 5 k n 9 t 3 - I o p i h I 8 - h q I 8 n q 4 B 3 - g y H x l 4 n B x 0 6 t C j q 7 Z r 4 x 8 C 7 _ x c t m 3 h L s s k j M 1 0 0 - _ C 8 o y s o B 6 9 w 7 C u r m v N g r z z H v q k _ B l s j 2 C 7 6 j p B 3 2 r 2 Q h 4 y 8 B m j m 8 D s 5 2 i B r j k t V y 1 n j C w l k 9 J i w q V t h r 5 B 5 4 o r C v s p v D z l 8 j N 0 - 3 r K 7 t - l Z 1 x p j B 4 2 1 v c - y _ w G - h p u H i y v k C 7 w x g B 3 z x i J 8 4 i 0 H x 6 w 5 G t 7 n i F 0 n 8 9 B j r 7 j N s m p Z y i p 9 C _ 7 5 0 D p 4 k v F g h 5 y D r o o q o B o y 3 x K 9 2 4 t I t 4 6 m J 3 3 3 z C z r 6 3 D r j i l T q _ q k F 0 3 3 w D 2 5 4 9 K q 7 k x B l 1 3 l F r - i n B _ g m 8 C v 4 - q C n r 9 _ N & l t ; / r i n g & g t ; & l t ; / r p o l y g o n s & g t ; & l t ; r p o l y g o n s & g t ; & l t ; i d & g t ; 6 6 4 0 2 1 1 2 1 9 2 6 7 4 5 2 9 3 3 & l t ; / i d & g t ; & l t ; r i n g & g t ; t j 4 8 p _ 1 5 j J s n p _ E k k _ r 4 B v k x 6 B 9 w 9 f 8 9 q t Q u v g 2 0 C 0 8 8 - B 0 2 2 z D h n 0 2 C z m 3 5 I i h z 8 D 8 j _ 4 E & l t ; / r i n g & g t ; & l t ; / r p o l y g o n s & g t ; & l t ; r p o l y g o n s & g t ; & l t ; i d & g t ; 6 6 4 0 2 1 7 3 3 5 3 0 0 8 8 2 4 4 1 & l t ; / i d & g t ; & l t ; r i n g & g t ; k r w j x 2 x g i J 2 j _ h a q w 2 9 b v t m w D 7 q 5 - R 1 7 n l O w x 6 9 M u 3 5 v D g o j g K _ w 0 1 B 7 2 r w D 4 7 j 2 Y i o 0 u F 3 u t w L v 6 i 5 N 7 p 3 u B k x 5 n K z x u i G v - j - C x 0 i e w t - o F 0 n y q H 1 z 4 o F s 4 0 i D 5 o 2 r B s n t k G 6 z t r E 1 k v 2 E m 3 2 r 8 D o n w q K v u _ 0 H 9 x 3 7 D _ n n 7 B - h w _ L 6 h 3 k L 8 j i m C p w h l B 6 5 0 w E j s _ r D - s 2 S 3 3 u l M h 2 1 k J n s 0 P & l t ; / r i n g & g t ; & l t ; / r p o l y g o n s & g t ; & l t ; r p o l y g o n s & g t ; & l t ; i d & g t ; 6 6 4 0 2 1 7 3 3 5 3 0 0 8 8 2 4 4 2 & l t ; / i d & g t ; & l t ; r i n g & g t ; 1 5 n 2 q m 0 k 8 I 6 6 i S i z 6 p D k n V - s s 9 D 4 0 4 S u x g Q 7 g w O 7 t 3 3 B 3 3 o H q z 1 - S 1 0 h g D k - 3 R u 1 0 4 B m u t M _ - i F & l t ; / r i n g & g t ; & l t ; / r p o l y g o n s & g t ; & l t ; r p o l y g o n s & g t ; & l t ; i d & g t ; 6 6 4 0 2 2 4 2 4 1 6 0 8 2 9 4 4 0 5 & l t ; / i d & g t ; & l t ; r i n g & g t ; t p 5 m o 3 5 k - I r n m x C g 0 8 a h 1 2 I s 7 3 c - p 5 L o 4 y Q 2 t 1 y C w 0 2 3 B _ t 3 8 B x j 9 H 4 j 4 3 E & l t ; / r i n g & g t ; & l t ; / r p o l y g o n s & g t ; & l t ; r p o l y g o n s & g t ; & l t ; i d & g t ; 6 6 4 0 2 9 0 0 4 0 5 0 7 2 6 9 1 2 5 & l t ; / i d & g t ; & l t ; r i n g & g t ; g r 2 - m 8 k - j J - v - o B q t n o B k 9 k F t 5 p d 9 t - l C t - 6 w B t 9 2 N o 7 5 Q q y x l B 8 6 _ E 9 v 4 O & l t ; / r i n g & g t ; & l t ; / r p o l y g o n s & g t ; & l t ; r p o l y g o n s & g t ; & l t ; i d & g t ; 6 6 4 0 2 9 3 0 9 8 5 2 3 9 8 3 8 7 7 & l t ; / i d & g t ; & l t ; r i n g & g t ; z m 5 s 5 p h 6 i J s n 6 4 E 5 3 w v C 1 3 p t B 8 p s E s v n I 2 3 j n B - 7 y m B v 9 i E - 9 x C y 3 2 y B m 8 s I 8 4 8 L u 9 1 E o r 4 E o 3 _ J 7 l x d y 2 m D 4 j l I 2 1 m v B 6 1 z o F - x t c - l 7 H o 7 6 Q 8 - r D z 6 6 3 B 8 s 7 R 7 j g I 3 x 9 O k 6 1 G o q 5 D m x 9 H 4 2 p W p 9 8 I o 0 5 V 3 5 0 z B & l t ; / r i n g & g t ; & l t ; / r p o l y g o n s & g t ; & l t ; r p o l y g o n s & g t ; & l t ; i d & g t ; 6 6 4 0 3 0 3 1 3 1 5 6 7 5 8 7 3 3 3 & l t ; / i d & g t ; & l t ; r i n g & g t ; g 8 v u y 8 g - 5 I 8 r 8 n B 5 t _ 9 p B 4 j 0 m N v i 2 w B q n 6 r B y g - u I 3 3 z g G 5 x _ w t B & l t ; / r i n g & g t ; & l t ; / r p o l y g o n s & g t ; & l t ; r p o l y g o n s & g t ; & l t ; i d & g t ; 6 6 4 0 3 0 3 1 6 5 9 2 7 3 2 5 7 0 1 & l t ; / i d & g t ; & l t ; r i n g & g t ; i 8 y r l 0 q u - H 7 k g n H 9 n z 9 J 2 u 9 t k C u 1 o t K g 2 g g O _ k p m P 5 m 7 w Z t y r k l B 2 v l k L j 5 3 g C p 1 7 6 F 8 l 1 0 F q 1 6 w O m n k 6 Y 3 2 t 0 e l 0 u r 4 B & l t ; / r i n g & g t ; & l t ; / r p o l y g o n s & g t ; & l t ; r p o l y g o n s & g t ; & l t ; i d & g t ; 6 6 4 0 3 0 4 8 1 5 1 9 4 7 6 7 3 6 5 & l t ; / i d & g t ; & l t ; r i n g & g t ; y r t v 9 2 5 k 5 I 0 3 z N 3 8 m K 9 8 4 G h k t M 0 l _ B z - 3 M 2 n 0 J 3 z k K g 2 h H s 0 n q D 8 g s T l y u D l g x D r n q S g i n 0 B t _ g 8 C g 0 2 J & l t ; / r i n g & g t ; & l t ; / r p o l y g o n s & g t ; & l t ; r p o l y g o n s & g t ; & l t ; i d & g t ; 6 6 4 0 3 3 1 8 5 6 3 0 8 8 6 2 9 8 1 & l t ; / i d & g t ; & l t ; r i n g & g t ; v _ l o 1 l g k m J i p 1 f j l 5 I k 5 5 J q 7 z N x l l v D 5 0 6 J 4 1 j b r r m K y x z m B 3 3 z E w y i Q 2 o z D o 3 y m C _ 5 9 y B o z _ f y u 6 F & l t ; / r i n g & g t ; & l t ; / r p o l y g o n s & g t ; & l t ; r p o l y g o n s & g t ; & l t ; i d & g t ; 6 6 4 0 3 3 4 9 1 4 3 2 5 5 7 7 7 3 3 & l t ; / i d & g t ; & l t ; r i n g & g t ; l 4 2 2 7 u 4 4 n J _ w w Z 1 p u v E j v 1 l B t j 0 h B 3 s q i C m h 4 n B _ 3 9 n C r 1 w Y h i n C z v 9 - B 2 q j C w 3 2 K & l t ; / r i n g & g t ; & l t ; / r p o l y g o n s & g t ; & l t ; r p o l y g o n s & g t ; & l t ; i d & g t ; 6 6 4 0 3 4 3 2 9 8 1 0 1 7 3 9 5 2 5 & l t ; / i d & g t ; & l t ; r i n g & g t ; u z q i g 5 l 6 i J 7 7 l C w v o V 2 j g z B 5 u 8 X m 6 h c 6 - 2 S z o k o B x g 6 Z z 6 5 B x h 2 M i h 5 L j 5 h d 6 7 n 3 B l x 9 d t y j C 2 o x i B i g h E 0 8 9 b 4 n x B 7 p r G j p k F 8 q v D & l t ; / r i n g & g t ; & l t ; / r p o l y g o n s & g t ; & l t ; r p o l y g o n s & g t ; & l t ; i d & g t ; 6 6 4 0 3 7 6 6 6 1 4 0 7 6 9 4 8 5 3 & l t ; / i d & g t ; & l t ; r i n g & g t ; 1 h i h 0 0 u 9 l J n u 8 L j n 4 B x 1 5 c k v r D h - 1 H h - 7 L - s w u F n l 7 N 9 j g I u h _ Q 8 w 7 2 C k - 6 q B 2 j n B p y n k E j 4 6 L l w 7 x B & l t ; / r i n g & g t ; & l t ; / r p o l y g o n s & g t ; & l t ; r p o l y g o n s & g t ; & l t ; i d & g t ; 6 6 4 0 3 8 3 5 6 7 7 1 5 1 0 6 8 2 1 & l t ; / i d & g t ; & l t ; r i n g & g t ; z 8 3 _ w j w - 6 H 6 l o m D k - 8 S 2 n 8 J s p 0 Z 8 y 8 J l u 6 s B p 4 q s B o g 9 d q 5 0 - C s r - P k i h Y r k e t 2 _ T v q 1 Q s q j F 4 l - L u u r J t u 7 K y - p n C & l t ; / r i n g & g t ; & l t ; / r p o l y g o n s & g t ; & l t ; r p o l y g o n s & g t ; & l t ; i d & g t ; 6 6 4 0 3 8 3 9 8 0 0 3 1 9 6 7 2 3 7 & l t ; / i d & g t ; & l t ; r i n g & g t ; y 7 9 r 0 4 y z y H h l v k c 6 q g P - g l 1 W l _ p m M 9 4 g Z w r - Y 8 o r - B 8 6 q B 4 5 l D - o y O m o t 8 B o 5 z N m _ z o C m 6 n H s 3 2 w D u q z D h n z C s 4 z s B h n - C _ n j H _ h t M h - p G s q 5 C 7 2 9 7 C n 2 g K 0 q r D r m - - D h r p a l - h Z i s u E j g j K 6 o 2 C p - p J s _ r P q h g G k j 7 6 B k 6 4 C k l _ p B u h k r M 3 x m q F & l t ; / r i n g & g t ; & l t ; / r p o l y g o n s & g t ; & l t ; r p o l y g o n s & g t ; & l t ; i d & g t ; 6 6 4 0 3 8 4 0 8 3 1 1 1 1 8 2 3 4 1 & l t ; / i d & g t ; & l t ; r i n g & g t ; 7 - i m 8 w r 2 7 I i 3 w r H n v 6 6 C _ 5 h k B 6 2 1 e p 9 h 7 C r y h z D y 1 u m C - g 4 i F i 7 9 h D 0 t r 7 M 0 h i u O l l r _ S _ u 8 n J u _ 0 z J u 9 4 p Q v w t s H g 2 m w G & l t ; / r i n g & g t ; & l t ; / r p o l y g o n s & g t ; & l t ; r p o l y g o n s & g t ; & l t ; i d & g t ; 6 6 4 0 3 8 5 5 2 6 2 2 0 1 9 3 7 9 7 & l t ; / i d & g t ; & l t ; r i n g & g t ; 5 t n k z s - k h J x t m U 1 1 w g D _ 6 p I 7 x h K j r i f - 8 r o B p n h E v s 0 d g 7 g m B z v h z C s k s G 1 l 0 y D 5 h t C y 8 j I m i g C & l t ; / r i n g & g t ; & l t ; / r p o l y g o n s & g t ; & l t ; r p o l y g o n s & g t ; & l t ; i d & g t ; 6 6 4 0 3 8 6 5 2 2 6 5 2 6 0 6 4 6 9 & l t ; / i d & g t ; & l t ; r i n g & g t ; o 6 1 5 y 9 7 j l J l x v q J i k 8 h E v s o l J 8 w x 6 F 4 2 l x J o g z 3 I - q 2 x C r l v w D 0 8 8 _ N z p 5 6 E 6 1 2 0 k B w 2 p 0 J h t u n J v w 2 z F & l t ; / r i n g & g t ; & l t ; / r p o l y g o n s & g t ; & l t ; r p o l y g o n s & g t ; & l t ; i d & g t ; 6 6 4 0 4 0 1 0 2 2 4 6 2 1 9 7 7 6 5 & l t ; / i d & g t ; & l t ; r i n g & g t ; g g 2 t 8 i 4 1 _ H w g p x D o p - f j 5 s I r 2 9 D o w 8 O j u 8 D 4 5 q R 2 4 i i E 1 r 9 C 2 6 r J 8 g o B p m s Z 0 m p F 6 v 8 B 3 r 6 D - u s Y y - 5 Z m 7 f 1 3 8 I z o 3 F y 7 z E 1 k u E 8 i h E 2 y k j B & l t ; / r i n g & g t ; & l t ; / r p o l y g o n s & g t ; & l t ; r p o l y g o n s & g t ; & l t ; i d & g t ; 6 6 4 0 4 0 3 7 3 6 8 8 1 5 2 8 8 3 7 & l t ; / i d & g t ; & l t ; r i n g & g t ; t m h z x r _ k h J 3 x - o B 9 m 8 O j y j H w n w C g p g E l u i f 9 8 x Z 1 p z 0 B z 3 0 p C 4 t 7 K z z l 0 B y _ 2 T w m 5 H & l t ; / r i n g & g t ; & l t ; / r p o l y g o n s & g t ; & l t ; r p o l y g o n s & g t ; & l t ; i d & g t ; 6 6 4 0 4 0 3 9 7 7 3 9 9 6 9 7 4 1 3 & l t ; / i d & g t ; & l t ; r i n g & g t ; 8 v i s 1 - l g 0 I g z h N o 0 7 7 F x l p B g m s L v o 4 E 9 q _ H q o 1 M 9 u y F y v j H v i w G 8 o r y C y n - d & l t ; / r i n g & g t ; & l t ; / r p o l y g o n s & g t ; & l t ; r p o l y g o n s & g t ; & l t ; i d & g t ; 6 6 4 0 4 0 4 4 9 2 7 9 5 7 7 2 9 3 8 & l t ; / i d & g t ; & l t ; r i n g & g t ; v q u 0 0 6 g v l J 3 5 r R 0 9 v N i l w H s m r O 3 o o O q q 6 L _ i p S u - 9 B q w - Y 2 l 0 J 1 i 1 j B 8 x r k B z j 4 C v s 0 D j h x z C & l t ; / r i n g & g t ; & l t ; / r p o l y g o n s & g t ; & l t ; r p o l y g o n s & g t ; & l t ; i d & g t ; 6 6 4 0 4 0 4 5 2 7 1 5 5 5 1 1 3 0 1 & l t ; / i d & g t ; & l t ; r i n g & g t ; - 3 l w l l _ t h J t i o g E y t o - D 0 6 i j D h 5 w j C 0 w j _ W u r 7 q b h - 3 j C g 5 s S 3 9 _ 6 E r y j z K 5 h v o B j n 7 y L 4 5 u p C 7 k 6 4 C l 5 0 n H 7 2 9 t G m t j w K m 0 u c 1 _ i u G t 1 9 n G v n i 0 S r 6 o s G 5 m s p I 7 0 i _ J j 3 j m 0 B x q 2 n G p w k y C v z t q F v 1 6 0 B w g h s E n x 9 u F _ i 4 7 M o 4 _ 7 E 9 m 3 _ y B v 8 8 s Y 7 w q _ L w m 9 q B w p 5 p Q 7 y j _ O l 8 u y C y h y 0 D x t s i B 8 h 9 p D o - k 3 I t y _ 2 e z 1 7 4 F g w n 1 C j 9 2 g I v m - 5 L w s _ r p B 8 v 3 R u y 5 x J l y w l T 4 p 7 k B l n u w D h i _ b g o 3 0 D s 6 h 1 G q _ _ o D g j 5 g B 3 8 3 v B j k k z L 5 p p 7 J t - 4 4 M 2 y l 1 K 8 q t x F 0 p 3 m H k z 0 9 B i 7 0 l B y n j 7 B _ k 8 _ E 6 k p h Q r p r 9 B i x 4 V i l n 5 B w n 0 5 B 2 w w v B q 6 w I 7 s 3 i F z u - V 0 2 8 h E 0 m - 8 u B w q - g t B i 8 y v J t 4 4 y C p r 3 3 J x 1 2 3 u H u p 0 m F 2 w l q B m 4 y l j D y w h 2 C 2 7 s _ G 4 s 7 _ N x u o m F w x 7 m O z t l 1 a u p s 0 E 3 6 7 _ Q k s q m F j n 7 p C 8 r s 5 U 5 1 1 r e y o i m i C q w m 6 G v r 8 i E 5 q u r I - 3 2 9 C n x n s J q i t Z t 2 r g G 9 5 _ Y s q 7 j E r i s 6 G 3 4 0 j k C & l t ; / r i n g & g t ; & l t ; / r p o l y g o n s & g t ; & l t ; r p o l y g o n s & g t ; & l t ; i d & g t ; 6 6 4 0 4 0 8 1 3 4 9 2 8 0 3 9 9 4 1 & l t ; / i d & g t ; & l t ; r i n g & g t ; u 6 j 8 z 8 - t g J h 7 7 L g l u O g y v H q 5 w U p u 5 I s i 4 k B _ o 2 E x m 9 H w j j P p l 6 H 3 l 2 V 5 p i C i 2 u J 4 j y 7 C & l t ; / r i n g & g t ; & l t ; / r p o l y g o n s & g t ; & l t ; r p o l y g o n s & g t ; & l t ; i d & g t ; 6 6 4 0 4 1 2 1 5 5 0 1 7 4 2 8 9 9 7 & l t ; / i d & g t ; & l t ; r i n g & g t ; - i q u i s h i 3 I m 0 l t B h g 2 d k g 2 l C j 3 7 M _ h 1 1 D t u 5 2 H j 6 w u C 7 - s C 4 p q F z m q L g w 4 M 4 v z O h t 2 L v 5 r W p v m t B 0 q p c m h - B m 0 r R 1 _ h K t z o F & l t ; / r i n g & g t ; & l t ; / r p o l y g o n s & g t ; & l t ; r p o l y g o n s & g t ; & l t ; i d & g t ; 6 6 4 0 4 1 3 3 9 1 9 6 8 0 1 0 2 4 5 & l t ; / i d & g t ; & l t ; r i n g & g t ; o g t w p y 1 9 x I 6 z n S 0 o l X 0 w 8 b q 2 g x B r l 6 E y o - p B 1 w 2 J k g m m B 8 i 7 W 9 0 t G 3 4 3 E r 9 4 O m k 8 t B x v j 0 C 1 4 - W & l t ; / r i n g & g t ; & l t ; / r p o l y g o n s & g t ; & l t ; r p o l y g o n s & g t ; & l t ; i d & g t ; 6 6 4 0 4 1 3 5 9 8 1 2 6 4 4 0 4 5 3 & l t ; / i d & g t ; & l t ; r i n g & g t ; r y 0 3 u 0 0 0 - H o 4 m L j 3 r R _ t 9 C 3 q g K 5 z l n B s j 9 M i 4 t O w l m k B 1 v 3 W 8 7 v s B x 5 k Q h t j K i w 5 N u 3 q J h 3 k F v n 1 a 6 k 9 g C j l y O g r r W t 1 w j C o z s j B r s g 9 E h 6 r N 7 6 v E s 8 0 h D p h - S 6 8 _ L m s k o B & l t ; / r i n g & g t ; & l t ; / r p o l y g o n s & g t ; & l t ; r p o l y g o n s & g t ; & l t ; i d & g t ; 6 6 4 0 4 1 6 3 1 2 5 4 5 7 7 1 5 2 5 & l t ; / i d & g t ; & l t ; r i n g & g t ; w m - 1 1 0 k x y H h v 3 h B i 9 k 4 s E 0 5 0 o H x 8 s o K p 3 h 2 F u p n w r C _ 8 v g B q j 3 s H v 0 i 6 J s 8 z 9 B t w l v D n s w h O q o 2 w B o l n w Q y _ x E l 4 5 0 B 3 0 7 J n w j i D 2 y i v I g y 2 z P z u y v I j w 3 j B 2 m m 9 K i o l 0 H x n j s D l k 8 l F m 7 - t P 5 k 9 q d k - 8 w E q h 2 s P & l t ; / r i n g & g t ; & l t ; / r p o l y g o n s & g t ; & l t ; r p o l y g o n s & g t ; & l t ; i d & g t ; 6 6 4 0 5 0 8 2 5 9 2 0 5 6 4 4 2 9 3 & l t ; / i d & g t ; & l t ; r i n g & g t ; q z 5 w 2 z o w n I x s y X w q 1 c n p x N u i n P 1 - m T p 3 g 2 B o o u D i 5 1 E 2 1 s F h 0 w D 4 i t T y q q F i s 0 N x x g D 4 p u C p x j G k 4 7 M g l v C y 6 q I g - - h B o i l G i 2 g Q 2 p o S v 9 r a 2 h l B 5 _ s i D & l t ; / r i n g & g t ; & l t ; / r p o l y g o n s & g t ; & l t ; r p o l y g o n s & g t ; & l t ; i d & g t ; 6 6 4 0 5 1 3 1 0 3 9 2 8 7 5 4 1 8 1 & l t ; / i d & g t ; & l t ; r i n g & g t ; p y - 0 6 v m 6 m J h w q o D 2 v 1 I u 5 3 G m 8 6 e k 9 o B x j k o B n w z I 3 m q Q s y g I 8 h l q C 1 y 7 Q u k w g B 2 u 2 W i o m H h 3 s E 1 s g D 6 8 t h C h 5 _ T j _ l D r 2 5 _ C g 2 z o B u u w L t - n C & l t ; / r i n g & g t ; & l t ; / r p o l y g o n s & g t ; & l t ; r p o l y g o n s & g t ; & l t ; i d & g t ; 6 6 4 0 5 1 3 1 3 8 2 8 8 4 9 2 5 4 9 & l t ; / i d & g t ; & l t ; r i n g & g t ; q g 7 9 5 n l 2 g J 0 w 6 D j 2 9 u G 5 i 3 j B 0 - u F 0 t o I 0 h z y C - x t G v 5 2 E 0 p 4 d 2 7 8 F l i l w B 8 8 u F h g C & l t ; / r i n g & g t ; & l t ; / r p o l y g o n s & g t ; & l t ; r p o l y g o n s & g t ; & l t ; i d & g t ; 6 6 4 0 5 1 8 3 2 6 6 0 8 9 8 6 1 1 7 & l t ; / i d & g t ; & l t ; r i n g & g t ; _ 5 8 - 7 6 2 x - I - m j R z 4 u h C g 2 x w B j g i g B _ t 8 k B - u t H y v u F 9 n r s D k _ u B p g 4 R 4 5 l K 2 0 l Z 5 q i e & l t ; / r i n g & g t ; & l t ; / r p o l y g o n s & g t ; & l t ; r p o l y g o n s & g t ; & l t ; i d & g t ; 6 6 4 0 5 7 8 3 1 8 7 1 2 1 7 6 6 4 9 & l t ; / i d & g t ; & l t ; r i n g & g t ; x 3 j p y l x _ 7 H z s t p J r x - m B 7 y q 9 H 6 s _ r G r y 7 x F q s 9 3 V p g 9 7 J x o 2 9 c 4 u s x D 2 2 0 - Y v x 9 t D y 5 z 3 J x g 5 n F w 8 _ 0 B y y 8 h D u o k p E & l t ; / r i n g & g t ; & l t ; / r p o l y g o n s & g t ; & l t ; r p o l y g o n s & g t ; & l t ; i d & g t ; 6 6 4 0 5 7 8 3 1 8 7 1 2 1 7 6 6 5 0 & l t ; / i d & g t ; & l t ; r i n g & g t ; 8 r w u 0 g y n m J k _ 4 7 C _ m - 5 C o p - 0 E 3 v j - F 5 k p 6 E w 3 h k B 5 x q g G i 9 m s m B y 9 - 3 Q t 2 8 v H w n x b 5 w _ 7 Q i 6 j 8 G q z 7 9 R 6 1 g 2 F & l t ; / r i n g & g t ; & l t ; / r p o l y g o n s & g t ; & l t ; r p o l y g o n s & g t ; & l t ; i d & g t ; 6 6 4 0 5 7 8 4 2 1 7 9 1 3 9 1 7 5 9 & l t ; / i d & g t ; & l t ; r i n g & g t ; p y 7 t y 6 i v _ H x o r w S l v _ g E 3 w w 8 E z 8 h j D 0 4 5 6 I x s l v C o 9 s r K n h i s E 8 w l _ C 3 j v k M i 1 s 5 P 3 r 4 X 7 7 8 1 o B 7 i h h h B x _ s 8 F m h r k R x 8 r 8 I - r 9 g V v 1 h n Y n y 4 s D _ x _ _ F k 4 7 n D l u z 6 i B o - g f - z 2 9 B t i 1 4 C 2 4 2 9 X h p 5 x H 9 u l q T x 1 p k i B 0 g - x F m 2 1 o S h p 7 9 B _ k g 8 D t g 1 l D v v 9 8 C 3 o 7 g D g m p 6 H 2 x r q G k k p 9 - B & l t ; / r i n g & g t ; & l t ; / r p o l y g o n s & g t ; & l t ; r p o l y g o n s & g t ; & l t ; i d & g t ; 6 6 4 0 5 7 8 7 9 9 7 4 8 5 1 3 7 9 7 & l t ; / i d & g t ; & l t ; r i n g & g t ; 0 w 9 - v 9 w x k I m x 4 c 4 i m 7 B o u v j B 2 3 t F 3 8 9 8 F 5 3 _ 9 B 3 o y 5 C s _ 2 x B u w 1 K r w - d w o 5 E 1 3 3 g F v h _ l B 1 q m 3 H l j k C k 1 o N - z 6 w E t - u T l k - N y r 0 H l h r F q x - Q 2 k j K _ n y O 1 t 2 T i 8 5 H i v _ 9 B o x _ B & l t ; / r i n g & g t ; & l t ; / r p o l y g o n s & g t ; & l t ; r p o l y g o n s & g t ; & l t ; i d & g t ; 6 6 4 0 5 7 9 1 4 3 3 4 5 8 9 7 4 7 7 & l t ; / i d & g t ; & l t ; r i n g & g t ; _ 3 o w h v r 1 h J 5 q j m D 4 o z y B 7 j i _ C 8 _ 3 G 4 9 r V m 2 8 n C u z h C z o i D l 8 6 I q _ i U 8 x w K g v 3 g B 2 m 6 a 5 h x k G w 1 w G & l t ; / r i n g & g t ; & l t ; / r p o l y g o n s & g t ; & l t ; r p o l y g o n s & g t ; & l t ; i d & g t ; 6 6 4 1 7 7 7 0 9 5 6 2 4 0 9 7 7 9 4 & l t ; / i d & g t ; & l t ; r i n g & g t ; 7 g 4 g _ v x r 0 I 1 9 y i n n C w p 4 p - O 0 r q o k i G t t _ z l C 2 g m h l L k 6 s h b l h y r H n t p s J - 9 1 o K n l o t V 4 l r m F i _ h n K z t 3 z P 1 q 8 8 E o w m t S s y w 6 P _ _ 1 0 B k u j 6 s B s i t 0 J 7 y 5 q k B l 2 x t J u v l 5 _ 4 B h 5 t j j E 7 0 j w F 3 4 9 0 h B q h l h P 9 m m o z B j 2 v y F q 0 2 j I 3 2 h k I 6 9 9 5 N j j r _ i B 7 l 4 k x B z v y w b t 7 x _ r C x x 1 z B u 4 i t H s w s y M u 2 q 4 Z z k g 5 h B u j q y 3 B 8 h r y C m 3 p y L h x q t L - l h h e o x o t i C _ 6 9 q V h 0 3 x 2 B 7 j 2 o H 8 v 3 _ z B 8 h y _ W m u 1 9 K p r s i m B 9 i g i q B t x 0 z S h t 1 m j B m q q n D r h k 9 E & l t ; / r i n g & g t ; & l t ; / r p o l y g o n s & g t ; & l t ; r p o l y g o n s & g t ; & l t ; i d & g t ; 6 6 4 3 3 8 8 3 6 1 1 9 5 1 2 6 7 8 9 & l t ; / i d & g t ; & l t ; r i n g & g t ; 9 w i l n k 3 8 k J r u n I l h s O q _ j - C n 0 w c l v g S - z m n B h s r V m j w L o 3 _ 4 C 3 6 x I h y y s B m _ k D 6 j y G s v 0 a h 0 3 B - 6 p k J s 7 0 - B i q h C l z 3 C & l t ; / r i n g & g t ; & l t ; / r p o l y g o n s & g t ; & l t ; r p o l y g o n s & g t ; & l t ; i d & g t ; 6 6 4 3 4 0 7 8 7 7 5 2 6 5 1 9 8 1 3 & l t ; / i d & g t ; & l t ; r i n g & g t ; x m 3 v z 6 0 1 _ I i p x s W 7 t y j Y 1 8 n q S q p r y E v i t p Q 3 t u 4 F p s 7 3 K 6 l 7 9 H 1 u - w I - p k j I 4 5 o 9 E - 6 v m l B 8 4 h 3 Q t u 2 q J m m w f t i x j G & l t ; / r i n g & g t ; & l t ; / r p o l y g o n s & g t ; & l t ; r p o l y g o n s & g t ; & l t ; i d & g t ; 6 6 4 3 4 0 8 3 9 2 9 2 2 5 9 5 3 3 3 & l t ; / i d & g t ; & l t ; r i n g & g t ; 5 k j o z p x 0 j J x j 7 Q z t g p D l 0 3 h C 3 o v z C 9 j t k D s i 7 5 I 1 g h h B w _ l 2 C n i l u U r 3 n g I r l r h h D 8 z 9 z J y u 0 _ G _ 0 - y D j z t w L 9 8 4 7 c z - g q D 1 o h l F 0 r 8 9 B m 1 x - F o 8 q n Z 3 3 y 7 L 5 _ q k D k w r r B x v 6 o B & l t ; / r i n g & g t ; & l t ; / r p o l y g o n s & g t ; & l t ; r p o l y g o n s & g t ; & l t ; i d & g t ; 6 6 4 3 4 0 8 5 9 9 0 8 1 0 2 5 5 4 1 & l t ; / i d & g t ; & l t ; r i n g & g t ; t 6 5 4 n m m 5 1 I 1 z 0 V y 4 z X n 1 m g E w 6 5 L i s t W 2 g z l C t l q O u z r b r u v Z w g - h D & l t ; / r i n g & g t ; & l t ; / r p o l y g o n s & g t ; & l t ; r p o l y g o n s & g t ; & l t ; i d & g t ; 6 6 4 3 4 1 4 4 4 0 2 3 6 5 4 8 1 0 1 & l t ; / i d & g t ; & l t ; r i n g & g t ; 9 q m r h 8 s t 9 I 5 m s n D 1 8 j 8 N g 1 g h G y k l 7 i B y m m l c - w 8 t B z 2 z a 7 n l 1 D r r - z E j t 1 v M 4 t 6 p H 1 n z q D j k 4 s D 6 y 1 y I s j 4 3 b l 1 m g K r r r q D n 2 t j E _ _ 4 q B r n s x I x r 6 2 E i 4 6 o E 8 - w u B y 4 h 8 U 4 o x w H h g 0 o J o i 5 t C j - s y L q o w 5 N 3 g g x B 5 0 n o D h j 3 i J y m k 3 D m t z 7 M & l t ; / r i n g & g t ; & l t ; / r p o l y g o n s & g t ; & l t ; r p o l y g o n s & g t ; & l t ; i d & g t ; 6 6 4 3 4 1 6 3 6 4 3 8 1 8 9 6 7 0 9 & l t ; / i d & g t ; & l t ; r i n g & g t ; i j i y 6 7 6 k g J k w n n C r n 0 R 9 9 s z C p r y H 1 7 _ s C 3 n u U 0 w _ w B 4 y - l B 5 s 8 K l 7 8 C 8 z - l B 7 g o W & l t ; / r i n g & g t ; & l t ; / r p o l y g o n s & g t ; & l t ; r p o l y g o n s & g t ; & l t ; i d & g t ; 6 6 4 3 4 1 9 7 3 1 6 3 6 2 5 6 7 7 3 & l t ; / i d & g t ; & l t ; r i n g & g t ; 3 5 8 7 g q 6 n n J y k _ l D 2 p y F z 0 6 z B k 3 8 O w m t Z u m 5 n B 4 p - o C j 8 n h B 5 9 _ s B j j 2 2 C & l t ; / r i n g & g t ; & l t ; / r p o l y g o n s & g t ; & l t ; r p o l y g o n s & g t ; & l t ; i d & g t ; 6 6 4 3 4 2 7 6 0 0 0 1 6 3 4 3 0 4 5 & l t ; / i d & g t ; & l t ; r i n g & g t ; s j 2 _ 5 1 n u g J r r r d 4 6 8 2 B x v g V u 1 _ D h 8 7 C q 1 z O 0 - n C 4 k p h B u l v H j q 1 o F 6 6 i 0 B y t 9 D x s p C i 8 j F 8 j v T q u p G x x 6 2 D n v m C 1 0 s N t r w D q H 2 G 7 q 5 D 9 5 9 H m j 1 S & l t ; / r i n g & g t ; & l t ; / r p o l y g o n s & g t ; & l t ; r p o l y g o n s & g t ; & l t ; i d & g t ; 6 6 4 3 4 2 8 2 5 2 8 5 1 3 7 2 0 3 7 & l t ; / i d & g t ; & l t ; r i n g & g t ; w o l g w m q w _ I t 1 - 7 D _ 6 0 e 2 s _ a m g 1 2 B 2 u 0 d - 5 w W - p z G x j 4 b 1 r _ u B 0 s v U j - 4 v B m 9 g p B 2 2 6 E k w x d x _ w o B m 7 v E s q s b g w q D t z i b _ 9 s 5 F r x r M 6 y 2 I l t k P w u q I h h 8 Z z z _ F 6 0 m M v x k 2 B & l t ; / r i n g & g t ; & l t ; / r p o l y g o n s & g t ; & l t ; r p o l y g o n s & g t ; & l t ; i d & g t ; 6 6 4 3 4 3 0 1 7 6 9 9 6 7 2 0 6 4 5 & l t ; / i d & g t ; & l t ; r i n g & g t ; w s o j y n m k x I u o x i L 3 q 4 7 O - n h O o _ 7 z I j n r r B u _ 2 i G x p 8 m L _ h q 5 H 6 u q r V l j p - F 1 4 4 y E t s h l k B - w n h d & l t ; / r i n g & g t ; & l t ; / r p o l y g o n s & g t ; & l t ; r p o l y g o n s & g t ; & l t ; i d & g t ; 6 6 4 3 4 4 1 0 0 0 3 1 4 3 0 6 5 6 5 & l t ; / i d & g t ; & l t ; r i n g & g t ; 8 - 5 q g g 4 j 7 H m k 5 x K 3 q s i F 9 0 g - I u g 1 x D 4 3 - j Y s 3 n l I l v 8 7 G m l 5 6 D 5 2 q 8 C x 7 3 m d _ 5 y w C 5 t u o F y 7 i j D 3 n w 5 P r 4 r s 9 B z 6 m i _ C j m 7 3 O u j j q M q o 3 i E w k g - E 8 q - 7 J m _ k r E h t t p E h k 1 m I m n 7 _ P l 8 G 7 i H x 4 k u R & l t ; / r i n g & g t ; & l t ; / r p o l y g o n s & g t ; & l t ; r p o l y g o n s & g t ; & l t ; i d & g t ; 6 6 4 3 4 6 0 2 4 1 7 6 7 7 9 2 6 4 5 & l t ; / i d & g t ; & l t ; r i n g & g t ; 2 z r 3 n v l j 5 I p 4 u i B q n 3 i B h x p G o o 1 H 8 s 7 0 B l 1 3 j B 6 q 4 s H s t o 0 B 6 0 g K y 6 8 R & l t ; / r i n g & g t ; & l t ; / r p o l y g o n s & g t ; & l t ; r p o l y g o n s & g t ; & l t ; i d & g t ; 6 6 4 3 4 8 3 1 5 9 7 1 3 2 8 4 1 0 1 & l t ; / i d & g t ; & l t ; r i n g & g t ; s x y h 9 0 k w i I 7 w k n y B y i h 8 i B s 9 9 1 j B 4 j 6 i X & l t ; / r i n g & g t ; & l t ; / r p o l y g o n s & g t ; & l t ; r p o l y g o n s & g t ; & l t ; i d & g t ; 6 6 4 3 4 8 5 5 3 0 5 3 5 2 3 1 4 9 3 & l t ; / i d & g t ; & l t ; r i n g & g t ; x i 2 u u z 6 o 1 H 2 u j x 5 D r r r g r F 6 2 i _ G 9 r j o D h u q o D r 6 n q P h 6 4 9 L x 2 u 0 T 7 k h 4 U k i h 6 T y t 9 o e 7 4 0 s Q & l t ; / r i n g & g t ; & l t ; / r p o l y g o n s & g t ; & l t ; r p o l y g o n s & g t ; & l t ; i d & g t ; 6 6 4 3 4 8 8 3 4 8 0 3 3 7 7 7 6 6 9 & l t ; / i d & g t ; & l t ; r i n g & g t ; 8 _ s 8 z z q g j J 9 _ 5 1 P 6 q m 2 H i 3 _ I - _ 1 n D k 7 y q D t t p 7 F u n q - B n y n q Q m o o k H l z h k D t p x g N - w t o C t z 2 R r g n s I m 9 0 V y n 2 Z 0 p k z D o 5 j p H z o w 2 D 2 - 7 w B 1 j 9 q T 3 n 8 G m i h S z u r 3 B n 3 5 g J i k - m H 9 9 - G & l t ; / r i n g & g t ; & l t ; / r p o l y g o n s & g t ; & l t ; r p o l y g o n s & g t ; & l t ; i d & g t ; 6 6 4 3 4 8 8 6 5 7 2 7 1 4 2 2 9 8 5 & l t ; / i d & g t ; & l t ; r i n g & g t ; u - u 9 w _ 5 6 7 I v r _ G 7 l 5 z C z i 2 0 B z p q z B 5 t _ P s 4 _ V t q t M 2 - 4 9 E m h 7 K 2 9 w J y m h o E 6 v y Q 7 n 9 v B j p u F q n 9 i G _ u 9 C & l t ; / r i n g & g t ; & l t ; / r p o l y g o n s & g t ; & l t ; r p o l y g o n s & g t ; & l t ; i d & g t ; 6 6 4 3 4 8 8 6 5 7 2 7 1 4 2 2 9 8 6 & l t ; / i d & g t ; & l t ; r i n g & g t ; 5 s j u m i r m 1 I 1 6 g K n o 3 y B 6 3 s K 8 r o r C y i w X h 8 1 H r u k y B n w m i B 1 6 o P 2 8 m K 4 q n r B & l t ; / r i n g & g t ; & l t ; / r p o l y g o n s & g t ; & l t ; r p o l y g o n s & g t ; & l t ; i d & g t ; 6 6 4 3 4 8 9 4 4 7 5 4 5 4 0 5 4 4 5 & l t ; / i d & g t ; & l t ; r i n g & g t ; u 9 k - j 9 n y h J v l p g B 2 5 1 H p u r H 2 p s L 1 T _ w 0 D m v 4 K t u k Y 1 w o w C u 8 v g H 3 j z M 3 - s G x y x I w h 9 E m 6 x G l r p u H l 1 w z D y 8 l C q l 5 S 7 - i G & l t ; / r i n g & g t ; & l t ; / r p o l y g o n s & g t ; & l t ; r p o l y g o n s & g t ; & l t ; i d & g t ; 6 6 4 3 4 9 0 1 6 9 0 9 9 9 1 1 1 7 3 & l t ; / i d & g t ; & l t ; r i n g & g t ; - l k g w x - n l J v _ 4 L y 8 y F 3 i 8 H 5 6 u i F k 7 o I j 7 s 1 D 2 0 g b q 9 0 i B k w 0 E s 5 2 e s 0 z I h 9 v x E & l t ; / r i n g & g t ; & l t ; / r p o l y g o n s & g t ; & l t ; r p o l y g o n s & g t ; & l t ; i d & g t ; 6 6 4 3 4 9 1 1 9 9 8 9 2 0 6 2 2 1 3 & l t ; / i d & g t ; & l t ; r i n g & g t ; u k 2 x - u - s 8 I 9 r l 1 B z g p 2 B j 4 2 i E 5 t p 7 C m 7 s 3 J j n v 4 P g h l t J i m t g I n z _ s H v - z u B m q 1 6 L & l t ; / r i n g & g t ; & l t ; / r p o l y g o n s & g t ; & l t ; r p o l y g o n s & g t ; & l t ; i d & g t ; 6 6 4 3 4 9 1 7 4 9 6 4 7 8 7 6 1 0 1 & l t ; / i d & g t ; & l t ; r i n g & g t ; 3 5 g k 0 _ l n - H 8 5 9 E l v - C u o o C 9 p _ S 5 i n p F 6 y 2 N u q t X 6 8 u g C 0 6 0 1 G & l t ; / r i n g & g t ; & l t ; / r p o l y g o n s & g t ; & l t ; r p o l y g o n s & g t ; & l t ; i d & g t ; 6 6 4 3 4 9 5 2 5 4 3 4 1 1 8 9 6 4 1 & l t ; / i d & g t ; & l t ; r i n g & g t ; 5 k 9 y t 3 y u 1 I o 8 g G p i _ f 8 g g i B g 5 w w E 1 _ p 7 B v r 8 C 2 u m K w 1 m l B 5 u v 6 E l 3 u H 3 0 w X s 7 9 u G p _ u y C p - w h E z p 6 t B q v 2 E q 0 - v C & l t ; / r i n g & g t ; & l t ; / r p o l y g o n s & g t ; & l t ; r p o l y g o n s & g t ; & l t ; i d & g t ; 6 6 4 3 5 0 3 4 6 6 3 1 8 6 5 9 5 8 9 & l t ; / i d & g t ; & l t ; r i n g & g t ; - 5 r p j 0 s v i I r 3 6 l B s o q B q t v S 3 _ u G v r x l F j u 3 L w r t I v h 1 C r z l O v k u C & l t ; / r i n g & g t ; & l t ; / r p o l y g o n s & g t ; & l t ; r p o l y g o n s & g t ; & l t ; i d & g t ; 6 0 1 8 8 0 0 5 7 6 1 9 4 6 7 4 6 9 3 & l t ; / i d & g t ; & l t ; r i n g & g t ; r y 1 _ n q 3 n x I 7 o q D v 2 t C - 9 m G o o u B v g r E 3 v L u s 8 E i 0 F 3 0 g F n 0 H o 5 a q u x E & l t ; / r i n g & g t ; & l t ; / r p o l y g o n s & g t ; & l t ; r p o l y g o n s & g t ; & l t ; i d & g t ; 6 4 1 7 2 8 3 3 1 2 5 9 0 5 2 0 3 2 2 & l t ; / i d & g t ; & l t ; r i n g & g t ; h z 5 4 o h i 8 t G k 8 x C 1 k _ W 4 h 2 m B x z 4 C 9 j s F i y q c - w z B k l b _ 9 H 9 o 6 G 2 k O g g 4 B 3 q g B 4 9 g B 0 t X 0 n 1 B l j 6 B j 9 u D v x _ B o 4 h B h t _ B i q v P s v 6 F 9 1 t E x 0 l G j q Z x p j D h v m D t 8 _ P 0 _ L j _ 4 G 5 9 r J 8 - g E y o V w 2 h G w h m P - o 8 Q m j r E & l t ; / r i n g & g t ; & l t ; / r p o l y g o n s & g t ; & l t ; r p o l y g o n s & g t ; & l t ; i d & g t ; 6 4 1 7 2 8 3 3 8 1 3 0 9 9 9 7 0 6 2 & l t ; / i d & g t ; & l t ; r i n g & g t ; j x p 6 l l t 9 t G q 1 I l 8 t B 9 p D 0 r 6 B - g G 3 v v E _ q 6 L j 4 F 7 r p G 2 8 y B u x q D w 6 I j v Y l u r D x 0 0 B 0 p 0 M & l t ; / r i n g & g t ; & l t ; / r p o l y g o n s & g t ; & l t ; r p o l y g o n s & g t ; & l t ; i d & g t ; 6 4 1 7 2 8 5 8 5 5 2 1 1 1 5 9 5 6 0 & l t ; / i d & g t ; & l t ; r i n g & g t ; x v m h i w r r t G 4 - j C r y V 8 7 5 J p j 1 M 8 5 l D j q w D o 9 n B _ p y B _ 7 w F o 8 g Q j p v B 2 6 u C m g _ E s r l B w 2 l B p u 0 V 8 i k D _ m M y x M i 6 y F 3 v _ B 8 j h B 6 v Q i 6 - F m 2 z B 4 m s D j s p G x 5 u E o r 7 E n s 4 G 6 - z C n x 4 C s u K z 2 7 B 9 w H p 0 G p k h C o y s H n s 7 B l k i B 5 v h B o 7 r B u 0 s B l 4 7 B r o V r k h G j 2 u B h 0 w H _ 5 _ B u 3 1 D i n o E l - y K 7 3 z M o m v B o q 0 B _ 1 7 I 6 1 Y h 5 5 B h 6 i J & l t ; / r i n g & g t ; & l t ; / r p o l y g o n s & g t ; & l t ; r p o l y g o n s & g t ; & l t ; i d & g t ; 6 4 2 2 1 3 0 5 0 9 6 0 1 5 7 0 8 2 5 & l t ; / i d & g t ; & l t ; r i n g & g t ; u r q 6 3 1 - 2 m H w l g B u r P k s r B w v 2 C g j g B k u G v j 5 B k 9 f y n 6 B 3 0 h C m g r C g 4 o B 7 x i B 4 p K n n u _ B - x q C n s n B 5 p M z 3 q B q k k D w y K o 8 2 C i j Q i 9 0 B 2 g S 5 i b v z l E _ i l B w y z B z l M i m p P k n - G k h R - 9 H _ o M r p O v z y B 5 8 x D i 0 n H m t c 6 2 O g s i B o o H t j 4 B u k O _ n P n p J 3 7 k B s 8 O s 5 9 H 7 j t B 0 l W y 2 H 3 x l B x i G w 1 W r k 5 E 2 u d - 7 K k z E p 6 W u z b h m P l w C y 4 t B 3 z 6 C - k c 5 1 q C w 3 S l j y E 2 5 4 J 1 6 j B k 7 S z w M 6 u L m 5 X 1 g W 4 n h G 1 j s C _ t r C 2 o I 9 0 3 C 8 9 W 8 z c s r v C - 5 q B v r 8 C - 7 i B 1 t M 3 v R q r 1 C w 7 i B m 7 K 7 0 g X o n t H r y 6 C 0 h _ E j 7 q Q t i w E g 1 j G z 7 i C k i m G v w V p w J i 9 D m 1 3 B u 3 D k x c j y Q k p N q 9 G j o L i h i H i n L 4 - P t t Y t q O 9 z p B l 2 d h 7 c u 4 u B o r 3 F q r 6 B v u x C 0 _ 6 L i m g F i 1 b p k r B g h Y q 9 H p - d p o E p g R j g n J q 8 T o v 5 I j 3 X 8 y H 7 s o C v h H 5 k n D _ j O h _ y D p m I 3 t - B 1 u o B 8 8 7 B 2 r C 7 r O v 1 Y j x E 6 o x B 8 5 i B w r Z n z 3 F w 9 u B w q F v k c z x E _ 4 H s w d 9 9 G - g k B - g N 1 x 3 D 5 i G 6 s I 6 7 - B i s k B 8 o F n y h H 4 2 t G u l q H k 9 s C l y p H i 4 m C y 1 n D 8 h f h y P m q B z 3 H 2 n j B u 4 J 8 v 6 B 7 4 D r w j C 9 5 m D _ 3 p T 9 g v H s r r D l i j C n s 3 G i s w K r g o F u o k Y 8 5 j h C r _ _ G 0 6 - r B 3 g i C 1 w n C o j h D x 8 0 E z i h H i t a 2 y 1 I 5 7 y F u i 1 F r 9 f 3 - s G 7 i J 7 p 1 E l s P 0 s i D 4 1 z B 1 u q C 2 k 1 D 6 7 q G z v Y q 4 7 E 1 i m b r 9 t m B n k _ G o m t G 1 p k _ B - 9 s Z u s z h B 1 9 h G 4 k x I g s h 9 B u p y J l _ i x B 8 2 o J o 5 u u D j w V 9 i 1 C 4 4 6 E y 4 c q 4 w B q i Z 6 i l C k 6 _ B x u S z y R _ - t D 4 1 k C r h 9 B 7 y u V u o l K x - b w n o C v t h B z - u G 1 g u J k 4 n U 2 6 5 j B n h _ p B j s h C 9 - M m 9 d 4 l I 1 o g K o 3 9 X z s v l C w 2 j Q g _ h E u 0 n M y k K _ p T 1 o 4 G i 6 s R 9 6 w N q o z 5 B 1 m 5 P 3 3 y J 1 x m E 4 k T p 5 6 B 5 7 w I i k _ P g _ 7 C 7 l 4 D u h v B 5 0 o E 6 2 7 B 2 5 m D q 3 U n 9 _ C _ 8 3 F g z 4 L l q f _ i H 0 _ y P s v s F n 7 n D 6 s 1 B j s V l 7 t R 5 2 - Z i g r d o 4 g K 7 p m I q y G r 5 _ C q m a i l K o _ Z 5 i j E k o O 1 o k C u h L p s 2 C 6 n b 5 _ w D v q J 1 y U 2 8 L 2 k u D k l b q 6 j B 4 z 2 B 2 9 4 C 2 i f 2 x P 5 w g E p w a k 4 N h z u C 6 3 6 B q _ I p 8 F 4 1 7 D 6 g a - 7 E p w m O s n Y 8 8 Z u 5 N k 7 H t 5 H r s k B s u v B 3 q P 3 5 z B 4 z n E w 3 R j y 3 B 8 u M 7 t O 8 o O _ j k B q i Z h _ 3 G n 3 S m _ O q r W 3 i 9 C 9 k t B 2 0 V u 6 P 0 4 d j p 3 G x 6 8 B y s u D u _ n C 4 0 x B 8 y M g u E l j Z 1 2 K w 1 v H 2 k U 2 p c m m y C t v r D 7 i Q - 2 K k s w B 5 t m B g 4 P 3 _ T o 0 P v l L 0 1 P 8 w Y u 2 s B w z p E 1 j K _ 2 x D 1 6 F 0 t U u 8 z O 5 7 K p 7 U _ y j B l r j B r 3 _ P j v k B w r w B 9 3 q E i s k E q r Y x y 1 C 4 o O s 5 U j x r B g u 3 B x y Q m m - E z p w D r 8 j B m z R l j W o - D & l t ; / r i n g & g t ; & l t ; / r p o l y g o n s & g t ; & l t ; r p o l y g o n s & g t ; & l t ; i d & g t ; 6 4 2 2 1 3 0 7 8 4 4 7 9 4 7 7 7 6 2 & l t ; / i d & g t ; & l t ; r i n g & g t ; l - - - q t m 7 m H g l t H - q 1 D 3 v 4 K z 2 k C n w p E g n r B 9 g S p p v G p 8 L 8 r R l g I r r 0 C 7 6 l C m s 8 B y 5 1 B x - o G m h W q - e 9 5 t B _ 3 i G h q H 5 u V 0 k H 8 _ q C 7 4 E 4 x X l p N i 3 W w i e o t J v 0 S p k M y k H h 2 T l i w B 7 l p C 3 v a 8 h h B 2 - 5 F 1 r W 7 p h D 8 6 E s v Z _ s G k g T j i Y p t P q h l D w 8 c 1 _ w B o s Z i 4 c g 9 2 E n 3 b 1 j U r j I q p N i r U h q o G g z 9 D j 1 t G g 8 9 C v 4 q B 4 7 b 8 s 8 D 5 _ e o 0 o E k g O g 2 k B - 4 c x l k B 3 6 n D z 2 0 C 9 8 p B m o j B r k G 3 9 r F 4 4 u B x - 9 D r p R 5 6 k F 9 n O _ g G q p t C k v z D p 3 6 B 9 i n H h 7 q D 5 p r L 5 6 9 B 1 n _ E & l t ; / r i n g & g t ; & l t ; / r p o l y g o n s & g t ; & l t ; r p o l y g o n s & g t ; & l t ; i d & g t ; 6 4 2 4 6 4 4 8 5 2 1 7 6 1 2 5 9 5 7 & l t ; / i d & g t ; & l t ; r i n g & g t ; n 8 6 y 7 h r 8 k I n r g C m s n B 3 p Q m _ n C 0 4 R g u Y _ q c 6 s i B l r x B g j b t 9 u C 8 t v B 8 v 2 B n _ e s j 0 B g 4 v I 6 _ Z i - Q n - c 6 y L 9 2 2 B r q s B l 7 - D & l t ; / r i n g & g t ; & l t ; / r p o l y g o n s & g t ; & l t ; r p o l y g o n s & g t ; & l t ; i d & g t ; 6 4 4 2 2 8 8 8 1 8 3 4 6 2 6 2 5 3 7 & l t ; / i d & g t ; & l t ; r i n g & g t ; m - 8 y r l i o v I x 4 6 E g k 8 P j 4 q j B j v k D - h I 6 s n X x p l K o w u B 5 l k F & l t ; / r i n g & g t ; & l t ; / r p o l y g o n s & g t ; & l t ; r p o l y g o n s & g t ; & l t ; i d & g t ; 6 4 4 5 7 5 0 6 6 5 0 6 6 0 5 3 6 3 7 & l t ; / i d & g t ; & l t ; r i n g & g t ; 9 0 2 t 9 u u - 7 I 4 x 3 y C l u _ K m 5 v F 4 t y e 3 x k f k 0 9 e o 7 h I z 2 q Z 4 6 u R h g 8 c 2 u l H m p q B 9 8 r P & l t ; / r i n g & g t ; & l t ; / r p o l y g o n s & g t ; & l t ; r p o l y g o n s & g t ; & l t ; i d & g t ; 6 4 4 5 7 5 8 7 3 9 6 0 4 5 7 0 1 1 7 & l t ; / i d & g t ; & l t ; r i n g & g t ; p z q 5 j l - 9 h I 7 l y L 7 - _ B x v q F _ o 2 B p o j I 3 - w Q 9 - s C 1 v w D & l t ; / r i n g & g t ; & l t ; / r p o l y g o n s & g t ; & l t ; r p o l y g o n s & g t ; & l t ; i d & g t ; 6 4 4 5 7 5 9 4 2 6 7 9 9 3 3 7 4 7 7 & l t ; / i d & g t ; & l t ; r i n g & g t ; l 1 i u g g g w _ H n v h D 3 g z B j m Q p n j B 3 9 s C 0 9 i B u 7 T & l t ; / r i n g & g t ; & l t ; / r p o l y g o n s & g t ; & l t ; r p o l y g o n s & g t ; & l t ; i d & g t ; 6 4 4 5 7 7 1 4 5 2 7 0 7 7 6 6 2 7 7 & l t ; / i d & g t ; & l t ; r i n g & g t ; j u 2 x r t 0 7 g I x 3 h C o 7 P 5 3 g F x 4 K m g 8 B k l 9 B y _ 4 D & l t ; / r i n g & g t ; & l t ; / r p o l y g o n s & g t ; & l t ; r p o l y g o n s & g t ; & l t ; i d & g t ; 6 4 4 6 5 2 8 1 2 2 8 6 6 1 0 6 3 7 3 & l t ; / i d & g t ; & l t ; r i n g & g t ; l _ z 9 n v s h k I _ z 7 E n 5 z E y q y C 0 _ U g - d h 1 Y s t H x 0 o F & l t ; / r i n g & g t ; & l t ; / r p o l y g o n s & g t ; & l t ; r p o l y g o n s & g t ; & l t ; i d & g t ; 6 4 4 6 5 2 8 3 6 3 3 8 4 2 7 4 9 5 7 & l t ; / i d & g t ; & l t ; r i n g & g t ; r 6 4 j p - r _ y H 9 n 0 B 2 n z D 9 6 b t i n I t 8 l D 7 x 3 B 5 n R & l t ; / r i n g & g t ; & l t ; / r p o l y g o n s & g t ; & l t ; r p o l y g o n s & g t ; & l t ; i d & g t ; 6 4 4 6 5 2 8 3 9 7 7 4 4 0 1 3 3 2 2 & l t ; / i d & g t ; & l t ; r i n g & g t ; j p o _ 6 2 i r 2 I 9 o h F w 3 i E 2 1 h B w u t I q 0 i B 3 g j B & l t ; / r i n g & g t ; & l t ; / r p o l y g o n s & g t ; & l t ; r p o l y g o n s & g t ; & l t ; i d & g t ; 6 4 4 6 5 2 8 7 7 5 7 0 1 1 3 5 3 6 5 & l t ; / i d & g t ; & l t ; r i n g & g t ; 8 w u k z 1 m 9 k I j q h F 2 z i H u 8 g C v 3 K 5 l v C h i b t y _ B 5 v s D j g R 6 - l D i u 2 C g 2 j D 8 1 8 D 6 s v H 9 i Q 9 8 s C 9 - 8 B z j w C i h m C s j p C _ v m H 3 v m C 3 t l N 7 t t D n s n B h r f i v g B & l t ; / r i n g & g t ; & l t ; / r p o l y g o n s & g t ; & l t ; r p o l y g o n s & g t ; & l t ; i d & g t ; 6 4 4 6 5 2 9 3 5 9 8 1 6 6 8 7 6 2 1 & l t ; / i d & g t ; & l t ; r i n g & g t ; 8 m s 6 p w q n 9 H v w W o 1 o E v g 4 F 7 p 7 B 1 4 p D - i 2 D & l t ; / r i n g & g t ; & l t ; / r p o l y g o n s & g t ; & l t ; r p o l y g o n s & g t ; & l t ; i d & g t ; 6 4 4 6 5 3 0 8 0 2 9 2 5 6 9 9 0 7 7 & l t ; / i d & g t ; & l t ; r i n g & g t ; j s 3 1 p 7 8 p 8 H 3 9 z C v i 3 O k m 7 H p v e 8 l u C s y 3 K x u d h t 8 C 8 2 _ D v z 4 C i 5 h O k z k C - y 6 D - y l B m k w B r 3 s C o w n J z u o P k 2 7 B z 4 o F y 0 r C & l t ; / r i n g & g t ; & l t ; / r p o l y g o n s & g t ; & l t ; r p o l y g o n s & g t ; & l t ; i d & g t ; 6 4 4 6 5 4 2 6 9 1 3 9 5 1 7 4 4 0 5 & l t ; / i d & g t ; & l t ; r i n g & g t ; r h 5 s y k n m g I - 8 M l _ k B _ y h Q j s T l x g a 6 t p E 2 v l E x t o B 8 6 R t j 7 B s u V & l t ; / r i n g & g t ; & l t ; / r p o l y g o n s & g t ; & l t ; r p o l y g o n s & g t ; & l t ; i d & g t ; 6 4 4 6 5 4 3 3 4 4 2 3 0 2 0 3 3 9 7 & l t ; / i d & g t ; & l t ; r i n g & g t ; - y 7 8 0 g g k 0 I o 8 s C x s z D i r X o j _ C t h I u i 9 B & l t ; / r i n g & g t ; & l t ; / r p o l y g o n s & g t ; & l t ; r p o l y g o n s & g t ; & l t ; i d & g t ; 6 4 4 6 5 7 2 1 3 7 6 9 0 9 5 5 7 8 1 & l t ; / i d & g t ; & l t ; r i n g & g t ; z 5 _ z 7 k 0 m 2 I t j y L u _ v B - 4 z G z h 7 J j p u K z o 6 P g w o N y 3 0 G i 0 v R r u 3 E z 5 j C m n o B 1 9 5 h F q 1 s I & l t ; / r i n g & g t ; & l t ; / r p o l y g o n s & g t ; & l t ; r p o l y g o n s & g t ; & l t ; i d & g t ; 6 4 4 6 5 7 2 7 2 1 8 0 6 5 0 8 0 3 7 & l t ; / i d & g t ; & l t ; r i n g & g t ; s _ 3 g - p 7 s j I z h w O l 3 U 0 6 P x n J k 6 c p 5 n D z j i B & l t ; / r i n g & g t ; & l t ; / r p o l y g o n s & g t ; & l t ; r p o l y g o n s & g t ; & l t ; i d & g t ; 6 4 4 6 5 7 2 9 6 2 3 2 4 6 7 6 6 1 3 & l t ; / i d & g t ; & l t ; r i n g & g t ; g - 4 - - v 9 1 v H 7 1 L k 0 l D 5 s j Q k _ 2 s B x 5 9 C n p 0 H z j 4 M 9 1 - a 6 j m E 1 h l B 2 7 5 F 4 y r F y w 1 O 5 z _ E p k 2 r E q l y D m p 0 n C 4 l t m B q v u H h _ i O x y y H r q k E 1 x m G p q j f 5 k z S j w n p B t 1 4 J s r j 6 C i g y o D 0 t 5 y E 9 6 _ G & l t ; / r i n g & g t ; & l t ; / r p o l y g o n s & g t ; & l t ; r p o l y g o n s & g t ; & l t ; i d & g t ; 6 4 4 6 5 7 5 4 7 0 5 8 5 5 7 7 4 7 7 & l t ; / i d & g t ; & l t ; r i n g & g t ; q u w 5 j 4 3 0 h I x - z H q l c 7 q 4 G v 7 J l j s F 1 x n H 1 j m D l 9 7 r B & l t ; / r i n g & g t ; & l t ; / r p o l y g o n s & g t ; & l t ; r p o l y g o n s & g t ; & l t ; i d & g t ; 6 4 4 6 5 7 5 7 7 9 8 2 3 2 2 2 7 9 9 & l t ; / i d & g t ; & l t ; r i n g & g t ; 9 l 6 k z 3 r 8 i I 2 n j B v z W g p k F 6 3 j C 4 g x I 4 6 8 E 9 - u B p 3 7 L l v r F h n 2 D j 0 s D 1 g Q x 7 y C h j o C 3 t Y 2 - q B 7 n 7 E _ 4 0 B w 7 h G & l t ; / r i n g & g t ; & l t ; / r p o l y g o n s & g t ; & l t ; r p o l y g o n s & g t ; & l t ; i d & g t ; 6 4 4 6 5 7 5 9 8 5 9 8 1 6 5 2 9 9 7 & l t ; / i d & g t ; & l t ; r i n g & g t ; o i 0 y m v t 1 p I v q q D x h l G 7 4 U _ s 9 D r v l C 2 s q B 5 l N l z p B & l t ; / r i n g & g t ; & l t ; / r p o l y g o n s & g t ; & l t ; r p o l y g o n s & g t ; & l t ; i d & g t ; 6 4 4 6 5 7 6 0 2 0 3 4 1 3 9 1 3 6 9 & l t ; / i d & g t ; & l t ; r i n g & g t ; 2 - z 4 u 4 y h v I 9 n O l 5 L _ n q E 5 8 i B j m r H 2 k i D q 1 5 B s 1 o D j l _ B g x g C 9 k W 0 F m o X u 2 g F z v p C l 7 j D x q 6 T & l t ; / r i n g & g t ; & l t ; / r p o l y g o n s & g t ; & l t ; r p o l y g o n s & g t ; & l t ; i d & g t ; 6 4 4 6 5 8 4 7 4 7 7 1 4 9 3 6 8 3 7 & l t ; / i d & g t ; & l t ; r i n g & g t ; t l 6 n g 0 u 8 g I r t x G 4 u 0 D g 2 X 3 4 p C x 8 L g q J m 3 6 B 9 7 g D t n m B & l t ; / r i n g & g t ; & l t ; / r p o l y g o n s & g t ; & l t ; r p o l y g o n s & g t ; & l t ; i d & g t ; 6 4 4 6 5 9 6 8 7 6 7 0 2 5 8 0 7 4 1 & l t ; / i d & g t ; & l t ; r i n g & g t ; h o j 8 u y g k h I q z o E g n v D t l 0 B k r n B 6 _ _ H s 4 z D g l y C v 6 2 F & l t ; / r i n g & g t ; & l t ; / r p o l y g o n s & g t ; & l t ; r p o l y g o n s & g t ; & l t ; i d & g t ; 6 4 4 6 6 6 6 4 2 0 8 1 3 0 3 7 5 7 3 & l t ; / i d & g t ; & l t ; r i n g & g t ; m 0 n x g u i m j I w p k B n n F - y V h 1 a t 3 E l r - J s h y B k v o D 2 l 1 C r g O y 9 - B 1 o 3 H & l t ; / r i n g & g t ; & l t ; / r p o l y g o n s & g t ; & l t ; r p o l y g o n s & g t ; & l t ; i d & g t ; 6 4 4 6 7 4 4 3 1 4 3 3 9 9 1 7 8 3 3 & l t ; / i d & g t ; & l t ; r i n g & g t ; 6 x q 2 x t i 2 7 H r h s C o 5 3 L i 9 8 I y z s D l 3 x C y n 2 F 8 y q B 2 r h C g l 4 L & l t ; / r i n g & g t ; & l t ; / r p o l y g o n s & g t ; & l t ; r p o l y g o n s & g t ; & l t ; i d & g t ; 6 4 4 6 7 4 4 3 1 4 3 3 9 9 1 7 8 3 4 & l t ; / i d & g t ; & l t ; r i n g & g t ; 1 m r q 8 v o 2 v I _ u l C 4 7 p B r 1 _ B _ w x W z m i B 1 v 3 H v i y B q 2 l C i 2 i C & l t ; / r i n g & g t ; & l t ; / r p o l y g o n s & g t ; & l t ; r p o l y g o n s & g t ; & l t ; i d & g t ; 6 4 4 6 7 4 4 4 5 1 7 7 8 8 7 1 3 0 1 & l t ; / i d & g t ; & l t ; r i n g & g t ; u - 7 5 u x y k 3 I 7 s q B z k u D r _ c m q 4 B - t u C 7 0 m B i 4 t B & l t ; / r i n g & g t ; & l t ; / r p o l y g o n s & g t ; & l t ; r p o l y g o n s & g t ; & l t ; i d & g t ; 6 4 4 6 7 5 0 2 2 4 2 1 4 9 1 7 1 2 5 & l t ; / i d & g t ; & l t ; r i n g & g t ; l r 9 n w l 1 4 z I 0 t m B x 3 y B i j 7 B n 0 g F 1 y U 5 4 5 B q 8 8 D & l t ; / r i n g & g t ; & l t ; / r p o l y g o n s & g t ; & l t ; r p o l y g o n s & g t ; & l t ; i d & g t ; 6 4 4 6 7 5 6 6 1 5 1 2 6 2 5 3 5 7 3 & l t ; / i d & g t ; & l t ; r i n g & g t ; u 4 4 6 5 l k - 9 H v u 5 Y 0 s u B 7 9 2 J l 3 O 7 x o E i r j D w w x B 8 1 9 C & l t ; / r i n g & g t ; & l t ; / r p o l y g o n s & g t ; & l t ; r p o l y g o n s & g t ; & l t ; i d & g t ; 6 4 4 6 7 6 1 8 7 2 1 6 6 2 2 3 8 7 7 & l t ; / i d & g t ; & l t ; r i n g & g t ; 3 8 - 6 m k n h j I x r y C l y S 0 h 1 B v h m C n 0 r B 0 l G h h 9 D 9 q z H 6 r u B x g r B 3 9 9 B h 2 Z z 9 5 C q i y N t 5 2 E & l t ; / r i n g & g t ; & l t ; / r p o l y g o n s & g t ; & l t ; r p o l y g o n s & g t ; & l t ; i d & g t ; 6 4 4 6 7 6 1 9 4 0 8 8 5 7 0 0 6 1 3 & l t ; / i d & g t ; & l t ; r i n g & g t ; 8 w w q q n u 7 7 H 2 m y B o 8 q B 1 2 o D o j e m i m E 3 y S y - x B 6 8 b 6 8 i B l x Q s 2 9 F _ u t C g n H & l t ; / r i n g & g t ; & l t ; / r p o l y g o n s & g t ; & l t ; r p o l y g o n s & g t ; & l t ; i d & g t ; 6 4 4 6 7 7 5 5 8 1 7 0 1 8 3 2 7 2 5 & l t ; / i d & g t ; & l t ; r i n g & g t ; - 1 j m - - y 1 g I 2 x m J u 6 v H h o v B u 6 k N v 2 r G r 0 e r 7 6 E h 6 w D h 7 i D p h u F 2 3 n C 6 w i B u i 0 C 2 - g E i 8 2 B y j m C z h j I m w e & l t ; / r i n g & g t ; & l t ; / r p o l y g o n s & g t ; & l t ; r p o l y g o n s & g t ; & l t ; i d & g t ; 6 4 4 6 7 7 5 5 8 1 7 0 1 8 3 2 7 2 7 & l t ; / i d & g t ; & l t ; r i n g & g t ; 3 0 n i y y 4 3 4 H - 8 O 3 k 1 4 B 3 h G u - f 1 2 i B g y z B _ 4 Y 4 u 5 F r m 8 E h 3 Y o g 4 D n n e n j l C l 7 0 C h h l K l z Z 8 m M 7 w x C u s 8 B k 8 y B z p 7 E 2 k n B v v Y 1 s d 5 v 5 C & l t ; / r i n g & g t ; & l t ; / r p o l y g o n s & g t ; & l t ; r p o l y g o n s & g t ; & l t ; i d & g t ; 6 4 4 6 7 7 5 5 8 1 7 0 1 8 3 2 7 2 9 & l t ; / i d & g t ; & l t ; r i n g & g t ; - 9 o 1 1 t 5 7 i I o t l B v h L v 8 k I r w 1 B h 8 4 E 0 i 4 C h s M g r 4 B 9 k w B 2 - 6 C 6 h s C m j m C y 1 w B w h h B 0 6 r B x h n E 9 _ o B 0 g _ C 7 u w P k l 5 B s v d x y j C o j z F & l t ; / r i n g & g t ; & l t ; / r p o l y g o n s & g t ; & l t ; r p o l y g o n s & g t ; & l t ; i d & g t ; 6 4 4 6 7 7 5 9 5 9 6 5 8 9 5 4 7 5 7 & l t ; / i d & g t ; & l t ; r i n g & g t ; l g - y l o y 8 g I z v l E h v i J 8 y 4 B 6 j p C t w q J p 4 s C y l Y p u i C 3 m u D 5 6 - B n 5 a v y R 1 7 q B j 1 J g i G q w 6 B q - 3 B s 9 I h r v G q g l E r x I s 8 6 D & l t ; / r i n g & g t ; & l t ; / r p o l y g o n s & g t ; & l t ; r p o l y g o n s & g t ; & l t ; i d & g t ; 6 4 4 6 7 7 6 0 2 8 3 7 8 4 3 1 4 9 7 & l t ; / i d & g t ; & l t ; r i n g & g t ; - 9 5 k y 2 p 3 - H w h p I o j h C k w 5 C x k k C k y 1 D s l o F r r 0 D 6 - o E & l t ; / r i n g & g t ; & l t ; / r p o l y g o n s & g t ; & l t ; r p o l y g o n s & g t ; & l t ; i d & g t ; 6 4 4 6 7 7 6 0 2 8 3 7 8 4 3 1 4 9 8 & l t ; / i d & g t ; & l t ; r i n g & g t ; n z h 4 r - p u j I r w S 4 9 C r t z H 4 q m C s l j H 2 9 - B & l t ; / r i n g & g t ; & l t ; / r p o l y g o n s & g t ; & l t ; r p o l y g o n s & g t ; & l t ; i d & g t ; 6 4 4 6 7 7 6 3 0 3 2 5 6 3 3 8 4 3 7 & l t ; / i d & g t ; & l t ; r i n g & g t ; k o k 7 w 4 4 7 v I 4 _ p B 7 o 2 E 6 u L n z t B 0 o 1 W p r P u y t H & l t ; / r i n g & g t ; & l t ; / r p o l y g o n s & g t ; & l t ; r p o l y g o n s & g t ; & l t ; i d & g t ; 6 4 4 6 7 7 6 5 0 9 4 1 4 7 6 8 6 4 5 & l t ; / i d & g t ; & l t ; r i n g & g t ; 6 6 3 s v s t n u I - k v C i t 3 L 9 m v Q 8 1 w Q g h g B 2 j 3 S 9 s 4 C y k k F 7 0 l C j l s B j j x Q 8 5 e v g p F q 4 M s u 9 K & l t ; / r i n g & g t ; & l t ; / r p o l y g o n s & g t ; & l t ; r p o l y g o n s & g t ; & l t ; i d & g t ; 6 4 4 6 7 7 6 7 8 4 2 9 2 6 7 5 5 9 9 & l t ; / i d & g t ; & l t ; r i n g & g t ; p 1 p r 3 g 0 w q I x 1 g B n - x S r t 2 d 1 6 5 C h 0 6 G o 7 4 U 3 t l C 9 r U & l t ; / r i n g & g t ; & l t ; / r p o l y g o n s & g t ; & l t ; r p o l y g o n s & g t ; & l t ; i d & g t ; 6 4 4 6 7 7 6 8 1 8 6 5 2 4 1 3 9 6 1 & l t ; / i d & g t ; & l t ; r i n g & g t ; _ j z 0 s q r j g I t 7 y B j 3 t C 2 4 z B y w 2 C g 2 O j u o H 9 4 w D 3 v 7 C u _ _ E 7 w m O x v Z j 7 8 M 0 p x D & l t ; / r i n g & g t ; & l t ; / r p o l y g o n s & g t ; & l t ; r p o l y g o n s & g t ; & l t ; i d & g t ; 6 4 4 6 7 7 6 9 5 6 0 9 1 3 6 7 4 4 5 & l t ; / i d & g t ; & l t ; r i n g & g t ; p g o s x n h p 9 H s 3 i v B k 0 v B k s r z B p _ t F 6 x y B t 2 f o q H n 9 e & l t ; / r i n g & g t ; & l t ; / r p o l y g o n s & g t ; & l t ; r p o l y g o n s & g t ; & l t ; i d & g t ; 6 4 4 6 7 7 6 9 5 6 0 9 1 3 6 7 4 4 6 & l t ; / i d & g t ; & l t ; r i n g & g t ; r 1 l t m r 9 3 n I p 7 b 0 l 6 B 5 x k B 4 i d i 2 n G n 3 0 D o _ u B n m 8 C i 8 Q n k - B & l t ; / r i n g & g t ; & l t ; / r p o l y g o n s & g t ; & l t ; r p o l y g o n s & g t ; & l t ; i d & g t ; 6 4 4 6 7 7 6 9 5 6 0 9 1 3 6 7 4 4 9 & l t ; / i d & g t ; & l t ; r i n g & g t ; 9 1 r 3 o n l k 8 H 5 6 I k m J 4 j r D 6 g p D 3 i 2 B 2 6 k C 1 r l G & l t ; / r i n g & g t ; & l t ; / r p o l y g o n s & g t ; & l t ; r p o l y g o n s & g t ; & l t ; i d & g t ; 6 4 4 6 7 7 7 2 6 5 3 2 9 0 1 2 7 4 5 & l t ; / i d & g t ; & l t ; r i n g & g t ; y v r 3 x t - v x I 6 6 s C 9 w 5 B - 0 b 0 z 5 B i t w I i r W s 9 x C & l t ; / r i n g & g t ; & l t ; / r p o l y g o n s & g t ; & l t ; r p o l y g o n s & g t ; & l t ; i d & g t ; 6 4 4 6 7 7 7 8 1 5 0 8 4 8 2 6 6 2 9 & l t ; / i d & g t ; & l t ; r i n g & g t ; g p n 9 5 k 4 _ r I 4 h k D l 3 g B h - m U q x r E 2 2 S v p S 0 n s G 5 i z H 7 n n H y p W o - n B n 6 h E & l t ; / r i n g & g t ; & l t ; / r p o l y g o n s & g t ; & l t ; r p o l y g o n s & g t ; & l t ; i d & g t ; 6 4 4 6 7 7 7 9 5 2 5 2 3 7 8 0 1 0 1 & l t ; / i d & g t ; & l t ; r i n g & g t ; k 5 s h 8 z h l j I u n V r r M 9 4 n C 4 6 h E o z 5 D 7 h f - y g C & l t ; / r i n g & g t ; & l t ; / r p o l y g o n s & g t ; & l t ; r p o l y g o n s & g t ; & l t ; i d & g t ; 6 4 4 6 7 7 7 9 8 6 8 8 3 5 1 8 4 6 9 & l t ; / i d & g t ; & l t ; r i n g & g t ; 3 2 j z 0 0 x 1 z I t 9 o H o l 2 B 9 h z B y _ h B n 6 3 G 3 0 t G - 2 5 B & l t ; / r i n g & g t ; & l t ; / r p o l y g o n s & g t ; & l t ; r p o l y g o n s & g t ; & l t ; i d & g t ; 6 4 4 6 7 7 8 1 2 4 3 2 2 4 7 1 9 4 5 & l t ; / i d & g t ; & l t ; r i n g & g t ; s m 1 g z j j l g I _ p t B q g z D t l 4 E u 1 g B 6 2 W 2 j l D j 4 q B 8 6 s B 7 r O 6 _ I 3 4 5 B V & l t ; / r i n g & g t ; & l t ; / r p o l y g o n s & g t ; & l t ; r p o l y g o n s & g t ; & l t ; i d & g t ; 6 4 4 6 7 7 8 1 2 4 3 2 2 4 7 1 9 4 6 & l t ; / i d & g t ; & l t ; r i n g & g t ; g 2 4 5 8 i t 1 4 H p y 7 O - 7 d 0 m b 3 m 8 B l z g B p 1 y G 5 2 H 4 1 I 6 r 7 D w q 5 C l n r D 0 k 8 I p w O t 7 h F l h o C z s y E 4 w w H & l t ; / r i n g & g t ; & l t ; / r p o l y g o n s & g t ; & l t ; r p o l y g o n s & g t ; & l t ; i d & g t ; 6 4 4 6 7 7 8 1 9 3 0 4 1 9 4 8 6 7 7 & l t ; / i d & g t ; & l t ; r i n g & g t ; n 6 6 y w s p 8 2 I p 1 m H u _ h B p g x B i x p H i 2 P o j t K w 3 p F & l t ; / r i n g & g t ; & l t ; / r p o l y g o n s & g t ; & l t ; r p o l y g o n s & g t ; & l t ; i d & g t ; 6 4 4 6 7 7 8 2 2 7 4 0 1 6 8 7 0 4 9 & l t ; / i d & g t ; & l t ; r i n g & g t ; h y z k y t 0 3 y I n 0 q Q x l p C 1 h 3 C r 7 s s B y 1 e 2 w X m u q B 9 s U i v 6 F 8 h q F & l t ; / r i n g & g t ; & l t ; / r p o l y g o n s & g t ; & l t ; r p o l y g o n s & g t ; & l t ; i d & g t ; 6 4 4 6 7 7 8 2 2 7 4 0 1 6 8 7 0 5 0 & l t ; / i d & g t ; & l t ; r i n g & g t ; m - l 0 3 j 2 _ j I h w k O 0 w O h i y C w m m B 5 x V w m 8 C x v R k s l E z _ j C 6 h 6 Q & l t ; / r i n g & g t ; & l t ; / r p o l y g o n s & g t ; & l t ; r p o l y g o n s & g t ; & l t ; i d & g t ; 6 4 4 6 7 7 8 3 3 0 4 8 0 9 0 2 1 5 0 & l t ; / i d & g t ; & l t ; r i n g & g t ; l - n v i p _ 6 g I z v S _ i h C 3 2 5 B o 7 K t w 9 K 2 t m C m - l B 7 2 7 B v p y B h x 0 F r u 8 G & l t ; / r i n g & g t ; & l t ; / r p o l y g o n s & g t ; & l t ; r p o l y g o n s & g t ; & l t ; i d & g t ; 6 4 4 6 7 7 8 3 6 4 8 4 0 6 4 0 5 3 1 & l t ; / i d & g t ; & l t ; r i n g & g t ; h 7 l 3 o t o 6 p I n 4 h B t 5 j B 2 - D q 1 T 6 k Q 0 - x U v 3 D t 4 r D 1 x 5 B 7 w k B y 8 4 B - 9 i C 4 u 3 J 4 6 k G 9 6 5 X r q F w x k B 8 t Q g 7 3 E & l t ; / r i n g & g t ; & l t ; / r p o l y g o n s & g t ; & l t ; r p o l y g o n s & g t ; & l t ; i d & g t ; 6 4 4 6 7 8 3 6 5 6 2 4 0 3 4 9 1 8 9 & l t ; / i d & g t ; & l t ; r i n g & g t ; - 2 1 m s 8 l h 8 H p j 5 G 2 v 5 C t h z E j y 9 C n q i E s g P n z I 6 y L x u 3 D q g 7 G & l t ; / r i n g & g t ; & l t ; / r p o l y g o n s & g t ; & l t ; r p o l y g o n s & g t ; & l t ; i d & g t ; 6 4 4 6 7 8 3 6 9 0 6 0 0 0 8 7 5 5 7 & l t ; / i d & g t ; & l t ; r i n g & g t ; m 7 8 h 1 _ g x l I j y y C 2 1 1 B h t Q g v s C p l w B 5 r M w q 7 B m g O 5 w t D - 2 o B 6 s G h - H - 9 N q 6 U g 9 I 5 _ V p o T 2 5 z B 8 3 y B v 1 K i u a n l k B 2 i T & l t ; / r i n g & g t ; & l t ; / r p o l y g o n s & g t ; & l t ; r p o l y g o n s & g t ; & l t ; i d & g t ; 6 4 4 6 7 8 3 7 9 3 6 7 9 3 0 2 6 6 1 & l t ; / i d & g t ; & l t ; r i n g & g t ; r q i u 6 4 k v z I u 9 0 D u g J g 9 h I 1 6 8 B 9 p F o m _ H & l t ; / r i n g & g t ; & l t ; / r p o l y g o n s & g t ; & l t ; r p o l y g o n s & g t ; & l t ; i d & g t ; 6 4 4 6 7 8 6 4 0 5 0 1 9 4 1 8 6 2 9 & l t ; / i d & g t ; & l t ; r i n g & g t ; 0 h _ w i m g 2 h I 4 3 y G h 4 I s 1 8 D m i k B 3 m h B m w y C z _ s E 7 x D v - 2 B & l t ; / r i n g & g t ; & l t ; / r p o l y g o n s & g t ; & l t ; r p o l y g o n s & g t ; & l t ; i d & g t ; 6 4 4 6 7 8 6 6 1 1 1 7 7 8 4 8 8 3 7 & l t ; / i d & g t ; & l t ; r i n g & g t ; l m n 3 l 6 6 r q I w 3 v B n u _ H 3 q 4 G j l p F g p k q B & l t ; / r i n g & g t ; & l t ; / r p o l y g o n s & g t ; & l t ; r p o l y g o n s & g t ; & l t ; i d & g t ; 6 4 4 6 7 8 8 0 1 9 9 2 7 1 2 1 9 2 5 & l t ; / i d & g t ; & l t ; r i n g & g t ; n m s 6 1 n r v 4 I j q I u m 1 E u y O q m r B m 3 N m 2 S n x v K j q a & l t ; / r i n g & g t ; & l t ; / r p o l y g o n s & g t ; & l t ; r p o l y g o n s & g t ; & l t ; i d & g t ; 6 4 4 6 7 8 8 5 3 5 3 2 3 1 9 7 4 5 9 & l t ; / i d & g t ; & l t ; r i n g & g t ; n 8 g 8 j 5 3 m 0 I g t a 6 q 1 E q z _ C z 7 T r z n B 2 y 1 B 4 7 e n n R & l t ; / r i n g & g t ; & l t ; / r p o l y g o n s & g t ; & l t ; r p o l y g o n s & g t ; & l t ; i d & g t ; 6 4 4 6 7 8 8 5 6 9 6 8 2 9 3 5 8 1 7 & l t ; / i d & g t ; & l t ; r i n g & g t ; j g l - x y s s q I u u i K - y o D 6 w u W u o S t o W 3 q l T g m g M 5 2 p D & l t ; / r i n g & g t ; & l t ; / r p o l y g o n s & g t ; & l t ; r p o l y g o n s & g t ; & l t ; i d & g t ; 6 4 4 6 7 8 8 7 0 7 1 2 1 8 8 9 2 9 4 & l t ; / i d & g t ; & l t ; r i n g & g t ; v 5 7 q 6 7 x 4 z I - 4 6 B u g S v 5 7 B g g R p o g B y 8 M 3 k 0 D & l t ; / r i n g & g t ; & l t ; / r p o l y g o n s & g t ; & l t ; r p o l y g o n s & g t ; & l t ; i d & g t ; 6 4 4 6 7 8 9 0 1 6 3 5 9 5 3 4 6 0 1 & l t ; / i d & g t ; & l t ; r i n g & g t ; g 6 x w g k r x v I k p 5 K w 5 5 B j 6 p B 7 6 8 B j p 4 C s u d & l t ; / r i n g & g t ; & l t ; / r p o l y g o n s & g t ; & l t ; r p o l y g o n s & g t ; & l t ; i d & g t ; 6 4 4 6 7 8 9 7 0 3 5 5 4 3 0 1 9 5 7 & l t ; / i d & g t ; & l t ; r i n g & g t ; h h t m q 6 u w m I _ i H 2 5 o B 0 p o C - w 3 C j 0 1 F 2 r E y i u B 9 k P t h 5 B 0 2 9 K & l t ; / r i n g & g t ; & l t ; / r p o l y g o n s & g t ; & l t ; r p o l y g o n s & g t ; & l t ; i d & g t ; 6 4 4 6 7 9 0 1 5 0 2 3 0 9 0 0 7 4 1 & l t ; / i d & g t ; & l t ; r i n g & g t ; 1 0 - 6 9 x w _ 7 H v 4 2 H p z w B q m V 5 3 l C h p h C p m e v 7 0 B q 4 n E l s g D n 4 - D & l t ; / r i n g & g t ; & l t ; / r p o l y g o n s & g t ; & l t ; r p o l y g o n s & g t ; & l t ; i d & g t ; 6 4 4 6 7 9 0 4 2 5 1 0 8 8 0 7 6 8 5 & l t ; / i d & g t ; & l t ; r i n g & g t ; v l 1 q l 9 j 3 o I 4 9 y E u - w D 1 0 o C 7 5 t C 1 3 l C w s i C - - T 0 w i C 7 9 z B 4 s q F _ z y C 4 x q F - 6 v G w 2 U & l t ; / r i n g & g t ; & l t ; / r p o l y g o n s & g t ; & l t ; r p o l y g o n s & g t ; & l t ; i d & g t ; 6 4 4 6 7 9 0 6 6 5 6 2 6 9 7 6 2 6 1 & l t ; / i d & g t ; & l t ; r i n g & g t ; 2 t o g z 4 t 8 2 H 1 g 5 T 1 o u P u 6 i F 1 2 r h D 9 n 3 r G n q 9 Y _ 6 3 w G 1 g g B k q r 4 B r 7 s T m _ j L - 3 h H v o k N z i y G 6 y 6 F h m _ Z 6 1 s X 0 p g K & l t ; / r i n g & g t ; & l t ; / r p o l y g o n s & g t ; & l t ; r p o l y g o n s & g t ; & l t ; i d & g t ; 6 4 4 6 7 9 1 6 6 2 0 5 9 3 8 8 9 3 7 & l t ; / i d & g t ; & l t ; r i n g & g t ; 3 7 j z j o 6 1 m I h k 5 G 1 9 i C _ 9 _ I m m q B 4 9 l F 6 5 _ C k v f & l t ; / r i n g & g t ; & l t ; / r p o l y g o n s & g t ; & l t ; r p o l y g o n s & g t ; & l t ; i d & g t ; 6 4 4 6 7 9 1 6 9 6 4 1 9 1 2 7 3 1 0 & l t ; / i d & g t ; & l t ; r i n g & g t ; v j k 3 1 y 6 m 8 H 4 j J h n M _ j w C 3 9 2 K 9 9 j C s _ f 3 m P 3 n g B y q W q 2 g L & l t ; / r i n g & g t ; & l t ; / r p o l y g o n s & g t ; & l t ; r p o l y g o n s & g t ; & l t ; i d & g t ; 6 4 4 6 7 9 1 6 9 6 4 1 9 1 2 7 3 1 1 & l t ; / i d & g t ; & l t ; r i n g & g t ; q l g w 9 q y 0 2 I m 9 t F n 4 m W 2 t 4 K 6 2 d 8 x 8 C 9 _ v C z 8 0 B o o h E 5 v a q y w B 4 z l C x g i B p w 2 H j 4 5 B 8 2 j B 2 x L & l t ; / r i n g & g t ; & l t ; / r p o l y g o n s & g t ; & l t ; r p o l y g o n s & g t ; & l t ; i d & g t ; 6 4 4 6 7 9 1 7 3 0 7 7 8 8 6 5 6 6 9 & l t ; / i d & g t ; & l t ; r i n g & g t ; _ m 1 x 0 0 n n o I x 3 w C q o U x u X l 7 Z 8 x r B r m Q 6 j k F 4 - r C l t c y 1 l B o y g B l h U w 3 a y 6 6 D & l t ; / r i n g & g t ; & l t ; / r p o l y g o n s & g t ; & l t ; r p o l y g o n s & g t ; & l t ; i d & g t ; 6 4 4 6 7 9 2 2 8 0 5 3 4 6 7 9 5 5 7 & l t ; / i d & g t ; & l t ; r i n g & g t ; p j t - k 2 g w g I 3 g v F 6 z i E z t 5 B o 3 G x x 1 F o m 0 D o p h E y 8 2 E q 1 _ D x m t M y m k B 1 y I 8 2 r E s m 0 C i o p E _ 9 8 D h k 4 D n - q F t j 6 D 5 z 0 C 6 y k D & l t ; / r i n g & g t ; & l t ; / r p o l y g o n s & g t ; & l t ; r p o l y g o n s & g t ; & l t ; i d & g t ; 6 4 4 6 7 9 3 0 0 2 0 8 9 1 8 5 2 8 5 & l t ; / i d & g t ; & l t ; r i n g & g t ; o n 3 o 1 i r 2 y I u 6 v J t s h J 9 9 i D 4 w j H v z o B z 9 n C 4 l j F g 0 U & l t ; / r i n g & g t ; & l t ; / r p o l y g o n s & g t ; & l t ; r p o l y g o n s & g t ; & l t ; i d & g t ; 6 4 4 6 8 0 3 1 3 8 2 1 2 0 0 3 8 5 4 & l t ; / i d & g t ; & l t ; r i n g & g t ; g w g o p 8 r l z I r s 9 B 6 p i B 2 r y F 1 p S 1 0 x C k v 0 E 2 3 H & l t ; / r i n g & g t ; & l t ; / r p o l y g o n s & g t ; & l t ; r p o l y g o n s & g t ; & l t ; i d & g t ; 6 4 4 6 8 0 3 1 3 8 2 1 2 0 0 3 8 5 5 & l t ; / i d & g t ; & l t ; r i n g & g t ; i 3 4 g j p r 0 u I l 6 8 E s t 1 F 2 g q B s p 0 D h 7 s K y 1 0 G 9 m 1 C p z M _ 5 4 M y 3 b 1 5 n j B & l t ; / r i n g & g t ; & l t ; / r p o l y g o n s & g t ; & l t ; r p o l y g o n s & g t ; & l t ; i d & g t ; 6 4 4 6 8 0 3 3 4 4 3 7 0 4 3 4 0 6 6 & l t ; / i d & g t ; & l t ; r i n g & g t ; h o v g 5 i p k 8 H 1 5 d j z s B p x w H 8 3 n C k w q J & l t ; / r i n g & g t ; & l t ; / r p o l y g o n s & g t ; & l t ; r p o l y g o n s & g t ; & l t ; i d & g t ; 6 4 4 6 8 0 3 6 1 9 2 4 8 3 4 1 0 0 6 & l t ; / i d & g t ; & l t ; r i n g & g t ; 7 9 u x 5 7 1 p 7 H s 8 g D r 5 I x 0 t B 7 o K o 0 K r u n B 1 h T 2 k T 0 - L m 9 z B 3 9 g B & l t ; / r i n g & g t ; & l t ; / r p o l y g o n s & g t ; & l t ; r p o l y g o n s & g t ; & l t ; i d & g t ; 6 4 4 6 8 0 3 6 5 3 6 0 8 0 7 9 3 6 5 & l t ; / i d & g t ; & l t ; r i n g & g t ; _ y n s y k y h h I g x Z 3 v j E k 0 y F t w g B g 2 q B 2 7 p G w 3 m D 0 p j D r m y D & l t ; / r i n g & g t ; & l t ; / r p o l y g o n s & g t ; & l t ; r p o l y g o n s & g t ; & l t ; i d & g t ; 6 4 4 6 8 0 3 7 5 6 6 8 7 2 9 4 4 7 7 & l t ; / i d & g t ; & l t ; r i n g & g t ; s l v t _ 8 0 s 9 H u w - B 8 l t D _ n k D g u j C - 7 o K r k _ D s u F & l t ; / r i n g & g t ; & l t ; / r p o l y g o n s & g t ; & l t ; r p o l y g o n s & g t ; & l t ; i d & g t ; 6 4 4 6 8 0 3 8 2 5 4 0 6 7 7 1 2 1 4 & l t ; / i d & g t ; & l t ; r i n g & g t ; k 6 w n g m r 2 7 H t _ k D k i m D l - l F g h n C o v Y n u H n u s C 8 m S 0 v Z w 2 K 9 j J 9 o X l l _ B _ j n B 7 0 J k t 5 C l r 7 B 5 5 0 I 4 k 4 B w z K z 8 k C l p 2 K n z r N & l t ; / r i n g & g t ; & l t ; / r p o l y g o n s & g t ; & l t ; r p o l y g o n s & g t ; & l t ; i d & g t ; 6 4 4 6 8 0 3 8 5 9 7 6 6 5 0 9 5 7 3 & l t ; / i d & g t ; & l t ; r i n g & g t ; l 9 _ 3 w n i _ x I 2 8 W 0 9 S m g g B 1 g Y q 4 _ B n m _ B w 7 J y 5 g E & l t ; / r i n g & g t ; & l t ; / r p o l y g o n s & g t ; & l t ; r p o l y g o n s & g t ; & l t ; i d & g t ; 6 4 4 6 8 0 5 3 0 2 8 7 5 5 2 1 0 2 9 & l t ; / i d & g t ; & l t ; r i n g & g t ; r 3 j j 9 m 3 - - H q n i B x 2 9 B 5 r p G v n 6 C n s N r 4 4 S i 2 t B p 9 _ G & l t ; / r i n g & g t ; & l t ; / r p o l y g o n s & g t ; & l t ; r p o l y g o n s & g t ; & l t ; i d & g t ; 6 4 4 6 8 0 5 3 7 1 5 9 4 9 9 7 7 7 3 & l t ; / i d & g t ; & l t ; r i n g & g t ; 4 8 q x u 8 3 w j I x _ M i p U 8 s d _ 0 7 S 3 3 _ B q l g D l 1 x B y g z C z n 6 C 2 q p D 9 i w B 2 i H 2 i k B 0 v 4 B 4 3 D 6 4 L 8 r 0 C n 3 - B m n p E h 1 I n k M g l y C w 5 b 6 x P l k F r h 7 p B 7 k 2 v B 1 r l D & l t ; / r i n g & g t ; & l t ; / r p o l y g o n s & g t ; & l t ; r p o l y g o n s & g t ; & l t ; i d & g t ; 6 4 4 6 8 0 5 5 0 9 0 3 3 9 5 1 2 3 7 & l t ; / i d & g t ; & l t ; r i n g & g t ; - h w v v 1 q 7 2 I s m m G t - 4 C 2 _ j K u u s D g n t E & l t ; / r i n g & g t ; & l t ; / r p o l y g o n s & g t ; & l t ; r p o l y g o n s & g t ; & l t ; i d & g t ; 6 4 4 6 8 1 4 5 4 5 6 4 5 1 4 2 0 2 1 & l t ; / i d & g t ; & l t ; r i n g & g t ; 4 j 7 n 7 - i h 9 H g u k E _ o g F z k T y n y D j 9 j B y k o B 8 g y F k h w E r - v B 9 v Y m w f n r 8 B & l t ; / r i n g & g t ; & l t ; / r p o l y g o n s & g t ; & l t ; r p o l y g o n s & g t ; & l t ; i d & g t ; 6 4 4 6 8 1 4 9 5 7 9 6 2 0 0 2 4 3 7 & l t ; / i d & g t ; & l t ; r i n g & g t ; 5 8 m u k s 0 k z I j 3 h B y 4 J i l u C t j T l 1 o B k 9 j B s 2 t D 5 p n B & l t ; / r i n g & g t ; & l t ; / r p o l y g o n s & g t ; & l t ; r p o l y g o n s & g t ; & l t ; i d & g t ; 6 4 4 6 8 1 5 0 6 1 0 4 1 2 1 7 5 4 6 & l t ; / i d & g t ; & l t ; r i n g & g t ; t 1 0 z r k x p 9 I 3 q I l 6 G 5 t 4 G n 4 l C 5 u J h 3 o C n 7 Y n k W 4 4 M g r Q - 2 q B p - r B 9 6 o J 0 v h B & l t ; / r i n g & g t ; & l t ; / r p o l y g o n s & g t ; & l t ; r p o l y g o n s & g t ; & l t ; i d & g t ; 6 4 4 6 8 1 5 0 9 5 4 0 0 9 5 5 9 1 3 & l t ; / i d & g t ; & l t ; r i n g & g t ; u v s u 7 p v y g I l o v B v x v E 3 9 - C 3 o k G 8 p o F o 9 l C u w m D 3 q y D & l t ; / r i n g & g t ; & l t ; / r p o l y g o n s & g t ; & l t ; r p o l y g o n s & g t ; & l t ; i d & g t ; 6 4 4 6 8 1 5 1 9 8 4 8 0 1 7 1 0 1 3 & l t ; / i d & g t ; & l t ; r i n g & g t ; w n 9 4 l p t x l I 5 p l E u g _ D v 2 w F n k r F & l t ; / r i n g & g t ; & l t ; / r p o l y g o n s & g t ; & l t ; r p o l y g o n s & g t ; & l t ; i d & g t ; 6 4 4 6 8 1 5 5 0 7 7 1 7 8 1 6 3 2 5 & l t ; / i d & g t ; & l t ; r i n g & g t ; t g s p z x v p 9 I 0 7 N k o G 9 6 2 C 8 i S y u 0 C 8 x h o B h - v C j n x B t 3 z E 5 x 1 B q - r B 8 5 0 B q o m B - o n E j 4 0 N 3 8 X y 6 U m i p B 5 z l B 0 j a 3 q i C u n X r v - E 1 - j C 1 - u D m - i B q o O h 0 U h u Z y 6 U 5 s i E 4 u y C y 0 z C u s P 4 s s N n 2 I - 2 q B k 7 k B 3 9 r B l 6 p B 7 o b r y t C 7 p h B y 9 2 D 0 4 a r l - B r n b i 2 5 C y r K g 7 R _ l X g x u B k r 3 B 7 1 S k t K y 0 4 B j p u B o l t C & l t ; / r i n g & g t ; & l t ; / r p o l y g o n s & g t ; & l t ; r p o l y g o n s & g t ; & l t ; i d & g t ; 6 4 4 6 8 1 5 8 1 6 9 5 5 4 6 1 6 3 7 & l t ; / i d & g t ; & l t ; r i n g & g t ; i r s j _ j y - _ H z - k D 0 s 2 R 8 m l C 1 j 3 C x v j B x _ u B z r R s y p C v 6 p C - l I s i T u h v B j y U s o 5 I z j e w 6 6 B t n L & l t ; / r i n g & g t ; & l t ; / r p o l y g o n s & g t ; & l t ; r p o l y g o n s & g t ; & l t ; i d & g t ; 6 4 4 6 8 1 6 1 9 4 9 1 2 5 8 3 6 9 3 & l t ; / i d & g t ; & l t ; r i n g & g t ; v 3 h v s p m 2 8 H l 5 f 3 4 j B r v v C i 4 7 F 2 v Q 1 u m B l 7 W j s 3 B i _ G 7 r Z 3 q c i y h B 0 1 r C t 4 w B & l t ; / r i n g & g t ; & l t ; / r p o l y g o n s & g t ; & l t ; r p o l y g o n s & g t ; & l t ; i d & g t ; 6 4 4 6 8 1 6 1 9 4 9 1 2 5 8 3 6 9 4 & l t ; / i d & g t ; & l t ; r i n g & g t ; s 9 9 s 4 r j r u I i 5 p B m q g F 9 o i W n h Z q 9 g B 7 t v E g r r C _ w H n 2 7 B - r b 3 z i H h x n B y 1 r B 4 2 s F 3 t V j v 0 C & l t ; / r i n g & g t ; & l t ; / r p o l y g o n s & g t ; & l t ; r p o l y g o n s & g t ; & l t ; i d & g t ; 6 4 4 6 8 1 6 1 9 4 9 1 2 5 8 3 6 9 5 & l t ; / i d & g t ; & l t ; r i n g & g t ; q - _ n x w l n g I 5 s _ G 1 9 1 I s y 0 G o m y D 2 8 H 9 l z C 3 3 s C 6 5 6 O - 9 n E & l t ; / r i n g & g t ; & l t ; / r p o l y g o n s & g t ; & l t ; r p o l y g o n s & g t ; & l t ; i d & g t ; 6 4 4 6 8 1 6 2 9 7 9 9 1 7 9 8 7 8 9 & l t ; / i d & g t ; & l t ; r i n g & g t ; t p 2 q n p 3 w 9 H v i o F 5 q 1 C y t R r j h R r t F z r 4 K & l t ; / r i n g & g t ; & l t ; / r p o l y g o n s & g t ; & l t ; r p o l y g o n s & g t ; & l t ; i d & g t ; 6 4 4 6 8 1 6 4 3 5 4 3 0 7 5 2 2 6 1 & l t ; / i d & g t ; & l t ; r i n g & g t ; 4 y y 2 v - 0 h k I s 2 y G 4 u z C p 6 _ C x j d 3 1 u B k h n B 6 w p B m s G k 2 r D & l t ; / r i n g & g t ; & l t ; / r p o l y g o n s & g t ; & l t ; r p o l y g o n s & g t ; & l t ; i d & g t ; 6 4 4 6 8 1 6 6 4 1 5 8 9 1 8 2 4 7 7 & l t ; / i d & g t ; & l t ; r i n g & g t ; m l x i 4 o s t q I s m g B z t T 3 5 c 4 5 q E h l k C l g 3 C q p s H h p 7 N t r N x k 2 C v n k N n w m F & l t ; / r i n g & g t ; & l t ; / r p o l y g o n s & g t ; & l t ; r p o l y g o n s & g t ; & l t ; i d & g t ; 6 4 4 6 8 1 6 7 1 0 3 0 8 6 5 9 2 0 5 & l t ; / i d & g t ; & l t ; r i n g & g t ; k 3 h y n w v 0 h I p i L u - l D 2 k l P v t w I 0 t - B l 8 w C g i J 1 3 7 B 4 9 S l 5 O 7 j s B q h i I 2 y k C p 3 x C q j z I 4 3 t E v x p C n z 7 F 5 z 8 B q i O & l t ; / r i n g & g t ; & l t ; / r p o l y g o n s & g t ; & l t ; r p o l y g o n s & g t ; & l t ; i d & g t ; 6 4 4 6 8 1 6 8 8 2 1 0 7 3 5 1 0 4 5 & l t ; / i d & g t ; & l t ; r i n g & g t ; w v g r 5 2 n 5 k I 6 z i E x 2 j B 9 1 m D x o 9 B 9 h _ o B g l 4 J o k - D o g r o B _ k 9 D m v g B & l t ; / r i n g & g t ; & l t ; / r p o l y g o n s & g t ; & l t ; r p o l y g o n s & g t ; & l t ; i d & g t ; 6 4 4 6 8 1 7 0 1 9 5 4 6 3 0 4 5 2 9 & l t ; / i d & g t ; & l t ; r i n g & g t ; h t k v 1 6 1 1 j I i r - U _ l m D 5 x 9 C 5 s i F k w q F z p l B & l t ; / r i n g & g t ; & l t ; / r p o l y g o n s & g t ; & l t ; r p o l y g o n s & g t ; & l t ; i d & g t ; 6 4 4 6 8 1 7 3 6 3 1 4 3 6 8 8 2 0 1 & l t ; / i d & g t ; & l t ; r i n g & g t ; u q - 8 y q u r q I - g s C 9 0 1 C 1 5 6 E 2 _ s e g y g S _ i 8 w B & l t ; / r i n g & g t ; & l t ; / r p o l y g o n s & g t ; & l t ; r p o l y g o n s & g t ; & l t ; i d & g t ; 6 4 4 6 8 1 8 0 1 5 9 7 8 7 1 7 1 8 9 & l t ; / i d & g t ; & l t ; r i n g & g t ; r 0 r t 6 _ 8 p j I m w i F _ v k B z 1 p E 0 5 w B y q n B 8 r h E 1 j X 9 9 X t v k E 4 v V s t W l - I - h y B j _ e & l t ; / r i n g & g t ; & l t ; / r p o l y g o n s & g t ; & l t ; r p o l y g o n s & g t ; & l t ; i d & g t ; 6 4 4 6 8 1 8 2 5 6 4 9 6 8 8 5 7 6 5 & l t ; / i d & g t ; & l t ; r i n g & g t ; 1 i 1 3 _ h r u u I 4 o q O 8 u _ M 8 4 y C 0 q m C 5 v t B u 6 _ B t w u C t 2 m C _ j L _ z g B u n _ I 2 5 r C & l t ; / r i n g & g t ; & l t ; / r p o l y g o n s & g t ; & l t ; r p o l y g o n s & g t ; & l t ; i d & g t ; 6 4 4 6 8 1 8 8 0 6 2 5 2 6 9 9 6 6 1 & l t ; / i d & g t ; & l t ; r i n g & g t ; y j 3 p p l 7 q j I 4 r R j _ k B 7 h k B 9 l L _ _ j Q _ v W 5 n n C k m v C 8 h q N i y k B i _ n B & l t ; / r i n g & g t ; & l t ; / r p o l y g o n s & g t ; & l t ; r p o l y g o n s & g t ; & l t ; i d & g t ; 6 4 4 6 8 1 8 8 7 4 9 7 2 1 7 6 3 8 9 & l t ; / i d & g t ; & l t ; r i n g & g t ; v h x l 1 8 7 s 9 H t p g C 5 i l E v 1 w F u j U 2 w 9 C 1 1 7 F & l t ; / r i n g & g t ; & l t ; / r p o l y g o n s & g t ; & l t ; r p o l y g o n s & g t ; & l t ; i d & g t ; 6 4 4 6 8 1 8 9 4 3 6 9 1 6 5 3 1 2 5 & l t ; / i d & g t ; & l t ; r i n g & g t ; l q i 7 x v 4 2 i I - 6 - F 2 n t D _ g q B 7 r r B o v 4 E n h 7 H t - 6 D w t T 9 s e y k a _ 5 z B x _ l B u m 1 C & l t ; / r i n g & g t ; & l t ; / r p o l y g o n s & g t ; & l t ; r p o l y g o n s & g t ; & l t ; i d & g t ; 6 4 4 6 8 1 9 1 4 9 8 5 0 0 8 3 3 3 3 & l t ; / i d & g t ; & l t ; r i n g & g t ; w 5 q p _ q 7 p 7 H _ k l M k 5 T h 1 x B 9 z h B s x 0 F g h k B k 2 g C s 8 O r m 9 B v k J y 3 F 7 4 Z h g w C y o u C _ g i B - k x E n k p D x 9 S 4 v k G _ y v D - o 8 Q & l t ; / r i n g & g t ; & l t ; / r p o l y g o n s & g t ; & l t ; r p o l y g o n s & g t ; & l t ; i d & g t ; 6 4 4 6 8 1 9 3 2 1 6 4 8 7 7 5 1 7 3 & l t ; / i d & g t ; & l t ; r i n g & g t ; z m 7 2 5 4 w _ y I x n p B _ n W n l q C 7 g 7 D n q i C 2 t y C x z U s _ h T & l t ; / r i n g & g t ; & l t ; / r p o l y g o n s & g t ; & l t ; r p o l y g o n s & g t ; & l t ; i d & g t ; 6 4 4 6 8 1 9 9 7 4 4 8 3 8 0 4 1 7 0 & l t ; / i d & g t ; & l t ; r i n g & g t ; q - t s t w 2 n 7 H m i 1 F 0 x Q 1 7 i B _ _ h B o n S - r 3 B 3 3 y F _ v 6 B 9 l u B m z W & l t ; / r i n g & g t ; & l t ; / r p o l y g o n s & g t ; & l t ; r p o l y g o n s & g t ; & l t ; i d & g t ; 6 4 4 6 8 2 1 1 7 7 0 7 4 6 4 7 0 5 0 & l t ; / i d & g t ; & l t ; r i n g & g t ; k _ g v 1 s i 4 x I v m u K g g e 4 7 z G y _ b 9 s j B z t D v 8 o J & l t ; / r i n g & g t ; & l t ; / r p o l y g o n s & g t ; & l t ; r p o l y g o n s & g t ; & l t ; i d & g t ; 6 4 4 6 8 2 1 7 2 6 8 3 0 4 6 0 9 3 3 & l t ; / i d & g t ; & l t ; r i n g & g t ; 1 o y h y _ r x o I q t 9 I _ n E p w 5 S i 0 8 C 5 h Y _ w p B - 2 z K 9 k 6 C 3 l H s h V m x h B 9 y o G v i e 3 8 v B t m - B u l 3 D n t w B z 5 q D y t F _ 9 3 F s 0 3 B & l t ; / r i n g & g t ; & l t ; / r p o l y g o n s & g t ; & l t ; r p o l y g o n s & g t ; & l t ; i d & g t ; 6 4 4 6 8 2 1 8 2 9 9 0 9 6 7 6 0 3 7 & l t ; / i d & g t ; & l t ; r i n g & g t ; x u w w z 9 4 6 t I 5 r q D w y m L q u v B 1 w t G 3 o W 6 h J q m i B 1 s W h 3 o D 6 l m B - p I j 6 z B y _ t B 3 p l B k w 5 B g 5 r G r m y B 7 0 I v 0 f 8 4 H n n U x r Z & l t ; / r i n g & g t ; & l t ; / r p o l y g o n s & g t ; & l t ; r p o l y g o n s & g t ; & l t ; i d & g t ; 6 4 4 6 8 2 2 1 3 9 1 4 7 3 2 1 3 4 9 & l t ; / i d & g t ; & l t ; r i n g & g t ; g q m 1 m j j n y I v k s D 7 3 k B 0 t _ C y r 5 J 9 z K i g 1 K 7 8 5 C z 5 3 G x j m D r 8 L 1 2 2 E 3 2 p H & l t ; / r i n g & g t ; & l t ; / r p o l y g o n s & g t ; & l t ; r p o l y g o n s & g t ; & l t ; i d & g t ; 6 4 4 6 8 2 2 3 1 0 9 4 6 0 1 3 1 8 9 & l t ; / i d & g t ; & l t ; r i n g & g t ; - p q p s k y p o I n o p B 3 7 l B 5 4 u C y x 8 G o n L v 7 0 C t 1 v B p y b p v L q h n L q 5 o C & l t ; / r i n g & g t ; & l t ; / r p o l y g o n s & g t ; & l t ; r p o l y g o n s & g t ; & l t ; i d & g t ; 6 4 4 6 8 2 2 5 1 7 1 0 4 4 4 3 3 9 7 & l t ; / i d & g t ; & l t ; r i n g & g t ; 4 j 3 m r k x 2 g I h 1 f g u r D r z _ P 4 r f z 1 t C 6 y z C 3 5 h C y k 9 C 4 k 2 B 7 0 S m 7 L x x u B - 9 v H 0 s s C 4 q R r 0 q C y s k D m j K g p h E - h m G _ n h K h 9 e v h J r s r D k l R k t X q 8 n C 8 1 P r _ w E l 3 o F & l t ; / r i n g & g t ; & l t ; / r p o l y g o n s & g t ; & l t ; r p o l y g o n s & g t ; & l t ; i d & g t ; 6 4 4 6 8 2 3 5 1 3 5 3 6 8 5 6 0 6 9 & l t ; / i d & g t ; & l t ; r i n g & g t ; u r 6 n 3 i 4 t l I o p P u m - C 1 r k I _ 0 6 B p 5 o G g l X & l t ; / r i n g & g t ; & l t ; / r p o l y g o n s & g t ; & l t ; r p o l y g o n s & g t ; & l t ; i d & g t ; 6 4 4 6 8 2 6 9 8 3 8 7 0 4 3 1 2 5 1 & l t ; / i d & g t ; & l t ; r i n g & g t ; q z _ k p z n l 2 I 4 0 x C 6 - V u j 0 D 4 2 h C - 8 E 9 0 X t p 5 C & l t ; / r i n g & g t ; & l t ; / r p o l y g o n s & g t ; & l t ; r p o l y g o n s & g t ; & l t ; i d & g t ; 6 4 4 6 8 2 7 0 5 2 5 8 9 9 0 7 9 7 8 & l t ; / i d & g t ; & l t ; r i n g & g t ; t r q n 1 q 6 p y I j v S o 0 n B 4 y w E h y R 5 7 S 5 h M 3 j o C 7 u Y & l t ; / r i n g & g t ; & l t ; / r p o l y g o n s & g t ; & l t ; r p o l y g o n s & g t ; & l t ; i d & g t ; 6 4 4 6 8 2 7 1 5 5 6 6 9 1 2 3 0 7 7 & l t ; / i d & g t ; & l t ; r i n g & g t ; o 9 o r 8 m 2 2 2 I o r i B _ 4 8 C h 3 Z v _ _ C l 9 h E t 0 q B & l t ; / r i n g & g t ; & l t ; / r p o l y g o n s & g t ; & l t ; r p o l y g o n s & g t ; & l t ; i d & g t ; 6 4 4 6 8 2 7 4 9 9 2 6 6 5 0 6 7 6 9 & l t ; / i d & g t ; & l t ; r i n g & g t ; h 4 9 9 k o 1 x - H i - L u 8 5 C 8 z x C 1 y y I h 8 k H m i y E _ - D i v i B 2 w e o i 1 D & l t ; / r i n g & g t ; & l t ; / r p o l y g o n s & g t ; & l t ; r p o l y g o n s & g t ; & l t ; i d & g t ; 6 4 4 6 8 2 7 4 9 9 2 6 6 5 0 6 7 7 1 & l t ; / i d & g t ; & l t ; r i n g & g t ; t l 2 4 u k z m w I y u i C 2 9 2 D 6 0 r Z u p s L y 9 O k n T 3 k J w 6 9 N 1 7 X h q 2 Y w 8 T u z r C & l t ; / r i n g & g t ; & l t ; / r p o l y g o n s & g t ; & l t ; r p o l y g o n s & g t ; & l t ; i d & g t ; 6 4 4 6 8 2 7 5 6 7 9 8 5 9 8 3 4 9 3 & l t ; / i d & g t ; & l t ; r i n g & g t ; _ g s o 1 i x r u I q t l M 4 7 1 B w 3 7 C 7 x t D h 9 u B w 0 f n s z d 5 n 6 U 8 4 5 K & l t ; / r i n g & g t ; & l t ; / r p o l y g o n s & g t ; & l t ; r p o l y g o n s & g t ; & l t ; i d & g t ; 6 4 4 6 8 3 0 4 1 9 8 4 4 2 6 8 0 4 6 & l t ; / i d & g t ; & l t ; r i n g & g t ; x r w o 7 j 8 z m I u q m E 0 6 X u 7 n q B u 8 5 L t r w j B 9 x k U y n k C - _ w K l j s G 2 7 j L v m s c & l t ; / r i n g & g t ; & l t ; / r p o l y g o n s & g t ; & l t ; r p o l y g o n s & g t ; & l t ; i d & g t ; 6 4 4 6 8 3 0 4 1 9 8 4 4 2 6 8 0 4 7 & l t ; / i d & g t ; & l t ; r i n g & g t ; 4 l _ j o p l h - H 3 k 2 I k y u C 9 t 9 D r v t C x v y B y t Z - 3 7 B i q X m v u H p l l C l o z B - o g B o n R r x m B 8 _ m I & l t ; / r i n g & g t ; & l t ; / r p o l y g o n s & g t ; & l t ; r p o l y g o n s & g t ; & l t ; i d & g t ; 6 4 4 6 8 3 0 6 9 4 7 2 2 1 7 4 9 8 1 & l t ; / i d & g t ; & l t ; r i n g & g t ; 8 8 n 0 n 7 l q q I 8 n i H 0 y o E m z 4 H x 2 C - 5 p F o u 7 F w 5 r H h h t C & l t ; / r i n g & g t ; & l t ; / r p o l y g o n s & g t ; & l t ; r p o l y g o n s & g t ; & l t ; i d & g t ; 6 4 4 6 8 3 0 9 6 9 6 0 0 0 8 1 9 3 3 & l t ; / i d & g t ; & l t ; r i n g & g t ; o p z h w _ 8 p x I r 7 a q p z C 0 h X q 0 X u 9 6 C g o 4 E & l t ; / r i n g & g t ; & l t ; / r p o l y g o n s & g t ; & l t ; r p o l y g o n s & g t ; & l t ; i d & g t ; 6 4 4 6 8 3 1 6 5 6 7 9 4 8 4 9 2 8 9 & l t ; / i d & g t ; & l t ; r i n g & g t ; u 1 3 s r 3 p 2 x I h h 4 B t i o B o 2 o F p r p D s h 9 F n u y E & l t ; / r i n g & g t ; & l t ; / r p o l y g o n s & g t ; & l t ; r p o l y g o n s & g t ; & l t ; i d & g t ; 6 4 4 6 8 3 1 6 5 6 7 9 4 8 4 9 2 9 0 & l t ; / i d & g t ; & l t ; r i n g & g t ; 6 8 6 h 4 3 l z i I k 5 _ C g v 6 G _ z C v y I q g F 9 m 3 C h 6 j B u - N p u g B o 4 2 B 1 s s B 1 s i C o 0 q B t o r C 1 n g B x h j B & l t ; / r i n g & g t ; & l t ; / r p o l y g o n s & g t ; & l t ; r p o l y g o n s & g t ; & l t ; i d & g t ; 6 4 4 6 8 3 1 8 6 2 9 5 3 2 7 9 4 9 7 & l t ; / i d & g t ; & l t ; r i n g & g t ; j 8 g v g q - m q I i y 1 O v 8 j E 5 - m B n q v B 5 u _ Q 8 2 q B 4 x o F 8 8 I 3 t i B m w q D - k k B r z v C k 4 3 D & l t ; / r i n g & g t ; & l t ; / r p o l y g o n s & g t ; & l t ; r p o l y g o n s & g t ; & l t ; i d & g t ; 6 4 4 6 8 3 2 0 3 4 7 5 1 9 7 1 3 3 3 & l t ; / i d & g t ; & l t ; r i n g & g t ; 0 8 7 w u 0 2 o v I - r m V o g T 1 u g L 3 y l K s s g C 0 s z K & l t ; / r i n g & g t ; & l t ; / r p o l y g o n s & g t ; & l t ; r p o l y g o n s & g t ; & l t ; i d & g t ; 6 4 4 6 8 3 2 9 2 8 1 0 5 1 6 8 9 1 7 & l t ; / i d & g t ; & l t ; r i n g & g t ; g o m 4 k 0 v y 9 H _ l r D 1 u q C 3 r q C 1 w - B - s 1 F h 0 s C & l t ; / r i n g & g t ; & l t ; / r p o l y g o n s & g t ; & l t ; r p o l y g o n s & g t ; & l t ; i d & g t ; 6 4 4 6 8 3 2 9 2 8 1 0 5 1 6 8 9 1 8 & l t ; / i d & g t ; & l t ; r i n g & g t ; h x 5 i h s h i 3 I h h v F 7 m - H y x t B 9 p W 5 l f z z z B o l n W 2 w h B 7 n n B & l t ; / r i n g & g t ; & l t ; / r p o l y g o n s & g t ; & l t ; r p o l y g o n s & g t ; & l t ; i d & g t ; 6 4 4 6 8 3 2 9 2 8 1 0 5 1 6 8 9 2 0 & l t ; / i d & g t ; & l t ; r i n g & g t ; r x g 6 7 l w w 3 I m n d p h g G _ 7 h D - k S v m g E & l t ; / r i n g & g t ; & l t ; / r p o l y g o n s & g t ; & l t ; r p o l y g o n s & g t ; & l t ; i d & g t ; 6 4 4 6 8 3 3 2 3 7 3 4 2 8 1 4 2 1 8 & l t ; / i d & g t ; & l t ; r i n g & g t ; q p i 2 2 t u s q I 5 h y L p m 0 B s s 6 6 C x i _ B j s 6 G x h g F r 0 s E 8 w - G 3 v 7 K 1 y x w B & l t ; / r i n g & g t ; & l t ; / r p o l y g o n s & g t ; & l t ; r p o l y g o n s & g t ; & l t ; i d & g t ; 6 4 4 6 8 3 3 4 0 9 1 4 1 5 0 6 0 6 3 & l t ; / i d & g t ; & l t ; r i n g & g t ; l m y 4 t g u x - H 9 s m V 3 y z O _ 0 l B t v 4 E r y 2 E 0 4 4 B 1 l T 6 r _ L m x s C g 6 Y j u d h v i E v 0 b o y n f 0 l 0 C 0 _ g D i 5 k B - y m O h w 0 I s v i G u y L & l t ; / r i n g & g t ; & l t ; / r p o l y g o n s & g t ; & l t ; r p o l y g o n s & g t ; & l t ; i d & g t ; 6 4 4 6 8 3 3 7 8 7 0 9 8 6 2 8 1 1 0 & l t ; / i d & g t ; & l t ; r i n g & g t ; 2 9 r x 5 h v n x I g y n B o i M 6 h p J 7 v c q h b y 9 p I & l t ; / r i n g & g t ; & l t ; / r p o l y g o n s & g t ; & l t ; r p o l y g o n s & g t ; & l t ; i d & g t ; 6 4 4 6 8 3 4 8 8 6 6 1 0 2 5 5 8 7 7 & l t ; / i d & g t ; & l t ; r i n g & g t ; 7 x t k - 0 y 5 j I k l m I x z R 6 - W 6 6 1 B 4 j z B o o v C h g 1 B 7 - d & l t ; / r i n g & g t ; & l t ; / r p o l y g o n s & g t ; & l t ; r p o l y g o n s & g t ; & l t ; i d & g t ; 6 4 4 6 8 3 4 9 5 5 3 2 9 7 3 2 6 1 3 & l t ; / i d & g t ; & l t ; r i n g & g t ; - v h z r x 3 5 l I 2 r g B k g r E y 4 x C 5 p H x y y B 7 u - B y p F i 2 Y g w Q z n h B p y 9 H v y o B s 0 7 H q l L q 6 u C & l t ; / r i n g & g t ; & l t ; / r p o l y g o n s & g t ; & l t ; r p o l y g o n s & g t ; & l t ; i d & g t ; 6 4 4 6 8 3 7 9 4 4 6 2 6 9 7 0 6 4 2 & l t ; / i d & g t ; & l t ; r i n g & g t ; 5 o m n i 2 s 0 8 H y 2 k F k j 6 C r v q B y s O p 4 V _ 3 W z n s C - m l O o 2 7 F 5 6 1 C j q W u t h L h 1 R h n H k 3 h D m 8 b 4 - 4 H _ _ j H n n 7 C h q h B q 9 P 6 g 0 B & l t ; / r i n g & g t ; & l t ; / r p o l y g o n s & g t ; & l t ; r p o l y g o n s & g t ; & l t ; i d & g t ; 6 4 4 6 8 3 7 9 4 4 6 2 6 9 7 0 6 4 4 & l t ; / i d & g t ; & l t ; r i n g & g t ; u m u 7 g 8 p y - H w p i D l 8 b 7 g m B w 1 X m n k D m 3 s B t q y B 8 r 9 B y k 0 B o j v C 9 8 g B & l t ; / r i n g & g t ; & l t ; / r p o l y g o n s & g t ; & l t ; r p o l y g o n s & g t ; & l t ; i d & g t ; 6 4 4 6 8 3 7 9 7 8 9 8 6 7 0 8 9 9 7 & l t ; / i d & g t ; & l t ; r i n g & g t ; m 5 l 2 5 6 x s o I t k Z x - h C y m t L p 0 X 7 7 I 1 y 6 B 2 v 3 d r s 7 H k _ U 4 x s B 4 i 8 B 4 q n B - - L h 6 D r r w D g 7 i C m s R v l v D m t P 6 x f & l t ; / r i n g & g t ; & l t ; / r p o l y g o n s & g t ; & l t ; r p o l y g o n s & g t ; & l t ; i d & g t ; 6 4 4 6 8 3 8 8 7 2 3 3 9 9 0 6 5 6 9 & l t ; / i d & g t ; & l t ; r i n g & g t ; p m u z 9 j j 8 u H h w K 7 0 n C n j r I 8 7 t F 3 1 j P 6 m h C q 4 S 8 x p t C y j u D p i 1 B t o w F w 1 P t u Q o t x B j t _ G u z _ I l v 0 B & l t ; / r i n g & g t ; & l t ; / r p o l y g o n s & g t ; & l t ; r p o l y g o n s & g t ; & l t ; i d & g t ; 6 4 4 6 8 3 8 8 7 2 3 3 9 9 0 6 5 7 0 & l t ; / i d & g t ; & l t ; r i n g & g t ; l j j y 3 m y k - H 9 o - Q s z 3 B i 7 v B o l N u p 8 L r m 9 C x z 7 C 2 w 4 C 5 z o B t p U & l t ; / r i n g & g t ; & l t ; / r p o l y g o n s & g t ; & l t ; r p o l y g o n s & g t ; & l t ; i d & g t ; 6 4 4 6 8 4 0 5 2 1 6 0 7 3 4 8 2 3 3 & l t ; / i d & g t ; & l t ; r i n g & g t ; v l g - g 5 o y n I h k j D n 5 z F 9 r M z r 6 B n y n D r 4 5 E & l t ; / r i n g & g t ; & l t ; / r p o l y g o n s & g t ; & l t ; r p o l y g o n s & g t ; & l t ; i d & g t ; 6 4 4 6 8 4 0 5 2 1 6 0 7 3 4 8 2 3 4 & l t ; / i d & g t ; & l t ; r i n g & g t ; z t 5 w 3 _ j n 9 H 1 1 e 8 7 K _ 6 Q 1 2 g B z z f 9 9 7 C 9 _ 5 B j 1 9 I o 2 3 B k 6 I y j 1 B & l t ; / r i n g & g t ; & l t ; / r p o l y g o n s & g t ; & l t ; r p o l y g o n s & g t ; & l t ; i d & g t ; 6 4 4 6 8 4 0 6 2 4 6 8 6 5 6 3 3 3 3 & l t ; / i d & g t ; & l t ; r i n g & g t ; j _ o i 9 w j - z I 1 o Q k v 3 B 1 h N m v M 8 2 t E 3 i X w k q B & l t ; / r i n g & g t ; & l t ; / r p o l y g o n s & g t ; & l t ; r p o l y g o n s & g t ; & l t ; i d & g t ; 6 4 4 6 8 4 7 4 9 6 6 3 4 2 3 6 9 3 7 & l t ; / i d & g t ; & l t ; r i n g & g t ; 7 r l x n o z 7 y I l v S 2 - W n k 8 C 3 t m D 5 n c 7 z - B u q r H z - i B & l t ; / r i n g & g t ; & l t ; / r p o l y g o n s & g t ; & l t ; r p o l y g o n s & g t ; & l t ; i d & g t ; 6 4 4 6 8 4 7 4 9 6 6 3 4 2 3 6 9 3 8 & l t ; / i d & g t ; & l t ; r i n g & g t ; r 2 w i - x v 0 x I l z u G - m k L z k h B 8 5 k C j p u B 4 2 h J 1 v j C & l t ; / r i n g & g t ; & l t ; / r p o l y g o n s & g t ; & l t ; r p o l y g o n s & g t ; & l t ; i d & g t ; 6 4 4 6 8 4 8 8 0 2 3 0 4 2 9 4 9 1 7 & l t ; / i d & g t ; & l t ; r i n g & g t ; 7 - - 4 u u s l 0 I k p h G g 5 S - 8 W w 3 6 C s h l B 0 z l B & l t ; / r i n g & g t ; & l t ; / r p o l y g o n s & g t ; & l t ; r p o l y g o n s & g t ; & l t ; i d & g t ; 6 4 4 6 8 5 0 0 3 9 2 5 4 8 7 6 1 6 5 & l t ; / i d & g t ; & l t ; r i n g & g t ; q w 6 y 2 0 2 x 9 H r 1 e r r i G t h K 4 q d y u E y n s H 2 3 2 B 2 z h J & l t ; / r i n g & g t ; & l t ; / r p o l y g o n s & g t ; & l t ; r p o l y g o n s & g t ; & l t ; i d & g t ; 6 4 4 6 8 5 0 9 3 2 6 0 8 0 7 3 7 3 3 & l t ; / i d & g t ; & l t ; r i n g & g t ; 5 k 8 9 0 i 0 s 8 H o 0 6 G _ 5 2 F i s l D _ 5 k B p g x D j t 1 U w s g B & l t ; / r i n g & g t ; & l t ; / r p o l y g o n s & g t ; & l t ; r p o l y g o n s & g t ; & l t ; i d & g t ; 6 4 4 6 8 5 2 2 0 3 9 1 8 3 9 3 3 4 9 & l t ; / i d & g t ; & l t ; r i n g & g t ; m q r 7 6 r z j g I 0 y H z j F 3 r - C j y 3 D m l 7 B 1 r I n q 1 B 6 s z L _ q Q r q 6 B i 2 j M 4 6 7 I h g r C p - 6 B u w _ E & l t ; / r i n g & g t ; & l t ; / r p o l y g o n s & g t ; & l t ; r p o l y g o n s & g t ; & l t ; i d & g t ; 6 4 4 6 8 5 5 1 2 4 4 9 6 1 5 4 6 3 9 & l t ; / i d & g t ; & l t ; r i n g & g t ; 5 9 n p 3 o j 9 m I r 3 6 K k t u D 8 v l I _ s h D m x 6 O & l t ; / r i n g & g t ; & l t ; / r p o l y g o n s & g t ; & l t ; r p o l y g o n s & g t ; & l t ; i d & g t ; 6 4 4 6 8 5 5 1 2 4 4 9 6 1 5 4 6 4 0 & l t ; / i d & g t ; & l t ; r i n g & g t ; 8 - k w g o v 7 i I t h _ C 9 s 2 Q 2 n 7 E 0 2 p B s q t F - 2 w J 2 o U p v m B 9 0 y H r i j B 1 3 X - 9 g C j g t C - 8 r Q s o V u k x B _ 9 P n 4 6 D p l 2 E 7 x T o 4 z B v - m H & l t ; / r i n g & g t ; & l t ; / r p o l y g o n s & g t ; & l t ; r p o l y g o n s & g t ; & l t ; i d & g t ; 6 4 4 6 8 5 5 2 6 1 9 3 5 1 0 8 1 0 5 & l t ; / i d & g t ; & l t ; r i n g & g t ; 4 k 6 l p 0 3 l h I j 3 6 B 0 w u C j 4 h I 7 n z I x i s e h v l E v 6 z C z 8 k B v m d 9 _ M s v E 5 9 o P 1 8 0 B _ o p B _ w q B q j Y h v 2 z B q 4 h B s h q G w m i B y 8 J & l t ; / r i n g & g t ; & l t ; / r p o l y g o n s & g t ; & l t ; r p o l y g o n s & g t ; & l t ; i d & g t ; 6 4 4 6 8 5 6 2 9 2 7 2 7 2 5 9 1 4 1 & l t ; / i d & g t ; & l t ; r i n g & g t ; q j n 0 6 j i x k I u s _ D j 4 3 K 0 u c l x d q m P z y z C g i 5 G j 2 r F i 5 P 9 9 w E r 1 n B v 9 J o 4 0 C 2 w 9 K z q 4 B & l t ; / r i n g & g t ; & l t ; / r p o l y g o n s & g t ; & l t ; r p o l y g o n s & g t ; & l t ; i d & g t ; 6 4 4 6 8 5 6 9 7 9 9 2 2 0 2 6 5 0 1 & l t ; / i d & g t ; & l t ; r i n g & g t ; r 9 p 0 j q 0 r k I 7 u q D 6 v O 3 l j F z - i H 3 m k D h 4 u B w _ Y l 7 x B l z y E & l t ; / r i n g & g t ; & l t ; / r p o l y g o n s & g t ; & l t ; r p o l y g o n s & g t ; & l t ; i d & g t ; 6 4 4 6 8 5 7 1 1 7 3 6 0 9 7 9 9 7 3 & l t ; / i d & g t ; & l t ; r i n g & g t ; m 9 w h 2 5 r y i I 8 0 o B l q g C s 2 - E x _ W y 8 z C q z 1 B t - p E & l t ; / r i n g & g t ; & l t ; / r p o l y g o n s & g t ; & l t ; r p o l y g o n s & g t ; & l t ; i d & g t ; 6 4 4 6 8 5 7 5 2 9 6 7 7 8 4 0 3 8 9 & l t ; / i d & g t ; & l t ; r i n g & g t ; 0 8 y x 5 h - q v H v _ 8 E j h b u 7 l J w - l J t i n D g t w P 9 o 6 C v v j B j 5 x I 6 4 t C 3 y Y g t 4 Y k z 8 M v w x T y x w M & l t ; / r i n g & g t ; & l t ; / r p o l y g o n s & g t ; & l t ; r p o l y g o n s & g t ; & l t ; i d & g t ; 6 4 4 6 8 5 7 5 6 4 0 3 7 5 7 8 7 6 1 & l t ; / i d & g t ; & l t ; r i n g & g t ; p 3 y j 7 7 h g n I m m j B z q x B 5 i a v 6 r C n w g C y p M x s n L s z h B 9 s t B x s k F 6 3 V g k Q 3 9 L j 9 l B p g d i u - C z 2 q B & l t ; / r i n g & g t ; & l t ; / r p o l y g o n s & g t ; & l t ; r p o l y g o n s & g t ; & l t ; i d & g t ; 6 4 4 6 8 5 7 9 4 1 9 9 4 7 0 0 8 1 0 & l t ; / i d & g t ; & l t ; r i n g & g t ; 6 z v 3 9 g q o k I x 7 z G o t d k j x H y i a g r W & l t ; / r i n g & g t ; & l t ; / r p o l y g o n s & g t ; & l t ; r p o l y g o n s & g t ; & l t ; i d & g t ; 6 4 4 6 8 6 1 4 8 1 0 4 7 7 5 2 7 2 6 & l t ; / i d & g t ; & l t ; r i n g & g t ; 9 6 m n v k t - - H w y M r r M t p L v p w B v 2 L x 0 h D u 5 m E v 4 M r s G p v y B w h J y v n C 7 7 j L v 1 x C t q a 0 7 F 0 6 g B p v u D 7 s - B j r u B z 4 P & l t ; / r i n g & g t ; & l t ; / r p o l y g o n s & g t ; & l t ; r p o l y g o n s & g t ; & l t ; i d & g t ; 6 4 4 6 8 6 1 4 8 1 0 4 7 7 5 2 7 2 8 & l t ; / i d & g t ; & l t ; r i n g & g t ; x k m m v q q 7 7 H w 9 W n - p G g 2 5 B g h I 1 o n J i k Z 5 n - B 0 t _ C x q b 5 o G v - q F 0 h 5 D w s 2 C g 7 J n o y B o o J & l t ; / r i n g & g t ; & l t ; / r p o l y g o n s & g t ; & l t ; r p o l y g o n s & g t ; & l t ; i d & g t ; 6 4 4 6 8 6 2 1 6 8 2 4 2 5 2 0 0 6 9 & l t ; / i d & g t ; & l t ; r i n g & g t ; 8 o n m h 0 x k o I 0 i t D g z Z s t U _ l 9 U w w s B 6 n r B & l t ; / r i n g & g t ; & l t ; / r p o l y g o n s & g t ; & l t ; r p o l y g o n s & g t ; & l t ; i d & g t ; 6 4 4 6 8 6 2 3 4 0 0 4 1 2 1 1 9 0 9 & l t ; / i d & g t ; & l t ; r i n g & g t ; q s - s i y 7 z 2 I m 6 X 7 q - F 6 r y C u 0 N g 1 z C l - 2 B & l t ; / r i n g & g t ; & l t ; / r p o l y g o n s & g t ; & l t ; r p o l y g o n s & g t ; & l t ; i d & g t ; 6 4 4 6 8 6 2 3 7 4 4 0 0 9 5 0 2 7 7 & l t ; / i d & g t ; & l t ; r i n g & g t ; t h u k s 1 0 6 y I j t 4 E s 0 l B y 2 3 E - t 3 W - 8 5 F 5 o r K & l t ; / r i n g & g t ; & l t ; / r p o l y g o n s & g t ; & l t ; r p o l y g o n s & g t ; & l t ; i d & g t ; 6 4 4 6 8 6 2 4 0 8 7 6 0 6 8 8 6 4 5 & l t ; / i d & g t ; & l t ; r i n g & g t ; m q z 8 j 6 4 p h I s 2 q E o z w E 3 l 4 B m - n E q 1 t S q i I p s s B w u s B 5 o R 0 m - C & l t ; / r i n g & g t ; & l t ; / r p o l y g o n s & g t ; & l t ; r p o l y g o n s & g t ; & l t ; i d & g t ; 6 4 4 6 8 6 2 4 4 3 1 2 0 4 2 7 0 1 3 & l t ; / i d & g t ; & l t ; r i n g & g t ; - 4 i n _ g 5 i 6 H - r J z y l E t 9 i B k i u I h r y B x n t B 4 x S l w y E & l t ; / r i n g & g t ; & l t ; / r p o l y g o n s & g t ; & l t ; r p o l y g o n s & g t ; & l t ; i d & g t ; 6 4 4 6 8 6 2 9 9 2 8 7 6 2 4 0 9 0 1 & l t ; / i d & g t ; & l t ; r i n g & g t ; y v m q u y q 4 z I 5 8 M o 8 s E z u w C w m k H v t L k w x D 9 t l G & l t ; / r i n g & g t ; & l t ; / r p o l y g o n s & g t ; & l t ; r p o l y g o n s & g t ; & l t ; i d & g t ; 6 4 4 6 8 6 3 4 0 5 1 9 3 1 0 1 3 1 7 & l t ; / i d & g t ; & l t ; r i n g & g t ; z g i v 9 p g 9 u I y i k D q n p P 8 j d g i g D 7 x t G z 8 x R r r e j h 3 B k 8 6 G & l t ; / r i n g & g t ; & l t ; / r p o l y g o n s & g t ; & l t ; r p o l y g o n s & g t ; & l t ; i d & g t ; 6 4 4 6 8 6 4 0 9 2 3 8 7 8 6 8 6 7 7 & l t ; / i d & g t ; & l t ; r i n g & g t ; v h i l g _ s 0 _ H 8 u p D o - q D 6 _ 7 P 9 0 Z u _ V k - c v 8 K k v f z 2 0 B w y h B 2 4 3 B p g _ N & l t ; / r i n g & g t ; & l t ; / r p o l y g o n s & g t ; & l t ; r p o l y g o n s & g t ; & l t ; i d & g t ; 6 4 4 6 8 6 7 6 3 1 4 4 0 9 2 0 5 8 1 & l t ; / i d & g t ; & l t ; r i n g & g t ; 7 u z - s n v s 2 I 3 v 9 D z x P 2 m t I z z n B j h s B w - o G & l t ; / r i n g & g t ; & l t ; / r p o l y g o n s & g t ; & l t ; r p o l y g o n s & g t ; & l t ; i d & g t ; 6 4 4 6 8 6 8 0 0 9 3 9 8 0 4 2 6 2 9 & l t ; / i d & g t ; & l t ; r i n g & g t ; x m 0 v g k x n 0 I 1 7 U s 1 I 5 o - C _ s 2 D 4 v n B s - _ K 5 1 J - x M 1 n z B q o j C 9 o p F u 2 B 7 j B g j O 9 7 l B 1 g t W & l t ; / r i n g & g t ; & l t ; / r p o l y g o n s & g t ; & l t ; r p o l y g o n s & g t ; & l t ; i d & g t ; 6 4 4 6 8 6 8 2 4 9 9 1 6 2 1 1 2 0 5 & l t ; / i d & g t ; & l t ; r i n g & g t ; q i 5 x i 2 0 m 4 I 7 z 3 K r 7 m M u 5 v w C z l v B 6 9 C m 9 d _ l 4 x C 9 - k H y k r J 7 3 i K 6 l - C & l t ; / r i n g & g t ; & l t ; / r p o l y g o n s & g t ; & l t ; r p o l y g o n s & g t ; & l t ; i d & g t ; 6 4 4 6 8 6 8 2 8 4 2 7 5 9 4 9 5 7 8 & l t ; / i d & g t ; & l t ; r i n g & g t ; v z 0 q 8 g 7 o 6 I _ u 7 C s x E q h y B - h 5 B 4 6 7 F 0 g i C i o 6 H 2 v o C o z v B u h k Q 9 h k I v g 4 T 2 x k C n z 3 B j j 9 C m 1 u M q u 5 D 4 v 9 D v _ 0 G 3 l k F s 2 9 C y z u U j 8 m H w g l r B t _ o 8 B & l t ; / r i n g & g t ; & l t ; / r p o l y g o n s & g t ; & l t ; r p o l y g o n s & g t ; & l t ; i d & g t ; 6 4 4 6 8 6 9 7 9 6 1 0 4 4 3 7 7 6 5 & l t ; / i d & g t ; & l t ; r i n g & g t ; l i 2 0 x o 9 7 l I x z 2 H 3 2 t B k l e 7 5 h B l 9 4 D 6 y h L v o a & l t ; / r i n g & g t ; & l t ; / r p o l y g o n s & g t ; & l t ; r p o l y g o n s & g t ; & l t ; i d & g t ; 6 4 4 6 8 6 9 8 9 9 1 8 3 6 5 2 8 7 4 & l t ; / i d & g t ; & l t ; r i n g & g t ; p z x k _ h 6 k z I z q T 6 0 o B g u b y i p D v u 2 E m h 9 H 0 4 i B m 8 z B 2 h G w 0 t C p q L - n u B h o k D 1 h 3 B & l t ; / r i n g & g t ; & l t ; / r p o l y g o n s & g t ; & l t ; r p o l y g o n s & g t ; & l t ; i d & g t ; 6 4 4 6 8 7 0 2 0 8 4 2 1 2 9 8 1 8 1 & l t ; / i d & g t ; & l t ; r i n g & g t ; r y 4 y r m 3 z i I 6 u i C 8 l N 6 0 w B 3 2 D 4 v 4 D t _ t E s z G s v T w 5 4 D - t h B o p p B q 0 h B y 1 r E x 0 u E g 8 x D i z 4 C 1 0 P 0 l e u r J o k Q & l t ; / r i n g & g t ; & l t ; / r p o l y g o n s & g t ; & l t ; r p o l y g o n s & g t ; & l t ; i d & g t ; 6 4 4 6 8 7 0 3 8 0 2 1 9 9 9 0 0 2 1 & l t ; / i d & g t ; & l t ; r i n g & g t ; x 2 j 6 y 5 g i 4 I 7 i 4 R g h v D q y o B h h 7 D j 6 V 2 z k G q j 2 T 8 s k F g l 2 C o 8 m H u 7 4 E 2 u t F p 4 7 B s g 5 G r 5 1 G 8 l L 8 4 o C y t u F g 6 t D o h k G w p 8 E o 4 u V r j h B 6 7 Q 5 y s D l 2 j U & l t ; / r i n g & g t ; & l t ; / r p o l y g o n s & g t ; & l t ; r p o l y g o n s & g t ; & l t ; i d & g t ; 6 4 4 6 8 7 1 0 6 7 4 1 4 7 5 7 3 8 5 & l t ; / i d & g t ; & l t ; r i n g & g t ; 8 l 2 m q r p w v I s m g B 1 v r B j 8 6 D x 7 o N g z K o t 2 O & l t ; / r i n g & g t ; & l t ; / r p o l y g o n s & g t ; & l t ; r p o l y g o n s & g t ; & l t ; i d & g t ; 6 4 4 6 8 7 1 1 3 6 1 3 4 2 3 4 1 2 5 & l t ; / i d & g t ; & l t ; r i n g & g t ; q 7 2 i 5 6 m l 7 H o 8 u I 1 - p D 2 _ p B 4 r m C r q 1 C _ 9 I 6 7 U 2 w F n 4 1 B i j y E w s o H & l t ; / r i n g & g t ; & l t ; / r p o l y g o n s & g t ; & l t ; r p o l y g o n s & g t ; & l t ; i d & g t ; 6 4 4 6 8 7 2 2 3 5 6 4 5 8 6 1 8 9 7 & l t ; / i d & g t ; & l t ; r i n g & g t ; 7 6 x p o 1 5 n 0 I y o j B 8 s r I y l h F m 5 2 B k t M h 1 n Q & l t ; / r i n g & g t ; & l t ; / r p o l y g o n s & g t ; & l t ; r p o l y g o n s & g t ; & l t ; i d & g t ; 6 4 4 6 8 7 2 5 4 4 8 8 3 5 0 7 2 1 3 & l t ; / i d & g t ; & l t ; r i n g & g t ; 3 r _ 6 k j z 9 7 H y 8 v B 7 m m B 1 z s B v x n F v 0 h B 0 5 r B t y U y 1 t B 3 y l B 9 0 7 F & l t ; / r i n g & g t ; & l t ; / r p o l y g o n s & g t ; & l t ; r p o l y g o n s & g t ; & l t ; i d & g t ; 6 4 4 6 8 7 2 5 4 4 8 8 3 5 0 7 2 1 4 & l t ; / i d & g t ; & l t ; r i n g & g t ; z o m 2 h w i y - H j g p C x r S h r Y u j 3 B l j 8 J 5 1 I t y j C s m o C i 3 a & l t ; / r i n g & g t ; & l t ; / r p o l y g o n s & g t ; & l t ; r p o l y g o n s & g t ; & l t ; i d & g t ; 6 4 4 6 8 7 2 6 1 3 6 0 2 9 8 3 9 4 1 & l t ; / i d & g t ; & l t ; r i n g & g t ; h 6 8 y 1 o - i h I j y 1 C k l k D 5 g v F q v _ D p _ g F s h r F _ r s B 7 7 w Q u 7 M 8 4 r D 5 5 W 4 q 0 E h x 5 E i h o B 7 n L & l t ; / r i n g & g t ; & l t ; / r p o l y g o n s & g t ; & l t ; r p o l y g o n s & g t ; & l t ; i d & g t ; 6 4 4 6 8 7 3 1 9 7 7 1 8 5 3 6 2 0 1 & l t ; / i d & g t ; & l t ; r i n g & g t ; n k v k _ s l u 9 H 8 9 _ C p g U - l 8 B k t y Z o i n I k 0 r C & l t ; / r i n g & g t ; & l t ; / r p o l y g o n s & g t ; & l t ; r p o l y g o n s & g t ; & l t ; i d & g t ; 6 4 4 6 8 7 4 2 9 7 2 3 0 1 6 3 9 7 3 & l t ; / i d & g t ; & l t ; r i n g & g t ; - r 5 - 7 0 s 3 5 I m o j L z p v B l h j i B s q 9 I o w p C y 8 m M 8 9 6 C 0 _ 9 C r n k C s q p P m 7 3 a k p h p B m _ v Q - l 3 F x y m J u 8 w C 2 g x K 6 s 2 G r k 4 C 8 j 3 C - 8 i K l - t F y 6 3 B 6 9 1 P s j 8 J 6 7 g t B o p 3 B 6 g v D m o i D q i 3 D y z _ Q 3 l k M 5 1 p H & l t ; / r i n g & g t ; & l t ; / r p o l y g o n s & g t ; & l t ; r p o l y g o n s & g t ; & l t ; i d & g t ; 6 4 4 6 8 7 4 6 7 5 1 8 7 2 8 6 0 2 1 & l t ; / i d & g t ; & l t ; r i n g & g t ; 4 o 4 z j j 2 k 2 I 4 o k B r g 5 C 4 l l B 8 v 6 C t n w F w x s B 6 2 u C & l t ; / r i n g & g t ; & l t ; / r p o l y g o n s & g t ; & l t ; r p o l y g o n s & g t ; & l t ; i d & g t ; 6 4 4 6 8 7 4 8 4 6 9 8 5 9 7 7 8 6 1 & l t ; / i d & g t ; & l t ; r i n g & g t ; 0 y 9 4 k j k w _ H v m g C o p s B j 2 b h _ s H y v 1 B p 5 S 1 s X 7 v s C & l t ; / r i n g & g t ; & l t ; / r p o l y g o n s & g t ; & l t ; r p o l y g o n s & g t ; & l t ; i d & g t ; 6 4 4 6 8 7 4 8 8 1 3 4 5 7 1 6 2 2 9 & l t ; / i d & g t ; & l t ; r i n g & g t ; _ 6 3 8 t n 4 - - H 1 i s C g 7 w B l 2 l C q - 6 B g l Y k h 4 F & l t ; / r i n g & g t ; & l t ; / r p o l y g o n s & g t ; & l t ; r p o l y g o n s & g t ; & l t ; i d & g t ; 6 4 4 6 8 7 5 6 3 7 2 5 9 9 6 0 3 3 3 & l t ; / i d & g t ; & l t ; r i n g & g t ; 7 r 8 m _ u n 7 z I p 2 u Q j 8 6 B s 8 3 D h q g H 5 p w C j q N v _ i G k _ Z & l t ; / r i n g & g t ; & l t ; / r p o l y g o n s & g t ; & l t ; r p o l y g o n s & g t ; & l t ; i d & g t ; 6 4 4 6 8 7 6 4 9 6 2 5 3 4 1 9 5 2 5 & l t ; / i d & g t ; & l t ; r i n g & g t ; 5 0 8 _ n v 2 q 8 H s 1 4 B - o 9 N 5 - m D j z h B k 4 2 D n w P o 9 o D 1 s l B t z 4 D 1 0 i F n x Y 3 o e h y l C _ n X r v T & l t ; / r i n g & g t ; & l t ; / r p o l y g o n s & g t ; & l t ; r p o l y g o n s & g t ; & l t ; i d & g t ; 6 4 4 6 8 7 7 5 6 1 4 0 5 3 0 8 9 3 3 & l t ; / i d & g t ; & l t ; r i n g & g t ; g p t y j 2 8 8 l I i 9 u E m u k F 8 j m S p t 5 E 9 g z C _ m v B v s a 5 z t C 3 y _ C t t u D t v 0 C & l t ; / r i n g & g t ; & l t ; / r p o l y g o n s & g t ; & l t ; r p o l y g o n s & g t ; & l t ; i d & g t ; 6 4 4 6 8 7 8 7 6 3 9 9 6 1 5 1 8 1 3 & l t ; / i d & g t ; & l t ; r i n g & g t ; 0 8 m 4 w o 8 2 3 H k 0 x C 2 i z N q v t B u 2 - E m t h D x o e 0 x P - n k F q p o H w 9 u C & l t ; / r i n g & g t ; & l t ; / r p o l y g o n s & g t ; & l t ; r p o l y g o n s & g t ; & l t ; i d & g t ; 6 4 4 6 8 7 9 8 9 7 8 6 7 5 1 7 9 6 5 & l t ; / i d & g t ; & l t ; r i n g & g t ; n r 9 s 6 n 3 j n I 3 m v C 6 y z B o h 2 B 8 9 4 B q h v F 9 q h B o t 7 F o 1 d m y t D & l t ; / r i n g & g t ; & l t ; / r p o l y g o n s & g t ; & l t ; r p o l y g o n s & g t ; & l t ; i d & g t ; 6 4 4 6 8 7 9 9 3 2 2 2 7 2 5 6 3 2 5 & l t ; / i d & g t ; & l t ; r i n g & g t ; 7 m x g 1 3 k y l I m g r B 7 h - D 6 q j B g l t B 4 y X 0 l m C q 0 f n z Z 9 z J j p v N & l t ; / r i n g & g t ; & l t ; / r p o l y g o n s & g t ; & l t ; r p o l y g o n s & g t ; & l t ; i d & g t ; 6 4 4 6 8 8 0 0 6 9 6 6 6 2 0 9 7 9 7 & l t ; / i d & g t ; & l t ; r i n g & g t ; l _ r 8 q 8 z k x I l - a i s k F 8 t 8 B - l e q l L 2 z 4 G y 6 Z j i N & l t ; / r i n g & g t ; & l t ; / r p o l y g o n s & g t ; & l t ; r p o l y g o n s & g t ; & l t ; i d & g t ; 6 4 4 6 8 8 2 5 4 3 5 6 7 3 7 2 2 9 3 & l t ; / i d & g t ; & l t ; r i n g & g t ; w m l - 7 3 4 3 8 H 4 k h B - 2 R t 4 r C o n J - u o H u q p J w 5 y C 4 s 2 E q 5 k C r w s C 0 9 3 B g h x F - 5 1 B 4 r u C y p J & l t ; / r i n g & g t ; & l t ; / r p o l y g o n s & g t ; & l t ; r p o l y g o n s & g t ; & l t ; i d & g t ; 6 4 4 6 8 8 2 6 4 6 6 4 6 5 8 7 3 9 7 & l t ; / i d & g t ; & l t ; r i n g & g t ; q 6 s k 9 q v 7 j I x m o l B x - g K i 9 m E - 9 s B k _ t B v w X l w 2 D l z 7 h B h x s J q 5 e w n 2 E 7 7 h D _ o j D r p 4 K s n o B & l t ; / r i n g & g t ; & l t ; / r p o l y g o n s & g t ; & l t ; r p o l y g o n s & g t ; & l t ; i d & g t ; 6 4 4 6 8 8 2 7 4 9 7 2 5 8 0 2 5 0 1 & l t ; / i d & g t ; & l t ; r i n g & g t ; t 0 x x r _ x i z I r v n I 9 2 q D h p J p t m E k x n G & l t ; / r i n g & g t ; & l t ; / r p o l y g o n s & g t ; & l t ; r p o l y g o n s & g t ; & l t ; i d & g t ; 6 4 4 6 8 8 4 8 8 0 0 2 9 5 8 1 3 1 7 & l t ; / i d & g t ; & l t ; r i n g & g t ; h 7 4 _ 4 p u q h I u y O 3 4 r B 7 8 g H y l 1 F 8 t Z q s 1 B o r j T z w n D & l t ; / r i n g & g t ; & l t ; / r p o l y g o n s & g t ; & l t ; r p o l y g o n s & g t ; & l t ; i d & g t ; 6 4 4 6 8 8 4 9 1 4 3 8 9 3 1 9 6 9 0 & l t ; / i d & g t ; & l t ; r i n g & g t ; i p - h i u n 0 v I z 8 z D p v k D 1 l 4 H m 1 p I & l t ; / r i n g & g t ; & l t ; / r p o l y g o n s & g t ; & l t ; r p o l y g o n s & g t ; & l t ; i d & g t ; 6 4 4 6 8 8 6 9 0 7 2 5 4 1 4 5 0 3 4 & l t ; / i d & g t ; & l t ; r i n g & g t ; t 7 z 6 t k - - s I - 6 v R _ h n F h v 2 E l 7 _ M u w u Z 2 x x B m 0 n C 3 5 Q k p 3 C 9 s u B 0 i 1 S o - 2 D p i 4 D & l t ; / r i n g & g t ; & l t ; / r p o l y g o n s & g t ; & l t ; r p o l y g o n s & g t ; & l t ; i d & g t ; 6 4 4 6 8 8 7 6 9 7 5 2 8 1 2 7 5 0 2 & l t ; / i d & g t ; & l t ; r i n g & g t ; 2 m - m s x 9 _ m I 4 m 3 F 3 6 R j o J - 8 H m o 5 C w j i C q 4 9 B o v i G 2 v 7 H & l t ; / r i n g & g t ; & l t ; / r p o l y g o n s & g t ; & l t ; r p o l y g o n s & g t ; & l t ; i d & g t ; 6 4 4 6 8 8 7 6 9 7 5 2 8 1 2 7 5 0 3 & l t ; / i d & g t ; & l t ; r i n g & g t ; x g o o - 3 _ q _ H 7 r 9 D s 8 0 B 3 0 w C u z s C u t q F y j _ C q 5 r B 5 q u E & l t ; / r i n g & g t ; & l t ; / r p o l y g o n s & g t ; & l t ; r p o l y g o n s & g t ; & l t ; i d & g t ; 6 4 4 6 8 9 0 3 0 8 8 6 8 2 4 3 4 6 1 & l t ; / i d & g t ; & l t ; r i n g & g t ; r z 9 0 w 8 w p q I 7 o s D 9 l w B 0 l 0 K 1 7 u B y 5 5 B 7 8 l C 8 x h S 7 6 x V h 6 8 B w s G 1 7 s W 6 u m E k 6 2 C x 0 r C m t q D o s h c n z q H g u h B k n t V r 5 - I w s - U 8 1 i C l w j C & l t ; / r i n g & g t ; & l t ; / r p o l y g o n s & g t ; & l t ; r p o l y g o n s & g t ; & l t ; i d & g t ; 6 4 4 6 8 9 0 4 8 0 6 6 6 9 3 5 3 0 5 & l t ; / i d & g t ; & l t ; r i n g & g t ; _ 6 z q j 7 2 2 8 H 9 v 9 B z 7 7 t C s r x G 5 i p K 1 0 y D o z 5 C r t s B m y k C i 0 h D _ - Z x 1 p B 0 5 m B l s v B r y T l _ 8 I & l t ; / r i n g & g t ; & l t ; / r p o l y g o n s & g t ; & l t ; r p o l y g o n s & g t ; & l t ; i d & g t ; 6 4 4 6 8 9 0 4 8 0 6 6 6 9 3 5 3 0 6 & l t ; / i d & g t ; & l t ; r i n g & g t ; t l 8 h t 8 v v j I 3 4 z D g 9 X 1 7 Q j o S m k F h m 9 B l 1 Y v q _ B p s w D & l t ; / r i n g & g t ; & l t ; / r p o l y g o n s & g t ; & l t ; r p o l y g o n s & g t ; & l t ; i d & g t ; 6 4 4 6 8 9 0 5 4 9 3 8 6 4 1 2 0 3 7 & l t ; / i d & g t ; & l t ; r i n g & g t ; r q z w o 3 h 2 8 H i 9 s C y k y B l 8 j B s 2 1 M h k t D v - N - 0 p B y 7 x Q & l t ; / r i n g & g t ; & l t ; / r p o l y g o n s & g t ; & l t ; r p o l y g o n s & g t ; & l t ; i d & g t ; 6 4 4 6 8 9 0 5 8 3 7 4 6 1 5 0 4 1 4 & l t ; / i d & g t ; & l t ; r i n g & g t ; g 6 3 j 1 6 q u n I p m - Q o o t D 3 9 i C 3 0 h C - 1 t C 8 g I 5 5 n B z o k C 4 9 4 B 2 9 8 H l m w G n 5 z d i o Q i 1 z E & l t ; / r i n g & g t ; & l t ; / r p o l y g o n s & g t ; & l t ; r p o l y g o n s & g t ; & l t ; i d & g t ; 6 4 4 6 8 9 0 5 8 3 7 4 6 1 5 0 4 1 5 & l t ; / i d & g t ; & l t ; r i n g & g t ; o 9 6 m x l s _ z I s l 4 C 0 i r E o n 9 C 2 p g P m 4 h E y 4 1 B o g c 0 - U v 4 u S y o W & l t ; / r i n g & g t ; & l t ; / r p o l y g o n s & g t ; & l t ; r p o l y g o n s & g t ; & l t ; i d & g t ; 6 4 4 6 8 9 0 6 8 6 8 2 5 3 6 5 5 0 9 & l t ; / i d & g t ; & l t ; r i n g & g t ; o 4 n z 2 j 2 m - H y l 9 Q m p _ B p 9 l B o 2 n B m k X g k W j g j E j 4 r B k 6 X g s g D 5 3 3 G v n g B 3 3 3 B _ n O i 7 i N x - h D 4 0 9 T 1 z u B y l 5 B & l t ; / r i n g & g t ; & l t ; / r p o l y g o n s & g t ; & l t ; r p o l y g o n s & g t ; & l t ; i d & g t ; 6 4 4 6 8 9 0 7 2 1 1 8 5 1 0 3 8 7 7 & l t ; / i d & g t ; & l t ; r i n g & g t ; y 5 1 n 4 g 5 s o I o k W 4 i O v m Y q 8 w B w w l G m 0 v C n - u E 3 6 2 F 8 3 b & l t ; / r i n g & g t ; & l t ; / r p o l y g o n s & g t ; & l t ; r p o l y g o n s & g t ; & l t ; i d & g t ; 6 4 4 6 8 9 1 3 0 5 3 0 0 6 5 6 1 3 3 & l t ; / i d & g t ; & l t ; r i n g & g t ; u 1 q - x 8 i 9 i I w y - B u h 1 C - x e x 8 m F t h i B 8 k a x w p C & l t ; / r i n g & g t ; & l t ; / r p o l y g o n s & g t ; & l t ; r p o l y g o n s & g t ; & l t ; i d & g t ; 6 4 4 6 8 9 1 3 7 4 0 2 0 1 3 2 8 8 1 & l t ; / i d & g t ; & l t ; r i n g & g t ; o 8 z 5 x 5 q 9 h I p x r B _ x j I _ q a p u f s 5 u G 4 p u D 5 0 v C & l t ; / r i n g & g t ; & l t ; / r p o l y g o n s & g t ; & l t ; r p o l y g o n s & g t ; & l t ; i d & g t ; 6 4 4 6 8 9 1 9 5 8 1 3 5 6 8 5 1 2 5 & l t ; / i d & g t ; & l t ; r i n g & g t ; s l i 6 w n - q k I _ s p P u s h B 8 j V u s w B o y u J _ 3 k D _ 5 J & l t ; / r i n g & g t ; & l t ; / r p o l y g o n s & g t ; & l t ; r p o l y g o n s & g t ; & l t ; i d & g t ; 6 4 4 6 8 9 2 2 3 3 0 1 3 5 9 2 0 7 3 & l t ; / i d & g t ; & l t ; r i n g & g t ; _ k 4 x o 8 g 5 8 H p 8 z O i k y K q 4 x C - l y C m 9 R v t _ D i _ r H u 6 k C 4 8 w C 4 q n C 3 q g G & l t ; / r i n g & g t ; & l t ; / r p o l y g o n s & g t ; & l t ; r p o l y g o n s & g t ; & l t ; i d & g t ; 6 4 4 6 8 9 2 2 3 3 0 1 3 5 9 2 0 7 4 & l t ; / i d & g t ; & l t ; r i n g & g t ; 4 i l 0 r 2 v 6 i I s x u C _ 7 p H m l b z m m D i 2 h D 7 h - K i q 2 B & l t ; / r i n g & g t ; & l t ; / r p o l y g o n s & g t ; & l t ; r p o l y g o n s & g t ; & l t ; i d & g t ; 6 4 4 6 8 9 3 2 6 3 8 0 5 7 4 3 1 0 9 & l t ; / i d & g t ; & l t ; r i n g & g t ; 3 - i s g - l q 0 I i p i B l _ s B t h 2 G u g t B i 1 3 D 8 y e h u k H 4 j X & l t ; / r i n g & g t ; & l t ; / r p o l y g o n s & g t ; & l t ; r p o l y g o n s & g t ; & l t ; i d & g t ; 6 4 4 6 8 9 3 6 4 1 7 6 2 8 6 5 1 5 7 & l t ; / i d & g t ; & l t ; r i n g & g t ; 5 m i u q 8 6 o g I 5 q w B j s j T t m t K 2 x 2 G 3 w j I w w 3 C 5 - 2 B & l t ; / r i n g & g t ; & l t ; / r p o l y g o n s & g t ; & l t ; r p o l y g o n s & g t ; & l t ; i d & g t ; 6 4 4 6 8 9 3 9 5 1 0 0 0 5 1 0 4 7 4 & l t ; / i d & g t ; & l t ; r i n g & g t ; k q t m s l s 3 i I h 3 - C g r P _ u 4 D 2 q N 2 r L s v v H h i 9 B n g 3 Y j _ 3 I 8 7 u B o j s B y 6 m B & l t ; / r i n g & g t ; & l t ; / r p o l y g o n s & g t ; & l t ; r p o l y g o n s & g t ; & l t ; i d & g t ; 6 4 4 6 8 9 4 0 1 9 7 1 9 9 8 7 2 2 1 & l t ; / i d & g t ; & l t ; r i n g & g t ; q v n _ 6 x 8 v 3 I r z n I j 6 t B 8 o 0 J _ 3 z D s 8 Z k 6 6 D & l t ; / r i n g & g t ; & l t ; / r p o l y g o n s & g t ; & l t ; r p o l y g o n s & g t ; & l t ; i d & g t ; 6 4 4 6 8 9 4 0 5 4 0 7 9 7 2 5 5 8 1 & l t ; / i d & g t ; & l t ; r i n g & g t ; y 6 j o 4 u g o h I _ z n D r g v L p o U s 5 W _ s s B l w N q s 9 B i l m C 0 j z B p 8 l K 5 - R & l t ; / r i n g & g t ; & l t ; / r p o l y g o n s & g t ; & l t ; r p o l y g o n s & g t ; & l t ; i d & g t ; 6 4 4 6 8 9 9 6 8 9 0 7 6 8 1 7 9 2 5 & l t ; / i d & g t ; & l t ; r i n g & g t ; j y y y x 7 g 7 z I 0 y _ R l h w D g _ g D h z p E y k o o B k 8 5 D - x U n 8 T g 5 c 0 9 t C r 3 0 C l m h C 2 1 t C 4 r q C r o _ B o s z F & l t ; / r i n g & g t ; & l t ; / r p o l y g o n s & g t ; & l t ; r p o l y g o n s & g t ; & l t ; i d & g t ; 6 4 4 6 8 9 9 7 2 3 4 3 6 5 5 6 3 0 3 & l t ; / i d & g t ; & l t ; r i n g & g t ; g n 7 1 k 1 g g n I 8 z x O 0 l j B i i u J v 8 0 C q v F & l t ; / r i n g & g t ; & l t ; / r p o l y g o n s & g t ; & l t ; r p o l y g o n s & g t ; & l t ; i d & g t ; 6 4 4 6 9 0 2 0 2 5 5 3 9 0 2 6 9 4 9 & l t ; / i d & g t ; & l t ; r i n g & g t ; 8 p g y k 3 k 8 - H j j 0 E y h i D k t L v v p B 3 q t C j 4 F n 9 8 B o - c s r v C v u x C 2 7 p D & l t ; / r i n g & g t ; & l t ; / r p o l y g o n s & g t ; & l t ; r p o l y g o n s & g t ; & l t ; i d & g t ; 6 4 4 7 2 5 5 1 7 4 9 2 9 9 7 3 2 5 7 & l t ; / i d & g t ; & l t ; r i n g & g t ; 3 j x 4 j y 0 4 u H 2 m E 4 w k B n F x l 4 0 D y u M l p f 1 j p D 4 j 9 F 2 u 8 C _ r q U 6 y y I & l t ; / r i n g & g t ; & l t ; / r p o l y g o n s & g t ; & l t ; r p o l y g o n s & g t ; & l t ; i d & g t ; 6 4 4 7 2 7 2 3 5 4 7 9 9 1 5 7 2 5 3 & l t ; / i d & g t ; & l t ; r i n g & g t ; 5 8 l u i 1 y r 2 I l i Z g 3 T l i n D 5 l o D 5 _ L h 0 2 C l w m B g 5 C j 6 5 G & l t ; / r i n g & g t ; & l t ; / r p o l y g o n s & g t ; & l t ; r p o l y g o n s & g t ; & l t ; i d & g t ; 6 4 4 7 2 7 4 9 3 1 7 7 9 5 3 4 8 5 3 & l t ; / i d & g t ; & l t ; r i n g & g t ; y 1 2 h 0 3 t - u I z x k C 6 1 i O 6 x Q 9 n J k 3 - F v n q H - r u B 0 y k B & l t ; / r i n g & g t ; & l t ; / r p o l y g o n s & g t ; & l t ; r p o l y g o n s & g t ; & l t ; i d & g t ; 6 4 4 7 2 7 5 0 3 4 8 5 8 7 4 9 9 5 7 & l t ; / i d & g t ; & l t ; r i n g & g t ; 2 - l x j 7 x r q I 3 6 1 N 0 q 8 F 6 y i D x j 4 B 4 3 v J r p l G 2 q c 4 1 l G q 3 p H w 4 - H 8 8 8 C y 9 0 B 1 s - Q 2 i j O 8 s U p 4 m C z o v D k z h L 1 0 4 S h 6 g I m u w Y z 4 T 2 k 1 M v q U 2 6 6 B & l t ; / r i n g & g t ; & l t ; / r p o l y g o n s & g t ; & l t ; r p o l y g o n s & g t ; & l t ; i d & g t ; 6 4 4 7 2 8 6 3 0 4 8 5 2 9 3 4 6 6 1 & l t ; / i d & g t ; & l t ; r i n g & g t ; s r x x 3 v z v j I u p r C 9 n j C 3 o 4 B i n v C x q q B j 8 2 C 5 m w B s - - D h z M _ 5 w C 6 u _ B k y v E y s 2 B v 2 p B p s i H k 6 I h t o B 8 2 q E _ 3 y B & l t ; / r i n g & g t ; & l t ; / r p o l y g o n s & g t ; & l t ; r p o l y g o n s & g t ; & l t ; i d & g t ; 6 4 4 7 2 8 6 5 1 1 0 1 1 3 6 4 8 7 7 & l t ; / i d & g t ; & l t ; r i n g & g t ; 3 r x - g r r m 1 I i u 2 C 8 h q B 0 v o B - i n C 3 0 6 D h o 7 E & l t ; / r i n g & g t ; & l t ; / r p o l y g o n s & g t ; & l t ; r p o l y g o n s & g t ; & l t ; i d & g t ; 6 4 4 7 2 8 6 5 1 1 0 1 1 3 6 4 8 7 9 & l t ; / i d & g t ; & l t ; r i n g & g t ; - k 0 q 4 3 n 4 0 I w y 5 E i 5 5 B p 2 m B 9 4 8 B p m V 1 l - B & l t ; / r i n g & g t ; & l t ; / r p o l y g o n s & g t ; & l t ; r p o l y g o n s & g t ; & l t ; i d & g t ; 6 4 4 7 2 8 6 5 4 5 3 7 1 1 0 3 2 3 7 & l t ; / i d & g t ; & l t ; r i n g & g t ; u 0 5 1 v _ 6 7 k I h 1 V s p K 9 g 4 E 3 2 R j - o B h u l B l j w B 6 1 i B 2 h u P 9 7 V 6 5 3 B & l t ; / r i n g & g t ; & l t ; / r p o l y g o n s & g t ; & l t ; r p o l y g o n s & g t ; & l t ; i d & g t ; 6 4 4 8 0 4 7 8 8 8 4 5 3 8 6 1 3 8 1 & l t ; / i d & g t ; & l t ; r i n g & g t ; h u 2 j t i 8 n h I s k u W l k 4 B r 7 T - y g D s t k B g 7 q C w 2 C r r i E n - x B 9 2 c 4 x 4 E & l t ; / r i n g & g t ; & l t ; / r p o l y g o n s & g t ; & l t ; r p o l y g o n s & g t ; & l t ; i d & g t ; 6 4 4 8 0 5 2 5 9 5 7 3 8 0 1 7 7 9 7 & l t ; / i d & g t ; & l t ; r i n g & g t ; z 2 j s 6 w 1 7 h I n 9 x E 0 2 2 C l r r L 5 k 0 G y 5 5 B j 9 m C 5 s f k 4 1 B k k - G u s r N r _ _ C 1 1 H t 5 1 B s z h D v n 5 E i g l E k 1 Q r 7 1 B & l t ; / r i n g & g t ; & l t ; / r p o l y g o n s & g t ; & l t ; r p o l y g o n s & g t ; & l t ; i d & g t ; 6 4 4 8 3 1 4 8 2 9 2 6 1 2 4 2 3 9 7 & l t ; / i d & g t ; & l t ; r i n g & g t ; i r l q q 8 - _ n I p 9 z G q q u B x y q B 5 3 d l 1 t B 5 t h C 4 s 9 B l 1 z J i 6 e u u g B t 8 j C y l X h 0 N v p L y s R y z K r s o B o q j C 5 u O q _ P t 2 X & l t ; / r i n g & g t ; & l t ; / r p o l y g o n s & g t ; & l t ; r p o l y g o n s & g t ; & l t ; i d & g t ; 6 4 4 8 3 1 4 8 2 9 2 6 1 2 4 2 3 9 9 & l t ; / i d & g t ; & l t ; r i n g & g t ; h y r 8 3 n 2 r 3 I - _ m B q 5 Y - x e s h H 6 m m B 0 0 r B y 0 d 6 9 n B & l t ; / r i n g & g t ; & l t ; / r p o l y g o n s & g t ; & l t ; r p o l y g o n s & g t ; & l t ; i d & g t ; 6 4 4 8 3 1 4 8 2 9 2 6 1 2 4 2 4 0 3 & l t ; / i d & g t ; & l t ; r i n g & g t ; s u j u t h i n z I m j S o u 7 B r 5 q C o v M 7 0 T 4 w l E p 7 S r g e & l t ; / r i n g & g t ; & l t ; / r p o l y g o n s & g t ; & l t ; r p o l y g o n s & g t ; & l t ; i d & g t ; 6 4 4 8 3 1 5 5 1 6 4 5 6 0 0 9 7 4 3 & l t ; / i d & g t ; & l t ; r i n g & g t ; m w z 8 j 7 0 1 s I r x r B 6 w i F k 6 D p 4 z B s j 2 C 9 z n D s 9 U 2 h o B 3 5 2 E & l t ; / r i n g & g t ; & l t ; / r p o l y g o n s & g t ; & l t ; r p o l y g o n s & g t ; & l t ; i d & g t ; 6 4 4 8 3 1 5 8 9 4 4 1 3 1 3 1 7 8 1 & l t ; / i d & g t ; & l t ; r i n g & g t ; z l 5 4 w 1 7 n 9 I s i k D 1 _ z B 3 - 4 B 4 h J m z N 1 p 8 D z u o B 3 8 X t 6 s G & l t ; / r i n g & g t ; & l t ; / r p o l y g o n s & g t ; & l t ; r p o l y g o n s & g t ; & l t ; i d & g t ; 6 4 4 8 3 1 5 9 2 8 7 7 2 8 7 0 1 5 3 & l t ; / i d & g t ; & l t ; r i n g & g t ; q 2 x 9 4 y n j k I 1 g 0 H 8 3 X z 0 S - 0 l C 0 2 d n w 7 B 5 _ 1 B & l t ; / r i n g & g t ; & l t ; / r p o l y g o n s & g t ; & l t ; r p o l y g o n s & g t ; & l t ; i d & g t ; 6 4 4 8 3 1 6 0 3 1 8 5 2 0 8 5 2 6 3 & l t ; / i d & g t ; & l t ; r i n g & g t ; z w n 4 g 3 7 3 j I 5 y k G y - r I j l r K 4 m g B 7 s x B i 7 0 C - z 7 H o v W 0 7 i J g 6 y B g u - D v - S q 4 m D q v s C h s c k v X - v 0 C q _ U 6 g h D & l t ; / r i n g & g t ; & l t ; / r p o l y g o n s & g t ; & l t ; r p o l y g o n s & g t ; & l t ; i d & g t ; 6 4 4 8 3 1 6 1 0 0 5 7 1 5 6 1 9 8 9 & l t ; / i d & g t ; & l t ; r i n g & g t ; r 0 2 s - 7 7 r 3 I 7 t 1 B w j M l l q C t l y B 4 9 a 1 _ L q i w B v l u B & l t ; / r i n g & g t ; & l t ; / r p o l y g o n s & g t ; & l t ; r p o l y g o n s & g t ; & l t ; i d & g t ; 6 4 4 8 3 1 6 2 0 3 6 5 0 7 7 7 0 9 3 & l t ; / i d & g t ; & l t ; r i n g & g t ; 7 p k p 8 o k 5 k I 1 z h E h g s D y m h O 3 z v C & l t ; / r i n g & g t ; & l t ; / r p o l y g o n s & g t ; & l t ; r p o l y g o n s & g t ; & l t ; i d & g t ; 6 4 4 8 3 1 6 3 7 5 4 4 9 4 6 8 9 3 3 & l t ; / i d & g t ; & l t ; r i n g & g t ; 1 m g t j 8 y q q I t o o O 6 6 6 L y w 7 B k 3 l F k g i f 8 g Z & l t ; / r i n g & g t ; & l t ; / r p o l y g o n s & g t ; & l t ; r p o l y g o n s & g t ; & l t ; i d & g t ; 6 4 4 8 3 1 6 6 5 0 3 2 7 3 7 5 8 7 7 & l t ; / i d & g t ; & l t ; r i n g & g t ; w 9 k u z i g 1 2 I 7 s 1 B v y h E n j 1 E 5 4 k F k 3 U s s s B & l t ; / r i n g & g t ; & l t ; / r p o l y g o n s & g t ; & l t ; r p o l y g o n s & g t ; & l t ; i d & g t ; 6 4 4 8 3 2 3 7 6 2 7 9 3 2 1 8 0 5 3 & l t ; / i d & g t ; & l t ; r i n g & g t ; o 7 q 1 t x 4 6 2 I 5 y 6 E s 1 v B t u h L u m 7 C z 1 z C - 5 _ H g 8 k C 4 q p B z v l C r k i F j 7 5 C 4 n 8 B x 9 r B m q m C & l t ; / r i n g & g t ; & l t ; / r p o l y g o n s & g t ; & l t ; r p o l y g o n s & g t ; & l t ; i d & g t ; 6 4 4 8 3 2 7 9 2 0 3 2 1 5 6 0 5 8 1 & l t ; / i d & g t ; & l t ; r i n g & g t ; k t j o 3 r 1 h 8 H s t u C n l O 0 0 g D v n M 4 q w B v 5 4 B - 4 i E _ q O 9 3 2 F & l t ; / r i n g & g t ; & l t ; / r p o l y g o n s & g t ; & l t ; r p o l y g o n s & g t ; & l t ; i d & g t ; 6 4 4 8 3 2 9 0 1 9 8 3 3 1 8 8 3 6 1 & l t ; / i d & g t ; & l t ; r i n g & g t ; u v 7 m w 2 2 5 z I n v o D y 6 0 B x n Q t l r E x 2 8 H 3 n 4 N y 9 O g 8 e 2 8 8 F 8 p 2 H s k q B & l t ; / r i n g & g t ; & l t ; / r p o l y g o n s & g t ; & l t ; r p o l y g o n s & g t ; & l t ; i d & g t ; 6 4 4 8 3 2 9 0 1 9 8 3 3 1 8 8 3 6 2 & l t ; / i d & g t ; & l t ; r i n g & g t ; - h _ w k r q l _ H q j H r y V 5 2 p E 0 g I j 6 n B 1 z R x - 6 L 7 r U o _ w B 4 g 5 B & l t ; / r i n g & g t ; & l t ; / r p o l y g o n s & g t ; & l t ; r p o l y g o n s & g t ; & l t ; i d & g t ; 6 4 4 8 3 3 2 5 2 4 5 2 6 5 0 1 8 9 3 & l t ; / i d & g t ; & l t ; r i n g & g t ; t x l x 4 r 7 1 z I p m - O g m W m p i H m 7 X g _ 1 B k o u B g s U r u j G - 4 Y j - f _ w O l v R 2 h l J j j _ E 9 8 K & l t ; / r i n g & g t ; & l t ; / r p o l y g o n s & g t ; & l t ; r p o l y g o n s & g t ; & l t ; i d & g t ; 6 4 4 8 3 8 1 1 4 3 5 5 6 2 9 2 6 1 3 & l t ; / i d & g t ; & l t ; r i n g & g t ; h o 4 w r k 0 6 j I r s M 8 g o E j r J 3 q G m 2 V u 7 h B 2 3 d 4 _ _ L & l t ; / r i n g & g t ; & l t ; / r p o l y g o n s & g t ; & l t ; r p o l y g o n s & g t ; & l t ; i d & g t ; 6 4 4 8 3 8 2 9 3 0 2 6 2 6 8 7 7 4 9 & l t ; / i d & g t ; & l t ; r i n g & g t ; z _ h o s p 0 q z I _ 1 k F z 4 V 0 q u B j 3 v B h 1 x C u u h C & l t ; / r i n g & g t ; & l t ; / r p o l y g o n s & g t ; & l t ; r p o l y g o n s & g t ; & l t ; i d & g t ; 6 4 4 8 3 8 3 1 3 6 4 2 1 1 1 7 9 5 7 & l t ; / i d & g t ; & l t ; r i n g & g t ; - z 4 h m _ 1 v l I 2 p l C 7 z g B t g j B n m n I h x 4 C m 4 j B i 3 v F o 1 k I y t I z q l C n x m C g i 2 B 8 4 H z 1 5 B u o - L x p 5 C & l t ; / r i n g & g t ; & l t ; / r p o l y g o n s & g t ; & l t ; r p o l y g o n s & g t ; & l t ; i d & g t ; 6 4 4 8 3 8 4 4 7 6 4 5 0 9 1 4 3 0 9 & l t ; / i d & g t ; & l t ; r i n g & g t ; t p r v w l _ t q I j _ k J x u 1 B y 7 1 T m g 2 I k l r J s 0 b _ 2 l W & l t ; / r i n g & g t ; & l t ; / r p o l y g o n s & g t ; & l t ; r p o l y g o n s & g t ; & l t ; i d & g t ; 6 4 4 8 3 8 4 6 8 2 6 0 9 3 4 4 5 1 7 & l t ; / i d & g t ; & l t ; r i n g & g t ; _ n 1 g n o p m 8 H 1 v 5 D x z h C g 3 J t _ 3 M u 2 n G h v U 3 i h C h p 3 B w p _ I & l t ; / r i n g & g t ; & l t ; / r p o l y g o n s & g t ; & l t ; r p o l y g o n s & g t ; & l t ; i d & g t ; 6 4 4 8 3 9 1 2 7 9 6 7 9 1 1 1 1 7 7 & l t ; / i d & g t ; & l t ; r i n g & g t ; 7 7 j k t p m n 1 I 6 2 4 B k o W x l 9 B s z w B 8 p j C _ n t E & l t ; / r i n g & g t ; & l t ; / r p o l y g o n s & g t ; & l t ; r p o l y g o n s & g t ; & l t ; i d & g t ; 6 4 4 8 3 9 1 3 8 2 7 5 8 3 2 6 2 7 7 & l t ; / i d & g t ; & l t ; r i n g & g t ; l x q h l 5 p x 1 I o 1 l K 5 - u B y _ n E 9 t x D 9 k t C - 7 4 B w 4 l F o z f i 5 M t 3 8 E 8 x t D & l t ; / r i n g & g t ; & l t ; / r p o l y g o n s & g t ; & l t ; r p o l y g o n s & g t ; & l t ; i d & g t ; 6 6 3 8 9 2 0 4 2 6 9 7 6 1 8 2 2 7 7 & l t ; / i d & g t ; & l t ; r i n g & g t ; 6 4 4 j - 5 8 _ y H 5 z r B 4 x l B t k s C k g i E j 5 1 G q j L h x M _ t n I j q x D x 5 m C _ 6 G n u z X 1 9 R _ o d r r 4 K & l t ; / r i n g & g t ; & l t ; / r p o l y g o n s & g t ; & l t ; r p o l y g o n s & g t ; & l t ; i d & g t ; 6 6 3 8 9 2 0 6 3 3 1 3 4 6 1 2 4 9 0 & l t ; / i d & g t ; & l t ; r i n g & g t ; w 2 5 p i t k t k I w _ m F y 3 K 3 0 i M n o d n p o E v u v B & l t ; / r i n g & g t ; & l t ; / r p o l y g o n s & g t ; & l t ; r p o l y g o n s & g t ; & l t ; i d & g t ; 6 6 3 8 9 2 0 6 6 7 4 9 4 3 5 0 8 5 3 & l t ; / i d & g t ; & l t ; r i n g & g t ; y h 0 _ m 8 t 4 6 H 7 w S 1 m g r B w 3 G g o O o y X - 8 2 C s x o F 0 1 f 0 k v P y x e o _ q B 7 h I j _ e & l t ; / r i n g & g t ; & l t ; / r p o l y g o n s & g t ; & l t ; r p o l y g o n s & g t ; & l t ; i d & g t ; 6 6 3 8 9 2 1 0 4 5 4 5 1 4 7 2 9 0 1 & l t ; / i d & g t ; & l t ; r i n g & g t ; n y l i 5 o r z y I m z - G w q K g _ y N 8 6 5 D 9 1 3 I z q s B t g J t z y S & l t ; / r i n g & g t ; & l t ; / r p o l y g o n s & g t ; & l t ; r p o l y g o n s & g t ; & l t ; i d & g t ; 6 6 3 8 9 3 5 0 6 4 2 2 4 7 2 7 0 4 5 & l t ; / i d & g t ; & l t ; r i n g & g t ; u 9 5 h 4 7 y u q I o 7 y K k 4 y D w v i E u 5 T k h n N s v p S 7 3 F t _ R & l t ; / r i n g & g t ; & l t ; / r p o l y g o n s & g t ; & l t ; r p o l y g o n s & g t ; & l t ; i d & g t ; 6 6 3 8 9 3 5 1 3 2 9 4 4 2 0 3 7 8 9 & l t ; / i d & g t ; & l t ; r i n g & g t ; z p h n m q 0 q 9 H q 7 1 J g u b n 4 P l 8 v E 3 o 5 C 3 1 z D i l 8 F o r c t 7 O o s 6 B r g - B - 9 f s m y B q u c u j b r 7 j C 2 - - D 4 q l E 3 y x C z 9 j C s i r I y i 0 C 2 2 R _ s 9 D v m S m _ z C g o a y g m F 8 i Y o y k B & l t ; / r i n g & g t ; & l t ; / r p o l y g o n s & g t ; & l t ; r p o l y g o n s & g t ; & l t ; i d & g t ; 6 6 3 8 9 3 5 5 4 5 2 6 1 0 6 4 2 0 1 & l t ; / i d & g t ; & l t ; r i n g & g t ; 1 g r k _ 2 i n _ H h 9 G 7 x n t B 4 m 3 G p w v I y q 7 D h s u B 6 k n L 7 n t 2 C & l t ; / r i n g & g t ; & l t ; / r p o l y g o n s & g t ; & l t ; r p o l y g o n s & g t ; & l t ; i d & g t ; 6 6 3 8 9 3 5 6 1 3 9 8 0 5 4 0 9 3 3 & l t ; / i d & g t ; & l t ; r i n g & g t ; q u 9 k _ j i 3 j I l m O m l _ B r g o B g _ e 4 4 v E 5 l 8 D 7 _ o D & l t ; / r i n g & g t ; & l t ; / r p o l y g o n s & g t ; & l t ; r p o l y g o n s & g t ; & l t ; i d & g t ; 6 6 3 8 9 3 6 4 7 2 9 7 4 0 0 0 1 3 7 & l t ; / i d & g t ; & l t ; r i n g & g t ; 2 x u l r _ - j 2 H t l x G l 2 k C s 8 L g 1 6 1 C 1 l H i 7 h i B 3 r p C & l t ; / r i n g & g t ; & l t ; / r p o l y g o n s & g t ; & l t ; r p o l y g o n s & g t ; & l t ; i d & g t ; 6 6 3 8 9 3 8 1 9 0 9 6 0 9 1 8 5 3 7 & l t ; / i d & g t ; & l t ; r i n g & g t ; 4 h v 6 i 8 j x n I r _ b 1 w x D n v e 3 w 7 C 8 2 7 H 8 j Q & l t ; / r i n g & g t ; & l t ; / r p o l y g o n s & g t ; & l t ; r p o l y g o n s & g t ; & l t ; i d & g t ; 6 6 3 8 9 3 8 3 6 2 7 5 9 6 1 0 3 7 3 & l t ; / i d & g t ; & l t ; r i n g & g t ; i - u 3 7 i t q l I 3 y n E g s a u _ w I y 8 t C m n z F & l t ; / r i n g & g t ; & l t ; / r p o l y g o n s & g t ; & l t ; r p o l y g o n s & g t ; & l t ; i d & g t ; 6 6 3 8 9 7 7 3 6 1 0 6 2 6 5 8 0 5 3 & l t ; / i d & g t ; & l t ; r i n g & g t ; g 0 p h j 6 w u y I 3 i u B g 8 L 3 l h J o 7 e v s 2 L & l t ; / r i n g & g t ; & l t ; / r p o l y g o n s & g t ; & l t ; r p o l y g o n s & g t ; & l t ; i d & g t ; 6 6 3 8 9 7 8 5 6 3 6 5 3 5 0 0 9 3 3 & l t ; / i d & g t ; & l t ; r i n g & g t ; q w l q x v n - h I v 4 j B o v l B 0 i s B 5 p r B 4 7 U 4 m - H x m b n l - B & l t ; / r i n g & g t ; & l t ; / r p o l y g o n s & g t ; & l t ; r p o l y g o n s & g t ; & l t ; i d & g t ; 6 6 3 8 9 8 3 2 0 2 2 1 8 1 8 0 6 1 7 & l t ; / i d & g t ; & l t ; r i n g & g t ; h 7 u r 8 q 0 v o I y w g D 3 j 3 C v 3 l B 1 - w B g w 1 B 8 m 3 D & l t ; / r i n g & g t ; & l t ; / r p o l y g o n s & g t ; & l t ; r p o l y g o n s & g t ; & l t ; i d & g t ; 6 6 3 8 9 8 3 2 7 0 9 3 7 6 5 7 3 6 1 & l t ; / i d & g t ; & l t ; r i n g & g t ; g y 9 x 2 t 7 5 k I - 1 - D p j W i z X 8 7 4 B s i 7 B - o c z j V i h R _ 3 O 5 j S 4 n I i - M 6 w _ B 3 q 1 B w r J s w K u 3 l C & l t ; / r i n g & g t ; & l t ; / r p o l y g o n s & g t ; & l t ; r p o l y g o n s & g t ; & l t ; i d & g t ; 6 6 3 8 9 8 3 2 7 0 9 3 7 6 5 7 3 6 2 & l t ; / i d & g t ; & l t ; r i n g & g t ; 3 r 9 u w j x p k I l _ M _ l d y 9 2 E w j 4 B 1 y Y i - k E & l t ; / r i n g & g t ; & l t ; / r p o l y g o n s & g t ; & l t ; r p o l y g o n s & g t ; & l t ; i d & g t ; 6 6 3 8 9 8 3 3 0 5 2 9 7 3 9 5 7 1 7 & l t ; / i d & g t ; & l t ; r i n g & g t ; s 1 u - r n h 2 x I 2 q i C m z v B _ v l L 9 3 Y 8 _ Y v 6 h F & l t ; / r i n g & g t ; & l t ; / r p o l y g o n s & g t ; & l t ; r p o l y g o n s & g t ; & l t ; i d & g t ; 6 6 3 8 9 8 3 3 3 9 6 5 7 1 3 4 0 9 0 & l t ; / i d & g t ; & l t ; r i n g & g t ; 6 j u l - u u 9 _ H 1 0 2 B p 0 n C 4 _ 2 D p 7 z D w 5 - E 3 t 2 C w 4 t C h w u B 3 9 Y h 2 Q 9 r p D j - v B v g n B t p L u l s B 8 2 b & l t ; / r i n g & g t ; & l t ; / r p o l y g o n s & g t ; & l t ; r p o l y g o n s & g t ; & l t ; i d & g t ; 6 6 3 8 9 8 3 3 7 4 0 1 6 8 7 2 4 5 8 & l t ; / i d & g t ; & l t ; r i n g & g t ; s p 0 k u r r 9 u I j o T _ _ 5 C _ m s H 8 m U y u x E & l t ; / r i n g & g t ; & l t ; / r p o l y g o n s & g t ; & l t ; r p o l y g o n s & g t ; & l t ; i d & g t ; 6 6 3 8 9 8 3 6 1 4 5 3 5 0 4 1 0 2 9 & l t ; / i d & g t ; & l t ; r i n g & g t ; i 1 w _ g q n s 8 H t t h D 9 r M i v 0 B 0 r s B y k 2 C o 2 e q t Q - q p F w p 4 L & l t ; / r i n g & g t ; & l t ; / r p o l y g o n s & g t ; & l t ; r p o l y g o n s & g t ; & l t ; i d & g t ; 6 6 3 8 9 8 3 6 8 3 2 5 4 5 1 7 7 6 5 & l t ; / i d & g t ; & l t ; r i n g & g t ; q _ 3 i r p 8 n w I _ t m E x _ 6 E j g 8 C t 4 1 I h 1 t D 1 t U q q 0 K q _ I w n m M 0 u s F 8 z n F & l t ; / r i n g & g t ; & l t ; / r p o l y g o n s & g t ; & l t ; r p o l y g o n s & g t ; & l t ; i d & g t ; 6 6 3 8 9 8 3 8 8 9 4 1 2 9 4 7 9 7 3 & l t ; / i d & g t ; & l t ; r i n g & g t ; 9 z l x 0 i _ g h I 0 w Z v _ _ B m 7 - B 0 i w C 8 n l B 9 3 i C w j i U - j y B s 0 o C & l t ; / r i n g & g t ; & l t ; / r p o l y g o n s & g t ; & l t ; r p o l y g o n s & g t ; & l t ; i d & g t ; 6 6 3 8 9 8 4 2 3 3 0 1 0 3 3 1 6 5 8 & l t ; / i d & g t ; & l t ; r i n g & g t ; x o m m 5 v 6 4 l I k l m I p r 8 B i v j G 5 l l S 7 i m B 6 8 _ G 2 n - O k _ L 9 y R m z k I 2 1 N 6 o T l t r C z 8 y C 7 0 k F p h T 0 i p E 2 p x E & l t ; / r i n g & g t ; & l t ; / r p o l y g o n s & g t ; & l t ; r p o l y g o n s & g t ; & l t ; i d & g t ; 6 6 3 8 9 8 4 6 4 5 3 2 7 1 9 2 0 7 3 & l t ; / i d & g t ; & l t ; r i n g & g t ; 8 q k v q n o 7 i I k 3 p L w k 5 E j _ h T x 2 3 G w k y C o 2 l B j i l B - j 3 G & l t ; / r i n g & g t ; & l t ; / r p o l y g o n s & g t ; & l t ; r p o l y g o n s & g t ; & l t ; i d & g t ; 6 6 3 8 9 8 4 6 7 9 6 8 6 9 3 0 4 3 7 & l t ; / i d & g t ; & l t ; r i n g & g t ; p - l x 3 5 1 6 8 H m s y B h n q B o - I p n s B r j s B w - 2 C x h g D & l t ; / r i n g & g t ; & l t ; / r p o l y g o n s & g t ; & l t ; r p o l y g o n s & g t ; & l t ; i d & g t ; 6 6 3 8 9 8 4 8 8 5 8 4 5 3 6 0 6 4 5 & l t ; / i d & g t ; & l t ; r i n g & g t ; 5 9 4 7 9 9 5 _ y I 0 t k E w w i C y g _ D n y n B s t 3 C 3 y a t g i B & l t ; / r i n g & g t ; & l t ; / r p o l y g o n s & g t ; & l t ; r p o l y g o n s & g t ; & l t ; i d & g t ; 6 6 3 8 9 8 5 0 5 7 6 4 4 0 5 2 4 8 5 & l t ; / i d & g t ; & l t ; r i n g & g t ; g t x p 5 s h z 9 H r m n G 9 x 5 D 9 j F i p W z t C j 9 t P q v l E 1 l p F t r g B m r g H y v j B & l t ; / r i n g & g t ; & l t ; / r p o l y g o n s & g t ; & l t ; r p o l y g o n s & g t ; & l t ; i d & g t ; 6 6 3 8 9 8 5 7 1 0 4 7 9 0 8 1 4 8 1 & l t ; / i d & g t ; & l t ; r i n g & g t ; p _ x x _ k 3 1 p I p - g K 9 y u H _ l z B v u 8 D 6 z 0 J u 6 G & l t ; / r i n g & g t ; & l t ; / r p o l y g o n s & g t ; & l t ; r p o l y g o n s & g t ; & l t ; i d & g t ; 6 6 3 8 9 8 5 7 4 4 8 3 8 8 1 9 8 4 5 & l t ; / i d & g t ; & l t ; r i n g & g t ; 2 g y l p h g t k I z x q B 6 9 s C l 9 6 C o n x I q u Q i 2 e 0 9 b n 1 J 8 _ b - n 2 D g - x C 0 w t C 8 n J & l t ; / r i n g & g t ; & l t ; / r p o l y g o n s & g t ; & l t ; r p o l y g o n s & g t ; & l t ; i d & g t ; 6 6 3 8 9 8 6 2 6 0 2 3 4 8 9 5 4 0 3 & l t ; / i d & g t ; & l t ; r i n g & g t ; _ t 6 y 4 5 5 x x I y 0 Z t v g B n 2 7 B k g p C q 9 u C o j t E & l t ; / r i n g & g t ; & l t ; / r p o l y g o n s & g t ; & l t ; r p o l y g o n s & g t ; & l t ; i d & g t ; 6 6 3 8 9 8 6 2 6 0 2 3 4 8 9 5 4 0 5 & l t ; / i d & g t ; & l t ; r i n g & g t ; x n 3 n 0 s _ r - H o z g E j 7 r C n l u B 8 j z B _ 5 t D w 9 1 C g 5 3 B & l t ; / r i n g & g t ; & l t ; / r p o l y g o n s & g t ; & l t ; r p o l y g o n s & g t ; & l t ; i d & g t ; 6 6 3 8 9 8 6 2 6 0 2 3 4 8 9 5 4 0 6 & l t ; / i d & g t ; & l t ; r i n g & g t ; g o l n 8 m z l z I g j S t 3 V u h q B 4 8 E g s m C _ _ a y - J m k n E & l t ; / r i n g & g t ; & l t ; / r p o l y g o n s & g t ; & l t ; r p o l y g o n s & g t ; & l t ; i d & g t ; 6 6 3 8 9 8 6 2 6 0 2 3 4 8 9 5 4 0 8 & l t ; / i d & g t ; & l t ; r i n g & g t ; 7 6 2 r t s q y t I 1 n M y - l E j h 8 N x _ W h z j C o 7 u b & l t ; / r i n g & g t ; & l t ; / r p o l y g o n s & g t ; & l t ; r p o l y g o n s & g t ; & l t ; i d & g t ; 6 6 3 8 9 8 6 2 6 0 2 3 4 8 9 5 4 1 0 & l t ; / i d & g t ; & l t ; r i n g & g t ; 5 6 w 2 s p 9 s - H n w q D m 2 w D n 7 J - m i B m k j B v q S w 5 6 D g g 3 B 9 l H v y o E 1 g q Y u r l D w w l E 5 2 6 R y 3 j E o l j I s 9 z J 6 t 3 F 1 r x F z y l B l 8 x B r k w C 0 7 S j z Q p 9 R 3 w H & l t ; / r i n g & g t ; & l t ; / r p o l y g o n s & g t ; & l t ; r p o l y g o n s & g t ; & l t ; i d & g t ; 6 6 3 8 9 8 6 3 9 7 6 7 3 8 4 8 8 4 4 & l t ; / i d & g t ; & l t ; r i n g & g t ; x r 7 0 2 h u i 4 H 8 u p R h q s C 8 o 5 H _ s 4 E m z w C l - R & l t ; / r i n g & g t ; & l t ; / r p o l y g o n s & g t ; & l t ; r p o l y g o n s & g t ; & l t ; i d & g t ; 6 6 3 8 9 8 6 8 7 8 7 1 0 1 8 6 0 0 2 & l t ; / i d & g t ; & l t ; r i n g & g t ; 3 v n v q 0 i v 4 H 3 g 8 I z u 1 B 1 8 s B y s 0 D - 1 l Q x 8 _ b y k 9 E 2 5 y B 5 x D 5 k r g B 7 x v L & l t ; / r i n g & g t ; & l t ; / r p o l y g o n s & g t ; & l t ; r p o l y g o n s & g t ; & l t ; i d & g t ; 6 6 3 8 9 8 6 8 7 8 7 1 0 1 8 6 0 0 3 & l t ; / i d & g t ; & l t ; r i n g & g t ; i 1 9 3 7 v o j g I g 5 0 C - g N 6 u _ C _ v q C w u W - v s C & l t ; / r i n g & g t ; & l t ; / r p o l y g o n s & g t ; & l t ; r p o l y g o n s & g t ; & l t ; i d & g t ; 6 6 3 8 9 8 6 8 7 8 7 1 0 1 8 6 0 0 4 & l t ; / i d & g t ; & l t ; r i n g & g t ; 9 x 1 o z 9 u z - H 1 p s G u 6 - G 0 i i E z t 6 B 0 j v F u g z B 9 v k B 8 q r E & l t ; / r i n g & g t ; & l t ; / r p o l y g o n s & g t ; & l t ; r p o l y g o n s & g t ; & l t ; i d & g t ; 6 6 3 8 9 8 7 1 5 3 5 8 8 0 9 2 9 3 3 & l t ; / i d & g t ; & l t ; r i n g & g t ; 9 r 5 _ h t j u y I o s R 9 k p B 3 u z K h u m B - k d 6 j m P & l t ; / r i n g & g t ; & l t ; / r p o l y g o n s & g t ; & l t ; r p o l y g o n s & g t ; & l t ; i d & g t ; 6 6 3 8 9 8 9 8 6 8 0 0 7 4 2 4 0 0 5 & l t ; / i d & g t ; & l t ; r i n g & g t ; p 6 q 9 1 7 w p j I 8 n r C t j a p 0 l U 2 3 4 F x i v J & l t ; / r i n g & g t ; & l t ; / r p o l y g o n s & g t ; & l t ; r p o l y g o n s & g t ; & l t ; i d & g t ; 6 6 3 8 9 9 0 0 3 9 8 0 6 1 1 5 8 4 5 & l t ; / i d & g t ; & l t ; r i n g & g t ; 8 t 2 4 8 q x - y I o k H 2 p l K n 3 m B t q c w 1 9 B 7 z l L & l t ; / r i n g & g t ; & l t ; / r p o l y g o n s & g t ; & l t ; r p o l y g o n s & g t ; & l t ; i d & g t ; 6 6 3 9 0 0 1 0 0 0 5 6 2 6 5 5 2 4 5 & l t ; / i d & g t ; & l t ; r i n g & g t ; 9 g 3 2 z 6 s 2 t I z x 6 E n x P w - p E m m i G 8 0 L g 5 3 E & l t ; / r i n g & g t ; & l t ; / r p o l y g o n s & g t ; & l t ; r p o l y g o n s & g t ; & l t ; i d & g t ; 6 6 3 9 0 0 2 8 2 1 6 2 8 7 8 8 7 4 5 & l t ; / i d & g t ; & l t ; r i n g & g t ; o 0 4 l p l q _ n I 5 j z I s s i D h s T p 7 h I o l K h 6 v 2 B 9 7 p B w 2 2 E 7 7 t F n 9 x C 4 v G n _ e n 6 D z w n C 6 j g C j 4 4 B o z L h 8 8 I k - o E & l t ; / r i n g & g t ; & l t ; / r p o l y g o n s & g t ; & l t ; r p o l y g o n s & g t ; & l t ; i d & g t ; 6 6 3 9 0 1 0 4 1 5 1 3 0 9 6 8 0 7 5 & l t ; / i d & g t ; & l t ; r i n g & g t ; j 2 u 2 r v 0 u j I n q j N h h 0 G n 7 i B t 0 s B n w L o 6 6 J q 7 k B u _ v E 7 7 o B & l t ; / r i n g & g t ; & l t ; / r p o l y g o n s & g t ; & l t ; r p o l y g o n s & g t ; & l t ; i d & g t ; 6 6 3 9 0 1 1 3 7 7 2 0 3 6 4 2 3 7 3 & l t ; / i d & g t ; & l t ; r i n g & g t ; z i 1 5 2 r k 7 7 H p 6 b s x I v - t B h o 4 B 5 l w B z 6 7 C 6 8 G 0 3 H x y M n g I g j L 2 o J h o K - q U 5 2 T h 2 w B - m S s q r B & l t ; / r i n g & g t ; & l t ; / r p o l y g o n s & g t ; & l t ; r p o l y g o n s & g t ; & l t ; i d & g t ; 6 6 3 9 0 1 1 5 1 4 6 4 2 5 9 5 8 4 9 & l t ; / i d & g t ; & l t ; r i n g & g t ; 3 m 7 _ o 4 3 j 0 I u v 6 D w m P 4 n u B 9 k f s 9 - F 2 6 G 7 8 3 D & l t ; / r i n g & g t ; & l t ; / r p o l y g o n s & g t ; & l t ; r p o l y g o n s & g t ; & l t ; i d & g t ; 6 6 3 9 0 1 1 6 1 7 7 2 1 8 1 0 9 5 4 & l t ; / i d & g t ; & l t ; r i n g & g t ; m 8 - 3 o g j y i I z 8 O 1 6 6 E g 0 E - g 2 B h 7 J r _ y B 2 h T h o 0 B x z g B _ n F 9 3 5 E n _ T 1 o W - 2 0 I w - y B t s 0 D 6 w 2 D v g l C & l t ; / r i n g & g t ; & l t ; / r p o l y g o n s & g t ; & l t ; r p o l y g o n s & g t ; & l t ; i d & g t ; 6 6 3 9 0 1 2 2 7 0 5 5 6 8 3 9 9 4 1 & l t ; / i d & g t ; & l t ; r i n g & g t ; w y m - j 2 g 1 j I 3 i L n i n D 0 p _ N g h 6 B 6 p u B h 3 h E q h 5 E j s w K s u H 0 0 q I l 4 y E 0 - l B 5 r N o g q F - t g D r 9 M n 6 - E _ 9 p P & l t ; / r i n g & g t ; & l t ; / r p o l y g o n s & g t ; & l t ; r p o l y g o n s & g t ; & l t ; i d & g t ; 6 6 3 9 0 1 2 7 5 1 5 9 3 1 7 7 0 9 3 & l t ; / i d & g t ; & l t ; r i n g & g t ; q s 6 j l 1 r 4 h I j s J 6 j v D 3 k g G h q v E r v c x 4 8 B x 4 m E j w 9 L & l t ; / r i n g & g t ; & l t ; / r p o l y g o n s & g t ; & l t ; r p o l y g o n s & g t ; & l t ; i d & g t ; 6 6 3 9 0 1 2 8 8 9 0 3 2 1 3 0 5 7 8 & l t ; / i d & g t ; & l t ; r i n g & g t ; m 0 i r r r q w v I 9 j s C _ s t L h j h D _ 4 n B q m o F s 4 1 D h u t D 6 g p B & l t ; / r i n g & g t ; & l t ; / r p o l y g o n s & g t ; & l t ; r p o l y g o n s & g t ; & l t ; i d & g t ; 6 6 3 9 0 1 2 9 9 2 1 1 1 3 4 5 6 8 2 & l t ; / i d & g t ; & l t ; r i n g & g t ; g 7 g 4 r u q q q I t 8 O g j p K 1 9 6 J - 9 _ D z u u V i k _ C x u j B 0 m 8 M s 8 R y - i F s 3 0 C n t l G & l t ; / r i n g & g t ; & l t ; / r p o l y g o n s & g t ; & l t ; r p o l y g o n s & g t ; & l t ; i d & g t ; 6 6 3 9 0 1 3 1 6 3 9 1 0 0 3 7 5 1 7 & l t ; / i d & g t ; & l t ; r i n g & g t ; t 5 - l p 8 g 3 z I i o 5 K u v 3 B i u q T _ 8 1 U q p 1 R g y 7 K 5 5 u O j 0 2 D q 2 3 D 8 z f 4 6 6 O 7 u 4 H m p 5 G q _ m B w s z H _ x z E r v q g B & l t ; / r i n g & g t ; & l t ; / r p o l y g o n s & g t ; & l t ; r p o l y g o n s & g t ; & l t ; i d & g t ; 6 6 3 9 0 1 3 1 6 3 9 1 0 0 3 7 5 1 8 & l t ; / i d & g t ; & l t ; r i n g & g t ; j x q o r 9 r j 0 I s 7 l G z y 6 5 B - m 5 I m 3 g E 2 g h B _ p o Z r n E k v s B 1 u k B k s y E h o f 3 8 v C 1 y g D 1 o s B 5 l _ B v l j B s u i B s g g C & l t ; / r i n g & g t ; & l t ; / r p o l y g o n s & g t ; & l t ; r p o l y g o n s & g t ; & l t ; i d & g t ; 6 6 3 9 0 1 3 1 6 3 9 1 0 0 3 7 5 1 9 & l t ; / i d & g t ; & l t ; r i n g & g t ; 6 p p 6 z t i y p I t j Z 8 2 y H 3 2 m G v 5 5 C 5 0 O g 4 3 B 6 7 U m x d 3 k I 8 3 H & l t ; / r i n g & g t ; & l t ; / r p o l y g o n s & g t ; & l t ; r p o l y g o n s & g t ; & l t ; i d & g t ; 6 6 3 9 0 1 3 4 7 3 1 4 7 6 8 2 8 2 1 & l t ; / i d & g t ; & l t ; r i n g & g t ; z g q k n 5 l h z I q 0 s E p 8 n E 6 6 o E z s K z 2 7 E 6 q n B 7 x x C i 6 o D _ v f & l t ; / r i n g & g t ; & l t ; / r p o l y g o n s & g t ; & l t ; r p o l y g o n s & g t ; & l t ; i d & g t ; 6 6 3 9 0 1 3 7 1 3 6 6 5 8 5 1 4 0 5 & l t ; / i d & g t ; & l t ; r i n g & g t ; j g 6 w p m 5 z 9 H 2 x g D p 6 t B s j N l i s C n 8 Y m i J _ 7 O r 6 o C _ l z B n 1 n B 6 9 1 D l 3 T k 8 p D 0 2 k B & l t ; / r i n g & g t ; & l t ; / r p o l y g o n s & g t ; & l t ; r p o l y g o n s & g t ; & l t ; i d & g t ; 6 6 3 9 0 1 3 7 1 3 6 6 5 8 5 1 4 0 8 & l t ; / i d & g t ; & l t ; r i n g & g t ; 3 r y 9 l x 0 m j I v i 8 B q 8 _ F _ 9 i I g 7 L u l 8 H 9 7 4 B p t i E _ w x B 8 j T w 3 p Q & l t ; / r i n g & g t ; & l t ; / r p o l y g o n s & g t ; & l t ; r p o l y g o n s & g t ; & l t ; i d & g t ; 6 6 3 9 0 1 3 7 4 8 0 2 5 5 8 9 7 6 5 & l t ; / i d & g t ; & l t ; r i n g & g t ; _ 5 g m x _ 2 x 8 H h g 0 G l o u B 3 t h D s g 5 P 1 p j C - 4 Z g r i J w t q F k - 0 B g k k E s 5 c z p m D 5 i _ E - o t H 8 1 y B n i c 3 u p C & l t ; / r i n g & g t ; & l t ; / r p o l y g o n s & g t ; & l t ; r p o l y g o n s & g t ; & l t ; i d & g t ; 6 6 3 9 0 1 3 7 8 2 3 8 5 3 2 8 1 4 5 & l t ; / i d & g t ; & l t ; r i n g & g t ; 1 s 1 w l 0 t n 9 H n 2 t C o r f w 7 u r B j 9 D 6 9 J 3 y 9 E y 4 r C o _ t L & l t ; / r i n g & g t ; & l t ; / r p o l y g o n s & g t ; & l t ; r p o l y g o n s & g t ; & l t ; i d & g t ; 6 6 3 9 0 1 3 7 8 2 3 8 5 3 2 8 1 4 6 & l t ; / i d & g t ; & l t ; r i n g & g t ; 6 2 x y 0 h - x n I q j k D o o _ M i n u C 7 t P j 6 V q 6 2 I z i W 2 2 R q w W k 6 2 B r 6 7 J j 4 p H & l t ; / r i n g & g t ; & l t ; / r p o l y g o n s & g t ; & l t ; r p o l y g o n s & g t ; & l t ; i d & g t ; 6 6 3 9 0 1 3 8 8 5 4 6 4 5 4 3 2 3 7 & l t ; / i d & g t ; & l t ; r i n g & g t ; - g t 2 j y 2 5 k I r _ j B 9 x j B 5 g a r 4 x F 8 0 3 H 8 i b p _ g E 6 9 j B 7 y q G l 3 Q x 1 0 F k 9 i C 8 _ 6 D & l t ; / r i n g & g t ; & l t ; / r p o l y g o n s & g t ; & l t ; r p o l y g o n s & g t ; & l t ; i d & g t ; 6 6 3 9 0 1 4 2 2 9 0 6 1 9 2 6 9 1 7 & l t ; / i d & g t ; & l t ; r i n g & g t ; i i n n q r m m 9 I w x 2 D 7 - Y k 9 z C q x G n 0 N p t e j _ W g u E 5 2 W 6 _ G 1 3 P k 0 F z u T & l t ; / r i n g & g t ; & l t ; / r p o l y g o n s & g t ; & l t ; r p o l y g o n s & g t ; & l t ; i d & g t ; 6 6 3 9 0 1 4 5 3 8 2 9 9 5 7 2 2 2 9 & l t ; / i d & g t ; & l t ; r i n g & g t ; u 3 x q p 9 4 k z I - 1 z F u 4 T y l l B y 6 4 C w h u B _ w e & l t ; / r i n g & g t ; & l t ; / r p o l y g o n s & g t ; & l t ; r p o l y g o n s & g t ; & l t ; i d & g t ; 6 6 3 9 0 1 4 6 0 7 0 1 9 0 4 8 9 6 5 & l t ; / i d & g t ; & l t ; r i n g & g t ; 5 s g z x 8 8 z n I n 9 4 C h t 8 C z 7 n B l q 3 B g y 4 F p q t F & l t ; / r i n g & g t ; & l t ; / r p o l y g o n s & g t ; & l t ; r p o l y g o n s & g t ; & l t ; i d & g t ; 6 6 3 9 0 1 4 7 7 8 8 1 7 7 4 0 8 1 3 & l t ; / i d & g t ; & l t ; r i n g & g t ; 4 t x g - l - 1 9 H 1 6 8 E - 6 Z z w k D 2 8 1 g B _ m F m 2 s B x i x B y 4 - V 5 j K n 6 4 C _ 3 U p 3 N & l t ; / r i n g & g t ; & l t ; / r p o l y g o n s & g t ; & l t ; r p o l y g o n s & g t ; & l t ; i d & g t ; 6 6 3 9 0 1 4 7 7 8 8 1 7 7 4 0 8 1 5 & l t ; / i d & g t ; & l t ; r i n g & g t ; o - q 2 h k 7 p x I 2 3 X s s 1 G u j v M v p y E 1 7 j I 3 1 n B h k _ B 0 0 1 B l s m C n l v H 7 9 0 H & l t ; / r i n g & g t ; & l t ; / r p o l y g o n s & g t ; & l t ; r p o l y g o n s & g t ; & l t ; i d & g t ; 6 6 3 9 0 1 5 3 2 8 5 7 3 5 5 4 6 9 3 & l t ; / i d & g t ; & l t ; r i n g & g t ; v p - 1 u 7 n - p I - _ o C q 0 x C 4 y G s 5 g M 6 m p B z l _ B q v K y l _ B _ i 2 H & l t ; / r i n g & g t ; & l t ; / r p o l y g o n s & g t ; & l t ; r p o l y g o n s & g t ; & l t ; i d & g t ; 6 6 3 9 0 1 5 6 0 3 4 5 1 4 6 1 6 3 7 & l t ; / i d & g t ; & l t ; r i n g & g t ; i v l p 0 w y o m I u l W j q 5 C 6 3 2 D 3 o Z z l O u j i C v 3 4 B 8 - r C u r y E & l t ; / r i n g & g t ; & l t ; / r p o l y g o n s & g t ; & l t ; r p o l y g o n s & g t ; & l t ; i d & g t ; 6 6 3 9 0 1 6 1 8 7 5 6 7 0 1 3 8 9 3 & l t ; / i d & g t ; & l t ; r i n g & g t ; _ 7 n 6 2 n - g 7 H g v q H 3 z d o g d u g i D k 5 U w r 7 D 9 z z B 9 i i D u 8 4 D & l t ; / r i n g & g t ; & l t ; / r p o l y g o n s & g t ; & l t ; r p o l y g o n s & g t ; & l t ; i d & g t ; 6 6 3 9 0 1 6 7 3 7 3 2 2 8 2 7 7 9 4 & l t ; / i d & g t ; & l t ; r i n g & g t ; 1 4 5 v 3 v p l j I - l x H 2 h U m k o C t 3 v B i 6 2 B y 2 U m n o B 6 7 Y & l t ; / r i n g & g t ; & l t ; / r p o l y g o n s & g t ; & l t ; r p o l y g o n s & g t ; & l t ; i d & g t ; 6 6 3 9 0 1 6 7 3 7 3 2 2 8 2 7 7 9 5 & l t ; / i d & g t ; & l t ; r i n g & g t ; r n t z u h 8 l 4 H n k y L u u 7 B 8 n z E i p S k 8 v B t p M 4 i y B t z o C x m L j r K m z J q q o J y n q C w 1 P n t s B o i s C v 7 9 G 1 t 5 E 1 u 2 C _ p 1 B 8 z Y t j M j j 3 B y l i B l r i B - w u D & l t ; / r i n g & g t ; & l t ; / r p o l y g o n s & g t ; & l t ; r p o l y g o n s & g t ; & l t ; i d & g t ; 6 6 3 9 0 1 6 8 0 6 0 4 2 3 0 4 5 2 1 & l t ; / i d & g t ; & l t ; r i n g & g t ; u g 5 j r z 6 3 7 H 9 k 2 F s u b 0 1 K m 8 x E 1 g k C l _ R & l t ; / r i n g & g t ; & l t ; / r p o l y g o n s & g t ; & l t ; r p o l y g o n s & g t ; & l t ; i d & g t ; 6 6 3 9 0 1 6 8 0 6 0 4 2 3 0 4 5 2 2 & l t ; / i d & g t ; & l t ; r i n g & g t ; 8 g 6 x _ w j h 7 H 6 0 x C 2 7 4 B q 4 N v - j B l v e s i i D w 1 w B h y u B h 6 W q u h B _ 9 _ E h y U y 1 e 1 u O t j q B 0 k U h x v B 3 z T u 9 K 7 5 O 0 n e 0 m w B 5 u I w t 7 B 7 r U w v n F & l t ; / r i n g & g t ; & l t ; / r p o l y g o n s & g t ; & l t ; r p o l y g o n s & g t ; & l t ; i d & g t ; 6 6 3 9 0 1 6 8 4 0 4 0 2 0 4 2 8 8 9 & l t ; / i d & g t ; & l t ; r i n g & g t ; h r - s 4 p v g 0 I t q M u 4 s C r q p H g 6 P - m r B 7 8 z a 7 - V p o w E & l t ; / r i n g & g t ; & l t ; / r p o l y g o n s & g t ; & l t ; r p o l y g o n s & g t ; & l t ; i d & g t ; 6 6 3 9 0 1 8 7 3 0 1 8 7 6 5 3 1 2 5 & l t ; / i d & g t ; & l t ; r i n g & g t ; 2 - z p o q 7 z x I k _ g C s _ 8 C k v o B x q g E q - a 4 6 p K & l t ; / r i n g & g t ; & l t ; / r p o l y g o n s & g t ; & l t ; r p o l y g o n s & g t ; & l t ; i d & g t ; 6 6 3 9 0 2 2 7 5 0 2 7 7 0 4 2 1 8 9 & l t ; / i d & g t ; & l t ; r i n g & g t ; p h 3 o k s j z 9 H h k L h q 4 B p - t K w x I 4 7 u P g h z B j _ V & l t ; / r i n g & g t ; & l t ; / r p o l y g o n s & g t ; & l t ; r p o l y g o n s & g t ; & l t ; i d & g t ; 6 6 3 9 0 2 2 7 8 4 6 3 6 7 8 0 5 5 4 & l t ; / i d & g t ; & l t ; r i n g & g t ; s j m l l 5 w - 7 H g 8 p C 1 3 9 0 C 9 n z F n - w B 8 l x d u s y C z 8 1 B z 7 X p v n B w t h C 4 n J & l t ; / r i n g & g t ; & l t ; / r p o l y g o n s & g t ; & l t ; r p o l y g o n s & g t ; & l t ; i d & g t ; 6 6 3 9 0 2 2 9 5 6 4 3 5 4 7 2 3 8 9 & l t ; / i d & g t ; & l t ; r i n g & g t ; o j 9 t u y 5 v x I 0 _ t F i m W l 8 Q 9 4 u B 2 6 s B 8 7 g B 3 i P & l t ; / r i n g & g t ; & l t ; / r p o l y g o n s & g t ; & l t ; r p o l y g o n s & g t ; & l t ; i d & g t ; 6 6 3 9 0 2 3 0 2 5 1 5 4 9 4 9 1 3 8 & l t ; / i d & g t ; & l t ; r i n g & g t ; p j 8 z w 2 y r q I p r w B 7 7 x D 5 9 Q o 5 y D h 4 3 J k 1 s J 5 u q B s n v m C u j w 7 B 1 z 3 N i w i U 4 h x C l n l B k s i G m m n B h v H & l t ; / r i n g & g t ; & l t ; / r p o l y g o n s & g t ; & l t ; r p o l y g o n s & g t ; & l t ; i d & g t ; 6 6 3 9 0 2 3 0 5 9 5 1 4 6 8 7 5 0 1 & l t ; / i d & g t ; & l t ; r i n g & g t ; t l 2 m q u s u _ H v o n K t 4 p E i s m B 0 j c k y o F 3 7 J i q z C z x 6 B 5 r W x 9 K k h 1 M t - s C m i y D k _ z B 3 r g G r g m C 5 w X y n K 0 t z F - _ K x t 5 E 1 r c i t r B k 3 u C & l t ; / r i n g & g t ; & l t ; / r p o l y g o n s & g t ; & l t ; r p o l y g o n s & g t ; & l t ; i d & g t ; 6 6 3 9 0 2 3 3 3 4 3 9 2 5 9 4 4 4 2 & l t ; / i d & g t ; & l t ; r i n g & g t ; 4 7 w 5 h v i 5 w I 0 g w C 5 _ I n w z E g 7 y B _ 4 l B k p m D & l t ; / r i n g & g t ; & l t ; / r p o l y g o n s & g t ; & l t ; r p o l y g o n s & g t ; & l t ; i d & g t ; 6 6 3 9 0 2 3 9 5 2 8 6 7 8 8 5 0 7 1 & l t ; / i d & g t ; & l t ; r i n g & g t ; h _ 6 p 8 x 7 m h I - 1 t C l l 3 C v 0 k C y _ r B 8 n h B 4 i d t _ w B p 1 i B 1 g p E l s 7 C x i d x x v J w 9 n B & l t ; / r i n g & g t ; & l t ; / r p o l y g o n s & g t ; & l t ; r p o l y g o n s & g t ; & l t ; i d & g t ; 6 6 3 9 0 2 4 1 2 4 6 6 6 5 7 6 9 2 9 & l t ; / i d & g t ; & l t ; r i n g & g t ; l n y 9 _ l w z u H 7 v m H q p 2 D r m 4 H 4 9 3 B u p r B & l t ; / r i n g & g t ; & l t ; / r p o l y g o n s & g t ; & l t ; r p o l y g o n s & g t ; & l t ; i d & g t ; 6 6 3 9 0 2 4 1 2 4 6 6 6 5 7 6 9 3 4 & l t ; / i d & g t ; & l t ; r i n g & g t ; z w 7 s y 5 l h 8 H 2 9 u D m m l B r j o D v l i B _ z 1 D h i o K & l t ; / r i n g & g t ; & l t ; / r p o l y g o n s & g t ; & l t ; r p o l y g o n s & g t ; & l t ; i d & g t ; 6 6 3 9 0 2 4 1 5 9 0 2 6 3 1 5 2 6 9 & l t ; / i d & g t ; & l t ; r i n g & g t ; v s y z 6 m p t l I - x w B 9 k q U m 9 6 B x u 6 T & l t ; / r i n g & g t ; & l t ; / r p o l y g o n s & g t ; & l t ; r p o l y g o n s & g t ; & l t ; i d & g t ; 6 6 3 9 0 2 4 2 2 7 7 4 5 7 9 2 0 0 5 & l t ; / i d & g t ; & l t ; r i n g & g t ; o 5 h 0 p y 1 y k I j x q F _ s Y j 3 P j 9 4 J 6 5 c _ v g B v 7 l E n j d t i K & l t ; / r i n g & g t ; & l t ; / r p o l y g o n s & g t ; & l t ; r p o l y g o n s & g t ; & l t ; i d & g t ; 6 6 3 9 0 2 4 2 6 2 1 0 5 5 3 0 3 8 8 & l t ; / i d & g t ; & l t ; r i n g & g t ; t s 3 y 5 i _ x z I i w z B g l 6 B 7 l O m 9 r B 7 z M _ y 9 D l y v B & l t ; / r i n g & g t ; & l t ; / r p o l y g o n s & g t ; & l t ; r p o l y g o n s & g t ; & l t ; i d & g t ; 6 6 3 9 0 2 4 3 3 0 8 2 5 0 0 7 1 2 6 & l t ; / i d & g t ; & l t ; r i n g & g t ; v 5 8 5 x - 4 4 9 H 1 y r E i 7 w B 5 t X x z z T p r i C - t N 3 u a m i p B u 8 c s u w C 9 x H 3 g 6 H & l t ; / r i n g & g t ; & l t ; / r p o l y g o n s & g t ; & l t ; r p o l y g o n s & g t ; & l t ; i d & g t ; 6 6 3 9 0 2 4 3 3 0 8 2 5 0 0 7 1 2 7 & l t ; / i d & g t ; & l t ; r i n g & g t ; o g o 1 o o 1 m l I 1 2 L w o 2 D o t 3 J z j 4 D y 0 g F & l t ; / r i n g & g t ; & l t ; / r p o l y g o n s & g t ; & l t ; r p o l y g o n s & g t ; & l t ; i d & g t ; 6 6 3 9 0 2 4 7 4 3 1 4 1 8 6 7 5 3 0 & l t ; / i d & g t ; & l t ; r i n g & g t ; u q 4 k 9 3 1 6 k I t 4 k C 2 z G j x 9 K k n y C v 1 T z 8 K _ i O d M - - D 8 o 1 D & l t ; / r i n g & g t ; & l t ; / r p o l y g o n s & g t ; & l t ; r p o l y g o n s & g t ; & l t ; i d & g t ; 6 6 3 9 0 2 4 7 7 7 5 0 1 6 0 5 8 9 3 & l t ; / i d & g t ; & l t ; r i n g & g t ; t 6 z h o h 0 _ - H 7 1 h D p i 1 L 9 r 2 H w 8 h E u _ 0 O v o s B l l h B t 7 q B h p 9 M g s m W v 3 h H l _ k C & l t ; / r i n g & g t ; & l t ; / r p o l y g o n s & g t ; & l t ; r p o l y g o n s & g t ; & l t ; i d & g t ; 6 6 3 9 0 2 5 8 7 7 0 1 3 2 3 3 6 6 9 & l t ; / i d & g t ; & l t ; r i n g & g t ; s n - _ g u 6 h g I v r n E h j l D q j m D 6 7 o G 8 4 u D 2 g g B l 3 r G _ l o E q n Y m t Z q q Q u x J g 5 z D i n 4 F m s D 9 q S i o a 2 8 H 7 3 F l i 6 I 1 k p R w 7 1 E & l t ; / r i n g & g t ; & l t ; / r p o l y g o n s & g t ; & l t ; r p o l y g o n s & g t ; & l t ; i d & g t ; 6 6 3 9 0 2 9 6 9 0 9 4 4 1 9 2 5 1 7 & l t ; / i d & g t ; & l t ; r i n g & g t ; n r p k s k 0 8 6 H 8 o 3 L w g _ B p g n B 5 7 R x 7 p F g x W p g w B 2 j i C 7 v b k w S v u Y _ p _ K s i y C 1 r p C & l t ; / r i n g & g t ; & l t ; / r p o l y g o n s & g t ; & l t ; r p o l y g o n s & g t ; & l t ; i d & g t ; 6 6 3 9 0 2 9 9 3 1 4 6 2 3 6 1 0 9 3 & l t ; / i d & g t ; & l t ; r i n g & g t ; w s 1 1 u i y h u I z z r L u p n F 6 h r D o m Y _ w 7 D 3 0 n D 2 t o D u y 4 I & l t ; / r i n g & g t ; & l t ; / r p o l y g o n s & g t ; & l t ; r p o l y g o n s & g t ; & l t ; i d & g t ; 6 6 3 9 0 3 0 1 3 7 6 2 0 7 9 1 3 0 1 & l t ; / i d & g t ; & l t ; r i n g & g t ; y 3 x 5 r k 1 t 9 I o k s B 7 q m H n z 5 D s i 9 G s 2 v M w p 9 C l 0 x B w 3 t B 0 m 7 b _ r k C 9 h 7 B 4 u i E i x u W z v - O n 0 k B 0 6 y N - r x D 0 - 3 B 5 6 x I - 6 x g B h o K 5 9 g B t m P - - k H t 7 - U z i f w _ g D & l t ; / r i n g & g t ; & l t ; / r p o l y g o n s & g t ; & l t ; r p o l y g o n s & g t ; & l t ; i d & g t ; 6 6 3 9 0 3 0 1 7 1 9 8 0 5 2 9 6 7 7 & l t ; / i d & g t ; & l t ; r i n g & g t ; q 1 r y l 0 s i x I - 7 l B w 6 8 B 3 j Y 2 2 q B 4 _ v D u r G q 0 c & l t ; / r i n g & g t ; & l t ; / r p o l y g o n s & g t ; & l t ; r p o l y g o n s & g t ; & l t ; i d & g t ; 6 6 3 9 0 3 0 1 7 1 9 8 0 5 2 9 6 7 8 & l t ; / i d & g t ; & l t ; r i n g & g t ; v - 5 g y w l s v I j 8 i B 2 6 5 B m w 0 T p o P 9 h t C 0 0 5 d & l t ; / r i n g & g t ; & l t ; / r p o l y g o n s & g t ; & l t ; r p o l y g o n s & g t ; & l t ; i d & g t ; 6 6 3 9 0 3 0 1 7 1 9 8 0 5 2 9 6 7 9 & l t ; / i d & g t ; & l t ; r i n g & g t ; k 9 k s i r - 5 i I 5 t 1 B r p 2 G s r 4 K 5 6 8 B k _ 7 C t v p D 4 2 R 9 i _ N & l t ; / r i n g & g t ; & l t ; / r p o l y g o n s & g t ; & l t ; r p o l y g o n s & g t ; & l t ; i d & g t ; 6 6 3 9 0 3 2 0 2 7 4 0 6 4 0 1 5 4 1 & l t ; / i d & g t ; & l t ; r i n g & g t ; m 0 4 l 5 h u i 9 H 2 r _ D i - - K 3 s j D x 0 F z j 1 C 5 h h C _ u h D r g j O 2 t v D & l t ; / r i n g & g t ; & l t ; / r p o l y g o n s & g t ; & l t ; r p o l y g o n s & g t ; & l t ; i d & g t ; 6 6 3 9 0 3 2 0 6 1 7 6 6 1 3 9 9 1 3 & l t ; / i d & g t ; & l t ; r i n g & g t ; l _ x 2 z g 0 _ z I q 8 1 J n 4 t C l n M m v p E m _ k I & l t ; / r i n g & g t ; & l t ; / r p o l y g o n s & g t ; & l t ; r p o l y g o n s & g t ; & l t ; i d & g t ; 6 6 3 9 0 3 2 6 8 0 2 4 1 4 3 0 5 3 3 & l t ; / i d & g t ; & l t ; r i n g & g t ; h m i 5 y u g n k I v x K 9 6 7 R x o p G r m K z y m B w 1 V i 5 a _ 7 h E i i m B 9 p U m _ l B 5 h Q - 2 6 B m w x D y 0 l B 0 4 n D 1 5 k B 2 9 p I & l t ; / r i n g & g t ; & l t ; / r p o l y g o n s & g t ; & l t ; r p o l y g o n s & g t ; & l t ; i d & g t ; 6 6 3 9 0 3 2 9 8 9 4 7 9 0 7 5 8 4 5 & l t ; / i d & g t ; & l t ; r i n g & g t ; 0 2 7 o j - 4 1 _ H 7 w S u 1 6 D q 3 p T s 4 j G l w x D u k u E 4 q l G - u N u n u N 3 h i M x n o E _ 3 g B 3 1 U m 2 f n 5 S w 2 o B 5 l b 0 p x E r 8 p B y 3 3 B 6 x n B 5 7 L & l t ; / r i n g & g t ; & l t ; / r p o l y g o n s & g t ; & l t ; r p o l y g o n s & g t ; & l t ; i d & g t ; 6 6 3 9 0 3 5 6 3 5 1 7 8 9 3 0 1 8 9 & l t ; / i d & g t ; & l t ; r i n g & g t ; - 0 j i 5 r - 6 t I q n i B 3 5 U v l n C n n j B h r P 1 - x B v _ h B & l t ; / r i n g & g t ; & l t ; / r p o l y g o n s & g t ; & l t ; r p o l y g o n s & g t ; & l t ; i d & g t ; 6 6 3 9 0 3 5 6 3 5 1 7 8 9 3 0 1 9 0 & l t ; / i d & g t ; & l t ; r i n g & g t ; 3 s 7 4 r 0 1 p s I m l i B u m r G 1 l M w 9 u F - g r B w 0 P x w Y r t l D & l t ; / r i n g & g t ; & l t ; / r p o l y g o n s & g t ; & l t ; r p o l y g o n s & g t ; & l t ; i d & g t ; 6 6 3 9 0 3 5 6 3 5 1 7 8 9 3 0 1 9 1 & l t ; / i d & g t ; & l t ; r i n g & g t ; p 1 s k 5 - x z i J _ 4 l D z u 6 P h v 1 C x n p k B v p 8 B i 6 s D - 8 t g B 1 7 i M u 9 i J h 0 _ D k n 9 B 8 y v 3 D 0 x o m C p k v M & l t ; / r i n g & g t ; & l t ; / r p o l y g o n s & g t ; & l t ; r p o l y g o n s & g t ; & l t ; i d & g t ; 6 6 3 9 0 3 6 2 8 8 0 1 3 9 5 9 1 7 7 & l t ; / i d & g t ; & l t ; r i n g & g t ; l m 2 p 1 l k p 0 I m _ w E g p 9 P 4 8 q D i 1 z F z k m G r h 6 G 8 w 4 G & l t ; / r i n g & g t ; & l t ; / r p o l y g o n s & g t ; & l t ; r p o l y g o n s & g t ; & l t ; i d & g t ; 6 6 3 9 0 3 6 3 5 6 7 3 3 4 3 5 9 1 3 & l t ; / i d & g t ; & l t ; r i n g & g t ; p m h 4 o m 3 x 4 H i h h C k t U u r u I v g Y 9 i v I p t w D 0 2 b s w d & l t ; / r i n g & g t ; & l t ; / r p o l y g o n s & g t ; & l t ; r p o l y g o n s & g t ; & l t ; i d & g t ; 6 6 3 9 0 3 6 3 5 6 7 3 3 4 3 5 9 1 4 & l t ; / i d & g t ; & l t ; r i n g & g t ; - x i k t v o p _ H 9 w j E k 2 X 8 3 N z 9 w D s m u B 3 k V 9 2 o F & l t ; / r i n g & g t ; & l t ; / r p o l y g o n s & g t ; & l t ; r p o l y g o n s & g t ; & l t ; i d & g t ; 6 6 3 9 0 3 6 4 5 9 8 1 2 6 5 1 0 2 2 & l t ; / i d & g t ; & l t ; r i n g & g t ; p n 6 - x y 5 l 0 I o t 8 D h o i I r o l C x s i D w v j D o u P & l t ; / r i n g & g t ; & l t ; / r p o l y g o n s & g t ; & l t ; r p o l y g o n s & g t ; & l t ; i d & g t ; 6 6 3 9 0 3 6 5 6 2 8 9 1 8 6 6 1 2 2 & l t ; / i d & g t ; & l t ; r i n g & g t ; 9 i k o m 9 y g o I 6 - g G r t p B j 8 6 G q y S w 6 c x v Y l 2 S & l t ; / r i n g & g t ; & l t ; / r p o l y g o n s & g t ; & l t ; r p o l y g o n s & g t ; & l t ; i d & g t ; 6 6 3 9 0 3 7 0 4 3 9 2 8 2 0 3 2 6 9 & l t ; / i d & g t ; & l t ; r i n g & g t ; 0 l h 3 l 7 5 3 6 H q - 6 H l l O v i q B h 0 g D j g J s j m B o t P & l t ; / r i n g & g t ; & l t ; / r p o l y g o n s & g t ; & l t ; r p o l y g o n s & g t ; & l t ; i d & g t ; 6 6 3 9 0 3 7 1 1 2 6 4 7 6 8 0 0 0 5 & l t ; / i d & g t ; & l t ; r i n g & g t ; 3 7 4 7 v 3 u g 8 H m 9 g C i q g B n 7 a m 8 K 1 5 z F y o 3 B y - R 1 q v B u 8 0 O _ x 3 O j z r D s _ a 4 8 _ D g 6 H p s 0 C j t c v 0 U i p g C 5 u w E & l t ; / r i n g & g t ; & l t ; / r p o l y g o n s & g t ; & l t ; r p o l y g o n s & g t ; & l t ; i d & g t ; 6 6 3 9 0 3 7 2 1 5 7 2 6 8 9 5 1 1 3 & l t ; / i d & g t ; & l t ; r i n g & g t ; r 6 6 u 5 9 v 0 3 I 7 2 c i 7 j J 5 i x S 5 8 m D 6 j n C 8 r z G g r _ H j q T r u 6 C n r 2 E n i p E 5 l t C y 4 5 G g w k N 1 9 6 e l _ o E 8 r - D r - x I 5 t 2 D 6 m 7 k B q n z F 7 4 r N h v v G & l t ; / r i n g & g t ; & l t ; / r p o l y g o n s & g t ; & l t ; r p o l y g o n s & g t ; & l t ; i d & g t ; 6 6 3 9 0 3 7 2 5 0 0 8 6 6 3 3 4 9 6 & l t ; / i d & g t ; & l t ; r i n g & g t ; x x 3 3 7 j l w v I s p - k B 6 i u F k x I 7 h 9 B i t s G p q 9 O 4 7 - C - n U & l t ; / r i n g & g t ; & l t ; / r p o l y g o n s & g t ; & l t ; r p o l y g o n s & g t ; & l t ; i d & g t ; 6 6 3 9 0 3 7 4 5 6 2 4 5 0 6 3 6 9 0 & l t ; / i d & g t ; & l t ; r i n g & g t ; s 7 p l k 7 y m l I 4 7 w E 9 - 8 F o t y M 8 p 9 E 5 7 l Q 6 1 r Q h u m L p l I q k 5 D 5 5 - P 3 2 u M 3 1 t C 9 i o P n y - E & l t ; / r i n g & g t ; & l t ; / r p o l y g o n s & g t ; & l t ; r p o l y g o n s & g t ; & l t ; i d & g t ; 6 6 3 9 0 3 7 6 2 8 0 4 3 7 5 5 5 2 5 & l t ; / i d & g t ; & l t ; r i n g & g t ; r 8 k 0 r _ s o i I p k s C 1 j b n 6 i B t 0 n I y p i B - 0 b x m K 6 1 H i 9 s G j o o C 4 p m B q x 5 H j p S u r Y 5 l G h j r C 8 k 1 C q 5 h C 4 8 _ D & l t ; / r i n g & g t ; & l t ; / r p o l y g o n s & g t ; & l t ; r p o l y g o n s & g t ; & l t ; i d & g t ; 6 6 3 9 0 3 8 8 3 0 6 3 4 5 9 8 4 1 0 & l t ; / i d & g t ; & l t ; r i n g & g t ; k 1 r h s p n 2 i I 8 s q H l l R g - s C n 6 U o - u E l m i F 5 n O 3 q g c 3 7 8 L m p 6 I z r 7 B z k w G i x k C u x o D n _ y D n y H 0 7 o B l 8 N s x h E j 2 I i k q B 9 o v H 6 g R - z y B x 0 Q 9 1 g I 8 r S q 2 l E 7 5 3 C & l t ; / r i n g & g t ; & l t ; / r p o l y g o n s & g t ; & l t ; r p o l y g o n s & g t ; & l t ; i d & g t ; 6 6 3 9 0 3 9 7 9 2 7 0 7 2 7 2 7 0 9 & l t ; / i d & g t ; & l t ; r i n g & g t ; n 9 - 2 3 q s h 3 I v n u H 1 u 1 B g 4 5 E g s y D - n j K _ o _ C r v 7 B j n t B & l t ; / r i n g & g t ; & l t ; / r p o l y g o n s & g t ; & l t ; r p o l y g o n s & g t ; & l t ; i d & g t ; 6 6 3 9 0 3 9 9 9 8 8 6 5 7 0 2 9 2 7 & l t ; / i d & g t ; & l t ; r i n g & g t ; w v 3 i - 0 3 u n I p i g M - l 4 F 2 h h C h x 8 C 4 i 2 B 4 w p F - 6 Z - h W q i y E 6 _ m U y 4 i B - h m D 4 u p G i - x C & l t ; / r i n g & g t ; & l t ; / r p o l y g o n s & g t ; & l t ; r p o l y g o n s & g t ; & l t ; i d & g t ; 6 6 3 9 0 4 0 6 1 7 3 4 0 9 9 3 5 4 1 & l t ; / i d & g t ; & l t ; r i n g & g t ; 4 9 q v x u 6 l g I 0 s i C 6 j r B o m a 1 g P 5 3 X 4 y G y 1 6 B h n c r v Q o z i B q i O & l t ; / r i n g & g t ; & l t ; / r p o l y g o n s & g t ; & l t ; r p o l y g o n s & g t ; & l t ; i d & g t ; 6 6 3 9 0 4 0 8 5 7 8 5 9 1 6 2 1 2 1 & l t ; / i d & g t ; & l t ; r i n g & g t ; k q n - u z m g l I 1 v v C 5 0 m R 2 - Q q g t I _ q M _ 8 u B 0 w Z 1 v s C & l t ; / r i n g & g t ; & l t ; / r p o l y g o n s & g t ; & l t ; r p o l y g o n s & g t ; & l t ; i d & g t ; 6 6 3 9 0 4 0 8 5 7 8 5 9 1 6 2 1 2 2 & l t ; / i d & g t ; & l t ; r i n g & g t ; 8 g 0 w 6 x 0 - 7 H 3 h u D i s g D l u k E x 1 Z w y j B & l t ; / r i n g & g t ; & l t ; / r p o l y g o n s & g t ; & l t ; r p o l y g o n s & g t ; & l t ; i d & g t ; 6 6 3 9 0 4 0 9 9 5 2 9 8 1 1 5 5 9 3 & l t ; / i d & g t ; & l t ; r i n g & g t ; 5 z l j w x u 5 _ H x 1 6 B q g 1 F o 3 g I u n 8 F 8 m W 3 q S 0 4 c m r r b o z 5 H 9 x o B & l t ; / r i n g & g t ; & l t ; / r p o l y g o n s & g t ; & l t ; r p o l y g o n s & g t ; & l t ; i d & g t ; 6 6 3 9 0 4 1 0 2 9 6 5 7 8 5 3 9 6 9 & l t ; / i d & g t ; & l t ; r i n g & g t ; r z g y k _ s h l I 1 t 9 F 1 i 2 C 4 p N z s t E 2 n u E 6 2 o E u n v J t 2 t D w 1 h H m p p C 5 m 0 I o z 9 D y 4 i C 8 m j B o g z B 7 y m F & l t ; / r i n g & g t ; & l t ; / r p o l y g o n s & g t ; & l t ; r p o l y g o n s & g t ; & l t ; i d & g t ; 6 6 3 9 0 4 1 0 2 9 6 5 7 8 5 3 9 7 0 & l t ; / i d & g t ; & l t ; r i n g & g t ; z m 5 x i h 9 j h I - 6 1 F q 4 p C y 1 r C o 7 4 B o h 7 C 4 2 k G l r 2 B v 4 _ E m w 1 D z 7 p B m 1 s B 1 h h M 1 m s U & l t ; / r i n g & g t ; & l t ; / r p o l y g o n s & g t ; & l t ; r p o l y g o n s & g t ; & l t ; i d & g t ; 6 6 3 9 0 4 1 0 6 4 0 1 7 5 9 2 3 3 5 & l t ; / i d & g t ; & l t ; r i n g & g t ; z r i g p o 7 9 r I j 6 c r 4 q D i x _ N r 8 1 C 8 _ k W 0 m W l 8 N 4 - u y D t 0 p O 4 i w B & l t ; / r i n g & g t ; & l t ; / r p o l y g o n s & g t ; & l t ; r p o l y g o n s & g t ; & l t ; i d & g t ; 6 6 3 9 0 4 1 5 7 9 4 1 3 6 6 7 8 5 8 & l t ; / i d & g t ; & l t ; r i n g & g t ; - s 3 x x i r m i I h j o F w 1 _ D j l f k h 7 C 9 z 8 W 3 k D l r w D 2 - v B & l t ; / r i n g & g t ; & l t ; / r p o l y g o n s & g t ; & l t ; r p o l y g o n s & g t ; & l t ; i d & g t ; 6 6 3 9 0 4 1 6 1 3 7 7 3 4 0 6 2 1 7 & l t ; / i d & g t ; & l t ; r i n g & g t ; 3 0 l r h 5 p r 8 H x k Z 1 w X x r n C h - w F g 0 w B 9 x 7 H i l s C _ 5 _ K 6 j z I u 8 i B 1 r n B 6 z f r - H q s 5 c h p 3 C s s - C 2 3 s K & l t ; / r i n g & g t ; & l t ; / r p o l y g o n s & g t ; & l t ; r p o l y g o n s & g t ; & l t ; i d & g t ; 6 6 3 9 0 4 1 8 1 9 9 3 1 8 3 6 4 2 5 & l t ; / i d & g t ; & l t ; r i n g & g t ; 6 l 3 8 n u 8 5 y I 5 t q B z x P 0 v m C w i 0 B m 9 7 B o k 9 B & l t ; / r i n g & g t ; & l t ; / r p o l y g o n s & g t ; & l t ; r p o l y g o n s & g t ; & l t ; i d & g t ; 6 6 3 9 0 4 1 8 1 9 9 3 1 8 3 6 4 2 6 & l t ; / i d & g t ; & l t ; r i n g & g t ; m 6 x x n u m k 7 H 5 q v C p x e 5 7 3 D 8 3 j D m o w E u 7 e w j 3 D j r h G 1 j 7 B 8 w z C & l t ; / r i n g & g t ; & l t ; / r p o l y g o n s & g t ; & l t ; r p o l y g o n s & g t ; & l t ; i d & g t ; 6 6 3 9 0 4 1 9 2 3 0 1 1 0 5 1 5 3 3 & l t ; / i d & g t ; & l t ; r i n g & g t ; m r m _ - h m u q I x u 8 M 3 y i V t 0 s N v l v D x u w Q & l t ; / r i n g & g t ; & l t ; / r p o l y g o n s & g t ; & l t ; r p o l y g o n s & g t ; & l t ; i d & g t ; 6 6 3 9 0 4 1 9 5 7 3 7 0 7 8 9 9 0 5 & l t ; / i d & g t ; & l t ; r i n g & g t ; 4 s p h y w r y n I v 5 t K n r 1 C w l 8 I j y o B & l t ; / r i n g & g t ; & l t ; / r p o l y g o n s & g t ; & l t ; r p o l y g o n s & g t ; & l t ; i d & g t ; 6 6 3 9 0 4 2 0 6 0 4 5 0 0 0 5 0 0 2 & l t ; / i d & g t ; & l t ; r i n g & g t ; z 5 l g z u _ _ 2 I 5 z x B q - 0 C t v e v z r C 7 w 7 C 1 3 p H & l t ; / r i n g & g t ; & l t ; / r p o l y g o n s & g t ; & l t ; r p o l y g o n s & g t ; & l t ; i d & g t ; 6 6 3 9 0 4 2 7 1 3 2 8 5 0 3 3 9 9 3 & l t ; / i d & g t ; & l t ; r i n g & g t ; u v u p y o r r j I n y 6 E q l j B 7 y 6 O t 7 - B o y 1 B 6 0 4 G 3 s p C & l t ; / r i n g & g t ; & l t ; / r p o l y g o n s & g t ; & l t ; r p o l y g o n s & g t ; & l t ; i d & g t ; 6 6 3 9 0 4 2 7 4 7 6 4 4 7 7 2 3 5 7 & l t ; / i d & g t ; & l t ; r i n g & g t ; _ j o j 5 u q o z I g q j e 8 l n J 8 6 l K 8 4 u D 3 m t E 1 o _ D z 4 - G h 1 m J n 1 3 G _ 3 n C & l t ; / r i n g & g t ; & l t ; / r p o l y g o n s & g t ; & l t ; r p o l y g o n s & g t ; & l t ; i d & g t ; 6 6 3 9 0 4 3 1 2 5 6 0 1 8 9 4 4 1 4 & l t ; / i d & g t ; & l t ; r i n g & g t ; j n j r h 0 6 h 0 I x i L 4 8 o B i m y F 7 6 T l h r B 6 t u G n 5 9 B & l t ; / r i n g & g t ; & l t ; / r p o l y g o n s & g t ; & l t ; r p o l y g o n s & g t ; & l t ; i d & g t ; 6 6 3 9 0 4 3 5 0 3 5 5 9 0 1 6 4 5 3 & l t ; / i d & g t ; & l t ; r i n g & g t ; 6 o k h s 9 z 3 z I i 0 G 0 u L _ - 8 C y k i C 0 7 x B y 0 N 7 8 8 C 5 g i F & l t ; / r i n g & g t ; & l t ; / r p o l y g o n s & g t ; & l t ; r p o l y g o n s & g t ; & l t ; i d & g t ; 6 6 3 9 0 4 3 5 3 7 9 1 8 7 5 4 8 2 1 & l t ; / i d & g t ; & l t ; r i n g & g t ; 8 9 2 v l r 6 3 5 H u - 8 G t r - E y 2 q B 1 h q b w i n B l 5 - B m n 0 B t s t O m g 5 B & l t ; / r i n g & g t ; & l t ; / r p o l y g o n s & g t ; & l t ; r p o l y g o n s & g t ; & l t ; i d & g t ; 6 6 3 9 0 4 4 6 0 3 0 7 0 6 4 4 2 2 9 & l t ; / i d & g t ; & l t ; r i n g & g t ; x g 3 q - z p u q I 7 7 O z y u 9 C - 4 h B 9 4 n E 4 1 q E 9 w y C - o H k 8 O q w h L - u o E 4 2 j H 5 h i - B n y p C & l t ; / r i n g & g t ; & l t ; / r p o l y g o n s & g t ; & l t ; r p o l y g o n s & g t ; & l t ; i d & g t ; 6 6 3 9 0 4 4 7 7 4 8 6 9 3 3 6 0 8 2 & l t ; / i d & g t ; & l t ; r i n g & g t ; 2 3 8 1 4 v l h m I 4 o P 4 p 5 F _ z 8 C o 5 t B w 3 t H & l t ; / r i n g & g t ; & l t ; / r p o l y g o n s & g t ; & l t ; r p o l y g o n s & g t ; & l t ; i d & g t ; 6 6 3 9 0 4 4 7 7 4 8 6 9 3 3 6 0 8 3 & l t ; / i d & g t ; & l t ; r i n g & g t ; u 2 2 y n - g v 9 H 4 o V z z n E s 5 p C p 6 6 B g 5 7 F - u w C v 5 _ C g 5 d - 1 O x q n B i 0 y C z r 7 B i 0 F 9 9 2 E & l t ; / r i n g & g t ; & l t ; / r p o l y g o n s & g t ; & l t ; r p o l y g o n s & g t ; & l t ; i d & g t ; 6 6 3 9 0 4 4 8 7 7 9 4 8 5 5 1 1 7 7 & l t ; / i d & g t ; & l t ; r i n g & g t ; - t - 8 6 q u _ r I q m i B z 9 U m 0 u K _ m n D o 0 x D 3 9 9 F & l t ; / r i n g & g t ; & l t ; / r p o l y g o n s & g t ; & l t ; r p o l y g o n s & g t ; & l t ; i d & g t ; 6 6 3 9 0 4 4 9 4 6 6 6 8 0 2 7 9 2 1 & l t ; / i d & g t ; & l t ; r i n g & g t ; q m t v y p j 9 - H x l 9 E 2 - o D t u o C v v 3 H & l t ; / r i n g & g t ; & l t ; / r p o l y g o n s & g t ; & l t ; r p o l y g o n s & g t ; & l t ; i d & g t ; 6 6 3 9 0 4 4 9 4 6 6 6 8 0 2 7 9 2 3 & l t ; / i d & g t ; & l t ; r i n g & g t ; s x - 6 i 8 q 6 4 H 5 x 3 D j k 5 C i h r B 8 t o C t 7 b h t M y w 6 G v 0 i B x h x B 7 7 S r s 7 U 0 2 l c z o m B p t Y & l t ; / r i n g & g t ; & l t ; / r p o l y g o n s & g t ; & l t ; r p o l y g o n s & g t ; & l t ; i d & g t ; 6 6 3 9 0 4 5 1 8 7 1 8 6 1 9 6 4 8 5 & l t ; / i d & g t ; & l t ; r i n g & g t ; p 7 1 5 x 9 i p 4 H g 8 j C o 0 l B l t X i u n B 5 6 h B q - g B w - p C k g H t 9 x C _ i 8 B h g T l j W 1 o 9 C y s k J v 0 - B i - o B & l t ; / r i n g & g t ; & l t ; / r p o l y g o n s & g t ; & l t ; r p o l y g o n s & g t ; & l t ; i d & g t ; 6 6 3 9 0 4 7 4 5 4 9 2 8 9 2 8 7 7 7 & l t ; / i d & g t ; & l t ; r i n g & g t ; 0 k 6 z q 3 - o x I 9 l h F 5 p g C r z q B 8 p w i B _ 9 v F t m h J g q h L 2 4 x B p y 8 B g 1 h D z 6 9 D p u 4 J p i 3 S & l t ; / r i n g & g t ; & l t ; / r p o l y g o n s & g t ; & l t ; r p o l y g o n s & g t ; & l t ; i d & g t ; 6 6 3 9 0 4 7 4 5 4 9 2 8 9 2 8 7 7 8 & l t ; / i d & g t ; & l t ; r i n g & g t ; t s j p g r m 1 j I 2 k _ B x _ u B 3 - 9 Q h q F s 0 T 2 w e k 1 w G & l t ; / r i n g & g t ; & l t ; / r p o l y g o n s & g t ; & l t ; r p o l y g o n s & g t ; & l t ; i d & g t ; 6 6 3 9 0 4 7 6 2 6 7 2 7 6 2 0 6 1 8 & l t ; / i d & g t ; & l t ; r i n g & g t ; m p y 1 h 1 u 6 g I 4 z o G 5 v j D u 4 c v j O u m s C 7 j x D _ 8 u B & l t ; / r i n g & g t ; & l t ; / r p o l y g o n s & g t ; & l t ; r p o l y g o n s & g t ; & l t ; i d & g t ; 6 6 3 9 0 4 7 6 9 5 4 4 7 0 9 7 3 5 3 & l t ; / i d & g t ; & l t ; r i n g & g t ; 0 i k 3 r u 0 p 7 I j 8 H g 1 z B 0 7 s m C y w k P w v i Y n 5 u V r i q U q g t B s p o B 1 q p J v v p C p z h H s r 8 U i g n K l m - B 2 x v D t g w g C 5 g 3 B & l t ; / r i n g & g t ; & l t ; / r p o l y g o n s & g t ; & l t ; r p o l y g o n s & g t ; & l t ; i d & g t ; 6 6 3 9 0 4 7 6 9 5 4 4 7 0 9 7 3 5 4 & l t ; / i d & g t ; & l t ; r i n g & g t ; 1 z z y 9 k 8 9 j I j 1 u H 5 7 z G 4 7 m C o q x C r v c 1 m 0 C 9 w x E k 1 _ C q v Q o _ y H - 7 Q s 0 x B 9 o S 4 m o F u 0 e 2 r g C j j J z l q E p q e - u 4 B g 5 4 F w 6 l B n 9 n G & l t ; / r i n g & g t ; & l t ; / r p o l y g o n s & g t ; & l t ; r p o l y g o n s & g t ; & l t ; i d & g t ; 6 6 3 9 0 4 7 8 3 2 8 8 6 0 5 0 8 2 1 & l t ; / i d & g t ; & l t ; r i n g & g t ; 6 w l m h q v p q I _ l z k B 4 m h G - 5 9 d y s D v 9 y c z 7 u J & l t ; / r i n g & g t ; & l t ; / r p o l y g o n s & g t ; & l t ; r p o l y g o n s & g t ; & l t ; i d & g t ; 6 6 3 9 0 4 8 3 4 8 2 8 2 1 2 6 3 5 3 & l t ; / i d & g t ; & l t ; r i n g & g t ; o t 5 i 4 5 h 9 r I w - v H _ w 9 L 7 z t O & l t ; / r i n g & g t ; & l t ; / r p o l y g o n s & g t ; & l t ; r p o l y g o n s & g t ; & l t ; i d & g t ; 6 6 3 9 0 4 8 3 4 8 2 8 2 1 2 6 3 5 6 & l t ; / i d & g t ; & l t ; r i n g & g t ; h v n l i 3 8 - 2 I - 7 a x - n I 5 t w B m z l B g q u B w u n H v s j D 0 6 P 8 x s L 3 1 o B r 8 y G 1 s z C j 0 i H v w 1 K t o x O v 9 V & l t ; / r i n g & g t ; & l t ; / r p o l y g o n s & g t ; & l t ; r p o l y g o n s & g t ; & l t ; i d & g t ; 6 6 3 9 0 4 8 4 8 5 7 2 1 0 7 9 8 1 3 & l t ; / i d & g t ; & l t ; r i n g & g t ; k 2 v 6 l o i u o I r 6 w C - v h B n s M w p k M g w 3 C p h v H q r J & l t ; / r i n g & g t ; & l t ; / r p o l y g o n s & g t ; & l t ; r p o l y g o n s & g t ; & l t ; i d & g t ; 6 6 3 9 0 4 8 4 8 5 7 2 1 0 7 9 8 1 4 & l t ; / i d & g t ; & l t ; r i n g & g t ; s 4 v t r 4 1 r g I r u 5 B n 4 s B k l K l x O v 6 V g p g F 2 5 5 G 5 9 p C 4 l q D 1 8 p B 4 v T p k H n r - B x 7 r B & l t ; / r i n g & g t ; & l t ; / r p o l y g o n s & g t ; & l t ; r p o l y g o n s & g t ; & l t ; i d & g t ; 6 6 3 9 0 4 8 5 2 0 0 8 0 8 1 8 1 8 6 & l t ; / i d & g t ; & l t ; r i n g & g t ; _ y 3 q r o - r x I j 8 q P h i j w D w q s P g y u D g r v J 8 - z Z n u 8 E 7 w o M 0 j u E 8 p u J _ y W 8 z f o h 7 D y 5 1 a k 3 s B p 3 m G y o q D x j 1 D t o 1 I m o o F 4 q J n 2 - H 0 n 1 D g 3 p F v 6 8 C 0 2 7 B n m g E 4 z r G 7 1 7 F 2 r 1 I 6 7 2 J q p i N & l t ; / r i n g & g t ; & l t ; / r p o l y g o n s & g t ; & l t ; r p o l y g o n s & g t ; & l t ; i d & g t ; 6 6 3 9 0 4 8 5 8 8 8 0 0 2 9 4 9 1 7 & l t ; / i d & g t ; & l t ; r i n g & g t ; k x k j l k p m _ H r 1 6 B k n V q q 5 F u s O u 1 x B 0 7 Q 5 r P 2 t - C & l t ; / r i n g & g t ; & l t ; / r p o l y g o n s & g t ; & l t ; r p o l y g o n s & g t ; & l t ; i d & g t ; 6 6 3 9 0 4 8 8 9 8 0 3 7 9 4 0 2 3 4 & l t ; / i d & g t ; & l t ; r i n g & g t ; 3 x r p 1 z y h z I i 0 n B 0 g O n m 1 D 0 5 k B y w q B 3 k t B y y t D & l t ; / r i n g & g t ; & l t ; / r p o l y g o n s & g t ; & l t ; r p o l y g o n s & g t ; & l t ; i d & g t ; 6 6 3 9 0 4 8 8 9 8 0 3 7 9 4 0 2 3 5 & l t ; / i d & g t ; & l t ; r i n g & g t ; 6 o 1 0 t 6 m l g I 8 g 6 B q i p F 5 s r B o i y F z p y B 9 5 o E 5 i 6 I y 7 Y & l t ; / r i n g & g t ; & l t ; / r p o l y g o n s & g t ; & l t ; r p o l y g o n s & g t ; & l t ; i d & g t ; 6 6 3 9 0 4 9 0 6 9 8 3 6 6 3 2 0 7 7 & l t ; / i d & g t ; & l t ; r i n g & g t ; j 1 l s j q v r j I n 1 V t v y C _ 9 K x 7 r H i k V y h X s 6 L 1 w g B j u l B - v f _ g j C - 5 5 F x z 4 B h v k N & l t ; / r i n g & g t ; & l t ; / r p o l y g o n s & g t ; & l t ; r p o l y g o n s & g t ; & l t ; i d & g t ; 6 6 3 9 0 4 9 0 6 9 8 3 6 6 3 2 0 7 9 & l t ; / i d & g t ; & l t ; r i n g & g t ; 6 9 s 7 6 n i n g I k 4 v B j w G p 9 Y 4 1 d u _ L s 7 k C n z m B m r j K & l t ; / r i n g & g t ; & l t ; / r p o l y g o n s & g t ; & l t ; r p o l y g o n s & g t ; & l t ; i d & g t ; 6 6 3 9 0 4 9 9 9 7 5 4 9 5 6 8 0 0 5 & l t ; / i d & g t ; & l t ; r i n g & g t ; - 4 g 6 l 9 6 x g I s q z C - 2 v I 4 j p C 0 8 R 4 9 u B 5 u j C & l t ; / r i n g & g t ; & l t ; / r p o l y g o n s & g t ; & l t ; r p o l y g o n s & g t ; & l t ; i d & g t ; 6 6 3 9 0 5 0 1 0 0 6 2 8 7 8 3 1 0 9 & l t ; / i d & g t ; & l t ; r i n g & g t ; i 2 3 _ x n 7 u k I 6 o w F 0 0 m F j y k C v 5 4 F 0 r q D w 4 W 5 7 9 E 9 o q B i i V y s x K y - z B q 6 J g 6 u I p l N l 8 j C y h - D & l t ; / r i n g & g t ; & l t ; / r p o l y g o n s & g t ; & l t ; r p o l y g o n s & g t ; & l t ; i d & g t ; 6 6 3 9 0 5 0 4 7 8 5 8 5 9 0 5 1 5 7 & l t ; / i d & g t ; & l t ; r i n g & g t ; s w 6 g l o 6 v j I r 1 g B t 3 5 D 2 9 v F o y N 7 x r C 5 p z C n q 0 D & l t ; / r i n g & g t ; & l t ; / r p o l y g o n s & g t ; & l t ; r p o l y g o n s & g t ; & l t ; i d & g t ; 6 6 3 9 0 5 0 6 8 4 7 4 4 3 3 5 3 6 5 & l t ; / i d & g t ; & l t ; r i n g & g t ; r 7 y k t - n o n I 4 1 T t 0 - H v 5 k G v 3 c r i R i h i C _ h H i q i B 1 x 2 D t k w B 0 q Q p m M h 2 Y n 7 T k 1 m B i q 5 B j n r E p l h B 5 7 X 1 9 Q j n N z m H w x t C w x I _ o p B 7 z O 8 0 T w h b w n - C x 9 E i k 6 E 5 9 E k h u L & l t ; / r i n g & g t ; & l t ; / r p o l y g o n s & g t ; & l t ; r p o l y g o n s & g t ; & l t ; i d & g t ; 6 6 3 9 0 5 1 5 0 9 3 7 8 0 5 6 2 0 9 & l t ; / i d & g t ; & l t ; r i n g & g t ; 3 h 3 u 9 t 3 s 7 H 3 q i G h w x B 3 6 - B k n v B z w b r k 3 B & l t ; / r i n g & g t ; & l t ; / r p o l y g o n s & g t ; & l t ; r p o l y g o n s & g t ; & l t ; i d & g t ; 6 6 3 9 0 5 1 5 0 9 3 7 8 0 5 6 2 1 0 & l t ; / i d & g t ; & l t ; r i n g & g t ; y h j x 9 6 w x 9 H 3 s 1 B k x i F x t W 4 8 e w q n G z m t B & l t ; / r i n g & g t ; & l t ; / r p o l y g o n s & g t ; & l t ; r p o l y g o n s & g t ; & l t ; i d & g t ; 6 6 3 9 0 5 1 5 0 9 3 7 8 0 5 6 2 1 1 & l t ; / i d & g t ; & l t ; r i n g & g t ; r z 0 n y i 9 s q I k s R _ x 7 C x r t I 0 _ t c p s 3 L u y 2 G 4 1 r L 1 w l B m v N & l t ; / r i n g & g t ; & l t ; / r p o l y g o n s & g t ; & l t ; r p o l y g o n s & g t ; & l t ; i d & g t ; 6 6 3 9 0 5 1 6 4 6 8 1 7 0 0 9 6 7 4 & l t ; / i d & g t ; & l t ; r i n g & g t ; 7 u g 6 2 j 7 5 k I y 3 0 B q _ 9 m B r 5 l U y t o B 8 5 o D 2 7 w H 6 q k I y 6 k B h l I j x v B o l R g r V m x i B u - C 0 1 V l p a & l t ; / r i n g & g t ; & l t ; / r p o l y g o n s & g t ; & l t ; r p o l y g o n s & g t ; & l t ; i d & g t ; 6 6 3 9 0 5 1 7 8 4 2 5 5 9 6 3 1 5 3 & l t ; / i d & g t ; & l t ; r i n g & g t ; o - 8 0 v t 1 5 7 H v r 5 H k 1 x C 6 v r I x 1 r C x 4 7 E v y i D t t y D & l t ; / r i n g & g t ; & l t ; / r p o l y g o n s & g t ; & l t ; r p o l y g o n s & g t ; & l t ; i d & g t ; 6 6 3 9 0 5 1 7 8 4 2 5 5 9 6 3 1 5 4 & l t ; / i d & g t ; & l t ; r i n g & g t ; x _ n q v u g i v I 1 6 U l _ p G 1 - 4 C t n Z l 3 z C z t 2 B o h u I w q t I 6 t w B w 8 d q s k G k y 3 U & l t ; / r i n g & g t ; & l t ; / r p o l y g o n s & g t ; & l t ; r p o l y g o n s & g t ; & l t ; i d & g t ; 6 6 3 9 0 5 1 7 8 4 2 5 5 9 6 3 1 5 5 & l t ; / i d & g t ; & l t ; r i n g & g t ; x q - g y 5 x y i I _ 9 0 C 2 k p I m v 4 B w 6 r F 3 g _ J t h N y g k B 1 0 x C 1 m Q y g 4 B y q U s h c 2 7 R m 0 K p 9 7 E m 5 x G _ i c j s f _ 9 9 D - C 4 g u B 9 z k H _ y i B z r O - k U t 6 U 6 t j B t h e 5 r 0 C z r - B - z K & l t ; / r i n g & g t ; & l t ; / r p o l y g o n s & g t ; & l t ; r p o l y g o n s & g t ; & l t ; i d & g t ; 6 6 3 9 0 5 1 9 2 1 6 9 4 9 1 6 6 1 3 & l t ; / i d & g t ; & l t ; r i n g & g t ; 9 z m j r w x t j I - 6 j B q n j B p s s D 2 m s B v _ 7 C 2 m k B z - 5 B p u g B p k n F 3 y 3 B _ 8 n B - l 7 C & l t ; / r i n g & g t ; & l t ; / r p o l y g o n s & g t ; & l t ; r p o l y g o n s & g t ; & l t ; i d & g t ; 6 6 3 9 0 5 1 9 5 6 0 5 4 6 5 4 9 8 1 & l t ; / i d & g t ; & l t ; r i n g & g t ; v - z z _ 8 t x g I 0 7 N r 1 D - m 5 G g z i C q w k E n 3 h D v p r B - 1 z N 1 p J u 1 h B w h - G h 5 L p 5 J - o w F 4 x z D r m 4 C s x 7 L s 5 p C 3 x X 0 8 _ E y 3 l C & l t ; / r i n g & g t ; & l t ; / r p o l y g o n s & g t ; & l t ; r p o l y g o n s & g t ; & l t ; i d & g t ; 6 6 3 9 0 5 2 0 5 9 1 3 3 8 7 0 1 0 1 & l t ; / i d & g t ; & l t ; r i n g & g t ; q 4 v s z _ r u 9 H v j z I 6 z 7 B 4 9 f 9 _ m D 8 s u S 5 r s t B p u 0 C h n i G 9 6 7 E m _ 3 F 3 l 5 R & l t ; / r i n g & g t ; & l t ; / r p o l y g o n s & g t ; & l t ; r p o l y g o n s & g t ; & l t ; i d & g t ; 6 6 3 9 0 5 2 0 5 9 1 3 3 8 7 0 1 0 2 & l t ; / i d & g t ; & l t ; r i n g & g t ; i z s 1 - o z h n I 8 j 8 F s z 4 D u 3 v C h q l T 0 - w F & l t ; / r i n g & g t ; & l t ; / r p o l y g o n s & g t ; & l t ; r p o l y g o n s & g t ; & l t ; i d & g t ; 6 6 3 9 0 5 2 0 5 9 1 3 3 8 7 0 1 0 3 & l t ; / i d & g t ; & l t ; r i n g & g t ; r 3 j u 1 5 8 m k I 4 p e - 4 z C h m u D 5 6 l C i j c s 7 b x u s E 6 u I n w U o w X h - s G & l t ; / r i n g & g t ; & l t ; / r p o l y g o n s & g t ; & l t ; r p o l y g o n s & g t ; & l t ; i d & g t ; 6 6 3 9 0 5 2 0 5 9 1 3 3 8 7 0 1 0 5 & l t ; / i d & g t ; & l t ; r i n g & g t ; j t _ w r k 3 q l I 8 s k B u 5 8 C y v s C 2 k o B g q z F q n t C & l t ; / r i n g & g t ; & l t ; / r p o l y g o n s & g t ; & l t ; r p o l y g o n s & g t ; & l t ; i d & g t ; 6 6 3 9 0 5 2 1 9 6 5 7 2 8 2 3 5 6 9 & l t ; / i d & g t ; & l t ; r i n g & g t ; r r r p 4 9 q y j I v r T g s O i x M 0 6 v B h 3 l C g 0 0 B 9 n D 9 u p I 5 t v G & l t ; / r i n g & g t ; & l t ; / r p o l y g o n s & g t ; & l t ; r p o l y g o n s & g t ; & l t ; i d & g t ; 6 6 3 9 0 5 2 1 9 6 5 7 2 8 2 3 5 7 2 & l t ; / i d & g t ; & l t ; r i n g & g t ; i - 6 - w s k 1 z I v v S 1 6 7 d t 0 l F u z - J 5 u 1 D - y _ B _ 5 q H 5 5 5 g B z 9 t H r _ i R s y 8 Y q o t L _ 6 S k 0 v C l l 0 F h 5 k O - v r H x y L 8 z - C p h _ G n w v M - 9 g E x i _ B i - u G i p q K 5 s u C 4 k u C 7 t 7 C v 2 q G r v 7 F z 3 p B w 5 w G r p q F t 6 s B 8 6 6 D x o _ E i g w D - i i M w m 6 p B t 2 Q 1 m x D 6 8 o F u q l E u k v L s m s D 8 5 j F 2 m n E q p - F - q g D r h 3 G p _ 0 E 2 0 z C v i - U 1 w s V m y - F o x d & l t ; / r i n g & g t ; & l t ; / r p o l y g o n s & g t ; & l t ; r p o l y g o n s & g t ; & l t ; i d & g t ; 6 6 3 9 0 5 2 2 9 9 6 5 2 0 3 8 6 6 1 & l t ; / i d & g t ; & l t ; r i n g & g t ; s o 8 g w t h i g I 0 p r C 1 5 o C r l y E o 3 p C 7 3 V g q u B l u 8 C 6 6 q B 4 4 8 C 0 m - B x i 6 C m i U u z 9 B r x R z 2 - B 0 4 r H r m r B j 6 s D m 8 Y g v S 7 w g N & l t ; / r i n g & g t ; & l t ; / r p o l y g o n s & g t ; & l t ; r p o l y g o n s & g t ; & l t ; i d & g t ; 6 6 3 9 0 5 2 4 7 1 4 5 0 7 3 0 5 1 4 & l t ; / i d & g t ; & l t ; r i n g & g t ; v 4 _ 7 p r s 3 g I w 1 J o - 0 D i 5 h H r t p B s j i C i 9 t B y 6 N 6 m g D 3 t F 7 m N 1 j i B 7 i 8 D g 8 - B 1 9 p B w t z D n t 4 K & l t ; / r i n g & g t ; & l t ; / r p o l y g o n s & g t ; & l t ; r p o l y g o n s & g t ; & l t ; i d & g t ; 6 6 3 9 0 5 2 4 7 1 4 5 0 7 3 0 5 1 5 & l t ; / i d & g t ; & l t ; r i n g & g t ; 9 k p h x j k t y I r r q F n h w O h 5 f o h J 4 t v B s n w T w w 9 B 0 p s C g k n C & l t ; / r i n g & g t ; & l t ; / r p o l y g o n s & g t ; & l t ; r p o l y g o n s & g t ; & l t ; i d & g t ; 6 6 3 9 0 5 2 4 7 1 4 5 0 7 3 0 5 1 6 & l t ; / i d & g t ; & l t ; r i n g & g t ; l m x 6 p 2 5 n 3 I p - t 9 B o 9 w D 4 j y F 2 z i Q o 4 r J 7 o w F y u X g _ T o t f & l t ; / r i n g & g t ; & l t ; / r p o l y g o n s & g t ; & l t ; r p o l y g o n s & g t ; & l t ; i d & g t ; 6 6 3 9 0 5 2 5 4 0 1 7 0 2 0 7 2 3 7 & l t ; / i d & g t ; & l t ; r i n g & g t ; t 4 s 5 k g x v v I g l s B h _ I 3 m Q n 0 o C o 1 o D i _ Y 5 g k B & l t ; / r i n g & g t ; & l t ; / r p o l y g o n s & g t ; & l t ; r p o l y g o n s & g t ; & l t ; i d & g t ; 6 6 3 9 0 5 3 2 9 6 0 8 4 4 5 1 3 3 3 & l t ; / i d & g t ; & l t ; r i n g & g t ; q q h q l z p s z I 4 5 s C p 2 j B p q 8 E 0 i 0 D s z P 0 o X s 6 0 L & l t ; / r i n g & g t ; & l t ; / r p o l y g o n s & g t ; & l t ; r p o l y g o n s & g t ; & l t ; i d & g t ; 6 6 3 9 0 5 3 8 1 1 4 8 0 5 2 6 8 5 3 & l t ; / i d & g t ; & l t ; r i n g & g t ; 3 l j 1 g 9 j s 4 I l k 5 I z _ m P p x t I 8 1 S h 8 q Z 6 m i G 8 0 p E 1 8 K g o x B & l t ; / r i n g & g t ; & l t ; / r p o l y g o n s & g t ; & l t ; r p o l y g o n s & g t ; & l t ; i d & g t ; 6 6 3 9 0 5 3 9 1 4 5 5 9 7 4 1 9 5 7 & l t ; / i d & g t ; & l t ; r i n g & g t ; g 1 - q l 0 z 0 n I x 4 7 G p 6 I _ w v C 8 z j F 3 x M 4 k g B p 8 L & l t ; / r i n g & g t ; & l t ; / r p o l y g o n s & g t ; & l t ; r p o l y g o n s & g t ; & l t ; i d & g t ; 6 6 3 9 0 5 4 6 7 0 4 7 3 9 8 6 0 5 3 & l t ; / i d & g t ; & l t ; r i n g & g t ; 4 m j m k 8 - u h I 4 x D l l y L - v r L o - h E 9 x t D o m d n g D w t 0 G 0 m H j 2 l B 3 l 9 C m u s C y t C z y I 5 l P 1 _ q B l j 2 D 6 4 g B 7 j p D g 1 l C 7 6 0 B 8 u _ B & l t ; / r i n g & g t ; & l t ; / r p o l y g o n s & g t ; & l t ; r p o l y g o n s & g t ; & l t ; i d & g t ; 6 6 3 9 0 5 4 7 3 9 1 9 3 4 6 2 7 9 3 & l t ; / i d & g t ; & l t ; r i n g & g t ; 9 - _ v r - q z l I p 8 U s z T 8 9 0 C i j d - t w B q 3 o R - p r C r 4 y E 2 y n C l z Y m 4 2 O & l t ; / r i n g & g t ; & l t ; / r p o l y g o n s & g t ; & l t ; r p o l y g o n s & g t ; & l t ; i d & g t ; 6 6 3 9 0 5 4 9 7 9 7 1 1 6 3 1 3 6 9 & l t ; / i d & g t ; & l t ; r i n g & g t ; n 5 x k y 1 - m i I n - z C y h g B y 1 e q k d p 5 j C i r h F - 5 D p 2 x K & l t ; / r i n g & g t ; & l t ; / r p o l y g o n s & g t ; & l t ; r p o l y g o n s & g t ; & l t ; i d & g t ; 6 6 3 9 0 5 4 9 7 9 7 1 1 6 3 1 3 7 0 & l t ; / i d & g t ; & l t ; r i n g & g t ; t w q o 1 l h y - H _ u 5 O 9 9 U m z j C 2 n z E 1 3 m B u 0 j F i g m E z 3 8 B j _ s B q i d w k h H 9 l l B 5 2 M m 5 Z n w R 3 w T 7 x U - v S 6 5 i C & l t ; / r i n g & g t ; & l t ; / r p o l y g o n s & g t ; & l t ; r p o l y g o n s & g t ; & l t ; i d & g t ; 6 6 3 9 0 5 5 6 6 6 9 0 6 3 9 8 7 2 5 & l t ; / i d & g t ; & l t ; r i n g & g t ; k 0 0 t - o 0 k q I w k z C r x x E x 0 o M 0 p D 0 v r G & l t ; / r i n g & g t ; & l t ; / r p o l y g o n s & g t ; & l t ; r p o l y g o n s & g t ; & l t ; i d & g t ; 6 6 3 9 0 5 7 9 3 4 6 4 9 1 3 1 0 2 1 & l t ; / i d & g t ; & l t ; r i n g & g t ; 8 x x o 4 9 g o g I r g R t - v E n i m F 5 _ 7 B u i t G 3 3 3 B _ 1 l D 3 u 8 C - h r H y 3 P w 4 f h 1 8 B q 0 x B 3 i w J g o 9 B o o 1 C 9 t u B 5 g j J w q Y r 8 h D & l t ; / r i n g & g t ; & l t ; / r p o l y g o n s & g t ; & l t ; r p o l y g o n s & g t ; & l t ; i d & g t ; 6 6 3 9 0 5 7 9 3 4 6 4 9 1 3 1 0 2 3 & l t ; / i d & g t ; & l t ; r i n g & g t ; y i 6 q 8 i s - 8 I 6 w 8 F t w 7 R m l K u v 3 B t y 2 G j 3 m D 5 p t E u s t D _ k i E u i k D 6 0 k D h m a u p l C x 3 q C 4 q m B 8 k z B r t p R i j 5 R t z 3 I j j 9 p B 8 p H j i g D n 0 X u t Q 9 x s E t h 6 B x h v E m w _ E n 9 n M - s 8 B l - m b & l t ; / r i n g & g t ; & l t ; / r p o l y g o n s & g t ; & l t ; r p o l y g o n s & g t ; & l t ; i d & g t ; 6 6 3 9 0 5 7 9 6 9 0 0 8 8 6 9 3 8 9 & l t ; / i d & g t ; & l t ; r i n g & g t ; h 3 w 5 y x h k n I 1 3 w C z z F s u 0 G z 2 t B _ o 8 C s l 8 N & l t ; / r i n g & g t ; & l t ; / r p o l y g o n s & g t ; & l t ; r p o l y g o n s & g t ; & l t ; i d & g t ; 6 6 3 9 0 5 7 9 6 9 0 0 8 8 6 9 3 9 0 & l t ; / i d & g t ; & l t ; r i n g & g t ; u q v r z 9 y i g I 1 n n G 7 k a g v l H m w a 7 k z s B w q w B y j 0 C i j 9 B 5 g F s i n C 8 m o B k t 2 B & l t ; / r i n g & g t ; & l t ; / r p o l y g o n s & g t ; & l t ; r p o l y g o n s & g t ; & l t ; i d & g t ; 6 6 3 9 0 5 9 0 3 4 1 6 0 7 5 8 7 9 3 & l t ; / i d & g t ; & l t ; r i n g & g t ; i o w q v 2 m y j I m 4 p C i 6 g D 2 h 6 V g 5 w U z 1 z N g s t I h h _ L o t 2 B o o n O 7 k s E u u 9 S 3 m g D 3 s h D 9 _ 4 E & l t ; / r i n g & g t ; & l t ; / r p o l y g o n s & g t ; & l t ; r p o l y g o n s & g t ; & l t ; i d & g t ; 6 6 3 9 0 5 9 3 0 9 0 3 8 6 6 5 7 4 5 & l t ; / i d & g t ; & l t ; r i n g & g t ; 3 m u 1 m 2 k _ z I k l 4 C l o Q y n u B l _ w E 6 y f 4 p 6 B & l t ; / r i n g & g t ; & l t ; / r p o l y g o n s & g t ; & l t ; r p o l y g o n s & g t ; & l t ; i d & g t ; 6 6 3 9 0 5 9 3 0 9 0 3 8 6 6 5 7 4 7 & l t ; / i d & g t ; & l t ; r i n g & g t ; w 8 n 3 s 8 o x j I h x h D 3 0 V g q m B x 5 6 B 0 v 4 B o o 1 J 0 _ 9 C 4 h 3 G o 2 r B g 4 l C 6 - u C 8 _ m E s - _ D q 1 a & l t ; / r i n g & g t ; & l t ; / r p o l y g o n s & g t ; & l t ; r p o l y g o n s & g t ; & l t ; i d & g t ; 6 6 3 9 0 5 9 5 4 9 5 5 6 8 3 4 3 0 9 & l t ; / i d & g t ; & l t ; r i n g & g t ; j t 1 3 g y y l x I l q 9 D o h 6 I j 8 - B s n O h 8 K j m 7 C i i w B & l t ; / r i n g & g t ; & l t ; / r p o l y g o n s & g t ; & l t ; r p o l y g o n s & g t ; & l t ; i d & g t ; 6 6 3 9 0 6 1 3 7 0 6 2 2 9 6 7 8 1 8 & l t ; / i d & g t ; & l t ; r i n g & g t ; u l p x n n h 1 - H h 1 e y 6 v B n z g B h v w C 1 n z D 1 n r B n u y H 7 2 j C l u m F - 3 8 I & l t ; / r i n g & g t ; & l t ; / r p o l y g o n s & g t ; & l t ; r p o l y g o n s & g t ; & l t ; i d & g t ; 6 6 3 9 0 6 2 9 1 6 8 1 1 1 9 4 3 8 7 & l t ; / i d & g t ; & l t ; r i n g & g t ; 2 m i o n m r 6 9 H q j s K 6 r y D l 7 V i v D 8 3 3 C z 5 u B 8 t q D p h z D x g 7 B & l t ; / r i n g & g t ; & l t ; / r p o l y g o n s & g t ; & l t ; r p o l y g o n s & g t ; & l t ; i d & g t ; 6 6 3 9 0 6 3 6 3 8 3 6 5 7 0 0 1 0 5 & l t ; / i d & g t ; & l t ; r i n g & g t ; 3 u 2 v v w g y 4 H p 3 w C u l x B 4 s 4 B 9 g r E 6 q M 7 x Q 2 p 8 C 9 8 r J & l t ; / r i n g & g t ; & l t ; / r p o l y g o n s & g t ; & l t ; r p o l y g o n s & g t ; & l t ; i d & g t ; 6 6 3 9 0 6 3 6 7 2 7 2 5 4 3 8 4 6 9 & l t ; / i d & g t ; & l t ; r i n g & g t ; 4 _ u 3 j n q x j I t g V n z r B 6 - 7 D u y t C v l l B 2 r T - o x C p i N & l t ; / r i n g & g t ; & l t ; / r p o l y g o n s & g t ; & l t ; r p o l y g o n s & g t ; & l t ; i d & g t ; 6 6 3 9 0 6 4 0 8 5 0 4 2 2 9 8 8 8 5 & l t ; / i d & g t ; & l t ; r i n g & g t ; h 4 l h s j q 1 8 H m 3 J g w w E z j p G _ 3 n C 3 l s E g 6 7 C & l t ; / r i n g & g t ; & l t ; / r p o l y g o n s & g t ; & l t ; r p o l y g o n s & g t ; & l t ; i d & g t ; 6 6 3 9 0 6 4 7 3 7 8 7 7 3 2 7 8 7 7 & l t ; / i d & g t ; & l t ; r i n g & g t ; r 2 q 7 7 j q v y I g z - B v 0 d - w V 9 g O z o t D w 6 O _ o x B & l t ; / r i n g & g t ; & l t ; / r p o l y g o n s & g t ; & l t ; r p o l y g o n s & g t ; & l t ; i d & g t ; 6 6 3 9 0 6 4 9 0 9 6 7 6 0 1 9 7 2 1 & l t ; / i d & g t ; & l t ; r i n g & g t ; g z i _ 6 9 k 8 8 H q k 9 C n 8 w C r h L - t f q w w D g 3 1 D 3 w D j o y G & l t ; / r i n g & g t ; & l t ; / r p o l y g o n s & g t ; & l t ; r p o l y g o n s & g t ; & l t ; i d & g t ; 6 6 3 9 0 6 4 9 0 9 6 7 6 0 1 9 7 2 2 & l t ; / i d & g t ; & l t ; r i n g & g t ; 8 j 5 i u q 1 l g I _ 6 p C m 4 M 6 y m B o 6 s C g 6 S v v q B k i H j w f 7 i 9 B z 3 w X o q 3 C 0 h b z r 4 K 9 g h B v p j B m g w B k o I 7 o l C q k n C & l t ; / r i n g & g t ; & l t ; / r p o l y g o n s & g t ; & l t ; r p o l y g o n s & g t ; & l t ; i d & g t ; 6 6 3 9 0 6 4 9 4 4 0 3 5 7 5 8 0 8 5 & l t ; / i d & g t ; & l t ; r i n g & g t ; 1 y o m j m 5 3 k I 6 t a - 6 e 4 2 s E w k n F 7 3 r B q r v J w 1 p H 6 p 4 B 2 g 0 E o w i G 6 k k K x y 0 C y 1 x C 3 o Z 9 6 n o B 9 - e & l t ; / r i n g & g t ; & l t ; / r p o l y g o n s & g t ; & l t ; r p o l y g o n s & g t ; & l t ; i d & g t ; 6 6 3 9 0 6 5 0 1 2 7 5 5 2 3 4 8 2 1 & l t ; / i d & g t ; & l t ; r i n g & g t ; p q 3 - 5 - s i u I m r 3 B 7 o 0 H 1 y d u z z D - w P z 3 O 2 s w B - s c m 8 7 C 0 q 9 B 4 j h D & l t ; / r i n g & g t ; & l t ; / r p o l y g o n s & g t ; & l t ; r p o l y g o n s & g t ; & l t ; i d & g t ; 6 6 3 9 0 6 6 7 9 9 4 6 1 6 2 9 9 5 7 & l t ; / i d & g t ; & l t ; r i n g & g t ; 2 n 5 2 _ h p l 8 H q 0 G 1 j _ C g s P 8 q b k B 6 8 P 8 - d 6 i r I k p g C j k N 4 i 6 C t p y B x g S 3 o e 1 4 8 C & l t ; / r i n g & g t ; & l t ; / r p o l y g o n s & g t ; & l t ; r p o l y g o n s & g t ; & l t ; i d & g t ; 6 6 3 9 0 6 6 8 3 3 8 2 1 3 6 8 3 2 5 & l t ; / i d & g t ; & l t ; r i n g & g t ; w s v i s z 5 3 z I p 0 t C 7 7 l B o i t B v 2 0 B o 4 t C 0 x i B n h i C & l t ; / r i n g & g t ; & l t ; / r p o l y g o n s & g t ; & l t ; r p o l y g o n s & g t ; & l t ; i d & g t ; 6 6 3 9 0 6 7 0 3 9 9 7 9 7 9 8 5 3 7 & l t ; / i d & g t ; & l t ; r i n g & g t ; w - k n 1 t k 9 r I w 2 0 B 4 i 2 J 9 s m h B 1 p w B 7 k 2 S t o o F q t 4 F u k j P q s q D h 6 8 K n 4 w L z 5 0 C v y p N k q X 0 p D 0 p 8 E l p 4 B l 9 r B & l t ; / r i n g & g t ; & l t ; / r p o l y g o n s & g t ; & l t ; r p o l y g o n s & g t ; & l t ; i d & g t ; 6 6 3 9 0 6 7 1 4 3 0 5 9 0 1 3 6 3 7 & l t ; / i d & g t ; & l t ; r i n g & g t ; w 6 1 y 3 o 6 1 7 H g k k D 1 l O 6 5 - H l k r D 6 z k B & l t ; / r i n g & g t ; & l t ; / r p o l y g o n s & g t ; & l t ; r p o l y g o n s & g t ; & l t ; i d & g t ; 6 6 3 9 0 6 7 8 6 4 6 1 3 5 1 9 3 6 9 & l t ; / i d & g t ; & l t ; r i n g & g t ; 5 g l - w - h s n I 4 0 4 D 6 i 3 D p 0 P p k 5 D g u T 7 6 u C 9 m i B 4 _ h G r w Q & l t ; / r i n g & g t ; & l t ; / r p o l y g o n s & g t ; & l t ; r p o l y g o n s & g t ; & l t ; i d & g t ; 6 6 3 9 0 6 7 8 6 4 6 1 3 5 1 9 3 7 0 & l t ; / i d & g t ; & l t ; r i n g & g t ; 9 8 h 8 5 q 3 x l I k p m L l _ k E - 9 l B 4 v i C j n h I u 3 x D s z f 6 n g C i x 6 B w n t C & l t ; / r i n g & g t ; & l t ; / r p o l y g o n s & g t ; & l t ; r p o l y g o n s & g t ; & l t ; i d & g t ; 6 6 3 9 0 6 8 1 0 5 1 3 1 6 8 7 9 5 5 & l t ; / i d & g t ; & l t ; r i n g & g t ; 0 0 4 p u o p 2 z I o r t B k i n C 7 n O s x H z _ 4 D m z x B 2 z o D v 2 K w s P & l t ; / r i n g & g t ; & l t ; / r p o l y g o n s & g t ; & l t ; r p o l y g o n s & g t ; & l t ; i d & g t ; 6 6 3 9 0 6 8 1 0 5 1 3 1 6 8 7 9 5 6 & l t ; / i d & g t ; & l t ; r i n g & g t ; - w h l 8 z x s v I j v n C s 8 N m z - B s 3 - B 7 h 3 K 4 n n D o _ n E v 5 _ C 8 5 4 M 5 j y B m g n I 3 - q F 9 u T & l t ; / r i n g & g t ; & l t ; / r p o l y g o n s & g t ; & l t ; r p o l y g o n s & g t ; & l t ; i d & g t ; 6 6 3 9 0 6 8 2 4 2 5 7 0 6 4 1 4 1 3 & l t ; / i d & g t ; & l t ; r i n g & g t ; - 3 g g m w i _ v I - _ 9 K t t 2 I 9 v o M 8 o 2 F _ n q B & l t ; / r i n g & g t ; & l t ; / r p o l y g o n s & g t ; & l t ; r p o l y g o n s & g t ; & l t ; i d & g t ; 6 6 3 9 0 7 7 4 1 6 6 2 0 7 8 5 6 7 3 & l t ; / i d & g t ; & l t ; r i n g & g t ; o 3 6 0 p x k z n I u 8 - T 5 i a u 5 P g _ 9 C g q i G p i t D - x I - 8 l B 0 w i B & l t ; / r i n g & g t ; & l t ; / r p o l y g o n s & g t ; & l t ; r p o l y g o n s & g t ; & l t ; i d & g t ; 6 6 3 9 0 8 0 0 2 7 9 6 0 9 0 1 6 4 9 & l t ; / i d & g t ; & l t ; r i n g & g t ; 7 g - n o q 4 o g I q r 7 B 7 r p B 4 p r D 2 r z B 6 _ o C t z - B g z h F & l t ; / r i n g & g t ; & l t ; / r p o l y g o n s & g t ; & l t ; r p o l y g o n s & g t ; & l t ; i d & g t ; 6 6 3 9 0 8 0 0 2 7 9 6 0 9 0 1 6 5 0 & l t ; / i d & g t ; & l t ; r i n g & g t ; 1 k v 2 7 q h r 4 H 8 j r B v s S s 4 p D g 9 q C 0 5 t B m k l D 5 6 5 G & l t ; / r i n g & g t ; & l t ; / r p o l y g o n s & g t ; & l t ; r p o l y g o n s & g t ; & l t ; i d & g t ; 6 6 3 9 0 8 0 0 2 7 9 6 0 9 0 1 6 5 1 & l t ; / i d & g t ; & l t ; r i n g & g t ; t h y v - m 4 i k I h r M 5 z v E 9 h 4 F z v u B j 6 X u y _ B 6 y W 6 y e 7 7 8 B 7 v n C 0 h r E & l t ; / r i n g & g t ; & l t ; / r p o l y g o n s & g t ; & l t ; r p o l y g o n s & g t ; & l t ; i d & g t ; 6 6 3 9 0 8 0 0 6 2 3 2 0 6 4 0 0 0 5 & l t ; / i d & g t ; & l t ; r i n g & g t ; i v m z z v z 7 g I g p p F 2 0 p K q i I j j R k k o P n w r F p 6 u C z _ W 0 9 l E _ 0 f o x _ B j u b x o v G 8 6 a 7 h V & l t ; / r i n g & g t ; & l t ; / r p o l y g o n s & g t ; & l t ; r p o l y g o n s & g t ; & l t ; i d & g t ; 6 6 3 9 0 8 1 1 2 7 4 7 2 5 2 9 4 1 3 & l t ; / i d & g t ; & l t ; r i n g & g t ; q 7 r m m z 3 o l I y 0 o B l q o B p - n B 9 m d s p e t q r B 2 7 P m u I 3 6 i D h t n E z i j B i 4 F 2 o e g 0 T q h U m _ 9 B 7 p q J u 7 j B p i q C 0 n p B i 5 3 B 6 3 P g m q E x 9 0 B 8 - g B h 4 J k s J g 1 d 7 k 2 D h g n B _ q _ O j m v C m _ u C & l t ; / r i n g & g t ; & l t ; / r p o l y g o n s & g t ; & l t ; r p o l y g o n s & g t ; & l t ; i d & g t ; 6 6 3 9 0 8 1 6 0 8 5 0 8 8 6 6 5 6 5 & l t ; / i d & g t ; & l t ; r i n g & g t ; 4 n s 5 p j 3 z k I i x y F h r r B z 6 R x p n C 6 1 t C 8 z w C x r b y t N & l t ; / r i n g & g t ; & l t ; / r p o l y g o n s & g t ; & l t ; r p o l y g o n s & g t ; & l t ; i d & g t ; 6 6 3 9 0 8 1 7 1 1 5 8 8 0 8 1 6 7 3 & l t ; / i d & g t ; & l t ; r i n g & g t ; 5 p x _ 5 g j r 8 H 3 - 4 C i 1 p C - j L n z k B o l 7 B n q 8 E 8 7 r B 9 1 o B h z a 1 m y F 1 j _ F 9 8 h F & l t ; / r i n g & g t ; & l t ; / r p o l y g o n s & g t ; & l t ; r p o l y g o n s & g t ; & l t ; i d & g t ; 6 6 3 9 0 8 1 7 1 1 5 8 8 0 8 1 6 7 4 & l t ; / i d & g t ; & l t ; r i n g & g t ; o u q o 0 p n x l I r s y C v z d 3 q m D y j p C - k s B 9 k 6 H & l t ; / r i n g & g t ; & l t ; / r p o l y g o n s & g t ; & l t ; r p o l y g o n s & g t ; & l t ; i d & g t ; 6 6 3 9 0 8 3 3 2 6 4 9 5 7 8 4 9 6 5 & l t ; / i d & g t ; & l t ; r i n g & g t ; 8 - l m w k p 7 x I n 6 k B s m W 8 t p C s 2 s B h p P 1 m N v t s C & l t ; / r i n g & g t ; & l t ; / r p o l y g o n s & g t ; & l t ; r p o l y g o n s & g t ; & l t ; i d & g t ; 6 6 3 9 0 8 3 3 6 0 8 5 5 5 2 3 3 3 3 & l t ; / i d & g t ; & l t ; r i n g & g t ; w v t x o u w 3 0 I z r H n 1 d s q 5 C y w k C 8 u q B 5 w H z v l L & l t ; / r i n g & g t ; & l t ; / r p o l y g o n s & g t ; & l t ; r p o l y g o n s & g t ; & l t ; i d & g t ; 6 6 3 9 0 8 3 4 6 3 9 3 4 7 3 8 4 4 2 & l t ; / i d & g t ; & l t ; r i n g & g t ; 5 5 9 p q 5 l 7 8 H y y - B 4 8 - B 1 i 8 B 6 1 u E y v p F 6 3 S u q f - g 6 K j j z C n _ o K s k h B n i M j _ y C t j r B 5 i 1 E s 4 g B 1 n k H & l t ; / r i n g & g t ; & l t ; / r p o l y g o n s & g t ; & l t ; r p o l y g o n s & g t ; & l t ; i d & g t ; 6 6 3 9 0 8 3 6 3 5 7 3 3 4 3 0 2 7 7 & l t ; / i d & g t ; & l t ; r i n g & g t ; q 9 s o 3 u w m k I n 1 7 G w g O 0 r Z u 2 l F 0 g U v 6 1 B & l t ; / r i n g & g t ; & l t ; / r p o l y g o n s & g t ; & l t ; r p o l y g o n s & g t ; & l t ; i d & g t ; 6 6 3 9 0 8 3 7 3 8 8 1 2 6 4 5 3 8 6 & l t ; / i d & g t ; & l t ; r i n g & g t ; m w j _ x 5 h h 0 I h 2 e r w 2 B p w z E k o 3 C n q N 5 j V 7 1 x H & l t ; / r i n g & g t ; & l t ; / r p o l y g o n s & g t ; & l t ; r p o l y g o n s & g t ; & l t ; i d & g t ; 6 6 3 9 0 8 3 8 4 1 8 9 1 8 6 0 5 0 7 & l t ; / i d & g t ; & l t ; r i n g & g t ; l 5 v - s n m 9 5 H n j Z n v w B 4 y _ B p x o D m h j O n w T 4 0 6 I y q C v 5 6 E i 1 0 C 4 5 b _ 7 k D t _ p B u p U k j L z l Q 9 0 _ F _ _ 1 L z l q B o - u G o u u G & l t ; / r i n g & g t ; & l t ; / r p o l y g o n s & g t ; & l t ; r p o l y g o n s & g t ; & l t ; i d & g t ; 6 6 3 9 0 8 3 8 4 1 8 9 1 8 6 0 5 0 8 & l t ; / i d & g t ; & l t ; r i n g & g t ; 1 _ x 7 m 9 2 1 5 H q s j B g l s B z l p C s p 2 D o p n B k m - E w q 4 F r 8 V & l t ; / r i n g & g t ; & l t ; / r p o l y g o n s & g t ; & l t ; r p o l y g o n s & g t ; & l t ; i d & g t ; 6 6 3 9 0 8 3 8 4 1 8 9 1 8 6 0 5 0 9 & l t ; / i d & g t ; & l t ; r i n g & g t ; 3 3 8 i j s z k k I t w q B l v N 7 _ g U t o 6 K w l j B 6 3 j B r 2 u B 9 r w H v t u B 7 0 5 M n i o K 3 x k C i o 1 B p w v C 1 j c & l t ; / r i n g & g t ; & l t ; / r p o l y g o n s & g t ; & l t ; r p o l y g o n s & g t ; & l t ; i d & g t ; 6 6 3 9 0 8 3 8 4 1 8 9 1 8 6 0 5 1 0 & l t ; / i d & g t ; & l t ; r i n g & g t ; z 5 t 0 0 w z s h I v o 3 C _ k r B 8 j j D - n 1 E 9 u O 5 _ 2 B & l t ; / r i n g & g t ; & l t ; / r p o l y g o n s & g t ; & l t ; r p o l y g o n s & g t ; & l t ; i d & g t ; 6 6 3 9 0 8 3 8 7 6 2 5 1 5 9 8 8 6 6 & l t ; / i d & g t ; & l t ; r i n g & g t ; l q 7 8 s 8 l t 7 H 2 7 8 G o j r F 3 s M 6 3 3 C 6 t G 1 m b r 9 l W h r 4 Q v - 7 D & l t ; / r i n g & g t ; & l t ; / r p o l y g o n s & g t ; & l t ; r p o l y g o n s & g t ; & l t ; i d & g t ; 6 6 3 9 0 8 3 8 7 6 2 5 1 5 9 8 8 6 7 & l t ; / i d & g t ; & l t ; r i n g & g t ; q 0 i p w w h _ y H 1 i z I 2 y 2 C 1 u 1 C g m 5 E p 3 l H v m t E - l e y 3 4 I p z 3 B - 5 z J 8 t 2 G 6 8 5 L y 5 c 4 t v C s - m I v l - B u r 7 B l 6 g M u v 9 C & l t ; / r i n g & g t ; & l t ; / r p o l y g o n s & g t ; & l t ; r p o l y g o n s & g t ; & l t ; i d & g t ; 6 6 3 9 0 8 3 8 7 6 2 5 1 5 9 8 8 6 8 & l t ; / i d & g t ; & l t ; r i n g & g t ; v w 9 u t i n k j I k n E i n w C 7 0 1 D k 2 m Q 6 6 3 B v t w D & l t ; / r i n g & g t ; & l t ; / r p o l y g o n s & g t ; & l t ; r p o l y g o n s & g t ; & l t ; i d & g t ; 6 6 3 9 0 8 4 0 1 3 6 9 0 5 5 2 3 2 5 & l t ; / i d & g t ; & l t ; r i n g & g t ; l i k y 4 - t v - H p 0 k C g 5 v C o y U k g p C g x N n o o C w o r E v _ c & l t ; / r i n g & g t ; & l t ; / r p o l y g o n s & g t ; & l t ; r p o l y g o n s & g t ; & l t ; i d & g t ; 6 6 3 9 0 8 4 8 7 2 6 8 4 0 1 1 5 2 5 & l t ; / i d & g t ; & l t ; r i n g & g t ; 9 5 8 i w 2 r h q I l 2 6 B n v Q 5 _ 8 D 7 - y B s 7 L 9 g N 6 w 9 L r 3 m B z h x B 6 0 L i 1 m G 4 7 I 0 z K r g 4 D 5 h X u q W & l t ; / r i n g & g t ; & l t ; / r p o l y g o n s & g t ; & l t ; r p o l y g o n s & g t ; & l t ; i d & g t ; 6 6 3 9 0 8 5 1 4 7 5 6 1 9 1 8 4 6 9 & l t ; / i d & g t ; & l t ; r i n g & g t ; 3 8 x g s _ 4 1 j I 9 v 9 B t o n E 9 4 c w u s B p x i L v q Q y n v E w 1 Q x 7 O h 8 b n u x B 5 z 7 R y 9 l E u 9 4 C 3 w 8 D 6 4 3 C 4 u 9 B t v k B h - e l g T m n t K & l t ; / r i n g & g t ; & l t ; / r p o l y g o n s & g t ; & l t ; r p o l y g o n s & g t ; & l t ; i d & g t ; 6 6 3 9 0 8 8 6 5 2 2 5 5 2 3 2 0 0 5 & l t ; / i d & g t ; & l t ; r i n g & g t ; u t m q 4 u 4 y v I g - v C 6 4 q E o 2 - G - k w V 1 y l K n o 8 D w y o D j 0 z B 8 x o D h s j B j o G 3 2 F y 9 F h h V & l t ; / r i n g & g t ; & l t ; / r p o l y g o n s & g t ; & l t ; r p o l y g o n s & g t ; & l t ; i d & g t ; 6 6 3 9 0 8 8 6 8 6 6 1 4 9 7 0 3 7 3 & l t ; / i d & g t ; & l t ; r i n g & g t ; p x h _ 2 4 n r t I 9 0 q C u 5 p B i z k E y q L r 6 i D t j u B 4 s o B 8 6 P 2 9 v D k p Z t y U - i C v 2 q B j r j B t x T h s 4 C t o R _ t s B & l t ; / r i n g & g t ; & l t ; / r p o l y g o n s & g t ; & l t ; r p o l y g o n s & g t ; & l t ; i d & g t ; 6 6 3 9 0 8 8 7 8 9 6 9 4 1 8 5 4 9 3 & l t ; / i d & g t ; & l t ; r i n g & g t ; _ 4 k 4 k 7 r t l I - n O r 8 Z w y y E - 4 a q o n B g s y B 9 v d g p - D h g O o j k B l 7 K 1 k o D o 2 L t s z B 0 y k B q i n E 4 r l B w 9 s C i u V r l n H 9 s _ C & l t ; / r i n g & g t ; & l t ; / r p o l y g o n s & g t ; & l t ; r p o l y g o n s & g t ; & l t ; i d & g t ; 6 6 3 9 0 8 8 9 6 1 4 9 2 8 7 7 3 2 5 & l t ; / i d & g t ; & l t ; r i n g & g t ; i t r q 2 v 7 k q I 7 s j N 4 9 v N t _ y V 0 k - H u 0 F & l t ; / r i n g & g t ; & l t ; / r p o l y g o n s & g t ; & l t ; r p o l y g o n s & g t ; & l t ; i d & g t ; 6 6 3 9 0 8 9 1 6 7 6 5 1 3 0 7 5 4 8 & l t ; / i d & g t ; & l t ; r i n g & g t ; 3 1 3 o n 4 1 1 k I z i Z 9 o J s 0 M x n v F t m T o _ R k g T v 6 Q i r L 1 1 a m o _ B _ h s C x 2 o C _ i o B _ s m M n 0 m B k 7 y B _ g q V & l t ; / r i n g & g t ; & l t ; / r p o l y g o n s & g t ; & l t ; r p o l y g o n s & g t ; & l t ; i d & g t ; 6 6 3 9 0 8 9 1 6 7 6 5 1 3 0 7 5 4 9 & l t ; / i d & g t ; & l t ; r i n g & g t ; 4 0 z s 0 6 g p t I l 5 s B 0 z 2 C p q p C 2 x 2 C v 3 c p D w x 3 F p 1 9 B s 2 Y j q m D 7 l E 2 i j C - q 8 J 3 4 S n 1 H x p W _ y V h 1 t B 0 5 c w t o F 4 7 j B s 9 g E & l t ; / r i n g & g t ; & l t ; / r p o l y g o n s & g t ; & l t ; r p o l y g o n s & g t ; & l t ; i d & g t ; 6 6 3 9 0 8 9 2 3 6 3 7 0 7 8 4 2 7 4 & l t ; / i d & g t ; & l t ; r i n g & g t ; k g - q 6 0 y 3 h I g 5 w D 6 o z C r 0 q B u g y B 0 4 l F 8 7 z F t m k B _ 6 u C & l t ; / r i n g & g t ; & l t ; / r p o l y g o n s & g t ; & l t ; r p o l y g o n s & g t ; & l t ; i d & g t ; 6 6 3 9 0 8 9 2 3 6 3 7 0 7 8 4 2 7 6 & l t ; / i d & g t ; & l t ; r i n g & g t ; n 5 v t x s p i 6 H o n p F j l 5 B t u 8 C r w 1 D _ t 8 D y 2 G u x v G m h V m k j C 3 - 7 C _ l j D x m 6 B w i s C 9 x T 7 6 0 D 6 q x F i x h B 2 8 k E n m x H m o 5 B & l t ; / r i n g & g t ; & l t ; / r p o l y g o n s & g t ; & l t ; r p o l y g o n s & g t ; & l t ; i d & g t ; 6 6 3 9 0 8 9 3 3 9 4 4 9 9 9 9 3 7 3 & l t ; / i d & g t ; & l t ; r i n g & g t ; z 5 n g z 5 r 3 z I 7 2 e 6 4 T 2 7 _ K i y W 2 n M 0 t w C k n r B & l t ; / r i n g & g t ; & l t ; / r p o l y g o n s & g t ; & l t ; r p o l y g o n s & g t ; & l t ; i d & g t ; 6 6 3 9 0 8 9 4 0 8 1 6 9 4 7 6 1 0 6 & l t ; / i d & g t ; & l t ; r i n g & g t ; m x r t 9 v k t u I l n j M i o K z _ 7 B 5 z R m _ t C p - s C 5 t i E q 0 R & l t ; / r i n g & g t ; & l t ; / r p o l y g o n s & g t ; & l t ; r p o l y g o n s & g t ; & l t ; i d & g t ; 6 6 3 9 0 8 9 5 7 9 9 6 8 1 6 7 9 4 5 & l t ; / i d & g t ; & l t ; r i n g & g t ; q k 4 6 x z 8 n v H r t h L 0 8 i E h h m C x r 0 C n 1 l F z 4 t J o i r u B 2 u o L y j T & l t ; / r i n g & g t ; & l t ; / r p o l y g o n s & g t ; & l t ; r p o l y g o n s & g t ; & l t ; i d & g t ; 6 6 3 9 0 8 9 6 8 3 0 4 7 3 8 3 0 4 5 & l t ; / i d & g t ; & l t ; r i n g & g t ; _ 2 w l k l 9 p 8 H 9 w p E o t t L t s i G r 0 e h 4 1 C z 7 J u t y C 0 z 5 B u 0 t C v k g U w q 0 B r 6 h H & l t ; / r i n g & g t ; & l t ; / r p o l y g o n s & g t ; & l t ; r p o l y g o n s & g t ; & l t ; i d & g t ; 6 6 3 9 0 9 0 7 8 2 5 5 9 0 1 0 8 3 0 & l t ; / i d & g t ; & l t ; r i n g & g t ; j 2 y p m q s t q I _ 6 s C q 8 5 F t h t F 6 1 h B 1 w 2 C i y 8 M & l t ; / r i n g & g t ; & l t ; / r p o l y g o n s & g t ; & l t ; r p o l y g o n s & g t ; & l t ; i d & g t ; 6 6 3 9 0 9 0 8 5 1 2 7 8 4 8 7 5 5 7 & l t ; / i d & g t ; & l t ; r i n g & g t ; z 2 5 v 3 _ 1 8 v I - m O s s 1 Z 3 g 0 D g j V y l R o k 4 B 0 3 s F y 2 _ E u 2 5 H g r S & l t ; / r i n g & g t ; & l t ; / r p o l y g o n s & g t ; & l t ; r p o l y g o n s & g t ; & l t ; i d & g t ; 6 6 3 9 0 9 1 8 4 7 7 1 0 9 0 0 2 2 9 & l t ; / i d & g t ; & l t ; r i n g & g t ; 9 z 7 q - 7 v g 8 H 8 i h G 9 z 9 B g x 3 H 7 7 t F h r 8 F t o E o l e u g g C q u h B & l t ; / r i n g & g t ; & l t ; / r p o l y g o n s & g t ; & l t ; r p o l y g o n s & g t ; & l t ; i d & g t ; 6 6 3 9 0 9 2 8 7 8 5 0 3 0 5 1 2 6 9 & l t ; / i d & g t ; & l t ; r i n g & g t ; k 7 5 t 0 0 0 2 p I - 0 2 B y 1 o G 1 p q I 5 z q C h s t I 9 o 0 E 8 s U i - z I 8 x j M j w 6 I q 5 s F _ t 8 H p k g E & l t ; / r i n g & g t ; & l t ; / r p o l y g o n s & g t ; & l t ; r p o l y g o n s & g t ; & l t ; i d & g t ; 6 6 3 9 0 9 3 3 2 5 1 7 9 6 5 0 0 5 3 & l t ; / i d & g t ; & l t ; r i n g & g t ; u w q o g w 4 8 0 H 4 o z 1 C g m _ B i n c o 9 w i C t n w F p i 7 I r 5 g J l k 2 R 9 n R & l t ; / r i n g & g t ; & l t ; / r p o l y g o n s & g t ; & l t ; r p o l y g o n s & g t ; & l t ; i d & g t ; 6 6 3 9 0 9 6 7 2 6 7 9 3 7 4 8 4 9 0 & l t ; / i d & g t ; & l t ; r i n g & g t ; x g p 5 z - 6 5 7 H - h G i t N 2 q N t 8 1 E v j L n m l B m n e i 1 Z - t i B 9 n w B h o n C 2 0 g B i v - F 8 - 1 Y k p 5 B h r z B 0 2 I j r g B 1 z g C i 4 L i z z E q z 4 C z v L w v d & l t ; / r i n g & g t ; & l t ; / r p o l y g o n s & g t ; & l t ; r p o l y g o n s & g t ; & l t ; i d & g t ; 6 6 3 9 1 0 2 6 0 2 3 0 9 0 0 9 4 1 3 & l t ; / i d & g t ; & l t ; r i n g & g t ; s z q w m 6 3 4 t I u u z B t r O _ u u D k p d k s J 2 g F 0 i - E l 6 z D i 4 1 B 3 r M h j p B g j n B x - Y o j L u 6 L 8 t F o r X _ k z B 6 j L o 5 I 4 h c v o i B 7 h g E 6 5 X i v Z 8 x E 2 l y C v g 6 D l l n b & l t ; / r i n g & g t ; & l t ; / r p o l y g o n s & g t ; & l t ; r p o l y g o n s & g t ; & l t ; i d & g t ; 6 6 3 9 1 0 7 2 0 6 5 1 3 9 5 0 7 2 5 & l t ; / i d & g t ; & l t ; r i n g & g t ; x 0 w 0 4 0 _ v q I x 5 8 E p v 3 D i z i D 3 l o F s h i L l s f j g r G 8 8 q N 1 _ n J u z W & l t ; / r i n g & g t ; & l t ; / r p o l y g o n s & g t ; & l t ; r p o l y g o n s & g t ; & l t ; i d & g t ; 6 6 3 9 1 1 5 3 8 4 1 3 1 6 8 2 3 1 3 & l t ; / i d & g t ; & l t ; r i n g & g t ; 7 _ m u r l q w v F - w P h k u D g s e 5 t 8 M n _ n f 2 l z J v 1 c _ r o B _ 8 Z x 7 1 O _ 3 z F v 8 X i x X j l - C q - n C l i - C 9 o - G - g 7 H 5 m Y - j h B - k m B & l t ; / r i n g & g t ; & l t ; / r p o l y g o n s & g t ; & l t ; r p o l y g o n s & g t ; & l t ; i d & g t ; 6 6 3 9 1 1 5 4 1 8 4 9 1 4 2 0 6 7 7 & l t ; / i d & g t ; & l t ; r i n g & g t ; j x 8 q 2 r t r n I 7 7 I x 5 h J z 7 i D 3 y o C 3 q o E z q - B z z 0 G & l t ; / r i n g & g t ; & l t ; / r p o l y g o n s & g t ; & l t ; r p o l y g o n s & g t ; & l t ; i d & g t ; 6 6 3 9 1 1 5 8 9 9 5 2 7 7 5 7 8 2 9 & l t ; / i d & g t ; & l t ; r i n g & g t ; v q u p 2 p z m _ H v 7 G u v n S q _ X v 4 m B 8 i a g x 0 E t r c 1 h J h 9 S r - y C 9 h 9 H & l t ; / r i n g & g t ; & l t ; / r p o l y g o n s & g t ; & l t ; r p o l y g o n s & g t ; & l t ; i d & g t ; 6 6 3 9 1 1 5 9 6 8 2 4 7 2 3 4 5 6 5 & l t ; / i d & g t ; & l t ; r i n g & g t ; q _ q v s 0 r 3 r I r 6 U k x u I p w m K n - 7 G _ v n D 7 j 6 J 9 5 j C u k r Q i 7 w K 4 t q B - p e 2 y 2 B q q 8 E z p x C - 5 g H q 1 4 H 9 0 9 R & l t ; / r i n g & g t ; & l t ; / r p o l y g o n s & g t ; & l t ; r p o l y g o n s & g t ; & l t ; i d & g t ; 6 6 3 9 1 1 6 4 4 9 2 8 3 5 7 1 7 1 7 & l t ; / i d & g t ; & l t ; r i n g & g t ; m w 8 t 0 i u h u I h - 4 L g q y B k z l B o x m B 9 o 5 C l t F s x c - m p B u y n H _ p V 8 g y B 8 j M m t 3 B g r 4 C 3 s 3 C 7 - K - q 3 B _ i f 0 l s B g w b p y n C v 7 f i v 5 C x y z C q s y B 5 v 6 O _ - r C q 7 9 J h 2 Z w j _ C 0 z t C 4 k n D 3 m i B q 4 d z j d j p t B p 3 - G q x 1 C 9 8 8 D r _ 4 B u 4 k G u g i B h w j B w t 2 E i z K t v 8 B 5 z n B i j g C 9 _ r J u j L s j g D 7 h i B k 9 P m - D _ w n C y s W o y S 9 g j U j 5 4 Z g n x L & l t ; / r i n g & g t ; & l t ; / r p o l y g o n s & g t ; & l t ; r p o l y g o n s & g t ; & l t ; i d & g t ; 6 6 3 9 1 1 6 9 3 0 3 1 9 9 0 8 8 7 3 & l t ; / i d & g t ; & l t ; r i n g & g t ; o _ n l k 0 z 2 z I 3 t 1 B 2 v x C q _ 5 B k 7 n H 5 s x E k o - B i g 6 H 0 y 3 D g w t C q y v D q i 1 B g v m D & l t ; / r i n g & g t ; & l t ; / r p o l y g o n s & g t ; & l t ; r p o l y g o n s & g t ; & l t ; i d & g t ; 6 6 3 9 1 1 7 6 8 6 2 3 4 1 5 2 9 6 5 & l t ; / i d & g t ; & l t ; r i n g & g t ; 5 w x 9 g v q g 3 I q i v E 9 n 4 I j 3 g D r 6 w B 1 m 3 H & l t ; / r i n g & g t ; & l t ; / r p o l y g o n s & g t ; & l t ; r p o l y g o n s & g t ; & l t ; i d & g t ; 6 6 3 9 1 1 7 8 2 3 6 7 3 1 0 6 4 3 7 & l t ; / i d & g t ; & l t ; r i n g & g t ; h 4 1 r w i i p i I s 0 8 K x y q B h v k C m 1 L t p z D i i 8 B 8 4 L u x F 1 5 j D 7 n i E w 5 l C & l t ; / r i n g & g t ; & l t ; / r p o l y g o n s & g t ; & l t ; r p o l y g o n s & g t ; & l t ; i d & g t ; 6 6 3 9 1 1 8 2 7 0 3 4 9 7 0 5 2 2 1 & l t ; / i d & g t ; & l t ; r i n g & g t ; l x s r z 8 r w y I 9 t 4 M - 4 e m x M p 6 7 C s 6 6 K p u L - v T & l t ; / r i n g & g t ; & l t ; / r p o l y g o n s & g t ; & l t ; r p o l y g o n s & g t ; & l t ; i d & g t ; 6 6 3 9 1 2 1 6 7 1 9 6 3 8 0 3 6 5 3 & l t ; / i d & g t ; & l t ; r i n g & g t ; 3 x p s q n q _ - H o q z C _ k N t 3 p C 5 o r B y k 0 B h p R y 9 w B n 9 - D & l t ; / r i n g & g t ; & l t ; / r p o l y g o n s & g t ; & l t ; r p o l y g o n s & g t ; & l t ; i d & g t ; 6 6 3 9 1 3 9 8 8 2 6 2 5 1 3 8 6 9 3 & l t ; / i d & g t ; & l t ; r i n g & g t ; - 8 w 2 3 _ y h u F n j o L p 0 G 8 z 0 F w m 6 H h q l C 3 4 m F i 7 8 F & l t ; / r i n g & g t ; & l t ; / r p o l y g o n s & g t ; & l t ; r p o l y g o n s & g t ; & l t ; i d & g t ; 6 6 3 9 1 4 0 2 9 4 9 4 1 9 9 9 1 0 9 & l t ; / i d & g t ; & l t ; r i n g & g t ; o u q t t s 0 2 8 H - 5 - M r o Q 4 8 5 B 1 k m C r o o B 6 t O x g y C y l 3 B - 4 p B p s l C _ m L 3 u c _ z 3 J k q 3 D 8 p v B w 2 9 G j 7 x B & l t ; / r i n g & g t ; & l t ; / r p o l y g o n s & g t ; & l t ; r p o l y g o n s & g t ; & l t ; i d & g t ; 6 6 3 9 1 6 1 6 6 6 6 9 9 2 6 4 0 0 5 & l t ; / i d & g t ; & l t ; r i n g & g t ; 8 _ u 5 g q t s _ H - x r B 3 4 q Q h 3 3 J q 2 u B z k t E t 2 v S q y y L - m D & l t ; / r i n g & g t ; & l t ; / r p o l y g o n s & g t ; & l t ; r p o l y g o n s & g t ; & l t ; i d & g t ; 6 6 3 9 1 6 7 0 9 5 5 3 7 9 2 6 1 5 3 & l t ; / i d & g t ; & l t ; r i n g & g t ; 6 8 p r 3 p - o h J 1 2 8 E x p i G - y 5 D m 9 k R o y _ J 8 j l C 2 x 3 B v k m C i 8 g Z u w j B - 4 6 J x n - L w _ 5 D o j z B h j 5 Q y l s T 0 q i G 6 k R o 6 l H i k p H _ 4 t B 0 6 2 B 3 v O 6 1 w F z y j F n m m B 3 y k E 2 z 3 J p q K h _ k C & l t ; / r i n g & g t ; & l t ; / r p o l y g o n s & g t ; & l t ; r p o l y g o n s & g t ; & l t ; i d & g t ; 6 6 3 9 1 6 7 3 7 0 4 1 5 8 3 3 0 9 3 & l t ; / i d & g t ; & l t ; r i n g & g t ; g r i j h 4 z k 9 H u w t c h 1 k B i i X _ 8 r B h _ I 3 8 8 F w 7 K w n U p z 1 F l x x C 6 p Y - m 7 B - _ g C 5 2 8 D k 1 1 e & l t ; / r i n g & g t ; & l t ; / r p o l y g o n s & g t ; & l t ; r p o l y g o n s & g t ; & l t ; i d & g t ; 6 6 3 9 1 6 7 5 0 7 8 5 4 7 8 6 5 6 9 & l t ; / i d & g t ; & l t ; r i n g & g t ; j o t 8 h 7 0 t h I 5 g g M o 6 1 B 4 9 l E n z i B l n 7 N 9 5 0 D p v l D j 3 5 I & l t ; / r i n g & g t ; & l t ; / r p o l y g o n s & g t ; & l t ; r p o l y g o n s & g t ; & l t ; i d & g t ; 6 6 3 9 1 6 7 5 0 7 8 5 4 7 8 6 5 7 0 & l t ; / i d & g t ; & l t ; r i n g & g t ; g x i 6 n 8 _ 1 2 I 4 l i C x 5 8 F 7 o i B o w m D s 4 3 E & l t ; / r i n g & g t ; & l t ; / r p o l y g o n s & g t ; & l t ; r p o l y g o n s & g t ; & l t ; i d & g t ; 6 6 3 9 1 6 7 7 4 8 3 7 2 9 5 5 1 4 1 & l t ; / i d & g t ; & l t ; r i n g & g t ; v v 8 o 0 s g 0 1 I k 2 o B h 1 j E s q q G _ x h E m u 6 F & l t ; / r i n g & g t ; & l t ; / r p o l y g o n s & g t ; & l t ; r p o l y g o n s & g t ; & l t ; i d & g t ; 6 6 3 9 1 6 7 8 1 7 0 9 2 4 3 1 8 7 7 & l t ; / i d & g t ; & l t ; r i n g & g t ; l q 4 r q 9 4 t 9 H v t j M s - v M 9 4 K 2 j 3 B p h k D j 6 M z k h B s _ L 8 k 3 G y 8 _ B x h t C 0 j M m 6 t B n g o C i v m B h - R n y 8 B 8 3 L & l t ; / r i n g & g t ; & l t ; / r p o l y g o n s & g t ; & l t ; r p o l y g o n s & g t ; & l t ; i d & g t ; 6 6 3 9 1 7 8 9 4 9 6 4 7 6 6 3 1 0 9 & l t ; / i d & g t ; & l t ; r i n g & g t ; _ j 1 x 8 n j q 2 H x - k D 2 m y V x y i w B n g r Q s - o U m r 1 G s t 8 D v t Q h x s B k 2 x D p 2 q E y 8 r a 5 4 2 M 3 s 3 F o - 0 v B w k r R v j s I & l t ; / r i n g & g t ; & l t ; / r p o l y g o n s & g t ; & l t ; r p o l y g o n s & g t ; & l t ; i d & g t ; 6 6 3 9 1 8 0 5 3 0 1 9 5 6 2 8 0 4 1 & l t ; / i d & g t ; & l t ; r i n g & g t ; j 3 h m o t i l l I x 3 V p k b 1 1 i B r 0 b k s 0 D 4 n p B 9 0 L n j T m t Q t s r I j h k C n g e & l t ; / r i n g & g t ; & l t ; / r p o l y g o n s & g t ; & l t ; r p o l y g o n s & g t ; & l t ; i d & g t ; 6 6 3 9 1 9 1 0 0 9 9 1 5 8 3 0 2 7 7 & l t ; / i d & g t ; & l t ; r i n g & g t ; 5 - 6 r 6 n q u _ H y 1 O w g v D z - Y q u p C 3 x j G h g 9 I & l t ; / r i n g & g t ; & l t ; / r p o l y g o n s & g t ; & l t ; r p o l y g o n s & g t ; & l t ; i d & g t ; 6 6 3 9 1 9 1 0 4 4 2 7 5 5 6 8 6 4 9 & l t ; / i d & g t ; & l t ; r i n g & g t ; 4 9 q _ x _ j 4 j I z 6 w C l h P h 6 s B t y 4 G p i r E u 5 l C j w r C _ j 7 D j t O & l t ; / r i n g & g t ; & l t ; / r p o l y g o n s & g t ; & l t ; r p o l y g o n s & g t ; & l t ; i d & g t ; 6 6 3 9 1 9 1 1 1 2 9 9 5 0 4 5 3 8 1 & l t ; / i d & g t ; & l t ; r i n g & g t ; 8 s g w 8 r w _ g I o p d r o B v 4 y B j s w C m 0 - C o 4 d m 7 o C - v Q p k v B 3 2 L o 2 E z z B 1 i P & l t ; / r i n g & g t ; & l t ; / r p o l y g o n s & g t ; & l t ; r p o l y g o n s & g t ; & l t ; i d & g t ; 6 6 3 9 1 9 1 1 4 7 3 5 4 7 8 3 7 4 9 & l t ; / i d & g t ; & l t ; r i n g & g t ; h - j w 0 t 7 j j I 0 2 Z g - X h o m B r v X q x T k h U 0 k y B 5 q S v u l B z 3 S q 6 b o k 8 C 4 u g B & l t ; / r i n g & g t ; & l t ; / r p o l y g o n s & g t ; & l t ; r p o l y g o n s & g t ; & l t ; i d & g t ; 6 6 3 9 1 9 1 2 5 0 4 3 3 9 9 8 8 5 3 & l t ; / i d & g t ; & l t ; r i n g & g t ; 7 q q 8 8 x 5 t 8 H 4 8 h M k w y U s p g C v y o C s 4 u G i 6 i B r t s J - 4 y C o 0 y B & l t ; / r i n g & g t ; & l t ; / r p o l y g o n s & g t ; & l t ; r p o l y g o n s & g t ; & l t ; i d & g t ; 6 6 3 9 2 0 3 1 3 8 9 0 3 4 7 4 1 8 1 & l t ; / i d & g t ; & l t ; r i n g & g t ; 8 0 q s l 8 u q 6 H t v w B r h 2 E - 0 7 M 3 9 i E q v q B 3 r i B w x u G 1 h p D 0 n o B x 6 i J & l t ; / r i n g & g t ; & l t ; / r p o l y g o n s & g t ; & l t ; r p o l y g o n s & g t ; & l t ; i d & g t ; 6 6 3 9 2 0 3 2 7 6 3 4 2 4 2 7 6 5 3 & l t ; / i d & g t ; & l t ; r i n g & g t ; t 8 6 5 _ y n 8 0 I y q u O 6 5 1 H m _ - K 8 t F 0 g d 1 0 4 C 4 2 4 U z 2 p D h 7 5 F 4 i y D v u Q & l t ; / r i n g & g t ; & l t ; / r p o l y g o n s & g t ; & l t ; r p o l y g o n s & g t ; & l t ; i d & g t ; 6 6 3 9 2 1 6 0 5 8 1 6 5 1 0 0 5 5 3 & l t ; / i d & g t ; & l t ; r i n g & g t ; h 4 n g j v 8 q 6 H j t X m 9 o I x 8 j E _ 1 u B n h i C g l S z q q C v 8 3 E v 0 G l - 0 C n w Z q n 7 B _ 0 y E 1 1 Q 7 7 g C u t i L n n J l 2 r D k 2 V - o K 3 4 h H j n o K & l t ; / r i n g & g t ; & l t ; / r p o l y g o n s & g t ; & l t ; r p o l y g o n s & g t ; & l t ; i d & g t ; 6 6 3 9 2 1 9 0 4 7 4 6 2 3 3 8 5 6 9 & l t ; / i d & g t ; & l t ; r i n g & g t ; - 4 t s 5 p t n 4 H 2 5 X 9 5 t C 1 q 1 I o 8 y B 9 y Y v 6 9 B n 3 9 B & l t ; / r i n g & g t ; & l t ; / r p o l y g o n s & g t ; & l t ; r p o l y g o n s & g t ; & l t ; i d & g t ; 6 6 3 9 2 1 9 0 4 7 4 6 2 3 3 8 5 7 0 & l t ; / i d & g t ; & l t ; r i n g & g t ; g p h - g j h 2 j I 8 - L 0 h X u 7 3 a 7 3 u C 6 y W i w P r 9 3 k B & l t ; / r i n g & g t ; & l t ; / r p o l y g o n s & g t ; & l t ; r p o l y g o n s & g t ; & l t ; i d & g t ; 6 6 3 9 2 5 4 1 6 3 1 1 4 9 5 0 6 6 5 & l t ; / i d & g t ; & l t ; r i n g & g t ; u y u h - g u k y I 5 m 8 C 8 r c g m 7 C p w r G 4 9 a w 5 L s l w B q 3 7 B & l t ; / r i n g & g t ; & l t ; / r p o l y g o n s & g t ; & l t ; r p o l y g o n s & g t ; & l t ; i d & g t ; 6 6 3 9 2 5 4 5 4 1 0 7 2 0 7 2 7 0 9 & l t ; / i d & g t ; & l t ; r i n g & g t ; o g t _ t 2 u h 8 H 9 5 b 4 t t B _ G g r p K p 1 y I y u E x i x D 2 h j C l o f n v c 3 h k E y z c n g d & l t ; / r i n g & g t ; & l t ; / r p o l y g o n s & g t ; & l t ; r p o l y g o n s & g t ; & l t ; i d & g t ; 6 6 3 9 2 5 4 6 4 4 1 5 1 2 8 7 8 1 3 & l t ; / i d & g t ; & l t ; r i n g & g t ; g r g y s i - 3 7 H g p c x n 3 D - k l F l n k C o s G 3 2 o B n 5 Q 5 h d t p j E k 4 i D & l t ; / r i n g & g t ; & l t ; / r p o l y g o n s & g t ; & l t ; r p o l y g o n s & g t ; & l t ; i d & g t ; 6 6 3 9 2 5 4 7 1 2 8 7 0 7 6 4 5 4 9 & l t ; / i d & g t ; & l t ; r i n g & g t ; m p 8 6 l y 4 4 g I g 0 4 D 1 8 7 R q v u D g 7 4 C 2 n 8 B 4 x g C z 5 X n w 4 B t 4 v L x h 4 Q & l t ; / r i n g & g t ; & l t ; / r p o l y g o n s & g t ; & l t ; r p o l y g o n s & g t ; & l t ; i d & g t ; 6 6 3 9 2 5 5 2 2 8 2 6 6 8 4 0 0 7 3 & l t ; / i d & g t ; & l t ; r i n g & g t ; 3 o t j y l 1 k 1 I h i 7 F 1 y 2 E 5 k j L o x 9 D 1 7 P k - 4 B & l t ; / r i n g & g t ; & l t ; / r p o l y g o n s & g t ; & l t ; r p o l y g o n s & g t ; & l t ; i d & g t ; 6 6 3 9 2 7 8 2 1 4 9 3 1 8 0 8 2 6 9 & l t ; / i d & g t ; & l t ; r i n g & g t ; 9 p 8 4 3 y k j h I x t q B w 6 j J u 8 p B l x 6 C m u 7 N g i m E n 7 t D 5 x y H _ 2 4 R n 3 k U 8 5 I & l t ; / r i n g & g t ; & l t ; / r p o l y g o n s & g t ; & l t ; r p o l y g o n s & g t ; & l t ; i d & g t ; 6 6 3 9 2 7 8 2 1 4 9 3 1 8 0 8 2 7 1 & l t ; / i d & g t ; & l t ; r i n g & g t ; r 7 n - 1 q 9 h z I 0 2 o B 1 k n B y j M 9 v s B 8 g R 2 _ _ B 2 g U w g Y & l t ; / r i n g & g t ; & l t ; / r p o l y g o n s & g t ; & l t ; r p o l y g o n s & g t ; & l t ; i d & g t ; 6 6 3 9 2 7 8 2 8 3 6 5 1 2 8 4 9 9 7 & l t ; / i d & g t ; & l t ; r i n g & g t ; o y 8 l j h y 4 k I l 3 f m m k E j h n E p r 2 B m - g L v x u D & l t ; / r i n g & g t ; & l t ; / r p o l y g o n s & g t ; & l t ; r p o l y g o n s & g t ; & l t ; i d & g t ; 6 6 3 9 2 7 8 3 1 8 0 1 1 0 2 3 3 6 5 & l t ; / i d & g t ; & l t ; r i n g & g t ; k r i o x q n 7 z I m r d g y T 9 p r B _ t M g t y C 0 8 Z x h 3 G & l t ; / r i n g & g t ; & l t ; / r p o l y g o n s & g t ; & l t ; r p o l y g o n s & g t ; & l t ; i d & g t ; 6 6 3 9 2 7 8 3 8 6 7 3 0 5 0 0 1 0 5 & l t ; / i d & g t ; & l t ; r i n g & g t ; o j t q o 1 8 g k I r y j X 3 i z B x g 9 J 5 6 k E u j o K l u 3 B g - t C 5 r _ D 0 8 l F l 7 C g j H - 5 R 5 1 o F h i 9 C 6 4 i C 6 9 G k y p B 2 z N 9 0 K v i H 4 z o M 2 w V p 1 f p m H k x j B g 6 6 D & l t ; / r i n g & g t ; & l t ; / r p o l y g o n s & g t ; & l t ; r p o l y g o n s & g t ; & l t ; i d & g t ; 6 6 3 9 2 7 8 7 6 4 6 8 7 6 2 2 1 5 3 & l t ; / i d & g t ; & l t ; r i n g & g t ; p g - m r x 5 3 g I p j L 6 q f 0 j i E 8 q t F j 1 p D q 9 g F 4 r x D & l t ; / r i n g & g t ; & l t ; / r p o l y g o n s & g t ; & l t ; r p o l y g o n s & g t ; & l t ; i d & g t ; 6 6 3 9 2 7 8 7 6 4 6 8 7 6 2 2 1 5 4 & l t ; / i d & g t ; & l t ; r i n g & g t ; x 1 q g 7 s h 3 h I r m _ G i q h B 0 1 w D l q 7 B - 1 2 D 5 s l B 1 z l D & l t ; / r i n g & g t ; & l t ; / r p o l y g o n s & g t ; & l t ; r p o l y g o n s & g t ; & l t ; i d & g t ; 6 6 3 9 2 7 9 0 7 3 9 2 5 2 6 7 4 6 1 & l t ; / i d & g t ; & l t ; r i n g & g t ; 5 p 6 0 1 v 3 s _ H k 2 8 B y k w G y _ s E 2 o N t s 1 C v z l C - 6 i D m 4 6 J 8 w q B 6 - 9 F q 4 - C g q w B 0 6 2 G 8 k p C 2 3 X z m - Q u 4 r C q q t B s u w C & l t ; / r i n g & g t ; & l t ; / r p o l y g o n s & g t ; & l t ; r p o l y g o n s & g t ; & l t ; i d & g t ; 6 6 3 9 2 8 0 8 6 0 6 3 1 6 6 2 6 0 7 & l t ; / i d & g t ; & l t ; r i n g & g t ; s q 5 2 _ g t p 2 I u v i D 2 _ j b s 5 S i _ l B w v 8 H i n w U t 1 1 B & l t ; / r i n g & g t ; & l t ; / r p o l y g o n s & g t ; & l t ; r p o l y g o n s & g t ; & l t ; i d & g t ; 6 6 3 9 2 8 0 8 9 4 9 9 1 4 0 0 9 6 9 & l t ; / i d & g t ; & l t ; r i n g & g t ; 6 g s 4 y 6 r _ 8 H m v t G z h 0 C l y x J p z 2 E s 4 6 B - 7 d h r j G 6 s h D s u q F r 8 9 I n 9 q D 2 q q B 4 w z C & l t ; / r i n g & g t ; & l t ; / r p o l y g o n s & g t ; & l t ; r p o l y g o n s & g t ; & l t ; i d & g t ; 6 6 3 9 2 8 1 0 6 6 7 9 0 0 9 2 8 0 5 & l t ; / i d & g t ; & l t ; r i n g & g t ; u 0 j i - i y y 9 H 7 y j M o 4 t B k 0 t D s o i D 5 h m F j 1 S 2 4 w B v w i B z 3 8 B s p Y w 1 s F h 3 7 B s 1 f x r k D 0 i 7 D & l t ; / r i n g & g t ; & l t ; / r p o l y g o n s & g t ; & l t ; r p o l y g o n s & g t ; & l t ; i d & g t ; 6 6 3 9 2 8 1 6 5 0 9 0 5 6 4 5 0 7 4 & l t ; / i d & g t ; & l t ; r i n g & g t ; r h 4 l _ k 1 - 2 I l g R - 4 k C g x v F _ 7 f q x d w h T & l t ; / r i n g & g t ; & l t ; / r p o l y g o n s & g t ; & l t ; r p o l y g o n s & g t ; & l t ; i d & g t ; 6 6 3 9 2 8 1 6 5 0 9 0 5 6 4 5 0 7 5 & l t ; / i d & g t ; & l t ; r i n g & g t ; k _ 6 8 _ y 1 9 - H i 0 x O l s h L 8 p i B 3 i O s w J 7 0 h M h s g J 5 j 6 B k l X & l t ; / r i n g & g t ; & l t ; / r p o l y g o n s & g t ; & l t ; r p o l y g o n s & g t ; & l t ; i d & g t ; 6 6 3 9 2 8 1 8 5 7 0 6 4 0 7 5 2 6 9 & l t ; / i d & g t ; & l t ; r i n g & g t ; i 8 i s g 7 6 p p H 3 0 j F 7 9 i G u 4 6 I j 8 h B y i 7 B n z o E j w 4 C 1 s 8 J o w X 2 y R & l t ; / r i n g & g t ; & l t ; / r p o l y g o n s & g t ; & l t ; r p o l y g o n s & g t ; & l t ; i d & g t ; 6 6 3 9 2 8 1 9 9 4 5 0 3 0 2 8 7 4 1 & l t ; / i d & g t ; & l t ; r i n g & g t ; k y k w 3 5 x 0 l I - 2 c t 2 C x k 9 J m 9 r N 9 y o E t s 2 B z 5 2 B 9 z o C - y u B s g o B w 4 x B n - v P j h 8 B z h 5 E x n U & l t ; / r i n g & g t ; & l t ; / r p o l y g o n s & g t ; & l t ; r p o l y g o n s & g t ; & l t ; i d & g t ; 6 6 3 9 2 8 4 0 9 0 4 4 7 0 6 9 1 9 7 & l t ; / i d & g t ; & l t ; r i n g & g t ; q x - s o n z 8 7 H 1 1 g B n l h H 3 s M u 5 q B g x n I p r 1 G 9 z u K & l t ; / r i n g & g t ; & l t ; / r p o l y g o n s & g t ; & l t ; r p o l y g o n s & g t ; & l t ; i d & g t ; 6 6 3 9 2 8 4 3 3 0 9 6 5 2 3 7 7 6 5 & l t ; / i d & g t ; & l t ; r i n g & g t ; 1 i 1 1 k x i r x I m - L 1 _ m B k g i B s - k a s v 4 9 B h n m L 8 - U 2 8 g E 6 9 u C 6 n x B 0 _ m B h 9 9 B u 4 q C y q z G _ i g C r j _ F & l t ; / r i n g & g t ; & l t ; / r p o l y g o n s & g t ; & l t ; r p o l y g o n s & g t ; & l t ; i d & g t ; 6 6 3 9 2 8 4 8 8 0 7 2 1 0 5 1 6 5 7 & l t ; / i d & g t ; & l t ; r i n g & g t ; o 9 y w 0 s o w 7 H o t l C m w 8 B 5 m q C 3 j 6 C _ l n E n - j E 6 j M & l t ; / r i n g & g t ; & l t ; / r p o l y g o n s & g t ; & l t ; r p o l y g o n s & g t ; & l t ; i d & g t ; 6 6 3 9 2 8 6 3 5 8 1 8 9 8 0 1 4 8 2 & l t ; / i d & g t ; & l t ; r i n g & g t ; - v q h w p j t _ H h 9 _ B h y i I m q 6 G g 5 n D k r n F v 5 O 6 n a 5 i t D o 8 2 F k 3 c s k P z - X 4 9 O 9 2 m L t m x D r h d h k f x i K & l t ; / r i n g & g t ; & l t ; / r p o l y g o n s & g t ; & l t ; r p o l y g o n s & g t ; & l t ; i d & g t ; 6 6 3 9 2 8 6 9 7 6 6 6 5 0 9 2 1 1 0 & l t ; / i d & g t ; & l t ; r i n g & g t ; v v g r u 5 t w l I j _ v E x m 4 F w 3 h H - 5 _ C u 7 P h p W q u j D 8 j n E q h g O v u Q & l t ; / r i n g & g t ; & l t ; / r p o l y g o n s & g t ; & l t ; r p o l y g o n s & g t ; & l t ; i d & g t ; 6 6 3 9 2 8 6 9 7 6 6 6 5 0 9 2 1 1 1 & l t ; / i d & g t ; & l t ; r i n g & g t ; 4 q i - u h 9 l y I 8 x O 7 x K x 3 U g 4 h H m u M 4 h K w 6 - C 3 n 7 E 9 8 j E & l t ; / r i n g & g t ; & l t ; / r p o l y g o n s & g t ; & l t ; r p o l y g o n s & g t ; & l t ; i d & g t ; 6 6 3 9 2 8 8 0 4 1 8 1 6 9 8 1 5 0 9 & l t ; / i d & g t ; & l t ; r i n g & g t ; u g 5 g _ w s 2 3 H 8 v z B s q K u t 0 F p l 5 B p v y B u q M w p 3 D o r k J & l t ; / r i n g & g t ; & l t ; / r p o l y g o n s & g t ; & l t ; r p o l y g o n s & g t ; & l t ; i d & g t ; 6 6 3 9 2 8 8 1 7 9 2 5 5 9 3 4 9 8 1 & l t ; / i d & g t ; & l t ; r i n g & g t ; - k m s w s w j m I 5 g a 7 o s F v 5 _ C v o i B n l G h w _ J & l t ; / r i n g & g t ; & l t ; / r p o l y g o n s & g t ; & l t ; r p o l y g o n s & g t ; & l t ; i d & g t ; 6 6 3 9 2 9 0 2 0 6 4 8 0 4 9 8 6 9 3 & l t ; / i d & g t ; & l t ; r i n g & g t ; 2 m h w z i m q j I i u U g w i C - t o H h x O n t W 1 7 n B 1 1 N 6 w v B y l R 0 i u B h t 0 D o y i X & l t ; / r i n g & g t ; & l t ; / r p o l y g o n s & g t ; & l t ; r p o l y g o n s & g t ; & l t ; i d & g t ; 6 6 3 9 3 1 1 3 7 2 0 7 9 3 3 3 4 0 6 & l t ; / i d & g t ; & l t ; r i n g & g t ; 0 q j 1 5 1 7 z n I i l w N n t 3 D v 5 e h x 3 J 4 6 S 5 3 r C s 3 g M m u 4 M 5 y r S q r r B 3 1 Z i k s F & l t ; / r i n g & g t ; & l t ; / r p o l y g o n s & g t ; & l t ; r p o l y g o n s & g t ; & l t ; i d & g t ; 6 6 3 9 3 1 1 3 7 2 0 7 9 3 3 3 4 0 9 & l t ; / i d & g t ; & l t ; r i n g & g t ; 6 3 8 - r n _ j 0 I n w w B j x 2 B u j 7 B x 7 s C x y T 9 z _ C _ t _ B & l t ; / r i n g & g t ; & l t ; / r p o l y g o n s & g t ; & l t ; r p o l y g o n s & g t ; & l t ; i d & g t ; 6 6 3 9 3 1 1 4 0 6 4 3 9 0 7 1 7 9 8 & l t ; / i d & g t ; & l t ; r i n g & g t ; u q s p - 3 z n k I x 6 H 3 y K 3 v _ I r t 1 F 1 8 y C - o v N & l t ; / r i n g & g t ; & l t ; / r p o l y g o n s & g t ; & l t ; r p o l y g o n s & g t ; & l t ; i d & g t ; 6 6 3 9 3 1 1 4 0 6 4 3 9 0 7 1 7 9 9 & l t ; / i d & g t ; & l t ; r i n g & g t ; u 8 1 j y s y w z I l 3 k I 5 l Z 3 6 m I j o k D 3 i j B & l t ; / r i n g & g t ; & l t ; / r p o l y g o n s & g t ; & l t ; r p o l y g o n s & g t ; & l t ; i d & g t ; 6 6 3 9 3 1 1 4 0 6 4 3 9 0 7 1 8 0 4 & l t ; / i d & g t ; & l t ; r i n g & g t ; k r 2 z v y 0 l i I 3 x 3 K l v N 6 s 9 E t 3 6 I 4 5 H j u j C & l t ; / r i n g & g t ; & l t ; / r p o l y g o n s & g t ; & l t ; r p o l y g o n s & g t ; & l t ; i d & g t ; 6 6 3 9 3 1 1 4 4 0 7 9 8 8 1 0 1 2 1 & l t ; / i d & g t ; & l t ; r i n g & g t ; 1 - 3 _ j w n i z I z s 9 B l q g C 8 t j B v i D h D u _ - I p 9 P 2 t I j h w C - r 9 C u l k G & l t ; / r i n g & g t ; & l t ; / r p o l y g o n s & g t ; & l t ; r p o l y g o n s & g t ; & l t ; i d & g t ; 6 6 3 9 3 1 1 4 7 5 1 5 8 5 4 8 5 1 0 & l t ; / i d & g t ; & l t ; r i n g & g t ; k n 4 i q k l r q I g _ k P q 0 h N 8 6 n C l 8 x V p 6 5 C x o L & l t ; / r i n g & g t ; & l t ; / r p o l y g o n s & g t ; & l t ; r p o l y g o n s & g t ; & l t ; i d & g t ; 6 6 3 9 3 1 1 4 7 5 1 5 8 5 4 8 5 1 2 & l t ; / i d & g t ; & l t ; r i n g & g t ; m t 9 1 r 5 u z - H y i 4 C - 1 _ Y n 5 L i z p G s 2 z D 6 w 0 K w r R l l V & l t ; / r i n g & g t ; & l t ; / r p o l y g o n s & g t ; & l t ; r p o l y g o n s & g t ; & l t ; i d & g t ; 6 6 3 9 3 1 1 5 0 9 5 1 8 2 8 6 8 5 7 & l t ; / i d & g t ; & l t ; r i n g & g t ; 3 9 o 2 w _ 0 _ 2 I t n _ u C u p L 8 k v D _ r 4 J w i s C l 4 H z i 0 C t 3 a 7 z h M n - j o B k q 4 E h t 4 G l k 4 C i 2 d l 8 g B v h p B 3 r 6 G m u Q p 0 z E s 8 f x 3 0 I 6 5 O 7 u y E v _ n G t m 5 R z h o W n n n D 9 t 5 C k u _ F p m g D & l t ; / r i n g & g t ; & l t ; / r p o l y g o n s & g t ; & l t ; r p o l y g o n s & g t ; & l t ; i d & g t ; 6 6 3 9 3 1 1 5 7 8 2 3 7 7 6 3 5 9 7 & l t ; / i d & g t ; & l t ; r i n g & g t ; w z _ l g o h k g I 5 2 t E x i a m g S I z h 1 D 5 9 0 B h q m B & l t ; / r i n g & g t ; & l t ; / r p o l y g o n s & g t ; & l t ; r p o l y g o n s & g t ; & l t ; i d & g t ; 6 6 3 9 3 1 1 5 7 8 2 3 7 7 6 3 5 9 8 & l t ; / i d & g t ; & l t ; r i n g & g t ; p w 0 y i - t 6 4 H z m g C x o 4 E p z 3 K 2 8 X p g y C 4 8 4 C t s 1 C p n q C 1 r t G p y 2 C g - v D z i S j 1 9 L n k 9 X & l t ; / r i n g & g t ; & l t ; / r p o l y g o n s & g t ; & l t ; r p o l y g o n s & g t ; & l t ; i d & g t ; 6 6 3 9 3 1 1 5 7 8 2 3 7 7 6 3 5 9 9 & l t ; / i d & g t ; & l t ; r i n g & g t ; q 5 j t m 3 r - 8 H 5 - k D q t r C z n m C u - v C - r M s 3 O 9 4 6 C x n P j m Q n j r G y y Q m h j C t v w C 1 6 w F 4 - o D _ x 1 C o t M i u w C 6 7 t N 9 j 5 F p x 2 C y 1 o B w x c & l t ; / r i n g & g t ; & l t ; / r p o l y g o n s & g t ; & l t ; r p o l y g o n s & g t ; & l t ; i d & g t ; 6 6 3 9 3 2 2 6 0 7 7 1 3 7 7 9 7 1 7 & l t ; / i d & g t ; & l t ; r i n g & g t ; o j u m o 1 x 5 - H 1 t n E h s M r n t M w 2 2 F 1 6 E l p Y _ _ F w _ d 2 6 R r 8 j I v v L 5 x u B s 4 1 D j 7 W g w w J t q l D z - 3 B 5 3 2 E & l t ; / r i n g & g t ; & l t ; / r p o l y g o n s & g t ; & l t ; r p o l y g o n s & g t ; & l t ; i d & g t ; 6 6 3 9 3 2 4 2 9 1 3 4 0 9 5 9 7 4 9 & l t ; / i d & g t ; & l t ; r i n g & g t ; o u k z j _ 6 7 7 H u y q E j y h E y 2 j J y 3 l R u 6 B 5 2 1 I _ o g G z 2 1 E n 1 Q 9 1 I i j q D v _ _ C 2 t s e 8 v 7 I & l t ; / r i n g & g t ; & l t ; / r p o l y g o n s & g t ; & l t ; r p o l y g o n s & g t ; & l t ; i d & g t ; 6 6 3 9 3 2 5 2 8 7 7 7 3 3 7 2 4 3 9 & l t ; / i d & g t ; & l t ; r i n g & g t ; w o j w n x 7 _ y I v i _ K 0 r g D g 3 v B 8 z 5 Q 3 7 n B v 7 g F w s Y k u y C v 8 t G i 4 r C m h N k 6 v D - z G w t v E 4 7 h C n o L & l t ; / r i n g & g t ; & l t ; / r p o l y g o n s & g t ; & l t ; r p o l y g o n s & g t ; & l t ; i d & g t ; 6 6 3 9 3 2 5 2 8 7 7 7 3 3 7 2 4 4 0 & l t ; / i d & g t ; & l t ; r i n g & g t ; o 9 r _ l 7 - y _ H s 5 u E j y - D 0 9 8 O s 0 k C s m L w 9 R g n U t m f q 0 k D y h a j x I j 9 S j 4 K z - h B & l t ; / r i n g & g t ; & l t ; / r p o l y g o n s & g t ; & l t ; r p o l y g o n s & g t ; & l t ; i d & g t ; 6 6 3 9 3 2 5 3 2 2 1 3 3 1 1 0 8 1 1 & l t ; / i d & g t ; & l t ; r i n g & g t ; t 4 7 u k z 6 v z I 1 1 x B r - w K w g s B - 1 r C t n q B u 7 G 4 i o B n - 7 E 8 g y E x - N - 3 l J & l t ; / r i n g & g t ; & l t ; / r p o l y g o n s & g t ; & l t ; r p o l y g o n s & g t ; & l t ; i d & g t ; 6 6 3 9 3 2 5 3 2 2 1 3 3 1 1 0 8 1 2 & l t ; / i d & g t ; & l t ; r i n g & g t ; s _ 7 z w k 6 g h I u n i B - 6 i B 8 x _ B o 2 m J g z 6 B j i N 9 v q B u _ X _ m h B p m q D o 2 k C r 3 a - n j B g 6 N z v m B 3 r j C i 2 K m - m M m o n D 4 6 b 3 t 4 C 4 u v C q q 8 E u w P 7 4 j B 4 _ 8 D k - b & l t ; / r i n g & g t ; & l t ; / r p o l y g o n s & g t ; & l t ; r p o l y g o n s & g t ; & l t ; i d & g t ; 6 6 3 9 3 2 5 3 2 2 1 3 3 1 1 0 8 1 4 & l t ; / i d & g t ; & l t ; r i n g & g t ; u q n j x p p t q I 6 q b u 2 y G 8 _ 3 I o u 3 B _ r l g C w 4 s F o g t K _ m z G & l t ; / r i n g & g t ; & l t ; / r p o l y g o n s & g t ; & l t ; r p o l y g o n s & g t ; & l t ; i d & g t ; 6 6 3 9 3 2 5 4 2 5 2 1 2 3 2 5 9 0 5 & l t ; / i d & g t ; & l t ; r i n g & g t ; z z g 5 1 g p 9 y I m x - B k j 3 E s i 8 B n y U q 1 4 C & l t ; / r i n g & g t ; & l t ; / r p o l y g o n s & g t ; & l t ; r p o l y g o n s & g t ; & l t ; i d & g t ; 6 6 3 9 3 2 5 4 2 5 2 1 2 3 2 5 9 0 8 & l t ; / i d & g t ; & l t ; r i n g & g t ; u 6 s 2 g 2 u 8 j I j t 3 D o g u F p 8 v D 1 w V o j j R 8 l F x k l B 1 3 Q w 2 h C l 3 S & l t ; / r i n g & g t ; & l t ; / r p o l y g o n s & g t ; & l t ; r p o l y g o n s & g t ; & l t ; i d & g t ; 6 6 3 9 3 2 5 5 2 8 2 9 1 5 4 0 9 9 7 & l t ; / i d & g t ; & l t ; r i n g & g t ; p 5 o u o h 8 3 8 H j 7 I m _ j C o _ 8 B t 7 n B 5 r t E w p w D h s i B 3 i W 5 v 0 C z o t B 3 9 f 8 z O g y 4 C & l t ; / r i n g & g t ; & l t ; / r p o l y g o n s & g t ; & l t ; r p o l y g o n s & g t ; & l t ; i d & g t ; 6 6 3 9 3 2 6 7 3 0 8 8 2 3 8 3 8 8 6 & l t ; / i d & g t ; & l t ; r i n g & g t ; _ 5 p q l z s 8 l I k k 1 G 1 t - D 5 q 6 K z g l E t y z C - s _ B v 2 T 1 5 Z p 9 m B 3 1 o C k s s D y n 6 P 3 h N r 1 u D g 5 K j j y F & l t ; / r i n g & g t ; & l t ; / r p o l y g o n s & g t ; & l t ; r p o l y g o n s & g t ; & l t ; i d & g t ; 6 6 3 9 3 2 7 1 0 8 8 3 9 5 0 5 9 3 4 & l t ; / i d & g t ; & l t ; r i n g & g t ; 5 o 2 n 8 x 5 i 0 I 7 2 k G z 3 D w m v H x u r L 8 2 2 D 7 x h C j 8 6 G 0 o 8 I 0 l o F 3 p y G 0 o z F & l t ; / r i n g & g t ; & l t ; / r p o l y g o n s & g t ; & l t ; r p o l y g o n s & g t ; & l t ; i d & g t ; 6 6 3 9 3 2 7 4 8 6 7 9 6 6 2 7 9 7 3 & l t ; / i d & g t ; & l t ; r i n g & g t ; 2 4 i l t r o 8 m I y w q E 6 5 4 B 3 y q K _ q h B r 8 k B _ 0 X u 0 j G h p X 7 h 1 B 3 g z E g 7 d 9 o 8 J 2 q r P x n h B q x v D & l t ; / r i n g & g t ; & l t ; / r p o l y g o n s & g t ; & l t ; r p o l y g o n s & g t ; & l t ; i d & g t ; 6 6 3 9 3 6 2 2 2 4 4 9 2 1 1 8 0 2 1 & l t ; / i d & g t ; & l t ; r i n g & g t ; 5 i p 2 z 9 1 w u I 9 l 0 B 5 q p E w s 4 D l y q D x m h E 8 q l D g m k T l p 8 D u g a i p 6 C p 4 6 G t y g L t 8 i C s 5 h D x y g D j 5 S s p _ O p q 4 9 B w 4 1 G & l t ; / r i n g & g t ; & l t ; / r p o l y g o n s & g t ; & l t ; r p o l y g o n s & g t ; & l t ; i d & g t ; 6 6 3 9 3 6 2 2 9 3 2 1 1 5 9 4 7 5 7 & l t ; / i d & g t ; & l t ; r i n g & g t ; i 1 5 7 q - 5 t q I l _ Z 0 r l l B g 3 S 4 l x J m i - I j m S x 7 E & l t ; / r i n g & g t ; & l t ; / r p o l y g o n s & g t ; & l t ; r p o l y g o n s & g t ; & l t ; i d & g t ; 6 6 3 9 3 6 4 3 5 4 7 9 5 8 9 6 8 4 1 & l t ; / i d & g t ; & l t ; r i n g & g t ; 0 o o m 2 3 2 _ j I v - _ B o s N 7 w 9 B 5 m T v x 7 M l 5 J y s 8 C 4 q 5 C j 3 E 4 u 8 D w h 3 B q u k F s x s C s 0 h D w h V u _ G i 2 f u 2 h F 9 m r F n 0 y E t n y D i - u B 7 8 n E & l t ; / r i n g & g t ; & l t ; / r p o l y g o n s & g t ; & l t ; r p o l y g o n s & g t ; & l t ; i d & g t ; 6 6 3 9 3 7 0 2 6 4 6 7 0 8 9 6 1 4 6 & l t ; / i d & g t ; & l t ; r i n g & g t ; 3 l 8 g o y 6 4 9 H 8 u 8 D i 4 g G o j P 1 s L 3 q 9 C 9 7 - E & l t ; / r i n g & g t ; & l t ; / r p o l y g o n s & g t ; & l t ; r p o l y g o n s & g t ; & l t ; i d & g t ; 6 6 3 9 3 7 0 4 7 0 8 2 9 3 2 6 3 4 9 & l t ; / i d & g t ; & l t ; r i n g & g t ; l h s m l 5 q s o I j 0 f g 4 Q v l v B m m 7 L j 1 j B l i i V h g - B u l g Z y x 5 K j _ 5 S 4 4 k E - 9 Y j _ P 3 z K h 7 w C m 3 g I g w u E o q _ B p k S v h 5 B - 1 z B i m m B u 2 j B - r v D 7 8 7 B 9 4 j F x k 3 J 6 9 v B 9 w k B j 3 P 9 w y B m _ 4 C j p W 5 s F g v T m x W w h y B k _ S 7 u V q i J 9 _ 9 E 9 m l B m 9 U y i O 8 u _ G s g L v k v C h w 4 B q t R 6 5 H m g w B x 0 v C j x r D 3 - q B p - p U q g m C 6 q r H v h x O 5 o S y 1 q I n m 6 C 0 o h F x i q B 3 r g K _ s m B y w i L 3 u f x _ v B i y N w 9 E 1 m I 6 4 n B 8 7 O i 9 J h w g D 0 _ G x t P r o u F 8 w K 1 5 x E y z g C h 6 7 B 4 6 d p _ K z u u G _ u T - w b _ v v B 7 8 d r j t D u i 5 B g h u B 1 v 4 B 7 w n B w 9 k B l 7 n B 8 o 9 B - n f o u z B y 1 s B s 7 u B t o f m w y B m n M g w v D 9 3 u B h 1 l B n z E 4 8 m K v w J y 5 9 I m 9 D h 1 H 7 h N - 5 f g 3 O 3 w 9 D 4 s z C w k Y j u M 2 x 9 B 6 p 8 B y 5 l C w v i B u h l B i 3 t H u x 0 D x n m E x t L k x L t l K w x w S t k 3 E p h k C m q Q y h w K h _ 9 B 3 s m I t 8 e l 9 s B 9 j j D s k z H 1 0 g E p h U 7 8 R 4 r m E n u n B p 6 w L p 3 s B m n F 2 j 1 B g 1 t C p - 2 B i 0 D & l t ; / r i n g & g t ; & l t ; / r p o l y g o n s & g t ; & l t ; r p o l y g o n s & g t ; & l t ; i d & g t ; 6 6 3 9 3 7 0 4 7 0 8 2 9 3 2 6 3 5 0 & l t ; / i d & g t ; & l t ; r i n g & g t ; y x q j 2 8 1 l 3 I j u t I 0 t d 4 3 t M 9 k 6 B n q u B 7 s l D & l t ; / r i n g & g t ; & l t ; / r p o l y g o n s & g t ; & l t ; r p o l y g o n s & g t ; & l t ; i d & g t ; 6 6 3 9 3 7 0 4 7 0 8 2 9 3 2 6 3 5 1 & l t ; / i d & g t ; & l t ; r i n g & g t ; i 8 z h 1 y r y 9 H m w j J 6 w i C - w q C 1 p H x o r B u g i J 5 k p I t x H l _ d & l t ; / r i n g & g t ; & l t ; / r p o l y g o n s & g t ; & l t ; r p o l y g o n s & g t ; & l t ; i d & g t ; 6 6 3 9 3 7 0 5 0 5 1 8 9 0 6 4 7 0 9 & l t ; / i d & g t ; & l t ; r i n g & g t ; z i i o l 4 o g k I 8 3 n D 7 _ r C h 1 8 F _ - T x - - D j z I 0 3 S z 8 D x h e q 4 Z & l t ; / r i n g & g t ; & l t ; / r p o l y g o n s & g t ; & l t ; r p o l y g o n s & g t ; & l t ; i d & g t ; 6 6 3 9 3 7 0 6 4 2 6 2 8 0 1 8 1 8 1 & l t ; / i d & g t ; & l t ; r i n g & g t ; y - x x n o u 9 x I 0 w R h j 2 H y 1 6 B w u j D _ o z K & l t ; / r i n g & g t ; & l t ; / r p o l y g o n s & g t ; & l t ; r p o l y g o n s & g t ; & l t ; i d & g t ; 6 6 3 9 3 7 9 0 6 0 7 6 3 9 1 8 3 4 5 & l t ; / i d & g t ; & l t ; r i n g & g t ; 9 w j n - 6 q m 4 I x i o B x z 1 C u x 7 C 8 k - K 7 3 o D g z p C 0 y u K n s 4 N q w s b s 6 h D u y _ h B w q q K i l j C q l 1 d 7 z _ D x 3 6 I i 5 r B w m q B v w 1 L 4 5 n H 3 o T r l 3 B 1 1 v B q 3 i C 4 o r D 9 q g C u _ k P t 1 B s 1 9 H p 6 v L g - t H & l t ; / r i n g & g t ; & l t ; / r p o l y g o n s & g t ; & l t ; r p o l y g o n s & g t ; & l t ; i d & g t ; 6 6 3 9 3 7 9 2 6 6 9 2 2 3 4 8 5 5 4 & l t ; / i d & g t ; & l t ; r i n g & g t ; t n n _ v 5 7 x g I g l I 2 0 l g B h m r E s h P l 6 j G v l s B r p K q p X p 7 9 D 3 2 - E 8 x 0 D 2 u g B & l t ; / r i n g & g t ; & l t ; / r p o l y g o n s & g t ; & l t ; r p o l y g o n s & g t ; & l t ; i d & g t ; 6 6 3 9 3 8 1 5 6 9 0 2 4 8 1 9 2 1 0 & l t ; / i d & g t ; & l t ; r i n g & g t ; _ 3 5 y 5 8 3 h h I 4 m o C w 8 K z - 1 H z x h B l 9 j C v m 6 C 9 y z B 9 - q E r 2 Y - k K - 2 l F 7 7 s G j 3 q D & l t ; / r i n g & g t ; & l t ; / r p o l y g o n s & g t ; & l t ; r p o l y g o n s & g t ; & l t ; i d & g t ; 6 6 3 9 3 8 2 2 9 0 5 7 9 3 2 4 9 3 7 & l t ; / i d & g t ; & l t ; r i n g & g t ; i 9 1 6 k x z y o I l o 3 C r u y C j l V k t h R - 1 p G i h n F 8 t 8 F _ z 1 C 2 g N 7 y y F 0 3 K x _ g C w 5 g C h g x C 2 _ a k q U m w q B o q x J 1 5 - G g l 0 B 8 2 3 D y k o B h q i B _ u 2 B - y r E w p S 7 l H & l t ; / r i n g & g t ; & l t ; / r p o l y g o n s & g t ; & l t ; r p o l y g o n s & g t ; & l t ; i d & g t ; 6 6 3 9 3 8 3 2 8 7 0 1 1 7 3 7 6 0 5 & l t ; / i d & g t ; & l t ; r i n g & g t ; u 4 n z 0 s n 4 g I q z k F q i M y p r I o - i B l - W u o 7 G & l t ; / r i n g & g t ; & l t ; / r p o l y g o n s & g t ; & l t ; r p o l y g o n s & g t ; & l t ; i d & g t ; 6 6 3 9 3 8 3 3 9 0 0 9 0 9 5 2 7 0 9 & l t ; / i d & g t ; & l t ; r i n g & g t ; r 6 w k 9 _ r m h I _ l u O 4 g m D t 5 I x l 1 E 1 q y I 0 o v C l k y F q t T 3 i K i y H _ l E 4 8 u B & l t ; / r i n g & g t ; & l t ; / r p o l y g o n s & g t ; & l t ; r p o l y g o n s & g t ; & l t ; i d & g t ; 6 6 3 9 3 8 5 1 4 2 4 3 7 6 0 9 4 7 7 & l t ; / i d & g t ; & l t ; r i n g & g t ; o s 7 7 g j h 0 l I x w W l g N n _ Q 2 t i L 7 j U u m k B 6 - 5 D 2 k r F 0 8 a 4 9 k B - t 9 C y 8 G 5 k i C 9 1 p C y g 7 G 4 5 i E s 9 T & l t ; / r i n g & g t ; & l t ; / r p o l y g o n s & g t ; & l t ; r p o l y g o n s & g t ; & l t ; i d & g t ; 6 6 3 9 3 9 4 2 8 2 1 2 8 0 1 5 3 6 5 & l t ; / i d & g t ; & l t ; r i n g & g t ; 6 j i 7 z q z t 9 H y s 3 B j 3 i G 3 i n E 4 n o I u i o E m y S m z s B t - x K 6 _ g F v u m F & l t ; / r i n g & g t ; & l t ; / r p o l y g o n s & g t ; & l t ; r p o l y g o n s & g t ; & l t ; i d & g t ; 6 6 3 9 3 9 4 3 1 6 4 8 7 7 5 3 7 3 3 & l t ; / i d & g t ; & l t ; r i n g & g t ; i s p _ 8 9 2 r 3 I _ y s E p l R u 7 x G w 9 b w i 5 B & l t ; / r i n g & g t ; & l t ; / r p o l y g o n s & g t ; & l t ; r p o l y g o n s & g t ; & l t ; i d & g t ; 6 6 3 9 4 1 7 8 1 8 5 4 8 7 9 7 4 4 5 & l t ; / i d & g t ; & l t ; r i n g & g t ; q m _ r u o n n i I j y x B t 3 V 2 i y B i 1 n B 1 2 b h p k B m g Z m 8 _ B h w r C 3 i V & l t ; / r i n g & g t ; & l t ; / r p o l y g o n s & g t ; & l t ; r p o l y g o n s & g t ; & l t ; i d & g t ; 6 6 3 9 4 1 9 2 9 6 0 1 7 5 4 7 2 6 9 & l t ; / i d & g t ; & l t ; r i n g & g t ; t z i 3 2 n n x j I o w i F o j h B k v 0 C 1 o p F v r - B j u Y 6 4 a & l t ; / r i n g & g t ; & l t ; / r p o l y g o n s & g t ; & l t ; r p o l y g o n s & g t ; & l t ; i d & g t ; 6 6 3 9 4 2 2 3 1 9 6 7 4 5 2 3 6 6 3 & l t ; / i d & g t ; & l t ; r i n g & g t ; y j g t i p j k g I 1 6 1 L 0 l K j w s B u y g I _ z 0 C x v c i 3 v C s l m B _ m z I y 4 4 F x y l G 3 1 O 8 1 a w p q B q r R 1 2 w B & l t ; / r i n g & g t ; & l t ; / r p o l y g o n s & g t ; & l t ; r p o l y g o n s & g t ; & l t ; i d & g t ; 6 6 3 9 4 2 2 3 8 8 3 9 4 0 0 0 4 0 2 & l t ; / i d & g t ; & l t ; r i n g & g t ; n s 2 x y 0 8 w _ H h 2 6 B m m J - t 2 B - y 2 J g t x B z w 0 G & l t ; / r i n g & g t ; & l t ; / r p o l y g o n s & g t ; & l t ; r p o l y g o n s & g t ; & l t ; i d & g t ; 6 6 3 9 4 2 2 7 6 6 3 5 1 1 2 2 4 5 8 & l t ; / i d & g t ; & l t ; r i n g & g t ; 0 q j i z n o 3 g I 8 n o C v k y E 3 2 0 N 4 r 1 R t u h B i j g J j o J z u 6 D 9 i w B r h r E 8 m Y i 1 w K i t h C r 7 r B s 0 x B h p k F 3 g j B 8 z r C q 5 - G o 8 N y t Q x - k C - p y C 4 1 _ E & l t ; / r i n g & g t ; & l t ; / r p o l y g o n s & g t ; & l t ; r p o l y g o n s & g t ; & l t ; i d & g t ; 6 6 3 9 4 2 2 7 6 6 3 5 1 1 2 2 4 5 9 & l t ; / i d & g t ; & l t ; r i n g & g t ; 2 k p 4 k o y k o I h - _ H u w g I 4 6 S o u i C 1 _ i E z s 8 M r q 1 C _ 7 s O 8 n s C 0 5 b t - S p 6 J _ 2 Z 7 _ o B 6 - Z h j 9 B 2 1 V g 2 y B 8 3 7 B u o p H 6 j k G 5 6 9 F 6 - y B x q l C r m z B & l t ; / r i n g & g t ; & l t ; / r p o l y g o n s & g t ; & l t ; r p o l y g o n s & g t ; & l t ; i d & g t ; 6 6 3 9 4 2 2 7 6 6 3 5 1 1 2 2 4 6 0 & l t ; / i d & g t ; & l t ; r i n g & g t ; n t n u j 2 6 - 2 I k 2 J q j k E l j 0 H 8 7 q F n 3 h N p y I j _ s G 3 i 0 D & l t ; / r i n g & g t ; & l t ; / r p o l y g o n s & g t ; & l t ; r p o l y g o n s & g t ; & l t ; i d & g t ; 6 6 3 9 4 2 2 7 6 6 3 5 1 1 2 2 4 6 2 & l t ; / i d & g t ; & l t ; r i n g & g t ; i 4 1 h 6 w y k _ H t 0 7 D g k M 1 j l G h v 6 B 3 r d _ r - B u y X r - b m n o E 5 m j B s 5 4 D x y D 3 g - C 7 o r C 4 0 W 9 0 5 C 0 y W g l - D 2 j S l x Y r n U p m 6 B l 2 p B z 4 9 B z g m B j q R u l X & l t ; / r i n g & g t ; & l t ; / r p o l y g o n s & g t ; & l t ; r p o l y g o n s & g t ; & l t ; i d & g t ; 6 6 4 0 0 0 7 6 0 3 4 5 7 8 8 4 1 6 9 & l t ; / i d & g t ; & l t ; r i n g & g t ; l r s o 9 2 r o 8 H g 0 y H 3 5 L 6 z y E j l n C k 1 6 K p 9 v B 8 k 9 B k 2 N 1 g t O & l t ; / r i n g & g t ; & l t ; / r p o l y g o n s & g t ; & l t ; r p o l y g o n s & g t ; & l t ; i d & g t ; 6 6 4 0 0 0 7 7 7 5 2 5 6 5 7 6 0 0 5 & l t ; / i d & g t ; & l t ; r i n g & g t ; u y 2 l r s j n 0 H s 9 P 1 i p H 0 7 6 p B 9 1 y B 4 0 K 9 l i D i h h E j p 2 B n _ V z s m C & l t ; / r i n g & g t ; & l t ; / r p o l y g o n s & g t ; & l t ; r p o l y g o n s & g t ; & l t ; i d & g t ; 6 6 4 0 0 0 7 8 0 9 6 1 6 3 1 4 3 8 2 & l t ; / i d & g t ; & l t ; r i n g & g t ; 4 _ 2 7 9 8 n i 9 H s 2 0 I w w a v w h B 4 l W 3 y b o 6 3 C m u T g g l C k i U 3 q y B 6 u h D 4 4 y B 0 u f 2 u t N & l t ; / r i n g & g t ; & l t ; / r p o l y g o n s & g t ; & l t ; r p o l y g o n s & g t ; & l t ; i d & g t ; 6 6 4 0 0 0 8 7 0 2 9 6 9 5 1 1 9 4 1 & l t ; / i d & g t ; & l t ; r i n g & g t ; q i 4 2 7 x 8 y n I 4 k J z h c 6 z u B s o 2 D 9 h O 7 i M 8 4 5 B 7 x E i w 1 C 7 l l B & l t ; / r i n g & g t ; & l t ; / r p o l y g o n s & g t ; & l t ; r p o l y g o n s & g t ; & l t ; i d & g t ; 6 6 4 0 0 0 8 8 0 6 0 4 8 7 2 7 0 4 9 & l t ; / i d & g t ; & l t ; r i n g & g t ; u r m 8 _ _ y j 9 H 6 l w F 2 3 p R w s V w h d r q s C i 0 K 3 j R q 9 r B w i r J 7 y Z - z t B 3 h m G w q v C m 4 k C u 3 l B l v Z i y 1 F g t _ B & l t ; / r i n g & g t ; & l t ; / r p o l y g o n s & g t ; & l t ; r p o l y g o n s & g t ; & l t ; i d & g t ; 6 6 4 0 0 0 8 9 0 9 1 2 7 9 4 2 1 5 3 & l t ; / i d & g t ; & l t ; r i n g & g t ; 2 w v 7 7 4 u z l I n s 9 F r 8 L 2 9 W t r 9 E 7 j q D 6 y u B p k q G u 7 9 B n z h G o j - B n z o G p w j L & l t ; / r i n g & g t ; & l t ; / r p o l y g o n s & g t ; & l t ; r p o l y g o n s & g t ; & l t ; i d & g t ; 6 6 4 0 0 0 8 9 0 9 1 2 7 9 4 2 1 5 4 & l t ; / i d & g t ; & l t ; r i n g & g t ; w l 3 q q n w o g I v l s G 9 0 y B z l n B 3 2 3 B 8 w r D x z k D 5 y O w r j Q g x N i 1 U & l t ; / r i n g & g t ; & l t ; / r p o l y g o n s & g t ; & l t ; r p o l y g o n s & g t ; & l t ; i d & g t ; 6 6 4 0 0 1 0 2 4 9 1 5 7 7 3 8 5 0 5 & l t ; / i d & g t ; & l t ; r i n g & g t ; h i t - - r r z h I u 0 O 1 8 7 H u 4 8 C s 7 x D j 5 Q _ i 4 B r i j B x 6 y N & l t ; / r i n g & g t ; & l t ; / r p o l y g o n s & g t ; & l t ; r p o l y g o n s & g t ; & l t ; i d & g t ; 6 6 4 0 0 1 0 3 8 6 5 9 6 6 9 1 9 7 7 & l t ; / i d & g t ; & l t ; r i n g & g t ; q z z t w z r 7 y I z y K 3 _ q L y _ i G 7 4 z B g o z Q g x V p 5 3 P l 5 7 D & l t ; / r i n g & g t ; & l t ; / r p o l y g o n s & g t ; & l t ; r p o l y g o n s & g t ; & l t ; i d & g t ; 6 6 4 0 0 1 0 3 8 6 5 9 6 6 9 1 9 7 8 & l t ; / i d & g t ; & l t ; r i n g & g t ; s l j o h v 8 8 r I 9 5 u G w o m G n y x J v m x H r _ 3 B 6 s 3 B - 1 t H h j u G v n 6 M k k i U r 5 T j g y G 8 i k F u y N _ 8 w J m q 8 B 8 y 2 K & l t ; / r i n g & g t ; & l t ; / r p o l y g o n s & g t ; & l t ; r p o l y g o n s & g t ; & l t ; i d & g t ; 6 6 4 0 0 1 0 7 6 4 5 5 3 8 1 4 0 2 1 & l t ; / i d & g t ; & l t ; r i n g & g t ; 1 w u 5 t m - n k I 9 6 m G _ 2 e 4 u Y 6 i R 8 j p B s p r B 3 s Q 7 h 7 C & l t ; / r i n g & g t ; & l t ; / r p o l y g o n s & g t ; & l t ; r p o l y g o n s & g t ; & l t ; i d & g t ; 6 6 4 0 0 1 0 8 3 3 2 7 3 2 9 0 7 6 2 & l t ; / i d & g t ; & l t ; r i n g & g t ; 1 o y 8 o s g r h I z g u D 4 1 I j k 0 B z y i B w u M z w p D 1 s N x o t D 3 j l B & l t ; / r i n g & g t ; & l t ; / r p o l y g o n s & g t ; & l t ; r p o l y g o n s & g t ; & l t ; i d & g t ; 6 6 4 0 0 1 0 9 7 0 7 1 2 2 4 4 2 2 9 & l t ; / i d & g t ; & l t ; r i n g & g t ; t i s n 6 z 5 p z I h - l B l 8 c x 0 F t t P y o Q j m 9 C z z J i 5 i D & l t ; / r i n g & g t ; & l t ; / r p o l y g o n s & g t ; & l t ; r p o l y g o n s & g t ; & l t ; i d & g t ; 6 6 4 0 0 2 1 0 0 3 7 5 5 8 4 7 7 0 0 & l t ; / i d & g t ; & l t ; r i n g & g t ; s k - 4 q 4 0 5 x I 6 p c s 3 z B q n z B m 2 6 B r q d u g L 1 h 5 E & l t ; / r i n g & g t ; & l t ; / r p o l y g o n s & g t ; & l t ; r p o l y g o n s & g t ; & l t ; i d & g t ; 6 6 4 0 0 2 2 1 3 7 6 2 7 2 1 3 8 2 9 & l t ; / i d & g t ; & l t ; r i n g & g t ; v 0 g w x n 9 8 z I 8 g X l r g c s 0 s C l k z D 7 p j B - u y B t u 3 F m 7 l B 3 2 N & l t ; / r i n g & g t ; & l t ; / r p o l y g o n s & g t ; & l t ; r p o l y g o n s & g t ; & l t ; i d & g t ; 6 6 4 0 0 2 5 5 0 4 8 8 1 5 7 3 9 1 3 & l t ; / i d & g t ; & l t ; r i n g & g t ; 5 1 l h u z 2 v x I 5 5 h B 7 u P q v 0 B _ 4 b 2 3 e w m F s x e i q x E & l t ; / r i n g & g t ; & l t ; / r p o l y g o n s & g t ; & l t ; r p o l y g o n s & g t ; & l t ; i d & g t ; 6 6 4 0 0 2 5 6 7 6 6 8 0 2 6 5 7 3 7 & l t ; / i d & g t ; & l t ; r i n g & g t ; 0 p 7 y t - i i o I - o M 9 m j C 1 4 g B u v O q z p G 4 h - B 6 6 u C & l t ; / r i n g & g t ; & l t ; / r p o l y g o n s & g t ; & l t ; r p o l y g o n s & g t ; & l t ; i d & g t ; 6 6 4 0 0 2 5 7 4 5 3 9 9 7 4 2 4 6 9 & l t ; / i d & g t ; & l t ; r i n g & g t ; h t w 7 y 9 o 3 i I w p t B 9 v q B i q L r x c h t M s 9 g B 4 g i B 2 m T 1 2 T x g 5 E w 8 e w - U m 2 U & l t ; / r i n g & g t ; & l t ; / r p o l y g o n s & g t ; & l t ; r p o l y g o n s & g t ; & l t ; i d & g t ; 6 6 4 0 0 2 9 9 7 1 6 4 7 5 6 1 7 3 3 & l t ; / i d & g t ; & l t ; r i n g & g t ; x m 9 1 q w 4 i 8 I _ 6 _ C z 6 3 f w v h X h o - E x n 5 B m u 0 F p 9 Z s t 3 E t 0 8 N s l i d 5 s 4 I i v 4 O - p u Y x 8 y D 3 n 8 J 9 k 2 B x o 3 H m 0 S 2 7 x D h v r D q 6 x 0 C 9 - k 2 C p t r M m i 5 N 8 9 x C & l t ; / r i n g & g t ; & l t ; / r p o l y g o n s & g t ; & l t ; r p o l y g o n s & g t ; & l t ; i d & g t ; 6 6 4 0 0 3 0 0 7 4 7 2 6 7 7 6 8 5 4 & l t ; / i d & g t ; & l t ; r i n g & g t ; 7 r 5 s h j k l _ H 7 l o F k y g D 1 i 4 D 0 l z C m l r D y p 8 F 3 q q B 1 4 - C w 3 u B 3 q 9 O 3 7 m C x 4 l D h m 4 C _ g p B o u E y o 8 C h z m L 2 g K o m p G & l t ; / r i n g & g t ; & l t ; / r p o l y g o n s & g t ; & l t ; r p o l y g o n s & g t ; & l t ; i d & g t ; 6 6 4 0 0 3 0 2 4 6 5 2 5 4 6 8 6 8 2 & l t ; / i d & g t ; & l t ; r i n g & g t ; l h z p 6 s 7 u 6 H o y n H s q g B y o v H r h z F k 7 H u l w B - x l B 0 p t E & l t ; / r i n g & g t ; & l t ; / r p o l y g o n s & g t ; & l t ; r p o l y g o n s & g t ; & l t ; i d & g t ; 6 6 4 0 0 3 0 2 8 0 8 8 5 2 0 7 0 5 0 & l t ; / i d & g t ; & l t ; r i n g & g t ; u t 0 l 4 o _ o 8 H v 2 _ W 9 8 m D u i z E m 8 y D j - u C 8 s l E m v 0 B s o q D 1 t z M y h o B 2 g m F q 1 b & l t ; / r i n g & g t ; & l t ; / r p o l y g o n s & g t ; & l t ; r p o l y g o n s & g t ; & l t ; i d & g t ; 6 6 4 0 0 3 0 3 1 5 2 4 4 9 4 5 4 1 3 & l t ; / i d & g t ; & l t ; r i n g & g t ; u 3 r q y q 8 y j I w _ P 7 7 k O n v k Y t 7 4 B _ y j D 8 1 o D y y x L 5 7 _ G & l t ; / r i n g & g t ; & l t ; / r p o l y g o n s & g t ; & l t ; r p o l y g o n s & g t ; & l t ; i d & g t ; 6 6 4 0 0 3 0 3 4 9 6 0 4 6 8 3 7 8 9 & l t ; / i d & g t ; & l t ; r i n g & g t ; p l t l x 7 g s 3 I m _ 7 E n m z D k g 8 B m x - C p 7 7 D & l t ; / r i n g & g t ; & l t ; / r p o l y g o n s & g t ; & l t ; r p o l y g o n s & g t ; & l t ; i d & g t ; 6 6 4 0 0 3 0 5 2 1 4 0 3 3 7 5 6 2 1 & l t ; / i d & g t ; & l t ; r i n g & g t ; o i _ x k j 9 _ - H t 8 O 9 p J s y _ D 8 j o E 6 1 - H u 7 g B q r u G k n t E & l t ; / r i n g & g t ; & l t ; / r p o l y g o n s & g t ; & l t ; r p o l y g o n s & g t ; & l t ; i d & g t ; 6 6 4 0 0 3 0 9 6 8 0 7 9 9 7 4 4 0 5 & l t ; / i d & g t ; & l t ; r i n g & g t ; k w g 0 n - _ r 8 H i _ v G w - S 5 0 p M 1 0 j B v n z B w y I 9 k C o 9 h K p 4 M t r p F j x t B t i 2 T & l t ; / r i n g & g t ; & l t ; / r p o l y g o n s & g t ; & l t ; r p o l y g o n s & g t ; & l t ; i d & g t ; 6 6 4 0 0 3 1 0 0 2 4 3 9 7 1 2 7 8 6 & l t ; / i d & g t ; & l t ; r i n g & g t ; _ 6 6 t z p 8 t k I n i L 5 4 L w 1 v C 1 t w B 3 z _ B x 2 f w l G p s r B m 8 g B i 8 y C 8 0 h H h l O k 1 s D i z d x x E 3 1 p C 0 9 U q j u P y v 8 E u n V 0 i 7 G & l t ; / r i n g & g t ; & l t ; / r p o l y g o n s & g t ; & l t ; r p o l y g o n s & g t ; & l t ; i d & g t ; 6 6 4 0 0 3 1 0 0 2 4 3 9 7 1 2 7 8 8 & l t ; / i d & g t ; & l t ; r i n g & g t ; q i 7 1 y i 5 - 8 H 9 8 g Y y p r C p r O w m p P 3 n 4 E 2 p 0 C m 0 3 D 9 i H 3 0 p C - 9 9 E k x u H - 1 6 G 7 4 q B & l t ; / r i n g & g t ; & l t ; / r p o l y g o n s & g t ; & l t ; r p o l y g o n s & g t ; & l t ; i d & g t ; 6 6 4 0 0 3 1 0 3 6 7 9 9 4 5 1 1 4 5 & l t ; / i d & g t ; & l t ; r i n g & g t ; z u 3 y j 4 s x y I 2 v a j w 2 B _ 2 q B p 1 i C 9 l K _ 6 8 F w h T & l t ; / r i n g & g t ; & l t ; / r p o l y g o n s & g t ; & l t ; r p o l y g o n s & g t ; & l t ; i d & g t ; 6 6 4 0 0 3 1 0 3 6 7 9 9 4 5 1 1 4 6 & l t ; / i d & g t ; & l t ; r i n g & g t ; 4 g 8 z 8 r g 4 s I _ m f - t s C 1 1 1 D 6 n S x 6 m B 3 m 7 I p u Z 3 g 1 F 7 x j C - 5 L & l t ; / r i n g & g t ; & l t ; / r p o l y g o n s & g t ; & l t ; r p o l y g o n s & g t ; & l t ; i d & g t ; 6 6 4 0 0 3 1 0 7 1 1 5 9 1 8 9 5 0 9 & l t ; / i d & g t ; & l t ; r i n g & g t ; u p i t 6 m l l 6 I m 3 6 L h o 6 E 9 m 6 F r v k J q q 4 B r u 4 I 6 8 s D y y j C 5 t n Z 8 g o P 3 2 u U 5 u v W 4 v - t B u k x C t t p D t y o E 9 y v B j p t O 6 q i R - o s H s u o H p 4 w s B r x n b o j - D _ q v E t p 8 G i 2 5 C y s l a z h p D & l t ; / r i n g & g t ; & l t ; / r p o l y g o n s & g t ; & l t ; r p o l y g o n s & g t ; & l t ; i d & g t ; 6 6 4 0 0 3 1 1 0 5 5 1 8 9 2 7 8 8 5 & l t ; / i d & g t ; & l t ; r i n g & g t ; o p - w 2 2 m x x I 1 8 0 M 9 w P q 2 3 C m 2 _ C y j 3 B v h T x u t B 1 u z E o s n C p n u B p l - G & l t ; / r i n g & g t ; & l t ; / r p o l y g o n s & g t ; & l t ; r p o l y g o n s & g t ; & l t ; i d & g t ; 6 6 4 0 0 3 1 1 3 9 8 7 8 6 6 6 2 5 4 & l t ; / i d & g t ; & l t ; r i n g & g t ; w o u w 3 s 7 q q I 3 v 1 N u j 4 C o x 7 F 3 s a z p 3 F q o v B q 5 J & l t ; / r i n g & g t ; & l t ; / r p o l y g o n s & g t ; & l t ; r p o l y g o n s & g t ; & l t ; i d & g t ; 6 6 4 0 0 3 1 1 7 4 2 3 8 4 0 4 6 2 7 & l t ; / i d & g t ; & l t ; r i n g & g t ; u 9 2 j p g - s 3 I o y u B t s p B h 4 3 B 7 6 q H o l R x 2 j D 8 l k C & l t ; / r i n g & g t ; & l t ; / r p o l y g o n s & g t ; & l t ; r p o l y g o n s & g t ; & l t ; i d & g t ; 6 6 4 0 0 3 1 2 7 7 3 1 7 6 1 9 7 2 1 & l t ; / i d & g t ; & l t ; r i n g & g t ; i z k h m 1 l u l I r k o B 4 j k B v k U q n U 9 q q B k l t F _ s Z q z N 9 s N _ k Z i 7 V n t n G 5 k j C r _ u B 6 y r N i j - I t x 5 C n _ 5 C 4 r _ H o m Q m u 8 V w t _ B v o E o t h B & l t ; / r i n g & g t ; & l t ; / r p o l y g o n s & g t ; & l t ; r p o l y g o n s & g t ; & l t ; i d & g t ; 6 6 4 0 0 3 1 3 4 6 0 3 7 0 9 6 4 6 8 & l t ; / i d & g t ; & l t ; r i n g & g t ; 4 m p y o j 9 9 2 I 3 3 k D x k 6 E z p h C m y j C j m i X g 9 s B x j K r 0 8 I j t k H g q 6 F h j t B 6 4 u B & l t ; / r i n g & g t ; & l t ; / r p o l y g o n s & g t ; & l t ; r p o l y g o n s & g t ; & l t ; i d & g t ; 6 6 4 0 0 3 1 3 8 0 3 9 6 8 3 4 8 2 1 & l t ; / i d & g t ; & l t ; r i n g & g t ; i k 1 4 - - t i x I p m Y z 4 n F m j - V m j b h x b _ 4 h G l z _ C p h 5 E & l t ; / r i n g & g t ; & l t ; / r p o l y g o n s & g t ; & l t ; r p o l y g o n s & g t ; & l t ; i d & g t ; 6 6 4 0 0 3 1 5 1 7 8 3 5 7 8 8 2 9 7 & l t ; / i d & g t ; & l t ; r i n g & g t ; 1 2 h y r r w h o I p 8 a u 7 K x i l D x 5 f m h j B z 0 5 F v 1 u D s h N u s M & l t ; / r i n g & g t ; & l t ; / r p o l y g o n s & g t ; & l t ; r p o l y g o n s & g t ; & l t ; i d & g t ; 6 6 4 0 0 3 1 5 1 7 8 3 5 7 8 8 2 9 8 & l t ; / i d & g t ; & l t ; r i n g & g t ; 7 r l h 5 6 o 2 4 H j 7 k B i z 4 B v 9 4 H v y n F 8 7 n D 6 5 h H z _ k B t g j F v y u B l 1 a _ l o F 6 y - L k 0 s S o 6 _ g B & l t ; / r i n g & g t ; & l t ; / r p o l y g o n s & g t ; & l t ; r p o l y g o n s & g t ; & l t ; i d & g t ; 6 6 4 0 0 3 1 5 5 2 1 9 5 5 2 6 6 6 1 & l t ; / i d & g t ; & l t ; r i n g & g t ; 1 z z 8 x q n x j I y s L 9 g j D - 0 q L x g F 2 p z D q j a 2 o 6 C k r K & l t ; / r i n g & g t ; & l t ; / r p o l y g o n s & g t ; & l t ; r p o l y g o n s & g t ; & l t ; i d & g t ; 6 6 4 0 0 3 1 7 2 3 9 9 4 2 1 8 5 0 1 & l t ; / i d & g t ; & l t ; r i n g & g t ; 2 v l _ x m g t j I q l g B 7 t _ G r z g H m j Q i t c h z v D m 5 s B p i m D z u m E p 2 y H i 6 I 1 9 k K & l t ; / r i n g & g t ; & l t ; / r p o l y g o n s & g t ; & l t ; r p o l y g o n s & g t ; & l t ; i d & g t ; 6 6 4 0 0 3 1 7 9 2 7 1 3 6 9 5 2 4 1 & l t ; / i d & g t ; & l t ; r i n g & g t ; o q v o - h k 0 4 H t g 0 C r n M j 5 8 F 8 q i B p x t D t x M _ m 2 F z m a x h l C 1 j 7 E & l t ; / r i n g & g t ; & l t ; / r p o l y g o n s & g t ; & l t ; r p o l y g o n s & g t ; & l t ; i d & g t ; 6 6 4 0 0 3 1 8 6 1 4 3 3 1 7 1 9 7 8 & l t ; / i d & g t ; & l t ; r i n g & g t ; o 7 q i 7 p 4 q g I 9 6 w C 0 s x C i 3 - C u l u D 0 g p E & l t ; / r i n g & g t ; & l t ; / r p o l y g o n s & g t ; & l t ; r p o l y g o n s & g t ; & l t ; i d & g t ; 6 6 4 0 0 3 1 8 9 5 7 9 2 9 1 0 3 4 1 & l t ; / i d & g t ; & l t ; r i n g & g t ; g n q o k z v t j I 7 7 - F z g j C v g l H t q f z h e & l t ; / r i n g & g t ; & l t ; / r p o l y g o n s & g t ; & l t ; r p o l y g o n s & g t ; & l t ; i d & g t ; 6 6 4 0 0 3 2 1 7 0 6 7 0 8 1 7 2 8 9 & l t ; / i d & g t ; & l t ; r i n g & g t ; 3 j 3 y 3 q 2 n j I r 2 1 C s u U 5 i E q t P 0 m S u 8 S - m 9 B u r V w j s E z m h B v m w M x 1 F & l t ; / r i n g & g t ; & l t ; / r p o l y g o n s & g t ; & l t ; r p o l y g o n s & g t ; & l t ; i d & g t ; 6 6 4 0 0 3 2 1 7 0 6 7 0 8 1 7 2 9 0 & l t ; / i d & g t ; & l t ; r i n g & g t ; r r 9 h 7 j 4 3 k I 5 7 U y h k C m 9 9 B i i 2 C u j R y s r E h _ r B & l t ; / r i n g & g t ; & l t ; / r p o l y g o n s & g t ; & l t ; r p o l y g o n s & g t ; & l t ; i d & g t ; 6 6 4 0 0 3 2 5 1 4 2 6 8 2 0 0 9 7 0 & l t ; / i d & g t ; & l t ; r i n g & g t ; 8 m g z n 7 o t n I _ s 6 G y 3 r F k h p K x 3 E - _ g D 7 u i C q x X l l I 1 7 V 3 g X _ 5 _ B j 3 n H y 0 V - w E u 4 Z 2 y K 8 2 m B & l t ; / r i n g & g t ; & l t ; / r p o l y g o n s & g t ; & l t ; r p o l y g o n s & g t ; & l t ; i d & g t ; 6 6 4 0 0 3 2 7 2 0 4 2 6 6 3 1 1 7 3 & l t ; / i d & g t ; & l t ; r i n g & g t ; v q w 9 6 n 0 v k I j v 7 D o 0 m B z i p B x p r D 3 x i C z - n C & l t ; / r i n g & g t ; & l t ; / r p o l y g o n s & g t ; & l t ; r p o l y g o n s & g t ; & l t ; i d & g t ; 6 6 4 0 0 3 2 7 5 4 7 8 6 3 6 9 5 4 1 & l t ; / i d & g t ; & l t ; r i n g & g t ; m s 2 - t x g 3 1 I p s q B w m u F 6 _ e j y t G 4 i z B n 2 q B & l t ; / r i n g & g t ; & l t ; / r p o l y g o n s & g t ; & l t ; r p o l y g o n s & g t ; & l t ; i d & g t ; 6 6 4 0 0 3 2 8 2 3 5 0 5 8 4 6 2 8 1 & l t ; / i d & g t ; & l t ; r i n g & g t ; t 4 _ u w n 1 h 8 H m p r D 5 k 8 G i j p K m z z M w m x D 0 w B z 6 T z r 3 F w z X p u a 6 _ p S l h 2 O 4 q r B v - 9 B & l t ; / r i n g & g t ; & l t ; / r p o l y g o n s & g t ; & l t ; r p o l y g o n s & g t ; & l t ; i d & g t ; 6 6 4 0 0 3 3 2 0 1 4 6 2 9 6 8 3 3 3 & l t ; / i d & g t ; & l t ; r i n g & g t ; v m o p k 8 z x m I _ j o G 8 u n b 7 6 N o - F 1 9 v F h o 1 K 4 _ W p t p C & l t ; / r i n g & g t ; & l t ; / r p o l y g o n s & g t ; & l t ; r p o l y g o n s & g t ; & l t ; i d & g t ; 6 6 4 0 0 3 3 2 0 1 4 6 2 9 6 8 3 3 5 & l t ; / i d & g t ; & l t ; r i n g & g t ; w h q 0 8 q 6 9 4 I o v R w h O o w _ C 9 z W l r z F 0 u v G k u n B l n - C i o u D _ r 6 E 1 3 o J o v 7 M & l t ; / r i n g & g t ; & l t ; / r p o l y g o n s & g t ; & l t ; r p o l y g o n s & g t ; & l t ; i d & g t ; 6 6 4 0 0 3 3 3 3 8 9 0 1 9 2 1 7 9 7 & l t ; / i d & g t ; & l t ; r i n g & g t ; h g s 4 4 l q 0 2 I l k 8 B z 8 l C o o j N n i M 6 r W n x i I & l t ; / r i n g & g t ; & l t ; / r p o l y g o n s & g t ; & l t ; r p o l y g o n s & g t ; & l t ; i d & g t ; 6 6 4 0 0 3 4 0 2 6 0 9 6 6 8 9 1 5 7 & l t ; / i d & g t ; & l t ; r i n g & g t ; o g j u 0 x 4 z z I n s 9 B z - k D 9 g K r g j E i n 0 n B 0 6 y B 6 i m B o 6 9 E z g f s 2 7 B 2 t 6 F & l t ; / r i n g & g t ; & l t ; / r p o l y g o n s & g t ; & l t ; r p o l y g o n s & g t ; & l t ; i d & g t ; 6 6 4 0 0 3 4 3 0 0 9 7 4 5 9 6 1 1 4 & l t ; / i d & g t ; & l t ; r i n g & g t ; 0 6 n 6 s 4 8 m g I l t 2 G x k v F _ v t L B w m v J y j s C l - 0 C g 8 r E x w k E 0 y q B y 4 O & l t ; / r i n g & g t ; & l t ; / r p o l y g o n s & g t ; & l t ; r p o l y g o n s & g t ; & l t ; i d & g t ; 6 6 4 0 0 3 4 3 3 5 3 3 4 3 3 4 4 8 1 & l t ; / i d & g t ; & l t ; r i n g & g t ; 8 7 9 u 8 u 7 q u I 5 z x B n 4 x F m 6 8 C j u u F 4 1 v E r n v J & l t ; / r i n g & g t ; & l t ; / r p o l y g o n s & g t ; & l t ; r p o l y g o n s & g t ; & l t ; i d & g t ; 6 6 4 0 0 3 6 1 2 2 0 4 0 7 2 9 6 1 7 & l t ; / i d & g t ; & l t ; r i n g & g t ; 1 x r _ q 2 8 x q I h 8 g K r 0 o D o - V x v d z s k E 2 k o I _ v s B h o h L z _ N s j o J u 8 T & l t ; / r i n g & g t ; & l t ; / r p o l y g o n s & g t ; & l t ; r p o l y g o n s & g t ; & l t ; i d & g t ; 6 6 4 0 0 3 6 1 2 2 0 4 0 7 2 9 6 1 8 & l t ; / i d & g t ; & l t ; r i n g & g t ; j g p s - r u p j I 9 3 R r 3 t B 3 6 g B _ v p C v g 2 B s 0 t Y u u o B r t k B 5 u s B l x - B - 6 G z u s B 2 k j B 6 k l B z 8 6 L 5 4 b z q P 8 t V m 2 c 9 k 6 U - i l B v p 2 D j g x I & l t ; / r i n g & g t ; & l t ; / r p o l y g o n s & g t ; & l t ; r p o l y g o n s & g t ; & l t ; i d & g t ; 6 6 4 0 0 3 6 1 2 2 0 4 0 7 2 9 6 1 9 & l t ; / i d & g t ; & l t ; r i n g & g t ; 3 l i 5 m w u v q I 1 k 7 Q 5 p i W _ 4 k F n 2 q C 1 g j Y i 6 7 D 2 8 6 J o 4 5 H & l t ; / r i n g & g t ; & l t ; / r p o l y g o n s & g t ; & l t ; r p o l y g o n s & g t ; & l t ; i d & g t ; 6 6 4 0 0 3 6 6 7 1 7 9 6 5 4 3 5 0 6 & l t ; / i d & g t ; & l t ; r i n g & g t ; k p s 4 7 o 7 u 4 H l x q B s g 3 F i 5 W j 5 z B l 0 I n _ 7 F o z m G & l t ; / r i n g & g t ; & l t ; / r p o l y g o n s & g t ; & l t ; r p o l y g o n s & g t ; & l t ; i d & g t ; 6 6 4 0 0 3 6 6 7 1 7 9 6 5 4 3 5 0 8 & l t ; / i d & g t ; & l t ; r i n g & g t ; t 5 h h 2 0 r i l I z w w B 1 n 4 E v 0 h J 5 j m B l p r E h v k B 4 n O v s 9 G 1 h 3 N 4 1 z C t 7 r B & l t ; / r i n g & g t ; & l t ; / r p o l y g o n s & g t ; & l t ; r p o l y g o n s & g t ; & l t ; i d & g t ; 6 6 4 0 0 3 8 6 9 9 0 2 1 1 0 7 2 0 5 & l t ; / i d & g t ; & l t ; r i n g & g t ; q r t i x 5 h 4 9 H j p 2 E 0 u 3 B v z l F 3 r k G l p k B - w m B z i s B 2 y - D u z k J & l t ; / r i n g & g t ; & l t ; / r p o l y g o n s & g t ; & l t ; r p o l y g o n s & g t ; & l t ; i d & g t ; 6 6 4 0 0 3 8 7 6 7 7 4 0 5 8 3 9 4 1 & l t ; / i d & g t ; & l t ; r i n g & g t ; g p 4 k 6 1 w k 0 I 1 4 g B r o n G 8 s d 9 m 6 C 6 8 4 B _ x 0 E 3 o z F h q k B 8 5 a s v j E y 2 R j j K 4 8 6 B z _ 1 C w _ _ B 4 o I - m s H & l t ; / r i n g & g t ; & l t ; / r p o l y g o n s & g t ; & l t ; r p o l y g o n s & g t ; & l t ; i d & g t ; 6 6 4 0 0 4 0 4 8 5 7 2 7 5 0 2 3 4 1 & l t ; / i d & g t ; & l t ; r i n g & g t ; i v 4 4 u i o v o I u u o E i 0 O u 9 u D m y 7 C 2 8 a y 8 L r v c u 7 z D 7 5 3 G & l t ; / r i n g & g t ; & l t ; / r p o l y g o n s & g t ; & l t ; r p o l y g o n s & g t ; & l t ; i d & g t ; 6 6 4 0 0 4 1 2 0 7 2 8 2 0 0 8 0 7 3 & l t ; / i d & g t ; & l t ; r i n g & g t ; 3 q z l 4 4 g 6 7 H 1 z k C l g N 4 w T x _ w C o 4 o F 1 _ X 1 v e x k I w t w K t z O j t e _ y K g n t C l w o B & l t ; / r i n g & g t ; & l t ; / r p o l y g o n s & g t ; & l t ; r p o l y g o n s & g t ; & l t ; i d & g t ; 6 6 4 0 0 4 1 2 7 6 0 0 1 4 8 4 8 1 0 & l t ; / i d & g t ; & l t ; r i n g & g t ; h h x 2 w u 0 p 4 I 8 5 w D 7 2 r E k y p J 7 z K q r _ C p 6 s C 2 q _ G 2 m j C i x P & l t ; / r i n g & g t ; & l t ; / r p o l y g o n s & g t ; & l t ; r p o l y g o n s & g t ; & l t ; i d & g t ; 6 6 4 0 0 4 2 2 0 3 7 1 4 4 2 0 7 4 6 & l t ; / i d & g t ; & l t ; r i n g & g t ; x m k w h y n - i I 3 5 m D y n 3 B 9 5 v J 4 3 8 E n x T v h 1 J & l t ; / r i n g & g t ; & l t ; / r p o l y g o n s & g t ; & l t ; r p o l y g o n s & g t ; & l t ; i d & g t ; 6 6 4 0 0 4 5 6 3 9 6 8 8 2 5 7 5 4 1 & l t ; / i d & g t ; & l t ; r i n g & g t ; 2 u m j 4 x m k g I v 7 8 E n v g C t q p B p o 6 C r u d p n z C g y q B 2 1 k B 5 y 7 C 3 o n B & l t ; / r i n g & g t ; & l t ; / r p o l y g o n s & g t ; & l t ; r p o l y g o n s & g t ; & l t ; i d & g t ; 6 6 4 0 0 4 6 6 7 0 4 8 0 4 0 8 5 8 1 & l t ; / i d & g t ; & l t ; r i n g & g t ; 0 _ h l 1 _ z s z I r 2 s 4 B 6 v Z k z Z - 7 3 B r g 5 B - k v T s - h D r n x B v 5 9 I 2 s l E x t y B 4 - g D & l t ; / r i n g & g t ; & l t ; / r p o l y g o n s & g t ; & l t ; r p o l y g o n s & g t ; & l t ; i d & g t ; 6 6 4 0 0 4 6 8 7 6 6 3 8 8 3 8 7 8 9 & l t ; / i d & g t ; & l t ; r i n g & g t ; 9 k _ j h i r q x I x 0 e _ t i C m 4 l L p w c 1 m h B i 6 d m x f l 7 2 E & l t ; / r i n g & g t ; & l t ; / r p o l y g o n s & g t ; & l t ; r p o l y g o n s & g t ; & l t ; i d & g t ; 6 6 4 0 0 4 7 3 9 2 0 3 4 9 1 4 3 1 4 & l t ; / i d & g t ; & l t ; r i n g & g t ; - 8 6 y v 4 t - j I y t r C x - p F - w c 5 i R z w h B - v r F z 8 4 B g - p D t y Y _ x h G & l t ; / r i n g & g t ; & l t ; / r p o l y g o n s & g t ; & l t ; r p o l y g o n s & g t ; & l t ; i d & g t ; 6 6 4 0 0 4 8 3 8 8 4 6 7 3 2 6 9 8 1 & l t ; / i d & g t ; & l t ; r i n g & g t ; 4 t u 8 n q x 7 n I o l J 5 0 K m 2 I 8 m 7 E q 7 w B _ _ h E 6 i _ G z u 0 C 6 5 K _ 1 U & l t ; / r i n g & g t ; & l t ; / r p o l y g o n s & g t ; & l t ; r p o l y g o n s & g t ; & l t ; i d & g t ; 6 6 4 0 0 5 2 7 5 2 1 5 4 0 9 9 7 2 2 & l t ; / i d & g t ; & l t ; r i n g & g t ; k 4 2 h j t q u y I j y z H u z p H _ m x R u 2 6 K z 3 3 H h y l L s x v D l 2 j Q & l t ; / r i n g & g t ; & l t ; / r p o l y g o n s & g t ; & l t ; r p o l y g o n s & g t ; & l t ; i d & g t ; 6 6 4 0 0 5 5 4 3 2 2 1 3 6 9 2 4 2 1 & l t ; / i d & g t ; & l t ; r i n g & g t ; 5 o l 5 h u 4 y u I g 2 x C 9 h 6 l B - n m P i q s L - 4 m K 3 s u Q t z z C j x n B v s m 6 B y o 1 a 6 6 2 C t z i e k i x o B 0 _ 1 P u - X & l t ; / r i n g & g t ; & l t ; / r p o l y g o n s & g t ; & l t ; r p o l y g o n s & g t ; & l t ; i d & g t ; 6 6 4 0 0 5 6 7 0 3 5 2 4 0 1 2 0 3 7 & l t ; / i d & g t ; & l t ; r i n g & g t ; 8 4 4 5 g 6 i u y I 6 k g B x 7 d m _ 9 D - k f i 8 s B h 2 0 E & l t ; / r i n g & g t ; & l t ; / r p o l y g o n s & g t ; & l t ; r p o l y g o n s & g t ; & l t ; i d & g t ; 6 6 4 0 0 6 1 3 4 2 0 8 8 6 9 1 7 2 9 & l t ; / i d & g t ; & l t ; r i n g & g t ; _ 6 s n o l m k y I u h X 5 n k I g t Y 3 t R 7 1 _ C - t m C n _ i B & l t ; / r i n g & g t ; & l t ; / r p o l y g o n s & g t ; & l t ; r p o l y g o n s & g t ; & l t ; i d & g t ; 6 6 4 0 0 6 1 3 4 2 0 8 8 6 9 1 7 3 1 & l t ; / i d & g t ; & l t ; r i n g & g t ; v - i w n n m j 0 I 4 x _ D 5 7 a 3 p q B q 1 2 D y v L 6 1 v C v l s K h 0 _ L t o g D t u T & l t ; / r i n g & g t ; & l t ; / r p o l y g o n s & g t ; & l t ; r p o l y g o n s & g t ; & l t ; i d & g t ; 6 6 4 0 0 6 1 6 5 1 3 2 6 3 3 7 0 2 9 & l t ; / i d & g t ; & l t ; r i n g & g t ; t 6 z q 3 8 2 h 8 I j y v V 8 9 q X 5 g s H k r 7 C 3 i n U o v p D o m m K 3 7 3 B q 5 j E x _ r I r 4 n z B w 2 1 h C r o i R 5 k x - B r g z g B 7 i 1 Q x _ i J n q w g B v p - n B q 8 l N l 1 p D 6 x k W j g 8 y C 1 i q i C r 9 5 F q m 8 U 0 z x D & l t ; / r i n g & g t ; & l t ; / r p o l y g o n s & g t ; & l t ; r p o l y g o n s & g t ; & l t ; i d & g t ; 6 6 4 0 0 6 2 3 7 2 8 8 0 8 4 2 7 5 7 & l t ; / i d & g t ; & l t ; r i n g & g t ; 1 i 9 k - 2 3 8 m I 0 4 7 E g 6 s D 1 r 2 B m i o Q 5 5 _ D 7 t y D p u e u 6 v L 1 - 5 B t 4 Z 7 k 2 B w j o D i g 7 D n r s J k 0 x I n 4 n M & l t ; / r i n g & g t ; & l t ; / r p o l y g o n s & g t ; & l t ; r p o l y g o n s & g t ; & l t ; i d & g t ; 6 6 4 0 0 6 2 4 4 1 6 0 0 3 1 9 4 9 8 & l t ; / i d & g t ; & l t ; r i n g & g t ; s y i t 5 j g 4 z I m j S x 0 1 D v - a z x f j n I v v o G 8 s n C & l t ; / r i n g & g t ; & l t ; / r p o l y g o n s & g t ; & l t ; r p o l y g o n s & g t ; & l t ; i d & g t ; 6 6 4 0 0 6 3 8 1 5 9 8 9 8 5 4 2 1 7 & l t ; / i d & g t ; & l t ; r i n g & g t ; z 9 8 - u k 2 _ 9 H u o l T i u s B 8 r V w 7 y C g 8 o B 5 p p Y y k k R i _ x B 0 5 s F _ m 3 C i p 0 C 9 w 7 F p 4 j D 2 v c j l 5 I 5 l 2 D n 3 1 B & l t ; / r i n g & g t ; & l t ; / r p o l y g o n s & g t ; & l t ; r p o l y g o n s & g t ; & l t ; i d & g t ; 6 6 4 0 0 6 3 8 1 5 9 8 9 8 5 4 2 1 8 & l t ; / i d & g t ; & l t ; r i n g & g t ; z - - 4 0 w p 5 g I r _ J x 5 v I s 4 1 B y i o B p l H 8 u 2 B j s m B 9 4 n G & l t ; / r i n g & g t ; & l t ; / r p o l y g o n s & g t ; & l t ; r p o l y g o n s & g t ; & l t ; i d & g t ; 6 6 4 0 0 6 7 9 7 3 5 1 8 1 9 6 7 4 1 & l t ; / i d & g t ; & l t ; r i n g & g t ; 8 - 1 8 t m 7 8 y H 2 7 s C w 5 g C 0 h r B h 8 R 7 x j D u y _ F u _ h K z l z F i k - B u s j N o q J m 5 u C n 4 v C g l Y p r 1 E 9 v l D & l t ; / r i n g & g t ; & l t ; / r p o l y g o n s & g t ; & l t ; r p o l y g o n s & g t ; & l t ; i d & g t ; 6 6 4 0 0 7 2 6 8 0 8 0 2 3 5 3 1 7 1 & l t ; / i d & g t ; & l t ; r i n g & g t ; u m h l i 3 z i g I q k s B h 6 3 B 4 4 s G m l n B x q n B m k k C & l t ; / r i n g & g t ; & l t ; / r p o l y g o n s & g t ; & l t ; r p o l y g o n s & g t ; & l t ; i d & g t ; 6 6 4 0 0 7 7 9 0 3 4 8 2 5 8 5 0 9 3 & l t ; / i d & g t ; & l t ; r i n g & g t ; 3 1 6 v s - 5 7 m I p u x M i _ h E y x u C l h l D j s k C - h 5 B m p - D y g 7 F k _ 2 H 6 l q D j 2 s B z 3 1 B & l t ; / r i n g & g t ; & l t ; / r p o l y g o n s & g t ; & l t ; r p o l y g o n s & g t ; & l t ; i d & g t ; 6 6 4 0 0 7 9 6 2 1 4 6 9 5 0 3 4 9 3 & l t ; / i d & g t ; & l t ; r i n g & g t ; 9 k u y 8 5 3 1 1 I m 9 0 E 1 r L 7 7 8 G 2 - U n 4 x K - 5 r B & l t ; / r i n g & g t ; & l t ; / r p o l y g o n s & g t ; & l t ; r p o l y g o n s & g t ; & l t ; i d & g t ; 6 6 4 0 0 7 9 9 6 5 0 6 6 8 8 7 1 7 3 & l t ; / i d & g t ; & l t ; r i n g & g t ; x v w v 7 n v p p I 2 0 J z u 5 B m 7 j D j j q B r k g F 7 3 Q j - y N & l t ; / r i n g & g t ; & l t ; / r p o l y g o n s & g t ; & l t ; r p o l y g o n s & g t ; & l t ; i d & g t ; 6 6 4 0 0 8 1 1 3 3 2 9 7 9 9 1 6 8 5 & l t ; / i d & g t ; & l t ; r i n g & g t ; q x u 3 g h u z 7 H m - 0 F u l - C m _ V z w 2 D 9 n k D _ v h C 0 u f & l t ; / r i n g & g t ; & l t ; / r p o l y g o n s & g t ; & l t ; r p o l y g o n s & g t ; & l t ; i d & g t ; 6 6 4 0 0 8 1 2 0 2 0 1 7 4 6 8 4 2 5 & l t ; / i d & g t ; & l t ; r i n g & g t ; z y 1 q m h t 0 n I x 8 u P s w 3 B k 2 W y q o O 9 u R n _ r B & l t ; / r i n g & g t ; & l t ; / r p o l y g o n s & g t ; & l t ; r p o l y g o n s & g t ; & l t ; i d & g t ; 6 6 4 0 0 8 1 2 3 6 3 7 7 2 0 6 7 8 9 & l t ; / i d & g t ; & l t ; r i n g & g t ; q - m 2 p 0 q r q I g 3 n D i _ 0 C 8 _ k H _ i t C x 2 h M 9 - h B 3 9 w D p w - B s 2 n C y u f & l t ; / r i n g & g t ; & l t ; / r p o l y g o n s & g t ; & l t ; r p o l y g o n s & g t ; & l t ; i d & g t ; 6 6 4 0 0 8 2 5 7 6 4 0 7 0 0 3 1 4 1 & l t ; / i d & g t ; & l t ; r i n g & g t ; 2 r h 4 - o 2 u u I j h a z q 1 C q z 7 B i w 0 B 9 z K 2 v o B 6 5 L k 9 U w q p H g z j B r o v N & l t ; / r i n g & g t ; & l t ; / r p o l y g o n s & g t ; & l t ; r p o l y g o n s & g t ; & l t ; i d & g t ; 6 6 4 0 0 9 0 2 0 4 2 6 8 9 2 0 8 3 7 & l t ; / i d & g t ; & l t ; r i n g & g t ; l t w 6 _ 9 t - 7 H s j 6 B w j V s g _ N - l e 6 m 9 J 5 4 - D & l t ; / r i n g & g t ; & l t ; / r p o l y g o n s & g t ; & l t ; r p o l y g o n s & g t ; & l t ; i d & g t ; 6 6 4 0 0 9 0 9 9 4 5 4 2 9 0 3 3 0 1 & l t ; / i d & g t ; & l t ; r i n g & g t ; z w u n q g o v w I r m v B s x 1 E s h o J 3 j r D q y t D & l t ; / r i n g & g t ; & l t ; / r p o l y g o n s & g t ; & l t ; r p o l y g o n s & g t ; & l t ; i d & g t ; 6 6 4 0 0 9 9 4 4 7 0 3 8 5 4 1 8 2 9 & l t ; / i d & g t ; & l t ; r i n g & g t ; - 7 i p 4 - v z 2 I 9 h y L o v i C p m Q 3 7 u B 1 w q E 6 u h E 5 y T & l t ; / r i n g & g t ; & l t ; / r p o l y g o n s & g t ; & l t ; r p o l y g o n s & g t ; & l t ; i d & g t ; 6 6 4 0 1 0 0 0 6 5 5 1 3 8 3 2 4 5 3 & l t ; / i d & g t ; & l t ; r i n g & g t ; 2 k m s v 7 g t h I p 5 u L o 6 n D 5 9 3 D m y - B 4 p z C v h o D 8 l t D _ x Q j s 0 B k z g E n p m T _ g n B q 2 R - g 1 G _ 6 _ B z g O m _ g B 5 _ w B h w 9 E p p u H y v j E 3 7 4 B _ g v H 8 _ l C 1 v o I q 3 t H & l t ; / r i n g & g t ; & l t ; / r p o l y g o n s & g t ; & l t ; r p o l y g o n s & g t ; & l t ; i d & g t ; 6 6 4 0 1 0 0 6 1 5 2 6 9 6 4 6 3 4 1 & l t ; / i d & g t ; & l t ; r i n g & g t ; 9 9 q 6 o g u 3 j I _ 0 J - i 6 P 5 l t E x m B - j I q y i B 9 g g E y s _ H & l t ; / r i n g & g t ; & l t ; / r p o l y g o n s & g t ; & l t ; r p o l y g o n s & g t ; & l t ; i d & g t ; 6 6 4 0 1 0 0 7 5 2 7 0 8 5 9 9 8 1 3 & l t ; / i d & g t ; & l t ; r i n g & g t ; - i t i 6 p n w q I r s t X v z 9 D _ k r G q w o X i h n U & l t ; / r i n g & g t ; & l t ; / r p o l y g o n s & g t ; & l t ; r p o l y g o n s & g t ; & l t ; i d & g t ; 6 6 4 0 1 1 2 2 6 3 2 2 0 9 5 3 0 9 7 & l t ; / i d & g t ; & l t ; r i n g & g t ; i i i 5 k m 3 8 h I 3 q I _ v L p l h D 1 l k C 4 w 1 B r l P m z m G & l t ; / r i n g & g t ; & l t ; / r p o l y g o n s & g t ; & l t ; r p o l y g o n s & g t ; & l t ; i d & g t ; 6 6 4 0 1 1 6 3 5 2 0 2 9 8 1 8 8 8 5 & l t ; / i d & g t ; & l t ; r i n g & g t ; s 3 s - 7 v 8 h v I g o d v q o B m 1 l O o _ x G 4 x 7 G 5 7 y b 5 9 5 J 8 0 f q 9 r B u t 5 D q o s D - p r K s h u G i v 8 V o m 7 R o 8 o I 1 m u E & l t ; / r i n g & g t ; & l t ; / r p o l y g o n s & g t ; & l t ; r p o l y g o n s & g t ; & l t ; i d & g t ; 6 6 4 0 1 2 0 4 7 5 1 9 8 4 2 3 0 4 5 & l t ; / i d & g t ; & l t ; r i n g & g t ; w h k x z s n r 7 H _ u k E v x e 5 _ a k 1 _ D 3 l 3 D 8 j 5 T p 9 j C x 3 v H h p i B 0 t K n 0 o F z v o B 6 _ 5 Q & l t ; / r i n g & g t ; & l t ; / r p o l y g o n s & g t ; & l t ; r p o l y g o n s & g t ; & l t ; i d & g t ; 6 6 4 0 1 2 2 0 5 5 7 4 6 3 8 7 9 7 3 & l t ; / i d & g t ; & l t ; r i n g & g t ; s r o 0 i v g 2 5 H h 0 x B 3 1 4 L 5 x 7 N m l w B p g d & l t ; / r i n g & g t ; & l t ; / r p o l y g o n s & g t ; & l t ; r p o l y g o n s & g t ; & l t ; i d & g t ; 6 6 4 0 1 2 3 3 6 1 4 1 6 4 4 5 9 5 7 & l t ; / i d & g t ; & l t ; r i n g & g t ; g i 4 g g 2 n 9 l I 0 o V u h q J x m w F 9 g h C y - u B q 2 o C & l t ; / r i n g & g t ; & l t ; / r p o l y g o n s & g t ; & l t ; r p o l y g o n s & g t ; & l t ; i d & g t ; 6 6 4 0 1 2 5 9 0 4 0 3 7 0 8 5 1 8 9 & l t ; / i d & g t ; & l t ; r i n g & g t ; i 4 0 i 6 8 m _ _ H 5 p j T 0 - _ C g h 1 C 3 6 L m h h C r g - B 0 o l B z 2 I p m 4 C j s 7 C v 2 Z 3 l h B l 2 3 N y l a o 8 d q 6 i C 6 t k C t x X & l t ; / r i n g & g t ; & l t ; / r p o l y g o n s & g t ; & l t ; r p o l y g o n s & g t ; & l t ; i d & g t ; 6 6 4 0 1 3 1 2 9 8 5 1 6 0 0 8 9 6 5 & l t ; / i d & g t ; & l t ; r i n g & g t ; q m 3 w 3 n 7 m 8 H - u 5 D n n v B 0 _ Y 6 w t G 9 _ j B _ l 2 D - n D i j w D 1 p x B h p n C p 0 o C l i 1 F g 7 9 C n m 5 F & l t ; / r i n g & g t ; & l t ; / r p o l y g o n s & g t ; & l t ; r p o l y g o n s & g t ; & l t ; i d & g t ; 6 6 4 3 5 0 4 7 7 1 9 8 8 7 1 7 5 7 3 & l t ; / i d & g t ; & l t ; r i n g & g t ; 8 w 8 7 l _ l l - I s l n S y 9 s L v o h D m l k s B r r 6 s B x 3 w b 2 5 3 C h v h R 7 g r R 4 t k k E _ 3 s Z m v 5 b q u r B _ z 2 P 3 2 r I & l t ; / r i n g & g t ; & l t ; / r p o l y g o n s & g t ; & l t ; r p o l y g o n s & g t ; & l t ; i d & g t ; 6 6 4 3 5 0 7 1 7 7 1 7 0 4 0 3 3 3 3 & l t ; / i d & g t ; & l t ; r i n g & g t ; 5 p - l - 1 m p i J i 4 o h B - x 4 R t n r I h n j P 5 r s a t 5 l p B v - _ D _ w 4 D z 3 7 M h 0 o D m t w i C r y g Q 9 2 6 D i l o J g v 5 C 4 o 9 R 3 w o C 5 x 7 P o 6 k D x o z 6 H r 8 9 9 D 2 w 5 B m l x N j p l - B _ 5 j M g j h D l 4 0 Y h 0 s C u q 3 F 0 - 5 c & l t ; / r i n g & g t ; & l t ; / r p o l y g o n s & g t ; & l t ; r p o l y g o n s & g t ; & l t ; i d & g t ; 6 6 4 3 5 0 8 1 7 3 6 0 2 8 1 6 0 0 5 & l t ; / i d & g t ; & l t ; r i n g & g t ; o 0 9 k _ v 3 k i J t m - 4 C 1 l 2 b l 8 k 3 D t 3 z n B - 5 x s B 9 m g l B 5 n s k M h g k Q 6 j z G & l t ; / r i n g & g t ; & l t ; / r p o l y g o n s & g t ; & l t ; r p o l y g o n s & g t ; & l t ; i d & g t ; 6 6 4 3 5 0 8 2 4 2 3 2 2 2 9 2 7 4 1 & l t ; / i d & g t ; & l t ; r i n g & g t ; 1 3 x 5 1 z - 8 i J l 9 2 G 6 p h k B 4 0 t 5 B 7 4 j S t 1 z a u t i b 9 g y j B 6 h 4 _ B z 4 2 0 D l 5 1 3 D g 3 4 n B r 6 i p B 1 3 p O 9 p q l B r z u Q w r x C s 3 8 B - g 9 1 B m x - X g p z x C - l 7 W & l t ; / r i n g & g t ; & l t ; / r p o l y g o n s & g t ; & l t ; r p o l y g o n s & g t ; & l t ; i d & g t ; 6 6 4 3 5 0 8 3 1 1 0 4 1 7 6 9 4 7 7 & l t ; / i d & g t ; & l t ; r i n g & g t ; t q j y w 4 p x i J n _ 6 P r v x N x p 1 U t p _ F s 0 8 F s 9 l D r 4 q x B x z 5 k F r 9 j 1 E h o 5 S o 0 z m C 0 1 0 u C 2 n w O 5 - m P 1 x m C x q 6 Z i y 0 s B z w v G n l w I l u p F k z 9 C & l t ; / r i n g & g t ; & l t ; / r p o l y g o n s & g t ; & l t ; r p o l y g o n s & g t ; & l t ; i d & g t ; 6 6 4 3 5 1 2 2 2 8 0 5 1 9 4 3 4 2 9 & l t ; / i d & g t ; & l t ; r i n g & g t ; g q 5 5 o l 7 6 l J h g w m P p y r o _ B r r 5 r K h 5 k l F 9 5 g g H 3 o m k J w q 8 r h B 5 7 8 0 C 0 9 0 m D _ 8 3 i D - 7 y n D x 6 k J u n 8 2 B n y t l B 3 i h j D p 2 3 d 2 v u y C 5 3 z r N s 8 u o D - m 6 h D z t 4 f x y 6 K t p 4 5 t C 4 u 9 w Q 0 z s t G l n h z 6 C l 6 j 7 F 2 3 x g B 8 n m 5 B v 7 s 8 G 5 u t v B m z 5 y I 0 h 7 O u u o z C 0 q g y I 3 k g r B h 8 y o G t t s X v 5 g s B 3 p z n F g 2 n 2 D j g p 4 U j z u r D 5 t 0 s B t l x 0 C s r q l G 2 7 q w E _ 0 6 7 B 8 0 3 z c v y z o C x 2 h 5 H g 5 s j b q 3 8 R 8 t u t F k j x 4 C y 4 4 - E j 9 q c x s j v F o x s v D 4 6 9 c 6 v - w B h 0 - _ C i 4 7 i Q g q 3 9 U 4 5 0 g F r 3 t r C i 8 n p H u 9 o z M 8 o m 5 G s n z t D y 4 3 k I g l k - K 4 p q n K u u q m B _ o m h K u k s l U t l v 6 E g k i i C k o 2 9 G h _ 6 N 5 1 m 1 J t o 5 m C p r 4 t I k s v 1 H 2 z h m C 0 g 1 1 G y y 6 l O 2 0 7 r K z 3 l R _ x i o L 3 m - s B z m i 9 k B 3 o l 3 R _ 1 - i H t w t 2 D 2 8 h 2 J 3 l o - E 5 z 6 v L r 0 - m C 5 u 7 P k 5 7 y D j r n r E 7 1 q z F v 2 4 - B 0 8 o g G 1 o 5 v L 1 x u 9 Q v 4 j 8 P h _ 3 y E y p o k K x w r u L _ 1 g v O 4 s h u e r p h s P x g u i N 5 v 0 3 D j 3 8 8 B 8 8 5 q H 1 y 0 M p o p 5 L g u m h h B 5 j i r H o h m u C l w q l D x w x 4 J g v x 0 E u s 5 0 D 1 r 4 t E - v j 7 R 7 6 9 x C o o 0 x B 4 n _ l F 6 x p l C k q _ 9 G t n x P i i x _ n B 5 6 0 U v z 6 0 F 6 9 9 o B n j 6 4 C p w p k C v w 6 f u 4 z i E i x s 1 D - h u x K 8 i 2 j K _ - n n J 9 t 4 9 K r 6 1 f g m 8 h C x r 2 7 V g 8 3 x E - 5 j i p D r o h n 6 D 7 8 g h U j g i u H w o k v D n n 3 y B v 9 _ _ C q 5 n i 6 C h n 5 x H x 8 9 _ K w l - 2 B 6 u z 8 K 5 l _ y F g s p k H z 1 z S x 9 s j D q l x 5 H o q y q C 6 0 g 8 C 0 p p - D 6 q r s H j q h t D o l z 2 H 3 o w m C t p 2 y B 9 9 y _ N 1 5 3 6 I x 7 n m B q i 7 2 C 7 k 9 j B s h 6 w B q 6 7 p W 5 n h o J z h t o F j l 1 n i B _ 0 k y I 5 i n r C i 2 5 _ E z t 6 1 D 4 o w m C - 3 7 4 C 7 6 3 u F t 8 z s R u 9 0 g B t w 0 n Y q m n u F g x n s L 0 z 0 M 9 9 1 g L 3 k o 2 F s u n 4 C 4 r j 3 B n 7 w y L l r z W v p s s H z m z n D r 6 u 7 B x u g i H n 6 g 2 r B r _ i h D n 4 8 k B 3 5 w j G 5 8 6 I - k h u G r u i T n 0 p 8 B s s 5 7 C o y m l G 5 p k m C 9 j q - B m h h s F p u 1 z D 9 h v i I n w _ 0 B j k u k B _ 5 i 8 G 5 t y P 0 2 l v C g g g 6 C q 9 l l j C k 4 3 t R t r g W h 9 9 6 E 3 - v - B i 9 p t D p 0 t m D 4 v r 3 E 9 7 v g G l p _ 3 B l x 5 8 B 8 7 g v E o w u g B r 1 o V h 4 - j D j 9 g v F _ p m t C 0 3 y h O s i s M v 2 j V z m s 1 F l i 2 f 0 x 5 i L v v w v L i h p 9 E 5 - h 8 B 9 n j h B - l g 1 C x z 5 y H _ s 8 o D & l t ; / r i n g & g t ; & l t ; / r p o l y g o n s & g t ; & l t ; r p o l y g o n s & g t ; & l t ; i d & g t ; 6 6 4 3 5 2 0 4 0 5 6 6 9 6 7 5 0 1 3 & l t ; / i d & g t ; & l t ; r i n g & g t ; h n o 2 r m 1 w - H l - 9 p D o 7 l T t 5 w 8 I q q t m B p x p M h k n v F v 9 3 g B j r s H 3 _ z L y 6 3 D 2 x q Y 8 9 w G k _ o - T z p p f 3 6 y T l 3 3 T _ o q P & l t ; / r i n g & g t ; & l t ; / r p o l y g o n s & g t ; & l t ; r p o l y g o n s & g t ; & l t ; i d & g t ; 6 6 4 3 5 2 0 8 8 6 7 0 6 0 1 2 1 6 5 & l t ; / i d & g t ; & l t ; r i n g & g t ; 1 h v t 8 5 n j 9 I 1 6 r m 6 E l l 1 n L 5 h q t R l m u p O u r w h Q 0 k p p Q 3 2 p s H 5 2 y h B 8 w y h f x 8 3 9 D 6 s 1 6 J t 9 - k S 7 7 4 4 J 4 2 0 g M n z y w C x - p 1 G v s t t I l x h i C j p 8 s G z 2 s u D u y u Q x g _ 5 B 5 n 8 6 B z 3 u 8 C q h 6 i B 1 j m w K 8 n 0 9 K x g p 7 C l 9 q x M u s v n T 7 6 k q D 4 w h u I 1 7 _ j R v j _ h 0 B m r 6 8 t B t z _ v B 9 w u v C p y q y H 2 _ 5 z P 0 - 6 _ D y 3 p 8 D 1 t y F 1 y - 5 - B & l t ; / r i n g & g t ; & l t ; / r p o l y g o n s & g t ; & l t ; r p o l y g o n s & g t ; & l t ; i d & g t ; 6 6 4 3 5 2 7 1 7 4 5 3 8 1 3 3 5 0 9 & l t ; / i d & g t ; & l t ; r i n g & g t ; u p r l h 0 s h k J 7 i v 2 J o w 6 4 P j 2 i x Z _ g x L j r 8 r e l 6 w h Z t t n z D s z r x I s 0 n Z & l t ; / r i n g & g t ; & l t ; / r p o l y g o n s & g t ; & l t ; r p o l y g o n s & g t ; & l t ; i d & g t ; 6 6 4 3 5 3 6 7 6 0 9 0 5 1 3 8 1 8 1 & l t ; / i d & g t ; & l t ; r i n g & g t ; h 5 y h 6 m y 6 6 I 3 p 5 G 6 w t W _ - 6 t J r 7 v X 1 5 h s C 0 - 6 b 2 i h D 0 y n k Q 9 5 x l D & l t ; / r i n g & g t ; & l t ; / r p o l y g o n s & g t ; & l t ; r p o l y g o n s & g t ; & l t ; i d & g t ; 6 6 4 3 5 3 8 4 4 4 5 3 2 3 1 8 2 1 3 & l t ; / i d & g t ; & l t ; r i n g & g t ; s 2 j t o 6 h i 8 H - y r L 1 w t q B h 8 z P _ z y G 1 7 n Z - l x p D q y t I i 9 p M 5 x v K z h k Q _ t 9 E t 8 s J o q _ U u 1 w I u z v 6 E & l t ; / r i n g & g t ; & l t ; / r p o l y g o n s & g t ; & l t ; r p o l y g o n s & g t ; & l t ; i d & g t ; 6 6 4 3 5 3 8 9 2 5 5 6 8 6 5 5 3 6 5 & l t ; / i d & g t ; & l t ; r i n g & g t ; r j 1 i i x r n _ I t p y n Z j k y z B p i j x G z x 0 4 a 2 _ w q F p y i y l B & l t ; / r i n g & g t ; & l t ; / r p o l y g o n s & g t ; & l t ; r p o l y g o n s & g t ; & l t ; i d & g t ; 6 6 4 3 5 3 9 1 6 6 0 8 6 8 2 3 9 4 1 & l t ; / i d & g t ; & l t ; r i n g & g t ; 2 0 4 t n y 4 r 8 H i j p Q k p 3 I x 1 8 u C 1 v r o C t x l V 5 m 2 F v x 2 Q 6 3 w U t 3 y y B 8 4 u F 3 j r G m y v W - 9 z C 8 0 i R u r p Y y - m F 1 l 5 9 K & l t ; / r i n g & g t ; & l t ; / r p o l y g o n s & g t ; & l t ; r p o l y g o n s & g t ; & l t ; i d & g t ; 6 6 4 3 5 3 9 3 3 7 8 8 5 5 1 5 7 8 1 & l t ; / i d & g t ; & l t ; r i n g & g t ; _ 9 2 3 j 8 9 g - H p 7 8 2 H r 8 3 7 X j 3 o m Y p 4 5 p I 0 _ h q 6 B g r 5 - O h - 3 m E z y o l D & l t ; / r i n g & g t ; & l t ; / r p o l y g o n s & g t ; & l t ; r p o l y g o n s & g t ; & l t ; i d & g t ; 6 6 4 3 5 4 5 5 2 2 6 3 8 4 2 2 0 2 1 & l t ; / i d & g t ; & l t ; r i n g & g t ; _ w k 0 5 8 5 5 m I - g q 8 O g w 4 q c r v 6 v J n m s 3 R r u v r s B 0 5 p 4 F j 6 0 2 J & l t ; / r i n g & g t ; & l t ; / r p o l y g o n s & g t ; & l t ; r p o l y g o n s & g t ; & l t ; i d & g t ; 6 6 4 3 5 8 3 6 6 1 9 4 8 0 1 0 5 0 1 & l t ; / i d & g t ; & l t ; r i n g & g t ; p w x r h 6 z j g J 9 1 - 4 K 3 v 2 I 7 x u Y o i n G k m g N m v w k B 2 v 6 E 2 p 0 K y j _ K y o v P v 6 3 Q & l t ; / r i n g & g t ; & l t ; / r p o l y g o n s & g t ; & l t ; r p o l y g o n s & g t ; & l t ; i d & g t ; 6 6 4 3 5 8 3 7 3 0 6 6 7 4 8 7 2 3 7 & l t ; / i d & g t ; & l t ; r i n g & g t ; t q v u 1 9 0 k 6 I _ 8 o s F q g k 9 O o y g y D z s y z E v v 2 u C 7 4 r j Z m w 4 p H u r 4 j O 3 3 k o G _ - _ 8 B y x 3 x B 3 4 8 8 M 7 0 2 5 C 8 g 1 2 V _ l s o u B & l t ; / r i n g & g t ; & l t ; / r p o l y g o n s & g t ; & l t ; r p o l y g o n s & g t ; & l t ; i d & g t ; 6 6 4 3 5 8 4 2 8 0 4 2 3 3 0 1 1 2 5 & l t ; / i d & g t ; & l t ; r i n g & g t ; h 0 0 t o l _ z g I 9 3 - l h B l 2 p 9 q B 6 3 n - n B v w 4 3 E n 1 - n D 5 _ x w e i x g l L s 3 l h c t m x 0 C n v x 1 B _ q 0 m G v 9 v o m B p 7 1 3 8 B i p r t J t o h - v B t k n v F 4 6 - j W u 0 h m 6 B 8 w 6 l D k l v p J 0 j 0 1 Z n 1 l u O x 9 q _ I t j 5 u J 9 1 r 9 W o v n n l D v r i x c y 0 _ f _ 1 x 8 M t o p 4 G 4 j q q D 4 7 _ p s B h 2 m s G h w h n P n 1 3 8 K x z 4 o e s - i 5 n B 1 5 r j i G w g h t G & l t ; / r i n g & g t ; & l t ; / r p o l y g o n s & g t ; & l t ; r p o l y g o n s & g t ; & l t ; i d & g t ; 6 6 4 3 5 8 4 6 9 2 7 4 0 1 6 1 5 4 1 & l t ; / i d & g t ; & l t ; r i n g & g t ; r o y u q 8 h z 0 I 5 o w d t 3 9 t K n u 0 h E 1 g z X u o r 0 M v j s t G l j r X 2 w 6 a t 9 g X _ i 5 F u x z V 0 7 0 u L 0 x j 4 D & l t ; / r i n g & g t ; & l t ; / r p o l y g o n s & g t ; & l t ; r p o l y g o n s & g t ; & l t ; i d & g t ; 6 6 4 3 5 8 5 3 4 5 5 7 5 1 9 0 5 3 3 & l t ; / i d & g t ; & l t ; r i n g & g t ; o y 5 s 7 l w r - I 8 m 7 8 B n x q o B y 5 q Z h o t M 5 0 i i B t l o i E t _ h r D w 4 6 F v g 7 7 E & l t ; / r i n g & g t ; & l t ; / r p o l y g o n s & g t ; & l t ; r p o l y g o n s & g t ; & l t ; i d & g t ; 6 6 4 3 5 8 5 7 9 2 2 5 1 7 8 9 3 1 7 & l t ; / i d & g t ; & l t ; r i n g & g t ; 9 4 n y j 0 0 6 6 I p 6 u l h C i q x 1 J i p m n C x y h r E 4 3 7 g O s i p _ G p m i t G _ p v 0 B v m 2 x P k o 5 g D z n l y T g n x z M m o 1 q M u 6 w h B y 9 m 2 l B g l o k Y - r - x I s m j 2 G & l t ; / r i n g & g t ; & l t ; / r p o l y g o n s & g t ; & l t ; r p o l y g o n s & g t ; & l t ; i d & g t ; 6 6 4 3 5 8 5 8 6 0 9 7 1 2 6 6 0 5 3 & l t ; / i d & g t ; & l t ; r i n g & g t ; v t z v j 9 5 8 y I 6 u s l G n z v Y w x w E 1 - p h B t g x p B v v 5 z F 1 5 7 E m r 2 h B v 7 - 3 B & l t ; / r i n g & g t ; & l t ; / r p o l y g o n s & g t ; & l t ; r p o l y g o n s & g t ; & l t ; i d & g t ; 6 6 4 3 5 8 5 9 2 9 6 9 0 7 4 2 7 8 9 & l t ; / i d & g t ; & l t ; r i n g & g t ; s p 5 0 6 z 8 2 z I t t n v C 5 w 5 I w 2 s R 7 t 1 h D 3 l r D g 0 k k E i m w B p 4 7 g B 0 s k I l - k Q s s 7 y B & l t ; / r i n g & g t ; & l t ; / r p o l y g o n s & g t ; & l t ; r p o l y g o n s & g t ; & l t ; i d & g t ; 6 6 4 3 5 8 6 1 0 1 4 8 9 4 3 4 6 2 9 & l t ; / i d & g t ; & l t ; r i n g & g t ; j 7 i g 2 s - r j J - - i t c q z 3 k T n 9 3 U 7 2 s 3 U g s 0 s J - y l 9 C p 0 y o f 3 o 0 n b w z r o G x h 8 k C 9 u u b j 6 6 k B - 3 t 4 S 8 q 2 q n C t x u S 6 s i F m - g 6 B 0 0 t 8 G h u 2 q E q 4 h s e z t n Z h - 6 h I h x s x B 6 7 x m D k 5 - _ C l 0 t o J _ - r 6 F h i g _ B v s t 5 G q z w i B w t 7 8 D p s 4 w M 9 z r y G w 3 p d & l t ; / r i n g & g t ; & l t ; / r p o l y g o n s & g t ; & l t ; r p o l y g o n s & g t ; & l t ; i d & g t ; 6 6 4 3 5 8 7 5 1 0 2 3 8 7 0 7 7 1 7 & l t ; / i d & g t ; & l t ; r i n g & g t ; w l u y 9 8 4 l i J m 0 y K 3 7 k v B 2 o l s B h h 6 l B 5 l 8 m H - u l t B u 4 h 0 E - g - 5 B 0 - z J u 3 _ i B y u 6 E z 5 n Q l - z h N & l t ; / r i n g & g t ; & l t ; / r p o l y g o n s & g t ; & l t ; r p o l y g o n s & g t ; & l t ; i d & g t ; 6 6 4 3 5 8 9 4 0 0 0 2 4 3 1 7 9 5 7 & l t ; / i d & g t ; & l t ; r i n g & g t ; 8 j 6 q p q u 5 8 H o 5 y j C 5 t p H g y y M v p m R v _ m n D v o q E _ 7 g U & l t ; / r i n g & g t ; & l t ; / r p o l y g o n s & g t ; & l t ; r p o l y g o n s & g t ; & l t ; i d & g t ; 6 6 4 3 5 9 1 4 9 5 9 6 8 3 5 8 4 0 9 & l t ; / i d & g t ; & l t ; r i n g & g t ; s r 1 5 l w p z l I p p h f _ j 1 F 9 8 x J k g 4 _ B 7 4 z h C j h p b 1 l 3 G l h k J 9 k 6 L o n g w B k 5 _ D & l t ; / r i n g & g t ; & l t ; / r p o l y g o n s & g t ; & l t ; r p o l y g o n s & g t ; & l t ; i d & g t ; 6 6 4 3 5 9 1 4 9 5 9 6 8 3 5 8 4 1 0 & l t ; / i d & g t ; & l t ; r i n g & g t ; j y - r 8 2 h - _ I q 4 1 o E - 6 o t O j n 5 0 3 C h 9 m 3 T 9 6 z m B 2 0 z m Q g p q x C s x v h F n 9 u v B n 7 1 5 W 7 8 g q B 9 h j x L h z x s 3 B 1 y q l C n q g s B n h s z F o q 7 4 J l j w i M h 6 3 4 B i n 0 v E 5 8 o 3 H m l 6 p Q 8 n 4 1 F 8 2 6 j H w s x q E 3 u k o G y 5 o - C g m o n B l o r s E u h o 6 C 5 k 0 p G g 5 w 1 G 6 p 6 x n B z p w w B 3 x x o H y 6 i 4 D i y m 1 G k g y x K 2 i p 0 P q 8 v t 6 B n l 3 r L h p 9 7 L n s w x j B l 8 v w E p k t z C 2 s 7 8 5 C m r t 6 W g - i m j D 2 l i v e l 2 i h q B q - r i h C q o o h s B k 2 p u D n k _ o C 7 y i m B 8 m s 9 h B 6 h g l N m m y u J w p u l N y w 8 x K t k g s B 9 z - 9 B w u z W 7 s o 8 E 4 3 k r B i q 8 l C - 9 _ 4 D x k z 7 B q i t y D n u t p B u q v Z m x 9 8 K 8 y h 5 D 4 j m t M & l t ; / r i n g & g t ; & l t ; / r p o l y g o n s & g t ; & l t ; r p o l y g o n s & g t ; & l t ; i d & g t ; 6 6 4 3 5 9 3 3 1 7 0 3 4 4 9 1 9 0 9 & l t ; / i d & g t ; & l t ; r i n g & g t ; 8 l o z 8 0 w p _ I g l i h q B o 6 j 3 N j m y x K - 0 5 P _ 6 h 6 U j g v z B l k r 2 C 7 _ 5 k J w o h m h B 6 x o n K 8 4 z 1 P & l t ; / r i n g & g t ; & l t ; / r p o l y g o n s & g t ; & l t ; r p o l y g o n s & g t ; & l t ; i d & g t ; 6 6 4 3 5 9 3 6 6 0 6 3 1 8 7 5 5 8 9 & l t ; / i d & g t ; & l t ; r i n g & g t ; u o q 6 g 6 o 2 u I r - v D 1 5 j K 7 1 g e x - t E k r i M n z 6 5 B q x z 2 E r o 8 4 B y 3 9 E k u 7 6 B 4 k 0 4 D 0 o j N m y k 4 B o j q k C t h _ Q x u 6 Z 2 7 - Q _ _ w y B _ z 7 t C 4 t 5 - D & l t ; / r i n g & g t ; & l t ; / r p o l y g o n s & g t ; & l t ; r p o l y g o n s & g t ; & l t ; i d & g t ; 6 6 4 3 5 9 5 7 2 2 2 1 6 1 7 7 6 6 9 & l t ; / i d & g t ; & l t ; r i n g & g t ; r r 9 8 i 7 3 k j J 2 x o G h 1 s l D r r r o C v q r C 3 h 2 H s _ 1 y B z 8 q 4 F 4 o 6 0 B 1 y r 6 B & l t ; / r i n g & g t ; & l t ; / r p o l y g o n s & g t ; & l t ; r p o l y g o n s & g t ; & l t ; i d & g t ; 6 6 4 3 5 9 7 3 0 2 7 6 4 1 4 2 5 9 7 & l t ; / i d & g t ; & l t ; r i n g & g t ; 5 h 2 t 0 s 0 n 9 I y z 5 Q 9 0 k G y y 0 F n w 9 w B 2 8 j r B u x h _ C 1 u u W p q n n C 7 2 o b t i g J _ z 0 I _ 5 7 h C & l t ; / r i n g & g t ; & l t ; / r p o l y g o n s & g t ; & l t ; r p o l y g o n s & g t ; & l t ; i d & g t ; 6 6 4 3 5 9 9 0 8 9 4 7 0 5 3 7 7 3 3 & l t ; / i d & g t ; & l t ; r i n g & g t ; q n h w r _ 5 x w I i q i y R v z n t B g q s n L t 6 y v B x n _ 0 B j o s 7 J g y v 9 F j 0 x n F r 2 q y E 5 s _ Z p p u p 5 B l i y _ B i 8 r - B n _ 4 B t k v x P i z p m C v g r G j 5 h k C q 3 g h Q p q 6 9 F 3 q r 3 J k t h 0 N o 4 s m F - u 5 0 5 C - w J & l t ; / r i n g & g t ; & l t ; / r p o l y g o n s & g t ; & l t ; r p o l y g o n s & g t ; & l t ; i d & g t ; 6 6 4 3 5 9 9 3 2 9 9 8 8 7 0 6 3 0 9 & l t ; / i d & g t ; & l t ; r i n g & g t ; _ n z v h j 3 l j J j g - E s 0 7 N 2 6 y O s m _ L i k - V w 9 4 Q l u n j D j u 6 x B i - q F m 6 3 N - w i c 3 8 4 P _ 6 9 P q 3 w d 7 g s P 3 q j I h 9 7 N i z t r B z q i M h l s E & l t ; / r i n g & g t ; & l t ; / r p o l y g o n s & g t ; & l t ; r p o l y g o n s & g t ; & l t ; i d & g t ; 6 6 4 3 5 9 9 8 1 1 0 2 5 0 4 3 4 6 1 & l t ; / i d & g t ; & l t ; r i n g & g t ; s 5 r x 6 p o 0 h J h r x 6 B 6 2 j b l p g Q i 2 g F 5 n 8 k B h r 6 E - v q F 5 p n p C p j v P 9 2 u F 8 u n h C q _ o H 1 y j h B 0 - 7 B k n j G g h w g D x t 1 1 D z w l D & l t ; / r i n g & g t ; & l t ; / r p o l y g o n s & g t ; & l t ; r p o l y g o n s & g t ; & l t ; i d & g t ; 6 6 4 3 6 0 3 8 9 9 8 3 3 9 0 9 2 5 3 & l t ; / i d & g t ; & l t ; r i n g & g t ; _ m 7 4 i 3 y y h J - - 8 v c t y 5 6 J 2 9 t 5 C g s - - B n 8 w q F s 8 l p D _ 7 5 j C u w z l I g 3 4 J - h k _ O z q j s L g 5 3 o D 2 u i 1 F 0 v h q f s 7 w 2 P r 5 1 0 G r - m o E j 3 i 4 C r n 4 u G k y v j M 1 u h _ G 6 6 g t H t w l p B x 9 - 7 E 3 6 u n D y i z g E & l t ; / r i n g & g t ; & l t ; / r p o l y g o n s & g t ; & l t ; r p o l y g o n s & g t ; & l t ; i d & g t ; 6 6 4 3 6 0 6 8 5 4 7 7 1 4 0 8 9 0 1 & l t ; / i d & g t ; & l t ; r i n g & g t ; - 1 6 m g i l 6 z I x j 0 l F x h y f k t j w B j 9 _ h D r l q f i r Y 3 5 q g B i 8 w m C r s t D 2 r 5 H 1 8 s D r - 1 C & l t ; / r i n g & g t ; & l t ; / r p o l y g o n s & g t ; & l t ; r p o l y g o n s & g t ; & l t ; i d & g t ; 6 6 4 3 6 0 8 2 2 9 1 6 0 9 4 3 6 2 1 & l t ; / i d & g t ; & l t ; r i n g & g t ; z u g 9 5 s v k 9 H z r i y G 0 6 h y C 7 r t G q 4 u 3 C 8 w u 7 B & l t ; / r i n g & g t ; & l t ; / r p o l y g o n s & g t ; & l t ; r p o l y g o n s & g t ; & l t ; i d & g t ; 6 6 4 3 6 0 9 7 4 0 9 8 9 4 3 1 8 1 3 & l t ; / i d & g t ; & l t ; r i n g & g t ; 1 u v u g 3 v 5 j J 2 4 u e j u 4 k E - h y p M k y 6 _ F x v j _ q B 8 6 r v B 2 l z v E 7 u u n D 0 5 0 0 T x s g 3 O j 5 3 o s B & l t ; / r i n g & g t ; & l t ; / r p o l y g o n s & g t ; & l t ; r p o l y g o n s & g t ; & l t ; i d & g t ; 6 6 4 3 6 1 1 2 1 8 4 5 8 1 8 1 6 3 7 & l t ; / i d & g t ; & l t ; r i n g & g t ; 5 l 0 q w 8 0 9 _ I l w g x E n m t q F 9 n g r F 2 x h l N _ s z 8 C x 0 5 i M t 7 8 0 G 4 - 9 m F 6 j y p F x m 3 8 B g 3 r 7 U t 1 z w H l 5 z l S 4 i u i F y h w j B 1 3 q W j g m 0 C 0 o o q E q n g 2 H 0 g r 7 C y k 3 8 g D w 0 s l I w j x 6 X i 0 z 2 H m 2 1 u C q i 0 g C 4 q 4 x G x - h n D t o o q C l 2 8 r N v 5 _ q G 8 m 8 r 1 B q 0 i q E k 0 j h n B 5 i m z 3 G u i - s B 6 q w s P m g p Y i 0 m g E x 7 s 9 D 1 y v e y z 6 j B v 5 _ p C 0 s 8 8 H w 3 4 9 F l j v t B 8 r i j I i z 7 i D 6 _ r t X 6 g 6 w Q 7 1 _ h N 2 8 y o E z z t z Y - i 8 2 I 8 m 3 y y B s l 8 6 K - z j 8 3 D v o u 0 a q 4 2 - j B i 9 6 t n B 1 4 _ o H x - r t F - g 4 v C w h o 9 J k 2 v k F o x q _ F w k h j F 0 i - f g j j 3 B 3 m m j O g v k 6 K i u u l G m - - h n C 6 m 3 t J i 3 5 u C p z z w W m i 0 3 8 C 1 w n 8 M m r x 4 Y x k p 0 I m u r x G r g t g L p 5 r y J m m x h D j t i t D w k 6 Z x 5 3 s m B 1 t s p G 8 n n 4 C j - r 1 n B 3 1 g s I r w h s F o 5 r x B 3 - x 0 D l x n 2 H 2 _ t 3 o E j _ z k C t z v - H i 7 5 t q C v - 8 m S q 3 0 g C y l z v C t 9 g p E l 8 y 6 b o - m 8 B - 4 l r a k r n h P g 3 9 r J 3 h 0 p Y t g x m C o m i i F 4 u 6 u B _ 0 3 t C 1 r g _ D s y h 4 e 2 h o 1 B z g u h C o v - o J x j 8 t L z z x v D s 5 k r K w 1 6 k K 7 8 1 q G u 6 4 s G h x 3 7 E 5 1 5 8 B q h w 1 G m j 5 i M z 7 q 0 B 2 q - x 1 D _ x k m r F - 5 t z F s x 9 j O j 9 9 - Q 3 5 1 e 0 t z 2 E h m 4 g B o o m 0 r B w m m j O 4 r 8 6 7 D _ 7 n 1 C q h - O 6 m q 5 I 8 _ 9 8 q B - 1 8 J 3 y q v l B _ k v m T - 2 l s Y k _ u y D u k - k I 5 3 1 i Q l 6 _ w D h o 2 g J t n n 7 B o l 1 5 O 1 p 8 - U i p l 4 B p q p n Z 9 x q _ B n 0 j q C 2 5 0 7 C 4 9 y z C u v - m D 4 k q 1 J - j g i O k t 4 5 D m 7 x b k x 8 r j B o t x 7 V m 0 j m n B k g w 1 I p 3 h 3 W j g _ 8 T n 6 w v G 9 6 z x - C s i z 8 H v p u l 1 B & l t ; / r i n g & g t ; & l t ; / r p o l y g o n s & g t ; & l t ; r p o l y g o n s & g t ; & l t ; i d & g t ; 6 6 4 3 6 1 2 0 0 8 7 3 2 1 6 4 1 0 1 & l t ; / i d & g t ; & l t ; r i n g & g t ; t k - 8 h m 3 i 4 H 3 n x w X w v v 3 L k s y 6 T x q g x J l v 5 - e u 8 g h E q q w W 8 j i a t 5 j - E 1 w s b j z h k F y t p W y q n L x k y 9 C 8 z r i E l 1 i m B z 8 n h B g p y S 6 t 9 5 B y q m r B q 4 n Z 1 k 1 Z p 8 k e 6 4 v K k 0 _ J u 0 8 z K - 5 4 s Z 9 0 t g B _ z g 5 R 5 q 3 s D z g h k I o r l o B 0 y l h F p u q 5 D m g w 1 M 0 5 y 5 F w s u G 8 y k n B & l t ; / r i n g & g t ; & l t ; / r p o l y g o n s & g t ; & l t ; r p o l y g o n s & g t ; & l t ; i d & g t ; 6 6 4 3 6 1 5 0 3 2 3 8 9 1 4 0 4 8 5 & l t ; / i d & g t ; & l t ; r i n g & g t ; 1 4 r k x _ v p 8 H v k 5 T p o 7 r B _ v _ 4 B y n k i B i v n a u g o F h 7 t k G & l t ; / r i n g & g t ; & l t ; / r p o l y g o n s & g t ; & l t ; r p o l y g o n s & g t ; & l t ; i d & g t ; 6 6 4 3 6 1 5 7 1 9 5 8 3 9 0 7 8 4 5 & l t ; / i d & g t ; & l t ; r i n g & g t ; 1 4 x - 0 r 6 x v H - u p t C 0 1 4 c o 5 r q C 7 2 t G h 9 7 u B i r v O n 4 n e & l t ; / r i n g & g t ; & l t ; / r p o l y g o n s & g t ; & l t ; r p o l y g o n s & g t ; & l t ; i d & g t ; 6 6 4 3 6 1 5 9 2 5 7 4 2 3 3 8 0 5 3 & l t ; / i d & g t ; & l t ; r i n g & g t ; y y 9 6 z l t h i J 5 0 i w B l s 5 5 B q 1 j 0 C 6 m j R u r s H _ - - o B 6 j 3 6 B 9 h m C q 7 2 O 0 l i R k h j D x p w N p 3 n V & l t ; / r i n g & g t ; & l t ; / r p o l y g o n s & g t ; & l t ; r p o l y g o n s & g t ; & l t ; i d & g t ; 6 6 4 3 6 1 7 5 0 6 2 9 0 3 0 2 9 8 1 & l t ; / i d & g t ; & l t ; r i n g & g t ; 2 p 7 m 9 v v 1 k J j t 9 q D r g w v Z 9 7 m - C z - 7 k B p z 3 e y 6 3 o J 0 s j r B 4 u 6 9 K r - j y Y x o v y E i r x 8 D g x p z I j k l l C y 8 8 _ D _ r 6 w B y s 3 6 R 5 4 3 l V 2 x g j B o u _ 4 E - h q i L 8 _ w u B o j 1 j D 3 v u n B u k 1 u H 0 k 2 s C n u o l M u s w j D 7 9 n l E q z 8 t K _ 1 3 m O t 8 8 x L z 5 z o l B _ w 5 r H k k l q C 2 j y 2 G & l t ; / r i n g & g t ; & l t ; / r p o l y g o n s & g t ; & l t ; r p o l y g o n s & g t ; & l t ; i d & g t ; 6 6 4 3 6 1 9 5 3 3 5 1 4 8 6 6 6 9 3 & l t ; / i d & g t ; & l t ; r i n g & g t ; h i s x h j w j k I u q p K 1 t _ j B m 6 h H k u _ L r u t l B 4 i s m B z - - L 7 9 g F 2 j j C s s l X v 7 5 P q w 7 d p l i c q x x c 8 7 0 i B w y 5 r B _ 7 1 h B 7 0 r K & l t ; / r i n g & g t ; & l t ; / r p o l y g o n s & g t ; & l t ; r p o l y g o n s & g t ; & l t ; i d & g t ; 6 6 4 3 6 2 4 5 5 0 0 3 6 6 6 8 4 2 1 & l t ; / i d & g t ; & l t ; r i n g & g t ; 5 9 7 1 z i 4 8 7 I r 9 3 u X 7 0 1 _ g B 9 w h 4 C o 7 s 1 l B l m i 7 K 0 z l y 8 B i i h t z C & l t ; / r i n g & g t ; & l t ; / r p o l y g o n s & g t ; & l t ; r p o l y g o n s & g t ; & l t ; i d & g t ; 6 6 4 3 6 3 8 3 6 2 6 5 1 4 9 2 3 5 7 & l t ; / i d & g t ; & l t ; r i n g & g t ; r 4 x q w 7 o h 5 I m u 0 m V 1 o r k B t w _ 5 C 5 r x _ K n w p y h B h t o v b r 7 9 3 G k y q g F - 4 j t p B y - j z W u i q s r B 2 t 0 1 J u 6 w m U n 1 y t l C k r 5 t 7 B o 7 x y B v r 8 q D j 8 g 3 G 7 t v 6 C 8 z s r L s 8 2 m k L s - x g W u x 2 v E 0 h x 3 C z - o k E j 4 s y C n i k x K v u o p i B v j 8 r U g 1 9 q 0 D i 5 w v 6 B u p u _ y B 3 r 4 1 F l z n v R _ l 4 i B h - y k B p q 4 r O n 9 _ q x C 6 z 9 4 l C 2 2 h 3 7 C n 6 r u C p n 8 y K o _ n 5 k C r k - t L 9 - u y E s p m x B j 1 z g 4 D r h q 5 B y 2 l i W - s g 7 E g 3 q p v B _ 1 y 5 k B x 2 h _ N q n 5 6 Z 9 h y g d g y m w B s 9 p r n I n z 2 i I x k s 4 G o t - i G j g x 0 N 2 p 5 h G r o j 3 L 7 k r 1 E 0 y 9 7 E 5 z v q D v k n u E n 3 r - B n _ _ 4 B 4 l p 6 E x n 6 x I y 3 1 _ V 2 2 6 s C o m 4 x C r w _ 6 j B m 0 9 7 o C 8 w k v 3 C - o 5 S n p s w H 8 w 7 l M s 5 l n M q 7 j w H w z _ U y m o 3 C x _ j 4 I 8 o q 8 G l i m n H u n 3 u D t h m 0 P q k t m H m p z o q B v 4 x 5 O n p - _ E 9 4 8 k C r z p 3 C y u i t P p t 9 m z B o s y _ B 2 w 8 t B n t j h D y - - j C z 0 1 z F 9 1 8 r B 6 5 5 p G - 8 p y w C 6 m r m N p l 3 - H t y w - N w h s y i B 3 i o - E n 8 7 _ H 8 - q R s i y 1 t C r m - i R g _ - x W o s r x Z 1 h t 7 D z 6 q 4 o B g y _ w C u q v 3 F t 9 g 7 H l 3 y t G o z j 2 B i t r n D g 4 6 5 P k o m 0 K 6 q j Q - j 8 g x D 5 n 4 h g B r 0 z 4 M r j n h r G k 2 2 g B p p 5 r L z p q l p C 3 m s _ i B 1 1 v - B v r m p x B k 5 g g i C l 0 9 h 7 B 6 s 6 9 l C k t 4 5 B 9 - i g J h 9 2 m I t t w s c v s v l U & l t ; / r i n g & g t ; & l t ; / r p o l y g o n s & g t ; & l t ; r p o l y g o n s & g t ; & l t ; i d & g t ; 6 6 4 3 6 3 9 6 6 8 3 2 1 5 5 0 3 4 1 & l t ; / i d & g t ; & l t ; r i n g & g t ; 5 q k 1 5 g i z l J 2 7 n Y _ i r Z g 2 z S 0 o p 1 B 7 2 l v E v 6 g a p g 6 w H 1 l 1 Z p 4 4 C y s h i D v q q J - z 5 E 0 h w E l 4 0 O 7 u h 7 C m l n g E t p 5 M v j k C q s y I 8 5 4 E 1 g o E & l t ; / r i n g & g t ; & l t ; / r p o l y g o n s & g t ; & l t ; r p o l y g o n s & g t ; & l t ; i d & g t ; 6 6 4 3 6 4 2 3 8 2 7 4 0 8 8 1 4 1 3 & l t ; / i d & g t ; & l t ; r i n g & g t ; u s 3 4 h y o o n I x v k 4 N z 9 q B g 3 B y H f n 3 i j P g s z 6 G 9 i h o F l 3 6 x F 9 o 1 j B w g q p B p 7 p k Q t 1 0 7 Y w 0 o j H & l t ; / r i n g & g t ; & l t ; / r p o l y g o n s & g t ; & l t ; r p o l y g o n s & g t ; & l t ; i d & g t ; 6 6 4 3 6 9 2 5 1 3 5 9 9 1 6 0 3 2 5 & l t ; / i d & g t ; & l t ; r i n g & g t ; g u x h v l h 7 5 I 8 z v z 7 B 7 2 x g U k h t g b 4 l z h K s q x l B l q 0 j B u j h k O q 2 k 1 B & l t ; / r i n g & g t ; & l t ; / r p o l y g o n s & g t ; & l t ; r p o l y g o n s & g t ; & l t ; i d & g t ; 6 6 4 3 6 9 3 0 6 3 3 5 4 9 7 4 2 1 3 & l t ; / i d & g t ; & l t ; r i n g & g t ; t 0 z v o t 2 g s I - t v O 0 g v N z v x p B y 8 x k B r _ l f z q 7 N t q z L 6 8 q H h z q l B 7 n t x B k 1 5 1 B & l t ; / r i n g & g t ; & l t ; / r p o l y g o n s & g t ; & l t ; r p o l y g o n s & g t ; & l t ; i d & g t ; 6 6 4 3 6 9 9 2 8 2 4 6 7 6 1 8 8 2 1 & l t ; / i d & g t ; & l t ; r i n g & g t ; o 6 1 s 0 8 m t 7 H r o i U - g z I - - l F 8 o x w D w 8 t D v 7 8 D j k q U x _ 6 I o j i J v n l g B - l u J r 4 4 O & l t ; / r i n g & g t ; & l t ; / r p o l y g o n s & g t ; & l t ; r p o l y g o n s & g t ; & l t ; i d & g t ; 6 6 4 3 7 0 1 1 3 7 8 9 3 4 9 0 6 9 3 & l t ; / i d & g t ; & l t ; r i n g & g t ; t r q r x 3 5 y - I v 4 7 I 3 2 2 1 C w g 9 a m m o I i 9 k X h n w F 5 l m w B k 6 1 7 B i v - L 3 8 k S i w z n D & l t ; / r i n g & g t ; & l t ; / r p o l y g o n s & g t ; & l t ; r p o l y g o n s & g t ; & l t ; i d & g t ; 6 6 4 3 7 0 1 7 5 6 3 6 8 7 8 1 3 1 7 & l t ; / i d & g t ; & l t ; r i n g & g t ; m 0 j v _ z 0 m 0 H - g 0 O i h j I 9 j n P i 7 x u N t - - 2 M - o p e m 0 0 g C s - x P r 7 l 4 B v q 5 0 D 0 w 7 y B 8 y t 1 C & l t ; / r i n g & g t ; & l t ; / r p o l y g o n s & g t ; & l t ; r p o l y g o n s & g t ; & l t ; i d & g t ; 6 6 4 3 7 0 2 9 5 8 9 5 9 6 2 4 1 9 7 & l t ; / i d & g t ; & l t ; r i n g & g t ; m l g n i i r 9 g J 2 7 1 z D m _ 8 j U y 1 - l C i 7 r K 1 t m 9 C y j x g H s t 6 t T n 7 3 s F j i m _ M 1 2 w 9 I 3 0 m w F o g o 1 Q r - 0 k K h q z v M q 5 i 9 5 E _ m y 9 Q _ 2 u 4 T q g 9 j n B & l t ; / r i n g & g t ; & l t ; / r p o l y g o n s & g t ; & l t ; r p o l y g o n s & g t ; & l t ; i d & g t ; 6 6 4 3 7 0 4 1 6 1 5 5 0 4 6 7 0 7 7 & l t ; / i d & g t ; & l t ; r i n g & g t ; i 3 1 j h n n 0 - I w k j S 8 w p X s 8 o 9 B j t r - B 7 r w L j 3 t o B p 0 9 r B p x u D v 0 g I p - 8 a o k 1 6 C s r - d & l t ; / r i n g & g t ; & l t ; / r p o l y g o n s & g t ; & l t ; r p o l y g o n s & g t ; & l t ; i d & g t ; 6 6 4 3 7 0 4 1 9 5 9 1 0 2 0 5 4 4 5 & l t ; / i d & g t ; & l t ; r i n g & g t ; m 4 m q 1 0 9 y _ H 5 t 1 r C 5 3 _ i f 1 8 r h B 0 p 6 U - n n J 8 8 n D y k z l C y 9 m 2 G p 6 q 6 C 0 y 8 z C 1 6 k K s 3 p p D 4 l r b 6 v 0 E 0 2 m V o 0 _ Y u q 7 O t 4 w l B p t 3 K x 6 h K & l t ; / r i n g & g t ; & l t ; / r p o l y g o n s & g t ; & l t ; r p o l y g o n s & g t ; & l t ; i d & g t ; 6 6 4 3 7 0 6 1 8 8 7 7 5 0 3 0 7 8 9 & l t ; / i d & g t ; & l t ; r i n g & g t ; 1 x r o n u q 0 l J l n x h R h i r H 5 0 v f j 2 0 i w B m y s 9 D w 2 r y C 7 g o x M 1 _ h 0 T p 4 j 8 E 9 r 7 5 K h r r s G & l t ; / r i n g & g t ; & l t ; / r p o l y g o n s & g t ; & l t ; r p o l y g o n s & g t ; & l t ; i d & g t ; 6 6 4 3 7 0 6 4 2 9 2 9 3 1 9 9 3 6 5 & l t ; / i d & g t ; & l t ; r i n g & g t ; l h k q i s x p k I i _ 6 I j g l C 8 v i 5 H t m 4 t D i q 5 M 9 g s I o _ h E _ 0 3 e v y 5 G u o 4 F r z 1 C 1 4 y o I 4 9 j L l 2 n E 1 v v N & l t ; / r i n g & g t ; & l t ; / r p o l y g o n s & g t ; & l t ; r p o l y g o n s & g t ; & l t ; i d & g t ; 6 6 4 3 7 0 6 5 6 6 7 3 2 1 5 2 8 3 7 & l t ; / i d & g t ; & l t ; r i n g & g t ; p 5 4 p t k q x 9 I s 9 9 3 C k w 3 V 3 3 n g E - w h Q x 7 q u B z 3 m v C 7 2 v m O z i 9 9 X 1 8 g o C 9 y q h C p 6 _ 0 F s 2 h t H _ 2 h y E & l t ; / r i n g & g t ; & l t ; / r p o l y g o n s & g t ; & l t ; r p o l y g o n s & g t ; & l t ; i d & g t ; 6 6 4 3 7 9 7 1 7 3 3 6 2 2 2 9 2 5 3 & l t ; / i d & g t ; & l t ; r i n g & g t ; - t 5 g 4 3 w 2 5 I w t 4 D x x r P 6 _ 3 F l i 0 C p z 8 4 K k 7 - D 3 u j o B 4 5 4 F s i - D y l w a v - u 6 B & l t ; / r i n g & g t ; & l t ; / r p o l y g o n s & g t ; & l t ; r p o l y g o n s & g t ; & l t ; i d & g t ; 6 6 4 3 7 9 7 6 8 8 7 5 8 3 0 4 7 7 3 & l t ; / i d & g t ; & l t ; r i n g & g t ; - n x _ y u x o j J n g 7 g I 6 t _ k C g w 2 l X m 5 y b y w 6 m D l m w k C g m u y C 5 q r _ L g l - i J 5 o 7 z C l 6 n z H j z x r B v k k w C 3 _ h 5 H p u 7 k N & l t ; / r i n g & g t ; & l t ; / r p o l y g o n s & g t ; & l t ; r p o l y g o n s & g t ; & l t ; i d & g t ; 6 6 4 3 7 9 9 6 8 1 6 2 3 1 3 0 1 1 7 & l t ; / i d & g t ; & l t ; r i n g & g t ; p x 2 q - 3 u v m J 5 x l Y l r n 0 M h g o D 2 1 3 h D 2 0 m C v m j Y z z o O _ q j R 8 g _ - B l q l B w 2 p Q g u 5 I & l t ; / r i n g & g t ; & l t ; / r p o l y g o n s & g t ; & l t ; r p o l y g o n s & g t ; & l t ; i d & g t ; 6 6 4 3 8 0 0 0 9 3 9 3 9 9 9 0 5 3 3 & l t ; / i d & g t ; & l t ; r i n g & g t ; o i q z k i m y 8 I x 5 y B _ - _ F x t n O k 9 7 4 E n - z T j s 0 E 2 - k K 0 8 6 3 F g q 5 D l s 8 l B i z r h B h 8 y K 8 k w e 4 p t 3 B & l t ; / r i n g & g t ; & l t ; / r p o l y g o n s & g t ; & l t ; r p o l y g o n s & g t ; & l t ; i d & g t ; 6 6 4 3 8 0 0 6 0 9 3 3 6 0 6 6 0 5 3 & l t ; / i d & g t ; & l t ; r i n g & g t ; o 0 r x 2 l q n _ I 9 g o J 8 r y c y l 3 Y 5 j - c h s r S w l 2 Y w s - d - z l g C h 3 v D l _ m l B s 3 2 V o 1 y R 4 6 i Q 1 w z a h i 1 v D 7 _ _ U 6 7 g S i q 7 F 6 u 3 u B z 0 z u B & l t ; / r i n g & g t ; & l t ; / r p o l y g o n s & g t ; & l t ; r p o l y g o n s & g t ; & l t ; i d & g t ; 6 6 4 3 8 0 1 6 7 4 4 8 7 9 5 5 4 6 1 & l t ; / i d & g t ; & l t ; r i n g & g t ; 3 l l 3 9 0 1 0 s I j 5 q 7 D z 3 4 i T m 4 i l G p p z 1 c 7 g l 1 d h g j n R 5 h l c _ 2 l u C y l m k H o n s v B 3 w 6 p h B 9 k _ n B o _ n s B 5 4 t 4 2 B - t m h Y z l p g E 4 q z _ C & l t ; / r i n g & g t ; & l t ; / r p o l y g o n s & g t ; & l t ; r p o l y g o n s & g t ; & l t ; i d & g t ; 6 6 4 3 8 0 3 4 2 6 8 3 4 6 1 2 2 2 9 & l t ; / i d & g t ; & l t ; r i n g & g t ; z z 3 5 4 - x k i J 2 5 o z D 6 u 1 H 5 0 0 H 0 k 7 V q 5 k F r j u L t y n j B p - u 3 B n _ 3 q B t q m g B x n 2 0 E m w w i E 7 m p 0 B n w 2 D 9 9 t Q q k i G z s l M t n g 4 C o 5 8 - G u g v P _ 8 q V v 4 o z H 5 l s E 4 5 r 1 E 5 g 6 V 4 3 o U h q 8 8 D u 5 t B t l 9 2 D n z 2 w B 4 j y N & l t ; / r i n g & g t ; & l t ; / r p o l y g o n s & g t ; & l t ; r p o l y g o n s & g t ; & l t ; i d & g t ; 6 6 4 3 8 0 4 0 4 5 3 0 9 9 0 2 8 5 3 & l t ; / i d & g t ; & l t ; r i n g & g t ; 0 t s m 7 i p v 8 H v q h z H x z 8 t B u y w r G - x i 9 C s o u H q 1 n 8 B s 2 n j D x s z S p t z M q 1 p w M & l t ; / r i n g & g t ; & l t ; / r p o l y g o n s & g t ; & l t ; r p o l y g o n s & g t ; & l t ; i d & g t ; 6 6 4 3 8 0 6 8 6 2 8 0 8 4 4 9 0 2 9 & l t ; / i d & g t ; & l t ; r i n g & g t ; 1 l k y x n 3 t 9 I 3 v v w p B 4 t x 1 G v 7 5 _ M 5 r 8 1 X 8 k w 1 q D q _ 4 o C y w i 6 D 4 m u n o D n z n j O w 9 h x B t 2 9 - I t 1 l f n r h h B t 6 7 t 5 B l - h q C y z z w W 5 6 2 3 I r l 8 s B s q 7 p C t 6 0 n Y 4 5 2 x j B w 8 w Y h x s n E h 7 z _ B 0 n u u B 3 n g S v l 8 z Y 2 s 7 i X l j 0 8 D 8 u r s e n t t k H t s 6 t G o 3 x _ Q x g z r P v x 4 q D z 5 t r U s t y g q C h v n k E w r 7 1 4 D i 0 k s D p 1 4 n C j v 2 z C w n v i F k j k - B y m u 6 B u 8 s Z r m t 4 Q t v n x B r 6 i w C - _ o 8 E s 2 q 7 F n n g k L r v p n D l h 3 q G j r m z D - m l m C 6 8 m s D n p z 7 H o j i t G - 6 p z C 8 v 4 s G 3 l p 3 d 8 8 3 j K & l t ; / r i n g & g t ; & l t ; / r p o l y g o n s & g t ; & l t ; r p o l y g o n s & g t ; & l t ; i d & g t ; 6 6 4 3 8 0 8 5 8 0 7 9 5 3 6 7 4 2 9 & l t ; / i d & g t ; & l t ; r i n g & g t ; x - s 2 2 5 y q m I t 5 g y K h k m 4 J h n 5 - D 6 g m i 2 B h y l 1 n C 1 s v p K w 4 k t B - 8 0 0 5 B i q 4 g C s l q l s C 9 g h 0 1 B j - 4 0 H q t v 4 D k 3 y w H k w x o P j 7 p 0 D z 5 q u C h i j - E j _ 3 7 D x 4 l b _ m 0 J h 3 j k C 1 1 1 5 C 8 x z 6 D h 0 y r P w i - 6 C n 4 6 _ C 9 t h q B k 3 o t P 8 2 x - V n k q v C & l t ; / r i n g & g t ; & l t ; / r p o l y g o n s & g t ; & l t ; r p o l y g o n s & g t ; & l t ; i d & g t ; 6 6 4 3 8 1 1 9 8 2 4 0 9 4 6 5 8 6 1 & l t ; / i d & g t ; & l t ; r i n g & g t ; 0 x i _ h 8 j i m J r 7 l F _ l 2 D _ u 6 n C w 8 - j B 1 n g M t 4 8 i C j 1 t S 2 n _ D 3 1 9 T 4 h g H h _ x P _ p s 6 E l q k J r j q 9 B y s 0 C i t w F 9 r - R z o x H 1 4 7 B p - 7 N r _ v I j 4 s K 5 - w D h 4 h H x v x C u p z L - i g K i - i C 8 3 x S 1 z i F 0 z - X 6 x 8 h C _ 7 1 C i n l U 1 p p s B 8 1 c g r 9 j D j t p n B y v p S i - 0 t B l j - N 2 q q v F & l t ; / r i n g & g t ; & l t ; / r p o l y g o n s & g t ; & l t ; r p o l y g o n s & g t ; & l t ; i d & g t ; 6 6 4 3 8 1 2 0 1 6 7 6 9 2 0 4 2 2 9 & l t ; / i d & g t ; & l t ; r i n g & g t ; 2 j s o 9 s y n 8 H - 0 x E z x p H z r r P y 6 v I 1 h v Q k 0 u 2 B h o _ n B g 3 l F t m x E t n i P 2 7 l L 0 i z E l 9 7 P - q q B h 9 1 P p u _ u B j g z V l 1 1 H i n u L _ n s H t j i C 2 o x a k r 0 B p 3 6 s B y w y Z _ 5 2 E 8 g 2 E m 9 p P 0 z u i B o z 1 n E x n q p C w o y 7 D & l t ; / r i n g & g t ; & l t ; / r p o l y g o n s & g t ; & l t ; r p o l y g o n s & g t ; & l t ; i d & g t ; 6 6 4 3 8 1 4 6 6 2 4 6 9 0 5 8 5 6 5 & l t ; / i d & g t ; & l t ; r i n g & g t ; 3 z w q r g s w i J m 1 5 C i g 2 U v g x a l v 1 I g - j G v 2 1 i D t 2 m P h 9 q N 1 4 9 C - _ p P 2 p - D t x 9 q B k y w H v 0 4 S k 0 5 B 5 u g D 0 g n 2 G o 2 w m C & l t ; / r i n g & g t ; & l t ; / r p o l y g o n s & g t ; & l t ; r p o l y g o n s & g t ; & l t ; i d & g t ; 6 6 4 3 8 1 4 8 3 4 2 6 7 7 5 0 4 0 5 & l t ; / i d & g t ; & l t ; r i n g & g t ; 8 p p 8 m 3 8 2 _ I 2 s 9 2 h B 7 7 i r L t x y s F 0 u j m C q _ n i F g _ 2 y G 0 7 u z - C p l u v I 4 o 9 k p D 9 p x i B 0 4 2 p D v _ l h E v 0 v p C y k 8 k e x k 0 1 u B l g w z E 8 6 j 1 I g j n 2 G v r - z C l j n 9 D - j v s D n 6 p 1 M t w j 0 C 2 h 0 2 B s v u _ e n l 6 1 t B r 1 j 2 D 6 k 6 o D r s k q C t v 8 - T u o 0 h _ C 7 o j h S j 8 - 4 U j 6 m r X 4 3 r p B m o u m D g h 0 l K t - u - E t u x n K 0 1 u k J w x t - N 2 n j b s i m v C w 1 _ x E p p o x R 7 1 6 x N l t 3 _ B i n 2 u J m 7 i f 1 y 7 y F 4 1 6 t G 3 r l y H - 5 q 7 E t t 1 u Z t 2 k r P 9 2 l P s q v - B o n 0 x D 4 2 l 3 L 5 y s 9 N g 6 2 1 D l 1 y z Z 2 t t r c l 6 4 j D 6 _ s 3 H q - y y I 6 t u 9 G r q j 9 J y p 3 t J 3 7 o 3 C w z s q B 9 v n g C i v u 6 D 0 z o q D j y 0 2 F o q 3 4 C 8 r 7 g L - i o i I 2 s k m L j j 4 w B l 3 h y K 1 6 g 9 C r 7 h u f z y t 1 l B & l t ; / r i n g & g t ; & l t ; / r p o l y g o n s & g t ; & l t ; r p o l y g o n s & g t ; & l t ; i d & g t ; 6 6 4 3 8 1 5 1 0 9 1 4 5 6 5 7 3 4 9 & l t ; / i d & g t ; & l t ; r i n g & g t ; w k - u o n n j i J x 1 r L k 6 z x D j 3 t n B 5 9 j x C o 9 0 q B w 0 6 m C u y m 3 E s 7 t E 9 y 4 Q p v y M 6 i n V 9 v g Q 9 v 2 W r g w L 2 x i S j w t T y o - J y t q J & l t ; / r i n g & g t ; & l t ; / r p o l y g o n s & g t ; & l t ; r p o l y g o n s & g t ; & l t ; i d & g t ; 6 6 4 3 8 1 5 1 7 7 8 6 5 1 3 4 0 8 5 & l t ; / i d & g t ; & l t ; r i n g & g t ; 0 4 h x n n h x l I r p 3 t B w s w _ B 7 j s w D o _ q Y 0 _ w J _ n 9 _ C p z 0 x B & l t ; / r i n g & g t ; & l t ; / r p o l y g o n s & g t ; & l t ; r p o l y g o n s & g t ; & l t ; i d & g t ; 6 6 4 3 8 1 5 3 4 9 6 6 3 8 2 5 9 2 5 & l t ; / i d & g t ; & l t ; r i n g & g t ; w k 5 p 8 3 x y _ H x o g i O z 0 _ m G h w r 6 R j u _ r u B 0 s h 2 R v 1 y 6 s E x h z m D 1 u 3 3 J z r k 4 a 6 6 9 6 v G & l t ; / r i n g & g t ; & l t ; / r p o l y g o n s & g t ; & l t ; r p o l y g o n s & g t ; & l t ; i d & g t ; 6 6 4 3 8 1 6 3 8 0 4 5 5 9 7 6 9 6 5 & l t ; / i d & g t ; & l t ; r i n g & g t ; x 7 k n 7 0 7 p 8 I k s q v E - v z 6 W o q v _ h C 0 y x 4 K j r j t B q y s u D 6 7 8 w D z _ g v y B 6 l 0 6 F n _ 0 k M 0 r 6 g 8 B v n p u I l 9 w g R 9 j 9 S w 5 p p I q _ s x D n 0 u q C 6 l n 6 1 B g m g - F w l 1 W v j t j K y 1 - Q _ t 6 q b h 3 _ i E k 9 - l B h z m j O - l 6 7 D z u s 3 C o 3 s p L 2 s 1 3 U 9 9 - v g B y v _ 3 J & l t ; / r i n g & g t ; & l t ; / r p o l y g o n s & g t ; & l t ; r p o l y g o n s & g t ; & l t ; i d & g t ; 6 6 4 3 8 1 6 7 9 2 7 7 2 8 3 7 3 8 1 & l t ; / i d & g t ; & l t ; r i n g & g t ; p 0 g s r u j n j J s 7 0 3 0 B i h j - E p n w l E p j 7 9 U r z 3 j M x y h l E 8 l s 1 B _ 9 g v H & l t ; / r i n g & g t ; & l t ; / r p o l y g o n s & g t ; & l t ; r p o l y g o n s & g t ; & l t ; i d & g t ; 6 6 4 3 8 1 7 3 0 8 1 6 8 9 1 2 9 0 1 & l t ; / i d & g t ; & l t ; r i n g & g t ; u z h t 5 w 7 h j J p 2 x S v z 2 S z y m 3 B 4 q m C o _ s d y 5 2 F r 3 6 U 0 0 4 f g u 4 q B x 1 y e - 3 - B x q 5 8 B & l t ; / r i n g & g t ; & l t ; / r p o l y g o n s & g t ; & l t ; r p o l y g o n s & g t ; & l t ; i d & g t ; 6 6 4 3 8 2 1 5 3 4 4 1 6 7 3 2 1 6 5 & l t ; / i d & g t ; & l t ; r i n g & g t ; 7 9 m u 0 1 t u - H l o n l E 7 2 m v Q j 9 m t b x 7 7 g G o 6 z 2 o C n _ y i K k 9 j z L j o u r H z _ 5 5 I k 4 w w H r k w 1 n D s w j r L - m t 5 w B 8 h z 6 n E & l t ; / r i n g & g t ; & l t ; / r p o l y g o n s & g t ; & l t ; r p o l y g o n s & g t ; & l t ; i d & g t ; 6 6 4 3 8 2 3 1 4 9 3 2 4 4 3 5 4 6 1 & l t ; / i d & g t ; & l t ; r i n g & g t ; - l 7 6 7 5 h t l J q y k y B y z v H 0 _ 5 g C v x 3 O 6 4 _ F 6 w g i C u r i 3 C t 5 w F u u m L 9 i y C - k 0 b 2 m y X m n t S k p 2 F j i j G 5 o 5 b i k _ w B z o v D 7 8 7 z B g j l D z r t F 2 o u D y x m U 2 y h J i p 5 M 4 r n G 2 m 7 Z & l t ; / r i n g & g t ; & l t ; / r p o l y g o n s & g t ; & l t ; r p o l y g o n s & g t ; & l t ; i d & g t ; 6 6 4 3 8 2 3 5 6 1 6 4 1 2 9 5 8 7 7 & l t ; / i d & g t ; & l t ; r i n g & g t ; g 6 w w p 4 p l 6 I w t s w B x n 2 H x q s x B l h j E k r x F 8 3 l E 9 x 4 N 0 o h F 7 1 4 O l w l H l x i C 3 9 v Q 1 l m X 5 n n J x o i C n 6 1 T & l t ; / r i n g & g t ; & l t ; / r p o l y g o n s & g t ; & l t ; r p o l y g o n s & g t ; & l t ; i d & g t ; 6 6 4 3 8 2 5 8 6 3 7 4 3 7 6 6 5 3 3 & l t ; / i d & g t ; & l t ; r i n g & g t ; p 2 z m 6 n m 9 j I t 9 n T 5 w y f v p 6 d - z 5 H x n z F w w p z C 4 t q 7 B 2 7 m S _ n o o C 0 6 w U l m x J 9 x q e j g i C j o 7 G l g y C h 0 p a 0 y 6 V s x _ S 3 v 0 D 9 5 - K q t m Y y 4 k 9 B 4 2 v L 2 g - Q h 8 0 f 6 w _ E z 8 _ F j o z L o 4 0 D o g z R l 3 m E g 8 t P 0 - z T 5 i _ H 0 2 _ h F & l t ; / r i n g & g t ; & l t ; / r p o l y g o n s & g t ; & l t ; r p o l y g o n s & g t ; & l t ; i d & g t ; 6 6 4 3 8 2 6 9 2 8 8 9 5 6 5 5 9 4 1 & l t ; / i d & g t ; & l t ; r i n g & g t ; 9 o 9 o l g 4 p i J x j 7 z b 6 i 7 i B i 1 y y B r h 9 t f 6 8 k n R 9 h o 1 C j p g 8 D x _ 5 4 I r l n - E 7 4 7 h 0 B 1 8 p 1 E 1 _ t 6 B h o k o B j j - o Z & l t ; / r i n g & g t ; & l t ; / r p o l y g o n s & g t ; & l t ; r p o l y g o n s & g t ; & l t ; i d & g t ; 6 6 4 3 8 2 8 7 1 5 6 0 2 0 5 1 0 7 7 & l t ; / i d & g t ; & l t ; r i n g & g t ; 8 y 4 6 p 9 j 2 j J 4 7 s P t _ 7 B r l _ 7 I k - 0 H x z 4 q N t 1 k T 2 - i L v o m E m p 5 O h n 9 H p 1 j 2 C 9 t j Z 1 o 4 n D & l t ; / r i n g & g t ; & l t ; / r p o l y g o n s & g t ; & l t ; r p o l y g o n s & g t ; & l t ; i d & g t ; 6 6 4 3 8 3 4 3 1 6 2 3 9 4 0 5 0 6 1 & l t ; / i d & g t ; & l t ; r i n g & g t ; l r s l s x t p 0 I j 3 s j N u u j o B 7 r n l D x p o r r C 9 6 v u o B g u t U v 0 u v B r 0 k m J 7 5 7 d n g k h Z o o l l V o 6 1 g M _ j 1 j O h y x 3 5 B h 7 y h C - 4 x 0 D 1 h v 3 E i 6 t r J u 4 8 w H h l h i S 6 l w 0 E 3 6 _ g D 9 2 7 w N 7 h w s g B 8 g r N - 9 j 6 C y i 1 4 U 7 x t 2 B j _ h y d y k l s D z j 9 p G h u 1 p P 1 m l v G u z v d i 9 g p C y i i p G j v 7 h o B 1 n v 6 D t p 7 o N 3 s o y N _ 4 0 1 C 6 v x W w 2 8 w n D 4 n 0 y C 5 3 n n F y 5 n p C v w p 1 V q k z 9 P 2 3 - 2 B i j 9 n c 1 0 j 9 H t z k i B n 3 5 0 D 2 v 0 _ H z - k 7 C 3 i w k C 1 2 8 w B p 8 8 i l B l 4 w 0 H u o u k U m y 5 w B m m o 8 S t 7 x 4 T h p 8 6 R u n 3 w D z 2 w - E 2 y m - N r v j r F i u k p T 3 g v m B y y l z K 7 _ s d i j - - C - z k w J j _ 2 l Q u 0 n z e o s m n I 3 h u h E 8 x 3 4 J 7 s j o D - 0 3 l B 7 6 x 3 B 8 u q q B & l t ; / r i n g & g t ; & l t ; / r p o l y g o n s & g t ; & l t ; r p o l y g o n s & g t ; & l t ; i d & g t ; 6 6 4 3 8 3 5 2 4 3 9 5 2 3 4 0 9 9 7 & l t ; / i d & g t ; & l t ; r i n g & g t ; 7 y _ y 2 7 8 2 _ I y u i F 4 4 6 V x 6 6 S 6 8 W j - I 1 g v L 6 p q 3 B k 7 s C _ 7 i u B p r 6 x B 9 k g C i k s L 6 w 0 6 B s l s X h y j L 3 7 - S r 6 h C p r 7 K 0 q n Y h q s 1 C _ _ w 0 B n q 9 j B 0 o m i C n n 5 t B h 3 y v B z 3 y D 8 5 g x F 2 r s G 9 s 8 x E & l t ; / r i n g & g t ; & l t ; / r p o l y g o n s & g t ; & l t ; r p o l y g o n s & g t ; & l t ; i d & g t ; 6 6 4 3 8 3 5 9 6 5 5 0 6 8 4 6 7 2 5 & l t ; / i d & g t ; & l t ; r i n g & g t ; z x r h v 4 r 7 8 H w y o o F 8 - y 0 D q g n 3 U z o i p G 0 5 - t D 9 r v k D _ o 5 o K i j 0 y C x 5 q 5 J r 7 z 3 U u m 4 q 2 C o y 9 8 E 4 z j o Y 6 s 2 6 M g u y h H h 4 2 9 D n w p u L k k - - E l z z p E r s 3 w E 4 y 8 v C w l 3 0 D 3 1 1 y B x k o k L w 4 u 8 y C 6 - s 2 B y i q t L h g 2 m C 1 t n 3 B n o k x F g 4 8 5 E j - 4 3 C z 2 x y a 4 o m r D v m 6 q C _ _ t n N j k 0 q M 0 t 7 k p C m 5 x S 5 w o 0 P u z p _ F 5 8 o s T w 6 i 2 D 6 y w b 7 x u x N 7 g l t E y i s r B y v o 1 Q h _ - V 1 _ h P w x _ 9 B 2 8 3 0 G r 2 u y M x 6 p 3 J j y 2 y C i w 1 _ F h k l h N o q 2 9 G 3 5 2 j M v 0 7 t K q l q 9 7 C 4 m 5 g G g 4 v h U h j x n F 6 7 6 1 D 1 j 7 - N x u p 4 M 2 p 8 r D i - 4 i F 1 l i h I w i j t D w 9 z g E j y x o Q 0 v 8 q Q u w 5 f 9 8 8 i B w q g p G _ l h h B i z g p E l _ _ i F 5 t r 7 G 0 6 q S 5 6 x x D k 8 v i D 2 i 4 3 B g q x g N 1 _ s p D w s v i H 1 8 9 y C g 3 i u C h m l m G 8 _ g 5 J q - q 8 B u z _ g P u 9 m s D w y r 2 P p 6 5 h B r j w v G 0 j j z h B & l t ; / r i n g & g t ; & l t ; / r p o l y g o n s & g t ; & l t ; r p o l y g o n s & g t ; & l t ; i d & g t ; 6 6 4 3 8 3 6 2 4 0 3 8 4 7 5 3 6 6 9 & l t ; / i d & g t ; & l t ; r i n g & g t ; h 6 8 v u 0 g z n I 9 w 1 M v o 9 D u l i j F x - - i D p z l F 0 i z q B h 0 8 u B j 3 r q P v i s Y 2 w 8 P m s Y 3 9 u J & l t ; / r i n g & g t ; & l t ; / r p o l y g o n s & g t ; & l t ; r p o l y g o n s & g t ; & l t ; i d & g t ; 6 6 4 3 8 4 2 1 8 4 6 1 9 4 9 1 3 3 3 & l t ; / i d & g t ; & l t ; r i n g & g t ; m p v 5 4 x y n g J 2 7 o q B h 6 x L y 5 g M p v t E 3 6 8 o C 9 w t R j 7 y G j l j K i k r U 4 6 h B v j g X 9 i m z D 5 u k N & l t ; / r i n g & g t ; & l t ; / r p o l y g o n s & g t ; & l t ; r p o l y g o n s & g t ; & l t ; i d & g t ; 6 6 4 3 8 4 8 0 2 5 7 7 5 0 1 3 8 9 3 & l t ; / i d & g t ; & l t ; r i n g & g t ; 5 v 3 - - i 9 t t I o p r s B t v 8 E 5 n o 8 B i s w i D h 3 u r B z u E o x - G n 7 s g H 8 1 - 5 E - 0 x e m o 8 h H i 1 k u D 2 x 9 D 7 0 2 q I o 9 q 8 D g l 2 h G w q z F r 2 y G 5 8 p 8 B t z 3 _ B 6 o x z B & l t ; / r i n g & g t ; & l t ; / r p o l y g o n s & g t ; & l t ; r p o l y g o n s & g t ; & l t ; i d & g t ; 6 6 4 3 8 5 3 7 6 3 8 5 1 3 2 1 3 4 9 & l t ; / i d & g t ; & l t ; r i n g & g t ; 0 8 x 5 l w g j h J 0 z x s B y o 1 v C k m 4 G 8 u 1 0 C 3 g 6 J 2 t y m D v y u N n q x h E m 1 1 9 G l 3 k f o g 7 K v 9 q U 2 h - b k w 0 K 9 v l O 8 u s F 5 t 5 g D h t 0 I z n u _ F y 2 4 q C l 2 q Y - g 8 D 3 6 n H & l t ; / r i n g & g t ; & l t ; / r p o l y g o n s & g t ; & l t ; r p o l y g o n s & g t ; & l t ; i d & g t ; 6 6 4 3 8 6 1 9 7 5 8 2 8 7 9 1 3 0 1 & l t ; / i d & g t ; & l t ; r i n g & g t ; y z m - n l r r i J 8 q x - B s r u W - k h b 4 m 8 K 8 v z K 0 q g W l 4 6 O z p l l B 5 9 5 E 5 2 x R i k u 0 F m l 8 h C z 4 3 L & l t ; / r i n g & g t ; & l t ; / r p o l y g o n s & g t ; & l t ; r p o l y g o n s & g t ; & l t ; i d & g t ; 6 6 4 3 8 7 1 7 3 3 9 9 4 4 8 7 8 1 3 & l t ; / i d & g t ; & l t ; r i n g & g t ; 2 j r v v z - 2 7 H x l 1 T j p 9 t C 4 n r X v - 0 y B 3 o 7 I x y 6 E 7 0 n O _ 0 - F i q t E w - k D g q o v B 1 x v H z y i K 4 j _ y B 0 l r h D & l t ; / r i n g & g t ; & l t ; / r p o l y g o n s & g t ; & l t ; r p o l y g o n s & g t ; & l t ; i d & g t ; 6 6 4 3 8 8 6 0 6 2 0 0 5 3 8 7 2 6 9 & l t ; / i d & g t ; & l t ; r i n g & g t ; y r 8 2 z 6 i h n J _ k x B q - 0 z B 3 l 5 m C 8 4 2 X x 2 v S 1 t u 2 B v 9 z U 1 n 4 t B g 3 y K s v l a i s 8 T & l t ; / r i n g & g t ; & l t ; / r p o l y g o n s & g t ; & l t ; r p o l y g o n s & g t ; & l t ; i d & g t ; 6 6 4 3 8 9 4 7 5 5 0 1 9 1 9 4 3 7 3 & l t ; / i d & g t ; & l t ; r i n g & g t ; 8 l - 5 0 v 8 k z I 9 6 q u q B 3 q 5 2 E 9 l v 9 C p g k p B 7 o w 1 H o i s d w 6 i q E i 3 9 v T m h 1 m z B 9 i m m j B x l 1 j K n v n 4 U p q g 3 M z u 6 v a o 8 5 9 m B y 7 y d 7 g z m J m s j t v F o o n x Y k 6 t c - 6 _ - 2 B v 6 7 o l H l 8 8 _ 9 B h v s 8 M 5 7 0 h i F z i x w t B u t 1 q g B 7 o 0 2 E m _ v r E l p h u B t r y t E 6 3 t m x D q x y 4 M 9 k n i J k o r g G 0 5 m w T i g o P r 9 o K 3 8 k E t 5 g T h n h I p u q x C o g 6 D 1 0 i s C t w 8 u C 0 5 4 l F l m 1 8 L 1 v i 5 J 7 s 3 V m 7 7 7 G _ p s o D t m j w E _ w 5 7 B r g n i D 3 5 n u D j 7 9 _ f 7 _ 6 o E k _ 1 y F o 5 v v e k - 3 7 K z x i v o D 7 h q 8 B 3 5 5 t I _ g q x Q l _ p - G 2 o l 9 B r 5 n x V x 4 k l J y 5 y q L v v 4 t S 0 3 u k B s p _ j Q x 9 0 q O 0 q p z N x 8 3 - G n t 8 n N j _ s 9 g B 1 v m 2 h G 0 1 i 7 c 9 g y 1 W w h n h H l 0 t - C g j y 8 a o i z 3 v B n 0 j m E _ 0 2 l R 8 3 0 5 H 2 x u 5 H 6 n v - d - n z v C & l t ; / r i n g & g t ; & l t ; / r p o l y g o n s & g t ; & l t ; r p o l y g o n s & g t ; & l t ; i d & g t ; 6 6 4 3 8 9 5 4 4 2 2 1 3 9 6 1 7 3 3 & l t ; / i d & g t ; & l t ; r i n g & g t ; w _ 2 4 w 4 n 0 g I 8 7 2 h T m k N j 4 9 N 5 x 5 m I - l g 9 S x y 3 k C q s 0 7 D v m 5 m R r i 7 7 t B & l t ; / r i n g & g t ; & l t ; / r p o l y g o n s & g t ; & l t ; r p o l y g o n s & g t ; & l t ; i d & g t ; 6 6 4 3 9 0 1 1 4 5 9 3 0 5 3 0 8 2 1 & l t ; / i d & g t ; & l t ; r i n g & g t ; u t u h - s x j 7 I 9 o j D 4 5 4 g C 0 h 8 z U m - 2 d w h 5 N m 4 v Q t 6 9 C - k p Y k v - Q 0 5 r 4 C o t 2 I n 3 7 F u n 9 t S _ k 3 p C - u 0 p B 3 v 1 r B 8 u z H o z z J & l t ; / r i n g & g t ; & l t ; / r p o l y g o n s & g t ; & l t ; r p o l y g o n s & g t ; & l t ; i d & g t ; 6 6 4 3 9 0 2 5 5 4 6 7 9 8 0 3 9 0 9 & l t ; / i d & g t ; & l t ; r i n g & g t ; w w 3 1 4 7 1 - 7 I i 5 6 L i 9 z 6 C 0 s q S r m 2 i D 6 x x U 7 8 - n B n i t _ E s h g 4 Q g h t n C 7 9 2 l B s x 4 p B - z 3 k H & l t ; / r i n g & g t ; & l t ; / r p o l y g o n s & g t ; & l t ; r p o l y g o n s & g t ; & l t ; i d & g t ; 6 6 4 3 9 0 2 7 9 5 1 9 7 9 7 2 4 8 5 & l t ; / i d & g t ; & l t ; r i n g & g t ; 1 p h h z 8 r k k I n k o 8 b v w m 8 W 0 5 z 3 E q 9 w v B o n - v F 1 7 h z L g x - q U 0 s s 4 H q o o V w s y o o B s q u p E v 1 k r D 9 1 7 q C z x n l H n x 8 2 H m p y 9 u B 6 p 8 2 m B p m q q C t k y r R s p s n I s 0 g 4 B v v 5 - C x 1 Z u v T 6 i 0 C k r w 3 I w 4 m P i s j 0 C n r 1 l B k 2 9 4 B 3 8 _ u i B z 0 5 _ R _ p x d w r n e 1 6 o g G s r _ w B q z w h C q p 7 k F l n r h F 0 p i n D 0 - 0 7 G 6 9 m t H 6 - q j E t 3 w i w B 0 0 n s j B n w 4 - m N o u 0 w P n 1 7 v 0 G g k h k k E g 5 _ s G q s 7 p F g 0 - z 6 B 7 _ 9 x L u _ 0 5 E m y j j D h i 2 m D z 4 - i G 4 8 y 8 C o u 4 5 D q 1 - 8 Y 2 1 k 6 L v w 4 2 L y 0 o l L z t r y j B r t n 8 L j k 6 q T 7 n 8 m T & l t ; / r i n g & g t ; & l t ; / r p o l y g o n s & g t ; & l t ; r p o l y g o n s & g t ; & l t ; i d & g t ; 6 6 4 3 9 0 9 2 8 9 1 8 8 5 2 4 0 3 7 & l t ; / i d & g t ; & l t ; r i n g & g t ; 8 g j y w r x u l J 4 4 s C z 8 n T l x o 9 B - 7 n I v t t N z 6 3 D g g 9 q B 7 u u k C p i t 8 B 8 r r J p i 7 R i 1 m U 0 - 8 M 1 u i C 3 n g P 0 5 p E 9 z y p C & l t ; / r i n g & g t ; & l t ; / r p o l y g o n s & g t ; & l t ; r p o l y g o n s & g t ; & l t ; i d & g t ; 6 6 4 3 9 0 9 4 6 0 9 8 7 2 1 5 8 7 7 & l t ; / i d & g t ; & l t ; r i n g & g t ; 9 2 n k p w 5 - i J y g h r O g i y b 1 0 u w D u g n k V r m o i B 7 s 6 u C 0 u 5 p F x u q o E 5 o 0 g E k o g z D 5 7 m v P - i 2 4 I 8 p j s C 8 2 s 2 K u p z j B h _ m x C 5 3 8 0 B z g s 4 D 8 v 4 8 E 2 s 8 2 B y r v u E 5 q t k M x y y k M m 3 4 7 G 6 i 4 i C 6 u h w B w o g x E i r 1 5 D k r g 8 J i z l u C y y 1 q L z y r v M k i 9 p G x 5 5 n F 2 2 v s G p x 8 y F k 4 m 8 H p h 2 g C 3 y j t C & l t ; / r i n g & g t ; & l t ; / r p o l y g o n s & g t ; & l t ; r p o l y g o n s & g t ; & l t ; i d & g t ; 6 6 4 3 9 1 0 1 4 8 1 8 1 9 8 3 2 3 7 & l t ; / i d & g t ; & l t ; r i n g & g t ; q 4 g t t 9 8 t l J n t m z e w z _ 5 F _ q r h C g k j 5 Q z v 1 7 E 2 y 2 i I g n p - M n i 0 y l B i i 4 7 I 9 6 g i Q k 6 w r C s _ 9 m C 4 u i 4 E 3 q r v C v h h j L 7 y r 6 S _ v r l L o n y 6 G w 2 i 1 a x 5 6 - K y 6 6 o D g q x k H t j 4 k C g z - 9 C s y h k B h s v c 9 t 8 p B - j k g F 3 i 1 4 H p i 3 p C i w 3 7 J 5 5 q _ F 7 8 - _ M - j x u B 2 q y g D l 3 w _ G 7 j g m G 8 i t o E w m p y H x 5 p u J g 2 9 - w B x o n i H 6 5 - g C q z m j b h g r o C m n 8 o X h g w y C x n 5 3 D 9 y u h G t q j m C i - j s G j q y p S 8 1 - l D q 0 - _ G v n z s G k y 5 4 D _ 6 w 3 K h 2 - 5 F s h n k G w q s 9 g B 7 v 6 p P x 6 i v L 0 g y 1 I p o q 2 E 3 q i 9 C _ 7 h j C m 7 i r I n 0 2 t L 4 s x g N 1 9 x 5 B 6 8 _ 1 G v j h 8 i E h i w 1 H x o - t E n 0 l f p _ h h D - l u n M _ 2 _ o K t l r i D 8 v s 8 H 7 3 u d - p w y C 6 g v 6 T s u i 9 B _ 4 7 9 G 0 x x _ G z g l d m 0 u k F x 2 3 s B q t p 8 B _ 5 g 3 J y z 4 j C _ - j s T x 6 l s H n r g 6 C p 8 r v B 2 4 w 4 B m n m 3 E h w y 8 K 8 h g p F j q 6 0 E l 3 0 y B q j t t F j t i h H 4 y w 1 C m i 1 q D o z l 1 C s u x 9 B 7 3 z l C t o u i F u 9 6 q B j s t m D 7 5 h e n h z 6 K p z 9 t H 1 n _ j D _ h q z I s s j u u G v o x j O i 6 7 g O _ w k 8 E v t x x E 9 - 8 5 4 D s o p - O i 7 q o f t _ 1 Y 9 m 4 9 o B 0 x y x N 9 1 2 o l B 1 z o _ Q - 0 v w G o 4 7 k F 8 0 2 x D y 5 w l h B o y x y X - n x F l p q l G t i 8 h I 7 n 1 q L l k 7 i G n q j p F 5 v w m D - 8 h 8 Y - o 2 9 B q k x Z _ 7 g e 1 v l y F 9 z h m 1 D 9 x 2 u b o 9 - x C l 8 s l _ C 4 _ 3 x D 1 9 n m Z t r 7 6 B 8 h y 2 B 9 y 8 - C _ 8 5 u G 6 s t s C u g n k D s r o u C 0 t 7 8 F & l t ; / r i n g & g t ; & l t ; / r p o l y g o n s & g t ; & l t ; r p o l y g o n s & g t ; & l t ; i d & g t ; 6 6 4 3 9 2 0 9 3 7 1 3 9 8 3 0 7 8 9 & l t ; / i d & g t ; & l t ; r i n g & g t ; h - 9 8 p v p y - H 6 0 1 o B 6 x 3 T - - 8 Q t p v B z p i D n h r a _ k 7 l B r p - - C & l t ; / r i n g & g t ; & l t ; / r p o l y g o n s & g t ; & l t ; r p o l y g o n s & g t ; & l t ; i d & g t ; 6 6 4 3 9 2 1 4 5 2 5 3 5 9 0 6 3 0 9 & l t ; / i d & g t ; & l t ; r i n g & g t ; 5 7 k 5 y q s y 9 H w l s g B _ 2 u R o q 0 S 4 g v K - p q F u l 6 F m k 9 C l q x L 6 4 u W 7 i 9 m P 4 4 z U q 0 8 F & l t ; / r i n g & g t ; & l t ; / r p o l y g o n s & g t ; & l t ; r p o l y g o n s & g t ; & l t ; i d & g t ; 6 6 4 3 9 2 3 6 8 5 9 1 8 9 0 0 2 2 9 & l t ; / i d & g t ; & l t ; r i n g & g t ; l 4 n s 3 3 h _ 7 H 1 - x Z o 0 n 1 B 9 2 n H 6 3 o a o s j i E 5 7 y H r w 6 a w 1 7 l D 5 q 7 L s 1 s S p u 8 D j i y 3 H n - w i F m 5 _ E p t 8 l B & l t ; / r i n g & g t ; & l t ; / r p o l y g o n s & g t ; & l t ; r p o l y g o n s & g t ; & l t ; i d & g t ; 6 6 4 3 9 2 5 8 5 0 5 8 2 4 1 7 4 1 3 & l t ; / i d & g t ; & l t ; r i n g & g t ; 2 u 1 l s i x r 8 I v 7 z y C 5 m g i C u i 6 _ C t 5 0 j S 8 h y z L q u z 1 N 4 s 2 i E l m - g H & l t ; / r i n g & g t ; & l t ; / r p o l y g o n s & g t ; & l t ; r p o l y g o n s & g t ; & l t ; i d & g t ; 6 6 4 3 9 2 6 0 9 1 1 0 0 5 8 5 9 8 9 & l t ; / i d & g t ; & l t ; r i n g & g t ; 4 6 1 t w o y n z I 7 m g C 8 v 3 c j 6 6 E y 4 7 S 7 9 1 R 2 7 j r C z z r I j j h 8 B p 5 r E l 0 i e & l t ; / r i n g & g t ; & l t ; / r p o l y g o n s & g t ; & l t ; r p o l y g o n s & g t ; & l t ; i d & g t ; 6 6 4 3 9 2 7 5 3 4 2 0 9 5 9 7 4 4 5 & l t ; / i d & g t ; & l t ; r i n g & g t ; u u 6 9 s 0 l g k J w m p 9 C t n _ j B m m t U - o v F r 8 z T 8 z 1 f r p r y B 6 3 g 9 B 0 5 g O j w g V 4 u - W h v o z B 7 o g _ B & l t ; / r i n g & g t ; & l t ; / r p o l y g o n s & g t ; & l t ; r p o l y g o n s & g t ; & l t ; i d & g t ; 6 6 4 3 9 2 9 2 5 2 1 9 6 5 1 5 8 4 5 & l t ; / i d & g t ; & l t ; r i n g & g t ; g 1 l 6 v v g v j J i j o x B 2 2 w 9 D 9 r 3 h C t m h w I u n y y O 7 4 t 5 b 8 7 8 s O m g v 9 D s i l a r 2 w v B w p o h B u n z 3 U 3 x x - D o y m y D 2 5 y p B 0 v x v Q 9 q n k K l g m i E q z m y Z 2 l - l K - z u i B w g 8 R 5 j z x B 6 n j 8 E 0 l 9 j B t w m 4 D 2 y t 6 K 9 - y u Q t x r k O 7 r s w B z s r q F 4 x r 0 E m 5 g t a & l t ; / r i n g & g t ; & l t ; / r p o l y g o n s & g t ; & l t ; r p o l y g o n s & g t ; & l t ; i d & g t ; 6 6 4 3 9 2 9 4 2 3 9 9 5 2 0 7 6 8 5 & l t ; / i d & g t ; & l t ; r i n g & g t ; h k k x 2 3 y l j I 9 q - E 0 o _ N t p r 1 K 0 l h F _ 8 z l B n u k i B s u _ D 6 i n l C r p j W & l t ; / r i n g & g t ; & l t ; / r p o l y g o n s & g t ; & l t ; r p o l y g o n s & g t ; & l t ; i d & g t ; 6 6 4 3 9 3 2 2 0 7 1 3 4 0 1 5 4 9 3 & l t ; / i d & g t ; & l t ; r i n g & g t ; 5 _ _ k 4 l g o k J w n m i B 4 1 u D 9 x 9 b 5 j r H z 9 0 W p w u H x t 6 a 5 3 0 t B _ z 1 j B 5 o q h B 6 - q u B h 7 - E - s w H g p t m B k 2 k K h 6 2 e y t - B o r 5 S - 2 6 w B q 7 k g B r w _ D n j g x B s 8 _ z C 2 _ 9 j E _ 9 i x B & l t ; / r i n g & g t ; & l t ; / r p o l y g o n s & g t ; & l t ; r p o l y g o n s & g t ; & l t ; i d & g t ; 6 6 4 3 9 3 2 8 2 5 6 0 9 3 0 6 1 1 7 & l t ; / i d & g t ; & l t ; r i n g & g t ; j z s x 1 w 9 p 0 I 1 v 1 i O w 0 u 6 U u _ x h 3 B u 6 y p r B 4 s g 7 F o k j 3 f x g 3 u L w 6 i j q B k q p l Q u r m 8 g B 4 n v j O w p y o D s h 6 E l 2 3 O 9 l l _ Z p w z n P s 1 o - D r 4 6 h X w j g n F k n t Q y 1 w s E 5 n _ a j - q 4 I 2 i u 8 D h z s 8 R m 4 2 u n B p i - 1 B s 7 1 5 k C w 0 r y K 4 i 3 p E 0 s r 7 C 3 k 7 w C q n n 0 F o 1 4 h O 3 _ 4 o X 2 m m _ B p i q 8 D 0 6 _ 4 D 8 7 h 6 C 3 4 y t f 8 8 _ 3 M 6 i g z U z _ q g D l 2 4 _ N l r u 3 Q 7 m 5 h Y x 7 q 9 E t x o 8 E o s l s U r 6 y - F z q i u G y g j y o C _ p i z K _ m t p C n l v 4 D u 8 g t P v o 8 q E 2 p k m F i u t p D v u u j g B 1 h 2 i M w l 9 x B r 7 j 4 F 0 x w n C w 5 y k F h t t g C m h 4 q I x w y y g B y - v j B t z 0 n I 0 4 z u u C s 7 k - H 8 v 9 r E 0 t z 3 F h 9 z h M 4 l y w e o r 2 p G x 7 u _ L 3 l z 4 Q 2 1 k 1 J g s w 2 H y u 2 5 J k q z u C s i _ t L p 7 x 9 y B 5 v r y E _ 3 x s H n 2 o y V 7 q z j C z 1 2 Z 4 k _ p 4 B m 3 6 j E t w p 4 S u y 2 x I 7 s - o R o i u v F q 0 5 h G 4 s 2 r C h m 8 y B 2 p m 6 C x 0 9 p B i v 4 i d y 3 x w B u j _ 5 F 0 z v v B w 3 0 r C 8 3 l 0 V 9 m r 7 O g q 3 n B p s y 6 C 3 3 - i a 6 8 1 o X h 2 9 m T 3 6 m k D 5 9 u 2 T 1 n o n D l k i t a _ 0 0 1 B 1 j g r k C 7 o 8 0 D 4 v k g I 2 8 1 h H k h m o B r 4 2 j L 8 v 1 6 C - w w 1 F 7 k 0 _ E i q g 6 G 7 n g t 5 C p j r h j C 8 j o 8 i D n 9 y c 8 u 1 t C u 6 p y C 1 o 4 l L i 4 0 r d 7 q z w H - _ 0 m V w i h u M h 5 1 i N y 1 4 y Z 0 5 r y I 2 g 5 6 C 9 4 n i B k x 7 l K j h 5 3 B 3 p z m C - 7 3 o J r 8 7 7 T 1 0 s r d s _ _ p E 5 o w m O 9 8 - k G i i 5 1 I 7 8 u k L 2 j 7 h B 1 m j h C v u i 9 D m p k 5 K q j z q X g 4 4 l d z 0 s P o l h m y L m 4 q u E j 9 m s F t l j _ H x k x 8 j C h o w i N - 1 5 x P o u z x I y y 9 0 B l 3 6 z i C w 1 - k P x w p 9 c p 1 7 y B i t q w D g g i q E 8 5 o 7 Q k t g g L v h s 6 D 0 9 1 v t B h y k l B j u 4 n L 5 2 4 4 N o 0 z g I q 1 0 4 C h 5 i u E - 5 u p C n p z 2 m E n 0 4 3 o B y 7 9 o t B k 3 1 j I s - q i H 4 _ l v Q o _ h i K l _ y t g C r j u k F 2 9 g o D 2 p _ 1 8 C & l t ; / r i n g & g t ; & l t ; / r p o l y g o n s & g t ; & l t ; r p o l y g o n s & g t ; & l t ; i d & g t ; 6 6 4 4 6 7 6 3 7 0 3 4 7 5 8 9 6 3 7 & l t ; / i d & g t ; & l t ; r i n g & g t ; k 8 g 3 _ 1 v _ g J - z w q F h w x j C 6 5 v _ U 2 i 1 x B y x 1 l C s t q i F 8 k k t l F 3 s 6 k d 5 i i r Q 2 _ w l V k 4 p 7 M 2 u n 3 a v z 9 a w l 8 9 L x w _ r B n 3 g u o B l 7 h j U h 6 8 n B z 2 v 9 H w g t v G - h o k U 9 4 _ Z x _ s j C 4 l h k F _ 8 3 i K h k 5 w E i z q q I & l t ; / r i n g & g t ; & l t ; / r p o l y g o n s & g t ; & l t ; r p o l y g o n s & g t ; & l t ; i d & g t ; 6 6 4 4 6 7 8 3 6 3 2 1 2 4 1 4 9 8 1 & l t ; / i d & g t ; & l t ; r i n g & g t ; 6 3 l n 6 6 5 y j I - r 7 m f z _ l t N h 3 h y H 3 8 x u g B 6 x y U _ o s 9 J 6 t k u M u p w y C 5 8 z p M z k z h F s 3 0 j L s g i 4 D 4 2 3 v H 7 3 1 p L o m 4 3 R 9 u l 1 N s 9 p 3 L 8 y o l L 5 u s p N 1 o r 8 E u 5 n q Q - x 2 6 D - n i x C s y 1 9 B _ 6 x r B 0 x o l B 3 7 l n C v 2 _ l C q r 6 o C s 8 g 3 G 4 j 2 j F & l t ; / r i n g & g t ; & l t ; / r p o l y g o n s & g t ; & l t ; r p o l y g o n s & g t ; & l t ; i d & g t ; 6 6 4 4 6 7 8 4 3 1 9 3 1 8 9 1 7 1 7 & l t ; / i d & g t ; & l t ; r i n g & g t ; 8 z 8 1 z g 2 h i J i 9 p l D 1 x h L z t o 8 B y p _ U 5 q 3 r B r w r G v p 6 W p y w j K j x z x D 3 r 1 G 7 z 6 n E q 3 6 O m t r 1 E 1 2 y H 3 p g T & l t ; / r i n g & g t ; & l t ; / r p o l y g o n s & g t ; & l t ; r p o l y g o n s & g t ; & l t ; i d & g t ; 6 6 4 4 6 7 9 2 2 2 2 0 5 8 7 4 1 8 1 & l t ; / i d & g t ; & l t ; r i n g & g t ; 8 z 6 4 k j 4 0 u I 8 v m E 3 h g 0 B k j 6 e 2 o y H v 5 j _ B 9 v k l C 5 1 q H 3 w _ 5 C - q l o F & l t ; / r i n g & g t ; & l t ; / r p o l y g o n s & g t ; & l t ; r p o l y g o n s & g t ; & l t ; i d & g t ; 6 6 4 4 6 8 0 3 2 1 7 1 7 5 0 1 9 5 7 & l t ; / i d & g t ; & l t ; r i n g & g t ; x 0 1 6 9 j h 8 5 I m i q i C n s i Z h p - 0 p B 5 n v v C 3 0 6 n X j v 8 u H t v i 1 E x 7 z 3 F r g k 2 B t 5 j y N p q o v C 5 w p v C v j s o C 6 l - 8 a r 6 9 v C 7 q 6 P _ j 3 p M - 2 7 v B j 6 8 6 N i z p a i m 8 x D p t k k E o j _ j c 6 2 t n J w - - n I 8 z p 8 B 2 x 4 n B 5 y 9 l B g l i z H _ z n 1 L o h 7 m I i _ t u M 7 k v s I t 7 x z C 8 m 5 g F s m q w j B x 1 3 - C g y q n H 5 _ m s N 5 m s q C l 4 - w E w t - i B i g k u C 6 q 8 x K w h n R & l t ; / r i n g & g t ; & l t ; / r p o l y g o n s & g t ; & l t ; r p o l y g o n s & g t ; & l t ; i d & g t ; 6 6 4 4 6 8 0 9 4 0 1 9 2 7 9 2 5 8 1 & l t ; / i d & g t ; & l t ; r i n g & g t ; j 3 2 0 l o q u q I 2 0 g l D 3 n h U v s n S s 0 2 N 4 5 y Q 1 j l a j k o K n _ q P z 1 y E & l t ; / r i n g & g t ; & l t ; / r p o l y g o n s & g t ; & l t ; r p o l y g o n s & g t ; & l t ; i d & g t ; 6 6 4 4 6 8 1 4 5 5 5 8 8 8 6 8 1 0 1 & l t ; / i d & g t ; & l t ; r i n g & g t ; 2 w k k r i w r j J _ s q x C 8 w i r D k 0 p L 6 k n F 9 l t K m 1 z x F w 6 9 V l 3 w S q r v B t 7 i E 8 h 7 c i g u G z k 2 o B y m l j F & l t ; / r i n g & g t ; & l t ; / r p o l y g o n s & g t ; & l t ; r p o l y g o n s & g t ; & l t ; i d & g t ; 6 6 4 4 6 8 5 4 0 6 9 5 8 7 8 0 4 2 1 & l t ; / i d & g t ; & l t ; r i n g & g t ; h q k 3 q k 9 7 6 I j m r u B n s u D l 5 m l V u 5 s m E s i g R 4 u k L g 8 8 j B m r i u B x 3 8 S 1 t 8 w D 6 o 5 N 4 p 5 S 1 p n H 6 l p a n 4 s U 5 - 4 E & l t ; / r i n g & g t ; & l t ; / r p o l y g o n s & g t ; & l t ; r p o l y g o n s & g t ; & l t ; i d & g t ; 6 6 4 4 6 8 5 6 4 7 4 7 6 9 4 8 9 9 7 & l t ; / i d & g t ; & l t ; r i n g & g t ; 9 v z q v 7 x w j J _ 0 o m D 9 g 0 D w t 4 K 7 h w d x t 4 m F 7 3 l K o v v H k z j D i r j Q 7 r s U x _ 3 t C w y i R y s g f _ w q F 3 u u E m 4 s F 8 l 3 R & l t ; / r i n g & g t ; & l t ; / r p o l y g o n s & g t ; & l t ; r p o l y g o n s & g t ; & l t ; i d & g t ; 6 6 4 4 6 8 6 6 0 9 5 4 9 6 2 3 3 0 1 & l t ; / i d & g t ; & l t ; r i n g & g t ; 8 6 x h x o x p 8 I n 8 s 9 F t 3 3 _ H v _ x 6 B k 5 - 7 P l z p _ D - m h o B 1 _ 1 q E x y l x I w i p n L l k 1 Z w p h p J i 4 4 m R i 7 t 5 H 8 w v 0 x B 3 8 2 2 C 1 9 4 6 Z v _ y k E w g t m T & l t ; / r i n g & g t ; & l t ; / r p o l y g o n s & g t ; & l t ; r p o l y g o n s & g t ; & l t ; i d & g t ; 6 6 4 4 6 8 6 6 4 3 9 0 9 3 6 1 6 6 9 & l t ; / i d & g t ; & l t ; r i n g & g t ; _ 1 y k 2 6 u 3 i J s q 9 t H w m p f l p i i C 4 7 t V u n m I 1 k r H - - s H s n s Q g w 7 a w q w O o m n V w r u G 3 - p E & l t ; / r i n g & g t ; & l t ; / r p o l y g o n s & g t ; & l t ; r p o l y g o n s & g t ; & l t ; i d & g t ; 6 6 4 4 6 8 7 6 4 0 3 4 1 7 7 4 3 4 1 & l t ; / i d & g t ; & l t ; r i n g & g t ; 9 n x 7 l s x z j I 1 4 t N 7 j 0 E j 6 z i E x z y 6 B q 6 - t B y 4 k Z h n p H x 7 s x C p n 9 U 4 q o i C z z x B r y n w B 9 5 9 7 B 7 6 y D o 9 8 H 8 t v E z 0 9 c 8 h 9 T o y 5 l B j 4 m M 2 w 9 Y j 6 m d w v i D 8 - 0 N 2 9 w C u k p 3 C 6 9 z D 3 s g L 4 y 6 s B 0 y _ 2 B g g r I 8 x y 1 B 1 4 q H h 6 - g C 4 w y F k 1 v F 2 m 1 G w _ 3 k F & l t ; / r i n g & g t ; & l t ; / r p o l y g o n s & g t ; & l t ; r p o l y g o n s & g t ; & l t ; i d & g t ; 6 6 4 4 6 8 8 4 3 0 6 1 5 7 5 6 8 0 5 & l t ; / i d & g t ; & l t ; r i n g & g t ; u 2 o 0 p - 3 o y I p g - H q 7 x C 5 i 1 a m 1 v B 8 1 - 2 C l 5 x I i k k - B 9 r l n C & l t ; / r i n g & g t ; & l t ; / r p o l y g o n s & g t ; & l t ; r p o l y g o n s & g t ; & l t ; i d & g t ; 6 6 4 4 6 8 8 4 9 9 3 3 5 2 3 3 5 4 1 & l t ; / i d & g t ; & l t ; r i n g & g t ; s t 5 w 8 m 8 o 8 I o 5 - s M 0 2 j 2 x B j - h n E k 5 v l L g - 6 o s B q h q u c v l r q W s 1 m s M y j _ l E k - 6 _ D o 4 9 f 2 7 1 z J o 6 k s v B l i w - U m - p v E z q 2 5 b s _ 9 m C l s q 2 B 5 o x m K y 4 l v I 3 o j 1 F 8 w 9 t k C 2 _ 8 z n B v 5 l t M s v q x - B z _ g z G 4 1 1 7 u B - p 7 9 F o 4 6 4 _ B h 8 s - k C s y s q J 3 t q _ O j h r i C 8 o v l E 5 q u 1 I r m q 8 C 3 k _ _ B r 7 h t J i 8 0 2 H x 0 h d 2 n 7 5 C x _ x t D x v w 0 H j s 7 3 B p s k Z 3 r t g G o w o w 4 C u 1 n 3 T g w m q B o u 7 Y 6 - q G 7 u w 4 B u _ i k D 1 p 6 v L v k 0 m D k m t 0 C - z 0 6 H n 8 7 v M 5 _ u k D g 0 z n 5 C p 7 2 t H n n q g V o n 8 t V y _ p k x C x n 4 q R 9 j k i k B 0 r 1 q D q v k u B - x 4 o H - v 7 l X l l w g e 7 o s m H 4 m g s F 7 2 7 y t B 4 z w W x - m l C 7 y o k i C w 8 u w B h i 7 z M n g 4 s z C 6 s m 2 W y p 3 k g B 0 z 3 0 G p k k k b 0 u _ 8 E o _ u m K o k t 7 r C j 9 m t K l l u v T u y p g C t 4 z s D w y 5 8 F w _ t l F s q 5 k D 8 s x - B 0 0 q 3 D _ w r 9 B k z m y B v u 3 _ N t 0 x 7 n B k q j l i C s q z s H y h 0 h U n 3 y k w D i 4 o k L _ y w y 8 C o q t r E r y i l D m w o w E 9 - r 6 U 5 o v w B z - 0 u B - h 4 3 T 3 1 r g O i 1 i 6 V 7 k _ 3 N 3 4 8 i E x 7 9 q C p l 4 v Z p 8 p p c 7 r p L n 6 1 r W k s v 9 B q q 1 p D z v o 4 C s v _ 9 G n h t w E 9 g z t Z - t t 5 D l p _ w F 5 9 6 6 J j z 5 u I g t h h 7 D m m y 8 E 9 _ y - G t s q h D 1 8 s g E 4 g 0 t C r m 2 R - k g j N - z u e 1 - w - C t - g x D 4 k u 3 V _ n l e n v s k I q m 9 9 B 1 s v _ D 2 9 3 6 L m z q u G l q v i O k q h z G q 4 p o H n k k 9 J - 6 1 u H u u 8 h C p w n k a t 3 n c 4 5 x y O 4 7 - 5 P i m u o m C 0 F r M n g h 0 R x 7 j w H r m 0 q W z w u o B l 6 6 r a x k v t E s v m h F x - z o U 2 i v u c _ 8 9 y E 3 x k t I 6 z 9 - 3 C p 3 8 9 Z t 8 n r I 0 w q o h C y 2 0 n R q u u L p 9 v 8 e h t 5 w j C 9 h 0 5 Q n 1 u 9 L l k 1 v E 6 i p 4 c y _ q k E 9 5 t 8 0 B o 2 4 u 9 C y 1 - k F w j l y H t i 1 4 E w i r h L i u x q P 5 n y g C g y r _ B w _ k h S t r 7 s G 5 p r l Q t 0 - 2 H 3 w r 6 B 2 z u n C s 8 m 2 b 2 7 x s G n - 9 s M i r 9 6 H m g x z B p m 1 w E m j x f n h w h X 2 q s r I r 8 m 8 X 4 t v k D q - 1 k L p p y 7 L m 5 i 7 P w y s 5 L i 0 j q L - 7 3 l J & l t ; / r i n g & g t ; & l t ; / r p o l y g o n s & g t ; & l t ; r p o l y g o n s & g t ; & l t ; i d & g t ; 6 6 4 4 6 9 0 8 3 5 7 9 7 4 4 2 5 6 5 & l t ; / i d & g t ; & l t ; r i n g & g t ; v 2 3 1 7 _ 6 - 8 I _ 3 x r y B 8 0 4 s X v s x s M j h s 9 I 3 r 9 u i B 7 s 1 z G q 1 r g B l 7 h k D 3 0 y 6 Y 0 g 4 o i B _ z 3 g F q g h l H & l t ; / r i n g & g t ; & l t ; / r p o l y g o n s & g t ; & l t ; r p o l y g o n s & g t ; & l t ; i d & g t ; 6 6 4 4 6 9 0 9 3 8 8 7 6 6 5 7 6 6 9 & l t ; / i d & g t ; & l t ; r i n g & g t ; 8 k x v w h g 2 j J x 1 1 g C x 6 h K 1 6 z G k s _ L g o 9 W 5 - - z B 6 k 8 l B o h 5 x D n 0 n S u i 3 3 B y m - M - j i U p 1 l 5 B & l t ; / r i n g & g t ; & l t ; / r p o l y g o n s & g t ; & l t ; r p o l y g o n s & g t ; & l t ; i d & g t ; 6 6 4 4 6 9 1 5 5 7 3 5 1 9 4 8 2 9 3 & l t ; / i d & g t ; & l t ; r i n g & g t ; x u x s m r u 8 l J - l m d n m m D 3 8 n E y - 0 f i - h x B 7 2 g T 8 x z 1 H q _ h j E h 6 q E j w y T x 0 h S t 6 0 H t v 4 D q y j w B n z t Y 8 u z E 0 j x P 1 s 1 r B - 2 j C w 8 q V i u j D x s l I m z 2 B g q p o C m w t C h 7 3 G 4 _ g y D t k r F & l t ; / r i n g & g t ; & l t ; / r p o l y g o n s & g t ; & l t ; r p o l y g o n s & g t ; & l t ; i d & g t ; 6 6 4 4 7 0 2 3 8 0 6 6 9 5 3 4 2 1 3 & l t ; / i d & g t ; & l t ; r i n g & g t ; m z y x y l - y 0 I q v 7 i C w 6 t y O p - 0 6 B 8 x 1 8 L 3 s 1 E 8 i r W s g 7 k B & l t ; / r i n g & g t ; & l t ; / r p o l y g o n s & g t ; & l t ; r p o l y g o n s & g t ; & l t ; i d & g t ; 6 6 4 4 7 0 2 5 1 8 1 0 8 4 8 7 6 8 5 & l t ; / i d & g t ; & l t ; r i n g & g t ; m 8 u 4 8 0 y 4 - H 0 x 6 M o 5 h c m k l J j 7 4 H o u v K o k - C 0 o 9 X 8 m 7 Q 4 u z G o y q g B 7 v z 8 B 5 w s 0 C o s w m B s 1 k b & l t ; / r i n g & g t ; & l t ; / r p o l y g o n s & g t ; & l t ; r p o l y g o n s & g t ; & l t ; i d & g t ; 6 6 4 4 7 0 2 7 2 4 2 6 6 9 1 7 8 9 3 & l t ; / i d & g t ; & l t ; r i n g & g t ; 8 7 9 1 i k _ 3 g J l 2 w _ G h o 4 _ N z 1 p G g n c u l i G h n 9 m B 6 z o T p g 3 3 B 9 w x G m 4 s D 9 g p N g s q S h q - e r i v h F 1 6 4 J t _ g g B u w - F n w y K n z r C s s 4 D h _ y G & l t ; / r i n g & g t ; & l t ; / r p o l y g o n s & g t ; & l t ; r p o l y g o n s & g t ; & l t ; i d & g t ; 6 6 4 4 7 0 3 3 4 2 7 4 2 2 0 8 5 1 7 & l t ; / i d & g t ; & l t ; r i n g & g t ; 3 i u t 2 t p 9 h J v k 9 s E x n v G 5 i i T q z m Y 7 _ 0 C y 9 p V t w 8 6 C u w i W z 1 2 L n 3 q l C & l t ; / r i n g & g t ; & l t ; / r p o l y g o n s & g t ; & l t ; r p o l y g o n s & g t ; & l t ; i d & g t ; 6 6 4 4 7 0 3 9 2 6 8 5 7 7 6 0 7 7 7 & l t ; / i d & g t ; & l t ; r i n g & g t ; u n - t 6 q - r 3 I 6 k v q C w p 1 4 D 3 l u J 5 5 n - D r j j P m q 2 K 1 _ m l B y w v N z 9 o m L 4 2 t I r 0 g N q 2 4 G 7 k l Q u k g K y h v h C x y 4 t B z - - E m p _ H & l t ; / r i n g & g t ; & l t ; / r p o l y g o n s & g t ; & l t ; r p o l y g o n s & g t ; & l t ; i d & g t ; 6 6 4 4 7 0 4 1 6 7 3 7 5 9 2 9 3 4 9 & l t ; / i d & g t ; & l t ; r i n g & g t ; 2 9 n s 3 p h 8 j J r i 0 U z 0 j l B g t c h i t p Y z x j _ B 8 z z R q l 3 2 B l m p O t p _ i C p 7 k U o o 8 N & l t ; / r i n g & g t ; & l t ; / r p o l y g o n s & g t ; & l t ; r p o l y g o n s & g t ; & l t ; i d & g t ; 6 6 4 4 7 0 4 4 4 2 2 5 3 8 3 6 2 9 3 & l t ; / i d & g t ; & l t ; r i n g & g t ; w 9 2 0 z t z p y I t 8 j n X 5 x 1 3 s B k w g w Y - k 0 h X 4 y s w Z j 0 r 2 C 1 z 6 2 r B u - q 5 L y 9 2 0 C i x r y B 8 u z l V 3 5 p o E s 0 x n D i 0 z _ G y n i - C 7 q i 5 g B i n 7 l B o r m l C - x - 3 K - 6 3 z I s 1 9 q C m o p 8 F 2 u 5 _ 8 D - o g x I r k 8 s N t h t u M v z 8 u B x l o 5 R 6 l 4 8 G g 2 g 6 G 3 p z h G l 0 g g B r 5 2 w C 2 w 7 a - 5 k j G - m k 0 I _ l i q C i 5 8 t F 5 g 3 p D j i _ a w s Y 6 8 y C l 9 m C s 9 i z I 9 v 2 m C 3 m 2 r B l o 9 k D h 0 s W h j 1 2 6 B 2 9 m 2 q C t m u k B l n s 6 k B g y _ j X q 6 q 5 N t g v k D 1 u 7 7 B 2 k 8 p N s s x 7 C _ u n 9 D q k v _ C z 4 m h I 5 3 0 s E k i 3 h D w h 1 - F l y y 6 G n o t p C - 0 y h b - u 3 m I y 4 w h B u 5 6 _ I o k 9 6 D n 1 r t G i _ - 5 T u 6 4 p J g r l b 4 3 4 o P _ 5 t i B l r 6 p P w q 7 g d m 8 3 8 N m 3 y q Y u m u 0 c g g 7 q C 5 q z - D 8 - 7 9 B 0 v v r C g _ 0 6 h G j k 6 q P z - v o M & l t ; / r i n g & g t ; & l t ; / r p o l y g o n s & g t ; & l t ; r p o l y g o n s & g t ; & l t ; i d & g t ; 6 6 4 4 7 0 4 9 2 3 2 9 0 1 7 3 4 4 9 & l t ; / i d & g t ; & l t ; r i n g & g t ; z k 8 g k u 2 k m J l i m - B 0 h 6 4 P 5 l m 7 F 5 w x k D 0 7 o h y B i 2 i 7 U l g 5 1 J 6 g 7 6 H k l g j L 2 g i o H t m i 2 E x w 9 i B 5 4 r k B g 2 8 w F g i i v e j w v 2 S z 0 - _ B 1 3 3 y R 5 i w r G 1 o p 4 B s s p f 9 9 k 3 B 7 3 s i m B & l t ; / r i n g & g t ; & l t ; / r p o l y g o n s & g t ; & l t ; r p o l y g o n s & g t ; & l t ; i d & g t ; 6 6 4 4 7 0 8 7 0 2 8 6 1 3 9 3 9 2 5 & l t ; / i d & g t ; & l t ; r i n g & g t ; r x t 1 s 7 g m i J g 7 z y D p _ m D g s z i C 0 8 p 3 C 8 z h o C - 6 l H s z 2 4 B v 8 g Z o 7 4 f w l 9 9 B z 0 p z D _ 4 0 c n n 1 q D & l t ; / r i n g & g t ; & l t ; / r p o l y g o n s & g t ; & l t ; r p o l y g o n s & g t ; & l t ; i d & g t ; 6 6 4 5 1 4 6 8 5 8 2 4 5 0 6 2 6 6 1 & l t ; / i d & g t ; & l t ; r i n g & g t ; v t _ m - z w n 6 H 0 8 k p H 1 s _ q V 0 k 7 7 r B 9 r w 6 N - 1 t r H x 0 7 g D 2 r 2 1 K j _ 2 d z h s u S p h m 9 B y - w 5 C & l t ; / r i n g & g t ; & l t ; / r p o l y g o n s & g t ; & l t ; r p o l y g o n s & g t ; & l t ; i d & g t ; 6 6 4 5 1 5 2 6 3 0 6 8 1 1 0 8 4 8 5 & l t ; / i d & g t ; & l t ; r i n g & g t ; 1 1 v 0 w 2 _ i _ I l g 7 o L j q 3 l D _ - 5 7 n B p p k 6 F s s m l D p 0 9 1 D h 1 0 l B v h g h D m 7 j w W & l t ; / r i n g & g t ; & l t ; / r p o l y g o n s & g t ; & l t ; r p o l y g o n s & g t ; & l t ; i d & g t ; 6 6 4 5 1 5 5 9 6 3 5 7 5 7 3 0 1 8 1 & l t ; / i d & g t ; & l t ; r i n g & g t ; v u y v 6 _ o 2 j J 5 r _ s F w l q 3 J j j h S 5 0 p G q n 3 y L 3 x s g C 4 1 6 J v 4 y E n i 6 _ B 2 6 o H 4 0 x G p x s w B z 7 9 I x 6 g u J 5 p 7 v I _ g q Q & l t ; / r i n g & g t ; & l t ; / r p o l y g o n s & g t ; & l t ; r p o l y g o n s & g t ; & l t ; i d & g t ; 6 6 4 5 3 4 3 0 1 7 9 9 1 4 0 5 5 7 3 & l t ; / i d & g t ; & l t ; r i n g & g t ; n l o 0 i 2 x m 6 H o n 5 4 B m x 7 J i 9 z 0 B y s q I 7 o g K m h 6 g D 1 x n h B 4 0 0 M u 9 j L w s q F k p z G & l t ; / r i n g & g t ; & l t ; / r p o l y g o n s & g t ; & l t ; r p o l y g o n s & g t ; & l t ; i d & g t ; 6 6 4 5 3 4 9 6 4 9 4 2 0 9 1 0 5 9 7 & l t ; / i d & g t ; & l t ; r i n g & g t ; r o t t r s 3 v w H 6 h 6 M 5 k h H 1 - i 4 C 6 r q 7 B o x z h B 9 h j x B y o 0 J i 0 n k E j w o c m _ k o B _ z 1 n J o 3 t N m t p R 6 2 g L & l t ; / r i n g & g t ; & l t ; / r p o l y g o n s & g t ; & l t ; r p o l y g o n s & g t ; & l t ; i d & g t ; 6 6 4 5 4 1 6 5 4 7 8 3 1 5 1 3 0 9 3 & l t ; / i d & g t ; & l t ; r i n g & g t ; _ 6 h r q i n 0 n I o m 7 7 m B 0 g g 7 n B 9 - 7 8 0 E g 6 3 y F g w 8 v H y q 3 b u 4 u z C 5 5 j 2 B u 0 - m H l x 8 6 Q l s t n D s z g 2 B i j s 2 w C m s 1 7 J q v n v H r 0 z y M q v x x Q 5 - N 1 m z G 5 m 0 g D 0 x m l B 8 2 u - G k 4 i T 8 8 3 n E 0 0 3 2 t B 5 8 k _ m B 7 z k 7 p F 7 w 9 a n 0 v m D _ 0 p p F 7 k 9 j E r 1 0 x K j m 5 q X s x h i C r n k q s C m q o t B w 4 q s u B l 7 6 z C & l t ; / r i n g & g t ; & l t ; / r p o l y g o n s & g t ; & l t ; r p o l y g o n s & g t ; & l t ; i d & g t ; 6 6 4 5 4 2 2 5 9 5 1 4 5 4 6 5 8 6 1 & l t ; / i d & g t ; & l t ; r i n g & g t ; i r 7 9 g p n 5 _ I n 0 z D p 4 5 i B o i o o C 6 w 0 5 C u h 9 N i 9 s Z 7 0 t o B p 6 6 G j q s H n q p f t o s H & l t ; / r i n g & g t ; & l t ; / r p o l y g o n s & g t ; & l t ; r p o l y g o n s & g t ; & l t ; i d & g t ; 6 6 4 5 4 2 4 2 1 0 0 5 3 1 6 9 1 5 7 & l t ; / i d & g t ; & l t ; r i n g & g t ; j y k u _ 4 5 0 u I 4 9 - K 2 t i x B o 7 w N l w 9 Y y 4 3 O r u o H u 8 t M k 8 v 0 B r v l P 3 j k E x t k 9 D & l t ; / r i n g & g t ; & l t ; / r p o l y g o n s & g t ; & l t ; r p o l y g o n s & g t ; & l t ; i d & g t ; 6 6 4 5 4 2 4 6 2 2 3 7 0 0 2 9 5 7 3 & l t ; / i d & g t ; & l t ; r i n g & g t ; _ u 0 q s j t s 8 H l m p 9 k B 3 l j _ o D 3 m t j J 0 w u p K q 7 2 y X _ t 2 3 C 9 h - y d 8 r n l F z s u j C 4 k p k H j 4 v p F s z 5 i E k m 7 h C w 2 k s G x 0 i 6 k B v o 5 5 B s i o v F 8 y y p C x 6 0 l C r n 7 h x C v q 4 4 I 1 k i 9 _ B 3 8 u 5 t C - k y _ C m x 5 - I m g x q D o 2 x v m C k h g v H 9 u 6 l D z 9 k 9 D p z o r C 2 v h 2 B w - 7 0 I p t p n M 8 y p 7 J 6 2 m j G m t l o C y y 5 j G 3 k j Z s 3 2 j R y 3 t w B p l 4 m O 8 2 o 0 L u v p 1 D - q z 0 S u 2 _ w R _ h 4 6 E 0 _ q q H m r l 5 D & l t ; / r i n g & g t ; & l t ; / r p o l y g o n s & g t ; & l t ; r p o l y g o n s & g t ; & l t ; i d & g t ; 6 6 4 5 4 4 6 9 9 0 5 5 9 7 0 7 1 4 1 & l t ; / i d & g t ; & l t ; r i n g & g t ; m 5 s v 7 o 6 9 g J 6 h r 6 5 C l 5 u x j B 1 l 0 k P v m i 7 D q n 9 2 E s t _ r G m 1 9 5 F 0 q 4 7 w D k v i 2 J 3 _ x x t B 0 o i u 3 B i i _ 6 X 4 g s p F p 3 _ v D j h 9 7 B j 2 v - D 6 w k p z B 6 q 9 y C _ i j v 7 G 5 6 n g Y u g n n B & l t ; / r i n g & g t ; & l t ; / r p o l y g o n s & g t ; & l t ; r p o l y g o n s & g t ; & l t ; i d & g t ; 6 6 4 5 4 7 7 0 2 0 9 7 1 0 4 0 7 7 3 & l t ; / i d & g t ; & l t ; r i n g & g t ; q t 0 _ h 9 p h g I m o k 9 n B x h h 2 g B 8 _ r s F z o x - U t 8 2 5 C v y _ l F _ p o x o D _ - u x K y r o k 8 B & l t ; / r i n g & g t ; & l t ; / r p o l y g o n s & g t ; & l t ; r p o l y g o n s & g t ; & l t ; i d & g t ; 6 6 4 5 4 7 7 2 9 5 8 4 8 9 4 7 7 1 7 & l t ; / i d & g t ; & l t ; r i n g & g t ; n 1 m x 2 0 - w 0 I j y g q B r 8 z c _ 5 n y B s 3 7 i B 6 v - D w q _ 7 B v 2 2 F i 6 k F k h _ 5 B g j n l B & l t ; / r i n g & g t ; & l t ; / r p o l y g o n s & g t ; & l t ; r p o l y g o n s & g t ; & l t ; i d & g t ; 6 6 4 6 1 9 2 6 6 5 6 0 1 7 6 9 4 7 7 & l t ; / i d & g t ; & l t ; r i n g & g t ; i 9 1 0 n m u h g J x y y L 0 i k D 9 h i F 6 0 1 f v k r N t 7 w G u u 8 H x v _ z F t h p G - 7 p u B u 4 - I p g 9 l G 2 i z P 2 o k S k 6 m l B j g - C p x w U & l t ; / r i n g & g t ; & l t ; / r p o l y g o n s & g t ; & l t ; r p o l y g o n s & g t ; & l t ; i d & g t ; 6 6 4 6 1 9 3 3 8 7 1 5 6 2 7 5 2 0 5 & l t ; / i d & g t ; & l t ; r i n g & g t ; 6 s 8 u 7 r q j k J s r w f 0 j o Q y t 9 g B - w p d m q y F t - l W i y g K n _ o I l v o C s h l n B h n 4 W 2 k 0 W & l t ; / r i n g & g t ; & l t ; / r p o l y g o n s & g t ; & l t ; r p o l y g o n s & g t ; & l t ; i d & g t ; 6 6 4 6 1 9 6 2 3 9 0 1 4 5 5 9 7 4 9 & l t ; / i d & g t ; & l t ; r i n g & g t ; s l - v _ _ 1 q n J h m 8 C n 5 6 C q 5 s k B 5 9 6 S i 3 i v B - o 0 R p 7 _ I l _ y i B 1 2 j J p 2 x O 1 s g D r 7 0 P 6 9 1 L x p r C x v v E n 8 2 t C q 6 9 9 B m 8 _ M u g k V u w r v B & l t ; / r i n g & g t ; & l t ; / r p o l y g o n s & g t ; & l t ; r p o l y g o n s & g t ; & l t ; i d & g t ; 6 6 4 6 1 9 9 2 9 7 0 3 1 2 7 4 5 0 1 & l t ; / i d & g t ; & l t ; r i n g & g t ; n k 4 0 g k 4 2 - H n 7 v V v t m o B l l r L n o k 5 B 6 v v u B w y o r E j g 2 n B 3 z 9 Q 0 g w P 8 - r i B y y 7 P y r 7 N g n q J g u 8 w I y _ i - B t 9 q R v 8 x C z x z D 7 v m T p h 4 g E p o j J l w 9 9 C 5 y y U s o x a 0 j 5 x C r h i R 1 g 2 j D u - u s B q r 9 9 B h r q I g 1 9 j B & l t ; / r i n g & g t ; & l t ; / r p o l y g o n s & g t ; & l t ; r p o l y g o n s & g t ; & l t ; i d & g t ; 6 6 4 6 2 0 4 8 6 3 3 0 8 8 9 0 1 1 7 & l t ; / i d & g t ; & l t ; r i n g & g t ; r 2 _ v q r m q x H o k i 9 N 9 8 j 3 E s k v K m 2 w h D z s k v B l t _ u B h j 6 J r 5 g U o o y j B g h t I 2 m 3 l C 0 2 g L 1 i y E k i x F q u u J h _ h O 5 l 8 G n 1 q l B y p p 6 D t i w x B v q n 5 B m x w I & l t ; / r i n g & g t ; & l t ; / r p o l y g o n s & g t ; & l t ; r p o l y g o n s & g t ; & l t ; i d & g t ; 6 6 4 6 2 1 9 3 9 7 4 7 8 2 1 9 7 8 1 & l t ; / i d & g t ; & l t ; r i n g & g t ; 9 t j q o x h m 2 I s j 2 B 5 j - m G q x 4 H v 3 t 2 B r j p p B - 3 g i B 1 u i Y 1 6 u J & l t ; / r i n g & g t ; & l t ; / r p o l y g o n s & g t ; & l t ; r p o l y g o n s & g t ; & l t ; i d & g t ; 6 6 4 6 2 2 7 7 1 2 5 3 4 9 0 4 8 3 7 & l t ; / i d & g t ; & l t ; r i n g & g t ; 1 6 1 x n 2 v k m I y u 1 u m B i 6 t u F 0 j p 9 J _ r x n s B m m q n R x r m m I 1 5 l g B 4 g 0 l D 8 _ 2 l M & l t ; / r i n g & g t ; & l t ; / r p o l y g o n s & g t ; & l t ; r p o l y g o n s & g t ; & l t ; i d & g t ; 6 6 4 6 2 3 0 7 0 1 8 3 2 1 4 2 8 5 3 & l t ; / i d & g t ; & l t ; r i n g & g t ; p g y o _ 7 v - 5 I j u j R _ 7 _ 0 C u m _ x L p g v D z o m S g v h e m l x 6 D o j o i D & l t ; / r i n g & g t ; & l t ; / r p o l y g o n s & g t ; & l t ; r p o l y g o n s & g t ; & l t ; i d & g t ; 6 6 4 6 2 3 3 9 6 6 0 0 7 2 8 7 8 1 3 & l t ; / i d & g t ; & l t ; r i n g & g t ; 1 x k 0 x 3 r q k J v r n E r o t f g m y U 9 h w 2 D 6 i h B 4 5 m y G j _ m g B 4 _ s W 0 r q c i - j I 6 1 _ K & l t ; / r i n g & g t ; & l t ; / r p o l y g o n s & g t ; & l t ; r p o l y g o n s & g t ; & l t ; i d & g t ; 6 6 4 6 2 4 2 4 8 7 2 2 2 4 0 3 0 7 7 & l t ; / i d & g t ; & l t ; r i n g & g t ; 4 4 o t u 6 _ 2 - I i 1 8 y J z 7 i n E v _ o u l D x v 7 1 M 8 9 m k 5 B & l t ; / r i n g & g t ; & l t ; / r p o l y g o n s & g t ; & l t ; r p o l y g o n s & g t ; & l t ; i d & g t ; 6 6 4 6 2 4 3 9 9 9 0 5 0 8 9 1 2 6 9 & l t ; / i d & g t ; & l t ; r i n g & g t ; n _ 7 g u i 7 z 9 I 4 r x p N h m _ 0 X w q w y P r j 0 7 E y s w q I w t y 2 M 5 u q j J & l t ; / r i n g & g t ; & l t ; / r p o l y g o n s & g t ; & l t ; r p o l y g o n s & g t ; & l t ; i d & g t ; 6 6 4 6 2 4 4 2 3 9 5 6 9 0 5 9 8 4 5 & l t ; / i d & g t ; & l t ; r i n g & g t ; _ u i o n r p 1 4 I t i y E v r I n y _ I l 9 1 N 1 h u _ G n w 3 p B g 7 7 c t 8 k b z - k G 1 r k p B w i 8 Q m y n I p 8 t Q k h 2 S 2 7 4 M 2 r 6 J y i m h E p 5 1 H h y u D r 6 k G g h 3 O h k n D s 7 6 I v w 7 P w _ n I _ o p G 4 8 9 C 1 v k B y u t y B 3 6 6 I 3 6 g H o 9 p F 1 m m C k l q H 7 p s Y p r 4 J & l t ; / r i n g & g t ; & l t ; / r p o l y g o n s & g t ; & l t ; r p o l y g o n s & g t ; & l t ; i d & g t ; 6 6 4 6 2 4 5 3 0 4 7 2 0 9 4 9 2 5 3 & l t ; / i d & g t ; & l t ; r i n g & g t ; 2 9 u h 3 z o p i J 6 n w m B 6 6 v m E 8 m y i C h y l l D 7 0 s F x 3 q i C 5 n q E t i 4 6 P 7 t o F u w 6 2 D p - t X 2 n _ w B h y w M 7 u 0 0 D 9 o 1 j B 2 k n B w 7 p D l 9 z S u t 4 j B 4 1 - D 5 o s 0 B w _ 4 M & l t ; / r i n g & g t ; & l t ; / r p o l y g o n s & g t ; & l t ; r p o l y g o n s & g t ; & l t ; i d & g t ; 6 6 4 6 2 4 9 1 1 8 6 5 1 9 0 8 1 0 1 & l t ; / i d & g t ; & l t ; r i n g & g t ; h 8 p m v 0 2 4 z I l 4 6 C 9 w j h D w s - R 1 m y 2 B 5 u w V j r y L h r 4 G l k j L - m j G h y 0 h B p - r F w 3 y C j 5 7 k B x 8 9 I 3 0 4 i B _ j t f k x z F g 7 i x B x n j G - 1 o p B 7 4 z X & l t ; / r i n g & g t ; & l t ; / r p o l y g o n s & g t ; & l t ; r p o l y g o n s & g t ; & l t ; i d & g t ; 6 6 4 6 2 4 9 8 7 4 5 6 6 1 5 2 1 9 7 & l t ; / i d & g t ; & l t ; r i n g & g t ; u q 6 t z i x t 6 I s z o E 0 - 8 S x m 0 c u t t L l t z V q s w M t j 5 G y y h d r k _ 5 B 7 w 1 H - m 9 r E p i i Y & l t ; / r i n g & g t ; & l t ; / r p o l y g o n s & g t ; & l t ; r p o l y g o n s & g t ; & l t ; i d & g t ; 6 6 4 6 2 5 8 1 5 5 2 6 3 0 9 8 8 8 5 & l t ; / i d & g t ; & l t ; r i n g & g t ; x - z u 9 0 h l k J q w 3 4 G o 3 2 T l v p t B w q q m B j t j D 2 w l o B s o n a n 1 q w H 9 k 4 c 9 p l X & l t ; / r i n g & g t ; & l t ; / r p o l y g o n s & g t ; & l t ; r p o l y g o n s & g t ; & l t ; i d & g t ; 6 6 4 6 2 5 8 6 0 1 9 3 9 6 9 7 6 6 9 & l t ; / i d & g t ; & l t ; r i n g & g t ; 6 k 9 v 8 4 y p j I t 7 u l B 5 t m a 5 7 u D 7 s p G 7 k u K r 0 o Q h m 5 Q k - t 0 E 3 5 l O j p u S 4 u 0 y B & l t ; / r i n g & g t ; & l t ; / r p o l y g o n s & g t ; & l t ; r p o l y g o n s & g t ; & l t ; i d & g t ; 6 6 4 6 2 5 9 9 0 7 6 0 9 7 5 5 6 5 3 & l t ; / i d & g t ; & l t ; r i n g & g t ; 9 3 l - k v o 3 8 I 4 z y _ P m n w - p F s w v n E i l 3 1 G w o l m H l 6 4 1 K 2 s v 6 D - - j p E g o 7 s Z j w s t N s h g 1 S 4 q t 8 F j 0 _ u c 8 h x 6 R m 9 y s G & l t ; / r i n g & g t ; & l t ; / r p o l y g o n s & g t ; & l t ; r p o l y g o n s & g t ; & l t ; i d & g t ; 6 6 4 6 2 6 6 4 7 0 3 1 9 7 8 3 9 4 1 & l t ; / i d & g t ; & l t ; r i n g & g t ; n 8 n v 1 t l g i J 4 y z 8 M _ h q 2 L 8 j 6 y o I 8 l l v v C n h - r B s 6 i l 3 D s u h 7 D 1 _ l v 8 C 8 l u 4 4 C i l 0 i N - 8 y o 4 E 1 n s o d n p q o H r 1 1 j K 5 r 4 W x w 0 y B 9 i h r d z g v 3 F i 7 o e 2 1 9 g Q 0 y p t J h 9 7 m Z s 0 3 b 6 h 2 9 F s 8 o p X r p q 3 B z 3 y n G 5 8 z t B p u 7 s H k m 2 p L v 6 x 5 M q y u _ t C n g 2 w 5 D h 4 4 o k H 1 i g i I 0 o h g C j 9 v i y B w o 4 _ P & l t ; / r i n g & g t ; & l t ; / r p o l y g o n s & g t ; & l t ; r p o l y g o n s & g t ; & l t ; i d & g t ; 6 6 4 6 2 6 8 0 5 0 8 6 7 7 4 8 8 6 9 & l t ; / i d & g t ; & l t ; r i n g & g t ; 4 z m q n 9 u y x I u z v f v g w w B y s 9 I v 4 n n B p w 3 h B 5 u k C i l _ L o _ v F r u n i B o p 2 C m _ i t C 6 n y D 9 m l H w 9 _ M - _ 3 P m g r Q m u 2 i C j 4 m w B y j j H 6 9 6 E 1 m 8 J i h n E & l t ; / r i n g & g t ; & l t ; / r p o l y g o n s & g t ; & l t ; r p o l y g o n s & g t ; & l t ; i d & g t ; 6 6 4 6 2 6 9 6 3 1 4 1 5 7 1 3 7 9 7 & l t ; / i d & g t ; & l t ; r i n g & g t ; o 0 g x 5 7 x n - I _ u 6 I i j l Q 4 m m _ C 3 8 1 C h h k 4 F j z g d - 9 l h D 4 9 m k B 4 r 9 Q j 5 v a 8 1 0 i B _ 3 y S l 9 2 J i m i H j w _ G 3 4 8 f x w p d o _ 4 n B 8 3 t H g 8 1 D x x 5 - C 5 1 y y B i 4 s 8 B - i 1 F o 0 7 z D _ 8 q N u 2 g f p 0 3 H h r 6 m D 8 y l t B s w 5 B i 2 g Y 1 p h p D & l t ; / r i n g & g t ; & l t ; / r p o l y g o n s & g t ; & l t ; r p o l y g o n s & g t ; & l t ; i d & g t ; 6 6 4 6 2 7 0 4 2 1 6 8 9 6 9 6 2 6 5 & l t ; / i d & g t ; & l t ; r i n g & g t ; l y 5 0 g z r k i J t s l E h x r b w p 1 J 8 k 7 H 8 7 i G v z 4 T 6 9 w I 7 - z L z 7 q n B u q l k E p 3 l J g j j H _ 9 t R t i u J u x - m D & l t ; / r i n g & g t ; & l t ; / r p o l y g o n s & g t ; & l t ; r p o l y g o n s & g t ; & l t ; i d & g t ; 6 6 4 6 2 7 0 4 9 0 4 0 9 1 7 2 9 9 7 & l t ; / i d & g t ; & l t ; r i n g & g t ; k 1 i 0 7 l 3 o 4 I 2 l m j L p 4 k k B 9 s o i C 1 y o w E t z r m R k w 1 6 H j 2 8 j B 9 4 q - D h x g 1 B t i i r D o 4 6 l L y 5 8 p E 0 9 3 6 H & l t ; / r i n g & g t ; & l t ; / r p o l y g o n s & g t ; & l t ; r p o l y g o n s & g t ; & l t ; i d & g t ; 6 6 4 6 2 7 5 2 3 2 0 5 3 0 6 7 7 8 1 & l t ; / i d & g t ; & l t ; r i n g & g t ; v j p z y - m x j J o 6 4 a z h h Y z 1 t r B 8 4 9 m C _ t o G 9 j h I o 1 k G w k q I 7 o 8 k C 7 i w Q r t w N r 6 m a k 8 6 B o n 9 K u n 3 8 B & l t ; / r i n g & g t ; & l t ; / r p o l y g o n s & g t ; & l t ; r p o l y g o n s & g t ; & l t ; i d & g t ; 6 6 4 6 2 9 4 1 2 9 9 0 9 1 7 0 1 8 1 & l t ; / i d & g t ; & l t ; r i n g & g t ; 5 p 1 9 g 1 - _ 6 H 6 j z d r 2 v W u y z e q z v F t g h f 1 5 7 D z 8 m B w s s H g n o F 1 8 q D o q j W g 9 s B z - 5 h B m x k D g 1 2 B o v v C q 8 s C q n 6 P 4 n k p B o u - i B x g 8 c & l t ; / r i n g & g t ; & l t ; / r p o l y g o n s & g t ; & l t ; r p o l y g o n s & g t ; & l t ; i d & g t ; 6 6 4 6 2 9 4 5 7 6 5 8 5 7 6 8 9 6 5 & l t ; / i d & g t ; & l t ; r i n g & g t ; l j m 4 9 v _ h l J 6 - i r B t 3 9 F 5 _ 7 I 3 o _ r C r o 5 u B 9 x m R 4 i o B 5 x 8 h D z 4 k V 6 4 u i B 3 j w X & l t ; / r i n g & g t ; & l t ; / r p o l y g o n s & g t ; & l t ; r p o l y g o n s & g t ; & l t ; i d & g t ; 6 6 4 6 2 9 6 3 6 3 2 9 2 1 6 4 1 0 1 & l t ; / i d & g t ; & l t ; r i n g & g t ; v 5 i 7 y 0 9 1 5 I r 8 x t K o k w r E r y q t F h u s n M - 2 2 - D 0 q h z K 3 0 u i D _ k y x H u i h u k B & l t ; / r i n g & g t ; & l t ; / r p o l y g o n s & g t ; & l t ; r p o l y g o n s & g t ; & l t ; i d & g t ; 6 6 4 6 2 9 6 9 4 7 4 0 7 7 1 6 3 5 7 & l t ; / i d & g t ; & l t ; r i n g & g t ; s _ x 5 v 6 _ w j J v 0 1 W p 3 0 7 C i 1 w G y l v L m g k j D r i o B y 3 4 V 3 9 2 a j 7 s s C t 3 l K z i g I s 4 m U x v 8 O n w - 0 E w m z R y 8 1 H & l t ; / r i n g & g t ; & l t ; / r p o l y g o n s & g t ; & l t ; r p o l y g o n s & g t ; & l t ; i d & g t ; 6 6 4 6 2 9 9 4 5 5 6 6 8 6 1 7 2 2 1 & l t ; / i d & g t ; & l t ; r i n g & g t ; r 7 v p m x h u i J o 7 r t G p v w R v s i m C o v m 5 B w 7 q C y - j n C y i 9 k B w h z q B 2 i k H 1 k j Y i 3 _ B t 2 y C & l t ; / r i n g & g t ; & l t ; / r p o l y g o n s & g t ; & l t ; r p o l y g o n s & g t ; & l t ; i d & g t ; 6 6 4 6 3 0 1 0 3 6 2 1 6 5 8 2 1 4 9 & l t ; / i d & g t ; & l t ; r i n g & g t ; x l k 9 m 0 2 m h J g t 6 o s D v 0 t 3 J - _ h r K y r 4 j E 1 g 3 r E y w w t O 3 o u y E 0 j y 3 V s 9 i o T 6 6 z j W k m o 7 P g m k g F 2 1 o 5 H & l t ; / r i n g & g t ; & l t ; / r p o l y g o n s & g t ; & l t ; r p o l y g o n s & g t ; & l t ; i d & g t ; 6 6 4 6 3 0 3 0 6 3 4 4 1 1 4 5 8 6 1 & l t ; / i d & g t ; & l t ; r i n g & g t ; x t m q x k 9 u l J 2 l - t J - z _ - G z y 3 3 F p v 8 v O 8 r i 0 T l y s 1 j B 5 p z s D o n - _ I u m s p H 4 n z 6 H s 4 j z B g r z 8 E t n 0 g K y m y - B 0 i 4 v F t v 6 5 B j 2 0 B h z u C n g g B l 5 W & l t ; / r i n g & g t ; & l t ; / r p o l y g o n s & g t ; & l t ; r p o l y g o n s & g t ; & l t ; i d & g t ; 6 6 4 6 3 0 3 1 3 2 1 6 0 6 2 2 5 9 7 & l t ; / i d & g t ; & l t ; r i n g & g t ; h x j s x v 3 k g I 8 k l N 1 6 q M 6 1 t e t x w j D 6 o 4 C - _ k E r z 8 F m w n s C 4 t g h B w i y 2 C h 8 9 J 1 i t 5 B & l t ; / r i n g & g t ; & l t ; / r p o l y g o n s & g t ; & l t ; r p o l y g o n s & g t ; & l t ; i d & g t ; 6 6 4 6 3 0 5 7 0 9 1 4 1 0 0 0 1 9 7 & l t ; / i d & g t ; & l t ; r i n g & g t ; j x q w i j 4 5 g J s h j n B k j m 8 D 1 4 t D u x g 9 B x w x F 3 n - J y 4 u D p w 2 5 B y 2 0 v B 0 6 4 C 0 z 0 E 5 v 7 C w k - g B o 8 Q 4 3 8 F z 2 k L 8 _ i C 7 o 4 K & l t ; / r i n g & g t ; & l t ; / r p o l y g o n s & g t ; & l t ; r p o l y g o n s & g t ; & l t ; i d & g t ; 6 6 4 6 3 0 6 9 4 6 0 9 1 5 8 1 4 4 5 & l t ; / i d & g t ; & l t ; r i n g & g t ; - q i 0 4 2 s r _ I q 8 9 I h k v O x 7 z r B w q 0 N 9 4 l V 1 o w k L o n 2 E y j u Z k n x x C i 8 v E y 2 x G o 4 r _ B _ 7 x L g g 4 j G i l l P g 2 9 7 B & l t ; / r i n g & g t ; & l t ; / r p o l y g o n s & g t ; & l t ; r p o l y g o n s & g t ; & l t ; i d & g t ; 6 6 4 6 3 0 7 4 9 5 8 4 7 3 9 5 3 3 3 & l t ; / i d & g t ; & l t ; r i n g & g t ; k q 3 p x u 1 4 i J 8 n 6 6 M 5 _ x y H m 3 n o C i z z q J - 8 1 p B k p k q D o 2 5 u D v w 0 o C g l y _ Q - k k y C 8 8 o y H 3 m 9 q B r 0 - j D y p 8 m F v j - j D & l t ; / r i n g & g t ; & l t ; / r p o l y g o n s & g t ; & l t ; r p o l y g o n s & g t ; & l t ; i d & g t ; 6 6 4 6 3 0 8 7 3 2 7 9 7 9 7 6 5 8 1 & l t ; / i d & g t ; & l t ; r i n g & g t ; s x x x 8 q j 5 3 I 4 6 2 5 F 3 3 z 0 z B 7 9 h i D 3 j j 9 I 2 x q r C 2 k h n m B h q w 3 B k l g 4 C p q 6 s f j 7 k l R m p 3 2 o B h r - q F m u r z E y s u t i B n n i k G l x - o C u o k j U q 2 y 7 z D 5 0 h r c m r z z U 2 0 s r E 0 1 g 2 L 9 - u m k B r j - 5 L z r y k I m _ _ 6 Z g x - z E k q 9 z B h _ v 8 6 B x t v 4 C 0 h - n I 1 w g l B - x 0 o B h t 7 2 K s l w 6 p B & l t ; / r i n g & g t ; & l t ; / r p o l y g o n s & g t ; & l t ; r p o l y g o n s & g t ; & l t ; i d & g t ; 6 6 4 6 3 2 0 2 7 7 6 7 0 0 6 8 2 2 9 & l t ; / i d & g t ; & l t ; r i n g & g t ; l 8 m l 2 r m k k J _ u 3 r o B n 9 g 3 B 2 4 t q B 6 t - t C z F t 2 C 7 3 t n B 1 j v - E w m 9 9 F 0 r j _ D w q o p U - u 2 c g 1 o 5 D 2 n t 3 B & l t ; / r i n g & g t ; & l t ; / r p o l y g o n s & g t ; & l t ; r p o l y g o n s & g t ; & l t ; i d & g t ; 6 6 4 6 3 2 0 3 4 6 3 8 9 5 4 4 9 6 5 & l t ; / i d & g t ; & l t ; r i n g & g t ; p q 5 5 m t m l i J p r y Z g p y K g l y Y q 2 o I y _ g m B m y v E 9 9 p v E 5 s 7 f - w s R 6 2 p h C 0 l p H - _ 9 N & l t ; / r i n g & g t ; & l t ; / r p o l y g o n s & g t ; & l t ; r p o l y g o n s & g t ; & l t ; i d & g t ; 6 6 4 6 3 2 1 9 6 1 2 9 7 2 4 8 2 6 1 & l t ; / i d & g t ; & l t ; r i n g & g t ; 0 q j - 8 y x h 4 I w h p n C n m t j T 4 w g 8 w B q 9 r m C q t m m C l 7 v v H y 5 v m G 9 l 6 - E r p 1 6 G l 5 4 p D 6 q _ 6 k B 8 k k x _ E & l t ; / r i n g & g t ; & l t ; / r p o l y g o n s & g t ; & l t ; r p o l y g o n s & g t ; & l t ; i d & g t ; 6 6 4 6 3 2 5 2 9 4 1 9 1 8 6 9 9 5 7 & l t ; / i d & g t ; & l t ; r i n g & g t ; w y x n 1 4 l y l J l m n 5 D 0 t 9 Q 5 _ l m B k n o e v 6 7 C _ g h n E g t j L 9 9 0 L 4 5 l W 8 k j L 0 7 4 h B 7 w j J 6 7 - I v 3 k S x r 3 D q o h q B j x v Y 9 7 e u 8 0 x B 4 q x M 6 2 n T h r k N q k 8 B j w 6 O q h u K z u 5 7 C l 0 k E 6 2 9 G o 6 g e t j k 6 B s i _ L t j x I g v 1 D _ 3 r 0 D l g t G 1 h v D 2 t x E l 3 p T 4 k s i C & l t ; / r i n g & g t ; & l t ; / r p o l y g o n s & g t ; & l t ; r p o l y g o n s & g t ; & l t ; i d & g t ; 6 6 4 6 3 2 5 7 0 6 5 0 8 7 3 0 3 7 3 & l t ; / i d & g t ; & l t ; r i n g & g t ; m 8 2 j 1 0 8 0 i I m p k z O r k 0 h C g m 5 0 H - k i u H g v u 0 P 8 4 4 g I z i y w C _ i - _ S j m l q O 8 _ t V 9 h 7 1 C & l t ; / r i n g & g t ; & l t ; / r p o l y g o n s & g t ; & l t ; r p o l y g o n s & g t ; & l t ; i d & g t ; 6 6 4 6 3 5 5 5 3 0 7 6 1 6 3 3 7 9 7 & l t ; / i d & g t ; & l t ; r i n g & g t ; g g w g r v x q h J 2 0 1 v E v t j 2 B z l r 2 E k 7 h s C 8 _ j g C 0 7 u h B 8 9 u 9 g B w 4 h k C 2 _ t j F h w s o N 3 k 6 z I 4 1 2 n I y t w 2 Q q v m o I 8 0 k q G g i j 6 G i n m 4 Q j y 0 k B 4 p v q I w u 9 h q B k z 5 4 k D 9 g 7 i I o 8 p o B p k h m i C m 2 r 7 a r 5 k k D 7 y v k I 0 6 n 3 H 8 z s 5 X g 9 w 8 V z l 6 4 E 6 i g l B 8 q 2 y G h t 2 g L x o g 7 B 1 t _ n B - m m V t 0 q 2 G q u n t I u q l 9 R y - n v D n q 3 j B x x w 8 D x 8 i 5 M x 0 y v r C o p s s c y s 5 h O 9 h 6 W 2 r k o C _ p n 7 N z k 8 v B 9 z q i E 6 l - l D r w w Q 8 p 0 e t 6 m v G u x o - C 3 3 z b 7 4 4 i C k 4 - j C r l r 0 B 6 9 1 x C 2 0 i f u m w j D z _ h v C 5 _ 9 4 W x k h k W h 6 _ p E l u x 9 M u 6 g 5 B - 3 2 P 8 5 j q R 4 r x 7 E _ j l 2 B h 6 5 s C n k q c 8 y l 6 B 6 4 k j D w g _ x g C x q v s D z u s 3 E g o _ v B h h w 3 F 2 m t y D m u h 4 E _ x h _ R q 8 6 9 B 7 o i h T - g i m D 8 q h h X 5 9 5 6 G s j 4 o E t p 6 t z D m i 0 5 a n 0 x y I k v v l K - 2 1 0 8 B - i 8 z r B n r 0 m I j x m s B n 4 - 8 I g 6 o g B 6 1 1 i B 8 4 j 1 H i p 0 i B 3 5 w 8 D l l - m N w l v n I r y k m I s l - y B _ 9 4 i G x 3 g 3 F j h k v a j h 4 U 9 p r 3 B l 3 _ 4 n B n k 8 y G 5 o v 0 b l 0 w p G x g 2 6 P r i r j J i 4 g h E j x v 9 E n w q r I y s t S o q - Y j 7 3 3 E h i o r E o i q v G 0 p 9 k R - k p g p B p 5 n _ Y 5 3 x w C 9 h 2 u D y 7 7 j O 3 9 7 S n 1 r h C u u 3 R o 2 k 5 D 2 x k I _ s u a 6 o 8 y B t 5 4 u B n 4 3 _ B v j 2 w B - 4 3 O h 6 8 d w o t 4 C _ _ v k B q z 0 M 6 8 x t D n 8 7 g B 9 1 2 l E i - x t N l 2 p U u r - r B q y l c _ p v u F 8 h v v C 4 j j s H h i v h B 3 z h 8 C p 8 9 4 q B z h x 8 C k 1 q U q g - 1 C s 6 l 0 N h n 8 0 d 6 g 1 r B m 2 4 3 B 2 4 4 L t 3 4 i B 2 _ 7 x D w 1 n i B z 8 g T x z 5 y I 8 j 0 8 R 3 h 0 z S g z o J 5 1 r g C 9 v y 4 S z o n w p B 1 1 j n S q 6 u V 2 s i w H 9 i l y B 0 _ w p C s 9 8 x F _ 7 w 0 T - _ t s G l 1 y s r B w 1 m s C j h s 4 G j i 3 v E - r o _ E v x g m J t j i t J 4 3 x Z p t j j D l k v _ F 9 h _ y D z z q _ D r r w 8 Q s y k 3 R k 0 y 8 R - o k 4 N x t q l F 5 p z g L m g h w C x j v 7 R 0 5 1 s G 8 l u 1 B _ v 8 4 L s 0 v _ U o x x s D z 0 0 0 F t - 6 7 z B h r 6 k P v _ 6 u M 1 p h _ B k w m g D k w u 1 B l 6 s _ J g 2 z l H - _ 5 f _ 6 m 1 K _ q 4 7 Y x g 0 2 B i 4 i i W i 9 h 5 B v k s k D 4 m p q B 3 s t z F o 5 k s D 8 q j z h B g j i w E 6 k 1 x L 3 j r s r B y t 7 g E - j n _ F 2 0 u 7 F x 7 g v E p 6 r i b z 9 l i I k _ s q G 5 n u i K 5 h 1 k D l k q o C 2 7 0 m D & l t ; / r i n g & g t ; & l t ; / r p o l y g o n s & g t ; & l t ; r p o l y g o n s & g t ; & l t ; i d & g t ; 6 6 4 6 3 5 5 5 3 0 7 6 1 6 3 3 8 1 2 & l t ; / i d & g t ; & l t ; r i n g & g t ; h 6 _ g p 5 x j 9 I g 3 l v P 7 m w - Y t r 2 8 D o 2 6 U 6 0 q G i 1 p 8 F _ y z 2 T k 3 w L 9 0 t j B j 5 _ p I - 2 j _ 0 C x i 3 4 F t q u q I w 3 n z B 1 q n s J 0 6 t l E u t g X v 8 u v B y w v a _ 0 r f 8 y o V w j i D t g 0 M 8 k 7 L 4 _ 3 s B 1 _ u Q 4 j k o B y j 8 m B j q l E 8 l p N - n 4 w B _ 4 1 p B w h x 4 F s y 3 g B g 8 _ a w 7 3 c - 5 x W s r y k B o i _ s D 3 1 1 D q m t V 8 - s s C _ x v K v r p 6 B z 1 0 W z 5 7 l E x x 3 t B h t t X _ - 6 u C u 6 z a u s w g C 2 o 2 R y t z t D 0 8 g 9 C x _ 7 3 F _ t 9 v B g 8 9 z C s 6 n y K q q r f y g t L j 1 y r J w j y 9 B 3 j 9 n C _ i _ 9 C i 4 0 G 8 i h F l m 2 o F 9 h 5 l B 2 s g 1 B - y - C 8 5 v M h 5 s G 8 x x E r q n O j 9 9 I 5 u v n E 2 g k r B 2 y o b m i o p T 9 1 4 R _ i 9 g B 1 6 s o T 8 l v 6 B u m q l b 2 w n F u m m E y y 0 L i 7 z k D 6 9 - 5 B - - 0 r N k n p t I o 6 q r V v p 0 j S - x p 5 b w p o w I r 2 v w x B s l - s O g t p w r B 3 u o s K 0 j i i L i h 4 t K g i 3 s x D h _ 6 m z C n j 4 g r C t s 3 k y B t o - 0 Y i 8 4 t O w 2 7 s e g r u u 0 B n r o v n D h 8 y t z C v n p _ K _ _ v m J 9 w x n g B t r 0 6 D u r k j S k 2 u - L n - p 4 q B 0 i y 0 Q 6 h y q D 6 2 4 z E q u 2 6 P t 3 9 w K o u _ k Q 0 h m v C 6 s q p m B - v s t K g 8 - q X v s 6 p C u j o w H 9 8 n s B 6 z h j D v l 5 v D - h 8 0 G v j 9 w n B v 3 s 6 J o o _ v C v g x 5 E 8 m 8 z M 2 y _ o U _ - v 0 C z 7 p w h B v y x 7 F _ _ 7 2 x B n n h 3 L 4 7 h p E n w o v Z o r v i V u x u 0 3 C z 6 n q C q l 0 v F 1 _ _ 2 B u i 3 v C 7 u s n H 0 _ t i K l 5 g 1 B - s y j D z i q 3 B w _ k 6 O n s z 2 B 3 l 3 t J 9 u 8 8 J 7 n 5 o R v o 0 1 F 2 4 j n k I v t - s E q 0 8 w J x z l 0 d l 4 k u H 1 4 5 k S u 1 q 8 C z 6 u 7 B t i 0 w E n l g p C r k l q O l 9 5 x D x 1 y y k B t 9 r j D _ l u z C v s q - O r _ y v D 9 t t 5 D j s 3 g D z p k h I l 2 5 u I x h u w P 9 v h q I u 6 v q y R s y 4 - p C n y t 7 R 8 p 3 k E w s r m O _ - 3 p j B t 1 n w O s 2 l q I k x m s U 3 l p z 2 D 5 _ m s i C 7 k y o - M v k l 5 3 J t w 7 o 7 D o z u 8 Y q y p n m B 6 l 6 j j B n j 9 5 D r 0 2 g E o m 5 1 O l v 4 o o D k 8 h i k B m 0 t z P j g 0 2 o T t 1 p 5 0 B o m k w E 3 o 0 h E t g 2 l G q 6 q 9 M q 4 o 3 F n k 6 6 B m 8 h i C o o _ z E q t z i L n m k j p F t i x 6 z C 6 3 o s o C 9 7 _ k q C k _ v i X 0 o _ g 5 I 7 j k u q C 4 n 5 n h B 1 8 v k 6 H 8 w _ 9 l L 4 y 6 u g E 4 6 6 i J o 0 - s a n 6 v j S q 8 i v v B m m 8 - p B y 5 m r x C k 0 - l o D z i _ k k E h 2 s z _ D 4 g p o I 1 r 8 v j B 8 5 - 4 v B 4 3 8 u M x n 3 1 4 B z x o 8 y P p g m q S 3 z g 7 w M z r r 6 g L v - 0 v n G _ 8 7 i h L 7 9 r p i G 0 i u 5 2 L t t 5 n 3 0 B s k 0 i 6 l F 6 p y 1 w K - m n - 9 7 B m 6 6 3 t n C v n 7 v r _ U s q o 0 2 Y _ 3 h y F 1 t - 3 O q 7 0 r M 6 o 1 1 r B j x 1 6 X k 1 g s C r 1 4 k C 8 - r l 6 B 4 1 3 9 7 C 3 p j j G r 6 v 8 B 0 5 j u E 4 t 0 3 l B q i n 8 L 6 n 3 9 u L 4 r 5 m c 4 1 k m H o 7 w w C p o 2 - b p 4 n 5 T 9 m 4 j C y m t 1 T w w - u g B i _ 0 k S m 3 h v B t - 8 j L 4 q 6 9 j C i k p w G s h o p B 6 5 v i Q 9 t x w T r l o 9 E l 5 m _ S z h 1 p F 0 j i 7 D h q 9 h J 5 l 2 9 C 7 v 8 y X _ p 3 1 O v j p h I 5 y r _ D 7 _ x 1 d 8 1 3 r C t 6 5 t I 3 u v 3 G n o g z i B 4 w _ 8 z B v o - i 2 B s 6 j s I 5 x h e h 3 k 8 9 B 9 _ 7 l I h w - s i B r r i 2 C u t 7 t L 2 q 6 5 h B 3 8 8 4 N w p r s z B p 1 2 - Y r i w t T 0 _ v h D m 9 9 p J q r 3 4 B l 4 1 r G n w w 2 B o s p 8 S w v h 0 k C o 5 t 0 C 6 6 n 9 D g y o s f 8 - t v y B w y n i r B r 7 x z f 2 0 9 y N 8 s p _ T h j q 4 p B 8 1 q x L z 8 z n z B - m 8 i h B r - y 5 u B 8 s l n j C z y o l C - - p u F 1 v 2 n M x 6 _ x f 4 m 8 y J m - r o F t 0 6 _ N 6 z s k q B s 6 1 t M 7 r 7 1 S 1 g 0 p M 7 0 w y K 9 y w 0 H h 2 8 - N 1 m - 0 X 5 5 q q 0 C 0 r t o s D n 5 p 2 H w w g 1 L r j w 6 W 5 i 8 4 H 4 8 u l F w u 8 x C 0 g m s p C n 0 s 4 G 0 k _ i J 7 x 3 w K 4 3 - - U q 6 k t I u h 5 l S j 7 k q X y n m 3 J l i 2 L 7 u r g F 4 j w v P k - y 3 5 B 3 l q t L 0 r 2 k k B s 0 l 6 C 8 3 s h Z w z j 0 D m 9 4 6 C q u i 7 M q l 1 y I 9 6 0 v M q 2 0 l C u 2 n i G q 9 - 5 H q - m 3 L 8 7 v 3 F w 8 o _ N w z v q G u r - 7 v B - g m o G y r w 0 H r 4 m w f s p i l 1 D g h 8 o K q n 3 g g B t 5 m k F p q - 0 i B 5 n y o h B h j n x w B n y l 9 P v k o n g B t k 0 5 V 8 7 j w D g g 9 x 4 B u w l h j B 1 7 1 l Y _ 4 5 j K z t p t k F s x l s B q i 9 r y F z 4 9 1 K q 5 z j F u k 7 o D l x x g O s k i 3 M 1 k l y J z r k 8 E n 5 z i B 5 y x 9 X k 1 m u E 7 o 9 7 C j r 9 s E m h 9 _ Y 7 x i j Q 8 h m y H w t z k Y z 0 t _ F l g i l C 9 q k 4 D p x l 8 s B q l _ 4 Q 0 p 6 u W w l h 5 B p j r j 3 B 5 n s g K 2 q u u F _ m p 0 T z 5 g t a t j w 1 O x _ - m W j r 0 2 Q z _ m k o B g 1 v h H u p 0 m Y o u _ 2 O x k v l R y u s z Z 3 q u r E h l 5 6 H 9 1 h m H s 1 u 0 I q z o g u D i 9 y u v O - 5 4 - T 2 5 p 0 g B p g _ q V 1 s n v X 7 3 3 5 x C 6 n s l L 8 y g r 3 B j j t r P j 6 6 4 O s i p 8 L _ q _ y O k n _ 9 C 4 j 2 - b m w y 2 E z 0 _ 1 H 6 h 2 5 F _ h r y G i l p y W r 0 2 u i C g z y q J z z t m x B _ p x 9 S m l 1 j _ B 1 g m 6 s B j 1 7 l 0 C w z v l F 8 t l z H i 3 n 5 G 2 x 0 8 3 C k m n 2 F 1 k - m G n q q n D l m m n j B u x 0 z S _ i g i q B q r s i m B u 5 _ 9 K 9 h y _ W s 8 r - z B - 3 9 o H u r l h r B 7 j _ 0 d p x o t i C g m h h e 9 i 0 t L n 3 p y L k z v y C t j q y 3 B 3 y w 5 h B v 2 q 4 Z s x 2 y M v 4 i t H y x 1 z B t w 6 q i C 7 u w 7 h B 8 l 4 k x B n 6 7 _ i B 7 9 9 5 N 4 2 h k I r 0 2 j I k 2 v y F _ m m o z B q g w h P 7 l u 1 h B n p q w F g 5 t j j E k 9 r 0 v - B o h 4 S 6 y 5 q k B r i t 0 J 8 6 t 4 k B 5 p 2 w B t y w 6 P r k s g S 9 q w j F - n s z P j _ h n K 5 l r m F j o 1 t V z u 2 b - 6 o 4 F p q 5 j I 5 2 5 r H i 9 0 0 h E _ z u g f o y n 3 J 2 q 4 1 L 7 g 4 v 4 E y 4 g k K j q - z X - l 9 4 V 5 3 l 1 D 1 9 k 9 b g u p p a 8 q v i j B r m _ g e s i r y U 4 8 t 5 W 4 o 7 2 J i 2 n 0 H v 5 s 5 M t x 2 n 0 B i 6 r z W r s g m N v q y p Y 9 v - 5 I _ m 5 0 e h o t k w B 5 o y r n D 3 p 5 l k B u 6 x p 3 B k k h h V k 3 i i i B 3 y t 0 8 D z _ s q n E 0 j q 9 Q 4 _ v - L i 7 r y t B t 1 r 7 w B z l _ - B 0 8 s t 6 B 6 k g 8 I k 0 m 3 h B x 5 3 m D x 8 g g K q p t 0 Z v j w l X 2 1 m 9 D - r 6 o S g g 0 h D s 2 - p e m 2 v o 2 B 4 v 3 p J v j m x W 8 v 8 7 O 6 j t k N v y o x k B z v 4 q M u m t 8 E z k 3 h P m 8 1 1 Y 2 6 j r F 3 3 9 3 L 8 j 5 k D j u 3 _ 0 B y j 2 6 J u o 7 l G 7 4 x 7 5 R z m 2 2 R 8 i m m S - 3 1 7 G 0 t q 4 f 0 2 o 8 I m o l h K r 3 4 g N n h y k i B 4 w i j S m 7 i p M 0 9 q 6 b y 5 g _ i B y u 4 q G - v 8 5 G 1 r 3 5 R 0 q q 7 I z h o q C 7 n l 0 D u 3 z h O 7 u v r R h h n - C - h m i i B i r x 8 z B k 1 1 6 T n 4 h k m C m 0 z 0 K w y 5 p 5 C g _ g B 3 v 2 D 6 j u E 0 r s t R 1 s x z n B x s u 7 Q v 7 6 r D 6 5 r u g C 9 j o 0 B o 9 o m P w j z q U 4 m 2 j G l u v o V p p u 9 D 9 g 2 j g B 6 9 - 2 K 2 1 0 i P 6 3 7 x I 0 t g r D s s i z S q 2 7 9 P _ 7 j m 7 C t w 2 t H p s h p N 8 q 6 w C - p 6 i T t 3 - _ t C 2 w _ u O 5 - r i C h n u l D 4 z 6 j I y z n h c - 6 z u 2 B r 0 m 1 E x 6 g l B t 5 s 9 D y 1 x 3 L p 9 0 k L 3 g m 6 C 9 y s j N 3 - r 3 e 6 4 1 9 b 8 2 o z L q u m 0 E n v 0 z U 8 q 1 3 D 9 u y 3 c x i j 6 4 B 8 r t q F 5 s t 5 I i h v 8 R x r u s 4 C m 3 i j o C 7 8 2 7 U j 7 - 4 E j z _ 9 T s 8 r 3 _ B - z l - 7 I z n - y d z u 1 x G 8 g - 3 D 9 w p i I 7 t z 5 l C 7 4 u p Y 7 u 8 0 F p 3 w 9 n B 6 l p 1 9 E x n z - E x x 3 s O 8 6 4 5 Q n q 6 q H m t k x s C v 1 0 q U q v v s I g q q M x p p 3 H 7 - 9 1 J 6 8 9 m C 5 w i v d x q 3 9 I 1 2 n 9 3 C g n 2 k 6 D 2 y 5 s b s 5 7 3 Z 6 2 _ 2 9 B h 1 m n x C 8 k 5 u 3 H 9 r l u o F 5 v z 6 - H n 0 y h F t v n 8 Z 9 6 i 2 T u 1 u g N s x t s f 7 2 q n G t t y j H g 8 k 3 I j q 2 g - N j p y - O - t 0 i 7 E 2 6 u 9 g B 1 q w _ 2 B n y 0 4 C - x 5 y E g i x 9 2 B 2 s 3 g V 5 i 5 _ H i i n k N l v 7 h K 6 o j i G s 1 1 6 M - s l 5 G n n 1 k l B g - v o G v 5 o x P h t h 3 L 4 l w w E i i t y C y 4 8 j u D 1 1 w j G - q - q R y m - q N m n 7 g W 0 o z - H 4 9 p u M i o s o X j t y x Q l k 0 o D v 5 5 u B y 0 l n r B 4 l q g D t p z 2 X 1 s 2 h E 8 v j o G 7 z u m F m p - 7 F i k q - F z g t u o B p 1 8 4 m B g x g r C k 3 t - c n h o - 2 E w _ z m K y 3 _ m F 5 x t 6 B n 6 r O u z t r B u w m k B l 1 r _ B 5 0 s 4 1 C 6 l 0 3 D 4 q m v I w t - 9 R 5 g o x m B s - m u Y 4 8 k n E h n 8 2 D s 5 1 - K 5 p i 0 E z g s o D _ 1 u k a h 9 - m H p h k o C s y 8 8 I q p z 3 E 6 k 6 s F i o p o H 4 x 5 x e o 4 n 6 I u v t w H l m m 2 H 8 y - 3 I p v l 7 F h t 1 1 c n 0 t y V v q u X h 1 x - Y 7 s 0 i E p u 3 s G 6 1 n 7 h B s m n n D x - s g J l 0 7 x C 0 5 n p H p 1 p w W y 1 7 _ G 5 5 y z M 6 2 1 8 M t 4 m i M n o 9 i V 0 o 8 7 B 1 m w p E p u x l C w v s i m B z 1 n r e s p x t O j 0 t o I n p s h k B g w 4 x K i z h n 3 C 2 n u x V 6 g 1 s N p 8 y q C q z n u D z h n x G y w p n 5 D i x - 7 r D 5 u 9 l P 6 g 5 _ g C y v y r G j g g n G t y h h C s w 0 q I m s y w S z i r 5 N o t 7 u R g 1 1 u T x _ s x J t p r s K 7 m n h n C s 3 i o H z 4 j m E l u v g F x w 6 _ S 2 r 5 o P 5 w u u L 5 0 o l L q y g y N k 9 5 v x B w n q h m B r o q r H h i g g F 1 z 8 k I n r g a y j x 5 H i _ o 6 C _ g o 0 J 0 7 s h _ C q 7 5 2 O m k 4 m e 8 o _ z K q n g 5 E j 1 g z D r m 3 m G o 5 3 x H g g r 6 N _ 8 z 1 B 7 p 7 h N t 3 x O j 1 - i E 5 t s F m 0 i J m n p f s x v Y 3 1 q j B h r 6 c i 5 v - B v k 9 O 7 h 0 a 6 - 3 z C 6 m h 7 C - o 4 l E x 5 0 x D w m o y B _ h u r E m 2 l v E i 4 q g B v w i n C n g u X u x x e h 3 p N 2 y g b 5 h r g C i g s 7 G o 4 u g B r k y m B - _ z l B v l l L t 8 0 3 B h r 2 9 D 4 8 k s O r 2 t s C _ r w N - s - 2 B m g 7 L p 5 x z E z v _ D i u 1 N 6 1 z 8 E 4 i o 3 D 4 w t r B 0 0 t K n w 1 Z 7 h s 9 C j w - s C 5 2 u J 8 l x y B 9 p k O 6 6 _ v G s z 8 J _ 8 9 5 S v 8 z C j x s 9 C y g q l B x i - a s j m S - r 8 _ B 8 i p x B 2 7 k 7 E 5 z u P p 1 7 O 1 3 8 H p l n 2 G y r 7 o B y i p I y g t b 9 p 5 v C 6 1 k R g q t a r j q z B l x 0 8 B - o - k J 2 q l K l 6 g f q _ v w C _ j _ c _ o 0 o F 1 - m 5 D o j q U 7 9 1 S z 9 5 9 E 2 o _ I n 0 1 c 0 1 2 n B 9 1 0 T n 4 _ T s n q Q 8 g z 5 C x 7 7 l D - 6 i 3 B u 3 9 N i - 1 x C v s r _ H y 9 k o G n x 3 m E n v q 5 D 4 w s _ B 1 5 2 9 G l _ t - B w n y d w q y O q t 6 t B s n v r C s 2 5 O v 0 t o C 2 n 5 q C p m h 6 F t n g g I t h i f 9 n r j D w _ y O 6 4 s l B o p 0 W 8 t p o C w o m Z r g p p F 3 3 3 _ F _ k p I l 0 y L k - s Q 3 s 3 6 B _ 2 7 g B m p m 5 B 3 m y 6 R 9 8 0 u H 4 p 7 U l l 4 k C - 4 l k M 6 u 6 d g r q s F k _ 7 z H _ _ 9 u E q t k Y x v 1 p X p n i _ s B 6 x 7 n 4 B 0 6 l g Q 3 t m 4 B m k - - C j t 7 m U g j v 3 G - 7 g n L q l v l F o o n m 4 D 2 r q g W n j 5 9 J g 9 h _ D r 9 i - 0 B v h m w V k 1 m 2 C z y o l G 7 u 1 6 W z j y 2 L q 6 4 5 G 9 w m 5 k C i r 2 s F _ z v 6 N q i o 8 v B j r - 0 K 2 n n g F 3 j 9 2 J 0 2 5 r o B s p 3 p G g - k u G s 8 u u a g 1 x n C g 4 3 x O w v 5 p D 7 z 3 _ D p n 8 l M s u 8 z E q i o k E z r k - P z r x w B q h n 7 C z 5 0 q z B 5 3 0 t T n 9 1 - I g z n 5 B y w n 3 J s x 8 1 N u u u w C x p 4 _ k C k 4 2 r b o k l 3 B g 8 s - z B q i r j n B 1 n s q T i o s s y B p v y _ d 0 - j 8 o D 3 4 h k B 6 v 6 l c s l p z E o 4 z n H g q x q E _ i l j E m s r 0 B l k - t D 0 l v 9 F t k k x Q _ w j u E x g l _ Q 1 p 8 6 S 6 x r n O _ _ i T l n i R t p l R q z x v D _ u u n H s l t o c 1 i g r K w u 3 n e h v _ 8 D 1 8 u r L z o r - O q n _ - f m 3 x v F y x 0 j C 3 v 3 h J - j t v C q o 9 i L w 2 n f v 0 6 X 2 p u I 1 0 8 P u n v z G q u z f 5 - i x B s 9 k l D p m i 4 B 3 1 t Q u p m 1 C 4 z y P 4 s u f 5 p - L l 0 t I x w t M 6 u h p E t 8 h l B o 4 j Q y 7 n 1 B x k t V r r h W j 7 k L 7 y w e z t 2 k B l - 7 H 2 s k 6 B r p g f 0 r 2 g B 8 7 j 8 B m 7 5 M o 3 h h B 3 1 5 T y l 6 7 B j n h s B i 4 u R 5 1 l 1 B 5 p x T - w s n D 3 k u N p 6 n n B g 9 2 Y 8 m m 0 C i q o 3 J 6 r w i L 0 x 8 i B j j m P j 1 x E r 6 i w B g y w L k - 1 V z v w H 6 o w Z 1 _ s K x l h E p i 7 j M o s - Z m 1 k P n 0 u 8 B 2 n i g B 5 u - o B - - x D 6 4 o 1 C g i 7 8 B - w t C i g w m D y i 2 2 D s o m S 7 _ z F 5 n _ u G s q v 7 C s h s 5 C w 7 g g H p m - w E w 7 1 u B z g 6 - Q s w r g B v h z m E t 5 n C i 7 j i D m g 2 k B 6 u u q B x u z R q - 8 s C 8 i q W p - y r B j h r j G s 8 3 m C _ q h 5 B o - l K o 3 9 7 E i z u v C x w m x D o 0 m r I 0 h h w D z k 2 o C 6 m 4 y C z 7 q U v 9 t D _ q g 3 V 3 h 9 k B x q 4 o B i 1 6 t E g m u k B t q 7 3 L _ 6 8 P 1 o u 4 B 9 2 v Y 5 m k 2 B q o 1 p 0 B _ q 4 i m B u u i y L w i 3 4 R _ x 3 j L 2 q r l b - 0 r l S p j i h D h 4 l s B o r h 4 R s 5 6 p F 3 y g 2 B z g j g I 5 j j z F 5 u 6 y L r 9 9 W x 1 5 V 9 t 4 j B v h l - B t z g Y u 8 g 1 B u 3 2 3 D w u r p E 5 t v P k i s k B m 9 j 9 H 9 h 0 v B n k z x J l 6 w z H v 8 4 p n B k x w m h B z g x - G 8 0 3 j D m 1 z 7 M 7 n o 3 C 1 n n h U 9 - r g V o x s y O 2 2 i i L 5 s 5 x S h u r 6 M _ w l y x B k 8 t w 4 B g p z q S o _ w Z o 1 0 6 B 8 q k v F h 3 g l F s x l s E i 9 q j D 7 8 3 t D m - 4 e i u i 1 B r z 8 7 C m r j p B o u o r B 0 2 v g J s r z p D k u z u B n _ 7 i E m 7 4 u B 1 h w 5 J m t z s I 9 7 v q B 4 v 8 8 E q o k k B 3 7 s 9 B x p s e p 1 l r B j r 5 x B j j 7 r B t 5 k x B v 9 j s D 1 6 9 u I s 4 j b w 5 5 i D v p u o C 4 g v 7 G v u 2 P u 6 o N _ - _ a 2 q z b r p k s D r n m z E 9 r 2 z C k 3 2 N 4 3 r p B p 8 0 n D p - i x B z - _ e s m w k E 2 r u t F v 0 2 x B y 8 9 e z 8 4 I o j 0 j B o l 6 7 C q y t Q t g y 2 B p u k X 5 r 8 e 3 u s f 2 9 x s B 4 q o E g 7 w r E 7 x s _ D - v h x F 8 g g 6 C w z j 4 D 5 i 2 - B m q g s D l o r e y p l 2 B w g p g F z _ 4 F w 6 4 u C - g y h E m n r x C y 5 8 t J k o t Q y i j p C z u 0 s E x 9 v y P 5 9 5 9 C 7 7 6 2 B 9 6 g i D k 5 t - C 8 r _ d 0 w w G r t 3 r F 7 5 j N _ s - q C u z k w B p x n m B 8 j s k D g k k a - x n j B i l 5 i B 7 i n h B 3 z x j C v 0 g k B _ 7 k i H 1 s 8 5 G o 4 x 4 B r 0 j z J r v p 5 C z s y k L l 3 _ c r i n 4 E 2 s o 6 C 5 5 6 X _ l o y D k q 8 u B x k 2 o C 4 z r 2 F 8 w 4 m G 6 4 7 4 P j p v b z q h 0 D u n x 0 G s u 7 1 B _ 3 4 8 D 9 s h X w 1 8 _ I 3 5 9 P m h 4 j B k q 4 J 2 0 s L n 7 s l D 0 m 6 u D y 7 3 g C q q 7 J 2 g y W - x k W u v z X x p r z D y l x I 3 o 2 4 C k j 7 R k i 5 3 F s - z _ G 9 4 j z K 5 l m 4 c 3 i _ 5 B 7 i 9 T 6 g u i D 4 6 9 u H 3 8 i P 9 3 q e v m _ w C 6 p h 3 C q 4 u Z 7 4 x Z u t 4 e _ j u h H 4 0 m Q - h 7 7 D 2 5 2 I 6 o 0 - D 1 9 m w B i o u m F r h i n C h g k 4 B n r w 9 G t w - 6 M 9 4 2 Z z q p q D j 3 v T 0 4 _ m F y w - w B z z t n B s h p m B q r 7 L t m 5 l I _ 9 - 0 C n g l p C 0 _ w d 7 0 3 G 2 g _ k B o 7 y 7 B 9 n 4 L i 6 t M 9 8 _ O g o q w B j o 8 N m 8 7 S 0 n 7 h E o w 1 _ L l 0 5 i B 5 l r 0 F i p 2 O n u x m H 8 s - t F 5 l y f k l z 7 J m k x 2 C h g m U w - w _ D w 0 p 2 K - n u 7 B k k k W q - v X _ g s S y o n y D 5 3 s h C 3 n i U _ o v 5 C - m x s E 9 0 p i B v r m m B 4 7 _ j E w i y b g u u O 7 u i T g _ r w B y r _ k B g 0 - - B 8 m 5 9 B t 0 2 i E g _ v o D 9 r 7 5 D 1 j q u B p 4 _ w B r _ k 5 P z s z _ B w o 9 9 F 2 8 p W 4 p y W 9 4 q 2 B m 4 g P 2 u i g C s 8 l - E 3 0 x i J q _ 0 6 B y g s 8 B y s p o C w w w h G 8 g q 9 C x v m o B g 8 o p B 8 i 2 o B g z 7 o G k - g y C 3 h 6 d p 1 p n F 2 r h 1 B m i x g B o w 0 g F g w p h B 4 t - Z i y z N 2 s 3 t C q r - u D k o 4 m G t x h n B y 2 j o C i h i i C i s q h C u v j y B w y u W n 9 l 9 B 3 8 o - E r v l 4 J v 8 5 g D 6 s z h B t _ - o C x s - b w 2 z 6 C y 9 i n B k u u T 0 u p - D 4 o 4 k H s 2 p 1 E h 2 4 l C 2 4 o t G 3 5 t I v x v x C x p 2 u H q i _ s B q _ z y B 3 m n 3 C 3 w k G 7 v g x I 0 g l 5 L 2 w w 5 E 3 7 0 9 B 7 1 p K q 3 p u J n _ q 8 B - 1 r f 1 3 m n D r 3 i 9 C 7 z v T 9 l 2 1 C i _ z X o h w o B h 0 m 6 D n w v x D y g 4 d 6 o n w D 4 - m m C i o x Y 7 y 7 Q w o g Z s p 9 v C h o h s B j s 7 2 H w _ 2 2 C k k z J 8 m s j D z 0 2 Q s 8 8 g O l s 6 b y y s m C 3 1 y x G 9 1 s e q j 4 l B o g j g D 8 - 7 7 E q o y 3 B 6 x y g F m z n c 8 h k e 7 6 p t C 0 n h u C 8 p i b 9 y s z C l 6 n y L 9 o 4 j K x r g 8 D y q n i J 7 6 7 w x C 6 z _ r F 6 g w s M j x 5 y D 9 6 g 4 H m 9 6 r C m g h 4 H q 7 9 9 I _ 3 7 n B g t x y F m v 2 0 M y m 6 u F i q 3 g f n y l - e q g 3 5 F p _ 2 7 P 2 4 q w q B t 7 w V l s 8 0 C o 9 9 5 8 B l v n 6 E 9 4 1 l H _ x p 5 F 0 h m g M r 2 p y i B h t v g H t l g - M u s h o u B 7 r p q M r z m 7 K l s 3 o n B 7 p m _ u E - w _ h z C 7 o u t F 2 o k 4 I w y n x E i 6 9 m J h y w _ Y u x 3 7 y B t 8 1 4 E 4 r 0 z v B h y n 3 I 5 n 1 v K l z 1 6 D g k 4 i G - 5 k p c - j 4 g j B 0 r l j f - 8 v r a _ z s 6 B g p 4 9 K - o k q M l g u 7 F z n g 0 V p 2 g z K l 2 7 v T x o 4 g Y t q q q E 5 o v r E v q 2 4 q B j z q - c p h v p M m z m t C i 8 s n X n z 3 3 L i u l t l C 9 1 t g D 7 g i u P i 6 h q Q 2 r p g d y k 5 k H w x q 9 C k j j 0 g B r 1 r 5 E 3 6 9 l K 8 3 5 u M x 7 r x E y p k q C 4 m v z K h 2 u t D q j g 6 E 1 v m 9 C k l i 5 G y v y l N t 6 v 3 E 7 z w v H 2 p x 2 M r 7 u m M w - j r W y 4 4 8 m B 7 p h 0 E z 0 q 8 K 4 m y 0 L 5 k k n S 2 2 9 0 0 B q 4 0 q - B u 9 z s L r _ n 2 G 4 2 t n X 3 t 7 r L k r k v l B 5 q i q R i h 3 i G j q _ m E g 4 n 8 C j u y g r B k s l 9 Y - n m l C t - s g F p _ y 7 I 6 3 p 3 H 7 r w - a 4 4 p m F - g 3 q H s _ l 9 F h q 6 h h B k q 5 x K 7 _ v 1 I k 2 y r 4 B t w 3 9 B s y w z x B n 0 _ o I 6 _ 1 t C w t t v H 4 5 j u B n 4 _ p B t h 6 8 C t z - 4 B s j 3 g B p p o x B h 3 x j F 7 g n 4 E g l h 8 B u r h q S r l _ 6 E 4 3 s r 7 B 8 o o u Q x v 6 w Q 0 _ r k H t 6 y _ G y h h 4 D 3 t y 1 N l - 6 w O o 4 u k f y x i h o B q w k u 7 C x h o f 3 7 8 7 T x o 2 k G p m n 0 S 3 3 t 9 P _ m r p X 4 h i p J 3 4 7 v F u 5 y m F 4 6 1 s c w 9 8 7 G 1 h r h V i j u m N i v - x J 0 o j 3 I u 2 k 2 G k n 4 3 I 8 5 7 p V z i b r 6 r n C 7 w j 7 e q q 0 g J g v k j G o t 6 s o B h n t n C k g x y P 3 l u r T z _ m v Q n y 9 h o B 1 s i g C 3 x k n Z w 2 _ i T x y s n D k m l 6 I r v i h S j x x 7 B k - _ j G i s z k T l - p k F 1 6 i i R r s 3 h L - k g x N n n k _ k B 4 4 _ t d 7 v z h F v v r q C s 7 g k I r m x 8 F 7 3 s s I o x _ k K i n 2 w K g n j - K l l 8 t i D h 3 - 8 t B 9 k 0 t P p k o s Y z i w q I 5 3 x 6 D - s 7 n G 0 q k 5 g C 9 p h m O v z 1 7 O 2 h s 9 t B o j l 3 H k - n q E h n 1 o D 2 k 2 v F _ 8 i 9 P n n m - X 6 o t - E 2 m 4 g E 6 3 l p D s m w 7 k B 0 t k 4 N t 2 h n M - g s _ D t o 8 w Z n p o 1 L t _ r q W 9 l p 8 j B _ q t j K m i p u C j - s x k B 1 4 t 4 T l 2 3 p N j o k v a s 6 8 z J w z 6 l X t - p 5 C y 0 u i L w i t i M x 9 r p S z 3 1 i E i p _ 7 G 6 x n u E 1 8 8 o M 3 9 i y D h v o y r B _ r - u i B z o g u I z r 1 k U s - q s d o q 1 3 W 1 v t s j B p 0 p t Y 1 n w v J 9 s k 8 L _ g _ r a y 7 4 r W o 7 3 z M p n 1 p M l 0 s 6 d k v t - I i y 8 _ N p j 4 z D 1 0 5 q g B j _ r _ 6 B r h 9 y p B j m 7 i I h 4 w - M 0 o 8 z J y h p p M o p 7 9 B 7 l x n d y m s l B z k _ j K 4 2 7 7 F 9 w k 5 a u l x m U v k v 0 D w 5 o g O o y 9 o N 3 8 l x C 7 _ 5 v F 3 r h u L 1 j 0 5 S n o q s N y 8 s l E 5 3 n 2 I t h 1 i N _ 7 l l K r j l 8 C 7 - q p I i m 0 o J g r g 3 I q z 3 0 d 2 7 - p b 7 8 s 7 m B t n u z k B i 9 3 s L 8 l x 4 H 4 6 l j X 1 r r i D s k 8 n e y 7 x r V 6 r u s T s g 7 u F v j n h F h n w y V 0 7 y m Y p 6 p u L 4 n p u R _ 2 g - I 3 7 u r I l 8 x 7 P q l s 5 3 B 1 p r 7 F t u n s P w 7 t v K x 9 5 z K h j 6 7 G 8 5 5 w h B 4 v - _ D h i 4 _ B o r 8 4 F g n 3 n R w 0 i 7 c k q l 9 R 1 g t g J n 0 9 9 a 3 x s 5 Z 4 k y r j C 1 0 q n 4 B v 2 u m L o s 3 3 M n m x 9 M r x p g Q h z q t k B m - - m y D 7 5 s j I v u 4 1 m D n r k r T 6 6 2 l E 2 7 5 5 - B 6 u q _ U s r j 7 D s k i 4 j C j - y i H v g 5 7 H w h _ 8 S h x 8 - d l u h v K i 8 j 0 f u 7 n t V h 5 o m I 0 i p p K _ p 7 p Y r 9 m r L 7 w i i N g i z w K _ 5 t g E o 5 g _ R 9 t n v J 5 7 8 y B v t 0 r H y q z 3 H 4 u _ 7 M s 8 1 n S v s 1 s V o 9 y x E o o h 9 R z z g m J 7 o u k X _ u l 5 L 3 i h 9 I k i o 5 I t o 1 i M p l l l J m y i w F v k 8 y H - n n i K r 6 k k R l l 9 z Y s q 8 q N m 6 3 z F 4 3 r s V i 1 2 w p D 5 1 _ - 1 B j 1 k y I - k i z H 4 s j p d 9 q 0 p E r 6 m 6 W k u 3 x B 4 0 g n g B h t v x K r x 0 p E 7 v 6 q u B p - 0 h P k 7 n 3 T 8 x - i F n j 0 v Z _ 1 0 7 J 1 9 x x Q 3 2 0 w Y 2 2 r 3 E 5 6 u w Z 3 t n 6 T 9 r i 9 V 3 3 0 3 T n r 8 0 N q k s z 2 B _ t r 9 I 2 l u o Q 5 x h m J 8 y 8 y y B p 4 n 4 Z v x 6 v T r q - t E 2 k x q M g x j q I 8 n m x F w 5 t 9 v D w 1 g z V x q _ l I 8 5 z o C u - x g m B h 2 - 8 J 5 t 4 t l C n l k - F 1 8 3 l L p z u i s B 0 _ y l L k u 5 r Y n s o p E 6 4 5 6 2 B j k q s H i y u t M i u u g d m 2 z r 4 B p v 3 k r C 9 0 7 5 F r g s 6 2 B s 4 r k F o q k 5 b 1 w s e y 9 9 0 W h - 6 y f r 6 _ l H n 5 - 1 D w 1 9 t C 5 - k 7 D j 1 3 8 O 5 5 j v T z r _ l E s 1 q j U 8 - 9 n E u 3 w 6 Y - v 4 9 S t i l h Z g n m l c y 1 x _ F v g u n T 4 1 r o E o 4 0 9 e 8 7 3 2 1 B z n - q Z 4 l 1 9 L u u w t Q v _ g 2 X n x - 2 I 7 h 6 s 1 C u 2 r g D n _ k y Q s m s 9 E t z t z D i 1 z u G m 0 x g I v w q w J h o m r N x 7 u 5 H _ k 5 z L g 7 5 - B v o s 6 J 4 - t z X k 5 h 0 Q 4 r v z X u o g 7 F q w h v T p h m 4 D v k 5 n F y _ n m D t 0 s p D g l o g G u g s v N 9 h j q C k k 6 8 K - 8 9 l N i 8 0 5 H l j 5 p H u - s y J z 6 3 x c 3 h g k C 0 5 z n K 3 n 7 h E k x _ 0 P v 1 r t F 7 p q 9 L 3 4 y q D 1 4 m z B 2 7 t r z B z g h m G 3 - 3 9 a 0 r 5 h E o 1 7 0 K 2 n q m O q 9 8 u z B j m j q U 7 q t - u C w m p z U 1 h 7 j W 9 w t 1 H z o 1 o L j n 9 3 B z o 6 o h D q u h - W t o 7 r G 0 t 1 m H w - 8 1 h B 1 5 y j q C v r x 9 G g 3 2 l H 0 m 1 - Q s 9 w n z B 7 l u o n D 9 l 7 3 t B r 7 n p E i z h - N i z 6 s Y q s o - G u 4 w 0 K n l w 9 8 B 4 w i i I n y w h a k x 9 n M 1 6 l 5 M t p 3 n D l 0 l - n C x 4 u o H q g 0 3 S 2 - p o F p x t 5 Z o x 8 z n B 1 2 s l K 1 i s y e y m k p L t 9 u i I 6 o r s E u z g g X u j y i D _ w r y o C u _ z 6 C 6 s F 6 w B t 3 9 k T p o 2 s C 4 j 4 z C m 1 q 8 D 8 y 5 2 V l q 4 h H 7 l s t e 0 k m 3 J o n w t i B 5 y 8 p L 4 9 o k D 0 x o y J 6 u m v G g 2 h g H n y 6 r D - x 7 2 F 2 5 2 _ E 7 n p k G q u _ 0 h B t g 9 5 t C 2 n 4 z G v o j z K _ z y _ b 2 8 _ h N s z x h V 7 1 - k R 0 q m 3 K m 4 p 1 y B y z x m D g i s v H q 8 4 i D s 7 7 q O v 5 u 0 P 2 i 8 3 C v 5 - 1 K w n x 8 x B s i n o I i v h g e m m u z F r w k i H 6 0 r p H - x g w C j 9 l y j B n p r q I v 9 m m u C x l x j g B 3 k w i F l i i o R n z w k J l u w m 1 B t o o n F y 3 8 N t i x 0 E 4 6 y x 8 B r 8 v p K u y 9 7 D 3 j _ i - B 5 g v m L 8 v h v D _ 8 0 o J o w 0 6 T s s x h S v i 9 5 M h 7 4 j Q 8 n i i e 2 x o 8 S 7 r - 7 L y z s v N n r t o U o 2 0 g I u 5 h x j B l n z p G 9 0 4 6 K p i j z o B t v v v C y m 6 7 I 9 w p j O t y m 5 X r p x z S 5 l 8 3 E 6 z p j C x 2 5 1 H 5 w 3 u n C 7 1 0 8 J s u - 6 w C h z 8 _ B 2 v 2 5 j B i p m 0 k B p i k u K l 3 i t Q 5 g t i b o 1 3 j M t m h f t v q h H g k g l E s j i p F t j h z s D p i 0 g 5 B - s j z B 9 s s j O r - u s K g z o 7 U s 7 r 2 Y h k h y C z h m _ T q t 7 s o B 7 1 x 2 D x x 5 u B n n w _ W v x h y o B q 0 i h l C k 1 s 9 r B u - w _ h C n r y g - B g 3 p 8 h B 2 6 0 v F w 8 u x I j 1 j 2 L z 8 h 5 R g w s w L x 4 w k E g 2 6 7 F 8 z - g Z n 5 u l K r 5 1 h c h v w i 7 D z 3 u l C p h 3 x C 5 y 2 u W 7 y o 7 D 0 y w 4 k B o q w h F p m x 2 G 8 x n - F y 4 1 - k D 9 p s q X 1 i 3 9 t B 1 k h - J r 8 w s G _ p j 2 Y q p p 0 i C 4 2 w n p C 7 y v u K u 2 _ - L 2 j y w d q r q 0 u B s 3 2 v d k 7 v y W 6 i z g h C r t 3 i 2 B 4 w l s R 4 3 2 v E o - x v D n k z _ L _ g 7 x C 3 5 p 6 L 8 n r 4 M z 6 s 8 s B l l z 2 n C n 4 g l f i m _ 4 M n s 9 q i B _ t 5 w U g o w 8 O u l h m I 7 w l y K n x w v E z l v p i C 8 8 k k j F m 0 6 g F t - q 5 i B z n r r R 5 l n 4 5 B 2 x n 3 k B w 1 3 v M v 3 i v j B v 4 j 1 B u o y 7 t B 1 0 y 3 n B 0 l l p Q v 5 y y H y _ q 9 p B u _ 1 k p B 2 q m g c m g _ p W 1 o - q J w 1 _ 7 E 0 9 9 t N 2 i 2 5 U 7 g 7 t c 9 z 3 - O 4 3 t h G l v _ q Q x _ z l S _ k o k X 8 - n s x B q l k 4 Y 3 u x 2 b r y i u I q v h t O 5 q 6 v J g 4 j p y B 4 q k 0 T j r j 9 0 B 5 o i 0 L 3 i 1 o N 6 l m u U s s 0 g X j 0 _ _ F g 0 9 2 c 3 5 r _ L 3 p - k a h 4 u r D s v w 0 y D g h o v I m 0 i v X 8 q - 9 R n j l 0 V 6 h q - O j 6 p 6 j B _ 7 2 3 5 B r 4 r 2 E y n v r h B 7 v u w 1 B 5 m z i S 9 l r 5 E j 5 8 o G w 6 5 5 P z 9 h m a g i 8 r U 5 s k 2 M u p 2 g D v u q y 7 C t r 3 9 F 4 3 n 0 J k 7 z x O 1 u 0 r H l k 4 v G g p 1 9 V h p s C 9 y w C 2 j k C q x v 0 C 4 l y w D s - t G x 5 z 3 J p 1 p _ C 7 8 5 j I r g 9 i D z v h z b 8 l l q E p h 8 r C t z z 0 I l 4 l l m C j 8 2 7 U 7 1 3 l z D _ 5 q w L j p 8 y E h u u 6 F g i j j Q s l j k T i 0 l 1 G 7 h 1 r C n 6 p w E l h v z H 9 h q 6 D g _ 1 - D 4 x l y L i 6 g x B k s - 4 z B l t 8 q H m 9 s u 9 B u x 4 4 p B m h j 1 k B r z x o W z j p q m B 0 5 k t L g u 4 u E 9 7 6 1 d 7 1 n - k B 9 _ o g V 3 z 7 g E - u _ 3 g B x q h z D 8 y 2 n B 8 g 5 4 7 B n t y h a r n 1 s f 3 p 0 2 U t x - h M _ y w g j B 4 p 4 r b 6 4 n j p B 2 3 m k N 0 7 _ s u G n v h i M 6 j 3 1 J v y 4 k F 7 l t 2 q B u l i n d 3 8 9 v J g i 1 9 F m 0 z g P _ 4 2 - X o l 6 j Y x 5 2 o W q l o y 7 B s 3 n n Q p 7 6 j D 7 3 o h T _ x j j T h s y 8 G o m 8 8 j C l w 9 v J q 9 5 z E 9 8 x p S r 0 o 3 4 B n 6 2 v k B 7 s _ 0 4 B j 1 4 l H 7 m 5 y K 0 u g l 0 C w i z s Y g g i - s C i r n j J y 7 3 4 I m 8 x i C n g y 0 h B v 9 k 2 K g r q r D i h v h J j k 2 8 I r o z r C 7 h 7 o Y t 8 6 1 U 0 x 5 w L t 8 v 8 C 8 h 4 4 a 8 s r z k D _ g 8 4 U 5 p 5 m J 4 r 6 2 K t s q s G m p - w G 8 7 v 9 Y z 5 u 3 h B w r 4 2 h B z 0 k o S h k s 7 H q s _ i F 2 7 h z E v j o u i B 8 y p j R j 2 4 x M t _ 6 0 J r 3 9 u C r 4 r l Q u y v 7 E 7 w 9 - i B u p h m Z 3 t o n g F g p t 7 p B 2 p 3 - p B v _ t j p C w i l 6 D 0 6 u h F 4 3 p p y B z u l n H n 3 5 j R u n w t T 9 l 0 z Q s z x u O i 4 h g p B n v v v n B u - m s u C g s 9 0 P z q _ 9 B r y 9 8 K i - 5 o N _ 8 1 k 7 B v g 7 5 C r v j u G k 8 8 w G g k p 6 R j i q y M _ l k u d 5 m 0 u M p j 3 j U h z _ r P v v 3 h P z t 3 0 X u i 3 w T 1 h u z k B 6 4 l q U q k p - v B 8 6 7 u E 7 u 9 2 I p x u 4 P y n 8 7 I 7 7 k m j B - g g m l B 5 4 n r Y k k j 6 g D 4 y 3 1 J 3 s v 5 D q n 1 h I p _ 5 i S 7 6 g 3 E o i o 0 E h w o y F i u u u X 6 h u h X _ 7 u j V g o z w d 2 z m 1 0 B i 6 5 7 F u g y 0 p B j s 9 h E 9 k q z E t h v - M z z l o H k y 2 3 v D o 0 i x j B m y 9 x G i v y 0 e i o 8 h u B 7 t n R p p n s i B 2 0 7 v U w - x l B t i m q e 7 9 3 j 3 B m h 4 r b _ - t 2 l B 5 i y l K 0 g u 1 I j 8 j o E u w y s X k 3 r _ s B m s x z I y t z 3 h D 3 _ _ y N 9 7 8 g o B 6 3 9 w I s 3 - m F 9 y 4 o S l 8 h 7 s F q w y q o B x 8 x 7 3 B 3 g z 2 K 8 q _ 1 F x q q h R 7 5 w w U m z g k o B 6 p i g M x 7 8 k E h _ o 1 I k t x v G i 4 _ 5 n B u 0 j z N 7 m u g M 8 6 p y a n v 3 v U 5 x r 6 H 3 2 9 y 5 C 4 6 h h H u g - 9 J w 7 5 m S 7 8 u k g B p g 9 u U w x g z E m v _ t b 3 1 1 g 4 B 6 h 8 9 I 0 x 4 t S 5 y t 3 B 4 1 x - I o i u k C i 7 5 l K _ m v y F n _ k x H n 3 - y M 4 u i j C l 4 0 w Q q 3 7 z C 9 r - 6 E 2 n 0 8 E _ - y r F 7 3 4 y N q 5 o i q B u - l 1 H g x 0 g I 1 4 t 3 Y w n _ u K s o z e z 9 - m H q w x 0 C w w 0 9 F p 7 o 5 V r h 0 o D n 1 g 7 0 B m 3 r - j E 4 - 8 l G u _ 8 8 z B k 4 n k J u 8 o 5 1 B o y u n W x _ z 2 L k q 1 p U w x m y R 3 v n 8 R u j o r C w o 1 5 g B 2 3 r z W l 5 i 2 F x v m l 6 C 3 h 5 9 z C 1 u i 2 5 B 8 j 9 y D - r 3 7 m C w 2 j p b n r v 5 N w v 7 m D 4 k 3 h O 9 v w r D n z 2 g 5 C j i 6 t g B 4 6 1 y E 6 5 l u y C 4 l 6 4 Z v o o u h B u 8 p 3 D _ h 5 x h C z 2 l g _ B 0 x r x R 5 _ m j D 5 g u v 5 C g s 4 - G 6 n 5 9 K 9 z 9 u C w u k 7 r B _ t r y S 5 4 m n K n 0 9 y C r - u m M 4 - 5 _ p B q 3 j r H r 0 x - U 3 4 1 - k B - z t 3 F 5 g - h z C w w j 1 n B p w 8 2 R l 0 t q I 0 - 1 i f j n o v V 7 v 0 9 E s z l 8 X - v 6 _ H 3 m - 1 K y u t p E i k k 5 I q x g j y C l n 4 _ J q 4 m w Y 9 p o i K o h 6 o 0 F t o 3 i N o o z r G 9 z 9 j G n j y l G r m g u 4 B m 7 p 0 T t o 9 5 J h _ y x Y k k l p q B y n v g e z 2 n g N - w 7 h L 8 z _ 9 O v o n l H 9 9 t 3 H s x l t 2 B p r h x K r 0 h 1 M - z _ i M - 6 2 m O r r t m j B 9 y v 8 M j 1 7 9 W r m p u N 5 l k 7 M k r h t k B g s 9 i P i k 3 q I n l 1 p D y k w 7 C o i m r t C h 5 z h V s 8 y h Y _ 6 h 8 3 B x 4 _ m F p 5 _ 1 E u w 3 6 B k - 8 r l B m t 9 2 q B p w 4 5 - B 7 z w 1 C r l l n q B j 4 r m L u r n 6 u B s j z _ O w 3 g 9 C p g w v G 7 t - 4 G 3 m 7 x _ C n 9 j w C v w o v k L x s 8 i m M q _ t n 6 Y 0 3 4 5 r U g q y _ g B y v 0 7 w W _ 7 k l 5 M u 9 7 6 s L n s 5 p 8 Z k j z 1 m f w y 2 w m L 5 q 1 x s B l n o i D y n u 5 j B t 0 u u Q 5 - v r Y t o k w Q 2 6 y 7 K n u t 5 O v - h 3 L j p 8 5 C o 1 l x N q r q - M o h m u O x 4 s j J - 8 x v E 0 q 4 6 w B p - v l D 2 o k u W 2 x 5 k K 7 4 1 p a m w s - O p 7 u p K 7 x - l Q l j g 1 H n l - t E 9 j q m e 3 2 g r E x 3 k i N 1 h j 0 t B 3 u r h B z u 2 x R 2 p x 6 T 8 w p k V 8 t s t T t v 0 r 1 B o n x 5 d u 8 p i J - u 6 9 F 7 x 6 n u B g n k p - F p 7 k o y B h v 3 6 - B g 2 - i G x m u t L 6 m 0 i b - 3 k 5 V p q u 8 S 2 3 4 6 W 1 6 j t H p u v 2 H 7 3 8 r l C j k 7 0 S w y v v Q v z 8 7 R o 6 g p n B 4 9 x 7 b 1 4 - 6 C 0 7 m 2 c z o h k M - x i 7 T 2 l n q t B j 5 k 2 r C q z - v P x s x 1 b z j p g N v g m n B 8 p x y j B 6 2 7 - E j q i z H 2 s 4 4 H n k 4 o B u s 5 r O g s 6 j L 2 o u k w H j n 6 t H _ v i 0 1 C 6 _ 5 g t B 6 h 2 z s B 9 x w r e 2 m v p F m m 9 l 6 v I _ _ u 8 w w C g k 0 w u k B 4 x 6 - _ Q o r 4 v 8 x F o i p g 1 8 H o 0 k i 7 z C n 2 l g j 6 C v h t l k E s j z h y k B t 5 j n 6 B 2 9 x 8 D 4 x - 7 - C q j q p a y 7 q n r B 3 8 j m K z n 2 1 n B m v l 4 K 9 n m _ I 2 2 r x F 9 z k 9 T m l z g G h k 8 n J 3 1 u u I q 9 4 w U n h x x N 4 _ 4 3 u B y 0 z y i B g s t j V g y y - G g 3 8 o I z x _ y 0 B q l 4 u 1 B g 2 5 6 D 0 t h o I u 1 7 - k B 8 k _ g 4 B 0 4 4 _ G u z t 3 K 7 n l - L - i y m O u 2 0 s W w v v m Y w g h 6 J l o o - H i 9 6 p K k x 8 n 6 B o 2 k y c 2 3 m a 3 m - r O x w r j a 6 k - w L k t g s Q _ o o x I z v t k P u g g 3 - B 2 9 k j J q z y h Z 5 1 3 6 s C r n 5 w - K j x s 3 s E y i _ v v C _ x r s o E 1 9 n - o L 5 j 0 2 4 2 B 2 4 m x w - B h 1 q t 7 s B 2 0 - w N k t 2 3 q B - _ l 8 B n l h 7 G g t - h Q 5 w 1 t _ B m 8 p k F 5 n 6 l b x v i w T v o _ z F 1 0 x u B 9 9 u r P 3 i u u j F q p s _ N u g g _ R _ 1 z w y B 0 i i 7 P 8 u w 4 k C 7 x 0 z m E 5 3 i 5 N 1 l h 4 C x n y 6 p B w u g q k B n j k - p B t t s 2 1 G i v n 6 o K 8 k m i - E p k l j E y s u 2 u D 9 i o 0 S g - 5 4 G u j - x L q s o j j B 0 k l 3 U y - k 7 C 6 r w v C i 3 _ q P i h - 5 S k 7 v t M h o u j O q v u h G j 5 7 3 Q 6 x - g O 2 3 o _ O 5 j l 1 R l r r 5 L 0 8 q l F 3 0 5 r s C x r x g 3 D g z _ m j D m 2 5 s s D k h k g 4 C q s p 5 n G _ p z j 5 B w 6 s 6 h C 1 k q 6 1 E j _ u x 1 C h s h q w B 6 l y y B j 0 z w V o n m j H q 0 - 9 D g l k 2 E _ 6 k w G i i y z n D m 8 o 5 E n w u 5 E t u 7 r D 7 l t p O s y j t F _ j 5 3 3 C s _ t l S 3 r x j l q B j 7 h x b k 3 1 v J n m n _ q F 6 x 2 g 5 P w v i r 0 F 9 s 8 9 V 5 k 6 4 h n C - j t k 0 E x - p 4 Z w 6 l x z B p y q t 7 H 9 g h 9 k D 6 j i s C 3 y 4 2 D x p l n s B - m p 6 l O 8 z 2 g H k i 1 7 L _ j o x Q n t k h 1 C i n 4 5 h B q j 3 k a 2 j 4 s B z y t j B - 0 3 7 a 7 q v 4 j H x l g q Z 2 - n 5 F 7 o q 3 c z w w 8 M - 3 p 4 F 7 h m r H q w q - F n 1 x 9 K z k 5 l g B 2 5 k 5 m C g m _ t F q 4 t k l C u 9 0 k q D x p k 5 j D h x 4 x M j z 7 - H s 6 n 2 B p v k s W 8 3 8 j F o n 4 r M l 9 v s N y h v y W _ p s t Y r 3 _ i E i n 9 - O 6 w - 5 f m g g 0 R 8 9 z 5 C z m r 3 B n 2 - h D _ 9 h s V 4 y u 7 K - z 1 4 I h 5 r 6 I g g 6 h G _ x 5 q I i 1 t s L o o w 8 E 9 w x 2 Z 6 u u 2 2 C l y q 1 q B l p 2 _ x C 5 h v u g C 3 g z _ f i 5 x t j o B i t j p l G t 3 p m 7 c - 8 0 m q L 7 r r 4 s M 5 8 s l 3 E 7 9 r h h B 9 r p 4 d o u k 9 Z t g k x g D _ w z z w C i 3 s r y C 0 _ t 3 m C 1 q j o - R o g t o y F 4 m 6 y m C - 6 2 h t L r p h u N z w p j z C h q i 8 U v n j 7 9 H n i l 8 v B u - n m 9 J 1 8 2 8 q C s 4 1 6 i B y z 9 3 _ E m z g k 2 B i 0 w u Q 7 n y q M 0 - w r D g u 2 c x j v v C h i w 4 C k 8 4 6 B q k 6 - 0 B 8 t y x Q 2 k l 6 C 0 7 2 v v C p j h j r C 3 n 9 g l B 1 4 u _ Z 7 w u 1 y B 8 h v 7 L 2 t n l a v _ - n m B 8 y z 8 w B g x g 7 s E v x g 1 O - s z _ D 4 F p x E l j l 5 G v 4 l R u y i x S 1 w v r F j k 0 p x E w s h l K r l 1 t b n h g p c 7 3 9 u R t k E v q M 4 z 2 i e - 6 q o k B q 8 8 y U q n y u H 8 z 9 3 I l w 7 g w B g - z 5 O 4 x y q l C p k w h F 2 y w k M h u q 4 T i x l w E u h u - J j 7 t i V 3 x z k D 1 r 1 j M j 8 s m K 9 t p k p C x 2 m r g B - j s g _ B n h m o D q 8 i g j C p 5 k - J _ 0 9 u F 1 m _ 6 B 3 u 0 8 H 1 j 2 2 q B i w 8 x w B p i p r Q v n w t H i i l _ E k l t j O i v p o I - p p g h C 4 t 6 y f h 7 _ n K 0 _ 0 - k B 1 x u l L z 3 5 o N 9 r x i w B k 0 6 u L 0 s o 3 h B 1 j n m 7 C x t t w T 6 h t 5 i B q l m v E k _ _ y M v x n h E 6 t 3 8 D l v x 1 C 5 t j n B 7 k z - N 8 6 v x C 2 q _ 4 v B n 8 t z T y - t 7 3 B m z 2 l v B r q 1 g H 2 x j y E v u v s h B j j 7 m D _ i - 4 I r h l x s B p i h 0 J l 9 i w J - m y g q E 0 k s g x B 9 2 t q P r 6 y i M i x 9 4 w B 9 l n 9 R i - p r P 6 z 1 m N r 0 k 4 P y 3 h 1 Y u 0 l n 8 B l q u y W r _ n 8 N v i _ m 8 E j x _ u W r k 6 r P k 4 p s d k q u - K s w 0 p t B q k s m D 1 z y u J m k l v a 0 0 v p G - v y y d 0 u 2 1 0 C i 4 p 3 I 0 _ r q S k j 6 u c 2 n - 7 C i q 0 0 9 B v t p i C i j E z y x n E 3 4 k y c u 4 t 5 H n 3 9 - n D j y _ 5 O x j _ 2 h B x z k 2 g E 1 1 7 r m C j h g k i D w _ s k 4 B t 8 t 2 m B i 6 p 1 W t 8 n q I n 9 o t 5 B _ x m j Q k 1 9 0 j C 9 p w 0 d w m n u h C 4 x y 9 y B g l 4 x v B r 8 g 2 a 3 1 r - i B 1 9 5 t G v v - 4 1 B 0 h w 2 a l k q z L m w 4 0 M 5 y s m O 7 p o x 3 B 5 q - - M y x s 7 E z - o 7 I q 0 7 v c s 1 2 x g C - 0 6 j H 6 p s q H w k r p U 7 i 1 q R v v z h O z y x w R k 9 v p Y l 6 3 g P l k 1 8 W 1 5 - v X x n l g T _ 4 _ 0 K _ i l n J 7 g i t l B r n i y q B 5 4 t s H - v _ r F m r 9 0 b 4 7 m 6 O 2 - p 7 E n - o t I o 4 l 7 W 1 i y o I v l 0 v Q w t j - r B g 0 p 4 I 9 5 q g L k k 9 m Y 8 q v o c i h 3 x E 9 - 0 4 V 1 g - g G p w 2 - Q v m 2 5 F t i p 0 h I v k p 9 l B k x 0 4 Y - x q 2 F 1 4 0 8 Z g g i 8 p C i o j 3 w C 0 i - i 2 B l 9 o v Y j s l g Z 4 - _ _ h B w n k p b g g y y D 5 m 4 n C 0 x 7 0 L 6 o i k L r y 5 1 M 6 x l x D - p m m R y 9 3 g G g k 8 p H z s 3 2 h B 0 l t p Z 5 r x t h B i i j 4 G r 9 o j E m 6 n i C m y j _ U q 4 n 0 3 D j 7 0 j v B i - 5 z 8 B 7 g i 5 H v l y 0 Z 1 k 7 k M w v 6 k B g q p r F y 9 6 7 6 B v 4 g x I w - 1 l J x j 8 7 k B j 5 n h C i l 0 t F o 2 n q G z 2 1 - p B p z 1 - B n m t t U 7 t j y O g 2 r u H 9 6 y j T i 6 n k P y s - t T 0 2 u 9 3 H 3 n p y s B 3 m 3 n H z x r r i B 8 l 0 k J 1 k 8 9 J m t 8 _ 0 B - 1 w q D 7 1 6 y K l u s j q D l 5 h h z B z 6 h 7 l B i q 9 3 B y v 9 h j C k k 5 9 Z j t l s L g g z 3 b 9 t r t C m k u j p C v - p q G i q 0 s J o 2 s h N - 8 s v Y q y n o J g w 9 j I _ 6 4 k N 4 - n g I 1 j 9 u V u l w 9 O v m g t o B y 2 x l H 0 j z v X _ n 9 g K v g o v G w j u 5 I l 6 s r L k g u 0 E 7 1 2 t X x _ m y F 5 u _ 9 m B 5 u h 2 a n n m q X i 4 s m e _ 8 y 4 D 8 6 7 o F o t - i Z v 5 8 x R x _ h i _ C 6 r w 7 Q 8 r r 1 R t x - 3 E i 4 v s r B x _ g 2 x B 3 4 0 8 M 6 4 z m S 9 4 _ k N 2 8 o u J 1 _ 0 - k C h 5 _ m S l w 5 7 D l i 8 i O _ i l 7 b k w k 0 S 2 6 9 2 n B 1 t i g n B t x u s 1 B 5 1 1 k 6 H 8 _ 7 j Z 6 t v s q F p v 6 w h B z i m 5 K j h 9 n G u u 7 5 e u m 1 7 T - 1 3 o N i v n g X y 9 t n O h t k m d h 2 l i u B j 9 7 m R t y k 9 l C 5 9 k s N p y i j N u 1 5 9 C 2 2 7 4 O 5 w m 1 G 4 _ f 3 z M 4 6 x x C g - i W u u 8 _ B k - 9 h C v 2 r 9 O q x 6 4 I 6 z 4 6 x B o z 6 6 U _ t z q d 8 2 s g 5 B 4 0 x x K q 4 o p F m z m h C m k u 7 I u 3 4 s 9 B 4 z 5 s H 2 4 v 8 I t i h 5 J i - 3 r F 8 3 5 8 D 6 0 _ y b s 1 v h C j h 0 t q C 4 n q - k B 9 p n r I p y t y C 6 5 i n L l j q r R x i t i M i q q y d x g i 0 g B m j l h S o 8 2 m E v 1 1 1 O q l r p F 9 j j z g F v 4 p z 7 C s y 6 6 i C 8 q t 0 U 8 j 0 g S - j 3 m 3 B s o 8 o E _ m r 6 F 2 g q q M r z 6 v U i n o 1 U u 7 1 7 G 7 - o - L n j 8 s S - 2 i 6 g D u u y q O - p 0 v N j o 7 9 _ B k 6 9 x t B s 4 p u h B x - 5 s L w s t t F s t v v L 4 g y j c 3 k x - E r s o 3 O 5 7 n 9 P o i x l H p o w 7 C s 5 p 5 G o s 5 n E y _ i 3 K v t 2 g E r q q - M j v k j F p s 1 r P 6 3 1 0 z B v v p m G 5 6 5 r a 4 6 p i H v - i n Z t r q z G 7 4 9 w O - i j 7 L 3 2 2 v x C h z - m P i x g 4 M o y k 9 K 6 i j 5 R l 8 6 n C n o j 9 B h h 6 k C 5 8 j l C t q 3 m W 8 r t t I o k 3 _ B s y 4 2 C 0 l j 1 D 3 6 o g F 1 v 5 3 c j - s v I k 5 3 7 E y 6 2 l T x h 8 0 R - j v i N 2 5 - h F y 3 x x T y k l h V 9 7 9 6 B 6 3 w l K o s 7 o G t h l i L y 0 4 9 H 4 x - q I - q q _ F 8 3 x j J k n 4 m E i w 0 6 B x 7 x l B 8 s r 1 I 8 q s 8 F i j z - W g 3 7 v r B - m g 2 u C 8 7 p k G u t 2 p Y 7 9 9 5 E z m 7 y h B m q 1 y c 0 w m 9 E 4 m 6 v J 7 9 l 0 G t i h h H n 2 0 v F v h w n G 8 t z s F _ w 8 j O g u 0 7 T - 2 x i N k y t _ B t 1 t 9 n C m 8 3 n N q 7 t 5 S z w p 2 z B 1 2 p _ U 3 0 y 0 w B i 5 z 9 J x y l t K 7 g 0 x F o y t - K 3 h _ s D h l 7 t P w g z 4 F u t 5 z W m p z m E l l n m N 9 k j 6 D 8 h x g K k 0 p r K q q 6 0 F _ p 1 l J w 0 l w V t p k 1 T 9 h m h N v v v u r B l t l 1 F 8 x 7 p 3 C i _ 8 m H q 2 j 0 D s i v o I z 3 0 k B i t o o L - 5 5 j - B z k k w G w l _ y H s 6 2 2 E w 6 5 q g B j h 6 4 M r t - q K v n x i E z 2 u x B q x g p C u r q m V n y s x C r v 2 o H k u z - E 0 x l g C v w s 1 b 3 7 p 2 U 4 x - o I 9 z q 1 C t p 4 k H m v k x D 8 l g l R 2 i q k C m 7 6 2 U o s w p E u l 7 _ E w o y h N 2 p j l M r j j 9 f m 6 5 z D k 8 j - B w 8 t i I u k y t E l j 6 s b 8 n l j r B o q 3 k X w o 3 i C 5 z r k H 1 7 l 3 7 D q m p t H 8 n _ _ T g p x s F n w x g G 9 - 0 5 X - x 7 h G 4 8 1 3 Z m l v v D 3 q k i C u x y 9 P y _ 9 n K 2 3 i w D r h o m F p r q z I j h u 9 J - t t 8 G j l s g N 0 2 k 2 U r k j z w C 0 k t h H v w 7 i D w 1 x 2 C 4 s o w U 0 1 r 0 r B q u _ o K _ p n 4 e k g 5 i i B 6 i 6 6 P g 4 w v z B 4 6 t n B o l 6 y v C j 3 2 3 0 B u o 6 l L 1 6 k h E 3 0 l - h B i m g n L n t g k i D 1 h z 2 I z l w w E 8 g g - F _ y l y E u s _ h F s y 2 j C t q 9 - 7 B y 6 k 5 W 5 m 8 3 C 8 6 2 7 F 6 z n l P 8 _ 2 r H 5 k 1 y G y i - t O w g 7 o E t 3 5 0 C 3 0 h s C z r t v i B y _ 2 v M q s g k 9 D v p r i K z 4 q 7 F u u g x N 8 q 2 5 J s m y 8 w B t 6 r p Q o x z s G 0 u i q H v g i 7 E g m - t h Q i s y k O m q s 9 H r - 5 p F 5 n h x n B o 8 v l G 4 k 8 h H 5 g z t C 6 j h w D 6 - 3 u X g 5 u 1 D s 4 w z a y k _ 3 H q i 9 8 F 4 3 h u v B r 3 p s S 7 7 6 6 B - m 4 u s B _ _ r 1 N 1 o p k N h - n l K g n 5 z J j n x 0 C h p 6 _ B r 4 4 8 B 8 n y g W y 6 k q R 1 - 8 8 G 8 5 j 0 S _ n - i J q z t p H x g i 6 H - 2 r 3 K 1 v q r Q g m 5 l L 3 1 - l R k 4 3 j K 9 n 1 v i C h i t 0 _ B r s y 8 Z 6 v 4 - I o n u r C y t 8 5 L m g o r B 0 g 9 l f 6 - p i E 7 w r h E p 6 1 5 C r u l t K 1 9 l j K t 8 p p g B 7 s 5 2 H 0 _ 6 0 J g 5 4 l C q n x t f l r g 6 L 7 m i r k C - x j h a l h r 5 C y s h x F 3 x h s a 0 2 1 k X m q 0 p d 9 3 9 9 J - 9 m h s B i t i q C m 3 g 5 E 9 k 1 x F 1 m w _ T s k 9 o k B 5 4 j j N 3 y _ n F l 3 j c i m t g D 1 9 3 8 C 4 w o y Z z n - x m B g 6 u r h C i s 9 u 8 D p 7 i n c 8 v 4 v K 0 j 8 6 4 E h g y u C 2 r k m C x o _ 0 D t 1 y 3 E _ _ h 1 y B 9 2 o 4 C - 2 9 k D l 1 u w T n p u l P x z w 4 N w 2 j q R t 5 x - z B 2 3 s 3 F z s 1 l k C z 1 r 4 k B y o t h J m k 7 t h C t i w r B y x h q U r m r 0 V 0 m p s h B 0 x 7 h h B w k 5 z p B i s q 5 h B _ k h 0 H h y n k E m - r 8 b l j u v T m z l 8 7 B 3 q y y M 8 - p i E 1 r x l P s _ x u G s w t 4 b h s - 0 F t k p n H 0 n 0 o G 1 2 4 2 C h 9 i 5 Y y g 3 d 1 n _ 9 0 B l 8 x 4 H r m u 0 p D w s 4 7 w B 4 o v 2 t B _ 5 4 0 T 2 1 i z 5 B 9 k 3 h E 7 - z 4 I 4 x u 0 C 6 s 4 s H r w n q O q k y r D 4 m 3 0 X 4 9 g 6 T y 8 w 1 M 8 x w o P r 8 4 q o B 7 m 1 - J 3 o j t C 6 i v 7 t C 9 z j q D 9 t i u 2 D j m w o W 3 q u 7 n C x 8 q z N q o l p G 1 v k y C p k p l g B - h 4 g E 6 - x m G i 5 x y G y t w 5 D 1 o l 4 a 4 7 i y D t g l o C r 6 5 x I u i n 1 E w 2 n o J h u 0 0 G 5 7 2 - C 8 w o t H 5 9 w r E n y _ j S 2 4 1 j M 3 n z k F g 1 2 0 E 3 j x x _ B 7 1 n D 5 v u F 6 r X 7 0 a _ g x _ W 0 u i o S m n w u K h _ j 6 h B t q - 6 G h 5 v z E o i z v B l m y - C 7 v 4 h E p 0 q r J 6 q v 8 F 0 - o v O y j h j J m 9 w y E 8 s q k I y o o 2 B o m 2 4 g B - y 9 _ F 4 0 0 h D 8 3 u 6 D q g g 3 E u 2 v _ 8 B n u m 5 H h 7 t t m C l x 6 1 C s y j I 5 8 l j B 5 2 n j W n m n y G 7 q r 7 q B v z 4 q I 9 n 6 q G g w 6 3 C v o 1 5 u E u _ z 8 I y w j h M 6 _ u 4 L l r i l y B 7 9 7 h D t r 1 h R x 8 9 j E g u 9 s c 2 w 9 8 p B 4 t s h J t 6 q w l B j 7 2 6 3 B _ t x o H w 0 t w J g s n _ j B m j 9 7 D 1 x i _ F i 2 v 7 P x r 5 l K - 5 5 u c 0 r p h I _ t _ u C v k 5 x F z r u i R m s 0 r H t 4 u r F h p 1 3 w D 2 6 k s J w j s m C 2 _ o n J t r _ k H s 0 x y n D 8 p u 5 T x 7 x 0 J q p 9 t C i 7 u x m B 6 l w h J 2 9 s y B g r o y C q _ m n L 4 l 7 x D u g 7 u J x x k 6 y D u r v m M h 3 3 x b o u u B q r p u H w _ s 0 G n 0 0 5 C h 1 4 q G 1 2 k - S 9 1 z m G 3 p m o D 0 u 5 l 6 B g j t 9 F 7 9 3 y R 0 t v h p B z - z t D _ w r 6 S 6 v z 4 v D _ k l s u B s y u k R v g 0 _ P - 0 2 r G 6 r h w B u v 4 h B x - g 1 L 6 j z z F o r 8 - B 8 n n y I t k 7 6 C 2 6 j u C k k 4 9 x E q 1 n h s B 8 1 8 6 D 9 v g i F x h 9 k e s s z _ L 6 g 8 9 L 7 0 v 0 N i o i l G p x 2 z B i 9 o 6 B m l 6 8 D o p v 2 D 4 l z i 3 H w 8 l 5 j C m x i 1 9 C 2 2 1 N 7 6 k t 5 E m 6 h 7 a n 9 4 x K 1 6 w y O n 5 o p b j r v l a m j 7 o W _ 1 8 i c u 8 8 o 3 B 5 o w y I j 1 3 s L j x _ 5 2 D _ 1 z 4 p B i w 1 n L 6 n v m D v u 1 m F 6 _ 1 8 h B v x 8 - M k 3 7 k 1 D m m q 2 n C u n q 7 G 6 7 4 5 5 B 2 o 8 0 1 B t j p 9 f n - l 7 J 0 k g 6 D y 2 t k R 8 y r h U z y 9 r F 5 x 4 4 v E 5 g h r x F 0 y w u 2 B 8 p i 1 e q m - n H 0 9 s h U 5 0 q x P u v 7 z y B 9 w 4 t 6 H x h m p d y 1 u g u B u _ g i g C y v 1 - u H 8 r t i x C w g i n y C 4 8 1 2 b z y k o v E 2 i q w 5 H i 1 v g x E 8 u g 4 9 D n s 2 8 b 4 2 k _ N 5 3 9 _ k B - x 9 y _ B v 1 0 - z D 2 _ y q d i _ 0 5 i B 1 h n s g B x k n i e x s 5 q 8 B n l s v X 8 7 1 3 Y m u 2 - p Q m 7 u 5 t D s h 9 l d y r 7 u J h 0 1 t v G 3 5 j 3 c 8 t 4 1 V 1 8 p 0 c 0 u i s o J 1 y h w U 0 z o r O g 1 - l k B 3 g o z n B s 6 i w I t 8 q 7 I s _ o t j C p - j n x D n l 3 p h F p n j j 8 H 2 0 4 v K 5 q q - m B w 7 z x Q 6 w r _ M u 0 m 7 F u v 3 r 1 B y k j 6 E l o p 9 D 9 0 w 2 n B p 7 z t F 2 - m p F 8 m 5 q H i 2 x 5 F 6 y z 0 Z 1 2 1 j E 9 q 6 p G y p 7 5 f o z v y V g 2 l l N g 3 4 0 G h p 7 i D o u 2 g G i 4 w k Q z 1 5 i 6 C y x o g Q _ z 7 n J 7 6 p o E p w m 1 O h 9 o t L m s j n 2 H o 9 n v I r v n z K 3 r _ r D j 8 _ t G k 4 x q g D z 0 u r J 8 h y 1 H 3 j j n O w 4 r 7 E 6 l w w H 8 3 5 r E v g g n P 3 1 - t C 2 x _ k C p 4 i 8 h B w n v 9 O z 5 h 6 C 3 8 4 x L t 4 - v P 3 v r _ Z g s 1 h G i _ r 7 F g k q m J 8 h k x B 7 w k 0 B l r 6 j B v j q l k B s v 5 r D j h s - K 1 6 4 q Y v j 5 4 E m - y t B g _ n 5 T 6 - 9 2 n B w v z w n F x 6 s t 4 C 1 4 p m b 6 s 8 9 P 5 n m m H s z h _ T z i n 7 C q 3 m 1 D - o w i N 0 q g 0 B z n x v D 9 u m t C t l s h G 8 z 6 w V g s z 7 F q r 6 3 K z g t v N 0 l x 4 x C 1 8 v _ 9 C 8 - x m 4 F y 1 0 t n D 4 w 8 t F 8 7 n w C g 0 5 3 i B x k 6 2 t D 3 6 v v H o 1 i 6 V n 3 w z S o w 5 2 E 2 9 t z E _ i k 0 E p x 2 h z H o y k s D 4 1 g x J o g y n 6 B 2 5 k 0 I t z j h R 7 u w 3 D t q o k E v v _ n z C 8 j l r H 2 8 9 4 g B v v r 0 K i l 6 v E _ w y s G 9 _ 7 z J - m x u h B o q q k I 5 5 9 g u C o 5 4 s H q q s 4 Z o n i i n B g 4 v q F - r 0 j 2 B u 6 u 5 K 9 l t 2 K l 9 7 _ Q i 2 6 l g B n m l m H z 9 p w H o x i y Z s w h 0 H z l z 2 D 4 7 v z D j r i z B 6 s y 4 B i t i n C 7 8 3 2 F 0 w h U 8 - o 5 B 0 _ r g S _ 4 j o 0 G r m t g 5 H 5 m 6 u v O i z n v k B x 2 6 5 w M 7 2 5 u h F 2 1 v 9 _ B x r y r G k i 4 g e g 9 4 q M r x 0 p k C k 4 j 2 R k 6 0 i K j 9 n 0 k B 8 g h 5 F 7 k l r j C - 5 6 6 v B j v v 2 G g _ x v H x 3 y m W 5 i i 6 - B 7 m h 1 r C n o _ 1 F h k o t v d w v p x h z B v w 8 g t r B t r 2 3 y D q z i j f p - t 9 I i i n 3 M j v i 8 8 C g i l 5 a g u z q I p n 5 m H 5 - u 1 D k q 4 1 D h 6 1 9 u B 4 2 q h F m 4 t m I g y i g L y l o f t 3 s i H v r 2 h R 7 y x o G v y u n F h 4 7 u E p - 5 w J y o k _ S 3 3 q v C v q j 1 J i k u y H _ 2 5 _ I m p 3 t N 5 r t g 3 B v z 7 6 C i l x o x C 8 l p n I j m 0 0 B 7 m - u t B p 3 2 q J s s g k Q 8 j i r K m - 4 o o B s 2 j q P 1 0 0 g H 1 s q 7 f - 9 0 m C o w 1 w C - g n u D n j u 0 C u o 1 9 K v - 7 h L x o o 5 M p 1 1 5 f 6 - 2 1 C q r 0 m o B u 1 n 2 G 3 2 u v w C - o 2 w D x 3 9 m B w n k p Z k _ p 6 D g 4 i 3 a _ 4 5 0 J j 4 1 8 v B 1 z y _ H p t w m g B w h 6 z K 5 q l 1 g B n w l p I o s 0 j N q 2 r W m 8 w m J 7 y m o s B w 7 3 4 K 5 0 p 7 h B q t 4 2 G u r n 1 8 B r n 9 q e 8 0 w _ E k j l r o B h k r t w B 4 0 7 4 G 0 n p 5 M 7 i g 6 9 B 5 l u n Y z u h w E o 9 u 4 L 1 u l t K y 8 p p D i _ g v M s 8 w p h C 5 v 5 4 u B s s 4 1 C _ z l v D 2 9 8 s p B l 4 4 m B 4 i 4 k W 3 - 0 s L 7 u 0 0 l B j n u y b s 2 m 6 S q x - - F - - 2 7 I 5 6 r j w D g 7 w w L z m z n E m r x - Z 6 r 4 8 N n p j 7 E n 2 q 2 D 0 2 i 2 N l t 3 q F v i m _ E n w n - F 0 w r o K r p n l H o 1 7 y E z 7 g t M _ s 4 4 F 4 8 z z B z k - - u B _ y s x E _ 9 t l D j y 0 s Q 8 z 7 y v B o k h i E 5 o j k C j 0 y h B k w 2 n E u 2 g u K - w y 2 E n 2 3 - C t q t 7 D 9 1 t p D _ s x l F w y v 9 C q k 5 2 B 9 h y w C t p c u w p B 2 i _ f 4 0 0 i C y 2 q z E q g t k Y 8 x s 3 H t 2 g h b g 4 3 - E g 2 8 v E k k m l F k r v p E 4 6 p g H 3 x 0 j E 0 q n - H p _ 9 2 G h g g r K u n _ 7 B m 6 t 2 a v y r 5 D m 9 1 n D q r 7 2 H 6 g - 8 H l l 5 _ C _ j j u B 4 2 7 l B 8 5 8 - C g n 1 w E 7 x n p B n 7 m H v l j _ B _ p y N 3 y p - B s 1 g _ C l m z b - - 2 W k s w T 9 r r I w 2 9 F r 9 o t I k _ p S 9 7 h D v m 7 H o 0 z E j n 5 J j m t e p l t R h l 6 H v q y W l 1 i K 5 m s N l p h F v 9 8 a q l 5 X i - h - D 0 r 7 G j s w Z u 0 w J _ r 3 C 0 m g H 7 t g i B s s s 9 C j p 1 x C 6 v w I 5 h u W y g j t B 2 g r z B y o _ K l _ o o B u _ 0 q B 4 2 9 t B z 4 q W o x r Y w g p Z u h 4 r F u 3 m i Z m 6 2 h B o 3 w k F j v 3 Y r 0 9 L 7 r s n L 6 l u 3 C r q w P v 7 _ a 2 _ g E t v n R v y p u C j r k l B s i g q B 2 h v U v o x 4 B 2 6 8 V s x g M 4 i 4 1 D 6 8 n F 1 u p e n q - G q 8 s 1 B i n 5 B o w 2 C q 7 5 T o v n L u j 5 L o 8 p Q h o x J 3 j p R _ 1 o 2 B q i t F q p g H k g k 2 B 2 p t l B 2 l n 1 C h s 6 t B u h _ P 5 r p o B s - i C 9 0 5 G x p 6 Z m 6 k 9 B - j l W 0 _ o C 1 x u K i _ 2 H o 8 y J v r o I 1 z x X x u m V h v u B 9 w p K 2 r h J 9 q o E 8 x h G - w i H 5 8 t n B 9 4 9 L 7 j 2 n B 6 j m a z z w L 3 8 2 D 5 y w r B l o o k B i y _ B 9 l 5 G t i 9 H 0 5 z Y 3 _ j T _ 5 v Y v g - H h w m F 1 3 g s E h j u J 9 o i M l k o s F g 1 i T s u u U q n k S o s h N 1 i h G k w _ j C y 7 3 l C h g v _ C 2 - n T s t p 8 D n 0 1 q C v l w M 3 w 3 6 D 7 8 7 f t x 0 G _ z z U y q u 4 B 8 v s o C h 0 6 R r 5 0 O r s y z C t 4 l k B 7 _ w i C v - k s B g 5 w a i v p Y 4 6 o g B o 6 9 o B 9 z t 0 C r t 8 k M z 9 p a n o h R u 6 q I r 5 7 D g p 5 D 2 4 8 j B 3 7 u a q z x o B 4 9 4 j B 5 j 0 P y o z P 5 w y H v r - G o 0 h C 5 m 7 u B g u 4 E 2 k q C 9 w m I 4 o t f 7 s q R v 3 9 H m v z D 6 j l F 5 p v x C l l 6 L 4 6 0 Y h p 9 H 7 6 x i B n 6 k Z m h x G - u 8 W z w m t B s w k z B z q m Z g 5 x E g 6 z O s 6 j S p j m L 6 m - N o 7 j i C 5 - n q B y 8 2 7 B 6 h u m B h 4 k Q 5 z 2 s D q 9 4 6 B 1 i y I k t o E 9 n 8 D l m r V l - 3 G 9 w _ J q k j S z 6 o J z x 9 v B z 4 v P 0 s p H y w q C w q 7 R 9 z i H n 5 y k C m _ m E o 7 r D g o z P o k r a j l z E 4 z j B - _ 9 K 0 4 z J j n t F m s T p q 4 E 4 3 g L q g 3 D j 2 u D 3 2 y C 0 g l E w l 8 E p r t T l 2 6 G 5 l t W i _ i p G g _ b 2 7 4 C 1 u 1 G q 2 1 I y 5 t C r - p H w r i C _ s z K p 0 l I _ s s h D n y p f t r r f y 8 w C 3 k t C j z 3 L j 0 r D s t u i C z p t G y 6 w S y m q F 5 w - B 3 u o C w y w H q _ 1 E m 7 h C z 6 9 B 3 s w B o 1 8 B y 7 m J 9 m s D x w _ G p q 4 Z p g p t B s s 9 I 1 u w B i 8 i I 1 o u K n 4 y I 8 w 6 G o q 0 u D 9 w o w B r _ 0 R v k h r G k s u 7 B 7 2 n y J t s x y B 5 j i K p x h H o k k h C 6 2 m H k - s H h 7 n G 4 q i E y i v O n i 4 B h w l O - x l E o _ w B h i z N v o i 8 B g 6 p J p 6 4 C - 8 k L o 1 O 2 _ d 6 n u O q k i B 0 1 m 2 C o k s G h 8 _ E _ t m z B q - o C t _ 3 C q l j C _ m 4 J 6 j q W p l 5 I q z s L 6 _ z P 2 m m E 2 n p K 7 2 9 K i l v D t 2 S z v e 6 q u R q 6 v r B t 5 k G v 9 c 0 7 z B 4 u t H x 2 1 B n k v Q n 7 x x B l n w E y 9 k t B t x x y C p g 0 B 2 7 k F v - 7 O x u q N 5 8 q O v m 0 I s 5 y O 3 0 6 K u _ _ D v q 8 P h 4 9 0 E _ y 3 j B 1 0 3 H 0 o - n F q - t J k _ 1 J 0 _ 6 G 1 - o I r 3 t U 1 r i E 7 i p K 9 n o o F 5 9 r M 2 o y Q p j p f y r z S s l u Q k l s H q h u L s 2 h R 7 k 7 Q k s i k B 0 _ k r B r o u q B o _ w S i m 8 N 7 p h E g n u G j 4 u n N i m 1 a 3 l y D 9 9 z G w p p a 9 z K 8 q k 9 B 0 q p I 0 z 9 H x 1 q M _ m - 1 B l o 1 L v r n L m 4 3 9 B x w i N h 3 n O u r c m 0 _ I 8 t l V 9 9 p 7 B 7 2 n M m 2 - B h s 2 O l g 0 R s j u C k z t Y o x 0 F o z 1 I k 7 j R i _ 8 D 2 5 j m B y 2 8 2 B _ 3 h 2 D - i 5 o B _ w 4 S - t h Y y u - g D 1 9 m B n j 4 k N r 1 w g D n g 0 F g r q q B r y h 7 B l i r w N l s 7 m F 6 7 6 z E i k 2 u m B s 0 6 8 B 0 j _ m B 4 s z D 7 _ _ q M t p 6 _ I 7 s 8 c 7 h q L t 2 q o B u h p g E x u 2 6 O p - p a 3 2 i w E k p _ 6 E j 9 w n J v u o i J h 7 0 m I 6 4 2 s J 4 1 k s J t 1 m S 3 i t 6 E 6 m q D r h p S m m 0 J w _ u F v - q u D m m n P p n 2 j B 7 x 6 M 5 0 6 _ B i 7 v W 9 o t 8 E j l 0 u C j k 4 W r y 5 S x 1 h k D p i 2 z D k g w q G l z u o B 9 x x L t t y J 3 9 7 Q r x o 1 C h 5 j E t x m E g - g F p 2 h p G 9 x p F - u 3 9 G 9 j z D q r 2 h N 0 j m T q 3 l b j j r u D s 7 i M g q z Y v z r l B n 3 h h D o k i c m 6 t Y y v 9 E q m u r C x 2 q W 5 z t p C i n 6 q b q g 5 p B 0 0 5 N w 9 8 g H r _ w i B 5 p o v F u r w k C l m g Z j 9 8 Q j j y f 1 z x 2 C t r 7 K m k s P l j v a w h 6 T t v 1 H m p o H 4 x 0 c 9 2 s i B - j s D p r _ N 5 h 6 F v m _ H y s n G j 3 h q E 3 7 w 7 M h t j h B u 2 g k s C 7 o m q N z 5 x - B o y l d s 6 7 P s s o Z 1 q q P u 3 7 G 8 s k M y l n G r s t D t k 6 C 2 6 - a 1 7 7 g B q 8 5 F p m t F v l l g B z x o 5 C 6 u 1 y F 6 t 6 r I o z s i B s - 3 c w 1 7 l Q 8 r r 1 K y _ _ p F _ z r S v s y v R n s n - L v 6 _ 0 C 6 3 2 r B v l w v L - k 6 z u B - l k i D 2 r 7 u N _ g p v G g 9 q s B 2 i 3 t a k u r k N _ o _ q B r o s p D 4 u v 6 E t v p K 0 l v R k p 9 z F 5 4 8 h B 4 2 w j B i w g j F l n 4 t B l o v J 6 7 u W t 3 k 5 D 8 4 k i B m 8 g R 0 4 j S l j o T h l 3 h I o z 8 c v y 2 E 4 i 5 0 B 9 9 j j F 2 h v P v h n t C q t y G s 4 r N h 2 5 6 B r 5 n 3 B 4 4 s F y 8 p I k 2 v w B m q 7 I m k 8 x G 1 8 1 o C k q _ 2 B o s x y C u m i t D u q r 1 B p 0 5 D 1 q p t C 8 x _ k C m i q 1 H 8 z 7 g C 6 w q j C 1 8 n i C y h x 6 D _ l 6 K 8 2 r z D 4 q i F l _ o w E 0 s l t C 1 x 7 D 1 i 3 R j 8 q P 7 z g B h r w l E q q u X m s m B y r p M z u 4 3 W y 8 i j D x s s - J o l j J 5 m s G j t 7 3 C m j 1 j C u p i v D p 9 l 0 B 5 j 7 t J t w x u N k 4 _ M o 2 i p G h p z o C 7 g z W 4 q u D n s 5 C 9 4 4 l B 3 q m S u 7 i H o i 6 C l u h y B 3 r m 9 B 0 u s k E j j u 4 B g j 6 C l 3 5 H g 7 - H 0 v k U 6 k k c l 0 p F h q 0 x B x l h m B 4 j 9 O v s j D _ n q l B 4 4 1 l H 3 s y C g m p D _ v _ _ E k u 5 q E s 8 h v B 6 5 z b 2 s 2 n B 1 3 6 g D w m w f 7 m u K m h k a v l o e 0 g w 7 P 8 i h a 4 r t 8 B 4 w x X t r u y F 1 y 4 Z _ o 1 G h - r D 5 i s U 6 s 7 I k 3 0 5 G j w m m Y s l 5 i J _ k k n D 4 g i x B 5 - i 0 l C n m 3 g i B x 1 p g z C _ o v t W 4 0 n m Q 1 z n g P 1 s - _ O n u 7 2 W m 6 w k I 5 s 2 u W t 9 3 6 P o - n y S r x t 7 l B 5 9 8 3 D 1 6 2 4 Q p w g i J s l 8 v n B 3 9 _ v E 7 v m 2 p B t q v 0 G 4 h 2 k i C q h 7 k U 2 j k n S 8 m u z F j 9 2 0 I i z m p C 9 5 x u - B k q 9 5 w C k t 6 t S 6 n _ m B 6 q x 5 I 2 0 5 2 0 B w 7 8 p K j 6 4 p D 8 g m p C t 1 i 8 S x _ g 4 G o w x y C 3 t i i C l s 1 c h v z u S 4 q x w I w m _ j n B t _ j h E s _ h h T k n 5 x w C u s u s T h k 0 y 2 B 8 6 q _ a u m k 4 o B 0 9 2 v D s z 6 g s B 1 v m _ J i k 9 s C 6 p x 3 B y 3 o 0 f h 4 5 g i B 3 - y u o G z i r _ O r k 9 g d 9 j n y 5 D y p r l F i z 0 2 L 6 _ i i J o v h 5 b z h z 5 N t n i 7 E k - t m B n q z 3 L _ 1 6 0 - C 3 n 3 1 U w q o g T _ j 3 0 L 9 g l 7 2 B 7 z m y q C s q o 5 x B 9 r 7 q 3 B m i - 5 F z i v u S j 7 3 l O i i 0 p p F q q y 7 N 6 v z j D r y 5 - G w g 2 7 x C l o w r F v g k j H w n 1 o D z l j t C s 6 m l E 6 z x u N l v w 3 w B q i w l C j t - w G t 1 k h E k 9 7 5 M p t g v s B t y z 6 H z z o i F 3 t l 6 p G v h r l E h k l t C i h 6 4 C 6 k u s N k t 1 w G 5 4 n 7 E 5 4 g _ B s n m V t x m s B 8 m 9 k d l x i 5 B r 9 7 h F r 0 8 g n C 4 z y 0 b q - h r H s g w p g B y m 6 - F z 3 2 1 B o h _ 1 J 1 6 o y K r - 7 s B 0 2 4 w P 7 _ 4 6 G 6 0 2 t F _ 7 7 j C 6 7 n t O u 5 _ D 9 p - D 6 u l 3 M 6 s 9 j M 7 y x y R 9 n m l T 9 g l 2 B p w i j E u 4 x o B s j p a z _ 9 t C y 6 6 0 B k _ 7 v Q i g w 1 M 9 k t k G k q o s G s 0 o - a w q z 3 F u r k x R g j i s G _ i 1 3 E 9 t _ 3 X s 9 l 0 J u y 3 3 I h o 8 w R k h v w I 4 6 - s t H q 1 i l M p g j k N m o 1 h C n p u s X 0 g y 4 c g w w z 6 D 3 p r k M x s u 5 M x s - r e 5 5 l u M 3 n p m U - u 4 _ x C i - z 2 R w _ 2 8 D m 3 q 4 O 8 - 3 1 G _ 0 5 u o B 3 g u 1 Z w t p h F r u x m D i l 8 2 d _ 1 z 5 D 3 5 6 g C - w 4 7 F 9 p 5 V g y l m B 1 3 m 1 U - 3 w l C r 9 3 _ B s 8 9 5 B 9 y 0 H t m 9 I z - h J q v 4 x C j - 2 E 1 p 7 M 2 0 6 F k r 3 G 9 j w F 6 g k L 7 z i k B 4 g l l D o k q l N l j s 8 C x 1 i p B h s 5 v B u 7 7 t C z 7 h 4 B m 2 n s C 9 5 w 9 E v _ x r C y m g 0 B i 8 k I p m v r B 0 q 7 i B 3 5 7 s G l g m k B n h 7 h B 2 8 h T q p k - B l l - 0 C 3 w r 8 C 9 i w _ H v n x e z v r D w 6 3 l B k h o R l 8 9 D 8 7 t G 7 m _ s Q x 6 m 8 D h k 9 v D 1 i v h B 1 x r 5 D l p i v B _ j g N p m 5 u M m x r 4 B m n l v C 2 z n P n 3 l J 1 1 0 I 2 s q r C 7 3 4 r B _ 7 - Q y 0 p O o w m W 0 l o n B z g l i B w q q h B h m 8 H y 0 q N 7 j k N 0 5 6 C v 2 6 H k 4 h j D 7 j p F n t - t B j 0 y r Q 6 _ 6 s D w o m 4 B 5 2 z a q p x d s i h K i 7 m G 3 3 o k B 8 t 3 5 C j y 1 w C r 4 7 k D q 6 m N 0 7 q q D t 4 8 h C 2 2 i O 2 w r Z l g 3 v D o 3 7 W v - - z T 3 4 2 y B q u r 5 C - r k X i g y c v _ q N o x 1 j J _ o x n I u 5 2 i B 7 r r i B 4 w 2 4 B 7 4 w 8 f r k v U i _ j j B p 1 t v D k w n z D i 2 m S 2 l 8 x B 7 x k p N 9 l m v C t 7 w T m 4 u m C 0 0 x 4 B v q v k B l z 2 - B k r g T k w g 9 B r x k g E q 1 w h C m s z c 0 t o i C h 3 3 u B n 1 8 i D l 7 1 n E 7 n z g C 5 g - 8 D k 6 k N z v 4 Y 5 8 s i B s y r B 9 v t F 6 w w x F u 9 3 h B x o s 8 L p 2 w i E 3 r l y C 6 3 i t B k z i 4 C 9 5 7 w I h 8 q 8 B 7 r o 4 I _ 8 l C 0 0 - E q m h D 8 _ o D g l l D 6 t 7 r H l 4 o m G v v v T z z 6 h B 4 i 7 v B r s y _ B r 9 t w C 1 3 y 0 D i 8 6 U 4 1 i M 9 n u u B z 9 5 p J _ 4 4 6 B 6 p i h B n p l T k l 3 - P 4 3 m Q s _ y 5 C u 6 u l B 9 o w J u w _ l E 3 z z d s 8 _ k K z 9 h i C z 1 l F l 9 w D 7 5 1 E 0 t 2 F j j 8 C - g h T j z o n B q p 7 e h l 2 q C z v i Y r u h q E n 0 6 J - i 1 j D 8 8 p z L _ o j n B _ 0 t H 2 8 j K v _ w 1 B 9 s 4 W k - 8 6 E 8 s w x P 3 7 p f _ 6 v v I u z 5 L 9 4 x x C v 3 t T i 8 z 5 g B n 5 8 g D h g i m C - 6 - p D 3 3 h - C g q 1 M k q q Q 9 x 9 g B 7 o u b q 5 7 j D 2 2 4 z B z u x I - 0 z l C 7 j 6 F _ n g - F 2 y q V n j 1 z B s l 8 9 B i t 7 5 F u 3 w l J 2 3 z Y 4 5 q a 1 j u 0 J q 3 z i B 6 i l h G z 4 3 O s h 1 L - k p C r 0 x W u k 4 V h g - 0 J 7 i 6 x M l w 5 h G z i _ 2 D 5 v z z Q j 6 j j N m 0 r g C g q l J z y j U g n j g C q 2 9 4 E 5 o 5 u B p 0 p _ J _ 1 i N 6 2 2 u B 7 7 i t M q m u g D z 7 5 F _ n g D 8 _ r D j 2 7 H h y k W s 0 t D h w 2 C g h y H 6 p x T 7 w l F v u i E h h - B v 2 7 o B z v _ G m _ u J u g i V _ n 7 C 4 g r U q 9 h 4 G _ _ y 2 J s y x j G o 8 p 8 B r t q J 8 z l n D 6 v r h B w o y G y 8 x d 6 i 6 u B 5 j 3 Y 7 y l P v k 1 Z 0 k i D o 6 v 9 H n w i J q - x W - 2 g U x r 2 1 C 4 v q q D 9 3 v h B t s j 2 G l y 8 U x 7 z N i 9 8 H y 8 7 S n 8 p b 0 6 g Y _ h w i B g j y t C t k - x C r j 3 w D q i 4 s C 5 6 h z F m 6 o w B w g u n B v r 8 W 0 k i o H r - h Z h h 9 F z i i R o v q 8 C r t u T o q 1 I 2 o 1 M x v v N p 7 s Q 9 1 n L n 6 r R v m 7 I t 7 w b 8 2 t j B 5 h g i B h 8 u X w 9 i G z r r 8 B i n n F 9 9 w N x 5 p T n i - C 7 - _ W q 0 l H k k 3 0 B 3 s s C i m o T _ 2 z t B k _ k j P w 1 7 4 B u 7 9 j D 4 h r n D j 5 5 e t q u j B _ 1 o h G - v v i E p j g l D u x 0 v B q t _ n D s o j m G v t j p C p 6 j G 2 s h r C 3 8 t 6 Q q 4 r g K 4 0 j 4 C 5 3 o I 9 l 2 k C t 9 4 t B z l h o C o 2 u m B k z 3 h B 3 v w 9 F j 7 7 u R y o q 5 B 2 z 1 Q h 5 1 1 G x 1 k 5 B u 2 u m C n v j i B _ 7 o P 6 k 8 g B m t t l C 0 l y N g u g J h o p P q w v q B h q s k B q k 8 N z j i I 1 s 1 K 2 1 i E 6 1 - d 2 v z m C y 5 8 H 3 x m k B y 6 j g C 2 k w E p v k D k v 7 G 7 9 i L 0 2 r u C 0 q - o B t 4 w j B r 9 3 Y o g y S 8 7 1 n D - m 4 3 C 4 9 n j B o r 6 b r 2 7 T 4 j 4 F h 5 s g B r u 5 i C y r 3 t B t m v m B 4 j 1 Y x w 8 d 9 p 5 F l - 1 f p t 1 X 8 6 2 w B 4 n r Q o j 7 C 0 o t P m 4 v 3 B w i 2 C j 2 t U 5 1 g M j q 8 D 2 y w C _ m 7 Q g l 4 r G 5 i z 2 H 9 1 1 z H 8 4 6 r E g w w y G 9 l o n B 3 v m c u 0 p v W w g s r B y n 2 i D y t s _ D _ 0 9 D 7 5 r k B i 0 n H 8 g _ W 4 h 1 m D _ o z 9 C 1 z z 8 C 6 t 3 6 L o v 2 l L w 6 p n D j 4 5 a x o 8 O s 8 q W 6 0 v y D 0 7 7 5 C w k z V l 9 3 C _ _ 3 e r x _ D u 9 8 Q h - 7 Y s l 6 p B k 8 t g C l 0 v M z 3 2 j B n i x F 9 h h C g 0 p v C q x z I z v 1 7 B w h j R m y s L g y q C x 5 y M 8 m x I 9 4 2 G g v o D o r j C _ h 6 H k q x I l q 5 S 2 u 9 1 D l h 2 0 E s 0 z y E u l z m B t m o P q 1 m n B j 5 x O 8 x 9 N l m 9 X z 1 l _ B 2 w 6 d 3 5 k U w l 3 3 C p i - V m q y L u z h l B u g p 3 E l 9 h S 1 2 n D y - 8 w B w k u J g _ i E o w t I u m x J 2 t k J 9 n - C u o p C i u 8 U s m 3 7 B n 7 v L p o j m C _ h 0 i E n 8 s O o 4 9 F m 6 i E z l g E - 8 v X q m q H s n x X 4 i h W 0 p p j I 8 3 h m B 9 2 n p B 3 m 8 j B 0 o y y C z w 1 - C i 1 p m I 5 s 7 m D j 7 w i C r t 4 O 1 u 3 N v r h 2 B z z o 3 E w i i c q - 5 m D i 5 x x D _ m - U k 9 h e 9 k 3 v D z 0 p y C 7 s w p E z h 9 k B 3 k _ W n g m X m 1 s V y y 7 K _ m s R 6 6 n 3 G q 4 x h B u 5 x N i 2 l k B t z n y C - u k q B g u y l H p v 3 n B _ 7 r E 4 5 z H u n 9 Z o h 3 K m 9 3 O u y j D 8 1 o S t k t p C 3 t i E p p y c n u v K _ j h j B 7 u l 3 N t s q a v q h j K p 9 i r B 5 q l 6 H - m q l D 4 t 2 Q o w 2 k B g 1 g F 4 8 4 m B q g y S u w 3 M j q m S 6 _ 0 Y - v 5 M l 7 5 E n 1 3 o D l o o u D 3 j 0 r O 2 s 2 0 O 0 o z m E 1 m - 6 G s 8 0 v B 9 3 h g D i r 5 5 J j 6 v q E r t 7 m L j h - x P 0 - 1 h C w 0 4 8 N k - w K 5 n 1 D y 7 o X j 4 4 p K 6 t p l C k t s 4 C - q 7 h b v o x u C s j 0 G 7 o 5 6 D p n n C 8 z h q C l _ z w R t z 9 8 1 B r u j S h r l l C s w 3 w F v 8 r y B s l 7 v G 8 7 q K 2 7 8 4 D z 2 r S 7 l p i G m 5 p g B s o o q C 9 v 6 9 B k l 2 7 B t r _ t C u - 2 r G z h n y K r 5 o I _ 0 6 O u o 8 k D - i i p C o p k c i w q s E j t m G 2 o y v I 1 1 p P k q k s D s 4 q T 7 j _ 3 B p h j U j v - x L q 0 9 3 S _ w 1 5 J 4 j 0 T o p h U _ w s M t g p S 0 x 8 K 6 s q p B 1 h o 7 B z u x h B x 0 w g B w 4 1 1 G o 0 j 6 D y v x C - 3 _ n C k 3 6 W 9 t _ m G l h 8 t J 6 3 k - C 3 z x k D _ n - u E n y x S z 0 k 8 E 4 z u H p s _ C - l 9 Q 1 1 0 Z g v _ G 5 u g R _ t p E 2 9 - C g n l L t k g D h x 9 F y n 7 P 1 4 s j D y q m G w v j J l j w C - k 6 V q n 4 B o t n F u 9 y v P 4 x 3 w B z 9 l G p i 2 E 1 _ s G _ s l P t 2 9 W 4 j q X s x 7 a j z g E 3 w _ B x z 5 H i t o B z 2 9 T u s x Q o o p E v m z I j l p 2 B y p t D i 9 _ T 8 j 5 V 7 h v j F u m 5 r H h r y 9 B i l 9 1 B l o 4 s I h 7 8 G 4 o y h B n t 8 x E l q i w F 3 o m w B q 6 - F _ s _ P 1 v 6 M r t y G 0 q 6 6 F p j k r F g 1 7 G p n 1 B h 5 p n B v 3 8 x C w q k H 1 0 k 6 H h v - U v 8 y K y n k R 2 z 5 Y y k m e y 2 8 k B - x 0 I 8 x - o C t p s E j 0 q f w 3 5 W x 9 z t B o q 1 e w 1 t 2 B o r n E 0 - u D k y 9 n D x h _ 9 B 1 s z X o u i H i 6 0 F 2 i 0 T t k m x B 0 t 0 b 6 4 z k B r 4 g Y 4 9 s s B l q h F 7 _ _ K v j i j B _ i 8 J v x o n B s 9 p o C 2 w t 3 B 8 w v n B h 0 v F n z g D 2 m 6 E i w 9 O l 4 l N v y r N 8 w q I _ s 4 i C 7 x 6 V _ q n a s u 4 g J 6 s 1 1 G m 8 2 V p 0 u D y j 4 C w y y D r o 7 M n h g N z 9 h 2 B n 8 9 U 0 7 z a _ w 6 y B 4 o k S 9 5 h S x l s 3 F s - 5 a v q h p B _ t 0 d _ w - m D s z 3 q D j - n I w 8 m F o u 4 k D o 3 1 3 D g h 9 C i m q x B r 3 x a 6 t t F 4 t 9 p B t m y m H x u 9 4 B l p h f g w i E h p y P j 6 x s D q l g 1 D 8 o t B w m l K p 4 x u G s w r 0 B 4 v r z C y l y c x q 7 u D n _ q F x 3 2 i B 1 3 6 M _ 2 x z G l g o h B x r 9 t C i 3 l p B u i m d t x l 9 X g 6 u p J r k 5 9 B 4 l k v D i i x 7 B 0 p u Q s v r v B g 0 n 7 B i u m P 8 - 3 C 3 y 7 2 B 9 s o V 5 p 9 o C 7 w n P - 7 i H p - 7 t H t t 8 i B 2 7 7 Q l j l X 3 5 j E x p 9 M h y q v M y t 2 V i m s _ B q o w Z 2 3 5 N 9 8 o K 5 4 j D u t v S l k r q D 2 j r 1 B 2 s 7 H y l - r E q m j z B o s j Z 4 8 w b g 8 1 n D x o m N 9 8 0 a v u 1 T j z r g C k h q E m x q 0 B t 0 N t y 5 S 3 0 x E 3 u 7 R i i p G g n 7 C h z z C l 5 u I g 4 q l C 5 j k C 6 z l 6 E r w 2 K k z u 0 D o n v J 8 s Y m s z B v n r E y z u C m g t B _ l b 1 _ y m B 6 _ v L 5 p 9 B i v r K h w x B 4 i 0 P 6 p u C 6 m g D h 1 W j 3 l B j 5 z C 8 7 g N 9 y t B x i y C - q 6 B 2 m b j z p N l n z H o w 4 F 7 x 9 C _ 8 o H q w Q q 4 9 D h z y G j v y K z o m I 8 o - D y k 2 F z v v j B 5 - y E k r Y 7 - w B i 2 k B n i z J n j l P i j n D 7 z u B t k 8 F 6 p m F p 7 k F 6 i o F 5 g 8 p B t t l C q z f 7 1 y G n m y E h n t M w 5 p J _ n E m _ R z z m J 5 x 3 W 8 y p G 4 v H 3 5 h C g 5 - D x x y o C j 0 7 E v o s z B z 9 9 C t m - E 1 3 i Q 7 o Y - 7 h D 4 u w B g 3 l B y u d h h z B v o z D k 8 h Y 7 h u u B h i z V u g _ Z 2 g s B i j 7 B x y F 8 l t E r p T g 6 o E t q 5 G t x h D 6 l 3 g B z r Z v m j C 8 n x C n x - C q 7 2 W 2 x 2 g B x p p E x t 5 I m x - K 8 y r K u t u B 5 3 u d i i 5 F w w l D 8 v L j j v F i i Q 7 9 w B r v F m l S t t _ B q s 9 E s p 8 M j t 8 F 6 4 4 I r h l C _ k n _ B v o m 6 B l r J 0 z u D x r x E y l 5 j B v 9 1 J v 1 0 B 4 - M r 1 4 B l 2 K h - _ C l s k D s 0 t C k 3 D - 2 u K r l x B p o 0 D u z n I z g f _ u z E o x w C 3 p o I m 7 o C 8 y W o n y - D m - k B q 6 7 B x j h C u 3 1 C 2 8 9 D j s p M - m t Y k 7 g H t _ _ C h 5 x C 5 m z C w 2 4 F y y q K 5 h x D h j o G r i i C 8 k a o u 5 N u 4 6 K m l L i j l E w k s B 4 x i C o l z G 0 3 V 3 t s B 3 t t B w r l F u i s D _ q h Y p i l Q g 5 6 J o z t C m k k F 2 k u C 8 w v C 0 v o B _ 3 f g g r C 9 z h M w 5 V 9 h Z q _ Y t y i E l l _ M u i x K 5 o j r B w 8 V i k 6 D i 7 9 B y y r M 5 1 l B 7 o t B n 3 F 3 8 k H u z F z h i B q y k B 8 _ r C j 2 m D w q W p h y B w y 2 I r 4 n D o h o F 7 - 0 B w 6 H _ s n G o 2 k B - _ i G u p v B s r t G 5 h 1 O n w 7 F 4 5 O n 1 q B p n D o i Z 0 r W j 6 k B 5 - d 9 y j C 2 _ g E h w n B 5 u M q r l B 2 l k V h - l C 0 1 O i n h G u r 3 E 3 k 4 D 5 6 - D m 9 5 J 6 x q B l _ r B 9 y m B y z j B - j f k p Y m n X r v x W z - f 9 8 z C q p o C r w j C p k 8 D 7 5 v M z 9 K 2 r g C 8 7 q C t w v D r j W i 5 f q g c m v s H p 2 m C k w 9 E j p z G 5 n B v 2 N v 6 G r _ 8 D w _ d w 2 g D s l b i 2 I r 8 b u m e 7 5 I l l k C 5 q r C v k w B o g o E k 1 D u v G 2 0 F h x H 9 o k B 2 - D z h w Q 7 m D v 3 p K y 6 1 B 7 v d 8 4 k K o v 5 C p i 3 D _ k r B 7 p t B 3 5 3 G t 2 r D h w j G 9 9 h C 7 m P g 5 0 E w g 2 D - 8 p B y 4 4 C i t x J 1 4 w E 4 v j T z w d _ s i B w t x F 2 i l G 0 w S w _ Q q j n B r y b s g a z i c 6 z 8 E h q 4 H p h l C 2 p 3 B j g f g _ m B w r _ D t h p D q 0 N 6 n q B 9 y 7 J n x U p 5 Z s 2 h D x 8 f z g u B r 4 5 G 4 4 n F 9 o r C 3 n W u 6 J 8 k a 4 9 8 F s 2 7 B 8 0 9 H l y w D 4 r h C j l i E 6 y 0 D x 4 u S w u 4 G m 4 1 I m s f t j u C q _ i F q k y D 7 m n D 8 t 7 B y 8 g G i 9 F 3 q 2 C q w 9 N 8 _ 8 D w j q E 7 m 7 P r r 9 B 2 j N v g 1 B y j s C 7 1 X i h b x j m G 4 s T n t R 1 3 x C l 2 T _ i m B s l Z 8 j o F i w J p s h C y x 6 E w 3 n D y t I g l h B 9 q y L q 0 - s B g - v C 6 _ s G 3 o 0 C 7 s K q t s C x 4 j D r q m G 8 8 1 L l 3 n 0 E x 0 6 3 B 6 j 7 d s z 0 G y x r L u 6 6 B 6 7 9 D h 1 m F 8 u x H 9 h T 5 w U 6 u K s t h B 5 j p D 0 v r J 9 g 7 M i 1 1 B 9 8 n B y 9 U h k 8 E r 1 j K 6 u p u C p z p L _ j g V q 7 7 K 7 4 u H 9 n _ I 0 w 2 E i q g P q y m j B 3 7 q g D 4 t - g B _ v t u C 8 x q P 5 u 3 E x u 3 q D z x o V w m j i B j m N t k 2 I 6 m z H g j w 6 B n j 6 Y 3 k i C - 1 h C 2 k w s C i y k u B 5 8 x R 3 3 g q B 8 v y I 6 1 o L u g q d 1 3 i Y g m 0 g C 8 r 0 G 1 7 h v B s l 8 R o 8 0 M 2 r j H v 8 w 7 W j j i D 7 r s K 2 h z L w x 0 s E 5 s _ p B u u 1 U _ r y K 4 7 h n B z m l d l 8 x l G l v 5 k C 6 5 l D g o n H j 3 u H t i r H 4 8 5 V 9 4 o z D p p w F 9 1 z b 7 y - T t u x 0 G g r x W 2 i 6 l C k 8 _ o B y j 0 J 9 - 5 D 6 j t I 3 k 0 u B o 6 6 K 6 x 8 E 8 4 7 a g u n C v Z j t 7 6 B 2 1 o U t j 7 W 7 h j J u 8 g k C k z 3 C 4 v z L 7 1 8 K y 7 5 G 6 y 6 C i g 8 G z o m H t s a m p t l B v 4 7 N m y v T n j 2 B 2 n _ P n 6 y D m s r n B j l 2 E v h m E u _ m F m u x n B w u i M h s _ N 9 r z z C j l p U p 6 7 B t p 2 J z 8 6 H y 5 m K 7 7 3 F k - z H 0 t i L x 3 l 8 D g r k G q 8 k E r m g 2 D p t 3 l M - u 3 7 p B 2 m m m Q g m 1 2 G t - 6 3 K - 9 t 1 Y u x x 2 h B i q j y I t - 0 _ G q q l y D _ n 1 7 E 3 5 t w J 0 6 0 4 B - l g h C u h h o N j 1 5 u i C r r n q C w p 6 P 2 4 7 _ I 2 q 0 4 B 2 6 x 4 B l 6 2 l O t q 1 v E r 7 w j E 9 4 u m C h n o n M k 9 y 4 J u 2 j 5 g B 9 6 s 8 L p 8 s p D _ - w n L 2 w v w C r 2 w g C j i z 8 K v 3 7 o W i v 0 l H _ j 3 6 B 0 _ 5 a h 0 l b i t y 4 B 1 5 x D v r y 0 B h u z j D i - s L 7 t s P r 1 j o E 4 2 m u j C 8 u q 5 f z j 3 i C m - - T u 1 t H 2 o y O v i 8 H 3 6 i T w v 3 F u i r Z 0 t g L 1 _ w D l 3 8 C 1 y 0 J 6 l h K z j h I z 4 y D n x j d 3 g i d m g 5 C 9 1 m G p 8 m C k 3 3 B l t o x B u - l U w 3 z E 3 p j M m x m K o z - C 7 h z F 0 4 z T r o t a 6 l - C t u 4 I u z q a u r 1 D 6 1 s F 4 - p D v x 5 m B m 1 - k B o - - B 2 n m 6 E - m j F 0 q j - G y 8 p 3 B 9 6 l K z 7 z I o q 6 E 8 t 0 F i w y C 8 h _ F w - j K w o h D 0 x p E t h 9 b n j w P h u s I _ _ 4 1 C z n 6 U 8 0 x B g 4 r C l q i K 9 t v B n 4 6 E t l v N m x - D o t h I z 0 3 L 3 7 n N l 7 h B i _ 8 H k 2 3 I y _ m g G 7 k v C x j h C k 4 v B 3 m 3 b t 0 j I w v i P - r l N v h g E l i u F - - m B 8 k u B m t _ O 8 l n N j 5 w P x 0 5 O q s 4 7 B o n 5 H x o k C 8 5 - C g _ 5 T s - i B u 1 q D u 7 - M 5 q j J y 4 i E - 3 j f j 9 k 6 B q 0 q Q r 7 5 F j 9 n z C w j m B 3 k 1 J n y 8 B 5 r p F 0 l - t B q x a 5 z u K 8 y 9 L r i - F 7 r q C o p 8 O 4 _ u q B 7 7 0 N p r x j B r s 8 m C o 1 o n B s l - B 7 3 z B o y k C u t 6 Y q m 1 w C _ 4 4 0 g B 5 p n u u B g l 1 u E 8 _ _ X u - p x E 6 _ q s E 3 2 s t R s t s v C 3 u 2 l B i 6 p - B v _ w I y s z H r r 5 P s h r H t y p X - x j F h _ n j B g 6 0 F 7 - _ K y s g I 2 2 x C h n y b o m u O x 7 2 Q k s v t E l p w D z i 9 D z 0 - C k h m D t n p F 7 u z 2 C o h z T u w _ k B q u v N l o 6 y C p g _ f h l l n C 9 k 7 2 B _ 0 0 W 0 i 2 v K t 9 8 d n v k F 5 t u q B 9 0 5 U 4 8 9 l B p t - j B 7 - _ h B u q v l C 5 l 9 g G j x 8 Z _ v y I i o h R n u 8 d 8 m 8 F 2 v k h B y 9 X 2 m v y G 1 s j f 8 2 _ B l 4 m C p 7 4 t B x i w l B 2 h q O 8 - l 3 B i k 2 Q 8 4 _ I l 3 2 F z x n T o 6 4 m I 1 n u i C g 4 3 K g _ i H m 4 l c n h x U o 3 x O k z y U 6 w 9 O n 1 u n I y 2 k s B u r x D n _ t M k 0 2 m B r 8 3 4 C g q 4 S z m o l B m - l W v w 8 O - x o P v 4 - H s n 2 W m t s U s i - s F y x n 3 B 7 w 7 t B w 0 1 b u 1 g l K 3 4 m z B 2 7 q K o p t m B 7 4 v G 6 1 w 1 K v r i h B 6 r 0 Y r t n S g 0 w O r z q 8 C 9 z p o B o o j 6 C i - x m J u g g O 6 y w L 2 z 7 t B 3 _ r a g 7 0 y B 4 t i K 2 k 3 6 B l q o o G 4 p y r N o u w m B 8 v g f g x 9 l C 1 6 n Q g x 8 3 R p _ i V i 8 _ j B 5 n j 1 C 2 x q w B - 8 h q H 0 h k L y l 9 w C l p 3 B 1 _ w V s q 8 e g i h F i 4 i M 2 x - M g 2 z E x y n H g m x z B 5 0 z D 9 r y D o u j F 1 p z E z v 9 L 8 u 8 j B g 6 x F i x 4 z B 7 7 l K g w - C n r p 0 O h 0 8 a 3 y w i C - 6 1 g B t p 6 L 6 v u v I z v j R 2 t 5 S r k - p B 8 _ n n C 7 - 5 D r 4 0 D q w i c y 6 i k B 3 k w j B l j t E y l 0 I h x g O n 8 - 4 B p 4 _ R r - 5 t E 1 q z t F h 1 l H x 5 h k B 6 9 q o B y x x h P v 1 r - C x j - J x h k q H q g q d h 7 3 9 B s i 9 m B 1 n 1 0 C 7 _ 1 0 C 3 n j 7 B l j j a 7 8 - E 0 m _ L m 4 1 t D k - o v F 1 m l v E h k r R k y m m C h h 5 N 2 3 u t C w i m E o _ k H p j k L z o w c k j y u C 4 g 3 I n z r E w 4 v F k u o G 4 i 6 H j i j k B k m s V t n g U g y 2 L g 5 m L - v q J p 1 0 W t 0 v U w x v G q j n _ C v 7 i G m - x R i l y 1 C 8 y n n C 3 0 i l B 7 s m F w r 7 V 2 p v B z l y D i g t k B 9 3 8 L o 5 5 I - _ i C k - m _ C 8 j _ r B x i t F 3 r i t B 3 6 - 3 I w 2 3 Q 2 g y y E t 8 s w B 2 u p 7 B 0 1 7 M r 5 q r B 5 7 l K 8 w 3 1 C 4 n s x B n 1 4 Q 8 w i f o 6 m K p 2 m 7 C 3 i i z B g j m t E 0 i w 1 C o 0 n O 0 y g o C 7 s k M p m x G o n r n B m l 5 s D k y o 8 D 5 _ q 8 G q q i u D l 9 j l C 0 l 2 W l 7 s _ E 5 s 4 N 9 n - h D 4 4 k 6 B 4 q 4 7 F 8 k 7 K y 6 k x B l 7 _ 1 B x t 4 W z p t Y 7 6 v Z 8 - 3 P k n 8 O i z t k K 1 9 w r C - 5 - 5 B m 2 j 3 E q 8 o Z n l 5 e h r 7 x H 4 l t u C o l o m B z w l R r w p m D z 2 3 N 3 u 0 n E y p q g H 0 8 2 5 E 7 j h Z 4 7 t - G j v t l C 5 l s N q 0 6 S 1 0 m t B w 5 t Z n v 7 k H - z 2 s D m x x q D g z 7 I _ 0 z F - h 6 C l g l Z 6 u 1 o B j k 2 M 6 t - H s y k g E - i 9 b x 0 o d p u 5 8 B o g v F z m x v B s 0 z g B y 5 4 E v 6 w 9 C i 1 0 P 8 n y 0 C 1 1 9 h G _ t 7 d q l g C h 5 6 O 7 j 5 M l 6 p K k 1 2 w B r s h o C l h t E 4 x p E q 6 m G p z l Q l x l C z m l M j x 1 x E 2 k v s C q i w U 7 s o u M z 8 v w F 2 - g 8 u B 2 n 8 4 B g y v g D 5 y k s B 1 z m p b j i 0 w P n m n g K t r k m E k o i _ E w _ 1 d y 1 l u H r 6 i 5 D r q 6 G 3 1 l t C 1 1 3 q B u 2 q 7 F 8 g y L q y 7 v C 5 x w _ C p 7 h T 9 5 w L 8 z 8 f 4 2 u M z 9 z 8 H w u r E y x g t C k 9 v _ E l j h o B r - m 8 B s _ 4 N h k 6 _ C r u 9 Q t n 4 i G r w 3 i B 7 x r w I 8 5 q I i _ k 1 P r 2 7 1 N 4 w s e i - 5 3 F v q 0 3 I 2 q 7 k E 6 n o I s p u b w u _ C l 1 l - B r 2 7 Q 5 r g 3 E 5 8 9 m E n 4 v g v C t _ t q D 1 r h l v B _ h s 9 z D 2 x 8 n M _ - n o L 1 9 q k F p n 1 0 D 8 k _ i M m y r r h C - - 3 - K 2 l t q n C 6 k n 8 H 3 s 3 k U s 8 6 6 t B w l v 8 N w m i 2 G 8 3 - r p B r 0 3 u V 6 2 - 4 8 B l 2 - 2 f u l 9 j u B 3 1 t 8 S x q h g C w 8 u g C o w 8 i G 1 - n l M v g 0 5 I 4 2 j 8 I _ h q t C l y 8 p K u 5 - 0 b 9 4 t 6 X 6 x 0 T - x w y g B 5 _ m j L h 3 i 2 t C h k x 5 J h s 1 w G 3 5 x u K 6 x 6 r d 5 q w s J 2 3 7 g R h 0 k V t 6 6 D 1 0 1 2 J 7 g m 0 G s 6 x h E j 8 5 o D o y 5 p G u u x o B g - v i C p 7 k 2 C s 9 _ q C g w t Q q j 0 _ K t l r k j B r r 7 6 H v j p 8 E j m 9 l 9 B w r g t U z k q 2 N 4 9 h 8 n B q 2 o h 8 B 9 _ q g N i 6 u i r B 0 t - h W y g g 8 b 2 q z 0 g B k 6 n 4 L o z l i L 2 4 s 1 O i g j l I 4 5 k t o B 0 j 6 m F u u g z d 2 2 w 5 4 B y 1 l W i x g D z t - - B 2 h p X p n _ 4 g C q p n 4 h B h 9 6 u P y 0 0 l M j g v 2 H r 1 q 0 7 C h o p v C m x i 1 D x h s t D o 2 1 h F x 0 6 q P q _ k s c s 7 _ 7 z B u 0 r j I k n 6 x C 4 1 m 5 O g 3 o _ B l w 9 5 S k h l _ D 8 o o 8 H s w n 4 a n y u j T x w 3 6 Z 9 6 v y C q 4 0 - C 0 v r 2 G v 2 n 4 C 9 g _ - 4 C 5 z - g a u x 7 6 B 6 w 3 t K r z g 0 L 3 q t y I w n y 0 K x q 2 h d 1 s 4 h I t p 8 y J 7 v n j D t x w w E _ s o 0 - B i 2 u z t B 5 k t t a 8 r i h r B j 0 q k O 6 i 2 t D v u 0 - r B w j 6 l D j h 4 7 M 0 7 4 j l B k 6 o 1 G - 0 m v O 5 - v - E _ v y s 9 B 2 t o i B h q n l J q y _ v O 7 5 8 6 M - 9 v C w i v i m B 6 o 0 0 G l m z z J 7 1 _ j B x i r v E _ 5 x 6 D q p t 5 B 1 8 r s B x p 5 t C v 5 8 2 B 6 7 v o s B 8 j t h C y u y h p B m 6 1 0 a x v p i q B 1 n 1 y j D l n 2 4 g B 5 7 1 0 E 7 z 5 8 z B p 6 j 2 2 D v z 9 o q D m 5 1 4 _ E g y t r 1 C h s 8 k U u s j v K m p r 9 8 C _ - 9 n B x n 2 _ c z 4 3 t G k p h 7 D v i s 0 I 3 z y l e 7 0 g v C 1 9 j Z m s 5 j B 2 6 9 r F 9 n t o C s k y n F 6 2 0 h T 9 y m 9 C y 5 t 3 l C g 8 s z w M 8 q h g w C o v o r M s 3 y q i B o 4 9 4 M k v u - P 8 n h 9 M 6 j 0 V 1 y p Q 6 g j v I t _ - h C _ 4 0 w Y q 9 8 p D x t i m T 4 _ 3 4 H r 9 t s N 2 p 1 8 B q w g t D j t p v C s u m h E o - w d r 3 1 v W 5 t v o q B h n m 0 G w q 7 0 F 8 6 p 8 D g - m j Q h m i 8 l B t w p 2 S 6 p 7 m H o n p q G 4 3 6 6 B j 3 1 W i v 3 8 r B x q o n m B - i q - y E - g 1 5 C k v n q V 4 3 6 s 1 D 5 r 2 h i L 1 w y g t C p n o 3 r B i 8 r z D n t i o B 4 v 1 2 F j z y s C 0 w v - H r t 3 r D q 5 q 6 F h k 4 l H k u g n _ B v 5 p i Y _ p g l P 5 n y p G q i l 3 C s 5 g z G m t u - W 7 7 9 z N g 7 3 8 N _ - - m G 6 k 7 6 E w p 1 P m y p k I i q q v b 3 j z l 1 B p 4 p u M - x s 0 O i s k w Q w s l l E r m k 0 P t z u y g C r t 5 y y B n j w i D q w 3 - W n 7 r 3 D 8 p _ z t H z 3 0 l I _ s 9 8 B p y _ y _ P 5 t t w d 1 0 l n n B 7 _ 4 3 m D q y i z S 3 9 v n 8 B k _ o 3 t T u u 4 m 4 C 4 r u u B n x 0 8 C r u t 0 E 0 g z v B i y m 9 D s j i c 2 8 t y B g o h g C - g x l G u r p 6 B 3 m p z E 7 2 0 b 2 7 _ N s 2 x 0 b _ l p 4 E 6 g 5 h I n i 3 7 b o y v g U j g p r B s - j x 4 D 3 i 0 t z B y 2 6 2 I g 7 i 0 E 1 6 u 1 q B k l k y 0 B 6 g k 9 z D w i z q B q h s m L 9 z 2 o I r 9 - h C q 0 i 4 C w 0 q o u C x 3 y s a j h o u E u r w x L s g _ 3 C g g w z j B p i z 6 G 5 6 l s B g z m - B l i q q t D t 2 r 7 T 1 q q k W r 2 8 _ C r t k 9 G 3 3 o 8 G 2 n n w i B w g g - M 7 w k w z B 2 3 h l C k 2 u 8 U 2 2 1 j R - h 2 2 B p o h P t 4 z C 3 i m 3 I t u l Z t h t H o k o _ B v 8 h s E 9 t x 0 C s 9 k 9 B 1 j h 6 M t x g N l 0 v 0 B t h 6 U 8 l x 2 D 3 m m J 1 p 4 z Y - g 5 1 B 5 5 z z D l s 0 i L p 8 x 5 C 1 r m w D 5 g 0 P g _ 6 E 8 r m i L p i s I 6 x - M t j 8 u B t _ x u E m u - Q p 1 g g B _ u n - B h 6 5 Q s t 7 I k 7 o X n 4 1 q C 5 - 9 2 E q w n R o _ m U l u 6 I r 8 6 T i v r c m 9 g 3 7 B i 3 6 r B q v x w B z t h X w v g S p 2 h o C w 7 5 m B m i t O 9 9 o Q l y g l E o y s V 6 8 i a - x 3 6 B z 7 y m H 2 9 w a 3 u 7 0 C i t 9 L o 6 _ U - 1 u 4 D o - 6 k C 5 p l 8 C 1 h w i U 0 4 m _ B 9 m u 6 E p 5 i 2 I q 2 z y C 9 w 8 7 B 7 o u u H x k 9 O p 3 p l C y q s L 0 1 l G m l 5 Z _ 1 7 f u g p _ G g - 8 h D g p q O - 7 0 v I k x o s w B r 9 9 p D 4 v n u B 0 4 2 j O 3 x z G 9 p o b 9 - i R k r m F n 7 m D 2 6 - D k v 9 w C 1 z r r B u k _ e 3 r m R 9 6 g Z g p y J t - 5 L o t n u B j 8 n l D 6 6 x g B u r m D o 7 u h B m 6 5 K - 3 - h E 6 m g w B o 8 l H 9 l x F 8 p u G u 3 u B 4 8 2 O 8 t i H n w z U m 8 3 o D 6 0 v g C h i p H o y _ l G 5 x k t B q l 7 S q z 5 i B g i p G o j j N w 0 v 1 E m - x 6 D _ 0 6 G 6 9 w 9 H - w v D - 2 y H 2 x o _ B x r 1 y B 1 m t q B - 8 _ 7 N u m 0 s C 2 i p 1 B k g 1 7 J 6 1 t 6 B 0 7 t l C s y i 3 _ B q 4 l K s v g L q o 4 c 5 u 5 G 5 3 o n F 3 _ - B 8 r i j E 5 0 6 0 D s k i 1 F s r 0 - c 1 o 2 0 n P 0 x w w b 9 t m 9 E 6 5 s l q B p v j 0 4 B w y 4 6 D 6 k r h G z q u r J _ h 4 _ L l n 5 r Z n _ k 4 f 9 o 9 9 C t 0 r p a p i 1 m F 5 0 q i i B z i 4 2 F q 2 h 1 H o p t m B s 3 9 m U v g o - B i 0 o 8 F g g _ n L 7 2 z p K z o 1 s I p 3 6 t B u i w Z m 9 r U 0 - 6 _ O j 2 q 6 C r j i 4 I k 9 5 k k H - 4 i i J z v l m G k r 9 4 D v y 1 l T r z 3 6 G s j y t I 4 2 l 4 W k 1 7 k e h 9 o - F j q 7 h T z w k 0 G u q m g c n h j v N 2 j o 2 I 9 2 y p E r 6 r h F _ v l 0 C _ 9 2 v D u j i s G w 8 p 6 a 9 v m h U m 8 3 7 D - 7 i 1 F u g k l P x g m h k B y r s o K - s o o Q v t x j B h p _ z B - 1 8 q R i 7 y 7 N _ g v 1 K m g l q t B 5 s p r k B q l m v s D x k 0 l U 8 w z f r y - x B 3 s k 3 b _ 6 h 5 z G w g 6 o D l j z 5 U z p g 7 8 D _ o u 0 K h _ 2 3 W o - k u X l n o s N u 7 q _ l H 6 0 p m B 1 - 7 x D q y - w O r 1 _ 3 K p q r l W 6 w 7 g C 0 n z o C 3 p 8 i B 4 _ u i F m q i v T 3 n w w C 5 l u u a v m o q 9 E o h 0 g F - r v i i C 8 _ 0 5 q C g t _ m 5 F 7 m g 3 u H z 6 u 7 L 4 v 2 3 C j y o 1 P 1 m 8 v F 3 k s _ g C s 5 5 w C v 5 4 g B l 7 j z D _ s q 4 P 3 x 2 9 O u 9 k 7 V 9 k w 4 q B m w r t D m y l 2 L 7 g z 8 H 7 6 0 n D - g 1 0 F 9 - h i D q p y 3 J 4 6 8 8 I 5 l v i e w i 0 t T _ w u 6 b n g i 7 L 8 4 5 7 I p o 3 1 L j 2 p X q 2 _ y i D w 9 3 s D 7 9 p 6 S 1 q o r 5 C k 0 m s B 1 3 l z E j l r q K z p _ h l E p x s h C n y q 2 J l n 3 7 N w 9 7 h D 8 i 2 i B z o p 5 h D 3 n t m x C _ r r m t B q m t V 9 n s o C 3 0 x q l B 6 5 2 s D 1 x g t E 3 m v 8 H r i g g t B k t m 1 5 B 9 u 5 8 L h r 7 b u 6 3 p o B l - o z o G n s 7 y b j 1 p n P - q 4 r n B s j 5 0 D w 7 3 u g B 3 4 i 6 E p 9 j m S w i p k m B 4 t h 6 q B l m n g e 9 _ 7 Z k o 3 j C w 4 8 9 F s _ v i I 5 4 8 e 2 n n - e u 9 w t f s i y p B 9 4 2 p G t 7 k r K w 6 0 j r B 9 2 4 y J 1 1 6 i v C s u j 5 Y w - x g N _ 3 - h L g s 9 j H 7 3 3 j k B 5 0 v g C m h 8 z L 6 y k x V 7 _ 9 _ B r 9 p d n i g V k 0 u 9 E j _ s m R t p x i E 0 r 9 3 K w 9 x m r B 2 n s i n E v 6 l i R x p k 6 9 C v i x m H o s r z Z q h 5 q H 6 3 m u Y w w l 7 p E u g y w n B l 6 2 i C 1 z r o G p l 6 y k F q n m u u J - 4 i 7 C m l u h k F o o w v j B t k w z B m k v _ H 2 h i m Q j m 3 n P v o l i l B 2 y p 1 R w t x l X z m w h C w 5 p j B 8 0 o 3 I v x 6 k B j g q O l - s u G - m t 1 K 3 - 4 8 C p r q X 5 2 q 9 D r x p h S - 7 k _ D o m t 1 F r 7 z _ D 8 y y _ E g v g 0 C 7 5 s Y u 1 9 o O m w y l E h j 5 m F g s 7 l B 6 0 - v I l s _ p C 7 r 1 v B t 8 q h C - u x k C 1 4 h 0 M l y z x U z j h - a j h i l E 2 k w _ B 4 1 s k D 4 _ j - M v z r p C k l 2 u H 9 h n h D 3 6 0 j D 8 r z f 7 o k 2 B y j z p E q g 4 n W 9 i u _ v B g 1 g h N 5 6 n j O m s 8 _ S 0 t r v M h 2 p _ E 6 h 2 n K k 1 _ 8 o B k q g n u E 2 x z 3 8 D 2 l 7 7 e w 9 h n G t 6 m o G u h 5 m e k _ h 2 C w o _ g H n i 2 w W m j q n C r t i w F p r 8 5 X 5 4 6 l Y 7 4 6 u F k r o q C q h l Q p o _ t F r _ t g B k s 9 e l l 7 - F g r 7 - I s 9 1 i B 6 t 7 4 C n q 0 z J x h 0 p P v w i z I 9 g 1 s M 7 6 6 u 7 B z u q 5 v B l w 4 i d g u t l V w _ y g B v s w Z l w k p B k 5 n j 5 B 4 x x n E h 9 u g F 1 7 j u J y v 8 9 C q u l g S 1 m - z F 5 k x s y D 4 j 9 m I k w s b s t i i C v s u w D i p 1 E k k 2 D _ V x 7 w q F r z x 3 b h _ w p C 4 w m j X j 9 n c 0 7 n i D 9 q y q f n s t 4 E w o z O o 3 g O u 4 v j C j 8 4 p O 5 m l 4 H 7 j - 6 C 5 w g t C 0 m 1 I y p w q E l k i x D m m o 5 I 8 - 0 O s y 7 n M q - m Q 9 p z l l B i 1 y 5 D k n q K 3 q 7 t E 2 g 5 q B q z - _ C q g h x N n h 4 9 B 6 9 9 1 H 8 l y y H 6 5 7 l C v 6 z - Q 3 p k L 2 3 _ 2 K r r h x D y m 1 _ E h h 4 - O 7 v 0 o C 9 u m w C i z 1 6 B 6 _ _ _ D k k u q D 1 9 6 q D m 1 k a n 8 p c s 4 l T _ 6 2 c n h u k E 4 x l j b r 9 w J 6 j m H h g z y B 2 9 l M 8 7 1 L j z k 6 M q 2 l u L - 9 7 7 O h q w p F x k z 9 N 9 5 i w J l r 8 7 B i j m 8 C 4 4 h L 3 j u 5 N 3 m _ - G j 7 l 9 F q n - o C l - h 3 C n _ u y J h y i u B m l 7 z C 1 2 x w C o q y b i 7 8 - D l 5 l 3 N j 0 o H - z p y N x w q h B w h j Q p o m N l j 2 k D - g s D - y u T j o u V 0 0 5 V w 2 h a 6 v v N m p p i B 5 - n o C 8 z h v D h _ _ X 8 8 8 _ C n z h M 7 w q 3 O y z 4 7 D _ 9 4 S v m y h H n 6 7 h B 8 6 4 8 I - z o i D 3 4 3 K 6 - 2 6 D 1 p 4 2 C - h p _ C t t - Z 7 1 u f z 5 0 v C 5 v n 8 D 7 6 s k G 3 _ 5 8 G x 1 1 4 q D y x 5 q C o 7 m v J q 2 6 7 Y j k 4 0 a p 5 x n H r 6 u F k u s Z g 8 g q G g 6 k h y B v x r j L h - 9 d n h 9 _ - D l s z e m 9 6 v B w 8 t S 7 - 9 0 C 0 u r t B y r v 9 D j k o r a t y 8 x C h o y _ B 4 u h V n n r p D 9 j g 6 C p o u m E 5 v t P 0 6 w K y _ i i J x 6 6 0 C 4 9 7 1 F p n t y B 6 y z q G s r n e x y m d s _ v n E 8 m q N 6 g t X r 6 2 Z h i n S - 5 1 e z j j L n j i Y l l t V o m k Z v t 5 6 D _ z g p B m - t G i l 7 W q 9 p k B y w z V - w 5 P 3 q 6 H z q n u B t k m K q 0 r z B u p 6 q B 4 w - 7 B 6 9 i U k k 7 Q k m 7 k B _ 2 m h B z n i 5 C 8 p x K y y w k M 6 4 8 3 D 4 q n w B g 0 - 4 B q 2 0 i C 7 i n P y 4 2 G g u - a 0 - y 6 C p 0 v G 0 q 9 T 4 - l 4 B k 9 0 1 E 0 q - _ C l p q s B p u - Z x i _ N p 7 0 P 7 j 7 n E m o v k B - y v n E 6 t 9 - t B - r 0 v B 5 v u n I i o 2 4 B 9 q h G 6 3 r P 4 g p s C h 3 4 h H _ 8 6 x J 5 1 6 z J 7 7 1 2 _ B p s q O u m v u E t v u j U l k 8 6 I y 2 p l C g l t l B q 3 s 4 C u 3 i n E l q 3 5 I - h l i E 5 r g q c - h g T - s l c v n o v c w h x r H 5 2 h Y 8 m k O k _ p x c 7 v - 2 O x u r x B 6 i 9 y G k r g v e 7 w _ Y z 5 w 1 D 0 i 4 4 b i s 0 Q - 6 6 l o B 7 - 7 w H 1 - z Q w h m 9 P q i - y D u 6 - 4 T _ g 3 v X 3 r q o C l i w 2 N k w _ j B 1 k 7 n F - u 3 5 H g n 2 1 B k u 8 m z B _ w 8 0 C r r g j K 0 h 8 e k l k y D 0 m 5 9 E v x 2 y L y 8 n n R p t x t E 4 n m 9 B g o y E o x n V 8 7 k k B 0 r 6 o F 0 6 w d x w 7 S _ 9 j R 6 7 1 6 C 5 u 4 P 9 k 8 p B h 2 x p P 4 0 r m B 5 r 2 D x 8 h w C q k x M h - w 5 H o 7 0 u B 7 l _ D g 8 l 6 B n - l r C p - j X k 7 s Y 7 z 1 4 Y r i z h B k i 6 9 B x i i L l 1 t h B p _ z 5 C 0 j 7 7 F y p 0 o I 4 6 i t E m u m s 8 B i - k 7 P 5 s x u F p v 4 v F o 9 0 k B 4 7 q l R o 1 x Q j r l H 3 2 - - B y 5 - t F n g t 7 B r r q r D 5 t h L 7 j 6 y I k u 6 8 0 B y 1 w r F h - j s n C 7 9 k u C 2 g j k G s 8 w y W 1 w q 2 P g 1 q 7 B w 0 u r B v 6 k l D 0 i x g O _ w i L p z 0 t L 9 0 q n G u 4 k s B 0 r 7 J 3 6 h a i w u R z - 5 L 6 - n r C k h 8 _ F i i 0 w B 1 k u N o y t M 9 s 3 m G 3 5 y Y t 4 o J 9 o 2 n H q 9 n i B n q x 9 E n 7 _ i O 7 0 h m M 2 r y 3 C w n y 8 F 0 - h 1 D 3 - 1 S s o 3 9 F z 7 g g B _ - 1 j D 1 x t H y x h Y y x 7 k i B 0 _ w e n 0 y m N u 5 q m F 5 7 k N p s - j B m w 0 i m B 1 l w o 2 B 1 1 1 L s z r N t 9 k L 8 l w m C v s 7 v B 6 - h R x 7 - 6 C - l g 8 B l _ k m B l 5 r t H i u m 0 B 7 - 4 O z 0 n i C t 2 m g B m l 5 j H z q i 3 C j k n 5 B 3 6 n U p 7 u I l 3 8 r M - n l h G 7 7 5 n H v r 9 v C 4 m p t E j w q j C z q p T y l 4 _ B r j 8 y H i o k 6 Q 3 o 5 s E i 1 6 h I 5 8 5 o D 9 8 t q D m x 5 S 5 2 p o B p 4 g t C 6 s - M 2 5 w v B 4 u 2 9 B n - _ j C p w j 5 C 6 0 p g B 1 y 7 z B z v i U s p 3 u B h l v p B x 6 4 k B q r z X j 9 o c _ - o t B n 6 9 9 E 4 0 y g E i 2 _ h C q 3 y m B 9 p 4 v B 3 _ z i J 0 q r 1 B 4 r 7 - C r h m y H r l g H i 8 7 - B y t p 1 D 1 i x 3 B y 5 h W z g 8 6 F s q h 8 h B - x h 0 G 5 y r 0 G k x q e g t 6 t B 9 6 2 t J u o 0 j R 3 y 2 8 F 2 q r t E v s s 9 C 9 3 v Z q t l z J u - p q C 6 q p G 1 2 g 1 C i t 8 t B o u s z C o 8 s O q o y m B h 3 x m J 5 w j l B g v _ L 7 k j x B m s o J 5 t q h B x x _ R 8 p 1 a z h w q C 6 l n x C x r s 4 m B 3 4 s K 1 n y H z y w q C m l n V n i r r b _ 3 i I 0 s 0 H x n u G 5 o - l G o g p N x 5 3 v C w o l m H v _ g n B _ 3 5 8 D n q o x B z 6 x x B 4 j x l D r l t 5 K w n u f m 6 q E s p u o F k m 5 a k u s b 1 6 - y F 1 5 n 6 B i l 7 8 C u 0 8 o F l g 5 w B 7 7 k p T n q t r H 4 0 5 i B t w 4 0 B w 0 3 y B 3 _ 8 l Q l 4 h n K q s 4 U h o - q E g 1 8 w C v l t G 1 _ _ j E y r 2 P 4 o i u B 0 t k n I p l w p B q h y 8 C 5 s x - E i t i h D 5 z x - b 6 - 9 0 C 5 l _ - T u k 6 t C 9 m y p x B p l s b i v k 4 B 9 p x H g p 0 n D 5 n - w C t v 3 q D 4 x z 8 F k n l 2 B k y x u D o 9 q 7 B v g 7 N r 7 1 y F u x g 2 Q 9 w - l K l h s _ a 8 0 _ y O g 2 m g h B 0 p 4 y O 3 - x 7 K 8 8 m m J 3 r 0 0 D n 2 v x G r 0 g u B 2 y q x B z v s g B z 1 w x E 3 _ m l S l p w 3 b _ 3 h p G v k 1 z q B 8 y 1 1 N - w u x L v n w t C k m 9 Z s q v Y g _ j t D 0 5 g Y 7 x w X q 1 o i E 0 s 9 _ B n 2 8 l C y p m z E p 5 w o H q 8 2 j K 0 v m 7 B k j u T h m v _ M 7 w g 6 V 7 p r t B q z 4 r B j l n j C v 6 1 g B 2 x u G 9 2 r q C k i m X n 9 l O n u r _ C 2 4 o D z k z u B 2 p x S l l 9 6 G t i h q K 5 5 p W _ v u 8 C 4 m 1 F 2 l 6 j D i y 3 v B r k _ k F w y j 7 H u w p 4 R - 3 3 - J 2 u j n X s o w D w 3 4 O g i m b p 0 5 S 3 7 z r S p u 4 - J 4 8 9 5 F 3 v 1 V g k 7 S s s p 5 P m q 1 j B w j - o S q 9 o g D q m 7 d r 4 - d x u i 2 G r _ 5 b q - 5 o G t 4 w x I r 0 z G 0 0 r - E s 4 _ o E - x 5 q F _ n g 9 H j 4 6 3 C 7 3 2 l D y o k k B 6 3 j 7 C 2 0 t - B q v 0 h C 9 j z 3 C r 2 - q B p 6 6 k C v q 1 O y 5 o 5 M _ 9 k l E 2 g v i C 9 9 6 - E l s j V t i 1 p C h j q 9 B g p y k N w t m - C u 7 s p B j h h h B 0 9 j t B 0 4 _ U 0 _ h a 4 5 - 6 H 2 j 5 g D z j 4 k I r 9 j U o 5 - u B g o 1 g C 7 s _ Z m y 2 g C w v j X 3 s - 6 B 0 n t w C h l n S w r x S 2 _ t I u l h S n m 0 q J h j w Q m p j C t 4 y K t 2 2 5 B h g j E 5 m n J 4 z 1 m B i 8 w Y o y z h N 0 o x J g g 3 C 8 r O 3 2 X y 6 m H - n s K 9 t 5 E j q k N o 7 z C 7 q l N 0 4 v E 7 z v C x z 3 Z 1 u r K u k q I 9 v 2 C s h g B - 0 s E q 3 r B z o r C g z - O m 1 g C y 9 z D 5 i q C 8 z x G y o 0 D q o u D l 8 V _ 7 q Q w 3 k D 9 k v D h k s J i i 1 B l s _ N m g l S k w k N v 9 m F t o 5 J k i 1 J w o 1 K x r p E i 6 x G w - l E j s z F 6 9 k C l v R q - g D p p w C 6 1 k B t v i B x - q D z 1 1 B - 4 8 B 1 _ h D 0 y 8 C v 1 m h D l o x U 4 i u 0 B x 6 o T s n 9 K y g 3 r B u 5 4 D 5 x u N 5 0 2 H 0 k h J 3 p n p B u o z K _ 4 5 P y 8 z T t z 6 H - 5 y H 8 8 g b q n n - B p m i P u t g P 5 2 4 H h q t B j l _ M z 1 7 C t 6 l M 4 5 x D u t t j K 7 1 R 1 h W z 3 k B 5 1 7 B v _ m T u 3 R z 1 v T 6 3 i I r 3 0 c 0 i o a h s 1 G s g 0 E y 4 l C - m t F i s M - 6 y B o 5 9 C 1 z - B t h 0 W m 6 4 H p k k C t 8 h F y s g C p s g B x g 0 I 8 y w C r h p P o 5 _ C y 0 L s w z E 3 3 8 B _ i 4 E x p y B 0 i 6 C 3 x Q 1 _ w B w p r O 3 t v J _ 3 0 O 5 n r D 5 h 6 K r 1 g D 7 t x D y 9 l C n 7 i C o _ v E 1 6 1 B 7 2 x B 1 m 2 D 3 r Q - 8 n G 2 y 6 B 9 x - B i o u D p 5 y B 7 r 1 J 2 x 3 C r 8 S y 5 r C j 6 4 B 2 v 2 D l r e m i 1 B u 4 s B v x 7 F v z - G q 7 1 P u m 2 F 3 g 5 F 7 4 g C 1 0 0 E 3 k s J - h l H 5 5 S n m 2 F v x i C l 7 2 F x k n D w 6 z u C n j t w C _ - _ D 0 h i G u n h H h - e v y 4 b 1 i g W r 0 n t B r l _ I 7 - w E 1 3 5 h C r l k G 9 5 t J p t l a 4 3 t E l i w B _ q 8 C 7 9 x C s k 5 B 4 7 s B k k 3 D 2 2 2 G h 9 o P 8 h g 1 B h h 2 z C 0 2 y C q w h D i 3 5 B 1 7 9 H n 9 u B p g h C g 9 W _ z 8 E l j x P 6 2 b 6 s w I h 1 z M 0 n 2 H x o Q r s j B j - l J r _ i I 9 1 5 O 7 k t L k p p O v y p D p o 3 B g l 5 W g z 6 1 B 9 x g R y m 2 S q _ 6 t C r 7 y M 0 y z V s o m C k s - r D 4 1 i r B o w x 8 B r 7 v E i 8 4 B 4 _ x b o j x I i 8 U 2 5 o F z 2 n H 5 g u L s p h F 2 9 9 F s l v F 3 w c w 1 k B 6 5 5 d x x 4 H o o s z B z q 7 V m r 9 E t o 7 D r 0 4 B s v O 3 j w C t 5 0 L w i 6 L m p l B v 3 8 F - g 2 E k 9 h F 0 7 o D p r l F 9 p 3 p B m 9 g M w z S p k 9 B q x 1 B h z 0 D s y 7 F 5 t p G t j n F 0 3 h E 4 w p C g o 8 C j m j B 8 w m F h 7 4 B 8 n a j v i L 9 0 9 G p s 3 B 6 g r C i 6 j B s w 0 B n l z E r 1 o C 5 k r D 9 m t D 0 x 6 u B l g T y w 0 B w 1 4 M y g 7 D r 6 8 D n o b u 9 8 H 8 l h H m i o M 7 1 s E x j _ C r x 3 v B 5 v n B l 4 w C y 8 Z 6 5 - F r s g F v 1 - C r l h C 3 2 i B u h 5 D 4 - 4 I 2 w 1 B v q g D 2 7 3 E w 2 f 7 o n B w s z F v l n b u 5 i X 6 5 0 S p u r j D 7 2 u B u y m G i v S 7 9 w Y r p t D 5 3 j D 7 5 X 1 l x C t 6 4 O 5 4 6 N _ m n C l s f n _ X t p o 3 D 9 t g _ B s 1 u I x u t I n p r K i t y t E p s t F y h u w B 0 u n L 4 w 5 B r j 3 I 2 o x K h 1 _ k B 2 t 8 R u i V l 2 h D z 3 v b 6 4 o K 1 8 1 9 C y 8 o 6 E z p z D p n 0 H 2 9 h H p q l F t n h C h n 9 G 0 7 h a v q i C u 5 o m B _ z k X x t _ l F u p m F 8 p _ Y s 6 2 C 2 9 i C q q x G p p j G 3 w k V _ g o X 8 _ 9 V h 4 j f u j 6 s E w t k G z - 2 w C h 0 v B _ l x N - w k P v i 5 8 B g 8 2 F s n h B 4 q v d x p y K m 2 9 G - z _ C _ _ d j 6 2 F z r _ H 0 x q D q u u B v 0 r F r q 7 B r o 1 B u 4 s J z q r H _ t n E 7 l n X 4 q 7 q b 2 t j a 9 5 3 E s g 1 z B 9 r s S 5 5 s Q 5 s m I y q q B o 5 w C u j 8 C z u _ d w s 5 4 B w t l H n x m E - o z G j q r D 5 g 6 E - m o Q 1 h 4 C 3 0 k J m 8 l k B k g v H - r t C z 2 1 E r w R p 0 _ 2 B y t p E x n m B s m 0 E s w h I _ h w E p m n L t 2 6 D r 3 w F l o k G - p s 1 B 6 3 v C 6 s m F h t y T r 7 l H 4 x - M j r m I 1 z 8 B 3 m t D x k - G o s l D v i t 0 C v z 5 E 1 0 8 F u q j D w g y J 0 7 6 p B u s o Q m w q G j v u B 2 u w B 5 3 S 5 9 W - 6 r B 8 t l E t u 0 M r r R y 8 4 B m x 4 M 9 n n D j r 5 7 C q 6 l B 8 y 3 M 7 t y T p j - V 3 2 h i B q r 7 D o y 8 N 7 9 j L 9 u i C m 5 i M z i q C 9 v m C t s 3 E 9 4 1 G z l 4 I s 6 n o D v u s Q m 7 _ k C 6 q z I 5 r n b i u x M q 6 8 q C 1 j w L - 4 h S x 8 o b x 7 0 y E 2 - z G l n q a q k k L t u 5 K - 7 8 q B t _ 9 n F j 9 u I 1 8 i x B h x 4 D i 2 h G o k 0 E n 7 h H u 6 r W x _ 6 x C o 6 0 J 0 z w M 1 v r I k 5 1 W s z n M x w p W p j _ N m 0 - Q h l s M 0 x x b - _ m H i w p E 8 k 3 D t 4 _ T 0 o g O m 5 t E y l k P 1 k y W m 6 n R z z 3 G 7 z 2 N x 8 m X u 5 6 P _ h q P 2 o q I 8 2 8 E q i k S j q 6 B o j w E 4 j 1 a 2 i o I y y _ j B u h q 7 B u j n N 9 v u K 6 m g b u x 7 p D n v n 2 C r k 7 U 1 j n Y 4 g p o D 6 u 6 4 I q j 4 l D 3 o l f t u 8 K 7 t t D 9 5 q D 9 - 3 l B s 4 4 j B p i 6 G h 6 s v C n x k H m j 9 G 1 h j a k z l 3 C - o h p B u 0 9 D r n 6 o B u 2 v f 9 8 z F j 5 x 7 B i l v z B 2 h w z F o q p E 4 j w 3 B 6 2 x L r 4 m 4 C _ 9 h z G z - 5 U 3 m 6 I h _ m H 7 u s V 0 n u e - k r F 0 3 v k B g q s T j h t H p i 7 H _ o 3 D q 3 0 C y x z K 7 s _ h B l 3 9 8 C h 5 7 J 9 v 3 k B t 3 0 H _ 5 6 5 D i v v E q x - d n u i I u l g l D g i s M z 5 y h B k p v T 3 2 - f 2 x t s B i g 1 N _ y z I 8 0 6 E z r j L j h g E _ 4 j T q x 9 0 C 9 x j G h 7 j D _ q p i B j i s V v o g I r p t a 5 x 4 B r 2 n h B v l g E o - m y F 1 w o I t y i I r r h G i m h W t i z z B w t x r C 6 9 _ 6 C 8 3 l C s 5 3 e 8 k 1 C o m _ S x 0 m E s m z F q v r C 7 3 6 c k j r G m z v n K w 9 j d 4 8 t 0 B j j _ 0 B k h u j D z k - Q q v m t K 5 n - 4 C k 3 x O 7 0 o 7 G w w p 6 C g 6 7 E n h x 6 B 8 _ 1 k C u s o C 9 4 t J w 6 4 b 0 w 3 - C 4 3 o b x p 1 2 G h x v g B 1 _ 2 G x y w s D v g g c 4 4 8 F t l 7 1 B u i v E 2 s r M 3 l n p D 9 l n U t _ 3 T 4 s z J 7 y h L w s y G 3 j z 6 E s x i d p i q l C 5 5 7 Z 1 5 4 L y v 1 - C z 9 2 Y j 6 j 1 B w z 0 C l v x J k o 0 u B 0 l s P o j n u B 0 j 2 D i g r J z g n w C h k u F w 7 9 g H 7 p r I 6 r 3 U w z x - B s q s Z 3 u 4 B h 1 o Y 1 9 7 Y 6 j p H 5 p z J o h z z I 8 g v k B x 4 1 T o 2 q V x 3 p C s q o i C h 7 k q B g 8 h j D 0 h - t B 2 l - _ B o g 8 K r y 0 8 B u t w i B 3 k v 5 B x k 6 y B m 7 r 6 F 6 i w _ L 8 9 k z B 7 s j b i i 0 f 3 x 3 E p r 8 D w m 0 C 7 l l F q s n f 8 1 n U t 2 y G x m o H u x U s m y D i w - 1 D u r o C 5 s o D 5 t 3 _ N p o 8 L k j s K x 6 q j D 7 7 R 3 t 4 I 5 h v C 0 v 8 K o 5 2 D z w t Z 9 p 5 M x _ q 2 C s m u n M w h o D n 8 g O t m 8 G 5 - 7 D q q 3 F u g 4 N n v 8 V r o u Z r i u Q w 7 j r B 0 k - e m v _ X _ l l K 8 w 6 s G 4 r p I u h y T h l 7 K 3 p h a m y p 3 C x x x 2 C u p l W n i 2 y D 9 j z t B k o t f k x g C x l u b m j 2 F y y w B g x - O 0 q 9 o Q 6 9 3 D l q 1 B 5 u h L 7 t w C w 8 4 B w n 0 F r 6 1 C l 9 y E u 8 - K t p k G x y o D y z 1 X 6 y m J w s w J x k u D p i Y h v _ Y j 4 _ C 5 y 5 H 2 z 8 C _ 3 k F 9 x s B g 8 y D 4 3 6 B s 8 3 Q 4 j e t 7 3 E o - 0 B 0 j x C p m s C 5 9 n a 9 - z F j 4 8 Z s s 8 o B z o 4 f o o 4 N 1 i 4 B j g z R p y g D 8 o - C 3 v j J r p r B i y u C r y 4 C m q 8 L 8 o u E 2 i 8 r D x 6 t H u x 3 E 6 5 g b n 1 r D 9 u t L m t j E i 4 t C p w y E w r j D 8 i - M r - l D o j 3 C - q q h C j 8 5 7 C _ - y D u _ u F - m g U 1 h g J 9 i y V 8 o 7 F t h h G i g e r _ i O j y g J 4 - z B 6 l 4 c s 8 p K 2 0 9 B 2 p v g B m o h F u 9 2 E n k g F 2 l _ F j 1 h 0 B m p i H j 8 1 I n h 8 J m x o w F s z h C - 6 m B 4 8 l F 8 0 t K t 3 2 P u u 5 K 8 6 h g C x 3 h E p 6 - h E j u m c p r p S 3 2 g d m 7 1 f r 5 k D t p - 6 D p 8 u u T 1 l h E 1 k 4 z B - 5 m T n 8 1 z C 5 7 y P x t o F 3 l l e 4 z i g C t t 1 J j - 5 O 9 l - v E 5 7 z O y 7 h h D h s u X 7 - r s H 8 y 8 2 B t g v L - w h a 9 4 s S 7 y q W 1 n y e v 7 7 w B q o y V 9 g 0 5 C h t i L 6 u 3 M x v 6 N v m 0 R - l 2 s C 6 4 q u B m 5 z u B v m x q B h l 4 F o 0 y w H u 6 r 5 J 0 k 4 p C r - 8 8 B v 5 2 5 F k k g 8 C m t 0 K _ 4 v O 1 i w M - 9 h 4 B j g k k C m u _ S q 0 r K r _ t L 4 0 i D 0 y g W v q h m B 3 8 m l C w y r Q l 8 1 7 B 7 8 l X n h 8 6 D 7 s o - M 5 p 9 m B i 9 5 H h v 9 c n x i H l g j M u k r V t 0 l I q x m g C h t 5 Z y m g 8 B - 1 s H 8 - 1 c m 5 l 2 D 8 - - L 0 h x W r x t i D j - r N 4 v y 7 C z 6 - D g 7 w Q j g 5 O 4 x 9 C y p 0 E n u 1 K _ v h D p - p K r m h h D y 2 p s B 1 6 l G u u z X z 0 2 t C 7 s 5 k B 6 r j C l k g U y 5 k y D - u 1 g F j _ y y B g 0 r H x 2 8 K 8 g o F i 8 j H 5 h m N 8 p z I 4 _ 1 C i 6 s 0 C 6 7 h B x y k D l 2 7 b 9 m z f v _ m e q y h M s n j n B j s 4 j B 8 _ v M n n v U m v s t B w 3 p h B v 7 8 5 H u k y s B r s w t C y s a 4 v - B 8 8 v H q 3 u C x l 0 B 2 o v Z t l l J - _ 3 D n g k C 3 n 8 z B p 5 5 I 9 _ i T - y m z C j 9 n E v s - H y q n S r i v B g t _ Z r k 6 n B 3 - v u B r w x 6 D w i s V 2 1 p E m n o a 8 n i D 9 2 P 6 o x B r s _ G k x 6 n C v y 1 1 B 0 8 x x G 5 2 h C 4 u t D s u l M h j 5 L k 7 m L k l j S q v 2 f _ s 6 G z h p D v _ k G 2 6 l D w u i D z 7 i C 8 v t B q h m G j h 2 G k q 6 M 3 0 v E 4 6 1 2 B h - s B p o z R 5 i v Q k z 5 C t s q B k w L 1 w i N v 8 9 F - n x C 6 q g E h o n H w _ 7 h B _ 7 p B 3 v 8 G 1 - - g B u k 6 B v p 0 F _ 1 k a 7 m i G y x s I 1 u 6 r B m _ 6 H 9 y y B t m u D x j p S h h h O y h 9 C v 8 6 K 8 k p F g _ - D h 2 l E o - o B _ u m D - v v C l 7 h w O 8 l c r 7 k C j l o F g 8 8 D p k u D l 7 6 C i x m 7 C q i 0 a n 7 8 H v 7 2 F x 3 6 B 7 z 8 I 7 o k l J 4 h r X h 7 s p B s 5 _ C 4 m 1 B 6 m P j 7 w G s n x B 2 4 q H i 1 z G h x s H t 9 _ C g n g G i q 8 C n 2 u b _ 7 2 P p - j C y x v E 4 s _ E h t u I p h t T _ 2 3 I o 8 3 K 6 u _ E z - j K i g z b j _ q D - 2 n D r 6 u D _ 5 k E _ 8 o N o 8 8 D h 4 v M m g j F _ j - D r 5 z h C q z v R l k 2 R 1 p 1 x B w 4 p c t 3 g D m x x L 3 q g F 1 2 z X h 4 2 I q g 3 C j 0 l k B n p l I o 9 n g B 5 5 l S l - 8 N i 2 y T 1 j j k B 4 g g i C v 8 0 a 1 x k c 2 q u F 4 6 x I k _ 8 D u s p D g 0 u C n 5 h I 9 q u D s 8 k E m z 6 F h s t D m o 5 t C t - h e q 6 5 _ C q 2 _ M u k w N 7 3 n K v z 6 d r 3 s 1 D r 6 i B y h n E 4 p i C y y 7 E z k s O 2 r s B n 8 g U r w 4 D u r p C j 7 l K 2 7 - S u j s G _ v l G s n k H u 0 E x g s C x n j U v 6 m P o g z H i o l N t _ g F - k 8 B j p j E 9 - u v B 6 r w M z 6 5 G q 4 u R j 2 p D m 6 1 G v 8 v L w p k B n l h H 9 s 8 e u 1 8 x H s 8 n Y 7 k p O 2 p p F j 1 g c i 7 i z C 1 2 3 k B 5 z j g B 8 5 w X i 1 0 X 4 7 j V 5 s 2 k B p 3 l 6 C u t g D 8 j p P n k 2 L k i h T s _ - t B j 5 t h M 4 6 y J y r 2 D y 7 w P p 8 - I u o h K n - k K o n w D q h r n B 4 g j Y 6 7 8 s C z 8 y I p 8 l i L 8 4 1 l D y t 1 q C y x 9 d v o w t B x 1 8 o B h k v X 0 4 l K 6 r u l K m v l V r 2 x 7 B _ g 7 k B z v v J 5 z 3 L 0 h w W r - 8 m B k g 4 L 3 4 g s C 1 j 0 h C h 8 - T o s 9 _ C 6 6 4 f _ s r T z h - L 5 5 n D m r m M 1 4 z I 9 j q H j 5 - j B 7 9 r p B n j m H m 2 k W z _ 0 W g 3 i o B i - r z F r 0 - p B o y 2 M w q 1 2 B 2 u 0 7 B w z 3 I w x 9 9 E 5 _ i j P 9 3 r V s i p u C 4 o 4 S 2 i t 4 D w v k F r - _ Q 4 z w M v q n y D 4 7 8 9 E z 0 4 2 M y p n Y t 1 6 r B 2 6 9 O q 4 1 V g w - G h w y 8 C s k w L h z - R u 6 - 9 I n n z _ I 6 m j K s k 3 l D u y 9 G z 9 l O r 9 m d u q i 0 B w z 1 z C 2 u m o B z k s N v p s U t p r 7 D j o w w B l 9 q q C 1 0 z D 8 v r E m q o m C l 4 l F 6 - 1 2 B 0 _ x b x 3 z U r p 9 U z o q S h 5 8 - C q 5 i D q w x g C 0 s - w D k h k D t 6 q C _ x x 4 C o j 0 w B t n 5 2 I q v g r C l 1 s 1 L 5 q 1 q E t h x C 6 y 1 P 3 7 n I g m 7 R 4 v 2 k B s 5 r v C y p 6 z B 3 t 8 S 8 u _ K p 0 0 X 2 0 v C w 6 _ S 0 u p l C 6 x n T 3 3 0 h V n 3 q x F j 5 9 X y 2 k k B n p 1 U w s h e 2 t 1 b 7 w _ 5 L 4 w - - F 6 5 o w E 9 y t _ B 9 x y E z l y n E i j g n H k 8 i i B w x _ f k i _ w B h 9 t l C 4 m r q C _ 9 6 K 2 i 1 L i p 3 P v 9 s C k m 2 D h 8 5 e n 2 o C h l v P y s 7 3 D 4 v 5 u L 9 - y D _ 3 r D l r h P z _ r U i - u C i i k k B 4 t w 0 B v 9 x R 8 6 8 N 5 i x i E v l j y B 8 r j M 1 n m N w 6 8 k B m m _ I _ 3 1 D k o 1 C 2 y - m C m 6 k d q 6 l m B h 4 _ l B _ 0 z P 7 r p S q z p C w x z Z 7 v 2 f x 0 s N 1 8 8 M x i 3 I 0 j p X o 0 l 9 B g w i T _ 0 5 C n g g Q 1 o w o B s 2 w F 6 1 5 W - 5 7 S 4 g - E x 1 m C u m 9 K 5 l r w B m 1 p Q 9 8 2 N o h r n B q i 5 2 D p n o i C 1 i q s B 9 r 5 i E q 3 _ H o n p F j y 7 S h 2 m h D g y k S z q x 4 C h l 1 O w _ i L 6 9 l Q 4 y q I p 3 q G x o x J 5 6 - 4 D k w 9 u B j - _ h B u l 6 Z 1 9 p s B x k 8 3 E 0 k g i B 0 m n J x - t E 6 t p n B g r y v B 3 1 g P j t 9 T y 8 t X m t y I 7 o p K x u o K g z 4 a q - 8 D 7 p h z B l 8 4 a 6 r t y B 1 1 n E m 3 u I 2 _ v F s 4 6 H n j u E y 5 i H o - y O y 8 5 Q 3 1 n E x 4 s T 9 i 8 E n o k R l l 7 2 B p w q I i y 8 E u k g U 7 1 i J i w x D s 3 j e g 2 1 9 C l g l 2 B 9 h 2 r B h 7 _ v B l 2 2 R 8 x w u F u 4 h D o 8 5 b r 9 - c m z h W 8 u t g B 4 z 6 8 F r o w R q o h 1 C h - - o B 0 y t t B u s 6 U k t t Y 4 0 _ Z 9 k 4 b u k n d 8 s r N r 3 l 6 B 3 6 k h B z 4 9 g F s y i E z 2 g T n 6 t 3 C 6 k 6 g B 5 0 7 L h 6 4 l D 8 5 p M l r u 4 C q j w P l 5 n T v - u X l o z P q 1 _ Q n o 3 Q l u w E t x 3 q C 7 r t p B 8 v - K g 4 s S 8 5 8 D 0 v t T t k v L 6 g 4 D p 2 m L k _ 4 E 7 p 3 J 5 t o S _ o - 6 C q v 6 H - 2 u L 7 h y S 9 t q o D q o r X p 0 n y B h r y N 6 w m u E m 2 j G p 8 n N h k r C i m t r B w 0 u k F 3 p 8 k C t w v 0 C p q x P 6 4 v I h u p b 1 g 0 i C k 2 4 O s 3 l - B i _ p M - 7 r n I _ _ i - D n u 6 D n 7 7 K w m x H t y 8 B 0 l q r C 5 y h c g l 7 T 5 y 4 w B v _ 3 e m q 1 r S j 4 9 x B _ _ 4 z B y r j s D z 9 x W _ - t Y k 2 i 5 B 5 3 n j B r r o N h n - E q y m T o w y G 8 3 h r D h - _ 0 C v 7 s c u - - m B 2 6 m V 2 k t K y 1 0 D 3 v l P i 5 z J i k 1 V v 4 x W 6 m x M z 9 x K q q i D s k r a y 8 8 p C m 7 8 J 3 7 2 2 E v g 4 D 0 x m 7 C 2 2 p O 2 7 w 1 B 4 7 l N q 9 1 O 2 p 7 2 F q t g 6 B 2 t 5 W 4 p v g B h 1 8 d - n 7 N t t k H 2 n j 8 B l 6 1 T _ g x Q r - i V 0 s 4 T h 0 n M 6 - - z B y 1 r f 9 y k G t s u n C 8 0 z h J 6 q 2 g o E h m y z N g h m 0 J 0 2 i w E m z _ r G 0 t 3 4 G r m o m I 9 w z 9 m B o w o 2 q D v p x u y C 3 t x y U i 7 l b 3 5 m O p s z x C z j 2 x D 0 0 u z C 2 3 x K i 6 k L h j 2 C i q 0 R 5 z p z B 1 7 s 5 D 1 y _ I o v 1 V 9 m p I p 8 l J v m z M n 4 8 a o v r B o 8 l x C i _ 3 B 6 - g M r q w F s l m V o j 4 F y p 6 V - s i H 2 w o C n z x U m 1 5 Y z t w c t z h V r _ m B q i 4 D 2 i 3 h B m u w I s 3 q g B v r i 5 B s q u y F t y u M 2 v z X h g q M 8 m 4 Z v 6 h L h q i N 3 1 3 O v i x x B r u g K p s g a 3 n 2 D n i 1 F 1 i - t B i - z E 1 4 m 0 B z r l M k g t G 4 9 n J w 3 v G 6 x q M z 0 y I y i u b q 8 y 3 B r n 2 N g u w e g v m 0 B i o 5 K 9 9 5 L s _ r e 8 h n E o l v z B h 0 z X i q x f r 3 v C g 7 - H 9 7 j V i j v G 9 9 t p B z _ k D y 3 j F r r w Q u t 9 o B 6 r w l E n z h L 6 y 5 P t 7 j N l 4 u G 3 o p J - o t F w 1 s v C 4 y x L r _ u F 2 i 0 N g m j U 9 r l r B v s 9 U t p 0 N x u 7 D 9 l o E _ _ w E l 0 o B - z 7 K j 1 o H w m t C - z m I _ q 4 T p 4 8 D 7 4 u i C s r - B u - j F z l r T o x s N 1 9 q E 2 g u G g 8 j j B - 4 m 1 I 6 y 0 E m t 9 Z 3 3 g L l _ 6 i B m 3 2 w B i x m g B p _ t E w t q 8 B w w 3 q C r t - u B w v 7 H g 0 1 f g o 0 e h g 7 G - k 2 E h - 6 J y n 3 J 4 u 2 D j 0 n K z 6 q c j 4 _ G o y h I 2 9 k r B k n i 0 D w 3 r - B j 7 m 2 F w w 2 u B - q 5 v C q y o w M w r g 2 y D w 7 m 7 J - v n 4 c s r q p 1 B v n p p L r h j j C 0 _ k y H w 9 s B l v x L g - g C o 4 m c k v _ D 0 p x V 0 h l y H 9 6 x O o q 0 F 8 k 6 B i q 5 j B m o y J g 7 w D 6 7 p I z r o D g l n L s - x u E - t l u K v v _ i C h 3 0 q D 8 n u W 6 _ g x B g t m D q p 4 y C r y 3 6 C q r _ w D n 5 p j B z 9 k t F h 7 y 3 C t 2 - M r v 6 C r m x C m n w Y - v 3 N x p 6 H l m u h S y h z U 7 o 8 F v 6 p _ F w 3 0 N 2 r _ p B h 6 n M p g i - M 9 y 1 R j t i H o r u M 2 o o H m s y h D j 3 q - C 1 0 8 6 J 9 x l 3 E j v 9 X x 1 n p G 6 w t G y 6 z Q - w 2 X o w n V 2 g j j B _ 9 w P g g _ t B v g i S i u u F p n - y C x q 7 x B k 5 - B m 5 w v B 0 y _ H s v 0 G g m 8 I h o 7 E 7 7 0 D _ t 6 t D g 3 7 H 0 - g P 9 n 3 B 1 h v L 6 l q E s q _ I m i m G v n z J 2 8 1 H t w t S i k 7 C - 9 l E 5 _ 1 L 5 0 m T x z y G 4 u j b n k 2 G h 9 6 F 2 _ n D _ t u p B 2 3 5 j B t i q O v m 0 i C s g g 5 B k 7 y N n m m n B m n s Y 4 5 1 P 3 v j Q 7 j 8 M x x 2 S _ 6 p E v s 4 F q 3 1 - B k l g C i k x B k v l m B _ i 0 C i y g N p 1 j G q z r O 2 _ u b 1 0 y F w 9 g L v o k M x 2 4 B u t 9 K x y j d 6 p u k C x l s N 0 8 3 M 9 x j X n 8 4 M j u g j B z q t v F t l v 0 D - q 5 K 8 g 9 9 C 9 p r Q j 2 q J w r w K - 6 q r B r r x I 6 7 2 u B u v h h G 6 t j D 2 7 o P 2 - l _ L 6 p 7 X q 9 _ w C m o m s C i p _ G 7 l r X m l t K p w 7 z B o - 0 W r s y W _ y q g F n n n n C v l 0 p B q u y a w u w Y r t 8 G 5 4 0 F 9 6 g E 6 - l K k l 6 H t q 6 _ C 6 1 g F 1 0 s H 8 6 w Q l t s I 6 h m w D x n 1 H q 8 u d 5 1 h _ B h l x 7 C 9 t u z D w h v h G g 7 - M 1 p 0 N 9 p n K n l i C i p y 5 C 8 m h r D 3 n s w B - v s b z 5 q d n p p L 1 u 0 3 L 4 j k 1 B r - l S z o q p B m s o N s z n 2 D l 4 2 t O 5 9 i x B 5 q w l J j m r v B 5 t 8 x K 9 q 6 j F j 0 _ 6 B l 9 s h B w 0 - J r x 5 n I j 9 5 T 4 8 9 3 B w p 3 r C k x o K y - p E 2 g o q H v n w N r k 6 Q 7 o v B m z x W v j v D - 8 w 9 B 6 j i 5 B 8 g q p p B u 6 t v S 8 2 k _ q B _ u 3 i R 0 g - 7 I 6 7 l i H 2 0 z w T 8 1 0 i C x h k C 7 h 3 4 B v - 3 - W l o 0 g u B r 3 g s 1 B u r x 5 B y i 6 v B x t u o T q 2 s 4 G g y 5 q C j r x z C q _ y E - q 1 i B z 0 n j F 0 r i h C z m k H 4 3 3 l B 2 7 7 J q 1 4 S p t - u B m o y g B z s z 8 I q o 7 r C n t 9 h H o 0 2 h B s y - R 2 s v o B 0 o q G 0 r 1 k E 8 s o C q o m 3 B 7 g - 6 C y y g B x 4 _ D 5 _ l L - y u Z p - g K 3 _ i J 4 0 2 V s 0 k D v 8 u L l j i C m 2 _ P y 2 v C h 4 n B k - _ H 8 _ i 0 C r 6 w L y o w I 4 l o U 8 j 4 o C p u v N r h m K - m k C 8 _ 2 K 9 p 0 c l - _ R _ q 6 H n g 4 H l _ w r B r t u j B 9 7 8 d y n j C 9 l s 0 D j z h Y 4 p u I m s 1 b q x t v B j y n 1 B 4 v u L 4 - q V r o h s D k r l G 5 n j C 7 i t D 5 - z j C m j p l C 0 g 6 Z v 8 7 r B x 2 6 r B 4 p t Q p k 5 E 4 s g E u 2 n K 3 5 g E s s _ h C g 1 4 5 B 1 n _ F i v 1 u B i g 8 a v n 5 K 7 h 4 L 5 i l j B w 1 r p D i l 8 O _ v w D q - 7 M 3 9 m J - 1 t a q x 9 B n v _ g B i v 6 i B 4 q y Q i 1 v l B 2 r r T s v 4 8 C o z y I v i m R y j 7 G o o p w F u l - Q v q u 5 C 6 t 6 p B h s h e p h p q B s - n C 1 j h Y n 2 2 d x t r u B j 2 h e 0 r _ e y z 5 K g n 7 E k l r U q l u m B o s s k B n v w H 0 o 9 2 B q v 4 k B p i r H w v 8 a t i h V 5 q u b m y z D m - n o B h _ k H m 3 x G - s 6 J 8 n n B l _ s w B 3 t y K _ w _ k B j t 1 j C 6 i m h B q 0 2 s B h 8 z C 4 w v Y u p o E 4 5 r _ C t n u G q u x F l n 5 s B y v x F h l - l B p 2 v z E 4 m 7 K n 3 5 - B g 6 j P - 4 6 9 B 7 z q z C s p 8 k D 2 j n M 7 z 8 y r B 8 8 3 8 B q y n F y u i Q 3 5 i G _ 2 _ B o q 0 R s s l O l r j J 4 0 z T x u x a i w n l C y 6 v R 9 z a k s u B 2 x 7 O p n y K u m 6 m B x m s J q y g Q 1 2 l I 8 n v K - 9 j g B 3 g i Y 9 h t f m 8 z K 5 t x M q r v W o w o F n n 1 U j 5 p L 6 2 j E u g x j B q 5 l Z - s h H p l 6 s C 3 y m F x v t t B 8 s x L s 9 n Y 2 q - E i 0 j r C 8 h p G k 5 6 g B 7 p m k B u 8 v U 9 6 k l B q z w S v 6 i Q 2 l t _ F j i 1 M q j t t G 8 k p M u l 7 f 0 q x X m 0 i f j g m J 8 x - K g g x 4 B 1 6 5 I 4 n j j B r h q R - s 4 p D p u n 7 C _ g l n G 2 r 6 Z 0 4 k V s h 3 m B 1 z 8 L s r 5 e 5 6 4 f 2 v z 0 B _ 1 0 B o - g i H 4 m l V h 0 1 N p s w t B 7 w t K h 2 6 z B 0 r p D z 6 n K y 2 v S 5 g 7 C x 4 h z B s 2 o H 9 w k 7 B 2 q z o B 8 p t E w l _ L 8 3 _ b 6 p y - B i 4 j - C 6 n w C x 1 p K n t m W p 2 4 f 4 t w x B - 0 w M z 4 j w C 1 _ 7 I 3 7 k X i m - z I o w x - e i h w 4 N k 4 q q F 5 z y 5 D _ _ v X t 7 2 b - 4 _ S k l r X y o 4 5 B 3 v o X 4 s h C 4 8 4 6 B n 3 8 a n p n H n v _ X 1 p 7 p E 6 i u D n l 3 2 H _ t j 5 F z k 3 z B 6 w h 0 E 8 y n 4 D z r t d 2 p v z S u 1 9 G r n 9 i E g j n r D o q p l C x - h s H 6 y r W p q u 2 B 9 l _ D y t 5 t C 9 k g g B 2 l 9 h B 7 p p K 5 _ i L g 0 i G x 2 p v C 7 u j - C r n v f - 9 8 7 B 2 _ w l E x x 2 M 8 1 s B 8 g v h D p 4 - 3 D s t g n B 7 r 3 p B 2 u 0 v B h 3 p - E 7 9 h W y 0 - e 7 v 8 h B 9 q v s B 0 r l I j - 1 w B h x m Y 7 3 i m C y y 5 s B y - g v C 3 l h G x w 1 l Q 9 t g y P n 6 g u B i 2 - 3 M 6 o 3 h B h r w F y 0 - z E v - z m D w m t K h 7 6 - B 5 i h s C 9 5 6 6 C - t 2 y C _ 7 _ _ B _ 7 4 2 D r g y k C h 4 - j D j x 2 o D 8 o r P r 2 t 0 B x 6 7 J 0 j n k E 1 l 2 t F 4 q 8 H n w l H k 9 6 E h q 7 4 J w 8 n J r 2 z r I q s u r B y - k 3 G 1 q v I n x _ r K - j x O 2 - q n B t 4 v u C k s 8 f n l n c v t _ J i k _ p B v 9 p p B g j - u C m l h S 6 q y f 6 3 _ V 0 _ v 4 B h u - t M - _ p I s m h F s 2 n V 9 h h G h 2 p Q m t r _ I w l 1 - B z z 6 y Q g i k h B 4 j l 2 B l 2 5 3 H h v q w H _ x k s F x 8 0 Y g x v M m z i - E l s 9 r L j _ s I s 7 1 u B 8 r 0 8 B 2 y 1 m B 9 j 1 j B h u k _ F j u 6 J y r 8 o B x 2 1 5 B w 3 o 2 C 3 y z n F 5 n 1 a s 3 3 8 U _ 7 i s B 2 4 p m F i 4 y G n y _ E w 6 m O - i r z E p o i o B v o 4 C 6 2 x K g v j R l l 2 c 6 3 n V 9 3 l 3 B o r j U 4 z w V 7 t 1 0 B w 4 1 9 B m q 7 Q u 5 r p B k 1 u N o t 9 M m 3 w O l 2 y F q t w K s 3 5 N - v 1 I z 3 5 T 8 2 h w B h - g h D n 0 9 2 B r z 8 b 1 w i r B t 9 n o C i v v q B j 7 s F m v j m B 7 u y f r 6 j W x 5 4 0 H p k 3 W q 0 j T 4 v t g C 2 g o m B m l 2 z C v g k J 0 - 2 3 C s 9 l V k m i 0 B m x n z I - h i g E x r i 8 Q 4 9 9 Y g x 5 T v n x R 5 g _ T q y x X i k k K t 4 9 z I r m q Z j t v G m n p P p x 9 1 I t 6 q 0 B - j 0 s E s u g m C 5 v j _ F 2 z o 2 D o 5 5 2 E 6 v t X 6 z _ S 2 8 1 4 C 0 8 y g C g t 7 h G m y r M 8 6 g n C - o k g C y i 8 p C p 7 8 5 C v w i m F h z r 7 D 8 p 8 Y s _ 7 U t x i W 8 h i x B w u t R 1 o 6 w B 9 m t M o g 9 b n 0 x q B h n y 3 D g j s y K p 4 p x B 3 5 z J 9 z r m B y _ 3 I 2 k 1 u G 3 6 s Y g 7 r Z i x j f l 3 y c r 1 3 M o q z I v _ v K 6 l l q L 1 r i d 3 h k G 5 _ z h B 1 8 - S 4 v h N 1 9 y T - k y u D - 0 9 U v - g 9 B y 7 o p B h r 1 y C n x 3 L h t 9 I - 6 p J o 1 n s B 9 7 7 V n 8 y J g i v G 2 8 k 4 C 6 0 9 B n p i X s 8 y k C q 3 p Z 8 q t Q v k 8 N _ p o B r l 1 C u - h 8 B - w v 3 C w - z O y 3 s G m y 1 c 3 i i F l r - k G 4 o 8 p H 8 r m 3 D 9 u 8 v I p 5 l t C 6 t m j B r 3 y 4 B 9 n 9 I h u y I i 9 t M _ j v Y k 2 o 0 N t 8 1 n B p o 0 I - s o b t x 9 6 B y k o 4 E 6 u q 2 C o y 7 p C m q q i B w 1 x D 0 z s 6 C m 5 v y B s w 9 V z o 0 e n 9 7 9 B 9 t 1 m B 8 i 5 j B 2 m 1 t B t 1 u d y h n v B q k r U m l i a 6 4 - H r 8 m k B i 8 7 L y n n K 0 l 0 J y q q h B 1 w 1 E 4 j s 8 M g x 2 G m - r E t p 4 p D i 2 _ 9 B g 5 z I h s o V q r s G 2 r u P 2 z 6 P l u z t B m i z Z x t z J w h 3 D s p 7 P h t 8 G 8 h y r D v 7 8 b x _ o b y v r O 4 2 j T 9 k x C u w - L r w p R s t 6 V k l h F p m y P - 2 p Q n p _ X l t m N q s 5 E 7 s 4 D n w z 9 B h i t m B 4 u S l 3 i o B k 6 7 R t 9 y J 7 u 7 M 5 0 7 U 0 _ 0 y B 1 z 0 D _ y 2 h B r w q H 1 h x O t 6 x X k s 4 Y i m 7 R v n t k B o j 2 a 6 m 2 M x m m D 3 3 6 D g k q V i q j D g g 2 P w p _ C - n 7 Q 7 8 l O o u u F w w 0 K n s w Q r 6 j M k t j K g 9 z L 8 k u R w 7 x P r u 5 d i j p H 9 j o K j 0 p j B 9 i z N k 0 s Q 4 4 5 E h w _ P w - n u B 3 5 z n B q l 0 D 9 8 z H r 5 x a 9 0 k r B s m 7 F y g y X i s l H z 4 9 D i _ t d n i h l B v h t F _ x n i B x l 8 G w l 9 q L w r m X j k l c 1 2 j M h g u Q i g m L g s - 5 B w 6 4 P _ 7 l H u i w w E 9 o o P q o o w N k 1 3 n B v j v t C o 5 1 F 8 7 o I l _ i Q w - l 9 F h y i p C 4 z i O h r 9 L - y 0 f t m 6 G u 6 m M j j z J 5 3 2 I 8 k _ n E 4 _ _ 1 B k i x h E 0 6 y j E n 1 4 M o n 5 D x w v u E y h 7 g B 1 j x 1 C 8 i 7 g C z 1 l u L g 8 0 j n B u 2 4 S 6 9 5 0 P m p x o L m n k i I j y t C 0 0 o S 2 5 0 9 O 8 4 n J m i u G z w p k G x p 5 l D 3 4 5 z B w o r d n s u a w - o - C i g q S o o o i H m j s 9 H p q - x D 5 8 q 8 E 1 o t Q u j 6 3 B 8 0 7 R 9 y u r I g q 6 O h u y D j k 8 b j 8 y H q g r E v _ y P 0 u g V l 7 4 E 5 n 4 X k 1 j M 4 _ j O l 9 6 P 3 x r W z y l E 1 h k P s 6 v V 2 4 9 U z 2 z S g x o p G 0 t 3 h B y 9 - P 8 1 i 2 B g 5 x 0 D 4 _ i h D 6 4 7 K g 0 i 8 I n 3 i - E 2 4 _ i J 2 _ - M 8 n 5 Y y 0 u 6 J _ h 2 a w u n y E p 3 x O - x 1 q H q q p m E _ o s j B 5 k 7 L v g t S h 1 2 Z _ 1 1 Y - _ w r B q n o Z w - t E 4 m 1 C 9 8 s J q x 6 5 B m m 0 G w k x q B _ 2 w I 8 s o k C 6 7 _ W z k 8 j C i q 5 S 3 8 4 V _ h 9 F 7 4 8 h B p 4 8 D v o 4 K g j k S z t i t B v u u I m 3 0 i C 0 i u E n m y J 8 k 2 R m _ 5 u E g u 8 U 2 o j 0 I 4 s k x C o s n - N _ q 6 m G h j s O z r t g H j g 9 e 0 r y p B h 6 3 V k 5 t h B 4 p k t B r 4 h D u n k v F v q 5 e 4 m w V 2 h w c h g 0 M q l 8 - E p m l z B l z o Z 3 r u l B x 5 s N j i s t C _ r j 6 C g g p _ C w r 1 C q 6 6 6 E 7 q 1 G p k 8 l B 1 7 8 B p h 4 R g i 1 5 H 9 6 i a 9 p 6 V 1 o p x G z z o t E z 1 u 7 J 6 - o _ D 5 - q w C t _ i Q 5 m o 4 R 1 q o l B 8 j _ 9 G 5 0 0 C 7 i j 2 F z 0 r 6 F x 3 2 9 B 3 z k _ D u q - t D p i v L t z 2 b 4 y x E 8 o 0 d 9 3 2 9 J 0 x s t B 5 j o O k x 6 R p i w I o p t W w 4 j I s 8 t d w 4 k U k j t L _ q 7 I v k r D z v u a j y v 5 B 8 o n t E r _ g o C g j h n E p z t Y g 1 s I - 3 s H v 5 l t B 4 r 4 8 B m i _ K x p y V 1 - q X u u _ w B y 2 6 i B g p 1 g B 4 9 l - B j v 9 Q p v t G q v 3 n E 8 8 x g D v 6 _ m D l n i P 1 g q 8 E 4 q 3 S q _ t x D - 7 0 I 3 w 2 8 E l q 6 R 6 2 7 t C 5 v u 6 D 9 g o x B - p o c - - 3 c o 0 p l B r 3 6 k B j s 3 g B x w h g E v 0 8 4 F o z 9 5 G q n 7 D 0 o y L x s u R z k 1 8 C v 3 3 - B 1 w 6 H o r 3 N o 5 5 S 6 w g h B v _ i 4 D 2 u 0 c g - 7 7 C z o x u D 9 6 v C z 9 k 4 C - 4 t h C k 6 q f i s z j C p 2 j 7 C u - n o b r i z 5 B l 4 g j B s y - R i 1 o M 3 7 j y C 8 w j 4 D 6 k v b g q n O 8 1 t D w l l R _ z r - B 2 y 3 q B m r r l B q 2 4 I 9 y s D 6 w 7 C - j w I v h h S y i 0 d 2 4 3 I u w 1 E 9 z t Z q o n H 3 u - O k m w F 0 j _ M 9 9 t I 1 i i J 7 7 x - C y v o b w _ 8 x G w 5 2 y E h p 2 S g z 1 o B s r s M 4 1 h M i y l R h 3 h m B 5 6 - L l 7 2 F g i q B 8 z p D 3 2 z K 3 x q B p h p H w 1 p C 0 x 9 O 4 i l C 6 o j M 3 t w C q _ 0 B x g y E 6 o 6 3 B 2 h h Z w s y I 5 8 m N 7 v r w C j - v V q m 4 S q 3 z J 9 i - E q k x B o x u R u p w F r z k L _ n s 0 B n l u s B g 8 o U 6 7 2 1 D 6 l q P j - u P i - _ L s g j H z y r h B 2 z x o C p 6 s G 3 j 2 I z m 8 I 4 6 0 Q k r p D v _ 9 7 D i o 7 B _ g 8 Q n s 5 o H _ m 6 V g l y F g i l B u m _ F u m m D m z T j s 5 D 0 l k G 9 2 t F 4 k v I - 8 r D j - n 6 B 0 o k l E w w g K g v 4 x B z j 0 3 D l n 5 E k j 4 8 H l 1 3 B 1 o 0 N 6 0 4 B i l h E m 2 s B i u t E x 0 2 D 5 _ k N 7 q t V s _ n W j l k V n 0 0 N s j 9 H z q p M 0 i 0 1 B m 3 P w k o L q y h k C 6 k w b l 7 k W m l t O j m 9 Q x x g E - _ q B x r x B q v l B z j M v 7 q s C n p 0 y M i 4 z Q 7 8 m k B u 9 9 J r 7 5 E 2 j 1 g B h p x E k 3 3 J i o p 7 B 6 n x H _ w _ i C 1 p 5 a 9 q h R q m j F j 9 p C y 6 j 8 E r v o Y 2 3 t h C j u 8 x G n q 5 K 7 5 q X 6 y 7 g B w l g j B o _ s n B 4 n w V 1 h t U q q z F 3 y j X 2 z 4 H 0 0 n F _ w l H v - 6 H p 5 p r C y 6 x D 4 1 4 R w 7 k v B j o t a g 9 p Q m r j 0 J y l 7 M y _ g E v l x 0 B u 5 _ m B 7 v u r C 5 - l x C y g h T q v p T u j 5 B j x u l B o 3 l D h z y x B w 8 x R x 2 k C m p i L i t n j B 1 t u 9 B 5 m 5 v C 9 r p X 5 x p C z 8 _ H 0 _ 7 C - h k 1 D 9 _ p q C w y h w F h _ o g D x t 9 g B h t - t C g 5 p G 5 5 h F 7 o h P 5 9 0 B s m n G l 2 j D u _ 4 M o y 4 u E j 7 z e u l k T q 4 t 0 F 4 4 5 U w i y E 7 1 6 e 8 8 p h H u 0 i J i l 3 b m 6 5 s C u t h c - 8 l f r m 7 N 6 g x x C 2 2 4 0 B 1 _ 6 j C x 1 t k C 3 n 5 i B 2 r n o B s 7 _ J o 1 u Z z j 9 Q 5 q l q I _ 0 5 m B i 7 q I u 9 4 T 7 3 0 P l j 2 B u s 6 C 6 6 2 P y m 8 B _ 4 i i B v 4 y K 7 g o c s 6 z t E z q - w F q g o E 3 - 5 W x z i z F y x 7 G 6 r q 2 B o w 8 n N g o 0 O 6 h 1 7 C p y r - I 2 1 i 6 E w w g g B n 6 6 j F x 1 7 g C g t r R 6 t _ 5 C 9 g x n B y 1 q Y 7 z t Y h l 4 P p t s o D 7 i 2 y B _ o 0 b 7 r v U m _ 5 4 e p - 9 - F 0 l _ d x m p 9 E i s 9 u B 1 o k q G _ i q O t _ l p B w 8 6 U p y 7 v B 9 j 8 I u j z Y y z w J x v p H s w s F 1 h m E r 5 r J 2 8 p K i 4 l W k p l R z 7 i V 0 1 0 P - 6 q D 3 x l t H k v 0 m F p p l B 0 t 7 D 6 2 u H k i i 5 D j v h H 6 - 7 d 8 w u 7 B 1 8 v G s 2 3 k B x u k W r r 6 i C j u p 6 C k 9 y 6 B k 1 6 E h r 0 D y 1 1 P 9 4 w C m s m D g 1 s J 6 p v O y z x K k x n T t n x D 9 h w H 9 w v C s m 9 C 4 t w J 2 z u a w - q L y y h m G y 4 i G k 6 h K l t 6 X q 3 1 q E s _ w l D - r 1 e j 0 v e w 2 3 _ C 1 3 9 n B z 7 2 J h - s t D g 6 9 e z w v n B u v 5 N 6 p o - C l 8 r t G g 4 x k B v i u k D k k r l F 0 _ 6 n E i 4 0 l E g z g b _ 1 l c 2 2 9 i C 5 g 5 a j 2 5 o C 6 s 3 z D 7 1 8 h F 4 x 7 M j 2 - H v k 7 Y y 4 w I 4 6 8 E 9 o y H s 3 - C v h 6 4 B 0 u u M - o 7 u E k w r f 9 n q E 8 o 0 X o q 7 4 L 2 u q U h l j Y x 4 u T h q l P 7 k s 2 B 9 s 0 t C j 9 _ w J n s w G 5 g k T 5 2 l D o w p Y m m 5 B i y s S y v m K 3 j 8 M y n u U g u h P r 2 t K 9 i h H j 9 j F 9 y 4 F p i w E g 0 o M _ s P 3 0 i E 0 6 m S 6 o _ k C 1 7 1 k B 5 l z 6 B j i 2 S x j 4 J r z u K 3 6 j n D 5 t q K u k 9 K 2 1 p C i p x i B z w v x C y n h C k u t C 8 7 7 G _ x 4 M p x i D y 9 _ I - r p F 7 l 1 j B v y o p B 8 q k m F 0 x m j B 4 6 t q B 0 w 7 S x 5 y G 6 - _ V j 9 0 a q z - 7 D w 6 q c w 5 6 r B 8 m 9 h B v 1 g E x v _ U x 4 s U o w n P r w - B x p v W 7 8 5 0 Y - k z r C 2 l 2 i E 9 l 7 M y u 7 W 7 2 s P t x t 8 E m i n c w 1 r I 3 u 6 n D 9 t - J g 4 h z B t - i M z 4 z x C 3 6 p 2 H 8 2 k u E 4 o 3 0 C 1 l j 6 C 9 w n l B r - h r B z h x H x i 6 J r p s w C k 9 9 0 D 5 l u Z 5 m v k C q q g R n j h H j o 8 y B y h l G k y 7 J q o i F 0 3 r P o h v U 1 z 2 R v 0 5 P 4 8 w u B _ n z l B j z 0 F _ h 2 2 C 0 3 5 H 0 o g h B i 0 3 a i q - h B t y i v B 3 h t 2 M g 5 h f o _ 2 t B 7 x k m M q y n V q _ g 5 C y 6 i 2 B q h s h B 9 7 5 i D 6 j z P _ t q 0 C 7 j i H 3 v n Z 9 z l m C h y h h F _ g k w C 0 7 x 2 B m i h 4 G y r r M s z l q B v h 2 H i i _ R r w h e - y s Z o 7 8 M w q 5 I 6 3 7 y D 7 l t V u s 6 Z h u 0 b 8 4 m D p l h M i l 5 I v 8 w B y 1 1 4 C l 8 g B 0 v L p E 6 5 t i J i n l m L 5 q x z B 1 r 0 9 G t _ 7 - H z _ 8 h E x k k 8 f v 7 k w i B y 5 8 B h _ q 5 P 7 k s V v w g 1 E g 5 n i F m t j _ C 8 8 m v i B p s q 9 V t 0 y - K s s 8 k i F s q 4 y 3 C s s 1 s t B k p h i Q g m p k f z q x v g B j v u z W 6 3 6 s T _ 0 m z Z l i m _ n B v 5 m _ D 5 7 i j C r 4 x z B _ 4 q 1 Q 6 h 4 g M u p k 6 B s h h 4 p B 5 1 - r H 1 y r p B t x n k F l o l 4 E l - 6 h B n v o t L l 6 0 q B l s 7 j C 6 t l O 6 r x 2 F 0 p w q C v w s 5 R 8 k w y B y m v y G p t 1 1 I 7 3 5 X s 4 3 k F 0 4 _ k I v 0 j - a - x 8 3 G j z l m O - g i g E p 5 v 3 O 5 j r i C 8 i 7 6 E g i w d i 0 o 1 X t o 5 e 3 h 2 8 C j 0 g p F _ h h j R y 4 t q D x r s z M q k r 0 B w 5 v - D _ o 6 x D r 5 5 m D y 8 k - D r m 3 6 C v m 7 p E x r y p 3 B 5 _ 2 k P r 0 r k C 2 2 o w C k k u - H k n _ 7 g B _ 3 6 q M _ j 6 u E w 9 t 9 P z o y 5 D k - r b w u h 0 N k x - q z K 4 1 5 y D n g 4 h C 3 h k r M t s t 8 1 C 8 6 6 n r C q x 7 9 q C y l i n L t j p 4 J z 6 1 w j C o z s 2 K 4 _ v l D 7 - q - t B i 0 9 l D 0 8 1 2 H y v 7 f 5 3 h E v 5 q R j s 9 p D n - 4 u B k 5 _ N 3 g 7 i F v l u m F - 9 8 i p B g 5 v 8 Y n x i P 3 p h 0 D k _ r r C 2 5 6 C _ j 3 0 B - p 6 D q l z q B - 9 9 b i n 3 m D r y i 1 F 6 7 8 n C j 0 q v B p q p n B 4 1 3 m D 7 2 3 3 D 0 h 7 k C j 3 v i B 9 9 m a 8 s 5 J v n o 0 B k j v _ F 9 l t O p i 1 C z 4 u L n _ 1 x G o 4 7 Y 3 8 j X i u j J p h _ T k - 0 Z k 9 5 E q o r D l u 1 a i l j h E m w 8 N 6 l 9 c - 5 7 P 6 w x z E z 0 i L y 0 p N z 7 6 R 8 j s E q y _ G _ 3 - L 7 3 0 0 D 7 q 6 w B 0 1 i U y m q P n s g U q 2 y P j h 0 W 1 4 l T z s h R x r 3 N i - g V y 4 h 2 C o i 1 h E - 4 5 K - l 0 w N l 0 l R 0 g 7 O 4 l p 9 U - 1 g E _ 1 m 6 G w 8 z T v m t z B 0 w r O 9 0 g O k 4 m w C o 7 0 k C p m 4 7 E j 0 m b k 2 - w G m 5 9 M l _ 5 q B s i t 7 F o p p G w 0 u H l g q E t m 3 Q 0 5 o p B q l w w C v x n v C - 7 o t M 1 i g n B 8 n k 5 D 9 o 6 z B 5 q _ 3 M 8 3 7 H l 0 w 3 H k z z C z v j I t 3 9 i F g 8 9 G l 2 u I - z i C n l 6 5 B l q s B w v u i B 2 0 8 U 3 i o K - j o C t - h 3 F g r r E - 5 h 5 J 6 o z t K 9 o 3 y Q y 2 1 1 F _ 2 o O j l 4 J t j 5 Z - h x - L t 1 v X t 2 j 4 s B t k p 1 Q g 7 5 z i B _ x 9 W u u p R n _ t w M - z 9 w C l r 5 q B o 6 x l B v 8 l f n h 9 z F m s 0 x C l r o X x 4 n M l 5 5 y B r 2 o G _ s u V 7 x 1 P 1 y u C 2 9 q 1 N m n y P v q 8 O w 0 7 E m j - K y h m I r 0 3 o B 8 j 7 Z _ z 7 Z x z y D s r k w N 4 n p E 9 _ t i E - 7 9 F 7 j s J u r 2 Z 3 l 0 Z 2 h o 6 B 3 7 t n D s v l P x r h s B y p 8 x G s 0 5 F _ l h k E m 2 y W z q m h B q n z M 4 w s s B 5 _ p o D 1 - q F h _ 2 F 2 x 1 2 B r n 1 g C s x 2 v D y p 8 N 7 - m b t k 2 I i i n m F 9 s 3 Q 6 n m X _ - z h B l k j i B 6 l p j B 9 3 h P s z t r B n s h B g 4 x z B - w 1 P 4 s v d - m 4 X y 6 3 B s w q D t _ v G w x - j C 9 u g D g s _ H z _ 7 1 B g m j I _ l v T 0 3 g D z p z D l 6 9 - B 8 k l V r - 1 L x o T p q y B 5 - x B 2 t 8 C v 6 0 P g s q J s z 4 D 4 - i L 7 v o G 0 i z f p v y K i z u H 4 r q I 7 u j I n 4 h R 2 4 z f r u 7 C 0 3 v D l 4 s D l m e h l k B k y p c p j m E q 5 j H u x _ H 3 u g G m j 0 h B s o s 9 B z q j M p 9 8 E x s _ C t y 4 F l v 9 V h g 9 H j m 1 y G p p - D w k o E w m 4 C _ s 2 m B u i 3 D j 9 j G q u 4 i L k s 3 q J 0 q 2 d t r u r C 8 s r j G 9 k 1 o z C g t 2 r D z s 7 m C 2 g u W m l 4 D s g q - G k t 7 - E q w v S - v y E z h g M h p t - B o k i g E z h h K 9 o k k E w 2 j 9 E 4 s y T 9 p s L o u g J w q o x B w w h o C - 5 r L _ o o _ B v 7 t Z m 1 o 5 G s 4 p 3 C 5 v g f s _ - - B v j t l B s i j G z 5 w n H 8 n r r D 4 l w 0 C _ p z m D w k 9 m D o u l 5 C h 4 w p C 5 6 r 8 D 1 g m 6 E h g t r G q 3 k l C 9 r 9 X i 6 k E 7 9 s F u 2 4 G u 8 x C z 2 5 W v 0 t z B _ 0 v v B x w 5 G n v i q E - t y S 1 w 0 V z 9 l H t z g P 5 6 6 H u z 5 L 8 o t E h 6 k C u y h G l y 5 D n o 2 D z o - E i t 9 E - 5 v D w q t L t 2 2 K x h 3 Q t x i Z 7 6 3 E 8 8 w E z q m D l o 5 p C 4 6 r 3 B h 7 m N u s 1 G i x p n B 0 9 0 Z l w t 9 L - x k T 1 0 n j B 1 w 9 M 3 w z a _ y 3 D 6 r 8 O t n 9 b 4 s 8 O k i i a r 4 8 2 E t 6 k 8 H v o 5 d 9 s l g H 9 6 2 Y 5 o k m B o 8 3 h D - m p 3 E n 1 t Y 4 q s O w l 5 C n r l G 0 h v G 5 2 u a 1 q - K s l - P 1 l n x E i 9 g c 3 v u D p h q B 8 0 4 R l q l 5 E 4 t s O 2 u 5 3 E 9 - z p B l s s 5 C y 7 z J h r m F n y 8 Q r u x v B 0 7 7 b 9 q 5 J 0 m p G 8 r j F 9 9 5 9 E g g 2 r V 3 i g Z 6 3 n g B s v z 7 H m m l V l 9 m P p h y o F o j 1 E t 2 g E t i 8 i B w 4 0 X j s 1 g C _ i j d o o j 8 B g u y q E 4 7 s n B x t p a v _ k F g p t 6 B z 1 g u B 9 8 k F p o y Z 7 p k R 1 2 w F _ 8 t C k k i F 1 r x i B n 1 r S r o 7 v C v x s D 0 - 2 K - 7 y e r _ v x B h z 6 N i 1 s G y 3 o K k 9 h N p y v R 1 m 5 G 5 _ 6 C x i y D n n 8 C r v m M w s - J 8 - l a p r t H 6 z l U g 0 r O 1 r r Z 0 2 9 B j 8 t O l 6 s 8 C u g j D r o 0 t C s 6 6 q I p r l Y 7 l g 6 D 8 n 0 W s 5 h W y _ 4 W - 8 8 m C 4 x 4 I t - m O h m 6 h C 9 6 n q B 7 v _ k D i s x Z y 1 o p B 9 p _ 1 E l m 4 s M 8 6 z _ C 6 i v i B q h 3 7 B l z j 4 K g u 8 q D z 5 q 9 B l r 3 s B 2 1 9 W u j 1 k B l t m G _ y 7 Z l 5 h R - x 9 H p r z V y r r _ J r h x z K _ 7 m g M h - j n E 5 p _ o D 3 1 7 W i k 4 0 F g - q o B z u 5 M n - t h B 5 7 y e m m 1 p I 0 i s 3 E 5 0 - h C _ m i s C x p y Z 9 t h 0 C 3 8 4 E 9 0 g 8 D g 9 i f z g j P j x l m D - x 8 R 8 _ u O 1 m j T 8 r 3 g B 8 0 2 D 3 p u L j g i a 2 x z i M s o 4 4 B 7 t y k E t o 1 R x 3 r P u i 9 4 C 3 g g j B j n j u E y l 2 t F t - m _ N v 1 5 a 5 1 8 p B h w 8 2 E 4 2 - S - n m W j j l q D j _ w p D i - i j G 0 4 i a j 0 x _ B y x q g B z s z Y m k u r C 0 1 x v I _ z l d g w t x B l k p m G t r p n B _ m j h D t 6 _ 1 C t h q i C r n k m B z 9 p J v 9 x V q y n s F q w r D 1 1 u G 7 n 6 H s 4 v S j g 5 O w s 3 L m 5 9 6 B s k g D 8 t 8 F z u 3 o B m t 9 2 D p s o g F 4 8 v 7 B i i y 3 E p o u 3 D - 1 j i C _ o l m N 5 o 3 3 C k 6 8 5 B 5 8 s 1 D w 2 5 2 L k 9 t m C q t t g E _ 7 5 2 C j x j 1 C 3 3 8 V 4 6 k g B k r h n D q 4 9 u J 2 _ 8 0 E z h j 9 C m w i l C 2 x z r B 6 s 9 y B g n n b y i n - B g 4 y Z l l p M 2 3 x t I y s g O n l 1 P k l x o B x 2 g 5 E v 0 - C 1 s d g z i E 9 5 7 R u v v x B _ q k 5 B 5 r 5 R - x j p C _ 6 _ I z 2 i s C 5 9 h X i n 8 y B j h z F l 4 t G 4 h 9 B l u 8 g B 2 9 4 j B z v r K u k h h B 4 r 6 j P n 0 g R 7 4 u T y u 4 T 9 x 7 i B t o - T w 5 _ N r h i Y 9 v 4 g C 7 u 7 0 B t p 3 q C w z n L v 1 6 z C 7 n i y F 9 g 4 u C 8 0 2 m B 2 u y I w y o b r 9 7 5 C t 6 x M v z y t C 1 r y Z p 3 3 O l u y p B 5 0 g s B 6 r w _ C v x q 2 B 9 _ y 4 M 0 n g 3 E y 1 s E m g 9 D y m h C r 0 4 r E 1 u 1 m B 9 p z M x w w a m l 1 W m 4 l H n - o K i 9 k C i h t C 1 9 q G s 9 t C 9 z n D 8 6 7 g B m 1 8 M r - 4 Q l t y r B _ 8 8 e p 7 0 3 C 1 i y _ B 2 w n 4 F v 9 p v D 0 x 1 t H 5 g p q G l - 1 Z 9 0 r l C 0 y 0 r F t s z 3 C 2 h _ p B 4 v _ F _ 5 t s C 1 r _ 5 C v 8 2 I 0 v o G 2 j 7 X 9 3 n o k B m x n 9 H 1 _ i 3 F 8 0 9 6 D s w h t U - n h x R u h 4 S 4 0 m T 4 o _ 2 B g t x _ F s j 8 u C q y r v B u x y K 8 5 - 4 F _ u k h F o 5 u V s w 3 n B l v m h D j u - k E y n 9 w E u r 3 N n 4 1 F _ 0 9 b s w h _ B k 6 2 i J 8 y 6 _ C r z 0 U 9 3 7 m F g v z 0 B - h y M q k 0 j I z 4 n s C 8 l o o C j r 8 k D 4 r m X 3 _ 8 - B g 1 v 4 F x v y z E m g r r B 4 4 u f h 0 l o E k l - 1 B y - l O 6 m u R j - 4 i B 3 - u C - 4 y P _ 2 3 F 0 q k U 6 u 5 Q 8 q m E - 2 3 Q z q v w D 2 l _ O k m 5 Q y 2 v w M t 9 q x H 0 j 8 d h t j m B n h y b t h q R j y 1 R 0 w 8 n R j m n 2 c g z i v E - j y i E i x t X i z l S - h 0 E o i g O 3 s _ L 0 s z R 1 m 3 - F i s r q H w n m i M t m p q B h s y g B y r s j B _ _ 0 i D k 8 l j H v n i h C z g p m B w p 4 I 9 9 w L z 0 8 h M q l z z F u 8 k X s 6 r R i p n v E u m z v C u w q Z k 3 7 m B 3 s r T 2 h w k S s 1 n U m 2 g O 8 u k H w h 4 f g s 1 U m z 9 V g r 1 U 0 t v H g 2 k w C x h v 7 D s i 4 X z _ y y B 6 v v P k y g h B y k 4 E - 0 v h E k k 0 r B 6 x 9 V r 4 w L j - t h F 8 w x 6 B m x x a 9 i w 4 E p m 2 i B - u r h B v l 4 9 B 8 4 _ F r h g J u 7 4 E v h i B w r y m E y r k E o 1 t i B t s l C n z - a w l r b i 9 0 t B 3 3 u t C s r t I 7 7 6 I g 5 _ O x k 4 H 2 l m H 3 - 5 J 0 8 3 b 0 9 t B u _ i I 5 7 g 1 C v k m y C y z g G 7 z k E n 3 3 V 3 v k V q x t 2 E - 2 y w C q j m S p t 0 O g l o K u p i C n 4 - G 6 w m Q i v h X 8 w t 7 B k m y G 9 g n Z 0 g _ I u 6 0 Q _ x 0 0 B o r y D v q 0 L l 7 m F 0 9 s d w 9 i O v 4 r k B g - 5 X u p x F v 1 0 W s 7 w V 4 k n p E _ r _ K h n n H s 8 h v F 2 h h q C s 9 y l H t h u U 2 u 4 z B m g 9 Z q 9 z E t 4 r l B s v y K z 8 s U s 3 - M _ y 2 L t p l 7 E 0 j g q B m 5 g H 9 - 7 H s 1 1 6 B w 8 t V n x r y G l w g K z 2 g C h 8 z H 6 p g 2 D 5 3 z E k h v N 6 l p C j r 7 M 4 3 z B u 5 1 u B s g j H p - 9 r C 0 7 s 4 D n k x b 3 g p n N 2 i 3 3 D i u z C 8 s x G i - z t B o 9 k 4 I s 2 k H z k 2 - B t u 3 U s q n G r l 7 G l n _ _ C 5 s t s B 4 x q o F n m 3 t F k p p r S 9 3 9 g B r h 1 G h t 4 W 3 s p D w j q 3 C j 6 n t B 9 o k _ O g t n _ B k v h D 2 3 3 i C 4 3 g Y n 9 _ r J s w 0 5 F u j m B s r z X s h o j B 2 7 k G j k z D 8 - o T 8 1 i H u h g i I m i q g I m z x J u t 0 H 7 u h R i k t r B w - 4 h B w 2 2 C 1 w i K 4 6 0 Y w y r H m l 2 G 6 6 t S 4 g h D 5 8 j 7 V h m 4 I w 4 v z D u 4 g m C x z 8 y F _ i l d i _ z F 8 p i l B 8 o 6 _ F v k q g G u _ y T q k x i C h g l F m 0 t K 5 i o J 8 k i E i l 8 l F q k 1 o E 6 - 0 k F h z r U _ v i 1 F 8 s r 2 F 9 q i V w 1 i L _ y o n C - i 9 V u x u - C x k p y F j o v E n s - b 9 v 8 6 B o l 0 Z 9 z 3 W 5 w r I u o p W 1 q u O - l l K 9 y i q B t 6 m E 3 q i C _ x 8 H 7 s - y B 8 g 1 J t 8 o N q z 8 a n 6 g I 4 2 q d h u j I l 9 l s B t t g g M o v r u B 5 2 m X - i s F 2 5 h a w 2 u J j g p E k u n G r u p M g k x m B 7 x g K t y j b u 3 m H j 3 8 F n _ i I n - n F m _ h L v 1 0 f w 9 8 Z 3 9 w q B r 5 7 V g u y g E 1 w 1 5 B v t p k Q k - 3 k C i q 1 R 0 5 m s S p 7 i C p u o C s s n E 5 v r b m z y J 9 j 2 Q k 4 k K 4 _ v J o p k G u q t Y s j 7 E 1 m l S 8 r y G 1 s x L o m i D y y 5 Y g 8 j r B 7 8 w K z 9 1 E 0 - g P 1 x 6 z B m o S 3 2 n D v y h F n l r T t 6 r 7 C q n 2 E 7 9 v z C n i n K 8 o 9 M n z h x C v o h I 1 n 5 _ B 6 8 s L 1 o x N 1 8 4 M m n s g B v l 3 3 B m 4 s L 2 r g P 3 w 8 P n _ u 0 C m 6 g p B z w t k E t z 3 g B o k 4 X - r 0 z D 7 l l F s r m e x 6 r Y s l i l C u 7 u Q k 5 6 z B r u 4 N j 3 p T v j p K u u l F g t 0 J 2 o - S q j u J j 8 0 L p q 8 f m 9 i l C 8 o 2 K g z i b o k 6 k C j m m Q i 0 _ T u m u C 2 8 r E q s t F z 8 3 J h _ v C q _ v B 7 i _ p B 0 j q S i z j 0 B k 5 x g D 8 4 j F 1 q 6 V h 1 u 4 E 5 9 1 1 B - h 1 r B 4 p 2 P h 7 u d k j 3 7 C 7 4 v H t 3 l T 2 9 m N j 0 7 y B p q i x D i 8 - m B 8 0 z r Y m 9 o s C l u v 4 D t 0 h t G h u 1 S 0 x 4 s D 4 y h Q 6 u t 8 B z h 1 J 9 9 x W m p y m E w i o R h 3 u - H m 0 - s C y x q W u p n 5 B q - 4 w C _ j l Q h u k G p g 0 o C _ 2 0 H 1 q 8 a 4 _ 0 m B v w 4 Y s 1 y J 7 i x F j 1 7 K j 1 - 3 B t _ 2 P l z 5 I 6 t k D t i x j B 7 u 3 J j 0 9 t E 0 u p p C z 1 n q G 4 1 4 x B k 2 5 U r 6 2 D j _ n y E 1 g - e h l o 7 P h i 5 t X m q r o G w w 1 M v - j 3 C l 9 9 r B 1 k t U o t 5 5 E l _ q j d - 6 5 E n m q r N k 4 _ H u v 6 b 5 i 4 z G q o 1 h C t 6 4 v H i g p r G 9 - 2 W 6 6 g f w w k j C g 5 - O o 7 j t B w z 9 T l _ q v B y - 0 9 B 2 h 1 U x i 8 Z 3 m g K 1 _ _ g C 6 z q 3 B q 5 p k C k t 9 9 F t 8 n w N 9 6 9 n C 0 q 0 y D 6 i 7 u B h g v O w h l L 7 h r E 0 w u 6 L z x j x C 2 8 h w C 1 n y 9 B q 7 o 1 G t 2 k E 5 y 0 f t 7 j l F i u - I x x - - C g _ 0 M v h i g C m y t y H k t r H v 6 _ p C 4 l h N j 8 0 k B s r 7 o B 2 s 7 j B k s o V h k l v B 3 y w M 7 o _ u E r y 7 m P g w - 4 C 0 n 8 d 4 m q V v 4 5 h B g k 9 j B v o u a g 6 - x B p _ p O - 3 u y Q o g 0 n D x q 6 l J v s 3 g W l w l i c k z 1 v K j 0 5 U 8 m 6 9 B y p v 7 D r v 1 N h x s H q 7 9 w C 3 0 x 7 D 4 k v g B k l _ Y l s 5 w L x u t 7 B k g g 6 Q - x 2 v B 6 q i 9 C q t m 0 B i z y K v h 9 I 5 u r 1 C - 6 5 J 3 - p e g 6 k _ B s y o 0 C t 8 n Y _ y l E 5 k o N v z k Z s i h o G m 3 3 q D 5 i h 0 B l z h L s 7 k 0 B 1 h m h C 1 o y t C w j s 1 E z n m V 6 l j t E 4 m i H o 5 1 F 1 i 3 t C s - 3 Y p y 8 W 1 n s 7 d 5 u _ 2 K u x k 8 P 3 m x 2 E - 6 t 0 B 7 g 5 W 9 o k 7 F w z 4 k B x p 7 M h 8 1 j C n w g a h 0 i 1 D 3 0 7 l B v w 6 d 7 s s y D w j - 4 D 8 - l 1 B 9 i 2 p H z 8 - 1 B i r 5 2 B q 6 - w M l k h j C 9 p j J w h z I s z 5 p B t p t p E m - h C t 5 w H m 5 p R n h j Z z - u d - 0 j M l l u X 0 i p I 4 2 i L z v t N 4 9 n L u 8 8 7 B l 5 t S 9 p 0 l B 6 w 6 N x i k H 9 8 j L h 7 k q B u 8 r M 7 l 2 F v k 2 i B u p g 2 C 2 m r O u u 0 E p g q 6 B 9 _ o p E 1 5 h x D 0 u o q B h v r L h 5 _ J k 1 n D t 5 _ q B x t s a j 2 h U s - l G 3 - 3 O 4 p w K 8 t k q I v k p i E 1 t 4 v C z y t D 9 n 1 i C q 3 y k B p o t 1 D 5 n n I 9 z 1 E 4 9 i m B j 7 5 Q 7 7 h 4 C - i 8 2 C 8 1 5 K 1 j h _ S 4 7 w Y 8 w z k E g 1 m a g 9 0 1 C z 8 k p B o 7 y e - h 4 z B l m y 2 G q z i D 5 u 2 G - 2 m T 2 3 v j D r h t h E j o m _ D _ 9 8 w B x m 6 7 B z 2 u Z h 2 p 1 J 1 3 5 i L s w 1 V z u v S 6 t o 2 D m n t q E y r g 9 B v s 0 W r k r q J _ 1 g R x n w h B 3 p t x V z h t X - w t y E m n n 2 D 8 q q r C i 3 9 0 G - v 4 D l o 1 J 1 h l N 7 3 p M r 3 p G - p z F y v h p D 3 6 7 0 2 B z 1 7 i Z n 9 0 6 B n i k f n m 0 L m v h 7 C 8 1 v 7 L 1 0 _ 5 B 3 j 7 j B 9 r 3 8 E z n j m B 6 m 7 6 Q y n v 7 n B z - 7 8 J y 9 7 q i B j g q h M - x 3 u I i x g 7 F t 7 l z M z u m s m B j m g s D g 3 _ 7 B s 5 y h Q p 7 6 l B m _ t h F 8 q - 1 B 3 l n u F g o 4 2 F g z h k B m m 5 D r 4 h I p s l 2 D l l t X 1 7 r 5 B g r 3 U k 5 9 l B 7 h m b 0 w t b h - 8 K 1 t u W 4 2 4 V 4 o j 4 C p v n l K 2 0 r 5 B 3 6 6 M 7 g 9 9 E l m r I 9 o u F z o u 7 J 5 q _ 2 H o 0 _ z D 9 _ l o C w 3 j r F p o 3 e 6 4 2 M q r l x O s s 6 9 B 9 u z x B 8 t g n O 7 v - I m _ x t B o y i 7 B x o i U y x 4 g F i - 6 G z n - i D q q z i L g 8 w J z h p Y 0 8 g b z m r f 7 0 _ b g s - E p m 9 Q o o m p B w o 3 H p 6 p T 7 5 z w B m 8 1 y B s q s j B n 8 2 U p 0 y K x t n Y z j 4 C q i 8 h B h 7 2 M 2 t x K w i 9 J p w j L z q m m C n 0 5 C 8 p 1 j B k 2 t 2 G - 2 o Z k l m 2 C 2 6 2 j B g s l b 1 t i F n z 5 8 C _ 5 g H v - 8 q B s p 0 C - z g n m B 0 w k u C s o r o M x 9 8 1 C g r u i F h 1 u C z l 2 u I 2 o k 8 G _ 3 6 E 6 m 6 b r g 9 g D 4 3 m 5 Y _ t h v M j z _ h e u 5 z t J y x _ l F l q 9 6 P s _ q g F 5 l 8 z B n p v l r C q - g X s - l t B 0 9 o s I p r j k B l t 6 T j s 9 g D 3 r s t D z n _ a g 5 _ I v l _ r B h p l Q m i j C m l r W n 4 z 5 F 4 8 q p B q 7 j S w y 9 K 1 j z n B l z 4 U w k y C h r 7 V 2 s 2 n E _ j 2 R 9 8 w V _ q l L w _ l M 7 v i l B z t 3 T 6 t v W t 3 q l B i z 7 Z h n x g B z r o x C i i q e 3 m y F n q x P o o 8 k B u 5 s u E w z g o B x x - e z h i g B 5 s - N q o 8 N r 3 v G 4 s q 7 B 0 m 3 P u v n p E y 8 s Z x u p J r n x i B m 4 6 p D 6 9 z 6 J x 7 p g B 1 6 i m D p s j w I l s 0 j F g t 6 1 E h g w 7 B 4 w g - N i z r 1 E j 6 z h N 9 t m 6 L j _ k 6 C x v 3 w I m 4 r 3 E 8 _ r t N 9 8 3 n F q 7 7 p B _ 5 7 h B v u p 3 B 2 u i j I n t k 2 B 4 n v j B 2 g o d x h t m C 5 l r Q v 5 _ W p n m X 6 n j K k o j N l h y I p g 5 - G 4 m 7 Q 0 5 x H t j n F n n k 5 D _ y t _ B 1 y y 4 B 3 1 t R q t k _ C o r _ i I t o w 2 E r - l j D p t 7 y B q n j G w s u 6 j C g h g N z v i 6 D i l r k I x r z i M i 9 r 1 L - t u p D o l n a 7 h p a 2 m i G 5 y i H 0 m o - C 7 - y J q r p E y h u q B l p i H t x - w C 8 r 5 O q 6 7 t B 5 6 q b n h j G 0 4 _ i B g p 9 z B 2 o j k I 1 x s d y p y I z z g u E 9 h l g C - n z N u 4 m w B s 0 6 n C y o j e r x 0 F 8 m - P i k q 0 C 8 1 4 T w 2 - z B h 7 - 2 C g 4 4 C n g n 1 D 6 w z q E 3 0 g X 2 4 2 5 E g 3 6 e r - 7 9 L 7 r m m K _ 6 q h D 4 5 i Z m 2 2 G k g r a h i 8 5 E 7 7 x 0 B 0 o i 9 B 9 k r P x 6 3 C 7 w 1 L z j t O 2 9 q X - 0 l l D 7 9 1 1 B l 2 0 C 7 w q 2 G h 1 - Y 5 j 2 I _ m x 7 F p 5 y n B i g g E v 3 - N u 1 7 k H o 0 s p E _ x _ c g z 3 z H h u m x C 6 z g h B - 6 m W 4 8 t - F v q o M w p m r B - 5 k f 7 t 2 V n h z y B q 6 g q G 3 u s I o 2 9 V 9 r i 6 E i w 9 K 9 y j O 0 y 9 F _ x x b x 1 - G 6 w v r 4 B t - j V 5 n s E x q z M 5 h p J 3 z s E w 5 1 E x 4 0 D l o u r K 5 x 0 7 B h r _ Z o w v g B m g y Z 8 7 q a w g h K m w l J _ 3 h m D q g 6 Y i k n T 9 w t V h m 0 n E i g t K v x g F n h o N _ k n i C g m n x G 1 _ 8 5 B 5 r u V - v 8 D _ m 4 X s 5 - L 3 w i E g n u Q g 4 8 g K 6 0 u w H n i u l L 5 4 8 O 5 7 0 R z 6 8 5 B s k y r B q z m - C v j - P q 0 y v B j p m r B g l p i E 3 7 y G 3 7 s s G 8 - q F x j 0 d h q n o E p m z 6 B g 5 7 l E s 4 5 I r g g 0 B - y p J o m r q B 3 2 z J v _ 4 K 8 o 3 b r t 8 0 B 4 1 q S y i w r B x j r O r j - C - _ p Q g u 0 J t t x D 5 9 1 O m - 5 T x 8 6 u B u j - 9 B k 5 u Y y u l a 9 x y D s 3 2 J w k l Y v j p w C 7 y r h D s _ w i B _ 3 4 B p k r D q l k C k 7 z b o _ h 8 B w 1 w I z s 0 9 E 5 9 5 E 6 h 0 P k l 7 D z o g H 5 _ x H 1 n 8 E o i 0 W j h r O 9 x j _ K u n 8 h L p i 1 w G i q l o F m _ 9 R s 9 q j F 1 p z K 4 l 9 I p 7 i o C m k r V i m h L x 0 h H _ y z G n n 1 G 2 7 y 1 D w u j f x s s r B v w 6 0 C 2 - o 9 B g w 1 q B - h 4 g H - 2 q n B x 6 t q E l o 7 n E 7 q 9 C r 2 3 i V 4 g 8 k G o p w 0 G v _ v v H g w v 7 H s 3 v r G l o 9 J 0 _ 0 - C g h p F 8 1 o j C g o m s D z t q 9 K z m g 3 M m q t f x _ - Y 7 7 x U _ u u M j 2 4 y C z h 2 p O n 5 0 u B 7 s t W v g t 9 E z t 4 h B v k 3 c k h v 1 E 4 u 2 0 H n x g N 8 g u J w 4 z H s n 7 F 2 t p t C _ w y a 5 v k f _ 7 g D u g o N m y q w B 5 y - i E m p i 2 H t 6 r r B q n 0 F u i y N s j 9 _ E w _ u y B r u h o C p o 7 j C o 8 - n B r 3 5 w 7 B 3 t 7 R 9 v y F q p 1 l B q 6 m T 1 0 i 1 G z r l R 9 u v E 4 2 z Q h 2 r p C 8 y 5 0 L 0 6 0 r B - 2 k 6 I 0 g g O h h 7 u E i 2 8 T - z 6 p C 0 t g w C w 7 3 K 3 6 i y B x s s J g 6 r H h 2 4 O g _ 7 d _ h o Z m g i m C v g n w B q 7 u F 5 n _ X 2 w w I o 5 k q B q n i h D 2 u 4 G v - 4 C q k 4 D q 2 p Q n o 5 p C l i o L o z 1 I z u u 2 B 8 1 u k D x r m k B o 6 s K - t m H 2 i r 8 B j m z X 9 6 0 G t - t _ B u z _ D 8 n 1 I k 5 2 V 3 8 1 D o g v m J 5 m 9 4 B t 0 o y B l 3 x u F 8 i k j B 0 h 5 Q p y k V m _ 6 d 7 n j l C g w 7 N _ k u f l y 8 n F p 0 0 9 C m k 6 Q t r 6 S r o v D m _ 2 r B v 6 5 M 8 9 j i B u x 9 C z g y 2 B v 4 x E t h m o B 7 w u 0 D 2 o i X x 8 4 - I o 3 4 1 B 1 5 4 T i r s M i u 1 f - 7 v Y 2 l p c k i 3 y B _ z y Z r 8 - H q 4 g d i w r 6 G j u q r B g s x e 7 4 p v E m v p n R 5 3 m J g j 8 C w p n h B s l o V 2 s 5 0 D z n q r B 0 y u m D z n v t E z g z G z j q v C 2 7 5 s B 0 1 l 8 C m o l n B s 1 3 v F 5 9 j H - q - s I 6 p z k B o j 3 m B n v u z D x x y l o B n u 1 v B i p l 1 F y l l o D z 4 9 j B m 2 1 z C u t i z B 3 h r U y g w 2 B x n 2 W 3 s _ 0 B 4 j j J 2 z 5 P o i t K 8 p p i J i 8 0 n K m s 7 6 E 3 - 8 B k t q R 8 n 9 u C 5 o i 3 E w w 3 6 B 4 4 4 E 8 q p g B y y w V w n i m C m m s _ B h y r m B z - w E z 2 4 j G 1 2 i 2 G s 3 w 3 a p u 2 C i w s S x p - G r x m 9 E r k w 2 B o 5 0 i B n 2 6 N 6 k 8 O _ o 1 J g r o E 0 9 1 g B n 9 8 B m 3 h I n x 3 F n l p W h w _ m B 9 j 1 d _ 5 j E n _ j - B n n m q H r h l M t k - k G r 8 1 v i B u r 7 0 G p r v n B n 4 7 z L j n 6 o C 8 7 t 4 B 6 g z q B 9 y z J j 8 4 Y x k 1 E t 8 r D z r 8 W s w q O w x 8 i H 2 l - v M q - s E p h z R 2 q i W r v 2 n B x t g Z 1 i 0 I v 1 y s B 1 5 z v C l 4 2 C s j 5 w B 8 x _ 1 C r w 4 q B o j p N k 6 v N s u z k E 7 0 8 8 B 8 y 2 9 B 4 8 s u C z i 2 M j m 4 r D x h 1 5 C 7 5 _ G 4 z t J l g p - B v 8 2 q F w o 3 e h i q r B r 9 0 _ D n 6 g u B u r i 9 D z q w H 5 l q b l 1 i S x o k e v k v 0 C 9 s x E v s j b l 8 j v B p l h u B 6 _ v d y j u h C 1 6 _ V y n w j C 7 i t Q l i g l E - v 6 Z m p r Y 5 9 8 x D h j y g F 0 g p K m 5 j K s w k q B 3 - 4 i E 2 3 - T w j u L g m q 9 B v 6 8 I w g j p C j s n J q y u C x 8 y 0 C _ n 5 r C r h - J g t k J s k m b h z 7 h C 3 _ y O - r w J v j z c i z 3 Z 0 m 3 7 E 4 h l 4 C u r o r B g 2 0 i G p j q b 4 7 1 7 F i t v 3 C 5 t u X m u 8 w B 5 4 4 l F z 2 5 G 0 o h R q 2 2 j B v x l p B 0 - k w E 8 6 i u B k k 2 a z h x V y u 2 p H l l n 4 S o t x J h r 9 X 9 - h M 0 5 6 j C 3 0 6 T k q p Y u n 2 h B 8 k t 8 B w 3 w j D v 2 l k R s o 2 k B 6 x v G - p j g C _ h 7 Q r j h s B 7 h n h B - k q z B 0 z 6 i B 9 u l U g 5 t O 3 q 8 t B m 0 r H w 6 q M r g 6 I _ t _ G l k g y I l t z E z o - v E t u p R q x w T 8 m t I 4 n p s C - x 5 P 1 - 3 K 0 5 u E p j p L u 7 j C _ j 9 I 0 h j a g i 6 x B w g t T g 1 j M t u 1 x B r 9 4 P s p y E u k o 2 E n 1 0 x B i _ x V p y 9 O 8 u 2 7 D u 0 y m B 5 z l N v 2 j w B 6 7 3 Q 9 y 3 r B 7 p z p C 8 w x y E 0 l 5 T 3 v m K 4 5 2 o C t u 7 k B 4 g u b v q j H - o i P i u u J r 7 i k B 2 x 7 Y k p f 1 n r I y m t Q k y 9 I 6 k 1 O q 2 i 0 B t p w t E 7 8 6 U g 5 0 D v n - C y z 3 J 3 u z C 5 v 9 Y k - u h B h j 3 C u r 4 M h s u G o y x S - x 9 m B 8 9 g F 4 5 j m D i _ 7 O z - 4 9 B g n _ V z 4 h I t y k k B 6 p 7 K 4 g - M 4 9 7 j G j u q z D k 0 h Y p h z 4 I n w 9 l B o 2 u V 4 u 2 _ C n x v r B z _ h j i B n 8 8 H v z u E u o 6 G g j 2 G 0 6 q G k q t E n k y l C r t p y C 0 u 6 R r 6 x 8 F s 9 y V 1 9 l t D w 8 w h E 1 j x E u t 1 F - p x v B z l 4 K u i m U q 0 4 M 8 4 9 h B p p i T 4 s q s B l x 3 I 0 o m b 0 w o S 3 p y 4 B 6 m 3 o B m 6 s o J j x 6 D 3 7 _ M i 2 t C v 3 - a 0 1 s n B q 5 m V p g r v C 4 p x D p 3 6 C k o 3 w D 4 w 0 D y o - W w 9 7 M w v 3 l D v j o K y g l 5 B 0 i s r E 2 j n w K p z 0 5 C j z 6 H 9 m q M 9 u 3 d 8 8 p j G - z 3 F l - k q D y 6 9 7 C 1 7 9 y H j 3 y 6 C - w 4 L z - u T 5 l s v I l p 3 S i p j k E k 6 _ 9 B u y n O k i 1 4 C y 9 i r h C g 6 _ - _ B z x r o 4 D u p 1 _ Z u w x 8 L z w p L p l x x B r 2 w m T v 6 5 y E m p l 1 C j 4 w 6 H _ p v o P g 2 3 r B 1 k q s T g l o 7 P p x u z G u r o n d p 8 7 u I 1 3 p 4 M g u x j D 8 l i q c t 4 1 p c z g n 2 K n u 5 j Y t 3 8 y m B 2 m n 0 r B k 1 8 l J k v v 7 M x v o o D g j 9 w z E h x h s p B u y 3 n O w s 7 r M g p k t P h 2 r l X q 7 5 o g D r i 9 m Y y 4 2 7 C 4 g q u G 4 u y o F p 1 0 8 Y 8 m p m B w y h u B q i 8 K k 1 p 8 B 6 g - C s 5 w 0 C w 4 q x B q r 0 R o 8 8 J q y 2 C q x 8 V q h x q B q 8 t D k - w X t t 4 M v 7 w s C u 9 p a t g 5 B r y - s B 8 h p O y o t B h t h 0 B t j 8 R _ q 5 D i p 1 l B 2 t q G 4 t 0 8 B p o - Q g 1 z H 8 1 x f _ o u V j 1 n S s u x E _ 1 - G 4 w m T 2 r w 1 C r q 5 j C j - 7 q B m 2 n i B r _ 5 - M - j v y M w v p g m C 7 2 7 D o o i i C 3 1 _ _ B - 7 q F 6 _ k G 9 7 0 O q l 5 s C 6 0 t R r p i C v _ v z B k j 4 _ E w 2 h t B g m r 3 D r n q m J p i i p B 3 r - 2 R _ 3 6 h i C t 1 4 u N 9 1 m u G 1 4 0 u K q p y 4 H 8 j i 1 E 3 r j k R x 2 2 w C s - 3 g o B h t q w 9 C r w t 9 E 2 z 2 x B l 4 j v g B i s 5 k O 9 4 u E 6 s u k s C p 7 z h j B p h 7 i J u 6 7 8 6 E j g k - w B z 4 0 k Z _ k x g G m i 4 w X l z 0 r G s u 2 h K n g 9 p V z j s m 9 C q 8 9 7 S m i y 5 C 1 r 6 8 M r 5 k - K o t j s o B 7 q 5 r c z z k Y h y 9 v Z 4 5 - 0 o B y o 5 u I 8 q 0 w - B v w 0 g v E s n y - E q 5 6 7 F g q 5 v T o q o q H 9 v 4 0 B j _ 2 7 Z - k 0 i J w 7 q h H 3 j u k G r 3 p 6 K m 0 m l Y 8 z 6 s L z p _ m r C r v h h V 5 q s 6 L v - 0 7 l D k y m 2 f h t k w B 6 n 2 l D o u t l X 9 6 0 _ D j x g u n E i 6 8 s G 1 n 1 u E h o k k p B - g u p S o l w k w B - n w - m B i 7 4 9 G 9 n 1 2 N _ j 9 Z y z r w 0 B p 3 y r i B r 6 7 2 R r s v _ 0 B i o 4 k M 4 2 i 3 g B i 5 u w P q r - 9 h B 9 4 w 2 h C v q 7 i G 7 s h 1 B k i 0 q N k 2 n y i B k _ 5 j t B g k s j B x 2 U j 2 u j h C t y k p J 6 0 z w E u l r - F v l w x E 9 2 h 7 C v x l 9 Q r 5 2 h G t j 0 o p B 2 o 6 x I r 5 2 w 0 C x o z 6 d s n j 4 m B x 0 i 0 I _ t - h C h 0 o 8 D 1 j q 3 w B v i 7 k B g w y s m B r 2 h r H 7 l 0 6 9 D u 6 g q P 0 i 4 p B y _ 5 l I m z l m G q h s j N u 0 p j D k 5 8 q G - y k 9 N x z g 4 F n 9 2 1 W q z m 6 n B x z 9 4 F o k o h G 2 t l l Y g w k h V o _ _ g S 3 w 2 o O 0 9 n s x B q 8 j _ F u 4 r 8 I 2 u z u X o g k q H 7 t r 2 G l n u q H 0 n 6 t G y l o 6 B g - x 1 n B y 1 s l i B p 2 k 9 C t 3 4 l F n s j 4 K x v j r D x 0 x 7 E _ 8 5 1 B 5 p p t E k 0 s 2 H g w 0 r K n 6 q g S 4 g g m D z x h u D 1 r u 2 D t o r v H _ m h 3 F _ u t s c 8 k h 0 T h v z 9 C 5 3 g 4 E k 7 n o O n z 3 v F _ q l i M r 1 7 n Q 3 9 s h M j z p 9 B p s m h e v g q 7 U 9 4 o 3 E m _ v k B n 1 0 L 4 0 o j K l s o o D h r 6 j Q m 6 v s R 7 - t j Z i p h s I w m 1 w Q 2 4 9 8 P 0 v t i g B o j n R z w 9 g E h q t 7 D - g 0 p C u 0 o j M k 3 m n U n g r t B o t 2 o B 0 h s s H m y s 7 Q 9 5 _ 9 D 1 6 n o C 6 s q y C 9 4 8 t I 3 o y x D w 5 _ v B w y 7 - N x m m s c p p 4 p G r x x g E i 1 3 3 M m i - u I 4 p m o K 4 i y 9 D 1 z x i M v 2 6 y I v 8 r m E k o 0 u F w - _ 0 e r s i 7 4 E h i v r P o 0 y 7 z B o 9 5 z e 8 q p 5 H 1 s h y H r s _ o C z j o 9 G m s 2 8 C _ i 9 1 T n h y - j B k 2 3 u G r 6 s t d k - 6 7 L h 5 x k F n t 3 4 I g 9 8 w K k 8 h 2 M q t 6 w s B r - j g T 7 y - _ 0 B m j _ 4 Z m 0 v 8 C 8 v 3 y f 3 y 3 - w D r 8 0 4 I 0 4 o t h B 9 3 7 9 B w v t 3 V 7 p - j v B r 5 o j C 2 l v z B y m 2 t R v u 0 P - 4 p q C v v k i D m _ t 0 h C x m - 8 R 4 q 4 z O j 4 k 1 J n k g z O s w j 7 C 7 x _ w F 2 k s l h B p h r _ h B z 1 k V t v 0 z V o q _ 6 O 6 m s _ K _ t g p C k 9 w v N y j n 8 B v 5 p i F 7 o w g i C - n i n K j 0 s p E 1 n m 6 G x t 1 w G 9 5 1 n P 6 j k 5 G 3 1 r 9 U t w y l 4 B 9 4 6 n R v w v 1 B j k v 1 E 4 9 l g C _ i 0 z I m 4 z m G p s 5 g C y 6 - o C s k z k F 0 m z 0 H m 3 i 4 9 B z 5 u 4 F g _ p 5 D h 3 t x I w - 8 l C 4 q k 9 H m g v _ M 2 _ - g F 5 5 v p E 2 1 9 _ q C - 6 h n O n w w 5 E 9 j m 9 P 1 m 7 m Q 4 2 7 5 W 2 7 y 1 H 2 j s 2 q B 2 _ 6 0 I x s l m L _ 5 - 6 S r g 2 x q C w r w r i B 0 k h 0 F h z t z J i n v p C 0 y 3 y 2 D 9 w l g C q 9 u z Q r r i t C x t 5 z D 5 q 4 5 F 9 h w i B 4 3 0 t E v w _ k D r 6 h 4 9 B 7 o j 0 H 0 g 9 4 H r j u 0 I 6 s i 4 E m - u l T 1 u 6 6 T _ s 8 q D 8 p g v Q i - n h D 9 r p T 4 _ m v U z j v f p h l p n B j o k t B u w w k C p 6 h 3 H g 7 8 o E 1 5 8 m R 9 u p n E 0 g j 5 F 3 p t k D m r 2 _ K 1 s o 2 5 B m v r d u h p j C 8 n i Q k m 5 g F 2 g x j F k 6 6 8 o C z h m y I 9 v - V 2 q p 5 F 7 l i n G 5 m 0 u s B _ j v j H q 0 v o U u l q _ C o 2 5 o M _ v 4 t w B l q 8 - h B i h - w W g p h o J w m 5 o M 6 t 0 y N w 1 l l H _ n _ 8 D i 1 6 n K 0 i u h T - 6 6 w Z y 4 x y q G z 9 8 n O x 7 6 t c l n 5 7 L 5 0 g g L w j 9 3 C v 5 - k B j m 0 t W z w p m G 4 4 w f z s p - B x 6 g _ D m 2 x u o C o 4 _ o I 6 w 2 v B 2 i w 7 B 5 r p y J r p z k E t 2 h r H 3 2 t u B n r 3 7 S p _ t 8 J y h v h B m t 0 z B 8 p l o D q z i 4 F 9 p 9 l j C w 5 8 H q l 0 B i t 5 7 B y 0 _ 9 a 8 g h j G j o j g C t 6 s 3 m C j t _ l C _ 4 p 3 B 7 w o o F 4 q z k V _ m u w C 6 s r v w E r u u x h G 7 n l 1 Q 2 5 w 0 D j m 9 k d 7 r 4 x b p g g r C z 2 r i h C w k z v d 4 4 2 n D 4 _ v v I t z r - M i y h m F w s r 2 f s 5 2 n C u k 7 o J - k i y D v 3 n w E t p t n G t 9 3 x D p v x n t I h w z - z G 1 9 p j V 2 o 4 - 6 B 7 x r - 5 C t s z a 6 1 3 j J w k s i x B 9 l v q I t u v w H 8 g 8 m H j 3 4 y D t 8 t j l C t u s 0 S l j x t F 2 2 z i v B w y 8 u F 6 m t 8 F x j y 6 F o y 4 6 K k u j 7 L u m 8 e g j l b k 3 6 0 N p u 0 x B s 2 r h O p 9 8 5 B 2 u 6 2 D u _ 0 U 8 p q 7 B 6 2 x 8 D m 4 t q E 8 t h 9 C p 4 7 p F 9 u k u J k u k i R r 9 8 O 3 _ m v C h 4 s 9 I 3 j w u C 9 x n l J 6 9 3 1 Q p y 2 n M g n 5 w Q _ s 4 n B w 4 3 m E r 7 w w R o m i 3 B 8 z z v B s _ 9 s B p o z x D h - 5 j W 2 _ s 0 b m 9 m g R h x 4 z B 6 q - k K y m 2 0 C l 4 4 r Y g p 6 q 9 C 8 n 7 k I p 4 1 1 _ B j 1 v 7 F w _ x 7 t B 4 4 l 1 s B m _ r 1 E u t 6 4 R k u 8 z B q y h _ B i 6 5 p E t _ q 9 H 1 1 p i 9 C u 9 1 r C _ q j s H x u p - P 6 g x 3 O n v u y O v m y 8 C 0 v g z G p 9 o i C q z - y L 3 v i 8 B n j s 1 n C j t g 6 e 1 i i m H t 3 6 o B l q i q B s m 5 t f 3 5 u 9 L 7 h z q F k u - F 7 _ m v D l 7 7 2 y C v 0 7 q x C x - v x e x 1 8 m j B - 0 u j F j v m r F s _ 9 u N i g 0 i C n j n j 0 D w o s g g E 9 9 p j B 5 j w o L y 8 q 4 l B _ j 8 d 0 6 l y P - j 8 o y C x h j u m B 1 6 t q F 0 n 2 u S x r n 0 C y _ v 1 I - u o 6 T i z l r E g l t l Z n t 8 y E m o _ n Q 8 i w t L p o 5 w G p x _ l z D 6 5 g v M j 5 7 j D i 5 _ s C y n i 6 K p l j 2 H p m 3 w B - j q y B u 5 i 5 E u q x w D 7 2 m i Q l h w u C 3 l y o B x k o 8 G 5 0 z p I w w p 7 I 1 0 y p k B - j q k T 6 8 2 0 D g r 8 l E t v z n Q v v 4 h C 8 o i 3 Q 8 w n v f w s 9 y w B g m g o r B _ 7 o j D j k 9 j B 6 h _ _ H 9 0 z - C t m 0 i C h x 7 1 1 C 3 v j 7 r B 2 0 1 z a v g p n B - l 3 9 X o 3 n 0 y B 7 8 g g E 4 r u 2 F 5 k k 5 Y t x w r H 0 1 j o u G - l 5 9 Y x t y 5 F p z r 7 d j l z t F 0 u 1 Y j p 7 c w j y q G 1 6 v 6 h B r 0 t s L 9 4 w l C 5 i 0 z O h i w - D r 8 h z B p h k n D 1 q l u H 5 s n 7 K h k 6 u P i - r 1 B j w 9 _ K 5 y v 1 O 5 0 l x b 9 n m m V p s v 7 H 9 - w 7 I 4 6 q Y t g o v B 5 y u P - 9 - s K i l 8 t O 9 i 6 5 R i k o m E 7 m x k G 8 4 h g F q v y 3 p B 2 g 8 _ E t h - 8 I j x 2 q V n q 1 k C r v y i R w i v t r B 1 5 6 i D p o x j K j w - 1 r B 2 4 n t O 8 3 h z F 6 j q 6 o C 2 1 q 2 J x k 5 y D s 0 j g D z g 5 3 E i 7 w 6 U k g 7 h N v k p g R t x 6 t B s 0 l x C - q z _ D w g l q S s m 8 1 6 B s - m q H x s w t 4 D 3 g j x R w 8 5 6 L 8 u r u P v t k l m E m 0 z 5 h B - 1 p g h B s 1 w l C k w 1 0 E 6 v m 4 N u w i q j C w 4 - g I m 3 y x K v 7 i 3 C 0 z y x C u 5 r - c 9 _ v u g B x i 8 q - D w l 3 2 G u - y - N m 1 k y i B m 3 p x K h g w 8 U 4 x r v F t 6 3 y G k t 8 o K o w g 3 O p 2 q 1 D z 3 7 9 C 1 m m g B x 4 k 1 E o s k 9 g B g 4 h - E 9 x 9 9 V n n z h G p u r w c t z l 3 O p x 3 3 I 9 s j 7 H 6 _ v o j B n 3 _ 3 z D r _ 4 x 2 D 3 _ w h Z 6 j - 7 s B 4 h 4 p B s 8 y Y z g 3 l z C r h z o K w j o w B _ 7 1 w s D 5 8 m q N g 9 m - S y 3 z 4 E h p 2 0 y B u y h o N y w l 4 J m q p w d 1 x t - E p 3 0 0 I y u _ 3 E 8 o g i U y y x g e 1 n o 4 k B r j h l 4 B 0 h 2 x C 7 8 j 9 E x l l 4 g B n _ s 3 C 2 v l o G v 8 m o S o 1 w p L 6 q 6 y M m 5 1 k D 0 7 x r H n x 6 0 K - h 3 m T p u m g M j g u 1 C i 0 q n B h k z j M i i v y 4 B w - r _ E m 6 z p E 4 4 x h E o x p 7 B _ 1 5 0 D 2 z x l F 3 - 5 p G h j 3 6 J h l q s B v r s x c i 9 5 9 C _ h 3 w H 7 j z 6 G x 9 6 n E r 2 0 u G _ w - i C 9 6 2 3 h B q 3 t k W x y p W l n 4 7 F 1 p h u B g v 1 1 Q 4 9 4 p B 3 z j u M 9 1 m h C p - g 9 K 9 k 9 i D 3 o 4 f 5 j y z B k s k _ F 6 9 n 9 v C 7 7 - r O w q 2 4 R s g 0 l h B k 4 5 n F 2 o t 5 K n i h n D n - y m e m n 0 - t B 2 j q 3 U q n 1 4 D 7 t t m I 6 6 h p S 4 3 - z L v w 5 u l D k k h 1 D n l _ k S 9 5 y h a z _ 4 r Q x - u z N t w 0 t r B g z t w E l h g r I u j z - J 1 0 7 8 H g u t - Z 1 w t 1 L t t 9 h g B 8 p i q X i y 7 7 F w h k r H m m 7 4 U u x v 0 X n 0 h - O 8 r o g F i 1 r m F 6 4 l _ B q 8 o 0 I n 2 6 m L 6 l 0 o D i 1 - 3 H p _ 8 6 C 4 q t m M 9 0 u c 6 q y 9 R 9 g 5 u G r 0 3 0 H t 5 i w X 7 5 s h w B _ s u - N y n p k G y 9 z 7 r B t p 9 u E t 5 7 w x C s t - q E y s i y C 8 o x 2 Y z t 7 z B g 3 8 - F 0 h h x D k v m r g B j j p g Y z _ v x B l 8 s g B n 0 g p B x 7 g 0 F l 9 h x H m y 0 U h r g 2 D t k x r E 5 m r n X s 7 o 6 B 6 k h x D t 2 _ a q 6 5 o I o p o u R 9 1 2 u M z k k h f 3 0 q l j B w r o q D m g v u v B s j t k w B g v o m X 2 1 - k J u q _ v M 1 s 0 v D 6 m g 3 I p u 9 l N q _ 9 z c - 6 y j C w y r r T q 4 w j P w 8 h j U 7 6 w t C 3 i 2 r E i l q g B z w 8 i D 5 j x m 9 C q k z x F x _ m 2 B 4 8 n 7 S j r 9 o P o 4 y 6 E - m i z B w j 9 y N s 3 u 3 H z 7 1 l 7 B j 7 s v B 3 v 2 v B 8 _ w y E v s - 2 L x r o 9 M 8 w 3 r R i k 5 t R m 3 - w F v r 4 w V t z k 5 H - y q 3 E 4 - v m I 1 i i i b y 7 m 4 G 8 o 5 4 F g x 7 m a s 3 z j Y h k 5 s U u 3 l x I 3 y x j C 7 w h _ y B r v q Z p _ k r E 2 4 6 m B u 4 q h 2 B i t 5 u B 3 3 o o B p j k q J - l n t N u 5 t t D q 9 - 8 e 0 0 l l E j l j j C w r m l O i o 9 5 0 B 6 n 4 z M r _ 9 q X 6 h 0 7 Z 7 n - Y 2 t h 6 D 5 k k q B m z v p B t o 2 j u B - o n h I 2 h o x b r 3 8 q K 6 x i 0 H y 1 i 6 B w q u - D 8 w 0 r L z q o 8 E h o 2 R 8 p l i f x g l 0 J y k 8 g I z 8 l m B q 6 3 v B s 9 v _ B y j 8 q D y 6 _ 0 J m l p g J i h l m G r u p h B 7 r 8 x C n 5 0 1 Q o u j 2 C 3 u j x B n g g v H g p p i L l 2 7 w I v g y 7 D r l v r L r s v 8 p B - 5 s w B q m u e p v v _ 7 B 9 7 y i E _ 6 m _ I k 7 w q D n _ l o D j s _ 8 C l t y w H u 6 o u B k o 1 j D q j w 4 J 5 z k q G n 1 3 L n 2 _ 0 D 3 6 t 5 D s 0 7 g D g y 5 r B g 7 1 r C y p w p E y _ o j B 5 j 5 M p 8 7 x B y g 5 t D k 0 - - B - 9 5 y B r p 0 s U h j i g C r 2 8 4 T 1 5 4 l F 2 1 5 n H 4 l 1 3 E l 3 n 9 V q 8 j z F m 2 8 Y y u v d n n j 8 F g o o z U j 0 s e z 6 0 r F v l l z D y 5 3 g K i 0 y U w 3 0 t D 1 8 v z E q 1 1 h G 3 u p 0 E 3 h o y Z _ 4 v w G x z _ t a o 2 _ a m t 6 k C k 2 9 m B v s j i w B t v y _ G 8 l s _ Q j h - s F x 0 l 8 B x 0 2 w B u 4 s M w 8 6 9 C x - 3 m J r g i q D o w p N 4 8 3 2 B l 1 v t K _ - 2 f m h 6 P t 7 q w H 8 y - 0 B t q t q D o x k 2 B j _ q 8 J 6 6 9 H w r 1 0 I s m n m F z o y 1 H 8 3 m 3 B v q t U y 0 l u K 1 7 y y B j 1 n p J t l y p i B 3 6 p x B h g 1 v C p 5 v o k C 3 j o e 6 _ 9 g S j l p m Z 5 9 8 - O u g k h F x k g T i z 8 n F 8 8 7 I 7 t 6 l B p m 5 o B m g m m B x 2 r 2 C _ 1 1 p B m m 2 V v 5 u y B q k n f v - 3 _ G q j 5 z C j 5 t u H g l q Q w 3 l h C p 3 9 z E i y 4 z C v 3 2 l X k j o i V v g z 6 L g 2 6 4 B j s v p D o - o 4 K z j j h D 8 0 6 w E 2 j - g L u p g s B p 4 n 4 C 9 n 3 N _ r z 9 E x q 9 8 O 2 4 w l F q 5 0 W _ 9 g Z m z t W g 9 u 4 D 3 v t 3 H t u 2 w G 2 9 0 _ D x 6 m - E 3 _ t g G p 4 j 3 Q h h k 0 D 4 8 m 9 F 5 x h 8 J j y g t C 7 u t p G g 0 k l E 5 l q 3 E z j x l N - k t 1 B q 9 8 t E q 3 3 5 B r 7 g q G p l g j D v 9 k s F 7 m p v C l 8 1 T h o 0 t B 2 o _ i w B 8 t - 6 Q h m s 2 G 8 v 5 w P - 6 j v B z t 0 5 I _ 0 q m L x s k t C 1 x o s F 2 - i _ J l 9 u h B 9 l - i G 8 o y o 1 E j g g i d n 5 6 5 E y p y T z z k 6 D 0 x - 7 3 B h y 0 5 B r 6 6 3 L v v 9 2 I l x v 4 y B _ w 7 m m B r h s i C i g j c z k h z z B _ 2 2 R r j 5 0 9 G 8 1 2 7 a 4 p s p E q y y o D 5 v 1 n G - t x 6 C u 8 r 3 G 4 o 1 r P r p u i E x k 1 v E z y 0 v H h p 2 x L 6 9 r j C x w 5 q B z t - y E 3 k h V 3 6 r g H y _ 0 m K n - 5 q D r s 0 h B 3 g w h F _ w 8 s F 3 k u y D i 9 6 v D 5 n s r D q 3 v _ B g y 2 9 K g 2 r h I t q 7 n B 8 t 5 K v 5 s R z j 1 8 C i u 4 w r B 9 l x m H t s 7 w B s t 4 6 C l o m r O 5 2 _ s B m 0 _ r p G 9 6 h g C r y _ 6 B k i h b r 9 y w B r 1 h 3 E i t w m Q s 9 4 w n B j y 9 g K p v g h L u q g z H 5 o m o I u t m k a x i x _ C z 2 n n k B i 8 q 3 R t 7 x i F s v 0 m J 0 i s m S w z 2 t C k n 0 9 E 7 4 j 8 T 0 s _ 8 E 6 m g j P 5 2 4 r b - 9 q x I g p h i I v j 8 n R k 4 x x X 3 l 3 o D s k 1 u U v q - j B j m r g B _ w v w J m h 2 u L h h x 8 o C o 6 5 o U 7 v q n K _ 2 1 t O w 4 g _ D u t x 9 P 1 g 0 1 P y 7 o 5 C t z g t G t t 0 r E s u t 2 V z j h J 2 l y M j r 7 m D t j n v J i s 0 u O r z j x D - x 3 k H u j _ 6 M _ z h r D 3 6 k 6 B n q k 5 D 2 q _ f n - 2 p V x 6 7 p L x v 4 2 B w 4 h k C n z k x K 2 7 6 9 D 9 u w w C o j q 4 F 0 i 9 g O 4 j 3 v J r x p m I 7 _ x V 8 0 - l K p 4 q z D 7 w l 0 E h p j q J 5 l 0 3 p B 6 i 5 k l C _ 5 y h G - h k i F n q 0 l C n j j g C 0 9 u i G _ 1 v _ Q 1 5 y j K u n w j F h _ 6 j D - k k y P 8 r p L 0 p 9 s G 2 0 7 f o 4 o s C k r i M 2 j k 3 F i 6 v i I - v 3 - C _ - 0 i F p 2 p o K s t t l p B 3 r p 0 B h u k 4 F k - 0 s E 3 - t - H 5 r x 2 K r - q U p 7 h v D s 7 z h B p v g _ E h 5 y U u 5 p 9 I 4 8 g p B 6 2 n K s o s 8 K - j t _ N n 9 v p M g w h o g C - 7 6 2 n B t 1 t 2 D k s 4 9 F u o l z J 0 0 v x D 6 7 k - G i 7 g 9 t B 6 z 8 a r s 2 n S n l v j D n j g 5 D t o 6 6 D o x t z B r n u 4 2 B r x j 1 H 4 4 2 m C p r h Y r g y b t l j 8 N 8 p m a i 1 7 _ F r 6 s i B i - m 5 D m h u k F x 2 6 j L 4 u m 8 C x t 2 2 C 3 n v g B g _ 2 x D n p 0 a z 6 u s E n o q _ E x j 5 0 D 2 _ 6 j D 9 2 l i O m o h k C w 7 4 k C x n y t E t t h 1 F i y q 9 F n 6 1 d 4 8 8 j G 2 0 r h C m 7 y m C j 9 y a v h - 2 O 6 5 j e 4 t s _ E s n 2 9 B l i - m D 6 k m a - u p R 7 7 g 8 E g 1 3 j C 2 s 1 V m s 3 g N _ o m 4 B 2 k q t K h 4 z w G x i 8 b 9 _ 0 o B l 0 2 p T 5 i - 0 C y 5 k j N _ 7 g v E s z h b y 0 w t R w u k 6 H l 1 q w B k r p i B 4 3 j 9 G r 7 p s W k r x 5 B j k r 2 F g u i c 6 s _ z q B l y y r B t 5 w u C w 4 n 7 Y 1 7 _ 4 B x k t c g 4 s 0 D l j z l G _ - q 5 S 9 j 1 3 C v y 4 8 O u 0 - r S g i r o K y _ p s C n k k s B i p k k C - i q 1 H 2 r l j P 4 n x 5 B j o z T 0 1 r L 0 m o j B 1 u z u E v 7 s 0 C t 4 q 3 E x l l o C p g z H k r - X 9 x k p G - 0 m o B i g y u D r s w 8 F n z q l G v u 4 9 D 8 4 q q J 7 v z k B v 2 h W 2 g 9 t B s 1 w 4 G m j x p D t x - z H h 7 5 M p 9 x g B i 9 3 l C 7 g x 4 D t y x m P s q s _ E g h 2 h D v k l z F 9 3 2 x n B v h 6 6 _ C 7 g 6 9 D g 7 - 8 D o t q k E l w z v E i 6 q 9 H r k 4 i B j _ l j L x q 3 M 6 z 2 o g B 5 v h Q 7 v v 8 F h - z 9 C r w _ x C i x w u G 5 x g V h 2 7 t E 5 p i X p 5 7 q C _ 4 4 i M - 3 n 1 B o 1 1 j H i 1 r 0 E _ 8 r 7 B k 3 8 O g j o z G y 2 o 2 C h j q m B u 4 l r H 9 4 9 l K y 0 y - C 0 i r T p 3 j S 6 - v - C s m l L 2 9 w v F v v 4 1 B y r 5 5 C o o 3 t E 4 g q G 3 u 7 6 K u 8 k 0 B l h _ 0 O 1 z - I s g z Y y n z g B r - h X j z m 2 M x 8 n w C 7 9 u o B j h 3 p C _ 1 2 e o o 4 8 B k 4 2 y D w o z m B 2 0 n g M p i y l E 9 r w R - y - t B v 1 u 8 B i 7 s r C q v w l B n k k k C g h l l L 3 j 3 d j y _ h H 3 p o s E r j p 5 C l z n h B t 2 i t B 7 7 l 4 E 9 y 1 7 D k v r o E _ u j u M l n _ q I 0 q z 7 Y z 7 1 z E 4 0 x 3 B q y u t W 9 q z h e r 6 8 v B m 7 8 7 F m 9 x I - 1 k P n 6 p z E k 2 0 0 r B x r 5 7 D g 9 _ w H 4 q v x D x i u y C 9 u x o I v k x s C n i 6 j K 7 9 0 x B 4 5 t j F u q x r s B y 9 p p J 3 m k y L 3 t t u B 3 0 n x i B 1 5 z i B v l g 0 F 3 z n p E 5 6 w z C h m w - F s w 7 n D 8 m n n C 0 3 w k E h j u 3 B r p l 5 N 7 i w - I 2 1 i 7 B q m _ 0 B 7 r 5 R p n o n H 3 j x 2 C h x 8 x G x w q a s q 9 6 X u s u 5 E m u 6 l E o n y n E k 9 1 x B 4 y t 7 E 7 y j 5 N 0 r u Z 9 z p o E z y g j M i y 8 l O w o 4 d r 1 5 u B h z 9 k D _ v n 6 b m 3 7 w F u 4 l x K 8 - m 1 E h t s 2 M y y 6 W w s 6 q D 6 1 p 6 W 4 o s w D w y 9 r D 7 h 1 z B v 4 _ S 2 5 w x j B s h x z B n x q m C - w w 9 C 0 1 - 5 t B 6 l u M n o - w i B k 7 v l D 5 w h n K 0 1 6 v J z v i u g B r h 0 5 C 3 o y 4 H l t 7 - L 6 h t F 6 q i j G w s 2 x s B 3 3 g 7 L w h t _ F _ _ r q X o o 4 3 q B x i _ t J 9 w y g D z 9 i 8 a o m t r B 5 9 0 v M - q 4 y E 8 u w y d 6 v 2 3 V n 2 k 0 B n q m a m o n 8 t F 6 7 m s C j r i 0 N q - v z D _ k 9 - S j - 9 n C p - 4 q d q u 9 y D 3 3 i 6 C 3 m k 5 L 3 o p h u B z g v k c 8 v l 0 I y g p w B s 3 l 9 Y x m z w t C k m s s H q 1 _ 4 H 5 z m u N 2 m 9 y B s y j h C l v j 2 S q q t g I 2 j l m W 2 4 l 3 D v 2 8 i B n t m q O j j r j j B g j 7 5 D 4 _ _ 8 B y r 2 x g D m 3 - y G - l 0 y W q z t n H w 0 n k v B x 5 8 v O 6 i m k S y 4 8 7 J l u t m E x g 5 y C s 5 i y X w x i u D p u p i L 6 q _ x S y 5 i i K 0 8 l p L x v j q C u x y m M 8 z k 4 h B 6 o 2 n B x - u 9 N 7 t 2 7 d 4 n t 3 Z j l k t E m s 7 g E v g 4 v H 2 y j p C i _ j p E u l t y F 5 0 - 2 O l 0 h 3 f l 1 _ n g C _ v o t r B l q 3 l x B l 9 l h C m i 2 3 x B l _ y 1 X q k w 3 M u 5 o h B - m x n I x x j h v C z t 2 1 p C 3 1 - _ u I 9 1 k 4 C 0 q i h F s s m u C 4 m t k D 9 3 w q C 7 g _ m M o 9 y 1 D k l s m P 9 s p q E 7 u n c h r v 3 B q - p y I 3 4 j t R r 8 k 9 U x s h w D q k 6 F j p 9 - B p 3 z n F 4 6 h 8 I - l v t K i s o j V _ l k k l B - q y 4 q C t g r q W g r v n B 1 w o J s i k i D o 3 5 t B j u s t J s - y s B j _ 5 2 L i 6 k t o B l n 2 l E 8 i 3 8 g C 2 7 3 w F q 5 r m D 6 5 r o C n w s m _ D h g 6 9 R s t 3 0 E h q 3 n B 1 6 4 3 R r 5 9 u G t 3 9 m N h l t 6 C 3 m x h F n t i - m B 4 2 n u B g 6 9 v D o p 6 s E t q m V k j k 6 Y g r j 2 C n z r 1 B p 4 p i C 2 o 1 a n u 8 j F i - o v O s q - m D z n y l B z h _ Q x 2 j n 7 B x i r 8 t F h 9 - w j D z r 7 j l B w p r q 5 B w t 9 0 D m v t 5 C j 8 y 4 B t 8 5 T x _ n 6 B m w u 1 H 3 h 2 h B 6 v q 4 B 2 p v 7 X z x 5 9 H g u w x k D t 7 c h u x B o m B 9 r y g g C r 2 n 6 Y h z 7 v C 7 m g k C p 1 m n C n u 7 0 G l 4 s j E j m t - N m g 9 9 D p 1 2 q O 5 j v w h B n 4 - 1 p C o u y z C 2 y t o B r s 3 5 B k 0 g 1 5 F k 6 4 t Z 1 2 j 1 G k i 9 x t B h h 5 x F p 7 - 6 m C v - z u a 3 - i 3 K _ i v G j j q V p 1 u x L t t 8 z L t q 8 q Y 9 z y r C - x r v F y 6 1 f h 5 1 7 B 5 4 v u G _ p g _ D 3 l z x B - 0 g 1 N n k o p C z w n 8 N o 9 z h D z 3 h j D _ o l H g - q W l 8 q Q l v h r B g g k z S 6 n m 0 B h 2 u l L k l 1 k D 7 6 9 - I 4 2 g h V h 0 x q I 2 l 5 5 D v 6 3 j B 5 g g 9 F r u - w H z x 2 h F z n 4 j o C i y v 6 M 2 _ l t t B _ k s p H y 3 - n D l _ 6 0 H 9 t i n C w 0 1 j B t o j W w m g 2 N q k j j C 5 t 4 m J w _ 2 j a v 9 j 7 T 0 g z 1 Z z 8 y w i B 9 l o g C 0 5 1 3 E q g y i R 9 z r g V j u z d v y x z B s j x m D - 2 l m G r n 3 Z g 6 s v y C 9 t _ z B v i 4 s B o 8 0 p c 6 y j k Q o t z k V r s o t I j 0 t 4 E t o o i E v 2 v 9 E 9 m 1 j d 5 1 n l I 7 6 z 6 N y s v 4 C s o n 6 Z k z 8 l T 4 s s L - _ i N n - q U q x l O _ 0 m l B 6 1 1 1 D w 1 n 0 n B 7 1 0 _ G g q o n L m z q 0 D o s x u x B g g p l B 5 2 5 q C k 0 2 p M p j - x J y - y c 8 r z h V _ n 6 y G i h 1 x a g i q 9 B 9 9 p l G 5 w 4 x I 1 w 4 6 D w g 3 _ D 6 8 2 - C g s i s G 2 - j n F t v 2 c y 1 o g I 8 _ l 2 F i 2 r m M j 0 m t C 2 n n f u i 6 r H 3 x x 8 B k _ g e s v 8 l E 6 - g z B s q s j D n 1 - j V y q t p E i v 1 S t 0 r e 9 8 s _ D 7 8 n - B 4 s 9 n B 3 v w i B n j w c 0 2 s - B 2 k _ d u m p 4 U r v o 8 H v x g z C m t n P i l q t P 4 0 v 7 C t v i j G 8 _ x q E 4 2 h r P q 1 2 j E y 2 y T v t i x V q q z d 3 u i x V y u k m E 1 - 8 0 I 1 i i 5 F g 3 2 q M t g t j B 3 2 3 a - o u l C m 2 k j K 9 j n x c w z i 4 E q 0 m n C n s w - B 1 p 7 t J q y 1 5 H i n l n D - 6 0 2 C 8 g _ t E 8 y u - C r i o m b 6 g m - B n o l 4 F j u n x E _ y 1 1 C u p t s B j v 8 k B 1 w k 9 D z n 1 i H 3 m i w C s s i n B 5 0 j u E 4 t p 5 F 5 3 9 1 D - w p m J v p n j F 9 m h 3 H 4 m h w H 6 p s y k B l s - 7 T m s - k Q h w 0 x F 8 w y 8 E m w 9 u F g - o 1 G p w z s I 8 m g s a w o h v e 4 h 7 8 I v 8 7 u E m i x 4 F p x r i L g 5 x z I u s v 4 F q 8 9 l B 5 j p T x t v q I p v r - n D m g w p H t 0 k o C t l l p l B s 3 - p H 5 v i k F l 5 9 o k D j 8 0 2 W y 6 y m 3 B 3 p o m E 5 m t 0 X 7 o t b 7 p i 0 I w z n j v I q t t r L 1 - o n I 0 s i 6 I t i j - Q j 2 l 2 H w p 5 p M l 9 1 p H - 0 _ x E 8 h w y e - r 5 m Y 7 - y w Q w 8 - 4 L - 6 r 5 l J k t 6 1 Q o 9 s 5 I j i 9 1 N m - _ o 1 D l l _ 4 Y 4 l 6 z D y q z u B t y h e y g x g G q 7 l y C j 9 p 8 G 3 - r 6 6 B o 6 o w 7 C j 8 0 p u B 8 9 y g C z 3 o r M 4 n q 9 T i 0 v 1 J z 7 4 m B 0 t r g E m k 7 8 d 2 q u y V 5 1 l a 7 2 o c 9 l 3 - F y n _ 5 D z 3 m p B x t y 9 B n - v b 2 w y m C 1 n y 9 Y y 0 1 3 G s 2 g p F n 2 x t I o 8 p w J _ 1 q 8 G 3 m s a j g i - C 3 9 u - B n s r r L 6 i u 1 X 3 i l u H 8 o 8 6 W q 2 w 6 e i m u 3 - B h _ w i G z g 4 x r B 0 8 x t E t k j m M p y 9 - x B n o q 6 E 9 - n y i B 8 k r k j C 7 s 7 7 G g 9 9 - X q - j y N 4 r 0 g D 4 u - m D v u i 2 B 8 0 1 1 J 5 u t - Q 0 0 6 m Y m 9 w n D q q o 1 M u _ 6 j D z w z 7 U 4 2 8 1 E w 1 r g D l p r w F 6 3 0 h B v k - m Q 5 p z w C 3 8 o n Y 1 h 5 i D 1 v l 8 J h s 0 9 D g t w i C j 9 j v G 3 y l _ Z x 1 v _ k B 1 s u s E p w _ 5 B j 1 u j O r l i 3 L l 4 w p W 2 4 4 r V - 3 j s I r j 0 3 E m 1 g y e 2 _ i - b n g 4 1 N z o r 1 J 9 4 4 - E 0 p m - H m 4 _ j F o _ o j p C 1 v k l t B g 7 n m E 9 3 s k M g j u k W 5 w g s N - o l o O g k i k E k p u 1 w B q 2 r _ _ C y 2 8 0 x F 1 7 2 u T u 6 7 o L q 7 g 0 0 F 0 y n h 4 C 9 _ 7 s R 5 - s 0 C 5 w g 7 B k x 7 x W q z 2 i K 8 i q 4 D x 8 8 s X j w j 4 V 0 k 0 0 S 8 3 6 i O p t w x E 7 6 i 4 y B v 8 4 0 C j n r o g B q x w z L h o 8 t V 3 q 4 a p _ o m F 8 6 n h I o w 1 k G p o l t I 1 u 7 x V x 4 u h X q - k o B 9 0 i - 0 B x h k 8 D r 4 o i 8 B h _ s _ K j s o j D w o n n O w w x 2 C v 6 s h E k k 1 h D t 0 2 T k 6 p 4 E t w q k J s _ w c g k 7 q M _ 2 - q F _ 0 n E v 5 z o E 5 3 p u C q 8 7 4 G q - 6 v C 4 0 1 i D j z g h F h z w 1 B 2 h 9 j B - 5 q q G 7 8 x g N v 9 k q D y 1 0 F 2 5 t m B 1 9 4 J 3 _ r w F z m z j K l 8 n m C r v j 9 B l 3 1 k D t p r H q w 9 V 5 4 x J 1 l p j B x 2 j 4 C o n x w B k z 0 Q 9 g 4 j D v 3 3 F k - s 1 D o q q Y w v q U 3 x 4 3 B v z u o B k o v j C k 5 1 9 B j p - 8 B 9 - g x B z 2 h p B 2 l 7 v C x p 8 n B q 9 o 0 B 0 - p Y 1 6 k 0 B t z _ n D h y 4 s C 4 m w _ B n 0 4 2 C j y u O 0 8 j 2 e k 8 1 s C q 6 i R y - 4 l B 3 z u b i v 6 p C l 3 p X w 9 l o J o y p J k l p m B r _ m P 6 2 x s M i p x _ B - i o U r s m x F y v h 1 C s y i d p i q M q q 9 x B u u r j B g 6 2 i x B q t u n F n n l k H k _ y U s m r W 3 y 7 z 0 B 9 1 _ g D l 1 x T 6 h 3 e 9 h n l B y 9 9 O v 8 s 1 B 8 8 9 k D q 3 w i F 5 t 6 0 B 1 q y m B h 0 8 1 B p n z G t y r I k n h i D 9 m 5 t C x g x 3 C _ t u p B t l 5 c 5 s 8 v Q n g j 8 B 6 4 t 7 C s l 7 l D 6 v w 3 D p w q 4 E 2 3 o 9 X y 2 9 j F h 5 9 1 B o _ y 3 D t n 3 P 8 z l t W x 1 t 9 l F 7 9 0 j G i z m j 4 B w 0 - q I q g h 5 e 2 t w j L 3 r t l F p t 5 4 B _ x 6 i B h n z - Q u 6 t n B p 8 q t Z _ o 8 b z 3 _ o B w o 3 - B i i i w C 8 q 8 a - 9 n 6 B q m r Y p 5 y z C 9 m _ y T k m 7 - N u 9 4 6 D 3 q v 8 B r u 4 0 B v 9 o z E r g z 2 B p u g x J v _ j y D w g o x B l j x o q B 8 3 7 4 F i n h g B p 0 v g D 7 t 3 t B s 2 3 h E r k s 4 B 0 x 8 0 D q 7 2 g B 1 q x n B l k 8 6 H x z g p B 9 v 1 g E o h s 0 C u h l S q j 3 w D 9 - z 1 B g x 2 x E i i m f z v n S 8 2 x 7 D t 1 - 7 J u _ 2 m B _ r j s B r - m Q m s z 1 C u k _ n G x 2 6 W m x - P r r o Y 9 j v m B w t m x B k 5 6 c r s h z D t - l 3 L v 9 0 4 B u j g z Y 8 q s M - o s - B y g 5 n C t 3 p Q i 7 4 p D 8 s y J m 9 z o K g t s H x 8 3 Z 2 j g R 0 h 3 q C 9 o l V 1 g 0 6 D i r o N 4 i i u B 8 q 1 R o r h P r 1 7 u B 6 p y U _ u 9 W l u 0 U g 0 8 6 C x 5 q w B u r w G y h _ 5 B 6 g 2 7 C - v 2 E o _ l 1 G 1 i i V x 8 _ o B z u x 3 B g n o m B x l 7 q B - s l Z 6 4 i 2 D _ i v k H 6 - v r C p g r a r t j X l 9 - G v 1 3 u C o q r t B - _ t M _ 5 9 R v u 9 0 C 7 y h t F 0 j 3 T w 8 o _ B 2 8 j l B p z 3 1 B z r 8 P w u w m H _ i o K - l 9 h C r 0 m e x s j 8 E 7 r 5 n B 3 z s w D - 3 r d t i p p C 3 z n 6 C i n u d m 2 s t J t _ v w B h 9 _ F r 6 x G k u x r C m l o s E 3 _ u k J u y - m N j l _ K 1 p z 2 B _ l 3 m B 9 w l J k o 4 e i j s n L l 2 m f 1 p 1 u F u p s p G n v y p E v o t 5 I r q m r P m m x r E 1 - s a w o k z H n 0 p - C 2 p r v K x o p 4 H k n 2 j B 1 j m l O r o 8 g E 5 y v 7 i B h 5 0 n Y l j 7 i D n k o 2 D k 4 y 0 C l 7 5 O m z p 7 D 6 q x x D k k 9 7 G z u t b l r - I x 8 3 l L j 0 s h B r h p o B 1 m 8 j N 2 r - w D i k w s B p 3 _ n B 5 4 p 5 B s y 6 E g - 0 b n 1 x I h m o 6 J - m 0 w H y 9 s j F z 4 7 q H u 0 i 4 H n 9 8 l s E r 9 9 u B v z u T - y y j E n y n 5 h B w g 8 i U 4 u 1 7 f 0 8 w - F t w 2 m F l 7 0 o I s r - y G h j 5 o C g s v h C x n q 1 B s g m 8 C 4 u p 4 E 4 _ 4 g B u x h L r u k 5 I l 5 3 8 F - r x m D v o 9 s C k x _ 6 E l w 3 M 4 p 1 p B k h s V z t x N y z o M 3 t 2 9 C q 2 6 o D k s h - D 4 o j 3 F 1 j 8 3 B r p t D h h q y H r 1 3 l U h w 0 x K o 8 m F w r 3 j B 4 y 5 t H w r o O 8 h q g B - z w 6 F 0 1 l s E h 3 y t B s i - z C g - 2 x G 6 s - 2 F 0 p 3 K 3 4 t 5 X 8 x p o G x _ n w Q 6 u w S 0 i u U 1 4 u q H m 8 s s I m q r v G 4 z t y B r 4 6 c _ l _ g B s _ k g G g 7 7 h N h 0 5 l D 3 3 h p M s i w - E 4 6 j y C l x 6 3 D 3 q w r I t k h o R t 2 l k L i 3 8 7 F j g t r e l j l 1 E z 4 k y D 2 2 m _ C h 1 y t G p 5 k X 0 x i 0 B 6 1 y J y l x M 7 7 7 Q v s i l E q s s 7 B m g 5 5 C j n l Q r u p 4 C o i h H u s j x B y t y p B t 8 _ t G i p o I 2 h j Q 7 7 1 P o w 5 l B s 4 x J o 8 k s E k o u g C z s 4 4 B n 5 _ r J j _ 2 g C h 4 y J 9 j n m C x 2 2 W 7 x z u E z 1 m 0 D i 3 s N k n z O 8 j o 4 F j q z x S z 5 5 s U g 4 t z C 7 n y 1 P u 0 s t F q v r 0 C p 7 y m D w z 5 9 C s 7 z w H p w x 6 C t o 5 P 3 k p 4 B y 7 m e q 2 6 4 B y v 8 h B m h p e 3 y 8 N t 2 y o B x q 8 t B 0 6 7 u B q k z U 6 _ m N r x s P z 4 l 7 E g 8 u O h 3 6 l G 1 8 j L g 1 z U t y s 0 B p t j 2 J x 4 9 M z w l v C 8 i g w E n - j 6 F j _ l T y l x n L m l v p E x q v l B 7 7 4 t B 5 4 v M k l 9 L 8 r o n F 7 l 5 v a 2 r 5 q B h _ t g B m u 4 _ J 7 y k c s 9 j h D 7 w l 8 H - p y n P v w s h C p 2 t p L i l 8 q B - z x s E m p q v I i t 8 9 C n 2 v u D v 7 v 9 C i s - y B y 3 t 9 I 7 t l u B o 3 p 1 B 7 - i y i B m u g n I j _ j a n l _ s C s 5 o 9 Q 6 1 1 q B 9 - 1 h B x t y 7 K - 3 l 0 K y k 1 j H 0 y h q i B j 1 t q P u u q U 7 r m 8 D 1 k 2 3 D 8 4 k H r s 2 k B k _ q 3 B q h 3 s B k v n r c l y _ k C o 1 l l B 4 - z t B x _ m g N 9 g 1 w C h w 0 o K 5 r p u B q y v l R k - g 7 - E 5 0 6 3 M p p 7 y 5 B 8 i w 3 E t 3 w r B 7 u 5 e k t j V h 7 9 q F w 4 - T x r j T t p _ H 5 i E 3 v h y C n 8 i e 9 1 q z X 8 j l 9 i B - h 3 m S y 7 i q H 8 3 k p u B q j o 0 i C y n k v F x y 3 g B z u 4 y B p u p q I j - 1 y Z u o m 1 h C t 1 z q k B - s 4 d 8 _ j n C n m h x B 5 t i O q m v b 0 g 6 N l p i 5 D n 4 3 m B - j m 6 B 4 s 0 P k 4 p 3 C z 6 2 9 B m k k H j w u y B _ 8 - g B 7 p j x G s 7 1 _ I v z g f u x h g F q q g P h t x 4 B u r 4 n B 7 3 t R v m s N i n x j B h z 7 j B w 0 m R w u j G r v - I y 4 p d 5 l s G 7 w n z B 1 3 5 C t l - M x m w v B 0 j 7 m C - q 4 T k 2 3 g B z v h b n - r Z z o 0 k B 1 w y K 7 q 2 v C _ r 7 h B l w s b 0 s 4 j B - p 1 k C m q 2 h G - 9 1 0 D k 7 g l C n h t 5 D s j _ j K 9 h 0 l D g k k N _ 9 4 1 I k _ h 7 C 4 x y 5 B w g 6 3 g B 9 s 7 n C 6 j g R l 6 n q x B y j i i Y q y 9 1 B l s u v E p x 3 p B t 4 x L 9 k _ t G v 9 t - D g x 9 0 J g j - i I q v n M k w o O z _ u b 0 v x l C o 3 1 1 F l l l H s m v w I k j t 0 3 B k r 5 2 B n 0 p x E p g g U x 3 - a 7 6 g l B l w z M 0 p 6 c z x - n C 6 s w L 1 p s t C i 6 i Q x y w N i 5 p i L p - 8 l K 9 k x j B 7 r 4 j C i 8 u 2 B 9 t 2 a - - p z B w x r 7 S o _ 9 r D i n w y H k 8 h 0 C q k - m B m v r b o s k z B 6 g q j B y u o R _ x h u B j y 3 o B v t 3 3 B v 7 g 2 C u i 5 n F 7 u r _ B h 3 k i C x v y K u 0 2 x H 0 x w g C 4 n 6 2 E x i k H r q x n B g 3 6 7 B j - 7 - B n z z T 6 m l X h j j o B w 1 - f m _ s O u p k r F 8 q l 5 C n g r n C u g 5 w B x i q z B 9 m y 3 g B 2 n 3 i K 9 g n v U v 1 r 8 C s 2 _ p G g y 9 V 7 8 7 m J 1 x y L l z h m E r x 6 R s k h r C 7 i _ F 0 h k Z 9 z o - D p x t Q _ m r m D 5 t m k B 6 j k o B 9 w w _ B l x o X l z j l B 5 n _ R q p 5 c z 0 1 4 D n - v 6 J 1 7 2 i B j 9 s u B r x 3 6 D y k s 1 B k z z J 1 l i V 4 5 v f 7 2 h r J u 7 l 2 C 4 o w e n o - s B p 6 l m B k 1 g j B j u 4 Q i 5 o p C 6 0 s o B o u 9 3 B w t - z C o 6 n j F 4 x x y C w i j o C - s w w C n v p f 0 g h G z q y f w 3 8 x H 8 m q 3 E t 6 3 y B 4 r w m B 1 l h 6 D _ s h l H x x r y E w j - o B 3 l 2 o F z p m g B 4 r n M r t k y F 7 r g Q h z 5 w C s 5 5 l B i l w z F 2 5 6 r B 1 y v X 3 5 q g C i 5 9 8 E x z s d 7 t l x E v 3 4 p F 8 _ r z D p u l z H j p x J v m - P 4 q y r B 0 2 g g B g 8 _ H z 8 v o C u l 0 R v p 4 K l 8 8 c 7 s 1 u B 3 i q k F p x v o B y j m n C 7 5 m m E j v o G 1 9 w f m l - h D 8 m t I 2 l 0 C 4 0 7 Z m t m w C s o 8 U j 2 y U r t g L 9 4 v X g x 2 K s _ s F z g y b 5 8 l T 6 t i q B v h u o B s z p l B v s m Z x p _ l D 5 _ r J 3 4 p h B 9 i 5 0 B s r n p B u u x g B h h 2 H t h 1 u D t 5 i 3 D s 2 g 5 H p - x t F m p h q B 1 _ 6 c 4 - 6 N - 2 x Q q v t v B i 6 t L x 4 j G 9 3 z r F l z 6 Z g t j n C r 6 h l F v 1 w V 4 2 7 Z _ t 9 g B 2 z v 2 B 5 9 9 z B 9 1 6 o D 6 4 7 g F w p g K s l u M t i 7 4 J _ z q k B l n x O j m 3 d 2 2 k 4 F l u n q B 7 w 5 N 8 o o g B u x 2 V 2 x x F s z 1 E l w 7 m C m h r F i p p _ B - _ 1 o C 9 3 2 9 B 9 r y E 0 v z s F n m o Y g 3 w U q g y E v j 0 Z g v 3 X 6 o i 6 C r y 6 r B i y 5 b r 2 v X q v 7 L 0 j r s B r t u n C n _ w a s y 5 T l p 5 O o 7 8 Z p q j a _ - s D _ z m J v - i G 1 k u J p n 4 H q l t U s j o b k n m y B 6 u 7 n F 0 u 6 r C 3 l h l B 2 t 0 L o 0 j 3 B 9 k _ K p l 7 y D k p t 6 B 9 0 4 f 4 h w F 7 j k M 6 r 2 v B 1 9 q V z 3 l u B p - k 0 C i 3 h m F _ s n Q i 7 y O g k 5 H l 2 _ l B g i v 0 H m m r 6 J _ 9 i B p 2 7 g D x v n j J q g t K u l h g C 6 y 1 y F _ 5 q _ Q 5 q 3 a y 3 _ 2 B 9 7 l S n h 8 4 B h 4 v n D h 0 y P k 0 1 u E x l i K p 9 x U x m l 9 B o 0 k 2 B 4 w v V 8 s o i C u r h c l l p 7 C x j 7 6 E 6 m y J s 5 h w C 6 s 1 x J - m l 7 L i 6 2 y B v n t O m s j 5 C z _ g 3 C n p i u B m 1 5 t F u t v f 5 u y q H x v x I k 7 0 5 B 0 z t S o i u u M z t t G l g z N p 3 t U l - 8 v B 4 - j N v 8 s e s 5 3 2 B 4 5 y r C 1 q n g B x u s q C 1 h u 8 D 9 o z W 1 6 3 P q y x H o l 1 m D r m 5 k B i p k z G x h g e 6 r - j B k q j V 6 6 n n B q 0 z F l l s I _ l s p F g 0 r H s t j r I 6 q n l J h 9 g a 7 h y o D 7 n z M o v j 6 E w - m S p 2 l I n l 7 m B m o _ V o v 3 g D t i h T 1 3 t x B n o x g B r z i o f 2 o o R q 5 5 4 4 B 4 p j o h B - u - _ B g 0 i 8 C s 9 t Q 7 j m I p _ n D _ _ u n E n _ 9 l D 4 o 4 7 B n 3 _ r D w y p Z i o t g C j i o C v w h G k h _ r C 4 t x D _ n u 9 B 7 l p p B r k m S w h l w B _ s x N k g 8 o B _ v 5 c v r g F z l _ y D h 1 q r E t j p M 4 l u w B _ 3 9 T o m m f s l y N i - o r G 9 v 0 O g w 4 z B 5 r 0 v B 1 _ 2 S 2 x y t C i t 6 C y x - t C h z u K 9 - 8 S q x l i B 1 s 5 - B u 1 j z C i q w F q w q S 2 s 3 L v 5 7 r H n 4 n V l t 1 6 V y 3 7 t C 3 q 8 W k g 0 T 2 v k 0 G n n v n H h y z O h 2 4 O z y s x M 2 h u r I x y i p B t h 2 g B w 5 4 o B u 8 w N r _ 8 C 5 j 5 o D z u n k B h p m 2 B w z 4 k F m 4 m M - u k c l i z H z k j l C r v 5 X 7 2 h F i x n q B 6 5 y H _ x k i B m o j r B q 9 2 L _ - - J 3 l g o B m 0 4 y D o q j F q 8 v k B j p 2 h G v n x u H n j r K 3 7 k y Y 0 u q F n r 5 8 B 2 u _ K h h p J 5 _ g o I 0 0 p o J h v 0 L 5 3 5 U 6 9 0 P - 9 5 G 5 m t I 3 q z j C z z y k C y 4 1 Q z 4 6 S j 8 v O s r - z C o y - h E 4 v k K - i 6 L m g i Z y x n 8 B 5 p g f k m 6 b - q 8 S g y z 5 B q 2 m P o o h p D m j 3 h D s r z K q x 9 J g j m e - g 1 k F u w s 5 H w t s F q - 4 2 C o _ 0 S g p 7 v B 6 y 4 6 B r _ k 7 E 5 4 2 3 D 6 i n U o z 9 P t 6 6 6 L q l 2 q E m r 8 U t 8 o u B h 9 n H q 8 t _ B w - z D h r 0 z E i n 1 D t _ i j B k w 4 z B w w h 4 D 8 n k g B n u u 4 C x w j N 3 l 9 _ B z 3 t D _ 5 0 R n 2 k s W _ 4 w E j o v y C 8 6 t L 5 3 u B 7 n g h B j r x b i i 2 N h 4 x 7 B 8 j _ o V 4 s 2 w C 4 4 3 I h 4 j C i 8 y U g 7 v v B q h q n D m o x n F r 4 q c w - s K i p u N - v r M 0 v _ R 0 p s 6 C _ 4 3 N 2 5 p x E s 7 g l F j l _ N 9 n n u F s q k P h 3 0 o G r h 9 7 D 0 5 l O w m z V u 6 u y C u _ s 0 D l m l W p _ i e g 4 4 z B p y n w C t _ u J z p u w M g l r t B i i 3 0 B g 1 k N o m s g B 8 y n r I i - 4 Q y g j O p k h i B 6 j m G 5 i _ u C 9 - p N h v 5 m B 6 n n g B s z i K 1 9 7 z D y s j k I u 1 m m B 1 7 _ R 1 v z t D q 6 _ 3 C w j p v E g n 4 e j _ q K 9 _ 0 N 5 0 j X 1 _ 7 B 1 j v 5 B 3 o l F 2 k w Z 5 u s t B v p - a l l j n B t 3 o O p s l Y 5 u u N x 6 9 W w l i c h 7 4 i B 0 z 3 G 0 i o M x j v n E h 0 6 Z 5 1 z - D 0 w 9 P 8 z g 6 B y 6 i c h r _ a 7 i o G j 8 t k F p 4 4 L o 3 u c 2 r 1 O 6 w u c u g 1 w C 6 l m a k 9 6 k B x u n s B s q 4 r P - 7 6 H r l - D i u 8 u B t m j n D 4 k 7 f 3 1 q r C u p t a p p 4 j B w i u j B t o y Z y o 1 F j x n o C j 0 _ M o w o h B 7 m u a p j w T v m p D h l k u C 6 3 h 0 B p 6 r N s w r i D p n h 0 J m h n I 0 i g U m h h P 9 y o J q o 6 t B - i s 7 C u w k D m k 8 d p j r t B q k s I y u p T - h l O h w u 7 J n p m 4 D l 1 2 o C 2 n 2 P 1 2 w v M r x l O j w w _ J n 9 h g E q 3 v q G q 3 m T p q u m C u 2 m p N _ 6 w J i x z q B r x r 5 C x v 5 J h w 9 1 J t 5 0 w C 3 h h o B t 9 9 L r 0 j k C m 5 u s B 1 j g H j 0 v R 3 4 5 O w y 8 p C n m s O y m o M n l j m K i 0 n S 8 o _ I 7 g q t B w s j Y 4 x s 4 B 6 t 6 I k u p G x w s 8 C x - o M s o m R 4 l z 2 L 9 o h T u x y T t 8 w R s h x i E 3 t 3 x j B - 5 5 2 B - s 2 s B u r x 3 K m u k 6 B w t 7 l B n _ u b 6 5 o 6 D 2 - 2 l B u p y M y r k u B l h 1 O v j p q B 3 3 q Y s h i F 0 _ r U 4 g 8 X o i 5 u B t i r M o l y C x w r 8 B z 6 0 w B 9 t z Q n h k o B p x h 6 B k l _ Q r n 6 X y 4 q W n y 7 0 J x m 0 F 3 o o 8 C q n u 3 C l 9 z 6 D q 7 3 T 1 q k x D - 2 2 9 C r m 1 x L g 5 y V 3 h z P q x 7 m D w 8 1 j D - 8 j F l w 9 H u 5 q u D p 9 q j B v 3 6 e x g _ d 0 t t O x h v l g B i 9 6 T k 8 i 7 W p 4 - s E t q - j C 7 t h t B 5 7 9 n B 4 - s 0 C w 5 j 2 H l 7 s _ E 7 8 u t B z l _ h B u 7 n _ H r r s p B - m y z D o 4 2 w D 2 1 6 x B u w 1 S j v 9 6 V x _ 2 N 9 1 5 j B 9 h 7 o B u 9 1 c m _ 7 y C _ y k 9 B x 9 y 9 G 7 _ m m D 6 n p H 1 x k Q 5 7 q v E z 5 h u B g v 5 5 B 4 w 0 9 B h o o 9 C l - y S u q 9 T 2 o q 5 E g 4 i W 2 t r q B p - 4 P 5 6 k M 4 _ p b 7 5 x F 5 g p - E 6 _ - V _ m g 4 C s 2 7 n D y 4 k J g i l P 0 q g Y i g 1 h D w 4 s t B r t _ u C z m l D - l _ n D o 4 0 q B h j v o C w y q i C _ t k b z o 1 L 9 h x 8 E j 1 o q D i _ 3 5 B i _ _ s G t 1 h I h s p 3 B n q 9 _ U y z s u H r 5 4 u L u j 8 7 F o 1 l i J 8 u u d u g q B u 2 F m q k l B 1 j 7 a g j q y I 9 1 5 - C v _ 6 H l n x 4 M p t j 2 G g h 5 J w l m s B 1 j z I x 0 m D 7 z i l B 9 g h V 9 s 8 u C t z r 4 D 5 y y l B k 4 p M s l 9 U x y 1 z C q 4 r S x i g 2 F t v 1 a 8 5 v 9 B l 8 5 P l g p h B p p k 9 B 1 - 1 5 V 5 j h K 3 z u 1 B 8 j 8 _ B 9 q 6 u B k 1 i c p 9 0 g U q q g i B q w 0 3 C y k s y D x u s q B n h j U z k x z H l 4 v q D m m v t N y 5 1 t C 8 q 9 t D q x w Z 2 z - y B v k r m F r x 9 F k r s s B r 4 g b u z s 9 B o l - 3 G m u k h B 8 l l G j z 0 D r j o U 8 2 x I _ 3 g g G x v g x C 8 y 6 8 F 1 6 2 H s j q h D s 0 v s g B 6 o 1 9 G 5 n 3 d s 9 v W p z 6 7 9 C 8 i 8 w B 1 4 r m I t q t 7 C l 7 x t B g i k w N w 2 z Y u 4 0 3 E q x 1 8 B 1 o 1 g B u 8 y 0 O x h x v H m _ r k C 6 l z x a r o y V h w s h G t 7 5 o G u 8 r L 0 m w 2 B 2 r 4 5 H 0 5 4 M u 0 n n B t 7 x y C 3 9 9 Q r y 4 _ B 5 0 h w D - 8 4 5 C 5 p m k C 5 k h w d 0 3 o E s 8 1 k C u _ - k D v y 8 U g 2 t p B 1 _ p v B k s 3 4 E q j s j B w v 8 h B y u u k B 2 z g x E n _ m t C h z 3 o B m x x 8 C x 1 7 6 E _ w _ W w x - r D v n 5 p J v y y v B q 7 k N i q - j B 4 t 2 k B j i l p F t k h k B i t 2 2 C 3 g _ l B 2 o r T n s h k E s w 4 0 L 8 g _ P - o _ l C s 2 i g B h w s o O h 4 r _ I s 8 8 p G t n 4 P 0 u t t T - s j i B v h r I w v 3 h I 9 q w c x r 6 _ a _ - z u S _ 9 5 H o t k 3 C o _ z D _ 8 8 h H r t i n Q 7 n t 2 D i l 7 o F h - 0 i U 7 r g v p B i z 0 2 G m y _ - B o 7 k g D _ 3 y l E u z x p R 9 _ w 1 U w 6 s 1 C n w 6 T u s 6 v C 0 h m y D n x 8 w Z z 6 g o E q _ x j B x 0 o g B x z z 4 C r 7 8 4 E t _ _ m J n i - T p m 4 3 B 0 7 1 4 E y 5 l S 4 5 m v I m 7 - 4 G 5 j o n B u 1 v 9 B 7 k 2 - G q k _ y C 6 k r t D 5 o k v C 8 1 u Y 2 9 8 - D y - x 8 C u v 2 K n u o E q q u Z p l w i D q w 6 0 C r q v 1 B 6 8 0 o D r n j J m u - n B 0 8 l J k 0 z h B 0 k 1 k C j 9 v 3 G 6 h o 0 H 5 m r T 0 s y 2 D 8 1 y f m y 7 4 S t o 0 i R j h h 5 D y w - R g n s 0 B n n o W w 1 _ w D m l k o B q - - g D 1 z o 8 O h u u n B _ t t p H g 6 s m R 8 u s a y 3 _ - C y 7 u S t 1 j Q n v m H 4 i 4 7 D 2 6 2 n D 5 9 z 2 D i u 1 9 D p y n l F 1 q 0 l G v 2 1 d 3 _ q s B v x 3 d k o v 6 B p z 3 z G l l 5 K o t 3 b w z 4 8 D o 9 q l Q l o i x D l 6 p v E - 5 5 - G w k 4 o C 4 1 q w K o 0 s 9 B 8 n 5 3 C h g p - D z p y - B 1 q n l C j 3 r p S _ 5 j z D t p s n D h y v 7 C 9 x - N v s 4 j D o 8 4 N r l j q D h r y T 8 r 9 v E 1 k - k B o s m J s i 7 j F i o 4 i B p o 6 S - q z G l n _ w B 3 0 - W - 4 h y H w l n o C 7 6 k u B 9 i 8 3 B p r 2 s C 5 n t U 7 x n G 9 _ k 8 B 7 9 6 R x o k U y 1 i q K _ l m a u 3 u G _ r n F o 0 0 O q m p w F v i i l B t 4 6 G j 6 g z C p r r E 5 m 4 R 7 8 - v B 1 7 j k C k j 7 G q q 8 L z o t J o i g c v h 6 M 0 _ n v B n 7 6 k H y 3 u 9 B n n _ S w v h X g 6 i o C 0 g m Z k 0 o I p 3 _ i D s 3 r x a 9 t u v I 8 4 s d r v m 6 G h 4 s S u - q h G i x 8 p B 9 r l 8 B m 5 j v F 8 o 5 1 Q g p j h B l k j 1 C o r u t K s q - a g 4 y x B 6 3 4 x B v w r p C i m o 1 C m 0 9 8 E k q 7 G 1 3 1 o B s l i q j B 2 3 3 x B 1 9 h n B h y t q H z u s v C 6 p 5 s E n 7 k M 1 u k g F y t 3 P v m 2 n C s u 5 i B _ l - 6 C 4 p 8 g C 2 0 9 0 e s r m g B p v v C s 3 k x J x o q 4 F 0 2 n k U r w u H m 3 o i C i i l M t s - v G 4 q m - N y - j v C 8 4 g 9 I x s l 2 C j q s k D z k l o F 8 q h r c x r 7 1 B 6 - k T 2 j y i C t _ 6 r B v 3 r 6 B 8 1 p o C i z r - E m q o P n m w - K 5 u 8 1 B _ u 3 - C w y m P k j 3 i C y 7 8 2 k B i y u u Q k x 6 p D o s 9 Z m i r m F t k o X i 7 l 8 D x k 9 3 B z 7 5 5 J m - o 6 l C r p 3 s H t o z t K 7 4 4 l B x 1 2 8 B v 8 g M v s 6 f 6 4 7 r D y o p s B _ _ 7 H y u o 7 B r o 8 3 B t r r u C p i 0 W p j 5 q F - o h y E i v s G n v h 1 B r 8 7 7 F 3 w o q B m v 1 l F x t z N y 4 2 v D 7 _ r X i 8 2 8 B m - w U i 6 9 7 C 3 l u z I r x 1 t I 3 2 t i E s o m 6 D _ n r 5 E 9 7 6 q D r j x s O 7 0 8 q B z 9 4 N r z l t M i r q 2 C g 1 y C z m w k I s i 2 W x z r - B 8 8 y g F k 8 m W i w t r F g 5 x 1 E t 2 9 d 0 0 1 b s v g 0 B g m t u C t k 3 8 O 7 2 u x L x s 9 _ D n t p 8 G o q u - D k g q j E s o g U z j 7 1 B 6 u k 9 B i 7 3 X s 8 p p T - g w - B 9 z y h T 1 5 - t C 0 9 w n I i g 3 N z _ j w N u q - q D v 6 r y B _ z 3 s P s u 5 1 Z p 5 r q O u 9 i 0 h B 7 _ j 8 B 1 n 2 z F 6 r y y B 0 1 h I 7 x u 0 D i 4 v D h 8 l S 1 - - G g 5 m g E m 9 3 2 D k 3 w I m m 0 1 e 9 5 w v E k 0 6 O h m r X k s x o N m 8 g j B 8 v x 2 B p 5 5 X 8 p k S 1 6 _ j I h 9 0 4 B s l q h B l 4 u F h i j l J r 4 0 G m - 8 y E l 0 l N h s s o H 6 9 1 9 J k j 3 f 8 v t 2 B - q y t D 5 g m E 5 6 7 U w x 7 Z 3 w 5 s G i - k I m 6 - V 0 n h 3 P l r p t B r w - y B n v h S u 4 l R q 4 2 4 B s n - N v g m x C 2 7 0 p D 8 x l 8 Q 4 n 6 0 B 2 t r H w o k Y 7 w g h P 0 q q 3 J 2 s o V m k o y C y 1 o K - w 0 i U 9 w 6 8 E l 4 g 7 D 6 u 9 6 N i 1 6 I _ 4 n 9 F x o i W x z k v E h i 9 3 D o x 2 8 T - 7 z K 2 1 t 9 O 9 w 7 m F k t w _ B 7 j 9 K 3 h - P s g n v C 5 g - n F 8 x 6 h B 2 3 4 - D j p o Q g 6 r t G 2 o n X v x q 7 E 0 w 1 M 6 p k b u l 6 _ B i m u s E h 1 8 Q g i 3 0 B x 7 4 c p - q - D l l u X m h u - C 0 z n - B s n n 8 B 5 y 9 - E x q g 1 E 9 q j J 7 n n J 3 9 5 q C l v h s H l i p m K 0 u i 1 E 8 _ t 8 B k - 0 5 J m n y - L h x z 5 E 4 m m f q u q q C w u h k B n s y e _ j 1 o E v 6 p K 8 z k a u j n 5 K o q 2 K 7 8 o i H 6 u _ J 1 u r Y n j _ q M w _ g 1 I - s x s F v 4 w d h - - 6 B i s 8 r H 9 9 w 1 E 3 0 y q I - k 6 x I y 3 7 b 0 1 l R 2 m 3 J k z k W o h r N 8 p n m E 8 i u t J l r l n h B i u z x U - t s i C l t w c k w - 7 H 4 s q z C k m 8 1 C - z 5 s G o m 8 h D z n p i D i y z j O 3 7 v i H 5 z h Q z - s j B k m k s B n k y h B g g - _ h B 6 m h P g g y r H s w v p F s _ r m O y 4 l 1 S l 9 1 u P 3 o 6 q B q - h 5 G v 1 z t _ B 3 m y x s B 9 _ g y C 2 6 5 h m B 3 r 5 1 C y 0 n g F n i _ - l B 7 5 x 9 R 5 v z j R q 8 4 S 7 t - i E q y k - C i k x v D o p o U u g 1 3 B 3 g 1 p E v 0 p k D 0 w i T z l p z F j i h l I k g 0 v G v 0 3 h i B 1 w 6 _ J n _ q q Q 2 _ u 6 D r 0 v 5 F r o v 3 E t 0 _ m G n j v Y 0 3 t w C 6 t y O p j 8 4 B o 7 u 3 G v 1 m h B o v w _ U 8 9 8 _ F - 3 3 w G 0 n 0 g H n 0 6 o S l 1 g z L _ t o 6 P s u 5 4 P r v t 5 C 7 8 p P q j m c 0 o 0 h E n r 5 h E 0 y m X 9 _ 0 - O _ 3 l m F 0 6 r t E j q y e 0 x o R t i 5 u V y - t 9 C x z h v F 7 0 l v M y o h z B 3 g 5 0 K h l m 7 J t z q j J - 3 m L k 5 4 g B y n p g B 5 r 0 Z k 1 6 K _ 9 w L n t 2 U q - i K 9 x l l B 1 q v a n w 5 - B o 9 3 5 B l - 8 7 K t 1 x H 8 6 _ I 2 y q 5 F i t l Y v x k 9 B - _ p c h 9 w 4 E 3 0 5 O r 9 9 4 B 6 9 v U 0 v 1 p D w g 6 x B l 5 i j K u 2 7 F l 9 r p f q l z 4 D x s 0 p C s h 5 2 t B s 4 3 t J x 9 - x E i h v m F n h z 7 E 4 j s o B r - y 9 B - _ n 8 S 0 n 1 1 B 2 w n 2 G o t - n B _ 5 p v C s k z h D w l 5 k B 6 _ 3 8 F - p g 3 B r p q K v 7 _ _ C - 2 q s N k r p u I i g v e 6 j s 9 B 8 k w Z - n m g C h v p 0 s B q 9 l O q 4 w n C n y n l C _ l 6 1 M 3 n 5 5 B m 5 h h a 1 h r t C j - n 6 B g q 7 i e l h 8 p L 4 0 6 V 0 3 t P 9 2 o M j t o a w l h z K z 0 4 p F 3 1 r n X 3 w x F n w _ l F 7 1 y - D o 4 - X l y s G q 0 p N z g - S j 6 w y B _ o o m D _ q m y C 1 j 2 G p o i 9 C _ j l l D 1 l 3 r D j q 8 W 6 t k 0 E g 6 t a 5 z k w E k i 9 h H n t - p B m 0 7 I u 3 x V s m y J r y 8 L s s 9 o B 4 q h 9 F u j x Q m w - x B u 5 8 P k q 1 2 N i u x 3 K m 0 p O h 0 g j B 8 z 9 3 F 6 w w v L 7 p - E 7 0 y x B i q w m K v y _ p E 8 y 2 7 C r 7 3 6 B 6 x 7 y F i o 7 U 8 3 9 j L u o 0 l D y 2 q 2 J 2 1 z Y j 8 3 z E n s y y R 7 h 4 u C j 6 n q D y k n r B x m n - D 8 u 4 m L 4 i h l F 3 9 6 - D 1 6 6 5 V 8 6 q m B w 9 4 i G x t u z G x _ y o - B i 8 s q D 2 z t u E - 2 l 6 B 4 v 8 0 B k 9 2 t J 3 k k e w i k P _ g y M 2 o q q H 8 t 1 s B 4 w t R 1 j 7 9 D - i - n B n 8 v K 3 m 7 y F 5 v z q G l 1 6 k G q i v k B m j y 7 D k 4 y v B j 3 2 3 B q 6 i i C x o z 2 X m g q j B 2 o 2 k K y s s 4 D w 0 u z E _ v 2 4 M u 4 0 i B 0 l _ 0 C 1 z v h Q p 2 6 k J 1 _ v h B z 2 q t D k 4 - O t p g z E i 1 k 5 D i r o 0 P p m u s B - p r q o B q 1 y L 3 6 8 n C v 4 v _ B 6 1 1 h D 8 k m p O u n z u C 7 t k t B m q - g C j l z J 1 2 g p B p m 3 E 7 u j 0 C 4 o 5 n C - p x z B j j v s C r 2 u w J w w 1 U v y n u B s v t h B 6 5 u r N 8 l i O z 7 u 6 C m n 7 h B 6 _ h f z 0 9 S 9 m w J i 7 i x F g u 3 Q 9 m j 8 G k 4 n 3 B r 2 l g B m 6 x 3 B y 4 u p D v v - u B q o r 4 B m - w 8 D t w o p C 5 6 h _ N m _ s y l B k h n 9 D 5 n r _ R m 1 v Z i - w z C m 5 8 o B l 3 _ p I 2 g r 3 G h l 5 i E z r h O v v 0 - C n v m V 4 h 5 M 3 x w j E 0 0 x m B 8 u 5 k B n o m g h B g 5 t 8 B v r n 2 F x q 7 l k B 7 l o l B k q - 8 D h u j w B j y j r Z q z 8 9 C p q 4 t B j j w n E o t v p C p t 8 c j y w y E j _ t 1 K y 7 y G 3 - s v B 0 r u r J t j 7 i D w y o 0 C h m z 9 B n p y 0 B h z o 5 D m g g y L z g i g K m r y H 3 z _ f l 9 9 5 C z 7 q 4 D - m v 9 C w w u 8 J g 1 6 e n r l r R s 7 q z C k u v _ C p y l Y 6 l r 8 K t y 5 v D p t s Y 7 7 v y L 7 k n 9 C 8 k 0 s K j m 6 n G 5 w n 2 D s z _ v B 9 1 0 q D u x u p 4 B l 4 m x D - 1 9 r C 9 8 r t C k 5 v 7 C 4 q 1 3 K - w 2 t V g x h t G v u t m B 9 j 9 m C x 3 0 n C _ 3 8 9 K q u m 7 B p z j x W q o 5 1 j C 8 x u x l C y 9 k 4 T p 6 6 2 X 5 p v p H j i _ r E m - p 2 H 1 g 1 j E u m u r D 1 z l u E n x 4 - Y j v r _ U l 2 3 h a n t p r B s n p m c _ q 2 z K m _ w s O 7 9 7 _ p B m i 7 - G v 3 7 j E k t p t O r l - 6 G u w z 0 X s 7 0 q - B w - y 6 k B p - 2 z M w 5 j 3 Q p m 1 j D - i 0 7 U 5 u x v Q 5 _ r o i G r 4 q o X y k v j l V q 7 q i L w 1 1 9 B u u m j C p 9 1 l a 5 i p r g B k r 7 1 q C q 6 q 4 R 1 r x i N s s r o m G x 4 z w G 1 j i n Z p v t j s B s u m _ S p u o 2 Z 8 h t i Z w x t k F y q 4 q 7 B 5 q 1 4 K j _ x m Q 6 v 2 t L - y k 5 N w m s n I 9 s y n C o _ y 0 H 8 o 9 q D y j 7 t Y 7 h q s w E k u t 1 x B z 9 5 y B h 4 k 2 h B o - 5 3 H p k 1 i F 4 5 - u I t h 6 _ g C l v 8 z L o q q p L j 1 7 x C t 7 n i E u 4 m j B 2 4 h k r B 8 3 r i F 1 o 5 9 N q 4 k 1 P 2 o y 5 F w 3 g h d 9 u s s D 7 z - l 7 C g 2 l x B 0 q i y B - i 9 d x - x - E 2 z u 1 M p 8 z q L 8 3 z _ G n 5 l m L t s 2 h B s 6 q l N 3 p y u J 8 8 j 6 B 1 i x 3 K s r r p D 8 n r X 6 - 4 n K k g t 2 C - i 9 g F q u _ i I n 7 6 d 6 n 7 u E 0 5 3 y F r u 9 s B w m x r D i m _ v D p q i K x x m h l C 9 q n 0 H 7 i m n G x p 9 7 E t s r 4 B u h g o U o o w M 0 l 7 g U 5 4 k d j 9 r 9 B t x - _ C z m p v C 0 8 s - B 5 8 q y Y q y _ 4 Z i g u s C z w v g D h t j u D 9 3 n t D 4 5 o - M s 5 x o D r _ m y Z 0 z z u n B 3 r 7 m C p p 3 v G t 4 j w H r y m 2 4 E 0 0 0 0 C y p 4 w C k o r x C p z v 6 E h n h n G 5 w 6 0 J v 4 1 2 E - r l 4 N 9 k w 1 D - t - - H 1 P x F _ u u _ S 9 _ 6 h S j h i g s B 3 _ l g J v 6 h 9 O 2 1 t q D q 2 m 5 F m o v w E r 7 l 1 o B _ 4 w l 0 B l x p m e n n y _ H 5 0 r k O s 7 3 i s D 2 u n p 7 B 0 8 j s i B k r - s T 2 t 3 1 t D p n 2 8 O y y 3 q M o _ r 5 l B r _ - l B v 8 i h J y h y - a 1 7 s m C i z o 8 C 3 _ q w T s h m m z D _ h u o s B y q 8 i Y 3 - j 3 y B 0 i 0 8 8 C 0 7 y j I p 7 3 p g B o q 2 y D n t t 4 I i o k 1 N s n o h D _ m j 6 L r v u _ D - 5 j 2 3 B 3 o t o B h 9 7 w B 2 g t v N g - 3 5 O u u 0 g G h n r r M j 3 y 4 B 4 u _ 1 F g l n 8 B t z 1 t L 9 4 2 s N 3 z m j 0 B y p j k D w g v v B x 6 l z C _ z u q o D z 1 n 4 C i u 7 9 D o 5 o w R q o z v H t t k 7 P 0 h 7 l M 5 u - y l C 5 p o 8 D s m i o S g i 7 i M 3 j 3 t S s q k b j x q 3 C 6 5 2 9 I q u n - k B 5 v - 1 B 4 4 w 8 J 2 1 u o H g 5 l x J 3 _ q g D 4 1 - q E t 7 t o R - w 3 5 c s 6 2 q C g 8 r h C 9 1 v 7 F 2 6 u i u B r 1 h f r 8 9 2 M x x j i c 9 n n 6 C w 1 7 r J 4 n 0 c y 7 k 3 D j u g q y B 8 g w - D v k i x K t y 6 8 h B 2 - u j B 7 g 1 r B 9 9 s w U 1 p p v C p s 6 q U x 8 s k N s 6 q l Q 6 h i g C t q m p S t q t 0 B 9 6 w 3 I 4 i 9 l Y 0 o 9 t z B t q u w o C s n i u E 5 5 _ k 5 D j 6 s g - C z y m 0 Z 0 w 1 s v B w 2 s 5 D 5 - s w S j 4 r o G 1 r u M p g u u K j q n s C l i 4 n Z t 1 8 l F 9 i o 5 p C h y w 2 B 8 5 5 _ C k 8 p z F k h x g C 2 5 t W 0 t 9 2 h B 8 3 - 0 I 7 m v a k p j g 9 B n m r s i B p k 0 y D h r 4 j E 6 i 2 w v C 9 2 s 9 w G 8 1 w 5 L r g g v r B 5 4 u 4 l C 8 n 1 3 W w 0 s J t 2 o H - i n v C _ 2 2 g I 7 x k l D o x 4 o I t x 8 w 5 H s g 6 p U 1 m t 1 M w j g G 4 q 8 D 9 0 g 6 D w 2 v q E _ n 6 2 H y 3 x 2 M s - 6 X 8 w n p q C x w h S v l v 9 H 5 9 k 9 D 3 p t z B & l t ; / r i n g & g t ; & l t ; / r p o l y g o n s & g t ; & l t ; r p o l y g o n s & g t ; & l t ; i d & g t ; 6 6 4 6 3 6 0 7 5 3 4 4 1 8 6 5 7 3 3 & l t ; / i d & g t ; & l t ; r i n g & g t ; 5 o - 7 5 w j 4 g J m z h N 8 o l F u o 7 j B w o x r C z 3 x l B o n u F 8 p s w B 2 y o l K s t _ Y g 5 0 Y v z x E k i 8 I _ 9 5 x D _ s m H t v 3 I h z j j B j p v e & l t ; / r i n g & g t ; & l t ; / r p o l y g o n s & g t ; & l t ; r p o l y g o n s & g t ; & l t ; i d & g t ; 6 6 4 6 3 6 2 1 2 7 8 3 1 4 0 0 4 5 3 & l t ; / i d & g t ; & l t ; r i n g & g t ; y 5 i 2 7 8 j x - H 6 h 9 6 B 9 z t - N u s p a - v q P y y p x D k n x m B 7 z p c m n l y B p n o g B 4 3 2 I w i m q B g k r I v g 9 B o _ u i B k l s H x 6 4 i C w i v n T 1 o 4 W r s 9 B x 0 m F 4 m 0 0 C 4 0 z C & l t ; / r i n g & g t ; & l t ; / r p o l y g o n s & g t ; & l t ; r p o l y g o n s & g t ; & l t ; i d & g t ; 6 6 4 6 4 0 2 8 0 9 7 6 1 6 2 8 1 6 5 & l t ; / i d & g t ; & l t ; r i n g & g t ; 7 k w u y 4 2 p k J i s 4 D q k 8 Y 6 3 1 H 8 g p e 6 0 p 0 L w y i X 2 v x G m j z g B n p l H 4 j 6 Q & l t ; / r i n g & g t ; & l t ; / r p o l y g o n s & g t ; & l t ; r p o l y g o n s & g t ; & l t ; i d & g t ; 6 6 4 6 4 0 4 6 3 0 8 2 7 7 6 1 6 6 9 & l t ; / i d & g t ; & l t ; r i n g & g t ; y - z _ t 9 y m 7 I n k 2 E 4 w w 4 B r v 9 p D r z t m B 1 s k Y _ j n g E 3 4 v W 2 o 9 U 0 7 h F 1 y 8 S 8 h 1 J z y 1 E w l s X & l t ; / r i n g & g t ; & l t ; / r p o l y g o n s & g t ; & l t ; r p o l y g o n s & g t ; & l t ; i d & g t ; 6 6 4 6 4 0 5 2 1 4 9 4 3 3 1 3 9 2 5 & l t ; / i d & g t ; & l t ; r i n g & g t ; - - u j 5 v 1 t m J r x u i B v 4 5 Y q i 6 R 3 s n K r - v U 1 7 s M 2 p n S t 0 4 P h i t C w w 6 Y 4 1 0 U o u o i H 0 y n g B t h o C & l t ; / r i n g & g t ; & l t ; / r p o l y g o n s & g t ; & l t ; r p o l y g o n s & g t ; & l t ; i d & g t ; 6 6 4 6 4 0 5 3 5 2 3 8 2 2 6 7 3 9 7 & l t ; / i d & g t ; & l t ; r i n g & g t ; 0 y q 7 h k - 1 l J m s m g B j t h 0 B y 6 9 b z 9 0 v C 1 6 6 5 B 7 j - Y 5 h j C 0 h 4 G 2 h l T 8 v 7 I 7 r 8 R q p y I 4 s _ J 6 5 n D 8 w 0 4 B q 4 t b 3 u o H y 5 i O p w 7 q E p 7 9 b j _ i P p w i C s 9 j i G 6 t y L o y n D 1 9 8 I 7 - k H 1 0 l B 8 i - W 4 1 8 N _ n n J & l t ; / r i n g & g t ; & l t ; / r p o l y g o n s & g t ; & l t ; r p o l y g o n s & g t ; & l t ; i d & g t ; 6 6 4 6 4 0 5 7 3 0 3 3 9 3 8 9 4 4 5 & l t ; / i d & g t ; & l t ; r i n g & g t ; o 5 3 5 5 4 y y i J 4 _ r M v r 8 H j o g K j l h n C 3 8 3 e _ j z 0 H p z 6 3 M g j i i E v 6 3 M j m z g B i 1 3 D j h 3 S g v x X 8 z 3 M p x x w D m _ _ B 5 q 3 p H 7 u p W 0 _ u _ E t 7 s J 6 t 4 I t h 9 g G w k z O 9 n l x H 4 s m O q 6 4 E w k 3 i B 0 w g i C q g 5 l B g 8 5 K 6 i 3 P 4 4 l k G & l t ; / r i n g & g t ; & l t ; / r p o l y g o n s & g t ; & l t ; r p o l y g o n s & g t ; & l t ; i d & g t ; 6 6 4 6 4 0 6 5 5 4 9 7 3 1 1 0 2 7 7 & l t ; / i d & g t ; & l t ; r i n g & g t ; h p 4 _ m 9 p j m J t g 3 w B 9 H k p w h B - z w T m k i s H 8 n g 6 H q u r n D p q 9 y E l 6 2 h I 4 g m z C x o g S 2 q 2 6 D z 9 h 9 E 0 x h 0 M - 8 g n C 1 y k m B 1 k 7 s M _ x t J 9 8 u G 4 s 5 E 9 5 n q B & l t ; / r i n g & g t ; & l t ; / r p o l y g o n s & g t ; & l t ; r p o l y g o n s & g t ; & l t ; i d & g t ; 6 6 4 6 4 1 7 2 4 0 8 5 1 7 4 2 7 2 5 & l t ; / i d & g t ; & l t ; r i n g & g t ; m h 3 - t l n 3 _ H l t w 3 N t i q 8 D 7 j l s 1 D y m k h j B h - 0 q g D u y k p N o z 7 2 1 B 4 0 s 1 Y - 9 8 m w F & l t ; / r i n g & g t ; & l t ; / r p o l y g o n s & g t ; & l t ; r p o l y g o n s & g t ; & l t ; i d & g t ; 6 6 4 6 4 2 2 7 7 2 7 6 9 6 1 9 9 7 3 & l t ; / i d & g t ; & l t ; r i n g & g t ; 2 i t _ h x k z l J o i i g W s l 8 h B w z p k E 8 w u j P 1 w h 0 L 4 6 r 6 L q 1 x r B i - o p t B h 7 4 i T n l 2 r B o y l t F x 7 i 7 m B 8 l 3 w K l i 5 2 N z 3 u t K g 2 4 4 D x i v x B t - z y J 2 u h 4 h B r n u x H j 0 w 7 E 5 5 w l P q 6 u 0 B 2 j p p D n - x 2 C v v 0 y N i 4 v m B u u n t D o y 3 w D 2 3 m 4 F 1 6 y 6 L k y n g M s u u 6 G 5 z 5 u F 8 n n q F g 0 r 0 U 3 8 u h M y n _ y B 7 m 7 p D 6 t 1 m G v j 6 x W 7 1 5 i 5 B 1 s 1 7 C 4 i s 6 D _ g n n N z s 2 1 H u w v o Z g v 7 - D z r i 5 C 8 q 8 h 9 C 8 p k 5 C 2 _ v y J 2 4 t p E p x m x N o w v 4 Q r 4 h k J o t x o O 0 p 3 l F v z o g F _ 0 w i B t v 3 y C 0 8 - x J - 1 w 8 J k 2 7 k B l n 4 w B u z t v B l 7 n i C u n i g C 4 6 t r H 9 m 0 5 C p 2 0 5 F o q t y L 0 n u 3 S 6 x r k P j 4 u r B g z 2 3 D x - l y K n k 2 3 C 0 1 j t M _ 0 8 u C & l t ; / r i n g & g t ; & l t ; / r p o l y g o n s & g t ; & l t ; r p o l y g o n s & g t ; & l t ; i d & g t ; 6 6 4 6 4 2 3 1 1 6 3 6 7 0 0 3 6 5 3 & l t ; / i d & g t ; & l t ; r i n g & g t ; v 7 2 v o 3 u - _ H _ 8 8 1 C h 3 o S w l k s F y g k 1 B & l t ; / r i n g & g t ; & l t ; / r p o l y g o n s & g t ; & l t ; r p o l y g o n s & g t ; & l t ; i d & g t ; 6 6 4 6 4 2 9 0 6 0 6 0 1 7 4 1 3 1 7 & l t ; / i d & g t ; & l t ; r i n g & g t ; t m 9 m 6 j n 3 - I 7 x i g F _ - z 7 B 5 t q h B 3 g m w E l v 8 _ C j o w f 8 6 t i B v u i x B 8 s k G n t 2 L p i w H 6 l 6 a & l t ; / r i n g & g t ; & l t ; / r p o l y g o n s & g t ; & l t ; r p o l y g o n s & g t ; & l t ; i d & g t ; 6 6 4 6 4 3 0 4 6 9 3 5 1 0 1 4 4 0 5 & l t ; / i d & g t ; & l t ; r i n g & g t ; 2 z v g s 3 2 z - I n l m z C m k z N w j 1 F i 4 8 B q y _ O i q l T 3 n w t B m g y G 2 l l c u i 1 l D 4 r 4 C l 2 1 E z v 0 m F r x p F _ g - H z t 4 X j y k x B m 8 m B m 6 t M r h t T j 5 4 P i 9 1 C 2 z 6 P 3 1 3 L 9 _ o a x z 0 H & l t ; / r i n g & g t ; & l t ; / r p o l y g o n s & g t ; & l t ; r p o l y g o n s & g t ; & l t ; i d & g t ; 6 6 4 6 4 3 0 7 4 4 2 2 8 9 2 1 3 4 9 & l t ; / i d & g t ; & l t ; r i n g & g t ; z q u j g 2 _ - g J k l u 2 B 1 v j 0 F 6 q m 6 B 0 z 4 3 B 5 n 8 J x y x G h z _ E p 0 0 3 B 7 q x u C n i 0 N m p 5 p B 7 g j t C & l t ; / r i n g & g t ; & l t ; / r p o l y g o n s & g t ; & l t ; r p o l y g o n s & g t ; & l t ; i d & g t ; 6 6 4 6 4 3 2 0 4 9 8 9 8 9 7 9 3 3 3 & l t ; / i d & g t ; & l t ; r i n g & g t ; 6 j r 8 h h 2 z k I r 8 8 E p h 2 E l v _ s E 4 3 8 y C r g j x B o m g U n u s S 9 6 5 K k r _ Y 0 7 l B l z 4 H q u - E 9 w y M j j 5 V v 9 0 R s m u y B 7 8 w V o 9 n g B 8 x g K & l t ; / r i n g & g t ; & l t ; / r p o l y g o n s & g t ; & l t ; r p o l y g o n s & g t ; & l t ; i d & g t ; 6 6 4 6 4 3 2 0 8 4 2 5 8 7 1 7 7 0 1 & l t ; / i d & g t ; & l t ; r i n g & g t ; u g 6 m 9 m m o l J w j v E 3 1 r H - h t I g - w 0 G - r i R u 7 q O 1 _ 1 P t 2 p U t 5 p 9 C 0 2 4 I l 0 y H 2 0 l n F w - 8 9 N & l t ; / r i n g & g t ; & l t ; / r p o l y g o n s & g t ; & l t ; r p o l y g o n s & g t ; & l t ; i d & g t ; 6 6 4 6 4 3 2 1 1 8 6 1 8 4 5 6 0 6 9 & l t ; / i d & g t ; & l t ; r i n g & g t ; v x n z v 1 q y 7 I 7 _ n L r 2 u m L u o h Q 2 0 7 v C k x k 7 C m _ 2 b q x - M v o 7 5 D 0 r 0 l B 8 2 o D l 6 i 7 D m z t l K 1 4 0 q C & l t ; / r i n g & g t ; & l t ; / r p o l y g o n s & g t ; & l t ; r p o l y g o n s & g t ; & l t ; i d & g t ; 6 6 4 6 4 5 2 4 9 3 9 4 3 3 0 8 2 9 3 & l t ; / i d & g t ; & l t ; r i n g & g t ; v w o m - 8 g p _ H m - t m f r s i 3 C 3 5 3 6 G y z j j v D t q s 3 O k u u o s B 6 0 w m w E q - r 3 Y g h i l Y & l t ; / r i n g & g t ; & l t ; / r p o l y g o n s & g t ; & l t ; r p o l y g o n s & g t ; & l t ; i d & g t ; 6 6 4 6 4 5 7 3 7 3 0 2 6 1 5 6 5 4 9 & l t ; / i d & g t ; & l t ; r i n g & g t ; g x 3 2 x 2 x x l J t v 6 s D n s o F o g y H 9 8 q N x 2 g w B 3 7 w E y 6 - Y 4 p l d u 3 4 E t l n L v h 4 V y y k I m 0 9 B w 7 - P 6 4 x N 7 u 1 C 9 2 i d 1 w 0 1 B o 6 u Z 3 1 8 1 C l _ 6 M k 1 6 k B i - t y B 8 o i o B t m 9 I 6 - - J w y t E r 7 r P n k y d v 5 3 9 B & l t ; / r i n g & g t ; & l t ; / r p o l y g o n s & g t ; & l t ; r p o l y g o n s & g t ; & l t ; i d & g t ; 6 6 4 6 6 1 3 2 6 3 1 5 9 1 3 2 1 6 5 & l t ; / i d & g t ; & l t ; r i n g & g t ; 7 6 0 7 7 k h 6 7 I j z s 8 D - t w s E w k 1 q W n i 8 h 3 B 7 7 v w R 9 0 r j D - l r 9 H 9 i z n T p s 3 w G n o n v E m x 7 s K v i _ 9 Q & l t ; / r i n g & g t ; & l t ; / r p o l y g o n s & g t ; & l t ; r p o l y g o n s & g t ; & l t ; i d & g t ; 6 6 4 6 6 2 2 1 2 7 9 7 1 6 3 1 1 0 9 & l t ; / i d & g t ; & l t ; r i n g & g t ; p k l p w o r 4 z I v 7 o r W g y j g I l 1 h n P - r l s T s g i j L u t o 7 G i p z q J s n g X u 0 z 5 E 6 m 5 q E _ 0 _ h p B 2 k 3 s L j 0 o i E h y r 6 _ D g o i 6 g C 8 l u u G 5 3 w 2 V n - 6 1 C r - r i L p w 2 8 B x 2 n k J l p 9 n M 7 r s r D 1 y x 9 B s 7 - v e o 3 w o L u w u 4 D x h 2 m C u v u v S 4 z q j T & l t ; / r i n g & g t ; & l t ; / r p o l y g o n s & g t ; & l t ; r p o l y g o n s & g t ; & l t ; i d & g t ; 6 6 4 6 6 2 4 7 7 3 6 7 1 4 8 5 4 4 5 & l t ; / i d & g t ; & l t ; r i n g & g t ; j p p u o 8 0 1 7 H w 3 j e z l o K 7 7 3 r F z _ 7 M o m i 4 F 0 2 u C o g l K u 7 u v B h o j J s n k H o 8 6 r B 3 o 9 o B u l o O 0 8 q k B o h 7 b k 4 x E & l t ; / r i n g & g t ; & l t ; / r p o l y g o n s & g t ; & l t ; r p o l y g o n s & g t ; & l t ; i d & g t ; 6 6 4 6 6 5 7 0 3 7 4 6 5 8 1 2 9 9 7 & l t ; / i d & g t ; & l t ; r i n g & g t ; 1 v w 0 r u 7 3 7 I 3 u s G k 9 g G 8 3 6 j B x u w 1 D j y k Q s x x 6 B 1 1 u I k p h t C s m p C n t x 9 C p t n o B & l t ; / r i n g & g t ; & l t ; / r p o l y g o n s & g t ; & l t ; r p o l y g o n s & g t ; & l t ; i d & g t ; 6 6 4 6 6 5 7 7 9 3 3 8 0 0 5 7 0 9 3 & l t ; / i d & g t ; & l t ; r i n g & g t ; s 6 t q 1 _ l k g J z 0 - a p 9 v c g z g t B k q w G q - - 4 B g p m E m v 6 x C n z u a 9 7 5 s B 9 j g 5 B 3 5 0 F o 9 y Z 7 s l 5 B k x 1 B z v y M q _ z W & l t ; / r i n g & g t ; & l t ; / r p o l y g o n s & g t ; & l t ; r p o l y g o n s & g t ; & l t ; i d & g t ; 6 6 4 6 8 2 1 8 9 5 4 9 0 5 0 2 6 6 2 & l t ; / i d & g t ; & l t ; r i n g & g t ; 5 h 0 j 7 0 g n 6 I p w 9 i V t v 0 q d 0 j - z I w g s s E x 1 j 1 E y q l n C o 2 v _ C 5 n v p E 3 5 q i w B s _ k 9 J x o k Y 1 w 9 2 3 C 7 j i _ J 9 z _ h D 0 - n 0 H x r r q B y z q m C q 3 7 r K x 2 _ 7 c 6 n 8 k E 7 u g x S i s 9 i l B 3 g 5 h 1 H t 7 9 4 P r 9 k - H v u y p D q 4 6 6 B 3 h _ 8 O q 9 p 8 q C _ 8 - 9 H 6 4 - n D s y n n E s g l 5 Z 9 k s i E m 1 5 7 z D h 1 t r p F l h v 1 z E z 1 w v U o s o _ 8 W 6 _ 7 1 R 0 r 3 x x C 8 m l 1 8 E l x - o B z h i 7 b 7 7 4 g 2 C q i 2 j O _ _ 3 _ B 3 h 8 v E m 1 r 5 L u m 6 k - B l p m r I 2 7 4 g K u - k 6 B h q 2 l 1 M 6 x j j U v i h j B t p 2 u g B w o _ t D 8 h 2 - 5 B 0 n m y C k 4 q q J n n t 4 B o 6 r s H x - o x n B p m t S y _ p z B z 5 n k N h r v z D i z q s E 1 p 6 x _ B s 4 j 3 C _ _ q m J w 3 q z C z 8 7 v L k 8 3 w t F m 9 n m 6 C t 7 7 1 V m 9 h 3 U t n o o r B h 0 5 5 C i q 7 1 B o r h z H k 3 o 0 K w 9 5 y f q 1 1 p 3 C _ - u r 8 B t i w m l B u 8 2 s 0 B w k 5 1 C 3 5 1 z h B i 3 i v j C 3 k 0 v E t - z 5 r D _ x q w X m j 2 s T p x 2 m F p l r q D g 0 v t y B x k k 1 W l 0 w i q B 3 9 q 1 c 2 8 w i 6 E o l j r Z j p h 7 9 B m 2 r z G 3 0 u 1 E u w r 6 G 6 r q 9 R o n t j I 8 8 g o H j s r 8 E 2 r g 4 H 5 l s 4 E m y j u E t j v e g q w t G v m p v C i u 7 3 u E n - 2 - C w r o w O h z 5 o M v 3 x q M q 5 3 _ y C x 4 5 9 E 0 u - P 3 m 9 c 8 2 t 3 E l 4 k x l B _ 1 q q V v n 8 9 D 9 w s 0 S - x t _ 2 C 2 i - j F v _ n n C g r j 0 H 8 2 4 _ K p 7 q 3 J 5 3 p j x B _ s 3 y r U 8 5 _ h N s 5 x x 0 B k v 5 x F 5 1 o v z I u l x _ i D 5 q v y j B 7 6 o y L x k 3 2 u C - i 2 j o S n y j z b & l t ; / r i n g & g t ; & l t ; / r p o l y g o n s & g t ; & l t ; r p o l y g o n s & g t ; & l t ; i d & g t ; 6 6 4 6 8 3 0 6 9 1 5 8 3 5 2 4 8 6 9 & l t ; / i d & g t ; & l t ; r i n g & g t ; - i 0 s o g n v i J y 5 j e - x _ q B w s w n C 2 q 7 r C k x y n C 4 s v p B 8 g q o C 9 l m c x k 2 Q 9 4 i H 3 h 2 n B y j z N j w o S m 6 u r B 0 u n T m q 3 0 B g 0 6 C 9 u 0 w D p 5 8 C 9 4 y c k j 9 F 9 k 8 F n g i O 2 - n S o 4 r r B & l t ; / r i n g & g t ; & l t ; / r p o l y g o n s & g t ; & l t ; r p o l y g o n s & g t ; & l t ; i d & g t ; 6 6 4 6 8 9 0 5 4 6 2 4 7 7 6 1 9 2 5 & l t ; / i d & g t ; & l t ; r i n g & g t ; t 9 q 0 p t 6 p w I q g 9 C 1 m t r B w y i E o 5 h H 8 m j t C h w k l C 9 r v D s x 1 n F v z 1 T p 4 0 z B y q p n C & l t ; / r i n g & g t ; & l t ; / r p o l y g o n s & g t ; & l t ; r p o l y g o n s & g t ; & l t ; i d & g t ; 6 6 4 7 0 3 1 9 0 2 2 1 1 4 0 7 8 7 7 & l t ; / i d & g t ; & l t ; r i n g & g t ; 5 3 x - n v x q l J 1 u g 8 R 2 9 4 i D 0 6 x 8 V j 2 6 w B p 1 _ 4 F n v 9 i E 4 g u 7 U 4 l 7 s B & l t ; / r i n g & g t ; & l t ; / r p o l y g o n s & g t ; & l t ; r p o l y g o n s & g t ; & l t ; i d & g t ; 6 6 4 7 0 3 3 7 2 3 2 7 7 5 4 1 3 8 1 & l t ; / i d & g t ; & l t ; r i n g & g t ; o h 1 u 9 m 6 2 k J 0 j y O w 2 p L i _ t G w 8 2 r B n i 5 C 1 k u G m - s E - q 8 N 2 z 7 z D j p h s E 7 u i I & l t ; / r i n g & g t ; & l t ; / r p o l y g o n s & g t ; & l t ; r p o l y g o n s & g t ; & l t ; i d & g t ; 6 6 4 7 0 3 4 4 4 4 8 3 2 0 4 7 1 0 9 & l t ; / i d & g t ; & l t ; r i n g & g t ; o j y l n o u o l J j 6 k L 1 8 q w C g v u w E n q j T l s r c 5 7 w F m l w O i 4 6 k D z 4 n H 5 1 k n B s p s G 5 g x P i k x G k o 0 R g 7 q L & l t ; / r i n g & g t ; & l t ; / r p o l y g o n s & g t ; & l t ; r p o l y g o n s & g t ; & l t ; i d & g t ; 6 6 4 7 0 3 8 9 8 0 3 1 7 5 1 1 6 8 5 & l t ; / i d & g t ; & l t ; r i n g & g t ; 9 z y m 8 w _ 6 _ I x p j N 8 5 2 L n i v P 3 6 y I 0 3 9 m D r 3 w P l 0 l o D 5 1 y y B p 7 x F i w r B 8 0 2 a i 3 _ i B t 9 s R 6 i _ C h m 4 K & l t ; / r i n g & g t ; & l t ; / r p o l y g o n s & g t ; & l t ; r p o l y g o n s & g t ; & l t ; i d & g t ; 6 6 4 7 0 5 2 1 4 0 0 9 7 3 0 6 6 2 9 & l t ; / i d & g t ; & l t ; r i n g & g t ; q q 5 0 x 6 2 j z I g s z 0 E 5 t y j X 3 l 6 Y 6 i 5 w p B h 2 m 6 E w w _ z I 8 w u s k B k q z a i x 5 - C m k 2 u h B 8 0 6 4 J g 8 n r C 1 u 4 i F o w s 9 E o u - 0 B o s - q i B 7 v t i f i r 7 t Z u y 7 o M p l k 2 L q 4 9 p 0 B u 7 8 6 B 9 x 0 5 b & l t ; / r i n g & g t ; & l t ; / r p o l y g o n s & g t ; & l t ; r p o l y g o n s & g t ; & l t ; i d & g t ; 6 6 4 7 0 5 2 2 7 7 5 3 6 2 6 0 1 0 1 & l t ; / i d & g t ; & l t ; r i n g & g t ; x k q t m o n 1 g J 9 m 0 O w o 5 O p j 2 X o 9 6 H 0 g j a 6 6 j D 8 - 0 K u 6 2 0 B 0 p n 1 B u q - E z t _ X p v _ C s n u p C 7 x 3 g C r 3 g q B & l t ; / r i n g & g t ; & l t ; / r p o l y g o n s & g t ; & l t ; r p o l y g o n s & g t ; & l t ; i d & g t ; 6 6 4 7 0 5 6 4 6 9 4 2 4 3 4 0 9 9 7 & l t ; / i d & g t ; & l t ; r i n g & g t ; 6 u h r m 9 x - - I p - 5 3 C 3 p 4 U x _ 2 P 2 s z J m 2 q i B n j - 5 T 6 r k D l 1 7 B p n 3 r B x 4 k P 4 z y q D v i r D - r g P q h - B n v z 6 B z h 7 E 2 4 2 x D 8 g u H 3 t 9 8 C & l t ; / r i n g & g t ; & l t ; / r p o l y g o n s & g t ; & l t ; r p o l y g o n s & g t ; & l t ; i d & g t ; 6 6 4 7 0 5 8 0 1 5 6 1 2 5 6 7 5 5 7 & l t ; / i d & g t ; & l t ; r i n g & g t ; 9 u 9 v x u g - m I y y _ j E l x y C r 9 u 0 H l i q q D 4 g 6 4 E 6 q s - F l j i I y 1 o U 2 i z V z q o k C h k w 2 D k x 0 k B 8 w r C o 9 o I 5 9 q I t g 5 G 5 6 1 D t w t l B m 3 h P u o u 7 E v x o h D 8 n 3 g C 6 i k n H z 1 _ g B r _ s e l 4 l n C g o h n C 7 5 g e u w 4 0 U q l m X 5 q 7 5 G s r p V p 1 6 c 5 y 8 e 8 2 1 U 3 u r J x p u N h h q I x 4 v 8 B 2 t 4 w B w h h J 5 9 w F n h _ E g y 9 k B 2 l s o B m h o a - q _ v B q w g 0 C q p g D h 3 v u B r m 8 n B 7 2 5 P 7 3 y j I t v q m F _ k w - B s y z 6 B 2 y 1 6 E r k q x C x 3 t I z k i f n i 2 a 4 r g a x i 4 u C z - 8 a 8 p r T j 8 6 r F m w l 6 B 8 0 r G - y 1 j c _ 3 3 U j _ 9 1 E 2 t k N _ 0 8 B n 2 g L _ g _ B w 6 2 F z 9 2 D i w m F - 7 l M y i 4 D z 3 q C n k v c z z 5 H o 2 q G r o t j C q 8 4 B - v z E m k l P j _ v P 8 r n I 9 6 n e l v g g B s k 5 B k p u e s 7 r g C k o 3 D j 8 8 m C y p 8 F 5 l R - o 4 T 6 m 2 C i t w P 6 m k D 8 n 6 V i 0 j L 2 x t x B 1 r - C u o q G 4 v m F k o o G h g q H _ 3 s I - 6 q C g v _ m B 9 8 O - s z F o h 9 D v 6 s G j - h K j 3 5 E r 7 3 C 2 2 t H 1 o o K r 8 4 E 8 m h E 7 n r D i m r I 6 5 s B h z l D h l m V g _ i C 0 p 4 L _ v g L z i 2 S q 2 p a 3 5 - L l z w Y v x M j o s L - - l B t q w E r g z B 4 9 l G u - 9 Q y 1 0 d 3 y j l B 8 7 2 J 2 p j K y 2 Y s z t H 3 j x K 8 n - J s 3 o M - h z B 1 p 9 D k u v K s n q C l z u H 1 p w B 9 r h F g m j x B 9 y z 8 C k y w L o 5 u D l 6 s f q _ X 3 l 1 U h k m F v n _ H p 1 b y l 8 J t z x L q p g B u o r C i i 7 C n g n D i p g 4 B n i x Q 2 m g C h n 3 Q 4 z 7 B h v h J 1 y w G 8 g O m h 5 E - t 1 F r j s K j _ y Q p 1 p l B h z 5 R w z o k B g r j I z q r P o k 8 J 3 i r T h r v D 4 9 j Y r 5 9 G z q w C 1 t 1 C w 6 r S 0 r z M p r 7 F t m x H n h t F t m 5 D q k v D y x t F 4 r n k B k s n F i l n F 4 - o I k s _ M z 3 x Z z x 5 H 3 0 i B 3 6 k B g v y B _ i k B v r X x i b x t 6 F k 7 z I v v m O i 2 p H 0 0 g G r p 9 C j v 4 B - r N 9 i 4 E w n 8 F n 3 8 E 0 w i H 5 2 3 C _ 6 6 I t m r T 5 8 _ f 7 v y 7 C g s n D _ r 0 C s 9 6 p B w 3 0 F g o t H 8 l s c 7 w o G n x z C o j 6 I y y 5 M k x u C p r o D 9 s 9 D y m c v 8 4 L k - x I 3 x 2 B g p v - B s j q l B y 1 k G x 9 p b 0 m l G t r 2 R l 4 z B q 9 8 E i j q E h 8 r 4 D 9 v 0 m D o x p E 4 1 u s B 9 5 5 O y o 0 K w y i 2 B s k j q C 5 1 n m D 4 q m x G n 3 6 g B m 4 z 1 C k w p l D z q n - D p u 1 L r v 2 G l 5 q I 9 p r U k y 7 B n h 4 U j v u s D 8 2 5 i E n x p K p i j Y 0 l 3 z I v 2 9 v C _ n p r K j o m 7 C r 9 7 C x 9 w B n 2 x C _ p v G 7 t t B n p 6 C 6 o j I l - Q k 8 s u H 6 3 x h D y 3 4 i B u 6 o K v y 1 4 F y 5 l v G 7 j n G m x _ g B 6 i y m E l y y E - 8 z C y 3 z u C 4 l w B o - h T m 8 7 c 1 6 8 8 B z 3 p x B s u x M x l W y m - m D h w o 2 D u v p T w k k 3 C 1 t w B l m - p B 9 - 8 E t i k B 9 s h F z p o Z y q d n 3 s W s m u C l x n U s t x q B _ s 7 T 4 - _ d p l j F - l e w l x B 5 9 i E 3 1 q U r m _ p B 1 3 Z 7 2 _ E s w z B l 8 r G m q l G l 6 g L 1 7 t C y j 4 Q s 3 q l E k _ 3 d h x k Y z m z C l m y C o v r D 1 2 3 B r o 9 C x 0 2 Z 2 o 1 O 2 p r G 1 k 6 E 9 6 5 S q _ 2 4 B l z 2 J i v g j G g i n N 7 l 1 Q 2 n q 2 B 4 g 3 t B 4 j 5 l D z v m J _ o k F n z n g B v u 5 3 O 1 3 p 6 C _ 8 5 D j 9 s Q 7 2 p F u j l C 0 w - B 6 7 m B q r g E o 1 Z 1 4 1 E 2 q _ a 7 o 9 2 C r 9 8 E g 7 6 j B g 3 p _ B 6 1 s 8 B n k 3 i H q _ u j B r w 8 M - k 5 I h 9 4 T k 8 0 B p v j F n 1 0 Y i 4 - T l j m B 0 3 w D w q h M p q i J v 8 3 B x n 4 T 4 s i B 6 q v G w n o E l 3 9 G 6 1 O u h x I _ m y F 2 j y J y o 9 D s n h B p j k I z v h C k z o T z 9 j D h 4 3 n B s 1 P o h 9 X _ 7 v B _ 6 V h o 9 B m u g N 2 r z C 6 4 v L n 5 e j v 2 Z 0 y x B v x g a 1 _ w F z - p P - k - a o 1 2 H 2 m 2 D i 7 i J o p 5 M i u t B 8 5 x K 5 y - B 9 o v E _ k w I j 5 a 1 6 6 D l w N 7 7 j L v y 4 P k q U 3 s 7 B 2 8 L 7 r l T 7 6 0 D 9 n 8 J y 8 o 7 B 4 3 o l C 3 _ _ p E 4 s o z B i - s H q 7 4 B v 8 u O 8 n k D y _ x B 8 g y J u 2 u G q w o B r n x D _ p 6 H - 3 j L n - 1 H j u j e 4 9 0 B g 9 j E i i 5 G v 0 r l B n 9 j e 1 g 0 0 B t 8 6 M 8 8 m n B h - 6 I l - l L 9 n t C k u 5 I r 6 L 3 3 - B m l 4 F r t z t F j n z C h z n 0 C q v 4 I w g u H 3 _ 0 P 2 t 3 Q 1 q q v B i _ i Q _ o o s B w y 9 - C z 3 5 k B 2 z _ f v l 1 O z - o Y k p _ r C q 2 x F 1 v o D o _ 2 C u u q C 4 j p H 5 9 h F n j f p 6 s k D 0 y s W w r 8 H - 0 z M 3 j t B l n o I s u r B 1 k 6 T 8 r 7 n C m v r V h k r i B 6 t s a _ j q D 3 u u C x 1 3 C 0 x f _ m _ B z 1 r W 7 5 3 I 5 4 5 U k p 7 D p y y E y t m L w 4 r I o 7 m n D s 1 r S p 1 g B r q g M m u 5 E w 3 h C - 2 k V 2 9 r R 0 w j M n s 2 C j l h C i r y L n z - G l q t D i 4 l C o x q B r - 0 q B k z i G 9 m p D s x 6 E z q k D u n k I w 9 j L p u x C x k 7 D 1 - 6 e z m w B u s t B p u r Q o 7 q D u 8 w 9 B n w k 0 B 0 _ g K u 3 x 7 B 2 _ l E 9 g j L 6 x v C g x n C 7 y l N 9 p q O v - t R 9 2 g F 4 - k B 6 4 l L s t l D i s m I j 2 7 G t - z F 8 6 y J z r q C 4 0 4 D k h r D o 1 g t C p 7 p T s 9 6 E 8 5 s I 2 p 0 C m 7 u F z 7 8 I 9 6 W 0 i g N 9 h j K h x q S x v X o 6 - K k o 6 D 7 p g G 4 v j t B s 0 q e g w h l B s r m D z x p E q n p C 7 6 u S 6 g 3 O 1 p 9 R 3 m _ j B g 5 _ O j q j L 6 y 7 H w t i E m t z K n z 1 D g l h J - _ - D 2 7 o D s 2 z F 1 8 p D 7 y S _ n q H 7 w 4 C o i 2 I 1 1 0 X _ 9 q d - 7 8 B 0 w e y t q B m z w H 2 p x D 1 p 6 I - g o n B 4 h g C 7 0 x C v 0 o v B 5 - t a p j i r B v 8 v F 7 r j B - j g X 3 y 8 D 9 y j C o 4 q q B t 4 u D _ 8 v U k z n Q 2 p 8 R _ r 5 R i k s D 1 0 g 6 C 7 j - v B p n 1 t D 4 p 3 k B n q p 4 J o h 2 E u _ k L s t w K u r k J w i j r B v _ n c p 1 j e o w n z D z m 1 t B z v t _ I h w 9 g B o t 6 J w r v D n x s E y i 4 T 0 s k F o o - z C 6 - h i R 3 t 8 8 X 0 9 p Q & l t ; / r i n g & g t ; & l t ; / r p o l y g o n s & g t ; & l t ; r p o l y g o n s & g t ; & l t ; i d & g t ; 6 6 4 7 0 6 4 8 5 3 2 0 0 5 0 2 7 8 9 & l t ; / i d & g t ; & l t ; r i n g & g t ; 1 o 5 w i h o _ g J j 7 l q B 8 q - 8 C j r 5 L - 9 n S 1 o 6 E 1 1 6 c n 8 w x B 3 q z Y l 8 i v B r z m I 6 2 - Y w n i U 3 j t U 3 8 p H i y j J s r - C 1 h t G _ h z Y & l t ; / r i n g & g t ; & l t ; / r p o l y g o n s & g t ; & l t ; r p o l y g o n s & g t ; & l t ; i d & g t ; 6 6 4 7 0 6 5 0 2 4 9 9 9 1 9 4 6 2 9 & l t ; / i d & g t ; & l t ; r i n g & g t ; o 5 k q w g _ 5 j J n g _ j Q h 5 m x D w 9 j h I q y 1 j Q k l m u C z 4 x i E x 5 8 y J 7 u 0 y N 7 p s q D & l t ; / r i n g & g t ; & l t ; / r p o l y g o n s & g t ; & l t ; r p o l y g o n s & g t ; & l t ; i d & g t ; 6 6 4 7 0 6 5 3 3 4 2 3 6 8 3 9 9 4 1 & l t ; / i d & g t ; & l t ; r i n g & g t ; h n s 9 v 0 s t 7 I 3 p r L 3 o - P - 4 5 J 5 z x D r r v T n h o S q g w v C _ p s p B y m l O 6 q x - E v n 8 k B w l p H 1 z i I & l t ; / r i n g & g t ; & l t ; / r p o l y g o n s & g t ; & l t ; r p o l y g o n s & g t ; & l t ; i d & g t ; 6 6 4 7 0 6 6 3 3 0 6 6 9 2 5 2 6 1 3 & l t ; / i d & g t ; & l t ; r i n g & g t ; q 7 0 h 5 w - w 7 H x v p G j s 7 W - 2 v Y 3 t n D l 7 l E _ 3 _ k F s _ 6 E u 7 g M 8 r x G g s - L h u h J 3 s i D t p w Q i 0 3 U & l t ; / r i n g & g t ; & l t ; / r p o l y g o n s & g t ; & l t ; r p o l y g o n s & g t ; & l t ; i d & g t ; 6 6 4 7 0 7 8 9 7 5 0 5 2 9 7 2 0 4 4 & l t ; / i d & g t ; & l t ; r i n g & g t ; _ p s 9 - z p 2 3 I w n 4 t K j q _ r D j m t g Z p o v r W p l 5 5 1 B l 7 k y K r l w 5 S k t l 2 b w 9 r 4 J _ w h t O m 5 8 z r B 2 p m w l B 1 u n x C 6 k 7 l C t g s q T h z 6 y 0 B o 0 m q P p v p 9 R 3 q h y G v w 3 e y w j o N v u 9 h F y y v n D 5 _ 5 3 x B l j 4 2 D 8 y u o p B w s j t C u s m i G w 0 l 4 I _ h 5 5 B o 4 k 9 F 7 y 2 4 p B i w w p X 3 x 6 L u i p m c m h x - C s 1 o p B m 6 5 t U s l u 3 z E q s 5 m h B 4 v k - I o v 9 1 M t u 4 5 C z j k m F 3 q z k C 3 v r 6 D 7 o _ t w B 3 t h j W 9 i r y Q m 0 i r Y q w i 4 z n D _ _ g 0 _ u R n 7 q 9 5 p L g 8 h 3 U r q - w F 7 m 6 - o E i 2 q n 2 G 9 8 o 4 Z 4 j t - B t h 9 8 k B 9 t _ 0 E 9 k y o F t 6 0 e o x z 7 O j r 1 n S o 0 4 _ 1 C o p 2 u u B w n 0 p s B 5 y 7 i m B j q u q u B 4 5 m k s E i i r 6 v B r q g 8 i F v j k y 3 G 8 2 1 o Z l n n w 4 B p s k 8 7 D n w n 1 m H x x x u f k 5 p 6 Q z 8 1 - y B o t p w N 6 6 4 i i B 7 q _ w h B o 0 i z 4 C 4 1 5 y n D z x j s K o m r 8 U i _ z z j B m - 0 h G y g 1 7 - C l r l s N 2 k g t z B 1 7 k g H h s _ 3 X 9 q t 8 2 B - n 3 g Q _ - n z 9 C 4 p z 4 M 8 m 0 z F n 0 q o a z r t 8 R 9 s 5 v m B y l 9 6 a v 9 l 6 l B w g h 3 t H m 7 g j h I s x n _ G j g o 5 H z 5 k 2 8 F _ k j 2 j E t x - w m G 4 x g 4 S n 7 _ m R 8 0 8 y H 9 y z s p E y 6 3 7 e _ q y 1 g B 0 h 5 o t C 1 l k x K s p j t p B - w y l b 9 0 q v C y 7 w k j B 9 x x 3 C 3 7 2 j c t 9 6 2 s B m h 5 t X 6 n u k M 3 u m t U - r _ s V i u 2 t W 8 u w k o B p n m 0 F - 8 4 l u B 9 h 9 o N 4 q r 0 i B v 7 t h j B h p i 3 I 9 7 h z B j u i t E i g x 5 F - s w 2 r B - r k j D z o 0 u C i q u x D z 6 s q U x 7 - i B z u j - B y r 0 3 F x 1 l s c j 6 q K x p z F i i n C 1 6 x B 7 j F _ 2 v 9 U t v 9 s I l t r p B 3 u x 0 W u _ n 8 F s 7 p h H 3 s k 1 0 E 9 w 1 7 R 5 2 z g d _ i q 3 n E 5 p t 2 q C 0 j v r m C 6 9 q n 7 F h u 9 2 c m 7 s h 9 C 4 k 3 p K s g 8 t O l x 5 w C - _ 8 z v B g l - y C y 0 h e 0 q h i F p 7 3 w 4 C 6 h 1 7 G 1 s t w o C w 9 6 m H v 4 l 4 Q r p x 3 Z u h z - L 7 7 u z s B p 7 s i W o 5 z 4 p E 3 u w g r C 3 - n l 8 C m 5 9 - p B o g l 3 2 B 7 m r i H 8 r t o S i k v m a p 5 7 l f p p 6 h I w v j j N y 9 0 g o R l j y z N p 4 3 - s D 4 4 j y M r m h k z B k 6 6 8 F q 7 s 5 V t w 1 5 b 4 o 0 p N 3 n w t r B j t t h X 4 _ 6 w m B z s i 7 U _ _ 2 r n B 6 v 5 5 3 B r 8 9 v 3 B 5 r 4 j 0 D w _ _ l q D 1 p 6 u 1 B t r m 2 P 8 6 t m 8 F z 3 2 v i B t s p v l F y k _ 9 g B 4 s w l o B l v 9 1 C l 0 j j F 9 7 n s I o p x j x H m - z m G 8 n 8 - e u i 7 8 a _ o y x k B 1 h i z y B x v u - 4 D y z 8 s g D v 6 6 8 I g q 4 6 B z h 8 i C o 8 o 6 B q z s u d u k 9 o M 1 6 - _ D 0 7 u g S _ 5 x s 0 B k s 8 g F 0 r 2 l T l t k 6 G - 3 h i J 7 6 3 7 P h o 6 m N 2 3 p s Q i 3 0 z I p 1 6 n U n p w l F 4 v 0 j W w 5 3 1 P 5 n 9 n M w p 8 3 E o m 8 6 D q v h 2 C w x s u J 8 1 - u B l u m 6 t D i s y X 6 s z 7 P x s w v h B u - 7 2 g E 5 w r o h B z n 4 6 l B 2 - v W 5 l y 1 F 9 6 1 u B h p h m G i o s T 4 m h t G 6 0 y 6 o B q j 1 m p G x t p u L 7 m 9 s V 2 6 w 0 b k - 9 s S 3 2 m 5 B q z v i D 3 q v w m E p w s 1 8 B 0 r p 3 6 C 7 4 0 q W g j t p 9 L j m 5 k e j 9 i 6 o K _ 1 x 7 X n 9 _ s g B n p x s N y s 1 x M 6 s 9 j C p n 7 j B s 2 i w x C w l v k w L i 3 y _ F w p g r K j 0 j y B 2 3 t 3 D 2 1 1 i O o g 1 Y h v p l h B m 2 k 9 G k 2 g m F o n q t m B t 7 3 y p J j 2 r r J 0 q x n u B j 8 9 3 D x 4 g k R x 9 q x S w u i 7 M 7 y y 8 j B y 1 3 h L y x t 4 C p 5 - 7 T o 0 8 7 J 0 9 s 1 F j u o g G 5 7 t 7 m C 5 q 6 _ b y v p q U - u o 3 E p k h o B u 1 y - C j q 2 m 6 B 5 0 h w S 1 6 v 7 G 9 v t j X w y - q I s h _ 9 L q q p 6 B w p 8 4 O 9 g _ 4 h B 1 m - _ J o s v 5 G 5 w r k j B 5 5 g i P q h 1 g E o k 3 g F m 4 0 s e p 9 m q j B 6 r - u i G 1 q q 8 C p s u h F q 8 m 8 N 0 q 7 t E 7 2 g x M m u 8 p B u n x 0 D 6 6 - q C x w g q G z t - 6 a 9 v u n D v r k 6 N u 5 4 y T 9 s 1 q M t o s W l w w W 5 3 g x K r p 4 9 C q u _ 2 y B 3 o t 1 s B 4 l t s v E y h 0 0 J q m 6 P p 4 4 w G t r n o D p n u v n B u q g m E 5 1 8 - J o p s r J x 9 - g B t q x 6 D - i q 2 B 5 4 o 7 E g _ p 1 C g i v S l w p 5 E g s 6 h I k 6 n 3 m U 8 k k - q E x 5 k r D j o 6 p C m 2 8 i E x o n s L 3 m v i g B 6 4 0 8 L k 1 w l N s v s 4 H t 3 m v L u v 6 j K y 3 j k a q z 4 r E n 4 1 i G p z o j L x 9 n _ r B z p 6 9 B 2 5 h p F s 9 j o C k n 3 6 J k s 7 5 B s o w t I s 7 3 g q B w y v 1 U 8 g 3 4 Z z z 3 t D 6 7 t J q 7 s 6 C p n 5 p I _ o 5 w D m 2 u z B w x 8 m T u y j s R r q 4 z K k t 1 r X g h j 5 0 M - 4 p 4 w D h z k x o C s _ h g f q s h q G s i i i 4 C o u p 1 W r x w m I 1 h j 9 F m 8 k o G z n i c q 0 u 4 B y y h 5 F 7 p n 7 z B 5 g n 8 D y 3 y 9 E o 7 6 t U k h 1 p 4 B 4 8 n 6 t C 6 o m r 6 B w q 2 0 I j t - h s B s 7 y 9 N x 3 1 l H 0 r i x C 4 3 7 g U 0 q m t 6 B s w j - G p s 4 g E x 3 l p G g o 1 4 P v l r x t D v 3 n a v 4 s M j p x g w B - 1 _ n W 9 q o 4 B y u 2 h X o 7 1 h U _ - m z 9 E 2 8 w 3 _ D 4 u - c 5 y u 1 Q m r 6 m C 1 7 2 z G s 8 8 g D q u q w D 9 0 0 1 D o _ 3 0 B s o x l D 6 - 7 t G x 2 w s 4 B _ n 3 j F 3 - r 6 F w 8 2 q L i s k r v B k o 1 1 C 7 m o 3 a p p 6 b n 5 n y C 4 l x 9 D x 4 _ 7 P r l t i F n 3 i 6 D g 6 _ s z B j 7 t u t B 8 n _ t F w 0 _ m Q _ k _ 1 D n y u z E i h h 9 e 8 n u y D o p 6 o P z o 2 3 f z y p - C 1 3 _ 1 p B r h 0 q C r n w u O 9 h i 1 9 C p 2 o y H z z 8 I o 7 v 1 J 2 n 2 g u B h 6 p 6 1 E k - n 0 J p q t o j C v o 2 o M o o 3 6 G v 7 y y B z h 4 p k B 5 9 2 q S 5 7 z p C _ 7 z q T 1 1 k k J p 8 q u L q z p 6 h B o i y j o C 9 k i x _ B h v i w K h - u p C q 0 j j f p y 0 m 6 B i g v x D s k y j F 7 j u s E t q h z B q m 4 i L 9 x 5 _ u B n 7 r 4 J h 2 _ s Y j r 4 z B l u z p H 5 8 9 5 D t h v - T 8 s 2 y C m 7 3 4 F u 9 i 7 J 9 u z q B u o u w F y 5 0 p B _ l m s p B 8 x 2 2 Y n 3 4 v J 6 i 8 0 C o j q k D w u 7 t O w q m u E j 7 _ o B r o u 2 L 8 z o 3 Q m z w y C m q o E 4 5 9 g 4 B x v 2 r I n n 9 k B - r y h P l m i p B 4 i 8 8 C 6 l p z C i - 2 6 m E w q u i I 6 k _ p I 5 i i r C 8 1 w v B k u h 9 x F 6 x r o L _ x k u D l w 4 6 1 H k x 6 9 p C v w r x w B o 0 h p 2 F y 7 5 l f r i v _ t C s 9 6 m F q 4 v t F 5 8 p 9 C 4 5 3 6 Q u r r 1 x B - s s s c q w s w X s k p g W - 7 t w E x u o y 6 C 0 2 _ 3 T 0 w 1 m B 4 _ u w v B 3 j q - s B x y r 0 M 5 6 3 8 F 0 2 j k 5 B p m i g C k r u 0 7 Z 0 u w 7 8 I g - 7 9 V w i 0 2 r B w q s g I o - 6 x E 6 _ 0 d j z s q B o _ n l C 5 w 8 4 F w 7 o g E 0 - m z u B g l 1 u 0 B n g y w D y i n l F 0 8 x Z 7 1 m w J t r o t 1 B 2 2 u z M h - u 3 k I z 6 t T u - h l M 4 - u k D 7 j p w R u m 1 n x B g i 7 4 4 G 9 8 p 8 B o g 7 9 3 C p g 0 l N r 6 k n b m 6 v l J 0 x k V h u s i v B 2 h 7 9 U g 4 2 g O j j k 2 o B y y m 1 k C 0 w 2 Q t 1 q i s B 6 r m - s B 2 w u L 3 u _ v h B q n y 5 B v p 7 U 8 p - t B z 0 z u E s 4 l k y E 4 9 v s J m j x t C o q n n e g n q u E _ x r t R s j 2 n C 0 w 7 m C n h k 0 J q m g 2 P 6 j _ 6 F 7 p m 7 C n x 0 i S k p h 7 B o h h 6 D h m t x C t l 8 p B w g r u F 0 k l n a y q 1 r V x u r j E - - k q Q y x 9 9 B 2 r n q i B i p n n J 1 2 n a t k 5 o F s o w z H 3 i w V m y l 1 B 0 j 9 q C i 8 0 g F r u 7 G h x k 9 F q p u b 8 g 5 l D k i v e o m 3 g Q t g y t N p y r a r w w q C 6 j j u R g 7 k 1 D w m q 7 B 3 9 6 k F _ y 1 x 8 C q 9 - j c h 8 8 l W _ o i _ U k 5 0 x u C i 6 u 0 p C s k o w B x - 7 u v B u l _ r M 8 p 9 r L _ i 0 p G v 1 4 _ B u 5 w q t B x 7 1 u 9 E v 2 7 i C o t t 4 B h x 5 p U i p i m K p - z 5 K 3 z z 3 r F 6 x 7 k E s l 5 h P y 1 q x B 7 y y 7 E p k 5 3 B p x 3 8 E n 1 p j J 5 j s - P 5 s w 6 6 B 5 v 2 7 E k 1 s z O p n g k C m z 9 l C h y i k N 3 s n u 3 B v q m r L t q x 2 D z g - _ C w w 4 2 p C y 8 x v D l z 0 o H m l j 4 E 9 l q v G y s - e 6 l 4 0 F 7 4 z j F 0 - 3 k s C 0 r z 9 6 C r h 1 n C 6 l o 2 D t q q 3 M 3 k 5 r H r 7 t z N 6 i _ i v D o o n m B m r 9 - C j y v u E v g 0 S n v 8 i B _ _ - m B o x x v R 2 8 i K v u 7 r C t r o x V 3 g 0 _ D u _ g 5 B p u u e 8 o - G i r k j N 0 _ 9 i F i 4 g z C 7 v w t B t t y r B z s v x g B t 5 i h E 8 r _ m G t l n s B 7 z 5 1 B s 2 u v D v j q j T u l 2 q g B 4 x 5 n J _ 4 w v H j _ g q a i 7 5 y c 8 l 0 j H 9 u q z I 6 p k 5 B u p i _ S i _ i u G n t s 8 N z m k 5 C v 2 h 5 f _ m n 1 I 4 - 9 W q l 5 c o k 6 v D w 5 j r L h 1 h u C 2 3 5 4 M l p q s H 3 8 l 0 i B n 1 k 9 B w p 9 P 8 1 4 x D h 3 m L j 0 l 5 l C q u 6 2 M p k p h C n q - j L t u n m r B s 3 k 1 P 1 z 2 5 c 7 o x y D _ 8 s 2 P q 0 x 7 X 9 q 9 r H n 6 j n G g k g P i j 5 l G j _ 5 r Z i 7 7 z P l t p 9 E _ v s J s 7 4 4 1 D _ 0 3 w C j n 8 g J g t y r M t s q y c k _ n l C 6 2 h 3 z B 7 m 7 P p - v g V s u r g B 3 l p _ C s i 6 9 G 9 8 _ x F 9 j k n F p p 5 o B m g 8 z B q 1 0 4 E u l g 1 C x - i j I - m i j B 3 i i x C 2 u x n I m - 5 x J j z z s G z s 5 9 V u _ u g G 1 2 l q D l z 8 2 L 6 p t O 2 s s w B 0 k s o Q n g - w d - p g p F k 7 2 v D z p g U _ u l r J s m - w C j n m e h x p n C v 9 2 Y y z n s D m h w n E o x 0 2 B 5 9 j h F u s t i B m k 4 h B 4 o _ l K 2 8 4 M l 9 u k D w n n l F 7 u x z D l i i 1 F u x _ 6 B 6 - _ P l m 4 - B h u 8 k B x w y s C 2 m o l 9 B v u k g H o g p k P u 4 6 u C w 0 9 1 B v 9 n 6 K 5 g n 5 J q u l S y h 4 n E i n 1 7 S p 2 m 2 B y s 1 n Q n 6 p v I v 1 o K 7 z 6 2 C t k z 9 H x _ s t B 9 - m k E 4 8 4 m B t p - y D u i 1 m E q n _ r E 2 5 7 P x r y 9 B h o v 5 I k 9 n l J 8 k z s E 1 r 3 2 C 2 z s 5 E q 4 3 h B o 2 - 5 B l m h 0 K k p 8 i B m m 8 y E s g v q B m v w 0 N p z g v K 3 3 t j F s 3 v r D 8 7 3 7 E j i o k C q t g p J 1 5 l t D m q r - I 6 u x k F - 5 m 3 C w u o Q _ 2 q x G 4 n z 8 E u r j i B v y j g C 9 h z 6 C o j 2 X _ - y z B y o j 5 E o g - S 5 _ y k C j l g 3 B 1 1 8 5 B - v u r B r x i i B l _ 5 Q 5 v 5 w D s 9 u 3 D 3 0 k s B 9 2 z p K 8 h t 9 B r i 0 R w 1 n r B - 2 s t B 5 q u 3 B _ p g M 0 u 7 x B _ _ n T 8 w i - G y m 7 4 C w - z r D 8 8 l 1 E x l o t B 3 l l 8 B 6 6 r _ b 3 0 h 5 D r x n 0 B v 1 l k C 9 q s j D s - l h C 5 4 - 0 G 4 n s j T j 2 4 1 B q 5 3 g J 0 k k 5 B 2 q 2 6 D y 6 s x D y w w k t B 0 _ i c j 8 7 r R w k 0 e y q 6 p L z v 6 j U 1 w m 6 L 6 k g s B l 2 g i J g x v Y l 5 m m u C i z t j n C q y - 7 B s w t 1 C z y i j C s i l U r n r h D w p k 3 J y 4 7 1 L j h j h B h - 6 o B l v w m X 8 z q v G - 6 _ 2 1 B 3 g 7 k K u v w v G h 3 1 Z s g x k M o 5 p l B 1 g h m D k s m t L m i - 0 m B 6 v t s F 4 t t 6 L i t r w F y 6 _ i D h q 9 0 B 2 x t w C 2 y _ d - 1 y 1 B m t 4 5 L j - l p B o l p z F 3 q w W 4 9 9 k B g i 9 8 E p 7 7 p M s i t s P 8 w _ d z 0 0 m E 7 8 j - Q m o j R n r 1 8 B 3 p x - L w i z p B 7 6 x t H 1 1 4 H 1 m 6 h F y t l 4 B 0 5 8 3 B p 7 6 z E 2 l 5 s q B p k t s w B m o p _ O p g z q G q 9 l 1 C g h s o S 3 k s _ N 8 h g w e j o 8 v C y k g 3 1 C m w 9 w B 4 r 0 2 E 6 q x 1 L _ t 8 y E j l p o l C v r 8 s B z z r w F k o 7 4 K 9 r 6 5 B 3 z - 9 i B z r h s B j r t k G g u 0 s D 3 g z k D 5 7 9 Q u 6 w - I n p y c 8 6 5 w E o 4 q o B i z o 4 M 5 r m 5 C o v 3 s m B u 9 2 x g B x 2 o z L s 2 h I y w 5 - C 6 3 x p D 8 _ y 2 x B v g w l D n 5 r o B q q x z H 5 5 z 4 G 0 _ 3 L h v h m C l w 6 5 W 0 s p h t F s _ 2 - C q q 3 l L 6 i - o B 5 _ t g B - 5 - 9 D n 2 p p I 0 4 8 0 J w w z _ E k - 0 _ D k q n Y - 4 1 h d y h 2 O x h 3 _ D u h s e 3 3 6 e g z 8 s I 2 u z s I 8 3 u 1 n C l 1 w i E l 4 k U 9 n g w E v 9 x 2 G i y s t C 0 j j p C 8 n k Q v _ y m f o 7 3 z L z w q 1 N t t _ a x 7 l t E 0 8 x j D 4 s 9 4 X 1 r s n F r 5 k B p 1 u 4 C u 4 2 d l g s M - 9 g o V _ j 3 3 B g 7 j a s t z k D y 4 g w C s 5 n n B w z 5 6 B w y j x C 6 5 5 H q 5 - P i 3 4 n B y 5 r z k B r 8 x 4 H j i 4 p C r y 3 p M 2 7 t y B i 7 g S i n j J 1 7 g i M i 9 y v H s 3 8 J 3 3 o _ C i _ w 4 B p 2 t w B z w n i I 3 h t y B 4 r s I s h 2 w H q 2 9 s B u l v r a s l 8 8 B t q 9 w K 7 i v i i D 7 5 8 1 G 9 j v 3 F p 2 s k B x q 7 u t C s t 0 5 N z o 2 m S g r 3 2 C 2 i l w a 2 v u j j B w h t 1 I u 4 - p O t 1 j 2 B 3 k r 9 H j v 7 - F - o 9 r C t k m r B _ m _ z K m x 4 o B q i - x E h y y y B 2 7 8 b 8 2 g 2 E h u 4 R l o v w I m l 0 n C m 5 q i y B k u 2 n T 5 x w w M 5 g q v G - x l s E t n - i B 5 w r k D x 6 m _ B q w _ o D l 8 z 6 C 7 z o s D 3 j s u D j g 6 g C u j m j D o t k 2 O g 6 m v D 9 x _ p J m u z y Y p j n 5 E s - w w E n i v o D 4 j v y D 9 9 y X 2 g 6 g D _ l q 4 D 6 p l 2 D s j z o b 1 j s s L m h 5 t Z 1 z n b 8 h 5 w C 7 t j 1 X u 1 1 6 7 B j l 5 y E 3 8 - v g D v r r g D k _ m r C w w t o C o 2 p w B 1 o p m j F 4 h 5 q d 9 5 9 j N 0 1 4 o B r z l w N k o 5 r F q w 6 l F s 0 p 2 B - w l 9 K h h 8 - E z 0 9 k F w 3 2 7 B m l r 6 F o v o f g g k o t B l g m 6 C l 5 t 0 F x y i 5 B 7 o l 5 F y i l 2 C 3 4 3 u K l y 7 k F 1 8 w h D o 3 s j N 8 7 j 1 Q v q 2 q N 6 w h t G z i 1 2 G 2 p 5 8 K 1 h 8 1 O k 8 o o D 3 o q y F w h k i B n 0 - q M j _ 0 z t D 5 g - z Q j k w 1 F 6 m k m F g s s a v v j j L g h g 2 O 6 o 1 z l B x 1 r h F _ h i 5 M z p s x E m h x l N 2 t r x D x 0 9 n C 9 5 o y O - w i x F u 4 n h J z g m g D 2 r w 2 D s 9 t 8 B 7 v h 7 C 6 s 5 3 B x 3 3 7 D h 6 p w N 1 p t 3 E 3 t g _ D j w v 2 D 7 q h j o B w u n 6 H 4 y v 4 B o n 3 q - C l w o v y C w y q t G h p r c o 7 8 0 H n r - j B _ 6 3 z D z k w n I q 9 k 1 B 3 x l h K o z y y F j h q _ I 1 s x d z x s 3 F 8 l z n H g m j n B 6 q u y E q w h i B 4 9 8 w D _ 8 4 m C 9 3 3 1 D j r k k D j s z k I w _ u p D z 7 y v K 3 7 w s O g r l t I _ g 0 r N v s o 3 d w g h j Q k 8 g k B k 4 9 r M - l 9 p D m v s i B u m 7 p D 2 h v t E u 1 q 3 G - i w k P 1 v 2 g B 6 1 o 8 C x k v - s B x o 0 5 N w i w y P w n 0 w C v q 8 j E w 2 u Z 5 0 2 1 J 0 k y t E n 8 6 i C k i z s O j 3 q h F 4 j u t H z n t u F y _ y i I p 0 s e u n 3 7 C n 5 h o F 2 y i x C - n x x G 4 x g p L q 2 n 5 B p q i 6 N 1 x n a 4 _ s p E 3 - y j g B u t u k B 6 n 9 9 B o s h i B 1 z g T 9 y u c - 7 r 4 E v z g r C 7 x - f s t u a q 2 x _ J 4 - 9 3 R 5 k 6 9 C v l y u c o k w v h C 2 z 1 X u 6 p 9 E x - 9 r E 5 p 2 4 B n t 4 1 C 6 z g 7 K 9 n u S 1 m 6 o B h m i m C v u q U 1 _ r p B w 5 w t D _ u _ s C z 7 9 u E 8 h 8 r S i j u l B x 1 6 x M n 3 w k D j q 3 w B _ n x 2 G v j h s B - o n n D u o t i B l k 6 9 B 3 t - f p 1 q y C z i m 9 C o 9 p 4 J m u p 9 C 1 v u t D y m r w H w o o s C t 5 h y C n s n w B l i n q B u 2 l p F p 3 v t K y k r k D w p - l C k 8 j S x 8 w 4 B 1 s o U 3 - y 0 C _ u 2 n B l 0 1 U t v v w F o _ 5 n B v 7 t j D 0 6 0 z N u 1 l w R 5 2 y q B g m l s M 9 6 p 5 D z m j l F q g y 4 E 7 t n T s - z d g 5 h r K g _ 6 9 B m 1 t 0 B u m i 1 B r r w 2 B t g u z D h 4 - n B o w i y w B m - n i E h i o s M r i 3 m D p 3 j l G g v _ k C - 6 s q G t _ s 8 J 2 s 8 x C i 3 z 3 B j 6 8 3 F _ l 0 F h h 8 g D v o 9 h F k l 6 1 B 6 _ 4 1 O 8 _ 1 Y t t q N s i 7 3 B 0 k 5 7 F 7 r 7 S z 2 g 3 B o h m r C s 8 7 9 E 7 u h m D i 8 _ g I m x x o D 6 k z a q 2 - 4 B y j u 9 U y 7 0 H i 8 n t F n r 6 J w 4 y r C 8 r y 0 B j n w r E 2 m 5 z O t 3 q S 6 s r g C q z u 2 B z z w o C p 2 4 i G n h _ q C 7 i 6 e u z n o B 9 l - U n 1 m v E 8 4 5 l B 7 l _ y D q - m m E x 5 1 u C q j 7 Y 2 3 r 4 D j - p n D s y x u E v i 2 n E i q 7 p b l x u v C x w q m K 3 p u G 5 7 q 8 D l x h o E t 7 - Q n n 4 t M 0 x w 6 R y x u i U 0 1 y - B 7 n z 5 I k y p l H n x 1 m B v q - Q o y n o B z 1 9 V 4 q _ U j 5 x a p g q x B v o 8 - D t i q 8 h B u s 3 Y j j 3 w E 7 - - h I y - l 5 C q 4 x p X x 3 3 0 R t 2 8 G q w _ 0 C x q _ v F 8 t 9 p V _ 6 j l B 2 9 z O 1 2 m u N k 3 4 7 I w 0 4 P s - y 2 D 1 g i 0 B 6 n 4 m B v 6 8 Q n - 7 g D t _ x T w _ v _ E v m t 7 C i l h 8 c 2 p l k E k 2 k d z k 8 W u z 7 t C y n v o B l y 2 v B y h 5 5 C 6 3 h i C 3 o x - a q x m j e m 2 t k C _ 2 v 8 P 0 5 y L w 6 o h E w 5 g x D 8 x - x B 2 2 6 q P 0 k 7 i F t 5 r 0 T s 3 3 l C 0 q _ 0 B v 0 j w B 6 0 x h B 9 p s n T i i - 1 C y 1 2 U 4 9 n x P u 1 0 d 7 9 6 s o F 2 - o r O h 8 z 8 K p 0 9 p D 0 k 5 _ P 0 k m m C w j h _ E q 9 z s C z 1 0 4 J x 8 4 q p B t j x i D l z 0 c 3 v x j K k p s h C l o s u E 4 i u h D y q 0 1 T p m q r R s 2 r d r g 7 o Z j _ - 0 U v l k m B h i s k W 2 i v j C v 3 o R u r - H p 4 1 X g t 5 x C i _ z e h _ 0 e - 6 0 4 D 3 7 x 3 E 1 5 0 r D 0 p 0 i C - y 1 k J 0 m z y B - q 5 7 B i u u w E 8 o 8 P v 2 u M y _ j l D 7 s u p R 2 n z w H q m 0 x B j j 8 T g t r w D 9 0 _ d 1 7 7 3 C r - - h J m q 3 q J 9 r - 4 G x _ 4 N w h u 8 D x 4 m g M 4 2 z S o x 0 c i 7 7 Y z q 7 o B s r g 8 E 5 1 s k I m u t o L o 6 z 9 b 0 0 t y I 4 h 8 V v 0 0 g B 2 j z 7 D _ 8 t 8 M j 9 2 4 B 0 v m h I 2 t v 2 C v _ x 5 - B n r s Y 0 8 3 N x t w l g B 7 k 9 7 D 0 i n y D t 2 u 3 B 2 r h y E u z v _ Y j h w 0 D l 0 h c n n x 2 C 3 v u w o C k w w 5 J 1 k t o B r n 1 - S i z 5 n H 7 t 1 J p n 2 m W n s 8 n F v s q P q h p g B q v z w E v 6 o 2 L x g _ 6 t B j g 3 2 C z 3 o t B k q - k C h x m p I 8 s o z V p v t W u 9 g k E x i _ 9 B 1 z z v t B p 0 9 - B n k 2 T y k _ 0 B r 3 x 3 B k h g L 8 _ 7 3 B q _ 2 H i - n z B s u k F o l h W 0 6 6 3 N 3 z _ h B q w 1 T 1 i i p F k 3 - O q 9 k - D o t z 6 I z s i j O - v i _ E 1 m g 4 B v 8 - r U 2 v k 3 N 4 r m s D g j v 9 K 5 t x l M i 2 p r K - 5 z 6 B x 2 j o G g 0 u k F q o o t E h 6 8 Q 6 j q - J 5 i p p B j 7 x 0 K 6 k t 8 J y y n x g B v 6 t g H x 1 k j B u r v M y h k p q B l 0 v g D z n z m o D p 0 m k G t 1 h 2 I 0 2 8 2 H r k k 3 G 5 - 6 7 H t w 9 3 H 6 m u 2 D - u s q B k - - s B j - 0 m U x _ q 0 M s 3 j 9 E o 0 r u B 5 l v 7 E m i - _ L 0 8 g v E 9 8 r 2 o B 7 4 i g L 5 y i l T 1 5 1 6 E 4 u p G q z t j E j 3 t l H j y j p 5 B j p 1 s c v k k _ F z 0 y n G l 3 o 0 G 0 u 8 y E k s q u B s 4 0 l G - 1 - g C x x 2 a _ o h V 7 5 q Z p 1 - p S q 8 y z B o p u I _ 1 7 o J l 0 - j B 0 t y n E h n w H v 4 1 i B w g k 8 B h w l h C 7 m v n B q z n 5 B x z s k G j m s x B 2 4 o w C o - - M 4 o m 3 B z z q 9 B j 5 s R 3 x o Z q 4 6 1 E n p 4 z C y o v 4 O 3 i o v B _ p 2 h W q _ q S 5 t 5 1 B o k p g D 7 q x 0 F y x 0 v F u - 0 J 1 7 2 h D 4 o q R 8 0 o 9 B v _ p s K - 9 _ 7 C l 2 r 7 H 2 t 7 6 E 1 7 j m B 7 3 u 4 F 0 h 6 g B z h - - D m y 5 - C u r u m U p 9 j 4 J 8 5 1 k T q 7 8 7 B 6 - t 2 B x 5 5 8 B z 5 s u B m 9 9 p t D 6 m 4 7 J 3 i t m P z o 7 i Z i w 2 r F 9 j v 4 D y h q 9 C h 9 6 w c 2 x w f 3 i w k B r 6 7 g R _ s 5 s B x 4 j p H x 3 s 6 C w m _ h t B r j _ 3 E t r p 6 E - 7 4 o f u r p 1 B 2 t 6 a j 9 6 g H m s 2 6 O 4 s g 6 F 4 n s x B 3 h 0 0 D w h z z M 0 j 5 n J - u y 4 X y z w v G 8 2 h V s j 8 S q h j f y - z x R q p 0 p D m v i 2 B q 6 j m D r u y r G r 6 m m C y h 0 9 v C n p g t D m 4 m f j k 2 j N 9 n 3 u G r 6 6 9 C _ l _ v B - y - N p 4 h w G g q o x C 7 t - r E y g g 3 C 3 m v p F v 5 7 f y n z u B l 6 4 K s q 1 0 f 1 n l 7 f j 6 9 9 D 2 y r Q 8 - n u B 6 7 v x F x 6 5 j C - s i o B m r q w G 5 p i x H _ 9 1 _ B 1 x _ V v m - e 7 6 x z C x t 6 s a s 4 g 5 K 7 h j y C 5 4 8 p B t 3 h Y k h j 5 D q j _ o B w k 5 p C h p z q G s 9 k 2 I _ h 6 z G l 6 s 1 J 1 x h 6 B v z o Z 3 5 9 s C h i r 6 D r o 6 h D z k v t D q 9 v j L l r 3 p B 0 5 x M - h h B n v 7 D 4 n c 7 w v m B u 5 q y G 1 q v U 9 q U 8 y i O g p c w _ n 7 O w 0 r 2 F 1 p r _ L p n 5 V - t 8 z D z - z u F t 0 n q U 5 n t k F 4 y n 9 C 1 1 9 t B i 4 w g C g z 1 O w o u z B - s l 2 D 6 p n t B p j 4 2 F t y x 0 B t o 6 r C r p z z N x _ m m B t m o 9 J _ o 0 o K 0 _ g k E o 5 n r y B 1 p g j B w 0 9 L l 7 7 z B m s h k B 8 9 4 u I j 7 h m G t 5 - 0 M n l x Q 5 g 3 r B y k r _ J v x 1 2 D g 6 2 r B u w k I u l v 1 F i g k M 5 5 0 6 n B i t u v X 9 - m k B k 5 l U h w g Y p _ v 3 E 6 1 1 0 B 4 8 6 l E 2 t 8 o B s 1 4 N h x - z H v t m w B 9 _ 5 4 P v u n n h C _ w 6 t c y p 7 4 L 7 v l o L n y _ 5 V r i 2 o P m - p 9 O 5 _ z 3 G m r _ 2 B l g 0 0 I s 4 5 K v y 5 s 6 B 7 h 7 o 6 B l h 9 t B 2 o k j M m w m f j j v z J 1 x t 2 I z t 9 n 7 D q _ q v F j - o r C g - 8 g Y o y z 2 Q 2 _ 2 g O 8 l q w F v 6 q s E x y q w D 6 5 j y X n p w l F 5 s 7 6 B 7 4 y k E h g m _ K v l 0 t r E 6 t 0 y P 1 l 2 _ B p 4 x 1 g B 2 i u z t B l k t 3 w C 6 3 u 6 V l u y z L h r o k C n l h m Q y 9 m q I q m 4 t j B 7 m m v C z 1 2 i X 0 m v y j B r u 5 n D h s _ o L 0 z _ x N _ _ 1 8 H 9 h 3 y H 0 m 7 i S 7 z i y n B m y v 8 C m z z 6 q B s _ 3 q D h 1 _ g d w y p g R 8 h q r R m w w - X z - 9 7 L _ k 7 9 D k o j o I o 3 v l S 0 r 1 k w B g 6 5 i D 2 m h 2 - B q 8 s l C _ i 2 5 0 B 7 9 q q K u y 1 - i E - s 9 x G w k i x D n 5 r n y C 6 s w 3 t B n 4 y y I 3 r x j a k 9 5 6 M u h h 0 i B l 1 j j P r q v _ G - 5 7 z f j 9 s 4 H 7 i 6 b - l 8 9 F w 5 w v G x i 0 k J t x 3 _ 1 B s 3 o o I 6 - l o s B i o 8 k E k 7 6 n C 5 - i h C h s g 0 J o m x z D p 9 j x E y h 9 q F 7 u l z N - l k g J 6 4 7 4 B 2 1 9 4 E 0 z 4 y H z q g 5 H t v k u B y o l g Q s r q 9 O 7 3 _ n B g 2 k m T 1 7 r 8 C 6 _ 6 m f s 5 p q B m v w w G s 5 8 j F y 8 h 9 X g p o 4 S g r 9 5 Q z g 3 u J q 4 t y N n i k m D x 3 g 3 U q 1 o t d m 4 1 y K p 4 n k N y s 2 4 C x 6 h 8 B _ i x 3 N u 7 w v H 2 m 1 o l B t h 9 q G o n g s E l q x h e v l 2 y I v 3 x 0 D q 7 z - M 2 y t m H 3 4 z h D y o q s F t h v i S l - h - J 7 z 1 x C t j 1 o D 8 t n f x h m 2 P s l 8 i F y q 4 v S 1 - z s I 8 - r o S q 5 i 7 R l y 2 y o I w 4 v l G p 4 0 o D 3 x s 6 B 4 t w j w B g y p x P 8 h - y Q h n 2 g B o _ 1 6 B l o 4 x E _ i r i D v q 9 h D g x 6 8 F y g 7 r k K 9 l y 4 3 B w 0 v v N 0 o g z r B t j y h t B j n - g B 1 n p k C u v g 6 Q _ _ m 8 M 5 - k w C k w u 1 t D & l t ; / r i n g & g t ; & l t ; / r p o l y g o n s & g t ; & l t ; r p o l y g o n s & g t ; & l t ; i d & g t ; 6 6 4 7 0 8 9 1 1 1 1 7 5 7 9 0 5 9 7 & l t ; / i d & g t ; & l t ; r i n g & g t ; l h n - y 6 2 t h J n y 5 z g B n 0 l q F 8 3 5 j N p i i p K o z n 9 d u g p 2 i D u 7 r q E v l 5 p h C x m 0 5 E t 6 5 z S w 5 q U 4 v g l h B v j p _ R 9 2 z g B 1 n z 6 y B j 7 1 4 c & l t ; / r i n g & g t ; & l t ; / r p o l y g o n s & g t ; & l t ; r p o l y g o n s & g t ; & l t ; i d & g t ; 6 6 4 7 0 9 3 3 7 1 7 8 3 3 4 8 2 2 9 & l t ; / i d & g t ; & l t ; r i n g & g t ; l x 1 w s p g 7 - I 7 g 3 X 8 r k O s q o K q z x K y k j 7 B h 6 s s C 0 h m S n 5 g y E k o 6 P 6 w o 2 C 6 4 q J 0 0 u I _ g 2 X j z u q G r v 4 O & l t ; / r i n g & g t ; & l t ; / r p o l y g o n s & g t ; & l t ; r p o l y g o n s & g t ; & l t ; i d & g t ; 6 6 4 7 0 9 5 0 8 9 7 7 0 2 6 6 6 2 9 & l t ; / i d & g t ; & l t ; r i n g & g t ; u n z h r 9 y 9 - I q q 4 c w u o V 5 z r H t 0 k s C i 0 7 s B m o v r C _ o q 7 B 7 p 1 G o n 4 V j i 2 v B o w 2 B 2 4 q N _ 8 3 3 C 6 4 u Q n 4 g 2 E & l t ; / r i n g & g t ; & l t ; / r p o l y g o n s & g t ; & l t ; r p o l y g o n s & g t ; & l t ; i d & g t ; 6 6 4 7 0 9 6 9 1 0 8 3 6 4 0 0 1 3 3 & l t ; / i d & g t ; & l t ; r i n g & g t ; 2 9 n l j 7 n 0 3 I 6 n m q E i 6 j m C m k 0 9 C h - 0 8 B m j w 0 B z 0 8 v C k k 6 k M 2 4 w i H v p 0 h E s t n m D 4 r 3 j 6 B v g 2 r W i l s o C 9 6 u 3 G 0 r v m e q 0 7 b 0 i t t I t 6 h z p B p o k 8 5 G & l t ; / r i n g & g t ; & l t ; / r p o l y g o n s & g t ; & l t ; r p o l y g o n s & g t ; & l t ; i d & g t ; 6 6 4 7 0 9 7 3 5 7 5 1 2 9 9 8 9 1 7 & l t ; / i d & g t ; & l t ; r i n g & g t ; j 6 6 j 8 l x s v H o 9 m k B _ l g L 4 m h J j 4 o O t 3 _ 8 B o q u b y y 5 h D s u u H 3 9 3 x B j m 6 Z h o j S 3 s l i B m q 4 G 8 2 n I h z 3 H i w t D & l t ; / r i n g & g t ; & l t ; / r p o l y g o n s & g t ; & l t ; r p o l y g o n s & g t ; & l t ; i d & g t ; 6 6 4 7 0 9 7 7 6 9 8 2 9 8 5 9 3 3 3 & l t ; / i d & g t ; & l t ; r i n g & g t ; w x 4 l q 5 h p u I 7 n 0 R 4 h q B 6 i s E 0 v 6 R 7 - i R v t _ I w v t S t i 7 _ C j i 3 F l u z j B & l t ; / r i n g & g t ; & l t ; / r p o l y g o n s & g t ; & l t ; r p o l y g o n s & g t ; & l t ; i d & g t ; 6 6 4 7 0 9 9 5 5 6 5 3 6 2 5 4 4 6 9 & l t ; / i d & g t ; & l t ; r i n g & g t ; o - u s 2 q s n m J q 8 j k C 3 o 5 N s h 7 8 B h j z I r k 8 n C 5 o - s B w n v D 5 j 2 S i p 3 G t k j j B 4 4 o Z t o o V h 6 4 s B z g k P 1 y y 9 D g i y D 7 4 n G & l t ; / r i n g & g t ; & l t ; / r p o l y g o n s & g t ; & l t ; r p o l y g o n s & g t ; & l t ; i d & g t ; 6 6 4 7 1 8 0 4 3 9 3 6 0 3 7 2 7 4 1 & l t ; / i d & g t ; & l t ; r i n g & g t ; v g 1 v p x 0 4 g I 7 m g u E m i q n B y 0 8 G z j t k B i k 8 Q y 6 2 k B h p o x B w h m Q 7 r y E & l t ; / r i n g & g t ; & l t ; / r p o l y g o n s & g t ; & l t ; r p o l y g o n s & g t ; & l t ; i d & g t ; 6 6 4 7 1 8 5 3 1 8 4 4 3 2 2 0 9 9 7 & l t ; / i d & g t ; & l t ; r i n g & g t ; j n _ u r z 8 i 6 I s j t H l t p y C r g s X i l 8 z B y k w d 9 p h Z g s v V x u s C x o s R 6 h o X q 9 z _ B k p _ s C & l t ; / r i n g & g t ; & l t ; / r p o l y g o n s & g t ; & l t ; r p o l y g o n s & g t ; & l t ; i d & g t ; 6 6 4 7 1 8 7 2 7 6 9 4 8 3 0 7 9 7 3 & l t ; / i d & g t ; & l t ; r i n g & g t ; z 8 x w h 0 u 4 k J o z h 6 7 B 1 t i 1 B 2 l x 0 E w v m e l 4 m 6 G 6 4 8 c 3 k g i B 2 v g s W 2 i 6 5 F 6 _ y _ B - 5 7 v D 2 v u W v y i g H 8 7 m - K & l t ; / r i n g & g t ; & l t ; / r p o l y g o n s & g t ; & l t ; r p o l y g o n s & g t ; & l t ; i d & g t ; 6 6 4 7 1 8 8 5 1 3 8 9 8 8 8 9 2 2 1 & l t ; / i d & g t ; & l t ; r i n g & g t ; k u 5 n m l k u 9 I l s y p B t v g M z r y X q 5 u D 1 1 x P t 2 7 Z 7 o t U 0 o 4 F t t w L i z 7 D m 3 j L x 6 m E v g 4 H y - i C x 2 _ h B & l t ; / r i n g & g t ; & l t ; / r p o l y g o n s & g t ; & l t ; r p o l y g o n s & g t ; & l t ; i d & g t ; 6 6 4 7 1 9 0 3 3 4 9 6 5 0 2 2 7 2 5 & l t ; / i d & g t ; & l t ; r i n g & g t ; 4 z - y j 5 k r m J z 1 q K h 4 r a _ l j J q _ l G v - - Q z - _ i D z p j X t 8 _ o C j 5 9 C u 1 o 9 B l p t V 5 0 k D - w 3 I u w 4 K s v n T n 6 k s B i l r u B 1 6 9 E 5 q x Q 9 o 0 e j y 3 B 3 9 x F 0 j 7 X 9 h x I h r r F u w 9 H 5 9 s F r 7 4 C 8 p 4 h B & l t ; / r i n g & g t ; & l t ; / r p o l y g o n s & g t ; & l t ; r p o l y g o n s & g t ; & l t ; i d & g t ; 6 6 4 7 1 9 8 1 3 4 6 2 5 6 3 2 2 6 1 & l t ; / i d & g t ; & l t ; r i n g & g t ; 2 l 7 4 6 3 6 p y I - i 9 h B - 7 s q B i o z n E 1 3 6 F h o 2 E 7 5 n F x v k 7 D x 4 l P 1 m i - D - 9 i q B n 6 - Z 7 6 5 h G & l t ; / r i n g & g t ; & l t ; / r p o l y g o n s & g t ; & l t ; r p o l y g o n s & g t ; & l t ; i d & g t ; 6 6 4 7 2 0 6 4 4 9 6 8 2 3 1 7 3 1 7 & l t ; / i d & g t ; & l t ; r i n g & g t ; h m 7 6 h k 6 2 9 I 9 r y n 3 B x m t 2 F w u _ l B _ 5 n y G v 5 w i R q s u w B 8 z w o E 7 1 x d y 9 0 h F x 7 z p B s o 9 T k _ q s F 1 x p p B & l t ; / r i n g & g t ; & l t ; / r p o l y g o n s & g t ; & l t ; r p o l y g o n s & g t ; & l t ; i d & g t ; 6 6 4 7 2 2 7 7 1 8 3 6 0 3 6 7 1 0 9 & l t ; / i d & g t ; & l t ; r i n g & g t ; y k 8 8 9 _ i 8 m J o s k 2 P k 0 z d n t w p z D w n n i H 5 m s x W & l t ; / r i n g & g t ; & l t ; / r p o l y g o n s & g t ; & l t ; r p o l y g o n s & g t ; & l t ; i d & g t ; 6 6 4 7 2 3 0 1 2 3 5 4 2 0 5 2 8 6 9 & l t ; / i d & g t ; & l t ; r i n g & g t ; j 2 o 2 h i p k - I 8 h - 1 B - h j H 2 2 g g B _ t 1 Y 1 t 4 I 7 n j j B i h q B i _ z S o t z l C 3 w 7 r C n n o c r 0 n 9 D s r _ k C 2 8 l X u k 2 G 7 8 9 - D & l t ; / r i n g & g t ; & l t ; / r p o l y g o n s & g t ; & l t ; r p o l y g o n s & g t ; & l t ; i d & g t ; 6 6 4 7 2 4 5 0 3 5 6 6 8 5 0 4 5 8 1 & l t ; / i d & g t ; & l t ; r i n g & g t ; 7 y m 9 4 9 - t 3 I 0 9 t F u p 8 V z l 9 s E 0 q 8 U i n i 4 B r l 6 D s h h P k k o S 0 7 g 4 B z - x P 7 l - l B 6 j _ J 1 g z i B g x l Y z i 2 J m i y J z l x D z v u D g o 2 4 C k 5 q J & l t ; / r i n g & g t ; & l t ; / r p o l y g o n s & g t ; & l t ; r p o l y g o n s & g t ; & l t ; i d & g t ; 6 6 4 7 2 4 5 3 4 4 9 0 6 1 4 9 8 9 3 & l t ; / i d & g t ; & l t ; r i n g & g t ; 0 l k i x 1 5 s m J t _ h t N n w - - E l q 0 7 C - x - i B 5 g x 1 L n y j - F 3 g o 1 C h 4 y 8 J 1 u _ T 0 l t 2 C z m s o B q q - x W y 4 g j h B 4 w _ 5 C g 9 w j M g t j 6 E y 5 i 5 F s 3 y 2 G l q j h C s 6 y s P & l t ; / r i n g & g t ; & l t ; / r p o l y g o n s & g t ; & l t ; r p o l y g o n s & g t ; & l t ; i d & g t ; 6 6 4 7 2 4 5 4 8 2 3 4 5 1 0 3 3 6 5 & l t ; / i d & g t ; & l t ; r i n g & g t ; - p j 2 z 0 2 t g I _ 3 7 E - 1 _ G 3 9 h 3 J g o y s C 4 i k P j j 8 y B m z 8 e i i r Y 4 x 1 L 4 p 8 y B 2 y m e w 2 r c 1 3 y _ E & l t ; / r i n g & g t ; & l t ; / r p o l y g o n s & g t ; & l t ; r p o l y g o n s & g t ; & l t ; i d & g t ; 6 6 4 7 2 5 1 5 6 4 0 1 8 7 9 4 5 0 1 & l t ; / i d & g t ; & l t ; r i n g & g t ; s y 3 t v 2 0 u j I x 5 v q G _ k 7 s H o 1 5 - r B 4 p p u Y q 9 n r N g q z 9 G u s 2 n 3 B 5 p y _ C s 1 u p E l - o 5 B - m 7 i B u q s y z B u i p 0 B z 0 s - q B o 0 w 1 B u 6 r p R 1 g l h K - 8 0 1 F z 1 1 m L u 2 4 y N l u q - L i 5 w w P j n - l B s k l 7 B 3 r p 5 H k j t 1 C 6 m g 4 i B z 9 1 q D 8 1 p m E z y 0 u B g v h g M 1 k x _ E 7 9 j m C 6 4 4 y B 1 0 s p u C 0 o w x Z p g 3 6 Q 8 n i 5 L k h r v G r 1 j 7 L n q _ q D r y q 0 E 9 t m g H r u j 2 H 8 9 - 8 C p z i k D 2 n 4 q B y 6 1 4 C 2 u z 4 C h z m - G 0 n 1 w C q _ 8 l O q 2 y 0 j B w _ p 0 G 1 z v k T 6 8 z _ H 8 _ w 0 B 7 y v - B u 0 v 1 B o z 0 r N t t u j G 1 p 6 7 O n o i j E z 2 u q H u u i 0 I & l t ; / r i n g & g t ; & l t ; / r p o l y g o n s & g t ; & l t ; r p o l y g o n s & g t ; & l t ; i d & g t ; 6 6 4 7 2 5 2 0 7 9 4 1 4 8 7 0 0 2 1 & l t ; / i d & g t ; & l t ; r i n g & g t ; k u x t 7 t k 6 j J _ 8 r 6 7 B 9 7 k w i C 3 5 o p Q 5 w 4 - M t 5 6 q H 6 w m p D z g g q Q i q o y L & l t ; / r i n g & g t ; & l t ; / r p o l y g o n s & g t ; & l t ; r p o l y g o n s & g t ; & l t ; i d & g t ; 6 6 4 7 2 5 3 8 6 6 1 2 1 2 6 5 1 5 7 & l t ; / i d & g t ; & l t ; r i n g & g t ; z o 2 8 3 j - r u I 0 8 h N u w 4 J 1 m r P v v 4 I h _ 4 F g 5 i O z r s 0 D t l z d q 1 6 P 6 z k w C y 3 s S l 4 1 H 2 v 0 o C 7 5 - B x 4 l J 7 9 q l C 6 x v W & l t ; / r i n g & g t ; & l t ; / r p o l y g o n s & g t ; & l t ; r p o l y g o n s & g t ; & l t ; i d & g t ; 6 6 4 7 2 8 0 0 8 2 6 0 1 6 3 9 9 4 1 & l t ; / i d & g t ; & l t ; r i n g & g t ; v 2 0 1 6 o - v 9 H _ v 7 7 B 2 x h H 7 v 9 F r m l 4 F t 8 1 p B t 0 k j D h 7 0 E 7 v 7 l D & l t ; / r i n g & g t ; & l t ; / r p o l y g o n s & g t ; & l t ; r p o l y g o n s & g t ; & l t ; i d & g t ; 6 6 4 7 2 8 8 8 4 4 3 3 4 9 2 3 7 8 1 & l t ; / i d & g t ; & l t ; r i n g & g t ; 8 l o v 9 1 y q y H i j y r F i 1 1 V 9 0 o S 0 j t W 9 q v R m w 4 - Y 8 5 m m B n 0 o I p _ z o B 5 8 8 h B q - 2 _ D x - 6 T 4 q m - E 7 m 9 h B 8 5 6 T r 0 h K 0 v z G i k 8 I 2 4 w j B k y l x B 3 o 1 H 6 p 2 X & l t ; / r i n g & g t ; & l t ; / r p o l y g o n s & g t ; & l t ; r p o l y g o n s & g t ; & l t ; i d & g t ; 6 6 4 7 2 9 4 3 4 1 8 9 3 0 6 2 6 6 1 & l t ; / i d & g t ; & l t ; r i n g & g t ; p 7 t i v 1 o v - I r u 0 V m q u C r h 8 7 J l y w n D i k z j D 0 y i J j o m _ F n 0 q l F & l t ; / r i n g & g t ; & l t ; / r p o l y g o n s & g t ; & l t ; r p o l y g o n s & g t ; & l t ; i d & g t ; 6 6 4 7 3 0 6 6 0 8 3 1 9 6 6 0 0 3 7 & l t ; / i d & g t ; & l t ; r i n g & g t ; z t u 6 i o p 7 6 I 7 - l j B 7 0 s g H p - l t t B 4 1 9 h 0 B y 6 1 t p B i z 8 u M 3 _ 0 0 L k p r t H q q o i j C u q h N 4 2 5 2 K p u u 2 t B o z k 5 K p 4 z - C 0 q _ y C 8 8 9 9 C t 1 g 0 F k j v d j 3 g S i l 7 G q 5 1 _ B p 2 z j C y h y j D u 2 k i C u t v W 7 q l J r v s R o t t w D p z h n B 0 r n 0 Q r 9 4 M h 3 p H k 9 i X 5 r 0 - F z r m p E j j p f w g g o D 8 q r a r q s d z - 2 l H _ j 3 o B x m j 7 B l s 8 g p B t z m 0 w B 6 s 0 3 F h p x j F v u q l F i h 9 0 s B w o 8 9 x C h v l r 6 B h m y i 2 C v 4 8 i t B t 1 q - C i o o k F h 5 i p U x x y n Z z 1 r i 0 C w h q x I u k _ l C 3 s q - G 8 i 7 s r D v s v p G _ 5 h 9 D z g 8 2 C r 1 5 7 P - g w k H g v 0 q C _ v s E x v k W 9 q 6 1 B z u i 2 C g q l 4 D _ 5 p r B u 5 9 P y v 0 W 9 p j i B n i j 0 w B o 3 r 2 o D 2 7 x 1 Z 4 1 0 6 H y z 0 2 I 7 l 2 o W y t h 1 h B k 5 r 5 4 D 7 y w v N 5 n m 2 J _ 0 - 0 F z w v w C 1 v - h I x 9 2 v O l 2 6 4 D t z r t G x 9 x p B _ s z j Y 1 i o n V 7 0 x h D 7 m s n a - v g 6 C 5 1 s Z 9 j r v H - l 6 a x 9 q e v 0 9 p G l j w E v i t X h v j j G 0 h 4 w P 2 v 2 r D t 4 5 _ K g g - _ h B 0 j 5 m N v u _ g B 1 y k p B x n t 4 a s g B _ z 1 K w 3 o R 3 2 q k B i p j n 0 B i k y s J z 3 y m G 7 k m l G 3 k 1 q P o u x m B 2 5 z 4 w G z h j v F 1 8 k 2 I s p v r a 2 s s x G 3 o _ k E t 3 i i D _ 3 l 2 G l 1 5 h E 5 2 w r B k - w H z y w K g 4 8 2 Q g u p e t 9 1 P n p k 1 B 8 k q O 1 w - 4 o B j u 5 j E - j 8 x E 2 w _ j E u l 0 z w B 0 w 4 s _ D 0 k - _ J x s p h E p z 8 6 p B z t z s H s 1 h j H 9 7 r - E 9 7 v 8 B y n x 5 B 2 o m Z y _ w 3 - B j v 4 6 L 0 t i v S l z v p I j 9 t w D 2 r 0 4 X p o 1 w C 6 m 4 i C 9 u u 3 B 9 1 9 l I r r 2 7 M w 4 t 5 B k l 5 n E v l w g F 3 g 2 o X t o 8 n H m t g 3 V _ k - 3 H 4 - v t C g h - t H y n j o I i 7 g s z B m r 0 v O g j k 2 C 0 g o s V 1 w _ v R _ n v g T x q y Q y z g q G u _ q q D _ o 4 h R 9 6 2 0 B j s x W 0 q o q f 5 4 u w U 9 _ k 3 C 7 x y m C i 7 3 h B 6 h j o C g p 2 v C l w 3 - U o 8 s 2 d g _ 6 1 v B 9 o l i b n i j 6 G z 2 0 3 t E v s 2 8 3 D u 2 x 6 l E x s 7 3 3 G 1 j _ 1 _ C h g w w m B 3 _ v 9 J 0 u 5 u T 5 p h u q C g - 9 6 N 5 g q 9 d 6 2 5 - R q j u p I r h g s 9 B y m x 0 H x u k v r B h y 5 y d w p 1 o 2 C x o 0 j C w 2 _ k E 1 6 z x D 1 8 g i 6 E 5 l 9 t f 7 0 k q V 9 o w z k C u r o y U 2 k p h B - i w 2 B 4 o p k G m z 3 z W 8 l n h G x 5 i y O q q _ s B 3 s - r Z w l o Q w p 9 _ J x 1 w 9 K 7 - _ x P s - s m j B k r q 6 a k s v w w B o q p i L m j x - F - x k o f q o v 9 S t _ n x F i l h w D r o 3 Y t x r _ L z s s x M n u o w C m l p v C g j 3 s T v z _ 8 D 6 9 y l D t 7 t k D 1 3 - z C 8 v w O t - - v B l 9 u u N 7 k w 2 L k i t k B y j g 6 K 0 s 6 m I w h z 8 D g _ l p H j s 4 j c i 5 v i q C j 9 z 2 T i y k x D w t 8 j M 8 1 5 s D s 8 7 p Y u 7 r u J 8 z 2 4 C y w 9 r F 6 j 8 _ B 1 j g r O m q z W z 1 9 5 r C 3 p y 6 5 B q h i 0 E 5 v 8 u C 0 j u q g C i r 2 h D m w t 0 c x 7 _ j B y 2 9 - I u 5 3 m F 7 r u p I 5 8 p t e v 7 m w o B r 7 x l Y i j k x N 7 x t l C 5 6 p x h C 3 0 _ u 3 C w 5 8 5 G g k i 6 0 D o g 8 i O 6 s _ j B r o r j G v _ y n D j m 8 1 E 7 0 9 r k B 4 x w q F m q 1 n M s r - p E g s x r a r q p 8 Y z g g u C 8 l 8 4 G 3 q 6 k L 2 1 m n v D g t r 2 D 5 0 j 3 G i 9 g m D t t 3 w r J z 8 9 9 B m l u g j C v 3 5 5 i B 8 - j s n B - 9 l 7 v E m g u o e 8 - u 5 5 C _ 6 5 8 6 B h 1 o z z B k s t x E p o u q J y j 6 t k B s r o 6 B k g 4 y R 2 o 1 h F 9 0 2 l B z n r 3 3 B 4 5 4 y j B m p w x 4 H z 3 h s G 7 - _ t H y 3 g v T l 9 l 4 1 D g j z 0 7 D s g 8 _ K w 6 5 q F 3 1 u l B y s x c i o o _ d 4 k - 4 h B i 8 o 9 r B o x u h f x u q t O _ h h n J 9 i z v C z 3 3 p J s 3 s 0 E x s y i B 8 h _ k S u t 9 1 d 1 t x v F p j q z R h y 4 2 V 3 - 9 h 3 B v 5 l s G q l q 9 e t z 1 m b o 1 t 4 M z t k r l B p v m i g B p 8 8 v C 8 u 2 g I 2 9 t v R 7 p 2 o D 1 1 u 4 M y n n v C q 8 y 9 2 E y h r x Q s 5 q t o D u 2 4 5 D o s w x j B m h o 5 9 D m 8 g i P 2 o m j O r r t x p D 6 m m l 0 B _ n - 8 J 9 2 1 - O v x u p 6 B g j n 1 C 4 h w m 7 C w 8 n 4 L z 5 h 5 H 1 h 6 2 C g j - 7 v B 8 i u 4 h C 5 9 5 x H 6 x i j 2 B s u r a x 4 w 5 i C _ n y w O r n h M h _ 2 h I 8 1 7 X 7 k t m H x v 6 1 d x s z n E - - 2 w N v i r r v B 0 z l n N - i n 0 X i m x p J q 5 7 i B h m 1 Z s 8 n w G n 8 q 0 D p z 7 s C q j 6 w D 5 r j 9 F h r g 2 C y i r I 2 8 n d y l m u B h n r v B g m r s B q 8 x Q j k 6 v D 2 7 1 5 B 7 p _ y E - 0 5 8 H p t 1 h D p 4 9 r B 4 8 o 9 B k m 4 K 8 o 0 G r 3 _ q B l j k V 2 4 1 Z n 3 0 d t p 3 g B x y h I t 8 g 1 o B z 1 6 a p g v N g n 7 6 C n - q q B 3 l 4 I l s n Y n 3 8 f r y - l G r _ 0 _ J 4 p k y C - h g _ E 7 _ j x B _ k l p 6 B 7 0 u 1 b 7 k v v C 9 y z r N s q _ p h B g p y r Q w 1 r m w B 7 l 1 2 B y 0 w D t v n r G p k v h K k k u i C o u 2 n E l 0 v k I l 7 i 4 J w y 7 b h q - X q 4 j E 9 0 9 r Q 8 x x 8 G p i y Y z n h x D u t 1 3 G m j q p E g m y m C x 4 _ 1 l E 6 l 4 w K t 2 n 2 B t _ o j B 9 r l u B u j h z c u 6 k t B v 1 7 2 F x g 9 l j B p 7 _ r E g k p E r 4 4 s F q p 5 3 D k h 4 t H q r g g D v s h 4 C r u v g E 6 3 0 g B - _ o x E i m k g B k q 4 p B h x p J n s k 0 C 6 j q y D x j q v C 9 o 0 s D k 7 r P w k k Q x o s t B l l i D n l - 7 T - x m y H _ p 7 l E i s i I 8 o h o E 2 q 8 5 j B x 5 g G x j 8 J 4 w x r 9 B y n z e v 6 5 o T 3 - u w L w h 6 k C _ 1 y - K s t v v n B y x o I 4 u _ i D r 6 j D p 3 o i D s 4 8 q C m u i y D g r 8 H v n 7 x R i 6 0 x L 5 u u S n w - p B 8 r x Z m s v 2 G y u 6 4 C 6 t l t E u o u p C i 5 t s D s y 8 4 B 4 y 6 b n 4 r g C 5 5 _ p C i 4 n 8 B l o 0 N 3 z u n B u i s T w 8 u S v v 5 q G 5 _ o M h 5 o i G x t w o C g l 2 o S 4 - 7 z H 6 6 r x m D j 2 t i D 5 h s o X j 8 t R i 7 g y C 7 w l 1 F 7 y 3 i B 1 o 6 7 B s o _ o L 6 2 x - C y - u g B o - 6 9 I - j u s D 4 2 1 W g 4 o J 7 4 - k H r 6 u j B u i l h K h v h 1 D 3 7 r R 2 5 3 w P 8 y y - R h t y p B _ s q g E j z x u F j 0 6 n X k 5 5 Z j i q 3 H t 4 y t E k 0 7 3 C k _ y 3 B i l - i M u z 6 s J w 7 h g G l i t E n - - P 9 j 4 z B 7 r z C _ j m m W 8 m 7 2 F - p l c k k 2 0 B j t r i B u y t a t h _ 5 B 9 y l r B 5 i h x B t r 8 6 G 2 t x k I v _ 5 Y k i - p F v v k g C y 4 y v C q 5 p m C m n z v E m v 6 9 H u 7 v m I 2 q w p C n - 4 g E i 5 3 s C 6 l g 2 D p i s L u j v N 8 k p o G p 2 v h F 5 z u K _ g k p D g i u u L 5 l y g C z - w x C 6 r 0 r L 1 q j y B 7 8 9 a y 6 s u a r s z r F l - r z F - q z y B s - y 7 X k 5 h 6 K 8 u k - I r h h 2 J x 3 0 q C 2 h i 6 n B p l p L z 3 k i L u 1 9 i N - 9 0 6 B 9 x m - H q r _ h E 8 w 8 P 3 n w p B y 0 5 5 C k q 3 8 g B s y x f m r 6 o U q q - P y 2 z 4 T w l n 0 B x u 5 2 E 5 t q 0 C 0 2 j P q u o l B i h 4 E 9 1 3 w X o r l r B x l 2 2 C 0 w 7 7 F p i l y K 8 u 5 v C _ 8 3 i S y 3 t n D m 3 - - B 2 n o 3 D 9 u o x B 2 i 3 j B h v q c - 8 0 Q g n n X t 3 8 G j u 5 k B 5 6 w U z z n h G 0 u t 3 C k w 3 F g m 1 r 2 B 8 8 i q T 5 p 9 i N g p m o V 1 h k w C v y 3 4 W z 9 7 i B u _ v w C 9 t l o B 2 4 9 9 K n k 7 2 B t x u l D j _ 3 P m _ h 2 B i 5 g 7 J _ - p 2 B z n q P x 1 u h F 2 n m 0 S r 6 9 t j B j 4 y E y t t 8 D l i 7 k H 5 m u 9 O z g 1 o E - t s h g B w 2 5 1 P k p 4 6 C 0 w k P q o p e u i x 4 D 3 6 o v B s m r m F - _ 0 8 C 0 o i R 4 g r 7 L 5 r 9 t C q v y 4 F k q p 2 S 3 - 9 8 C 0 - p 0 F m y m e 7 r h h C k u h x K 6 y - 6 L g v s s W 2 h u q B i 6 z x O j 8 0 k B w u g S m _ g I h j 2 I _ o g t E 5 2 k a _ m n g N 4 r 4 Q q h - m J t m i 2 T p u _ t E 2 o j 3 G _ t k F j n 4 x E 2 j q n B x t o k K _ 2 s W x 8 9 V - o h W l _ p 6 F l z 1 e _ 4 1 m H 7 l t s C v - r 1 E r - z u F 9 s 1 i B 1 k 4 3 C m n 3 g C i g u 4 H h 2 6 k B m m r m B 9 w 6 2 I 0 h g L p 1 5 s K x _ u R 7 w 0 8 B t _ t w E 4 l v z C 3 0 - R t g w 1 D z 5 7 w K - g 8 0 C p 7 k n S l 9 h g J 3 r 2 2 T v k z 4 D h 4 t g B l 6 z s K 7 l x q B p z z 7 H 5 8 p v X g o o E w 3 7 g F 0 8 8 M h q w 1 T y p y K 4 i z - B _ 0 4 S 2 u v q E k i 5 y r B i - r 1 S s q n n I 8 s 6 u D 6 r r K j 5 u N m q u f 1 m 4 U k i 5 R i n 1 I i u 6 k D 9 t q 3 h C 5 g p w f l o s v D t 7 p r B _ w m x C l r o R x 9 0 G 8 6 8 1 C k 8 t - N w g 0 z E - 3 4 Z q m s h B _ - 1 q B 8 p 7 j D n 4 6 u C 6 z 9 o C t v 2 x B y - z Q l r g k B u s v s C n z p U r s x 1 C 8 u 2 j r B 4 x 0 R 4 l 3 L t z u h F p m 5 h C - 1 0 p C 4 0 z q D i p k 5 B u 6 - 9 C - g x i B 0 9 4 U t h 2 r B z v m O h 3 z X 4 k j K o o x K j k 4 i D 6 w u y B y 0 i w B x t 5 m E w h n m E 8 9 8 e 9 - 7 l D 7 z p E n l k Q q q j r F t s j 8 N w 2 y 7 B 0 l p I y - 9 7 B r x j g B q - 5 h Z 3 - m 4 B u s w j B v 6 n y Q 6 w y g C 2 i g i B h - h v B v 2 r h l C 1 s 2 2 E 7 5 9 H 9 9 5 q N h x o j l B p n z t m B l 6 6 G 9 k w d r _ 1 n B p 6 k V 1 5 h Y m g x k C t u 5 0 B 8 6 i H u p 5 U z 1 - w C s h y O x r o W s l j q a g h p h D t n u r B l 2 g 4 S t 8 7 - H - 8 8 y J 8 _ 7 0 F i l 8 9 F - m n 7 O 3 h _ g C 9 z l v K 1 y m s D u t y 9 b r 1 l u H s _ w 7 C p - 9 0 B p o o v U 1 9 5 _ L v i k J g v l _ S u y h 6 B y n z _ C i h z n F m u - 6 K v p w Z 2 t t o C 7 r i 8 B 0 q n K g 2 z 6 B n v g E i r s r B j 7 2 c t v s l F - 8 1 S _ k 7 4 E k v n 5 B n x 0 6 D t y o H - r m g u F 5 r t g Q o - 9 u H n n s G 0 v 8 N r 4 y f g v n O 0 l 8 8 H t z g W l v 5 w e x 1 p u I l - 1 n 1 B m q m _ B - r 1 s D k s 9 C _ z i i B 1 q l P m v i n H 6 g 0 4 E h u p 9 t B y j _ o K w 9 l s D v _ j r F _ n 9 D x v j 8 D - x 3 F - k g z H 7 7 m r B v l h c 8 t x h E k r 9 i D 1 k p l C k _ m k B t 1 p k C t i w i D j _ 9 x D w _ 1 t B 5 s o 1 C k 1 6 i B p m z S j r q 0 C 7 9 9 y B v j j v F r 4 6 T w x 8 Z m n j x B 4 0 4 c 5 v h S 5 q 2 M p z 5 G w h j w t B n q n S p h l w J p _ p F 5 9 q i G h i h s R t 6 u s T r x 5 a 6 k g i E 6 m 5 7 B 8 i t T k v n 2 B - p _ o G j x 8 i B 5 2 n z G q i 8 m F l n - o B r 0 0 o B _ u q 8 D t - j - G l x z z M 0 i - k B i 4 q j B 7 t l J i 7 u k B v s r L r w 7 k B v s r L 8 5 u V s r 3 Q w 6 0 Z i x 7 M w s v Y 3 j t R 2 s 3 h C y j 9 4 B p v p R _ 1 0 7 E u _ 7 5 O 5 k 4 w l B r 4 n _ K 0 j 3 m G v 3 z n m B 9 h s j B 0 t u 5 l D l - q s C 8 3 x g w B u k w 6 M w x y _ V l p 4 m E r - h s V w o v 1 F 7 - 5 4 N 7 y 1 K x l t - R i 6 6 C y 0 g l B 4 l 5 u J h k p k B 8 h m m U y 8 3 y F h 8 _ m B 7 1 r 4 G 7 o _ v D g v g o D x t l W g p 8 4 G 7 s m z B _ 6 1 J 7 o z q X q 6 q G - r s J k z k Q s p u k U 7 n t T p z n r E k x v W j q 8 5 G w 8 l 2 C z m n H z l h m G t w 9 Q 5 p 2 z D h 5 j W 1 x 9 1 E 0 p 8 J y l x O n 2 k L 2 v u Y s r 3 Q x j x 7 I _ 8 x 7 C h 2 p 1 D 5 p 5 Q r 8 8 j C o x 7 d z n u r D q h p Q x j r 8 L 6 1 0 5 B p r 3 r D k 1 q 4 C u 8 u y C 2 q x r D 3 1 o y U 0 n s z F p j h p B l x 2 x F t g 0 j B 7 y 7 3 B 5 k 5 w L - q q u H 5 y 1 7 I - o y 5 D r - o h S 3 0 4 8 D k 6 y p B 7 q j p m C i 2 q P 3 j g _ H v z n S s z 2 1 C 6 r r 5 E n 1 p X t 2 l v F 3 2 4 h B 8 8 w - C 7 _ j T 5 _ y 9 B j o 9 t T s p k j C q 6 l U q y l t B w 9 p q C m 0 v p E o 1 3 r i B - n h i D 3 x l o l B 2 g j Y s l 7 g G - i z N h p 9 p F t z 9 d x v s 0 B h 8 x c 0 h x 6 M g g 8 L 2 o 6 y D w 9 o k B 9 q x 4 B 4 y h i B x 2 8 o H z n n b g o n m I - g _ - G z p 5 p E 8 v 6 O t 7 5 3 F y q t P x _ - r B 1 6 i 8 I 8 0 k - C 1 j - l B h g m 6 B 9 n 2 P 3 8 l r L 6 2 9 m B s 2 o i B r 0 3 n B l 8 v 7 C j r - W 2 1 1 1 B m k z q B m r 7 H g o y g B 1 5 - I v t p I y x p _ B 3 u y u B - 2 6 K k 0 p l B h s o L 7 g h 9 K 2 - s g E 2 o j 7 D g 1 r s B u j m - C _ 5 5 O i 0 t t B q g x I j 0 k g B y l y w B _ g 7 5 I 2 i g H q 2 3 o D p 6 9 3 B 4 s j L l 9 - j B p l 3 g B 4 6 h j F v j k S t g 2 I z n x 0 C w - h d 9 o w r E i p 8 z t B o 2 8 l D m 0 8 _ D m q 1 W 5 n s l B n t 9 O 8 9 7 g B 4 g _ y B 3 t p i B k k o U i u z Y o u u W 1 - r h C m y j h B t g w x R - - 5 w B z p v 5 B - j 8 y h B 3 h p R 9 w h S 0 0 k g E w 9 l - F 8 5 w d l r v k d j q 1 _ D 8 9 h 0 I 3 3 7 l E 4 p h Z 3 j p t B 0 _ 0 S w - - 0 C w 0 r x C q w t e 9 j 9 - C n l j g N u 2 m d w 8 s q D q 0 v o B 8 l i F k y j Q r k z i G 1 r w W s 0 i b l 5 p l C w m n z R v 1 m k D _ n x 2 E u 1 w 7 C q l h N 9 8 h J - t u 8 B _ 8 6 w E 0 8 z 6 e 5 1 i e g v 8 S o 2 r j l B n 4 6 x F w x g e 4 4 p 5 B 2 4 4 s J j 6 m T 9 m z 1 C 1 6 x 6 C w t v l B v h 8 k J s 8 3 o C 5 w 1 m F 3 q m m I s r 3 e 6 r q Y 9 - r l H g q y i G w l i l Q n l q d 1 _ 2 1 F 1 g z O y t l t C 1 6 w z O n u p t B r 4 r d - q k 9 B 7 u 5 3 N k v _ a n 4 q u N r m 6 W x _ 1 D _ - l x C 5 6 g t B i h q y E r w r y C 3 1 h Y q i z D _ _ 8 t D j n p t F t w h g C j j r e u r g I g w 7 7 E t 4 g s o B _ w 1 K 2 o 0 p B y q l H m w 7 v j B v m n y L r 2 3 Q u _ z 0 9 C x 5 y l 7 B _ s o i P 1 1 o 1 E o m k 6 D z o v c z r t t D l z 5 h D - 9 v R 0 w n k L - t s 1 C o j s N g _ t b w w u h H v - h I 0 o - m D r g j m B 1 4 g v C q 0 u h K r _ p t E p _ g U v i - u C 9 t 9 k B 0 o z 9 N u y _ v - C t 6 q V w r j 6 L z 1 2 P y 3 1 2 O - u s 3 K z - 2 S 6 6 4 q Q _ p l 7 C 3 9 r h H n p m k G 2 0 3 9 C p z 3 8 B 1 9 6 p E k w g 9 E l s n R 3 o 8 h B n u l c 2 u 6 8 F z 3 o j j B j o 8 w C x h k T 0 3 9 x B l l _ X 6 k u j B 2 n n 2 B 1 4 v Q n s g h B - m u i B t w j 2 D 8 v 0 H 9 v h 6 I 5 _ 1 i C j j h F 5 w o l B 7 o y 4 Q o k g n C 3 0 r n B 8 r s N l v u l E s 4 g 9 I - z 4 t F - p l z B t g q 8 C y j 7 m E w w - _ C v v 8 q B y p 8 3 I j m u r H u j 6 N 3 p 5 8 C _ x 7 X m y m d 6 5 q P y j l h D s r p 8 D k i 3 4 P r 0 4 u B g x 4 1 B s l p x D g i o z e 8 o 5 z C _ r z l H 4 i 2 t L v z 4 o C m 1 8 9 R 7 j k i B m v o g F z - j 4 C 4 6 w - b 9 6 w q G v 5 z z E o 5 9 b x s s 9 o B z i m - B q m 4 5 C x 7 1 8 N y n v 4 D g 3 2 m N m 6 z g B u v _ n I y 7 0 p D q x u 2 D m 5 5 w 0 B 4 _ v 9 E 5 8 i 9 p B m v g _ F 3 u r p Z m t g f x 9 0 H 7 7 1 h S _ x l q J u x 3 u 0 E l _ j r S i _ i 3 H 0 w 4 P 6 _ 8 M v p s r B v i l e u j 8 4 D 1 q - 3 J u 9 q 7 B u 0 3 p D j m _ w B - s x Z y x j g B w i n u K w 3 h i C m x w V q l n x X 2 x v s D l p 9 1 D 4 p 6 R y x 3 p B - 2 3 r K 0 7 m h C 2 p s v F 6 9 9 P l 0 m a o t 4 t h B w 3 - 8 L 1 n 6 r E q q 2 v i B s p u h 9 C - j 0 4 B y l 1 6 B n j 8 g C 8 g 6 q D r o t J 4 5 0 N y g 5 j B t l 9 4 j F u u w 4 Y r o r l 8 B r v h 9 C y 5 q q H _ r l h B l o n k E n h r w W i s i N 7 p m G o q r v H 2 i 5 x E z z z r B w p 4 l B r w s w G 7 t 2 W j t 2 U 9 _ n M 1 p z 2 J 1 n i j B v 6 l m C 9 9 s 6 C y w q t B h q r H k 7 h f x x s 9 B 1 1 i S i s 0 H y l 0 y H _ 7 m 0 I g 2 p n R 0 i 4 f 8 5 9 5 D - 4 7 5 Z 0 l 7 5 B o x 7 M i 9 p j G m 1 - h J _ q q q N z q s s F t 1 4 7 D q x o 7 C h q h k B k m 0 7 C s 0 p 4 D q g v X 5 j 9 0 F l 8 j 4 D t i k z C t l 8 4 I 6 q k _ C z 1 o V h i 8 h b 0 n r y F h o l 1 F s 1 w k D y k _ 8 Y 3 m v 4 F w 6 h u c y j 3 9 E y 7 x x K n o 8 4 B s j p o D v 3 n 9 R r q 0 _ G z 4 u l Y t v - P v n s x B 3 r 2 m H 3 h 5 l J h 1 8 - I j r 6 9 W m v z 1 i C p 9 q j G v 2 _ 4 H 0 q 4 0 C 0 q o H l q o - B k r x 8 C g u 3 3 B 3 i 6 z C v 6 5 4 C q 6 x j Y s 9 8 4 B r 5 r 8 L 5 u o 4 C w 0 t x C 4 7 q m M j t 3 _ B q p z t c 2 _ p - D v k x k F q _ y h G 3 9 v m B u r g v U _ 7 v l B g j 6 g G s r 3 a 5 p r y E t t i 2 D k p k 8 E 3 1 p b 7 h h j B 3 7 u R w w 4 O h k p o B l q m p F n t 3 x b 8 t 8 u D 8 5 j u Q 5 7 t W 7 3 t Y n l 6 q I h 5 7 r C 0 q j R i 0 9 q 2 B 4 s 5 s E v v h q E 0 o q 0 F p 6 9 m C q y o p J q v p w B 1 0 y q B s 4 q x B w z 2 m C o n q d t 5 0 h H 9 7 p o H u i g k G 0 5 p g d q k o g D _ 6 h y B 8 w 6 U m g x e t i z u E t p 5 r P g 4 4 v C z p 7 r F v t q K l 2 5 k g B k o 7 3 C 1 v h 0 m B u v _ l F s 8 3 c 1 w y 1 D l w 8 q F 5 g o n F y - 2 a 4 s v y B g o h o B j 5 2 r I k 1 v h C r 4 s u F q s l l D l _ t k B v w n g H g l 9 j B u - w 7 J p x t 5 B z x 7 X j 9 5 i E g 9 0 9 D t j v 5 B 5 n i K o i p e q 9 _ b x m v w D n u p N z 9 3 - C 2 9 w J - u 8 0 I _ o k p D 1 g _ 4 D o 7 v w C 0 j n x E 7 u _ K p 8 n g B j p 8 d 8 0 l x T n u p i L s 8 n 1 H t 3 6 5 D l 1 9 y H n r v g E s k 0 u G q k v m G g q s k C y w 1 p C m 9 1 n S 8 n n 5 B k 2 3 5 F g - n U n i s I 2 x u f 3 - i 8 G j s m 8 R 3 g u 2 C 5 7 0 m I v i p j B 6 6 u R q z s j B j i j i I p y 4 k B u 3 y 8 N w r j - B q 9 7 3 Q k r s s B 6 6 o S 4 4 z - J r k 8 1 B k s z 3 H 0 _ 0 k C z y z 6 D h _ k y B l 1 j L 4 4 _ D n q 0 t G 4 5 z u C 3 1 j 9 E 7 m k 6 D l o x T i o 1 s B q 0 7 r G 4 i k v E 7 u k l I j 0 w N y 9 k j B 9 g s j B k p 0 7 B y 0 7 Z 0 t i t E 2 t 9 8 E m - - u F k g q q C i z u i I n k 6 s Q k - i y E w i h m B 7 2 2 s D g g 4 g g B 1 9 o 9 B j 8 r i G w n i _ I 2 h 6 S t - s 4 B - t g 6 G m v p w J g u 8 m P w x 0 l D w n 6 5 K 5 3 i 3 z B w w u d - _ w X 8 4 r w B g u 3 r E 1 n p O z h u c u w h G 4 9 g s D s q q T g 5 p d u k q m B j 2 0 m Z 0 u 1 0 F _ l s x M w 7 g - O 2 3 w - F - r j c i _ 9 N v 5 s N t k y 6 G 5 5 0 u D 5 n m o g B u 2 h q K 5 - 5 w B 8 s 6 o L 3 s 1 _ E w n - w N _ g l 4 D x o q T r 0 p Q s 7 q v B _ p o r B p 0 v H 9 7 - J 0 x 1 w F g t p h B 1 s o g B 2 j r v M u 7 m 2 K k 4 2 i H s m 6 8 D q r 8 0 C s 0 r d s j y y G m 5 h H 1 1 l w B w - w 0 B 8 w 5 b m 0 k u B 0 y 7 _ B n z m Y l v v 3 B 6 x k Q 3 u 7 E z 1 h 1 B r y u T 0 j 6 r F 5 4 s q D 4 8 l 8 C z z v X 4 v s d y 7 r w C w _ p b h k y X x 1 z M 6 z z g B _ t w 2 J l k o Q 5 8 m 2 B y j 8 w B k g _ 3 B 9 0 s 6 B i x 0 E 9 i g n C 6 q 0 W z y w y E 4 _ u Y s h v Q 4 p w e z 8 3 z C s z 9 h B z 4 x d h n 1 h B 5 u t w C 8 h y q C 7 9 s D 8 s i - D 2 0 9 H m j 6 5 C g 3 q j C - l j 1 p B 0 0 p _ B q 6 k 8 T 2 s w k h B m x w i V 2 o v q _ B p z w Y k 7 - l u B 8 o z _ I u t z 8 B 6 _ 6 g C p y 0 U w l l F h h n 6 F t t s - C 4 9 y V m x w - T 0 2 u 5 B 1 k s N _ k 0 U t i t - D j 7 x q B 3 8 q n H q 7 8 O 3 i t x F m k 7 I l q i w E 7 n z w C l 3 5 t X z l z v G i - 8 q F 7 w v - E r y 9 P p z l T 4 2 k y 1 I 4 7 2 p F q t 1 2 D 5 i u z B 2 l r b 7 v x w C 2 2 _ 8 F r m 7 - E 5 3 7 u E 4 z 5 g D h z p d 1 3 h v C 6 9 3 j F g i j t B m m 2 9 D 1 - i 6 I r 6 6 w B 5 - h p B i l k l B q n o 3 B m j _ q B u q i Q r t 7 S q m h 0 B 0 v 2 H k 6 w h E x z 8 v C r 7 u m B v j r d t o 7 H i 6 p b i p 8 n F 6 w h v C 6 7 r v H 9 o 1 3 C s 5 n w B n g o W 5 0 i - J 9 u q 3 L t 7 - G q l u x D 0 z m q E 8 k 8 G j 9 3 u C j t n n B j t o s E 6 _ w Q l 4 3 n B u y u c u z l o F 9 0 z O n x k J k l 1 W 6 0 _ v F 0 6 s r L 4 4 k q E i 3 y s C 5 6 3 2 E t y 4 1 C x k u g F 7 q z L n w q h H m - 1 r D _ 2 q 2 B _ 7 u g W o p p Q _ 5 1 h C 9 g z u E 2 3 n s D m o p n F q - z p F 2 z 1 6 L h l 8 V p l - 1 Q g _ 6 j B 1 9 9 t B 8 z 1 P 9 i r Q q 8 m 7 B y x 4 o I w g q o C 5 _ r 1 H 5 _ m t J 9 u y M 1 r x 4 B 2 i q b y q 5 u B r 7 6 k C 5 1 l 2 D 2 - 1 k D m n k g I 6 2 2 v E j 8 h 7 B 8 9 8 z M q k s g B 5 s w o D x 2 k 2 E 5 m _ 9 C 3 s w m l B 0 s 3 9 E j i z n H i o _ X p 0 u _ B l 0 g n E p 7 s g K i 4 9 c q p 7 e w o y 8 F h 7 v t B 3 z _ h C w j x j B v 2 m U l 6 k p d s x 6 m B h m r g B y 5 2 h I & l t ; / r i n g & g t ; & l t ; / r p o l y g o n s & g t ; & l t ; r p o l y g o n s & g t ; & l t ; i d & g t ; 6 6 5 9 2 8 0 9 0 8 4 2 1 4 3 1 3 1 7 & l t ; / i d & g t ; & l t ; r i n g & g t ; 9 g r 0 u k l 8 i J - z 7 4 B x s y t J 7 - i 4 C h 8 x v E h 9 0 u G q r x n D p n 1 o C 9 j 5 3 B j g j l B x i n w S 8 l 7 0 E i y l r I 7 0 s 3 E g h 1 2 B 6 1 t i H y u 1 u D k r j w B n 6 4 Y h 6 w y B u v _ r D j o t z B p p _ j C 2 i n y O 8 2 p l L n - q g C t l r w E 8 j k w D x z 2 1 D o 6 u z U 9 j p 9 V y - u 0 B n 0 l 6 C 5 r t a 3 m z 6 L u 0 3 1 E r z 9 y I q _ i w B o u _ u C _ n y 5 F - n 1 1 N m n 6 b k 3 g o C 6 l q w J & l t ; / r i n g & g t ; & l t ; / r p o l y g o n s & g t ; & l t ; r p o l y g o n s & g t ; & l t ; i d & g t ; 6 6 5 9 2 8 3 4 5 1 0 4 2 0 7 0 5 3 7 & l t ; / i d & g t ; & l t ; r i n g & g t ; g _ y l j r v o h I s r _ D o l 9 l B z w q h B t i p C j - 2 K n p 8 K z 6 o b r 6 j E _ w p G u 3 i J v v o I p 1 p n B u 9 5 K t k x a r 2 v C y 0 4 D 6 _ _ i B & l t ; / r i n g & g t ; & l t ; / r p o l y g o n s & g t ; & l t ; r p o l y g o n s & g t ; & l t ; i d & g t ; 6 6 5 9 2 8 3 4 8 5 4 0 1 8 0 8 9 0 1 & l t ; / i d & g t ; & l t ; r i n g & g t ; z v 0 _ 7 3 j 3 - I x g 7 1 D u 4 i g C 7 y 4 z C l g 0 z B 9 i 3 D 3 - p L m l k w B - p 4 k E 0 o p S z t 0 I i y 5 i B z 4 7 l C 7 4 2 i B 5 0 m E 0 o 8 c 4 l s G w 8 q J q q g E x - 7 f 5 9 h S y n k X 5 v 5 M & l t ; / r i n g & g t ; & l t ; / r p o l y g o n s & g t ; & l t ; r p o l y g o n s & g t ; & l t ; i d & g t ; 6 6 7 1 2 5 9 7 4 4 0 0 8 6 6 7 1 4 6 & l t ; / i d & g t ; & l t ; r i n g & g t ; k r o _ 7 7 y t x I 6 9 _ 9 1 C l p w w L s v o 0 H 6 s p x x B 3 5 _ z G 0 - i g T i h 7 u B p v 6 4 S o 7 1 z V n n 1 h E n s 6 u P n q x 6 E 7 l 7 q U s - n e g g t i B 7 h h a g v 2 v Q g _ 1 8 K h l z u I i y v l u B 7 _ h 3 J _ 2 g j L n j w v D h u 9 r M q p s 2 G v h 7 h S 3 n 5 r 8 C u g z 9 u B z o h 5 7 C w q y W 4 0 z p V j 1 5 0 E - h q l H 5 x q i u B 7 7 z u K 2 l 0 u R s s 0 8 E j _ h i C j 6 n h B g 0 u n R u y o p v B v m j v k B j i 7 p R 6 i t d 9 6 z g H 6 y - 0 B l m _ v U w s k y H 6 r _ q H l 9 s 8 N 6 i o 0 p C _ u w x F 5 t r P 5 _ h q H n x g q K q v k m B j 1 7 Z y p j h E 4 v g - R y 5 _ _ E 3 i z r E v 8 h u B x 9 g u B 0 z m v E x s 1 N 8 4 l u C 7 _ 9 M y v r 4 B l m 8 4 M 5 3 5 i B 1 t j - C k k p m B p m 5 v D 4 8 9 o B t u 7 Q g k u 8 D m i r v T 6 3 g 7 B i h j g L 6 z n n E 0 l 7 i 0 C - l u P x w k 7 _ B x 6 3 t 3 B 1 7 - x B w r s q R y 0 - w E r r j a p z 8 2 G k 5 2 h M m q v r b i g 7 t J 9 0 z y D s n r - E n g 4 a m r 8 k B y i 5 2 E j k m Z n y 6 j D 0 n _ g H 0 - _ h I v 1 1 k D s v t 8 B q h v g G y 7 m k D j 6 q e x 5 _ o U r 7 x Y g 8 6 l O x n y Y j n 1 6 C g g g Y p 6 7 X y m q I l j j R 5 9 - G 2 t l 6 E x m 4 k E m t - b i 5 6 7 H w 5 9 w P u q u o K i 1 p 2 H 7 1 t k Q k 7 _ - C n 9 i O h o 9 l K q n o U 0 k 0 x N n 0 z I i r 1 p D w s 7 b s w g g B x 8 u u B o t x t V 3 v j 8 D p p z M t s y v C - m h 6 D 8 y n t M k 7 k 0 B 0 n h n C u g 6 t X q g k m B q 9 g f q n j h B 5 i 8 g B 6 h v X 8 i p i D 1 o o h G u 5 2 r Z 3 - o 7 B 2 9 4 n h B 3 v 7 6 H 4 4 i - Z 8 3 t U r - 0 W m y 1 h D s z v X y 0 i 3 L u x 4 w D r 0 x 1 B 9 x 0 m E k y y i B r 1 1 0 C p 3 0 i I n x y i J _ q n W 5 - v h C 4 1 0 T 3 9 8 a 7 g o k B x 2 q w B 1 x l P i r u v C j 0 w n E t r k p D z k 6 7 B o z l i N l 4 0 x B x q t k d y l x g e i n z x I j r 8 7 l B x 1 m n C n 5 s - Q s r k 4 H - y 6 z C _ v r 9 W l h s N s p _ o T 4 y s 1 G j w u G q n 7 - U 7 u 5 s B 2 8 q 6 J 6 w s W 1 q p o S 2 z 2 w D - t 4 s B g j 1 c p z 4 p F q j 1 m C i 8 l y C 5 3 4 6 h B 1 t 5 g a 4 0 x t F w h 2 - D - q _ q D p 9 z w E t u w Z 7 6 9 2 D q - j k P s g 2 w D 5 g 7 1 P g n 5 3 B 4 q w X 1 - y h B 3 o k x B y w 4 d 0 3 h h D 2 5 w o D g t v p B q l m v C h 8 6 3 B v 4 o T h 1 k 2 D 2 h 8 h D t _ 7 2 N 7 x z x E 6 r 0 3 B x o k u C 1 w p 8 B 1 7 2 q G j 2 3 - I s v 2 - g B l 7 3 l S q t z R s y y s G 5 h 4 p M 6 z 0 s T t o s l C 0 y q g B 8 x y P 8 x 6 o J 6 g 4 9 K w q m 9 P h 0 9 o C 2 4 o g B w 7 q g X k 6 - g p F _ w z j F _ q - Q t 4 x t B - z 4 s J 4 o 3 O y n z p D s i 3 9 B q 2 j h C i 2 r a l r i 3 F 7 h t r B 5 z m 2 K 4 s r T 5 u k 7 B 1 w 0 0 G m m n 4 C 6 s i 9 C g _ z j C q x z 2 B 7 x t _ B 4 r 6 z C t v r c w g i v J q h h m X o 3 g v R l m m 6 P s k - 8 D y s 0 O i 2 0 6 p E v 0 9 9 Q s o _ v S t s 2 5 E w 0 v Z 9 m 7 3 j D l 2 o x d q y x j x B y 7 n r E g o k v B i 8 2 _ k C 6 5 i v C _ 7 1 g c o 9 y 2 C s 3 u 8 m B s z v g k C 2 k y k M o n v 4 y B s m g 3 G - x - k u C n z 3 2 1 D - o 8 n J & l t ; / r i n g & g t ; & l t ; / r p o l y g o n s & g t ; & l t ; r p o l y g o n s & g t ; & l t ; i d & g t ; 6 6 7 1 2 6 8 5 7 4 4 6 1 4 2 7 7 1 7 & l t ; / i d & g t ; & l t ; r i n g & g t ; y _ m 9 g z 4 u y I 8 g p P 3 - y 2 F h l 8 2 W i 8 x r D z 1 m R 9 p 7 N 8 3 7 M 1 7 m u C 9 q z s D x 0 t F 4 2 v 6 E & l t ; / r i n g & g t ; & l t ; / r p o l y g o n s & g t ; & l t ; r p o l y g o n s & g t ; & l t ; i d & g t ; 6 6 7 1 2 9 2 3 8 5 7 6 0 1 1 6 7 4 1 & l t ; / i d & g t ; & l t ; r i n g & g t ; 6 n h m k q 8 t _ I m t 6 t B 2 z m R k m 2 R x 3 x e i n 0 X g l 2 T o k 2 a y g u X t m p y D u 5 l E 0 6 p 5 B & l t ; / r i n g & g t ; & l t ; / r p o l y g o n s & g t ; & l t ; r p o l y g o n s & g t ; & l t ; i d & g t ; 6 6 7 1 3 0 9 8 0 6 1 4 7 4 6 9 3 1 7 & l t ; / i d & g t ; & l t ; r i n g & g t ; v s 2 2 j y 3 7 h I 9 h 0 U 3 v z D t g t a z p 7 P q _ s H y 2 9 Q 9 v m J 9 q 4 F - u p q B n u i X j o - g B t 3 2 V k 9 w I g l 2 W r 6 s Q 1 3 _ k C _ j n 1 B r p x 5 B w _ j K 4 q i Q 1 l 1 R - p j v B 3 5 0 G g 9 y 8 B o h 2 H 0 3 z N t p l B l q z u B l s 9 C 2 2 w G s 1 w 0 C & l t ; / r i n g & g t ; & l t ; / r p o l y g o n s & g t ; & l t ; r p o l y g o n s & g t ; & l t ; i d & g t ; 6 6 7 1 3 1 4 2 7 2 9 1 3 4 5 7 1 5 7 & l t ; / i d & g t ; & l t ; r i n g & g t ; 4 t g 1 q l u 0 7 I u 8 4 x d o 9 5 0 H y z 0 5 7 B - _ 4 z T 0 7 8 s E 8 s o l O v k 8 x M r 9 w p J & l t ; / r i n g & g t ; & l t ; / r p o l y g o n s & g t ; & l t ; r p o l y g o n s & g t ; & l t ; i d & g t ; 6 6 7 1 3 1 4 4 1 0 3 5 2 4 1 0 6 2 9 & l t ; / i d & g t ; & l t ; r i n g & g t ; t q y 0 3 9 l z 7 I i g 0 _ D q r n z B 7 x m K _ 7 s N m q 8 c k 3 m O u r 9 X 2 - w v C l 8 - e q 4 2 d 8 i p G h o 1 O 4 u v D & l t ; / r i n g & g t ; & l t ; / r p o l y g o n s & g t ; & l t ; r p o l y g o n s & g t ; & l t ; i d & g t ; 6 6 7 1 3 1 6 3 0 0 1 3 8 0 2 0 8 6 9 & l t ; / i d & g t ; & l t ; r i n g & g t ; x m n z j 7 r _ h I z o 4 x E j x j E q - h F r r l l D p 8 4 G i n l P _ v 3 d g w 8 p B - 0 6 L j 3 j F 1 l 6 E v z o m D - 9 - D _ g z x B h k r t D s 0 - u C y x m K & l t ; / r i n g & g t ; & l t ; / r p o l y g o n s & g t ; & l t ; r p o l y g o n s & g t ; & l t ; i d & g t ; 6 6 7 1 3 1 7 0 2 1 6 9 2 5 2 6 5 9 7 & l t ; / i d & g t ; & l t ; r i n g & g t ; p q - z 6 0 0 9 - I 2 6 g g B w k 2 p E m x 2 4 D u 4 - y I 7 9 7 M o w _ j P g p 8 q K h r v 6 R _ 1 0 7 D 7 z 7 j I 1 y s w C q z 3 r C v p m z C l u m p D j - 6 g L m 4 5 s N h g v 1 H 5 s j y C q s o z D 5 2 7 _ B g p 9 - i C m r w z i C p m m 3 B r 5 h - O 1 7 4 3 E 0 - _ q F w t q o D s l v t C 9 5 3 s F w w i 7 D i n 9 g C r 5 0 g I m p u s D u v n h T t 6 3 w C 2 7 j v C p 2 1 v B _ w y 3 D p x g 5 E - s 4 _ C 7 6 3 7 E r g q 7 I 5 4 h v C m q x r D 0 k m s G h _ g h D 6 q w 4 C x 1 s 7 B 7 7 o s L y 3 s m D n q k 5 N 4 - n h C i q p 3 i B 3 9 q s E 9 k 5 6 h B k k m d p o t 9 X _ 6 6 m F y r o 4 F m t l n F p k l - C i 6 1 0 E j n y j C n q j s I - j r w B 8 n k a 9 - z 3 F n w 9 g G p 6 t 8 C q l 0 r H & l t ; / r i n g & g t ; & l t ; / r p o l y g o n s & g t ; & l t ; r p o l y g o n s & g t ; & l t ; i d & g t ; 6 6 7 1 3 2 6 0 2 3 9 4 3 9 7 9 0 1 3 & l t ; / i d & g t ; & l t ; r i n g & g t ; z v 3 p y r y 5 j J x q 5 D 8 3 h c 0 o z a 8 _ g J g 8 3 l B - w h O h 3 p N w u y 5 D s w 8 H j r 2 M w 5 _ 9 B _ r i u B z s 6 R _ h h t B q i l M 9 9 h Y & l t ; / r i n g & g t ; & l t ; / r p o l y g o n s & g t ; & l t ; r p o l y g o n s & g t ; & l t ; i d & g t ; 6 6 7 1 3 2 8 9 7 8 8 8 1 4 7 8 6 6 1 & l t ; / i d & g t ; & l t ; r i n g & g t ; u l k 3 7 y 0 u g I z - j g B m x 5 F x k _ P x - l G h 6 8 F k x k u C k 0 n O 8 u - l B & l t ; / r i n g & g t ; & l t ; / r p o l y g o n s & g t ; & l t ; r p o l y g o n s & g t ; & l t ; i d & g t ; 6 6 7 1 3 3 5 3 6 9 7 9 2 8 1 5 1 0 9 & l t ; / i d & g t ; & l t ; r i n g & g t ; 1 j 2 y j y q g j J g h j v C - p s t F k g p o B 8 9 i K v o t 4 B 3 y n m B 9 w 6 X v h 9 N x z g L w x j X m i x G w 7 z F o 8 v k B 6 1 7 d 9 r 9 W y l w k B r g - T j z z w B m 1 5 y B 1 r l G x v _ R 0 r l J p o k J 2 t 9 t B z 5 q E z k 3 d & l t ; / r i n g & g t ; & l t ; / r p o l y g o n s & g t ; & l t ; r p o l y g o n s & g t ; & l t ; i d & g t ; 6 6 7 1 3 3 5 9 5 3 9 0 8 3 6 7 3 6 5 & l t ; / i d & g t ; & l t ; r i n g & g t ; 2 l 7 - p g 5 9 - I 7 y o i B s y z M l i _ 0 B i t l K g v n 3 G u 8 z p B _ t z L 8 z 3 I 4 5 w B 7 j 1 3 B v 6 m E i p 9 E o p u P r 7 s C 8 m k - B p 8 4 D g l q v C l 2 m L p l s Q 8 q - a 6 v 8 X m 1 7 M v 6 u J x w u H r j h q B & l t ; / r i n g & g t ; & l t ; / r p o l y g o n s & g t ; & l t ; r p o l y g o n s & g t ; & l t ; i d & g t ; 6 6 7 1 3 4 9 4 9 1 6 4 5 2 8 4 3 6 7 & l t ; / i d & g t ; & l t ; r i n g & g t ; i h q t 8 v _ 3 h J w s o x B t h - D j s z I _ v v V v n 3 R 1 x p K 5 p 7 G g w 0 n B l 9 0 w B 1 z u F - 0 6 L j k v F 3 l v d y i r I h 6 l K 5 4 - v G i q y _ C 4 5 j o C 2 2 i x B & l t ; / r i n g & g t ; & l t ; / r p o l y g o n s & g t ; & l t ; r p o l y g o n s & g t ; & l t ; i d & g t ; 6 0 1 8 8 0 0 5 4 1 8 3 4 9 3 6 3 3 3 & l t ; / i d & g t ; & l t ; r i n g & g t ; t r w m z u s p p I o y B y o K l r D 3 r H r n B l v F R o B j 4 C n u B l h B G j _ E q t X 5 v R 6 2 E s 7 B & l t ; / r i n g & g t ; & l t ; / r p o l y g o n s & g t ; & l t ; r p o l y g o n s & g t ; & l t ; i d & g t ; 6 0 1 8 8 0 6 2 7 9 9 1 1 2 4 3 7 8 1 & l t ; / i d & g t ; & l t ; r i n g & g t ; z _ v _ i g h 1 j I 4 l E v 3 L t j L h 8 H y q g B q x B z 7 F g t J - f v 6 X - k I 1 z H 0 m C x j V & l t ; / r i n g & g t ; & l t ; / r p o l y g o n s & g t ; & l t ; r p o l y g o n s & g t ; & l t ; i d & g t ; 6 0 2 0 4 1 7 1 6 7 5 2 5 1 5 0 7 2 2 & l t ; / i d & g t ; & l t ; r i n g & g t ; 2 7 w j m 0 h l 8 J 9 h B g z B w i C n _ B y y C g l B r o C x M l 4 D p X k 7 D r h E w x D i 0 C - v B 9 u G q z E j w B - _ D i k G r _ D s 5 D h 5 G 6 q H x r C 7 2 I 5 l G u g D l _ C t p D 9 z D s t D 1 l D n r B t y E i s D 8 v B - z C w v C 0 h B - P 0 5 B 5 o B 8 p C l 2 B q z C v i B 8 5 B g y B g b r w B 7 w B y _ C l q B g 2 C 7 6 C 2 0 B p w E g 1 B 5 x C - x C x s B 0 m C h z B 1 f t g C v k B & l t ; / r i n g & g t ; & l t ; / r p o l y g o n s & g t ; & l t ; r p o l y g o n s & g t ; & l t ; i d & g t ; 6 4 1 7 2 8 2 4 1 9 2 3 7 3 2 2 7 5 5 & l t ; / i d & g t ; & l t ; r i n g & g t ; h z 7 - 7 4 i 9 t G u C h I r D 7 B v D 1 D 1 B o C 2 C u B _ E 3 B s E u B t D z F m B j C k B k B k B o D t C k D - D 7 D r D 2 C o B k B - B s B s C _ D x B 9 C i C e _ G 9 B g E j D n D h D t B t B v H x H o C 6 D n B t B t B x C j B i D l C h B h B a n B k C v B W n B 4 B h D s D 8 B 8 B n B 6 D 4 B _ B j B l C 9 D z E 2 B k D g F j G & l t ; / r i n g & g t ; & l t ; / r p o l y g o n s & g t ; & l t ; r p o l y g o n s & g t ; & l t ; i d & g t ; 6 4 1 7 2 8 5 8 5 5 2 1 1 1 5 9 5 6 1 & l t ; / i d & g t ; & l t ; r i n g & g t ; p 2 r v s j _ r t G u C w E 2 G 0 G g N 6 C w E 6 Q n L w E u B r C p C l C 4 G 1 D 8 J 3 H q M t S 7 K o J o G w R l O t H i M z W g e 2 Y h F j O n B 9 G 1 C l N g C n E r G o D _ B x E 2 D 3 E 3 C 6 K m F h J 4 K o F j J n G 8 F 2 F o O _ C q H & l t ; / r i n g & g t ; & l t ; / r p o l y g o n s & g t ; & l t ; r p o l y g o n s & g t ; & l t ; i d & g t ; 6 4 1 7 2 8 6 1 9 8 8 0 8 5 4 3 2 3 5 & l t ; / i d & g t ; & l t ; r i n g & g t ; 9 _ o m _ 1 w m t G w J _ G q B g N k a g R _ Q w f w E 2 J 1 I - F - H 3 D 2 E p F 4 E n F i E 9 E n B 4 B g E 1 B t H i C 6 B s D r E z G i G r H 8 I j D c 9 C 8 B n B x B j D i E h D t B v B v E a n E e 6 I 6 I x C i C i G i M - N x K k G t J G r E u I 8 H m h B n C n M l Z g 1 B 8 z D 9 D 9 I u C o H 9 T o b h G 5 I _ C & l t ; / r i n g & g t ; & l t ; / r p o l y g o n s & g t ; & l t ; r p o l y g o n s & g t ; & l t ; i d & g t ; 6 4 1 7 2 8 6 2 6 7 5 2 8 0 1 9 9 7 0 & l t ; / i d & g t ; & l t ; r i n g & g t ; 2 g o g u m 7 l t G 3 B 9 B z D j D x B o C x D 9 B 1 F y E q B 6 C 0 C b x B 9 B 7 F q C 1 B 0 E y E - O x F s E t F 0 G 8 E r F 0 C X 3 F 5 H n F h D o C i E v H g E v H j F o C o G m G t H h F k C 5 C q D - C t B 0 D m D g D 9 D 5 C a l G _ C 0 D h H 1 E 2 B r C f C - D h B z C 1 G u D 0 D 3 C h H 3 C j E h E g C z E V w C h J t C q I _ B n G f p C & l t ; / r i n g & g t ; & l t ; / r p o l y g o n s & g t ; & l t ; r p o l y g o n s & g t ; & l t ; i d & g t ; 6 4 2 2 1 3 0 5 0 9 6 0 1 5 7 0 8 2 4 & l t ; / i d & g t ; & l t ; r i n g & g t ; m 6 _ v 1 0 u 2 m H 3 B r D u J g E 7 B 2 G 1 F n I n D y E s G 2 C 9 B s C j D _ D g B h F r H q C h F e g M 9 E r H p E k I 6 B w D o D J r B t C r B t C m D - D p G k D n G y K 7 D j G u C 9 D & l t ; / r i n g & g t ; & l t ; / r p o l y g o n s & g t ; & l t ; r p o l y g o n s & g t ; & l t ; i d & g t ; 6 4 2 2 1 3 1 1 9 6 7 9 6 3 3 8 1 7 8 & l t ; / i d & g t ; & l t ; r i n g & g t ; - 3 r m 1 4 1 n m H u 7 C z O o r B 7 X _ G x D o a 1 X 8 Z n o B y f u G m U h 1 C n b s Y g i B n y B x r B x E U W 6 D p V g Y n R z V r N r M _ a & l t ; / r i n g & g t ; & l t ; / r p o l y g o n s & g t ; & l t ; r p o l y g o n s & g t ; & l t ; i d & g t ; 6 4 2 2 1 3 2 0 2 1 4 3 0 0 5 9 0 1 0 & l t ; / i d & g t ; & l t ; r i n g & g t ; w p g 7 2 s x u m H s E l T 0 E p I 4 C 3 I 6 E p L y E i a n I 2 Q _ M 7 O 7 O x X l T 8 M 5 c z X p T u Q g K r L x F m J 8 D l K 1 G s F k G x K i E g E v K 0 I 9 E x K t K k M s C 9 E _ D l F - E x E q D 7 C v E 1 C w F z C 7 G t y B n l B _ c 1 l B 8 X - J r R v N n J z U r M i O h M 9 D 0 L m O k D t C 9 P 8 E 3 I & l t ; / r i n g & g t ; & l t ; / r p o l y g o n s & g t ; & l t ; r p o l y g o n s & g t ; & l t ; i d & g t ; 6 4 2 2 1 3 2 1 2 4 5 0 9 2 7 4 1 1 8 & l t ; / i d & g t ; & l t ; r i n g & g t ; t 3 3 u 9 w 0 r m H p D 2 Q i N h L o K j I l D l D 5 H g E 7 H m G x K 8 D 4 D _ D _ D p H v C v C u D 8 B v E _ B j H r B v E z E l E p C g D j C 5 D 8 R 8 E & l t ; / r i n g & g t ; & l t ; / r p o l y g o n s & g t ; & l t ; r p o l y g o n s & g t ; & l t ; i d & g t ; 6 4 2 2 1 3 2 1 5 8 8 6 9 0 1 2 4 8 4 & l t ; / i d & g t ; & l t ; r i n g & g t ; 5 7 y x q 1 4 p m H w Q s V x L i J - n B 8 M o V t o B 4 Q 2 a m G h S _ Y 1 H p H 1 Q y P 4 9 B z J 3 Q 0 X h N - J n E u b q H q I 3 E 9 P 9 Y & l t ; / r i n g & g t ; & l t ; / r p o l y g o n s & g t ; & l t ; r p o l y g o n s & g t ; & l t ; i d & g t ; 6 4 4 5 4 1 8 3 3 7 6 7 6 5 5 8 3 4 1 & l t ; / i d & g t ; & l t ; r i n g & g t ; l x 3 4 4 - p z j I 4 M r l F 0 6 B 9 r H k x E 3 w d k g E v q N w u K m - C v j D & l t ; / r i n g & g t ; & l t ; / r p o l y g o n s & g t ; & l t ; r p o l y g o n s & g t ; & l t ; i d & g t ; 6 4 4 5 7 4 9 8 0 6 0 7 2 5 9 4 4 3 7 & l t ; / i d & g t ; & l t ; r i n g & g t ; 6 n i h h m 9 3 j I 6 v D 4 h C r 8 J l u 2 B k w C 5 w E 7 f 8 w J n 8 C t Z l h H t x J j y X & l t ; / r i n g & g t ; & l t ; / r p o l y g o n s & g t ; & l t ; r p o l y g o n s & g t ; & l t ; i d & g t ; 6 4 4 5 7 4 9 8 7 4 7 9 2 0 7 1 1 7 3 & l t ; / i d & g t ; & l t ; r i n g & g t ; 9 9 p p 5 7 x v i I 6 y I x s H 3 8 J r r G 8 3 D u p Q y 9 H 6 t K r v H & l t ; / r i n g & g t ; & l t ; / r p o l y g o n s & g t ; & l t ; r p o l y g o n s & g t ; & l t ; i d & g t ; 6 4 4 6 5 2 8 3 6 3 3 8 4 2 7 4 9 5 9 & l t ; / i d & g t ; & l t ; r i n g & g t ; i o 6 9 9 r w 5 z I 4 4 F w x m B 0 o K m 6 B z n I p t P l 9 P j o e a m v G x w I o r S 6 0 E & l t ; / r i n g & g t ; & l t ; / r p o l y g o n s & g t ; & l t ; r p o l y g o n s & g t ; & l t ; i d & g t ; 6 4 4 6 5 2 8 6 0 3 9 0 2 4 4 3 5 2 5 & l t ; / i d & g t ; & l t ; r i n g & g t ; g v 3 y w m i u u I t h R g 1 H o t Z 4 - g B 0 3 E n 1 G 3 k i B z 8 L 5 u T & l t ; / r i n g & g t ; & l t ; / r p o l y g o n s & g t ; & l t ; r p o l y g o n s & g t ; & l t ; i d & g t ; 6 4 4 6 5 2 8 6 7 2 6 2 1 9 2 0 2 6 1 & l t ; / i d & g t ; & l t ; r i n g & g t ; o 5 9 6 z t j w h I l X y y B 0 z B i 5 S - k C g m R 2 u I - r B 3 g C 3 g e s u N h o F & l t ; / r i n g & g t ; & l t ; / r p o l y g o n s & g t ; & l t ; r p o l y g o n s & g t ; & l t ; i d & g t ; 6 4 4 6 5 2 9 5 3 1 6 1 5 3 7 9 4 6 6 & l t ; / i d & g t ; & l t ; r i n g & g t ; v z o 1 _ s t i s I w - L 8 o P 0 o K i l _ B h x S 6 - N x S 8 i E t 0 B 4 T h y B 7 5 B 6 _ F 2 x F m 5 E o _ B - k S s _ B q t B o 7 B 2 7 B g u B n z E 6 w S 6 8 G 3 a 9 v C & l t ; / r i n g & g t ; & l t ; / r p o l y g o n s & g t ; & l t ; r p o l y g o n s & g t ; & l t ; i d & g t ; 6 4 4 6 5 3 2 6 5 8 3 5 1 5 7 0 9 4 9 & l t ; / i d & g t ; & l t ; r i n g & g t ; 2 i - 2 8 z r h j I p 1 D r i B j 9 I 6 j H i R p 9 Z g 2 F u g D h 2 T j h M s p B 1 j G p m N x w B & l t ; / r i n g & g t ; & l t ; / r p o l y g o n s & g t ; & l t ; r p o l y g o n s & g t ; & l t ; i d & g t ; 6 4 4 6 5 3 6 6 0 9 7 2 1 4 8 3 2 6 9 & l t ; / i d & g t ; & l t ; r i n g & g t ; 4 3 k - j j 5 m l I 3 _ B x m 6 E h s K 6 - H 8 0 F p R 7 g I 2 9 G 8 9 F 2 7 Q m 9 F z w B q 5 B j T v 6 r B & l t ; / r i n g & g t ; & l t ; / r p o l y g o n s & g t ; & l t ; r p o l y g o n s & g t ; & l t ; i d & g t ; 6 4 4 6 5 4 5 3 3 7 0 9 5 0 2 8 7 4 1 & l t ; / i d & g t ; & l t ; r i n g & g t ; m 9 x t 1 7 k n 5 H 4 l J 2 6 K z 3 C k 6 B s j M m q F p b z N x a 4 n B g T o j B o U - h G h l C 1 b 2 Y 4 S 5 w D 2 h B m v C u h D 7 f h y C u q J 5 2 F z q B 5 a r w E 0 R & l t ; / r i n g & g t ; & l t ; / r p o l y g o n s & g t ; & l t ; r p o l y g o n s & g t ; & l t ; i d & g t ; 6 4 4 6 5 7 5 7 7 9 8 2 3 2 2 2 7 9 8 & l t ; / i d & g t ; & l t ; r i n g & g t ; q h p q s v v r m I 9 0 D x o B j i E 2 i I i z B g o C 7 s C 4 3 D 7 3 H c q i G 9 m E p l H k p I 9 8 V & l t ; / r i n g & g t ; & l t ; / r p o l y g o n s & g t ; & l t ; r p o l y g o n s & g t ; & l t ; i d & g t ; 6 4 4 6 5 7 5 8 4 8 5 4 2 6 9 9 5 3 0 & l t ; / i d & g t ; & l t ; r i n g & g t ; 4 y - 1 0 k z h l I 8 y I y - E w _ L h 5 3 B 7 0 y B r t B p s C v p G n l E 3 i e z k N n p F 9 - V 0 0 B z j E & l t ; / r i n g & g t ; & l t ; / r p o l y g o n s & g t ; & l t ; r p o l y g o n s & g t ; & l t ; i d & g t ; 6 4 4 6 5 7 6 1 9 2 1 4 0 0 8 3 2 0 9 & l t ; / i d & g t ; & l t ; r i n g & g t ; o g 8 h 2 j s n l I 0 v D i n E r y N q 5 G 5 p B - - l C n v B h r E z J r 2 H s 3 W _ 6 I k y F w P 3 3 H 5 n J u t C 2 3 E l n D 2 k T 7 3 B & l t ; / r i n g & g t ; & l t ; / r p o l y g o n s & g t ; & l t ; r p o l y g o n s & g t ; & l t ; i d & g t ; 6 4 4 6 5 7 6 1 9 2 1 4 0 0 8 3 2 1 0 & l t ; / i d & g t ; & l t ; r i n g & g t ; o g h g x 8 p u o I 8 v D q 4 o B t 4 b q w B l 3 T k r D t 0 B y g D v a 0 0 B 7 y B o z K z u M & l t ; / r i n g & g t ; & l t ; / r p o l y g o n s & g t ; & l t ; r p o l y g o n s & g t ; & l t ; i d & g t ; 6 4 4 6 5 9 1 4 4 7 8 6 3 9 1 8 5 9 7 & l t ; / i d & g t ; & l t ; r i n g & g t ; g h v x p 3 j j w I _ 8 W z 8 H x 6 O u 7 L o - G l n K y u G 9 x D l k K 7 m R & l t ; / r i n g & g t ; & l t ; / r p o l y g o n s & g t ; & l t ; r p o l y g o n s & g t ; & l t ; i d & g t ; 6 4 4 6 6 0 5 8 1 0 2 3 4 5 5 6 4 2 1 & l t ; / i d & g t ; & l t ; r i n g & g t ; q w 8 3 i - w l y I n 4 d i x D 3 k C h o H o z s D x m E 8 2 D 1 g I 6 x j B o 0 U & l t ; / r i n g & g t ; & l t ; / r p o l y g o n s & g t ; & l t ; r p o l y g o n s & g t ; & l t ; i d & g t ; 6 4 4 6 6 0 6 2 5 6 9 1 1 1 5 5 2 0 5 & l t ; / i d & g t ; & l t ; r i n g & g t ; x k 9 0 0 l l 7 8 H j 3 R 0 8 N 0 7 D z _ F m 4 B 1 o E y - Z 6 9 B - n G z 5 D & l t ; / r i n g & g t ; & l t ; / r p o l y g o n s & g t ; & l t ; r p o l y g o n s & g t ; & l t ; i d & g t ; 6 4 4 6 6 6 7 0 7 3 6 4 8 0 6 6 5 6 5 & l t ; / i d & g t ; & l t ; r i n g & g t ; 7 p 6 s 9 i 3 n k I h P i 7 B 6 y G w l K k u O - _ K r g B v 7 D 2 s D 0 t G 2 u K 0 4 O 6 n H w t h B & l t ; / r i n g & g t ; & l t ; / r p o l y g o n s & g t ; & l t ; r p o l y g o n s & g t ; & l t ; i d & g t ; 6 4 4 6 7 5 1 5 2 9 8 8 4 9 7 5 1 0 9 & l t ; / i d & g t ; & l t ; r i n g & g t ; z u j 9 8 p q 7 j I 2 y B k H u k E 9 j T 8 9 r B y w C z Q r 3 F 1 o F 5 8 L y v h B w r C & l t ; / r i n g & g t ; & l t ; / r p o l y g o n s & g t ; & l t ; r p o l y g o n s & g t ; & l t ; i d & g t ; 6 4 4 6 7 7 6 0 6 2 7 3 8 1 6 9 8 7 1 & l t ; / i d & g t ; & l t ; r i n g & g t ; v 7 s y 6 h z o - H 7 8 M v s E k g B i k D 6 x B z p D h z D o c g o C o 6 C h 1 C s o B p 1 G 7 p C m 2 B h g B y i F o 6 J v 6 C - 4 D l j D & l t ; / r i n g & g t ; & l t ; / r p o l y g o n s & g t ; & l t ; r p o l y g o n s & g t ; & l t ; i d & g t ; 6 4 4 6 7 7 6 9 5 6 0 9 1 3 6 7 4 4 7 & l t ; / i d & g t ; & l t ; r i n g & g t ; j 6 1 i q o w q l I 5 O n h G z z P - v B p _ D 2 u H w 5 P j k M s 2 K j l B 9 J 8 p D k v C z 5 D i - C y 9 F o z D x 9 g B & l t ; / r i n g & g t ; & l t ; / r p o l y g o n s & g t ; & l t ; r p o l y g o n s & g t ; & l t ; i d & g t ; 6 4 4 6 7 7 7 5 0 5 8 4 7 1 8 1 3 1 7 & l t ; / i d & g t ; & l t ; r i n g & g t ; 9 l y x i j o q s I v _ G 3 2 B h x S 2 p C m n G h i F 5 4 K 5 0 G 7 t U o 0 5 B y p Q v C 5 4 B r C - h V m r R l v v B j v I & l t ; / r i n g & g t ; & l t ; / r p o l y g o n s & g t ; & l t ; r p o l y g o n s & g t ; & l t ; i d & g t ; 6 4 4 6 7 7 8 0 8 9 9 6 2 7 3 3 5 7 8 & l t ; / i d & g t ; & l t ; r i n g & g t ; _ k - m 7 v 0 _ m I s 5 B 7 q I 7 r J 5 3 C s r C g j P p 0 G 7 4 F t 3 J h g B 8 m B & l t ; / r i n g & g t ; & l t ; / r p o l y g o n s & g t ; & l t ; r p o l y g o n s & g t ; & l t ; i d & g t ; 6 4 4 6 7 7 8 3 6 4 8 4 0 6 4 0 5 3 2 & l t ; / i d & g t ; & l t ; r i n g & g t ; t l 0 5 j n i j p I _ 7 C 7 o j D p p B 4 n F 5 2 B m p C m M i 9 C t p B s - B y o Y i l F - z C k j L 3 p F _ s B w O x r B 2 3 c v f 9 u D - p B q z l B & l t ; / r i n g & g t ; & l t ; / r p o l y g o n s & g t ; & l t ; r p o l y g o n s & g t ; & l t ; i d & g t ; 6 4 4 6 7 7 8 4 3 3 5 6 0 1 1 7 2 5 8 & l t ; / i d & g t ; & l t ; r i n g & g t ; i k q 3 s 3 v 7 y I 4 0 M 5 o l D u h S t 7 B n 9 D 3 m D 6 5 V z o 6 B n y J i 8 F & l t ; / r i n g & g t ; & l t ; / r p o l y g o n s & g t ; & l t ; r p o l y g o n s & g t ; & l t ; i d & g t ; 6 4 4 6 7 7 9 2 9 2 5 5 3 5 7 6 4 5 3 & l t ; / i d & g t ; & l t ; r i n g & g t ; q p s 2 l n q _ r I q u U - k C g p - B p 9 i C q n C 2 c 8 s Q l z E 1 8 P 8 1 C k - K _ u V & l t ; / r i n g & g t ; & l t ; / r p o l y g o n s & g t ; & l t ; r p o l y g o n s & g t ; & l t ; i d & g t ; 6 4 4 6 7 7 9 3 9 5 6 3 2 7 9 1 5 6 6 & l t ; / i d & g t ; & l t ; r i n g & g t ; s x o z t 0 o g 4 I 8 2 0 B n s w B 5 z 1 B _ t u E u 8 f p 7 K 7 2 I j t S m i Z _ q p B y 6 t D j i y G & l t ; / r i n g & g t ; & l t ; / r p o l y g o n s & g t ; & l t ; r p o l y g o n s & g t ; & l t ; i d & g t ; 6 4 4 6 7 7 9 6 3 6 1 5 0 9 6 0 1 3 3 & l t ; / i d & g t ; & l t ; r i n g & g t ; w 4 0 h x r o s j I 9 n T q m D 8 i C _ o L - u V 3 r F h m N 4 p E & l t ; / r i n g & g t ; & l t ; / r p o l y g o n s & g t ; & l t ; r p o l y g o n s & g t ; & l t ; i d & g t ; 6 4 4 6 7 8 3 0 0 3 4 0 5 3 2 0 1 9 7 & l t ; / i d & g t ; & l t ; r i n g & g t ; 7 x l w 4 0 3 o 8 H y v D q y B 5 q J _ x G j b 5 5 G 1 m H 0 9 G y r H 7 V 7 I 7 6 U o 5 O m t B & l t ; / r i n g & g t ; & l t ; / r p o l y g o n s & g t ; & l t ; r p o l y g o n s & g t ; & l t ; i d & g t ; 6 4 4 6 7 8 3 6 2 1 8 8 0 6 1 0 8 2 1 & l t ; / i d & g t ; & l t ; r i n g & g t ; 7 x 8 6 x 9 j k q I s V 2 k D 5 v F s 4 W x H 9 h F k i d 9 8 n B 0 3 1 B 1 7 F l h C u h D 8 F i 8 B z 8 h D v 3 0 E 1 n a j G 8 3 H 9 6 E & l t ; / r i n g & g t ; & l t ; / r p o l y g o n s & g t ; & l t ; r p o l y g o n s & g t ; & l t ; i d & g t ; 6 4 4 6 7 8 5 1 3 3 7 0 9 0 9 9 0 1 3 & l t ; / i d & g t ; & l t ; r i n g & g t ; i _ n _ 0 s 0 2 k I 0 Q 4 3 J y 0 G z 2 P 3 k C 1 w F y 3 G t b 9 U 1 y B v v D z m D l K 5 r W p 5 B z z E h 6 D 0 b r e r _ N 7 e 3 t O _ v F v j G & l t ; / r i n g & g t ; & l t ; / r p o l y g o n s & g t ; & l t ; r p o l y g o n s & g t ; & l t ; i d & g t ; 6 4 4 6 7 8 5 2 0 2 4 2 8 5 7 5 7 4 9 & l t ; / i d & g t ; & l t ; r i n g & g t ; l 8 q 7 g x g n 9 H 0 i I 5 h b k 4 B 4 t M x j I 5 m J 0 2 U 3 d & l t ; / r i n g & g t ; & l t ; / r p o l y g o n s & g t ; & l t ; r p o l y g o n s & g t ; & l t ; i d & g t ; 6 4 4 6 7 8 7 0 5 7 8 5 4 4 4 7 6 2 1 & l t ; / i d & g t ; & l t ; r i n g & g t ; k x 7 h w 2 5 z j I g 8 C j i G q z C 5 8 B y j K q g C 3 4 G h l B g _ B k 6 H n 8 D m p H q 5 7 B m h F & l t ; / r i n g & g t ; & l t ; / r p o l y g o n s & g t ; & l t ; r p o l y g o n s & g t ; & l t ; i d & g t ; 6 4 4 6 7 8 8 5 3 5 3 2 3 1 9 7 4 5 7 & l t ; / i d & g t ; & l t ; r i n g & g t ; m 5 z 9 t q u 1 i I o 5 X o f _ 2 T 4 E x v f 9 o D r j T k x B 6 q H 4 6 x B 7 5 C z 4 B q h F & l t ; / r i n g & g t ; & l t ; / r p o l y g o n s & g t ; & l t ; r p o l y g o n s & g t ; & l t ; i d & g t ; 6 4 4 6 7 8 8 5 6 9 6 8 2 9 3 5 8 1 8 & l t ; / i d & g t ; & l t ; r i n g & g t ; 6 s p l t _ m 8 r I m k J 9 j U y 9 E 6 x G 1 0 7 B 4 q I 0 h E g u K m w d 7 3 P & l t ; / r i n g & g t ; & l t ; / r p o l y g o n s & g t ; & l t ; r p o l y g o n s & g t ; & l t ; i d & g t ; 6 4 4 6 7 8 8 6 7 2 7 6 2 1 5 0 9 3 4 & l t ; / i d & g t ; & l t ; r i n g & g t ; 9 5 m 0 7 g 6 _ y I j 0 d l j - F 1 3 Z i - G k r x B 1 I p n q G & l t ; / r i n g & g t ; & l t ; / r p o l y g o n s & g t ; & l t ; r p o l y g o n s & g t ; & l t ; i d & g t ; 6 4 4 6 7 9 1 6 6 2 0 5 9 3 8 8 9 3 8 & l t ; / i d & g t ; & l t ; r i n g & g t ; 4 8 6 u q 9 7 o 4 H 7 S r L x 2 D s t R r T u Q k Z 8 t D v j C i 9 B 6 u B g 2 B j n E t 5 F 1 l B 2 L l M r c 4 m E s H p J 0 i B w I s K p c m S 2 N & l t ; / r i n g & g t ; & l t ; / r p o l y g o n s & g t ; & l t ; r p o l y g o n s & g t ; & l t ; i d & g t ; 6 4 4 6 7 9 1 6 9 6 4 1 9 1 2 7 3 0 9 & l t ; / i d & g t ; & l t ; r i n g & g t ; x x u 7 l i 8 r n I 6 r B n _ B 6 U m y E k p K 5 u G - m B m w B _ 7 I h r F z y C n p E 9 a 6 l C 2 n B j 6 P 7 7 E x 5 C & l t ; / r i n g & g t ; & l t ; / r p o l y g o n s & g t ; & l t ; r p o l y g o n s & g t ; & l t ; i d & g t ; 6 4 4 6 7 9 2 0 4 0 0 1 6 5 1 0 9 8 1 & l t ; / i d & g t ; & l t ; r i n g & g t ; m w t w 5 k 2 w 7 H _ 3 F 0 z I 6 0 G t r D u s B 8 6 C h q E 7 r C 0 l C s x K m w B 6 - B h p I x t B 7 r C g 4 B r q E j b 6 2 C 9 r F g u E 8 z D - - G q t B 4 k C m k C u 8 F y i F m _ C & l t ; / r i n g & g t ; & l t ; / r p o l y g o n s & g t ; & l t ; r p o l y g o n s & g t ; & l t ; i d & g t ; 6 4 4 6 7 9 2 0 7 4 3 7 6 2 4 9 3 5 4 & l t ; / i d & g t ; & l t ; r i n g & g t ; x 6 q _ w 7 _ 3 v I s h C x 3 C k q V - q I q g F v 8 I u Z r m C n l C s V 9 o B 8 p C 6 o E 0 5 B x 8 B w r B y i C x c t Y q R 3 _ C k h U 9 o E 5 4 C y x B - s B j m E r a 1 6 B x m D x 1 J s _ H z m E w 3 B v b h b 1 r B p m K o i B 6 u C x t F m s H j y C s m I 8 g B v U i h B m W 9 1 B 2 g B - I 8 K t f 2 3 D k T _ y D w c s I w H t 0 K 8 _ C i 1 C & l t ; / r i n g & g t ; & l t ; / r p o l y g o n s & g t ; & l t ; r p o l y g o n s & g t ; & l t ; i d & g t ; 6 4 4 6 7 9 2 6 5 8 4 9 1 8 0 1 6 0 5 & l t ; / i d & g t ; & l t ; r i n g & g t ; h t 6 n j v k q l I z i B 7 - T 5 _ D j 0 B k k G x r C 0 g D z l B 6 W q j C u 5 I 7 w B h 0 E 8 o D k r K & l t ; / r i n g & g t ; & l t ; / r p o l y g o n s & g t ; & l t ; r p o l y g o n s & g t ; & l t ; i d & g t ; 6 4 4 6 7 9 4 0 6 7 2 4 1 0 7 4 6 9 3 & l t ; / i d & g t ; & l t ; r i n g & g t ; l o 3 m y w v x j I w y B p z F y M i 5 N t i I g r D 3 o N 2 2 B w z D p o n B & l t ; / r i n g & g t ; & l t ; / r p o l y g o n s & g t ; & l t ; r p o l y g o n s & g t ; & l t ; i d & g t ; 6 4 4 6 7 9 4 1 0 1 6 0 0 8 1 3 0 6 5 & l t ; / i d & g t ; & l t ; r i n g & g t ; 2 0 9 5 8 8 1 o l I z O r - M n i G l 4 l B 7 o E k L t l I k v F h m B 5 6 D y v C j U 1 u E 2 4 I & l t ; / r i n g & g t ; & l t ; / r p o l y g o n s & g t ; & l t ; r p o l y g o n s & g t ; & l t ; i d & g t ; 6 4 4 6 7 9 6 1 9 7 5 4 4 8 5 3 5 0 9 & l t ; / i d & g t ; & l t ; r i n g & g t ; y 7 t 5 3 j 1 j 6 H z q I 4 0 G m 5 F 8 l B s U - h F l q G k 7 E 8 i E 9 _ E v z E m 1 B s v F q u F & l t ; / r i n g & g t ; & l t ; / r p o l y g o n s & g t ; & l t ; r p o l y g o n s & g t ; & l t ; i d & g t ; 6 4 4 6 8 0 1 4 2 0 2 2 5 0 8 5 4 5 0 & l t ; / i d & g t ; & l t ; r i n g & g t ; r v x 7 h k x 0 9 H 1 q I 3 9 B w p V 7 g R j - J q R 9 7 F t j S q r H y 4 c q k Z 0 m C 5 P v u Q & l t ; / r i n g & g t ; & l t ; / r p o l y g o n s & g t ; & l t ; r p o l y g o n s & g t ; & l t ; i d & g t ; 6 4 4 6 8 0 1 6 2 6 3 8 3 5 1 5 6 5 8 & l t ; / i d & g t ; & l t ; r i n g & g t ; k t o r 5 5 8 o j I 6 U 7 s J 9 X 8 x C q _ R h 0 D u 1 K u q D 8 8 U p g B g 2 U _ y k B & l t ; / r i n g & g t ; & l t ; / r p o l y g o n s & g t ; & l t ; r p o l y g o n s & g t ; & l t ; i d & g t ; 6 4 4 6 8 0 3 0 3 5 1 3 2 7 8 8 7 4 1 & l t ; / i d & g t ; & l t ; r i n g & g t ; k x 5 t n h h 5 9 H z 7 G 0 z I g g F 6 v M w 3 P o 8 O g r D k m C 8 t H 9 5 k B - 5 C & l t ; / r i n g & g t ; & l t ; / r p o l y g o n s & g t ; & l t ; r p o l y g o n s & g t ; & l t ; i d & g t ; 6 4 4 6 8 0 3 2 7 5 6 5 0 9 5 7 3 1 7 & l t ; / i d & g t ; & l t ; r i n g & g t ; h o r k 1 n l y - H 4 7 C m - P 5 h D w l I k e r u F n r B j 5 F v w U p 3 F j o C 2 0 C & l t ; / r i n g & g t ; & l t ; / r p o l y g o n s & g t ; & l t ; r p o l y g o n s & g t ; & l t ; i d & g t ; 6 4 4 6 8 0 3 3 4 4 3 7 0 4 3 4 0 6 5 & l t ; / i d & g t ; & l t ; r i n g & g t ; q _ u q r _ j r 4 I v 4 e s 2 p B 0 - f n 1 a o z q C p g F n j d _ q h C 1 1 W & l t ; / r i n g & g t ; & l t ; / r p o l y g o n s & g t ; & l t ; r p o l y g o n s & g t ; & l t ; i d & g t ; 6 4 4 6 8 0 3 5 8 4 8 8 8 6 0 2 6 3 8 & l t ; / i d & g t ; & l t ; r i n g & g t ; j 0 t 9 - w i h o I 6 6 D h s E - O 1 n B 9 7 B o 9 E 3 g B n b h y B 0 - J 3 l D h R 9 x C 2 o D 3 0 F & l t ; / r i n g & g t ; & l t ; / r p o l y g o n s & g t ; & l t ; r p o l y g o n s & g t ; & l t ; i d & g t ; 6 4 4 6 8 0 3 6 1 9 2 4 8 3 4 1 0 0 7 & l t ; / i d & g t ; & l t ; r i n g & g t ; t k j y q k 2 u 1 I s 0 Y 5 _ I 4 q U z x R 9 q y B j 9 D t 7 V & l t ; / r i n g & g t ; & l t ; / r p o l y g o n s & g t ; & l t ; r p o l y g o n s & g t ; & l t ; i d & g t ; 6 4 4 6 8 0 3 7 5 6 6 8 7 2 9 4 4 7 9 & l t ; / i d & g t ; & l t ; r i n g & g t ; s t 6 4 9 k w - 6 H i i I 0 y E m 9 C p q D s 4 P p 5 M y 0 K 0 4 E 6 r D y 6 E 3 y X z 3 N & l t ; / r i n g & g t ; & l t ; / r p o l y g o n s & g t ; & l t ; r p o l y g o n s & g t ; & l t ; i d & g t ; 6 4 4 6 8 0 3 8 9 4 1 2 6 2 4 7 9 5 1 & l t ; / i d & g t ; & l t ; r i n g & g t ; z 2 m g i v 7 5 j I 2 l E o z O 2 8 D i g B p n B 4 o U 4 T j j I 6 9 R 7 4 K 1 j H k q Q q I 0 B n Q i i F h 1 F s y t B n 7 E m o H & l t ; / r i n g & g t ; & l t ; / r p o l y g o n s & g t ; & l t ; r p o l y g o n s & g t ; & l t ; i d & g t ; 6 4 4 6 8 0 5 3 7 1 5 9 4 9 9 7 7 7 4 & l t ; / i d & g t ; & l t ; r i n g & g t ; _ 3 p - j p 0 i z I 1 8 M r l F w y Z p - U l j O y 4 P - y M 2 3 g B o 0 F n x E 2 p E z o F & l t ; / r i n g & g t ; & l t ; / r p o l y g o n s & g t ; & l t ; r p o l y g o n s & g t ; & l t ; i d & g t ; 6 4 4 6 8 0 5 4 0 5 9 5 4 7 3 6 1 3 7 & l t ; / i d & g t ; & l t ; r i n g & g t ; 2 - s n 2 m 0 t 7 H u j s B o y B - o B u q B 2 q u E z 9 D g u C v 7 D z 6 B - z G h e 0 u F k 9 F 3 - B & l t ; / r i n g & g t ; & l t ; / r p o l y g o n s & g t ; & l t ; r p o l y g o n s & g t ; & l t ; i d & g t ; 6 4 4 6 8 0 5 4 0 5 9 5 4 7 3 6 1 3 8 & l t ; / i d & g t ; & l t ; r i n g & g t ; m g r h 8 5 3 3 i I t k F 4 z C _ u O 7 p H 5 q G 0 i G z n K 3 3 Q _ K l U 7 3 N 6 q G s 4 G & l t ; / r i n g & g t ; & l t ; / r p o l y g o n s & g t ; & l t ; r p o l y g o n s & g t ; & l t ; i d & g t ; 6 4 4 6 8 0 5 4 4 0 3 1 4 4 7 4 5 1 5 & l t ; / i d & g t ; & l t ; r i n g & g t ; o x 9 l o z y r 5 H 4 k B 3 - F l _ B g i M s 8 C _ 7 C _ x B k t B n c 6 p C h s 8 C 8 q C s l E l t C w 4 B g x B t _ C i v D y 1 F s u H x j H 5 m G 9 2 T q y F p m E 4 7 G 4 2 C w 2 L s u G n q N w 0 F h 9 C 2 h B q t B q _ C z - Q t j B 3 j D y k C o _ D k b & l t ; / r i n g & g t ; & l t ; / r p o l y g o n s & g t ; & l t ; r p o l y g o n s & g t ; & l t ; i d & g t ; 6 4 4 6 8 0 5 5 4 3 3 9 3 6 8 9 6 0 5 & l t ; / i d & g t ; & l t ; r i n g & g t ; 9 7 s y s 0 n 8 l I 5 l C 4 m H _ M 5 5 G 4 f m 0 E x H n r R z p P 9 g I y b _ 9 C & l t ; / r i n g & g t ; & l t ; / r p o l y g o n s & g t ; & l t ; r p o l y g o n s & g t ; & l t ; i d & g t ; 6 4 4 6 8 1 5 0 9 5 4 0 0 9 5 5 9 1 4 & l t ; / i d & g t ; & l t ; r i n g & g t ; _ v s x u 1 s 9 i I 4 0 G p 5 E 4 k D i w M t p S n q G p h F t y O o i G i m C _ m C - I 1 m u B l i k B m 2 H & l t ; / r i n g & g t ; & l t ; / r p o l y g o n s & g t ; & l t ; r p o l y g o n s & g t ; & l t ; i d & g t ; 6 4 4 6 8 1 5 4 3 8 9 9 8 3 3 9 6 0 9 & l t ; / i d & g t ; & l t ; r i n g & g t ; t 3 0 v i o r 6 6 H j l C h _ M - r I v _ B 1 8 B 5 n B j 8 B n 3 H 3 y D 6 2 C h i O l j C t r B n i C 4 p D 2 z D 7 e h e u 7 B h 6 C o 5 I w 7 B & l t ; / r i n g & g t ; & l t ; / r p o l y g o n s & g t ; & l t ; r p o l y g o n s & g t ; & l t ; i d & g t ; 6 4 4 6 8 1 5 4 3 8 9 9 8 3 3 9 6 1 0 & l t ; / i d & g t ; & l t ; r i n g & g t ; l q h z _ p w 5 n I i u U t 9 B i m I 7 1 B g z Z 6 h M 4 o S 9 9 F i y M r z D 9 a s r H u l 0 B o 3 V p 9 p B p q P r p N 7 8 C r 4 B z o n B & l t ; / r i n g & g t ; & l t ; / r p o l y g o n s & g t ; & l t ; r p o l y g o n s & g t ; & l t ; i d & g t ; 6 4 4 6 8 1 5 4 3 8 9 9 8 3 3 9 6 1 4 & l t ; / i d & g t ; & l t ; r i n g & g t ; h w m s 6 l k x h I 3 h u D 6 8 C z t C t y D w 3 c n p P s x N p y B k 2 D n m B 1 t D - 6 V & l t ; / r i n g & g t ; & l t ; / r p o l y g o n s & g t ; & l t ; r p o l y g o n s & g t ; & l t ; i d & g t ; 6 4 4 6 8 1 6 0 9 1 8 3 3 3 6 8 5 8 1 & l t ; / i d & g t ; & l t ; r i n g & g t ; g m r 2 9 - z 9 y H t u C s x I o h i B 8 6 L 0 y F 7 8 E 4 5 E q n B g 0 B l v B p g D r w I u o D & l t ; / r i n g & g t ; & l t ; / r p o l y g o n s & g t ; & l t ; r p o l y g o n s & g t ; & l t ; i d & g t ; 6 4 4 6 8 1 6 1 2 6 1 9 3 1 0 6 9 4 9 & l t ; / i d & g t ; & l t ; r i n g & g t ; y h 4 _ _ u r 0 n I 1 q H s k H o g B t v g B l n X p y D 3 r B i p B y u C o D 9 p B x x B r v H 2 n B 0 u C o O 3 i K & l t ; / r i n g & g t ; & l t ; / r p o l y g o n s & g t ; & l t ; r p o l y g o n s & g t ; & l t ; i d & g t ; 6 4 4 6 8 1 6 6 4 1 5 8 9 1 8 2 4 7 8 & l t ; / i d & g t ; & l t ; r i n g & g t ; z m g 9 4 i v y g I o m D p r j C - N l j C m 7 H h R - o G 6 y F 8 7 G x 7 D l m B - 4 D v - B g u d & l t ; / r i n g & g t ; & l t ; / r p o l y g o n s & g t ; & l t ; r p o l y g o n s & g t ; & l t ; i d & g t ; 6 4 4 6 8 1 6 6 4 1 5 8 9 1 8 2 4 7 9 & l t ; / i d & g t ; & l t ; r i n g & g t ; q z 0 w p r g x 1 I p j v B 5 6 s B 1 h N z t s B - m e t 7 X 7 i H z p U & l t ; / r i n g & g t ; & l t ; / r p o l y g o n s & g t ; & l t ; r p o l y g o n s & g t ; & l t ; i d & g t ; 6 4 4 6 8 1 6 9 8 5 1 8 6 5 6 6 1 4 9 & l t ; / i d & g t ; & l t ; r i n g & g t ; 8 h 4 7 1 q _ x n I 8 l G o m D 4 w Z 9 c 9 c g y C 4 D q 9 d y c n 7 X 6 k C & l t ; / r i n g & g t ; & l t ; / r p o l y g o n s & g t ; & l t ; r p o l y g o n s & g t ; & l t ; i d & g t ; 6 4 4 6 8 1 7 0 1 9 5 4 6 3 0 4 5 3 0 & l t ; / i d & g t ; & l t ; r i n g & g t ; y 6 k 2 h v y k x I _ n G 9 4 3 B - h s F i 6 I j _ h D s z l C & l t ; / r i n g & g t ; & l t ; / r p o l y g o n s & g t ; & l t ; r p o l y g o n s & g t ; & l t ; i d & g t ; 6 4 4 6 8 1 9 0 4 6 7 7 0 8 6 8 2 3 3 & l t ; / i d & g t ; & l t ; r i n g & g t ; - 1 m w 3 z 3 x j I s g M q 6 B m l H i 9 D g 6 C q v W m i U 2 l F 9 z E 6 F j g C o o x B & l t ; / r i n g & g t ; & l t ; / r p o l y g o n s & g t ; & l t ; r p o l y g o n s & g t ; & l t ; i d & g t ; 6 4 4 6 8 1 9 0 4 6 7 7 0 8 6 8 2 3 4 & l t ; / i d & g t ; & l t ; r i n g & g t ; y 5 w _ y r t h m I k g B 9 5 M t S 7 g D 8 u D u v s C o w T h 3 O j r F n m B j y G y s 6 B 2 l o D j i K & l t ; / r i n g & g t ; & l t ; / r p o l y g o n s & g t ; & l t ; r p o l y g o n s & g t ; & l t ; i d & g t ; 6 4 4 6 8 1 9 3 9 0 3 6 8 2 5 1 9 0 9 & l t ; / i d & g t ; & l t ; r i n g & g t ; y q - s 8 o 3 y v I p 4 i B q 1 H _ 5 D m j K i 9 R 3 0 Q x o N q 0 L j p U j t Y & l t ; / r i n g & g t ; & l t ; / r p o l y g o n s & g t ; & l t ; r p o l y g o n s & g t ; & l t ; i d & g t ; 6 4 4 6 8 1 9 9 7 4 4 8 3 8 0 4 1 6 9 & l t ; / i d & g t ; & l t ; r i n g & g t ; i - m r 5 x v z j I o 4 X i 3 Z m 8 C 1 T 7 8 F o 2 S 1 9 P p k H n z H u O q 1 E & l t ; / r i n g & g t ; & l t ; / r p o l y g o n s & g t ; & l t ; r p o l y g o n s & g t ; & l t ; i d & g t ; 6 4 4 6 8 2 1 7 6 1 1 9 0 1 9 9 3 0 1 & l t ; / i d & g t ; & l t ; r i n g & g t ; 3 q t t r r y s 4 H t X r i B p p B r i B g y B s b o o D k z D n w B 4 Q _ r B i K s 5 D i g I w 5 D _ o C j i F - a z p C _ z P v 8 C 5 - E w t J k P p J 2 1 E - 1 F u 0 C & l t ; / r i n g & g t ; & l t ; / r p o l y g o n s & g t ; & l t ; r p o l y g o n s & g t ; & l t ; i d & g t ; 6 4 4 6 8 2 2 6 2 0 1 8 3 6 5 8 5 0 1 & l t ; / i d & g t ; & l t ; r i n g & g t ; - 0 h l w k i 7 i I 4 z E 2 0 G x o B 6 g C o k D h m X h p E 5 5 B g h G v 4 K 3 7 E i q E 0 r C & l t ; / r i n g & g t ; & l t ; / r p o l y g o n s & g t ; & l t ; r p o l y g o n s & g t ; & l t ; i d & g t ; 6 4 4 6 8 2 3 4 7 9 1 7 7 1 1 7 7 0 5 & l t ; / i d & g t ; & l t ; r i n g & g t ; j 6 1 4 u u p 5 k I h 2 B 9 u B q x U w o K m l D z j C i w C 0 y P x f o _ c o h B 0 H x p B & l t ; / r i n g & g t ; & l t ; / r p o l y g o n s & g t ; & l t ; r p o l y g o n s & g t ; & l t ; i d & g t ; 6 4 4 6 8 2 3 6 8 5 3 3 5 5 4 7 9 0 9 & l t ; / i d & g t ; & l t ; r i n g & g t ; l l w 9 1 k - 4 9 H s 2 J w 5 K 2 r B u Q 2 m a 3 z 4 B p l B v s B p t D z 3 S i 3 O & l t ; / r i n g & g t ; & l t ; / r p o l y g o n s & g t ; & l t ; r p o l y g o n s & g t ; & l t ; i d & g t ; 6 4 4 6 8 2 3 7 8 8 4 1 4 7 6 3 0 1 7 & l t ; / i d & g t ; & l t ; r i n g & g t ; g o 9 u s v x t 6 H q y O g p N g n D j u B r _ D q j D x x E p k H 4 _ M i i E 3 - H l v H & l t ; / r i n g & g t ; & l t ; / r p o l y g o n s & g t ; & l t ; r p o l y g o n s & g t ; & l t ; i d & g t ; 6 4 4 6 8 2 6 2 2 7 9 5 6 1 8 7 1 4 1 & l t ; / i d & g t ; & l t ; r i n g & g t ; h u j 3 6 2 5 w j I - r E 7 7 H t q H 5 y c l x c p t s B j i O w p B w z F o h B p 1 F 3 - H 3 p n B l o L j x T x v E & l t ; / r i n g & g t ; & l t ; / r p o l y g o n s & g t ; & l t ; r p o l y g o n s & g t ; & l t ; i d & g t ; 6 4 4 6 8 2 6 9 8 3 8 7 0 4 3 1 2 4 9 & l t ; / i d & g t ; & l t ; r i n g & g t ; o 6 h 4 1 7 8 v 4 I g 8 N 8 1 r F 0 m 3 B p 9 P r m 9 G j q a & l t ; / r i n g & g t ; & l t ; / r p o l y g o n s & g t ; & l t ; r p o l y g o n s & g t ; & l t ; i d & g t ; 6 4 4 6 8 2 7 3 2 7 4 6 7 8 1 4 9 1 7 & l t ; / i d & g t ; & l t ; r i n g & g t ; g w 7 8 i k s t j I 5 _ F n t J u z M r L v - C 0 8 D k q B o t G o e 1 Z v j I h l H w t I g O & l t ; / r i n g & g t ; & l t ; / r p o l y g o n s & g t ; & l t ; r p o l y g o n s & g t ; & l t ; i d & g t ; 6 4 4 6 8 3 0 4 1 9 8 4 4 2 6 8 0 4 5 & l t ; / i d & g t ; & l t ; r i n g & g t ; s 8 1 3 4 r 4 u q I 7 s G 4 y C 2 2 Y x 4 C 7 N n 3 m C m 4 E q I n m B l u D 4 r K & l t ; / r i n g & g t ; & l t ; / r p o l y g o n s & g t ; & l t ; r p o l y g o n s & g t ; & l t ; i d & g t ; 6 4 4 6 8 3 0 5 2 2 9 2 3 4 8 3 1 4 1 & l t ; / i d & g t ; & l t ; r i n g & g t ; 8 6 q u s g - j q I z 9 F w x M 1 1 E i j c t 0 R x m B 3 J - w E s u 6 B 6 8 Q _ E p p U & l t ; / r i n g & g t ; & l t ; / r p o l y g o n s & g t ; & l t ; r p o l y g o n s & g t ; & l t ; i d & g t ; 6 4 4 6 8 3 0 9 6 9 6 0 0 0 8 1 9 3 5 & l t ; / i d & g t ; & l t ; r i n g & g t ; j 0 y 3 _ v x n g I o E 5 r D w Z j D o h H i 9 E j p J o J q i L 7 8 C g 5 C g 9 T h 4 B u n H l u D & l t ; / r i n g & g t ; & l t ; / r p o l y g o n s & g t ; & l t ; r p o l y g o n s & g t ; & l t ; i d & g t ; 6 4 4 6 8 3 2 0 0 0 3 9 2 2 3 2 9 6 9 & l t ; / i d & g t ; & l t ; r i n g & g t ; n g o z y 4 i v 7 H q 0 G j 0 P - _ B z p D - 4 m B t 9 D p y E x 1 M t o E i n B v 7 L i u F & l t ; / r i n g & g t ; & l t ; / r p o l y g o n s & g t ; & l t ; r p o l y g o n s & g t ; & l t ; i d & g t ; 6 4 4 6 8 3 2 2 4 0 9 1 0 4 0 1 5 4 9 & l t ; / i d & g t ; & l t ; r i n g & g t ; j v u 9 8 4 z n z I h s q B w i 6 B 9 l T _ - c x x O m 5 i B t 8 X 7 y X & l t ; / r i n g & g t ; & l t ; / r p o l y g o n s & g t ; & l t ; r p o l y g o n s & g t ; & l t ; i d & g t ; 6 4 4 6 8 3 2 2 4 0 9 1 0 4 0 1 5 5 0 & l t ; / i d & g t ; & l t ; r i n g & g t ; 2 _ o 7 u s g r x I - 8 u L j o Q n 3 O 9 8 d 8 l a t r r D 2 8 2 B 9 v 2 C 5 o G w n m D & l t ; / r i n g & g t ; & l t ; / r p o l y g o n s & g t ; & l t ; r p o l y g o n s & g t ; & l t ; i d & g t ; 6 4 4 6 8 3 3 3 7 4 7 8 1 7 6 7 6 8 5 & l t ; / i d & g t ; & l t ; r i n g & g t ; n r m x u 2 o 0 j I 5 t C _ j H 8 1 H 6 - H 1 h 1 B l 2 l B w u E 4 q D s L w j F 0 5 G 7 z v C g 3 H v - I & l t ; / r i n g & g t ; & l t ; / r p o l y g o n s & g t ; & l t ; r p o l y g o n s & g t ; & l t ; i d & g t ; 6 4 4 6 8 3 3 7 1 8 3 7 9 1 5 1 3 6 5 & l t ; / i d & g t ; & l t ; r i n g & g t ; p x 9 w 2 _ z w l I g s L 7 y F 4 8 D u - f u v Q 7 q G 6 x B i - H x 2 C r _ D j 0 G w r D 7 t F j i C k 2 C u 6 J q p E j 5 N u 7 F 5 - H i w F 9 d & l t ; / r i n g & g t ; & l t ; / r p o l y g o n s & g t ; & l t ; r p o l y g o n s & g t ; & l t ; i d & g t ; 6 4 4 6 8 3 7 8 4 1 5 4 7 7 5 5 5 2 9 & l t ; / i d & g t ; & l t ; r i n g & g t ; 3 z 1 p h 8 g 6 q I n 4 c _ r F p _ B 9 b l s C r y D o x k C z r B 3 k B 3 v Q j t D & l t ; / r i n g & g t ; & l t ; / r p o l y g o n s & g t ; & l t ; r p o l y g o n s & g t ; & l t ; i d & g t ; 6 4 4 6 8 3 7 8 4 1 5 4 7 7 5 5 5 3 0 & l t ; / i d & g t ; & l t ; r i n g & g t ; z 0 r m u j _ q r I l y x B q v 9 O w m s B 9 i 0 C j k F 2 3 P t l s B v 7 w D o 3 6 E s 2 r E 8 g G i c 3 - H h v E & l t ; / r i n g & g t ; & l t ; / r p o l y g o n s & g t ; & l t ; r p o l y g o n s & g t ; & l t ; i d & g t ; 6 4 4 6 8 3 8 9 7 5 4 1 9 1 2 1 6 7 3 & l t ; / i d & g t ; & l t ; r i n g & g t ; 8 k 7 l j h s h v I u t R z 5 E j 5 I x i O 7 2 I r 8 N 1 j I s i E 7 - e 3 8 e & l t ; / r i n g & g t ; & l t ; / r p o l y g o n s & g t ; & l t ; r p o l y g o n s & g t ; & l t ; i d & g t ; 6 4 4 6 8 3 9 8 0 0 0 5 2 8 4 2 5 0 1 & l t ; / i d & g t ; & l t ; r i n g & g t ; j z 1 4 _ s j 4 i I r x F h v C 9 p E 5 3 L v t C m k B 7 u F 3 o E q 5 E 8 8 T 2 K 6 X q 6 H q v G 7 Y m o J & l t ; / r i n g & g t ; & l t ; / r p o l y g o n s & g t ; & l t ; r p o l y g o n s & g t ; & l t ; i d & g t ; 6 4 4 6 8 4 4 3 6 9 8 9 8 0 4 5 4 4 5 & l t ; / i d & g t ; & l t ; r i n g & g t ; g 3 w _ 7 i _ p i I h 1 h C 3 x x B w s u C 7 x S s 1 Q 9 c g 0 E s o L 3 _ F n o D v 3 E h _ D n u H v H h j S 7 2 I z 7 C 7 o G m T 3 7 F 3 5 F 9 l E j l D 5 1 Q h 6 o B x 7 C h r C v 0 G z 1 I _ _ M u m C m O g 8 F g h O & l t ; / r i n g & g t ; & l t ; / r p o l y g o n s & g t ; & l t ; r p o l y g o n s & g t ; & l t ; i d & g t ; 6 4 4 6 8 4 5 1 2 5 8 1 2 2 8 9 5 4 1 & l t ; / i d & g t ; & l t ; r i n g & g t ; l 1 8 z l 2 w 7 y I i j w N 3 8 a 0 l _ D q x F 8 y s F o g w D 1 h n C n j P & l t ; / r i n g & g t ; & l t ; / r p o l y g o n s & g t ; & l t ; r p o l y g o n s & g t ; & l t ; i d & g t ; 6 4 4 6 8 4 6 2 2 5 3 2 3 9 1 7 3 1 7 & l t ; / i d & g t ; & l t ; r i n g & g t ; 6 o w _ r 0 4 0 k I _ e x g G s j H 0 n H l _ H v X v u G w v L v n T s e m X w r H r o e 3 1 Q _ 2 L 5 m D 9 z J & l t ; / r i n g & g t ; & l t ; / r p o l y g o n s & g t ; & l t ; r p o l y g o n s & g t ; & l t ; i d & g t ; 6 4 4 6 8 4 7 5 9 9 7 1 3 4 5 2 0 3 7 & l t ; / i d & g t ; & l t ; r i n g & g t ; x k 6 r 0 j w 7 7 H g 0 I _ o C h O r j J t W h X _ P s 3 B _ p Q t 5 F u O y t B l t Y o w L & l t ; / r i n g & g t ; & l t ; / r p o l y g o n s & g t ; & l t ; r p o l y g o n s & g t ; & l t ; i d & g t ; 6 4 4 6 8 4 8 7 6 7 9 4 4 5 5 6 5 4 9 & l t ; / i d & g t ; & l t ; r i n g & g t ; i i n 0 _ p 4 5 6 H - n B 9 l C 2 6 B w k B r 0 B 8 i N x p G 5 h F k t D - h C z 9 C r 5 D o 8 F t i L g 1 E - 5 C & l t ; / r i n g & g t ; & l t ; / r p o l y g o n s & g t ; & l t ; r p o l y g o n s & g t ; & l t ; i d & g t ; 6 4 4 6 8 5 5 0 9 0 1 3 6 4 1 6 2 6 1 & l t ; / i d & g t ; & l t ; r i n g & g t ; k w - h s 6 w n 8 H v 9 J x - Z 2 n E - 1 E x g Y k w C 9 x E o u G y h L p M p w C & l t ; / r i n g & g t ; & l t ; / r p o l y g o n s & g t ; & l t ; r p o l y g o n s & g t ; & l t ; i d & g t ; 6 4 4 6 8 5 5 3 3 0 6 5 4 5 8 4 8 4 5 & l t ; / i d & g t ; & l t ; r i n g & g t ; s y 8 _ z m 8 s k I _ x B g f 9 5 E q 4 D 8 D 7 s K r u e 5 q G m 5 D 3 n M 6 x v B 6 j k B - u e l y L - 0 E 0 1 B q s X 2 l j C - - L q v B r n D t 8 E g 5 G t h J 2 s a m y c 2 w n B 4 s f q n I 9 n F n k V - x p B & l t ; / r i n g & g t ; & l t ; / r p o l y g o n s & g t ; & l t ; r p o l y g o n s & g t ; & l t ; i d & g t ; 6 4 4 6 8 5 5 3 6 5 0 1 4 3 2 3 2 1 7 & l t ; / i d & g t ; & l t ; r i n g & g t ; 5 6 9 2 v u s 2 o I k w a 7 s D 2 l b t 0 D 2 5 P z 7 F i u X 1 s B _ o D m u J 8 W r k N x o n B & l t ; / r i n g & g t ; & l t ; / r p o l y g o n s & g t ; & l t ; r p o l y g o n s & g t ; & l t ; i d & g t ; 6 4 4 6 8 5 5 4 6 8 0 9 3 5 3 8 3 0 9 & l t ; / i d & g t ; & l t ; r i n g & g t ; 4 j 4 i r 2 - 8 j I 1 r E x y F 8 i C k o a s p F 1 w L 1 y B v z B m 9 F 2 n B 0 5 J v w E & l t ; / r i n g & g t ; & l t ; / r p o l y g o n s & g t ; & l t ; r p o l y g o n s & g t ; & l t ; i d & g t ; 6 4 4 6 8 5 6 8 0 8 1 2 3 3 3 4 6 6 1 & l t ; / i d & g t ; & l t ; r i n g & g t ; 2 7 z g u i v z g I 4 q F l u C 1 1 P _ r F w N 1 0 B 4 T g P t n J z i r B v x B 8 9 D & l t ; / r i n g & g t ; & l t ; / r p o l y g o n s & g t ; & l t ; r p o l y g o n s & g t ; & l t ; i d & g t ; 6 4 4 6 8 5 6 8 4 2 4 8 3 0 7 3 0 2 9 & l t ; / i d & g t ; & l t ; r i n g & g t ; g l 7 h 7 l u s z I _ m N l _ J 2 q N 2 g s B 8 g H m 1 F h 8 C 5 o G w k n B k h L x o F & l t ; / r i n g & g t ; & l t ; / r p o l y g o n s & g t ; & l t ; r p o l y g o n s & g t ; & l t ; i d & g t ; 6 4 4 6 8 5 7 1 5 1 7 2 0 7 1 8 3 4 1 & l t ; / i d & g t ; & l t ; r i n g & g t ; u i u n 5 3 r x 4 H 2 y H i q C i s B x 2 C l p D 3 r S 7 4 I k 4 B r K i G - 3 F o c g T k Y 6 K 3 n R r 4 B q t W n C l U p t D & l t ; / r i n g & g t ; & l t ; / r p o l y g o n s & g t ; & l t ; r p o l y g o n s & g t ; & l t ; i d & g t ; 6 4 4 6 8 5 7 6 6 7 1 1 6 7 9 3 8 6 1 & l t ; / i d & g t ; & l t ; r i n g & g t ; p x n m _ h n v 7 H - h B 2 0 M 5 g Z 6 v I n F 1 j C h m G t _ S 3 6 N 8 u P q 3 I & l t ; / r i n g & g t ; & l t ; / r p o l y g o n s & g t ; & l t ; r p o l y g o n s & g t ; & l t ; i d & g t ; 6 4 4 6 8 5 7 9 4 1 9 9 4 7 0 0 8 0 9 & l t ; / i d & g t ; & l t ; r i n g & g t ; v _ z u j 1 q t j I h w S q 0 M v n O 2 4 o B m 2 G - q J j l Q 6 p B l j C m 2 D t 1 O i v G z 7 p C j l H t 4 B & l t ; / r i n g & g t ; & l t ; / r p o l y g o n s & g t ; & l t ; r p o l y g o n s & g t ; & l t ; i d & g t ; 6 4 4 6 8 5 8 1 1 3 7 9 3 3 9 2 6 4 9 & l t ; / i d & g t ; & l t ; r i n g & g t ; j s 6 w 5 3 i 8 h I w 2 M l - J q h I q 4 B o j K 0 4 B 8 v H u x N p l B z 6 B 3 g O - p L x w T 0 n H m 9 D & l t ; / r i n g & g t ; & l t ; / r p o l y g o n s & g t ; & l t ; r p o l y g o n s & g t ; & l t ; i d & g t ; 6 4 4 6 8 6 1 4 8 1 0 4 7 7 5 2 7 2 7 & l t ; / i d & g t ; & l t ; r i n g & g t ; 2 i s q n _ - m h I z q D h s H t 0 V j 9 G j p B j q 9 B y k B y g H s s J h k I w i B - q g B 1 z m B 8 N & l t ; / r i n g & g t ; & l t ; / r p o l y g o n s & g t ; & l t ; r p o l y g o n s & g t ; & l t ; i d & g t ; 6 4 4 6 8 6 2 7 5 2 3 5 8 0 7 2 3 4 3 & l t ; / i d & g t ; & l t ; r i n g & g t ; y 7 7 _ n o 3 - k I m k I t q T o o E v 4 E n 1 B g o C u o E 5 h F 2 4 B w 3 B n s L 1 w L s o B 7 1 O h u D o 3 D u 0 B y 9 D n i H 2 o H t Y & l t ; / r i n g & g t ; & l t ; / r p o l y g o n s & g t ; & l t ; r p o l y g o n s & g t ; & l t ; i d & g t ; 6 4 4 6 8 6 7 9 4 0 6 7 8 5 6 5 8 9 5 & l t ; / i d & g t ; & l t ; r i n g & g t ; w k 2 h x 5 7 n 4 H g 4 F y y B i 9 C 5 n B u z C n Y m e x j T 6 v I 8 d m 9 B z 7 B j h C z r B _ h E 9 q L - p B z n C 0 1 C o t B k j C y 8 F & l t ; / r i n g & g t ; & l t ; / r p o l y g o n s & g t ; & l t ; r p o l y g o n s & g t ; & l t ; i d & g t ; 6 4 4 6 8 6 8 5 5 9 1 5 3 8 5 6 5 1 7 & l t ; / i d & g t ; & l t ; r i n g & g t ; i 1 h z g 6 w 3 j I - h B u 0 M k q F j 1 a p y L _ u H 9 t N y 1 B 7 G q w F 1 5 C p h J v 4 D t g e 7 i G & l t ; / r i n g & g t ; & l t ; / r p o l y g o n s & g t ; & l t ; r p o l y g o n s & g t ; & l t ; i d & g t ; 6 4 4 6 8 7 0 5 1 7 6 5 8 9 4 3 4 9 3 & l t ; / i d & g t ; & l t ; r i n g & g t ; r l j o x g 9 0 3 H l y P o z E h u E g h H w x J g v H h y B q l F _ 8 B 0 1 E 8 8 F - o C r e & l t ; / r i n g & g t ; & l t ; / r p o l y g o n s & g t ; & l t ; r p o l y g o n s & g t ; & l t ; i d & g t ; 6 4 4 6 8 7 0 6 2 0 7 3 8 1 5 8 6 0 2 & l t ; / i d & g t ; & l t ; r i n g & g t ; u k r n t s 3 0 k I 8 U g n G w x E 0 r B g w R r u C 4 x D 4 o N q 8 D g n G - w N k k D t o D v J _ t H l n E p y B 8 t I q r D - k H o s E o m F 4 - F l N i u I r e & l t ; / r i n g & g t ; & l t ; / r p o l y g o n s & g t ; & l t ; r p o l y g o n s & g t ; & l t ; i d & g t ; 6 4 4 6 8 7 1 0 3 3 0 5 5 0 1 9 0 1 7 & l t ; / i d & g t ; & l t ; r i n g & g t ; u t p 4 1 3 h m m I - l C k 1 O u z H l P h n B j _ C j t K _ d h _ o B v j H g s D o h Y j g S p r Z t 5 C & l t ; / r i n g & g t ; & l t ; / r p o l y g o n s & g t ; & l t ; r p o l y g o n s & g t ; & l t ; i d & g t ; 6 4 4 6 8 7 1 1 3 6 1 3 4 2 3 4 1 2 6 & l t ; / i d & g t ; & l t ; r i n g & g t ; l 0 m t 6 4 z m q I z h v B l _ F 1 y g B g 9 L l 5 M 9 r C 3 Z o T w _ F h v D o d o 6 I t e y B 4 8 Z x y J x 9 V 9 n F & l t ; / r i n g & g t ; & l t ; / r p o l y g o n s & g t ; & l t ; r p o l y g o n s & g t ; & l t ; i d & g t ; 6 4 4 6 8 7 2 2 3 5 6 4 5 8 6 1 8 9 8 & l t ; / i d & g t ; & l t ; r i n g & g t ; v o 5 7 t 3 p 7 y I k 1 G j I 0 w R h - D l F o 2 K 4 6 E t k H 1 3 G g o X l 1 K & l t ; / r i n g & g t ; & l t ; / r p o l y g o n s & g t ; & l t ; r p o l y g o n s & g t ; & l t ; i d & g t ; 6 4 4 6 8 7 2 3 0 4 3 6 5 3 3 8 6 2 9 & l t ; / i d & g t ; & l t ; r i n g & g t ; t g v 9 u m 3 s - H 0 w g D g i C r s G k n h B j g D j n B 4 w J s g E u k 8 B - p c y t I h x B & l t ; / r i n g & g t ; & l t ; / r p o l y g o n s & g t ; & l t ; r p o l y g o n s & g t ; & l t ; i d & g t ; 6 4 4 6 8 7 3 5 4 1 3 1 5 9 1 9 8 7 7 & l t ; / i d & g t ; & l t ; r i n g & g t ; p 7 k 9 7 1 x g h I u 7 C o 5 0 C 9 1 D x r Q v X r i K o 5 B 5 9 B _ i C j - D 9 R 2 q I 0 g J 9 l E 2 1 1 C 6 r X h l G l j I x Z 5 P & l t ; / r i n g & g t ; & l t ; / r p o l y g o n s & g t ; & l t ; r p o l y g o n s & g t ; & l t ; i d & g t ; 6 4 4 6 8 7 4 4 0 0 3 0 9 3 7 9 0 7 7 & l t ; / i d & g t ; & l t ; r i n g & g t ; q u s t 3 2 u q 8 H 7 c 3 4 C t 4 3 B _ - G 3 w D 1 s B w l 9 B 1 w G & l t ; / r i n g & g t ; & l t ; / r p o l y g o n s & g t ; & l t ; r p o l y g o n s & g t ; & l t ; i d & g t ; 6 4 4 6 8 7 5 8 4 3 4 1 8 3 9 0 5 3 8 & l t ; / i d & g t ; & l t ; r i n g & g t ; k _ g 7 l 9 o 4 h I 8 t R - t G m p N j q M n t E 0 U w v E t t a 2 _ J u 3 B i j E n 1 J 2 j U i w B 6 h F 6 3 G t g I s W x p B o E & l t ; / r i n g & g t ; & l t ; / r p o l y g o n s & g t ; & l t ; r p o l y g o n s & g t ; & l t ; i d & g t ; 6 4 4 6 8 7 5 8 7 7 7 7 8 1 2 8 9 1 1 & l t ; / i d & g t ; & l t ; r i n g & g t ; 0 8 r 0 6 j h l l I 7 O o N 4 E u e 1 _ C 4 y J w 3 G x v f l l T o - B - n J l 6 D 0 - K 2 7 B s K m 4 a x x G i y V 9 1 F v Y & l t ; / r i n g & g t ; & l t ; / r p o l y g o n s & g t ; & l t ; r p o l y g o n s & g t ; & l t ; i d & g t ; 6 4 4 6 8 7 9 4 8 5 5 5 0 6 5 7 5 4 1 & l t ; / i d & g t ; & l t ; r i n g & g t ; u 2 m i k 3 p 2 z I t 0 6 C g u 0 D n 5 3 B 6 3 w C r q p D u x h B 4 u e & l t ; / r i n g & g t ; & l t ; / r p o l y g o n s & g t ; & l t ; r p o l y g o n s & g t ; & l t ; i d & g t ; 6 4 4 6 8 7 9 8 6 3 5 0 7 7 7 9 5 8 9 & l t ; / i d & g t ; & l t ; r i n g & g t ; 5 g v z q h g i 0 I _ z 4 B q 3 Q 7 z j B 6 j B s o L 9 h W n k H p l B u 9 H j k 3 B & l t ; / r i n g & g t ; & l t ; / r p o l y g o n s & g t ; & l t ; r p o l y g o n s & g t ; & l t ; i d & g t ; 6 4 4 6 8 7 9 8 9 7 8 6 7 5 1 7 9 6 6 & l t ; / i d & g t ; & l t ; r i n g & g t ; q y l k p 3 v 9 w I 4 M 7 w 6 C k s L q k H 0 i C x i 5 B v l X l t K 7 4 H t 4 O h 0 B _ - c q 6 h D k l C - Q m F u m X i x g B o v F j w E 9 h H o r G l j G k 7 J - u M & l t ; / r i n g & g t ; & l t ; / r p o l y g o n s & g t ; & l t ; r p o l y g o n s & g t ; & l t ; i d & g t ; 6 4 4 6 8 8 0 4 8 1 9 8 3 0 7 0 2 1 3 & l t ; / i d & g t ; & l t ; r i n g & g t ; 4 y _ 5 _ n l w g I v u B 0 p K z 6 M l 0 L _ t O 0 3 D v f i v C 0 i E q 8 B o q G _ o D n h S k 0 B & l t ; / r i n g & g t ; & l t ; / r p o l y g o n s & g t ; & l t ; r p o l y g o n s & g t ; & l t ; i d & g t ; 6 4 4 6 8 8 3 3 6 8 2 0 1 0 9 3 1 2 5 & l t ; / i d & g t ; & l t ; r i n g & g t ; s 5 y _ - z r z g I 1 r E i N n q D 1 9 O v u E j - C 5 z B 7 6 D x z Z n p G o v F & l t ; / r i n g & g t ; & l t ; / r p o l y g o n s & g t ; & l t ; r p o l y g o n s & g t ; & l t ; i d & g t ; 6 4 4 6 8 8 4 2 9 5 9 1 4 0 2 9 0 6 1 & l t ; / i d & g t ; & l t ; r i n g & g t ; p p r - u n 0 t i I 7 h B s q c 3 - M m v 7 B 5 u F s t J u r H 6 4 V y j U 4 _ B y H & l t ; / r i n g & g t ; & l t ; / r p o l y g o n s & g t ; & l t ; r p o l y g o n s & g t ; & l t ; i d & g t ; 6 4 4 6 8 8 4 9 1 4 3 8 9 3 1 9 6 8 9 & l t ; / i d & g t ; & l t ; r i n g & g t ; s 4 y s - s 8 q z I s n P i 3 J - r G o g H 9 0 J h q P 9 5 D m q G & l t ; / r i n g & g t ; & l t ; / r p o l y g o n s & g t ; & l t ; r p o l y g o n s & g t ; & l t ; i d & g t ; 6 4 4 6 8 8 6 2 8 8 7 7 8 8 5 4 4 0 5 & l t ; / i d & g t ; & l t ; r i n g & g t ; 2 8 j g 6 y 5 5 g I 2 M t i B j u E 0 v Y m k D n 4 C i y G 8 i C k q B r j C m 2 F 2 1 B s 3 B t g B h 0 C i r G - P k 7 G k h B k q G g n X k l X & l t ; / r i n g & g t ; & l t ; / r p o l y g o n s & g t ; & l t ; r p o l y g o n s & g t ; & l t ; i d & g t ; 6 4 4 6 8 8 7 6 9 7 5 2 8 1 2 7 5 0 1 & l t ; / i d & g t ; & l t ; r i n g & g t ; 6 r p 9 m m 6 y j I j o B z L i 6 C 2 k B - t B q u M 4 4 D o h I x Q 5 m E 7 5 F 7 a m j T w w i B _ r C & l t ; / r i n g & g t ; & l t ; / r p o l y g o n s & g t ; & l t ; r p o l y g o n s & g t ; & l t ; i d & g t ; 6 4 4 6 8 8 9 2 0 9 3 5 6 6 1 5 6 8 5 & l t ; / i d & g t ; & l t ; r i n g & g t ; o 8 u p 6 7 r 6 o I j z P 7 2 C 0 1 G x l L o p f j p I p k M 4 0 x B 0 2 B p v R 1 k H 2 _ G y b 5 u H & l t ; / r i n g & g t ; & l t ; / r p o l y g o n s & g t ; & l t ; r p o l y g o n s & g t ; & l t ; i d & g t ; 6 4 4 6 8 9 0 2 4 0 1 4 8 7 6 6 7 2 5 & l t ; / i d & g t ; & l t ; r i n g & g t ; w j j p _ h 6 9 j I r c h P g _ L r 1 C q 3 G _ k G t o D p r B j N q p B - u D 1 l D m P 4 i p B z 1 K & l t ; / r i n g & g t ; & l t ; / r p o l y g o n s & g t ; & l t ; r p o l y g o n s & g t ; & l t ; i d & g t ; 6 4 4 6 8 9 1 3 7 4 0 2 0 1 3 2 8 8 2 & l t ; / i d & g t ; & l t ; r i n g & g t ; 6 6 7 u k 7 k 7 7 H w p c 7 c 2 q B n 0 B 8 6 n C 8 7 U n 5 D j u Y - 5 L & l t ; / r i n g & g t ; & l t ; / r p o l y g o n s & g t ; & l t ; r p o l y g o n s & g t ; & l t ; i d & g t ; 6 4 4 6 8 9 1 3 7 4 0 2 0 1 3 2 8 8 3 & l t ; / i d & g t ; & l t ; r i n g & g t ; y 0 x u w q 4 p q I m z I j 1 t C 5 K 6 Y w t M i 9 M n 0 3 B x 0 C q 6 H l V n E 7 w B g 7 T 1 d g q G 2 _ D 4 7 B _ 9 C & l t ; / r i n g & g t ; & l t ; / r p o l y g o n s & g t ; & l t ; r p o l y g o n s & g t ; & l t ; i d & g t ; 6 4 4 6 8 9 3 8 8 2 2 8 1 0 3 3 7 3 3 & l t ; / i d & g t ; & l t ; r i n g & g t ; g n 7 1 9 q r q 3 H o n N 9 l C g r C 6 x B u M q Z z 3 O u o B 0 1 B v C t p G 0 1 D l i C p B 5 x B H 8 3 O m t N & l t ; / r i n g & g t ; & l t ; / r p o l y g o n s & g t ; & l t ; r p o l y g o n s & g t ; & l t ; i d & g t ; 6 4 4 6 8 9 4 0 1 9 7 1 9 9 8 7 2 2 3 & l t ; / i d & g t ; & l t ; r i n g & g t ; 1 5 o j k s 7 8 j I - 6 I _ y E q y x C z h D g r B 7 q G s g D k 2 D h V s s O h - L 5 6 X 8 1 B 9 7 N 3 y B j v D 6 0 C n 8 O 3 i K & l t ; / r i n g & g t ; & l t ; / r p o l y g o n s & g t ; & l t ; r p o l y g o n s & g t ; & l t ; i d & g t ; 6 4 4 6 8 9 4 0 1 9 7 1 9 9 8 7 2 2 4 & l t ; / i d & g t ; & l t ; r i n g & g t ; n u w n k 1 x 6 q I 5 9 B p s D q 7 X y g Q g m B z 7 F l y E u 2 B 8 1 B 0 9 k B z Z s q E m 5 G t w B & l t ; / r i n g & g t ; & l t ; / r p o l y g o n s & g t ; & l t ; r p o l y g o n s & g t ; & l t ; i d & g t ; 6 4 4 6 8 9 4 0 1 9 7 1 9 9 8 7 2 2 5 & l t ; / i d & g t ; & l t ; r i n g & g t ; u 2 v _ o i l t y I r r I 7 t I r v 6 B t x s B o 5 C 3 m E k k F p 8 K i 0 c 3 _ k C & l t ; / r i n g & g t ; & l t ; / r p o l y g o n s & g t ; & l t ; r p o l y g o n s & g t ; & l t ; i d & g t ; 6 4 4 6 8 9 4 0 5 4 0 7 9 7 2 5 5 8 3 & l t ; / i d & g t ; & l t ; r i n g & g t ; k u z n _ 6 6 - w I y 5 B o p G j 5 e q z B n g l B 4 k D t 1 C 8 n B y c l 6 B s 6 l B g j B g C 3 Q i U i B k l c p b s L m w G 9 k B 0 w H j - Q p m Q j y L l w V x _ E 9 h C n o G n 0 J w r G h k E 2 g p B _ x L 1 4 D o o o D s W & l t ; / r i n g & g t ; & l t ; / r p o l y g o n s & g t ; & l t ; r p o l y g o n s & g t ; & l t ; i d & g t ; 6 4 4 6 8 9 4 1 2 2 7 9 9 2 0 2 3 1 4 & l t ; / i d & g t ; & l t ; r i n g & g t ; 8 n 6 v 5 z 8 u l I s - L g i C j 2 C 1 n H m k N h t P n 3 H - e l 8 D p 7 D w L k 1 B l y X _ _ K o 4 M & l t ; / r i n g & g t ; & l t ; / r p o l y g o n s & g t ; & l t ; r p o l y g o n s & g t ; & l t ; i d & g t ; 6 4 4 6 8 9 5 3 9 4 1 0 9 5 2 1 9 3 3 & l t ; / i d & g t ; & l t ; r i n g & g t ; u - o r m 8 i 0 i I l l C i i C u w E w j K s g d p m t C w h E k n C k s K 4 j z F & l t ; / r i n g & g t ; & l t ; / r p o l y g o n s & g t ; & l t ; r p o l y g o n s & g t ; & l t ; i d & g t ; 6 4 4 6 8 9 5 3 9 4 1 0 9 5 2 1 9 3 5 & l t ; / i d & g t ; & l t ; r i n g & g t ; y _ h 9 i 3 s 8 g I v u B 0 7 D z 0 V y 3 F 0 i d 8 u I 1 _ E j 0 B r s C - a u s J z _ P _ - J m j B g q E q m B h 2 L 0 R 4 l M 3 _ H & l t ; / r i n g & g t ; & l t ; / r p o l y g o n s & g t ; & l t ; r p o l y g o n s & g t ; & l t ; i d & g t ; 6 4 4 6 8 9 9 6 5 4 7 1 7 0 7 9 5 5 7 & l t ; / i d & g t ; & l t ; r i n g & g t ; 3 g 4 z 7 t r k j I 6 y I r y F 4 x I 4 v E x v d x 0 a s h E m x F x w E g o H q t e & l t ; / r i n g & g t ; & l t ; / r p o l y g o n s & g t ; & l t ; r p o l y g o n s & g t ; & l t ; i d & g t ; 6 4 4 7 2 5 5 4 8 4 1 6 7 6 1 8 5 6 5 & l t ; / i d & g t ; & l t ; r i n g & g t ; 6 - 6 1 1 5 v u 7 H 1 u B u a u q B 9 4 O p 7 G u x B p 4 m B n 6 B s l C r n D 2 W m 6 i C s q E x 5 C k j C & l t ; / r i n g & g t ; & l t ; / r p o l y g o n s & g t ; & l t ; r p o l y g o n s & g t ; & l t ; i d & g t ; 6 4 4 7 2 5 6 3 4 3 1 6 1 0 7 7 7 6 5 & l t ; / i d & g t ; & l t ; r i n g & g t ; r _ s i 6 2 m y 8 H z 1 D r t E r 3 E s 6 F - 7 I z o B g 5 B z l M 5 l E z n h B w 5 H 3 f 0 0 V 9 Z o Y n U n 1 K 8 8 F 3 u Q & l t ; / r i n g & g t ; & l t ; / r p o l y g o n s & g t ; & l t ; r p o l y g o n s & g t ; & l t ; i d & g t ; 6 4 4 7 2 5 6 5 8 3 6 7 9 2 4 6 3 4 1 & l t ; / i d & g t ; & l t ; r i n g & g t ; s o q t r 1 2 i z I n z P 6 4 J w h d p 6 Q r i W p _ N h 9 L z 0 K 3 g 3 B & l t ; / r i n g & g t ; & l t ; / r p o l y g o n s & g t ; & l t ; r p o l y g o n s & g t ; & l t ; i d & g t ; 6 4 4 7 2 5 7 5 1 1 3 9 2 1 8 2 2 7 7 & l t ; / i d & g t ; & l t ; r i n g & g t ; 4 o 6 o _ g m z x I t t H n o X v K - x L 6 0 F n - E l H w i D p 7 P 0 k Q 0 n J & l t ; / r i n g & g t ; & l t ; / r p o l y g o n s & g t ; & l t ; r p o l y g o n s & g t ; & l t ; i d & g t ; 6 4 4 7 2 8 6 2 7 0 4 9 3 1 9 6 2 9 3 & l t ; / i d & g t ; & l t ; r i n g & g t ; k - u 0 q m u s y H g V w l B u r C l 0 D 0 y J v k p E 9 8 Y x j T _ m u B 2 6 E 3 V r v E _ _ D - 3 B v 3 B j y F l u D s 8 F 3 g C z - H p g C Q s 1 C 3 5 C 2 w L 2 5 M r y G r 3 K 7 n C & l t ; / r i n g & g t ; & l t ; / r p o l y g o n s & g t ; & l t ; r p o l y g o n s & g t ; & l t ; i d & g t ; 6 4 4 7 2 8 6 4 7 6 6 5 1 6 2 6 5 0 1 & l t ; / i d & g t ; & l t ; r i n g & g t ; - u v q 4 y l 0 j I u 0 G _ - E y f y G h J r x F _ r B 7 k C 7 i T k 6 H j y O j N m 3 D _ o D r j K & l t ; / r i n g & g t ; & l t ; / r p o l y g o n s & g t ; & l t ; r p o l y g o n s & g t ; & l t ; i d & g t ; 6 4 4 7 2 8 8 1 2 5 9 1 9 0 6 8 1 6 9 & l t ; / i d & g t ; & l t ; r i n g & g t ; q p 3 _ x 9 s 4 7 H 7 q H q o K v 0 D v y j B 9 y D r 7 F w o B z z B t t Z l 4 N & l t ; / r i n g & g t ; & l t ; / r p o l y g o n s & g t ; & l t ; r p o l y g o n s & g t ; & l t ; i d & g t ; 6 4 4 7 2 8 8 5 7 2 5 9 5 6 6 6 9 4 9 & l t ; / i d & g t ; & l t ; r i n g & g t ; q 2 j h w u 6 t j I v x F 7 i B 8 p F p 2 D w z B l _ D 2 p w B u t J 1 M 3 x u D & l t ; / r i n g & g t ; & l t ; / r p o l y g o n s & g t ; & l t ; r p o l y g o n s & g t ; & l t ; i d & g t ; 6 4 4 8 0 4 8 1 2 8 9 7 2 0 2 9 9 5 7 & l t ; / i d & g t ; & l t ; r i n g & g t ; 2 1 p 5 t z v p 7 H u 0 E p g L n 5 G s u M _ 3 D r f o Y j x 0 B 8 1 E 7 2 N & l t ; / r i n g & g t ; & l t ; / r p o l y g o n s & g t ; & l t ; r p o l y g o n s & g t ; & l t ; i d & g t ; 6 4 4 8 0 5 0 9 8 0 8 3 0 3 1 4 5 0 9 & l t ; / i d & g t ; & l t ; r i n g & g t ; 6 8 w y 0 v y x t I k y B 0 w D k q N z z P g K i g I 6 3 P i w E 2 u H 5 m B 1 w P o U p u h B 5 8 n B 5 h F w h V 7 z b l s N l 6 J t 9 P h _ C s v H 8 7 O m 4 s B s l 0 B u w S _ 8 G u 0 D 8 j 1 B z t v B 3 8 V l - I i y L 1 5 k B 1 g c 1 m Y o m K - t D 2 q E i i I 6 _ C 5 o C _ h F 8 3 m B z 3 P & l t ; / r i n g & g t ; & l t ; / r p o l y g o n s & g t ; & l t ; r p o l y g o n s & g t ; & l t ; i d & g t ; 6 4 4 8 0 5 0 9 8 0 8 3 0 3 1 4 5 1 1 & l t ; / i d & g t ; & l t ; r i n g & g t ; x w y 2 z y y q l I - K u z I y 8 W 5 l C p p B u t D h t K v o J s u D t 1 E 3 0 B s q D g 9 B i v C n 4 K l o R & l t ; / r i n g & g t ; & l t ; / r p o l y g o n s & g t ; & l t ; r p o l y g o n s & g t ; & l t ; i d & g t ; 6 4 4 8 3 1 4 8 2 9 2 6 1 2 4 2 4 0 0 & l t ; / i d & g t ; & l t ; r i n g & g t ; x m r 4 2 o 4 i _ H 2 k H x h R k 6 D 2 w Y m w C g v B 2 T v t B x o B w q C 6 C m E 4 g U o I E 0 l L p a o u E - - B 5 5 N u h F y 0 B 5 6 E & l t ; / r i n g & g t ; & l t ; / r p o l y g o n s & g t ; & l t ; r p o l y g o n s & g t ; & l t ; i d & g t ; 6 4 4 8 3 1 4 8 2 9 2 6 1 2 4 2 4 0 2 & l t ; / i d & g t ; & l t ; r i n g & g t ; t _ z p 3 z 2 6 w I s - j D v 2 e s g O y k G 3 1 r C r _ w B 6 h R 8 - D p h h B & l t ; / r i n g & g t ; & l t ; / r p o l y g o n s & g t ; & l t ; r p o l y g o n s & g t ; & l t ; i d & g t ; 6 4 4 8 3 1 5 5 1 6 4 5 6 0 0 9 7 4 1 & l t ; / i d & g t ; & l t ; r i n g & g t ; g _ p t y v p q k I s 1 z B m k B t 3 I u T j o g B j p C s k T 6 n D & l t ; / r i n g & g t ; & l t ; / r p o l y g o n s & g t ; & l t ; r p o l y g o n s & g t ; & l t ; i d & g t ; 6 4 4 8 3 1 5 9 2 8 7 7 2 8 7 0 1 5 4 & l t ; / i d & g t ; & l t ; r i n g & g t ; - u z 9 5 g 6 9 7 H q l f q _ N p 7 H 2 6 B l 8 F v s C 4 3 D 8 c 9 4 F 6 2 D 4 u C 6 t E k I t k B & l t ; / r i n g & g t ; & l t ; / r p o l y g o n s & g t ; & l t ; r p o l y g o n s & g t ; & l t ; i d & g t ; 6 4 4 8 3 1 6 3 0 6 7 2 9 9 9 2 1 9 7 & l t ; / i d & g t ; & l t ; r i n g & g t ; j y 0 u u 4 t _ - H s p C u 0 I 2 x D g 7 N w u D l S 1 u P r p C 7 h C i l C i _ Z o 8 B w 4 O & l t ; / r i n g & g t ; & l t ; / r p o l y g o n s & g t ; & l t ; r p o l y g o n s & g t ; & l t ; i d & g t ; 6 4 4 8 3 1 6 8 9 0 8 4 5 5 4 4 4 6 5 & l t ; / i d & g t ; & l t ; r i n g & g t ; 8 n s n n m l l z I n 1 f 8 l i E 0 q U w x _ W 6 n v C 1 u z C - j - B r 0 6 C o x 2 O & l t ; / r i n g & g t ; & l t ; / r p o l y g o n s & g t ; & l t ; r p o l y g o n s & g t ; & l t ; i d & g t ; 6 4 4 8 3 1 6 8 9 0 8 4 5 5 4 4 4 6 8 & l t ; / i d & g t ; & l t ; r i n g & g t ; 9 g m 1 w o y n 7 H y r B y z C 3 w F q x p C s 4 D - 3 M i u C p z C v N r U q k Q t w I u 6 G i r G 3 x G m j C & l t ; / r i n g & g t ; & l t ; / r p o l y g o n s & g t ; & l t ; r p o l y g o n s & g t ; & l t ; i d & g t ; 6 4 4 8 3 1 7 0 6 2 6 4 4 2 3 6 2 9 3 & l t ; / i d & g t ; & l t ; r i n g & g t ; u 7 x t n - 4 v 7 H 3 X 5 2 D 0 y E 0 k B 2 o L x 5 O k u D 9 j M l s C 6 2 C 8 g D 4 3 C - 6 C 7 v m F 4 m B 5 6 E & l t ; / r i n g & g t ; & l t ; / r p o l y g o n s & g t ; & l t ; r p o l y g o n s & g t ; & l t ; i d & g t ; 6 4 4 8 3 2 3 7 9 7 1 5 2 9 5 6 4 2 1 & l t ; / i d & g t ; & l t ; r i n g & g t ; m 8 g h y o u y j I i f j m C s q F j y L - R 3 0 B l y f 4 w B 6 r J k r I n k H v k B k l 7 G 0 h F 1 P & l t ; / r i n g & g t ; & l t ; / r p o l y g o n s & g t ; & l t ; r p o l y g o n s & g t ; & l t ; i d & g t ; 6 4 4 8 3 2 3 8 3 1 5 1 2 6 9 4 7 8 9 & l t ; / i d & g t ; & l t ; r i n g & g t ; _ j l r g s x u u I z 6 H k 1 I l _ F m g S v 8 - B 8 1 L l 1 I 6 v P - - h B _ 7 Y & l t ; / r i n g & g t ; & l t ; / r p o l y g o n s & g t ; & l t ; r p o l y g o n s & g t ; & l t ; i d & g t ; 6 4 4 8 3 3 2 6 2 7 6 0 5 7 1 6 9 9 7 & l t ; / i d & g t ; & l t ; r i n g & g t ; r k q 5 v 2 6 x i I o y C u m D s 6 S 1 y i B y o F x Q 9 y E g q I _ 2 k B o n I & l t ; / r i n g & g t ; & l t ; / r p o l y g o n s & g t ; & l t ; r p o l y g o n s & g t ; & l t ; i d & g t ; 6 4 4 8 3 8 2 1 7 4 3 4 8 4 4 3 6 5 3 & l t ; / i d & g t ; & l t ; r i n g & g t ; 2 p r 0 y 2 t 2 k I 1 X v j R 7 1 N s s m B t _ D w 3 B 6 O 3 5 F 5 w R k t E n i H j u D g u H 2 0 B m 9 D & l t ; / r i n g & g t ; & l t ; / r p o l y g o n s & g t ; & l t ; r p o l y g o n s & g t ; & l t ; i d & g t ; 6 4 4 8 3 9 1 2 7 9 6 7 9 1 1 1 1 7 8 & l t ; / i d & g t ; & l t ; r i n g & g t ; 7 t y 0 g q i y 6 H o y B 2 r B 5 o B 7 - D i y D q k B v t B 2 3 B 9 9 C w q D 1 h C y _ B t x B 6 _ C v o C 7 x B 0 0 B 9 p B k 7 B & l t ; / r i n g & g t ; & l t ; / r p o l y g o n s & g t ; & l t ; r p o l y g o n s & g t ; & l t ; i d & g t ; 6 6 3 8 9 1 9 8 7 7 2 2 0 3 6 8 3 8 9 & l t ; / i d & g t ; & l t ; r i n g & g t ; - g o g t 8 6 m 7 H 6 s 3 B _ 1 G l n C z p D 0 g h B t i F 5 r C i o B 7 2 Q - 6 K z n D g 0 L 5 k E _ R 4 o D p n C & l t ; / r i n g & g t ; & l t ; / r p o l y g o n s & g t ; & l t ; r p o l y g o n s & g t ; & l t ; i d & g t ; 6 6 3 8 9 2 0 3 9 2 6 1 6 4 4 3 9 0 9 & l t ; / i d & g t ; & l t ; r i n g & g t ; 8 9 _ v z v g o g I y 7 C r j L w 6 Y i g C 7 s B 9 j S v _ W x 0 G o u G s P i p H v t s C & l t ; / r i n g & g t ; & l t ; / r p o l y g o n s & g t ; & l t ; r p o l y g o n s & g t ; & l t ; i d & g t ; 6 6 3 8 9 2 1 1 8 2 8 9 0 4 2 6 3 7 3 & l t ; / i d & g t ; & l t ; r i n g & g t ; z m 6 2 1 v y 4 7 H 6 7 N u z I 2 y z B o J _ i K 3 4 I h t B - U 5 0 H - 1 J 8 i a m r G & l t ; / r i n g & g t ; & l t ; / r p o l y g o n s & g t ; & l t ; r p o l y g o n s & g t ; & l t ; i d & g t ; 6 6 3 8 9 2 1 3 2 0 3 2 9 3 7 9 8 4 5 & l t ; / i d & g t ; & l t ; r i n g & g t ; k t p z u 9 3 5 h I 2 V 9 p E r l M s 1 H z W l W 5 6 D 6 l C 6 5 E w X p w D p s F i 1 B t n F 7 2 9 B & l t ; / r i n g & g t ; & l t ; / r p o l y g o n s & g t ; & l t ; r p o l y g o n s & g t ; & l t ; i d & g t ; 6 6 3 8 9 2 1 5 2 6 4 8 7 8 1 0 0 5 3 & l t ; / i d & g t ; & l t ; r i n g & g t ; g - 3 r r 9 1 k k I z S 9 l C w o G 4 x I h 2 E u l G - N t - X l i C g n F 9 g J x _ L - j E 5 - I & l t ; / r i n g & g t ; & l t ; / r p o l y g o n s & g t ; & l t ; r p o l y g o n s & g t ; & l t ; i d & g t ; 6 6 3 8 9 3 5 5 4 5 2 6 1 0 6 4 2 0 2 & l t ; / i d & g t ; & l t ; r i n g & g t ; p i r 9 j 8 g m 8 H 0 l D 4 f 9 t B 3 t Q p W - z Y 6 X 6 v B z g J q k C u y L & l t ; / r i n g & g t ; & l t ; / r p o l y g o n s & g t ; & l t ; r p o l y g o n s & g t ; & l t ; i d & g t ; 6 6 3 8 9 3 5 8 8 8 8 5 8 4 4 7 8 7 7 & l t ; / i d & g t ; & l t ; r i n g & g t ; k x i r o - j p 8 H p 2 B z _ I 3 g G 9 m C p z c m 5 C k 5 E w r v B 4 i F n - G & l t ; / r i n g & g t ; & l t ; / r p o l y g o n s & g t ; & l t ; r p o l y g o n s & g t ; & l t ; i d & g t ; 6 6 3 8 9 3 6 3 6 9 8 9 4 7 8 5 0 2 9 & l t ; / i d & g t ; & l t ; r i n g & g t ; o y v 4 5 r v 4 6 H q l D 9 O 7 u G 4 g F 4 k I q l E l o I 7 _ D w v D o x C _ n C g 2 B x q F s v J w l F i u E r y G 0 9 F s 1 B x k E & l t ; / r i n g & g t ; & l t ; / r p o l y g o n s & g t ; & l t ; r p o l y g o n s & g t ; & l t ; i d & g t ; 6 6 3 8 9 3 6 4 7 2 9 7 4 0 0 0 1 3 8 & l t ; / i d & g t ; & l t ; r i n g & g t ; k o h m h 8 j 5 k I x u B 4 w D 2 x t B 2 1 Z s 3 3 E 0 y G y O h n E i - B x v N j n X 8 l l B l 6 3 B i l 2 D _ 6 E 5 j H y i E x h S n x C 5 - g B x 4 u B 1 w w E _ v e r w M 9 h d x z J 2 h - B 8 s C 8 t N & l t ; / r i n g & g t ; & l t ; / r p o l y g o n s & g t ; & l t ; r p o l y g o n s & g t ; & l t ; i d & g t ; 6 6 3 8 9 3 7 7 0 9 9 2 4 5 8 1 3 8 1 & l t ; / i d & g t ; & l t ; r i n g & g t ; 1 o i n j u o l h I 0 Z m l s B 1 3 C y z B h O r 5 J y 9 M 8 x W z M q 8 F & l t ; / r i n g & g t ; & l t ; / r p o l y g o n s & g t ; & l t ; r p o l y g o n s & g t ; & l t ; i d & g t ; 6 6 3 8 9 7 7 5 6 7 2 2 1 0 8 8 2 6 1 & l t ; / i d & g t ; & l t ; r i n g & g t ; o v g k 2 1 y 2 3 I u 5 s C - u h E y 8 L i o R t g 5 B 3 q b _ 2 f g 7 j B p 7 F 1 2 K h u v B & l t ; / r i n g & g t ; & l t ; / r p o l y g o n s & g t ; & l t ; r p o l y g o n s & g t ; & l t ; i d & g t ; 6 6 3 8 9 8 1 5 1 8 5 9 1 0 0 0 5 8 5 & l t ; / i d & g t ; & l t ; r i n g & g t ; 7 0 - o _ j h l q I i j H m N o g B g j V 8 q 8 G k - B h R i c x 9 q D q W 4 h T 7 u I & l t ; / r i n g & g t ; & l t ; / r p o l y g o n s & g t ; & l t ; r p o l y g o n s & g t ; & l t ; i d & g t ; 6 6 3 8 9 8 1 5 1 8 5 9 1 0 0 0 5 8 6 & l t ; / i d & g t ; & l t ; r i n g & g t ; g n u 5 6 9 s j z I 2 5 F z w F m q u B 2 1 X l p J 2 q H r p P z w O x j 7 C i - o B & l t ; / r i n g & g t ; & l t ; / r p o l y g o n s & g t ; & l t ; r p o l y g o n s & g t ; & l t ; i d & g t ; 6 6 3 8 9 8 3 2 7 0 9 3 7 6 5 7 3 6 3 & l t ; / i d & g t ; & l t ; r i n g & g t ; o q q n 9 6 n 6 g I 1 u B 7 r H t - M 5 j L 5 q X 9 7 I n v B y v R w x B p r B z z I 6 7 b z n N w q g C k 5 L & l t ; / r i n g & g t ; & l t ; / r p o l y g o n s & g t ; & l t ; r p o l y g o n s & g t ; & l t ; i d & g t ; 6 6 3 8 9 8 3 2 7 0 9 3 7 6 5 7 3 6 4 & l t ; / i d & g t ; & l t ; r i n g & g t ; i 0 n - q r u 0 h I o j H u z Z 6 o C i o L q 8 E l t B j 5 J v m K 3 f u 7 I y 8 I k c w 4 M 1 j E y k C g 3 m B & l t ; / r i n g & g t ; & l t ; / r p o l y g o n s & g t ; & l t ; r p o l y g o n s & g t ; & l t ; i d & g t ; 6 6 3 8 9 8 3 3 7 4 0 1 6 8 7 2 4 5 7 & l t ; / i d & g t ; & l t ; r i n g & g t ; l r o t 6 3 i w 6 H l g E _ r F 6 x B 0 o C g x C 2 v E w _ h B p 7 B 8 t C r z C 7 4 B s 4 M t o R l v M & l t ; / r i n g & g t ; & l t ; / r p o l y g o n s & g t ; & l t ; r p o l y g o n s & g t ; & l t ; i d & g t ; 6 6 3 8 9 8 4 0 6 1 2 1 1 6 3 9 8 1 8 & l t ; / i d & g t ; & l t ; r i n g & g t ; 5 _ 1 w j v 9 0 - H - n B z - U g k I 9 S z g V t 9 G 6 r N q c 2 q p B 8 1 h D 7 j I r x T 3 n C & l t ; / r i n g & g t ; & l t ; / r p o l y g o n s & g t ; & l t ; r p o l y g o n s & g t ; & l t ; i d & g t ; 6 6 3 8 9 8 4 6 4 5 3 2 7 1 9 2 0 7 4 & l t ; / i d & g t ; & l t ; r i n g & g t ; x s t l h n v n j I n g E k l B s 0 G l r D g m S i g B o Q z b r W p 7 B r h 6 B _ r J o v B j 5 B y t B x j D q 7 B & l t ; / r i n g & g t ; & l t ; / r p o l y g o n s & g t ; & l t ; r p o l y g o n s & g t ; & l t ; i d & g t ; 6 6 3 8 9 8 4 7 4 8 4 0 6 4 0 7 1 7 3 & l t ; / i d & g t ; & l t ; r i n g & g t ; - _ u r - s s m k I _ e 5 c w g X w q F n 0 G i 9 B k r D k 4 C r r C 6 h Y & l t ; / r i n g & g t ; & l t ; / r p o l y g o n s & g t ; & l t ; r p o l y g o n s & g t ; & l t ; i d & g t ; 6 6 3 8 9 8 4 9 8 8 9 2 4 5 7 5 7 4 9 & l t ; / i d & g t ; & l t ; r i n g & g t ; l q 3 s m y 1 p - H 7 2 C l m C g 7 F p p J 0 6 B 0 g H 9 a z w D s v G i - K h x E 3 j D & l t ; / r i n g & g t ; & l t ; / r p o l y g o n s & g t ; & l t ; r p o l y g o n s & g t ; & l t ; i d & g t ; 6 6 3 8 9 8 6 2 6 0 2 3 4 8 9 5 4 0 1 & l t ; / i d & g t ; & l t ; r i n g & g t ; z l g q 6 6 i m j I y v D 2 _ E h m F j q D x 5 G 3 i D 0 q P v z K 1 _ D 0 Y y 7 G p 1 I v s k D 3 2 F 7 Y & l t ; / r i n g & g t ; & l t ; / r p o l y g o n s & g t ; & l t ; r p o l y g o n s & g t ; & l t ; i d & g t ; 6 6 3 8 9 8 6 2 6 0 2 3 4 8 9 5 4 0 2 & l t ; / i d & g t ; & l t ; r i n g & g t ; u g 9 y x n 8 g 4 I x k 0 B s 5 T n _ T 7 i 9 B 9 u z B 6 z N u g K v o x C t 6 r B & l t ; / r i n g & g t ; & l t ; / r p o l y g o n s & g t ; & l t ; r p o l y g o n s & g t ; & l t ; i d & g t ; 6 6 3 8 9 8 6 2 6 0 2 3 4 8 9 5 4 0 4 & l t ; / i d & g t ; & l t ; r i n g & g t ; 8 n o z n r 3 3 u I 4 x E p l F u f t i G k V t 5 2 B y m e 9 t 5 B 8 1 I j 8 B 4 w G 2 o m B _ u I v x O m h D t 3 J 2 8 G 8 i U 6 2 k C 9 m J p x T o s C & l t ; / r i n g & g t ; & l t ; / r p o l y g o n s & g t ; & l t ; r p o l y g o n s & g t ; & l t ; i d & g t ; 6 6 3 8 9 8 6 3 6 3 3 1 4 1 1 0 4 6 9 & l t ; / i d & g t ; & l t ; r i n g & g t ; i p k q y h v m 4 I 8 9 S g k z E v 8 Z - 3 M k _ J j r g E i 5 k D 7 w X & l t ; / r i n g & g t ; & l t ; / r p o l y g o n s & g t ; & l t ; r p o l y g o n s & g t ; & l t ; i d & g t ; 6 6 3 8 9 8 6 3 9 7 6 7 3 8 4 8 8 4 3 & l t ; / i d & g t ; & l t ; r i n g & g t ; l k q s z h _ 3 _ H 8 v D v v B 9 t N m u c 9 1 E t m B 5 _ E j 2 M 4 7 H 3 k B s z D 4 7 n B & l t ; / r i n g & g t ; & l t ; / r p o l y g o n s & g t ; & l t ; r p o l y g o n s & g t ; & l t ; i d & g t ; 6 6 3 8 9 8 6 6 0 3 8 3 2 2 7 9 0 4 5 & l t ; / i d & g t ; & l t ; r i n g & g t ; 8 z m x p 8 6 g r I - n O h q H 7 2 o C u i P p p G y z P 2 9 H 8 u P h v v B 8 t V & l t ; / r i n g & g t ; & l t ; / r p o l y g o n s & g t ; & l t ; r p o l y g o n s & g t ; & l t ; i d & g t ; 6 6 3 8 9 8 6 8 7 8 7 1 0 1 8 6 0 0 1 & l t ; / i d & g t ; & l t ; r i n g & g t ; m y l q n 5 1 1 z K s J s E x F v F r F p D 3 B 2 M w J l I 6 J p I 8 J p T _ J q J q M g J m G o M 3 K i B x H P m L 3 Q 5 E g G t J 3 G o L 9 G 5 C 4 F z E z G 4 B q L h H 1 E n J m F j E 0 W u K q K m K & l t ; / r i n g & g t ; & l t ; / r p o l y g o n s & g t ; & l t ; r p o l y g o n s & g t ; & l t ; i d & g t ; 6 6 3 8 9 8 7 0 5 0 5 0 8 8 7 7 8 2 9 & l t ; / i d & g t ; & l t ; r i n g & g t ; t 6 v w 8 2 p 9 z I 6 0 J i 2 H j 4 m B 5 4 r C n 3 I n u R j x p C 1 0 3 C & l t ; / r i n g & g t ; & l t ; / r p o l y g o n s & g t ; & l t ; r p o l y g o n s & g t ; & l t ; i d & g t ; 6 6 3 8 9 8 7 5 6 5 9 0 4 9 5 3 3 5 3 & l t ; / i d & g t ; & l t ; r i n g & g t ; r _ 8 y o g 1 9 m I l r H i n G w o G z z D t h F y h H 0 1 B s L y P 1 4 I k j D r v F x 0 C _ h E 3 w D m w G v - L 0 l F l g B x i c 1 3 D n I 7 9 H _ p C s p G z t 4 B & l t ; / r i n g & g t ; & l t ; / r p o l y g o n s & g t ; & l t ; r p o l y g o n s & g t ; & l t ; i d & g t ; 6 6 3 8 9 8 7 5 6 5 9 0 4 9 5 3 3 5 4 & l t ; / i d & g t ; & l t ; r i n g & g t ; 5 4 6 q - w i 6 i J o q 4 D s u 7 E s r w B g l _ C l t n B 9 j i D 1 i x C & l t ; / r i n g & g t ; & l t ; / r p o l y g o n s & g t ; & l t ; r p o l y g o n s & g t ; & l t ; i d & g t ; 6 6 3 9 0 0 1 3 0 9 8 0 0 3 0 0 5 4 9 & l t ; / i d & g t ; & l t ; r i n g & g t ; p k i 9 9 z 8 h _ H s n E u m E t 0 D m N w m K j i D _ 0 M u 9 C 5 t N n k C 5 g B w n F _ _ O n z O 4 m C 6 9 F z y C k T 6 _ D 4 m F w n J & l t ; / r i n g & g t ; & l t ; / r p o l y g o n s & g t ; & l t ; r p o l y g o n s & g t ; & l t ; i d & g t ; 6 6 3 9 0 1 1 5 8 3 3 6 2 0 7 2 5 8 1 & l t ; / i d & g t ; & l t ; r i n g & g t ; 3 q u _ 3 x l t o I _ s a p 5 E 9 w F 2 z X p p G s 9 B y I j 5 D y 2 P 8 g B & l t ; / r i n g & g t ; & l t ; / r p o l y g o n s & g t ; & l t ; r p o l y g o n s & g t ; & l t ; i d & g t ; 6 6 3 9 0 1 1 6 1 7 7 2 1 8 1 0 9 5 3 & l t ; / i d & g t ; & l t ; r i n g & g t ; x 0 x l s u y y g I n X 6 f w i J w 1 X - - U 2 z Q g g C i j E s c 2 _ U t l E j v O w 8 R 1 y G p g e & l t ; / r i n g & g t ; & l t ; / r p o l y g o n s & g t ; & l t ; r p o l y g o n s & g t ; & l t ; i d & g t ; 6 6 3 9 0 1 1 9 9 5 6 7 8 9 3 2 9 9 7 & l t ; / i d & g t ; & l t ; r i n g & g t ; 1 k w n 9 i w t l I o h C q 6 B w q K 4 k H r p B z 7 F v q E q n C u X - u L l a 0 2 b _ o D m W & l t ; / r i n g & g t ; & l t ; / r p o l y g o n s & g t ; & l t ; r p o l y g o n s & g t ; & l t ; i d & g t ; 6 6 3 9 0 1 2 8 8 9 0 3 2 1 3 0 5 8 0 & l t ; / i d & g t ; & l t ; r i n g & g t ; r k z 8 p j z _ 7 H z 1 L - 0 D 5 t G 0 k K u 8 D l 1 B 5 h 9 B m 2 L y u C 1 z C i x i B 0 s K & l t ; / r i n g & g t ; & l t ; / r p o l y g o n s & g t ; & l t ; r p o l y g o n s & g t ; & l t ; i d & g t ; 6 6 3 9 0 1 2 9 5 7 7 5 1 6 0 7 3 0 1 & l t ; / i d & g t ; & l t ; r i n g & g t ; 0 1 o 4 s i - 8 j I k n P 0 l _ B v 0 F j o H k k V t y I _ n Y 3 k I n 6 w B & l t ; / r i n g & g t ; & l t ; / r p o l y g o n s & g t ; & l t ; r p o l y g o n s & g t ; & l t ; i d & g t ; 6 6 3 9 0 1 2 9 9 2 1 1 1 3 4 5 6 8 3 & l t ; / i d & g t ; & l t ; r i n g & g t ; g 5 6 1 p 0 x z x I l s E z u J q l P r 9 F 0 w G z r F y k L 5 z J 4 o H q w L & l t ; / r i n g & g t ; & l t ; / r p o l y g o n s & g t ; & l t ; r p o l y g o n s & g t ; & l t ; i d & g t ; 6 6 3 9 0 1 3 3 3 5 7 0 8 7 2 9 3 5 5 & l t ; / i d & g t ; & l t ; r i n g & g t ; o p 0 g w 2 5 z j I 9 q I q V g y I i p N 9 p D x i F j 1 C - 7 N x z C h k J 2 5 E n g o C g 1 C & l t ; / r i n g & g t ; & l t ; / r p o l y g o n s & g t ; & l t ; r p o l y g o n s & g t ; & l t ; i d & g t ; 6 6 3 9 0 1 3 7 1 3 6 6 5 8 5 1 4 0 7 & l t ; / i d & g t ; & l t ; r i n g & g t ; g g v 6 j z l n l I - t C 3 c 3 x e k 4 B 3 q S 6 i d v 0 k B i 1 X m o F 2 1 B l s B 1 w I 4 w V t 9 E j 5 D 5 j E i 9 Q 9 j N 6 w c 7 o C g O & l t ; / r i n g & g t ; & l t ; / r p o l y g o n s & g t ; & l t ; r p o l y g o n s & g t ; & l t ; i d & g t ; 6 6 3 9 0 1 4 4 6 9 5 8 0 0 9 5 4 9 3 & l t ; / i d & g t ; & l t ; r i n g & g t ; _ y m 6 i 5 z 9 y I t p x F h w h D 6 k t E w 1 n B z 3 j B y - E 3 3 l B n y q L 0 w v B u 5 h D h r 6 R s - Q j t q G h l P & l t ; / r i n g & g t ; & l t ; / r p o l y g o n s & g t ; & l t ; r p o l y g o n s & g t ; & l t ; i d & g t ; 6 6 3 9 0 1 4 5 7 2 6 5 9 3 1 0 5 9 7 & l t ; / i d & g t ; & l t ; r i n g & g t ; l u y n w 3 w 1 x I 7 4 d y o E y v E r i O _ 2 h B v g I - _ x B & l t ; / r i n g & g t ; & l t ; / r p o l y g o n s & g t ; & l t ; r p o l y g o n s & g t ; & l t ; i d & g t ; 6 6 3 9 0 1 5 6 3 7 8 1 1 2 0 0 0 0 5 & l t ; / i d & g t ; & l t ; r i n g & g t ; l _ v w 2 j i - l I n _ Z y U k i H k y J q x N 9 z I s T 9 k E - T l j G & l t ; / r i n g & g t ; & l t ; / r p o l y g o n s & g t ; & l t ; r p o l y g o n s & g t ; & l t ; i d & g t ; 6 6 3 9 0 1 6 7 7 1 6 8 2 5 6 6 1 4 9 & l t ; / i d & g t ; & l t ; r i n g & g t ; _ - z _ s x j n l I i y B t l F v s Y 9 m B 8 h B x _ S 8 z P 7 x B 9 1 F x - G & l t ; / r i n g & g t ; & l t ; / r p o l y g o n s & g t ; & l t ; r p o l y g o n s & g t ; & l t ; i d & g t ; 6 6 3 9 0 1 6 8 4 0 4 0 2 0 4 2 8 9 0 & l t ; / i d & g t ; & l t ; r i n g & g t ; - - 3 z w 2 6 r j I r L w 3 F 2 w I _ x G o - I x - E u r E 1 7 L k 4 Z & l t ; / r i n g & g t ; & l t ; / r p o l y g o n s & g t ; & l t ; r p o l y g o n s & g t ; & l t ; i d & g t ; 6 6 3 9 0 1 7 8 0 2 4 7 4 7 1 7 1 8 9 & l t ; / i d & g t ; & l t ; r i n g & g t ; w q q o w 4 0 - i I - g D _ y E h i D - _ B o k E q j D z v D t w U u 6 E j 8 E o 5 J & l t ; / r i n g & g t ; & l t ; / r p o l y g o n s & g t ; & l t ; r p o l y g o n s & g t ; & l t ; i d & g t ; 6 6 3 9 0 1 8 0 4 2 9 9 2 8 8 5 7 6 9 & l t ; / i d & g t ; & l t ; r i n g & g t ; 6 q n 2 - 1 x s 0 I u s k E o o r F 9 9 P k y i G 2 1 E & l t ; / r i n g & g t ; & l t ; / r p o l y g o n s & g t ; & l t ; r p o l y g o n s & g t ; & l t ; i d & g t ; 6 6 3 9 0 1 8 0 4 2 9 9 2 8 8 5 7 7 0 & l t ; / i d & g t ; & l t ; r i n g & g t ; 0 z h 8 0 - 0 r u I 9 s G q x a 2 p R 9 5 M g w T z i I _ l F 8 n M m - Y y 8 T & l t ; / r i n g & g t ; & l t ; / r p o l y g o n s & g t ; & l t ; r p o l y g o n s & g t ; & l t ; i d & g t ; 6 6 3 9 0 1 8 4 2 0 9 5 0 0 0 7 8 1 3 & l t ; / i d & g t ; & l t ; r i n g & g t ; k h _ 1 - m 5 y 9 H 5 4 b r 4 f v u E o y G v u E w 2 G j m C w i Q m h E 8 k L y i n B 1 j r B 6 4 C 9 2 J u O v 3 B x 4 B & l t ; / r i n g & g t ; & l t ; / r p o l y g o n s & g t ; & l t ; r p o l y g o n s & g t ; & l t ; i d & g t ; 6 6 3 9 0 1 9 9 3 2 7 7 8 4 9 6 0 1 0 & l t ; / i d & g t ; & l t ; r i n g & g t ; h u w 3 r v l 4 5 H 6 7 C 9 g E j 3 C 7 - G h 9 B m f 0 i C z - C j k C 7 g B z Q p Q o d 7 Z 3 m B 3 t B g o C z m B 4 t D n 8 B l 9 I 9 B w M _ I v y C s 4 E 0 7 y B i s D i w F u t P 2 r S t t D & l t ; / r i n g & g t ; & l t ; / r p o l y g o n s & g t ; & l t ; r p o l y g o n s & g t ; & l t ; i d & g t ; 6 6 3 9 0 2 0 3 7 9 4 5 5 0 9 4 7 8 9 & l t ; / i d & g t ; & l t ; r i n g & g t ; n r 4 j l g i _ _ H _ k B 7 F h 9 G 5 v C x s E 9 1 C h l C 9 g D q a 4 U n - K 0 - G 2 1 B k 2 B 8 8 H g p p B g v C n U m _ C x G y - J l H - Y 0 7 N 5 n F 5 n C & l t ; / r i n g & g t ; & l t ; / r p o l y g o n s & g t ; & l t ; r p o l y g o n s & g t ; & l t ; i d & g t ; 6 6 3 9 0 2 0 6 8 8 6 9 2 7 4 0 1 0 1 & l t ; / i d & g t ; & l t ; r i n g & g t ; q w m j t 5 6 g r I k s L 0 e m l k E t x R m h n B o u X 4 q 8 E l 4 N & l t ; / r i n g & g t ; & l t ; / r p o l y g o n s & g t ; & l t ; r p o l y g o n s & g t ; & l t ; i d & g t ; 6 6 3 9 0 2 0 7 2 3 0 5 2 4 7 8 4 6 9 & l t ; / i d & g t ; & l t ; r i n g & g t ; w 7 0 - s i r n 6 H 6 v D j q p B m m S 8 j I m 5 F n 4 C 6 e h k C i 4 D 0 u E 6 q I y _ J 0 8 _ B 2 2 B 0 W l X - T 1 U q m C 7 q B 6 0 B z t D & l t ; / r i n g & g t ; & l t ; / r p o l y g o n s & g t ; & l t ; r p o l y g o n s & g t ; & l t ; i d & g t ; 6 6 3 9 0 2 3 0 2 5 1 5 4 9 4 9 1 3 7 & l t ; / i d & g t ; & l t ; r i n g & g t ; i _ s j u q i 5 r I m k 1 E 3 8 i B 5 k 2 G u 0 0 G 7 0 Q 3 j u F r y s C h 6 0 G & l t ; / r i n g & g t ; & l t ; / r p o l y g o n s & g t ; & l t ; r p o l y g o n s & g t ; & l t ; i d & g t ; 6 6 3 9 0 2 3 0 5 9 5 1 4 6 8 7 5 0 2 & l t ; / i d & g t ; & l t ; r i n g & g t ; o k v s u _ o r y I 9 u q U h 0 n J j _ 1 G _ 9 _ E 6 - - C - _ E m t w B k r t C x 0 t a y w g V & l t ; / r i n g & g t ; & l t ; / r p o l y g o n s & g t ; & l t ; r p o l y g o n s & g t ; & l t ; i d & g t ; 6 6 3 9 0 2 3 0 5 9 5 1 4 6 8 7 5 0 3 & l t ; / i d & g t ; & l t ; r i n g & g t ; y 1 v s q h 1 w j I 8 r R 1 r D n 8 J 2 w M r W 8 7 I i n O k h E i n Q i _ D y p G & l t ; / r i n g & g t ; & l t ; / r p o l y g o n s & g t ; & l t ; r p o l y g o n s & g t ; & l t ; i d & g t ; 6 6 3 9 0 2 3 9 5 2 8 6 7 8 8 5 0 6 9 & l t ; / i d & g t ; & l t ; r i n g & g t ; z w j j o 7 r r q I y v D t j n B v z K 5 H q - B 3 _ E 9 _ S 8 6 R s 1 C & l t ; / r i n g & g t ; & l t ; / r p o l y g o n s & g t ; & l t ; r p o l y g o n s & g t ; & l t ; i d & g t ; 6 6 3 9 0 2 3 9 5 2 8 6 7 8 8 5 0 7 0 & l t ; / i d & g t ; & l t ; r i n g & g t ; z 3 n 9 g i 8 p 8 H g y B v 9 G 5 2 B j u G j d r O r - o B i u G 6 K 5 - B 7 z E 4 o D 3 g C o W & l t ; / r i n g & g t ; & l t ; / r p o l y g o n s & g t ; & l t ; r p o l y g o n s & g t ; & l t ; i d & g t ; 6 6 3 9 0 2 4 1 2 4 6 6 6 5 7 6 9 3 1 & l t ; / i d & g t ; & l t ; r i n g & g t ; l s 8 l w p k t o I n 0 P 3 t E _ m P 6 p C u s F x k F x I k x B 2 Y 4 2 G 8 i E 8 y F z m K 7 h C 1 0 E j y E _ O s u B h m J g u B p l B s p B z w G & l t ; / r i n g & g t ; & l t ; / r p o l y g o n s & g t ; & l t ; r p o l y g o n s & g t ; & l t ; i d & g t ; 6 6 3 9 0 2 4 1 2 4 6 6 6 5 7 6 9 3 6 & l t ; / i d & g t ; & l t ; r i n g & g t ; s 8 1 y j 4 n 1 3 H i 1 Q q - W v i 8 B w o K 2 i C n 8 B 2 x J h z H 8 n F - 7 C p z C 7 8 D 6 9 O v o P - g Q q z D y g B & l t ; / r i n g & g t ; & l t ; / r p o l y g o n s & g t ; & l t ; r p o l y g o n s & g t ; & l t ; i d & g t ; 6 6 3 9 0 2 4 2 6 2 1 0 5 5 3 0 3 8 7 & l t ; / i d & g t ; & l t ; r i n g & g t ; 8 0 i - s h w j 8 H x 8 O g R 9 0 B r _ B 4 Q p S 8 i G i k E p 0 G 5 r B 4 v B 3 k P 7 5 C & l t ; / r i n g & g t ; & l t ; / r p o l y g o n s & g t ; & l t ; r p o l y g o n s & g t ; & l t ; i d & g t ; 6 6 3 9 0 2 4 3 3 0 8 2 5 0 0 7 1 2 5 & l t ; / i d & g t ; & l t ; r i n g & g t ; i 9 7 h _ _ w s u I x - t B m k r B 2 h f z 2 i C 9 r 3 B s 5 f - q u B s g h D & l t ; / r i n g & g t ; & l t ; / r p o l y g o n s & g t ; & l t ; r p o l y g o n s & g t ; & l t ; i d & g t ; 6 6 3 9 0 2 4 7 4 3 1 4 1 8 6 7 5 2 9 & l t ; / i d & g t ; & l t ; r i n g & g t ; 3 k x y z v n h k I k r B q R 8 I o 9 E j g P s n F s U p s D h p I 4 0 F q u o B x 6 D t m D 2 0 D w s z G 2 w d & l t ; / r i n g & g t ; & l t ; / r p o l y g o n s & g t ; & l t ; r p o l y g o n s & g t ; & l t ; i d & g t ; 6 6 3 9 0 3 1 7 8 6 8 8 8 2 3 2 9 6 5 & l t ; / i d & g t ; & l t ; r i n g & g t ; 9 z 7 3 w q u t g I q s F r w K o l I h C m p C _ j G 5 o k B 9 5 J 8 n B _ g D k 3 D o b - 3 E p M r N g 9 H s 2 C 2 g B g j H 4 r K & l t ; / r i n g & g t ; & l t ; / r p o l y g o n s & g t ; & l t ; r p o l y g o n s & g t ; & l t ; i d & g t ; 6 6 3 9 0 3 2 0 6 1 7 6 6 1 3 9 9 1 4 & l t ; / i d & g t ; & l t ; r i n g & g t ; i l 3 i 9 x g w g I z c 9 h b 6 z G 9 h Y 2 p B 2 X h o t B h r U 2 7 B & l t ; / r i n g & g t ; & l t ; / r p o l y g o n s & g t ; & l t ; r p o l y g o n s & g t ; & l t ; i d & g t ; 6 6 3 9 0 3 6 0 8 1 8 5 5 5 2 8 9 6 5 & l t ; / i d & g t ; & l t ; r i n g & g t ; s q 3 _ t _ z q 7 H 9 1 B 7 _ B h 1 B 4 1 F q v E 0 v E m 4 B q 9 B z l B 9 x C v 4 D l 4 B 4 n B n e s s N & l t ; / r i n g & g t ; & l t ; / r p o l y g o n s & g t ; & l t ; r p o l y g o n s & g t ; & l t ; i d & g t ; 6 6 3 9 0 3 6 1 8 4 9 3 4 7 4 4 0 6 9 & l t ; / i d & g t ; & l t ; r i n g & g t ; 4 v 3 3 0 r 6 6 i I 7 8 M v h G 5 7 j B w x B 7 R p n P o k L w 7 G h g Q s 1 B 7 q H 9 j G & l t ; / r i n g & g t ; & l t ; / r p o l y g o n s & g t ; & l t ; r p o l y g o n s & g t ; & l t ; i d & g t ; 6 6 3 9 0 3 6 5 6 2 8 9 1 8 6 6 1 2 1 & l t ; / i d & g t ; & l t ; r i n g & g t ; t k 9 v h 3 1 0 o I t 7 G p 7 H v 2 B - - C k Z x k 1 B 0 i G 8 9 e p m B j 0 I t 3 F r w 0 B y 7 n B & l t ; / r i n g & g t ; & l t ; / r p o l y g o n s & g t ; & l t ; r p o l y g o n s & g t ; & l t ; i d & g t ; 6 6 3 9 0 3 6 9 0 6 4 8 9 2 4 9 7 9 7 & l t ; / i d & g t ; & l t ; r i n g & g t ; x 7 4 - p t y 4 g I 5 2 C l k U w i I s 9 D x X _ w E 5 4 O 3 s D g Z o j E _ j D 1 j F i U s 3 B h N 7 2 M 7 h M o o X q q H & l t ; / r i n g & g t ; & l t ; / r p o l y g o n s & g t ; & l t ; r p o l y g o n s & g t ; & l t ; i d & g t ; 6 6 3 9 0 3 7 1 4 7 0 0 7 4 1 8 3 8 9 & l t ; / i d & g t ; & l t ; r i n g & g t ; 4 o 6 l w h - s u I 4 _ L v 6 q C _ - 7 D 9 _ C t z m N t 2 9 C v t _ B z j z D i x 5 B k i 6 J 1 s s E 6 W k 5 a s _ 7 C s z r G 4 p J & l t ; / r i n g & g t ; & l t ; / r p o l y g o n s & g t ; & l t ; r p o l y g o n s & g t ; & l t ; i d & g t ; 6 6 3 9 0 3 7 1 4 7 0 0 7 4 1 8 3 9 1 & l t ; / i d & g t ; & l t ; r i n g & g t ; v j 8 y s u p j o I r - J 5 6 b 1 8 _ B s 8 D o k D 2 3 D v w 2 D t 0 Z 3 l G i - C - i E & l t ; / r i n g & g t ; & l t ; / r p o l y g o n s & g t ; & l t ; r p o l y g o n s & g t ; & l t ; i d & g t ; 6 6 3 9 0 3 7 1 4 7 0 0 7 4 1 8 3 9 2 & l t ; / i d & g t ; & l t ; r i n g & g t ; - 1 - l 7 u z m u I 7 y P 9 u W j T 6 g C i 5 D 9 u F r l D s r D m u I g u G 8 0 D l M r 5 C & l t ; / r i n g & g t ; & l t ; / r p o l y g o n s & g t ; & l t ; r p o l y g o n s & g t ; & l t ; i d & g t ; 6 6 3 9 0 3 7 1 4 7 0 0 7 4 1 8 3 9 3 & l t ; / i d & g t ; & l t ; r i n g & g t ; - v 0 s j v _ h _ H s y H o p K q 1 T j v B g l D 1 2 D r O q p Q 2 p B v v C 8 k H z 4 C 5 3 H v 7 C h 1 H y x W q 8 H q p B j g C 3 3 F _ v F q 0 B & l t ; / r i n g & g t ; & l t ; / r p o l y g o n s & g t ; & l t ; r p o l y g o n s & g t ; & l t ; i d & g t ; 6 6 3 9 0 3 7 2 8 4 4 4 6 3 7 1 8 5 0 & l t ; / i d & g t ; & l t ; r i n g & g t ; p m o l - 2 7 l 7 H y r L 2 z M k k H h 2 D k s B y q B 8 g H u v E v 7 C 0 s J s 7 I 1 y E 2 r D p r C l w E 7 i G & l t ; / r i n g & g t ; & l t ; / r p o l y g o n s & g t ; & l t ; r p o l y g o n s & g t ; & l t ; i d & g t ; 6 6 3 9 0 3 8 2 4 6 5 1 9 0 4 6 1 5 4 & l t ; / i d & g t ; & l t ; r i n g & g t ; 3 u p 9 2 7 8 1 j I u Z y 1 F 7 l w B i 2 F i 7 E m v B z l E 9 w 0 B m s C 5 u Q & l t ; / r i n g & g t ; & l t ; / r p o l y g o n s & g t ; & l t ; r p o l y g o n s & g t ; & l t ; i d & g t ; 6 6 3 9 0 3 9 4 1 4 7 5 0 1 5 0 6 6 1 & l t ; / i d & g t ; & l t ; r i n g & g t ; r k i j m l n x z I - _ l B v _ O h 6 G z l M h k M u v K 0 z P g 6 E 5 p L u 2 U r w J & l t ; / r i n g & g t ; & l t ; / r p o l y g o n s & g t ; & l t ; r p o l y g o n s & g t ; & l t ; i d & g t ; 6 6 3 9 0 4 0 4 1 1 1 8 2 5 6 3 3 3 7 & l t ; / i d & g t ; & l t ; r i n g & g t ; k 7 s t 8 9 x 8 0 I n i n W j y W 9 j F g h c g k z I p w i F 8 8 R 3 s Y & l t ; / r i n g & g t ; & l t ; / r p o l y g o n s & g t ; & l t ; r p o l y g o n s & g t ; & l t ; i d & g t ; 6 6 3 9 0 4 0 4 7 9 9 0 2 0 4 0 0 7 7 & l t ; / i d & g t ; & l t ; r i n g & g t ; z n 8 m l 9 6 3 7 H x h D 1 _ F t m X q 3 B v 1 J v m D u 8 B 0 t N y o H k t B k 7 B & l t ; / r i n g & g t ; & l t ; / r p o l y g o n s & g t ; & l t ; r p o l y g o n s & g t ; & l t ; i d & g t ; 6 6 3 9 0 4 0 6 5 1 7 0 0 7 3 1 9 1 7 & l t ; / i d & g t ; & l t ; r i n g & g t ; o z r v 3 s 6 o 0 I t 7 H 1 6 E l 9 T w x F 7 k J q i E l 8 L 7 t M & l t ; / r i n g & g t ; & l t ; / r p o l y g o n s & g t ; & l t ; r p o l y g o n s & g t ; & l t ; i d & g t ; 6 6 3 9 0 4 0 7 2 0 4 2 0 2 0 8 6 4 5 & l t ; / i d & g t ; & l t ; r i n g & g t ; z r z k y _ 8 1 j I v q D v 7 H 3 9 G 7 1 c 7 _ C 1 y D q u H 3 8 C 1 r U t 7 N o 1 C & l t ; / r i n g & g t ; & l t ; / r p o l y g o n s & g t ; & l t ; r p o l y g o n s & g t ; & l t ; i d & g t ; 6 6 3 9 0 4 0 9 9 5 2 9 8 1 1 5 5 9 4 & l t ; / i d & g t ; & l t ; r i n g & g t ; o 5 m o z 1 3 x 4 H u r B g n N l t J 9 X p Y 9 b r s C y w G x 1 a o c w w K k d p J 3 - I p Q 2 r D q T t U n u I & l t ; / r i n g & g t ; & l t ; / r p o l y g o n s & g t ; & l t ; r p o l y g o n s & g t ; & l t ; i d & g t ; 6 6 3 9 0 4 1 0 2 9 6 5 7 8 5 3 9 7 2 & l t ; / i d & g t ; & l t ; r i n g & g t ; r 7 4 s - q t t x I 0 k g B s p f i y Q 0 7 L z 2 O g 3 g B y t I 4 4 H h o a & l t ; / r i n g & g t ; & l t ; / r p o l y g o n s & g t ; & l t ; r p o l y g o n s & g t ; & l t ; i d & g t ; 6 6 3 9 0 4 1 0 6 4 0 1 7 5 9 2 3 3 3 & l t ; / i d & g t ; & l t ; r i n g & g t ; z 2 r h h 1 m 0 9 H k 1 5 C 1 9 M q 2 H m 7 C h z b v k g B _ t J - 7 N u D z C r Z r C & l t ; / r i n g & g t ; & l t ; / r p o l y g o n s & g t ; & l t ; r p o l y g o n s & g t ; & l t ; i d & g t ; 6 6 3 9 0 4 1 5 7 9 4 1 3 6 6 7 8 5 7 & l t ; / i d & g t ; & l t ; r i n g & g t ; k k 8 k s o - n 6 H 5 2 C q - E m u L z s Q p s H q 2 G 8 l H j w G l o M x 7 J m u O 0 o L 8 3 B t H i I 3 G v l B q t C 6 i B q n C l 8 C h 8 D - i J 2 v G p o E _ 7 J o 4 H g g D w 4 C 1 7 E i p D j m B _ u C z q B & l t ; / r i n g & g t ; & l t ; / r p o l y g o n s & g t ; & l t ; r p o l y g o n s & g t ; & l t ; i d & g t ; 6 6 3 9 0 4 1 5 7 9 4 1 3 6 6 7 8 5 9 & l t ; / i d & g t ; & l t ; r i n g & g t ; 2 h r s h i 0 i 8 H 8 w U M o r k B s 3 Y t x K 3 k C - R - 0 a v k J x Q 1 v D v 8 C n r V x k G 2 4 C 3 t R z Z r t Y & l t ; / r i n g & g t ; & l t ; / r p o l y g o n s & g t ; & l t ; r p o l y g o n s & g t ; & l t ; i d & g t ; 6 6 3 9 0 4 1 5 7 9 4 1 3 6 6 7 8 6 0 & l t ; / i d & g t ; & l t ; r i n g & g t ; 1 7 - r q 5 5 v g I k y C 9 _ J r - _ B 2 l I j r E p j O 8 s G 8 g E p q C l x 7 B l p G s 5 I n j K & l t ; / r i n g & g t ; & l t ; / r p o l y g o n s & g t ; & l t ; r p o l y g o n s & g t ; & l t ; i d & g t ; 6 6 3 9 0 4 1 9 2 3 0 1 1 0 5 1 5 3 5 & l t ; / i d & g t ; & l t ; r i n g & g t ; q i i 4 _ 7 m k l I 2 p C l v B s n P o R 1 W g t O z p D - s B g 5 E 9 4 M v r B i j B z j 3 B & l t ; / r i n g & g t ; & l t ; / r p o l y g o n s & g t ; & l t ; r p o l y g o n s & g t ; & l t ; i d & g t ; 6 6 3 9 0 4 1 9 5 7 3 7 0 7 8 9 9 0 8 & l t ; / i d & g t ; & l t ; r i n g & g t ; 1 - 8 6 m t 5 g k I s - q B w x D t W g 9 R h n I m 9 B 6 s E 3 a y v F x i K & l t ; / r i n g & g t ; & l t ; / r p o l y g o n s & g t ; & l t ; r p o l y g o n s & g t ; & l t ; i d & g t ; 6 6 3 9 0 4 2 0 6 0 4 5 0 0 0 5 0 0 1 & l t ; / i d & g t ; & l t ; r i n g & g t ; u 9 1 l q 2 g x z I k n K i p P 8 p K _ u D 6 v I i - I r m G 6 t J 9 3 J u 0 D y l M l 5 C & l t ; / r i n g & g t ; & l t ; / r p o l y g o n s & g t ; & l t ; r p o l y g o n s & g t ; & l t ; i d & g t ; 6 6 3 9 0 4 3 1 2 5 6 0 1 8 9 4 4 1 5 & l t ; / i d & g t ; & l t ; r i n g & g t ; n v y 5 n 0 4 m 3 H u r B 6 8 C 2 8 E _ x G r b n 1 C z 2 H o r H u o B m h D z g C x 8 V p i P 8 o E & l t ; / r i n g & g t ; & l t ; / r p o l y g o n s & g t ; & l t ; r p o l y g o n s & g t ; & l t ; i d & g t ; 6 6 3 9 0 4 4 9 4 6 6 6 8 0 2 7 9 2 2 & l t ; / i d & g t ; & l t ; r i n g & g t ; p z v o x x s w g I y Q h 8 I n 7 d n q E - t F o 8 G p q C y l O o 9 F q b & l t ; / r i n g & g t ; & l t ; / r p o l y g o n s & g t ; & l t ; r p o l y g o n s & g t ; & l t ; i d & g t ; 6 6 3 9 0 4 4 9 4 6 6 6 8 0 2 7 9 2 4 & l t ; / i d & g t ; & l t ; r i n g & g t ; w 3 x l n 4 x r q I q n D q 9 m C - 0 r B o v b k 0 Z 9 7 H p z S k 4 J u h h B 3 1 E - x B m h D 6 - J s 5 R j k I o o 4 B - y a n q s B - j g B & l t ; / r i n g & g t ; & l t ; / r p o l y g o n s & g t ; & l t ; r p o l y g o n s & g t ; & l t ; i d & g t ; 6 6 3 9 0 4 5 7 3 6 9 4 2 0 1 0 3 7 3 & l t ; / i d & g t ; & l t ; r i n g & g t ; p 3 - u 3 3 7 q 8 H 6 i C p x V 8 1 I 5 r D 7 4 C 7 8 F q w p B j a l l E 6 2 1 F y q G m K & l t ; / r i n g & g t ; & l t ; / r p o l y g o n s & g t ; & l t ; r p o l y g o n s & g t ; & l t ; i d & g t ; 6 6 3 9 0 4 6 9 3 9 5 3 2 8 5 3 2 5 7 & l t ; / i d & g t ; & l t ; r i n g & g t ; 4 4 - q 3 h 3 9 r I 2 Z y v U t _ O g 7 X 4 g C 0 i L u 8 _ B 0 s E s t E z Z k p E & l t ; / r i n g & g t ; & l t ; / r p o l y g o n s & g t ; & l t ; r p o l y g o n s & g t ; & l t ; i d & g t ; 6 6 3 9 0 4 7 6 2 6 7 2 7 6 2 0 6 1 7 & l t ; / i d & g t ; & l t ; r i n g & g t ; k l u r z x g g 3 I 7 t 1 B 5 7 Z 0 r 4 B s 5 j B 7 z Z 4 k O 1 7 k C & l t ; / r i n g & g t ; & l t ; / r p o l y g o n s & g t ; & l t ; r p o l y g o n s & g t ; & l t ; i d & g t ; 6 6 3 9 0 4 8 4 1 7 0 0 1 6 0 3 0 7 7 & l t ; / i d & g t ; & l t ; r i n g & g t ; 3 l q i u z j k j I g l B n i R k l H 0 4 F 5 s C n _ K 0 - 2 B x p C _ c t q K z x C x v M g h O & l t ; / r i n g & g t ; & l t ; / r p o l y g o n s & g t ; & l t ; r p o l y g o n s & g t ; & l t ; i d & g t ; 6 6 3 9 0 4 8 4 1 7 0 0 1 6 0 3 0 7 8 & l t ; / i d & g t ; & l t ; r i n g & g t ; r i l u 0 7 l 0 g I w x E u y B h l 8 B j v C t 3 E w 2 F l j H g r D o 2 D r x 7 B 9 u D 6 N & l t ; / r i n g & g t ; & l t ; / r p o l y g o n s & g t ; & l t ; r p o l y g o n s & g t ; & l t ; i d & g t ; 6 6 3 9 0 4 8 5 5 4 4 4 0 5 5 6 5 4 9 & l t ; / i d & g t ; & l t ; r i n g & g t ; q x w 6 q 0 n t x I 7 8 a v x e 1 7 S v i W 9 h S l 8 f & l t ; / r i n g & g t ; & l t ; / r p o l y g o n s & g t ; & l t ; r p o l y g o n s & g t ; & l t ; i d & g t ; 6 6 3 9 0 4 8 7 2 6 2 3 9 2 4 8 3 9 3 & l t ; / i d & g t ; & l t ; r i n g & g t ; 0 n k y - h 6 u o I h w K m 4 G 4 - E 2 l E k g M 2 n J 5 y K 5 5 H u w 0 B 0 t M j n G 1 3 Y o t D 7 m C t o B 4 V g 2 F z 4 G 9 s C u 0 E 9 8 F y 1 H m 5 B 3 X v 2 k B 3 K t h G t S v z D 9 9 C 0 X g s M o h E C g 3 B _ S - e t v F q t D q u C x U y I 0 X 7 M - V v h F 9 a 2 1 B n a 5 V p M 9 T x O p l F s J 9 L h e i 0 B 5 d s y H u G i e 4 J g y B 8 g B 0 5 I t g D p e p N 5 6 S v J - I o X q F 8 m B l H k r H _ y K 0 m L p z C q u B u K t u B l s X 4 v D p z G 9 3 D n U - F 5 j L h g E z u D t n G q 3 C u d 7 6 E _ _ D & l t ; / r i n g & g t ; & l t ; / r p o l y g o n s & g t ; & l t ; r p o l y g o n s & g t ; & l t ; i d & g t ; 6 6 3 9 0 4 8 7 2 6 2 3 9 2 4 8 3 9 4 & l t ; / i d & g t ; & l t ; r i n g & g t ; k z h 2 4 u 2 g g I k y B o 0 H j 7 O i w M m w B _ S 0 9 i B y 0 B p w C & l t ; / r i n g & g t ; & l t ; / r p o l y g o n s & g t ; & l t ; r p o l y g o n s & g t ; & l t ; i d & g t ; 6 6 3 9 0 4 8 8 2 9 3 1 8 4 6 3 4 9 3 & l t ; / i d & g t ; & l t ; r i n g & g t ; 8 o 6 w - r n x j I v 7 U i 6 X 2 j g B i Q p m B 4 c x r j B x u l B 1 x C 1 Y & l t ; / r i n g & g t ; & l t ; / r p o l y g o n s & g t ; & l t ; r p o l y g o n s & g t ; & l t ; i d & g t ; 6 6 3 9 0 4 8 8 6 3 6 7 8 2 0 1 8 6 1 & l t ; / i d & g t ; & l t ; r i n g & g t ; 6 q l w 5 r _ 6 8 H s r F u 5 F x m F 8 q L l _ C i y N v 0 M j 2 M t h H - h N & l t ; / r i n g & g t ; & l t ; / r p o l y g o n s & g t ; & l t ; r p o l y g o n s & g t ; & l t ; i d & g t ; 6 6 3 9 0 4 8 9 3 2 3 9 7 6 7 8 6 0 7 & l t ; / i d & g t ; & l t ; r i n g & g t ; 6 v _ j o w 3 _ y I v r I o 1 I g 7 P j t v E 5 z j B o 5 P n 0 G v y E 6 s G 2 u 6 B z l N j p a p i 7 B o n H & l t ; / r i n g & g t ; & l t ; / r p o l y g o n s & g t ; & l t ; r p o l y g o n s & g t ; & l t ; i d & g t ; 6 6 3 9 0 4 8 9 6 6 7 5 7 4 1 6 9 6 5 & l t ; / i d & g t ; & l t ; r i n g & g t ; z - 2 u x r l 3 g I 7 n B p L g 0 C o U 1 k M v h B m l B p x F 8 h O 5 v K o N 5 k C j x L l y y B 6 4 P v B _ h L i 8 J - v H z a - e 8 w C _ 3 E z s B s 4 H - 1 F u 0 a 8 1 E & l t ; / r i n g & g t ; & l t ; / r p o l y g o n s & g t ; & l t ; r p o l y g o n s & g t ; & l t ; i d & g t ; 6 6 3 9 0 4 9 0 0 1 1 1 7 1 5 5 3 3 3 & l t ; / i d & g t ; & l t ; r i n g & g t ; 1 u t 0 6 i j l j I s f v s I p 3 D - g B _ m L h 6 X 9 - E w S x p B z x F _ y D x p B & l t ; / r i n g & g t ; & l t ; / r p o l y g o n s & g t ; & l t ; r p o l y g o n s & g t ; & l t ; i d & g t ; 6 6 3 9 0 4 9 0 0 1 1 1 7 1 5 5 3 3 4 & l t ; / i d & g t ; & l t ; r i n g & g t ; 0 8 l 1 h 6 2 h g I 0 j I n 7 G p v N _ - B - y D n 5 B v x D n 3 X j 2 F i h F & l t ; / r i n g & g t ; & l t ; / r p o l y g o n s & g t ; & l t ; r p o l y g o n s & g t ; & l t ; i d & g t ; 6 6 3 9 0 5 0 4 4 4 2 2 6 1 6 6 7 9 4 & l t ; / i d & g t ; & l t ; r i n g & g t ; 6 l n o 4 9 w v 4 I g V z i Z t 6 R l z w B q t Z j u V 0 d 7 0 u B _ 2 r B 5 1 X 0 Z g 4 O & l t ; / r i n g & g t ; & l t ; / r p o l y g o n s & g t ; & l t ; r p o l y g o n s & g t ; & l t ; i d & g t ; 6 6 3 9 0 5 0 7 5 3 4 6 3 8 1 2 1 0 1 & l t ; / i d & g t ; & l t ; r i n g & g t ; y 0 s m 0 9 z 4 9 H k j H u y E 6 m N 0 h M z I p v F g i 0 B v 6 _ C l i C 3 u Q z h c & l t ; / r i n g & g t ; & l t ; / r p o l y g o n s & g t ; & l t ; r p o l y g o n s & g t ; & l t ; i d & g t ; 6 6 3 9 0 5 1 1 3 1 4 2 0 9 3 4 1 4 9 & l t ; / i d & g t ; & l t ; r i n g & g t ; 0 u 3 q 5 4 p s w I 5 q p B k 4 o I u m l B q 9 d _ v h F j j J n 4 0 G i o x B & l t ; / r i n g & g t ; & l t ; / r p o l y g o n s & g t ; & l t ; r p o l y g o n s & g t ; & l t ; i d & g t ; 6 6 3 9 0 5 1 1 6 5 7 8 0 6 7 2 5 1 7 & l t ; / i d & g t ; & l t ; r i n g & g t ; y o 9 5 - 8 q n j I 1 y P g 7 B l 1 C x 9 F 3 j F _ w C s 3 N 6 1 B 0 x K 6 g D x k B 0 9 O 8 F x w J 8 8 F z w G 0 4 M & l t ; / r i n g & g t ; & l t ; / r p o l y g o n s & g t ; & l t ; r p o l y g o n s & g t ; & l t ; i d & g t ; 6 6 3 9 0 5 1 4 7 5 0 1 8 3 1 7 8 3 4 & l t ; / i d & g t ; & l t ; r i n g & g t ; o 6 3 s 7 6 q g v I s p V m s B _ s F 2 y J x o J v 3 Z u w S 8 x S w 2 C l G 4 i O 3 k - B & l t ; / r i n g & g t ; & l t ; / r p o l y g o n s & g t ; & l t ; r p o l y g o n s & g t ; & l t ; i d & g t ; 6 6 3 9 0 5 1 6 1 2 4 5 7 2 7 1 3 0 6 & l t ; / i d & g t ; & l t ; r i n g & g t ; k o g m s 0 0 j 5 H j 1 h B 6 v U t d p 8 B 5 j C w Y i 9 O 3 s B n _ E z r B 7 f 7 e - v E & l t ; / r i n g & g t ; & l t ; / r p o l y g o n s & g t ; & l t ; r p o l y g o n s & g t ; & l t ; i d & g t ; 6 6 3 9 0 5 1 8 5 2 9 7 5 4 3 9 8 8 9 & l t ; / i d & g t ; & l t ; r i n g & g t ; i - - _ j q u x j I w p C o q P v h R o q L j i I _ x F 0 7 b u h B 8 3 a - d & l t ; / r i n g & g t ; & l t ; / r p o l y g o n s & g t ; & l t ; r p o l y g o n s & g t ; & l t ; i d & g t ; 6 6 3 9 0 5 1 9 9 0 4 1 4 3 9 3 3 6 2 & l t ; / i d & g t ; & l t ; r i n g & g t ; m m w m 5 - 4 0 k I 7 n B - w K _ - W g y H i k N h 2 v B j n G p 9 E s l Q 6 9 F 0 _ D i t B & l t ; / r i n g & g t ; & l t ; / r p o l y g o n s & g t ; & l t ; r p o l y g o n s & g t ; & l t ; i d & g t ; 6 6 3 9 0 5 2 0 9 3 4 9 3 6 0 8 4 5 3 & l t ; / i d & g t ; & l t ; r i n g & g t ; x p l 4 u 7 _ 7 r I - x S s o E y r Z 8 g c 8 m O k o O 9 6 F t - d j 7 n C & l t ; / r i n g & g t ; & l t ; / r p o l y g o n s & g t ; & l t ; r p o l y g o n s & g t ; & l t ; i d & g t ; 6 6 3 9 0 5 2 1 6 2 2 1 3 0 8 5 1 8 9 & l t ; / i d & g t ; & l t ; r i n g & g t ; 2 r - k r i 3 w 6 H v 1 B _ p P 5 s D g l I p 8 H w v D l h L n o H 7 o E 0 7 I 2 3 L t i f g - G _ h G x w E v 5 C & l t ; / r i n g & g t ; & l t ; / r p o l y g o n s & g t ; & l t ; r p o l y g o n s & g t ; & l t ; i d & g t ; 6 6 3 9 0 5 2 8 8 3 7 6 7 5 9 0 9 1 7 & l t ; / i d & g t ; & l t ; r i n g & g t ; 9 w v 2 5 9 t 5 9 H i 0 Q p q Q g x M u 4 P - 6 D x 1 G p t F - j G & l t ; / r i n g & g t ; & l t ; / r p o l y g o n s & g t ; & l t ; r p o l y g o n s & g t ; & l t ; i d & g t ; 6 6 3 9 0 5 3 3 9 9 1 6 3 6 6 6 4 3 7 & l t ; / i d & g t ; & l t ; r i n g & g t ; v 6 7 s h w 2 l l I 5 c t v C y g J v w P - 4 G u x B l u N p j C z h C 5 x M 2 x _ B 3 w H j x J & l t ; / r i n g & g t ; & l t ; / r p o l y g o n s & g t ; & l t ; r p o l y g o n s & g t ; & l t ; i d & g t ; 6 6 3 9 0 5 3 4 3 3 5 2 3 4 0 4 8 0 9 & l t ; / i d & g t ; & l t ; r i n g & g t ; g 5 m t k 2 o 9 m I 8 9 S 4 e 9 w L k o R _ _ H i v G t R t _ r B l _ H & l t ; / r i n g & g t ; & l t ; / r p o l y g o n s & g t ; & l t ; r p o l y g o n s & g t ; & l t ; i d & g t ; 6 6 3 9 0 5 3 6 7 4 0 4 1 5 7 3 3 8 1 & l t ; / i d & g t ; & l t ; r i n g & g t ; s - 3 6 x j - 4 j I 6 y H q 9 K 0 1 J 8 l B 5 s C 5 w j B 6 h B 7 _ E - 7 S 8 m C 0 b g i F w u F & l t ; / r i n g & g t ; & l t ; / r p o l y g o n s & g t ; & l t ; r p o l y g o n s & g t ; & l t ; i d & g t ; 6 6 3 9 0 5 3 7 4 2 7 6 1 0 5 0 1 1 7 & l t ; / i d & g t ; & l t ; r i n g & g t ; o t 9 y 0 0 q r j I 2 v D 0 p V x s Q g z E n 3 B - z D r 2 U y x F v z - B y j L 2 o B i - D i 5 M _ l X & l t ; / r i n g & g t ; & l t ; / r p o l y g o n s & g t ; & l t ; r p o l y g o n s & g t ; & l t ; i d & g t ; 6 6 3 9 0 5 7 9 3 4 6 4 9 1 3 1 0 2 2 & l t ; / i d & g t ; & l t ; r i n g & g t ; h 6 2 u v l m i r I g - L r 0 q I g r u C l q O u w r K 8 _ 3 D n r l B h 7 m C - p 7 C 7 w o I & l t ; / r i n g & g t ; & l t ; / r p o l y g o n s & g t ; & l t ; r p o l y g o n s & g t ; & l t ; i d & g t ; 6 6 3 9 0 5 7 9 6 9 0 0 8 8 6 9 3 9 1 & l t ; / i d & g t ; & l t ; r i n g & g t ; 8 s o 6 8 n n 7 1 I 5 i L 7 _ I y x s C l 7 - B v s g B - o c g r M r l V 0 1 l C h - h C 9 8 h B & l t ; / r i n g & g t ; & l t ; / r p o l y g o n s & g t ; & l t ; r p o l y g o n s & g t ; & l t ; i d & g t ; 6 6 3 9 0 5 9 0 3 4 1 6 0 7 5 8 7 9 4 & l t ; / i d & g t ; & l t ; r i n g & g t ; m x _ 0 t 1 0 t j I 4 r R h z P r 2 B k 5 B 6 v I v 4 Z 6 h D 5 x C m h E 4 m F s H & l t ; / r i n g & g t ; & l t ; / r p o l y g o n s & g t ; & l t ; r p o l y g o n s & g t ; & l t ; i d & g t ; 6 6 3 9 0 6 1 2 6 7 5 4 3 7 5 2 7 1 7 & l t ; / i d & g t ; & l t ; r i n g & g t ; l p 1 _ o - h - m I _ x E t v J _ w E y n E x 6 I i m J m M 2 x C 0 h Q x l Q y q D 7 z H 4 4 L r t D x g I r n D j N n 8 S 8 X y q E m 8 M x x Q u l M & l t ; / r i n g & g t ; & l t ; / r p o l y g o n s & g t ; & l t ; r p o l y g o n s & g t ; & l t ; i d & g t ; 6 6 3 9 0 6 1 3 7 0 6 2 2 9 6 7 8 1 7 & l t ; / i d & g t ; & l t ; r i n g & g t ; p r m q m s k v g I 8 h W - q H 8 m E j g E 2 J r p B q k E 5 g B j h F 6 7 I n 4 F l t R q 2 B o D x o F & l t ; / r i n g & g t ; & l t ; / r p o l y g o n s & g t ; & l t ; r p o l y g o n s & g t ; & l t ; i d & g t ; 6 6 3 9 0 6 1 6 4 5 5 0 0 8 7 4 7 5 7 & l t ; / i d & g t ; & l t ; r i n g & g t ; 4 u 1 g r h j q _ H u 7 C u h M 0 3 J n z L p 5 L o t D n V 2 r J y z N 3 h I 8 h D 3 7 E & l t ; / r i n g & g t ; & l t ; / r p o l y g o n s & g t ; & l t ; r p o l y g o n s & g t ; & l t ; i d & g t ; 6 6 3 9 0 6 2 4 7 0 1 3 4 5 9 5 5 8 9 & l t ; / i d & g t ; & l t ; r i n g & g t ; v 4 w 6 m p 7 r x I 2 _ r I 1 y W i j J 3 q l B x w z B t 6 u E q 0 W 1 r o B & l t ; / r i n g & g t ; & l t ; / r p o l y g o n s & g t ; & l t ; r p o l y g o n s & g t ; & l t ; i d & g t ; 6 6 3 9 0 6 2 8 8 2 4 5 1 4 5 6 0 1 3 & l t ; / i d & g t ; & l t ; r i n g & g t ; g 2 j l 3 j 5 7 i I 0 4 K 9 S 5 _ D 0 M 1 o Y g g F 7 1 E h 4 G p r B z w D o k L 1 _ E 1 0 M v x C i v d & l t ; / r i n g & g t ; & l t ; / r p o l y g o n s & g t ; & l t ; r p o l y g o n s & g t ; & l t ; i d & g t ; 6 6 3 9 0 6 2 8 8 2 4 5 1 4 5 6 0 1 4 & l t ; / i d & g t ; & l t ; r i n g & g t ; 1 6 s 1 g 0 s u 6 H t j o B 6 y H g 6 B m k B g k E u i K z x R s n F 7 _ E s v C p w I s 4 G & l t ; / r i n g & g t ; & l t ; / r p o l y g o n s & g t ; & l t ; r p o l y g o n s & g t ; & l t ; i d & g t ; 6 6 3 9 0 6 2 9 1 6 8 1 1 1 9 4 3 8 6 & l t ; / i d & g t ; & l t ; r i n g & g t ; 8 - 0 u w 0 _ n 9 H v 4 E p 6 i B 4 k B j k G 0 2 H g 0 T s Y 0 r D l K g o C w x F 0 t J m q X 6 u B - 7 D 4 n B w - K s w L & l t ; / r i n g & g t ; & l t ; / r p o l y g o n s & g t ; & l t ; r p o l y g o n s & g t ; & l t ; i d & g t ; 6 6 3 9 0 6 2 9 1 6 8 1 1 1 9 4 3 8 8 & l t ; / i d & g t ; & l t ; r i n g & g t ; l - 0 p m k y 6 7 H 9 q I s k J m _ N - v B 8 - B t x b q h G k s H v a 8 k C 2 o E & l t ; / r i n g & g t ; & l t ; / r p o l y g o n s & g t ; & l t ; r p o l y g o n s & g t ; & l t ; i d & g t ; 6 6 3 9 0 6 3 6 3 8 3 6 5 7 0 0 1 0 6 & l t ; / i d & g t ; & l t ; r i n g & g t ; 5 _ v z 1 p - 1 r I 1 t q B y l I 2 3 W m 6 r B 2 o T t s F 3 8 E r 9 V h x p B & l t ; / r i n g & g t ; & l t ; / r p o l y g o n s & g t ; & l t ; r p o l y g o n s & g t ; & l t ; i d & g t ; 6 6 3 9 0 6 4 0 1 6 3 2 2 8 2 2 1 4 9 & l t ; / i d & g t ; & l t ; r i n g & g t ; 6 i 0 7 5 0 0 w t I 8 5 K i w U 2 5 K g 8 C p p Y o l E j n z F 6 k K l w L z 3 H 9 1 C 1 2 C _ n - B q w E u v I i 2 i B g 8 O s q E m r K 8 C 8 6 J w 2 E 5 k b 6 s K p 1 K - f 0 z q C 3 9 E 9 0 K w r G 0 8 Y x M o 8 G l M 5 j G s - C 0 1 U s p G & l t ; / r i n g & g t ; & l t ; / r p o l y g o n s & g t ; & l t ; r p o l y g o n s & g t ; & l t ; i d & g t ; 6 6 3 9 0 6 4 0 5 0 6 8 2 5 6 0 5 1 7 & l t ; / i d & g t ; & l t ; r i n g & g t ; g 8 v m v h 8 x 8 H 5 O m 3 J s 6 K 6 i C x K 9 _ G s _ H s k v B n m D 1 5 T _ v V l w J & l t ; / r i n g & g t ; & l t ; / r p o l y g o n s & g t ; & l t ; r p o l y g o n s & g t ; & l t ; i d & g t ; 6 6 3 9 0 6 4 6 6 9 1 5 7 8 5 1 1 4 1 & l t ; / i d & g t ; & l t ; r i n g & g t ; j 4 x v v - - l i I n z 1 C w g M _ i I w n G y a o k F v K q p i B 6 a h 8 B 2 T h _ W j 8 p B 1 _ E o m C k p 0 B & l t ; / r i n g & g t ; & l t ; / r p o l y g o n s & g t ; & l t ; r p o l y g o n s & g t ; & l t ; i d & g t ; 6 6 3 9 0 6 5 2 5 3 2 7 3 4 0 3 4 0 5 & l t ; / i d & g t ; & l t ; r i n g & g t ; z q k 6 z v 5 s k I _ x B 7 9 I g 3 T m r j B 4 g C j 5 J m _ J 0 g R 9 Q g 6 H x - P w d 9 _ R _ 7 F & l t ; / r i n g & g t ; & l t ; / r p o l y g o n s & g t ; & l t ; r p o l y g o n s & g t ; & l t ; i d & g t ; 6 6 3 9 0 6 5 2 5 3 2 7 3 4 0 3 4 0 6 & l t ; / i d & g t ; & l t ; r i n g & g t ; p _ u g z l 9 k 8 H q p N 2 1 I s w M 6 k G i U - k B _ t J z 5 T j 9 E s t B 6 p G & l t ; / r i n g & g t ; & l t ; / r p o l y g o n s & g t ; & l t ; r p o l y g o n s & g t ; & l t ; i d & g t ; 6 6 3 9 0 6 5 2 5 3 2 7 3 4 0 3 4 0 7 & l t ; / i d & g t ; & l t ; r i n g & g t ; y 8 m 2 s 7 8 q 4 H 1 o M y 1 G h d 2 q L k Z k - B 2 c z m D 3 4 F _ h B o L s I m g D l 4 B i 0 B & l t ; / r i n g & g t ; & l t ; / r p o l y g o n s & g t ; & l t ; r p o l y g o n s & g t ; & l t ; i d & g t ; 6 6 3 9 0 6 7 9 3 3 3 3 2 9 9 6 1 0 9 & l t ; / i d & g t ; & l t ; r i n g & g t ; 1 5 9 2 m i l 2 v H 7 O l T _ J y k B 1 i E q R s a x o B 3 r H l 9 G q r C 2 q B 1 o I u y G 3 p E k v I 0 - G - r N z 6 D 1 j H 2 g E o k 0 B 4 r E u m R w 2 E i c 1 4 B s z D 5 x G 4 o t C 7 p B n k l B r h u C k j C & l t ; / r i n g & g t ; & l t ; / r p o l y g o n s & g t ; & l t ; r p o l y g o n s & g t ; & l t ; i d & g t ; 6 6 3 9 0 6 7 9 3 3 3 3 2 9 9 6 1 1 1 & l t ; / i d & g t ; & l t ; r i n g & g t ; 9 j 5 8 9 x x 1 j I r c _ l S o g B 9 N x 9 K r w f m 7 E n v n B j k E v u M & l t ; / r i n g & g t ; & l t ; / r p o l y g o n s & g t ; & l t ; r p o l y g o n s & g t ; & l t ; i d & g t ; 6 6 3 9 0 6 8 1 0 5 1 3 1 6 8 7 9 5 3 & l t ; / i d & g t ; & l t ; r i n g & g t ; o i 3 r 0 l - u x I 3 7 a 8 z Z x 3 a 1 6 Y j m s B z g F g 7 u B & l t ; / r i n g & g t ; & l t ; / r p o l y g o n s & g t ; & l t ; r p o l y g o n s & g t ; & l t ; i d & g t ; 6 6 3 9 0 6 8 1 0 5 1 3 1 6 8 7 9 5 4 & l t ; / i d & g t ; & l t ; r i n g & g t ; k p 8 z 9 i w 9 r I v k F x h R l m 0 B i p G t s C - u - B 2 8 G 8 s C 2 s N 4 j C y 0 D j N 4 o M g l F 9 g C 7 i G & l t ; / r i n g & g t ; & l t ; / r p o l y g o n s & g t ; & l t ; r p o l y g o n s & g t ; & l t ; i d & g t ; 6 6 3 9 0 6 9 4 4 5 1 6 1 4 8 4 2 9 3 & l t ; / i d & g t ; & l t ; r i n g & g t ; 0 5 x 5 l v z 5 p I 0 t U l p M h 9 G - i B i y Q p 2 D 8 1 T 7 k C v 1 C u i G 4 7 k B o i D 2 k C i _ B p 9 N 3 o K l r C z w B & l t ; / r i n g & g t ; & l t ; / r p o l y g o n s & g t ; & l t ; r p o l y g o n s & g t ; & l t ; i d & g t ; 6 6 3 9 0 7 2 6 7 4 9 7 6 8 9 0 8 8 5 & l t ; / i d & g t ; & l t ; r i n g & g t ; p z - - 3 z o 2 j I w o K j w G v w V 3 6 T k _ J 8 k C 7 _ R 5 - g B p 5 C & l t ; / r i n g & g t ; & l t ; / r p o l y g o n s & g t ; & l t ; r p o l y g o n s & g t ; & l t ; i d & g t ; 6 6 3 9 0 7 3 0 5 2 9 3 4 0 1 2 9 3 3 & l t ; / i d & g t ; & l t ; r i n g & g t ; 2 g _ _ 3 8 w 8 u I 2 o s N t g K s k 7 E x l y B g l m C & l t ; / r i n g & g t ; & l t ; / r p o l y g o n s & g t ; & l t ; r p o l y g o n s & g t ; & l t ; i d & g t ; 6 6 3 9 0 7 7 6 2 2 7 7 9 2 1 5 8 8 2 & l t ; / i d & g t ; & l t ; r i n g & g t ; l 2 q k o w x h - H n 9 G 9 p H i 7 p B 1 v F w j b t t w C z y E 1 0 H j 5 B 4 _ M 1 k B 6 o D 2 7 T w u f u 9 D & l t ; / r i n g & g t ; & l t ; / r p o l y g o n s & g t ; & l t ; r p o l y g o n s & g t ; & l t ; i d & g t ; 6 6 3 9 0 8 0 4 4 0 2 7 7 7 6 2 0 5 8 & l t ; / i d & g t ; & l t ; r i n g & g t ; p u w k z 2 t g o I - q D o l D s h C - 2 B v s K m 1 F i u D m 8 G g s D m h D y _ B k S w h C z 2 B 6 U 9 e p M 6 n D & l t ; / r i n g & g t ; & l t ; / r p o l y g o n s & g t ; & l t ; r p o l y g o n s & g t ; & l t ; i d & g t ; 6 6 3 9 0 8 1 6 4 2 8 6 8 6 0 4 9 3 8 & l t ; / i d & g t ; & l t ; r i n g & g t ; t j _ m r 9 v 2 j I j 4 C 4 q B j _ T _ k G 6 o a m X 7 8 C p p G o I 3 2 F 2 v h B 0 m M o p J g o D & l t ; / r i n g & g t ; & l t ; / r p o l y g o n s & g t ; & l t ; r p o l y g o n s & g t ; & l t ; i d & g t ; 6 6 3 9 0 8 2 7 7 6 7 3 9 9 7 1 0 7 7 & l t ; / i d & g t ; & l t ; r i n g & g t ; 2 5 l _ x y 9 p _ H t 7 G t o O y m H r r K q 3 C 6 i G i i B w s H m 0 D u n H y 1 C & l t ; / r i n g & g t ; & l t ; / r p o l y g o n s & g t ; & l t ; r p o l y g o n s & g t ; & l t ; i d & g t ; 6 6 3 9 0 8 2 9 1 4 1 7 8 9 2 4 5 4 9 & l t ; / i d & g t ; & l t ; r i n g & g t ; y 9 u 0 4 - _ n 9 H u _ E q 9 E s R r L y G j M p M y I j J 6 9 E u z H u y H _ m E 6 m K q 8 C 2 7 K p O 4 i D t k C s j B 3 m G s L _ y P t p G h k J 3 o e z l H 4 8 B s 7 B & l t ; / r i n g & g t ; & l t ; / r p o l y g o n s & g t ; & l t ; r p o l y g o n s & g t ; & l t ; i d & g t ; 6 6 3 9 0 8 2 9 8 2 8 9 8 4 0 1 2 8 5 & l t ; / i d & g t ; & l t ; r i n g & g t ; - 5 w 6 x y 0 h n I v g D 2 8 N o 2 T 8 p d 8 p C 4 s a 9 7 H 7 t E x m B r 8 S k x B l - L - 1 C i - B 7 Q k j B t l B t l D 3 s F 4 u B m - I i _ B 7 4 B v 4 F y S y 5 G 2 v C 9 d & l t ; / r i n g & g t ; & l t ; / r p o l y g o n s & g t ; & l t ; r p o l y g o n s & g t ; & l t ; i d & g t ; 6 6 3 9 0 8 3 0 8 5 9 7 7 6 1 6 3 8 9 & l t ; / i d & g t ; & l t ; r i n g & g t ; g 9 3 k 5 0 2 9 7 H u 5 B 6 5 B y z C 8 o S w 7 K u x E l c r z C t h M p g B 2 y N 9 g M l v D w w e & l t ; / r i n g & g t ; & l t ; / r p o l y g o n s & g t ; & l t ; r p o l y g o n s & g t ; & l t ; i d & g t ; 6 6 3 9 0 8 3 1 5 4 6 9 7 0 9 3 1 2 5 & l t ; / i d & g t ; & l t ; r i n g & g t ; s v y y 5 3 j 6 l I h t G u i I l - M v 3 B k s K 3 7 G 4 1 H 4 x J l _ q B n 6 K v r L q h G 0 p J & l t ; / r i n g & g t ; & l t ; / r p o l y g o n s & g t ; & l t ; r p o l y g o n s & g t ; & l t ; i d & g t ; 6 6 3 9 0 8 3 4 6 3 9 3 4 7 3 8 4 4 1 & l t ; / i d & g t ; & l t ; r i n g & g t ; 7 m 4 o j l 9 y 6 H v x F t 3 C q 6 B 2 k B p _ D w v E x s C p _ D m 9 B m - B 6 t D h k C 7 r C w c 4 v C o 4 I q 1 b x j G g 1 E & l t ; / r i n g & g t ; & l t ; / r p o l y g o n s & g t ; & l t ; r p o l y g o n s & g t ; & l t ; i d & g t ; 6 6 3 9 0 8 4 7 6 9 6 0 4 7 9 6 4 2 1 & l t ; / i d & g t ; & l t ; r i n g & g t ; t v x y v q 2 g j I o l D l l Z s r b v L u 6 C - z B o n 3 C x 7 D 9 g C n q B v o F & l t ; / r i n g & g t ; & l t ; / r p o l y g o n s & g t ; & l t ; r p o l y g o n s & g t ; & l t ; i d & g t ; 6 6 3 9 0 8 6 2 8 1 4 3 3 2 8 4 6 1 3 & l t ; / i d & g t ; & l t ; r i n g & g t ; i - q 9 t 9 p - i I m j H 0 1 Q m o f j 8 I 0 x B s s p C z 4 X w k L 4 9 H z y J p - H & l t ; / r i n g & g t ; & l t ; / r p o l y g o n s & g t ; & l t ; r p o l y g o n s & g t ; & l t ; i d & g t ; 6 6 3 9 0 8 8 7 8 9 6 9 4 1 8 5 4 9 4 & l t ; / i d & g t ; & l t ; r i n g & g t ; j 3 8 6 i r 8 k u I j 9 B 4 y C r k L 3 p p C p t S i 2 K m l C 6 8 G h 1 I _ 7 i B w 3 E q o I u 5 I 9 - H 1 Y & l t ; / r i n g & g t ; & l t ; / r p o l y g o n s & g t ; & l t ; r p o l y g o n s & g t ; & l t ; i d & g t ; 6 6 3 9 0 8 8 7 8 9 6 9 4 1 8 5 4 9 5 & l t ; / i d & g t ; & l t ; r i n g & g t ; v q h y _ 8 9 4 y I v x N n 9 I g z G x r K v m h B i - J l 8 E 7 1 S & l t ; / r i n g & g t ; & l t ; / r p o l y g o n s & g t ; & l t ; r p o l y g o n s & g t ; & l t ; i d & g t ; 6 6 3 9 0 8 8 8 2 4 0 5 3 9 2 3 8 4 9 & l t ; / i d & g t ; & l t ; r i n g & g t ; 8 h t r s 5 w z 1 I t u p E h - J 9 n 4 B n w 9 D g z Q u 0 2 B j n 4 H o w n E o 6 l B x y X & l t ; / r i n g & g t ; & l t ; / r p o l y g o n s & g t ; & l t ; r p o l y g o n s & g t ; & l t ; i d & g t ; 6 6 3 9 0 8 8 9 2 7 1 3 3 1 3 8 9 5 3 & l t ; / i d & g t ; & l t ; r i n g & g t ; h r m l m z g s 8 H 6 9 E x L n i B p - I 1 - C l Y k z H q m S z b k _ R s t O 7 4 J j y a 8 1 N q 8 F & l t ; / r i n g & g t ; & l t ; / r p o l y g o n s & g t ; & l t ; r p o l y g o n s & g t ; & l t ; i d & g t ; 6 6 3 9 0 8 8 9 2 7 1 3 3 1 3 8 9 5 4 & l t ; / i d & g t ; & l t ; r i n g & g t ; i l t g q 5 w x m I _ q C s q U _ o R 0 j K 7 m M 9 z B h - L i t E 9 o C v - f y 2 E k 9 u B 8 5 Q & l t ; / r i n g & g t ; & l t ; / r p o l y g o n s & g t ; & l t ; r p o l y g o n s & g t ; & l t ; i d & g t ; 6 6 3 9 0 8 8 9 6 1 4 9 2 8 7 7 3 2 7 & l t ; / i d & g t ; & l t ; r i n g & g t ; p r p y 4 q z 9 j I s y C 3 - M o p C h 2 k B r g B 2 1 D 5 q P u y L 0 p H 3 j B & l t ; / r i n g & g t ; & l t ; / r p o l y g o n s & g t ; & l t ; r p o l y g o n s & g t ; & l t ; i d & g t ; 6 6 3 9 0 8 9 1 3 3 2 9 1 5 6 9 1 6 5 & l t ; / i d & g t ; & l t ; r i n g & g t ; 9 q k m j 2 8 m - H 1 i L p g G _ z m B 2 q V v 2 C _ i L q h G z 8 S o r Q q 1 W r 3 B & l t ; / r i n g & g t ; & l t ; / r p o l y g o n s & g t ; & l t ; r p o l y g o n s & g t ; & l t ; i d & g t ; 6 6 3 9 0 8 9 1 3 3 2 9 1 5 6 9 1 6 6 & l t ; / i d & g t ; & l t ; r i n g & g t ; t 1 _ i i t t k k I k 8 C k 1 M _ l K u j P 4 i D 8 2 L 1 8 D _ 1 E m 7 G _ 2 I & l t ; / r i n g & g t ; & l t ; / r p o l y g o n s & g t ; & l t ; r p o l y g o n s & g t ; & l t ; i d & g t ; 6 6 3 9 0 8 9 1 3 3 2 9 1 5 6 9 1 6 7 & l t ; / i d & g t ; & l t ; r i n g & g t ; 5 l l i 6 t m 1 g I 5 1 B 9 8 c 2 l I y o F 6 6 C 6 L u _ J 1 y I 8 3 C g p o B 0 8 B h o C k 2 H s k X & l t ; / r i n g & g t ; & l t ; / r p o l y g o n s & g t ; & l t ; r p o l y g o n s & g t ; & l t ; i d & g t ; 6 6 3 9 0 8 9 1 6 7 6 5 1 3 0 7 5 4 6 & l t ; / i d & g t ; & l t ; r i n g & g t ; k 6 h w m v u 2 o I v g D 1 9 B i 6 K w r L t j D 0 G V 4 J 4 E z K e k g H x v C u w H g q 5 B 4 h L n q C n E g F 9 w B & l t ; / r i n g & g t ; & l t ; / r p o l y g o n s & g t ; & l t ; r p o l y g o n s & g t ; & l t ; i d & g t ; 6 6 3 9 0 8 9 3 3 9 4 4 9 9 9 9 3 7 5 & l t ; / i d & g t ; & l t ; r i n g & g t ; 5 4 r z 1 n 6 1 l I w z M n t J 5 v K m r j B y N w p B z m i B t n i B 4 3 C n s B l l D 6 s B & l t ; / r i n g & g t ; & l t ; / r p o l y g o n s & g t ; & l t ; r p o l y g o n s & g t ; & l t ; i d & g t ; 6 6 3 9 0 8 9 4 0 8 1 6 9 4 7 6 1 0 5 & l t ; / i d & g t ; & l t ; r i n g & g t ; n i - 5 v 7 p 3 _ H z 3 E 6 r F 3 D x S j l Q g i L v W h _ B 9 s I 5 m B 3 0 J n v F y t G 3 8 D h w Q 7 x B w g E x z B U h 4 B 5 t C z i B t 2 D q y C 8 z D 0 K v o F & l t ; / r i n g & g t ; & l t ; / r p o l y g o n s & g t ; & l t ; r p o l y g o n s & g t ; & l t ; i d & g t ; 6 6 3 9 0 8 9 5 7 9 9 6 8 1 6 7 9 4 6 & l t ; / i d & g t ; & l t ; r i n g & g t ; q 4 n z m k v j z I i 9 N m l G v 6 M 6 _ i B 1 m e w r E 6 o H j 7 n C & l t ; / r i n g & g t ; & l t ; / r p o l y g o n s & g t ; & l t ; r p o l y g o n s & g t ; & l t ; i d & g t ; 6 6 3 9 0 8 9 6 4 8 6 8 7 6 4 4 6 8 1 & l t ; / i d & g t ; & l t ; r i n g & g t ; z w t 6 2 o p l z I x q I v 4 L 1 z j B o v M - s P j l J g u K m z c u j T & l t ; / r i n g & g t ; & l t ; / r p o l y g o n s & g t ; & l t ; r p o l y g o n s & g t ; & l t ; i d & g t ; 6 6 3 9 0 9 0 6 7 9 4 7 9 7 9 5 7 2 2 & l t ; / i d & g t ; & l t ; r i n g & g t ; u y p k 1 m w q 0 I g s B t L m r P 2 k G t 4 G _ n O 5 o G i k O k O u 2 H & l t ; / r i n g & g t ; & l t ; / r p o l y g o n s & g t ; & l t ; r p o l y g o n s & g t ; & l t ; i d & g t ; 6 6 3 9 0 9 0 7 8 2 5 5 9 0 1 0 8 3 1 & l t ; / i d & g t ; & l t ; r i n g & g t ; 6 0 u k w 6 j o h I t x N x 5 c z i L n o L 8 l G 8 Z k w D 3 8 B 3 z B 7 m H _ d 2 1 I 6 1 F q o G l S x Q z r F w v H 6 h B p l B v z Z g g N z v a - 4 B z t D & l t ; / r i n g & g t ; & l t ; / r p o l y g o n s & g t ; & l t ; r p o l y g o n s & g t ; & l t ; i d & g t ; 6 6 3 9 0 9 2 5 6 9 2 6 5 4 0 5 9 5 7 & l t ; / i d & g t ; & l t ; r i n g & g t ; s r x 0 z y g 3 v I r 9 O 5 8 I x 8 M h x V t 3 O h 1 J 3 z O 9 o S k k T y 6 Q & l t ; / r i n g & g t ; & l t ; / r p o l y g o n s & g t ; & l t ; r p o l y g o n s & g t ; & l t ; i d & g t ; 6 6 3 9 0 9 3 2 5 6 4 6 0 1 7 3 3 1 7 & l t ; / i d & g t ; & l t ; r i n g & g t ; j - v 4 l w 3 i k I 9 o T h 8 I 0 M 2 g H 5 u d n 2 H 9 9 W o P 6 z D o 8 Y o r K & l t ; / r i n g & g t ; & l t ; / r p o l y g o n s & g t ; & l t ; r p o l y g o n s & g t ; & l t ; i d & g t ; 6 6 3 9 0 9 3 7 7 1 8 5 6 2 4 8 8 3 7 & l t ; / i d & g t ; & l t ; r i n g & g t ; _ s s z r 9 9 m m I x 1 B q V w z B s 9 w B 4 2 H n 4 C h O 7 7 F 2 x D s k I 7 W u 4 D o n C i t 1 B 1 j S o v B m S g q G o 3 D x y C 3 6 C n j D & l t ; / r i n g & g t ; & l t ; / r p o l y g o n s & g t ; & l t ; r p o l y g o n s & g t ; & l t ; i d & g t ; 6 6 3 9 0 9 6 7 2 6 7 9 3 7 4 8 4 8 9 & l t ; / i d & g t ; & l t ; r i n g & g t ; z v 5 9 k s g 1 j I s y C p d g p g B g r B y _ r B - k Q 0 q 4 B j R - k D 2 5 G z r n B q q E 3 7 P p y G 4 N & l t ; / r i n g & g t ; & l t ; / r p o l y g o n s & g t ; & l t ; r p o l y g o n s & g t ; & l t ; i d & g t ; 6 6 3 9 1 0 9 4 0 5 5 3 7 2 0 6 2 7 7 & l t ; / i d & g t ; & l t ; r i n g & g t ; 2 9 p m v k n t m I 1 x F n 2 D 6 v D 3 L m u D 8 u Q 3 1 C 6 i E g v G o u B p y G 2 p G & l t ; / r i n g & g t ; & l t ; / r p o l y g o n s & g t ; & l t ; r p o l y g o n s & g t ; & l t ; i d & g t ; 6 6 3 9 1 0 9 5 4 2 9 7 6 1 5 9 7 4 9 & l t ; / i d & g t ; & l t ; r i n g & g t ; 0 z v v 7 7 w p l I z o B 2 q B 6 j D 5 1 E z q 1 C 0 w C v 9 D z h I z 5 P i x g B m z D x - G 5 T & l t ; / r i n g & g t ; & l t ; / r p o l y g o n s & g t ; & l t ; r p o l y g o n s & g t ; & l t ; i d & g t ; 6 6 3 9 1 1 5 3 8 4 1 3 1 6 8 2 3 1 4 & l t ; / i d & g t ; & l t ; r i n g & g t ; 2 8 m j k v s k k I x 2 d k 4 X k B g a t d 4 - B 5 j C x - D k 6 C t p C i r M 0 6 H 3 m G o m C x g I & l t ; / r i n g & g t ; & l t ; / r p o l y g o n s & g t ; & l t ; r p o l y g o n s & g t ; & l t ; i d & g t ; 6 6 3 9 1 1 5 5 5 5 9 3 0 3 7 4 1 4 9 & l t ; / i d & g t ; & l t ; r i n g & g t ; 7 t 6 5 9 5 l q z I o o P 3 g Z p s K u v W t 2 G o r J o - K w 9 K & l t ; / r i n g & g t ; & l t ; / r p o l y g o n s & g t ; & l t ; r p o l y g o n s & g t ; & l t ; i d & g t ; 6 6 3 9 1 1 6 0 7 1 3 2 6 4 4 9 6 6 9 & l t ; / i d & g t ; & l t ; r i n g & g t ; v 3 5 1 v 7 m n j I n g E u n E p z L z j O s j V n 7 M j 1 C z N 8 9 B 3 3 j C h k E s p C n g G p c 3 w H h e & l t ; / r i n g & g t ; & l t ; / r p o l y g o n s & g t ; & l t ; r p o l y g o n s & g t ; & l t ; i d & g t ; 6 6 3 9 1 2 0 2 9 7 5 7 4 2 6 8 9 3 3 & l t ; / i d & g t ; & l t ; r i n g & g t ; 4 x w j 2 z m z 0 I _ 0 Y u 7 v B k z a w h H 8 4 P _ m Y 2 r v C 1 7 W 7 4 P & l t ; / r i n g & g t ; & l t ; / r p o l y g o n s & g t ; & l t ; r p o l y g o n s & g t ; & l t ; i d & g t ; 6 6 3 9 1 3 4 6 9 4 3 0 4 6 4 5 1 2 5 & l t ; / i d & g t ; & l t ; r i n g & g t ; m 7 2 k z w 5 s q I 1 1 L v 1 - C h x 5 D 6 0 I _ 4 B 6 Y k w B 4 - l C 4 s J t 3 o B l V p a m z q C 2 o B 2 h B q x R & l t ; / r i n g & g t ; & l t ; / r p o l y g o n s & g t ; & l t ; r p o l y g o n s & g t ; & l t ; i d & g t ; 6 6 3 9 1 3 6 5 1 5 3 7 0 7 7 8 6 2 9 & l t ; / i d & g t ; & l t ; r i n g & g t ; j h u 4 h o n u 4 I i w D p w S t n q B p t B 4 1 j D 6 g n B 7 g O v w 0 B h 6 r B & l t ; / r i n g & g t ; & l t ; / r p o l y g o n s & g t ; & l t ; r p o l y g o n s & g t ; & l t ; i d & g t ; 6 6 3 9 1 5 7 6 4 6 6 0 9 8 7 4 9 4 9 & l t ; / i d & g t ; & l t ; r i n g & g t ; 6 6 g 0 9 l 5 3 8 H i i C h 4 E h 7 G o x B 3 z B - R m x E o M u u B i 2 B r m J u 8 J - v E 4 g B _ a & l t ; / r i n g & g t ; & l t ; / r p o l y g o n s & g t ; & l t ; r p o l y g o n s & g t ; & l t ; i d & g t ; 6 6 3 9 1 6 6 7 1 7 5 8 0 8 0 4 1 0 1 & l t ; / i d & g t ; & l t ; r i n g & g t ; z n 6 4 n 3 _ g g I 1 u B _ m D 9 m O z i B 7 K 2 - B q 6 L 4 w E p s I l t C q t D t z D m 5 C 6 y W p l N 3 j V y o I & l t ; / r i n g & g t ; & l t ; / r p o l y g o n s & g t ; & l t ; r p o l y g o n s & g t ; & l t ; i d & g t ; 6 6 3 9 1 6 7 1 6 4 2 5 7 4 0 2 8 8 5 & l t ; / i d & g t ; & l t ; r i n g & g t ; 1 0 8 _ 4 v q 2 9 H v 4 R 3 s I r S 8 j B p t P g o T n w Z u s E o P 9 w B h 0 E 7 r o B x l R & l t ; / r i n g & g t ; & l t ; / r p o l y g o n s & g t ; & l t ; r p o l y g o n s & g t ; & l t ; i d & g t ; 6 6 3 9 1 6 7 2 6 7 3 3 6 6 1 7 9 9 4 & l t ; / i d & g t ; & l t ; r i n g & g t ; m 2 _ u 9 z y 5 z H i r B 3 u B 8 y B 6 a y q B 5 u N h v P _ 3 B l h F x y B w i 4 B z q B o t B r v K j C v Y 5 3 B 1 5 P i 0 B & l t ; / r i n g & g t ; & l t ; / r p o l y g o n s & g t ; & l t ; r p o l y g o n s & g t ; & l t ; i d & g t ; 6 6 3 9 1 6 7 4 0 4 7 7 5 5 7 1 4 6 1 & l t ; / i d & g t ; & l t ; r i n g & g t ; g j j k y r t q i I 1 h n B u q N - 0 B _ 7 E q 1 F s q D - 9 P n 0 I y h L 9 v H m 4 M & l t ; / r i n g & g t ; & l t ; / r p o l y g o n s & g t ; & l t ; r p o l y g o n s & g t ; & l t ; i d & g t ; 6 6 3 9 1 6 7 5 7 6 5 7 4 2 6 3 3 0 1 & l t ; / i d & g t ; & l t ; r i n g & g t ; g 9 x _ m 6 5 1 9 H 2 x O u V z q E 1 t g B - 5 Q y g D k Y j q B i s K k O _ 7 Y & l t ; / r i n g & g t ; & l t ; / r p o l y g o n s & g t ; & l t ; r p o l y g o n s & g t ; & l t ; i d & g t ; 6 6 3 9 1 6 7 6 7 9 6 5 3 4 7 8 4 0 5 & l t ; / i d & g t ; & l t ; r i n g & g t ; x 4 q v l 1 j v k I s 5 B m _ N 7 z P w - W _ m D u h V - u a t m G - z O k 6 E k p D k h F & l t ; / r i n g & g t ; & l t ; / r p o l y g o n s & g t ; & l t ; r p o l y g o n s & g t ; & l t ; i d & g t ; 6 6 3 9 1 6 7 7 8 2 7 3 2 6 9 3 5 0 9 & l t ; / i d & g t ; & l t ; r i n g & g t ; r h u p z j j k q I 7 _ Y j 7 a 3 j C v s P 4 - 2 B t 8 E r 9 V l 4 B h y C q o H y z t D & l t ; / r i n g & g t ; & l t ; / r p o l y g o n s & g t ; & l t ; r p o l y g o n s & g t ; & l t ; i d & g t ; 6 6 3 9 1 7 9 4 3 0 6 8 4 0 0 0 2 6 1 & l t ; / i d & g t ; & l t ; r i n g & g t ; - 8 g 0 m p h 5 g I r X i n E v 6 E 7 7 B o l E l l j C l j B x W l i I s 9 B 4 h D i 4 e s m F _ 0 B s 2 D q Y p w E n - G & l t ; / r i n g & g t ; & l t ; / r p o l y g o n s & g t ; & l t ; r p o l y g o n s & g t ; & l t ; i d & g t ; 6 6 3 9 2 5 5 7 0 9 3 0 3 1 7 7 2 2 1 & l t ; / i d & g t ; & l t ; r i n g & g t ; 0 n 7 _ y v _ 2 v I h z P 5 7 s B 8 l K 2 v I z y D n _ S 4 3 d v m G _ h E - o F g z R 1 v Q & l t ; / r i n g & g t ; & l t ; / r p o l y g o n s & g t ; & l t ; r p o l y g o n s & g t ; & l t ; i d & g t ; 6 6 3 9 2 7 8 1 8 0 5 7 2 0 6 9 8 9 8 & l t ; / i d & g t ; & l t ; r i n g & g t ; 9 9 9 4 i g s u o I g f n h E 2 l N 3 l C 9 8 B 7 q G j 4 G g T l z B n g M 9 i C - 5 C z 5 D r v T & l t ; / r i n g & g t ; & l t ; / r p o l y g o n s & g t ; & l t ; r p o l y g o n s & g t ; & l t ; i d & g t ; 6 6 3 9 2 7 8 2 1 4 9 3 1 8 0 8 2 7 0 & l t ; / i d & g t ; & l t ; r i n g & g t ; l v j h i p u t i I 6 j W i - w B 1 z N h x G k y B 4 - E n 9 B s y C h 9 G 6 n D 1 3 C 1 _ B r 6 Z g j D h w D 4 B l 3 H v p C - h C _ 6 I l z C 9 x B 0 4 D k l C 7 9 S k w q B x - P y _ I m 3 H 3 6 E & l t ; / r i n g & g t ; & l t ; / r p o l y g o n s & g t ; & l t ; r p o l y g o n s & g t ; & l t ; i d & g t ; 6 6 3 9 2 7 8 9 7 0 8 4 6 0 5 2 3 6 1 & l t ; / i d & g t ; & l t ; r i n g & g t ; g n 1 l i 5 n y r I p j L h _ G 1 1 k B s o a h D n 2 H 1 J - n K h q K z x j C l o U & l t ; / r i n g & g t ; & l t ; / r p o l y g o n s & g t ; & l t ; r p o l y g o n s & g t ; & l t ; i d & g t ; 6 6 3 9 2 8 0 8 6 0 6 3 1 6 6 2 6 0 6 & l t ; / i d & g t ; & l t ; r i n g & g t ; 0 y v v k 8 _ z z I q n N m r c j t T k x T 1 u F 7 l E g 3 L 7 m J - g Q v k G o 3 H & l t ; / r i n g & g t ; & l t ; / r p o l y g o n s & g t ; & l t ; r p o l y g o n s & g t ; & l t ; i d & g t ; 6 6 3 9 2 8 0 8 9 4 9 9 1 4 0 0 9 7 0 & l t ; / i d & g t ; & l t ; r i n g & g t ; l 8 o u 0 z k q j I p q I v w W 6 f s o C i v I m G 8 P p p D - v j B 7 p C l 0 C - I y w e m z D & l t ; / r i n g & g t ; & l t ; / r p o l y g o n s & g t ; & l t ; r p o l y g o n s & g t ; & l t ; i d & g t ; 6 6 3 9 2 8 1 5 8 2 1 8 6 1 6 8 3 2 9 & l t ; / i d & g t ; & l t ; r i n g & g t ; r 6 6 z k 1 - o g I 0 y I l _ M 8 x E t u G n t E 1 g N j 5 R 8 o G z H x y D p 0 I k c g 8 k B 3 - P 3 p C u 4 f 2 p D & l t ; / r i n g & g t ; & l t ; / r p o l y g o n s & g t ; & l t ; r p o l y g o n s & g t ; & l t ; i d & g t ; 6 6 3 9 2 8 1 6 1 6 5 4 5 9 0 6 6 9 3 & l t ; / i d & g t ; & l t ; r i n g & g t ; 4 q 4 l n - s 6 g I 0 i I 3 h B 5 l M l 4 Z 4 7 E 4 3 E 6 v B r M u 4 r D & l t ; / r i n g & g t ; & l t ; / r p o l y g o n s & g t ; & l t ; r p o l y g o n s & g t ; & l t ; i d & g t ; 6 6 3 9 2 8 1 6 5 0 9 0 5 6 4 5 0 7 3 & l t ; / i d & g t ; & l t ; r i n g & g t ; v n i m s i 3 m 8 H k h C _ h C m z G 8 w I r t h C k 5 C g 5 L h i C 0 0 D t l l B g 5 M & l t ; / r i n g & g t ; & l t ; / r p o l y g o n s & g t ; & l t ; r p o l y g o n s & g t ; & l t ; i d & g t ; 6 6 3 9 2 8 1 6 5 0 9 0 5 6 4 5 0 7 6 & l t ; / i d & g t ; & l t ; r i n g & g t ; r n z r p 8 j u u I _ 0 T 9 3 L h x h B k l b x x R 0 i B w r E j 5 s D & l t ; / r i n g & g t ; & l t ; / r p o l y g o n s & g t ; & l t ; r p o l y g o n s & g t ; & l t ; i d & g t ; 6 6 3 9 2 8 2 1 3 1 9 4 1 9 8 2 2 1 3 & l t ; / i d & g t ; & l t ; r i n g & g t ; h l j 9 m - x m m I 0 m K _ 7 D m y Y 4 Y s 3 B - 6 D o u I m T 4 7 M l 4 B p t O & l t ; / r i n g & g t ; & l t ; / r p o l y g o n s & g t ; & l t ; r p o l y g o n s & g t ; & l t ; i d & g t ; 6 6 3 9 2 8 2 2 0 0 6 6 1 4 5 8 9 5 7 & l t ; / i d & g t ; & l t ; r i n g & g t ; 9 k 3 q s z l l h I 4 k B j 2 B _ z o B r j O 0 v H 9 z D h p E 2 l F 9 m W 3 o C 7 1 F y 9 D g - K g z L & l t ; / r i n g & g t ; & l t ; / r p o l y g o n s & g t ; & l t ; r p o l y g o n s & g t ; & l t ; i d & g t ; 6 6 3 9 2 8 4 0 9 0 4 4 7 0 6 9 1 9 8 & l t ; / i d & g t ; & l t ; r i n g & g t ; 3 i z q k m y s j I w j I s w L w J 7 q D n p B m 8 E u 3 F g x C n z b y 1 L h i C j x M j j M k s C o 7 B & l t ; / r i n g & g t ; & l t ; / r p o l y g o n s & g t ; & l t ; r p o l y g o n s & g t ; & l t ; i d & g t ; 6 6 3 9 2 8 4 2 9 6 6 0 5 4 9 9 4 0 1 & l t ; / i d & g t ; & l t ; r i n g & g t ; y m k - 5 n _ - g I m z C _ 8 N l s D x 9 B i 0 C 6 T y 3 s B o 9 G p j I o d l M _ 5 Q & l t ; / r i n g & g t ; & l t ; / r p o l y g o n s & g t ; & l t ; r p o l y g o n s & g t ; & l t ; i d & g t ; 6 6 3 9 2 8 4 8 8 0 7 2 1 0 5 1 6 5 8 & l t ; / i d & g t ; & l t ; r i n g & g t ; 7 j 2 o m p 1 h h I v k U z h K i y J s l E 9 7 B m X j 2 J j a v n K 3 w D m d q k C w z b o b u _ D 6 k C q t B u g B & l t ; / r i n g & g t ; & l t ; / r p o l y g o n s & g t ; & l t ; r p o l y g o n s & g t ; & l t ; i d & g t ; 6 6 3 9 2 8 5 4 9 9 1 9 6 3 4 2 2 8 2 & l t ; / i d & g t ; & l t ; r i n g & g t ; r - 7 - 2 u s h 4 I 5 h R x 5 g B 3 z L 4 r 4 B w s Y 5 6 X _ z F 5 q L n i i C j n U & l t ; / r i n g & g t ; & l t ; / r p o l y g o n s & g t ; & l t ; r p o l y g o n s & g t ; & l t ; i d & g t ; 6 6 3 9 2 8 6 3 5 8 1 8 9 8 0 1 4 8 1 & l t ; / i d & g t ; & l t ; r i n g & g t ; y o u m 0 t n 9 i I 7 n p B K 6 i W v 7 H k m B g k N j w d 6 P 1 0 E 7 Z 6 _ a 6 t T 8 R & l t ; / r i n g & g t ; & l t ; / r p o l y g o n s & g t ; & l t ; r p o l y g o n s & g t ; & l t ; i d & g t ; 6 6 3 9 2 8 6 3 9 2 5 4 9 5 3 9 8 4 5 & l t ; / i d & g t ; & l t ; r i n g & g t ; z 4 l n - w 2 t 7 H 6 Q v P j 5 6 B x v B v h B l 0 B 5 z B 7 n H p 5 B m h D 2 k F 8 w J u l C n q C n q F q w F s 9 F u 7 B s j H t 3 N & l t ; / r i n g & g t ; & l t ; / r p o l y g o n s & g t ; & l t ; r p o l y g o n s & g t ; & l t ; i d & g t ; 6 6 3 9 2 8 8 9 6 9 5 2 9 9 1 7 4 4 5 & l t ; / i d & g t ; & l t ; r i n g & g t ; r v m p l _ 0 8 w I 4 8 N h _ O x n B y g H u _ R 9 i O 7 m I 9 q 2 B v 2 H 9 z Y h y k B l 3 o C i 5 y C i h d k 5 W z - Y l k C 8 i c x i Y 8 t O q g C s h j B i y p C 8 x J 5 0 E r _ E o v G 7 g O 4 - i N 0 o H o 0 j B y - 8 D 4 s 2 B 6 h O y h - F s y w G n u M 2 n H m j T p w C 6 4 u B & l t ; / r i n g & g t ; & l t ; / r p o l y g o n s & g t ; & l t ; r p o l y g o n s & g t ; & l t ; i d & g t ; 6 6 3 9 3 0 3 7 4 4 2 1 7 4 1 5 6 8 5 & l t ; / i d & g t ; & l t ; r i n g & g t ; g y l 5 x s 8 s z I 2 9 P 4 q k B u 7 K t 6 G z l M p i I u 2 g B 3 o d n l D t y J z u I & l t ; / r i n g & g t ; & l t ; / r p o l y g o n s & g t ; & l t ; r p o l y g o n s & g t ; & l t ; i d & g t ; 6 6 3 9 3 1 0 7 1 9 2 4 4 3 0 4 3 8 9 & l t ; / i d & g t ; & l t ; r i n g & g t ; z m h m y v 0 4 6 H 5 S 4 l B 2 e - i B q j H t v B w z B s p a 6 1 F t p D m w E 4 w C x R - f g t C 3 m J t x B - 5 C i n B n R 3 N 0 X k 3 B y - C h w H r - B & l t ; / r i n g & g t ; & l t ; / r p o l y g o n s & g t ; & l t ; r p o l y g o n s & g t ; & l t ; i d & g t ; 6 6 3 9 3 1 0 9 9 4 1 2 2 2 1 1 3 3 8 & l t ; / i d & g t ; & l t ; r i n g & g t ; j 8 z w q s 6 2 g I l - F z r D k v D 3 3 O - 6 G w u H 3 0 G p a x v D u x d g x L & l t ; / r i n g & g t ; & l t ; / r p o l y g o n s & g t ; & l t ; r p o l y g o n s & g t ; & l t ; i d & g t ; 6 6 3 9 3 1 1 0 6 2 8 4 1 6 8 8 0 6 9 & l t ; / i d & g t ; & l t ; r i n g & g t ; _ _ 5 h _ s 8 9 i I m y B i g X 0 m H - 4 J 4 j N x y D u s H u t H 5 g F 0 _ C t i L q p J & l t ; / r i n g & g t ; & l t ; / r p o l y g o n s & g t ; & l t ; r p o l y g o n s & g t ; & l t ; i d & g t ; 6 6 3 9 3 1 1 3 7 2 0 7 9 3 3 3 4 0 5 & l t ; / i d & g t ; & l t ; r i n g & g t ; 6 _ l 8 4 i 0 h 4 I x 3 R h s h K 2 q Z 4 o 9 D 5 p N u 0 z C j 3 j C v q U & l t ; / r i n g & g t ; & l t ; / r p o l y g o n s & g t ; & l t ; r p o l y g o n s & g t ; & l t ; i d & g t ; 6 6 3 9 3 1 1 3 7 2 0 7 9 3 3 3 4 1 0 & l t ; / i d & g t ; & l t ; r i n g & g t ; _ 8 z y v x x l l I 9 O 9 _ B y w m C _ 8 E 0 3 S 5 t K k U l 7 B W q 9 B j R o Y i 2 C i - C j G x j D w _ D 8 w F o p D p t 4 B z i G & l t ; / r i n g & g t ; & l t ; / r p o l y g o n s & g t ; & l t ; r p o l y g o n s & g t ; & l t ; i d & g t ; 6 6 3 9 3 1 1 3 7 2 0 7 9 3 3 3 4 1 1 & l t ; / i d & g t ; & l t ; r i n g & g t ; 3 0 1 7 w 5 o 9 z I z m p B x n v C u l N z 2 m B v 0 4 B x o e 6 q x B & l t ; / r i n g & g t ; & l t ; / r p o l y g o n s & g t ; & l t ; r p o l y g o n s & g t ; & l t ; i d & g t ; 6 6 3 9 3 1 1 4 0 6 4 3 9 0 7 1 7 9 3 & l t ; / i d & g t ; & l t ; r i n g & g t ; m q m m w 5 7 r l I o y B u l G n t K - t K q w I x 7 F 3 o K z 5 K h i C 5 x B 9 u H w 0 B 3 k B l U i u i B 5 j E & l t ; / r i n g & g t ; & l t ; / r p o l y g o n s & g t ; & l t ; r p o l y g o n s & g t ; & l t ; i d & g t ; 6 6 3 9 3 1 1 4 0 6 4 3 9 0 7 1 7 9 4 & l t ; / i d & g t ; & l t ; r i n g & g t ; 3 l s 2 0 o 1 v q I o 5 B j 2 D z h G v m C h - a g - P l 8 H 0 4 Y 9 3 r B i u l C t 6 E m U 3 r C q j L m p Y k 6 h C h 4 n B w 9 G 5 s F r z Z y p O u _ I q p D h U & l t ; / r i n g & g t ; & l t ; / r p o l y g o n s & g t ; & l t ; r p o l y g o n s & g t ; & l t ; i d & g t ; 6 6 3 9 3 1 1 4 0 6 4 3 9 0 7 1 7 9 6 & l t ; / i d & g t ; & l t ; r i n g & g t ; l t j 3 1 2 s g i I 1 c l s J y 7 D r i E 3 8 H 4 o C 8 9 J 4 9 B y 9 U n n D q 9 F & l t ; / r i n g & g t ; & l t ; / r p o l y g o n s & g t ; & l t ; r p o l y g o n s & g t ; & l t ; i d & g t ; 6 6 3 9 3 1 1 4 0 6 4 3 9 0 7 1 8 0 0 & l t ; / i d & g t ; & l t ; r i n g & g t ; m j n p 3 u l l _ H x O 8 l W 6 - L r z F n 3 E g k u C y p B 5 k H k o Q y 9 G 8 W o t B w - D t V i 2 C h o C & l t ; / r i n g & g t ; & l t ; / r p o l y g o n s & g t ; & l t ; r p o l y g o n s & g t ; & l t ; i d & g t ; 6 6 3 9 3 1 1 4 0 6 4 3 9 0 7 1 8 0 3 & l t ; / i d & g t ; & l t ; r i n g & g t ; v y p o 9 q r 3 z I p 4 c 8 f - h D 9 o I j j T 3 s P k q X r z H 4 8 I 7 8 E j v E 6 0 E 9 3 D o 1 l B & l t ; / r i n g & g t ; & l t ; / r p o l y g o n s & g t ; & l t ; r p o l y g o n s & g t ; & l t ; i d & g t ; 6 6 3 9 3 1 1 4 4 0 7 9 8 8 1 0 1 2 2 & l t ; / i d & g t ; & l t ; r i n g & g t ; p g r 3 z q t q j I 5 c _ x C - _ C 7 s D x - K y P o n C p t l B y s I 3 U 8 4 G 4 s N o 9 D j - I & l t ; / r i n g & g t ; & l t ; / r p o l y g o n s & g t ; & l t ; r p o l y g o n s & g t ; & l t ; i d & g t ; 6 6 3 9 3 1 1 4 7 5 1 5 8 5 4 8 5 1 1 & l t ; / i d & g t ; & l t ; r i n g & g t ; j y k p h 3 n t q I u y I l - Z _ f 6 3 w B 9 x i B r o H r m B 7 z Z k q O x p F 5 v I 5 5 C s 7 B & l t ; / r i n g & g t ; & l t ; / r p o l y g o n s & g t ; & l t ; r p o l y g o n s & g t ; & l t ; i d & g t ; 6 6 3 9 3 1 1 4 7 5 1 5 8 5 4 8 5 1 4 & l t ; / i d & g t ; & l t ; r i n g & g t ; l y j 6 o _ l 7 j I 3 q D q o i B j Y _ w E u w I y x Y 6 v H t 6 M 0 I 4 3 e 2 6 G z s F 0 T 2 7 B l v Q 9 y J p N k g G i r E 4 Z - T & l t ; / r i n g & g t ; & l t ; / r p o l y g o n s & g t ; & l t ; r p o l y g o n s & g t ; & l t ; i d & g t ; 6 6 3 9 3 1 1 4 7 5 1 5 8 5 4 8 5 1 5 & l t ; / i d & g t ; & l t ; r i n g & g t ; l o 6 5 q j i 8 y H i i C p q J 4 w T n z R 0 s O h i C v 0 0 G o b & l t ; / r i n g & g t ; & l t ; / r p o l y g o n s & g t ; & l t ; r p o l y g o n s & g t ; & l t ; i d & g t ; 6 6 3 9 3 2 2 2 2 9 7 5 6 6 5 7 6 7 4 & l t ; / i d & g t ; & l t ; r i n g & g t ; y k v - 4 9 0 2 k I 3 8 M k 0 H r 4 b - m B x 4 Z 2 4 D 4 6 L 8 n B 3 7 D q 6 E 8 y L g _ n B 4 6 J & l t ; / r i n g & g t ; & l t ; / r p o l y g o n s & g t ; & l t ; r p o l y g o n s & g t ; & l t ; i d & g t ; 6 6 3 9 3 2 5 3 2 2 1 3 3 1 1 0 8 0 9 & l t ; / i d & g t ; & l t ; r i n g & g t ; j 4 _ 8 z w 1 l v I w r F l T _ g C 0 - f 0 w G w y N u 2 C 5 w T r t D 9 I 1 3 D & l t ; / r i n g & g t ; & l t ; / r p o l y g o n s & g t ; & l t ; r p o l y g o n s & g t ; & l t ; i d & g t ; 6 6 3 9 3 2 5 4 2 5 2 1 2 3 2 5 9 0 6 & l t ; / i d & g t ; & l t ; r i n g & g t ; _ u j 5 - m r 4 z I t 5 R _ k I 8 x Q s v H 0 u H 9 5 K q t H o 8 J s - K n i N & l t ; / r i n g & g t ; & l t ; / r p o l y g o n s & g t ; & l t ; r p o l y g o n s & g t ; & l t ; i d & g t ; 6 6 3 9 3 2 5 6 6 5 7 3 0 4 9 4 4 7 3 & l t ; / i d & g t ; & l t ; r i n g & g t ; i 9 u m k 9 v p 8 H o r B s 7 C - O g 5 J v 4 C m u 5 C w v E p m I o v p B t e 9 j N 5 i G & l t ; / r i n g & g t ; & l t ; / r p o l y g o n s & g t ; & l t ; r p o l y g o n s & g t ; & l t ; i d & g t ; 6 6 3 9 3 2 6 2 4 9 8 4 6 0 4 6 7 2 5 & l t ; / i d & g t ; & l t ; r i n g & g t ; w 4 6 t n 7 6 o 5 H l 0 f m r l B q 6 s C x o 8 C u y B z i B o 9 C 4 3 K 3 h L o z B 1 2 C - s C _ 5 C _ 3 E 0 3 D s 4 E r m D k l C h _ D z z D w k P - j C 3 m I m o C q k B z s D 5 o B s w U 6 q B 2 j B 0 1 B v m E 7 r R w w G 4 t G t n G q 1 B w v C z h C z 8 C 5 m D r z B _ 9 B j z B 7 o S n n D - J j 5 B f r w M 7 e 9 z H 3 w D j z B 2 W 1 n C z j B h g C m z D 3 0 F & l t ; / r i n g & g t ; & l t ; / r p o l y g o n s & g t ; & l t ; r p o l y g o n s & g t ; & l t ; i d & g t ; 6 6 3 9 3 2 7 1 0 8 8 3 9 5 0 5 9 3 5 & l t ; / i d & g t ; & l t ; r i n g & g t ; 4 x z p s 9 v x j I 7 - D 3 k T v p S n 5 G 2 T h R g q J h v D 1 0 K 0 x L 0 7 F & l t ; / r i n g & g t ; & l t ; / r p o l y g o n s & g t ; & l t ; r p o l y g o n s & g t ; & l t ; i d & g t ; 6 6 3 9 3 6 7 0 3 4 8 5 5 4 8 9 5 4 1 & l t ; / i d & g t ; & l t ; r i n g & g t ; u q 6 m s 8 8 g h I _ U v o B 4 u k B g n G z n B q j E u 2 K 6 L o g K v h I v 5 Q y b & l t ; / r i n g & g t ; & l t ; / r p o l y g o n s & g t ; & l t ; r p o l y g o n s & g t ; & l t ; i d & g t ; 6 6 3 9 3 6 7 7 9 0 7 6 9 7 3 3 6 3 7 & l t ; / i d & g t ; & l t ; r i n g & g t ; i m k 9 i 8 j h - H m 8 C - r D o p F q 2 K o q F h m O 4 5 C s 9 B 5 r B t i C x u u B y - D q k X & l t ; / r i n g & g t ; & l t ; / r p o l y g o n s & g t ; & l t ; r p o l y g o n s & g t ; & l t ; i d & g t ; 6 6 3 9 3 7 0 2 6 4 6 7 0 8 9 6 1 4 7 & l t ; / i d & g t ; & l t ; r i n g & g t ; 2 y 1 t n 5 j 2 i J h y n C 6 z u D s k 5 F h z o C t 1 w E t v _ J & l t ; / r i n g & g t ; & l t ; / r p o l y g o n s & g t ; & l t ; r p o l y g o n s & g t ; & l t ; i d & g t ; 6 6 3 9 3 7 0 2 6 4 6 7 0 8 9 6 1 4 8 & l t ; / i d & g t ; & l t ; r i n g & g t ; - 4 4 5 z - _ 4 z I 2 G v o p B v j U o w I 0 u H _ h U l _ P k s I y 2 E 3 u Q & l t ; / r i n g & g t ; & l t ; / r p o l y g o n s & g t ; & l t ; r p o l y g o n s & g t ; & l t ; i d & g t ; 6 6 3 9 3 7 0 9 8 6 2 2 5 4 0 1 8 6 1 & l t ; / i d & g t ; & l t ; r i n g & g t ; 1 6 t y 3 n n w 8 H y n N p 5 E m p C z _ D 4 5 D h _ n B 2 s O 6 h B 4 y N g 8 H 9 z J 3 v M l v I 7 t O s h F & l t ; / r i n g & g t ; & l t ; / r p o l y g o n s & g t ; & l t ; r p o l y g o n s & g t ; & l t ; i d & g t ; 6 6 3 9 3 7 1 0 2 0 5 8 5 1 4 0 2 2 9 & l t ; / i d & g t ; & l t ; r i n g & g t ; i w o y g m r o l I 6 l E u r B w h x B v w F _ 1 K 2 x B z _ D 7 9 D w 1 B _ t J g 2 L 8 3 e v k B 6 1 a z y J j 4 D & l t ; / r i n g & g t ; & l t ; / r p o l y g o n s & g t ; & l t ; r p o l y g o n s & g t ; & l t ; i d & g t ; 6 6 3 9 3 8 3 4 9 3 1 7 0 1 6 7 8 1 3 & l t ; / i d & g t ; & l t ; r i n g & g t ; s x y g k l j u h I t y x B 7 r I 9 p D i i 7 B y h j B z n J r 1 J r 5 F v i P x 7 5 B l M p w J & l t ; / r i n g & g t ; & l t ; / r p o l y g o n s & g t ; & l t ; r p o l y g o n s & g t ; & l t ; i d & g t ; 6 6 3 9 3 8 4 9 0 1 9 1 9 4 4 0 9 0 5 & l t ; / i d & g t ; & l t ; r i n g & g t ; t r y 9 9 3 7 0 n I x r D - _ G _ 4 D l 7 B 9 _ E 8 i E s j V 0 p B k q M 9 V 3 x G r 2 K x 4 D 2 y t B & l t ; / r i n g & g t ; & l t ; / r p o l y g o n s & g t ; & l t ; r p o l y g o n s & g t ; & l t ; i d & g t ; 6 6 3 9 4 2 2 3 1 9 6 7 4 5 2 3 6 6 2 & l t ; / i d & g t ; & l t ; r i n g & g t ; 4 u u m m 9 j s - H t 0 z D l p T r 2 D 9 2 B y u D n u F s s E g k L k 8 G _ 7 E n 5 B u _ M y s H k j B z - B & l t ; / r i n g & g t ; & l t ; / r p o l y g o n s & g t ; & l t ; r p o l y g o n s & g t ; & l t ; i d & g t ; 6 6 3 9 4 2 2 3 8 8 3 9 4 0 0 0 4 0 4 & l t ; / i d & g t ; & l t ; r i n g & g t ; z r x 0 h 0 x 7 w I k _ P q n g B _ 3 Q s w E r q G q i G n s 3 B z o K j y D y y L o _ K & l t ; / r i n g & g t ; & l t ; / r p o l y g o n s & g t ; & l t ; r p o l y g o n s & g t ; & l t ; i d & g t ; 6 6 4 0 0 0 6 4 6 9 5 8 6 5 1 8 0 2 6 & l t ; / i d & g t ; & l t ; r i n g & g t ; j - v 9 l y v w j I 1 q y C 6 6 C m 5 P o w v B y q D u t H _ q I u m C j k B 2 z k B & l t ; / r i n g & g t ; & l t ; / r p o l y g o n s & g t ; & l t ; r p o l y g o n s & g t ; & l t ; i d & g t ; 6 6 4 0 0 0 6 5 0 3 9 4 6 2 5 6 3 8 9 & l t ; / i d & g t ; & l t ; r i n g & g t ; - z 0 h 8 _ - l l I 3 2 C z h K i v M o h J 2 j k B 1 g h D 1 l M i 6 C g 7 E x a 8 0 B i v P o n M C i 8 n B p - e 3 u l D & l t ; / r i n g & g t ; & l t ; / r p o l y g o n s & g t ; & l t ; r p o l y g o n s & g t ; & l t ; i d & g t ; 6 6 4 0 0 0 7 6 0 3 4 5 7 8 8 4 1 7 0 & l t ; / i d & g t ; & l t ; r i n g & g t ; j 6 h w _ n 4 p j I z 8 a i y E z s E _ - P s Q j p D o u Q T 9 2 E 2 r E 2 h E 3 q e j l G & l t ; / r i n g & g t ; & l t ; / r p o l y g o n s & g t ; & l t ; r p o l y g o n s & g t ; & l t ; i d & g t ; 6 6 4 0 0 0 7 8 0 9 6 1 6 3 1 4 3 8 3 & l t ; / i d & g t ; & l t ; r i n g & g t ; z 7 x t 5 3 o v k I w 7 j C 2 o K z 8 B g g C 8 2 i B 9 m E u m C x 2 J v Q - j E _ s B & l t ; / r i n g & g t ; & l t ; / r p o l y g o n s & g t ; & l t ; r p o l y g o n s & g t ; & l t ; i d & g t ; 6 6 4 0 0 0 7 8 4 3 9 7 6 0 5 2 7 4 6 & l t ; / i d & g t ; & l t ; r i n g & g t ; o j _ h 3 0 5 g 4 I g 0 M k r 2 D 1 s K k e 5 3 v B p 5 4 B u j m B m 5 _ D p n C & l t ; / r i n g & g t ; & l t ; / r p o l y g o n s & g t ; & l t ; r p o l y g o n s & g t ; & l t ; i d & g t ; 6 6 4 0 0 0 8 7 3 7 3 2 9 2 5 0 3 1 8 & l t ; / i d & g t ; & l t ; r i n g & g t ; w i 1 0 8 z u q j I v 2 B o s a r b s t G y - G k p B - u D 5 4 q B x n C & l t ; / r i n g & g t ; & l t ; / r p o l y g o n s & g t ; & l t ; r p o l y g o n s & g t ; & l t ; i d & g t ; 6 6 4 0 0 0 8 7 7 1 6 8 8 9 8 8 6 7 7 & l t ; / i d & g t ; & l t ; r i n g & g t ; h w w p q l y w n I h o B 0 x H x i B s n J 1 6 J x w x D h 4 I t K w F 8 c n Z 8 3 a 4 1 R h 9 L r z 0 B j o C & l t ; / r i n g & g t ; & l t ; / r p o l y g o n s & g t ; & l t ; r p o l y g o n s & g t ; & l t ; i d & g t ; 6 6 4 0 0 0 8 8 0 6 0 4 8 7 2 7 0 5 0 & l t ; / i d & g t ; & l t ; r i n g & g t ; 4 6 h - 0 o q z t I 6 h W u l B k x H g g C y x J y u E j 7 D 9 y B n 7 C 6 y D o q E & l t ; / r i n g & g t ; & l t ; / r p o l y g o n s & g t ; & l t ; r p o l y g o n s & g t ; & l t ; i d & g t ; 6 6 4 0 0 0 9 5 2 7 6 0 3 2 3 2 7 7 3 & l t ; / i d & g t ; & l t ; r i n g & g t ; 7 p h s 8 7 0 v l I t X 7 k C 3 l X u w H p k Q i o C 8 0 F 3 G 6 w P t 4 W j Q 7 i K p u Q & l t ; / r i n g & g t ; & l t ; / r p o l y g o n s & g t ; & l t ; r p o l y g o n s & g t ; & l t ; i d & g t ; 6 6 4 0 0 1 0 4 2 0 9 5 6 4 3 0 3 4 1 & l t ; / i d & g t ; & l t ; r i n g & g t ; w l q q z 3 3 l 4 H 1 g D v i B z _ B u q C l S 8 P y Y j b _ Y u a g K i U x g B r b o j D 2 T w X 7 w D k 3 B i F i D i q G j C s W h l E t v H & l t ; / r i n g & g t ; & l t ; / r p o l y g o n s & g t ; & l t ; r p o l y g o n s & g t ; & l t ; i d & g t ; 6 6 4 0 0 1 0 7 9 8 9 1 3 5 5 2 3 9 7 & l t ; / i d & g t ; & l t ; r i n g & g t ; o v 5 - q p - s w I o s L 6 k J k r R - s W 6 u D z x c o g E x o N p p C o q D x y 0 B n g f & l t ; / r i n g & g t ; & l t ; / r p o l y g o n s & g t ; & l t ; r p o l y g o n s & g t ; & l t ; i d & g t ; 6 6 4 0 0 1 0 7 9 8 9 1 3 5 5 2 3 9 9 & l t ; / i d & g t ; & l t ; r i n g & g t ; 9 t 5 g x - 6 6 7 H 0 Z n j L 7 y F g u O _ d i y X h h C y g D q i B 8 W 5 j D r 7 C 4 7 B - i E k q G & l t ; / r i n g & g t ; & l t ; / r p o l y g o n s & g t ; & l t ; r p o l y g o n s & g t ; & l t ; i d & g t ; 6 6 4 0 0 1 0 8 3 3 2 7 3 2 9 0 7 6 1 & l t ; / i d & g t ; & l t ; r i n g & g t ; o w r 1 9 i q 6 3 H l X 7 x F 6 8 S v 2 g B z y r B 2 0 n B u r k B 0 9 s C q o h B u k D y u M y w J 2 j Z v z - B 4 1 1 C o m o B z x i F 9 g C & l t ; / r i n g & g t ; & l t ; / r p o l y g o n s & g t ; & l t ; r p o l y g o n s & g t ; & l t ; i d & g t ; 6 6 4 0 0 1 1 0 3 9 4 3 1 7 2 0 9 6 5 & l t ; / i d & g t ; & l t ; r i n g & g t ; w w 3 5 l n h 8 y I 0 y I m 0 Z q g S w y P q 6 R 0 q J i 8 F & l t ; / r i n g & g t ; & l t ; / r p o l y g o n s & g t ; & l t ; r p o l y g o n s & g t ; & l t ; i d & g t ; 6 6 4 0 0 1 9 5 6 0 6 4 6 8 3 6 2 2 9 & l t ; / i d & g t ; & l t ; r i n g & g t ; l _ - 9 2 - o _ 6 H m 0 G 1 8 G v 2 B t S v t B n q G y o F j k M i o F m X r V q i D l Z g z D g 9 T y y D & l t ; / r i n g & g t ; & l t ; / r p o l y g o n s & g t ; & l t ; r p o l y g o n s & g t ; & l t ; i d & g t ; 6 6 4 0 0 2 0 7 9 7 5 9 7 4 1 7 4 8 2 & l t ; / i d & g t ; & l t ; r i n g & g t ; 4 5 m p i x q n 5 H s j J z o B o v D 2 9 C v r D t 2 D 2 t L - 8 B g 2 F 2 v K 8 x F 8 w G t i F 0 x B - v B 6 2 Q s x D r s C v g B r g B j z I z j I 9 5 F k v C s 8 M v i C n x D s s I z u D 4 u P 3 v u D & l t ; / r i n g & g t ; & l t ; / r p o l y g o n s & g t ; & l t ; r p o l y g o n s & g t ; & l t ; i d & g t ; 6 6 4 0 0 2 1 0 0 3 7 5 5 8 4 7 6 9 7 & l t ; / i d & g t ; & l t ; r i n g & g t ; 4 x z u x t u s u I l 2 L 8 _ N 4 8 K 9 m M r p J - o E 7 - L 4 3 L x w R 6 j F i 4 I t w J & l t ; / r i n g & g t ; & l t ; / r p o l y g o n s & g t ; & l t ; r p o l y g o n s & g t ; & l t ; i d & g t ; 6 6 4 0 0 2 1 0 3 8 1 1 5 5 8 6 0 5 3 & l t ; / i d & g t ; & l t ; r i n g & g t ; t s 1 g v 9 8 4 7 H 2 n P q l J _ x C 4 w C 1 y M r v d v 0 G v m D o z R 5 k P m w L & l t ; / r i n g & g t ; & l t ; / r p o l y g o n s & g t ; & l t ; r p o l y g o n s & g t ; & l t ; i d & g t ; 6 6 4 0 0 2 1 0 7 2 4 7 5 3 2 4 4 2 1 & l t ; / i d & g t ; & l t ; r i n g & g t ; 4 - 3 _ k i 0 n j I j _ J o a 3 p H n z D - 0 E o i U t s F 7 w E s o W & l t ; / r i n g & g t ; & l t ; / r p o l y g o n s & g t ; & l t ; r p o l y g o n s & g t ; & l t ; i d & g t ; 6 6 4 0 0 2 2 3 0 9 4 2 5 9 0 5 6 6 9 & l t ; / i d & g t ; & l t ; r i n g & g t ; _ z g 6 k t v z x H 0 J g _ E q q C 7 l C t L v _ B u Q y 8 E w v D i 2 F q 7 C 5 N G c 1 m K 8 i E 2 3 B p K h f 1 f r s B 2 i B v Q 1 a - 7 D 5 V y W 5 d 5 w G t i G 7 w E 8 z D p w B & l t ; / r i n g & g t ; & l t ; / r p o l y g o n s & g t ; & l t ; r p o l y g o n s & g t ; & l t ; i d & g t ; 6 6 4 0 0 2 3 0 9 9 6 9 9 8 8 8 1 3 7 & l t ; / i d & g t ; & l t ; r i n g & g t ; g j _ g h u 8 r j I w 6 D 0 r B p r J y 0 X 8 v 0 B z 7 B 4 9 J r V g w B w _ T 6 7 z B 2 y R & l t ; / r i n g & g t ; & l t ; / r p o l y g o n s & g t ; & l t ; r p o l y g o n s & g t ; & l t ; i d & g t ; 6 6 4 0 0 2 4 7 8 3 3 2 7 0 6 8 1 7 3 & l t ; / i d & g t ; & l t ; r i n g & g t ; 5 r 9 o 3 y 0 s k I h 1 D - x F - 6 U m q C l t C 3 3 H 6 3 E p - E n r b q 2 B v R l o F & l t ; / r i n g & g t ; & l t ; / r p o l y g o n s & g t ; & l t ; r p o l y g o n s & g t ; & l t ; i d & g t ; 6 6 4 0 0 2 4 7 8 3 3 2 7 0 6 8 1 7 4 & l t ; / i d & g t ; & l t ; r i n g & g t ; z x q k 0 1 h _ j I t 8 b 9 h D 0 M k q B g i L 1 x u B _ s E q S v j E m w L - w B 6 s B & l t ; / r i n g & g t ; & l t ; / r p o l y g o n s & g t ; & l t ; r p o l y g o n s & g t ; & l t ; i d & g t ; 6 6 4 0 0 2 5 5 0 4 8 8 1 5 7 3 9 0 9 & l t ; / i d & g t ; & l t ; r i n g & g t ; o 7 0 r 9 t o n g I g j S m s F y 5 D 8 n C 0 k N h j H 1 0 G t z H y u G l J m v F 5 m a & l t ; / r i n g & g t ; & l t ; / r p o l y g o n s & g t ; & l t ; r p o l y g o n s & g t ; & l t ; i d & g t ; 6 6 4 0 0 2 5 5 0 4 8 8 1 5 7 3 9 1 1 & l t ; / i d & g t ; & l t ; r i n g & g t ; s t n z - z m w j I k j H 1 X z n Z 2 l J 1 h B y j D z 0 D w p B g 6 V u r M g h P & l t ; / r i n g & g t ; & l t ; / r p o l y g o n s & g t ; & l t ; r p o l y g o n s & g t ; & l t ; i d & g t ; 6 6 4 0 0 2 5 5 3 9 2 4 1 3 1 2 2 6 1 & l t ; / i d & g t ; & l t ; r i n g & g t ; h t 0 8 t m r x q I x 9 B z o v C l o B u 6 D j g H 1 9 B j P 5 L o U r b 0 i N r 1 E 9 r C m X 7 Z h l H - m E y q Q v _ E p m G 7 G o O i 4 O _ m H & l t ; / r i n g & g t ; & l t ; / r p o l y g o n s & g t ; & l t ; r p o l y g o n s & g t ; & l t ; i d & g t ; 6 6 4 0 0 3 0 0 7 4 7 2 6 7 7 6 8 5 3 & l t ; / i d & g t ; & l t ; r i n g & g t ; n 8 v q i 4 x m k I 2 7 C w l B 2 r R 5 X j g D o w T z 4 I 1 z b s 5 8 C i - B 4 9 I j 5 S h p - B w 8 F s q E 1 j G & l t ; / r i n g & g t ; & l t ; / r p o l y g o n s & g t ; & l t ; r p o l y g o n s & g t ; & l t ; i d & g t ; 6 6 4 0 0 3 0 0 7 4 7 2 6 7 7 6 8 5 6 & l t ; / i d & g t ; & l t ; r i n g & g t ; h _ w - k s 5 z 7 H i m E 7 _ F u a z k C q q C v t E 3 t B v o D r P m x B 6 3 B 1 _ G n 1 C 8 t C - m E y j B _ n B - 6 D i 4 D x r B g i G j k E k t C - t D 1 M j o C z s B 1 w B 2 v D k s C & l t ; / r i n g & g t ; & l t ; / r p o l y g o n s & g t ; & l t ; r p o l y g o n s & g t ; & l t ; i d & g t ; 6 6 4 0 0 3 0 0 7 4 7 2 6 7 7 6 8 5 7 & l t ; / i d & g t ; & l t ; r i n g & g t ; 0 7 _ h m i h 2 8 H 3 z k C 4 a s p U i l G y y x B q h E w 5 V g k C 9 s o B & l t ; / r i n g & g t ; & l t ; / r p o l y g o n s & g t ; & l t ; r p o l y g o n s & g t ; & l t ; i d & g t ; 6 6 4 0 0 3 0 3 4 9 6 0 4 6 8 3 7 9 0 & l t ; / i d & g t ; & l t ; r i n g & g t ; 7 k z r v h s h o I y Q 8 h C r 3 B 7 o B 2 p U q Q j s J z w W o m D 6 q B _ 1 K p r B q 2 C 1 f n 0 G y i B l 0 G 7 _ E o g D s _ D _ u C 2 b j j D h J & l t ; / r i n g & g t ; & l t ; / r p o l y g o n s & g t ; & l t ; r p o l y g o n s & g t ; & l t ; i d & g t ; 6 6 4 0 0 3 0 4 1 8 3 2 4 1 6 0 5 1 7 & l t ; / i d & g t ; & l t ; r i n g & g t ; 8 p q i p w 5 y n I r l C 9 3 h B q s L 5 i R 7 S 8 z U z 9 B m B o z C t 4 C k 3 F r l i B 5 4 m C x l S 6 r I i u Q v q B & l t ; / r i n g & g t ; & l t ; / r p o l y g o n s & g t ; & l t ; r p o l y g o n s & g t ; & l t ; i d & g t ; 6 6 4 0 0 3 0 6 9 3 2 0 2 0 6 7 4 8 0 & l t ; / i d & g t ; & l t ; r i n g & g t ; p 7 9 z t k n p h I t y P h m C 5 v B o 4 B 6 D i j l B x 1 J 4 O h x D h e l - I 4 3 I & l t ; / r i n g & g t ; & l t ; / r p o l y g o n s & g t ; & l t ; r p o l y g o n s & g t ; & l t ; i d & g t ; 6 6 4 0 0 3 0 7 2 7 5 6 1 8 0 5 8 3 8 & l t ; / i d & g t ; & l t ; r i n g & g t ; u q m s 4 k t _ l I w J - 6 G o k E w x B 4 j l B j i W i v B x k B 3 j E q w j B 5 v E u v V & l t ; / r i n g & g t ; & l t ; / r p o l y g o n s & g t ; & l t ; r p o l y g o n s & g t ; & l t ; i d & g t ; 6 6 4 0 0 3 0 7 2 7 5 6 1 8 0 5 8 3 9 & l t ; / i d & g t ; & l t ; r i n g & g t ; j - s k l 1 x s w I z 8 M 8 t a v 6 d h y i B k 8 V t o c 9 z M u u C g i G 9 g h B w 3 O & l t ; / r i n g & g t ; & l t ; / r p o l y g o n s & g t ; & l t ; r p o l y g o n s & g t ; & l t ; i d & g t ; 6 6 4 0 0 3 1 1 3 9 8 7 8 6 6 6 2 5 5 & l t ; / i d & g t ; & l t ; r i n g & g t ; 0 k w u s g 4 q 8 H 5 t C v u B g N g l K 3 i B u r B z 8 B 2 o F 3 j Q _ r Z 8 _ F 9 n G 5 3 K 5 3 S y n J g 9 B y b 1 3 B 8 E & l t ; / r i n g & g t ; & l t ; / r p o l y g o n s & g t ; & l t ; r p o l y g o n s & g t ; & l t ; i d & g t ; 6 6 4 0 0 3 1 1 7 4 2 3 8 4 0 4 6 2 5 & l t ; / i d & g t ; & l t ; r i n g & g t ; 4 g m v 3 7 2 m 9 I s 9 P 2 y C 3 c 5 g B 2 U 5 g B h 8 B h _ D 7 0 C p F z 5 J g e w v K o w C g e _ s G h _ D o w C 8 I 0 - B z N - 6 D _ q D u S w 6 D 9 - B 6 4 K 4 g B g 2 D m F t _ E - d 4 4 K - d x 1 B r 3 C x 1 B 4 3 I _ W g _ D 6 r C 3 j E & l t ; / r i n g & g t ; & l t ; / r p o l y g o n s & g t ; & l t ; r p o l y g o n s & g t ; & l t ; i d & g t ; 6 6 4 0 0 3 1 3 1 1 6 7 7 3 5 8 0 8 5 & l t ; / i d & g t ; & l t ; r i n g & g t ; g 4 k 2 z 4 v 1 8 H x 8 H o p C 6 j B r i T 0 P o m Y n V - 6 B i S y 3 m B f g h B k 5 J & l t ; / r i n g & g t ; & l t ; / r p o l y g o n s & g t ; & l t ; r p o l y g o n s & g t ; & l t ; i d & g t ; 6 6 4 0 0 3 1 7 9 2 7 1 3 6 9 5 2 4 2 & l t ; / i d & g t ; & l t ; r i n g & g t ; m g y g h o v q 3 H n k F h u C 3 O o 8 C k B z u E 7 t G o R j X 9 p E 9 s P j r B m 1 L 9 k B n _ E x m D h g I s l M & l t ; / r i n g & g t ; & l t ; / r p o l y g o n s & g t ; & l t ; r p o l y g o n s & g t ; & l t ; i d & g t ; 6 6 4 0 0 3 2 1 0 1 9 5 1 3 4 0 5 4 9 & l t ; / i d & g t ; & l t ; r i n g & g t ; 5 t 3 k 4 t i p z I t X x g R r 7 g B 8 y s C k x C p 7 T m 9 G 0 q p E y v V & l t ; / r i n g & g t ; & l t ; / r p o l y g o n s & g t ; & l t ; r p o l y g o n s & g t ; & l t ; i d & g t ; 6 6 4 0 0 3 2 1 3 6 3 1 1 0 7 8 9 1 7 & l t ; / i d & g t ; & l t ; r i n g & g t ; p m 7 p j w h y r I p t G h _ U j 3 B w l B u g I u q D 3 - L q g R z p C s 9 G w n B 1 _ H q 4 G g u N & l t ; / r i n g & g t ; & l t ; / r p o l y g o n s & g t ; & l t ; r p o l y g o n s & g t ; & l t ; i d & g t ; 6 6 4 0 0 3 2 4 4 5 5 4 8 7 2 4 2 3 3 & l t ; / i d & g t ; & l t ; r i n g & g t ; p 2 j l 8 1 6 y j I 2 j I g j I 7 9 B i j G 0 - H r i I 0 Y g u T m o B 0 v B 3 x J _ 7 F s v F x w J & l t ; / r i n g & g t ; & l t ; / r p o l y g o n s & g t ; & l t ; r p o l y g o n s & g t ; & l t ; i d & g t ; 6 6 4 0 0 3 2 4 4 5 5 4 8 7 2 4 2 3 4 & l t ; / i d & g t ; & l t ; r i n g & g t ; q 7 s - p z u 4 5 H k 5 K k z C y m e 4 p V t j U 3 o O s n G 9 2 D y 1 H n v J k - N p 9 G j z N h 8 O z x G o i Y 7 y G k 6 I - p B j r M _ 6 B 4 5 D 4 x Q i h e u g I - t B q g B n n B o u D 3 4 O v u P 3 w V j w P 1 0 C j f k 2 B 8 O n p N n 8 C i Y m 8 H p u U q u G x 3 T 6 7 c l j H x h C i Y 3 o C - g J m 7 M r 7 C _ i B 8 q Q n 6 B z Z p M 5 d l 5 C _ 1 C 0 2 B 1 0 M m 4 C j w L h 5 D y 4 G & l t ; / r i n g & g t ; & l t ; / r p o l y g o n s & g t ; & l t ; r p o l y g o n s & g t ; & l t ; i d & g t ; 6 6 4 0 0 3 2 9 2 6 5 8 5 0 6 1 3 8 5 & l t ; / i d & g t ; & l t ; r i n g & g t ; - s t p v m 6 0 i I l k F v 2 B 2 w E _ i K l O 7 2 B t w F w m J v v F r n H 6 h B 5 4 0 B g _ B g X g o I _ y R _ i 5 B j g H & l t ; / r i n g & g t ; & l t ; / r p o l y g o n s & g t ; & l t ; r p o l y g o n s & g t ; & l t ; i d & g t ; 6 6 4 0 0 3 2 9 2 6 5 8 5 0 6 1 3 8 6 & l t ; / i d & g t ; & l t ; r i n g & g t ; m v l 9 k l t k q I h u C 4 f 4 g J s 4 D x 2 U l u 6 B i g 5 E x w y B m o L 2 w G s q E v t O k q E z 5 1 B 0 2 a g 0 t D v - B k 6 u B u p G & l t ; / r i n g & g t ; & l t ; / r p o l y g o n s & g t ; & l t ; r p o l y g o n s & g t ; & l t ; i d & g t ; 6 6 4 0 0 3 4 3 0 0 9 7 4 5 9 6 1 1 5 & l t ; / i d & g t ; & l t ; r i n g & g t ; t j - 3 8 0 k m k I n k F p p B w w p C g l b 8 6 I i u B h x C y t N 1 m b z n C h k E & l t ; / r i n g & g t ; & l t ; / r p o l y g o n s & g t ; & l t ; r p o l y g o n s & g t ; & l t ; i d & g t ; 6 6 4 0 0 3 4 3 0 0 9 7 4 5 9 6 1 1 6 & l t ; / i d & g t ; & l t ; r i n g & g t ; h x m t p l 2 3 z I h 2 V 0 k W j 3 E z 6 M m _ R q l R _ t G g t H 7 x Q g x V h v I & l t ; / r i n g & g t ; & l t ; / r p o l y g o n s & g t ; & l t ; r p o l y g o n s & g t ; & l t ; i d & g t ; 6 6 4 0 0 3 4 6 1 0 2 1 2 2 4 1 4 1 3 & l t ; / i d & g t ; & l t ; r i n g & g t ; j _ l x n o s k g I p s J 3 z 1 C p I n 2 C x _ K y y G 8 w B 4 - G 4 9 J k 5 R t J z 0 M u t C t - G r w M 1 - B & l t ; / r i n g & g t ; & l t ; / r p o l y g o n s & g t ; & l t ; r p o l y g o n s & g t ; & l t ; i d & g t ; 6 6 4 0 0 3 4 8 1 6 3 7 0 6 7 1 6 2 1 & l t ; / i d & g t ; & l t ; r i n g & g t ; o 4 3 o r l p p - H y 5 B l 2 h B _ 5 F m y E 3 s E m 0 C y h U 2 i N 1 s K 8 Y j o J p 5 B - y E w w P s h L j k B r u H & l t ; / r i n g & g t ; & l t ; / r p o l y g o n s & g t ; & l t ; r p o l y g o n s & g t ; & l t ; i d & g t ; 6 6 4 0 0 3 5 1 9 4 3 2 7 7 9 3 6 6 9 & l t ; / i d & g t ; & l t ; r i n g & g t ; l k i i s 8 - t x I 3 7 4 L r g 8 B x r D r o B 5 i E u 3 N 1 3 4 H m z v G j 9 m E 0 o w D u - U s 9 p F n i g B 9 - j E & l t ; / r i n g & g t ; & l t ; / r p o l y g o n s & g t ; & l t ; r p o l y g o n s & g t ; & l t ; i d & g t ; 6 6 4 0 0 3 6 9 4 6 6 7 4 4 5 0 4 3 7 & l t ; / i d & g t ; & l t ; r i n g & g t ; t k v 3 3 u v l 7 H g m E l m C g r B 9 j C n o D p 1 C 2 g C 3 _ B m q B x m B 9 q F k s E r q C 1 g C 7 n L _ t B o Y h q B 6 0 C p v I & l t ; / r i n g & g t ; & l t ; / r p o l y g o n s & g t ; & l t ; r p o l y g o n s & g t ; & l t ; i d & g t ; 6 6 4 0 0 3 7 5 9 9 5 0 9 4 7 9 4 2 9 & l t ; / i d & g t ; & l t ; r i n g & g t ; _ n 3 _ w 7 o n j I w 0 J 2 0 G g q l C n k L - 2 E 5 z B 7 z M i y P r p W o g E 9 4 F r i C 6 p I - j B 5 - I & l t ; / r i n g & g t ; & l t ; / r p o l y g o n s & g t ; & l t ; r p o l y g o n s & g t ; & l t ; i d & g t ; 6 6 4 0 0 4 1 2 7 6 0 0 1 4 8 4 8 0 9 & l t ; / i d & g t ; & l t ; r i n g & g t ; j q r j h i y x g I 9 7 H 2 z C 9 4 H 5 n B h s C 0 S p V p V 4 i G p K g i B j N x 9 C 5 y B 0 O j p C i 8 B 3 3 P k o J & l t ; / r i n g & g t ; & l t ; / r p o l y g o n s & g t ; & l t ; r p o l y g o n s & g t ; & l t ; i d & g t ; 6 6 4 0 0 4 2 2 0 3 7 1 4 4 2 0 7 4 5 & l t ; / i d & g t ; & l t ; r i n g & g t ; n 9 o _ v i t k l I l X 8 r B 9 i B i v Y 6 u O g u O n j F 6 - B h V y u J _ 1 S 8 S 7 4 B t j E o r G 5 P h t G h w E i v F s - K 5 u M & l t ; / r i n g & g t ; & l t ; / r p o l y g o n s & g t ; & l t ; r p o l y g o n s & g t ; & l t ; i d & g t ; 6 6 4 0 0 4 4 9 8 6 8 5 3 2 2 8 5 4 9 & l t ; / i d & g t ; & l t ; r i n g & g t ; 5 v 8 4 4 t 9 s m I q y E 0 8 D u 6 C x y D 9 y C 0 d y h H 5 p J y j E s l F p x E 6 k 1 B k s C i 4 G & l t ; / r i n g & g t ; & l t ; / r p o l y g o n s & g t ; & l t ; r p o l y g o n s & g t ; & l t ; i d & g t ; 6 6 4 0 0 5 2 7 5 2 1 5 4 0 9 9 7 2 1 & l t ; / i d & g t ; & l t ; r i n g & g t ; y v w k q l g 9 8 H 3 7 a x j Z 3 X u Q 4 4 D k 9 R u 1 V i 2 D h r C x x G & l t ; / r i n g & g t ; & l t ; / r p o l y g o n s & g t ; & l t ; r p o l y g o n s & g t ; & l t ; i d & g t ; 6 6 4 0 0 5 6 4 2 8 6 4 6 1 0 5 0 9 3 & l t ; / i d & g t ; & l t ; r i n g & g t ; 6 t 7 4 k q s 1 g I i q C 4 o S x 9 F v j C 5 k B 4 9 B - n D s 5 E 7 p F 6 8 Q 8 h O & l t ; / r i n g & g t ; & l t ; / r p o l y g o n s & g t ; & l t ; r p o l y g o n s & g t ; & l t ; i d & g t ; 6 6 4 0 0 6 1 4 4 5 1 6 7 9 0 6 8 2 1 & l t ; / i d & g t ; & l t ; r i n g & g t ; l w 7 m 6 j 9 9 h I n x F q 1 T y 8 D j t X k g B q x C s x D 9 p D n 5 B s 8 U k g w D i u E 9 4 D 5 p B & l t ; / r i n g & g t ; & l t ; / r p o l y g o n s & g t ; & l t ; r p o l y g o n s & g t ; & l t ; i d & g t ; 6 6 4 0 0 6 4 5 7 1 9 0 4 0 9 8 3 0 9 & l t ; / i d & g t ; & l t ; r i n g & g t ; t 9 p 8 t s _ k 7 H h 1 D 3 u C 6 1 I 4 e n u B y w I q w H v 2 a 1 0 C 8 c 0 i E n g W S h 7 B - o F 3 g H m p E & l t ; / r i n g & g t ; & l t ; / r p o l y g o n s & g t ; & l t ; r p o l y g o n s & g t ; & l t ; i d & g t ; 6 6 4 0 0 6 4 6 7 4 9 8 3 3 1 3 4 1 3 & l t ; / i d & g t ; & l t ; r i n g & g t ; 1 j z - 3 p u t l I 0 3 5 C w t t B 7 _ B l S j - L w r 5 B 5 j I j 4 J _ 0 B & l t ; / r i n g & g t ; & l t ; / r p o l y g o n s & g t ; & l t ; r p o l y g o n s & g t ; & l t ; i d & g t ; 6 6 4 0 0 6 8 2 8 2 7 5 5 8 4 2 0 5 3 & l t ; / i d & g t ; & l t ; r i n g & g t ; 9 m l u q j p p 4 H 5 h B o o K 5 v B 8 y E y m E - l C w n E 2 z H p 2 D v O l 0 B 2 T r f j j C 8 J 6 Q 6 J p O h n B 7 9 C 7 o P s r I x 9 N o o B h H 8 N 2 Z n M 3 r B 7 r B q F s m B s y E x o B w Q j J t 0 O u 2 B q 1 B w K i b & l t ; / r i n g & g t ; & l t ; / r p o l y g o n s & g t ; & l t ; r p o l y g o n s & g t ; & l t ; i d & g t ; 6 6 4 0 0 7 5 9 1 0 6 1 7 7 5 9 7 4 9 & l t ; / i d & g t ; & l t ; r i n g & g t ; v i z l r 6 j 8 g I 0 4 K n 7 H q G 5 0 B k j G i n L n i w B 0 O _ v B _ v e 9 D 1 i P & l t ; / r i n g & g t ; & l t ; / r p o l y g o n s & g t ; & l t ; r p o l y g o n s & g t ; & l t ; i d & g t ; 6 6 4 0 0 7 8 7 6 2 4 7 6 0 4 4 2 9 3 & l t ; / i d & g t ; & l t ; r i n g & g t ; y v u s _ 1 3 u g I 9 h B l 5 i B j r E s 6 C 2 j B g 7 E l m D j o G 3 q L 2 j C & l t ; / r i n g & g t ; & l t ; / r p o l y g o n s & g t ; & l t ; r p o l y g o n s & g t ; & l t ; i d & g t ; 6 6 4 0 0 7 9 2 0 9 1 5 2 6 4 3 0 7 7 & l t ; / i d & g t ; & l t ; r i n g & g t ; r v 3 2 4 j r 6 7 H j 3 R t u C q N w g C z 2 D h 1 P - - C 2 4 D o s O 6 9 M m 2 D 7 x B w 9 F q z F o p B o O 4 _ C & l t ; / r i n g & g t ; & l t ; / r p o l y g o n s & g t ; & l t ; r p o l y g o n s & g t ; & l t ; i d & g t ; 6 6 4 0 0 8 0 5 4 9 1 8 2 4 3 9 4 2 9 & l t ; / i d & g t ; & l t ; r i n g & g t ; k g l i j 4 z 6 7 H 9 0 h B 2 _ N i 5 F 6 q L q n E y N 2 d 1 l e u u J n m E t m D 8 s M l 5 D & l t ; / r i n g & g t ; & l t ; / r p o l y g o n s & g t ; & l t ; r p o l y g o n s & g t ; & l t ; i d & g t ; 6 6 4 0 0 8 5 7 3 7 5 0 2 9 3 2 9 9 7 & l t ; / i d & g t ; & l t ; r i n g & g t ; g r 5 8 k u g y g I r l C 6 2 G s o K s s U 7 9 D u y P 9 r V z z G v 4 N y 7 B & l t ; / r i n g & g t ; & l t ; / r p o l y g o n s & g t ; & l t ; r p o l y g o n s & g t ; & l t ; i d & g t ; 6 6 4 0 0 8 9 9 6 3 7 5 0 7 5 2 2 6 1 & l t ; / i d & g t ; & l t ; r i n g & g t ; r 3 m _ q h i q v H 5 t C 4 6 l D w 9 u D 7 q D t i B v O _ Y w v I i k B v O - r T 1 g m B 0 J m 6 K o t L 4 1 G 6 n K v 9 B v 1 B v 5 C v Y 2 t B 9 1 B t S 6 4 F _ m E x 2 B 9 i B n n M g l j B 6 j D y 8 K k 2 M 1 0 P l o 0 B 9 m U y 6 B y n G n p B k 5 B s o C z p E z 9 D l x O v 1 J g m F 3 x t B h o E i 4 C q 5 L 8 5 e k s Q t n G x V u S 8 1 U 9 H 6 r F n v E l - F _ R 4 5 a 5 h C 5 E p s C 8 h B _ j L z 1 J - 7 D h V 9 E s e 1 h B 3 t H y M p n B m w E g u D u j E o j B r E o 4 E w i U v 1 J 6 q 5 B 3 l g B 2 g E 3 1 Q o r 8 C j u R g - O n E z U y b k i F 8 1 E n u 4 B 9 y G w p I l x C - d & l t ; / r i n g & g t ; & l t ; / r p o l y g o n s & g t ; & l t ; r p o l y g o n s & g t ; & l t ; i d & g t ; 6 6 4 0 0 9 0 8 9 1 4 6 3 6 8 8 1 9 7 & l t ; / i d & g t ; & l t ; r i n g & g t ; - 3 o 4 x 7 t v 9 H z g D x z N l y N 8 Q n q O 8 0 M k 2 I 7 s E i 5 B 1 s N 2 t G p 0 - B 4 9 B x 7 K n l D i z F z k B r y G & l t ; / r i n g & g t ; & l t ; / r p o l y g o n s & g t ; & l t ; r p o l y g o n s & g t ; & l t ; i d & g t ; 6 6 4 0 0 9 2 6 0 9 4 5 0 6 0 6 5 9 7 & l t ; / i d & g t ; & l t ; r i n g & g t ; t 6 j n i i q u 7 H w 5 B k 6 B t v C 8 8 E 8 o a l v h B n p J w n F 9 0 J z 8 C i l C t p F v p U 4 n H u q E 5 7 E 4 r C x u B v i K & l t ; / r i n g & g t ; & l t ; / r p o l y g o n s & g t ; & l t ; r p o l y g o n s & g t ; & l t ; i d & g t ; 6 6 4 0 0 9 6 0 7 9 7 8 4 1 8 1 7 6 5 & l t ; / i d & g t ; & l t ; r i n g & g t ; 9 s - 8 k 7 8 x 9 H 7 _ F - 9 B 6 V 1 9 F 6 - g B 7 3 H 9 t V 1 k M g v W x y B 1 k D o t N w W 8 x R w y R j r n B q 0 B & l t ; / r i n g & g t ; & l t ; / r p o l y g o n s & g t ; & l t ; r p o l y g o n s & g t ; & l t ; i d & g t ; 6 6 4 0 0 9 8 0 3 8 2 8 9 2 6 8 7 4 1 & l t ; / i d & g t ; & l t ; r i n g & g t ; y l q x v i q s 7 H 9 9 B 9 y K r c m 1 E l X x u G 3 v B l h B 8 q B - 5 E o U n b r y C l 0 M - 8 C q q H r i C y g G 5 l B j k B 3 T & l t ; / r i n g & g t ; & l t ; / r p o l y g o n s & g t ; & l t ; r p o l y g o n s & g t ; & l t ; i d & g t ; 6 6 4 0 0 9 8 7 9 4 2 0 3 5 1 2 8 3 7 & l t ; / i d & g t ; & l t ; r i n g & g t ; q h g o z r q 4 k I 6 y B s v D k 8 E s x I x o D i 5 D 8 w B n K r V 2 0 B t 4 J n x v B s 9 D & l t ; / r i n g & g t ; & l t ; / r p o l y g o n s & g t ; & l t ; r p o l y g o n s & g t ; & l t ; i d & g t ; 6 6 4 0 0 9 9 9 9 6 7 9 4 3 5 5 7 1 7 & l t ; / i d & g t ; & l t ; r i n g & g t ; _ v u h i h 5 - i I o z M 2 1 G 7 - M 2 p P 0 n D i 4 B p s L 2 4 g B y 8 I z l I i S & l t ; / r i n g & g t ; & l t ; / r p o l y g o n s & g t ; & l t ; r p o l y g o n s & g t ; & l t ; i d & g t ; 6 6 4 0 1 0 0 6 8 3 9 8 9 1 2 3 0 7 7 & l t ; / i d & g t ; & l t ; r i n g & g t ; 7 v 2 n 4 8 w 6 i I j 1 L o g M h j B m o C 1 - C _ g i B 3 3 I 8 g V z 6 B w 5 G h z G w v P 8 6 J & l t ; / r i n g & g t ; & l t ; / r p o l y g o n s & g t ; & l t ; r p o l y g o n s & g t ; & l t ; i d & g t ; 6 6 4 0 1 0 1 8 5 2 2 2 0 2 2 7 5 8 9 & l t ; / i d & g t ; & l t ; r i n g & g t ; l u x i i m w j h I 1 6 H p _ H z 1 D _ 1 I q u D n r E 4 7 E i l E g i B n 7 K t m G 4 s H y 8 M v 1 F & l t ; / r i n g & g t ; & l t ; / r p o l y g o n s & g t ; & l t ; r p o l y g o n s & g t ; & l t ; i d & g t ; 6 6 4 0 1 1 0 3 0 4 7 1 5 8 6 6 1 1 7 & l t ; / i d & g t ; & l t ; r i n g & g t ; z x j g r 5 m n o I 8 r B 9 i D k n D F t 9 G r s G z 9 F k 8 L 6 6 C 8 h P h N 9 w H h 4 u B l m B i O x 0 K & l t ; / r i n g & g t ; & l t ; / r p o l y g o n s & g t ; & l t ; r p o l y g o n s & g t ; & l t ; i d & g t ; 6 6 4 0 1 1 2 2 6 3 2 2 0 9 5 3 0 9 8 & l t ; / i d & g t ; & l t ; r i n g & g t ; h x y q q j n 2 j I 6 k B 9 x W 1 h B 3 t N y 8 E s m a h V 7 y B g X o l T 5 j K i q G & l t ; / r i n g & g t ; & l t ; / r p o l y g o n s & g t ; & l t ; r p o l y g o n s & g t ; & l t ; i d & g t ; 6 6 4 0 1 1 9 5 8 1 8 4 5 2 2 5 4 7 7 & l t ; / i d & g t ; & l t ; r i n g & g t ; - 2 u 8 k v w t v I k i I - x W w 6 F 1 o H h 6 J x u d z 0 Q t k J l z E 1 x C p p U 4 r 2 B & l t ; / r i n g & g t ; & l t ; / r p o l y g o n s & g t ; & l t ; r p o l y g o n s & g t ; & l t ; i d & g t ; 6 6 4 0 1 2 2 5 7 1 1 4 2 4 6 3 4 9 3 & l t ; / i d & g t ; & l t ; r i n g & g t ; s v y m s m p 2 r I g p k B 9 6 w C s 3 F s - H q p 5 B 4 6 k B 3 o K - h J r k l B & l t ; / r i n g & g t ; & l t ; / r p o l y g o n s & g t ; & l t ; r p o l y g o n s & g t ; & l t ; i d & g t ; 6 6 4 0 1 3 5 9 3 7 0 8 0 6 8 8 6 4 5 & l t ; / i d & g t ; & l t ; r i n g & g t ; 0 q h 9 i 1 g g 8 H 5 o Q 6 q f m 4 s D v 3 k D 1 q 8 D 2 n o F 6 j v b & l t ; / r i n g & g t ; & l t ; / r p o l y g o n s & g t ; & l t ; r p o l y g o n s & g t ; & l t ; i d & g t ; 6 6 4 0 1 4 0 9 8 7 9 6 2 2 2 8 7 4 1 & l t ; / i d & g t ; & l t ; r i n g & g t ; 0 6 3 0 w o p 6 y I 7 q - D v u J _ n k F 8 g 0 C h q e _ i 5 B & l t ; / r i n g & g t ; & l t ; / r p o l y g o n s & g t ; & l t ; r p o l y g o n s & g t ; & l t ; i d & g t ; 6 6 4 0 1 4 1 0 5 6 6 8 1 7 0 5 4 8 1 & l t ; / i d & g t ; & l t ; r i n g & g t ; 8 m k z 9 s 8 x 2 I 8 8 S 7 j q F o j P 6 i v B o p o B o p g K & l t ; / r i n g & g t ; & l t ; / r p o l y g o n s & g t ; & l t ; r p o l y g o n s & g t ; & l t ; i d & g t ; 6 6 4 0 1 4 5 2 8 2 9 2 9 5 2 4 7 5 4 & l t ; / i d & g t ; & l t ; r i n g & g t ; - y w 0 5 o h o 8 H w o K k 9 D - u P w _ H j h C 5 y B v Q o i F j x E - g H - 6 E & l t ; / r i n g & g t ; & l t ; / r p o l y g o n s & g t ; & l t ; r p o l y g o n s & g t ; & l t ; i d & g t ; 6 6 4 0 1 4 5 2 8 2 9 2 9 5 2 4 7 5 5 & l t ; / i d & g t ; & l t ; r i n g & g t ; g l 1 x 3 - _ 8 y I 9 i 0 E x k 8 B 3 w i B x _ y E 7 0 q E x _ V w 2 m B & l t ; / r i n g & g t ; & l t ; / r p o l y g o n s & g t ; & l t ; r p o l y g o n s & g t ; & l t ; i d & g t ; 6 6 4 0 1 4 6 4 8 5 5 2 0 3 6 7 6 2 1 & l t ; / i d & g t ; & l t ; r i n g & g t ; t 3 - p - g 3 y 7 H t j Z r 0 0 V 9 y 2 E s i e x _ 5 E h r 1 E w w i W k - T x 8 l E v 8 2 F & l t ; / r i n g & g t ; & l t ; / r p o l y g o n s & g t ; & l t ; r p o l y g o n s & g t ; & l t ; i d & g t ; 6 6 4 0 1 4 7 0 0 0 9 1 6 4 4 3 1 4 1 & l t ; / i d & g t ; & l t ; r i n g & g t ; t p s k 5 0 v 8 w I 3 o Y j 0 q B _ p a 7 w L y 3 h B x m x B l v _ C & l t ; / r i n g & g t ; & l t ; / r p o l y g o n s & g t ; & l t ; r p o l y g o n s & g t ; & l t ; i d & g t ; 6 6 4 0 1 4 7 7 5 6 8 3 0 6 8 7 2 4 6 & l t ; / i d & g t ; & l t ; r i n g & g t ; 8 l j k g u l 6 u I _ - r I h 0 V n o m O y o w B k h p B x w p B & l t ; / r i n g & g t ; & l t ; / r p o l y g o n s & g t ; & l t ; r p o l y g o n s & g t ; & l t ; i d & g t ; 6 6 4 0 1 4 7 7 5 6 8 3 0 6 8 7 2 4 7 & l t ; / i d & g t ; & l t ; r i n g & g t ; 7 1 w h u 4 w x j I i - s D 2 _ z I 4 9 I x h j G h i o E & l t ; / r i n g & g t ; & l t ; / r p o l y g o n s & g t ; & l t ; r p o l y g o n s & g t ; & l t ; i d & g t ; 6 6 4 0 1 4 8 4 0 9 6 6 5 7 1 6 2 2 9 & l t ; / i d & g t ; & l t ; r i n g & g t ; x 8 u k k 4 - i o I 9 5 _ B z 6 p E 6 i l B u 3 6 B p s z C y x j B & l t ; / r i n g & g t ; & l t ; / r p o l y g o n s & g t ; & l t ; r p o l y g o n s & g t ; & l t ; i d & g t ; 6 6 4 0 1 5 1 0 8 9 7 2 5 3 0 8 9 3 3 & l t ; / i d & g t ; & l t ; r i n g & g t ; g _ w t h x 6 s 9 H 5 k o R 3 4 4 H 0 n b p v _ B - s P q i p C z t z B 8 7 l C n s 7 B r r 4 C n r u B 8 w g D 0 s t E o 3 m B n 1 5 I & l t ; / r i n g & g t ; & l t ; / r p o l y g o n s & g t ; & l t ; r p o l y g o n s & g t ; & l t ; i d & g t ; 6 6 4 0 1 5 6 8 9 6 5 2 1 0 9 3 1 2 5 & l t ; / i d & g t ; & l t ; r i n g & g t ; r 4 5 2 u i g q j I l v 4 F 2 1 p J p 7 5 K l m s B z o t C z 3 y J 8 k C n i 0 B k y W g y j B _ 4 j C x z G x 2 S & l t ; / r i n g & g t ; & l t ; / r p o l y g o n s & g t ; & l t ; r p o l y g o n s & g t ; & l t ; i d & g t ; 6 6 4 0 1 5 6 9 6 5 2 4 0 5 6 9 8 6 1 & l t ; / i d & g t ; & l t ; r i n g & g t ; o k x 0 w 7 k _ g I i 7 0 B y o P 7 - D h t K 4 i t B z y D l f 9 k D p k E h x E 3 6 4 B y p D v w G & l t ; / r i n g & g t ; & l t ; / r p o l y g o n s & g t ; & l t ; r p o l y g o n s & g t ; & l t ; i d & g t ; 6 6 4 0 1 5 9 1 6 4 2 6 3 8 2 5 4 1 3 & l t ; / i d & g t ; & l t ; r i n g & g t ; r 1 v t 7 4 l i k I 5 p T j k _ C - 1 r D o n Y v 9 j C m u N t C 2 5 2 C & l t ; / r i n g & g t ; & l t ; / r p o l y g o n s & g t ; & l t ; r p o l y g o n s & g t ; & l t ; i d & g t ; 6 6 4 0 1 6 0 2 2 9 4 1 5 7 1 4 8 2 1 & l t ; / i d & g t ; & l t ; r i n g & g t ; s g - s x y j o m I 6 x E w l J u n f h d - s C v s N x 1 E k - B 6 9 B g g P o p D g P q - D 7 j B & l t ; / r i n g & g t ; & l t ; / r p o l y g o n s & g t ; & l t ; r p o l y g o n s & g t ; & l t ; i d & g t ; 6 6 4 0 1 6 0 3 6 6 8 5 4 6 6 8 2 9 3 & l t ; / i d & g t ; & l t ; r i n g & g t ; p 1 m r x p 7 m 9 I t l L t o L m n m D - 8 v E l x w J g w w D i - 1 C z l h B m 0 N p - r B j i 2 C 3 h 6 B x t F _ 6 6 D & l t ; / r i n g & g t ; & l t ; / r p o l y g o n s & g t ; & l t ; r p o l y g o n s & g t ; & l t ; i d & g t ; 6 6 4 0 1 6 0 4 0 1 2 1 4 4 0 6 6 6 1 & l t ; / i d & g t ; & l t ; r i n g & g t ; t o 1 0 5 4 n m - H 7 7 - L 4 g W x 0 P x k n C n p k C 6 j n B 1 2 a 1 0 4 B u h 3 D z z g D h z Q j - x B & l t ; / r i n g & g t ; & l t ; / r p o l y g o n s & g t ; & l t ; r p o l y g o n s & g t ; & l t ; i d & g t ; 6 6 4 0 1 6 1 6 0 3 8 0 5 2 4 9 5 4 1 & l t ; / i d & g t ; & l t ; r i n g & g t ; 6 s 5 p _ h y 5 k I m 0 H h t E 3 8 Z y z J l y C 9 o N q 9 B 9 j I n 3 G i z c g s K v p B & l t ; / r i n g & g t ; & l t ; / r p o l y g o n s & g t ; & l t ; r p o l y g o n s & g t ; & l t ; i d & g t ; 6 6 4 0 1 6 2 1 1 9 2 0 1 3 2 5 0 6 1 & l t ; / i d & g t ; & l t ; r i n g & g t ; k w k k w 7 r k g I z 1 L 5 r H l u E k z p B _ h B 4 y S q n F 7 j B s 7 B & l t ; / r i n g & g t ; & l t ; / r p o l y g o n s & g t ; & l t ; r p o l y g o n s & g t ; & l t ; i d & g t ; 6 6 4 0 1 6 8 4 0 7 0 3 3 4 4 6 4 0 5 & l t ; / i d & g t ; & l t ; r i n g & g t ; - 3 w 1 3 4 9 5 y I y v a m _ L 8 6 L 8 x F _ u J - 3 K 5 w G & l t ; / r i n g & g t ; & l t ; / r p o l y g o n s & g t ; & l t ; r p o l y g o n s & g t ; & l t ; i d & g t ; 6 6 4 0 1 7 0 7 7 7 8 5 5 3 9 3 7 9 7 & l t ; / i d & g t ; & l t ; r i n g & g t ; 0 _ x 4 8 q s i _ H 4 h z E m 5 4 B q r g B k v q I 4 3 x B p l k B & l t ; / r i n g & g t ; & l t ; / r p o l y g o n s & g t ; & l t ; r p o l y g o n s & g t ; & l t ; i d & g t ; 6 6 4 0 1 7 1 3 9 6 3 3 0 6 8 4 4 2 1 & l t ; / i d & g t ; & l t ; r i n g & g t ; 3 3 6 i n p 6 - z I t 7 x E _ - w D r 7 5 D i 8 p B r z K s 4 u M q 4 _ B 4 x 1 B 2 q 5 B k 9 h C t 7 L & l t ; / r i n g & g t ; & l t ; / r p o l y g o n s & g t ; & l t ; r p o l y g o n s & g t ; & l t ; i d & g t ; 6 6 4 0 1 7 1 9 8 0 4 4 6 2 3 6 6 7 7 & l t ; / i d & g t ; & l t ; r i n g & g t ; 8 p n k 3 4 t 6 g I 3 g G z 0 L n 8 B 8 6 E l o j B i T y p D s 4 I 2 y R o y D & l t ; / r i n g & g t ; & l t ; / r p o l y g o n s & g t ; & l t ; r p o l y g o n s & g t ; & l t ; i d & g t ; 6 6 4 0 1 7 2 9 7 6 8 7 8 6 4 9 3 4 9 & l t ; / i d & g t ; & l t ; r i n g & g t ; 9 g m g 8 y j _ u H 2 2 - G k x o C 6 s n E 5 3 u D 7 j 2 B y l M & l t ; / r i n g & g t ; & l t ; / r p o l y g o n s & g t ; & l t ; r p o l y g o n s & g t ; & l t ; i d & g t ; 6 6 4 0 1 7 3 0 4 5 5 9 8 1 2 6 0 8 5 & l t ; / i d & g t ; & l t ; r i n g & g t ; 2 - j n m o - v o I o 1 G - 7 m B r t n E h m n B s _ f 3 j S t u K n 6 r D j 7 1 F 9 z q E x i J j n K x u r C t _ q C 7 h y B 7 n S 4 1 g B 1 p e 4 5 z B 8 o G w j 4 C 4 - 3 E & l t ; / r i n g & g t ; & l t ; / r p o l y g o n s & g t ; & l t ; r p o l y g o n s & g t ; & l t ; i d & g t ; 6 6 4 0 1 7 3 8 3 5 8 7 2 1 0 8 5 4 9 & l t ; / i d & g t ; & l t ; r i n g & g t ; h t x 8 _ 1 3 3 5 H w m E r v B 6 J 9 t H g z C 8 q F x 9 B m R m J 5 g B 5 r C h _ D - j C k 5 B r 8 B 8 3 B 1 R 8 g D z 0 I p m D 3 k B s 1 C z j B n k B 6 h E x g F r M 6 1 C r 5 C & l t ; / r i n g & g t ; & l t ; / r p o l y g o n s & g t ; & l t ; r p o l y g o n s & g t ; & l t ; i d & g t ; 6 6 4 0 1 7 5 3 4 7 7 0 0 5 9 6 7 4 1 & l t ; / i d & g t ; & l t ; r i n g & g t ; y o r 6 y l 9 k j I l 7 I h i 7 K v 7 t B j l Q 0 z x B 7 w g E r q p D 6 l M & l t ; / r i n g & g t ; & l t ; / r p o l y g o n s & g t ; & l t ; r p o l y g o n s & g t ; & l t ; i d & g t ; 6 6 4 0 1 7 5 4 1 6 4 2 0 0 7 3 4 7 7 & l t ; / i d & g t ; & l t ; r i n g & g t ; - _ 8 u k m - l j I j z t C q k 6 G n s c 9 v z B 2 g o B h 3 Y o w V & l t ; / r i n g & g t ; & l t ; / r p o l y g o n s & g t ; & l t ; r p o l y g o n s & g t ; & l t ; i d & g t ; 6 6 4 0 1 7 5 6 2 2 5 7 8 5 0 3 6 8 5 & l t ; / i d & g t ; & l t ; r i n g & g t ; s o 4 6 u z l y o I h 6 6 E 4 l k B 7 n c r g h C g i p B 1 p K q j w B & l t ; / r i n g & g t ; & l t ; / r p o l y g o n s & g t ; & l t ; r p o l y g o n s & g t ; & l t ; i d & g t ; 6 6 4 0 1 7 5 7 2 5 6 5 7 7 1 8 7 9 3 & l t ; / i d & g t ; & l t ; r i n g & g t ; 2 1 9 t 0 p x k v H 6 U 8 y C 3 u B l 5 C j 3 C 2 t L 0 6 F 7 u C 8 V 7 t B 8 - B u 3 B l q t B r a q 0 F k 3 D l 9 C q h B h U & l t ; / r i n g & g t ; & l t ; / r p o l y g o n s & g t ; & l t ; r p o l y g o n s & g t ; & l t ; i d & g t ; 6 6 4 0 1 7 6 1 3 7 9 7 4 5 7 9 2 0 5 & l t ; / i d & g t ; & l t ; r i n g & g t ; v u 3 6 4 o v 3 9 H 0 l h B - _ G 5 i U 2 x v B x w K z 7 t B m w T h 0 G s v h H g 5 j B n h e 1 7 - D k r 4 E 3 l S 8 z q R & l t ; / r i n g & g t ; & l t ; / r p o l y g o n s & g t ; & l t ; r p o l y g o n s & g t ; & l t ; i d & g t ; 6 6 4 0 1 7 6 3 7 8 4 9 2 7 4 7 7 8 1 & l t ; / i d & g t ; & l t ; r i n g & g t ; s s 1 2 m z u 8 z I 9 k m n B 7 4 6 J 6 9 C 7 w u c s _ Y w 0 P 3 u j G 5 _ 3 G x 1 q B & l t ; / r i n g & g t ; & l t ; / r p o l y g o n s & g t ; & l t ; r p o l y g o n s & g t ; & l t ; i d & g t ; 6 6 4 0 1 7 6 7 2 2 0 9 0 1 3 1 4 6 1 & l t ; / i d & g t ; & l t ; r i n g & g t ; 4 9 o o q 1 u 1 k I n v j E 1 7 V l q n G 3 - - D n y r B k p x B g p g E 0 k k D z r n E h 6 k G 9 7 R r - u B 6 2 S 1 z 2 B r m I _ t X 2 p 2 E h - 5 E y u 9 D 2 j z B p u l B t r L k 7 c 9 p k B m 5 h B k l 5 I h p h B 4 4 I & l t ; / r i n g & g t ; & l t ; / r p o l y g o n s & g t ; & l t ; r p o l y g o n s & g t ; & l t ; i d & g t ; 6 6 4 0 1 7 9 1 9 5 9 9 1 2 9 3 9 6 2 & l t ; / i d & g t ; & l t ; r i n g & g t ; 9 n 8 v 0 3 - 6 m I 4 7 C 2 r k B i g F v 2 V i o S 5 H p F w P g P _ 7 H 3 v D n l B - x D p y E y v C r 7 D m u C h 9 C p v D q W & l t ; / r i n g & g t ; & l t ; / r p o l y g o n s & g t ; & l t ; r p o l y g o n s & g t ; & l t ; i d & g t ; 6 6 4 0 1 8 0 8 7 9 6 1 8 4 7 3 9 8 9 & l t ; / i d & g t ; & l t ; r i n g & g t ; j 1 2 t 3 3 v 7 j I k - q B v o B _ n E i g C h 4 M s y G h t P u X q _ B h 7 F z j k B & l t ; / r i n g & g t ; & l t ; / r p o l y g o n s & g t ; & l t ; r p o l y g o n s & g t ; & l t ; i d & g t ; 6 6 4 0 1 9 1 1 1 8 8 2 0 5 0 7 6 5 3 & l t ; / i d & g t ; & l t ; r i n g & g t ; h l 2 2 u w 0 i z I j k v C o 7 0 B 0 x M 5 o r O i e z t U q l L p 0 u D i j F 7 l i C & l t ; / r i n g & g t ; & l t ; / r p o l y g o n s & g t ; & l t ; r p o l y g o n s & g t ; & l t ; i d & g t ; 6 6 4 0 2 0 6 8 5 5 5 8 0 6 8 0 2 0 2 & l t ; / i d & g t ; & l t ; r i n g & g t ; 7 t h s 3 1 2 7 0 I - 6 U 3 t I o 4 v F k 7 q B i x j C s j o B l s j B 4 o v b & l t ; / r i n g & g t ; & l t ; / r p o l y g o n s & g t ; & l t ; r p o l y g o n s & g t ; & l t ; i d & g t ; 6 6 4 0 2 0 7 8 5 2 0 1 3 0 9 2 8 6 9 & l t ; / i d & g t ; & l t ; r i n g & g t ; g 4 z 8 6 o r 9 j I s 4 F y 8 C x z F 0 j I k K o w Q i v T x 0 C i r D x i Q y 5 m B & l t ; / r i n g & g t ; & l t ; / r p o l y g o n s & g t ; & l t ; r p o l y g o n s & g t ; & l t ; i d & g t ; 6 6 4 0 2 0 8 3 3 3 0 4 9 4 3 0 0 2 1 & l t ; / i d & g t ; & l t ; r i n g & g t ; 3 g y o j p _ o m I o l D 4 h C p z K r X 9 _ e y R y h C n u B l 8 B 5 3 7 B j l Q 3 r C q m F r 2 Q y t S - v Q & l t ; / r i n g & g t ; & l t ; / r p o l y g o n s & g t ; & l t ; r p o l y g o n s & g t ; & l t ; i d & g t ; 6 6 4 0 2 0 9 4 6 6 9 2 0 7 9 6 1 6 5 & l t ; / i d & g t ; & l t ; r i n g & g t ; 9 v l u l 3 z 3 7 H n k F w n K 3 i L l x K x t C _ d 6 5 r B z o K i t I 8 0 B & l t ; / r i n g & g t ; & l t ; / r p o l y g o n s & g t ; & l t ; r p o l y g o n s & g t ; & l t ; i d & g t ; 6 6 4 0 2 1 0 0 1 6 6 7 6 6 1 0 0 5 8 & l t ; / i d & g t ; & l t ; r i n g & g t ; 4 u t h 7 8 9 1 r I 3 6 I g u R h _ Z t i p B 2 i N 3 y O g s M _ o q B m x d & l t ; / r i n g & g t ; & l t ; / r p o l y g o n s & g t ; & l t ; r p o l y g o n s & g t ; & l t ; i d & g t ; 6 6 4 0 2 1 7 7 1 3 2 5 8 0 0 4 4 8 5 & l t ; / i d & g t ; & l t ; r i n g & g t ; z w w 4 q k s 2 i I n q I w k t D - m C z 4 G 0 w I h g w C 8 4 E i m F 3 5 D x - B & l t ; / r i n g & g t ; & l t ; / r p o l y g o n s & g t ; & l t ; r p o l y g o n s & g t ; & l t ; i d & g t ; 6 6 4 0 2 1 7 7 4 7 6 1 7 7 4 2 8 5 3 & l t ; / i d & g t ; & l t ; r i n g & g t ; m 8 o t g 8 p - g I o s w L 7 r n G 2 h 7 E 1 j 4 H _ h 0 B 9 u m C & l t ; / r i n g & g t ; & l t ; / r p o l y g o n s & g t ; & l t ; r p o l y g o n s & g t ; & l t ; i d & g t ; 6 6 4 0 2 1 9 1 9 0 7 2 6 7 5 4 3 0 9 & l t ; / i d & g t ; & l t ; r i n g & g t ; _ k 5 g 2 0 v 1 j I 4 V r _ Y w h S - 9 n B 9 7 B i o C q c 1 8 D p h h B h B j h i B t - e z p B & l t ; / r i n g & g t ; & l t ; / r p o l y g o n s & g t ; & l t ; r p o l y g o n s & g t ; & l t ; i d & g t ; 6 6 4 0 2 8 5 6 4 2 4 6 0 7 5 8 0 2 1 & l t ; / i d & g t ; & l t ; r i n g & g t ; u 5 k - 4 6 - h _ H x m j C 1 i D 6 4 D y r E 8 x K m 7 H v 8 D g v N j w C & l t ; / r i n g & g t ; & l t ; / r p o l y g o n s & g t ; & l t ; r p o l y g o n s & g t ; & l t ; i d & g t ; 6 6 4 0 2 9 1 2 4 3 0 9 8 1 1 2 0 0 5 & l t ; / i d & g t ; & l t ; r i n g & g t ; 4 q 3 p h j g o 1 I p r n E i m z C m 9 K _ _ f p 5 i H n m y B h w l B v i q E & l t ; / r i n g & g t ; & l t ; / r p o l y g o n s & g t ; & l t ; r p o l y g o n s & g t ; & l t ; i d & g t ; 6 6 4 0 2 9 1 2 7 7 4 5 7 8 5 0 3 7 3 & l t ; / i d & g t ; & l t ; r i n g & g t ; k 8 i 2 5 _ 7 q 0 I - g s O l w G h 7 i D 2 1 H 0 9 9 E r w j P j t s B h u K - 6 w C q 1 m B n g 6 E p u s N 3 w i F j z 7 E z - j C k _ 3 E _ - D _ y 6 C w g P p k z L 9 w 5 C - 4 P & l t ; / r i n g & g t ; & l t ; / r p o l y g o n s & g t ; & l t ; r p o l y g o n s & g t ; & l t ; i d & g t ; 6 6 4 0 2 9 2 8 9 2 3 6 5 5 5 3 6 6 9 & l t ; / i d & g t ; & l t ; r i n g & g t ; o o 4 7 6 _ 0 0 m I 1 3 E _ p C k x C 4 z C 2 i H 0 j B v 9 K s o B y h B o s K s h B i r D q - B 2 w C p y C o T h Q j _ R 9 j D & l t ; / r i n g & g t ; & l t ; / r p o l y g o n s & g t ; & l t ; r p o l y g o n s & g t ; & l t ; i d & g t ; 6 6 4 0 2 9 3 0 2 9 8 0 4 5 0 7 1 4 1 & l t ; / i d & g t ; & l t ; r i n g & g t ; z u 6 7 7 5 x s y I 1 0 k O h r 3 D q 4 z H u j 0 B 0 i _ G 2 0 a p 5 C & l t ; / r i n g & g t ; & l t ; / r p o l y g o n s & g t ; & l t ; r p o l y g o n s & g t ; & l t ; i d & g t ; 6 6 4 0 2 9 3 2 0 1 6 0 3 1 9 8 9 8 1 & l t ; / i d & g t ; & l t ; r i n g & g t ; _ g u 3 q z h 8 7 H n y 1 N 0 n D 9 x R 2 k V l i 1 D z i H o h m C h - e t r P & l t ; / r i n g & g t ; & l t ; / r p o l y g o n s & g t ; & l t ; r p o l y g o n s & g t ; & l t ; i d & g t ; 6 6 4 0 2 9 3 5 4 5 2 0 0 5 8 2 6 6 1 & l t ; / i d & g t ; & l t ; r i n g & g t ; n v x y s 4 9 4 t I 9 2 s B 6 j H 6 k D g h H _ u o B 5 u F l 5 J 5 t g B q 9 z C 6 7 H i Y w j O p m m B o 2 a n 9 k C & l t ; / r i n g & g t ; & l t ; / r p o l y g o n s & g t ; & l t ; r p o l y g o n s & g t ; & l t ; i d & g t ; 6 6 4 0 3 0 4 7 8 0 8 3 5 0 2 8 9 9 7 & l t ; / i d & g t ; & l t ; r i n g & g t ; n t i m q - 4 _ h I g - v C l y V 9 - o B t 8 z D z n - D h g n g B z h J k x u B _ 0 W g t N & l t ; / r i n g & g t ; & l t ; / r p o l y g o n s & g t ; & l t ; r p o l y g o n s & g t ; & l t ; i d & g t ; 6 6 4 0 3 0 5 3 3 0 5 9 0 8 4 2 8 8 5 & l t ; / i d & g t ; & l t ; r i n g & g t ; 8 k w x u 5 m y y I q y H t q Q t t E z i D i w E y g J 7 p G k - F o y F i _ G 2 - D x y G k 6 J & l t ; / r i n g & g t ; & l t ; / r p o l y g o n s & g t ; & l t ; r p o l y g o n s & g t ; & l t ; i d & g t ; 6 6 4 0 3 0 9 4 5 3 7 5 9 4 4 7 0 4 5 & l t ; / i d & g t ; & l t ; r i n g & g t ; q 2 m 4 6 t o 8 o J x 4 o w B h s x a 0 l l X 5 3 g T p 9 o V h n p R & l t ; / r i n g & g t ; & l t ; / r p o l y g o n s & g t ; & l t ; r p o l y g o n s & g t ; & l t ; i d & g t ; 6 6 4 0 3 1 2 0 3 0 7 3 9 8 2 4 6 4 5 & l t ; / i d & g t ; & l t ; r i n g & g t ; 8 q w - 7 i 8 g h I - 2 L j i L o z H m - E u z G 3 9 D i p C z 5 Z z u V 5 t b 3 q B g _ D - i X z w C v p B & l t ; / r i n g & g t ; & l t ; / r p o l y g o n s & g t ; & l t ; r p o l y g o n s & g t ; & l t ; i d & g t ; 6 6 4 0 3 2 0 4 4 8 8 7 5 7 2 4 8 0 5 & l t ; / i d & g t ; & l t ; r i n g & g t ; z z o s 6 v 5 7 7 H t 2 6 C 8 x m F l 2 q E w 3 E 6 g n E & l t ; / r i n g & g t ; & l t ; / r p o l y g o n s & g t ; & l t ; r p o l y g o n s & g t ; & l t ; i d & g t ; 6 6 4 0 3 2 6 0 1 5 1 5 3 3 4 0 4 2 1 & l t ; / i d & g t ; & l t ; r i n g & g t ; 9 j 8 q 8 m 7 q 8 H _ 0 H r t 0 G p 0 b 7 j v G 2 s 0 B m 1 S 1 p P 1 w y B 6 9 U - p K 5 - x G - h o D 8 - 2 C s 4 G & l t ; / r i n g & g t ; & l t ; / r p o l y g o n s & g t ; & l t ; r p o l y g o n s & g t ; & l t ; i d & g t ; 6 6 4 0 3 3 1 8 2 1 9 4 9 1 2 4 6 1 3 & l t ; / i d & g t ; & l t ; r i n g & g t ; y _ n 8 q p 5 l k I l j n E 4 k o K 6 u 8 G n l D n 5 5 B 3 m y J o j p E 9 - j B & l t ; / r i n g & g t ; & l t ; / r p o l y g o n s & g t ; & l t ; r p o l y g o n s & g t ; & l t ; i d & g t ; 6 6 4 0 3 3 5 2 5 7 9 2 2 9 6 1 4 1 3 & l t ; / i d & g t ; & l t ; r i n g & g t ; u 4 s l k o 2 8 l I o 5 B n 2 B 4 x B t _ D p 1 R n 1 C 9 x B g i a r l G 9 j B w - X & l t ; / r i n g & g t ; & l t ; / r p o l y g o n s & g t ; & l t ; r p o l y g o n s & g t ; & l t ; i d & g t ; 6 6 4 0 3 3 5 4 6 4 0 8 1 3 9 1 6 2 1 & l t ; / i d & g t ; & l t ; r i n g & g t ; s s n g g - 4 r j I u w U t 6 k B x s G m 9 S 0 l d l g 8 C h 5 m I l h v D w i u B y 8 Y u p 1 B o 8 i H & l t ; / r i n g & g t ; & l t ; / r p o l y g o n s & g t ; & l t ; r p o l y g o n s & g t ; & l t ; i d & g t ; 6 6 4 0 3 3 5 4 9 8 4 4 1 1 2 9 9 8 9 & l t ; / i d & g t ; & l t ; r i n g & g t ; - 1 1 0 h x z 5 k I 2 v D - O w 0 E 5 4 a 3 5 M l y C G 1 8 C z n D p p F w B s u N p h J & l t ; / r i n g & g t ; & l t ; / r p o l y g o n s & g t ; & l t ; r p o l y g o n s & g t ; & l t ; i d & g t ; 6 6 4 0 3 4 2 5 0 7 8 2 7 7 5 7 0 6 1 & l t ; / i d & g t ; & l t ; r i n g & g t ; 5 h 3 5 0 6 w p t I o m E z m w B 2 0 Y n 2 x B 7 5 q J j h p y C h l z D _ n 7 D i 6 i B j l f _ u J - 4 5 B v v 1 t C 3 w T g z t B v 1 X & l t ; / r i n g & g t ; & l t ; / r p o l y g o n s & g t ; & l t ; r p o l y g o n s & g t ; & l t ; i d & g t ; 6 6 4 0 3 5 9 4 1 2 8 1 9 0 3 4 1 1 7 & l t ; / i d & g t ; & l t ; r i n g & g t ; 7 x x n - l x s 8 H l 1 D n u E 0 w z B _ U g K r i F 2 p B l 8 Y 2 o M 8 O i X 0 x L y S 1 J 1 j S h 9 C 3 5 P 5 i K & l t ; / r i n g & g t ; & l t ; / r p o l y g o n s & g t ; & l t ; r p o l y g o n s & g t ; & l t ; i d & g t ; 6 6 4 0 3 7 4 9 7 7 7 8 0 5 1 4 8 2 1 & l t ; / i d & g t ; & l t ; r i n g & g t ; t q - 9 m g o 7 i I 2 g 4 H w g 2 K t w w C k t U 4 5 K i y H t 0 h C u n i C 3 l s C 3 0 y B y l f k 3 a 6 w 9 C t v y C j 7 M 4 3 r Q k 5 W 8 r 9 E h t o C r v u B m n v F v p z B x 1 s D o u H 5 _ n S 5 n D 2 3 U 7 r 0 C y r y E 0 z M z 0 7 D x r 5 C s g w D s i - B 3 u U _ - u B _ 7 i B 9 v C & l t ; / r i n g & g t ; & l t ; / r p o l y g o n s & g t ; & l t ; r p o l y g o n s & g t ; & l t ; i d & g t ; 6 6 4 0 3 7 6 5 5 8 3 2 8 4 7 9 7 4 9 & l t ; / i d & g t ; & l t ; r i n g & g t ; l 5 v 5 7 l l j 3 I _ k _ B 0 k x B 5 g Y i 6 n C u 3 t C y j p B 3 j z B & l t ; / r i n g & g t ; & l t ; / r p o l y g o n s & g t ; & l t ; r p o l y g o n s & g t ; & l t ; i d & g t ; 6 6 4 0 3 7 6 6 2 7 0 4 7 9 5 6 4 8 5 & l t ; / i d & g t ; & l t ; r i n g & g t ; 5 q g q q g _ j 5 H w 2 v S q w q H 6 4 0 H k n s V 7 y 5 Q 2 s k C r 4 - E & l t ; / r i n g & g t ; & l t ; / r p o l y g o n s & g t ; & l t ; r p o l y g o n s & g t ; & l t ; i d & g t ; 6 6 4 0 3 8 5 3 8 8 7 8 1 2 4 0 3 2 5 & l t ; / i d & g t ; & l t ; r i n g & g t ; 4 0 4 t y 0 p x _ H v p x J q r t H g n g E u x v B g u 3 D 4 5 i B u j 9 E 9 o x E x 7 1 B & l t ; / r i n g & g t ; & l t ; / r p o l y g o n s & g t ; & l t ; r p o l y g o n s & g t ; & l t ; i d & g t ; 6 6 4 0 3 8 7 6 5 6 5 2 3 9 7 2 6 1 3 & l t ; / i d & g t ; & l t ; r i n g & g t ; 2 6 2 m - 3 5 y j I 3 S v x K _ V 2 h H 6 P n j Q 5 9 Y t y R o c l a l 7 C 6 8 Q p 4 N 4 q h C & l t ; / r i n g & g t ; & l t ; / r p o l y g o n s & g t ; & l t ; r p o l y g o n s & g t ; & l t ; i d & g t ; 6 6 4 0 3 8 8 3 4 3 7 1 8 7 3 9 9 7 3 & l t ; / i d & g t ; & l t ; r i n g & g t ; y g s l 5 8 1 8 k I 8 0 G 1 o B k t F 3 n B _ I i 9 C p h B 1 Z y 2 B m 9 M - z I z y Q 8 2 I & l t ; / r i n g & g t ; & l t ; / r p o l y g o n s & g t ; & l t ; r p o l y g o n s & g t ; & l t ; i d & g t ; 6 6 4 0 3 9 2 6 0 4 3 2 6 2 9 7 6 0 5 & l t ; / i d & g t ; & l t ; r i n g & g t ; 4 g 1 3 g m k 1 7 H 9 o T m s h B h 5 p I 1 r 2 C k _ 4 H l 7 h E & l t ; / r i n g & g t ; & l t ; / r p o l y g o n s & g t ; & l t ; r p o l y g o n s & g t ; & l t ; i d & g t ; 6 6 4 0 3 9 4 2 5 3 5 9 3 7 3 9 2 6 9 & l t ; / i d & g t ; & l t ; r i n g & g t ; 1 u l z 1 l - z j I x r E j 6 E 9 g D 0 7 B q f i R 5 H y j E g w v B u 7 r B - g O u L m 2 C 0 n I 2 w h B w 3 O z o F & l t ; / r i n g & g t ; & l t ; / r p o l y g o n s & g t ; & l t ; r p o l y g o n s & g t ; & l t ; i d & g t ; 6 6 4 0 3 9 5 6 9 6 7 0 2 7 5 0 7 2 5 & l t ; / i d & g t ; & l t ; r i n g & g t ; u _ 6 u l n 5 t 9 H y 5 B s p d _ s L n 1 B 8 i E k x S 3 l E s g S 9 m H n _ S 8 0 N o W 7 5 r B y 1 E & l t ; / r i n g & g t ; & l t ; / r p o l y g o n s & g t ; & l t ; r p o l y g o n s & g t ; & l t ; i d & g t ; 6 6 4 0 3 9 8 6 1 7 2 8 0 5 1 2 0 0 5 & l t ; / i d & g t ; & l t ; r i n g & g t ; w n 9 3 4 l k 2 h I 4 q l B q m G x r D x 8 H l z N g 6 D 6 v E 8 2 S 9 7 N s _ J w 3 L 0 v B 4 t T n M & l t ; / r i n g & g t ; & l t ; / r p o l y g o n s & g t ; & l t ; r p o l y g o n s & g t ; & l t ; i d & g t ; 6 6 4 0 4 0 2 9 1 2 2 4 7 8 0 8 0 0 5 & l t ; / i d & g t ; & l t ; r i n g & g t ; 8 l v m - k 6 i 0 I m 6 _ N y _ j C w q t B n 3 V k o k B 9 0 k B 0 8 _ G 2 t 4 E r 4 1 G k 2 x G _ q w K & l t ; / r i n g & g t ; & l t ; / r p o l y g o n s & g t ; & l t ; r p o l y g o n s & g t ; & l t ; i d & g t ; 6 6 4 0 4 0 3 0 4 9 6 8 6 7 6 1 4 7 7 & l t ; / i d & g t ; & l t ; r i n g & g t ; z 0 r 1 8 1 j 7 g I 4 s s c g 9 1 C r 9 h F 5 2 y C & l t ; / r i n g & g t ; & l t ; / r p o l y g o n s & g t ; & l t ; r p o l y g o n s & g t ; & l t ; i d & g t ; 6 6 4 0 4 0 3 1 1 8 4 0 6 2 3 8 2 1 3 & l t ; / i d & g t ; & l t ; r i n g & g t ; n m k j 7 h x j 0 I - 1 2 B _ _ S s 7 P t h Y 9 7 N p k J m i B 2 y K 3 h S - p B z v I & l t ; / r i n g & g t ; & l t ; / r p o l y g o n s & g t ; & l t ; r p o l y g o n s & g t ; & l t ; i d & g t ; 6 6 4 0 4 0 4 4 9 2 7 9 5 7 7 2 9 3 7 & l t ; / i d & g t ; & l t ; r i n g & g t ; 1 3 w s h o q 4 6 H 2 M l T s Q x 2 B 5 s E z 9 G 6 6 C g x C g q B 0 3 B k C o 0 K s 3 C p R p o C x 4 B 9 l B 8 W p j G q n B v x B 5 j B & l t ; / r i n g & g t ; & l t ; / r p o l y g o n s & g t ; & l t ; r p o l y g o n s & g t ; & l t ; i d & g t ; 6 6 4 0 4 1 0 4 0 2 6 7 0 7 7 2 2 2 9 & l t ; / i d & g t ; & l t ; r i n g & g t ; 6 2 n j _ z - 1 s I r u C t v C 2 0 M 4 i C v b s h P 9 0 J 6 l C j g F _ z D j 5 C 1 g H j - B & l t ; / r i n g & g t ; & l t ; / r p o l y g o n s & g t ; & l t ; r p o l y g o n s & g t ; & l t ; i d & g t ; 6 6 4 0 4 1 1 0 2 1 1 4 6 0 6 2 8 5 3 & l t ; / i d & g t ; & l t ; r i n g & g t ; _ r x p 8 j k y j I 4 Z l h D k 1 Z m y I n o I q g E p _ N r 0 E x w H 7 x I l e & l t ; / r i n g & g t ; & l t ; / r p o l y g o n s & g t ; & l t ; r p o l y g o n s & g t ; & l t ; i d & g t ; 6 6 4 0 4 1 2 2 2 3 7 3 6 9 0 5 7 3 3 & l t ; / i d & g t ; & l t ; r i n g & g t ; w _ _ p j o w n 0 I 3 w 8 L 5 0 - D z w - O 6 y a 3 1 t B z s l B 6 g j B l 0 3 B 1 6 E 7 q - C r 8 i H v 4 1 E h h M s v k C z i p D 4 o - C o 7 p B - 8 V 2 k O x s 1 G 1 3 m F m _ 4 C k 7 p F & l t ; / r i n g & g t ; & l t ; / r p o l y g o n s & g t ; & l t ; r p o l y g o n s & g t ; & l t ; i d & g t ; 6 6 4 0 4 1 3 7 3 5 5 6 5 3 9 3 9 2 5 & l t ; / i d & g t ; & l t ; r i n g & g t ; k r 1 x l 2 i v l I 2 7 C w g M 8 a 4 n R l t K i 6 w B r k M 9 x B 2 c k 2 R q v 6 B m _ D 3 w C k X w _ C & l t ; / r i n g & g t ; & l t ; / r p o l y g o n s & g t ; & l t ; r p o l y g o n s & g t ; & l t ; i d & g t ; 6 6 4 0 4 1 5 9 0 0 2 2 8 9 1 1 1 0 9 & l t ; / i d & g t ; & l t ; r i n g & g t ; q 0 q x 4 0 q r m I 1 h b 1 n 1 D 7 4 r D s 9 3 D j j e 5 l v J 4 n g B 9 j t B q 0 l B & l t ; / r i n g & g t ; & l t ; / r p o l y g o n s & g t ; & l t ; r p o l y g o n s & g t ; & l t ; i d & g t ; 6 6 4 0 4 1 6 7 9 3 5 8 2 1 0 8 6 7 7 & l t ; / i d & g t ; & l t ; r i n g & g t ; 8 q 1 n r x 0 q 1 I _ n 3 L k 5 T 0 w y E 8 z 6 E w 7 s B z v o B & l t ; / r i n g & g t ; & l t ; / r p o l y g o n s & g t ; & l t ; r p o l y g o n s & g t ; & l t ; i d & g t ; 6 6 4 0 4 1 6 8 6 2 3 0 1 5 8 5 4 1 3 & l t ; / i d & g t ; & l t ; r i n g & g t ; 2 k 4 - n q j y j I n c s 3 J 8 _ E m x E 1 k T 9 u g B r 6 M 7 o E i 2 V n 9 E j x j C 2 t h C - d & l t ; / r i n g & g t ; & l t ; / r p o l y g o n s & g t ; & l t ; r p o l y g o n s & g t ; & l t ; i d & g t ; 6 6 4 0 4 1 6 8 9 6 6 6 1 3 2 3 7 8 1 & l t ; / i d & g t ; & l t ; r i n g & g t ; s 5 u _ m 5 t g k I 9 3 E g v u C w n D x _ C 8 3 D 3 7 C 2 g E j 0 Z j l G & l t ; / r i n g & g t ; & l t ; / r p o l y g o n s & g t ; & l t ; r p o l y g o n s & g t ; & l t ; i d & g t ; 6 6 4 0 4 1 7 8 9 3 0 9 3 7 3 6 4 5 3 & l t ; / i d & g t ; & l t ; r i n g & g t ; l - 1 2 w j 6 5 y I 4 j 2 B 7 s m D 1 g h D u v q B 6 7 M i 5 7 B 7 3 9 B & l t ; / r i n g & g t ; & l t ; / r p o l y g o n s & g t ; & l t ; r p o l y g o n s & g t ; & l t ; i d & g t ; 6 6 4 0 4 3 5 0 7 2 9 6 2 9 2 0 4 5 3 & l t ; / i d & g t ; & l t ; r i n g & g t ; 6 w j 7 q z s m 9 I 2 3 m C s o K q l q E g j e s h c i n k B r y R u 0 6 K x t b z 4 1 B j y P h k V g h m B m v F - 7 _ B u w L 4 3 I h 8 K l t Y x t F s k X 5 x C & l t ; / r i n g & g t ; & l t ; / r p o l y g o n s & g t ; & l t ; r p o l y g o n s & g t ; & l t ; i d & g t ; 6 6 4 0 4 3 5 4 8 5 2 7 9 7 8 0 8 6 9 & l t ; / i d & g t ; & l t ; r i n g & g t ; q 7 g k x p z 5 x I - _ m B j k _ C l u 1 C m l l B n t l B q l l G & l t ; / r i n g & g t ; & l t ; / r p o l y g o n s & g t ; & l t ; r p o l y g o n s & g t ; & l t ; i d & g t ; 6 6 4 0 5 0 6 4 3 8 1 3 9 5 1 0 7 8 9 & l t ; / i d & g t ; & l t ; r i n g & g t ; t 5 1 w q 9 r 8 8 H w 3 0 B t w 5 B y 5 0 B x i u B q y J n 1 r B k 5 s D 0 n d 1 q J 2 g k B g h g I - 4 s C v i i B k h l D p y Q 7 l x C 4 n j D 3 z T m t 0 C r z 4 G j 5 z B 3 h M 6 i Z r h I h n p F _ p x D q 1 b w 9 K 6 p N w l 1 C q 2 e 7 5 S _ x p M h i _ F & l t ; / r i n g & g t ; & l t ; / r p o l y g o n s & g t ; & l t ; r p o l y g o n s & g t ; & l t ; i d & g t ; 6 6 4 0 5 0 6 8 5 0 4 5 6 3 7 1 2 0 5 & l t ; / i d & g t ; & l t ; r i n g & g t ; s g j s n i z p p I l w 3 Q w s r C t w k D y s n D r 6 V 0 _ d n q t B n v L k y r B - q C g 0 a 6 l w B v g k C z n f 5 h T 9 i v M 6 7 1 G & l t ; / r i n g & g t ; & l t ; / r p o l y g o n s & g t ; & l t ; r p o l y g o n s & g t ; & l t ; i d & g t ; 6 6 4 0 5 1 3 0 3 5 2 0 9 2 7 7 4 4 5 & l t ; / i d & g t ; & l t ; r i n g & g t ; o y 1 o h s l 9 7 H 5 _ F s 6 0 I - i 9 E u - 6 Y 7 1 a u n 8 B u q - M 3 g 6 C 2 5 M & l t ; / r i n g & g t ; & l t ; / r p o l y g o n s & g t ; & l t ; r p o l y g o n s & g t ; & l t ; i d & g t ; 6 6 4 0 5 7 5 4 3 2 4 9 4 1 5 3 7 3 3 & l t ; / i d & g t ; & l t ; r i n g & g t ; u 8 q v 8 q h g 9 H m q F n 9 M 7 0 w C 4 g s Y 1 6 u B 5 s R z r d s - 2 C t h i j B & l t ; / r i n g & g t ; & l t ; / r p o l y g o n s & g t ; & l t ; r p o l y g o n s & g t ; & l t ; i d & g t ; 6 6 4 0 5 7 6 2 2 2 7 6 8 1 3 6 1 9 7 & l t ; / i d & g t ; & l t ; r i n g & g t ; j w m w 5 6 t 9 7 H j 0 6 E 8 2 n H 5 u m H 9 _ 7 G v k 0 B 9 9 i B 9 4 O q p - D t t k U i 0 5 B x x z B v m r G 0 h u E 1 8 v D t r N 2 i y C & l t ; / r i n g & g t ; & l t ; / r p o l y g o n s & g t ; & l t ; r p o l y g o n s & g t ; & l t ; i d & g t ; 6 6 4 0 5 7 7 9 7 5 1 1 4 7 9 2 9 6 5 & l t ; / i d & g t ; & l t ; r i n g & g t ; 8 0 z h 5 s m v _ H 5 5 k B s 4 Y z s 4 G 5 8 v C 9 h I l - L q t C 6 6 s K & l t ; / r i n g & g t ; & l t ; / r p o l y g o n s & g t ; & l t ; r p o l y g o n s & g t ; & l t ; i d & g t ; 6 6 4 0 5 7 8 3 8 7 4 3 1 6 5 3 3 8 1 & l t ; / i d & g t ; & l t ; r i n g & g t ; 3 k l 1 x t r u l I r F t 0 F 7 t B 3 p E v g L i 6 C v 5 J q g d r m B u T z k D w w f v 1 K 6 y b m - K & l t ; / r i n g & g t ; & l t ; / r p o l y g o n s & g t ; & l t ; r p o l y g o n s & g t ; & l t ; i d & g t ; 6 6 4 0 5 7 8 4 2 1 7 9 1 3 9 1 7 5 7 & l t ; / i d & g t ; & l t ; r i n g & g t ; n _ r s x h y 0 j I y 7 C p h D _ 2 F - l X 5 y b n x O 4 L 5 s w D v w I & l t ; / r i n g & g t ; & l t ; / r p o l y g o n s & g t ; & l t ; r p o l y g o n s & g t ; & l t ; i d & g t ; 6 6 4 0 5 7 8 4 2 1 7 9 1 3 9 1 7 5 8 & l t ; / i d & g t ; & l t ; r i n g & g t ; 9 0 4 5 n _ w q 3 H i s j G k w L m x 0 C 5 j m I 2 2 t B 9 n p B t n 9 C & l t ; / r i n g & g t ; & l t ; / r p o l y g o n s & g t ; & l t ; r p o l y g o n s & g t ; & l t ; i d & g t ; 6 6 4 3 4 0 6 1 2 5 1 7 9 8 6 3 0 4 5 & l t ; / i d & g t ; & l t ; r i n g & g t ; m j n 8 _ 1 8 5 g I 4 m K 4 v a p 6 k B g m K 0 r w F z l k C k 3 1 N i k Z p l b j k 3 B & l t ; / r i n g & g t ; & l t ; / r p o l y g o n s & g t ; & l t ; r p o l y g o n s & g t ; & l t ; i d & g t ; 6 6 4 3 4 0 6 1 5 9 5 3 9 6 0 1 4 1 3 & l t ; / i d & g t ; & l t ; r i n g & g t ; 2 i 7 - 1 x 7 k v H t w h D o z v B 0 s y D j j m M u 5 Q u u M n s q H 5 j w C u j s F r 6 r N w m 8 E & l t ; / r i n g & g t ; & l t ; / r p o l y g o n s & g t ; & l t ; r p o l y g o n s & g t ; & l t ; i d & g t ; 6 6 4 3 4 1 0 5 5 7 5 8 6 1 1 2 5 1 7 & l t ; / i d & g t ; & l t ; r i n g & g t ; t p k m 8 t 7 _ 7 H 3 o Y n x d t z e n - i F o w S z j P 9 q t B u 1 c p 7 L 9 8 a 8 j p G & l t ; / r i n g & g t ; & l t ; / r p o l y g o n s & g t ; & l t ; r p o l y g o n s & g t ; & l t ; i d & g t ; 6 6 4 3 4 1 4 8 5 2 5 5 3 4 0 8 5 1 7 & l t ; / i d & g t ; & l t ; r i n g & g t ; v 6 3 l t y s 1 j I s 4 u E 5 m h D j 3 m C z r r C q x 2 B j 6 x D l t k B & l t ; / r i n g & g t ; & l t ; / r p o l y g o n s & g t ; & l t ; r p o l y g o n s & g t ; & l t ; i d & g t ; 6 6 4 3 4 1 6 7 0 7 9 7 9 2 8 0 3 8 9 & l t ; / i d & g t ; & l t ; r i n g & g t ; j _ i q 6 1 g o 5 I 5 8 k D r 5 2 B i h x B s z o B u - 3 B v - k H - j I - y E 8 o H 9 i d & l t ; / r i n g & g t ; & l t ; / r p o l y g o n s & g t ; & l t ; r p o l y g o n s & g t ; & l t ; i d & g t ; 6 6 4 3 4 1 7 0 1 7 2 1 6 9 2 5 7 0 1 & l t ; / i d & g t ; & l t ; r i n g & g t ; p o 9 s 3 5 5 2 - H 9 y P s z I g n G w 4 B g 8 E o j E z 4 F l - W y v B 2 t B 1 5 C & l t ; / r i n g & g t ; & l t ; / r p o l y g o n s & g t ; & l t ; r p o l y g o n s & g t ; & l t ; i d & g t ; 6 6 4 3 4 1 7 3 9 5 1 7 4 0 4 7 7 4 9 & l t ; / i d & g t ; & l t ; r i n g & g t ; 9 3 y z p z x 0 j I h _ J m l D 4 v E 8 t F r o H - u C l u B z - X w s Y s u G u 3 D 5 j G o n I g g L 2 j T 1 s O & l t ; / r i n g & g t ; & l t ; / r p o l y g o n s & g t ; & l t ; r p o l y g o n s & g t ; & l t ; i d & g t ; 6 6 4 3 4 1 9 0 4 4 4 4 1 4 8 9 4 1 3 & l t ; / i d & g t ; & l t ; r i n g & g t ; u z 7 k n 6 x z g I l m o B w y Q m o f 2 2 Z y 5 y C p i b i y 8 G z 2 l C h t U h h x E p o w C p t u E q 6 p N & l t ; / r i n g & g t ; & l t ; / r p o l y g o n s & g t ; & l t ; r p o l y g o n s & g t ; & l t ; i d & g t ; 6 6 4 3 4 1 9 2 5 0 5 9 9 9 1 9 6 2 1 & l t ; / i d & g t ; & l t ; r i n g & g t ; q n r 6 s m _ s h I w t z B s - g C v z 1 C _ v - J o k 5 F 7 p 7 B 3 w i K x - E 6 s 6 B x l h P x w _ J & l t ; / r i n g & g t ; & l t ; / r p o l y g o n s & g t ; & l t ; r p o l y g o n s & g t ; & l t ; i d & g t ; 6 6 4 3 4 2 0 0 0 6 5 1 4 1 6 3 7 1 7 & l t ; / i d & g t ; & l t ; r i n g & g t ; w h 6 7 i x x 5 h I 2 w 2 C x j t F p 4 g B w k g B l 2 5 D g g k F z p _ B j l 1 C u x w C h v - B u 8 6 B o 7 p F 4 _ x D 0 l e 9 4 N & l t ; / r i n g & g t ; & l t ; / r p o l y g o n s & g t ; & l t ; r p o l y g o n s & g t ; & l t ; i d & g t ; 6 6 4 3 4 2 0 1 0 9 5 9 3 3 7 8 8 2 1 & l t ; / i d & g t ; & l t ; r i n g & g t ; - j p l 9 o k 1 r I 5 g E v y K w 8 W x 9 B 8 G v h E y k B _ v M 6 7 V n s K m k K x p C 3 f o 3 B 1 i i B i j B - i M - P 3 T & l t ; / r i n g & g t ; & l t ; / r p o l y g o n s & g t ; & l t ; r p o l y g o n s & g t ; & l t ; i d & g t ; 6 6 4 3 4 2 4 0 9 5 3 2 3 0 2 9 5 0 9 & l t ; / i d & g t ; & l t ; r i n g & g t ; o 0 t h i z 7 _ - H i v c i x m C 0 9 d n v l B 2 m Q 9 t v G & l t ; / r i n g & g t ; & l t ; / r p o l y g o n s & g t ; & l t ; r p o l y g o n s & g t ; & l t ; i d & g t ; 6 6 4 3 4 2 7 9 4 3 6 1 3 7 2 6 7 2 5 & l t ; / i d & g t ; & l t ; r i n g & g t ; u y 2 z 0 7 z 1 - H g 3 0 C 5 n 3 D 0 s l I w p 2 E u s D 6 - k E x l y D & l t ; / r i n g & g t ; & l t ; / r p o l y g o n s & g t ; & l t ; r p o l y g o n s & g t ; & l t ; i d & g t ; 6 6 4 3 4 2 9 0 4 3 1 2 5 3 5 4 5 0 1 & l t ; / i d & g t ; & l t ; r i n g & g t ; u 8 h 7 g 4 8 q 8 H p 8 O - O m o b z v F h 0 V 9 z D 1 z B 1 i C q L 1 Z 1 _ D 2 w B 6 n F 7 - E y q J 6 0 b o q J _ q G m r E 8 m B & l t ; / r i n g & g t ; & l t ; / r p o l y g o n s & g t ; & l t ; r p o l y g o n s & g t ; & l t ; i d & g t ; 6 6 4 3 4 3 1 4 8 2 6 6 6 7 7 8 6 2 9 & l t ; / i d & g t ; & l t ; r i n g & g t ; m 7 1 3 8 i r v 9 H n - 3 B w r i B j 2 f 3 _ x C 8 l w C v n s F q x o F x 3 Q r r i C v 6 0 B t g s B h w v B 1 4 q D m t m E n v 3 E v r p C & l t ; / r i n g & g t ; & l t ; / r p o l y g o n s & g t ; & l t ; r p o l y g o n s & g t ; & l t ; i d & g t ; 6 6 4 3 4 3 1 9 9 8 0 6 2 8 5 4 1 4 9 & l t ; / i d & g t ; & l t ; r i n g & g t ; h w 0 - 6 2 i _ m I h t G m r B 2 4 F t p B g w T R 9 j T h m I l k H s p B n e j p Z o 0 B w I u l F y b & l t ; / r i n g & g t ; & l t ; / r p o l y g o n s & g t ; & l t ; r p o l y g o n s & g t ; & l t ; i d & g t ; 6 6 4 3 4 3 3 4 0 6 8 1 2 1 2 7 2 3 7 & l t ; / i d & g t ; & l t ; r i n g & g t ; 4 9 t j - 9 y s q I i m G v s E o R l 6 G g y G o h J 2 n R i 1 K 9 l M x 7 B r y H t 8 N 2 o B n u O m u e i 8 T s 8 J 3 y G 6 y D r 5 C & l t ; / r i n g & g t ; & l t ; / r p o l y g o n s & g t ; & l t ; r p o l y g o n s & g t ; & l t ; i d & g t ; 6 6 4 3 4 3 5 9 4 9 4 3 2 7 6 6 4 6 9 & l t ; / i d & g t ; & l t ; r i n g & g t ; - x r u 2 - u g k I o 0 3 I 0 j l M 7 v 0 J t o o B 0 9 o K j g m B h x r G x t 8 K 0 r g d u p y X i u f & l t ; / r i n g & g t ; & l t ; / r p o l y g o n s & g t ; & l t ; r p o l y g o n s & g t ; & l t ; i d & g t ; 6 6 4 3 4 3 6 1 2 1 2 3 1 4 5 8 3 0 9 & l t ; / i d & g t ; & l t ; r i n g & g t ; g n o q 6 g 6 n p I 0 t a 3 q s D z x v O 5 j p I 0 j l D m - Q l w 4 J & l t ; / r i n g & g t ; & l t ; / r p o l y g o n s & g t ; & l t ; r p o l y g o n s & g t ; & l t ; i d & g t ; 6 6 4 3 4 3 6 1 5 5 5 9 1 1 9 6 6 7 7 & l t ; / i d & g t ; & l t ; r i n g & g t ; _ 9 r q v h 8 l g I 9 v q D v 4 z E 5 j 9 B q x 6 C t 0 s C w s n L & l t ; / r i n g & g t ; & l t ; / r p o l y g o n s & g t ; & l t ; r p o l y g o n s & g t ; & l t ; i d & g t ; 6 6 4 3 4 3 6 4 9 9 1 8 8 5 8 0 3 5 7 & l t ; / i d & g t ; & l t ; r i n g & g t ; _ 6 l 6 2 9 z 1 g I 3 6 a n o o D r s v D 9 t k B 0 8 7 B - 2 F g i - F & l t ; / r i n g & g t ; & l t ; / r p o l y g o n s & g t ; & l t ; r p o l y g o n s & g t ; & l t ; i d & g t ; 6 6 4 3 4 3 7 5 9 8 7 0 0 2 0 8 1 3 3 & l t ; / i d & g t ; & l t ; r i n g & g t ; - 9 u j 0 2 h q w I y - N u x T y 6 - H r 0 U o 9 H g 9 p K l s v B & l t ; / r i n g & g t ; & l t ; / r p o l y g o n s & g t ; & l t ; r p o l y g o n s & g t ; & l t ; i d & g t ; 6 6 4 3 4 3 8 9 3 8 7 3 0 0 0 4 4 8 5 & l t ; / i d & g t ; & l t ; r i n g & g t ; n w - 6 t k t 5 m I h h n B 7 6 f s q I h z h B _ 5 L k q u B 0 5 c p 8 n D _ w s B u m t C & l t ; / r i n g & g t ; & l t ; / r p o l y g o n s & g t ; & l t ; r p o l y g o n s & g t ; & l t ; i d & g t ; 6 6 4 3 4 3 9 3 5 1 0 4 6 8 6 4 9 0 1 & l t ; / i d & g t ; & l t ; r i n g & g t ; m k 5 o y 7 8 3 g I n i 8 B s m 7 B 4 h k F n 4 y D 7 8 E j n i L & l t ; / r i n g & g t ; & l t ; / r p o l y g o n s & g t ; & l t ; r p o l y g o n s & g t ; & l t ; i d & g t ; 6 6 4 3 4 3 9 5 2 2 8 4 5 5 5 6 7 4 1 & l t ; / i d & g t ; & l t ; r i n g & g t ; 3 l 7 v 7 k z r g I n j u D g 9 5 F 3 v k D r g x B j 6 2 D v - R & l t ; / r i n g & g t ; & l t ; / r p o l y g o n s & g t ; & l t ; r p o l y g o n s & g t ; & l t ; i d & g t ; 6 6 4 3 4 8 1 5 7 9 1 6 5 3 1 9 1 7 3 & l t ; / i d & g t ; & l t ; r i n g & g t ; u 3 l 1 h 9 j k p I r 9 U s 8 p B k p K 2 y C m n G u M j u F 5 F 6 w C n r B 7 6 K 0 g E t Z l U 0 t J x i C x j H 5 y E 1 k B 7 G s n B 4 m B w r C & l t ; / r i n g & g t ; & l t ; / r p o l y g o n s & g t ; & l t ; r p o l y g o n s & g t ; & l t ; i d & g t ; 6 6 4 3 4 8 1 7 8 5 3 2 3 7 4 9 3 8 1 & l t ; / i d & g t ; & l t ; r i n g & g t ; i 0 n 0 n r 6 0 g I n r O h y W i 4 J u e 2 v M 3 s B y u E y s E l _ p B q j F q 8 T 2 6 G 0 n H 7 D & l t ; / r i n g & g t ; & l t ; / r p o l y g o n s & g t ; & l t ; r p o l y g o n s & g t ; & l t ; i d & g t ; 6 6 4 3 4 9 1 0 2 8 0 9 3 3 7 0 3 7 3 & l t ; / i d & g t ; & l t ; r i n g & g t ; u 7 v j - r s o 8 H _ l D 6 z C z r W - 4 H l h p B j 7 J k 1 F v 0 G 7 G 5 e 0 8 F 0 m I _ w s B 5 U y r D i 1 B n 4 B p j E 8 o D m 7 B & l t ; / r i n g & g t ; & l t ; / r p o l y g o n s & g t ; & l t ; r p o l y g o n s & g t ; & l t ; i d & g t ; 6 6 4 3 4 9 1 7 1 5 2 8 8 1 3 7 7 3 3 & l t ; / i d & g t ; & l t ; r i n g & g t ; y _ 7 0 z 4 v 8 - H 8 9 y E x g 4 B y 2 G n z 7 t B j u m G n w U i 6 I x 8 n G i l _ O & l t ; / r i n g & g t ; & l t ; / r p o l y g o n s & g t ; & l t ; r p o l y g o n s & g t ; & l t ; i d & g t ; 6 6 4 3 4 9 2 1 2 7 6 0 4 9 9 8 1 4 9 & l t ; / i d & g t ; & l t ; r i n g & g t ; t 8 n w y n 3 h q I w q b s t L m y E n _ O y z B - 1 E w h k B l 0 a l i C g 7 M h 7 D g d l J 7 5 C n h I & l t ; / r i n g & g t ; & l t ; / r p o l y g o n s & g t ; & l t ; r p o l y g o n s & g t ; & l t ; i d & g t ; 6 6 4 3 4 9 3 7 0 8 1 5 2 9 6 3 0 7 7 & l t ; / i d & g t ; & l t ; r i n g & g t ; 6 y r 8 m - q p 4 H j s s G 8 p 5 E t k 1 B g 9 w C 5 h 6 B j i z C m 9 g E & l t ; / r i n g & g t ; & l t ; / r p o l y g o n s & g t ; & l t ; r p o l y g o n s & g t ; & l t ; i d & g t ; 6 6 4 3 4 9 5 2 5 4 3 4 1 1 8 9 6 4 2 & l t ; / i d & g t ; & l t ; r i n g & g t ; z h u q 3 o _ i 5 H 1 3 E z S y w D 6 6 B p t C 7 r D q Q k l C 9 k B - U z y B h j C p V - t L - 1 F 3 7 E & l t ; / r i n g & g t ; & l t ; / r p o l y g o n s & g t ; & l t ; r p o l y g o n s & g t ; & l t ; i d & g t ; 6 6 4 3 5 0 0 9 9 2 4 1 7 4 9 7 0 9 3 & l t ; / i d & g t ; & l t ; r i n g & g t ; n 1 i - t g 8 w 6 H 0 - o I p v 9 D 7 m g O w u 0 B p p i E m 8 H n o w C o y j B m m 4 B o h y C & l t ; / r i n g & g t ; & l t ; / r p o l y g o n s & g t ; & l t ; r p o l y g o n s & g t ; & l t ; i d & g t ; 6 6 4 3 5 0 5 1 1 5 5 8 6 1 0 1 2 5 3 & l t ; / i d & g t ; & l t ; r i n g & g t ; 3 q - - n p i z g I l g E q t L 5 4 c 9 o B 5 N l h B 4 x B - l G u 3 h B v g Q x G 8 m B & l t ; / r i n g & g t ; & l t ; / r p o l y g o n s & g t ; & l t ; r p o l y g o n s & g t ; & l t ; i d & g t ; 6 6 4 3 5 0 6 1 8 0 7 3 7 9 9 0 6 6 1 & l t ; / i d & g t ; & l t ; r i n g & g t ; 5 4 t _ 3 - s g 7 H m q V m 8 N - w 1 B x - n B o m R x 4 k B u j i C g h 7 B m 1 p B v s g B h k i C t 7 3 I g 4 _ B t 6 P 9 l k N & l t ; / r i n g & g t ; & l t ; / r p o l y g o n s & g t ; & l t ; r p o l y g o n s & g t ; & l t ; i d & g t ; 6 6 4 3 5 0 6 7 6 4 8 5 3 5 4 2 9 1 7 & l t ; / i d & g t ; & l t ; r i n g & g t ; - 2 q _ y 5 7 0 3 H w _ P v s D n g L v p I - j C 8 i D n q C 0 i E j x U t k D 6 8 F w h F & l t ; / r i n g & g t ; & l t ; / r p o l y g o n s & g t ; & l t ; r p o l y g o n s & g t ; & l t ; i d & g t ; 6 6 4 3 5 1 2 6 7 4 7 2 8 5 4 2 2 1 3 & l t ; / i d & g t ; & l t ; r i n g & g t ; - 4 u m g 1 7 u 1 I q 9 v C q 5 B j t w B q h 3 B q i V w l u B 3 v R p g h B & l t ; / r i n g & g t ; & l t ; / r p o l y g o n s & g t ; & l t ; r p o l y g o n s & g t ; & l t ; i d & g t ; 6 6 4 3 5 1 8 1 0 3 5 6 7 2 0 4 3 5 7 & l t ; / i d & g t ; & l t ; r i n g & g t ; k t g j 7 p 0 k 6 H - r J D 6 x O r s E p 2 D q Z q 2 F 5 u P r p E 5 Q z r B z l J 4 p O 8 q E & l t ; / r i n g & g t ; & l t ; / r p o l y g o n s & g t ; & l t ; r p o l y g o n s & g t ; & l t ; i d & g t ; 6 6 4 3 5 2 0 2 3 3 8 7 0 9 8 3 1 7 3 & l t ; / i d & g t ; & l t ; r i n g & g t ; t r i l h v y 7 g I 0 y B - t H q 4 B 8 3 B h 8 N g k E k s O g 8 U g z F x U k w Z 5 h V k _ D 8 s N & l t ; / r i n g & g t ; & l t ; / r p o l y g o n s & g t ; & l t ; r p o l y g o n s & g t ; & l t ; i d & g t ; 6 6 4 3 5 2 0 3 0 2 5 9 0 4 5 9 9 0 9 & l t ; / i d & g t ; & l t ; r i n g & g t ; x m j k 9 k k v x I g l J t t h C 8 n k B l 8 Q 6 _ o C n x U l g r D 4 i p G & l t ; / r i n g & g t ; & l t ; / r p o l y g o n s & g t ; & l t ; r p o l y g o n s & g t ; & l t ; i d & g t ; 6 6 4 3 5 2 6 6 2 4 7 8 2 3 1 9 6 2 1 & l t ; / i d & g t ; & l t ; r i n g & g t ; 0 n i p t o k u i I y k J - v C 7 w C 2 7 C 2 f x y P 3 9 M 4 k H j 7 R r z h B m X z 7 K 1 y E s j B p t C h u N k l N r m B j a 0 4 V 1 t b 9 6 B k p D s u B 6 x F u k E _ 6 E h R r 0 C n a n l E w 1 E p u I & l t ; / r i n g & g t ; & l t ; / r p o l y g o n s & g t ; & l t ; r p o l y g o n s & g t ; & l t ; i d & g t ; 6 6 4 3 5 3 3 2 9 0 5 7 1 5 6 3 0 1 3 & l t ; / i d & g t ; & l t ; r i n g & g t ; 5 j y m u 5 7 5 z I 9 w 7 Q 6 4 n D n i b h r z G _ t 3 D _ k 0 D _ x o D 1 i X 6 n q C 6 y 1 B v - v F t o 7 E 0 9 g D & l t ; / r i n g & g t ; & l t ; / r p o l y g o n s & g t ; & l t ; r p o l y g o n s & g t ; & l t ; i d & g t ; 6 6 4 3 5 3 6 1 7 6 7 8 9 5 8 5 9 2 5 & l t ; / i d & g t ; & l t ; r i n g & g t ; o v 7 v x l 0 v g I r q I x s E 8 - P k V 5 l Z 6 h I _ w C r 2 H n y B 3 2 Q l t c y - M t k B 8 7 B & l t ; / r i n g & g t ; & l t ; / r p o l y g o n s & g t ; & l t ; r p o l y g o n s & g t ; & l t ; i d & g t ; 6 6 4 3 5 3 6 3 4 8 5 8 8 2 7 7 7 6 5 & l t ; / i d & g t ; & l t ; r i n g & g t ; v 1 g u 7 2 i 4 8 H 5 n p B m x 1 E i 6 q E 3 n 5 B - p r B p u 9 I 7 z m L z x M m - X q 2 V v 4 K _ 1 L 0 z c - m u E k p l C - s c 7 k b & l t ; / r i n g & g t ; & l t ; / r p o l y g o n s & g t ; & l t ; r p o l y g o n s & g t ; & l t ; i d & g t ; 6 6 4 3 5 3 6 8 2 9 6 2 4 6 1 4 9 1 7 & l t ; / i d & g t ; & l t ; r i n g & g t ; 0 g i 8 u h h q 9 I w v b n 1 n F 5 u J w t _ C h p X 5 y z E 5 - T 2 g j B j y O g p X t 8 s H y - D i p - C 1 q K v x m B m 1 - H 4 g 3 G q i - I w j u L 5 z u G 7 o x F - 2 q B z 5 k S 9 7 7 D 7 2 3 C & l t ; / r i n g & g t ; & l t ; / r p o l y g o n s & g t ; & l t ; r p o l y g o n s & g t ; & l t ; i d & g t ; 6 6 4 3 5 3 6 8 6 3 9 8 4 3 5 3 2 8 5 & l t ; / i d & g t ; & l t ; r i n g & g t ; p s x w j o 8 x z I 3 r E g w U z 7 R 9 5 M 2 1 F y i G s r H o u J 0 p I u 7 J s n I & l t ; / r i n g & g t ; & l t ; / r p o l y g o n s & g t ; & l t ; r p o l y g o n s & g t ; & l t ; i d & g t ; 6 6 4 3 5 3 7 2 4 1 9 4 1 4 7 5 3 3 3 & l t ; / i d & g t ; & l t ; r i n g & g t ; y 2 s u v j 1 h l I 9 H 9 s D 0 v M 0 k G 7 5 m B o t D 8 O 2 L 0 v F x y T 2 g B t 6 H n h J z v E & l t ; / r i n g & g t ; & l t ; / r p o l y g o n s & g t ; & l t ; r p o l y g o n s & g t ; & l t ; i d & g t ; 6 6 4 3 5 3 9 0 2 8 6 4 7 8 7 0 4 6 9 & l t ; / i d & g t ; & l t ; r i n g & g t ; q r h g o m v o y I m 0 G z s 0 H 9 m 4 I 9 5 w D 5 3 n D q k m B w k T 5 y h C w - m F l u l G & l t ; / r i n g & g t ; & l t ; / r p o l y g o n s & g t ; & l t ; r p o l y g o n s & g t ; & l t ; i d & g t ; 6 6 4 3 5 4 0 7 4 6 6 3 4 7 8 8 8 6 9 & l t ; / i d & g t ; & l t ; r i n g & g t ; u y 6 2 8 3 6 9 y I 1 w F i o E v g n B h _ a 0 l G l 0 R r r K 1 9 N q y k L 7 1 T t j I 0 8 a _ m M w t m B s r b 8 m P g 0 b 7 6 q D & l t ; / r i n g & g t ; & l t ; / r p o l y g o n s & g t ; & l t ; r p o l y g o n s & g t ; & l t ; i d & g t ; 6 6 4 3 5 4 4 0 7 9 5 2 9 4 1 0 5 6 5 & l t ; / i d & g t ; & l t ; r i n g & g t ; 9 9 2 h k 5 w o _ H p 2 s F l 8 g e - 8 y B x s G j w t D z n t 2 D j 6 3 F w k U 0 t z B n 4 K h h 6 I n x b 7 5 5 B o x W z - r B _ q X 8 - D 0 5 7 C k 4 o B p h i B i v m B l w H & l t ; / r i n g & g t ; & l t ; / r p o l y g o n s & g t ; & l t ; r p o l y g o n s & g t ; & l t ; i d & g t ; 6 6 4 3 5 4 6 3 4 7 2 7 2 1 4 2 8 5 3 & l t ; / i d & g t ; & l t ; r i n g & g t ; 1 l j n o z v x 7 H r r D - 5 E p 3 B 1 1 C v 7 i D n b w P 6 O p R 4 _ I r N t y C n a 3 a t k E 8 9 D q 0 B k k C - d 6 0 C 8 q K & l t ; / r i n g & g t ; & l t ; / r p o l y g o n s & g t ; & l t ; r p o l y g o n s & g t ; & l t ; i d & g t ; 6 6 4 3 5 4 6 5 5 3 4 3 0 5 7 3 0 6 1 & l t ; / i d & g t ; & l t ; r i n g & g t ; h r 3 w 8 4 w _ m I x r z I t 1 q B 6 4 7 B v v _ C j 0 v E o 3 w B j 4 G 8 - n L n t o C q l Y 5 - I & l t ; / r i n g & g t ; & l t ; / r p o l y g o n s & g t ; & l t ; r p o l y g o n s & g t ; & l t ; i d & g t ; 6 6 4 3 5 8 3 5 5 8 8 6 8 7 9 5 3 9 7 & l t ; / i d & g t ; & l t ; r i n g & g t ; 0 w i l q 9 n l k I 0 o G p 2 5 B 9 6 V s h y C - _ Z p 9 q J 8 v l D h 8 r C - t h B - v w C r m 6 C 0 v h D z - m C 0 h 2 H 1 r u B w p 3 S o n 3 D 5 7 j L n 5 0 B o 6 6 C 0 o q B n 3 5 I w 7 z B 4 1 p B n j Z s j j F s i 6 E & l t ; / r i n g & g t ; & l t ; / r p o l y g o n s & g t ; & l t ; r p o l y g o n s & g t ; & l t ; i d & g t ; 6 6 4 3 5 8 4 3 1 4 7 8 3 0 3 9 4 9 3 & l t ; / i d & g t ; & l t ; r i n g & g t ; m 7 8 k _ r o x l I 1 9 x E r j 0 D 5 x K i z u D 6 u q C p 1 z C q r 2 G v o b o t n J & l t ; / r i n g & g t ; & l t ; / r p o l y g o n s & g t ; & l t ; r p o l y g o n s & g t ; & l t ; i d & g t ; 6 6 4 3 5 8 4 5 5 5 3 0 1 2 0 8 0 6 9 & l t ; / i d & g t ; & l t ; r i n g & g t ; v w t 9 5 7 k v v H - 7 j B q r 4 C 4 y - P g 5 t D p 7 K 6 l 4 L & l t ; / r i n g & g t ; & l t ; / r p o l y g o n s & g t ; & l t ; r p o l y g o n s & g t ; & l t ; i d & g t ; 6 6 4 3 5 8 4 5 8 9 6 6 0 9 4 6 4 3 7 & l t ; / i d & g t ; & l t ; r i n g & g t ; - 0 s i 5 9 y 5 6 H q f l m C z T 2 q B t _ u B t _ D 5 9 D r s C m x C k k E 4 t D k y J s 6 C 1 R m T z e n x Q _ y L m t C v 6 B 4 o B v Q - n C x 1 B 1 w C g w F 9 x G 8 u F g o D & l t ; / r i n g & g t ; & l t ; / r p o l y g o n s & g t ; & l t ; r p o l y g o n s & g t ; & l t ; i d & g t ; 6 6 4 3 5 8 4 7 9 5 8 1 9 3 7 6 6 4 5 & l t ; / i d & g t ; & l t ; r i n g & g t ; w 9 z 6 h 1 8 k g I u - E 9 _ B _ w C v _ Q m k E 7 t B v 3 E i J g I h o K _ w q B 9 r c n l E - q _ C & l t ; / r i n g & g t ; & l t ; / r p o l y g o n s & g t ; & l t ; r p o l y g o n s & g t ; & l t ; i d & g t ; 6 6 4 3 5 8 5 8 9 5 3 3 1 0 0 4 4 2 1 & l t ; / i d & g t ; & l t ; r i n g & g t ; z 7 s i 3 2 9 v - H 4 r r C u 5 y F t r 8 C _ v 8 G h w j G 8 p o B r m t C n 9 n B 4 v j E k p 9 B 5 s t F _ h 2 B o m q C & l t ; / r i n g & g t ; & l t ; / r p o l y g o n s & g t ; & l t ; r p o l y g o n s & g t ; & l t ; i d & g t ; 6 6 4 3 5 8 6 8 2 3 0 4 3 9 4 0 3 5 7 & l t ; / i d & g t ; & l t ; r i n g & g t ; 6 0 k i q t 1 m 1 I 8 h q B p p 6 F w w 9 B 2 - 7 C h 4 - D & l t ; / r i n g & g t ; & l t ; / r p o l y g o n s & g t ; & l t ; r p o l y g o n s & g t ; & l t ; i d & g t ; 6 6 4 3 5 8 8 9 5 3 3 4 7 7 1 9 1 7 3 & l t ; / i d & g t ; & l t ; r i n g & g t ; m n i t o x 4 3 _ H k j 9 C p y m D 1 s s B u j _ C - l H s r h C & l t ; / r i n g & g t ; & l t ; / r p o l y g o n s & g t ; & l t ; r p o l y g o n s & g t ; & l t ; i d & g t ; 6 6 4 3 5 8 8 9 8 7 7 0 7 4 5 7 5 4 1 & l t ; / i d & g t ; & l t ; r i n g & g t ; h - 6 _ y 5 j g z I 9 3 j B 2 2 9 I h - n I h 1 j B 8 r y C w h j Q n t t D 1 g H & l t ; / r i n g & g t ; & l t ; / r p o l y g o n s & g t ; & l t ; r p o l y g o n s & g t ; & l t ; i d & g t ; 6 6 4 3 5 8 9 7 4 3 6 2 1 7 0 1 6 3 7 & l t ; / i d & g t ; & l t ; r i n g & g t ; 8 t 6 i s 1 n y - H 4 r o C 4 w R _ V w x m C 8 u v B u 3 z D 6 0 S 9 2 l L & l t ; / r i n g & g t ; & l t ; / r p o l y g o n s & g t ; & l t ; r p o l y g o n s & g t ; & l t ; i d & g t ; 6 6 4 3 5 9 3 4 5 4 4 7 3 4 4 5 3 8 1 & l t ; / i d & g t ; & l t ; r i n g & g t ; - v y 1 3 - k - 7 H w i I l k L u 4 T x - D 2 3 E h m D w 8 b u _ G o p D - L & l t ; / r i n g & g t ; & l t ; / r p o l y g o n s & g t ; & l t ; r p o l y g o n s & g t ; & l t ; i d & g t ; 6 6 4 3 5 9 4 9 6 6 3 0 1 9 3 3 5 7 3 & l t ; / i d & g t ; & l t ; r i n g & g t ; z o h 4 l u k 2 5 H w x E 9 t C j v B k o E m n E j p B p n B h _ D p y D w 7 G y - F l z E s u E u o H l x G & l t ; / r i n g & g t ; & l t ; / r p o l y g o n s & g t ; & l t ; r p o l y g o n s & g t ; & l t ; i d & g t ; 6 6 4 3 5 9 5 0 6 9 3 8 1 1 4 8 6 7 7 & l t ; / i d & g t ; & l t ; r i n g & g t ; 2 n g - 5 _ k o z I q u o E s _ 1 B 6 u 3 D 4 - y B 5 3 S & l t ; / r i n g & g t ; & l t ; / r p o l y g o n s & g t ; & l t ; r p o l y g o n s & g t ; & l t ; i d & g t ; 6 6 4 3 5 9 8 2 3 0 4 7 7 0 7 8 5 3 3 & l t ; / i d & g t ; & l t ; r i n g & g t ; r 8 0 u 1 q v z j I t l C _ 5 F 6 7 F 5 c 9 - C h h D j q J w w J u p F r 2 H s 1 F t i I h r c 8 z D u 7 C 5 s O k z L 2 t N & l t ; / r i n g & g t ; & l t ; / r p o l y g o n s & g t ; & l t ; r p o l y g o n s & g t ; & l t ; i d & g t ; 6 6 4 3 5 9 9 1 5 8 1 9 0 0 1 4 4 6 9 & l t ; / i d & g t ; & l t ; r i n g & g t ; h 7 4 6 j k z w h J q i j b j 2 6 E 7 k u G 8 i k C 6 g _ E u i 0 e 8 i k C j w t D s p 2 B - 8 h G w 3 y C y _ 5 m B u 8 y Q 9 h 8 n B 9 y u B w k O w _ r f 7 g h J u 5 p F r g 6 H & l t ; / r i n g & g t ; & l t ; / r p o l y g o n s & g t ; & l t ; r p o l y g o n s & g t ; & l t ; i d & g t ; 6 6 4 3 5 9 9 9 4 8 4 6 3 9 9 6 9 3 3 & l t ; / i d & g t ; & l t ; r i n g & g t ; x h u o 1 5 u 0 g I i h l N i _ _ C l j u Q _ 1 O 9 k v B i 8 8 C h 3 5 P x s t B w i 3 H r 1 4 X & l t ; / r i n g & g t ; & l t ; / r p o l y g o n s & g t ; & l t ; r p o l y g o n s & g t ; & l t ; i d & g t ; 6 6 4 3 6 0 0 1 5 4 6 2 2 4 2 7 1 4 1 & l t ; / i d & g t ; & l t ; r i n g & g t ; y _ - 7 1 7 t 3 5 H n 0 k C z h 8 B q p g H i 8 q E t 2 i D n - q J y l x C x _ j C r t h B v z n B x s o C g h n D m 9 m G - - 2 B & l t ; / r i n g & g t ; & l t ; / r p o l y g o n s & g t ; & l t ; r p o l y g o n s & g t ; & l t ; i d & g t ; 6 6 4 3 6 0 1 0 1 3 6 1 5 8 8 6 3 4 1 & l t ; / i d & g t ; & l t ; r i n g & g t ; j o l 3 n g 9 p _ H u 6 D - 8 U o 9 D 8 _ C 5 d w p C t s E 2 k B 6 u M 8 v H l g D 5 W s q D k l F i u E x 8 C _ _ J t t F j e & l t ; / r i n g & g t ; & l t ; / r p o l y g o n s & g t ; & l t ; r p o l y g o n s & g t ; & l t ; i d & g t ; 6 6 4 3 6 0 1 7 3 5 1 7 0 3 9 2 0 6 9 & l t ; / i d & g t ; & l t ; r i n g & g t ; z y 3 p r 3 r z h I l 9 l B 8 j w C w 1 0 D z 7 g B l 5 7 B h v x B s y r E 2 v 5 H u r 2 H _ 9 g E & l t ; / r i n g & g t ; & l t ; / r p o l y g o n s & g t ; & l t ; r p o l y g o n s & g t ; & l t ; i d & g t ; 6 6 4 3 6 0 2 6 2 8 5 2 3 5 8 9 6 3 7 & l t ; / i d & g t ; & l t ; r i n g & g t ; o 9 o 4 o r t 8 j I x g D z r D - 8 B s 7 5 B x j O 5 9 D 8 x G x 9 Q y n C w i B 8 v G l 2 G _ p D l u D z 5 D 2 l Q 3 j N s m X v w B & l t ; / r i n g & g t ; & l t ; / r p o l y g o n s & g t ; & l t ; r p o l y g o n s & g t ; & l t ; i d & g t ; 6 6 4 3 6 0 3 3 8 4 4 3 7 8 3 3 7 3 3 & l t ; / i d & g t ; & l t ; r i n g & g t ; p y p k n 0 g q l I z S u i C k a 7 t C 1 m C 0 z X s p L - 8 B - 3 I - 4 I 9 g B m 5 C j n E 0 u E o I u _ F 7 n F h g I r 7 E r 6 D g p J - 4 W & l t ; / r i n g & g t ; & l t ; / r p o l y g o n s & g t ; & l t ; r p o l y g o n s & g t ; & l t ; i d & g t ; 6 6 4 3 6 0 4 3 4 6 5 1 0 5 0 8 0 3 7 & l t ; / i d & g t ; & l t ; r i n g & g t ; 0 5 9 k u 9 5 y z I j r v C q _ x B 4 3 2 X v m P 0 6 u b & l t ; / r i n g & g t ; & l t ; / r p o l y g o n s & g t ; & l t ; r p o l y g o n s & g t ; & l t ; i d & g t ; 6 6 4 3 6 0 5 8 9 2 6 9 8 7 3 4 5 9 7 & l t ; / i d & g t ; & l t ; r i n g & g t ; s 0 h o q o t 5 p I r j i J w v w F p j 5 B w j D r o r C s 2 1 b s 5 1 J h v 3 B h 2 W y r Y & l t ; / r i n g & g t ; & l t ; / r p o l y g o n s & g t ; & l t ; r p o l y g o n s & g t ; & l t ; i d & g t ; 6 6 4 3 6 0 8 1 9 4 8 0 1 2 0 5 2 5 3 & l t ; / i d & g t ; & l t ; r i n g & g t ; 2 r 3 _ 9 n u 9 2 I o k y I y n m B r n r B _ r 7 F 8 6 2 C & l t ; / r i n g & g t ; & l t ; / r p o l y g o n s & g t ; & l t ; r p o l y g o n s & g t ; & l t ; i d & g t ; 6 6 4 3 6 0 9 0 1 9 4 3 4 9 2 6 0 8 5 & l t ; / i d & g t ; & l t ; r i n g & g t ; 1 9 5 w l s r x z I 4 7 S y w U w t F o x T u h k B 8 1 e r - S 9 q U 8 y k B & l t ; / r i n g & g t ; & l t ; / r p o l y g o n s & g t ; & l t ; r p o l y g o n s & g t ; & l t ; i d & g t ; 6 6 4 3 6 0 9 0 8 8 1 5 4 4 0 2 8 2 1 & l t ; / i d & g t ; & l t ; r i n g & g t ; l p t 0 _ g p l k I _ y I p 5 R g l D 5 1 C j 4 L o 4 B u w O w Y o 2 B q 3 B z 3 H s Y 6 9 G w 9 H k 4 C 8 4 R 1 i C l U x x F w w F 9 n F 0 5 G & l t ; / r i n g & g t ; & l t ; / r p o l y g o n s & g t ; & l t ; r p o l y g o n s & g t ; & l t ; i d & g t ; 6 6 4 3 6 0 9 1 5 6 8 7 3 8 7 9 5 5 7 & l t ; / i d & g t ; & l t ; r i n g & g t ; l l 1 i 6 n r q 8 H v 2 6 B p 1 0 R 1 u 6 F m 6 v D p 8 Z j n H g l 4 B 6 r W y 0 n E r j t C w l p E 3 x u K & l t ; / r i n g & g t ; & l t ; / r p o l y g o n s & g t ; & l t ; r p o l y g o n s & g t ; & l t ; i d & g t ; 6 6 4 3 6 0 9 2 2 5 5 9 3 3 5 6 2 9 3 & l t ; / i d & g t ; & l t ; r i n g & g t ; w 1 - m m y w y m I o u k B p 5 3 B u - q C 8 0 e t o q E q k r E & l t ; / r i n g & g t ; & l t ; / r p o l y g o n s & g t ; & l t ; r p o l y g o n s & g t ; & l t ; i d & g t ; 6 6 4 3 6 0 9 3 2 8 6 7 2 5 7 1 3 9 7 & l t ; / i d & g t ; & l t ; r i n g & g t ; u h 5 7 t s y m 9 I r 7 I 5 c s n K u h I w 4 D w 1 B m E 9 x B 5 g B g 1 D m u C 3 9 N y 1 B m u C k u B 6 4 M x 1 B 6 0 E i _ D & l t ; / r i n g & g t ; & l t ; / r p o l y g o n s & g t ; & l t ; r p o l y g o n s & g t ; & l t ; i d & g t ; 6 6 4 3 6 1 1 9 4 0 0 1 2 6 8 7 3 6 9 & l t ; / i d & g t ; & l t ; r i n g & g t ; p o l g v 2 u 6 g I x l C o y B 5 i 4 B i m H 7 y D z m G l _ S _ 9 B g x S x x D 8 R 4 3 G & l t ; / r i n g & g t ; & l t ; / r p o l y g o n s & g t ; & l t ; r p o l y g o n s & g t ; & l t ; i d & g t ; 6 6 4 3 6 1 1 9 4 0 0 1 2 6 8 7 3 7 0 & l t ; / i d & g t ; & l t ; r i n g & g t ; 2 - 6 p _ s t l x I w p K 1 m s F 1 p 6 B 2 6 z H z x M n n y a & l t ; / r i n g & g t ; & l t ; / r p o l y g o n s & g t ; & l t ; r p o l y g o n s & g t ; & l t ; i d & g t ; 6 6 4 3 6 1 3 6 2 3 6 3 9 8 6 7 3 9 7 & l t ; / i d & g t ; & l t ; r i n g & g t ; x - 3 k u m r y z I z i m C y s k D 7 3 o C k t v B 7 v i D x j 3 E y z t B & l t ; / r i n g & g t ; & l t ; / r p o l y g o n s & g t ; & l t ; r p o l y g o n s & g t ; & l t ; i d & g t ; 6 6 4 3 6 1 3 6 9 2 3 5 9 3 4 4 1 3 3 & l t ; / i d & g t ; & l t ; r i n g & g t ; s t l k n h 9 s x I 7 h j C z 6 9 C k 4 5 B v y l H u 8 2 F j u z E 1 3 X h - n G x p 2 g B & l t ; / r i n g & g t ; & l t ; / r p o l y g o n s & g t ; & l t ; r p o l y g o n s & g t ; & l t ; i d & g t ; 6 6 4 3 6 1 5 6 5 0 8 6 4 4 3 1 1 0 9 & l t ; / i d & g t ; & l t ; r i n g & g t ; j o 0 9 2 s 3 k g I 1 0 x B n 8 s B v 6 z C 6 - q C k g k B q q v F m l 6 K & l t ; / r i n g & g t ; & l t ; / r p o l y g o n s & g t ; & l t ; r p o l y g o n s & g t ; & l t ; i d & g t ; 6 6 4 3 6 2 0 3 5 8 1 4 8 5 8 7 5 2 5 & l t ; / i d & g t ; & l t ; r i n g & g t ; g i 2 m x p w w - H l - m N h m m C n r r B g M 9 v i B z 0 7 G - 9 b i _ g B s x W h m 8 E q i U 9 1 t G 1 5 Q r y 6 B h 1 4 B 0 p q B z o l B 9 o T o 5 7 B h 8 v B w 2 r D & l t ; / r i n g & g t ; & l t ; / r p o l y g o n s & g t ; & l t ; r p o l y g o n s & g t ; & l t ; i d & g t ; 6 6 4 3 6 3 7 7 0 9 8 1 6 4 6 3 3 6 5 & l t ; / i d & g t ; & l t ; r i n g & g t ; x x - r _ o g 3 y I 5 7 O k 4 o B s z J k _ R j 4 X k g K i 3 E 4 l M & l t ; / r i n g & g t ; & l t ; / r p o l y g o n s & g t ; & l t ; r p o l y g o n s & g t ; & l t ; i d & g t ; 6 6 4 3 6 4 0 9 7 3 9 9 1 6 0 8 3 2 5 & l t ; / i d & g t ; & l t ; r i n g & g t ; 0 p j o l k p p z H _ e v t G t q Q 8 r b p 2 B 5 g G 2 s F n 4 L x s D 1 2 C 7 i B x 4 V 7 i B o v D u q B x u P o p U 6 3 B k v S n h F _ 3 B 8 5 P - z B u u B 9 J 7 w C 8 W m s H 0 T 6 t B 0 T t V k 6 R 8 b s 9 F v Z r _ N n p P m z r B q 2 B 6 o B o n B - 2 q B - t 8 B 5 _ e & l t ; / r i n g & g t ; & l t ; / r p o l y g o n s & g t ; & l t ; r p o l y g o n s & g t ; & l t ; i d & g t ; 6 6 4 3 6 4 2 3 1 4 0 2 1 4 0 4 6 7 7 & l t ; / i d & g t ; & l t ; r i n g & g t ; m y l p y 7 l u i I 1 7 R n h j B 3 k 0 B - t v B n s 1 D j v k D t z Q l 3 n D k y e & l t ; / r i n g & g t ; & l t ; / r p o l y g o n s & g t ; & l t ; r p o l y g o n s & g t ; & l t ; i d & g t ; 6 6 4 3 6 9 2 5 8 2 3 1 8 6 3 7 0 6 1 & l t ; / i d & g t ; & l t ; r i n g & g t ; t - w l m p - 1 6 H u 7 h N 6 j f 7 0 n D s 5 U 9 o h G 0 x c & l t ; / r i n g & g t ; & l t ; / r p o l y g o n s & g t ; & l t ; r p o l y g o n s & g t ; & l t ; i d & g t ; 6 6 4 3 7 0 0 4 1 6 3 3 8 9 8 4 9 6 5 & l t ; / i d & g t ; & l t ; r i n g & g t ; h v k o o x h _ g I 0 u i K o - 7 D y l u E 1 - l G u _ n B j 4 q D & l t ; / r i n g & g t ; & l t ; / r p o l y g o n s & g t ; & l t ; r p o l y g o n s & g t ; & l t ; i d & g t ; 6 6 4 3 7 0 1 9 2 8 1 6 7 4 7 3 1 5 7 & l t ; / i d & g t ; & l t ; r i n g & g t ; l - 6 _ m i h u p H 9 1 g B z x 9 B 6 3 K z z 1 F 1 s m N z 1 n E 8 k u C r y y B l m L v s P 2 n 0 D 8 5 G h w i C 0 9 g B l w T 4 h K p 5 S 6 9 a t j P i y y C o x h D 3 1 p B q 6 e o o J r 1 M n 4 - H 0 g x F s 0 2 D h 5 h K s m B & l t ; / r i n g & g t ; & l t ; / r p o l y g o n s & g t ; & l t ; r p o l y g o n s & g t ; & l t ; i d & g t ; 6 6 4 3 7 0 2 4 4 3 5 6 3 5 4 8 6 7 7 & l t ; / i d & g t ; & l t ; r i n g & g t ; h h n _ m 4 i z 1 I g o - J j n p E y - Q 6 4 f y o 3 C k 4 U & l t ; / r i n g & g t ; & l t ; / r p o l y g o n s & g t ; & l t ; r p o l y g o n s & g t ; & l t ; i d & g t ; 6 6 4 3 7 0 2 8 2 1 5 2 0 6 7 0 7 2 5 & l t ; / i d & g t ; & l t ; r i n g & g t ; t s l z w r _ i 5 H 1 v K x l C o q C t d i k D i y G x 6 J j r B h a t p G o I n E _ _ K g 6 I w t B 3 I & l t ; / r i n g & g t ; & l t ; / r p o l y g o n s & g t ; & l t ; r p o l y g o n s & g t ; & l t ; i d & g t ; 6 6 4 3 7 0 3 4 7 4 3 5 5 6 9 9 7 1 7 & l t ; / i d & g t ; & l t ; r i n g & g t ; 2 p 6 r p i t u 1 I 1 z 9 V u h C p n 5 U j z p g B 1 t X 6 t Y - 8 w D h w o M y 0 f h 6 X z u m I y 0 n R _ 5 9 F n 3 9 B & l t ; / r i n g & g t ; & l t ; / r p o l y g o n s & g t ; & l t ; r p o l y g o n s & g t ; & l t ; i d & g t ; 6 6 4 3 7 0 3 6 1 1 7 9 4 6 5 3 1 8 9 & l t ; / i d & g t ; & l t ; r i n g & g t ; 1 - o g p 9 5 o j I p 4 E r 3 e 4 p N r u E s k D w t D n i I j 2 Q v n E m 8 b n x E 6 u F _ t F & l t ; / r i n g & g t ; & l t ; / r p o l y g o n s & g t ; & l t ; r p o l y g o n s & g t ; & l t ; i d & g t ; 6 6 4 3 7 0 4 2 9 8 9 8 9 4 2 0 5 4 9 & l t ; / i d & g t ; & l t ; r i n g & g t ; p 6 9 i g q o u 7 H - _ z F 5 0 y B w h p D n 2 m B 6 o - B s 4 l E x k 2 C 2 x 7 H & l t ; / r i n g & g t ; & l t ; / r p o l y g o n s & g t ; & l t ; r p o l y g o n s & g t ; & l t ; i d & g t ; 6 6 4 3 7 0 4 6 0 8 2 2 7 0 6 5 8 6 1 & l t ; / i d & g t ; & l t ; r i n g & g t ; j 6 h m _ s n 8 5 H u w i C v v r B 2 2 q B s 8 d 8 _ I q x 9 B 6 - i F & l t ; / r i n g & g t ; & l t ; / r p o l y g o n s & g t ; & l t ; r p o l y g o n s & g t ; & l t ; i d & g t ; 6 6 4 3 7 0 4 7 4 5 6 6 6 0 1 9 3 3 3 & l t ; / i d & g t ; & l t ; r i n g & g t ; i h q 4 y l n 5 g I y j H 3 k m C 8 y Q g Q r 0 G 1 6 X 8 t E 0 7 b 9 V 8 7 Q 2 r C & l t ; / r i n g & g t ; & l t ; / r p o l y g o n s & g t ; & l t ; r p o l y g o n s & g t ; & l t ; i d & g t ; 6 6 4 3 7 0 6 2 5 7 4 9 4 5 0 7 5 2 5 & l t ; / i d & g t ; & l t ; r i n g & g t ; n u j m _ n q y i I k g w G z r J 4 p l C t _ b i z t C 0 8 l F q h 8 B p _ L 7 n L & l t ; / r i n g & g t ; & l t ; / r p o l y g o n s & g t ; & l t ; r p o l y g o n s & g t ; & l t ; i d & g t ; 6 6 4 3 7 0 6 6 3 5 4 5 1 6 2 9 5 7 3 & l t ; / i d & g t ; & l t ; r i n g & g t ; 4 j 1 0 7 v v 5 g I l o Y v u t C r l v F j k a - u 4 N p g 1 C u l _ F n 2 m C o k - D w t 3 C w x i B 5 q l D 4 _ S o m u B q q i D 2 i 5 H t 3 W & l t ; / r i n g & g t ; & l t ; / r p o l y g o n s & g t ; & l t ; r p o l y g o n s & g t ; & l t ; i d & g t ; 6 6 4 3 7 0 7 2 5 3 9 2 6 9 2 0 1 9 7 & l t ; / i d & g t ; & l t ; r i n g & g t ; p 8 w w - k 5 0 1 I j g u B 5 9 U g u q G s 8 f h t t B v v 4 B k 4 g F & l t ; / r i n g & g t ; & l t ; / r p o l y g o n s & g t ; & l t ; r p o l y g o n s & g t ; & l t ; i d & g t ; 6 6 4 3 7 1 7 8 0 2 3 6 6 5 9 9 1 7 3 & l t ; / i d & g t ; & l t ; r i n g & g t ; p 4 z 9 p t v x _ H o n r C v m 0 B k - v B w - G 7 - M 2 6 h H s h p C n o j G k 8 k B k n F 5 l l B & l t ; / r i n g & g t ; & l t ; / r p o l y g o n s & g t ; & l t ; r p o l y g o n s & g t ; & l t ; i d & g t ; 6 6 4 3 7 9 5 3 8 6 6 5 5 8 3 4 1 1 7 & l t ; / i d & g t ; & l t ; r i n g & g t ; 0 t p o 1 s 4 4 - H 5 - l B 4 k m E 4 l J _ 9 x H 2 0 N 3 u V 3 o i B 0 p X s z z C n h U 3 8 2 F & l t ; / r i n g & g t ; & l t ; / r p o l y g o n s & g t ; & l t ; r p o l y g o n s & g t ; & l t ; i d & g t ; 6 6 4 3 7 9 6 8 6 4 1 2 4 5 8 3 9 4 5 & l t ; / i d & g t ; & l t ; r i n g & g t ; p 8 m v 5 h 5 7 7 H 8 q l B u 2 G z 5 k B v i 4 B h q - D _ 2 r Q 9 5 1 B v r 3 B g o M 3 g 6 B & l t ; / r i n g & g t ; & l t ; / r p o l y g o n s & g t ; & l t ; r p o l y g o n s & g t ; & l t ; i d & g t ; 6 6 4 3 7 9 6 8 6 4 1 2 4 5 8 3 9 4 6 & l t ; / i d & g t ; & l t ; r i n g & g t ; i v r q t 2 n y 4 H h 2 q D 2 7 i G 9 g m D 2 m M z 2 t E 7 q j B n h V w 9 H 0 x L & l t ; / r i n g & g t ; & l t ; / r p o l y g o n s & g t ; & l t ; r p o l y g o n s & g t ; & l t ; i d & g t ; 6 6 4 3 7 9 7 5 1 6 9 5 9 6 1 2 9 3 3 & l t ; / i d & g t ; & l t ; r i n g & g t ; k 4 z o x y g q 9 H x l 0 B 6 0 7 C 0 w 2 C 5 l h D l s 1 B m 1 4 D 8 _ k F 2 m k B p 5 0 B _ h n U h g Y 4 w q F q t 6 J h j P & l t ; / r i n g & g t ; & l t ; / r p o l y g o n s & g t ; & l t ; r p o l y g o n s & g t ; & l t ; i d & g t ; 6 6 4 3 7 9 7 6 2 0 0 3 8 8 2 8 0 3 7 & l t ; / i d & g t ; & l t ; r i n g & g t ; 9 x t g w 6 9 - 2 I k 1 O s m 6 D 8 q h G m 7 8 H v s w F 5 t y B v k _ F m z c 4 m x D & l t ; / r i n g & g t ; & l t ; / r p o l y g o n s & g t ; & l t ; r p o l y g o n s & g t ; & l t ; i d & g t ; 6 6 4 3 7 9 9 6 1 2 9 0 3 6 5 3 3 8 1 & l t ; / i d & g t ; & l t ; r i n g & g t ; h 4 m i u s k k g I i 6 B l w K 1 _ a i q L _ - d m 0 J - m B v m B z r c q t H g u S h N l p G l 3 N & l t ; / r i n g & g t ; & l t ; / r p o l y g o n s & g t ; & l t ; r p o l y g o n s & g t ; & l t ; i d & g t ; 6 6 4 3 7 9 9 7 8 4 7 0 2 3 4 5 2 2 1 & l t ; / i d & g t ; & l t ; r i n g & g t ; p h 2 p n j k 6 i I x n _ G q z 4 D n _ F t s 3 B h 3 O 4 1 h C 4 9 w C & l t ; / r i n g & g t ; & l t ; / r p o l y g o n s & g t ; & l t ; r p o l y g o n s & g t ; & l t ; i d & g t ; 6 6 4 3 8 0 0 4 7 1 8 9 7 1 1 2 5 8 1 & l t ; / i d & g t ; & l t ; r i n g & g t ; z n s - m 9 1 3 g I 3 2 C j r I p w 1 B p 9 I 7 v C y k E 3 g B s g D p f 6 u G 4 r I 3 5 K s r Q g n C g v P u j C & l t ; / r i n g & g t ; & l t ; / r p o l y g o n s & g t ; & l t ; r p o l y g o n s & g t ; & l t ; i d & g t ; 6 6 4 3 8 0 0 9 8 7 2 9 3 1 8 8 1 0 1 & l t ; / i d & g t ; & l t ; r i n g & g t ; 1 q _ 4 k h m m l I 1 6 k B z o p C 5 3 1 C l n C i Q j x c o x 6 C u y q D 5 5 v C 8 4 Z & l t ; / r i n g & g t ; & l t ; / r p o l y g o n s & g t ; & l t ; r p o l y g o n s & g t ; & l t ; i d & g t ; 6 6 4 3 8 0 1 2 2 7 8 1 1 3 5 6 6 7 7 & l t ; / i d & g t ; & l t ; r i n g & g t ; l s 5 t 1 r 2 9 j I 5 - F r 7 _ B 5 y F 3 v J g u D 2 - G i - F o l F r 7 D l p G 1 2 J i j B t k D k b & l t ; / r i n g & g t ; & l t ; / r p o l y g o n s & g t ; & l t ; r p o l y g o n s & g t ; & l t ; i d & g t ; 6 6 4 3 8 0 1 3 6 5 2 5 0 3 1 0 1 4 9 & l t ; / i d & g t ; & l t ; r i n g & g t ; h u v - 8 g v 7 i I 7 _ z O q l E g 7 n C 5 t 3 B - w M 4 7 V p o y B _ 7 m B j s 8 B & l t ; / r i n g & g t ; & l t ; / r p o l y g o n s & g t ; & l t ; r p o l y g o n s & g t ; & l t ; i d & g t ; 6 6 4 3 8 0 2 3 6 1 6 8 2 7 2 2 8 2 1 & l t ; / i d & g t ; & l t ; r i n g & g t ; 4 h 0 p p q i 7 8 H s l J 5 t W k k K - 3 G k 3 C - l H l w I 9 g C _ u g B & l t ; / r i n g & g t ; & l t ; / r p o l y g o n s & g t ; & l t ; r p o l y g o n s & g t ; & l t ; i d & g t ; 6 6 4 3 8 0 2 4 9 9 1 2 1 6 7 6 2 9 3 & l t ; / i d & g t ; & l t ; r i n g & g t ; v 1 q p 8 6 o 2 8 H 0 s j J g j t D 1 y K 7 o x B 3 m X - 6 T h r i F 2 - 4 C s z j B & l t ; / r i n g & g t ; & l t ; / r p o l y g o n s & g t ; & l t ; r p o l y g o n s & g t ; & l t ; i d & g t ; 6 6 4 3 8 0 2 9 4 5 7 9 8 2 7 5 0 7 7 & l t ; / i d & g t ; & l t ; r i n g & g t ; y s 8 3 k v p z i I l l C t u G 8 2 F k 2 J y l I j 0 B 8 h B q v B 7 0 G z t R 5 6 B w p E k j F 1 w B & l t ; / r i n g & g t ; & l t ; / r p o l y g o n s & g t ; & l t ; r p o l y g o n s & g t ; & l t ; i d & g t ; 6 6 4 3 8 0 3 6 3 2 9 9 3 0 4 2 4 3 7 & l t ; / i d & g t ; & l t ; r i n g & g t ; p 8 3 h 6 p 1 p 5 I j n 0 B w 7 5 B m - p E r k g B 8 l j C 6 u _ H u m m D & l t ; / r i n g & g t ; & l t ; / r p o l y g o n s & g t ; & l t ; r p o l y g o n s & g t ; & l t ; i d & g t ; 6 6 4 3 8 0 4 9 7 3 0 2 2 8 3 8 7 8 9 & l t ; / i d & g t ; & l t ; r i n g & g t ; 6 y 4 y u t z _ m I r 4 E v 2 D r u C 5 3 C i U 5 0 C m 1 L z x E 5 n j B 8 9 B 0 t B 5 u I o v m B t D 3 Y q F q o B a p N j C 0 g B & l t ; / r i n g & g t ; & l t ; / r p o l y g o n s & g t ; & l t ; r p o l y g o n s & g t ; & l t ; i d & g t ; 6 6 4 3 8 0 6 7 5 9 7 2 9 2 3 3 9 2 5 & l t ; / i d & g t ; & l t ; r i n g & g t ; y l t n m 8 o o 5 I q n i D g o e v 4 2 B t k v F o _ r B _ 3 c o 1 D 4 8 _ S k n C m i G & l t ; / r i n g & g t ; & l t ; / r p o l y g o n s & g t ; & l t ; r p o l y g o n s & g t ; & l t ; i d & g t ; 6 6 4 3 8 0 7 2 7 5 1 2 5 3 0 9 4 4 5 & l t ; / i d & g t ; & l t ; r i n g & g t ; 2 4 t s x 1 2 4 k I p 6 H x w q B 9 v B - r C j 1 G 8 q H 6 9 O i r H 1 z C 9 5 C v t Y & l t ; / r i n g & g t ; & l t ; / r p o l y g o n s & g t ; & l t ; r p o l y g o n s & g t ; & l t ; i d & g t ; 6 6 4 3 8 1 1 7 7 6 2 5 1 0 3 5 6 5 3 & l t ; / i d & g t ; & l t ; r i n g & g t ; u 3 p 7 t v 1 u q I 5 x k C 5 3 e x L m U p v V z v D q 7 U 1 0 M n i C q 4 E n 0 Y t 6 D p f o I 2 y D u r v D & l t ; / r i n g & g t ; & l t ; / r p o l y g o n s & g t ; & l t ; r p o l y g o n s & g t ; & l t ; i d & g t ; 6 6 4 3 8 1 2 2 2 2 9 2 7 6 3 4 4 3 7 & l t ; / i d & g t ; & l t ; r i n g & g t ; - - s m m 8 z u k I x v S w _ E t h D 4 x B n h F h 9 F y w J u 1 F 3 Z t N o y L v m J 1 w C & l t ; / r i n g & g t ; & l t ; / r p o l y g o n s & g t ; & l t ; r p o l y g o n s & g t ; & l t ; i d & g t ; 6 6 4 3 8 1 2 7 0 3 9 6 3 9 7 1 5 8 9 & l t ; / i d & g t ; & l t ; r i n g & g t ; v i x - t n v 9 r I p g D _ Z _ 1 G n q D - 1 E q z J 2 i d g 1 F 7 r F y t H q v q B k 6 E r M x x G o 9 K y i T & l t ; / r i n g & g t ; & l t ; / r p o l y g o n s & g t ; & l t ; r p o l y g o n s & g t ; & l t ; i d & g t ; 6 6 4 3 8 1 2 9 1 0 1 2 2 4 0 1 7 9 7 & l t ; / i d & g t ; & l t ; r i n g & g t ; l t w _ 5 - i u x I y p j B l h Z w 1 1 B 6 4 i B 9 s Z m j 1 B & l t ; / r i n g & g t ; & l t ; / r p o l y g o n s & g t ; & l t ; r p o l y g o n s & g t ; & l t ; i d & g t ; 6 6 4 3 8 1 3 3 2 2 4 3 9 2 6 2 2 1 3 & l t ; / i d & g t ; & l t ; r i n g & g t ; 4 i t j q p 9 n 0 I 2 r o G h 0 P n p H l r m D x k g B 9 2 s E 8 m M 3 9 f & l t ; / r i n g & g t ; & l t ; / r p o l y g o n s & g t ; & l t ; r p o l y g o n s & g t ; & l t ; i d & g t ; 6 6 4 3 8 1 3 4 2 5 5 1 8 4 7 7 3 1 7 & l t ; / i d & g t ; & l t ; r i n g & g t ; 8 v g q q z m r - H 0 u t U j z V _ x 3 D - y v J h 4 g Q x p U l h 8 M n 1 g C & l t ; / r i n g & g t ; & l t ; / r p o l y g o n s & g t ; & l t ; r p o l y g o n s & g t ; & l t ; i d & g t ; 6 6 4 3 8 1 4 1 8 1 4 3 2 7 2 1 4 1 3 & l t ; / i d & g t ; & l t ; r i n g & g t ; j w m o 5 2 z 9 7 H 0 8 N m l d i 6 5 G p r l C h 2 I l r u E t 8 f & l t ; / r i n g & g t ; & l t ; / r p o l y g o n s & g t ; & l t ; r p o l y g o n s & g t ; & l t ; i d & g t ; 6 6 4 3 8 1 4 9 3 7 3 4 6 9 6 5 5 0 9 & l t ; / i d & g t ; & l t ; r i n g & g t ; m v 0 8 q _ h v g I k z C j j 8 B o t F - 7 u B _ v E g n L 0 9 B w 2 R 6 z K u _ D 7 u E & l t ; / r i n g & g t ; & l t ; / r p o l y g o n s & g t ; & l t ; r p o l y g o n s & g t ; & l t ; i d & g t ; 6 6 4 3 8 1 5 1 4 3 5 0 5 3 9 5 7 1 7 & l t ; / i d & g t ; & l t ; r i n g & g t ; q _ 5 4 u 0 o _ n I n 1 q N r g u B 8 g W o 9 - H z l G z k q B 3 o o D 7 g M 7 3 M 8 5 D 1 o N 4 g I 2 r o B v y V 0 r 1 B r m r E 9 m V n 0 4 B x x r C 1 x Z k g D - x P v u k B u j S m r h C i 9 u B z m H - 1 5 I k u H l 4 2 F & l t ; / r i n g & g t ; & l t ; / r p o l y g o n s & g t ; & l t ; r p o l y g o n s & g t ; & l t ; i d & g t ; 6 6 4 3 8 1 5 2 4 6 5 8 4 6 1 0 8 2 1 & l t ; / i d & g t ; & l t ; r i n g & g t ; 7 6 n 6 u j 7 3 y I 8 z x C _ y r D 2 3 q D r v o E p y r D v 7 8 H & l t ; / r i n g & g t ; & l t ; / r p o l y g o n s & g t ; & l t ; r p o l y g o n s & g t ; & l t ; i d & g t ; 6 6 4 3 8 1 5 3 1 5 3 0 4 0 8 7 5 5 7 & l t ; / i d & g t ; & l t ; r i n g & g t ; q - v w _ 6 1 w j I k k I l 3 B _ k G p 3 H u v D k K z b o v E x J 8 h E C 1 y G w I l 1 J z f m h B q o D 7 - B m 2 C i 5 G q h F & l t ; / r i n g & g t ; & l t ; / r p o l y g o n s & g t ; & l t ; r p o l y g o n s & g t ; & l t ; i d & g t ; 6 6 4 3 8 1 6 1 3 9 9 3 7 8 0 8 3 8 9 & l t ; / i d & g t ; & l t ; r i n g & g t ; - u p 9 i w x 3 0 I x 3 c u p _ B s s 3 E j j 5 D t i R h o r K h 7 1 B w 4 z B _ m i B 0 _ n H q u Z q p g P p g u S 2 l 3 E o g j B 4 2 m D h 8 7 C 1 s h B - g w G g _ d h 0 7 H z k v D 6 q q F x 4 o B h 9 n D o p r E p h o E 8 9 o B q 9 r D w 2 w M - y Z 3 6 w E 5 4 m B 8 - m B 6 p l G o 4 h B j q 6 D 8 h t B 2 y P 5 p K 9 6 - E p 9 q C s o 3 E u 0 z C 5 1 p y B & l t ; / r i n g & g t ; & l t ; / r p o l y g o n s & g t ; & l t ; r p o l y g o n s & g t ; & l t ; i d & g t ; 6 6 4 3 8 1 7 4 1 1 2 4 8 1 2 8 0 0 5 & l t ; / i d & g t ; & l t ; r i n g & g t ; v 2 9 r k p w m u I g i I p 7 d 1 z 4 G 8 z n E t g e 8 p Q z o y D & l t ; / r i n g & g t ; & l t ; / r p o l y g o n s & g t ; & l t ; r p o l y g o n s & g t ; & l t ; i d & g t ; 6 6 4 3 8 1 7 6 8 6 1 2 6 0 3 4 9 4 9 & l t ; / i d & g t ; & l t ; r i n g & g t ; 6 9 g l h 6 n o j I m 2 2 D g x 8 B r h 1 B w g - B 9 h i B u 1 l B & l t ; / r i n g & g t ; & l t ; / r p o l y g o n s & g t ; & l t ; r p o l y g o n s & g t ; & l t ; i d & g t ; 6 6 4 3 8 1 9 8 5 0 7 8 9 5 5 2 1 3 3 & l t ; / i d & g t ; & l t ; r i n g & g t ; 7 l o 4 m 9 6 m y I u 8 S g - 8 B h h 9 D s 3 j B 9 r b x m w C o s n J & l t ; / r i n g & g t ; & l t ; / r p o l y g o n s & g t ; & l t ; r p o l y g o n s & g t ; & l t ; i d & g t ; 6 6 4 3 8 2 1 2 5 9 5 3 8 8 2 5 2 2 1 & l t ; / i d & g t ; & l t ; r i n g & g t ; 3 h l 7 8 9 z 9 r I y Q 8 5 v B 2 w z B x h D 8 n K q k I 5 k C 9 m B x l D 2 3 C m s J z z M 9 q c p q h B u i E w K & l t ; / r i n g & g t ; & l t ; / r p o l y g o n s & g t ; & l t ; r p o l y g o n s & g t ; & l t ; i d & g t ; 6 6 4 3 8 2 1 2 9 3 8 9 8 5 6 3 5 8 9 & l t ; / i d & g t ; & l t ; r i n g & g t ; t 6 z 1 r 5 u h k I i N r i B - k C k 6 C z 7 Q 3 o I _ i N h 9 N h q F k 8 u B 9 x J g D 8 3 G & l t ; / r i n g & g t ; & l t ; / r p o l y g o n s & g t ; & l t ; r p o l y g o n s & g t ; & l t ; i d & g t ; 6 6 4 3 8 2 1 3 9 6 9 7 7 7 7 8 6 9 3 & l t ; / i d & g t ; & l t ; r i n g & g t ; 6 x k 7 0 u 0 p 3 I _ _ t F 4 l 2 B _ 4 S s l z B z 8 v M n 6 S 2 g w B & l t ; / r i n g & g t ; & l t ; / r p o l y g o n s & g t ; & l t ; r p o l y g o n s & g t ; & l t ; i d & g t ; 6 6 4 3 8 2 1 9 8 1 0 9 3 3 3 0 9 4 9 & l t ; / i d & g t ; & l t ; r i n g & g t ; - 1 k 7 5 r 7 0 g I m v U 5 6 z C 0 1 5 C q 4 K h 7 u L 7 7 1 F i 5 5 I r g n F w p l D 1 x 6 D r k 3 B l 3 T y 0 g B 5 p N _ o I y 8 g C 3 _ e & l t ; / r i n g & g t ; & l t ; / r p o l y g o n s & g t ; & l t ; r p o l y g o n s & g t ; & l t ; i d & g t ; 6 6 4 3 8 2 4 4 2 0 6 3 4 7 5 5 0 7 7 & l t ; / i d & g t ; & l t ; r i n g & g t ; y o p y 7 u t t 7 H x t G 5 2 B j w B u 8 E 8 i D o q F 3 u P i p a g 4 q B m x J h y j B - q K w h B y q G _ 7 J q b - 2 N p 6 P 0 k Q i m X 0 t B 5 8 D k s C 9 1 F 4 u N & l t ; / r i n g & g t ; & l t ; / r p o l y g o n s & g t ; & l t ; r p o l y g o n s & g t ; & l t ; i d & g t ; 6 6 4 3 8 2 4 8 6 7 3 1 1 3 5 3 8 6 1 & l t ; / i d & g t ; & l t ; r i n g & g t ; _ 9 0 2 7 9 i s j I y C g 5 F 6 m S r g G p 5 L 3 0 B _ s D 8 2 L x 5 o B 2 5 L q m B m 7 B & l t ; / r i n g & g t ; & l t ; / r p o l y g o n s & g t ; & l t ; r p o l y g o n s & g t ; & l t ; i d & g t ; 6 6 4 3 8 2 5 0 0 4 7 5 0 3 0 7 3 3 3 & l t ; / i d & g t ; & l t ; r i n g & g t ; 8 x 5 o 2 s i q u I s 6 u E t t I 7 t K h v F o n C k u j E t _ N n 3 F 1 o L v u H & l t ; / r i n g & g t ; & l t ; / r p o l y g o n s & g t ; & l t ; r p o l y g o n s & g t ; & l t ; i d & g t ; 6 6 4 3 8 3 1 3 9 5 6 6 1 6 4 3 7 8 1 & l t ; / i d & g t ; & l t ; r i n g & g t ; g n t l s l 1 j u I 7 _ a 8 8 5 B y j 0 D k 0 P 9 u n B 0 g j F & l t ; / r i n g & g t ; & l t ; / r p o l y g o n s & g t ; & l t ; r p o l y g o n s & g t ; & l t ; i d & g t ; 6 6 4 3 8 3 6 2 7 4 7 4 4 4 9 2 0 3 7 & l t ; / i d & g t ; & l t ; r i n g & g t ; 1 4 k k k p k k u I 9 h L y 5 X t h G 0 k G v s K 3 h O 7 7 N q 8 G 5 7 D 5 5 D 6 l Q 2 t P & l t ; / r i n g & g t ; & l t ; / r p o l y g o n s & g t ; & l t ; r p o l y g o n s & g t ; & l t ; i d & g t ; 6 6 4 3 8 3 6 4 1 2 1 8 3 4 4 5 5 0 9 & l t ; / i d & g t ; & l t ; r i n g & g t ; l s u q 7 1 - 8 8 H v v K z 7 I h _ O u 1 J z v B x H g 8 o H l a x N m u g B & l t ; / r i n g & g t ; & l t ; / r p o l y g o n s & g t ; & l t ; r p o l y g o n s & g t ; & l t ; i d & g t ; 6 6 4 3 8 3 7 6 1 4 7 7 4 2 8 8 3 8 9 & l t ; / i d & g t ; & l t ; r i n g & g t ; i u 9 i w 9 g g 8 H k z - U - j m B 8 - 5 e t p j F u x k M 6 2 d 0 i 3 k B 8 3 w C k x j E x s h G u 8 u B & l t ; / r i n g & g t ; & l t ; / r p o l y g o n s & g t ; & l t ; r p o l y g o n s & g t ; & l t ; i d & g t ; 6 6 4 3 8 5 0 8 7 7 6 3 3 2 9 8 4 3 7 & l t ; / i d & g t ; & l t ; r i n g & g t ; 2 2 6 3 0 o l s 5 H - l v C _ r L m o d - _ J 4 w D 5 v B x - C 5 p E s j D - o E l 1 E 8 v C 6 u I g - H h 1 C n 5 B m u C 4 B z l S j v U - p C 3 z C w S _ u C h a m v C s h B 9 4 B h g H v u H _ 7 F u y D & l t ; / r i n g & g t ; & l t ; / r p o l y g o n s & g t ; & l t ; r p o l y g o n s & g t ; & l t ; i d & g t ; 6 6 4 3 8 5 0 9 8 0 7 1 2 5 1 3 5 4 1 & l t ; / i d & g t ; & l t ; r i n g & g t ; w 6 x m t i u p m I k N o 7 C t w e 8 t D p 0 y B 1 h O v 9 C x k G - x G j - H o w V i i Y x 3 B & l t ; / r i n g & g t ; & l t ; / r p o l y g o n s & g t ; & l t ; r p o l y g o n s & g t ; & l t ; i d & g t ; 6 6 4 3 8 5 1 1 8 6 8 7 0 9 4 3 7 4 9 & l t ; / i d & g t ; & l t ; r i n g & g t ; l p 1 t y n 6 7 6 H n h E k y B j T 8 g C 6 4 B k k D _ 3 B s F 8 S 8 I q Z p b 7 U m J 9 r C k e w j B o Q k M 5 M 3 j I x V k c q t B p j B z U 5 l B _ t B k 0 B t n C j U y v F 0 j C u 0 C & l t ; / r i n g & g t ; & l t ; / r p o l y g o n s & g t ; & l t ; r p o l y g o n s & g t ; & l t ; i d & g t ; 6 6 4 3 8 5 2 5 6 1 2 6 0 4 7 8 4 6 9 & l t ; / i d & g t ; & l t ; r i n g & g t ; o y u - s 1 7 q t I 2 i t L 0 j x B t _ 8 F w 4 P 4 4 g C 5 l z D 2 h 0 C 5 w c y s I 1 r L i x t C o s z H n s w E & l t ; / r i n g & g t ; & l t ; / r p o l y g o n s & g t ; & l t ; r p o l y g o n s & g t ; & l t ; i d & g t ; 6 6 4 3 8 5 2 5 9 5 6 2 0 2 1 6 8 3 7 & l t ; / i d & g t ; & l t ; r i n g & g t ; m p z g o u j 7 7 H 7 y 3 D 8 t n B u y b 7 8 I 0 k t C 8 8 n G z 3 u C y n Y z _ _ F u y s B x o h B s 1 t H & l t ; / r i n g & g t ; & l t ; / r p o l y g o n s & g t ; & l t ; r p o l y g o n s & g t ; & l t ; i d & g t ; 6 6 4 3 8 5 3 6 6 0 7 7 2 1 0 6 2 4 5 & l t ; / i d & g t ; & l t ; r i n g & g t ; l s 0 7 7 9 6 7 o I w i I 3 3 C - 4 E h t H p z N 2 x B 1 N _ i L 5 t B _ F 1 N m 3 C g h E x 4 Q h 8 D h g C k b & l t ; / r i n g & g t ; & l t ; / r p o l y g o n s & g t ; & l t ; r p o l y g o n s & g t ; & l t ; i d & g t ; 6 6 4 3 8 5 3 6 9 5 1 3 1 8 4 4 6 1 3 & l t ; / i d & g t ; & l t ; r i n g & g t ; g o i k 6 7 x 8 h I s s b q r h B 9 i o D t 7 w D s i E z q o I & l t ; / r i n g & g t ; & l t ; / r p o l y g o n s & g t ; & l t ; r p o l y g o n s & g t ; & l t ; i d & g t ; 6 6 4 3 8 5 3 7 9 8 2 1 1 0 5 9 7 1 7 & l t ; / i d & g t ; & l t ; r i n g & g t ; 9 j 5 q 1 p i 9 r I m 5 B y y E 0 k W y u b 3 3 L 7 - C 7 W _ n B x k H n 6 F 3 o G m m C 6 j L 9 y E z - E r q B & l t ; / r i n g & g t ; & l t ; / r p o l y g o n s & g t ; & l t ; r p o l y g o n s & g t ; & l t ; i d & g t ; 6 6 4 3 8 6 1 9 0 7 1 0 9 3 1 4 5 6 5 & l t ; / i d & g t ; & l t ; r i n g & g t ; 8 7 9 i 7 m 8 x p I m i W o z l C 4 q F v i B 0 C 9 F o C x 5 G 4 3 N z q G w P 2 l F q u I p j Q w 6 H h n E - 8 D w b w p G & l t ; / r i n g & g t ; & l t ; / r p o l y g o n s & g t ; & l t ; r p o l y g o n s & g t ; & l t ; i d & g t ; 6 6 4 3 8 6 2 0 4 4 5 4 8 2 6 8 0 3 7 & l t ; / i d & g t ; & l t ; r i n g & g t ; 3 v 5 g 6 g k q l I 9 - l B v h U 4 g W 0 9 o D v i 3 D q 8 l H - n u B & l t ; / r i n g & g t ; & l t ; / r p o l y g o n s & g t ; & l t ; r p o l y g o n s & g t ; & l t ; i d & g t ; 6 6 4 3 8 7 0 5 3 1 4 0 3 6 4 4 9 3 3 & l t ; / i d & g t ; & l t ; r i n g & g t ; 2 p l - 9 j k y 8 H m s p D w p w F q x p F 9 n c 1 9 z B x h k D n n _ B m x 5 G & l t ; / r i n g & g t ; & l t ; / r p o l y g o n s & g t ; & l t ; r p o l y g o n s & g t ; & l t ; i d & g t ; 6 6 4 3 8 7 1 8 0 2 7 1 3 9 6 4 5 4 9 & l t ; / i d & g t ; & l t ; r i n g & g t ; 6 u m 2 3 n g i 8 H o 1 T 7 c x h B w g J 4 h 7 B 1 r C 9 i I 6 i B 4 m M k o H n h c & l t ; / r i n g & g t ; & l t ; / r p o l y g o n s & g t ; & l t ; r p o l y g o n s & g t ; & l t ; i d & g t ; 6 6 4 3 8 7 6 5 4 4 3 5 7 8 5 9 3 3 3 & l t ; / i d & g t ; & l t ; r i n g & g t ; v m 7 s 5 p 5 3 9 H v q D 4 y B r Y p 7 M h h P 5 0 k B i w C l x D j 2 I 2 m Q 9 i J i S s J q n I & l t ; / r i n g & g t ; & l t ; / r p o l y g o n s & g t ; & l t ; r p o l y g o n s & g t ; & l t ; i d & g t ; 6 6 4 3 8 8 5 7 8 7 1 2 7 4 8 0 3 2 5 & l t ; / i d & g t ; & l t ; r i n g & g t ; s y u - y p r k j I _ x E t L 7 7 f p k C 2 g H k - B w u G 7 g O 7 k K x - H & l t ; / r i n g & g t ; & l t ; / r p o l y g o n s & g t ; & l t ; r p o l y g o n s & g t ; & l t ; i d & g t ; 6 6 4 3 8 8 5 8 9 0 2 0 6 6 9 5 4 2 9 & l t ; / i d & g t ; & l t ; r i n g & g t ; q p z 0 q h m t u I 0 p f w 5 i I m r 3 H y 1 P g u j K p 7 5 B y o x B & l t ; / r i n g & g t ; & l t ; / r p o l y g o n s & g t ; & l t ; r p o l y g o n s & g t ; & l t ; i d & g t ; 6 6 4 3 8 8 5 9 2 4 5 6 6 4 3 3 7 9 7 & l t ; / i d & g t ; & l t ; r i n g & g t ; 6 m w q s x - p g I _ i W 1 u C t v J z D i h Q j 1 C j s C h 6 Q 6 S 4 6 2 B n 0 J x 4 D - i E & l t ; / r i n g & g t ; & l t ; / r p o l y g o n s & g t ; & l t ; r p o l y g o n s & g t ; & l t ; i d & g t ; 6 6 4 3 8 8 6 0 2 7 6 4 5 6 4 8 9 0 1 & l t ; / i d & g t ; & l t ; r i n g & g t ; q r 1 x h p 8 w 7 H v 1 n C r 6 v I m t q D 9 y U 2 w e h 3 v F & l t ; / r i n g & g t ; & l t ; / r p o l y g o n s & g t ; & l t ; r p o l y g o n s & g t ; & l t ; i d & g t ; 6 6 4 3 8 8 9 6 3 5 4 1 8 1 7 7 5 4 1 & l t ; / i d & g t ; & l t ; r i n g & g t ; _ y v p i 2 4 g x I q x u B g _ k H l _ 7 I 7 l o B 4 k u C w m z B 2 k x C q 3 9 J j z 0 D 3 r y F 6 r K & l t ; / r i n g & g t ; & l t ; / r p o l y g o n s & g t ; & l t ; r p o l y g o n s & g t ; & l t ; i d & g t ; 6 6 4 3 8 9 1 0 0 9 8 0 7 7 1 2 2 6 1 & l t ; / i d & g t ; & l t ; r i n g & g t ; 3 r x j n 6 2 x _ H y _ w B t _ U o y 0 G r 5 8 D h u 6 D - 4 8 C 8 8 8 J & l t ; / r i n g & g t ; & l t ; / r p o l y g o n s & g t ; & l t ; r p o l y g o n s & g t ; & l t ; i d & g t ; 6 6 4 3 8 9 2 4 8 7 2 7 6 4 6 2 0 8 5 & l t ; / i d & g t ; & l t ; r i n g & g t ; p 4 r z _ q 8 - - H 4 v 4 D j w 7 D k p 6 B v - 8 D 0 7 I s 8 o D 0 9 7 G & l t ; / r i n g & g t ; & l t ; / r p o l y g o n s & g t ; & l t ; r p o l y g o n s & g t ; & l t ; i d & g t ; 6 6 4 3 8 9 5 3 0 4 7 7 5 0 0 8 2 6 1 & l t ; / i d & g t ; & l t ; r i n g & g t ; w 2 u i 9 5 k 5 j I j y q C p 5 7 D g z i F 5 t z D r n k G 6 j u J j z S 1 o l C 2 k p E v - E x j q C 8 3 q B x h w K q i h K 8 4 C y r p Y q q 7 I g 6 i E & l t ; / r i n g & g t ; & l t ; / r p o l y g o n s & g t ; & l t ; r p o l y g o n s & g t ; & l t ; i d & g t ; 6 6 4 3 8 9 5 3 3 9 1 3 4 7 4 6 6 2 9 & l t ; / i d & g t ; & l t ; r i n g & g t ; r k _ v 8 1 k 0 7 H k r B v P 5 k F v S m U x L j s J 9 K l y j B m k b g B n 9 F t 5 J o 1 B y i B m T k L o D p w T 5 k G 8 v s B & l t ; / r i n g & g t ; & l t ; / r p o l y g o n s & g t ; & l t ; r p o l y g o n s & g t ; & l t ; i d & g t ; 6 6 4 3 8 9 5 5 1 0 9 3 3 4 3 8 4 6 9 & l t ; / i d & g t ; & l t ; r i n g & g t ; r i 9 l t 7 7 r h I r m C g u F m n D i N n l C n s H - s C w j E w x C g h V 9 o J 7 o E v 7 K i x K h z B m n B i u N w 8 Y - i E & l t ; / r i n g & g t ; & l t ; / r p o l y g o n s & g t ; & l t ; r p o l y g o n s & g t ; & l t ; i d & g t ; 6 6 4 3 8 9 9 8 7 4 6 2 0 2 1 1 2 0 5 & l t ; / i d & g t ; & l t ; r i n g & g t ; v z _ w 6 y g s q I _ - g C - v 5 I p 3 b m n j R l n h i B _ p 0 J n _ h E 5 h 2 D 3 - 4 I w h 1 B 7 s k T 6 h 9 B & l t ; / r i n g & g t ; & l t ; / r p o l y g o n s & g t ; & l t ; r p o l y g o n s & g t ; & l t ; i d & g t ; 6 6 4 3 9 0 1 1 1 1 5 7 0 7 9 2 4 5 3 & l t ; / i d & g t ; & l t ; r i n g & g t ; _ x i 5 y w 1 n 5 I 0 r 7 B s _ 6 N _ p l D 3 l 9 C o r j E 2 u 6 B x 4 q D x m p L & l t ; / r i n g & g t ; & l t ; / r p o l y g o n s & g t ; & l t ; r p o l y g o n s & g t ; & l t ; i d & g t ; 6 6 4 3 9 0 2 6 2 3 3 9 9 2 8 0 6 4 5 & l t ; / i d & g t ; & l t ; r i n g & g t ; _ q s m p t 6 - _ H n _ u L w 5 M 2 u k E r x l E w o k D 4 o L 5 6 t d s _ H 5 _ I 3 r 2 C 5 q y L g u g F o h 5 V 9 r 2 B _ p 3 C x 5 H g l o B z q x B - n i B p z m F - z 0 E s 5 z E 5 6 8 I & l t ; / r i n g & g t ; & l t ; / r p o l y g o n s & g t ; & l t ; r p o l y g o n s & g t ; & l t ; i d & g t ; 6 6 4 3 9 0 4 6 1 6 2 6 4 1 0 5 9 8 9 & l t ; / i d & g t ; & l t ; r i n g & g t ; t o y - o x m 6 x I l v - W g 6 r B i k 8 B 8 k - B y g j B s 1 8 J 5 r r B 0 _ Z 0 _ y B q 1 w C 6 4 k G 2 0 S w 5 8 j B 3 x v C w 4 U g 8 T & l t ; / r i n g & g t ; & l t ; / r p o l y g o n s & g t ; & l t ; r p o l y g o n s & g t ; & l t ; i d & g t ; 6 6 4 3 9 0 8 0 5 2 2 3 7 9 4 2 7 8 9 & l t ; / i d & g t ; & l t ; r i n g & g t ; 1 u 5 7 7 6 4 l m I k 4 F 5 u B z z N i o P u V k 7 C v H g i L 2 r H s l R x 9 S z V j l b g t B & l t ; / r i n g & g t ; & l t ; / r p o l y g o n s & g t ; & l t ; r p o l y g o n s & g t ; & l t ; i d & g t ; 6 6 4 3 9 0 8 6 0 1 9 9 3 7 5 6 6 7 7 & l t ; / i d & g t ; & l t ; r i n g & g t ; q g k h 3 i 5 r k I 2 p l C l v 9 D x t 3 C o 7 s D y 1 g B h u g F n h w B k _ y B t l d - 2 q B & l t ; / r i n g & g t ; & l t ; / r p o l y g o n s & g t ; & l t ; r p o l y g o n s & g t ; & l t ; i d & g t ; 6 6 4 3 9 0 9 0 1 4 3 1 0 6 1 7 0 9 3 & l t ; / i d & g t ; & l t ; r i n g & g t ; 4 s q q 3 t 3 k 8 H u r u C g 6 _ F l u d j 8 2 O n 8 S w q v B t l 7 C 4 6 k C 8 u V & l t ; / r i n g & g t ; & l t ; / r p o l y g o n s & g t ; & l t ; r p o l y g o n s & g t ; & l t ; i d & g t ; 6 6 4 3 9 0 9 5 9 8 4 2 6 1 6 9 3 5 3 & l t ; / i d & g t ; & l t ; r i n g & g t ; 2 0 w p 4 5 j 3 y I 0 k t H 5 2 6 C l m O 4 - t D o z 1 C x 4 0 D y m p G & l t ; / r i n g & g t ; & l t ; / r p o l y g o n s & g t ; & l t ; r p o l y g o n s & g t ; & l t ; i d & g t ; 6 6 4 3 9 0 9 5 9 8 4 2 6 1 6 9 3 5 4 & l t ; / i d & g t ; & l t ; r i n g & g t ; p m j _ r s 0 j g I 5 s E y m J 8 9 L 1 y L t 3 3 B - V t w U h o E k h B y m q C i - C s - D 4 o D m K & l t ; / r i n g & g t ; & l t ; / r p o l y g o n s & g t ; & l t ; r p o l y g o n s & g t ; & l t ; i d & g t ; 6 6 4 3 9 1 1 5 5 6 9 3 1 2 5 6 3 2 5 & l t ; / i d & g t ; & l t ; r i n g & g t ; 1 i 4 y z 5 1 - 2 I _ o r D y 6 o E k h k B 5 o g F r 3 z B z i P & l t ; / r i n g & g t ; & l t ; / r p o l y g o n s & g t ; & l t ; r p o l y g o n s & g t ; & l t ; i d & g t ; 6 6 4 3 9 1 3 7 5 5 9 5 4 5 1 1 8 7 7 & l t ; / i d & g t ; & l t ; r i n g & g t ; w 3 r t p v o q i I n 7 v E y 4 4 B p w r B y x G z s X v t K _ x 1 C 1 y 3 K 6 r y B i 1 j C s q n K j j l H 9 0 k E o 7 j C 6 y R s u 8 H & l t ; / r i n g & g t ; & l t ; / r p o l y g o n s & g t ; & l t ; r p o l y g o n s & g t ; & l t ; i d & g t ; 6 6 4 3 9 1 3 8 2 4 6 7 3 9 8 8 6 1 3 & l t ; / i d & g t ; & l t ; r i n g & g t ; h 3 r 4 y k u l u I t w K m 9 D 1 0 K g x m B g o J x q I 8 - W 9 8 B o k E w i G n y E t s C s q D k x K z 8 S 3 s a z p d m S z j G s u B x 3 B & l t ; / r i n g & g t ; & l t ; / r p o l y g o n s & g t ; & l t ; r p o l y g o n s & g t ; & l t ; i d & g t ; 6 6 4 3 9 1 4 5 1 1 8 6 8 7 5 5 9 7 3 & l t ; / i d & g t ; & l t ; r i n g & g t ; o 4 5 n 7 7 n 3 n J r 4 R r y K 3 k O s 4 P 1 x O - 0 M k m L u o r B & l t ; / r i n g & g t ; & l t ; / r p o l y g o n s & g t ; & l t ; r p o l y g o n s & g t ; & l t ; i d & g t ; 6 6 4 3 9 1 4 7 8 6 7 4 6 6 6 2 9 1 7 & l t ; / i d & g t ; & l t ; r i n g & g t ; m j v j y m o 2 r I 1 l Y i 0 m F y _ 9 N p k W j x M i 0 h G 8 5 g F & l t ; / r i n g & g t ; & l t ; / r p o l y g o n s & g t ; & l t ; r p o l y g o n s & g t ; & l t ; i d & g t ; 6 6 4 3 9 1 9 2 5 3 5 1 2 6 5 0 7 5 7 & l t ; / i d & g t ; & l t ; r i n g & g t ; 0 v 1 x q y 7 k z I 5 7 a l j 8 B 0 9 8 B k 1 0 H y z s H w 3 N 1 9 N - r - T _ q x B & l t ; / r i n g & g t ; & l t ; / r p o l y g o n s & g t ; & l t ; r p o l y g o n s & g t ; & l t ; i d & g t ; 6 6 4 3 9 1 9 4 9 4 0 3 0 8 1 9 3 3 3 & l t ; / i d & g t ; & l t ; r i n g & g t ; 4 7 m - 2 r j - m I 1 n j N l 1 v R l 5 k G 0 - h Y x n J y r 2 E j r 7 B i - g O i q J & l t ; / r i n g & g t ; & l t ; / r p o l y g o n s & g t ; & l t ; r p o l y g o n s & g t ; & l t ; i d & g t ; 6 6 4 3 9 1 9 6 3 1 4 6 9 7 7 2 8 0 5 & l t ; / i d & g t ; & l t ; r i n g & g t ; 5 k g 3 7 g x m i I l z 6 C _ w 0 B j 5 g B h 3 b 4 i 5 G 5 u L j - 7 D 9 z J & l t ; / r i n g & g t ; & l t ; / r p o l y g o n s & g t ; & l t ; r p o l y g o n s & g t ; & l t ; i d & g t ; 6 6 4 3 9 2 2 7 9 2 5 6 5 7 0 2 6 6 1 & l t ; / i d & g t ; & l t ; r i n g & g t ; k 2 i v r 2 4 8 8 H u 3 0 B n v B j c 8 i k B 5 7 Y j _ Y j t B 9 x B 4 v B 7 p F v t F 3 5 F 5 U 8 _ C 4 i q B & l t ; / r i n g & g t ; & l t ; / r p o l y g o n s & g t ; & l t ; r p o l y g o n s & g t ; & l t ; i d & g t ; 6 6 4 3 9 2 5 7 8 1 8 6 2 9 4 0 6 7 7 & l t ; / i d & g t ; & l t ; r i n g & g t ; v x p 9 4 z 2 k 8 I o w k 7 B 1 0 n I 8 n 1 F z _ x h B _ m q W l 1 o U n h n F 0 n v Y i u m H 0 8 7 - C 6 k 9 F v l z S p 2 n h B w q p Y & l t ; / r i n g & g t ; & l t ; / r p o l y g o n s & g t ; & l t ; r p o l y g o n s & g t ; & l t ; i d & g t ; 6 6 4 3 9 2 9 1 8 3 4 7 7 0 3 9 1 0 9 & l t ; / i d & g t ; & l t ; r i n g & g t ; w 7 k h v z q r 9 H 8 4 u I y i X j 5 x D q o w N z m U z 1 1 F r h _ Q x 8 6 H 9 3 y H j 2 t F l 8 h E j q F & l t ; / r i n g & g t ; & l t ; / r p o l y g o n s & g t ; & l t ; r p o l y g o n s & g t ; & l t ; i d & g t ; 6 6 4 3 9 3 1 4 8 5 5 7 9 5 0 9 7 6 5 & l t ; / i d & g t ; & l t ; r i n g & g t ; l _ s g w u m k j I 3 s J w z O - o T m x C v q G g n u B o P 5 8 E 5 9 E 0 o B z s B n U & l t ; / r i n g & g t ; & l t ; / r p o l y g o n s & g t ; & l t ; r p o l y g o n s & g t ; & l t ; i d & g t ; 6 6 4 3 9 3 2 7 5 6 8 8 9 8 2 9 3 8 1 & l t ; / i d & g t ; & l t ; r i n g & g t ; g p h i u 1 3 r 4 H _ g t L 4 8 l K 6 l a 5 s 6 F 6 5 u G q 7 x E k g l B 8 6 m B j x u D & l t ; / r i n g & g t ; & l t ; / r p o l y g o n s & g t ; & l t ; r p o l y g o n s & g t ; & l t ; i d & g t ; 6 6 4 3 9 3 4 3 0 3 0 7 8 0 5 5 9 4 1 & l t ; / i d & g t ; & l t ; r i n g & g t ; y r 1 z z _ 8 m v I 4 4 3 G 6 1 M 7 m X t i 1 D g 2 1 M i - Y 6 3 r C 9 u l I & l t ; / r i n g & g t ; & l t ; / r p o l y g o n s & g t ; & l t ; r p o l y g o n s & g t ; & l t ; i d & g t ; 6 6 4 3 9 3 4 3 3 7 4 3 7 7 9 4 3 0 9 & l t ; / i d & g t ; & l t ; r i n g & g t ; o n s 6 z 9 h 0 g I t g p H l m 3 D h 2 l C n q c u w w B w u r B 2 t f & l t ; / r i n g & g t ; & l t ; / r p o l y g o n s & g t ; & l t ; r p o l y g o n s & g t ; & l t ; i d & g t ; 6 6 4 3 9 3 4 5 0 9 2 3 6 4 8 6 1 4 9 & l t ; / i d & g t ; & l t ; r i n g & g t ; _ v 9 9 q w r 5 z I p _ 0 M 6 x j G t 8 Q 2 1 1 B 8 7 5 D w _ x D 2 3 6 B 0 6 E 1 i N & l t ; / r i n g & g t ; & l t ; / r p o l y g o n s & g t ; & l t ; r p o l y g o n s & g t ; & l t ; i d & g t ; 6 6 4 3 9 3 4 6 8 1 0 3 5 1 7 7 9 8 9 & l t ; / i d & g t ; & l t ; r i n g & g t ; h t q - w 9 5 p 3 H 1 n p B 8 j _ B p D s m d g s i C m n y B 0 5 B x - t B 1 o B r 9 G k y I p 7 G k l H 6 6 D w j C 2 _ D 0 j J m - E 2 g q B j l Z t 9 k B 2 k B 2 t D x 1 o B u 0 V i j D 0 - G j i q B z o E p j s B - 6 D 9 h C i j B 4 N x 1 d t l a 6 q K n m R 2 N 5 1 F x z E v 6 K B t _ P p n G k l F B 4 x N 5 5 B p Z p u M 3 g C v Z j k D p U t a 4 h D p j H a x a v _ L z n E o u C p w D m 6 k B h 5 K 0 2 g B x s L h 8 C 4 p w B l m G _ o B v U 5 0 F & l t ; / r i n g & g t ; & l t ; / r p o l y g o n s & g t ; & l t ; r p o l y g o n s & g t ; & l t ; i d & g t ; 6 6 4 4 6 5 0 7 7 2 3 4 2 5 0 5 4 7 7 & l t ; / i d & g t ; & l t ; r i n g & g t ; l v s k k 3 j 5 9 H 2 s p I n y i T i 7 v D z w 6 D 4 6 s D 7 7 S p q f x p 1 C m u X 9 i N y h U t 8 0 B l 6 s D - u 2 L _ k S r m 3 I j 5 2 B 2 _ i E & l t ; / r i n g & g t ; & l t ; / r p o l y g o n s & g t ; & l t ; r p o l y g o n s & g t ; & l t ; i d & g t ; 6 6 4 4 6 7 4 8 2 4 1 5 9 3 6 3 0 7 7 & l t ; / i d & g t ; & l t ; r i n g & g t ; l _ o t - t 3 m o I i 3 0 C r _ 6 F 6 t r D 8 r m B _ g j C 1 v g I w 0 5 D r i e & l t ; / r i n g & g t ; & l t ; / r p o l y g o n s & g t ; & l t ; r p o l y g o n s & g t ; & l t ; i d & g t ; 6 6 4 4 6 7 6 0 2 6 7 5 0 2 0 5 9 5 7 & l t ; / i d & g t ; & l t ; r i n g & g t ; t k 3 r 6 2 k 0 g I o 0 G g q C 2 0 O 0 M _ o F n w P k M t i I m s p B m 7 G 6 o D 7 i G & l t ; / r i n g & g t ; & l t ; / r p o l y g o n s & g t ; & l t ; r p o l y g o n s & g t ; & l t ; i d & g t ; 6 6 4 4 6 7 6 1 6 4 1 8 9 1 5 9 4 2 9 & l t ; / i d & g t ; & l t ; r i n g & g t ; 1 n 2 3 7 g o o 4 H n - F 0 5 K t o B q a 8 q C 5 7 H z t C g w C g h E t y I l q C h s B s y F 5 J g X h M i X v U 7 P & l t ; / r i n g & g t ; & l t ; / r p o l y g o n s & g t ; & l t ; r p o l y g o n s & g t ; & l t ; i d & g t ; 6 6 4 4 6 7 7 0 2 3 1 8 2 6 1 8 6 2 9 & l t ; / i d & g t ; & l t ; r i n g & g t ; m h 7 r o v t w j I 7 2 C o V 1 _ B r i L o 9 E w 3 S n k X k n U 3 9 C l n g D 2 m B & l t ; / r i n g & g t ; & l t ; / r p o l y g o n s & g t ; & l t ; r p o l y g o n s & g t ; & l t ; i d & g t ; 6 6 4 4 6 7 8 5 6 9 3 7 0 8 4 5 1 8 9 & l t ; / i d & g t ; & l t ; r i n g & g t ; o - 2 u 2 p o t m I h l j D h 1 P i w j B p u - C p i T g j e k _ 1 C v h y B h u i C 5 g g E & l t ; / r i n g & g t ; & l t ; / r p o l y g o n s & g t ; & l t ; r p o l y g o n s & g t ; & l t ; i d & g t ; 6 6 4 4 6 7 8 6 0 3 7 3 0 5 8 3 5 5 7 & l t ; / i d & g t ; & l t ; r i n g & g t ; 5 g 0 l 8 y w u - H - 6 I t y F s k I 1 q J 1 r S u j D n w D p l H h 3 X 5 j D & l t ; / r i n g & g t ; & l t ; / r p o l y g o n s & g t ; & l t ; r p o l y g o n s & g t ; & l t ; i d & g t ; 6 6 4 4 6 7 9 5 6 5 8 0 3 2 5 7 8 6 1 & l t ; / i d & g t ; & l t ; r i n g & g t ; t l u j u 9 3 i _ H 4 k i K p w x p B k 9 7 P 4 l R n q d 9 g s B n s 9 C p 4 7 J 2 i x N 7 w l D 6 o q B 8 0 g F & l t ; / r i n g & g t ; & l t ; / r p o l y g o n s & g t ; & l t ; r p o l y g o n s & g t ; & l t ; i d & g t ; 6 6 4 4 6 7 9 7 0 3 2 4 2 2 1 1 3 3 3 & l t ; / i d & g t ; & l t ; r i n g & g t ; j 1 k 6 _ q 9 r q I v o Q 7 k F t y F h 5 c w g M h 9 k B 6 g s C 8 8 a z 9 N k q M o g G v Q p 4 D & l t ; / r i n g & g t ; & l t ; / r p o l y g o n s & g t ; & l t ; r p o l y g o n s & g t ; & l t ; i d & g t ; 6 6 4 4 6 8 1 9 0 2 2 6 5 4 6 6 8 8 5 & l t ; / i d & g t ; & l t ; r i n g & g t ; x z k o 4 t n 2 - H 4 _ 0 P 9 u v F l i g C x z k B t w i F r h z D 0 x _ B w g 8 G & l t ; / r i n g & g t ; & l t ; / r p o l y g o n s & g t ; & l t ; r p o l y g o n s & g t ; & l t ; i d & g t ; 6 6 4 4 6 8 2 7 2 6 8 9 9 1 8 7 7 1 7 & l t ; / i d & g t ; & l t ; r i n g & g t ; m 0 _ 4 t v 2 l h I m y E y f v y K _ m G 3 d g 5 H l w C x l F 9 q O 6 g J r j F r _ D 2 1 S _ S 9 x D 8 8 s B h n J 5 Y & l t ; / r i n g & g t ; & l t ; / r p o l y g o n s & g t ; & l t ; r p o l y g o n s & g t ; & l t ; i d & g t ; 6 6 4 4 6 8 2 7 6 1 2 5 8 9 2 6 0 8 5 & l t ; / i d & g t ; & l t ; r i n g & g t ; _ q q o 7 1 - s u I 0 t 7 B v r 9 B h 5 m B j 2 i S g g V j g f 2 t i M & l t ; / r i n g & g t ; & l t ; / r p o l y g o n s & g t ; & l t ; r p o l y g o n s & g t ; & l t ; i d & g t ; 6 6 4 4 6 8 2 7 9 5 6 1 8 6 6 4 4 5 3 & l t ; / i d & g t ; & l t ; r i n g & g t ; k k 9 r u o k q m I 8 U l 5 E i 6 X 3 n B 8 7 E r r E x b k l C k - J z v D o I q - D v r B m j B m w e & l t ; / r i n g & g t ; & l t ; / r p o l y g o n s & g t ; & l t ; r p o l y g o n s & g t ; & l t ; i d & g t ; 6 6 4 4 6 8 2 9 3 3 0 5 7 6 1 7 9 2 5 & l t ; / i d & g t ; & l t ; r i n g & g t ; m v h g m 5 l m w I 4 j H x t H i k c 9 v V r m K v g M g u E 2 u P 6 n t C & l t ; / r i n g & g t ; & l t ; / r p o l y g o n s & g t ; & l t ; r p o l y g o n s & g t ; & l t ; i d & g t ; 6 6 4 4 6 8 3 7 2 3 3 3 1 6 0 0 3 8 9 & l t ; / i d & g t ; & l t ; r i n g & g t ; 9 h 9 y m v y k - H 7 i U o r e g p a t o r B r 0 Z z 4 Z q g Z y p 8 E & l t ; / r i n g & g t ; & l t ; / r p o l y g o n s & g t ; & l t ; r p o l y g o n s & g t ; & l t ; i d & g t ; 6 6 4 4 6 8 5 3 0 3 8 7 9 5 6 5 3 1 7 & l t ; / i d & g t ; & l t ; r i n g & g t ; 8 9 t g 1 y 0 k u I g 4 8 B 6 v R 9 m X 7 8 u O 4 h s C j l G 3 7 i G 0 k w B _ g w B & l t ; / r i n g & g t ; & l t ; / r p o l y g o n s & g t ; & l t ; r p o l y g o n s & g t ; & l t ; i d & g t ; 6 6 4 4 6 8 5 4 4 1 3 1 8 5 1 8 7 8 9 & l t ; / i d & g t ; & l t ; r i n g & g t ; 4 u x x l 2 j o 5 I t 7 v D _ 6 9 H r y g B 8 8 h B 3 y y H h i _ E 9 8 h D & l t ; / r i n g & g t ; & l t ; / r p o l y g o n s & g t ; & l t ; r p o l y g o n s & g t ; & l t ; i d & g t ; 6 6 4 4 6 8 6 7 1 2 6 2 8 8 3 8 4 0 5 & l t ; / i d & g t ; & l t ; r i n g & g t ; z 1 v i i l 5 l v I n m O 1 7 I q N s 4 B p o J 3 L s q C 2 u D i 1 F s u H t 6 K 7 f 0 i D h g C 3 m R & l t ; / r i n g & g t ; & l t ; / r p o l y g o n s & g t ; & l t ; r p o l y g o n s & g t ; & l t ; i d & g t ; 6 6 4 4 6 8 8 0 8 7 0 1 8 3 7 3 1 2 5 & l t ; / i d & g t ; & l t ; r i n g & g t ; o x i 8 o t 9 q h I q r i C w R 3 v F l n H 6 - H 6 r O i w E - o E _ q D 0 h E 5 z E 7 n u B k q E 8 z B & l t ; / r i n g & g t ; & l t ; / r p o l y g o n s & g t ; & l t ; r p o l y g o n s & g t ; & l t ; i d & g t ; 6 6 4 4 6 8 8 2 5 8 8 1 7 0 6 4 9 6 5 & l t ; / i d & g t ; & l t ; r i n g & g t ; j w g - 0 v q k l I i y B 5 n M - 4 G n x V i g H g i B s 3 D p k K q 0 D n y p B & l t ; / r i n g & g t ; & l t ; / r p o l y g o n s & g t ; & l t ; r p o l y g o n s & g t ; & l t ; i d & g t ; 6 6 4 4 6 8 8 3 9 6 2 5 6 0 1 8 4 3 7 & l t ; / i d & g t ; & l t ; r i n g & g t ; 9 t v l r q y p 8 H 6 i p K 5 2 q C - g g C k 1 q B g i _ C h n 7 B g 8 b t 6 Y g x i B & l t ; / r i n g & g t ; & l t ; / r p o l y g o n s & g t ; & l t ; r p o l y g o n s & g t ; & l t ; i d & g t ; 6 6 4 4 6 8 9 2 5 5 2 4 9 4 7 7 6 3 7 & l t ; / i d & g t ; & l t ; r i n g & g t ; k n 7 v 2 u 4 v 9 H 9 o T 9 8 G 7 1 B m q C p P 4 2 F z u F _ n C l j H 3 m E n j H q d r q B m 5 M s 3 E & l t ; / r i n g & g t ; & l t ; / r p o l y g o n s & g t ; & l t ; r p o l y g o n s & g t ; & l t ; i d & g t ; 6 6 4 4 6 8 9 4 2 7 0 4 8 1 6 9 4 7 7 & l t ; / i d & g t ; & l t ; r i n g & g t ; 3 t k u k l 3 g u I 0 s a n 5 h B y q x C x t 5 c 5 - 7 C v p i Z p x 7 H i 8 y C 8 7 x B r 5 Y - l 2 C _ o l F n k 7 B _ z s I 1 i 3 b v n s U & l t ; / r i n g & g t ; & l t ; / r p o l y g o n s & g t ; & l t ; r p o l y g o n s & g t ; & l t ; i d & g t ; 6 6 4 4 6 8 9 9 4 2 4 4 4 2 4 4 9 9 7 & l t ; / i d & g t ; & l t ; r i n g & g t ; 7 4 2 l q y m 6 m I k - L k 9 N w - E w 9 C 4 0 Q q 0 I 8 u a 4 J o y B k y Z x 5 E - _ D 5 m B 6 2 C o L n x D - s b n k S o r Q 9 8 N y q M - h r B t Z & l t ; / r i n g & g t ; & l t ; / r p o l y g o n s & g t ; & l t ; r p o l y g o n s & g t ; & l t ; i d & g t ; 6 6 4 4 6 9 0 1 1 4 2 4 2 9 3 6 8 3 7 & l t ; / i d & g t ; & l t ; r i n g & g t ; 0 6 h v 7 s h r 8 H 2 _ L g 7 D h d 3 h D r S i U _ 5 C 9 p D x W w n C r _ E - p N o 2 B 2 i D m q G & l t ; / r i n g & g t ; & l t ; / r p o l y g o n s & g t ; & l t ; r p o l y g o n s & g t ; & l t ; i d & g t ; 6 6 4 4 6 9 0 7 6 7 0 7 7 9 6 5 8 2 9 & l t ; / i d & g t ; & l t ; r i n g & g t ; 6 t w s 2 r x 8 o I 3 t t X g n w C t 4 G 9 1 q E _ j 7 E o 3 j F 1 t M h g y B z o S & l t ; / r i n g & g t ; & l t ; / r p o l y g o n s & g t ; & l t ; r p o l y g o n s & g t ; & l t ; i d & g t ; 6 6 4 4 6 9 0 8 0 1 4 3 7 7 0 4 1 9 7 & l t ; / i d & g t ; & l t ; r i n g & g t ; u v o h q l t w z I l z s 1 B h q g C 2 J i x E i B u x 0 H s 7 z R 3 0 g I _ m Q & l t ; / r i n g & g t ; & l t ; / r p o l y g o n s & g t ; & l t ; r p o l y g o n s & g t ; & l t ; i d & g t ; 6 6 4 4 6 9 1 2 4 8 1 1 4 3 0 2 9 8 1 & l t ; / i d & g t ; & l t ; r i n g & g t ; 0 5 q 6 5 w - v h I v - h J t h 4 B y h x E 7 q j E u p i B n 0 2 B - 6 2 C t l p F x l x E u o g G g u 2 E 8 w m D & l t ; / r i n g & g t ; & l t ; / r p o l y g o n s & g t ; & l t ; r p o l y g o n s & g t ; & l t ; i d & g t ; 6 6 4 4 6 9 1 4 5 4 2 7 2 7 3 3 1 8 9 & l t ; / i d & g t ; & l t ; r i n g & g t ; o z o 2 j l v z 0 I y v g J 3 0 w C 2 i 2 C n 0 v e r y u B w r E 5 s 0 G y 1 y B 5 s m C 6 j 5 B & l t ; / r i n g & g t ; & l t ; / r p o l y g o n s & g t ; & l t ; r p o l y g o n s & g t ; & l t ; i d & g t ; 6 6 4 4 7 0 1 4 8 7 3 1 6 3 3 6 6 4 5 & l t ; / i d & g t ; & l t ; r i n g & g t ; n q y 4 2 g i m p I 0 7 _ C 4 i y B 3 9 a 9 g Y h 6 t C 5 t N l s Q 3 5 0 C u q R 4 r _ C 4 _ - M q k T 1 4 _ B 4 1 P 8 8 w C p _ k C q _ F _ 8 x C & l t ; / r i n g & g t ; & l t ; / r p o l y g o n s & g t ; & l t ; r p o l y g o n s & g t ; & l t ; i d & g t ; 6 6 4 4 7 0 1 6 2 4 7 5 5 2 9 0 1 1 7 & l t ; / i d & g t ; & l t ; r i n g & g t ; p j y h l h 7 - n I y p h B 4 x y B j o v B s j y B z n g C - t j C 6 n f 6 z i C 3 k O q 6 X - t f 3 k - D _ r J 6 s y D k v J v n n C i n p B 5 9 Q 0 p x G l v I 8 2 y B q n k C 9 q C k l z B 4 r k C _ y N m s S 7 g R v 2 Q k g V k m k I o s D 0 m a 2 m q B j 8 5 C r h f & l t ; / r i n g & g t ; & l t ; / r p o l y g o n s & g t ; & l t ; r p o l y g o n s & g t ; & l t ; i d & g t ; 6 6 4 4 7 0 3 1 7 0 9 4 3 5 1 6 6 7 7 & l t ; / i d & g t ; & l t ; r i n g & g t ; g x 2 o v i z o z I 6 o k B 2 7 7 E i p k E 5 1 p E 5 q 3 O p m 1 D y w 1 D q g 0 F 1 u g E 7 r a l v 0 F y 5 2 S - 8 r B & l t ; / r i n g & g t ; & l t ; / r p o l y g o n s & g t ; & l t ; r p o l y g o n s & g t ; & l t ; i d & g t ; 6 6 4 4 7 0 3 3 7 7 1 0 1 9 4 6 8 8 5 & l t ; / i d & g t ; & l t ; r i n g & g t ; h v l x j y x n k I j l C 2 j H 7 c g y C s 6 W s w I i k E 6 w C o h I 5 k B p m D s Y t v F h W r 2 G 6 _ Q 4 s S 8 h p B 7 - G & l t ; / r i n g & g t ; & l t ; / r p o l y g o n s & g t ; & l t ; r p o l y g o n s & g t ; & l t ; i d & g t ; 6 6 4 4 7 0 3 9 2 6 8 5 7 7 6 0 7 7 8 & l t ; / i d & g t ; & l t ; r i n g & g t ; s p 8 0 3 r - 2 k I 0 m g B j m h E - l p G i 0 K - z u B u 9 q W & l t ; / r i n g & g t ; & l t ; / r p o l y g o n s & g t ; & l t ; r p o l y g o n s & g t ; & l t ; i d & g t ; 6 6 4 4 7 0 3 9 6 1 2 1 7 4 9 9 1 4 1 & l t ; / i d & g t ; & l t ; r i n g & g t ; t 7 o u t j _ n l I x l C r 2 B 2 n D g s B _ a 2 t N 7 r E l m C o 3 G 4 z X 1 s D s l H _ j G 9 a 0 g R g y S u p I 6 6 s B 6 k C _ m B y x E v x C s H & l t ; / r i n g & g t ; & l t ; / r p o l y g o n s & g t ; & l t ; r p o l y g o n s & g t ; & l t ; i d & g t ; 6 6 4 4 7 0 4 0 9 8 6 5 6 4 5 2 6 1 3 & l t ; / i d & g t ; & l t ; r i n g & g t ; y t 7 w w r 0 x 9 H 2 x E 7 X s k E 5 7 B s l E x b 8 3 P i r X 0 u G z e _ j X 7 j l B & l t ; / r i n g & g t ; & l t ; / r p o l y g o n s & g t ; & l t ; r p o l y g o n s & g t ; & l t ; i d & g t ; 6 6 4 4 7 0 4 6 8 2 7 7 2 0 0 4 8 6 9 & l t ; / i d & g t ; & l t ; r i n g & g t ; h s r x _ i 3 g x I y 4 X s 3 T y 7 N 5 3 3 B y l s D 9 q x C y x c & l t ; / r i n g & g t ; & l t ; / r p o l y g o n s & g t ; & l t ; r p o l y g o n s & g t ; & l t ; i d & g t ; 6 6 4 4 7 0 4 9 2 3 2 9 0 1 7 3 4 5 0 & l t ; / i d & g t ; & l t ; r i n g & g t ; 2 0 h j 7 h l q 8 H 7 g 8 B t t 0 K 6 x i E 5 4 n E _ n g I 6 0 q B 8 l q E 1 t e n y T u h n B k v 6 B - 7 _ C _ p 1 B x 2 m B q 3 h B w o i I q i p C w 8 J h o m F 1 _ x B k r q C & l t ; / r i n g & g t ; & l t ; / r p o l y g o n s & g t ; & l t ; r p o l y g o n s & g t ; & l t ; i d & g t ; 6 6 4 4 7 0 9 1 8 3 8 9 7 7 3 1 0 7 7 & l t ; / i d & g t ; & l t ; r i n g & g t ; x - 6 9 4 7 i r u I z g E 0 9 S z s J w w D m s B k k B 1 3 I k k E 1 - C 6 g C q q B 4 p B q l C l k H 7 j I 2 v B z u Z r i C i c y W g _ C & l t ; / r i n g & g t ; & l t ; / r p o l y g o n s & g t ; & l t ; r p o l y g o n s & g t ; & l t ; i d & g t ; 6 6 4 4 7 5 4 1 2 6 4 3 5 5 1 6 4 2 1 & l t ; / i d & g t ; & l t ; r i n g & g t ; j 0 p l 9 l u - h I h 8 l F o t c q x 4 D n i 4 F q 7 _ B l o t H q 1 s B t j P & l t ; / r i n g & g t ; & l t ; / r p o l y g o n s & g t ; & l t ; r p o l y g o n s & g t ; & l t ; i d & g t ; 6 6 4 5 1 4 6 5 8 3 3 6 7 1 5 5 7 1 7 & l t ; / i d & g t ; & l t ; r i n g & g t ; l n h 4 4 7 _ n z I y p c n 7 n E i 0 s C x h y C r 5 _ C m 8 d y s J h z t D o 9 O 2 q v C n y t B x 8 9 B x 9 e x s y C t 1 h K & l t ; / r i n g & g t ; & l t ; / r p o l y g o n s & g t ; & l t ; r p o l y g o n s & g t ; & l t ; i d & g t ; 6 6 4 5 1 6 2 8 3 5 5 2 3 4 0 3 7 8 1 & l t ; / i d & g t ; & l t ; r i n g & g t ; 2 4 7 t k m j i 1 I 3 6 h B 3 m 4 B w q e v 5 V 1 s 2 B p h r B 6 z - I w p S & l t ; / r i n g & g t ; & l t ; / r p o l y g o n s & g t ; & l t ; r p o l y g o n s & g t ; & l t ; i d & g t ; 6 6 4 5 3 7 3 6 6 6 8 7 8 0 2 9 8 2 9 & l t ; / i d & g t ; & l t ; r i n g & g t ; - 9 i j n - n p - H 8 x n H 6 3 n B w g f z j 2 B u 1 6 B i 5 g B 4 s S & l t ; / r i n g & g t ; & l t ; / r p o l y g o n s & g t ; & l t ; r p o l y g o n s & g t ; & l t ; i d & g t ; 6 6 4 5 3 7 4 1 4 7 9 1 4 3 6 6 9 8 1 & l t ; / i d & g t ; & l t ; r i n g & g t ; q 5 u _ 0 7 y s _ H 2 y M w o P m - P k n D p z D 8 t C h j I m w S s r D - y B 8 K n 5 D & l t ; / r i n g & g t ; & l t ; / r p o l y g o n s & g t ; & l t ; r p o l y g o n s & g t ; & l t ; i d & g t ; 6 6 4 5 3 7 4 4 5 7 1 5 2 0 1 2 2 9 3 & l t ; / i d & g t ; & l t ; r i n g & g t ; h m x i l u 4 z i I s j 4 H p y M x g c 8 n g B 5 2 b 3 j w D o 0 - B 5 l O g - H 1 5 0 B x y b 2 r y B 4 7 L 3 x n B 7 5 x B 6 1 u G o z n E u _ m G 2 s p B q 3 m C s 6 f j z l D & l t ; / r i n g & g t ; & l t ; / r p o l y g o n s & g t ; & l t ; r p o l y g o n s & g t ; & l t ; i d & g t ; 6 6 4 5 4 0 0 5 0 1 8 3 3 6 9 5 2 3 7 & l t ; / i d & g t ; & l t ; r i n g & g t ; w m 8 7 j 4 p x o I l g E r g G 8 r L 4 s b u g F 3 s W 0 p B o 7 I - t L n n P w k Z 9 e g 1 E m 2 C 3 w B s k C & l t ; / r i n g & g t ; & l t ; / r p o l y g o n s & g t ; & l t ; r p o l y g o n s & g t ; & l t ; i d & g t ; 6 6 4 5 4 0 0 9 1 4 1 5 0 5 5 5 6 5 3 & l t ; / i d & g t ; & l t ; r i n g & g t ; x u 8 0 g m 5 3 g I 8 7 C m N v 2 R 8 i V - z B z 7 C x 8 D r 2 F z 1 K i 6 G m t B & l t ; / r i n g & g t ; & l t ; / r p o l y g o n s & g t ; & l t ; r p o l y g o n s & g t ; & l t ; i d & g t ; 6 6 4 5 4 0 1 4 6 3 9 0 6 3 6 9 5 4 1 & l t ; / i d & g t ; & l t ; r i n g & g t ; o z 5 h 4 y u w _ H s v 2 D r h 0 H j 9 o C q 8 e r 8 M n k W o t Y 2 u q F r q f 8 2 H w t Q h h o C & l t ; / r i n g & g t ; & l t ; / r p o l y g o n s & g t ; & l t ; r p o l y g o n s & g t ; & l t ; i d & g t ; 6 6 4 5 4 0 2 8 0 3 9 3 6 1 6 5 8 9 3 & l t ; / i d & g t ; & l t ; r i n g & g t ; 3 i s k 5 3 v 6 i I - 2 9 J 8 q P - w u F - j 4 L - m d i n o B h j e n y r N & l t ; / r i n g & g t ; & l t ; / r p o l y g o n s & g t ; & l t ; r p o l y g o n s & g t ; & l t ; i d & g t ; 6 6 4 5 4 2 4 9 6 5 9 6 7 4 1 3 2 5 3 & l t ; / i d & g t ; & l t ; r i n g & g t ; u 6 g l s 8 _ _ m I 1 u B g s F r i G h 2 D v T l 1 B 1 4 H t m B v i W r V 8 _ B r 8 C n 9 E s p E & l t ; / r i n g & g t ; & l t ; / r p o l y g o n s & g t ; & l t ; r p o l y g o n s & g t ; & l t ; i d & g t ; 6 6 4 5 4 2 5 0 6 9 0 4 6 6 2 8 3 5 7 & l t ; / i d & g t ; & l t ; r i n g & g t ; q g 6 2 6 z k n 9 H - j 4 B 7 h 2 C 4 y n D r u K w 2 x C r 5 7 C 5 7 v E 9 i P l n s C y u a _ g g B 9 t i B o j 2 D 8 w r B z 1 r G o x - E g g I p 0 I o 6 j M x q x C - y X v 0 u B q n N 9 q U w o P 5 5 9 D o 7 j B 8 5 I & l t ; / r i n g & g t ; & l t ; / r p o l y g o n s & g t ; & l t ; r p o l y g o n s & g t ; & l t ; i d & g t ; 6 6 4 5 4 4 3 5 5 4 5 8 5 8 7 0 3 4 1 & l t ; / i d & g t ; & l t ; r i n g & g t ; 7 o 5 p 1 k 9 o k I v t 9 B h 1 r B m 0 C x p E 2 T u u C o m O 6 s I 9 8 p B y S l U 6 r C & l t ; / r i n g & g t ; & l t ; / r p o l y g o n s & g t ; & l t ; r p o l y g o n s & g t ; & l t ; i d & g t ; 6 6 4 5 4 6 8 1 5 6 1 5 8 5 4 1 8 2 9 & l t ; / i d & g t ; & l t ; r i n g & g t ; 0 i t i x o w z - I 5 _ l F x w P 3 t 2 B k z - H w z N n k j G o 1 8 F & l t ; / r i n g & g t ; & l t ; / r p o l y g o n s & g t ; & l t ; r p o l y g o n s & g t ; & l t ; i d & g t ; 6 6 4 5 4 6 8 3 9 6 6 7 6 7 1 0 4 0 5 & l t ; / i d & g t ; & l t ; r i n g & g t ; m m y 1 5 - 9 u 7 H u 8 l K - - C j 5 J y 5 o B 3 7 Z _ _ Z z 4 y K n 0 v B t _ k C & l t ; / r i n g & g t ; & l t ; / r p o l y g o n s & g t ; & l t ; r p o l y g o n s & g t ; & l t ; i d & g t ; 6 6 4 5 5 9 6 1 8 0 5 4 3 7 0 0 9 9 7 & l t ; / i d & g t ; & l t ; r i n g & g t ; n y j u 5 k h n 0 I t q 9 D z u q D 3 q Y n x e o g q E j 8 j C 3 2 g C z 7 0 C 1 s n B & l t ; / r i n g & g t ; & l t ; / r p o l y g o n s & g t ; & l t ; r p o l y g o n s & g t ; & l t ; i d & g t ; 6 6 4 5 6 0 5 0 7 9 7 1 5 9 3 8 3 0 9 & l t ; / i d & g t ; & l t ; r i n g & g t ; w m 7 v j g i s m I 8 y I y N r 6 J r h B 1 - Z i R q Z 3 4 G i 5 b 0 r E 1 g M l 2 G y _ M x U p p 4 B j _ H & l t ; / r i n g & g t ; & l t ; / r p o l y g o n s & g t ; & l t ; r p o l y g o n s & g t ; & l t ; i d & g t ; 6 6 4 6 1 8 9 6 7 6 3 0 4 5 3 1 4 6 1 & l t ; / i d & g t ; & l t ; r i n g & g t ; h k s u o 1 g 2 s I 6 m i B s i J 5 j 0 C q s i C y l h C g y l T 8 x M o k j D m w j M 6 9 u G m 3 k B 3 w x C j x I l v 7 C 0 5 l B q v 1 F & l t ; / r i n g & g t ; & l t ; / r p o l y g o n s & g t ; & l t ; r p o l y g o n s & g t ; & l t ; i d & g t ; 6 6 4 6 1 9 3 0 0 9 1 9 9 1 5 3 1 5 7 & l t ; / i d & g t ; & l t ; r i n g & g t ; 5 - 7 s w h p 3 t I 4 l i B t 9 O x 3 R 5 u C y Z 9 3 I p u N z 2 H t _ P w g D 4 4 d t k I w 8 B k 4 G & l t ; / r i n g & g t ; & l t ; / r p o l y g o n s & g t ; & l t ; r p o l y g o n s & g t ; & l t ; i d & g t ; 6 6 4 6 1 9 3 3 5 2 7 9 6 5 3 6 8 3 7 & l t ; / i d & g t ; & l t ; r i n g & g t ; g o _ 1 _ i g p z I x 1 e - t C y i J j t B n u u F 4 2 i B _ q E m 7 1 G & l t ; / r i n g & g t ; & l t ; / r p o l y g o n s & g t ; & l t ; r p o l y g o n s & g t ; & l t ; i d & g t ; 6 6 4 6 1 9 3 5 9 3 3 1 4 7 0 5 4 1 3 & l t ; / i d & g t ; & l t ; r i n g & g t ; l k 5 l g i h s y I 0 h 3 T s i 5 B 1 0 g B 4 r o C j s p H j 9 w N v 5 i K 0 l n W w p v B q _ 5 E & l t ; / r i n g & g t ; & l t ; / r p o l y g o n s & g t ; & l t ; r p o l y g o n s & g t ; & l t ; i d & g t ; 6 6 4 6 2 0 5 5 8 4 8 6 3 3 9 5 8 4 5 & l t ; / i d & g t ; & l t ; r i n g & g t ; t 6 l m 6 h j u 7 H j t G l k L r l O 4 g H l j C r 9 v B n Q k t B & l t ; / r i n g & g t ; & l t ; / r p o l y g o n s & g t ; & l t ; r p o l y g o n s & g t ; & l t ; i d & g t ; 6 6 4 6 2 0 6 6 8 4 3 7 5 0 2 3 6 2 1 & l t ; / i d & g t ; & l t ; r i n g & g t ; h j 8 u z s - p z I 2 _ o I k n N 5 0 o D 3 7 M k i 4 D u q z E u 3 w B n 3 0 B 0 8 y B z _ 5 B n w R h w 4 B 7 z 5 B k t K l j M k o 5 G i 6 G & l t ; / r i n g & g t ; & l t ; / r p o l y g o n s & g t ; & l t ; r p o l y g o n s & g t ; & l t ; i d & g t ; 6 6 4 6 2 0 6 8 5 6 1 7 3 7 1 5 4 6 1 & l t ; / i d & g t ; & l t ; r i n g & g t ; s j _ - 9 g m i j I 3 i Z i 1 x C n p - C j x w G - v L n 8 l E l p a & l t ; / r i n g & g t ; & l t ; / r p o l y g o n s & g t ; & l t ; r p o l y g o n s & g t ; & l t ; i d & g t ; 6 6 4 6 2 0 6 9 2 4 8 9 3 1 9 2 1 9 7 & l t ; / i d & g t ; & l t ; r i n g & g t ; u g 7 u k n u 1 4 H 6 p C 1 r H 9 8 G l k L q z E v h B v 1 C r g B r V i X 7 z I p h C q s E 6 9 O w T 1 U k 1 C 2 0 C & l t ; / r i n g & g t ; & l t ; / r p o l y g o n s & g t ; & l t ; r p o l y g o n s & g t ; & l t ; i d & g t ; 6 6 4 6 2 0 8 2 6 4 9 2 2 9 8 8 5 4 9 & l t ; / i d & g t ; & l t ; r i n g & g t ; k 7 y s k n p j i I 0 h 0 L s 4 K w r g G 9 _ w E 4 h 5 C 6 y l H & l t ; / r i n g & g t ; & l t ; / r p o l y g o n s & g t ; & l t ; r p o l y g o n s & g t ; & l t ; i d & g t ; 6 6 4 6 2 0 9 2 9 5 7 1 5 1 3 9 5 8 9 & l t ; / i d & g t ; & l t ; r i n g & g t ; n l 7 s 1 u k o 4 H g l B t 4 h B s 8 C n o B q y C 5 X 7 0 L m G x Q j - P 3 y H t 7 D w L 5 a j n E p n G 4 i B s h B k t B w r C & l t ; / r i n g & g t ; & l t ; / r p o l y g o n s & g t ; & l t ; r p o l y g o n s & g t ; & l t ; i d & g t ; 6 6 4 6 2 0 9 5 7 0 5 9 3 0 4 6 5 3 3 & l t ; / i d & g t ; & l t ; r i n g & g t ; z s v q u g j 4 h I n j h H 9 k 5 C u - k C q z w B - t H 0 m g B 6 x G h _ w D 9 v R 2 4 z C i v X z 4 s D & l t ; / r i n g & g t ; & l t ; / r p o l y g o n s & g t ; & l t ; r p o l y g o n s & g t ; & l t ; i d & g t ; 6 6 4 6 2 0 9 8 4 5 4 7 0 9 5 3 4 7 7 & l t ; / i d & g t ; & l t ; r i n g & g t ; 7 1 y 4 q 3 v y q I 3 r y C j - 9 J l _ 2 B _ o o Q t 1 Y x h _ H j z u B i w o J p p - B & l t ; / r i n g & g t ; & l t ; / r p o l y g o n s & g t ; & l t ; r p o l y g o n s & g t ; & l t ; i d & g t ; 6 6 4 6 2 1 1 1 1 6 7 8 1 2 7 3 0 9 3 & l t ; / i d & g t ; & l t ; r i n g & g t ; w y q 3 z 6 9 1 z K 9 H v F t D 8 G 3 B v D 2 Q 3 F 1 D s B 3 F y E 0 E 6 C 4 E 4 E k J s G 3 K k G h F m C P z B q M k E h F 9 E 8 D x B j D m Q i J m C - E - E g E g B o J h C m G h D 8 D t B 5 E n B 7 E 9 E 9 N t H 7 E 7 C z C r C j B z C 5 C j B 4 H t C z G r E g I 7 C 4 D 4 B l B w c r E e _ D j F - E c p E 0 F - G 2 D 5 C o D j B 5 C u D z J 5 J o D t C l M V t F 3 B - F 8 E 0 G 3 F x L 1 D b o B u C t G r C j C r F g N l L v D u C 8 C U w F 1 J k I j B h H k D k D y B 0 B 2 D - Q 1 E p J 2 B i D 8 R u C q E 3 B - D 8 E u B u C z F 5 B v D 3 B u C s W o E 7 B 2 C 2 E l D 4 C x F k B v D h C h C 6 C - B 5 B d d u B n C r C r B 4 F r B m F y B g F y B u K 6 R 8 E j C & l t ; / r i n g & g t ; & l t ; / r p o l y g o n s & g t ; & l t ; r p o l y g o n s & g t ; & l t ; i d & g t ; 6 6 4 6 2 1 1 5 9 7 8 1 7 6 1 0 2 4 5 & l t ; / i d & g t ; & l t ; r i n g & g t ; 7 h 6 5 j j 2 9 j I u 8 C 5 - D z r G 7 - D _ I y 1 B n n G h y E 6 c g g D v i K z p L r n C & l t ; / r i n g & g t ; & l t ; / r p o l y g o n s & g t ; & l t ; r p o l y g o n s & g t ; & l t ; i d & g t ; 6 6 4 6 2 1 3 2 8 1 4 4 4 7 9 0 2 7 7 & l t ; / i d & g t ; & l t ; r i n g & g t ; l g h 3 q g 5 r m I n X u V 5 4 C s m k B 2 o F 2 t C p l B 5 8 C p 7 F m t C s h Y y _ C & l t ; / r i n g & g t ; & l t ; / r p o l y g o n s & g t ; & l t ; r p o l y g o n s & g t ; & l t ; i d & g t ; 6 6 4 6 2 1 9 5 6 9 2 7 6 9 1 1 6 2 1 & l t ; / i d & g t ; & l t ; r i n g & g t ; v 1 1 3 m 4 w 8 z I k 3 Y _ 4 v C p _ 3 E 4 z w B v i k C h p g P & l t ; / r i n g & g t ; & l t ; / r p o l y g o n s & g t ; & l t ; r p o l y g o n s & g t ; & l t ; i d & g t ; 6 6 4 6 2 2 1 5 9 6 5 0 1 4 7 5 3 3 3 & l t ; / i d & g t ; & l t ; r i n g & g t ; z t _ 3 z v - q 2 I t 5 k B 4 6 y K 6 7 _ C y z a k v j C r z - C o g i B 3 g w B 4 q M u t 0 E l 1 g I t _ 8 C l h r C & l t ; / r i n g & g t ; & l t ; / r p o l y g o n s & g t ; & l t ; r p o l y g o n s & g t ; & l t ; i d & g t ; 6 6 4 6 2 3 6 9 2 0 9 4 4 7 8 7 4 6 1 & l t ; / i d & g t ; & l t ; r i n g & g t ; _ l n _ u p u u j I t z o D l r Y k 9 7 S k n t O w 9 t C i h n E u j y C 8 0 L 1 7 Y u s D 1 m v J & l t ; / r i n g & g t ; & l t ; / r p o l y g o n s & g t ; & l t ; r p o l y g o n s & g t ; & l t ; i d & g t ; 6 6 4 6 2 4 3 6 8 9 8 1 3 2 4 5 9 5 7 & l t ; / i d & g t ; & l t ; r i n g & g t ; t h h w p t p y q I i N o x B 2 v E h p H r z D 0 j E m j E y l a w u I x 5 J u v Q w P z J l J i 9 T t w E g _ D _ x 9 C - p X r n U & l t ; / r i n g & g t ; & l t ; / r p o l y g o n s & g t ; & l t ; r p o l y g o n s & g t ; & l t ; i d & g t ; 6 6 4 6 2 4 4 9 6 1 1 2 3 5 6 5 5 7 3 & l t ; / i d & g t ; & l t ; r i n g & g t ; x y w h l x t t u I 2 3 x I r q q F z _ s B v 9 i M _ 8 r B 4 m l G z i r E 9 o l R 0 p o B 4 5 7 L x 2 m E z 0 X 8 o m R & l t ; / r i n g & g t ; & l t ; / r p o l y g o n s & g t ; & l t ; r p o l y g o n s & g t ; & l t ; i d & g t ; 6 6 4 6 2 4 5 2 0 1 6 4 1 7 3 4 1 4 9 & l t ; / i d & g t ; & l t ; r i n g & g t ; y y i 3 u l v x 3 I n o v B - p q B h v h B 8 n n B q 6 x D m 2 7 H 7 x g C & l t ; / r i n g & g t ; & l t ; / r p o l y g o n s & g t ; & l t ; r p o l y g o n s & g t ; & l t ; i d & g t ; 6 6 4 6 2 4 5 4 0 7 8 0 0 1 6 4 3 5 7 & l t ; / i d & g t ; & l t ; r i n g & g t ; _ y m w 9 4 k r g I x 4 4 U 1 8 R i w m C l 8 N n 4 J l 6 z B j m t B q _ 4 C _ _ Y 4 3 g B 9 g H & l t ; / r i n g & g t ; & l t ; / r p o l y g o n s & g t ; & l t ; r p o l y g o n s & g t ; & l t ; i d & g t ; 6 6 4 6 2 4 9 7 3 7 1 2 7 1 9 8 7 2 5 & l t ; / i d & g t ; & l t ; r i n g & g t ; g i x 0 u y 6 o 5 I 4 l 9 C 3 7 R h 3 r D 9 l G 9 _ 5 B q l 4 B 5 5 y C k s N k h O & l t ; / r i n g & g t ; & l t ; / r p o l y g o n s & g t ; & l t ; r p o l y g o n s & g t ; & l t ; i d & g t ; 6 6 4 6 2 5 7 5 3 6 7 8 7 8 0 8 2 6 1 & l t ; / i d & g t ; & l t ; r i n g & g t ; x y p g t 5 g u l I g l 8 J 0 s i D r _ 2 C 7 _ r G 5 - v C v 9 Y 7 5 y D w l b g 8 f p t R 1 3 K 1 2 I h l P s u _ B u o O h 2 v C 8 7 h B 4 0 Y n i d & l t ; / r i n g & g t ; & l t ; / r p o l y g o n s & g t ; & l t ; r p o l y g o n s & g t ; & l t ; i d & g t ; 6 6 4 6 2 5 7 6 3 9 8 6 7 0 2 3 3 6 5 & l t ; / i d & g t ; & l t ; r i n g & g t ; 6 m r 4 g j 0 p x I j 1 e 3 3 e 0 y 0 B o p Z 9 k _ B y y g B x o U & l t ; / r i n g & g t ; & l t ; / r p o l y g o n s & g t ; & l t ; r p o l y g o n s & g t ; & l t ; i d & g t ; 6 6 4 6 2 5 7 6 7 4 2 2 6 7 6 1 7 3 3 & l t ; / i d & g t ; & l t ; r i n g & g t ; 5 3 z n y t t m 8 H j T - 4 C 7 R 9 l L o u D t g B l a x z E k 8 G 1 l B 0 n B g 2 E 3 t Y & l t ; / r i n g & g t ; & l t ; / r p o l y g o n s & g t ; & l t ; r p o l y g o n s & g t ; & l t ; i d & g t ; 6 6 4 6 2 6 1 8 3 1 7 5 5 1 0 4 2 6 1 & l t ; / i d & g t ; & l t ; r i n g & g t ; j 0 1 v l u 8 x r I 3 3 j B r h _ C 6 u _ M u - w P i - j D 2 5 m C u n u C q 4 W 1 s v D g s 2 I 2 h y D r o 1 E p v u E _ m 1 M s 2 C 4 1 o C m s s D & l t ; / r i n g & g t ; & l t ; / r p o l y g o n s & g t ; & l t ; r p o l y g o n s & g t ; & l t ; i d & g t ; 6 6 4 6 2 6 8 1 1 9 5 8 7 2 2 5 6 0 5 & l t ; / i d & g t ; & l t ; r i n g & g t ; s h 9 _ m 7 5 s g I i y B 8 6 X v 3 k B 8 t O y - G u 8 G j j X 2 z D w v g B & l t ; / r i n g & g t ; & l t ; / r p o l y g o n s & g t ; & l t ; r p o l y g o n s & g t ; & l t ; i d & g t ; 6 6 4 6 2 6 8 5 3 1 9 0 4 0 8 6 0 2 1 & l t ; / i d & g t ; & l t ; r i n g & g t ; i 0 y - n 8 7 8 5 H r k j C v g l B j 1 3 B n s 7 B - 2 u B q 7 - B & l t ; / r i n g & g t ; & l t ; / r p o l y g o n s & g t ; & l t ; r p o l y g o n s & g t ; & l t ; i d & g t ; 6 6 4 6 2 6 8 7 0 3 7 0 2 7 7 7 8 6 1 & l t ; / i d & g t ; & l t ; r i n g & g t ; 3 k u g o r n h 0 I _ s i C j - G i m g D 8 g F 6 9 q B 2 u p M w q 3 U 0 m g B 9 - 7 w B t v y G 6 1 u M o g 0 R r q P 6 y 4 N g 5 t L & l t ; / r i n g & g t ; & l t ; / r p o l y g o n s & g t ; & l t ; r p o l y g o n s & g t ; & l t ; i d & g t ; 6 6 4 6 2 6 9 3 2 2 1 7 8 0 6 8 4 8 5 & l t ; / i d & g t ; & l t ; r i n g & g t ; 1 n z 1 w 9 6 _ x I - - 3 B i l i B h t _ H x m z U 2 1 1 B 7 m p F x w t B h v o B - 6 w B u _ s l B 3 9 e & l t ; / r i n g & g t ; & l t ; / r p o l y g o n s & g t ; & l t ; r p o l y g o n s & g t ; & l t ; i d & g t ; 6 6 4 6 2 6 9 8 3 7 5 7 4 1 4 4 0 0 5 & l t ; / i d & g t ; & l t ; r i n g & g t ; x w o t h j x r j I u q C x w F 5 q O 1 o I 6 p B p z I s z W h i C j K g w s B w y D & l t ; / r i n g & g t ; & l t ; / r p o l y g o n s & g t ; & l t ; r p o l y g o n s & g t ; & l t ; i d & g t ; 6 6 4 6 2 7 0 4 2 1 6 8 9 6 9 6 2 6 6 & l t ; / i d & g t ; & l t ; r i n g & g t ; w 5 z m r r 3 4 7 H - 4 c t u E w 6 - E m u q G o r s H k s s D w - 3 F _ _ 6 G 1 o 2 D & l t ; / r i n g & g t ; & l t ; / r p o l y g o n s & g t ; & l t ; r p o l y g o n s & g t ; & l t ; i d & g t ; 6 6 4 6 2 7 1 2 8 0 6 8 3 1 5 5 4 6 1 & l t ; / i d & g t ; & l t ; r i n g & g t ; t 5 w z o 1 p q 8 H h 7 h C p h 2 H 9 1 6 D k 9 3 F & l t ; / r i n g & g t ; & l t ; / r p o l y g o n s & g t ; & l t ; r p o l y g o n s & g t ; & l t ; i d & g t ; 6 6 4 6 2 7 1 4 1 8 1 2 2 1 0 8 9 3 3 & l t ; / i d & g t ; & l t ; r i n g & g t ; 1 - x _ 4 6 8 w 8 H j 4 s B - u p B v s i M 4 5 o C 1 p t F & l t ; / r i n g & g t ; & l t ; / r p o l y g o n s & g t ; & l t ; r p o l y g o n s & g t ; & l t ; i d & g t ; 6 6 4 6 2 7 4 7 5 1 0 1 6 7 3 0 6 2 9 & l t ; / i d & g t ; & l t ; r i n g & g t ; 4 0 v t k 9 h u l I h r H v 4 U _ z y E v 9 U _ - o D s i X 4 o 7 E y r 0 C 9 - 8 B g n k C g n 6 K r h x I & l t ; / r i n g & g t ; & l t ; / r p o l y g o n s & g t ; & l t ; r p o l y g o n s & g t ; & l t ; i d & g t ; 6 6 4 6 2 7 4 7 8 5 3 7 6 4 6 8 9 9 7 & l t ; / i d & g t ; & l t ; r i n g & g t ; 8 v h o 9 - 9 i z I t o T 9 s D g s Z p y k B 9 4 K 3 3 J p g S g o r B & l t ; / r i n g & g t ; & l t ; / r p o l y g o n s & g t ; & l t ; r p o l y g o n s & g t ; & l t ; i d & g t ; 6 6 4 6 2 7 6 5 0 3 3 6 3 3 8 7 3 9 7 & l t ; / i d & g t ; & l t ; r i n g & g t ; p r y x t q 0 5 7 H m _ E u 8 C 9 q E r _ D 2 x v C 9 1 a 0 3 E 9 x B 1 n K n r C r 4 B _ 1 U 1 w B 0 - 5 E & l t ; / r i n g & g t ; & l t ; / r p o l y g o n s & g t ; & l t ; r p o l y g o n s & g t ; & l t ; i d & g t ; 6 6 4 6 2 9 5 2 6 3 7 8 0 5 3 6 3 2 5 & l t ; / i d & g t ; & l t ; r i n g & g t ; 1 o j z 1 z p g 0 I h 5 _ B 4 r L 0 p s B 3 3 H m G s k F 8 h B u s 9 B 2 w 1 B r z X & l t ; / r i n g & g t ; & l t ; / r p o l y g o n s & g t ; & l t ; r p o l y g o n s & g t ; & l t ; i d & g t ; 6 6 4 6 2 9 6 5 3 5 0 9 0 8 5 5 9 4 1 & l t ; / i d & g t ; & l t ; r i n g & g t ; - r p g 7 t x x z I p 2 z O _ v R v z 4 C l k 1 H y 6 u F & l t ; / r i n g & g t ; & l t ; / r p o l y g o n s & g t ; & l t ; r p o l y g o n s & g t ; & l t ; i d & g t ; 6 6 4 6 2 9 7 0 8 4 8 4 6 6 6 9 8 3 3 & l t ; / i d & g t ; & l t ; r i n g & g t ; 3 _ j w h q 4 o j I x r D 0 4 F u x B g k B 2 i G m q 7 D y X p J o 0 B j v Q 5 g U 0 r K & l t ; / r i n g & g t ; & l t ; / r p o l y g o n s & g t ; & l t ; r p o l y g o n s & g t ; & l t ; i d & g t ; 6 6 4 6 2 9 7 0 8 4 8 4 6 6 6 9 8 3 4 & l t ; / i d & g t ; & l t ; r i n g & g t ; z x u h x 0 r q j I o f 1 h G m 6 D u r p C l r B n 8 C y 2 E t _ R p w T 1 0 F & l t ; / r i n g & g t ; & l t ; / r p o l y g o n s & g t ; & l t ; r p o l y g o n s & g t ; & l t ; i d & g t ; 6 6 4 6 2 9 7 8 0 6 4 0 1 1 7 5 5 5 7 & l t ; / i d & g t ; & l t ; r i n g & g t ; y r h w j n k l m I _ r P n g 7 C - u y C o j k B s x X n 0 E y v Q q y k C 7 4 r C l k g B _ 9 b l 0 X n 2 h K & l t ; / r i n g & g t ; & l t ; / r p o l y g o n s & g t ; & l t ; r p o l y g o n s & g t ; & l t ; i d & g t ; 6 6 4 6 2 9 8 0 8 1 2 7 9 0 8 2 5 0 1 & l t ; / i d & g t ; & l t ; r i n g & g t ; q 9 2 l y 7 m u 2 I 6 0 4 B o k h G t p 7 O m 7 m S 3 s 6 o B 2 u 3 F 1 l x N u m H y q 5 C 5 - q E 0 q 9 F 2 7 5 W k 2 h K 2 k m B m w g b - q i X 7 x u B o v J v s 7 C n s v K x _ f 1 k 1 r B 6 w v I g r x B u x 9 G & l t ; / r i n g & g t ; & l t ; / r p o l y g o n s & g t ; & l t ; r p o l y g o n s & g t ; & l t ; i d & g t ; 6 6 4 6 2 9 8 1 4 9 9 9 8 5 5 9 2 3 7 & l t ; / i d & g t ; & l t ; r i n g & g t ; w n g 2 _ t q r x I n r M i 5 S l w d 0 u u D _ 1 h C o m 9 B 6 w s I & l t ; / r i n g & g t ; & l t ; / r p o l y g o n s & g t ; & l t ; r p o l y g o n s & g t ; & l t ; i d & g t ; 6 6 4 6 2 9 8 2 5 3 0 7 7 7 7 4 3 4 1 & l t ; / i d & g t ; & l t ; r i n g & g t ; k z 5 g h p 0 u k I 9 - o C x q z D 3 l O 1 s w C g y v B k t 3 H v - o F 7 s 8 G v _ 2 E & l t ; / r i n g & g t ; & l t ; / r p o l y g o n s & g t ; & l t ; r p o l y g o n s & g t ; & l t ; i d & g t ; 6 6 4 6 2 9 8 6 3 1 0 3 4 8 9 6 3 8 9 & l t ; / i d & g t ; & l t ; r i n g & g t ; 9 w 8 n l x m t 9 H t c 9 B 1 F 5 1 R _ j K _ T 4 r E z 9 W v 8 D 0 X j Z p m a 0 8 F 4 r C n w C & l t ; / r i n g & g t ; & l t ; / r p o l y g o n s & g t ; & l t ; r p o l y g o n s & g t ; & l t ; i d & g t ; 6 6 4 6 2 9 9 1 4 6 4 3 0 9 7 1 9 0 9 & l t ; / i d & g t ; & l t ; r i n g & g t ; q m _ u o i 1 5 7 H q o 7 H u g y G i t 4 E 9 h - C v r t F y p I l q 9 E & l t ; / r i n g & g t ; & l t ; / r p o l y g o n s & g t ; & l t ; r p o l y g o n s & g t ; & l t ; i d & g t ; 6 6 4 6 3 0 0 3 1 4 6 6 2 0 7 6 4 2 1 & l t ; / i d & g t ; & l t ; r i n g & g t ; l g 4 3 l z o w 9 H o _ q B g y s C l g 7 B r t q B o 6 O v m R n y z D q v s H k m s B _ l B 0 z v C r m n B u m 5 E j - l M - v u B - q y B - 4 s J s y - C n x _ C u - p P & l t ; / r i n g & g t ; & l t ; / r p o l y g o n s & g t ; & l t ; r p o l y g o n s & g t ; & l t ; i d & g t ; 6 6 4 6 3 0 1 3 1 1 0 9 4 4 8 9 0 9 3 & l t ; / i d & g t ; & l t ; r i n g & g t ; o v 4 6 9 o 3 q 7 H u r o C q h d j k Y s g 5 E w p X i r p B 9 8 l J & l t ; / r i n g & g t ; & l t ; / r p o l y g o n s & g t ; & l t ; r p o l y g o n s & g t ; & l t ; i d & g t ; 6 6 4 6 3 0 1 3 4 5 4 5 4 2 2 7 4 6 1 & l t ; / i d & g t ; & l t ; r i n g & g t ; z g n p 9 x w g 3 I 5 j n B 1 - p D i m t F s s Y 6 n 1 C i u k D & l t ; / r i n g & g t ; & l t ; / r p o l y g o n s & g t ; & l t ; r p o l y g o n s & g t ; & l t ; i d & g t ; 6 6 4 6 3 0 1 8 6 0 8 5 0 3 0 2 9 8 1 & l t ; / i d & g t ; & l t ; r i n g & g t ; g o 6 0 l s o r q I w p p F m v r F 7 h v F 2 h s F 8 k r B _ 4 x C n 5 K q z S h v 3 I 3 s k E l l 5 a & l t ; / r i n g & g t ; & l t ; / r p o l y g o n s & g t ; & l t ; r p o l y g o n s & g t ; & l t ; i d & g t ; 6 6 4 6 3 0 3 3 0 3 9 5 9 3 1 4 4 3 7 & l t ; / i d & g t ; & l t ; r i n g & g t ; 7 z j l m k o 2 k I i R 4 2 G h x K 4 U w r j B m 0 C j s C 8 9 B 1 j H i 9 U 1 x I m 5 V y 4 G & l t ; / r i n g & g t ; & l t ; / r p o l y g o n s & g t ; & l t ; r p o l y g o n s & g t ; & l t ; i d & g t ; 6 6 4 6 3 0 5 6 7 4 7 8 1 2 6 1 8 2 9 & l t ; / i d & g t ; & l t ; r i n g & g t ; 4 t g 3 5 0 1 k k I 7 g E 8 a 6 5 C 8 i G g y P h q S _ q H 9 5 B z a 5 x J 3 6 5 D & l t ; / r i n g & g t ; & l t ; / r p o l y g o n s & g t ; & l t ; r p o l y g o n s & g t ; & l t ; i d & g t ; 6 6 4 6 3 0 6 4 3 0 6 9 5 5 0 5 9 2 5 & l t ; / i d & g t ; & l t ; r i n g & g t ; s t u _ p z w x g I g z m O 8 r x C h k v C p _ u B m g t D 9 u u P 4 1 i B n h 3 D w h s C r p K - g l X s 2 h K - s t B k 4 k C 4 h p B s g P h r n B y s p B _ 4 l D r k N y 6 V n i n C 9 4 h H n 6 S & l t ; / r i n g & g t ; & l t ; / r p o l y g o n s & g t ; & l t ; r p o l y g o n s & g t ; & l t ; i d & g t ; 6 6 4 6 3 0 7 1 5 2 2 5 0 0 1 1 6 5 3 & l t ; / i d & g t ; & l t ; r i n g & g t ; u m g v 8 j y 3 i I w o l C k v w E 8 6 x F 2 2 z C g i o D & l t ; / r i n g & g t ; & l t ; / r p o l y g o n s & g t ; & l t ; r p o l y g o n s & g t ; & l t ; i d & g t ; 6 6 4 6 3 0 7 2 2 0 9 6 9 4 8 8 3 8 9 & l t ; / i d & g t ; & l t ; r i n g & g t ; z 0 x h 4 - 4 p 8 H 8 Z _ t R 4 r a w 4 W y k F 4 j R l x E 3 v I 8 9 F 4 7 B & l t ; / r i n g & g t ; & l t ; / r p o l y g o n s & g t ; & l t ; r p o l y g o n s & g t ; & l t ; i d & g t ; 6 6 4 6 3 0 9 2 4 8 1 9 4 0 5 2 1 0 1 & l t ; / i d & g t ; & l t ; r i n g & g t ; o 6 u y z 5 g v 9 H k r t B 7 1 3 D o z 4 B 4 k 6 B 2 w 5 D t n p C 8 8 M _ 3 V m 8 j N 1 k V & l t ; / r i n g & g t ; & l t ; / r p o l y g o n s & g t ; & l t ; r p o l y g o n s & g t ; & l t ; i d & g t ; 6 6 4 6 3 2 1 4 8 0 2 6 0 9 1 1 1 0 9 & l t ; / i d & g t ; & l t ; r i n g & g t ; x 5 l 9 n u s 2 j I 9 t C _ j I 0 m c p - K g - B - o K q g v B r w B & l t ; / r i n g & g t ; & l t ; / r p o l y g o n s & g t ; & l t ; r p o l y g o n s & g t ; & l t ; i d & g t ; 6 6 4 6 3 2 3 8 8 5 4 4 2 5 9 6 8 6 9 & l t ; / i d & g t ; & l t ; r i n g & g t ; t u 8 y l _ 6 q j I y 8 v C n 5 R z u K t 2 o C 1 0 J 3 u R 5 l k C z q V u k r E & l t ; / r i n g & g t ; & l t ; / r p o l y g o n s & g t ; & l t ; r p o l y g o n s & g t ; & l t ; i d & g t ; 6 6 4 6 3 2 5 1 9 1 1 1 2 6 5 4 8 5 3 & l t ; / i d & g t ; & l t ; r i n g & g t ; q i 2 z y w _ i h I p X x r I 6 J l 7 t B 3 W p f m 3 x B 0 0 L t w C & l t ; / r i n g & g t ; & l t ; / r p o l y g o n s & g t ; & l t ; r p o l y g o n s & g t ; & l t ; i d & g t ; 6 6 4 6 3 2 6 1 5 3 1 8 5 3 2 9 1 5 7 & l t ; / i d & g t ; & l t ; r i n g & g t ; p 7 5 _ 4 3 4 o n I 2 q i B t 9 N m r N z z l B 9 n s C y q 9 D q 2 R q v s B m 5 U x 0 5 B & l t ; / r i n g & g t ; & l t ; / r p o l y g o n s & g t ; & l t ; r p o l y g o n s & g t ; & l t ; i d & g t ; 6 6 4 6 3 2 6 6 3 4 2 2 1 6 6 6 3 0 9 & l t ; / i d & g t ; & l t ; r i n g & g t ; k 8 j 8 n p g - t I r 8 l B 1 9 t B z o C j 9 B o s F 4 l D i l D 1 b 4 1 W 8 y P 1 5 p B k y F 0 2 D n x B q b & l t ; / r i n g & g t ; & l t ; / r p o l y g o n s & g t ; & l t ; r p o l y g o n s & g t ; & l t ; i d & g t ; 6 6 4 6 3 2 6 7 0 2 9 4 1 1 4 3 0 4 5 & l t ; / i d & g t ; & l t ; r i n g & g t ; w _ 2 k g i v i z I w 2 0 D _ o g D u 3 s B k 4 V 3 l I o 2 o C & l t ; / r i n g & g t ; & l t ; / r p o l y g o n s & g t ; & l t ; r p o l y g o n s & g t ; & l t ; i d & g t ; 6 6 4 6 3 2 7 4 5 8 8 5 5 3 8 7 1 4 1 & l t ; / i d & g t ; & l t ; r i n g & g t ; o x s 8 2 6 x y 6 H 3 i i I h 3 y B q 5 y C l v 7 B h i 1 C r w _ C & l t ; / r i n g & g t ; & l t ; / r p o l y g o n s & g t ; & l t ; r p o l y g o n s & g t ; & l t ; i d & g t ; 6 6 4 6 3 9 4 9 4 1 3 8 1 5 4 1 8 9 3 & l t ; / i d & g t ; & l t ; r i n g & g t ; 5 w g 2 6 q v 2 8 H 2 7 C 9 9 O 1 j F g 0 X u p B u y F h n Q v 5 J j 8 B h b p q C p v D r j d h o R y g Y & l t ; / r i n g & g t ; & l t ; / r p o l y g o n s & g t ; & l t ; r p o l y g o n s & g t ; & l t ; i d & g t ; 6 6 4 6 3 9 9 5 7 9 9 4 6 2 2 1 5 7 3 & l t ; / i d & g t ; & l t ; r i n g & g t ; l k v r j o 6 x n I t s 6 i B i 5 9 B l 4 g B w g z D _ 0 t E p 6 M h g 2 B 8 4 v R v _ 0 B 1 i i D w 5 1 G & l t ; / r i n g & g t ; & l t ; / r p o l y g o n s & g t ; & l t ; r p o l y g o n s & g t ; & l t ; i d & g t ; 6 6 4 6 4 0 0 4 0 4 5 7 9 9 4 2 4 0 5 & l t ; / i d & g t ; & l t ; r i n g & g t ; u h 5 r z x 4 k j I 7 2 r B o 5 z B u 4 r N q _ h B j l J 6 8 j B 6 6 U m g K g z i B m 3 m B m 7 8 D & l t ; / r i n g & g t ; & l t ; / r p o l y g o n s & g t ; & l t ; r p o l y g o n s & g t ; & l t ; i d & g t ; 6 6 4 6 4 0 3 2 2 2 0 7 8 4 8 8 5 8 1 & l t ; / i d & g t ; & l t ; r i n g & g t ; y 1 8 6 x k r x t I _ k B 5 9 B M 2 2 G z t J o z B y 9 V 1 6 l B 1 3 H y 3 F w o C 3 6 J m g C u i N i w H y k G o v H 7 - D 4 z E v h Y h 4 U p y z C j 7 u B 3 7 N m - J - i I x 5 8 B k P 8 2 E o s K 1 k c 4 v h B 9 v Q j q Z 4 s e w r l B n _ V 7 2 N u 1 C l v D v o g B 6 n B z p U 5 x D y o D 2 v F r l E q h Y 7 P 7 u H & l t ; / r i n g & g t ; & l t ; / r p o l y g o n s & g t ; & l t ; r p o l y g o n s & g t ; & l t ; i d & g t ; 6 6 4 6 4 0 4 4 5 9 0 2 9 0 6 9 8 2 9 & l t ; / i d & g t ; & l t ; r i n g & g t ; t u j 3 5 u o _ t I o 7 D _ 7 D 5 O 5 Y g 0 B g a 7 s H 6 r B w Q 5 Y 8 s C i r B n L o z C i s B 3 D 0 u D p s C w u Q 0 0 K j 2 Y r l J v a 6 0 D m O l q B n w B & l t ; / r i n g & g t ; & l t ; / r p o l y g o n s & g t ; & l t ; r p o l y g o n s & g t ; & l t ; i d & g t ; 6 6 4 6 4 0 5 4 8 9 8 2 1 2 2 0 8 6 9 & l t ; / i d & g t ; & l t ; r i n g & g t ; l p k 3 - w g t t I z 0 r E m - V q t c k - h F x n r B z h p F - w m C & l t ; / r i n g & g t ; & l t ; / r p o l y g o n s & g t ; & l t ; r p o l y g o n s & g t ; & l t ; i d & g t ; 6 6 4 6 4 1 4 1 8 2 8 3 5 0 2 7 9 7 3 & l t ; / i d & g t ; & l t ; r i n g & g t ; v y i 6 7 7 p 8 i I q r R m 1 4 B 0 f q k B 1 x L 6 p Z r u m B 3 5 B s 2 B 1 9 E m k M & l t ; / r i n g & g t ; & l t ; / r p o l y g o n s & g t ; & l t ; r p o l y g o n s & g t ; & l t ; i d & g t ; 6 6 4 6 4 2 2 0 1 6 8 5 5 3 7 5 8 7 7 & l t ; / i d & g t ; & l t ; r i n g & g t ; t 6 0 n m m x m u I l _ M 1 I 6 n H 8 z B 6 M x s H r 2 B x d t W 2 3 B w h U 4 p B s Y z h C h m B m _ B u O 7 w B & l t ; / r i n g & g t ; & l t ; / r p o l y g o n s & g t ; & l t ; r p o l y g o n s & g t ; & l t ; i d & g t ; 6 6 4 6 4 2 2 5 3 2 2 5 1 4 5 1 3 9 7 & l t ; / i d & g t ; & l t ; r i n g & g t ; 9 w 8 x i j q k u I 7 _ F 3 B j 2 D m 5 K q 1 C y j S x g G o 9 N n v B g 7 B 9 R m q I k k B m w C v p C q 8 k B z - L 9 y H x o N q d 7 Y g 8 F & l t ; / r i n g & g t ; & l t ; / r p o l y g o n s & g t ; & l t ; r p o l y g o n s & g t ; & l t ; i d & g t ; 6 6 4 6 4 2 3 2 8 8 1 6 5 6 9 5 4 9 3 & l t ; / i d & g t ; & l t ; r i n g & g t ; n 1 j q p 2 l h z I u 5 0 C n 6 h B _ 7 r B 3 _ 3 H _ _ b z 3 2 E & l t ; / r i n g & g t ; & l t ; / r p o l y g o n s & g t ; & l t ; r p o l y g o n s & g t ; & l t ; i d & g t ; 6 6 4 6 4 3 0 0 9 1 3 9 3 8 9 2 3 5 7 & l t ; / i d & g t ; & l t ; r i n g & g t ; u x r v - n o y i I 4 x p D m 3 g E p n r B x m 4 C t n k B j l 2 C & l t ; / r i n g & g t ; & l t ; / r p o l y g o n s & g t ; & l t ; r p o l y g o n s & g t ; & l t ; i d & g t ; 6 6 4 6 4 3 1 1 5 6 5 4 5 7 8 1 7 6 5 & l t ; / i d & g t ; & l t ; r i n g & g t ; w 0 r _ 6 n t p x I s s L j z q F _ w Y 8 l x C k o O 3 2 Z t t - B 1 - G & l t ; / r i n g & g t ; & l t ; / r p o l y g o n s & g t ; & l t ; r p o l y g o n s & g t ; & l t ; i d & g t ; 6 6 4 6 4 3 1 6 3 7 5 8 2 1 1 8 9 1 7 & l t ; / i d & g t ; & l t ; r i n g & g t ; 2 q 8 p 3 z h w v I j 8 G 0 m S 4 n w C k 8 P h u g B x x O r l J 6 r n C 3 m N - k K s x L & l t ; / r i n g & g t ; & l t ; / r p o l y g o n s & g t ; & l t ; r p o l y g o n s & g t ; & l t ; i d & g t ; 6 6 4 6 4 3 1 9 4 6 8 1 9 7 6 4 2 2 9 & l t ; / i d & g t ; & l t ; r i n g & g t ; 4 9 o k u n v r q I 9 k 2 F n 4 I 0 1 w O g i 2 D j q o C 3 z Q k v 2 D g 5 j L & l t ; / r i n g & g t ; & l t ; / r p o l y g o n s & g t ; & l t ; r p o l y g o n s & g t ; & l t ; i d & g t ; 6 6 4 6 4 3 2 2 9 0 4 1 7 1 4 7 9 0 9 & l t ; / i d & g t ; & l t ; r i n g & g t ; g u s 8 w - u 7 u I 7 u n C h z u H x 1 2 J t _ 4 B g o 3 C - u u B 5 7 r J & l t ; / r i n g & g t ; & l t ; / r p o l y g o n s & g t ; & l t ; r p o l y g o n s & g t ; & l t ; i d & g t ; 6 6 4 6 4 4 5 1 4 0 9 5 9 2 9 7 5 4 1 & l t ; / i d & g t ; & l t ; r i n g & g t ; 5 p i h g s 2 m v H n h 4 B l v J 3 w r B m r L 3 7 U 4 i H z 0 t C 4 z U - 4 2 C l 9 p B g 1 3 C 0 u 3 D _ 6 9 C j s y B q - 4 D & l t ; / r i n g & g t ; & l t ; / r p o l y g o n s & g t ; & l t ; r p o l y g o n s & g t ; & l t ; i d & g t ; 6 6 4 6 6 1 3 4 3 4 9 5 7 8 2 4 0 0 5 & l t ; / i d & g t ; & l t ; r i n g & g t ; 4 h q 6 z 7 r 6 7 H p m 8 H y i H 3 0 3 U g 6 z I x i h B u 7 b x x I 9 2 s D r 5 o J & l t ; / r i n g & g t ; & l t ; / r p o l y g o n s & g t ; & l t ; r p o l y g o n s & g t ; & l t ; i d & g t ; 6 6 4 6 6 1 8 6 9 1 9 9 7 7 9 4 3 0 9 & l t ; / i d & g t ; & l t ; r i n g & g t ; y _ 3 l l 4 7 r 9 H j p 2 G 1 3 w G 6 1 w B 7 8 D n 4 x C - s l D o o Z x i x I & l t ; / r i n g & g t ; & l t ; / r p o l y g o n s & g t ; & l t ; r p o l y g o n s & g t ; & l t ; i d & g t ; 6 6 4 6 6 2 2 1 9 6 6 9 1 1 0 7 8 4 5 & l t ; / i d & g t ; & l t ; r i n g & g t ; o 7 0 3 j s g m g I x 6 k B 2 0 w D w s 3 H v 9 q G - 6 v C 8 l i B m v b q y V j 6 b l s y B l q w B 3 j K & l t ; / r i n g & g t ; & l t ; / r p o l y g o n s & g t ; & l t ; r p o l y g o n s & g t ; & l t ; i d & g t ; 6 6 4 6 6 2 4 9 1 1 1 1 0 4 3 8 9 1 7 & l t ; / i d & g t ; & l t ; r i n g & g t ; q 8 t t 9 6 - g 4 I n 1 V m q d s l t B g h d i 2 W w r H 8 r Q m y h B 5 9 n C & l t ; / r i n g & g t ; & l t ; / r p o l y g o n s & g t ; & l t ; r p o l y g o n s & g t ; & l t ; i d & g t ; 6 6 4 6 6 2 5 8 3 8 8 2 3 3 7 4 8 5 3 & l t ; / i d & g t ; & l t ; r i n g & g t ; j l s r - y 2 h g I w m H r v e y 5 Q 4 y 4 K v k q B y 3 K 2 k F q s G 1 p 7 C _ v 0 b & l t ; / r i n g & g t ; & l t ; / r p o l y g o n s & g t ; & l t ; r p o l y g o n s & g t ; & l t ; i d & g t ; 6 6 4 6 6 4 5 1 4 8 9 9 6 3 3 7 6 6 9 & l t ; / i d & g t ; & l t ; r i n g & g t ; 2 5 l i 9 2 z 7 z I y 2 p C 5 p g C q h q B y j N t 9 r I r o _ B _ k q B & l t ; / r i n g & g t ; & l t ; / r p o l y g o n s & g t ; & l t ; r p o l y g o n s & g t ; & l t ; i d & g t ; 6 6 4 6 6 5 0 8 1 8 3 5 3 1 6 8 3 8 9 & l t ; / i d & g t ; & l t ; r i n g & g t ; w _ h s g v 1 v _ H g w l B o o h C n 3 2 B 4 6 4 B m w 4 B 5 s e p w - J y o u D 1 9 R & l t ; / r i n g & g t ; & l t ; / r p o l y g o n s & g t ; & l t ; r p o l y g o n s & g t ; & l t ; i d & g t ; 6 6 4 6 6 5 0 8 8 7 0 7 2 6 4 5 1 2 5 & l t ; / i d & g t ; & l t ; r i n g & g t ; s s j l s y h y - H y 4 F u x R u x I o 6 T l n B 8 d 1 m H n z E z x I 7 5 F - o G n M & l t ; / r i n g & g t ; & l t ; / r p o l y g o n s & g t ; & l t ; r p o l y g o n s & g t ; & l t ; i d & g t ; 6 6 4 6 6 5 2 2 9 5 8 2 1 9 1 8 2 1 3 & l t ; / i d & g t ; & l t ; r i n g & g t ; g 3 l w t 5 i i h I v 9 B 6 8 j C n r E x p r B 4 m R 6 i D 2 u C v q R l q K 1 _ R j 5 C & l t ; / r i n g & g t ; & l t ; / r p o l y g o n s & g t ; & l t ; r p o l y g o n s & g t ; & l t ; i d & g t ; 6 6 4 6 6 5 3 7 7 3 2 9 0 6 6 8 0 3 7 & l t ; / i d & g t ; & l t ; r i n g & g t ; 6 m 5 x n y q l 0 I 5 7 I o 3 k E i r r C 3 h 9 L 1 u r 3 B 1 w 3 L h r s B u l m y B & l t ; / r i n g & g t ; & l t ; / r p o l y g o n s & g t ; & l t ; r p o l y g o n s & g t ; & l t ; i d & g t ; 6 6 4 6 6 5 9 2 3 6 4 8 9 0 6 8 5 4 9 & l t ; / i d & g t ; & l t ; r i n g & g t ; m y l k j l n 9 i I s l D s z B x 2 l B 0 4 q B k 6 L 9 q B o p J r q B w r E v v H s y b & l t ; / r i n g & g t ; & l t ; / r p o l y g o n s & g t ; & l t ; r p o l y g o n s & g t ; & l t ; i d & g t ; 6 6 4 6 6 6 0 1 2 9 8 4 2 2 6 6 1 1 7 & l t ; / i d & g t ; & l t ; r i n g & g t ; 9 y x i u _ y n 3 H h 9 B - v q C t 4 E 5 2 B 7 N p W 2 q H g _ R n K u n U 5 x R m g 8 B w u B h m D l a q L 8 1 C z w J z P u 6 T v t Y r u H & l t ; / r i n g & g t ; & l t ; / r p o l y g o n s & g t ; & l t ; r p o l y g o n s & g t ; & l t ; i d & g t ; 6 6 4 6 6 7 3 1 8 6 5 4 2 8 4 5 9 5 7 & l t ; / i d & g t ; & l t ; r i n g & g t ; 6 p k n k w k 6 y I 8 z p F 1 i Y 6 _ i B 5 8 2 D h 6 N x u 0 B & l t ; / r i n g & g t ; & l t ; / r p o l y g o n s & g t ; & l t ; r p o l y g o n s & g t ; & l t ; i d & g t ; 6 6 4 6 8 2 0 5 8 9 8 2 0 4 4 4 6 7 7 & l t ; / i d & g t ; & l t ; r i n g & g t ; u 9 g 0 6 l n 4 z I _ _ L 8 1 - B 0 k l B s v u E o r u q B 7 o 7 G p z 7 E r m N w 5 p 5 B 9 6 4 D r g m S & l t ; / r i n g & g t ; & l t ; / r p o l y g o n s & g t ; & l t ; r p o l y g o n s & g t ; & l t ; i d & g t ; 6 6 4 6 8 2 1 8 9 5 4 9 0 5 0 2 6 6 1 & l t ; / i d & g t ; & l t ; r i n g & g t ; u r 9 n m 8 o 1 j I o z q E 4 y m E 2 u 4 B h h p I u o 5 D & l t ; / r i n g & g t ; & l t ; / r p o l y g o n s & g t ; & l t ; r p o l y g o n s & g t ; & l t ; i d & g t ; 6 6 4 6 8 7 2 2 3 2 5 0 7 2 1 1 7 8 1 & l t ; / i d & g t ; & l t ; r i n g & g t ; 6 t 8 5 r t x 9 g F p 8 O j 1 h y B i q q r B - l w B i j 1 C x 2 I y p m B m k I n w L n 2 4 C z 3 z B m k g J 8 3 q N 6 n s C l 7 v C x 1 x C 3 g q B i h o E 6 y 3 J 5 - q C 7 k - B 7 7 y H 1 h m C w r q C g g w B h 9 q E k _ u C p - 8 B 7 w 0 B & l t ; / r i n g & g t ; & l t ; / r p o l y g o n s & g t ; & l t ; r p o l y g o n s & g t ; & l t ; i d & g t ; 6 6 4 7 0 3 3 0 7 0 4 4 2 5 1 2 3 8 9 & l t ; / i d & g t ; & l t ; r i n g & g t ; y o n n w z y 0 r I y y v M v t W - n 8 K h x 4 B & l t ; / r i n g & g t ; & l t ; / r p o l y g o n s & g t ; & l t ; r p o l y g o n s & g t ; & l t ; i d & g t ; 6 6 4 7 0 3 3 3 7 9 6 8 0 1 5 7 7 0 1 & l t ; / i d & g t ; & l t ; r i n g & g t ; x 5 q s x s 7 m g I q 0 n B h g k B x - 8 E o o m B h t 5 D g o b 1 w w H g g 8 B i _ k C 9 q w H 5 q i D - 0 I 9 j y K 3 _ v Q l _ d & l t ; / r i n g & g t ; & l t ; / r p o l y g o n s & g t ; & l t ; r p o l y g o n s & g t ; & l t ; i d & g t ; 6 6 4 7 0 3 6 5 7 5 1 3 5 8 2 5 9 2 5 & l t ; / i d & g t ; & l t ; r i n g & g t ; r 9 o 0 o q _ y - H n s q B 5 _ O x l j E k v 0 F o 3 d o g 3 F s 5 9 B 6 q g C 8 _ z B 8 q z G j l 8 D 2 j p E & l t ; / r i n g & g t ; & l t ; / r p o l y g o n s & g t ; & l t ; r p o l y g o n s & g t ; & l t ; i d & g t ; 6 6 4 7 0 3 6 7 1 2 5 7 4 7 7 9 3 9 7 & l t ; / i d & g t ; & l t ; r i n g & g t ; j g w o p s y q y H 3 r h E g 5 s E r o x W p 9 i D k x j X t 7 j G m 6 o C r x t B 3 g j J & l t ; / r i n g & g t ; & l t ; / r p o l y g o n s & g t ; & l t ; r p o l y g o n s & g t ; & l t ; i d & g t ; 6 6 4 7 0 3 8 6 3 6 7 2 0 1 2 8 0 0 5 & l t ; / i d & g t ; & l t ; r i n g & g t ; 5 v n z l z z 8 h I 3 j 2 I u 6 7 E 0 8 K j 3 s Q i k w D l g H & l t ; / r i n g & g t ; & l t ; / r p o l y g o n s & g t ; & l t ; r p o l y g o n s & g t ; & l t ; i d & g t ; 6 6 4 7 0 4 5 4 3 9 9 4 8 3 2 4 8 6 9 & l t ; / i d & g t ; & l t ; r i n g & g t ; o p 1 q n h 9 n v H l 8 I 0 4 X x u C x l C m R s M 8 n C 0 w J n t B _ w C 4 u M s w B j r B k o B w u G 4 7 G 4 l C l 6 B r Z u 1 C m W q 2 H v e p o C i t B x n F & l t ; / r i n g & g t ; & l t ; / r p o l y g o n s & g t ; & l t ; r p o l y g o n s & g t ; & l t ; i d & g t ; 6 6 4 7 0 5 2 2 0 8 8 1 6 7 8 3 3 6 5 & l t ; / i d & g t ; & l t ; r i n g & g t ; k q 6 w 4 _ k 5 g I k y B 8 q V 2 j I 1 z P s 2 J 8 f 8 o C n b 6 1 B g h D j z Z 7 _ N 2 8 G x l B p n D 9 d & l t ; / r i n g & g t ; & l t ; / r p o l y g o n s & g t ; & l t ; r p o l y g o n s & g t ; & l t ; i d & g t ; 6 6 4 7 0 5 2 7 9 2 9 3 2 3 3 5 6 2 1 & l t ; / i d & g t ; & l t ; r i n g & g t ; m 8 3 v 2 m q 4 z I 0 1 w Q p i v F x 2 W 1 x j C 7 w X y t R n 3 y B v - 6 G k 2 y 5 B m k Y 9 - I & l t ; / r i n g & g t ; & l t ; / r p o l y g o n s & g t ; & l t ; r p o l y g o n s & g t ; & l t ; i d & g t ; 6 6 4 7 0 5 3 5 4 8 8 4 6 5 7 9 7 1 7 & l t ; / i d & g t ; & l t ; r i n g & g t ; t - o v q x r g u I - 0 V 6 4 y F q j w G y w k B x 5 7 C k g r U r q 6 L t n u B & l t ; / r i n g & g t ; & l t ; / r p o l y g o n s & g t ; & l t ; r p o l y g o n s & g t ; & l t ; i d & g t ; 6 6 4 7 0 5 9 5 6 1 8 0 0 7 9 4 1 1 7 & l t ; / i d & g t ; & l t ; r i n g & g t ; _ w m v 8 l w 9 t I 4 x E 0 k J v i L 9 9 a l p Y 4 U h C m 1 K z 3 M 1 q b v u F 0 q H 5 5 K m L j - L o 8 O l V 1 s B 4 7 B t 4 P K 3 - 7 B 7 d 6 0 N _ h F & l t ; / r i n g & g t ; & l t ; / r p o l y g o n s & g t ; & l t ; r p o l y g o n s & g t ; & l t ; i d & g t ; 6 6 4 7 0 5 9 8 7 1 0 3 8 4 3 9 4 2 9 & l t ; / i d & g t ; & l t ; r i n g & g t ; q g 9 m m 1 8 z i I k q l C m r U w - c 9 p H - p b 8 8 K s v u D l o 6 B s m n C 9 - t B y z s B 7 p Z & l t ; / r i n g & g t ; & l t ; / r p o l y g o n s & g t ; & l t ; r p o l y g o n s & g t ; & l t ; i d & g t ; 6 6 4 7 0 6 0 0 7 7 1 9 6 8 6 9 6 3 7 & l t ; / i d & g t ; & l t ; r i n g & g t ; 0 s _ w - i s g x I s y C 1 - J - - F 1 n B s g e 7 p 9 B 7 z c p 8 m B 4 p U _ D n W w P _ O E u T 0 4 O l x C u h D 5 m B t t B o y J 4 - B s F g P _ i B 6 n B x V g L m e r h B 4 z J m E 3 0 D 2 v E u 9 B u 0 F n E q _ Q 0 8 R y r G 8 o D t 5 N v n s E 3 x Q 6 z R j 1 F & l t ; / r i n g & g t ; & l t ; / r p o l y g o n s & g t ; & l t ; r p o l y g o n s & g t ; & l t ; i d & g t ; 6 6 4 7 0 6 0 5 9 2 5 9 2 9 4 5 1 5 7 & l t ; / i d & g t ; & l t ; r i n g & g t ; y - 3 r x z x 0 9 H w k g F z _ z F 9 - 4 G m t F w j 7 B _ h t D l 1 k C s t j B u w o B t x _ E g - t D k s 5 B g s p B o h 9 N s _ - M v 3 2 D m w x E 3 n 4 J & l t ; / r i n g & g t ; & l t ; / r p o l y g o n s & g t ; & l t ; r p o l y g o n s & g t ; & l t ; i d & g t ; 6 6 4 7 0 6 2 3 1 0 5 7 9 8 6 3 5 5 7 & l t ; / i d & g t ; & l t ; r i n g & g t ; 1 p k p x 7 t y z I v 8 t B n q p B m g q B z u 7 I 5 t p G r i x n B 2 3 u L 3 8 p J h 8 P y _ v N 2 0 Z r z k D r r q F 0 p k C n v 3 G x y 6 J p i f t p _ B 0 _ 4 D & l t ; / r i n g & g t ; & l t ; / r p o l y g o n s & g t ; & l t ; r p o l y g o n s & g t ; & l t ; i d & g t ; 6 6 4 7 0 7 7 4 2 8 8 6 4 7 4 5 4 7 7 & l t ; / i d & g t ; & l t ; r i n g & g t ; x k 0 z 9 g m n 4 I o o v K 6 2 4 B n q Y u 3 s D w o l B k n 4 K h z H o 4 E _ z L j u D 9 z X n 2 g E n u O & l t ; / r i n g & g t ; & l t ; / r p o l y g o n s & g t ; & l t ; r p o l y g o n s & g t ; & l t ; i d & g t ; 6 6 4 7 0 7 8 9 7 5 0 5 2 9 7 2 0 3 7 & l t ; / i d & g t ; & l t ; r i n g & g t ; l 8 y q v v 1 s j I i r B 4 U w i k B r 4 C 5 W o 4 9 B w g E h 7 B v o a i _ C g w D 2 8 F u 7 T & l t ; / r i n g & g t ; & l t ; / r p o l y g o n s & g t ; & l t ; r p o l y g o n s & g t ; & l t ; i d & g t ; 6 6 4 7 0 8 8 3 5 5 2 6 1 5 4 6 5 0 1 & l t ; / i d & g t ; & l t ; r i n g & g t ; - r x s w h - r h I s p C 6 G s 8 K n z N 8 5 D - R m l C - 5 B _ h E _ 0 D q m C z 5 B r t F i 7 Q & l t ; / r i n g & g t ; & l t ; / r p o l y g o n s & g t ; & l t ; r p o l y g o n s & g t ; & l t ; i d & g t ; 6 6 4 7 0 8 9 9 0 1 4 4 9 7 7 3 0 6 1 & l t ; / i d & g t ; & l t ; r i n g & g t ; n 5 u 1 6 v j u 7 H 7 z h C i y U m 5 g N 0 0 w B 4 j 3 C n 5 2 F & l t ; / r i n g & g t ; & l t ; / r p o l y g o n s & g t ; & l t ; r p o l y g o n s & g t ; & l t ; i d & g t ; 6 6 4 7 0 9 0 4 5 1 2 0 5 5 8 6 9 4 9 & l t ; / i d & g t ; & l t ; r i n g & g t ; o x k q 8 t i 2 4 H v 7 G 8 o P u V 0 a x v B y 6 K x i B 9 i B 9 b g e l y C t b n o I g U y O g T g 3 D 4 i E 4 9 U k 4 C l 5 B 5 w C & l t ; / r i n g & g t ; & l t ; / r p o l y g o n s & g t ; & l t ; r p o l y g o n s & g t ; & l t ; i d & g t ; 6 6 4 7 0 9 2 9 5 9 4 6 6 4 8 7 8 1 3 & l t ; / i d & g t ; & l t ; r i n g & g t ; o x o x 5 4 v 2 6 H 0 y H h g a o - E 4 z E h j B x b y O v r B 1 m D 5 n E k 2 D k i B k M p s D 7 H 5 R y u B i v B m w B r f q S z - B - G _ 9 B 6 W u 7 B & l t ; / r i n g & g t ; & l t ; / r p o l y g o n s & g t ; & l t ; r p o l y g o n s & g t ; & l t ; i d & g t ; 6 6 4 7 0 9 4 0 5 8 9 7 8 1 1 5 5 8 9 & l t ; / i d & g t ; & l t ; r i n g & g t ; k z u j l m 4 1 j I y y C w l B 3 6 G l 1 t D 0 5 9 B h i I o v C 2 5 I 7 4 W x 3 w B 3 1 1 B & l t ; / r i n g & g t ; & l t ; / r p o l y g o n s & g t ; & l t ; r p o l y g o n s & g t ; & l t ; i d & g t ; 6 6 4 7 0 9 4 3 3 3 8 5 6 0 2 2 5 3 3 & l t ; / i d & g t ; & l t ; r i n g & g t ; x 3 - v 4 h t 0 y I m m d 2 x 6 M o 1 i C i _ k F 8 l p D s 1 x C 0 m k B u 7 n C p x 2 B r s N 5 - z N u 2 v D z o e n i 7 I g i u H 6 8 Y & l t ; / r i n g & g t ; & l t ; / r p o l y g o n s & g t ; & l t ; r p o l y g o n s & g t ; & l t ; i d & g t ; 6 6 4 7 0 9 4 4 0 2 5 7 5 4 9 9 2 6 9 & l t ; / i d & g t ; & l t ; r i n g & g t ; 1 i z 3 l t l y j I 8 9 P u 7 0 B 8 1 v G g r 9 X - z h G 9 p K s w d l 4 Q g 3 O 0 1 7 I 5 y g G p r 5 C & l t ; / r i n g & g t ; & l t ; / r p o l y g o n s & g t ; & l t ; r p o l y g o n s & g t ; & l t ; i d & g t ; 6 6 4 7 0 9 4 6 4 3 0 9 3 6 6 7 8 4 5 & l t ; / i d & g t ; & l t ; r i n g & g t ; 8 3 3 6 o n u x j I r g m B - v 3 D k l I - 8 i C m 5 8 C - i z D j 8 m C z 2 g C h j M 3 s t F & l t ; / r i n g & g t ; & l t ; / r p o l y g o n s & g t ; & l t ; r p o l y g o n s & g t ; & l t ; i d & g t ; 6 6 4 7 0 9 4 9 5 2 3 3 1 3 1 3 1 5 7 & l t ; / i d & g t ; & l t ; r i n g & g t ; t q q m h y i t g I v n 9 h B p 1 k C 4 j P m v k B w v T _ l s N s h 9 H 4 w S j m j G t v U 8 i l B 7 3 2 D 8 8 1 C n 0 4 D 3 n m E 0 1 z C & l t ; / r i n g & g t ; & l t ; / r p o l y g o n s & g t ; & l t ; r p o l y g o n s & g t ; & l t ; i d & g t ; 6 6 4 7 0 9 7 5 6 3 6 7 1 4 2 9 1 2 5 & l t ; / i d & g t ; & l t ; r i n g & g t ; 2 q i w 2 l t u x I n i Z - 0 N i k K p p W 7 - 1 B 2 _ 8 H _ 4 9 D 0 _ G 8 6 Z l t 7 J u 2 1 G & l t ; / r i n g & g t ; & l t ; / r p o l y g o n s & g t ; & l t ; r p o l y g o n s & g t ; & l t ; i d & g t ; 6 6 4 7 0 9 7 5 9 8 0 3 1 1 6 7 4 9 3 & l t ; / i d & g t ; & l t ; r i n g & g t ; j n m t w w q u u I n j Z 2 s i B w v y E o p Q w j a _ 7 1 G & l t ; / r i n g & g t ; & l t ; / r p o l y g o n s & g t ; & l t ; r p o l y g o n s & g t ; & l t ; i d & g t ; 6 6 4 7 1 0 0 1 4 0 6 5 1 8 0 6 7 2 5 & l t ; / i d & g t ; & l t ; r i n g & g t ; m v 5 8 6 8 n z j I i f 3 X p n F v p H m n W i 4 B 5 6 Y 4 9 g B 0 S r a y k C w v f 5 9 L 9 - I j 9 L i 3 I & l t ; / r i n g & g t ; & l t ; / r p o l y g o n s & g t ; & l t ; r p o l y g o n s & g t ; & l t ; i d & g t ; 6 6 4 7 1 0 0 2 4 3 7 3 1 0 2 1 8 2 9 & l t ; / i d & g t ; & l t ; r i n g & g t ; x 2 t l 0 s 5 u 7 H _ z Z 3 u 0 B m i H 0 x R x z y B 9 1 1 B 3 _ I w 0 U - z R _ 8 X m 9 q D h - 6 B l s W q p M w u g G r m V j 1 U 3 n h B z m 8 N 9 0 x C o r 8 B v _ L h 5 u B g s v B 8 - 3 E j o w E t 7 w R & l t ; / r i n g & g t ; & l t ; / r p o l y g o n s & g t ; & l t ; r p o l y g o n s & g t ; & l t ; i d & g t ; 6 6 4 7 1 0 1 6 5 2 4 8 0 2 9 4 9 1 7 & l t ; / i d & g t ; & l t ; r i n g & g t ; s p 9 r x 7 6 m 0 I 5 8 a q o s B x _ j B u w Q 2 0 V 1 r r D r v R i s W s u h B & l t ; / r i n g & g t ; & l t ; / r p o l y g o n s & g t ; & l t ; r p o l y g o n s & g t ; & l t ; i d & g t ; 6 6 4 7 1 0 1 8 5 8 6 3 8 7 2 5 1 2 5 & l t ; / i d & g t ; & l t ; r i n g & g t ; o j t t 8 n x g g I 5 6 u G t 4 4 C h u - C n p _ L 7 9 8 C n l q E & l t ; / r i n g & g t ; & l t ; / r p o l y g o n s & g t ; & l t ; r p o l y g o n s & g t ; & l t ; i d & g t ; 6 6 4 7 1 4 5 9 7 6 5 4 2 7 8 9 6 3 7 & l t ; / i d & g t ; & l t ; r i n g & g t ; m m g h l j o _ 7 H 8 9 E j j L 0 n G v 9 H w v I k 3 N 1 2 I t f 4 l F 4 s M v g j B & l t ; / r i n g & g t ; & l t ; / r p o l y g o n s & g t ; & l t ; r p o l y g o n s & g t ; & l t ; i d & g t ; 6 6 4 7 1 4 6 1 1 3 9 8 1 7 4 3 1 0 9 & l t ; / i d & g t ; & l t ; r i n g & g t ; w s 6 k 1 5 l 4 g I 1 n O p z i B 4 l G 7 7 e h p m D 0 y W o j O i g P 2 m o D & l t ; / r i n g & g t ; & l t ; / r p o l y g o n s & g t ; & l t ; r p o l y g o n s & g t ; & l t ; i d & g t ; 6 6 4 7 1 4 6 3 5 4 4 9 9 9 1 1 6 8 5 & l t ; / i d & g t ; & l t ; r i n g & g t ; 4 u z s 4 s h 8 _ H y w i K 8 4 L 2 q F 2 j k D 0 9 5 F _ g I k v 4 F 5 8 J i s 4 B l s k C y w J p x t B l 5 h N v i g B 5 2 w B & l t ; / r i n g & g t ; & l t ; / r p o l y g o n s & g t ; & l t ; r p o l y g o n s & g t ; & l t ; i d & g t ; 6 6 4 7 1 4 8 4 8 4 8 0 3 6 9 0 5 0 1 & l t ; / i d & g t ; & l t ; r i n g & g t ; s o 2 g v k y y g I m j H s o K 4 k I x z R 0 4 S o 5 C _ g E k n C h w E z v L - o L & l t ; / r i n g & g t ; & l t ; / r p o l y g o n s & g t ; & l t ; r p o l y g o n s & g t ; & l t ; i d & g t ; 6 6 4 7 1 4 9 0 0 0 1 9 9 7 6 6 0 2 1 & l t ; / i d & g t ; & l t ; r i n g & g t ; g k 0 4 y q u v _ H 2 4 0 C 1 0 l E u m _ B 3 5 O 3 w w B r 3 5 C r i S i 3 d n q f 2 y h B w u 9 B j x M & l t ; / r i n g & g t ; & l t ; / r p o l y g o n s & g t ; & l t ; r p o l y g o n s & g t ; & l t ; i d & g t ; 6 6 4 7 1 7 8 0 3 4 1 7 8 6 8 6 9 8 1 & l t ; / i d & g t ; & l t ; r i n g & g t ; 8 s 0 - - u 3 m w I k m d n 8 I u 3 G 2 w T z 3 O i p M s h R h o G 6 5 G 1 k b & l t ; / r i n g & g t ; & l t ; / r p o l y g o n s & g t ; & l t ; r p o l y g o n s & g t ; & l t ; i d & g t ; 6 6 4 7 1 8 4 2 5 3 2 9 1 3 3 1 5 8 9 & l t ; / i d & g t ; & l t ; r i n g & g t ; 9 4 p 6 7 v v n y I 0 2 n B n j h D v q h C - 0 T x p h B o k w B y s 4 G & l t ; / r i n g & g t ; & l t ; / r p o l y g o n s & g t ; & l t ; r p o l y g o n s & g t ; & l t ; i d & g t ; 6 6 4 7 1 9 8 3 7 5 1 4 3 8 0 0 8 3 7 & l t ; / i d & g t ; & l t ; r i n g & g t ; h 5 q 8 z 8 9 m w I u z O - s M h g L m v I 8 _ F n 2 J x 2 M 3 y G x 7 L v 6 L & l t ; / r i n g & g t ; & l t ; / r p o l y g o n s & g t ; & l t ; r p o l y g o n s & g t ; & l t ; i d & g t ; 6 6 4 7 1 9 8 6 5 0 0 2 1 7 0 7 7 8 1 & l t ; / i d & g t ; & l t ; r i n g & g t ; t 8 - - 0 7 5 0 n I s - u D y w i B 2 8 l G h 4 r B n z t D x y t G 5 r S y 3 _ C i 7 y B s l N s 5 r E 4 0 w C n _ n C & l t ; / r i n g & g t ; & l t ; / r p o l y g o n s & g t ; & l t ; r p o l y g o n s & g t ; & l t ; i d & g t ; 6 6 4 7 2 0 1 7 0 8 0 3 8 4 2 2 5 3 7 & l t ; / i d & g t ; & l t ; r i n g & g t ; k m l k q p 9 p p H 1 t 7 D i r g B o p z B l k 8 F k _ 6 B 1 h 3 B & l t ; / r i n g & g t ; & l t ; / r p o l y g o n s & g t ; & l t ; r p o l y g o n s & g t ; & l t ; i d & g t ; 6 6 4 7 2 0 1 7 0 8 0 3 8 4 2 2 5 3 8 & l t ; / i d & g t ; & l t ; r i n g & g t ; v z i k z 9 o z j I i f p L q 9 C 7 s W v r S k 5 C j N l l D - j K v Q 9 7 D l Z 0 j Q & l t ; / r i n g & g t ; & l t ; / r p o l y g o n s & g t ; & l t ; r p o l y g o n s & g t ; & l t ; i d & g t ; 6 6 4 7 2 0 5 0 7 5 2 9 2 7 8 2 5 9 7 & l t ; / i d & g t ; & l t ; r i n g & g t ; q 1 y w 2 g l r 3 I j s w B l z W q g y B l 8 k E x t 7 B x x 0 B j h o E & l t ; / r i n g & g t ; & l t ; / r p o l y g o n s & g t ; & l t ; r p o l y g o n s & g t ; & l t ; i d & g t ; 6 6 4 7 2 0 5 2 8 1 4 5 1 2 1 2 8 0 5 & l t ; / i d & g t ; & l t ; r i n g & g t ; t 0 5 i 9 s t 5 9 H r 9 v D 4 3 2 D _ o k H l r I l u 1 C r 0 4 B w z 0 B i s J s _ h I m 2 9 B o 7 3 B u 3 O g 1 9 B 5 k 4 K & l t ; / r i n g & g t ; & l t ; / r p o l y g o n s & g t ; & l t ; r p o l y g o n s & g t ; & l t ; i d & g t ; 6 6 4 7 2 2 8 0 6 1 9 5 7 7 5 0 7 8 9 & l t ; / i d & g t ; & l t ; r i n g & g t ; v p j - 2 7 l g 0 H u y m B _ s z B s 3 i I i 0 N r 2 9 E 4 _ u B 4 i T & l t ; / r i n g & g t ; & l t ; / r p o l y g o n s & g t ; & l t ; r p o l y g o n s & g t ; & l t ; i d & g t ; 6 6 4 7 2 3 1 6 6 9 7 3 0 2 7 9 4 2 9 & l t ; / i d & g t ; & l t ; r i n g & g t ; i 6 y _ 2 1 7 v j I t p T t i y C 7 y h B v y n J s 2 N 2 l 0 E w w - C u 7 4 W & l t ; / r i n g & g t ; & l t ; / r p o l y g o n s & g t ; & l t ; r p o l y g o n s & g t ; & l t ; i d & g t ; 6 6 4 7 2 4 2 7 3 3 5 6 6 0 3 3 9 2 5 & l t ; / i d & g t ; & l t ; r i n g & g t ; o y j 3 v 4 7 q o I h 7 v D q j k B _ i S k y H v o 9 Y 2 8 g B 9 r j B m j h E m v 4 C s 9 u C h 9 x B & l t ; / r i n g & g t ; & l t ; / r p o l y g o n s & g t ; & l t ; r p o l y g o n s & g t ; & l t ; i d & g t ; 6 6 4 7 2 8 0 0 1 3 8 8 2 1 6 3 2 0 5 & l t ; / i d & g t ; & l t ; r i n g & g t ; y q x t t 8 n t 2 I 7 n 8 C h 8 o C 6 g d g g p C t x U y q t E & l t ; / r i n g & g t ; & l t ; / r p o l y g o n s & g t ; & l t ; r p o l y g o n s & g t ; & l t ; i d & g t ; 6 6 4 7 2 8 7 6 0 7 3 8 4 3 4 2 5 3 3 & l t ; / i d & g t ; & l t ; r i n g & g t ; o 2 n 0 7 m m 3 i I r 3 m D g 7 J k 8 S u k 2 K 0 h k G z w q B l g i B 7 0 f y 8 _ F z 9 Z h w y B 1 q r B 2 l 1 F 1 l h B 2 3 G _ i k B 5 s K t u 3 B m g r K m 2 x D 1 h 3 D 6 l r J 4 h b _ n 1 D 3 3 u E o n Z r x 8 B 1 m y D & l t ; / r i n g & g t ; & l t ; / r p o l y g o n s & g t ; & l t ; r p o l y g o n s & g t ; & l t ; i d & g t ; 6 6 4 7 2 8 9 8 4 0 7 6 7 3 3 6 4 5 3 & l t ; / i d & g t ; & l t ; r i n g & g t ; - u y l z 5 x 7 h I n 8 H 6 1 J n 3 D 0 6 C 1 5 U k 2 F l f 5 2 Y h m D h 3 Q 2 7 O t 4 D 2 t B m w L & l t ; / r i n g & g t ; & l t ; / r p o l y g o n s & g t ; & l t ; r p o l y g o n s & g t ; & l t ; i d & g t ; 6 6 4 7 2 8 9 9 0 9 4 8 6 8 1 3 1 8 9 & l t ; / i d & g t ; & l t ; r i n g & g t ; z 4 v 2 8 j t 6 x I 4 7 _ C l 8 R _ q u E o g n B x r y B 2 l w B _ y k B & l t ; / r i n g & g t ; & l t ; / r p o l y g o n s & g t ; & l t ; r p o l y g o n s & g t ; & l t ; i d & g t ; 6 6 5 9 2 8 0 9 0 8 4 2 1 4 3 1 3 1 8 & l t ; / i d & g t ; & l t ; r i n g & g t ; 7 o n u 5 m _ l g I 0 x Z - 0 x D 3 6 9 E j y m B h n l B 8 x n F & l t ; / r i n g & g t ; & l t ; / r p o l y g o n s & g t ; & l t ; r p o l y g o n s & g t ; & l t ; i d & g t ; 6 6 5 9 2 8 0 9 0 8 4 2 1 4 3 1 3 1 9 & l t ; / i d & g t ; & l t ; r i n g & g t ; u y y 2 g 0 y i 9 H - k F t t W 3 4 j B 5 l U 5 _ 7 D i 9 s C g n 2 C g m _ B 9 h G w u u E 0 h 7 B 1 i - D 9 l m P - l r G z - q B w 8 j B v j 3 F r 5 x C l 6 p H l j y J & l t ; / r i n g & g t ; & l t ; / r p o l y g o n s & g t ; & l t ; r p o l y g o n s & g t ; & l t ; i d & g t ; 6 6 5 9 2 8 0 9 0 8 4 2 1 4 3 1 3 2 0 & l t ; / i d & g t ; & l t ; r i n g & g t ; 2 5 k v 0 l j 4 y H r v r E s n v M 9 z m T i n k T l w R t g k E 4 r q C 1 p g X l 7 i I 4 r - C 0 v c & l t ; / r i n g & g t ; & l t ; / r p o l y g o n s & g t ; & l t ; r p o l y g o n s & g t ; & l t ; i d & g t ; 6 6 5 9 2 8 0 9 0 8 4 2 1 4 3 1 3 2 1 & l t ; / i d & g t ; & l t ; r i n g & g t ; m - g m u 3 0 - 7 H p q 3 C u k z D m x m B w - j U o g 5 C u 3 s F 4 j h H m 9 h C l s u E & l t ; / r i n g & g t ; & l t ; / r p o l y g o n s & g t ; & l t ; r p o l y g o n s & g t ; & l t ; i d & g t ; 6 6 5 9 2 8 1 2 1 7 6 5 9 0 7 6 6 1 3 & l t ; / i d & g t ; & l t ; r i n g & g t ; t - z 9 _ 3 k 2 x I 3 1 g m B x m F 5 - 8 D q t s E j _ 5 P u 8 7 D 3 r 1 C v k M o 3 s B 7 p P 8 w j D x u t B r k r D p t k N & l t ; / r i n g & g t ; & l t ; / r p o l y g o n s & g t ; & l t ; r p o l y g o n s & g t ; & l t ; i d & g t ; 6 6 5 9 2 8 3 4 5 1 0 4 2 0 7 0 5 3 8 & l t ; / i d & g t ; & l t ; r i n g & g t ; y g w u 2 y z i 7 H m y t G r h l B v l q B 0 5 j B t q m D h y j B j s X 8 5 D 9 s P o x H i w h D w 6 J h 3 Q 6 o V i 2 E t 3 j G l m 2 D n y o F & l t ; / r i n g & g t ; & l t ; / r p o l y g o n s & g t ; & l t ; r p o l y g o n s & g t ; & l t ; i d & g t ; 6 6 7 1 2 5 5 6 5 5 1 9 9 8 0 1 3 5 3 & l t ; / i d & g t ; & l t ; r i n g & g t ; 4 z u h r q x 0 k I n v B u i H p - C 0 4 5 B p w P o g I 7 g B r m B q L _ 4 C s m T r - f i o I g 1 B _ 3 H 6 _ C z P & l t ; / r i n g & g t ; & l t ; / r p o l y g o n s & g t ; & l t ; r p o l y g o n s & g t ; & l t ; i d & g t ; 6 6 7 1 2 5 9 7 4 4 0 0 8 6 6 7 1 4 1 & l t ; / i d & g t ; & l t ; r i n g & g t ; 7 u z 9 4 x k s q I r x 5 D z l n G r 8 _ B 5 7 k O s i - C m 9 4 p B r 2 5 E i 1 d h w i D i m 9 B & l t ; / r i n g & g t ; & l t ; / r p o l y g o n s & g t ; & l t ; r p o l y g o n s & g t ; & l t ; i d & g t ; 6 6 7 1 2 9 3 0 3 8 5 9 5 1 4 5 7 3 3 & l t ; / i d & g t ; & l t ; r i n g & g t ; y 7 7 x j 6 r 5 k I z 1 p E s h t C m l j G j 0 g B g o e j - f 8 x v B l v 0 M s g m E 4 t 0 B l x l B 8 p 2 H 2 9 U 8 B x 1 k E - u j V & l t ; / r i n g & g t ; & l t ; / r p o l y g o n s & g t ; & l t ; r p o l y g o n s & g t ; & l t ; i d & g t ; 6 6 7 1 3 1 5 2 0 0 6 2 6 3 9 3 0 9 3 & l t ; / i d & g t ; & l t ; r i n g & g t ; 3 g v _ 6 g 2 n m I i 7 l D j p 6 C i q 7 B 3 w g B 8 3 n B l 8 6 H r y V n k M 6 _ l B i k O i q y C z r o C y o v W & l t ; / r i n g & g t ; & l t ; / r p o l y g o n s & g t ; & l t ; r p o l y g o n s & g t ; & l t ; i d & g t ; 6 6 7 1 3 4 3 9 9 4 0 8 7 1 4 5 4 7 7 & l t ; / i d & g t ; & l t ; r i n g & g t ; 2 s w 8 s w u n v H 0 n t L 9 x h E s l r C j p t C j w Z u t h E p _ 1 O 9 n R 2 6 h B 7 3 c u k 1 D & l t ; / r i n g & g t ; & l t ; / r p o l y g o n s & g t ; & l t ; r p o l y g o n s & g t ; & l t ; i d & g t ; 6 6 7 1 3 4 9 4 9 1 6 4 5 2 8 4 3 6 5 & l t ; / i d & g t ; & l t ; r i n g & g t ; - j _ 3 o 9 _ x j I z w p E r l v G p j X s x E 6 m j C 3 n d u - j B n p i B g t 6 B & l t ; / r i n g & g t ; & l t ; / r p o l y g o n s & g t ; & l t ; r p o l y g o n s & g t ; & l t ; i d & g t ; 6 6 7 1 3 4 9 4 9 1 6 4 5 2 8 4 3 6 6 & l t ; / i d & g t ; & l t ; r i n g & g t ; o 3 m 6 n 4 5 r i I o p o C v 4 k B x - - B g h 4 B n 9 8 B 9 n u B 8 v P & l t ; / r i n g & g t ; & l t ; / r p o l y g o n s & g t ; & l t ; / r l i s t & g t ; & l t ; b b o x & g t ; M U L T I P O I N T   ( ( - 1 0 9 . 5 0 8 8 6 0 6 8 6 7 9 1   - 5 6 . 5 6 3 7 6 3 2 9 9 9 0 1 4 ) ,   ( - 6 6 . 3 6 3 6 9 1 7 0 8 1 1 8 6   - 1 7 . 4 5 7 5 0 9 5 8 2 9 5 6 8 ) ) & l t ; / b b o x & g t ; & l t ; / r e n t r y v a l u e & g t ; & l t ; / r e n t r y & g t ; & l t ; r e n t r y & g t ; & l t ; r e n t r y k e y & g t ; & l t ; l a t & g t ; - 9 . 1 7 1 2 4 2 7 1 3 9 2 8 2 2 2 7 & l t ; / l a t & g t ; & l t ; l o n & g t ; - 7 4 . 3 5 6 8 8 0 1 8 7 9 8 8 2 8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3 4 8 4 9 3 5 7 2 5 5 5 1 4 5 2 2 0 & l t ; / i d & g t ; & l t ; r i n g & g t ; 8 h 2 _ - v u 3 q E q w 0 1 D h 5 t m D w g p W - t 6 j G q n q W s z 0 0 B r - i l G 1 q 2 7 B 3 6 i C q k p r E r p - 3 B q 8 0 B 6 j 4 x F k u L n p 8 w B l s c - g 8 z E n r u R 0 - 3 J 7 z t P u 7 c 2 r m b x 0 g F k g u S n 2 u f v h i F i u j E _ p i G g o 2 X z 3 7 j B h v l t C 1 u 6 9 B 3 5 t o B j _ 7 D m t w C o n 9 V v q 7 6 B j 7 6 K t 2 V m y g r E v u _ E t k - F 1 9 X 5 s p r C n 9 5 j B D & l t ; / r i n g & g t ; & l t ; / r p o l y g o n s & g t ; & l t ; r p o l y g o n s & g t ; & l t ; i d & g t ; 6 3 6 8 3 0 3 1 2 9 9 5 5 4 0 1 7 3 3 & l t ; / i d & g t ; & l t ; r i n g & g t ; n 9 1 g x - - i x E 9 x l z C 9 x F - m 7 K i 5 v K v 3 s I j 8 g 4 C j h p 4 K 5 0 B 4 z x y B r p 6 E o i t e g n 7 6 C g _ z y E 9 w _ B t 1 w M v k u k D 4 w 5 L 1 l u c r 4 0 7 J w q J g s p 3 F t 2 8 u D o p 1 _ J j j t B 2 2 r G 9 - n - D & l t ; / r i n g & g t ; & l t ; / r p o l y g o n s & g t ; & l t ; r p o l y g o n s & g t ; & l t ; i d & g t ; 6 3 6 8 6 3 8 8 5 8 9 5 8 9 9 5 4 6 0 & l t ; / i d & g t ; & l t ; r i n g & g t ; 5 2 9 i o h 7 p 0 E g n 1 l D 1 p 6 P n p 2 m D r i y Q 8 6 n g C v m 2 x B 3 k j g J s T 0 y 7 m G k j v g E 0 8 1 H & l t ; / r i n g & g t ; & l t ; / r p o l y g o n s & g t ; & l t ; r p o l y g o n s & g t ; & l t ; i d & g t ; 6 3 7 5 3 1 4 6 1 2 5 2 6 5 1 4 1 8 1 & l t ; / i d & g t ; & l t ; r i n g & g t ; i 3 s o z l i m v E k 9 m J m R 6 0 5 w W g w 3 E 6 k h T h t s 7 H h 4 4 u B 9 o t 4 B p _ 0 2 G z j v 3 B k _ 3 k E x 6 9 N 6 5 8 z F u j - F m _ g 3 L x w n 8 u B 0 3 h u D i h j g C g r 9 W 7 l t 5 G 8 1 T u 4 l 3 R v F w w v 7 D r v q 2 E t 4 E s - x 5 M 7 n r b 9 x h m H s q 3 4 D h n 9 r V j 2 B t q 9 r L n y 0 O j z q 9 F u r 8 p C y k 8 k C 9 s 9 D 4 q p u I _ 5 0 B 5 m 3 0 B 4 i m p I 5 o h 0 F l g n Q z o B w i 3 k a g 2 o E x 3 m V v z 0 J n 4 r _ X M n 2 t i a 7 2 1 C 0 _ 5 - B 1 t g p T x u z j D n 5 h B l u o 1 U 9 l r c q p r 8 E - 8 s j I o s r 1 C 1 k l D q h _ u H 8 k h 9 L g 7 7 j B r v 7 t D t I z q g 3 F _ 4 0 1 C i 7 4 r I u 8 r 2 F k 6 o k F m 8 2 U g 1 z h D u 0 q g C 9 - 5 _ N v _ z D l 6 j 9 C 8 y z z G 7 z k o B _ t j a x q 4 l M s 5 S t 1 0 w T n O h _ - l K m l u a x p 7 i L 6 8 y s C o g n 4 C q z Y r 5 t n H 3 5 6 E g m j o K u 9 i 3 C p h x X q i u C G g 6 1 i Q s _ r B u 6 v 6 F 8 r x O _ x j s B 8 y 7 9 E n m p q C - 1 v v D w 0 k T 5 i k 3 D 8 _ 3 z G n 9 s o K 8 9 5 X 9 2 q C 9 0 6 n K m 4 u a r m 4 o C o 0 w 7 F y 3 5 d 6 t q R g 3 w 8 G n p 9 r L y 6 m s L - t l _ E v w 5 m B t p x M p 9 6 q C h 5 0 h E n 0 k C q p x r F x 7 k I o 4 q v E u l m 8 D y l 3 y E q y 8 K 8 y g I q - g 1 a r w 7 8 C 3 5 w _ L 7 4 k v E 8 u 4 y C 0 2 i K 3 q z q B - q _ z G k p q x F n p k K t u G u 0 j g T 0 l q v B o 0 j G w s r D x s v p V - i 1 t E z n 9 n C g 5 6 _ F g r t d - w - t E 7 u S 0 - 3 n C v 7 6 5 C j r v k C t p j 2 C h n C - j g p K g 9 D 4 w 5 y C u m 8 o C l p 4 O h 4 o 9 F h 5 8 0 B 7 0 q r C s 5 n h P z g v v I 0 4 N p u s z D 8 0 0 G 7 q v 9 O - z s S y w 6 T 8 m _ N q q s s W i 8 s R - 8 8 j B t _ g p G u o n 1 B j h v p E 4 2 1 M y 3 0 9 I w c t y _ b h n 3 j B 2 y r s C 8 w j j B s v 6 R s m 7 j F o p m t F 3 9 t f x o 8 B 0 y 8 _ L l - 3 K _ z C 0 2 r s B k m n F 2 n x 4 B 0 m 1 f 7 l t Z h j 1 t E v L _ r h _ F - B i r i s D l s 7 _ D q 2 x w G 7 y j F x j r u B o j g 9 C 0 n y t F z q 9 F r _ h g F 1 6 r 8 D n _ O 3 m m l P g u t l C 0 o q _ B x o s l O 6 y 2 D - u m v B z r n q D w 1 i X t 7 w g H 9 8 z G z k x 8 E 3 z _ p J h o t u C 5 2 4 M i v j 1 L p i 3 a 8 6 g y N p d o t 9 0 D 3 u - k C 3 5 - d v h 5 g B z 9 k E q 9 4 O x n 2 X p 9 t K h w g h B s p k h E 0 s 3 5 B n n m _ B n s 3 X 8 1 l T s 5 6 3 B w 2 j p B y p 9 b 9 - j K x s 3 J o 5 h h C p h 1 w E 5 6 1 _ C j 0 w k B z u j T 3 n j X 3 j s m F 0 l h Q r 6 w k B 9 4 m l P m 0 4 D l 0 i 8 e 9 _ 9 T z o m h C k x z n P s q 5 K v v q B r 5 r y T k l y g B - q 3 C r - u 5 Q 2 0 4 y C y 1 j G s j w C 4 v x 2 O 1 t y L y y k m E q p y B 7 v 6 3 F k 9 7 f j w X k q y u L m j l m B w t 5 - F m n u F g y i 1 B 4 s 7 U 3 x 3 j C t 7 5 m B q - u 5 B i s m 2 B o 5 8 1 F g n K t _ 5 s C j i - 2 F x x z r U g s i 3 C p y s m I m 2 T t 0 m Q 4 z 3 M 0 q _ 2 B 8 p 2 B 6 2 j n B j x y X x 6 y z B _ 4 y u E i 3 n D 2 3 z B 2 k j - B h s m a s s 7 E l k 9 s E u z u W 2 3 8 c l z r g U u h n k J t k _ W q 3 8 O 7 l j F p r 1 a _ k x i C 3 9 s h C _ r e l 2 5 9 C 9 - 5 b 0 0 y k B z s n C - k u S _ v 2 1 J 8 y q h C x l l y G 1 u 3 C 7 - 4 z C 4 3 7 p G h 3 g z Q j q s s K _ z m X 8 j w m J 3 i _ t B 9 _ 1 L i p w 9 E w 8 p q F p m v 0 D 4 y y H l v u H 1 x t p L n 0 w W 7 j 7 s D p 6 - _ G j 4 d u 2 w 0 V 6 _ o o P n x 8 R 6 h p p B x k s r G j 0 6 g B _ y 3 7 J u j v 0 C j 4 2 B j 2 g r B l - 8 - B t x m D 5 8 3 w D h t K v w n - J l 0 6 2 H p k t K z j 7 v L _ r j 0 B h p o 1 a 8 9 - I r - g E - l _ l H _ x 6 2 E 0 p w _ B j s S m j 8 k X - j p E n 8 Q y m v 9 c 4 7 h k C u - y 3 C h z - 4 B w j s G 8 g 8 _ E p z C 8 r p 6 D 8 y o O g h 8 8 C i q p p D 2 9 O n x c 5 p 0 b 8 k g D p o 0 9 Q l i 6 E 8 - 9 N g y 3 K z 5 Q 9 q 5 O h 2 8 w F w - 9 z G _ l r V z l 9 g B _ s y Z o v t _ C z l 5 g B g u 0 C s - v _ B 2 s w h J u v g G 1 6 o 7 N v 6 2 J 6 o 6 V l 5 k l F p x - 1 C l 9 2 g G 2 p 3 S 3 r 4 x B 0 w j C q 2 s x W z 3 1 x E j 0 n 6 G 9 N 8 l m g F v o m a - q 0 p F h 5 l 3 C i - 2 1 B 2 u 7 s C o 8 8 c s h w 4 B w j h 3 C 2 s 2 Y y 4 k N v 8 n w K 3 y 4 l P k 1 t 0 I k - y C p 7 o C q m j G h 9 k 2 _ B w 3 5 7 F v o y y C 4 v y D s 6 p w O 8 h 0 k R k s m z L 4 g p R 1 4 - k R 3 4 - k R u l N h 3 t _ E h 6 _ n D n r o k R 3 4 - k R w t y 0 B 3 5 p l I 8 h 0 k R 0 v - r D 7 o 0 p F - n 1 B r 7 8 p P n r o k R z n v g L 8 s x V y s 0 D q 4 7 V t x s l N 9 y 9 i U r 6 r E j k 0 w X 0 3 4 r I 0 n v 6 D o t 2 o E 7 x _ 3 H n 1 5 2 B h n k q F z y 5 o B g y 8 J r _ i x D 9 9 h s B 0 x D j 6 k h Q 5 w i U 7 s _ 2 C w s s w I q x 7 V _ 6 1 O q g y s B y h v t G p j z X x 0 i U _ r _ 6 F x h 6 k E y - n z D t t W _ 2 q 3 C k x j Y q u _ B l _ v j E 2 w r Z 2 7 k T o 7 o 1 D 3 k l k B n m w R 6 g m D h k u o C - 4 r R 2 u o y H t 4 d p _ r W 8 q 7 _ C 9 3 n E x 3 g S j s t h C r 1 t C p n r J z w z x B 9 6 0 0 C h z 2 E v w k 5 B u 8 o l K x n 0 B - i 5 n E j 8 q P t n k 0 E m z 7 7 J l o t S z 3 v O h u 9 - B u 5 j e v i 5 9 D 1 s n 7 B y e u 7 k 0 C 9 j r k B n 6 0 b y l 3 B x 7 8 f v 7 r o F 3 v V v 6 2 j E o n s k B 7 q 7 q G j l 0 g C x s 3 f 0 i u C v r k p E 5 4 3 o B 3 0 j l D _ i u C l 1 7 H g 6 i m B w r l 3 J g r Z v u o i P u 7 x b 9 v s m P h 7 r f g x s m C _ m s d u u q G 1 s g w C y y G 4 i j o H 9 r 8 t B 3 r w u Q 2 w 8 Q k k g r D y r - 0 L 4 - 0 O r n i i B 3 9 i p G n z n 0 B 2 m s l P k l p L k 2 k u R v 8 l U g r 1 z B p r s f 5 s 5 g F 7 b r p g q C t i j m C p o - S m q x 1 B x 7 c v v 7 3 K _ l - 4 M q k k b i 6 h 6 C 9 y l e z 6 s i C - x k _ B p 0 g _ C 1 j o m B s 5 k 6 D x j p k C 7 0 r P 3 i 6 m C 3 s m q D t v N 6 o - R w h p b 9 h v w D j x l o C 5 2 l d u g z n N 2 w p W 7 k t j M x 4 k I l w 6 i F 6 l o d j 0 l p N 3 i g h B v g v w D 7 i m o C l 8 q I g g 0 3 B 2 3 3 k E k i z G p l 7 O 6 r p 9 G l x 1 S h t 1 2 E 8 w t Q t 2 x t K u r p z B g y 8 z E - r j C - k j 8 J v 3 D y o _ 1 C z p O m h m r G l 0 3 8 B 6 x m m C v k s j B 2 _ u D j r 6 n B t 1 i 8 D j i 9 7 M w 3 y s G r 6 l b s j u F i l 5 P v 6 4 3 C i n _ r E r p z r B t w h 6 B z g 7 v E 8 5 v n D 8 u 0 a h o 3 w B 6 i w C 3 s 1 B _ 5 o r J w z 5 E s 2 1 n R 2 t 0 e - _ l F k s r - D 1 6 p n N o g w J r r s 3 M 8 6 z z C - p n W z 2 h B u o u 7 M - x 4 F p 4 9 _ S s z g D y w 6 G 5 4 n _ F _ p 2 p B 5 2 o 7 B o g o 4 C _ 0 g 6 C 3 2 w w B j 6 m p C 8 k r D i 5 7 p Q j n u g B p m 4 q H g l 5 _ C 6 9 q k D i 4 i L j q j q G 4 6 o E l w y 6 I 7 5 h L j 0 l l R r p j C k 2 1 l C 8 x m J u 6 q m O k x u h B 7 k 9 8 F s 8 o 5 F 6 g _ X l g u 2 J k 6 2 2 J z x k L r t g l C - y h L z w - i D 8 - m C j l j _ C q _ k R y i 6 G h y i B 4 9 m q P 7 q j H _ 1 i r B w n 9 n E z 7 3 n J 9 j 1 c 1 9 4 g F t o v O w 7 8 O 8 7 t i R r q h r N 2 9 g N h s - F i p t - I o 3 k v F 0 - n e h 7 y t N x k h m D 3 x _ B k _ v 8 b 1 i t K j 0 l V p n w g E 2 z 1 5 C 1 l n R k 0 o B 1 4 w n H j t w U o x 8 7 D 6 3 7 1 C q 1 y i F n 9 3 i C l u I 8 n o 2 P z n _ V 5 0 9 j B 8 7 g 3 C 0 k - K p 1 5 3 D o m - - D 9 o m 8 B o _ x 9 C 5 q n 1 G 0 _ x j C - j t 0 H q g 8 i C 8 4 q z C l 9 0 n C 4 8 K 9 2 l z B v t 7 z G 3 3 9 C u U - g 5 r B 0 p 2 s Q 7 v v D x 3 3 n B h i u L 9 w j s D 7 o n Z 8 y 9 k D u o 6 H k - n G 3 7 z l B h s p G o 7 4 y B 7 p l v B s x 7 2 B n 8 i X p h 9 7 R _ 6 y H y n l Q w v z C g i 9 r B k t y i B h s w c j 7 p G u 4 y 3 B k 3 I r g n 1 D 5 6 6 t C _ n l C 4 u h J g z t k E n 2 3 P - s t Z l g E p x 1 C 3 2 7 y F 4 u 3 E v w j N 8 7 2 v B o 2 j C 3 l 4 F i m y 3 B 7 2 h D h 3 t D v 7 r q B j 7 O 0 s x I 6 v h j C j x 3 e s v - Z s j m K 2 z l N s v h x B y m 4 y C 2 o 8 q E j w _ f _ 3 Q p 2 p w B 8 m 3 p J - y o _ F q x 0 l C 0 m D z t s i I j 0 s x B o i g V x 7 6 B j 3 g z M s 0 5 a _ _ l O k p 3 H n v u y B m k o e 1 s S l _ T x 5 k 1 B 2 2 i E 1 8 j E z 6 5 I 0 q m w B t 7 1 a 9 k j g B - i q u B 1 z y B 5 - w m C u - y G u 3 p V i n - C 5 p 2 I 4 h x B i 0 m i B 3 z p k B j j t V t B y g O 8 s 3 M n o I 8 5 2 W 4 5 0 E 5 5 l z B v 2 5 n E 4 i - C 2 g 1 C w y 1 K 1 3 i n C - 9 h B u - 2 D z z g h C 7 8 y N l m v Y i 2 u z B z n 6 0 F q q j m B - 7 Q h w 5 S 9 s 6 a n s g O 1 q 7 S 3 k k M 6 2 l T 5 5 n O _ 5 9 N 7 m x D j h q I u l 2 R 5 - s u C 2 1 Y l k g p B w 9 6 N r 8 k W y 8 2 I s x 3 S t 5 _ u B u 0 p C u j i 8 C i j y I z n g D u 0 4 z B 7 - n T 5 3 7 j D - 9 m G - m 4 T - 1 - l B y 1 m i B i 6 2 M 8 1 T 3 i h p B i j u O o 4 l T _ s g Q 2 3 0 F _ 8 q 0 B 9 i 8 u B o o B y l 6 N g _ p H x o i a _ 5 q S i - r i B 0 s q O g r 8 u B x 6 t Q m 9 s 6 D 3 s h C 3 y t N x t k I t l q K h 8 6 G s 5 l c 2 i l D 1 s v E 0 - e 0 k 5 9 B - j j Q x _ i 4 C k 3 i s C x p 3 D _ z 0 B 1 x p R m z P 4 1 q B t l 1 C x s u P - 8 9 j I j 2 2 B m i t L 0 h y I j 6 - 6 B t p t n D q t x m B u 1 H z G j j 8 J 3 j 7 t E t 7 u a u 4 5 I g 9 y F p n o 8 G - k q 0 B - n 3 3 B x 5 u H 0 p x 7 C x 1 9 D _ 7 L q q o 2 D j n - M w 9 C 8 g h J m q k 3 B o g k r B 3 g i n E q l v D 5 j 0 n D 5 g 4 n B r 1 o Z _ 6 p g C p s 6 E 8 w 6 H 1 t 3 t B 1 8 0 i C 2 8 v m B z z Y k k o O j i p B k w w E k s w 7 C z q p B t l j Q 5 m w B 0 9 6 C 0 _ c k t 4 x C _ 9 7 Q y m 4 z F 5 t 1 y B 6 l 7 9 B j k 5 1 C 2 x i E 8 1 5 i C p i r m C j 3 6 Q 2 0 v B q y s p C h o n I 3 t t k E l - - r B q p F s t i c m u _ L w x z 7 B s i p N - 9 m G 0 8 4 _ F p u 6 F l k q d 6 t - G 6 n w G w u r 4 B w 4 p C 6 p j G 0 m v 8 D v 5 4 C o 3 1 J h 3 2 n D 4 9 p s C 5 h y D k 6 g s E 2 5 s 6 B 0 q _ B r k g G r u x c w z q X _ 4 r I 7 t q q E 9 h _ - B 2 j 4 q C r _ I n q n a w o w q B w h _ i E 3 4 C 2 w v y C q 2 9 d - v w I - w n _ B 8 u r z D w p n 2 C u 8 y G h 4 8 4 B t l 8 B r v 9 y C k o 6 X h h p v C m 7 2 U s t q H 9 0 o f 0 v q W v k y t D g m 7 V 0 7 1 f z j x W o 2 v C g g y i F h v - c 8 j h Q h x 1 L u l 0 b s 7 g y D x g k u C j 6 n C g q o v G m z 8 W o m 5 Q q 1 g 4 D 0 7 0 Z n p 7 a q p n 9 D s 6 k j B q 6 w F 5 n 6 v C y r y R 2 5 p - B x z x G g y k N 7 1 x Z v 6 l e _ t q g C o 4 2 U x v 0 J _ 8 0 P t 7 s B o z 4 c l m o t B m z t y C 6 x k y E 3 n 6 F r 4 o S 6 q d w 8 y o C 9 w z r C 3 o i H w 3 6 k F 0 k y M g q z S 4 m r _ B g 5 Y _ _ 1 8 O j 9 H k n 3 n R q w u C _ i v D i t o Y j t - p B 5 - u y D n g l J g h 2 B g o 1 g F r m m o B h t s n D l I j y 5 Y y 7 s 3 G n v C _ 3 2 j D v s n r B x o 6 x B 5 _ l j B 0 g m I r 6 - C 4 2 - k B o k _ 1 B o - k y C z 5 1 C 0 v r D y 8 1 f i r q n M q i i D _ l 5 j S q g k 7 U _ 7 1 B q h 6 5 S j j 3 6 U 1 s W 6 u z t D r y - t G 5 8 o s U 4 s n D p t - y R m k 8 r U 0 4 7 J k 7 r 1 P z h p m C p o p h J l 3 9 Y m r o 9 M j 9 k h U 9 0 o 6 B u z t 5 J j 9 k h U 1 y n p D u 5 8 i H j 9 k h U s 7 y m F i 0 o I i x 7 9 C y m 8 z U q 7 5 4 F 3 s u 2 D h 7 7 B 7 2 3 w a o 3 g C 2 y m C t 2 2 u E 3 6 5 8 C 4 r 5 9 R i q p L 3 o 9 i C 2 u i 4 H z 1 7 m Y 1 _ u B 8 o 9 k W _ p 1 p K j y 2 9 C o 4 t m Y x x h B - 7 5 l B y y 2 p E 3 z 7 n C _ 6 9 7 U u i i K r h 2 h Q r 9 i X 7 4 _ s N t j 7 D m u l o Y k 0 1 _ G q y - m F v w 3 n Y p k 6 P m m h 6 R x o 7 G j 1 r t K w n y w B x 1 7 m Y 7 p x j D 3 i o - J k i - z W 9 1 b g z p n Y n s 5 r B - t p 2 C 8 u w x E w 5 8 w Y 8 j i S 2 t 6 0 R z - k n N 4 q q 3 B 4 4 1 u T 4 m s J j m 9 u C r v v t L i v 5 8 T w z 3 H m x g p L h t i r C 7 2 0 s H z 2 i R 1 x 5 S - 8 u U o x y 4 X _ i g J 1 3 v 8 S w 6 0 g K i i y H w u 7 2 B 5 r x N i - 6 s S q s 1 t C 5 w y h E 1 p 5 5 B n 2 u g L 2 2 4 y B 6 q 0 D 3 n o k Y y 4 k n H t r t _ E u k 2 k Y w 0 s U v y 1 9 Q 9 i 8 q I g 2 8 b i k j m B 3 n o k Y _ s j y B z v 8 N 9 2 i z J h - h x U t k n I q 3 o s Z j s k 1 C _ p 0 P h n n E r z u y E k z 9 0 E w 7 w j I q q - B m 9 6 2 V 1 3 z 6 K n v 2 z C w y _ i Y 8 p 4 g C z m - 2 B h 7 j i H l r j p E q 7 g s B v w D 5 l m g K k g m j B r 1 l 1 K z z i v B 7 s 5 q D h p c w q n v C y 3 _ o C z 9 o V u i y u B g o 7 a 4 6 h j B 9 6 2 T 6 u l h C 4 r 5 M z j i v E j x k J 7 p s j L s - z 8 F i 6 C q 9 r n K t h 2 k C k z j w B y 3 u x E l v z J i v g S 8 v u 9 B r k q f 1 _ y E o 9 7 v D z j 2 z B h 7 m S 2 8 0 x G n n v E n r g f n z - p F 1 j s F 5 g 7 p O i - B 0 x n Q 4 j o 5 C u 2 j g B s 4 g 7 B g m n 3 L j - i q B t _ v n B _ 8 y 3 G y o p p F x 8 h 4 E - k u T x q 4 r M x 0 v u S 1 g 9 G o x 8 o K l s s N y n w b - 4 9 7 E s X o o 7 2 D 7 t z 6 G n 9 6 H 8 p u J 5 x m O k g g r R 4 o 8 H - 4 2 5 B 1 9 v Z v j m 2 C 7 j v i M x u u C t 5 7 n F 1 y l y C t l s B u 6 s 4 I 9 h - e g u C 9 i 1 u B k m m p E n n 3 E o 4 i t C k 0 9 4 B 9 - 0 D 0 z 3 7 B y 4 7 3 E y u u s B g 3 9 n H 7 q 8 W x h q i G 4 j j D k l 0 0 U 1 y y I v y m T 4 3 5 h D r z 6 k B 1 7 i x B m 7 1 u I h l s z D 3 1 7 o D 3 k 7 R s r 6 V g i o N - 3 w - C 6 4 t m E m 2 p O u g 1 x F 3 9 t _ G l y i Z m - - Y j s z w T v m v O 2 m 0 Z h r w 8 I u i 5 8 B o r 2 g B 9 y o C 1 k j g C j m h J t t 8 s C z 9 S l g h C 7 g p 4 G 5 g 1 i F l - 8 w F q l 0 w I o 1 x B p x 1 _ O g n 3 8 B n x 3 4 D g g p l B 2 w l - D j p p o K s 7 v C 6 j 2 9 H 8 l 8 2 l B 7 o 6 t J z _ 2 B 5 r 7 m I 5 r k z J 5 n v 2 D 4 9 j s B p p w B i w 2 v C k l 5 1 B y - m n m B 2 9 l g I s p u C 5 r m 4 F 6 g 5 X 7 9 i y D t r - 9 B j g k M 3 n _ j G o l m g l B 5 r t o J 0 j 9 j F 4 9 u T - 7 f u 4 K n i 6 9 H 5 r k z J o k t z J l v k C g u n 5 H x n 8 i l B m - 1 o J t 5 5 h l B l u 4 h G w 1 t O 2 w 3 G 4 j _ k H o l 3 v J z p _ 9 l B t i x C m 1 i l I k - k 5 G 1 q _ J 0 z s y E x j r x B 3 9 r C r - g q I 6 - 6 2 J 9 5 j 3 J - 5 j 3 J t n m F i 3 u 2 C - 1 j t B 3 r t o J s 4 k o J o - 1 o J 3 r t o J s - _ r B l 6 l 4 D v l 6 8 H u - 0 D - t q h G 6 w y O 7 t v L t w m m B g r j x C v h n o 1 C 1 i v g H 8 j m K x y h F r 0 o p N h p B u o t 4 Q m n j d m w a m 3 k 7 H w q 2 k E u r s N o j 1 G s 0 i t H 0 0 0 h B j d k n y i B 8 l n q N _ _ r l B m n 4 l B y g u b v l z 5 D v t 5 V _ m w S v z p i B z 1 t u D i 3 7 n B 0 5 1 z B 9 0 m o G y u s Y n S v l o r F 7 7 7 2 C y w w D 2 7 5 p F m j - G 8 x o s J j t p 7 C m n i 8 B 5 3 y I l u o t B u s y W g j 8 8 B m g 1 7 B m x u O i s d 2 1 6 U 5 r G j g p 0 C h v 8 N 4 r x r E - m 4 U 9 k n e m 8 3 m B - z y a t 9 3 t E j 1 q Q u 8 i 4 B 2 n s J 9 6 0 i E 1 x m p B w o 5 3 B w n 7 p B r i 7 l B 8 h 4 l E _ u r y B 6 x z 0 B w - w L 9 z 9 K r j Y y z t z B m _ j W t _ m n B 8 2 1 f v 2 m M v s i 3 B 6 g l e 4 k t H q 8 3 r B k g o 5 B g - u h B _ v v H 5 v 0 k B p v q x B - s t 9 D 3 _ 8 T l n s r B n y 8 M k u 2 v E x r 2 I 6 m s 3 C s h g j H 9 h 7 g B o x 1 1 F l q y y B 0 z s n E w h s E m 2 y m G s g j T z 0 4 j L z y - B - y 8 x G 8 g t 1 B m 8 m v B q 3 x e u v v g K 4 1 u 9 B g 9 G q 5 i m Q p 7 k a o y j T 2 0 n K 4 z 2 2 K 5 8 8 B j u 3 j O 3 r F g 9 9 z G t 0 _ F s x t - B q h _ 9 B v 5 6 o C o g p 5 C l k m 3 F 3 t v 5 B u 8 v 0 B 0 v 4 E 1 u - 5 E 8 q m q B u y q 6 B N o i z _ Q x w 3 E z 1 9 9 C v t i i C r s w 7 C 4 s 6 m B z k - 3 C 8 1 r 7 C i - 4 C i _ w y E x 9 o p B _ 3 k I 8 j 8 H k 8 p o D z m 1 m F 2 t y 3 R 6 1 t C l 0 i K j 0 u 4 F r 8 4 2 F 5 m 6 e n v R i w - m G i o r r F s v B 5 9 3 q F 6 q r U h o r 2 F n B 5 9 7 3 J 2 y F m m 4 v K _ y 8 k B t g z J w m o B p - l q T z i h Q 0 s l x B s h u B 9 k v u H t 7 4 S q s u h D q o z 5 B z q l l B 7 l h B 3 l 0 1 D h 2 h - B 3 k S k 0 q Y 5 j 6 R 9 k g 6 B x 3 l Q 4 B r - 5 Z 4 _ M v h - g D r o 1 l C y y 6 C _ k l n W r l B 9 m m X 1 q 0 _ D 4 3 o l C w g o y N 3 8 N 5 p C n o - s B i w _ j B l j 4 u G 5 r w f l g 0 9 C 6 h w E g z u h C g k p 5 J q m m C k l q - E m v 3 C _ w k r C 8 9 h n E t s p m H h u - Z _ r u s B t n z 5 E 5 p n _ i C x q l T r n t D j - 8 2 S Y j n p _ D 2 k w k B 4 n g C l j z F n n o H 7 k n L r i v 1 E j 9 j s D 6 o 1 q D 3 q t l B m i j U _ 0 m i C s n m h C _ t m h C r 2 v x B 5 m w f z 9 s L 6 i p o J 0 k _ G 2 n r 0 G y n x h l B 6 i p o J t v g o J k s z x I r 2 O p z 9 - k B t v g o J r v g o J t v g o J i s l u F i w _ P k 8 3 n J r v g o J - o v n J k 8 3 n J r v g o J 5 7 n h D u 2 z 1 B _ 1 m n J p m 7 _ k B _ 1 m n J - o v n J q 1 - q B 0 w 4 w D 6 z n 9 k B _ 1 m n J 6 z n 9 k B n l v K 6 8 i i G k o l 8 k B h j _ m J o w 1 m J h j _ m J l m g a 4 s j O 5 o g 0 G o 2 z M h - - n H y z 8 x B v n t m M t l w E 7 x t n B 0 x 8 7 F 6 4 5 k B p 2 k C p m q 1 F - w s w C 9 y k K 1 4 h t B 6 _ w g G n r - b 6 w 4 r C 3 4 y 2 B o t l Q v 6 m v C 0 6 5 R u - o F l p _ P m 8 8 y F r g i v E u g z e p m u G q u t k G t 0 h v D g t 8 5 B 5 n 3 0 G o h 7 C w 0 7 y S 8 i P 8 5 1 6 E - 3 u w B i 6 q B k 0 q 3 B j 2 9 j B n 1 6 m B v 3 5 u O 6 q l i I u q 1 X l t 1 w L 2 _ 0 e p - 6 s B g t 6 i E - 9 1 e 2 _ z 3 E m r 6 j B 7 - s I p h t i C _ k P 3 w 7 s L w 6 5 B u 4 - t B x q v x F v 1 w C 9 z q - I m j 7 7 C l 3 0 - B u y q G 8 k x U s v v B 6 w 8 l B q m y m C k 2 2 i C g 5 i B u _ 3 e 6 n u _ C 2 z 7 9 D 2 m l 9 D i - p i U 2 k 0 I - _ q a 9 7 4 H p n 2 _ D z v z C 9 8 l w K k j g P 2 u h q J t n z D 7 z 0 7 E o l r K 9 h 3 q C 9 q _ L 8 w 6 8 H 7 q 2 5 C n z 5 - C 2 5 u v B v i 7 n F t h 2 q B r y _ i B n 5 _ s C h s t t D _ 5 h d 9 0 0 r F p y L o - 4 9 K y t x c 1 8 7 h C 4 r n b 9 n t l B q 8 0 R i r 7 x D z m v 4 D r p W k k 1 J t p 3 v B v v _ u E g 8 m 9 G 5 t m T 9 s n t C 1 i z 8 D k _ n r B r x 9 l H h 1 C k i w h C o w E 4 u 8 x E _ w h w B t v g o J p 2 x o J t v g o J 5 t m 6 I s n F 4 i p o J t v g o J k 8 3 n J t v g o J r v g o J z 9 g w F 6 0 u P - o v n J 2 s s - k B k 8 3 n J k 8 3 n J - 3 v _ C w n 2 3 B u 6 z 9 m H s 1 y Q m 8 0 H 1 j 0 p E s p l H 8 9 j n B 2 y q _ E 2 1 4 D 9 h s i D i m r t D s y v x B y _ 7 7 B 2 - w q M g 3 3 I h u z z L v l n N 0 t _ a s - 0 - J 7 u 7 l B v _ 2 9 B - 4 0 z F p _ j H 1 7 z 5 B 6 o w v K 6 i j u N 8 k t t B y j i p E 4 h z 8 B 8 - y d 1 m 5 v M x 8 4 y D s v q f s q d m n 9 z C m r j B x u z n B v g 3 4 C y 6 F 3 3 s v B k 3 - k F 0 i 3 l B 8 p 3 V 5 z 5 n B o n 2 8 F l n 1 c q s n 0 E n 7 q c x h 4 B q 2 0 k C m 3 0 _ H w y 3 E m w i y M u 1 4 - C r m s R t u 4 o B t l u l B 2 m p v F - r w V m 2 z 9 B x l h w B y w 4 o D k 1 0 - D 9 p s 4 B t - o p C l q z P - 7 1 7 C s 0 z m D s i t R 5 v P u j b k p 3 l F 2 - u 4 C 4 v H 4 w 1 4 G 1 s v u M 4 r u I l x 3 l D _ 3 p 8 B g Z h 9 n q C j p 9 7 D 0 u l L u m k w C 1 s w p D 7 N y 7 r h E g h l x J x 4 H 7 m m m B l t 1 S w 8 x - J _ 4 - k F v u v k D 9 l h V 7 3 z g B j w 7 m G 4 r v 4 B p _ j - B 9 9 3 U - n l n B p h _ h E 0 w 8 i B u g j o I - g 8 C t - m 6 D g 1 1 m H i z J t 1 0 w T 3 4 r r E 5 q k u F q h w L p y 1 _ V m g I m G 2 6 r 6 B o 9 x 7 B - w 6 k B 0 n 6 i s B 4 v 0 1 E n 0 w m C 0 w B y h 5 4 F 1 q 7 q I g 9 n e l q 0 _ B o y j V _ 0 m 8 J s o y k B 7 x 3 R 6 v l D 7 0 x j F n x 7 2 F 3 q m 5 C v n v O _ o o n B y o 3 n C z z x - C 0 h o b j 2 q 7 G n z i 2 L k 2 u B y g 2 3 C k o 8 4 E 1 3 q F m h 7 6 I x I 2 8 o B g 8 y x C 4 v p x C 3 5 v I - z h 2 B j v j x B q _ 5 D o m p 3 C 9 _ 1 v E q _ g i D i 4 m w D 3 k 2 H 7 i _ o B x y n L h - - d t w _ t K v g j X i - 0 x F z 6 Z 7 j i r C j p D 8 w 5 9 E s 2 _ V h t s q F h s l 8 B s 5 o j C o - r w F 3 p h U j D l o I i x w 5 E l t k j F 3 h r n H p 4 k 3 C 5 w u F 1 m X 2 k g T 4 5 g w G _ o w L - u p 6 J 9 o n 3 B w _ 4 h E g o n o F j 0 t n B o 3 i H v n z h E k t o j B 1 8 u C y i y d _ l u 1 e 7 h Y 3 u 1 w B r 0 8 r I j n h f z 6 t J i 1 j 7 E o _ k V p 8 7 n K y h p c _ 1 q t G i _ _ k D v 4 9 o D h x m h G r r 8 - B z 4 z Y x u h l P n o o D m p 8 m J 0 h 3 p D 5 p t K p t h w I l 3 w a m v _ e 5 8 m B 4 v 1 R 4 p 2 T x h y P 3 i l j B t 6 1 9 C w 1 z P t n w m C 8 5 w 9 C n 9 z T 7 7 - l B l m h D s 0 _ D m _ l R 2 8 z z G - - i l D m y 0 G o s q G 9 0 0 7 E - k s 0 D l i g 3 G m u 6 k C _ n 1 m B _ o 2 i B i 4 z 2 B - o _ Q l 3 z g B 0 6 1 B 2 p z S 6 z n x B p j x g E v l 9 7 C j l O w - 2 L 4 6 5 8 I 1 m l i C 2 y i z C - 9 9 V 8 p y B 3 w u l B r 7 z Q s r z K p o n D w n r h D _ 9 q m D u g j F g 7 t k D 2 g 8 n B t l 2 E 7 p u s B s l x k G y o 1 E 8 m S j 4 1 l F s i _ x C 3 y q B j q o k D v 2 3 e n x h K - k l 5 B w q h N - 7 s _ B i i z 0 D 4 t h 9 E 0 p L z 6 m B 2 q j o D v _ l 1 F s 9 k X 8 6 2 w H 5 y u k D g 2 x 0 B l x o 5 H - u s B x 0 t x R z 1 l B v s x L y y 4 4 M h 0 7 - B 1 z 6 4 B p s 2 s C 3 _ 8 f o 0 X j j - g Q m 2 y E x 2 3 p B l 4 g 6 B 1 9 m 5 C l h j 6 C - t u s E h - C l k z i D h s l j F 8 r o n B r q r u C 7 4 3 v C 2 k v 1 B i i - k E 3 6 0 y B - 5 v y K 5 9 z g C 8 i x Y 9 4 l 7 G r r - i B 7 x u k C x t x z B r z s 6 C 5 p w u B 4 p r K j l k L r 3 1 0 B p k p B - q 6 5 C t 2 q b 4 7 K i q 0 a 0 l z E y k p U 9 g 6 z B z 8 _ j D o k 1 C h m q 2 B m h 8 7 B z h y S y 5 g I p r 6 v C 5 i 6 r H k 1 0 3 F j h o p E s 6 _ F t k i q C x 6 h o D l r E 5 8 5 s D i 7 9 _ D y y v r C w k 5 8 I 9 3 8 h C y h i K 0 _ z 1 H x j g 7 C y 9 n x F - _ 7 B o 6 p m B x _ t X 8 w i z B o 0 p n D t z p B v - r i H 6 8 5 d k 1 E 9 4 g M 8 7 _ c j r 7 n E l 0 u S n 8 9 e s o q 0 E 0 2 g T 0 _ r K 5 s 3 h D s 5 r s E t 5 q K k 5 _ F p h z o B y r 9 9 E v v k 0 D x 3 i B 4 p z 0 B t x 6 q C i 0 v J z l - p B h 8 w K q t 5 _ B x 0 h C 7 4 i w H z k k R _ - v B y 3 1 6 F 5 g u C 9 z r Y 4 6 3 F 2 u 9 b g m h B _ i l 0 G s v - 1 G g 6 l w B h q m q B _ i p K w 8 0 C y - v S x 6 r u B h s l q B z n 2 X g 7 j t C 1 u h C z 9 _ p G s t 0 D k s 0 l C q 4 5 7 D s 0 2 - C i 6 6 7 B w r u I q w 7 p C h w 6 a r k x 2 K 2 6 1 B - 5 8 _ G l - C 0 3 s n F u 7 2 L m 3 l s I v 9 h G s q z 1 D z j m 8 C 6 p q y B k w 9 E 6 r 3 u F 9 l _ 7 B r z x L p y n J 2 t x j C 1 g r j B h o 9 B k 3 i - B - 2 k C _ p n 7 C t x 1 B s 5 i k D 1 s j v I t 8 4 f 2 k k 1 J x 5 E m 4 j n B v 1 N 8 m w 5 B 1 - r j G 4 n 7 C t q r u J y _ 0 D 6 k h 1 B g w v Z 1 4 i P v 2 - D 7 6 i U t l x k B 8 v s s D k o j 4 E 4 6 j j B j 0 5 2 B 1 n u g C 1 q 4 j C g y u x B j k 0 _ C 5 4 1 S p 2 y u B t 2 q F 3 l z Q z t t u C r 3 n t H v r n 8 G 4 1 l T m x v K 1 5 o l B g y 4 w C k n K h r i f 3 p _ w B j n u s B j l m h C 2 q _ x B 8 k v j D w 2 9 i E p x j E y o 3 T 3 q 9 - G h o g C _ 4 r l B 8 q 0 w B 6 x h R y r t B k z _ x E z x n C y i o 0 H i v i n F q 8 m C l p 5 1 V h 2 1 W x r 6 m B h 0 j 8 L x 6 1 L t y w 7 B g g m X u 0 i 1 L 9 8 z O u 1 g _ F y r t 3 C l l _ U r w n R 1 4 m D p i z g L m z t l E - u i 9 D 1 0 w T u 6 g 6 C w s l C z 7 p t C l x 1 _ C 6 g m t C l r m H 5 u i W x p o t E z 8 - M l 0 0 K z w n G u i j k D 0 g y h C v 5 i m D 0 y n D 0 s r g D z t s o B j t m 9 B p z r E h w j w Q t v m H 1 g l k B z 0 z I u 9 9 g B _ s L q y k 7 D j 5 e 7 h - l E j 3 m U x p q D 7 1 l b 5 4 - 9 B - q o O 2 m g W u 2 u u B 4 7 u j B u 4 4 4 B p 6 l d D 9 p j R v k t 2 C 2 j x n D r 8 _ 8 B 2 8 - V s 1 v 7 C n 7 9 1 E m 7 w i D 3 y W k 7 - K r k s C _ _ m X 2 p i T r j k w B o 8 m I 1 h j T w u 4 D r n y S y U v 4 8 l E 5 m j l B 1 - 8 q G n 0 q M _ 4 4 B 6 r w F s n 4 q F h 8 w K k x p u B 7 5 v P h 9 4 U m 1 g D 1 4 - _ C p g m F l u 5 t N 1 q l w D 2 1 4 s B g o n S 3 7 t X o 6 T s v _ b m k u u H r 3 - D g q v D w w y O t m - 1 J h s D 2 q 2 C y h 1 E q g C z 4 l V x r 0 v K 3 2 _ I y 7 q B 2 _ w 2 C x q y x B t 5 _ E h l z _ F q o k 0 B 4 5 s H 2 3 t w I n s i u E i 5 h 9 B 0 q y F u o 9 y F m 8 3 d 0 4 u D l w q x O o w 2 2 F 9 m w 8 B 9 - h y B 6 o t d k 5 s 2 B z 8 p K 3 l 2 6 C r 6 t N p z v k D q y 4 X y k o 6 C j q 2 P m v w 0 C i 8 o E 7 u n t M k E 8 9 4 1 B z g k 8 I - _ p G 2 r 5 j F k p q n B v v 8 1 B k 9 n x D p o l L i x 1 w D o 6 p 3 C _ - 7 S 2 n r F y 2 9 Q p m 8 g N q x i s C 0 6 X h 0 m e _ n x _ J 4 v x n D w n o 4 C s k 8 j C k - 9 2 B r 1 g - C 7 j q 7 C h 9 t J r q _ i D 3 i 9 k B n T 6 2 o j E 7 9 p h E 7 9 - O - k z j B m 9 g 5 D 1 4 r H 1 h z Q _ l t D h 3 - Q v u 7 X 3 j w 4 D v 4 r B 6 k x D n 8 p G 1 r x 4 D l i 4 k C o 7 2 q C h m j 2 B 1 h D 7 x 9 n C g 3 J k w 4 g B 1 w u 1 D l z h F 8 9 7 j B 1 o 2 E k v - r B z t 1 4 B l g 2 I z - o S x x i U l 0 l v B t n Q v j u S g u 7 V o 7 2 4 D _ q _ D 4 x 9 9 C q 6 n k B k g m m I x x y 2 B u j z T r m - S i 8 i g J 1 F o _ l n G r t t r B 3 _ w y E w o p p B q - E t r s 2 C s p t 8 C q t r C y q l Q - w 8 C g - 4 X 4 7 _ J x j 9 f 9 g k Z t h n B k 6 x _ B 6 x Z 7 9 k O 5 p 5 s D 9 t _ T t u g d k k 6 h B 3 v 3 D 0 g w X q h 9 m E o u 0 N 5 p l L q - m L p 3 y B r y r j B 8 t s 6 B i n _ F r k j N 5 o j o F h i u B 9 6 7 I 9 l x M 2 j q H x y K z l 3 q E 0 6 v K 6 - z h H p v m 1 C j 4 f 0 r 8 j C k l 5 v H q n l _ C p 6 m p F h q p G _ o 2 C z 4 _ I h 6 5 p C _ m D 4 q 3 3 D y 9 q f r 9 w t C 1 w q b 1 h x b 6 q 9 G k 0 y u J 7 0 h Y x s x W h - l 6 C x - s x B r u - 0 B - r q h E h q p H 6 7 l T n 6 y 1 N t y 0 K 0 7 0 v G 1 h n 8 G i _ L i v s E p t s _ B g 9 3 s B n j i P v 2 r D - _ w S h s r E z k C u 4 _ a t x g r B _ 2 9 2 E 6 s h T v i u - K 9 o g 8 B v 9 m D h 4 u j M - 2 s a y - m C 1 7 m f 6 y _ 1 I s 8 E t s T o - k F 0 _ z c 8 _ w D 8 r u T j i p x G s v o C n 3 x J 2 2 s s F n h t Z v x 2 m D 4 i i h B j p r m F 3 n t E _ 0 h d m m h N w k 2 s F 0 v 6 U 5 p H g 3 _ a u o j h B y v h g C 6 s q 9 B k y o z G k 8 C p 6 r W g 5 i q B m p 5 _ B z - i l C 4 6 J l y 8 O h _ q b - 4 j H r 7 r H 3 2 9 F x 2 m o B 6 9 i - C v _ t J q 5 1 p C 5 6 p G i o q H k p i Z p t 8 0 I n p q 7 B 9 - 3 Q p _ y 6 B z k 2 S 9 g k Z - i y P h 8 l 5 C 3 h l h B 2 m 6 e x 1 D 7 y v U w g 4 E o n - 6 B z z _ V 6 m H p k _ _ B 0 u 7 N q w q s E u k l T 0 p 1 u B r q z p B 9 o 0 l B j 2 4 M i k t H s - w L 3 h 0 l B x p x F k 8 2 C p o m 3 E y q l y C t l j Z h p n 9 C s t w j B 3 w G x i 6 z B t 7 y 6 B x k _ e _ z L 3 t x Y o 0 5 5 B 3 p q I g 8 0 j I o B 6 7 9 M w m q B _ j - g B g w f m 1 1 l C t 8 j g B y l 3 L - g 1 H 0 8 9 o D z 3 l J 5 s 5 I t 4 z p E k z 8 D q r p R y 9 t H y s h I z 3 l J i v 8 F r - U i x o q B u _ m S 0 h 7 f 3 y - Q k q h q D 8 x o n B g 0 q z D k 4 y o C 9 u C 4 q s y G r x w 7 B 4 2 o B 4 g m X 9 v o I q 9 _ u B _ 0 k D n - q D u 2 v e 0 9 i _ B k h q P y q o H w y 4 P j g h b u u l 7 B j p j C 0 n l y F g 2 j v C t 4 1 M t n - m F 7 q g R k 4 X 5 g 2 F 5 _ x S m l _ c n q u 8 B i h u h B w y g U n k v F 9 x k X n p o _ B i h k G m x z C y 2 r k C y z v e z p z X m t x h E q s g 8 G p z 0 K x n p C n g q - C 4 r t h E 8 2 K y o 4 t G 2 v m Z 8 x s J 7 h 3 4 B s _ p I m 3 4 8 C l 9 q 5 B 1 z 1 C 2 p 7 V 8 3 v z B k o 6 e i x _ N j y - b x x i U z m r J k l p G m j p 2 B - h z S 3 g J s q p j B r z v z C y u - e j t x 2 B 6 0 Q t n n 3 C l - 2 H _ l 6 B g g n 9 F t 2 8 N w 7 6 8 G q 5 k U 6 w w 1 B i o d 8 s 0 j C 4 w 2 q B m u 7 B x y v c p n l E 2 u x O i u - N 2 v R k z i q B _ r 1 4 I 6 m 4 c g 8 p P r 1 8 r E s g m N u 1 r C 4 1 2 - D m h z 4 B w h 0 c 3 q 0 E 0 8 2 L 9 8 r r B 3 y c j x 4 3 E q 5 u S t 9 p I 5 i r h B 9 j j l B 7 - j B 6 p 9 o B h 9 3 l F l 8 4 E w o W 1 z z k H 2 u 8 T v u 5 C r k 9 H p 4 z 1 D z - v P n _ x N h x j F j h t n B 8 h 4 r B 7 - 4 q B l g j R w i w F 1 _ s G s u P t _ 4 O r y 5 n D m l x p B 5 g g l C n _ Z h 2 o Z 4 h z _ B p p 3 4 C 2 p w F 2 6 h n C y r u V _ 1 k F 0 u m E w 5 1 h J 7 4 d n - 2 t B o s 4 s B p v l 4 O t l u D 7 j r c 9 0 y X k h k v C t 6 _ S t 4 1 M 4 u 5 l B 7 x u D w h i 5 B 2 j 0 9 B h 8 q F p 1 3 O w u u C h o s z B t u i v F 7 n o B j 3 w g D 8 k w m E j j l k E s 6 n - G 7 3 6 r B - 4 E y l 3 L z 6 j q C s 4 1 Q y i m l B x s l u B u i C y 2 _ d z v _ p B l u m _ B w l B 7 q 7 g B 4 8 D h x m N 4 i w L i h 4 G 3 q 5 G 9 k h 5 C 0 8 z S _ r 8 m E n z - D u y C 2 i 8 F u k k L h l y - K 9 6 n n B _ _ 4 D k t x l B o r 8 h D h y 1 N 1 4 h w B 4 7 n H i 7 3 S j u 9 K - m r E j - h T n 2 2 J s x o I 5 8 i l B m w m E 8 h 9 G h 0 - M 7 1 u n B i 1 o U 1 m 8 i B o 7 l G g g 2 B n y g h B _ j - 1 C k m o d h 2 t I m l w C p z j B i 6 7 S 7 x q M 9 y 7 O p n 9 E 5 _ s B 5 6 x 5 B 7 1 r n B - l t I 1 i 2 F 5 v l h C 5 i z P 3 3 h q C t r l j B l w i U 5 l 2 E 3 v k R m j w B o z s J h 5 1 g B _ x r I 3 n n I 1 p 4 L 7 z m K 1 l n N i y 5 k B s 1 o h B i 1 z E 9 k k 0 B j n s G 9 g k Z 1 2 m W z v _ p B r 0 r 3 C o o z L z p 4 E j _ w K p w o t E n o t F 7 k x C 8 y _ H 8 g q N k q z V n 7 3 Q _ j w S w n i C p k x F 8 - h h B i m 1 j D o h k B s 6 k Z n 9 o Z i h 4 H t 2 6 B 7 o w g B _ o 5 m C _ g _ c 2 l k J 8 4 r D z 8 l J 6 h _ u F 7 5 1 M g z 8 D 6 9 9 x G h 7 H s 4 5 C z n y Z p o 0 U 9 k n P m 7 t L s v h C w o q d 6 o E i g 8 N t s 7 c - 7 M m l 3 N q _ k _ C 7 m p H l l r J p z x z C i y 0 t B x g 0 P m 8 p K h 0 - M 2 4 m O g r t G 1 h l h B 3 i w o E p 2 i l B 9 u t F g o l D 6 s w V 9 y n d i r h I 7 - h E _ 5 - V 9 m y e j _ 0 9 B 1 q 6 C n l 5 M n z 6 Y 3 q g i C y v l V g j j u C l q _ N z x 0 B 3 x - Y y 6 3 p L 3 o 0 O o 8 9 O j y y j F k k 3 L u 3 m R p l x V 3 5 l w C q 5 4 I k 7 q x B z s _ - C 8 _ 9 P t 8 n 8 E - n 1 J 4 5 4 H 9 u 9 V u o f y j y O 7 r z x B t l 6 z B r t 3 u C h x C k 3 w - C n 0 v L 2 p 1 u B 6 i o n C v l n B 9 2 p S o k t b n l j E i 7 o l D z j l O 5 q 9 E z l 1 U 5 2 6 h D m v w R 5 1 9 k C 6 6 _ n B 3 n k H w h m q C w 3 u h B z z 7 a 3 u j 2 B 2 2 Z 1 k u 1 B 6 n w X 7 8 s n B m 4 v Z i r t K 9 q 6 L 1 q 4 W 1 n 1 X j q e 4 - - 6 E 9 - z z C j m g l D r q N 4 o p H 3 C y B i s j z B 1 o k 9 O y t _ B 9 t z 8 C h y 7 k E j x 6 g B 4 i q o E 0 7 7 n D 3 i 7 P i 1 I g 2 7 7 I 8 i w n C v 2 v D x t W o z y e 0 x q G 5 2 l d 0 8 z k C m z j B k 4 4 z B o _ 5 Q u n u F m s - g G t w 2 S 6 r j B i w y K 9 s o I l g 6 D q 9 3 T n 9 x D 0 2 J 5 0 q C 0 2 0 C g 3 k B h z p f 7 w j U 6 4 v 5 C 2 4 8 3 B l x x 8 B m t - e v 4 - Q q n t d 7 g 3 k C l - 6 D 4 p o a 5 2 z J i y g R k 1 h Z r 3 _ 4 E q C 8 s m Z y 1 q q B o k M t y p O n 6 w k I y 0 7 t B x p 8 M 0 6 F p - g r B s s y K j 5 1 o C q o _ D 6 _ t - D n z 9 V r n j 2 B x i 0 C y 7 i H i 8 l s C i X x g 1 n B g l h I k x y B 9 1 2 P h t g d m 7 g I y 3 n B 9 3 9 _ C 0 k j O y w z E y o x B w 1 u 3 D s _ n u C r 6 0 E u k h b 4 j 5 I p x 5 - B z 0 k s B o 8 n K u w l j F _ y - D t 8 g J - 9 q Z t _ m J s _ 1 E k v 0 X t j l x B 4 y k V h q m t D v k 1 g B 2 v r s B t 9 8 s E w 6 N 2 2 v N n j o k D _ w 7 V o 2 0 B w 0 J g 0 q s B w p o p H y v s B 7 7 q U r q v r I v 5 k B 6 0 u I u w n Z 4 1 w w B w k 7 l B 5 7 2 V - 8 x g C m 0 _ 9 B u k 1 1 B r u 6 U v - o F 9 g 0 u B 6 y q p B 1 0 u L r g 2 F l 6 o l B r 7 n W 6 h z D l 0 - j F w n j O i 7 - U 8 9 3 G m o q t D 4 t f 7 j k _ C 1 n z B x 0 5 M v p 4 P m 6 u g C 1 g q s B n l 8 M g 3 l T w y h P n 6 h 7 B 9 _ 5 S 9 i F j 3 u Y h g L 4 9 i o N l z v O n 8 r E l m 7 K p 9 g b v k 6 T t 3 1 V z k m J x n l B 5 t u 1 G 6 r n l B 8 - t p C 6 s 3 N j 7 U 3 9 i 2 K t y 8 5 C 7 x v E u i 2 - C 0 l q o F 6 k r B o q o j B l 1 i w E x 7 0 C l n k J k k K 0 q 7 E 3 u N h i o I 8 r k D v q _ w B r y u l B 8 n 7 r C p 9 n C 9 2 r t E p q n R g 7 x g C y o 1 Z 0 t t g B z 5 u X q t r H h 6 i h C i u o F h z q G z k n H j 8 w K x 6 n I t q z P k 1 Z m s 1 y E 5 9 t S 1 5 t E y v k E z v y x B v 7 2 c t y 6 V 9 5 j I 2 t r q E h z w Z o y o o K k t C o p s X g h 9 B n 2 2 E g v 2 R 3 j n Q 7 m l u B u z 4 7 C i y U 3 n m Y u o 4 S 3 u 0 t C h i V w i w o D g t u V m k v 0 B h h S p l i O t 6 l J o i 0 L _ 7 y F x 8 r E 0 4 3 L n 4 s X 5 v j k B r x _ G 2 q d l 6 2 X w h 0 c r i t u B 8 x v s F 4 5 v W n i i B _ x n l B 4 j - i B 0 g 4 Y 1 n 5 V 6 w h Z p 3 9 D k v p K p 5 z - E g x m I u j t L p v w W i y m _ C 1 8 1 k B r p 5 H k 5 g a 8 5 M 6 i j N 4 o 6 r E 7 1 n b o p i X 8 h - y F q r t B i p j 4 E 5 p 5 G - 4 7 O _ - v n B v 9 q F i w 1 S g 8 o D 1 - m m I 5 r o K w 1 b z p k T k l M m 7 0 Z m h y O 0 o q r B w v - s G v t 0 G j _ k y K j h D 9 g p l C 3 p l S 3 o w O 1 v _ S v l g 7 C 7 5 w q C x g j E v w 7 I 3 x w K w r m Z m m E t 2 - M r t x c 7 j m u G l Z r u g - B 2 1 R 5 k v w G r m k B _ z l H y 6 3 6 E i u t d 0 o z V 6 u 6 P 8 6 t P m l r Z 8 v t P 7 o h D 7 6 7 8 E y n w p B k 2 y H _ k W - t 9 B 9 j 2 I 6 g q U n l g 1 B x 1 - M 9 5 j F j h 0 j D 0 6 p q G - w s G z j 8 1 B l 8 n s B t 1 t o B r t o B 1 8 q b w 7 p J 3 5 0 V o 0 p m B 8 1 t u B n s u r B t s m z C Z 9 w y q D 4 k y Y o 7 - 6 F _ o j O j 1 t l B 1 9 4 W - _ p n C h z x z B 0 5 0 E p 7 m 4 B k q C h n h y B q l S k 1 o U i _ 8 D v l k 2 C x t o B - j 7 q B 5 x r h B z n v P 0 8 2 D 6 s 1 X _ w 0 y D 6 7 5 C _ _ v p B s q n F n 5 4 E - 8 l m B 1 5 M 3 z o U 5 z 2 z B 6 r i U - t i _ B q r y C _ i j C 1 m - i B 5 - z F - 2 l 9 C x s g C x o m 9 B 8 - k P u g j d s 2 3 t C 6 j r B 0 h 9 S x 2 t 5 G g m j k D n l u N 0 Q x y p p C 7 - r O - z m j B q k g U i 8 _ R 6 s - 2 K 0 t 2 q B - v h D 8 n s N h k n K p q t F 4 9 - N 9 y u n B 7 2 7 9 J v x 0 B p k V u 5 7 Z 4 s z g B q 1 5 9 B k n m L v h 5 3 C n o q S x x u n B g y h l B _ l l h B i 6 y I r z 1 T x i n Q l h _ J h i 7 _ D g q u l C o n y u L o q F _ x j o I 0 2 0 C j 4 s D h 6 n V 3 3 z 2 H 4 0 _ p B i 8 - N g o 9 p B 4 V 9 t t n H _ w 3 T m i k j B 0 m r Z q q 7 B j y t q I 9 t v G l w 2 W 7 0 t O 6 3 5 N 4 8 w 7 B h s y 3 K j v 3 5 B _ k l _ D o k k L 4 2 k - I m o D j z p H 1 u t Z k p u t C 5 6 j k B h t m 3 C y 8 o u C 7 t x a 8 z n B g k 9 p C 4 t q L 6 1 m f 4 i q G _ w 1 M r n 2 _ M 3 p x P l m h N k v t g B s - v Z r z 8 4 B 3 s - I 9 x y C v z w I n 0 6 y F 9 x m D 2 i r D r y x X y q _ s B 0 z y V w 1 G 1 0 9 t B 3 q s p B t q v P z 8 z K 9 q q o H j p r H w q B 2 u D _ 8 C 5 2 0 J y p q H n 3 - Y k 5 g L 4 9 1 9 D p r 2 L i m t C j n v 9 C _ y n H 3 o x J 6 - i F s r 5 S z y 1 U m k h D i k z n C 4 8 8 r C 3 s - B t j j 4 B k 6 i i F m 6 9 U _ y 8 M 0 n r R w k T w z 4 C w m q B v 8 - W v t v l D 5 1 w w B p i r K k x 2 k F j 6 g j B x 4 3 K w k n F 3 i s O n 7 3 k B 6 W 9 u 3 x H i - m I n w y E 1 t l D l 4 k O s h 3 V l 1 i 0 E 0 u k B u v v K 7 u i I s - h Q t v s L 3 - i J x 4 k g B u 6 7 V q 2 - B o 0 y y L x z u G 5 - z F y - u E 9 u q 2 B n 4 l q B p 3 w O t 7 l E n n i q I 2 q x D 8 l z G n n 4 J 4 7 g z C 3 p 9 - B r p w d y n v d h 9 r B 5 9 p s B 8 s 6 - J o 6 z E 2 1 n p D 8 v 2 7 B n h - y C h j u J w 7 9 E o 2 u E r p y u B n 9 t 1 B l h y p B i y 2 Y n h y e z j q t C - 4 l J 7 m 5 o C - z i e 9 m v 6 F g 3 r - B 6 k 5 B - o n c r s x m D z v 0 D p u - v K - t 8 m B - 2 3 l H _ w q U 6 q w V u q h t C 9 9 o o B x u 3 i B s k w w B _ o r U 1 9 3 r B i 1 0 h C i _ q r E m 2 a l q g P 3 s _ r D 6 j - M 8 k m u H m 0 h D 5 0 p D 2 l 1 B h p a s 6 q L - 8 r O 9 9 z O k o 9 6 B k 6 y y B g g i 1 B g 0 r s E 7 x 9 V _ 7 p K 6 1 l U 2 x v O n _ j v C o w i G r i C g g y 1 E h 1 k U 7 4 z M r i 0 u B m v - i E m 1 E - 9 m H g 6 t p C y z l t E 0 o l C v v k O o _ p n B x o o B h j w U p k u K - - y P 2 2 z C p k t b t p n H - p 7 2 E l l 3 W k j r L 6 7 l B q 7 z U z - z h B o r t 0 D 7 n s J 6 q 8 w B 2 h 8 N _ 6 v X v z u H 5 0 5 N y p j d 9 5 2 g C 7 6 0 g C 9 5 _ H v w - l H q z m I p t Q 7 8 o H l u l G 0 7 p I u i 4 m B h x _ W o n r C q _ - G p y 1 B 3 m l o B 8 s t W l r 8 t B t k k 1 B v g z O n g l h B 1 k l I k 8 9 g B - h i f v r t Z s 4 0 C v _ 3 i C 9 4 x w B q 0 - X j q 3 7 C s _ q 1 B n l 6 S u 2 g D s 9 h M g i 4 5 C 0 z w F m 7 7 N h 7 k O 1 l v F 6 _ 7 N v 8 2 4 B 3 l p J p r _ B y 1 - D z z s - C 1 k p R m l 5 g B - 1 2 P r y j u C t 1 w B _ 0 3 M z n 7 m B 0 o h - B w 8 m E v 8 v l B j i H p 2 i L 6 t 8 M 0 q v y B 7 g v D o 2 u 9 C 3 j 4 s F 6 n s G 8 g l I 3 u s K _ x 3 w D 7 j D 5 _ 7 P u k 9 Y j l 6 o B j 9 t K y 2 h Q y l z H o - _ s C x 0 u C x _ 0 B v 4 s p D n y 6 P 0 k o Y 2 z v 2 C q j o 5 B 1 6 o s H 7 o z m C v 6 l o B h 9 1 b l n 8 - D o 7 q 9 B k _ x r F 8 0 h R 4 l 0 n G 1 x o l F v 4 g B l - w n H q l i F p z u J l d 4 l q R m 0 0 u B r 7 9 i C 2 _ j U p n l 0 I 2 j d 8 i 6 q E 6 s 5 h B o m y l D o 2 g C u z v g I h p g K g k u 0 J g k l X 3 - k 9 B 7 8 r v B i w j 1 H 1 0 1 F 1 l o g B t t u w B u u n v D z v f x 9 s z D 2 x q l B l j Y h h - 7 L n 5 I j v x v H w i l n D 7 s C 4 3 0 H 8 l q E r h - i B j 5 z g C o 1 g 8 C q 7 n n B 5 z l p F _ 5 x K - i 8 w B i 3 5 1 F - v z K l y o r G l w _ 3 G n O 0 i i D r w m w F 2 w k q C l o 1 i E _ 3 4 r C 1 y 2 X 4 v n 8 D 8 6 o E x 2 j B q k t h F z j 1 9 B q - 3 z F y 6 _ 8 C m J s 1 j 3 H m p o U p w n J g y J 7 o p u E o s p C l 0 s y H - 6 k n B w j k 2 C p 7 r _ D i - - j B - 8 F w - 6 6 C q 4 g i Q h w n L x z c h t 2 1 P y y 6 T g t 6 h D k y G 4 i u o B 7 8 5 2 H 9 w w M r 0 3 M n - 3 Y - 3 0 P j 6 t w B l 3 5 d i g u s B l r 9 x B 7 6 s C y - l b 6 4 o w E l q 7 7 D t 0 I 5 o K 9 n - u E s 6 k 9 G z s y Y l 2 7 V 0 w q D v 0 z z C 3 s h 4 D k _ 7 M 2 w 1 C 8 4 t _ B 2 v h E l w s g B o w h D v 8 w v B n z u h F _ l w q F x C x u i t E t 2 i d h g k G i s j w B q g 6 x C p 3 8 F 3 0 z _ B 2 x n v E 0 8 k Z x 8 w m C p h 9 D g o m q L l j n I l p r T h q 7 G v 9 T 9 m 1 7 E w 4 n s F z j C 6 i 4 i C 1 h - e 0 5 l g C z v k E z 0 l q C t - q Z n 0 q L l 1 u 7 B 8 5 q 7 B r z i u B q i p t C v 1 x R _ 3 h n B m t 3 b x g 6 h J x 9 T n z r i F _ 1 _ U g s y p C 1 i w K y 6 w 8 B p p o x B 0 r 9 B z z m z C 5 6 p G v 2 5 2 B 3 6 r E u 2 k U 0 h i g D v q 6 r E o 8 8 n B j n j h P y r p P q u 0 0 S 0 9 w u L p i r 0 C p u l j Z 4 3 z k B 0 z h y M p o - E p 3 3 o O m m 4 v B - m 0 - Y t z u o C 3 j l n M r 7 i 8 R 8 q h T _ k l y B g m 4 h O r z _ 5 D 4 4 2 p J k s v 2 U k 0 O k 3 2 D 8 h i 1 C _ i k v L m 2 o G r y 9 4 D _ o g B h j h b n w 2 u C q 9 1 t D z 5 7 0 J w V 5 5 9 u Y r w - p I k m g r C h u r J k 3 o m Z 3 n u M 7 9 y q T k 2 k 4 K g w - g D 9 w 6 l Z - k h b 7 g j t B r n x s I y l w r N h u k 5 B m r x 8 Y v q _ g C r u 4 2 M v w 2 2 G x 0 t u C _ 6 5 X 0 - h w Z w 9 j 8 C i o - n L z 7 i q K 6 2 v j B 5 8 n T l 4 v o Z 1 m l v D 8 t 1 - J z 5 o p U _ 9 0 I t z q F j u 2 o V t y l y E l v - p I y l h 8 Q y r p P m j x B 8 o 3 i Z 7 7 8 j G t y 0 t G p u l j Z k 0 Z 4 2 h x X 1 8 8 j I m 0 m y C i w 8 J q 6 p _ Y m l 2 K x t 6 w T k m 3 - K m 0 q 6 C 7 x w p V g 5 q E 5 i t q B s w p z N y 6 s k D 0 x q 3 D 3 3 x N q 9 9 1 E y y v C w 0 - Y r 0 6 j D t q _ Q y p 8 i B 9 m 2 0 B y x I 8 y Q j h 3 9 D 7 i n q B 1 j 0 q B u - p p B u 5 n B 2 2 1 Q 4 0 i D m w O 6 l h 1 B 5 k u 3 B 7 u - C l 4 i X u s 6 j H x z g w B m 4 B q 5 9 w B z x 6 M n 8 3 r B t 7 h R s y x q J m j w U 1 m q 4 B i o s C v i 1 p C r 2 z 9 C z 0 0 X 9 r j I 2 9 w K q r j Z v g m y B j t x Z 4 8 8 I r y n J j h 9 D j _ 5 q C 3 l v 0 B z h G 4 h 3 U y 9 3 v E m 1 1 Q j k m B 5 w z 4 J _ n z N r k C - y 5 r D v k 9 Y q p x F q q I u p 3 w B z t 4 H r - 8 u B 9 m l 7 B h y 6 w B x 8 z L l 1 3 B j 0 h Q l u y 1 B 8 g 1 s E w w o P 9 2 j 2 D - p n I q - v v B 9 6 a v j 6 S k x 2 6 B q - v v B k i z l D j p 5 x B 5 _ v I q 7 6 7 B v 9 u s E i 6 6 k C x n r E 3 x c x i 1 8 B q 5 v i C o z z P z s s B 0 y j Z h o 3 T k j 8 _ H z v _ X s 5 v q J 8 8 _ P 1 u m g B j 0 1 O 8 4 w s F v 7 7 C y 1 3 _ B n l q P n q h 2 B l - k p E 8 h i B v u 7 X t i 0 F l 0 W j _ B 5 z p j D 5 h n 3 C 2 m h J 4 9 0 P 2 2 v B t _ u F l 1 2 B g k 6 Q 9 6 6 m F 9 3 R j o r J 4 3 z 9 C 1 8 G x j - E i - 3 r B 2 r 6 k B 5 3 j x B i k f 5 7 t B s 1 9 m C q q w d i 2 h B o 5 i 2 B s y v m D g 3 2 F 5 6 p 5 E 7 - q 1 B p p k E t t 8 6 B w 8 y z B x 2 w r B o 9 m 4 D 6 t 5 B r s g 5 B z u k j D 8 i 9 q D 6 y i l B r y v X v 7 w j B v z y v B w g o 6 C 8 x o _ B q x u E k 8 t y C 5 p y e j i l q B 1 n j H 2 n b 6 n x v J i j u x B _ q v r B 3 v z g B 4 p M q - x N 6 y _ 9 B 0 3 e u 6 _ 1 H z n V 1 - p m B l i 1 y F 6 u 3 H 3 n s X _ s 5 C 0 m x 0 E 2 p 0 2 B j 8 0 o C o x 4 J p m Q o s q 4 D 2 u 5 2 G q o 0 p B y w C o 4 1 B - l n i B 4 i 5 v C _ k s D 7 7 t F 0 2 p G n w _ v C w 5 q F t g i d g r t i B 2 v m 5 C 5 o r I k j y h F 6 l m m B x s j V 8 n 7 X _ q y P n i 8 T 6 2 x B 8 t w T 3 5 5 C 2 3 x S - t k B z 0 n H m 8 4 V x n 6 i D g x n E 6 1 V 7 - o e z z v - C 3 t u F z g B o _ 2 7 C m 2 5 M 2 r x y D k k K 8 y x j C s t o 4 B 7 9 F 0 o t b r v y m H p 1 7 Q i s l 3 I 1 L n s 1 T v k h n B s v - V 8 - B l g q Q n j x l P k v q I 0 w q K r k 9 K - q g f u _ 2 c 8 i u x B 2 v s c k t w P l s 6 E g t 8 m E 6 z z B k q z h D k 8 s E 2 - v S h 7 0 r B 0 g u h B _ 0 g R g B o q v 4 B x 5 z T 3 t 3 v C 7 w n 6 B 3 q _ I m s s H n 9 u l C 6 i 2 i B s i 8 M k 5 9 B o k 2 g B p w n H z g w e n 7 t L 3 m q C j x 4 N n 9 q T l p t s C y u p s D o 3 4 h C _ j t R p 4 k p B y t r _ F n x s S - s 9 W 7 j t D h t 6 3 B w 2 k x B s j 6 i B t r h N _ h q 5 D z u - x B l v F m s j U k v 8 r B l n 9 r I r p I 2 x 5 o N u g C 4 k _ m C z x 6 Q - o 0 u C 8 h s Y l - 1 H 4 r s d n 4 j S 5 h t i B v g 3 o B r p j b u j v L v z H _ 3 d w 7 0 g B n u 0 9 H - u 5 Q _ g 4 7 B l q o C 8 4 l Y v t l q C s o n q B n 7 B h p 2 1 C 5 w u F 6 - h k C 3 k v 7 I 4 h f w l m J x t r 0 F h u j g C _ l r K 4 y n n B k i p s B v r 9 c u v 5 B g x l 1 D i 8 7 d 3 9 5 C o s _ t B 0 7 m f 4 u z i D j Q 8 m l v B 3 h i B 8 l 7 s E o _ k q B p l - T v u j g G j 2 _ Z z U v 1 5 a s 3 q K p r x 4 B h l r l B - p E i x h h N - n I h v g _ E o i w g C s t w 9 B _ t r 6 B q q 5 C k t 2 n C n 2 p V 4 6 4 V m u 2 G u 3 g e l 6 2 V 6 0 x S 4 y k u B k z 1 L 1 v w L 9 m 2 z B u - q u B s 3 l c 2 q p B l z z 7 B s r 0 V 8 3 f y 2 3 J o i _ - B q n o B p 3 h u B p v n d t h y B 5 5 j D u t q x E s i n 1 F u t S 8 7 g n B 5 3 v p B j 2 x O 6 5 h D 5 3 M 3 u 1 j C z 9 2 o B 4 o 8 e j _ s C 0 5 - n B y w j w C k r Y i m 8 r G 8 j _ T _ 9 9 J x w _ X y 8 3 Q w 2 1 T 5 z w J i s x x D 2 u v 4 B j s W 1 r 5 l I j j q d i h u p B i s n p B p E w y o i B 5 l w i H r 2 n H - - g C h o p c v o h C _ v y E z r h C s x y E k 8 t i D m w 9 q C g u n e 8 w i 2 B j 4 z S j y 3 q F k 2 0 K 3 x s 3 B 7 5 - y D t x j Y o m s C z r m X h x g t G 1 5 z c 4 v u 6 C k i 0 E g 6 7 a 7 Z u j r J 4 u o 5 M - 4 9 c 8 h N m 6 t n B s 3 q w B I 4 h q X v g q i D p y 3 e u 0 q H m - 9 p F 1 9 s p B v x x K - v o F 5 g j C 4 7 z s N w w k M n s t E s 1 o v B q q 7 p C z u 7 n C 9 g k 1 B r _ D 0 w M x q x j D 3 8 u 3 C x k 0 - B 3 3 1 0 B k w o v B r w m p F r z n Z s v M k q 0 f - 4 x Y g - F 8 n o J r w m J h 9 q G 2 5 r z B _ 5 0 2 C j w x Q i i i s B y g Z 9 6 z h B j E u 8 r 1 B r p o 1 D u o k S 4 1 p 7 H 1 y h X 5 _ v M m r x H j j n w C r v - B 1 r 2 C q 2 3 a w g - r D 0 j 7 p B 8 p l _ C 9 n l i C j s n C p 3 6 1 B j _ h o D 3 9 i B r h y r I s 7 _ L i 7 3 L _ i v E o m 8 D - 8 w h B h i - g B q i l X 9 i - 1 D q 0 f 7 k i z I 8 o 6 T - i s B 0 _ 3 R o x g j C 7 u n H _ 7 y e 0 u I 8 5 3 y B n 7 k i H k 3 S - o z l B 5 t j 5 M z m t M 4 k - - C n u 6 F s z y 3 E y o 9 D n o W k u n C m - n w F 4 h 7 Q 3 t r 3 C s j m C h j r l H x m 1 j G w 5 t S n q l l B 7 k w F 6 s 5 D m 5 y v C y k i 7 D l x l j B 5 9 9 U 7 3 n W s p r r J 8 v u u F l 3 n C g v o o B v 4 o H j 9 w 6 E w j o U k h x R j z m T i y g C 3 w m G 9 5 2 t C 4 r X n y s k D t 2 3 r B 8 _ r L k 2 3 e 1 t y B r i o u B o 1 3 j C z - h _ B r - w P y q I r 6 r I i 8 k I t v m G 8 0 6 r B s h w D 0 _ 6 t D _ v y C i l 5 0 I 0 t n I j 0 h w D 8 P k z 6 s C 8 j o O q r 0 V k u 8 o E i g N u 6 x v C x a y 7 0 V v i s 8 B 8 4 w 5 N r y s K 5 v 7 z O 8 1 r V _ z n a 0 7 r b k 2 z z B _ 1 p - I j o r - D w F r r 9 O _ m y L t j 8 0 B 9 k x N - o z H 6 t u S i 1 h K 4 t h r B k 4 s F 3 4 2 V s l F 6 0 l c 9 r F 5 0 i K s u l z B z 1 3 n C j 7 - E 7 1 p O o h n 6 D l m n _ D w z o 6 B x r 7 u B r s y g C s s 2 E g s I x _ l Z 7 u k D _ w s H g k t B x 6 s I i y x l I n p h U z i 6 Q n q h C 5 r m O 6 r X 9 j p _ E 6 k x s E 1 g w C x _ 1 3 D u 1 i J j v _ E t z s I r i 1 B 4 8 7 v C z p u w B _ 0 k t B w y G m n 8 Q i 5 w B g m s J q 1 8 g D 6 g x j E q z 6 Y u 8 V t 5 p b v 8 w P p h v 4 E z m v 4 E 0 i w D p j r B j o l v Z k _ B 4 k y u B z u 6 z F 7 l n j G 5 1 y H n w i E r v x k G m 8 l - D - g q n B 6 t 5 V r q i B v 9 r S w 6 _ u B j 8 z k B l g k C 1 4 n d 1 o 8 S n 9 i r D y 4 o D y 5 3 j C 6 m p t C w 5 C l s z K g 5 1 V p t 4 V 4 5 s U 7 5 2 g C n s 2 c 1 3 u F 2 l i d s 6 1 V t 8 t P 3 8 j O x 2 3 G o 6 m M n 8 g _ F _ o 5 L 2 m l S o u 9 B u 8 h I 5 3 g Q 6 3 - 0 B 0 2 h n B i o y M t 5 - N z l s F n k j 2 G _ y 7 G 6 1 5 x B 9 y h h C v l z E 7 8 K - z j L 0 v 2 X 8 m s F n v 4 P p o l 7 B o l w I v 2 8 B o x r 6 D t m h R y 2 w b q 4 t S o 4 g B w s z m C 9 l n w C 3 v 9 c g x _ T n v g V x n o z H s 5 _ B y k j D s - _ E - - z p C r z 5 g C 1 2 s J i _ 6 c 9 o m O k l j o D 8 y 5 C r 4 o S p 4 v T l p p E z z q d 8 s o Q 9 7 5 i B w 2 0 p B s v - V v 3 x y C _ g u x B 7 5 j O 4 5 2 L 2 u o n B p 1 8 y B n 5 U 0 9 r P m t z I 2 y 9 U g n - o I 9 h p K k r r b 8 8 _ B k p t X r j m j D 8 8 x B x _ x C h v F n 2 z - B q 3 9 8 C 4 9 i P v w y 8 B k 6 4 w D h m i B 6 q _ - H z w 2 D 4 2 z F u 4 l S o _ 1 M q w q 2 C 5 z 6 L g j - Q w i n u D w _ l C h g 7 N 3 g l v C y m o i C 7 u F w 4 1 M 3 2 x z B 7 6 - X z l Q 7 y l V q i 0 k D q o x C 9 9 6 n H 1 j m 5 C w 4 P 5 0 J 2 0 f 9 z x I p - g w F r _ P k 7 y z B 0 w 7 D 5 h l R q - s F s s 9 o D 6 k g C w w v R k 3 w w B 0 h _ g C n v h l E m r D i o O v 7 q z C o 5 m z C w g t p B 2 z 3 e s y 0 r B _ s 8 M s _ 2 o C m h 5 C o 1 1 D 3 v o d 9 1 l Z 9 1 1 e 1 B u 9 8 r B q q j O l 6 i U w h 3 q B 8 j p r C 3 - 7 w C 8 i o H 1 z x L n - k b g p n H h h B w n 8 g B 0 8 2 L w - k t I t 9 n B _ 5 1 M v w D y 3 7 G 6 v 4 f 7 g 9 s C 9 s r X q 9 h W x 1 t L o l u S s 4 2 g C r o 3 m C x f 6 z k O o r l D t p i X i w - - D i _ t y C o 2 s C s j i d k p h N 7 9 u C z 9 q R h r 0 9 B o j n H 6 l i l B 0 7 t K v j 7 L p x z u E p 7 7 V 0 - O 7 r 3 m C h v 7 m E 9 k r Z m 3 g 5 E 6 _ 3 j B h l g B 6 k 3 Q p v 8 p B - 5 9 s J r k j d i v 6 g B - g v z B - 3 - N 8 j x C 2 7 - Y 4 2 t M 2 n T 5 o l l B _ 1 y Z 0 7 0 T m 2 1 C 6 h o 4 F o r 7 m C w 9 O 3 y 0 i F w h - Q i j l Z o - s U m 7 n w C t 4 x B _ 8 2 V 2 h 7 w B - 3 3 e 3 j - q B z q q C _ v 8 c 0 w m z B 4 u n p B s h i k C g r g k B k - l L j t 5 i F o 9 o a 5 o X h 3 i R n t 8 N p 8 q R 4 l x g G x - u C 1 o p 0 C m 4 u K o s 6 g B t k z W - l 0 0 G u y r B 0 0 l Y 6 8 3 Q g k 3 B o q U 8 - n k E v h 5 m F 9 x 2 Q z 2 1 7 G w 8 u X 8 6 U h - t W 0 2 i w C v t 8 n D t h g H 2 x 1 t G 5 l q n B x a 2 h 5 U o m C 5 o l l B r 2 - a _ 6 h O 7 o J 8 g 5 w B - k _ _ C u 1 p U x j y M v l 6 p C _ j 3 E 2 h 0 P r i y C 5 g 4 Y n t l o D i 7 w v C _ 4 E 2 2 j h D 4 x g b 4 r z u B _ 4 5 I 6 p q S 2 p z L 6 h 0 X 6 z t L u 7 6 y H q z 0 B k z k H _ w 8 G 9 n q v G r 5 o m C _ w 0 F r p v c 0 p L 0 9 r P i m i 7 D m 4 g 3 C k 3 s c v 8 B 1 m w B p g u x C 9 m s F g q y K q j 5 X j - r G 4 q 7 u B l z j y E s B 1 8 w c 5 _ 6 r B k 1 0 h B s w - J v y 8 1 D 9 5 3 Q 4 g r B 5 y q C 7 t o O 1 g v s B 7 v w 3 E x 7 u 0 E y t x 1 B v 7 y r D 5 4 o O w v w F r w 6 m B 6 4 s 7 B 6 8 6 4 E g l 2 n B k m D o h 0 S r 6 5 r E w u - k B 4 q 1 v D 9 6 f u r l H w 2 1 H u 7 5 B - 4 9 o C 8 8 q w C v i 9 x B y v 6 J r 2 p K l x y 1 B v o x B j z t M - _ k c h 1 x q F 1 q s T l 8 k u C v s y v E F 5 o 1 L j r u w B h i n I g x w y B k 5 D g 7 u X 9 4 0 i E w 4 B x o i m D i w w p B _ y p F h 8 q t C r y v k F j u s D r 4 p 4 E o 3 l f 5 y 9 Z t u g m B z p 5 z B n u p B p h q w E v v C j 1 z m C 7 t Q 9 u 7 g B v m o 9 E u _ v F y x n Y o g - T - _ 7 N 3 g 6 w B w 1 - P 9 1 2 J q 2 u 1 B 6 m 1 m C _ z 6 V x g j C s r 3 l B q o k - E 6 y 4 y E x k y p B - 2 R o 1 y w D m y 0 p B 2 3 B n - j i C l g - k B 2 3 m d j 4 5 J l h v c i i z S o r 2 g B s 2 k n D n l 1 B h w 8 s F g 7 o r B _ i u 0 N 4 l 7 B m w M - h 9 j B 6 m t S 9 x z 9 C m i u B - t 9 z C i w 0 1 F 5 s g D 1 _ 5 8 B s 5 2 4 F 2 q M l 9 p T 4 l w w B q n m n B s y s F o g - T 6 0 r I 5 p 5 G t t 2 I 9 n 3 w B m 8 4 c r h m U y v 2 g B 5 g s K k w 4 M 4 h o J 5 5 5 e _ 5 3 Q q 6 1 9 B 6 6 w K m r _ 5 C z - t L q r t 9 D p r o C 2 4 8 k B u m l O _ w 5 W h j 6 G l p 7 z C 1 3 p O j r z L i v q Q i 6 _ I v g 5 c 8 j z I 4 - 4 G x m i X 9 q i X o 6 - Y o 7 g _ B j 8 m B k 7 5 B y _ g s C 2 k n H 7 8 t 3 J p _ D h 6 j g C _ j v J 8 r w g B 4 - 3 _ C 3 w j o C 8 7 - y E y s 4 M 9 q l B l _ g Z k n 2 8 L w o g C 7 s 6 M r p _ m B 0 i l X i i 2 _ G o 6 v C o 0 h q D v 1 b u 7 y a 4 8 9 2 D t y q J h - h v E r r 5 g B z 9 k n B m 7 - W _ 7 4 2 B 0 1 V u p g 8 C t t 6 j D p 4 O - z h w D 2 v I j z u w L y w m F z 1 p u B u 0 u n B o r 4 Q 8 n o U y 7 v m C 2 0 o z B 9 t i U u t - u E y l 0 6 C 0 z i E y g 4 y E u n _ i B k l 2 f 9 9 G g n - v C w s m t F 8 5 4 B m p N x m k r C h 2 v g K i _ 8 P l r j P 3 r n G 9 o u _ B - - 2 P _ m p P 7 4 t X g p 4 r B 0 x B l 1 0 M k y g R l t u V - x i O z 1 p n B w x K 0 p 6 W t - j I p w n H i m o n B u s 3 4 B 6 m 3 E i 0 r X y n m G y o 8 h F g t s s E q z u C 8 6 p f 7 v q z B r v y z E 8 z q G i m i C k u 3 v E s - o z B v 3 _ Q n l q D h 6 5 c i j o K w m g D u 8 q D t 0 z E 1 - 6 l E z q n X 7 i y P x r t 1 C g p L o h l j J z _ 0 c x 4 0 - B n - t l B _ l l Z 0 _ n J 2 u 2 w B 9 0 9 v C l 8 - N v y D q g w 9 B - v - r B 1 1 - R _ j n c j D g H s r x v B s k k 9 B 7 i o r B 9 9 9 C r w 8 Z q 2 9 i B v k y S 2 j x L m g W y x i m E n 8 j x B i q n Y l n l 9 B 8 n x V w h 4 g C 0 4 _ 5 C o 5 2 L 6 k i d w h h - D l 7 3 D l 5 m b t - x k D g 0 m k B x 2 C o k j Z n 0 I j 8 j 8 B h g s y B 1 i m I 5 v 8 o C z 8 1 Q g o t F s n m u B o s x I _ 4 0 v E k 7 i j D 1 x q V 8 _ s i G 4 l r B i t 9 C l 6 t 0 D o o 8 i B 5 r u F m 6 h D y 1 i j E h g t P 2 p t S 6 - 8 a k j k B 9 w k _ B 3 z r 4 B - s x B 5 j o t C y - - _ B p y p Y y _ - Y 7 l k J y r m n B y s _ h C m 5 i t B y 5 2 w B s u 1 Y m n s U 8 4 n Q 6 w t S p j z i B _ x y p C t 6 i X w 8 E o x u p B 3 o 6 P m p l i D z i 1 c 9 2 u 3 B 6 3 k X 5 i 5 a s g 6 o B 0 8 r U p n q L h - 7 V i - l x B h o - R 4 3 m z C i s p B 4 l t r C 8 z j H 3 q 7 j C 8 h g 4 B x 2 E u U w 3 n b q x 7 u B r 7 j O 8 q 7 D _ s 1 4 F 8 q 5 H _ x g Y h 0 y 1 B v 5 5 n I 8 j V 6 j t B - 9 m q E m s 6 r B 3 8 g C g 3 u P 9 x 0 k B i s 2 1 B n t 3 y D m x B r m h f w 4 p D y 4 n S 6 t s w E s w l 2 B y k N z 2 n q H q 2 u q B - - - R 6 1 q G 4 _ u n B g z 4 p G s Q 7 l q Y l l 5 M p - 3 p B o 6 u y F n s m D t t B p t s 9 B q q t 4 B r p d s x x l C - z x C m z 6 i B q 6 9 9 B r l w t C s 9 _ K 2 s x j C - 4 l C x 6 w M r 0 7 m C 0 4 v p B j _ _ 9 B 3 2 B 9 _ 7 G 8 6 k U l r l b i 6 5 M z 4 n O o g s V 9 j h Z y k h 7 B 0 p z m C - 6 0 B m k h K y u x k D 3 o l H q s 7 D 6 j m H y t 7 m B n v d 1 - l M _ 7 x w B 4 j j G - i z n C j 0 5 k I w q i h B 6 4 u D x j w r D w _ - J r o z j B k 8 g D t 9 r d g 4 9 Q 2 o 3 B v h 1 c u _ n d z 5 o q C 5 q J k m _ e g 6 k K 0 h y L v h t P 4 3 h L l 0 0 e m k t q B 7 _ p m D _ 3 n 1 E m t v P p y 9 Q 4 w S l k t q D j u g J k 9 4 L p 7 - B 0 4 x u D t n s F i g y d v 6 g F 6 5 7 y F 6 i - 0 C 2 p n y G 7 x 6 4 B _ 8 - I y o a 2 x s k b v 4 M u g w l B 9 g 8 w B 4 8 u m B n 9 i F h 6 g E h g 8 u C u 0 9 r C _ 1 6 P q t q K p x 0 3 B x 4 1 Q j p J 8 s 7 W 0 k u n N 3 7 1 G 6 9 w R y w g q D o 3 s D 0 g 7 6 B j i 4 F t m s o C 6 6 0 p B 7 v s S q s j S h 1 h E n g 7 g B 6 - 3 1 B - 4 j H _ v q H n j 7 i B l v t M r r 9 j B _ 6 3 C 4 p o g C k 3 5 3 B _ - i 5 C g - w h D u v j U s v s L 5 7 v 2 B 9 v V 7 u 8 T p n k 7 B y w p X j h w B - v w C g g u z B _ y t m C 8 9 L s n w p B w 2 4 c 9 _ h I v g u _ B t r y a j n k n D k r W 9 9 5 9 E p j 9 a h 8 h U v 5 t S r u h b 2 l z l D 8 6 F y l _ x C r - O m 0 n _ C u 3 p W j m s C r 0 h 7 B g s i d s x l I s k _ 9 B v 0 G j 4 v f 9 - 4 a 1 r 9 W 5 k m k C z W 6 u n x B 1 u x B p t 3 n D 6 p s B k h l 5 C 8 4 i 1 B 6 3 y V y k l Z o - x B y z 2 F k 0 5 B u 5 0 g B _ s _ 9 B y 4 3 i E 8 4 n e s n 8 r B p h 9 D j t y P - g l u B 5 q 0 O u - 7 8 B 4 w 4 P n m l n B w - p i B l 9 s P h k s F 3 o 1 E r s i H w 9 7 k B p h k p B 2 s 2 g B i k r F o 2 F 3 q j u b h q q P t v 6 B g i r C - m 9 D u - k U z k - Y z v 0 V m v 2 5 I m 4 0 B o o g B t 8 z p G o i 0 w B s z u d h - r E 7 - s Z - q - s C i g o G 6 3 3 a 0 4 v L 5 g y Q v 8 j h C l 0 s S 4 _ m z B 9 1 1 S 8 m _ c w 5 o G _ p v x G p 7 - Q r m 4 E u 7 q S y j r 7 B w 4 9 s B 6 5 8 C 5 8 p c h z _ H w v q y I 3 h g 0 C u N x k 6 2 B p 5 l z D o i H 4 w p 1 C 2 p u z B 9 _ i E 7 p t C 6 8 w K i t h D l 2 h z B r 8 5 6 D s u 9 T o 0 y E 7 s 2 h B 0 l 7 B _ o 4 r B 8 o j G u t 3 p E 5 s r 2 B 7 q m 9 C 1 g P o U u 6 p s B u 7 3 k B 7 v Z t y u c 7 9 v e - m B _ j N v 6 - 9 C v r o G 3 r 8 3 B j s 6 s B y t x 8 B _ 8 x u D h q 9 6 C m p 3 8 B 2 h l Z h r n n B 6 - 0 C 1 m Z h o q I _ l u F 9 t x p B 6 g y 5 C p o 5 K m k p l C 2 - l S - 8 o s L j r m N - h q I j 2 - 9 T q g I l p j l D u q r I k 9 r k B 8 1 8 C w o 4 K p k 6 1 B u 3 v N l j t g F 8 m u p B 8 I g 9 2 s B y v h 3 F x g 1 D 0 v E o p 4 y B s n l Z - g - 9 B g n g U r i o I q s l H y 5 j U 5 4 3 M s u y m C 4 9 x J s 0 - S 8 3 o g D m _ v n E 3 4 O o 2 _ U h i l v B r h m i H o k 3 c y 7 1 M n y m G x h _ L x v o M p t r F t 6 k H 8 j s L 5 j M x - p j E 3 u 4 C 9 9 l M y l 3 G k 5 0 O i _ m p T y r q S 8 I r v 1 I 6 - 2 r C t 9 i n B 9 j 4 H _ 3 2 B j n 7 - B x 3 3 k F t 1 E 6 o g m I k 8 z o B P o 3 s m C n w w O p h u E 2 2 y o C m 6 B t z g 7 B v 9 k v D 8 0 3 r B 5 4 C 4 l s x C t x 2 m D 2 w 0 6 B l s 7 4 B s x - T t j 6 S j o 5 v F w - 8 l B r w 9 i G l y o 6 B g 5 3 S _ k v S k 4 p 3 D l g 5 o E s k z N r s 9 K g 3 9 t C l m - m D r n h C y t 4 M 9 9 w B h w j n B h x m X 8 l j Q v - S z 1 w w C i i l 8 E 0 p 2 F 4 k r c 1 h i g C 2 p 0 r B 2 x 7 8 C j p _ L 4 j 5 G 9 2 x V i 0 9 T q p l p B u 2 5 B 2 5 v h C - l u p C q 5 w n G o o C - p 1 C 2 j z 3 C u 7 3 k B p z v a l 6 y J 5 n N 1 s g a 8 - s O - l 0 i E 4 4 s b v q i T y z - 0 F p q 3 j K o 5 j D v 9 h 0 S m g x Y x o q z B 1 9 y m E x s - k J 7 k Q 2 7 8 v B 9 g y 2 C i q _ 5 C 6 r r l F 8 g 4 t E i h x V 4 1 r 2 N 5 i s o C 2 7 - w B _ y 8 g D g k h p C t 4 0 C n _ h s C g y u j C - u n F _ x t o B p p i 8 G y 5 C 3 6 y _ I h 8 7 t B j 2 t B g u D 9 h w l E z p 0 o C 0 k 9 U 9 w 1 o B v u v m E s 4 9 T p n E 1 q y B v v n n D s 2 z m C 7 x m Z 1 y i D q 0 9 N r h i R 0 v l z B t 5 - 1 B 0 p o F 4 8 9 T 0 p i 6 P m j v j C t y B 6 7 o - C 6 9 s F z _ v 2 G y _ k B r y k i I v 9 C l _ _ F _ p r Y t - _ C x n w G 2 v 4 M q v 1 J 3 u 9 8 B y 9 n P j q 4 1 B 1 4 9 I m u y X n 3 _ x C q m n G 8 5 o X g n n D v v p c p p 1 g F 0 h o K u w t F _ p 3 q B 7 F l r l b h o z H y 8 r B g n _ Y 5 x 4 g B n 7 v m C - 5 z 8 H o 1 K l x h i B y v _ Y l 8 5 4 C 6 4 b n 5 y _ I g j 5 0 B s t k N 1 - 7 h G v j z E 9 h m G 3 o k J 4 5 x j C 6 k o U z t u v C 3 t 0 c 2 1 5 M n p 3 1 D z n _ v B n r B 2 v v h I i o r w C v 2 v M j s p u E 3 h 4 r B n o l U 8 - s B n i 0 w B 0 y 1 n D 8 h _ N 0 p _ G x _ E 1 q 6 a _ v m u B h p s 9 B y j _ j B k r w b i g 3 G 4 z 0 - C s w q S u j 6 f v m z R u u 1 Y u t n G l 6 T 8 - h L k y n t G 4 p y e 1 _ k z E h s 6 l E 3 r 6 k B t w x z J k j _ U 6 s y q F k u _ T 6 o n z C i 4 0 R j l m l C u 9 n Z h j n z B 4 n I s 0 7 2 C 2 8 k 3 C s 8 j y N 0 _ 8 D _ w n i B z j 4 l F m s q i J 5 2 2 W w 3 i 0 N g o v d l 1 8 5 B n r h p D y 4 u R k 7 _ D 3 9 _ G _ s 3 l I p _ J p u x 8 C 9 - t M g o l N 6 j 3 r B v y 4 M m s g u B l 6 t _ C 0 y 6 X o 4 l C q y _ B - z s V - n i m L 4 0 c 7 n 5 E p _ 4 w E k u 1 S u g k O 5 n l v F 2 w k 3 D x u v H t g 5 c p 0 0 r D 8 o 1 Y v i k C 5 o l Z k 9 7 h B t w t u J x l 2 i C z o T i o i X i 4 k d _ i Y 7 m _ 0 E 8 u n H 0 p 9 Q 1 q v G _ 0 r C g n h 3 D 2 m 4 c x 9 q F u j n I l v q s B 6 m 4 Y x 9 x B p j 9 a z 4 2 g B v n 0 P 4 _ k q F 2 j 7 D g k p x E x 5 q D 3 k G v x h 9 B 2 z z E 8 0 i O - q x s D k 3 2 D 3 2 s F x 6 x W o 5 m B r i 2 C t 3 j t C z n l 5 E y 6 g L k h 1 L t k 8 f j 3 l I g 7 w P y 6 0 h B n 8 r w C z h w D i x w L x j w P 4 4 l H 7 m 1 5 F k l w 8 B x y U q 9 1 h B g m z 9 E q y - g B 0 g z u B 5 o 9 W s 2 2 n D 1 i m I 7 m z E q 0 7 e t x o C 4 9 u - B 8 y 7 e r r x k B o 1 7 M 7 6 2 M h k w H w 4 C - g _ m C p 6 - j D t v p K 5 k g 9 C v 8 0 B r i q L n z l 2 B 1 y 6 D g - 9 C r n _ X o 9 2 b 0 8 n N 1 s p p B 2 h s V z p h Z x r - K j x 7 B 2 4 k k B h h h g B p 4 k F 5 - m J k l 5 M 2 h 6 l B l j i D v x Q g y 2 s C _ 8 4 3 E i z g w C t g _ B _ 8 l C 8 x w p C 8 0 6 i B o g h 7 B l i i 1 C _ 4 g B l g - C 2 3 7 c x k y 8 B h 2 k P k l 4 E z t s P p 9 m z B v w q m J 5 g o U k t K x p 5 0 B x x 9 M 8 l m s E i 9 j Z u v 6 W 1 i n J x 0 q G - x j f 5 k 2 D s q s 9 B t 0 s m C s r p G - q i k C t 0 9 M 3 9 n n E 3 2 M 0 5 0 0 C u 8 n O u 5 9 h E k y d _ l Q l 9 - j D 5 o 3 7 I _ s k C u o p _ H - j - X y 5 3 o C 0 - 1 4 B 1 s k D n r V 7 1 4 7 J 7 i 0 8 B 5 1 7 C z z 7 p B y 7 p w C y m 8 r C w n v O l q k H 2 p n X y l y 4 F j u 4 7 D 6 s 3 R h s n B j 9 u S z 5 w L u t p S k q X v n p 6 C 1 y l H j i 4 S p s p D _ y m Q r u 8 4 C s p n p B 7 C 3 7 w N 1 3 i O - p j g C l 9 r X _ h P y r 9 y B 4 p v j C w g q 2 B 9 g k V j 0 g Z 5 l 0 y B 0 5 h D 1 z 1 E y 4 1 y C 9 n w z F h 1 b x 5 w M z i p n c 0 x G 8 1 7 K v 6 t Q 4 7 - D 8 0 k I o 2 B 1 n j L 8 g j j E l p x m B q m z Z 2 x 2 z _ B 1 8 m i E - y 3 3 D 1 - p C q k 2 x N y m l D x 5 j u N y 4 u N q j p _ K 2 3 k 5 B k x _ - B 4 r g v B t k 8 7 P t j u z F x 8 w w C r s m 9 F 2 6 n j C o d m p 7 s P h m w s P 8 i 9 k B k y _ m I 6 t E h h l i P 9 w 4 y P 5 x m o D l j 8 t E 6 u j w C 2 2 s a 2 i - 9 B q h 8 j P q 8 7 g G 5 r 8 j C 9 1 6 7 L w j l I 1 7 u z P q h 6 z P 1 s z u J 4 i p X - z m Z 5 C q 9 t h J h m w s P o 1 3 p F - u 6 g C z h 7 H n g q L 9 w U l h 4 1 B z j r S h 0 j 4 B y r l E t l l T g i j i B r 9 y J z 9 j 9 E - p j B 8 3 v 3 B q v w I g 0 4 M w 5 1 c x k 7 t E v o e s o v _ D m z w k B z y 3 1 L 4 2 m e i j j 5 V 5 r 5 Q z 7 y K 8 - j X p j o 9 P 8 k 2 m E z l x r L o z j s M n k u d m m r c 0 l w g Z t m z E 3 f j j v 4 E 8 i 5 v K l v g i B l g Q n y y x S z 3 l 6 F v v g n J _ 4 l p G k s o 3 B p z v y C 3 _ p j c t h M i x 7 2 R 6 q y u B 3 p 8 7 B k k 2 - B m k _ 8 E k k y E 2 w 6 1 I w 4 m l G i 5 5 p T k o p i B l 1 8 v d z z m E l i C _ 2 8 o J q w 8 3 D p k I s g 6 w D _ m 1 h E 5 l q - B g k 0 p M h s - y D 2 z 2 m Z _ t 2 E p 1 s k D i q u r E y 8 9 w C 5 v g i B j 1 u t C z m v h F z u 8 J 0 o 7 n G k m u M u 2 2 w F s x m u P 4 v p l C k l 2 o V 1 i x P v j 6 B i k 9 q D 4 4 i x M s 0 h 0 B 1 x w 9 E m - 2 8 D 6 i x m H - q i k D j y o d n o q r B t i 5 6 I 2 6 7 1 B q g z q d g 7 j B n i l q b 9 k m i B q l n N m u k 6 N L u u o h F 6 1 w d 0 - 5 5 E n y 6 3 G m 9 4 u E g g r Q 4 l m 0 d 7 j t P 2 s h y W 9 l v t E 2 w h 0 C l k t 8 C 3 o u i K 4 0 4 F p r h s D t 7 j 7 P - r o c 2 1 q K 1 q i r d 9 6 u a 3 - t q U x l r 2 F k 7 9 T m 0 u i F g r t v O j p g F z 0 h x B 3 u s g B k t 6 9 Q 5 y E y u y C 4 q 9 j D h k o o N 9 n j v B z x _ 3 R k p 2 j H 5 x 4 z H z l l r M o 5 q N 1 p r s B o u y C w v 8 z b _ r I g 6 - p B 6 s k z D r v _ r F h 4 1 l C 1 8 w 8 P j g 0 0 E z g 5 a 7 x p n B - 1 v M 4 B _ 5 2 w B 1 h j - H 7 0 u 1 Q 9 s 2 x B 5 3 2 M n s l B 5 s k 7 D _ 6 z r B o p k v D r k h k B q j j 1 Q 3 v 6 i C n j p _ G q j j 1 Q k i w q F 1 9 1 k D u 3 r h B z 6 0 1 D g w - p B r n m q I 3 9 i v B v v g 0 Q w i 8 I 1 - n z M v v g 0 Q h o 5 y G m 9 _ o C j _ W 4 l 7 o E 2 6 j y D 4 B 6 s 4 m Q 8 1 z D 5 h s r D q 3 k u D x C g g i j E 8 w y l E 2 8 9 y Q 5 g q l D 8 3 5 _ D y 9 4 C _ m r p O p 7 s C w h 3 z P m z r h O n l s B w x j F 2 i t j N 9 t 4 4 B v 7 2 V 8 u v o E 8 w - _ O t u a 3 n i w E k s 5 z D m 9 w s E m z y 5 D m h - 3 M r 7 _ C 5 2 o B r r 2 v Q 3 q t w Q - 2 3 s N 9 1 k F j 5 1 p B o x 1 y I 9 h j h I 7 r s w B 8 _ s j M 9 x g J 2 O 8 y x B y s 3 w O z y 6 s Q m - 1 s M g i - I z y 6 s Q 1 7 w P x u z i L 5 y 7 w I o s 5 N z _ k H u p x r D w 9 7 _ E _ - v i Q n 9 4 5 N 7 i 4 C p j v x L 5 w x C z y x C 4 7 q v Q t 5 l t B z t 2 r D n w m g B 8 g D 2 n v 0 H g 9 o w B 1 _ 9 M p t p 2 L 5 i y j Q p y B v - z l I s n 8 k B 9 l D t i m m R x 5 i q D 0 7 u z C 2 x n T 5 8 3 s N 0 9 g O 7 l i _ B p r r s C j q l P r x h o C 6 1 x B j o m _ Q n p s K 3 w p j B 4 s s v d y l F h s r D 3 p y 0 N k w t 4 B g q i U u v w k B s x j k L z 9 s C g _ - v L u 8 I 1 w 7 n D 2 4 2 _ Y v o 8 F u y q M 2 p v r M y h r y C k 7 - C 7 h 7 H p 4 p n B w z - y M 0 y 7 D l i x i D q _ 7 G l z 9 p F 4 1 6 0 D s 8 1 l J 5 l J o 6 d z 8 k k I s z o 7 B n 2 x P t 3 1 E _ z h H i r m h D 4 1 7 i B 8 9 6 c 2 z S i k _ j D x G 9 q 7 p K m 6 q C 7 s i x B 4 0 m h C m 3 w k B h n n 7 C h 7 1 t D 9 o 9 C h s 7 8 B q n - E i 1 i 5 R 1 p y h C _ 6 7 G 1 g j v L i y i 8 L 1 u 3 E 6 z 2 y B 4 7 y p B 9 w h s D p y r x C y w 8 H j g i R k r u Z _ _ n Z _ u m N r q y k B m 3 r h D m 7 x z B - z k T 7 7 _ J h l - T z j j s B x y l z H 2 5 G n 2 l j E h 3 g 1 M - 7 9 q C p h _ t C 1 0 8 y D j s u I w v p 2 C 7 q y 6 C p s p N x v j p B 4 7 z z B m 0 i _ C g s g C n u 8 u B y u _ G k _ 5 g D z i w 1 B o 7 4 E j 9 g D m - i t C x l 1 r H 4 g H s 8 h K - 8 j _ B w 6 u P 2 v m n B 0 i B j 0 4 S 4 7 g n H 6 5 u 9 C - y g g B q - l C m - u 4 B 3 w - a g r i b 5 5 w u B v p l q B r 0 i B 9 t z w E j g y a k 3 l M u 3 p n H z o g 3 H 2 m i K 9 q t x D u s u I s q y s C r t h C q 8 z - D w r l g F s o L 4 y i o D y 2 u 4 B q n 2 E h j s g B p n j n B l t r s F 0 3 C i r 6 u D w 9 u G k m k w I 0 m 6 v C j w l B o o j C 0 k 5 z C s q m u D w g 5 s M w g 5 s M q k u S 7 h h J k s v r E v i 7 I 8 i v h C y n r z B 5 s t 2 B o r z P 9 y n z B n 8 2 _ G x q v M 1 0 1 J 1 2 w n B 8 2 3 1 C u h 3 w G 8 z 5 L q o v - K m 1 y 6 B 7 _ g s E p w b 3 v z i C 4 g w y D v y a q g n 7 M z q g B p k 7 t I x o 3 V g 2 - 1 J 2 0 n W - l s 8 B v 6 F 4 t v i J - 5 j b o 5 l 1 P 7 o f 7 p N h s r - D 6 8 - g M 2 2 p E - q m I o q h t C r 7 _ n E 4 0 _ 3 B x m 8 7 B s h E s 0 m s D r s z 6 G y z s o B q m z Q g t o j F x t s p C i t 6 5 E h - 9 i B 6 3 i _ C s t 1 4 B - 7 - j E n u 2 o B o m k 8 L t j 9 S i m v i C p g 1 9 H 4 F k 0 x s D v 2 0 n G y h u Z l 6 8 u B x z o 0 F p w p 3 U _ k U h 9 - s B 3 3 5 z H u i n n B q j q G q 7 x s D w n i I 4 q 1 2 C i t z 1 E 7 t z C m j 0 7 I j i n J i x 8 I y n m 3 C i 1 8 h B n w 2 M i y - u F k 7 9 C 6 7 z k L 3 6 S v s 2 z H r h k J 5 x u d o 6 o k C 0 u n W _ j 9 Z p 6 B 7 5 p z D o p r u B 7 s - k B y 0 4 E t k w C v 9 2 q F 9 0 n B - 7 t 5 C q j 6 q B o j 6 q B p w w n B r w - r F 7 _ l l C u u w v D g o o j C p 7 F 0 m x u B u z i n C 9 t i O q h 0 B n 2 l 2 B 3 8 5 _ F t y t F 0 n z v B n h 6 G z l t q C 0 j - D 0 o r p B 7 3 j n G 0 l 2 8 B t 2 2 1 D y 4 _ G o l o 4 D i _ g d - 0 6 D 6 v o v C 0 8 0 v B s l 1 2 C v 0 k g I s l 6 w D l s 2 p B 7 8 0 j I w r n a 2 k - 7 C j z 8 n F u y g n B o 2 m u P p j l 7 B p s l P 4 9 j m D t 4 _ n E h p m t B m 5 3 j C y v l u D s u 6 0 E - w D k 0 3 s G p 0 _ X 7 7 4 4 B k h 8 _ E n v U _ s 9 B g 9 z w C 3 5 s 5 C t p 5 e l u m n E 7 h 4 H 6 n v n Q u s E h g 6 z F 9 o z 9 C o z P g h E j g g U 3 s i o J 7 s o G 4 t r b i 0 y 5 C m u m H s x 8 - D y 9 r w C 1 1 m J 6 i a 9 s p P 8 x t x E 1 g s 2 F h 3 h w N - 2 j G m 6 r E m y v w M 8 1 z n B 5 r 0 L 1 h _ g B 9 l m O o 1 p 2 C y y w 2 B t 3 _ e s y - 6 E q 6 z D 4 t 5 2 B 8 o v g F u 3 6 r B w - 0 i B o u 6 g D 9 s 0 x C 6 z _ 5 D g x 2 u C j x 1 6 H g 3 3 D 4 i B o 7 w 5 N h 8 j G r v 6 s I _ 5 u N y 0 o p C 9 p l s B 8 v w 0 B 9 2 z d - l z J z g w o D o u m n B v 9 5 9 B x m y B r x 7 j C 1 k J i 7 _ p I s q h F w h 4 B i j 9 j E 5 z z C m k z L 2 w x 5 C 1 m B 9 _ u O _ w o T o r w P o k t k C 7 6 m l B s 7 - m B 5 j 1 E 7 1 _ g D u 2 2 j C 1 k j I 2 r 6 9 C 6 p 6 z C 3 i p w C k y t w C 2 t p X 2 u E u 2 2 w B l z 3 g F u z w U z v t 4 F m i 0 V 0 6 u z C _ t q w B 7 6 n B 6 w 4 h H l 3 7 E 6 6 u Q 2 z 9 T s o j z D k 1 u P 1 _ i D 8 h 7 9 I k z 9 t D h w 0 c m 0 5 x G s m y w D t m n 7 B v q 7 z B 1 0 n l B q w q G g k u C z z 4 C q w h k C 0 9 - P 0 j 2 y C k 5 h O 9 1 a 5 k 6 l F 9 9 3 V 3 1 k D j 2 u w B n 8 B - o 8 2 C s 7 5 z E o o g o C j x m k C x o q 4 C k _ 9 D k w 8 O k 2 _ i D o 6 z G l h 5 B 0 k 5 F 3 m B - r 6 u c 1 u u 0 B s t o y E 2 j s N 3 r i Q 9 r 4 q M - r 4 q M s u 2 M 7 l t 6 C k l o N j - h z D - m k h C g t u u J 2 n t G i 9 1 5 B j 6 o r F u g W t n - 2 J 7 l q 2 C g o g x B 7 1 s i C _ _ n 8 E m 6 P v u k h C x 3 5 r B z l r s N 9 7 0 n D 4 0 r Z y - q y E z _ M x x h E l r 3 Q n 6 y 2 B g i h s C T j w z k N q q t O s 8 1 r B v z - X r p 4 Y t v q 0 E 9 i n q I k l C 7 m w 8 D i m r u B - n m I 2 c t v p B n j 4 K t _ 5 H 3 p D 1 3 v b t o - i B o 9 5 V r j 2 n B v j g s B o 8 2 I 5 y t D 5 3 r D u z j s B 8 y s u B q 4 u K 3 n 6 n B 3 6 0 d l l h t B 6 z h v B _ 1 p U 5 - _ i B _ 9 j U 3 m B s 7 n G x 9 n Z o s k Z m - 5 D 0 h 2 C k 0 p C p j 9 F r r m k C m 0 3 i D r u o 2 B g t w D 1 s g f 8 j i b w 2 t S s j 8 e 9 - j D w v q 2 B o i y u I 4 2 - C u _ l q B 6 l _ w B 4 1 m _ B l - P u m _ h C x 5 8 B h g _ v C - y x o D 9 3 8 B 7 3 6 L j 1 v 1 P m p g C - 6 3 k D 6 i 2 d 2 0 w d j - E y 1 w z C o 1 y m C h 7 i F h 5 k o J p p G 3 1 _ i B 7 2 x q B x 2 h k H 3 - z u C k x o h C 5 t 6 B 5 z 6 q G w z m F _ p 1 x B k z o e g s y 8 B g 1 o _ B r n p 2 C 9 _ - z B y - r Y o r n B p i w z W z o 1 C i 5 1 B 7 p z o G _ p 8 w D 6 j D n - 6 4 E 9 t u h F 9 q 7 B - h t D j o u 7 B 7 i _ y D 2 j B _ 9 v P 6 - x n O 0 2 4 V x w i v C 8 3 n h B i g j J o _ - W 9 C 0 - x x C h j k L 1 w l 3 C 7 m 5 5 C 5 u e 5 g h D w m l w L u o u z B x w h i B q v I 4 h t B 5 z 8 w B s _ l w L 5 7 Z 8 y r e t t a p 3 I 6 d t 0 q j B 9 s x 4 J 9 5 v p E 0 u q K 0 _ y p B h i h U 9 1 k b t v w S 6 m 0 2 C 4 7 n G 0 u p x B z i j H v 5 s I 5 n h r a - 3 m B 8 i o K 0 m 0 - D 0 g 7 Q 6 2 w 7 B j l 8 j C x h y I t t 3 T 0 4 l x B 1 6 j 7 B n p o h B y y - Q 5 q q h D m p n l B 6 z y X m o g R u 9 4 L z Q 0 r k 5 B h x D 3 l j I g x Q 1 w n Z n _ 2 V s p B j g l k C y u i U j w l Z _ 1 n K o l n B n n o H 7 5 I r 8 3 B h 4 _ H 9 - s P 2 0 x J u 4 6 g D z 7 j _ H r z l M h 0 m B o i o T 3 m _ I 0 6 j E j n 0 6 C 3 p 7 T i l 7 2 B i - h D 5 j t V t k 2 p B k 0 j 2 B z 2 5 k B o z 4 E o r z P o s 4 V 8 o t K y 1 h s B 6 - v D 6 z q C g m z u B g 1 o O p h 0 9 C 7 n s K z i z F i w i I g u 0 V p o v w E z 6 u h B 8 j 8 B s - 6 i B 8 i m d 3 l _ y D v z 3 i B 5 z m L _ i z f 0 0 j 0 F y t t S - x g D m 8 - n B k l 8 B y o u X w 8 L g m n c k 1 _ k D p p 4 L p t k J w m j s B p n o D 3 r 7 e q 5 m H 8 7 m V 0 o g M u h k Q t w g B q 7 7 F r q 2 H p 3 s P s h i j B i 3 i _ L z t B 1 - p F l 5 h l J w s g g B z w h U 4 7 j b n w - c j j 5 C 5 r l S 1 - t z C w t 0 0 B 2 0 u C y o 4 H m m j 9 B k g i s K 6 u r D z 1 1 s B - 5 i i D 6 g Q g x z b o 2 4 c 7 y 8 j G l 7 n f t 0 8 4 B z o B 3 7 h - R 9 r t v B i 6 - K 5 _ v V s 1 q f s j u g E 9 0 o O 4 t 6 u C m m D 0 z H l 8 v w D i o y u J 6 m D r y 8 v G k z C n 9 7 v G n q x H _ 1 u x G t x - D j q _ 2 C p p n I x l w K 3 u s B o v E _ 3 v C s 1 j X g t 9 D 0 l h b q 8 6 c n q x i B 4 3 B 9 7 p V y 3 6 i B k o x k D h _ j V c y r n m O s q B r 8 C 0 5 7 k E l 2 Y j n k 3 C 1 j h Z 6 u h 0 C _ 1 0 Y y v 9 T t 5 m i L 1 s 9 K 3 q G k q r I _ j g R j w _ g B k q y L r _ z W z o x D g 1 l j G x q 5 D z l u l B x 4 i h D _ 3 g E k j w p D k _ 9 2 B 8 i o H - o x W 6 j l C v w n n H - g p G n - 8 w B 5 4 y 2 B 0 l m J s _ p H i 8 E 0 l w j I i t 5 m E o 3 9 L 8 l 1 X v 3 q 2 C t x i U 6 3 7 1 C - j p B 0 3 j t C 8 3 v K g 3 z j E z - 8 e z s 2 F 8 v t L h h v n H _ 5 m O s n 4 r B p 0 F 5 _ l p B x l F 2 i l s B t r q i D - l O m 7 j 9 E 5 7 s f 9 x 7 G 9 O r 7 1 b 6 j x g C 2 r h 1 C 4 m G 8 9 3 V 8 z x 6 G _ 4 x n E m j 1 h D m 7 1 o L 0 - j d 5 y h O q o 6 C - u 7 W g r m w E 8 0 g t B s o _ O - z t g J 2 x t D - x r J 7 x g j B 3 w 5 _ D v j v Q w m 2 3 E g R p - - 4 G m w 7 _ C 2 8 r F x j 3 t B r x k x D m - m 6 B v s h K 8 2 v S n m 4 i C y w m l C 4 q o m F k l t L 6 y h N q w m 3 H z j z f - h v g B t v 3 i H u 1 9 O - y 6 u D z h E i h M y j 6 B s o p b u n k t C n n h D 9 v w a i q 4 r C g 5 9 j E 8 i p h C 9 - 2 _ C 5 n 0 x J g n i N 2 y 1 8 C 9 9 m K 1 0 k J l u q U k h 0 p B s j n H g 9 0 p B y j r C 2 8 m r C 5 s 1 C n u 3 p B z 0 _ Q x r z 4 D o p 2 C - m 0 g B q 0 8 D 5 s 9 T _ _ 5 M q w h R t 7 p i B x m j w B v q 8 2 C _ _ 3 g C 4 6 g N 9 3 s X r - j R 3 2 9 _ C k 2 Z 8 i l m B p 5 6 n J w m 2 B t r _ V 0 h 1 3 D 2 r t Q j _ g r B _ g v r F h p 7 e q g 8 D _ w z L _ 5 1 3 I 4 m c v w k S o 4 q 7 B h m z G 6 o o 9 B 1 j 4 V o w i 8 B 2 j o p B t t o 7 F j 5 j N - p O _ k _ 6 C r 5 z 7 D p n 6 c 2 j g x B 8 q w 0 C 5 l O 7 8 u t D x z n Z o 5 y Q g w o D s x 4 _ B g r - B h 7 h n C x q 1 s H - t 4 n B s 2 0 - H 7 x v Y l l x H w j x P j q 0 E o 0 j h B 8 3 m E _ q n d s t s t C p s x o B v 0 4 G 8 9 u n D p 6 _ b 0 m s U _ q 3 - B i z - P m 9 n P y t h r B 1 j r S x p m 0 B h w z C g 0 - g C z H r s h I - - n t C p i n i D 7 y m B i s l 0 V x 5 i g M t q j 9 B y 2 4 7 G i 1 p m E 5 9 - s M q j 5 I n 5 s r Q l m y g J _ _ r U u 6 h r m B 5 0 u y J g t 3 y J w o 9 E x - g 2 D 1 - k h R i n w 0 P o 6 e 1 - k h R h 6 m L z 3 u 4 S y D 4 k 3 u Z z i q u G x k _ E 8 i 8 v G g - r o K g r r V p - l 6 M _ s J o 2 y p E 6 i j 3 E y 3 o h S h p z j E s 4 p 9 E 7 3 k W n k 4 s N 2 q 7 - H g l - _ C g n r 8 Q 5 2 9 I m 0 l 2 D v 3 4 w M v 1 7 5 K l 3 p 3 E g 1 w j L m s r Q 6 t n 4 N 9 7 l q E n y i 1 C 5 _ - Z 6 l 7 _ J 1 w 8 s R q 9 l 9 C 8 n u D m r s y F q 0 8 2 U p 8 X o p _ j B v 8 i v W l 7 0 v F q o 6 3 F v 8 i v W v s p 1 B v 2 - 8 L 5 j p I r k 3 1 L v z j 8 C 2 y h y W y k 3 e n t q 3 J p k z o C v 3 2 w N o s 5 G u 5 2 j R 6 3 x u G 8 j 1 j F 0 u G g h o 7 j B 0 u G w i - i C j 0 u r Q 9 i l y B - 5 y G u 8 _ 4 K _ 9 z O m - s u E 6 g 1 n L k t o y B p 6 s r D s k i u K u g 2 4 F n 1 r q K - n y V 4 6 y g E u 2 r l N 0 u p 1 I k 8 o 0 B k - r z B v h u u X 9 y u B - w p y D z r _ p M r z 3 t C w k m o C 6 2 5 5 B 3 - - k E s r u s C 7 k D 4 5 - w M 8 p 4 0 E y s j w C m k m v H 2 p h 3 B z j u c _ x m h L z 7 n 5 S 6 k _ J 9 G m n 2 o V r v p o B r j _ p F h y h Z o 9 0 t L y j k O 6 _ v - M - k o G q o s s Q g h 5 m B y 9 x p Y t 6 o E g 6 k x M t n 3 s D 6 v z - C h q w G 0 q z x H 0 t i y C 8 i 7 r Q n l p b o s o h O 1 3 z j M q 8 t 8 B 9 z 1 0 U j h _ D - - s m C g y z 6 P m 1 4 j I k k 3 6 G h 9 s q M y 4 s S s 2 z l B 0 l v z a v 0 0 o B k n i o Q 4 7 y o D j z h v B u z s s I s 3 0 0 I 9 s 4 t L 6 r 3 g G v s w _ O o g _ 7 D 8 z 7 p D v 0 _ 2 D v 0 o g O s m j k B 0 t 4 i X j 3 3 z F m 0 5 8 C 6 j t I h z g w t B z n t d m 8 p 0 J 2 2 7 d 8 x n 0 e r 7 X 8 v k y G 1 u 8 v j C k t s 1 6 G s z 1 v H 8 h n 2 O 5 n s E - 7 l h K j p 0 8 E g 8 9 j C y t - q E n y r 8 P - w 5 q E n 6 x y D n 8 5 p F 8 2 w q C u 3 2 w a 2 y u F x 1 o _ e k g 2 P - _ q 7 F 0 0 y m E z 2 _ i M _ r u t B p p o 5 V l 5 v 8 H z j y u D w r v E g 9 n j O 7 m w s K q _ 5 r D u p i y Z j n w P - h 3 g T q l k z C t z k i D p l k q C z g m j X z 1 y 0 D o n t s I 4 v z t H q p 6 m C 3 t v 6 L v 5 k 1 K i z f 3 t v 6 L r 2 q 1 E s s 8 7 3 E 2 q _ - B u p u M t g 8 t P q 0 8 2 U 6 4 q M t g 8 t P 2 m p 4 E g h _ r C n 6 u z I - p w i D w t 1 - V m 0 t 0 E 6 y o Z t n m f r n w K v s - 5 T 0 5 y 5 T x p E 8 - z n T j 0 4 - J g 5 m z B x 9 4 H g k 4 h K k 5 w s I 0 r 2 S g w 4 j c 7 w 4 S h w i k D g g 7 v M 0 r 2 S 8 1 x M 1 9 5 0 Q - w - y I v u 9 z C 4 1 i w B n p i 7 F w j y 6 r B y u w V l i s z J u - n l N 6 p 2 H r m 5 _ Q r m 5 _ Q 2 - Y i u k _ B w m u 4 T - j t 0 C - 4 6 p Q r _ 5 I q 3 q p B y u 5 0 Y w t v 8 C x w i 1 K l 2 5 m K l z 2 w C 5 5 C 5 r 3 q T z 5 y 5 T p j o P 0 9 w k O t u v 6 J k q 9 4 C 3 v Y t 2 - g e k l s m B y z 4 m F 0 g l j F t 8 n k E 3 p k - M r z x 4 H 9 4 1 B t 8 y _ E i u i y X 6 m 5 g B v y r 4 O q j p 4 I 9 y n 1 B p h d 3 t l G i u i y X j h o 9 G u g h m D s j 6 E 7 v o r S x j 5 5 L i v i X k s 8 q S 7 v o r S 1 - o f 2 r p u B r v j x E r 9 t h T _ x 7 s F w 2 4 k E z n 1 g T z q k 4 M p 7 L h q 3 S k 7 1 6 X t 3 r n F 4 q v 3 G r h o 6 X n j v J 0 x k 6 S - p 5 x N _ 2 i u B r h o 6 X j i 4 D k s s v D k - - p F m i o k U 8 5 x 2 G s t h z D l s 7 j U p q s - I r q 9 m C m i o k U r 2 2 4 B s 2 6 j D j p r 5 C p _ 6 8 X 0 u s i C l t n 8 L r - 6 3 U 2 o z D p _ 6 8 X w q h W l u m h D 7 v q 8 G r 4 n 2 U i _ l Q 1 t h 1 b h m m u B u j m v Q 6 9 k v B r 5 x z D y q m z E w 5 j p Z l j 3 B 4 p w 1 b j 6 n 6 C x z h 6 M 2 z q r C 2 7 6 s B 2 x t _ Q o s 6 m I _ k n y B r m 5 _ Q 4 i x p E v 4 w u E i q 4 3 C 2 8 h 3 G l q x h S 1 s 0 Z l 7 g z E r 1 6 h D 3 i 5 q Y x k 0 u B z x v N - o n q O y q h m D w 0 9 q S f t 8 g j C v y 7 p Y m g s o C r q - 3 L 1 o x 9 T i s g H v y 7 p Y i 0 k B 1 - z l C j z w y Z w s 1 S 1 t r u S _ 0 z 6 K - m y s C j i h B r 7 v v k C z 8 2 L v j k 1 K g r n C 5 z y u h C z 9 8 C 0 k q u B _ - n 4 U i 2 t B 0 p w v X - h _ q H l J 3 l p s O 9 v s v K 5 7 7 J n t s y 5 B s h r x B p n z k F i y 3 r L 7 k y 0 G n h 0 X _ 6 4 q B v p 5 l G 9 - k o N u v q _ C j 4 z 1 H q _ 6 4 B g 8 l p P q 6 4 7 K 9 m g 5 D u h u x F i 1 o 6 G - l - T y 3 z z P z q x h U 1 h o C i v r v W 4 v j 3 L - 3 v C 8 t 2 h B l g _ - V q g - 3 G w p j s E 9 r 1 1 M k m o k C 8 n p s G 4 g j x M g x - O w _ 9 r T - 8 o T g - 8 3 e 6 _ 2 C q 1 w h i B t s n B m - r m M z t 1 5 C k v l 4 F n 0 x 0 E p i j 3 U k v l 4 F m q k z C - s k P u 5 o 4 U p h g x B 5 n 3 r a o t 8 N 8 7 q 4 Y 9 5 v L 6 3 h G 3 r 3 v W 7 u 5 2 G 9 l 8 1 G 1 h t x W z 0 7 F 5 8 r 5 a n q 1 - C u l h U k z o p H r 5 2 1 N 5 4 9 t C 1 t h 1 b 6 _ _ D l n 9 i Y h 8 k k F j u k M 1 w v 7 K 3 t q k C 7 p 1 h b s 6 p M v 3 _ - U 4 m p p H g v t u D s m u P w o 8 _ R k 4 u 7 B _ t z 0 b 2 j 5 D y p z s f q o v O u - k s C g r v 3 J r 4 p t G g x y 8 G 9 r z w W m 1 u F j i g J 2 x 8 _ O q q q z S j - 9 R 7 5 p 2 M o q q z S 8 7 j z F _ h m 5 D s q p k B t l 6 6 I h 0 2 C z 7 n 5 S _ 5 j M y - 0 z K z j _ k D y 7 0 q U h l j 7 B 5 z g p Y 3 k n c m g z y c u z 1 I l p r t B 1 1 w n S u g v R - 7 - o a k s l r B p s 8 k W 6 z 3 v C 2 g u s S w x m 6 D t Q x g n w L z g n w L x g n w L 0 t 9 v L p 6 v i E 5 p 5 l E s n s h V t w i H p o w n B w 0 5 q C 6 w w p G s 4 2 o X s h - D 4 5 7 5 a n x j o D t z - r L t 4 h 2 P 2 0 4 C h t _ Z j z w y Z i u k 4 B _ u _ 9 N 1 7 j 7 O t p t u B t 8 r _ T 4 g q K 8 m 4 l C r - l t L y u r q B r _ 0 8 O 0 u 2 E 7 3 q 4 P 1 v y J i 5 n y P k 1 v 2 F g q x t C p - - g F - g 0 0 H u p i 5 B 9 9 _ 2 Z t l s P l 9 i 0 g B g h B l y - v W x 7 2 3 M r r 1 Q 6 6 w i G 1 i q E l w j n H j v 9 t C n r n p B n s 9 q F 4 q 6 h B 1 v 6 2 U 9 w r 8 D 0 g h - L p t h k I k m 9 3 B 1 w o - B 6 7 p - E 7 7 7 T q 0 8 2 U 4 t p n F p r l - C w h m 8 E v 6 z y B h g 8 8 B 3 p 1 J 5 t x l Q x v q i B o g 5 5 G o 4 z i E x h m k O o v u F q q 3 i I 9 v w y F 7 z r y s B 6 i 7 D p z x y X t x 0 8 F z k g - E 0 y o H s m 2 2 U 4 4 r 1 B 7 q x 0 K k - u C 4 l v m r B m 5 7 p J h 0 8 x P 9 4 2 i B t i 0 - G y v x D j z w y Z y w r O 3 t x 0 E 5 _ q p E t n i 2 Q n 6 2 L 4 3 w - V - o 0 q G t u 1 R i h 1 o C g 0 - y X q _ w - C 1 1 7 4 J g l k y X z w M q 9 p 5 H x l 4 1 2 B n w n 2 L 1 p _ t F u i o w j C r _ g 9 E 6 o j t D x 5 y r P p j m m G 0 l 2 3 K 3 _ 8 u D v 0 _ N 6 7 z k L 5 t q k L v v 1 8 C j j t i h B l y r 1 E g y _ 0 H _ s p 2 C 9 g n g R 4 g 6 b s m 3 p C i s m 8 Q n q U - g r k j B n q U w 5 7 k j B n q U - v g 3 Y h 3 s U t 6 k R v 9 6 x N t m v v T 4 v t z C 2 0 i 0 D 0 u u Q m z v 6 w D 7 o b h j 8 z B i 9 9 y X v 9 n G u m k S 2 8 s - Y j j t i h B 9 _ 8 I i i k L 3 3 1 3 X w - j - B 9 0 l D p 3 v n P 9 o 9 i K g 0 1 e y u 4 I v n n 4 S 8 8 u R g x r k F - w i p I i j - l K - w i p I - v 0 C m i i 4 C 8 w 8 g M y 5 9 i C n 0 v h H h n t 0 M i m 9 f - z g h H u q 1 r H l l s P t 7 g s g B h u O s 4 2 0 J u 6 p 0 G 1 8 2 W s 3 k 3 Q 5 z o u O l i 7 o B o k r q Y x i g r D 6 - v 1 E 4 2 o 2 B s u j j H z z - 3 L 9 l j G - 5 g s Q 1 q B s m t i Q h w 3 4 B y z s q J u s 8 l E 9 2 p p G p i j 3 U v n b 1 l x _ H h 6 s c r 2 v 8 8 B y k 6 s K r 6 2 W n p L o o 3 6 d v m _ e x n t b x g s 5 D k h p o M k h p o M m - 8 - F 8 9 1 w B 1 k 8 7 Q p p - G z 9 v n N _ w w 7 Q k q 2 j P 8 m w B 1 t n x B m x v F u 1 z 6 r B 4 r _ _ H 4 l v m r B n s t w H 8 0 p 0 B o r 6 x E 5 t i x B u s 4 I q 4 6 h S 1 9 n - D j q x i F 5 3 u h S r 6 z 7 P 6 y R o j T l m 6 v S 9 7 h v S v z k w C 4 g k s H i x u U h z 7 u R 0 9 l Q 3 u x y T 4 o z _ I l n g z E k p 9 j N x 3 - - B v t 0 F _ 8 n n T y 2 3 6 O 8 s k d 1 o 3 g V 0 p r E u _ 5 v B g l k y X _ 9 9 h E h 0 g i I t u _ s D 4 v x v H g - 3 6 B - 9 3 r J t m v v T u i 4 v C n u t F - w 6 k M n 8 t 1 G n _ y g D - o k i D - o - 0 G - 4 v 7 k B n w 3 w H 5 k g J 4 - t 5 S r k 1 O o 2 x k H 1 j 3 U z 5 6 w M m 0 l z B 4 t 2 l F z 5 6 w M 7 6 F p o 6 q L - q p L - 5 g s Q w 9 4 t D - g g - H n k - G n 0 k o Y n k s N w 4 t o F 6 w r p B o u r 4 L - 3 h 4 L o u r 4 L 4 _ m q D x g w i W z r j j O 5 - 5 6 E g x k n C y m w D u 2 t 9 H 7 p j v C k 2 B t 1 3 8 F 6 7 s q B x m h L r u r e o - h l E - k 9 1 B r s 0 h N r _ n E i 8 - h R s t 2 B v x t w G 1 2 p 4 D 2 j z 8 N o - g t B x l x y B w 1 s 5 S l o C p 0 1 y H o _ z q D _ x 4 j C n s k Q 5 n h g C v z k F n i p a 8 g 5 q B 0 0 1 F 6 g p h R 2 7 r r B t y n g c 5 u 6 N 1 v 9 E p z i 7 O k 9 - t P 6 t u Y u 0 2 i X 4 p y z E 0 3 w G 3 v y 4 8 D 0 v 8 g K l w 2 l E - _ 5 G 7 9 q 7 S l 4 s l P _ r w a 5 z r 1 P p 4 1 U y u h x I p 9 - 0 C p i j 3 U 4 l 3 6 F l 2 5 6 E v 0 k g W 6 y p w B x 3 7 _ L 8 j l 2 F 8 5 6 i J h 2 9 8 C o k x u H h k 1 1 T 0 s - _ F s h u 0 B n l 5 h B o _ v 4 P 7 z 9 9 F w v 5 i L m 2 2 u J r i q k D 3 5 4 K 9 - k o N l z 5 o N 0 6 j - D i - q 4 C - i i F 5 q i 7 8 B l p 9 d x m 7 C t m v v T t m v v T g 0 9 K w 2 9 i G p 9 x _ D g y l n F 3 s u q R _ 7 8 u C o 9 1 1 P t z q S 7 w 4 h C y x 9 g P s 4 n o K h t k u E 1 6 P m s - j N _ l i 4 N i 3 j 9 C 4 v s m D _ 6 3 _ K z 8 P 0 8 8 k K x l q j C w 3 7 p D 2 q 3 j B u z 9 k S u 7 u Y g n 1 o C m z j 2 B l q 9 C 2 v 2 B o g g C m 5 w z F r g h p J q z 8 w B o m 5 k D i g 0 o G 8 s 8 2 F 8 p r t K u _ z T v n - v F h w w 3 I - u o l J w 0 1 5 J g 6 M t o 2 s R n m 7 C s m 2 2 U p m y W i h k 2 G - 0 0 r D - x p 0 Z g h h E 1 n 6 r d h 8 n o B 6 z r p R 9 h d _ x k p E t o u p U n 6 6 o B j r g 8 H - l h 9 E 1 y 8 r B h g j 8 S u i l 4 F 0 l v 3 J l n g k K t x 6 j C i 9 3 B w p 7 o K y u t q v B 9 u _ 5 E u 1 6 q B x 1 u m K y 0 l m K 2 2 3 m K x 1 u m K - v n n G k y s T z h z 3 L o 0 S w w l 2 M j u 7 1 M q p 0 3 y B w w l 2 M q d n q w t E h 1 9 s C u i 0 p 2 B m q 6 0 I i 0 n W u i v o H g n v i C u 5 2 j R u 0 1 q K 5 u n i B 3 h 0 2 U 6 9 0 m C x - 4 4 H y j 2 h J 0 7 n 5 S x i w Y w 7 2 8 I - y z 0 L h t 8 f j s _ 5 L 2 q 2 E _ 3 h y H 7 4 m 0 G m n p j F s 7 i 2 C 3 m v I i 9 u - B r 3 - - L k 6 m q B x 7 m 0 C 8 x 1 6 D h G o 2 x 2 C 6 _ v u B 6 v 1 9 F g 7 5 d o k 3 v G x 9 8 X 8 g r i G x q z z B s V s i g - D n i 7 s C m _ y g R 8 9 q L 5 4 i p W 6 9 s I n o s p k E k 9 1 D z p v x s B _ t 4 i E j j t i h B o 4 m 1 F t o t o G g - r k F 1 v n y D x x w u G o 3 - G z 7 _ i V n h n M r r s 0 L q s k 6 L o 2 5 q C w g 7 0 Y x v 7 2 B o l T t i v k S z m m v I x - 7 i B g u q U q 4 u 5 K r i j 3 U i 1 q z B 6 n g 8 F v 2 4 X 2 u s x Q _ 2 t 1 2 B 3 9 _ T g 9 x _ F i i q 4 Y 8 5 Z j t 2 r a 6 3 x w E u s 7 - F - - h O - - x y L - o 6 j H n 4 _ x L - o 6 j H i s o y L w l 1 B n q r _ F - - x y L y 3 y j H g s o y L - o 6 j H i x s B 8 p w 5 K h n y 6 C 3 l p s O 3 l p s O g 9 z s O 0 l 8 w C t _ y l D q z h J t _ q 3 W 3 w z o E x 8 r 5 C 9 o p m B 3 q 9 3 Y r h H s y t o E _ g 5 0 K w w x w E 1 _ l 8 F - 9 m q U 4 j C g q t k E 9 x s 7 G g p 3 0 V - m x j C w 0 0 n K g p 3 0 V 8 s 6 B n j _ N u z o s N 1 9 g 3 U q s x Z u z o s N 9 9 5 7 B k 1 0 x L _ 8 T p l v y Z o t u 2 F u u h k H 6 q _ l Y 8 8 T o r 6 q D 8 w 6 k K _ 7 x x G h l m 8 F 3 x s 7 Y q h 5 D l p h x V 6 o o S 2 5 _ 8 J 4 7 i 3 D u r s l D k 0 k 4 E 8 k v v G 5 k v k L g q 4 9 J h 0 j C y n n u V 7 g o o B 2 q 3 q M y n n u V z 1 6 N j s y 5 P y n n u V 8 7 m B i m w B j n 7 3 Z 0 g r u C s h 0 r K 4 _ 3 E 9 q g 3 R w 2 q L r n k j X 0 w n h I q 2 9 7 D t x _ U p j 8 j U 4 5 M i - _ 8 b 8 p u 3 C u 5 j z C q j q _ P t i u F q i 8 9 W w k h O j l 8 q O l 0 - g I 3 5 x x C j 7 8 I 5 3 u h S n z g h N h 2 g N g o m k G x l 4 1 2 B q 7 3 7 Q - w k 2 C n _ 7 m J - 4 q m J n 0 l I 7 n 3 o D q x r 5 S n _ p p E _ k h U 7 p o t D r l v y Z z h 0 I x 2 5 B 9 0 3 p M 0 3 - s R 3 i h o B z i n 0 D n 5 - g C s x z w Q p 8 x H t s 6 4 J o 6 j h C 1 9 g 3 U u m x u H y q 7 I 2 0 l m B o w y r Q - p t a h 0 _ i N r - s G 6 r g v b k 6 2 p C 1 2 z 7 N o 8 i k B o g 7 m G u u o y C j t 2 r a l 2 4 O 9 3 l 7 T 8 - 5 4 I u q 3 R 2 n x 5 B 9 r s n X 9 x 6 u B h h h h N k q q g V 7 s 4 B - r s n X 5 v m u C w v z 7 G t j E v l y x O u z 7 g P u z 7 g P t i i 3 F w 8 4 m C t k 3 S w k h 0 L 5 3 u h S 7 3 7 x B u z l g J q 3 i h S _ i y m B q k g Y x s g w h C w 8 B 1 i v X n k 4 4 Z u 4 3 B q o - q E m x o 6 H n w v - H i t 2 j E x l w y X z 4 g N w 8 _ 1 x C r x 7 J g r 1 2 O 5 u j u Q 1 9 w Y 7 8 i 7 B j g h 8 K 1 n h t K 1 - m Y 7 k 5 F 0 y 1 m o C z t 8 O z _ 7 y D w j r h D y y o 1 T 1 i u _ C s j k s H - j 1 1 T s s j K k t l e o k r q Y 2 0 m f 6 g o r O g o k C 9 g y g F z h p i X _ k 1 t B w n r h N l v w o M 8 w - u h B 6 y 4 y Q 1 m 5 F y n I 5 t l h Y - z 0 6 I 7 7 o 3 D k y 3 g Y j w n p B l - z Z 4 1 4 5 H x s 7 o V i 9 Y x j p 3 W u 5 u 2 L 1 n k 6 B w i w e y 9 k h V n q B 2 o 1 6 g B t 9 0 O x j k - U 2 _ 4 D z 5 i z M 0 7 _ D j y p 8 8 B 0 l - v H m z 9 o B n w o m m H 6 6 Q 7 8 3 u C 1 o _ g F 8 5 - n _ B n - i j J 1 0 x b _ 4 k y P w q k k D 1 5 9 6 G r g s t C s s 6 k K g z p v W q o h I m l z - R k g s 1 N q o j 1 2 B 2 t z 5 s F 1 w v g M g 0 h n P m W k 5 z J 3 8 s 5 X j 8 1 5 D u K 0 0 o g H p 9 5 j R 6 z l k R v k 5 F 4 t q e 6 6 p i J 2 h 0 2 U n _ y S t n x r O 2 5 t 3 U 0 q 9 K 5 z j D _ k k 1 I l 7 m _ N l 7 m _ N 6 8 w 7 F 7 1 p p C l 7 u M 3 u 6 v N g h u v S m _ 3 v F _ s l p C v 3 _ J 3 l u s c - v I p q 5 r d n 1 w 9 B i s h o Q 4 l 5 m I m k x X r k v Q t h m 1 B m _ 2 h U y i h 3 D 7 n x 3 O 5 v h z G i 1 k U q v 1 i E 7 q m h M j 3 y g M 8 w 8 g M o x y Q x 0 i y B m t x _ N l 7 m _ N l 7 m _ N o l t E g h 7 p L m t x _ N l 7 m _ N 5 q n 9 G r w h n B 2 v 1 z C y i t v E m t x _ N l 7 m _ N 4 w q W i 7 l w K 5 2 3 C 2 h 0 2 U 7 o v k S q x 4 C 1 9 g 3 U l n s s G p o y d l v i 6 F - s i g H x 4 s t Y x 5 N j z w y Z s q 6 C 3 9 i 7 E 4 z y _ F q k r q Y 9 o x I 0 m k L 7 o g h N t 5 l q O x j c o 9 r g C t - p 1 Q 9 j k n H t i g 9 H - y q 1 P r t g s C 6 w s q b s q t C j s 8 3 C o 1 5 y N h u q k C q m t 1 N m z x v N h w p j C h x J x q 7 t J _ 4 k y P 5 y 7 2 M v i o w j C n 2 q 7 B s o 6 Q m 6 k 6 c u t i Z 6 s v j U 0 m p n G y 7 p o I 9 _ 3 P s 8 s l K l h p g D n x u h X 0 8 6 X j 5 - i g B w B 8 2 v g g B x - 1 Y 9 9 r B 9 i g m L p 9 5 j R 2 6 o w M m s x L k 5 5 P p 0 k 2 L j u 2 _ Q s h w k H y x 8 i C 7 5 8 z P n q Z g 0 h n P 4 l m o K v 5 z P 9 y 2 m P l 1 s n P g 0 h n P 6 n m y B h p m z B o 5 q u C x 7 s v T w o 3 g I 5 0 k w C 2 z 9 x H 3 3 o 9 G i k 5 D 8 5 l 6 c - h u z B r 2 s 6 Q g 1 6 o I 5 q 0 q F s y d w g 7 0 Y t g I i o g 5 X 4 p i y I s q n j D u g v B w k p v h E m g Z z n w n N l 3 8 i B g j l 2 G y - 8 3 M y - 8 3 M 0 - 8 3 M u y q P 4 n h - F 2 i l I _ q h Y w u k 2 K - v i k R k m k x M 2 h 5 m C q 3 3 g H g h u v S 0 z h r L s r 0 b i l 1 w B _ 7 y - L r 4 q z I j l o 2 D - _ i p X 8 g B 1 8 q w B m t 0 0 O n 3 m k O j z 9 1 B k v 9 y Z w t n w B D 4 o l w N z - j s I x i t u B 9 i u o B 9 l u 9 b t w s H j p s o h B h s Z k u k x C 1 q 1 y G h j t y N y w 3 y N q y - 8 I - 3 z P w 8 6 D s 5 5 x b l 4 o R 5 2 v y Z 0 5 t 3 B 2 _ 8 h U x 4 v F q p 8 t B 0 l v z a 9 h y H 1 2 _ 6 V 3 5 w g G i 9 Y g 0 r 6 R z l y J 0 6 8 8 Q h 8 h O 6 5 t 7 I j u - q D u 0 2 i X t 6 j y C l 5 9 n K h 9 i J y k u g L g 8 n q E i t t 9 P g 8 n q E n q q h L 0 5 6 X w m 1 8 B 4 m t w Y v q h p C t v g 7 L y n k r T l t 4 J 1 m - v Y h l 3 u F g x 5 l B - _ 4 8 B 2 n k 9 T y 4 o t F 7 0 7 x E 2 n k 9 T w x q q I m o 3 v C 8 0 _ 2 B s q 0 i N t y m u C k - 1 0 M 9 v 1 k P j 9 q w B v r l n a _ o y m B l g 4 t E z m 2 i G h v h v C _ y 2 k Z 0 q - L 2 2 4 N & l t ; / r i n g & g t ; & l t ; / r p o l y g o n s & g t ; & l t ; / r l i s t & g t ; & l t ; b b o x & g t ; M U L T I P O I N T   ( ( - 8 1 . 3 1 8 4 6 1 4 1   - 1 8 . 3 4 9 7 3 8 ) ,   ( - 6 8 . 6 7 7 2 6 6 9 9 9 9 9 9 9   - 0 . 0 1 2 9 6 6 9 9 9 9 9 9 9 9 2 2 ) ) & l t ; / b b o x & g t ; & l t ; / r e n t r y v a l u e & g t ; & l t ; / r e n t r y & g t ; & l t ; r e n t r y & g t ; & l t ; r e n t r y k e y & g t ; & l t ; l a t & g t ; 1 7 . 0 7 7 6 6 5 3 2 8 9 7 9 4 9 2 & l t ; / l a t & g t ; & l t ; l o n & g t ; - 6 1 . 7 9 8 7 0 9 8 6 9 3 8 4 7 6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8 6 7 0 5 6 6 5 5 2 0 3 0 4 1 3 3 & l t ; / i d & g t ; & l t ; r i n g & g t ; u j h 8 m 6 _ q y D y G y G w J j L y J l L n L 7 O p L 9 O - O k N h P m N m N o N o N q N _ J z L g K x I i K 7 H m H o J o J 5 K u M q C l D s M l O q M q M h O o M - N m M k M t K i M r K r K 4 I p H _ F _ F _ H g I x J i I m L z J o L h N q L s L j N u L u L n N w L 3 C _ B y L - J w I w I l H x G p J 6 H n J 4 K l J t M 2 K k O p M p M i O n M g O _ N u K j M h M 5 I q K 3 I o K y G & l t ; / r i n g & g t ; & l t ; / r p o l y g o n s & g t ; & l t ; r p o l y g o n s & g t ; & l t ; i d & g t ; 5 5 8 6 7 1 0 4 4 1 5 2 3 9 3 7 2 8 7 & l t ; / i d & g t ; & l t ; r i n g & g t ; l x - u h g o 2 x D z w z D k 2 j F w n z D & l t ; / r i n g & g t ; & l t ; / r p o l y g o n s & g t ; & l t ; r p o l y g o n s & g t ; & l t ; i d & g t ; 5 5 8 6 7 1 0 4 4 1 5 2 3 9 3 7 2 8 8 & l t ; / i d & g t ; & l t ; r i n g & g t ; 1 3 x y j 3 y 2 x D 7 - 3 B w 5 8 C h 8 o B & l t ; / r i n g & g t ; & l t ; / r p o l y g o n s & g t ; & l t ; r p o l y g o n s & g t ; & l t ; i d & g t ; 5 5 8 6 7 1 4 1 5 2 3 7 5 6 8 1 0 2 8 & l t ; / i d & g t ; & l t ; r i n g & g t ; _ 3 2 n i 3 i m x D 5 i s O 0 n d k t m J 2 1 4 5 C h 5 l B 6 w M q 5 i a m k m x B 9 q F v 2 w P t 9 u D t i m I 5 t c h 9 n a & l t ; / r i n g & g t ; & l t ; / r p o l y g o n s & g t ; & l t ; r p o l y g o n s & g t ; & l t ; i d & g t ; 5 5 8 8 1 4 4 8 5 7 5 2 1 5 8 6 1 8 0 & l t ; / i d & g t ; & l t ; r i n g & g t ; o y _ 2 s n 8 k z D g w 6 M t l k I 5 z 5 K & l t ; / r i n g & g t ; & l t ; / r p o l y g o n s & g t ; & l t ; r p o l y g o n s & g t ; & l t ; i d & g t ; 5 5 8 8 1 4 6 1 9 7 5 5 1 3 8 2 5 3 2 & l t ; / i d & g t ; & l t ; r i n g & g t ; - u _ 6 w r _ 2 y D m m h C z t n F - j g B 4 2 8 F & l t ; / r i n g & g t ; & l t ; / r p o l y g o n s & g t ; & l t ; r p o l y g o n s & g t ; & l t ; i d & g t ; 5 5 8 8 1 9 3 8 5 4 5 0 8 4 9 8 9 4 8 & l t ; / i d & g t ; & l t ; r i n g & g t ; _ q 8 6 3 l k q y D 3 z 7 d n 6 s S 8 t q S 5 3 n P 4 z 7 C z 0 N g w 8 r B g i 4 N k k 5 d 6 9 t G y 9 t h B o j i B z 4 m P t 7 9 V l 7 i U _ y t G t n 3 J 5 _ 3 J k 7 F 4 x x m B - g r p B j y r p B n n 4 F n h g b q w s l F h 6 m K l m j F 3 s - s C 6 n 8 x E 9 9 h z D p k h D k 0 v C 2 j 2 D y _ s u B 7 g 9 V 6 y 6 s C k j 8 m B 7 9 u C t 1 x Z g w 8 B o 0 z X x i r p B 1 q s S y 6 w I 4 4 1 N q 4 _ K 9 8 Q r 4 x n B j x o M 6 2 5 m B r _ n i B 7 k 4 F 0 l 7 C o 2 q i B - r 3 f _ 8 7 m B q - z Z u h y b t 6 y 8 B 7 h x m B j 4 x H l 1 5 B q 0 w I k t J 4 6 g Y - l s S h 7 r S i n v v B q _ k O g j n r B q v B x 9 v S u u 2 d g k j i B n o 2 J q h K g m n l C 2 - 9 u B x t O h - r Y z o 7 s C g y k 3 D n 4 B y z v l C 5 z 3 d 2 7 8 1 E _ g o B 8 4 r q B w k x u B 5 v y i B s 7 u N 1 y v u B q 8 s B n u 4 - C v 1 i F j j v u B w _ j i B x u 2 i B j 7 z R j 4 j B l z w p C - 7 x u B - x 3 m D 8 C 9 - s 2 C p 8 t w C 7 o u n B 3 n 0 o B k v 0 c t 0 u D o l u p C _ 6 4 Q q 1 E 0 8 t p C k q m t E v 1 5 8 B 6 l 5 D q v v p C 3 r n G s w 4 S n h u S 9 m i U o v o w C 7 r 4 K 4 m 8 N m z u 3 C 2 z u G & l t ; / r i n g & g t ; & l t ; / r p o l y g o n s & g t ; & l t ; r p o l y g o n s & g t ; & l t ; i d & g t ; 5 5 8 8 2 1 1 6 1 8 4 9 3 2 3 5 2 0 8 & l t ; / i d & g t ; & l t ; r i n g & g t ; 2 x h 7 o q k o x D x - q Y 5 y k F h o l F k 7 p Y & l t ; / r i n g & g t ; & l t ; / r p o l y g o n s & g t ; & l t ; r p o l y g o n s & g t ; & l t ; i d & g t ; 5 5 8 8 2 1 1 6 1 8 4 9 3 2 3 5 2 0 9 & l t ; / i d & g t ; & l t ; r i n g & g t ; r g k n g 8 s o x D x n i I 9 m j a m t 9 C h 4 6 P o u i H u q j I s 8 r K s u h H u h z L s t 8 C v k z D 9 l o D k p n D x 5 Y 5 o G 1 v p R o _ 5 P y m p B 7 y k a 9 6 l J 3 5 i I & l t ; / r i n g & g t ; & l t ; / r p o l y g o n s & g t ; & l t ; r p o l y g o n s & g t ; & l t ; i d & g t ; 5 5 8 8 2 1 1 7 2 1 5 7 2 4 5 0 3 0 8 & l t ; / i d & g t ; & l t ; r i n g & g t ; o l v m m t 0 k x D j 0 i G z g s E _ z 0 U x 9 o B g 7 0 L & l t ; / r i n g & g t ; & l t ; / r p o l y g o n s & g t ; & l t ; r p o l y g o n s & g t ; & l t ; i d & g t ; 5 5 8 8 2 1 4 3 6 7 2 7 2 3 0 4 6 4 5 & l t ; / i d & g t ; & l t ; r i n g & g t ; 2 t h i u m 9 3 w D o j n F 8 - q O n t v W h t g H l 1 k e r y 4 C - p t C v 0 x C v m 5 J 7 w g N 6 j _ S r s 0 U 3 k n Y & l t ; / r i n g & g t ; & l t ; / r p o l y g o n s & g t ; & l t ; r p o l y g o n s & g t ; & l t ; i d & g t ; 5 5 8 8 2 1 5 8 7 9 1 0 0 7 9 2 8 3 6 & l t ; / i d & g t ; & l t ; r i n g & g t ; x 0 h 8 p n z 4 w D 2 r 9 C s t q K l w 2 L & l t ; / r i n g & g t ; & l t ; / r p o l y g o n s & g t ; & l t ; r p o l y g o n s & g t ; & l t ; i d & g t ; 5 5 8 8 2 1 5 9 4 7 8 2 0 2 6 9 5 7 3 & l t ; / i d & g t ; & l t ; r i n g & g t ; o z g j i s - 5 w D 5 i s O 3 8 r O t 9 r R i 5 4 B 0 u 9 S x 0 t K v 1 t M g k h B x p x p B z g s E w w j I i w q E 7 k q R g r l F 7 g n e z m p B 8 8 1 U x _ r - B p 7 5 P s v Z 5 7 u F t l _ S 2 r 9 C _ q 7 E 6 x s H g h - R z m Z 6 _ l a 5 x 1 L 5 0 3 k B _ p y o D v 4 D 8 9 w p D u 5 z o C 4 u z E v t o m B i 9 2 C 6 4 l T 2 n q O m q r K 0 z z L m 1 p K 7 o s O 6 v k F t r o J z u 1 U 7 j B n 2 w W x 4 q R g 9 j J m 7 0 D h _ l e p 5 q C _ y h H n l k a _ l p J 0 l 3 B r r r E 5 y x B p r 9 D _ m s K o w p C x s g I 0 v 4 B - u l F 0 g h C n 0 o D u l 2 D r x v D z n u K k o S 8 3 h C 2 n m h B x s g I 3 m k a p 3 h G n y _ m B 7 W z y h B o 1 8 G x k o Y t p h B g y - D x 7 i c _ i z D 2 7 m F k v 7 B k t 6 h C 6 0 p C i r h R o g M l y i I i 6 j G 3 8 r O 0 3 q E j p 1 U z t i I 0 g w p B h q g H 4 2 - G g - E 0 i u R 9 w 0 U v 6 6 k B 1 - t 2 B r 4 y D r y 4 P r k 6 P x 6 u B 3 9 1 H z 9 t K g 5 h H t 6 9 M m 9 i G 5 _ p R k w m J i y r O _ 1 h s B n m 9 G 2 t s O q g g F q m i D x k m X i o O 7 i F p v x D v 8 q Y z - u j B 4 r 4 E u q 2 k B v _ p B n y u 2 B i 5 m Z y 4 p D m - q E v - 9 C s t 0 L i y 2 U m 9 q Z l y N p - n J w 0 5 k B - 8 n Y z y g I y j B 9 z h G n s q O x n z D 6 1 i H v 1 i c s t q K s m p O z k 6 C - w L 6 3 r K 0 k 9 C 3 5 2 P o o p F j q w W s 7 y D g s 2 U 6 g n J n 2 1 c w s z M i _ 8 C h p z D i j V m m 5 F p x - S 2 o m - B v 5 u W _ x q K w 8 8 C g q 8 M x u s K l x p R l 0 l F p w h R 3 y B - 0 0 L 8 n - M 9 1 g I k k 4 B h l r E 5 p l F u i q C i r g T 3 k n a x - q Y 0 u 8 P w q h M s Q p 8 C 9 u 9 O s u t K - p s K n t j Y 8 r s O 8 o 2 k B j p v D U 1 w i I n z r K 2 t s F 9 j l C q y y L v 5 0 L h 5 m C 0 3 t K 5 m h H m 1 i I 3 1 p R j i h G v j l F j h o T t k w D 6 - i I 0 v g T s n 2 k B o n l J n p g N k 3 i G 5 1 x B v 2 3 J 6 v v 5 B _ g q C 4 i u W q r p I w a t y h I 2 2 z u B 1 r - r B 8 5 j D v u g K - t i G g _ 7 P 6 o 3 U l 4 z L n m X i - p Z y t z L 7 k 4 U j g 2 B u j 7 d k k n 5 D s 9 x 0 D o o B _ 0 h 2 C p 1 5 r C z v g T - v 3 E t h 4 v B y 1 t C o l o L i y k J 4 h - 5 F u i 5 H 1 l 6 D z 0 q i C y r q C l w w W 1 - z o B z 9 g B l 8 q E v y H 4 v g S y m p B 0 s 7 Z 2 8 v e 8 v r E o i t K s u h H k r p B r m o S k _ v Q 0 p x 2 B m t r K 6 8 i I p 8 9 S z w y G v k w F 6 3 r K - k l F g _ l J m 1 k x B k 7 k e i p i I 9 x 0 L u v 0 U j 1 v J w q I q w v P z v L h y 4 B 0 n y u B 6 u l J 4 m r E h w s K r 1 j J t 8 m c g x o d 7 s X 4 4 l a k _ t R - v 9 r C j p 1 U y q S 9 u r C i t _ _ B x n E x k 5 P 6 s h H u t q K p i t K g 0 r W r t u W o o n B t v l H x s g I 5 y j n B 6 w h I w h o Y 3 9 n J 8 3 H t g 8 D p z 1 L 3 h 4 P z x s K p u w L j R l u t B _ o p Y o 4 s - B 4 l s 5 B 1 y p R g s n G 8 _ a q 4 U t p R 8 i 4 M n h 3 y C 7 l x i C j t m J 9 i t W 6 2 y D v - l J u v v q B _ l y B x h w i B l 9 m Y 4 k n F 9 i t W 7 r 0 L _ l k J _ n i D 7 2 u P _ t j G v - l J 6 w y L h 1 6 P - g m J r o o J y x s K 9 i z L i u l F y 8 q K 5 3 r K 2 g m B z 6 n H - k n G 7 3 6 b 1 r 5 B j l 0 U 3 - r O 7 r l c 9 v t K w r b p o m H 2 5 5 P o u i H x i m J 8 i r O 4 7 _ M v n t W - g 7 C 6 9 p D s i w B v 6 G _ h 2 V t - 1 L 6 _ h x B u l 9 P 9 i t W 4 7 g T g o l F q 9 h G 4 j h H r 4 q O 7 2 j e v o s K k k p C 0 1 l F u s j G y w r O 4 _ _ M w x s g B u z o C 3 r _ C l 0 l F t h z L 5 - i I p y q O 9 v r E l g n Y & l t ; / r i n g & g t ; & l t ; / r p o l y g o n s & g t ; & l t ; / r l i s t & g t ; & l t ; b b o x & g t ; M U L T I P O I N T   ( ( - 6 2 . 3 4 7 2 4 7 8 4 1 4 5 3 2   1 6 . 9 3 8 8 0 6 7 9 6 7 5 7 8 ) ,   ( - 6 1 . 6 5 6 7 2 3 6 1 2 5 6 6 1   1 7 . 7 4 0 1 9 2 8 3 3 8 7 0 7 ) ) & l t ; / b b o x & g t ; & l t ; / r e n t r y v a l u e & g t ; & l t ; / r e n t r y & g t ; & l t ; r e n t r y & g t ; & l t ; r e n t r y k e y & g t ; & l t ; l a t & g t ; 5 6 . 2 6 2 2 7 5 6 9 5 8 0 0 7 8 1 & l t ; / l a t & g t ; & l t ; l o n & g t ; 9 . 3 3 6 3 5 6 1 6 3 0 2 4 9 0 2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9 9 8 5 1 5 9 4 5 6 1 0 1 4 9 8 9 3 & l t ; / i d & g t ; & l t ; r i n g & g t ; 3 4 k _ 4 4 4 x 0 C - z z y J q o t V w j l 3 H s 7 5 _ C 9 n v 1 H q - z a v n l z F _ _ 1 J j w l g C 2 1 T n g s 7 H r t - D t l 6 _ J t 0 o O s t t 8 C y w 7 C n w m u L 8 l _ v F 4 7 k K u n 9 t C l r m z F x u q M 5 i p h E 6 q j m 2 B m 9 m F g 3 o y H u q 8 w B 2 q G n v b h 9 3 5 C q k 8 J v 9 n w E t o 0 m E _ g W 3 6 n z F s u j q B y z i E v p y r G v y i c 3 n V 2 n C 6 y n s F 2 8 q t E 2 9 r n C v 9 o K k m n m B s s 6 2 D 4 3 g i D l v z _ J k r m s C i r 8 y C 4 2 7 z D 9 9 6 G 0 x q _ J 5 1 n r I 2 x 7 1 B n 3 s J r x _ y F q 7 u v e u _ 3 j B p p k B 4 j t X k 8 u 8 K 4 y N 9 i 3 1 L 1 j - N 9 1 2 x B m l z x B z z u t E v j 4 c y u n w P k z P n 9 V 2 k i T l 3 _ 0 G 7 5 3 - B 3 i p t G y z k o B - j _ e 2 w 3 I i 3 - s D 2 l 2 r I 5 x s m E u _ C 5 7 t _ P 0 0 t B 8 6 k - B s t 2 P & l t ; / r i n g & g t ; & l t ; / r p o l y g o n s & g t ; & l t ; r p o l y g o n s & g t ; & l t ; i d & g t ; 7 0 0 4 5 8 3 4 6 3 0 8 9 0 7 8 2 7 7 & l t ; / i d & g t ; & l t ; r i n g & g t ; - s r y r y z 2 0 C u p 8 K g r i h I u m s B t 4 7 G g l 6 h C 8 1 j j N t o k o E u 6 K m h 4 r I 6 k _ B y 9 k g H 5 0 p t C x o 7 t C 3 x q K 1 y q j E w v 6 o B g _ 8 3 H i y 3 Z j n _ X q 3 m g E z t n 5 B v l 2 y E n s _ R u p o t E j 8 t Q 1 z q o B 9 m x t E t k j L 6 0 n f 8 v t 4 L 9 p - Z t h u o B 4 _ 5 P 6 z s 6 C y 6 s 6 M j 8 8 C p s 9 F _ s i C o o 7 N i 7 l W 9 6 l r C & l t ; / r i n g & g t ; & l t ; / r p o l y g o n s & g t ; & l t ; r p o l y g o n s & g t ; & l t ; i d & g t ; 7 0 1 0 4 9 0 7 9 5 4 6 7 7 3 5 0 4 4 & l t ; / i d & g t ; & l t ; r i n g & g t ; t o y 1 - l 0 l q C 7 n g j B h k l t D 5 - y r B l w - b 8 8 z o B - 3 v e 8 _ w v C 9 h m 5 C y y 0 m C y i y v C z _ 8 D q 8 t i D x k 5 t D 3 t p 2 B y z - 2 C m j l B 8 7 o 9 G w 5 o B 6 v x 2 E t l u D z t h y B 9 n g y B m 5 u D u 8 2 l B 3 1 u 0 B - u 5 k D u 9 l L 5 4 m q E 8 T w o o 3 B w o o 3 B 4 m s j B w 4 k 2 B m k v 4 B 0 7 W z w o 9 E 5 w u g C y g 2 g D 2 4 y m L 5 p x D w n l z F 6 i y r I w 6 q 0 C 4 z 7 q C k 4 0 i D 8 7 G k 6 z t E u v z s G 3 h o E u j m P z 7 h 7 E i g j z F 4 l q B 2 z l w F 4 q 4 L o 9 0 k G s x 3 _ D y o q d u k 3 r S h r s k B w i y C - w r x L q - t k C w 0 r G w _ x Q s g 7 r I g x l _ Y 6 v r h C 6 q r q G & l t ; / r i n g & g t ; & l t ; / r p o l y g o n s & g t ; & l t ; r p o l y g o n s & g t ; & l t ; i d & g t ; 7 0 1 0 4 9 1 9 6 3 6 9 8 8 3 9 5 5 6 & l t ; / i d & g t ; & l t ; r i n g & g t ; 4 - g 4 l q h 6 p C z 7 k z F w 7 i - E t q T h s w z H p m - i D t m s 1 J 4 x l h K p 3 s I 5 u 4 C j 7 s s C 7 5 h 9 G g h 0 E 7 n 9 9 D g 9 w u G o l g M w 0 3 J q 1 - _ P 4 o x k D 2 8 5 v B _ z k _ B 3 g 4 r C x o r t E & l t ; / r i n g & g t ; & l t ; / r p o l y g o n s & g t ; & l t ; r p o l y g o n s & g t ; & l t ; i d & g t ; 7 0 1 0 4 9 2 2 3 8 5 7 6 7 4 6 5 0 0 & l t ; / i d & g t ; & l t ; r i n g & g t ; 2 6 p _ 1 z w i q C v n l z F 2 g 2 o B w s 4 j D x n 3 3 B 1 0 9 s E q _ z r I y i y v C 6 - z x N w 1 F j o 3 9 H t h p q B y _ m P q q j v D s v k I y j k G t j 4 4 C s g t t I 6 0 v I & l t ; / r i n g & g t ; & l t ; / r p o l y g o n s & g t ; & l t ; r p o l y g o n s & g t ; & l t ; i d & g t ; 7 0 1 0 5 0 5 2 6 0 9 1 7 5 8 7 9 7 2 & l t ; / i d & g t ; & l t ; r i n g & g t ; j s 3 u x 8 u v p C _ l w N t o 0 1 B 8 u 1 l C 3 o o 0 B 0 l 7 V w 5 1 v C g s s l E 2 6 D z 3 7 8 H 7 2 q Y _ p 7 x P 1 j o T _ h q J z v 0 z F 9 i p m C k z - 3 D - i n z F - g l D 8 2 y m D 3 5 h s B q n 8 j C 5 5 s q B 5 h k h D z 1 j m D q m D o k E o y q l E x z p Y l _ p v G i 6 k B m 6 8 4 I o m p 3 B - - o v G 8 - G 0 y o z F w 0 7 1 B w n v C k t k 9 G v v b t y m Z g q 6 6 F h 9 p R 1 l 2 r I 1 3 n S v x i z C j k u g E 3 l w M 0 5 h t L - 8 7 V 6 6 r j B n 2 6 t H - o n d - g h M - v 0 u G 1 8 k n D q p s m B & l t ; / r i n g & g t ; & l t ; / r p o l y g o n s & g t ; & l t ; r p o l y g o n s & g t ; & l t ; i d & g t ; 7 0 1 0 5 3 7 7 6 5 2 3 0 0 8 4 1 0 0 & l t ; / i d & g t ; & l t ; r i n g & g t ; 8 z 5 z u g _ i t C y x 2 r I _ p 0 v C j z 2 E y 5 k k C z 6 u r J s h J _ h 8 B l B l m q v E 3 k y 7 C k 3 z Z l o - C 6 6 r j B 8 3 j z F 8 7 z K z 9 - E 2 n 5 D & l t ; / r i n g & g t ; & l t ; / r p o l y g o n s & g t ; & l t ; r p o l y g o n s & g t ; & l t ; i d & g t ; 7 0 1 0 5 3 8 0 7 4 4 6 7 7 2 9 4 1 3 & l t ; / i d & g t ; & l t ; r i n g & g t ; i 4 6 x g 4 y 7 s C _ p 0 v C q _ h o G w 5 4 4 B _ - w E - 1 7 B - 4 2 u D v p 4 v F _ 6 y C h h u 3 B 5 5 3 2 J 9 9 9 l B 8 _ m 3 B s r 9 T 7 8 n e l m i Y p l 3 t E & l t ; / r i n g & g t ; & l t ; / r p o l y g o n s & g t ; & l t ; r p o l y g o n s & g t ; & l t ; i d & g t ; 7 0 1 0 5 7 3 2 5 8 8 3 9 8 1 8 2 4 5 & l t ; / i d & g t ; & l t ; r i n g & g t ; v w s u p l i l w C t 6 h m C y s k f w k i h C k i x B _ u Q k 3 l 3 E 6 t r 6 B 6 n 0 n B 8 z w k F 5 _ k p C p l _ g G 3 - e _ 0 h y E 7 x 5 h D 2 w y B & l t ; / r i n g & g t ; & l t ; / r p o l y g o n s & g t ; & l t ; r p o l y g o n s & g t ; & l t ; i d & g t ; 7 0 1 0 5 7 6 5 9 1 7 3 4 4 3 9 9 4 0 & l t ; / i d & g t ; & l t ; r i n g & g t ; 6 8 i _ s m w _ u C 1 o q M p l i t B 9 n 8 s E 0 v q E l 1 7 5 H q - w E q 0 s w B o 3 0 X i 4 r 3 B 9 3 j y E 3 _ t 3 C l - 1 q H p w g u B 2 m j N 0 2 8 - G y l 7 3 D s h 6 9 F 6 j U g h u K v 3 z k B 2 5 z V & l t ; / r i n g & g t ; & l t ; / r p o l y g o n s & g t ; & l t ; r p o l y g o n s & g t ; & l t ; i d & g t ; 7 0 1 0 5 8 2 5 3 5 9 6 9 1 7 7 6 0 4 & l t ; / i d & g t ; & l t ; r i n g & g t ; t 9 y t s _ r 4 u C 7 6 p - C h s 9 w C 4 7 2 M w 9 9 q H u q l 5 B p p 2 v D p _ - p H 3 9 u f C 5 3 t 9 E & l t ; / r i n g & g t ; & l t ; / r p o l y g o n s & g t ; & l t ; r p o l y g o n s & g t ; & l t ; i d & g t ; 7 0 1 0 5 8 4 9 4 1 1 5 0 8 6 3 3 6 5 & l t ; / i d & g t ; & l t ; r i n g & g t ; q l z o p v u r v C 9 o T x 5 9 m G 7 u n z F p u 1 T _ 5 m i B 6 u 2 J t u N - v 1 r L q o 3 G p 8 5 F w 9 y t C j x 3 r B 2 2 x v C r 8 p l D j l h X 7 l t x P 7 7 w _ J s r 9 T o 9 m 1 J q 7 s K 1 4 u q J j w K l 6 z t E t 3 s m C h 4 3 C h k E & l t ; / r i n g & g t ; & l t ; / r p o l y g o n s & g t ; & l t ; r p o l y g o n s & g t ; & l t ; i d & g t ; 7 0 1 0 6 1 0 8 4 8 3 9 3 5 9 2 8 3 7 & l t ; / i d & g t ; & l t ; r i n g & g t ; z 1 7 w t n l l w C 8 j 1 I h n 9 k B g n s 9 G 4 u 7 N w u o c k r m I 6 _ s 9 G q t 7 o B 4 n t G k y z v C r 5 2 t E 6 _ s 9 G v k _ _ B 4 g 5 P w u h X t g 5 p C n h k 9 G o u 5 d - x z p B r l 6 _ J 2 p w j B 1 _ x t E 8 l t s D j p x B l 4 r m B r q m 2 C 1 v 9 x B - 4 G - x p c t 4 4 5 B 0 h n 6 C 6 _ 7 c r o i z F s o r I 1 l 8 4 L 0 - h r B 6 t O m 1 x w D 8 7 o 9 G l g q c 4 u g h C z o j F 7 x j 9 C v 0 m 9 G y q z T _ y s g Q h _ 1 k E t x s 4 D r o p e u 4 6 B n i s s D i k k t D 2 n 0 T 8 _ m 3 B 6 _ - B l s w k I 7 8 h n B 0 y q s D j y p 3 B i l 3 2 B - x k w C p 2 p z F m w z V _ 9 8 F r 0 k 2 C 3 4 g z F y 7 k z F l p g F z _ r y B v - o Q o - l z F 7 5 t F - h m 7 C - - 2 - C z _ 5 Z n v 3 1 R i 1 z _ Y s g _ G o 4 q j M g i h 9 G l 5 s m C j _ v - B u u 5 q G - t M l 6 z t E r x h h B p z h r B 9 3 r Q p y 9 5 C 3 4 r 2 B & l t ; / r i n g & g t ; & l t ; / r p o l y g o n s & g t ; & l t ; r p o l y g o n s & g t ; & l t ; i d & g t ; 7 0 1 0 6 2 1 0 5 3 2 3 5 8 8 8 1 3 3 & l t ; / i d & g t ; & l t ; r i n g & g t ; r q m j j 2 r 6 x C 3 k 5 v C 0 m - o L 1 q 9 K - 5 6 1 L m e g v g R q 7 q 4 N m n 8 b 5 w 4 h J 2 x _ h B u - B x 3 3 v F o s s t E 5 o x B _ v 6 z I n 0 z T 3 k 9 z F k 7 y C v t 3 2 B i 2 _ Q 5 1 9 X j y z v C m 0 i z F k r 2 B 4 - g w D q y 0 d 1 v k i B n j 9 M y 4 r r I _ 5 k j C q u z s B v 2 z u B x 6 y _ E _ w _ B z y o z F v p 7 q B 8 m z F o 9 2 v C v _ 8 1 D p y 4 w B & l t ; / r i n g & g t ; & l t ; / r p o l y g o n s & g t ; & l t ; r p o l y g o n s & g t ; & l t ; i d & g t ; 7 0 1 0 6 4 8 7 1 2 8 2 5 2 7 4 3 7 3 & l t ; / i d & g t ; & l t ; r i n g & g t ; 9 t t g o 9 o o t C r k y x N u s 7 m E 5 3 q N _ z n B k y z v C x w h z F r w g a 2 8 l u B l 3 q j B 6 x 7 i C 7 y m b 8 m 5 j E p x 5 X 5 l s v C 6 5 h 9 G i m 7 G - 4 q B - o i 7 D & l t ; / r i n g & g t ; & l t ; / r p o l y g o n s & g t ; & l t ; r p o l y g o n s & g t ; & l t ; i d & g t ; 7 0 1 0 6 5 7 6 1 1 9 9 7 5 1 1 6 8 5 & l t ; / i d & g t ; & l t ; r i n g & g t ; l 2 7 4 4 _ x k u C z t u y D x s y q C l 6 z t E 9 8 w s D 6 5 4 a h 4 g O z - _ H 1 8 r k K j w p E w 9 7 u B n p z 9 G y j u O l g n a _ p 0 v C j 4 i s B l - m d s l H 2 l 2 r I 3 3 u r I w z M 6 v k r G n k n o B t - o k D 4 7 y c x - 4 o B x z 4 x E z 0 u g F s 4 7 E v _ q 7 D 1 k U o 5 t z F o - 0 6 B p x g S v 0 m 9 G z m p h G w 0 z d g 5 4 r I o 9 s 3 B 1 i B 3 r n 4 O - i t p H k 6 5 p D 6 z E 6 s t H x s y s D - 9 x a 6 8 t p G y y 6 7 B j 0 h J 4 n - G g w o 9 G j j g 7 C 0 m y F _ l - o E m k B z m C 0 7 n n D 6 l t B 2 s i k C 5 5 - h D s 8 w Q 0 3 y D w 5 r 3 B 1 n n w I 1 u h q E j y z v C 0 g p 1 B r h y - M g k 4 b 7 u p u B - 2 2 O w w x 1 L y o F 3 g y C x 7 l i L h 6 p r G - w 8 E 0 4 l I t 1 8 1 L 6 m 9 H r y m w N p n B 9 1 9 7 D q r n b j 2 l u J i k 6 D v 8 _ s C o 6 x v D _ n 0 p B 4 o 9 m C o v _ 5 J l s o S k - q 5 D z 6 l w G s g 2 C i q 8 y F k 0 v C o 1 r 6 D 1 2 k b h j r j B 1 m o z F v l 4 k C u m - Z m n j 4 K - 3 l h C - v l 3 E s k 5 y E k 9 l 0 C g n f 1 s 5 x D k p x y D y 3 s R h s j z F w j j a - l k c 2 1 v C 0 r v 6 G q l i y F z l 9 j B i v w t E _ h t W q q j U w k s q C x 2 1 _ J 5 i r r E y w 1 U v 2 y t E 3 o n l B 4 8 n u D 3 7 t H g 5 s _ J h - w F q i 1 4 D - t r g K 6 t y j B g _ 0 T 0 4 k o B g 4 t D s _ z s B 8 _ m 3 B n 2 - v G n y G r g v _ J 8 _ w v C x z h s F 7 _ C 9 5 i C 3 - v x V i i g E v 2 j C k h p o M p l j B 3 m q s D - v - j D l o 4 X v r q 9 G 2 9 t s D 6 6 r j B o k 8 0 E t t s B u x 7 m B h n 1 m D y y 3 - B t r 6 F r x 2 v C k t p t E g y s B 9 u r 7 F l 6 z t E m 0 i z F - n - - B p 9 n P z y q s D 7 _ 4 Q q t 9 8 F z s i o B u h 2 o C m i j q F u j _ K 1 w o G w q l 2 D s - n s D v - u t E 9 l t s D y o r t E l 5 2 C t 1 r 4 G 6 5 h 9 G r 2 t j B 1 8 C 7 y k m E x 8 2 5 C 8 6 b o h p t E 3 9 t s D r s k E t 6 i d g z w v C 1 k x 0 C 8 0 p H q x 2 v C s 4 6 R 0 l v D i m x q E n m p 3 B k r o b u l 4 s B r n m o C m 6 F o 9 9 x P 9 s u 3 B n 5 v s D 6 0 8 i B h s 9 j B 1 r u v C g 0 0 s D k r t F j q n L 9 v j 0 I q v k 6 F r u h n D o 9 s 3 B 8 z 3 U k 3 l k C 3 6 w p O p x s c u 6 7 Z 1 p 1 m B i - j - I y r v E 4 h r 3 B u 2 8 l D - p 6 K y n u q B 3 5 t 3 U 2 x 2 L j o i - D r m x 0 C i _ z s R n z w o O q m 3 G q w 8 O k 6 g m R 5 - w q P j x c l y g L z w i _ P 4 4 0 q D k 5 z s E j 9 o w C y 5 z 5 F 6 v Q g y z 3 D 8 0 p l E 4 3 k X m 4 n 9 G 8 z q N k v u 1 H x 4 8 s C r 5 w r B j z j G u n h g F h i 6 7 D x w h z F x 1 s z F 3 1 5 C t 2 t v K - h q O n s x y B - j p D y 3 6 B k v y g E 3 y O 0 x q _ J 7 x l n G 9 _ i j C _ g w 1 L _ r _ 6 D 8 s 1 b y i o 3 B - 6 w t E m 8 p g B j i x m B s - n s D - v t h L - j 8 p B 8 _ w v C 7 _ q g D 4 j i 6 B 2 k s o B - 9 8 6 C q o - 3 M t g h T 7 i 2 - G j p p F 1 x 4 4 B x t g 6 C 4 i s n G 9 y p 9 C v 0 g y D u x 5 m D 3 8 z o C 9 h s 9 B 9 l t s D m h s _ J h p i I 5 _ h x E l _ 5 - D g p q E n 0 5 c g 0 - 4 D x w h z F u p j 9 G z _ W i s 9 8 E u i g M k _ 2 P n 2 5 1 L 9 u p s D _ u r j B 5 o w 2 C u n z Q 7 z z d u y 2 4 C n 2 5 1 L _ 8 3 - E 3 x R p q g 9 G _ _ g v B 2 s 0 q B 3 h 1 v C j u u j B r 3 z u G 9 4 t p B i D u p 7 x F s g v _ J w 1 u s D v 3 0 H 5 6 h d 4 y l o G 0 6 4 8 C 7 v s b 6 1 0 v C s o 7 x F 4 - K 7 k _ F p 1 r _ J - 8 r J u z p 7 J 9 p q 3 B w n l z F v m x n B j 2 w s O m 7 - D j 4 m g Q 7 p r B 5 - p n C j k 7 - F g 9 h F 5 t s z H 0 y s j B - v o 9 G 3 v E 0 u p _ C q s 8 m H u u o 3 B v o 1 5 D v o s L y u 9 4 E x 9 i 9 G 7 6 3 z E 6 l 0 r L 1 x 3 S 3 u 1 J u o 3 C 1 q r S 6 i y r I 7 1 0 v C - - t C r m y t D p v 9 r N 3 8 L 1 j 0 u B k g j z F m l 0 C - 0 i 1 B p o 2 - D g 2 y Z z m - 8 G t n 8 8 G t i _ R 9 x o K h 5 v 7 H g p z Y 0 h h z J t r x 1 C 6 0 g x D 9 q h t F 1 - s e 8 n 7 R i w z E 6 1 w 9 G i 8 i u C j 6 t 1 F _ u m W i 6 i Z s l 4 E r g v _ J o s 8 M 4 2 l - D j y z v C i z 1 I g 2 1 F y 4 6 8 E o m p 3 B 3 9 t s D y i y v C 6 4 O n z h 8 K t 7 g p C v h t 2 C n 5 v s D n 2 v C - w s w F s h v s D n 1 u r B h 0 m c z 7 k z F n r o s D x 7 E g y 8 i D j G 9 1 8 y F - 2 l 1 b s r j t G x z J r x s 3 B k t p t E 2 9 t s D p v 6 T k p 8 7 C w k v O r k y x N 2 m 5 i G l l 3 X l h n M o q 1 R o u 8 x D k k o 9 G 1 5 m B o l _ N x 5 4 k D q _ z r I o 9 s 3 B 4 9 v j B r n w r I i 1 t 3 B s r 9 T g n - C l q 0 s F s 1 j g C 5 o 8 c j 1 z _ Y 0 k h T m v z k B t r 9 T 0 t 1 v C 4 h r 3 B q i z t E 7 _ x w B o m _ 4 E 4 q n 3 B q m k C w q p u E _ j 7 G x 4 8 u D m r - C 5 6 p s D l 3 o s D u 7 v V x 6 v o D s - n s D 7 1 0 v C - 6 w t E g z w v C v 2 r F 0 p 1 7 C o m p 3 B t 0 3 v B 0 x 4 F h t l B 6 6 r j B v - u t E h 6 u j B g 1 R _ r 9 i C 6 7 t t E q x 3 r I k 6 m C 0 m G h o r v J j 9 h j B s x z n D y - s K x 8 l h D n 0 k Z n r o s D 0 y q s D 0 _ x t E x j g g C o 1 x Z t u D l 6 z t E 2 p w j B x y 3 O s 0 w k G m w l m F h t x p B 2 2 0 H 8 - r 6 B 0 j j v B 2 h q 6 C y p u s D j p s q C - 6 h n B p s n 9 G 3 8 7 D 0 g B i s j n J - v k 6 B g 3 j u F 7 l 7 6 B x 6 u r C t j B _ s l o M l 9 q F y l 8 m L l 8 o L i - j 7 P 2 t 1 H 3 v s C i 5 4 H l w 8 u D 4 q n 3 B y x 2 y D 8 s y m E 6 w 7 H w 2 m l C g - i F 7 r u r I 8 z 0 u h B q s i P 6 z s 6 C v t q 4 F 8 u n o D & l t ; / r i n g & g t ; & l t ; / r p o l y g o n s & g t ; & l t ; r p o l y g o n s & g t ; & l t ; i d & g t ; 7 0 1 0 6 5 7 8 1 8 1 5 5 9 4 1 8 9 2 & l t ; / i d & g t ; & l t ; r i n g & g t ; k l _ t 7 8 9 v t C - _ l 2 T p 6 1 X 9 7 2 C k 4 p 3 B u 6 h - C g q g s C w g 9 0 E g m t r E l j j Y - j h j C i 8 k h B w 5 9 w E 7 g - V & l t ; / r i n g & g t ; & l t ; / r p o l y g o n s & g t ; & l t ; r p o l y g o n s & g t ; & l t ; i d & g t ; 7 0 1 0 6 5 8 3 6 7 9 1 1 7 5 5 7 8 1 & l t ; / i d & g t ; & l t ; r i n g & g t ; h s 3 _ u 9 v 1 t C v u j m C 1 5 2 3 I 3 u 5 q F g i w 9 B s t h y D 9 z 1 V w 8 k r H s 7 i E j i m x F & l t ; / r i n g & g t ; & l t ; / r p o l y g o n s & g t ; & l t ; r p o l y g o n s & g t ; & l t ; i d & g t ; 7 0 1 0 6 6 0 2 9 2 0 5 7 1 0 4 3 8 9 & l t ; / i d & g t ; & l t ; r i n g & g t ; 3 p g 5 5 j m 4 t C _ v w _ J j l _ K x 7 y f 4 l 4 Q w y y E l z w q C z z u t E y i y v C g 2 1 x H z v V t p 3 r I z v _ m B 2 t - f u 8 7 I z _ - I g 4 u V t 9 h h B n z x 8 J q y m J r w 6 j R 7 z u X & l t ; / r i n g & g t ; & l t ; / r p o l y g o n s & g t ; & l t ; r p o l y g o n s & g t ; & l t ; i d & g t ; 7 0 1 0 6 6 0 4 2 9 4 9 6 0 5 7 8 6 1 & l t ; / i d & g t ; & l t ; r i n g & g t ; u k o t y q g - t C g o z w B m 6 w E 2 8 y r E 3 k h p G - 1 w G _ 5 6 8 L n 0 o d x _ h g E l 5 6 x C u o t E k g m - C & l t ; / r i n g & g t ; & l t ; / r p o l y g o n s & g t ; & l t ; r p o l y g o n s & g t ; & l t ; i d & g t ; 7 0 1 0 6 8 1 6 9 8 1 7 4 1 0 7 6 5 3 & l t ; / i d & g t ; & l t ; r i n g & g t ; s y 8 w y 4 y w u C 0 v x s B u y 2 0 H u k v 9 E n 8 n 0 B 6 m 5 h C s p 0 q C 6 8 n P _ - _ m H v - u r L r 0 p L m u i M i 7 u k M 8 i t 8 E m s y C g l 7 m F m j v 8 B 3 0 x R & l t ; / r i n g & g t ; & l t ; / r p o l y g o n s & g t ; & l t ; r p o l y g o n s & g t ; & l t ; i d & g t ; 7 0 1 0 6 8 4 4 1 2 5 9 3 4 3 8 7 2 5 & l t ; / i d & g t ; & l t ; r i n g & g t ; o i t 4 i u i h u C 1 7 x i G z r y g E r o q m C s l s M l 6 z t E 2 _ s K 0 2 9 S - g j t C j 6 0 o D w v v o B - - _ s F 0 r p u G w 7 p - B y 7 0 1 L o 9 s 3 B x h 2 t E 7 x t s D u q 3 C 2 8 z u F s l 5 t F 6 z 6 C o m p 3 B s q m y D _ 5 w R t q t j B 4 p 4 c q 6 K p r y j B i g 8 t E 0 t 1 v C q 8 5 t B w k 1 E 8 l t s D p 6 i E 3 2 l h E x _ s j B n u h C 4 u y 0 F 9 o n J - k o 2 B 3 n 8 T p m 2 k D z v 8 n B s s _ u G 3 i 5 J 7 l D 7 o q B 8 z g X z - t 6 B _ y h 3 J w z 3 K 4 u h q C s z l z F 9 v m E s j - E 6 k r V 0 y s j B i p k u D h h o x B 8 8 o D - r g J w 1 n h H v 5 5 B k 6 z t E p 1 u D 1 p _ k B 1 x l G v w x 1 L k 6 z t E n 4 B n k r 2 G & l t ; / r i n g & g t ; & l t ; / r p o l y g o n s & g t ; & l t ; r p o l y g o n s & g t ; & l t ; i d & g t ; 7 0 1 0 6 8 5 4 0 9 0 2 5 8 5 1 3 9 6 & l t ; / i d & g t ; & l t ; r i n g & g t ; _ u w i n h 9 h u C m h 4 r I o m z v C 2 p w j B 3 w j s D 6 q D k z g s O w 7 I x m b t 5 u K 1 u 9 0 E w q y t E k k s Z 2 j i P & l t ; / r i n g & g t ; & l t ; / r p o l y g o n s & g t ; & l t ; r p o l y g o n s & g t ; & l t ; i d & g t ; 7 0 1 0 6 9 1 1 1 2 7 4 2 4 2 0 4 8 5 & l t ; / i d & g t ; & l t ; r i n g & g t ; 7 n g m k 3 9 9 v C z x z 5 D 9 o x - D l 4 k I z r x 2 F j v _ t B r 2 n a v n u t H u i 8 B 6 5 r e s y r 3 M t 7 u E h o 2 M w 4 1 w B q h 8 p D & l t ; / r i n g & g t ; & l t ; / r p o l y g o n s & g t ; & l t ; r p o l y g o n s & g t ; & l t ; i d & g t ; 7 0 1 0 6 9 1 3 5 3 2 6 0 5 8 9 0 6 1 & l t ; / i d & g t ; & l t ; r i n g & g t ; q 7 6 q x z u m w C u p s 4 E - y i B g g o 4 B o u 0 x F 6 _ - n C r o 3 D i q 8 y F 0 4 p q G g 9 k a 8 o 5 j C g s l m G _ g 4 v C 3 g 3 U o r 8 t C u p s v F 8 W 5 7 t t E 9 r x w D i y - l B s 9 k 7 K g v z K m p t 3 B & l t ; / r i n g & g t ; & l t ; / r p o l y g o n s & g t ; & l t ; r p o l y g o n s & g t ; & l t ; i d & g t ; 7 0 1 0 7 3 3 2 0 3 4 2 1 9 2 1 2 8 4 & l t ; / i d & g t ; & l t ; r i n g & g t ; 6 p j g n - 8 2 q C n o 0 V 1 n w I 9 l 6 z D g w l 6 D p 8 8 u L _ z s x C v 8 9 - G 0 9 t b i 0 s k D 5 y j t N V 0 v 1 u N 7 i Z 0 _ k i E k v 5 o E i g t H 2 1 1 j O t s 7 D n 5 v s D 3 0 4 x C q m D 9 6 j B - x 0 t E - i n z F j 0 j Z 0 z v x B 0 y g I u w 6 t E 5 q t I i k q v E l r m z F w g B 5 t p p E y 7 0 1 L r r M 1 z m 1 C 6 o K x s y s D p 1 D i 6 z l D n 2 _ i D u j H p _ z r I z 7 k z F n - z - D 9 p s E 0 y q s D j u s s D g m - I s 4 m 8 G w t k J j n 4 u C 3 s 0 C x w g n I w r 1 f o _ q 8 B m o 4 3 E 6 5 v e 9 p q 3 B 3 v m v D g u 7 h B - v g P n g 1 4 D l 6 z t E p w u k F j g w R v 9 z O 8 l t s D n 4 2 K z 8 g t B h u x L - g 4 v C - u r j B i 8 3 i D 2 s g R t 2 U 0 y o z F r 7 0 N i i p j C m i s s D n 5 v s D 4 8 p 4 C 8 6 q j L x 2 k I w j u w E u g t l E w y - B r p 2 N 2 i o H t _ 6 D 9 i 4 m F j t 1 Y 9 o 2 Y m 7 n m C v 7 g q B k 6 z t E p j - K 7 s 1 l E u u s B j v 8 0 E 8 7 n y C 0 n m p D 0 y q s D _ v w _ J z _ m P x p s q B z w 5 v C r - 1 u C n 9 r W s r 1 H w i t M 6 j t - F h 7 g M 7 - w s L w 7 B 9 x - 9 Q j h 5 E v 4 1 B t p r _ J 0 z z E p p m _ D z y q s D l 6 t k C z r 6 B 0 3 h O 7 l 7 1 L 0 j l B m p q _ F h _ 1 s C p k t l B o r o s D w 9 i J i z 2 L 1 u r m F l p - y F k y F i x y o B m 3 y w H 0 4 5 s W 0 y q s D 4 5 p K x 3 6 x C o h z p F - r o 3 D 9 g 3 h E 9 i s 4 C g x w i E 2 l 2 r I 2 q - r E u w p 4 B z 9 o l B 7 5 p p D 5 p t Z 5 q 5 g D 1 5 l x C 1 4 x q D 6 x r z F g r z u D 8 n l i B 3 1 7 Z v 4 i - D o s 6 h D o g i E 0 5 9 y F v 7 g w B u _ 2 F w p q k D i w _ n K k i g k D z W 9 6 p s N i Q g 5 j r I x o h U 0 7 r _ K l o t E o m v J g k 1 t C r s 7 r I n k q B g 3 x g Q 2 3 B k C g m _ 0 G 2 z 5 m B 8 v j g B 9 m x t E 8 - x G q w y 3 E q 1 x 0 F t 0 v I 6 0 k t B n h 1 N h 7 2 2 I i 8 v n S z h p E p 3 H 2 w 4 0 R 2 3 g s S w k k F q t z 5 F z 1 t H x w h z F 1 h v p B B u 9 z l F r 3 l t B i 4 v m G i - u y B l r 8 K 5 4 y 9 L g 9 z H z 2 j p C o _ k L o r t r E h t u C 2 7 m s D 5 6 y u D s n 9 B 6 7 t t E 5 v - _ B y n h n C p 0 r k C k w 0 7 C 4 q n 3 B - u m x D u v i B m v - l B x 9 s 1 I 6 r w q C i z - x k B r x t v F 8 o l l B y 7 0 1 L u t x j B p 2 p l D k q q D z 3 _ k B 8 - 5 S y 0 B g v z r C v m z r I - - t r I g p h I m p 5 t C 0 w w k H l p - y F y p u s D s r 9 T n 9 p k C t p 3 7 C t q q z C 9 s 9 g B m h s _ J - y u F t y k p E i m q k C 7 9 3 1 D k p l j E x w h z F g x j t C g k k y C y i y v C z 8 w i C m p D l r i Y z y q s D 0 8 n X k 7 j l D 3 h r 3 B 7 s 5 F v z z h B o 7 x H k 4 j w B o 9 s 3 B 2 n r F l v 0 9 E 3 2 P w l 0 9 D t 2 0 2 E i r 3 G k 3 o g C t p 4 F 0 g k B v m - z B v 9 x r B w 0 m 9 G t x _ y F 8 r k H 1 r 9 y G 4 t 3 7 C w 4 - I o 2 u w N 7 9 D 5 s p s Q v o J 6 r w s B w g 7 9 C i u q z F z j _ Q 9 8 6 1 E j 8 1 G u p o i C u 1 h H 5 z j h B o p 1 l B - 6 w t E 2 6 m _ J q v n C h q i t E 7 8 _ y D u v h q C j - 5 9 B j 0 9 r B h j t D l 4 z - I _ n 0 F y i y v C _ P k r 2 p D - 6 w t E o o n z D g 5 q B r 0 h D 1 3 9 n C 8 7 i K x 9 i 9 G o p 8 y K i r b s y 7 t L 5 n 8 C 4 x t s D 5 n 4 x C 9 r y t C _ 8 3 4 G 9 0 3 J 3 9 B l 4 n n P 1 m o z F 9 l t s D j m o q C h x t m H z p x B 2 j x x D v v h B w 9 9 q H n l z - B x 6 j l F 4 p 4 9 B 0 i k B u m f u x 6 4 C u 7 0 2 D s n y _ H j q 7 D k q w v B n 8 s 1 C s i h m E o 9 s 3 B u k 0 j B w m 2 T 9 5 - s L - i p z E - 3 4 l D _ n 8 W 6 p k 3 B - s 1 n F v h u _ B 2 6 0 1 J u z g D - x 0 t E l 6 z t E q o i z F w z n s D n n s U o 3 v 2 B 1 r o 7 G 0 i n k B s p 3 r I h y N 5 y 4 n J g x 7 T j q g c 5 z 6 r B r t v s D 6 2 t o D k k B j 3 m z F 3 2 0 7 F 4 l s B g m r m B p x x H v - 8 T k 0 7 t E 2 6 x 1 C 9 q r B x B o s o 9 J p k 0 b l m - r B k s h 7 J z u 7 2 C _ g m m D w r q 9 G p _ u R k l 9 6 F w n - - D h j s g C 5 m 5 B 0 3 k l B _ v 6 D y p 6 i D h p 6 J 6 2 i p D 1 k 8 y B 9 n k 1 C 2 t O 1 m 1 t B j o _ z E n h r H 4 u y r I 4 w t l S o m s B 8 l t s D p 1 2 6 C n 3 _ O 3 y x t E 4 6 4 4 E 6 i h N _ 8 E i k t t E k 8 2 Y s 6 5 h E 0 y q s D h x q i I 9 2 C s p 4 y C x k - o D g w i k D 5 5 z D 6 z _ o P p o B _ 7 P y k d t i r h B m y 6 x P u 7 s R g _ w U k u x z C m 2 8 1 D j x 6 n C 1 _ x t E k x _ J v m 1 p N q p Y g 6 0 v H y i y v C v _ g E 3 o v d n l x h H h 2 v 3 K 6 9 s r B z z u t E p 5 p K 2 w u n D t h v s D j i q o D q r B 0 0 C l i N u 2 t i G x 4 7 m _ B 2 p w j B 9 _ m 3 B s 1 w V w 3 2 o D o 9 s 3 B 6 x r z F t - i t C 9 v 4 o C 9 - I g s j z F p 6 z w E p 0 k I v 4 y s D p 5 s 1 B s p - k B q 2 r s D j h i a _ n q r B x i _ C w r q 9 G - - 6 C s 0 3 3 I 7 i k P r y X j l g 9 E 2 6 g o C g 6 z L 3 j 3 J 7 p t 9 B 6 y n d r 5 2 t E w - y T g q p U j m 0 t E n 5 v s D 5 h j w C s 6 j j B n q o q D 5 9 s g H 6 7 k U 6 - j j B o u _ v B 0 r 8 p M 4 8 h M w n o n C n v 0 J 4 w m q I y 9 l p I 1 j 0 7 E 3 p 2 l M l 6 _ D z 3 y s K 9 r l B - 6 w t E 6 v n f y 6 2 8 B z m - 8 G 1 u 5 o E m h 9 l B 2 _ 3 y G 3 - D p w 3 l C g l _ r Q u 9 f v n 0 r H 4 g q 8 B y x 9 X q _ 2 N s y z r I j 9 j m B 3 2 x g B w _ o z F r 8 l m r B 4 3 u r I 0 7 n Q 4 l 9 X k g y i J 2 o U q x 2 v C t p r _ J n 5 v s D p x 7 3 C 2 5 0 w B 5 z 3 n E m o l 0 C m - s 5 D j - l g D z 7 k z F v x x p I n t n 4 B q 6 s - F 1 s 2 n C - t g P _ w 9 y G 3 7 g 6 H _ y 8 l r B v l o r B h 4 0 - C 7 9 y C 6 - 7 p D 6 2 l Z u 2 t v K z 7 G 1 3 o w E 8 x v w F i k 1 E z j u 8 K j n g C 6 2 m o N v l 1 W - 9 3 _ J l 2 1 1 F j l 7 1 B w r q 9 G h i w m H t g m C s q t B i 6 u j B _ 5 3 E o 8 t 7 B 7 r 6 p B 1 n 3 D s k t G r i z t E w o y D q i v _ H o 9 s 3 B 7 9 0 t E x 9 i 9 G w 3 k 7 D i 9 h h C r i B w _ q s D 2 l 2 r I q o y 1 L 9 l t s D w l 5 i E _ 3 g p B j 6 1 6 G r H 8 l t s D 9 O r 2 8 5 G o j k m B j 1 l Y 7 7 U - x s 6 c x w x F l y 9 C z g h D l 6 p n C t q t j B o m z v C _ g w 1 L p n t q B v w n P 1 r 6 3 B z g 0 e 5 2 6 8 B x 2 g 2 B w i - w C 0 x q _ J 7 y b y 7 q 5 C t o p u E y 4 7 3 C x r 3 v G 0 w 3 k B 7 0 4 t C 5 1 4 r D 3 m _ I j n 0 2 E z 9 n B r 6 o 3 B _ p 0 v C 0 p s z F 5 3 6 p C u o 9 K 0 5 1 s y B j v _ T h n i q C n o o 8 B 8 v v X v u v k E 7 7 j m C 4 m w o O 2 l 2 r I 6 n j B 8 j n 6 I x y _ Y z o p h E 4 y x t E s g v _ J o 5 l B x 3 2 y C v r - V h m 0 t E n o p H 5 7 2 a h - k B t r 9 T 8 8 4 m B 0 y o H l 8 s v C g s j z F g 2 g a o h - c i n q p I s m j g C p _ g v B u m i 1 E v w h H k 3 u 7 C _ y t F 2 x O q 6 5 _ C 2 p w j B - r j z F 0 3 v m B x k r R q 0 u w C l 6 z t E o y k q E z X 4 6 o b o m q 9 C 4 n x _ J l 6 z t E h 4 s O q i 7 6 D g v 1 0 D 3 3 2 G 2 V g 5 h 9 L x 3 r B j i 0 u C h D _ 7 o 9 G 8 m h Q m n j p B l o m g C o v l P 9 9 v x C m o _ B 4 n x _ J m 4 n 9 G i o 9 P 3 2 2 _ B q x 2 v C m s - G 7 v 3 1 C z i 4 1 D g _ n e t l 4 E t o 8 1 H n m y t E 0 w 6 T w y 1 J 2 l k 5 G 4 4 o T 6 - o J i j p s D z 2 5 l B h 8 k h B 0 k 7 I 6 6 z L h i o w F 8 m i H v q _ j B u 3 k y F o m z v C 9 r o d 7 i v h G r 6 o 3 B _ p q 3 B 0 w U j z m i C k u u j B o o 7 t E s - p T k o f s k w q B p - l z F x 1 y f u h y 2 I x 5 5 q B 7 0 w d n 5 0 i B 9 k l 9 G p p 9 n C n t p S 1 x j N k t i h H h - 8 h B 0 z x _ J 8 g 1 I g 6 o 0 F s k H n q t v G 0 y q s D k l u O x n y x H x 1 u s D 0 t 1 v C l 6 z t E p 7 - m B 5 w q N j q h E s x _ y F w 1 5 b o t 2 B 7 1 v F _ p 0 v C 3 h r 3 B k 3 q j B - - 6 C p k 8 t F 0 t 1 v C 9 z u K t 8 q g B 6 m x t E g 7 v b q 6 1 a s - n s D 7 s g z F 7 5 0 B v j v 0 C z 4 x i B z m k r F q 7 h m H n 5 v s D j k 9 d 5 m s Y j 2 0 r I 6 7 k 1 D r 2 u e 9 l t s D 3 - p b 7 6 w m C p w z g B r u 6 3 C p v s G s 6 k B p _ z g M _ m x J 6 q x v C v 9 3 _ G t 8 w E v 1 k F m t p s W 3 9 l i B 5 u 2 U y 4 x q B - v 8 c p s n 9 G 1 j m k B 6 2 n F 4 r t E - 5 q z F q _ - 8 G x 9 i 9 G 3 u 8 L q z - t J 9 r l v D y z j I n 5 v s D k h 3 o B 8 - v j D n o _ o E q _ n 6 B q o i z F y t k E n s z t G h 7 _ T z y q s D i 3 m z F x w h z F p 5 z s K o - l B m 6 Z j u D y 8 - k H o t v s D s i 9 D g p g s J y B 5 1 t y C q 7 3 B y 6 y W 0 p o o F 4 i k V w u 7 8 I v r w d m i s s D 6 7 p O _ i 9 r B 5 s 8 _ J 9 h v 4 D r s 6 F 3 g g n D 5 l h D _ r 8 t E o i 9 z C 0 v 3 E s k w q B 8 7 w _ J r w j R l m g i E j 6 s F n z w r I u _ q X j 0 n p C 2 q h g C 5 6 l h B 6 _ 4 Q x o r t E i m t C p 3 2 E p 1 t 8 D t 7 g p C i p E l x 3 t E s w s r I 4 s h F i z u i C k - w r I o m p 3 B r _ - 8 G l z r g B k t t K g w 8 r I w n t x C j t o I r 7 2 F u 8 8 i G 8 _ 3 t D h s v u C z 2 r p F p u u D j v 2 s O i l o c s 8 p u G 3 w - D x i i s I u t u E g - 6 k C 6 r 1 3 F _ q w S 7 _ g s I i k 9 G y x 6 M y m n n D s r v t E - 0 _ S 2 1 p v I x r 9 U i u 8 n B 5 4 p G 6 6 z w K o n f - 4 k 9 G - w x G 6 k 5 t K i 2 G j 2 k o E p n 0 B q s 2 n H 4 - 8 G u h t z F 5 1 i o F 7 7 w C h 4 n 8 B s r v t E 1 m m s D g i x 8 D 1 0 2 8 D 3 v k z F r 5 2 t E u i w y C 2 r v h B s u g U 8 y s 9 G _ 8 u z F n j 7 i B i 3 w w C u v 0 p C j 3 j X _ p 0 v C z k i 2 B _ - 1 U 1 _ x t E p - u c i j 3 v I 8 v H 2 y s y C - t m p D l n j j H q k m S y i y v C z 5 s z C r - t Q 9 w 5 l B _ 6 w t E 5 y m N n w v O w u x 0 F 2 h i C 5 1 8 1 R 4 t j C 6 z 8 a l i o n G - 8 m 1 L g G 9 o 4 2 u B 0 2 v 3 B o 1 k C 0 q - 4 m C 9 o 6 l F j o - r H q _ - L o g w u G 3 5 - 4 B j 7 t 7 M 0 p k 1 D y 6 o _ r E z 5 l h E o 3 q 5 C 1 v z 8 D v 6 x - E z z l 3 B q u o z F y - p y B l 8 p Q s v 5 8 D k 5 r p D x l 2 j K 5 t t x C r k T i _ 6 6 C s q p z F - h o t B _ x x y B t y i B 2 8 t _ J 8 u m u C q y k i B j r z l B m 4 n 9 G j 1 j - L g 5 v H k u r x I k q 3 B o 0 h y P r 5 2 t E v 2 t 6 C n r 6 c y o 6 r I o m t 2 C s r z k D 5 4 2 u E z 3 v T t h v s D o p m S v j 0 g C z z s o F 3 _ 6 x F v v k J l w 4 T 4 4 i p W o 8 9 t D m l m E q z y v F y v x v J - - 5 g B q q o 5 F 1 m o z F p 2 y y C 2 i j p D r k 8 n C 7 n l _ B 9 m x 1 D 5 4 m o C 4 6 3 v E 3 0 7 6 G v g 8 - D 6 o m I 8 u q i C 7 o x s D v 8 k i G 5 r D t l n r B q x s 3 B w - u t E z _ h j D 1 m h p B _ 8 n 1 K r 9 j 3 E u 4 x 4 C o h z 9 B 8 i 8 3 V 5 r i J z l w h R j 5 r L l p 0 u M 6 y 4 - C h x q B l v i q G j o q 8 O y s 5 a 5 v j i B g m - 4 M 5 7 - C h m j h P 7 z 1 s B 7 i g v B k w 2 s L l 2 B w g 8 8 I o o z d s t j G n 8 _ 4 C 5 l i o F 0 k q 1 D 0 2 8 2 E - 7 j 6 K h p x J r 2 - C _ v l v J z m 2 L o 0 y g H t y z 1 B o 7 i e 6 q 7 k C j 0 l k D q z o y G h z n L j 0 t r I t I y y 4 q D 2 6 n i G - k q P q 3 o I y y 7 1 F w _ 2 v B 3 8 _ p B 2 - x 9 E g v y O 8 n 5 s F w 3 g D o l k b w z 9 - E 1 j t 4 I 9 h n B y y y T k 1 q t D 5 o 3 0 J m x C 7 6 w M 3 1 r k F w 8 w 5 H n _ 9 n D t m t j C 4 s n v D g n o w O - s v E q 3 m z B 4 r w o K z z s v D t n s F 7 5 2 5 E 3 z - l K m y 0 B x 3 9 _ C 5 6 0 h C t z o S x j t w D v 1 q h E 1 h q 5 C - 8 p j D s n t Q w 4 r - D 9 r r w K r 9 9 y B 1 k n u F m i 6 x H x s w I 7 y 9 r V p r i G o u 6 h E 2 _ z 8 H 5 8 y B y 7 l 5 W v o B m k W l 9 k t X z q 9 h B l 6 z t E 2 _ 0 F q y 7 n F 9 2 h B 4 t - 0 D 4 j u x G t 3 4 x E 1 - k u D y j t H - - q k F 7 p n Z 2 8 q t E u p j E u y h m K 1 u - 8 C 0 x 5 g D 4 v x i G 0 j o L t o h X _ j 1 z Q m 6 j B - 8 m r U 7 1 Q 5 l 4 g E 2 z w - F g _ t z S 0 2 z D y 5 k L k s y z M h _ t m U t q p 1 B 7 5 - K l k 0 g H m u z 4 T z n K g z j n C 8 r r i I l t l 5 S m x t h D i l x l C 6 v 7 a x - t h Q v 8 6 l F p o 2 8 C _ h t i P w 1 D 4 s i t B l 0 z g H 4 h 2 s O k k u i C j - u m E r o v _ K n 9 3 c n 2 z k F g v n j K v 0 y D _ h v o r C w x N g 9 u 1 K k 7 4 C s g n 9 G j j - F h 6 x h G 8 r h - T l 1 t 5 C 8 3 t h D z t l P y o n _ I 2 n o L g v s r G l n _ l B z 3 m v G p t p p B x g 5 n C 7 2 y q H j l 9 q B v z j 8 C 8 k m z C 4 h t 1 L 6 h R o 2 t C - v k w M j u 0 h B u 0 l t R w j _ K 7 j I 3 0 h i L m 1 9 j D 0 6 _ Y 0 6 z w L l 6 _ n E y o - H 2 n t h O l _ z 0 B 9 i p m D 1 v 4 - F w s i w B 4 k j x H 0 o t m I x k m G 4 7 w s I 1 3 w 0 I x m 4 C 9 8 3 0 H i x o 6 L p 3 p _ E k y 2 y S y 5 x 6 B l m u 7 a - l t H s n y s F t 1 p 8 J 5 o t Y 7 s l 8 T m s 7 0 G p q 5 y H 8 m 2 h C g 7 z y K v 6 6 L l - 6 3 O y l 0 9 O z p _ L t v - k B m 6 u 1 M r i z v V w v h L g i l 8 P n h C h i y 9 L y p o 9 L v w j - C m _ i 0 C 6 8 6 1 G o k p S 1 1 1 j O B 2 m k s F u h 9 t B 3 r k 7 J 3 r k 7 J 6 o q F 2 r j v H l k 2 7 J q 4 2 h D 5 k p - B i x j i K - 0 z k C v j s l D l _ z _ K z j y v B x k w l G 2 o k M 5 7 s g L t q p 3 H 8 r h - T z 3 8 l H l g i g B k q s m I 3 - 7 w L n p h R s z n 5 D w k u i F n o l m S k l 7 q C - x 7 v H m z 0 i B g y 2 z I 6 - s i P 8 j m x C r k l w B y 6 2 Q _ z 4 _ K r o v _ K v 4 q Z r 2 x w F q g 5 1 F r t 0 d s 9 - 3 B i 0 q 4 F n 8 n 6 F m 7 1 1 B - g 5 w N 8 t j x N l u h v D 6 i y r I 6 g u v F x m z C u 4 2 - P 8 s - o C z 0 9 z N j j h u B 2 _ _ S m j 8 0 X p 7 u E 9 k i 1 B j _ m 1 N z r h P w q 6 g I v p 8 K q m y s F s 1 u i F h 4 u u B 8 u t 5 H 8 i z 6 E y o - I s i j s P p k 3 T t y - k B g g j 2 R 3 w D y y 2 a z g 3 j O r x 2 v C u r p i H q r p w B 8 _ 7 _ V k s _ r C j m S j h 6 9 S s 4 0 w C l w 1 j G z 6 t q D 2 z 3 2 E n l m m L 1 6 8 h K l q 9 C 2 6 m 1 C q 0 8 2 U x j o 5 E g q x H g v 9 y E p x r D x o _ p F o g q l C k 1 u h O 3 1 7 C o 9 0 k J p q _ E w i v G 0 u 2 _ F 8 i m p B g t - _ M x 7 0 I t 9 _ l D r 5 r - P v 0 i F u p r c t 0 v 3 T _ 5 1 C 0 y 7 i M 6 o - S l o 6 e h j j o M y v n 6 Q 1 4 t G u p u M 7 v _ z M m n v i C s p q w E 5 u v t C z 8 p m D q 4 0 K 7 n k 2 J 4 3 u 5 F o 4 y x P g n n B w s _ l L n 7 n m L w s _ l L o n 3 k B r l h k G n 6 - i F 7 z 0 u h B w 0 g 7 C 8 q s 1 M 5 o i 1 M 2 m T u 6 6 r K j 5 6 m L v r 3 s D - n x 7 C 8 3 q z 4 B h h g z D t y 1 v D t 8 q g L l 5 i F 3 8 7 5 t B 6 p 0 G 9 w 3 l K - q r 0 B v t x p H v r m k B j i h B g l w x P j k B s t 4 g I y p t _ E 6 z c 5 x z u N u k - t I n g 2 U o u r 4 L 1 5 7 1 F h 8 w B 9 g u a p 0 z j O l v 7 2 E _ w m v C h 5 1 7 N 1 9 5 n D 4 r q 7 C 7 u _ _ D 3 0 5 4 B m 6 7 x L u I 1 w 8 s R q q o t R z p k D 7 - E 0 z l u S x x g 1 R - g y I k 4 p 6 D i q t p H s o m 7 M 8 8 3 h B j 8 8 k H 4 p p w E 4 i w o F w - g 0 H 5 6 x i E r 5 _ v G 3 9 l k O n 8 n C 4 7 4 i B w _ 5 n H m t x _ N l 7 m _ N 3 v n q B h k o x I q z t D t 6 q l P 1 x t z B w o 6 k K 4 - h u C v o 5 w F 3 7 h O w w z o W p k i b m 5 8 j B w p y 9 B r 2 u i B 9 _ g H 5 6 n z F w x 2 l B i w H q r 0 1 M q x h 8 B n h x k N t 2 r B v k o 8 B r v o m C 7 y k q B 7 g r r I r 5 2 t E w g p v B t u K 5 h D 9 w q B j p m t D o 1 3 r I m 1 n k B i 6 n D l x 6 x B u y - 8 G 5 4 4 v C i 6 5 4 D r j D 5 n L n s s t E 6 v m s D y i y v C 1 t 1 v C p j g T q w j 5 M 4 y t N z 9 g 9 E _ x w - C q u 0 b x j p 3 W w 3 H i - k E i q 0 2 R h 6 7 l C n i 8 u E - g x j E w u n L o 5 u x N 9 q k P 7 9 r B s u 1 j d w K r 7 7 j E 0 r 9 w E q m x 0 C q 2 r s D p p y a 4 8 v 8 L l q z 8 E 2 l 2 r I u l 6 _ C r 9 O 4 _ 0 _ J k n 4 m B q _ z r F k t - 9 C _ r p Y 4 4 n 4 K j m i e 9 p 0 v C o y _ I t 2 m n a 6 z D h 6 4 9 B r s m 8 J s t t C m t 9 1 L o w x D z t h j C u v s n H 9 - 0 I 4 7 w q G h 7 3 r B 3 h r 3 B y 0 j 9 C v n o o B p p q X w 9 i 9 G v j m I v i z k B - z 0 s D 1 m 5 o C p h H u x i u C n g x g I m - r D k 6 z t E z - 6 T s x u 3 B 2 9 0 s H k p y P o x q _ C n 8 P 3 Q _ t 1 - O u 2 e 5 8 S 3 o U j o 8 u O j t x 1 F w 0 9 B y 4 _ _ T v 8 7 E 2 v w I u 5 3 m J h l n m C o i 9 3 D i p n 3 D t y 4 8 E g y 6 v C s v - W v t h q D 1 _ g _ B 4 5 i R v m z h O g 8 m B 8 3 j z F p - h j C l 5 o 9 C 0 y p w E 5 p x 1 B 0 2 t 1 J _ h u m B t 6 x 4 B _ 7 1 1 I m k T h o x G 8 l 7 V 3 x 2 n M 7 8 x E _ 6 w x G 2 0 w M x 8 n G 1 m y 0 Q q 0 0 y B r l l _ E o v 0 8 B 9 o g g L - 4 r E 5 2 7 O 3 9 s p I 3 s k O q r y s G 0 0 v e k z 1 z C _ h 4 E z 0 j t C m p q C l _ 0 1 K x i s j B r y h _ C h p v j C y 8 l X m 8 k t F i u k j B u h i x G 1 - n K n g u i L n g u i L 5 - 6 1 G 1 x k i B v k j r I i z 1 F u - x m B r 1 4 m N k _ o B w r l 0 K g 6 3 0 K 3 4 4 9 E g p 5 e o r t t J u k h B - r h q J x 7 u n E 7 t - - B _ s 5 p J t u 1 V 8 1 l g P 2 n p x E l x h q E u x u i G m n y z E i - y 4 B g - w - P - D 0 2 l U k t m k E 2 9 q n H & l t ; / r i n g & g t ; & l t ; / r p o l y g o n s & g t ; & l t ; r p o l y g o n s & g t ; & l t ; i d & g t ; 7 0 1 0 8 4 9 0 9 8 8 1 9 4 3 6 5 4 8 & l t ; / i d & g t ; & l t ; r i n g & g t ; q s o p x 8 0 s t C m j _ B w 0 p u D y 5 r 3 B 8 1 G 8 q q r B - o 3 X g n s 9 G s y q j C w 3 4 a i x o 8 F r l j R w r q 9 G s 6 4 u I 1 n t Z w 3 k t C i - n D p p l y M _ y w g B m v i g G l 3 m G i 5 x w B x w z o W k 3 3 - B y 5 r Y l g 3 0 D 6 s 6 6 C t z 8 z D n j y F w k o 6 W r i o j N l 4 r D 1 t 1 v C 8 j m s D z 5 r f u 5 6 1 C g w o 9 G j g r R m l y W l j u 3 B 2 p w j B v i m 6 D i y r j D 9 n z H 3 - s R m - 2 J p n k y C 6 s 4 k C m q M n - 8 8 G t q r s D o q U o m m m G 5 y x t E s - n s D 2 - n i G 4 4 W 1 5 3 U q o y 1 L n 2 o k B 4 0 o T h r 7 e z 1 g 3 E t j w u B _ q 1 5 D 5 - t v C 2 m o z F 4 i q v C y m z L 8 3 l o F 9 3 j z F _ k s L 4 1 x o F o 8 s r I m 1 q r C w n z U l e m 0 i z F x _ j - G 3 1 g C 8 3 i P q o 2 7 E 4 6 w 8 L 7 7 x H o 3 r C - v o 9 G - j _ 3 F g 1 p Y i p s F n r o s D 1 4 t o B 5 t - j D k - - 8 J j 8 p X r y k R 8 s x m O 8 h p i D h 5 3 a q 3 9 u F k t k d q _ - 8 G q h 7 G n v z 8 F t k x Y 3 n m n C & l t ; / r i n g & g t ; & l t ; / r p o l y g o n s & g t ; & l t ; r p o l y g o n s & g t ; & l t ; i d & g t ; 7 0 1 0 8 7 5 0 4 0 4 2 1 9 0 4 3 8 9 & l t ; / i d & g t ; & l t ; r i n g & g t ; j 2 x y _ 0 j 6 t C p - l z F 1 w k C y g m u E n v l - D y 5 0 I _ _ o N r j 2 x P s k 3 M 7 o o p C 4 _ _ R - i 4 i E n 5 z 7 I g _ j 8 B 4 l w m E s v h s D o v v m C 1 2 8 q M 5 7 n T 1 r z n B 3 n 4 r R 3 h i 7 I z l k n C _ 6 w t E _ r v 4 F z x p S 5 6 n z F 6 j 0 a l 8 v Y n x m 1 C i 4 0 8 H 1 1 s p B 8 h q - B o g 4 v B m r q 0 D 8 k l f r _ 1 4 C g 4 u t J n 1 s h B v g _ y C v k o v C l 1 v 8 B i v i H _ l u s O - u X 1 1 1 t E q z _ l B 6 8 o z B 8 v 3 - G k o n i D l h 1 Y r g - v J k - w L l j q g B g p t 7 B p r 1 l B m 1 1 l I q x 2 v C g 5 s _ J t w D 2 v 6 2 U 3 y O v s 1 Z 1 4 h g D 8 j m s D y 7 s p B x n 5 P o s 5 I x 2 1 v C k 7 p 3 Q Y l h M 6 5 p _ J p 3 8 K 3 p 5 l E i q 4 s G l - p q B 8 m i V h 8 l n I w n o B y r r 2 E z 9 h 1 C i z 9 j D 5 J 7 u 3 1 L k w 3 h B h 7 v m E v 2 0 D 3 1 3 u G i 2 v Y r v l 3 B s 7 0 w E 6 4 6 B 5 s q z C s 4 g S s 4 x 4 D 4 6 l 4 O 7 n s i B m r l J g 2 y j B m r m z F _ q 5 y F - p C t y E 4 x h 9 K 6 6 r j B s 8 2 e i l y X 6 6 r j B 9 r z X 3 o 4 e w r q 9 G n j _ T u 2 y t E u 8 7 I w y y r B - - x _ D r x 2 v C _ j m s D 0 u B u 9 0 r C 1 _ x t E g k r I 4 6 u 4 B l j w t E 5 6 o Y 5 q 9 P k y r h H w p - H 1 x 7 U o i 1 1 B x z p j B k 3 y - D h h r E v 4 z n K 6 0 w B n p u 3 C s j k B m 3 o s D i k n Y 5 1 y n C - 6 w t E 8 k o v J k o 1 D 8 3 1 x E x 1 u S h j p s D q _ g o E w m h W v j 1 R w y 2 x D 7 _ 2 c g j 4 q B p _ z r I v 7 p X x i _ F 4 k 9 J k 6 z t E - - h h B g n B 4 0 w x N k 5 n T w 3 t C 4 q n 3 B 2 n 4 - H 7 4 s d 5 - x 4 H & l t ; / r i n g & g t ; & l t ; / r p o l y g o n s & g t ; & l t ; r p o l y g o n s & g t ; & l t ; i d & g t ; 7 0 1 6 6 3 8 2 3 3 6 9 8 1 0 7 3 9 7 & l t ; / i d & g t ; & l t ; r i n g & g t ; 6 h 6 t h h 4 h z C 3 j r J 1 3 i x F m k _ 6 B 1 n 7 z B p 7 y q C 8 j z W 3 1 _ n B x k g S 2 7 5 B 9 _ m 3 B 0 3 v _ H l j 0 r G o 3 4 F 6 6 r j B 4 x h E m v r d h v m - C 5 8 r h C 8 9 u G 9 0 g I w - J 1 n u t E u u o 3 B 9 u p s D n g 2 j D n m 2 D v 5 4 3 B 0 4 z T v m z r I & l t ; / r i n g & g t ; & l t ; / r p o l y g o n s & g t ; & l t ; r p o l y g o n s & g t ; & l t ; i d & g t ; 7 0 1 6 7 0 2 3 8 3 3 2 9 6 4 0 4 5 3 & l t ; / i d & g t ; & l t ; r i n g & g t ; q h z 3 n i 3 g w C i 7 v M p p h y B x g x i Q i k j d _ 2 - u H 0 3 Z 2 l 2 r I o 9 s 3 B 5 1 8 1 R y i y v C i n w v C _ w v L i i 7 w G 8 z 6 3 D 8 1 c 3 0 m G j 7 r f x _ _ b x 7 7 8 G p o D 0 t g 5 O 2 1 o m B u 1 u s D p p a l n v J o z 1 r H n m z v C l r 2 l B r 9 v _ B p 1 2 p G & l t ; / r i n g & g t ; & l t ; / r p o l y g o n s & g t ; & l t ; r p o l y g o n s & g t ; & l t ; i d & g t ; 7 0 1 6 7 0 3 7 2 3 3 5 9 4 3 6 8 0 5 & l t ; / i d & g t ; & l t ; r i n g & g t ; o 9 h h 1 h s t w C s p y V k q 6 o D 2 r w i D k x z g G 4 p v v B 5 s k x C t 5 G s q p z F s - n s D 5 y x t E 7 m r 8 B i g r g I k n j j H k g k S 4 g B w 3 9 3 G 3 m q s D t 7 t p B 5 2 3 C l z h c & l t ; / r i n g & g t ; & l t ; / r p o l y g o n s & g t ; & l t ; r p o l y g o n s & g t ; & l t ; i d & g t ; 7 0 1 6 7 0 4 7 1 9 7 9 1 8 4 9 4 7 6 & l t ; / i d & g t ; & l t ; r i n g & g t ; s m m 9 l _ 0 m w C h - 5 H k _ z I u z o T 5 - p 4 C - 9 l r H p z _ F g 9 s 1 B y 3 t 8 D - i u 9 E w 4 y o K l - u J t u h 5 C - v - w B & l t ; / r i n g & g t ; & l t ; / r p o l y g o n s & g t ; & l t ; r p o l y g o n s & g t ; & l t ; i d & g t ; 7 0 1 6 7 3 5 1 9 6 8 7 9 7 8 1 8 9 2 & l t ; / i d & g t ; & l t ; r i n g & g t ; q 2 l x j r q o y C 0 0 m 6 B t 0 N 8 p p I 1 8 1 x P i g s 9 E l 4 h r H r _ 2 m C j y z p H p 0 n h C h 3 _ T - g 3 B 8 j z r K & l t ; / r i n g & g t ; & l t ; / r p o l y g o n s & g t ; & l t ; r p o l y g o n s & g t ; & l t ; i d & g t ; 7 0 1 6 7 3 6 2 2 7 6 7 1 9 3 2 9 3 2 & l t ; / i d & g t ; & l t ; r i n g & g t ; 1 7 t s s j 0 z x C u p s 2 R p q t 5 E l w 3 t J - 2 6 J 9 u p g B _ 5 t i K 7 m s n C q 5 1 2 D h 7 2 0 b v n l z F x s y s D h 8 6 q G o 4 v 9 F g 5 x x D w h u h B r n v V s q p z F 8 m 2 M l 1 _ O 3 s 7 X o 1 n x B z g y s D 5 7 9 D 9 i 3 h E j w 2 6 D 1 q 4 t B s p k 3 I r x - Q k u s s D 3 _ b g 0 w q B u i p K k r x n D t n z 9 E 3 8 z 0 O 0 q o I 2 1 n e j r g i G - 6 w t E 6 w t _ J 1 m o z F 7 m g p B v z s G g n s 9 G j o n k D o 3 0 X y t q O p 3 q _ O x m o B s 3 q 9 G n - u i B _ u 1 j B 1 h m 4 B y v w 8 D m j g F 4 q q 9 K s o k a k 5 h 0 K w k 8 u B k 2 n - T y 9 7 U p 9 n 6 K y z _ v H q j w s W n h w Y o m w t J _ p 0 v C u 2 m 0 E 1 s r z B y z u t E j 5 p G j 5 R 4 j t u U x q g d 5 r t n E s k j o K 6 1 3 u F s 1 7 J x s y s D 4 7 2 n B u v 1 p C g 6 p 4 J s e 9 g l 3 C 3 3 w v X 2 u s V m o C r m z l S q 8 r B 2 q h 6 M l w x f x z 1 F r 4 7 t K o 9 3 n F u - m p B 0 9 k q K r 5 3 E m l 3 z L x m v n L q 9 z I y 5 z - F 7 y j h C v z 7 g P 4 g 1 R o q 9 0 E o u k H n t 9 1 L - g l B 5 n x 3 E n r r y C v o g 5 G y o v 6 D p - l c 4 s c r 8 9 l M r g j l B m 0 g j K 8 9 9 x B 5 5 t m B z 2 - m H v t 4 f - 4 0 k M 5 w 2 G 5 i m C k z 6 9 G 5 4 y n B s q r s O m r g E 3 1 v h N r 6 y P h v - u B 1 v h 9 D t g g 8 D h i 4 9 D q q 2 i J 0 y q s D z n r - E 5 4 h F q t u x N g w D 2 t 8 y J l 6 z t E 0 r 3 1 H 3 8 I 5 r 3 C h r u G x 2 8 9 B 4 g x 1 B 2 j j w E o B - - t r I s r 9 T o 2 m x C w m o _ J 6 w 9 B m 5 v s D r 6 y v C h z 2 g B 6 5 i M k u q z B w q y t E x i o 3 B u j v v C n 5 v s D j h j I z 5 m 5 B 9 m - T v 3 m Y h s x w B z 7 k z F m h 4 r I w s 3 v B g y o M w t 4 b 1 o i m G 4 8 r I x r y h K v 6 - L 4 2 v i D k t v h G 9 2 L 3 s E v v g B n t q 4 C 1 2 x v C n 3 - p B v 4 d r 5 2 t E g 5 q B o o n z D u 0 v h C k _ g o B i - 3 D v w 6 s W q h y B u x p s C 5 - 9 t K 2 V k m q 1 B o 9 s 3 B i _ p 3 B - 6 w t E 3 h r 3 B n - 8 8 G 3 8 l 9 G r n - M k r n c r 1 j 9 G 6 j 9 G r 9 5 z D s t o 1 C 5 i 2 Q v z h v E p - q 9 B 7 x 8 u B y g w V w w i k C 7 l q N o 9 s 3 B - z 9 4 D o i w J r q o F j w h 2 L 8 2 v G k 9 5 _ F t q t j B n k n E v v 3 u B r r z z P g 0 J 9 2 j t G w u 7 Y 5 o 6 6 H q x u q B q 8 E t x v 0 c q w t F j l 2 P 5 6 p j N 5 p q P g u u 0 J 1 h n - C i - 5 F 0 6 k 5 C q - 1 0 F q z z M z k 4 s G n x 6 5 E y r 3 T q 2 o G k l 4 g P 3 r o L r s o q D p t k 2 F k 6 g 4 F u r q H w 5 q x C 6 w 5 r I h o x H v u 0 1 B g g 3 n H v _ s k E 6 p B 0 y o z F i 2 4 i C q g 6 D 9 l 2 6 F l u 4 Y j 4 9 j C 5 v l o G q - o g D z u u V h p 7 h O 3 4 _ c m 3 N u q y z G r v s q F 5 k y v B p 9 l - C u r n q B 7 r y I s 3 2 E n 2 5 1 L u 8 8 - I m - x F 5 j h R 3 7 o z D y _ x G _ 6 6 i K j - g U 2 n C 6 r 4 w I 4 o z h B r w u c _ i m m K u z n M 4 u i I o w - i I j l M h i 7 G 4 q 4 x P m k 4 u E m z g S - 5 q w I g o B i y s 4 L 6 3 q 3 I 1 5 t F 5 m G l t l 5 S 3 2 3 W 3 z h h O o 4 - C g p l - D y 3 7 3 E z 3 h z S q 1 1 L k 3 0 g B 8 s n 4 F 2 j 4 j B 5 7 y g I 8 4 _ W r 8 r k O j t L 6 r h u K i o _ 3 B y _ x 8 J 7 8 l t B v 1 - G l r s k L g q n K l 2 g g Q v 3 3 q J m 7 - F 4 - t M m h 1 j U w 1 y w L o 1 h V 0 z p q E 1 _ E t v - q C 7 p k q E 4 m 1 y K v u b 9 u p s D h 6 u j B v _ o z F 3 s g 2 R m v r 9 G j 1 z _ Y k u s s D t p w b v u 3 7 E 2 i k V l 6 z t E q p q e z z p Z 3 m n 1 B u n n g I j p i L 6 6 r j B q _ 5 c 0 - s 6 C r o 5 8 G H n z q k C 8 k m a k 6 z t E q 7 1 F t 4 g 5 D y k 4 o J w t 8 E i m 9 B 1 o z J y 1 0 p D s - n s D _ i 3 k B 7 m k q D i g j z F x 8 p 3 B i 1 8 T 1 5 9 L o w p 8 H 5 h i B 0 m u - F l 6 0 r E 1 E 1 m q x G 0 q x D u u v u I 4 g t I h k t t E m 8 l x B 6 q v L _ 8 v x N 2 x 2 I x v g U u t 2 t E u 3 u 6 C w g p l C h j z E k p z p G j u s s D 7 9 y C 6 - 7 p D _ p 0 v C 8 w 7 Q j w 3 v E v 4 g D o u t F j 9 y 7 C r x 2 v C 0 k 7 I 6 6 z 1 H r - - r B s 6 y v C n D 5 3 w 2 B y 6 y r I s - n s D q x 2 v C u t 4 x E 0 _ l h B 8 9 j N l j t k C 9 p 0 v C y i y v C l o 6 G z m n j E h n s t B v q e - m x s H v n 8 8 G m j w t E j 2 6 u D u w m o I n 3 o Z _ q 0 x D 1 6 q N u 9 j 1 J z p j D 5 8 o q D j 6 2 k B - 4 k 9 G u p x L 6 5 v e q j k t H p j d u q r D _ _ x h C 1 g g M m y 8 s J t q j M t t n v H h o 0 F w i u 9 G - 2 8 r C s q l K _ 5 m i B g 9 4 B z y 0 m B t 9 r D j t j l D r 5 2 t E 9 m x t E i h w y C k g _ H q _ t i D j v u Y 2 p w j B q 9 y M 6 8 z g D v 2 y t E g x u S k 2 t p B h g - p C s 2 t j B v 0 m 9 G j 2 h m O v 9 w v C 0 3 z w B l z 9 z F j i - i B 0 6 y r I 6 i y r I - r z F 8 w i L y p 8 z I - 6 w t E 2 5 k k J 6 4 o 7 M 2 2 1 B n l u i O 1 9 y G n m m m G n o r t B u v z 9 E 3 q - t B 3 m q s D 2 t x B z 6 j 0 B 5 s n Y m 4 7 r I l - k y C 3 m g I 8 u n z F - j o 4 C i o p w B z 8 i d z u 4 6 E t z p 6 C _ p 8 4 H r n j b y 0 k 9 C h 2 v K z i x z R k 8 j H - G 4 q x v C 5 8 8 l F p 9 7 4 C w t s m D 2 m 3 K 2 8 l 9 G 0 n v P 0 - 3 i K l j r 9 B i 3 q I y 0 v - G y _ l 1 C 8 y r B z j x _ C x 7 7 l G x w h z F 4 l _ x C q 4 j I t w 1 - B p t t h D u 4 v q H s k t G 3 8 p D 4 u u f j v _ T t k x z F u s 5 C p 4 g _ D w u 9 L l p - y F y i y v C 5 y p _ B q z g e t 6 m I v 7 T k _ n p G v k o d m k g u E 3 q p - B q l g 3 B 7 0 h s E 5 p u U 5 4 a 0 x v 7 E u z h k D i r F q j w s W m m t 6 B 9 x y q K n 3 c r q x m P 4 Q 9 S z 0 - 1 L q s n 9 G n 2 z T 1 j _ 9 G 2 p w j B z 7 k z F l q k 1 B 3 j - 1 K y i j G p s 0 r F x w z K p 2 r s D o n h n D m 8 m W 3 q 2 m G v w p J m 8 O 5 i 8 u M 5 8 x O - g l w J 1 1 4 2 C 5 3 6 m G 1 y r g F n 2 j h D 5 t x F l w 9 y B 1 p j l J p 2 1 N n m l y D p h s H s q r s D s g v _ J _ 8 l W s p 1 n E x i 6 u B 0 z t H q n i u B p q v C o 0 3 q Q 0 w o c - j n I - j n I q 0 0 y E w m 3 8 J m 3 s b k 3 s b q 0 k x P 0 _ n N l q 8 E r z g 2 F i k t t E s 9 j Y - _ p n F 6 m x t E j _ J p 9 7 5 H m w - h D x w I l 4 n 9 G x y i 2 B j - v k B r _ n _ J _ 8 u z F 5 j 0 O w n 8 z E u z E i 7 r 9 G t t x e n p y L m 0 i z F t o 6 v C h t 3 x D 7 4 o j I w g j T w x g u I 2 5 0 T v s 6 9 G w p u N - y 4 d u m 1 2 G g 2 y m C q 1 8 i R v m E 5 9 s x N y p z t G 8 i _ K 6 2 0 l B 6 i y r I 6 8 i y B p - r o F g 9 h F 9 3 j z F n j 7 6 E w u 7 F 9 l t s D s w - n B m 8 v h N g 5 i J v y z T 6 i y r I u z j x J y 8 - 3 I k z - M i _ 8 2 H h n _ H 0 9 k q K h g q h B t 7 4 m C z l 4 m B l h 3 6 B r l l t E t 0 - v C r m z 9 E i 8 3 h F r p 8 i D 7 7 k r H o 4 j Q _ 8 j E v v q r E 4 1 z q F j p h i M 9 3 6 8 G _ 9 - a g y l j C q u t y B v 5 l 8 F k 5 j x C 6 7 g 2 B n 5 v s D 6 v i B 2 0 w m C 9 _ - 6 H 8 E 1 i j 4 P m m z H i z - x k B t p r _ J 2 l 2 r I 4 m 6 C l 6 s y C 5 i q l E 0 - 5 Q h y h o N 3 g q E m x y j F p 8 7 q B 7 o j h G 9 t h G o t v s D x 5 1 v C u L q s 3 8 D 8 z g r B v - u t E g x 9 2 C i I 5 o - m C y i y v C k v p E v x 1 - D - 6 w t E 9 p n r I z _ q G i _ y u K 5 j l M 1 v u h E y i y v C 2 w g u Z x t o H 6 6 r j B g r z G m 1 s 3 E s l h E g q 6 v B j 4 s t E v r q 9 G y 8 z 4 B 3 s - B 8 k 0 x R m I o q o _ J t q g 3 D 5 v _ v B 9 l t s D n 5 _ C i h x s F y i y v C t u 8 l F j j i M l p - y F 2 1 B 8 t j o E 4 i z l C h _ K r _ - 8 G o r k m C v v g B w 9 5 i E v l s 3 B 7 s 6 I z 8 j 5 C 4 5 - F o m p 3 B r h n 5 C 0 u 1 m C x 6 Z z g s g C 9 7 5 t G s 4 m M o m p 3 B s t r z B z p l 0 C z 4 z l D i w o D 6 s 6 g G w m 2 n D v y u B p 9 9 9 J u 7 4 C t p 5 3 G 0 x q _ J i 4 n Q h 0 h n P 4 s O t 5 9 t G t n n i B k 5 4 Z s h 2 r J _ - I k u s u h B l j 4 C 7 i l q N n 2 5 1 L o t B q w i B 3 k v h S 4 6 u B t v v g M g 6 g E x u 5 h D 4 y 3 5 n B g 7 x 2 C w 1 w G u o 8 3 B n s 7 k L - v g _ B 6 4 l m B 1 _ m o E 5 4 o F k x _ h V j 9 x G 8 v t g B n h l _ G _ 4 _ M m 0 i z F 8 j m s D v 0 r z _ C 2 l m B n 7 4 g M 1 j o g H 2 6 s W q 4 u i I - 6 w t E 4 q n 3 B x l 4 z E 1 s s H 6 5 2 p H q x r G t 3 - I l x u 9 H 0 _ 2 D n 5 v s D x y x k B v m 9 x L 7 r 0 C 5 q p 4 N 6 w g m D w q 9 w E m 4 q a t g h i J - h k B j u 2 _ Q k j m P x u g - B q i 1 d 4 z m 5 P 2 5 3 B o o 7 s W 1 k h z F 7 9 t 5 C 4 9 l d t k S y 5 _ 4 K s - n s D g 4 w y D n u q R i v 6 u L r z - v D t y z r I n 5 v s D q j r 9 G 1 o B z 8 7 o E n r o s D 6 8 9 P q 4 7 L y 4 r r I 1 m l g B 4 9 _ M v q g R s w s r I 8 y 5 W r l 5 y B h 2 0 r I 3 u 8 B 4 _ C 1 o 3 3 J y 7 k z F x - x _ J - w q S w p x x I i p x N - j l 9 D 0 6 h a j i t H j 0 y G r s x 0 N k 7 _ B w n l z F z n 6 t B g s j l H j 9 w D y i y v C x 7 7 8 G 4 u 9 E s s k N h 9 0 k B l j j S 2 2 x l K k 1 x F 3 5 3 m C 6 u 3 Q 0 5 4 W s _ 2 h I 8 4 6 k B g 9 y q E _ 1 l n B s i n R y p u s D 6 7 t t E i 5 y 7 D q 0 5 5 C q _ l m B 3 z v h D 3 k z 3 D 0 1 t 3 C p p n o C g 6 8 q J 2 6 J n m q E n q 4 j F v 6 j t F r y o K t 2 q x N i z v T x 6 i g K u 5 m 4 B x o v I 1 - p u F - k 5 x I 4 h r 3 B k 4 _ 2 B i k h U 6 x r z F x 4 1 p G _ t 7 7 C 6 4 r 9 C t z w 9 C o l m p D _ w o 3 F z 9 h w B h r 5 5 E l 6 z t E h u h o H z 9 3 Q z 5 s o I m - h w E n q 5 l C - p x 4 D s _ y E t 3 y q B v j o 7 B 1 8 9 3 D i u i z B m z t H 4 p z n D 9 r m x D z 7 k z F h 2 g 6 F 3 w q g B n - k m G w l 0 b v - - o H r v 0 G v 9 k q L q 4 i C k 4 r D l q 0 r I 2 3 z i E 1 7 n 2 D h u 6 o B g h v d v g u C j k o 9 G j 4 s t E 0 g 4 M n 0 4 K g k l - I x r 1 m C s 4 u 3 D r 4 7 K y _ h z J w l m W - o h 8 C n y y M p 1 r _ J q x 2 v C n 8 i J 0 i 5 i B l 4 n 9 G v 7 z P l n 0 p B u i u 3 B g _ 8 T y 4 v l E 1 _ _ K j y z v C k r 6 r B x o V q 1 r _ J u y u S i u v x E 8 v i o D m - p j H k i 3 d 5 6 p U m r h o H t 1 j x C 5 l 2 y D w 2 4 k M x 6 5 1 H l w q R p _ s - M k w 2 N n 2 5 1 L 6 x 9 o B 5 6 5 v N m _ p x B k j g 2 F k 8 m 6 G 1 p g _ B Q v 9 w v G h g 2 w C m t l o K u i q B 8 6 4 _ M 9 5 n _ B 6 j w l G x 7 w O l 1 p v C s 0 1 6 C z _ g 4 H 6 _ _ 6 B 1 w u n D 1 _ h t F z i P k v 8 i D i k 8 r I 2 1 l B i p 7 2 C 6 k - 4 F z s x T 9 j 2 3 G n q n K u u 5 r C 2 p w j B t u 3 l F h m 9 x L n u s C 5 w J h 2 0 r I h j p s D n j q l B z i c o _ 7 h O y o j K 0 7 r o N i o _ I & l t ; / r i n g & g t ; & l t ; / r p o l y g o n s & g t ; & l t ; r p o l y g o n s & g t ; & l t ; i d & g t ; 7 0 1 6 7 3 7 6 3 6 4 2 1 2 0 6 0 2 0 & l t ; / i d & g t ; & l t ; r i n g & g t ; l l r u 9 x t 0 x C 6 n s E 7 u k J m 3 h c 1 1 1 t E k t s _ J o C x p 7 x F 5 9 s x N o - l z F 3 9 s l B 6 i 6 H _ p 7 x P 3 i 9 Y m j D l o m 9 E 5 n j V - 7 - g H 6 k r H x j t 0 B _ i B h J p k 2 Y i m y j F 0 g v 6 E h p s m C 4 q l 1 F t z k 2 B s 2 _ p C t 5 r P l y m k L 4 0 3 B & l t ; / r i n g & g t ; & l t ; / r p o l y g o n s & g t ; & l t ; r p o l y g o n s & g t ; & l t ; i d & g t ; 7 0 1 6 7 3 9 3 5 4 4 0 8 1 2 4 4 2 0 & l t ; / i d & g t ; & l t ; r i n g & g t ; 4 t l 6 1 w 5 2 x C x 2 7 X g v z B h 4 l z I 0 w 8 T j 1 p 3 B 4 1 3 2 F 1 0 s 1 B 8 z l q C 3 0 k z B l 0 4 M o 1 3 r I j 9 m s D 2 _ s J - n 6 r E n v k 4 J - 8 0 l B 7 r - O w 7 j k I x 4 s F x t m t Q s q h g D g u k E o r h l F - H 5 6 t 7 J 6 v y G h y t 5 I y h t D 2 q i g I 2 l 2 r I 8 6 x Q m 7 i l M o 1 3 B p o m 8 L 0 r K i 5 2 _ D 3 x i o D 8 r C s g 7 r I 2 q m R 8 z 0 1 I t m n K o m p o E h 8 t 5 E l j l D 0 r 7 7 D u k 6 - E u 6 6 N z 4 u U o u 0 x F 5 x i u C 0 v m u I 2 P l 7 _ 3 N u y j n E - - 0 j C j 0 t B l m s u G q v 4 h B t g u q K k n 3 H s x y r I 0 o o s D o w q l C h k v m K _ s l L n x n 4 m C v z k B v 6 u k Q x s - C o k 7 B g k 1 t C v i 2 _ J q s 6 T - y 9 H 2 g 5 h H 9 g q o C s 3 u 9 B h 6 u j B 8 x 4 C 5 _ 8 a l 9 u Z 3 k 5 v C k h 2 x C 4 r y 1 B 0 v s _ L x 9 u f i O s L w m 9 w R w o h U n 8 _ r D p 9 _ y F g k o L 2 h w k E 3 v u h E 3 j l M p 2 2 m B y 1 j g B v r z 0 B 3 1 _ v D 8 n i v B s 8 y M h w i 6 C 5 6 o 5 N p 3 7 7 C o v 9 y H u 8 5 b u 7 h i B 5 9 s x N l j p I 9 l 2 - G 1 v r 3 C n 7 t j D y 1 u 7 B - j x R i v 4 G 2 3 p o H 4 h n _ F v q - w G j g 6 F 7 p m 7 E 0 v j _ J g 4 _ S 4 g l s E o w 3 J l 6 z t E i i h 9 G t y J w 1 k 4 D q o x X 3 7 h k C & l t ; / r i n g & g t ; & l t ; / r p o l y g o n s & g t ; & l t ; r p o l y g o n s & g t ; & l t ; i d & g t ; 7 0 1 6 7 7 2 6 8 3 3 5 4 3 4 1 3 8 0 & l t ; / i d & g t ; & l t ; r i n g & g t ; 4 m g 2 w i 4 g 1 C 4 h r 3 B 0 q o m G r 9 z h E x - u k B r 4 _ h F 1 r x B 7 5 h 9 G k v z _ J h w 8 r I 5 9 s x N 1 4 g I s g j l B o 0 t r B 0 7 s F o 9 u 1 L j x v G l 0 y 1 D i r 0 _ B t j 9 d l _ 8 u D s x z q E & l t ; / r i n g & g t ; & l t ; / r p o l y g o n s & g t ; & l t ; r p o l y g o n s & g t ; & l t ; i d & g t ; 7 0 1 6 8 9 6 8 2 5 0 8 9 0 6 4 9 6 4 & l t ; / i d & g t ; & l t ; r i n g & g t ; l 5 y n j 6 2 u v C o 9 9 x P h 7 u 6 E _ y v 6 H 8 9 y N s l g D l s 8 q S m 4 x k B u - p - B r 1 m x C p 8 z F z o t 1 L k r o C s g v _ J g k 1 - K r r t g C l x g d - z l 6 C 4 5 l l B 8 0 g I p 4 y x P u l 2 v C 3 x q 7 F g 2 q R _ j j 7 H h 7 I v n l z F 8 s 5 v B u 8 i 6 E s w w z E 3 4 x B n 1 s R 8 z z J i p p x E q i 8 s C 0 p r l B g w 8 r I w 6 l Z - z k t G _ 8 j h C t 6 0 O t p j 9 G s 4 0 C 5 q p t C r l j x E t 3 - H y q i o L 4 4 Z 2 - p P 8 g m X 2 w k y B 2 q g U j 2 8 Z 8 s u u B k y z v C u t h g D l 8 y 5 D v s _ G k p 9 1 C p s 1 m D t s C i f 6 h 2 r D 5 9 1 S h x t M - w q P q 9 q C h n 7 s F z m B 9 l t s D p n 6 4 D 8 s g P g x t o D g w k 6 B 4 y 6 l G y o V o 6 1 B x y s w D _ r 6 e p _ z D v w y a z - B n v - q M 0 5 k W j q w q F j I 7 9 0 t E r 5 2 t E g k u C o k l 2 B k u q z F t p 9 h E - 7 Q 6 9 x H m 3 o s D j g j z F 3 p W l - y 9 E 5 r n 7 D o g J 2 9 h D 3 9 t s D k 4 s t E 4 9 v j B z n p H 5 v 6 6 F y i y v C x q k J o _ 3 u C h s k x C j t n L j w h B s - n s D g i 1 r I o j r m B w t 3 z B m y p 3 B 4 q 4 x P p 5 u x N 3 g y C s 9 4 h B n j w z F u p n p B z t - d 3 w 3 7 K o 3 h 7 D g h e o g 7 Y j g _ I v l k j B - j l x N z 5 t G 1 g 7 9 B m 5 v s D k 2 j F 7 y 5 y H 4 5 r W h k 7 m E - 6 w t E 5 _ 0 _ J 7 q 6 G z k k 2 E n i s s D w s l 8 B 4 p i R u 2 y t E j 2 w B q h o 0 C 1 w 7 7 B 5 y j m E s w o g D _ w v g C 9 l t s D y n U u p x i J l 8 8 D 2 v i i E z 7 g h D 0 2 3 y K t z q B p m y 8 F 3 h 6 Q u 3 h o H 6 i y r I s 3 F 2 2 o o C 9 l t s D n p _ n F _ 0 F r h v x P h k r H 0 4 N m _ 0 x B 5 y x t E k m j 2 E z l p B v z 2 Z 8 j w r G j 6 t s E 7 o h J 9 l t s D q 7 q w B l r v T h p J n t v x P 0 - h B y t 0 6 I 9 n 0 9 B w w C z m h p G 2 1 n _ B q h _ m F _ s 4 u B t i i 1 L 7 r L 5 4 5 v L 9 0 2 J 5 i 7 w I q 4 2 0 B _ x 0 t E p r q j B t g 5 Q 3 r 8 9 E 9 r l R g z w v C l v z _ J - u r 3 C 6 3 m Q g 5 p t E - s L 1 7 k 9 F v n l M r x _ y F j 3 8 p B z i z h D s r v C 8 q s 6 G k 6 z t E j 3 o s D 7 1 q 3 B p 4 y x P u 8 7 I g t g H 5 z p 8 B 5 6 p s D k j l k D 0 u x D q 9 t 3 B g s j z F r t 3 h D - v _ Y g z m 3 B k q s _ C r 0 7 j B o _ r 7 C _ r 1 h N q z u X q 3 9 T v 5 o r I y i y v C _ 1 8 y F x t 5 - C 4 g o r B y i y v C 6 4 h K y h k v F - n v T m s t E t 6 l 4 M l p - y F - 6 w t E s 6 y v C 0 k y x D p l u g B x s y s D 0 5 t F o 4 i 6 D i q 8 y F x _ s H s 5 g 0 C 4 q x v C 4 0 _ j C w _ t N _ t h 9 G _ 6 n t B k - 9 P x g i 0 G 2 7 w v H s 3 m R q z p h R z n _ U 0 g 8 3 B s l 6 x F s 6 _ M g t 5 p J j v v B j 0 v o K n o s b - x y p v B 8 7 j p B j y n q B 8 1 r o C v s p 1 P z h j 0 B 3 q 0 - T 7 v s d h r x k K s 5 r D 2 l 2 r I 9 0 n 4 B u t 7 u N h g s Y i 9 y i D z 7 k z F p i 6 I 0 x 1 2 R n 5 n U s _ z h C o m q 9 D 6 y k q B r 3 g 6 H 5 t o g D h l r w E 5 v t i D g 0 h G r s 8 u O z m 6 o G h j o t D 7 q t F - m v t M g n h I o x r 5 S o y 1 F p j j 0 B 5 p 4 _ F 8 2 m 0 B & l t ; / r i n g & g t ; & l t ; / r p o l y g o n s & g t ; & l t ; r p o l y g o n s & g t ; & l t ; i d & g t ; 7 0 1 6 9 3 0 3 9 4 5 5 3 4 5 0 5 0 1 & l t ; / i d & g t ; & l t ; r i n g & g t ; z p 2 w l 3 q w w C t w g n B w i u 9 G k y 4 1 N 1 0 m q D v u t x D h u 9 s F m 2 5 1 L p j z Z h q 3 m T 6 2 j h B 0 j w J w q q x N g i z E i 5 2 m B g t 7 g T 1 4 s B - s h x E z m m 1 B m z j 0 K k 3 4 c 7 - x E u 5 h o J s k 1 u D 0 2 2 U o n 4 H i t 4 r I - k 6 r B 9 4 i _ D 5 j o q D 8 w 0 h B - m j l H - 6 u r E 5 n 5 U - - Z g i i 5 D h 0 h 7 C y m h j F n i _ y G p 7 g L n p m N v 5 0 0 O t 2 y 1 B k z 7 J t o 5 i B 7 y 8 1 H i k 3 E 6 i y r I k h 4 4 F - r 7 r C p g u 4 E j m h B r _ - 8 G 6 i y r I 4 v n q B g v k r J p u m R w w h 8 B h z m 3 B 3 3 U p w - l G _ 8 u z F 2 5 l J l - h s E s h - j C 9 h s l G w j o W 4 z q g B 4 q n 3 B 7 m D m l - l E 5 n 3 - C 1 i 6 Z o r o s D l _ 0 n D _ 4 B s s 5 R g n s z E 9 _ m 3 B p l 5 _ E r q r B 7 o g y G 9 l t s D w m z r I 9 p 0 v C u 2 k C n 2 9 O s 8 4 6 C j i n C v 9 x t F j s 7 C g 5 s _ J q 4 8 C o u 6 s C 3 y k r D 0 x q _ J w y 7 _ H z 9 l D m o v C _ z i N 2 5 i u B s - n s D 3 n s m K 5 _ 9 z B 2 o u U 9 j p v K 7 _ c u 1 U q k n 7 D i 5 v 3 G - j B v x D v 3 o 4 C i q O n 9 _ y F 4 4 4 v C n m z v C o m k C p 2 5 h D t 8 j E r s z W x g v q C 1 r p 9 B 8 - g F 5 u D h 6 u j B r k y x N h 4 3 u K y 4 h Q 3 h r 3 B w q y t E - p v w E 2 - k I 9 4 9 b p j q h C n q g 4 B m l 0 7 G 4 _ l M 5 y t p B u y z _ B 9 u p s D y u k s C 2 s 5 l B x 3 t r F k 1 C 5 g 5 t E n m 2 D n k m u G g 4 r 4 B u u o 3 B x 5 1 v C g w _ j B 8 u w I 2 m y 8 N _ 6 p z B o h _ l G r 0 o F z h 5 P 4 g x v C r i h s H n o r 8 B i i w p C z y q s D 8 k l 9 G x 3 3 L q 0 3 w B 7 7 o 9 G s x v d x r i 5 C - g 1 q B - v 8 c z 2 x 6 C 3 z r l C n i h r F k i l n B _ k q d g v _ p B h _ z v C w 3 u o C q m F z w x 3 H _ 2 7 g C m q n 9 H r p 6 k L & l t ; / r i n g & g t ; & l t ; / r p o l y g o n s & g t ; & l t ; r p o l y g o n s & g t ; & l t ; i d & g t ; 7 0 1 7 3 0 7 8 3 6 2 7 9 4 2 2 9 8 0 & l t ; / i d & g t ; & l t ; r i n g & g t ; w v 1 1 q 9 l p 5 C m - i v C 7 h 5 r H 1 y F w s q m N 9 y 9 - B v 5 _ P x 5 x E w l o M i t n D o q 2 p B n 1 x E x o z V u s 6 T 4 q 4 - B 0 8 i q B x z j F u 7 6 o C _ q 8 j C g 9 z _ D 5 o s C h w 3 Q s _ 9 B u p q E g m 3 B l 0 P u k w 1 F 4 o 9 p F 6 q s J h _ 7 R x t 5 G u 5 8 5 B t 2 5 m C - q 5 T z k j E w l N 7 z w J 6 v 6 U p k m g C 5 0 x 2 B 8 n g k B p p s C g 0 l P 1 5 _ 6 B 7 - q h B q 9 r a 8 w i L y v 5 C o 4 z t I s 3 N o 1 l q O z v p M m g I r 8 1 E 8 3 g o I l b 9 o v l C g z u Z v - j - B k v 5 M o r q G x q p w C 2 q 8 O 5 t w m C g 3 4 8 B _ - 3 _ C q 2 n 4 B t 4 1 q M m 6 3 C 8 _ w i C g 8 s b t 2 - m D 5 9 0 h D n 0 - K 1 _ y d 7 5 y y B g 7 z v B v l n C m 6 8 v B o 6 g 9 B 9 l r 1 B 9 m g H 3 3 2 u B - 9 l k G p 1 k 5 D 2 2 t 2 C r 0 q e v v l V 0 j B q 4 4 0 B j i 6 4 B o 8 i J 9 9 i E q 1 z 2 B 0 - j _ C p i 6 Q z i k p B o n 4 t E 0 h H j 1 i 5 B m i r w B - 1 x f 4 w j t C - 2 q R _ 2 h k C 8 o k H 5 j 0 c n k 4 L j 4 1 F s g p M 0 4 n g C p r h x B t p d g h - u C 8 u m U x 0 q m B z 2 k M z k 8 D 2 9 0 N x 9 l I - k m t C q 2 j 4 C y h m Y s q z m C 4 x 9 8 E w 5 w 3 C u 8 k G u _ t K y 3 x G s 3 _ z G j 3 o c m k n v B 5 i m R y s 9 v E t y m C u r v c u 8 q N z i 8 f s s g K s 5 i Z 9 k r C m j y 5 B m g - Y h q 9 l B i 0 s G z y j L 3 5 8 c w 1 m v C n o x P n z 7 N y y m j B x 1 g D - h g I w r q b 1 t u d 3 o _ B p j x B k r v C 2 o t X 8 2 n N s l h m B z o x P 4 v 6 2 H o t _ m B n q 5 C h h j J 1 v s c 4 u g a w l w m B z - z I i 8 6 k B 1 o 5 4 F 3 2 - j B 6 1 6 O j 2 K q 9 u B 2 z v e h k j 0 B - 7 6 n B 4 u x E p q 4 m E o 1 6 n D y u g J u 6 0 j C 6 m - 6 C h 5 y C 3 z t y N g l X 1 g E t n O h 3 k L k 7 - v B u s 4 G o - 5 s B m j o z O o u s B 6 _ 2 2 B i z z s H 2 7 q j B s 7 y l B 0 t 4 m B r o s c n z 0 n B u 5 g g B 9 5 2 b _ 6 6 k B 7 i 1 s Q 1 r r h B 0 u i j H q 5 _ M 4 k i j H o j Q m 7 0 S z o h j D 7 9 - c y w v M w 0 4 r D _ 1 w j B 2 9 i 2 G x o x t B - _ h C & l t ; / r i n g & g t ; & l t ; / r p o l y g o n s & g t ; & l t ; / r l i s t & g t ; & l t ; b b o x & g t ; M U L T I P O I N T   ( ( 5 . 6 2 6 7 3 6 8 5   5 4 . 3 9 7 2 5 8 3 ) ,   ( 1 6 . 3 5 7 2 6 2 3   5 8 . 0 8 2 7 4 5 ) ) & l t ; / b b o x & g t ; & l t ; / r e n t r y v a l u e & g t ; & l t ; / r e n t r y & g t ; & l t ; r e n t r y & g t ; & l t ; r e n t r y k e y & g t ; & l t ; l a t & g t ; - 1 2 . 8 2 2 9 9 2 3 2 4 8 2 9 1 0 2 & l t ; / l a t & g t ; & l t ; l o n & g t ; 4 5 . 1 4 4 0 3 5 3 3 9 3 5 5 4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2 3 2 6 7 6 1 3 9 6 8 9 0 5 0 1 1 6 & l t ; / i d & g t ; & l t ; r i n g & g t ; 1 7 - o q o h 6 8 B 9 o 2 F 5 q W 5 n k x C x q 7 I 8 o k H t v k v B p 9 y R v w l V j 4 x q B _ 5 C t k q z B l m w t C 2 Y w m i m B B 2 2 B w - 6 J u q s F 3 j B 3 g y G y 3 t F 2 v y G 6 7 8 J h m g 1 B 1 q z h B n U 9 1 4 t B 6 k m f h y j Q 1 2 5 L 4 s j K i 8 p Q o 7 Q i 6 u c & l t ; / r i n g & g t ; & l t ; / r p o l y g o n s & g t ; & l t ; r p o l y g o n s & g t ; & l t ; i d & g t ; 8 2 3 2 8 6 1 6 4 7 9 1 6 4 9 8 9 4 8 & l t ; / i d & g t ; & l t ; r i n g & g t ; t _ l 1 8 j _ w 8 B u 1 y H v 0 P 0 4 _ D 4 0 m L h i j Q _ n 3 F g z 2 C z D j l s D n g j C w r Z y g z S h - q T m k p J 4 r j U - w 7 H x u _ D m h l G 4 4 1 L s i B t _ P 1 x 2 D 8 8 w C 1 k j G r 5 S 9 2 K 7 - 1 C t l F i h n F 3 h 2 D 3 0 l O 3 p s P s u o J y t 9 D q 7 s B 7 o f i o 6 C & l t ; / r i n g & g t ; & l t ; / r p o l y g o n s & g t ; & l t ; r p o l y g o n s & g t ; & l t ; i d & g t ; 8 2 3 2 8 6 1 7 5 0 9 9 5 7 1 4 0 5 2 & l t ; / i d & g t ; & l t ; r i n g & g t ; q r - g g z 9 z 8 B 1 x r E j 2 i P h y 7 I 6 7 u M y 3 9 J n i 4 G p l o P x x n h B & l t ; / r i n g & g t ; & l t ; / r p o l y g o n s & g t ; & l t ; r p o l y g o n s & g t ; & l t ; i d & g t ; 8 2 3 2 8 6 5 3 9 3 1 2 7 9 8 1 0 6 1 & l t ; / i d & g t ; & l t ; r i n g & g t ; _ v 4 1 p s x p 9 B 1 3 V o g r G 1 t n K r s _ K w x w D 3 v V z l n C i 4 s C o o y F 8 z s C i n 0 K 0 m g M m - h G h 8 5 B 2 w r J 2 l 1 C 8 u N w 4 v D k q S & l t ; / r i n g & g t ; & l t ; / r p o l y g o n s & g t ; & l t ; r p o l y g o n s & g t ; & l t ; i d & g t ; 8 2 3 2 8 6 5 8 3 9 8 0 4 5 7 9 8 4 4 & l t ; / i d & g t ; & l t ; r i n g & g t ; x 9 7 h g z k t 9 B o 7 u E 5 s x X q n y G m 0 J w t h M 5 y y L x 7 3 K x 6 x N 0 x m m C i h F 8 7 5 M 7 s k G 0 r d 2 v 1 G y v g E o x t J j u X l 3 g H i y l G u o 6 I w 3 u X k t q X 5 g i Q z s C z _ - r B h 0 _ H p t g B j 3 I 0 j 4 B 7 p 3 T q y 9 N 2 m C 9 z 1 u B 1 p t Y 2 u n k D y u x J q h - W 1 v j K s j j G 2 s - D h m l C r s 4 J v 2 7 K x 2 w E 7 L z 7 x F 0 N o p 3 R 3 1 8 l B o g h F 6 0 6 a 2 i m W r m m O j 5 8 G 1 _ 7 F t m l B 4 - w N 9 6 l O 0 i Y & l t ; / r i n g & g t ; & l t ; / r p o l y g o n s & g t ; & l t ; r p o l y g o n s & g t ; & l t ; i d & g t ; 8 2 3 2 8 6 8 1 4 1 9 0 7 0 5 0 5 0 1 & l t ; / i d & g t ; & l t ; r i n g & g t ; 0 8 m - z n k w 9 B 9 z q N 5 t 7 Q 7 h 5 C t h 7 J - k u M 2 1 o K t 4 b u 0 4 Q - v i U 2 9 n c j h _ Z 9 y 4 X g w v O 1 g C 3 o p T m 0 h U 5 0 F 5 5 z I z 0 7 D z h 1 L t k 2 b t g h H 2 t i C r _ 5 D 0 3 g F r 6 4 Z k s 1 G i s F 8 l 4 H _ p z C l h u B j 0 p E g 8 5 F t y w B g 6 y K 4 x i E l t v E t 6 h T 0 1 D m 3 - C u s j C m r g D p 9 z T h 6 v a j k h U v 1 m K 4 5 D s x 7 n B m w s H 2 - 9 D g j 9 5 B w l z T 6 o j I n l z B l 0 - Y 8 u 8 F g o b 9 w m D r 1 7 M o h v M w q o E 0 - 5 F s j p N x m l J s 6 i S k 8 5 B _ t - G 5 L 0 g 7 H 6 0 p L 9 4 n Q 0 l h I m g Y - g i C 5 s 2 N k _ p P _ 9 5 B R 1 o 6 d 5 r 6 C 5 9 z D x p 6 C s j 5 F 1 4 7 D t _ 1 N 0 w u I q o v I 9 u 6 C 9 l C u 0 5 O 8 0 o G 8 k k J 6 j v I 6 t 8 J j 6 1 b t w l J 6 j o C l y x H 7 n 0 C 2 0 - G p s M w w u O i s 6 H h r i F q X 7 r v K s h o F o j h M v 1 s G w t s M s z 0 C 3 j 6 C 7 8 6 D t 5 j C 8 _ o L o i y K n - 9 G t g 4 E 4 z o F F j 9 i D g 1 p B 6 l q J h 1 s B x 0 q D x 7 o C m i 9 H q o m K 8 i y O j 2 x B 8 l z J g u o C 9 t 1 I e z w p M 3 j r N i 4 j G w h 2 B 4 t k y B t q u M - i 8 a 2 q _ a 9 B 3 n n M t 7 i Q - h 2 L x 2 m W u 3 8 K j 2 D 0 s 8 u B h o o J x 1 6 C - w 1 L o q 8 K l x - E 3 _ k G v n w E m g r J _ w w E l l s H - _ o O i w g U q r k D 9 l L x v u J m h k D m j q H w g g E g 4 3 F e m u o P j 0 5 F z t 7 I 5 w z V j 6 g f n u 7 H _ l R 4 p 5 F B 1 w 8 T 2 v o P _ 5 r S j x 4 G _ z p S 7 6 k E h 3 4 G 7 v z l B v 5 0 Q _ 7 k C k s o B - - j d 7 v 6 I h 4 v D 7 9 k E 6 1 9 T t 6 4 W r 1 U g p 4 Q m 5 0 G g z 8 G k x h d 6 u 5 G y y 1 F 3 3 8 C n 7 m L z q 8 n B 7 4 7 T q q 5 N j r x B 7 v x L p z k d - 7 q X z x _ E z 2 8 T y x n h B 7 s C 7 z 7 I v s W u 4 6 N 4 _ u M 5 1 n Z s 2 p P o y m L 9 x g N 2 0 C k o g I j X p E 1 1 u I q - m B 2 3 B - 9 5 K j 9 w j B j t 4 x B u _ 7 F 7 q o L o 1 - E r q o S 6 w B h r z G y m 6 N j _ n B 4 z m L 1 - U p 8 h C 1 t 8 T 4 r i b t _ n S q z 8 F 7 r 5 G k n y V l s 2 s B i w g F 4 u 3 H _ o m E - - x D s z m B h z 0 V t y 4 H o q m b - 7 0 B 2 9 6 F 8 l q S k 3 l E g u h b 2 4 q Q m h - H 2 k _ T x 9 i b j _ 0 B n 3 m E 9 t j b 0 j 6 N q 2 n q B k _ a g _ 8 T p 6 u M 3 5 - E 5 y 1 Q r q p q B 9 5 s N g h m F u 6 r H v 8 u E 5 k _ s C p l h G m 8 o S r 8 3 N w g _ J z 6 k U v a w u 1 s B n w p C n q 7 E x 9 k D u l h B - y q N 0 l g B z 9 f 6 q q e m 2 o S q n w V n - z 0 B w g - o C m 7 s B 8 x j E 0 - T p - k R w K 6 k - b x i o B - r 4 Q x x l L u l w M s h 7 N 5 r q S s m 4 V r e 6 6 7 - B p r 2 1 B w K g 8 N 4 9 t W 8 i 9 Q k j t D i h t l B 0 m B v z 2 l B l n q X o i h d h o 2 2 B n _ k U j 5 r u F 7 m v H _ 7 p K w 5 8 T g 3 i f x q 3 k D o 9 m B g _ 7 H 0 4 o P l s w E r i 1 K v i l Z o h l L 6 o 5 N m i B s k 5 I r n o S 3 u j h B g 2 0 V k y _ T m 9 2 G 0 l p G o 7 p I - 4 u 8 D 7 4 y h B p - 1 C t 4 _ 5 C j z 2 i B v 2 0 f 8 k r k F h s n b _ r 5 k D n 3 F i z q n D _ 6 y 2 C h l 8 K 7 8 9 v B 7 q 8 - E q n n g C _ 3 D 1 7 9 n B v 7 4 G 0 j u q B 0 z z k D h 1 E 0 8 l S r s r H j 9 y m B s 2 4 Q 2 0 7 N o 2 j f 5 0 6 F 0 p 6 T x s 2 B t p 5 b - s v I w k 2 I - t 7 C 2 z n 3 B j k - J 0 l - J 2 x j 6 C 8 8 9 o C i D 1 s j V 3 6 5 G u 8 w H o n 0 B g o w B - 3 R z 6 y B j 7 z F h 0 k C o _ v C 3 r p S l 4 W s 7 j L x z r M x p - K w o l D 0 7 6 J _ 4 h B v i t V 4 1 m H 5 g v I 2 1 i W o - z O v u 9 g B 4 2 h B k 4 s B h x 8 W y n _ f 4 i q D t 7 q Q r 9 1 M s _ g E j M x 1 o R p g q E 2 0 r y B m a 6 i l H t v - O 1 y o T 7 3 9 E - 6 r K - 3 v j B y 1 5 D w 8 i N r 3 k E z z 9 E m v 2 F 0 5 j H i w q B t q y G i h i Q 0 i v C x l Y p s h H x t - E r 2 0 J 9 w y C 3 0 j R i 5 v H z 3 q D 6 5 l Q 2 v 9 K 1 4 n B v 1 u C q s 1 L 5 m h M p i 8 H v _ k I i 2 G _ l 9 G 6 9 j I u p z G - _ x T 2 l 6 P _ u m J t j 5 F & l t ; / r i n g & g t ; & l t ; / r p o l y g o n s & g t ; & l t ; r p o l y g o n s & g t ; & l t ; i d & g t ; 8 2 3 2 8 6 8 6 9 1 6 6 2 8 6 4 3 8 8 & l t ; / i d & g t ; & l t ; r i n g & g t ; m p j w j n l v 9 B l j 0 C _ s V 8 w 8 D _ v O n 3 y B z r z D 2 x p B y j 0 B u 6 g B 0 v 3 C 8 t E w t Q 4 0 b w - T 4 s h C p g e & l t ; / r i n g & g t ; & l t ; / r p o l y g o n s & g t ; & l t ; / r l i s t & g t ; & l t ; b b o x & g t ; M U L T I P O I N T   ( ( 4 5 . 0 1 8 3 3 8 4 3 3   - 1 3 . 0 0 0 3 3 5 8 8 4 ) ,   ( 4 5 . 3 0 0 5 9 4 9 1 3 0 0 0 1   - 1 2 . 6 1 2 0 9 1 7 5 5 ) ) & l t ; / b b o x & g t ; & l t ; / r e n t r y v a l u e & g t ; & l t ; / r e n t r y & g t ; & l t ; r e n t r y & g t ; & l t ; r e n t r y k e y & g t ; & l t ; l a t & g t ; 5 3 . 5 4 2 1 9 8 1 8 1 1 5 2 3 4 4 & l t ; / l a t & g t ; & l t ; l o n & g t ; 2 8 . 0 5 0 1 2 3 2 1 4 7 2 1 6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4 7 5 3 8 5 2 9 9 9 1 1 3 1 1 4 0 & l t ; / i d & g t ; & l t ; r i n g & g t ; q 9 z w h i 4 4 5 D o B 0 2 m x E o l S h p m 7 M _ u y O 8 7 9 q B 3 w 4 g H 8 0 z l C g - n Q 7 l 2 c z i w 9 B w 7 z o C j 5 k K t 2 p 1 G x v 9 t B u 1 r 2 K l z q C _ i h Z _ 3 r 3 B m 5 x t F p i B v 8 x S - r 8 7 K 5 w - H 8 8 - S t _ t P l y 6 5 D 8 9 R 2 3 8 v C _ 3 y _ B m n h B _ z i K y s p j B 6 s 4 1 B z 5 - b u 3 r t E g n b 2 u 1 J x z v D n o - t G 9 y _ 7 D 6 s o o C 0 x 7 S s z t 2 E q o 3 m D w p i t B o 2 3 _ B 9 p w j C 4 3 u B - j 0 _ C 6 2 m 6 B 5 n 2 E - w 8 k B 7 1 s W 2 9 j h F l _ k B _ 1 7 V o 8 7 2 B w m t q E t q n t B r y y _ C k 0 4 O 3 g Z n q 9 B _ t g v E l 7 v d q Q z 4 h r C s s o I q 2 i 2 H o 5 j G 3 8 w _ G t D 5 w j E 1 7 s F s m u q D y 6 t d q 5 j U y r s P w n b w 6 u 1 B 4 3 E 3 1 5 t B 3 5 2 s E h w o E 1 0 5 _ B h 3 1 E t o 9 J 3 w i u C s v x j C u w 3 H z u s v B z m l D 9 2 x J 3 4 z F j v m V t 6 6 i F 8 s 3 L o q 7 E t 0 4 G g h 0 p B x k 3 l C 9 w z J s 0 1 p E 4 j y J g o 1 q C v z c k 6 o B j 9 8 e i _ q - D v q s 4 C h 0 r B v D 1 t i 6 B i _ g I w p o W 5 w - H l l _ f 4 n 7 y B v x z j B t 4 i J r g u _ B g 7 w Z 4 8 K 3 2 2 0 E - v V n 1 z f X 0 - t 4 F 0 g t 8 C n v B s y m E u o w f 1 x 5 m C x u r O o p s P r 8 6 x B p 2 P w h t w F 6 q m _ E 9 - r L o 0 E 7 t _ q G q h p q B n l m B s q p x K V m v t s E n 1 v s C y 7 l D y 7 - T z x r u C q B u p 2 t D 7 u 5 1 C y w o h B 7 6 w W _ 6 p R x o _ K h 7 j _ D 4 0 z v C 8 s x T n m z H j i 6 t B x y w o B n - 3 T x r n C 8 3 s L h m y E 0 u 5 a h _ k u H 4 r q J i y 5 1 B u r v K 9 8 w v C p x p w B 7 j - P 3 x w o E 9 6 0 i E p x g B m g C w 9 _ 5 J g 3 j v B l m 8 M _ _ s P g z h N 3 - i 9 G x O o z n 5 B - r i i D x i r 2 B i w g 8 G s i j c p _ 8 E 1 0 0 l B _ i z b - 8 g O m y 0 y D u w 5 7 L t o m b p 5 6 l B 5 h P n w o j C t q 7 x D g q w p D n 5 v g D x r h E _ 7 4 7 L x h m g C 2 1 t G w 4 g J q 7 g i C u m o 9 C _ 9 h 8 B l 4 l C s 3 w n B w - k 8 B g u V 8 _ n 0 E h i 9 t B l h 5 Y 3 _ 8 X 1 y r s G i q 0 7 B z - l B 8 1 p a 1 0 n o B r j c u 1 I y y j d x r g v C k 4 g U r 8 k u B j n i T 1 h t 9 B 8 i 3 - C v z 8 L i 9 2 m B 8 6 _ o E g w 5 9 E h v 4 x C t j h m B y u i F 1 5 l o B j 9 z u Q s h t H - l 7 m C 2 8 w o C p y V 1 5 w t C r i x 4 G z 8 l 1 B h w G h 4 p i B l 2 _ z E s o 0 2 B v h 5 z D w 0 i c q 5 t h F 5 u i s B v k 0 2 F - y 6 c y v k 8 K 9 9 z 2 K 6 Z y 7 i 4 L v u w x J n u n E _ 1 v 2 N q s 3 i B 2 z - 9 F o y 0 D 0 w q 3 O 0 o J o j p 0 G 3 2 1 y C m h 3 D m 0 7 q Q 4 h F t 6 i o P r r y o E 4 v w j D o n 1 C 3 t x 1 L z 1 n Q v 3 n s E 5 p j n C j l l o C t w h y C s t 5 Q 4 w q r B z _ k B h - o j F q y 3 T 0 6 y w G - n h 5 E g 6 8 S 0 C w s 6 3 O u v z B i k q 9 K 6 - E z o 5 n E m p f k s g _ O n y 1 L x j j 6 N 2 k s B m z 4 W 5 9 7 0 E v s u K - - y g K o 8 - B y z y w T 6 n 8 U y t q m D 4 o 5 b i z z 5 J 8 5 k E 3 4 - 5 D k 2 w X p 9 n 6 K 0 z _ 5 K 4 5 3 s D 7 8 4 j C 1 h w - K t 3 u 8 H 9 8 w I r v j t L q w 9 x J y j 1 D 5 t m y D k 3 4 r D p u l k B 0 9 s 2 D 5 g i J - k - Q p 9 p o J z v 1 m O 9 r q F h 2 g j G 2 m y G 8 j g r D n k 8 - B 9 7 x 0 C t z f 5 q 1 z I p 1 x D m 6 n h D n _ j u F q w M r o _ q B 5 o q j E l t k j C - h t g D h p 2 q C p u k W q q 7 x D n i q V 5 y - a g g p z B n z n K s 1 - B 6 8 w u L _ v j p B 1 7 6 C n r z u H j m w E 0 6 l r F q 5 h p C k j t G i 1 r T h 4 F s 0 6 v G - o m L o u Q 5 _ x p F o C t 3 0 o C m j _ e w 9 7 1 C v l 3 6 B p 5 t t B 5 9 r z C 8 h _ F 1 t 3 0 D t 7 p N 2 1 h 7 H o g 8 K s y 5 p D 6 x p n B 9 1 x 8 C z p 3 X 8 9 r l B r j z _ G F 8 5 6 g K g j m T 0 3 1 q F 1 r J 7 9 h r C l 5 5 q D 5 k 6 C 8 z h c r g 2 0 B 0 x z W w j r f 4 n m o D 8 i o 9 C w g I o x 5 h B 4 8 i 4 E h r z I 3 4 o 7 B 5 1 r 5 B v w u s C 3 l o y F 2 r Z i j q v C o g 3 y G 4 8 u W z o x W y q 4 s E u 5 0 p C w s l C u r 8 D x 2 q 2 C 2 1 9 3 C 0 s g l F t y r W 0 w p T h 4 9 q F q j g u B h n j x B o 2 0 E p 1 3 V g q 6 i K _ t s C l 8 h 5 M z 5 - N o v 2 p R y l b n 8 w m C h 7 l w N 8 2 1 R w i - J m q F h 0 n v B z 8 m 1 B 6 m r B 3 b p 7 3 g G s z 5 8 G w j q p C w - - w C g q 2 u I 7 u o H 0 4 4 O q u _ 6 P 9 1 6 d i l E v 3 x 7 I 8 _ q B 7 - u m M m _ 9 a s z v 2 C 4 o _ 9 D _ 0 n B k h j 9 B 8 4 2 p O m i 9 q B i q k V q s s 0 B g 9 4 h K q 3 3 H s o w u C 9 y m u D 5 b v 2 u k C _ 6 - E n z v y K 9 j u k C m G 9 p j 3 Q 1 v n X l 7 x 7 F j u 9 K s 9 r 8 E 5 9 l x B p k u B 4 z y s C u j w 0 E _ m k M 2 2 n 7 G 5 5 o P u 7 p t H o _ 3 D s j 8 y F 9 - 1 9 C _ y y E x s 5 x b m G z j l t b k 9 r 6 D i x l 4 G k n m S m 1 s o G j 7 4 G q _ z g D y 6 6 y B r 8 o k B z s s z D 3 2 g L p v r p I o Z - 9 h r K w 1 v C g 3 l m O q _ q 5 C q 2 0 H x o y 2 C u 9 v Q 4 _ g m P u 9 s G 7 9 l 1 G g 5 m z D 4 y h c w v v g C 1 - 8 e 6 8 5 _ C 1 l u J 3 p p 2 G v n u H 2 _ j 7 G r 2 h Y _ r p v D 2 p x Q q h p x B q 3 t g E n u t n B 9 0 u - B s v k t E w 8 0 C g s h s D _ 6 0 F i _ q s J z 1 6 B i 1 3 7 L s s k B 0 q i r D 7 k q I x 1 w e p j h l B u y 7 t T z q 3 R w 6 6 y B 5 0 _ m G g g r x C r o s O 0 i 5 1 M n 7 5 q B 0 6 h X j u s D o h 6 F l g q w B q 9 q i B 1 l h f z _ 7 B 8 w l Z v 2 1 L v i 6 x B 7 n 9 g E p 5 o J 9 p v o M m 6 _ D x 8 j 8 J 4 1 1 7 B 2 h 1 x E s k m j D r 3 l h D q 2 _ c 8 - m y F l u 7 v K _ n n q C s w o g F n h 0 C 1 g 2 d j j 6 Y r _ 0 4 E s m o r C r _ s 1 B 2 6 D 2 7 t 6 D _ _ q H q n l V o r o 4 I q q q p K 7 g y J 1 p w u N w j h t G 3 o 4 t B 0 t 3 1 D s 4 j 4 D u g s X 1 w x 1 L o i k x C m v m 6 D - n R p 8 8 v D x 3 z q I h 0 g G 1 i l 4 P 8 x l r B 9 z m _ G g g j 3 D 9 v 2 2 C q x w 6 D - s p l E p n 2 t B h o m j C 9 u 3 h C k l k C m o r g C p i N w v 3 2 B k 6 q 4 C 5 - 0 O _ 2 1 0 B t o k r E - 6 z I u - 4 B y k x q B 8 4 u m E k y C 1 6 u P k z k g H n s 9 D 1 v w _ G m k x q B u 4 2 f x k l u I 9 y 0 H u j s F - 4 n x I 4 7 m l B 4 2 5 x F t h q q D _ 3 q 8 B z - h s J 1 - 9 2 F j y 6 P g z z 7 B x q 0 6 D q l J l 3 v 3 B _ 5 y T v v r y F g 7 y j C o h C y i u y G w 4 2 f m 1 3 q B 9 z q y F 4 0 Q n x 9 y E 2 8 m g B 8 6 0 z D k v k a u 3 x - B 4 j 0 m F g j u u B i 6 p v E 7 x 2 w B 8 g r B 7 s w z H v m w k E z j u j G 4 8 3 I x p O l u i m O 1 x 5 6 B n k s _ C 0 j H z n 1 k L x 3 l F p z r s L 9 g 0 E q 5 z i L p v j M 0 3 i o B v l i h P w 6 5 C 7 q x k D i 4 h s K o o 8 F 8 m k h J z y 0 l G x r 4 7 E u q 2 o B q h 7 u C 0 u l v F 8 7 y E 5 q y z B i v t c s g 5 g B l - 1 C i 0 q q B j 4 l i C 1 q s j B p 7 2 3 B - t h 7 E 5 q p C l o i m B 3 z y v I z p T y 1 v 2 C n 7 H 2 v n k F 3 n v s C x r x F y z q l B 6 g p z B l x 4 f q - w P w k n L g r 6 O 9 o m B 5 v k N s _ p b w u 4 l E l r D 6 u a w k 7 z E 9 h r I - 3 h r B x 7 5 I _ 9 m 7 H u j X 8 j M z i _ _ H i 0 w y C 1 h n B t o g o D 9 i R y l s 3 D l h i h D 5 k h D l n B k t r _ I - 5 8 1 B u x a z _ x m H 5 i - H z 2 7 3 E n 9 2 3 B 4 _ w E l q z Z l 1 i v K x T 4 y q _ D p j q h E 8 u 5 Q 6 p 1 E p 8 h q G 8 z 4 k B t i y Q w 7 - w B 6 j D s g i j J o g 5 R g y t y F s h 5 4 J p u u 6 E m i w b r o p h C 3 2 l w F 3 t 9 k B v 0 n E j 6 x l C 0 n x r E i t v B o 7 m 1 D _ t 8 r D q v t X r s h k B 3 n t 2 F w j 7 C 9 o 5 i B z _ 8 s B 3 9 7 H x s p H h x 8 I - i 4 v C 2 y u 9 F w h 6 9 M k G n v g _ D l s p x E j g q P n n o i P 1 s s 6 C 6 m y t D v r q J m - 8 n J x o 2 s B t g 1 y B h g g C 2 i 8 i B 2 o 8 2 M i g m E - s l j F t x 8 E 3 8 p r G o k t v C z s - i L m 9 g I - h 5 j B m h k t B r l u p D 6 2 2 B 7 z i l D u h n O u 5 z 3 F 0 v i E 7 z r 7 C 1 2 _ 4 G p g k w D r 2 s g G x i o B r 5 p y C v i p C 0 3 y 9 D 0 3 p g C z v i y C _ m h N z 8 x L i x q 8 C 3 5 4 5 B r v t u M g j k B 9 n z F y 3 0 s E _ 8 7 z B l 7 q Z r _ j m B _ l r _ C i 8 9 N 2 v - 2 C r 2 p r C m q p C n 7 7 z L v 8 y g G k 1 m c 5 7 z J x m 6 1 B j w i o E u G 3 l s m B z 8 _ m D s n y D - t p 1 D v y k n B g 4 - S i 5 o W _ g k u E 0 9 z o B z u k b j s x D y 5 h n B 0 6 t 7 C k m 7 E 3 t 4 G g j v q G u g r U m 5 0 n F g 8 w 3 B 8 x 3 k B q s i j D z o 7 q D q C v k p 7 C _ v H j 2 2 O n 4 k g G _ s y E 3 4 8 1 K 7 m v E q z q w R z z 9 C 2 5 t x B t q 2 1 C j r x l B l 9 t W r 8 8 m B w 6 h a u r 3 h B 4 i - H m n q - H t 5 i h B x k h 4 E t 8 t T m o 0 x I 9 n P 6 r s o H 1 7 6 D s h 1 l E l 2 - t D m T 5 n w o D 4 z 5 m D 4 6 9 N x x h Q p 6 9 z B h s r 8 B v - v N i - F v i 9 w E m w 7 z B z y q T j l h s K n m J 5 x g W 2 r o i C k 8 6 7 E 6 3 v E l g h x B m 0 l m D k 0 l O 0 4 D q 0 x z D 8 2 z u G t 8 q m D 3 9 5 u C s 8 m H 1 _ 6 G 6 k 3 s B u m i U 9 p h w D r s o C w 2 7 d - 5 q n B 5 o v D v 1 y 9 B 3 l k Y 7 v t D _ g z S h v y X t _ o g B 1 p M y n p F - 2 k L 5 8 0 J l 3 z T 4 9 _ V 8 j y r C u h t R 8 0 9 L h m - o B r v 3 J y 6 3 p D 2 p 9 g B _ n N 9 k 5 B g 6 _ 4 B n 5 q W s g 3 x B w 7 - G 6 w j G s u 1 l C y y o _ E r D g j p k F 5 v s D 7 k u S i 8 5 7 C v 0 w 0 D y u h 9 C 3 m j g F w 8 g J q i m K k 3 h 4 D 2 v n _ C - l 9 E 8 7 v K j l 3 J l 8 g h B v 0 7 1 B g g - z D l 3 7 D h 8 y X _ 8 r j D 2 s w - B 9 l 5 D s g 8 E y x D 3 6 1 4 E 5 y 4 V m 9 t V 6 7 8 u B - w 3 z J 4 8 u I o u o n C q 8 0 B o - 1 2 B p o 9 i D m j o a t j - x B l n x 6 D 9 3 I 4 x m u B 8 j - B g v m 2 F j 1 x U p z y 3 B 3 o 2 w D r v m W 6 8 k R 6 p 1 X w v L h w 9 0 B 1 w v W 7 4 o 5 F 5 v i 9 H 0 v 7 J o 8 m c x q 8 s B v p s D k 3 l l B - h t g H h w 9 0 B o j w _ B _ t 3 k B i 0 u u C i 2 k l D 9 i o p M 8 v s 9 D l 7 i v C s u u l B - z 4 k D y 7 n 6 C j k p E I v u 9 m L - s w q C x 0 9 l H - v 9 o B j i 9 B 1 x h 1 D 5 i x g C 2 w j u C 9 z 8 9 C s o T 4 0 r n C h 8 7 w B x _ s M n o r B j 1 v m N _ i - t B _ l 4 X 0 u i r I m o s d 1 8 q 4 B m j n h B s w p H w n r h F s t n 2 H 4 k v S l u p G 5 v 4 5 G i y p B k _ z 5 Q s p t k G s r z l C 9 - m E o 4 s o T u 4 l v N e 2 m v N k g w y P t o D k l j - M 5 8 k E n w g x L 1 u j K - j T v _ 9 t E i o 1 n B j 3 s 5 B 3 v v C s 7 - o G t j 4 O 0 6 q r B h l 8 5 D p g v r D k l 4 Q 0 9 n G l r 3 v D t u m d 7 4 1 u C 1 i i J o r 2 D t - 3 x D h w t E n z _ n D t m q Q o q s n J h 9 t Q s _ v n E 0 m k Q 3 w m P 9 8 k o E 2 t 7 w B w 8 1 B j h 1 i E w u 1 g E q p 0 s E - E o i n l H g q y D n w t s B 7 _ 3 8 B 8 0 3 Y p k 9 m H - i 6 x F 0 5 l u B u 2 9 e p 6 t 3 C z 1 r o C x x j g E y r v 1 J 9 v d i k 9 8 N z - 1 H 5 k k g E j 4 M s v h r B z 3 i Z _ r y D 6 t 3 g L l u n M k u z B x 2 i i B 3 o j T m 5 o q B w g p n B y h M 1 1 j N _ 5 2 U - n 7 - D h k 9 U z s 2 G u z z 0 B x k u 9 D 1 s z D u p F k q p x C 6 z - t D 0 j 7 9 B n 2 j M j _ x D l m 2 g C 0 g 1 o F 4 w y G 7 v K t j 1 7 C k y l l C p - n T g n 1 f v v q F _ t l B 4 k o G s w o K r 3 i B z u v Y 3 6 1 m E z 4 q J w k o G k m 4 0 C l r 5 m B o z 1 s F s a 7 y _ j B t k q F g 1 t 6 O k k K p x j B k v 1 6 E r j 7 V 8 2 r H r q l C h 1 3 v B x y O t 7 p D 5 0 1 E h y x 2 C 9 s g B o _ z C n 9 v n C l 2 v H o _ 4 E o 5 v Q 3 _ _ 4 F 4 j - o C k 8 I 4 h 2 h C r 3 q n B 4 l 8 r B v 8 7 C p n I o 0 p r D i t E 5 o m i B r 1 u E o 8 k D w w C s 2 s R j 6 u C t 3 t H w n z r D v h n L y - I z m y _ I 4 s v B x r v D g w l r C - q 1 s D 2 8 o H o 3 o J z i 4 V _ m p J 8 w 8 k H 7 k s W s t 9 m B x w 6 q H g n p j C m g u 7 C m 9 h B 6 j 7 l D j l m 5 C y g j j G 2 0 l n C n r z g B g 7 t 7 C k 1 n k E s o 8 Q 5 5 q h N 4 4 i s B 4 w t r F 6 o g P 8 i i o N 0 2 7 K l u m l O w - r Q l p t E y 6 1 6 M z _ l s B 2 1 i l K 6 5 z I 0 2 p z K 1 r C q 2 k o F g w M 3 i m 8 C q u k H 6 5 j J 1 y g r B 6 o g r C i z 5 w C m m 9 h K u x 9 Q s _ m v G t u 9 0 C x _ 7 t C 5 z u i B z i r b u k s z F x 8 3 h B l 7 2 a 7 _ m x S 5 x h C s j z z D i w q 4 D 1 6 4 N v t k 3 E p r 4 x E w s _ x E t j n - B u p 3 v J m y y O j j m j B 2 i m 7 C z l _ o M p w j g B s 1 h 1 C 9 z n l B x 0 w a 7 q _ P v n j - F s o 3 m B 6 s m t B v v i G m k 8 i B 7 s 6 a h q n v L l t K 8 x 9 t D 2 V p p m 6 C s 6 x O w u q 1 C 9 5 3 m E h y v m D j 6 2 r C r y 8 _ J l 7 V h p m v M 2 5 h X m 2 l l C 5 2 - Q 4 0 _ m C 1 4 m P 1 9 z B w s _ 8 C 5 y 6 5 F j 2 z g B u 4 j D 9 3 x 0 C k u 6 - E y z 6 H k x s g D 4 m w w C v k g M 8 0 M u x z o K n y 9 V 9 j h r B t v - l B l p - C 3 i m h I i 2 1 M o 6 0 s F 4 j r D 5 p h w B 3 7 p i H m 1 m C k l s N m 4 7 7 E i z _ J t k 3 6 O 1 2 r C z u g 2 F 7 r g q F v z i u D 5 n w a i o p 9 J 9 y z H i v 0 u B 2 s l n E z t j - D l 4 9 C 3 2 s 8 F t h 4 w K l q k o B j g 2 9 F r j 3 _ D n q x B 3 l j s H r _ h t B l g 6 i B n x z 7 F r i g v B 6 5 m v G 6 k s r D 6 5 5 q N p - g K h v o 7 B x _ _ 4 G x 8 1 a o v m L g 1 2 r D w t r S l g 6 _ D 9 4 g z H v w y 8 C l 4 5 2 B y - x 5 E i r 3 G 6 m t z Z - s m N 0 r m S q 6 k - M - g l B m g r h C 5 9 u 0 F z j 4 R v h v _ E 9 9 v 7 B q m G r k 5 9 F 0 z q 6 C p u q u E x 5 m K 7 7 p s N 5 4 m T q t U 0 0 7 o B 0 7 - K o v - i H i m i k D - 3 2 H n m _ K y i o n D 1 i 6 r D _ 9 9 B k p o 4 B p g m g E z k a y v t w B k i p 2 D i q y k C 2 9 l 5 B h 5 p F 8 z 8 z K z 1 g F o v m s M 0 0 9 k B 2 6 0 i G j 0 x z E y 7 u w D x r r C v 3 9 p M _ 4 t 5 E z 2 J 3 - 1 y P _ x 1 D y 3 w x J 6 _ x J 5 v z h C 2 z 2 n C h g 7 y C 6 w 8 B 9 i _ 8 B - v h V 8 1 t t E g o x I w l s u P _ o 4 h C y t 5 C s n o P 9 m j g C i v 4 p C 6 t 5 D l 6 8 B 2 o i u G u 2 y 5 B 8 l g j B 5 3 j p B s i 8 v C z 5 _ Q 2 x 0 Q q Q r 4 u w I - n 8 U j n x 5 B 2 0 n z D z w 2 B m g 0 g J p - 1 d 9 s w T 8 0 g G l w 3 f - k 5 B m _ z w M 5 4 2 Z 2 7 6 m D p z D 7 _ v 9 K r k x q B v q j s H q o 5 M 7 7 l v J y r x b - x q R j 4 6 5 D m h - q D q 9 9 6 G r 4 - R y t g x B t r 1 i C 6 h j 9 F s 2 X n n j u D y x m z B n 6 x h E m j m z D r i n i B _ r k s E 2 n T 2 n 0 9 I 0 3 P g 2 x 7 J o 3 2 I n 4 - l C h x h r C r y 9 C l i t z M l 1 4 H 0 i z k D m v n 8 E x j T 2 8 2 0 I P 5 y _ v H t r _ O h r i R l m g K v l t x C m 3 v N 1 x 9 y C p p 7 X m p v f s o n 1 B 5 l l q D - 8 g y D 6 k x C 4 y i s I 3 g k 3 C n - l 2 C 5 z j j D 8 v t 0 E p i h i H 1 p h g D z 4 z s C x z 0 h J r n 6 i D w 5 8 8 E 8 m g C - k j j B o l s U x 7 1 x C w 5 C 7 r m 3 M r w u R i _ i 2 F 2 k 5 N 2 r _ i D 4 7 w 6 C r 4 y 4 B 4 _ w 0 F p k l 1 F 2 2 W r x k Q r v u B _ 3 p 6 J 8 l o Z 8 3 w 2 F j p r l B g 1 o z F r 9 8 J p l _ i H 3 t z B q o j - L 6 g 5 G g 5 w q F 6 o z t C z n r G 4 x m v B u p t 4 H 5 6 _ g D h v r D y 8 n R r 6 o B 5 w 2 3 E 1 9 2 s E p s q H 6 s m e l t 2 K v 4 J i 6 2 h B h 9 _ j E z h l l B 2 3 4 v D w k z u B 8 5 8 X p p 2 7 C 9 1 k B m q 8 7 G i w 0 t C 4 3 B h z h 1 G 9 q j j B s D q t y 6 E 5 k r 3 C u 3 c k 8 m - I 2 3 E 4 n 3 k G 6 9 J r l j v B 4 0 6 i B y u 9 n H 5 4 g r H q w j Z g 1 l v K v 7 p J 6 t m q B v 8 9 c j s 7 l H 1 i i M v m t p G m 6 o i B w 6 p q C x l t 5 C l i w N p 2 h k D n i 8 _ F 9 p 6 h E 2 j 9 q F - 1 k l C p q k h F p n o H o u w 3 M n h t K k g i p I g w 9 q C 6 t 0 F 4 1 k 1 V 9 t d u 0 m 9 C 0 n _ r D 3 g B - i v 8 C 8 5 l _ E j v g a i - r B x n q B i x o B u t n B 7 4 l B t 2 k B 4 j j B 0 i i B 5 x g B i i f x z d j 1 c s o b 7 8 Z s y Y l u B k m N 6 g W q t n 7 C j 8 u - B n s p E s o r i B w 9 - k G k l W 7 k i a r _ g 8 D 3 3 z j D 5 i 5 j B x 2 j 5 L 0 0 z W n g n Q v i 3 1 F r 5 r d s n g 2 B 5 m 9 - D o 5 g z B 2 7 6 U o 9 o P 9 0 l 6 E y v - t C l 8 1 p F 9 p g j B o 3 i k D s 3 3 F r m 2 L 9 v 0 k G 8 D 2 v g t K g 7 x H 1 n 6 a 7 s v c p 5 n Z x 5 t u C 7 u 2 X 6 z 3 j F e t w 2 O u y y r M j 9 3 o E 4 n n g C x - h 6 L o i v p H r r p Y 1 i z w Q 9 k X p n j o C - 1 g z D k p l x H 2 i n G y g - 7 J 7 o i E j p 1 _ E 0 6 2 b z 3 h 5 B z 1 g 3 G m r l G i 2 k Z 1 x 0 r F i w 7 J 4 8 x d 8 t z l C m 6 3 w L l j _ p B 7 1 r v B v p p 3 F p j n l B m w h m M x i p E u y 2 W 2 3 4 w B 3 r 7 t B 9 r j Y j a 5 q y B r s 5 Q g 2 1 c u g s U o 9 4 Z y u j W g u v B 9 j x x B h m h I 1 x g z D v _ 1 J 6 z g 7 I z i k D g o o l L x m z C o 9 z 8 S u q h F n 7 i S n 2 m j L s h q g J u r h q C 9 g - N y q 4 w G - g g U 2 l k K y 0 4 z K o 8 h f q h 6 n G 5 s u C o x s q B m w v 1 D h - z 0 G 7 q t e o r s R 3 k 4 N n 5 o U j v t 6 B l s y p F 6 q 9 E m 3 1 8 J 3 q m R l n q u C p p g f p 7 3 T s v h 3 F o n y g K 8 4 h E m z v 9 H s u 8 3 C v 3 p M 9 r j Q - 2 i i D u 2 3 F m n 7 B p k g y B 2 0 - k F s i 9 r K t 6 t H - j 7 G g k 4 n c g w o B o k p L x x _ q J 5 l 8 B z 8 7 8 C 1 q O v p 5 s C l k 6 E 3 - s 1 C 0 2 p H w v o j D 9 4 _ C 4 t 9 r C m 4 - S u 0 w U t 9 y 7 M 2 4 6 n E 2 5 t n C n 0 o r M v i 4 m B z - _ 5 E v z q m K k 5 b l l z v J z v p y K l k q - D n m 6 i D 9 - x R t x u C o w 2 4 C 6 l n _ F 9 s m 2 J o j h y B 8 g E w m 8 l T n 0 t 3 T x s 6 R t 2 9 H n y k n B 2 h w i C - 3 5 4 K 3 q m D r x r 5 S - j v q K 7 1 9 G l n y y C o s 0 D 4 x 4 9 E o s 4 h C x i 5 5 B 4 q a u 9 k 7 Q _ 2 g w E 4 v n h B r 6 l l N 7 l 0 M l 7 T n 7 4 g M s m k r J t z n O k - 8 0 I o h o M v u _ 4 E j 5 8 B 9 E 1 u v D _ v q B _ _ 3 B 8 m x C z n Z z 8 _ L 1 o m G 4 t 1 B o g w E u 4 k L w i V 6 l 8 B u - t D 6 n t F l h p G _ h m b h w y B p x g I h x I z p F s 0 x M 7 s s B 9 n _ E 7 j X l l V m 8 v D q 2 R h u 3 L 7 p t D o 3 R 4 2 C q 6 s B m - 2 B u q m n B 5 p h B t 5 w B 9 h 2 B y w g B j y 7 C r i V k g b s 3 o C - g r B h - q D p w p D 1 n b w m w B m r O _ n Y w 6 Z o - k B g n k N 1 7 8 G 1 g k S x 5 s C v 3 6 H z r l k C - x q H z h 2 J - 1 - U m 3 w C 0 w k C q - j 2 F u 0 4 j C r _ 2 o B 1 y _ p C k 0 - t B - 1 - h B 5 N 7 v 1 F v j q P 0 0 3 y F p j z C 4 y 5 D v q j Y n 8 6 f 9 n v o B k 7 G 4 y 5 D 1 8 C n w _ D p s o Q s n i I t l t D u 0 q M h x s N 7 9 t q C 4 z 5 G y 3 z C g 3 e t 0 j D 8 l 4 B 8 _ l B w v d 9 y n B v h q B r 8 0 C 1 0 n B 3 6 0 B j 8 0 Q s x h B - s 2 C 6 t 5 T o 3 P 6 n 5 G p k j B 0 4 g c y y f q 3 6 C - g f s n Z l m 7 E j 9 t F p g o G o v X j v L 0 y o D 0 h z B i g k g B 9 2 0 I l q l B 2 - Z n o _ X 5 2 l D s y j B w 4 g S i 5 V 1 x - B l _ k E x k J s o I w v k C j x 2 B - p 3 E h 8 q B 3 n l C 7 y r C k n 8 C k w h C z _ 0 B 2 7 _ B u _ 4 C - 5 3 G s 7 g E p 8 E h k c 2 u J p m E s h 8 I h w i P x y g V y 8 i G 9 8 i E y o j N s p m B o - j F t E - s g E 0 2 g B j 6 M z r W 4 q j E t n X n 9 w B t t g E q 1 n I 0 s s C 7 p y B k n u J 3 q f u q x D u t H 2 2 v V y h 9 E o j D y j l B s 1 6 J z j l F 5 y 2 V j g u j D l m i B 1 5 _ C g h r F v u 2 D y k k F 6 7 x F o g 0 C o q x T h 2 k W 1 5 g s D 4 z m y B 1 w l B y 1 C n 0 p B 9 z _ P y 0 Q 3 n p B m 3 H h g 3 t G p q u B 6 w j D o s 3 C v 9 w Q t 8 0 B 4 s Y r l r B h h h C p 3 O y 3 q C m g _ K 3 4 y G 2 r _ G 7 q l C 2 5 1 F 4 g N _ 2 B j 8 u D 5 1 U 6 t 8 B 1 l h J k 2 p G r Q y n Q 9 g 0 P 3 p N k - o E 9 o 9 C p q K 9 v T 3 2 p D 1 t 0 B 2 o H n 3 Y 5 w p B w n X 8 q Q m 7 j E u 7 r D l - q G 0 q z G u 6 R w r - C 0 m v B 7 q u B - g h G 5 p w E z i M 3 6 8 P k m l B j g 2 B 9 8 m B - 4 _ D 0 1 n E o u 2 B 7 q z B o n o I 1 k c t l 2 C _ v q F 4 5 a 5 w r B u v x D n 7 0 S u g y G 2 7 E 6 t J v 1 9 E - 1 X 0 n C 7 1 3 B p 7 w D s w 2 N k n p C v 1 l L 6 j z B 4 9 n B i j U i u y E i w w B 1 0 l B 6 m 0 B z t f q s j B 6 h k B g 5 s B 0 s v U 0 n z B k h _ C g 3 C s r 5 H 6 9 k K o y m C s j q C l _ M w o R i v h c u 5 2 B 6 h k T w u x B i - k K k n n K - r L h 2 Y 1 1 z B k x k D 8 E o 1 R x 0 C w i l B k z q C h p _ B h h t Q p 3 l t K m _ M m 4 g 4 S s m 6 3 T n _ - T 0 q k r N p n 8 8 D z s k 0 B z x 2 M p j l F u 3 1 9 I s t l l D k s n p E m q 9 r I l u v y Q v 9 o v B 2 o t 3 I k k l L j 6 w i N 4 k 9 i I q j v G z v b m _ D 2 5 Z _ g a z m s B x r v D z u p C 4 9 I y n n D u p n C j p G 0 0 1 B p 1 l K 2 r 1 p F q w _ o C 5 4 5 0 C w x q h G h z 0 L g w 9 k B t 5 1 5 E s 1 4 Z i x x k C m 0 k X o h 9 t C i g z k D 5 g 0 i C - t 5 l B 4 h 8 Q - 9 g G p g z t B 3 6 o x E p _ o B 4 l 9 _ B - - o E 6 0 u f 7 z j O w 3 0 s F g q n - B z h o D p q 8 j J q 0 j D u s x T h o g K s U l x v d k l z I x r a 3 n y B 1 9 8 D m 3 q c u v 1 B 8 _ M 3 6 B r - g J z v 2 U n r 1 K i m s p B u j 2 8 D l w _ F 6 9 h 2 K 3 q 7 T n 3 z x D p 1 y F j x k a - p k B z 3 5 C 2 w z y E h j 4 x B w q X l _ v G _ m m B j k n I m 6 - I w 2 u 4 B h i 5 D h 8 m K m 7 g C i j P 3 h u B r 1 k D _ n U l W 8 z 5 R r y 6 4 B u 1 v L 9 n t C 9 u t k E m j 7 B 4 6 z 2 J - i g m B 0 _ 8 H s u 4 B g J p m 7 G s 9 9 C g i z 3 D w j 7 B s 7 3 Q u 4 2 I w 3 3 C x 2 v H 6 3 0 G h v - I i x 7 W x 7 g t B 5 i - D 3 2 2 M - m K r 7 l H w 0 h H z j 4 b p r h B 8 9 y B 7 k 1 E o 1 x K v _ p F u h y J u 9 5 D 6 p w b s h 4 D x j s K y 8 m P s r x e v J q 9 q V p r k V 6 m s G k 9 m o B w 1 q F x s l C k 6 E m h b v 9 3 g B u i 5 G n o i D y 3 4 6 B g r 7 x E h u U x 8 8 G 5 o g H r o _ D s g 5 E t 1 x m B 4 v 1 L g 9 4 n B o 3 n E j 6 9 M 5 t x C 8 s x G m r x D 6 u 2 G l 7 8 F g h 2 D 3 0 s B 8 7 h F t p W u s l D 7 y x I p - - B x 2 l Q 2 j 9 N 1 z u B 5 p b 4 t n K s y 7 a q p s j B x m 4 C 9 u w v B 9 h z j C m n Y t m j e i _ m D 6 8 1 N s g j Q o 7 j F m q y 5 C o u u i C 6 9 n I h 3 t U 4 z h F z 5 o B 4 0 n C 4 y s F 0 j 3 d 0 m a o i o a 2 z 6 b 0 6 m D p w 7 C i z t E l 8 x 4 C v o 5 s F h _ 0 X x 4 h 4 F 7 6 q D m g o B _ 8 - L 5 - q D 3 9 _ K 7 h n n D q _ u L u i v 1 M u r 8 y B 5 t w q B p l 4 W n - 8 S q q 1 M q h u t K l r 7 B 5 o l P i k y 9 G z r B s i 7 s D 5 1 - G h v u 0 C q i 1 W m r r s K l h h 6 C q 5 E y k L l u w j B 5 v 3 g F 0 s n 2 D 0 1 k X 5 g y C n 6 2 O m l l 1 V n p m P 1 h T 2 9 - 6 J v l q u C 2 u - 2 C h z u 6 E l 9 v h B 8 2 h B - v j 8 B 7 o s 2 B 5 v v B z v 3 - C l 3 9 p F 9 r 5 E h o _ B u w n R s u I m 2 I h y x C 5 0 G g 8 z C x 3 l D y 9 Q x m p J - k z T j 0 s 8 B 7 6 s R 4 - 3 V 3 _ 2 h J q w i t L n n p M l 3 i q E j q _ x B - _ 3 5 C r j 5 j D 4 9 4 o B h k 6 B g 3 D k i E - 1 l L m g v B s 4 k O 6 i j C 1 w y I w 1 7 F l g 4 C w r s D 0 m 0 E h y x C q w W 5 4 p D 8 4 k G _ i j Q 3 y b 3 2 n D s 4 - F x l 7 B 3 0 i C w 7 l p B 7 m w F l l 2 B x x 6 I q r X s X i i R 0 r M l w p C g - C 6 3 C 5 o z C u 6 m B _ 9 C 8 m H y p J 4 6 4 F 2 t W 7 z H s v 9 D t x q E 1 0 j G 8 r q F g u M y v Y j u r F g 6 s B l 7 0 F 2 5 l F p j z G v 1 Y 8 x v E _ 1 g B 9 Z y _ 4 E r 4 6 w B j 2 x R 3 0 z B - z 0 D 3 w n B s l 7 C u 8 x G w 1 s F p 6 h _ B 4 q D i m p 6 L u m j l D 9 g y H y l 2 9 C 1 6 0 E w 6 _ - B 9 _ m c u n 6 C l r x 3 B 9 r 6 l J q p u 9 B z j v D q s s a - 2 7 V l _ 0 C _ z k B r y n h B - t g p J x k s _ E 4 y g N n l g B 6 n x J g s v C 9 n g T l z k M - o o - B 3 7 l 8 J o y k c 1 3 w i E 3 q 0 2 D 0 6 i N n q s Y p _ y 6 C w n 5 N 6 6 u 2 J r 7 - 8 C 2 q 5 x E m x 9 D m u 1 L w l j N 8 7 3 P y r 5 R 9 s l T g _ z G r y 2 M 7 q 2 C n o z 7 E 5 t i K 2 _ q 6 G u j Z o 8 o J j m j Y 2 4 h C q 9 G 6 4 s G 4 0 8 C 4 2 B 5 8 v B s 0 t B s 6 z T p z 0 C h s l G h l P 2 u 7 H p u k M 7 6 U o _ N k o b o s L x 5 C 1 o t F 9 z q C p u I k k X l h 9 H n v _ J y i 8 F 4 8 t F w x t R o - o B 8 m B z 1 7 S 4 t U j 1 t C g 3 i D - m 7 E s w 9 H _ i T r n s E 5 n f 0 u _ O k g z E 1 6 - D k 6 2 C m k k G 8 1 y D o v _ E v - z E z v j C t 4 z G y p n E 6 q S 0 - r M 9 3 s B t 1 4 U p i l B y i m M k 6 _ x C p w n I 0 o c x i s E k l s F 9 8 P o v K - v 8 O i n r B 9 j 2 C 9 u b p p x C j g 2 F z _ o D 1 z 1 C j t p C u w X t 6 3 C l g R 6 - P n v x G 0 5 t F 0 x y B g v 7 C 9 z h L j 6 t H p v G s u U 9 0 - E i q r C w l n C 2 i 6 C u h r G i v y F q w V z z m E 0 t G r w h B r y E 0 o u G 2 p S 4 z h B r k l B o 7 x D 0 g 5 D y r C w g u G 4 - g G 7 3 t E y 6 3 C t z h H y j q C r h j B z r l E 0 t _ B t u s C v i j B o v _ B p n 3 C u x w D t z - D 6 z n B 7 r H k w q E w w i E 2 z u C r 7 H u y B 8 7 F x k r I y y E r u E q 0 E v j 9 B w i m E z l 4 B r 7 U g q L q 8 5 D r - C 0 o o C n s 3 H n 0 k I j 7 k B n 9 w C h j r P p v l O g 6 M n k E i t E s L 8 0 r H u 3 r E h z 6 G g v s D p l I v 4 7 S v 7 q C j h m E 6 7 z B _ 2 I n m h m B k v - G t q Y i y w D r 8 B g q 6 e m i 1 F y - v C t n y p B z 0 l q B m k z J _ z 5 E l k k M 5 k k 6 B 8 x w j D m 5 y J 1 l 4 e l - x J s x O 2 2 v B u p n L 4 g 9 i B k h 9 D j i 3 B 8 z 0 y B s _ g E w 7 z B p p R l 9 x F u w p N o j 1 E - v j E i n j 8 B z 1 S k u j 4 B 6 g v q D 8 w k B h n t 5 B i h r O j h g E z i c i k 1 E p 3 q D s q w F 3 9 M j z P g - o j B 4 5 M t 6 y E s n k C 1 6 l E m k 9 C q n 3 F p j 3 G 7 o w E o 7 B x k o K h 8 9 F k v v D r n t H s w t M q r W y 5 y O t v 6 l B h q s H q o h J 1 z k E w _ r H 9 j 5 3 B w 5 i y D 2 g u K j u 4 1 B p _ w B 0 3 r 1 L - o n 5 B 8 s x d l k 7 B 4 p j N l 5 8 T _ 3 - L x y g D 7 9 9 O 7 9 E s l g C z 2 g J j z B x v r C - _ 9 a l _ 7 U 9 t 3 g B 5 g 2 B h r 1 E m k a m 2 2 t B 3 8 o P k 9 s B 0 8 3 D l q p B p s 1 D 9 8 - B j r _ D u g g D p n P 9 9 v H u _ O 8 1 1 L k r - D 3 n w f i r u _ B o l 8 B _ 7 j 0 L o s n C m k r i D y n j D 6 t y g E s s j i B 0 8 r e 4 2 h c p k z R - 9 w i E z 1 5 7 C p 7 v L l H 5 j 8 f h p s L j h w 9 F h - h V _ 4 3 n B - r X z q - O v _ k X z 1 o I j s x C x j 6 i D - j 5 J w x s r H 4 s q Q h v 0 L p h p M y 3 t E g v 6 r B 6 v s R s v n k E g i U 6 v x 2 B g 7 - n B s y 8 q D z 1 J - u p 5 F 2 0 1 y C i 4 0 5 B v 2 m l C p 9 x C v z n D t _ 0 F 8 9 k S g r r 5 B 9 m W 9 v Z 9 l X 7 h 9 B 1 p x E k 9 h F p w L 6 _ - F y 1 B 6 q 8 L u i s C 5 g m t B k r X k j 7 E q r y D 2 h V s y h D 9 z 2 M 1 x E _ s 1 B 7 - P u w t r H 2 h 2 p E l 0 - a g y u 1 M _ _ t M m 3 2 I _ s r K m g s T l 8 v q B 0 r o r D t q c 3 u u m J s w 5 D h y h B j s s g C n 0 9 I j j z b v 4 4 t C g i 4 u C 8 5 j Q k z 8 d h t V 5 z p 4 B x 6 - R z k m C - 7 a p 0 L q o 8 G w 1 z D i y d o 5 j B 8 z 4 u B 6 w - D r 7 q G 1 3 2 V 2 s y D 6 8 p Z 1 k - E k 4 q H 4 9 9 B 6 r j N 4 4 c x 7 3 U l m k G 5 z l p F 8 w j F o 9 e w i h - C n o t H 6 3 1 N 7 g 7 j B s F t _ k P 8 i g E g v 1 - B j l m M n 6 x g B r l 9 H 1 k k E y 1 x G 1 w 7 S k 1 g b y v K k j _ 0 H 7 y j J q h q D r j n p B l x l G 2 v F l y i O v 0 u u B u g D y 8 w g L z _ y 7 H i 9 y P - 0 k y B q _ u g K - 1 3 g B t k J z g 1 C - g 0 j B o x w H 8 v 4 G 7 s _ U r 9 - 4 D k y j J 4 n 1 3 B 0 h - M 3 j k B u - 6 m G o m k z D v h 2 T 9 z h X g x _ h B 8 _ 1 i B w w - P p t h k B 5 - w P t t 4 C l 9 v B m r h K w o t K n n z 2 B q w r Q h g 5 k B j p p M 6 0 u I 2 m o R q 4 h D m j s x B s s m H m 8 0 Y - 3 4 D 4 z 1 c l t w n B _ u h E h i r X 0 3 w C 0 l x F 3 5 1 K 8 h s O i k 3 z E x N i n w I g g 2 S x u y H h 0 y G 3 q p F i o h F s z 2 H h x i K p u l B q u 3 D 7 i j D j 6 x Y n y q W w q l E g t u 0 D - 7 y D 5 x p T u z n I 3 3 y D 2 3 1 c r t t G 7 t 3 U 7 t 3 p B 7 u n F 1 g 6 E 1 h 1 D y z 6 J s h g 7 B 1 2 h x B o 6 o l B u 7 q b 2 w v l K s z v R t 9 0 E 8 p u M y _ h I 8 0 i Z z 9 8 5 B y j 5 T 9 u w L 6 z d 8 6 i _ D 8 - r O 1 7 1 O 1 k _ 4 B 7 5 3 P r l 9 G 6 j 0 D i z v L z v k t F k k x C 0 y q g B y j t m B z 3 z h C w x o 0 O 0 g 1 K 1 5 n C 5 j 9 L r h p Y v h z y B n 5 p K 3 n l T g h l J u r 7 O t m 1 Z n q 6 O p p v K n 4 s E o 4 c u g s p B 4 _ _ D 9 9 q k M u r I w - 9 0 B x t 9 Q z w r 3 B w 4 R i k b k k g D j 7 x t H - g k d B z 2 t G n 4 o M m o u D s x h F i v 1 N 0 4 4 l D u s 3 K g 8 v v D 5 5 v l B 9 7 - K 6 v 3 Q m m o L 2 5 9 G j i d k p r E o 6 i B r 0 V y m o D v t 2 C 7 2 K w o j D u 0 h D 2 4 6 E u 4 p S o 0 r R z p w N x 1 r C 4 k 0 B t 9 _ R 6 q 1 B t 6 D 3 w 4 D x g u F t 4 n D 4 i x H j 9 m C q 1 1 C l q _ R 3 l g B x p z J - r b p 7 C v v T 9 6 m C z 6 w F r 2 8 B 4 0 g B 9 k 5 a 8 m h D t m m B 3 y t C 3 z m B z 5 W 3 s g E m s q B 3 - g E o 5 s B p v M 3 u L j p l C 3 6 g D 9 h g B 7 3 i K o - h J s 4 e w i B z 5 J 2 9 e s _ B 4 _ U v g 0 N 9 g w G s 6 l B k 2 L 8 7 E g o C k - _ B q i 5 I s 8 0 M p 3 x I k 6 _ P 3 y 3 L t 4 w n B r 0 t F i k C k 0 y B k j r E u m p G 8 _ s B p 7 i O g 2 k C - o r G t v s E r w 3 T p 3 8 n B 4 4 R h w g I h x 0 I i h U j 7 z i C t H 6 t 7 J i k l B p 0 H o _ _ B m _ n f q t 5 N z h h C y x 9 D m 6 4 R n k n u E 1 z o I i y V l i 4 I g t 1 7 G y n 5 H 4 1 b z _ _ 5 J y w k g B 5 8 s J j n D i y h F g g 4 6 F n 3 5 K - 2 h T v l s j C o h w 8 B n v h T l 0 s g B g _ i Q - g o y D j Q 0 8 k Y j i 1 F v h o S 2 w t X 1 u i L 1 6 z o F p u z l Q z y _ k B x _ R y n q B g 0 z H 8 _ 9 T g k - D _ 7 5 l B y k r E h 4 0 E g S _ x - x B j i i B 4 y r V y q 6 k E j x E t _ - K r u c 0 t - F _ v X x q 8 F 9 4 w B 1 h - G o _ 8 F 6 x w C u n n B - 6 s D m i s G u r x J 3 j 4 D z z t a 7 m q m B q v t J h x i 3 C s i p H s h 4 K 6 j v F z y q t D q 8 g K n t g E 7 g 2 J y 4 5 _ K _ x y o B 6 p t X 9 t 6 F i i l D s m 5 G 2 w z t G t g 2 J v r k B h t 3 F w 9 u x X l u 8 J u t _ r C 4 k n 3 D s x z n B 1 8 9 I p 0 6 _ C r _ m J - x U z y n B v s c 9 u i F 9 l 2 B 6 8 j L _ l - S i p k K m m 5 R q 9 h J v s l R h V h v i K 9 _ W p x o x B - h w G g 1 p E x 1 n n C 4 y w u B 5 w 2 c t 9 j g B o q 7 I r z 6 p B n w 9 E u 1 h B p 2 p B n n f 0 7 y B z 5 u B w _ _ P 3 9 K 4 9 B m h D _ p E p x y M u s C q h 0 C 7 k u e l t 7 F n u - - D g 7 8 U 0 H o k _ P 4 1 s n C p h t g E _ 5 t E u - 9 - B 7 2 8 8 D t 7 0 C o 5 2 I t 1 1 G n i n C t 3 0 i C _ v z g E 9 7 q S 7 h u x B i k C i 8 v d w y 4 C 4 _ l z K y 5 9 J s j v y B k u 3 J u z 7 b y 8 g c m p j D 3 - m i E 7 4 u B t 2 6 p E 1 g j j B x 7 C t n i C k z v E m 3 x E 9 l h M 9 o 3 G m 8 5 4 C z _ o R q 8 7 L h v i C 0 2 _ S x o 1 5 C 3 1 u D 4 4 0 C k k h X 1 2 q - H z 6 l s D 6 z h l B l z G 1 x p k C l 3 k u I h l 6 N o 7 B - z 4 6 C k t r C n 1 r H m m i g B u i F p u - n C 3 g i B 3 2 4 u E 7 1 g x E 7 p q D 2 n _ j E 3 3 n 6 C g k 3 D u z t J 5 t 6 x R 8 p q U 7 i x U k 8 9 J 9 i z E _ _ t h C 8 m u s D _ s l 2 D 0 p z q E _ 4 z T _ z 9 C 7 6 x D 2 x 1 l C 6 3 5 b 3 z m U v j D n 5 p Z x 6 8 E v _ s G 4 m s F i j h G i h w C p j 7 B o 2 9 j C y - l b 8 - m 0 B s w F 3 8 - E 7 u 7 9 C 8 j p E g t s s I 3 8 h d r g h B z 3 h Y n o o O 5 5 u D 8 _ g F g j h 0 E g y q Y i 9 O n w 5 C 2 w p g J z o r D p 4 2 L 3 6 9 R _ - g H 7 m G x g S h J m m k J 9 l 9 M s 4 9 F o 2 t B _ 2 t Q y 5 2 K 3 3 5 B t m j U p 6 2 N y k T s 7 w S _ t j D 8 r x B 1 o - G t v _ C v w p F y t 0 K 1 2 7 C y q i U p w U r 7 D p 6 x I g 8 5 P w 5 g F 9 n j V 8 - y m B 2 0 8 H 4 - s L r l 1 O u x 1 O k 1 x G s 3 h 7 B y u q F 8 k l B 7 g b 5 4 M h o 1 E 5 t e j 8 i C i l r G x 2 e k m J y l i C 6 8 s C x 4 7 C r w U - 1 i C r 2 4 C w l v C 6 4 8 C 4 q D q 1 g B 6 l 0 C i - i U 4 z n E j n z i E i 9 k 4 C j 0 r Z r _ 3 T j 3 r U k 2 m Y _ m 9 L 2 - 2 B 0 o 2 M k 4 o m B u q 0 n B h q k E 8 j u N q y 1 D n _ _ V g l R 6 w 7 I 7 k k D 0 y q I h s _ d o j 5 B m 7 1 D 3 u 4 m B 3 k S 9 _ m C k u j T w - s u B o i l x C - v 6 y B y _ p G m q r K 6 5 0 M 1 s 6 G k 7 H o v Q h - 8 J q j x e B 8 O s o o 4 E o y 6 W - r s K w r o 9 B h m z D k v 5 L - 7 r w D 7 y o O s 0 3 H _ v l O o 5 o T 0 4 p J y s i H x q 5 S 6 1 k G 9 j 1 2 B h 3 g h D q q z J o g 6 H t t 7 7 C u q o g D 6 5 5 m D l 2 m B 4 1 3 K j 8 x _ B n 1 b 8 3 3 7 C 1 l 6 5 F h t o F t 1 i D 5 m m D z 5 4 L 1 8 j K g m 1 K s 1 m V g w n h B 0 2 k N 3 4 v W n 3 z L 6 s 5 a m s t F y z q E t t 0 R _ 0 m E w h k a - 9 3 s C 4 y H 1 t l z C o 6 s J 3 - l g D m y x C 4 i x E r s h F 4 z h M g _ r F r 2 9 h B 3 7 c h 1 7 k B x n k S 0 _ _ G l 2 x I _ t s H 5 7 B 1 s - a 7 i r x B 0 7 y C p j O w 7 s J u 6 8 D m w 3 C v j D n 1 n V j 6 9 B s w l T i q g 5 B v _ h E 3 s x C g n 3 F x 5 v F 1 s 7 D l w Y l h y b k r G 2 z 1 p B n q h c 6 h _ I s 3 l M 1 p x f r _ p x E i h m 5 B l i g m B t _ T s 1 o Q v q t C - p s f v j z M 3 5 3 R y 2 g C x 7 1 G p 2 - T x m o D u j - G 0 p i D _ 7 o K 2 x z C m 1 Y 3 g l x B q 8 i I j 1 n J g j 4 j B 8 g v H _ 2 8 1 D p g q b u h t a p k l F 5 r y 7 C 5 4 l E - i l q B - v 3 R s l G 2 r p J g i l Z s l w z B u k q S x k 5 l B m m n B k w n e g u k X _ p l e 4 8 o f 8 x r Y 4 _ p i B s s 7 F 4 0 g B o s g N j w m B - s R h h z w B t x - B i p 0 G m g p C 4 q D _ 2 y E x h o D p m 1 H u i n B o h o W m 5 - J i l w M 8 v 3 s C 1 q F m n 5 C n o 2 5 B w j - H - z _ x D j n 1 G - 6 i 8 C 8 s 1 g B 8 9 1 N t g w f y _ 6 b 3 w l B s v z u G t o 0 S - 7 p J r t _ E v k _ L 4 7 2 X _ 4 u s B h i y Y i k o L y z 5 G w i r J n t t B v x j B n q u G 3 j t D z 3 3 B i 2 p B 1 4 0 C w 4 9 B j 1 Y 8 h 5 C x 9 W m o x J m 6 n C x u n 5 B l z g 2 B k 0 K _ 2 5 z B w 1 7 r B 3 2 h Q 7 i 9 B 1 5 m B r 1 n J 3 3 2 K v o z F g g 7 C - v x E h 9 g G o w T 6 y T l o j D h o I _ v 0 C o g d 2 7 a u 9 o J r 8 s C w i a z o _ B s - o h F q n v g B 0 m l 0 D o 8 t p B 2 r 3 d 7 6 i - D 5 0 m n D 6 S 9 1 p 0 D w 3 r C 7 3 j C y s p B r s k D 3 p g L s q w V j 2 x C r v 6 D 3 2 g Q 1 v 2 C v 8 0 D 3 - o F w 0 s a q 3 E z t 9 H m g - B - l l H 0 9 w C o p - Q 7 w 8 D j 8 j G q l y E q s j R k 7 m U n g n S k o 0 F n y u B 4 w n E l g n F o 3 q C r 4 t R - 9 7 8 D p o q R r k k Q 1 - y W k I 8 r p t C u s q M j x j I i 7 c 5 t m J p 4 _ R p 4 h l E 2 i - k K o h D _ g - S v m t H z o 1 v C h h v h E y 5 q K n m r G 7 _ 2 Y q h m n B 0 3 r H 5 y 3 E s _ 8 k B 1 m 5 K q 7 H 5 o p c g r 6 N j l t i B 5 l p a g x _ S o 9 u o E t g r E o 6 5 s C r 9 _ c r r g H j p _ Q z u d s k 4 n D w n 9 1 D 2 4 z h B 9 q J u 6 q w B 9 n 9 U s i v M y h l C x v o m C i 6 t j B t i _ d u 1 g C 1 u z Y 7 k _ a s g 2 F 5 p z t B 8 j - Q g 8 G r i 6 B _ g 0 E 4 3 z D r 3 3 M 1 v w L i y 8 e 7 o P k 7 6 C x y O 6 _ 9 K 7 n V n g w G q 9 x G q 5 9 g C m 8 q V s 6 j E k l j C 2 8 U p 0 Y u h 3 0 B z x - G 0 j - H g 7 o H s 9 2 X 2 6 5 x B l 7 g E - k n E t 5 x Q h w 5 O 4 h r J k 9 k D s y n C r u p _ B 4 7 v L g t h E 1 8 y U _ u E m v 2 I l q p h C z 4 o U x 5 2 n C s 2 h i B g i 5 r B v q r I - z _ F g q x 8 T 2 1 s n B i _ 7 X q j 9 N l m w m B 6 i 7 C 1 l 6 d t y c n 9 m F w 8 q P 9 q p I i l r a 2 j 7 F h k l K r u o N 8 i n E n m 6 I q m q x B p g H v i K r 1 - P g 2 u U m v m R p 7 9 s B 3 l y J 8 s 8 U g 3 U _ - j O 9 z 7 m B m s z D t x 0 C 5 o b 8 p g K s z g B m 2 z E o 5 1 F 7 u g g B g _ w F x q L 9 l w S 4 1 h D v 8 o G n m i C 6 l w D m r q C u r v D n 2 _ T i w i B s t 5 S 8 j t M y 7 - z B l s t p B 3 y 6 E r - F g t - _ D w k h B 6 1 0 L z 3 g N r l - K o - i C l 3 x C t 3 Q i 2 3 J u 4 p G 6 4 _ B j 0 o C g 4 3 k B s 1 - H m - k J n 6 j 3 B q s k Z 0 - Z i s v C q 5 m G i 3 a l 9 _ K x w w D 8 s g C s 3 3 J l 9 s E u g 4 E 1 8 r Q 6 r p E s 3 7 O h l B l 4 0 B q 9 8 N 9 7 z W z 0 C r r i E 3 z j I u h q P 9 y m J _ p k K p 0 8 D k 6 5 0 E l h o D i 7 n N p h 4 x B 8 u s b i - h C h 3 7 E y k s T i y n C s 0 h C 6 p 6 S 7 8 j I u i y L m 2 V q z S g - z C 0 0 j D r 5 j C r - - T g 2 6 E r 5 4 d g w 9 B l q p 8 F 3 4 o M m 6 m s C j v y D 4 9 l Q 3 _ 2 F h r 4 C 0 i 8 B k 8 6 y F g t 9 B n l 0 u D 5 i 9 C p i 9 B q u j C 8 7 1 S - 3 X p 3 2 T o 4 9 B l l z D q i h B l l 6 3 C 2 y j I h z v s D p u B _ m u F y l 8 Y t 9 - F g n u R m h 3 F o h m D _ j - g D n g j D i l G 3 l t N l n l j B s j y F j p m P z 9 4 r B 9 y p Q 0 u p E w y 1 L h 5 t F _ u n C 3 p s k C 5 8 l q C i T l w j I 1 2 4 B 7 o y T n u t b t n 6 F w z _ J j x i O z 1 t Q o g J r 2 9 G h l m P 0 7 j B 6 4 v E - s x E g 5 8 H w v 9 D o v h E 2 1 m D w 9 h I q 3 2 B _ u j D 5 z s L 9 l 7 C 0 g u B 0 F k m m V 5 w - B 5 o g B l x _ M - 1 n B s i m C m j z I p 4 s J w o 9 R v 1 Q s z P 4 5 2 H w u 3 K 2 q h F - M u 9 d l m - C r x 9 C r w r F 7 x O o z - p B 4 7 _ B 3 r r D 6 l s C 3 y 8 J - i r G 6 1 q N o v 7 a r 2 3 G 3 j Q i p r U 5 3 0 X u z y p B 6 _ u G q p Y h l _ B y l g j B 4 p u J j z w L 0 n o J g w n k D l j 7 H j x l T 3 g q L u 6 v R u _ J 1 o P 5 m 2 R 5 t 3 E 8 0 7 D r 9 0 C x h 5 Q 4 2 6 C r 2 o M m 8 z F u m u N x r B 4 s 5 N - 3 6 I 1 1 4 c q 0 j F m t l E 0 6 x D 4 i 5 V 4 m l J i q v P q p p E p z i F 8 p o B n r e t t h g E j i 8 F m p y L j 3 p F 4 m o B w l g T n 4 H o 3 w r J 7 w n B 3 x 2 u B 1 g 7 j C y 0 7 G 8 2 h a o 0 6 B - o x B 3 7 0 L 2 8 1 S i m w k B - u p a 8 S _ t 1 4 C 9 s i X z m 1 C u p y g D u x g 9 B k p o a 9 n H 1 p 2 p C w t v N 5 3 j h C l j 6 J w x o C x y - D q h n F j s h F 1 0 h L j y v E n l o D m q p C s s h L y 0 6 0 G 4 5 h h B p 4 i X g x g R z u 7 M l x m T o y - Y 1 4 i C - r w K _ _ 1 T - n 3 D 9 g N i z m I k n _ D l y c u r 4 X s 5 5 L x i k D j g 8 p B u k 5 V q 2 1 D 2 l r P r 8 t p C o 5 i G _ g - H u 8 g B s 6 _ K n 6 J g p U p r g H u _ r B o v n D o 7 g J p 2 3 K v v t C t s - h D l 4 H r y v 8 C y w 9 U 3 t i E m v q K y 1 g B h o 3 E w g p H 6 - F i 0 7 r D _ y j F g m 3 H 2 m L r k q f q 4 - W 9 3 p C u k - H - g w J 6 4 z H u p q D k g m h B i 4 q D y r r M x 5 2 C t 8 o j B k _ t D 1 9 y U t _ h Z 4 m y P p h h C - 5 t F h 2 m O l m r G o s - I k 9 p E 3 q v I h _ v C x j z w B p w l 6 B 8 _ 6 Q 2 n p B _ g w - D j o r 3 B q z v w B i - - t E 4 8 l _ K - 2 0 B 4 x 0 8 G g 2 2 H x u z B 2 8 8 w C g 1 x H w h 8 Q l i 6 Q w v Q n 1 7 p D k s 9 H 7 y l L r - k J 3 s l b n l w B x 1 k B 4 w 0 C x n y P h - l a v 0 n X z y h 0 D t p C u k s q B y n z 8 F m 6 4 Z 6 u m F n h G m o y B x l v B s t F j - 3 V y p 1 r B 6 g n M s - - L 8 4 g B 1 3 Y r g X 9 q 0 D o j m a 9 2 z B i k u K r y p D i 0 2 G q 2 h 2 C p i z b n 6 1 O y s 9 F x m E 8 l g C o 1 L _ w v F m 4 D 4 l 2 l B i 6 8 d r 0 - 1 C - 2 k h B n 8 1 Q i s z 8 C l s l B y r u H _ 6 l F 2 7 l h C 7 j 1 g D 4 q 9 N m I k v B 5 o s K s y 3 Z 3 - 0 3 C _ p s G k j h H _ 0 v k B n k 5 E j q 5 i E k x 4 C g S 3 4 v F r l p J g o _ P 0 v - H h 9 j C k g 1 s B h 1 8 S l h m G - j y _ B v 8 g C m i 9 t B - y s E r s b z _ W m x j Q t _ D y 6 g N _ 6 - E p h s D 2 s c s z v z B y m 6 B 5 6 m B p i 9 B m 4 m M 8 - G u h k B - h 4 M p x t J 4 i s J 1 g 3 H 8 s j B h l u L x i q P _ 8 e n w _ F 8 w l D t k q B 3 2 8 B y y W k 8 t B i u - B g 4 D o - B t v 7 C y 0 f 1 y k D - _ i L r t 4 I k n 9 F p u g H 0 1 W 8 4 x D w w p B m j G w q l B u v q C m l C _ h u C 2 k 3 F m n g P x m k G q 7 6 q B r 9 3 V j q 6 D 5 q K 5 r V h o - B z o L j l c m _ U 7 j H p h p e i q w B n k o S 0 6 n C i i z I g m n G j x m O 0 z P j y s J k v h d - - 3 C q 4 w C w u t X g 4 r J u k b 2 y n - B n n 5 c y v 0 i B g 8 v D q n 0 V 0 6 y P k o 9 N k k j D x 4 p U 8 q y C q y n C - - g C - g 2 Z g y r E l x m L u 3 p E 6 i Y g s J x 2 2 O _ v y D n 7 3 E 1 6 M h j 5 C m y T 7 7 g E m x B - v F l v G 7 h 9 E t g v B y s 8 F v o - C R i z q I 9 8 i C u z t E 9 v k J 6 x 6 C i m 4 K t g j F o s s J y 9 q C 8 v n I i 1 w B p o h J _ _ e l m u G 9 u m B g 5 d 0 - o C m g R 7 r f x 6 w F 5 l i B j m 6 D 5 1 J k 8 z Q 8 9 v P 0 r E 2 6 o H g _ f 9 u u F g t 7 D i z 2 F h s F 3 v a w j a 7 9 k E r 7 p D g x E g 6 g C v 1 k B 2 j 1 R 7 r S 4 v Y - y - C g r s H q - h D r o Z 3 l 0 E u o R 1 h q U 6 k 2 F 5 p 5 O - k X 0 u k H j s r C g q o B 1 1 l p D k 4 5 9 C x 7 9 I 3 i _ m B h w 0 N s i 0 Y 1 i m E n 0 v n D 4 l 7 w P j x 4 k B 3 h m J v 7 n D j h w L s 8 4 E 7 n v D 0 r r B z i N _ v y B z s 1 B 8 9 Z 8 v 4 N m x V 0 k M g l q C - 4 5 B r 0 3 C 6 k S - h u B w 4 w D h o u B t 3 v C j 5 v E j j 6 H j w T w 9 U 3 i 7 B C h - y C 3 - j Q 7 l d y 1 L s w T x z H y w f m o n G - t _ B v m f q 2 x J x k p D x o k T 3 p P 7 j G t 8 f i 7 z B 2 3 x F 7 6 K o n R t 4 y H j 0 b 8 6 H 2 7 t C h 4 S t 5 n G 1 9 r B l j 7 C 0 i T 6 _ Q j r i B o 3 w C 1 j o D 6 h U w 4 o O 5 y O v w L 2 v C t r q g F r _ t 1 E 1 u 2 r B n 1 p m B 3 r m k F l w 0 B l q h o B 0 v n s b 5 g s Y g u 6 F r _ r 8 G 2 i 6 S n l o C t Q s 5 n r B i j i m B l p y W j n v f 2 6 2 7 B _ 4 t u D 1 x 8 l C 8 _ v l H 3 l c 0 m l g k C v x C m l 2 m D 1 n j 7 E t t Z 2 v j 5 U w x 8 N 4 7 m G v o 8 k L 7 w 1 J 9 w u 0 N h o o Q q u o 6 B 9 g q X r v h 6 D g 5 m 8 V v q y d 1 q g x C o w m 8 C _ i 9 D 6 1 i 4 V v s u I 8 5 O k u 5 _ S 4 y i u C 5 z - y C 2 0 4 Y z l z e j m y G h - t o Q q - u B _ s j - D 4 _ l h G r n 2 s F p 7 n o E n 6 q B 6 8 i 1 D 0 y 5 l I n 2 1 6 I x w p g D q q v c 0 s l j B 6 y 0 s H 7 o R r i x p P m l T 6 z n y F 6 v s z C 4 q r 0 H 2 p s m F j y U 5 m 4 D y _ b w 4 C g m j D o 7 c 4 0 E o z Z r v H - q e 2 k T o m I w s 1 C m 9 U 2 w r B y n 9 B j _ m F 4 2 1 C 1 5 v F _ 9 7 B n 0 f l 2 X u y n F 5 P w r 0 B 8 j n C 6 9 I r 6 j C 4 k F 1 9 C 5 p a z q 0 D v 9 0 B y x h B o h m B z i s E 7 y G 8 z F t n K _ 7 U t t 8 B o 4 p C v l c 0 g 6 K g 5 X 1 6 E 8 j H 2 j w B q q O 6 - 4 B _ q E _ o Q w r r B - 3 - I y 5 8 F 1 2 G p 8 n B y s J l p C 9 l x C h t q B p o F 6 8 k B 4 s Q r w H 7 m O s x j B q 5 e j 2 F 4 j q B m t x B 6 v U g _ K 9 j E t h s J 2 k z C z x G 0 4 U n l s B 6 _ I r n h F 5 g r B 7 w E s 6 s C l r e j x 5 C i z r G 5 l u C 5 9 f r - u F q g o D k n t C m p h I 8 s r B l e x n g D 5 j G 3 6 H 4 h Y - y 0 F r 7 4 B 7 g t B r w E u m n B 0 g p B m x q E x 9 e j w M 2 h U t u h B p i J p h d t r P - q 8 D 4 8 b x w E j v S k v i C l j v J w l T j 9 _ F 6 1 j B m 8 _ B 6 _ T _ r K q _ l D _ t 4 C o z R p u 3 B g q 0 B k w K g w I 8 4 w C m r J w 0 t D w s M j v u B u y q B t N u z P h v e q 1 K 9 e v y l C x 1 J r m k C - j I o p X m p r B 5 v i L n 3 p B o s j K t r N v y 7 C _ u W n s F 0 2 y B 0 j v C u z h D n q F n v 0 B l k 4 C y 5 q B q t v B _ 0 W 5 3 8 B 7 p Y r 6 u C - y D m l L 9 w - B 4 i q F t 6 p B 5 h v D 4 u s C 1 z k E 1 m t B 6 7 o H o 6 R p q a z o C r i r B 0 n n C 2 g N l _ N u p 9 D 9 1 Y u p D 1 l u B g j o D j i d 8 _ J 8 u q C 4 u j C 2 j L w l p C t a o h m B z v 2 C _ w 8 C 5 0 o G 1 m 2 C p 8 9 E 8 7 H 6 q v B g 3 3 B o t E 7 i o D t r F w j 5 B t o s B u 1 R 6 5 Z g s 8 D w 4 G 9 i 9 G z k y F 6 8 v D 9 z O 1 m D z i K p 3 L 6 1 G 4 6 Q k S 4 w w C q r j C t x m E z j J 5 k 6 B o k z B v 8 C j u j I - s j B q 6 O 9 8 1 B y _ v D h y G j 7 y B n m B _ 5 e i _ J 0 z 9 D l t v B m 4 l B y x g C s z i B 0 9 m D 2 j 2 D 7 w - B k o X 6 v q F _ _ T 9 x i C r w z B g 8 g B j o W o 2 x D 8 l Z l 3 j D 9 m h B r h Q h 7 L n 0 s L 7 s 9 B n q H j 0 - C h v Y t - y D 4 u m B 2 8 l C p u m B w t w B u 7 Q g 5 5 C y o J n u 7 B u 0 s I 8 3 s B n p W - 8 S h l E 8 t N v v k C m 5 a k r X _ 0 k B 3 q j B k w 2 B v i p D 5 y p F k n z F w q G 2 1 l C i w F i 6 G _ v w B q 4 H s p G o _ w D r 4 9 B w 5 7 B 5 3 6 B 0 j Q t w U _ 5 u C r h 8 B m p d n o u I l n t F w 5 Z r i J l - x H w 5 j H g z s B z q 7 B x u 4 B 1 l 4 C 7 q g B 3 z i F n i d k 3 8 B 7 4 D 8 6 z D k o H u r k B z _ l C i 5 a 7 t v B p 2 j D p y a 0 r w B u z R n r 4 B v t D r s u H u 4 U v - o C x j r B 0 v f r x D l 5 8 B - - 2 B 6 5 u B n 4 0 E j k 0 B 6 v 2 B 9 h g B 2 0 h D 3 u k E q 5 h B _ y v C g t J 7 v l C g 3 g B z x M k 6 i B 9 z y E 8 5 z C 0 r r B i n t C q w g B l j 0 D y 6 m B s v c 2 g h D h h s B 9 y g N 9 o T o h n T r 1 w - B 4 6 O 1 5 n 3 E 1 1 k 0 C v n l 7 B x o 1 n B 0 0 B n 4 k - T n h r x C w g k y G 3 8 h r H 5 2 u b t - 6 q J m y z P w 2 C x u o D z 2 5 B p 1 u D p u o B - 2 S 5 l r F s 7 w F 2 8 B i r E 9 _ p u C o q _ n C 1 - h 6 C m u 3 4 C u j s u C n k r D o 9 r 0 C w 4 5 l B _ h j k B 4 h x u F j t _ m D s y m 3 G q j k H 1 n g t J j 0 r D - l I w n i - G q g g P 4 i n D r w 0 9 D x w m B h g n n E q k r w W 7 0 4 4 B p s c o l p h G m - q p D o k 5 i N i u 0 V _ S _ p 3 u O u x j 0 V g k s C _ z j l T u k n _ K 5 7 v S 3 h 2 K w l m B i t v B j 6 0 C o 6 I s 8 x D 6 z n I 5 r w F 8 w W k 5 h I w 3 1 D g 5 j E n m z C m o v B v z - G s i L 1 j O n v 4 C 2 5 7 G 3 v t D u 5 t E y 0 6 B m s p C y 8 x E 2 2 n I z g i B r 6 u E 1 0 v K h l Q p v X u 9 y C _ 2 N 3 o d 2 h k B g M u _ V 1 1 z J 0 h k E 7 z s I _ j 3 B 3 j 9 B 6 y 0 E 8 4 5 z B 1 t z B 0 5 m W 3 1 k g G m 7 h k L m 7 h k L 3 k g B k x v 1 K 4 1 g B 1 l g B 9 3 z 6 H 0 o 4 f k o w s D n 6 o _ D g 0 r h J i y 1 b g w g v F 5 q t B _ g _ h C k 5 w 9 R 0 6 5 _ D y i r d 9 i 0 7 B u n s D x 1 2 v Q q o B 1 2 9 h G j g v 0 C 3 t 9 g B - q k B q 2 9 2 C h k o i F 3 q h P 7 3 k F p u j Y k 6 u l B p 4 r l B u t n r D 5 u 3 E l 5 8 u M m 9 z 0 C 7 r - 4 Z j s k B r i w C 1 7 D k x y j B g o z p S r n _ B 0 o B m x 7 D 9 4 t 7 g B g P y p v C 6 0 r B m p t n D w 7 y y G 2 0 q C s 7 7 r D l q y q H j s m y C w o 5 V 8 _ v E z h z n W h z _ X w t y L o m 2 d w 1 k 0 V - 1 x C k j t g G y 6 l i K - p p P j k s 4 W 7 q w m E 4 - k L 4 j 0 C g m G w 0 r D j p 4 B o _ 4 t C r x z j B y z l a q p J u u 2 B u 0 c g w s D s q p B _ l C 9 3 y K k 4 1 C t 3 2 C p o h M t z q S o l y P q g v B 5 4 h k B u L 1 0 u B h _ 0 C 0 h 8 X 3 8 p 1 B k 7 1 C z - m u C _ 5 5 S f j 3 r N 0 z R r n k M n m g 8 C t q s b y _ K 6 q x Z t y v F q l _ Q h 3 u M n 5 k g B q l 8 E v 7 h Y n 8 9 e 8 w g t B g 2 v B o k 3 L q 3 h 6 J l 3 z O l 5 4 V o z t Q q x 4 C 4 v 2 B w o w B 7 1 M v 2 G p t r D j 5 n D 6 s 5 H 4 x n I h 8 0 B 0 m 1 B h 0 w Y x v s b 2 5 j L u m t C y 2 0 C 4 - q G g m g F i k l M 1 0 6 B g m w K 2 v 5 S n h 3 B j n a s x y B q q 6 B g v j G 3 s E u s - e r 4 u Q v 1 x H x h t B t 4 j D n s j B p u 3 E 4 3 e m j a - o R y 0 R i t N _ r i F l 0 6 C _ w g I 1 p T n 7 b u - v C q 8 o I l 0 v F y n I 2 5 Z 3 g S q p n C o o l D 5 h j I p 1 2 C s m M 1 k 3 B i v h B p g u C 8 o _ I s i 6 C p D p 3 j B 9 s 5 H q 5 k Q i k 4 C r _ 2 H - i U l 0 h C 9 y s D p 0 x B 0 h O 2 2 t B q w G o 7 c o v w B 8 s x G 8 n X w s w C o t u V 3 - e x 4 W z g 6 C _ 7 H x 6 0 X t z u C j n 4 D i z d s 8 x J o h 3 C p 9 n G V m 7 p D y k 1 G r h _ C 5 r i U m y r F y j w F v _ d n k q E m t 8 _ B y k j F j G t 8 h F _ g s F j h 5 I q w z B n l y N 3 q 2 k B o w 3 F 4 l 5 a j i R 3 1 q B r j 2 D g j 1 E 2 p q m B k 3 0 B u k z H x n m B w y i B y y 9 N 2 t k G q y t J l 0 0 E r h t B z x 7 G u l g 5 B z 0 5 Y i 7 x R n x p H 1 4 1 i B q 5 _ c o t n J k u v T j 7 5 B q r M - v 6 D v 3 y D p 8 j V o 2 K 1 q j C 8 w 0 B 4 i 0 D x 7 7 C q r H 4 q Y y _ Y r o n Y v 0 x C 7 - m S r _ _ C - 8 x I _ m v B p r g D n Q m 6 r D l 3 g C 9 k i C z h m D p 4 6 R v u - B o i l E h w Q z s q i B k t q J _ w 2 O r 1 V i j r X i 5 p C l 6 y B t r 0 C 7 8 r B q b 9 m g D o 2 n O q o 6 J m 9 t C o k m B g p o F - h h B 3 i v B 4 8 u E r s v B 0 9 7 C 4 2 g H 1 i g E 9 w 7 K r 1 v F g i I h - v O j k - B s y D 0 _ 6 D g 2 4 N r 6 _ K 4 z 9 C 4 4 z K 8 g N 6 s v F 5 1 w E n k P 9 0 u D r g - V _ z h B 2 q p H o 8 i C h g m E 9 6 7 D 7 1 h B u - q B 3 u B w 0 g D u 8 v B l y x D u t h M i 4 Q 5 n s G z 1 D o 8 u D l u D l - h O w 9 i E t o F u n - C o t g I w s - k B s t 8 D w 1 Y v _ l B o s w H z j G 5 t 8 G g j 1 D s k o H 2 5 v Z v 4 y C j G m y y B 0 v v D l 9 7 P w n l j B 2 _ 8 D 3 8 5 D n 6 4 V k 7 7 C n i m E 5 r z B z y m B 4 - 9 C - z y D r - v G k 0 j M 3 r f x s u I - g 6 D m m r E v r s V t q B 9 - h K r 1 K m 2 s I q w t J 3 h 7 B j v n e g 2 4 r B v v o C x l _ F 0 s s D t - - I w z d y y e 5 4 l J k 0 _ E _ 5 M 0 1 v H i f f h j 3 I q w g B 9 s U 9 i _ E h m r Z r o 3 L m l 8 B p 4 K h - 2 E n 1 0 E r t 7 F l v p E h g d 5 u w E y n w B x w 3 B y j U 1 2 v B s 8 g M l h 9 Y t j S w l 0 B 6 B 6 r v B 9 P _ j w B 6 2 x P u u u F 4 k 6 Q 5 l o E - h i E y 6 _ E 1 9 0 B k y o H _ 2 x E 7 r o v B u _ - C k z p i B 2 k Y t v s E u 0 1 I 6 7 _ E x - p L _ j n P o - k B k _ Q p y s C o x 4 C w r 1 I l _ 7 D 8 z t D _ 0 a n k y 0 B 6 5 3 B 0 - z T i v _ I s z w J _ 2 1 X 1 h g B j - 5 C 2 3 t D z 0 7 F q 2 m G n 9 - E 2 j s R x y z B 0 o B q x 9 B x i q i C u s - Q g 3 h V y p 0 K u 3 r E 0 h b x 3 v N 6 v h I 8 h q Q 8 l n E v y u C 1 3 Q o u 9 B 8 r q I G j h t D 9 x u c h n r S g 3 g B 1 p u - C h _ u I q 4 6 B 9 - u D 0 g p g B p z 0 D 2 2 6 J x l 1 F n y 4 B - j K 2 u _ B t g 8 I t z u l B o 1 7 B - _ g B 1 m 2 D g v K g p n M s 1 i B n 6 D - 7 h K o 5 w G g s z F o 8 4 I m q 5 G 5 k 9 C y n F r u r f - u w L j t s K k 2 1 S s w 8 C y _ M g n O 8 m y D x 0 l a p z n F 4 d x h O 4 s t I 8 x u N n n G g g 0 G h _ p C w k m B - g l C r r o I i 2 y I 0 5 - R 4 v x K k 9 k L s x v E l s q G _ s 2 B 3 _ j t B n q o I n w H h _ 0 O 7 1 4 O t 0 j C 4 u 3 C 0 x S 3 z z s C k v 8 e h 7 y G i u W 6 5 r C j n k F v p s U r x 3 H i 8 J q t s F x n h G 5 6 s C 6 9 d - 4 p I v u t i B - R k q B n 9 3 F n 2 p U j w y H w c o 3 7 G 7 5 o B m 8 v I 6 2 9 u C 1 k y H s 6 g F n 7 r Y u 9 u B t z T o 4 V x 0 H 9 z j J m 4 q K h 1 o K z 1 3 F i r Q j x 8 W j y o M q 3 9 B 4 u 9 B 8 o j C 4 8 J 5 8 V _ i r E x 1 z O 7 s 8 B 7 p u B _ 4 r B 8 5 d 0 3 2 B n - t O - 8 w D l 8 X h o G 4 z e l y m F v g j B 6 h z F r j m e j u n T 3 t 7 F - 7 E s m r E u r k I 0 0 9 C 3 3 n B h 5 j J k y s G y 0 z C p 7 u J 1 t 9 E u t - c 7 l w P r o C t - h S - k v H 6 4 w J 1 u x I g l h D 1 v i H v 4 k y B v l N t l 6 H 1 8 0 D g u h E 6 6 u M o w p B 6 o p B l o _ B j t i B q F 3 h - T h w 1 E h 5 v G v 4 2 D x j _ B u 4 l G t q h C 1 n P m u y C q s l F 3 g F k 8 6 F - 1 J 1 5 Y i 3 e g w W r x k B 3 g o D 6 - _ E k j U k l L 8 3 7 H k p 8 I 4 n x J 7 _ h T 9 w 9 G s v q N v p c 8 r y C 3 h _ E h v l C q x h C v k I 2 h u B g 8 x D 3 t R t p q O g w 5 B g j u E 6 s w B k 1 1 B l 3 y O m 1 j X v z O r h h C o 2 e r u U k h 6 V 9 j k C 8 s 1 B u - G 2 h p J t 4 t D s h p D j n x B 7 u 3 B i 5 k B 0 k p H n u k E k p g d g n s C _ 7 1 C 9 m z W g z N 7 m 0 e 5 r F p _ 8 G l i z M 9 o V 5 v 4 D 9 2 J q h b 8 g v C m m _ P z l u F 5 u _ d j 6 8 B o r Y n m b i l t N 8 0 C h o y D v i n O h Z v 2 K z y h H t g m C j q g C z F r w B n 1 8 C i p V w 1 Q l m 2 G r 2 1 C u 4 7 C 2 g Y 7 y v B p 2 g E 6 b - k t G u 9 t D 0 p k C g l u G 5 i 4 D 9 1 Z _ 4 t Z q 5 t E 3 6 o B 6 n 1 C y _ o B n t 7 D m l i B m 4 m B s j O j k N o z w C w - y B w u B m 4 t M 8 - Z k 4 h B 4 m Z 2 o q C l j 7 W 0 7 k E z y X r _ e s n 1 D t 8 1 B _ t H 9 s b k p x G - u _ D y 0 0 R v E z 1 o x B 8 _ n I 7 6 W p 6 2 F r o 6 N j 9 x B o x 7 D o k L o r Q z 7 l R - 6 S w 8 - a - 6 P l x u E v o m B g u x E i 7 f k n 5 L 2 9 l B n y B p q g a n t 6 D 2 u j E 0 p - W z o o C p - w B y 3 g B _ z f 2 _ Y r x l I 5 x s H 5 s r D r i w G q 4 f y h - B 2 o - I 6 g o B m 2 U 3 o T _ x m E m w - B p v _ C z s 7 E y r q J j h r C q h o I v j r B 1 v m E g v j F k 9 k D v z 5 E 9 q N u - 2 C 6 1 1 E 3 m 2 D h _ 4 B l m n F 8 y 2 B p s j a h 2 j C u m w R m g j C 5 7 h M g j h H - p F _ w m G - y s K l 6 S s n r E v 8 P 3 l 5 Q 5 8 v B n q n D i q x B x u j W 0 o s F 5 i q H l 1 4 J x e _ p 5 i B u - k G i x s D g 6 i D u 5 r D 0 t s s B r 2 3 C 6 h 4 F w - s I k g 0 F 6 v w c i 6 a 7 4 B p m l B r 9 k C 3 1 B 8 i H 1 _ H j v M 0 4 I r U s 9 F - g I 1 l H v Q y 2 B _ z 0 K x N x y m C 7 j P i l Q y q W q 8 F - q 5 D j i V _ h O j v H 0 v d 0 8 n B g F h 4 S w 9 T h v O z z G w k L i h R 0 r D 7 Z 9 o q H g n Y o - g H u r u J j 2 q E - r F n 2 J u m i I 3 o G 4 6 f 2 x 9 F 4 s g C 4 5 t B s v _ I 8 y L v 1 u C 6 - w C v s i B m O h i o C g 4 9 S 6 n j K t x k L h g E y r j K q 4 9 G q 8 s K 8 s k E 1 5 d 7 - z D y 0 4 D k 9 u I - - 3 B v r m F 4 s 6 Q 9 m z B i v v W g z h G s s o G j 7 s O 4 v f n - 0 D r 3 M 4 v h I 9 z n 1 B k 3 U h 1 h v B w r O 8 x S t g s K 7 2 v B q x K m 7 w C 2 - O t h p F x t - N 8 K j t U 6 i p E k 2 U g j n C y m 7 I o t K 7 m J 3 l k D j m 1 E k x K r 8 p B m 1 4 C 8 N t m z B x r x c 0 3 m - G 5 h 2 s O o x Z m g t H w - x g N 8 s 8 n D - p j C 6 u r 9 B t w j K v y r 2 J i h u j B r 9 v 2 B n 9 _ m M p w 0 h C 7 5 m G y l 5 E 0 4 n D v y y t V g 8 K j i x 7 B w 4 k - M y u D v 7 s 9 C h x i 7 C k j m 2 H 1 w n T 7 9 _ - K 0 q i D z k r n O z g s 0 Q t t 7 D _ z r y B 2 t 3 g E 5 j p 9 E g k 1 0 B o 4 8 4 C x y y v C s 1 k o B k g 5 s D 8 3 4 o K 7 n C - 9 n E 9 s - _ B m l 5 J 3 q 4 9 C y o 6 0 U 0 p G 1 z u t F 1 r 6 o B s 8 7 2 J x 1 g N u 6 y y O x 1 s D - T h - 4 i D h g q a t n 3 z B l x m X 2 1 _ z F s 5 I 9 1 k i F _ h 3 f y n - a u u n j M n _ 3 D l o _ g J 0 o q j L _ - h t H _ 6 9 M t z p o J q p 8 J i p h w K t i z 5 B k j p p M h - 5 m B 9 p s l I 9 8 7 r D 3 _ v g W 5 4 v o E 2 5 8 8 G 3 _ v g W s 7 9 z B i 9 p 2 L 3 _ v g W y j t H 1 j y 3 R k 6 o m T - g E 6 0 x C s g t h c j o i m C 1 v j y O l w 3 6 K k t 4 g E 7 - n s B r 5 w q G 5 p m 7 M 7 t n Q k q 2 k I q B 0 0 8 J h 1 p 6 O 8 k g l B t t z j F n 5 z n C 4 6 o 1 D z t z 8 G o y 9 p C y n 8 5 K x n g d i 4 y 7 K l 3 8 Z 1 7 t _ B x i w 8 E 0 3 0 - K s p h r D k k z g C q z m l o B j 1 j k F s q 5 b w r l 0 K t k 8 z K 9 o u f n k 3 h F s u 0 m D u 1 j i C i z w 4 E r y i s B i h 9 x H r p 8 r B y 2 z s H w y h u C x 9 v 5 H 9 7 m P 9 x y q K l 3 5 t D m 8 g _ F v 5 h y C u q z j I 2 l z C 9 1 0 l B v v p q E 7 u r k K 6 s j p D 9 9 p 7 B m s 3 - J l u u - J h 1 v Q r 3 x o F m s v D i h g x L h u r k B 0 8 s y E l t y 2 J g l n 6 H r z z D k m - 6 K 7 0 V y y u u B i o 7 5 K m 6 x I h x i s P q n h o C 2 u p u I 6 5 3 G - g i w O 6 g p 8 J t r m n B _ 0 x i B 8 5 2 4 G m h g i L h i N 5 w z 1 K o u V i 8 6 p L j g E 2 u i k K p 3 3 u E _ 1 2 5 B 1 n 0 4 E 7 1 i t C r _ z p B 2 u q q I n g H y 6 5 - C n z k m F 4 n s Z 9 i v s K n h p J 6 j _ n D 4 g i r C 8 6 8 4 C 0 q 4 w P z u Q y i s 5 K 0 r C x i i r I z 0 p G t 3 k 6 C n 2 8 n C 2 9 m F l l n 5 M 5 0 f q m n z G w o p Y u 1 h z I h z - P s 5 i x B 3 _ g 7 D i u 2 8 H z 7 7 D o _ y 7 M z P t t z - F k 1 _ c x 0 p x L 1 t j C 8 h p w J h 4 k m G - p o Z i 1 s n M r - _ H 1 z r m I g 6 o e w y 0 t D 3 k u J 4 8 _ i K s x - J 6 7 j 8 B 6 _ q o E j 2 4 E n r v 3 E j 7 5 m B i - l k G t m v J v o m S t k p L - _ k k F h 0 7 z B h v k h K v 7 n C m 4 2 p H 9 3 _ V u y o 7 C 9 k u y D p p o l B u u y 9 E r - G z _ u _ H t - n E v o 4 K q z 5 q F h p k z B 6 g 5 K s z m _ C j q x G _ g l l C x z k 0 D o 8 o x E h r l I h 3 n l J s w w M 4 9 4 g B t t D z q I r l g v F 4 n v 2 C _ i 3 q D w 7 g o C l 9 0 g E o 2 l B y o x z B 3 1 F 0 0 y _ N 0 4 O g g q o H 7 2 t n C m 7 Y t h q q D 8 u j 4 B 4 z q T 5 - q g E w m v 3 G x q s U 8 3 9 h F j m p O v - l u C - o x 0 D 6 2 n 4 L 5 n U s 8 m k I v 6 u G t i t v G o l q o B o p t E q o 1 a o g 4 M l u 0 y H p 5 _ 0 C 3 v 3 7 D w 8 0 a g g - p F n u n _ B m m 4 s F 3 - r n C z z 8 0 C 6 u g a z x p B k 4 s o F 1 q g 4 B m y h x D x 1 1 _ L 4 i w 5 C q o z F _ 4 _ r W 6 m l i H 0 h 5 D w i q r C i u v p E k m i u B j n g C v g x o N 2 l o x B 3 0 h C 0 h u h F 7 w 2 u O v h s v O m s t c 4 r j k I z 3 B p g n 2 M m r 2 l D m v y i D 7 i b i - i j K q 8 l P z r - _ B 6 m s 9 C m z p x E s i 2 9 F 9 o 8 c 5 2 g 8 K k h 1 S w l 0 g C l j m k B 7 m 7 l C 0 o j h C - 4 6 k F s q l T r u m V - 8 g k F l 2 h B q h t x F 8 2 w j B 5 7 h O 0 o - w W 2 h j 6 E p n k 0 F 9 u T p i 0 q N 3 h i e 4 k 4 i G 0 l 9 x B v x - 7 D s u 5 i D 4 k i l E 0 o w q B u i 7 H y v h o U k 9 x C 9 7 w z D 2 - o 4 B 6 i 6 R 9 - l x C 3 6 y B t t 9 V i s r 6 E 2 4 u d q l v k H j v 0 H z u H m 6 n m C 3 k 1 5 D 0 l z D n m v v B 9 p 6 i F x h - o B m 2 9 u E _ m u - E 0 l - d x 2 q - C o 2 w 5 D z 3 5 i C y q 2 0 B s y 0 5 D p _ v 4 J y 3 8 X 2 u t 7 E g 3 h r I _ 6 3 B 8 6 q x B j J - - 1 g L w g k D r u j 5 B 9 n 5 9 F 4 t 2 U 4 h 6 i C _ 9 w x B 5 0 x d 1 i 3 l B g i n 6 E w h n U z 7 y G l k 5 w M 7 s o x B n g r G - z M 1 m 0 j C w p 4 0 B 3 q m 2 C m v m V 3 u 9 z C u p 8 7 C m o r g C n u q K p h x a 8 s 7 l G 4 0 k y B r 3 p t C m 1 5 7 C z o w d w u g o M t r q o M j 1 f x g x 8 J _ 1 x 6 G p z 7 P 1 x k k J 7 6 v D t - u j L - r q B o i 1 3 E y 3 9 7 B i z 9 l H v j v u C w - x C p u y w I _ _ 4 K y o w 3 L q k J 6 _ h s D _ s 0 S h m s p I 9 t k C r p _ z G p s h 8 B 4 b y x 9 8 B 5 _ 0 C q _ w d k - 1 c - o 1 J 3 g w _ B 8 s 6 p I z t u D k _ h Z g k 5 S y k D 5 k 4 v C h 7 6 s D 6 - y R j x l 4 Q 9 q Z y g 2 H z g 6 4 P u w - r B g x 3 n B u h 1 6 B j 2 r E k 6 _ w D _ 9 r _ E q 3 i D - g x - K s u m G 1 3 t 6 G 9 q 0 J 2 q - 0 E 9 0 n l D 8 1 z J t q o N _ p q 5 B v 3 5 t E 7 l o C 2 3 n s C h m u 5 D o 1 4 E i w y u B 1 r v 4 N o z r v J h 6 w v B m 2 6 C 7 j z 9 F g l 9 o D 9 4 - G i v x k D 3 k k o D x 8 x s C i k w B h 6 o J - 4 6 k N z 5 6 n E - h - v F 4 m s _ D 8 R q - 3 g H - 6 x D 7 p r y F o k H z 7 l - L n 2 _ Y 8 7 p C p o l 9 C z g p l M p 9 n v C 3 9 O i 9 5 l K q 1 _ v B _ y q q K 6 5 m C h r 0 G v 1 - W 6 x 4 J m n o 8 E h 4 7 Q y i g t G j w _ w B y - u E 9 y w _ E y v m p I 0 0 r 8 B t m u h C 5 7 2 7 G 7 o s q B 9 7 0 t I l 9 4 s J t Z t p 7 4 M 4 o n E m s y v E _ 7 p N q 8 2 j B 3 8 4 n D 7 1 i o D n 4 0 m C 6 0 g g E l - p - J m _ i Y 5 1 v 5 F 2 l v 2 C i - o y D j o 2 a r _ s u C r x t Z h t t f l 5 7 g F h n 4 9 D 1 n s H 0 y g l B - o 5 2 E 8 9 N k 2 x u C s 9 s J m g q 3 E 1 g s i E 9 4 q K 4 n h h F 0 3 6 e p g 7 W j r 2 E m g q h C u y 9 8 G _ 0 i k D l m 1 l B q l k 4 K n n Y l r 8 w K z t 8 R 5 3 j 5 B n v g z H 6 8 9 7 E 3 5 5 9 F u v 6 G j i m o B 9 q g z H t 7 y B y 8 p n D 4 o u D 4 _ 5 6 B q k x 3 C 5 3 9 p C x 4 z 6 G 8 8 s o B 6 h q d 1 h g Q k l t 8 B 1 x g 5 H u m - x B k - p 4 C q 9 7 p E 9 6 _ h B h x 5 m c y k 7 G t v _ C r m 1 q N h k w P v u p t G h k 2 T s p k 5 M n j G 4 i m s B 8 u _ B _ 0 y 4 B o _ w P 4 7 2 M 0 r n 3 U _ g r j C w 5 1 o F u s 4 b 0 2 g 1 I o s k 7 B x z g 9 M z j - Q g w x 9 F 5 v 2 H l p _ 3 K 5 m g R j h k w L p - t _ C 4 0 2 g G w j y t H y - _ k B 3 l m V r _ g m F q t 7 C 9 l 2 g O 0 q l l B z k z 5 F 2 p 4 N v 2 s b 0 9 - X g j v z D k l x H 6 o q r F j y z B z r q x F q 3 w 3 C j t 2 u B v 4 k E w u u 8 E _ 8 i D j l 2 g E s v 5 t R w g t I 1 _ k u E g t 9 J h j i o B 3 i g o G 7 u 3 r C z m w - D q m 6 w E r j x - F r 8 5 v D _ v 3 L 0 r v h G 2 1 t B 4 t n 7 D m 7 1 I k - p i E k t u s C 7 i i q B v m 6 h D 6 x _ 9 G 6 k v 2 C 4 x E x q 8 4 O 1 1 v i B i l i k B l g 6 m F 1 l O r q p 4 U r 8 h B t o x 1 D i 2 - j E y g i r X k 0 Z h 5 x x Y z u C - s - i D 0 o m 6 B r l v q J t n 1 2 G 4 2 2 V r v 6 S q z w 4 O z k i J 5 j m 2 N r 8 8 N q w m v F t r m U n 9 1 k B _ 2 y r E o s i q B p y 7 F z 6 n s F z _ n - D n 6 7 s G v 1 6 V m 7 s M v 3 o L z 5 u s B y 3 j p C 7 0 6 1 D u 5 l 3 N 9 7 - 7 B j _ z 3 Z m _ z a x y W v t x 6 M t j 7 t D 7 r D p q 2 d n x m 0 M y t 4 C 1 5 m 3 G 5 0 g M 7 3 t s K 5 y n Q 1 6 q 4 E 1 o 6 T g _ q j L i x i M 7 8 _ K 5 5 l 9 K 1 0 - Y _ x v k B 9 o q 4 B - 1 u B 4 w 9 U y u m z F o 8 w w B 3 y k R 4 n x o B q 0 q L 7 6 _ i S n - h B 7 n 6 9 J p g 0 I v - 6 o B p s k u E 2 l 2 0 B w k 3 K x x t k O m u 3 C q - _ Y p h 8 7 I 8 5 E z 6 g w E w s t l B v 9 - j D i i n g P s o I 9 v 9 _ D y w p i P 7 z v m B m i g Y w w _ m L 9 y Q 2 9 4 g J 2 k q 4 C 5 7 8 I 4 m 5 r D j k 9 2 D 4 r t g B 7 - h v I i 8 l D 4 3 T n 1 h q L k 7 6 t E l 1 v Y 1 k - I y i l 3 F s _ y d n 0 - 5 G 7 i K v - B y n 4 5 H q t 8 3 B u 5 6 i J l n u f u - 4 l B s i j k C v i 5 V n 6 m 4 D i u t l E 5 j m B h n 2 q L m r _ i B 5 w _ w C k 3 r Z w 8 4 B j 1 o _ J k 2 g Z 2 8 y U h 6 i G s j 2 q H 6 y 2 j B w u _ 2 B 3 t j _ D 2 n i h C 6 t j v B 2 v s g B w s p - M r _ v E n x k x I 0 2 6 I l r y Z h t 9 n H 0 8 z S 6 1 o 9 O m x 2 D o w 2 7 J y 3 y 8 B 2 t _ 8 D i m M n m o h C - g n r C 5 z v 1 B 1 0 h l I m u 8 y B n m i Y h u g 3 O 7 i u C p - h r B h r 1 y H 2 - 2 3 C l 3 w V p t s n C i 4 z k B n 3 2 8 B 8 1 x I 8 j v 9 K n 8 m w H l y x d t 0 v o C u p 9 i B 7 j 1 6 D k w l B 1 h s R q l 8 h F z 8 7 8 H w _ i S y j J m s 7 t L 7 _ u F 3 i 9 n H 3 m j M 4 u 2 u G z u 5 j K n 6 9 j B m j p y H - m _ 1 E 9 7 3 9 C 4 5 h 5 D v 1 6 m C 2 0 3 G n u j F p 2 S t 9 - 3 B o 3 s l B k q k b w o 9 r F s - 9 x D g m 9 O r 5 k S h r h 2 C 3 w j y D h 6 l h B v r 0 4 B 8 x k j B 2 7 r u G 8 9 5 d 2 5 r _ B j h n y G 7 q 9 L n t i 7 O m y k D q x 2 z D x 6 l m D D x j K g 3 t p Y i z i N k 9 q r E j 2 l o F 2 8 9 P 2 - - 5 T 9 I x - t p B t t 1 4 U z n m S x r j a 7 3 t 7 D i s - i B m n 4 n B o k h f q i r q C j j 7 w E z 7 h i H x 8 9 I w w s G 7 k p D q 3 4 N p x s V 0 g - D 9 v p h Q 6 4 h s F k g 4 E l 5 z 8 F t 7 x w W 8 E n z t o B u w g V t q 5 M 5 w o D 1 s x M 8 v h w F o 5 i n B 1 n r L s u z i B 2 6 s I 1 z 6 f r z s k D g z v l B u r u D g 9 v v H 8 0 v J v x x u B x 9 q 2 E _ q o C - - j K w y t 2 B 5 h o N - g r _ F l y G k y 5 o H s p 4 2 C 7 2 c s g l 9 B - p o K 5 z v 3 F & l t ; / r i n g & g t ; & l t ; / r p o l y g o n s & g t ; & l t ; r p o l y g o n s & g t ; & l t ; i d & g t ; 7 0 4 7 5 3 8 5 2 9 9 9 1 1 3 1 1 4 0 & l t ; / i d & g t ; & l t ; r i n g & g t ; 0 0 u i - 9 2 v g E h 1 R 1 - 7 L p 5 B m m w 3 D r r 4 t D 7 z t x D 8 i J 4 r u w F w t u s H o r 0 B s 8 i i D g y y - C y 6 3 t D n z 8 x C l z 9 H & l t ; / r i n g & g t ; & l t ; / r p o l y g o n s & g t ; & l t ; r p o l y g o n s & g t ; & l t ; i d & g t ; 7 0 4 7 5 3 8 5 2 9 9 9 1 1 3 1 1 4 0 & l t ; / i d & g t ; & l t ; r i n g & g t ; o l j 2 y p n 4 z D h 0 y i D s 9 v F 4 p 7 k C 2 5 v M 2 6 i 9 B w C p t 7 - D j k i Y n - R p _ q g B o i s i D x 2 T 9 _ 6 w H & l t ; / r i n g & g t ; & l t ; / r p o l y g o n s & g t ; & l t ; / r l i s t & g t ; & l t ; b b o x & g t ; M U L T I P O I N T   ( ( 2 3 . 1 7 8 3 2 0 0 0 0 3 2 9 3   5 1 . 2 5 6 3 9 4 9 9 9 6 9 1 ) ,   ( 3 2 . 7 7 0 8 0 7 9 9 9 8 2 7 9   5 6 . 1 7 1 7 3 9 9 9 9 6 3 9 8 ) ) & l t ; / b b o x & g t ; & l t ; / r e n t r y v a l u e & g t ; & l t ; / r e n t r y & g t ; & l t ; r e n t r y & g t ; & l t ; r e n t r y k e y & g t ; & l t ; l a t & g t ; 2 3 . 9 4 0 6 2 0 4 2 2 3 6 3 2 8 1 & l t ; / l a t & g t ; & l t ; l o n & g t ; - 1 0 2 . 5 2 5 1 3 8 8 5 4 9 8 0 4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0 7 3 2 3 3 6 0 0 6 6 1 4 2 2 0 8 4 & l t ; / i d & g t ; & l t ; r i n g & g t ; r 3 v 1 i n n h q M o m p 3 E g w 4 D v 0 l t R m u x t R k s 3 B 3 r 7 P h 7 4 x M 4 7 i y M 4 7 i y M 6 7 i y M 4 7 i y M 3 3 z q C 5 t g - C w z v G y k N j v z i c h - 6 y C 2 6 9 u O z l 3 0 J 9 3 g q F 0 t 0 l V w 4 _ U g l o E k t 8 u 9 B s 2 i 2 M 5 1 7 h K t 2 i o B w m r t S 8 5 n w P m 4 5 D x p 7 9 B m l v 0 E 3 7 i y M _ p r r H z l q v C z u k N l k s 4 e j l x I v n y p Z 7 i s J 6 n q K 0 7 h r m D 5 y 7 h G u 7 w h B g 9 z s O 6 v 0 p F o x i n C i 9 z s O h u x R & l t ; / r i n g & g t ; & l t ; / r p o l y g o n s & g t ; & l t ; r p o l y g o n s & g t ; & l t ; i d & g t ; 5 0 7 5 4 7 3 4 7 7 6 4 5 8 9 3 6 3 6 & l t ; / i d & g t ; & l t ; r i n g & g t ; i w i l h k t p v L i 6 i z u D y l o q O n - r h D u h x 8 H t 2 s m M q _ p s B w 3 7 q B 3 0 t m P _ k k z N m m i 8 B v g j u D x r i h k J 6 6 g 5 s F 8 d 2 _ h b h 0 h n P _ y 2 m P 9 4 m v J k 4 8 G k g h 1 L p 6 i y D 9 0 x q C i g h 1 L i 4 u o B p 7 j n K y 4 v 7 K k i 0 l C u _ q 3 W 0 q i - C t 7 z B t r o l X - i O w y 7 p Y n 2 n i I q z 8 r E m m q p E j 5 m 1 G 2 t 5 8 B 7 k 2 1 Q v v - w H l t 5 i B o h h q K t q j p L s o y h B z s t H u 2 5 - L z m i y P y h 3 x P 0 9 i n D _ x 2 z E 2 - w C j y o v B - 3 k k Q g t y x G 8 k o v J h 3 p n M 3 s o y E i w 9 K g u 2 0 M - 4 x x D n u r w R - 4 x x D i p 3 w R n y G v m _ 8 C t q 6 2 V t l 4 k B 2 2 g 9 c w g h E 7 9 l 7 g B 3 i m E r 2 z w J _ - 8 7 C p l j 5 O 7 0 m F z j - z K n s y o F g v z K j k 7 m T j k 7 m T w u 1 I r 3 j 9 O o 4 u k B t v 7 s G i q _ p K s z j t D u p i y Z v g g I j q U - _ p 8 e 4 8 u C o r x i i B h _ r B u 2 w 1 f z l s P 8 y - t a l t w s B q v y 1 V v i i 5 C x 6 x w D & l t ; / r i n g & g t ; & l t ; / r p o l y g o n s & g t ; & l t ; r p o l y g o n s & g t ; & l t ; i d & g t ; 5 0 7 8 3 7 2 5 8 0 5 7 0 6 9 3 6 3 6 & l t ; / i d & g t ; & l t ; r i n g & g t ; 2 0 3 5 t 1 w l 1 L 3 z p 2 0 C r m _ t B u q 3 h S v 6 t j O t z l F _ t u j w B _ 2 9 i K - o _ 0 b 3 x - s C l g m u J 9 6 x 5 B u m v v T 1 3 g 1 P v j 2 G u m v v T 4 9 1 q D 4 j v x D g h n 6 s B 0 v 8 6 U l v 2 Y 1 0 7 j y B 0 l y x B 4 l v m r B o m i q K v E q i j 6 e v p p o B - r 1 2 T t z O 0 i v i C r w p 3 U 3 6 r v I 3 _ 9 1 C v 4 v 2 U j q 8 v I w q 5 1 C w t E w 2 o B v h i J 1 1 q 9 8 B p 6 7 7 K i 5 p c w 7 3 1 7 C z - v i C m 8 7 o D 6 4 n y C _ y z 0 L _ 8 m 1 L 1 7 V & l t ; / r i n g & g t ; & l t ; / r p o l y g o n s & g t ; & l t ; r p o l y g o n s & g t ; & l t ; i d & g t ; 5 0 9 9 5 5 5 2 2 1 8 3 5 6 1 2 1 6 4 & l t ; / i d & g t ; & l t ; r i n g & g t ; k 3 l 4 2 p 3 5 p L i 6 i z u D 1 _ 6 5 R n 1 w g D q _ _ 4 M z l 0 p M 2 h m o D t o 4 2 M h j t i x G t 3 _ z F w i 7 0 R u - x 9 C i i 1 m G 7 _ m 1 R w i 7 0 R 7 b x s i t R t l y C 2 j z n O 0 q g 1 L 3 2 7 M 7 r 1 r Q 5 2 w o P 1 k 3 5 s F y 8 h a 9 v k m I 2 v 6 2 U k 5 h 7 C 4 j o q D n n j v B w m t 5 T r 4 0 X i 3 y l H t 2 9 i E h 4 - 9 P w 4 C 8 i 7 r Q _ i 7 r Q r n i z C 1 t z 5 s F n 8 y 9 B l i C t i k m c z z k - C w 1 j R v 3 i 0 K o 2 o 4 E l w v j P 0 k 8 s B v q 6 x P x x z r I 2 y k r D 3 7 g p W u j l 5 D h y i 2 H k n 6 C w 3 3 0 V r n z B u 5 i i b - 4 n u D z 5 g m L 2 7 4 H k 0 g v M l - o y I - j t e g 0 h n P 9 y 2 m P g 0 h n P o 8 v e o 2 g y I o w p M & l t ; / r i n g & g t ; & l t ; / r p o l y g o n s & g t ; & l t ; r p o l y g o n s & g t ; & l t ; i d & g t ; 5 1 0 2 9 8 0 8 5 3 3 9 1 1 6 3 3 9 6 & l t ; / i d & g t ; & l t ; r i n g & g t ; 1 o y 1 4 - x 2 1 K _ 1 r q K y r y Y 4 w t m f 7 7 j B 8 - s k d j w h y B 8 8 m 5 S - t 6 x B 2 g t 7 B k 4 9 p F 5 5 2 p W l 1 p l C j _ i y K l j 8 o W t r - I 2 q C 2 v 5 v O w s g 6 S z z w 1 D t s o 7 F 5 4 o O i y 1 0 0 C q t h K m 7 - n N t 8 4 S 5 1 3 o I 5 6 B 4 8 3 _ Y q g o 8 B _ i q y N 3 6 p x J h g 4 m C p 1 H 6 8 5 _ N 6 1 w z O 6 1 w z O h 8 o j L 9 0 1 H 7 v 7 z O 6 k u 6 H & l t ; / r i n g & g t ; & l t ; / r p o l y g o n s & g t ; & l t ; r p o l y g o n s & g t ; & l t ; i d & g t ; 5 1 0 3 8 1 5 5 8 8 8 7 5 0 7 5 5 8 8 & l t ; / i d & g t ; & l t ; r i n g & g t ; n i h _ x l 6 1 w K i l d n u 3 i M 6 g 0 v C l s 4 z D q 8 o 6 C r t 5 g F w 3 h 5 S w o v i E x v 1 r F w 4 5 - E 1 o z o G 3 5 t 3 U 5 o h W h r s m P p 6 7 y B 9 l u p M l z 2 3 W 6 7 E k j n d t 9 8 x H - s l o M i o 5 g x B 8 p v o M 8 u w 4 I z 2 6 z U l 6 5 p F 9 v 5 s J 1 o m q P o w 1 j C m 6 k 6 c y 9 Y 7 g q l b 5 6 - j D - s i g G - r 0 o B i 0 9 w M l o x 9 C 3 n o y b m u 2 B x q g m Z p p 6 2 E r r w v J 3 5 o 9 Q - - t p B w s 5 x b 2 m z U 3 - 7 D & l t ; / r i n g & g t ; & l t ; / r p o l y g o n s & g t ; & l t ; r p o l y g o n s & g t ; & l t ; i d & g t ; 5 1 0 3 8 7 3 9 6 6 0 7 0 5 6 2 8 2 0 & l t ; / i d & g t ; & l t ; r i n g & g t ; n z o - 6 n j y t K 1 4 o l O x _ 2 x 5 B s x l n D g l t 1 b y l q 8 B s 3 - - D o q x h S r k 4 v C p i y m B 1 3 - s R y 2 3 _ C 7 4 o g G q x r t R 9 7 4 W w 9 k n D 3 3 r q N y k i p D w 7 w 9 U m i 4 8 B 8 y s w C z 5 6 w M z l 3 o H 4 q k 4 B 8 x k p B k 8 3 z T m q y h F h - k g L r o h h E 5 u 5 j F l x 0 k E q g t o C 9 n t x L 9 m 0 D _ x r j L k z 2 3 W v u 8 B h t g v U 6 y t y B g 4 s 3 E z 4 y g D u 2 6 _ b & l t ; / r i n g & g t ; & l t ; / r p o l y g o n s & g t ; & l t ; r p o l y g o n s & g t ; & l t ; i d & g t ; 5 1 0 3 9 5 4 9 8 6 3 3 3 6 3 4 5 6 4 & l t ; / i d & g t ; & l t ; r i n g & g t ; m n 4 n v s n w q K 6 8 n k F p t 8 w R 8 7 6 L o o j - W 2 w l o I t t l 2 D 2 w 6 w B q x m m D 9 o - s C k z u _ c i J 3 4 0 k d r x u p C _ r 0 i P 6 g h p J 1 1 g x F p 6 l U 6 2 s G 8 r 3 g l B r 4 k o J y 0 x q z C o g j 0 F & l t ; / r i n g & g t ; & l t ; / r p o l y g o n s & g t ; & l t ; r p o l y g o n s & g t ; & l t ; i d & g t ; 5 1 0 3 9 8 0 5 1 5 6 1 9 2 4 1 9 8 9 & l t ; / i d & g t ; & l t ; r i n g & g t ; 3 y p l h h q p m K 8 0 q v C m t 7 E 0 x v q R t m 2 2 U _ z 9 E - 4 j q R l 5 t J 6 4 9 t N l 9 8 T k z w y Z 8 g 9 g D l u 3 y D r 6 1 j C r j x z Q q 0 w l B 1 l v z a 4 g 7 o B 1 t r n Q 9 n l l L 7 8 7 p D z q k C 1 u n B 9 m 3 q N 2 i g C i 2 k n P i 2 k n P i 2 k n P u r w 8 C m 1 p 7 E h 1 5 m P 1 k D 3 r 0 - N i 9 z s O h 7 s U 1 s 9 _ I 9 y h q D y k h t G k 7 _ 3 N h 7 l - F 5 m m z B 5 q p 4 N g t u U & l t ; / r i n g & g t ; & l t ; / r p o l y g o n s & g t ; & l t ; r p o l y g o n s & g t ; & l t ; i d & g t ; 5 1 5 3 4 6 1 2 1 8 9 2 8 7 5 4 6 9 2 & l t ; / i d & g t ; & l t ; r i n g & g t ; q _ g 6 8 g 4 2 x J n w w 1 H x - x s Q 3 y 3 h G l 2 l x B v 6 9 C s w o v D 1 z 6 5 C 5 5 - w M s u 3 p D h g s r I 8 0 - y B t t r 7 V r k i r C u o j t T - n _ n D o - 5 8 D z w s m O k 5 j H o l j 3 d 2 2 6 S j l q y a - w n k B 2 m h 0 X n i l 7 B i 9 l t G n 5 3 w E 1 _ - D o r j 4 X z 7 u y F 5 - w m I x p o m Q 1 9 i G u 2 7 L 1 9 g 3 U n m 6 x P u 2 7 L 2 h 0 2 U _ 8 6 k B & l t ; / r i n g & g t ; & l t ; / r p o l y g o n s & g t ; & l t ; r p o l y g o n s & g t ; & l t ; i d & g t ; 5 1 5 4 4 4 7 8 2 4 4 5 6 2 5 3 4 4 5 & l t ; / i d & g t ; & l t ; r i n g & g t ; - 6 4 l 3 9 y s q J 6 - 1 j x G r n i g N y 4 D m w - 5 R p h w B s 8 y h 1 B 6 h k k F o 8 w 8 B 1 7 r o N z z r f 2 7 1 8 B w 0 l 3 C l i x r G u t i t R l n u t R m s k C 2 v - C 7 8 8 p W o o 3 6 d m z y 2 C v u h c j y p 8 8 B u - y U v l 4 n F & l t ; / r i n g & g t ; & l t ; / r p o l y g o n s & g t ; & l t ; r p o l y g o n s & g t ; & l t ; i d & g t ; 5 1 5 4 4 6 7 1 3 4 6 2 9 2 1 6 2 6 0 & l t ; / i d & g t ; & l t ; r i n g & g t ; - 0 y g s r 3 n p J _ u w 1 Q p i a w 0 3 z Y x n r O 3 s u i G r x r 5 S g i x - K 4 n t h B k q t 5 B k g m g C p x w n u C z 8 2 p I 6 l 3 o B s m 7 M 6 y _ 5 7 D u n 8 u C & l t ; / r i n g & g t ; & l t ; / r p o l y g o n s & g t ; & l t ; r p o l y g o n s & g t ; & l t ; i d & g t ; 5 1 6 8 8 1 1 1 9 1 5 2 6 4 9 0 1 1 7 & l t ; / i d & g t ; & l t ; r i n g & g t ; s i p x _ o - p v G 5 _ l B l x 3 D j 5 9 U w 6 B o r x P 2 y 1 H h t M u o S 8 i p F q i 1 H r 7 1 D r z n C _ i r B 4 k l N v 2 6 J h y x J q 1 i F t 0 o D g t p M j 7 g H 3 8 l B j z t S r 3 p E n p B w s 2 K r 7 1 L t 2 1 N h x u N i r _ B p s u Z o h 3 U O h 1 s a k 4 q O 2 g _ I h 2 t M j w 8 M m 1 g D u t L 2 r z B 6 q B 6 Y w p u E o k 6 N l 2 k B _ q g F j n 8 X t 4 1 C t i i G z m g G t v _ G h _ B 2 t _ L n q 1 M 1 q O 5 x 5 B r - 3 J k t w F p 7 - F i t o E 2 v w J h 7 U 3 k m C y 4 p D z 1 v T z 2 q D o r m I 6 l n k B y p i H 7 j n B z 6 z D r 3 7 O l v n G k 3 3 E k r g D w k e 9 j Y j 8 Y m y U 3 i D 7 _ B u 3 K l _ I 5 p H g x E q x C x S 7 k C j c y k B m 6 D 0 m N _ s y B v q O l P o r _ B h j B i 0 T r 5 f w 8 w B h p o B h _ G g 0 k E h s Q r - O x 4 V - 9 G 1 9 G r 9 b 0 - S _ r j B u 8 K 3 v J j t m D s h H o 6 C k 5 D l 4 H s 6 C j p D 7 5 G 8 w o B _ x v B 7 g 9 F 3 8 t D s C i o y H j x t M u h z K n x 2 F x z - W v q k I 0 4 j D 0 k 0 I p 4 9 G 1 s K h 2 w H m z 0 Q 6 0 q G p i l E 5 o 3 R _ 6 o T v 5 3 M 1 y m G p 4 l B 9 4 I g k 7 H i y u E w j i v B v u 8 H i v j G 0 7 s Q s l z J 2 z s K k i 4 I o i 7 T 4 i h B v z _ B z p k C p l w B l s s F p v K s h t C 5 7 Z g - - P h 2 n F 7 m X p _ 3 M l 1 z G 9 j u Q g m 4 D p j 4 E s 7 w l B u l 8 S 0 x B p v x H 5 3 2 H r k 3 C 5 0 4 m B 8 - 2 N u i 3 F i k i B _ z s C p 1 y B 5 o X 9 o p C x I l 4 x B g 1 Z x u p B z 0 h B - 2 P x z 9 B 1 g m B p g P s r V k 2 n B h 9 s B t 4 g B 7 h m B 8 i w X g y k E 8 z O l j h H 4 u _ L h P _ g g V g z 3 L g h i 4 B w k w f l u 0 J 9 9 6 b i g v I g 8 4 B - g 9 E l 8 t C 2 E x u _ - B 4 o 7 B z 0 z D 6 r _ L 9 m u K y y i H 7 g K _ V s g W 8 m l B 3 5 J x 4 U 5 p O x v C 5 j F 2 U 4 g C 3 4 a m - h D i 3 g C - y d u y o B m 6 7 F 9 g o B k j 5 E k i l C o 1 X u n i C z u S v 3 q C 9 l 8 B y - E 3 r E m 4 T t r Y k x U j 9 H p g Z s 6 P v t T v 3 D 8 V w g l F s t F 5 m Q i - h F y i J t t E j 5 E h 9 J - 9 r C t h N 2 2 K g q U 4 z r D 3 _ m D w 9 t G 2 7 K q l 4 C j 9 I z _ F u i J 7 1 y B l q D n _ Y 6 Y o g J 4 3 P l 1 Y 5 j H r m B o Z v k C s o G w s F t n q B l 1 9 C 5 s r H 4 q o h B 4 5 y H p g Z _ m t D t 7 h C i - i I 3 l n B o r g D i h z D p k 9 F u i m D v 5 r B r 0 p E 0 r s B 6 t s P - i 2 G p w V 0 k _ N 7 u k C 8 e 2 3 t G x k 0 H k 5 y F j 2 - C 3 5 s F y _ 9 E j t 9 B g 3 i H k t 5 J g 3 i F 5 m u D v n n E h u j D j 9 H y 2 o G n 4 t E k s 3 E s z H k t i E 2 3 0 C 0 - 4 D 5 l u I n v s C i l h G k v 4 G t l n D w 0 x I 3 4 j D k _ o E k j Q o q q J n q v G 4 1 5 C j 6 n E x s v C 6 q p F o 9 u I - l 0 E 7 v 9 D - g - B k r j K 7 j 0 B y 1 M l v z I s j p N 8 n 1 P 6 _ 6 I q 2 u B h r v L s t 2 J v g 0 F 4 t 4 S g x o G y m 4 G 9 1 q D w m h G l l 0 C g 0 k E g - n D - j g C 6 n l B z w L 1 4 F u 1 5 B x q E 8 k I l - O m h Q r u E g p C p o J o h H q 3 G z u G z q I j s G z 0 B r g L p 0 B g h J 2 x H 5 z L h 9 Z w r x C l y V 2 k c i 1 1 J 6 t u B n r p E 9 h l G 5 3 - D v 4 4 C 5 t g M x y q D h _ q r C r 1 k D y m v 7 E p l 1 z K x l 8 0 H k r j V m 7 8 v D s 1 _ _ Y n 5 m G i 1 o 2 D 3 w y s M 4 y t e l x x - T u 2 6 1 F s 6 C l w 5 3 E 2 q m S r k h 6 Q m i 0 u B 2 k t B g m g k G 9 m v k F z p O j 8 _ x F r l 3 h G w - l 4 I q v 1 u D 5 z r b k o y l P i 1 6 w S 9 x w I q j o j L j h 5 k C p v 4 _ I 1 9 - i D 0 8 m J 3 0 r 4 R p k y 6 B s _ 0 I x i z 7 I - n 8 o E 3 j h 0 H 7 z h D v 0 9 i U l 7 4 u O q 7 9 I 3 9 7 G 1 v 0 q X m 8 q x F s _ j k G r o 9 k I p r s 8 D 3 - v Y p 3 w 1 O n - O 9 0 0 u F 4 y s p C i 8 - G h q 5 G 2 v 9 r X t t t l I 9 1 i 9 D r l r s X 0 6 v 5 B y q 7 m M 0 m n 2 V l 5 g B 2 v 9 r X p 8 v 7 J y - j 8 C 2 v 9 r X g x m 0 C m i s q K v t - 8 B v 7 x _ L n y K j 2 h t W w n r 2 L m o i g C 7 j w V 3 x 6 m Q o x q v D l 2 l 9 I x 2 4 v X 4 q z C w s w 6 U x 8 z z M o w 4 1 B l k 0 w X w 9 x 8 D x 2 u o I w y 7 N x 0 1 x R s s g F y h t r D z u v x F 3 i p o J s v g o J s v g o J 3 j v 8 F x m j M 3 i p o J o z 9 - k B 0 g g h l B z s 2 7 G 8 y 5 F o 8 s x G 0 y p I 4 v 4 p J j g j y C i - 5 i C 5 i p o J s v g o J r 5 k B q 2 2 k I p s k Z _ 0 y 0 E 8 - _ 1 D _ 8 2 o B r u j 0 E 6 g k a o 2 x o J s v g o J 5 i p o J 5 i p o J o 2 x o J 5 i p o J 5 i p o J s v g o J o 2 x o J 5 i p o J y 6 8 G m g i 2 G t 4 o o l B h i 0 q C 5 m 6 p C g - _ - z E 3 l 8 n J g 5 k o J y m m g l B w o k o z C 7 r 3 k B m 6 n 8 D g 5 k o J i 5 k o J i 5 k o J h n m j 0 E i 5 k o J n t 3 g l B o s 6 w C x u u j C j 8 3 n J _ - l - G 2 i 3 N 6 - n G q u 0 F l u t E o l _ E o 4 3 I j r Q 6 o z C m h w J v 6 - C x 6 6 B 1 5 h B t 1 x F 4 2 x C m t g E z _ t D k r x E v p j E 6 r p F o g t N w 2 3 H s 6 s D j n q C u 2 y C n o 3 F 4 o w I 0 n 2 I - 2 Y u 0 3 D j 1 M w 7 7 G u - 1 N m _ k B _ u 5 B 8 u G u y 2 G _ h Z j 2 8 B _ t 4 F v l l F 2 1 0 F 5 q 4 F 4 h y T o q 3 I w m i C 5 n 1 B z r p H p g 9 R s o z J o s h G q n h G 3 v q D w 9 2 D 0 y r G o s k J o 4 t H u 2 r G g i 2 H s q G r 9 s G n q v G o 4 7 E q 0 2 D m 1 v B 6 p 7 C j i k M 2 r o E s 4 K l 8 h L y 2 i F v 3 j E o j 6 D 5 l s F - t 4 G 7 - j G s v l D g 7 9 B n j z M 0 - w H - 8 6 D l w v E o h 6 G 4 v k F l y w B r k u B z n 5 G 1 4 k G m j 1 G - _ 4 G p p 9 E y C z 4 k I g p 6 Z p 5 t K m w i F 9 u q D p v t C 1 j j M z z - I o q - B 7 h - D h i 6 P p 4 j O 6 x 4 O y 6 r B x 9 x C - 0 y O y 9 u J v t q J m - n M 4 0 3 S v z r a q m P 1 r r W l u 9 J - _ z V g 7 z b 5 l U u 7 t G 7 8 8 L 7 s s G v 8 k G m 2 1 O h - t M o i p P i 6 u I g o N x q l G t 7 l E z _ t D u v 8 D - r p E v m 2 H - j - L w s 9 E j s r B r 2 9 C y 7 7 F 2 y T v x l F m 5 s D 9 z s E 5 m w F m t 2 E y v 2 E 1 g _ E 9 2 5 C p p - C _ v k H r 8 z J m n 2 O g h t C 9 h k X 9 j y S o n t H 1 n s G 0 0 G h g 5 G 9 9 q C 9 s O h w m F l e k 0 t J 7 u o I k x 4 G h s v G i _ 0 F k u 3 L 7 r 2 F h l g G 0 x C h 8 t J 2 w o I i l p J 7 z 7 I 5 k p E y 8 q D r 3 8 F - s n J w h 5 E o 4 B - 5 9 G l n p E m - 0 E t 9 i B n m L z 0 4 E s 3 q E 2 2 Y o q j B j 5 z F 2 w 6 D 4 u r D o 8 1 B 0 3 0 E u v v G u o - B g y J - n 3 D 5 2 - D y y 8 D 8 0 I 9 o u J 2 g h G 6 _ v G 7 m 0 F 9 t 3 J 5 o x F r X w 1 8 P q 6 p B v 4 k G g 0 o G - 1 x F l 3 x F 0 w j S 1 z 7 I w 0 0 F l t s F j o m C x u G 2 x i F - j k K 7 y 8 L 1 - l F 7 h y D 9 p 0 E 6 1 o G z 2 6 B h s v G u x z E n 8 V 0 g q U 1 o j E 9 u n E 7 4 6 E 0 r 1 E m m i D 6 t - B v k 5 D l 8 w F 1 8 s K 6 3 x K o 6 - D n k q C m 7 x H r u P z 8 p F n j 9 D t 9 z E 3 2 q D 5 s u D 2 l k E i h 2 C _ z 4 F p y 4 D w - v D 1 _ n D 9 g - F _ v s F - j r C _ r G r m g E 7 z w G l n k I 6 k D 1 g _ G 0 o g J 9 q 0 G - 2 y L 9 x q F 7 m 0 R q 2 i K r q o L v i l D 6 n g B 2 i 9 G o p i H p l w I 4 Z k q _ H 6 z p M z g y B q j y C 7 5 1 U 0 1 1 I 6 m t K _ 0 1 F u 8 i E l k 0 E z w 0 J z x x F 6 2 Q p y r J w p x E t 2 v D q u Z 9 7 7 B x p o D y 6 h F 9 _ 7 N y 0 h S y 4 p X 0 o t O p o h U m o C o w p O 6 _ n G v 4 r G q n o U o h r D m q y H 0 4 o M g v g J 9 v 2 G 7 w S o q i H u 3 n D 6 l m G m - - G r v 0 E g i y H 2 4 o F x z 1 F y t O 0 i t B h i 5 B w r _ C j v 7 C v z z B v g Q - 0 3 F 4 s 5 I m x w I q h 0 G o l l J 5 r 2 C q u w E v y k J 8 3 g R o t p L 5 t W - z 4 L j w N s 2 m F x 2 z E 4 z 7 F m g q E 2 3 5 I - l 8 J 1 u j J z v y K 7 j 6 C 9 0 4 H i 0 u G y j y L s n w T q 4 z G n z p J v o V 6 x n I v j z R g z x c l 6 r I 9 u i K m 9 q P g - F v 7 m F u _ 5 D o n 3 I p 5 _ I 3 y x G i h 2 K h r 7 Q r h E _ G w k 1 P h k g G 2 k x D 1 _ r G 4 3 k M i 2 6 D m z g E v 1 j E 0 9 n D o n b _ z s C 2 2 p H 7 - n D 2 4 u G _ k - H z z C 1 0 i F q 7 7 G g 9 - F - 8 x C - p v E - i 4 E m 1 l G m x H 5 m x F v p n E r 8 s I l l s F j 7 Q 7 _ m E 1 q - a q 9 _ H 9 z l K 6 - _ I 2 4 s F 6 l 5 C p o x E t q 3 I y l s C 0 F t u z B l l h B 2 l 4 J x B t _ q a r w p Y q r 4 J o u y M u _ 2 I y _ n C x 6 J l 6 z C 6 o z E x m C s 6 y K 8 - w D p v s G 7 r 0 B z x _ B - l X 3 p x E m n C s s 7 D w w j F r 7 y J o w 3 O n y O h z 5 e w w S 4 n j P z m g B 4 s n R y h 5 I i 8 I x 6 3 G s z P q 4 k L p y 0 I r 4 w F z i 5 D 7 0 b 0 r 6 H y s x I 9 7 o D o 3 m E w 0 3 E 5 t 5 G q o k E 0 8 s D - 8 v C 9 s R 6 7 g O k n u J m p w I 2 7 7 D 5 6 u R 5 7 p B y 2 L j 4 5 E h H i 2 4 E l 4 m L 2 F _ _ z F _ r w I 3 4 F r 4 v H p _ g G g m h F 9 z n O 8 4 p Z r _ F j i 2 E s n w C l 6 p E o k 1 F x w o D r _ 3 B v - h C 6 0 m G n n 7 E 3 o 5 C 7 _ t M q 9 x s B 0 p j B u q l M 9 x h L t 0 0 J 2 4 3 L x 9 h C 4 k - C q 8 o W v v h U k x 3 S h 4 h l B _ 3 p H 4 w C 2 j N y _ 1 D 4 _ l B 6 j - H q m j T 0 8 m Q 4 q 4 R k 4 z O 6 l u B o 9 R 7 3 2 O 5 0 l B m x N g _ J 8 w G r 9 F 2 t Z 0 g 3 E 6 p L 6 w E 9 - C r _ F x k O 8 r U 9 b _ w Q j z _ B 1 5 G r j T _ 2 K o l G 8 0 s M 0 i 6 F k 6 i L 0 i o U - 7 m R s 1 p C n 7 l B 0 l z K - s n I i 0 8 J 4 t m X l 1 7 d v 7 g Y 4 x o E s 0 j J h r h F l l o L p 5 t K x q u J t 4 1 C l o y C p 9 t H 7 6 w G r h 4 M 1 5 7 R n u w K x s S p m t K - E n g n E p o - C 1 z l C v v l C i l 5 H s S 4 - s I o 6 5 D z - y G 4 z t I 5 w l R 7 r t B 6 q w I u h 7 E - 8 h T 6 s Y 1 j z D - v y I 2 t o I 0 0 y M m 1 t F i s k D z 7 t E _ 5 v J 5 p t I m m E 0 _ v C 5 h s C y _ i O t h n V y 2 v N 8 2 0 F - v z D q 2 8 G r _ z J x m Q g s v H m x Y o 3 9 L 1 z o H - _ l H 5 2 g H 1 0 l F h 7 6 E k l l H q t r D 7 3 V l T r z q D p 5 k D 8 2 K n l 4 F 4 h j m B g g o U z 4 6 O x w j K p 5 i M x 9 u B m 8 5 G k w k H v _ i M j 1 8 N k 2 v N r z x N 1 j g C i m i E v 5 H _ 8 2 D v h s G 0 l i D 7 n 2 H j n 8 N i n g R v y 1 I r h v R p - x P p t h J 8 0 h H 7 R z _ C 4 n k M - _ 7 h B q 3 0 F 0 p _ E g 9 g J n 0 x F 4 y i D r _ 9 G p q m M 6 k k B w k - T - - _ M h - 1 H p z t H 8 g n H 5 8 n B w _ _ T - 1 8 V 2 9 3 P 7 v 7 R t x 6 O i q k N 4 3 j D l u 6 B v i n E j - t Q m m 9 M m 3 h H z 3 t J o p 6 D - 1 g H 8 j j G l - 1 P p 2 2 K g r 0 F _ 5 z P l 2 t H q 7 y N g 1 n U y _ z Q k j z L 3 m B l - t P 7 j 4 T _ p s L l 5 z J o l 3 I 4 w k F z q h H i u t L 8 s F u 9 6 I w 7 g R u w y M i 8 o L 8 2 5 I z r L 8 v 6 J x - 8 G 1 o 1 H 0 _ q U 9 m t V 8 _ c l g w B g s o B m g s O 1 6 D v x w G m 0 x K l n g H s 7 x K q t o I w x 0 C 4 v 5 C 1 v k G u o y W 3 z _ H k l t B _ m n Y p j 5 W r h y Q m 0 _ U s 1 o R s 8 r B x z z C 1 i 0 M m 2 x H y o 0 Y - 8 x V 9 j 1 G 5 q _ D m - k D 6 w q K 9 _ s Y 6 z _ P g g u I 1 t o H v k C 2 o s J k q o Q 0 t 1 K 8 h f l n w a i y k N z p u P s n o G i v h G 6 h p M 1 2 j E p q H 0 w n D v g u H g 9 h S u 7 r Q q o 4 J k g j B 0 p 4 J 1 q 7 R 8 0 6 K 8 h r V t 7 o N 2 u 4 E z l s B l j I t 4 6 H w q 0 F u j g Q 8 m 8 D k y l N r - 9 J s i 1 Q r j s C _ x 5 E j o y L 8 o j B l 0 n R g n h Z n h 7 J 6 i 3 N y 2 v N 0 j g Z l 6 v I k u u E 1 w 7 R u q 4 K x 3 I - v t J 6 z x K 6 9 w K l l l P 8 7 6 K s 9 k I x x U 0 s 5 I u n q F n i 3 N t i i c z n g J p q s P - 2 _ C - x C 5 u t D 1 s k D 9 q 1 F 3 7 _ F i 2 r L u j 2 I 5 x b l u V p 2 7 I 8 4 g R w 5 s H u _ 7 K v - C s w i L l 6 z J o 4 q w B 1 5 2 j B o - 3 D 9 7 Y r 8 3 F t y p L l 4 2 J v 4 2 K u y l I 8 0 t o B y j B v l h W v s i X 4 k 3 S 7 g 7 G - w j B z 4 y O p 7 T l 8 5 K 7 u i M o 8 2 I s 3 l L 6 8 n M v 5 7 L 0 4 _ J _ 9 - H _ y G y 0 s C 7 x - C u 8 0 D 0 1 G v 3 6 E n 1 6 E 9 q x G 7 c x o 2 F y w 3 E t 7 6 C v j j E r k z O u g 0 P j 8 2 K g w k H z 3 U - _ 3 M g h y K l _ n B p o p G l 6 s I 4 s 3 S u 0 7 K g n 5 F 5 8 _ M k - 2 E i n y F g 6 W o 6 7 J p h x G 9 t k G 9 W 1 4 z K _ x q G 0 - n M 2 8 l J l 0 z J - 2 p N r 9 x Q u 4 1 B 5 m 6 C j j 2 H r 6 j K 9 y x N 3 8 B o 9 j G i 0 6 D 4 z k E g i z K 3 3 r V - 3 t J w u w D - q g H q 7 q C m - 2 G m - t I 6 t l L 1 9 1 J k L n w y F 7 5 6 H 4 D 5 n l C 3 x E m i 5 F 1 w _ E y t q G 1 o h I v 8 F - 7 1 P 7 t w C q i u C q 8 u M 1 s n O m k u I 1 s g K y g g I o 3 3 d v n t K k h t R k k t B s k 7 B 3 _ 2 C o i 0 P s 9 0 O 7 3 3 U l l 1 S p m w e v x 7 I 0 0 9 L p 6 l H u k E 5 x V l 0 4 I l m z O 4 0 k M u i v S v 3 _ p B q h q H 9 m l E w m o Q - z 8 U 7 7 7 R g t o P 1 w - F y 1 k R l - C w v 3 H m l N x x g B v t k J - j w F 3 i w F p m 1 H v y t H r k 3 L 4 n w E k p 4 B 7 m 7 I w s 4 J 6 5 x K v m z R 1 9 j O 2 2 k N l g h L 4 u x I 0 r a x i h L v _ 4 Y y m y T 5 u 2 c 7 t 2 H 6 4 y H w v _ L k n 4 H 3 v u J o k 7 H v i u K w y 5 J j 1 W - u v C 8 m j G l 0 4 I p 3 r G u u v G y j s P 7 j t K I p 9 p K 7 4 m K 7 2 p C v u 8 D 7 - q G 4 u 7 F l l n L j l o H - 0 g F w x X 5 9 5 Q x 8 n Y z n - X i u g P - _ g E x B g y G - j t E 2 u B x x x C - x E p f u 5 x D p y O 7 t i E 3 0 5 E q _ z F q 8 s F i y s G 7 4 j G t 2 6 G m 2 u N 9 6 2 D 6 6 1 D _ q - H s v h F o 3 e - m f s 4 q D _ 0 0 O l p v E s n 5 F 6 q k F i B - 5 x F 3 - 7 G x g q G x _ s F 1 2 u H 7 8 _ E _ 0 8 G s i y H 1 - 2 K k Q q 4 o a q h g I 8 - o J l 0 9 G 8 k 0 D o i V 1 5 2 K s n o P 2 u s H i o 1 R i w v G 7 k 8 N 0 y n M o i N 8 9 3 D p k - F 1 _ 5 E 7 n 1 H g g x H 2 x 7 G 1 n 1 I r 6 u B o z v L j 9 1 H 5 1 a x q _ O 7 k m M _ t s L k w 3 S h y z i B n 8 B _ r 5 i C n 3 u F m - x 6 C - g h _ E _ 5 4 D u g O - v 3 9 C 5 i p o J s v g o J o 2 x o J 9 5 u g l B 5 i p o J o 2 x o J s v g o J 5 i p o J 5 i p o J 3 i p o J 5 i p o J 5 i p o J u s p l D 1 l t x B 7 n B 3 i p o J s v g o J s v g o J q v g o J s v g o J s v g o J k 9 D _ p _ v H 7 0 g o B w 2 h 2 D m s h _ k B 7 y m 1 D w w w o B o s i n J o s i n J p _ o s B - n m v D j - q n J o s i n J j - q n J n m w 9 k B o s i n J i k 4 5 B x i g 8 C p 1 v i z C k y z n J q g - 8 k B u 1 n n G v 8 x J 2 2 p q J t i h q J q u 4 p J 0 s r _ E g 1 7 x I 0 l 0 p J 1 x r p J 1 x r p J p j 7 l l B 1 x r p J 1 z 4 k l B 0 l 0 p J 1 x r p J _ 3 _ C n n h x H 0 l 0 p J 4 9 i p J u 7 p l l B 0 l 0 p J 1 x r p J 4 9 i p J 1 x r p J p j 7 l l B 1 z 4 k l B 0 l 0 p J z s x u B r s l s D s v g o J j 8 3 n J 3 i p o J m w y 3 B m n j - C s v g o J o 7 t W 3 n 9 i F 0 - 3 1 J 0 - 3 1 J j o 3 _ B 4 p j 5 C 7 1 m n J g j _ m J n w 1 m J g j _ m J l i 6 i B 7 y y q B 9 9 6 W u s i n J t - q n J u s i n J u y z n J - v g p I l _ Z 0 g g h l B 5 i p o J s v g o J y n v q E z 8 2 d l 4 _ j l B r l x w B r v 2 o D 5 m w 9 k B u s i n J n 2 v i z C u s i n J u s i n J 8 5 j c _ 7 t t E h g q _ k B q p C t l 4 9 I r - q n J z 5 5 m J u s i n J z 5 5 m J r - q n J q 1 8 7 k B _ z g _ I j l C s s i n J u s i n J z 5 5 m J u s i n J s s i n J j z o - y C u s i n J z 5 5 m J j s j 7 C 9 0 k S s k 0 p J t w r p J _ 4 p l l B t r p r F - y w R - v - 9 B z j y N v p s G p y q F u y p F 7 3 j E _ 2 t G w t 3 B j 5 i B w f t - _ I m y q E 9 v v C - u 5 G g m 1 G 4 s q E m 5 m E j 1 x G u w u E 0 t x C k x y T q y 9 b - p M _ 1 E 1 v 8 B g O r j y F w 6 i D m v f 1 8 3 P 3 2 s F v p w E o m h G 0 x i F - k y N y f t _ 1 N h z z I 0 u s K m j u F g i t D 5 7 G 7 8 k J 1 g l D 7 v j E y p 5 K _ r j I z m 7 Q 1 r o O l 4 n G 3 I i m 7 M i s 1 I l _ n P o z 2 K p 0 h K 5 o n M l r 0 E h t n G - 3 C 1 3 C v s w I u y 6 I h u 9 F n - o H g u g J g s _ E j u w D - k k N o K w p g H l - x H 0 9 n B p o 0 D u 7 2 K _ j x N k 7 q T y y 8 f 5 - F w _ o K v x u n B u r o S i 2 k J u p p C t u p F i 3 5 H r G l j i D t v j C k i y C h v u B - t x C l i o G r k i K r r z L o 2 7 I 0 m j H 2 s 9 J 4 - Y _ v 6 Q 3 h k B w v d 0 x i F z _ 6 E 6 m k D n w 1 B 1 l l D g z q E _ t 2 D k 0 8 F j q 8 G w 8 u R z _ e s 0 r G h j K h i 6 H j 4 z F 3 q h E u u L 5 v w B g 0 i D l - _ B _ 5 l D 3 1 g C 0 v - C y s m L x 9 g H p 5 - C p t o B k 4 k B p q k D t z m C 6 q E d 1 - q F k z l H 5 o z L u 3 k D h z 8 D w g n D v y 8 G q 1 7 B u 1 j G 4 t k E k u 6 B 4 9 3 B 8 v o F p 1 0 F t 7 y G g w h D 8 r T _ z _ B k j s F o w j B h t o B v - 5 I y 8 6 O j 3 5 R p p R 3 7 x T 0 m z H 4 k i T t 4 v G 1 v l D y z 3 G s h 1 Q j q i L n n 7 E t l 3 G r k 0 D u v 4 C k s n i B 2 0 t R g h u B 1 o _ E 7 x 4 J 1 q 0 C g z h F y 4 t D 6 v w H 4 o r B t 9 l E s n 1 G k k p E p s 8 B h t 5 D j q x G k y k B 0 q - C z 7 n C 0 g 4 C l u q D k n n F h 3 k D v o q C n 6 s B 6 _ 6 H 6 - W s 0 - B n 3 3 D 5 u g C k h T 1 8 R 1 h s G v n 9 D w 3 9 E h x v D m M j I o l _ B 0 m 2 B l 8 2 C y y l B - n H i - R 4 w 4 B z 3 t D i m d i 5 X 6 l f 3 t 3 C 2 8 o B m x r D _ 7 D s k n F 6 t p F v 0 2 H p 3 t C - l u D i p l C _ q 6 B 1 p v B _ m q E 0 w m E i 3 o K q 6 w D k z 2 D 7 q Q o u l B g 9 w B 4 i h B 6 z g J 2 4 j C x o q B z 7 s B q y _ B 8 q - C 0 u k D o g p K 2 2 3 I 7 x 6 E q m z D - k u D n 5 6 E w _ N y - E h 7 - C _ k t P n _ q Y i n 9 G s m q E j _ v E i 9 7 E 4 k 5 a z o 5 G 2 p 3 E g 8 q B j _ 2 B 7 _ k D 0 z k D i k 9 D g 1 o G u z a q 0 E g 7 0 E 7 6 h B k 1 - B 3 t 8 C o r p F g j T 7 p B - h i D k 9 g C - 6 6 C k g 9 B - w 4 F _ _ l D 5 l r D g 9 x B u 4 g D w - 5 C r w m B v 4 z B 1 u t C m x x B 0 v y J 7 h 7 b p q m C m 6 - G q g p V 7 i 7 E u 8 g J 5 v o l B p 2 R n 1 l C 9 t - C - 3 _ B 1 2 q C - u x F _ t u C - 0 t C q 7 2 D j g 5 D k G j d y j h C 7 r M 2 g 8 E l _ z E p h u H r m M 8 h k E j 0 2 B l 5 r E t 2 D z q 5 G z m o L i g k D w _ 2 D u g w G n y 9 F z 6 _ P l l 0 E 3 t h E u 8 g E x w 9 B - j L 3 i 0 H 8 - g G h 9 5 D l o 4 E k 9 8 B t - k D u v c 3 0 2 B y r g E h y 8 L 3 p r J 3 9 9 J h j 0 C k 8 m C 7 t s G 9 s x G 7 v 5 D y u g E v _ z D 1 L 1 k j E 7 j q F 9 r 2 H x y h C m q r D 5 w 3 D 5 z n C k z o B - u t E s w 5 F w y _ C v y k D v m q C 1 z e 0 u b m 1 u B 8 9 8 B v u t C u l I m 4 J g x i D 1 y j E i 5 0 D l z 4 F t g p H i j k C 7 k u H z i t I r p 6 C - 7 u C g _ f y r 4 B m 1 0 E 0 9 5 B i n k D i l y g B r - z O z y m H o k t C _ 4 k E 7 3 q C x 1 h L 9 k y E s y 8 D 4 5 g I 8 m h G j u J m l l f u _ p R x o h H 8 q t H h o 2 F u _ s J v s I v 8 3 K 2 l p I 6 m o C h m l J p n 9 N g 7 X 3 x h D o 4 - B 6 _ p H _ _ V 5 m p E s 7 7 F p 4 _ I h i x G l v v C 5 v 6 B _ w g C 6 - 4 F 8 5 7 D o 7 n G 4 7 - D - i y C s 9 4 B p 7 2 B 9 - v E k t m I _ w 3 E q l 9 G k j z J g y o G 8 p c m w z B t 3 9 B u u s B 1 7 r B q K y u q E y w y G 4 m K t 5 0 T h 0 5 D 5 2 0 J q q 8 F 4 x q E u x g J 1 s t I p 9 O _ j 5 Q 1 7 6 P p q p S s 6 k y B u q s K w q 3 B y 8 3 E s K m 0 m G k z 9 G g _ q E k z C p i i V o 0 5 F - 9 t E p j m C x 9 g H _ 9 k H 1 u q C v p o F g q P 4 x r C p m s C v i m C - y y C 1 9 l C 2 9 w E - v y C 0 v o C 8 l 9 G 6 z u B r m - E 6 5 8 K y 6 v C r - x C 1 r 0 B 7 u s G m 6 q E l h 3 C k z 8 G z 6 x B i n h G w w 0 C y o g D n 7 O u 2 _ C q g 6 C 3 i j Q q h j K i 6 h M i 8 0 D v 2 8 N q j 3 E 9 z 9 D 2 4 4 c 7 t p H l 8 u C 9 s 7 C 7 y o C 6 z 5 B u s u B m 2 g I y l 1 Q - i 5 G h u 2 I x t _ f h s I h y S 3 p v z C s 7 y T o q 5 J u h 3 V 5 3 t E m v g I 4 j z J i l x E 8 p s B m 2 M g 3 g I 1 7 - C - r y X p u i U x t n P 3 4 o X g o h Z 3 t r J j 7 n I n k 8 X s _ 0 C o m y l B 0 k 7 H w 5 s H 6 k g Q 4 q 3 G v m 1 B k x B i 4 2 N o h p F o u s K 6 t 5 K v i a w p 1 P z x - I 1 n u M i m S 2 9 v M j i y S h 9 v Y 2 i 5 d z r x K v o 5 U r g x C 5 p i 0 B z z 5 L h 2 0 R s - 6 M q _ m C i 4 x C r I 1 s 3 Q k 1 l N 4 u j S s k n J z v x K k h - C 5 y _ G p o 1 M g 9 i S _ 1 5 O r _ g Y o - - T 8 1 0 D u n u T s n j L u i 7 H 2 i u F _ y B u _ 5 F m 7 y D 7 t u H _ 8 g C 5 k u D y 3 t G 4 9 8 S z F 5 _ 2 P w x i K q o z D _ 5 z E o n o D 3 i k F _ q x E 7 t w D _ 2 z E o r 8 D w j h G 8 _ L p 8 k D n 4 - D r o y J o 1 9 K y j 0 J m 1 B k 2 y I h 0 7 J 6 w k D n u s G i 2 j G 2 v i E h r Q 8 z 3 I v 7 I g u o G r g h H k 5 p L h y 2 H p v j M 9 4 4 M v o l J g x i F m h 4 C v y P q 3 0 C 3 u n E g x y H - u 7 O 5 o w I g i k G 5 _ - I k 2 t J q o 9 J s 6 M j z _ U r 2 2 L n 9 7 K n p 1 J w w i B u j 8 N j h _ K r 0 r B r p j D 9 u _ G q z Z x _ 9 J y o j I i 2 u I 8 8 o I 0 g m M j 3 8 E r 4 s F w l h B k j 9 C u s L j - Z w 3 0 B x y x B l t h D _ 6 l D 3 x 6 C u k s B n 4 c - 6 y B v 3 s B g p c u 8 S y o P 7 1 V m x u B n l o B s E 0 4 v B 7 r X 6 1 T 1 z P m y B t u B 4 g B y z D l k D 9 j K _ 7 Q o v f z 4 P q H - h P u u e m 6 u B i u g B 4 v j B t u T 3 w G s 2 H 9 2 N q j Q n 7 V 3 - F 3 8 I y V 1 _ B 6 w D r T 2 i C l 5 I 0 e m C _ O o X i x B z p D s p F 9 0 C 9 b 4 a 9 W 7 2 B m C 1 l B l N p N 5 C q I 4 B x T s 8 D v 4 C q 8 D w 8 D x S u 4 B m 4 B t 8 F u E 4 z B h u C w f v v B 3 v C 9 k C m 6 u v C 6 j r T 7 p w t P k 7 v z E u v k 4 K z 8 8 g N o - u p D 2 9 8 1 T u k w S i w r C g - 0 n P p q o t R 4 x o q J 5 x m o B 1 6 1 s B i g 2 6 H u 3 6 8 8 B t 8 2 B 6 y h g B i y 7 u I w q 3 h S 1 q h n H t h l u C u q 3 h S l i j y H r n m 4 B 4 l 0 L g u u 7 d s o 0 S 5 m g x N - 7 v q c q h u y G g _ 3 7 w E y x r n B 4 1 o - J x 6 8 v N 4 u t E w 5 p - K q w g M m 9 w u t B p 2 2 t D 4 - 5 p C t n i 7 F j k 9 n B k r k n _ B - 8 h _ F k v 3 o C x m i y P n x l B o 4 y x P 5 7 4 - E v n l q G j g k n H 1 u - j V 9 z 2 L l 0 h 7 J w z h 8 E 8 v t i B 9 y 6 v U k y y z E g y o 1 L 9 h u o B o 0 m m B j g h 1 L h g h 1 L h g h 1 L - y 6 H 2 m 1 _ I j _ y o M i 6 9 o D i 5 z 7 C k h p o M j _ y o M k n m s H _ u z r G 1 6 z q L - h 1 7 C o q 2 y Z 2 k p I s z m B n l x 1 T o o r k Q v g 0 F 4 2 9 1 T n l x 1 T k 1 p D y t n _ Q 8 z n 5 G 0 6 q o C r u 0 o N i o v D - 7 u - K 2 k q o N 2 k q o N 4 h k i 1 B 5 u j D 1 L 6 p g o L n o r y N r j g z N 2 1 1 y N z 7 _ 4 H 3 q 4 Z r j g z N m t 2 J 1 x m i N v o y 3 O z - s F u q 3 h S w q 3 h S n 9 i _ C n k w D _ g z y F q w p 3 U 0 1 q 0 D 2 s m g H x t - x S j y 1 B s m 2 m F i 8 7 7 D u q 3 h S u q 3 h S p j a i 1 2 3 Q _ k 5 s B u y 0 9 F 1 q 8 r L _ 7 l s L 1 q 8 r L 5 - r L 6 x l N q 6 k 1 J q w p 3 U y q 7 i C n 1 u r E 6 0 p e - j 0 5 S u t q m G m o h t D m i 3 o M 4 i 6 O j 7 4 x M - 5 k x M h v v i C 2 n _ B v u o _ J 4 9 z 7 K w i h _ F - p o j Q p 0 - _ C p w r r W 7 3 p g B j 8 h i D v 9 m n _ B r 8 l m r B 0 t i 6 B h z m z a k h a 4 6 y - Y q 0 z z F 0 n 9 4 H j p w _ U u 0 3 K l x m E h m m p R 0 3 r _ M r 4 3 r B l 2 x 3 W m m y S o w i e x 8 z B g k k l i B z 8 z B o w r M p z t 6 4 H w v 9 Q 0 x 1 5 H 8 v o s S l - x h B j j z m c w 8 _ R 4 2 5 r M 2 8 1 - D s 4 v J - r m 3 L j v 9 3 P q 2 o 4 P k 3 w r C - s r 9 F s 2 o 4 P 9 y n I p v 0 4 P _ 7 j C h 5 t s N l 8 - o B q 7 2 k D m 4 4 y X h 3 w k C 2 w q w L 7 u h j W - l Z 9 r k 2 M n r l v B 0 g l 6 I m u l w C g w g w E g o 7 j K r m D 1 1 u 6 d u q 5 2 B q j _ p D z z w m _ B r r 4 n I k 1 i h M t 6 Q y z 5 k L g 0 - P 0 t s p B 2 - v p K 1 7 j j N o _ w s D x s x i E t w 0 k I p i x P m n 4 3 f 3 u 7 B 4 y _ i d x h y s B l - x l B i j - J 1 0 o p m D 7 s 6 j G g 5 - f g g o M g 5 q 3 d o w k M o 0 p B w r u 2 K k m H 7 t h h M 8 n r h M z q 0 B p m l z F 2 j o q m D j u k O - r 9 5 G i t i w K 5 6 q 7 D l s r i b p p O z 0 v - G 6 _ 2 k E - j 0 5 S q 6 F 9 x j l S 4 u v _ F k x 9 r B k y n h M l 4 9 g M k 0 2 5 F i R 6 w q o E 9 m 6 x L r 2 u 4 L k h r k E o q h Z 6 4 r u I 3 7 r k w B 9 w w O m h u s H k o l q m D 8 9 j D t 9 1 j P 6 x 8 B t _ v 3 U w w l y S 9 7 7 B s 3 m u G x 4 p h E _ _ v H 6 4 o 4 f h 1 2 G x i g 7 a 6 t q _ B n y m 3 D z 9 v v D q w p 3 U g H j j 8 y U v s 2 3 U 3 F t w m w R g 3 o E m z l 2 S o 0 6 D x i _ 5 V r 3 6 r N g 9 9 g B _ 7 w 5 V h 2 2 9 I x v v 6 C 9 4 q 1 G z 1 3 8 D y 3 n 5 I m 4 r j C m u 1 v T g n _ 5 O 2 o p K 7 9 h w T t w _ _ B 1 y n p C q j z v T p 7 2 P w o k 5 N 9 y - v T n t i w C 3 o 7 g I h u k v D 6 i x _ K g R k u 0 o h B p j n M 7 g h w a x 1 2 y B 0 m u q U 3 n v z D r n x - F 3 l v 9 C u 4 4 0 C 9 g z m c s 0 H 0 z u j d o _ 7 j C s u 0 w P 6 s s p C 5 p o k C _ 2 n j G o p k g T 4 0 j n B k x v 6 d 4 8 m C - 3 t h b r r 9 0 C m s n _ C r - k 8 E 0 _ w i H 3 v 1 l J - g n i M n x q 9 E z s 0 s S z m _ _ B 2 0 o G t 7 5 n M 3 o 5 s O z u _ 5 M l q v B s x u s O o g k t O u m _ i B t l o z I 4 6 n x E 9 3 w 1 D 6 6 r w h C r o 7 P i 6 i z u D u y y - B v p o B u 4 n 3 N y l - m P 6 1 g 8 G k w y 0 B j 2 k n P j 2 k n P 0 g 1 p B s 6 t y C y 8 5 k B 3 r v C v s 2 3 U j 9 j o S g l w C g z 7 8 B j y l 7 F h 7 l g E k z 7 k C 8 q m h M 5 g m r B o _ j p Q g w o I g p u l L j 6 i z u D 7 2 v 4 D o 0 2 o Z m 9 y C 7 2 w 5 D w 7 q 6 E 9 w 8 g M k 3 y g M w w x 9 B 1 z y v B - 9 s o N s t h v B 8 2 n 3 T t 5 2 C _ n 9 0 L _ n 9 0 L 4 0 n n B - o - p F m i 9 1 B _ v h i J y j t j Q w z 2 W o x w g H z j s s E v 0 _ v C 0 u 2 2 K i x 4 2 M 2 s u g B i 9 z s O y 4 v k D r t z g J w q 3 X q w 5 4 W 4 7 g o D p i 7 1 O 5 g s w H 8 l F z z w m _ B 2 t _ i C r z 5 3 N h v h o K i 2 k I 3 y u 4 N j z z x D 2 r 3 _ C - s l o M l 1 g z J q q m F 8 p v o M - s l o M - s l o M v 8 1 H l m 0 0 L 7 5 _ k J n 4 u c s q h 3 t E h s C _ 8 g i J n n s S l _ z _ K 3 s m 7 r B y y q _ K y - y k D _ 3 u u C v 8 l v t B 7 z x o D 2 8 l u C w 2 x k C 0 - i q J h 6 _ l K r z o 7 E 0 j n t W l i g O g h m j d j u 4 Y v u 6 a 6 6 g 5 s F m 2 - g C r 4 6 h S 8 - 6 x M 3 5 5 P 6 3 u h S 6 3 u h S u 0 3 g C 1 k 3 - H t w 9 x H h 6 6 n C y l k P 0 0 4 p C p j 8 8 D 7 6 5 s R o 2 7 G m y k 4 N 3 l h 7 G 8 j 1 j F o 2 y o p B o m 9 q D _ 6 z 4 E 6 i v z u B _ y 6 9 H 9 4 j L 8 5 5 p m D 9 6 w _ F i j t i x G 1 y z x D q 8 n y N q 8 n y N 1 w 3 z H 4 5 l b 5 p y y N q 8 n y N x u 1 k E q w _ 5 F 4 v j E 7 l y r Z 5 4 p z D v s 6 m M l k y 6 L j 1 j 6 D 8 7 5 9 F _ 5 _ 1 H u D 5 - j v Z 1 r p u G 3 _ 2 q G w g o y Z u D 2 q - i D u 4 0 - E m 9 y 2 n J 5 _ y E h 1 r t G j v g J 5 r x l M 0 n 7 l M g w n l M 5 r x l M g w n l M k n 4 - I w y 2 H 5 r x l M g w n l M u 6 4 l D k 7 _ 4 C t i i 1 L x 4 u 0 L u t 4 0 L u t 4 0 L - 3 o o B x h 7 n F - 4 7 y u B 7 s i 0 u B x 1 q y J s k j D r 7 8 n L p 7 8 n L 1 - s 8 G 5 - 8 Q r 7 8 n L 6 r z n L p 7 8 n L 6 r z n L r 7 8 n L 6 r 2 G 8 9 k m J l 1 j r M p n l g K h r 8 D m 3 5 q M r q o s x B p 5 v q M m 3 5 q M t - o 1 B 6 l _ p E m r q D t q r s O k z g s O k z g s O 9 9 n h M v o r D k z g s O k z g s O t q r s O 7 9 n h M o r q D k z g s O 3 r n s I w o g h B v _ n v S p s 3 B k i 5 w Q v _ n v S 2 3 9 5 D o o 7 v F w u l i R 8 6 b m m 2 q O 8 i 5 G y 3 o h S y 3 o h S 0 t s 4 C 9 r - 1 G y 3 o h S k m 2 q O _ i 5 G v l t 5 D 8 g 9 o H l p z 7 K p 2 m 7 C k w l 7 Y i 2 o l B 1 j z n P 6 v n 6 O q 9 l p B i w l 7 Y g u v 1 C m v m e 6 r - 4 G u h 0 q L v y r s E 5 x h l O g 7 r L 9 z l 7 H r 2 y _ B 1 g h 1 R s k 1 0 R w x m o B 8 p t v J z g h 1 R 3 h o n E m m q g k J p h g w D k j 5 z C v y z - _ B 6 5 q l L 3 k w M h n 1 3 P 4 s 1 8 I n q v h B g v k _ N g x 2 E g s z _ Q t 3 n _ Q u 8 j v I 7 h 2 u B g s z _ Q h 8 l p L p 9 y M h g h 1 L k 1 q 1 L k r 3 0 L 7 0 y d v 8 6 u 9 p C x g 2 - F n 6 p x M j 2 j V h 9 s 4 F q 4 _ E u 3 6 m o C i - i D w x 4 8 s C 4 4 V v x x s T w z t g G 8 k t 1 B 4 8 k k E 9 5 m p K 7 i r - P 5 0 v x B 1 _ 4 u b i j z Q r g 0 t U 9 z 4 m H 4 c 2 k 5 r H 6 v l 2 O r y 7 n D 7 v r 4 W 0 j 8 X 7 n v z J 8 s r o D 4 t p n F y u i k F r w p 3 U 9 _ i n F y u i k F r w i D 4 o x m N 7 m 3 B t m o v N i 2 k n P 9 1 9 E 5 1 g 3 K m 7 - n N 0 i n e j 1 5 - F z z _ x G r h m T 2 l i y s B 8 k y - D 2 8 2 u C j z u 7 8 B p o 1 F s _ 8 k E x s 2 2 B _ 1 5 k y B s x i V g 4 w 8 F u 0 2 h G v 1 _ n L _ 7 m _ I y 9 r - H q m j s M 7 l 2 o F t - k s Q o u 9 j D l 3 n z U m v B 2 4 9 t B w 5 n 9 c t 9 j C n l o 4 f i 5 3 O k 4 w x Y t - 8 z C 9 o z j Q p w u x G 9 u j v J l p u n M _ 4 9 y B s u j R k m 6 o W o 3 1 - B 8 l n _ K i m 6 o W k s _ G n g i o J y _ z r B 5 z t 2 U 2 z P n p w z T 2 v 6 2 U 2 z P h 4 2 V 3 7 l _ Q l m _ o G - n m o H q h r h V i y j M l 6 k y B _ o u 7 J i i 0 j R l 3 x s B x 3 z 3 I j j 2 v k C 8 S 9 1 J 7 n 3 y T 2 v 6 2 U 9 _ P y p 1 8 G x o q q F h x n 5 E 2 n n p N - q r l H w i 6 _ J x 4 m g K y 0 0 k H 6 7 7 p N l l 7 4 E s 9 9 i R z n t 8 C h u z 8 B h o 9 - M 8 p p S - v 8 2 P 3 - 5 w U p r k B k m 6 o W k o 8 M t 2 y 2 I u u - o B r x n p W t q n - G z w k q E - 6 s o W k k Z 9 u q 2 F k y 9 g C 7 0 0 n _ B 6 n k 2 O 1 z M v - h i C q 9 p r F 7 2 m o N q t 8 n N 7 2 m o N g g z t G w 9 i 9 G j t v 0 b 3 2 u 3 J 5 2 r n H j i 7 1 H 9 t 9 x K 7 - n 2 B v g u q K q p n 2 D q g n 1 B 0 9 k q K t g u q K r 9 p p p B j v 3 v J r j S o s g q K o s g q K o s g q K 8 x y q K o s g q K 1 q u h B - m m 5 E o s g q K p u r i B 3 p g 4 F w m 1 w o G p j 1 3 E 0 m o 7 B n w _ j y B o i 2 F 8 h 8 w K q 8 n y N g o - w J q s r L o 8 n y N 0 q t p 2 B - y 1 O w x g m H 5 _ 5 5 K q 1 w 5 K _ o 5 0 D s 4 u 8 B 7 _ 5 5 K 1 p r y B l 0 4 k T 7 _ S t i k m c t n r 1 C x 8 1 w N _ m x 1 K k - J y s s p H 2 5 6 n G u 5 k 8 W u 7 z F o 3 s h b 8 4 E - q 0 _ D x y h o G 1 r n 3 U p 2 v m E o w 6 n G 2 v 6 2 U l r 6 u C h - 0 2 D 6 0 6 B _ z 4 _ K r o v _ K r o v _ K 6 8 l _ K 5 r m E 4 5 u g - t C 7 s x _ B s p g y K 3 3 g p q B o r u o q B 5 t 9 n E q m 4 j z V 9 o t - j T p 2 0 m I 5 z 4 n C 5 7 i j N v 3 5 F n 5 s r Q z 1 j s Q q 0 4 i N t 3 5 F n 5 s r Q z 1 j s Q z 9 r I 7 p y 2 I v 6 o N 4 z w _ Q j - k _ Q 3 7 z g H 4 x g l C 4 z w _ Q 4 z w _ Q m m 5 T 2 z m r B - n 4 l E i v 9 3 P k v 9 3 P 7 h q v I 0 k y j B - n y 3 P 5 _ z 0 K q 9 0 M l n 3 w M i y y 2 L r 8 N w n h x M y n h x M l n 3 w M y k F v 3 u u w F z j k s B y 6 o _ r E g 0 p x G 6 3 4 z u B o z l - F u i 5 8 B w w n w H z 0 t v E r 1 k q S h z z R 8 8 q k D 1 8 l k D o 6 p x M r 9 9 8 B w p 4 h M x s 7 e l h q l W p 5 - m D k o i m P - 3 q 5 G 2 7 _ i F o u i e z v j j H 4 7 2 i Q 6 t j t C 2 1 i o a p 9 T 0 k g J 4 x 9 k O s w 9 m T _ - u _ C p s k j H q t 3 n Q 2 8 s D - 1 w 4 M s p n H 7 r 1 r Q 5 p 7 s E j s - 3 s F 8 m l 9 K l 1 7 o k D t k 3 p B x 5 g 4 C h h i 5 B 0 9 g 3 U 7 u h r K _ 4 r k B u 9 q D 7 s 2 6 d s v 8 B v 7 z n b z t 9 K 1 o 8 w B 6 _ z q J v 0 2 i X 7 v x E 8 n q z T y 7 n w O i q 0 f s n k j X 7 s 2 k C 1 - g 5 4 H 6 l h j D x h 3 R 7 z n 6 H 0 6 m 5 w D k 6 o l G _ s n e h l l o q B w 8 k y K 6 6 3 Q v t y s G w 8 k y K u 1 k m G z l 6 a _ y 2 m P m 1 s n P 3 r k h G i s 4 i C h 0 h n P m 1 s n P q 7 p v K n r i R 1 g Y 0 r g m R h h u v S j u h w D 0 x z 8 F h h u v S z 9 n 8 M v 5 h Q k t O 9 3 7 2 W p q g y G t - q v F l y 3 g Y k l 4 Q 4 t 7 u R 6 h 8 q O j 5 3 n B l 7 8 t K r 3 k s D z q 0 p F 4 j x h D 7 r 1 r Q 7 r 1 r Q y y v n D 9 4 8 y B k s h M i o l q m D _ 1 1 q B y - - 8 E h y t l g B z z w m _ B 9 3 u t B 2 x x 7 W 5 x _ I g x h p H y z w m _ B g k n 9 K g h o v E o k _ z P g h o v E j q p 0 P x h i v E o q g X h 6 o 6 H 7 3 n v J o q 6 1 F o h l 4 M 8 r i e h s v T s l v y Z q k 6 h D z t 1 _ K 5 _ m 0 B j 4 5 - D 8 o n v N 7 8 0 9 B k z w y Z n g i i B q p q - r E o p R 6 t 1 0 P s i j 3 U w 0 s L 6 t 1 0 P x 5 1 1 G 5 u g 7 C 3 v w 1 E 8 u 9 g D q 3 v n P 2 1 l v F x m w 8 C q z u r H 8 y v r C v 3 6 m o C 5 _ g L 2 k t r L 5 8 r C m w 2 7 P 5 4 h 8 P x r 7 G 4 y p s M m w 2 7 P m w 2 7 P _ _ 4 y B q p s t H _ _ n 5 L r q z U 2 i u k G r h y k L h z o h J g v w 8 H x j q w M 7 8 r m F h 0 0 w Q 4 q k i D 4 k m j V u n 9 v B 0 g _ D g r p u O r o s s Q 4 m r 0 B n m 1 9 B 6 h y _ D r g s h N o 4 m _ E 5 0 p 5 Q l 9 3 g D s q _ - U 3 4 m y B 1 9 w 2 Z n 0 5 S j y 6 7 e w 2 v C j x 8 7 C 1 y p h R 5 j 5 B w p m k f g v 3 S h y o w Z w v 2 1 B 2 6 n u U 6 l r q D _ s v _ P y 8 5 w F h l 2 H g k u 0 J j u p n G x t v 4 M g w w n G o q l 4 M g w w n G z t v 4 M h u p n G g x 5 4 M j u p n G x t v 4 M g w w n G o q l 4 M g w w n G o o C s - z 1 H - t 4 3 W 1 r z R 6 p g n Q y r l 0 E g p q v C g k 4 i D x i p z S j l z i D g p 1 z S o m u i D g p 1 z S h l z i D g p 1 z S j l z i D x i p z S j l z i D o 6 s 5 J o 6 9 s B h l z i D z i p z S h l z i D z y v j R 4 v y D v n h f s 7 v v k C 0 2 0 v E y r v i E p r o k R w 3 _ s D - i q t F u n 4 a i q 4 5 K 7 _ m 1 R z v x 5 L 2 g 8 S w 1 p z m C q 8 s D u l o 1 B o u 2 y H s w 9 m T p 3 z t H u _ 8 3 C w v 6 p S 7 m M z o r r M 9 5 t i B q i j 3 U z o r r M 7 5 t i B t m 2 2 U 1 v 8 _ B 1 k i x D v _ o m C h l k y X - u z i D j r 0 z J w 8 x y X g 5 S r u 8 5 I q 6 t u B - n n p k D x v o w K - x g 0 u D _ 1 q _ E y m i y P y m i y P y x p F 9 r k x M o i - l J n z i f u q 3 h S h _ G q 7 k s R u q 3 h S k 6 y 7 E q 0 5 l E 7 5 4 F v 9 m n _ B l 2 r 4 B 3 n t M r 2 5 8 Z z 5 s 9 B v i j 3 S m x s z E h 8 m 3 M - m u u I o w w 7 H 9 m 8 u N l o w l E 5 u w 0 T p q u 0 B 0 o 8 _ a r y 1 I _ _ h S w p 1 o U t 1 4 x B p i 5 _ S r 1 r k F r o - j L u 8 k 5 K s 0 o s F 1 7 n w S h x h 2 B 4 5 t v V 2 y 6 V l O - m 5 g Y - t n o J z i 4 u D - m 5 g Y w q t u B v r t 1 N x t l n S 2 5 5 M 1 o - h F x o i k H t y j z F v 1 v y G p k r q Y 1 2 _ E n r 1 y U w y 6 n L r 9 3 v C g m 9 p Y m r h 9 B j 6 u z M q _ 9 1 D q 0 h t E j l 5 6 L x 7 x z F z 1 1 k B 4 t v 6 L z u t q v B 4 0 z p J 0 g p F 3 t 2 7 M 5 t 2 7 M q x i n B t o k l G m p s 7 M l p - u F u l 2 p h F 4 l p s O g k x s K m 5 o I q u 6 u t B w 8 k l B 6 p 0 o F n 6 4 r G p z t 6 4 H r 7 6 B g 2 i 1 B 3 v l 9 J 4 2 9 1 T 4 _ o j E n r - 5 F n l x 1 T 5 y g 1 H u 9 k 5 C r h l y G w 1 9 k C 7 t h h M 8 n 4 j w B x 3 2 _ C i 5 9 h D 7 t h h M w z 3 _ E v s y z 4 6 C 2 t s 2 D o w t q K l z 2 q K z u t 9 8 C l z 2 q K r o 4 h G 2 s - 2 q q B 6 2 i E 1 q 8 r L p t v s L u y p U n w u 0 G 1 q 8 r L 1 q 8 r L _ 7 l s L 1 q 8 r L 2 3 h u F k l t g B p k 4 w q B i 3 k 0 K j w 7 z K n _ t 0 K v d 3 9 j u K l o z v q B n _ t 0 K i 3 k 0 K i 3 k 0 K 3 z _ y B 2 z k t E m z m 4 L 3 5 y _ u B m 3 i 1 C p s t n D _ l m - u B 6 m z 3 L g m m - u B 9 8 8 3 L 6 m z 3 L w g m T 2 m 0 h H z 8 u 5 H 9 0 9 N t n l o y D v w l 2 M o s s 8 B - 7 u 5 E g k 3 i r G 4 3 4 1 H 6 7 r S k s V _ h _ u h C g j 1 n P k s V 6 6 r w h C 5 h q n P k s V k x m s Q y 8 m t F w o i 4 D - y v m F 8 w i l F q w p 3 U j w 8 m F r j 8 k F s w p 3 U u h 2 m F 8 w i l F r 0 8 2 U j w 8 m F 8 w i l F r 2 1 7 C 9 l g v G 9 i 7 r Q l n p C 7 7 t p O m x m s Q 9 i 7 r Q s - p C 4 l j p O 9 i 7 r Q x - x s Q l n p C j 2 x F y w r z Q o 4 k j N h 1 3 0 B w g u h Y k _ q l D u s u 4 J 7 n 9 u X m x D 0 q v s P x k 2 b l g 2 5 L l 6 0 v B 1 7 - 0 V 5 m t k I 8 h 8 n D y 2 y 0 V 4 q v l F m 9 w 1 F 1 7 - 0 V 5 j v 9 B 7 4 1 C o w 4 w J j n - i X _ z 6 D 2 8 - 8 T 0 l t o O 0 4 6 h B j n - i X _ 6 w 1 F o s B u q 5 g E 6 6 r w h C - s o l E u q 5 g E x - x s Q 8 y 1 7 H 5 2 s x B q 0 i l E j g - g E 6 6 r w h C q 0 i l E s 0 i E 6 7 i - B s p 0 6 L s p 0 6 L 5 g _ 6 L s p 0 6 L s p 0 6 L s p 0 6 L r 3 h D 0 i y 1 F z 0 g g B m 1 4 o B v r 4 L r 8 1 F 9 _ s Z q u m F 1 g y C x i x 2 G 3 _ s t B w y g h B o m 4 B 0 7 2 h C j 6 g T 4 9 n G 0 1 k w B n 0 i B v 1 u V 9 k z G 8 i 1 p E - u 9 z B n z I x r v m E g 4 h B u t w 2 D u s 1 B 4 1 6 B 7 k 2 7 B k 9 9 g F s - c h z z C 3 u t g D l _ r K o 4 j F m s z G k u 6 s E z r 1 P u - u i B 4 r r _ C 9 x s 8 C 6 8 q N u p 3 Q l p 8 j B 5 h n L 3 u g 5 B n j q W - 3 k F v p _ H 2 j o q B 4 i 1 J 7 1 7 B 9 - 3 O y v r D g 5 q B o 0 u D 1 l p a 0 i t s L 0 2 2 o C r q 2 U u j _ t B - p u 5 C q o 5 D o k 3 L 9 _ _ S 2 9 h Q 8 4 1 k B g 0 v T o o z F _ 0 7 H v o 9 m B 7 n k a l 6 p R 4 9 8 F 2 _ z o C 1 l p L 7 r j p B i w 4 E z u 8 D x 9 w L m 2 6 r B m 8 n R 5 9 3 _ B g i 5 M 5 5 i p B q 0 p g B i o t S o s j v H _ 6 q O 8 h x L r m 8 U 0 o 2 g B 6 m 8 S h m x L h j 2 u B _ w 9 j B s i h L i u 9 k B r q 9 Y _ o r I i t 1 U s y z 4 G 0 _ 9 D m t o W 6 x u 2 B v k n Q 5 t k I 5 3 4 C m k b s n g P x g u b 1 4 o B j 3 3 F h h o r C r 0 p K 2 4 - E g B X t 6 - u B w 6 8 s C y z 7 N j w - m B g u 2 L y 8 9 p D s n 2 I k 7 x H 9 j _ V z v 1 T l n 9 O h k i r D 7 k x q B y 6 h b 2 q v X v s y n B 1 - x Q 7 x _ o G m 3 1 D u u n E q 4 2 e 3 h 6 d - o X o g y y B m q u u J 2 q R r _ j z B l s C - j v d w o u d q - l L p r u h B 9 z g w B 8 t t F z v 1 F 6 g g G 8 - k I s v j i B v l g F k 8 g 9 B r 6 o l B 2 5 2 3 D 3 0 r B 4 l l B k j p D 7 - q E 2 s r 6 J w l j C - 5 i C _ p 1 J l r z G 0 k w G 4 u r s F m 6 l R o z 3 S _ n 6 N t q r j C 6 m 7 C q q u z B t x i T q r 2 W i 9 x g E 1 4 y J v 7 3 r G t y g h B 7 m 6 P 2 n - B q g l m F 3 u 1 I j w u F i w 0 O 8 j x O 9 9 3 O l o s q B j w q C 8 _ l K y n g J t g p G 5 q 8 V - _ C 8 y t a s v 9 e p 4 5 5 C _ 4 5 B y m g B 1 7 0 7 C h 3 m m B q 4 K u g 3 b 8 - u P z g n F q 3 y - C m t k 6 B u 1 p 8 B 2 _ r y E 5 0 t H q x o O r g 0 a 5 h 6 i D r j y v B 4 1 g B g x l d g 2 q k C q t g P 3 h o u C 5 v q E h j v X p 5 8 W 2 9 - s E 5 5 l K m g x k B h 8 j I 1 p t J - h q n E j m y 0 C k p x M x w m E i p _ 9 B p u u g D p n 1 B o p s H i 8 p G g q 6 g D 7 g u F u z 0 1 K o 0 O q p l q E 4 y l G 9 x m j D 0 x 9 R u w i m G h k h t B v 5 o Q v i j L i _ v 1 C r t t s C 7 k z s B s r 5 M 9 _ 7 g C x m u 2 D j D 2 1 B t s 7 C 7 v 2 D t q p P t 1 l T 9 5 i 1 E y s n q B n 6 p C 5 o 4 8 K g z w V r k 6 g E 7 6 k n B w 1 s F m n 2 E 7 j 6 o D t 5 r I i o q s B 6 x g e p 5 F _ 1 l t D _ u h p D 4 t m - B s _ i B q k 4 J 0 i t p C 3 u 8 E h s q R 0 8 i q F p k o g L 2 9 4 G h 9 v C w m u 5 B p v z 0 E 8 l j m G i 7 i B k i l L t s 7 7 B k i h M t k w 1 B p t g J 6 5 r h J m m g Q j r 7 c l i s i D i z 9 M 1 x u 8 E n n e j n z d 9 5 v o B r p 7 l E h g k G s 0 4 p F u g g h B 6 r E 3 k 8 w B y o n b 2 - t M x 1 H y 5 7 l B x q 0 1 C y x F 3 q m O _ p g 3 C o 7 s W - h r e 8 w _ U p 0 B g w q x G n v o n C z 1 - e - 6 - X n n o D o g o G 8 6 r J y u x G u r J u x 6 K o 5 n I u l 8 l D o t g _ B r m - 6 B r n 4 Y 5 k s 8 C l 2 y b g 8 _ 3 K 8 - 0 5 B v m z q E 1 h 9 8 B 7 4 3 l C _ 0 - 1 B p z h C g 9 g G i 6 7 7 B o u v x B z k v G 3 j - g B 4 6 t _ C 9 y s S q l t W t 2 7 e y s x R 7 h _ d z o r G 8 o 0 B 9 8 2 y C 4 x 2 t B q p r 9 D 6 b g 1 n R k t j U - t h J r v f 7 v r v F x - 5 1 J y o 5 F 5 j h D 3 o 8 g C 2 - y o C g g k q C k j m E h 3 o t B 7 z s Z u r u k F w p v C w 0 q 2 B r i 1 G u r h z E l 4 k b 4 m s a y 9 8 e 2 r 2 F 5 u - s B m 1 p Z l k 0 2 E 7 v l j B t 4 1 I t w s G o r d 5 7 m 1 C n m i Q _ 4 h F t z o C 7 6 n 9 D k h 8 y F 2 6 q D 3 4 t t L h 7 l a u 7 9 B s 8 h K n q y l F y k 2 q C v n T v z k d g p t z B o 6 s W 3 k 3 u B u 9 3 e l r s 5 C n i H u x y 2 F _ 9 r H g z z 1 M v m x S h v s D 6 n v I g w 3 H 9 k s m B y _ 6 3 E j 7 j O l v 2 x C 0 7 r h B j l s F 9 6 6 - C l _ x n B i _ h K 9 k 3 D 5 4 u O 3 6 v M l n 5 e - x y W j 8 3 j D l 1 x n B 8 - - D q s h 8 B z v _ O m n u I z u k l G g w r M v 2 t D - w z E _ - t C k 4 D l N 9 o 8 Y u 3 5 r B 6 r w O y g 1 J 3 7 5 r D 5 6 g k B w 9 i T 1 _ 3 j D o 9 1 l F _ l _ C 0 8 u G 8 j 2 d 1 1 h p F h p - C 2 z - _ B q j x U _ o o y J w g 6 I m n j i E 3 g p B - 2 7 L t 9 2 3 C 8 3 1 1 B 5 v r 1 B 3 z 7 c 5 6 x 2 B m r t U - 9 h E 8 r t 8 B l 4 t K y 8 u T u 6 C s k y 0 B x 3 p U q n y g K v - j G 1 7 t y E 6 8 9 0 B 3 x i c 8 6 9 5 E - h B 3 l n v C 4 _ 9 H 7 u 2 d 8 s y k B 8 y 0 C 5 r 2 x C y t v _ B 6 8 q V - 8 t O r 1 8 f g m _ 4 B u n m g F j 5 3 v D k _ 3 1 N y _ v P v l w f w 5 r H 8 4 m m B h l m X j 6 g V r u k u F 2 3 r Q y 7 6 P 1 z 0 0 D 9 p u e 2 9 p p C p 1 w J x - k p C 8 0 l h C m l o F g l y r J _ z g M w i _ N n m q C l r u x F 1 o J - 6 v t G k r y D p l w e 2 l - s D w o m B - p - F h 6 s E l n 0 s C _ 3 6 z D p u 5 O w g E i x 0 x B q q n _ G q s Z 4 6 q 7 B k u 1 V 9 7 4 m C o 4 x 2 B x t u b 0 s z p B s _ y L r w j O g u 6 z C 7 8 p r C 9 s B l i F u 9 t p B n p 1 r N 1 n z l B m n n D 7 l 6 R 7 - h u N n u _ n E y j v 3 B 0 - y h B 2 k x 3 B u 8 x l D 7 8 u k D 5 2 6 4 B 4 r l q G 2 n _ 1 B l g 7 g B z l n N 2 6 8 i E j k x z G 6 3 u T v 2 w q I s B n w z 4 B s _ 9 n M p s m w E v r 8 7 C h i h 4 C 5 z 9 W 9 6 6 5 D h 3 H 2 2 2 7 C t p h w D j i 0 W k u i j D _ w 3 T t 5 p w B i 3 0 y D k y h z B 0 q k F l t 2 h B n n 8 h B t 7 _ x H l - s 8 T q k 6 D w 5 2 h N 7 l q c h 9 z s O n - 9 7 J 6 s z N j 9 z s O h 9 z s O k 1 0 z G r l v t B j k r s N 8 4 B 8 7 4 1 N 0 x n c w s x r T g 5 N 0 4 j 0 j B g h H t t o w Z j m - c o 6 C m g o u O i q z g D i o 5 i C i q 3 4 B 3 0 9 _ C i t h j S k s k F 1 z p d n 9 j p P 2 t 1 r B z j o s L 1 8 p F s o n D 5 p o i L _ n 3 B u v i k D i v q O 6 h u a 9 x 4 C 4 4 r 6 D q 8 E i t w w N 2 q 9 5 E 3 6 y n C z p 9 K o r k u B z l D o k l o C r s 9 j J s _ 3 P m 7 o n C 8 p l H k x r D i 3 m F s p 5 l G 6 5 h j C i 8 h k B u _ t R r j z m C 8 m o k F n g n _ B x o l b l n o D 2 5 s o G n 6 w H 5 4 7 0 G 0 r z b s h q e 8 y _ k B 2 v r t B p 9 1 m D v 5 s o B k h 2 p B j h t q B u j l Q y 7 i 4 I s h 7 y K g _ 9 B h t w a k l t m E w _ t h B t s 5 U 4 8 t 6 E p 2 l 9 B u j y B w g - T q j 8 l C x 8 q u C 5 u d l u k v B h 0 M r l h p E n 5 s Y x s - d r m z D g p 3 n C 4 8 8 K 3 7 j i O v I i 9 - t B v x 8 0 B w t m r B w v x W j i 8 _ C 9 9 2 y D 3 v i P t s 3 f h _ B l 7 v Y k 9 h M i o s z F 9 k i 2 C u s r s C 7 w t C u v i 6 G u 5 t U - 4 h t W 7 9 2 H n - 0 V _ y m 6 F s 8 P u - l 0 F m p i S g q - G 8 g o x F o x x r B i 0 7 C i 0 4 1 B v v n z J y 8 g J 2 x 3 k D 3 o 0 4 C 1 q G z w z g B h z 6 4 B 1 1 1 h B t _ k t C 9 v z 1 C m z 8 c 1 g m 8 E z - t o M u o w 0 C p 0 _ 8 E s x h Z - i w E 7 j q D x _ z B 7 - w v N m j z N y p p s E - - w 5 D 1 l T p 4 2 6 F p p z g B 0 5 7 a 8 _ 8 E v z x 0 J l 7 o P x p i E v n q Q z o 2 d 0 m g B t z 7 a 5 p 1 d 6 4 0 O p z 4 k D 8 2 F p x n 2 I 5 y t g B r - L v n l w B 6 _ g v B s n 4 h C u _ J u - o H h r 1 y D o j m p B w g n v E m h v 8 H 9 _ 8 V 7 w z - C g x l P 3 t l j C z 6 p d h y m T _ 2 9 r D 9 z 3 v C h F 8 8 u J 9 u 1 u D 1 m _ a 5 m - z B w - f y i z _ E 0 s t O o y h o B n 3 3 r G t _ j o C q v 7 v U 4 w i L w j y W n 2 _ E 1 6 4 t R t u q a p h h v D _ v M 4 h 5 n F x t B 3 u 4 n G 1 - m - E 5 x i 5 B k g v H 6 0 l o C 3 2 4 l E 2 g 0 p B 4 q q v C 2 p y F - 6 _ O 4 s r l E i k s k B - q 4 _ E 6 o n B 1 5 7 _ B h o Q 9 p t x K 0 k m L 1 h g 2 E 7 8 v W t u z F y g 6 8 D 3 k n l B r 5 l 8 C s 6 6 u B n x V w 9 n y D n k q z E m z 1 6 H u 6 1 m B 6 4 j W h 5 q L 5 4 4 3 E 4 l r 5 C l y q x B m x o j B 1 6 _ O o s p 8 B 5 3 I 6 w p j C r p 7 z B 0 9 C n x s _ C u r v m C q l 8 V i E n t _ u B 7 s B g x 4 2 K 5 h l 8 C p u t v E u 4 l 5 B x 7 k r D v 1 m y B 7 r 0 - B 5 s 0 9 E 2 4 o y J 8 2 o j B o 6 z 3 H m i o V 6 k s - C 0 v I 5 o t 5 K o 5 y h B _ 9 n E x w s X 0 t 3 2 C h - i n E v v p B q 3 x - K r r z i B u 7 y 7 B x q n i L o 0 3 r C s 3 v F p j 6 K i 0 6 m J m o 6 u B - i s j J 0 m m B g o z 6 B g 8 x l E 8 g U 7 n 3 p B k k x V l 8 o p H x h 5 B h g 4 s K 0 g l g B i 2 4 h B 7 k n E 0 q j 7 B w y o I 5 0 u q F _ p 4 3 G o 4 0 O j z i M z 7 2 7 H n 7 m w B u w 0 F r u i 0 M i q 4 _ C n v z G k v q k C 7 0 q p I 2 w 1 m B t 5 x B p 7 s i L w x r C 2 1 l M 6 w o K t 5 s o C r m 9 i D y r k u Q k y 0 o B s h r D _ 3 g k G g s 5 4 F j z u w B v q _ n B 7 v w 8 I 8 y 4 h C 5 t h s I 9 h 0 p E 7 4 - 7 C r P v 0 - 9 G o o z o E - 6 x q B v 7 v u Q w g - C 0 - s J 8 r 2 m C 1 2 L h 7 m t H y h 5 0 C q u _ Z p k C x 2 5 b 1 m m - C 0 t x r P z z o g G 6 6 o v B 6 o 2 Y h j v k B t l o h I o q _ F 0 2 o - B u u r z C 3 t n a s 0 z x E y k k n B u m t u B 3 4 I 2 l 5 9 I m y 0 q C s 9 n w H l j q P x 5 p d 4 w B w o p 9 B 0 h x - E h m r k B - z v T l 6 6 1 E 9 n l 8 C p - 3 g D x t x p B t - 2 D w g z l C - v 2 x C n w t l D 0 m 6 D 1 8 6 a 4 7 w t F v g 4 K k x l C 1 5 r k G 0 - 6 N 3 p - q J 3 1 s B w 2 z l C v 3 j 6 E y k v u C 5 s r B k 7 0 H i h g B k s 8 6 B j u 7 0 C 2 l 4 G 1 m j m C w 1 g X g s 4 i D t m 8 l E 7 0 m W 5 8 8 T 7 v 4 N 5 u z s B 2 i K y m i 5 G 6 k x s B 9 k t o C l 9 o C k i 0 1 W l l x G 4 7 5 w B 9 9 j x B y o x C y t o z C p r r B i g 3 g B w 8 i 0 B - 3 i k B n w V t - j S q i 8 n E 9 0 4 C 1 r z v B 3 s 3 j K _ g f j y 7 M _ h 0 X h t 9 3 E n n 4 B j n g p B 1 5 3 p C h v 1 C u k t G x i z s M - 3 m f 8 x j v G y m s 5 C s j v X k 5 p O 3 y g r E 9 k 3 7 B 2 7 p s E 1 6 _ u B r k h w B 4 g h 4 B 1 H _ 0 5 4 F o v 4 e 0 g 3 I y r 5 w F p y t D r g q x B v v 9 n D v 0 t J o 9 n y E t r 3 2 B 5 0 g w C 0 x r K _ - m u B k z 2 l B z 5 l Q 5 g q P s x 5 7 B s 7 8 d l 2 _ B x g 7 O s p 4 X m 8 8 I o g 9 l B - p y S 9 x 7 v B _ z O n 4 8 R 7 n l L 5 o z n C 9 n H 9 4 7 h B x 9 8 V x h Z 4 6 1 q B j s u v E r 3 x q B 1 4 9 M _ s 4 F _ k N u 9 2 W 8 w 0 6 C 4 z i L - u _ I k y q i B w s 4 B i 9 2 c 8 _ 7 c i 7 8 H i h - K i 7 4 s B t 8 q J s 6 n N 9 v j k C 5 9 3 m B t g B y 6 5 8 D 4 j 4 u C n _ _ b 7 5 2 C - n 8 _ C 7 w 1 e p 3 x q B g v y t B t i l Y k 0 4 g C 0 s q v C u q n - B z l 1 a 8 7 y v C 8 _ f 5 1 v 9 G 0 - w I j 6 _ i B v t l 8 B q x o a l i t S w r y G s w 7 q B w w _ C 0 l r s G 4 s 6 V s m 1 m C 8 u 4 _ F 0 1 5 B 9 k - F 8 3 u - H 2 4 6 o B 7 m 1 B 1 8 7 Z p 7 m k C r 9 y I 7 7 x y C 2 m 3 u F 9 4 i M h n x X m h 8 D x 7 m o G 2 7 t 5 B s n p 2 M 8 l i k C 0 s l _ D k _ f g - m H y 1 3 m R y 1 3 m R j 7 k s G g z s 0 C y 1 3 m R s y 9 8 C 6 - 8 i B z y 9 q I n _ 1 G m 8 h 0 G h k 7 n C r z q g F g m v 1 J z s m 1 J q y 5 G q j 5 y B 4 y s - C p 6 l s F j 7 x M g h l h J h m k O q 0 m t I t v h O o h m 9 H z u v T p k w B 9 k - c i j y 3 E j 6 6 u C r h M - m _ j H l z p z C t t x 9 F w p 3 w B - m 9 m D 0 u 7 F y m m z D 9 3 0 W p 7 p - N n y - L v i 0 g L 0 y 3 3 D - 0 _ g E 9 m 2 H v y 5 k E s 1 j 0 C g 9 4 E - 1 g r L i h q 0 B u - y u I v 5 7 Y 6 p L u q l X 4 n z _ D 8 p m B x 8 t t I q 7 k T l i m c x - o X v t x S 1 0 3 p H h 0 2 r E l n w h B w n i S 9 _ z 6 E 9 9 z E z w p G p t h y D n x 6 4 B u h 2 Y m 4 m S l 3 q K 5 s 2 E 2 u 6 w B u h i 1 B o 7 m O - 7 t N 8 w z X v 7 8 G 6 l j N 4 9 o - C j r 1 0 F 3 8 m 2 B k n o F t k r s B - z q X i l o P v 4 k D 4 l V 1 4 0 n M z - 7 G 3 - 3 h B y 7 l g B q 3 9 R 8 6 r J l s q x C i i n B l x 9 i B 7 7 s v H 8 v 7 s D 1 h C 9 k v - E 6 u 7 3 C r 5 3 E z 8 n z G r u m J 4 j z N 8 - n C n m 0 g E _ i k C q s j h G _ n o M g v D 7 k 2 7 E 9 - l W 6 w 4 M j _ 3 8 E h 2 x O q o o Z p 2 k a - r 5 K - u 8 j F s z x j B 8 B y 7 i w C g p g G 1 p z _ B j z 4 3 D 0 w 7 K t g j v C 3 7 v n C t o 8 W q 2 q 6 B 2 3 7 g H o 7 k C 3 - v B 4 l m S m k 1 p K 7 x 7 L u j _ C 0 n w E 7 q K 7 r z t F 8 6 r J u 7 m 5 F 2 s q B _ 1 m Q m 2 j _ D t k j b r 5 p c g B j l r 4 C j w i X x n t E _ 1 1 C 5 u j 8 C 4 x 7 G 3 7 u C i 9 n M 1 q 9 J 0 g w L 8 0 - Y _ j t 4 B y o 5 R n l g K l s n L _ 5 n i G t - h Z g 3 2 E 8 w 0 J j m m t C 1 j o h D g - x G 0 u 2 w C 0 2 7 2 B t p t 4 C 7 r h l C 9 0 1 j C v p g w B 9 4 v Z v j u F k p s h B g 1 6 a u _ g a n j i S i s u M k o u N s w n C o 3 r 2 B l n 1 8 B z 1 v W 8 h l Z u _ 1 r B p n k d g w r g I 2 5 g S v g s I j 4 y c z o m p D q w 2 N g h 0 p B r k v 2 C 7 q F 7 2 Y 1 v 8 g T 3 q v D 0 n - T m 5 h g B - t - C - w 3 R j k O l 6 1 h B r _ y k B k 9 u L 3 o l N v h O n 6 s K s i 5 E i _ n Q k t 3 b k k l t B s 9 5 i E v h 2 B k k r J y 1 2 a - y u p E 9 9 v J s q l I l 6 k x C 3 y p N y i G g 7 u g F 4 r r p D i 8 r p F s t 2 d q i h F i 5 k J 1 7 - G 4 u l c r o z t B v q 3 1 E g v g e y j - - D 0 r m r B g v n C u m r 5 B 4 m 6 s C 8 l 4 K 4 r u S 9 j 5 D q h u z B o 4 v Q w q r b 6 4 l J 0 0 4 0 B v n o 9 H 2 r 5 M n _ s M 1 0 5 i B x o q B 8 h 3 w C m u q i B q w 9 V 1 k w F g w s c s p _ z B i r q L 3 7 g B 9 - g L - r t i B s t 1 Y h z _ l C k z 9 B 8 w 4 M r u N 1 2 v I 8 z i 3 B y j 1 r B r 1 w v B 8 w 4 F 0 w i I g 8 v u C v t 5 b 0 p y X q 8 x H w 3 l j D t r W m y J l t t l B 9 z y G o p g M _ 9 m D 6 h 6 S 5 5 2 V t 0 p N 8 u s V g 6 _ a p d y y 3 S x _ 6 D 7 0 q L 4 _ 6 s D 9 - l N 4 9 3 - B k 7 v L z h i P y j 4 l F l - t T q 8 m N i r s 2 B q q y X n r p F 6 l z o B k 4 5 g B 1 g t Q 4 z 1 L u r 5 B q 4 E q e _ h g Q 9 v 2 P u o 8 G 6 n z m C 8 4 u i B 8 4 s B x r 0 6 C _ o B w 6 7 r D h p v h B - y 6 H g 5 4 T o 5 z g L - t 8 z E 5 3 q v D j 9 4 B x q 1 X j 7 _ x D 7 u 1 Q n 1 6 7 B y i r R l n q - B r 1 3 V 1 6 2 Z 4 Y r r 6 F i x h q G w 5 t h B 2 o v Y 5 q 6 D m k 9 5 B 1 K t _ _ i B 9 p l q C v z z C 8 m u n B n g u T i w 1 W x k W u h d x q _ Q 5 2 k _ B P j r 4 G s g x - D h 9 x U l j h I n z u g D j k 9 B s g y G 4 p y 6 E p 1 p z B x 1 j _ B l - t V 5 0 7 q B h i y b h v g u F 5 6 u t E 1 y w L z y - k B y 5 1 2 G h 7 l Q o u m C w r 4 a p 3 r O 0 q 7 p C z r - z E _ 1 x K u k 5 V p 6 q E 6 5 q M 9 9 2 v B u r n N _ - s f i v 9 F j y k a 6 2 y N y 9 u Z 8 P s h 9 H t 3 x O 0 0 r B q 8 - j C v g h k B y 8 - M o 8 o w F 3 y u a v y i d o u v 5 F l 3 p d z 9 m I 8 z x 6 C 8 1 - H g 3 y Z x 4 0 n G z 4 T o 2 p E n x z d 0 g p 7 B g x o t B n 3 q H v 3 2 p B j s k 5 C k m 8 1 B n _ l L h i d k _ k k D - - 0 z D 4 _ r p B i 4 E j o 6 g C 2 n 6 r E 2 n o q D y y _ - B p 0 m B z r F g 2 q N 4 9 t n B 5 l 3 8 C p l 7 i E _ o 9 9 B s 3 w o F y n w U s 1 q c 1 p k B - h j u F h y 9 H l w z b h - v K 2 k 5 i F s g h F 8 m n N q _ 7 g B w 5 c x p 8 J 1 n o n E h 2 p p B z h t C o w 5 t C 9 s 3 8 F y x 3 k B 6 y i U n 6 w N s 7 G h 0 H k 9 w v C v 8 4 w C s y 2 r C 9 j y B 9 8 z g D 0 x 8 1 B n 4 u X 5 j - G r m g E r s k m B x 7 y 8 B 2 v G 4 - 8 k E v l W - z u y I _ v u 3 C q s q m C 9 s g E 6 u - W 0 m h d m q 3 1 C 9 3 9 X 7 o 4 - C 0 s 6 E 0 o v 6 B g v i 9 C _ 6 l C s 5 I p C 0 8 H 3 t u O 1 v p v B n 0 s 7 B 7 r g l G 1 E q q 2 I 1 s r D 4 5 q c g 8 2 u C n v l w C o q 9 F _ o x G 0 h n 2 G z 1 j J 4 8 x X l 2 n 7 E x r B 4 - x E p w p h B r g p _ B s I j h 2 3 C z 8 8 m E 9 w y i B 1 4 x s B q p h 3 E p y r C 0 2 8 H i t 2 9 J z 4 T j y l M s 7 h G u r u G 5 h i B y _ 3 J n 5 n D i - 8 - C 8 1 t i B s t j K m m t x C o 2 m 7 B 7 6 - 3 B 7 9 R l v z X u v j _ I l _ 9 B p w 5 Q 9 0 0 v D g _ v R 0 u o n F u m 9 U _ 4 w U i i 0 P w o n w D q 3 h K 3 2 5 O i 1 s i D 0 _ r E w p 3 t B k 5 4 L 1 p l M 1 7 _ D o r 8 l B p z 3 g B _ x t v G m i R q - 0 T 3 3 p h C p j 9 Y g v q 0 B w 8 u M z j m M i 4 6 q B 7 i 5 Q s k 2 S 8 u B s s s n C m 4 k 5 F 7 g q B 9 y s k C o h 9 4 D 6 l z Z - 4 x C y 6 r H v 3 t c 3 4 t Y 2 s u Q w h z p B 1 m u j D y - 6 c 9 o d 6 6 3 X n s z N D v 1 j D y _ - F 4 s z q B g v 6 i B 0 o n u D r u p D 9 h 5 J n t l M s 9 m U r o r 4 B j l 9 O 3 q s K - m p I 5 s r X 0 9 m s B o x - o C v 5 r 8 B 5 l w H 3 5 2 y C 9 0 j G 3 2 4 H j i 5 t D 8 5 2 E 0 r k 5 B p 5 0 D 1 j 5 y C i 3 4 m D j 2 1 R u y 2 9 C 2 2 w H w t n I 6 j _ o K 9 j 6 e n n 0 a _ 9 - 6 B s 7 o l B 1 q 6 D 6 l x 2 B _ 1 z Q i 1 0 2 C 2 4 6 B 1 x 8 p B y 5 r e 4 6 t n B p k 3 f u i h p B 2 3 B m h k t B t r t g D p - y 9 E 6 9 4 j C j r j h C y 7 g l C z t 1 j C 1 y _ E m y t S 2 k 5 y F w h 3 b 4 h s Y 2 p - 3 K q k k N n z q _ E 8 - F s 4 v V 5 0 8 F h - q o B w 4 3 s B 5 o 4 F _ 5 - S 7 0 x q B g 2 F 3 s K o i t X o j r _ C g x _ C t k 5 W 5 q u M r x g 3 B y q 2 o B h x m M 5 w 4 N u 1 1 - B _ p q q E m 7 i 0 B _ q s U 0 x J j 6 x Z 9 _ 7 G v s E h j 8 B l l k w D 9 y i f l 4 i g B h h p w C r j m N 2 9 4 L g x w T w o z 2 F 7 2 x C - x j h B q 0 2 a r m y B - t y H - i 7 w C 2 h 0 5 C q n 8 G z 4 j K p k o i B r 0 g L 8 t n m B y p _ U q 4 7 m B 1 o h U 1 r y y B r 4 - l B u v p Z 0 3 o J v n z R y r j J 1 n q Y k v 4 4 F u v g P 5 k p E z 2 5 r B o p y D j x _ E 7 m 3 L 9 2 J _ m s e - m 7 T k z 5 M _ w j C t k 8 C 0 5 g r D m m 9 r H _ h 3 4 B n p 0 4 C q 4 N j h t K - 6 3 x B j o k I u x 5 a 7 i B 8 r 9 M i 1 q l C 6 k q q D i p v q C 7 h g b 2 8 n U 4 s 6 m D 6 - B y z h v G r q z w C 7 m 9 O j 0 y n G 8 w w b 7 q 7 B 6 g j P g x x p I 7 u P j 7 j z C z m - 6 B 5 l 2 x B 6 o w E 2 x w U _ 5 t - B 6 o 1 r B p l s K r E - m - e 7 l 4 F 5 8 8 7 C 4 6 l k B 6 v m x B 7 r z 0 O q w C l 2 q n B p 6 q W g h j s B v 5 4 Q w 4 h B 8 p s a 2 8 x D 9 9 u C l 8 v x N z 5 n t B 0 2 x c 6 g 1 z B 9 6 3 p C _ 6 n V m 5 h V k r 5 M 6 9 h B w 9 g N o n p N 6 w i D v g q K _ 7 n M m 8 6 F q q 8 s B s p o s B h 7 z L w x n b - s 8 N l 3 U o 2 y g C 8 s i h B w 7 q f v 4 r L 2 m m G t u o g B 2 2 t 7 D h q i R 1 k g 5 B z j u O 5 - o G o j i L 6 j o v D n y w C 2 t k M v v p d p n _ l B 8 i E 9 z l W n z v 8 I u m k H v 0 0 m D y 2 g q C i h j C r s 3 v C o 0 - H p j j q D s 8 n C m h q E 2 9 k 9 D w s i y B o 6 6 K v l 8 F 2 w u Z z y - i B 5 t r B 2 9 u Z z w v q B s 4 r T t t o 5 H 5 5 s C s - k u L _ d _ z w 8 Q m C u _ 6 t T u v E 6 s r i R 3 3 3 B w k - 0 F t m r p B n S w j w m D t 9 8 8 B v 2 7 9 B n 1 1 m D 8 7 6 z C y 7 w i C s v 3 w H 4 z 5 B 9 g 7 - B n k t 9 B v s W 4 - _ y B l q _ m B 7 - l i L r _ C u o p k D 4 r 9 M 8 s v M 7 m q F - z u 2 F v t x D q u _ Z 4 s - h B o g v K z h 1 1 G 8 3 x y B w 0 9 R s h 0 I j 5 u l H r 9 u U 2 2 q w D 9 2 0 r B p 6 l e 4 m g T 8 z y n B 6 u g t C m j x s B t g o O 0 l 8 x B 7 t z s B v W 1 j j 6 C 8 6 i 0 B h r l r B - o m N _ j B 5 u y z I r y t G 9 3 0 L p t x E r r 1 w B v n h W 0 9 w 6 B 0 6 5 B 4 4 4 y B t z n g B n i k v C n m 6 3 B v h j Y v 9 h n C 6 m n g C q t g Z 8 u w Q v 8 l C 3 9 t P 6 4 r L z l p W p k w 5 C 5 z v J w j 8 e g y 0 w B t 2 n F m u 3 k B l o o S y 9 L 1 s y 6 D u t s E j 8 9 l H v 7 p N i y w i C x 7 8 i Z j v - x B h - q u C k q r 5 B t w n F t H y o _ F p v x H 4 i 4 G 2 p u B y 6 g N v u 7 L j r _ p B y k v S _ r - K 1 y l V j p k q B 1 p W v g u u I l 0 w X 0 w r L p q c q 7 k K r p _ n B 5 _ u G o o 4 H w _ q w B r l u o N x - 2 K i i i F 7 s 1 o B 1 w k g C p x 5 t C i 8 9 I m z n n C o B t q - I 5 9 9 G 2 z w 5 E l g 0 l B m u p Q u _ m L r n 0 n D g 5 w B g 1 o 1 B o 4 5 B v t k i C x i n n B t 4 s z D x t 7 e o 8 m z B p n 6 j E h u u Q t 8 s I 5 9 g a n s z G l 1 3 u D p z i v E 5 z - t G w 3 h S w k 1 m B v i - m B q u m F m 0 o R z o w l C v 4 m T 0 v i I w g 3 G k v 5 F w q z e 4 q x Y o j l U t m k c u i 2 Y t 8 o g B 8 l - U h s m m B z t x Z 4 g 5 Z 9 2 o y C j w 6 F w l y m F r s o w B 3 5 l H c 4 r - j B j - r D l p 2 P 1 r l 5 D m y z o E i z _ C r 5 L u r 1 h B 9 1 z s F 0 r 4 C k n o Y 9 3 m H k 0 w V y 6 5 B 7 p u L _ g l T i z r Z y a 0 r w G x i - D j 6 G 0 o 7 1 B 7 4 s I w 6 7 7 D 9 o s r B g i t C h 0 8 M 2 s q 4 D - 5 _ 2 C n i E 7 g x M 3 m 6 q F w 6 C 3 o y Q 4 9 8 W 1 g 2 c o y u T z z t l D n 5 l V r 9 j T t s s R g 3 8 B r D h m x j J w s r X y 0 7 N z q l Y 0 l 9 m B 5 1 l h F o x 0 F k p p U 4 z w M 4 h 4 G 8 t m 4 G 5 1 z G z x r T u 6 i 7 G 5 y w K 4 i 3 E 1 l 3 x G 9 q 1 L - 3 - c g 6 n x D 3 - t y B 7 - h i B 5 w v k D v 3 j 6 C r o w 1 E w p t 4 D u r - B 7 8 w J v w _ l F h _ t t D i 1 7 q B 5 0 l H i 8 l m D 4 x 2 P t i p E r q 6 a n 3 7 I 2 9 q f q l o N 8 s 7 x B s m i O v 9 I 1 u _ g C p q j k B o k 6 p F i o m B p 1 C t q g x I 4 7 g P j o 6 4 D w h j B 0 0 p O y - 6 u B 1 t 2 r E _ s v 4 B i 2 F 3 w - s C 4 s 7 n B 9 m 3 e 2 9 z L i m z C 1 j q N x y o S y m v m B 2 i i B i y g X 9 l z i B j 1 h 5 B 9 m _ k C o w u y F v 7 m G v 0 5 g B m r x C k t 7 i C _ 3 4 c p - k d k 6 4 d y 7 x I i t l H w 6 0 q C t W w x 5 8 B 7 j 2 Q t - l V 1 k r x E s 0 0 w B i 1 1 G g w 1 z D m x k i D 6 t y D l v 6 3 C t s m W t r t i B 2 9 l g B x g u l D 6 l l X - n - s C 4 n u C 7 x m D 1 z 9 U x _ 9 j C j h z t E s m 5 _ Q 4 p F i s o K m 7 7 8 L r 4 h 0 D u G i 4 1 q C q x 5 h B g 4 - I v 0 p 1 B w k v 1 B q k j a 3 8 s H 4 u i 4 C z 7 r w D 2 n u E r v n J 3 4 z 4 C h - _ m E i 6 h o B x u z F 5 j - D 1 t y P 2 u n h D 8 3 w Z z k o T i 3 G z b j z n h H l h h 6 B 2 n y G - z u t B u p s L z n j B 5 7 y j E 4 0 o m B n 1 w M 5 2 r g C w l 9 L o l x W 3 0 3 N u 0 6 Y o l 0 D 7 _ 2 f k o r t B y y u 7 C s g C u x u 8 D 1 6 v 9 a _ 1 F x K o i t 1 F w y s n K 9 q h U t 2 U 1 i h m D 8 l h c 0 2 k w C k z X y r l d 2 3 m r B h 9 v a m l y W x w k 5 B s h w H 4 8 1 g E o j p J 8 5 k 0 D m l 4 l F r 4 2 7 B g k B 7 j 4 V w q 1 R 6 4 - 0 B k 7 h H 5 1 0 m B _ g o _ B 0 1 x 0 B 1 w q 1 C s _ 0 m B 5 s j h C o _ 5 3 C h j t V 0 y s F v 4 4 m C 2 t v N 7 9 p Y _ 0 9 E t r w l C t k q U v r S h z 1 v E 6 q 4 h C v 0 a n r y I g z 9 s E 6 3 z O x t w 5 D 0 h _ 8 C 6 6 - o L 5 v n F s l n u D 6 j m _ E i - n n B g 9 V z h l p F 0 q x u D 0 9 7 u F r - k c l v r B p - 4 0 F m - k m B i 0 9 L z 1 8 F - h v T 4 y l D 0 t _ 8 C _ j 0 Q 4 1 0 m C 3 i 3 i I 8 9 n - B 2 - e 7 4 H _ q y 0 B 2 x z X p x h k E g 2 2 l B 6 9 h d i n k F w 6 3 h K x 1 3 M x 1 v D u 8 - - C z v - F h 0 g a q l n 4 B 0 q 8 b z 1 t B n g s _ Q v q - F s u 5 M v x v y J o t z v C 7 q 9 i D h 8 q 4 Z z m 1 B _ n i v B 7 6 l B - i k 2 D y 2 t W 6 m 2 r B 7 t y n C 0 k 0 l C 4 4 k - G m 0 m F 5 s s x D s 6 9 B p k s w D - x 7 L 5 0 j 4 D i h 7 p C y y w s B 2 w v v B 3 1 8 7 C r m 2 x C p 2 u c u - 7 _ N r 4 Z o s 5 8 D 6 2 7 l C m h z e 3 j 6 t M n v z F s x M u _ m z D i - f u 2 7 l D m l u 4 C 9 g 8 0 B v g 1 3 B 4 h 7 9 C _ p F 1 n 5 D h 8 o - J y z 2 l B 9 s 1 0 L y i 9 r H l 8 Q h n 9 y H 3 4 n t C 9 y w p E 5 t l F 9 z 1 w G q u h r F q - 6 k C 9 y 8 m H t v 9 h E 8 _ k Z v 2 g z C m m _ G 3 - g l B 4 - y y R o k G v y I x i 2 z B _ _ 7 k B 8 i P m t s d t q 0 o C _ 8 0 x F y 7 y V 9 x 2 4 E x 4 h 2 B j 4 6 s B g s 8 G u 2 h n B 8 - p t H - z B y z 5 8 G 1 0 3 v C k _ 7 l C r v f z r h W m 3 j w B 3 v 0 h D j 1 0 L 2 p p x G - n j 0 J j l t C h y k j C 0 v 9 L - - j 1 B 9 v 9 Y t 7 r m M l v x f t 8 y O q o n B g - 8 s D 0 p 2 w C h y z C - 8 h h T 6 t 3 H x q 4 q B - t 4 i F 1 3 n t C h j 1 B g 1 o s D - j n i B n r k o B z h u L t n I 1 h o o D k h z g D i g r 0 B p t u L 6 s u B 2 u v i E p o y l F r w q J j s 4 Y l m m p C r h r M 4 4 l I 1 w z U - j u B k 2 3 F - - t 8 B z 1 y - E 5 2 1 6 C h 1 j O p t 6 B v 2 k k D g w m u G z r 4 n B j t C 3 8 s g F x s u v E 5 t k 1 C u r t n F y 7 W 4 6 8 x D 0 w 8 B 5 8 6 2 H 8 w z 0 Q y 0 y 7 B q q u I 5 k t _ Q 2 g r p E 1 q t C _ 6 n 2 K o 9 q 5 D n 1 h t B x y m N i o 3 s B h _ u C 7 j r m M o z p h L s i 0 o B n o q h B h k M 3 m v z F z 1 _ i E p 0 n 5 B m w n E 9 7 p v B 2 p 9 k F _ l x T n 1 0 d o 2 0 _ G 1 8 q j B i l y y D h m 4 q B u o x y B z 8 t C 8 8 o D z 5 - j x K 0 s 7 v D h i n t B s - 8 u w K 2 i - f k i j n E 4 s y q J r 4 p q J r 4 p q J 4 s y q J 6 p r p l B l x R 8 u 2 w I - v 3 n l B 5 v 4 p J - v 3 n l B m 1 s r F w o o R 7 - v k l B w n h l l B r v y l l B z g 8 i C q _ 5 x C y s t o J 0 i s L x - 5 - F j g 2 o J y s t o J y s t o J l g 2 o J v 4 5 K 6 u 4 h G 4 l 8 n J 4 l 8 n J 4 l 8 n J h 5 k o J j 5 k o J i _ y z H n p w C u - q n J v y z n J u - q n J v s i n J v y z n J u - q n J o m 7 y D 3 - 2 p B 9 m x m J p 1 8 7 k B 9 m x m J 0 5 5 m J y 5 5 m J _ m _ h B _ w x g E h j _ m J h j _ m J - i _ m J h j _ m J h j _ m J 8 1 m n J u _ c t 5 z n I - o v n J p m 7 _ k B - o v n J - o v n J 6 x n w F 1 4 o P 4 i p o J k 8 3 n J j m 5 _ B j 7 _ q C 2 p - q J 2 p - q J t _ n r J 2 p - q J m 8 9 v 1 E 2 p - q J 8 n q s l B 2 p - q J l 1 2 q J _ m y Z m x 2 4 E r h 6 w J k q x w J k q x w J 4 4 i x J j w L 3 m h - E y r 2 c 9 l m q E 7 h j _ B 9 g 1 C 7 9 s 3 B i 2 9 q 0 C _ - 0 r J k 8 6 v l B l l x L j h n z G 4 m o _ o B s z h C _ w v 1 J r 6 4 g B 2 w z w E 9 m x m J - i _ m J 9 m x m J o w 1 m J h t j O 0 - 5 D 9 6 u C h z g l E p j J k _ 4 u J k z s F 6 5 x K m k l B w v 4 U r s t G k h g r B 6 y 6 C 7 3 o p I u h k 3 J s k g 4 H 8 v 1 D r v _ i K w - 7 k B 0 i r h E v y z n J u - q n J u - q n J u - q n J s - q n J _ t 3 m E p 9 K l 8 h Z y s t o J i y 4 9 E u 1 4 Z j s y 1 F n K - e 4 g t X o x - q J 6 1 S y k o g D m o q G m 8 4 C q 3 1 d 0 0 r e g z 3 - E 9 5 8 4 E t 8 h Z z - u s J 6 8 8 n G x q m K 7 2 j q 0 C _ - 0 r J k 8 6 v l B l 4 g E 9 y l q H _ - 0 r J 7 2 j q 0 C k v u r B p 5 9 x D 3 q t x z C 3 9 i p J r 0 5 v z C 3 9 i p J w k 2 j l B q m w s E 2 v 6 c 3 9 i p J w v z w z C 3 9 i p J u v z w z C g q 6 o J g q 6 o J w m 6 2 D 6 q 6 n B 7 g - 8 k B i 7 t 8 k B s - q n J v s i n J 5 2 z 7 E j t k W 2 s s - k B - o v n J p m 7 _ k B - o v n J - o v n J - o v n J _ k m _ F s 7 y L 8 9 n _ q X h j _ m J t v 1 - y C o h w T 1 x j j F n g h I g r k u G u - q n J 8 m w 9 k B v y z n J x y z n J u - q n J u - q n J v y z n J u - q n J n s m h J r g B i 6 4 u J m n q v J i 6 4 u J o g z 8 l B r i 0 g F j z l W - q s r J - q s r J - 0 9 r J - q s r J _ - 0 r J o p g v C u r t o C h q t z J l 5 7 y J y x k z J y x k z J k 5 - t E i x x 0 B n 3 k n B 5 t s t I v q q i Q t q q i Q 4 9 3 u C 8 t q _ F 4 7 _ n g C y 4 y k E q n 5 8 D 0 - _ h Q 9 y j g D m 2 q j F _ k s 7 G i q q 7 B 4 x z 7 P g h 9 6 P r k v 5 L w i y J t m 3 3 C u 9 h t F p p o 7 P r p o 7 P r l q C h k 0 4 N 4 x z 7 P g h 9 6 P 1 p 5 l B 2 t j s I g h 9 6 P 4 x z 7 P 2 h 8 z D q n h q E r p o 7 P g h 9 6 P p y i t H j z 7 y B 1 i 1 3 K 5 3 9 P _ 0 g 9 P q 7 2 h M - u y I m n 3 9 P - j 8 0 - B 7 w j B 3 7 m v O _ 0 g 9 P h _ r 9 P 4 3 u Z h k h z J m n 3 9 P _ 0 g 9 P m u x x C g p k M 3 y 2 l D p r m g Q 5 - 8 g Q 6 q w 0 E 2 8 n t D p r m g Q w 1 x g Q - 8 n p H 7 q o 2 B w 1 x g Q w 1 x g Q q _ g x K 3 j o S 5 - 8 g Q p r m g Q _ l m s O y h t B u 1 x g Q w 1 x g Q w 1 x g Q q o y D n p m u N h m i P 8 0 o 6 K j q u 4 P m z 0 q B y k v 9 H 4 i j 4 P h q u 4 P y n 3 w E m g z s D z 4 l h - B v j h z J y 5 r Y 4 i j 4 P 4 i j 4 P h q u 4 P 6 i K _ 9 k - O j q u 4 P w z q w B 0 9 r z E k s 8 O 3 6 x P i p 5 2 K j q u 4 P j q u 4 P s o l 4 C s o z q F w x 5 4 P 4 i j 4 P 0 5 p 8 G - l g 6 B o n 8 h - B z h t s C 0 o _ k E v i 6 E l 0 - j - B l 5 k 5 P 4 - u J q z _ 3 L y x 5 4 P j 5 k 5 P - s 3 l C m y v n G y x 5 4 P y x 5 4 P p t 6 5 F 9 z q u C y x 5 4 P y x 5 4 P 1 y j l L x 1 3 M y i q _ I x q x f u 1 1 i Q p 7 k y P p p E x g h j Q 8 7 - D 6 m p i N 0 m 2 2 P 6 6 y S j k 0 n K t t h 3 P 0 m 2 2 P u y r p D 7 9 t 3 D - h w B 0 m 2 2 P t t h 3 P j y o n I 6 2 o m B 0 m 2 2 P 0 m 2 2 P 9 3 y s P 4 3 B 0 m 2 2 P 0 m 2 2 P 9 - q 2 P t g 5 g B 4 2 _ 2 I 0 m 2 2 P 0 m 2 2 P n w s o E m p x z D 9 - q 2 P 0 m 2 2 P j 5 t 3 J t 6 4 W t t h 3 P 0 m 2 2 P 0 m 2 2 P x u s B k r 7 i O t t h 3 P 0 m 2 2 P 9 y 7 y B j l 3 p H 0 m 2 2 P y m 2 2 P m t t r F u 6 - 2 C _ p 7 q P v j C n 8 5 _ O p 8 5 _ O r 8 - B 3 4 i 2 G v z 8 j B 8 g w 5 P 1 o 7 5 P 0 u h k C o 6 y q G 8 g w 5 P 3 o 7 5 P k y z x F p 4 _ z C 8 g w 5 P 8 g w 5 P 9 n m o K s w C z l _ Q u 1 x g Q w 1 x g Q j - 5 l N 6 4 9 B y i K w v t x B k q u 7 E - z z J g q v g - B j - g U x 6 j j K x z k v B l n w h B u 7 r 2 B x 1 w G t l 4 w P t q S 4 h z S r t v D u z 7 x D w z 3 a s t k - P q t k - P n r x h F h 2 _ h D 1 j 5 _ P s t k - P 0 o w m I 2 7 g p B 5 - 9 7 - B s x l k M x x v I 1 j 5 _ P 5 - 9 7 - B r _ K q z q l P 5 - 9 7 - B j - 1 Q s 9 k K w 2 4 2 G l t 1 h H p - l s B q k i z N z 8 n B z o v l C g p 7 B i o w L g r 5 a h g r V s s k E i _ p J 8 j x i C w 0 s L 8 0 k N 5 l z p B x - 1 i D 9 s w U 3 - r E z i 1 T j v 2 9 B o q z 9 B x 1 8 U p 2 _ H s i i V s _ _ P s y i t B 5 r 6 B 6 7 s G g s 9 M w 2 u B y 8 n D t x g d p 9 2 i C i p 7 i D s o 6 B q l z K s m _ 9 F i l t d _ w u I j 1 m 4 B q i _ r B u 2 k r B 9 o l c x k F t n v y D n 2 x e 6 q l 0 G 7 8 I g n 3 5 B t 6 v y B g _ p a 4 9 1 3 H 3 g i I k u m q C h q u M i 0 g 5 J z 0 x F p u 2 k M m x z b g - t D t m z 0 K y 9 _ z q B t m z 0 K t m z 0 K 6 t 8 0 K 2 i w 7 - C 6 t 8 0 K 4 t 8 0 K t m z 0 K 5 l o u G 3 v D m t k O z s x 0 q B 6 t 8 0 K 9 l j _ - C 6 t 8 0 K 6 t 8 0 K p 1 l 1 K 6 t 8 0 K r 1 l 1 K 6 t 8 0 K _ n z y J z m d n h 7 x q F 6 t 8 0 K 6 t 8 0 K p 1 l 1 K 6 t 8 0 K n h 7 x q F r 1 l 1 K 8 j s D _ x m 0 I q - - y q F 6 t 8 0 K 6 t 8 0 K z s x 0 q B u v n 9 - C p 1 l 1 K p u 2 V l p t _ F r 1 l 1 K n h 7 x q F 6 t 8 0 K p 1 l 1 K 9 l j _ - C z y k F 7 t j m I 6 t 8 0 K j j 6 3 B r y 2 4 D y 8 _ _ - C 6 t 8 0 K p 1 l 1 K u v n 9 - C p 1 l 1 K 9 l j _ - C j 3 t p D r p i j C 6 t 8 0 K 6 t 8 0 K p 1 l 1 K 1 s x 0 q B 6 t 8 0 K n h 7 x q F p 1 l 1 K 6 t 8 0 K 9 h j r F x o 9 c p 1 l 1 K 6 t 8 0 K n h 7 x q F r 1 l 1 K 9 l j _ - C 6 t 8 0 K 6 t 8 0 K 5 0 y 8 H 4 4 z G 0 9 _ z q B p 1 l 1 K 6 t 8 0 K x j 6 i C 9 - 3 p D 2 y x S q 5 5 j G m 7 M 5 p 4 x Q o p p v R - i x 9 H g y _ 7 B 1 v i 9 l C 2 4 i 5 B y n p j I 3 j 1 v R 4 0 w p Q v l V 1 j 1 v R 3 j 1 v R j 7 r x G p 8 h v C m i 9 B 7 z u g I 7 l v u z B s 9 y 7 M y v u y K p o w P 3 y G u 1 w - V x 6 - r N u 8 x n B h j x 7 R 4 l v m r B k l t g K 5 z r y s B 5 k y 5 E v l i q B 1 3 y 0 B y r 9 - N n u 8 x D - 4 z v R n u 8 x D g n l j C 8 - j j K j 9 z r D w s 9 u F 0 3 - s R 6 n j 0 I 1 u l m _ B u o 1 0 B p n 6 v S 9 p B q x r 5 S r l 1 l K m p 4 m B 1 8 w 9 C z q n i G 0 3 - s R 0 3 - s R - m n D k s 4 I 8 q 9 j K 6 2 l k L 2 4 r B o 9 7 5 J 5 k v k L 5 k i z B q 1 8 - H _ 5 5 n B 6 n 6 o B h 4 z r L v 9 x z I q o l G h 4 z r L 1 x r z D n y 0 p B n s l m F g 7 8 r O i _ _ l F n y n s O g _ _ l F - o g j I w 4 7 m _ B o x 8 9 H - i u R l t 0 0 S 9 y 6 1 K n l p m D 7 0 u B l s _ 4 B k v 9 y Z p _ w Y h m z v R 8 n 8 7 C 0 0 u w B p 5 s _ K u m r 0 E 6 2 r 7 V m n 7 G o w 4 G r v i x R v y w 3 M n 5 n g C 3 x s 7 Y 8 3 v 6 B r g l m N 4 k 6 - Q - n 9 X w u _ 6 Y q p 8 N m 2 l V _ 8 _ y Z 4 j m Q m z v 8 S 9 8 9 v K l 5 2 p D u r p 9 N 3 q v 1 B p o - V t m k 7 Q q z y q O w u _ p B - l 9 p Y 4 4 i g B x 5 z X 2 g m 1 I t _ q 3 W 7 s 9 M y - 4 i R 9 - n o B _ n u 4 s F w 1 m o C 8 t h h M - z 3 g M o l g q E - 7 1 q D u 8 t k e x 8 u K 5 l v m r B l i 2 q N p 4 x z C 1 p i 5 O 5 2 s s H p 6 3 C l 7 4 h F _ 8 _ y Z v 3 v C z 2 2 6 W o u z H - x - w B t 1 6 v h C 5 s 9 s B n 0 _ T p o 6 9 C q n 8 w M g - l - J 6 y 0 g C 4 m 1 d k 5 n y P h 0 8 x P h 0 8 x P q k - D 1 _ i r G w x s f 6 r - r 3 D x _ x 7 H 7 0 t W 6 n w B l _ z y u D w _ p w B 7 - y G q 0 x j y B 7 7 j G q z s t K o r 6 s K - i 6 G 9 u w y N 9 u w y N 9 u w y N - u w y N r w s P m o l C u i i 1 L t s n k C o 4 i 6 D u i i 1 L r t 0 4 B o 9 9 x P o 7 j z C - p U l m g 4 f k 3 u U k m j s X w 4 3 g D w n p t F _ i - x H o 6 G p 1 z 7 s C h x 8 g B p h t r L 2 t l n B t y i 1 0 C m - x z F 1 m h - K _ 6 3 _ K t v u _ K _ 6 3 _ K k 4 b j n w - L h k y p 3 D q q 3 9 B z 4 1 p R 5 3 u h S x o j U r _ - 9 Q q p t x C 8 - y - L - u 6 4 P _ q x 1 y K g j 0 - B _ _ 8 5 P 5 _ l 4 G v j 8 m J 2 m _ w M 2 1 6 s E 3 k _ F o q 9 t I 3 7 g p W x _ x B u s n o U 2 4 5 _ P p k 4 Q r 7 l 5 B w - l q Q s 3 p c 8 y k h W - g n x D t 5 x j O u _ 4 k D 5 p l 8 F 3 p x c i v u 3 G 1 v p v K h 6 2 F 4 w p q Y 0 l r E 6 w h o _ B 2 s o y C 4 1 h w D i s 2 3 F y k u 9 O w 3 8 4 C k z i 6 E 0 k u 9 O y k u 9 O 5 x _ J 9 p q 3 B j z w y Z i k O z 4 s t Y w 9 6 - G l v i 6 F k 7 9 t K 5 z h h B p k r p N r 6 q D w 7 3 3 P w 7 3 3 P w 7 3 3 P w l r O g 8 p 8 K 4 9 4 m C m x 4 5 G 0 3 - s R q i w B p n z 0 P l 6 j p M v q g R i p l q i H 0 2 0 r K y 3 - x C 3 r 9 s O j h 0 7 J r m y i F v 9 t 9 V - i o Q k i 7 0 C v p o _ N v 3 u X 1 4 1 6 W u 4 p n D p q 2 3 O r t 5 q E 0 g k S w p 2 9 F 1 p _ u L r j x g B 2 5 _ u F k h 6 - D v 3 h 5 S 8 h o g M z s O q z g y I n 9 h Y 3 _ l s O n - l y 5 B v q 4 x I n 9 h Y u 0 3 M 1 t z 5 s F x q x 8 Q g - 3 E n 5 t 1 U x 3 t l L 9 3 2 w C 4 5 8 2 J g 8 7 h C l 1 s n P h _ e 2 o y 8 N t 4 4 2 G q m 4 h x D w 7 7 t B 8 k i i B 4 - t 5 S _ 5 r r E 8 5 y h F t v 1 7 L p h i c 9 n w o J r s 5 o C 5 - h n o B z x o a 8 x _ p G p n p w Q 3 r q v C o _ o g Z 0 w 7 M l o _ 3 F 5 s 6 m K h p k F 7 0 6 0 a j n q p C 8 - h t Q v 4 S p z 8 1 0 C 4 l k 2 G z 7 s w F j z w y Z s x h B t x 1 6 I j 3 k t I w 4 7 B 0 m t v U 1 k _ y O j q 8 c y g 0 i E 9 u 1 u G h 0 8 x P 6 o g m B q 5 5 k I k 5 n y P y v 2 r H u k u v B x l - m P 2 m q n P m 4 y X o h 0 5 D y i g p B 5 0 v r Q 8 i 7 r Q o m v s B 2 v _ m I 8 i 7 r Q h y m 5 N n 8 h O 9 l _ 7 M i - g p U i _ _ D - 4 v - B 3 7 g 0 I 4 l 0 G z 7 n 5 S s z 7 4 S 3 _ q f n 1 I n 4 k 1 L s 0 8 2 U 5 5 v j B 1 p v n M q 0 8 2 U 7 5 v j B h 0 i x C 6 4 j _ E _ o 6 i N - 1 w 7 C t i k m c 5 n G k t y r b y _ _ B 1 h _ z B q 1 6 9 Y 8 x j N m n 4 3 f g 2 6 C - 4 9 g S - 5 y h C q _ 0 v h C u n o f r 8 l m r B g y k k B i 5 j m K 7 u 9 t L _ 9 u i F h v s 1 S 9 z k 3 B z n g u C _ s x 2 F y 3 o h S p x 3 i B g k 9 o K y 3 o h S i 7 u g K 0 w K l q 3 0 y K g - 1 C 1 0 r C 8 5 5 p m D 9 0 7 i G _ 0 x d 3 8 6 t z B r s g v K 4 6 9 D t 9 y 7 M l p s l D t 7 w 4 k M 6 Y x r z q r E 0 5 j m C 1 7 r o N w g m x F 7 i s F j z J i x w v S i t x 5 L p 0 9 X i x w v S h s k v S - g v X p w 1 7 L i r k S 5 l v m r B j 6 w k I x n p g D 2 r 6 t Y q 5 p M 7 4 k y S h k _ j B n n v v h C h o g C 8 p 8 n B l _ z y u D m _ z y u D 9 w g 5 D w w z U p 1 z 7 s C i 2 4 C 0 l l 3 Q z y r t B 3 - _ 3 E s 8 9 0 Q g 3 7 L q 5 u - V y t q 8 K 3 m g _ B q 5 u - V z 3 v - B 4 u l 8 B w j - x C 5 3 u h S q 4 6 h S l 9 2 I j i o 8 N 9 p 0 m H h y h m E - 6 v L q 9 5 0 Y w l 2 9 C 0 l 4 6 O z l 5 0 B 2 3 s 5 k M n _ z 5 T n 4 w B - o m n i B n 4 w B w 6 2 n i B n 4 w B - g y x C j k x o I g 0 h n P 8 j 4 5 H r 6 n n B j y p 8 8 B g 0 h n P _ 5 4 W i 0 h G k x 5 E w 5 s u F 1 0 h u G 3 x x 1 C h g 1 s F h n 7 n E s 3 u m T n 7 k 2 L k h 6 d w 8 y p F 1 g p 1 E r z 0 t P p 8 u M 2 h 0 2 U r z 0 t P 0 q 9 K r p F - x 1 0 U w m r m L 6 5 p w C o k r q Y t - p 8 B w 2 8 w B w 1 y w O z 6 y C v l w y X t r v u C - 7 t p I i 4 0 h S j 0 7 5 C p y j F j x 0 G 4 v s z C t 1 6 v h C - 7 - D v o h q E 4 v s z C 4 s p s Q o w y r Q v k h 9 F r y 0 t C - 1 F s w q m c 1 v 6 T o 4 w l J 4 h m l F n 0 j 7 B q r 6 5 G y 6 6 3 P y 6 6 3 P m r h x F _ 5 2 z C y 6 6 3 P h x 4 B 1 8 _ 0 F q x r 5 S 0 4 3 7 H 2 1 h r C y j u s E 5 1 o p G h v l m H o p g 3 E x l w y X w 6 o k B y l 8 r O 7 l q 1 P 3 g 1 g B h k _ 6 d 6 y E m m v g c t k U l u j i B o 1 8 h b u 3 p j B 1 z i o R 2 z x 5 J x 3 2 k B u y i 1 0 C _ 3 - g L v _ 9 r Q w g o 9 F 4 v s z C v _ 9 r Q 1 0 j D r t 7 9 M 5 r s 2 B 0 l n w S 3 h 3 W 5 4 q k C n t 9 1 G - 5 g s Q 7 1 8 v C u 7 r h C i s g v T z 1 F t t w 6 S i r 5 v T u 3 p d 2 t r _ L w - k 5 D i k i 8 v R w k i k E j g 8 s M p 9 n v E n p - 7 T 9 2 p s B t i n q O o u y n C u 7 u R n n 9 w O 2 5 t 3 U 1 4 s R v 5 y x O 2 h 0 2 U t _ w R o 1 z r K q l q P _ z _ i P u g k h C 5 v 7 l c _ h 5 D 9 4 n 1 Y 2 6 h v E m 9 i n K g 0 _ i P r - - g C 7 - j E g p u z U - - - 4 v F y 1 v u K g 3 l 1 b t 7 t r F h - 8 v B o g 6 n X _ p y z E x 8 o k H - r s n X s 8 5 P 7 4 - 9 Q k 9 m 0 Q 7 l 1 R 4 3 _ m X 5 8 2 9 G m q l F 3 6 6 B 1 i h 0 H y j s s E o 4 4 y X i n p K z 5 o F w - _ D 9 7 o v c v 6 1 r B t v n u U n n w 9 D _ q g 4 N 0 r l h F w x 6 F s i q s R y 0 n Z 9 9 8 l B i 8 9 j M l _ o k N q m h V 9 t 3 1 T u 9 j h T x p F - t 3 1 T 6 j z i O 2 y 6 O 5 g l K 1 4 x t S v q n u O h 7 z j B q u P w r r l e q l Q _ h m r e 2 _ o k B n s 2 8 U g 7 r D 6 4 w u B 3 4 i p W g i 0 q E k m 9 _ G 3 4 i p W s k r p B q g t z D i q v t B 5 t q k L h q 9 k L 6 7 z k L n l 7 y K l _ z y u D i 4 9 6 D k h p o M p 1 1 x F p j i q B k h p o M k h p o M j _ y o M 0 j g C u s 8 r 6 N i 2 _ 5 M t r x 7 M - p 9 8 J z 7 j G g i s u z B t r x 7 M _ m n 7 M i w 7 7 M v r 2 6 B j k k - E j l r 0 D 0 3 6 v D 8 y n 4 - B - - S 8 i 1 7 O 6 y n 4 - B 3 u y U l 4 7 l K 7 5 - 9 P u k 7 n J 1 1 z b x x 0 6 C 4 p r 9 E z l - m P x l - m P p k s m N w n p C 2 m q n P p r j s K 3 q g U 0 0 n u L m w 0 r B q 0 8 2 U 2 0 n u L m w 0 r B q 0 8 2 U 0 0 n u L m w 0 r B - h M n z 0 f v x j x R s z 8 r I 1 z 0 o B p h x m r B 6 5 4 H 2 h 0 2 U 7 x 0 n B 9 j 1 - C r i i 7 L 6 - z J _ 4 i 2 N 2 p m p C o z 8 1 0 C s h p 0 G z 6 y o E 3 4 q _ I m r y j V _ j 7 G g r z G j t 7 4 T j 0 s h G - l m 4 G v 5 j o N 3 z p 2 0 C m u 2 p R 5 7 2 j B k o 7 6 B y z w m _ B 0 o y k B r 8 0 v K y 9 v u C 1 t 4 i X k v y v D x 3 k 0 I 3 t 4 i X v g 5 H o h r z R n k O i g k 7 O n 5 i g B u 8 x y X m w k P k 9 o p M x 1 x 5 S 4 2 3 W x 6 v m M z 7 g e v h 2 q D o r o k R s i r o I 8 z j z B r 7 v v k C t k u 5 B s j w B v y 7 p Y i 0 k B v l 3 v W 5 5 2 8 J m h h m D m x n q E x 7 t v F o q o - M s - q G r n 4 r Q 6 j H - j s n F g v p s N i q 7 5 F n 6 z s N n 8 6 o B 0 _ r - B k 4 u 3 J 1 o g 1 M 7 0 1 g E - n g j T h j i B _ w g 8 F z w k 0 C x s g w h C _ w g 8 F s j p 0 C 6 r 1 r Q - m o M p z 8 1 0 C o u h x C o g _ 3 C 6 v z x D g o r x M 7 - 7 I g l t 1 b n y G n 4 u 7 Z - j _ e n 4 u 7 Z - j _ e - - x b q 5 q 4 L 6 r 1 r Q y 1 0 W n 0 x o K - 5 g s Q s z s B o x x l 0 M k k 4 g F 1 o 4 g C v k 4 t G 8 j p w Z y B 9 2 1 h R k s p n D n 3 q B 4 0 8 r T o 4 j r T r p k T j x 7 k N 4 0 8 r T w 7 _ h D q 5 3 g H o 4 j r T x s p u H 9 j r 5 C 4 0 8 r T j 8 8 a q 6 k l F p g 2 y C k y 3 g Y m 0 9 j C w 1 9 7 L z r t t U l 8 2 E k y 3 g Y 5 v l m H i v z 9 E k y 3 g Y g g 5 W 0 7 l v Q w 1 u o P 2 k 3 f k y 3 g Y 8 z 4 o E o y n h I 0 m t q F r i 5 - E n v 4 X g g g z d m z u F 0 1 2 n i B 9 w B r n 5 5 h B 0 r z H i 6 m 5 c o u k c j m 1 k Y s 1 0 9 B y w r h D l j y 4 I x j r w B i g 9 u a 9 u v N l 2 k 4 g B 0 i F 4 q j y h B x w o I 9 x u 9 b v k 7 B j 4 7 S k 8 h 8 c v w 9 E m - 7 n h B o y _ B _ 2 j u e 9 - p Z l j t 5 X m n _ p B 6 z _ E 8 x 6 - Q 3 r w g G t 6 - j K k x u w L j g - g F o s h 2 B l 0 q x L h j q l B o q r j L x 7 s v T x 7 s 7 D v - h g G 9 u _ p T w W 2 i 3 y D n 7 8 s O 9 - u q H v r 4 8 I 1 j o s M o p 0 2 E h 1 q 8 G y 0 7 2 F j 3 S m l u v S h k 1 1 T 9 6 w Y x 2 z 1 M y y o 1 T y 0 s z C 3 q v _ H 0 7 p F z t k u M _ 4 t t I 6 x 7 5 F k s x 6 V 0 k - M - z 4 j S _ k x j B m z k p B j 5 4 j y B 5 3 0 5 F k s x 6 V p _ g N 5 k o g C o 0 s 2 J l q x h S 1 h g B i 5 6 y Q l q x h S x 2 t p F s 8 7 B i v j 9 C l q x h S 4 q 9 h S 4 x f g 5 6 y Q 8 k 0 z P s z 2 B 1 m h - K _ 6 3 _ K o p 0 m E 4 1 1 y B _ 6 3 _ K z r u p F p 5 h p B l k p 5 7 D 3 6 5 0 B o _ 6 a w 2 4 t D p i j 3 U 0 7 8 6 E - r 6 w F p i j 3 U y q q C t 8 z u B k m n k Y h 7 o T u _ w s g B g n B w 3 v - f 9 o g X j 4 l L z _ 9 x L m k o k U x 4 7 m _ B l 2 s r G k x u 6 K g _ k q E p z 8 1 0 C l v 8 M x q - n H 0 3 6 _ X s u b h i u 1 W i o 8 F _ i y _ B 9 k q i b t u - O v m n t U _ 2 3 0 H q p u T w v 6 t I t q n r B - z l 0 O n m h 0 C t x 3 D k t l 5 S g _ 9 5 S h k g n B g 0 x - B 0 m m 2 C z k n n P u j 8 m P 6 x j r F x - F 8 g t g E _ 4 j 0 a 6 q c j q 6 9 Y s 0 i 1 F p - t 3 H 9 _ k i V 4 h w C - t 1 M z i 7 u L p q o t R m q 3 3 M 8 3 3 L y k k t E h r 8 s D j 8 k h 3 B u v l s L z _ z D i v g n C - x g 0 u D 0 g i H v m 5 t D y t l 7 C m 6 p x M _ o h 3 C t u p 9 F l x - 7 N p - 8 V t m 2 2 U p r 6 C n v 4 m r B - 7 h 0 D u m r u P - w 3 o B 1 7 g y Z m - t o B k r s H 4 k q 2 G _ z 5 x P - 4 k y P x 9 v k H x n 4 z B 0 p 3 4 E _ g 8 j E g 5 u v 6 F s - H m J 4 l p s O z v t 0 H x z v c p 6 6 i w B g z 2 _ G n v 4 m r B _ t u E 4 _ g q m D i t _ h H 3 k s x D 7 - h v D x _ h t J 6 3 n o X 2 7 L o v 3 q Y k s t F m 1 u o B m z 5 o N 1 t w 3 J r 6 t S 0 1 p t I 9 _ _ 5 F 8 o j 6 J 7 4 h 4 C r o s s Q v 0 z s O k 5 g C 0 s z S s 7 8 s E p 8 j - C 7 6 5 s R 7 6 5 s R 7 l 1 j B 2 7 2 w B y w 4 q r F o j D 4 i o h B v t i t R v t i t R x l p y C h k t z G h n l b g k m r R g k l K o 0 3 p e h 3 m K o 0 3 p e g k l K g k v r C z 2 i _ K 9 j o y F 7 n 5 o H 0 s w 7 W o w H o 8 9 B g k 8 8 h B g p - B j 1 r 8 h B x y _ B o q t O s r 7 o O v k m t d - o _ 0 b w 9 _ _ H 3 n 9 K y u j g L h 0 h n P 9 h w u B _ 6 2 z I 5 y u i N w z 4 M m 6 - h E l _ z y u D - - h v B 2 4 r 1 O i u z F 6 v _ - N 4 l v m r B t p 0 l D r 2 x n l B v r q 9 G z 7 h w F k r x G m x u - o B r 3 s 1 K n x o H i t w g I n v 4 m r B 9 k t y E i g h 3 H t k 7 M - 8 m 1 L 0 x - l I w - - S l z 2 3 W 5 g u P t 4 4 y Q s m n o R o w H o i 0 P g w 0 6 c o i 0 P o 8 y 7 c g k w P h 0 y B 2 x u v T 6 6 0 4 G r v t 4 G 3 p 7 9 V h 3 y I 0 s n d v z j 3 P 1 1 t m G s 9 8 y F l s m 8 C v 9 m n _ B - g g C v 7 n p O q s _ k B h l k y X 3 p 9 J w l m 5 K h c h m x x N i t l g 3 B 2 x C n v 4 m r B _ n 0 l M q i - - M 0 n p N u h 1 k C l i u k K l h j 9 K i g m t C m 4 4 y X p _ 4 6 C u l 9 h K u 9 p 5 K 6 n r 0 B k w v n _ B 1 o 9 3 B x r k 8 G q _ y y P 0 e l q o k R v z 8 _ B 4 q 0 1 H v t i t R y y 6 8 D u 2 h h E w m u C 5 - t 5 S 5 - t 5 S 1 w 5 r B o 6 t h B 3 n 6 3 Q - l s F g 3 x k R 3 5 t 3 U _ g r F 8 3 t 2 E k 2 5 2 L g u y D g m 9 p Y 2 m r 8 G i w 0 q F l o 7 g M 3 _ s i C s w 8 Q 9 l q h R v z j 3 P x 8 i C 4 t 8 Q h k 5 _ e t w f q 7 p h d n - 8 0 B p s 1 3 B i 6 i z u D j s z D r y 9 q m D u k j o H s m g Q x 1 1 3 B 5 - t 5 S 5 - t 5 S 3 m Q o p 2 s F - x g 0 u D i y 1 0 0 C w i 2 3 O k s v s K z v q 9 D t 5 i i b 8 1 K 3 - j h C r k l n S t 0 i R l i m 1 R n 3 k D 9 5 w m N 8 8 x T u m v v T h 3 i v T k 3 K l n q z S _ 9 3 r J o o q k C o m 9 l 9 E z 3 2 s T r 0 _ p B 1 6 m s B i h u - I v t i t R _ k s 1 P 5 - u B u 4 s U 2 2 q 4 J v o x 9 O _ q m 9 O u s m j E g 0 - r D g 8 u 0 N i 6 i z u D 3 u 3 h G g v n 7 C _ 8 9 x G q 1 m n G l 9 w 5 D j k v s E o l 6 8 G 4 4 i p W u n o q B q h m 4 M t g g o F h 0 o 6 k M 0 w H r 7 r k F l 6 p 5 H 2 l 5 - W u x m C 9 7 l 1 I y q o v E o u l k F n 6 p 5 H 2 l 5 - W u x m C k o 9 a 3 z 0 8 N q i j 3 U r i v z M q z r Z k x m s Q l w _ K t z 5 - L 7 v t r C o l 8 l _ B 6 l h o B y 0 l L k r g 2 P 3 5 t 3 U j - j L t 0 k h B 5 r r 2 y K h o q w J 1 j 8 r O x i w e l z 2 3 W n 3 j s D j j n I s g 8 9 M q 4 j 8 D 2 5 8 k W 4 6 u X t m o - H 1 6 z s G 4 _ - P u n g p Y l 2 7 2 C i 9 h 9 P z 1 j 2 G 4 - 3 P p u h z D 3 h 0 2 U q 0 6 6 C 9 _ o n I 2 9 g 3 U q _ x B j t v 0 b i r o o M u t i t R v 7 t h B 1 _ 7 9 J s - o 6 G 9 x 5 _ r E n u z q I - w B n s u r k B - w B - v w s k B - w B n g k Q h m 7 3 U _ 8 h 0 D - 7 4 y K x g g _ Q 5 k 8 i B u 8 t z a 8 t y r B u z k q B - 8 l g G 1 t 2 - K 4 t p z E 8 9 2 q P 0 i l - r D s p o i C g x 5 4 M o o 1 K g k 8 k e o o 1 K g k 8 k e o k E h _ 2 K s m k p X j _ k g E p 4 z - L v 9 0 d x n i y E j n p m I o u z q I 5 y m u H w 1 7 s R l u j i B j s r i b z 2 s j B g u i x C w y g i C q m m 5 B l z j u b 2 g i F 9 3 w 4 f _ k s J 9 6 l o G 6 o p s E 5 9 m y M 1 m u g B s 1 l 8 a o g 1 4 D o 2 k 5 K h 8 p 4 H o _ 6 o G v z 9 K t m 2 2 U 1 4 t B n 9 t u G v 9 m n _ B 4 5 5 - B 8 m 5 u V 7 z 4 F j 0 k z Z _ 6 8 z C 4 x k 5 s F _ x _ - D 6 0 9 8 C 4 5 3 5 S s 9 j z Q n 2 l C z 3 9 S t r l i L w _ 9 r Q z 5 s u M n v y I p w y r Q z g h D r q 3 j K k r z p L 7 2 w 5 D 7 i m Q - o _ 0 b q i g Q o s 1 5 N m m y x C 3 y r m c j x e 0 0 0 s a p m x j D l r q C v x _ y G 5 q 9 h S w 1 o v E p y l k D q 8 s D v t i t R m n u t R w l - g G 1 7 i u C o h h B h l k y X 8 6 o 2 D l w j z I h 0 - y X p 3 9 C 4 5 i 3 U 1 y 0 h C 8 g n _ G 7 5 1 F 5 - t 5 S 7 - t 5 S w z z h B y 0 9 E i j t i x G z x x f 0 1 o 9 Q 4 0 x c q l v y Z t q p w C _ h y G 0 4 k t I t - o l W u 9 V v m 8 z H k t o s E z 2 _ x J o 2 1 j D t n y 2 M m h 8 l C s - w U m 6 z 1 W q 6 n 1 D 4 8 g q N m 8 n u D j i q M u 2 j l y B w o g o C 3 7 q r C h i g _ C x w 6 z X 0 9 o T 6 5 g 4 f r 1 b 3 m g 5 F x i x o E x i 3 k M m y i D 5 o 5 s O x p y m M 3 v t C 9 w 8 g M 9 w 8 g M s y 7 9 K v 2 r C _ q 5 C y m m i O s 5 m c - o _ 0 b q h q 2 M r o s s Q s 3 7 9 C w t y t B x 3 2 d r w g - C o u x 7 C 3 v v 1 L y 6 l 1 L 9 g y M h j q p J i 2 p O q i j 3 U v x - 1 M s j k B 0 0 z 6 B p p - 0 P v p g 4 J k v 4 K 6 y v 1 0 C o p i w S q t 3 5 B 8 i m r M m p l 7 B 4 v j y P 7 0 5 n I m j y F o 7 l 7 d 8 h 3 c 3 9 p x E o p m _ D 4 j g p S _ h u C 6 l k 6 B u y m _ F 5 v z y D v 1 r v C p _ z g M l k v p B 2 s h 0 G x n z D 4 z w l r C g n u n B 8 - x G u y t 0 J t h x s V _ 4 1 B j r j x G g v q t G _ q m 9 O j g j D _ 2 5 z M 9 i s 1 7 B x 7 1 F x g 3 j B o 8 z 9 S z s z _ C h - w S - 6 9 i G v t i t R r 4 u x J k 7 w l B z - 3 p N n v 4 m r B o o u l M x k _ u F o s z 9 N z - p d 9 l k p E p z w j D 2 n s t Q v m 5 J 7 - 3 t S k o 2 S w g o y Z 5 o u j D l 9 k Q r 9 l Q j 3 h w D h 7 s 9 P n v 4 m r B r i g C u g i r F 1 6 k g D i 6 g s Q 6 y n 3 E 5 6 r _ B q t j 9 O y p Z j i g K 8 g 1 u I n 7 4 g M - - g 3 L 2 p o B r v 5 4 B k 6 j s O u 8 6 x B t u _ l r B x 4 u 7 O 8 9 z z G 3 x V p u q _ C p z o 6 7 D w r y z C - o _ 0 b 8 w 8 i B 0 x - q 0 D 6 m 1 q B _ h p 1 Y w l 7 B p 0 q q W h v o v J z i i y D x g 7 0 Y 4 0 8 c j 4 8 7 C o l 1 y D q 0 2 R 8 _ s 9 K k x m s Q l u i J x 1 5 w P g h 3 4 B o q i u W g h 3 4 B j 3 v u W g h 3 4 B h 3 v u W g h 3 4 B z w h B x 0 o 4 U g h 3 4 B o q i u W g h 3 4 B j 3 v u W g h 3 4 B h w o h J 9 z l 8 B v r p 4 H x z o i E v 0 2 i X y 3 - - B 9 8 6 v L s n k j X 4 w B s 8 h 8 S s n 3 G x u m 2 I 6 4 l o F 2 4 0 k Y i z u D 7 r g v b n u 2 1 C s v 4 - M q 8 3 z M v s C i t 1 - C 3 _ 1 k Z t l k I j x j u e 0 k 0 Q n 3 l g X 6 7 q 5 D h - 6 3 M x h y _ F 6 h v M _ n 1 6 I _ - 0 z H - m u z N 5 t w l E k s j t T 4 h o 4 B q i 7 v U y - n E g 5 q 4 F n h t s C _ z 5 x P _ z 5 x P g z z 5 N n s 2 B j 4 u c _ q o F 1 6 l w M h 5 j 4 B y 4 - 2 h C 5 l z l B o s z w M y 4 0 1 O 5 n w h B h 0 l w E 5 r s r E k g h 1 L i g h 1 L q z p w I 6 q 3 8 q G h j 5 q C j 2 z i D m q x h S m u o j B t r z z E 5 m p 7 C q i 6 j H y 2 2 p R 2 s s 2 B h 1 m h E i p w 6 F 1 r _ j J l m n 5 C 5 3 w - V v y s g F q g x g G 5 3 w - V i s j s B k l 7 B i o 0 s N 3 l _ j N h 7 3 v C 0 3 y i b k g g I n 8 - d q p q - r E 8 m z r H 7 o 2 w E - 6 8 s B y 8 l - K 5 w 8 _ K p _ 7 5 J 5 g l B z - t o M 0 8 3 o M z - t o M z - t o M _ 7 4 - C l u y k D h q 4 i E 2 3 5 i C 3 z 4 0 J 2 t g D i g h 1 L i g h 1 L y m V s 5 o o X j 1 z K 7 3 w 4 f 3 j n E n q o 5 b 4 w 0 F y g m 6 s F n 2 w 4 D 0 v 3 1 K g _ l I 0 l m 0 H t 3 g 2 K v 3 g 2 K 0 v 3 1 K s m P i 6 i z u D n h 3 6 F u 2 _ z K z 5 t x C 0 2 i x K 9 j l 8 B _ n 9 0 L - 8 m 1 L _ p u X x s i x G 5 g w B 5 k 4 l P w 3 h 5 S o s u x B h k g y J o 2 4 K 4 h 8 x P o _ 9 t D t o 6 o H n 7 - j L x q 4 n B k - k - G r z i r C m n u t R v t i t R x h 9 V y g m 6 s F 3 r 5 z C m z l 8 p N 8 m J h u r j K y 5 m Z _ 6 x 1 F t r l 2 K r r l 2 K w j 8 1 K s p p 0 E l m i y C 8 y k 5 Q - 4 r L - r 3 - V h g u - K h 1 3 8 B - r 3 - V n z v _ D 2 t l 5 E x _ 2 x 5 B 7 i 3 r L p z t 6 4 H m _ z y u D w w 7 I i m w n - E 6 s t g B 7 5 5 p m D r - 4 i E 8 p m 5 C s t 7 j O o 6 w F 0 3 - s R 0 3 - s R 4 2 r C 3 r 5 Z t _ q 3 W 2 0 i y E 6 q - 9 G h x p m Q x 4 k Z p _ y N i 6 n 9 N j k 7 m T - 8 5 h D h y l _ G 1 t i q J i 9 4 s D n s 8 Q - w l x c n s 8 Q - w l x c n s 8 Q - g s k B z - h _ L 4 x 5 1 J r m w m D k y 3 g Y 2 2 - z B 1 8 7 k N 7 6 w 6 S g 0 m K v r 6 z U - j 1 9 n E 5 0 0 m C - q x 1 y K u h s i G 3 g r y X r q o n K n v 4 m r B q 2 l M z - t o M 7 0 3 i C w j 0 n E n n _ h x B z - t o M n z w x C t r 6 p F x m l K x q p m U n _ 2 x J 7 4 4 7 D x v 8 Q 6 o 6 n H 0 3 - s R 7 q q j H g p 0 o C h h 4 2 L g h m m B i z y n F n 8 x p O - j s n F - o i 1 N 1 o F 7 i k s I 4 q v 1 E k v 9 y Z z k q E 3 r 8 - V _ o s s I j - y v C r 1 y o p C h 1 z j B 2 1 h _ I t i l h K u q n 6 D j 7 7 W 1 z q 4 J y 6 6 3 P 3 h m 4 P i s 6 r D v 9 w x E 5 h m 4 P k h 0 J 0 s o 5 J l z 3 s E 8 c n 7 6 p C 3 5 3 5 S 7 9 - 2 R j 5 P 6 q n 3 I z - 6 p C y h 1 r S i x w H x j p 3 W 9 s n y J h _ h D r y 2 c k _ z _ K 2 s m 7 r B x y q _ K 2 z o w C m t i t D y w o k y B _ l o t F u u k v B q n 8 w M q k 2 3 F 0 3 y h C 7 8 _ g E n 0 8 g F 6 n i t M _ p i 2 N s 4 t D g l k y X g q - u I - q g 5 D g 0 - y X q 2 r 1 B 3 2 h q B 7 0 5 4 J h y h o N 0 i k o B 4 k 1 w N i q i 2 I s z - y F m z u B - - n 8 E - w - 4 9 C n m j y B m m q g k J 3 i q o F - p s B p z n 3 O 2 l n u h C 8 8 s B y i g p B 4 l v m r B h p m 7 E 5 2 j n T g u k x F t u 0 j E g q 3 m T 0 k n g D r h 6 n F n t s y 5 B y 0 3 h H x 6 9 L 5 q s J i 2 k n P p 3 v n P 5 8 7 k M n q o K n s j o 1 E y 3 i _ I u m 7 q F 3 s x 5 E h 2 v y F s m 2 2 U 3 s x 5 E r h 7 2 E l 6 q B _ r q p _ C _ 1 x L n 0 w 7 H w 0 s q G n s s 0 M y 0 s q G n s s 0 M - w l q G n s s 0 M n M x 3 3 n C 9 - k o N w 0 - x H y l l Y 4 5 - w M 4 5 - w M n 9 q y B 4 l v m r B i q n L w p m p O l q k T 0 0 k 1 s B w t y m B y h _ w E w 1 5 w P n i k x E y 0 i 6 O m m q g k J q 0 k 1 C 7 1 y i F 8 4 u - D 4 9 h h L n w g 4 B - v o i r B _ r j k M 4 o 5 s O k 6 j s O l h 0 k B p p n g B u z z C k 4 1 u S 1 w B o x r 5 S j _ h x R 5 1 8 G 9 5 S k 2 k n P i 2 k n P p n h 4 L 4 v w K v p l X y j y - O l 8 - s V k 5 I 3 4 i p W 1 3 y u N 2 K z _ s d 1 u i _ s F 6 l 7 4 I n 4 o 1 C w q z D i 9 1 7 g B - o 0 D g _ m i a 8 m k S 6 v F 7 p 1 h b 5 r h h E i x x m K w x k 3 Q 9 3 0 G t s t O 2 y r m c 0 3 4 N p o o y G 6 o i z 3 B g z k k T - 2 l 1 b 5 m t 0 B 1 u 7 v o G 7 1 3 4 I i u g _ D i 1 i 6 C t _ 9 r Q q u n 8 H s _ m k B o _ z g M l 4 9 g M p j 9 q G t 5 2 4 B j v j - U u p t C y - 6 3 S m z r q B k 9 6 O l q x h S 6 x h 4 J w 4 7 m _ B x p 7 9 C 8 u w q D n 5 k 0 b o - C j h g E g 7 2 0 b j u n Y 4 - t 5 S t 3 w 3 S p C 7 8 5 - M 9 x 5 _ r E o 9 w l F p _ n - L 9 w G x 9 p u L s t - C 9 v h 3 R 9 9 6 t H x w 6 j H 0 i l n S l z 0 o B v - m j d _ u x D 1 n C g 0 h n P 9 y 2 m P g 0 h n P n x G 4 8 1 E t z 6 m c - k u x B p r l k F 5 u v 5 N g i p U h q i 5 V 2 0 4 1 E g m 4 H - x 9 E 8 x 9 2 J u i m w F v v j j U g 8 1 e 6 7 s I g 3 u - K l r P _ k t 6 J 7 3 n m r B j t v 0 b u 8 i t J g l j s E t _ z 5 I _ m _ q V w q k G j z w y Z 1 - z l C x 7 5 G 4 0 1 l R 1 9 x s C i 6 l y Y j z k R t 7 g s g B j y G h j k u E j 4 5 9 I 9 y 7 k G x 2 x 0 F j 9 o k H 9 w 7 9 C w q 0 1 F r h 7 2 E s m 2 2 U w q 0 1 F 8 8 0 2 E y 4 n F 5 x n - O x u z h O u w h I w 4 t l B p p z 7 L o w y r Q r y 0 t C 8 o _ l G t 1 6 v h C r y n - B g 4 O _ n q 2 H y y o 1 T w 7 x 4 F i n t k E y y o 1 T 8 h q 7 J t j 2 1 B h u w 6 S u y d - - 8 v D - l 9 p Y 9 j j m B 0 g i 4 O j _ 2 s Q 0 0 9 Y p l i C i m r - a n _ h K w r m r e n _ h K y z 8 y P - u i k C z 0 4 _ B y l 8 1 H u t i t R u t i t R k D 7 o n H j p 7 q b g r 8 U 6 n y 1 V x r 6 2 E 4 9 y 6 K k 3 p w M t n z 2 D 8 3 7 l E 3 p s n F - 1 7 9 D - 2 - i M _ 5 w n L 8 z i R m 0 k i C k s 0 i T - i 5 3 B 5 r n 7 a 6 _ p I x s h s g B g 2 9 C r x o a 1 g y r P p k w y _ B k k 7 j B - j v s Q 2 2 v n B l 2 2 z I 0 1 j s Q v k s 0 G o 5 i m J t t 4 Q t _ q 3 W k o 5 k I s 3 t 1 D l w v r B n o o v H q x r 5 S s - s K l 4 w l O 4 m h h D l 1 5 9 D 2 k q o N i 4 _ o N - m n 1 C r z q h E g _ m n I 4 h r 3 B j 0 o 1 C 0 n y g O 1 s u _ C 0 x 0 t W y n o H i 2 0 L q v - 8 I 5 4 o 7 M 7 l v u z B y t q k F l 0 u r C v 4 h K 8 3 q h N 0 3 - s R z m t l L 1 x j W s x n F x 4 7 m _ B 5 q o z C s 5 - 8 V g 7 3 M z o 4 l F h z 2 m C k 4 9 g M p _ z g M r 5 _ r E 4 l v m r B v 6 t i R 5 2 u 1 G r w g x C u t i t R 8 x 2 9 D n 9 9 x P z p 7 m E n k 2 n B 2 v 6 2 U z l _ 5 L x j u O 1 t l y S x 8 x 3 M w 5 z l B i p 5 0 V k v y 9 I w 4 9 4 C i p 5 0 V k z g 5 F g 1 y h F x 0 t i H 6 4 t u D n 4 l z G i w 7 j D 4 - t 5 S 2 u m 7 G r 3 u q B 5 i t R _ t 4 3 W y 0 4 h I l y p 3 D 1 r r m J 8 3 u s D k 2 1 w B q 7 - z O y 2 n l O j 0 2 1 B j z w y Z k 2 1 w B 2 l - k C x y 5 4 F 2 u _ w M t - 6 z C z 4 9 z a 8 w n L v w j 7 U t - w 7 H m m 0 4 C 8 r z l B 7 g 4 k H x l w y X 6 t j K 1 u t 5 B h 8 u 6 F w 7 3 3 P 3 i j 4 P p p t F u j 1 0 M u 7 4 - _ B _ m I 9 l t 5 B 8 1 r q G g 5 k y P _ 4 k y P 5 u 2 w H z 7 l u B w 2 z _ B s 8 5 q G g 0 h n P _ z h n P y n 7 M i o u Y g 9 k 0 J _ z w - P t 7 5 j B 1 z s 7 Y x - V 1 - o R 4 - t 5 S n o 6 5 S u m i Q j _ j q I y 6 _ m B - - 7 _ I _ 0 4 9 L g 7 _ l F t j 1 s R u p i u C i 4 t 8 X s j 5 W 7 g u j B 1 p u 7 G q s 6 g 3 B 4 y q 8 M 4 6 O 6 r q Q w 4 7 m _ B r x 4 9 B - 4 r l P q _ 5 3 H v i y 3 H 0 1 r h N x h o E w j u 0 B 5 h 8 - V 3 i 5 8 G 6 l h o E q q p g W 3 3 9 s D y 0 3 i I 0 j v 4 D 5 j v j E r u 0 o N - g 4 9 E 9 8 w I 7 5 5 p m D v j k q G m l k d y u 3 t D 1 t m z D 3 1 w h O 3 1 w h O 3 1 w h O 9 p g 5 H y - u d 3 1 w h O 3 1 w h O n _ q F q i v q L 8 l x p B k v 9 y Z o w 0 9 B 0 l j 6 E g g l k D n 8 i v G i j 6 t M n 8 i v G g j 6 t M n y n v D x j j J _ t 4 3 W w o r H w _ u s S i s w u Q p u y D j m _ 4 v T 1 2 x C 9 1 2 7 R s 8 s k I i v 8 r D - 6 y H 3 w 8 s R 6 i _ 5 M 7 5 m L 1 w 8 s R q l 4 j C - v 5 x K u r M k v 2 z a s 5 9 s E 7 w q r J n k r y S o n - W 5 l _ p M _ r m g C 5 w 7 p G m l x 2 D 7 z k 1 T j _ 5 x K w u 8 s B o l x 1 T 4 w 9 8 P j o r G g x - 8 B p 3 - - C x u g - B s m 2 2 U 3 7 p 9 J y x 3 f 2 3 s 5 k M y w 1 i E k 1 q 1 L k r 3 0 L w 2 x 8 I v 3 s H 3 l p s O n t 7 j H n - 0 o B 3 l p s O 1 5 5 0 B q h q 2 D 0 v p y K 0 v p y K y v p y K 0 v p y K z 4 z H 9 w u 0 H j t 9 r C y 7 1 X - q g s x B o s q 4 C 1 3 j j G j m 2 l X y l 6 E z i 0 h b s r j x B 1 h 8 D 3 t 9 u W 1 6 1 V t s p _ e 7 k 2 C x l y o H q 1 n 9 H - 8 t o B 3 h 7 9 M g n u p W 8 u g B z m 6 z U 6 7 j h C 5 5 9 q H 3 g - G 2 h 0 2 U t t g 2 Q g r g H m 6 _ m M l t j W s 9 y 7 M q 9 y 7 M _ y 3 6 J l r v G 5 4 o 7 M k 5 2 0 D 2 _ 3 k F j h r u L m r v l C 8 9 6 v L s g 6 s B x g 0 t P p u v B o i 0 4 N v g 0 t P i 9 o t P l 2 l m D 7 x z y E i 9 o t P v g 0 t P g j 9 B i w l w E h k s z E 2 h 0 2 U 8 j t 5 F h k s z E 1 9 g 3 U w k 1 m D o 2 j O m r i - D j k 7 m T m u j l M m t 2 Z j k 7 m T 5 0 x 0 B i o i k E n q 4 j F - g z v O n q 4 j F - g z v O - j l k F n 0 j 8 D p s j l C k p 7 _ P j 5 z X o t n y R g v h W y t t j C g u j q V y t t j C - v w q V w t t j C i u j q V - w x j C g u j q V i v 6 s B n w p C g u j q V - w x j C i u j q V w t t j C n i 5 q L k x 7 e s 6 h v H 5 8 z k E 1 9 l 4 W 3 j 4 r C h l s 4 F w o 6 P - 5 g s Q j w 5 m P 2 y V w 3 9 _ C 1 7 5 _ F l q x h S q m 6 o F 0 - u B l k 8 z J 7 n 9 t D r l v y Z _ 9 y O u - k h G 7 7 i o I l q x h S t s u q E n u u k G i j g 7 C _ 2 v h K i y p k K 7 2 6 u B l - z j B y - w - U v t o - D m s t o N u 6 i z I 0 m w 5 C h 0 s b 5 i s s W x 3 s D k v 9 y Z y v o 7 E 0 p 4 k I z w _ i N 7 m z S 9 t 7 2 B m v h l P h r y v L 8 q n p D s 0 7 m V r o 1 J - 4 5 G 5 0 t q R p 4 j s V 9 3 B 7 l 9 - U l i 3 g S 8 z z E p 4 j s V g v _ z O 8 y u U 6 1 2 r V l w k z L 8 x y v B y v z u U z 4 N g z 4 0 F o z 9 t I 3 6 v 7 R 1 8 5 j B o 8 _ 8 b 8 l h U s j i l U k q r - G j 7 j - G s j i l U x t j U o 8 _ 8 b t 9 z j B q 5 7 7 R o z 9 t I g z 4 0 F w q w z W o u _ I l _ v 8 b x 8 4 3 B g 8 r g F 9 8 h 5 C p 1 1 _ L - x p 3 C 6 h g k a i 9 9 P x z i t T n h o s J x t h m E p z x j a m z k D m y g h X 9 g p k H 7 - q _ F u _ 8 q V 5 h _ F 6 j C 2 m t w Y 3 3 v i I o 6 p u E 4 m t w Y - k t T o t g t R n t x u N u t 1 0 B 4 m t w Y h _ s y C _ j q m L y o 7 l U 1 m 3 G x 8 h O v j y g M q o s s Q u z 2 - I J t 8 h - C j p 2 3 O 2 7 n h I u n i u H r t 1 j L 4 6 m G l o 2 t I 3 9 n v D _ t 4 3 W x u 7 9 C r - z 1 H 4 y v D w - 4 t R y l 5 5 B 4 1 0 k d v u O 3 2 0 t e v z u n B g - v t T 6 i x u F i h o t C x j 0 t B 0 t i y C l u 9 _ F 9 J - g y w B n u g r t S n 6 r 0 L n m 4 _ B n u g r t S - g h M - _ 0 O j p u x U - q p s D v o _ z P 0 h y 7 F 7 p - r L n k _ - I n t x 5 H 7 j i 6 M y z k i C q x g K u t i t R l o r j P g 5 z C u t i t R o v l 9 B x t v 7 K u 1 k D v - m j d w 2 n w B 6 o y r R s 7 r 1 H 1 7 5 8 G w z j x B p 8 7 k G k s 0 7 G s 8 v 8 I 2 4 4 n N x o t 7 D l w - 1 V n 3 x c u 0 y s f j 2 F 5 9 w x e y _ 2 j B u t B h l w h U w 4 v 6 E 0 q v q L 2 1 1 _ K r 7 x i F u n l y T 2 o x p B z 4 u 0 e 9 Y x 0 4 z E v k q - L 3 i j m B 0 u 0 r Q u l p s L n o s j D r 3 3 r a m 1 1 I w 9 p p V i i p 7 H o q i v E r k 2 D w 2 8 g K 2 s g h X 1 1 K k y 3 g Y i 8 5 4 I x 2 p 4 D 5 t l h Y w 4 q o B j w 4 q L 0 i j H 1 6 5 n L 3 s 4 h F - - 4 j T 9 - q w B 8 t 4 h d k 9 u B t 5 i s f w 5 3 U g 5 l g X 5 q 1 q D m u q x B 4 t 0 8 N i x f 0 t 4 i X u w 1 z K l p y s C 2 t 4 i X l k y x D _ p h x I y z 4 t D k t k j H u _ 7 w C 5 5 n x H 6 - t 5 S 1 5 8 m J q 6 h 2 B 4 - t 5 S 6 - t 5 S q y V 8 9 o o D h o 5 l F 1 0 8 j R w x 0 z I 4 j q u B o r o k R 1 0 8 j R r q q Z p i l 6 B j n g 1 C v q p w h E s 5 8 1 E j n g 1 C 6 7 r u C 1 t z 5 s F u n p X 5 k v k L u 2 t h I 8 w - H - h 1 y s B r m h C _ w 2 y F 2 6 i u C u 1 q l o C t p l K q q 6 y N - 6 - - C 4 x 9 q J o k 6 J z 0 u m V p v 0 0 H i j q 3 F 7 s 5 4 Y 3 h i B o s p x O o j 9 0 B 2 3 p t F k q 8 4 G o k r q Y 7 h g E u i 4 _ U 6 6 z g B 0 7 k 3 K g p I 2 o s n Q m 7 k - Q 6 q 2 u L j 8 k R r m 5 _ Q r m 5 _ Q u 4 r n B 7 l _ N x z n n V o t 7 M n m v v b n 8 2 4 B i g l p P 4 i 4 7 K h 5 - 4 D i n 9 m L - m y p C p w o 9 B 2 m n _ H - t 4 0 R 3 h j o P n r 5 C q q k 1 R o q k 1 R k k k p B 6 o k I q - 9 q Z k S j z w y Z z p 7 o G p M l R z p g z F 2 m k 3 W n 3 8 u B _ k 8 0 M x w t t G t x h j x G 2 _ h y G 8 k l h 1 B - z p 8 L w 9 m B w 3 m n F z j j i C 1 t 4 H l m - q L t l h 1 7 B t r - s J o m n U o l x p C o y p y N k t m _ B g x 8 7 H 4 q 4 x P j k 2 2 B _ g u v B w o 2 l J v k _ o N g p 3 X h v i _ B v 3 k 7 V k t m _ B x 3 k 7 V - u i _ B w l - 8 B 3 p x 4 O h 9 j C j g j m c 3 x j p C 7 v 3 t O 8 k t 4 K 4 s h F r z g 6 L g j v 0 E m 8 z m C 6 9 9 U u 7 j x M y 6 o v T t - S r w p 3 U j p g 5 J o i n v L l g 4 Q 3 p 8 r K j k 2 o _ B v 7 m v D r x u v D m w _ j y B s r i C x h o w Q q 2 a m 3 _ 6 5 B x g - J 3 l p s O 4 y m N t 5 8 v C i 2 i z I k j w q D 7 l h 4 T n 1 8 G 2 w 3 p C 2 7 0 s G 1 g _ R i r _ m I 2 8 9 u X j o g n C z v 0 _ D x 3 w 5 J n m x n D 1 x i q Y u p g r B _ v 2 m O l 9 _ C 1 g k 1 M p m h 1 k Q q i l y u D - l v w F w 1 x 5 S 5 w p a k i 6 3 L 5 s i w E k _ q h H v w 6 M 1 7 o 7 U k - 4 r H o s i m G k - 4 r H i i 1 i C u n 7 q G v 7 0 u G h p _ u Z h E l o u w C 9 z 4 h M z j 0 q G v 7 0 u G u - p p V r 5 - E o r G v - m j d 2 w u k C k n 3 u P v o g h J - 2 1 2 F r s y k T 9 w 6 h k J 5 n R m 2 z y O l - l n C s w x k O l z 0 Z 7 q m h M 4 g l t H z 9 5 R y _ u m H 8 1 4 x B 6 - h 1 U o 6 q e g q k u e 5 2 g C u 5 s 3 b z n 8 l C j i 7 p Q k 1 n q H 7 w p C s q p r G r o k p Q 0 o k h C 0 o z l d 2 z D o o 3 6 d x - z 2 B 2 g y 8 L m w r O 7 k 3 7 I o 8 l 4 E 0 l v z a r e w k v p a g i 5 g F 2 z w w I 2 u 5 i B x v _ n J i 3 1 j C 7 p m n a u 4 v I 8 3 w 4 f o j 4 F x l 0 Z 6 0 9 y R m 4 v g E 7 - - j I i 9 9 y X h 8 2 E o s w - T 2 5 k l F 6 y z V z 6 y s L j s 1 t C - l 9 p Y p r g - B 1 0 k u M 9 1 r l C k j 5 h I l 7 2 y C 7 l s _ F i w p v h C n 5 s U 8 1 w H _ r j 0 N 0 2 9 8 M p y - y C 0 g k i b q l j H - o 0 Q t 2 u 3 S n q u i E u r p 4 H u 0 2 i X 2 v t N 4 v q p R 4 8 m 0 Q m m 6 Q 3 9 n h C 1 8 - o J q x r 5 S l - H x 6 u h S k 4 j h C v 3 4 2 G k 5 w k N w g 5 B y k u 9 O m 7 l 1 7 B q _ m E n q g X n 6 w z V - g w g C - j r 0 V n g o g C - o a j i 7 _ I m 6 z q z E 3 o k N v 1 l k M p 9 5 j R 1 5 C j h g 2 Q 6 z l k R 1 3 r _ J l x l O 4 q i C - v n 8 C 8 8 l 2 C r 6 p p k D 4 6 l X 6 r q g K k _ p V 9 0 l 5 L 9 6 l m D 7 9 z z G n s r q D j 4 - 3 E v v g U q t 5 2 M r _ 0 B j t q _ D 4 0 7 L 0 3 - s R 9 g x I u z z r N p x r t R p z 2 4 B 6 z 2 w D m 6 _ g B z x 9 l o C 4 h r n B 5 5 y 7 J t p z 0 H n m _ 5 C 4 x 1 9 D l w - _ H u 0 2 i X r g 6 L - m h 0 R 9 g 6 p Q 1 p 3 S o - 9 0 Q j w k R 6 2 s 4 G o - 3 i F i u i y X w l 7 e 0 x m g P r 8 n 5 R _ _ _ M - 7 1 Y g m j q V - q 8 Q g s r j Y k q 9 4 C k k 5 3 P u 7 i u B q 2 j s D m 8 3 t D q q p g W p i k n E g p _ 9 G 5 h 8 - V 3 h 8 z B g _ n - K s l Q u w r 3 O t u 8 y D g 2 u 3 U _ h t s B - 8 4 4 b u l 7 G 6 o r n Z g 7 2 0 b 2 g q Q 1 h s 6 D 1 t o w O _ r _ 3 G v i m h K m l 0 v K w y l s G u _ y h P 4 2 h y D x v - t B q 6 l l F 2 j x m T p 8 7 q B k g s t K 2 j x m T w 7 9 4 C k 3 q J l 6 y m F s m 2 2 U 2 3 l l F l 6 y m F s m 2 2 U 0 3 l l F 4 r s m F j g 4 9 G u z t - D t k _ k F s 2 s o E q x r 5 S i q 0 k G t s 9 1 B _ t 1 I z x 9 l o C 1 2 s y C z o y - G q 4 6 h S s z y 8 N g u 1 I 5 3 u h S r r 5 C p g o n M 1 r w j O p g l g B 7 v 0 y H s - 5 u 4 B 1 r w j O 0 s y i D r y p g E 1 r w j O 2 - 6 j O 8 - s M r 3 p _ I 5 4 o 7 M 7 m k H o l q 2 J q 9 y 7 M 4 p w k L s 5 r D p o h m P - q j U 3 h 8 - V p 7 z 2 J v _ p v C q 5 u - V g u w u F 8 l v b 1 j s 2 B 0 z 0 r S t p s 0 N t z l L 4 o s s p C v 2 0 x B s 6 0 n J 7 v o r S g w 4 v J 2 r p u B 0 4 i C 2 7 _ h N q j v j 7 B 9 v i m B 9 - k y H q j v j 7 B n w z y E j l n o C p 5 g 2 E j u j w B 2 h k h 4 F r n j w L 4 7 _ 3 J _ - 4 D 4 7 r o F 5 - p l E - o - 4 S 2 p 8 - N g q 8 E 9 - i B i 9 o t P i 9 o t P i k - t P v 7 m Y 6 - 7 q J i 9 o t P x g 0 t P 8 o x _ F m 9 4 m C z x t x B z x 0 l F i 0 y K i u t 0 l C u 9 9 7 E o l 7 j B k 7 s t B 3 i i 8 Y q 4 n H 7 i i 6 a u - o B r 2 7 1 7 B 9 v 7 s O j v E h n j 9 O u 5 s y H 3 7 g 9 B s l s 6 I h l 0 r D u 0 2 i X g o 2 x C l h i p K s 0 2 i X 1 v 0 B 6 - j n R 6 3 n m r B _ q 6 C 9 j 6 u H 8 4 s _ D 3 4 i p W x 7 w m D w y j z I v 9 7 x P 7 t 3 d o h y C u 6 s 5 W n 8 - 8 H j w r h F k v 9 y Z o u w C h q h 8 K _ s z n F o s 1 y B i 0 6 4 H 6 r 1 r Q i m T y _ r _ D p p o 5 V q 4 8 _ C n 6 9 1 I p p o 5 V s 5 2 j B w k r h N x 2 i 6 V r h 5 E r 0 u K p 5 x i J 1 - _ 0 M 2 l j H x 3 n o E p r 7 p Q i t q Q z 4 i 7 L 0 8 J l 6 p x M - 4 o - B 3 r n l J w 7 3 3 P 9 y o T 6 8 9 l K w 7 3 3 P 1 i j 4 P 8 q k k D _ z i 6 C t q 4 J - t 4 0 R - t 4 0 R g 1 z J v p p r N - t 4 0 R r l q t J z 9 g p B 8 4 l t E k _ n _ H j 1 3 o D 8 3 0 0 O o m _ x H g k r q I q s 1 - I r r 3 S 4 0 m 5 C s 5 i i b w n s F l 6 8 _ W k _ s m G x u q G 4 l v m r B q j - m D j u 2 _ Q 6 v 2 g J i z 3 n B j u 2 _ Q j u 2 _ Q k 8 k 4 E 6 8 j 4 D 4 y x 2 G 9 2 y v C 5 3 u h S l s y M j t y j N q 4 6 h S s w 9 x H g 6 6 n C 5 3 u h S 5 3 u h S u z w M 7 8 m k N 5 3 u h S g k j x B y u m p D i z t g B 0 2 n v - B x h 7 m O w 0 t B r 7 4 4 u E k o 9 K _ x 9 C 8 2 q q J i 9 o t P i 9 o t P o n 9 w E 6 q z n D x g 0 t P i 9 o t P s n g 2 N 2 i 1 B k 0 y p F 5 m n 9 C h t 8 g R l - 0 _ L 7 p p O y i o h R h t 8 g R g v s u G 0 - x w C h t 8 g R y i o h R 4 - n 0 C 8 g z o G h t 8 g R h t 8 g R v 4 - P 4 q z g B l q p l G 0 o 2 t 9 H m 2 u c x q 2 6 D j p 9 k D z _ o 6 3 B l 7 m _ N 9 _ 8 n K 3 4 i J - r - - B n u 8 m O - v 4 u C w p o o U i i 0 u C - g 1 o U n 0 v u C n s s 0 M v y 4 M 0 1 j s Q 2 k 5 K 2 y j r K 5 t u o L q 9 q a 5 9 2 s B v y 7 p Y 4 5 i l D i r j _ J v x h u W n r n B u q r B r i n 8 R x 7 s v T m n w K _ r g 4 O v 7 s v T 9 r 5 j C j 3 3 t E 4 - 0 S 7 v p n _ B _ k 7 2 C - j - o F 9 z 5 x P 8 w w J m _ 6 z H q 6 r h p B m t l o K m t l o K j v u o K m t l o K s 2 i - I q 8 - B l _ _ G r _ 2 w L y k u 9 O 0 k u 9 O 9 i 9 n J z 5 w V i s m q H 8 u 8 j B q o w x M q n 8 w M q n 8 w M q n 8 w M 2 q m R 0 g n 8 H 5 n m x M q n 8 w M i l m j D z s g h E t 4 q 2 N k 7 2 C y w i _ P n n 3 9 P - 5 t _ P 0 p v E t 2 9 i N y w i _ P y w i _ P - - 1 i B p 8 m v D p 1 _ 2 k M i z 2 D 0 1 i 9 N i 4 2 V h k o - I h 7 2 0 b - o x v G n w u q B - j x l Y n w u q B n _ s m Y n w u q B - j x l Y n 2 v C q - k h B 0 n r s Q 5 i r m J s l - l F 5 t q i X z x o I q 3 1 r H 2 x 0 0 I - w v G - y n u Y z i 9 _ D r 2 x y L n 2 r v M 3 7 8 u D k 4 s 0 D 5 k q m J h _ z Z 3 n 8 s O q 5 u - V v j N 5 t p _ U o 5 l l Q i p r O x w 7 J m 1 _ 8 J w u 5 3 M u u 5 3 M w u 5 3 M 1 o g m M 6 p G w u 5 3 M 1 x j 4 M - s 3 _ C 7 i n u D 2 8 6 t z B i 4 p 9 D q h 6 y C 5 4 o 7 M r y k Z 7 r w o M 5 8 o t G u x 5 v E l u k 1 V x z 1 5 D _ y 3 p H g p 3 0 V y 6 9 7 B _ o t 5 K j x 8 - L m p r 1 B 0 t 6 F i y l u V z j w 3 I 3 i s t E k v 9 y Z h n 5 F o z 3 - H m o u s D _ 4 5 3 H v 6 x 0 F h s h _ Y s 0 b r v 8 z a 8 0 7 l E k y g 9 I 4 i O 3 7 g p W 5 2 w B 9 j 0 o U 2 4 5 _ P 6 l 6 Q z z l g R w r u F 7 w z 1 K w l 1 7 q F 2 y 4 m C s 0 a m x n B x o 9 _ B g k k y p B 1 t 7 s K z t 7 s K 4 p y s K 1 t 7 s K u n h - B l x 7 z I q 0 k B p x n k Z g j 4 k F 9 9 q z I 5 2 h 9 F n 3 7 g D 7 w z 1 K 0 4 8 1 K u v u w I v 5 9 D 7 w z 1 K 0 4 8 1 K 3 9 o D 2 t z 5 s F 0 q 6 x F p 9 5 j R s m n 3 I w i 6 s B 6 z l k R p 9 5 j R w k 8 U _ o m N 4 5 g l P x 5 l m H u g o 3 I m i p j N v l j i E 6 p u 0 B z g 6 4 J _ 5 g y I x h h o B t 1 6 v h C _ 5 g y I 8 m k o B 3 0 3 _ C n h h 5 H 1 9 3 z L 5 7 g j C x l w y X 7 l w m D m y w s J 4 o l w N 5 g 7 - r E s _ t k C g 5 i D 5 q t w P 2 q j l M 0 _ p P 8 y l 3 M 4 v 4 C y k u 9 O m 7 l 1 7 B 4 5 9 j F z P r x p k C h i 9 7 M 5 4 o 7 M s 9 y 7 M 5 4 o 7 M n 8 3 y B 0 p 2 4 K 2 p 2 4 K y q g l D 5 0 9 i X y 3 p 6 s F n m q g k J 5 _ i 7 S 1 v 6 2 U 8 7 p B q g 5 9 S 5 n 0 3 U z p p B q g 5 9 S o k 2 n B 4 0 v x L 6 o d s x n p W x 7 7 g N 1 g z n B s x n p W p 7 z O m y 1 7 R 0 x i q Y m o 5 K p 0 l _ S 3 o q g J k n v p B n _ k D g w q j 8 G j 1 9 r C k r w 2 E _ l z h 3 B v 2 t o C l 0 i 5 F 1 l - 4 C r 6 o 1 F 2 j m w h C 4 u 6 4 C r 6 o 1 F 8 2 7 _ F 5 p 5 v C 1 u k 8 P 8 m i w E m - _ u D x 9 t 7 P 1 u k 8 P u h r w I 0 k t k B x 9 t 7 P 1 o g x E 3 o _ u C 0 j o q m D 3 r n k C g R 4 z q 2 L k 4 0 g H k - 9 2 L k 4 0 g H w w - e 8 i s w H g 0 h s D 2 m t 9 Y h 6 j H 1 n 4 m D 0 2 i v O g j p K p w 4 o a y m 7 8 B 8 4 i z S i 8 z 5 E v y u v F - q 9 h B i g v 0 O 5 i 3 w B o q 2 y Z t 4 7 1 B l 9 6 P k m k y F o z 0 8 8 B y 6 j 5 C o 3 q s D j u j F p u q 9 H g v p q K 7 x y q K 9 x y q K g v p q K g v p q K z i s v G r z _ P _ g o w L 9 t _ v L _ g o w L 8 g o w L g p 3 x K _ n V 9 t _ v L h 0 x w L - _ 7 I - q x 1 y K g - 2 8 H k s i 1 E 0 q 8 i C o _ s - M o _ s - M o _ s - M t k 3 - M i 8 0 o L t 4 9 B 0 s t J u - m h J r n p x o G o 6 l o K i i 1 D 5 n m x M q 6 h o L z x p B r 2 7 1 7 B - t 3 - B x 0 h g G h n j 9 O t g l y H y z l 8 B _ h t 1 C 2 w 4 6 J x j p 3 W q 1 m G x 1 u 3 S 4 j v k Q s - j S x j p 3 W k v n - H x 7 1 Y 9 u y a y q 9 0 Q - 7 o 1 Q p z p p C o 8 8 y G n 5 x 0 Q y q 9 0 Q 6 3 k n B 4 q t 7 I n 5 x 0 Q y q 9 0 Q x 6 z P 4 8 g u L n k 4 z i C h h 2 C o x 7 r O 3 0 g 9 B i j 1 _ J g z k s C k o 4 s K k z 2 3 W h _ 9 D - k m w T q 8 - t P 6 m 0 W k z 2 3 W r o 9 1 D x _ 3 P y _ x _ F 3 n s s W t _ 8 I 2 p w 1 b t 5 o 9 B y 3 8 g P i j 4 7 K 2 z n 7 D s m 7 k b s s C 3 5 h u W h j l K x x x z C 8 - l q Q 8 i w p G q o u 8 J r 6 x y L n 8 x i F u u _ t S - 3 q 7 B _ 6 y 8 a 4 t g H 2 2 v - f 6 u 6 F 8 m q r b h w x 3 B 5 5 4 5 S s k u 8 E x q 0 7 L g 4 o 9 F 3 q k P 1 7 j j G j 3 n - R l t s 2 B s h x m d o k T h t t 2 e - 7 _ h B x m h r U v x p 6 E 6 t q m L q p 8 p L q k 5 3 E n m 0 w U 5 u 2 g B 0 i 9 2 e z v Y _ 8 5 g d 2 1 8 3 B 2 p s X _ m 9 8 M l 1 z s D 7 - k z Q 3 i x 0 E h 4 x l O x i o i G - _ u 9 L _ z 6 2 H t 2 z 7 J l - k x J r _ - - H n 2 _ x L y 6 6 q G j _ q 4 N 4 2 h 8 E 1 9 x l Q 7 v 8 y D h s y D 5 k q 1 Q 5 q o _ B j h s 0 Y r 3 2 W s x k t e 9 j 2 C h z 2 2 h B 4 n n C p z t 2 e m l q V s v 3 8 Y 0 i _ 7 B t k 2 1 T i 8 t 2 D n _ 9 h P w 9 m k G x 1 i j L 7 s o l J 2 y 6 2 H 7 v M n o - _ K - j k - G y y p 4 L - j k - G n 8 - 3 L g z r - G n 8 - 3 L - j k - G n 8 - 3 L i z r - G n 8 - 3 L - j k - G g k 5 6 J 1 y s C x 8 x n I v m w _ H 5 j 6 x N y x 7 g E 6 z 1 m U h 6 4 t B n o _ k c 5 _ 2 E 0 p x r g B z k _ F g k x 1 b 7 i u x B 2 - x o O q 3 6 O j i y _ D 0 s o v O 3 j l z G 3 7 v s K r n p 9 J 7 j i g H n q p 8 N n m z o E y h 9 h O q r z G y 5 h v E 8 s t x J 2 8 9 y R o 7 t g B w 0 i l Y 9 u 0 C l i _ k B t p 9 g R 0 q 1 _ J 6 n n m E z i 0 h b 7 j B w - i - Q & l t ; / r i n g & g t ; & l t ; / r p o l y g o n s & g t ; & l t ; r p o l y g o n s & g t ; & l t ; i d & g t ; 5 5 4 9 3 5 2 8 8 7 4 5 4 2 6 9 4 4 4 & l t ; / i d & g t ; & l t ; r i n g & g t ; 5 n 9 y r 6 v r x G 4 7 t 5 D i - l x Q k 2 j v C n q s h Z 3 6 4 M 9 2 4 4 f 2 2 g D 0 u 2 s c 6 8 2 x B 9 5 g p T 5 w h 5 E 8 p q v D h q w t D m v n 5 E 8 i 7 n T v r h y B 7 5 m s c u t i D u x q l D h u g p M 6 5 j v C _ o u 2 M r l 0 7 O o - z 0 B 1 w t s a s q h g B s o q j R s 4 p 5 K 2 u 5 w C 3 7 s t B p k 4 t a o o 2 F 6 5 g _ e q o n P x i j j C 9 1 g s z P 5 8 v n F 8 g i 0 B q 0 8 2 U j 9 - 2 K 8 g i 0 B q 0 8 2 U - t y 3 K x t _ z B q 0 8 2 U 5 7 s 0 B o z 8 1 0 C m o w l H i 2 k n P k 2 k n P v i h B 9 q 2 r B & l t ; / r i n g & g t ; & l t ; / r p o l y g o n s & g t ; & l t ; / r l i s t & g t ; & l t ; b b o x & g t ; M U L T I P O I N T   ( ( - 1 1 9 . 7 0 3 3 6   1 4 . 4 8 8 5 8 9 3 ) ,   ( - 8 2 . 6 3 6 6 3 2   3 5 . 2 7 1 4 0 8 9 ) ) & l t ; / b b o x & g t ; & l t ; / r e n t r y v a l u e & g t ; & l t ; / r e n t r y & g t ; & l t ; r e n t r y & g t ; & l t ; r e n t r y k e y & g t ; & l t ; l a t & g t ; - 1 7 . 6 7 7 3 9 8 6 8 1 6 4 0 6 2 5 & l t ; / l a t & g t ; & l t ; l o n & g t ; - 1 4 9 . 4 0 0 9 7 0 4 5 8 9 8 4 3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8 1 5 2 5 4 5 8 6 2 1 8 2 5 0 2 4 4 & l t ; / i d & g t ; & l t ; r i n g & g t ; 4 x s m z 6 q u y M 0 l w 8 D 4 h g t B 2 k q o N p 9 h m B u s t k B o x l j S g z 2 U i o t _ N 4 q 4 x P 6 1 g x E x 5 h r H 9 k j z E k 7 8 Z s v 4 - i B & l t ; / r i n g & g t ; & l t ; / r p o l y g o n s & g t ; & l t ; r p o l y g o n s & g t ; & l t ; i d & g t ; 5 8 1 7 5 5 3 1 4 9 6 3 5 8 5 4 3 4 0 & l t ; / i d & g t ; & l t ; r i n g & g t ; 2 x s 9 w 6 y u 0 M 0 j 8 4 F 2 r n 3 U l n j T w 7 i q B z 9 x p Y 7 w 7 7 S r z k i N 4 g 5 a 6 7 - p Y j 7 g g j B x i k j F i y h o N p K 7 r k n S 1 v y r B t y j 6 L o 7 y 2 u C k h y 3 B p k z 8 G j p o H - z h n P 7 k z F u u l k M 6 8 o L j 9 l t C 7 2 x r V _ 4 3 K 4 n 1 3 Z y g L l q x h S o o 5 v G g y _ j C 5 w l X r 0 y 5 H s y q V z 7 4 u M g 6 h 2 F 2 5 5 J h y h o N p u 3 _ C & l t ; / r i n g & g t ; & l t ; / r p o l y g o n s & g t ; & l t ; r p o l y g o n s & g t ; & l t ; i d & g t ; 5 8 1 7 5 8 1 9 7 7 4 5 6 3 4 5 0 9 3 & l t ; / i d & g t ; & l t ; r i n g & g t ; z x p p g k t q x M 1 4 w 3 D g - 1 k D v 0 l t R r l - 5 I t v 4 - i B l k 4 U w j j 7 J 9 l t 1 C 1 5 M s w x i b 6 s j 8 D z 9 u v I z s i D 9 3 u t H 2 y 5 y D 5 - 9 E 1 r n 3 U v l _ d h 6 o E 1 k q o N h k r 0 D - 4 j r I n s u E n 0 8 O & l t ; / r i n g & g t ; & l t ; / r p o l y g o n s & g t ; & l t ; r p o l y g o n s & g t ; & l t ; i d & g t ; 5 8 1 7 6 1 2 0 0 7 8 6 7 6 7 8 7 2 4 & l t ; / i d & g t ; & l t ; r i n g & g t ; i 0 8 9 z j q 1 2 M i 4 5 _ B i 4 0 h S s t 8 D n _ m a u 1 u m h D m o - y C 0 o s 0 I n m 3 r G x 8 z n D x n - z I u _ m _ K x t - k B j x o m T z 5 v n B t 0 7 p C w - 8 T l k u g N g 0 c 1 _ n o W q l T t 6 x m I 7 s 1 t I 5 u l G 3 o 0 1 M & l t ; / r i n g & g t ; & l t ; / r p o l y g o n s & g t ; & l t ; r p o l y g o n s & g t ; & l t ; i d & g t ; 5 8 1 7 7 6 1 5 7 5 8 0 8 7 9 4 6 2 8 & l t ; / i d & g t ; & l t ; r i n g & g t ; z _ t v 7 1 v k z M j v 9 4 L 0 i 9 I - 8 - d v l r d q h 3 y X 8 s h R w x _ 5 B y _ v w _ F l o O q 7 v 3 W z 9 y p E s p 1 o H h r p t B 2 t n p B 8 s 9 8 N 6 y 1 V 7 j 1 B 3 j w - i B R 7 s 2 6 d z q w K v 5 3 g I 9 t 8 u C 1 3 - s R k x 7 S m l k z L x q 0 b x q p 4 G v q k - C _ 1 0 w Y s 1 8 L p y o d x _ q p Y z 5 r l B 4 u y 5 S 7 o p e s 3 n I j g j s N 9 l z C _ y k J v i h q D j z w y Z o j i Q j m z g D n o w 6 J n o p s C - - - w B 3 v 8 h H 1 8 j y s B y t 8 o C & l t ; / r i n g & g t ; & l t ; / r p o l y g o n s & g t ; & l t ; r p o l y g o n s & g t ; & l t ; i d & g t ; 5 8 1 7 9 5 1 9 9 7 4 7 8 8 3 0 0 8 5 & l t ; / i d & g t ; & l t ; r i n g & g t ; - o 1 6 z 4 p y 0 M w 9 j j B _ m D t 6 8 m U _ t y 3 K s 0 l 0 B q x D y j w m U 4 0 H m r j 4 I x 0 z h K o 9 q x H g x B g k v q H o m m h K i i 2 C r 1 2 x D r v 8 - N j t 6 y B l 4 x i E _ o 6 i N y z n j C _ q o F 8 1 8 l R 5 v 2 n I i 4 8 _ B 3 l p s O g 9 z s O 8 g q Y & l t ; / r i n g & g t ; & l t ; / r p o l y g o n s & g t ; & l t ; r p o l y g o n s & g t ; & l t ; i d & g t ; 5 8 1 7 9 8 1 5 1 2 4 9 4 0 8 8 1 9 6 & l t ; / i d & g t ; & l t ; r i n g & g t ; x 1 - n h i n 8 0 M s V 8 w r 1 g B g w g E 0 k 3 l O 3 q 4 x P w w M 7 0 z j V z 9 z B i 3 g C 3 y r m c o t 7 2 B 1 b 3 j w - i B 2 g l q B s m 2 2 U z y v B s _ v h M 0 y i o E q h 2 E w i a 9 6 h o C 9 y 6 1 K u t 2 6 F 1 1 n h B x q w y d & l t ; / r i n g & g t ; & l t ; / r p o l y g o n s & g t ; & l t ; r p o l y g o n s & g t ; & l t ; i d & g t ; 5 8 2 2 3 9 8 5 9 4 3 0 0 2 4 8 0 6 9 & l t ; / i d & g t ; & l t ; r i n g & g t ; m 1 g 8 - h n 9 i Q i x n 4 I 2 3 o I 8 x u E _ - k o N h j l _ B v y 0 n K 5 s x 7 F r x 4 C 0 - a v s 5 s I - g 1 v D l y m C 9 y l 9 D u u 7 z G x g 8 m B 0 l s s I 4 2 z v K s 9 1 z C v 3 S & l t ; / r i n g & g t ; & l t ; / r p o l y g o n s & g t ; & l t ; r p o l y g o n s & g t ; & l t ; i d & g t ; 5 8 2 2 4 0 8 0 7 7 5 8 8 0 3 7 6 3 6 & l t ; / i d & g t ; & l t ; r i n g & g t ; 7 p m 5 s w h r i Q v - 6 3 I v 6 9 s E s v s p C 6 z z 3 B i x n 4 I - 1 4 v G 1 h 7 0 C 6 v y h W 4 q 4 x P - 4 i _ H u 1 z y J z 9 r 5 D u p v o N 9 9 s D y 7 g 8 P 6 6 p M v 6 s D u t z 6 N m h 2 j K & l t ; / r i n g & g t ; & l t ; / r p o l y g o n s & g t ; & l t ; r p o l y g o n s & g t ; & l t ; i d & g t ; 5 8 2 2 4 4 0 8 2 2 4 1 8 7 0 2 3 4 1 & l t ; / i d & g t ; & l t ; r i n g & g t ; r _ j p p 1 0 m g Q s i 7 0 B s n 3 p O w r v n F 0 v _ o G n y x k H q 0 1 s U 7 t B v l 8 2 C 1 8 4 p Y w 5 D 9 r t s I 2 8 4 p Y j k _ q K o _ 4 9 C u - 6 3 I _ 5 x l C 3 8 7 l F z h v 2 U l s s K 8 3 h G 9 P w 7 3 6 a p k s t E p 1 q z J v 4 u f u i i Y o 0 w r E _ l 5 _ E v l w y X g l z U & l t ; / r i n g & g t ; & l t ; / r p o l y g o n s & g t ; & l t ; r p o l y g o n s & g t ; & l t ; i d & g t ; 5 8 2 2 9 2 6 4 6 2 9 6 0 7 9 5 6 5 3 & l t ; / i d & g t ; & l t ; r i n g & g t ; _ h t m 4 2 2 h q P m r j 4 I 4 y o n C 4 p g y T 1 5 2 3 I x w e z 4 1 j d g k x O o y q i N o 4 y x P k r j u B p v 4 w H n i h 6 D g l p E - j t 0 C & l t ; / r i n g & g t ; & l t ; / r p o l y g o n s & g t ; & l t ; r p o l y g o n s & g t ; & l t ; i d & g t ; 5 8 2 5 4 1 5 1 3 8 8 1 0 7 8 9 8 9 2 & l t ; / i d & g t ; & l t ; r i n g & g t ; z 5 7 _ 6 2 s 2 j Q m r - 4 h B g y p n B 4 t u 6 D k 9 h 4 B 0 1 j s Q 0 t 2 q G k y h P 0 l v 4 E n 6 k o E o w t e g k x O z 4 1 j d h n v O o i d 1 _ _ r P z 0 u - D z w 8 6 E m r i Y p o 3 6 d 8 k 4 D 3 q 4 x P x _ q p Y 5 j 1 k C m s r k G h 6 3 5 B h 0 E 1 k q o N h k 6 X h 2 k 5 G k r 3 0 L 6 6 0 W 1 - 4 h E 6 j 8 L h t l g 3 B 0 r p _ H & l t ; / r i n g & g t ; & l t ; / r p o l y g o n s & g t ; & l t ; r p o l y g o n s & g t ; & l t ; i d & g t ; 5 8 2 5 5 8 0 2 3 7 3 5 3 6 4 8 1 3 1 & l t ; / i d & g t ; & l t ; r i n g & g t ; 8 o x 3 0 4 z 3 9 P o h C j l C r q D n c i r B 6 7 D 2 8 C t d 5 w N 8 t F 8 x C 7 2 E y g C m 7 B 5 T q 7 B 0 Z j o B y N i U 9 0 C r _ C y 1 B 1 0 C 3 j J h m E 9 v D 7 i I 8 q D - 6 D n y E u g E n h C 4 4 E u 4 C 0 8 B m 8 F q _ C _ o D 0 0 B 6 1 C r x C l k D 7 v E l g J k j C & l t ; / r i n g & g t ; & l t ; / r p o l y g o n s & g t ; & l t ; r p o l y g o n s & g t ; & l t ; i d & g t ; 5 8 2 5 5 8 0 9 9 3 2 6 7 8 9 2 2 2 7 & l t ; / i d & g t ; & l t ; r i n g & g t ; m k 8 6 o o y 5 9 P 8 k B h v B u r B - - D k 1 G 9 r E o 2 4 B n 4 E 5 t C h 6 H 5 t C 2 p C r 3 C 4 m E _ _ E g R z F 0 1 M w k B 2 d r _ C n 7 B g i B x 5 B 0 u B j y E 5 7 C r p E k g C n p D p k C 9 W q w I 6 j G u s B z 2 D o k B v 1 C v g B o 9 B q 8 G h 1 G g s H t w D i _ O 8 c w - J y k L 8 h D t t F t Q 6 H 5 6 C h x C p k E u p D t k D 0 0 B y H & l t ; / r i n g & g t ; & l t ; / r p o l y g o n s & g t ; & l t ; r p o l y g o n s & g t ; & l t ; i d & g t ; 5 8 2 5 5 8 1 8 5 2 2 6 1 3 5 1 4 2 8 & l t ; / i d & g t ; & l t ; r i n g & g t ; 2 8 k t g q z 6 9 P 2 r R 7 n g C 1 u 4 E 6 n N _ r L y 9 W g 1 J p - F g i I z w B j j G v t D y v D - 8 M m j H t 9 B h 9 B 2 g B x 5 C 3 i G r 8 V h v E k b _ o E t i L 5 4 s B 9 z 1 D u 6 K w n G - _ B s l P s 1 X l q E 3 8 F p 5 G z k C 1 m B u t D j k C 0 j G - 0 l B _ f g p W g R 1 h D o z B 5 7 Q o f q n H z 3 B 8 x B x r D r w Q w 5 B 2 a w x B j _ B 9 h E 8 s F 5 4 R 4 y D u p E h x C 9 w G 0 x O j o O s o f g p g F v h E o k I 7 u C m 6 B - c p _ B k s B n v C 4 q C 1 2 B w z E i 8 K n j B j v C s 6 B 1 m C t v C v 4 C 4 z C n P i x l B x v C 3 n B - z D z k C n 6 I s z Q 2 n E u 0 Z j g b 5 i B x _ B 9 i B - i B m z B m z B 6 n E m 6 B 7 c 7 1 B 3 g E g 8 C m 8 C t 8 U w p C t w B 4 z B s r B j m C x d t 1 B 6 q B 9 z L x p D s 5 D r v F s 6 C n k C 6 p F m z B q i C t p B y U y V 3 p B w Q w l B 7 8 H k 8 D k 0 H r m C y x D x T 7 o B 1 v B 9 X o s B r _ B g s B j _ B k i C x 8 I w 8 C 1 s E w 5 F k o G y i C z 4 C t v 8 C u x D 5 i B v 4 C y 8 D v d 8 q B w s B w 6 B k s B _ r B 5 i B m g B 0 e 3 m B 9 k C 4 4 B l D m z J i k D - 1 E i 4 B 4 6 C z 8 B 9 p D m 9 E 4 a w l B 0 Q 3 q X y h C r T j p B 5 n B 8 6 C 8 - B n s C s g D o 8 O 3 1 C n m F 8 h C - t E - 7 B y M x v C - X v L s V k q C y t R j o B t u B z P i s C _ 8 S m B j o B t - B i k C j k G k n B w t B 6 U m 6 B - l C t o B x p v C 9 s C 5 X 4 r B r 2 B w l B 2 h C t u C p 3 C u p C o r F p _ J 0 y B _ r B o z C q l B m q C r _ B s 6 B u q C 5 7 H z 3 C k q C s n G p s E y q C 8 h C t u C o j I 5 t G z l C o 4 F s 5 B n u C u h C z 4 E z - t B x 5 R z 2 D g g B p p B r t C r m T v n B - R _ d - b 4 a k 8 D j d t m C i 6 B i a 4 5 B g q C 5 9 B i 6 B 4 8 C x v B 0 q C n _ B q g B u k P n j B v T 8 w E y x B r 1 B w z B x m C v 4 C t v C j v C 7 h D 7 h D m x D 0 6 B 8 i C h C _ 6 B 5 v B 6 z E 2 l I 7 _ B _ 6 B q g C - 1 C y y T s y p C 3 - - B q w I j z L 1 p D - - C 6 x C k v D 8 k D 7 8 B 3 - C 7 5 G 5 _ D m k K - 4 I l 8 6 B 6 1 G 1 k C j 2 o B y H n x F 5 n C 7 k r B 1 k X 8 p B x Q 4 o B y t B 5 Z q n C t h F s 5 C t 7 B y - B p t B v 4 I l 7 J n w F u w E q g C j n B g g C y x B g l E 4 v L n m C w f j T 6 i C t l C 4 2 O k s C m a h Y 1 w B 2 W w g B r o B z 4 D j U 0 b j j E 7 g G 7 - G s Z 5 X 1 g E q y C q p C l w C z u E 5 _ F y y B 5 2 V s v a - 2 6 E 2 7 D x h D m z B q i C x L v v G - o B 8 8 D z s D h v C 3 2 D t m C - u B - 1 B n o B 3 l C o 8 C t r D k z C 7 h D 3 t E t h N m 7 C s Q 0 x C y g C 3 2 E r 8 R r n F 1 h B _ x C 8 a h X p p B r d i z B s q N p y K s - E r r D o m D q 5 F u 6 B u i C r u J t s I h 6 E y s B h 3 B p v C 9 i B x v B 8 8 C 1 3 C 8 y B g R 1 r D v 4 C z m C p i D 1 z F t d 9 r D j v C y m D z 2 B z h E q q C 0 y B x x K 6 w D l h E l h D - l v B r q Q m p o C n r 5 B j 5 j B 3 3 D z j D n - d r t D 9 u E v 3 C 7 _ M i 6 B 6 7 D o 6 B g i C q 6 B j _ B g m W v 7 h C h 3 B w s B l n C o l E m k K x _ D 5 8 F 4 v E - z k B o 3 S 1 o D g 4 B 9 y D 8 r 4 B k M t 5 Z - s B 2 j B - q h C - u f 8 5 C v p J m 4 B p 1 C t 0 B i k E 7 z y B l 7 J 3 v F k 5 D y 1 p B s 6 q B y l G l u K j u S o r U 7 9 F i B 8 8 E 7 0 B v z s B x q E 1 v P w 4 q B - - K 7 5 G i 6 C j w q J n i h D i t 4 B 1 3 H 5 o J y t D 4 u I 0 P 1 e z y B s D l f 9 p C 8 l C z 8 C k 2 B 7 m E z h C s 3 C o u C - _ E 5 y E 6 o B l g B 5 V 4 X n a p r B _ g E 6 1 D h q C t 7 D 9 v - B t l D m o B g 4 E 1 7 C q 9 B 1 m G l m D s L w X z J 2 O h l B y o B u i B 4 X x J 6 S v n N 2 0 f 3 v D p m G s X i o B 6 u B h a p y E i y F u 4 R l 7 D 0 l C u - F 5 t 7 C z m G j l B g r D 1 z M x 4 F j f y r O q w B 2 v I 3 m E q o B 5 5 B s u C r w D 2 u B 8 h B l 9 D 2 g D s 9 B 5 k B x 9 D j 1 C x g B o 2 B q 2 B 5 5 B s 9 B o j B r 7 B 9 4 G h z D 3 m B o e j F n b h 0 B 8 3 B 0 j D 3 7 B g J - a z f p N q T h a m v B 7 J t a z l B 8 l C g 4 E u p B h l B 7 M - e p m B p H 9 g B 0 Y 8 _ I r j C s w B - a - z B - V h W p m B l h C 7 5 B - y C 6 B q 2 D x s F - 8 C x z C q T w v B t l B x 5 B k 2 D z 5 B y u B 0 S 7 0 J l y B p h C h w D 8 t C x x E 8 2 C _ q X 3 4 F 1 n K _ 1 D j 8 D l 1 I v 2 M n n D q v C p s B 0 v C 1 q C h s B 5 0 O s _ B 8 X w 2 B g w K 2 i B 8 b j k B 5 w B g 0 B 0 Z w _ G s s D k P o _ B y S - Y 0 D - J r R l J y t B 1 S o W 6 0 B i - D 5 5 D 7 q B i h B u n B 7 e h r B m j B 8 v B 1 z C k i E 5 x D - l B k X _ _ B o - D 3 w I 6 y D 5 k E t r P 7 z Q i 2 N 3 k B 9 3 Q o _ G i l C v 3 G t 7 C 4 8 F 5 x J 8 9 F t k B k s I r p N s j E r 5 F 9 3 Q 2 s I l l I k k F - m D t i C k 9 G 0 s D i q E 4 h B x - E _ w J r 7 F t 1 U 3 s N p r B r n P 7 j T 1 n M u _ L _ 3 J 0 8 K p t I y o E 5 m M p p u D - 3 U - 4 l B u x I k 3 K 5 m M o 8 3 C v z D j t C w f 8 9 L t t C j c 0 x B i 3 K 8 j d 3 - C x t C _ q B 0 i C - 2 B 0 f i N 4 7 D x k C q M 3 s C k v D o 9 E h g D k m B 1 s I 4 i C j 3 E h 2 C i 6 C k o C _ 1 K r o I w h J 5 z R 2 o L 2 o F m j G o j E o 4 E o x S x n K n m D y F j l B 0 4 R 4 q D 5 0 E 0 t D i j G m 1 K 6 h c o o C z n J i j D v y D 7 m I q j D y n C h t B 7 4 J 4 7 a 7 p G u v K x l D u 1 D l h F 3 y D v o D z w L 3 7 C 6 x F r y E t 7 D 1 z I 7 o P 1 k H v n G 6 2 x B 8 h E h m B 9 0 u B 4 2 B l s B 3 9 p C - h C 0 o B 0 o B _ y F 1 1 G y u C u h E 5 s F q 0 F j 9 E 3 k B _ u C 1 q C q v B 6 r D 9 z E z Z h 7 C x k D p x B t s B v z C m v B p m D p l H i 0 F h 5 B 2 2 C 5 k I 4 k L m h E t 0 I h 8 D r 6 B 3 0 O w l L r 6 D x 8 E v g C j w E j Q k S u - C 3 3 K p p C y 2 E 5 p F h 5 B w 0 D 5 k D m 0 D t 9 E - y G _ j C o t C r l E q 3 D n m K 6 8 B 7 x C 3 u D i l T 1 w E 8 1 C u - C g j F 2 b w s C i t B 0 1 E 0 p E s p D o 1 B i l C 2 D 7 V r k D 6 s C u - D u s D i l C 0 s D - k E k - D i 3 B q F 8 z F o g K p l H p x D l x D t s F g t E w y F 7 y R 4 6 L s j B _ n F 9 r C l 1 C I p - C t k C z z D i 5 B _ g F n t C 8 2 F o 5 D 4 j G 3 o D m z J 8 k E h - D z r G t p D t 9 F 1 K u o C 3 3 H 9 2 b 5 5 G 9 7 B y p B z g B - h F o g h B q g C 7 _ B u z C 4 m D p 6 R k m B g v D 0 i H 2 s B 3 2 B v L w M _ j K k p F 1 1 C 5 k C 0 m E r 8 B 0 1 F 7 s C m w M 1 m Q - v F 8 k E l u B t t C h 1 B _ k V z _ n B i y G n r W z o I 7 s C t p D 0 e y N _ 4 B o 3 F _ 6 C y 5 D u u D n 1 C p 5 B 9 0 C 0 w C j z D 8 7 L _ v Y j w v D n 8 Q 1 5 G 2 u D i k D 7 _ _ D 2 j V 5 2 U 8 o Q 4 X 7 q C z Z g Y p a m - B q q Z l j C q r D 3 x E n W q 1 F z 5 M m v o B 5 s u C 1 4 B 9 - B 7 w B w j C r w C v u D 8 - C 5 q B q T n y B 7 5 B h x D 0 1 D 5 n D 9 0 E x n H p q G u x C h v C h 3 B s x C o k D h h F 5 0 C k j D j p E 4 1 s D u n U 3 3 G j s C 6 - H 8 w C p 5 B u 3 C 1 o V 8 6 E 1 m B w v E v h F o i G 7 v z B 5 - E m 1 B r Q 5 l B m 2 B r y B g - B j W 4 w C - 0 B g n D v _ B x I v v F 5 i B _ f x T q U 1 m B 0 P 5 8 C h z B m T m 2 B g 2 B m o B 9 U u - H g x C 8 6 P 3 3 U l 0 G 7 5 B m d y t E 0 D q m C q 2 D g _ B q 2 B 0 3 C g _ B - y C - 7 C 2 g R 5 M o X r h F w - B 2 u 0 B l 9 D 7 7 F i 0 K y - G q 5 C 1 u F 3 7 B x u F k - B o 5 C 5 9 D - r C 3 3 I m o B r y B 0 g D _ q H w g D 7 s B 9 0 E 5 0 C z 7 F 2 T t w D 5 z C 7 - E p 9 C j 9 C 2 3 C 2 u C 4 h D m 2 D g v C p z B 0 X j 7 B z r C - o E n 1 E v m I p 7 B j W i g G 2 l C 5 m E x s F _ 8 H v 3 G i l C 4 v B 1 z C 3 x D r 7 o B j 9 C w y K i T _ c z s B t 1 H y v B g u p B 3 s V g 1 W y 2 P 3 9 C 5 j h B n m K p 4 K 6 w F y 9 F g 8 M g 8 M g 7 O 2 k C 8 0 B 5 - B u u W 3 1 I 5 U g X 2 h D 0 i B q q D v Z q 8 B v q B n z G _ 4 H i i Y 8 p E w _ D 6 o H m 9 F t w E m 5 O 5 k j B s _ F 3 x C u 2 C u 2 C 5 e p R o v B m T 9 r B l r _ B m 7 z E t e i 4 l B 8 5 G l x C x 4 B 0 z D _ 7 B m 0 b g j O m l Q 5 4 N 4 k O s 7 J 1 o L y n q B 0 t t C m h h E m _ n B g o H s r G x - E x 1 G 4 z F w S 0 7 J h p R q q E q 2 E 9 6 C - n S u - D - j G 3 4 P z v H 8 0 C 9 - R _ 3 t B l p a 5 4 W - g n H 7 h 4 D g h 5 W h n 3 G - g p J m p J v 4 P j 6 L 7 _ d q 2 U 8 z R g r W 6 q S l 5 P 3 3 W m 0 R 6 n M h l k B o n q B y 6 7 B h g h B y 2 3 B z v W _ h O y 8 T u H q l M 3 r n B u - Y u l O v 5 Y 6 n M 8 v w C i k O w t W 2 g U 3 x M y 1 b l k o E r - g B y s S 4 s W 4 7 m B 0 x e n l t B r g h B 9 3 w B t j t B w 2 t B g 6 m B s p k C h m b n l t B 5 4 W j 2 w B m 4 i C w 1 U t 4 C o 1 I r n F o g F 0 z H 0 0 M w h M h 6 H p r U 8 7 3 B x p F p G p C 8 _ D n o C j - F h t U p 1 p B 9 k E m 6 R 3 7 D m m O m 9 m B n h S j h h B s _ Y g j O 3 3 N 1 0 K t o Q - m O 4 k S v x K y l J o g Q m t k B 8 2 j G m m S 8 y H w _ C 2 j O n 6 N o t 6 C p 7 P h 1 H j q K o - D 6 3 I l k F 3 _ R m l Q u k O 5 8 D 9 2 T w r H s u G i p B r v D 8 o H 8 j C x i t B h 3 S n w E w q E n 8 E 5 t D k j C 7 n B 4 0 G q y O 1 1 e p 6 U x - s B x l Y u i W g 0 U 0 s N n i K s m I 9 w G j x G g l M u p E m 2 E _ 4 G o 5 M l v I _ 4 G i p E & l t ; / r i n g & g t ; & l t ; / r p o l y g o n s & g t ; & l t ; r p o l y g o n s & g t ; & l t ; i d & g t ; 5 8 2 5 6 0 7 6 2 2 0 6 5 1 2 7 4 2 7 & l t ; / i d & g t ; & l t ; r i n g & g t ; m m z h r j i g 8 P 1 _ n T 9 6 g F y u D 4 y J _ - R 6 i C m y u D j 4 6 E 6 z H u 0 H r u G w m E 1 7 H m n G x 8 H q t F 3 w h E 8 4 9 b p z P l t J t g a r L v z N u x Y l V m g l D y h h H s n 8 I t n p P z - 8 m D 8 r H m L p f 0 _ B i k C v 3 B r 4 B o - C m j C v 0 D n m o B k u l B 5 j D n s m H 7 g l C w w 9 B l h C E j n G x l G - 4 B 5 i G y h C 3 q u B 7 z H k t J v y E 9 1 G i l C n 4 q B o y Z 2 s x D - x H g l M & l t ; / r i n g & g t ; & l t ; / r p o l y g o n s & g t ; & l t ; r p o l y g o n s & g t ; & l t ; i d & g t ; 5 8 2 5 6 6 9 1 6 0 3 5 6 5 4 4 5 1 6 & l t ; / i d & g t ; & l t ; r i n g & g t ; 6 3 t x h w 1 y 7 P h z P x 0 f i n N 3 t Y v h U r 9 M x w K l 2 L p _ M u k S u 1 J 0 5 F 8 4 F 2 4 F s m E 8 y B 3 - T _ j d q 7 F 2 7 C 1 l E 4 4 H j g I 6 p E 2 x O 1 r H y _ W h 0 P w v a 0 8 C 4 6 K r u J z 4 L - h D g x D q o N w w D - j E v g D o i I 7 h 5 G 9 z q C k 3 J 3 g G v 5 E t 3 L s z H l u C 8 5 F v i D v t I 6 0 H w 0 I s 1 M z k U h m _ C j 4 L m 7 N m z J j O g g C t 2 E z 3 D 8 8 C 4 _ E j w S k p P n t E z 3 D q v D 4 3 T l 3 x B i 7 D g 7 X o 2 G w - E w w D h t E s n E 7 v B 4 - E z 2 D 8 8 C n t E w - E g 2 G l s H s 5 F k 0 H w - E 3 s I y 3 J - k o B k n E v y h B t 7 M 6 6 F k 3 J 3 5 E - t E y 9 E r 3 D 2 2 n B 3 0 L _ x H 7 v C u q N g g F r s H q o N w q C n i a - g m B i 0 z B v m C Z 8 z O n m C o x D q 4 J u l E 8 g S 6 w I 0 2 K 5 p J g x H q v D 8 o C w g F 7 2 D s m E - 6 I l g E m m E l s G x - C t t C 7 2 D 2 x D 4 - E 5 L j l a h D g k B _ s D s 8 E y o E s 6 F - i B 3 _ B w 6 Y 4 1 G x 9 B x 9 B t u B m 5 G o w F m z D 1 t C 9 u C w 5 N 2 3 F 3 i D 0 8 C o q C o - E j w B k v D q z G h g D x q J 5 9 F 8 q B r 0 F t i m B p s E l x G v 2 F h p C 3 2 F 6 _ C 9 L 6 f 3 s I l j F z 3 D j 2 D h P 3 _ B w k E 9 q G g w H 8 o C 1 j F m l E t p I s x C 3 s M u N j t I 0 n E z 2 D 4 w D s 5 F w q C 3 i D 5 k O n W n y D p q C q i E 1 8 C j N g 2 F o k E 8 7 E j 8 B t r G x q E 4 2 F 4 6 C h q E k 8 E g k E r 8 B 9 z D 5 p H z x P x q J 1 z D o p F k x C t 6 G 0 u D i x Y t u K u r C w 2 G 3 t E 3 v G r v B t 2 D j u C 7 9 J 9 g E y C k - E t 9 b s o K w 2 J s 1 G k s l B 1 5 E l 9 H 9 v G 6 z G j v N g 5 W 0 j P 3 2 I 0 7 L l 7 J u l E v 2 C j q D 1 m C 4 5 F 5 9 G y 9 E o 9 E 9 h G t v G M h u J x s Q h _ G t s D m s J 3 4 F w j B o q B y 9 E 4 2 K q o C 1 0 B p p D r n B n h P m _ V t z L p 3 B j g N h r I s p N M 0 s k B v 7 J k u G 3 m E z u N n 1 B l v G 0 x D _ g F 4 8 E - 6 J 5 - K y z G w 8 C n c n 3 C t m C p 3 B g x a 3 z F q N t r M h s T r 1 N _ 2 M 6 z G 8 8 L 0 j V k 6 C y u n B 7 l Q m o a g 8 E 1 k M 2 x G o g e 1 l M t 6 J t l M m z J _ g F u g F t _ D k j V _ u I o p L 3 - D 0 - E t 8 H p 3 B o 8 E p - K h _ K 6 w J h 4 I m z J q 7 F m 2 I h l L 9 5 E p k Q h w e t _ p F _ k c k k V l 3 H y 1 S z r C g k N o x Q g y G w w Q h k T 1 6 J w v I _ g u C s j b 4 - V y 9 E o v c m l E s w Y t p k C x K z 9 2 C h x i B n 4 m B 2 v Q 1 5 J 2 0 K - r N x t N p 4 I j g L q 7 F z k C 3 W 5 t B o 5 W j 5 i B 3 7 J 4 v I 0 9 U 5 o D u l E - 8 R 6 1 H 2 x D 4 0 H r 9 c z 1 N x l L 2 3 G z m Q 4 _ r B 3 l M h l Q 6 u M - i Q p 9 P z 5 K 3 y O n z O 9 2 G j 2 O w o M m 8 J t 8 K h 0 G v r N 9 7 K m v G z 0 I 9 7 D u r Y 7 0 G _ 2 M 5 n _ B y 8 U g q T 7 _ P 6 q D 0 9 h B 6 h P 9 3 p C o t G 3 j Q i u Y m v T 5 t N h l Q 0 j P 9 y R j 8 Y 6 0 F k x K j 0 I v 1 J q w J n m M 8 w H 6 0 F 5 2 I 6 1 F 8 1 F 5 n D v z H h 4 G 1 2 U 1 0 C v 2 I n z O j r F y u H 5 _ K t 4 O h - K g 8 E 2 3 W 6 9 R _ i N i j E t k M p u N v 7 J p 1 E 7 4 J v 9 K 0 1 F t z R w 4 N y 0 F 4 w r B 5 h F t y R 7 k M 8 x J g y G g p L p k T m l E u 2 I 1 h L - 8 R z 6 G 0 w H t 0 C v z O p 3 J v y E 0 r I s - J s x K - - L 5 8 S _ o p B y 0 F t l M k 2 F p j C 6 3 E 9 m i B y u H q u H r 6 K 2 o B v i 7 G p q W 2 3 N 9 R g j c _ 3 W g k N 0 g S m l V l w N v 1 R 2 x M q 5 T k 0 I 2 l E k 4 O - j L l z 4 C x j T u 3 W 9 y R q o x C 4 v I i u G _ m M u x V r Z 0 t G m g E 3 n e 8 u G n z O y q I u 1 K o w T p l Q j g L - 4 H r r G o 8 E p 4 I g u D r m Q 5 n D o z F l v F t p B l 8 F k 5 R _ p T w y F n 9 K 7 k T t 6 J z z I i v J j 0 I m r H 5 t N - v F s 2 F 9 0 J m g a 3 y H n k S G w 1 K y j E v m G z 5 K 0 m C s 5 E 8 u B y v H n b t 2 G - g M v 1 J q w K 0 5 R x k Q j 5 I g z G _ 2 F v n M m x Y y v H u r H m v G - y E i 5 C 4 g E g 5 d 2 y N n y O 7 z I 4 t J 4 t J r 0 I 4 r H 7 6 D o 9 6 C 6 0 N s v G t 2 G 3 m G - 4 F _ z K 9 7 F v 4 F r r F v 1 J v 9 K u v Q x j T 3 o J q j G r 3 O 5 9 P m 0 K m v T z 0 7 B y n Y l o r B w 1 K l l M t p E 3 i T _ _ d m n L 0 x s D h 4 I 8 7 9 B x u N u x H 8 j P i j V p q r B v v i B n 5 i D s x J 2 t D g 0 g C 0 g j B 9 1 U y i V p - K 4 1 K x 3 I _ 0 K p 3 I m 7 E s l a 4 s Y 8 u p E q q I _ 2 N y 1 F 0 v H q _ R 6 w J h j C j k M 1 v V 8 7 L z k M g o L 7 m Q v p H o x Q g u D x j C 5 n D 3 _ D s 0 C z m C 7 - D m Z u x C 7 q E 8 o C 7 t B k k D g x C p v F g 8 E v 1 E l t B 8 j D 8 o C p u B s e p _ I 0 k P r p H u u D o 9 G 0 x K 6 u N t y G g 2 D h o K 2 O 1 3 H 7 _ C q u D p - C r - C 4 4 B - t B _ 1 H 4 z B t 7 C 6 U 0 8 K 1 p I 2 3 F v 8 B m q F q 7 F 7 w F 3 _ B m g B o m B w Z 3 n B u s B 1 v B w R 6 V v P 2 z C m 6 B l 2 B 7 4 E 9 m C 5 8 B y N w m D i m D t v B 5 v B _ V 5 b 2 e m n D v i B - O s f 4 f _ V n d s z C 7 4 E l j B x I 3 8 B 0 6 C u x C 2 g C q g B 2 8 C w m D v 2 D l 4 C 5 h D t i D o m B m 6 F 8 s F l u H v 3 E k p C - k C t i D h 3 D g m B 6 z C o m B p u B h 0 D 0 6 C 4 k G t l O v 2 E 1 z D v p D 5 8 B 2 6 B q z B 3 8 B 0 u D r p D r p D v 8 B 8 a r d 7 _ B g y C s 0 C 5 m C p t I m g B u x C m 6 C y x C x q E t p B u Q 2 k B 4 q K - B 1 m C h 3 D 8 t L i 8 D g s g B s 3 G y l I 2 1 H r i E k r C 5 m F 2 w H k Z r 2 E 3 _ D m g I q U n - C 5 i F 2 x B n p B m 8 D 8 q C 5 8 B 9 4 H n r E t 9 H 1 0 N m N l u J m n D q r C l n C i p C k 0 J h g D v 3 D 5 t E 6 0 H w s B o m B o x o B h h B x 0 B 5 i F g x B s g H 4 j E x y D - x B k x K v 8 B 1 t J - u B s V t o I - _ D j 0 D n r E j s v B 3 6 o D j s v B 9 u N v 6 M 0 2 g C k w M i p F t - D 7 k C 7 r G s 4 B k g C h 1 b 6 w o B v 7 J o 7 P 6 2 F 8 k E l 6 G 3 5 H i n D 4 0 X i m D m q C 7 4 E n 9 G p 5 E 3 _ B j w B - 2 B j j B 2 s B y x C y k D r p D y k K h k C h 0 D 6 e s x D u q C v 2 B 6 8 C 9 i B u o C l _ D y w C 5 1 E t o I 7 t q C h k F l q D x i D 9 2 D l _ B k 8 C r r D 1 g D 4 p C t o B 9 r D s 1 H u i C 3 F r w G u r C w 4 J h 3 E n j B h u E w n D 2 i C 8 q C l _ B p v C v s D z 3 D x s D 8 q C 9 X u a 0 m D y z C h n C 8 u D l o I w p F w 3 F o m B 1 2 E - _ D _ 8 E 2 k D n 1 B 3 n B n u B n j B 3 1 D 5 m C h s D _ w D 5 l C m y B s n K 9 1 B 3 9 B w y E w h C k i r B o - E k 2 G 2 z C h s D l _ B y 8 C 7 9 B 6 6 K 7 4 E z 3 C s x D 5 2 D t g N q B v s D z v C 6 9 C 4 r h B 0 g F i 0 m B 0 m J m t F 6 z C 4 m D 3 o B 9 s I 7 _ B 4 n D u v D - 5 I _ 8 E 5 p D x i D 2 s B 7 v B - v B - _ B 8 k D z 8 B m p C 7 g G 8 s F o R 6 l B l 3 D _ l H w 6 Y g y C 8 o C 0 k B 8 i C 6 6 B 7 t C 1 h E k 9 C t 9 B j w B 3 x L 7 8 H t 5 E z t E n s D w x D 1 t E 5 v B m i H j w B l q D 8 - N 7 1 B 1 1 B g 7 F 1 3 H g s B 5 l C 8 9 N - h E y 2 G t 5 E 5 l U j p B q 4 B _ z C 7 n B m r B k i C l 3 B w Z y k D h 4 H x 7 B 1 g B 8 3 B u j D m u D 5 z D 9 2 E g v D s 0 C k 0 C y 8 D s 0 C j 1 B 9 0 B j u B u r C v 0 D 8 6 C 7 5 O 7 _ D u k D 1 n B 7 k C 4 q B h 3 E h 3 E k x H 2 8 E p n B m Z u 6 C y y G m k G q q B 0 t D u 6 C 1 W k g C 9 0 B n d q a _ V 7 m B I 3 g B g k D 7 _ D r h B 7 t B 7 t B r W p t B w w E z I - o B o p R h p D g x C s k B o x M 9 p D k l D p 3 B _ 7 P 8 p F i l G 2 k D 3 _ D g 5 D 1 o H x _ D l n B _ H _ 6 B g m B j h E q 1 G t 7 H z t G 7 q D o _ E q m G 2 z C 4 6 B 6 9 C g o C x 0 C n o D 0 n C 0 t D 0 n C q 5 C y d p 9 D 2 x X 2 w C n i F w 5 D s 0 C r 2 C 4 o C 0 7 P k w L 7 2 D q i C k 6 B x u C p - O t 5 E l 2 D 2 8 C v _ B j w B o r C j u B 0 6 C 6 8 E v j F s z G r 0 D 7 _ I l 0 D p w F y g I t t K j u N y 5 W j k O o p F q h H z _ D o y G s 0 u D i h H s 8 E - 1 E v 0 B o 2 F n z D 5 7 B 8 4 B p 3 B _ q B g x C h q G h 8 F 9 y D 5 6 J h n I 6 v Q z k M 9 y D u j D s Y 8 w C u 6 C q 6 C i o C z 2 I h t B 0 j G p _ D l o I 6 t 4 B r 4 H p q E - 5 G k k D 7 4 I l 6 o C 5 6 M 2 e 8 o C v S 2 U 0 x Q 8 n C 5 1 E o Q y u D 1 - C i B k 6 1 B 4 k k B v _ T t - D i q F - _ D - 4 I p q E 7 y L s h H m k B t - C 7 o I - s C 4 6 C 2 5 W _ j G 6 o F - _ D v 0 D n p B 9 m C 0 n D 9 t E z 3 D w k B g g I 4 4 D q 5 C s p Q g 1 F p n I 5 8 F 3 8 F i p F o 8 E 3 7 Q j 6 M x 6 r C s u O _ - H j o H _ x G w - 9 D t m q B 7 p 1 C z p E r 1 E o o F 4 w J m i L s 0 K n z D 6 j E k 4 B _ 1 F _ 6 L n w i B 1 o D 3 9 D 7 r C _ o 4 B l 1 C 5 _ C r s C i Z z 8 F k 1 F z k M r 1 E 3 _ C s q B v t B n z l B - o E w 4 D 8 u E s 5 C m t D q w B 4 i D 9 0 G 6 i L p z I z y H 2 n F 3 o E s n F p 7 p B l z H 1 i I z o E _ n F 6 i G 5 2 i C j 3 H 7 p E q 8 L s k E j 7 B u w C 3 _ D u o C 1 1 C 0 n C - v D u d 0 m C s 5 E u v H 9 o r B - C 8 3 D 8 v C 3 o E w n C z 9 D l 8 F y w B s s m C 6 x p B - k X 6 l g D 6 1 F i k G 5 i F 7 5 G o k B o k k B 3 - K w U y x C 6 k K u k D - 5 G g p F g h H 1 z D v z D 7 j C 2 u O w o U x 4 G _ v Q 0 g H l 9 F u k D 4 4 B 4 e p j F 9 o I 1 t K q k G i w I r _ D o k E q x J 2 i G q 3 B n j C p z D 3 1 E l j X y 2 L x q G z 9 F 4 4 B 4 n D - t J - 2 D k o E i 7 B p 0 D l 3 H 3 4 G - 3 H _ 3 B 5 8 C 6 X n j C q k G 7 z D 6 g H k u D j - C g k D g k D g x Q r 3 H 1 _ C 7 p E 7 _ C i q B 7 0 C x 8 F _ 7 E 7 j C s 8 E l 5 G x 1 E 1 j C i w C g j D 1 j C x 1 E p 1 E 6 D p _ C m 4 E v j C k u D w w C w j B 2 w C 4 4 B 7 j C o o B 5 h C j 2 H w j B 1 - C m l N w l E p 2 C - _ D 6 j D 0 j E 7 y D 6 i E 2 z P u 8 I 9 1 Q g u w B 0 8 G j g M l o P _ _ F z n J 0 s O 0 3 S 1 0 b r v g B x q r B 8 I - j T p j p B 1 l X 9 t P u 3 S l k T 2 z p B g g k E 7 l X w i N 9 t F 2 q I s n F y 6 2 E h l M q j N 9 1 l B p x V m k K - 4 I p h B j 6 G x v F h _ C q j L s m F i 6 E t 9 C 1 i C o v C z w D 8 g D l m y B - m 8 E 3 0 o C 7 7 T l i O 4 i D 0 g G m 1 v s B w o w D n v q a x 0 E 3 4 G 2 w C y g H 2 7 E 6 r J 0 j E x B p 1 C w w C 2 6 E k l F - w D w h D z h C v 0 G g n O o 4 c j u k D 4 9 e j u h B q g d 3 t P 3 u F k 7 E v x R j i T 9 0 l B k p U h 5 Z j 7 Q s w Q q h d o i 5 E j m M 2 - R r 0 R 9 _ Y p x V u u O l o I j h B 8 6 E j 0 G n m e j 2 H 0 u I 3 2 H 0 x G - 3 H 4 - G z h C g 4 E v y D p 2 H 1 _ K s w Q g 5 3 C o 4 S z 3 U j z V _ 3 B w i G y r O 0 v I h p J l 1 E h j C q x J _ j N p y E l g B p s B u u C 8 1 B h 1 C t 4 H y n F x G p l E v k P r y J 0 p J j y J i 7 Z 9 k G h l E s 5 H p l G t q F z s a y t I j l u F x q N 9 w i C m 1 2 G x 9 p C r 0 u B v x m B 5 n G 9 1 G z n G 6 t C r 4 G 2 u H 1 p E t b t b 2 j B 7 7 C 2 h D 5 x D 1 9 C k i D i v C l w D w q D t 0 C g 4 E 2 q D 2 _ J 4 s J n y D z Q _ H I - i F w w C t z H z k B u O 1 w I u t K 6 z D 1 k E 3 u D i 2 C t q B v j G 1 w C 1 4 D o t C l 5 B 6 l L g - O p p N p o K 2 r H q j L _ s J x 5 K s - F u n L - i I 7 z H u v C 9 1 H x q K q t H 1 0 H 1 _ N k s I q r I 0 r H m w K x 5 K j 4 G o 3 C 1 _ E 4 h K 0 n C i k E m p F - u F 8 v C m 8 G t 7 K 5 w D m u J m 4 L 8 y F s - F q 3 B w w C 1 z D u k D 3 1 E k j G z o E v o N q r D x y C j y E h s K 5 g B x 1 E t s K 5 3 H 6 o F l r G q x C 2 s B n 5 E 2 - E 4 z C 5 m C w x C s j K 7 9 C i x S t z H j 2 G 4 s I y S z g C 7 8 C z r F 1 r F h 0 H r l J 0 g G o - J m q 8 C h j C 1 z D s 4 B 6 u I 9 z Y l l J l 6 K p o K 2 o B 9 2 Q o j E 8 n L x v F h c k v D v k C q k G 1 p J p o I 4 7 E t o J 3 t P n t N - 4 G 2 w C l x D 7 r C w - R g w I 5 z R s v M q v H z j I k 7 R p 2 G 8 p O 0 h E _ s I 9 2 G q s I 2 j U t w U 4 h p C 0 n O i r H 8 y P x p G 0 x G 7 s K p z D x 4 G 3 2 H n _ C 2 n L 7 _ C g k D r 3 H z 3 Z y u I 6 i E t 0 G 2 q I 7 y Z m h E t z H q k F 6 7 G v h T w q D m q M r 6 K 8 5 V i l C k i D t j I t p _ D 4 i U k l F 3 v D 6 o F n j B q h S j g D i 7 B 6 p F g k D h j C s X n y B _ s I m i E k i D 2 v C w i D x j J u r H z z H - k J p t F - x D z Z v s F 2 q I t v F - 1 E q 1 D q r D 3 u F 1 j C 0 j E n k M 5 m G 2 r J 4 2 E w t B 8 1 C z g C x 9 E 9 x C i r E x e o r B t x N t h H j y C v z B g y R 6 n B l 7 H h 2 L v j Z w y C 4 0 R - o C w 0 D i x P 7 6 N h n D w - z C l x I k - q B 4 4 b - l z C 5 U 5 2 F l 7 _ B _ y R h t k B - 1 T j s L _ s D l h O m y F r p N - o P i 0 P k 1 1 D g 2 m Q r t R 6 9 O 0 7 H v 2 J k 8 H 7 z I 8 j o B g _ H - k B l 8 F 5 3 I m h j B h o r D 7 9 D 2 - I 0 m L r r B 6 q I 6 p M p 0 G 3 3 G q j E g p L g m b j l h B i q M j l S p i 6 B 0 y r L u w t 5 E s 6 P 0 o f y 5 5 B p 4 F t 1 Q u j Z 3 7 C y u B m t D h z D 6 j E n 9 F q 6 N i 3 e 7 l S i 6 G h q L 9 g I 8 u G 1 1 M 3 g F x 1 H j 1 H k j F l Q 0 7 H q s X 7 8 k W q m Z o 0 h D u 9 H y j F q n X u 7 J k 0 L u - Q r 2 F 8 6 Q 6 y D t l b - 4 N 0 j F 8 n M x h I i _ E h - F 1 n L z g I 4 9 G z z E p B 8 4 V _ r Z 6 - H 2 t v B n _ w B 1 v 3 B h y T o y H t l E - t L 4 h G 9 _ j C y l T k 2 0 B k j 1 B g 6 7 B x k B y 5 H 3 g C t 1 M 8 l C n 0 a o 5 E z 9 L w w F w _ E 1 t D 9 k K k k F 3 o G v 2 F x r o E 1 3 X v m N p p C k s D 1 k K 2 9 F m 5 H u 4 H - t D g 8 Q p y J p u O g n 1 B s g 8 H t 8 s D s 0 L y 9 H - 8 E q p 1 B j 2 0 B - x a 2 t E q h u B q y 7 D p 7 S - 0 s C u 1 c w i o B 6 p 0 B w 7 h B - 2 X j u Z m m l D g 9 I s i U u L 2 8 x D t k k B 2 4 l B 4 w P 1 - V 4 t S 3 i h B u 3 b 5 3 J w r E 2 4 H - g J 0 6 J u v P _ v P h v D w 8 Z - l P _ _ U p p C 1 7 r F q m i I z q t H p x B 1 h k B 9 u p C j 6 P - o L p j j B q 7 m B i 9 F v h v M p u k T x j V _ q r B z 7 8 C - s u B 1 t u B 4 l n E 2 s - i B 4 o q Q _ 3 _ E t u 1 K u m n E 2 6 G i t 6 C _ 4 9 C 6 q o D 4 - n B 1 i 8 D y h 9 D 3 i 8 D 8 _ u C t U o 4 z E - 6 - E 3 2 r M m p n E 7 8 X z a m y x D w z x D m 8 h B y m 1 B m s o D m j w I r 3 j C j 0 8 B 4 k u B j g T v i X l h g F s 7 M p x H o 8 r C 3 y 8 B z _ h H m 7 z E k h o B u 9 7 B h 7 1 R s 6 9 C 3 z 0 C r u u B h 6 w B v U p 0 s C 0 5 9 C k h o B 2 m _ C k n n B - 0 s C k 0 z E 8 6 l G k l i B n x j C x y j C n q u B q 8 n B 0 h 5 B 8 1 U 4 y z E m p k C y y h B 8 p k C j h 0 K p 2 X o 1 _ E q o 1 C 3 l n D i 0 r C 7 9 t B 8 1 o E 4 7 D 6 2 r C n h o E 1 3 N 8 w j B 8 t w H _ 5 _ C 3 2 h B k h s F k i T v o n B z u 8 B H 2 0 b j u s C j 9 9 C n j w I v 9 x B h g H 2 p 1 C x z X - h 8 D 2 i u B 0 n T _ _ m E h 5 h K r s y E u 9 8 D u x 9 C h i n G _ y t B l w s C l r 8 B x - 7 B o 6 n B z - h B 7 o u B w z 9 C x u 0 B y l 1 C 6 y 9 C l q y D x s 8 B _ t r F x i o B 2 9 n B z 1 X x w j C 9 v 0 B s _ n B s x V 8 6 Z x p u B _ x h B 4 - n B S 9 g s B y l T x p u B 9 _ h B k k z G g 8 _ C l j s C 8 2 8 B p 5 C 4 5 j C _ p r B x _ g B p _ n C x n z B h - g B k v d k 0 T h i N y R o 5 p B o 7 p B 6 9 W 9 u W y 2 l B 0 w L o 7 8 B 3 k j C g s l B p i j C 1 - t B u y a v k R y s d t 9 y B 2 r i C s 5 0 C 0 r 3 B h u 9 B s 1 g D - u 9 B x q D 3 7 G i y L 2 k O 6 2 N q - F g u C 1 y T 5 D q 4 Z m x k B r 9 l B t r H g x m E m i W v 4 W y q W 6 o J 2 n P v s I r - 3 B 6 9 W 6 s L 4 9 T z 7 N k 8 d p 3 N s 5 F p 5 L q 7 F - q T y 1 T x - G j 5 9 B 0 j Q 2 z l B 7 s 8 B 3 o a - o L - y t E 3 w T q k T x s O w 3 T o 1 i C v i a t s H n 2 o D 4 y g D m x z B n _ t B 4 u z B 1 n T 5 j l B 6 5 Z h g s B s h 6 E p h a p h a 2 7 p B q 1 Q t 2 L t j a 8 l 6 F 0 r a 1 z W n z W g w a _ q F p l C n x F s 4 4 B 2 m h B s 0 Q p v T m 0 l B 3 k j C 3 _ t B 7 2 d k 0 T 5 9 n C 0 x L n 4 N x - d x - G t 1 L h 3 6 C o 8 0 C 6 s L z _ Z z 5 y B 0 s a j 9 g B y W - j V l l E 3 5 g D v 1 L 8 y u B p 6 k B l s q B s 8 W h n p B y w u B n 8 L 9 1 d 4 6 p B o x g J q p 1 E y t i C h h a l t J m z m B 2 u L y 2 T y u a p x t C 1 1 B w l D 7 3 d p n a - x Q s 3 Z i t 3 B g 3 T m k I 9 c s 6 F m 8 8 B g 3 T y 2 T 5 h 0 C 1 j w D n u p B k s e q m W m z T p 1 y B x y d - z L h m U u s h B w 4 W j r t B 6 2 N 7 8 F u i H 0 0 H y 8 N r w W 7 g j C 8 x y B z u Q h g H x t q B v i a 3 l O 4 i d 4 g i B 5 0 y B 4 - W 9 8 y B 8 h T y k 3 D 3 r J t 2 L 4 2 Q h _ Q 0 s u B h w J n i E y i C x q T 5 4 d q n e 9 u W 2 3 Q u x a 0 s i C 1 1 B v h U - - g B q v h B - w Q 8 u h B 8 z Q 4 6 p B o 7 Z t 3 8 B o 3 c _ 8 y B 7 o N u t J p 2 Q i 3 h C m s D 0 - O z j D t 5 P g w u B 8 4 Z x v Q 9 1 d s y n D 2 k O t y Q g q H _ z d 2 q J 8 s H w l _ G n x Z x r l B 3 7 S 0 k v B k L - i W n 3 Q l 6 N t 6 W 9 h O 1 0 t B l 6 Q t k W w y d - l J 2 x F p t L y z F r t 0 C 0 2 3 B v w Q l 6 N j 0 T - l J x k J q g d p n q B p l T _ 5 W t 5 Z 1 5 Q o 7 k B r z Q q 6 Z x m z B 8 _ 8 D i x d - v Q x z p B j g u C 5 d m t v D q z y B j _ 9 D - j i C _ 8 i C n e n 0 p B 4 0 y B - w Q 4 j O o r J 1 l E m t Q q q Q y x J v t W w w Q 6 p Q 0 0 W 1 y T t 1 p B 6 5 Z v 0 p B 1 n l B 9 2 F y x L 2 u d n i d g _ u B 4 l T o 6 Z j m z B 6 j T 3 t 4 B 9 t Z g 8 i C _ 4 t B r 3 u D 7 j e j 0 T n t d k h N 8 h G l v L g r T h 9 s C 0 5 h C n l E y x L q 0 T j 7 V v s Z 2 8 Z m - T - g h B u i q B 8 h T 8 4 Z 9 w C h 0 X y 2 t B 1 p a g q H n p a 3 - n C v w Q n 5 N 1 r u B _ t W 4 x h B t h h B o n 9 B 1 r u B 8 0 d 9 w 3 B v r h B 4 v 6 C w 3 r B _ k X i r W r n u C 7 i h B w z L 1 r n D q _ W h 1 F n 8 L 9 p L l k d h r _ B y v 3 C _ 5 h B p n W 3 u L y _ k B 1 y Z s r p B x q h B y i u B 1 r y B w g l B h E 7 x T i 5 3 B t y Q 1 n l B 9 h e - g h B - - g B 5 o u B z k z B y q l B 9 1 d 6 r L s 8 W h - g B 7 q z B m m T 4 k O w 3 t B i 5 3 B - - g B u 0 L y v J 1 n l B w t N j n R 6 5 Z l 6 N 2 l O t p z B i k J p m b m v 2 B i r W g m Q - o m B 8 3 7 B y 7 Q - - g B i x d _ 7 B k x d y y L t h h B 9 p z B m 9 Z u q H y p T 0 6 c 2 q J 6 9 D h 3 e g 8 B s t C v k E n k E r y G n k E 7 1 K 6 n H _ r K _ 4 G j 8 E - 1 F x n L u y D h 9 B 0 m E s n E o 7 K x r I r w I g y d z 2 K - 1 F _ l E s 5 F 9 1 D i t F o z B 1 t C 7 1 K - g H m z D 7 x G q n B t M 3 w Q _ w V g p H 7 y G p v D k 0 D 8 3 V h 3 g C u 6 K y 7 B z y G 2 r C _ r K 3 y G 8 6 n B g u N v 9 g B 0 8 N w u V l o R 1 v M 2 n I j w I g w F 8 j F 1 l E r 8 E 0 0 D i i E k z F 8 0 D r 8 E m r K 6 i O k h O q t z B x w J x - I u 3 I l i K p x J y 4 K r y P i 1 Q 2 k S v g R q 1 T u i I w C j y P l 3 f 1 1 L 2 r K 2 s K 7 j P - 7 L j y G n 2 F 6 x L 6 x L 1 i V p 3 W m W - 7 5 L 6 i O u y j B i 8 Q 9 _ R 1 h P h z P m 1 Y 5 0 F 2 n I r y G x - F k 6 F y 9 C z v C 4 2 G 3 y W k 2 J x 9 B 4 n c w r K 9 - i B 4 m B 1 7 E k p I n 2 F k 2 3 B - w H o 8 B 9 u I t t J u p G n 2 F w q E j 8 E q j O - x J y u F 9 u I 9 w G - 0 F 4 s P 2 i q B 5 2 N 5 v Q m w G 3 - B o m I q y I 0 w L - 0 F q p C r 1 K u t K g z L g z L j k V 2 w V 7 7 E n y J n s Z m u 2 B r y G z t D 8 n J p - F m 4 F q p E z y G p y N l o B m 5 F 4 w D z v C l p I h r I l u C k 0 H o 2 G m 4 F r 8 E 5 - d q y I n w H r o C h 0 G 0 o I r 6 P - g J 7 v I 5 - d g m 9 B _ 5 M 4 y L 3 w H j w I x _ g B _ h F u r K j 3 d l 2 L g - E t t J w 0 I o g X r o O 6 9 D n 2 F u h F y _ C h n L h 1 F g q E 0 w L l u M 9 _ f p n a p v Q 9 9 f V 7 r 0 C _ _ L 9 q H y o J l i V g q S p n L & l t ; / r i n g & g t ; & l t ; / r p o l y g o n s & g t ; & l t ; r p o l y g o n s & g t ; & l t ; i d & g t ; 5 8 3 1 2 5 6 0 5 3 8 1 5 1 8 1 3 1 7 & l t ; / i d & g t ; & l t ; r i n g & g t ; t m z i 2 g u r t N i x n 4 I j o 7 g E - h 5 k E 4 v g l I r o g F u - 3 i H h w 0 v D v i z p J m 9 x Z q 6 _ i E q n 8 w M u n p 5 B & l t ; / r i n g & g t ; & l t ; / r p o l y g o n s & g t ; & l t ; r p o l y g o n s & g t ; & l t ; i d & g t ; 5 8 7 4 9 5 5 2 5 0 1 0 7 9 4 0 8 6 8 & l t ; / i d & g t ; & l t ; r i n g & g t ; 9 8 q 0 2 t n 7 l R w r q 9 G y y m o D 4 n l - K 1 l l L 3 m q n P x t k _ E z 9 2 _ D - w u u K r p l V p w y r Q 1 0 h G 3 k v j D x l o m M - j - V i y p g G - g - i N - o p f o 4 y x P & l t ; / r i n g & g t ; & l t ; / r p o l y g o n s & g t ; & l t ; r p o l y g o n s & g t ; & l t ; i d & g t ; 5 8 7 5 1 9 8 7 9 1 9 3 3 4 9 3 2 5 2 & l t ; / i d & g t ; & l t ; r i n g & g t ; 7 r l x x s m 5 - Q p z 8 1 0 C x u w - G u x l B x i v - N j z R l 9 k j B n 1 r 0 H 0 1 j r C u i x m P x l z C m h k i N 0 - r n G 6 n g g F l r n k J & l t ; / r i n g & g t ; & l t ; / r p o l y g o n s & g t ; & l t ; r p o l y g o n s & g t ; & l t ; i d & g t ; 5 8 7 5 7 4 3 2 5 6 3 4 7 6 7 2 5 8 1 & l t ; / i d & g t ; & l t ; r i n g & g t ; m l y 7 k t t m 3 Q v l 5 _ K y 5 z 0 K z q 1 d x 1 v k y B 5 t - q B 7 y t - C j w h h F j h 7 n D s n 4 r Q 0 8 u P s 3 4 7 M 5 q 5 k B r o 0 0 K l t l 5 S g w _ Y v l k T v 5 9 5 C n k n v E q z 6 g E - o h 5 C 0 w o k y B 1 8 x G & l t ; / r i n g & g t ; & l t ; / r p o l y g o n s & g t ; & l t ; r p o l y g o n s & g t ; & l t ; i d & g t ; 5 8 8 3 3 3 3 8 0 3 5 8 9 5 0 0 9 3 3 & l t ; / i d & g t ; & l t ; r i n g & g t ; 1 - 2 k g z 7 - 5 Q - o _ 0 b _ w l C n w q o G 4 v y i B w 6 u x M u i 2 u D j t v 0 b 5 m 4 p E 7 2 m o N s l q 2 E n 9 9 x P g r g i N - w - t B n 8 t u J 7 n g i C i r j x G - y - o F 0 y j 7 R & l t ; / r i n g & g t ; & l t ; / r p o l y g o n s & g t ; & l t ; r p o l y g o n s & g t ; & l t ; i d & g t ; 5 9 8 0 8 0 3 4 1 3 4 4 7 8 0 2 8 8 5 & l t ; / i d & g t ; & l t ; r i n g & g t ; t s 3 u 8 3 z 3 m O 0 l w 8 D h z 0 0 C q v - r F z 5 7 k F 7 t w t B t w 8 6 L _ r 7 0 G j w g _ M _ l 3 Q x y q f t 6 _ 4 c 8 r u J j l u I 0 u - _ F & l t ; / r i n g & g t ; & l t ; / r p o l y g o n s & g t ; & l t ; / r l i s t & g t ; & l t ; b b o x & g t ; M U L T I P O I N T   ( ( - 1 5 1 . 7 7 0 5 5 5 5 6 1   - 2 7 . 6 5 9 3 2 4 0 5 7 ) ,   ( - 1 3 4 . 9 4 5 3 6 6 7 8 8   - 7 . 9 6 2 9 1 7 2 4 8 9 9 9 9 9 ) ) & l t ; / b b o x & g t ; & l t ; / r e n t r y v a l u e & g t ; & l t ; / r e n t r y & g t ; & l t ; r e n t r y & g t ; & l t ; r e n t r y k e y & g t ; & l t ; l a t & g t ; 1 3 . 8 9 8 5 4 8 1 2 6 2 2 0 7 0 3 & l t ; / l a t & g t ; & l t ; l o n & g t ; - 6 0 . 9 6 7 3 0 8 0 4 4 4 3 3 5 9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9 2 3 8 8 2 2 0 1 1 4 4 3 6 1 0 3 & l t ; / i d & g t ; & l t ; r i n g & g t ; w 2 t 6 7 w j s l D z w 5 D 0 k 6 B k j X o v R - X 9 C r 7 n B t 5 5 C r 1 g E t z 0 B & l t ; / r i n g & g t ; & l t ; / r p o l y g o n s & g t ; & l t ; r p o l y g o n s & g t ; & l t ; i d & g t ; 5 5 9 2 3 8 8 2 2 0 1 1 4 4 3 6 1 0 4 & l t ; / i d & g t ; & l t ; r i n g & g t ; _ x 5 2 n h t s l D z 9 O 4 j W j t 6 C g - U 6 v 8 C & l t ; / r i n g & g t ; & l t ; / r p o l y g o n s & g t ; & l t ; r p o l y g o n s & g t ; & l t ; i d & g t ; 5 5 9 2 3 9 9 9 7 1 1 4 4 9 5 7 9 5 7 & l t ; / i d & g t ; & l t ; r i n g & g t ; j x 5 i 1 6 j s l D u y 5 _ B 5 8 R - 2 r J j 3 g V p 8 2 J t 2 z G - 3 i C x s - S p p n P 6 u h R 8 6 u I x 1 y B v l n I p 5 n L p 1 t I - - - p B w 0 y G k x l f _ 6 m C r 1 1 D 1 6 j B k p 6 B v 7 9 T i p 9 R q y G 0 u v N 9 s 4 E 5 _ z C 1 l 0 G n i v F 6 r y D m k u O 5 t g G n - l L 2 x j J s _ 5 B g r z D v w - V q v h X n m 5 B 3 x i G 6 v Z v 5 D m 9 i C n q g G 8 2 g W p n z G w 2 j Y r 7 i J 6 p y G 5 v q B w u 3 B g s v N u 2 m L - j 2 M w t m L v u m D 9 w 5 B 5 _ s K o 7 - V k 9 u K x 2 - L k 2 3 J 2 o 5 H j 9 4 H 0 k m L w _ y D r m h E r u h E n w 9 R 6 w s L y k r F h 9 t K j 3 4 J u o l Q 3 5 7 L y l 6 B n i u C q 3 s g B m q u N 5 s z D g 5 _ L j 7 z D t q 6 C z w g S s 9 g E h r 9 D r g m C l n 5 B m 2 5 B z y k b e E 7 g z J l q - F 1 8 H j 8 s B g 6 j Q 0 s m L 4 8 9 R k 5 y D - w l D _ 1 4 H 6 r v E p o 7 Q X g B p l 6 E k s 0 D u k k H w 0 j C h s v F j 6 m D 5 x j C 4 k g H h - B 4 j E - l s F p - x E t h n B q p h J n 8 8 T u g u C z 0 h E j 6 v E 8 p F 4 m m E v 6 n B l m 1 B q x Q g h M t 1 4 F 7 z m H i 6 - E o 6 2 M m n l H k 2 g Y w 0 k H G 4 k u E 4 v w F x w k C _ 7 S y 6 i C j o h E q m q O 9 q m D v o o L 6 i m D 4 w 9 T w z 8 L v 8 g E 5 _ k G 7 y S q t l D - t g B n 9 _ B z _ 6 K j q 6 B t k a s 2 k f k 3 h Y - n K t k p I s 4 r a 2 u w E o - l L g 7 k Q q i h G j h - L n 9 3 J n 5 - L i g 5 J k n 5 B 6 4 G 9 o u E 7 g j C s - j Q 4 6 j C k 5 y D o q g B o u 4 J w p z C q z C 3 q l D i 8 5 C o 0 u K y 0 l D m 7 5 C u 2 u I k 0 o P _ 4 9 L 2 8 x D h 4 g E l i w E 6 _ v F 5 4 s I G h j 6 Q w p x E r g w E w g h G 9 2 K x l 3 B n 3 3 C v g H o 9 i C x x u K l l 6 J 0 v 4 B 5 m x N 0 o w F 4 j 7 H l - g E z q i C t _ o B w l m B v h m Q w l m D v 8 t I p s y N v 7 l F 0 z I - p y D s 9 k H g p 7 B i l D o j 6 C - m y N z q i C 4 _ 5 C 6 p y G y q v K o 3 l D x m z D 5 o 3 J m n _ L z 7 t I - y v E l 1 3 D h x 9 D u 0 k L 3 g o B h r z D 1 t s O 5 s z D j q r a w 9 6 H s m m D k k x E 2 g s I q t 4 J x l - H x x S u _ h E 1 1 v E 3 6 h Q 5 9 z D u s g E 5 m w B p w m H v k 5 B h j n D w w v F 9 _ 4 H 8 t T t z x X 7 1 j B 6 y i Y v 3 n L 3 0 r O m u m Z v k 5 B t u - E u t l D y n 5 C u 9 L o z 0 C _ s h T v v z D l 0 i J 6 - m B g s g G 5 7 u E l 1 i R - u 5 H w k 5 J 2 0 - E v i 5 H m z 7 S r 4 - L 7 s w E _ w y G z z h B k m N 6 p 1 P 0 E s 8 v K w _ y D 5 q h E g 5 l L g l o E 9 8 Q y n 5 C n j g S s 1 9 L k g r C i o x C x 4 v B 6 1 w E 3 z l H o u 9 L 7 h l H t m m D k 2 p G 3 p C o g y D 3 n w F 2 j k C 7 h h E j i g M q s 3 c r g w E w 8 9 E F j z u F 2 p x G r h 0 D 0 l g F u o u C p x g J l s 4 H q j r I o g k Q r - l H - 1 v D l p 3 D v g w N o y g G x 6 5 H - u 5 H y 1 u I - i s O t 0 t I 3 6 g E q u l H 5 k 0 G j k w B l _ s I 3 w s I k j g B 7 j n L w r x G n r i D o 8 U w 2 i F 8 q P 8 l B 6 t D 3 h v O t 3 y D l o z G - o _ L _ s g G o k j J i g w Y 7 m S p g g F q 4 x h B 1 3 3 H j 8 5 C i w Q - _ 6 D x _ j Y m 2 h n B r _ 7 U s s - W t o 5 C z _ v E 6 5 j C 5 t g G p t o a s 7 n O i 2 7 M n r 3 M 4 9 7 d 7 0 g J q p g R p m 7 U k m t I 4 m o P g - _ W 2 7 5 B n 2 o B h i k D g w 8 N 8 g g C 0 K g v 5 B 5 q j L 3 u l G q 2 t B t 6 0 D g q Y 5 j v E 8 r r B - k l K k m q g B u 1 _ E x q g B r g T 0 k 9 R 5 6 m C 3 w 8 n B m 9 p g B _ _ h f 8 h j Q g 2 h f h 0 L - t 1 C z r v b r 6 x l B n _ 6 I l m 4 J q k h E s m 5 B 0 n p Y 4 s N h i m D i l n B s i w F 5 4 3 J m p r a t _ q O i 7 t C l p r B 5 g p E 8 g 6 H q _ 9 L 0 _ s O p g v E w v t C v q 2 J n n _ L k 1 u K h t y l B s j 9 T j l 3 F k 1 d 4 o - W 6 u x N m g - L h 5 _ L z 6 6 L r u n O i 8 l J p 1 r r B v q 9 S t j s I 1 j m L l l v K w h u K 1 i z N 0 i k L 0 k w b t 7 s D 4 h v F q q 4 F q 2 t S z 7 k H 5 w 0 L q F m x - H g w 9 B p m _ B 8 r - Q 6 g 4 J 1 o n B 5 q _ E 1 q g E l 7 2 M 9 t 4 H 7 7 l P p i w N - n y G 3 n w F i O q h i Q g 8 t C l - k H 2 _ u N u w n P 7 n e 7 3 9 H 4 h h Y n o y D r 7 w B 6 l 0 C m 2 p S v 9 l D 3 z q O i p j Q y 2 - Q - 9 8 S s 5 h L z 8 l R 2 r j Q j 0 o P u j 5 M 5 t y b 8 B z m r G v p s b - - y N k w 8 U o r 0 h B r e 1 9 u S 6 n 5 H y h j Q u l Z q r 4 M q g N 8 4 2 G z h s I h 9 7 T v 9 p O 1 y 5 M z x 6 C r u n B _ x g B g 9 G v l p I 8 v l S p 1 8 D 1 5 t b g 9 j Z 0 k - 8 B 0 n w B q p x 5 B z q 4 J k s x N l t n B m k u K x s l H _ x z G y 7 g E 8 r z D i w _ E 9 P 9 s o a i l 4 M 7 i k P x x s L k _ 8 F r i w F y 0 _ E o v 8 U 5 7 h E 2 i h E 8 t z K r _ e 6 z 6 d s _ 5 d 9 5 i I h x q G 1 n m j B k 1 Y n 5 D n u r I z r 5 B - l a 0 u k D 7 o y G - v t I q 3 5 J j s 3 H 8 6 u I q _ 4 J o r 7 R w 7 B m _ i C h y m B t 3 T x n l B v g r D t 8 - D q l 5 B u g g G 4 - 4 H u o h J u 2 z G 9 l i J j 4 l D y k z G x _ z G l z v F w i o B - h l C w z i Z h w o D r s q I _ o p a u j 6 s B p h 3 s B k 8 p Y u v N l y g F 4 O g j s C i 5 8 R v m v E i i s D k c - - y N h - g O 2 y E w v a _ q r B v h 9 a & l t ; / r i n g & g t ; & l t ; / r p o l y g o n s & g t ; & l t ; / r l i s t & g t ; & l t ; b b o x & g t ; M U L T I P O I N T   ( ( - 6 1 . 0 7 9 0 9 8 3 5 9   1 3 . 7 0 8 0 1 4 5 4 ) ,   ( - 6 0 . 8 7 2 9 2 1 8 5 8   1 4 . 1 1 0 4 9 6 5 7 4 ) ) & l t ; / b b o x & g t ; & l t ; / r e n t r y v a l u e & g t ; & l t ; / r e n t r y & g t ; & l t ; r e n t r y & g t ; & l t ; r e n t r y k e y & g t ; & l t ; l a t & g t ; 4 5 . 1 4 0 0 6 8 0 5 4 1 9 9 2 1 9 & l t ; / l a t & g t ; & l t ; l o n & g t ; 1 6 . 4 2 7 3 0 3 3 1 4 2 0 8 9 8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4 9 5 2 4 7 3 8 6 4 1 7 5 6 2 0 & l t ; / i d & g t ; & l t ; r i n g & g t ; v g 7 x z v 7 x _ B 4 s m E o v 9 l C j 8 o p F o z i o B j n w v C 9 p p m I n q 2 6 C x 5 j o C k 8 w p J z _ v k H j t i X 9 p 0 v C r 2 h p H 3 n w Q o h 9 1 L & l t ; / r i n g & g t ; & l t ; / r p o l y g o n s & g t ; & l t ; r p o l y g o n s & g t ; & l t ; i d & g t ; 7 2 1 5 3 3 6 6 8 4 4 5 8 6 0 6 5 9 7 & l t ; / i d & g t ; & l t ; r i n g & g t ; v o u k g v 0 u - B _ y E r 5 y y G z s p y B j 0 g c k _ 6 u C s j n _ E k 1 y u B _ t n g E u l h b l 2 n B 6 3 q I v 6 9 w D 4 m 2 H o j i Q v 6 C & l t ; / r i n g & g t ; & l t ; / r p o l y g o n s & g t ; & l t ; r p o l y g o n s & g t ; & l t ; i d & g t ; 7 2 1 5 3 3 9 2 2 7 0 7 9 2 4 5 8 2 9 & l t ; / i d & g t ; & l t ; r i n g & g t ; n z 5 n y n - r g C w u 2 5 C o t 4 D 2 x h M 1 0 j z F 5 z 7 I o u l 7 I 7 9 1 z C g 7 x b z z u t E 8 - 1 g B o k i L w _ t g B 8 7 i D z h o k Z l s q G s t l p C _ g v O & l t ; / r i n g & g t ; & l t ; / r p o l y g o n s & g t ; & l t ; r p o l y g o n s & g t ; & l t ; i d & g t ; 7 2 1 5 3 4 1 5 6 3 5 4 1 4 5 4 8 5 2 & l t ; / i d & g t ; & l t ; r i n g & g t ; _ 2 5 0 z 0 n 6 g C 4 4 g z F - o m 8 C z h _ j C i z - x k B 3 0 9 n I o 4 - U s u g U h 5 l 9 G - 6 x h E t 4 j O r - 7 4 R u x - g I q 9 4 h B t s k d x w z o W g k _ N 6 j 0 X j g m k D 5 t 6 r D 8 7 _ s D 7 l 4 p D 0 u 5 u D h i m - C 3 i n h J x i 1 y B n x w h B p 4 1 r H o 8 _ k D 2 - j o H s u y h C i s 5 0 Q x D e z x g 2 F l i s z D m j u i E x 3 n g I s - u r C 0 7 7 s M 6 0 v G 1 l o 7 D z 3 3 l P w x n 1 B k m 5 F m q 7 x M u 7 - P 7 9 8 6 I 3 7 k 8 H 5 u p p B _ - z B 9 5 - n G n y 7 p B 8 r z _ F y y m h C 3 8 i K _ 5 x 1 K 2 4 5 H g v u k K y - g 3 B v 2 z k B i k s 6 G 5 g - _ F u x p 2 O y j B q - l z F j p x h D 3 g i q B q 1 o t E k s u H _ u m n K 3 - o u C 8 p o J m 7 5 v B h v - r N p p x h J u 3 o C j z 2 l H q w 4 k I s g z w F 1 q u y F t t m C l - 3 2 L 6 v t D 7 _ r j K r 9 j m F i 4 w v B - k p r H v m r J 9 k 0 V 1 l 0 o D - 8 l g D h t 7 j G 1 l 2 r I n 6 y s C g w 9 J g 5 k 9 G 8 9 8 j J 2 8 p b u m 3 l M 1 4 y e 8 l 7 _ G l k z x F g 4 i u D y q t E g l 1 n V h 5 o L k _ z _ K 7 u l 5 F & l t ; / r i n g & g t ; & l t ; / r p o l y g o n s & g t ; & l t ; r p o l y g o n s & g t ; & l t ; i d & g t ; 7 2 1 5 3 4 2 6 6 3 0 5 3 0 8 2 6 2 8 & l t ; / i d & g t ; & l t ; r i n g & g t ; r x u j h m 6 0 g C h u C 2 n v r L l 5 t 4 G u 4 7 J p y r z G _ x j n H q w l 2 D v o x i E - _ x d o w z g B k v w 1 X & l t ; / r i n g & g t ; & l t ; / r p o l y g o n s & g t ; & l t ; r p o l y g o n s & g t ; & l t ; i d & g t ; 7 2 1 5 3 4 9 6 7 2 4 3 9 7 0 9 7 0 1 & l t ; / i d & g t ; & l t ; r i n g & g t ; 8 8 2 7 m g 8 h - B h z t I 0 2 6 9 B m m 9 G z z u F o w 1 1 K l 7 3 B _ n x 3 F u w z t F z h _ V - i n 4 D w 9 o h D 1 6 k _ B 2 9 z 2 D j i w 4 D 3 y p x N y o Y 8 v 7 g J m l s 6 F 1 u 7 f - w 2 g E g v t E h y p s E m o j T q z w v E w w g B w 7 q 5 E 0 y q s D o w h v D 5 j 3 S i 6 j 2 G - w r K & l t ; / r i n g & g t ; & l t ; / r p o l y g o n s & g t ; & l t ; r p o l y g o n s & g t ; & l t ; i d & g t ; 7 2 1 5 3 5 0 9 0 9 3 9 0 2 9 0 9 4 8 & l t ; / i d & g t ; & l t ; r i n g & g t ; 3 3 9 r 0 r x 8 _ B 9 g 9 l M u u m q K - R w 6 z 3 D 8 h 4 x E g 3 C t h I 6 t K k 7 7 H v 2 q l G h 2 l g F n u i m B t s 8 B & l t ; / r i n g & g t ; & l t ; / r p o l y g o n s & g t ; & l t ; r p o l y g o n s & g t ; & l t ; i d & g t ; 7 2 1 5 3 5 1 0 1 2 4 6 9 5 0 6 0 5 3 & l t ; / i d & g t ; & l t ; r i n g & g t ; 7 o w x 4 _ - i - B 4 q b 1 1 1 d 3 h 7 3 Q u 3 l O 3 9 2 l D g 2 6 s G _ o g 4 B - l 8 o B v i p s C 0 - _ i B z u l D l p U s q o h J p h n z D u p v 4 D 8 7 B & l t ; / r i n g & g t ; & l t ; / r p o l y g o n s & g t ; & l t ; r p o l y g o n s & g t ; & l t ; i d & g t ; 7 2 1 5 3 5 7 9 5 3 1 3 6 6 5 6 3 8 9 & l t ; / i d & g t ; & l t ; r i n g & g t ; n o h u 8 k - p - B 3 w W 6 o r 3 G 3 u 3 8 B 6 8 z M 7 x l j B z j 3 K j p z Y 6 3 u h H 7 7 t g B 1 p 3 _ D z v m h E w y 7 p Y j 1 5 c u _ m s O 4 - x B y y - 0 J t u l i H z y n h O _ x j C s s u r H w m l _ C x o w o V 6 2 8 c u r - s J p 8 j M x v _ y B - _ s _ C k s 5 P h s v u C - i 7 B g - K q 4 x o Y d p o m r C 0 v g K z l 5 g V x x 8 Q 5 i 7 B k o o l X 8 7 h Q i 2 - l B r w o r B g h l f y 8 k y B y u 3 F - 2 p y M 6 z H 5 r z t L p h l 1 D 8 r k B r r r B s t 4 k H 7 i 7 1 E u 9 x B _ q x C g q - _ J q j u 2 E j z p Y o t t 9 E 8 _ o 9 G x k i 8 E o v x g H p x v b 1 x i 9 G l z S w o r k J o y q l E o y 5 x I x i 5 5 B l r j u B j y p h J 4 0 z v D 2 g 8 s C 2 t 6 L p v g 2 M 0 y r y I j p 6 P j v v c j 1 n g J 2 q l 5 E o i 1 y D 2 _ w p F o 5 x 4 B 0 3 i H w q 2 s K 8 u q T 7 p r r T _ 9 v M g 7 9 H p r m M 0 n h 7 H 2 6 4 8 B i z x w B i g v J j h l W _ g t 1 J m s h v B y g r z K k 7 P 4 t j v G z z q u E j p 5 0 V w 2 i 7 D 6 l 4 P p - w 5 D t m 2 2 U k 3 n w D 7 3 9 C k 6 8 u E p u v s E r 4 7 y C 4 3 y 0 B _ o x p F m i r 0 D _ l u 8 C k q n F h q w _ Y l w t D 5 v r G o 9 u 7 H 9 9 o E 3 1 9 I w n 9 s E t 7 p t I y x w I t - S - p 5 v O t r z b l r z t F l 0 9 O i q n 1 C n 2 i H _ z p c 8 u w - U 6 7 j K 2 z 1 i E - g p W w 7 7 t B 6 k u x H z 1 p H 5 3 u h S q w l U t n 1 O 8 0 t 1 K u _ 4 M k p t r G o 2 4 i F 9 t u E j g v 6 G p 7 x k B m s 0 s H 2 z p n G k 8 B 1 z E r j 3 _ E 2 n v 9 B o q _ 6 I 6 0 v D 9 z j a 4 p z o B r x p m D w u m 1 B i 5 q 7 F t t 3 6 B w h d 9 6 m s U x o 3 R o 4 8 5 B n _ 8 g K x 0 q r C 1 m q x P r g v _ J 9 x Q s m 2 2 U 8 q 5 W 4 1 v W g 5 s k F v z o B 2 r 7 e l _ 0 s I g p t q B _ r s t M 1 o s P x 1 w o C 8 k z o G 2 p z C 4 3 q m B t 2 1 0 C 8 u w g E 8 w x g E z k - 8 C k g l h C 1 1 j y B 0 0 w e 3 m 9 I h k - 0 F - 3 i 0 B 2 z 0 L 3 4 7 _ C 3 i h J h u 8 K t y y F 3 2 l g B v h g g B x 7 w f g 0 2 E m y 0 o G 2 m 7 m B 6 g i e 3 q _ 2 B _ 7 z v B - x 8 q B g v - g J g w 8 B o _ z u B o 6 C l j I y w w v C j g x o J 4 v 8 5 D o t i y D 9 1 2 5 D z _ 7 q B v l m m D k - 7 r I 7 q - 0 C p z t 0 C z g r r S h s k F r j 3 1 R v r q 9 G n g h 6 H 5 _ 0 5 C 8 3 y D m 5 _ 7 G q r q f k s h I r x l D w j o v R 1 9 r t C - 7 8 I k - u x P v n _ 4 B 9 j l t I 2 - w j B _ 6 i v e 5 4 N 5 _ h O n m x t a & l t ; / r i n g & g t ; & l t ; / r p o l y g o n s & g t ; & l t ; r p o l y g o n s & g t ; & l t ; i d & g t ; 7 2 1 5 3 5 8 0 9 0 5 7 5 6 0 9 8 6 2 & l t ; / i d & g t ; & l t ; r i n g & g t ; _ 6 _ x n y 2 t - B g 6 x C 9 v _ w C g m 9 p B 9 o i P 2 9 g 3 U 6 t 0 C r 7 6 T k j t _ D i y 8 9 B g i t z C 8 h p i D & l t ; / r i n g & g t ; & l t ; / r p o l y g o n s & g t ; & l t ; r p o l y g o n s & g t ; & l t ; i d & g t ; 7 2 1 5 3 6 1 1 1 4 2 3 2 5 8 6 2 4 4 & l t ; / i d & g t ; & l t ; r i n g & g t ; v r 9 1 o - 2 p - B w s 0 3 F o x j g C w h x 5 B r 1 h Y r n i v D r p 5 i B 3 _ 9 w E g v n o C 2 7 p G 7 5 0 v G n m s P m p z j D q 8 w G r 1 j t C 3 h 2 0 C 0 3 Z _ j y v B & l t ; / r i n g & g t ; & l t ; / r p o l y g o n s & g t ; & l t ; r p o l y g o n s & g t ; & l t ; i d & g t ; 7 2 1 5 3 6 4 1 3 7 8 8 9 5 6 2 6 2 8 & l t ; / i d & g t ; & l t ; r i n g & g t ; 5 8 r r i w 3 m - B t m u 9 B z 9 6 m C g 2 v h B 6 3 w j E h D n 6 3 M 1 9 0 2 O 8 m 9 - I 0 _ y v C y p U 2 4 r z X m g 2 T z t o r I n r t e o l u p C i n 1 u Y 8 m k _ B l i 4 v H q 5 9 S j w p y I & l t ; / r i n g & g t ; & l t ; / r p o l y g o n s & g t ; & l t ; r p o l y g o n s & g t ; & l t ; i d & g t ; 7 2 1 5 3 6 4 4 1 2 7 6 7 4 6 9 5 7 2 & l t ; / i d & g t ; & l t ; r i n g & g t ; r 8 0 1 t t i v - B m m r u I i u s i B z z 2 x D r u u s F m 3 o s D 4 4 q H _ y 0 6 F v 9 g a t - p K m q s E m 4 n 9 G 0 g o a _ j 4 t B - 3 s v H m 0 7 O 9 p 0 v C 6 m x t E n 3 6 2 B h v 4 3 B - m i F 2 k - 7 D 7 s - r D 2 v h U k 6 w m C v 8 n M t 4 q r L g 4 i D & l t ; / r i n g & g t ; & l t ; / r p o l y g o n s & g t ; & l t ; r p o l y g o n s & g t ; & l t ; i d & g t ; 7 2 1 5 3 6 6 0 2 7 6 7 5 1 7 2 8 6 8 & l t ; / i d & g t ; & l t ; r i n g & g t ; m 6 o 5 z i 4 8 g C o 0 8 w D p x _ x H u l 2 M j _ l z E 9 w 7 s F x 0 x h E 7 2 j - B 5 6 h s E l 8 6 D n q 1 e p s n D - l 2 g E - 2 7 6 B n w s 7 G u i 3 u B m 7 q a g v k o C q _ 1 3 F _ 4 x h L 4 6 u b & l t ; / r i n g & g t ; & l t ; / r p o l y g o n s & g t ; & l t ; r p o l y g o n s & g t ; & l t ; i d & g t ; 7 2 1 5 3 6 6 3 3 6 9 1 2 8 1 8 1 8 1 & l t ; / i d & g t ; & l t ; r i n g & g t ; 6 5 h r s x q 3 g C 4 p w 7 C l o _ 2 H 9 y t M 4 q L q 2 7 y D h y 4 8 C k 5 k - D s g 9 h B 1 h 3 I 5 _ h n B q 8 g l P & l t ; / r i n g & g t ; & l t ; / r p o l y g o n s & g t ; & l t ; r p o l y g o n s & g t ; & l t ; i d & g t ; 7 2 1 5 3 7 0 7 0 0 5 9 9 5 9 0 9 1 7 & l t ; / i d & g t ; & l t ; r i n g & g t ; x l n - y 7 l u g C 2 u l 0 G k x r 8 B - 8 G v v y q D v z q z E v y 1 g B u t i p K w 8 x 1 C 0 n w p P i r h 5 H 8 7 i 3 F 7 h 5 D n 9 l t S 0 s 8 c w 2 i t T i 9 x W z l o g B n 2 r j S h 5 q R s 5 p L p 1 w _ G o i w G r 5 2 t E 2 t j s I t p o H j i _ z E 8 7 x h B k 9 0 i B w q k K o m t y C g k 9 H o u 1 n D r 8 4 l H n v - B p 9 w t a x h g - B i q g 4 N n - k 2 I w 8 z f l k g 1 F y 4 n F 6 1 l r B u g x I 0 6 9 r N 6 l 7 E n 9 t P s i 0 v B g u - p B x o u _ J u x v D o p u r J g z g x I w 4 v t C l x m 2 F h t l L o z l C m t l o K g m p c w q 7 r I s k o 5 Q s x L k q 0 u C o 9 p k U 7 g 9 I l 3 x T r 0 7 8 L x 9 h - C 1 3 y a p 2 p 8 B & l t ; / r i n g & g t ; & l t ; / r p o l y g o n s & g t ; & l t ; r p o l y g o n s & g t ; & l t ; i d & g t ; 7 2 1 5 3 8 8 1 5 5 3 4 6 6 8 1 8 6 1 & l t ; / i d & g t ; & l t ; r i n g & g t ; m w p o 3 2 s z - B s g v _ J 3 l n B u x 1 s K m v k t B 7 q 6 y E 1 o - L g p 4 t E r 7 s r C i n w f 4 z o E o 9 s 3 B l 2 z E m g - 3 D z u 5 o K w 3 2 E s n v 9 D m 5 7 k E 5 m E 2 6 z C 4 _ 4 Y 7 u x O u 2 y t E k 6 z t E t 3 o o B 8 w t o C q m 1 z E t n 5 8 B q p y p F v 2 K z p x C 1 w t 7 D v k p n M u k _ p B 3 _ - D & l t ; / r i n g & g t ; & l t ; / r p o l y g o n s & g t ; & l t ; r p o l y g o n s & g t ; & l t ; i d & g t ; 7 2 1 5 3 8 9 2 8 9 2 1 8 0 4 8 0 0 5 & l t ; / i d & g t ; & l t ; r i n g & g t ; _ r l l g i 0 i g C 7 v 8 4 B g j 4 1 B 2 g 0 P 0 g s Q r 7 2 4 O h x 0 o C t v q h B v 9 0 7 E x 4 u k D o h 6 k M k i 7 B o v n o B k _ j n E x 2 1 _ J j 2 E o i v Z g k j v S k h x H l z t 2 B n o 3 N - m q g E o h h t B y y m o J j x o v B y v j 1 E v x o z C s t l 4 E w 5 n h I s q y 2 C 6 n 0 W - v n 1 Y q w V s g 2 q M & l t ; / r i n g & g t ; & l t ; / r p o l y g o n s & g t ; & l t ; r p o l y g o n s & g t ; & l t ; i d & g t ; 7 2 1 5 4 3 6 8 0 8 7 3 6 2 1 0 9 4 9 & l t ; / i d & g t ; & l t ; r i n g & g t ; 9 7 p - k j o w - B z - h w B t k 3 s H r m r R z i 0 J 3 v p i P r m e n 8 p v I j v n i B 8 z n 6 C v j g x I 4 - y l V g 2 j D r u z Y q 1 h 9 P h - m 0 K i - 2 6 D w k 2 v B w i 3 h K 9 h i T - g g z F l v z _ J w s 6 6 C _ z 5 x P y v z u B 7 y g 2 G k u 0 w G 5 l o 1 C 9 p _ k E 5 h q E o m _ 0 P y r 9 1 M 2 v _ E 2 w z 7 G s i 3 2 B w 6 t k C 2 p r 1 O t 4 g 1 B w 8 i C 8 m u U o s 2 _ J y 9 F p r i S g 3 - 6 C o 3 l B w r _ w D n l 2 n E t m t K _ 1 2 1 B u o g g C z 0 8 I - r l L 9 0 l 5 L k w _ B 6 z n 9 H k h 2 s C r 7 v 0 K & l t ; / r i n g & g t ; & l t ; / r p o l y g o n s & g t ; & l t ; r p o l y g o n s & g t ; & l t ; i d & g t ; 7 2 1 5 4 3 7 0 1 4 8 9 4 6 4 1 1 5 7 & l t ; / i d & g t ; & l t ; r i n g & g t ; 8 h h k l q i x - B 0 z v i D i 1 - 0 F g p 8 i B g 5 6 u B 4 6 s G - - w 4 E m 2 2 k B - 3 v g C - 8 k r E 2 w s S 3 y 5 8 B & l t ; / r i n g & g t ; & l t ; / r p o l y g o n s & g t ; & l t ; r p o l y g o n s & g t ; & l t ; i d & g t ; 7 2 1 5 4 3 7 2 2 1 0 5 3 0 7 1 3 6 4 & l t ; / i d & g t ; & l t ; r i n g & g t ; m y r 0 2 r q w - B y o g i Q q 8 h F 7 7 2 C l p s i C w - g 6 F 1 s w H 1 2 2 N t 5 z 3 D p _ h D h 5 _ 0 G l - e m 9 g u L & l t ; / r i n g & g t ; & l t ; / r p o l y g o n s & g t ; & l t ; r p o l y g o n s & g t ; & l t ; i d & g t ; 7 2 1 5 4 3 7 8 7 3 8 8 8 1 0 0 3 5 6 & l t ; / i d & g t ; & l t ; r i n g & g t ; u - z v t l u h g C w r q 9 G y s j j B n 2 g 0 F l 6 z t E n h s _ J z s 9 B h l h r E o 2 x 6 C i v 4 B p v n t C 5 6 n z S 0 1 x w B i - _ g I 4 - u J m x i m B 5 h h s F 0 j 1 m B 0 x q _ J p q 0 t B y 6 s a n s _ g G - j 6 i E - j i C j k o 9 G & l t ; / r i n g & g t ; & l t ; / r p o l y g o n s & g t ; & l t ; r p o l y g o n s & g t ; & l t ; i d & g t ; 7 2 1 5 4 4 1 8 9 3 9 7 7 4 8 9 4 1 2 & l t ; / i d & g t ; & l t ; r i n g & g t ; 9 0 _ - u o u 0 - B 9 h D i 9 n H t t u 1 L g 6 n q B 9 9 1 P 5 w p q Y 5 _ C 0 t 0 m H 6 h 0 8 C - 1 7 L j l 1 n V o 6 P s i _ F p o j t H v - u t E 9 r 8 i B g 3 5 - J q h h _ D 8 j y Q g 3 s 2 V v 4 1 B - t n 2 F - 1 n 4 B 0 - r f x l 8 3 Y 3 g H & l t ; / r i n g & g t ; & l t ; / r p o l y g o n s & g t ; & l t ; r p o l y g o n s & g t ; & l t ; i d & g t ; 7 2 1 5 4 4 9 5 2 1 8 3 9 4 0 7 1 0 8 & l t ; / i d & g t ; & l t ; r i n g & g t ; 2 4 x 1 k v y 0 - B l r u m D y 0 9 w F k 8 j 5 K l 3 k Y h n B k i 9 g O r g q V 9 p w 2 B x 3 t D g u u v T w 6 n h C i u p C 5 4 n - K 4 _ h V n r r 9 J p 1 - y B r h j G r p 6 4 J j m j 0 B k t g 5 F o - 2 9 F l n 0 D 3 9 n w O k 7 l m B t _ h 7 D & l t ; / r i n g & g t ; & l t ; / r p o l y g o n s & g t ; & l t ; r p o l y g o n s & g t ; & l t ; i d & g t ; 7 2 1 5 4 6 2 0 2 8 7 8 4 1 7 3 0 6 1 & l t ; / i d & g t ; & l t ; r i n g & g t ; 6 p - j m w u u - B i x 4 0 C 2 l o o C _ 7 _ V 4 s x _ D 7 j m P 2 l y i F n o 7 - F o i 7 C k i 8 y F y 1 j r B t h x 8 B 0 1 n i P k x d 7 j D z 1 u q Z 2 2 y G o j g 1 E t 3 s 2 C 1 0 m p B m 6 o E t k R n k T n 7 t v E 0 0 o k H n v s B v y 1 u P e 6 3 1 B 5 l _ s X l p h 2 B - w 4 m B 4 6 g m I v k 0 5 R 2 6 i m B 9 j 3 g N x t r v B o x 5 t H y y v G h u m 3 B t k 2 6 U 5 - i 9 C 1 j O l m l 6 S _ - v g C z 5 s v D 1 0 9 o D 6 u p 8 L n q z Y v k - L r _ t p M z s 2 Z 8 v o r S 7 h 1 S y g o E r w 9 q S 7 _ w j D p o H r 0 4 n N 6 z x v L x r 7 5 D 7 z z o G x 4 y r C y 2 i e 3 s z D 8 z s L n h 0 o G u h z 0 C s l 0 Y - 7 w 9 B v v i L 2 7 r 0 F q 5 5 1 D 8 - I 3 - s k E o 0 0 m G q G _ S h j p P 9 9 w r C 6 - 0 0 C w o p 7 C 4 0 k B 7 j l B r g n y G 9 8 3 h C 7 t 8 5 B 6 n u 2 F z 7 k z F s - y i D k q t C 4 4 3 l M 5 q t o D 9 i p s C 4 q z 8 N i s 2 x C - g y l D 4 x 8 6 D 2 z u m Z - - 7 D l n 4 8 I _ t o j I t i d 8 - 1 9 D l t o w O 1 7 2 F 1 4 5 B _ 2 q 4 Z 6 7 m y B y k m w F n s z 2 D i h r 0 E - 4 8 q P n _ k 0 E n g r 5 D v h p t G 6 n 0 W y u 5 0 Y s k x o B q l q U u 0 t 5 K i 1 z C m 7 _ j L s m q U 8 5 t g B x 5 x o I & l t ; / r i n g & g t ; & l t ; / r p o l y g o n s & g t ; & l t ; r p o l y g o n s & g t ; & l t ; i d & g t ; 7 2 1 5 4 6 4 7 0 8 8 4 3 7 6 5 7 6 5 & l t ; / i d & g t ; & l t ; r i n g & g t ; 7 m 8 6 w s y h g C 7 1 x z B 8 s u i D - r u 5 K 7 4 j 3 D u k 7 B j 9 n 2 i B 1 8 Q t s z H h p 2 l T p z - 8 J _ 5 j y C k q y D 8 q 8 0 T 4 z x _ D l _ 3 i F 0 g 0 I 4 7 g p W 7 m v d w 8 h r B w m i p I 2 3 r r L p h t u D 9 j C t w 9 y Z i n 3 G h 1 0 2 R g k 0 I g p o y E g x 0 4 G g l v m B k 0 m 9 K i 8 9 8 C n 9 r z G q l 9 9 F p x x f g n t j Q 1 q 1 w B j u 8 t K m - H r 7 h _ I 4 x w 9 B 0 m 3 G 4 v w 8 C l v n B w k x q L 6 7 2 J 7 t 4 - M l r x l O g 4 k h B 6 y u F k g 0 n b 6 3 r G _ x 1 0 B p _ v p P t 8 h 5 C 2 h 7 v L i t t s C - v - - H _ x t J 6 3 q W u o 9 r M 5 6 p g E 1 7 n v E p i g T z z 4 3 R q u x z B 8 z t J 4 h s - Y x q x 9 C 5 i w r G r w - y B z k p 4 J 2 i n 9 E j i 7 k X y h Y z _ h E r l v y Z 6 1 _ q B 7 _ 6 6 B h t r j D _ _ 9 l K x 5 z Q _ 8 m 1 L 3 5 o L & l t ; / r i n g & g t ; & l t ; / r p o l y g o n s & g t ; & l t ; r p o l y g o n s & g t ; & l t ; i d & g t ; 7 2 1 5 4 6 5 0 1 8 0 8 1 4 1 1 0 7 6 & l t ; / i d & g t ; & l t ; r i n g & g t ; h s _ j n s 2 2 - B 3 p y 5 B 3 3 8 5 D g g i 9 F o i _ k D u v l D 4 x s 7 Y q h j B w 7 h K i v l - O y s p 3 C _ o _ 6 E m l 5 q H 1 l 5 7 F r y o I l v 6 x C 2 o 7 5 P 7 0 0 z B j 3 5 w F w i - s C 7 l s p D 3 - j i F 5 j K k w e 2 x 5 _ E - u 0 u G & l t ; / r i n g & g t ; & l t ; / r p o l y g o n s & g t ; & l t ; r p o l y g o n s & g t ; & l t ; i d & g t ; 7 2 1 5 4 6 8 7 2 8 9 3 3 1 5 4 8 2 2 & l t ; / i d & g t ; & l t ; r i n g & g t ; r m - x v m i z - B s s l i E j t j M i 6 t W n j o X t 4 _ 9 B x 3 j z C 5 i w 5 C _ q r i M k p 8 q P z s u w B s l _ Z y 3 - h Q 5 s t 8 B 7 - k E 9 k m s K 2 9 7 o O r 9 l Q 8 - 2 I s l v y Z v l 7 g E - 5 l a g 1 v 9 F y t z k E 2 x p w G o u h D - i x 7 C l r n Y v t 3 b 2 n q B n 2 1 y H 9 z i h B _ u 7 X - g n v I n 8 8 5 B x - x B _ w k n R 3 v m C t m 5 8 G k _ s o E 5 m z 5 T h g r F q n 2 k C n t x 3 H 2 5 0 L 4 p z m Q 6 9 u r D 3 8 8 I r y 7 x E o s l w E & l t ; / r i n g & g t ; & l t ; / r p o l y g o n s & g t ; & l t ; r p o l y g o n s & g t ; & l t ; i d & g t ; 7 2 1 5 5 6 5 7 2 6 4 7 4 5 6 7 6 8 5 & l t ; / i d & g t ; & l t ; r i n g & g t ; i h k q n s j r g C 5 m 3 o C w w s M j s 5 Y g - z k D k v k T 3 4 2 J - g j 2 G v - 5 M _ 5 i Q t E i s w T 4 u x Z k - s o E m 1 9 y H & l t ; / r i n g & g t ; & l t ; / r p o l y g o n s & g t ; & l t ; r p o l y g o n s & g t ; & l t ; i d & g t ; 7 2 1 5 5 6 5 8 2 9 5 5 3 7 8 2 7 8 9 & l t ; / i d & g t ; & l t ; r i n g & g t ; h v h v w 3 v t g C x 3 h V r y v V h p 3 8 B r w w C 8 k i - C g p h p B g w k m C n 9 w z B v - h o C 8 9 v g E x l p T 4 u w 6 B & l t ; / r i n g & g t ; & l t ; / r p o l y g o n s & g t ; & l t ; r p o l y g o n s & g t ; & l t ; i d & g t ; 7 2 1 5 5 6 6 1 3 8 7 9 1 4 2 8 1 0 1 & l t ; / i d & g t ; & l t ; r i n g & g t ; v _ - 5 g i k l g C o 1 0 v D 2 7 8 s C o 4 n w V g h J h k X n _ m w B - _ q 0 E 3 7 8 u C z j h D m 8 z o B s j 3 8 B k n n q H - _ h c l s 7 E x t 8 k G 6 - y o B - i z R x r j 3 Q r 1 6 I z k 9 B l 2 w j D q m l j E g _ m o C q r 8 t B y - 3 U x o z B i n i 0 D v n s 1 F 6 x v I j 2 _ 3 E h 8 - D j 5 n Q t 2 r Q l 2 _ q M w y w S & l t ; / r i n g & g t ; & l t ; / r p o l y g o n s & g t ; & l t ; r p o l y g o n s & g t ; & l t ; i d & g t ; 7 2 1 5 5 6 6 4 1 3 6 6 9 3 3 5 0 4 5 & l t ; / i d & g t ; & l t ; r i n g & g t ; t 6 0 7 y v 8 i g C 5 l p C i q w n B 8 5 8 I 9 6 i u F t 9 n 0 C 9 p k s C y s h q B z z 4 k D - n m l O n h z R u u o B 3 w p p I o k k T t y 5 l N l g 4 x B i 6 w m I q k i y B 9 4 j q C v z g m I u 5 Z 1 h 4 D v 8 t 4 V u w - _ F k h 5 t C k 1 h G h 4 u 4 C r 9 y v E l 2 _ q M 3 x X v 0 2 8 I & l t ; / r i n g & g t ; & l t ; / r p o l y g o n s & g t ; & l t ; r p o l y g o n s & g t ; & l t ; i d & g t ; 7 2 1 5 5 6 6 6 5 4 1 8 7 5 0 3 6 2 1 & l t ; / i d & g t ; & l t ; r i n g & g t ; y g r n i o l q g C r _ 7 Z 0 7 w o C y 6 w O x z r h C i k - 0 F y z 5 M 4 _ j w B 5 q 2 x C r z p e 9 3 8 o B n 2 1 y H - o 9 1 B g q 9 j C r 9 u u E v 6 z I - j E 5 u o i C & l t ; / r i n g & g t ; & l t ; / r p o l y g o n s & g t ; & l t ; r p o l y g o n s & g t ; & l t ; i d & g t ; 7 2 1 5 5 7 2 7 7 0 2 2 0 9 3 3 1 2 4 & l t ; / i d & g t ; & l t ; r i n g & g t ; s r q 6 g 9 v u g C l 5 v U u 2 y G h 0 5 l I k 2 z y B _ l B k g 7 k C 0 i i O 9 p 9 y H n 2 8 0 B u y x T g l j V 1 2 z k B o g g G - o v o B k j w x C w k 4 t D n w j x E u 7 Q j o 7 7 G l 8 2 u I w 9 - X u o 9 J & l t ; / r i n g & g t ; & l t ; / r p o l y g o n s & g t ; & l t ; r p o l y g o n s & g t ; & l t ; i d & g t ; 7 2 1 5 7 6 4 7 7 2 4 3 8 9 3 3 5 0 9 & l t ; / i d & g t ; & l t ; r i n g & g t ; 0 g 7 z 9 p 6 t g C y z z g I 7 i z n B j i h 9 G s y i l C 6 r w n O m h 5 M 8 z m 4 B l s q G v w 3 4 E 6 3 6 g E u o J 3 h r 3 B & l t ; / r i n g & g t ; & l t ; / r p o l y g o n s & g t ; & l t ; r p o l y g o n s & g t ; & l t ; i d & g t ; 7 2 1 5 7 6 4 8 0 6 7 9 8 6 7 1 8 7 7 & l t ; / i d & g t ; & l t ; r i n g & g t ; m i l 5 2 0 5 v g C u 9 r 7 B m o 9 r F k w 4 j D 0 1 2 D z k x 1 L - h 4 h B w - 7 T l x r y C t w 2 Z i 7 v r G 0 x q _ J g 5 k 9 G 9 z H p x 7 l F k 6 z t E & l t ; / r i n g & g t ; & l t ; / r p o l y g o n s & g t ; & l t ; r p o l y g o n s & g t ; & l t ; i d & g t ; 7 2 1 5 7 7 6 4 2 0 3 9 0 2 4 0 2 6 0 & l t ; / i d & g t ; & l t ; r i n g & g t ; 1 - 4 w m n 8 4 _ B 9 w _ 1 L h 0 x B 9 l 7 q C m g 8 Y _ 3 6 8 G v y 0 _ D v m q r B q l 9 o I u F 3 q g U y 0 5 T & l t ; / r i n g & g t ; & l t ; / r p o l y g o n s & g t ; & l t ; r p o l y g o n s & g t ; & l t ; i d & g t ; 7 2 1 5 7 8 5 6 2 8 8 0 0 1 2 2 8 8 4 & l t ; / i d & g t ; & l t ; r i n g & g t ; 6 y 0 j 5 w o z - B 3 u q Y _ z 9 l z B s h w N y w r z H - m 9 n G 2 s 1 u B m 5 8 m D i v h j F 6 4 j n B h q u m D w z w 1 B i 0 1 3 E s 5 t R w 1 7 q B v 4 0 7 G p _ 8 F u z p l E 5 k x n B z - 5 9 G k 9 q u B g s m 2 G 0 1 V 7 r j D 7 z n K x x p w B 4 5 5 j B 3 q 5 r D s 5 0 m E u q w W - - - 3 F _ 5 x 3 G r l 3 L p 8 g o K 0 s 7 s B t m s z F z m 9 9 I n m 4 S v 2 k Q y 7 k z F 1 w g N n k 8 _ D 8 3 8 p C - _ u 8 B - n p T 8 _ 5 0 F p o 7 t E j _ s t B 9 _ 5 6 D q - p h B m s 3 - J v _ z 2 F & l t ; / r i n g & g t ; & l t ; / r p o l y g o n s & g t ; & l t ; r p o l y g o n s & g t ; & l t ; i d & g t ; 7 2 1 5 7 8 5 9 0 3 6 7 8 0 2 9 8 2 8 & l t ; / i d & g t ; & l t ; r i n g & g t ; 0 u 5 _ i h m p - B 6 n n n I 8 V _ 7 2 x J 5 _ D r s 7 r I g u - o D 4 r 3 C i 3 n J 0 w 0 4 C j w o P _ k q t E q s h _ K _ 4 k r B & l t ; / r i n g & g t ; & l t ; / r p o l y g o n s & g t ; & l t ; r p o l y g o n s & g t ; & l t ; i d & g t ; 7 2 1 5 7 9 4 6 9 9 7 7 1 0 5 2 0 3 7 & l t ; / i d & g t ; & l t ; r i n g & g t ; m o i 6 8 w 0 7 g C x j v Q s m k D 3 o s x B z 9 u 3 D 4 r 4 i D 7 2 k j B l g k p B - 0 4 x B i k y o H v l r m D j 0 3 p B m 2 u i Z 4 6 s R p i 6 d g q n w I r w 9 g Q 3 z 1 E r - 4 k K j r l 6 D 7 h z 0 B 6 8 l _ K x n m _ C h v x r H k - 6 P r z 5 M k u k J 1 t y 2 H 6 o 3 n B 7 3 t s K r 9 R n 5 w 8 Q y h y w C 4 j - L 3 8 _ 3 E y - 7 h U i - p n C 3 l o a 4 9 0 m D 4 s p s Q m 6 8 4 C 3 2 v g G 5 h 6 m D 0 l h y D & l t ; / r i n g & g t ; & l t ; / r p o l y g o n s & g t ; & l t ; r p o l y g o n s & g t ; & l t ; i d & g t ; 7 2 1 5 8 0 2 2 9 3 2 7 3 2 3 1 3 6 4 & l t ; / i d & g t ; & l t ; r i n g & g t ; j i x 1 y j r p h C y n 5 7 I - z 4 _ K t 1 1 i K 0 5 1 s y B m p 9 r F 9 v g 9 K i 8 m S z y 6 v G n w 4 U x o x u I l q t r E - h x 6 I 3 5 6 B s 7 p R g n s 9 G o r i l E q z r x C 3 n s C 9 2 a 8 v l 4 G n 9 w 6 D t y 8 f 1 - 0 1 I 0 l 8 b 3 n 8 2 J o 5 x 0 Q 0 j h q B h i 3 0 D r k u Y u p x j M v k 7 j M 9 q 1 6 F _ s i m B 9 i x 2 M 0 l 7 2 M 9 z B h r 4 t M x 7 s K t 6 r m H h k v m K _ i m m K v 0 y 6 o B 8 x j D i r m 2 R v 6 w 6 D j 2 w s O t j z V z j k o G 7 g s l D h 8 y d s 4 z G u 2 u P s s 3 6 F g r 1 D 3 4 y p C l j y _ D 6 1 t 6 C h t t Y k t E p l l 7 E t 6 2 m B p y 0 o K 1 2 t V p 5 n D p k 6 B 8 0 8 - B j C - 9 x J 3 q 6 p Q 7 i p D 2 8 g V z 2 5 4 J q l 8 3 B r x n V h i n o E 9 6 k i F j h 5 x G l C 9 p 3 j S 2 t 4 C _ _ - u K 5 w p H v 2 8 q H p 7 j r J 2 k X g z b j r n o B k o r o F 9 n 9 0 L 9 n 9 0 L 9 9 3 D & l t ; / r i n g & g t ; & l t ; / r p o l y g o n s & g t ; & l t ; r p o l y g o n s & g t ; & l t ; i d & g t ; 7 2 1 5 8 0 7 9 9 6 9 8 9 8 0 0 4 5 2 & l t ; / i d & g t ; & l t ; r i n g & g t ; o 4 p j 9 p 2 w g C v g R 0 h r 8 B 8 n d 3 o - O i v 1 q C 5 n 9 B w l w - K z o h C r r t v I j i n L i o y i J 8 t 8 B 8 j z B 5 i u y K 4 w v C t q o E u s x S i x j B h u 2 _ Q m o z G 3 g y p I w r q 9 G 8 m i u B 8 2 s s C j 8 k C & l t ; / r i n g & g t ; & l t ; / r p o l y g o n s & g t ; & l t ; r p o l y g o n s & g t ; & l t ; i d & g t ; 7 2 1 5 8 1 5 5 2 1 7 7 2 5 0 3 0 4 4 & l t ; / i d & g t ; & l t ; r i n g & g t ; j 1 5 2 k q 5 _ g C o h 9 o G 6 u p v I r l s G 7 x 2 n M i H 0 z 8 J 7 _ 8 R u y - E _ t j x N 9 v _ n F w 2 z o B 5 M g i 4 x L 3 g y 9 D k g 5 6 C x z o Y o m 8 m L n j 8 c & l t ; / r i n g & g t ; & l t ; / r p o l y g o n s & g t ; & l t ; r p o l y g o n s & g t ; & l t ; i d & g t ; 7 2 1 5 8 6 1 6 3 2 5 4 1 3 9 2 9 0 0 & l t ; / i d & g t ; & l t ; r i n g & g t ; h s 6 n n s u 8 - B n x k v D 6 - x U g y r 3 G q u 8 5 E j m g w B y i y v C _ z n m B l h 5 _ G n 7 p R x p _ - C t n 3 g C & l t ; / r i n g & g t ; & l t ; / r p o l y g o n s & g t ; & l t ; r p o l y g o n s & g t ; & l t ; i d & g t ; 7 2 1 5 8 6 6 2 0 2 3 8 6 5 9 5 8 4 4 & l t ; / i d & g t ; & l t ; r i n g & g t ; 6 q 4 l y 9 p m g C 8 k - C q 9 s F 5 p n B & l t ; / r i n g & g t ; & l t ; / r p o l y g o n s & g t ; & l t ; r p o l y g o n s & g t ; & l t ; i d & g t ; 7 2 1 7 3 2 0 8 5 6 2 7 0 1 4 3 4 9 2 & l t ; / i d & g t ; & l t ; r i n g & g t ; q 8 l k o k u 7 h C 8 z 0 u h B r 9 l t H - h 4 x L q i o x B 1 q 1 q E u n i 4 K 3 o 5 g D i u 6 o G 7 m v d 0 v v B q i l y u D 1 _ l f 9 v q _ L k 3 g _ L r k p p I m 2 l J 4 4 q l p B h n p 2 H t 3 1 G 9 w 9 - t B 3 h t t L g G v 0 5 v L 6 y x d p i y p F t g u q K r 9 p p p B 3 _ 2 i F n w y c i x j i K h y p k E 5 w q q B s p q w B n l w 9 K 0 g u p B - 6 p v G 0 t 4 t E i j g g C u 0 z u V y y s D 6 7 1 3 J 2 v S s _ k u L y x t i F 7 n s w B w w 3 Z w 4 s 1 F 1 t j D 0 n i z C j 9 l a 6 3 j l B 9 r y p F i 4 t h C _ k F w l z o B 4 l s 1 I 6 y j D t 0 6 V x i n z B p m p J 2 z n h J q q _ D h w g u I y q w b 3 q 0 1 H n l P 3 m q s D 4 5 j 4 M x l t E 3 g 4 i F i r m _ E 5 r h C 3 x m h J 9 l 7 g K 3 h T h z s _ Y l y q l D l 9 2 V s 7 k v D h _ m 7 D i 5 t 2 I u - 0 R 5 l i 9 C m r g M t n m w B j h t k G 9 y 2 m P l 9 z Q q r 4 M p z j g L n r y M y n p i D u t k l F o q h C _ l 5 _ B y u r r B v k 8 M v n w - D 8 y 4 k E r k k t B o v k 1 I 0 i o h R g 6 J 3 2 s p I v i K v p 9 i N v m 6 u B - v _ S - x 0 m C 4 x j O v i r 0 I o _ s - M 7 k 9 1 B q 0 _ r E 4 k 4 1 K i i s g E - i x t i C g s _ 7 F 5 l t 9 L y r 3 6 H - z n M 0 4 8 1 K 7 w z 1 K w n r B 6 2 l q J h - p 0 K 2 q 8 2 B 4 3 g w D w 8 h 5 J 3 3 q 5 J r 9 x J g 8 4 - G x 2 5 g p B - w m c & l t ; / r i n g & g t ; & l t ; / r p o l y g o n s & g t ; & l t ; r p o l y g o n s & g t ; & l t ; i d & g t ; 7 2 1 7 3 2 3 3 3 0 1 7 1 3 0 5 9 8 8 & l t ; / i d & g t ; & l t ; r i n g & g t ; x v x n w u 7 g h C 6 6 4 a 3 y g i O 4 z v X r 7 7 3 I 6 2 1 p B 1 c t 6 i y J v j k 3 G _ i 0 i C l 7 n - L l y s o D q k z h J 9 j u r C 0 0 z _ J l j - y E w y 7 y B 9 2 7 x D s g k l E z o s L 2 p 8 j H w 2 5 8 J w l z s C w t 8 6 C 4 8 n c s p g B 1 5 t C 8 t v - C 4 j 6 8 B w p r 7 G j l t N h k p s N r v j K 6 z X 9 - v k g B o C m j 0 Z 1 t m h I 7 l 7 m H 4 t 2 N i 7 i 0 H 2 x r N w _ 9 r Q - 9 5 z G v o J n 2 5 1 L 2 3 t M n y C u j 4 _ J 0 5 o g J h m e j l 1 k z B 6 x p 6 B w 0 j 2 F h p 5 1 O _ q I 7 8 h _ J 4 w k u K h k _ n F q 1 6 n B 4 n - 2 O j j q 3 O x 9 j 4 F h t N j r 0 y B i y h o N 1 7 r o N z 2 p b g n 5 N x z 4 3 D k - x q I k 5 q Q l 3 z a 0 s x y G g 4 j B j j l p I m 5 i g B l 1 5 s G s 4 z B q w q i F p y g C l _ 9 C s s g I j 5 q u B n x 5 7 B k t C - t k 8 D s m h I _ v 7 2 F 2 s v l D 4 q k k B l 6 _ x D k 9 z v H i 1 g l C w o M k j 2 y B z r k D 3 5 p u C 9 g y m F y t 0 k B 5 _ 7 0 E z r 4 w D o p p 5 B 5 6 5 v N w p 7 R 1 8 o i K _ 3 x n F m 0 5 1 B 3 p w D 5 p 9 _ K x r 6 _ I w u k D h q 1 5 K p 8 2 u K m y C g w m l K l w 6 m F _ 4 g l B h q g n I & l t ; / r i n g & g t ; & l t ; / r p o l y g o n s & g t ; & l t ; r p o l y g o n s & g t ; & l t ; i d & g t ; 7 2 1 7 3 5 8 4 4 5 8 2 3 9 1 8 0 8 4 & l t ; / i d & g t ; & l t ; r i n g & g t ; 7 q g t y k j 0 i C p q u _ B j r I 1 u 5 D r o 1 W s 2 m v F u s 7 C 6 z y c h s z j D 8 0 p x B 4 6 g k E i i 1 u B 4 m 7 V 1 q u z C 3 s i 6 B 8 9 u I 3 w g h B - w q F 3 z h b 2 o i - C p i 1 c 7 3 v k B l - g a o _ k i B g p g h C o h g E j s - z E k o t 2 B r h - D 9 2 o 0 C j t q P 1 k _ S 5 h 6 d n _ x Q h _ g U p n w h B z u P q u 8 G - 9 l Q s w v x E p _ s 1 C r z z E j 3 h W 6 i g h C _ Y - h o k I t l q B 2 9 5 1 F 6 9 7 x D 0 1 x t B _ s l G - y p 5 B g x r - C y 4 o F p l 1 t F x w - d s s k 0 E 6 z 9 1 B 6 - B w l w l B 0 0 n - B y j 0 - F 4 s s H l 7 k h F u h v r B p 6 5 Q 2 2 9 B _ i y H 8 s m S w 7 n u D g h t 2 B t 6 z g C w - k C m w T o _ 9 e 2 y s 2 B k s _ s B 3 _ 9 p B j 6 5 c 7 y h B y t 6 j B o j i B i k 4 g C k 3 q 7 B m z 3 b 3 p D u l 1 5 B v 0 g a o 1 _ J q q - 3 D 0 j 1 5 B i s k H j p o S x m v E - l _ m B 1 7 _ h F 1 x i k B l - 0 a p t t 8 E u s 2 g B - h t K 8 T i 1 3 7 F n 5 y v B u z k R j w o y C p z 3 v C x p h D p k _ o C k r 8 v C r w 6 B h 3 4 Y s m p D s 1 q x I 5 s 1 C t 1 3 x D x o s j E 2 x 0 Z y l z 5 G g q z B 0 q - o E q 5 S r j 0 i D _ p y K 8 n r 8 C y 9 h E i v - 4 B 9 t o D n - 8 k E j 5 o 0 B v l 5 G u y 7 N q 7 j J i n g 2 B g r k n B 0 j g Z x 8 q L 1 h - M - 8 q o B 4 p s 2 B i q g 9 B 2 l o K 0 - r J u w 0 8 C v y o C 8 l g j C 3 6 r D w n v m B z 1 4 3 D 1 p - X h k p Y y m 9 s B 4 r l 4 C t x k D o 6 9 s B k y 7 v C t j 7 D j 6 6 O o s 2 N j 4 o u E _ j o r B - - l N j i l k D k i 3 r C o - h O h 2 - a r g q K _ n 2 D u h l 4 C 6 9 9 s B 5 p x D t - o _ C 9 7 z g B v s h z D - m B y n u I m s k 6 B p m u 8 E v g l Y g v 7 S z p k J 4 q i b - h 2 P l y 5 3 D s g i e k 9 f 4 s k Q l 7 k Y 9 8 k n B _ 1 F r 9 s l D j m k 1 B t 7 3 U _ s w i C m m m n C - g q d w s 9 v B s 2 F h 6 h h D j v j o C 3 6 9 P p - l W 0 3 h H j m o 6 B - 0 v l E n o p 2 C u 6 P 8 t j a 1 j - M q w 7 v C u 9 s 2 B z - v e 6 j v H k x h q B 6 g s 2 B 1 l M 3 j 9 o C i p s k B n 3 k 9 B i g k f w r o 9 B 2 4 n U j 1 C s 7 g M 2 j s k B u y q 8 C 9 3 6 j D h h g O g 1 j a 9 z o S i _ m y D 7 v x z B s z 5 G 3 s s 1 C 1 4 3 v C 5 7 Q x i 4 q B 6 - 6 p C x 8 1 t F k x _ J _ x _ - C 1 5 8 8 B 6 z 3 d 2 p 5 F 8 x r K u t 2 p D j i 2 z C 7 w 2 j B 1 o j K h s q 4 C 0 r Z h z n L z t 7 2 C 7 l _ P k 3 5 R g 1 m _ D 6 8 K k 0 q o F 0 g 1 o B - s 5 k F - _ m o B z 4 H g j 7 o B 1 2 k s C q m z h B 5 6 - z C 9 l z H 7 w 5 b z 3 7 2 C _ z u D i h 7 z C m 9 u n D p O z q g n D 8 q 8 l D z 9 9 j C n _ Y z q m 8 C 0 z o n B q n t 5 B r m z F l o i Z x 1 h J h y i T t 6 z g C y 5 3 h E q 7 8 C 7 h j u B _ 6 5 L _ h 2 g B n 8 z g C w i v f 9 _ u B u 7 r 2 B z t 8 r C 1 7 4 r B 6 _ R 2 q t T h 3 4 N t x k g E 7 s p 2 B n 4 u F - g 0 g B i 4 s 2 B - l r O g q t a p o x j D r x e q 1 o r B u 1 j l B h _ j c z w _ p B z 1 i p P o t 8 d 5 3 n m C y 6 h 7 E g 8 r B 6 3 m u D o j 0 n B t 6 - B r 5 k Y - q x D 7 v m R 6 0 _ y C q r 9 a - 5 G g 9 t 5 B 5 3 g 4 C h 5 k 9 B k Q 5 y u 0 B o n l B 8 h 0 f k p - n C p i l Y m h o r B x i z F h k t x C 9 k 1 D n g 9 i G v k j E _ n k Q 3 0 i z B 3 p - 6 C q 8 w B g z z e s u z g D x H w 8 i m B g 3 o I x k 4 2 B - _ x a 2 s o n B 0 2 o W 7 6 m K x m r a x 6 3 q B i 3 W 1 - s a u s 8 3 C 4 9 2 E 5 r v d g p 1 5 B s 2 y N n m v E l o k o C _ k m _ D v o u G 8 v 4 e 5 p G x 5 - v C n l m 2 B t g k S 0 p 1 J 7 n h S 9 l g S q 8 3 4 C l s w h B 8 x s C j j 9 r C h - p d 0 j x R m 7 s V n z v E v 8 - o C q z n z B z g r L 2 0 i L q n - n C 0 7 s 2 B j z j z B _ 9 5 B s 1 - V q p 3 5 B m 7 o z B p 8 - Q 2 p 7 H y w 4 g C m y 7 m D M p o - 8 B 6 0 8 z C q z C 6 2 q 1 D i _ j q B 6 j i h B u v _ J 4 y 4 8 B n 4 6 0 C j k n l C z 8 F u l 2 1 B 1 v s B - n j o C r p 5 t C _ t D o m o u D 4 m _ s B F 7 9 x 5 B _ o g s C 7 u _ p B _ i o G 4 k g Q 6 k P - o w l C j - n 7 D l z l S p s - P z 5 m v B p q _ q D - 5 O - u 5 k D r 0 h 4 C k 8 n b h j y n B 2 8 8 9 D y r 7 E o 8 x c p k r H p t q x B y v h k C z u p 2 B 1 j q P - 8 r f r 8 u B _ 0 3 m E 1 4 v 2 B w g J n 4 m j D - y 8 r C j 7 w S _ k t T r k _ o B v _ p K 4 _ p 8 C l t 2 x C 6 o 3 c i 9 7 K x 3 n F x 6 v 8 C z 5 - l G i 8 W p u 9 9 B 7 l l n B h u - q B u t n B 8 y 3 S n n 2 X u x - 3 D _ i 7 1 C n q w K p 4 k v B u o F y 9 j 7 B 6 h z g D r 6 o C g 8 g _ B n p 3 w D v v 2 s C 8 x 9 E 3 v F p 2 g q B 5 w h 4 C h 7 g 6 B y h _ D k v s 2 B g q g i C s 4 W - r s _ D r 2 k d m x x y B 0 i i e k _ z C w 0 v 2 D v 2 s 8 B u g g w J u g g w J j 7 B 2 s l 3 E z z 0 i C y 4 8 C 2 9 _ 4 B 1 2 0 i C j k T 3 0 5 c 6 8 q k C 6 y g i C g 1 y E x j h l B x 2 5 c v p g _ E k w l L z h 3 g D k - 7 y D p o z F x 4 i u B 8 m u I 9 t 1 u E 4 - 0 o B t o 9 f s p s J w 0 _ T h 8 z B _ t j 0 B 5 - z g C l 0 _ p B n t 8 N 1 m u L w z r D x 5 s O n m h O 7 _ 0 Y r 0 - 4 C 5 7 s v B - v 5 Y k u k s B t k j D 7 7 1 9 B 4 r p W 5 5 7 X 1 y w v E i 1 y _ B 0 - 8 p B 0 2 G u j u a o n h j C x 6 5 1 B 9 y s w D j 4 o C q t o h B z 9 z B k 0 6 h D - 9 x n B o 9 l O 5 2 q 5 B m 1 g n C 8 8 D n r n 9 B t t z z B v 4 j R 4 l B v _ i W l m 3 D 4 _ V 8 m 0 Z r x x 5 B 1 g h w B k 0 2 Y _ 8 w B 8 y s r D k 8 p a 4 5 n D - o r m C v 7 t B v 9 s X o _ g 1 B 0 y 1 J l 4 x p B q z m C s m 7 z C p t 5 5 B u q 3 W t m y Z 9 h _ i D m y g X w r g T y y r 8 C 4 n h 1 B u m _ D 0 _ 2 s D j m x 2 D v r o F w 1 0 p H r 6 h m B - j g G o r 4 g B z 7 - m E 4 j 6 G 7 g m H _ n y H q w r C n u z f 6 k r _ B u 2 z B 2 p 9 C m 6 x s B j 6 j 4 C q 6 i q B z 2 q K x k w 0 B t 5 g 3 B s i u O - p q 6 B j x 2 k B i s k B s g 3 5 B j z l - B y v m B y 3 9 d r p q Y 0 9 x t F _ _ P s 8 q x C l z h i F 7 5 g O j u o l B 0 9 8 4 E t l R m v r _ E 4 n - d l 0 h j B z _ 7 v C 4 m 3 v C q m K 7 v s 5 G y j 0 S k u 3 E r 4 r a z w q 8 C l l o X - 4 r o B t s 0 5 B 2 i 8 U p t w g B - 8 r B g h w a 8 w h m D v 5 5 n F 3 E 5 m w y C k k k l D i 6 O u i g S s t t C k o y m B h w w h D g 4 s o E 3 4 2 F 2 t _ m B o 6 j S t w s y C m u e p 1 6 v N v 9 h d 2 y L m s l n B _ 1 4 G 0 2 j z B 0 6 h W 6 _ q 2 B j 5 v C j - l L z k s p D 1 h 0 r D _ 7 1 G m h 8 z C s l l 8 B y m I 4 - z g C i 1 9 W g 9 - B u 5 v 6 B 0 y 5 5 B 6 2 l V x 1 y M n l 9 a u 9 k h B m m 0 8 D z - 9 s B 9 p r I t 9 x k B q 2 l a w 9 i E - 1 q 8 C v m j s B k 3 t D v y 0 5 B 8 y i z B 2 j l 9 B 9 L m s r r B p _ j E t 6 k 2 B 9 r _ h B 7 0 F 7 l u _ C h z q i B 1 x 6 1 C i m 1 C q r i j I u z r z F 7 j j R 1 s l Y 7 3 r 2 B 8 y - T n m 0 E h q n r D i 0 q - B 5 g 7 g D q m y w G g p d g - w E 8 7 3 k R 1 v 2 x E 9 z c 4 q q f 3 o i 0 F 3 m s C k y 6 t B 6 5 n 5 E k w g k G h u 3 C n 0 p w B z n s n C w x x g C m B z 6 y p D 9 4 y 5 D w t h 1 C 1 p 7 g I x w 3 r F n t 3 1 F 7 i t n B j k n B 4 s 1 x C 3 o 4 Z m 5 - J h 0 2 4 J 2 8 r s C _ i r i C t 0 n C m n g u C 1 y 9 0 K 2 1 Q k q p 1 B x s 5 0 E 6 5 5 J s 3 t s E g w l 3 B p o v G v 4 m 0 I 5 B 4 5 i q H 3 7 h U 2 0 h G g k 3 2 B 3 6 5 p F s x f 1 0 q l B g p 6 F r 8 w x D 6 _ x t E m w Z p p u l B 6 y 7 2 F - y v F m v 1 z C 5 6 0 j D u v c q g h h O q p q 8 E l 8 w z C r 7 h D h x k n D q 6 4 5 C t t 0 C q h r H n n q v K o 2 2 J w u 8 w M y x b 9 p k g F 4 n 2 q B v r 9 F 1 1 2 j H - x 7 D 9 _ 7 o I 5 k g M v i 1 g B 2 y 5 w B w q w j B 6 4 r X _ z l l B o 0 8 o C s z y H 1 z 3 h D w k 2 v B _ 2 Q y - 3 W 9 6 u z C _ l j m B j g g N 1 j 0 V r 9 l J 6 1 m 7 B u g z M p z 7 t C 0 8 h X y j m J 0 r y J v 2 9 - B i l 9 h G 2 i k c m q y m B n w 4 B 9 s 1 x B u 0 c w _ 7 p E y 3 n 4 F 2 o 5 T n x i d t j h h C r z 9 L 4 - v B 5 i s L p x 6 r B - n 0 4 B t 6 n G w z p d v 0 g O p k 2 s B u m r t B 7 x k o B - r t X p x 6 n B m k k 4 B u l T _ l g 0 B s o 9 u C 6 q u 3 C o u 7 H y _ q X x m _ - B k t 5 Q 6 g h g B 3 r - j B 4 7 p M t g s 8 I _ r s C 7 m r B k 7 9 S - u 9 w B x 1 o l B q 6 K h h y u B u w s J 7 n y K i 1 2 h B r u m u B k w t s C 9 g t u B m y r _ B 3 5 8 C - g 5 n D z 0 s d 6 8 z _ B w l o i E n m 2 l B u 2 h k E v 6 t o B n 4 s o T m 4 7 r C g o 7 Z x j t y C i t B g m t E 1 5 2 h M _ z 1 E o q u 4 D 5 n m 9 B 4 v 6 I 8 m s v D z 5 g v B 8 y p I - q w y H p 4 i B t j s a v 9 6 5 B k n m Z r 0 k r C h k _ o C h x x G i t m 0 C g 9 m C m 5 1 f j h v v B l k i q E - i m E 4 v y I 0 4 8 F _ 1 w 1 B o v q f s t h i B k 0 k D 8 k r H 0 1 z C 1 l 1 F z 9 8 n B m m m W n w w D y y - t F 7 8 6 p B n _ y s B i q I t q 7 p B _ v g B 7 9 p X l r h 2 E q 5 l s B v 8 n P g 9 0 6 F 1 y 9 m F v 4 4 Z t m 9 t C r w y n B z 1 1 b u 7 1 p B 7 y _ 3 B 2 j t k D 4 k z o C 0 i h W z 1 x d 0 x m - C l t i B r u 1 h B v q 1 p H 5 0 8 D g n y 1 B p y g e t g y t C x v 8 H m z z 3 B u m j Y q k j H 6 5 k q B 4 u S y q r R x 5 3 r B z 9 _ C u 5 y q C 9 2 7 g B w 0 x - L j g 7 B y k 8 3 B g r - l B h h r U 0 8 C 6 i w C o 0 1 t D n 6 x m H 0 2 x I g q i 5 B i o t M 7 n 1 k D i 7 _ M r w u D p u 1 B 9 k s t F h 6 h D v 3 p l B s x k j F g u t N n - B 1 y 5 f r 7 z r B h p j m D 5 w 3 K k 5 y 9 B l 1 8 5 G v p x G y v w r H i s i C 5 z r Q k 1 7 B y v _ g B l - 6 n B k _ x h E q r p w C q z - x G j M l z j 0 C v 1 9 n J m 2 g 4 V p 9 9 e u 9 g t B 6 7 r v D v r 3 _ C u m n h H 0 4 8 i G 2 s w u B n z 4 w B r 3 5 G p - g 6 H n 2 i 7 B 0 q 2 B q x y r C i 3 l i D i 8 N - p 1 9 M 4 4 v B n r m 0 S s _ W y 5 x i B k 3 j 7 N 5 1 - n B z 2 2 9 B _ o o N u x B 5 x u x F x y q 6 B h 0 9 m G h 3 C t - j k B t y 1 - E u g u q D 3 2 w k C o - - U g 2 q q K - 2 9 T 2 x h x C _ 5 y b j k s P g s z V 2 v j l G t 3 s 2 B z h 5 8 B _ h r m B m 2 7 N 7 8 q k B n l t r E v y z j B 4 5 _ M u m 2 9 C m 8 s _ E r 7 9 B n w m S 9 s 0 D m 7 o C 6 _ M u m z x B l n r G v 3 6 R - w h k C i j O 3 6 4 o C o i s 1 K q y t N 9 T 1 3 h 7 E 2 w t k C 7 n s H w 4 q s F q q u U g o 6 F _ g 3 7 K i y z C v l t 7 C o r 7 y B h 2 h B q p o h D h q _ 2 H 2 m t D h u k w D 4 i m K o m z S m 1 x w D y 1 y a k l o C s 0 g k B o h 9 k C l q m b j l - i D h k 2 I - 1 p 6 B - v 3 J 8 4 x n E 4 j i R q p 7 y B v 4 - j B x k G j 3 u w G h 9 v L x 3 j f u 4 h u D 6 q r l B 7 - t D 9 w o m B u 4 p M w q 9 o C 4 y - r B m _ D g 4 v t C 1 y 8 j D p g g c z h 9 y B 5 w 5 m B r p g y K 3 7 a v 7 s i J k - _ Z s _ 6 5 I _ 8 - B 4 - m 7 B x o q 8 B w r u Q n m 0 Z _ s h z D k 5 o i D 4 m 5 r B 6 4 r G w q i T t n 8 b p n a z s v 2 D n 9 z Z w p _ Q i 9 7 t B w t g J r 4 0 7 F u i T h i 3 G 6 i o w B 3 z v 1 B i l 6 E g w s B j 8 h J 9 _ a n 3 q K 4 5 k w B l 4 o k C r u s o B t u G 4 n i 1 B 3 7 6 C r - 3 M z j z U n 0 y w F 4 n o E g v h k B o r B g 2 i v B o r B x h t O h 7 9 i F z 2 t 5 B 3 2 K 7 i - i F g 5 7 h C 7 j 1 M s t 1 Q 7 k h V 6 g x 9 C h r m 3 B l h 7 J v 6 t C x o g c 7 3 7 i B 9 s 3 d 4 3 3 B v 1 x z D h n 6 z C z i 6 N p 0 - I 4 p m O p _ 1 b m v s E t t g d 9 o j D 0 4 t Q 4 0 l B - 8 l E p h g Q 6 t q C w 6 s q B 8 u B v h w Z o r 2 h C 6 s q y C 9 l r B y i y E 8 v 9 F 1 k 4 P 3 - z Q 8 0 8 u F m o g a g w 8 y G 2 n _ I n n - O x m 7 P p 1 r q B m 1 8 l C - 1 o L w o i r H j m C w p y 9 B t t D z n j f u z x E 8 g 7 8 E 1 _ j b w i p 6 D s j g M r 7 m C 3 1 q E r 7 h P t x 4 K m w v 4 M 3 2 5 M z x 4 i C k i k I p 9 k k J g - 8 D p _ g M n x 7 9 C u z D 5 r _ r G 3 0 _ N n 9 - z D s 8 z D 8 3 _ Q 0 h o 2 B 7 g D l 8 0 8 G j u 5 f r 7 s O r 0 n v H 9 L 4 3 j S 7 8 x W n j j I 8 4 y i G l g X - r B l 3 F x z 1 z B 3 q m r J q s q U n 1 x 3 B - m q j B u 5 l d 8 9 q d i 5 i y B v 1 1 z C 9 h x l F k n 6 T k s s j B 8 8 7 R l 1 8 b q l w B v x T _ n n l B m k 0 _ B j v r g B z n u d j l w M 7 m 7 H p m q Z 6 h h 2 N 4 4 k b _ k v b w p 7 0 H 9 n k t B 6 r 2 z D l n k l B 0 n n C 1 x 1 5 B 5 r j s B p _ 0 q C j x 2 n C 9 4 P 3 z m Y 8 u C 8 y s - F 8 z u c x 3 n w F 2 4 v Z 2 r z r F v z g p K o x 3 o K l 0 5 B v _ - 2 J k p 5 z F v 3 g 3 B v 0 f r 3 n w F 0 t u e q u 6 j F s q 3 E 8 v r 6 D q 0 p C 7 2 5 5 B l t i Z u l q 7 M 5 u y r B p 3 r 7 K w 3 n B 1 t m x L m v - Z w 6 9 w D 3 7 r k B - t t q E m 2 s 6 C j o j V 5 6 z I 7 m m z D 6 3 - t D - 3 2 B n g 4 k G 5 8 0 u K 5 r 8 I o k W - k g i E 5 _ 4 i E l t D x x - s F u p q a 2 0 r l D t z 8 2 F q 6 3 C 3 s _ E 1 9 q 4 B - - 3 G w q p i B r 2 q j C 2 i L 1 q 2 z C x 6 u U t 2 k z C 7 n z 5 C i v 7 0 P r g N 4 x p h B i x r w B _ t 9 g D 6 5 s w E 3 i n k C _ u l x E l i v w B p x 2 Q v u 7 - K j o l j C o x 0 8 C 3 _ 5 3 H m g y k B x j u H k r 3 p D j h 9 n C g h k - C 7 h 1 p E u g x x s B 9 t M 2 y l 8 D g h k n B - 2 x F 4 q - k B m 7 z h D p 0 S x t B q - 6 6 C _ r s i R 2 j p D 4 6 7 U 4 - g C 0 h C h w 8 v E 6 7 7 6 D 1 _ 2 o D i p 7 I u 5 w t G g _ u B - m n 8 L 5 t s L i z t J z m n o E h y w y D 9 j v l n B l x j Q y n l i E 0 g - 3 C i x D s r m Z 9 _ x q D g h - h D v 8 q D l 7 - Y 7 n x w D g g j b t 0 n 0 J 5 w r x m B 2 s 0 t D w x y 9 B 1 5 1 N 7 4 q N l 0 n t G j 0 j r J o 6 7 3 B z s x L j l v 8 C 6 i q 7 B q s 4 M h 9 n 8 J y g - 7 J 2 2 q d x 6 j l F t - m t C l y r 9 C h y p 4 C k h o x C 6 p u 6 F 6 5 2 b 5 l z 4 C s B 8 6 1 m G 9 2 0 R o r 7 L z y k l F 3 G 4 q 8 6 Q u 4 i Q i h 4 B 0 8 z 2 F n t 4 C 1 7 4 D 7 1 0 n K p 4 p F i t p z J r 1 9 G j i 9 y R 9 4 p I 7 1 o i D 3 x y m E q 1 i m B y _ 0 s E y k i E 3 4 _ - N 7 k 3 D 1 j g O y u 4 l F - 0 5 q F h r l 8 C 0 n o j Z 4 n 5 j C p 7 l U k r 4 i D t k s X - C _ - m m B 3 - 1 s C - 3 s v D 5 9 F i 8 5 M i n 3 I 5 x 7 c u 6 _ F o 9 m m C 2 z j b n h 0 R x t 4 u E y 4 8 B 5 w 5 r L 3 r _ w B 5 i R 1 o q B r x g K 2 m 7 B i t 4 o e t v w C p q E k l v Z 6 k u m E r y k g B 9 8 8 3 L r 2 h E 8 5 r x C u E 2 t - Z 2 g o d - 7 z s E j 3 p g E 9 8 k 4 C 7 l s r H 8 k j K s 3 r i C u w 6 4 E h t E s 2 q i C z i 5 s C 0 x B v m 0 g B o h 4 - B w t 8 G v 7 m 6 J 6 z h O l p q J z p 1 9 C m w m w D 8 8 r J 3 t v 3 G 4 q _ s B 5 o x N l 5 1 e 3 y u Y 9 i 8 3 B q l 4 6 C - 0 y H t - o V i n l i N 2 r i W p l 6 Z v 6 t 6 D _ 9 r O m 3 6 t C r s s _ E 6 z v C - 3 9 j C 8 5 4 u C 0 g 7 u B _ s 9 0 E - h 7 D h q - 1 C y z 6 V i l v M 2 w g s E r v 4 n E r q M i s h G _ q h B 1 o k L m v 6 8 D n u - P q n g U l 7 c _ 4 0 B 9 7 _ 6 D h w 7 s B 7 m 4 R 2 6 5 y B h l k g B q n i j B q _ 9 L 0 w O 8 j _ z B u 5 n - G j j 0 H 4 g k 8 B n r s x B r 7 - Q p v s o C v s q h B 8 y h c o y r N v 3 q - G 8 0 g j C n s 8 6 D 3 z 1 j C 0 3 n h B - u m f - 3 g 5 F 0 - j a g 0 z 4 H n p r H 0 n 0 P l 6 n m E i s 4 w E t w 0 W k 4 h y F 6 m 8 b s 6 0 5 B q p 0 r D z i s o C x x n 1 C 8 q k e w l z T 6 2 - 2 K 9 n 9 D z n k s E s 7 4 y B y y Y q y i n B z k m 3 B q s o B v 9 k q D o w t 2 C s 0 o n B o 7 q B i l K _ r 9 S 5 t v L t 8 J p 4 v k D i n m E 2 - m x F v 4 o B h 0 4 5 D n 1 m E 8 n s C r u 7 U z g g g E 9 4 u D q k U q 6 t S o k y v C _ _ 5 h D n 1 2 x D w w i 8 D - 3 k r B j s - v H i 9 4 Z g j h q E o w 7 F q s 4 J r 5 u - V y v E h u 8 9 I l y B r r q t D 3 y 1 j B 1 s _ g B g t 0 H w y t g C 0 u u q I 5 p v h B p v q l B i l 7 j D 5 n i t E t j k s B o 4 j j E _ 8 i B s 4 2 n D h 3 - l D p 2 - U y u 1 B g 9 n 5 D 8 h o l E w n 1 r C 0 p s j B k z p E 4 x 5 v C - k g 2 B p v m g B y m q 0 C j r g B v w 6 w E i _ z G 1 N l 0 u 8 C 8 2 3 r F y 8 6 P j x 0 g D 1 6 m p D 5 m k _ B 3 t j J y r 6 g D j 0 9 w F x u s K 9 l n F _ s g x E u w v t B h q i C r h w _ I 2 s o O 4 h 1 M 0 3 2 X i n u p K h - g x B p 5 7 R - r q P l s 4 v F o - 7 l C i p j 0 F j w z J k p 7 m F w 0 p - E - 6 6 I v 1 M j g h D p 1 g y I h k q C j y i l M - 9 z W m r y z F h w Z 5 - 9 j L i y 5 G 0 y 9 g F q 4 o 9 B j w 0 b r - 9 x H 1 x 8 j B 5 - 7 2 J u h u J l z 4 a g g k i G s i 5 L 1 7 w D x 7 4 r B _ o k m C n x x Z 8 4 v P u q y a _ n i q F 1 u y G z 7 j r B 6 m 4 _ N g n v B o 6 s B r o t j F v u 9 W x 0 7 6 D 3 3 Z u s - - B - 9 l 0 K 1 k z H 6 m g 5 H o h x H 7 q z H q 2 6 9 J y t 8 c t i l T 2 8 M m h x H 6 4 i B i o 0 n C h 7 t F h 2 p I i v 0 G p o 7 I n w j q E y r 3 K t t 2 m B k t G 1 g 1 j B g 6 - q B z q i F g x r h E 4 _ 0 R u l 2 E g u 9 T z z H 4 z - 3 M n x 8 K 6 6 y h M - w z T 9 w q L t m 7 - G w 3 i 5 G 5 8 n B g q i e 5 t 1 o C 5 m 6 b q j 6 7 B 3 7 z N k _ g Y x r r D o y 1 - B _ 7 j 0 H p s i g B p 3 8 f q h m x D 0 4 7 t F - h 2 z C s 2 q 7 B 8 k 9 q H 3 l o 0 G r h 6 Q _ 6 h F l x - w F s r r z B z 6 0 3 E u n j a v 9 y O l - i 6 C l k v s D s y - k F s w w x E l s u G 1 v i p G l - 9 z F _ p j o D 9 5 u V 9 g g i R 7 l - L 9 x y I s r 0 5 N w 1 0 H u 1 k g F 5 5 z W 2 8 l y J g - 6 B t 3 k n B s y 9 i F 6 - x J i - x o E 9 p l U p o k 7 G k l 1 U t z q 1 K v g 1 B - o s s B v z o d 4 k 3 K i o p 0 C z h 2 B - k x Z z 0 3 b 9 m u 2 B 7 2 0 C m l _ Y h l x v H 4 1 0 q B n j s I 6 u j 5 F l o p a k y z l C z g p p C 1 4 I m g g B z 3 7 H 2 p i 7 B 4 g 6 t D o n w T k 8 - L - j r E 9 x 8 T n 9 o y C 8 t - 5 B 4 9 6 5 I 3 7 x B p 9 4 i E y g r 8 B r q h L x 5 v y B y j k i B x 8 2 k F x 9 3 U - - 7 C _ o 6 Z s v l q E - v k S x h 5 r B l q z H _ p j C l r r l D 1 o e 8 2 m V 9 u 7 t B 5 i o 3 I t k u P _ 0 s i D _ h i y H q _ 8 N 6 u p f 4 z j C s - j C 2 - j 8 C u u 5 h B p 8 u I o m k u C l 3 t t C 2 k 9 v B 6 h 6 D 5 x l E i o f 8 l 3 z G h r 5 g B t y u c 6 j k q L _ o 4 3 B _ t g 1 B 2 j h B u v 0 D m z U x k t 4 H j g E 3 8 s j E 4 l 4 0 C 3 3 - C n 9 8 F t 4 k q B 8 v o R u 7 7 3 C 4 t 3 O u p t Z 9 i p P j 6 8 2 B x 0 z H n n y x B - _ 1 - E r h 8 d 0 o a t 1 7 Z l 7 w y C g n t F y o s d 0 2 o h D j m 2 F 1 r 3 X 9 0 p u B p 7 g f h 5 q L 9 q k i H v 8 q n B 4 2 p s C 5 2 8 s B s l I 7 x 3 5 E p 9 2 l D x m n C 6 9 z 2 C v 4 p 6 C n y v D v 6 - 6 C 7 l q F 2 j - U g k 0 9 F - u m M h g m l F j u 2 0 E - k 6 P y n l K x 2 6 s B t 8 2 v G h h k q B n t u 0 B t y h u C n y i z B 7 1 t t D w k n h B i 8 z p B v l g H z n z 9 E 8 h 4 j T 0 7 E 3 9 7 t O g y p B m m - B m m r 6 Q n n h h D j 1 j l E g m z y E l q w U j 2 h E i 4 h v B z i n X p 4 3 - J 1 o u x C p 2 _ B w r 9 H 0 7 m m B z v _ q B 4 x 9 m C s m q E l 1 p 4 I l r t C 7 0 j g C 5 g 3 D g w m F 8 v 3 d i j - 2 D o n 2 C z m _ S i 9 l g L x r q C z o 0 5 B q h x D 8 - i p C m x y 2 D z 3 - R i s 9 H 1 8 J i z v C 6 3 3 k B k h 3 q B - 8 l H 8 m 5 Y 5 3 8 f y w w h C u 6 s G 8 1 x d - o D z 5 0 i C 3 8 Z t 3 o h B _ q l g B 3 l M n _ y Y 3 3 k q B q r - f s z o j B i h n H 9 x z C o 6 h F y 1 5 G 7 v g u B 1 l i B _ h _ p D 0 4 z D h q _ m E 3 x k - C y r w l B u l p D 0 n 6 U z h 2 G u 0 x p C p 4 k 2 G v x k F 3 3 X s h s T 0 u p w B j 0 4 4 B 4 o 8 z B m l 7 Y _ q s j D o h f n o q x Y r y 4 I p r i T t q y 4 J _ g 2 a t s g J t k x 5 B l o x a q 3 0 X j 7 k I x q M z - n B _ 7 0 E j 9 9 o B 6 7 7 y D j g n Z l j x q B _ 1 o 3 C h s 4 I 3 y R m - s W - p 0 d o h s 4 C l m G s 0 _ p H 6 j 9 h B 4 3 1 4 C 5 o u h B 8 k v v B y 6 y C v l g v H x p p Y l 2 4 n I 3 i p o B m 0 x B m - s W 4 i 9 k G g g - G 6 2 v L 7 1 - h B 6 4 b 1 4 w G j v g B s r 5 t B u z o g D _ t 0 x B h j k d q 4 5 w F u _ h C - k s S r 9 K 1 h C - t r 3 D p o 7 T l 0 w t C 9 s K s 1 0 G j z i P 5 x h 0 D - 0 l 3 B h 7 y i B v 7 3 l C v z 3 u B 3 1 l Q r - g D u I - q C 5 3 5 n C 7 z x s B h 8 3 x B 4 v s d g k i b - 9 5 4 B 8 j 0 8 C 6 j E t 5 Z 5 h 6 B m j - E t k p r E 5 2 - G i 5 r t F w w W x 6 y i H w 1 s F u u z l G r t b 3 w 4 0 C 1 p s K i 3 9 9 B - w 4 g E s 3 t S 7 r 2 n B 7 8 D 0 r v s L m 1 B o i j 5 B x 0 4 h C n g 9 I i 9 z T y m 0 c _ n z H - m 1 8 C i 7 w 0 R 9 m - K u 7 t 8 B n i j V s z - X j 8 s c 4 8 2 n G s o M 6 g i W v 8 9 Q k u p 6 B 0 g 5 6 B k 2 3 C z s y 7 C h 3 w t C 4 8 z p B m r p 3 B 8 u k 6 C q z x B w 3 r r G l u h s D 0 3 c l 0 h 1 B l 4 _ 2 B 8 y 2 n C q j x j C 6 l m k B o j 7 B 3 4 6 j D y 7 2 I 1 t m 7 B q r z 2 D i _ 6 9 C w y l I k h h n E h z r 2 D o w 4 7 B g r I k 0 l 4 B u g D k 6 s 0 E u 2 l q B 6 v p k G 0 3 C q 2 q y C 4 9 g n B 0 z 3 X j h z K 0 l h w B o - k r D x 6 8 Q 7 w 7 u B 5 2 0 7 B y w m 3 D 9 3 m C 6 p 6 5 B u q h E 2 l q t C _ 3 1 h C p 4 x u C h v q H 4 m h u G z - y c p 5 F t 5 k y B z _ k p F g - B 9 j 8 u H 4 s m j B l y p n B k 8 v 2 D g x _ 9 B u y N 4 x y p B 9 l 1 E v 7 y 2 E i o q 6 B i l t r E 8 8 9 J 7 y v x B t 5 o y D 8 r y q J y m k T l 1 v 5 C s z n v C 4 _ 6 Q g x 1 D 5 u u t C 1 8 3 s D x 7 3 G z 8 6 L 8 6 w C u 0 w p C 3 w x h C n h z c 6 m o F n x k p C 7 o s 2 D 3 1 t 5 D q 9 z w C u 3 w C n 0 h 3 C w 4 3 h C i s v G q z x 0 F s j 9 t B _ t l Y r - s 8 E t 5 u C 2 t n 9 G 3 n 5 v B y q l G u j s 0 C m 0 t h C t s l o H j 8 y D h 7 1 u B 7 z h q B i 2 x B x 0 k U w n q w C x o 1 Z 6 4 E - t i j C 2 6 9 h B w u l J 9 u h l E x r p 1 B i n 0 V m i _ q F u 1 k B y x 6 s B q r 1 g B m x t m B _ m k O 0 _ 3 V g y p G t 1 x o J k n y Z p 3 9 k D s 1 z 7 D k D h p 4 h C u 0 B w 5 4 k E 2 0 l i D l n 8 R v 3 o y G _ C y 6 p F i s y v B n 6 7 D l u o j C m u y w F m o z 5 R u h 7 G 9 2 z 2 B 8 p 8 N m h x t C h x l 9 F s 9 x M x 6 q 9 C k r 8 M m w 9 U 7 9 8 l B w i q D z t r C 6 3 V q s v z D - i o k B y l 7 s B - i x 7 K s p w 8 J q w X m 5 x 3 C 6 v p i B v 5 r 8 B p 0 6 M - _ z 0 E g 7 0 h E x - 1 2 B 8 p D 5 w s Y 3 l 5 - E p n o G o l 5 p C k 8 m D 1 m q n B n 3 j r I v 1 i 3 B h 8 y C s w z q C 9 s 4 l B 6 r E p n p W s 0 5 g G r r o C h y 8 p B l q V 1 9 o o F x r r l B k z n 3 B l r s l D r 6 k H p r 7 7 B g 2 4 w D n 6 - 2 D t - 2 z D 4 i k B r q y n G q o v N 9 x - z B 0 - j 1 D x q g E p p p n B v 2 t l C g x 3 z C v h 8 F t _ p T 4 m 2 h C _ 6 j u B 6 5 q D o _ t 8 D o w h q B g u n e 3 - g W w 3 8 e m _ 4 o B 1 t - v B q j o T s 0 i z D 5 g p Y 6 - l B x 0 - k B i 8 - F 6 j 3 X 4 l o 6 E k y r E w 0 1 n D 4 _ 0 _ C o 8 - m B m w 2 i E i - j g B - 8 3 g B 0 m o B l 8 8 1 C h l r 8 B g 4 o z E m h 2 o C k r t v F 5 n v 5 B g 6 n s B 5 x w _ C 2 n v C h - 6 8 B - q i H i 2 1 h C _ 8 p 6 B v y k 3 B _ o O l h u m C 7 x k 5 C p 7 p R l 2 o M 2 y 6 5 B h v t l C n q q - B r v _ N t n q X 7 g 7 1 C g k 2 7 B 0 p E v g o n B j 6 v 8 E x r I r z 9 y B q k 5 q F 2 6 _ x B 1 3 q 4 E p z o m B m 5 7 i E p w 3 H r w x 3 B 2 l 9 B _ v m j D x 0 4 h C 8 i w F t 5 9 j B v p s m E h h 5 e w j s H v 3 k E t l s s D 3 o z W 5 l z 1 C u n a 7 l 3 2 B w v n z C o 6 i l B 6 p k p E m k 7 F v r 1 E n 6 0 j B z j 6 3 J x p 3 B o 3 g 7 B i u s p B x i 3 5 D 6 h 0 C 0 i w O 2 r 6 g B 0 7 3 s C 0 5 4 u B 7 8 - G w 5 7 q I 3 s p s D 5 m u C i _ u w B v z i h B h j 0 4 K m h x h B u 3 u w B 6 u 1 j C l _ n p B 5 t o P m i k L t h 5 y K r - v h D m g x p B 3 j D r n o - D k m x q B k r h i B h u - - H t v u E 1 _ 5 o D r 2 2 z G x 0 8 s C q i t l I n 1 o E - v k a 3 y t G q 0 1 h C 9 r s 1 C 5 t 1 F 8 w h j L l t N m 9 k K k r _ _ H j n s S 6 u 9 2 C 2 l v B u w u 9 B n v h x B v s i r O q 3 0 1 B j m s i B y g i w B i l y v C 5 l n C k y g r F n 3 u _ F 2 g 4 B 0 6 w k D 9 8 2 o B h 3 q W - 6 9 7 B _ v o k L o 2 s d h 1 2 Z _ 8 m v D m j y 0 D g j K h 5 r 6 I n u y v B x B 6 i t 0 C l 7 3 i C 6 g o M h x j 1 B m q w g B t 2 s j C x 0 2 j E 1 u 2 O y _ M w _ l h C i h v 3 B r 0 j - B 2 i r h F 7 y y r C k o s H 9 l t s D n x g a l w h B m - 3 4 E 1 u 4 v F k r 4 X 2 3 y 3 E l n h x D l 6 8 D n 8 3 5 G j 8 r i B 1 q r D g 7 - o B x 4 9 w D t 1 2 r B m 0 _ y E k _ s B n i o 5 B n 9 z v D 8 s x r J 5 - 0 Q r s k r M 4 9 k J o h g j B g 2 - w E 2 7 x X 2 q m B o 8 l r E 1 8 s s I z z 4 G q o 5 Z z 7 w k B - 0 n l B 6 p x T q i v y B 7 2 j 1 B j 7 x P 4 v x u D x 8 r C q l 5 t B x 8 3 H 1 7 1 R 2 2 x k B i 6 l m G 6 s k v F n x p u B 8 z n j B n x u k B h 8 y W m 8 1 - B y 1 t S 9 w g D t r 9 b n 1 u Y u k E 0 w 7 o B x 0 3 w F v l 5 C r 9 z p D v _ l F 0 i _ g B h n r j B q o v J - - 9 v Q n n u t B 8 r 9 B y 6 1 8 D g x v - B y - H _ j E 4 u 7 t T w x 9 L l h l E 2 u - T z 1 t D 5 u w C 6 s n 3 G k j i C 8 o v H 0 9 6 o B _ y 0 l C 3 3 U x k w 6 B 6 _ l g B k k j q B q 1 6 U k s k W t i 6 t C l 9 2 0 D k n g C q t 8 n N - g l P g 5 9 y E 8 - s F 5 0 i h G - 7 _ l C 0 8 I 1 g u d 5 y p q B 5 h k n B 5 l k j D 7 1 o d 6 m z Q g _ x E 5 h k q E w o w x C z 4 z 9 C x 4 - G i 7 w 0 R _ 9 z 0 C j g v t C j n q T l y v z E 0 0 r B j o y h C u 1 k 6 C w x r b 7 s y Y 8 _ O t 6 t t C r m y 9 D n z O n r g 9 C z i z o C o l L p v p g C t i h T q r 4 1 G l q n n C l 0 7 E h h 1 g D 1 i - t C z 0 o B x z z 2 E 9 x - t C l o h R l y t y G n o g o E l 9 0 w B p i x h F k 7 u 4 B u _ w w D m _ q - C z u m K - - p Y g h y G g 6 p p C i x r 6 B m _ q F n i 1 l C x 4 0 g D n w U - s i H 4 - t r E z x x 7 D _ l 4 t J p 6 h _ B r 6 p B - v r - B i 9 3 n D i I j 0 n 4 C y 3 g S y s q 0 C - z U 7 6 l j D s t j a q h i n B i 2 2 F 5 t p 5 G o 9 p y B o 1 3 t E l x 2 z D 6 k p 8 B w q 8 Q s 7 5 p F m - 5 D 2 z m i T l 0 m G l v q m D q g u - H 3 r o r C k 3 m e w o y 8 C n k i c q y i T 8 g n I u z u p M 7 - p O q x 7 X 9 2 l f o y q 2 B j r p g C 2 u z m B 9 x p 0 E i k u E t - o w D o - q U m h 1 T t h 6 - B u 4 t u E l m 5 Q 8 i j 2 B z j s M u j u i C 1 g 6 q G 8 1 w B 5 2 x _ I 2 5 k 4 C 2 3 s G 9 0 j 1 B i g v u C _ w w v G j 6 u R i x z 1 H v 7 g a l 9 5 d 7 6 2 C h n 5 K q k w b n l j s D 2 y v _ B 8 k t k G 1 4 i D i 3 r a w o y r J x m z 3 B x 5 v B x 1 2 5 F 1 s 1 f r p u h L l i m Z 6 _ n 1 C 7 u k s C v 7 x z P 0 9 l E r K 1 v i 8 O p l i P h v m p D 8 i - 0 C 0 8 k X _ y m y D v m m M 1 0 - a 3 _ 4 D 8 t 9 6 8 B j l 3 7 K i k n P h j 5 5 T 6 h n N g y m f i 2 i g B 5 1 y j a v 8 5 B g 5 0 u C n - 0 v E w - w J z - p 9 G g 5 t D v t r i N q i m U x z 0 q I u p k G w 6 - d h s 1 m C u 2 y t E 7 4 j v B 6 i p Z w q 3 3 K 7 m 6 j C n 0 8 O n 2 k 5 K n k 7 B - j x 6 H 4 4 I x n y v F x 6 t 5 B v 2 v v K g s n G 0 z h I l 3 i j B o j 3 C - v o 9 G 4 k r R i 5 k 1 C q o v j G s z y u B 8 3 j z F p j 6 O 5 6 6 g C y 7 k z F v p z t O 3 u t O w z n s D m 6 u U t o _ k B k _ k h B 0 x i 9 G 5 l s E 6 p x j F t r 6 T 8 3 j z F 2 5 u N t 4 o 9 D 7 t 4 y K h r t 5 B 9 k k F 7 _ 3 w I 0 3 7 p E z t n z D h 4 q l E - w p C z 8 _ 6 N 2 z y B o l s _ B u 8 8 i D 2 5 t u G m i - D w t t 3 B q n u v C g s j z F o q 3 2 B s x 4 N k k s 2 Q 9 _ 2 I v m u k G 2 x 4 i F x 2 y k F z 6 W k 7 4 0 G k 1 - i C - 7 - x D x o l s B 8 - 3 M _ r z F 6 _ D i i x m T 0 u - L - j 7 s G y 5 o 7 E 0 x m D v s n q L _ p 0 v C g 9 z T n 8 0 s I m 3 u k B m r n 6 G _ o o y C 7 3 W g y 2 5 E 6 i y m K 7 8 j 0 B m k r E x 8 q j F u h z z D p i _ G r 5 2 t E p - m j C 7 p 0 v B 7 z 6 g B x y k m C _ 0 k 4 D r i 9 h B 2 1 i h H z g g n B s k S 5 m 0 4 E l w p q C y v 3 W y 5 t o L v 9 g L t 3 x - T o a - h - p E p x 6 _ J o 9 s 3 B k q N k h l 8 H y h w S h 6 9 z G 2 z 7 7 F 6 r i g C i i 0 2 I 9 _ 4 M j 0 _ 0 B - 8 z y C t q t j B 9 _ k r C n w p 7 B t t g j B 9 q r w C x s x s D j n x v C h _ x d g 0 i 9 C k 7 z B 6 j 5 - J p i 0 I 2 l 2 r I z i 3 v K o t n n C _ n h 3 D s x 9 9 E 9 w q D i l q j C w 0 8 B m n g u B 5 8 o i I _ 1 x 0 E 7 u t w D t - u 0 B z 7 q z E p 2 1 g B h z j i G _ _ l m C s 4 1 m F q o r v E p j v L o 0 - u E s 2 u 2 B p s 6 r N v p - H 5 w 6 0 E i o w z E 4 2 j n T h 9 - C 9 1 P r t w 1 H v s 9 Z i k 1 o J 4 j g V 9 n r 3 Q 7 i 1 Y v y v 0 F 8 q p V u - w r N _ i m D w k 8 7 P k s - v B g h M w i y x S 9 0 m n B g y i F g h 3 q V 4 7 8 S 0 y q s D q 5 8 f l 5 2 n C 2 4 k b g u u q L u 2 2 K r 9 2 8 I v x 8 v B x g k r E 1 g 5 1 F t r n h B j g d k v 8 9 N z o y 3 E 2 u o 7 E t r p 6 E _ w 7 2 C y 1 _ m B o g 6 n X _ s _ I l 1 r N y x o i P l 4 x z D 5 z 8 l B k 1 4 o E h h r j Z i l m M n - _ p T 4 z q 8 K 8 g 2 9 C 9 3 p H l 3 1 6 W w s h C k t 4 _ e 4 k x X - j N 4 x 6 3 Q 4 3 5 _ M 0 s 3 6 B y r 1 2 O 9 2 n e m k z o G p o k n D 8 x m u N r x _ J i 2 w s O j r g 5 H 7 m 5 R t i 4 D 2 q l n F 1 i 6 l J 7 - 9 s B n r g 1 O q 5 l 5 D 9 w h 9 E p t z L t j v m V k 1 4 0 N n n y G 2 2 w H 1 z 8 8 X r _ t 9 E m h B 3 x y 9 C m p - g K o o 1 h C v k 3 V n u 7 4 C x k 2 g F x 2 r v E i o 5 t N 7 s 4 H g 2 P 8 _ k s P m k o k D 2 u _ s E h m 8 t E 6 m t _ B 7 w y o K n g g F s 8 q p L 9 q w 2 I 8 4 4 T 6 w 4 v C o _ 2 s C i t u L - 3 w _ P k w - F n 8 h m M h u 8 j E 3 o R h j u v V j m s J p 1 7 r F - g 6 n L w 2 t D x q B 1 j 4 p R m - u U 0 9 3 4 O 0 v m D h i i D l g x 4 X q u v 8 C p w i 3 B p m 7 9 D o q 6 m V z s 5 C 7 5 _ o R i 7 9 S s h p 0 G q 2 i l G q j v - V h m 2 D 9 g J m z j q j B _ 0 b n h v s h B w t B v 7 - H 9 w 6 8 S z k u y N u t u t B 8 7 9 t E q p 7 4 K 1 n v H y 7 0 h c - 8 i m B 7 h m E 9 4 s 0 N t 9 m i O h o w s B v o - 0 C w w o g H m 6 n 0 P l u 4 n D _ m q 0 E g z - R 1 g - v M - z 2 p G g x i l D 9 n L k 7 _ z C _ v q m L k 2 o 7 E h q 4 h C w _ 5 v E o g n j D - - 2 m D 2 3 q R 7 z 2 W z s k N 1 n q l F v x q 5 C 2 l 2 r I 9 n s u P 1 j m E 4 w f l - 5 B g 9 u 1 K g 1 e 8 k l q K s t s C z u 8 o C 7 w 3 1 D l 5 x n F 6 i y r I i y n 5 D o n Y 3 9 o 3 J 6 3 0 E l v t 8 X m s w D p 1 1 9 C 0 n m q F _ m 4 e p n x q P 7 t v l C w 7 4 - E x w n t B 4 v 5 x R u j r h F v K w 9 z y E p l 0 j P v p k g C o k B 1 r _ j J 3 9 9 x H 5 2 l H _ 0 6 j R n x 7 L 1 9 t w B m g x 0 F 5 j v T y 3 4 K k h j 0 G x r v 3 G 6 w s C 2 g - 1 V 7 _ h u H l i l E 4 6 w 0 G 6 x s H 0 k x 1 L - 6 u C 4 w j q C 9 h m z E _ y y a q 4 - 0 M 4 w v o H 0 v i 5 E h j v E 6 v r 0 Y i 4 p H v 9 9 o B 5 5 v k Q k o 7 2 B 2 h 0 m L 7 t z l B _ v i t F 8 k g k I 2 r y 7 B i 2 _ n G 6 h 0 v E j j i v M 9 h 0 C p - 9 - G 9 l 0 B g 6 4 m F w s 0 v K v 8 7 D 9 t h j L 1 2 - H w o 1 h H 2 0 B 5 r s 6 D 8 p 5 j G u r - 2 E 3 j 4 o C 7 m 5 F u 5 k j F g g 8 p L l 6 z t E r 5 j u F 8 6 x x D r g l r D k 1 _ 3 D 2 z p h L _ - 5 I p z p Y n v V w v y i P g m v N u 1 w m I 8 0 8 l B o n 3 G s s 3 v W m M h k r x B i m 0 3 E w i 4 8 I _ o w s B j i s m B u o _ 1 S k - h F r w n J j t q p K k o k H 6 r u r I s 4 5 g B 5 _ 9 - P x v w 6 G h 2 y g O 9 u 6 B y n 4 x Y 3 k v O l z t J w _ l z b l t 8 9 B - t 5 8 O 0 v M g w s s H o 4 v s K g k 0 Z j k j 9 C 0 i m 4 G j 0 k D o 6 k Z r _ - 3 J z p t s C 8 3 4 w B j 9 o b 7 0 1 U i w r j E 3 m l X r y s 5 J g x o y C 4 6 M 6 1 q w M t z 8 x E _ 7 k r D x t w h D r _ t 3 P - k n Y 0 2 u v C y n 3 6 L z 2 x 4 H 5 y i g G j t v N t m 7 k L n 8 y o F i 9 2 J y 4 q 7 L n o s p D 7 z p B u h i r K - w 1 m B n w w o C n m _ k B 3 6 i S k j l y I q w 1 t B g x n n O 0 b 6 z i u D p 4 x y L g x l _ Y i n 0 2 E g - k v B p 2 v h S r r 0 r D 3 i w Q 4 4 - k J 7 q 2 x J m 5 v s D 3 s 6 9 C 4 n l - E j 3 m z F j _ q C 4 9 v v N k k u L v z 5 j C h x w g M u p j 9 G 9 u p u C _ l 4 B l z B u 7 m B n j w 9 F h _ z v C 9 0 Z q k m 6 C n q k x P j _ 8 I n 9 v q V n k v r B n u z v E p j 2 1 B v p j U m 3 t y E 3 u 3 8 B s l 5 h B 3 2 - x B _ 6 i 5 G g y v t M 5 9 j h C m h p L h i z v B 6 l 2 o B n s l G k s w q C y o 6 n H z 3 z p K j m 8 c x z 8 _ D g p 4 8 C z 9 j 9 D w 9 h v D n l 2 p D t w s r I 7 6 r j B 9 7 p c t v q z B _ k q E s 0 u k a w j V j l s _ D o j i 1 C v n i b s 3 s 9 B u h _ 4 E y y 7 2 C 6 i h D o - 3 j Q 8 7 _ r J u h l E 5 v k 6 B s g s t V 4 x j B u x 7 Z p 3 j 4 P 5 9 s x N u m 3 o C p h o Q i 9 6 q G 7 q m B u z y j F j w 8 x B 8 6 h w B 8 y 1 4 C z 5 n v J m U u l o - e o - i J i r j f 9 9 2 u B t t - m D 5 m t w Y - y k D o _ l J k 8 h C y u s W s q l x D h t w h C - 0 4 e 0 7 - m D z 3 7 j C w y m g D - x z B i m 0 t E 7 y y B p o o S 7 - - 5 Q i 6 x w B v 2 6 n H 5 m 6 Q 6 k v B i 2 8 Z 2 t 7 k E 1 k h z F 4 8 w j B 9 r j r I i j T 5 4 x v O 4 s x N 6 q v O _ z v T g r x r I 1 t u B x k 3 0 C s 1 5 N r 9 4 s B 4 j - b 8 g 7 D y h k p Z 4 2 9 C s g 6 b o - 7 1 U - y s b h i 4 D 6 3 q W h 2 j z W x x k T v q p 9 J 5 v 1 1 E - 1 u K 9 l 7 8 X w n 1 D y m _ u B n w s z X w m _ u B y p 1 3 B x _ _ u J g l _ p G 7 6 z 0 H 7 w 1 1 E r m 0 y E p - t j B 0 j u o d - w v G v z r - C n w 8 k N g s v b i l z i D 2 y - 9 E u 8 p 8 K 4 o h t B j r n D - 7 i 2 Z y u 4 I l - o J x l w y X q r 8 E z h q z K r - j k F t g S h 2 9 6 F r 5 k s I o 9 F _ p o p H g _ p m L 0 2 _ 2 B 1 7 j w B i g j t H p v 5 M o 1 i 3 Q z h g m L 0 4 G n 6 g 4 B u 8 F t g n o R u j 1 D x 6 v m D u v g C r 4 h g B 3 5 0 8 B z x c l - k 5 D k 5 7 x B - p - k B i 5 9 J p - i h I m v v m B i J 5 4 n m E 9 s v g E z 4 2 j B h 1 7 s F 2 t u X j n q h B l n 3 o B 3 y q p I 1 4 1 X _ n l k J 8 m 0 o G q s s o F l t i L 5 l k i D 2 m m 1 F 2 _ y v B 7 7 p H 4 s x B h - n V i 5 p g H g v k r D w 4 7 r C j h t W j g z 1 L 1 3 N - i n y G o l o m C 1 g 4 z E 0 p q k E z v r L 0 j i C u - 8 I j q w 9 K 3 v 9 0 C s l 9 x B h g R o s 5 6 T u _ - N 5 w r n F - 2 n y E z o 9 z K 3 u 3 a m - 6 7 J j 6 h D m 6 i - I o 9 o M m _ v S t _ _ 0 F q _ j h C t u w D z _ 4 n Z z 1 n 8 E s k Q r _ y k E 5 9 k C y r m - J - n v r B t u 7 7 E 9 s s p N l y G 4 g x 4 Q m 1 s I o 7 4 _ E - j z o E n 0 w 7 H i n 6 E k g j 0 M x z k y B l w y 7 D 3 k r n B - 1 5 b n 2 u g E 9 y t 1 F 7 q - B 0 1 o g E j i 8 6 B p 7 k T - q l i D t 9 6 Z u l p X 9 l 8 o G h n t B 0 i 5 1 D - 7 m 8 F m 8 B s r k 1 B w 3 n h J n k 3 c - j k y C g t h C j 2 4 y D t s n E 5 k h 7 C s u W 8 4 g n D l g k 7 D _ k g j B n h s g E 8 u h f 8 8 o C 0 r _ 5 N 6 v d 2 i s g C j 1 k m H i 0 v m K v i 5 F m 9 s t D h 3 8 t D 3 x o T u r 1 6 G m 6 y U q 3 2 - F 5 v _ i D w _ k p C y m o 2 C u 3 o o F y w k s B o s q H y 7 0 1 L u g h p E w r B z n n s D v r 4 N 3 y s y H z o 2 Z x 3 t 3 C n 2 9 P g x o o C o 8 r u G g t k 5 D x 1 x 7 B z 9 k q K 7 s Y 7 h 7 g N 8 2 y D 3 o m y J i q 2 z D 2 q l j C q 5 - a v 9 2 r I k h 5 F 0 0 0 i G 0 y y o B 7 h y Y - w i S 8 y z T 9 w t x B o i 1 j C m 4 4 i B m g 6 E 3 6 m l J t t s C 0 r z t B 9 w v _ E l 6 z t E l 7 x p C u 0 5 v L t _ H z 0 7 z B 6 j 9 t E g r 8 V 8 w 9 x B g 7 n j E z v 9 t B 0 6 v - B h 1 y v B w 8 g n G y m s b w 8 r 7 G v o k J 8 1 o T 3 _ 8 j J 0 v x _ D _ t 8 n D 4 0 g W 6 8 g u B 3 9 0 m T 8 2 r y B 8 z 0 u h B s y 2 _ H i m 3 s K u p s 2 R 0 o o 0 G u t j 1 C h 6 u j B 9 k 4 s B o 9 k D i y s 4 L y 5 j 0 D g x - L x r 1 2 D x j r 3 G h o k f 8 8 o C r u 0 7 D l - o S q o 7 r C r 4 h k C - 7 2 6 D 6 j - 1 D x v 9 k K o j w F 3 s g 2 R y 0 2 z D 0 x n i P i s C r 4 n h C 3 j u n C r r _ 5 C r 8 0 z S - i y F x 4 h F x x 7 v K p 4 N x 0 y 4 L j p k i B u l q h N 8 8 3 2 D t 0 6 m C w z h - E h 1 8 O i z x x B v m 7 r U q 5 3 B 7 k _ U h r r N o 9 F 9 4 t g J s i i - D h i 2 w C p 6 - 7 K w 5 _ 6 C 5 l v m r B l k o r B y 7 v 9 M n - 9 3 K p l n D r t D - j x v h B 3 j o E y t 5 - D _ 0 4 5 G 5 z s 6 L s l k I v _ h O - q v 3 Q r y - 0 C p y J y 6 j 7 c v i l K 5 r Z 4 9 g y d m 6 - z B 5 _ 7 - O i 1 9 C t q p t G v v _ _ J l h h m L 1 k - v F q r W i q m t M _ n 6 3 H w q _ t E 7 6 r t C l 3 u 1 B o k r 6 R o 1 4 5 B y 2 t r J 2 9 i E y t o h R 7 k g _ B 2 4 4 i L u K m 9 1 X v t t n P 0 p h k H l x 1 r B 8 6 1 P u 4 z o S w 7 6 g E z x 7 w D q o w x M r i K 8 3 z E q u x 1 b m w 1 t B 2 6 J 4 p w 1 b 8 w i B v - u 1 B y z 6 - Q t n v r B j 0 1 q N q j w s W 7 q 4 o D j 5 y 5 P v h y B 8 - t H 1 l 2 s R k i g s B h 0 2 2 C _ h m g P - g m J - j l X n w l n b i _ 2 J r l g u I 0 x g Q 1 n 2 I v p 5 9 E 1 7 s G _ w o g H & l t ; / r i n g & g t ; & l t ; / r p o l y g o n s & g t ; & l t ; r p o l y g o n s & g t ; & l t ; i d & g t ; 7 2 1 7 3 7 1 7 0 8 6 8 2 9 2 8 1 3 2 & l t ; / i d & g t ; & l t ; r i n g & g t ; 0 8 z i 7 7 m 1 g C 2 0 l K h r 7 k I g n 9 m B n h E o r i o J 5 l 5 k G v n 1 2 C u l H 8 p B k 3 _ o b j l r y w H t 1 6 H h 5 3 1 E v 9 W y z 0 M t z 4 - B p 2 8 G r u j x E g i y 1 B 8 p 4 N 7 _ 5 j B w 2 1 _ J 2 _ 2 D t u 5 k L p l r t E t s s u B n q m w H & l t ; / r i n g & g t ; & l t ; / r p o l y g o n s & g t ; & l t ; r p o l y g o n s & g t ; & l t ; i d & g t ; 7 2 1 7 4 1 0 6 3 8 2 6 6 4 9 9 0 7 7 & l t ; / i d & g t ; & l t ; r i n g & g t ; m k u 9 1 j o u i C y 0 r S x 2 7 O - 9 k B t 1 k B 4 2 o i C k x 7 8 B w r m 0 I - i H z l - n F n 2 u i G 8 p B q 9 5 j R u y 0 q N 9 9 D m _ n E 2 x j 4 M 1 j 8 3 B _ i k r E i u x k B s s x o I n z 3 U 7 1 t 3 J r h w u B 4 - x - G g m 2 5 O g v v k I s g o W 1 7 2 s K 3 7 2 s K - 4 2 3 C 3 m j 1 C y j 4 n L m 3 l J 8 I t 5 3 o Q s m g p J m 3 g s B v z q m K 0 m o Z 8 s 6 0 J 5 k j v C 5 q g l B v t 9 C n k n 0 D g y 6 O r m g i C 3 - w z D m 7 4 g M h - x 3 E h 0 5 7 B q m 0 b v 4 l x H t - k g B l 5 w o H i s s x J 2 y 2 K m 7 4 g M 6 3 Z s l 8 s I s q x n B - _ z Q r k y x N t 0 n 3 G z o 9 6 P z g k B 5 7 8 x L m g 3 7 H 1 5 o L s n v E t 2 y g K m 5 o 1 M 7 s z 8 E 8 t 8 i C v x o 0 O 5 k m x F 8 4 n u B j 8 2 I q y 7 g C y u l 8 C & l t ; / r i n g & g t ; & l t ; / r p o l y g o n s & g t ; & l t ; r p o l y g o n s & g t ; & l t ; i d & g t ; 7 2 1 7 4 1 2 7 3 4 2 1 0 5 3 9 5 2 4 & l t ; / i d & g t ; & l t ; r i n g & g t ; p l 5 2 j t r 6 i C 7 7 2 P t 3 r 8 H g z 2 D j w t g L - g r q B _ m u 9 L 2 8 n G u n i t F t h _ t E n 1 3 3 C i 3 3 n F 4 0 r Q - w i S o v y r B l y 0 - F 1 w 8 x C - 7 k H u _ k m N _ g x I g i l g F z i 3 0 D _ z h H 6 o w Y w n 4 T z 9 _ v F i u r h D x 4 u S q 9 i E r 3 w n O 6 3 t F v 3 s r E - s q 7 B 4 z m t O 0 2 w G l h y 8 M & l t ; / r i n g & g t ; & l t ; / r p o l y g o n s & g t ; & l t ; r p o l y g o n s & g t ; & l t ; i d & g t ; 7 2 1 7 4 1 8 7 1 2 8 0 5 0 1 5 5 5 7 & l t ; / i d & g t ; & l t ; r i n g & g t ; 6 s y 4 j 9 8 6 i C 3 - _ o B - 2 n o G z p q u B g j y 3 H i 0 o r B z h j z F 7 l 4 y E p w 9 s C v 5 _ n G & l t ; / r i n g & g t ; & l t ; / r p o l y g o n s & g t ; & l t ; r p o l y g o n s & g t ; & l t ; i d & g t ; 7 2 1 7 5 3 2 0 9 9 9 4 1 6 2 9 9 5 6 & l t ; / i d & g t ; & l t ; r i n g & g t ; 2 9 - 0 w 6 g w j C s r k 9 E 1 g - y B _ q _ m B 9 4 0 U z 5 0 i E _ 8 L r l u L 7 x r 0 W t v z V r 2 z C 4 t x x e 6 5 1 V o 9 l 9 Y m 7 h c x 2 p 6 G i h W z k n R q w r C w i n o I 5 5 z q B t z 2 r H i o j 3 B i t m C i 0 i o D q - n 1 D z - u V i 2 o a 6 z s C k 7 4 7 D 7 w - s C 4 s n D z 7 t 8 E l p z H n l m 3 B o j r n F - s 9 K r 4 n t B _ _ _ y B j w v 2 B n v f w g l r E 4 h g l C 6 2 p G n 4 1 p B x 9 3 g E j u s N - k s B s 6 j z D l w i 1 F 1 x E q y y w I 3 _ 3 F x u 0 i C z 4 7 p D 5 q o g B 5 9 1 h B 1 q v E j 2 l n F j l s 6 C 0 y 1 U l i Y y g g x B 4 - r t C k j 8 l C t 9 4 W 8 h x I w k g x B _ 0 p B 0 2 6 o B t z u t B 5 o - a - _ o B o q g 4 B u n 6 g B z m _ p B o g 0 Z r y 4 C q z 7 g B k g p J k h x R g w y 7 B 6 g u I w z 0 O u 7 4 w B 6 h 0 j B m 3 v m B j 5 H r s y w C u 1 F 4 8 v h D _ o 0 2 B 1 8 4 3 E p 2 U 0 6 y C y 3 _ 3 E m i n 1 B u m h 8 B n _ l t E n 6 9 E v v - s D l y 5 r C 0 7 a q s 4 j E s r j q C h 9 w X u 5 x v D p h t 3 B q p 9 E 0 i 6 T 1 6 v 6 B 0 3 h H i u i m B s s m C k s y g F t m m 1 F g g p L g q i L 7 s i R m 1 1 y H s g y s C u 0 z X 5 8 j S 7 q x n B m 6 i t C s s l D x t s y H 8 1 _ J u 8 i 7 B h z r r C 8 z J 7 k - m E 6 x j 0 B j 8 j o C 2 m b p 2 0 P 2 - x B k 2 u 8 D _ p j 7 B _ 4 7 x C i 0 v B t s - 6 J z 2 n P j r 8 y B x 1 w H 5 z 6 a 0 r t o D g v p O w 7 1 y B r n V 4 0 q Y i - 6 F _ x w q G v 3 p q J g u w i C 2 5 i 7 B 2 2 r z E g u p O 2 v E v z 7 Z p s s v D 0 v l n C 5 5 j S s x 1 p D 0 2 6 b q x 1 N q m m x C s - h m F k v B x u 7 B 1 8 6 y G j m j p F 9 h x B t 8 p - B x 4 2 z B v 5 q y E k u 9 s B w 5 6 u R o r l 4 C o m h r G u 7 t 7 l C _ 2 q B 4 2 t 8 O o j U 5 r p m G m u 1 z E - 8 i E m t k z H u q w i C 8 9 o z R 3 5 0 z R 8 4 t o B y l j j J 4 t D t y h h T n 5 3 7 H p p w t C p - 0 _ K q 2 n 1 B x p z p F 2 n v o J z _ _ x J 7 _ 2 v C t i k G z g v 9 K 9 2 7 - N 2 2 h O q 4 w o I p 6 9 m M g _ z m M v j Q j p 2 7 J 9 3 g 0 K t o 3 v B - 1 3 r y B 6 k 0 p B t x t y E n i i u D l h k i C - 5 2 2 I 5 1 2 g N 9 h o g B k 4 p X j 1 9 z B w o 4 n D u 5 C - w i S 9 g s B l j y 6 H 8 1 v T g l o q H 4 p 4 2 D i _ p n C x h t O - j x w D h n j 9 O p i 5 9 O h v 7 S o s r 6 I _ y 6 n C h x p 3 B 0 k 6 a 3 _ l s O 9 4 m v D i q y n E n 3 4 n K i g 4 T 3 1 w h O 2 h m f v y m 8 I 8 l 4 i L g t n O t w C g 5 j v h C 5 y 2 N k u h p G j - 6 2 B t 5 h n G 1 1 v u E i y j 0 I 0 1 t B - n 0 i B i 9 g G 5 6 _ z H h n x h B q 3 3 M y l 0 r F k g 6 q F 8 1 w 6 E 8 3 v d 8 7 3 n B v n 2 x J o p 7 2 C 8 u e v m v 2 o C u 4 u r D 4 s 6 8 F 8 x g a 1 n 5 t H 5 5 0 6 v B 2 x y v K n z g C 1 q 8 u D q u 9 t E 1 i j 4 P i z - R s 8 h z F x h 6 L 2 2 s _ E 1 h 7 1 C 6 m 2 Z w u 5 3 M g 8 g U - w l 8 J n i l w C n g 6 j B m h 4 r I j D o t p x I 2 1 4 i C 8 9 k r E t v y t H 8 8 s u B 7 x k g B _ n n Z x 6 r _ J p s y 7 B 6 2 s 9 B m z _ i P n r q l E _ i 3 1 L 6 r B 8 5 u 6 D v t 4 k G 6 m m f s u 3 i I i l - p C 8 _ t P j 3 r 4 N h 1 2 p E w 6 z T 0 8 h r K n y o s E g w x v Y j o F 7 p n B l _ v y P p _ 6 7 G k j 5 m C 3 l t j K i w t y B k u q x Q 0 8 g E t 7 - o S 4 g B u r j l M 9 9 5 U z s _ s P s q z R z 7 8 C j 2 l t I - o z _ E - v s q C - g 5 o C u 8 _ m M i v p Y t 0 n 6 C x i 5 l D 7 0 g S r t j Z z o o s D 4 3 Z 3 - p E p g 6 4 P j x h p D n j 6 g G 5 w j n C w i r n H t v 1 l E 7 y 7 2 B p m p J 2 p k x M p p s I s k t o C x q o v E 7 s 8 g B 1 q o W t q 1 s Q g p g K y r k i C n 6 h j D j x x x D o i 7 n C u x n k I i o i g B q j x x B 9 - 5 m D z o n 1 D 0 v 4 j G z y s 7 G v 6 1 p E _ 7 j h W i o t E 7 5 i l C 0 x 3 9 H s p v l C v p 1 o B n 6 j W n 6 m 3 E - q 7 O p i 7 0 F i j p u B 5 6 2 h E n 2 w 0 G - w x j C n q 8 m T q v h B 6 p t s C & l t ; / r i n g & g t ; & l t ; / r p o l y g o n s & g t ; & l t ; r p o l y g o n s & g t ; & l t ; i d & g t ; 7 2 1 7 5 3 2 3 4 0 4 5 9 7 9 8 5 3 3 & l t ; / i d & g t ; & l t ; r i n g & g t ; w t 8 y 6 k _ v j C g n 2 s D s 5 8 6 F p o l w F y 8 r 1 H 4 q _ Q 6 i r q B & l t ; / r i n g & g t ; & l t ; / r p o l y g o n s & g t ; & l t ; / r l i s t & g t ; & l t ; b b o x & g t ; M U L T I P O I N T   ( ( 1 3 . 4 8 8 0 2 3 1 2 8   4 2 . 3 8 7 9 7 8 5 3 6 ) ,   ( 1 9 . 4 2 6 9 7 4 0 0 0 0 0 0 1   4 6 . 5 3 8 6 4 9 ) ) & l t ; / b b o x & g t ; & l t ; / r e n t r y v a l u e & g t ; & l t ; / r e n t r y & g t ; & l t ; r e n t r y & g t ; & l t ; r e n t r y k e y & g t ; & l t ; l a t & g t ; - 2 1 . 1 3 3 1 8 6 3 4 0 3 3 2 0 3 1 & l t ; / l a t & g t ; & l t ; l o n & g t ; 5 5 . 5 3 2 4 4 4 0 0 0 2 4 4 1 4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4 0 8 3 4 6 9 0 0 9 0 1 3 9 6 5 2 & l t ; / i d & g t ; & l t ; r i n g & g t ; m i 7 0 j z z g h C p t q F n v q F h s - D x o - D 5 7 b - p o B g p o C t 4 l J j 2 S s n 1 e _ u t R 4 u 3 B j 9 m j D v n u t B y 8 o J 1 n H 1 y 6 n C t j _ k C r 4 z B q w 6 Y q n 8 l B i _ d k g P 6 1 l H i k h U 7 t m F m t _ H 4 7 w G j v g F o 1 j K y r v E y 7 u B y r 0 b w 8 g F 6 i o D & l t ; / r i n g & g t ; & l t ; / r p o l y g o n s & g t ; & l t ; r p o l y g o n s & g t ; & l t ; i d & g t ; 8 1 4 1 7 9 4 3 9 1 9 4 2 4 9 6 2 6 0 & l t ; / i d & g t ; & l t ; r i n g & g t ; s 4 9 r 1 r t 1 n C 3 s t f v 8 m a 6 o p K q 3 l R _ _ v M t t _ G j j 2 d l 3 s q B - 2 s o B i q s i B 6 n o E _ i k W 1 n l 4 D r 2 z 4 B _ x 1 J w t 9 v B l w 4 G 2 7 L y 5 r H 7 o p Q q - w G h g r F - o 7 B o h s G v n m E s 0 D y j j M 0 2 n C 6 7 2 B r q 8 S o l 0 J q t w B t 8 p B q z x M u i r Q y 7 5 D n y i M q h 2 F t v m J m n 6 D m v 1 G w n p N 0 v 7 f h r w T 2 y p P 8 u 1 J m l y H 7 v 1 M 7 z d 1 g 2 E 0 t u n B 8 t p C t z q T p z 9 n B y s l 4 B 9 v w m B q i U - s 7 j C 4 i Z _ 9 a y D v u r D u k q K t o k W u 9 x M o 1 5 T z - k U m 8 h C j _ 6 T 2 l l j B y 9 o k B q n _ p B _ l M 6 y 0 c 2 x V i q t 1 C j 3 o s C u u i M 2 m p Y & l t ; / r i n g & g t ; & l t ; / r p o l y g o n s & g t ; & l t ; r p o l y g o n s & g t ; & l t ; i d & g t ; 8 2 3 2 7 6 4 1 0 1 3 7 4 2 4 6 9 1 6 & l t ; / i d & g t ; & l t ; r i n g & g t ; g _ k 7 7 5 1 i - B l q 9 F 2 _ 1 K 7 s z I 6 9 p B l 7 0 Y q v 8 F j w P o _ 9 B g 5 v F 5 m n C 0 j G q 4 i I r 9 z B 5 p z D 3 h 4 E 0 m 2 D _ j x C o z g C 9 3 l B y i b h x m E 7 6 l D 7 E x o i B i v o O 4 0 4 F j n r G 2 i a s i m H v k G H h 0 3 H g w x L n 2 l G 9 s r M z z 4 O - 8 v P & l t ; / r i n g & g t ; & l t ; / r p o l y g o n s & g t ; & l t ; r p o l y g o n s & g t ; & l t ; i d & g t ; 8 2 3 2 7 6 4 3 0 7 5 3 2 6 7 7 1 2 4 & l t ; / i d & g t ; & l t ; r i n g & g t ; 5 h 4 p s 3 i j - B q - g C 9 h m B n t g C 5 k p C t 1 o C h s g B 0 - 3 B - h h C y t 5 B g G _ k O _ 3 F 9 h L 9 h L - h g B s x g B & l t ; / r i n g & g t ; & l t ; / r p o l y g o n s & g t ; & l t ; r p o l y g o n s & g t ; & l t ; i d & g t ; 8 2 3 6 8 6 4 2 1 4 5 9 3 9 6 1 9 8 8 & l t ; / i d & g t ; & l t ; r i n g & g t ; x 2 r u x k 9 m 6 C x p r J w q t H t g x G 1 m j H y 9 3 k B j y r G g 9 l E 1 2 T 5 C m 7 f 1 w u E r v u E o w i P n y 6 T o v q J & l t ; / r i n g & g t ; & l t ; / r p o l y g o n s & g t ; & l t ; r p o l y g o n s & g t ; & l t ; i d & g t ; 8 2 4 1 4 8 7 9 0 1 5 0 6 9 2 8 6 4 5 & l t ; / i d & g t ; & l t ; r i n g & g t ; _ 1 v n k 1 r _ r D 7 u j n C w 3 x I 7 n s 0 C y 4 o d 4 _ o N h j l S m 9 8 P s 1 5 h C i v s l D i 9 p D _ 5 t p D - r 5 l D x u x F p i 5 0 D _ u r l B 0 w p R k 6 u t E p 9 1 1 B m s 1 I 0 3 3 2 F i t 8 o B 2 l w G x p 2 I g j 5 x K 1 g j m C z 6 t 1 B n p 8 x F 5 - s Z i q 8 p G p 6 x J r k 5 0 G h 0 h I 2 y 7 m D z h q 6 D 0 2 9 m B l - 0 p D j 7 t S q z z B _ u 5 p E p v s 5 B v o o 3 B 0 s p F x x z 2 F 1 i 2 a x y m Q n 6 9 K z _ 5 o J - v v E s z k M g - t 0 N m 5 0 z B j 3 8 j B i m 8 Q 3 5 0 h C l u 6 g E o _ w I 8 k 9 1 B v 9 4 x B k k 7 1 F o j 6 7 B u 6 o x C l 2 j B m u - T 4 k q h L s 1 r M 0 o l K y r 9 a 3 r x l G j l z X 2 z n x B n z D _ v q 0 B 4 - u l M y o C m - q p D 4 l k E g 3 r 0 O o g 8 6 B 2 k h x G 9 t j D p v k t H 6 p j m B l 5 w H y t l 4 W q j y t B 6 z 2 g B s v 1 s Q j z p c p x s 3 E w h o r B v 1 7 i G z p u t B 2 5 w k T k 9 h E 3 3 i C k 2 r 3 K 2 i K 7 2 9 9 J n _ o B 7 r 3 m F 1 8 y 4 B m 4 h 3 H r i k s B r v v 7 C i - 8 q C _ h V 2 q o 9 B j 3 3 8 H - 3 G 2 2 N m 4 9 0 J g x v m I 4 k - I o g 7 F w w l _ S m s r i D k z y 6 E l r q O 3 s b _ 6 g q U 6 5 x M 5 k 6 e r 0 O h t p j B g 0 q 0 C r 5 q 1 C s 5 t E - x x h C 6 5 - y E 9 3 5 y E 6 z r Y 9 h _ z B l z Z k 9 k 5 B 2 w 2 F 7 n j _ B z 0 y h C g i 7 a 3 6 S 7 s 1 q C 1 o t p D 0 l w E t 9 3 5 B 0 l w x K x 8 C 5 v q u D u s j E 0 w k z B 2 1 o p D n 5 6 L z - l G h n v 0 C 2 m _ r C 2 6 1 N j q 9 s C l r d 1 n 0 X 6 y d j g y c q h B h g w 6 L 1 x 7 9 J 0 l - 6 B l j 9 v B 1 t 4 B u t 0 7 M 4 m p H 7 5 _ U 9 _ V 2 u x p D - P n m 6 h G j 9 u x B r l q 6 E 9 2 n 6 C v y u D u 7 v I 3 o 2 M h 9 x _ C l 9 2 p B 8 l 7 S 1 r k 1 G s _ I q p l q B j z t 0 C q k - k C 4 i 7 D - 1 n d m q 5 q C 4 z q R 2 7 x P m o z _ C m m r H v i 7 p B l _ i y B 1 v H 5 r u x B 1 o 6 j C s w F q o 4 0 D 5 0 r p D 6 s x E 7 o j u E n z - 9 B s q 3 U _ 7 t 2 F w t B x 5 j W x i 7 9 C 1 s u _ C z s 7 9 C n C - o 8 i B y 6 - X s u 3 0 D z y 3 _ C v z 0 _ C 2 s 0 h C h 7 5 B 3 s r g B o i z F x q 5 M j n p 6 E t y h k C t i c u k q O o u y _ C k 9 u x B 4 y 3 0 D - - p E n 5 h F 9 r h q B r g u C j m 3 r C z 6 g q B z p 4 y B o w 4 G 1 k n d - w r x B 9 0 - _ B k v u F 6 l v x B p v 1 h C 1 u k M o 5 _ m B o 4 1 E 3 7 0 2 F t r r L z 8 z R p i 5 0 D z 5 z I 9 p h n B r 7 l 5 B & l t ; / r i n g & g t ; & l t ; / r p o l y g o n s & g t ; & l t ; / r l i s t & g t ; & l t ; b b o x & g t ; M U L T I P O I N T   ( ( 5 4 . 3 0 8 7 5 8 8   - 2 1 . 9 3 0 9 4 7 ) ,   ( 5 6 . 8 7 5 4 1 4 6   - 2 0 . 4 5 1 9 0 3 ) ) & l t ; / b b o x & g t ; & l t ; / r e n t r y v a l u e & g t ; & l t ; / r e n t r y & g t ; & l t ; r e n t r y & g t ; & l t ; r e n t r y k e y & g t ; & l t ; l a t & g t ; 3 3 . 8 3 1 1 3 8 6 1 0 8 3 9 8 4 4 & l t ; / l a t & g t ; & l t ; l o n & g t ; 6 6 . 0 2 4 7 1 1 6 0 8 8 8 6 7 1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8 0 7 3 3 2 6 1 9 2 5 8 4 2 9 4 8 & l t ; / i d & g t ; & l t ; r i n g & g t ; v _ m i n j 5 _ _ E 7 - 3 9 D q j l P r y - q I 3 u _ - B p i q - E u 3 2 2 D q n v o R r 7 h s B 2 j 1 3 C 7 o 2 p F 8 5 _ 3 C 3 1 v 3 B p - k t Y 4 m j d s v 7 j B i p t i K 5 v 7 - D x 2 7 g F y 6 5 C _ o 2 h U 3 i o L l 8 v g D 2 y - s D 1 t 7 s K x - m B 2 h h G k j 1 3 M q 7 3 t K i _ s Y z v 5 _ D u n z 4 C 1 p p r D r 6 g y C u v 5 h C - 5 6 i F 9 2 4 U r 8 r e 1 8 h _ G 3 6 h 9 D w o m u E j - _ y L z p q D 4 - h - K n x k - D w l p n B z r q B u z q m K x 0 z m K u z q m K u z q m K v t t o C 1 2 q - C i p q 1 K 3 2 y C k o u 8 I 1 6 y p K _ n D l i y 2 q B 7 q u 1 B g _ x m E w 6 s w L g h g x L v 9 n E 3 3 2 w I 1 h h 6 q B 9 w 4 2 K g y z 6 q B 3 i g P 0 u h B t - m y J u v 0 l R x g i b u n k 7 G h k 3 i D w 7 0 l C i h i t E y t x l B 3 9 q b r w u n H 5 y o 1 F 6 2 6 8 B o x _ 9 O 0 6 5 h C 3 q r 9 F l v p _ O o x _ 9 O x r h E u 3 g g M z 8 v D z k 0 k M 0 3 v J 9 q 1 k L 3 4 9 J j o v q G y n k U o _ 0 Z x v i - F 6 x _ F 9 n l 4 O z j s _ 6 B 5 1 g B l z _ 6 E m r - q C p y - p P h x m 4 D t i g 8 D w x n u B _ - 5 9 G 9 2 6 P 3 t o 0 J x h s v O o 2 1 - G m _ 6 j B t F k 4 0 m F h _ x 5 C z 9 l B q 6 o 4 M v u v Y n 7 g k J 7 l x v P h r I 0 v 5 x J 2 w j J 4 p 6 M 4 8 v 5 J j s 8 R 9 9 2 z J 1 n r r O v - F l 5 7 3 I o p t U 2 j p z D 5 8 z r B 6 k h X 1 h r j O t q w t I 8 8 7 Y o y 4 i G r u 1 - B g k 2 g P _ 4 0 P m v u v K _ q t B w i o - M 7 6 H r k 0 U x i v 1 C y k s 7 B 5 k k h L 0 g h G j w h k N s 0 n D m n s _ N 0 j H m 2 i z O h 7 p w K 2 6 1 K l w t z O t 6 y 5 B q 6 t j D n u t S 9 _ i j P z p M 6 8 g h O t j y 7 O 6 9 W h p q y C 5 k 8 v E 2 p 5 l K x 7 u Q 5 t w d r 5 g u I w q 3 E 5 w y h K z 7 y B 0 g 6 B _ o 5 1 O g g t Y p t m t H 7 7 l F k p v 5 B h k y 2 B y 6 u - L m k I k n r 2 F 8 _ 8 x G 6 5 0 I - i p 8 O m w p q B v 3 u H g 8 C o 3 k f 9 h s 0 K y 3 5 E _ 1 9 p C r t n u L i o k D t 7 h m H x x 1 B v _ n r D l j h F n q q B z g q Q p z k D 0 p - y a u 2 r N x 2 t r U 9 r l n F o u k H o w q G o y n u D - z i M 7 k o 4 U 1 4 O 4 4 i 3 F o t l 4 G r k i 5 B p q - M q z o - B y v 0 9 D k y 4 H t s 6 n J - - g 3 B t g m 2 D 7 h t 7 E 8 r u R 2 5 l 5 H j t 8 C h _ - p B l r r s K _ k n g B z z 3 Q 8 8 r F n 5 i 2 F n 8 3 K 6 4 n w C 0 n 0 N 1 m 9 _ E j 1 5 p B 6 h 5 m H l k n v B n p v B 3 j 4 j C 7 s u n E m 2 g o L 0 r h B u m s m N k 6 0 e 4 z i l F 0 5 u T k 4 2 0 F i l m D z g k R m g i X u k t G i k g J g s g g D 6 2 u j B p y g 5 C 3 8 6 E 9 s - H 5 n w V - _ _ t Q x 0 u H 2 j 5 j D v o m U 1 v x p B 6 - 2 E 6 3 8 6 K 7 g 9 w B 6 w y D 7 4 i 8 J 9 9 q I 4 _ n q B g i w n E 4 z k N k o 7 n E p i 7 G s 8 r Q - 0 6 X l 1 q 9 D m 7 q k D n s k z I z n 3 D o k j J p i m 0 J n x 1 k B o s P j s r R x h y j J y n l p D 8 y 7 i C m u _ M n _ z D q 7 8 8 J r 6 0 J l j s u 8 B z y 7 b t u 1 2 C h z _ _ B 7 j g - C g 0 8 l F 5 n y j L s m p N 3 5 e p l 5 z C 4 8 z n E 2 k h 2 D 5 g z 4 D z k 0 m P 3 m q n P i _ 8 B i v s l H s 5 _ d q g p 5 O 5 s l w D 6 s 5 g E i v l 6 G _ k 0 t B w q N 3 u 5 u B m r p j E 3 6 o X v k r Q _ j q 1 D u _ E h q g q O h q g q O 8 0 Y r g l x L r t G u o p x F s 6 m J x _ i T y p p x H r 7 t M 6 4 i v B y 3 g l F o - L p w 7 0 N 8 o z 0 B 2 6 k 7 B g v s 4 D 2 6 l K q _ 6 0 U - m 0 E 0 g i l X y _ 2 V h v w I k v z 6 T p m z n B j p o J s w u y O 6 n 0 e 9 0 n C _ n _ M q z w m B l g j _ E 5 m 3 _ F i 2 u C s h k r B k 9 n H o v _ 1 B j 0 - L 9 5 k D u _ 0 C l 2 r t M 9 5 h L 7 r h s I 5 q 2 g C 6 2 6 M n - O 0 3 l h J 4 x 5 J z q t o K z 3 n C k x 9 Q u _ q 2 F o V _ g w k L o 2 j S u y r z F r 3 j B g p 4 y H i _ z a 3 p h s B _ - 1 f k u t B 8 2 s N g w t s O 0 7 - G z 2 j R 9 - 7 1 P 2 o 0 e n w l E 6 o m h N q k 8 u B k g 3 T p w _ k K w 2 4 B h 3 i k L y q t U 1 9 6 u P 7 5 2 e l 5 q - H 1 g n B 9 2 6 b m r 8 D 1 2 r n C 0 v 9 H w u s q D 6 o 5 1 B i g x i K u g o D 8 5 _ D r 7 y v E i - 4 W q _ i z B 6 i 4 g G t 4 g G 0 3 h J 7 3 l 7 D l v q u D 8 t 9 D h l 5 J 7 8 - t F g 7 6 z B q m t 6 C j r 7 E q z q x B i l y w C 1 9 9 D y i l p C y _ 0 3 B z z h O h o x 0 B 1 v m l E 9 p 0 7 C q g s 1 E s 5 2 m B s h v 5 B l 2 5 z B w 2 2 g K q 1 y 0 G q p v d g 9 T 0 i _ v O 2 p 0 b 1 o 5 R y y w M 0 - w j H n y 2 o D t _ w z C q v o 2 C 1 0 w v G q p v T t w o j C 3 i h 0 C j z y p E 6 z s s C o m v E _ 1 m n D v u 0 m C 5 g 3 G _ g s k L g h O q m 2 h I g w 9 C v j 4 n L 9 3 D 2 7 5 9 G 9 q g j B _ m h X y 3 t x G q x 3 N p 6 5 0 D w g h l E h y _ 8 B t n 0 h F z r p m E t 0 _ i C 1 s h E m g 4 g E 1 z s 3 F _ p s 4 D h l 7 q C 5 g r U i 9 r r D p g 5 y D 4 q 5 X _ x 2 U r j 9 5 D 9 - n F 0 3 g x D t l t v B r 2 s F p z s 1 B z m k 8 E o k h r P 6 7 w D h 0 q Y s s 1 p P z v 9 w C j y 8 4 B 4 r u W _ 7 l t B j y w s D n 2 5 0 D j w v C o 0 w y C s h j n B h s q K r 5 r x E 3 u 5 q B 4 n i B 0 w _ u E 4 y B 0 j q r J g 8 K - g q 6 D 3 9 - C 1 3 q p J z q E 2 r k F y s x k I g 1 o 2 D n g g C j - p n C l t K o q n d g u r h F t z h 5 B v h O 3 s k 6 F 6 u z m B x n 5 q N j r p g C 6 7 v q F r v p o C - 9 5 t B i l j Z m u 2 8 B 1 1 o k B t o s Z _ g k W q 0 u i D s q t a 0 9 j 0 E 7 1 u R 4 2 5 M 3 y p w C p g l i C u n 0 j C t r o r D q x l Z g v y d - 5 z i B 3 r 9 o D u n 7 p B l 1 4 G 7 n 5 o Q - 2 3 p B z v 3 2 B i s 5 u H s w j m B i o l P m h p K h j n m B r r q M m 1 0 u E h 9 w I w 6 s w L 3 d k j 1 z C r 9 x F k 7 s K 6 3 1 P 4 3 q T q w 9 j J q m 7 T g v x - B p 0 _ 4 D o p w C w p 0 1 I j _ 6 C r 7 z h E h r m v B x w 5 q B v p v o F 7 p q k B g n G 1 n 8 8 d t p v C g o 3 Y g _ o z H 9 8 l z C v z 1 c w m y V v p _ 8 F 2 i o u B h 6 u v F q u 7 B 6 w m g K 8 p n 1 K 9 j s a q n k V t _ y p M p g j T 1 u B 8 z o n D g m - x C t 6 U g q y y B q u 1 o F _ n N t n 2 y B t m o z E 3 s t o C j z h r E z - v p C k 0 y F l k 1 _ F 1 k s a l j _ t R o x m E u 9 w 2 N u r t k B r p r b n h n 7 F g 7 2 M v r 0 K 8 4 k 7 D 8 w g 9 C x t 8 1 B y w u O x k 8 R x h s e p h 7 0 J r h D o u r - D w i 1 P 0 v i n F 6 j j d 6 4 n 0 F r x 5 D 6 r 0 o J 3 x 8 m U _ 4 q E g u y V x y 7 d j 7 7 o L y 8 0 B o j p u C 5 0 x k D r u 9 h B m q j u B - g 9 c 3 8 9 1 B z l - G - m r K y n 6 1 L - 8 j 2 L 7 k k q G - q n h B - n w 0 E o r k n C 6 v 6 z D q 0 6 a _ t l i H o m k 4 B q 2 p 3 F y i t s C t 2 m M h 6 4 u J 0 5 i n B l s 3 9 D 7 g z y J z z - w E q 2 6 e q y 6 7 J 3 m t x B _ r r o C 8 q i H n s 7 E x k E n r m h D s _ 7 t B 1 q 3 o D l o L 5 o 0 q B z 6 h O o - g n C - j r p D l r n k C l 5 _ B o h 3 g D j p y 1 D 4 3 H t q 8 3 C u 9 6 l N _ 9 u k B v 7 _ i G o r R 0 n h s D m 2 j t E l w q q C _ 9 5 X 5 q w o F 7 h O j k v T 0 - I 3 4 o n D m 1 - 9 B 4 1 g 6 F p v o V 5 4 4 x J s - i h D 0 w 1 u C x 5 z 7 B t k s B i n x 4 D 2 5 z H r i q V 2 n o K 1 8 9 4 E h r 7 I v y m 9 E t _ h V 6 8 2 m C 5 - h w B i z 7 7 B 1 g s p B u p j B u y n 0 F w 3 7 - E l n 9 n N l 9 _ W 7 j w k E r z 1 2 G 5 i p w B k h o j E i _ n n C 8 Q q 7 7 h K j n 7 q B 7 3 S 6 _ 4 5 B y 6 p 5 B - 0 y p I m u _ 7 N v g n y D 0 x s 6 I s 1 9 7 B y v r G t j 3 q K u 0 h - D w z p L z o 8 O l j v N r o 1 r B 9 x o R j k - z K 9 v u E p i H 9 w 9 9 M 9 v 0 k E n m 4 m C 0 w v P r g q s B 7 y q z J 0 i h l B 9 3 - j D 9 g 8 7 G - n L u j 6 s B s 0 5 8 E - - i G m h L q z e x 4 7 9 I h q x I y k m h V 4 g 3 K w 1 4 z B n j 2 M y _ g g E y _ u c g l z R h u j U k 2 p i C n t i 5 C j m 5 E 8 0 m R 9 I i o u V o 7 v f g p _ d v 2 t Z i 0 y D 4 k o y H 4 x m L j y 8 k B p 9 u F s 4 k Y x 6 q w B g - i Y h x 2 H 3 6 2 8 B g z k s B 0 j 9 z C 8 z r S - 5 w k B r t k 9 Q m _ o Q g 6 1 O g 0 Q v 8 n L 6 k 1 S r 5 6 x C h h 7 W 4 y x C v k 1 r C x 6 p s B j 3 i Y t j x U 9 i v N 7 m x H 1 4 i B x 8 1 - B x q l 8 F u z O m h s i B n s 3 i C n o 1 i B x i s 7 H v g 7 b g _ 8 y K 7 7 k B q v U i s 3 5 C x 7 m _ B 6 r 7 8 B k 7 r i B k w 8 K 6 y m v U t n 7 m C h _ m r B 5 _ r G n - w J 8 n g V r _ m u F 9 2 j N 5 k v L x v _ w B 5 w k 4 C _ 7 8 s C 8 i s 9 G - i i V - l r 7 D 8 i C u x x m B s g 2 3 H y v 0 e g _ u E t z m 3 D _ n 7 B o n i D 6 y 8 o B k q s 8 B u v u d i t q 0 D u x i E k r r f u l 6 F t p u g C r p 6 z B 9 0 6 q C y 6 X u 5 6 9 G n 0 v z G 3 n g w T y t g E 4 t _ D 3 v 6 t D o j 3 5 B 9 4 w T y k k h B 6 j 6 B u 1 2 q B 2 l s B 3 4 k I t q u 1 M 4 t p n B 9 z 6 u D z 1 7 0 J s _ m C r s i I x k g S p q z q O - 6 o C - s m m B p 6 i n C v w t v E r 8 2 C 0 g C 2 z 3 4 B l 1 t o F 7 q s 1 M i t 2 1 M t j s 0 E 0 u z 9 B 5 p 4 i E 9 u 4 3 C i 1 5 m P - - 9 G p 4 x 5 L m s q Z q 5 0 9 F i z _ M i s y i H k t 2 K x x g m G h l 8 C v 8 6 s K 0 4 x s K j o 1 1 F v 4 h s B 7 2 m y I 1 v j l B i m m D 9 m w 3 H r 3 l y J m 7 r l D 6 7 v F y z q v C 6 l l _ C l n 0 z I 0 i m q G k v 0 v E - x 1 a r y 3 o L 1 i 8 5 F j i v h C _ j 7 t B 7 q 2 2 K l p 2 8 G 7 m o _ F 8 x 2 s D - 4 l 9 I j r l S j u 9 v E 4 9 m 1 K g 4 X h 8 x X 6 r u w F z t 3 D l x s 4 K m y i K u 5 s i S g o - 0 D r 3 y m C m y 3 t C _ s u u H o 0 z d 4 _ 9 2 P n s p B g x n _ C r i n u L 8 u - v D 9 c 6 6 n _ L 2 m D 9 r x u G 8 l _ q C 3 r - L 0 5 s d 3 g u k E 1 u j l B 4 - 5 C n 3 r U s p v t C t 8 l x B z g k H w k 9 r B s t 3 r C i 1 h H 7 - r s I 0 9 i G g h - V - - 9 t E x l h 9 I z H v 0 t x D 2 u q g C n 9 9 J 1 w 4 r K m 2 Q q 2 5 0 P y 3 l w B p 5 t m D s j z l L 5 p 3 X k g q T 0 r 7 l H n w 6 g B x r 7 d h r l I 6 6 1 5 E m u s s B 1 o n B m v i F q _ m n E 7 4 o - C m n h g D 4 9 z 0 B v r v c m z i L o h - v F t s 5 t C y t 5 3 B 1 p 2 o S r w m q D q n x g G w q i n B 9 u 9 v F v v 7 i B h 1 k 5 F n 1 o 0 L 7 l L p _ G r h 8 j P 2 _ l R x t u s N o 1 h g D r 2 - w N l g m B r g t 0 G t m u p L n l u D w v v n F q i 4 - C h p h h B 1 l 8 n J 4 p w j B 5 l - s E z 9 k q K - q m C q 5 1 - D y 9 4 v B g 3 j L 1 0 m w D i 9 w 5 B 5 q k i B u 5 z B 7 s 5 D o 8 m 9 D v g 5 I 7 q p t E 4 x i h F p y n T 8 _ o K h r _ G 5 9 k z F o 4 r I l y l l D g p 3 m G 5 p 3 C y y _ - E k g w q D 5 u o s E l z - g I z 5 C o m _ 0 P x k i e h q o z F y 4 g E 4 r l 7 J n s y E k g x Z h g o o G k k I 1 w q 9 E y 5 h x B 7 k - s F 9 w 0 w C 4 l p x F s j 7 N w 3 n 4 C 0 9 w Q o _ 0 Z 2 m l T 5 v 9 n H _ s p D j r z k H m 7 2 q B 6 6 0 w D m 6 v u Y r m v i B v v 1 o P 3 0 h t I t 2 k I i l - m C 5 t - _ H 7 - 5 D 8 0 j 5 C s p - t C j v 0 8 G 0 i _ a 8 8 n z M m z 6 D x - u G 8 k s 3 D n 6 _ 0 B p v l 3 D j l w v C z o i 6 B q s 2 q B i 6 9 z B 9 g s n O 0 v u q C 3 l 3 Q z s g z L h 9 _ 1 E 7 2 s r O 7 q n W i 8 7 j C u q n 2 Q 6 8 5 F 7 q z k H m v p J 4 g r 3 C 4 0 2 C 4 8 r j C _ 7 x g H s z 0 B s t o i O p 5 I t v X z 8 2 B n 0 z q D p j 0 x B 8 n 0 Q r o 1 D 4 w y s L m z r w B 4 m g g B 8 5 9 8 C m m 3 G m t _ i I s n i 7 B t g t z C 0 n g Q 0 8 g h H 4 v i k C u i y 6 C l 9 4 t C 5 j g w B r k l v C r 2 t x C 5 r 1 S 5 h l p E 9 n t K 0 r 0 - F g z q 8 C w j h M m p o 8 E n _ p S 8 i g p G w q l W 8 1 5 1 E s _ y G i v l y B 2 5 r 9 O q w o 6 M g w o C x y l y G g v 8 y D _ - B v - t v C k n 9 k D u 3 3 j F k h w m D k u x i C 7 3 k B 9 i - 6 J m p 7 B 0 r 3 0 C o s k j G h 2 w p E 8 - d j r z o G t 2 x m B y p x G 2 _ 9 l E 7 s n 4 C g I u u x v O m 9 y z O v x l p F n r 8 2 B 0 1 B k i z p K _ _ q C 4 w q 2 G p i h 9 G g B 5 z 1 i M 1 u 4 g D i v y y D j u g 9 D y q L j i x 4 M _ h S i k i o I s p k 7 C 4 5 r 6 D 8 j t W 8 z x 1 J m g C r w j k B w s n m G 6 p i k C i l l n D 2 n x v G t r u 0 B j o w q D v m 4 i I - _ 2 p C k q n D w r n 8 F v _ m _ B 9 u 3 i C v h k _ D v t 6 x B s m s K 6 0 o x J t 8 U v 2 x k D n r q g B t o 4 B o x x j I t t v L o 2 3 k E 3 x s 6 H - m r V v y s F 3 r - q J u g o r J l i i W 5 k 3 k G o t p R 0 z w 5 J w u z E w k - l B 3 t z _ E g s q R 8 j 6 C r g _ 0 J 9 l k F z 4 D p r g 3 R 0 h g O m o z p F p 4 w U q p y n C u y w m C j 5 o h E r 2 x D z 0 z m K o 5 B n 4 6 _ I q s n X v y t k G w m h 8 E 2 n m f t 6 r s H 7 1 n M m w n j M k z D y p j 5 J - h k u B w v 6 l G - 0 y n B h 5 q i D i i u s E t n y p C 2 m h C r 6 2 u F u q v E l _ i 1 H m o i k B 4 7 y u z C l 2 o J j 2 w 3 H i 7 p P 3 l - p H 8 z q W x u _ m F y y 2 w D k q v E 6 k j 6 H i s 7 8 D y u h 1 C j I 4 1 0 D q q p 5 F u 3 4 5 B 7 0 2 N u k s X 0 0 5 O 4 u p 1 B - - v w B t 1 9 - B 9 8 5 n G q 6 z h J - m k M n i 0 q N r t o s D m t o 7 C 7 3 t n C 4 q 6 t E 1 3 n 4 E w 7 0 2 B u r o _ E x t p Z k 1 r x J t i u r C w o n n C k k Q 7 h 2 r J k 3 y c g i 7 j B s z p 4 G 4 w r l B j 4 s B - x 9 z G - n h 0 C q 3 5 g C y g i 1 E m s 7 7 C 0 5 n y C 5 _ z p B v s l _ E 2 k k C l u q h H j x v v D 2 m - N h l 8 v G - i n _ B - l 8 4 B _ i q C 4 o k v B l y 0 i B z v n p C o 4 r i B 1 v o u J 5 y 0 h F 5 2 1 9 B n v 0 T k y 1 k K l y F y m 1 G 9 _ 8 w R p h 3 G 8 9 z W t 0 6 v G t 5 q d 9 t m 1 C y 9 j 8 B - _ 4 o G 7 F q o i 1 M 8 0 t O w w o j E w t p F p h i 0 E g - n v U p - 0 i B 8 6 p a m 1 1 _ O 1 u y C g y 0 P 5 n _ y C 1 w g q C 5 p y f 5 p l o B - 3 k C 7 6 1 s B q - 3 I 0 o 7 p G x 2 l 5 D h 4 2 Z v 1 6 d 0 t u 9 E p u E r y x g D g 2 7 j B s t m t B m p g U n y _ r V l w _ G q z o j J u 0 s 3 B _ y 7 B k 6 u 6 K 3 o r P i - 3 L j u 7 r E s h k f 9 4 M h 8 x P w 0 8 0 E k y q w B 8 1 q 4 O m 6 g p B 7 g n h I - 1 g m D h q 5 l B m i 5 8 B 8 3 i m B u n 6 s J 1 4 4 N n z 0 i E 7 g 4 g D w j q y B 4 1 k z G 5 n 9 x K s 0 6 s C x h 4 F - k q n E j 4 s n H s z - _ J - v h V 7 y 7 o K s v l K g 3 o P 4 q n F 8 4 i 1 C p m 7 r E 0 i g 1 D n g r Y 4 n u l F 5 x 3 K j 5 w u I p h h _ G 0 z 2 V 1 5 v 4 G 0 9 k f 7 w q M w n 0 7 B g v t s O o m n 7 C z n u - B 9 3 m z C w - p B m h r u F 8 3 0 o B j z _ Q n 2 _ t E j t k 6 C o 4 w E p _ g 5 K y 8 i K j y r V 6 - n 1 H h x _ n C 9 g t 7 C q g 5 p D w w k E 5 r s G - n l u D - - 9 n H j 3 p G 1 p - 2 F 6 r _ L 6 i 5 w C j 3 6 r B o 5 o - F 3 q 3 Z z y 1 r C 1 k t 4 C m 8 D u q q w D 6 v 1 6 H h 2 6 g D v 1 5 u D i 1 n z G w n g 2 D j 9 G q o K 2 7 4 6 S 2 w i h C 3 3 z i G v h - B 5 j 5 7 G n 7 h C 2 q _ r B p 9 k w D 1 w 7 g I 7 v 2 y B _ y t U _ 1 t 4 J s 4 4 B 2 w 3 8 F 7 6 h j E _ j J n g 5 L j u i 3 E 3 4 2 P 0 x - 0 E k n 4 5 D u 5 j r F 4 8 1 2 D j t w I 7 r I o x n n H x 2 9 r C x r g k O m s F 0 s r s C o 0 k a 8 q 1 k E 6 9 P v s H m h k h E x s 4 h D i z B s o v 7 C k p p g F p o - E p 7 6 K 7 6 9 4 I y _ 5 h C y p r s D v 5 k k B w z 9 Q _ _ 7 7 G g w _ k D n O w 0 1 m C o l 1 s E x 8 2 Z 5 h 4 U 7 i y 1 K _ J 9 7 5 w D s j m o I u v j p C 9 o 1 s B 7 0 k 8 W 2 v m B 3 v n 4 F n i n W - 3 r W o 1 z x C m i k j I 4 6 g J 7 i z o B y 3 m 8 D w p n _ L n 9 u G 4 p y x b r 6 c s 0 t L n n h j B 1 m z v B o 7 0 o B u m 5 8 D _ u 2 L 1 p k Y t v w u H l v u t B w p 2 p D 7 7 0 k G 8 h u p B o u _ _ J 4 g 0 y E h y 4 N x q x 9 I j 4 y n C 4 n 7 2 B 4 q x V s x u 7 C v n v 0 E 9 j l G h t - p I r 7 h 0 C i i l 0 a o r j L s 1 9 8 U t l 9 6 H m t l y F q i q m H 4 3 o u C - x r 7 E 8 o y B p i - x F m l 3 k D z 0 0 K - i y z B 8 1 m y K w p u B n - s s B k - - o b j x q J h t h C 7 _ h v K v 3 v i C 1 l 3 _ B h q 8 i F 3 3 u N g u s k M h 1 t I q 8 - G 5 z v j G 0 s 9 a j w _ B h y 7 H r 7 _ 6 B k v 7 w G x g 1 j C - y o 0 G 4 5 1 0 C m x y t D r 9 4 W q o q v K z 8 4 5 B t y k 4 F z x 4 I n 2 t 5 F t w - 5 D h u H 5 x t j O 4 t _ a x i h x E i u 0 8 O t m w 0 B 9 r x v C j i l z D z I w u g l E y 8 y e q h p s C h k v O - j 2 j E j i 3 D z g y p T - y R h y x 0 C n j 0 _ B - n 5 2 D y 3 l y B 3 m v G t j _ 5 M 8 q 2 J l p n j B r r r x K p _ p I g l u w G 1 6 r r E y v o K 1 2 m p F i 5 - 0 F i m 9 7 U t 8 u V r 7 J t 5 s z H 5 9 3 m B w k k H 8 i 8 0 E z 7 3 n B o 4 n 1 D 9 y 5 B 1 n 4 O 0 s q _ D 6 k u a m 1 p w I x 2 j K n k t 9 C s y 7 l D k 3 w Y i o h _ C _ x h S - 2 g x D 8 3 - 2 C k p 4 K l q q z B j 8 n v J x 1 r G l _ 0 r L 0 0 q g B i 9 x G - h y h G v 9 l W s s 9 L y 6 n _ V p 4 l C m n q v C o z - i I 8 m u I j 5 u i G k j t B x 4 r 5 E x g 5 s C l n o t H w z - 1 B y j z c p s i q K t j 8 k B 7 t 2 t B - h x b q l 6 G y p _ 0 D k 7 r x C h - J 7 1 r 8 D s 2 - G 2 - 8 q W h 1 - p B z X 0 9 j 4 L r o 4 9 D i v o o F w k s t G r k j T - h n a q 5 h M t k 6 x D k 2 _ l C - u w u D k 8 r k C - 1 B t x q g I z k 6 W l q r i D 2 r h R v g 0 t G 7 7 0 w E s 2 j h B x 5 u 5 T t 5 j F 4 m l W n 8 j 3 E - l g u E _ t j G 5 z 8 4 B q p q 6 C o - 1 2 D u i 7 4 E 5 _ j k E h v w s E h k 9 y B - H k x 2 2 B o g 0 u E 0 E u 5 1 _ E _ 8 g k B 0 w u u L 7 - r O l n 7 5 E k s p Q h r w - C j o t l B 6 n 1 8 C 4 i _ R n s q 7 D 8 i 6 B j k l x S 4 _ W 6 8 7 7 B 5 h _ o Q 3 0 v 3 B y 2 Q 3 2 y i Q 3 9 H - o k y K q 0 E u m w w F - z i 9 D p t n p C w 4 x h C v 3 _ P m o h z D 5 y 4 3 B _ j w B g o v q L h w - _ B n 9 7 z D 5 y - w C m q 9 K y m x z B m s x m O 4 1 i - D 6 1 x j F q p 0 c l 3 z w U i _ g E 6 q v 3 G 2 i m - C i 4 r z D u v y r C z v w k F n i h s B z w 6 5 B u j r 1 D 0 7 k 3 B w 7 1 - F q p t z B 7 k n L p 6 u n L 3 t 6 B h s r i F j 4 1 o C r 1 p 2 B 0 5 i p E j 6 6 y D h _ m 1 E 2 9 5 C n j 1 w C 2 k 5 q G 8 7 l v J u 5 y n D 6 4 o 1 B - k o z E 9 j 3 h G o 8 8 B y r f p q 1 Y _ u 7 l K 6 p n 2 C 5 3 r q H o - g G 1 h g c k p l o H o 6 x R 1 6 6 j G z m 5 0 J j k l 1 B n j s k I s r 7 5 K 2 i _ v C _ j l r G j 0 6 q C 8 x 6 h K 4 6 4 Q j t u j G 4 p R o s l p Q o y j V 4 9 y 1 I u _ y z C k _ y E k v 9 r B h v m k D 3 p t S 9 _ i s J s z h h C o v s q F g o o 8 D o m t 5 D 9 u v q G g u 9 _ D v 8 z s B 2 s 1 x B u 1 w n E m p h B r 1 _ h C i r 0 n N 4 2 s q P j x m q B 8 G w r _ 2 Q 3 l 6 N h 3 g _ L s _ 2 9 L 8 y 9 m E t 6 v 7 B p u 3 D t w h l S j z n R w l n p H q 9 3 k D 9 - u x C j g 7 Q 3 m x 6 B w q n 5 E o 7 1 3 H 6 h x g C u 1 u z 0 C 7 4 4 n B 3 t 5 w D 1 4 E q o 1 w D 0 q w F m p q 3 J g v _ r F k i 5 r M x 8 m j C 9 n O - k r 6 G i 5 h i C g 1 s n M k 8 4 m M n u 2 t B v u 2 u C 0 - E 1 p _ 8 B 0 n 9 7 E - v 6 p B 3 8 x B 8 0 8 7 L z 3 B s q p g K h - z 5 C h r w s D m 1 i z E 5 v p t C y u V n k 9 s D 5 _ w I v y s u B s 3 t k C x 0 n 4 E v k y L m 1 p 5 I 2 1 h 5 B 3 l p g E l v u o K 9 x _ n C 4 g r 3 C 8 M n g h g O x 0 r H p p 3 7 F 4 2 p J o u 8 D p j 8 B 4 7 7 t b - y j R 3 k h K j t i q F z s w D n j 4 y B 8 0 y z I 0 i v b 5 h 9 n G 9 r v m D 2 p 3 8 E o w q m B z g q 6 B l r z p G 5 k 7 2 I v _ p 0 B j 5 g q B h u 0 g E 9 h 6 s H r 3 k I n q 7 0 F t g 1 s B 7 y - E g x 8 f i 7 n 6 H k 7 z r F g i - x B u m e 3 y h w O - u 3 K u 2 o o I _ n V 5 x _ y L q 6 x Y 4 9 7 o D x 9 3 k B 2 p u 2 F n 4 1 5 D t o w E 6 p 5 b 3 7 r 9 F x 6 h V n 9 k t G m o r r B s l _ I 4 r 8 o D z y h 7 C 7 u - n B o 2 k y F 3 m 5 p B 3 z r B r q r 6 F x g 0 p B x 1 9 k B 7 7 2 l G 5 6 w 8 B u 8 t w E 6 x g h G r 7 r c i 0 k s K x n 4 w B y 7 1 x C k _ D v _ k X r l _ 5 C g y 6 l F o g 1 6 B - 8 k l D w k s M 0 n y 6 F p r t 9 D z 1 D 9 0 3 7 E 6 1 n 0 C z 3 w R u z 1 X n 2 7 g D k 7 - 5 B i u 6 D q m z j E 6 x _ y D j 7 2 h D n u q i I 3 w v F 8 i 8 0 B t r s - E q m h W 1 s n 1 B r n - w B t 0 k O u h g U M h r 8 y C _ r l - E 2 - o B p r 8 t D 1 w 9 _ B o r F r 3 t p B w 7 3 6 B u y u Y y x _ O j i m h B 0 g r B 6 2 s E l y h u G m p 0 X 0 g i h H 1 t 8 O g - 6 - F 0 q 8 o D 8 u l 8 B u 9 0 o C x t x b 4 0 6 L x 1 8 8 E 5 l - 0 C h u 0 C _ z u y G u 2 r r B k h 6 P h m 1 u T 7 p n z D h p 3 b v q j s I i h t D 5 3 n 7 G 6 g 3 T x p i G _ y - h K s 2 U 2 z z s B 1 i j 0 F 9 5 n P 0 3 h h O 0 - q - D y 5 1 p B 2 j t c - i s D h w j s I j i y L n o 0 Y q 2 j 6 D - B - z i q P m 2 h u B n r 6 r H 5 j r N 0 5 o i F i m h u B - q v Y x j x 6 B 6 q j 4 D 9 j j y C 3 l 6 9 C u z h 5 B j 8 u 6 F g 1 y p F s q 2 5 B w o u e u 7 8 2 E 4 r 4 S x k 9 h J t 7 o 5 C 6 n t y U j h a z 6 v 1 D z u x y H 3 y 0 J 8 u u - L v m z 5 D - 5 w C 4 u h h O 1 s r L g h 3 9 N 3 O w 6 _ C 8 _ n 0 H 5 8 q q E 5 h U i t r l B u 4 3 6 E r 0 - 2 J r 0 - 2 J 3 z 0 r C s u j x C k g x q B p s n l H j t u 2 C n s x C 2 t 2 r H 5 - 0 x B s m _ k C 4 v q E s w p T r l 0 r B 5 o l w H h l 1 1 B - _ v k F h u - v J z m j E 1 u r 4 C g y g k J 0 o T h _ 4 x J j 2 8 B 7 h h l B o 9 g j I r k p y L 8 8 h v B 8 t h 9 B x j j 3 P l 9 j O - - - B 3 u 0 m U 0 y 3 w E v m x n B z l k d h o k k D g r p r B h 6 x s F 8 u v o B 8 3 j G p _ u 3 H y u t 5 D r 2 s q B 3 q u i J 6 u j h B x 2 p h E 4 p 4 D n p h D g z 0 q B 9 p k s C n 0 y v B t j p y C t k _ T h 8 3 J r 0 h z G 8 4 p - B 0 y - B u j v h B 5 5 r E p t 6 l B t v 8 h C 5 6 m B g l w C 7 0 4 R j 2 _ y C m 4 s 8 B h 7 y B m h 4 6 I _ q 7 T m p c 0 1 k j B i 2 l Q p 8 6 9 D h 9 - 2 C 1 k 2 w C s y 9 H _ 7 x V k w w _ J x n g C 5 u B x s o 1 I 3 2 5 U n 0 x d 4 4 i k B n 7 s y C n y 7 K q - 2 v C - g r w C 1 p r V 6 g j S 2 g 8 k Y g l m 0 C q q m I t r 7 m F p 2 s F 9 7 i q F m j - z B i h s _ G o n _ Q z 8 0 y H j i x R 7 l 2 v B q i 7 k B r - w i C 3 - o z C g 5 u - D h 9 q 8 C p _ V i 3 3 i F 9 1 p p C g - 2 D 2 4 s s C t 3 o h E i - i h B p u 5 H r 2 9 8 F w 5 n m F 4 0 h o C j 5 n r B o g - l B 5 r q 4 I 3 1 4 I k 9 5 s J _ 8 z - D x 4 5 r D 5 q 9 7 J k j o G o 4 6 x N m - 7 P h m 2 6 C v 0 2 O g 3 k Z q r t 9 E l w 6 0 C i M q g g _ B z z k i H 9 p g t Q y 4 r t Q q h v 4 B q q q t H y w B 8 8 3 v W 3 z u t B 6 4 4 O s j z 9 G t s j p C j u q z C u i y l H p f 7 u i t E m r - _ B g h p u F r q r l B z o 2 4 L 1 q n j E j g z U 1 q l _ B h n 5 r B m C - m 4 x B v s 4 I n m q r E u i 4 X 9 y w _ C 3 z I u x k x B _ q m o L r 5 t F - n s v D l z r - B w l 3 C 9 m r y B q j 6 z B g 7 x u B i 7 t w M 0 6 _ G w 1 3 l J i - h B p 7 r y D h 0 4 z B s - n C p 0 s r B x 6 u s D _ p a 2 4 5 h D n n v 5 C 2 6 H 8 r 0 o D v _ 2 v L n 0 6 R 3 h k 3 B 5 q - U 9 8 _ e w g - Q - m - a i 2 j m C l 7 2 C _ m 4 4 M r 7 k E 0 g p 8 B u t l u G q j E j l l p C g 7 r w N 5 9 m C i q u g B w t 0 i N _ v s X t h H h E 8 p o B 0 2 9 F w n p i B q r 1 8 G 6 i _ w C y 4 j M 9 o 2 J j 6 l g G 5 3 6 t E q _ h I 1 1 _ _ D t g 3 f 8 2 4 l J 1 u r 4 B l 3 h t G 6 l w k D - y 4 c - q 2 z B t j 1 o E 6 i q 0 C 7 n 0 v F v 2 9 l C x y 6 s Q o g l - D 7 q _ d m 6 k v D g 4 n I p h 4 c _ 0 4 - E - v h N x o j I g 9 m 6 T r x 9 H 5 q i C 0 w 1 D 2 5 z I 4 8 e m p y o E 1 y z C 2 q s m C t g _ 3 C g m 3 e p t r C u 0 j M 7 k g - D h 1 v o B s 8 n v B x 9 D t 9 8 h E r z 8 T - t p 4 B u 3 p G 2 r m _ K W g s 6 o L 0 s 8 k B n 5 _ g D w 9 8 y E 0 8 m U u 0 0 V q 4 - o B v v 0 e m - 8 v E 1 6 x R p 0 2 5 C z 4 1 8 C x i n j E 7 8 x r B k 5 y q F x h z 3 B 0 s q D z j u j D n 9 5 Z i 6 q w B 5 8 n B 1 r n o K p w l 8 C _ 5 v _ B i 4 l J y j z k D x y l 6 D 5 j 6 i C 4 x x B 6 3 2 t B q - _ 6 D 6 r 1 s B v u l B t y 0 1 Q y m - B p n z D k n i i J 6 5 8 w D h o Z s k 2 j B s _ - m C t p s q B 3 q o T 7 8 p i B q g 0 1 C m m g L u w _ 2 G 3 1 j H 1 1 k O k 9 q Z q w u z E 0 k w F x m i W 6 i 8 9 E y j 7 N g l 5 3 G z q l E 7 p p w G _ 3 3 W l p n _ F k s 2 k E 1 u p S k n h u B p 8 8 k F 3 n r N 3 8 g g G h 6 8 k D 8 s h 1 B i n w 0 J m 4 s C l x t 3 E o 7 L _ 6 8 v B u 0 3 - E z s q j B i l 4 q E h 1 1 r E r q 7 h B p i j u J h g s F o l 3 m D _ n g 3 B i l y L 8 g y 1 D 3 5 j p B r 5 h 3 K j 4 x h G 1 - g W 8 h 2 6 D 6 _ x J 8 6 x 0 B v i 4 k F - r x u H 5 y k Y g 1 s R o h x j G g 5 8 t D 7 r t 3 C g x 6 z J j 7 B u 1 w r J j x R q 5 t r M k m s G g w g 3 B 9 j u 2 G r _ 8 x I 7 3 4 n C r i h i H p 8 w r C 7 3 o C s o 4 Q t g v R u k p _ B p p q N k t o p D r q 6 B 6 h j 0 C 4 g y 1 D i 6 L m q z s E 6 u k w D 8 l j C _ g l l D s n s r C i 4 r H u 6 0 x I 9 1 J u y 4 1 C m v m z I 7 n q _ D n 2 u B l u 7 V s - 5 4 N n 0 2 V 0 k m x C o 7 w _ D 0 1 4 Z j 0 p j G 9 5 0 9 D 9 p 0 v D 5 h q r B p v k V i 4 3 J o 3 w z G m 8 9 w C _ t s G 9 v k V 5 m 6 q N _ q s h B g m 0 H q 9 9 i U s i 9 E q 0 5 t F i _ 1 g C m q 7 j I 7 j n v F h q t U h k 7 N k p 9 t M - j k n I n x p R y u n w P i h 3 n M 4 r h E - 1 J j m l j S h 0 j G 5 6 t u H 7 w 6 u I r 0 g t D _ 1 o w E 4 i s x B 4 m 5 I r 7 0 3 M r 1 s E g t u 2 J p 3 0 B m m _ 9 H 0 r H 8 g 1 _ F - x m L m z g o D 6 4 2 B 7 t i g M j 4 r F s u 8 h I q q 3 3 B l h p b g o r z V q j 1 w C 2 u z r J 8 m k 3 E 7 k q _ G k 0 n E u 1 s 8 V r t y Y h 6 p W 7 r z u E m - s n D _ u X 9 0 7 6 M g y 1 B p - j j B w 9 n 3 C s 2 p w E w 7 q N v k g U s x 0 l B u 0 _ P 9 l l p C k w 3 - B k g j B 0 3 1 0 C o y z 8 C w r 7 D i j t r E j y 7 T m i l x B 3 v 1 6 B u 1 7 6 H l n u z I 7 s 8 S 5 z l i B r 8 3 m H 0 2 - C 8 _ k D p j q k E y 9 r j B 5 h 9 g B 3 8 3 3 E 7 C w g g 5 E m _ z o B i 4 h q J 5 j 6 C x _ o B 5 n l o J m 5 l F 5 s p g C l k 8 w F 2 u B u 7 1 i O z 6 y W q x r h J n x _ 9 O 9 6 x U 3 s _ w D 1 2 x - B v z t n V o t w T 9 l h k B 9 8 6 l G x n p y D 3 x r 3 G p - w k G 6 3 7 G 8 3 7 5 C v h i - N 6 9 h V 1 v l g G h t h l E t o y o C g j u j N 9 _ 2 M 7 w 7 n D 1 v o q G 4 n j D v z 9 l J z j w w C j 9 m J i k 9 o J 5 _ p B v l 6 9 B 1 - s k B g 9 4 h H 8 i x a 1 o h - N x 6 p B i 8 x e x 8 u a r 2 3 4 D t i h g B 8 i z I x 8 - 2 D p 3 _ R u t r y C 8 7 0 V w v 9 B q 6 - r I - 4 - t D 2 4 1 N w m h q C h R h s n w C 9 y k s B g t x G u z 5 r H 3 - j e 8 - i 4 C 6 o 4 o R 0 u _ u G j l p I q j _ w B 1 1 o E g p s g I m z 0 h E p q z M u o Y p 1 r s D l g n 2 J 0 g l D y 3 g l C n y k m I v l z C k 8 h t N j m i B s s x h M 6 - t D g - g 5 I m v 6 Y o 6 m 3 C u x 1 d 9 s v X v y - v C r 6 y W 1 l 5 k B k u s 9 E t l t C w - 5 i K r w q q B s x j y C - y t 8 B 8 - 9 D t _ 9 o B r v g m D r 6 w X - g m N k x B q 0 u q B r 4 y 2 C 9 x r q B t 8 n q C - 3 I 3 g h l B n n y o D j 3 8 _ C v r o H j y y h E g y w D t k 8 p E m j l w C 2 g J u w q i B x h x J 6 p p D q 3 v G 5 _ g 7 C 6 o 7 p B 4 l i C t s u 5 F p 1 n 7 B 5 u u Q s 0 9 _ D 7 k 6 P t w - b 5 4 x u F w t w u E o 2 g 4 B _ - o 2 D q 6 k R j v - L 1 z n 2 I 0 2 1 5 B - 7 - z C o k q r D o q 6 H n o g m C r h s f v 2 - h D u 4 s 6 D k 7 q B - 4 s I 7 i 7 m G p 4 k k D 7 r i i B v 9 0 c i i y r F n 7 g S i y 8 F 2 l 1 I u r k 0 B 6 3 o l D y 4 _ s D h 5 0 g C 1 g h V o M w h n - F w 6 - v E 8 - 4 e 6 h S l s x S - n o H 6 7 7 D l s i Z h 5 0 g C 1 w n N r j 7 J p z - i C u t 9 2 B 7 3 g d 8 m D 5 8 s 9 F l s x S q y n Y s z 8 B m 0 3 k D p 8 n m B x 1 s G j j u X 6 7 8 u B 5 q p l B 8 p g J o o t 2 B m 9 y g C 0 u 0 e u h 3 M s w r S 1 r 8 H y v z i F _ _ l I x i u 4 B w w 2 _ E - m z Q t v 1 h F 8 _ p C j z _ q F 0 8 t V p 8 w t K l 7 q I j j l m K n 0 z I 5 h s g J 6 m i C o r z N z 8 _ 3 G - q w 6 B 0 0 j C u g v n B y 5 2 g F 9 u r m E p q g Y p m 5 W h D h 1 z 4 C p r r B n 6 h i B 7 8 1 W r 5 g r B g z 3 F _ 6 0 B q r 1 Z s q 0 b y 7 5 Q l 8 x e y g 3 5 G y n o n D 8 0 i g D 3 1 n a r g i I t g k n C 2 t s g B j _ 2 9 B v 8 m V 6 _ o d _ u 3 m B k u 6 f y j l C 7 m X k 0 g s C 4 n 3 u I 3 6 9 C v 6 4 G j y z G v u j x B g n y 3 B z y v O z p I t y L j u k p B - 2 8 N i p 4 W j z 1 4 B o g t C i p g B 9 z q F i x z S z 0 j o F 8 1 7 C 1 w i a 7 y 2 r C m n t d 8 8 p O y u g 2 G _ h 9 W w 1 i F 8 w z m D 3 q p l B _ 6 9 O 6 _ 6 I 9 z 9 B 7 5 w k C r i 0 g B p v l q B 4 U p q 9 g H y 6 i i C 4 u p h D 5 m 8 8 C 7 i x d t - t E i o e s y 8 K k v u o G m w l K u u 6 f o o o Q g 7 x 1 C 7 y t i B p k h D 7 x g s B p i u m B w 2 h p E 4 k 2 J 6 v u C o v q u D 3 u t 3 H 0 n w F k 8 6 v I n 2 z m B q w o G i y 1 H k m u k B v q 1 y B i 0 8 G 1 9 Q h w _ 7 B r 6 v k D 0 2 5 K n y _ t B _ p 7 u C u n t Q n 7 6 E 1 8 n R m m u k B - k y n B 6 2 4 Q 0 0 8 B 0 4 g R 3 q o t B 5 m x k B _ n g E y m w r C 4 9 2 g B 2 t r t B 7 j m Q k o p z F l s x D 2 p y p I z 4 4 z B i y n b 8 1 5 B l v n y F 6 m o 0 B i n - u B o 1 7 3 E p g u F 9 z - B m 2 0 w C o 7 n _ J k 4 s F k 2 j y G 8 v r L i k x e q y y j D 2 t _ p E 0 1 r R u x j y G u 0 6 g B l 1 3 - C k 2 B 4 0 x g E i - 7 M 8 y l s D y g 0 r B 6 8 y B 6 0 h k F 7 x z x D 3 x 3 W q 2 5 3 C o n 8 b p u 8 _ B 0 i i E 5 s z 7 D 8 q - B _ 0 - t B _ u o a 2 w i C 7 i h i G 5 2 k Y v v q x B x 4 2 C o u 4 E m r s T g 2 _ r C v n 6 M z 9 n c 0 o 6 r B h q u v C _ p u B j 6 h i B 4 q s U s 3 5 B 2 4 i Y 6 1 u h B t j k M 2 3 M n u 4 E h - m 2 D h u H q g t w B x r s e i p 4 W 9 j h d h s m c 0 9 o l D y y _ N 3 8 v O 6 1 4 B _ z 0 I l z 1 4 B w g i d g u h Q 4 _ 1 f 1 u 7 D 4 r F i y p n B 5 7 i 6 B l - t 3 E v 8 l C v 3 y p B g j 0 9 H 2 7 D - q y 4 D z h m 1 B x j g v G z y i J t u j _ C i t r l D i x 4 v B 5 8 j B g k j 3 C w - z z C - B 5 u h - G i v i - B 4 0 q O n 2 k L 2 i u W k u - t C x _ q m C k g 1 X x l m a k m i C o _ t a - m j z D 6 1 _ D i y 7 3 B s r _ d x h a x s h l C s g i H m p l B n k s v B u g I y l l X 5 u _ V 7 - w k B 2 u t P 3 m C g 7 C 8 4 i - C l w m k C s 7 z X n 5 v 8 C n l z l B 2 3 h F p 2 o n D u k o W w v 9 l B - 4 k B 0 4 i Y z l 7 3 C 7 5 q e j - 2 C r p k G y 9 r J u _ r m E m - v P 0 h 4 D w 8 6 p B 5 8 1 y E n h g F - l s t B o o p v C r m B 7 n r g C z u - 6 C o o 8 b m y t w C 5 8 t L s 5 u v B _ 6 i J 5 v 1 x E 0 g - J y t i r B g w u n C v 4 p C 3 n l T 9 t p a q 1 n b 9 6 t 8 B 8 7 g t E w h o C 3 _ z Y i z r g B 3 9 z _ C 3 v t N 7 i i R p 7 g t B 1 0 t D 5 _ 5 J y h r F p 5 5 V x i u - D x - z z C - s 3 N l z c 3 v 6 s B 8 q z L i j 2 I z w t b u u - j B - 0 E 7 u x Z o z - V 8 6 8 g B t z 7 R z w t b i 4 l q B p s 7 C 0 h u _ B 6 r l S 6 - y B 1 r j r B 9 4 t 8 C 8 i 0 B h r 3 v B r j 8 h C 3 3 q z B 2 o 6 I u s 0 P x l 3 j B 8 j 0 u B r - 5 t C w 3 w x E - t k 3 D y z J 8 _ t h B 4 - p X t 1 s I g 8 w V r n k i C t - 9 j C h y i B q o u 7 C u h i B 1 h h U _ r 3 h B u 0 5 x D s - 6 F 7 i p I u v 8 e 0 1 q h G s q u S m 7 o s B l z n 1 B j - z Z 1 9 o r B k h g C m p w x D 0 h u _ B w n F g n t x B p w _ H 9 l k U 7 7 y 9 B k r o L 7 v 1 H u r z x F r x 8 j B 3 R v v 4 C m n _ 8 C k g x h C 7 k v Y - 7 u F j x 4 x B s 1 3 _ B q u 0 B r 8 _ p C 6 0 m r B - q r j C u s 8 C z t 8 p B 4 m F q v k g B x h r 6 C l m 7 8 B r - j G r i - D t 1 1 a w g J o 5 5 9 I z 7 m k B 3 5 y H l s F 8 v y j B x x u a y 7 s h B k x 6 Y 7 m 8 E _ 0 8 t F r n r 1 B t l 8 E 5 v 3 M 2 z t Z 3 7 1 t D _ q j 8 F n z E 6 l v Q h j 1 i F 6 - 6 i F 4 g _ C x 5 q s E 6 o 0 q B 9 9 m Z g l 5 g D n _ 9 M 9 s p W 0 m y L g _ n r D x 8 _ r B r w s 0 C i i u L p i i C g g m W h h r l B j l j 1 B z t o Y l i x B z s p F r r u z J i m n W j s i D s 2 9 y B 4 h u _ B k 9 s 5 B 5 h l 2 I 1 _ y E k y x u B 4 h u _ B t 5 Y 7 l q q B p 2 6 8 G g _ F t v 5 m H h 1 w x B o o v h C k 1 n m B 6 k p C 7 u q k E 2 s 9 F w _ j x D 1 z v m E z l 5 2 C 9 5 m m C 2 r 5 I p p t D z 9 q 0 T z q 4 C 9 7 g _ J k g 2 L 1 v r C 2 o z P 1 2 4 _ G 9 g h 9 C j z g u C _ x 5 o B r j x i D 2 o k g B 2 v - 5 F p 0 4 Q 4 t n r H - k z T 3 h Q o h b 3 3 q f g u l z C 2 j 4 R t 0 p z D g q w k E 7 o N 0 k - z H n o r D j s k E 5 n 1 2 D 2 w 0 2 C o o l z B z p i g C u 4 4 U - 3 j k I u _ u P j p 6 h R l k 7 U m h m C 0 9 i i B 4 - r R - h 7 _ B 1 2 _ v C 3 8 8 B p q 4 S m 7 H x h 7 U 7 m v u B 2 3 y p B p _ 2 q C 7 t m X y 9 G q 8 h 0 B 0 3 y 4 D g 3 s u C 3 m k V r p h X 9 - j C y r 3 t B 8 y 7 g B r v 0 h B u v 3 P t p n F j 4 u T j 7 D k s q D 2 m u s B 3 q t i B g u v - B y j 6 H n z 3 B z y 9 M v k B 9 k o o B i o m Q y n 0 q E n m 7 C p y 2 v B v q v 0 C n w m K r 0 s I 8 _ w o I w x 1 D 2 6 g 0 E q p h y C i o q 0 C 5 j k e j i _ H v 5 h P v r 3 E 5 0 8 0 B 1 8 r C s - _ J 8 0 o n B u j h m L t s 8 V - 3 y K r n g B l i j i C q r l y D _ r p H v 3 x - H p u g 6 J 7 l V 2 3 u 2 D 9 6 C 4 u 1 y B n z s U y x z h P 2 7 4 r B n 8 5 7 B 0 1 7 L j h q 5 D j w z z H q l i Z 2 y p p I r j x y B j l o t D l 6 0 E g m 4 V w _ q 0 J k i b _ p 2 N x 0 7 p C 7 y 0 8 C m 5 q p B v v Y s g 7 D t l l X 5 t 5 0 H v g F x m - 4 B r 9 t h B p 2 s 6 B 3 w y D w 3 9 D z t y 7 E i 9 x z B 9 j n H 7 - h 8 B 9 z w 9 B k g - h C _ u v y B g 9 v E k 5 k z B x 6 o G 8 t u M h 2 u h B r - i S 2 6 n R 3 - y M 4 t v t B - h w H w w 9 g C m k h H g 3 6 S q s g N 1 r g B v r n 8 J w g j Z k p _ w B v z 8 S 0 z 4 3 B 1 2 k d _ k 8 M 8 z h m Q _ g 4 B i m 7 k D - h w H s 8 i C u s 9 i D k j u 8 B w g i I r 6 3 j G k 3 p E 4 m 9 j B l 4 i I 2 8 4 H j w 1 P r _ o q B 2 4 g i D 9 - 6 2 C h w t B r 0 g 8 G 9 l B p j o q I r m p x B s h G 7 2 z N n 1 r G q 7 n M q _ j E o w l 1 B v q C w 7 l c 2 9 v E h - 1 o B g 3 l J h z k i L 0 m x 0 D 6 2 x v D o o L q g J - 5 5 d - r m 7 B g g 4 _ C h q 0 c _ _ t x B u s 1 V l 0 0 I z 9 l Z x 1 k F w j l S 6 q z L 8 w 9 q C u v 4 O i _ 4 L 0 _ p 0 C i q u i E 9 x y I t W 7 - r g F 1 _ n O n 8 l j D w s 8 d h 4 p v E _ g V 2 u q g B u x v 4 C - n y C x - l g E h 8 1 8 B q 6 3 C y 5 8 y D s k G v 4 u y G s v p r D 0 l o 1 C _ 1 - 7 D _ H h 7 j p D z 2 h j F r l g F 3 h 1 Z h 7 j p D _ 2 s r C m 0 j F 4 4 3 _ N t p 1 Z 8 q 6 6 G q 5 s 4 B s k 0 D t 7 x - E o 2 8 w G u j G 2 l k 6 B h k i u D i y 8 Z 5 v v w C v j v h G x 4 v X r h k w M k 5 c x q j j B 6 p M 7 q x E s 9 7 u D 2 I p 0 8 p K i 1 - M 5 q 9 9 D 7 j _ k C m 7 9 k E 1 q 7 - B r z 5 - C i 9 w 1 C 3 - q E 9 y x g J 0 7 4 C y g x r D 7 r 7 g C 0 p B s x h H i k y 3 E 0 v u n C n z 7 R 0 q 2 t B j n g l D s z l x B u 4 o D p l v a p l 4 s E r 5 k h E 0 2 l E h v 8 D 3 2 6 w E u t s j B p t n _ C m i 8 G v r l Q _ l t h D 5 y H 2 7 8 v E j v 6 z F l u 3 B _ _ i Q 5 7 1 O 6 2 i 6 B r p q 1 B 5 i 1 t D x k t D 6 r s O g w k k B o 2 j R r u m w C _ m n m B j 7 D o i v m F 6 q z p E w y z m B v q 3 F y u 0 i B s u n g D p l r m B - - i 1 B u p - W 0 m m Q j 3 K 1 1 g 6 E 9 v w N t 2 n B h k V 5 l h h E 7 g o q B _ 6 y s E y m _ S i o X z 1 t T w 7 s m B n 0 t O o y p Q 1 5 i J r k P r y s H 7 5 v C 6 t 1 C 0 _ r R s v i w B 1 6 i - B p v 0 I j 6 n h D u 2 g 6 B p j B g m n J s t 3 N k y i N - g 6 G 7 t l C p w i H k 1 j M 3 q t H - 4 o 9 B s 6 h n C m v 5 r B n 6 F u - j Z j g 8 j B j 8 z u B _ m B 2 2 5 t C 7 p L n - 8 w D p n _ p C g x 5 I k 3 6 l C j 2 v g C 3 x n Q q i y g B m g s p C x w l 1 B v s 0 x B r 8 w q B g 4 q 7 D t 3 g J s _ - - K m t X 7 h t x I p n r y E 7 h l W v n k - H v - 9 x B p 6 q s C 8 o w T i q 3 k G p w v K w k 8 3 E h - v J s t s n D 6 w 0 v B p u g j K 3 i y s B q w n 3 C t k 6 g C p t h 1 G p i 1 G h q h u C q w 6 W y 3 g B 7 r 8 u B y v j E l y 7 7 F y l 4 k C 2 y 1 D u 9 g s B k r u h H t z 0 d q g p 3 D 0 r n B 0 g j v G x m m k C n _ t y E n 4 j O 3 9 u c j i l e _ g y x C g g 9 m C 4 4 n G t 7 u l C 1 8 m 0 B _ l s J 3 - k h B j 2 h G g m x 8 B 2 o i 3 B m 4 z k D x i Y x k x j B g 7 1 B 5 7 w t G 5 9 4 k I 3 r t C 9 i v R 8 7 s q M w 0 2 l B q 5 p s B 1 5 h G 6 7 w r T 1 t 6 F n u 7 I 3 o 3 l L y v x 8 B n z g 3 E h n B t x 2 x C n 0 t q B p y w q D h j p B p m y Q n r y _ F z j t q F o 3 v L t 7 y O j w t 3 B 2 o x _ D 9 o r B p k 4 o E 6 _ n 1 C t g B y y w V o q k u D v j z M p 8 j m B 4 x 1 m B t n o 7 E 0 j B l z q u C t l p 1 B 8 q w w B 5 7 9 1 D l m 1 t C _ - 8 f z 7 0 q F w t 2 B i 3 p u E - - 5 L p j _ s D u j 7 5 B i y 8 o H l - X 6 n p p C 7 4 4 8 C g k z e 5 9 7 u G - g 2 G 1 u p 8 M 3 m u G 6 g 7 2 B x 9 0 r H 5 2 6 H 4 s i 3 E m v m x C 8 q 0 K i h _ w B _ 1 l y G l h o Q 2 w m p F k o i y E 5 - 4 e s _ 9 o C y m v 9 C _ n o y B p l 2 n B g v B h 1 C t 5 i z B p 5 p n I h - 2 C t _ x 5 B t 8 q u E k k h 6 D 6 6 j t B q x p H u k g u E w q 8 k B m g p h E 5 8 p x F j r k B 3 4 1 r E v s 2 j B j p n p H k k v N 8 i 4 e 4 p k 2 F i 9 0 J o w j t B h o g 1 G v o v M j o 1 O t z w p D 3 9 D x x w q C l k o D i 4 5 G _ 7 i B l x h g B p 3 8 r F p 3 u B n q _ c - 4 y n E w l 5 V p 5 3 x K y j 7 t C 2 0 8 Z q o x 6 B 2 i 5 4 N r y z x C m 3 2 o C 7 t 0 k C 5 x k a z n n S n j o v F p _ 6 j B x n m 1 H h 1 p T - 2 2 8 E _ o g l C w 0 _ S v w 2 C l x 1 u B y 0 _ _ C 0 i u g F r p l m B 0 v u r B - _ s 5 D r n y U w 4 f j t 9 p B r 3 M 6 o t p B 3 0 0 s C 7 1 1 3 E 2 s 4 k C 1 9 l t B t 6 l 5 G 5 u d x t l o M r K 0 p m g O k t h c h o 8 E x 6 l X 9 y k 0 B - M 7 1 y x E j 7 m v G w h 6 Y 1 u 7 i C q t z f h 5 q g C w 2 j 5 L w 2 j 5 L u 5 6 W i 9 8 5 G v l p I p t r g D 4 u 9 q H k g j B j 8 v 8 I z _ p 4 C 8 m 7 W k 1 1 3 G 7 C G g r D r o h g E x p o z G v - y c j n 9 p F 3 r l 9 F q - _ P r _ w l P 7 k 4 H u D 1 6 l 5 G 4 x k z B o z m U u o k s J 3 v 8 D z n r j C 2 y t 5 E 0 _ _ 8 B 9 y i q B k w r r G m 1 7 s B n - w B v i n k B r 2 i q H - u s N 7 l 9 9 G z k T 8 p v 4 C 3 s l F l 1 r 5 N o j f - 1 6 r D 4 x g s C t k g O - l 0 W 3 9 i t D 6 4 g 9 B q t _ r D h 3 3 i I g 0 u X w n w o C p 5 l 1 F 0 q w l I q s x U 2 t 0 - N _ v O 1 - t u E 7 9 t i B _ y 2 N j l n C l 0 _ m D _ 9 3 t B t p 3 v J g _ 3 t B 8 0 3 C m _ y - D 5 s 8 i C q 0 - 8 H t 3 l a _ 8 q j H y 3 8 5 B 5 5 q J g 9 w s B h k j w B - t H 2 x v u B q s h G _ - 9 m D p g 4 8 B w n _ i E n w - 0 B k h z x D o r v X g 6 5 B x m s g C n h h f 7 8 v 6 B u 9 x _ D o - n h C m 3 s 7 G 9 j i 9 C 3 0 r _ B u t Y l n H s x 7 y D p m 7 4 L s 7 E n g k _ O _ _ m y G m t 6 k C 4 7 1 0 C 2 6 n j B o u z 2 B r l 9 C 0 - y Q v - y 8 B h 5 p v B 8 l - O 9 8 h - E _ r w 3 E z t k E q 1 _ u C r v t 3 D 3 2 a u n o z C o 4 8 k G _ 8 0 p B 0 _ y t D - v x x B 7 g g y G h 1 q W 3 7 y p F x t 2 m C q i u J m r h n E r m g W 1 6 5 - B 9 6 o 7 Q _ n v g B x y B x 7 x g N v 1 v n B k v 1 j H 0 v o 7 B 5 - p r B g i r u B 4 j t g C 4 k m H 9 1 s y I i r 6 k F r l 6 w B y x j 3 G y 3 2 o C j 4 t 5 C j j h u B 4 w r 7 E s 8 6 P p u 2 w J t 3 v B 3 v 5 - G 5 m s _ B 5 6 x w E 1 t 4 v F g 8 - Y s 3 i 2 H i x w i B 2 k x O 2 3 k i D k q m 4 C - 4 y I l s 1 r F 4 0 k r E y 1 F 9 9 p w J s t k R v q k E i 3 x 6 E x i - k B 4 3 B 0 m n D l n z 6 N u m r I k p r 8 P 8 0 s C 3 5 m 3 B w i l 7 C k 7 p f z u q w C 8 2 n u C m - - D u s r u L m z p B u k 8 i O s w k R 6 z 7 F u g n u X h 2 r G k j j 6 I 5 z s I x s 0 2 O k 2 v h C m g 5 9 E _ 6 r B p _ x o J 1 v u B 5 6 2 8 E 0 n m x C g 2 9 _ B r z p - B 4 5 o w B w l g o O m p w v C l q q y E o 2 s u C y 9 u o F o 6 g O s y u l B q p l m D s 5 C 3 o - d n z l w G j x 7 L j 8 j i H k p 5 h D s g - j C h n 2 m G t 1 o V 3 3 u E o w o X 6 u r 8 D i 8 5 m B q t h i F z q g 3 D h h u O h 2 u s H 7 m o C v z - 2 G 1 i m M s 1 m x B z n z D - v _ 4 E 9 s 5 l B n k o D j k m s B n o o g H y t j W 6 o 0 4 F q 7 s r B 5 z 7 _ F 7 m - m C q z x B z t 8 9 E 0 5 i 2 B l y 4 d 0 v u 6 C 8 o 4 u E 0 9 6 2 D t 4 t b 6 s p y B 8 l Y p z x g B y 0 z m K 3 7 4 l H o n t I s p n T 3 3 0 x E g 0 5 B m 9 w 1 C z s 6 D m l u 9 B - v 4 w C v w s p E 4 u h 2 C 2 k 0 w E p - - h B k i z 5 F t k z G 7 0 u r D q 2 _ 3 D n 4 3 n B g 6 C g w 7 s H j 1 k h B p 3 3 8 H 3 _ l k C g w 9 L 6 v l D 2 1 k 5 E y t k w C n 7 o P l g _ x D u t t h C h 7 r z F 5 n 5 l B s 7 j 7 C k i h y F i i g i C l v k Y 9 7 y w F s - i s B 3 k p 2 B l t 6 K s w p 9 B 1 4 z p F k s o a u m z L y x x y L 4 - - W u z n s P t g m M i x v 9 D w z u 1 B v 7 h _ K t s y I 2 l g m M q q x 0 D n 9 x n C 2 7 t y r B _ 6 E - p j l L g g u C r m 6 j D x _ 3 2 D 8 x w k K r m 0 M k o u 5 U w v E s x p h L r 5 w q C t u y 4 F u 4 m z B 1 n q j M 0 l k B i 2 F 0 q m 8 F h h 1 n E p w n q C 7 s _ h D g w n E z y s t B l 3 v u L r 7 D 9 m 9 2 K h 2 o y D 3 p h h C 2 9 J i y 1 r U k t j g O r y p e n i 0 n W 5 1 k _ H 2 _ k z D l k m 7 E p h v 5 C 2 l 8 5 J u 7 4 o n B 8 9 h C k i 3 u H _ 4 _ Y 1 7 - U 5 0 i w F - i 1 h J p 4 m J u s 0 U o 2 l i W k g r Q r u 1 2 W i - k k E p x 7 h F 9 2 1 2 B 1 k 0 9 H 6 n 6 h H 8 g j C 6 x l j H 3 h 1 E r r s m l B 2 x r p J r r s m l B t 2 6 U r 3 g h F o k g o l B w i u q J 8 5 8 p J 8 q 4 6 F 9 y 5 c j s 6 3 M v q G x q s Z t o - m D - _ 3 c 0 7 t h C 8 4 l p B 3 G h 9 v n K - x Z j y 3 l B p j t g D r 1 4 H 6 2 n n M h y g V w 0 6 l B z z y c n 1 6 L o 2 4 i M w s q I 8 k i y J l 9 - k N 1 l j j B 0 0 0 x G l w v w C 8 h 0 h E p v z _ M - l v m E i - 6 s D y _ J l n i 1 G r p w n C y s w B h r w _ K 5 w p n B q s - o T g i 3 Q p m 2 u N x t 7 j C j 4 n 6 I n 7 q x C v 5 j k I 1 4 m 4 T w - 6 i F p t z 5 E i r z 4 T 5 0 1 f u w x l C l 2 o m D i n q 6 F x n 7 B w 3 o n O w 3 o n O w 3 o n O 4 w P h 2 4 w H w r 7 X r y g 8 M j m t x L g g v B 5 _ 9 - P r C k j 0 p D g t 6 x L 4 r m h C l u s v N 6 - 5 y O z 3 s 0 B 8 _ n o Q 8 _ 6 i B m o 5 u B 1 h t o O 8 v s 5 P z j 3 M 6 3 p E n 0 x i X z q 5 2 F o v 6 6 F x u 7 x J v 2 1 g D z y _ a g - l 1 P s g g z Q q y 0 U 3 p 6 6 D _ 8 m u H 2 w n r K q 2 z 5 B 4 s g C t q h _ M 5 n _ b 6 5 o D w 0 4 0 J 0 z w w L z i k 3 H r h 3 L g v y n L i v y n L r - m n C l h z z D _ x g r E _ m y 5 B 2 4 4 C y n 2 w I - 4 7 U i 4 j E j u - o G 8 3 2 _ B k 7 k l J k m t n B t 7 j p C x - x w G z u 9 w L s n p i B 1 3 q f v p h y M p 9 u 6 D r 7 0 B u 9 _ 0 V y 5 - p B 9 v 8 D u r 4 o a p x m B r y j p C z s 9 z N 4 0 h i D g g g q B p h w i N h h 0 9 C 7 u n w C i k g 1 H i p s H 3 0 9 t G j m q f x p h g C g l 3 r F v v w L r 2 g w K k q i l B u 6 1 4 J s 1 4 s P o 5 z F s 0 k z B 1 j 6 x H n 2 z 8 B r 2 - Z g 7 t y Y _ n j C t k 0 9 C k h y h B 5 _ n c w 7 z 5 F r t m D p x t i B k w v U 9 m u 4 F q _ g H i r i t B 6 7 1 Y o u 8 v D h - K 8 k z h B o 6 8 q G r 6 6 j B o 8 2 r F - t v w C k p u g C j 1 l 7 B v q l l B 2 5 8 E j u p 9 C z _ z y D m 5 z F h j u - C _ n w 5 F 3 - 5 i D s h x K w g - 6 D 2 x _ - F y s g j G z 7 K 0 w 8 M p 8 q t L l p 6 X m t - h C i 5 4 u D h q o p B q h h l H _ i x l E t t 6 U q o 3 Z l 1 s P s 9 4 M h 6 _ F z o j j B 5 6 m h H p m s F 3 v m 5 C t p i P z 3 i z F 4 v - g H 9 0 3 1 D 3 w p 5 B p 2 8 j B m q 6 6 C m t 3 - B 6 3 p o D 2 6 U h q u z K 2 h 1 W u g l u H _ q 6 S 0 h y v I v 0 o x N 2 r l c x _ i i I 5 r 9 x B x r x i E 4 3 5 v C j z 8 n B w y u m F 4 y l p B 9 5 s 8 N n r 8 W u j 5 T 4 0 1 q E r z 5 3 N p z 5 3 N r z 5 3 N y 3 9 n H x n 9 g B - o q H 6 _ n 1 I z w u u L k 4 j B v 0 o k J w 6 3 n K t t 9 I s 5 _ 6 D y k s 7 E 2 r g C m p t g G 2 4 1 l F n 9 7 t G 4 n n G _ u s 3 F i p g 7 B r g B m 8 z v B _ u 6 k F 1 k z C q n - j C 5 o _ w D 1 y k q N s o 6 p N s o 6 p N m n u s B z 9 k g G n p i D n 9 8 9 K 6 l 4 i N 2 6 h x H 7 l _ X w 2 j 7 M g x n I u q 6 i H _ g s 0 J - 5 0 0 J _ u u Z q x - 8 E i m v 1 J s y 3 4 C p 9 8 j C 0 9 - 6 J 8 k 2 4 B 2 o p v C w z 2 G 3 y w i D h 5 g I 0 t 2 n F k 2 1 h E p t y R 8 k u 3 B 1 x r r L 2 5 G r h j J 4 0 5 - J g 7 w 6 B z 5 v w G j w k t B r t w s B _ n I 4 g i r L 6 p k i C q o g K m i v R 0 4 6 q F i w _ x H h y 4 K 6 r m P r y n w H 4 7 z W - 0 g p C x x y 3 C - k - V 4 8 - l B u 0 5 S 8 - 0 i E m 7 q 2 B y 3 v 0 B 8 _ x E s h 1 v N k l j w H 3 k - 1 B _ - v i Q 8 h - I 9 m 8 J n 2 2 5 I 8 6 v x Q t x x g C w t j 4 C g l n 4 D j t 8 u B r 4 9 9 E - i h B s i q Y r k n 3 E 4 r q 5 B i 1 j B q i g C q q 0 H 4 i i s B v i s j C z x C 8 j g y B s k T _ g l v B 4 y q q I 9 _ u S 3 i o G h 8 1 0 D k w v 9 C j k 5 s B t s y o C _ o _ P y v 2 x C 8 h h F _ 6 q J 4 1 q u J w n 0 C _ l 1 w L r k x B u w v 0 F g u z q D 4 k s q H _ o y p E w p m s C j _ u o D g 1 z 4 E 0 t r k B h n 7 R s 8 z 6 I _ n k H 2 4 g O m 8 4 G n 9 o 9 B 4 - _ D 3 h s Q z n r f 4 3 3 K z 8 m C g 9 q l F u 8 v i B r _ m F k m t r B l 0 l 7 J y o v 1 C y u k v D 2 w t Z q h u s R 5 2 v M n 3 n 0 E w i 1 h F o 3 2 i C p n j e p 6 v q B 8 5 3 w B 9 q R - p i K 1 6 8 B 0 o M 1 7 1 r D z r 9 i B 6 4 g r B v p e n 2 o j E r _ v x B i 6 4 r H 1 j u 2 B t 6 - 1 D 3 - g k B 2 1 e 8 4 0 7 D 7 i y i C v n 8 y K 4 1 r E y v 7 m F i 4 s x E q o y E p g u V 7 6 q r B y n o g E 5 p g B 2 o 3 z J j m 0 l D 7 r i p F l q 8 v P 6 1 f v j J j 2 k w J 1 t o E n 8 w r C z j 5 6 I w n q m E 2 o 3 8 B o x s r C p y H q _ t D 1 v p Y p 0 x o B 2 2 5 8 B 4 m 9 y D l u x E r o t U k g 0 s J k _ _ I l i v x B u 2 k i F _ - _ K r 9 g t B 8 v j j G t 4 t l D 5 u 4 V 9 g B 0 u s H _ 3 n i G w 4 k 9 D - E g 4 u 1 C 8 2 - S h 1 0 i C 1 8 w F w 6 3 m E x 1 o p B h m y B g 3 6 t D t r 5 7 L 0 x K 1 s w u L g r _ q G v j 6 B 5 7 4 x e m 4 0 Y q h 5 7 X u i 5 p C r 7 9 g S 2 s m 1 E j 7 9 - M 8 2 8 6 H w m 0 B j 4 4 _ G z i _ r B 3 5 h 4 B 7 t 6 Q 7 w j 1 D 3 n 1 n M - k m 4 F q j 2 m B 3 n 1 n M 3 n 1 n M 1 i u l D q 0 4 w E 6 z - 3 D 0 i x i C _ 3 u q B 2 8 _ g G k 7 6 k C - v k s C q g H w 7 v Q p - v m K k j q 8 P 7 u 5 c z m 8 g K p n n Z m u 0 1 K k n 4 y K 2 z k m C j o q V g l y x C 4 s k n H 4 o 6 7 B q 8 L s s n 2 j B z o H g i k v Y 2 g y b 5 0 k D w t 8 m T z u q o B y r 8 0 E 5 n 8 u C 7 n s 9 B u m z y E v 2 m 6 G t s u V j z 0 3 K 5 u z B k w _ 3 M n 4 - T _ g r j I - u n z G - 5 9 l B x - 0 o I u 1 _ S 3 n q - z B k v j 2 F 1 g s 0 B w r x s F p - z k C 9 r 6 i C r 8 n m D g 0 3 C 2 4 w x D l t g 4 C i h 0 p B k 4 P t y 3 g F 8 0 y 7 L l 9 o 7 L 5 m y i D k x n z C 8 o j 0 F 3 9 z c l o _ k J z n v E i l 4 n D k x y o E v 0 r G 0 4 7 x B o m 7 s H 4 u Y 7 3 1 i U u v _ C t o l y Y g z n y G u v M z s n r F 9 5 9 r M 4 r o i C w t 0 F x x 9 z F i - s 7 D - 7 m 0 B m q g x C q q 3 c r s z _ C 7 y g L 3 x w J v y 2 z D w 3 h j D 0 i 3 B x z s B k 2 o I 9 7 4 H 1 t k h B q q n - B _ 7 x K w q n b 9 p u 3 B 1 y w c 1 y w c y v g E v u 9 s E j s r Y 3 8 9 7 B y p B j 7 6 D 8 l n g C - k s w B l 4 t l B s n 5 i D z u k S 9 4 j K p h h L y i 7 0 I r h 7 q J 8 z 3 y B w 3 _ i D k 6 l F w _ v 8 F y n 4 x C k l g c u u 5 H j r h G _ j 3 J _ n z t C n p i K 3 E 4 k 7 S k m 5 z B 1 t 0 8 B 4 5 h e t r x i C - w q l B 4 r p G 4 8 m R 0 k x g K g k v G g i l x D r s q z C j 0 h z B p B r B 2 s o f 3 4 9 z L z w t B w k v G y 3 r 6 G m t X 7 6 r 9 B 8 1 2 r C 9 _ w N y y u i B 8 1 g j B z s 1 1 E 2 4 a q x 0 _ B 7 i g V v g k - C p 6 g 2 B k s 1 l B m u 3 C 7 j n S 2 v 0 h E g 4 x r D 4 k l x B r j q L r u h p C u 0 B 6 o H t g 5 z E p 9 1 j B w h 9 4 B j w 5 Q _ u B u 6 y f q 1 v 1 C z n x m B s x 0 v B _ 5 R w u n N s - l l L w k g 1 Q t v _ t C u z 0 s B 2 v w d m m 7 r D 7 g 9 G x r 3 F 1 j 4 C l s q T 8 9 s 4 C w w j H i k n O v 3 p Y 2 o t Z 6 0 V l 3 0 p C z - _ 0 E k 6 g H t y 4 k E k 9 7 Q r z 4 c k h p s H z 9 i s C 3 w i 0 G l _ - J k g i L _ k _ h B q x 4 u D v - 2 1 B 9 o u B o z x w E 1 i 6 V r z v 2 C m x 0 R 4 q Y 0 l u g B 1 o s K j o 4 N r m B 2 9 3 R n l m Z 2 2 v - B 2 4 0 _ B j t w N v u q _ B l s 1 F i u 0 h C h x 1 _ B v - x H 3 7 5 G 4 8 6 J _ u 8 H i - 4 B l 2 3 _ F n C p u o a n i z D g 3 r 2 B w - m M - 6 j 6 I g q 1 D g 5 j x B 7 o x O m w h G g 0 q f w v 4 S j 9 _ G _ v l F g 1 7 M 4 1 r U n o i x C 4 h n s D u t 0 R v 0 g R k 7 8 i C y y 9 t B w w 2 g C 3 5 D u 7 1 F u g 5 Q m z - - E 4 5 l b t - w j B y 9 q N k t 4 V q w j T u q g G 4 o 8 H m 0 q Y 2 5 l C 2 9 u V s p y S z v s i C 9 x r l B p 3 3 r B s 8 3 M i k g i B 6 w x X w x q 2 B 2 3 t J s n t K s p m - B v _ q 3 E 4 i s H 8 3 _ u I y i k k B m m h O s 1 6 a 9 y m F j 2 x I v 8 9 M g 1 - 8 B n m 5 O 7 2 0 D u 1 x r D x 6 B x j _ b 1 7 - 0 C z t v p D t _ o d j u - e i v t j B 6 u E 5 r h g B j t 6 V 7 v m C n 9 0 C j _ q 9 B s 9 - p B _ g 8 k B 5 2 y F 4 w s _ D k 0 9 Z w u 1 L t _ j C 0 j 0 C h u x y B k k v c 9 n h G q u k 5 B r 4 y E _ h 3 J q v v - M 3 w 3 Y n 5 z L 6 o q M 3 8 - K s - k n B l w 4 c 1 7 8 X - 3 i 4 D w g L 9 o 9 5 B y n _ y B y 6 - Y 0 o t I r n h Q 2 y 6 d g j - B 5 - u W t s 7 W z m 3 G - z h Z y y 2 a 6 9 s q B y 5 j H 2 _ O v x t m O 3 z O j 0 p j B 8 r u G z z t k N 2 k L 2 o m - B 4 g y g S i y K l 5 m O 8 w z 5 D 9 k g 2 B z r j h B h 5 r 3 D k 7 6 3 C 5 - 6 I z m g I t _ s D 5 x y D 1 _ q g E h o 8 j C l z G 0 0 2 9 D 5 q n 2 B n n y b y w z G j i 5 s B x 3 p m D 8 7 U 3 r 3 - C j _ 1 - D 1 0 7 B o q m s J 0 q r N s x 0 1 E o - u Q h 2 m x E 5 o 6 i G w r - 0 K 1 o y i B j p y 1 G 3 - - i K p j x 1 G 8 z y 5 D 7 1 1 s D y 0 7 g D z 0 z _ J z y t B q m v q N t v p v D p s v m E n l 2 h O 1 6 8 B s q o l F p 7 6 o B i z u t B 8 9 p h a r w q S v v i e v h j m T - 8 x W 3 s - t B y p o j O j 4 _ 2 D l 9 j t C n 9 n o C 2 7 y i K o p z F - h 0 0 H o i E 1 x y - I 5 5 n b 6 4 _ t I i 1 h h D 5 g r C 5 v y 7 b p q n D 2 s 8 N 8 x x - d k w _ I i 5 O 4 q y v N p t _ L u 4 0 Y 8 _ 9 N y j l B o 6 h H q m s Y k h 8 x E v 8 1 h B 3 o 3 F h q m j G g o u f 9 7 s M m 3 k u I q x q 4 F s 5 v i B o g y 3 C y u g 6 D t 5 1 X k n r I 8 6 m m B - u 7 B 5 y _ X l n 1 H n g 6 B _ l i 3 B _ v _ q D n i q e t 5 j _ B k u h d _ m Y v k l N 4 l 6 j K o h 5 G i p z x B 2 w 5 w G 4 8 3 h B 6 9 z r B j 3 v 2 C l m 8 h F t g g V 4 1 q 2 B 6 3 z D y 9 0 t E t u - m C 8 0 g b v i h k B 5 4 o _ D 2 k 5 N 0 8 M r 1 - l B t y p J k n m h B v j h X 6 j h e 1 4 h 4 D 7 6 1 k D r x y F o 1 0 K t 9 v B w o o 6 G s p r p B 9 _ t U z 8 6 R 2 s _ r C y s 8 R 4 B p y j 3 I o r 5 I 7 j z J 3 8 m o D 1 h 2 2 B r j n F _ m w q G 8 i v 9 B 1 v m O z n 0 I 6 s 2 F o l n D y w 9 B m p r V 1 z k 3 b m 4 2 B 1 7 v J t 8 7 - E r 0 u l F z 0 0 6 H k y i W n m 6 9 B u v r L 8 z p S i u 2 n E j v O 5 k i C y 0 3 r G n q v I 5 r - t B s 6 n X - s 9 s M l q l K u n 3 1 Q u n 3 1 Q - 9 u u J j 8 2 g B l 5 i 2 Q u n 3 1 Q s j z 8 G h w i k C 5 q o 4 i C _ 2 t 3 E n - y 0 D p u r 0 O s z 1 B _ z t l N 5 1 m w M 5 p K h g 0 k B q k 9 g I p r h G w - y _ G x t 1 J 6 0 o 0 C s 6 u U w z h 9 G 2 o r g W 1 l i C g 4 j 2 T x 7 o o R 5 l p J t x 4 g W q m 3 o L j 7 _ 4 B 2 o r g W 7 p 5 m E 1 x 9 E s 6 6 2 H r y 0 r M w v d z k y j N q 5 2 C 5 z n s E 6 u v 2 B p 2 4 Z 0 j s u F m n v 5 J l 9 B h x j i K _ x 6 h K k w z _ g F t w g 0 E 7 w 3 r C k i l e 6 l o x O _ v h s F j y y d _ 2 7 q F - 3 2 0 D n g k G q 9 n 6 K o 6 v j E 4 3 o 5 C 1 i q - S 2 l C k 5 c p y s k B r j o 5 F v 2 1 x B 2 q 4 r E q 5 u 4 G 9 o g 5 B j z O w n t 5 Y w r p S k 3 v s C _ h 0 u K r 2 w r L s 6 7 g F 8 g w g T z 8 k y B x w n 0 c 8 j m C 3 z p w f 5 r 9 Q m _ 4 7 X z 7 w _ C n p 7 k P 9 j i r H p 0 5 t I 7 m 8 1 N k k l 1 D r k 7 z S k 3 k C s s r o D 1 q 2 4 H v x t j V - 7 u t C 1 9 g n J i g t j I 0 - u k C 1 - t p N 8 - u B 2 y x 9 K 9 6 1 U z k 8 7 Q s 4 n 8 Q - 0 6 2 G _ v 3 p C z k 8 7 Q s 4 n 8 Q p k 9 w D r s l n D t 2 m F q r 0 u O v j - u O q r 0 u O j s 7 Y k k 9 T 5 w t z E 6 8 g 0 O z l 1 u 6 B o r o D k q w p M 5 i 2 z O 5 i 2 z O l 4 5 z M k 9 r C 8 8 g 0 O p l o p B k r o - J 4 9 p m I 9 9 - 0 C 9 5 p m U 0 1 5 s K i 7 x z B m j 9 l U g y 1 7 M l 3 o a 9 5 p m U x t y y P 8 7 w J m j 9 l U 4 0 o h O s j r L i p 1 L 5 n 4 7 I z w r o z B p 4 j 6 M x g 4 6 M t w 7 m D u l k O - h g u B 8 y - 9 N 7 k q _ N o _ l 3 3 B n h I 0 5 j p N _ y - 9 N t j 7 9 E 2 r n x C s m 0 v P 6 3 x q F y 0 0 0 C 5 l v - 9 B x 1 u g O n x l B s m 0 v P 5 o 9 P 9 l h 8 Q m 0 t I x v u o L g s 8 5 F p o x l B 1 8 i p J _ o 6 o J r 4 s C z 6 w m J m g g j L 1 6 2 m F v z m k B h 4 6 - 1 F 9 _ j x K w 7 O l i m l K h g j m E - 4 x v B u q i z L p 2 4 y L i n u 7 H z 1 o K 0 n k r K u 1 4 n B - u m i F p 7 p 8 L p 7 p 8 L z p 6 n F i w z F g l 9 V 7 u 7 _ 2 B m 9 8 q I u 0 9 p B t 0 - 3 I j 0 5 G 1 g w 9 B r 8 m k E y y t 2 L q 4 5 J 5 _ - m I 5 _ q 5 k J v p 2 W h k q q D 5 j q S j 9 8 _ J 6 j q C l 0 q 3 L l 0 q 3 L m q 0 3 L l 0 q 3 L m _ g 3 L 1 s r 6 B 5 7 g q E z p B 8 7 s w L 6 2 n 4 L v g _ 3 L v g _ 3 L n t x 4 L v g _ 3 L z P o q g 0 L 1 m 0 2 F u 4 4 i B 6 j 7 4 L 9 m w j v B p t x 4 L 4 7 s v E r 7 w 3 B u x u 5 L u x u 5 L r x 3 k B - m 7 y F h 9 9 l v B u x u 5 L 7 2 - S q p x j H 1 2 4 Z 8 k q q I m y v q D _ 3 0 L 1 z 7 n E q 5 s l K - h g k B v 1 k 7 C 1 z 6 o P l k K t q 2 5 Q 0 v N n x 7 x C 9 n 7 9 E o r p 0 C - 9 q 3 C 8 4 - u F 5 u n c o _ j l G m k u t D 4 g g s B r 9 9 t N s u 3 x D w y h 3 G h j k E q g y 6 D 3 7 r u D j 3 u t G - i m O r _ s h F 2 5 9 4 C y i q _ C 7 g r 8 C v l 1 5 C z i o e k n i x I x 9 k y C w 5 g n D l j j e n 2 n v G 0 m 5 w 0 B 9 _ i 1 B i s n G m 2 9 9 L w w 4 j B 0 8 5 v C r 6 2 y L h r 3 n H 4 q T n 3 1 v D 0 s w V y 5 t l D i p p 2 B 0 t u q F j h 8 p C l i o x D m z t 0 D 6 s 7 y C v n g v D z q 8 u B 9 7 p - B 9 5 s E h 6 r s F 1 0 - z D 5 j g s E 5 v 3 E o 3 v t K s 4 3 z I z u x n J 3 8 t 4 J - x k k I y z 6 _ K y u n j H k t 4 n M 9 8 9 x B j _ _ v B 1 x n 1 N k z 7 k F - 1 9 m P p i 2 o E r s p 7 Q y _ k v D 5 o y x S 4 x j 4 C q 5 u s B w 2 2 k L 7 6 y i C 6 1 7 t W g t i w B t i j x Y 9 x s g B v 0 2 4 a 7 n 3 T r y s 9 M p 2 7 n D k l h K r - o 1 f 9 n t D q y i r i B t 0 I w j x t j B x q V _ v v 3 h B p s F p 2 g D 3 u w - e 6 n 1 M - 2 - n c l p 3 Y k 2 _ 0 Z o 2 - o B 0 g w l X l j j 9 B t m 2 p B t r 9 x C - w x n D - 2 j 8 C 6 _ t v R m h 6 r E 0 t 3 q O q 1 0 l G g t g w L g 6 u p I p y 7 j F q 4 n R s g 7 3 K n w 9 2 G m w _ y N g j 1 4 E g o 4 4 Q o z 7 k D l w 7 o U u r 4 7 B z 5 3 4 D 7 s 5 6 I 4 l 7 c 6 8 - v c 2 p 5 I p y z m h B - 6 K w 5 j s i B 4 1 o D u w _ x S 3 5 z w B g 3 8 R x 3 8 i a s z p t B n z 1 4 V y o 9 0 C 3 r 2 7 R q _ 7 o E 3 k i r O j y t l C o m p i B h j z l L w 8 t 4 I 6 j w r I 4 i n 0 L 7 0 n 5 E 4 k g K j - i V h p m z P m i m P t 5 h 1 K 0 u x z P i k s F 0 2 w x M r 0 8 z P p 0 8 z P _ 3 _ z C 4 6 i u F n h v u C m 7 t 2 F l g z 0 P n i g 6 H l o o r B r g v y _ B v 0 8 z P d m v s 8 F x m 9 q C 5 q 1 2 _ B k o x n B 2 r 3 j I 6 y 0 1 P 6 y 0 1 P q g z 9 E 6 0 w j B - j k P 1 5 7 6 _ B 0 z n 4 K 6 p _ O z m 2 2 P 1 5 7 6 _ B z 2 S t r 4 B 7 t 6 9 M w 7 3 3 P u 7 3 3 P v g x 8 B w k g 3 G t 0 s 3 P u 7 3 3 P - i s c 5 _ - h C 9 s - w C i q u 4 P 1 6 2 h M u _ 1 H q 5 k t M h 7 h F o y y t 9 B - 9 5 m D m n 9 w E r o q 0 B v h y - G t z n s P u w 8 r P q l w x I m y 8 f u 2 y s P i 7 n p H u o 5 v B 3 5 9 s P p 5 u M l 7 l 9 K 3 5 9 s P 3 5 9 s P m 9 5 8 E 8 z 1 9 C 7 h m 9 M j o y D k k - t P v q w n O k 8 Y k k - t P 5 n q u P k k - t P - y g 9 B k w 3 v G z 7 o J q t t w L 2 z r v P z t h p I y 0 w j B 1 v g v P p - k 8 9 B 4 3 8 F r m 3 d 7 w z u G 3 x q g _ B r 7 m v D z 3 p p E - 3 2 v P q 8 h w P z 0 r - E n z l k B r 8 n N 5 g t w P t n q 8 C y j _ y D p 2 0 w s B l 7 h k L 2 g i - K 3 S q 4 z S l u u z G m t 4 j L v - u j L v - u j L m t 4 j L 6 x l j L 3 2 3 9 C 3 2 g 0 C p k 8 i L n k 8 i L p k 8 i L 7 y r n C m t g s D 0 - q r s B i 8 N s u 3 p K h 7 s o s B x p p i L h 7 s o s B h q 5 u D v 8 3 k C j 9 t 1 H 5 w 6 J w i t h L w i t h L r v 2 h L w i t h L 3 1 j h L w w x C y 0 v n J 1 1 j h L i p 6 g L x 8 w g L i p 6 g L v 3 4 6 B l y 0 7 D - 9 j k E i z h 1 B 3 m v i j D r 8 n 7 G x j - O u 2 t v K 6 g g w K k w n H q 2 m 0 H t x k v K u 2 t v K s 2 t v K t x k v K o k r S m g _ k G s z t h F q t t d o 8 g 6 J p 2 w C z 6 p x G y 9 0 S v t - p N i x 4 - D m 3 o w C j w 7 n M s z x n M j w 7 n M v g 2 9 G x 6 h Y j w 7 n M g v r o C u k t - D 9 p v o M _ m 5 o M 8 h t h x B _ h 4 Y i g i 8 G t m k m F j t t x B m 1 0 0 M m 1 0 0 M m 5 o 1 M m 1 0 0 M t y s R g 2 m _ H i r 4 N 0 k l w F k h x m C z h 5 _ F 5 _ u 7 E 3 6 u Z m _ 8 j J 9 2 i y B 5 4 6 9 D & l t ; / r i n g & g t ; & l t ; / r p o l y g o n s & g t ; & l t ; / r l i s t & g t ; & l t ; b b o x & g t ; M U L T I P O I N T   ( ( 6 0 . 4 6 3 7 6 6 0 0 0 1 6 2 3   2 9 . 3 7 7 4 6 7 9 9 9 9 0 9 8 ) ,   ( 7 4 . 8 7 9 4 4 3 0 0 0 0 3 3   3 8 . 4 8 3 4 3 4 9 9 9 6 6 4 1 ) ) & l t ; / b b o x & g t ; & l t ; / r e n t r y v a l u e & g t ; & l t ; / r e n t r y & g t ; & l t ; r e n t r y & g t ; & l t ; r e n t r y k e y & g t ; & l t ; l a t & g t ; 4 7 . 1 4 1 2 6 9 6 8 3 8 3 7 8 9 1 & l t ; / l a t & g t ; & l t ; l o n & g t ; 9 . 5 5 2 7 8 3 0 1 2 3 9 0 1 3 6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1 6 1 6 0 0 8 4 9 8 8 2 6 4 4 5 3 & l t ; / i d & g t ; & l t ; r i n g & g t ; u 0 w 9 6 0 r q 6 B p 2 m r D u 6 y s K u 7 3 F 4 2 i C 9 o n Q v 8 4 j B w _ t u F y p 3 s E 4 0 g D m 5 m 2 B h 5 r u B t 4 q x E s x o 1 D j 2 C 8 z E 7 h m 9 C y 9 8 C j w l n B 0 p 7 9 I 3 p D 7 k 3 t D i j 1 q B o o y 0 F z o s 4 G k z v C 2 t g b i l n H 9 u v E 8 m g r C 2 4 i L g 3 4 k B m 6 5 O 9 6 k w D k _ p B j t k L v z h B - 8 4 5 H g 9 z 3 D x i 6 J n m m W x 5 2 k B j v k 5 B r z x J k p 7 p B z 5 w M - q n 0 K m 0 w 7 H g 5 D n l s s F i 1 9 h B g k 2 k Q j 8 8 B 6 l 7 1 D - t 4 8 F n v v 8 R g m o f 8 _ 4 F 1 1 z 9 B 3 v s P 4 n l q B x m l _ C s z - z C t _ 4 w I u v - b q l 0 T 5 7 t i R k 2 7 I p j l m B 6 7 5 6 B k 5 n p C 8 o s D 3 k w G 8 8 l 4 O y q s j B h k 6 o D 1 o x P 9 J - - o v B 8 0 w j B k 1 w v B 3 3 j i G o - 5 w B 9 u 0 g B _ z 9 r B - j _ 0 B p - H 5 - o L i n x x M y m - C l g x 1 C & l t ; / r i n g & g t ; & l t ; / r p o l y g o n s & g t ; & l t ; / r l i s t & g t ; & l t ; b b o x & g t ; M U L T I P O I N T   ( ( 9 . 4 7 7 8 0 6 0 0 0 0 0 0 0 8   4 7 . 0 5 5 8 4 9 ) ,   ( 9 . 6 3 2 2 0 0 0 0 0 0 0 0 0 4   4 7 . 2 7 3 5 5 ) ) & l t ; / b b o x & g t ; & l t ; / r e n t r y v a l u e & g t ; & l t ; / r e n t r y & g t ; & l t ; r e n t r y & g t ; & l t ; r e n t r y k e y & g t ; & l t ; l a t & g t ; 6 2 . 8 2 1 7 9 2 6 0 2 5 3 9 0 6 3 & l t ; / l a t & g t ; & l t ; l o n & g t ; 1 6 . 7 3 5 3 8 5 8 9 4 7 7 5 3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0 2 6 5 4 8 5 3 6 5 8 8 3 6 9 9 6 & l t ; / i d & g t ; & l t ; r i n g & g t ; 1 x q o 4 6 8 2 h E t g 0 n L u m - x P 9 x l u L n q 8 M n 0 P u h h n c m p 5 2 C x 2 3 t N n 0 P 1 9 i 9 D u q 3 h S g l g n R z y K z 5 9 h B 1 8 o 2 G z l 8 0 L 8 j r _ B y 1 v h C 4 _ l s O v s y _ I - o l R n _ z g M h s 5 z F g v - i D 6 g - 1 H g t 9 4 H i p i _ C - o n w D n 2 K - w w 3 I 2 7 v p G 4 6 k 9 B y j w B j j t i h B g 7 7 G 3 y z j C s 7 v p V o v B h k j 5 D v g m 5 H h h q v S & l t ; / r i n g & g t ; & l t ; / r p o l y g o n s & g t ; & l t ; r p o l y g o n s & g t ; & l t ; i d & g t ; 7 0 0 5 7 8 5 0 6 0 1 8 3 9 0 0 1 6 5 & l t ; / i d & g t ; & l t ; r i n g & g t ; 6 n 2 9 x x t q x D s n 1 i h B o o - p H q 9 q g B w g u y N 4 h 8 - V z y y B m x l 4 C t 4 2 n G 1 3 - s R p 7 s q F - y D g m r _ F k j s 6 Q y r m r C x v q 5 G g x 4 h F o o 8 g B g p z x Z j k - g B x s 0 2 E h 1 8 2 C 8 q m h M _ w 6 j C 4 7 m x D 1 4 o r G j z _ t G 5 _ m 0 B t y n y L 4 7 t o B n s 1 3 L 3 5 t 3 U z h x o B n s 1 3 L j 5 m B n _ 7 W 0 u 6 K 4 t 2 7 M 2 t 2 7 M k 1 0 q E h u k p C 1 1 - 8 z B k j o R o 9 q q T 5 0 5 2 K x o 7 q B _ t 2 z T r q _ r Q h 7 2 E _ t 2 z T _ v v 0 T - m 7 E 2 k l q Q 9 _ i 0 T v s o r B m t r 1 K 7 _ i 0 T h y _ 3 D h z x s C 9 x n h B k z 2 3 W w 2 r v B h z 3 z M k z 2 3 W s W l 4 q t H & l t ; / r i n g & g t ; & l t ; / r p o l y g o n s & g t ; & l t ; r p o l y g o n s & g t ; & l t ; i d & g t ; 7 0 0 5 8 5 0 3 7 8 0 4 6 5 3 7 7 3 2 & l t ; / i d & g t ; & l t ; r i n g & g t ; h x j 8 7 o l 5 u D 6 r F 2 p z d v 2 1 _ W x v 6 r G m 3 0 k F m o j - W 5 t t v B m 9 9 4 M h r 6 j W u j I - 2 q h V l h U - 1 y y K 4 3 g p q B 0 v p y K s k v 2 C 5 t 3 t D _ L x 9 0 2 N u u q 2 N x 9 0 2 N v 9 0 2 N 3 o t - D q g n 9 C q g - 8 H o p s p B l o 8 o B g 2 _ _ M h p t t W g z N 1 - 7 p V k 0 6 2 O _ 3 3 Z 0 y 2 6 V g h D h 9 g 3 M 0 z 3 O y 3 o h S u 2 l Y h x s b z m n 2 K p 6 7 x B 9 g t t U k 7 5 g M u q G & l t ; / r i n g & g t ; & l t ; / r p o l y g o n s & g t ; & l t ; r p o l y g o n s & g t ; & l t ; i d & g t ; 7 0 0 6 5 2 4 2 4 1 2 3 5 4 1 0 9 4 8 & l t ; / i d & g t ; & l t ; r i n g & g t ; x g 2 j 7 k 9 3 r D r 8 1 _ B 1 v 6 2 U t 2 y v I t 6 h 2 C 0 r n 3 U 6 9 l o H q 3 g m h D h 4 m D u 7 l D t 6 h i s E 8 r _ D t o 0 B s w p 3 U u 9 7 4 x B i 7 r n C 5 j w 4 O k 5 3 1 G w m 2 y B 2 v u i 7 B 7 8 _ u D t 1 8 z v B h 9 r y B r 7 l K p x z v V 5 u l g H _ 0 4 w G 0 4 d w 4 v 1 M 0 s m u H z y l 4 I z m t x M 8 i x - D & l t ; / r i n g & g t ; & l t ; / r p o l y g o n s & g t ; & l t ; r p o l y g o n s & g t ; & l t ; i d & g t ; 7 0 0 6 6 1 6 7 3 7 6 5 1 0 9 7 6 0 5 & l t ; / i d & g t ; & l t ; r i n g & g t ; s s k x v 4 1 - s D 0 r 6 y G w i 0 j E h 1 n r L z s s 3 M t r 9 q D r 9 n 7 F 3 h - o D t j h 7 I 5 w _ 7 C l j 8 5 V g 7 p q F i - x y F i 6 8 m P z 8 _ _ I o h l u z B p v k g H 5 p 7 N k k i J 5 z t 2 U 2 r r l Q g k - I _ y s r C v y t _ N 5 2 _ 5 B x 6 n s S w 4 o n F 1 k 9 q B n i 2 x J 4 j n - J u r s z D v m x 9 C & l t ; / r i n g & g t ; & l t ; / r p o l y g o n s & g t ; & l t ; r p o l y g o n s & g t ; & l t ; i d & g t ; 7 0 0 6 7 2 3 8 3 6 9 5 5 5 9 0 6 6 0 & l t ; / i d & g t ; & l t ; r i n g & g t ; j p 0 7 p 3 n s t D 5 x w k D j 5 l 3 L 7 3 l u F y 8 j m B 5 j _ q I w g p U i h y 8 Z s 7 x I k v 8 8 U q 1 3 0 H 9 k i R l w k n B k z 2 t L n h t t L s v j t L r i r 2 t B n h t t L n h t t L i 0 6 i H w n 6 8 W q 9 1 e n h y 1 R i i s 2 J - 4 q p E 2 p m k C & l t ; / r i n g & g t ; & l t ; / r p o l y g o n s & g t ; & l t ; r p o l y g o n s & g t ; & l t ; i d & g t ; 7 0 0 6 7 4 1 1 5 4 2 6 3 7 2 8 1 3 3 & l t ; / i d & g t ; & l t ; r i n g & g t ; n r 8 x x 4 5 4 r D 0 i l H 3 7 t 9 N y t i 2 I j o p 7 G y 3 2 3 D _ u h j C m n l _ C 4 4 m y H x o 7 O v v o D - z 4 _ K - z 4 _ K - z 4 _ K p v 8 Z j p - - K q 8 o 4 G p 4 q u B 5 - l C 8 s i 0 u B g h 5 K 1 j y h M h x s v R 8 q i D 2 w g g P r z 1 g C 1 9 v u B h s 4 y M o t i z M 5 r i N r 7 z r H l z u R 4 h y z G l _ z _ K - _ n n G 6 v p X k 1 i h M n 7 4 g M 9 n J t 1 8 z v B o t w 3 N p p y B q 6 j 8 Z 9 7 - _ D 8 i t 5 H w o o J 3 y g _ M m 5 k v D 9 y 1 n I n - r o V s l 9 B n t n v D u o q 1 M y i 5 i L 8 w u s E k x q - W p i 2 M z - 3 s d 3 9 x W 1 _ x H & l t ; / r i n g & g t ; & l t ; / r p o l y g o n s & g t ; & l t ; r p o l y g o n s & g t ; & l t ; i d & g t ; 7 0 0 6 8 7 4 0 2 3 3 7 1 9 9 7 1 8 8 & l t ; / i d & g t ; & l t ; r i n g & g t ; - p x l 7 n h 1 m D q - u y C o l 7 m E 0 x w t p C z v w v C s i 8 w I 0 n o x R i x 8 K q 7 v 3 W l o o - I q m 2 k D u u 3 9 T u 4 1 l E t o l o G k 2 t l L o _ r 3 u C x x 0 x I g m u W y z v 0 L 1 4 g i S p 9 s 4 I t z l 1 B i 4 0 h S 8 - 2 T 4 5 w U p 8 k 7 K 6 i 2 i B r x r 5 S w g 5 E 4 r g E j v 9 3 P 7 9 h w B w r 6 w H 1 i k g - B 5 h i J k 1 s t B 4 r p y H 2 r n 3 U 9 k 2 n D h p 1 r C m 8 8 q B v 1 x 5 S 1 h j w I s 0 x g C n i B 0 n 2 2 6 G q 8 r j C x k h i E 9 i 7 r Q o l x E 6 j 6 9 I i 5 l 7 I 0 9 s i H m y 8 q P w j u C 6 0 l t K k t l 5 S n w s x E s o d j z s k I g 9 4 2 J 8 - j 3 I x 5 l c v y l z I l 4 9 g M 1 5 6 m C 8 3 v H 2 3 j - C 6 1 o 9 O 6 1 o 9 O v z z 9 O r D 0 r p F y 4 n u Z o 1 _ l D o u 9 1 C v w g b - 5 m 9 S q w 9 q C u 0 y g D 8 k p z v B 0 7 r B v 0 - 8 8 B m l 4 X 3 s m M q i j 3 U w _ o 2 D 6 j p 9 G - 0 q u E s i 6 z F t z v q G t 1 7 k E 0 r n 3 U m 3 2 q G g 9 1 k E t t 1 _ C p 9 4 q C 3 p x r f - s s S h m w 0 v B x _ q p Y i 5 _ h G j r 5 U u j 7 t I w 9 x 4 N l j 8 d s t h - I 4 - r m N 9 q v F m 6 h X _ p s _ E 2 j g w C - h n y J 3 t m 0 v B p n l v M i m v r L p _ s F 8 m S s u p p W 2 4 9 o N 2 g m l B u u v y O 0 y m g q B z 5 6 Y k _ 8 o C p x 2 y B j o 5 p B m h w s G 3 4 3 r E g t p 6 P 7 2 E 6 8 k i D 2 u l m _ B u 9 9 s J l k z Q l u _ 9 B o v 8 z D y i 9 r R o 6 p X o x 8 m Z j z p n D g p v s K g k 6 4 T r p w K q x 8 m Z n 6 7 p E v 6 y w F x g 7 _ u G h r k k C i 0 1 7 C r 6 y u J 8 3 w p V 4 4 g 7 q B 0 5 r 5 B q g _ 1 B w 8 x y X 6 5 W x 6 p w C 4 s 6 u H - 3 q s R k h 2 D 3 w y B i y h o N m q 6 9 C t 1 8 z v B o 1 u i C 5 p s K _ q _ 0 Z z i 7 o C i 3 3 g R r o K 0 t z 5 D r v q z W 5 h h Q 1 l k k C 6 p 6 l _ B x p i D j n p g 3 B j w 3 2 J k j o 4 r F w k v P 2 q v 4 U z v h z B r _ m j T i h s 7 E 4 9 z F 5 k 3 p I i 9 8 g N q 9 5 l D 2 5 _ w a 3 7 8 B 9 0 j t E m j u i J l 8 l v G z k 4 g E 2 v 6 2 U l 8 l v G 2 z P _ g k x D 1 r n 3 U n 8 l v G z k 4 g E u n 3 u O 5 0 y T z 7 7 - E g s l t G p 7 v 3 W u n 2 I r l z E 8 y y n Z 4 5 6 i B k z m i C 6 v 4 3 u C l r h k K k n h l J t j 8 S j r k q I 6 2 3 v G 1 3 0 O 8 5 k w N w 4 7 m _ B 7 g i l X l 4 l o D p i 3 j O t 4 - G o k w _ E o i _ i L 8 0 s t F s m h D y 4 7 k K p 7 y 7 B w o 3 j B n w k 4 G q n 8 w M 1 3 y S r u p z 1 D 3 n n s J 9 y 2 m P i - 2 0 D s v 4 - i B x 0 j c o 6 t g M - z 3 g M 6 F l 7 I t h 7 7 H l 4 9 g M x 9 g q C 8 0 q 2 F i 4 0 h S x h p C o 4 y x P 8 h 8 B q 4 9 8 O u z z 9 O z 1 w r C r - 3 s F o m r 8 D o 4 y x P h p l 2 x C 8 k u r e - y u _ y B x s l D l 7 m _ N m t x _ N l 7 m _ N u i 8 o D 6 i t 2 D 2 r 1 I & l t ; / r i n g & g t ; & l t ; / r p o l y g o n s & g t ; & l t ; r p o l y g o n s & g t ; & l t ; i d & g t ; 7 0 1 6 8 3 5 3 9 2 5 6 1 2 1 7 5 4 0 & l t ; / i d & g t ; & l t ; r i n g & g t ; u _ t u 7 - h 2 1 C 7 v 4 3 u C h k 6 3 L 2 w r 9 G 0 q _ l D q j z v T l z 6 q M 7 B - y v U z r q y P 8 0 0 n _ B g n i B _ x 5 _ r E t t X 0 q j B w g u k f 9 3 m D o y q E 2 z v v M z k n n P p l p S g i x o k F 0 w t 3 D k _ z _ K x y q _ K t 0 9 3 K j o B z i 5 4 N - i k 4 N 1 5 _ v L p _ 5 D v _ 9 r Q 1 w 0 m M 3 p 4 J y k 5 3 H o 4 i z B q t - 5 K p 4 n U r t s t i F g 2 l C t 5 r t O z w W _ x 5 _ r E k q g F s m u - C z x 8 7 S l q p - C w v k 5 C r 1 9 q F z x j w I _ 5 l t F 2 n v 6 X z w l E w z 2 v b h i v P q 9 t d n _ t 4 L y 5 k p R 2 t - Z 8 p w F x 7 j k N 1 j w n T 4 _ j j B g k u k L v 5 4 F - z t g D 2 9 g 3 U 2 3 o 3 D q 1 2 N s 6 3 4 E g r w y X s z p B s _ 9 6 G v 9 m n _ B _ t l D n w t g D 6 3 u h S m j z L x x g q F j 9 9 t I o 0 n l H h m w 0 v B t j 0 8 J 9 y - o I t i 4 h B z y z q D q - 9 9 E p q o t R m q m 6 F r j q j D 4 l w C r i m i R k 8 y 2 I i 8 m u E 0 l u O 6 i v u L z k n n P _ 0 7 7 B n z x B s v s l d y 7 9 h M 3 t m 0 v B 7 y n C p m i m C j 0 k z Z 5 v m j B 9 r p h E z p o 4 F 0 r q o E o u v h Q g v i _ B m 1 p 6 C s o v x B o 5 g t O 4 7 2 7 J 3 j j V 2 g x m O 8 - _ c 3 7 g p W o u n - H x n 8 Q p y p 8 4 I 8 8 o Q q s q x H q 7 v 3 W j m n W k y o m D w p p 4 J j p s _ D v t 2 2 N r 3 4 6 H n 6 r r I 6 7 y C j 9 0 i H q 2 4 j S y 8 x c h 6 5 3 P s 6 z d 3 q 1 8 I m u s s B w 8 l v t B l - 9 3 D g i x o k F 1 g 3 X i 4 0 h S v l s p B 9 s 5 N v 3 h S y _ x w C v _ 9 r Q t _ 9 r Q t 2 3 _ B 3 t m 0 v B n k u i C 0 2 w y 5 B y 0 k W h 2 t q H m 7 4 g M g s 1 9 C - j o 0 1 D z 6 k v K l 4 9 g M x w 7 s B q g 8 9 E 1 t v v t B r r y Z l r j 4 I n w 4 w B q g o y C h n j 9 O p i 5 9 O j 6 p v K n 1 1 N n n v v h C 6 l z j E k k 7 j B l 3 h a o 5 l x 5 B 4 j r 8 B y i w i H k g M x 1 x 5 S r z g z H i r v 6 B 7 q p 4 N 5 q p 4 N r q 1 p E x 4 7 m _ B y p q i F l 2 i J k _ z _ K k _ z _ K 6 n _ 7 F x 4 7 m _ B o q v o I n j 6 2 C r i 2 i F j y s s E _ 2 j 1 B n i u h H g 0 v W - j 8 x B n o t n X n m j y B - v 0 8 C j v r q H q z j t E 8 s i g M 9 m t 0 G 2 k y O 1 y 8 3 E g 2 t h Y 6 3 r F h j z m c m k v D r w 8 L v 0 l t R v 0 l t R v 2 y m C u o p F u i u _ N m t 3 q C z p x h N 2 2 4 0 C 0 p z C 6 4 o 4 f g 5 3 N t j w p V z q 0 B 3 7 r k w B 6 o G 7 7 u N 7 6 w 8 K p q o t R x q 8 o L t I - 5 o i o B o u 2 R h 5 2 7 U k h 5 1 E 3 3 1 D h t h t I 0 s 7 t P s t x r C 5 4 e 0 1 t n a q q d s z 7 6 M p 1 7 v F g t b l 5 8 s Z g h i h F _ m t l E 7 x q n h D 2 w r s B 7 - 2 i C j 6 v s b 3 h w D - w 4 i H i y m m E k 7 _ 3 N 9 o y _ E 2 g o m C j w g 9 B h k 2 1 F h z x B 3 _ y 4 M p g o y N 8 _ l 9 D o t s y 5 B x i 3 C _ 6 m q Y 8 9 r - i B x 4 7 m _ B w g s I 2 5 m u E r m y x H k s z r G n o 1 y F k 2 n V 9 j w v H 5 y p T l n 3 w M m 7 6 o E - 3 u I o m H k 9 p 0 u B 9 1 r 7 D n 5 8 3 D - m i i D x q t 7 H q w p 3 U r y i U j y r d v m i 1 _ B 4 _ z 9 D p l j 6 B s x u s O m h t w H w i n 5 E 9 x 3 D 7 - x 3 R u 0 y x E y s 5 n C n 8 9 o H 5 q 2 - E k l k q Y l v 7 Q z 7 n R u m v H h 7 o y V v k 9 J v 5 i i b - - u c y 2 m 8 g B u k E h 6 8 w b - v v r D o 7 s b r 0 z q D p n Z x m s 2 I k q 9 m B 0 h i r O n 5 5 - I m t t 4 u C n 1 8 - i B 4 s - 2 u C n w p y Q o 1 r v E y p t Q 1 8 4 p Y 3 t m 0 v B 5 j s y P 5 _ u G h n l l a n q k 5 B j s X q j z v T z s 7 9 H r s 4 x C q j z v T l w 2 1 F j 7 g g j B m 8 g 8 C w 0 u S 2 9 g 3 U m k n v D m 7 3 h F w _ k C 6 3 u h S 1 v V z 0 x x I x j _ 8 Q s i j m B o w h 3 N q u 3 q C x k s 6 J w t 2 3 E z h E h m w 0 v B u 0 7 g L - o 2 h G - 6 g u E r - 4 C 0 x i q Y y 5 h M - p - 0 S z 9 3 i H j p 4 T j v v 1 E 7 2 7 4 V g _ n U 9 k 7 G l p 1 2 N w _ 9 r Q u v T o y o a 4 2 m 7 d y x 0 B 4 1 4 l F m y 9 z K s g _ k B u h z x O s 3 q w R 3 8 5 P 7 4 o 9 X 9 o t 5 F h 0 i l G q _ 6 8 X y g 2 M 6 w j C r m 6 m B p o 8 i I 3 x q 7 F 1 5 7 q O v o 3 S z 9 g 3 U _ g 5 0 K y h 7 4 M h 9 z s O i o n m G j r 4 j T x 7 0 z B n i l 2 L q 5 u - V - 0 0 H n v h r G z 6 5 v D g r o C g z 6 r Y 9 9 o w F k 9 y 6 F k _ 3 E r 4 2 9 G i 4 3 1 D 2 5 t 3 U m q v 9 G y z i 2 D r r 5 R k n v u L t 2 e u s g g P y 4 3 G 6 _ x c k t g w E - t 4 3 W o h 6 j C l n o t C h p - 7 C 6 u n 6 R h m w 0 v B w 7 k i F t x 2 w R m t p O 1 4 z T 2 3 v S s x n p W - k s n C k 9 l t K 7 h z - M u 1 u m h D t m - q G 8 z 7 o C o m 3 o I p s 5 _ E m G 7 7 8 _ c 8 l s t C k m 2 3 O m h l z H n - i E g 8 3 4 E r 4 v - Z 0 o L 6 8 g 2 Q s u p z 1 D 7 j 6 V _ z h n P 9 y r 5 J q g i T 9 s 8 B t 8 4 6 B v g y p 3 C k r i p B o 4 x s C i 3 - j D x 3 i n K 9 r 6 m V 3 - k E z u 5 0 Y x z o 2 B i q v 6 _ K m 1 g P q i j 3 U 3 g 3 O y o u X 5 w n o h D i s z s E 9 h t 8 B j 2 w s O 4 9 _ 9 H g j t e r r 7 Z s 1 q i C 8 x j i P g z n 5 E 8 x j i P g z n 5 E w n 5 6 E 9 6 7 e o 6 p x M 2 4 g 1 F r 1 l v K h h i f w q h n T - 6 x 3 R g 5 1 B 0 4 j - T 2 t 3 u M 1 h - 6 B 7 4 o 9 X 2 8 t i D k 3 v 6 J 2 1 i 1 X k U 7 g s 5 S o s k P z s w p E g 5 s _ J n l i _ N 5 y y o B 7 v h q K 5 u t m D q 3 g m h D - j q 2 B 1 - 6 4 O h 3 o z E 8 y s 8 C p - 5 j 7 B i y m n E z g m c k n n 8 K 1 g m 6 C m 0 8 o C n u u r C m t x _ N o t x _ N l 7 m _ N 1 m j q C s h u h F 0 2 w y 5 B g V o 4 B g x y 7 B o 8 h k W g x y 7 B z z u F x r o 5 H 8 v p n _ B i z y v C 3 k g K k x m n E o 5 l x 5 B h z x B q p y k i Q p l - 3 I w q 1 z C g z 4 n 9 F y j s 9 B x l 8 6 E 8 k h r U 8 5 h d x o 3 u B 1 8 4 p Y p _ 7 Q t t j p h D r _ x _ E p w - 6 D 4 5 s E - 9 5 v g B p 4 r E s q s k C k 8 v 4 N j z - 4 C j m q q C 6 _ w p D 9 i V 3 i 7 t T 0 o z o G h t 9 9 H y 9 x 4 N 0 _ - e 8 4 - t H t - 8 L 4 8 3 y X 4 6 v B 5 q 6 W o 2 g 4 B _ h 6 l J 0 i y K u z 5 - C u i 1 D m n 8 8 K h _ u J 0 g t z N t h 5 s S 0 j C r - z r D p 0 5 L l 3 1 3 q B w j 8 1 K w j 8 1 K o i Q r 5 v 5 K k g h 1 L 5 7 h 3 E 3 t m 0 v B s n n w E h q 9 k L 6 7 z k L k y p 2 B 3 x x R 8 k m F 6 7 v g B m 7 - n N q u 0 o N h u k 6 J m _ - R m g v - M k 3 1 m D i p 9 u a o g g C w t k _ R m y 1 w B r q 8 i B v 2 i - V 8 j n j D 6 _ v 4 P 6 j 1 k G r k l w C m 3 j 7 N v q k w D x p y r J 4 q r r R 1 6 _ P 9 g E s y 0 l U o s 6 h N _ q t H 4 k m t C t 5 8 g I h q 3 m T t - t g H p v m b _ 0 8 k C q 4 j h J w z q 7 X k q C 2 s j 1 L y z 8 k C t r 4 r K 6 0 8 s C l 5 6 n V p s O q n 8 w M k - k w K q 6 5 F x o 5 m Q z l j i B j 0 k z Z v 2 0 n C i 0 p y H t 4 v Y 8 i k j M t 5 j _ D s l 7 t G p l 8 o D 4 s - 7 H p 5 r m B r m 4 - J k v k O s r q o M q 9 z x I v w y K x u g o M x u g o M p 8 N 3 v q B p t w t D g v m 6 R g 5 q z C 1 3 s F r 5 5 q H i 4 0 h S 7 _ 2 t N 6 4 - K k y p m o C g u m L 5 7 o z B - o n p I r 9 i k D t v 4 - i B y 5 g p E 6 p y y N j 5 6 b r x w y H t 3 8 y N o z 9 m N z 0 s q G g 5 r i M o o n z D l _ x j B v u v 8 F 0 y y c z w 4 r L z r j o E l j g 3 B 1 t v v t B m 7 k o D 6 w q v E t w w v E t w 5 9 F 0 r n 3 U q p _ L r 1 w M x n 8 U 6 _ j 9 O q p o 5 V q p U w 9 5 v U 8 n p l R u 9 5 I u h y F r r k g N g 6 g s Q _ w 4 B 4 z g L q - k 7 G q x r 5 S z v h g K u v - r B - o - 4 S 4 2 h q M q 3 g m h D p k 1 u R _ l 6 n T r u C p 7 u 1 T 4 s 7 1 T w i p P 0 t - J 8 o r - P i k p o F o t s 2 K 4 - 6 0 B o g h 3 D g 8 r w H 8 0 0 i L o 1 - u D _ r 5 7 O i 0 9 t D 3 3 1 4 N - l 8 g C s q h 2 6 G 8 7 6 6 B h 9 t 4 M y r 4 B w _ 9 r Q 8 6 5 U t k z v K w _ 9 r Q 4 x 9 x L k g o J i p p u t B n 8 y 0 G r r q h B j 0 0 i M p 6 1 X r x r 5 S g p - 4 S 5 z g L q o x h O g i 7 6 B 3 w 0 l B l 4 9 g M 1 o 9 i w B 5 g o J v y l z I l 9 q V 4 7 l j S k s i _ B m 9 6 s R s w 6 h B t s l 6 C 6 h q - F j 0 k z Z h s H u 8 p L y 2 s _ N 0 3 h z S p g m _ B n x z w I - 9 t z S w t l i J k z m 2 B h _ t z S l o _ 3 B u z t h F 1 1 3 0 n F j l m H g - L 6 6 Y g p s - F w h - h K j p g o o B w h - h K l p g o o B x 6 v i B w h m o H u 6 x I - q 9 3 W i h l n I h - t B x x q y C 0 r n 3 U 4 8 9 o G 9 l r E 1 o 2 6 F x g 7 h y B p l h - p B - m n 6 G 7 9 7 h C h 5 j v h C y k 1 m B 9 p 7 a t 7 7 m I _ h m I w o y 9 1 F 7 k 8 4 D 4 s - 2 u C r u 5 n E _ j j g J 2 6 g 5 B 3 _ s g M x _ q p Y v s 4 V 6 5 t v j C 3 t 5 W w 1 x 0 K 9 w l F 9 w 3 k B i t o 7 C 0 q 1 9 C k o z x L 1 - q s H s j x v B k x 6 G 8 h _ 9 R 8 o 8 m B _ - k o N _ 1 j s B m x m x D h r l y R h z k 9 B z x n 8 H 4 v 5 x R 0 7 x g Q k i k B x q g o m C k p m u C 4 h t G k q h q N o s j i E y 9 n u U t 7 3 p B 5 w 3 i d u h r C n s w j g B h n u L q q 4 m P q q v Z 8 9 k l K t i l q B w 3 h 5 S 2 m 7 C s w o g D h 5 j v h C p l o m C l t 1 I n n t 5 F 6 i k 4 W o x _ U 0 s w l I p w 9 S 0 - 3 p k D k t D q i s 5 M l 7 z k G x 7 k r B q l 2 o N t 5 k e 4 v j y P s u p z 1 D 3 q 4 x P k m 9 M 9 s 6 a s l v y Z 2 o o z C 1 s 2 1 C 1 4 4 k D 3 p u 8 S 9 0 p M i w n 1 Y t _ m 9 E u k 2 x H 1 - 6 k B l m m 3 M 8 g k l B r 5 0 i M o k q 4 N r h - b g 9 h O s g - p T y 1 n m K _ g x O y 6 o _ r E l m u 7 B u 1 6 v h C 9 i o y C 7 1 9 S o w h p D i k 7 m T 6 v 9 n J q 9 0 5 B j w r g F 8 8 k j E q 9 5 j R 4 o 2 l B r 8 q q J q 9 5 j R q 9 7 D 1 6 z r C t - 0 5 1 B 5 i 8 7 J m _ n h C w l w y X 7 x 8 o D r z 3 o J z i q n C s 2 _ k D 4 g v 2 E 5 3 2 6 F t i p B 7 3 w 4 f y - s R 8 q q 0 O k j 3 7 C j h m M u 1 _ 3 L 2 g 4 z E p x _ y D 8 z _ w N 3 y q E 7 q 4 u h C _ 7 v g D u y x 4 D r w o E m n v v h C 8 z _ w N r w o E k l t 4 B 2 n i _ E _ z 4 _ K 6 8 l _ K 3 _ 6 8 I h g n I t s - v I i 7 _ g F w r - o a 8 j B v 8 t z a - y m T 9 0 2 a g 7 8 B 8 p l _ h B g 7 8 B w 0 u n V 7 k n k I m y k j E z 7 s s C x u 5 3 M 2 x j 4 M u r v 3 M i n 7 1 G 1 n p a q 1 w 5 K 5 _ 5 5 K q 1 w 5 K u y 9 l E g z 0 q C p w y r Q 9 i o y C t l - _ F j v t 8 E 5 w 1 s C _ n 9 0 L _ n 9 0 L o 7 8 H _ i q z J 9 q h J 1 w l l o C 6 w o x C 5 4 G n 6 h n D 2 r n 3 U r 8 - m H y 4 p v D 5 n 0 3 U 6 2 1 o F j 7 g g j B n 4 x o D t 7 B x r k y M 3 8 6 t z B 1 7 - B 3 3 3 i E v s 2 3 U 2 y 4 v j C l s x h F 1 t P 0 3 n s P x _ s x C 2 x 9 - I 4 j 8 z B p _ u x N 9 i z o R m s s U x 7 q j Y 1 8 4 p Y y z 7 x X q s i D i 5 3 h V k r p w L m s y o C s 9 0 - X 5 q 2 E 6 6 q D h 2 7 _ B k n 8 r H n n l 6 j C _ n i L z 2 q m M x - o 7 F 8 n r h M 7 t h h M 7 t h h M k 1 5 K _ l o g O i k v Z - j 5 _ e - k w B s s _ z P 0 n 2 2 6 G _ x g i C w w w E w v g 0 c x l l n B 7 8 3 r V x s v r D r 5 t 5 F 6 9 y t B m g z o K v k 5 i p B m g z o K 2 w t R x H j 3 y 1 B 3 h _ j b 7 7 t H u 7 g s g B x x v D t 9 k k D z 0 _ l K x s j u F n z y t H p z 6 y C t 1 8 z v B g g g k G g x Q o 8 y p j B g x Q j 2 j q j B x l Q j w o h J 0 5 9 3 C 9 q h 9 8 C 7 x y q K 9 x y q K y Q p l - 3 I k q B 2 7 n g C - z g l P 2 2 j l K s 5 r w E t j u 8 J z 2 r n B q - k j J _ s 5 3 B w 3 h 5 S 5 r G l k k k E w q 5 u z B 3 - 3 7 M g V n W _ z 5 x P u z - E p 8 s z M h 5 k y P 0 w h d h m w 0 v B g 1 3 V 9 n 9 0 L _ 8 m 1 L 5 2 u v B 6 w 9 s J t y 3 D q v w z T 2 2 l i J o 1 1 V 7 n w z F s l v y Z 7 2 a 9 o g - X 6 k z n H 7 n w z F k _ r 6 B y _ v w _ F 3 y 5 9 K 3 m _ N i x j u e 4 1 m K h 1 7 w Y l w 6 m D r 6 o x I 4 l x 7 C q - 5 C 0 5 z g N 3 4 u 4 K s y w v H 8 4 i z I m g 1 1 G k w i q R l r 7 6 B 5 0 q g d 1 - R i 8 8 F 1 u h q J k _ z _ K k _ z _ K x h 8 0 E m q 1 k C h w 7 7 M i z u q D h s 0 j D h w 7 7 M 1 y o L j u n t B 9 5 - n _ B v l h z D 6 - y s D 2 1 h B g i l r K w 5 _ B k 4 9 g M o p 6 S v 9 m n _ B w z i - 2 B 0 j l H o q 5 C h 2 w s O y g i C x w 8 w M n 2 _ 8 D m v 8 r F 7 0 n _ M r 1 B 7 7 z k L n h y j D k m r v C i q 9 k L 8 g 7 T y p 1 z D - j - 0 B p q o t R 0 y g l M j u t S 5 w _ u C 1 7 h o F t z z 9 O 6 1 o 9 O m v j k C o _ r 3 u C 3 h h 3 B 6 l q - M m k 5 4 B k l k q Y s 8 4 0 C r I 3 x w s Q g r v h E 8 5 g v Q g r v h E t k 8 5 C 3 w t p L m k H w - 6 4 U m l m 3 R 8 i h G 2 x n x V t r n 0 N t _ 6 c x _ k 4 N h 6 5 1 H n 7 4 g M n 7 4 g M 6 z 9 5 C 6 1 5 m D - i 9 3 G n 2 o k B 6 3 u h S 3 q n v L 3 5 1 X 9 2 y - R g E l 0 r m M v 2 - i E y v h p W p m q U j x j u e j 8 8 F i w 6 t H x _ q p Y p t 1 2 E _ - k o N y q L p t r k S 6 v 8 Y g h 3 o M q x r u R h q 1 C g p 2 1 T o 4 o 1 C g p 2 1 T o 4 o 1 C g x x 8 B s 0 r k D _ s 0 3 M 1 0 n g z B k m 3 g K v h o F _ s 0 3 M - 9 J i x t 8 B j n u w P 3 x j r I 6 r r O o s o l O 2 v N - r 8 u Q u 3 - u I g i x o k F 5 y 7 K z t 2 o N i 2 3 B o y j q n E n _ n s E l y 7 l D z 3 _ p H 7 g z m B k g h 1 L i g h 1 L n - 0 c 7 9 s 1 C k k 7 m T q n u n B z r w 2 K h 0 j 7 F 4 7 u - E 4 4 4 t I r g 5 p B r n 4 r Q m 0 6 o C 2 u l m _ B 8 w - F 5 y m 4 C 3 o x h I q g 4 s I r 9 n - Q w g 4 y C g h 6 p G 3 z w _ Q n h t j M j 7 g g j B p 2 k L i x m n E 1 y 5 g D s q r s O s q r s O 0 7 y _ H l y 6 r B - r u N 7 6 9 n P 1 v 6 2 U 4 m w N 6 h 1 _ O m w z s U j i 2 Q k 8 _ 0 O 2 9 g 3 U j i 2 Q y u k z L v 9 m n _ B 8 4 S 6 6 u K k j h 6 R h h p H w 9 m n E 5 n 0 3 U x x t m D 5 6 i Q w 9 m n E 7 3 1 9 J 5 k k u B z k n n P 9 l 4 R _ y r l J 7 t M j m 5 m r B x x 6 n E v s j w B x y _ i I m 5 - K 0 5 3 G t x h h P x 1 x 5 S k 9 _ z D g 4 k 9 F g _ 9 5 S 9 y 3 m D r t h K i 4 _ o N q r _ 9 C t 1 8 z v B 4 v j y P y r h r D x 3 r 1 L 2 s x i B 3 u t 0 F g 3 v B 5 k s J r x r 6 e 4 k T x s h s g B n - 0 O 8 l 3 5 E v z 1 h G - i k 4 N s 2 6 h F j x n k C m u j e 1 - g v N 6 6 w - I n x g 8 D p v g 1 Y o p o Y p 8 n 3 K h 6 j X s g n _ L n 9 u 6 C w 1 9 r a t 4 1 L v k n x U g l 3 q I l 5 h i F o w 7 C h 6 m G z i r p I q l 9 k W 8 h _ D 2 2 k m C q m j 0 H 7 m p l 0 G _ 9 x F r 2 r H v 0 l t R 0 k h o M z _ v O 2 q 8 i E v w t n I 8 6 z 5 E _ 3 j s L 5 m s 6 F v 9 m n _ B i s r y D z 8 j y s B 8 z 9 l F j 7 g g j B y _ v w _ F n 9 - y G y l _ k L r 3 0 k L g t 8 x C v q k k E z k n n P 7 h 4 n E u y 1 s D q z 0 8 8 B 4 - L 0 n 2 2 6 G j - 4 E l y p 8 8 B z r 8 O m 6 - s S 8 w z r G w t p m H v _ z u F y 8 z j C j k 5 h L o i - 5 B _ 7 w 5 V 5 6 6 h H 5 u 1 h E 2 m 3 k S 1 z 8 m h D i 9 N l g 3 X i 8 i - K m u x t R o 0 v 1 F 7 t x v r E 3 o 5 s O k j o _ Q p 4 y x P 6 x g a i t x 8 G 5 3 u h S 2 y m h O j 2 w B 6 - x C 3 y n l D g t i D v 5 - u B 9 j 2 u C y 2 4 x O _ - y 4 B 3 7 g p W s 8 p F 2 m o z S z g 5 l J t v 4 - i B j 7 g g j B 2 8 y n H 2 9 g 3 U r u 5 l B - w t J n 4 m j C 0 1 j s Q m y l 3 F 5 h g x F i h 0 I j u i y X 0 g s s H 8 8 n y E h x _ l K - 7 p p D 7 u s i I k n v h F o 9 9 x P - 4 i t F n o u l M - o - 0 G - j 6 5 L z m u B k 5 q 1 B j 1 i h M 5 _ 1 v I 7 i y z C l 8 k 6 B 6 - t 5 S 2 - y x G 2 p j z B 1 y t e - 5 n 6 d - x 9 E l 4 x T s h l t K 6 o 9 O w h k 4 I 6 2 m o N m 4 h 4 B k k o q G u m - x P q w j e 0 g p 7 I r u r 6 F z r h 9 I w 3 8 3 C v 7 o y L 5 0 x p D p 9 w z F _ n s Y 8 5 k 7 C k 6 t 2 B 6 1 o 9 O v z z 9 O m x r F n p 8 9 L j p 2 a _ w 2 l O 2 n w 7 C r 1 q w K k - 8 _ Q w 2 r F 4 z m L - n 4 g e 4 z m L x s t 1 W g g o S _ s l o M _ s l o M 7 p v o M _ s l o M x Y 1 q J i j j i J r o s s Q y 8 k R h 6 s n k F 8 0 s j C j o _ 2 I 6 u v I m r 6 5 I m 1 v H r 3 0 k L m q j e w 7 r z F r 3 0 k L 9 p 9 D q 3 g m h D j g w x F 2 - 3 1 M o k J v 0 l t R h _ o w B _ - w 1 I s w p 5 F 5 s u n D 7 w r _ K _ v p c 4 o n X 5 y g d 3 9 t w S _ w g 5 B 9 0 o v b h n - E m g q L j 7 g g j B y h h 2 I l 4 9 g M _ 3 s l C - g 6 p F i 0 u t B g - x 7 F m q _ q E j 1 i h M u v i u F k y p _ D k n 1 _ M 4 w n j G k n 1 _ M 4 w n j G 4 j s 3 C k k 3 w J q p V p 7 u 1 T p 7 u 1 T i m t L n j w 3 O m 1 4 6 E k 8 h p E h s j 2 B 5 3 6 l S 3 w s 6 F t _ v U 5 o z 6 E l q r 4 R j z t f n s _ z T m 5 v n B 3 7 8 E 5 t 0 x P x 1 x 5 S 9 t G y 9 9 l C 4 u i - J q x n p W l w q M w t k 1 O - - 4 M g t h 6 C 4 x 1 z m C 4 - 8 W 5 p 8 o L 6 8 0 g I - w z m C q w p 3 U r 0 8 2 U i m s i G g 6 1 g D 5 r 0 V o n h 7 G i 4 0 h S y l 2 j O w i 4 H n z h n o C n j s C 3 t m 0 v B z v m e 4 k 1 0 F o q 2 y Z p o Y 7 r 6 h Y g 2 p 4 B l 5 4 f j 2 8 u P 3 x m 1 C 7 m 8 r S u j g F o _ z g M v 5 3 9 C 2 1 5 i D 6 o - J w 2 o r J j 3 m q 3 D 1 y v m G g z v q B v g x o N r z 5 3 F j _ w - D u 1 s r D 0 q v h Q p h 4 r F i l t s M 7 y s 7 H w - u m J h 4 3 6 K u i g u D r u 2 G t z z 9 O v z z 9 O h k y q D t q 7 k E 9 7 _ i D 1 _ i 0 M p 9 Q 6 o y 1 R q 0 w 6 C o s 7 S n 8 - u H 8 p v o M - s l o M 8 l z 4 G 4 1 w 1 F x 2 1 l J 6 k q 3 E s w _ g S p v q U 5 - t 5 S 7 h z q O o x 1 J w 0 9 E 6 z y w M _ y 2 m P m 1 s n P 2 _ p l B j _ 2 _ H y 5 r o G x 8 w z B 4 n m x M p - 1 r E q 8 s 5 B 8 w z 1 K 5 x k 3 q B q 9 s e 9 n 1 6 C s o 9 v B r m v x R n s h 2 F _ h n y K i j g k D 4 s - 2 u C o w t e o i 2 l K g x i p I o i 2 l K z 1 q p I o i t i H x h 3 X 4 m h k B - v i 7 s C y r B h o l s E o u _ 1 I g w 0 r D j 9 2 0 J t r w L g m p s K t o v q m F u u B g p 4 q Y o y 4 e t v F 5 s 2 6 d 6 l l B l - - 8 J v 2 3 n E 1 t v v t B l _ x j B v s w t B n _ m x L z q r 2 E x j q 3 Q l 2 6 B 5 9 q p O 2 G 9 n 7 x 5 B v p y h K _ m y 0 D k 0 g 7 H u y x n O 4 9 8 u D p 8 q j G 9 x 9 r C m 1 j r M m 3 r t G w u 5 e p z t r M s q o s x B q z h 1 G 1 8 4 p Y l _ 4 o B 1 4 g i S n 8 p q C 7 w n 3 G v _ 9 r Q j 0 0 x B p 4 y x P w h 9 1 C v 0 l t R 4 z p - F - w y - C k u 5 X o s 6 h N u l j s L 4 6 x s B 5 6 i Q p l - 3 I 0 k 2 y M - j 0 5 S r w 9 N 6 5 z 3 B 6 p 6 l _ B 3 q 4 x P t 6 m r D q y 6 o C 5 n s 3 F 8 _ 2 7 J 9 j 8 q I y 1 x l N - 7 g w B h l k y X v x y h E y v v r B g u 8 K r 0 4 i N 4 k 8 F 0 1 j s Q 1 h 5 _ J g s i g B z 9 g 3 U o w d w 8 u m T 1 9 g 3 U o w d 9 v i m T 2 5 t 3 U o w d 4 i 8 m H w t y t B g 6 g s Q x k n 1 F o z p C o s o 9 J n w o 2 B 2 9 g 3 U w 3 z x K n w o 2 B p n 1 w B u v z w B 2 r n 3 U k t R 4 0 j G g n w 5 d 8 t _ L k 4 x o L 5 8 m o K q g m E z w t z U z z 1 3 L i x z l C l y 3 g Y 2 3 2 w C 4 3 z u B i 8 i 3 F r h x 2 K 7 s - n F i z j r I t l 4 n D r h v g M 0 q k 7 G 3 t m 0 v B q v s 8 J 4 0 i p _ C t 2 2 w I o v o E i n p g 3 B x 3 i s J 7 v 4 3 u C 4 v j y P l r z X j _ f p 9 5 j R 6 z l k R r z 4 x I t n h v B _ u p 5 B g i t t B 0 _ p - M t m v 9 C h g m F 4 g 9 k U 5 w w t B 7 4 4 7 E j h t l B 0 v g 5 H t 1 s s B x 7 3 3 P 4 i j 4 P 4 r w n O g t s g L 2 p 2 l M 7 t s l M 2 p 2 l M 0 p 2 l M 2 p 2 l M 0 9 r 0 D h l h v F k s g x X 5 w h D 8 4 j 0 a u u 0 z D _ 7 x 7 E s 5 g l G 4 k r v D j v m 6 C v n 1 Y m 7 1 g J _ 8 m 1 L m 6 i E n 7 y q J 9 n 9 0 L _ y z 0 L 7 l 8 l B z 9 x p Y w 6 u B r 2 _ 4 3 B 4 8 j g E t r o g D l 7 m _ N o v p M w q o n B j - g f h k 5 _ e o x Q m r y x d j z q x B - z y 1 S 9 9 t x F k x 4 J y 3 y D 0 1 j s Q 1 w t g C 8 q z r E h y 7 j O r x r 5 S 2 5 y C 1 o o m C k q 7 x J h y i w B g 4 3 y Z n s x H _ 6 h u W l 6 z 4 C v v _ H h i k y J 1 q 9 y C 9 w 1 B g k j l C g h 3 2 S o u O g y 5 j L 2 r n 3 U 5 0 n f j 7 g g j B p v 8 h Q o n p b z 5 x p C t 1 z 6 r B 3 0 r Q p 9 m 3 G h 3 2 E k m z m Q s n z 4 S s q x B 1 9 g 3 U v j 8 3 C o m x 3 D k 3 V y _ l n X u 3 0 1 G _ p x 6 D k i q m L p y l 1 B y 4 - j R x u k k E 1 w g u E y 4 - j R p 8 6 l B 6 0 9 r M 5 k y u D y n _ u I 4 4 x x G k 1 p u E o 5 7 h B 1 r 7 s M x - z 8 E 1 8 4 p Y 9 K i q 9 k L 6 t q k L r l n n R 5 p h l B h z n 6 J 7 o y x M n - - i E u k y k B i - 6 p D - u 9 R q 5 j j K i k - t P i 9 o t P r z n s F 2 j x y C i 9 o t P r r 4 B p 0 7 j U u 5 i C 2 s t r U l 2 - w C n 9 9 x P x i y - G 1 i j 4 P w 7 3 3 P h i y 1 D _ p y m E y t t 8 E 7 i 9 1 D 3 5 3 5 S x h x I p 2 y w J - m k M t l 2 q 3 D 7 - 1 C w o 6 C v w 7 8 X p v k 7 C r n x y P i i u - D q y k r G 6 l y n P n i s g G - p l 1 B l 4 9 g M 1 o t g C v 5 3 9 C k n n m C 0 u l m E y 2 i - B k y 0 i E t _ r z K 5 1 7 7 E g 6 0 9 B m - p 1 D 7 h h s B 1 l t o I y 1 j s Q 8 h t q D o 8 q 8 C o 0 q i B g h v q Z g w w i B o y y p Z g w w i B g h v q Z o 0 q i B g w s s H o p 4 s D j u 2 _ Q u t - r B g k 1 1 I 8 i i - Q s 5 q _ Q 6 8 8 D x j E n 2 B q x o u W w 5 u w E - o j o N n u y g F w z q 1 O y j s g F n u 1 1 O n s t 7 D 6 7 - p Y u 1 u m h D 2 p k B t g x o N m p n r E n _ 7 x D - g u - Q x 2 3 C i s g v T i r 5 v T - z l L y _ C 3 t m 0 v B l 2 d u 5 9 l D 3 t v v t B w j j r B n j 6 6 N 5 5 t S h 0 y q T v 0 l u B l 6 y u t B z 7 m 1 D o 6 4 9 H k 4 U o 4 y x P s u p z 1 D r p _ g E t o 3 w B s t r l H 6 r 1 z K 1 6 j f k x i P i x u 9 O x m s n J s v x i B g m 9 h 1 B 6 i 8 p M g k S v g x o N 6 s 2 y E z o B 8 x 5 i G l 5 z - M n 4 5 l D - l 6 H i 1 l 1 F 9 k u i E o 4 j r T 4 i v 3 G g - j 9 E n n _ t R p u 0 v B y - v 7 D _ u 1 z D q w b 1 3 6 x D i u 9 l B 0 o 3 I p - z l B q 2 v t F 1 6 9 W t w y 2 C s 6 6 z C i 2 7 7 E 4 m l B 0 t l 2 B 2 r v H k s _ 1 D t o 1 y B j 2 x G 8 7 o B o 0 p p C l 6 p Q p 6 4 - D - t 6 z G l o H y j m _ E 2 _ 4 8 B t m o S 4 z 9 k D k i n q F 8 8 q S 9 z 1 k B 9 9 s g C 6 n n g B 3 1 h D n 3 s z B _ m 1 z B 0 6 i b h k 3 D t w s B - 7 t g B s 3 j - M 5 x j B x q g _ E - i j H s 9 h 2 E _ q 1 R - s 9 2 J 1 z D h n q z B o r k 6 B g p 4 h F g r t 7 D 1 g s - B 7 3 h y D h 9 m 8 C x i t I 5 p q n F 0 2 p O 6 1 x 6 H 8 3 q v C 9 t B p s 9 n C k s o - B 1 1 5 c 2 l m 8 F v h 5 D p t 8 _ C 2 p r j D 9 0 r z D z 6 z i M o - B p 9 v u B g g 9 3 F o r q v M n 4 M 3 j u k D k s u f 1 l 5 g B o p o 5 V 8 5 y _ E 2 g y F h - r y D l r 5 v T x y x h F g m o N t v g w H 3 7 i C 1 6 7 1 E _ u i L 5 - 4 s K 1 7 4 g F s z s C 6 w z v O 6 u i Y w o 2 D r p n w K 3 h q t B 2 r y i E w i 5 a 8 z p a 4 h 5 4 B g 7 - G h k l d _ v z N z n i 0 E x 2 D 2 y 4 - K 5 9 6 B k 0 j g G 4 5 k 6 B r 0 7 I y 3 - _ E j 6 t u M 0 g e s 5 o F h v x u F y - w w C g n W u y 1 m F 7 m o w E u q v x B u 4 v i H m y g D s i - _ D m 2 k 0 B s 2 3 G 4 9 p x F m 4 u - C 4 3 0 e 3 z r V v _ t B l y 8 6 J x 5 2 e w h m m P l w y 5 D l w y 5 D - t - p B 3 x - l H 2 z 9 I z x 3 h L x 0 k O 3 x 0 z E _ g z b r r k i N 8 y 5 O r y F s v p 7 I z m v z D 7 2 m v B n u v L i z o w J u 4 - v B r g w s F 4 3 h p B i r a 1 t x N q o y t B 5 y s e v _ 5 p B t 3 t f w n 7 3 B i 8 v w C x 4 _ u C 0 1 9 x E v k w R x z 4 E k y 9 8 G 5 w 2 j C t j 9 r C z 5 s g F i v 5 Z x o q B 7 k k 6 E 0 j j s B - s W x g g y B - o 2 a 3 r 6 r B g 0 9 H _ 9 6 m E 5 s o q D s - W u x 1 H v n s i E h 4 p r F 4 1 0 P h t 0 y H 0 3 o B 5 j j s T y 6 5 C r 0 o D h p _ 8 F 5 t x 1 K x k 0 C y o i m E l y w v N p h Y w n 0 8 C x _ 1 l R o x l D j p - 7 I - q v l C l 0 8 V r q w - C q t u 8 D 9 m z 4 B 6 - 8 d g m z 7 N x 1 E 8 l s s G w s g 4 K F k p - T h x 6 B r l g 9 D 1 0 v c 9 w F _ y m k E 0 7 n G 9 7 s 1 C _ l 1 1 E y w k T 9 v p n G I 7 w w w I r t s S y k i 7 Q j h p E w j D u p n 2 F x 5 t g D v 0 l p C y p l r E u j i 5 C o t t F y w k 0 F w g 4 t E 2 - x B q r k P t t z V u y 1 y H i s 7 9 C 2 3 7 q B n g 8 _ O u 9 - 0 F w u 2 g B 5 0 6 z G k v 1 t I _ o - 3 E q 5 j u E q 0 7 S g j 6 5 W g g i 3 H t x - a _ 3 h h B q x j x E 0 n z s D r m s w C s q s 3 B r t 8 5 G p 7 h r E s j y i B w 2 2 o I w 6 7 7 E w u D i v v p H m y 7 w G n 3 6 1 I s 2 F z h u 2 D j k 7 o E v _ k G y m 0 a 4 4 4 c w 4 o G 5 y 7 l L n - r T g 0 y 0 G x q 3 Z 0 1 k Q w x t j D z _ h w C 2 q 0 g D o z q 9 G s n h R y n 0 0 D o k r 3 D p - 9 C i 5 q s I o g x Z 2 7 p 8 F q r l f m w - s B t w x J v m o k C w m w o D x j 7 t C m 2 k f 1 i g i E t 7 u G x 9 2 h B 8 t j x E 1 p q x B j 3 y m E n p k p B 5 y 3 0 D 7 m r v F g m i d 8 u k 0 C l 5 7 1 D l 1 q F j g 8 m C h z 1 7 D 2 v v j B 3 h 1 Y m - x 2 E s g q W 0 u 0 4 D o h q E 3 - v h B u _ h 2 H i g l k J 9 h 7 M l _ n 2 B w 4 k t D 5 r r k D r 0 s 1 C i m 3 p M 7 v c g x 4 2 K o g h j D z 5 1 1 C y q _ 2 I 2 n L q p 4 J 5 0 x _ N 2 7 y B t 8 r k N g q _ G l v o G 7 8 6 8 J n m n J - r i z B j l 1 6 C 3 r 2 B m 6 2 z N o h r w E u 9 u u C v 2 t 3 C s o v x E h w p M s 4 s h E h 9 k q B r 6 _ 3 G 1 k o D 1 6 m q H s o 0 N s z r 1 C h 4 9 r C 6 3 2 5 C 3 6 o l C 8 j n 2 B - g m B u k 2 K - 3 3 6 P 7 B 8 l u 6 K 4 2 T k i n _ D 5 5 5 v E 1 _ k 3 C p i 0 C z l s x B l 6 H 1 v 7 6 J 2 _ _ Z 1 t u 1 H r 2 _ 2 F v 2 j _ D w 4 u e y - i q B 7 h g i D 8 2 y t B j y W l j u j E p i j F x r u j G w i n F 8 - h C w 1 q n K _ w Y o s _ N h 6 s x D u h 1 q N y 7 L i m b 0 _ s - I 3 u s m D v 6 s k F i y 2 0 C q z g P z 0 _ 4 E i o v 2 B r o 2 L x 8 l u D 8 2 o c k o 1 P 8 s n p I t q q u B 8 u 9 i H p k t q B m - q x F u _ x p J _ g H u j _ R u 2 v 8 D 1 5 9 h B m h X o u r x N s 4 j G z 7 1 o P l p n W - l j C n 4 p h U t j 3 e o q _ d g z 1 3 D x 8 8 N 8 q 9 9 J w u 2 D o p r m O o h 0 7 B q y 9 t H 8 - x Y 0 5 l 8 D 6 s v x B t t J 9 o h n E m t p t I m w k F l 4 - g B s p y 5 H 0 s u B 4 2 z u G 2 5 p k C 5 j l 8 C p s y I 5 j g i M 7 j g i M 4 i s U z 0 i Z t 5 y v Y l y s B u 0 g G r 5 s 0 R k 0 l L 5 w n m I u l l 9 K o r n h C 5 s j o C 8 w 8 l B 2 s 3 6 R 0 8 k C 3 p 2 l M 5 s k o G x i 2 X h 7 g a 8 h i m M p n w 5 C k n t W l k 9 8 M i p y l D 5 9 T 7 _ p I 6 p 8 g B n 1 0 w Q q U p t z w E 5 q 9 Y y o s c n r _ Q 2 i y 0 D i t 5 C v 1 t g B w m 1 m B g z 8 5 E x 0 x P j w q q B p s r 1 E t n 7 w L t 6 9 M l 1 u r K o 1 w 3 D x s m n D 1 j h P g 0 q _ H 1 z 2 m C h y 1 S v h 8 _ P s 2 t o G z 8 q n C k r n - P r h s j E 3 h i y B _ 8 g I 8 w l _ H k 7 z - F t m k C g s t y N 7 t l 8 C z r h p G g k n 2 K 4 _ g B o u g 5 D g l 9 w G g q 5 z L z - w x B t 5 7 q J 8 k v N x 9 0 2 N k k q 5 D 7 6 6 g E i 3 9 7 M i 2 x H m l 4 m K l x l h E - 4 G o 4 s 0 C v s - i E s l w o C t y k b n 6 n 0 P 7 n 7 M z t P t z v 3 G x 2 z 4 C 0 u y 1 D t r q U o 5 k 5 E 9 h _ Q 6 2 n n M i s i m B 0 7 h 8 F s m _ o M 0 I l u l q J r t r F w v 0 - F 9 _ u l C 4 w l L 6 3 8 q H v 7 v q C u u u E o n _ t C k 7 i 7 B q 4 7 x E 1 x _ q E 0 7 n N - w n J u 2 _ k F 0 i _ k B 6 g 8 I 3 y u 4 N j l 5 k B 1 j 0 0 F r p 2 8 F 5 3 6 k B 0 t x r P v 4 k 4 E t h 7 2 C 5 6 o 5 N 8 j q 8 C 1 1 8 h E v 7 1 j E o y j i D - 0 s 7 O 6 y h h B z - i _ F k t s C l _ z 1 J 4 0 2 P 1 2 9 4 M 3 8 0 j G t E _ D 1 n l 4 E 1 q y o D m w s g D g r w p B _ 7 k y H q 1 w U r l 3 0 F 7 j 9 j F n w v X u u l r L 6 i z v H u 3 _ K z l g m J k - G v i 0 7 k B w n w E g 5 x y G n w 3 M 3 x p z B h x 7 6 D w 7 9 F 1 3 5 l B - j s _ E t z g F z y j i C 6 u 0 - C 3 z 2 u B _ - 8 5 D k g u 2 J k 3 R 7 w t q F o l _ k B u 3 6 z C 5 2 k c 9 4 - z C - y k 4 B m p l 9 D g 0 n o B v g q b p 4 s I g 2 u 5 U h o 8 7 C x 5 5 q G w m R o r o 9 B h w h t G z u n 2 E 8 s 5 8 G x x q J 8 1 8 C g 9 k k J 5 k 2 0 N v 5 0 8 B 5 r 1 - D 4 w v l K n g v p B 7 3 1 v E m 6 t 8 K o y t C k 3 n 4 J n p _ s C u v x u D u j 0 5 C j 8 9 4 E 1 r z D _ q t W 3 z 1 h D l - x s E s i r f 7 - w C _ s j B 6 j E l w 1 5 V m C w v n w H 8 v 4 m E 2 j m S z 9 j 0 J p p 8 i D w s s p F i s 8 G 9 0 m l C v j s F x u l k C m t 1 7 I 7 2 _ M r 3 3 o K h p S - 0 9 r J r 7 j I p y b 3 h 8 y H o g 7 B 5 o 5 k K 1 y t 2 L l 2 9 l F k 6 h r B 9 q m D j s g v T v q k d w h x h D 3 3 _ 1 R 8 n 5 E 9 z m 2 D z 2 3 g D 1 y z g B s 2 y a 7 v 9 l H i q p O h w 6 0 H w v W 8 q s p L 0 k n 5 D i 7 n i C r 8 7 o D p k 5 _ E l k v 4 D 5 i O k 7 o k H g q t e w _ l O 9 l r 4 C o 3 g G 4 h z o E _ 5 w Y t 2 6 i J 9 _ k r B n w z g C 5 t 2 r G s 0 k 2 B l 2 q g K - 4 w m C 2 m u n C l r x y C p 6 x t E u - 1 5 D 2 2 r Q l 2 9 x J r j - F k p 1 l H q 0 n Q 5 k y v B m g l 8 J h s g H 6 s l k M 9 x t g B v q l 1 F x s 4 G _ n k 8 J 8 1 h O z t y p F 7 5 j p B _ 6 E q 9 n 6 K p h 2 y D g 0 - 3 B s 1 9 m F h 8 0 Z h x t b u 6 o l C n 7 p 0 G y - e w j P s i q 7 M 3 l j x B i w k t L g _ 7 D o 8 z P 0 0 2 N w n y V p l n j C p y r n G g v 2 m B 0 z u w F _ p n 5 B v i h l C r s 6 x B x 0 m q D o j w n E r r h I 7 4 - z B i v 2 l H g w v n E p k 8 6 D v 8 r y D 7 l z D y 1 2 t G g - t m E 0 9 5 L m u k i B 8 j v u C 6 i k 2 C 9 q o j M 4 5 5 U t o m t O x 7 F u o 5 C g q 7 0 I s h x x C s 3 u s C 2 x r p J 2 x r p J 1 3 t F z z p q I k l m z D g t p k D _ u 9 k D 7 1 y q E 4 - 3 9 B 6 _ x o F m v u S 5 k g _ D 1 m v W u s i l C _ 2 s m D 8 5 8 p J i - p 6 z C 8 5 8 p J 3 l 0 p J j u l q J 8 5 8 p J 3 l 0 p J 8 5 8 p J m k g o l B 8 5 8 p J 8 5 8 p J m k g o l B o k g o l B _ 7 x p E 8 _ w e o k g o l B 2 - w k J t i 8 0 T j 2 8 - T k 9 g E q k r _ Q h 2 8 - T m q n X o r o j N j 2 8 - T j l k 6 B - 0 o 4 J 8 q p g U k u 4 s D 6 s g 9 G j 2 8 - T p l k v F 5 y v x E l 3 y v R l _ q C 1 4 2 u F 6 s r E 3 p q s B 6 x t _ D u j 8 C s z g o F u t v y D j 8 h N 1 s y o M t 1 q G o 3 k z I 8 o k t J z _ 1 B i 5 8 N n 3 T 1 8 - 0 W x h s y B m o o 4 V u 6 w C 2 g s T 6 g k 6 N o 1 q 2 B v h m q C 5 i t Q 4 o l 7 M v j 7 4 E r j 6 B h i i l O 3 m s 3 C 0 v i r E o 8 o 5 J m m 8 B t p t D w 8 r i I 8 2 _ p E _ m z j D _ x g 8 J 9 9 v i X r 6 K l n o m F 3 n x w G 5 8 t 6 K 1 y 1 l C 0 u o O 9 y v 1 P j l 0 g H 1 h h Z p u t c r l s M 5 7 j w M n i p u R l r 7 V q o h n L q 8 0 u R - y g D 5 q 5 C s q u q L 3 8 n N z - _ h Q z - _ h Q u y 0 2 O l _ e k 1 5 y E _ 7 w y C 1 5 m i G v 0 n j B y _ 1 _ 1 B 3 1 x i J 6 i 8 N q u v v N w p j _ F i l 5 v B u 4 i 9 0 B t 9 - W 2 - 6 b 9 _ P g 4 g 2 U n w 7 1 T x o N - 6 o V u g y u M 0 j 0 v S n z p g C 6 u 9 B 5 p h o G t v g 0 Q _ h y k J r m 6 h B n 0 x l B y w w t I z n p w D x w 4 6 E 4 x m j H n 2 6 o C z 8 1 K t y p m N W t p 2 w J p m - N h l 6 y G w p g 4 M 1 u l 9 F s 4 9 w C x - m w B q g n 2 M o o y M y t 6 z I 1 3 z 5 y B 7 9 8 1 M q g n 2 M s _ u 0 K 3 w 9 C q g n 2 M q g n 2 M q g n 2 M 7 i x 2 M 7 9 8 1 M - x i u F - 9 t w B 7 i x 2 M q g n 2 M q g n 2 M q g n 2 M 7 i x 2 M _ v 3 _ B l y u 1 E q g n 2 M q g n 2 M 7 i x 2 M 0 y - 4 y B 2 m k H t n s x J 7 i x 2 M q g n 2 M q g n 2 M 7 i x 2 M 1 r 1 0 J p 4 1 G q g n 2 M 7 9 8 1 M 7 i x 2 M 0 y - 4 y B t m 4 3 E x l s 9 B 7 i x 2 M q g n 2 M 7 9 8 1 M q g n 2 M 7 i x 2 M n - 3 x B 3 1 z r F q g n 2 M w m 1 x H 2 y q Q u g 0 p n B r 8 g 6 J h p i p n B g 4 p 6 J r 8 g 6 J p m k t 4 C r 8 g 6 J _ 3 p 6 J 4 h u z D z _ y w B r 8 g 6 J g 4 p 6 J _ 3 p 6 J x 0 i h E p t 9 j C z j C o h 4 o m C v v r z G l 7 _ z C g 0 o n m C v 0 8 f 1 k w m K 4 v 5 x R t m - h N n u z K n x - 5 K 9 9 m S t y g r x B 3 6 D q 7 0 8 L 0 2 s q x B p 5 v q M 0 2 s q x B m 4 4 2 B z x k 7 E 6 9 t q l G j - y E v 5 w Z _ s m n M _ s m n M _ s m n M v p w n M m w 9 _ H 5 4 s M 8 u z 4 D w 9 7 n C 1 h p y _ D 2 q g r E x t 5 4 C _ 7 o z _ D 3 5 5 8 I o _ 5 S o r u 1 N 2 t J p n s k C x l l q b y p s D t v s g B 5 t 2 h U - 5 u e p 8 1 l N o j r c l 3 i 5 D _ i o j Q r y 9 2 E 1 y s q O w 2 6 3 F 0 x v 1 M k h n 8 G r u n j L 5 v k k I q o 7 0 J w 8 6 u J 0 2 u p I k t i 9 K g n r h H 4 - y u M j 1 3 8 F u w j 4 C n 3 r 6 I t 5 q _ Q p t q J 8 x s 5 M 9 i i - Q 6 n 1 3 O j 6 u C 2 9 6 m J y r - f t m 8 v O r m 8 v O z v v l E 7 o w j D t m 8 v O 6 t x v O i - m w O m 4 h j B 4 k o W j v u r D h 7 t x N - 6 t x N _ t j x N h 7 t x N h x - R 6 8 x 1 D j w t g B 2 j y s N x 4 n s N 4 j y s N x 4 n s N w h c w t w n I 4 m k M v l q h N i l s l 0 B s s 0 h N 6 r u X l l 8 y H h 3 4 q C n z y x E t w o G y i 9 _ T l m 8 F j 2 m m P x l _ B - p g 7 F h w z 5 E 8 w u 7 P _ h y N l z p u I g p 1 i D x x 7 g L s 8 _ S i k o J 8 h i 9 Q 8 h i 9 Q 5 9 t j D y 2 1 w F 8 h i 9 Q 8 h i 9 Q s s 4 f w h v 2 J j 2 t 9 Q y u j Z 8 4 m n K q 9 O - 5 k 9 R k 5 w 9 R - h p I 0 5 7 _ E i 6 4 o B q p i y O q p i y O z - 7 u B r 6 h 1 G 6 o r 9 F 1 m _ 5 B m x 1 o O m x 1 o O q 9 q p O 5 u 4 D 6 7 t S i _ p s Y 4 2 v j C 5 g g l M - t q m T 0 i _ J i _ p s Y x g 7 z F 1 x 6 y G m 8 l t Y 4 z l E 6 0 k _ U l i v 6 K q v o 3 B _ y l E w y o 9 c - 7 D 8 i 5 1 C w v j m F o j t F u y i m U 1 r 1 G g 7 1 m K q y s r G m s 8 C h 8 w h d i 9 s n B 8 y 9 _ U k 2 l 2 D r m y g B 1 m q u I o _ 7 m F - _ k w M _ p T p 7 o g L w 7 4 p C 5 z p a 1 3 9 j S 8 5 v U z h 0 p H 3 j v p B l w v 9 E h _ 7 p B n 4 y j n F l 6 2 t K j o - 4 p B h - i Y l g x y F y _ - t K y _ - t K - n 3 E s v 2 j U 9 p l l C 7 j z o Q m h 3 t H 6 w u 3 H n 9 t 6 P 0 i z q C i z F 5 k q y B t y n g c t 3 h H - g o o X u r y n F - 1 - g J u _ l 8 Q i r 6 s B w x 2 g c 7 m 9 M x p - 1 V 8 l 3 g G x 6 - h I h w o o S 7 0 n h B t y n g c 8 m z U 0 j i l U x 1 7 7 G k 1 w k H q v 7 2 T t 7 p X t y n g c 3 9 8 d 0 4 q 8 K j h 0 h D i w 7 z K p s 8 - p F i w 7 z K k 3 2 h F m 9 m I l p x u C s 7 m 3 C 1 i i 1 F 4 l v n Q s - l o Q i s t m B 8 r o O 4 4 l z F 7 6 5 s R q h u s R 1 _ 0 F 0 g h i O 7 6 5 s R 2 m v p K 0 u w d 7 6 5 s R - u s z F 2 j v 0 D v 6 y y B - s w _ J 6 z m v T k 2 k y E 1 j 7 l F r j z v T 1 8 l t B 8 5 l g C q u v o F 5 3 7 5 Z p 2 Y m v r i D p v n 5 O 8 o 0 R _ h g 1 S _ r x a z - v q B n k g 5 P 6 9 3 - L v g o 4 C 0 i 4 o a m u u N g x p h U r 0 u 6 D s o v g B x 2 n 0 E h 4 1 k a 9 w m B 6 q l m Y p 4 3 u G g z v z G - 2 9 9 X i 1 x B z s j Y 4 j 0 v U l 8 r 3 B w 2 9 i R 2 s 6 q H k t z w H i - t o H r 1 7 j C p 8 3 v B _ _ 5 i c o s 0 K i y 7 d u y k - L 8 t _ G t 1 - 0 D l h 1 5 H i 5 t K u 5 7 u S t 5 y y B x 0 7 n F q v 8 R 6 m q q S i 0 o u J o 8 x u B 6 m q q S p q 2 q S _ 6 l F 5 2 4 B 5 o l 3 N m k l _ S 4 _ _ 6 D 9 3 l 3 F p 6 4 9 S _ _ 0 2 K 4 x o l B 6 1 1 b 4 z 5 q C r z k n H j 8 y a q v s 3 N - 5 3 d t p y y D - p 0 3 D _ 2 k y N r p z 3 C o t g K u 3 9 9 U 8 - p F 3 u 4 B t k 7 q X u x v d l i g 1 C _ g v U q 9 z g B z m 5 w I l h 3 E y o r p B - l 0 r P q 8 r C l p 9 v D j z v S w q z o P q r 7 j I x j 1 j B u q z o P w q z o P 7 o o o P h 6 o U q 1 r 1 J n s _ o P 7 o o o P 6 m 7 g H 2 j v y B 7 o o o P u q z o P w q z o P x j t L 6 x m _ K w q z o P u q z o P q i s g G x g z j C u t 7 i 9 B w q z o P g p h F 7 r 8 p M 7 o o o P l 8 l 6 B m o v k E v t w 0 J v t w 0 J 0 m 5 0 J y m 5 0 J v t w 0 J 0 m 5 0 J v t w 0 J p n g z m B 0 m 5 0 J y m 5 0 J v t w 0 J 0 m 5 0 J v t w 0 J 9 p _ R h m 2 x F v t w 0 J r n g z m B y m 5 0 J 0 m 5 0 J v t w 0 J v t w 0 J 4 m 7 a z v t n K m q - M 0 l i h L i 9 k 2 _ B 6 1 x j D v j _ 5 E - r s 1 P - r s 1 P 9 y l s I s t p k B 6 6 k - s E 6 q E - v t l P z 1 o n B t q q 4 J g 0 x y J 4 7 q x B n j - 4 Q 7 x u C w 2 x 3 O h 1 8 o B o k _ 1 Y r r 6 7 C 5 0 - 2 K j h g n C 4 k j 8 F y 3 4 9 C g - 6 u U 3 9 q 9 B 5 x t l C q 5 q 7 G x x m 2 w B g 2 0 k J 4 i 8 G 4 k r l M 4 k r l M x g 1 l M 4 k r l M 4 k r l M 1 s x v K o q 1 B 5 j s i K y k j i K y k j i K r v o o o B y k j i K x l 6 h K 7 p 1 q I i x o Z t o j n B 0 x m o T m 3 x 5 S 5 y C 0 x m o T 7 _ y o T m 4 j g B u i 5 u L w X q x z x H z s o 3 R 0 p y 3 O _ 7 r E y v 8 2 R y v 8 2 R 8 u r q E - 3 n x E z 6 9 x C q 7 4 y F 3 j y g B t _ w v B 6 8 s r P 7 3 y l M l y i 3 C y o p t a z p l M k 3 g u U u q - q I x t 7 h F 0 o p t a 1 J 5 z s n a k z o n F r l k k I k w u 4 U 7 o 5 K - w z 9 V j 4 n H 6 9 m s C 6 r k 0 O _ g o _ J 7 t 3 8 E 5 r 1 2 W g s y L k t s 6 c 9 k y g B 8 m 3 - S 8 - 3 7 G 0 8 i x H k 2 x 9 R 9 4 i p B k t s 6 c j 4 n H u i w 9 X r 8 z r E r 9 t 6 B o y 1 7 D y k v r M - 8 k 7 D r z 3 s X y l n N 2 6 3 g e 7 g y O - r w i X g 7 w - D h 5 3 j M i 6 - - K 7 0 4 1 E v 3 z v V r 8 3 W 2 6 3 g e r 4 n H t w 9 g Z 9 l n n D 9 7 _ x N u 7 v 2 J o - 4 y F q 0 l 2 D u j t 8 B i w q h N n t _ C h g 8 - p E m 8 7 h C j i 7 k G n o 7 q P 6 l w q P x 8 2 h K o k 3 R y 9 5 q 9 B p o 7 q P m 2 r f 7 t 4 x I 6 l w q P n o 7 q P g u w H 4 q p 7 J g 4 Z q k h 3 L - v 0 6 M g 5 p r z B - v 0 6 M u j 7 p E y x l H 2 3 3 _ K 0 t 9 v L p n 3 0 C i g y j D o j l g u B 0 t 9 v L h o 6 v n D 0 t 9 v L z o n t L v G 0 t 9 v L 5 6 h q D n 8 k - C 8 - x D 6 2 _ p D j y v r N s 9 l d r u l q b h 1 l R s l k 2 d 5 m p I 8 l 4 l g B h p z C p h i 4 i B j n E k q 0 v j B n w a u h s z h B v v 3 E r v 6 l V v t m K x 0 x - L o 7 n - L o 7 n - L z 0 x - L x 0 x - L 4 o l G w 1 k k J g j j 9 v B g u 7 - L o 7 n - L o 7 n - L x 0 x - L o 2 5 U g z t h H w y m v D o 8 8 q C u k v g s B 5 t 5 - K 5 t 5 - K g 6 i g L _ 5 i g L z y 3 5 H o 3 5 I o g u i L o k z X g z i j G x t 3 i L - 0 h 8 _ Q o g u i L w w 8 1 D 4 m v - B o g u i L n 5 p U n t 1 - G l m u u B _ r 6 k F m x r 7 y N n y p T y g 8 o H i 5 _ p h G p E o 2 v 3 O 6 7 U w 4 _ _ P k s 1 - P p i q - P m q x G j 5 - x M w 4 _ _ P k s 1 - P m o m j B 9 l g B 0 y z t G r y j J i k v s Q 2 0 h m Q 8 S 1 s s z F 4 5 0 4 E k 2 r 3 M z q w 7 C 3 7 o 1 b r h x B 7 i r t Z 7 5 6 w E - 8 w 5 J j 9 2 q Q 8 w t v B 3 7 o 1 b 7 l p P 7 3 i 8 U m y w 4 G j h x P n y 4 5 D w r o 5 U v 6 1 O m w s t b j v - 1 B y w o w P g h o 3 K 3 6 k 7 D m w s t b y F i - 6 9 W 2 l o F i h o l F m v 1 8 G 0 3 u 9 C n q i r H 1 8 p 4 B w 6 1 o V 6 4 9 w C s m 1 8 S 9 0 q u D 9 g 5 0 Q 4 r q q C q - 6 F 9 p i 1 T n 9 0 m F _ q h 0 E o 7 u 1 T x 4 p k J - 0 x - B 9 p i 1 T 3 i t H 4 2 s Z t 1 q S n t p o X n v y 5 G w l 7 8 E 4 4 7 n X - 2 u q B w h 9 u N t 6 r 2 O 1 p u 2 B o q x i Q h s q x F 4 w v 7 L i p 0 w I n w m p I y v 1 k M v s k r F t u x 1 G h p y h C t j 1 u D x r h 9 S u 4 r w C h j x r V m 6 g 3 B h 9 t 5 C q g t y L m y 5 N 3 2 n - f 8 t 5 B - 7 j q d g h m p B 0 q t s L k r 8 r I 6 o i k E i u j w P 7 5 l g F _ 7 o 9 N l - m - F s m m t M i x 4 g H 2 - - 9 C v h 5 3 B 8 5 r C l k v g J k 8 w v H s 2 r 3 N z i o k E 3 p 8 t T - x v 4 B m _ g k a h z y M i h 3 9 g B k 9 F r o g i g B y j r T w p i z Y l _ s m C p 7 k v F h 0 r s D h w 9 O z j p m T - i o l K _ _ u w D 1 y v 0 Z 2 k 1 M s s v 1 T 1 w i 6 J - 0 r 3 D 1 y v 0 Z u j x K 5 g o n C t _ 0 w M - z l G 8 s 6 3 P 7 r k t T 4 n m 8 B _ q l n J 0 6 w t T 7 z t p F w 5 _ t E 4 p 1 i H w v v x D 4 7 q 9 E - m q u G u v 4 z W 8 p 1 l B i p i v N 5 2 _ l W p i C - 9 l 0 W 2 s p 5 M o g v s B y - _ z G w 7 7 u G n 9 5 G _ 2 g 7 Z g v - z C u v 0 s P 9 2 i 3 H l q 0 0 H 1 3 k - M s m p E _ x u k C n 0 j o b 0 - p K m w _ z V k v t 4 G z t t 7 G k 4 m u V m 7 g L n 0 j o b x j 5 i C u 8 8 n O 5 l s i M 1 6 m h D 4 7 0 n b k r 1 C x y h m L s 2 y w C 5 0 7 r F 1 z l t I l i j o H n q z 3 C o 2 u Y _ o 7 k B 1 g k o K 7 l B i 3 g z Q t m 1 y Q k j 7 6 N q 0 9 D i 3 g z Q t m 1 y Q 3 - 3 y L m 6 o O t m 1 y Q i 3 g z Q j g 5 w J y 0 i f t m 1 y Q t m 1 y Q 7 s x 1 B 8 8 h t C t x y s B h i o k g C 8 - k k L y 6 o O w y l h Q u y l h Q 7 6 o 5 O n 1 Z w y l h Q u y l h Q j o 6 g Q n 0 _ D 7 o 8 q N w y l h Q 6 7 i h K s 2 m j D l i 3 u F g z p v W 1 7 r 6 B y 7 6 v L l g 3 v W r s 5 C s q t 4 T q w - 7 P l s q S n g 3 v W t x p y I 3 8 r p D g z p v W j 9 m w D s i p n I l g 3 v W 5 q s V m u z s P w r 6 p U 3 s 4 B i 6 o 8 D - o j y D r t o 3 p B x _ - t K l z j u C r 3 _ 4 C g j p u K k 6 2 t K 6 5 z e 5 7 2 4 B r j l m F 6 r k x Z y u P q x 6 5 a h 4 n k E 3 k l 8 J m l m y R m 5 g f q x 6 5 a w h 5 r B 8 z 0 h Q i k m i L q y t t D s x 6 5 a q r - C - w 1 3 X u 7 g i G _ j 1 r H - 9 v q V 5 2 _ J 5 8 r 5 a - 7 6 x C 5 s 3 3 J k h q 7 G i _ p 5 U 1 9 q m B 3 - i g M t h 9 4 U v 9 j j B 2 v o q M 5 6 2 5 U o z _ f 1 r m 1 M t h 9 4 U p v r C v y o E r y 7 x X 7 u 4 2 F y m k i G t y 7 x X - 6 p T 6 1 i s M 0 m 5 i F n 5 5 n D g 9 h x E 9 s t H g o i i D 6 0 u H t 4 y H - - y 9 B v u r Z w 7 m i C p 1 t k B - o h g B 2 1 l c l q C x 6 5 F x 7 j m E x p v K h m j b m w 3 Z h o u m C h t 2 m B 2 z k G j 9 2 q D t 1 y b 4 _ t s B r 3 z 0 D g p j E j 5 0 3 E 9 7 s M z m h n K x 7 F g j i l K u g w n I k k u E _ 7 r m C 0 k h 7 C u 4 t M y s t 2 H 2 8 w l C 4 _ 4 z D 0 l m H _ j 7 6 H z 7 5 v I v v 5 E 9 4 q 9 M r 1 - K x 5 z h J 9 4 q 9 M v 3 q g D 0 3 j w D _ 0 s j N g 1 s j N 0 - 8 w C 3 9 y j E r _ m j J v z n 8 R o t n X 2 k p E m 2 i u D l 4 1 - C v p 1 5 B x m n Y o 7 n 7 D 8 j 1 i N _ 9 T p n h 9 E _ x j o L 8 m x X m y v D u p x p D t _ 4 _ F k k x S g t t E 7 u y b i h L 5 2 y s C l 2 _ N y x 4 p B q _ j 2 D l 3 w E 9 5 3 b l 5 - m F 5 o q Z 8 6 j z F v y p s C i - 7 L r x 4 g W 1 k g Q g h - j F h y t m E g z n 5 Z 5 6 v F r 2 g i C 1 8 _ n J n k m J v 6 g 6 D 7 2 j - U 1 h - K i w l 2 a 2 u o y C 6 w 4 3 I 5 _ g M 5 u g l I g 2 m R 7 i j l C s 4 h G 3 l i n G l s 2 T 7 n x R x l 7 C 4 t h U 6 j x M 4 - m K g 0 y L i y s T - h - C l l _ b z 6 0 f l l o o C g 0 z K _ z 0 b 9 j 2 M 7 s k p M 9 3 w B l 6 l m H 8 1 k s H h g i D 5 h k l K r 2 0 G l p i o I - 0 4 u C y _ 4 H w u p 7 C r v l r E m 0 t s B t o 9 l B 8 j j x D u w 1 C w i - 7 B 0 4 m H q o i y B w j n 4 J 0 5 p 7 B s 8 3 o C r x r D y v g 5 C 5 4 _ l C o - n f j o - N 3 - j 9 E y m j C p 2 8 n B m 7 m g D t x u C r u k j D u s h y B 2 9 y q C s n i _ C m j h K 8 5 _ 8 B 0 - 4 o B n o x 8 D 8 - 9 h C 3 x k y B m t 4 x C j 6 3 G 0 r 2 u C 3 7 q z C n q g t B y 9 0 r J o 6 5 D 1 u h 6 E 3 h p r B u m 5 D h 1 o i C s u t j C 8 6 w q D k y w e r 9 w y M 4 1 k c m _ s I 2 t 5 v G w k 5 B p 6 o i C i h 4 0 E i 5 w T j z p n U k z j T n R _ k 9 g J _ - v x D 7 0 7 t G x t o n H i s 8 v G v s g W y k 4 2 M g 7 t m B j x u C n 6 7 l G 0 x _ z G r 2 J 4 h l D y g 6 h H 7 j 3 q F z k 3 T o v w 7 B j t 4 y C _ h z 5 B 2 8 0 7 C x 3 z j I q j m q B h a u o 6 _ J 1 y h x B 2 0 _ 1 E 5 q c w n u - B g 3 i w C o y n E q 5 m U t _ 8 6 C l 6 q g D t 2 7 E r 4 o N y 6 n p C r n 2 8 C 3 v w L x m 2 8 C 0 o h y C x 3 x I 9 l j h J 0 o n G g 5 R h n 3 x F m g 5 j E 0 7 x u B 1 w z o J 2 w j R 3 9 s C 3 0 _ y I x n g t D p g x B i q g 8 D 7 r F u v h q C 5 0 0 L 0 h w v L 1 z 6 w C m 5 i G 3 6 1 J x 9 t T 8 2 l h B 5 h 2 z G x - m S k n j 9 G g 3 u 1 C x k v 2 C 7 9 6 f h o 3 n B n 6 v e m 4 y C _ m 1 j D 3 h k r D 5 r C h x m l C 6 h 9 X s q j f 4 5 - H 0 h j V g 1 3 k B _ r k 2 B p i - F z u n 6 B x q q 8 E l l S 7 1 _ v B m 0 n T 8 0 q h H h q h P x 2 4 l E p 7 p h C w p m F 8 q j W 3 q k b l p x l B z v j G m s E k i g N n i C 6 6 k c g p q K s 3 h L n 1 k 2 E 4 0 x h B l z w L v w D l y 5 E 4 3 2 t B 8 0 s n B 6 l v i B i 9 m V - k k t B s 7 6 n C - - w I 0 p _ I 0 r 6 B h h - G t t i e 0 z w 0 C z v w U 0 w z - B 8 h i y E 3 9 x 0 F 9 7 2 r J v _ x K m 6 x m C z k 7 C 7 k y i F 8 p s _ C n k t N h s y D x - h S 9 1 g _ B v q 3 M 9 - g k B w t 0 Y 0 7 r R o t 2 P y y w 8 C 6 4 u 2 D p 6 p O 6 m p m C 2 j u g B j z _ N 4 y w B 4 v C n o 2 J i t 5 q B q _ 0 K k j 0 D t i 4 b t n 8 k C l m t U i i j C g x k x B _ 8 l h C s - 1 - B - o K z u p p B 2 g 1 2 C 2 y g c - k p Q i 9 m V y l i a 6 _ M i y h L h o y B 1 z w r B 7 i 2 n H o u y Z 1 2 4 y G s q r L p u j p H 2 8 j k E 5 n n u B z 2 l x E 4 5 i 2 B 7 - L j s m x E v r B z w 6 4 C r i 6 B k s n m B 1 u l t C _ - 6 5 B 2 j _ _ B h u R x l J 0 8 w W r w z d _ u z Q h s p m D u u 6 C 6 w 9 f 8 1 0 _ B o 1 8 g C g 2 _ u B s 4 w q D 7 q g D k z 1 a v y p g D s 2 4 h I - g x n G v q 1 K 2 l l r D l t k l B i z i q M 7 4 N w 5 m y B H 3 o v r B y h 9 T t o w L 6 _ n i B r 0 n S t N l 4 u k L o l 9 D 2 8 l r B 6 6 k c q 3 z g B k 6 v 6 B v g 6 D z o n D r t o I i l 2 H 3 y _ C j o _ E l p t Q g s m a 8 7 0 9 B x t 4 l G q n l k D 4 h m a p j g 8 T i 3 t N 5 8 2 W _ o y Q s 7 p M z l u w C x q - h B x n 7 C 2 y s g C 3 i s s C 3 4 k H p 1 o q F o v h V 4 w 4 0 E h n 8 j B - i 7 R 6 0 q d x - 9 L w h 0 B j l l W 6 9 2 H v t s 0 B n q C m 1 1 D _ h _ w B 2 p n k D s l - _ C o _ _ B p 3 Y 3 p m i B n z 9 m B m y s h B z 4 8 g B 3 6 v C z q 6 e - z q h C - i t w B m k 5 C k w _ K q t l x D 5 k 7 Y - z 1 J 2 t k I h k y T o y u L 6 y o L x v m i B p w 8 D v q m I 9 w m L l z m O z n y V t 2 t G 4 t u P y k t z C g 5 r C s x v D i 6 k h B p g - F _ n q I 6 h w Y l l g L x 7 o M h k x Q 6 4 t v R z v j v B t 9 0 I o h m d _ t u j G 2 4 y g E 9 h C m i y S j l _ z B 0 6 0 i B - v 6 h C m h n g D 4 6 3 J 7 z z B y 9 _ 9 B q - _ x F z n r G n p i l F s q w y B 1 l o C s 9 _ h E 2 s 0 0 C l r d n w 3 B n k 9 p B t y s p G i w u N w m 5 V 7 u v j B 1 y B 0 p _ w B j 3 v p B 7 t _ a m w _ K 8 6 G 5 t x C x q R k 9 l C h r y J _ 2 z 1 B r 5 l D z x v M y i m v B u i x l C u t y C 2 n j T u u 4 k C 3 o 9 g B 4 - q b w 2 s 5 E v 6 h T h r v K _ j 0 B o 9 k I x 0 G h p - J k g k P q 7 n C 1 p w e 7 m - M r - q a 1 z R g q 4 O 5 1 g J 5 i w H m i 2 G - 5 g P r r a z 2 s M r 4 j e 5 p m O 0 v h a l v u B l v 9 h F s k 2 i B g e p v k 9 B 0 v q w B 4 4 _ V - 6 7 C 6 4 - I u i x w D k s r N 2 g o K r 1 6 w C 0 u n g G i 9 o i o D 0 y 3 B 1 - 3 j H s s y G j 5 M h k 9 B h v o 2 B y - h 7 D x q 1 h D 9 g 1 k B 3 _ l m B z 3 - r B l w r i F z m _ p B t 1 7 1 E r 9 l 8 C 5 x n L m k h q D i 0 x z C o s u E z r k - B g u 0 2 B s i 5 w B r z 4 G 0 0 p B 6 k z e v 8 t y B p 6 0 y B l 9 j 4 B x l q B 0 - r Y v k m j D 9 - p f p 4 l D 7 v z x C 0 8 0 r C 9 0 G o q q o D p 8 k 7 E p m h B v i 5 u I u z z D p x m n H s 7 x N _ l i - F 4 8 - b s z v x F u 9 n L k m g C x i q 9 B l j v D n x o l K o t 5 p B x v m y C 4 q 3 m O 6 0 n r D 9 n u 9 W _ 4 m V h s r s f k w q B 5 u o u Z t v 4 - i B u 7 y P h 1 G h u t 0 l C y x r _ C v 6 h H 9 g 1 - F v z x m I z 8 n o B - m x s C 3 n m x M 4 m m p D 6 7 m p E 3 o k 1 M v w y H g 8 8 j D y 9 x p Y n w u q B i 4 j o C - 4 8 7 U g 4 j o C n 2 - 0 J z 9 x p Y m - 3 Z i 1 2 G 6 6 4 3 f z n t H 2 4 7 x a 7 s k B h s o 4 2 B 0 _ v l C y - K - j x 6 Y w 2 5 l B y m 5 y N 2 g l e 2 5 t 3 U 3 q z m L n m t y C - w 8 b n i 3 r a n q u B 6 8 1 F 4 5 - w M y p 2 0 I s s g O i 2 k n P i 2 k n P w g v C 2 1 R t 1 8 z v B g p 5 u O t 6 _ y J p y z - D r x 7 s H 1 n w z V g 8 p I r v 8 z a o v v 8 C j U 9 s g l D h y 5 7 b x f j g j m c _ - 9 _ B l 7 2 7 Z p 4 _ X y 1 8 3 D j 3 6 r C m 7 - n N v g m R q 3 g m h D 2 i p q B m k 2 q G k m v o B h s y o B o 4 y x P 1 z 8 m h D l w 6 n L 9 - n V j z w y Z j 5 5 M s v 4 - i B r v y r L 5 1 n v G 4 x p k B 4 6 z x M 0 1 t o F s r o 8 B x l - m P - o i _ M m r j 4 I m 0 x E g 0 - y X 8 o l 9 B l r 1 z B w 8 w j 9 D n q _ 6 G 6 r 7 v B x s 8 o B 1 1 u 6 d p 4 4 B i 9 v V 8 q 7 R h n j 9 O h n j 9 O h n j 9 O r v Q z 3 0 5 B 6 l 7 o K n 6 p x M v y Y h - g o B y w w x 5 B p x 0 q B i y k w F l 6 y u t B 8 i q B - - n K u - 2 o J 8 5 - n _ B p t m x D y u C w t _ 5 F i u s y Y n 4 o B 8 l 1 z a g t p h E v l m 8 D p u z g Q t h u z B i - u - M 1 m j a 9 7 r 6 B x j p 3 W n 7 y _ E l 3 x x C 4 x i O m p r k L m w 3 2 F s p 9 c r 3 0 k L 4 m d x w z B - s j j B l 2 i y L 8 1 l 6 T x u z 6 C z q 3 0 H o w s 5 T 9 l r s F 7 n v 5 B o 1 i 0 E j 7 i 4 B 8 i 7 r Q 5 2 m E 2 5 0 m D y 8 n i h C h u h 6 P 3 5 x 4 D 4 n u s F g 5 j v h C s o 7 M r t x T 6 n 2 m U r 5 z X w g n y P x q z t S h s u I i 3 y s V i n q B 9 1 8 y F q w i z J 0 _ r p K 3 5 w - B l q 1 O t g 6 v H h g h 1 L l 0 9 M 5 n 5 w J t 8 9 O j t l 1 J n o 8 7 I u j n R k r 3 0 L h g h 1 L r t j 3 B v 8 h D o w y r Q 4 m 8 2 J p 0 v F 0 7 p N r l v y Z 7 i 2 0 C x 4 6 s G y y j j C n z - D q 5 7 7 P s h j 0 Q u 4 n 3 u C v 3 i m B k z 2 3 W x q v u C v 4 9 n K m j w B z s z g F x 1 0 n H 0 r k y D i u w B h 3 o r g B k 0 r L 6 1 9 9 Z s n j 2 B 7 v 4 3 u C o k q B 8 v h i B o w y r Q v i x 5 G 7 i h _ B i w r w M 5 r t V s 0 o 0 J n 5 s r Q h 8 o 9 O l r j 4 I _ w 2 Z o q 2 u P 1 9 p r N 5 q x 8 B 6 M t t 4 0 L n w p q C r j u y D i 5 y j E i y 4 R w r 9 5 M 0 g r 0 C w _ t h b z s 1 G 7 q y B 5 _ R - o - 4 S s h i 3 S _ C t 3 z j B 0 _ q 9 E j y g u D x 3 2 s D g j v i G i 4 k q B - 4 o n Y n w h q B - - f o z 0 n b r h i B 4 o - z d g 0 R y j 4 V n u t w b w j 4 V - v 4 X t s l r R y _ i 6 C t 4 1 l E s v 4 - i B n k p x C w l 8 0 H t q p w Q 2 q u G j s v u E k o m 5 C g 5 j v h C k g 4 0 F r - q 5 C n l x t O _ 6 u C 1 9 g 3 U 9 _ e n 3 p l T z 9 g 3 U o v e s x 6 O r m 7 s M q x r 5 S u q j o C g n h I l t 6 - M g 6 k 4 B m m u 8 F h z p C 1 0 8 j R 1 0 8 j R l g x h I u 1 7 e l n y J 0 w - w S y s 6 2 H h m p t G n 9 i o N o w z g B m y t J v y 7 p Y z h 9 6 F 7 j l q G 1 8 - _ B 4 s - 2 u C m k 9 - M 4 g 5 a 2 9 x _ B j 8 8 1 D 6 t f 2 o y 8 N 2 t 5 p J p n 0 k E u w - L 7 q 7 5 L u 7 _ n D - g m q L n w H w 6 i 2 T s v 4 - i B g w m 4 B z 7 n 5 S m l n g D 6 q l i G - m z C y t 5 _ J 2 v 6 2 U 0 y 0 Y 7 l t x P 4 4 j n E h 5 j v h C r r o 2 B _ h m x H k y 7 v C 3 j w - i B v x y g J p t 7 B 0 4 1 y S z 1 r 3 B 3 8 1 k K j 8 p B r 7 v 3 W 9 s 4 m H t z 9 E 0 w x y S 5 r 3 G t _ q 3 W 2 2 6 a m p 4 m B 0 3 - s R q r z 6 N q o z G z 6 v _ B n _ j p Q y t w h B - 4 u X n 6 6 x R w t w h B y s p y V 3 h 2 C s p - i E g 6 n y F j k 7 m T s j u 3 J t q k N p x _ 8 T x p i w F g t 8 k I 6 1 _ 1 E _ i g 9 E 3 p 0 r H n h s g B l n 3 w M v o p x F u u n v D t i g w H u 6 v - H h y o 1 L t 1 8 z v B y 3 2 E _ o n 4 B s k 3 t E q t x 4 L y s p i v B 7 2 n 4 L 0 s p i v B x 6 7 w B 3 7 q q D r l v y Z _ N o h 5 r Z 1 q - v G 2 9 7 C n g x g H n g u j K - - H j x j 9 P p r 7 z C h m m m F n l c z k q 8 y C x j 6 x G g u 6 2 H z j 7 B l s p 6 a p s u _ C 9 5 r 2 N s 8 w m K w 5 s _ E q w w 6 V - u 5 R v o m B p h 6 - M u t i t R 8 j p 3 I t l N 9 v 9 1 I 8 i 6 s B 0 3 - s R 8 7 6 u G y 9 x p Y 0 1 i l D 9 3 o r S w m q C 5 8 z u G - h 4 8 J u o s 1 H y 6 k h C u p v o N q q _ W x 4 7 m _ B g m m k R i p _ j F i s z o G y l k 4 D y s p 0 C 7 q m h M t z i 6 H 2 1 n 8 B w w z p G 8 z w j J _ 0 o t F m 3 H 0 y 1 m o C v 8 y k E o j s X 3 t m 0 v B 8 4 z E 3 x q h Q - s y 6 S 2 - 8 F t u u 7 C 1 o m 6 B 6 0 4 r K 4 _ t r E r u 7 B 2 0 4 7 X z 1 G o 3 s h b w 3 s 4 C 8 8 v E _ u l y I 1 7 j g V v 0 x C z r l C p z _ - W k m 9 4 H _ 6 y - C _ j 2 u L t w 9 m T p 1 2 i B h m v l L 6 h k O i 2 u - M g 0 t s C n w 4 v H s v 4 - i B 6 n o 7 G r z 5 3 N 0 i z x N s X 7 8 6 U j 8 1 G 8 6 7 z J 5 x 6 x F p m w s H 4 s 7 v B _ y u u T 0 y y 1 E - j j p F g i x o k F j _ o p F g i i 5 D r 1 o t E q l i s C 4 4 3 o E u g x x s B 8 s m 0 B - _ 5 V v 2 v h C j g w 0 7 B h n j 9 O 8 g 4 T 3 I 8 q t x H m 7 4 g M m 7 4 g M m 7 4 g M 3 z w 5 G 0 j 6 a h j t y N n 3 3 h C p n k i F h 4 3 p 2 B 8 r _ m B & l t ; / r i n g & g t ; & l t ; / r p o l y g o n s & g t ; & l t ; r p o l y g o n s & g t ; & l t ; i d & g t ; 7 0 1 7 3 4 9 7 2 3 4 8 4 8 4 8 1 3 3 & l t ; / i d & g t ; & l t ; r i n g & g t ; 9 z k q k y 2 7 - C 5 _ 9 p J y - l G 0 y s _ N v 0 l t R 0 h h s K r n g d 6 1 9 o G z x y - F 8 - q z M 7 j 1 z F v h 2 s B s 0 j r H 9 0 w 7 B m 9 o 7 O 9 p l 1 D n w i m U l y 6 z B 4 w _ r a 8 k r G 0 4 T u q 3 h S u q 3 h S 3 5 h y B r 2 6 - I j r j i S y - k s L s y y Y u q 3 h S u q 3 h S 0 o _ x B v 1 r g J w p 9 G 6 n 2 v L k v 9 2 L 7 7 8 y C s _ 4 p Z x _ 0 g B 6 2 p R y x j 1 N 9 4 _ E z m k 0 N - n z v B t l z 5 K p 5 e k l k q Y _ k 2 4 H r _ p z E v j y q Y 1 7 m V r 1 y _ Q u 3 3 n O 2 s 9 q B x j y q Y 8 _ 7 n D z z 6 5 J q - s J 3 j 1 5 D 2 R m i l l N n i 0 q N 3 p 0 F 8 v 1 v F 6 0 x 2 N l - x 6 B 7 _ 7 B j p 2 v K l p 2 v K k 4 x - H 3 7 u F i k t v K 3 6 k D g 5 i K p o v n T 4 k q 8 F w x 2 p J w k i l O 3 6 4 9 C q s m g a 9 - v E o m q - d 8 x z d w n o r U 5 9 p p F 2 5 u i K 6 j 0 n N 1 t 8 r D 0 h k 4 Y k 2 g I 3 2 6 _ d m w u W 5 x h w V g i q 3 E k z 7 w H t x l F _ l 5 2 P p 7 n X u u y 1 J 4 9 r i N g 0 g E h 9 x q N u 8 i O p i y E m 4 g o e x 7 3 Z u o z C t 4 6 9 H i 7 t 7 M 3 - 3 7 M h 8 q P u g u z B v s n l B y y 6 m e 5 9 T 5 4 5 o H 0 s 0 z H 7 7 l k C 3 h g x F v o l R s t 4 0 L o 4 7 w K 0 x W v 6 K t 0 v m a _ 6 v _ E 8 g g s I 9 6 n 3 U v h p K 6 j _ m a u 8 _ i C 4 u S n i m l K v h 0 k K 4 h 9 k K 4 h 9 k K n i m l K 6 9 h t B 7 6 z i N p n 3 R j s g v T v 3 r j T t 7 1 0 z H l z E 2 6 l i V m w i r E g 4 6 i M v 9 _ m K 7 - - y F g i 3 y S v h l y B 5 u g t d x 3 T t 5 o B n - y g d w x x a 7 9 5 8 V u x 0 6 D p s 2 l N _ 9 s h J 5 i j 1 G r j q u Q z 2 o r C z 9 m g B 2 n h 2 E u i 2 D v v y 6 h C v x w J q 9 z 5 W x 7 m C s 3 _ y b k 9 j n C p l u m Q - 4 g s H 8 z 8 6 H 9 1 i o K i o x K k u - - F n 5 l 5 H x 4 0 v T z 2 7 V j k 6 u b x 7 v p B q - m 6 Q y i q 0 J x u - x E t n q 8 F s p 9 r D m 6 i 2 L 7 k 5 1 L i _ 3 w B z h t N k z t n I x o 3 1 H 5 x v i N y 7 _ 1 E o s 6 5 R 3 o 3 t C 6 z o 4 E 9 6 q - B j l g 5 4 F u 7 h - G s l u S 4 2 1 2 C m 3 r D 5 t x v O 2 5 p 2 H p s e w 4 j h K n 3 s h K p 3 s h K - 6 l l o B n 3 s h K 0 4 3 l o B w 4 j h K k 2 1 h K 3 9 w f & l t ; / r i n g & g t ; & l t ; / r p o l y g o n s & g t ; & l t ; / r l i s t & g t ; & l t ; b b o x & g t ; M U L T I P O I N T   ( ( 1 0 . 0 1 9 5 3 1 3   5 5 . 3 0 4 1 3 7 7 ) ,   ( 2 4 . 4 3 3 5 9 3 8   6 9 . 1 7 8 1 8 4 4 ) ) & l t ; / b b o x & g t ; & l t ; / r e n t r y v a l u e & g t ; & l t ; / r e n t r y & g t ; & l t ; r e n t r y & g t ; & l t ; r e n t r y k e y & g t ; & l t ; l a t & g t ; 4 9 . 7 3 9 1 0 5 2 2 4 6 0 9 3 7 5 & l t ; / l a t & g t ; & l t ; l o n & g t ; 1 5 . 3 3 1 5 0 0 0 5 3 4 0 5 7 6 2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2 1 9 8 1 9 9 7 8 8 2 9 3 3 2 5 2 & l t ; / i d & g t ; & l t ; r i n g & g t ; z o x 8 8 4 j 8 n C q h v o B 7 2 w C 1 t n n K w s x r C t p 8 I w s j p F 6 m 0 v D - 0 j Q o s W m s k h C 0 i v z E p 3 u i C h 8 z s B g o k y C 3 8 4 I g m 4 1 B t y _ V 2 1 m k I t t 9 E p h m S t - 5 _ D z h i 9 D y t R j 0 k C _ 5 0 n X k R 5 9 w c 5 u o 1 J 1 x - Q 1 m k K 0 m j I 7 t g 7 B 5 q y m C k 8 2 K g t n q H q 4 l C v o 8 5 B 6 - q j B 3 0 2 T r r y D 1 1 k _ C i l B 3 u j h D o 8 0 a u g l j C 3 4 D - i l 6 E i h 0 _ B u 1 k s C o q 5 v B r 4 n 8 B u 3 i O v r h 5 R n 0 1 C g 2 p n B h - 8 q D - _ l r C y x n F z z _ C 8 p p v O 7 z o w B x j i J n 5 0 4 B x k k R z u g i C k 7 m K l k r 7 B 7 6 s h G 6 s u w F 7 _ t 9 B w p s N 7 p t x B l i K m 4 2 z B 5 u t K u 3 l 6 F t l g 8 B y 9 9 _ D 0 _ v j B p 9 h s B l 9 k - B t x 3 X g k 8 D g 5 7 J 6 8 5 f 2 q z u J u p l W _ 1 o d 6 9 w m B z s h f s s m X t p 2 2 G w y z 6 C 2 j H w k n 9 D g 2 m O 7 v 9 w B q 5 9 M 9 x n C j v 8 v E _ t r 2 D n 2 B l 0 7 o E l 5 9 r C q 3 7 E 9 y w 9 G q 1 z b j l - W 3 m s z B n 8 s F 1 j x J s 0 y E 9 2 n i B y g w X r l 5 H _ 4 F k n e h j w 4 G j 1 6 p C y g 3 D h s 9 - B 3 9 m w D 8 g p B v j n D i o 1 I _ w j J i 9 3 0 C m n u U s k g H q o x Z 4 5 I y 9 6 a 9 9 7 5 B v h k F y r r l K m x 9 C 6 n j s D 9 y r w E t 9 h B u g n y F m _ 8 Y 8 4 v h B o k k 6 H t g 3 Q _ w t F w r m Z k 3 r t B o Q l k 1 S i i k l B l k 2 x D _ l n b u 8 7 i B 6 n 1 R j w u v B 2 o s B x o m p B r 9 j x B n z l s F 9 _ x D n 6 3 2 E 6 k p x B 4 q j v C n o s O m j - m F t v i m D 7 i x J s x 9 Q 5 z i i B v l y - D z 3 j H _ 9 N i j y U r s 2 H - n m g C 9 1 k z C k o j J t 1 x z B q 5 9 v K m 3 v C v m 6 g D w m 4 9 G w q _ B g 5 q h C q i g p E l o 5 B 6 4 - e o 6 j 8 B 2 J r t w W g 2 6 3 B 9 v j 2 B 2 z Z 6 i z J 0 s y s C _ 9 v M p t g b n n h L z - 8 n I u w y I h _ _ y C - h q 0 B 7 x g Y p l u 6 C j 4 z u B 2 p g p B k v x N 4 i q I 5 q x M g 2 o N 9 g o t G 7 5 w C w p p 1 B 8 3 v M h 6 s f z 3 g N _ 5 4 H w 8 F k 0 g _ I 3 2 C n g 7 i H y x o g B s j p X p z 6 4 C j l x _ D t 8 n C m 3 4 C y 0 - i B 4 r i 5 B 9 1 0 0 B m z 8 C 0 - l g J o 6 g E 1 3 4 Z y n 1 j B u _ - q C 3 - 4 o B s q i H q q i H 0 k v p F l g u I q t j 9 L u q 6 B q u l m B 6 0 - G x y 1 - B 4 j 2 V g y _ L v g 5 L u v z B m x 8 7 F l y j E u 4 9 0 E o y 4 1 B k z 6 x F n v 5 0 B j y q l B z k 7 W - 7 u 1 C 2 t 6 O z p r K g w p M q 8 p C g q s k C 7 k m x B s n 5 - C 2 l 8 i C 5 i 8 5 B m q t l B 3 5 w j E 2 1 7 l E 5 h - j D h 8 - H x 2 h 2 E - i K - g _ i F z d l 5 h r I 3 s 5 C p i r t B r k k M g g j t E o 8 z g B s y 6 F p i z 1 M _ 4 t Q y _ t 3 B h J v r 7 1 F h x h p C z p 9 L n n v n E i 7 p 4 C - L 6 x m - N g x L g 0 p 1 M j j u J s 2 u s H s l k J 6 3 x m E - 0 m _ D 1 o m B - s 3 S _ w 4 3 H i i T t p h m E 0 3 6 p I q 1 k Y w z _ E 4 g u 0 B y x 5 t C y u 8 S v 9 9 u G 0 7 n g B w u k h B - 3 n p G w 2 n p J j r u J i w s v H 5 5 h 0 B v z 9 j D 2 n G n g _ j K 1 n u 4 C z 7 r p B r 5 l J 0 y w j B 2 r l 8 D _ 7 y O m m z i B q l y C 9 0 m F v 4 x - B 1 2 n H 2 2 w H _ x j B 7 4 3 a n i 0 _ G u o g E j x z O v j n z D 7 _ 8 I 3 x 7 x B 7 - 3 9 B s 4 1 8 B l g h i D i m 6 w B h i 4 k B _ s u V z 9 o 4 C l 5 T n 7 r t C 7 m 8 c v 0 p w B - 9 t S _ 0 z i E 9 v H t p u B g q t l B 7 8 _ v B 8 4 l c j 3 y U x _ w R 1 7 i s B k g o 1 L 2 - _ z C y u t x J 4 N r r 4 B _ 4 1 P p 5 9 N 3 3 x c 3 i j s B v 2 w 0 E h 1 j - T 0 g 5 B p v T r y 7 s O 1 v g v P l p t F 0 t 5 k K 5 v 2 N x h r o G 4 3 u d m m m 5 E v v 9 k K y y l i B u x n 6 B m 6 r m B r s n 6 C 9 x j n D v v w U 6 5 8 D j g 1 p E 7 k r - E q 3 8 m B j l - j C 4 7 m 9 D 7 T o s _ s C 9 1 0 - C k 3 r D - 8 7 u O j o 6 N _ z 6 L v u 1 u H r h v Q 2 h r B r n k i B 2 r 4 L k j u 8 E 7 5 h O 0 y - X t z l 4 B 3 w 8 v E v n 6 z B 9 2 l d u w v z I z z q C g g 1 v F 9 j 4 B m 7 m x K 6 s 2 R j 0 t u C 2 4 p t I q o 9 i B h l 4 1 C 1 w 7 y D 4 1 w 7 F p l g j B t w 6 - H 9 z 8 e j u p t B j j v z D 2 m 6 y C z Y j r u n B n 6 7 m O v 2 h H g h 3 8 H - s p O r x _ r D m 3 q R 8 v 1 9 C s 7 3 E j 6 4 v C j k z j D 7 O x 5 m r B _ s 4 k E p r _ U i p x B u k 8 _ G j w j q I t 3 v C x u 1 J x - 5 l E h i _ H 7 w w Z i s 2 F 5 - 5 j B w s m 3 B h 0 h h B y i p 4 G h j m C 7 x u w D t o s y C n i n 1 B k r o 6 B j i x z C 7 _ x G 7 9 z f 0 s w a - u r l C 2 7 1 E 1 m g R r w 4 O - 8 m 4 F 5 9 8 I _ t h 8 E p q 7 a m 9 5 y B 8 v o G 4 y l p K 1 3 u L k o v k H u 9 K 9 i g z G - v K j l 5 N q 7 l j G i 8 u B 9 3 h I m 4 v Z j - f x 9 3 P l 4 s q C x i w n E s o 1 S 6 6 t I n l 9 u B j s 5 J u i t q B g 4 8 V o - o k B o l 1 B v u h _ H 1 6 h R 7 p w n F u m 7 x B - 1 H n h 2 5 D 4 o 2 l D w 4 4 i B 5 k j k L i z y H 6 2 g w S 7 p 5 T o r h 6 C x v r o D 7 j _ 4 H r x j 2 B s z 7 C k m y r H 4 y r C 3 t 1 z F z 8 v 3 B r _ t 4 K g 2 o G 1 n w t D 8 q s m K k z t w O _ 5 _ v B j 5 z D j 8 k 5 a i 7 7 E 6 j u 7 a y 6 - G 8 1 j G l t n u a 2 t - J l z k C q 2 k 8 T j y s x E 4 p j q D z 6 - p B 4 p n n E n 3 q y F 8 v 5 o D g z n 0 E m s i D m x m 2 H w 3 y r C x w j n E _ x w j D 9 q Z x t 3 r C u i 4 - D n 6 s h B v j w l I p 0 i I o w n s L u l q B 1 o j t C u 4 k j F w z 3 6 B n o _ N _ 0 w y I v 0 - h C k y B s q s g E s x w 1 I z h n a m 5 1 o I - l 5 2 B 4 o s M v i s n D g p u n F 3 i x H 7 z w v L y 1 7 t B n j i 5 C p w g s C h p r M u x j _ F p _ 5 u B 5 v 8 a p 3 i l H 1 k t r B z k 6 u D w l 3 5 C y u _ D k y 8 q K z p t I 0 g 9 9 I i 4 y J z 9 0 y I s 2 s E y i 2 B 4 q 5 k B 2 o 6 u C 0 n 0 p C p h r i E i h o u C i 2 t 6 D 5 k o 7 B - s t v F 4 j s 0 B 8 h 3 5 F x h 0 R 9 l t f 4 x g l N p 9 3 Z 8 z u x G v x 7 k F x r m q B 7 x g 0 H 2 t L w - g 4 F 9 3 9 2 C j j k s F r h y - M p g 5 G s z q j W r v n j B h o 4 q E - z m s C j z 5 q B t 0 1 C v _ 6 y O n n 0 G _ 5 m 1 M g 7 9 O 9 2 4 E k z k l I w 1 k j D 8 l x v B 0 h 7 H 1 h j x F p t 7 s B k 9 u j B j 9 4 9 F r h y - M m u 4 D 7 o 2 k B i x 6 w H 4 t 1 4 R o z q E z 4 q h H 6 _ w E y r 7 l H - n 7 j t B 4 m v D m y U j i D - 5 q 0 J l m n r B 2 v w l R 4 r m i B g n h u J j y v 9 C x 8 4 s H 9 w y C 1 k 3 i C 9 v w w B _ m w 9 F 6 z z S 6 y _ s B 1 q l k H p - u w D - m _ K p o z w H 7 8 q g J k q d 6 o q 9 C z 6 p g J 5 n y L o 5 o 5 G n j w I o 1 z v J 0 3 8 s J k 4 o N 4 u w L o r t n M s o 6 k P - g m C 7 n u 7 L z 3 z F 0 q v p F j _ j u C t u t g C w k q x H 1 p h q C l z x a 8 2 9 z M 9 w 1 M q h n J k z 4 n H o r r C t 7 y p E 4 3 0 I 0 v p R 0 _ k 8 K 8 - r I l 6 6 j K m 5 l o D D s _ q u K 5 i 1 h F i 7 p g C _ l s q O - i g M i k m t F o l i s K 6 6 l g H r z 4 s C u 4 x r F 0 4 q m B 0 0 2 5 F k v g J j y r E y v p 9 D _ r l a 7 n u - H u r 7 I 5 m s n J z 0 2 e l 1 j 8 E 9 n y p B 4 p y s K j 4 h 6 B 1 3 6 n E p 5 i - G _ 1 u c s w i t D _ 1 - k D v l 8 H n w l - D 0 k q 1 C z w 4 r L t p 0 J 2 o w r B o 0 n r E r q - O j r t j N z y o D 3 g 5 D u w 7 J k k o e 0 z G x z m W w 9 o x B 8 n t L m s s g B x 1 r u B 0 6 3 C x y i 5 B o j - V p s m t E s z g i C k x 8 G v h q 8 D x l j u B o 3 r K 5 6 y I x 2 _ H n 6 x t C w w 0 Z o i t 2 B j v 5 v F 3 y w C x m x 5 D 6 m o o E t g x G 4 r 9 3 C g - n 1 B v 6 M q 8 v h C g p i L 1 l o i E t v _ B 9 l i g B y y q y F 1 y H 5 4 9 r F _ 1 g B 7 s 2 m B r 5 p B r r 6 F i z 8 5 E m o 4 u C y - o J t l x z F 3 r G t y 7 p D 2 s i m B u - s O j z 2 z B o - j k B x w 1 e u q n B - v q e 4 i q l F l s g B h v i h B w 4 k J q 6 l k D x _ q H v - t w B - i i r C j _ w M r t _ j J i l V o p q s B 4 9 n b i 1 9 h D q r u x B l 2 z t H o - u _ C j s 3 p C k u q k C 4 r 0 3 D 2 t j y a l O j 0 y B q p p s D 0 _ n 1 D u s q s B - p D g 1 2 - D 8 p 0 x D y g x v B j n 3 w B n w s o B s _ 8 b l 4 r o C w 5 y Q _ p 7 O p g x u C u - w V _ r 1 q B y t y U 9 s p 4 E _ m y 8 D - x m t D 2 8 8 j E o k 6 I 4 y - P 9 n x B k - 3 B 8 2 C g 7 1 9 B y m g D v r t s C j p r S 7 n P y z u J 3 - 9 6 C s p u j E p w 0 v C i z z O y 5 8 q G x 6 9 E n 3 w k L 7 v i B _ 7 h v S z l n C 3 q 9 7 D h r 6 j D 6 t x c 7 q n h I t 2 p F y r n 4 J u u H v 8 8 1 K 0 y _ T m j w g G 6 s u K u _ 1 C o 9 y 3 D 9 p f 4 - 2 H o 5 6 x F r 1 o r B 5 - n C p m h B g s v 1 D 1 y v z B q 1 o Z p 2 7 E 8 8 4 p B 5 5 1 t F k _ _ K y m 3 S t u x k N - l t o C 2 j f 4 U 4 0 y w D w p o 4 B w w - 5 G h p 6 F 0 3 g M _ k j y D x 0 s E 1 G m j n m B 4 n j U u h x j C 9 h 7 4 B q r v H 5 s r n C 5 6 x F x z 5 8 C q n o i C l 0 z h C 3 y 9 G x l r 3 B s y g x E 7 q l C u q z m C k x 6 a - j t B g v 8 - C 7 6 2 u B w w 4 e _ Y j v V w x l k B s w - n C u k q m C 5 v 4 C n j u v C o _ y q I 4 z 0 G g q 7 Y 9 v - C 3 1 m - B n w _ V p 0 k b l 5 j 4 B z 8 2 K g h e i l j 4 B g w w E o 3 v Q z t o k B 7 g r p K h w n O g 4 o 9 I 7 x s J 0 7 a y 3 5 z B - g i 3 C 2 6 m Q y 6 7 s B i p B o 3 o _ F r t q a 5 - 4 Z r l k F 5 q _ G i x o E 3 t q F 9 2 1 u C h h 8 y C y v y c s y 3 f - u o K p h i p B y x v 7 B - 0 6 D 2 6 s p B 8 4 v l B s 7 1 g B m k 6 o G g - e i l b 0 5 7 l C s t q 8 C h u 2 V 8 8 k B z q g 9 C s g z Q v j k 5 C k g w O v o j 3 I 9 n j v C i 0 v _ E l w p D p 7 q - D o 7 9 J k _ 9 p I 8 x 7 G 3 6 o P q k - _ B 3 v v n B v _ 3 c p 1 p j G u 8 k C w 6 r 6 B j 7 k w F g u 2 4 B l 8 m 0 B k 5 9 8 C k 5 D 7 8 l o G 3 o n q E 9 _ j O x 0 4 G k i l C l - q n H v h t 9 B 0 i m T g z p O p k 5 B 4 m 9 a 9 q - Y r 7 k x C x y k d v 5 - 6 C m q i M h 8 w j B 2 2 s L _ k p T _ - 8 H 3 5 0 N s t p v H u 7 _ 4 B v w t E 1 - r G 1 i u G 5 s g a 7 4 q r I 8 4 k X x z 9 u F 3 4 x Y q _ g 0 B j 8 v K - z p a s p n g C v 2 1 h B o 2 - j K r 2 k B m l o U t h 1 d g 9 7 s O 3 g 1 t B i h q y B g - p k C w 5 o T h p k _ B 7 _ 5 v B q - v j B i w l C 1 2 4 o B l y p q C j p v t D x r u o F - m 5 6 B - k 0 E 4 2 n g F 5 l h s B i o 6 9 B u r s z C z n 2 W x r 4 O 5 j h 0 E 8 q p P y 7 v B v 2 r a n h y h B 8 m o u B m l v x B i 6 r w D t j B v 1 8 a k 6 l 2 H 8 3 u E i z 1 G 0 5 u 6 B _ y u l E 3 4 5 D l o g _ C 7 t P x 8 9 u I _ t g _ B j v h C t j j E h n g 7 C 4 s v m C i w 7 B v 6 m V o i m 0 G v 5 j _ D 6 7 q f k k B r s l j C k m j 0 F r p S n n 2 3 K y m 6 z C w t _ C j 1 7 _ B 1 w s m G 7 x n F - g 9 q B s 5 v d x 1 p s J s o - o C 5 k h Z k k g j G q 2 n I _ s 8 7 H 6 u l h C u F 4 _ z w E - _ 3 y C o n u J j z p - B _ q m r B _ i n Y 2 1 l O 7 5 s 9 B z g 4 E - t n n C - v - B _ 6 y B m 3 n 4 E 9 i w 1 B z j 6 3 J o 0 6 B n _ _ 5 K t v v I n 4 3 6 I y 0 v 2 D 6 g l o C 7 2 i v C h 4 m m C 0 _ n l E o u J 8 - Q p i p v D 6 2 y S r s v D u q F j h l h C z l x S x k 6 b r 0 u 1 E 5 j o z B 8 2 - C 0 l s Y g z g D 4 3 l K v n g d 3 i t 4 B n i h L z z 7 Z k x o m B u 1 f 2 0 5 3 F g 5 0 s B 7 w 9 n E 9 s o x B p 8 r K v s o V 5 q i k C x 7 y K s k g R w 8 x B 4 n j y B 7 5 r w D 4 s j m B m 9 7 p C m q 1 v G p z h E r g i 5 E 4 n j y B 2 s o j C j g w B 2 g 1 q D 0 0 m B - 6 6 C u 5 p i C 3 _ _ E h w r t F l 1 _ q B 2 x 2 4 B p _ 6 U 8 u u 6 C v w i t E 4 p s p J 6 2 g M q z o y I y 4 s R z s z u U l u - _ F k o t q E m u p C u o 7 t T 3 1 E z 2 j z C 3 s q w J v o u K i 9 r 3 C g 0 r m B u 0 s 2 B y 2 8 O 6 t j r C r 4 g Z r 4 5 F w j r V 7 k k c k z 2 N s h _ C p v a l l i k D u l k t B l 3 p v B 9 n N 0 n r l C s 6 v x E n n u U t n 5 1 B y 5 k R 7 p 4 Z h k 5 k E w n j N 8 4 t m F 5 _ p h B z o 5 b q - 2 b _ z 9 8 C l 7 w D s z o 5 C l 1 Y s q Z k q o I v g j l D r s x D 6 9 8 _ D 5 y g x D n l 5 z G m m g P _ u y 7 N 5 x m G n 1 h G 7 o 1 3 K 5 6 q T g l 7 i H 6 q g P t 4 j - B r r j m E z 2 v B 3 j w F v l r s F l s n x E p 2 t G n 6 B t 6 m k V g w u t B y v i R o 1 8 i C 8 h h x L h 4 z j B r 4 h 7 D t i g E 6 z v i G y 8 o k C x q g D v r 4 h E p s y D t k g _ H 6 1 N s 8 m h B 8 j 0 i B i 2 p 3 F - 4 j W y x v D k j 5 g M z 1 - P 5 8 2 h K w u s 8 F x n v m B y z x f x i - K y - g w I m k x F l w r 8 E 2 v 9 B 0 s _ 3 B - _ 4 t B q z w h B z l 7 B g p z h P x y 7 C _ n o s B z x i _ B k j p S 6 u 9 _ B i 0 - h I q r u B v z 0 c k q 3 s B 2 1 4 h F 7 q p 4 B _ 3 2 B - v 8 h D 4 6 u 0 B 4 y w C y t 8 k B 2 s 8 4 D z q 6 G q l p m J s - I 8 i 7 - D 4 9 9 h C 1 h 0 k C r s g z F l q t D - p 3 t C t 5 y D 3 y s w B r z i x G 1 8 r D t 2 y r B p - l W u 1 h H l j 4 H j 0 4 p D 2 x W 3 8 o h D 7 g w 0 C j u 3 j D 9 4 o K t k l H h q g x G 6 5 3 1 F l 5 6 t B k m C p w v j P o j x K - z s w B 4 9 9 _ B 3 r t l F 7 - j D 4 u t y L v 5 8 W 4 z 7 s D u i w z G k g s o B u 6 i i B m - B 6 h h j D r 0 o w C 6 4 s W j k r m M n 2 o C _ 5 j p G 7 r n L 9 x 6 k K 2 g w Q p 4 - x C t z n Z n q y h L 1 0 g V w v t e 3 o B t 1 o 8 C k l h M _ 7 t n N - 9 _ M w j 6 D 5 l k L o 8 5 1 E q 2 7 6 B v 8 - a o w g 0 D 1 u 3 w B j m F p 4 _ m E l q s W u k v f s 4 x 1 C g t k N j u t x F t 9 r Z 5 o t i B z s _ H n m p 7 E k x p s C 6 i o 1 C 2 r m F 4 p y k C 6 t w 9 D z k _ o B q 7 x K - _ p n C l s t l B 8 2 7 1 C 6 3 3 C r t 3 2 B j y x f w - k x P 2 k 0 I 2 i v J p v t N 2 n 4 w F _ i s D q 9 - 2 B h - l p D w 1 8 I 3 7 m o J 0 o p j C z j j F h 0 5 r D v i x 5 C k z p P 1 6 p S 1 u x u F 3 p n t C k 5 - 2 C 7 9 x i D _ 0 x n H 2 l o J 7 y m v U l s q H g 3 8 z D i 2 g j C w 7 j f t 8 i C g k y R u s w s B 4 0 j f q l p p C 2 s r z C 1 _ w F - 6 6 y C h l g H t y _ i B 8 0 j n C - 3 0 t B h k 6 C t i w l H 8 y q i B h j 3 y D p n l i C v _ q o D u x h i C i 9 1 P n _ i y B u x h i C x h 4 Z 0 - o L h 8 p Q k u 7 x C 8 i u - C s k - d z 6 n P m 7 v j B g 1 9 u B 8 z v K g w m F x 2 p M 8 v w r B 7 o 5 H 5 n n T x l 2 r C 4 2 j l E y 5 K o q s _ N l 5 s B l o l l D n S - n u Q l k 8 w B m o u B 3 v i V 2 6 F 9 k h i D 0 m t - F m k y m B k 7 g t G 8 _ 2 D g h w i H 4 z 2 k D g u i 4 B 0 o h B 0 r y l M g v a 7 q 8 k D n i x F h 2 j K x y 7 o E 0 7 3 - C r j v v C m Q k o k t C - q x a 2 u o k B 9 q g G 7 _ u 0 H x 3 h F 0 i z - B x x z o B i r u B m g 6 l J k j 3 B 9 i p 5 H 6 s 1 m B k x p s B 7 s m p O t 9 q o B t n m M 0 2 m k M j u y 1 B 1 u o r G g _ y C _ - 9 9 F y p t F o r v r G 1 j t y B 9 2 m l B g u k p G - o l C 5 z k 1 F 1 i t M p 3 3 v G r x 2 O i 1 _ T 5 y 8 o C n - g 0 D 4 g c 3 h j q B 1 0 - k B v o _ 2 G 7 - l T n u t w B 1 2 v x B 0 x j R t _ l 7 C _ w n p C i x s q B m _ - 9 H - 6 r v B m 8 8 u D q t 4 J h i 0 2 E u s g G 1 8 4 i B t n 9 z B q h o _ B - h 6 d q t j 2 C q 5 h D s 6 z I n v i z B j s z 2 I 3 w l R 6 1 y Z p s v w F 2 i j m G r k w C 3 - w L x 1 p u C 1 1 6 w B u o y g D j 1 _ R n i x r F m 3 2 7 C - j 7 M _ z 9 1 E o 1 o R w q w l B h v i Z g 2 i n F 8 j w C i k x D t _ - 1 J 7 5 V m j w M 5 9 6 O 8 u u q E 9 r 6 K g g y 8 B 8 g 9 1 G h h x 5 B x 8 l W n 8 g E 2 w 3 m E t 2 i c l 4 w 4 B 1 k w _ C 0 z 3 O _ v t h D u 8 t i C v v i K - 1 v 2 N l B 9 _ o u C s l 4 x G z t m K r m i y B v l k o C t 3 x z Q 2 l 3 S l 3 t H m o F 7 t u w B v q p m I k 9 w Z 2 6 g W 9 p q x E h r W 1 9 k v B t l g 6 B 2 s i y B 2 p Q y g 6 W i u j 2 B l p 1 t D y 7 8 N s i 8 H 3 6 0 3 B s 2 6 m C v s 7 B i 4 5 _ D 0 l l 9 C p t s S l s 9 j C o 2 z h E q t 3 z C 2 h u i E 0 w 9 R 5 2 7 H l l g p B 1 - 0 3 B z n k C h _ g h D 7 8 j l E k x q l C h 8 _ 1 C j 8 j 7 F g 8 l n C n - r z D 1 t q R h b 0 4 g q E z z i v B s 4 g s B p u 9 r B 0 5 y C 0 - 2 b q 1 K j w n 7 E v k - k B w q q F 8 n m 9 B q j h p H 5 9 w F o z n U 4 y v k E s x v F p 2 l W 1 i v q K I v l 5 r B k k 7 B g m u n D 6 z r 7 F 8 L 1 p 0 d s t 5 q B z s 3 4 D 6 u j R t - - s B 9 n _ E 6 - 5 y D z w 6 u F v u g E u u o y B 0 s i G i n 8 5 B x 2 3 V m t O 3 5 q j B _ p B g j y W v o l _ B z k 0 g C l 2 7 R w t v 6 D g 1 9 k C m z i D _ m j 9 P t 8 B l 0 m T 9 t x z B 0 w l u K 1 g 4 m F _ q y 3 C - i n Z 0 2 v C _ z 8 t J i 1 q 0 B o s 8 y D z p r m D 3 0 r U 8 x t T 1 y 2 6 C q q o j B h p s g C 0 _ - y D - 5 2 G o q s B - r w 3 N z v s n D x D y h x E y u 0 C 3 z 4 s D n g o g B m m 9 a y v 9 n B 1 r W p 5 8 3 B n m I 8 j g w J p 4 O 5 x o 2 B 0 8 v y F w y 8 B w 6 m a j i 4 c q 6 q n O j o v x B h 7 6 Z 8 p 1 s B n - s 8 B t k 6 C v q g 6 B r p z 8 C t 6 n 3 D w 7 5 8 B v _ k o D v - 9 u E j n v 5 B _ y p S 7 h x q E x g w P k j u L 7 g 2 M 1 1 y K s 5 j g B o _ _ i I o h 5 h G r 9 g E n p i Z h - p M k o b z u G k q v n F m r 7 W h m t N 0 z u r G 2 4 k Z z h 3 f q q o 1 C q x 2 S g n v l B _ 3 v R y 9 7 5 H v g 9 f l r x K 2 _ u K 5 n 7 X 3 v h B _ _ r Q l x u L 9 3 6 w H k u w R n y j L - 1 y G 7 r u C 5 l u r K k 6 n I m _ h 7 I n 5 w n C u 9 p x E g s 3 W 0 _ 5 B 4 5 r p C o - l p D 6 s h B n o 0 2 B n 7 q 7 B 2 4 x y C 6 q 0 w C m h 2 N h 1 y 1 C i u 1 i C h 4 6 p G 1 s 0 7 B 1 z x C i - z 6 D i k g h B o r h E - w i j B 6 9 F j o n 2 K 6 r 1 C y p 1 D 8 m u v G n 8 1 m C u 3 v k D 6 - x M 4 p 6 z B p s 9 l C w 0 _ W s 4 u z C z 0 3 W i g 5 F 4 p 0 m C p z j O l 3 _ 6 B - y h g N 8 m u B p x p t K m v j P t y z d o y n h C 3 2 t 3 B 1 3 4 W y 0 q g B r u 3 q C k q 5 n B 8 p l c t z s J w y l _ D s x u f l t - r B s w m - B 9 7 k U 0 7 q 2 I n _ S n i - 3 C k 5 e m 5 9 o J 4 2 i W z l B m v H k 1 o s C w 1 w B 5 y l 8 D w p Q k 4 h F r _ 2 D - q _ O 3 t k k D q j 1 l E m i 4 X v o 4 1 E 6 1 s W r v t D y v 9 d t v w I w n o j B l y 5 c r t r 9 C i h z X p h k 4 D j n x x B p h 8 7 C u 5 j 6 B z 3 0 Q g 0 q u B 7 7 9 7 B k _ n v B j r n t B z 6 q a j o _ Q y 6 l T 0 r y l B s q p o B i 6 4 4 G s 4 g D q B u 7 t Y n 4 q 9 E 7 u h q C j 2 r B m h w S 3 r i y G k h l C p 7 7 L - n 1 9 D y p i J g 8 l c s n v F 1 h r 9 G 2 6 8 E 6 j m 8 G s 6 g y B 2 n y q C - 4 g x D 1 w V r l - 6 B y m 6 O p h n Q 4 u u W 4 6 r s F p 2 q w G 4 o j j C u s 2 J l g _ n C l 4 - M 8 9 8 I r w g C 0 t j _ B r o h I 6 i 7 C 8 h _ k B x _ r o C r z 5 S x x 1 m D g r n D r o k 1 C 6 1 i w I 2 s m V n u v n B k 9 2 W k l l f - j 3 K p z u V i m o X w u h m C 3 l g w B s q y M s 3 3 C o k q E r h 9 w B 2 0 v j B x n y 8 C x y d 0 n k 0 C y u I j y u c n 7 k j D q d 5 w r z C 5 r 6 y B 6 r 2 N 1 q m K j - p o H i z m c p 7 t L t 9 s k B y 7 g 0 F y 5 7 5 C v y 3 1 E i 9 4 n B n o s o E u t 0 F 9 n _ u I v - _ O n 8 8 V h 8 i C 5 u - X r _ 9 z E l 3 2 5 C 5 s t c n m i X 3 5 g 9 G k 4 B 7 _ 4 o H 0 n 4 u B 0 I 6 q 4 x C 0 m u m D 8 j 1 7 C t x p D 3 7 i O 7 1 6 7 B x l j J r 2 g D o 8 o l B p k - J 1 s y F t p m u E 9 8 7 7 B w v 9 B 9 w l D x v w h D _ o s n C m I u 0 m v B x s q v C i D q h - 1 C t x w r E 1 o 9 I u i I g t z 1 C x 4 2 2 E m n 7 f 7 m 5 h D 3 z 1 q C - m l P p x 4 D w m p t C 9 l 7 j B l 2 s E g g j g B t j D m j 2 1 C y 4 _ o B x s l I x h 8 c 7 u 6 J x 5 4 v C w 9 8 h E k k k g E 3 0 3 4 C u g u q K 1 w v C k t i g B o m 8 h B y 5 0 K 7 _ g I y g 1 w C y 3 o l B v w 7 C r x 4 i B s 2 k K t 6 s w B 6 - u 1 C 1 - j d w 7 - 5 D 1 z 6 h B q l t X x p 2 q F 2 4 4 n B 4 9 m p C 3 4 p u D 7 0 z a k p 0 t C n h n l C z 7 j - B 6 6 - 7 D 6 l s O v 2 r y B u x 8 q F z r B n n 8 o B _ k o F v q l g B s k o m B p 9 4 z H 2 5 c p 5 5 7 C 7 g 2 k E m j 7 k E 6 5 g 4 G - u k W s 3 0 _ C k i h n E x i p P u n v 8 B l 6 r 1 E 2 s z u F 4 n u l B i n j D i l _ p I s z 2 y B p l w G 8 - 4 p C 3 p 1 2 B 3 r 9 u B l b r - 7 w B x g 8 p B 5 3 i j C j _ 2 m C 7 5 p V 2 x k _ C w u n C 4 4 p 0 C r x 3 z D k 6 k S n x 8 x C m w o w F 3 i t l C h n x w G 2 8 _ Y 2 F l 7 p W y t h 0 E 9 t 9 z B x _ o B 1 y t 2 L x g 3 R z 0 1 0 D 6 g n 9 B n 0 g l D g 7 r u C g 5 9 w E o 6 r D p j 8 S k q n 4 D x 5 h - B - 1 w F 2 8 q j D _ 6 q 5 C 9 h O t s 7 u C _ s 0 E r s h g D o h s r C 6 k h 9 D n x k k D j z j s D 1 7 j s C x 8 x C 0 y 1 1 B o 1 t 8 D z h 8 u C 9 g s g B 4 7 _ S 6 w n E p o 7 n D n j v W m - n _ B 1 x E m u r R w 4 w s D k h h 3 B s n t f 7 p q O n 6 t 7 B u r z u B z q z H j r m s B y 7 j g L 0 7 G n 2 g z C m x 8 y C m 1 n I 1 _ z 6 J 6 - 1 N 1 x 2 V i r w B g 2 m _ F y - v c 6 l s G 4 9 - 0 B 2 r 0 C r x g D r v u a _ l 5 F w v E u 9 - D v k 4 4 B 8 7 o 3 C s j Z q 1 1 N n y v 2 C - 9 z 0 B 3 3 x l B y h G r m w J o m q B t _ w j E 9 u 4 X 9 w 1 R 7 _ 8 n F q u 1 S w _ T 8 q p k C y 9 d 1 2 I 7 M 6 h - I 0 y 3 - S l _ p H k - p V n p w d z v 7 E 2 u s F u 2 o 8 C 2 q - j C q t 9 - B j 0 k m E 7 j W h 5 r y B 4 8 h 9 D s z 2 8 L 1 r w F x x 3 L s 3 h r B 2 j _ 4 B o z 8 l B 4 h - G q 3 r p F 0 u k P n 5 3 M - p j x G z o 7 G - u 6 d 0 s j t C o 9 n e s t v _ M q k E t n o D u x u q B 0 r 4 U q 9 y 6 D u 7 n i B x s l t C t E w w i m C i 0 h n D 2 j v 8 B 1 p n u B o 3 4 k C _ 1 d - k l l B w u n W o z l E n 4 x v B z x y s C m 8 - p B 5 n N - h z d v g t D 5 m m w C 1 1 r y B r z 0 L j q t J x - 3 U t _ g q F s - 1 M k 8 s e q x x 1 D z t 7 j F h i q o C g u - Q _ i h f j z 6 G l k 7 8 J n _ t F j v t T o h B 5 s 5 o C 5 s 2 R 6 j p C t 1 y H - s o N 7 0 6 9 B 2 w 7 3 T w 3 h C t 6 h g C _ 2 L m q m m B _ q s a 1 v r 6 E 5 8 g C 6 v 4 m K p 0 l B x m 6 j F l v 7 j D 0 p F h y z C - 1 p n C 4 9 0 g B 9 4 1 2 D 4 7 9 g C 4 5 p q C 9 x 9 r B o 3 y z F 0 2 1 i B h 9 s g D z x 7 u G 6 j K h v l p F 7 m s s C 8 t 9 Z k 1 g d j 3 7 V w _ x D 1 9 o W 5 8 7 F g 6 d z k p m D v 2 n B h 2 - J j p l 6 I 5 o p U 3 g _ c 9 o 4 x K v z j 9 E 9 3 4 c - 3 4 S - 0 j J _ p q k B i z n R l v 5 7 I 4 i 4 x E g h h t C q 1 1 C 7 g B s k 5 2 V 5 4 i k B t p j h C h h 2 s C z g 5 D 4 1 3 m S k 9 x d s l j - G - 4 3 M l 5 8 j B 2 6 8 d y o 4 - E z 7 4 q C z p v u B y v x J j g m g G - g u b x - l o G 9 7 s M r 1 r y B 3 4 p h C - v s l G 8 u x 2 B 6 3 l l G 2 o v C n k x r C i - 4 p C r 8 q 8 E 0 8 t o H - o y F w p v R u - l 4 B g z n g C q 1 j D o n m r C 8 v 6 9 J x u j K 2 z v _ E m s k z B p 0 a u t _ j G s r u n B 0 2 j D m j 5 g D h s 7 n D o l z 5 B 1 g s I 8 o - - B p w z T 3 z w G g r w I i 7 _ 8 B y 7 6 k D y j v y B p l j z C 1 4 t d w Y 5 s 1 9 C y h _ l E - 1 _ 7 G u j q t B 7 r B m p q q C j N y x z 0 C g 8 h s B n 2 p m B 1 5 o - B - l p Q 7 k 6 h B w z m c 1 0 1 7 B 2 j y y G r s 6 w B 5 v t U 9 w h x B z 6 k w B 8 k s x B g o 5 C _ m n - D l i j h B l q k E r r 2 5 B o p s R 2 j 4 0 B h 6 g 1 B - 9 u 2 B t g 7 I p z h g C 7 v i O _ 4 g K l p x u C 9 2 6 h B m w g 3 B t l 9 C _ 7 6 r B z M l q v X x 2 i p B n t j 9 B o v k 1 B l u l w C v q k 8 B r m j s D p k g B h n 9 c 5 4 g 3 D k n z O m l z 4 F y p w t B 1 l m 0 C 6 o Y 0 v u L k 0 z s G 3 7 o i F p g t C 0 u n j C t 0 n k B 2 x 9 D m q 4 n L 6 0 q t B 2 v q k D z B q 6 l 5 B 8 _ 5 j C l F 0 C z i 6 h H p 6 p c 6 7 9 s B - t _ 9 B j 6 h 0 B t 7 1 x E 9 s 4 N x w 1 F h o x h F 0 o s q C m _ 3 z N h m p w B 7 x q M k j z U 7 r o I q j 6 C _ m s S v v j N j m v B 6 x w i L j l 5 D m 9 u 6 I i g 7 5 C 3 5 2 v C 4 r h d u p t W m 7 2 N w i r h C o _ 6 k C 0 2 l M 2 j y r C m 0 6 p C 8 9 _ G n t 9 9 B n 9 1 I 7 v g t B 5 9 6 n D s j B _ 4 9 0 J x i W 1 h m 2 C q n z I n 7 g u B _ v v F 8 o v m D o 5 w s J p 4 7 K i v r U _ w z q B r h H k 7 3 o B m x o H h g 7 r F x y h p B 3 _ 8 q B - 9 v w C - v i E 7 o 9 m B h q 9 b l y w M i x 9 _ B q 2 2 B p i p U 5 v h o B 8 7 _ i C 2 z o X h 3 l n C 3 g 5 I o q g E 2 n q o I 4 7 i o C l w x W y o 5 o I g 0 B 6 1 w p D u l z 4 Q t y 0 B q 3 T p y W _ w h X n n 0 J k q w h B 1 x m _ D 5 t q G - m s E q n h h L w i Y _ 8 7 p I p y o R w n z D j - 9 R q h B g h j t B 4 u s x B j n o s I g o - D 4 0 3 9 B 4 y y 7 F i t - z E v u n p B i _ i E u l m m E h 2 7 n B 5 x M i g h P p 0 6 v B y q 2 k C u i n j D x 4 u K j _ t _ C q p 5 r B 7 x k E 0 _ v g K 2 - i n J 8 1 q T v 1 q h G 3 u s R j 0 h 7 E p 4 u D w l u 8 B g t m D k r 7 g E 3 _ 0 4 B k 3 m l B z m g D k g 0 _ B m y 8 w B g 2 t J q - u 8 C 4 2 g F q l n 7 B _ y w o B h n _ e 6 k 6 R j n x G k h s s I 1 i k B l n 5 R l z u 4 C x 9 3 j B l _ n n B m n I t w o Q m 9 U j 3 y i C k y 0 9 B z l l B - _ 5 2 O 2 g j v C k x o q C n u 4 e r 2 h c r w p B v q h n B 6 w y w C k t u u C x 3 t G n s j d g - 1 9 B 7 5 _ C j k m t B w x 3 t B 8 2 w u B s 5 2 Z y 1 w G s 6 4 W 4 0 k f l l x V m 7 4 m C - u u r C h 2 6 n E k 9 1 g J 6 n 1 S z 3 - E y u x B j 5 r q D - x 4 v B r g y i B t 1 n B 8 o 0 r B h m 4 m H _ 1 8 k B x m D 4 h w 8 B 9 o m w B l n j - E 7 6 - 8 C h r 6 G 6 i 3 H k 7 l 2 F 0 w 1 r B y 6 5 s C j w z J p t 6 7 C 1 i p F j r z l D i o i n D 4 p n I 2 k 9 v L 0 y l E x 3 T w 0 0 t E 3 7 u z R g g j z R 9 s l B h r j j B z 2 j j B m 7 y u B u l u 8 B h 5 q B g _ w u F 2 5 w M x u 3 _ C 6 j l l E x - 9 1 B n o y 1 C 3 7 m x D - s n h C u u v I i 8 p b m r _ I n 7 j n D w w 9 C 7 _ t 2 C 9 t x s C o r k h B g - o E m 8 u o G x - j l C i X 9 u s L 7 1 p 8 B _ 3 h W w p q 6 B s m l Y 1 6 r K h p k V l 4 p g C n k y b 7 v 7 K t o l G g z t M r 3 7 V 3 x _ D y x x G 0 2 1 I _ _ u C r x u Z l 7 k 0 E _ _ 7 u B k 7 9 l B k x 8 i C i 6 9 U t j g Q v n y k B m s l _ B u l 6 d u l 2 s C 2 3 h G g q 8 Z q w v 6 C 9 m p d x 1 m B k w 4 l C p r j q J r n 0 D u 4 - R k i j F z t t L 4 k 7 F 4 o 1 C _ 8 u k B g m m k G m t w M p k g x K j - I t r 2 i B y o 1 3 B o v s h H r s n D 9 j i m E j - j j C i j 5 2 B n z o b - 5 m C y s m D 7 q 4 8 T 7 5 g R z 4 i p D _ x r 9 D 5 p q X x - 7 h L n - 9 F q 2 r t I r k 3 - B p w 4 h F 7 r q l B 5 d t w - y E _ p j 3 D h k w 0 G h - 2 W 9 q y k B - _ 7 1 F 3 _ x B p i s P 2 u 2 6 G 3 h y w B k p j 6 B l 2 2 C j u s c 2 u w M 6 m w 9 I m 4 t F k k 2 7 J 2 i s u F s 0 6 4 B k q z H 5 g 4 n D 3 1 p p C g l M w l l j B 6 u 7 4 E r 8 2 1 C q w g W - o v B 3 j 4 t B w h 4 Y x s h 7 E - 7 0 x B g 6 6 D k 1 r x J t z o f _ j 3 _ H _ n g 6 B j p - 3 E z q m r C 3 6 1 l K j 5 y o E v y u D p t o I g o 6 u G j o v J w l u Q 2 q 4 o B q m j t B q p v B h p - v B t 8 5 0 B p j 7 C o _ 2 j B y 4 3 5 G _ R n k q E 4 l 7 e 8 4 _ n D 7 8 6 p B p s 6 p B q x r _ B 6 r h W t w 4 J 3 _ 0 O u 0 3 3 B p 2 t e 4 l i Z _ i x 7 F r v 4 J _ 2 v I g 9 8 2 C h 6 4 9 B s 1 E 2 v _ q B h 7 4 s J 9 I w m i z K g 5 h 0 D 3 v H 6 _ x P 9 h p 8 B k n _ p B y 9 g 8 B 0 7 w k B l j w z B v n i n B 1 k k 7 C j 6 2 w H n _ v Q g q k p B x j m m D 2 u i 8 G y 7 B r 4 5 z C v p 8 0 C 6 m q - D s 4 8 p C 1 _ 0 M 5 _ n r B u p h 8 E l q l g F 3 4 r h G 9 k x h W l y k i B 4 j p B p s i k C x 7 l u B 5 i q v C x l 4 k H - 1 7 S m w k 1 B p p k R y 7 1 1 C n y t 7 C o g h F 9 h s p C o v J i 5 u H 1 p x 9 C 8 4 7 8 E 4 p H l l g E y x 1 B 4 0 4 R t s r I y 3 p u B 8 3 2 - B t _ 0 j E _ - m q H y - h Z j r n D m r - L g o 9 J j j j q C 1 j 1 5 B o o x Z 3 _ _ g I 5 v w o C 4 g B h v M x s t a g i i R - l s 0 I m z _ E z l p p C o h r x C k r 7 s C 7 h 0 g B u u q o C r y k I 8 q 8 S p o m t H g r S x 9 i G t - - s E h 4 r p B r g _ C y k 8 o B g x g 4 C 2 6 x l B x 7 q C o p i N 6 - _ h D j 9 h c 2 8 1 W j k G l 3 6 m D i - 3 E l t 4 e 2 z _ j E q 8 h Z 8 p l a 0 0 4 9 C i v y C m i y C 5 - g 6 D 1 n k l B 3 2 s 2 N 2 x 6 F _ 2 g 9 J m s n L q 4 j m B o 3 m G m z 7 R s u k G x 2 9 v B _ o z V 7 t j z D 8 v k f i 9 o h B n 1 w 9 C 9 n 4 J u 2 2 T q z z g I l g G r g C t - V _ 1 1 t B _ 2 _ 2 B w o l 0 J _ i u B 3 l m l B y q k 1 B 5 p i r G o l - h F h i 7 6 B 0 2 O m 1 s s C l 0 2 l B 2 p u k C 0 0 k B y 4 1 I x _ 7 q B 6 r q 1 M g v J o 1 z g E z 3 m i D p p 7 2 B l k 2 M k 9 4 W y i z V 2 3 m B 7 m u i I 8 9 C x 1 6 u E s i 4 x B 8 y 7 L 7 i 5 m N l o 4 X m j s m B k r r 2 J 6 h 0 w Q h k r t B p _ x H p w v v B u 8 v l G x g 3 E 7 m 9 d s p l 1 G - 6 k K g z 3 M l h i U z q j n E - 7 5 D j z n 4 B 0 v 0 - B z x z q G v n y J h 7 5 G v 2 2 g B p m 8 y D 3 p u f 0 g 6 4 B 8 q 3 R j g z p C 0 y d h w m w B 3 n k 5 C 0 o z u B l o p c s - 0 r C h 3 _ l D z _ 6 L h z 1 u B - 8 u K 1 y 9 1 B _ u i u D z - 1 g B 7 1 v 0 B 8 m B t t 3 d - n 3 I r 9 7 E w k 7 5 B 2 t n G o t x D i 2 6 q G 7 v - Y t j h s B u z I 9 - w s B s u 1 C 1 i v z H s 2 n z B 6 7 l n B _ j x h E 6 h 1 D g - i s L t x - E 2 2 v - C 0 n h x C o 0 G 6 1 k 4 E o 1 i x B o v y B g t 5 X w l i 6 E z 9 f x o s 5 M 2 5 u B 0 r 7 _ B k h m 1 G p 6 L t h V u m h J q 4 v B g x 8 m D u - z b 6 7 n S h 6 h d p 1 q 0 B m u l v C _ C 1 v _ _ J z q s V 4 z u c t z o F 9 5 9 Z p 8 8 m J & l t ; / r i n g & g t ; & l t ; / r p o l y g o n s & g t ; & l t ; / r l i s t & g t ; & l t ; b b o x & g t ; M U L T I P O I N T   ( ( 1 2 . 0 1 3 5 4 9 8   4 8 . 4 4 3 7 7 8 3 ) ,   ( 1 8 . 9 2 9 4 4 3 4   5 1 . 1 3 8 0 0 1 5 ) ) & l t ; / b b o x & g t ; & l t ; / r e n t r y v a l u e & g t ; & l t ; / r e n t r y & g t ; & l t ; r e n t r y & g t ; & l t ; r e n t r y k e y & g t ; & l t ; l a t & g t ; 1 4 . 8 2 3 8 1 8 2 0 6 7 8 7 1 0 9 & l t ; / l a t & g t ; & l t ; l o n & g t ; - 8 6 . 5 9 7 5 4 1 8 0 9 0 8 2 0 3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5 2 1 7 7 6 6 9 2 5 8 3 4 6 5 0 0 & l t ; / i d & g t ; & l t ; r i n g & g t ; 4 8 3 u l h k 6 6 F 9 l n G u t k E 4 q i D 2 5 B h w x G s x 9 H n g 9 H s p i E j m 7 F v j o L _ _ r K v 9 _ H 4 m K u n 9 O t 0 j Q p u k O u 1 i O i i y V h m s C y 9 v M v n Q 9 q 8 E j 0 B 5 0 o C 2 8 j P m k y E g z i W u w v Y 5 r p R 3 6 n B _ l u E 8 m _ Z p 1 z Y 4 9 x E m k r b o 8 u G 7 r z E z u n F s 2 s B 1 n V i 5 u G k p h E n 7 5 F 5 m l Q 9 i i E m 3 1 F t h e r x M & l t ; / r i n g & g t ; & l t ; / r p o l y g o n s & g t ; & l t ; r p o l y g o n s & g t ; & l t ; i d & g t ; 5 5 5 3 5 3 4 7 7 5 8 4 4 6 6 7 3 9 7 & l t ; / i d & g t ; & l t ; r i n g & g t ; i 7 s w 2 t 4 v g G i y r 3 C h r 7 l L z v 5 p B 0 p N i g 0 2 d g _ l w B 5 w 4 R y t 0 g M z k n n P 0 5 q j C k u s N - j 1 7 D 1 4 g i S 5 k 1 9 I x v o O h n r V x 2 y - Y j 0 5 Y l z o 5 C r 7 l 1 C y - t h Q i u j 8 B y 5 t 2 G 0 h v z K y 0 1 O 7 _ x l H r 5 g 7 B k 4 q r R 1 k F g h l w J 3 h o L 3 1 f 3 m y v I 8 1 1 P l j u w K 2 i 4 C y 1 s 4 J x y 9 T x 6 4 _ J r k y x N n o i 2 R 4 J l t E h h p - I _ 6 v i C z s 3 j G r 5 l w B n v n 5 E o k w 3 D n 9 y - J l v q E p j p n B 9 5 7 h D y 4 _ 4 C k t s u C g v n j K 0 r u i B t u 6 1 R m 6 i i B 5 j - 9 M q _ 0 9 M 3 n j B 5 p 6 h N 8 1 1 L s l k u C 3 g t 9 J q 0 3 z J _ s r i D r q p F u z 4 r N 7 x 6 v I _ j g h B y 7 v q F 6 p - j C u l g m O z 1 z a h i s 8 L 2 6 y p E r 9 i k G g k v 1 O v v z d 5 x - Z 3 6 _ 1 a o y t X g X 9 n 5 5 K - q L - 4 4 r I & l t ; / r i n g & g t ; & l t ; / r p o l y g o n s & g t ; & l t ; r p o l y g o n s & g t ; & l t ; i d & g t ; 5 5 5 3 5 6 6 2 4 9 3 6 5 0 1 2 4 8 5 & l t ; / i d & g t ; & l t ; r i n g & g t ; s h r 3 m h g x _ F 6 i s p C x k Z o h i h C u _ k 7 B p 0 m z F x 1 m D y o q x C s 2 o Y 8 2 w r B k j m Z 9 u x F t l w p R 9 o 4 0 I n o s C z 0 w g K 9 n - S m l 7 U s l u s P h s 4 j B t t n 7 B q r z e v t n 7 B o i 8 t N 1 v i B y 2 s 9 S 8 w 0 4 E 1 m 9 q B 7 g 2 6 k B g 6 R i _ g - G u y 9 q D s 2 t E p h h l F p z 6 - B q 8 n j C s i m F o m r k G 4 0 o 5 D t z 1 n B 6 n m y B & l t ; / r i n g & g t ; & l t ; / r p o l y g o n s & g t ; & l t ; r p o l y g o n s & g t ; & l t ; i d & g t ; 5 5 5 3 5 7 5 1 1 4 1 7 7 5 1 1 4 3 1 & l t ; / i d & g t ; & l t ; r i n g & g t ; h 8 q 2 v 0 9 i h G - j g u E 8 w g s D n 3 s g G - 5 s F - 8 8 y C x 9 i 9 G v 9 y t L i s 1 6 B 2 9 4 c 3 0 7 i N q B w F j j 7 l G o u 1 B s - n s D k p y p B t x 5 h E v 5 2 s W 4 h t 1 L u 4 1 N _ m r U r - 1 _ E _ m m 9 I w 8 c 8 y 0 _ J 5 r 4 J x 6 r p D & l t ; / r i n g & g t ; & l t ; / r p o l y g o n s & g t ; & l t ; r p o l y g o n s & g t ; & l t ; i d & g t ; 5 5 5 4 3 1 4 0 8 9 0 7 0 5 9 2 0 0 5 & l t ; / i d & g t ; & l t ; r i n g & g t ; 6 o x 6 l 8 x j 5 F 3 o v C l k x K - 2 r g I _ w 8 z E k 3 4 D m 9 y 3 H z 3 i t D 2 - j 2 C u x 0 G w k x H x l j p C g j k 8 E 2 j x o F y 9 y X s 1 8 1 L 1 t 2 N 9 0 u v B 1 q o s C & l t ; / r i n g & g t ; & l t ; / r p o l y g o n s & g t ; & l t ; r p o l y g o n s & g t ; & l t ; i d & g t ; 5 5 5 4 3 3 9 2 4 0 3 9 9 0 7 7 3 8 0 & l t ; / i d & g t ; & l t ; r i n g & g t ; n s o 9 4 6 r g 3 F m g k D p 3 k S t k h m G i i q O 6 z 1 z G z 7 2 v K 1 z o - p B z 7 2 v K m z o p B y 7 x x E x i _ 4 K m j 8 l J h p 5 B o r t t J - x x g E w 5 j p B h n - s E j l 5 n F 2 1 y I 6 r 2 B 7 g t O 0 t w v B g y 3 l B 8 0 7 E i o 9 Q 4 - 2 o H l g 0 H u h y o D 5 n O 7 2 g S w 6 m g B h l p s G 3 7 v R j _ f g 0 j - B 2 l l T 0 z v G 9 1 t I j r i j E p o v B n s 0 R t v B 0 o 2 U 2 3 y F n q s g J j l U _ y q h C x 1 i 6 B z x 0 J p p i u G q w j 8 C r g l z B 3 r q q C j j s H 9 j 2 X g z 8 b 0 6 7 S p _ k h C p x o 6 B l j x S h j w U r i q 6 B - i _ T v 6 d p m 5 B t 1 s X _ n 4 D h u y L 8 i _ E o k l T j 7 7 M u w j i E _ j x U s e z 5 - s C 6 q 2 D i 7 5 4 B r t 3 C q m 0 z C j m w n H i w b 3 4 q C k n g L 7 x x j B h z 4 z C p v h b g 8 q o C s 7 - g D 9 7 i N x 0 v b h s o F 8 m r j C o n 5 Q s w s k L _ g t P u h _ M 8 i 4 1 H 8 t i _ B i i r B _ - 4 a 0 q g E x v i w I 1 3 l Y z 8 m j C q 6 p i C t x n o B j m p j P 7 j B y j x X q i u 2 b _ j - i B - k 3 b r q j f v o 7 a 6 _ 9 E h 0 _ i C q z O p t m z J r u - D y 7 3 v O k s q O 4 q 0 a _ 0 _ D n o 7 g B m 2 y i B 4 w g 2 B 8 v x i C 3 k 8 L 3 5 o 3 M 6 9 t 0 C 0 3 x T p v _ - E h l s Z p j _ p B x 7 r C 8 - 9 6 F - p 2 i D 4 t b 5 4 t n I m 8 z t B r v o 3 B s B 2 j 7 y B 8 1 t z E 4 r i S 4 m p D v i _ g K w z r q D u 2 o 0 D 0 p t 2 B j 3 i o E v j g 8 L q 0 s _ F 8 h l i B 3 h g C 2 z v m B l 5 l w K k 2 r K 4 z 0 a t s h S n _ z r J k n 1 3 P z r g t F v x 0 M h j y Q 0 g 1 5 B z 6 2 J _ t w D v 2 h Q q _ w z C x 2 - X s v 1 R v 2 o t B o 3 4 D t s 5 G 4 4 - m R y 6 p j B _ 0 O m h Q 0 x s s F 9 t n N 8 q x P t m q g B 4 t 0 k E h l q l I y u 3 M 8 k I w n 5 g E 4 t 0 w B y x x i B m 5 w 5 B k _ E o 0 g g B q 8 t d t i q k G 8 0 q E x j 0 w C u 5 _ 6 C p 6 - 7 K 5 6 9 m F u v 8 0 B r z - w B y t t j D v 6 i Q q 7 7 7 B 5 u g y F j i j U j t l d n 3 6 s D t g 5 1 I _ t q f _ m g F y p s 3 C p I o r _ X 5 0 w 3 B n x X p p p v C n 7 i J 6 2 w G s 3 n m E s _ 3 0 D s n i 5 B 5 l b v r 5 8 D y y j g C 0 j t y B z g y j B 3 8 q 7 C n 9 _ 6 D h 6 m D 9 s 5 B x x 7 g F m y 9 G u 9 k b y v - F r 3 _ s D z t 9 a x k w Q 2 9 5 K _ t n i F m 7 Y 1 k l n L p t y E 4 o 4 s B _ n o 0 H n 7 n C q h o D r q m n C z h 0 Q k i 2 x D 1 n F 7 l s o B v 7 h 9 M 5 5 s F - 5 l c n i n r B s r l j M 5 5 j F 8 s i 1 B w s r y E i 1 w q B x _ 9 h B q k u 7 G 8 9 p C 3 s o L - l z Q 4 u 4 p E 6 9 s P 2 m p P 1 - l 9 C 6 5 4 S v 7 o s G y x 0 l I - u r J k 7 y u J w p h B u 2 o g F 0 w r S q 1 s 9 K y p 1 E v q r J g k H m 1 t i K y 2 m 6 B u l q 4 B 6 2 4 d i x 0 h B q u 1 X v n k 6 E - n m C l g j W 7 n r P 1 w 2 8 B h 2 l h B k o k 7 D r h r P 6 w U 0 _ 2 8 C t y y Z r _ y Q k o 7 U p m h O 8 7 v N h z w t C 7 r p Y 5 _ l a x w h J l q 9 r D 9 7 0 7 F j s t m B z l C r n y g E r v 1 u H i 9 - _ D 3 m m i C 9 5 - M - _ 4 I u k r p G 0 k g i B r g g M 7 5 3 4 F _ p i F o q w r C u 5 2 q F 7 8 o i B 3 x g Y 4 _ j S k 3 i Z g 2 - 2 B m v k I q 3 t p H o z 0 U t 2 j - N k t 3 P 4 n 6 6 B m u 0 E 4 m y C 4 8 w h B 1 j g Q 7 3 s q C 6 7 m o M i y 0 9 B _ n g u P 4 9 0 1 G l 3 _ J p z m 3 E 9 _ _ m F 0 p p t F 2 r 5 g B v n 8 l D 8 3 s 0 H 9 k k B q 8 _ 6 B n 7 g M q 6 _ h D n u p t B - l 4 Z y l G 6 4 t W 2 u g i B q j u d h 5 z R 5 2 - g C w 0 g Z 1 w x S m 3 0 w G u 5 x n B h 7 1 B h i j m B 3 5 0 t F - p n 6 B h v z w J 3 p 2 D y n _ h E x 0 7 K 2 4 2 J 2 y z i D o g p B 8 x n t B n p 6 p B 9 - n g D w 8 w n D q y E z 4 i Q - h 7 d t 6 h j B q m t E 9 D 9 g s k B w v w C _ w _ n B j 0 m 9 B s s m 6 B z x r J _ 3 j w E _ - m u B t t 0 M _ i 6 I 3 n v r D v r p n D u t j f 9 8 r G k 5 o c l q n x C u u t 7 B k z 0 S k x t P - u 8 z G r z u g B 0 v o o B 4 o 0 k B j j u E w _ t G 4 2 9 1 C n j 7 r D n _ h V 0 w 5 X h 3 8 4 B 1 y q w G r 0 7 a g n t L 2 o 9 b z x 4 w B h - 1 v B k m h 8 E 9 l v v D 3 l s T l x y j B 9 l 4 Z w 1 _ C 7 3 6 d s p 2 K k 0 _ L j 9 v R g n 2 5 C 1 6 1 y B z r q 7 B r _ i Q 5 4 w k B g z j I p 5 z F _ l 1 3 M - k Z n o t 1 B k r 5 l E x D - i D w x n 6 B 2 o z C q 1 x C _ g M - m l w I 5 0 4 f - u x J 9 0 l D v 1 j C _ z m p D z 0 9 a 8 x _ B _ m t M l 0 6 b k w v 2 B v 5 2 I v i j C _ 2 l i B g 5 p 4 C r w k 5 F i s 8 D 5 u v Y r i E v g g 2 J 6 h h Q g o t H 6 7 h G s 5 n w B k u 3 U x 6 L w 3 p h B o 4 q g C g v r v F t p 3 b 4 3 l T v 3 o D m - w f 3 7 s T j 6 o L v 5 - u C r n w O l 6 v t B r 4 x B _ 7 n k B u 2 0 P v 2 d i _ m - C 4 5 g L 6 2 u a r g y E w s g f r i K q w y B w x D s 1 w 2 C 5 6 8 h B x k 6 q B 3 t u 9 B s i t H q y p I 2 s B x y 0 U q 7 i 9 B x v - S l t v v C n 6 v d j m o j Q v j n B 4 m 9 C z w m j B v 1 0 U 9 m q _ C z u 2 h C w o f x l 2 w B 8 i w o B j 6 u F j i m k C 3 l 9 B 4 6 k m B 1 p n p C 6 _ q J q 6 k d 5 n l B h j m S s y H 3 7 q b 7 q j T 1 m i J n 2 u h C u 3 h 4 D 0 k H - 7 6 W _ f 9 z y u B y t 8 m D z 8 0 i B 9 0 n f 0 - r I y o z _ B t u 3 h E 6 w _ B - o h L x l p - C 8 2 5 _ B 7 o j E v 1 k t J r 2 u g B 3 i g R - 3 m w D t n F 6 7 6 G i i 6 h C s x s o E _ 0 G q y - t F v s r 5 D 3 k r M 9 g c 3 9 l Y x t 2 m E m 9 m m C r 0 4 t J n x q D q 2 j w G _ w p f 6 n j a 2 1 8 C h q 8 _ C 5 x s B 2 p k F 9 q 7 4 B i y 0 0 B n g n R s 8 j D 8 7 j E v 7 y c o y F p - 9 E t n q B - v x p B m 6 w Y 8 z o W s k v S k m o k B 4 y _ M 7 0 h W q r n p B h W 9 j r g C 4 t 0 o B w p 0 P k o y O 4 q t H 3 3 o w E i 5 v 5 B z 2 s o B 2 5 o G 5 7 k h D 3 0 9 j D g 6 u W i 1 y V 7 q 1 g B g i y g C 9 t J 1 4 w t B t m 0 v P 1 u i J 0 y _ 9 D 1 0 0 w C 4 9 6 4 C 4 s 6 Z t 8 0 w C 8 v - r F 0 i z T 0 y p D 2 g 6 - B 0 z g W x - t l B v 4 9 K t 2 y h E r q J - 0 N 0 r r 9 B n s o F 7 n - 2 B u j q 3 C w - k i B 5 4 1 C o j v I r l j R 6 6 z e j k i i F j q u H w - 7 h B 4 r K x 2 v h C 8 t l j C r u 2 6 E _ l w a - i j l C 7 2 1 T q k r - D g s g I s 5 _ C 1 u m x B p r 0 U 0 w - y D s n u W h 3 z D o g 1 1 D p - 7 2 O y l W u u r D 2 g q u G _ 3 g R 7 w 4 r B y y x d i _ o R 8 0 u B 1 n u M 6 k _ l C 6 9 h g C t 9 o y B s 2 o I _ p n H k i y b 9 7 5 P 9 q z o G u l 5 h B 5 2 7 M 2 s z S y 9 6 h B 2 n 1 v C n q g 9 B 5 7 5 D v 7 v v D r 8 m i C q - p H m 6 w Y x 8 n O 6 o 2 f s 6 0 I 1 8 0 4 E w m r 1 C _ r c 3 8 r 8 H j t w B - o x x F 5 0 j R n _ w K x u k z B i z h z C w i w C 2 0 t G h s I z 1 r 7 C 4 1 y 3 F 8 k 9 g B 1 8 m g E 5 n g M t 4 i T z m - D 6 z 2 R s j 5 P o t s 3 G j 4 3 D w p u q D r 1 2 j H m g r B k 6 2 M q i i l D 0 p 7 V 6 g z E q _ C k v _ E - k q 8 C h 5 z p B t x n E g - 1 K 3 n h q O 6 q _ D t s t Z 8 g s F z s j n C v p h q B 3 i 3 b m 2 4 g B r l _ t C o k n Z p 7 E z _ 8 C j i z v F 5 v p j C y 0 6 a 5 0 n 8 E 8 7 4 H 3 4 j 0 C 6 l s z D o - T _ w - L m - v W 0 w 2 h C 8 x p k C _ 7 x S k t _ K _ z h D h i r C i 1 q J i 7 l U - o s d 9 2 4 U q g 6 y B _ t i E n h g B p G q r m W k h h F 8 h y h B o x 1 B t 7 g i B 2 q 2 P p s 2 M w o 4 p B w v s 9 C 1 3 k n D 4 m h l B u x t N - 8 x b 2 p i l D m x - g B m i r e C r 8 v 4 B z i 7 Z i 2 h J l 1 F 8 p q e v s 5 H n j 6 t F - w m h C t 9 k u B r s r P 5 s - f l 6 1 Z z h j J 1 h r C g w n X u z y v B 2 6 q a o y y B k 1 q X k 4 k f 8 y w r B r k s L t 9 h B i s _ n B t _ i e _ 9 p V l 0 3 9 C h q w B j z h d m g l n B 6 p E - 3 u m B 3 l 8 M j 7 H 8 n h X n j s J 4 j h 4 C _ 7 m F k t t c k r t B 7 - m N y 6 h i B 9 r 8 r B g u u q C 5 4 z G k j H p u z r B t 9 i 2 B 5 v 8 a 3 7 y L j n i O n m t Q i i y S o j Z g l 3 j C m u y S j y 1 J 4 v N m 4 i Z 7 u 3 Z z 9 u G 6 9 u d 6 h 1 Z s t _ X i 8 j C o l - F m 8 - B l l j B x s 4 a l 7 n e x y v B m q r O y y 4 _ E m 0 g k H 9 0 6 J n q 5 x C k y i C u v g 5 B v - s j G s _ 1 q B q l 5 Q 8 p 4 0 C y 7 z N k h 2 k D z 5 t 4 C 3 9 t K y 8 g _ F t m v g F 1 h 6 l C k m J s 8 g 2 G _ 7 h M 0 7 r l B 3 q r P m m s I 1 2 - g B p 8 1 b l n _ r G l 8 V j s t 7 C g h g G y p g 8 B w w 6 l C t _ z b x k o E 1 k y G _ x h n C v z r q C - t 2 N y i k m B v h p l B 5 4 1 C w x x g C 8 o D r z o r B 8 o k C h 5 1 t C 1 h m L i h m m B t h v 4 B v n u E 9 j t h B _ i k G 4 j 2 B 8 1 z 6 C g 3 p 4 B x p 7 s D - t i f m r j a n t m s B n s k L q 1 w w C k 9 7 N 7 4 n F 8 3 4 h C m y k P k - w h D l s j F j s j F t 7 o 3 B w m p U o - x I 3 2 y g E 2 2 y T 5 m - 6 D q k w f o 7 x V u m h W 8 0 7 L v 1 q i B g 1 0 R 3 t j B t 6 2 o F k l i T 8 k o S x 3 5 G 8 m 5 i B o 3 w J j o h 8 C z o 4 9 B 8 u x E 4 5 y 4 B s r q u C g j 1 G k l 4 s B q q x y F i - q B s u r y B 5 _ g 8 D - 6 b m i 2 n B 1 v o X q y k Q 9 g n v E D v z 0 z B 5 h 2 D p u h D j t 7 D n 0 w a 1 2 - g B v 7 r L j - s l D v k O p 2 t u D 5 8 t x C r l 6 c i 4 6 V u y v u B z s o 3 B t s 5 D k q 8 K j 7 u y B g 2 4 r B 1 6 l J o 6 p F o 2 l V x o r m B m - 5 N 2 6 t B 0 i 8 n C q h i Q m j v T t 1 m 4 D r l 2 I 8 t 4 S h 8 2 i E r 0 h K o n 8 h B m p u m B m m 4 U i s k C 3 g 3 N m u x B y 7 2 J y z 4 r B 4 t 3 n B 1 m j T z 6 6 P 9 2 k O _ 2 - U 0 7 y y B n i y L _ g j F _ y 9 7 D s v n O p w g j C 9 1 V o o h R m z 9 c s o 4 1 E y h t H s q j I o y y O 8 4 5 b k - 5 1 B y z R 7 8 s O g 4 m I 8 q i B 5 u _ K m m t w F u 9 x 8 B g s B h 2 q M t 1 S k y o _ C 3 _ 1 b o j 4 H z j 8 g B 6 0 t y B n 9 i l C 5 - n Q 8 z i 9 B 5 x p E y k k Q n S 7 q 6 C z 1 w I 8 1 4 - C v o x J 8 4 5 b v 7 s D z k _ R w n g b r h i H p g 5 E x g - o C l s 5 B - g i f v 2 j n D y _ u h B y t u W y 2 6 l H w p q 1 C q n d s r 3 v B 2 p r o C k 8 i H 9 1 3 P m 8 k Q k i d g w - t B t _ m I v p n v J 5 0 n L m j z b v l o i C l 5 h S o 5 1 6 C j 6 m Q m z t V u q q j B 1 2 q D 3 1 6 S 2 7 5 b 1 4 s D i z c k z g w C 9 t _ - C 7 y i f - z 8 E u z u j B i x o c j k h Y 2 w z T j w x o H m 5 l D 0 j z C u m 7 H _ _ _ U k j 2 C x n m N 5 1 8 U w y 3 N l m a t 3 x k C 9 8 h f q g h G 8 8 8 D o h k I 7 t o B 5 g j m B i y 4 W h z x X _ x U 6 m m w B t - l Q z u s s B 2 t 0 F 7 m B 0 m 5 F w s t L x 8 6 J k w g u B 1 8 5 l C 0 e o 2 p f h u 7 i B q u w L z k n Y i j l j B p j 4 7 B v n m q B n _ t _ B - t G 6 y g h D l o 4 7 B j v v L 2 4 i E o w 3 n B h s r k B h k _ e v 5 k 8 B t w q S t j w Q j m 2 S 3 x i x D u s x 2 E 2 5 F s 6 4 b 6 i o g C h o 2 L h i i w C q 7 s Q y z k 7 B y m 6 B 8 g k C i n 3 b o n p J w s 0 L r 4 v V 1 2 2 c _ 8 0 y B k n k J i W l o 4 7 B - l x J l y p 8 B u 3 y J 9 j w Y k r v n C h C n q x b v n 1 i B o n h B j g v P o 1 6 5 D _ u y V t 8 3 3 C q w o B u l v X t t x J y y h v E z t s H j s y L t 3 v l C o h y H x y l r D 3 v r B g l m L w r 6 g C u w 4 C 0 g 7 e 8 0 v l C m 3 k Q h 8 u s D h y k o C 8 2 X j 7 0 Y r t 8 b 3 v 8 G 4 s 1 8 B w v F 2 y w f k t s i B u h l q E 4 t 8 h D l g u D w t 3 N y m p w C m l n y B 2 m u m B 7 9 v Q 9 Y y o i u C k 2 q r C n r y p E n o 6 W 4 h 3 5 B y v 6 D _ n 8 o B y 5 s Y x 7 o L g j s F z p y L 3 k g 8 B 3 l 7 l B 1 h _ p D 0 g Q o r 1 Q 4 E l 8 i o E _ y p e v t x w B y j y 7 F 6 s 1 F y i 0 y B r g 0 s E 5 g h M _ 3 o C u u 6 B k _ u w B 7 w 0 p B p s 6 g B z 3 x F r i i s B 3 8 4 F 9 y n I y 8 3 F v 4 i 8 D 2 _ K v o 1 g E z _ y N 8 t 3 9 H j 0 y P _ x B v u t r E p g 1 W r i p L 6 _ x a 4 p t 9 D 2 8 4 U l 3 m L q k 2 G s n o y C w 1 1 G r u 0 y C 7 9 O n 2 j H s k y g I g w Z 0 0 3 6 H 4 0 2 V n x k z B 1 7 - F 9 o - 0 H q 6 m C 5 n l 4 B h j 9 k D 2 7 w x G 3 4 i V i s s s B r t g m E u l k 9 B k 6 x p F t z 4 8 C n 4 1 P w v 2 3 J z r n 1 L 5 0 h G 0 x 8 4 Q u 7 6 9 D 8 z 7 K 9 7 o i D r 5 u - V w l 1 - C 8 z 7 S 8 2 i 3 F r g o u T z _ 1 P k 1 y a 8 t 8 8 L i g u t R m 8 1 B x x f p l 9 h S m m z y T j w P l 4 l p E n _ k 4 B s s h h H v 9 3 o B v x 1 j W o 4 4 y B h n 9 j B u u 1 j L p y o y C _ k n z D 2 m p u H 3 u 9 l H 6 8 3 h C w o i 1 j C l u - d z n x n B h o h w D v 0 - 8 8 B h 0 h n P g j G - k p n D 0 y _ m F k q 3 q T q 0 q q D 8 t h 0 G n 8 q q T p o n - H 9 h p E 7 x o m C t 3 q - a v h p B g h m j d g g 8 D 1 u 4 4 I 7 l 7 g K 7 s h B 5 x p M r g _ j L l i 9 y R m _ - 6 L v 8 j S 8 D _ l 0 5 Y m 5 5 9 E x 7 6 1 H o z 5 5 L j 6 y v B 7 p m N g _ x w e k y v G _ 2 j 2 g B k y j C j 8 t y H w g 1 j J y r u E i 6 9 p b 9 k 0 _ B j 0 t 0 R s s m 8 F x 7 y i K h i l 9 L v y y z E 4 l w h U 8 2 n o B x z i 3 L 3 6 l w E h O q j v z d w 1 w 9 B 7 o w z Q q v 1 y H m 9 u q H 3 k j - Q l - 4 5 B 7 s 2 6 d _ P 9 2 - y d w 1 w 9 B 1 r 5 w P 1 z R g h x m I i x 0 - F z _ - u V i 8 0 O t w q m c 0 8 - H 0 x q _ J 6 r y 0 H 9 7 1 g G g q o R k h 0 l K 0 _ w 1 C q q 6 1 C 5 y n p L 4 k 5 9 J s t v B 3 p 2 l M 1 p 2 l M 3 p 2 l M h q r - B 9 q 7 6 E v 7 B 5 w g p N w 8 0 t 2 B s _ h z N 4 1 u 6 F 0 3 7 z B s m R 3 o u m N k m w l O k m w l O 7 4 v m K q w u K 9 r s m H v - 2 u B 6 m w 1 R p t z r K s s j f i g o 2 R k 3 - Y u g 5 n L v x v 6 B 8 z j s I r 3 i h S m v 5 k M 1 h 1 S r 3 i h S r 3 i h S y 5 h O 9 v g f 3 w _ - E z v y y O n 2 u q K k u 3 K 0 r 0 0 1 B q g 0 1 B q s p S r g 8 k H 0 w 8 s T n y k a 2 w p p F 5 1 - z I j t t k B r 7 l _ Q l u y h H 7 k u T z _ t 2 B _ 5 5 o S l s o m D y 0 h j E 9 m 2 j M 8 y o l C y n 9 g E - 8 n z B u t w s E 5 0 8 s r B l y t 2 B w j z j 6 B 4 r 9 D 8 j k 2 O r k u w E - y 8 p C o i 8 v J k g R 6 - G o 2 S r n k w N m k w 0 E q k 3 r C h g 9 7 N 8 1 z r D 8 w 7 x E - 4 i D g 9 2 m P - 8 z 2 R z 0 - R o z j q C n m 2 9 F l o o l X 7 j 6 d i r h y F 4 - t 7 C z 5 y i K s q s - E 1 7 B i _ z s R q - r 3 K 7 r 2 Z z 7 2 C g l z 1 M w x o 0 O 8 1 5 B 3 0 s z N v h x z B 7 2 x j H 8 y y v C z 7 3 o E 6 l t 9 L _ i r _ J 1 w z C 7 k p 8 K 5 h w 9 I k 9 5 D 5 8 h l G 2 o 9 s B v n q h N u 5 C 7 8 t q L y s 1 B w p 9 t B n o _ 2 D 8 o 6 C p v x 1 R - i x t i C 8 m y t E l i o j B y 3 o C t - t _ J t z m C 1 7 w s G l o v 6 D h q p I o x 5 s P z _ - _ D l 7 7 E 4 1 h k J 9 h u 8 N 5 z H 9 o 0 X p 8 g 6 J 6 g 4 5 J u 7 9 0 B s m h 9 D 3 6 i p L u 2 6 8 H r q y I q n y g K 6 9 3 8 G x 5 p T 1 r n 3 U m 8 k B 5 9 s x N 2 z - 7 B g g - _ C l 7 2 - N v 5 y K j o 3 n H w w _ 2 H j 2 5 E z v 0 8 H z 8 9 z N 0 4 4 f u v h y C s x h i F 7 o h h G v z 2 5 C u g x o N 5 m q f h r n k B i 2 7 v G g 2 - n B 1 j q y G 3 9 i L 0 p k i K x k m I w 3 t 7 K 5 q t N _ k g q N l n - m D 7 g l 4 E m 2 o F p q k 1 R g 5 P 0 x q _ J q x x u M q r y - C 8 x _ 6 D 6 g l m J 8 q q I - j m n E i w z r B 3 m l R h 5 1 q G h q u z K 7 h q t D i w j r C y n h x M l 9 q G y 8 z y H o 8 4 9 J g n x t B r w - p F - 2 n j M x m y B y j 0 m K g r u J 8 t 2 _ Y x v - J 9 i 6 y B p - w 7 E y n 7 - D _ s p t C y 0 0 v N 9 o t V 8 r h - T s w r e p 8 g o K z w o V t 6 6 5 I 4 x z 7 P 3 5 n l I 3 8 w o B p x L g p _ 0 b 9 l u Y z 7 r o N x 7 _ m D 1 z n y C p s 3 - J s r s o D 5 8 n m C 8 o 0 _ L _ o 0 _ L 2 k l y K h o r B u y 4 h B 9 - m - H y i j k Q y i j k Q k 5 m c 1 m B 7 z 0 n J h 3 3 j Q 9 p 9 7 N 1 1 7 B o p 9 r L w 6 j E g x 4 0 B l k 6 B r t x 5 J v q C 4 q x v C v g 8 Y m w z t G o 7 U j x 9 2 K y 0 - O j r j w E 1 i 7 L 5 _ w 3 L s j 2 u C _ 8 8 h H j r 8 0 B v 3 k 7 G w s p 1 P h 0 j O m x r N z 7 2 6 L v w o 8 M 2 9 0 t C p m 9 4 C j 6 i 3 L x 7 2 O z p 4 q B 9 i 3 u P v 0 8 9 B 0 m q p C 6 4 6 i E n j z k O s 3 w L w v m w J l t 1 4 K i - i l J p r 9 C w z v i F 5 x t L - m 0 _ J 0 1 - E v 2 4 y Q i y G r 0 4 N w 2 m i f 6 O 6 4 s n I k k - 1 E x p 7 o C x 5 g J q _ n _ J 9 r v D 1 o - x G 6 1 1 T h 4 z r L q k 7 m B _ j _ 6 E q w h m C 2 2 p 1 G 5 0 w m B v _ z 5 H - t 1 f u 1 q c p w - y F 4 3 w v C j n i 6 J j r 4 S 2 9 B i r m 2 R 0 q v - G k 1 q I s l - M 0 _ 2 O k o r h D - _ j E h j p s D 1 k h z F o I 4 6 r 6 G 9 o j p C t s 8 n B - x p 3 J 4 h m C u l i 6 B 4 y n h F 7 2 m o N 4 i 2 F q s 9 i R o 3 h C 4 y 3 D 3 6 3 1 L 3 8 5 r C i o p w B v k 3 i J 8 4 3 r F k 6 p G k p 1 s B w - q u J 3 o G v z 9 x I 7 g s 3 G 7 r 5 7 C z s i F t w l g K z 6 1 P 8 9 z r D t g u 2 F x h 3 l M p s i Z o 1 h r G h v j 2 G o j s P _ 5 m r B 0 - w 4 D j w t R 1 _ k Q u z l J J t y 8 z D w j 1 V l y w m E g _ j B y g 7 S 6 3 3 O r t q p B g j t q B v g h D j h 3 D x m q n D 2 t g r B 4 _ t n C z s j I q q M v - y C w l 4 E w m k 1 B t u p J m - u G j l k J 3 6 w h E 3 0 m g B v i y Q z n s F y p 9 E j s 7 m E z t 7 B s v 0 K w 0 u t D 3 v s l B g o j C 9 3 j n B q 5 e l 2 l T v h 8 k J 2 g l L 2 s r i L g 1 0 V 6 - 0 l B r o v 7 M 2 2 6 3 L k z l 2 D i 4 w p R x m m Z l x 6 D k r h 9 e s r j T 4 j g 9 W 9 r 0 y D u _ x 2 B 7 _ k y F l u x r H g s 8 C w w t v G z 2 6 h R q l u h C j g t k L m v n r D q 4 j H v 4 w r L s p 0 u F s 3 1 C z 4 1 2 B 6 u x 6 E 6 u 9 D 1 q g l D 1 l t k H t - m 2 B l v 4 m W w h u - B s 8 s q B l _ 8 5 O j g 0 N m p k 4 e x p y B i u q D o o k _ T n l x 3 K j p 9 9 C j o g 5 B r z s s M 4 4 g l C 4 8 G u i 0 y K _ t 9 i X z z H v g 7 8 B - 4 1 k K g 1 n f p j 1 6 B i p 6 0 D 5 q w F s u v p e i 4 w W z k 1 4 V w t 4 R p v k 3 B _ h z z M 5 4 _ R 6 6 7 m F 1 p 9 2 G 1 2 0 _ P 7 3 h 1 C _ 3 w x Y x t z M k i B q l n 3 m C 8 x l g C m _ s 4 H i g i v I 9 w k y B 5 q t w Q t _ 9 E t 1 q v N h x q k M w - - L _ m y z M 6 7 k B z 8 y J 4 r m n B k 6 6 5 B 2 p v B w _ t n E s 9 t E t z 7 7 D - u - w D i q s R 3 7 9 2 B 0 8 v u D r n w o B s j 7 g D 6 q i i B x x 8 c m 9 k e k l t 8 B h j l g B 2 4 y I m 2 g 5 G w 9 x v E y x _ K y h 3 o C v m s i B v j v 4 J 7 _ 9 I l x 7 o C g w - Q 6 m v F 8 7 t E p q v w F i w j _ D u u y q D _ p 6 x B y 3 9 U 8 x w O v 9 t G r r 7 u H 9 x _ _ D h 2 h p B 7 3 0 G g t y q O o h _ j C - 0 p B 1 r x v G 3 j 8 x E 0 v w u B m k 4 i I y y t l B 1 u 9 a p h t E 0 2 3 m K q 3 8 t C _ l o t B u l 1 B 7 x 3 d 1 7 i J 5 5 v p H k p z G 9 7 m c 6 0 n F r l x I 0 z o S 8 6 s a E - j o _ L g j h 3 B - y m B _ u z x H 7 2 u j B s p z r B w - m w F h w 6 j B i s g m F v - j 7 B i p p l F q g x g K v y 8 x C g u 3 K w l 4 i C s 1 g 8 C 4 r s j Q 7 r 8 u C _ v o l C 4 x n R i y w v C r h v t H h g B t g r 0 D 2 r s D 4 9 w W 2 t o q D r 4 i 1 G z h 3 M _ j u h D t 0 o Y w 9 6 h H j 1 o m D i p g n B 7 3 Q 6 x 3 k L p 9 - 8 C 8 p r 5 B i z i 5 F 3 g w C t - r I q 1 7 m C x 3 9 O k o n j B 6 _ G z j w 0 J u 4 r r C w u g M u x l n F j 8 E p 8 x j G 1 v 9 h H t u 9 E r z z m G 4 m x x B 5 g i C q g p o I q 0 r f 8 9 5 n H x u k Z 2 7 2 s K h 0 7 g B 3 i o v B 7 r q S 6 4 i k B 7 5 C 8 x _ E u 5 m l V k 5 s I 5 t - t B h g j l C w p 3 3 C g l - F 5 1 q g B x 0 w U u l t N m 7 n D 8 7 m 8 D k m 1 F i r m p R n 3 u o C n u 1 _ C 8 q u 2 R m 0 y F v l 2 h G i x - 8 D n s 9 X - v k y S 7 h j I 4 h k 0 L s w - t I o 2 R k w d 1 9 o J q k m 7 B 5 w C g p y n F i p g K - o n _ D r m w L z 4 4 u F l 6 4 y C x h j O y 8 k o B q 9 o s N 3 z 8 l B k w t z N j i _ D 7 h n _ E _ 8 n 6 J 7 i o H g u z q B 5 w H p q n c x 4 y S j 0 0 O 4 r C g 8 v p G 4 m 6 n C 3 l 8 n J 6 v s t D y 6 8 f v q i h B 2 j 3 J q 9 - B 7 p g P r 2 u 4 B g 5 i t D 2 6 1 P o 2 u v C 0 o 8 y B v y l G 6 0 4 g J h m x V f t l 4 g C p 4 2 5 D 4 p 9 o C o h 9 i C w p 8 y B 1 9 9 B _ 2 k - B s p s C k Y o v y G 7 h B u o t _ F q s x s B z y l k B h y - _ B t y m h P o l 0 o C 7 4 z u H 5 h n 9 C o 5 h m D 8 l i Q s o 1 y B s p u l D o 5 x q C r t 5 n D r n 5 Z j q i Y 5 i _ s D 5 h 2 _ L 3 7 n V - 0 t z B 3 8 r B 0 m 5 B o s 3 o B k 0 0 I 4 8 0 i F 0 m - F _ s z s B u w 7 f r 2 i t C 7 0 5 N w z m E u s F z _ l n B t g e n 3 m v I u 7 9 7 D 4 7 _ t D 7 i P 0 8 t Q i v p w C 3 _ n U g s v 3 J 3 h i B s 8 l m B m 1 q T 8 y w m B 3 2 m d s 1 7 B j t 1 7 D w y s Q 7 _ 0 5 B v - z 8 E t 3 2 6 D 7 j 9 H _ h 3 5 E 7 v 6 - B o 2 z m C j 6 p R h _ v H o r z 5 C i n u m B 9 8 x 8 B g g y h B 0 h o I 8 u h C 7 j g 1 F 4 - j 6 E h g o v D k 4 v b z x o 5 B x U y h z r B 8 9 F t o - D 1 x o F 7 w _ T g 6 n B v x z l C v - m w D p 5 z F k q 2 t D q l D 5 v l g D q o o Y 8 j x Z m k M 3 i r Y p _ q 2 B h 3 v 3 B q 3 p g C o u j O 6 3 G r k _ Z 0 7 y W i 0 t p D y 7 S 1 1 9 x F m 7 5 K m 0 p u B 4 i 2 7 S q l r q B j 6 C u 1 5 r C 1 x u w J _ m u T x x 3 m D 9 x q Y 5 x 2 k B j _ l F w u p n B - j 3 s H r i v z G x u 9 w C j t w B m o j h H 3 9 m 4 D g j 6 B l 1 p h U _ t t D z 3 x 8 K w 2 2 v F u m p d 8 j p n C x n t o H t 3 2 X r 8 t B l v x T q n l k C 1 m _ 4 B q 5 i D 9 _ i h M h i o 4 J z _ 4 I z 0 z m K i v m j J r 9 x B r g g 4 B 8 x 5 - G 0 m q r C 5 w g p L r p 4 g C 5 1 w y M 6 2 8 h S z n w Q 6 _ Y - 0 h w M o t C z l j o I q v q 2 D m 1 s E _ q t B l 0 q I j q i w B j _ 9 C 7 6 n y B 2 - m F 1 o g d x 8 g S - i t m I i t t B 2 u _ I w h 8 _ B h 7 l Y 4 v 0 I 1 1 4 n D 1 0 h d 8 n H t l F n 4 t x O v 4 d 9 0 m Q w t i l D k k 8 W q _ W 2 l 0 k C 4 s q 5 E 1 - _ Q y k h B g s g w B - j h 7 C t r 9 L 7 1 6 1 C s y h r C 4 0 x P k z 1 P 9 6 4 j E n l g h B 0 g p I n s 3 S o v v 4 P i l r q B l n o 2 D k 1 1 n E - 8 1 Y u 5 s y D 4 7 4 Y k o g r E z j 1 q B h j p f 0 5 g F j g 9 I 3 g 7 p B g s j h C p u 2 l B y 5 t g B l 9 4 _ B r l x D 6 5 5 6 K n 5 Q g u q 6 B 4 m x 8 F 0 i 3 3 B h 6 9 x B k 5 m b x k x v B 9 o s J v 5 z 2 B v 4 5 B h - g R 3 0 x r C u k n _ B n q K u g 3 P i p j i B 6 7 g m N g j z p B t 2 _ z B 9 7 o g C m v k z K j _ l I j 3 u x I h p v I 0 q 8 - G h y H z i s I s u o y B 5 r 7 q N C g y r 0 C y 6 v R 9 k n k B 1 m _ D v 8 h r B w u _ j B 3 p y B 7 p u b l s 1 n B i s n x C q j Y q k w 8 C 3 6 t U m 6 i t B 0 m q I 7 z u X q m 4 T 7 8 8 z B - 3 c 0 0 g Q - r n k E i 2 h M 9 i h e i 3 _ 5 B r k 7 E 4 r g 0 B g u 1 F l q 7 v B n 5 n N 3 9 R l 9 m l H 5 h 0 X o 6 j F 8 j 3 y B 3 r t t E s j q I _ j r 4 C 9 1 0 3 F p 3 M 6 0 k g B q 0 j N s - s w C v m 4 I 6 n 3 o G h z 2 J n g v R 6 z 4 F w p y X y s h m B j 7 X y o g c q z j i B 7 o 1 f j 2 g Z w u 1 2 E 7 y l l K 9 P 0 j y Q 5 o 6 2 X x 8 - j D w 7 l q D h 6 2 0 B 1 - 3 7 M i 0 s J q s 5 g C 6 z 4 s F 0 k u - L m n p N k k q _ D s 6 k F k h j - E z 3 5 H s m h 9 L 1 4 z U s w o x F l u 0 m B i l x B p k s a p 6 j 0 O q 7 - x B r 8 x z C u k t v D 1 z _ h G s p m d 8 p 0 9 Q s j _ p B 3 x 8 D y 4 t v B j l 5 _ G 0 3 - c u 0 w 4 D 6 7 9 - F 2 2 0 i D 4 s 1 4 C k 1 1 d 7 w 2 R p l 6 7 N 8 4 o 2 B _ o o y L x 0 8 v D 2 q u v C j 0 h k C t j z w M h k - O v r _ 5 I y i u R q l v m C 7 9 r i D 1 1 1 t E - _ 3 j B p z t r M g u y H m h 9 Q h n 9 3 H i 4 0 h S 5 9 v D 5 l r g I g - o p B 3 4 k I w i 0 - Q 5 o s p B j t x j O p r t e o 1 q Y k 3 1 N k 2 _ g M 0 x 4 E 0 p j s P - s 4 c 1 y 6 r C t 8 r t D i Y 3 2 _ x T _ l C _ 0 w m G 8 n i 9 D z y q s D p 0 5 j B 8 s 1 x E 9 g l 3 J n w 0 3 D 5 1 q S k 6 p i P u n 2 X s 6 w w I 3 v q r D v i k 7 O z 9 k R r 5 o q O l i J u k l i C 0 m 6 o E h _ s 6 B t 0 5 7 D r p t b o h r z G o w 9 W y 7 0 1 L p 2 p z F w 2 x q B 9 h j B z 0 t q E u 4 8 q D n 1 m J j t 3 b i h - q B g - r 4 B 7 k t _ J v u o K i p n - C 3 y 9 X k g j z F 2 4 9 S i 2 g 2 F z 7 k z F r B r w 8 8 J p 8 0 B 5 8 v y W k t 3 C h 2 o G & l t ; / r i n g & g t ; & l t ; / r p o l y g o n s & g t ; & l t ; / r l i s t & g t ; & l t ; b b o x & g t ; M U L T I P O I N T   ( ( - 8 9 . 3 5 0 8 0 2   1 2 . 9 8 3 8 9 9 ) ,   ( - 8 3 . 1 3 4 7 3 4 7 8 8   1 7 . 4 1 7 6 2 3 3 1 2 ) ) & l t ; / b b o x & g t ; & l t ; / r e n t r y v a l u e & g t ; & l t ; / r e n t r y & g t ; & l t ; r e n t r y & g t ; & l t ; r e n t r y k e y & g t ; & l t ; l a t & g t ; 3 2 . 5 6 4 2 6 2 3 9 0 1 3 6 7 1 9 & l t ; / l a t & g t ; & l t ; l o n & g t ; 5 4 . 3 0 3 6 7 2 7 9 0 5 2 7 3 4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7 0 0 4 9 8 5 9 0 9 0 3 8 2 8 5 2 & l t ; / i d & g t ; & l t ; r i n g & g t ; z x 5 o k 5 6 g z D n z i Q o t 2 5 B k x g 2 D r z h l B _ 6 t e u 3 9 x D t r u M 5 h g p B 8 x j q D z 3 2 p C i 8 7 r E p v w M s s s L - z h n C z p q o B j 7 z B h t 6 B p 5 0 1 D q r - L 4 6 s i C n z g 4 B o 1 - b 0 v r T 0 p 1 L v - 7 6 B 5 l 8 9 D 7 w k w B n r l i F & l t ; / r i n g & g t ; & l t ; / r p o l y g o n s & g t ; & l t ; r p o l y g o n s & g t ; & l t ; i d & g t ; 7 3 7 4 9 2 4 8 1 8 7 7 0 0 3 4 6 9 3 & l t ; / i d & g t ; & l t ; r i n g & g t ; l 0 r 9 k k m 1 0 D 9 4 h m C 3 h 2 s O t y - h E t l _ r D m 5 w u H t u z m B 2 3 u z K 5 h z n M g o x y B y 0 3 g V 4 1 l F x g o r J - 7 7 k C h 1 u 8 C y h h 1 K 0 5 l S t r _ m B - o l 8 C 7 i l v C w 8 7 1 G 4 _ l m D 5 h 9 z F 2 3 q l F 4 1 1 0 C 0 g 2 C l w _ _ I 8 v r m I r 6 D l 3 x m D n - x r P s K h t z 6 w C z x u D i u 8 3 B l v r w F 4 2 z g 3 B _ 8 w j F & l t ; / r i n g & g t ; & l t ; / r p o l y g o n s & g t ; & l t ; r p o l y g o n s & g t ; & l t ; i d & g t ; 7 3 7 5 4 9 1 3 4 2 1 3 6 2 4 6 2 7 7 & l t ; / i d & g t ; & l t ; r i n g & g t ; t 6 6 o o u 0 p 1 D w l q q F i 6 o u M 3 o 6 x B u h y w J t 3 k w F k 3 p p C 8 j x r O 4 7 8 I n 6 K m u 9 D 7 z 8 z M 0 m 6 3 E u p 3 k C v l x v F i x h k E 0 p i 6 C t s 3 7 D & l t ; / r i n g & g t ; & l t ; / r p o l y g o n s & g t ; & l t ; r p o l y g o n s & g t ; & l t ; i d & g t ; 7 3 7 5 5 0 4 6 3 9 3 5 4 9 9 4 6 9 2 & l t ; / i d & g t ; & l t ; r i n g & g t ; v q y 7 h 9 n _ 1 D 9 9 M s k o c 1 _ n 4 E o 6 s v H 6 0 t G 1 u 6 F 5 5 _ m B 7 - g i G u 2 p t G 1 K 5 k q N w j o 0 D 2 2 y v F i m t B l y r x D u s _ C u s w x J i x 6 J h 6 t h K y 9 m H 2 3 n 9 I t u 4 C v - 1 p O i v 5 Y s l 0 U 8 5 v n T 7 v w N x n E j 4 B 6 - p r d 9 v 9 E l 7 9 z K l v - w B 3 _ l s O h 7 i G 6 h 9 u I - 1 _ q D n j 3 - B x 8 g - C 6 8 l N & l t ; / r i n g & g t ; & l t ; / r p o l y g o n s & g t ; & l t ; r p o l y g o n s & g t ; & l t ; i d & g t ; 7 3 7 5 5 5 1 6 0 9 1 1 7 3 4 3 7 4 9 & l t ; / i d & g t ; & l t ; r i n g & g t ; i r 7 6 6 4 1 1 2 D 2 t w N h v g 7 T 4 x j L 7 - q K v - q u J 2 s V q 8 t 5 B u r 6 p F g g z t G 1 z g s D h 5 l 4 H - 3 h N u x h D t o y l I q 8 B x p g T r 8 w y M 9 3 t 2 E n n R 0 j 7 e & l t ; / r i n g & g t ; & l t ; / r p o l y g o n s & g t ; & l t ; r p o l y g o n s & g t ; & l t ; i d & g t ; 7 3 7 5 6 0 4 3 8 5 6 7 5 4 7 6 9 9 6 & l t ; / i d & g t ; & l t ; r i n g & g t ; 5 t 1 m t i w 0 1 D 6 h 2 r D n t _ o D 0 _ q r B z 0 s i D q k t o G 3 _ 3 p B o o - O h 8 g h G 2 v 1 g C 5 r o u C y n h m N j 9 5 X 2 h n - K 8 g 3 3 C & l t ; / r i n g & g t ; & l t ; / r p o l y g o n s & g t ; & l t ; r p o l y g o n s & g t ; & l t ; i d & g t ; 7 3 7 5 6 4 0 3 6 0 3 2 1 5 4 8 2 9 2 & l t ; / i d & g t ; & l t ; r i n g & g t ; p l j t t 8 i 6 5 D x 7 - 4 E x p m V v p o t E n k q - E 9 0 j P 6 v w L n j h m H q 8 k r B n j v j I 7 x 4 U k y n h M i w 2 t C g p l g H x v 9 8 E s - p o E j w j F 6 2 m o N s 2 y D p i z u W 8 z l q C w 5 8 q K s x m B n 9 l 1 B u n w s G n p o q D 4 z 6 L 4 k 4 1 K 2 j l w B 2 n s M 4 3 8 9 E z p 1 8 G 4 9 v w G g o k k K v D m y 9 q L 4 - 0 g D h 5 9 o I n x o X k t l R l u x o N 1 y s D 0 4 8 1 K 3 j 4 o C 5 z u i Q q u q f 1 v 6 2 U 6 0 6 I 8 8 6 H 4 g 3 4 K o t q m B u 6 m C - 4 9 2 C k n g u J 3 9 O m u k x Q g - 1 p I w p 5 k B p s 4 B n j o P o w k Y l m t o Q 3 k j 7 B k x s B h r p 8 R t m 2 r B 0 k 1 a w t i - D r q 5 6 F y 0 7 n F l l i f o 8 i 9 B i 1 o m D v k h 0 H p o w n H _ v i D g n s l J - x h y C 9 t 9 i X 6 p k 3 B x 9 - F 7 3 i x M 8 y u 2 G h p 7 Q m x h p E h 0 w q F 4 k v w E o 8 i 3 C o k 6 B g g p v S s v 3 r B j I u r o t I h y m t G 6 o 4 C u 8 9 x Q 1 t k n C m g r u I 5 8 _ 9 B x r t r C 0 0 4 2 F h s 2 q E z 3 4 M s 1 j 5 H _ z o h K s 1 j 5 H u 4 s J 3 u u 7 P u m s K l 8 v E 1 m i s I q x h 2 D 8 _ j K l v y G z q 5 u F k - z I o x v 4 R 0 7 E 7 5 u x P v x 9 C 0 7 s l L i - _ t W q 1 1 q E l k s _ N u F y y u m F m 0 x 2 F 8 g q q C t 8 l 5 G 4 _ r n G o o - u B x o 2 4 L o x r B 1 q g s K w u 1 _ B w u - i J w v 9 - J l z 2 3 D 5 p l g a g 5 7 G 7 s 4 0 C t k m u E h l 1 k z B 5 1 2 0 H 3 q 6 s B p s 0 t W 5 i 2 H m n 7 8 X r x 4 C 0 9 g 3 U 5 5 - 5 K z - r Z 2 j x 0 D g _ r n D v u - m J 8 l k O m h 8 q G z w q v C j r g p F S h _ - o L 5 - _ k E 0 9 2 K t 1 3 w H i 6 t D 2 q j 0 L q u v d y 2 s S 2 4 u 3 Y g i 7 D 8 2 u 1 J n l i z B 5 8 r l J 1 o - 0 D q 6 1 _ B m 6 0 g B 9 z n 8 S 6 i - E m w - w o B w t 8 h J 5 y u 4 N t k g F 4 2 g u I 8 k - I _ h v l X _ i 2 h C w n 1 s B v v k 7 D v _ n v S p 9 n z G p 2 t - C q g n r D v 8 r 6 E s k j 0 O 7 6 5 6 M 6 h 8 B _ 5 u Q w v k h L n 8 8 2 Q o v n 5 M z q i D h j 2 B v 2 w 0 V l 3 t n M l o j B w h 2 S - 5 o 4 6 B h 1 Q 0 q 2 5 O t n s o N q k b 2 _ d 6 p q i M w 7 - 4 E 2 5 t u G h t j l C l 1 3 y G q w 1 i C 9 w 2 o H _ 0 s 6 J 3 w g 3 C x n k u M _ _ 2 C & l t ; / r i n g & g t ; & l t ; / r p o l y g o n s & g t ; & l t ; r p o l y g o n s & g t ; & l t ; i d & g t ; 7 3 7 5 6 6 8 7 4 1 4 6 5 4 4 0 2 6 1 & l t ; / i d & g t ; & l t ; r i n g & g t ; k 5 p o - h g 4 7 D r 4 h - F 7 r i _ N o 6 t R l w w B n l x 1 T 3 7 8 L p 4 u 8 J s 9 h v B r 8 n w B q m y W j 2 9 v I n 5 u x G p q 2 3 E g u i 5 E l 9 C p s j o B 8 i l s J 9 6 l T i p 3 v C h x y g D & l t ; / r i n g & g t ; & l t ; / r p o l y g o n s & g t ; & l t ; r p o l y g o n s & g t ; & l t ; i d & g t ; 7 3 8 1 4 9 0 0 7 1 4 1 8 9 6 1 9 2 4 & l t ; / i d & g t ; & l t ; r i n g & g t ; n y z 0 _ i 1 6 _ D r 2 L y _ 0 7 R 4 m t k B _ k 4 I 8 u x z J o 8 E o 2 3 7 C o g 3 x Q q p k M 8 7 v Q l h g w C z x 0 0 F 7 q t B z - o P 4 7 y j T 7 z q m B 0 z 8 E s p 9 y L s z h B 9 v z S 0 7 t 4 M j n y s N & l t ; / r i n g & g t ; & l t ; / r p o l y g o n s & g t ; & l t ; r p o l y g o n s & g t ; & l t ; i d & g t ; 7 3 8 1 4 9 2 6 8 2 7 5 9 0 7 7 8 9 3 & l t ; / i d & g t ; & l t ; r i n g & g t ; p r _ h g 3 5 4 9 D 1 g u 9 C u r g I m 5 j 2 E _ h 2 R s 9 h x O u 4 3 j D 9 r 9 _ E s z w o D g n s i B w h 1 _ D q t w F y i y 7 B 4 y s 0 C g h s p F z 8 7 g K j y 2 U x 3 y u E z k 3 m G t i y V i x v q G - h 0 h H - 2 x q E y v 4 v G n m q E & l t ; / r i n g & g t ; & l t ; / r p o l y g o n s & g t ; & l t ; r p o l y g o n s & g t ; & l t ; i d & g t ; 7 3 8 3 2 7 1 6 5 8 2 1 3 0 8 1 0 9 2 & l t ; / i d & g t ; & l t ; r i n g & g t ; 4 3 3 r 4 0 h g o E w h m 5 E _ 9 w D 2 o r 4 W h 5 q k T 9 5 j B q j z v T 5 _ v w B g z - V h 4 5 9 H 5 q s T n 5 x 2 S x g j D 1 h s 1 B h _ 5 p J w _ 2 I z q s e j x q B o t l l I k 8 5 g L w n 5 o D 7 _ g 0 B 2 m p h D 6 u 1 v F n l m p B 3 w 3 p C k q s J 3 0 u g D 3 n y L j 1 r u N 0 g p G s i q 2 J o 1 i N u p 7 _ O r k x D v x q 4 B t z v m J - g w S t 6 v M j 3 y h D p 4 y y D v h s B v 1 _ V o 3 _ m D 1 8 n R s o j o J x w n G n t s h B 9 x 3 u R 2 9 v s P 8 _ 0 C 1 y p w B r z i k M h 0 h m B n m i q L _ i 7 w B r q Y g 8 m 0 G l g n 7 M u z a j _ 5 x p B w q 2 s K t k 8 _ J s x E v _ 0 - m B n 2 i 4 J 2 7 5 3 J w 3 _ C v w s g J 4 _ w h L 4 _ w h L 4 _ w h L 9 8 m 9 I g 8 2 D 4 _ w h L 1 u m u D 4 2 7 l F 4 1 j J s 0 o m D x s p t B 8 p 3 3 E 4 i C 2 3 s j H i j 3 s B 5 - g E z - i l G 3 u 2 7 C l q x w J z i s b w y 3 6 E t m 7 6 J k u - G l o u r C 5 u u h I 0 z x I 1 s h 2 K 7 v 4 U p o k k H s h t L v o i o O s k I 8 7 v 4 J _ _ 0 6 C z 0 x t C 6 9 j 7 B - y l o E m 2 2 C 5 h 1 w L 2 h Q 3 o x 8 K i x l C j m 6 n M u p w n M - s m n M p z K 9 p h h M y q o x K t v s D h 6 r d n 9 7 6 G l h i 4 M q 9 i h z B s k s 4 M x o 4 i E 8 2 9 s C l q s C - u 8 v M 9 p m 0 O s 3 p z G 7 8 l 1 B z k 7 b j y z p M p 0 v U y 4 - j R k 5 v J n x l g C s 6 z v D 3 o 1 x M y 7 z 5 H 1 y y Z v r h 5 R - 4 c u n i B 4 9 z - Q y w 0 l U g w 8 K k 9 x _ B _ n 6 p G o v 2 v E 9 2 s 2 C j t y 2 J t r z 8 C j 2 3 z C 5 8 2 Q _ x 7 8 B n w q 6 B j g o 1 E l - q n J h x - p D 7 h g j D _ s c 1 r 3 a t w w Y k 3 H h i m v I k u - h R - t v o K r q 9 R w o w u H 3 4 5 L 0 m - d s q 0 r H q x p 5 G r _ l e t h o 5 C l q - p E 5 h 2 b 6 s y 5 E 4 j z N 0 6 g m Z 1 q x p B k w l G q t 1 n H y p z B q x g h I v 7 3 K u - h s E j 9 M q l p v D o h v w E 1 q 9 N x 1 0 v H 4 p l 2 E z r G v - 2 1 C 9 j i s F p j v U t v C 7 h u n G 5 4 r 2 C g 1 4 S n i w g D 4 1 Q r v h 5 G w u g I p 4 x u B 4 4 m q J t k o L x 2 q s H t u h 3 F u g u W j 9 l B x 9 4 u B 0 3 n H 6 p 3 j O y 9 r 3 D j 4 j Z n s i t B _ n m T i u 1 6 G 9 o 6 S k t v w C p l r 7 E u v o u Q p w B o y 2 g I t v q N v o j 6 K o y s 6 K g v y K t 1 3 r H u j u u B z n 0 U _ 8 m n E k h 4 t K w 5 _ 3 C 5 v q k B y 5 F k t q x H w h h W _ z j u J 8 u y F 7 r g 7 B n 1 6 i F x l C o _ 2 4 D n u 6 z B x r u - B 9 q z Q _ z H 7 r 7 v B 5 5 i k L 0 v p 4 B _ 2 z v G 2 8 k H l l g g H g x q T h x j k F g t _ B s 8 h n K 4 0 7 B k u _ j m B x 9 i x J 9 0 o 3 C i 4 h k D r o 7 j I v 1 D 4 y s Q v 1 k t J 1 w 3 9 C j w p Z r t u K n y 2 c n u g 5 H 6 l w q P 7 l z v E 2 5 3 0 C s r z y M 1 h s j B t u 9 1 E h 6 4 u J h 6 4 u J n h 4 f k t 5 c v h 9 n C 6 6 1 Z 2 3 _ r B 8 t 5 0 C p s i a k 8 - s n C 1 r x K t 1 3 4 J 1 w 2 F m q y u L k v w X p x u 4 G l 7 j v w B w h x i B u o y 3 B 5 k j C y - i t E - t 0 i B 7 8 q d o l n z N j z x z N 1 g l u H l k 2 _ C g l _ E _ 8 C 9 9 F 3 t o h H 1 v h l B r _ v 3 U _ 7 x j C i s 4 k B x 9 n 7 B _ s o 2 z C y s l q J 0 o s m l B r s 0 i D u q w f 7 _ 2 i C 5 s _ - G n - 2 8 D - q 9 j D y p 1 G y p 4 m H i m D q j v n F i x 6 _ B 9 3 5 H 2 - z r P - t q 3 F z v x j D k i _ F l q o 9 N w m k F g j x l Q 2 2 w B r g g m V w y 3 2 Q 7 2 s I z - l W 4 o m m O u w n 1 D y n o 6 D i t g n L _ u t m L 6 y k l D r s q j C m i 5 q m B v 6 m F z 7 q - O t w D q p 4 p T - o y 6 T j j u O - w 1 p J 6 1 9 J k 0 x w L 6 n m x M s 5 2 t L q t 4 B s 7 s R _ i z q I r t 8 3 B 9 i 5 m C u s n h F s u 2 z J t m o C u u y w I q r 5 C w 6 - 2 R h S 0 v q S w 6 x p J 2 i 1 k D 5 n v U 5 8 y m R p p s a 0 t g 3 V 4 o m X r y i U m 1 4 w J p 7 u 0 B 7 n s 4 B l _ _ l F l j 9 i D l 4 s 6 C v z 4 m J y n y _ J 4 i _ i B q o p 0 R v k 1 0 R l n v L j w n a m 1 2 o H 3 x p y Q j 9 J 2 q 2 g K p p - g K 2 q 2 g K 2 p r v C q m 5 _ C 9 1 k 3 L 8 r u 3 L 9 1 k 3 L 7 v p G q o p 8 I v 2 w a 4 r o - F _ - u s s B _ 2 k j L y y x Y m r p y G w 5 o t w B 2 r i p C h C l i 3 x E 3 g p r O g j l u E 5 w v v C k l u 0 M 9 m 4 0 M q u 7 o B _ l i E 9 u 1 8 D t i y 8 t B 1 0 v k B 6 7 u 0 J 2 2 g - H h q z 7 C 5 H r g s p I 3 3 2 S 5 u q 5 M _ h 2 g H 4 w u b y t 7 1 M g K s 0 3 z w B 7 k r l M m p h l M v y _ l I h x 6 K o u - v K z z o w K g k 8 9 I r v 7 I t s _ Q w s 5 g D s g s O z o r C q 0 g q G t l 5 _ L u s v _ L u s v _ L x z l _ L t l 5 _ L k t 8 s E l 0 h 4 B v k - 5 E j k k s B s 0 v t B _ k _ F n - x q P 2 9 3 r C o y G 8 - - j V h q g m C _ v 0 u G h v l p C u m z 7 N y l b l g u Q i w r 4 E o 2 x 1 J i l y t B _ k n q P r o t 3 E s w 1 m B 1 _ 4 j G j m _ 7 L g o 8 l D x _ - l C x r 5 5 C 7 x 8 u C k r g m I 0 h r v M 6 2 p X v 0 z u C 1 5 r _ E 9 x y 4 B w p y - G 3 x m u N s s y M 7 j 5 y M u 5 _ K i s w s L j y b p _ v 1 I o 3 z v B 0 l j j G 5 4 - g L _ - l S 6 j k F 7 n _ m M g n j x E 0 6 x p C v 0 p z B 4 6 v v E g i 4 x L s h U 8 i z z O 1 1 r v P q j D _ 0 g 9 P h 5 _ 6 B k p s q M r z t J g y l 4 G m 9 x 0 D 3 7 s t I w p z 2 B 8 w J 3 6 z 4 N s 5 4 Z 1 v o j M h u 1 1 I z 5 o 2 C o h p 1 E l x 3 0 G 6 4 v n E q 5 - 8 H h s z l B w 9 i o N 2 8 - H n h - r c k g k w B 0 u 5 R j k w k H 4 m 8 c r g - 3 G x y 3 R 6 o o w H 6 v - - C 9 3 3 6 B 7 0 1 i M t 4 q e 9 n r - a 7 v v T _ i r g d o q B 4 w y M 4 i 6 q X t u m 6 D i _ q 2 G m 4 y 7 B i 5 x 6 C g t g k G 5 g j z I j h B 6 y y y R o x w h C 8 2 u q B w p k z N 3 3 q x B x s 4 p H x 5 g 6 B o s s 2 d 3 1 C 6 k _ i Y o w u E t l q m I x _ x z B m h 3 W j 4 2 7 S _ 5 l O w s r I 2 4 s i W 7 7 l p C 7 y l y T 4 y 4 e 1 h y j D k w 2 f z u v 4 K m g B 0 7 1 m C _ 4 h H 7 p r x K i 0 w 7 H x x d 2 6 7 z C i n 0 v C 1 q 0 s G u 4 B 7 - 3 8 H 9 0 t B 6 o 7 i H 9 y 7 _ B z 1 l g M n O p r s f - 7 J r j y D 2 8 t 4 D g g 1 C y 3 3 n R q 4 g j H y x w m D s p r M _ _ y h B - t 9 l H s p k 7 C w p U 3 h u v E _ s 5 F 9 9 x y S 1 r 4 g D 4 4 l z G 6 v o 8 I r t g 8 B r z j u O n 2 u N _ j n g B q p 2 l I 1 n _ C 4 i x r G h w i R g 8 - - B g l _ 6 P n _ s 4 G h - g E q j r _ F v j v 4 M v l x X 0 u w l B y x j y c 4 5 o F r x 4 h h B n o q C l p v h e x 7 q W 9 l M v l 8 h X v 7 6 0 C r g s _ Q 1 x v D k l r q D x 1 v u Q s x 9 t D 2 m 1 n T m 9 j q C z 4 x y C t x o 1 J t 5 g L i y 4 K l y 6 g d u 5 5 B o o h 1 f 7 r 6 Q 4 5 q g Y j u p 7 C 4 7 w v J 4 1 z X n 2 6 - G w x p 9 I y 0 n 9 M y k - k E h n o 0 U v 9 - l B 3 8 s k e r 3 U - 4 s q G - j v 3 J 0 x s U t u 6 t X z w 6 - C p x v o P 1 5 j j H u j m 7 I m - 7 9 M z u w l E 2 k 7 B - 6 t 5 E w 3 w 0 L y p 4 r I w o 2 4 I 1 x 8 l L g k s i B v 3 x l C z 7 s r O y 5 h p E r q i 8 R i 8 h 1 C z 5 i 5 V k - s t B 9 l r j a 4 6 _ R r p 3 w B u 2 q y S 4 y p D o s 0 s i B r k L 9 7 j n h B m 5 6 I i g v w c 4 7 9 c - 5 h 7 I v p 9 4 D m n 8 7 B 5 n o p U g 0 g l D 4 6 j 5 Q 4 o 7 4 E _ 9 o z N 7 6 k 3 G k p k 4 K 6 6 p R l - h k F 4 _ 2 p I g g q w L q 2 7 l G s k i r O u _ - r E q 5 5 v R z w o 8 C 7 z 2 n D p 8 h y C 5 t 5 p B p g n 9 B s 0 9 l X 4 8 i p B 0 g t 1 Z 5 4 5 Y j 4 u o c 6 g 3 M z m g g f l y h D 9 y F 2 9 - 3 h B 1 3 V o _ h u j B 5 8 I 6 k z r i B x l u D 3 8 4 1 f 8 3 i K o 2 7 n D o 9 g _ M - u 5 T 7 o l 5 a h t v g B 5 i x x Y g 8 l w B y i p u W v 9 2 i C 4 k g l L i k y s B g o o 4 C 1 u _ x S q n q v D - - 0 7 Q t 9 7 o E j 3 o n P 0 g i l F p g y 1 N - s i w B h u h y B 8 p i o M 6 - u j H q - j - K j 0 s k I z 3 2 4 J 3 h 6 n J k i g 0 I w 7 4 t K 1 y 4 E l h m s E h h l 0 D l s y s F x 7 t E p 7 t - B n 4 - u B j w l v D 7 s 7 y C n z t 0 D m i o x D k h 8 p C 1 t u q F j p p 2 B z 5 t l D 8 2 y V r g 7 v D o 3 T 1 _ _ n H v u g z L 0 r _ v C o w 7 j B _ u n _ L i 0 o G x z m 1 B 0 2 t x 0 B z 8 u v G m j j e x 5 g n D y 9 k y C l n i x I 0 i o e w l 1 5 C 8 g r 8 C z i q _ C 3 5 9 4 C s _ s h F g j m O v 8 1 t G 7 j x u D r g y 6 D i j k E x y h 3 G t u 3 x D s 9 9 t N 5 g g s B n k u t D p _ j l G 6 u n c 9 4 - u F g _ q 3 C p r p 0 C _ n 7 9 E o x 7 x C 1 v N u q 2 5 Q m k K 2 z 6 o P w 1 k 7 C g i g k B r 5 s l K 2 z 7 n E - 3 0 L n y v q D 9 k q q I 2 2 4 Z r p x j H 8 2 - S v x u 5 L v x u 5 L v x u 5 L g n 7 y F s x 3 k B v x u 5 L v x u 5 L s 7 w 3 B 5 7 s v E q t x 4 L 9 j 7 4 L 9 j 7 4 L 7 j 7 4 L v 4 4 i B 2 m 0 2 F p q g 0 L 0 P w g _ 3 L o t x 4 L w g _ 3 L w g _ 3 L 7 2 n 4 L 9 7 s w L 0 p B 6 7 g q E 2 s r 6 B w 8 q y p D m 0 q 3 L m 0 q 3 L q 8 q C t - z _ J 6 j q S i k q q D w p 2 W o 5 g 7 u B q o 3 2 L s o 3 2 L s o 3 2 L 6 _ - m I r 4 5 J z y t 2 L s 8 m k E 2 g w 9 B k 0 5 G u 0 - 3 I v 0 9 p B n 9 8 q I u 2 3 3 N u 2 3 3 N h l 9 V j w z F 0 p 6 n F q 7 p 8 L q 7 p 8 L g v m i F v 1 4 n B 1 n k r K 0 1 o K 6 k 2 7 H t q i z L 2 _ r z L r n 1 v B i g j m E m i m l K x 7 O _ _ j x K i z g w t B g z g w t B w z m k B p p 9 m F 2 t p j L n t 5 m J s 4 s C - o 6 o J 2 8 i p J q o x l B h s 8 5 F 9 - k o L n 0 t I 8 l h 8 Q 2 o h Q 0 q - v P z i m B t o 5 g O 0 q - v P h v q w P 6 n 5 0 C 6 o 4 q F 0 q - v P _ 7 r x C u j 7 9 E - y - 9 N 1 5 j p N o h I p _ l 3 3 B 8 k q _ N 9 y - 9 N g i g u B v l k O u w 7 m D y g 4 6 M q 4 j 6 M 0 w r o z B 6 n 4 7 I j p 1 L t j r L 5 0 o h O n j 9 l U 9 7 w J y t y y P _ 5 p m U m 3 o a h y 1 7 M n j 9 l U j 7 x z B 1 1 5 s K _ 5 p m U _ 9 - 0 C 5 9 p m I l r o - J q l o p B 9 8 g 0 O l 9 r C m 4 5 z M 6 i 2 z O 6 i 2 z O l q w p M p r o D 0 l 1 u 6 B 7 8 g 0 O 6 w t z E l k 9 T k s 7 Y r r 0 u O w j - u O r r 0 u O u 2 m F s s l n D q k 9 w D p h l w j C - v 3 p C g 1 6 2 G t 4 n 8 Q 0 k 8 7 Q _ 6 1 U 3 y x 9 K 9 - u B 2 - t p N 1 - u k C 6 h 1 j I x w p n J 7 o z t C r x 6 j V h n _ 4 H 8 v w o D 0 u l C - q n 0 S s x q 1 D 3 1 m 2 N l 7 h u I p 5 p r H z p m l P n 3 1 _ C u 4 m 8 X 1 t - Q 7 v 5 w f 0 7 m C 9 0 2 0 c - t o y B 0 r 8 g T s l i h F v n 6 r L 2 m 9 u K k j 0 s C g w r S o q 7 5 Y - 9 O 5 h k 5 B r 5 u 4 G 3 q 4 r E w 2 1 x B s j o 5 F q y s k B s o d _ p C h t 2 - S g v t 5 C n 6 v j E p 9 n 6 K m g k G _ 3 2 0 D - 2 7 q F k y y d - v h s F 7 l o x O l i l e n 8 7 r C u w g 0 E _ y x h K _ y x h K _ q 7 w 6 C 9 x 6 h K p 5 B _ r m 5 J s w l u F q 2 4 Z 7 u v 2 B 6 z n s E r 5 2 C 0 k y j N x v d s y 0 r M t 6 6 2 H 2 x 9 E 8 p 5 m E 3 o r g W k 7 _ 4 B r m 3 o L u x 4 g W 6 l p J y 7 o o R h 4 j 2 T 2 l i C 3 o r g W x z h 9 G t 6 u U 7 0 o 0 C 7 7 z J l 9 h - G 1 y i G 6 k l h I 9 g 3 k B 9 y K 9 1 w w M u 8 3 l N k o 2 B q u r 0 O o - y 0 D - 2 t 3 E 6 q o 4 i C i w i k C t j z 8 G v n 3 1 Q m 5 i 2 Q k 8 2 g B g _ u u J v n 3 1 Q v n 3 1 Q m q l K g t 9 s M t 6 n X 6 r - t B 7 4 w I z 0 3 r G 6 k i C k v O j u 2 n E s 4 r S u l t L j k _ 9 B s 9 k W - x 8 6 H n i 1 l F 5 m i g F h t x J m t 3 B p w z 3 b m z t V 6 m _ B g i o D 7 s 2 F 0 n 0 I h s o O s g z 9 B 2 q 3 q G - n o F h 4 5 2 B j g s o D v 1 0 J 4 6 6 I 1 9 r 3 I w C q w _ R m 4 i s C n g 9 R p n w U t p r p B x o o 6 G h x w B w p 2 K n 3 z F v 7 6 k D h o n 4 D y 7 j e r w j X s j p h B p j r J q 1 - l B 8 m N 7 7 8 N 4 4 o _ D z i k k B k o j b p 1 j n C i 8 6 t E q 2 0 D 4 r u 2 B 5 p i V 5 x i i F - r 0 2 C y n 3 r B 4 5 6 h B _ 3 g x G 6 5 2 x B g r 6 G 4 l j k K z _ m N _ 0 Y j u h d s 5 j _ B m i q e 9 v _ q D 9 l i 3 B 7 1 6 B k n 1 H 2 v j Y 7 k 8 B 8 9 p m B j n r I s 5 1 X x u g 6 D n g y 3 C r 5 v i B p x q 4 F l 3 k u I 8 7 s M - n u f 1 p t j G j v 4 F u 8 1 h B j h 8 x E p m s Y n 6 h H x j l B 7 _ 9 N _ n 3 Y 1 k g M 5 q y v N j 5 O l w _ I 9 x x - d 3 s 8 N q q n D 6 v y 7 b 6 g r C j 1 h h D 7 4 _ t I 6 5 n b h h 7 - I g o E g i 0 0 H p p z F 3 7 y i K o 9 n o C m 9 j t C k 4 _ 2 D z p o j O 4 s - t B g 9 x W w h j m T w v i e s w q S 9 9 p h a j z u t B q 7 6 o B k 4 u l F 5 w 9 B z 4 g i O 9 l 1 m E p 4 u v D 6 w 5 q N y y t B y 0 z _ J x 0 7 g D 3 8 6 s D s k 4 5 D l t 4 1 G r - o j K - y 5 1 G 5 m 1 i B g z o 1 K l o h j G 9 2 s x E t h z Q m 1 6 1 E z q r N n q m s J 0 0 7 B - y 7 - D r o 8 - C 8 o V t 5 u m D n t 8 s B z w z G o n y b 1 g r 2 B 1 0 2 9 D m z G 9 r g k C 2 _ q g E 6 x y D u _ s D 0 m g I t v 8 I k x - 3 C 9 n x 3 D 3 n m h B x 6 j 2 B s h 5 5 D x 1 o O q 7 K g h _ g S _ n q - B m u L 3 7 3 k N 9 r u G n z s j B z _ O z m 4 m O 2 p P q k l H 7 9 s q B l 4 7 a j k k Z 0 m 3 G u s 7 W 1 r x W w 5 - B s 7 3 d 4 n l Q k 3 u I x 6 - Y 6 5 h z B _ o 9 5 B x g L r n o 4 D 2 7 8 X h m 7 c t - k n B 7 x h L i h s M 7 v 1 L r g 6 Y r v v - M - h 3 J s 4 y E q n o 5 B p v i G l k v c i u x y B 0 9 0 C 5 1 k C o l 3 L 0 l g a 5 w s _ D 4 2 y F z j i l B k l j q B v 7 u 9 B r 3 1 C 8 v m C k t 6 V t m k g B 5 u E h v t j B n n i f h 1 r d - x 0 p D 2 7 - 0 C l 4 g c t _ B u 7 2 r D v 1 1 D o m 5 O g y j 9 B j 2 - M - k z I _ y m F t 1 6 a m i j O 6 i n k B 9 3 _ u I o u t H r j x 3 E 0 o q - B t n t K 3 3 t J w n u 2 B 7 w x X 6 m 9 h B t 8 3 M l h 7 r B 5 z u l B n t o i C r p y S 3 9 u V k i l C r y v Y 4 1 9 H t q g G q 2 l T l t 4 V i 4 s N s - w j B 9 g r b 8 o 5 - E _ _ 2 Q v 7 1 F 4 5 D o x 6 g C i - g u B l 7 8 i C w 0 g R 2 w 2 R o o s s D r 4 m x C g _ t U h 1 7 M - v l F k 9 _ G o q 2 S l h l f 0 3 i G 8 o x O h 5 j x B h q 1 D g 7 j 6 I w 3 o M - 2 r 2 B z g 0 D q u o a o C m 2 3 _ F j - 4 B _ 7 9 H g v 8 J 4 7 5 G w - x H t y x _ B j u 0 h C p y 2 F 7 s u _ B - n y N 3 4 0 _ B o 2 z - B k m r Z 3 9 3 R q m B i o 4 N p 8 t K 1 l u g B 4 4 Y u 0 2 R n o 0 2 C 2 i 6 V p z x w E _ o u B w - 2 1 B r x 4 u D m i h i B s 1 j L 5 w h K 7 n 7 z G 0 9 i s C k 3 w s H n p 7 c j 9 7 Q 5 q _ k E l 6 g H - i l 1 E x g 5 p C i i W u 5 v Z u 3 p Y j k n O l m m H s 0 x 4 C x y s T p _ 4 C 9 x 4 F 8 g 9 G 5 y l s D 2 m z d v z 0 s B u v _ t C x k g 1 Q t - l l L 4 o p N _ l S 8 - 3 v B - q 0 m B q p 0 1 C u 0 1 f u y B 3 x 7 Q o 6 g 5 B 9 8 4 j B u g 5 z E 7 o H v 0 B s u h p C n 5 r L g 1 o x B g _ 2 r D _ l 6 h E n o p S 2 o 4 C j s 1 l B m 6 g 2 B w g k - C n s i V r x 0 _ B 3 4 a 0 s 1 1 E 0 0 j j B x y u i B h k v N k h 7 r C n 4 v 9 B _ 6 X i k z 6 G o t w G y w t B k i x 0 L m m r f - B 9 B v m l z B v _ u z C o s q x D 4 s w G k j 6 g K 5 8 m R 5 r p G g x q l B h p t i C 5 5 h e p q 4 8 B l m 5 z B o q 9 S 7 F o p i K _ 0 3 t C - j 3 J v y i G 0 m 6 B y j i r B x i F 2 j 1 m C 7 k 4 T 2 9 v k I m i z D 3 g z x B 9 _ 9 W l q E h 8 n 6 J x q g K q g k E q _ r c 8 - y o B u t w _ B 0 z w F s p u 8 C u m n m D h u t w D s n v z E _ 7 z t B m 5 y F i h 8 N 5 n U m h 1 P 2 g - - M z i u B - _ i W 1 l u 8 B m m p r C 8 6 x i H _ h q H 5 j k o B j _ 1 E q 2 n B 2 w p p B g 6 _ L - x p q D v 5 e k w g u D g t g E w t h x B 8 - 1 g E 7 v 2 B l u E 2 n i M 6 m z p C x _ u o C 2 v 0 F p - w j D y m w f i o p r B z w j K m k y M t 1 u Y q C m 0 8 v C r 5 t X - - h h D k w o C w g q C h x g 0 H 4 h 2 Y h g v p B 8 6 H 0 u 5 l C 6 4 - x D g k _ i B 7 x 9 i C r s n 7 D 2 9 j W 9 z h 2 B s g e g - u Z 4 h k p M 5 6 i C 1 8 r v B 4 x g G 0 u t w C i t z j B 3 - o G 0 h y l E 2 l _ U q w w Y o s 6 T z i 9 V k s k N 2 2 y q B s v v V 2 7 _ J 9 6 0 v B 1 k j T w _ 9 E 6 2 2 m B 3 v o q D k 5 j U q 4 2 t C y q 3 L r 4 _ 7 C 4 0 M q l 7 N q x q W r n u B 9 h E o p 0 L n - k B 1 2 k B m x 8 v C _ l 2 o B 3 8 s F 6 4 - J 6 6 g I i 9 0 p B u h d r p 6 s B v 4 m 8 B k K 4 q 3 m C h u p S g q m m L h o v B 1 n n z C 6 2 3 q F 2 x _ D y 1 x _ K q 3 9 m B y h v E u - 0 l D _ q j b w z I 2 h y m D q q 2 R _ n 2 r B - 0 B j s k l F o o p 8 B 1 q n P w j j Y n o 8 C o q y l B r 4 o H 1 n 2 Q i k 5 E 1 q z D p v _ K M z _ 1 u C k q p h B t q u P w 2 4 c 0 z j I l 4 i P k 1 x 6 C 5 x o 2 B q 6 z j B g p _ E - 4 x J 1 w 0 9 B k h s j F 5 4 w T 6 8 8 B 1 _ n Z x 3 u t B i g 0 X 3 z s S n j - b 0 x j C o 3 6 N q w i 1 B m p 0 I j v 6 y C 6 q 4 g B h 0 s z B 6 j r u H _ _ o F n u 2 s C h 5 k b 5 z - d 4 m h r F z z t q F v m 7 F 2 8 v w C z j 4 E l 1 j s D 5 t 4 I - n 1 C n u g K q t s M 0 2 - K r h 2 S g o 5 Q 8 4 x 0 E - 5 f w m p x B 6 - 7 x C 9 k 6 b r w m D 3 1 3 D 4 r 4 k B j _ s 0 H l h K 3 n 9 e _ r i k C 2 z 2 s D - 6 b 0 6 2 M 2 1 q 2 F n w s o B n n 9 u C m g q W o v 3 m B r k 6 l I _ 5 S v 4 5 x D u h g W m 2 2 V k w n g B h g h a l x 0 W 1 9 q L p l k _ F _ 6 1 3 C - 8 n R 4 q s t C 9 3 t k K m 8 y D i 9 3 h O 5 z i w B z 6 w p C 1 n n z C g 0 t O z u y 0 C _ i 7 k C 4 4 m u C k i x Y x - g L _ y _ d k 1 k 7 C 1 j - M 7 2 x E 3 z 5 5 B 0 j w - B p s n - C 4 k G q o z 7 B 6 h s 6 D w n 1 5 B 4 _ 1 B 1 6 k D o i h X k r m O w 7 w L i i _ D 7 y 5 P t 1 x P 9 h _ p B 6 t o j D o s g q K 8 x y q K m g z p p B o s g q K 8 x y q K h v p q K x 2 2 - F p w p T w 5 r a w g 9 x F 0 5 t 3 q B g 9 u 1 K o X 7 s k 7 J 1 0 g g D 2 x v k C 4 n y u K j j p u K v s 7 u K j j p u K 7 6 - 5 C k 6 l x C r o v _ K _ z 4 _ K g 0 4 _ K t l D x l 5 - B - 2 x 7 C x m m g l B 1 9 r z C 5 p x h C 4 r - q J j 3 2 q J v g o r J w - - i B x 0 3 l E q 5 q 1 J u s 8 1 J q 5 q 1 J q 5 q 1 J n 7 x i C k 4 j f - 3 H m m u 2 E s i 7 9 C w r h r G t t 3 R h m M 2 g 3 n C 1 r 1 r N q o 6 8 D y 3 g C y 8 _ q H k o k m T y y 4 J l 7 7 B k v v h X i u g - H g n b - z m p F s r 1 h R m w M 0 v s q C i n 5 j T z - k k D j n p i D k w 1 s F g s 6 1 F o z v w K 1 6 6 0 C q q 4 _ B t v m t M q e k 7 z s D p q o o Z q v t F g t - 0 L v _ k l E 0 y i e _ r 7 r U l 9 y x G o 5 q S - 0 3 f m 2 q z F o k l _ C g g i F j 1 j j H j s o y L q s p k H o i d _ x r l P y 8 6 p B v 6 9 7 D 8 2 u 6 G u z _ J p h z M r y o o B 3 t u U x r 6 O _ - 6 W _ h N g g 4 X i j 3 h B p 4 y W k 1 k L 2 1 e g 1 l Y k k - Q r u 8 S l h s M x j w F - 6 9 E 6 7 - W h 0 r f 8 j k t B t v v D 2 l o K g k q l B u 8 7 x B 2 6 - _ B x y u F p 7 i D r q t C n w 6 a i w v N v 4 3 M k j o a v - 7 U 4 j c t - t g L u v w E 6 r s t E 4 l h r F 3 w g w B r r o H 4 8 m c - 0 l C t o x f p o p u B 5 p y 7 C v j C 6 m 1 5 D o x 3 - B 5 _ x P - x 1 n E 4 w B _ 1 j Q 6 m r K t h h I x m e - h 5 J n u R z r m I n o x E j n u F q l 0 G i s 3 J - n 8 W m h 7 W p H v r x f u g 3 s B z l l j B j 2 E v k q V o - 5 j B u 5 P o 4 - w B n h 2 h B 1 t - l B s k t e n b 8 w w 6 C 0 j j f 3 h _ L y p 5 B t p 3 U 9 p 2 U _ t j M q 7 - F h i 9 P _ h 2 c n - p B _ g h j B u p O z 3 8 K p 2 h M h o 8 W l _ 5 d 7 7 q H y w p H s 7 h f n j z r C 9 w m R t _ 3 E - n q x B l p 3 p B m n x c _ - u H s o _ U 6 u y n B n t u k B 7 6 - B k 5 r P j 1 x Q l z 0 N y o o j B h s t K - - m K v k Y _ t 4 P v n 2 N l q s W t 0 3 Q 5 m g N o R r p z P q o g J n w 6 Q 1 t 4 N x 4 w F p o h J 5 z 9 o B u m n b o 6 - Y v x z Y _ 1 K 6 u q S 4 m x 8 B q 0 i m B q l 0 f k n m B g 8 _ V q g q k C l h 2 h B s u s V - 8 Y w 8 8 I o u 8 B n 3 g a i m 1 F 8 j q L 5 6 n T M - _ 0 T 6 - i S 5 u 9 F 8 3 m J y t y B q g 6 C u 0 s d o - - P r w 0 h C k m - G 2 x k 2 C m 8 L o - i 3 F j x u w B o k i C 7 j 5 5 B m p t W g x r M 0 i 1 z B r t k i C n g l E h x q J x j h V s y t O o x Y o v u E k n s P s x h v B v w u U t 0 j O 5 u u F m 9 t p B m _ 6 p B 5 l r T 8 h o G 2 q 0 l C q 8 x j C j m q F z m 9 D q l G y 7 w h C r v g g F 3 n w B 4 0 y w D x g q 7 C r 6 G 0 4 4 X s 9 - t B m m g z B p s g O s k d 1 4 j P u 2 7 N t m 3 P w 5 _ R 8 n z b j 6 9 T 9 5 6 c l u C q m r 8 B j p u J s u t H i h 1 m H u 4 q B 0 8 x t B 4 h j G g 3 7 F n z z F o i 5 8 E n 2 2 G 4 0 u B 5 6 x J 7 o q Q k n 0 P 6 2 4 e 9 m - b 1 o 4 T s m i Y p 2 _ E l u z H x - 1 X 4 t 7 q B _ o t W 0 - u K 7 4 q J 7 9 F 2 l z N o _ s R 7 n t M v o H i i 8 c j 3 g l B k k 6 i B 4 w 1 D u s l d i m y q D o m g r B i t 9 F g 1 t Z l p 9 Q 2 - g e p 8 3 l B 1 y w L 5 G k h t f 7 i m _ C 2 _ n K g w u Z n g x n B k n t a k g o N 7 s 6 F 5 1 g V h p x L j j 6 R x 0 l W u y X j 8 - N m h 3 I v 7 0 y B n y 4 T 8 3 n h B 4 t j U 2 1 _ J r 0 z C 3 q n Z i l y H x l T n p 7 G 6 7 r Q l w n J x k 8 N q 5 x b 5 m B 0 y 1 V t q m f s 9 4 i C z 6 l a _ g 2 C 3 0 s I q 6 k X i 4 7 x B g - 3 _ C q l m S v t 3 2 B 4 y 9 t C s u z X h r t i B 7 _ K p w o m C s 3 y g D 5 2 m - C h h Y w - v h C g l l B s 3 y g D 7 3 r - B 6 1 F r - r o C j s 5 5 C o y 0 x B 3 0 j 1 B 8 l x C 1 5 y 4 B p w 8 f y 6 o J z 3 j x C m 7 i t C z 7 T l 8 0 k B 0 j m h D 1 z r g C t w u k D h t w C u 8 n n B m k w i B x g h D j 4 3 V z 6 r 3 E _ 6 n C 9 p i N _ 4 _ y B o t 5 j B 6 2 y C q 9 0 K y r x b x m 5 S w _ 6 2 B 9 _ C 7 x i u D r h 6 J 4 3 z - D _ _ 0 q B h s - C v 6 k 9 B 8 3 n 4 B 9 9 5 d t v m K j p x B 9 R t u p u B l q q x B 3 s p Y 0 y v L l s l B - j m I 7 h 7 H 9 _ 0 D 7 k o U 1 2 F k i 2 P z y v G h t z L q g g D s 2 h D k t 8 H 4 n 0 B _ t n G - 3 m J 8 6 1 L t w i H w s I q z x G 0 p y S k 6 h L 1 m x E 4 i v L x p w Z i j n P 6 k v C q 9 k D l t 6 I _ o 8 O p 0 i 1 E 8 D 9 _ k e y x q q D j - s L 5 p - J v 3 v B u 4 3 O 0 m i V 2 o s W k 2 h D 6 1 w I x y r C 2 h v G h 6 9 I u u 4 M 8 z w R w 3 i G 6 t r p D z 5 7 w B n j - F t t k 5 D 5 2 r m B 1 u m K s o j n E 7 j h W s o U k g 7 i H p v 3 p B s 9 w R r t x _ F j 3 i k B n 2 s I u 7 6 u B t 5 3 B m 3 5 M i 1 - t B 6 n j y B 2 4 9 s B - 3 r G s q h o B p l 1 B 6 u o a r 7 y O m r 5 R z 7 5 P _ q n B q 9 h F t 2 7 o B 9 h s Z 7 z q T s 1 e p n 3 L 5 o v p B u h m h B 2 q g c z 9 1 O 8 q T g 8 H i n r P 8 6 n T 5 k r X k s g n B v 2 - J h w 1 Q h m v I u v x H - 0 7 N 5 i w M 7 r j L 7 7 v B n o r Z p v k a 4 8 9 _ B j 6 p - B 6 o p B g 8 6 b 7 2 i 9 B 0 9 4 o B n 3 4 P 4 q t I v y r i B t y i S t 8 8 Y o 7 V n p 5 b 8 s n j B p x 7 t B w q I - y s J 7 v - U 9 r m O _ 2 1 N s 4 0 i B v _ t F y l 0 E j o d 8 k s O 6 - r O v y t g B 9 o D q 1 n h B o g 8 D n 3 i M n h l j B u 2 9 R g 6 6 V u y g T n F l _ l V 1 s z V o 8 n n B 2 j B y v x 1 C 3 s 0 i C 3 8 r m B h f y x 0 g B w 2 g m B 4 h n o B 9 U 2 7 9 j B - y g Q 5 s i K s z n j B 1 - 2 D n r k q B q 9 1 v B y h i C o 5 r P 9 u _ B 9 i 8 N 1 6 y 4 B y 6 9 e 7 k v T o z g C 2 m 4 e m i 4 y B 7 x 6 y C r g 6 P o q B u g 6 G 3 n B k p h N 9 o w V 7 2 B o 9 7 V r r 1 g B n i r N q k x B v o o T q v 4 P _ 5 6 V w - 3 k B 0 - H 9 _ 9 G h 5 z C l k q P v u v T n 7 6 X r x 3 R v 9 m f 1 5 y L y r f x 6 8 M w t l Z z _ q o B n u _ H i 5 v - B u 9 2 b - 2 p K h h 4 x B z 1 t H 2 0 4 3 B q - o j C 7 v n X u v v G y 9 h F k 0 m Y 8 6 p 6 B 0 k t 1 B 5 h 4 C x o t V r z - i E 5 5 u U t 5 7 L o j 9 H w x n C l 4 5 F u _ v V 5 3 p J j - 1 J 8 m 9 L - q x x B 7 j g S k 8 E 4 - 9 D r r W y x 7 P 3 8 1 h B g q s V i 6 w R g - 3 B g y _ P 7 y w v B t j j j B y z k I 6 p j E - y r m B 2 n g R j t 0 b 0 i 0 K k g E 9 8 - i E i o 4 u C n _ m l C 5 x L 6 t D 6 - u m B 5 8 s l D 1 v t t D v H 3 g 7 n C m j m h D 4 2 0 O 6 z h H g j N n 1 j z C 5 i 0 W 4 - l h D 2 1 w B h 3 6 n C u o 9 s B o y - Y _ 7 V 0 _ 8 a - 3 p N y 3 2 b l t 0 y B z m B x y k B n r o 2 B l 7 j x C - u q R - z h Q - - o 4 B 6 v v 0 B g 1 g B h j v o B z _ l X 7 h s g B 1 r x E g t l O q m 3 d n x p u B y k k w B _ 2 x T h 4 w J 8 y x 3 B s u 5 C 4 7 0 n B 0 r w s B 9 v - r B u _ f - z 5 d x h o 2 B q z - S y 9 u H w i o a 0 6 7 z B h q 4 x B i l b x l 6 K x z i g B o j h p B y w t x B 8 l 8 G w g n o B i 2 7 r B 6 i t f 3 v y T t p y y B z n v 6 B 6 n k R w m - - B 2 6 r 2 B 7 u d g 2 7 r B s h - w C n 6 7 C 2 2 g p B o u o 3 D t z p N p 9 q H q _ u r B w i o a i 0 q t B 1 u d 8 u h j B 1 z 3 0 C v x 0 D t l 9 O 5 s i 9 B 6 z r e 7 q 6 G u 7 h I h q 4 s B - k 7 f m u 0 i B p 0 G h m t c z t k h B z k r q B x t q h B l - 6 D h w p c 2 t p C r n 4 z B x 9 l s B 8 k r I k w l 5 B r z 0 3 B 6 5 n G 1 3 p b n r 8 0 B r n h n C h 1 C 3 w v 6 B 1 r - x C 7 w x E s t 1 m B m v l G 1 k u L o 5 i m B 1 9 6 k B h m n X p s i g B h h B 8 3 4 O s q 8 l B n g m f n 4 i C 5 z t g B 8 p B o z _ h B x 6 g l B j l t M 1 m z R m n v M 9 6 4 R m 1 6 h B 1 l 8 B q m 6 7 C q 4 r s B l 9 2 k B u t 9 G g _ r F w _ z b 5 u q U h 9 t J 3 i r K _ - m C h 9 q M j h 7 i B i _ 5 C 8 l h Q 3 r m o B t t y N 0 9 8 B h 5 8 M v _ 7 d j z 7 c j x m W z i p B _ r k l B t i h l B i 0 0 G x z k s C v - z u C 0 q p f 0 6 1 B 5 3 0 b s q 0 D g 6 t a t p m a _ 2 s U 2 3 2 L - k j F p v q x B t m i 5 B h 0 z E k 5 l k B x x l q D 2 s q 7 B p t 2 B q 6 9 B s 5 y e t 6 r r B i m 2 V 7 i s n B m t 0 L t 2 7 D x 9 v T 2 w _ r B 3 k - Y v - q I i j k C _ x s P h v g O 6 7 p s B x - _ s C 2 w 0 G v 7 l W 6 i K k r i 3 B 0 0 g j C g 9 x K q 7 h K 6 7 9 R y h 9 O 3 8 s Z u G - z 2 Q 9 q - c n q m d q m i c 2 0 l G 8 2 4 K y v h o B 0 7 6 n B m i k B q r n p B 1 s r v B 7 t - X n l k J 8 i p O 2 9 q 5 B z _ - 4 B m 2 L k v o Z 6 x - u B h _ q Z j n 9 O o - 3 B l t i K o 2 _ P h x j j B t p 4 H r h v a u - 6 g B 6 v s a 4 o B m 8 0 Y 6 2 s j B 7 - l D u h j Q 9 p j v B r z - e v y k 3 B w x K l 4 4 s B s p x H h h z J 5 p w Z v 0 t V 2 m 5 V - 0 l T h 7 y D 9 t z M u t 5 T - - o Q o 9 U y l 2 d w q 7 v B l l t Y 0 9 B x 1 u a 9 5 g g B 0 _ u g B r _ z e _ 1 h B z i p g C y 0 9 4 B z n r B v o 4 5 B q 2 w j C i g y J x s r r B 1 g 3 3 C 4 g n c 4 h j I 7 5 O y q 3 c w k G j v 3 u B 4 u 8 r B r 9 5 d - 1 2 T w P 0 3 7 X v l 2 x B _ p v Y z z g F 4 0 v Q _ g n p B 7 s 7 _ B 3 0 E 3 1 k r B _ j 1 U y 0 4 Z l m z G 6 h k P - - z c t r l U q z 1 T u 4 y C 9 _ 0 S q 6 7 z B 0 9 3 9 B r o - C h 9 p U 9 z 9 S r l v 8 C k 6 w U 8 n r I j s x 0 C 0 m m r C r l n Z j q G m - 7 g B - m x Z s 3 h K q j D y 2 y S n t q J 3 1 l C r q v b h t 3 R 3 4 - r B 1 m v O y 3 7 K y i 2 T 7 l 6 E 6 h w P 6 p U 9 - 4 k D 5 t s S v u - i B l l n I q 1 k R m i l B 8 h K 9 t s g B 9 o h Z h x 7 f l q 1 Z 5 v r S 8 s 5 N v 5 u E 3 t m O P r q 7 T y q j X k o k N z 3 r D 8 i N s j o W _ m p O 0 7 n P s 9 q U 5 r 6 D 0 g k K _ o 7 a 9 j q f j y n B s y g S z r i C 6 w u l B 6 3 g b z - o U x o r Z j 5 y H 4 w s G 6 7 t C 5 x D l _ 6 L x - v Z 2 l m j B 1 1 v J k _ z C 1 _ 1 J s h v F l i - s B 4 4 1 N s 0 v Y 3 4 2 M l 0 w J e i w 3 S l l v k B k E u i z a s v h o B 4 4 n h B 2 r j t C 0 v H k 9 8 a y 2 p y B 9 x 3 V o 0 - H 6 3 P j 0 g F p l l R _ q l k B p 1 _ g B z 4 K 1 y 2 M 3 v y T z s k E - p i D 5 m k a g _ k J 6 0 2 B 0 q 0 l B o p g 9 B r 7 1 H y u _ J j 8 y l B g i K - l G z o h h C 7 k h B 9 6 h T k 2 9 w B 9 u j 8 B q y P v 5 7 u B 2 i t r B 7 5 5 y B x 4 0 B 1 4 6 4 C - 8 5 r C i k m b k r 0 U 0 s g c i k _ g E h 5 m 2 B 2 z w d n 3 3 I p _ g Q l u j Y w t p t B g 9 l - B l 5 0 I m t 5 B 0 s s j B i o 2 h C y o k K v 4 s E y z 8 k B r 2 s N k T 5 q m X m r 7 l B m h w U _ 0 0 K v l H g o u D q k 8 L 9 8 l I q y z H i 6 6 O z r 4 Q 1 x w E z g z D v 9 X u 0 W o s u D l - _ J m q n L _ 5 J p 5 3 P y 5 0 L i s g K x i t G l o - G i p t K i l n I u z D x w 0 B w i 7 D t 1 7 F i 6 r G k g h F i 8 y I x z u E 0 4 q C _ q 8 X t s l N v - m F p m D 9 m y Y u k u - B 6 6 n R 0 8 7 O g k u f 9 r q q B h 2 4 B w w S 7 t m J i l 5 N v k j g C v l o H - 7 s M 2 j 6 5 B _ l 1 r B o 6 H 4 7 v c y q n f r r k 7 B n _ P s x l d 0 k q 2 B 8 r m s C 9 z 0 I - 8 o q B s s z m B 2 9 n L t m q H 5 7 l P 9 4 u B 9 x k n B - 1 q o B 9 z z C i s n 9 C o i q 3 B 0 3 i l C 9 N w w 8 O z 4 w G j g 4 q B l p 0 d q n 7 O l q 7 B - m 4 n C - 8 o q B 4 q j E r 6 q Z w - s v B 9 m 7 V - h s K 1 h v j B 4 w u 0 D - l i H t n q H 9 - 5 h B 8 j 4 f k s v Y 1 k v 7 D - x i o B o p t I x _ o I w 0 g Y 6 w q N x 1 q Z 5 h - F - h v W 2 y 1 d k u v U k q 3 K z z Y j i l T 7 p 5 b y 2 5 G 1 u j J 4 5 z G 1 g 2 B m 8 m N - p n Z 7 1 - d m - 5 U 8 _ k K s h 4 D 5 _ k E _ v 3 S 3 x L m 8 q g B z 2 8 F r g 7 G 9 w 0 N s j 7 E 9 h i P p 4 6 U 6 l 9 h B 5 l 8 n B 6 y 6 E j x x C n 5 x R w n 8 e 4 u 9 e 5 R t g 1 a 1 n l F _ u p r D o w j W 5 g i T 3 5 5 1 B _ 3 g 8 C x s 7 I m 5 - Y t 5 _ s C 4 r k N m 8 x K 4 5 u Z o - 8 H w 0 v g C 9 r i g B r 3 q T j t j G 9 _ 1 R j 4 t d v y z a q r 1 b 3 u 2 D n 1 x 2 C l 6 w o B 5 v m G w 4 2 I y s x u B g j w b u q 0 J m m i G s r 1 W 1 n 0 e 2 i 1 s B 3 _ k P s h 2 F l _ y t B 1 6 7 Y t 4 u I h x _ F 2 g _ K _ n 5 Y y 4 9 f 5 5 v Z 7 U 6 6 s h B _ z q l C - s q R 0 d 3 5 v u B m m l 4 B 8 q 8 L k x 6 E 9 5 v n C 5 q p o C u x r B y 4 i 4 C y 2 k x B k q u N p s 6 G 6 9 s f 8 0 r T k y _ S z 6 6 D i 5 r J x 3 v f q 7 - m B q l j R - o k B 6 k j R 1 u t 6 B - _ 7 o B 1 n y B t v o G g q w I y 7 4 U 8 3 1 L r g w f n 1 k f w g E w 0 r W x 0 x q B h 8 w M 5 2 9 C 5 v o S l q o S o - t I t B - _ 7 o B m r 5 p B 2 3 9 V v o P u t 3 h B q 4 2 B y 8 _ P t g j S 4 - v U h 9 5 X n 0 h R 0 1 6 i B p _ g C l j s K t v w L m 1 j X k w m e u n z q B x 3 u h B 2 k j C g w l o C 8 v 5 q B m z s n B v v m B 3 g u O r x - B o z s n B x - i d u n k u B z v p a t g w f n g 9 m B x - i d u j - E _ 7 2 P h w v o D 9 s l B 0 - l q B r j t D k 3 r W l 3 8 6 C l u j 8 B r 0 0 D t l 7 n D 4 j m h B v r 1 u B 1 k J i 2 y Z 6 t - D 7 l p o B 5 g r x C 7 y 6 L 0 2 y u F p 6 i q B _ 1 y l E q 3 n l F s 3 - C o w k k E t 2 0 g H 7 o y V 4 x u _ C h q z x D u Y 1 g v s J p f q g s g Q s D n h _ z B v x 2 n S u q j 5 F 3 0 n B 5 5 z h I k j 8 8 P h q j B k s m e y w q 1 R t m r G 2 o v 9 C w n r o D s 9 8 r D x v s 0 B 9 u h X 7 0 s 4 D r r g 0 J q m p j D - h - N g w z z F j 7 m v P z 0 q O y 4 k k B - 9 x n D z l 0 3 I 4 o w c - 0 u 4 F 4 u _ m G y 2 k v E i m v v D z 8 4 W x r k J 3 _ 7 3 B 1 k 4 q D k 7 w Y n 2 a 2 m l 6 C g 0 v 8 B 2 g - O 1 g - N x l j h B 6 4 4 U 4 4 4 m B 6 h 2 x G o m n W m 7 8 E m m g c - p n g B s 1 _ I g q 5 I 5 k - u E r r s b u k X 4 q 2 H 4 4 - p B k 4 - n H n u 6 M 7 x l l B 7 t _ a q 9 x L 9 r j B p n y O l 1 l I r y 5 R h x s K 9 u L 6 y 5 D x t 1 m I _ k 8 k D 3 8 8 u B 2 v 2 y F 6 w 6 a t v Q r 7 4 Z 0 n o C 4 x 9 r B z 7 7 u E 1 p i r B l 0 r z C 4 x z p B k i 2 x I - r d z x i g C t r u T 3 _ 1 M w j 1 V 9 q i i C - f l y U 7 p 4 g B k q v 5 E 5 m - X x x 3 u G 2 w l - B l o 1 H u 5 n R r k - T - 5 5 B 7 6 w m B u - l Y t 3 r S 0 h z f i h o s B r h m G 3 x g I s z o D v h 2 J m y 4 M r h 7 U u x 3 Z 5 g 4 H 6 w p E g v _ Y w k r b 7 n o Y u _ z O 0 g - W n q C r 0 7 j C 6 - t B r g l 5 N l r z 3 B h o w 7 C v v k E y 2 4 p C i j i v I v u q L n x z Y h y y r B _ n u o F j 1 z E p 6 9 W j 4 k h B - - x m E 7 s u G 9 o g O r 2 7 Y 5 k k L s q t S r - _ c m 6 6 F 6 p 5 H k 6 1 8 G y _ h 3 B p u i B p x 8 p B 4 m x 8 C q k j C v m k V l 9 S r 3 1 2 B 1 5 1 p B r r v w C j p r l B 0 3 y u M g i R u h _ t Q z t 9 p C i l 8 X 8 S r y j e u 6 o i B w 2 l g C 3 z o E p s i k D v y 6 u C l q 7 f w 1 t C h q 1 H j i g W w 2 l g C 6 x r 5 B v w 8 n B 8 q i G l _ z 1 C s w - p B j s g E i m 5 T 1 5 B s s 9 y B 2 k m i C 3 v r 3 B m u 9 B h z 1 o B 5 q 9 c o 5 r o B q 5 p m C p y r 9 C w r z j J - p 2 B 1 5 1 H 4 9 m W 3 _ 6 0 B r 6 y m D o _ O p 0 t G 2 - j 8 Z - p v 0 C 0 o O 9 n n O g i o x C y v y 8 K p m 7 x r B 0 q u - H s - u H 3 y 0 o L 8 i r o L 8 i r o L 1 y 0 o L o 1 5 U m h z u G h _ 1 r G 2 9 3 D l m B z 1 5 p L r u 4 i B o x m s F v 2 s q L n 5 - 3 C g u 0 j D 2 t 3 k M 2 t 3 k M j 5 y g C 8 z w 9 G z 1 9 q O 1 - 2 N 2 l r 8 u C s 8 B p i o o B u v h w H _ l i 4 N p _ 6 2 G k z 8 h B k r 3 0 L k 1 q 1 L _ i o l C m y 7 4 D k r 3 0 L q h L j p t 5 L 9 6 k V r 8 q o C p 6 h v J 2 r r - K 5 - h - K z 4 6 v H l v y K 5 - h - K 5 - h - K 5 - h - K 0 r r - K 2 r r - K 5 - h - K 5 - h - K 9 t x _ B 5 r 0 1 D 8 j _ - K 8 j _ - K 5 o i z E r j k s B 8 j _ - K 8 j _ - K l w n g L j w n g L 8 j _ - K 8 j _ - K l w n g L j w n g L 5 _ 6 j C r m 1 s D 7 _ 5 5 K s g u y D u y l _ B u o j 6 K 1 v i n r B 5 _ 5 5 K 7 _ 5 5 K q 1 w 5 K h 0 v i D - 3 - 8 C i _ s s N 6 s h r E 9 7 i v C - y i s N - y i s N p 6 s x 1 B s n w v C r 3 v q E w w h m G t l v p B v q 6 7 y B o k 2 2 M 3 2 n 5 K 4 3 w C y x 4 5 J 5 h p I z r 4 v R z r 4 v R 0 4 m D z 3 0 _ O z r 4 v R - s - _ I k v i t B z r 4 v R 3 x u B u v j 6 K j u i h w B 1 s h r D m 6 u 1 C n _ z g M 7 q g g M w k q g M 7 q g g M u k q g M w k q g M _ m 8 4 D 9 z 8 p C h _ r m g G u h 2 h w B 2 4 3 n E 1 r h - B u h 2 h w B g v v 4 G - o k 8 B m h - E j 2 o 8 J u 5 y P q 3 7 _ k E l - t 4 E s 7 i 4 C q 3 7 _ k E p r F - 1 q j C l g 2 v E 1 z 0 k 0 G 5 2 8 p C g g 8 v E 1 - z g 1 B g q t I u z 6 8 H s 7 h 8 q B l l 9 2 K j l 9 2 K m _ - 6 I 3 r 7 C 0 4 3 u r F t o h - B _ k m w D x 4 i 1 g D i 4 1 v I j 8 m E 8 n 1 _ q B l y p N 7 k 0 u L i v v 4 R 2 z - w B q 7 1 7 I i v v 4 R 2 r r p N 9 3 p K q r 5 C l n 1 2 N r 6 _ 7 P 6 x z 7 P 7 y D w 1 n s P j g - x C 5 s 3 k F h 2 w s O l x v t G _ _ 3 y B 4 _ l s O 4 _ l s O x _ g z J 4 0 n M o p 9 r L w z w j G p n 7 Z v 8 l v t B h 4 z r L v 8 l v t B 9 6 3 F 4 7 g g K y p 9 i N t z w S 5 v n l I w p 9 i N y p 9 i N j i z i N y p 9 i N 9 8 t L o r 8 O t r 2 r G j j q 3 O y _ 0 3 O j j q 3 O s q q G 0 9 2 w L 2 q 9 s B 1 l l 7 K i 1 q 7 F h u l w F h 0 7 2 W q 5 t x B u w 7 s M j 0 7 2 W y v E m 5 r i W t i 0 r N k q u n B j 0 7 2 W n x 0 k G 9 m l n F t v n - N 6 w x c o h t o D 6 - v 0 G k k 7 m T 4 v k t I l p o m C k k 7 m T - l 6 p I 2 4 z j B k 8 x H 4 u 6 n U i u - 4 S 2 i c h m n o U x 3 t n U 7 8 Y 5 q 1 7 S 4 u 6 n U p r o H w 4 n m Q _ x r n F w 3 s 1 F s v Y 0 p - y a r 2 1 n E 0 0 q z J _ n w n S u 9 p Z v 8 t z a _ q g 4 B 5 v 1 2 O 8 x - v M 4 3 j 0 C s v 8 z a n h k L 9 t t s C x i z k N v p 7 0 C 8 9 h 4 I 6 j z h V s r w g C 3 _ 9 g K z l n 5 P o 2 4 K v j p m C 8 p h k I 7 - t 5 S 0 q t 0 I 3 6 k _ B w 3 h 5 S y 3 h 5 S 6 k E 2 - x n S z 2 h W x z k j F k 4 o k H 9 o z g C x - h 6 L j s m m E m 8 3 9 B x - h 6 L 2 2 r 6 L x - h 6 L q r - g C 6 q k i F 5 p r 5 O l w g f 1 h o m I 5 p r 5 O 3 j u s F g 5 6 _ B u o l h I l r u 3 C r v h o E x l z R 8 4 8 o I h 7 8 m K 3 h r B p v m m C x _ z 9 H 1 g u T g s 2 t N 3 3 g u N 1 s n i F u r 1 - B 4 y r E - s m 3 I 7 n h i B 7 g 3 i F z z _ 5 K h y q q B m n p l E 6 3 l 1 9 E 5 5 o 7 J 2 9 - 6 J _ 1 x 7 J 3 v 3 M s m 1 u I 1 7 r o N s - s n N P 1 7 r o N i y h o N 1 7 r o N 4 r 2 u M x 3 O 3 v o g H p n 4 z B 1 m n p q E m 1 o F u k - q M 0 t x r P 7 n k r D y k 9 9 F x l q B 3 m t w Y q 2 0 m H v l r k F 5 m t w Y i t r M 8 p n 4 S y 5 l k J v h 4 F 5 l 5 8 C n j x o a k o 0 D 7 s 2 6 d v _ 7 h B t s p 1 T x z p 3 F i n 8 z B 7 1 7 m G t 4 o 0 C k z w y Z k 0 o a r r l n R z 8 w 5 L t 4 o 0 C n 9 m y B h n 5 o J g 6 g s Q i m t G p n n _ M 7 r 1 r Q k y 8 x B 9 3 w 5 D 5 p l 3 C 8 p 1 h b 0 l _ F s m 2 M w _ 0 7 J i 0 8 x P i 6 o 9 M y t g D j m y u F i k 2 m B 1 o y 5 L 0 - 7 5 L v 5 l p E 8 6 5 w B j g 5 0 J l m s o H 6 _ 7 F s g k t K 0 4 x s K 0 4 x s K t 8 6 s K 6 8 k N t z 5 9 H 6 p i r M 6 x M g 4 z y L 6 p i r M 9 n s r M 7 q q u B 5 r m j F y - 7 5 L 0 - 7 5 L 5 g z 2 K 9 3 b n 5 4 m v B 0 - 7 5 L w z s k B 1 k _ 2 B 8 k 1 J 9 3 x w O p t _ m B 0 4 w 2 F 2 - r O y 7 y u G - p 8 f v w 9 G h - 8 9 C m w h L l 0 8 k C i s v Y l _ 9 x B 4 i 0 0 C 4 j 2 g C _ g q 1 G 4 4 0 g B r 5 m C 3 h p I m x g m H 3 h 2 B g 4 j x I 7 - 9 a h 6 4 a q 4 0 s B h 1 7 u B y 0 e u j 7 m B l x x g B j o p c c 9 9 7 w B 2 y g j C l 4 8 j B 6 h 2 C 6 y o R w x 0 G l y i M s h p f g m 2 v B - x 4 Y s 5 5 B k g I z - q e 6 w _ Z 2 x Q k x 8 z B m 4 w s B x _ x 5 B k - 2 N w _ 2 W u m 5 3 B l k n I z k l k D v j 4 V x v w C 1 j - b y m k l B _ 2 4 O 2 - i G l _ 7 y B r 0 - x B u s k P 5 g 6 P n 7 - r B z n 6 E _ h o Q m t 2 g B y 3 t x B 0 g n d l 2 m R 9 3 o C 4 w 8 B j y v T 8 i 1 n B t v q U 1 _ 6 d p q J m r _ e m y 5 R 7 m n Z 3 r 7 Z y j B 9 o 5 c n 6 9 a - 1 k j B y 9 7 P _ v I 3 9 p N p 0 x L n z _ I 5 s r B 4 m x U j 3 h W w u 7 Y i 0 _ M l 6 q F 5 v C 0 k i M 1 j 9 R z s i Q v l q F - y i g B n q 0 c 9 g B 3 8 1 P y v E 6 k u n B r n z g B 8 2 r P 6 0 _ S q 9 M v 3 4 P p u v x B 4 5 m D 7 n 8 o B g 9 k S j - u D _ n 3 H t k p o C 5 h 6 h B 7 j S 0 r m s C x k v 5 B g z j X l y _ F q t g b 6 m n h B l w l m B 3 i s F 8 9 w j C o s o 3 D t 2 1 E h 0 2 Z p 5 h G n 9 p K 4 k y W j n x j B 4 j _ R g t t R 9 j - D u o r F l o r a 8 1 4 J w 6 o F t 0 w H g t o W - q z Y 2 u k i B i s x T 5 0 9 G o 8 9 D - s n O r 4 7 h B r 7 w S 6 4 4 O v 5 m T 9 m 1 N 0 3 t O v 8 z E o 3 m F 3 g 7 O 8 z J 3 t r H 9 m n R 1 u s D q u _ M i 8 0 B 5 n - E 7 r n P z q v P 4 1 w E 1 z j K 5 q m N k i _ D 1 6 z E 7 z v E r g U o 3 X y l G l q 3 D g y r K 1 p _ Q g 2 p H i h j V w 2 h K y g n d w l x C t h 3 v C m 8 u M x w m R o 1 1 V h h g O z l 1 S _ 3 w g B - 0 l U o 6 h O i u n 1 B _ 0 w B o w 5 j B i r x 0 B u z 9 e x n r B k y - P 0 y n e q 6 3 P p n n L g t m C z 5 0 L i n n D j u z s B i z y a n 5 l s B t g t D 5 w l K g p k T g j j I 9 u v d 7 z 9 Y y 4 0 E r 3 l B - - t P s s s H 8 9 x B s 7 7 i B 9 3 i k B k 3 h k C 7 0 w M o j j r I m 4 g N i 9 o m B t v 2 Z o 4 0 n B o v 5 8 B v 1 6 a o 0 q S l O 3 t m s B - q G - z 2 Z 0 w u n B 0 k 4 k B - 1 k d t g x G k z t F q x j y B m r n z B k 7 l g B w x B z g o B v 0 s v B t u _ t B y s 9 G 4 w g F x n p Z o q i x B w 3 8 W g _ s P l 6 h O p 6 x W 4 y z T 1 p B l p 8 O n r l d 2 9 1 R q 5 u b 7 m L 2 _ p m B 6 j v p B p 5 y f g _ _ C j x o O - g r N l P o i u V y r v I i u p N i w y U u v g i B z y W m m 1 Z t 5 y z B j i B i l 8 p B 0 5 w Q 4 m w r B l w v F o 3 m I l w g e g 6 p z C 9 - Z 2 7 1 K 5 1 l - B j 3 k u D 3 0 6 B j t v U 3 5 u 3 B - 3 k g B j 5 h D t 5 p o D g j 8 n B p m m H 1 0 3 7 B s y i o B 1 g 5 L - x N 6 5 z 7 B g q n 5 B v x 0 T j u 9 T w 9 o j B q x g 2 B 6 h _ B g v v q B s 2 p _ B 0 u 2 U n 0 l d 0 7 q 2 D 7 9 o - C _ n s M u o l N 7 _ r 1 J 2 k 4 _ G p 4 - j C w _ p L 1 0 q I i R o g n g B w q u d g 4 l M s 3 1 R k i s N v 9 7 B n x r q B 6 - w g B j 0 j B y s h p B w n 2 v B l z j B u g g Q z 4 x f 7 p 6 d 8 j g k B k 8 E i r q l B j - p d 5 5 y 2 M g g r C 8 r 1 y H y x B i v n q L - 8 w S r i F v o x D i 5 t n C 7 n 5 3 D h v g L 4 - _ 7 H 7 1 q W - y n t B 1 j m y B t i t u D 2 l l B m - n C 4 5 7 m B u t o 1 B v h k 3 D g r U p z l S k l 3 u F p q 1 w B x o h w D o 2 - w B 0 8 r B s 4 p u S v 8 F 5 5 u i G q 8 s y C 2 m s E q o 1 K z y 4 G s o g I l t k c q m 7 _ C x x 4 I x z 5 S h k y s J x u - H _ _ - w D i s q Z 3 l j W 6 5 F n n 8 X i 0 l t B 4 j J l x h e l 3 n 8 B 9 2 2 h C v D z 8 r h I l i l D r _ - c z w l - D j m m j B w 4 g g B m 1 k E m 6 m L 0 o y V m k 8 _ F t X 8 8 2 Y s s q e 2 w 6 4 E u 2 h M 7 z j 7 C l 0 _ 8 B j z 2 t B 1 4 r H r i m b w x 1 P p 2 r Y 7 x n R z g h k M 4 g t Y 7 r t r E _ 5 v B j j k r C r 7 x F 3 5 0 m B i w z n G h r x F q _ t i N o l m u E i u 9 q C o u o B u n 3 S y z X n g l j B g _ 8 a 8 _ t j B x t y w C k w 9 L n s q x B 2 - H h k n l C j 9 0 y B j 4 k h B 0 w s C j 8 0 L l w 8 3 B h _ j 4 B x o t E s g z N q o y J w - - D t 9 z - B 9 9 8 0 B o z 5 8 D x l 6 E j m r E - m u 0 B k h m 5 B l k 8 h B _ p y k C o - j E p _ l k C m 3 j j G t y 2 Z 2 7 h k C w 1 o s E 6 j D u 7 8 u D 2 n - 3 E k t x 8 B n 6 6 4 B j t K 7 1 i N 3 9 l a y o o h C n w 3 R j j 4 3 C h z 7 M 0 l 6 j B k s t T y r n D t o 5 5 B l q 5 W u l t B 3 7 q r C 5 9 g w B j n 1 a 8 - 9 F p v k Y m 7 5 j B t h y C h z y I m 7 5 j B r i h t B k o C 5 k h t B _ g i r B m 0 n h B m 8 k Z w _ l J s j l K 4 i p m B o w k t B p z v l C v z t i B o l 7 C z n r H i q s Y j w F h o h l B u 6 - q D g n l X s 8 y C v o l e 6 0 w g B s l b y 9 x t B i t g R q 7 n g C k 0 n h B z u h J t l 9 B p _ 1 G _ s - t B x 8 7 g C h r j x B 1 u z Y u - f i v 4 e x i k L m o 3 G k 5 u K x - r v B z r - 6 B r h w G l 9 z L s 6 z z F o m v j C - 4 h M h _ - x R _ p w I i h w 6 I v o l l B x 4 y W r 4 x U 8 7 6 k F p o P h j w 9 J v j t x H o u 0 H k r k k J u y r B p i q - P w z j X 2 r l 4 N 8 6 k G l 0 5 E - 5 i r b l _ s C _ 6 m D q l 2 _ W 8 p 5 p B l 7 w r C q - 6 s D u 5 7 u S 8 3 y m C 1 i u 2 G 7 q r C s 0 v o E l m u l F 7 y i y L l x t c q u g j B w v 0 4 E 1 i i 1 B i 1 m r L k l 2 h C x 0 x C 4 7 4 j X - 5 1 O 5 s p 8 F x 0 5 r C z v y i C q 0 z v H _ 8 s x O _ 1 e 1 3 u z E - m z z C - 9 - V k 9 3 r K s _ v O k i 0 n L 4 t w - F n - y w B y k _ u C 0 4 _ B h 9 8 1 C k 5 m k D 2 s _ 6 O - 5 F t _ N j 0 r y K i z u H y h 6 z D m - - M 3 x _ 4 M q 6 4 s C 9 j n 2 C 5 y 9 6 B n r 6 l H o 7 l d n k 5 Q h 5 m z U _ l l l D p s _ X s h 7 s D 0 7 p w G p - l 8 D 2 r s 6 H 4 r H k u x - F p 5 o z G 6 h s x E j f 4 2 y 4 M q - j k B 8 s _ 4 G 6 z u z C h 9 6 w H i 4 9 - B 6 u h q C y j 0 6 D i z 7 m F t y 4 5 D y 3 v Y i p v g B v q 6 l V o 7 j B n B h _ j o J 5 l 3 V p p u l G i w 0 p D x x y g B m u p w B x 7 m p I m x h E h 8 7 k H h _ p 0 D y u 0 7 D m v q C g 3 m o B p h n J j - k n I n x p a m 2 y 0 R 1 7 p B z j W - 2 o C 0 4 j o P s j 0 Z l z z q E i u 5 C l 3 o z D r x s J m 9 t B q n 5 q H 9 _ q B n y v n K 7 5 v J 1 y u z I q q m - B o y m q B p o o 9 D t z 4 _ G u 7 k I 3 _ k W i w k u C 6 q s g P 5 y E 0 8 t K y w 0 v H s h t g G 9 1 G 5 k 9 G o j 3 o O 1 2 y g C _ q l y D q 0 y X r q o u B 3 s b i 0 u 5 Q 6 8 9 _ B p x g l F w 3 l x C l 7 0 p C y 6 6 g B 3 0 y F - 1 w 5 J _ 8 7 s D g h G n 7 - U w s 3 8 B n p v w E i o 3 w B v n n _ C v x 3 L v w t 8 R s w q D r h M k 5 2 u Z 0 o s O m l - H y 2 y - Y 9 r w 9 E 0 5 s F 8 z l t G 7 n q 3 J 3 2 w r B x k g W p 1 9 c 4 9 w z C t l q F 6 r x m D i t t e x o h C g 2 g M h 1 5 _ B 9 r h x C z m r 3 C x 4 l 6 D p w k D v q 8 m H 2 2 v Q i 2 6 K j 5 g Z g z u _ D 0 3 4 x C h t _ L m 6 m P g h - 3 K 6 m w h D l w h x D _ y y e w z k Z l 2 u u K _ 9 1 M 2 4 5 1 D t y l w B o _ 6 r S g r 4 B g y u 4 C h 4 l 8 D 1 x 9 C z g v d i 0 g S x y 5 E 9 w 6 w E 8 y q K j x 3 s E 7 w i w F 1 y 9 O o x q F 9 j s l J i r 5 H x o q H 3 q i p B s x k 9 G m n m h B - U _ 3 o h E q q g j G k 7 j X n s 0 X v s _ 8 D p g w k L m j 5 R g 3 g 5 H o k 2 T t 5 z s B v u 8 h C 1 9 q u C h 8 v e t l 6 x F x 8 v q D r 5 i C h x 7 I 7 9 q w J m v g b u s i 0 C w I j l z E k m 7 b 5 3 s K q v u H i 0 h f 7 s w J k h 8 _ D o y 0 5 B 7 l l 8 C r j r E 6 _ j 7 C 5 9 7 l Q 4 0 w j O m h m C 2 u 0 Y q u z 0 R z p 1 G 9 0 G x v 9 c 3 r n t B w n k M x j 6 Q t 4 6 h S - 9 D 4 1 1 p D 2 t s U 5 s 9 K h 4 s Z i s 7 n B k v O s w 4 t B w 0 v o C v o - k B s l 4 y F j 3 i l D y q 0 p B j t h x L 0 3 S 3 7 n B 2 i j 4 P r l q C 6 m 7 0 I t q m l C s n k 9 D _ k o W r y z 4 B 2 6 3 a p j 6 K t l 4 z B q l 7 W z h m h H 9 h v T 5 t j 7 F t y p K 0 r p k C i q s n E j k S h - 0 l N q j x C l l - d 2 - h S 4 5 - G u j p W - m z R h i t 2 D v g m P i t v N 8 3 p z F 3 p 5 c o z o F j 3 s t N l n d m q q M 5 Z 0 p B g p n 4 B 3 2 2 w D 5 9 i 3 K - 0 w j B x k 7 l E - l w j D j r 0 y B v B 2 3 n z C 7 n n Z j r l v C _ 3 g h E z s m s B 2 _ n U v 9 m K l 2 7 e v r x v E n 4 4 z C 7 r _ _ B u g h r C 4 o 4 W _ l u F l 3 8 V m 0 y h B k x w y B v 2 9 l H o p 1 g E o q h v C 9 W 8 4 i p D u 7 w o D x - n B w q s h F z 0 B 3 y q i J w t i g K h u p 0 G k g r C _ 2 - - H v y z - R l k h l B j _ 1 G j 5 6 2 H r z x l F w w s C g - z x F z h 5 5 C m 8 6 o O h h s 6 C 6 3 h 7 E 3 q x q B i y t x B q n 4 u B t n 2 q C l i n 7 D t 4 4 n I 3 4 q Z i t u z C 8 0 p x I h n l s C h m w B t u 3 n F h 4 8 _ R x y m _ M i 4 j 0 B o x y 4 X 8 o w g C 1 6 r G u 8 2 y G 3 m q r E - 9 K z x v D u j 5 E _ k p T k n - v B o q N 5 2 2 Q i Z 3 z s Z s h y K w s p j P o x j f j 1 q b q 4 8 G u x x m F h 2 p u B w v u _ C w - 1 y C u s 4 4 C z i O t s 9 y T n z t 8 J p p 1 0 B g z X p 1 u v C k _ 7 6 B z x s x B u a q z s t B t _ m M 6 y 4 X _ 6 E r 5 r t I x k m M 3 j x o B 9 w k _ B n o n P t h i a t 0 2 9 C u k u 5 C 7 0 x D k g o G p - t g B 6 u r s C 1 t l 9 B h t 0 h C 3 - K m 6 r h G w s 5 R 3 _ y m E r _ x f s p 9 C g h r z C 0 z q 5 D k 8 r N t t - i C 4 - p R j m m g E i - h K x k 0 c m q n B h 5 g t B 0 g t y C t v - M s o 8 z E Z v l g Y 2 w m r B 4 6 4 u B 2 t C 7 u 1 O _ x o a 5 i 8 d p g 0 g B 6 h 1 R t g q l D v y 2 q F t 2 h v E y 1 p u H 2 w w 5 E 7 s s Z 6 k - q H r 5 I 3 5 u y G 4 l _ 1 X v j 7 G y g H n g q q Y x n p 7 C - p l _ O i 7 - _ H q u s V m - j 6 B o o 7 q P - y 2 n G 9 q w q C 6 5 9 B 2 g 6 f i p 8 j E 7 l _ 7 B v 8 - x B w m 6 j B y - o 9 G u 9 s p D o 1 j C 4 j u j B q l 6 T 1 9 q H v o n 5 B g j 7 q C h s i H 4 m 5 I 2 j l 9 C w p z l E z h z y B 5 r w 7 C 3 9 k 5 N 0 8 u G o u w s I w k u _ B 9 - 0 F z 2 p - U _ 6 i Q r 3 l w B 6 v r 6 J _ o O 6 v 9 y E m p 0 O 1 r l W i r 6 l I 6 y z 4 F w 5 8 s B u r u 4 B 7 k j 2 I m m 3 p F 5 - 3 W g o t u E t g v 3 T 5 x 8 u B u h t 1 J 2 o 3 h C 4 _ 5 T s 5 x y J o k 6 c x y o w I w s t M o s G _ n g Y i u j Q g p s T 5 J 4 7 j 3 E g j x j J 5 3 8 Y h z g X q 2 l s H n 5 j s B u w r T 8 5 v w M t 1 u B w 6 v Y 1 8 q 9 B k s q 6 G v g z z C r l u 4 E 4 j w q F i 1 1 C 3 j s k D 4 w 1 m E p y i t E s 1 j x D i y 0 j F 9 3 h M p x j G h 3 1 - D 2 g i b l 9 - N t 8 Q 2 n r _ F 2 _ h 7 D y y u D q p 8 t F 9 r u t B 8 s 8 G t 3 6 p P s n s L r j k o B k 5 v x F q r v m G n 1 k f _ z 8 s E 8 6 5 q B t - x R _ 5 w C 0 2 _ i C l w z y F p 1 3 N q 3 - 0 B 7 h T 5 y 8 V 8 x z 9 D x 4 s p B s 0 8 G _ m v M r 0 G p 9 w u C o k q 5 D g z y k E z _ v q C r 1 l 3 B 5 9 9 y D i 8 l B o 1 6 c g o _ V n 6 k M k 0 r j B o o i V 5 5 t 7 F u z y p B - D 6 j 7 P j 2 m B l j q p B 6 5 _ n D g l 5 r B 9 w C k v t x C - i _ u L 5 8 8 I t _ 8 u D s l 7 G - 0 g h C g m x o E 4 h 6 2 B z 4 k N x s z s D k 9 1 H z - n 1 C t y p O r k c y k - 5 D n g 6 7 C y - m V t v 3 T _ 2 t I 6 4 w K 1 g 3 E o 0 h W _ v - m D 3 2 s m C i t h H 1 g y r F z 7 - J 2 j x k B n i q t G y l q V q z 1 0 B r 1 9 m C o y 5 p J 1 8 u y M t 6 8 I i q h v E s g n o J z z u n C k 0 R m m y o D 0 6 m j D x n 0 8 E j s 7 n B 5 7 h p H l _ - n C 0 t t C _ q r E n 0 w z B 4 6 y B i o n K _ 4 t n P l 8 2 J 0 l l B s k r w E 8 5 9 3 B 0 I g u t 5 G y w K 5 0 8 h D t q r y G l y 2 p B g p u L n l i C p z x 0 D 8 s p m L 0 6 h Q 8 m g w C 3 1 z l C 4 0 v D 7 8 6 n L n 9 2 l B 5 m - n K z y 7 Y u q h D r 9 2 v E 9 h 9 C s y 1 i K v m S h 5 g l D v g z F 0 o h h B n t 1 z B r 9 8 I 5 s l g F 0 y h B 8 8 7 B - j m 0 G t 3 u o B p 3 u K o h k G l 3 v o C h u g P p 5 3 H 3 m c 6 h E p g l r F 2 k 0 F r y t P n s 1 q C 4 k k I t n 8 y F i n 5 D 1 7 6 i E r j w j B u i r W j p F j m v r C i 9 7 C z - 9 _ J 6 v m k C 8 w l 3 C k q - 2 B u s k q B s z 2 4 D x 3 2 r F v u z 6 B h 7 h r B 3 5 p H 1 9 - o F y 4 j x B o _ _ u B m v k z K u w k I h m 4 - C _ 8 9 i L 2 o O q h w _ D 3 h i j C i g - p B w u 1 M r q j S v 7 h o C h 6 z t Y q k C 9 u 7 o G g s i h D z u O o w g 9 J g - 4 H 4 3 o 6 B 6 W 8 k n U 0 j s W w k s g M z m V h g 1 E 2 q z U l l 6 s C 7 _ x 4 L n v 7 J m k o p H - w 8 B 8 4 u t B g z u g G z 1 u m K m n F 6 m m 0 O 8 s g M p z 3 x B 1 _ k y C 5 g x 9 F i y k 1 B k g 3 1 I u 2 y u B v 6 y u P s u t j I y o m 1 B z 5 5 2 C g 5 r L k o 6 Y n 9 0 f p q n H 4 9 i v E - m t g B 6 8 R 9 5 i x C g 7 r u B 7 p i c j z Q s 5 i C q t x Z o l 4 h J t 4 w V 5 3 j i D 8 q j 8 B _ x 8 2 B v p h c x 4 2 W m l p y C v t m F _ h F v n n D h q 0 i B 4 3 g Z k o y o C w 1 p 5 F y 2 i q D 0 6 h k D 0 s q 1 D 3 t q I 4 i W i z I y h w B r u 7 S 1 4 1 6 E 0 j t 0 D r o j 7 B 8 w 6 B 2 i q u B v n 9 g G j 8 p l B 0 _ 8 0 B j w g k B 2 t n 1 F 0 k 4 h B 8 4 r E i 8 r H 8 9 o s G 3 l - 0 R 2 0 w d - j 9 2 G v n g 3 D n t 0 _ O 4 _ k D k i i I 4 y w T y o 8 0 G r y 5 2 C 8 9 m U z - 9 h D p v s 6 B l - n o E o q w r D y h B 0 v 1 - M 9 x 1 n N o x p 7 B h 0 5 K 6 n r R h _ L t i C 0 0 y X y 3 L r 1 j b j 6 p 9 C n s - q C v u 2 z B 9 w w n D r i u R 7 9 n h B h 1 i 5 O t 7 s U k p n I u s k Z y 5 j 7 C m g z L n 4 Z p _ P 1 i o Y 3 w g n J 1 m 6 e 7 7 m O z m n F t i 0 h B h 7 q v E l v p P o l 7 q D 6 q 1 D 0 z 7 8 C 8 1 3 J 3 l 8 x C k _ w C v l 4 g B 3 m 3 1 R l 9 u h B 6 i t m I 5 q - N 4 g n 4 B i 6 w I 8 0 _ 3 B p 7 - 0 D l u s p C u _ o 4 E m y n N l 6 q l E q t 6 d 0 g 5 N r x 3 1 L i p 1 M n y 3 q F j g q _ D h 3 M q w z 2 F 2 z 1 9 F 0 t g B r w n h B l 3 S s 0 n r P s - g E 9 y z s J z 9 J t p 3 w I 1 u w b w w m 2 J s o t V j g p D n _ v y P h x 1 y G j x u 1 B o 6 1 x C v 6 n s E 6 s j 1 C i k 5 s D t g v W o 6 m V 2 6 n g E j w 1 Q w 2 x L 5 r 4 y B _ w 8 0 B j _ y N 1 5 y C g - o k B s 3 w q D 6 v 7 Z l 5 p k B 0 h W x n 7 k E 8 1 l Q - y y M v 7 9 Q m 1 W q g v i C 6 _ q k G 0 u 7 G 2 - D v g z S 2 u 1 z C 0 j r O v 3 2 i H l s q K t - h 8 I 1 h o F - h B 6 y 8 8 G z 2 4 V _ s 5 E - r p r D v u r x B o h 1 G 1 q 8 r B 4 y x 9 J 8 5 i C p i v _ E g 6 x P h - k Z 5 _ x x C m w q b _ s t 9 B 2 u w k H p k j V k g j u B _ w h B n i 9 x D z n o 5 E g x s G 2 x x k D h i x v M x g v I r 7 5 6 D Y r j 0 k I 5 o 5 n C 3 8 4 s B 0 g K x 1 9 Q i 1 s T n q u I q r k 4 B m p D 1 n g q D l o - m F j r 0 m G 3 n L n x 6 r F 5 5 g M p _ 0 z B g 3 z l B n o x s B g 1 y v H z g q L 2 y k k B 5 s s k D s h 6 5 E q 7 q M - x m C - 7 k 2 C l 5 k g I k w n s C x 9 i g C j m y b m - l 9 L r z 3 c z 3 i L x q 5 a p i w 9 E 9 5 9 m D 2 u g k C u i x t D q 1 l U p _ x H o u 2 B m 6 - w I x 6 k K 1 - k k M 6 i z Y 9 i v u C _ 4 - 6 C 6 q p G v x 8 B 1 t 1 t C t j k j G g 3 z V z 0 q z F l 5 8 I w q x L g g u 3 G o 9 z M 6 q - v H q p 8 N r - R v g g T v 2 7 r U 3 p t u B 0 9 _ D h 5 _ 1 V l h - y C p j g p J v j G _ _ m 5 T o 7 3 M t i _ D 9 1 h m I 4 s 7 k B 8 8 i C 8 v 7 g B 2 6 5 T 4 4 q 2 B q 4 6 i B _ x 4 E j n 2 s D - 9 l t K x p 7 j B g i h e v 9 - _ D 1 u - g D 4 3 j F i 7 - O 0 h h F y z l n B i 6 9 _ G w u h w H 7 m y b 3 7 2 F y q o 8 H r r 8 Q z r x Y n z z S z k i B u 8 h s B s 5 q N - 8 p x N o 4 1 C 2 u v w D 9 w g i B g k 5 f t 8 k R 9 i e 8 j r a z s j v S _ p H w w j 1 D 4 p 1 k B - 7 s R p _ 1 Y v o o K y k x 0 T x 8 - I n 4 N 3 l - v G - 9 u v D 4 w 9 x B y 2 k F 4 i _ x E y 4 X _ 6 2 j B o 9 q a - 2 h y F u 0 2 K i p 7 h O - 9 9 F - x h o B q m 4 V p g 5 e l 8 n n E j 2 8 W y 1 j F z g j 9 B r t w _ I s w 5 4 Q p o C o w v 0 c r h m J s x _ H - 7 r 4 N 0 j y D y v o f z l t y J h 3 n u E z _ o j E 8 5 x S q w t S x 6 4 p E q v _ n H 5 x - z D 6 i v i B _ 3 0 l G 4 n 1 w C p 1 r v E h r 4 m C w 1 R t l o o E t u - 3 D y 5 z J 5 4 j W 9 7 h E q g 8 q J h z z P j h r - I t 1 L 9 u t m L w 8 m S o 7 1 r G r n C 9 q 8 g O w i _ o B i 6 7 B l _ 9 t C m j n q H u 5 j L 9 o 0 _ L 7 s l O q 6 4 r B m 3 w M u 5 9 w E j l t W x - w 3 I x h h 1 M i q 8 g C p o x V k _ 5 9 L j q L s p l y D y n _ o C s 8 8 t B y q x 7 B j s u d y 7 r L o 5 x 8 C _ u j R 9 h 8 T p g 7 j B x w g l D _ s E 8 m r y C 1 7 j j B z x 3 c o g 2 G l z 9 L n o r 2 G w n 4 O r m 3 q F m l s C x z m i D 2 g h 3 J z 4 s J 9 j l f 6 l g G z 5 7 N 8 q 9 o D w 6 u V p 0 X v n y u D 4 g s h C y h u k C t s o 9 J 2 x z l B r s 9 M - 6 0 E 6 z 2 7 B m r z h F v 0 _ e _ 4 i q R l o z B _ 2 i X 6 4 k 1 E k - k h B 1 - 6 o B 0 9 p x E t n 7 E j 9 j 9 O - h u C v j s E u 3 9 m E 2 j t 6 B j o m r B 1 _ j 5 B 7 t 0 w C 9 4 t E i r m n D _ - - 1 D 2 0 q E u l 1 v L v l s D q m 4 1 E i t - k B - _ 0 K k p t N t _ - D x 4 t z B s u - h D r m v n D 1 s j V v 2 g i C 9 m 8 i H p g 5 t B j p z S o w 3 j B q _ q z B 5 q u R g n u K 3 o 7 L n 8 7 J i v n 6 D 8 k p B p l z 9 B h w m q C v n q W m 8 6 v C _ 3 9 Y g 2 l H w _ x P x y o a 3 m x j E k z r m F k y 2 Z 2 h m a 8 3 t B p l v 5 B 4 r k v E p g i n F q _ O y 5 v u D l j y B 5 5 g C s o 1 0 B 0 8 - l C j z h t F - _ 9 0 G i y t s C 6 4 5 c 1 k d 6 s 2 z K 6 w z H 3 p p 9 G l 6 n w C o 4 w z G n g p z C y - i X i q 9 u G k c i 9 w l G k 0 m T t 7 z o E q 5 x L 2 v 4 L n z - - H 0 3 H - y 7 1 C 0 t p s L 5 4 5 Z h m K g v z z L h k z W j 9 0 l D s w y C q z 7 x L _ g o I 5 i k h H y 3 z j D 2 0 s n C w 0 r 0 F r y 8 i B u g L - - w m D w y m y B m 9 i 8 C u 6 p I i k 8 h C 2 o 5 - B j 7 g p B h x m x B y t k n B 9 q 9 h B o j 0 j C 1 t C l q o j C j y 0 i B j k u g C 2 n w G 7 l r c x w l u B 9 _ _ 0 C 7 z 5 B 5 p u S 7 k t 4 B 0 o g 6 E 9 h U t 2 q c h 6 l x D n 6 i J 4 1 w j B v w 3 - B l q 3 - B z 8 l E k w w 1 B 8 t 9 9 D 2 o W o g x n B 5 8 4 h B y 6 3 0 D s g 9 f r x g R s m h W q 7 s 8 E v z n M r o 9 X 6 _ s g C g o 9 D s p s m B m w h u C 1 2 o l G p 5 4 i C w 7 4 k D u r 0 E l y l M y _ 8 7 C - x i 2 J s 9 n B 0 n q C w l r j G r q 4 o D 7 9 w V o u p Y n l m q K k 2 u y E 9 j P k i - M m l 8 s F y n p k I q v m 8 C s m m 8 B _ o m 8 C _ 2 p k U 9 k s Q 4 t m r H 9 o 8 r B x t 0 i B i h l P i 0 7 j F z r w 7 B v 2 y Z 3 r m g D r v i q I _ 4 G _ n - F m 1 y _ C _ q r 3 C x 9 l i C v 1 q c 9 m 1 r B m 3 1 G o u s 1 C 5 y 9 B x 0 i k J g 8 j J 0 h g u C 5 y P 4 2 u y C o r i N w v 9 o B k q W - 7 5 t H z u j h M w u 7 f g 4 2 8 C - 7 4 f 4 t w F p - h _ C l p 9 E 7 - l z B 4 r - 9 E h o x v D 0 t B q w t l B 5 r - j B 3 q 2 L z 0 y P v 3 l b v y l g C s E v v - D 5 x o O p p 5 p B m 7 8 S u t 9 Q x x j M v h 2 I l h s C 7 9 m P 4 m r S 1 4 o i B 1 q 2 a - x j F w u 8 K x 1 9 T t n O 2 9 0 F 4 w 3 I s v y G i x w H l m t O - s 6 N s s l 5 D 4 k - s C 7 p 6 H n z k L n s 5 D g g u W w i h P 0 g 5 J 0 t j J 0 k - F u l T x m 5 E - h 4 G n u k B m m s C 2 3 3 J s 8 t K u x x J j 6 s H g 1 4 I n 8 g t E 0 s C 6 k T x v i L r 8 o T z g 8 P 7 w 7 W l o j V y 7 j S v 7 u J l j E j y p H m m 5 v B l q - 2 C 8 4 J 8 8 _ N l 2 q Q u u y K 0 y p I v x s b k 2 l B t 8 x H l 6 q c o n 4 4 G o 0 r S 6 l 1 G 9 2 C 1 _ n L 0 y p I 0 t j J t m h L s 7 m l B 8 k B k 0 i d 7 0 k G h 7 l h B 2 0 w m B 9 k Z u 6 v B l s y X q p 3 T i g j o B g - i S u 3 y T x g k K s w z C u k k C u n z V 5 9 1 T 9 j h q B y n q e i x l H n 1 y S q 7 1 Q 0 9 g U 7 j v N v z X k 3 q L 8 1 n O s - Y r 3 9 L 6 6 m R 0 l n f 3 2 1 J w v v F r y l C 0 h K q _ r E 6 5 3 D j w h P - 7 y K 6 p 5 V - 4 0 D j o s B v k t Q x z _ X v t F t t t D i u k K u x x J l m r Z 3 5 s J o 8 6 K r p - J 0 k F k h 9 N g 2 r T 2 x h H x r i H v x s M _ z x G n s h B - n W z 5 0 D z 7 x O x y C k o j R z u l H n r w J 4 9 k D _ o 0 B 1 3 7 C 2 9 v b k 7 q I j w h P 9 n s M 9 n y B x n i B x _ z L 8 r o X s t 5 Y x n q H h l o c x 3 o B 1 8 o N t z t c l u z M u y n R z z o M m m o I 1 o - C y 3 h O 8 o 6 T 1 6 6 k B n w 8 T y g 4 Q x 8 3 E v 1 i S _ 5 _ P 7 0 5 O g w g c l h t P n 4 2 C 7 4 5 K g 9 6 F 2 l v i B 5 5 0 D s k 5 k C 3 0 8 p B - 0 p R 9 m G 1 z w m B 5 9 t O 3 6 4 i B k 7 n Q m z 2 L n i F h 6 j S l g - L w 4 6 2 D 9 9 l G u j j P m q m j B o p u N 9 i l P x 2 2 M 0 2 i B v 1 y D s 9 h J q i v N 8 j v N h t n i B v u 1 I r 4 w S l 2 v 6 B p j 4 T 3 q n Z w 3 x K - e 9 o 8 K h 6 8 P w x o O g q w k B l - 9 l B w p p B p 3 8 m D 9 8 w D v n w N m x j Z 7 x - J m p n M z 1 m E i z h E 1 z t Y z m 3 N p 8 P z z o K k h 6 N 1 n 9 P s 2 w c v q - N n z v K w 2 B 9 t i H t 8 v G y 9 u R 6 r i Z 3 5 g N 5 2 v C 6 n 6 E n 4 1 J w g x M l 6 D q o 4 E p 0 u I 7 x p U 2 v z P 4 7 t I h 5 i F s k u B h t p I o T l 3 l T w g s H z 4 1 V u 4 I 3 m p f k g 2 G l y 3 H j 4 u B 6 s D 9 9 h M k k 5 I h r i F s 8 O _ n x M h 3 y 1 B 6 4 N _ 1 m 0 D 2 s _ C m - l j B w p 8 I k - n B w z 5 8 C h 1 v u C i y - 8 D 9 p x C q x y m B 3 n _ n M 3 x t F 6 m k G 9 k 2 D l s 0 I q j p Z v z I p z _ F 6 w l h C q s l E - m _ l C 2 q Y z l v q C n 9 k 6 I t w v r B m q p 3 I x v y 1 J l o z B 3 o i Y t p a u u v b y m 8 y B o v x z B _ x 0 c _ 7 x Z 5 i i B z t _ N k k 4 E 9 0 h o B h 7 0 H u u - i B m _ q R 5 o R 4 4 i N o j x F k o y P r - l L m 5 m R g 1 2 O t j D 3 3 j w B y g v R y y d 5 r 3 G p u _ N 9 2 5 M y 3 1 F p v 7 W i 4 2 J v 8 v P x 5 n Q v 6 k Z _ g 6 P v x 0 B j x l G n y 3 H 5 n o j B 2 8 u B l j t B 0 4 s l B l w h j B m 6 n g B 6 n H 6 g q z B m 5 m R 8 7 p Y w v B n 9 3 I r z 1 G 7 y o P y - q T 4 9 3 M v 8 t z B r g 9 I p 8 9 B 1 x Q y 8 9 G 5 0 s c u 4 5 S g - w M 3 8 E 7 7 0 H r 3 s U r n y F p 4 v C x u s P v r p K t l m Z 0 w 2 y B y 1 1 W l 1 q H t v t B u s Q 7 w i D m 1 j Z 2 t t 4 B _ n _ f p 0 l l B x m u O n o z C p o h B 6 n 3 Q p 1 u B w r n N t l 1 P i - n I - 6 2 D y v t M 4 - i L _ 0 5 O q 3 9 H w w m B i l 2 R m h t D 5 l 5 F 9 4 i F i r 1 M k 1 8 H s s 6 F n h 9 N 7 m 9 g C k o c h r w 9 B 6 u _ I t v M v 7 h K p - 5 V p w 3 K 9 1 r H v - 7 M 1 5 y B _ 0 C 8 t m R 8 _ w p B k p r O 9 s 8 G 4 9 3 M j v 3 H l 7 y C y _ 1 G 6 y 8 C p t _ M y _ 1 G q o 3 R j w M 3 k w P y v t M 4 8 3 K w 9 u l B r i z c z t 7 f p q 6 Z - _ E s q M j r j Y q 6 7 s B h k 7 f u m 5 n B h 1 G 7 0 v o B u w r U g - n I 0 j x G w j 7 O 7 j v S 2 5 1 I 8 p u K 1 2 6 D _ i B m 5 3 D 5 y 3 F r y 1 H j k 3 M 5 y u I m v z G o 0 i M r n R o 0 8 f 8 u s B j _ x k C 1 h 0 8 C u 4 1 E 6 l u G x j D y j 2 P 8 r y L t n o 6 I q h w 1 D w h r Q p l 2 p B 1 r k n G k i U j 5 9 7 E h 9 v 2 C s 4 l F 3 k 8 n B 8 2 r o G 5 6 3 B y t i p D v 9 r 7 B u 3 h 7 C z 9 q X 8 g p 5 D x m 5 j D 5 1 o W 6 j _ q B p j B 0 u J 0 l w V p m 6 R o x - O o v B k k l y D k 5 j k B r y x X h m X p 3 w M v 9 w H 4 p 7 C z s u e 2 2 3 k B q m k u B q v E s 7 r Q l - u R 0 g 2 - C 5 w h i B 1 1 7 w C m x C _ 7 I z y O k w t 0 E p - r g B k u 2 W t z 2 O 0 1 v - B x 9 l p F _ m u q B 1 w z l B o u x u D s s u S h 1 z a y p h m B 0 v 4 m D m _ F k y x m N m _ F k j _ J p w o V h h 0 m F l 0 r i B x - u 5 B 3 7 s 8 C 2 - m V 0 8 3 f s 7 0 q E 5 1 o - B i 2 - i B 5 3 9 5 E v i - X h k q J j 5 4 h K 2 s t M l r L m y 9 J t l l Q u 6 5 6 B x m z n E s z 0 w I _ - w k C 1 2 i F l j u z F p l 4 l B 9 r k a 1 q 6 0 B j 2 g z B h i 7 4 G 9 o _ v R 2 2 s R 0 x 3 u C t i w 7 D 0 l F 3 s v e s g n R p z G - z y 3 M 2 u S w u w r D p 3 - y D i t g C x 3 r F z h y i B 0 x q g J y o _ 3 B g 7 b w g y j B i q 7 y F 2 q 9 E - 7 s 5 C y 0 s q B o i x K u o 6 j W k p n G v 4 t U r 7 r K w t z w C 4 3 k p B s i z 1 B 3 2 - - C o j 8 a h r 0 7 B 5 u z j C l 4 o g F s r r P l m _ z C p p C n t o 4 C s 2 n k D v r 5 s B 0 W 7 p 5 Z t 7 1 Y 5 4 j u E h k j q J 8 u P l _ n 4 B 6 p q P x k h p F p s o Q 3 9 r 2 B z 8 o i C m 1 9 Y 8 3 v d o o s s Q 0 5 I 0 r k x B q w m 1 B 1 u _ e 2 p n y M _ t m N s u z U v o x R n q z o C o 6 _ f y 8 q I j z p f - 3 p s C x x j d n 6 p B m z t C g 4 v k C x 9 w X z _ t 0 B _ 1 v L q k n s O - h u G _ p 9 n G _ 7 9 f g _ t 7 L i 4 P x t o k B 6 u h v B p g 8 F 3 1 t 6 B q r 0 2 C s r v h D 9 1 r C x j i o L m i v J _ i w h D w 2 _ h B r r r v F j 1 r 2 J t x m z E 5 s _ E _ k h 8 B h j g W 7 q o 5 B 2 6 1 l F i Y p - q 0 D _ 9 I 3 9 4 o D o 1 m f 5 1 i e t 6 _ g G 8 4 n 5 C o u v R s 5 k y J t 9 7 f w x m z C j t 1 0 D s 4 j M g z 5 n B 4 0 - p B 6 h y j B h 7 g Z m o m 0 D k s g R l j q n C s j s d g o l x B 0 - 6 c 2 j - o D j m s N 6 6 8 5 F w q w 2 B r s p f z u k P i o g x H t p 5 4 C r t g 4 E - k 1 q F o 2 h m D 0 l 6 J s 1 7 k K 9 - k R k 8 x L s n p k K m 6 3 N 6 y z g J r g w D 3 n i f 5 - 4 6 B 8 Z 8 - 2 s I - l z B x u _ 3 D 3 q 7 E v j y p J q l l n B x j o 1 B n 8 q j P 0 i 8 L q l n r H h 5 g R u 6 4 E u 2 u 0 G 1 s V o - 3 J _ z 3 t B g l x 0 H 3 4 r 2 L 2 l 1 T w s i k F 4 i m B q t q p D v 8 u - C g i m 4 E 5 y 0 F 0 v _ w E h s 4 o D m _ r E s 5 n E l w g u F 0 p g C q z v r I h 6 n z B 5 o d r k 4 C y 9 h a s t 6 g D t i l o D i u _ i C - 5 h l F y 1 q C h m 3 m B h r m Z p 9 n x E k v o O p z 9 j H p o _ B r 2 i i C g 0 o s B 4 j w B 2 3 - l B p s i v B 5 y _ 1 B l - P q s _ G 7 t g E l o p U s k o 1 G i m C 5 l 1 Q w 1 9 x F t p w F n t q i C o p - l E z t _ z B 3 m z 8 B 5 - q B p i 6 k P t 0 M x q h k B j _ 2 F o k C 5 4 o T 9 6 r n K r q 7 s G H i i k z C l x - 8 H u 4 1 G 7 l n 6 C 2 1 u 5 B 4 1 k F 3 l v n Q s u a k x 1 9 C u h r r E 7 q 5 h B o 6 l C 4 3 w - V 5 l p J 3 3 x 5 H 4 2 5 m C n k c k q q h a u l t K 5 4 h m R 0 l g 0 B - m m k B g u l 3 C n 7 k 0 F z p z v C l 3 _ 2 D 5 1 6 N 0 3 - l B y r x m O h j v 4 C x n s 6 B _ 6 - m D 6 6 i y E j u x C j k r D r - 6 q L h p u C t k m 1 Z 5 l 6 U 8 v n L p q 2 p V 2 5 u V l w n 0 D s w 8 j M 0 n m P 8 _ 9 y T u y 4 2 D p 7 h n B u 7 z u C i 4 6 O 3 5 _ n G 4 t 1 N 0 u q C 7 i y O y j 6 x B j k 4 g K n 3 w N - 8 s D g y z H 9 y s b 6 g t i B 1 i 5 L 3 u s 3 F n g a v - 7 3 D v t p s X 0 l m X 4 0 o M p r w m H 4 h o r C y 2 6 l E m k 2 Z q q t l F _ 9 E t x _ v L h G 3 h t h B 0 h 2 X 6 t s W m 4 3 p F g y m M p - j n E u v o 2 B k g 4 q B i 2 j 2 G 0 1 1 h D - p k F o y h m D m y 7 4 D r B n 0 j d 3 _ m 2 C w k 9 v E 7 p _ L 0 n k 3 G y t 1 - V x 7 8 2 B 1 u p t L k I p 5 8 s C m p 7 P u r 4 T m t u U y R h v 3 k B s - 8 4 E 4 w p q I t o h E u u 6 k H x - 4 G g 1 0 t D v 4 E 8 6 1 p B 5 5 l Y z z x 5 O 7 8 2 Q g h 2 B w t l U i _ 5 b q y 8 t B o t 2 h B y t 8 _ B p 6 y S i 8 0 8 B q g _ n B 8 y 1 e p l 8 g B k k T h v 8 Q x k D t m t R q s q u B 4 z x X j 0 y R z s 2 v C 7 t t w B m 1 r O s r r T 9 z 0 Q _ l 9 p E n l l C 4 y y Q k p - m B s x m P 6 z h W i m j H y g q K s 0 4 m B g m 7 G 5 6 2 n C m _ g t B 6 v 1 e 1 z 4 O 4 k - L x 4 o F p 8 - Y g 9 9 j C 2 k l v B r t x y B z 6 p H m 6 p M p m p L j y - 0 C t 3 w g B q 4 k Y - y i e 2 v 6 B m 6 m G 7 - q D i u 8 N n w w s B x x i L n 0 r M l 2 8 b 8 1 x f l 0 X 7 m s P s - w F 6 9 T p g v M w n n l B 9 v q 7 B u 4 - l C s o J u w q r C x x 0 G g x 0 y B l u k i B r v H x o s c 1 m _ N 5 - x H i 3 y I 1 9 h P 3 4 q G w n Z 7 i 3 U r z 4 1 B _ o - S n s j o B i m U v w t P j r 0 L l 5 q O r v L t k k n B w j l I j B - 4 q H 8 w s F t g 3 N r i N w q 6 B 6 y u R 1 q 5 M m s 9 I 3 _ 4 E o i k L z o o M _ o - S q _ x D h 7 - G s i r Q m r y L q n 6 W n q 8 o B u t 0 K z v g E u z 0 V r 9 1 f i 6 R z 2 h X i - - p B p 5 u u B k p 2 S v 0 8 W h - 3 g B r p i B 3 _ _ v B u v v g B m 7 0 i B s l z Q 7 6 K 2 1 n T 1 0 9 b u m 8 I o 3 4 M 4 q j M j 3 z N w _ Z 9 y o Q m y 2 c 9 7 0 a 0 h j a q 3 2 F 4 n _ U _ h k t B o 2 8 v B h k Q j 5 p b s x 9 s B 2 p t e 4 5 - S - r 8 D s j 2 I y q r P p w 2 f q 8 h C 5 2 2 p B w o u Z 4 z m M x y 6 N r 7 6 n B k 0 B m t B h n i e o n y 1 B _ 0 h u C 1 j n b t u s R m 9 8 Q 6 0 _ g B D 9 j s c 7 l r g B k m l e w 5 q m D j i c 8 7 0 a 2 s v D o 3 x o D g w 9 C t y x d k z z _ B 6 u q R m z l H 4 5 z B 2 r n L k - q I m n m p B u 2 D u 9 r 5 B 9 u i D 5 m l l C t 0 k j D l y 6 h B 5 n p I h t 2 R v E g p r d w o - Q 8 s g d q n 6 W g s l D 9 j z D j 1 j S n 5 x U n 8 z L o y 5 N l 6 y T p y u T 9 j - C s - p w B 6 0 W 0 1 n r B 0 k z Z - r e w h x C y i u H 4 1 l V y H 9 o _ Z 1 g 8 i B n 5 h j B g 2 j 4 B 0 6 u B 6 6 r _ B r 4 r Y r h 3 B q t i X 0 l u G v m x C _ x 6 L 7 r l O 2 h t l B 7 x 0 H 1 s 5 H 6 Z y 0 8 P n j m e 8 k 5 c u o s N - j i G q n j K v h v r G 0 q p c w u y _ C l h 5 R 5 h g D x 1 5 U g m p W 7 i n h B p 9 v D 7 m 4 R o s 5 e m k k U i 8 l X n q I 8 t k W o t v q B 8 4 0 a n q p C l v _ T o - k 8 B y 5 z e o p s N l p z j B y o g f s 8 1 H v 9 4 E y z w o B r 8 z U 3 t 6 Y j u T l u h r B 4 8 3 o E i o D w y 4 r B 8 y u R q r 1 e l 8 v Q x t g G 5 t k R - x n u D y i h U w n 8 N y p z G t 3 y e s w p c m n 2 k C 2 - i H g 2 2 O s v v 8 C k n 1 a h v o B v k k l B _ 9 1 G 6 l h U o k z l B p m _ U h k 4 e 3 s o B 1 8 _ G 8 s 1 e u 0 r v B 4 v z g B k i u P 9 2 j D - o _ Z x o 9 u D z i 1 x B z r 9 X 9 g n Y q t B i j p E y - k E y 2 q W h h - n C h k 4 e h 3 q B 9 4 h K o 8 v 6 B j 4 6 x C w x 8 0 B i 9 _ M 5 g d 9 2 3 j F 5 i 4 y B 7 6 x H y y 2 5 E m l 6 q D w 2 l C - s 9 1 B q W 3 x 7 S u 5 2 w D 1 5 - E m v 4 L t o t u B 9 2 q i B 3 h m J _ p k C p 0 w 9 B n m s c 1 g y F p i u q B m 6 r h C z s o W n n z L x l v r B 7 i j B k - - l B 5 t x 3 B x o 3 S 4 g h U m n 1 C l i k t B m t 8 u C r 9 s u B 0 r h C g k T - r g 1 B j y z 6 B u j l n B 4 4 r 4 B 1 q g X w 5 q R x u k M 3 5 l 4 C l h 1 x B l 6 9 R - 8 y C i 0 i g B h r o K 7 o k F - 8 m c v 4 6 n B 3 6 n N i l t E m s n t B w 5 6 n C h j k l B n 4 B 0 t y m B 8 3 m R r z 9 L n 1 4 7 F v 7 k Z z - k C 8 h l n B 3 _ v g C z z y E v 5 4 3 B u j q b _ g r a n v x j C 0 g 9 f u 7 9 G 1 j 2 Y y k 2 X 4 o q U q k h D v k - - C 3 w z v E l j G 1 y l L 3 m o 1 C r l i Y h k h 9 B h r w i B 3 - 2 I 2 g 7 k B j 0 9 L o 0 i R x h u x B 1 - n U 9 - 5 U x g J 5 j i Y n 7 n e 7 0 h c t l y J 1 s p O g 7 w S D q s - x B w t 1 0 B r n g 1 B n _ 5 j B u s C o y t 8 B 8 z z g B w 7 _ m B s 3 h n C 9 _ i J 5 3 h H q q t j C o - p Q m 6 i C n 9 8 5 B 1 p 4 h C 6 4 O 7 8 7 x B y 6 z g C 7 3 k i B w t B l w 6 V m z l V k h 6 P g g x m C 9 9 n g C j o _ Z v w s H m n q U 9 x s C i 7 m - C 2 q m s B - 9 h n B 9 - q g B 3 3 N j g H h o 7 W - 9 m Y i v m 7 B 9 k w i B w B 8 3 t g B 1 q 4 4 C u 1 - X 0 k m f 5 t o B n 4 n e 9 r l I r y 3 k B t 3 w U n q y C _ g 4 C h 7 r H 6 - E 1 1 - O z u n M w i u 7 B r x i y B _ v j B h 0 x W z n 2 W 7 x q Q j t 5 Y q l 1 E 0 j 6 t B 0 q p 1 B - 5 s 1 B h 3 C u t 0 X p k 6 z B 6 y i j C l v x F 2 3 1 f j m v B 6 p 6 9 B 4 5 x - B 8 i 2 K v 6 2 H v j h H x y o X i n 1 H 1 3 u P 6 g 5 g B - r g R 9 q i e 6 0 r m F 9 w 7 J y p x Z o i w B 5 3 B v i s P o g - b h y 0 H y 3 1 P 7 5 z P 9 5 k K - 6 E 4 o m O j p j M x s k O v w 0 T 3 _ n F p 0 2 B y 3 y R t 1 w Y n t 8 b z j j s B h i g J k w r O r 5 0 E p r l z L 4 g p 2 B u w o S g 0 x E s 2 E g o 6 d z g u w C 2 w x 5 B h 7 6 p B s 0 w J r 8 q D r o R k 6 w M v m 6 f 9 4 2 N k n 4 V 2 g v V 8 w - L 6 u r E z z u E - p p T 5 z 3 c 2 4 w T v 4 s g B 2 r T l p t P _ i w 0 B 7 w u a w 7 I 4 w m Q y 0 w R 0 - g H 8 8 i B u v - C 3 q 8 Q 6 - l W u 2 t g B y 4 3 B i 4 l H w K k z x E y 9 w J k 8 q J k - m G 9 k z T s j q I 0 o r H 3 m v H 2 o J 0 6 u R 9 v j w B r s - D 5 u r L p j p O q 1 _ g B i i 6 s B s _ 3 E o j u 0 B s 2 l U 2 9 8 f t j 5 Z r i - T 9 o b k h j D j 4 l R g o v P h i _ H _ x 3 Q 8 g t F m x z D o l 4 E 5 3 u D h s m S v t s 2 B w B s g l e 1 r i e 0 v i g B t j 5 Z 6 4 r G 4 2 z E t t t T p C z 0 4 K 8 p m P 2 j j k B w 1 - d 5 v o 3 D r o y D 5 h 7 B 2 _ v e h - 9 k B k 8 6 X p 8 7 K _ 7 n F 8 l s H 9 s p J l 5 o G w i m B h u 5 Q x s p Q j p y O q m o v C - w h X n q C _ 5 q N q - g O 2 9 B 1 q z M k s y X 6 9 j X h 4 0 h B m s 0 E z u p N u P 6 t u m B o x v R r l i q B 5 2 j C 7 5 4 J m o y Q 3 6 7 K w k 8 9 B t 9 h E s z 8 T 4 y 4 N l 1 6 T j 6 0 G 8 h 4 U 0 o q b j 3 4 0 B k v V 2 p k l C s 4 t 2 B v - 5 H 0 1 1 G 2 t q R u g l e x p x 3 B 4 8 0 N 6 o D m 2 t y B h n 9 M r 7 n o C 9 r m u B j - k X u H 6 w t 3 B t _ 3 k B m p m M 7 u u E 2 7 7 B q r z O - s 9 P t s 9 l D v t q E l j - U y v 4 T q o h U _ j h D r 7 p 3 B o k u 0 B x v I 5 6 3 _ C w 7 Q 0 x o o U z 7 8 z D r r 4 _ C 7 l 3 B 4 x 9 j B i _ t J 4 1 l q S 7 h t G h n k y C r w i p D 5 i u e z p y 7 H - x s V h o 3 2 C p v p C u 5 q 0 E 3 u j - G 6 j i T z r p O 2 u z 8 N _ 0 6 z G s w _ O 2 7 g r I g j m H q n l p B - _ l m F 0 8 - R j y y k C x 5 r - C k t j 3 K r g p J 2 p w 1 b 4 o 1 8 B 4 p h I _ 0 t _ D w w 1 4 B o k - q G q v G 3 - 4 j D i l q h T 4 h u h O z x l M i l q h T 8 l l 7 S m P p z _ L 3 5 z 5 M 3 p f w v x g T 6 s 7 t D 7 l - o G w v x g T t _ k 1 J s 7 o y B 9 k l g T 7 t y g C n 7 g 0 I _ B t 0 i 9 S w 6 4 - S 5 t 7 0 B q g 5 t J j w s - S 5 q s y G r h k v C t z Y 6 g u q J 4 g u q J 4 g u q J 9 _ g 4 E y m v Y z - 9 X _ m s 5 E 4 g u q J 4 g u q J 6 g u q J 1 6 z p l B v s l q J n 1 2 q J 4 g u q J g y i p l B n 1 2 q J 4 g u q J v s l q J u h 4 p C x - Q r j 7 l l B 1 x r p J 5 5 8 p J 5 - h _ E k h 7 V _ r n k l B - p 6 o J 4 9 i p J - p 6 o J z x r p J t _ t s B x l u v D q 2 x o J q 2 x o J 8 w i k I x u 5 _ C o u v u l B h o 5 r J j o 5 r J k z w r J k z w r J h o 5 r J j r p D - 8 p w H k z w r J h o 5 r J o u v u l B k z w r J m v 4 l D t t k 0 B q x 8 o 0 C o u v u l B k z w r J m u v u l B 3 i i q D z o 6 9 E - n C x 4 v r G w 3 r m S l j n D z r 4 8 B 1 1 3 d v x 0 F 7 o n q B g y 2 8 H 0 l h I g _ r 9 P k i O u v r m M 6 q y w C v q s q C v 9 x v G o m w B v 6 t r L u 0 j x L 5 l c h 6 8 c s i m j K r 2 j p K l 8 4 i C g n B i h 1 S 7 y i m B 4 o i j C n 9 7 s B h - l B j 4 2 B 5 s _ 4 I 4 9 3 j D t n - Q m 8 g y D _ h 9 o C w r y o D 7 u j 0 B j s o s F u 6 j _ R _ s 0 c - p y J 3 w w k S q w r v F 9 m t 3 K i 9 z h L m h 9 D u r - - E z 7 - j K w o 7 4 K t j p L n 4 o s F i x 9 K 2 2 s o C 2 z 6 F 8 h 4 r E 1 i t g B q y W n 5 0 v D y o l x B y 7 m l G i p i q G h u s y B t z 3 E o g g C q s - F - p z - G s 2 u l H 5 9 3 _ B - 1 K 2 v x m O 0 m r E - 0 y 0 D l u i r G p w h s C p 7 6 q E g 7 _ u B m u 3 i M 7 x g k B 7 g j J - k 5 n F y p 2 x C k r - x C w _ x y I l u x w D 2 i i 1 D 2 9 5 - G x i m S i s u u K t p _ 3 D 1 s 7 l D q 4 t 2 L m p W 4 t s B r 2 q 2 N u 7 h z I q 1 q X k 7 1 p L 7 q s p L 8 y n D q - 6 h B g u h p P u _ o 1 N x - 2 C 7 5 y 7 X s q 5 F w 5 W x o 4 u P 8 h l - G 9 6 1 x H y g o 8 M n n 6 V x 7 s v T 2 0 z u C - n u 4 s F k x 9 o B 8 3 1 g N x t h d y o k i H v 4 x H x u 5 0 E _ i o z B l t t 0 P u q j 9 E p p 6 x D q 0 0 g G u u s 3 D 6 2 j n T - X s n 1 i h B j n w D 9 y 4 k L m h i l L 4 x g k E s 4 h 8 C 5 - t 5 S r y y 4 E w 5 7 K 0 t v 6 G - 6 j 5 J p 4 1 _ K 9 g 7 8 F q w 5 l J x m u H z k j i K j 3 2 m D 8 r i p C 9 w 8 g M q 7 p x C y j 9 z M - y 2 9 B n l 6 8 a j 9 u G y t L h u s L p 9 1 p V h 8 n i G q h o j I s 2 1 e - 1 m y J 3 _ l s O 6 m I t v m x B _ p 5 l L 9 4 u w C p w y 1 D x x p z F 5 k z n H 8 o g - X 6 2 a m 9 2 C v u x y R r - r 6 T s _ p D y s o h R u s - 5 T 7 7 8 I 1 t w E _ m 0 0 O k h 6 t U g _ - B 0 p E 0 k 2 B 1 x i l h B o 4 h g P i t 8 u G r 4 h o B r n s r K k p q 5 B _ 1 6 o H h 1 5 m P - p o U 3 d o _ s - M 1 o 3 9 z B t k 3 - M 1 i 4 X 6 w 9 C y l p F 5 3 k 2 D o p 8 p v B 3 p 6 6 L x 9 9 3 B 2 9 k 7 G 0 w l l o C 4 p 8 E o q x - C i 2 k n P 4 2 x j D _ o s k F m r 4 0 D 5 z g - E 1 0 8 j R 6 3 t l D x l j f m 7 4 g M n 8 y v E z 2 h 7 C x 1 x 5 S _ o z k B m 3 m 1 K x 1 x 5 S z v v q G h h o q D k t l 5 S u 4 l 2 P z 7 v E x 1 x 5 S j t i W u h p g L v 7 l Y i n z 5 a 7 6 l 1 B 7 g 6 j P x 2 i 8 L l 1 8 - C _ p 3 8 Q q z o b m _ g g B q l 8 h M w g j g U 0 4 4 n C 6 s p 7 I w g j g U k 7 q - D 4 1 4 6 E y i q B t x 3 o q B v 8 k y K q 8 w N 8 z o _ C 3 q x 8 B r l v y Z h l i Y y i m y R v 2 j W n 6 k 2 C v 8 x y X w p n C - 6 s i V 2 g g n D 8 5 n w G j E 7 r l p Q _ v o 0 K w 3 0 M h k t v K k - j v K h k t v K x n i 8 H 0 x 4 L p i j 3 U s m 2 2 U j 6 W m j w B k z 2 3 W u 2 7 w J 0 j 6 d l v 2 i B i l p 9 N k 7 5 o K m 8 q 5 E t h 3 7 I r w - k E r _ y C 4 2 l n S p i j 3 U j r x C 4 2 l n S - p _ t C - 4 r 4 E - w t o D - v g m S - w t o D n s o l S - w t o D - - - 4 D 7 7 r w E y 5 o 6 F y 6 x 9 J 3 8 v t M q 1 k l E 3 u n w V 7 h j B 9 h w Q - g m j d o 7 3 M y l h 2 W z j 7 1 C 3 3 0 H v 1 o 2 M v l y 3 H y o z m J - k - _ K i 5 z o G h 7 m q K j s k T 4 - k j C y x 1 1 Y - x w 9 B i q 3 5 M - _ 2 9 G s i 9 V 6 r 1 r Q u 4 h W r o 6 q K - 5 g s Q h 6 g s Q z j k W r o 6 q K p 2 r 5 D w q l 1 x C t y 5 j D 4 7 y 1 K 4 7 y 1 K 5 3 y n K 4 v G 8 g w m F 0 g v o C 9 n u q O 5 x 8 w H - g 1 5 C w - 2 p C - - h 3 U n 2 y p C - g 0 i P z 9 j u B x - z 2 K v r I o 8 z 1 U h h 7 k F 4 l 7 l F 1 j w k C 5 x j 0 E w h - h K h 2 3 - E v - s h B 5 l t 9 L - z h q J 0 l l F s k n L w 9 t j T _ 8 v h K u r l 9 B r i j 3 U 7 7 4 h K t u h 9 B 3 w u 7 C x l 4 1 2 B 3 o z c y 1 i _ C p m _ q K 9 v l 7 V _ r Q _ h l k M 0 5 w k F m t 7 j H 9 h r 4 H 3 s u g B r s 6 E u m 9 k D w - n k C t 6 v M m 7 s 0 Q l 1 n _ C 0 5 E - v 0 6 T o y j i B - v l z Q k y d - 5 - i M l 0 j s B g 9 z s O 2 w 5 8 H o 5 H y o i u C 1 m g i Q 0 4 2 6 G r j 6 9 I 3 v 6 N 4 4 - x P 6 j I i i x P 7 r z 2 X u m 6 o D g t s v C u q k 7 B l 4 9 g M s h y h D 4 z 7 x F 0 _ - 8 D g 5 v l H i p 5 0 V 0 3 k _ B t 6 _ z K q x 4 0 G s 8 3 l D 8 2 5 0 F - 2 t 0 C z 9 0 - - B 3 w - 1 I x u u j B 8 o p g Q j q r l E 5 8 k 0 C _ 6 3 _ K t v u _ K s m u 7 r B 9 2 r g B g 9 h q F r l q s C _ 9 _ p G h j 4 l W 9 w t F k 7 3 u S 1 8 w _ R p x k H h j 4 l W 9 2 6 n L s 8 3 6 B 6 4 q l W r w y j G z n m g F q j z n C - j - 0 L i u _ Q - w l x c n s 8 Q - w l x c g u _ Q - w l x c n s 8 Q n 6 2 N m v _ v Q u t t 6 I _ _ g w C h 4 8 b v v x 6 F l 5 4 9 k B m l u v D _ k m w E r n n x H s 8 8 z H q v x - P g t 9 o C r m p y b z k i C o z n q e p 7 - f t s - r N 4 m 3 J 5 i n 4 M x 8 y 3 M v 5 p x C q w g 9 D w o q - K 8 4 q 3 G y k _ x D r 0 n v M i 1 u B g w k g I k 4 0 x L s r k p B 0 3 6 3 Q v l l 8 J _ l - q E 4 z z x a o v F 9 w 9 p b - x o r B 5 3 z j B y 6 - w F 8 w n n T 6 t x 4 J p h x y B j k 7 m T o p r 6 R z n a s y 1 F m z 6 w J 7 3 4 z u B h 8 j _ C w h r s D r v m 0 N 0 8 t t H g u j e r v m 0 N v h j _ D z r o s C o g w k L x l r w F _ 7 v h B - p q r L 1 i G 9 0 5 8 L u u 4 C i 8 y 3 I i j p u K z v i 2 B j m w 3 D z 1 x h K v - F _ _ u 2 O 8 s 8 z C v g i w J 4 6 i C 1 z v t h B z - - D 8 o m u d 9 i y d y u - m X o 8 8 u C n - g 3 R 5 r - 3 E 7 r k - M p g v M q _ x _ F n 8 4 - E n _ - 2 Y y n q C 6 r g v b u 5 w G y u u y K w v k D 4 q 3 w K l 3 _ 0 M m 1 0 0 M m 5 o 1 M l 3 _ 0 M y 7 3 - J 2 1 g F - _ z j L t _ q C 7 v o r S 5 s j 4 P y x k D 7 v o r S 0 z 0 r S m k - p C x 5 _ T l u k 6 I 0 u p t F h t m k J p t h j C p 3 6 T _ 6 q q W m q t 6 I 6 y p i D _ 6 q q W l x h h E 8 u - t G _ o k C s n 3 g N j 0 - p H t n r t C - j h q J 4 k 7 I x 2 _ _ G 3 w v l K 7 4 q w C _ i 0 T w l o t B x 8 k r M w j - s F p 9 p 9 C 2 p q h E _ j 3 y B x n 5 4 L _ l u m F 7 l D p 3 x I 6 5 w 3 B 8 x l r C _ v 1 8 J 8 u 9 B n z w r B 9 5 _ v D 0 u s 8 D w v 5 n I 2 z p n D 5 6 q 8 Z 4 s 7 M x w s 6 T 7 2 q t J m k 0 i E r 9 5 j H v _ l u G q o H i x j u e _ 2 3 p B v 8 4 2 L i q h W x w q v K 2 n 5 t C l z 3 - W 5 _ x 0 D m i 7 q I t 3 y g X x 8 x K 2 0 r 6 R 3 g 6 p Q g x s S o l l g X 4 _ m q H 1 x 8 r E 1 6 z j B s o q x K 4 3 h 0 N j 0 h H s u h q R h n t q R n r h 6 F s 4 _ h D s u h q R s u h q R n 9 g p B 5 0 4 l J j n t q R g s 7 r I 4 1 8 j B - r 4 B q 4 6 h S 5 3 u h S 2 8 r y D 2 s 6 x F h - l q K g s 4 m B u g l 7 K w r g w B _ n g t U 6 r m o M j 4 h h B w q 9 K q g t z M _ n m 0 Q l 2 _ 3 E n z m z D l 4 s 3 P u n 5 y 6 B j h 0 5 F 8 w 8 o D - 1 g 4 I 5 6 x W 3 g 9 x E 7 u 0 r P 2 x - r P k 7 y m B h r z B 4 w 4 8 d h 8 n t W v 0 o 2 D r o i 6 M 6 u x D 0 5 x h E x j p 3 W w 5 8 j B k 5 0 4 N _ w - u V m r S y g z 8 N _ w g a h t 8 g R u 2 9 o B r i s - I 5 3 3 u K x g i r B y j r j E j - t l L y y i u D w 7 u k D p 9 h j D w p m p F t h o n F i m 5 7 P g w s t B j h n B u 8 w N q 5 n m C 0 4 8 1 K 7 w z 1 K l m u r C 6 o v 7 D o n y m D w v - 1 D r 8 6 v F j 2 w y B _ y z 0 L 4 t r y D 9 n 7 i F t 8 - l b i 2 h g M t y y f 1 n 7 l M 4 r x l M 5 0 s F 5 8 m u O j o j y S _ s w C o - y m Q 3 u y j N y m 7 I 2 s m 7 r B r 7 v 0 E 4 z 3 q B h w r i H j 3 q Q j w 2 t B 6 i 3 - F v g x o N 6 0 _ z I 7 w u S i 9 o t P m 9 t 3 D o 2 z _ B z u 4 X 9 o p 8 Y _ - y O h _ k x N 6 t w 6 B s w u t I 9 t 7 p B z v y y D g _ r 1 H 2 u 7 n H 1 z 3 p G l - o T 3 g z u 9 C 5 n m z B 5 1 v 8 F t g x o N v g x o N t 8 6 v B 9 7 h 3 F t k 3 - M 2 9 u b j u 9 _ D u s - l K t q z 3 E t s q i X 2 4 m K u 3 v p Q 7 _ q i B s 5 u y H q 2 y B 0 q y 3 P 9 s q F r 7 m 3 K m y 2 m B o 6 - 8 C t h w c 0 7 y _ H 8 3 v a 3 n m x M 6 4 p V t 5 m 2 F g l p G g p 3 0 V - t w g H k _ _ M k x r C y 9 x 4 N p d m 5 8 B _ - 5 h R 3 r w E - u k - P h 5 E z l 0 k e u _ _ C u j 9 m D s w - _ I y 7 r s O 3 9 h I t h D _ 8 o s g B i 0 j G - t 8 y W k _ t F g o q 1 D 4 u 3 0 H 5 t r 8 V g u z t B o y h s G 5 z _ P s y w 6 L 9 7 0 m E - g t g G w 1 5 E w o 7 U 7 4 7 o S p x w o E r l u n I x l p C u 5 _ r E y l 7 V 2 3 l 2 H r j h y C w g m 5 H 8 q x v B x 7 - 4 E t i _ 0 B j w _ 3 M l 8 4 9 F g 9 m y C l 9 n 4 D z o h H - i p n F w u 1 y M w r 6 G z r q y P u 1 J 5 g 4 B v w x v I 2 u w j K l q 6 2 D o l y n C 3 _ l s O 5 9 g B o x r x T x h w 3 F r h 4 h F r r t F z 4 v _ L y 0 i q B 6 0 k g H n g o y N h 5 R 5 n 0 3 U 2 n s M 9 p v y B l h l l R 5 m z P p 4 i r E z h i 7 B t u - s K r r w z C s l n 8 D z y w 1 H m g i h C g 8 i O r h r h W x 0 w q F i k 2 s D 7 r 9 i f i h p p B 7 5 s 1 L x r 9 U 2 n 3 - G 2 i s s E 1 9 1 i D 1 k v l B h s 6 z D q y k 7 E x n h x M 3 o k 1 D t g - 3 E n _ 5 7 Q 9 k 9 M m o q 5 E 2 p p h D 7 z 8 3 E n x x G y j 6 j L 3 _ w s D v 8 k v E p i z u W 3 l m B 2 p 2 l M 7 t s l M 3 k 6 u B q 7 l 7 J s 5 8 u K 3 z 3 J 9 i 4 R t r q o M t r q o M 7 7 9 k K 3 5 v 4 K x 4 s F u u p 7 I 4 h 1 v C 6 9 l o H 0 h k j D 0 o p x N t m 8 M 4 r r m O m 7 p L p 6 i r S r m 2 F v o 6 j W o r - 1 B l 1 j m D z v i j E l 5 9 w a 0 0 M v m o F w n v p E 0 t 2 j B t n j w L q l l F g 3 z 1 E w T d k 7 _ 3 N _ u V s k X _ m E o 4 s h Y r - g Y 1 i j 4 C 9 2 2 i E w q h n T 3 z 9 - B 2 j 2 z G y 6 1 K 6 p 8 q K y 1 t b v _ z 2 F o s 3 - J m s 3 - J 4 7 i F - v k r E z - - 3 B g 0 h n P l k 6 s G - 4 q 5 5 C 9 m 0 V i 7 t 7 M u k i 8 M 6 7 l m C t m v 9 D g 4 z r L l p 9 r L - 3 m 8 E h 6 v h C 7 k v n R x 9 n N i 0 8 x K 5 w 4 8 d o v k h B g 0 h n P g 0 h n P 4 p 2 Z w t P p - _ s m B h x l j X v l l K l j z - N w v l h B w x i 6 K q z - F z y 2 6 E g - s w D r u s w E - v 0 x K - o F n q 3 p G - w 6 k M n 2 F - o j V r 3 m V p r 6 i T 0 o 7 8 B 7 o 8 s E w r o G u 9 3 6 E 4 z u i Q 9 w h 2 G 5 i 2 w K y m o J 3 6 p o C 8 q 1 7 D h 3 l z G k i 3 k C t 1 8 z I j j x _ M x r n Y g v 3 x D 2 n t s I r - x 7 W h 2 y M s x 0 o R 4 4 z _ N k 1 n L q i 8 C r v m z Q r v m z Q p 4 u 6 L p j h N t w 4 i Q o - D 6 l h 1 P i y u m P 3 5 D m g 6 3 I 3 u g Z v y 3 m M v y 3 m M 6 u h n M r q 9 k G _ m o i B q _ u x F n j p v B v u 2 m H 6 t _ V 7 k v k L o 8 8 k F h l u k B o 7 t I w z q n N k l o x G h k 5 u C z 1 p h P i 4 0 z I 6 r s F u v 6 Q 1 o q 5 V j z 1 m C y u 0 h C z g s h F k n r 0 E q x 9 3 D 4 m t s K t 8 m i B q g 8 q G u l 3 4 N 6 n s m D 9 j B j g y 4 K i g x l G 2 o x o B v m x j O q b o p 6 o M r s _ s D 6 3 y r B k 5 3 g G p 7 1 t I u x k J 6 w h 2 B t j k t E 9 t 0 S u p j g F 3 _ x w G 3 u 8 7 F p n r X m 7 m h C m g r 1 I 8 h j N 5 t q k L x k B _ 4 k g N g w 4 V 0 h - w E 1 x - y B t x 1 q N h m 3 k J h y G k 1 3 2 I 4 n q v G t t w r G n i v 2 E o 6 k c p 9 r m J 4 p D 5 x 9 j U _ - k _ F u x i v E 0 v z U 7 4 4 k J 4 z n w N s h 3 6 C 7 h 7 n B 8 7 q j G 0 v 1 5 J 2 0 2 j E u g h m D k 4 _ 2 B i 9 9 y X 3 r j U y 3 t v I x x - E r _ x w J t p x j M u k 7 j M 5 l z X x 4 k p N j 0 y s D _ 7 m 2 E v 8 3 h C r p - q M 9 x u K r - - 1 Q z 7 5 9 J w r p R g v p q K 2 y x 6 G 9 g 8 M _ g o w L - x - s I h 0 z g i B 3 _ - W 3 _ l s O p 8 v g H o t 2 k C q 9 7 C - o - w Q m s q U 2 i 4 3 C l y - m F 7 3 h s G y 2 - n B o u p B _ w 1 - M s n j 3 J y v k p H 7 1 0 x V t v 9 B v 3 u y D t j h 0 E x 9 t 7 P - 4 p q C p h 9 j D - 7 r e h u k w R _ 6 y _ v B i i p z O s x u F u z g t U n l 4 Q k y l 5 D t y z k E 2 8 7 Y 6 6 y 8 O s p l C q 4 u E u j o D x r n s J 7 q q 7 B 7 r v r F i 4 h J g p h s J r Q m z 9 i I w 6 8 k B 0 - M i 2 x K m w 7 K w 2 w o I 9 u 4 X - _ 6 x P u _ i l G 1 k j y B 4 6 z h C n 5 x 0 Q q 9 m - N m h _ s O i r l 0 C o k o u C h w 0 l B v o 8 R 3 v y p s B 5 t k O _ x 2 0 H 3 6 7 9 L m 2 3 y C _ r m u E - k 3 h L z s q M r y N n n j 1 Q 3 7 k B t 3 6 l L 1 j v B 3 q - 1 L 5 q o X l x x i G g u o G 1 9 x N v 4 v 1 M q 0 s 9 B v 7 - 9 Q 3 0 l O 5 s O u g q 5 I s t 2 y F y s v O g 6 O m 6 0 u J x j 4 n L 0 _ - v B 4 j u t E - z 4 _ K 2 - h - K 1 S u 4 o m L g 4 z r L 9 t u K w q z 0 I 3 n m x M q n 8 w M 5 0 n v H - 1 y S t m y m L 7 9 d 5 l s j K t m y m L x u p X p s 0 4 F 0 x k t K s - r K i m 3 k I i 5 s 7 I l m 3 c v _ 2 l H q 8 1 E u 6 3 9 H j _ 0 t C w 8 - h G l 2 _ q M t n o 9 B l m 6 N 1 s 6 1 F h r 1 t P 8 _ m j D 1 - g m I n m u i D w m j z B i x 3 i X - 4 m z B - j 7 n B i u k n R v n g D g s 7 - c 4 0 C n z n 9 J l v 0 G 1 o 3 9 z B - 9 n 9 I 6 z v M 2 h 5 m M j r l q B s r r l G 1 p h 7 B r _ _ B z 2 t 6 b r 6 m D 2 u 3 L x 2 y - Y 3 k 3 Q q v w Z 6 q 0 5 E o h 4 g E k 5 n z N w 3 v M m j I o u 8 E m p 7 n H 1 7 k 4 C 6 u r z D 8 v q n D m u K 1 v n w D _ j - 9 G m h x h F - w p B _ m p Y j u w n C i w 0 w C 8 9 9 v J _ s I 7 j y i E n g k C j j L m 4 l 2 Q z 3 - h E 7 l 7 o E k i u l F g k - q C i i y 9 L w o p 3 v B t o T 9 6 k t J x 0 z m K 0 9 5 h B p i z u W w 0 9 G w 7 3 3 P 7 r r j D 0 i k x G t v p j C w y w w I 7 8 n q B s _ 7 p E u v 6 n X r u s L 3 3 h H 1 r i l K 0 p 2 l M 3 n 9 8 C 6 7 - 5 C i 2 v 3 K 3 _ 4 3 K r k 8 y C - l 5 v D o r 2 5 I w 3 0 P 1 j r u N 3 t - 7 B v l p g E _ j v m K _ w h s E 9 6 t q B 0 m n l I h 2 v L r 8 - D k m 8 q J o m o w G p U 7 z g G q l y q P t u t i D y s m R x i 7 q B k h 0 L v q k w D 2 _ n k F y m p v D 4 h t y v B r q 9 D - j _ o g C u v k W t x k v K k r w r C i g 2 B l o 4 p C l q v m G r 4 4 h B w m z H 9 9 v l I g r - 4 E i o k C l 8 x k B k q x q O 9 - v Q - r g o I i 8 h T g g _ 7 I s _ _ x C 4 q 4 I v _ i 5 E 9 y 9 o C - l m o G 9 2 h t B 7 l q K 4 o g 1 C g g 1 P 8 2 p 8 J u l v n F v l 8 3 D q j n j E t z i 9 J 3 s o l C 2 v t 4 d 0 7 _ z O u 5 r v B x h z N - - - j P w 2 z E x 2 9 x E x g 6 B r 5 g t O o n x u I v x o B v t x v J 8 p r h B j _ 8 x B q 8 0 u B z 0 z m K 8 j z 6 H u i z F z l g t K 1 m a k 7 _ 3 N w 7 T z w v 3 M 2 x m G 0 8 7 H u 6 y 7 F 7 w n 3 G l v x m F l _ m d j p 6 E _ y 0 9 S 1 z l F n - 7 o I p k 1 D 1 7 y 4 B _ z 3 w I o 7 4 s J w r h i C _ n 5 5 K 7 H x i 8 o W _ s j 1 F k k 7 h E 4 q 9 i B 0 l p z D 6 1 o 9 O g u 1 y L 4 i g F r v 2 h L w i t h L n z y 5 B o 6 9 z E o _ s - M 7 9 7 r B w 1 l _ M - v I 6 0 5 n I u 9 u t D h o 7 y K y L x h p 9 P 0 y e k 5 n y P y - p M 8 7 h 6 K w - 2 s C 2 5 9 _ C t s 5 i E 6 4 - l C 0 7 6 l g C - i u I j r y 0 H w h - h K g p s - F s n u Y 3 - o D 6 _ x n M h 2 n y O h 2 n y O h 1 7 x D x t i o D z 5 y N m r 9 u I 6 9 8 1 M g 9 0 a m w 1 q H 4 i i 6 v C 9 t 7 l C 2 o _ I 1 r w j O 2 - 6 j O p 4 3 h C m g o 6 F 1 r z 3 D q p 9 7 D g 0 h n P w 4 8 t I j 6 6 n B 8 g 7 - F i g i 1 D q j 9 t I - u x w B - i t y N x l q 0 B m 7 4 I 5 t q k L 3 7 W u q p y L 2 6 x Q 2 - r 3 E l 4 l r C 7 q p 4 N 0 6 z 4 N u 3 q q B _ 6 n p H t j s 7 G s z 5 1 B 6 l w q P n o 7 q P z m R j 5 p x L l 2 _ q M l j E 5 3 7 i B & l t ; / r i n g & g t ; & l t ; / r p o l y g o n s & g t ; & l t ; / r l i s t & g t ; & l t ; b b o x & g t ; M U L T I P O I N T   ( ( 4 4 . 0 4 7 2 5 4   2 5 . 0 6 9 7 5 9 4 7 5 ) ,   ( 6 3 . 3 1 7 4 6 9   3 9 . 7 7 7 2 3 2 ) ) & l t ; / b b o x & g t ; & l t ; / r e n t r y v a l u e & g t ; & l t ; / r e n t r y & g t ; & l t ; r e n t r y & g t ; & l t ; r e n t r y k e y & g t ; & l t ; l a t & g t ; 1 6 . 2 5 & l t ; / l a t & g t ; & l t ; l o n & g t ; - 6 1 . 5 8 3 3 3 2 0 6 1 7 6 7 5 7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9 1 2 7 6 5 7 7 4 5 2 1 9 5 8 4 5 & l t ; / i d & g t ; & l t ; r i n g & g t ; k z w v 6 0 i _ s D r x 9 T v t q M _ p o z B n i y N x n n P 0 0 r i B m m h h C - 0 D 5 k r b - u t h D k 2 m 7 C 7 2 3 O 2 4 z - H 5 3 l 4 B _ x Z y j 4 C 5 9 r j B 6 1 h l E t r m p C 3 y 5 r B 5 o 3 D _ - i f j r m I 9 g u F k k 8 B 9 t s g B q 4 o t E n g s p C k 9 8 E - 2 p k J p q V h z 8 p B 3 2 5 O v p 7 t B 5 m s M x m o u B p i n L w q l O 4 q 0 K 6 7 7 d r l p p B y 3 h C 4 m s v B o p 5 I u h 5 N & l t ; / r i n g & g t ; & l t ; / r p o l y g o n s & g t ; & l t ; r p o l y g o n s & g t ; & l t ; i d & g t ; 5 5 9 1 2 9 6 1 9 6 8 6 2 8 0 3 9 7 3 & l t ; / i d & g t ; & l t ; r i n g & g t ; z 3 1 v l 3 9 0 t D - u 0 t E - o t r B x _ J l x 3 K 7 g v 9 C _ u v j B x h 4 Q 3 1 1 b k s 3 E l 3 - n B o m 8 i C n 2 0 g B 9 p i W k s 9 x B w _ t R 8 z - B m x 5 Q o r 5 Q u i 2 v C m a 6 2 _ 3 C i 2 5 O h h r w K s j m G y 4 8 x G m w i F w l j j C g 8 p W 8 n g r C 9 n 4 O o 1 m I 5 w t X 2 _ 6 I m 7 o x B p 7 G t - i 9 C l w X n l 8 v B 5 2 n L r 3 - i C 3 7 z C 3 i 6 S 1 v 3 Q h p r j B i 3 u j B t 5 l C 3 u 8 N j 4 - X x y j B h v 2 Q v k t j B _ 3 v B m 6 l i B j y o L p s v F m m c g w y M i 0 h O v h O 5 3 i g B j r 8 E 9 0 i 0 D m 0 j C 4 s u o B 9 _ m 3 B - 6 6 s B 2 t 5 J 7 r - H - j 2 j C g - o D 9 9 h 4 C 9 7 o C z p 9 B l w q B 6 x z 8 B h 3 i f x 4 4 N k 3 5 Q _ 5 5 B j 0 4 Y o z l f _ p k p C 0 v o Y s l r G v v 9 L h 9 7 P t r 9 T - p u E h 9 w Y 7 t o L k h s X 9 s q 3 B 1 9 j f s 8 4 Q 5 x 5 G 3 u q D _ u h R h z n L j h 1 B k i q S s v w Q u 5 s L v z _ n B 8 x v j B 1 o x y B k 7 9 W i 9 6 s B s g o B 5 q h p C 5 7 3 s B z y w 9 D y v P 9 l t F i j v W m 0 q j B _ p 9 i C h 7 p 3 B 3 B _ o r o C n p p 3 B 3 s v G 1 g 4 y B o s o 2 C i n - Z i h t H l y _ 8 B 0 v g f u 6 i d h i B u o s 3 B 1 y 6 k D m 6 3 1 B s - 6 U m t j j B z 1 m U x h 4 Q - _ n L t 1 4 E 5 h m F o y l 3 B o 0 v 2 C 1 w 2 H 6 j k U - q p B l z r n B 8 g 2 k D m 4 0 3 C q q 3 E 1 7 h V o s j r B u 6 z k C u n N j y p 3 B 5 y 7 s B n 0 o i B i 1 i c 1 y 6 k D u l _ d o p _ L j l y k E 5 w 4 f t i B k - 6 o C 1 5 v l B _ - o u B t 1 - S y y _ b _ h 3 g D 8 6 j L x k 4 n D 0 x k j B z 4 h F 5 2 p X u 6 q m D _ t i F 6 t 5 Q t w F v x 7 0 H 7 n 3 v B x q 3 g B 8 z u y F o z 1 V 6 u l D n m u v I y l o n B - z s 6 C - x o g B k o v i E t k x v H 6 p m B p 7 Z 1 1 3 - H 5 n q 9 D 8 p 9 - I 7 r i g B v g r H m t 0 1 K 0 5 r P h q 4 5 B - q p 0 D 7 6 7 C 7 x m - N g 9 8 H 2 2 o s E k 8 n 1 D r 3 4 x B 2 y r _ F n 4 l B 3 8 9 z H 7 v n Q g h l k C x 3 s 8 D 4 r N k _ g r C g i 2 5 C n q n E r m n p F 6 2 q k C 6 i i B o t o 0 D i s k N s 6 k i F t t z H - 9 j O v x j 3 D 3 6 2 K 0 r 8 O n g z m B l m v O v 8 0 Q o 6 h D x - 8 Y o l u E k q - B x h h f 6 k q R - r k J - m - X h w 7 8 B n 7 2 U 7 t 5 Q s m C 4 8 r 8 D h i k l I j 5 5 C r l v h B 3 z z B _ 6 u 9 C z n p j B 8 n 1 4 B r 7 y K 5 g 7 o C o s v C n h y v M g s 2 Q 5 5 N p m n _ D r k p u D 6 l O l m m x J 0 n 0 M v 7 x W i o r 1 B 4 v x t E n n l B 1 u r t B 6 9 - 8 B 7 h g f _ g 3 a 4 q h O 6 x x k D l v 7 N 4 z z 8 C q - 9 C u 4 c l t 6 h C _ 8 k k B q m h e j 5 j V 3 j f 3 q 9 n F 6 v 6 u D z 1 8 K 1 0 - B 7 j g f - 8 w 2 E 0 5 0 i D n 4 x O 4 8 4 u B r l _ l B 5 2 2 k E 9 o m I s 9 v E w h k N 5 n t K o u j o B g 5 u X i t v B w 3 h y C r m i H p r 6 C z v v R h - 5 H 3 0 w g D q - p u G i k l C l v z K p h q U y 1 h f l y C 8 u 2 8 B 0 y x 0 B y n u q B _ 4 r k B 7 2 - x C p y 5 - C s m a 8 k n 6 C z m 7 e z x 7 2 C g U 8 r v 0 K 5 _ 1 Q 6 y r t E u m 3 w C p o o D p 5 t g B h r 7 p D z p y h G p _ K x w p j B m i i f o p _ 8 B h 3 s J p 6 i q D j u m I q s s z B n 6 3 q D 3 s t B 0 5 x v C N h q j - E h h r 9 C s p v F l l 5 d q v t 9 F u g 8 G l 8 r s B j 8 o 0 D 1 7 j D 8 h t _ D _ p q 3 F l 1 g G k 4 8 i C 8 z 6 d _ z i r C 7 z w F 3 2 g n C v s _ x B 4 n m C 6 y d 9 k 6 I 9 m 7 Y x h i o B h - i b h h 3 s B 6 H 5 u y 0 E _ x r j B 1 6 4 B j 1 x r C g y 6 s B y n _ n B q i - n B h z 7 8 B 5 7 q 3 B n g 9 x B 3 z v 8 D l r u j B 1 i S z 3 _ e r 5 4 Q r r 1 Q x x q X h 9 L 0 5 9 4 C h y l D s - n r F t u 8 Q - l 1 x B 1 k u 2 C i 1 s 5 B z z B x l i p C - t s L k h i k E q y l r B 0 l - k C n 9 n - B r 6 i m B l u 3 w C 7 v t T s 6 9 8 B q m 2 s B z i r D i t g O 4 l 3 l C 5 0 h K & l t ; / r i n g & g t ; & l t ; / r p o l y g o n s & g t ; & l t ; r p o l y g o n s & g t ; & l t ; i d & g t ; 5 5 9 1 2 9 7 5 0 2 5 3 2 8 6 1 9 5 7 & l t ; / i d & g t ; & l t ; r i n g & g t ; t p x v o 5 4 l t D k o d 2 6 o N l v q B v 9 l F 2 p y O y m 3 T 1 3 u H i h s B g g 7 H i l z O t m n G z 0 j F - _ b _ m 3 B q q v H t _ n S q p U p q i D s _ h E o l x D j j l D s j w C z h D - w m D q x 6 Y - r 4 I i 2 1 B 0 o n B h 5 4 I p s P 0 n 1 T o _ 3 O s 5 e 0 j n M i 4 0 T g 3 i f 5 0 q v B 3 2 0 O m 0 0 d 4 _ - N 3 8 2 c & l t ; / r i n g & g t ; & l t ; / r p o l y g o n s & g t ; & l t ; r p o l y g o n s & g t ; & l t ; i d & g t ; 5 5 9 1 2 9 7 6 3 9 9 7 1 8 1 5 4 2 9 & l t ; / i d & g t ; & l t ; r i n g & g t ; 1 x u q k i h l t D p i n B j o v F s 6 T k j v D w 0 _ C 7 m 6 C 7 3 y F j j s F 2 s 7 D q p 7 E 7 u 8 D 8 v h C 8 9 x C p 8 9 D k r h C k r r E 3 n n D & l t ; / r i n g & g t ; & l t ; / r p o l y g o n s & g t ; & l t ; r p o l y g o n s & g t ; & l t ; i d & g t ; 5 5 9 1 2 9 7 8 4 6 1 3 0 2 4 5 6 3 7 & l t ; / i d & g t ; & l t ; r i n g & g t ; 6 x j r g l t j t D p x t C w 9 6 H 8 u w F 5 w X u q P k r d 8 z l C t s n D t 5 _ B y 5 3 E k 9 w D w 0 l C 9 3 i F 7 k H t q r b q k x O 3 m 2 N m 3 u B n 6 l Y m r v D j z 4 E j j x K j x K 2 l p M v _ r E _ j 0 H q I l v t H v 0 s E 4 3 v F l h 0 O x 5 r B r q o J 2 0 p B y 4 w C k j o G 3 g V 8 2 s G s 3 y L j 0 l P r i p I h j 3 J v 8 6 E _ 4 s D l j j F 1 h n J g j p H o i G q 0 y C y l j F 7 x w D 4 p 4 E 2 w 0 R q 1 h C 5 8 N k 1 K 0 - x F t K s 1 x B 7 u y G s F o _ 6 Q r i m D n z l R h 7 8 G q h 0 G 8 - i E w s 3 E n 8 x B 8 p 1 D 4 y - d u s v D & l t ; / r i n g & g t ; & l t ; / r p o l y g o n s & g t ; & l t ; r p o l y g o n s & g t ; & l t ; i d & g t ; 5 5 9 1 2 9 7 9 4 9 2 0 9 4 6 0 7 4 1 & l t ; / i d & g t ; & l t ; r i n g & g t ; j 4 t l y m 1 g t D - v 5 L s - x B k k 3 I x r z G v 9 n B q v 8 B - 9 u B m 5 N n 3 J o r i J h h m G t 5 4 D n g t H l x r N m u 4 D v m 6 H 3 _ g B q 2 l C s 1 t H & l t ; / r i n g & g t ; & l t ; / r p o l y g o n s & g t ; & l t ; r p o l y g o n s & g t ; & l t ; i d & g t ; 5 5 9 1 3 0 6 0 5 8 1 0 7 7 1 5 5 8 9 & l t ; / i d & g t ; & l t ; r i n g & g t ; l v _ 9 s g m o s D q j 6 l G 7 _ z C r s y w H r - x u B o n 5 K l q u i F m 6 _ v B l 4 v Y s 0 5 E k u x i E 1 g k m D _ 1 h X t u 4 m D j m Z 4 0 y i E q C o s n c 7 p u t D _ m z o E 1 q z F 4 g s t E m 4 W x t 2 t F 1 h l o B 4 5 v C 6 n v i E z 1 3 n B _ v Q 3 6 g m D l z l 8 B 5 3 j O o s k M q _ 8 v B n v 8 i C u 1 h b o 1 2 B j v i q B p g q 9 C x 9 6 I s k _ T 0 q p w B o n v B g p g o B u 3 1 - B r - 4 a 3 s V 4 m 1 Y - j 0 v C i 5 m i C p B z w _ X 7 o p e w 0 v 3 B g 3 y X q 7 _ p B 8 t 6 C - _ 5 M w w h - F v 6 i r B h r o u D 2 p u L 0 8 i C l l _ F k - l p C l m 2 l B 4 2 r r B u 4 p N n w r j D n _ j 0 E k 1 p K & l t ; / r i n g & g t ; & l t ; / r p o l y g o n s & g t ; & l t ; r p o l y g o n s & g t ; & l t ; i d & g t ; 5 5 9 1 3 2 4 6 4 6 7 2 6 1 7 2 6 7 7 & l t ; / i d & g t ; & l t ; r i n g & g t ; 2 l y v 1 5 m 1 s D 9 3 2 Q m m 9 x B p 3 n f k 0 n B 4 r j B 2 2 n k B x l _ W q 0 x B z k _ B x t 2 U h y 8 n B k _ 5 x B k z x d l w y B y x h F l v l C h y 2 L 3 p o a & l t ; / r i n g & g t ; & l t ; / r p o l y g o n s & g t ; & l t ; / r l i s t & g t ; & l t ; b b o x & g t ; M U L T I P O I N T   ( ( - 6 1 . 8 0 7 0 4 4 8 4 7 9 9 9 9   1 5 . 8 3 2 3 7 4 2 9 5 ) ,   ( - 6 1 . 0 0 0 8 6 3 4 5 8 9 9 9 9   1 6 . 5 1 1 3 0 3 3 7 7 ) ) & l t ; / b b o x & g t ; & l t ; / r e n t r y v a l u e & g t ; & l t ; / r e n t r y & g t ; & l t ; r e n t r y & g t ; & l t ; r e n t r y k e y & g t ; & l t ; l a t & g t ; 3 1 & l t ; / l a t & g t ; & l t ; l o n & g t ; 3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7 0 2 6 1 7 9 1 5 4 2 7 3 8 9 5 4 & l t ; / i d & g t ; & l t ; r i n g & g t ; m 5 - 9 n g 4 t r C l _ n f q o _ r F y 0 8 - E z 2 6 J 2 j m L p 6 v U 9 x v G 5 4 r G v h h S 3 2 4 M r k p D i t 9 G t k m h C j w 2 d m 2 q i C s o h C 1 j h o D 6 w g f 3 r g C r 1 m B y m k 0 J - g y x X 8 1 q w L l p 3 _ h B 9 3 y 6 R 0 r l h J 6 h n r G q 1 j o V 6 - 8 h F 1 w v 2 j E r y v 7 L n - k 3 E m 2 g 2 D 2 2 5 w B j l j j h B w - x 5 J y x 8 4 F - l 1 V 0 4 p q B _ z q v B r _ n h Z s z x c r 5 n W l x 6 5 E v 0 9 j B g g 4 u C n s m 1 B n 5 s 3 F k 3 z 3 B i h - V g 1 4 v Q 8 3 i - H _ 8 0 e k i 8 r B _ 2 0 Z 9 i s 6 C l _ _ 7 d i q x _ e j j _ s F _ n v t N 3 j m W _ z v 0 C 2 z y r F h r 9 j I 9 s s h C 2 z i 1 B 5 1 m y B g u g _ B q 9 - x E q w s o G 4 z k 0 K k n z o L k i 4 n C v n q s L l i r x B m 4 m t F n m m h U 8 _ o p Y x q x k D r 4 m m n C o x p s E - k o j 6 C v n 5 0 G 2 h w u J 9 v 6 2 v B z n s u b n 4 _ x a i p j 0 K s u s - V q v w Z z 7 7 2 R 5 y z i G j h w 3 - D 0 m y 4 C r r h l B _ g - u E 7 9 - d o 4 q z C 5 t y l C 6 1 z 9 F g j s 9 B l 8 t Z 8 7 9 Q x r w - C t p - n H m t 2 n P p 1 i _ D 9 t 2 _ B m _ 6 8 K z g w 1 D 6 g x 7 E 6 g p r I _ o p f 7 8 k - Q - _ z x J w 4 z n E 6 j - r 5 B s 5 5 8 V 3 v - g K t 9 k 4 J z r 6 _ J l z t g I l 6 x 4 M y 2 - 5 B g v t 7 x B p u 7 w l C 2 v p z U g r o u E 4 0 k p K 3 r u 5 O v g w 8 C x _ 4 7 y E 2 4 g _ H 0 9 n 8 F q l 4 t C n 0 - w c x o j m U u g p 4 f 8 j i w Z p z 6 o b w v v y I t h m k E t g 5 6 q E z h 2 5 E k 6 t w N 1 h 7 j B i q 4 3 B 9 o q f m 4 k 4 C 3 k 8 u B 5 n n m P t 4 w v B j r q i r D n 1 m 7 s I 3 2 r z p B u 7 z x N 4 1 t - o B 5 u _ m J 2 5 2 8 B g k 1 p 7 J t i u r K 0 j w u G p 8 p g j B 5 z 5 g C m 5 y h B x x s K v h v z B 7 8 2 f q v - 0 C p o k J 1 o z Z r 8 k h G y o 4 g C k k 7 E 9 y s n Z t u l z B h s 1 q v B 5 l v r - B u i w 6 d 8 w o 6 M - m j t G i 9 5 X p p x h K k 9 w 2 U 7 1 8 2 I n i h Y 4 o k 9 h B t 6 r 7 b p 5 w 6 I z 8 h 9 D 6 p m 1 K z y n m j C l u u m L 1 g k N o i 6 o D i 1 v 0 O v o 3 _ C w 6 v M l 4 5 p C w g r k E 6 s _ v B 0 9 h W l p w E p o l w R u 8 o V 9 2 6 p B g u q s C 2 w 6 i C 4 6 9 b 9 4 w Y y w p j B y - 6 D s 3 s B 2 - m R 3 2 _ G p 3 7 P r o s O 7 6 x d 3 t i n B 4 z 8 K 9 q 4 H x m 4 g C o q v E v q u N 5 0 y u B 8 r 0 X v l t V h l y S 8 r s c j 5 p 0 B z 3 x K 8 4 o j G 5 n 5 B n h t D i 0 v B 6 r p B x w 8 C m p v H y o 6 D l r t f 4 j o B 6 l 4 D u q r B k 3 v C t _ z F m h n B _ 0 4 Q 4 t m E 8 9 n E g 1 1 G p 3 i l B p l j V 2 6 m C p y k H - m q G k q k 4 B q u y m D 8 l n r C l m u G q _ p 2 B n z y i C j w l C 4 k j V t 1 1 2 B 2 - x 9 C g 8 v _ B 2 y r Y - s v C 8 l _ H g _ y S h s 1 l B 8 v 8 M 4 w o X y q 5 B 6 y 7 C 1 t _ E 0 1 i G l x u r D l n j Y 2 8 h w C j 6 j h G 8 o 7 W 4 0 w 4 K i 1 v g I k 0 9 2 D - m o o D q t 3 _ B 7 h 0 n D z y 9 _ C w h i r B r 3 2 j B w z z 8 C l _ 6 U i u 9 L 6 6 y p E x i p - Z q n l t G w k 4 u H 6 j z j J 8 z r N h l 5 M - 2 2 s M _ w y h C y r 3 x K l 3 q h G 5 h v 8 F x u g r B 1 3 k n C w n v 3 K w 8 0 r I 9 1 j g C k 2 j t B t l w t C 9 t p 8 D r p 6 g D x j 6 _ M 5 t x k H u 3 s H s v m 2 B l 4 j n L 3 s l x M o w x C 8 u 2 n B u s h 1 J g y g l v C 8 w q K g _ y C - 0 z 5 B u g 9 K y m z d 7 o j H x v q M g g g H p 7 t N m 7 1 Y w q i M 8 q w g C r 4 r V - g y S k n s Q v n x H r s s W 8 m n c - 0 g K u q m C 7 v p F j x 4 P j 7 q o B 2 l w x B l i 9 i D l l g C r 8 9 S s o u H m i t N p m z V y o z 5 G o i s s E u l h x B 4 6 0 L m g w n K _ 5 7 j B 9 x 3 r R m g t 7 B t - 2 P 6 w m T j g p H 9 l x u B k z 1 v C r q - M 5 0 j v I g g _ m C x 1 5 r D 0 6 u y B 5 k u Q u _ 8 q E u o s E r p y - D - z t f m - p 5 O 2 t j b 3 r u f t i 4 O v y x H n j 3 r C 4 h 5 J _ 8 7 T 3 l 2 e 5 s _ f t m - O t 3 u h C 4 l g o C 0 v 0 x B 1 y 7 M u j - 6 R s z h R 6 4 u 6 B n m _ W 9 i s e g j m L q t o j G v 9 9 w C j 4 - b l m i _ C 2 2 l G n h 6 q B g r j s R p o u 9 C q 6 7 h B - z r E 3 s 6 x l B s i 7 H 3 w o H i 9 i h B u g m v G g n 4 S w 8 0 3 e 1 y y e 0 s u 8 R z x u - G m k j O k m k p D s 0 m q Q 5 h j 7 O n k 6 z u B 1 x 8 3 F z z g 1 p B 1 m n - D 4 m k s C 8 j m 2 I m s x p B 4 s 2 V t _ k g F 4 6 p M 7 t t 0 L 7 k g w E t x 0 Z w 7 m y B p 8 t R n m 4 y L g 2 5 W 4 m m k C 7 h _ E r h _ R p 7 - f s 9 n v L 6 3 6 e v 1 7 G x 4 u N p n u g F g y t J q q u e 4 3 j l E 3 i i p K - m y _ E i j 0 1 Q h v x i F - m 2 i E j 6 1 F 2 n 7 W q o 7 u B l p 1 C 8 t v j B o k m N _ j 0 F o h 9 B 9 w 3 Z h k 7 4 B r i 3 H 7 y 6 J 3 j _ u B g u g W k t j X - 0 n F i 2 j d 8 o h r C j l 3 w D 0 8 5 k B q 4 k b _ x p W w 7 6 h B q - 0 K z p 8 X y i i o B k l 3 L 9 w t 1 B i - 1 Y w 8 v O k j 8 g B 9 5 j H z 2 _ I h v l I 9 w x J - k h E 0 - u F 5 2 i G y t 2 q B 6 6 1 r B 3 2 k u D h 2 j N 4 o q H j x 3 x D l 1 q p B 8 s - O 6 i g Z 2 u x b - w h C 5 8 j 5 B v t m 8 B h k 5 b t - w E y z r D v 7 i l D z j s T w 9 4 K q h i g B p s 7 v B 7 v 2 F 5 m 7 N 0 s x U _ t 2 L j w v l B o w 6 M l j 6 c l 5 o J _ - i g B - 9 r a 6 o 6 U k i 9 P - 7 g V z 3 h D 6 k t L r m o M 6 u p j B r p 6 K s 6 g J 8 n w x E j 3 p E 7 o p O o 2 g I s p y p H 0 v j 3 C g 6 0 E w 9 7 Q 0 l n W g 4 5 R 4 9 3 L 6 7 4 a 0 _ l T h m g o F h 9 l a n w r G 0 x - j E k 5 i l C t p 5 G o 7 g Z j _ - C 9 i q I 9 k 0 b v l y E p 2 - m B 3 w 6 T g 8 0 J 6 5 p F i 6 z N v m l I g 8 u b 4 p 6 K 5 7 1 - B 5 i 6 b m k 5 a 1 1 3 a _ 3 - 4 B k _ _ r B 0 z p 6 E q p v z B p j 7 g B 3 q 4 j B 4 1 5 e 5 8 t j B w 9 x V 5 _ y 6 E 0 - o i D q r x X - z y l H 7 u 7 F y 0 g 6 B p m p l C 4 z k Q z 2 l r B h m o r C 7 j 1 2 D j l h g B 5 3 9 3 G 8 _ p p B 1 z z n B 9 t g O p m w 7 B w m 9 z C 4 4 y 4 C 4 3 x i M 0 x n u C i w _ p R 3 0 _ p K t g 9 k F l u s 1 D p o q - C 9 3 - l F 5 n x G o g o 5 B 2 i 6 O x k u 1 C - w k g D 0 _ j J 6 w y r W 3 - x w E w j k 7 C 5 l 7 S 7 3 2 k B 5 x k X 4 l t P 2 l k F 4 t 4 D r u 9 N v 8 w S k i 6 C 4 o w - L 0 6 5 0 H q _ y T m 8 w u U 1 2 x Z m 2 y r F 1 s s m B s 4 u 5 C 1 4 o m V 4 s 5 r I n 3 7 y E 8 n 5 5 D 2 _ g p c 2 v 7 t s B s j 6 s l B t k m 3 d j o k h D g 2 0 P r g - 8 B o u w Q y 2 r S i g 7 Y m 2 v w B k l z 5 N l _ 6 7 D w _ y q K 3 _ j 7 F t t y w F 4 1 1 - C 4 8 5 9 E j o o f x u p m C 0 2 z k D w _ 0 R i g 9 d t l m Z 8 j 2 N h n 3 0 C v r 9 w F 7 - 7 f m y v 1 D m j i q F j 5 v m E h s i l L 4 i m 4 E 5 - y 5 s D 7 s m r C q 2 s 8 Q x r v 7 C t o j b n z 4 6 M i u n s F s 6 g 1 K 7 - u n K 5 6 s 9 d k r y j e p 7 z u D n y 0 x C k - _ O k 7 n C v 7 z l B i l n M t m q h B g h 3 K o g _ J 4 k r M z _ k b v 7 u N 2 u h 7 D v j n 7 B t 4 i k B 9 4 o o D - - r _ D 0 o 4 g C l 7 m 1 C 6 k p L 9 z k F o r 1 F h q k I p k z E 9 o n I - p h z C 8 i 6 o B - i g Y w 6 r k B 9 q j g I p 7 0 6 B _ p i 4 e p 6 j x C k x w l B w s o 6 E v 4 s 7 B 1 k t R y l h O i y 6 k F l - k h B _ 7 8 M 8 y q 8 C w h 9 U m 2 o X 4 0 g t C m 3 7 a x h 6 S 9 u t z I 6 2 0 x Q - - t O s l n C l n 7 7 C - t u 0 b q 3 B g p 1 B g t 2 F w k h H m q y E 1 v n S _ - 3 J 8 x 0 z M t y H - 5 O u l O z 0 K o h N _ 9 M z 9 F r v r D p r T o z b t w i D l 3 I 7 j c n 5 l q E g 5 h s B o 1 s O 1 9 7 F q 4 f p 2 a o z N u p W u o y C h 5 q 8 F 2 r n i C 2 t G k 6 7 I p k s t D 0 s o D r l 7 H p k u U p u s M l i n 8 D m 6 l B y 9 M 8 r S x z n M w u L z 9 S r _ I 1 q V y t F g r Q 3 q J m s l B g o S m u g E z m 4 e n m z N 0 4 1 I - l x s B q j z j B _ 1 7 t D v i q p W 7 h 5 0 C g x G q 6 J h g T w t k k L 5 6 v o B 5 u q o E _ x 1 i D - t 7 C w p t f h x 1 f g 5 n U 6 8 k j B h 1 r H s o - M g _ 0 Q 6 9 Q v p c 3 6 C 0 m e s 5 l B k 7 r x B v t c 8 1 e g i o B 6 v n F 8 m C 8 z C y k M l n v D l 3 I - g z B u p 0 B 5 m I q n 2 B i 8 2 B n s K 2 i S - k z D v w x H k 3 k H h y q J 5 5 K 5 j p B w o q B h v 6 B s g a q q u B 2 h 8 C y o o O u 1 p D v 5 u G 5 9 b g q y L 0 i m F 4 r 8 B 4 n g z B u _ r B 0 3 l F 3 v i h B m 2 z F g 5 m n C x 3 Z l q r C h 7 y B 7 s j B u 3 R 6 w - C 5 n N 9 k I p k j B - t q P m 0 8 N 2 o Q 9 z o H 5 3 v G 2 1 d 2 5 w i C s p w i C y - s C s w k D 1 - t P x 8 i B 3 4 G 6 6 p C 8 3 1 t F 8 r 4 G h 6 g H p x u l B s q F 0 u - u B _ k o I 0 w 4 o C 0 y s K t 0 7 C 5 k X k 5 e q v H j 8 c 2 j P h 4 Z m 6 h B r r _ I z w X p i m v B k l s q B _ 8 x B w 8 I j v Q - x a k - Z z y z C y 7 W 9 9 J 1 x _ E o - q D 1 1 T y 6 F n i p G i i 7 E s p I w _ R 5 u O u j s C o i N 8 r i B y v z I i o 4 R k i V t q N v r 6 G t k M x 3 E 1 i w N r o s M 1 s 1 Z _ j v B z 5 Z 4 0 1 C 6 l 2 N l p q W g 8 - 6 B 0 z 9 B 7 2 4 B l 2 N 9 - N 8 8 o C - l U 1 9 - D 0 2 o L 1 v p I - j S o 8 Y 4 p m C _ 2 q 5 _ C s 9 j 9 M j g x r B 5 h h G 9 o z K w m M l r y B 9 h V p 3 L z r 4 B 6 1 4 C j u j B u 8 j B 2 6 E z v H h - S 2 4 2 H u v o D r x E p 1 J j j q C v 8 o E - 7 g I 0 r 8 N i i 4 O z 1 s E z x k M g _ n T n 1 _ J n w s Q 5 y 4 s E y q y C y 4 g L g 1 m 1 B 6 k 7 K 0 i 0 E g h k O 0 - g K x 7 7 S 2 t j P v t - T 8 3 7 v B 8 _ l U r u l R w p - S 7 s i L s z 4 M 2 x n F 3 g m _ C p o j 5 T - j w h L 4 i 0 g E x 6 8 S n 2 j V t 2 6 i G 0 y 7 t D 1 1 w n C 0 3 _ E o t 9 E k 7 i M g _ p _ J 0 r g k C 2 _ u H g k i P m k z Z 6 - p E i 6 l g B 7 w y d k u v d 2 0 2 h h E 4 m 7 0 8 C 4 - 5 x E q g h O 4 - 3 E g k 5 G 3 k a o v s D 8 1 i C k z - C s l 7 1 _ C n 2 3 1 i C w v 6 1 f 9 g t g B 7 s l h J x i q L k x W 5 h Y h r e 9 2 e 7 i y B 4 h R 8 g R 9 7 B o 1 I r g B l x l B p j B 7 m F v p B 4 l M u k O 8 3 x B j z Z 5 s f s g n B v p G m k C m o D 8 m N 2 c 1 8 L y g a l k B x s 5 B n w E v 5 0 B n g C h y n C h Z x 8 s C l g C u 6 p C o k C v 6 p C h g C s 6 p C t 4 B - m z C 0 0 B q 5 8 B j k B t t i C 1 w r C 9 i N k s M 4 1 D q u M q p m G 5 6 r C 4 - c o q S q Y 8 2 B j y R 4 v B k y R s v C n 3 O h m B 6 h O 8 i B 9 s N 9 l B 8 h O - f 7 s N 8 i B p 3 N h g B 7 s N 9 l B 8 s N o d y i N 7 l B s 3 O - f y i K 9 l B x i K h g B h _ K _ i B w r K i Y 4 3 E 3 e 2 x E 0 W 3 7 D 7 Y t h E 3 P 3 z C 9 T t 4 C 9 L 5 m J 0 u M 4 7 L s k K 7 6 G t x z f q x B y u B t 2 y Y j _ X 8 9 Q 7 v Y h _ _ G l u h G j r e 8 u G w m z Z g 2 4 E 2 _ w k B w h E l - n H k 4 w z G t 9 X j u l C n 5 F 1 4 X y 8 D v r D v b 5 g x D 1 x C 8 0 H o 6 J y t K 4 - D 2 4 x B w s g C 8 m l D o t 2 F l r f 9 m S h m 4 C 6 t I - 1 u B 9 y M t 7 w D 2 p B s h D j x B 6 z B k t l B 6 4 l C l 0 I g 4 D x x Z m 9 W v 5 C t 8 E z 8 D 2 g B h 2 f - P y - w C g T n _ D 2 3 F 5 n I 6 6 E t N w o D 9 l B 1 s L v 1 b i m B 9 s B _ s y D 5 n B h s C o l G 0 x a - 7 B y 9 B 2 i m B x k D k 3 x n B y u K 9 6 j C q 7 z D 5 i z J m x G s x L 3 h P 5 8 0 D y 0 K w n 2 B m p F u y X 5 2 S h k D h l m K 5 t i C v x O o 7 E 8 1 u B j k I s 6 4 F 1 O o 1 Z v i K h h i B r r a 3 5 o B 2 j L 6 i L s u T 5 5 e 6 d n 0 7 C u 6 E t X o s V r t Y - g h B 7 z T 0 l n B r k I z 5 2 C v 6 C y 0 U 8 l U w m a z _ G l 5 T i 9 C m n H 9 z E r u F 7 i G 3 6 B r q O _ 0 E 9 - N 7 k H h h Y s k E g q F u 1 O _ Y w t c 8 p B q v B 8 3 n C z 9 L u 9 T 1 5 9 B p 3 Q - p c j 7 Q u 3 G 2 Y q - k B 1 g C s l H x 9 R g z L 6 2 P o 7 j B p i f 9 v R v o e h m x B n 8 p B p i d j 5 Q y k 8 B g _ s B n 9 p B 7 j 4 I o 0 p E - r r B w u h C r 4 - B 5 i 2 O 4 9 m B 9 j h Q s o 3 X n y n H m y 5 D s v I 2 n I t 2 H u 3 H 9 m f 2 6 M z 3 I v 5 W i 4 N n 0 X j j T l m l B h j I p u E h u L j k F p r d o 9 t V r 8 5 O 3 s k D z x 3 F j k _ B 2 _ k B j l u F 7 o n D 0 z m H g 6 4 I 7 p x _ C u 4 l E p x 2 p B g g o B z g 6 C h 1 m r M v 9 9 p C 8 s 7 u g B - x 6 6 Z p g y I z y 6 M x h 6 B s u n G u g a y n 0 m B - - u I 8 r O h 1 8 B n n y 3 L 5 y n 4 n E h j 7 L p u 3 L _ n m I - h 2 O z v c n _ d _ 1 u H 8 g h B - _ o O g j D p 7 z M p x 5 C 0 5 i B 1 3 i C z x x i B x p H - n x E n k _ Y 6 p l D 6 s r x B l p K - t m B t k G x q Q v 3 1 B j p K s 7 V 2 g 8 h C w 1 n C y l u q B j k t C 1 4 p Z 0 1 n C _ 5 u Z _ 5 h B n - l k B w w 9 B 6 6 5 G q l 7 G m o _ K s h k B 6 s i L 8 9 l L p u F z 3 x E k 0 s K k 3 7 j B r x d o p y F r t t q B l w P 9 i H n 9 1 B - 6 6 Z 9 5 6 N 4 5 h s B 7 m 4 G o 2 _ B i k _ P l m _ Z g 3 r 2 I 1 o 2 o B 9 - w E g h j C g m j C 0 m z C o 8 - B 9 4 g C k r Q p 8 F n m F u u n B v k j B g y F r 7 l C 9 j l C 4 i G u m 3 B i - z B n 3 o C 2 y L s k L x r H 6 3 O 3 4 8 B _ k _ B 0 n I 6 s y C 3 s y C k j F q j s C 4 t u C 2 s F l g H 2 _ G s q h F o y G 5 q 7 G i j 6 F j q 9 C y z 5 B 6 j 9 D 2 x v D k r o F 7 6 j z S g k p j b n r 8 6 o F o n - H 9 s j B n s R v v Z w q 5 B v 8 P 3 v p D o 0 8 C 2 o J y 9 I 4 q x B 3 7 v B w 4 D n k U i k U 0 v E w 3 Y t 3 Y 4 x G 1 l Z w l Z z q G o m W t w a o o v B k y m B y o J 6 3 1 C 6 m 4 C x j G 3 9 0 C _ x 2 C y q G 3 9 0 C _ x 2 C k i F 8 t 2 E 6 z g C l y e - n - W g 3 C o o i V j 8 P s j 5 B h y 3 B x g s I g q h O 3 v y i r B 6 1 7 O 5 m P 8 x s B 6 2 g B _ 5 r E g v - O 5 l p G 6 g z B r q 3 H 3 m 4 C - q 8 E z v g F r u _ O i 5 5 X - g F 1 s y Y l 8 1 V 6 t j i 6 B q 4 k u C x j 6 w k K _ h 7 z B n p n 2 J o _ j N l r u j D x n 1 4 I v q z 8 B z l 8 9 E x g p u g B r 3 n r E u h 6 r Q 6 - 3 z J 1 l g u D t t t 5 C x q 1 0 K 8 _ l 1 e 7 - q x H 3 o l 4 I 8 i 6 y O 7 p g L v k 1 H j i _ i B w p o 6 z C 3 8 9 w F 2 q _ w B s 1 v g U 5 7 i n F u 2 v g K i 3 0 h E g g 0 p Y 2 1 l 5 m B 1 2 j x 1 j B 7 p r 7 z B - _ 1 0 _ E n w 4 m g H n u 2 5 w M r t k 3 3 J s w v k B y r o l l G t 3 z c 9 q s p g B n i y 5 E p 9 3 z w D 4 h o 9 4 C q 9 _ 7 R g o m w K w w g 8 u E 7 _ 9 - h V u i x 3 t P n 5 t k t L t x j y 4 U x 7 8 9 M - p 0 j 7 D 2 u 9 k 7 C s h j v 2 D 1 _ 6 - z C p l l u T k _ _ y N p i x i L q t i t h B i l p y F w 1 8 _ R q 3 _ v Q & l t ; / r i n g & g t ; & l t ; / r p o l y g o n s & g t ; & l t ; / r l i s t & g t ; & l t ; b b o x & g t ; M U L T I P O I N T   ( ( 3 4 . 2 6 7 4   2 9 . 4 9 1 6 3 ) ,   ( 3 5 . 6 8 4 3 7   3 3 . 2 9 0 9 1 ) ) & l t ; / b b o x & g t ; & l t ; / r e n t r y v a l u e & g t ; & l t ; / r e n t r y & g t ; & l t ; r e n t r y & g t ; & l t ; r e n t r y k e y & g t ; & l t ; l a t & g t ; - 2 5 . 5 7 8 9 3 7 5 3 0 5 1 7 5 7 8 & l t ; / l a t & g t ; & l t ; l o n & g t ; 1 3 4 . 3 5 9 7 1 0 6 9 3 3 5 9 3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7 0 7 2 3 9 3 7 4 6 4 4 8 3 8 4 0 4 & l t ; / i d & g t ; & l t ; r i n g & g t ; 8 w v p i x 5 4 x K z p h r J k _ t R 9 o g - e n _ v E 3 u 3 9 a m p 3 m C k 0 h 0 Q 9 1 w 4 G h s _ 4 I j 4 9 n I 9 6 q I k x m s Q l 0 3 3 B w w - t H x - x s Q 9 i 7 r Q l 0 3 3 B r n n u H 2 0 2 C p n n j D w w m h K 0 8 w p P j s 0 _ B 3 y r m c u t u E g p 8 k G z m m g H 9 8 j k G _ p 7 g G 8 m 2 p Y t y j I g x l z T - k v - L p k 9 k C j l k q Y t h g n C o 3 8 6 L s z n 4 D _ q x 1 y K & l t ; / r i n g & g t ; & l t ; / r p o l y g o n s & g t ; & l t ; r p o l y g o n s & g t ; & l t ; i d & g t ; 8 7 1 2 3 7 9 7 9 7 6 6 3 1 2 1 4 1 2 & l t ; / i d & g t ; & l t ; r i n g & g t ; _ n 2 _ n 8 z q z L i 0 7 T 8 s i w F 8 _ 3 y T o 3 l l B o 4 g o e q x m B _ j l l c r r w k C 5 4 0 p Q 7 _ k v H t q v 1 H 0 7 h g Q 0 w h o C m m g 5 b i k 2 B k 8 - o e y 8 x i B 2 3 _ 8 T j 2 w q F x u i g F 3 x 3 O z k n n P 6 l y n P 1 5 g O 9 y 3 v K z k n n P g 4 r k C u q 4 q D v s t 1 J g g u q D k l k q Y u 9 v p B 2 x t s O g t k 5 Q w y u W i 3 w 1 Q r 9 o v _ F i 4 z M 2 k q o N i 4 _ o N 2 k q o N i n w C r y o X - q 9 3 W 4 7 n r E - 5 w m H q 7 v 3 W - 1 y Z z 8 h h P 8 l u j D 1 x k p E 9 q G y 1 x w e h l s m B x - 6 p U z 9 h v E 2 h u l M i r _ 5 J s 8 j j G n g 8 n R w n p j C r i j 3 a n q - F x 0 y s f 8 i - K z s y l Z m j _ F o m _ k B o 8 6 v U o o p s C g p h v U o o p s C z i u v U x 8 k s C o 4 q l T 5 s L o i v g T l s u t H 0 v 4 1 C o i v g T i q 0 4 P t 4 7 E h t 7 g T o i v g T p 9 q X 7 9 o p M - s 7 g T y 6 o t E n j u j F o i v g T w m h 0 C j 0 t j F o 1 5 m B y 0 9 m G t h k t 0 D q _ 0 9 M u 1 v u G v h v j B n 7 p _ u G q _ 0 9 M 8 m 2 E 1 9 p q K q _ 0 9 M 8 w l s 0 D m 1 n q D 5 l 8 k C i i _ F t 2 U 7 w i l Y - x w k H n 9 g 2 F s l v y Z s j V g 0 0 k Y - x w k H p 9 g 2 F z v j 8 O q o w s B x l q B i s z 1 W p u m o J t 0 t 2 D z u 5 0 Y 0 5 3 a 8 x s t Q 3 q 8 h O 8 p o v B i w n 1 Y 9 o o 0 C v n s s I j w m Z q j s R y o n 7 s C v z i E t x v m Q 5 2 j n T o 1 n j C t 0 - y I 1 0 0 r E 2 3 h r E 1 - 7 h M v r l T y 3 o h S 1 8 u r K p v q r B s j v L o j o m V 8 p z l H 0 - s r G u _ t 1 W 5 l m G w _ t h b _ s i 2 C q m C n z T t k z i F 7 x x 5 w D q m 9 T x _ v w _ F 5 u j 8 C g 3 q y C x 1 9 r a 6 8 z O _ 0 4 7 T 9 h l 4 I y 4 v 3 E 4 k v r a r t L 5 y 8 o Z q 6 x 2 F 9 x q x H 2 v 8 5 V j j 9 G 9 3 r g R 7 u - o J 7 7 n v H 2 x 8 j B v 1 - v h E m l y n C v p o t E l 4 9 g M l 4 9 g M o _ z g M k y n h M l 4 9 g M 6 p j l I 7 6 - L l 4 9 g M k y n h M k g 2 8 C i i 6 j D m 7 4 g M m 7 4 g M 7 i 1 J w 2 u w I m 7 4 g M m 7 4 g M j 1 i h M m 7 4 g M m 7 4 g M _ l 4 k E _ s o m D g _ 9 5 S n 6 g h K 5 8 z r B x 1 x 5 S x 1 x 5 S j n v C y j k D p n n D 8 k 0 x L 9 7 h v S 5 l 7 7 G u 4 i 6 C j 0 6 9 p C 7 3 B x _ 2 j S g h u v S x w r j D h 8 3 h F j 3 s D x l w y X 3 p h q B y 7 - 3 N t x 7 m T 8 g j H i 9 9 y X z 0 z 0 H m 1 2 r E x l w y X 3 p h q B m _ u c & l t ; / r i n g & g t ; & l t ; / r p o l y g o n s & g t ; & l t ; r p o l y g o n s & g t ; & l t ; i d & g t ; 8 7 5 6 2 2 9 4 8 9 6 0 9 9 3 2 8 0 4 & l t ; / i d & g t ; & l t ; r i n g & g t ; i r 5 n 0 0 r g h L r y j 5 L i 1 l k y B l w 5 6 K p w x D m g _ - V p s x j D 4 l 6 x I m g _ - V z x 7 e p p h 4 N m g _ - V q x o B v w j l U t n n 8 Q t p 6 K o g _ - V l n n i L 1 _ u 7 B 5 3 w - V v z q v G r g n z E o g _ - V p s x j D x u i y I m g _ - V 6 4 4 e 2 8 E q v i 6 H l 0 y _ z B 7 t w - M i 0 6 - M 5 k u u D i r x h D 6 n _ 9 z B i 0 6 - M 7 t w - M z 8 z - E y 7 6 E v o 4 8 F q 0 8 2 U h w j w E q k - 8 F v 4 v 2 U g w 9 v E q k - 8 F g p 0 9 G 9 q h q D r n 6 7 O q q 7 G t j q z q C t y o n B g 5 _ p K 0 k 7 0 S 5 s o l H h g l 2 C 0 k 7 0 S - n x h S z p F 7 9 u 0 S 0 k 7 0 S - 9 - n C 7 9 g _ H z r n 1 S m 2 0 t J t v 8 x B 7 9 u 0 S 0 k 7 0 S g k q D 9 g n - P 1 z - k E 7 z r t H m r 1 C u _ o 3 X n _ _ n G k 8 l i H s h l m W q r u G 0 l v z a h o s j D i r i x L u 4 m 5 P h o 5 h B & l t ; / r i n g & g t ; & l t ; / r p o l y g o n s & g t ; & l t ; r p o l y g o n s & g t ; & l t ; i d & g t ; 8 8 1 0 3 2 1 6 8 2 1 2 5 2 9 1 5 2 4 & l t ; / i d & g t ; & l t ; r i n g & g t ; h l u 5 w s s 7 - M k 4 4 8 E w 6 u x M x v C u 2 o m M u 6 u x M h 0 h e q t k _ C 2 9 g 3 U 9 _ 6 D q x w 1 R 3 5 t 3 U - _ 6 D 7 t 8 1 R 3 h 0 2 U s _ 7 D q x w 1 R 3 5 t 3 U 0 - 5 D u o v u C x w j n L 3 q s i D r y w o F k x m s Q 9 i 7 r Q u p x i D r y w o F 9 i 7 r Q 4 2 G 7 x q n h D 2 u l m _ B o h o p K h q 3 m T l j 7 g B - q 7 r L 6 2 j n T _ 3 n u E 6 q 8 l F h q 3 m T 6 n s I o 5 3 r 2 O q _ y l Q h 6 o j w Z v l u t I - v u 9 W _ _ O l 8 w m a j w o r E w 1 o _ J j s z t Q h r m t B j k 6 u b l i q T _ l s 9 T - m j 1 G 7 w a i s 7 n G 6 r 2 k W p 6 j J j k 6 u b 7 u y h C w z j w O 9 2 w x L n w 2 s D j k 6 u b _ _ O l 8 w m a j w o r E w 1 o _ J 5 7 2 - D k n _ _ 5 X z w 3 h M o o o S 5 s 0 5 Q _ o j _ P m 5 6 X i u i y X x 2 x 0 F 9 y 7 k G x l w y X o o o S q s m o J m y h Q t x 3 o q B v 8 k y K v 8 k y K v 8 k y K 4 x z k - C h - m 6 C j 3 v s B r 7 - I j k 7 m T s 3 u m T q 5 i D k u 4 y Q h k 7 m T q 1 r - B 0 x t 7 I 6 k 6 k K & l t ; / r i n g & g t ; & l t ; / r p o l y g o n s & g t ; & l t ; r p o l y g o n s & g t ; & l t ; i d & g t ; 8 8 1 1 1 5 0 5 0 7 7 3 4 2 0 4 4 2 0 & l t ; / i d & g t ; & l t ; r i n g & g t ; x 7 6 w x u g j 6 N j t 1 g C z h 0 w E 6 p y y N h 8 u n 6 D l 8 v D p 3 m o L 6 p y y N 4 p y y N 6 p y y N 1 s 5 H s k 1 P g 5 3 v b _ o 9 C p 0 l t Y 3 - u k F w v q 7 I 3 x y 9 R w r y g B g 5 3 v b p u r d u p w r S 2 v t x I p v l s F 8 5 F l n _ _ 5 X 3 n w x R z m n E 2 m 1 i P m q x h S p m q n G g 6 k i D o q x h S 5 p l h S 2 8 0 E w 1 x _ O _ t 6 f h z y n E u _ z G 2 t 6 w V z 9 - v N l 3 4 d 5 p t w V l i 4 g K s h p l C 0 t 6 w V j o w i H 2 8 h 9 D j o 7 k U s 1 L 5 q t y s B _ r s 9 D 4 3 4 6 B - v t o k D x 6 k t C k 2 6 i M 8 B n o p r g B 7 3 2 U w u 5 7 X y t v z C g w - y Q 5 5 3 8 F u 1 5 z K k r r w K p 0 H i y 5 1 C k r k n _ B g u k 8 L y z 8 H 6 6 q i s E o u s D & l t ; / r i n g & g t ; & l t ; / r p o l y g o n s & g t ; & l t ; r p o l y g o n s & g t ; & l t ; i d & g t ; 8 8 7 5 5 3 2 6 5 1 6 1 6 7 9 6 6 7 6 & l t ; / i d & g t ; & l t ; r i n g & g t ; j 3 k 8 r v t l m S 0 4 1 0 G q 2 4 y L s 2 4 y L r i v y L q 2 4 y L r i v y L s 2 4 y L 3 4 x F 3 2 3 9 I r i v y L s 2 4 y L q 2 4 y L r i v y L 2 s 1 q u B r i v y L r 7 s z B 4 s g y E q 2 4 y L s 2 4 y L 1 l w E 8 0 z t R 8 9 j v C 7 r i 3 J u 0 k g W 1 x i U v t z m P u 0 k g W 2 C x 7 n 9 V q k j r P p _ n T - r 3 - V g r 1 6 J _ 6 u t C - r 3 - V p z x x F q q 7 u F - r 3 - V 6 9 j v C k m r 3 J - r 3 - V 1 x i U u u _ m P - r 3 - V x D x 7 n 9 V q k j r P - p w O 6 h J l 0 i P 6 q x w N 1 - j h T s 3 p 3 D w 1 i 9 F 3 - j h T s 8 u j K x 5 6 s B 8 0 3 g T 8 0 3 g T 6 k E l v w v S 4 x h 7 H j y 8 1 B 3 0 7 i N 3 0 7 i N o 8 l j N s 4 z y B q z z y F 3 0 7 i N 3 0 7 i N o 8 l j N 3 0 7 i N 2 3 p u C t u 1 l N x h y g B p t z x W g 6 u - G 0 5 g u E p t z x W p 8 z s C o n 5 n K p t z x W 5 j w G v r o v S j q x 6 Q 2 3 q N p t z x W m l s h J 7 8 _ g D l - m q J s v q p I v u g P h t t 2 e w 7 t H k 7 9 y Z 1 q g 3 C 7 3 1 k P _ _ 3 9 H r w 6 t H g w p 7 P 7 6 9 t C _ y 5 v a 2 z _ E p i w w N x y 6 7 C j n k z S l 9 7 T g l s t M 8 g 4 y S y l k 5 F q s l 0 D l n k z S i v t l Q 6 5 1 C 3 m i s q C s g u 4 B x y 9 8 I h 2 - 7 O 0 v 0 V j 6 2 V q v g 1 Y 8 q p h E h x j 3 I n 5 k w X 1 9 N 9 t y 0 Y 3 p - s H n _ h h F k l m z J o 0 _ o B 2 t 2 7 M l p s 7 M t y g 8 M 0 8 1 F k 8 s g K 2 t 2 7 M - j h p F 3 r 2 l C i 0 g 9 O 0 n 8 B l 3 q 7 Q 2 j - 6 Q l z h j K h 0 z b 2 j - 6 Q l 3 q 7 Q s 2 - m G 6 0 9 y C 6 q 2 7 Q 2 s 0 h M y g x M 5 z y u h C 7 t s Y u l 0 i K i w p v h C 7 t s Y l m r i K o m 1 9 B 3 r y v L s r _ u B - 9 x y P 9 x 5 2 L _ n u g D z 4 9 z a _ 6 l H 1 y o _ V 4 h 9 m H j r 9 v B & l t ; / r i n g & g t ; & l t ; / r p o l y g o n s & g t ; & l t ; r p o l y g o n s & g t ; & l t ; i d & g t ; 8 8 7 5 9 1 3 8 3 8 5 5 4 2 5 1 2 6 8 & l t ; / i d & g t ; & l t ; r i n g & g t ; 0 u r 4 q o _ 6 x S - l y l C 2 z w f 7 7 s 6 J 8 0 t g R 8 0 t g R 8 u L g p i l Q _ 0 t g R x y 9 l L n 7 w T o m o h k C w y w h G p q g 5 C 8 0 t g R 4 t v p D l 2 4 o H g 4 s 3 P t x L 6 z s y Q t k 4 y Q x w z r N t l z F l j p G 3 r _ B g z 1 z L z _ r z L _ n 8 u u B _ y 1 z L p 8 v y I o 3 h J 3 l p s O v 0 _ s O 3 l p s O k x q V _ z v 7 I g 9 z s O i 9 z s O _ l 4 6 B & l t ; / r i n g & g t ; & l t ; / r p o l y g o n s & g t ; & l t ; r p o l y g o n s & g t ; & l t ; i d & g t ; 8 8 7 5 9 6 8 5 3 9 2 5 7 7 3 3 1 2 4 & l t ; / i d & g t ; & l t ; r i n g & g t ; u i 3 u 4 u 1 8 0 S g 1 p e 7 0 - x S 6 6 r y S z y q D r 0 9 8 P 8 6 r y S o 3 w 7 D i o j w F 6 6 r y S 0 t z g N 3 n 3 P - g 4 y S 6 6 r y S r s r c 4 5 _ q L 6 6 r y S 3 _ 4 z C 6 i r 4 O n s n 9 H i 7 v h C 2 2 _ - R 2 2 _ - R i 3 s R t 5 t p M 5 2 q g S p z s t I x i x 5 B m 9 - k I w w i 0 B 3 s - u K m r n 9 p B y x o v K z 5 j 3 C 0 4 s w C y x o v K 0 x o v K o y y x F s 5 j x B z n s Q l 3 h 3 O s m 2 2 U z n s Q w y s 3 O p i j 3 U _ m q Q l 3 h 3 O p i j 3 U _ m q Q 8 2 k D & l t ; / r i n g & g t ; & l t ; / r p o l y g o n s & g t ; & l t ; r p o l y g o n s & g t ; & l t ; i d & g t ; 8 8 8 1 6 3 3 9 1 0 3 5 8 8 0 2 4 3 6 & l t ; / i d & g t ; & l t ; r i n g & g t ; j 0 m k 7 y 2 9 j R 9 m _ g C u 6 1 2 B u r p x R s 0 9 2 G w g 6 t I 6 _ 3 g P i m 9 z C 2 5 k 0 a z 6 z D 8 r j m e n n 7 c h u o 1 U t k 2 - E r m s 0 K j y j s M m i o 9 D 3 t u w U g 5 X 3 9 l 8 G j z l p B s r v u 4 B 5 p g k O 4 y 1 s L _ k 1 E 7 p g k O 2 1 1 j O 5 p g k O 2 1 1 j O j z r E 3 1 r v L 5 p g k O k n o x B k z k o G l 7 m _ N 0 k i z F 0 w 9 7 B t - 7 _ N l 7 m _ N l 7 m _ N l j g h N v 4 P w z 8 8 B 9 5 q N z 3 w z H p 7 1 u R 3 x t v B k 1 t j d 6 m t D q l p 2 Z m z 0 v D p 3 y u M h q 5 2 B g 3 l k B o - n 2 D 6 w 5 h G k k 7 m T g s 0 j J k l y 7 B 7 _ v i z B 6 3 6 v B 6 8 l _ K r o v _ K r o v _ K _ z 4 _ K r o v _ K 4 j x 4 D 3 y r k C l n 3 w M l u h r D - - y 9 C - m z 3 I 3 0 3 M q w y z G t x 7 y B s x p 2 O v 2 _ 1 O u x p 2 O u y i o D 5 9 1 j E s x p 2 O v 2 _ 1 O u x p 2 O r k t i B k - - 5 H s x p 2 O r 9 i H 0 q l N 1 p g x J h 4 8 v E q 0 m z a x u C s q 2 j b 9 g 3 i E u k 2 k K y r _ L s o w E 6 - h l K 6 - h l K 6 - h l K r g r l K g p 9 E 6 k _ i B - 5 0 J 8 x 4 1 L l g q 3 P o 5 _ 2 P n r n x C k _ o 0 F h 2 q u J 4 u r i E w w 8 l T z 0 y F s _ r g X p 7 w n J - o 6 i D s _ r g X 4 4 x 8 C y x 0 y J m p o 4 E l u r _ D q y u l 1 B y _ k o F 0 k z 6 B m 5 q p N n v g p N n j 1 p N m 5 q p N w w o 1 E n s w m C t m j m 1 B t m y z I s u y j B k g 6 0 L l v 2 - D y 0 6 h Y 0 3 n I l 2 j q d - 7 5 e r g q 0 T 0 p u j G i 3 4 0 I t x m 2 P 9 n r j C y v m 9 V z 7 i H l 7 9 _ v B z n l g M z 0 x - L k u x - v B - 9 j I 1 h o 4 I k u x - v B z 0 x - L i 9 j _ C z _ o x D r 7 h w 3 B p 6 w Q n 9 i h J j z 9 _ 8 D - z r 1 E k 3 s u C r 7 h w 3 B 0 o i 8 N 8 l y - M 3 n P o k 2 k B s q y m M 0 3 4 m O x i u m O - z C z 8 w 6 N m 3 - 5 4 B 2 3 4 m O 1 g n J s r j u K m 1 9 D x 5 5 j C g 5 r 3 O v k q l G y 0 w n L 4 5 s 6 I k w 5 m I k u s _ L 2 r m 1 F 5 9 k x P o n 3 y D i 3 3 z T v j o - B w r j l Y s _ k b m - 9 S 2 8 g n F 4 l 9 8 m B - o x 3 J 0 u o 3 J 5 2 C 3 3 k t J r 6 u 9 m B h p x 3 J 4 l 9 8 m B - o x 3 J 4 l 9 8 m B 0 u o 3 J - o x 3 J 0 u o 3 J r 6 u 9 m B h r y z F l h 2 5 k M w i h r L 7 q p 4 N z s 9 r G l p 9 s B k 7 _ 3 N w o 2 5 M 2 9 n B 0 o i t J 2 w l s G r w 6 7 Q r z 9 m C j - t u a m 6 w G v 5 j p f 7 i - K _ p 9 i Z 8 t o 0 C o p z _ C & l t ; / r i n g & g t ; & l t ; / r p o l y g o n s & g t ; & l t ; r p o l y g o n s & g t ; & l t ; i d & g t ; 8 8 8 8 4 9 6 6 8 3 9 8 2 2 5 8 1 8 0 & l t ; / i d & g t ; & l t ; r i n g & g t ; s l s r l o 3 i o T g n h z B 6 w u 1 Y o 1 8 k C g 3 h o M k m 5 w S 1 _ g O p v g 1 Y y 7 1 3 E o h l 5 H 4 w u 1 Y k q C v n u n T m v j x _ F l l 4 y I 9 s M z l 8 0 L y 6 l 1 L m 9 p 0 u B s k w j B x - 9 j N u x 0 B u s p _ e k i l Z l j m 8 V l z 5 - D 9 i z 2 M s i o q B 8 - t g O n s i k F o r i h G i 4 u o W 8 l 5 4 B u w _ y J u 6 n M 0 p 3 d g i 6 8 S z 4 t 8 S h x _ E 6 g 9 z P i i 6 8 S 7 3 o i D 5 h v 3 G z 4 t 8 S k t w 1 J - k 8 w B z 4 t 8 S u - 0 s F x q n h K p v m z L r 3 r M 4 r s n Q l - g n Q m z 8 l N y g h F n - x T l j 0 N 9 2 i h O 0 y s v J s q 3 1 F x o o 4 T y 0 g h B 3 h h 7 F 7 4 v 8 D w 1 v k y B w u 3 1 C - 2 9 z D i - 3 u B l 9 v p B 8 y l y E l u k 4 Y p h j O y u 3 y S 0 w s g M 3 s 7 o C 8 r 2 3 Y _ v t 1 B k n l v D h - - - B t j s Y k - u m Z t - 4 w B j h 6 2 V l - o x C r r 7 v S 2 x m 6 D l _ n w H z r 8 n E t z w E 4 - t 5 S v 3 h 5 S 2 s 1 k B x _ j 1 K 1 q i p S & l t ; / r i n g & g t ; & l t ; / r p o l y g o n s & g t ; & l t ; r p o l y g o n s & g t ; & l t ; i d & g t ; 8 8 9 1 6 0 4 6 9 4 1 1 6 3 3 5 6 2 0 & l t ; / i d & g t ; & l t ; r i n g & g t ; 5 - y t s p 3 7 y T v 5 p h E 2 9 v h G 7 r 4 t J 3 8 u s N 5 l 6 v D 6 m v 0 X z 7 k O 0 u 5 x e j r o J u 3 h o C m 7 z - s H n 9 x 0 C 9 w u 0 B 8 p 1 h b z s z U 8 8 x r T - z r q I 4 x u r F 7 g z 2 Y 9 v 2 B - 3 m y P q z t 6 4 H s m j 7 B o k V 1 _ r l e 8 x w l B - j v 3 U z w 0 i E r x g i N n x 6 4 I 3 i x k H 7 r j n P j k u g D q g o w V 9 8 j x D l z u g F i 4 0 h S h 5 8 i R k 9 N i 4 0 h S _ w 5 r C 0 j i _ I k i r m D 1 1 k t I q q p g W p 9 q g B g z j y N 5 h 8 - V 3 m z B q 2 9 9 T 3 g j j R 6 i 9 J q 5 u - V o 7 v n L k 0 p 5 B 2 3 _ v R s w q E v 6 x z L x 6 x z L k m o z L v 6 x z L k m o z L w w y G h 3 q 3 I k m o z L q j o d h n g 8 J y 8 n x R 6 m h B s 5 s i T j u g i T g 6 r i B - - v j L s 5 s i T t 3 0 h F u t 2 v E s 5 s i T q 0 t - L g x p a y z h g C 8 3 0 y M 7 9 2 8 D x w 1 2 K 6 0 6 t P m p z 3 B t w 5 i N 2 z y l B 5 v x 7 L - o w 4 L k H m 4 n 7 L 5 v x 7 L m 4 n 7 L 7 v x 7 L 5 v x 7 L - l 5 C 6 y i 3 C k j j 4 Y 7 8 _ B u r n p b 4 q 2 k D v n 2 8 L v 2 s t O o - h h C w r n p b 5 y r L x h y t V p q 6 6 G u s 1 5 G r 1 g w V s 8 - K 3 y 4 o b 7 t m i C - 8 2 q O 6 z 6 _ L 9 p z j D 3 y 4 o b p 0 k C 2 0 y 0 Y 8 n 1 m F y _ g 1 I k h h w S 7 j m b 3 y 4 o b r i 6 m B v k g g R 6 6 7 3 J 2 j v t E 8 _ 0 u a r u G 3 y 4 o b 7 g 9 4 D v j t 4 K r 0 x 2 P s k 6 y B 3 y 4 o b 2 j 0 S h _ x 8 T 9 v t 4 H 9 y n _ F 8 r r j X 7 v x F 3 y 4 o b r 6 z y C 0 o v i N t v r l N 9 y v x C 3 y 4 o b r h 7 F x p s g X 4 _ 3 - F 2 t 2 2 H r 2 9 _ T 0 n n S 3 y 4 o b 7 l z z B 0 o j 0 P 9 u 3 6 K t l x 3 D q k i 9 X j j 0 B 5 l g j B 8 n w k G _ p z t M 8 p z t M 9 q p t M _ p z t M 9 q p t M n 6 q i D q 0 1 k D 9 q p t M 9 q p t M h p 9 t M 9 q p t M _ p z t M z x n h G 6 - s k B 3 4 8 4 v D _ p z t M 8 p z t M v p 8 - J 2 s m E 7 9 y 1 x B h p 9 t M 9 q p t M 9 q p t M h p 9 t M 9 u 3 D g 8 i k K 7 3 7 5 H 9 r 4 O n 3 i 5 K 9 6 u k r B i m 8 E w y 6 r I l r k i h D n 3 i 5 K 9 6 u k r B n 3 i 5 K w o 8 j r B w g s 5 K n 3 i 5 K g 6 0 a i y 8 z F l 3 i 5 K n 3 i 5 K n 3 i 5 K g u 5 4 K w g s 5 K n 3 i 5 K n 3 i 5 K g u 5 4 K w t h l r B g u 5 4 K t 0 - h C 5 u n t D w g s 5 K g u 5 4 K n 3 i 5 K w g s 5 K o z t H x 3 q 8 H m m - 6 K m m - 6 K k m - 6 K 6 i j r F 8 r 5 e m m - 6 K m m - 6 K v g q s r B m m - 6 K q s 3 r r B m m - 6 K m m - 6 K p w o 7 K m m - 6 K _ 9 z p C 4 w - k D m m - 6 K k m - 6 K m m - 6 K 8 o k 4 H - h l S k 7 2 q S 7 9 u L t k h 6 X y 7 i w G 1 t 5 t F v k h 6 X z 6 v V 7 y r v Q 3 o _ 3 P 7 v 2 a 6 q z 5 X i 9 7 - E 1 6 9 - G v k h 6 X _ s j I 7 8 m Q o u 6 u K 5 w g 9 D 7 z m v C j _ 7 y M z g w z M j _ 7 y M n h 6 0 F r r o 1 F s i i 1 L p 4 7 w K p 2 d t t 4 0 L 5 s k u j N i x n 5 K 8 r R 5 i v z u B u t a h j i q F 6 y 2 2 J s 7 C _ v q s J q i j 5 y H 9 s - 2 J x 8 6 5 C p l z n B h p g i E j r 1 k M m j p 5 K 3 o q 9 E v - 0 3 U l 3 1 c 1 o s n D w 8 m u G z 7 x Z r 1 2 r L 7 6 t m S 4 j z o I t - 8 9 B 6 5 0 5 o C n p k L 3 g n w N i 9 5 m S l i t z G 5 - 8 7 C 7 6 t m S 7 6 t m S 4 y 0 C l u 0 6 P 7 6 t m S _ z y k F s t 0 - D 7 6 t m S 2 7 t i H q x r 9 B - g 4 v N k r y _ 1 B 9 - o _ F z 6 3 w B n p k 4 3 G 8 2 p u C 4 k o u E k r y _ 1 B - g 4 v N 0 0 t v N u y p P m n t 8 I w t i w N r y 9 9 1 B 9 9 q l M s t j B n p k 4 3 G r h t 6 G 1 - _ j B - g 4 v N 0 0 t v N w t i w N o o r - M 5 z F v q s 5 B m 0 s y G 1 m q n P _ n 1 n P 3 w m 6 K - s g M 1 m q n P _ n 1 n P r 6 g B 9 p - i z w B 0 r j t E z 4 m t R j _ j n C u u k v Z g 7 o M i 4 n i g B w 9 j C v r 3 n d 9 z - o B i q 0 x U - 6 y g E _ 5 4 s N 0 u m p I z 1 t 4 H 0 k z W 9 8 i 7 C _ n u q O _ n u q O t x j q O O - u g q 5 B _ n u q O z _ 4 q O z 7 d - - m i N 8 h r p 5 B z _ 4 q O y 2 6 D 8 8 z 6 L h v g q 5 B 8 8 m g H t 8 t K k m _ v C l 1 8 0 N 0 g g 9 L t 1 y q D 4 1 7 6 b - l C i x i r b 7 2 6 1 D 2 s x o L y i 3 r O m n 3 m C p 4 s 6 b q u 3 E n g w 9 X t q 7 i F r z w j J i x 6 h R m g j q B p 4 s 6 b q n 5 Q m n g 5 P 5 0 3 K 1 l z 3 G k p 6 l H s z 3 w J 3 w 5 V z i k x M - 1 - Q 3 3 o 5 o C n 8 o y B r 4 g j J 9 7 z m S o 5 5 t K 9 q v i B r g 5 6 o C w 3 o c i _ 2 o F 0 p g n z V k q 8 t L y u h o G o w 3 q D 5 1 v 2 S r l r l Q q z g D 5 1 v 2 S y u h o G 8 j 8 f 7 2 l k L 7 2 l k L 8 k v k L 7 r h l K w i X 7 2 l k L 7 2 l k L 9 2 l k L 7 2 l k L 7 2 l k L 2 6 n l k D 7 2 l k L 8 k v k L 5 k R 6 g p p K - w r k k D 7 2 l k L 7 2 l k L 7 2 l k L 3 t 8 w s B 7 2 l k L n j t F o n y I t 9 i _ U g 3 o h D 5 _ w t I x _ u y V w s 1 u B g 2 x 6 L x _ u y V 0 q q O t w h 6 P x _ u y V j 5 R x m t s U - i h - R 3 u q F x _ u y V 6 x w 2 N m 9 y c x _ u y V u l m g K 7 u q m C x _ u y V l r 1 8 G v 6 2 i E x _ u y V i 0 z r E - g g M 7 p 2 w I 0 g 1 s n B s w o 7 J q w o 7 J q w o 7 J r 0 - 6 J v s x 7 J 1 o j s n B q w o 7 J v s x 7 J 0 y p x B v 6 l z D q w o 7 J v s x 7 J 1 o j s n B r 0 - 6 J 5 4 m t n B r 0 - 6 J q w o 7 J m y 1 k C 9 x w 0 H q _ _ n E k p 5 2 J v h 7 5 R z u r d u v 0 5 a _ r h u B 1 r 5 6 P v 1 o o L z 4 o q D u v 0 5 a j 7 z D o q v u X j l - m G - 0 x m H 1 j l 0 V t q 8 I u v 0 5 a k h i 1 C v z - y M 1 5 3 q O t 2 _ 9 B u v 0 5 a 4 _ 8 S 2 8 i u T i i _ x I 5 i v i F _ h 9 5 Z g 3 J u v 0 5 a 9 4 k o E l v w 2 J v h 7 5 R s l u d u v 0 5 a _ r h u B w j u 6 P o l y o L 2 z j q D j k j 6 a h 7 z D h 0 h u X j l - m G - 0 x m H 1 j l 0 V m 6 9 I u v 0 5 a k h i 1 C q y 1 y M p n t r O q 0 - e r o j P y 4 m j L 7 1 0 x V v 2 m U r v x 5 O 5 1 0 x V 3 n v C k r 0 h T y x v s T k i 6 B 5 1 0 x V i 1 u j P k l n S 7 1 0 x V l 2 5 r L 1 h z z B 5 1 0 x V s m k l I q t _ l D 7 1 0 x V 6 x n v F s 4 v p F k p h g Q x x w T 4 w z k B _ k p 7 U w n v h E 2 9 s k N s k z 2 I - r g n H m p l k P j 6 3 h D k 2 l q X i n 7 U r j 4 4 f 4 l S x x v p e 1 x 2 k B _ k p 7 U v x p h E 7 l 3 k N s k z 2 I 6 4 4 m H r p w k P j 6 3 h D j h 4 p X n w 9 U m l o 4 f 5 5 R 6 j - p e 0 y 5 k B 1 n 8 6 U x x p h E 5 l 3 k N s k z 2 I - r g n H n p 6 j P j 6 3 h D z p j D 9 p - i z w B y j u _ N n p 8 _ H 5 2 _ z G 7 q p h T 2 q m i B 0 z u j d u o p I m v n 8 X y r w m E - 1 v m L 0 w 4 8 M g h m o D 4 3 h r a 8 8 m C 0 z u j d 4 1 s 0 B x r y _ Q 6 p 0 _ H 6 - l 0 G 7 q p h T l t j i B 0 z u j d z 2 q I m v n 8 X y r w m E i n m m L 5 1 i 9 M n 0 6 z B l j m F _ _ t 4 Q g - t 4 Q _ z w f w g i 0 J v s i 4 Q z x 5 4 Q - g q G o x n q N _ _ t 4 Q w 2 - 9 P 3 y K z x 5 4 Q v s i 4 Q 0 h u 8 L q 9 s N _ v p h j C _ r q t I h 3 w t B _ _ t 4 Q v s i 4 Q 0 y 4 x F n 9 6 g D 9 q y g j C _ 9 6 o D 5 3 8 m F z x 5 4 Q v s i 4 Q x t l z B h - s g I g - t 4 Q _ _ t 4 Q r r v Q 0 m 4 s L _ v p h j C 0 q e r 9 k s P _ _ t 4 Q o z l 7 N v - t E z x 5 4 Q v s i 4 Q 9 z 4 i K 1 q h b v s i 4 Q z x 5 4 Q 3 1 l 9 G o j 1 k C 4 5 6 M i 9 m z B u q i t K x z u 7 O 5 g _ j C 3 y r m c z 1 k D s 4 _ _ Y p 0 - q E u q i t K x z u 7 O 5 g _ j C 3 y r m c z 1 k D - k T 2 j m D t j r 0 J 5 - k 6 3 B 6 t v _ N 0 r 1 w D 2 _ 1 u D 9 - 5 _ N - - 5 _ N 6 t v _ N 9 3 0 3 J h 9 j M - - 5 _ N 6 t v _ N z w 8 1 B t 4 i u I i 7 j n B h o w m L l - n 6 T x 4 6 g D z 0 q r H j - n 6 T i j 2 0 F m 3 5 p E k y 0 6 T x x _ h J z j v i C o s 7 5 T s n n q N v 0 0 U l - n 6 T z 5 k r S o r d o s 7 5 T x 3 q q C 8 i 8 r J p T j 9 x g W 0 q 6 i P 7 k 5 U u 0 k g W l s q 0 J - i 1 w C u 0 k g W u o s s F x t 0 z F u 0 k g W x 1 _ r C z k 3 9 J r 2 q 3 Q y 8 y H v n 7 0 D p 9 v x D s x u s O o g k t O s x u s O u 0 g 1 D _ y q x D 3 o 5 s O 5 o 5 s O s x u s O u 0 g 1 D _ y q x D o g k t O 5 - g h B k x w 4 F u 0 z 3 K h 9 8 3 K 6 l m 4 K m t m - q B u 0 z 3 K l q x W x k 3 _ F m t m - q B u 0 z 3 K 6 l m 4 K h 9 8 3 K h 9 8 3 K 6 l m 4 K - 7 z _ q B h 9 8 3 K 6 l m 4 K 2 - k k G r 9 0 U u 0 z 3 K h 1 q n J 8 0 2 C p - w o _ B r x h n H r m 3 y B y m i y P w p n p _ B m n D s - m k P 3 r t y P y m i y P 2 u k 8 B 8 3 m 0 G w p n p _ B m _ 5 m H s 4 6 y B y m i y P y m i y P _ w 4 y P m n D s - m k P 9 3 _ f n 8 m i R 0 n G 9 2 4 4 f x q 3 X 2 g i 6 W 0 4 7 n D m 4 w 2 O 4 g s w H l _ w s I _ w q x N h x 0 6 D j i u m D s 4 h 6 E o w t q K j z 2 q K 1 i 7 p p B o w t q K j z 2 q K 9 s m k E o x 5 s B o w t q K o w t q K s o t q p B o w t q K z i 7 p p B 6 n W 0 l u 3 L m p s 7 M 8 4 g x C 7 k v - D p n p 5 t G o p t u L 5 p q B 3 t 2 7 M 7 z i o E x 7 7 g E _ r l 4 P 9 g g S j k w p W 6 - 3 k J _ z h 8 C z t 1 o W u _ 5 q E q 3 1 _ G j k w p W t k r p B 3 j h 7 M 0 x u i D m 6 n _ E 5 6 z x M 2 k l x E r 3 0 - B n z v 6 w D 5 5 - w M 5 5 - w M x l r x E 4 3 w - B o 6 p x M - x 1 s H h h 1 V u 6 u x M q l g _ K t n 4 B - 1 5 k y B g r s 2 L w 1 X g u 3 1 T w y p C 5 - y r R x 8 q 1 T - 9 z g B y s t 3 L g u 3 1 T 6 6 6 h D v t 9 m H x 8 q 1 T 5 5 - l G 5 g x 5 D g u 3 1 T - 2 5 s K i j 7 u B x 8 q 1 T h 1 5 g B q u y p C l 6 i 9 U 3 _ i E w y 7 p Y u j 0 4 G 6 3 8 t F w y 7 p Y 5 n 0 M j 9 m w S 7 i 0 7 M o 1 8 5 B m s t u J z p t _ E k 5 5 M i 1 y y T r 8 5 - J l l i z D k z w y Z k 5 5 M z l - y T q _ w - J j q v O o u y W 9 w 8 g M 9 w 8 g M 5 h i k w B 9 w 8 g M v i q k I r 7 o l B w 5 t o W 5 7 x 6 B w 5 t o W s h u 6 B w 5 t o W s h u 6 B g - y h D 3 _ 3 6 F 0 g n w L y g n w L 1 t 9 v L 8 l h w E 5 t 5 z B g o 6 v n D 1 z w w L 1 t 9 v L y g n w L m p 4 g u B l q 4 F g m 1 5 I y g n w L m 7 C 3 5 z k L 1 z w w L n j l g u B 0 g n w L y g n w L - l 7 v E 2 6 1 z B y g n w L 0 g n w L y g n w L n j l g u B 0 g n w L y g n w L j x q r G 7 m g S m 3 p B 0 1 s 4 N 2 1 s 4 N - l i 4 N - l i 4 N r m v 3 C 8 h x n E - l i 4 N - l i 4 N t g x g E x 1 r o D 7 2 n u P y m u 8 L l h s H 3 v x t P 3 v x t P 7 2 n u P k 9 k m B 7 k t h I 3 v x t P 3 v x t P 4 - v j H r v l z B 3 v x t P 3 v x t P o z 8 t P 8 5 g D 6 g 6 j N 3 v x t P z - s j B 3 p z z P 4 n x I 6 2 t 5 X i q w n E u 5 o k L n 0 6 _ M 1 7 - m D j m g u a 5 t h C 7 n 2 j d 0 0 g 1 B 8 j 7 7 Q g o g g I w 3 2 y G x h 9 D j t 7 v T y v r I o - h 3 R 2 7 i s S i 1 g G 4 4 i p W 0 _ u l L k z 5 8 B 6 4 i p W x s l 4 F j x v s F y 6 3 x Q k - 2 7 v R y t 5 s B 8 n r h M 9 t k o s D w z k o K 8 g q C i g u p G m w 7 F m 7 m _ N 4 l n D _ 9 w 1 L z n n x 9 D 8 i m u C q y 5 2 E m 7 m _ N n t x _ N m 7 m _ N y k v 8 H k r s b m 7 m _ N n 6 5 J y v k u M 1 w v l H j 2 3 r G m 4 5 0 W 3 p p G 3 g k i b n 6 2 1 C 2 r 9 2 M z - 0 6 N 1 7 o m C 8 p 1 h b w _ v L 0 z u m V 1 w v l H j 2 3 r G m 4 5 0 W 3 p p G 8 p 1 h b 3 i g 2 C h p z 2 M 9 8 4 v F u y l - C g x l 0 4 C r 0 - 6 J q w o 7 J 4 i 3 v J v 3 D q w o 7 J r 0 - 6 J q w o 7 J v s x 7 J p j p x G 0 2 t 8 D v 4 s u I v o 4 I t 6 q 8 p D 7 2 n 4 L q t x 4 L o t x 4 L 7 2 n 4 L o n x l D y x - 2 C y s p i v B k g u s K 2 i i K 9 p 5 2 D 4 s w l U h 7 2 1 I 7 o l s C p 2 j l U w z j j L p k - q B r 2 j l U z t r 5 N u i p T p 2 j l U 7 1 y B 7 - h l P _ m o E _ 8 q i U x n _ h U 2 h H r l t q T g 9 q i U w k j J _ t y y P x n _ h U k 6 4 e 1 p 0 n M x y 3 i U x w k h C 4 g k q J x n _ h U l 1 3 w D 8 l 1 4 G x y 3 i U s z n x D 6 m z B 2 l 2 l W x B v 6 4 n W u w m q O x 2 5 b s l m o W 4 r w l I m k y u D v 6 4 n W x o u 3 D - p p 4 H v 6 4 n W w 9 q g B m o q 4 N i B 5 6 v s F g l - g R x v z g R 6 v 5 Z 0 q 1 t K x v z g R k m 5 _ Q s C - w i j k C m 7 1 p K 7 6 6 a x 6 q h R h 7 s Z 1 g x m B 8 y p s G l - r y G 8 1 9 u Y k _ U g 6 h 9 Z p 9 o m F z 3 0 8 H 2 o h j W z 9 7 E g 6 h 9 Z u k i I 6 6 g 5 s F 9 6 k j B 5 2 1 h H 6 3 u h S x s _ 5 N 9 q h J t 7 _ u m B k 7 9 1 D z y 0 8 D _ 7 1 1 K 1 j 6 w P 8 o l 2 B p x h v b v _ j O 9 6 3 _ U v r h 9 G q 6 v 6 G v w z j V q 7 r N 4 r w v b _ 2 x 3 B j 1 0 s P g i l 5 K h 8 x 6 D 1 p x X v - m 4 D _ 4 r j V t 2 r E z s k 0 Y 4 k - k G i m t l G z s k 0 Y 5 z p E j v t s U t 6 3 g I q r v 6 G z 0 3 6 Q v n 0 h C h - 8 9 b 2 1 g C _ 3 u 0 e h y 0 b h 5 6 m V v g q u E z _ 1 3 L i 1 p 6 K 1 g y h F 7 7 w - T n _ o k B h t _ 0 e p u N 5 3 o s d n 2 y 1 B 5 5 y 7 D _ u z - D _ z 9 8 N 1 j x o B y l w y X i 4 v u E u x m x H p j 3 _ T - 0 0 D k x x l o C r 6 2 M m 6 4 i N l 3 8 g S p o z k B y u k z L - k r j S 7 m 6 C 0 9 g 3 U _ j - i S 4 h 7 C 5 x 9 x r B l l l Y 5 t 2 7 M 3 t 2 7 M j 6 p 8 H 3 u r T 3 t 2 7 M 0 m 2 u z B m p s 7 M 3 t 2 7 M _ v i h B 7 x t z G s u - h B y s 5 - M 4 v 3 3 G s x 6 h G - 8 _ y Z q w E l r 4 8 Y 5 6 _ 3 G 3 y z h G s 3 _ g G y 1 o 0 E l x _ w R u p p V 6 _ x r L o 2 y w R 9 t q l M 3 p z P q 2 y w R o 2 y w R - 4 3 8 D 1 i y 8 E o 2 y w R l x _ w R u i 4 G q 6 l 4 L i 3 z B w 4 2 6 J w 4 2 6 J t 0 - 6 J w 4 2 6 J w 4 2 6 J t 0 - 6 J r 0 - 6 J w h u q n B t 0 - 6 J w 4 2 6 J h 5 x G x 4 k n R o m - 3 y L j p r q I u 5 i g D w k v 2 r B k 4 p 1 r B n j 3 9 K i 4 t 9 K k z 5 u G _ 0 0 S l j 3 9 K n j 3 9 K i 4 t 9 K p j 1 V - 3 9 p B - q m s 7 D h 2 1 E x t - g L x 9 0 2 N p - l 6 J o 3 u X q l 8 l D o o 8 o O z 8 8 s I 4 g r j H 4 7 2 i Q 6 t j t C 2 1 i o a s v l G y 1 o _ e x l 9 B 1 q 4 5 P z p - g S y h n 3 D 8 5 4 r F s - l l j B z 5 r z I w k x n L w w s o C g l k y X 5 t p g D 1 q 4 3 J t 8 x y X m v N 5 _ 9 u W w k x n L v o o o C g 0 - y X h 0 - - C m l h 4 J z x 0 C 3 2 o q K j g h 1 L h g h 1 L h g h 1 L 8 u 0 w F - y m k B k 1 q 1 L w 5 w t L j u 1 h D x q 8 k S o 4 3 o D o s o l S g x t o D o s o l S g x t o D o s o l S z 0 y o D x q 8 k S o 4 3 o D o s o l S g x t o D o s o l S g x t o D o s o l S o 4 3 o D z q 8 k S x 0 y o D o s o l S g x t o D o s o l S g x t o D o s o l S o 4 3 o D z q 8 k S h h B n r 3 p B _ y 2 m P h 0 h n P m 1 s n P 5 3 u R w k h g K h 0 h n P k 7 g i J y u 9 v B 3 x o S z s 8 p P p v 3 5 V y g I k o l - U g w w 3 Q v g 3 K 2 o q 5 V r x j 3 L 2 q 1 x B 2 o q 5 V 2 7 l z H g x 9 0 D p v 3 5 V n v 3 r E j x 4 0 G n v 3 5 V 6 6 g 5 s F 3 w y 0 L l 9 p 0 u B 3 w y 0 L y l 8 0 L z 6 l 1 L m 8 p h F r 6 z b 8 w h C 3 r q E _ p l 3 K h v g r 3 D _ g l d r w 1 6 v R g h k E z p q g W x t 1 8 B o y 3 g W z t 1 8 B x p q g W z t 1 8 B o y 3 g W x t 1 8 B z p q g W x t 1 8 B o y 3 g W z t 1 8 B x p q g W g w s L m n 8 r B t t w g u p B z r t t D 5 8 y o D j 3 g _ E k z w y Z v l h D w l p y W 6 t g h I q g n _ E v p i y Z 0 p g D z z 2 y W 6 t g h I q g n _ E k z w y Z 2 t x O p 3 0 m J v l 3 4 N - l i 4 N - l i 4 N 0 _ t s G g 1 3 s B 2 1 s 4 N - l i 4 N l n 6 3 I h _ u N 2 5 w x l u B 0 n q W o k 8 z F 6 7 q h p B k 7 s y B z i h U 3 h 0 2 U w u o B m v r _ S 3 5 t 3 U w u o B n l - 9 S 2 9 g 3 U n l M q i l y u D 5 v B s x u s O y s i _ M 1 p o B 5 o 5 s O s x u s O 3 o 5 s O j n 4 9 M 2 7 o B x p y m M n j 4 E x 6 p w C w y o 2 K 7 3 7 n X m k B h 0 - y X s _ _ n K 9 3 u 3 C _ q k w B j t n l N _ p u w C w y o 2 K 7 3 7 n X p n B h l k y X j z 4 h I p z t 6 4 H w j 7 B 7 1 o 2 B q h g i Q i m 8 t J g n y g F t 2 5 t X w 3 h H 6 v 7 l c 7 1 o 2 B q h g i Q l 8 k u J p 8 r g F t j 0 j W w v u D l o J v v - j 8 G 3 p 8 i D _ k 1 5 D 3 2 z g 3 B 1 k h t G j 0 t j C 9 j q d 6 8 s 6 Q r l x k M 1 h m v C v p i y Z y 6 s d y 2 1 5 Q r 8 k l M s z h v C k z w y Z 9 j q d z p h 6 Q 6 g 7 k M 1 h m v C v p i y Z y 6 s d y 2 1 5 Q r 8 k l M l l 9 u C - 8 _ y Z q t n d 8 k r 8 G - s z p B 5 7 m 7 M 0 8 n D 1 m q n P _ n 1 n P y l - m P 0 2 r 1 C 5 u 8 k F w w 4 i J p u r - E o i 1 r 3 D s w l a m v 1 9 C 0 0 _ q 6 N l z 3 R t m 2 2 U v 8 4 x B m z 6 9 K t m 2 2 U 0 r 1 x B x 9 Q u 6 0 k U 8 1 x v D 4 v 0 m H 2 9 g 3 U - s s v D 4 v 0 m H 3 5 t 3 U p i 6 d 6 6 0 H g m 9 p Y n s q U 1 7 4 i R 0 z y j O s q j s B 4 i 5 q Y y v y l D u 0 p 9 J g 3 4 v W g l k B 2 - s 6 Q q z t 6 4 H 1 t z 5 s F 3 4 9 o B - m 8 t O h q 9 K 2 8 u 7 s C j 2 s I y q l - O k k 7 m T g 7 1 y C i i y 2 H k k 7 m T 2 v u y F 4 h S _ 7 q y O t i 7 n I 8 w 3 c 8 p o p 6 B m v g z O k w 2 2 F q 5 o h C _ 7 q y O t 2 o r F v h h x D m u m u O x 7 B 3 x 1 4 O r j v j 7 B 7 - m i I t m i g B m h s - k E 0 r m x D n 6 _ M 6 4 h C 7 _ u 6 D 5 x 4 v O 4 n i 4 G h 8 4 g K k q r w K k 5 s r G t 1 5 i P p o q 9 C 6 x z 2 J r 4 6 h S x 9 z 0 I 9 l 3 2 B r 3 i h S t 9 6 u G 8 v 9 a x o x 9 O 6 k z a k q w 2 I 8 n 2 0 7 B j g 2 0 I k 3 4 J 6 t s E _ q m 9 O _ q m 9 O _ q m 9 O 1 k v 8 E s u q 3 C _ q m 9 O _ q m 9 O j t p y F t t w L x u g o M s r q o M x u g o M u i 7 7 H j 6 s P x u g o M s _ w u I - k x 9 H 1 l o 4 Q u - 4 g I h i g z B 1 l o 4 Q 1 l o 4 Q 8 2 - l F s g y p D 3 o s 4 N u 7 m 0 D u 1 6 v h C p z 8 f 4 1 - o J u 1 6 v h C p z 8 f z p o p J p w y r Q 1 6 0 3 B z 8 w e w h 0 k K y h 0 k K w h 0 k K r h r k K 7 h 9 k K r h r k K w h 0 k K r h r k K 7 h 9 k K r h r k K r h r k K w h 0 k K y h 0 k K i x 1 n B u 7 r p E r h r k K 0 p 5 h C g 1 7 m I r q v _ 0 P 6 y v p C _ h u 6 C 0 r 9 x - H y g k 9 o B j v p - 7 C p m 2 U v q p l I - 7 p p J t 4 s x D r k r q Y l t h l B k 4 5 7 O l m 5 o Q 3 5 2 Z r k r q Y 4 j 8 n E o n y n I j w k g D 0 h 0 5 v R 9 p p 4 K - n 0 g C x 9 k n N 8 q o z P z x r n B k z w y Z u n w g C 2 m v n N y 9 i 3 H 0 i r I l _ z _ K l _ z _ K s 1 z 6 r B h _ l h H 0 k 6 N n _ g 6 r B 6 p 9 _ K l _ z _ K y p t x B 8 i o s M x g q D 5 7 m o c 6 t 4 y B s 4 x k T m g 2 6 E j 1 j 6 L w 6 h 7 J 2 r w n G - t n 0 Q o h 1 t C r t y l Z _ _ n M m m g 4 f u j p D 4 6 3 n c 7 - 7 y B v k _ k T m g 2 6 E g _ 5 5 L z 2 q 7 J 3 p p n G q h w i I w r q L 8 g 3 - J 7 i u - J g l l - J 7 i u - J 8 g 3 - J 7 i u - J j u 5 8 n B 8 g 3 - J 7 i u - J g l l - J y v k - E 2 0 1 Q v i - B r m n 6 K 2 8 9 5 K 2 8 9 5 K r m n 6 K 0 9 1 Z i 6 i z u D r - 0 0 B r n 8 w M i 8 l S m r w 4 H r n 8 w M r n 8 w M n k o 4 I z g t i C 6 i i F r k w x V x x 0 8 N 9 x 1 a t k w x V 9 x _ p K x x s h C r k w x V 7 _ q o H z 9 l 5 D t k w x V 3 i m 4 E 3 4 z h G r k w x V l r 0 4 C 4 t 3 7 I q g j x V g o o q B q 4 i m M r k w x V 2 6 5 M - 0 s i Q _ k 4 r C h 8 t t F i 8 5 j M j h w j M n 3 j k M 0 m k - E _ z l y B j h w j M i 8 5 j M n 3 j k M j h w j M i 8 5 j M n 3 j k M 3 n u u C k 1 r 1 D k g z G - s 1 l j z B j p - n D 1 4 6 r D 6 0 0 l C - 6 3 _ K - 6 3 _ K h 7 3 _ K i v 7 6 r B - 6 3 _ K h 7 3 _ K x o p 0 K u p F z o i z D g 7 g j I j v r v W s 2 7 W _ 6 i m P 5 m i x U q l t B j v r v W q k g j M o 8 - y B q 8 4 v W 9 k g 8 F _ 6 7 r F j v r v W _ g q 8 B s 5 s r L j v r v W o s n D z s m y T s y q h Q n g r R 2 z u j Q y 8 8 K s x u s O 3 o 5 s O 9 s 0 E 7 3 7 0 L 5 o 5 s O 7 1 h y 5 B 9 s 0 E k 4 p z G p q _ O k t 5 i E s 7 k j E u _ 9 r Q w _ 9 r Q k t 5 i E l k - i E w _ 9 r Q n i O i n g i I 1 2 9 m L 3 j g - F 5 4 g u P j 9 s v D 9 s 7 p U - 9 8 0 B h q 9 7 Z 4 g g Q l p w j g B 3 l Q o 3 z y h B x 7 w G 4 2 l x c s - _ h B k p 0 1 W g u - y C h 4 - v R 0 _ w 5 E - 5 u - M x 2 r 1 H w v 3 k J 0 n 0 m L 8 g n - F o 1 1 t P h 9 s v D 8 k o q U - 9 8 0 B h q 9 7 Z 4 g g Q s o g j g B k x Q o 3 z y h B x 7 w G r z 2 w c 1 8 h i B u m l k F x g n h C 5 w 8 _ K y 8 l - K m l z _ K p 2 1 w C w u l - C 5 w 8 _ K y 8 l - K m l z _ K 5 w 8 _ K 5 w 8 _ K x r u D z k o 2 N x 1 x - D u 8 n u E t p l s j C 2 r 5 4 B y - n 2 H t p l s j C m l j O i i n 7 L m 3 q 7 Q _ p 8 5 Q Z 3 j - 6 Q 6 z o j L x n 8 h C 7 p 1 m D - j r v Z w 1 7 S - 5 k q S 7 h m i L l 8 8 _ C - j r v Z u k t W g r 4 3 R h u h x L u x p 3 C 8 s 5 v Z 8 r o a m 1 q v K p z t 6 4 H k 3 v 4 C 0 k G 6 l 6 5 S u m v v T n 1 v d 7 2 5 9 L w m v v T 8 l 0 s D i o 0 z G u m v v T s t 7 t H y g l 7 C w m v v T l u 4 g N 9 h 4 U 5 m z O o 9 t l C k q 8 l F h - l z T v t 8 2 I k o 2 l C u u 5 y T 0 h j j O l r w O j - l z T z _ i y H 0 r 0 l C 3 y 4 l P 3 y 4 l P 8 7 n y D y 9 h h E 3 y 4 l P 3 y 4 l P m y t l P q Z k 9 n - O 5 p D x 9 9 1 L 9 w 8 g M l 3 1 n s D n 1 B u 2 h 4 L 3 v t C 7 - 2 9 B l m 9 7 H q w p 3 U m s z h D l m 9 7 H q w p 3 U y o 9 h D q o 1 7 H q w p 3 U p q 4 h D l m 9 7 H r _ B j 0 s z D h 0 9 8 Q j 1 x 6 D o o p 9 Q h 1 x 6 D o o p 9 Q g k s 6 D o o p 9 Q j 1 x 6 D x u N 3 8 k 8 V - 0 u V 0 g n z P - m r q T _ p u E l z 2 3 W p 6 m o K y q v u C l z 2 3 W z 5 g F 6 v g x K j w 6 X g p m l H 4 n m x M 6 n m x M r n 8 w M - 5 2 f u 4 o z C u 3 7 u Q y o s Y p k r q Y k 1 l r E 8 3 g j I r k r q Y 6 k N n t g n X i g 9 t J _ 5 y u D j 7 u 7 I o 6 g 8 C p l 6 8 E k _ 5 2 E k k 7 m T 5 o i _ K 8 8 9 k B 9 w n n T t 3 u m T 9 N j z h h T t 3 u m T r - 9 n B 1 w 6 O t i n 6 J 6 4 1 _ L z i 4 t D s l 7 q b p 5 G x m j z V i n 6 7 4 H z p 2 Q v 3 U 8 - m z b p t 2 6 C z 6 1 4 N l l 5 s K 3 y 0 2 E h - 8 2 W 7 s 0 M 7 n 2 j d y 7 y a _ w j j U m z _ g G q 4 s 0 I s i u 5 M o k 7 F g _ j y J x z x 8 P 0 4 _ 3 B t i k m c 3 2 t G 6 j 5 w O o 9 _ 6 D 9 1 T p q - 7 Q y 3 o h S 1 6 6 j F k r j _ D t s m 1 N x 5 3 M q x 2 1 N h j 4 q B j u i y X 5 o z q E y q y 2 H j u i y X v j 7 G j y y I - z p D h 4 3 y Z 1 r u O v k j n T 8 p 6 n K s 0 l u D o u p y Z y o w O v k j n T 8 p 6 n K x s g u D o u p y Z y o w O - v v m J z v h u D l 1 r x J 5 y 1 8 1 C y 9 i x J u 7 y l m B n k q p B - u 1 t F l 9 i p 2 B n z h G v m 8 x K z w 3 y N i j t y N q 3 p t J i v z h B p 8 i C - m 4 3 W l s s r I z x i y E 1 0 o o Z t z _ H w x 7 v U p k 2 5 J v u 3 y D 0 7 2 o Z x k v R k 0 i s S t n p s L 4 g q 3 C 8 t 6 n Z 1 v 7 e j x 0 r Q h 8 g i N 8 m 4 - B 1 0 o o Z z h q N 0 o 4 a j i p 6 G y s g w h C p _ 8 h C j i p 6 G l w p v h C u 8 4 h C y u w 6 G y s g w h C 5 6 0 h C y u w 6 G j w p v h C w 8 4 h C y u w 6 G 8 j g I v g v k K v 7 q t C y 9 l q E o 9 6 3 0 B h l i m N h l i m N y h g x D x x s i D m 9 6 3 0 B u 8 3 l N 6 t s m N 3 _ s 7 E y 8 q h C h l i m N u 8 3 l N 6 t s m N h l i m N w t 0 0 B v q 2 _ K w l v n N p 8 o m C h m 1 n a y 0 7 W - y 1 o S 9 u z i K k o g 5 D h n 4 m a 0 l 5 E 8 k o t W z l - 9 G q h t l t 8 D z 5 B v j 8 m P s 2 6 B 7 x 3 s N g x _ 7 8 B 7 j z 5 E s r u 9 C y k n n P o y r B y x 4 j F t s 8 2 T i p n Y u z 6 m c v 6 7 Z w w 1 u T _ _ r B k u 4 5 P x 4 3 8 L h x n P h - y w k C n l t 6 F r 8 p - C _ v i k R z m u k R m 3 7 8 B o 2 5 z H _ v i k R v 8 x x F g k t 7 G x 6 0 r F z k y i O o s 7 r F g x n i O o s 7 r F g x n i O o s 7 r F g k p 9 J 5 l - D v 1 v k y B 1 6 q 5 H s k _ R u 2 j l y B 0 m 8 D j _ 9 9 N g g o y g G o k 5 2 L 1 - g 5 4 H p z t 6 4 H r o h S p 0 W u h 1 _ 4 B 2 3 4 n O n i u n O i g q C x q 1 p M t 2 - 9 4 B 2 3 4 n O u 4 h P q 3 q x J t 2 - 9 4 B r t j o O 8 x 3 m B 6 t 9 k H t 2 - 9 4 B _ 9 7 u I 2 h _ y M t t - x R 0 n - Q 1 i h g M t t - x R _ l q i L s 8 7 X n j _ 2 K 7 m l V l 7 _ 3 N y m - j D q k 0 4 D 4 j - 4 7 D 9 j 8 j N 7 2 H l 7 _ 3 N l z l z E - z 0 p E w s s j 9 C u 8 x r K w s s j 9 C 2 8 3 - D n v _ j C g u m 8 6 B h o t 3 O h s 1 D q 4 _ n M l y h I 2 g 0 3 H v r 3 n K m t g o K n z h 8 j F k t g o K i s 5 _ o B m t g o K i s 5 _ o B z p 2 w B 8 3 5 7 D m t g o K v r 3 n K 4 m h m 8 C v r 3 n K o m - k D l l n k G w l l w C 3 x g 8 P 4 v k n H v y 6 o I g 4 y t O 0 j g k D j u 0 h Y t l g O 2 7 o - e v 5 r G h 8 3 m a m 0 j t C u i u j Q x 4 0 i H m 8 1 t I 5 g y m O x m y Q 0 n y W 5 - t 5 S 8 z u 6 O t 4 w H 4 w 1 l r C 2 s y d j 2 p s L w 3 h 5 S 7 r u 5 F h p k 3 D 5 - t 5 S t 3 j 6 O v 4 w H x h u m r C _ _ s d g 8 o y J y x 5 q H v j 8 m P u i x m P 4 1 6 i F - v v 2 C y k n n P v j 8 m P j o y i C w g y h B s - 3 i O h l n 2 B o u p y Z i y i w B m y w 1 O g n t j O h l n 2 B o u p y Z i y i w B m y w 1 O l z i j O - k n 2 B 4 l t h J _ i - 4 C q 4 9 8 O 6 3 s B w k v q N 7 1 o 9 O 5 1 o 9 O g _ 8 3 H q q i l B q 4 9 8 O 4 4 w 1 7 B x i w n C t 8 _ y F o _ x E 4 r - n I 8 r x 1 M j u 7 1 M j u 7 1 M w w l 2 M p s s 8 B - p 8 4 E q p 0 3 y B w w l 2 M j u 7 1 M 7 l 2 3 I 5 6 4 J t j p r q B o i y y K 1 o 7 y K 3 o 7 y K 1 o 7 y K o i y y K o i y y K o v k z K o i y y K u 2 2 q q B 6 n n 0 J w p X 4 7 - k C m l _ C z 4 8 n F l l k q W m 4 w k C v s j 0 K x 8 _ q W i 3 5 H 7 g v 8 R z 8 2 h S y x m H x 8 _ q W r q y 3 K 6 r - i C l l k q W q q x q F u w 6 6 F 6 w x q W j p o 5 B h o k v L l l k q W g 4 p E t l s - S 4 s 7 b p 5 8 3 J o m r Q g n r 7 W v 8 0 8 H t 5 m 8 D g n r 7 W 3 g m t C 6 p w t K k y p w B 8 9 z z M 2 i 5 C q g 3 j U 2 m 6 y O q _ w d 5 3 4 7 W 3 z 9 x G l k x 9 E g n r 7 W - y u 2 B v r x i M g n r 7 W 1 q C n r 0 s W 1 h r 4 M n 8 1 u B 5 3 4 7 W 7 - x r F x i s i G g n r 7 W z 2 7 j B p h l 7 N 6 y 4 - U n 6 o B g n r 7 W 4 h 5 h L o - 3 j C g n r 7 W o p 8 o E p k y r H t 2 9 6 W m p i V 6 2 - 3 P m 3 z 5 S j n r G g n r 7 W - m k v J n y u C 6 7 j i B _ t k o s D - z 3 g M o 6 t g M 8 t h h M i q n 1 C l i 4 r D - z 3 g M o 6 t g M - 5 j 9 B 2 7 4 p E 5 7 u i B v r v t P 1 9 t i P x 5 u l B z s k 0 Y o n 4 j D 0 p w n K - g 1 o V s u _ D n v g 1 Y y w l n G 5 k g j G w 2 s s M q 1 l p C z x t y Q o _ 9 o B u 5 i i b t s 8 c l y n i S k 7 h m J 5 o 6 2 E 9 y u k a 2 n I 8 8 8 l Q 6 - p p F 8 t _ o K r 9 w q E n l s t Z _ x 9 B u r l _ b 2 9 0 w C 8 o n 2 N 2 p h 2 L 4 1 v v D r w u z b 3 f 4 k j 6 U k 3 o X 9 5 2 x B 0 - p 6 Y m m 7 b y v _ g c 4 z q M g w 6 t f _ p j D 6 x 8 - i B r p t g j B _ p j D s 5 6 s f h s s M 5 u t h c 7 x 4 b z i 4 6 Y x 4 v x B - 5 m 2 P - z o 4 B 9 - k o N u p v o N w p v o N 9 - k o N l q R g n 4 q M 9 - k o N l z 5 o N 9 - k o N 9 - k o N - h S u r k q M w p v o N u p v o N 9 - k o N 5 _ o l D m h y y E - g 7 v R 0 t k s M 5 k j O u m v v R - g 7 v R o r j j E 9 h h 1 E u m v v R 9 g 7 v R u t - I x j 8 q N 9 g 7 v R w 5 n r K u w 2 d u m v v R y 7 m w R z - k - C v 0 i h G 9 g 7 v R u m v v R 8 7 2 B j 0 u z P _ v 7 3 F 3 7 y g C 7 _ q 1 j D g 4 6 v K 0 9 H 7 _ q 1 j D 0 l t i L j 3 x 8 0 I 2 r 9 2 I j s y J t 8 x y X 8 w 7 x F j _ w n G t 8 x y X o l v R 6 8 s _ Q 3 m y 5 P w 1 4 Y t 8 x y X 8 w 7 x F m g 4 n G g l k y X m l v R 6 8 s _ Q 8 x n L 0 7 w 7 J 6 u q 5 M 4 u q 5 M k y p 7 B p 3 4 8 E i u w l z B l r g 5 M 4 u q 5 M n 0 r p M m 6 E 6 u q 5 M 4 u q 5 M l r g 5 M 6 u q 5 M 4 u q 5 M 7 m 6 p E i k _ n C 4 u q 5 M 6 u q 5 M l r g 5 M 4 u q 5 M 3 m 3 s D u x 5 2 D x - - 6 P p v p 6 P g s t 9 B h t p 3 G p v p 6 P x - - 6 P k _ s g F o w 4 g D q 3 0 6 P q 3 0 6 P 5 k p y J y 6 i Z q 3 0 6 P p v p 6 P l 9 y y P r k B p v p 6 P 0 u 5 p - B q 4 z V y 3 o - J p v p 6 P q 3 0 6 P u s 6 5 C _ r 0 p F x - - 6 P _ z 5 r B u j l l J p r 6 j J l _ o z B 4 8 u x p C 1 - p J 8 j u h O p q p s S m 0 8 v F t q 4 4 D p q p s S 5 j g n R 1 - S p q p s S r q p s S m o g 5 C j z x 7 G q m 9 r S 9 2 x i M 8 r i V r q p s S p q p s S 2 4 t f k u r 7 K p q p s S _ 5 t 6 H w u k n C z 0 2 w p C 4 l l D u 3 3 8 D y w 8 8 C - w 3 t 1 B w - m r N y z h o D v w 2 t D n q x r N - w 3 t 1 B p q x r N 0 _ u _ B j g j j F w 7 i t 1 B k 1 7 r N w - m r N m _ t f p k h j H p q x r N n q x r N w - m r N w - m r N s 8 h L o n o t J 4 q u 1 J p 4 4 K i 2 k n P y x 6 B - _ p t N p 3 v n P i 2 k n P v r l 5 E x 5 7 9 C i 2 k n P g g 2 w B l y 3 o F 2 m 3 n L l 2 g o L n 2 g o L l 2 g o L p m h C h m x z J l 2 g o L n 2 g o L 2 m 3 n L l 2 g o L 2 m 3 n L 6 l q o L 2 m 3 n L l 2 g o L w w 7 0 D m y v i C 6 l q o L 2 m 3 n L 2 m 3 n L l 2 g o L u 9 0 J x t m p I l 4 4 m H 0 7 v r I 9 q s k O k 7 z p D 4 - p s X k n 0 R u 8 9 j f r _ w D u 2 l w b u _ t - B z q j s R _ s m l G _ 9 0 y J j o r l H 7 l x P i k v i J q - u k F 3 t m 2 X 9 3 r F - 0 6 7 b x k 7 i C u j m 2 O 2 5 i 9 K r _ 8 8 D _ r 2 z a h 0 O o 3 r 7 b w 1 w g D n t t x M 6 3 i 9 M y r i 7 C o 3 r 7 b 6 5 d 1 k 9 i a k s u j E t 6 r y K s _ u i P j w q _ B o 3 r 7 b 1 y 6 G q 2 r m X - 8 _ r F h w 2 4 I j 2 4 j D t 6 u u F - s z q M y l 2 7 C 2 8 0 p D x i g q x B - s z q M o v p q M h t z q M z h q 6 I x j q J r 1 0 p l G o v p q M h t z q M g p s R o 0 g 2 H t k g h D i s 7 2 N r h 1 F 5 t 7 2 a y t 1 i D n n w 0 L x i n v P n z 6 w B 2 h q 3 a 5 q o c o 2 h 8 R 3 w 4 2 J q 3 1 m E 0 h q 3 a k 0 P t x n u Z r - v p F v n l n I n n 2 h U x l p P 5 t 7 2 a x 5 u m C 7 v 8 8 D p n z w B q r 3 8 N u u s 9 N v z z o K v y 3 I 7 8 h 9 N 4 u 1 0 3 B q r 3 8 N u - m W 9 p n s I q r 3 8 N 4 u 1 0 3 B i 6 s 5 E h q 5 r C 7 1 6 m 9 D p w - x M 1 m i B 1 r n y _ G w _ g s B _ o m x G w 9 5 0 J 4 w r N l v 9 i P o 1 3 C t 7 7 8 M s - 4 r 8 B 5 2 k o G 0 s o 9 B l v 9 i P 6 u o j P y v y i P j 5 3 V i 9 1 r J 6 u o j P l v 9 i P - - g m J n m n X 4 v z 7 n E r i 3 6 B 6 j 6 s G s - 4 r 8 B 2 r n 2 M - 8 p D x 6 3 m F h r g n M m m 4 D 0 m 4 q W x 7 i 0 L 2 6 x 3 B - 6 q q W 0 g _ 9 F g x 5 n F 0 m 4 q W - 1 u k C g 2 j 1 K 0 m 4 q W n v z H 7 - 1 e h p _ k J n 3 m 5 u B i 9 j 2 L q o 3 2 L 4 o o s D q o 7 v C 1 y t 2 L i 9 j 2 L z y t 2 L 1 y t 2 L i 9 j 2 L 1 9 s M i 5 g 4 B 5 o r g W i - n h B v k 9 u N m g _ - V l w 6 B 8 7 0 5 T 0 8 5 m R 1 4 t J 5 3 w - V - n w q L 7 w k 4 B o g _ - V n 3 1 1 G z 1 _ t E 5 i - q B y g m 6 s F p g 7 8 E r 2 - - E j l v k J h n l n R 8 0 u n B q y i 1 b i 1 1 U 4 5 m 7 T x v 0 s H 9 y t u G 3 9 g v V u 0 y M q y i 1 b w 1 g 1 B 6 u 7 4 P x i 3 q H t 3 i C m x n 8 N _ u y 7 N 1 2 7 B 0 o l k M _ u y 7 N - - 8 7 N h g 9 7 N y x _ - C 8 r 8 _ D i r v 6 8 D 1 m l s K t k h I m x n 8 N 8 l t u 3 B h g 9 7 N 8 6 o f z x v v H _ u y 7 N h g 9 7 N _ u y 7 N 2 9 6 k G w w 0 x B 8 l t u 3 B m x n 8 N _ u y 7 N 4 4 9 B 2 8 9 i M i r v 6 8 D r o t g D 2 j x _ D u r 6 x C 7 w _ m D i o 1 8 J t r s 8 J z - w h 5 C t r s 8 J t r s 8 J 0 1 l p _ E i o 1 8 J h - u v H y o y k B m 2 u D h h q l X n 4 l u J 7 l 4 g D - g q l X t 8 q 4 C 1 z y 9 J h h q l X x u h C x o j 5 U 6 j r r N 9 h - q B 4 n y 5 P 8 o m u C s w y E 8 8 w r O x k o s R g o r n K o m i e o r 8 r R h 6 9 u B - 9 3 v D 5 - t 5 S r h g e x x j r L m o 6 5 S 7 r u 5 F u 6 _ 2 D 5 - t 5 S i 7 4 5 O 2 8 0 H 5 - t 5 S m o 6 5 S 0 4 8 c l l 2 u L o o 6 5 S l _ 8 2 F 0 x g 5 D m o 6 5 S 8 m 2 C 7 2 2 u B 5 8 v 8 L g 1 5 8 L _ 0 5 8 L g 1 5 8 L g 1 5 8 L 5 8 v 8 L l 1 n 0 C 0 5 _ q D 5 8 v 8 L g 1 5 8 L g 1 5 8 L u q q z v B 5 8 v 8 L r 2 5 n H m t u S g 1 5 8 L g 4 4 2 K 5 2 j K u o 7 1 F 1 n 2 m m C j 1 _ B o i m x P z p w x R r 8 7 p I r z w 2 B 6 k 8 x R 5 v w a 3 - r x D j m n o U 8 o o a n 3 w 9 M w 9 z o U v 0 r v B s 8 j 5 K j m n o U m 4 0 q C 1 5 8 6 I w 9 z o U j 0 j s D g v 7 i H - k 2 x C h 2 8 7 D 3 g 9 5 z C 5 v 4 p J u 4 o o l B g k h q J 5 v 4 p J _ j h q J g k h q J 5 v 4 p J 3 g 9 5 z C g k h q J - v 3 n l B - 0 0 w B m l g j I o w r K q h l 6 g B 7 h Y 4 q m j f 9 x u Y w 6 w y X 8 _ x x C u q s i R - 6 h s F 2 1 r 0 L - y 1 n J s t z n H g s 8 k O t - 9 7 D o _ i j U y g 1 x B o r v j b y h 3 I y u l 7 g B 5 9 n B l _ - y e r 8 k b 6 j g k X r j p 2 C z 4 s 2 Q 6 s 8 y F 4 9 4 q L 9 2 q w J h u 6 - G v 0 9 v O u t o 2 D z 0 g y G s 4 k m C _ 0 8 _ I j j 4 u D h l k y X r 1 1 8 B 2 3 z j M 1 h w o V s x 8 B u 8 x y X h m 0 _ I j 0 i v D h l k y X 4 4 x 8 B 2 3 z j M 6 r 1 s U s - B 3 - y i B 0 s 4 u H o 6 6 m O g l w n O o 6 6 m O y 0 0 m C x 1 k n F z v l n O o m 5 8 4 B 0 r o 3 D 0 v o s D g l w n O z v l n O o 6 6 m O o j x 0 F r 3 r _ B k r m 8 I p w n p D 2 y p s C 6 x 5 7 V v 0 7 8 F n _ l h F z q s 7 V 2 8 1 - C t 3 2 1 I 1 q s 7 V _ q 5 h B 1 y 3 p N y j - 6 V u 2 u D s m 8 8 S v m i 4 O l t e t 1 t u K k 6 2 u K 3 6 0 x E 3 _ 3 m B t 1 t u K t 1 t u K z 9 9 j _ C k 6 2 u K w v i j _ C - g 1 j K 8 x T l w 0 _ B u _ q 3 W 2 7 - 3 E g p 6 2 G u _ q 3 W q 8 j f 9 p 9 p O n j 9 5 U 7 s r B 2 9 l 4 W 6 4 s r L l w 0 _ B u _ q 3 W 2 7 - 3 E x _ y 2 G h u 4 3 W q 8 j f 9 p 9 p O 5 z t 5 O s 5 k s B g m 4 k T 4 1 j 8 C k u - j T 4 1 j 8 C - 5 r k T p 8 _ 7 C g m 4 k T 8 i 6 7 C g m 4 k T 4 1 j 8 C k u - j T o i 0 a q t j L q w p 3 U n 4 i 4 G s p k 6 D v s 2 3 U i t 7 3 G o r v 6 D r 0 8 2 U 0 h m D n r - 5 F i t x _ C 4 2 9 1 T u r o _ L h u 3 e 2 2 9 1 T r t l z R k x 7 B v 8 u 2 u C 5 r - H m 7 _ v P 4 2 9 1 T q i i x B 9 y o n K n l x 1 T 4 y l l C r 7 w C u l s 7 T g 9 v X 3 g y m c 2 k 5 a 5 6 x q T 6 0 4 m H 0 i 9 8 G n y - 6 T g 9 v X 3 g y m c 9 x 2 a 4 n 3 h O 6 h 7 9 B 5 q h K _ v i k R _ v i k R k 3 1 v G 6 4 i x C z m u k R _ v i k R y m k p C 8 m _ 8 G h - y w k C 1 p p H 9 x k t N 3 z 9 B z y 5 _ J 4 0 r j V 0 y u B 9 t 9 i X j s 4 r K q - v w C g 7 v i X 8 x 0 p C y i Q r 3 l y J r 3 l y J s v u y J r 3 l y J r 3 l y J r 3 l y J s v u y J 6 _ p o m B s v u y J r 3 l y J j - t 9 F h j m i J o k v g F i t l h L - y r n L v - q 8 E _ 0 k _ T s 2 t m B p x w _ e 7 G k q p n N _ m 5 n F z o z R u s p _ e r r t E 2 6 8 _ a q - s m C 0 u z 0 Q t 0 _ 3 G 1 q r 5 I x i w m N k - 2 7 v R i w g o M h x y k y B q 4 8 m B o x t _ F x n h x M 8 - 1 R y y h 8 C p 6 o 0 C u 8 x y X k 5 o z C 9 l n w K u - 6 w X T 7 4 g 9 J _ w - v D z 7 o Z 2 2 - x T v y p i H y g k h H 7 p _ z T 7 6 _ Y h j z m c k s r Z t m z x T v y p i H y g k h H q x y u J s t k 6 E 7 p k Q 8 k s w J 3 l p s O m _ 9 p L n z 3 2 E 5 s w 0 H u t s q P o 8 i 3 C 7 q v o Z - q o J 7 - g - e m 7 y K g 9 w 8 Y - 6 r 7 C j _ B h 9 g 4 B t 2 i m o C p 7 k R r u 1 r M l q x h S 8 4 H 0 p N o y 5 2 C k k s - O w o m o I n v _ - G 9 5 m 6 Q - j u g C h r p r c m y m B s w 8 t e 3 n p i B o 5 p j U s 8 u j F 8 _ i 0 K 0 2 - k M z o l k E t u r m W r h 5 U 0 u k 9 H w l 7 3 C 8 o k y K 8 o k y K l v t y K 8 o k y K 5 i 7 x K 8 o k y K g x - w K 2 B 8 o k y K o q 2 o q B l v t y K v y w h E v x w 3 C t t s 1 J q l - z D 6 j y j Z l v w T t u x 9 R g w 6 _ L 6 v l t C v p g k Z 3 j 5 o B m _ 4 i P u s t w O 5 n r u B 6 j y j Z - l i m C o v w v M s p 8 p R x z o X v p g k Z x 9 8 q D m h 2 k K u 2 t q U s t j I D T p _ y 2 K i _ y o M l _ 7 i x B q 4 m p M i _ y o M 5 i 4 x D 6 z 7 z C t 0 3 1 I 9 x i Z k i 7 4 T q m 7 n B 2 9 p 9 e I - j 5 _ e q z u n B n g 6 6 T y o 6 9 E 8 v u l L h l w B 6 t 1 o H q 7 r j V _ i 9 G m q 2 y Z l 9 v o E - u 3 _ I n 7 4 j V 9 4 7 G o q 2 y Z l 9 v o E _ 9 - _ I z 7 _ i V h t _ G y o g 5 B q x 0 n N k - _ o G v r i k F 5 l - 3 W 4 5 k 3 B _ j o _ L y 1 s 4 W n - O q p 4 z V 8 5 i i C 2 5 x 8 D h k t 4 C j s r i b z _ z F y u z 8 W 4 u i o G j q 8 p H w p r - U 4 u s M j s r i b 1 r o k C 5 9 p G 5 i o 6 O 4 0 1 t D - w 6 5 R 4 0 1 t D k z u 5 R 4 0 1 t D k z u 5 R 4 0 1 t D k 8 9 1 F 6 1 o j B 9 w 8 g M 9 w 8 g M o 6 y s C 0 w p 2 D 9 w 8 g M 9 w 8 g M 9 - s - G s 0 x m F 6 v Q m k o 2 R 4 5 3 5 S r s l v C g 3 j 0 H g p - 4 S _ q 0 j J l v t 3 B k 1 p u F t - l 0 B j 1 l k y B 8 t 4 j C - w 9 q E _ 5 k x M i i g 5 I j 6 i z u D g 0 n b v w m t M w 7 g 1 M n t p i D 3 y r m c i J s z m h c g y m m D v w m t M w 7 g 1 M n t p i D 3 y r m c i J y y s H p z t 6 4 H m 9 8 k O m t g i I x o r j G k 1 i o V q j 4 P h h n l Q r _ 4 w C m 1 v q W k 2 B r 7 v 3 W m q 6 v M 4 g 3 w B 6 r i 3 W y n u v F 5 v p 8 F p 7 v 3 W 9 s p q B _ m 5 i N - g 9 q W k 2 B 6 r i 3 W m q 6 v M 4 g 3 w B 6 r i 3 W y n u v F 5 v p 8 F 6 r i 3 W g 1 s q B _ m 5 i N - g 9 q W k 2 B 6 r i 3 W m q 6 v M l x z w B l k 6 5 Q 2 t t w L i u v 6 B _ j g 3 G _ 5 - n _ B t o 5 j H g 1 m 0 B 7 v p n _ B 9 z 5 x P i 0 B s v 0 5 J o 7 i z G 3 l m p 5 M _ 1 s w C j 6 - l D t g O _ y x m S z 1 v j 4 L l q 3 0 y K 0 p g n z V z z w m _ B 0 - g 3 K 8 7 l s L _ 7 l s L 1 q 8 r L 1 q 8 r L 1 q 8 r L _ 7 l s L x s v 4 H g z z 4 T - 1 2 z G 8 p 1 z E k m 6 o W r p 4 0 C s w x x J k m 6 o W y s - O 5 6 o p Q 9 9 k 8 T y z k C y t 9 o Q w p n K v j 8 m P k i 7 m F u 7 3 z C u i x m P p z 0 8 8 B _ 4 x D o g h y K 5 r r 2 y K _ 9 m w C 1 n w 4 G 0 r n 3 U y q 4 5 D k z 3 4 G 2 r n 3 U w q 4 5 D k z 3 4 G 2 r n 3 U y q 4 5 D k z 3 4 G 1 v 6 2 U l 7 9 5 D p o m i C y s v 1 D j p q m B s n 4 r Q n 5 s r Q j o y 2 I k m n m B m n v v h C o z 6 2 I k m n m B q n 4 r Q s n 4 r Q k 9 p 2 I j p q m B n 5 s r Q z 1 j s Q k 9 p 2 I j p q m B s n 4 r Q n 5 s r Q j o y 2 I 0 8 z H v r 6 F - 0 t B 6 3 u h S 6 3 u h S - 4 s 1 D s t 8 t F r 4 6 h S 7 6 7 q Q z p r B 1 w l l o C q 9 n 2 D w j D x V t 9 8 4 U p - S y u s h W q z 4 g O o r 7 c 0 u s h W g l 3 y I i 8 z j D y u s h W s u x v E 2 y t 0 G z 3 5 h W g j g o B 9 p G 7 3 p q N g k 1 J 6 j 7 z J o i 0 q N 7 3 p q N q i 0 q N 7 3 p q N i 8 n C 5 4 m v L 7 3 p q N 4 q 1 r B 0 n x p J l y y m E z o o 9 F k s 7 j U o t j j G v i 9 h E s g i j U 8 h j r I g 6 1 Y y 1 2 1 B 1 u 3 0 J h l k y X 5 0 R p 3 q q W q 1 5 q L - 3 5 m C 5 0 t o E z n 5 h J o 3 w g B o 3 k - S 3 y _ 9 G 8 7 p u H q 8 v k S 5 4 _ m B z j o 4 c u - 5 I y h s t X 0 y 4 z E v 3 v q K g 5 m o O 7 r y w C 2 r i 7 E h 8 x u J i v t X 4 4 v g T 2 2 v r I m n - s F 9 g r o Y i 2 1 C j p s n b y 6 t h D l g p h M t 5 2 p O i m 2 h C 8 w 9 m b w r y L 8 4 y o B w k o o G z t 2 - N o g h g O s 2 _ 3 M v n d m g h g O z 3 8 - 3 B z t 2 - N t 1 z a l 4 i g I k s 0 t E 9 q g 0 B y 3 8 v N m z k H j 1 u m R 4 9 i m R g x g w G 4 x y x C w s 6 m R 4 9 i m R F L 7 z w L 9 g r j X u w 7 _ H w r 4 9 D _ t 9 i X 1 x y i C 4 0 g q L _ t 9 i X 8 1 D i m r w W 9 _ 3 l B 7 6 7 p P v x h 2 B 2 1 4 6 R 0 2 l q G r 3 5 h J y u p 8 N z - p n D i v w s Y r w 9 K 0 k z v e u l 2 M _ u z _ X 1 z u s D r 5 v x N 6 3 0 q J j n 9 i G 6 9 4 m S r 9 t y B i J q I i h t _ X 4 6 k u C 5 h o j L 7 l 4 z V r 8 8 B m 3 o - X 9 z k i I p k 8 m E w 6 7 s D 2 s v t F _ v 7 m B x u k 9 L 2 9 g 3 U 2 o 1 m B 6 1 8 v K - h 9 o J w 8 _ q W 5 k l D o m 8 u T p i y x Q z u 9 N t o s r W 8 - s y J 0 s r 1 C w 8 _ q W 4 t 3 v E 4 m 2 5 G t o s r W k 8 8 p B l 9 x 6 M h d 0 y P o p m 9 B l n 3 w M y n h x M w n h x M l n 3 w M l n 3 w M 4 l 5 0 E l s i 9 B h o r x M l n 3 w M u v q j y B w n h x M 6 l 5 0 E o p m 9 B l n 3 w M 8 2 - s I 4 4 g K v 7 2 v m B x 7 _ z J v 7 _ z J 4 i 2 z J n m d t 7 8 y I k t o w m B 4 i 2 z J 4 i 2 z J x 7 _ z J v 7 _ z J x 7 2 v m B 4 i 2 z J u u 1 N i - 9 7 M k 6 3 w I _ 9 1 0 C y u t 1 U 3 4 2 2 I 8 0 x x C l q 6 1 U u i 2 7 I 1 _ C 0 u 3 7 I z 7 7 w C t h 0 j V h - _ x H v 4 j t D t h 0 j V q _ i n G r 9 m t E s h h k V 5 z s g F 1 0 7 x F t h 0 j V - r 2 9 D _ j w 6 G s h h k V z o n - C i t y n I t h 0 j V 3 z n l C _ k q 4 J s h h k V 6 4 o v B z 2 v t L t h 0 j V y _ 7 S h _ E i l 7 7 K k z q 3 I i s 5 D i l 7 7 K z v k 8 K x v k 8 K i l 7 7 K z v k 8 K 4 4 7 m I 3 o 7 3 B j 6 r S z 7 n 5 S 1 7 n 5 S l 1 h P m g 9 p N z 7 n 5 S 9 1 n x E m x s 7 E 7 3 t t G o k n 7 F s y o 7 B 6 5 w l K 0 v 6 2 U s y o 7 B j 7 2 q I _ k 3 I h w 5 i B p k r q Y z 1 t 1 D 4 z k j J x 2 k 4 X r p D g m 9 p Y s l 2 t I l j 3 j E r k r q Y 9 4 0 b - u o g Q r 0 1 j P u u 8 i B g m 9 p Y z 1 t 1 D 4 z k j J 2 v y 4 X r p D g m 9 p Y 3 _ t t I 8 6 8 j E o s m m H u g p 6 D h - p - F w p _ 5 F t y 7 x X - u 7 V _ j 5 m Q l h u w Q 7 h r G 5 r r 2 y K g g G l r l C _ q 9 3 W y 1 s - K 5 p z j C 6 r i 3 W 9 y i w E _ 4 9 - G p 7 v 3 W p k z b o 9 s v O v t B o h - u J j i h 2 F 6 k o 3 T 2 1 n h B o 7 l 7 d s h 6 D n m 6 l a 5 k 2 9 C i k E x z w g w k B p r w 2 B 3 6 8 u N m 8 9 m C 1 l v z a 8 r 4 Q p p q 1 T p _ z z I v o t _ E j v 9 u a q G y 4 9 z a i - p 6 E i k j 5 I 1 m w t T g j i S u p o v E 5 8 p v E p _ z g M p _ z g M 0 3 m a w g j y G 2 o 9 i w B 1 4 i v C p n x n J g 9 k L 5 m n 3 Y 0 z 7 8 C 2 n p 8 O 7 - z 9 H z 3 q x H 1 6 6 t P 0 y v 1 C y 0 i k N t 1 z 3 D 4 z h i B 2 5 t 3 U g w 9 r M l x k i B 1 9 g 3 U t u n s M l x k i B 1 9 g 3 U g w 9 r M 4 u n i B u n x z B n s v y N g u w g E q q i y I o k r q Y m h B k v 9 - X 7 1 r _ I 2 6 v 4 D o k r q Y s h l h B u m 8 p P 3 0 o a 1 8 v 7 B i z y _ H 6 n 9 O _ k j h x B t r q o M s o 0 o M _ k j h x B 8 g z k B g _ x 9 F t r q o M t r q o M 8 x o r J u j - F 3 v y 8 o D _ y z 0 L k u l a h _ 1 p G 9 n 9 0 L 9 - 1 w H v l r l E p o g Z 5 x p t p C g v - c _ l t j L z g r r S p r i 5 H 0 n z n C _ 8 _ q S z g r r S o o 3 D m k x x P u k 3 r S y z t 3 E j 6 k u E z g r r S h g v j Q x j r C u k 3 r S _ 8 _ q S 5 q m B q k j v t _ B w 1 q 8 H 6 q - 8 p B t 8 x h D s 1 6 m C t 2 t v K x s 7 u K u x k v K x s 7 u K t 2 t v K x s 7 u K u x k v K 6 q - 8 p B s p q F - p g 0 J x i w f l l o - V 3 g 7 v I v l 2 k D w t 1 - V u 3 4 x E 0 t 4 w G l l o - V 4 y x 6 B 5 w s k L l l o - V - m s K n 5 8 _ Q s 2 r v J _ 3 7 z B 7 y _ 5 7 D 0 1 g v C 5 o h y E 7 y _ 5 7 D g 4 w 6 C 6 v m r D 4 3 g g t B 6 r z n L z 4 t - s B r 7 8 n L 6 r z n L h s z 1 C 1 r v w C 3 r R r 7 8 n L g - y 7 0 M z r 8 s J w 8 h E q 9 5 j R q 9 5 j R y 6 z Z 4 2 u w K 7 z l k R 7 7 v - P j 8 T q 9 5 j R 7 z l k R 5 s 5 4 I l i m s B q 9 5 j R 8 o _ r D 5 r r 2 y K _ 0 r 6 J 9 9 p g C 5 r u 5 R w - w x F m 4 6 3 K 1 z z 7 K 1 2 6 u F 8 5 p _ R 7 l y _ B r p 2 4 a y m 5 G x g l m I 6 p 1 y C 8 w z 1 K 8 w z 1 K w h 3 3 q B 8 w z 1 K 1 4 8 1 K l o h C z 4 5 i J 8 w z 1 K 8 w z 1 K 1 4 8 1 K 8 w z 1 K 5 o E g z s B 1 t o g C 3 y 6 p S i 2 m q S u q 7 G r 6 0 x O 3 y 6 p S 4 y m w F q n v 3 D 5 y 6 p S p h s _ F y h 2 5 K s 0 s 3 P 8 i N r - 2 6 O i 1 o 8 _ B 7 6 9 p B 1 - 2 _ H v t h 3 P k h 9 h H 9 o t g E j 2 3 8 F 9 6 z n N g y _ 8 F o k _ n N s 6 w 8 F o k _ n N s 6 w 8 F g 0 k 2 F u - j P 9 4 x h L k s o h L k s o h L _ 3 y q J x j q C 9 4 x h L k s o h L k s o h L - 4 x h L 9 4 x h L j - 5 0 C 4 2 g n D q j 3 u L o j 3 u L - w t u L r 4 - g G z w y b q j 3 u L - w t u L - w t u L - w t u L q j 3 u L - w t u L - w t u L p m _ 0 D h 8 i k K _ q p t M 8 l 9 2 H z m 6 R _ q p t M 9 p z t M _ q p t M - p z t M 9 p z t M 4 1 s 4 L m 7 I 9 7 m 2 x B 9 p z t M 9 4 v f s 5 u h D 4 i 5 i O 6 i 5 i O h _ v w E z q 5 0 C l v u i O l v u i O x 2 j j O 2 r _ 3 I n - k U l v u i O 1 - 0 r E 7 s o o F h 1 v v M 0 2 s F u h 0 x P u h 0 x P u h 0 x P g 8 m a y 7 4 n J u h 0 x P u h 0 x P u k 2 9 E - 4 j - C o i s 0 G 3 8 t o G r 3 g 7 N t 3 g 7 N 5 h - U x q o v I 6 0 0 s 3 B 2 m 2 6 N i q i 2 F k _ i 5 B 6 0 0 s 3 B 2 m 2 6 N r 3 g 7 N _ x 6 B p o 2 q D k l n k G m k g - L p t 4 t E z 9 2 8 U p _ u f t s p _ e n k P l 8 v z d 5 i 5 w B h 3 w 3 I 6 w k u C m p m h B r r p j c 0 n i J 4 0 p w h B - h C 6 y 4 h i B 0 r n G j v v i d l p z b y 9 6 h Y 6 _ l g C j k t w T 5 q p o B w - 6 J j z p n U 7 k g l G r n 7 h E h z p n U 9 7 0 9 H p 5 q 6 C j z p n U y o 3 9 J l 0 k V 3 4 y o R i v l - O k v 8 O 3 h 0 2 U 6 r 7 - O 8 z 4 O 3 5 t 3 U 5 5 5 1 B 5 r 3 o I k 9 y i Q 3 j g k E w h j 9 D n y n i Q i 9 y i Q _ s r k G 2 6 k r C n y n i Q i 9 y i Q 4 _ l x I - x 4 l B k 9 y i Q n y n i Q 0 y o r L u 6 j N k 9 y i Q n y n i Q _ 1 v x O h 0 m B i 9 y i Q k 9 y i Q n y n i Q l 3 - B 6 p j k O i 9 y i Q k 9 y i Q 3 t t P w w u - K i 9 y i Q n y n i Q l z 2 p B l r v h B q - n l L 7 2 m o N g 8 9 9 B 5 0 6 h F 1 z 0 k 0 G l _ 5 9 B u g h i F 5 q w r H x z y o C _ 7 w j J o x x t I g y l h L t u p 4 G j y 4 j N 2 2 8 o F 1 5 k t P l q r - D 7 l 2 7 R 2 o 1 7 C v 6 6 w U m w _ 9 B l m h r X 1 p _ l B r m h r a m u 5 T _ m q x d 3 1 y H 1 y u 9 g B l p i B 8 n 7 0 J 3 p n 3 E 9 x u k G 4 2 i y E j t 3 p V p 1 k u E 7 1 p p G j t 3 p V z q z g D i h 7 o I _ u k q V o 2 2 7 B l n 1 x K j t 3 p V r r 6 f 3 6 - i N l t 3 p V 1 2 y M t g j 9 P u r q p V h 0 j C - 4 - v F t j r 0 K 9 r _ 1 E _ x 0 k F 6 p i 1 T 6 s s x I p h - o C z 4 1 0 T i m _ x N 8 z _ R 6 p i 1 T z 4 1 0 T u E l z x x T z 4 9 g E v p 3 5 4 H x z w g w k B k 0 w m C z l - _ H l 2 - g C 0 y 1 m o C o 8 x P p 3 q i M z k s j V u - _ S g k _ 6 d 8 n o L w 4 3 1 X q r - 6 D 7 - h o M i v v 0 D n g _ O m z 0 5 K m z 0 5 K m z 0 5 K 3 8 9 5 K 1 8 9 5 K s 4 3 m r B 8 g i 8 D j n 0 3 B m z 0 5 K m z 0 5 K 7 n p M g h p 0 N g _ j 8 L r 6 j n B v 4 v 2 U j m 6 7 L r 6 j n B r w p 3 U 5 g 7 i D 0 u 3 d g 6 y t D 9 k w n L p t 2 u P m - 0 z B 0 i 0 h b x 8 g V u o m p T q 5 z r I r s 6 q F 7 g j 9 U o s y D o o k F g k g k g B o o k F g k g k g B o o k F g k g k g B g x m F g k g k g B o o k F g k g k g B o o k F g k g k g B o u D x m D 5 x 7 C w u n 0 e z 2 7 T u y 2 u Z h l _ z B 5 8 1 5 U v z k j D p _ q z Q 9 h v h F k 7 5 7 M r w 9 u H 2 o 4 z J m i 5 r K o 2 6 6 G n t m 3 N x k n x E 1 7 g y R s x r 2 C w x s 8 V _ _ 5 q B x 4 h 1 a w s s O y 3 x l C g 4 t W u v u _ K 2 m h - K i v 7 6 r B h 7 3 _ K - 6 3 _ K - 6 3 _ K i 5 B 1 1 g 2 K h 7 3 _ K o 1 9 a w 5 3 j S 0 _ w U 9 - h 5 U p t 2 9 F w p 5 x I r k i y Q 3 h k 1 B m _ 4 3 c o h 6 D l t 8 _ G 6 s y 3 C m 7 m _ N u - 7 _ N z 4 _ c 3 8 4 3 H s 2 _ 4 3 B n t x _ N - 9 u 6 E r 5 y r C m 7 m _ N t 6 z 5 3 B q w - 6 L 8 0 3 C m 7 m _ N 2 x 5 9 J g 5 o J h 7 9 z v B g 1 5 8 L q u 5 4 J 2 4 q D p t j 9 L g 1 5 8 L g 1 5 8 L p t j 9 L g 1 5 8 L g 1 5 8 L s z 8 h H z v w 3 n D o n 4 z W k q 6 v D m - - k K g 5 r r T o 2 5 N o u p y Z r z - v D 5 _ 2 k K i 5 r r T 3 x 7 N o u p y Z k q 6 v D 3 g _ h G 4 8 1 b r g r v I i 8 t 8 M 8 t 9 s E z p w s T m s 3 0 B o 8 9 m b 9 i l H h 3 o r g B s 2 1 D i u 4 z c s 6 s q B i 6 6 y U 1 p r j C v 3 6 v L 3 h 0 2 U _ s q G o 5 5 7 Q 2 9 g 3 U 8 s q G o 5 5 7 Q 2 _ m o E y - 6 t B 5 t n 4 N 7 x 5 i H z j n j B 5 t n 4 N w 9 x 4 N 5 t n 4 N y 9 x 4 N n 9 9 U 1 8 y t I o r l j D i - _ o G h r o q M 5 _ 2 y B y 1 s 4 W u j - r F j w t g G m 2 x 3 W - j z o B v h o p N 3 t w z G t j 2 o L j z y I v 5 i i b 1 l i u C 7 x 4 n N w u 3 o N n r 5 t C t 5 i i b q g 3 I 9 2 - 8 V m n 0 4 G u w l 4 G t m 6 9 V i i 0 I t 5 i i b 1 l i u C 7 x 4 n N r 4 h p N k _ 0 t C t 5 i i b q g 3 I u z z l C m m u 0 N k 9 1 - C 0 q 2 t I 6 q 0 u V t v j z B 3 q j r L z n n u V 0 m x U k p 2 1 O 6 q 0 u V 9 p 1 D 3 z - t S 8 v v p U v m Q j u h v V 0 w y q Q 3 n k L 4 q 0 u V n 1 4 5 M 0 p u j B j u h v V 9 r s 2 J _ g z p C 4 q 0 u V 0 y g h H - k r 9 D j u h v V s - k 5 E n y g - F 4 q 0 u V u 5 - t B 4 6 r B 5 j g i M w p 2 h M w p 2 h M 5 j g i M w p 2 h M z j n C p g q p K 7 j g i M 5 j g i M w p 2 h M w p 2 h M w p 2 h M 4 7 V 6 l _ E j w 5 B h p v s U z p 2 n U x L 1 5 6 z x C y 6 o B v 0 o 0 S w 2 1 k F 1 q _ 7 F g s j z L 5 3 5 y L p g t z L 3 6 0 w B l v - 2 E 5 3 5 y L 7 _ k q D h 0 r v C m o r v L 7 v 2 0 H g p q M i j 4 u L m o r v L z 1 h v L l 9 g 8 t B m o r v L i j 4 u L 1 3 5 r J y o n t I 1 _ s w J y n k w J y n k w J z _ s w J h _ 5 - H o G h k j H y p 8 8 h B i g C w p v s h B j s g K z 5 u 2 b j m 7 k B y 0 o y W w i u w C z k 8 _ R j 0 6 s E k m - g F g 4 g k F 0 l _ o M r t y j x B y l _ o M w 8 w K k h 1 y I v o 0 o M 7 i o p M v o 0 o M 0 l _ o M v o 0 o M p 2 3 1 E 1 8 u 5 B 0 l _ o M v o 0 o M u 3 j 8 E r w r x G j w x g H u j z z E 6 _ m g X 7 r q 3 B _ z 9 j M 1 9 2 6 W r M 6 _ m g X 7 k 1 7 L j h 0 6 B 6 _ m g X 1 w w u E r 6 k n H 2 i j E v q t j r H i 5 k G m m _ V y p _ u S q 6 t y R s 4 L y p _ u S x u q v S i 2 m z C x 2 5 m H x u q v S 5 u o j L o _ 7 d y p _ u S 2 z 2 v S g l h S y k s y M 1 z t Y o 3 q 0 B 0 m 2 p E 5 9 s 3 R 5 4 3 3 C 0 m z u V j v 8 w B i g 6 v Z s v s V 5 w 0 8 d 5 j j F s - s t i B o M 2 h l m i B _ v l G g 2 1 u d y z z X s q v i Z x j n 0 B - 9 _ h V p h m 8 C p s p s R s - n v E i u n i O z x w t G - j s j L j h x l G s x 6 v K 3 i k o M 3 i k o M h j o p I 3 2 s M 3 i k o M 3 i k o M 0 - t o M y z 2 g x B 3 i k o M 3 1 2 o B h p p 0 F u s v s B h 9 7 l E z y 2 u J g k 8 _ I o 8 t u J g k 8 _ I g p - u J o m r _ I g p - u J g g y 4 I w M q _ y y P 4 6 k 1 H q n q s B p j 6 h s E n - T - 2 p v O s k 8 o _ B p m 2 j C k g 1 p B 0 h z 9 P k y 4 s C 0 p h u U g 6 v s C 0 p h u U k y 4 s C w 3 n t U k y 4 s C w 3 n t U k y 4 s C 4 i z - C h w 2 p E o o o D 7 p 1 h b z n s j D w 2 3 6 L y y 3 4 O j p j 7 B 0 g k i b o q 2 Q u 0 9 h U 5 _ w 7 H q m 3 D 7 u i C 3 m q - F _ z - i J _ t 4 w O i q n 3 C 4 5 k 5 a t o z C 1 1 u 6 d 0 4 o l B q t m H 5 p w i K z 6 l 1 L y l 8 0 L 3 w y 0 L y l 8 0 L q m u p H 5 t p Q 3 w y 0 L E 5 x 1 n N 2 g x q 3 D 1 2 r Z v 9 n D 4 h 8 0 X v m _ B o 3 s h b j 8 2 r D m 9 z q L z 2 r q P 8 x _ 0 B h u 7 h b s p i U 8 r 1 t T 1 6 5 F q r x q S 5 p 7 e _ _ k 8 d 3 3 o C 0 u l 7 g B 0 x v G g p w 8 b 2 6 1 r B - 6 1 6 U j s s x D t v i 6 O 6 2 l 4 G t o n 6 J y 7 x - K 5 h 9 _ C h p 9 0 B 4 q g r D s 2 i m o C 8 m 7 C 9 k 0 z P m q x h S x 2 y 7 F p l 7 q D v 3 6 m o C k x 5 C x 8 1 r N 8 u q h U s 8 1 L w - _ 6 d x _ v S 3 2 z i W z m 7 w E 4 l x j L o r 6 5 E w s 9 3 E 3 _ i 1 B g 9 k x F r 7 6 g 1 B h q - j H 8 r u i C _ k g n B _ w u m L o w s 5 T _ 7 5 g D q 9 5 q H 8 1 l 6 T j u n 0 F h 1 4 p E h j 5 5 T z v 0 h J x p q i C - i 5 5 T h 3 w p N o n 0 U o w s 5 T x v 2 q S o 5 c - i 5 5 T y s k 9 I 0 q p w B o 2 6 S s w 6 i c o 2 6 S g w 4 j c 9 w 4 S j w p j c o 2 6 S s w 6 i c o 2 6 S s w 6 i c o 2 6 S g w 4 j c o 2 6 S k - 7 p N r 9 - j D 3 h z 3 C 2 l s w X - 2 2 W 1 3 - g g B w b t 7 g s g B 5 i 2 T 0 0 v i Y k u t x C 5 y m 4 Q r s 0 5 F h - x 4 K 2 8 h w D p 4 p j B l m 7 i C - p n h N s u s 5 P 8 j v l B v m o 9 D i _ x l F n 1 r - C o n l p P 8 y y j H s 4 7 5 I o 8 i g N 1 s 8 j E r y 0 0 U k - l m B 1 2 _ h e - z X y u _ 7 N _ q x 1 y K h - g p G 1 w u l x D w 3 n o B 5 w - 0 P n - 4 k D 7 k r 7 V l - 2 j B 6 4 n i d 6 l 2 D t 1 1 7 g B w v w E k z 8 1 c 6 8 i m B 6 5 h x V 8 1 3 o D g l - s P n p 3 r G r j q b x 5 o b 6 6 o 7 B z 3 1 7 Z x g p N o r 9 6 g B l s F y 4 3 g g B 7 0 7 T p 7 y t Y k q u o C k k q 7 R x l 9 9 E j z 9 p M j x w 0 I k o t 5 H z q i n F v y k 9 F n j W x m m m P m n v v h C 7 o V s n x m P u w r 6 F 9 5 j k G z i 7 H 0 v u 3 V p p z q H m v - - F o z m m Y 3 k 6 B k v 2 z a n 1 m 8 D w 9 - k K u s u v R 0 4 x e n 8 n z a q t 3 w B q o 6 s P x n z c l 1 4 w J o s 1 M q 0 8 2 U n t 5 r P o s 1 M r w p 3 U n t 5 r P o s 1 M 2 8 w g D l q 3 0 y K 0 5 o _ F z m i y P y h 8 n G n x 7 i C k r k n _ B r x 6 x O g k R 1 r p h s E m 6 f 5 i _ 3 J 4 0 S g g 8 5 J u 3 8 - g b j v n g B y 6 3 - F _ 6 5 g C 4 r s h Y s y m 2 C q 0 0 0 K h u 6 j W _ 3 o B - v _ g Y 5 - 8 m I 5 5 7 k E - v _ g Y g t 6 h B 4 g 3 g P q 3 0 3 Q 9 - h V 2 r s h Y g i o i F 3 5 7 g H 0 o _ r F u 6 5 w G 2 y z 7 I 6 n g o B h l m k j C 6 u g 3 F 2 p 8 8 C w x 5 4 Q w x 5 4 Q i 6 1 o D v k w n F w - u j j C m 8 7 v B q 9 _ n I p k l 5 Q w x 5 4 Q q m g N l m 8 _ L h l m k j C 7 z C h z v r Q 1 y n p I 1 p 8 i C 9 7 k 6 w D 1 t 4 n I m m p O 6 2 - 5 H v r r Z k 9 1 r m Q n 8 s u B w w z o W 7 q 0 p B 8 s r 6 M 3 7 g p W - q n B 3 r g v U p n 6 4 P 2 v 7 R g n u p W t 8 n l J p r 3 7 C t w q x G m p k k D y k u 9 O x r 4 i C - u 8 6 F h n j 9 O 0 k u 9 O y k u 9 O w 4 Z k j 1 2 N h n j 9 O 0 k u 9 O z 9 n v H u n 3 o B t g u C h g 2 B t 2 t v K x s 7 u K u x k v K x s 7 u K t 2 t v K x s 7 u K u x k v K x s 7 u K t 2 t v K x s 7 u K u x k v K s x k v K 0 m 0 9 I l 5 j C p 5 2 T m s 3 1 G p p v o 5 M u u v 8 F w j z v C 5 5 g l P x z h h D y w 1 r X 0 - w U u i g 5 f g 4 S 2 i 5 n e 3 l h l B z l i 5 U w l j i E i 4 m 5 F 3 s i X - 4 k y P 8 1 m x M 1 w n F 7 i x h s E 8 t y a i 0 p m J _ z 5 x P m _ v y P x q 6 j D u p 3 5 4 H 7 4 y p F j n 1 C i 5 y i P 1 3 - s R u w 7 t J 8 s 7 m B 1 3 - s R 1 3 - s R 5 m s 6 C s v z m G 5 i g w C p k 6 s 6 N n h 3 n k a 0 y q d u 8 6 s K s 8 6 s K z 4 x s K z 4 x s K r g k t K z 4 x s K z 4 x s K z 4 x s K r g k t K z 4 x s K o p 1 y p B u 8 6 s K x _ h q D u n 3 2 _ P 8 2 x z N 2 n 5 i I j 7 7 - l I 9 k r g E s 5 - z B 0 o m p F n 3 h i J s j i y Q n 8 m x B h x 5 m c x _ 8 I y j _ 7 W 0 o m p F n 3 h i J s j i y Q n 8 m x B h x 5 m c x _ 8 I y j _ 7 W x 4 - o F 6 n q i J s j i y Q n 8 m x B p h - V 6 s n s K 2 t m 9 T 1 g I p i j 3 U 1 h z 9 T 1 g I p i j 3 U 5 g t - E s 9 y b o 5 g t O o 6 - r H k r l l B s q r s O h 3 r W r 3 i - B 6 t n 1 E g 4 o v C v p h x 9 D q _ h z L g q u D p 3 j l - G z 0 5 a w q t _ H x 1 y _ K o u 8 m O g p 2 y C o 4 4 8 T z 6 6 y C x k s 8 T o s - y C o 4 4 8 T g p 2 y C o 4 4 8 T g p 2 y C o 4 4 8 T z 6 6 y C o 4 4 8 T x 6 6 y C o w p C z w l B z 7 n 5 S g w p h G l i 1 w D z 7 n 5 S _ 4 p n P t 7 _ F s z 7 4 S g k 0 5 S 9 0 H 5 - o 9 K o 5 i q 5 M s h - y H l i 4 N t r x 7 M _ m n 7 M i w 7 7 M _ m n 7 M t r x 7 M m - - C o x 8 3 K i w 7 7 M _ m n 7 M t r x 7 M o 8 s x B w q 7 6 C 6 x T 3 z 6 n W 1 t 8 s L 0 s 8 l C h 0 - y X _ t 4 i D j 6 i z J h l k y X r _ T 3 z 6 n W k 8 y s L s 4 k m C h l k y X - s 9 i D j 6 i z J h l k y X i r U _ o t n W 1 t 8 s L t y g m C h l k y X m s i j D j 6 i z J h l k y X r _ T _ o t n W 1 t 8 s L 6 r h 9 B g k P g x 5 j Y j 7 _ q B x t n k Y o y 7 q B g x 5 j Y o y 7 q B g x 5 j Y o y 7 q B g x 5 j Y g k i r B o s q l B 4 j w 9 L l 7 r 7 L n 9 s S 5 _ m 1 R 7 _ m 1 R p z n j D z - y _ F w i 7 0 R 7 _ m 1 R i z G u t w - Q w i 7 0 R m r 1 4 G q y 7 x C 7 _ m 1 R y z z t D k o - - D y 8 0 n B u s p _ e u s p _ e 7 3 x n B m t t 6 T 6 6 m _ E k z 7 k L 9 k y k L h _ u B 4 s 3 q B o x j S u 5 5 - F 4 6 y n K t k s 9 o B r 8 7 n K n 5 p n K 2 6 y n K n 5 p n K r 8 7 n K n 5 p n K 2 6 y n K v k s 9 o B 5 v t 6 G o 1 2 z I h 1 k i Q h m z w K 4 i 2 S 6 n u q g C k _ x z N z 5 B 4 j 0 H k j 3 _ W n y q q F 2 o n _ I w z s 8 Q 1 q m t B n i s i c o n g M t j v _ V 2 z s 6 F - v n q I k o r 4 R x k y l B n i s i c 7 m x Q 6 o _ _ U p 6 l r G s 8 _ 2 H l r 7 U 1 1 w 2 I 7 o h j M 0 j r j M u x n t E 4 k 2 8 B z _ 0 j M 7 o h j M 4 j 1 s w B g v p m C r z y o G z u s z M 4 0 u h I j 2 p Q g w 2 z M z p h t y B 2 w g i J w 4 6 z B 6 1 _ g E t 3 2 2 W u k j w C 7 j z j K k o p 2 W h 5 r F - v z _ S _ n u g Q n r 0 S k o p 2 W w x 8 - H 0 2 8 3 D t 3 2 2 W - t s 3 C h p 2 1 J s 4 4 F j n i l D w r 0 C t 3 4 o z B v 3 4 o z B m j k 2 L v u 7 B 6 z o y d n 5 p J z 0 5 _ X y 6 r 8 D 1 8 h g M g 9 s y L 1 2 q k E y x u r X k s y L 3 n 5 x d q 8 9 V 7 G v o o p Y 5 w n _ C t z i s K 4 2 w y V u i 5 C h 9 3 s Y 4 i 0 9 G 6 l k q F h 9 3 s Y n - o M 7 9 s 1 S 8 1 r y M m 4 _ 9 B h 9 3 s Y u m t r C 4 - g z L u l z 8 T k n p H u w u J g w m h F r t - h B 0 q 2 m 2 B h 6 m x N i n x x N y v r r C 3 z t z E 0 q 2 m 2 B i n x x N h 6 m x N j 2 0 F l i y 0 K i n x x N i n x x N i n x x N 5 7 5 8 I v s 0 P h 6 m x N i n x x N p 0 7 x N i n x x N u 2 t v D 7 i t p D i n x x N 2 7 w 9 5 D i n g S n h 8 y I p 0 7 x N i n x x N h 6 m x N 2 8 8 - K r p o E p 0 7 x N i n x x N 6 K v s 8 r 6 N l o 2 1 J o u 8 5 C n n j l X q 0 p - C 8 4 v w J 2 z 1 k X 4 9 m D u l j m U 1 g l 7 N q z h m B l o v m C 5 7 4 7 L s z v u D h w 0 - J h n n r U 3 o m I 1 n n m Z _ o p z E t 0 l o I 3 2 5 g X _ 0 x B s h 5 l Z 0 _ r 9 F 5 4 - 1 G z n n m Z 2 s E - o i x Y k o o s H o t p p F 1 n n m Z q u - D p 5 0 4 V 5 5 j h J v h v h E 1 n n m Z _ v j N 1 p w l T v 1 g 7 K _ h p - C s h 5 l Z 0 x w b h 6 0 3 Q h x m 6 M q s m i C 1 n n m Z 0 3 - u B 4 i t v O 3 s 1 _ O 2 2 s q B z n n m Z h t h o C 3 6 4 r M s w h o R p v _ X s h 5 l Z 1 0 o m D m q q g J 8 h x p G k 7 k - Q k 7 k - Q i x 6 B 5 r - h P k l 8 - Q 0 3 3 q M v q 6 L k 7 k - Q j w w - Q 0 o 9 B m r _ q I _ n 4 r N 9 y i s N _ n 4 r N 1 w m r I t l 4 S i _ s s N 6 v j r 4 D o m 2 o C t t j B v k k u N s w u u N h q 1 - H z 6 u W v k k u N v k k u N x k k u N v k k u N u 0 y s E p u 7 u C k x 3 4 1 B _ z F 5 7 5 8 M v k k u N w n x 7 B 8 6 3 p F 4 4 5 t N 7 l 6 - 4 D g j 5 M n v w m J v k k u N v k k u N x k k u N s 3 t 3 M j 4 J 3 p k r B j 8 p 1 X 8 9 B i o k _ b g 5 t m D i n k n M g g 3 k N m 4 s 4 C i o k _ b 2 4 d s r k l a h t 4 g E y k t 4 K s 2 w 3 O 1 g j j C i o k _ b n 0 5 E 8 i j g Y h h 9 9 E 5 1 s w B 2 i l 9 C z q p v X s l F v o 3 l Y n _ u z I 4 s 4 9 D t o 3 l Y s 9 r h B z 8 w l P u l 5 m Q x k r Z v o 3 l Y 1 2 _ u E p k 0 7 H u r p l Y r 8 p B 8 - k n W t 0 m p K 6 3 u 9 C y l l m Y 1 3 w 1 B 6 o i k N 3 v o v S 4 g n M t o 3 l Y t - q 2 F i k 3 s G v o 3 l Y - 2 n H w v h 3 T h v 3 j M t p i i C v o 3 l Y 5 y x u C 5 p 4 m L 5 m 2 9 U 2 y 3 D y y x M w 9 7 0 N - 5 k 9 R j 4 k l C 9 x n 0 H k 5 w 9 R 3 j v 4 N 3 0 3 I k 5 w 9 R k 5 w 9 R 9 t w _ C 2 t v q G - 5 k 9 R _ u 6 1 P m j s C 2 2 x 2 n C 3 1 6 7 D p 0 n k F k 5 w 9 R m 8 5 2 R 5 Q r 4 8 9 R k 5 w 9 R k 4 p 9 E z j 6 h E k 5 w 9 R r 4 8 9 R l w z B y x 5 h Q k 5 w 9 R g h v j C v n _ w D u x j H j y 5 6 M 3 p l 6 M 8 t v 6 M 6 t v 6 M 8 t v 6 M 6 g 4 k C 1 g _ u E 8 t v 6 M 6 t v 6 M 8 t v 6 M 3 p l 6 M o h y z L 0 1 e 6 t v 6 M 8 t v 6 M 3 p l 6 M 8 t v 6 M 6 t v 6 M t 0 3 j D 7 9 t p D 3 p l 6 M j y 5 6 M 3 p l 6 M 8 t v 6 M 3 p l 6 M 2 y P l q 5 _ L 3 p l 6 M 8 t v 6 M 3 p l 6 M j y 5 6 M u w j o E h j 0 p C 8 t v 6 M 3 p l 6 M j y 5 6 M 3 p l 6 M 8 t v 6 M w i 2 F v u 7 q E p 6 w o B 0 _ u J n l 4 o K l h - y _ D i q 4 i C p x - p F l h - y _ D u n _ v F t v j - B j p 7 h O i 7 6 o 4 B l x 3 w K m t l I s i 9 g h H 1 i T y n 4 _ f m s r J m t o j b u w 7 v B z o u u U m 9 k 0 D o - m 4 O o _ 4 1 G h j 1 - J w g x 1 K 8 z 4 k G o r i z P m v s n D r 7 - t V _ y 5 n B r 5 h n c t m h G p r w g h B 3 n _ B j s h o e l r z b j g 5 m X u l 9 y C z 8 p j R 5 s 8 n F o 6 9 9 L v r s K 5 q r y B g r m o L r 7 8 n L g r m o L 3 6 v o L g r m o L r 7 8 n L - 1 5 h t B g 0 p G z g 5 u I g r m o L g r m o L 3 6 v o L i l y 5 D l n x - B z 8 j q t B v 9 7 q L 4 s y q L k p - 7 B 0 7 v - D t 0 3 k 4 M j 8 o q L 4 s y q L v g y m D o i w v C z h x - l D v 9 7 q L y m 5 l C v i 7 p G t 2 v 5 B t i k 5 Q g j g 1 H 5 o _ j H g t 8 z R s r l x B p k 6 x d h t k B p - y x b s v v z C l z k z O 5 i 0 o J g 7 - 2 F o l x g U m p 2 d p k 6 x d n m 9 G i 8 5 2 Y o g 6 y D x q t x M 0 8 l h L 6 m l v E v z v y W 6 y - O p k 6 x d 7 t 2 R m q x g W o r 3 X 1 i z M s w o 7 K q w o 7 K s w o 7 K m p v t r B s w o 7 K n m - 6 K s w o 7 K j z g s G j t 8 S s t v k E g - 1 y B n m - 6 K s w o 7 K q w o 7 K s w o 7 K n m - 6 K s w o 7 K q w o 7 K s w o 7 K s w o 7 K 5 g 8 s C 4 u t h D m 5 u G 4 z k 8 k C 6 2 h u G p k h z C p x 9 m R r x 9 m R u 9 2 8 B 1 u 2 1 H n 8 3 z H 9 v n h E 2 0 y z D - 0 w 6 E y w 2 5 Q 1 9 q 5 Q q 8 2 1 B z w 5 7 H 1 9 q 5 Q t h z t E 9 q 8 W m z x z N p l n z N 3 y p J x k s 9 J v q - t 2 B p l n z N k 8 s o I w r m V p l n z N m z x z N k z x z N p l n z N m h h q C 7 8 0 F w h p h E y 3 o h S 3 1 5 5 Q 6 w W y 3 o h S 0 n m p N v j h I z w o k y B r n 8 w M 6 n m x M _ s - g C t - g v E 5 _ o B k l 5 V 1 k g y P 4 z 9 n N 4 5 l g C 7 2 5 x Z n _ v n B 4 p r y P 6 z 9 n N 2 5 l g C _ w _ 0 B s 5 _ i J n 5 s r Q w 1 g S j 0 y 7 K n 5 s r Q s n 4 r Q 8 t 8 R j 0 y 7 K q n 4 r Q s n 4 r Q 1 x _ R 6 p p 7 K s n 4 r Q q n 4 r Q 1 x _ R 6 p p 7 K s n 4 r Q q n 4 r Q 1 x _ R j 0 y 7 K t 9 2 4 L j w s N u o w i Q w x n C 7 h u k p C w m v 1 C u z - _ G _ 5 5 o S u _ 5 v M v _ x R _ 5 5 o S h 3 t o S w k g r B u l v 2 J 9 8 l p S z n p r J v 7 p v B _ 5 5 o S 9 8 l p S 1 s 9 O t k 3 8 M _ 5 5 o S z 4 w 1 G u n r 7 C 9 8 l p S _ 5 5 o S 1 l s B 8 n 1 v N x _ 8 u B x p - 5 B z m i y P x m i y P 2 u s p P 8 i B z m i y P y h 3 x P y h 3 x P z p 0 0 B j 7 x i H 2 r t y P n n D 1 0 q - D 7 q 4 u h C i - j w D o - i 3 E 7 q 4 u h C i - j w D q - i 3 E q n 4 r Q - r s w B l v g u D 0 r j h P 1 n u b n 0 x i X l 5 w o G 6 l q p F n 0 x i X w 8 - o B p 0 s v N 1 t w 6 U 6 6 6 B n 0 x i X 1 l 7 l K 0 w m z C n 0 x i X y p 0 p D l l u 9 I u m C 1 8 y r G _ 2 h 4 - B q 9 o h E z s y 9 D 8 2 h 4 - B 9 t q l H g 5 n 3 B 9 7 8 9 P o l o _ P u q o l L - j w N 1 p 4 4 - B 0 y x 9 P 3 G m 9 g 6 P 9 7 8 9 P o l o _ P o y 3 O n s 8 8 G i y 3 O n z 4 0 P s 5 j 1 P o s u 9 C z 7 6 h F s 5 j 1 P n z 4 0 P o h 7 h I k u - n B z - u 1 P n z 4 0 P s 5 j 1 P r E g s q y P s 5 j 1 P n z 4 0 P j 4 1 p B 1 j z 9 H z - u 1 P s 5 j 1 P _ x n l F h o z 6 C s 5 j 1 P z - u 1 P 9 w 1 y L q w 3 J k h k 9 I 4 o 6 3 C y z _ x F 6 t 2 m T u l m p B k 9 s t e _ 8 I 9 v g t d 7 w z 3 B w r 8 z R l 1 m v G n x 5 6 I h 3 s m O - i z h D 1 1 l - Y 2 t z I r w 8 t e 0 h - P k h l 6 N _ s r Q i 4 y h N n x o h N g g r K i 2 s o J j - 8 h N n x o h N i 4 y h N n x o h N o i q l C j u 4 y E n x o h N i 4 y h N k 4 y h N i 4 y h N l m p 0 F i 7 _ w B i 4 y h N k 4 y h N i 4 y h N n x o h N q w 8 3 K j k m D 8 c 9 i 4 n j B g 6 R 7 i 4 n j B g 6 R 0 p n n j B g 6 R 8 r t 5 H l g 2 3 D m y h _ N r 4 8 s J q p o O m y h _ N m y h _ N m y h _ N l k s _ N g m 0 K 2 4 4 _ J n k s _ N l k s _ N m y h _ N 7 y i q D 3 m o d 6 3 p B 1 t 9 v L 1 z w w L k l 3 E 5 l q h J n j l g u B 1 z w w L 1 t 9 v L n j l g u B 1 z w w L n h p q E 2 t j 3 B y g n w L 1 t 9 v L 1 z w w L 4 m z k F 0 0 _ q 6 N o 3 6 - B - y i y x B 5 t r m E t u y l C - y i y x B _ h v s M q - i t M _ h v s M 8 q g z I 9 n l L o w 2 y x B _ h v s M x g 5 s M z g 5 s M o 8 v j F s 2 g _ V w 5 s B m z 3 p X q t 8 6 H w _ u g F 3 s u s Z p w 6 D m o w g W l g v z I 1 h v t E 6 0 8 s Z m w u H p x h 4 U 6 2 3 t J 9 - 6 7 D u j 7 l R 4 5 - Q y p 1 u F v 5 3 5 B t j 0 4 4 G g n u v B 2 4 l i G t j 0 4 4 G 1 m J s j n 7 M h o h 9 5 D 4 v 7 h H p u v h B x g s x N s v g _ 5 D m r 2 r C z s 4 y E 2 t 2 x N x g s x N h s 5 d 2 h 4 r F - o q q F p p q 4 M h 4 1 o H 3 t k k K g z g x J 6 p t 5 H s u 6 i M w 6 1 4 F m _ q _ O x p v h E 5 j _ j S v m m 0 C w k q z V q o w w B s 4 g s Z w x 1 W 2 g u u d m v x G 7 - 7 t e g p v B 9 5 q E 3 u 2 3 Q 4 y z 8 T p s j c t 7 j b 2 0 w 4 D m - 8 _ B u _ 5 2 D n 8 x i L n 8 x i L i v o i L y p 7 i L n 8 x i L i v o i L s 6 8 - B 3 n u n C 9 q w 3 M 5 4 l k B w m l u V t g - 0 J q 7 n q C g t - u V 1 v y - G g i F 5 7 u s J 6 n 0 x J s z v k m B w x y l m B s z v k m B w x y l m B s z v k m B m 9 6 7 1 C 2 4 i x J 2 4 i x J 6 n 0 x J 2 4 i x J 2 4 i x J n w r x J 2 4 i x J l w r x J 2 4 i x J n w r x J 2 4 i x J l w r x J 2 4 i x J h 5 7 t I _ 3 6 E Y _ v 5 w f 7 8 5 e g _ g w V i q 0 6 D g u u s N i y 3 z I 5 y p m H p _ r q P p u g 9 C t t i 9 X 2 t - Q l 1 1 7 Z w y 8 H k u l J 7 q 4 u N _ 8 s 1 R g 5 p n J z 2 q r B _ 8 s 1 R v 5 4 1 R h 8 g 5 B i s _ m I _ 8 s 1 R 6 p y 3 O k 3 n E g 9 s 1 R _ 8 s 1 R r 8 - x E n 2 2 o E _ 7 8 1 m C n q h G r 0 t m O z g h 1 R w o p 0 I - _ o z B z g h 1 R _ 8 s 1 R x k 7 w B h 1 4 5 I g 9 s 1 R 9 i k - N 1 p 9 G _ 8 s 1 R z g h 1 R m 5 8 k E w o h H 6 r q Q n v 2 T p 1 h 5 N p 1 h 5 N p 1 h 5 N s l s 5 N k 5 7 e o i z u H 2 q 4 k 3 B s l 3 4 N 1 5 3 x H j g 4 d p 1 h 5 N g w k i 8 D i 1 z U q j g v I g w k i 8 D u 9 _ y G _ 4 _ p B 4 p j F r 0 y h W q i 9 o D i k y 8 L 9 w 0 7 N s 0 z r C s u x 1 b p x w E - g l 7 X g 7 y n F p u 1 6 I 7 m 6 0 R 9 j 6 j B s u x 1 b w u s X x 1 j t T m o 8 0 H g q 9 _ C w s 6 K y 6 6 3 P 5 h m 4 P p v y 0 B o 3 9 m H y 6 6 3 P y 6 6 3 P n r 5 l F x q 4 7 C 3 h m 4 P y 6 6 3 P q i v t B 2 3 s 5 k M l i 0 Z i s z G i w j j a - w v u C 6 9 w - P v z 2 l H h _ i q I t q n s O z 8 p k D _ 5 z h Y m r 8 N i t 4 _ e h j y G v _ x j a 6 _ z u C 9 0 u 8 D r j y 1 J 0 5 1 F j 4 5 9 P t m v v T k x w 2 B r j y 1 J t m v v T x i l 5 E u y t _ E g 2 7 v T i 0 0 t J _ t 5 5 B t m v v T 5 l - z P u 2 4 G g 2 7 v T t m v v T 5 - 2 F j 4 5 9 P g 3 i v T p n 0 2 B _ p p 1 J t m v v T x i l 5 E 7 7 z _ E 2 9 F 5 l 6 5 S h q 9 t J _ t 5 5 B t m v v T y r q 0 P u 2 4 G z k 6 y K y w t x C w r 7 i r w C i r u u I t _ s N x l - m P h z 1 _ D w l 7 0 D z l - m P x l - m P r s g n C 0 9 y 6 D m p - g K o p - g K m p - g K 1 q 2 g K 9 n o h K 1 q 2 g K s k n j o B 9 n o h K 1 q 2 g K m p - g K m p - g K o p - g K m p - g K t u l i B 4 p 1 m N 5 m r v E v _ x 3 K g - u s N t 3 r g D - i - g b p y m B s r - i d - 8 _ 5 B m 9 w s Q p n j c 3 x k c 8 z 2 g B v j p n T m r u w G q u w i I y k n 4 Q _ n l 2 B 7 n 2 j d n v 6 B l 6 x y a j q t l D p 9 i u D k 2 6 7 B 4 k 8 x R s y t o G n 8 p 7 C 4 k 8 x R 4 k 8 x R 2 x 3 b i l - z K j g o y R o q l z M w 2 k N 4 k 8 x R 4 k 8 x R l r r 9 D 2 m 1 8 E 4 k 8 x R 4 k 8 x R k o r F s v o q O j n 7 4 B u _ - 4 C m p 1 4 E 6 6 h r J i 0 z m R x z k m B j k 6 u b 4 9 v Y o k i i T 0 t 8 h I v r v 4 F 5 o x i X 6 u i G k h 9 7 S j r w l E x 6 x 9 I g k i w J o s p 9 I g k i w J j w k x C p x w R s y o t K w l s y p B h q 1 3 J v 5 L w q 2 s K j t _ y p B t u - s K w q 2 s K r u - s K v z l J k 5 3 w H u m 7 6 C 5 y r m c w w H - 7 v p b g m o u D 3 k 5 9 L p k n l N 2 1 x 6 C u z 6 m c w w H - 7 v p b g m o u D 3 k 5 9 L g 8 8 k N - t 2 6 C u z 6 m c w w H w 0 l _ Z v 0 R g m o u D 3 k 5 9 L g 8 8 k N u m 7 6 C 3 y r m c w w H - 7 v p b g m o u D i g s 4 E o r o 3 P 0 u g c 0 w x - W x h s 3 C m o t 0 Q n k t z F 9 z 3 p L 5 5 3 w J r 2 2 - G i - 3 u O m v 7 2 D q 6 y Z _ _ u 7 B 2 9 - x B 4 1 k z V 4 h 5 j I g o q n D l x 3 y V 9 w 6 p F o k 5 v F 4 1 k z V m x z i D y y s r I 2 1 k z V r h 7 u B 5 7 6 5 L 4 1 k z V 0 g k O k 0 q 7 P 2 1 k z V s k O s 1 o w U v x p 5 R g g 9 F 2 1 k z V 1 x n v N - 2 t e l x 3 y V 2 _ y 4 J y w o q C l x 3 y V j o x 0 G x o - o E 4 1 k z V 8 o v k B 0 l u P o g p x O p o m m G 5 j m q L w o k 0 I 1 y 3 v I j h y v L h m o i G l 0 2 3 O 4 n y h E 5 r 6 s S p 6 m u C - n 9 u W u 2 x n B z o - 9 a x g i O 1 t g 6 f t q u B 7 r y 0 D 0 l j t J s 5 w v r K - x o 2 F k 8 3 i E _ p r h S y 9 t u N s 8 3 K _ p r h S v q 3 h S 3 l j s C k 6 8 p H _ p r h S 0 9 I 8 i 5 2 k M v 5 I 4 k 8 x R 4 k 8 x R p 9 s S i 5 n 5 L 4 k 8 x R 7 8 8 s L 5 6 l V z 0 l o m C q j u o D i k i F s s n _ D 4 k 8 x R j g o y R 0 w 4 B k 4 1 0 P 4 k 8 x R m x x k I y x m 5 B h - o 6 G z 6 _ 9 K m t w w B 3 p i 0 Q i i r g J q 9 o 4 E x l 2 9 Q p o 2 u L o s - V _ 3 l i n C 5 k 4 v C 5 x u _ G x l m 4 R 2 r j 9 P 7 n 1 B - 8 t h n C p p m 4 E o 0 o k E x g _ 4 R 5 k j m J q q 5 x C _ y _ _ B q q o t R 1 w 8 s R t 9 z 8 B o i _ 5 H 1 w 8 s R l p 3 - D _ g t p D 0 l o p B 1 1 m i H 4 l p s O 4 l p s O w 0 _ s O - _ k p B 1 1 m i H 4 l p s O w 0 _ s O 0 u 0 u B t t s 3 B m 7 p l C h 7 v j H u 5 2 j R u 5 2 j R 8 x i G z y y 2 N u 5 2 j R k m k x M q 7 r L z 7 l 4 L 5 0 q s F 8 r x h B r 8 4 y G y z g 9 M v u 2 8 M i v n z z B 2 y v 4 G 3 v 8 S q i r 0 W h z 6 o G x 0 n y G 4 t v _ Y 9 1 F z 3 h 2 Z t j 9 6 F t 0 u h H j q h i Y v l b u i w 2 Z k h p t F n 3 1 i G 4 6 7 H _ 8 s z G p i j 3 U l 5 w 9 D u u 7 z G s m 2 2 U l 5 w 9 D z l 0 z G r i j 3 U _ l r 9 D u u 7 z G p i j 3 U v i i K w 5 g a 9 w s i W 6 s t l B - 6 7 l c g j j H w o - s h B s k T 0 _ v 7 f 2 s 3 R x q r r Z t 3 z 6 B y s _ y T q 4 n 7 D 1 k p y O p v z z G m 1 m T 4 x 2 9 F _ 8 k j K h u 0 4 G 9 x 8 q O q 6 i - D i 9 r q T _ 5 s 9 B s 5 k h Z r 7 o T 2 9 x v f h i d h 9 v - H r n 6 2 G t x 7 p C k j k o L n q j - V p j j B i 4 k 4 X x g 5 8 I 3 k y y D h - 2 3 X h 4 j 0 B w y m _ M 9 s i 4 T s - 8 F k 4 k 4 X m 3 g w H j y 8 x E i 4 k 4 X 3 _ k i B p m 3 3 O x v 6 0 R 3 n x O i 4 k 4 X j 6 i n G 2 2 m 1 F k 4 k 4 X 8 9 8 T 9 i i 2 Q 3 w g h I h w h 9 B l 2 v G k 1 0 0 s C y w m P v 0 k z N q y - k T i 6 v r D v y j v G x _ r l T - 9 1 6 I q v k - B p m z k T - 0 h _ Q 6 6 l C k 1 0 0 s C 1 o 2 Y k s 0 n M x _ r l T 7 n v i E m 4 7 x F q y - k T 2 p 6 - J z 6 o v B x _ r l T 7 z 8 v S 2 9 F q y - k T q y - k T r q s k B l l g - K p m z k T q r i 8 E n 7 u 2 E q y - k T q w _ m L i q 8 h B 5 8 7 z s C n l N 5 o 0 u B w 9 w d n _ - k G w j y q Y g x m H 8 3 g 7 T 6 s i 5 L i l 1 n C l l k q Y - x s k C k l g h M j - m x T 1 p p I 3 6 8 p B k k u z H p k r C t y 7 i s E o 3 5 i B 8 y u t I r k 8 o _ B 3 1 i y F p 0 u w C p r t v M r k p J s - s 2 P q p 8 t B 0 l v z a p s 8 g B y r 2 l R _ o 5 s K 4 6 5 3 D 0 l v z a k _ u C 3 v p 6 X l w m m G m l i k H q y 6 i W s 0 4 G w q 7 p I - 2 v _ H q p - F r 1 2 q W 1 3 y - G w q s q G k 2 i y X 5 v _ C r v 8 z a _ 1 s 0 D n v m y K 5 p 3 _ Q 8 p z i B u 8 t z a p r 8 r B k 9 s 9 P x m z L _ o i w D - h p 1 Y v 6 C o m o k Y i t s r I 1 y 2 p E w j 3 1 Y 8 i x S j m y 1 R k 8 6 _ M 7 3 y 7 B w g 7 0 Y _ 6 v l C 5 p 2 m M 1 l l y S 6 4 4 N h _ u S s t s 5 G m j q v J o j q v J m j q v J p j 0 o 1 C m j q v J r r h 8 l B 9 5 y v J p j 0 o 1 C m l j r C 6 t u y G u 0 j - I j u 9 s B i w l 8 l C u q w q C s 1 1 h H 6 z m v R 6 z m v R u _ C s 5 w g R n u y v R - n z 0 H y x j g C 8 l o 6 F - 6 w 9 F l 2 r 6 N 2 x q V 3 - 2 t I t 3 g 7 N l 2 r 6 N 2 m 2 6 N 1 z n 8 F w r z 1 B 4 m 2 6 N 2 m 2 6 N z w 1 q 3 B 3 u n D 2 8 p y L x w 1 q 3 B 4 m 2 6 N i 2 5 2 D 7 t 7 m D 2 m 2 6 N l 2 r 6 N t 3 g 7 N x y h w M k 0 i B l 2 r 6 N q t t w D 7 g q g D 4 n 1 n M l r r n M l r r n M 5 g p l H m 8 z V l r r n M l r r n M l r r n M 4 n 1 n M r 4 p 9 w B 9 2 u p B n g j y F u x 9 9 w B r 4 p 9 w B n r r n M 3 j 7 y J 9 u k F 6 q n 2 j G u x 9 9 w B _ w x t C 6 w w 4 D w 6 o 4 x J l r r n M x M _ i r j M r 4 p 9 w B 4 n 1 n M r 4 p 9 w B 3 n z 7 B g x m D n g v 2 E m g y z Q r v m z Q s z 0 u C 3 - p p G r v m z Q m g y z Q 0 g o w B 3 r x j I r v m z Q k g y z Q s 6 n Z p k l l K r v m z Q k g y z Q 0 g 0 J i q 7 t M v m l u i C x g s B 5 6 x _ O m g y z Q 2 q x x P t h S r v m z Q k g y z Q _ 9 v - M v z k H 4 k u t i C 2 9 6 0 K w o h V m g y z Q k g y z Q - 6 0 f i q l 9 B 2 h m 4 E 1 3 y m W 7 0 2 0 C h 1 l x J 1 3 y m W 9 q 0 Q w 5 k _ P 3 5 7 v U o 0 j B m i g n W k g q j N k o m m B m i g n W m g 2 r H h x - - D m i g n W 3 8 t o D 9 2 m u I m i g n W 7 u _ Z 8 1 p x O z u 9 k W y B 1 3 y m W 4 w z u O 9 _ y a o i g n W 5 i l s I s h 8 p D 1 3 y m W 9 s y _ D - n 7 t H 1 3 y m W i 1 t l B 7 p m m N 1 3 y m W j h g B 5 r i z U u y q 7 P 6 2 i R m i g n W y m 3 u J 2 _ 2 1 C 9 s t n W r 2 u 2 E 5 s j v G m i g n W 4 u j z B w u y 8 L 9 s t n W x i i E z g m - S k m 7 q R 5 v 1 J z 7 g g S n j 3 E u 2 4 4 O 4 v 0 q E j 4 s j D s 2 4 4 O r y j 5 O s 2 4 4 O 7 8 h o B o j 0 t H s 2 4 4 O r y j 5 O s 2 4 4 O p u Z 6 2 6 y N s 2 4 4 O r y j 5 O 8 _ 2 n J v t k F h r r 1 q q B 8 9 M x - 8 s i C u 4 v j L q 6 v R s _ 0 z Q x t p z Q 4 9 l _ I 4 n 0 K m v k 3 L j 8 x _ M u 2 n _ M _ h 8 _ M v m 9 s H z u 2 Y u 2 n _ M m - 0 z 0 D u 2 n _ M r r n H y 5 z 4 J 4 5 j K k 4 _ 3 B o - v t K 4 j x 3 N h y 9 6 C r g z x b 9 q V 1 z u j d p v q _ B v 8 r - P t p g 0 I r i i h G x l 3 h U n q 5 a h i h Q 2 h m h F u r k z C u - j 2 T v h x y M _ 4 s Z l x w 2 T w 1 t m S _ x e u - j 2 T u - j 2 T 5 w 1 J s g s k P u - j 2 T i 2 q z B r _ 4 h K u - j 2 T y 8 s _ D r k x g G u - j 2 T v 6 v q H _ 7 6 - C u - j 2 T 3 4 g 4 L _ 0 5 g B 2 k 8 p D 1 1 m n G q 5 o O 4 6 k 2 M m s z 9 R t z _ x I 5 3 u 2 B k k 3 z n C 1 9 o d _ s p 3 K i u 7 8 R j 1 _ q K j g _ g B l i v 0 n C v l w x B 3 w u 9 I r v x v B v 9 s i G 0 0 m - L 9 t w - L 7 t w - L x g h s E v 9 8 7 B 0 0 m - L o n 6 - L 0 0 m - L 0 0 m - L o n 6 - L 9 8 4 B - 7 2 m B 5 6 q 4 W g 5 u y D x h m p I 0 q 4 4 W m x 7 O 7 v 9 2 Q g m x g S x 1 6 I 5 6 q 4 W 6 n o n J 6 q m g D 5 6 q 4 W 1 1 3 q D 0 h p 1 I k 2 t j N m 4 l S t m w 4 J 9 w _ 3 J 0 r n 4 J y r n 4 J 0 r n 4 J 0 r n 4 J 9 w _ 3 J t m w 4 J - 4 x 7 C _ i p 1 E 3 - - w F 0 p h y F 7 v j m W 4 u 5 j C g h r z K q 6 w m W s 1 _ J - s 7 n R 4 r 4 j T r l 1 D 7 k _ m W 9 n h i M _ 3 - w B 7 v j m W o n k 7 C 9 q h 1 J 8 w 8 g M 6 o r u E h 7 j 7 B 7 q m h M 9 t u j w B 5 q m h M 7 q m h M 8 w 8 g M u q s r E t 7 h 9 B 8 w 8 g M 8 k w h M 8 w 8 g M 8 w 8 g M 4 h i k w B n x o o E h 6 o - B 8 w 8 g M 7 q m h M 9 t u j w B 8 w 8 g M 8 k w h M 7 0 r l E o 9 k h C 9 t u j w B 7 q m h M 5 q m h M 8 w 8 g M 7 q m h M 4 h q i E 7 i q j C 2 h i k w B 7 q m h M 8 w 8 g M 8 w 8 g M - g 0 v C 6 w u Y 6 s 2 6 d _ r 8 4 R 8 v 4 x B 5 u 6 q 3 D 7 3 h c o - 2 l Q h 2 z 2 L 8 o i i C 5 p p y X q r 7 n D g q 4 q J 5 h j - F l k o s E - u v 4 R 5 3 t j B 3 s h g K y x j 4 R 5 z o - L g l o S y x j 4 R h v v 4 R i _ t 3 C 3 2 4 x G y s 7 4 R i o 8 v Q 3 y X h v v 4 R y x j 4 R i u k j F 3 y 2 6 D k 1 o h n C 3 t v G i g m l O _ k s F g 2 s 2 Q j n n d n r l l f 6 l M n 2 h - d 9 h j s B x 5 0 u T k q - - E t 9 z m L v y h 8 K 3 h - m F t 7 u h T k 4 y v B x v 1 u d 9 r Z n r l l f o g r a h p 4 7 V r w j 8 D _ j g i N y l z m J l x - v G g p p 5 Q h m 1 m C 8 s r 0 a t 7 2 F y k 1 l f 1 u k N 6 3 5 t Y 9 g _ 8 C s 7 y h P x z j 1 H w - 3 9 H 1 m 1 1 O x l k i D s 1 g - X m p m P y k 1 l f n v w E 1 g s 4 O r 8 h j B v p t l L 0 6 u c 7 v o r S 7 v o r S 5 5 u Z i x 6 v L 0 z 0 r S p q p u H x 7 r t C 7 v o r S k s 8 q S 8 - x C v _ x g Q 7 v o r S y s t v E 0 v n 2 E k s 8 q S 4 k o 0 P 7 s w D 7 v o r S g i k p E - 0 3 4 C v v - y p B 7 3 t s K 7 3 t s K z - - s K g y 0 N m 2 q z G 3 g 9 p m F 2 7 2 s K 7 3 t s K v v - y p B 7 3 t s K 0 7 2 s K m 1 o 8 j I l t 2 N 1 t j z G m 1 o 8 j I 4 u j O 6 w y - L 8 8 5 2 H g l g w C p y 8 - S p o _ r Q 4 x k D p y 8 - S p y 8 - S 3 t s d h 6 9 x L 6 8 o g T n 1 y _ E h x v x E p y 8 - S w 1 _ m M s 2 6 X 6 8 o g T p y 8 - S _ x n F _ m o 0 P p y 8 - S 2 p 5 5 C o 4 w S w k v j B 3 x k O 1 _ 4 j P 1 _ 4 j P 0 _ j k P p q 0 n C 8 u l 3 F 1 _ 4 j P 1 _ 4 j P j w 4 r N 1 g 4 B r 8 o h o E p 5 6 2 D v 6 p 7 D 9 h 8 B g y 3 v J k 5 p p K w p G r s _ n r B h q 1 5 K h q 1 5 K h q 1 5 K 2 w n o h D 2 7 z o C - p 2 s J 3 2 6 6 F w 8 g 2 D h k 0 5 S l t g 9 O 6 9 n H r o p l r C 5 8 m e w w 5 K 2 j t 3 J 5 p 9 _ K k _ z _ K n j r 3 K s m B x y q _ K 5 p 9 _ K k _ z _ K k _ z _ K x y q _ K r 7 _ 4 D 4 q 2 8 C w o 8 _ Q n u C l 9 m y Q r 9 n - Q u 8 x l L 5 w n T w o 8 _ Q w o 8 _ Q j 7 r r G w 5 8 x C 3 z w _ Q w o 8 _ Q y j j 8 C _ t 7 7 F r 9 n - Q p p 5 1 I i n 6 7 4 H 4 v 2 x B w q h n T m k k n Q h t h E r 3 t n T 3 9 0 m T i - x R u h 8 o N r 3 t n T l 5 7 r D i m 0 v G w q h n T 3 q m z I o - q j C r 3 t n T 3 3 4 m Q o t i E w p 7 7 s C h 8 v R p r m p N w q h n T 6 - 8 6 B 5 p j D h l z z N z n x m H 9 4 s 1 J 3 p _ 0 K 9 4 l t G n 2 m 4 O 5 n _ 5 D 0 j - x T 1 4 n 8 B v y v g Z x r i U z z 9 k f h n v B x k r y h B n 1 p E 5 _ t u d r 4 1 c 1 o t r P l 7 _ K m p _ g 1 B 6 _ k i L 6 v k D 6 m p l 0 G 6 _ k i L n s l D 6 m p l 0 G l 2 r n J x 1 5 Y 3 g y m c 4 p u T 2 i 0 x U 1 6 7 v G i k o 0 H x y - 0 S _ l w f 3 g y m c 2 p u T 4 i 0 x U 1 6 7 v G 3 s w p C 1 - h f q k 3 y R q 6 y 9 L g _ x R 2 7 u z R q k 3 y R m z q t D 0 6 h w F - - i z R 9 - i z R 1 u 9 B 6 j s z P s k l 3 N w w 1 q B u p x w i E 5 x - L x y k n K t n m l L 1 - 0 T 4 z w i D g 8 2 q V k 4 k s B 0 u _ g b s q t L p 4 m s h B n I x k r y h B 8 8 l K o 9 i r b w z 8 p B w x x 0 V l w - _ C r k o y Q p 2 2 p F o 6 m m M w 5 2 p I 0 h r v I 6 3 j J s 4 y w K j w _ 3 M x q l l G i 5 9 l B o u z - y B j w _ 3 M j w _ 3 M h w _ 3 M i q w 1 B h h h m F 1 9 4 0 _ J o 5 K 1 z q - H 2 2 1 K p 8 0 h p B l _ p o K l _ p o K k g z o K l _ p o K l _ p o K k g z o K l _ p o K l _ p o K l _ p o K k g z o K m g z o K l _ p o K l _ p o K y 8 _ e z t 3 D w z 2 4 D p n t 0 i D 9 z 4 _ K i h 9 6 r B - z 4 _ K n n t 0 i D - 2 y q B z m l 1 E q o v _ K - z 4 _ K y m p r v F - z 4 _ K y 9 w u C h y _ i D o t 4 j L o t 4 j L 2 0 7 E n y 4 1 I j 7 h k L o t 4 j L l 7 h k L j 7 h k L o t 4 j L 1 _ u v s B j 7 h k L o t 4 j L y u v S 7 x r 0 G o t 4 j L j 7 h k L l 7 h k L o t 4 j L o t 4 j L k p r k L o t 4 j L r 0 q 7 E - h o r B n t x 4 L p t x 4 L p t x 4 L 6 2 n 4 L 6 j 7 4 L 6 2 n 4 L 3 g k B x g u w K p t x 4 L n t x 4 L p t x 4 L 6 2 n 4 L 0 5 8 i v B _ 0 3 j G r 4 m d p t x 4 L 9 6 k m G v s 8 r 6 N q 5 t 2 B s 4 _ i H 8 s i p B 0 s v u h E s 4 _ i H 8 s i p B x y v v h E r n 3 i H 8 s i p B s q r s O r k o B 7 8 k m C r w 9 m T 8 z x k M h u 5 Z p 1 z 7 s C 1 x o B 1 y s w R r w 9 m T q k z 1 B u z u x J 3 t 4 h E v 5 k l D 6 p y y N l 4 m _ F o q 9 x B 9 q w l 6 D t 3 8 y N z w 4 u B 7 r p k G 6 p y y N 3 g 3 q 2 B 3 s 2 t N 6 M x h 2 1 F i _ 7 p B 6 0 x 9 p B u 2 t v K n s w p _ C u 2 t v K t x k v K x 7 2 v K 7 q - 8 p B t x k v K z 7 s m D q 3 0 C - 7 o t B n n t 0 i D - z 4 _ K y m p r v F - z 4 _ K q o v _ K 9 v u 0 D l o l - B 0 w k x q M 9 z 4 _ K p 7 j s F - w 2 p D n m r j H - - x y L n m r j H - - x y L n m r j H n o l z L - j 8 i H n o l z L n m r j H - - x y L n m r j H - j l 9 D s v o b 7 2 5 3 L y p j I 5 u u t P 5 u u t P 5 u u t P p m 2 k B s 8 z l I 5 u u t P 5 u u t P h q u - G w y 6 0 B 9 1 k u P 5 u u t P 5 u u t P 0 l z C k 0 7 o N q y 5 t P 5 u u t P j 1 k u D 1 t G y l r i G o h 3 y X p n 7 Q 1 9 l i R v s x 2 P y l w Z q h 3 y X 7 w 7 v F h x h q G 5 p p y X p n 7 Q 1 9 l i R 6 l m 2 P v 2 y Z z z t S - j r 9 L 0 7 n 5 S 9 s l S 6 q 8 6 M w s g 6 S w t t 6 E k 9 r y E - j 0 5 S 5 _ t r B m u 0 h B 7 7 7 w R 2 u 0 m I q v 6 3 B g h w w R 9 7 7 w R p l i 6 B y n j i I g h w w R g n y j Q g n e g h w w R 8 2 n x R - h _ m G t 4 0 7 C r y 1 - O i q r 6 C t m l I p - w q I _ u l v L - 0 7 8 t B z - h _ t B _ u l v L q 0 4 v L l 1 q s G t 4 3 X x h v v L _ u l v L q 0 4 v L x h v v L _ u l v L x h v v L y 6 7 N - n 5 n E - g q p D j n - i X 8 r 9 z C 3 j g l K j n - i X 8 o _ B h 3 p 5 U s g r x N 3 j z o B j n - i X z n k q F o 0 i o G l n - i X p s 7 b q v i g P k y k h I 9 - z R 4 u z _ P z 4 u G _ 4 - x M p l o _ P p l o _ P s p 8 n B s x l p I p l o _ P 8 7 8 9 P _ h 0 l D j y w 8 E 6 g v 1 P l o B _ 7 1 r O j z g s O 4 l f j s 4 i N o 8 6 v 5 B _ 7 1 r O j 7 y B j 4 _ 3 M _ 7 1 r O q 8 6 v 5 B y p r C - 2 1 s M j z g s O _ 7 1 r O j z g s O l x o D k y 7 h M j z g s O j z g s O _ 7 1 r O 8 x q E u 8 v 3 L _ 7 1 r O j z g s O q q r s O z g v F v l - s L j z g s O _ 7 1 r O q q r s O 3 0 7 G r 6 p i L j z g s O j z g s O h z g s O u 8 r I 9 i s 4 K _ 7 1 r O j z g s O h z g s O p 9 g K q 3 p u K o 8 6 v 5 B r v y Z i n 2 - D v 6 _ u C n j 8 5 V w 9 k 9 F i v o g F l j 8 5 V t k z j D 5 s h u I y 8 u 5 V 5 3 z m B h y v q J 9 0 q K _ w t i S m m y Y 2 y m p a h p _ h C 0 n 9 z N h x s h O 5 - _ 8 B 0 y m p a w u 4 b 2 0 v z R o _ z w K 9 7 u x D 0 y m p a 8 n 8 F q 3 y i W z 4 j w H i i r 2 F z 8 u w Z n g G 0 y m p a v q i g F 2 v n r I v n h 2 U r 0 3 K 1 i 4 o a p u m g D 4 1 8 w L l o i r Q w 8 x l B 2 y m p a 4 0 s w B 1 h 8 l P w y s x M k i w w C 2 y m p a r o 7 Q i h 3 r T 8 g x n J 9 2 5 r E 1 i 4 o a n 9 y B l k i u O 9 g j T 3 - 3 7 M 1 - 3 7 M 2 2 - 8 C p m u x D h v v 5 t G u 4 s n M 0 i I 3 - 3 7 M q x 1 o B k k h t G p s s 0 C 7 l y o E l 6 2 z N l 6 2 z N m o h 0 N l 6 2 z N 3 g 7 B 9 9 5 8 L m o h 0 N r 0 _ u 2 B s q 3 v G 8 o 3 p B m o h 0 N o o h 0 N r 0 _ u 2 B n l o r B m 6 y s G l 6 2 z N l 6 2 z N l 6 2 z N z x 2 h M 6 o x B r 0 _ u 2 B m o h 0 N l 6 2 z N 0 o q r E 0 9 n y C o o h 0 N i x - R i 4 6 k H 4 6 v o L 4 6 v o L 4 t g s D v o 4 p C z q 5 o L 4 6 v o L 9 u 1 l 0 F 4 6 v o L z q 5 o L 6 j t h L 9 h B 4 6 v o L 4 6 v o L z q 5 o L - q m o L 4 6 v o L _ 1 5 h t B g 2 5 h t B 5 7 2 j C m z z z D z 1 s i t B - q m o L 4 6 v o L z q 5 o L 2 x 9 r l D r p 3 0 I 5 p x F - q m o L 4 6 v o L 5 w 5 0 J - v 9 F 0 g s q P o 1 g t D m i j 8 U 2 8 s t B l x 2 p b j o l J n 9 i m h B w z O s h o 6 f i y l T 6 l 0 7 Y k l q h C x k z z N p g v F _ 3 6 1 N z k o u J 5 s x M u t 7 j 7 D g 4 6 1 N p 9 6 m C _ j q 8 E u t 7 j 7 D 5 4 9 _ M j _ J 7 m l 2 N - _ u 2 2 B g 4 6 1 N v w - h E r 8 3 6 C _ q h 8 6 G o x _ F - s v 1 K j 6 4 3 2 B n p w 1 N w q l v G w k 2 q B u 8 j 3 2 B w 2 t j F i u 2 8 C q t p w D u v h o G 1 z q k T - l 5 n J 8 i g 5 B 1 z q k T - m i 2 R l 5 c z z q k T 1 z q k T 0 o 7 f k k 2 s L 4 n _ j T g v k 2 E 0 w q 8 E 4 n _ j T y y m j L z w 6 i B 4 n _ j T z z q k T 6 _ P z 8 g i S 4 n _ j T q p p 1 B z r u w J z z q k T 6 l h h G _ _ 0 1 D 1 z q k T n 8 h k N s 7 i S 4 n _ j T 1 z q k T 3 t x F t m k 1 P 0 - 2 k T 0 9 9 v C k w 0 5 H 4 n _ j T w 2 5 x H t y z 0 C z z q k T n p 3 C g q g w K 0 m 7 h M s l n r E o g y 9 B - g l i M 0 m 7 h M 4 1 m n w B - g l i M 0 m 7 h M - t v t D h - p 0 C - g l i M 0 m 7 h M 0 m 7 h M 0 m 7 h M - g l i M 0 m 7 h M 2 9 p z C _ k 0 u D r q 6 n w B 4 1 m n w B 0 m 7 h M - g l i M q x 6 8 B q 0 q s E 0 m 7 h M - g l i M 0 m 7 h M 4 1 m n w B - g l i M y y 1 p B h z 4 t F 4 1 m n w B - g l i M 0 m 7 h M 0 m 7 h M 0 m 7 h M 5 7 r a _ 4 4 y G 0 h q 9 K o w Z v x 7 w K t x 7 w K v x 7 w K 6 r y w K v x 7 w K t x 7 w K v x 7 w K 6 r y w K v x 7 w K t x 7 w K - i v 6 I o 5 s C v x 7 w K 6 r y w K m 3 k x K 6 r y w K v x 7 w K 6 r y w K m 3 k x K 6 r y w K 5 q l E u u i 0 I 1 7 3 9 K w w u 9 K w w u 9 K 9 r j 3 r B o j _ k C v 5 9 r D w w u 9 K w w u 9 K u 1 w 2 r B w w u 9 K u 1 w 2 r B w w u 9 K w w u 9 K 1 7 3 9 K x 1 j 0 E 2 i x q B 3 7 3 9 K w w u 9 K u 1 w 2 r B w w u 9 K w w u 9 K 1 7 3 9 K l - 9 1 r B w w u 9 K r r _ g I p l k H w w u 9 K w w u 9 K 1 7 3 9 K 3 7 3 9 K w w u 9 K w w u 9 K 7 m 6 o B n p v 1 M x r s G h 0 s y Y x x 1 7 D q k y 6 L 9 y h k M 1 z l 2 D 2 u 9 g Z z 9 l F z y 4 m d t u 5 n B l 6 z s S t q i _ G _ j 3 1 H 5 o q n R o _ r y B u p p m d t j p C m _ 6 s a n 3 V g z p n Q p 9 5 j R y v y I q i o j N p 9 5 j R 3 5 m k N i y v I z s q v k C 9 o q 2 G 7 n 6 s C 6 z l k R p 9 5 j R k t n t C 4 q 0 1 G p 9 5 j R 6 z l k R y v y I q i o j N p 9 5 j R 3 5 m k N i y v I p 9 5 j R p 9 5 j R 9 o q 2 G 7 n 6 s C 0 5 h w k C k t n t C 4 q 0 1 G p 9 5 j R 6 z l k R y v y I q i o j N p 9 5 j R 3 5 m k N x j u I 6 z l k R 0 0 3 v G 5 8 x k F w W 4 g g w i B - r u E 1 k x x e i n 2 Q 7 2 p 6 a 8 g v k B s g o r X k - j g C j t 8 j U s g n j D x z y k R 2 j q u E y 4 8 r O _ o l h G q 2 q 7 L t y w 7 H n u 5 y J l 8 6 9 J n i m y H 3 u p n M t n 5 4 F v 9 h 5 O 1 u k n E 6 y m y R u y s 9 C i m u z U r 5 q 7 B j h g 8 X s j - g B l - - w B p j k k H _ o 7 0 t B o l 4 4 B g u j m E m _ 0 p 9 I m o o t L g p 7 0 t B x z _ S j z 7 5 G y k 8 y J g 7 w D q 0 t - _ B j k _ 1 E o m l o D m x 6 g - B _ h w _ J 1 t m V t j o J 8 j 7 l z V _ 3 l a - p B i 6 k 8 V z p o s P u n o S x h y 8 V u 4 m o K 0 0 3 l C i 6 k 8 V x x p l G 4 g j 6 E i 6 k 8 V r 0 1 j D u k - v I i 6 k 8 V w j 5 i B x r 5 m N v h y 8 V s 5 r D 1 y r _ S 4 3 8 q S x 1 - E x h y 8 V - g o 2 M v 8 6 n B i 6 k 8 V j z v i I 2 p 5 r D i 6 k 8 V o y x w E h h 8 w G i 6 k 8 V x 6 - _ B 8 1 m 7 B n j o 7 B w i t h L 3 7 q V 0 m r p G 4 k v 2 _ b i i w k G j 0 _ W v 5 8 l 0 I u t l 5 G x 8 9 e 9 j - i S 3 h 7 C 2 5 t 3 U l i n i S 4 8 7 C 1 9 g 3 U _ i z i S z 2 w B m 4 I n m v v b l 2 q 8 C 8 0 x x M l 7 8 t N 8 x u v C p m v v b 0 l 6 E m 4 i y X 0 m g x F 1 u j r I y t 5 0 S 3 t n b 6 r g v b n l 8 i B - w h 0 R _ h _ l H m 6 6 B s x t y L i q v x D 0 o r u b _ u C u r l _ b m _ 5 l D n u 2 o M s p 6 i N i _ - 4 C - p 0 _ b l u b w p 8 n a m w 8 - D q 7 m g D 2 q q f o r 2 v Q s n x 6 L u l s M 5 7 q v Q q r 2 v Q h o n 3 K 7 l 5 T 5 7 q v Q q r 2 v Q _ y 0 1 J g p o C q n h P q r 2 v Q 5 7 q v Q 9 n 5 1 I h l 5 n B o r 2 v Q 5 4 r n D j x l u G s t w g u p B r t s H h r r 1 q q B j l u L z u r 0 a m j 9 H _ 2 - g g B s j 5 E t 4 n 5 b - 0 4 z B 6 8 0 n T h q j 1 E r h n o M m h 7 9 C t 4 z k F s p g y K s p g y K s p g y K z v p y K s p g y K y l q j - C s p g y K s p g y K _ l g C h g f 9 x s C 1 5 x w h B m t m D y r y _ d n r j a 7 _ - 7 X r i m n C p - i v S 4 5 n q E l 8 q 4 N 0 3 h k H k 7 u 3 J 1 y r z K 4 w w t G h k s 4 O 8 t l 5 D m w w 0 T y n - 6 B i 9 u m Z 2 9 9 S 4 m 1 z b _ u h C 1 y i L u t t 2 P p i j 3 U 1 y i L _ 6 j 3 P s m 2 2 U 1 y i L j 0 4 2 P _ t x N 5 n p r Q 3 w H s o l m X z h 1 8 K l - y p C s o l m X n h 9 v D s q n 2 I s o l m X x j j G 3 q k m T w s q z O 7 1 0 f s w g n X i m v 2 F x 2 0 8 F p 8 y m X z u n d 3 n p L t z 2 _ B 2 0 i 9 S p v 1 4 M h g o T r _ u 9 S 2 0 i 9 S j r x K _ w t o O 2 0 i 9 S n q m 2 D 4 3 o E z 8 o r N 3 _ l s O 8 o _ I z 0 h 1 K i 2 w s O 3 _ l s O 3 _ l s O 8 o _ I m 8 q 1 K 3 _ l s O 3 _ l s O i 2 w s O h 5 8 I j r 0 n B i _ 0 w Q h - n V m 5 q 4 b 9 p _ k B g k n y R 4 n 8 5 I _ 3 m p F 3 w o 0 X _ 2 n F t 8 7 3 b 0 0 5 m C i z n p O 2 p v t L 3 0 8 x D 2 - s 3 b y B r q g 2 b k S o u p o K x k 7 q K 0 j - s p B 4 m 7 s B 5 o p k E y n k r K 5 q t r K k 3 6 r p B y n k r K 0 j - s p B t 7 z 4 I u _ p V r s q 0 B n m 6 v S n m 6 v S - k 5 F g h 8 g P n m 6 v S t u j x E 5 8 5 2 E n m 6 v S p g q 2 O m q g H n m 6 v S n m 6 v S w k 8 w B v 8 4 s J n m 6 v S 2 _ z 0 I s y m 7 B n m 6 v S w r m w S 5 g 4 D t 3 p 1 P n m 6 v S l j h m E h r x i F h g 2 p D x p 1 u G _ _ y m O z 2 g G v i 7 0 R v i 7 0 R g 8 r r E 6 2 i v E 6 _ m 1 R v i 7 0 R p _ o F 2 _ o t O v i 7 0 R w 4 i y I 5 9 j 0 B v i 7 0 R 5 r l 0 H j 2 7 p B 8 7 z k L 6 7 z k L m u 6 E z 6 w 2 I 6 7 z k L 8 7 z k L 6 7 z k L 6 7 z k L 6 7 z k L 8 2 1 k B - o j p K 0 K _ w 1 j W i i z s O g y v b y t 1 o W u k p k I r i 9 v D 3 4 i p W 8 p t 0 D l 7 g 9 H 3 4 i p W k q 9 J _ q x 1 y K 1 h 3 j B 5 6 o g Z t 5 u U 6 m p _ e 5 u 6 B l 3 l 1 h B y _ q D g m h g e - w i Z k p x l Y z i 9 i C 6 o l - S q m h h E o 2 n s O n s s z G s 0 m u K 7 4 1 5 J r 9 h k H k w t 0 N p n q u E h v g H p 5 y G x m 7 _ L q l w 3 E 1 _ _ q T p 6 6 w B _ h g w c s h 5 C 6 6 4 3 f o o n N 2 m 7 9 Y s 9 i w C _ 1 n t Q 5 _ z r G l 7 1 1 J 1 8 0 X o 2 3 v G m o z 5 R x 4 0 2 F h y p r D x 0 v m n C m s n J w s u x N j m - 5 R l n l u I g g m 3 B 3 z 2 N q r v x V r q i Y i l u k X 9 w x 9 C o j j 3 P w 9 j x G u j v 3 J s x o y L y l y l F 9 m 4 g S n r w h C l y o 9 Z 9 k - K j 1 g n g B _ p k C y u 8 n R w 0 s i C 2 h - M h x j 2 g B 8 5 M 4 k y u f 5 3 u X q x 1 0 X 3 h k y C p r g _ Q q i z w F p - r r L 4 z w y J 8 i y 8 G o q 0 i E z q 0 7 F 9 l 2 g O 9 l 2 g O k 0 8 x C - 0 o z E 9 l 2 g O 9 l 2 g O 1 x p y M k 7 u B _ 4 j v h C n 9 w 6 C n 1 7 y F t 1 6 v h C g l s 6 C n 1 7 y F t 1 6 v h C g l s 6 C n 1 7 y F g 5 j v h C w 1 1 6 C n 1 7 y F 7 4 8 w O y o u 8 C h 8 8 n p W t 4 w I q z t 6 4 H o 1 h - H 6 t q k L 7 7 z k L i q 9 k L 7 7 z k L 6 t q k L i 5 i Y p u s j G i q 9 k L y 2 r u H 4 v g W u - h o C l 1 - p J q w p 3 U u - h o C 5 9 w q J r 0 8 2 U u - h o C s p o q J s w p 3 U 1 3 9 n C g v 1 0 D w k 9 8 Q g 4 p 5 B 1 l 6 9 O 0 h v 2 L q _ s l D u 5 i i b 8 9 7 C 3 1 l h Y y g m 1 F r 2 - _ H z _ - g C p k 6 s 6 N 4 - h l O q q r Z h y m 5 X i g g r C _ m _ 9 R 6 1 9 2 E x 6 2 9 M 0 r k 9 H 5 u s 3 I 7 o q 9 L w 0 x r F k 3 s 4 Q 8 - t 5 C 8 s u t W v r j i B 2 i 5 8 c 3 - 8 E 7 x k o h B y 0 - B u q 8 t e 9 6 t Z 2 4 4 4 X 3 q k r C p m q _ R r x 3 2 E x 6 2 9 M 0 r k 9 H 3 u s 3 I s h 0 9 L h j r r F z k h 4 Q 4 u 3 5 C 4 0 v j P u 1 h N _ l x i E q 1 z 9 H p i u r X i k p I 4 r 8 2 S u l 6 1 O j 7 j g B 4 3 7 r X y r r s F 3 w h q G p i u r X m 2 - U 7 q i m Q i z x i R 2 8 4 P p i u r X j z m 8 G m 3 q 8 E p i u r X m m 2 n B i 1 j 7 N z m v 1 T 2 v i F 6 3 7 r X 9 8 0 x I v i 6 0 D p i u r X 6 3 h g C v q g 2 L m l o u W r t J 4 3 7 r X q - l t K - 2 z y C p i u r X r 5 r _ C _ q 4 2 J 0 3 k y B r 2 v g H i 1 t 4 M i 1 t 4 M 8 - l f l n 7 1 G v 4 3 4 M i 1 t 4 M i 1 t 4 M v 4 3 4 M k v u y K 9 _ o D i 1 t 4 M i 1 t 4 M z u 1 l H l l v 9 C 8 6 9 i B g u u 7 d p 2 o D 2 _ 1 u a w x 9 6 C 0 4 s o O 5 l - p J u 3 l 6 F 2 p l y F _ x 8 h F j p 5 6 C 7 o p l F 1 5 p y _ B 8 3 1 k I r 7 g n B v m s 5 s E 6 z E l - x k P 1 5 p y _ B i n 7 w B 1 u o t H 6 y 7 0 P 7 s w 0 P m m r 5 F k x 9 s C - 4 m 1 P 6 y 7 0 P v 6 1 4 M 8 u 1 E 5 x 2 z _ B u 6 j u N o - u D m 4 p L n m - y L k 2 g g Q l s 1 - P t k p t B n s r 8 H k 2 g g Q v r 4 f 6 j z 6 F q 3 4 5 D g v 3 r T z _ 9 - B 2 g 7 r Y t 4 0 Y l l 7 9 d p y 5 D m x g 5 h B y x m B p m 5 y f t y j R _ g 5 6 Z z j s z B 7 1 h 2 U 2 z 7 n D w 1 8 i Q u n G l 9 h 0 E 4 4 h g P 1 2 y 1 E h y 1 x P k 9 - r E s w z j Q 4 - 8 i E q i w 1 Q y i y O h o r R g h h 5 D 9 - o q C _ t u j w B 8 q m h M p 6 6 i w B 9 w 8 g M j x m 5 D 9 - o q C 6 k z o s D m 2 v j K r 4 9 o O k i w t L w 1 3 R i l 8 - Q h w w - Q s o - p G o v k z C k y 2 _ j C 0 g z 2 C w 6 n k G p 6 n g R i l 8 - Q p x t T 3 s v l L i l 8 - Q 2 2 w p Q l x H i l 8 - Q h w w - Q 7 l 5 h K m w - c p 6 n g R h w w - Q z 5 6 p F _ o 8 p D k l 8 - Q i l 8 - Q s h l i C 1 g 2 m H h w w - Q _ o p E g o m 8 G t 4 l 3 R g - 5 u J h k 8 o B u 7 5 2 R x _ t 2 R 4 2 l 4 B 1 p m q I x _ t 2 R n 1 g p O r l 8 F h y 8 z C y r v v G u s x 7 J p w o 7 J z g 1 s n B u s x 7 J p w o 7 J z x 0 x E 8 h t i C t k 2 o U x 4 B j j z 9 T t k 2 o U 9 o 2 D - y v q R g 8 i p U n h h N u w m _ O t k 2 o U r r n c y _ j 1 E i w w k C 1 w i E g _ 5 i i B z p P 4 w 7 0 g B 5 k 0 L 5 t _ s b g g v l B z n q z W 0 z k u C r p n p S 2 3 n l E l w i t O s 4 s r G - 4 2 - K i 7 q g J s k s h I 4 - h k M 4 l x x F 5 - m 2 P 5 y 0 w D g r i 3 T z s q _ B p h 0 m Y r u _ a t r r l d l 1 j G z t p i i B l 6 B t 8 7 y h B k r 2 I s 6 u o c 6 o 8 I j j k j B 6 v r k G w o u g P w o u g P o 3 j i O 8 s Q w 9 g i 8 B n n 5 g P - k _ 9 E y u x 3 C 0 3 5 m n E x u t P 7 4 z j K - 6 2 i 8 B s 1 9 o J l 0 g W n 7 4 l n E n h _ p C 6 h y x F n n 5 g P z 9 s 5 L w i 2 E s t 4 o L u t 4 o L 9 6 9 i t B z 9 u o L r 9 h p L n u j 3 B r p 3 l E 4 6 w j t B z 9 u o L s t 4 o L s t 4 o L o 6 I 3 8 3 6 M m 1 v g L p p o E l 6 0 o 2 B - u w y N n 0 7 x N 2 g - w E h h t t C w h m y N - u w y N w h m y N w h m y N o z - b q z - x H n 0 7 x N p r a m 6 v P n x q R v 8 w g O g 7 m i 4 B 0 p m g O 3 - g D i g o i C 3 7 i 8 C _ 1 2 B i 3 j i N k 3 j i N - v 5 h N k 3 j i N r _ t i N l x y K 6 r n n J 4 y 8 o 0 B i 3 j i N k 3 j i N _ k u 9 B x r 1 _ E k 3 j i N 2 y 8 o 0 B k 3 j i N k x l 6 E _ q t g C k 3 j i N k 3 j i N - v 5 h N j h 2 1 H x o l f x i v a 7 w _ v P 7 k r u R y 2 o O 9 - q v X 3 _ p 4 G 3 s v h F w 2 4 v X n s p h B _ s l 0 O 7 i h t S q _ 6 J p t m w X r 4 i r H 6 x 5 x E 9 - q v X 3 i j p B q t w 5 N o _ r r T 9 m r G 9 - q v X 7 w k - H i 0 3 i E i 8 t v B y 2 t w B s p 3 v J u p 3 v J q - v _ l B r g g w J q - v _ l B t _ 5 u B 2 _ z 8 H x s 9 x 5 B h 7 h y H 2 m B v k m k O j k u I 1 n h h p C k z z - B 6 r o m I z 1 n o S q i _ j L h 7 m c 8 y 7 n S z 1 n o S 7 s j f m w _ B 0 u L 1 9 o o T _ - w o G 7 _ k y D 8 q 1 o T 5 t 8 0 M v y n W 1 9 o o T p 4 h p T h g z B 3 9 4 r R 8 q 1 o T 6 1 l 0 B k 6 - s B j 1 t 5 I 6 h i s L z w 4 r L z w 4 r L z w k C 4 w l 2 J 6 h i s L z w 4 r L g 0 q y J u h 3 D w v 0 l R p 9 7 D r o x t O t 4 o l R u t 6 v L p g m S 1 m g m R w v 0 l R g 9 k n F w 0 s u D w v 0 l R 1 m g m R x 3 2 s B 7 g x 4 I q 8 7 g P t r 8 I h y y 2 F y 6 m q X r j m d 4 u i g P w - p v S k 7 g J y 6 m q X j 6 8 8 H g w m i E y 6 m q X 3 r m 4 B h 0 g p M 9 w j 5 V 5 - a z l 5 p X w i l k K i 4 5 2 C 0 6 m q X j m - 7 C z s s 6 J z l 5 p X 3 7 s B 8 7 3 q V h g o 0 M m y l 0 B z l 5 p X w t 2 o E i 9 o 0 H 0 6 m q X j 6 3 K z 6 i i S u m 5 r P t w s a w r i j F h z l w D - m x r M 6 o n r M 6 o n r M 4 x - v B y v 9 n F - m x r M 6 o n r M 6 o n r M 6 o n r M - m x r M 0 0 n 3 F 3 4 m o B 5 t j t x B j 0 3 Q r 8 i h K 4 1 y 8 P i t 4 H 2 - 7 m M 0 n p 9 P 4 1 y 8 P v 3 s x B l l k x H 1 h z y - B 6 i s - D _ 5 g - D g w 8 x - B r 2 z x H i n p x B y 4 v n M 7 8 u 6 L 0 3 1 s P i w r j B 5 7 y n I x 0 q s P 0 x - r P v y x p H j 4 2 v B 1 v i m L q h _ S v _ 8 - P g 2 u w B w i r r b q 2 5 S o k - 9 T - 5 k 0 H w q 9 i G n 1 0 1 W 1 6 h H w i r r b 5 p 1 q C 1 v h 3 N 4 6 3 v C r k q k C l n o k L w s 6 s E s j t 5 W v m _ N 2 l i x d 9 m t T 9 h l 1 V 2 j n 9 E w _ h r K s v 0 r N q g t l D y p 2 9 Z k k 3 D 2 l i x d 0 q y m B i t s 5 S 6 3 _ t G x 0 0 s I 3 l x 5 P m g m k C 2 3 s p d g O 2 l i x d 4 8 r g C r m k k Q g v 4 k I 2 4 3 0 G y t k n R k v _ j G p j 1 v 6 L i 0 x k C y l _ y C k v q 5 J t q z 5 J n p g m n B 4 l 8 5 J 4 y u l n B 8 - x m n B r q z 5 J k v q 5 J k v q 5 J 4 l 8 5 J k v q 5 J k v q 5 J r q z 5 J u r 8 6 G n r v I r q z 5 J w u h m 4 C n p g m n B t q z 5 J z 3 G r i - x T _ s v v D o w z 7 O l j 4 4 G j t q 3 J y w 2 k L k h 3 1 F j 1 q z Q n s 5 2 C 2 w 0 k X w u x a t j 0 4 e 4 3 f m l 8 3 g B v x - J 7 s h 1 a 8 x 0 1 B 6 z k z T r p - j E i g o 0 N z 9 3 0 H 3 y 0 3 I 3 9 1 o M z z w 9 E y 6 h - R r 9 u m C n q n 3 Y j 5 _ R i w 6 y g B 0 F w y 1 r C m p - X 5 - m h j I v w 7 r K 5 - m h j I h 7 0 l E m m - F t 6 h j B u n 3 t Q r 2 i u Q o 3 _ v I l 3 t p B u n 3 t Q u n 3 t Q t g v - H t 0 q w B z 4 r t Q u n 3 t Q 4 5 v v H t j x 3 B r 2 i u Q 1 z 3 - M p w - Q 3 - k - L 4 r 8 3 J _ 5 s p G 1 y 2 z Q s z u t C r p v o Z 2 y 3 L i 9 o 3 f w y 6 D 2 k 2 9 b x g 8 1 B g 8 m 5 S r m i i F _ u 9 t L y 7 h p E - _ y L _ s l o M _ s l o M 1 t u S 1 i 2 w H _ s l o M _ s l o M 9 p v o M 6 h t h x B r 6 n p G y l x f 6 h t h x B o o m D - h _ z P l o w h C n t 4 - W z j u o B k - p h a v v s V 9 l - n d 9 r r I - q j 1 g B u r r B 7 s m h j B _ s K 9 i 7 7 h B 6 _ p F 8 t l s e k h q Q i 4 g j b _ z q h B 4 y 8 - X o 3 r 4 B z 9 l j V k r t 1 C y 5 1 r S u v v 4 D 4 l z 6 P 1 v 4 h F u i x v N 5 w 8 w G k q 6 Q z 0 h n I 5 i o 8 E x 5 o 5 R 9 6 9 q C 4 7 8 - X p r g X p 9 l l f n k c v 3 o h h B m 4 v I z v 5 r b i m 8 t B - t o 2 U u 8 h x D _ y 7 _ O o 7 g y G y k 7 k K 0 3 m w K t h 7 o G g s 0 s P p m r q D 8 o 7 m V t i 7 p B 1 v s _ b k z 4 G q v 4 g h B q 0 y B g 7 h x e t t j a j v j v X - i u w C 6 _ i q R 4 z k d 4 j s m B s v 0 t W 2 3 w M n _ 4 3 c - g r g B l 3 k - S 2 v t _ G s 3 y t H q l s m S 4 j s m B n _ 4 3 c r - l J 0 g x p X x 5 h 2 E 1 8 5 m K m 7 q o B 6 t h w B 1 _ w u 8 C 6 y 7 o K m 9 z r 3 P v i m g B m 5 t w M l j 6 _ C m 0 5 i B 5 i w 7 K 8 _ z g B j q i k q C m i k O 0 i 2 e j g 9 S 0 3 p - E r p 9 x X m 8 p g B h 1 z 6 O s 4 i - R n g i M 2 g r y X 3 j g 8 G 0 3 p - E 4 g r y X p h n g B h 1 z 6 O g j g N m 4 h i F z x _ 5 S p h x Q n q 2 y Z z 6 v o D p 0 4 x K k p y 5 S s i z Q 2 p 0 w Y g x 1 8 B 8 u r m c z 0 X q o 3 6 d i l l v B 1 r w h S v v - 0 G p m x V 3 g s l C i 2 k n P p 3 v n P u q h w H 7 k p r B h 1 5 m P i 2 k n P p 3 v n P j 8 6 T m 9 s 2 J i 2 k n P x 5 6 2 G k s t u D q s S 8 m z l d j 1 x 3 B 4 - 8 4 R g h 0 o G 2 o x l J h 4 4 z N h o _ s D 9 g y 4 X t y 6 N k 7 - z e t h 9 I _ z h i Z 6 i g _ C z k - y O 8 o 9 s I 3 u m _ G w j 2 1 Q m q l j C y s o 5 b 5 w m C m 7 - z e - y n b j p q 6 N _ x y 1 B r 7 k Z o v x 7 X o 3 r g F g i p g H o v x 7 X 8 i r H j u i t T 4 u i g N n x q 0 B m v x 7 X j o o t D s g k n J o v x 7 X v - H 4 n l g X s 1 h r K 8 x m 5 C r 8 7 P l p n 5 L g g x 5 L w j 1 i C u 9 7 5 X 1 t _ 8 C i z z i K 6 1 o x X j Z 9 j u 5 X 4 k h 4 J 1 t 4 i D w 9 7 5 X 2 5 8 9 B v 7 u l M 2 g p 1 J 2 u m R 4 k 2 6 L 9 s 8 O g t 5 - Q g t 5 - Q w - 5 z G w 7 1 s C l i l g R 9 3 t - Q - 7 w 9 C 4 k o 6 F 9 3 t - Q l i l g R n v 2 W l v _ 3 K g t 5 - Q l 4 z 5 Q 6 R _ s 5 - Q g t 5 - Q 1 3 3 u K 3 2 k Z j s o - j C o 5 v z F v z t i D 9 3 t - Q l i l g R g o j o C n i 7 7 G 9 3 t - Q g t 5 - Q 2 7 _ M 3 r 5 k M g t 5 - Q _ 2 - k P i j 1 B g t 5 - Q _ s 5 - Q 1 v n l J q 7 r m B t t _ 0 G k t 4 r B g z z 5 J 3 3 q 5 J w 8 h 5 J 5 x 7 r E k y - 6 C - 9 z m G 5 4 q 2 G l q - v Y 1 n R 7 x 0 5 Z - z v t F 7 3 l y H _ - 4 8 W 9 s 5 C 7 x 0 5 Z 1 u 1 1 E m r - v I 7 - p r V - m 3 G 0 9 i 6 Z o m 5 - D u - 4 v J 8 p y 7 T 6 l t M 2 0 o 6 H 2 _ o _ C p p 9 y O x 4 r s G 5 y u 1 B 0 v y y O p p 9 y O r p 9 y O t h 3 h E u 1 n o D r p 9 y O p p 9 y O r p 9 y O h t 2 n C i j u s F r p 9 y O l j n i G s s z h H 0 v 5 K n r 2 4 P v s 2 3 U 0 v 5 K n r 2 4 P q w p 3 U p k 7 K n w 3 9 E r x n h z w B q 6 i _ J 2 g - 1 O 3 8 h D - 8 2 z k C _ 4 7 z H w 4 8 8 B u h 9 k R s h 9 k R l y t 7 C t 6 h g G u h 9 k R z q x k R g i t M u i x s M z q x k R m 3 h 0 N v t v G z q x k R r 4 o l R u 1 z 7 G w i - p C u h 9 k R z q x k R m 0 _ s C o o g 3 G z q x k R v x 3 w I v g g h B z o h 8 L r s 9 _ B i g 4 7 H z r t F x 6 s 0 S z 1 v n R x k 1 K 2 t _ r W 4 5 4 - J g 4 z u C 1 h x r W h j 6 2 E z w q x G 2 t _ r W t 8 2 s B n t v y M 1 h x r W q 2 l B u 2 z y U 6 i 2 u P j r s U 1 h x r W r x 8 0 I 5 g m m D 2 t _ r W i l 7 5 D 2 j 6 2 H 1 h x r W 8 0 0 d 8 2 7 l O s 0 z j W s b 1 h x r W w 4 r - B 3 3 s k K 1 q r o M r i j i B - o g y U 9 y k i N z 5 g b 0 u z x U k 1 i 9 N w w 2 U - o g y U 6 1 z 8 H t h 3 l H g 2 n m E 5 z z h Z - k p D 6 i g s c w n k - B r w p s P s - 1 5 J l 9 p 6 E 8 n - y X g w g H 6 i g s c n w x y B v j j j L h y h k C z o j U o p r m S o p r m S z l k t B x r _ u J t r 3 m S o p 8 g K v m 1 m B l n - l S o p r m S y n 9 Y 7 z q u L o p r m S 7 u w m I 0 3 7 _ B l n - l S t r 3 m S g 3 2 K - w i z N l n - l S i w x x G m j s 9 C o p r m S l n - l S z v s C y s x f 3 0 x M 6 3 j - K 3 j t - K k n v n F s u 3 6 S z 0 2 y B 5 y s 6 c j 5 2 B n m 7 q f 8 y t U 3 7 i i X l 4 y q D y 8 2 n O 3 t s k I 1 w y x H n r 4 h P w 7 w _ C t p y j Y _ m p P n m 7 q f 0 3 0 D s 8 m 2 b k s 0 7 B 6 5 9 9 R n w - 2 F 1 h w p K o t q 2 L v n 8 3 E t s t 5 T - 5 s q B q u p - d 0 - P g h r r f p l n a 2 9 9 g W 6 3 2 3 D m n i u N r 0 t 4 I v n g - G 9 n 8 8 P - j m z C v j 9 k Z w z 8 K n m 7 q f 9 r s G u 4 p y a i u t l C t 2 3 g R 0 g i o G s n v z J x 6 y u M _ z h p E j 6 u 4 U o 2 9 i B o o t l f n I r 6 k v D 1 7 s n I x j 0 v S 1 k 0 B 2 0 p z Q z j 0 v S 8 l i 5 D y 4 p x F 6 o g w S n g 3 t N r m 8 M z j 0 v S u _ n v S o 7 3 l B y 3 8 q K y h i 6 J 8 j 7 l z V v r y s F n x _ 9 B 0 y o x V 3 h h l C l 2 i 6 U n 6 v s C 0 7 i k U 8 n m 0 C _ t 1 3 Q 0 u 8 v j C v 1 u m h D w x j _ D y x - 3 M y k m q B k m 6 o W s s 1 8 G r v - r E r x n p W o 5 u 6 C 3 j w G v 8 w F - l g q F z u 5 0 Y y 9 i J _ v 8 0 T i z r r L x o t x C i w n 1 Y p q q x B q x z 7 N 6 2 w j E s s t 5 D n 8 _ B 3 t g u U x - j 0 O _ 9 y c q 7 v 3 W k z 6 9 G y 8 q y E q 7 v 3 W w s q i C 3 t 9 i L 2 6 q 4 W n 8 _ B v i x K o p 4 r M i 4 0 h S l s 0 w E x r o w E n z h n o C D 0 h 3 m G q s 7 7 B - z 4 _ K 2 - h - K q o v _ K - z 4 _ K - z 4 _ K - q r n D 1 8 o 7 B j g m g C 8 g s 1 V g g i g C 8 g s 1 V l g m g C z 7 _ 0 V t t X 0 v 2 O z p B _ y z 0 L 8 t l z u B _ 8 m 1 L z o 0 F j 5 - - D 1 0 8 j R i 1 i 4 O m s 6 C u o n w k C 0 v 5 7 H 0 n 7 4 B 2 p y 6 D n s _ n K n 6 0 n B - g 4 x Y g - 3 n B i 2 8 z H 4 0 l z B 3 i k o M 0 - t o M 7 x 9 q E 0 3 m g C 3 i k o M 3 i k o M 0 - t o M z 7 7 z F 9 6 x 4 C h _ l l B _ 9 t 0 Q w 0 l 6 K - - 0 v D k v 2 z a - 2 2 D n t 5 m X 7 z j w G s 0 u 5 G u w m H 6 7 z l G i v p n S k l w z H n o j p C i v p n S m 0 h o S r r 3 F r p m 5 O 8 2 q q Q - m x 5 G p 2 - g C v m v 2 o C _ - 5 K 4 t u x N r j n l S r 1 n 3 G - z h 5 C 4 i 3 1 o C - i 2 D r _ n s P r j n l S 1 j 5 w F 2 _ h 1 D r j n l S r j n l S p x J h 8 k r R k l z l S s z 9 t E q y 2 0 E r j n l S i _ q _ Q k q W r j n l S r j n l S j v 8 u D n - q 4 F k l z l S s l w - O 6 p 8 E 6 3 l k R s y O n v r k R 8 5 2 M - r 6 q M n v r k R 8 g k 5 N k l 8 F u 4 z y k C l s q h H y 8 2 m C t u h r Q u 8 r C v 2 p g D w v z g R 9 k - g R j m _ m C r i 2 _ G w v z g R w v z g R o 1 9 K q n z x M w v z g R i x p v O t n p D z y z 1 L 4 m 9 2 P 3 p p w B n 4 _ 0 V z u 4 z C 9 r 6 l S 9 n _ g E u 1 h g P k h v 4 F - j u j M 7 p t 5 H p z m e x u _ N 8 m z 4 J u k 4 p B h 9 5 m S - 8 5 m S j 2 6 V 7 h i 7 L n 3 i 9 F 3 3 s t E 7 w w h C l l j _ L n x 8 3 U h 2 u D 6 k z 7 X 8 q 5 6 H 1 1 l r E 8 k z 7 X 9 x 2 i B k 5 3 4 O j t _ r R _ m u Q 6 k z 7 X n 9 0 5 F 0 t n k G 6 k z 7 X x n z N 3 g S q s 7 U v 9 2 m Z x i 2 _ C o z 5 8 K 3 u s k T 5 _ q N k 3 o m Z w 0 v h E 0 2 1 h J u l 2 4 V 7 x h E v 9 2 m Z h j q p F - t 4 s H r i z o B r l 4 _ B i z t s C 9 l n j W 4 8 i u B q m v u Z t 4 u X x 8 n i d 2 9 p I x u m 9 g B _ 0 b t 4 9 6 i B _ v g B m t 3 g N k u g _ E j w 0 C u s 0 - i B - Y u l i p j B r u 4 B 3 z i y g B n k 9 H 7 s u 0 d r x q S i m z 8 a v g i h B z 2 k o Y 7 4 q 0 B q s n 3 V 3 x g s C 0 m y h F t i 0 m G u 1 q e 1 x x x d q x 4 G s p q 4 Y y g 3 y D m 4 x x M t 1 v i L g i _ t E 1 1 u 2 W 4 r r O l 0 - q D & l t ; / r i n g & g t ; & l t ; / r p o l y g o n s & g t ; & l t ; r p o l y g o n s & g t ; & l t ; i d & g t ; 8 8 9 4 8 3 3 7 5 3 6 0 8 6 8 3 5 2 4 & l t ; / i d & g t ; & l t ; r i n g & g t ; l 9 3 _ l t p p l U 9 2 q 0 K x r q y P q m r y J p t o X t 6 h i s E s - 8 G k h u 4 E n s u p H r 2 n 1 n F x n w D i h s u I 4 7 3 q _ C 3 l u 3 I s 2 r N o 2 w g B v 8 t z a m - s u B m g 0 0 P s 2 _ 0 L j r r h D v 8 t z a s i - G 7 2 p g W 7 7 u l H 1 3 i l G s 1 y a y 7 3 p G j p 5 0 V s M v t h v V u w w 3 Q 9 0 j K q u m 1 V 3 z v p M k 4 h q B j p 5 0 V n v i y I k k s - C l p 5 0 V s 4 - v F - i u q F 1 h 1 d l r p x D o x w d 1 r n 3 U 6 8 4 7 M s - 1 d 5 z t 2 U u m t 8 M o x w d q 2 t 5 G 8 4 k 3 G 0 4 t m B g v 5 2 Y 0 4 t m B g v 5 2 Y 0 4 t m B h w l k P r _ z - D 2 z k l M q o 8 p E g q n l V g 9 0 d t s p _ e p 5 W j 6 w k I 5 n v i E k p 8 l N x m i S r w 9 m T 2 j x m T n l 6 D 2 p n q Q r w 9 m T y _ k i C n j l C p u 2 2 F i 2 k n P p 3 v n P i y m 0 J n 6 s U u 8 s q N h _ y N g y k l F - o - 4 S v 0 r q M i 8 3 V 3 5 3 5 S 4 q m r O q - 9 G y s p k B 4 j x 8 I k w p v h C n s m k B s - _ t E & l t ; / r i n g & g t ; & l t ; / r p o l y g o n s & g t ; & l t ; r p o l y g o n s & g t ; & l t ; i d & g t ; 8 8 9 4 8 7 3 2 3 2 9 4 8 0 6 8 3 5 6 & l t ; / i d & g t ; & l t ; r i n g & g t ; t u 3 4 8 v u 2 o U w i p o B g j 5 5 T q 1 p 5 F 2 v 4 l E _ i 5 5 T i p k p J _ 3 h - B g j 5 5 T 0 4 8 z N g z i K q 1 m j f p l p E i n q 8 e s g i O 4 x 4 v H n j l w E h 2 w s O w o 4 J o i 8 v K j 2 w s O x w w x 5 B u x _ J u s v v J n u U p _ z g M v 3 y 3 B 5 1 6 z E p _ z g M p _ z g M p _ z g M k 4 9 g M w k q g M w 0 j w D 7 m p o C g 9 u 1 K 3 8 u D g y m 0 I w 6 o 2 q B g 9 u 1 K 3 k 4 1 K 7 0 o y D n 0 s q M w z _ 6 k B n u t 6 k B y z _ 6 k B n o 5 0 B l y _ _ 3 h B m 5 x 1 V n 2 h - C 6 6 m 6 J g 1 6 l N & l t ; / r i n g & g t ; & l t ; / r p o l y g o n s & g t ; & l t ; r p o l y g o n s & g t ; & l t ; i d & g t ; 8 8 9 6 0 1 9 6 1 1 2 5 8 9 7 8 3 0 8 & l t ; / i d & g t ; & l t ; r i n g & g t ; n l i 9 8 9 7 h y U 6 w t G n 9 g 8 R 5 7 k B x 1 q q Q n 9 g 8 R h 7 z l G _ x o h D n 9 g 8 R _ 7 s 8 R 1 1 6 J r 6 j 5 B 9 m 7 k E h 8 u n 6 D y w l 8 D 4 u m _ C 6 p y y N 6 p y y N 4 p y y N 6 p y y N 2 6 x R 8 6 g z B v z 6 o R 7 h E q w p 3 U 1 - p l U y n E r 0 8 2 U z - p l U 7 h E r 0 8 2 U k 2 2 l U 7 h E k 6 n 2 P 9 h j Q u m h 0 J p - r y F - x _ _ T w - 1 f g u u 7 d 2 6 s E - 8 w C v 9 i D 4 2 q l R l o r 7 L r p t z C - 8 _ y Z s i 4 a 4 2 q l R l o r 7 L r p t z C 3 p q 9 X r t 4 5 S t z 9 - I 9 6 v n E k v 9 y Z 7 2 h H v t x h V _ j 1 - I o 1 1 n E r l v y Z s h j H o u k h V t z 9 - I 0 - o i D 5 j v B i o r x M j 6 y q B u l q 2 F g o r x M q n 2 5 I j s 9 - D p x 9 3 E o j i z B s p 0 6 L s p 0 6 L 9 l 3 q v B s p 0 6 L s p 0 6 L s p 0 6 L 2 l 4 G z 8 1 8 I h h r K g o q Q n o 6 5 S v 5 n v N - l i O 4 - t 5 S 4 - t 5 S k k 0 T l p 5 z M 4 - t 5 S 2 m 6 _ E p 5 k u E v 3 h 5 S n y 8 v N q o p E i 1 8 8 v C z r v r I 0 1 r t J p h l p E 4 v i 4 H u 8 x y X 1 9 w G v w 3 s T 9 2 u z N 0 v v r B u 8 x y X p h l p E i w w x E q 9 j G x 1 2 y K k v t y K k v t y K 5 1 3 n D 3 r w j C x 1 2 y K 4 2 o p q B x 1 2 y K 6 u h 5 J 8 _ 0 u L w y z z J y j k 7 F 4 _ i 3 S 6 5 n t B i x j u e l q B 0 j v h e r x - y B z 8 3 j S z g m m G m 7 w l J 8 n l 1 I s w 5 w M k 9 t c 9 h m z Z _ z p D 5 6 j 0 M 4 l p s O j 9 z s O t s k o C k g n o F 4 l p s O x j y f p m 1 g E w 8 x P 1 i v _ M 7 7 h v S p p h 9 F 0 p s v D _ 2 1 u S k 2 w r R h n R 7 7 h v S u 3 5 1 B t g r - H x p n n P - 1 V 2 j m w h C s o 8 m P - 1 V 2 j m w h C s o 8 m P - 1 V w 0 m _ C q i s v N 3 p 3 w B l j q t a - z 5 N 8 h s 2 g B 4 5 F - w r y h B 9 9 k I q 7 x - b m i y l B 7 o r m W y z 6 M h 2 4 6 L _ q m 9 O _ q m 9 O n p i Q 6 h u _ J 9 i s 1 7 B r w h C 0 r y t R 3 n j - F w p l n I r 0 r i E i 7 g 5 B 1 z 2 v S g 4 4 S i h y v M _ 4 i w S 1 q 1 l G h n q p D 1 z 2 v S u 2 4 1 R k m J g w 7 U s 7 9 h K n 1 k 8 8 B r h t n C q 7 4 5 F 7 5 w 9 8 B 1 - w 7 L w j 4 G p g q - I 0 6 s g B w s g 6 S 5 w _ 8 E m z j w E 0 7 n 5 S s n v 7 F n q s O - p 2 w F o h n 2 J i - 5 5 N 3 4 3 h D w s s m K k t h r C h 4 3 p 2 B r u 6 x M l o U h j t y N k z s q 2 B h j t y N h 7 5 L x 9 0 o G - 3 1 a x _ 2 x 5 B j 9 z s O m 2 y 1 C 3 u - 5 F s r - 9 R r v u k K 9 8 s j B 5 q r _ R s r - 9 R w 7 - s B 8 n 3 p J s r - 9 R y s y 3 L - o 0 B x l Q 6 o 4 Q g r u 9 b i q g X 6 i 9 z a 7 n l e 9 2 5 r Z g q v m B 6 v 5 j Y T x I y w t P i _ 3 3 M 7 2 u g z B l h i 4 M i _ 3 3 M n y s 7 C m 3 q x D u k s 4 M l h i 4 M i _ 3 3 M v T 0 y 7 y J 9 s - 2 J 3 x k 6 m B 6 y 2 2 J 9 s - 2 J 6 y 2 2 J 2 x x x E g y 9 2 B k r x l R 6 y 9 q B x k m 9 I o 9 5 k R j 0 l l R 0 l H w j 5 v Q j 0 l l R 5 w 3 9 J y z w f o 9 5 k R u - k 3 B 1 k o k I 7 8 g 2 F y 3 j - G - q u m Z R 0 _ 4 n Z k 5 z q F l 6 V y 6 l 1 L 0 6 l 1 L y 6 l 1 L n 1 n 1 E v p w y B m 9 p 0 u B y 6 l 1 L z l 8 0 L q l k w E p h t _ E 9 w 8 7 C o s 1 s R 0 i o v E _ z n i O x 1 w t G l p s j L y 8 - 2 I r 6 - v I 3 3 1 r L m u i n G m 1 n s O 8 p 2 p E r k t 3 R r 7 3 3 C u 8 9 - S _ _ d y k 2 8 J 3 k z V 2 i j 4 P x 7 3 3 P x 7 3 3 P x v d 4 i x t O 2 i j 4 P n v x z P _ O t 3 7 t e l 9 - K n g j q Y 8 p - o D o y 7 2 N 1 m x n J w q q k G r n m m S 6 q h y B - 7 v y b y 9 e p _ s - M p _ s - M p _ s - M - 0 r _ z B 8 8 5 D 1 q z z K p _ s - M u k 3 - M n n m 9 E s m 6 _ D o g s j I 6 r s t F j p 9 g Z 2 3 e y y k 5 a w v 4 9 D i n j m K v h 4 k R 3 j m i B h n z 5 a 8 h m o B 2 8 9 t Q i x 6 3 K g r k z D y v x g S 7 x 2 J z q g t J s 0 u q 2 E z - u s J j x x y l B i 1 3 s J z - u s J z - u s J i 8 i z l B z - u s J j x x y l B i 1 3 s J s 0 u q 2 E 8 6 8 M n 0 1 - K q 8 7 X i y k h L o m k w R - 9 n u M l x 3 N h h w w R - g w w R r - 3 g E u 1 7 3 E o m k w R h h w w R l 5 v H 6 2 l 2 N h h w w R x 4 6 8 J z 4 r i B o m k w R 8 7 7 w R - 8 u 0 C 1 6 t x G h h w w R o m k w R m j L 2 m j 1 Q o m k w R r r t B g 5 s 4 L 1 g z d r v z g H - r 2 l 0 B _ o v h N 8 o v h N 6 y u v D k m t h D h i l h N _ o v h N 8 o v h N _ o v h N o m u 1 H h 5 y W _ o v h N n 1 5 p G t l 4 x B t k k u J 8 0 h h B u 3 7 9 i C m 0 4 x G 7 9 4 q C p 1 i 3 Q w n u 3 Q j s y m E n j k l E p 1 i 3 Q p 1 i 3 Q 3 0 7 r C l h m w G - y k 9 i C 4 4 4 h B x 3 _ r J w n u 3 Q u n u 3 Q 0 g x I t m u 4 M w n u 3 Q u n u 3 Q R w - - 1 Q p 1 i 3 Q 4 p p 7 M 4 u l I u n u 3 Q p 1 i 3 Q t k k u J 8 0 h h B w n u 3 Q u n u 3 Q h 8 - x G w z 0 q C p 1 i 3 Q w n u 3 Q j s y m E n j k l E p 1 i 3 Q w n u 3 Q s p 3 r C l h m w G u n u 3 Q p 1 i 3 Q 4 4 4 h B 4 s n s J - y k 9 i C 0 g x I t m u 4 M w n u 3 Q u n u 3 Q e 7 t 0 1 Q p 1 i 3 Q 4 p p 7 M 4 u l I q 5 o 1 E 7 x q n h D x - 5 i C s 0 4 t 0 C 7 0 q s J j 0 y u 0 C w 3 4 q H 8 s p m B q z t y C s k z 9 T 6 - - 0 L z t l j B 8 - r 5 C w n t _ J 4 2 l m F _ w 0 0 H 9 - j y X - 1 k B m 4 h u Z h z h 2 F 5 9 l i H 9 5 i z Y s h H 5 g w u Z h z t m G 5 q m k C h 7 m 6 R - y i _ B x 8 r - P 1 m y 1 I v 5 8 _ F 3 q i o U 9 q m Z v z x h d i 8 k O n 0 j q W 6 l 3 9 E _ - h h K v w 3 m C l n u 7 B 7 u 4 k D j h 1 y F 7 z l k R q 9 5 j R m 8 w R k t q x L q 9 5 j R u 3 g 5 O t w 4 C y w q u L s j g p j f o u 8 R 8 j m m j C 9 k p x D x _ v 9 E 8 j m m j C 1 - g z B t i j h I j s 6 G q w s m B m n l p E 3 n 2 u T 7 - i x K u p s r B 5 n 2 u T x z x n R 4 r k C 3 n 2 u T y 4 p u T i 5 t N y l o l O 3 n 2 u T 4 q o t C p x h l I 5 n 2 u T u 8 z h G z x 2 5 D 3 n 2 u T m u w q L 7 x 8 i B 5 n 2 u T 8 - 9 n S 2 _ T y 4 p u T y 4 p u T i l _ S y x u o N 3 n 2 u T n v 1 5 C 6 v x v H y 4 p u T w o n 1 G 9 4 6 T m g 4 p B k r y p X w u 8 r C 0 l h 6 K j g g q X q - C 6 r u 5 W q x i x L p x w h C k r y p X j v 9 0 D g 5 w w I k r y p X t r 5 F z i r s T 9 5 n m O m m 9 j B j g g q X n 2 y m F 5 3 x v G k r y p X 2 s q U 1 h 3 n Q z q x C m w 5 o H o n o y L 4 x 6 q F r s u q R h 2 6 s C y v 2 n Y u 4 8 T 9 w g q g B w b _ 2 y z g B w 6 q R w v q 4 Y 7 _ 2 n C h z w 4 R q h l j F r t i _ L - h 1 j J 2 g 7 n H m t 8 p O 6 0 j 3 D r 8 s 3 K 1 x p L n s i n J k - q n J n s i n J n s i n J n s i n J k - q n J n s i n J 3 z 3 B 1 _ 0 h J v 2 o u M 8 v v l D k g 8 h c v E 2 g y m c 8 u 1 i D 0 1 4 0 I q 2 i 8 E x 4 q m 5 B 6 5 o p O 1 x C 0 t q 9 N 8 2 l 1 g E 2 w - C k j 3 i M k s 1 l 5 B 6 5 o p O z g - J r k x s K 6 5 o p O h w z p O - v z p O r h - U 2 - t 6 I h w z p O o w s t K z j 7 6 B 4 j 1 B 4 0 z q U 4 0 z q U q b 9 1 o i U n m x 8 B 1 v v 6 J 6 z z C w p j 7 R 4 0 z q U - h v J 5 u u q H l y - q H s z l 9 B z _ n - F o x 2 0 O 3 r h 1 O - 2 r 0 O z 5 g R p 3 4 J q k r v G o x 2 0 O 3 r h 1 O o x 2 0 O w w F - p _ i O 9 4 8 v C q j z h F 3 r h 1 O y p 6 w K o t 6 K o x 2 0 O 3 r h 1 O 0 g q 8 D o g o d s n 6 x 5 C t j 4 _ J 6 l v _ J p o m _ J - j m 7 F n g o g C - w 9 r K - v g k I n q r r K - v g k I n q r r K - v g k I - w 9 r K n s w j I - w 9 r K - v g k I n q r r K - v o I s y h v H 7 q w x E n w k v Y l l o E 2 y r m c 5 m o - B 0 w o 9 H w 2 5 q F j j k P v n k 8 J z 7 z 1 O z 7 z 1 O 9 2 l q O _ r C 8 g p 1 O l r 4 B x i 0 x O l q g h I - n g k G 8 x 7 m V n p F 5 7 D j m - N o 0 3 n d l m - N j 0 y r Z p s h o B - 0 s t R h y r 4 F s 5 h v K t m 7 k L i s 5 o F 5 i 5 p S 7 r 7 6 B n w m 5 L 9 3 p f 9 - k o N v p 5 l G _ 6 4 q B o _ 2 l 0 G t l 2 V n u x F 6 8 - o 8 Q w r 0 1 I p 6 - 7 K 6 k p 8 K p 6 - 7 K o t v 2 B 0 2 h - D x v y 8 K p 6 - 7 K z m j w r B 6 k p 8 K p 6 - 7 K z m j w r B 6 k p 8 K p 6 - 7 K h - c - u t F s u y v f v p - B u 9 o 4 c x k 1 x B i 3 7 h T m z l h F 4 3 v q L 2 u t u G & l t ; / r i n g & g t ; & l t ; / r p o l y g o n s & g t ; & l t ; r p o l y g o n s & g t ; & l t ; i d & g t ; 9 1 2 1 0 5 5 0 0 6 8 4 8 4 5 0 5 6 4 & l t ; / i d & g t ; & l t ; r i n g & g t ; u m k 1 l l 0 2 9 Z m q t h d 1 j h O 7 9 l 2 D r l i k M - 2 B 5 t n 4 N - - k t N 5 h E l j w D z u h p T 2 s h 8 Q g g t J t s D 3 o 5 s O 7 y w q I n 5 9 h B z 0 o t Q y 2 - B y u q v S p 3 9 q D o 9 7 w H x v s G i p n 6 R m l G _ - k o N v p v o N _ z 4 Q q 2 l h d p 5 p 4 B z 7 m C p x w _ e - u i C w 0 q D m 7 - n N 1 o G 5 r x 1 Q z j i v Q q g N 1 w 8 s R - 0 5 2 F p u p i C p j h s L 8 g v 2 D l z 3 q F 7 k k h E i 9 g t L 3 v 2 3 M j q j d u 8 j M s k _ 4 O h j 3 3 E n 5 u 7 C h 1 5 m P l 0 k H & l t ; / r i n g & g t ; & l t ; / r p o l y g o n s & g t ; & l t ; / r l i s t & g t ; & l t ; b b o x & g t ; M U L T I P O I N T   ( ( 1 0 1 . 3 9 8 7 2 2   - 4 4 . 0 7 5 5 3 ) ,   ( 1 6 2 . 2 4 1 2 9 2   - 1 0 . 6 8 4 4 6 7 ) ) & l t ; / b b o x & g t ; & l t ; / r e n t r y v a l u e & g t ; & l t ; / r e n t r y & g t ; & l t ; r e n t r y & g t ; & l t ; r e n t r y k e y & g t ; & l t ; l a t & g t ; 6 2 . 5 3 6 0 4 1 2 5 9 7 6 5 6 2 5 & l t ; / l a t & g t ; & l t ; l o n & g t ; - 9 6 . 3 8 8 3 5 1 4 4 0 4 2 9 6 8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4 7 8 4 1 3 7 1 1 6 4 5 3 9 6 1 7 3 2 & l t ; / i d & g t ; & l t ; r i n g & g t ; m y r i p n 4 8 g W - - v w B i 5 F v s i i U 2 r n 3 U 2 r F v s i i U 2 r n 3 U i 5 F v s i i U 1 v 6 2 U i 5 F k 3 1 h U 0 r n 3 U r y F v s i i U 2 x k 2 E s 7 h q B 8 u l o P t m 5 D s 2 i m o C r 2 t l D _ 4 k j G m q x h S t t 6 n P t m 5 D m q x h S 5 q 9 h S o 1 o l D _ 4 k j G m q x h S k s v n P t m 5 D 5 q 9 h S m q x h S w 3 y l D m 6 2 i G m q x h S 8 u l o P o m 3 B m u F p 6 - 7 K x v y 8 K p _ p l u F 8 k p 8 K p _ p l u F h q g G i 3 3 m I m m 7 x r B 8 8 x 7 C v - g 0 I y v _ 4 H v 9 z 8 B v j 2 u l C o _ v j C 5 v y r H t j 2 u l C v - N j q 9 s Q l 9 w r K 3 5 o 3 D 7 q 0 p B g n u p W w p _ 9 G y 5 q r E 3 7 g p W i g p 7 C 1 g 5 l J g n u p W l s 5 R y - i 1 E n j r 5 C n v h 8 S 7 o 9 m C 8 h o l I g m 1 7 S p q g m I 9 u s m C n v h 8 S w 7 i _ R - u M g m 1 7 S n v h 8 S 9 o - y B p o h w J w 4 t 8 S 8 i _ 9 G 2 5 1 9 C m t 7 l O y j p F 3 r - q J u g o r J - r q s l B 3 r - q J u 1 7 s l B 3 r - q J u 1 7 s l B 3 r - q J 3 r - q J r 1 w r J 3 r - q J y i 5 r l B r 1 w r J y i 5 r l B w g o r J 9 r q s l B w g o r J u g o r J k 8 _ q C k s y 9 D v w - m H 0 q z 0 B s 2 o 4 P q 2 o 4 P y k 0 w N p o 3 C j v 9 3 P j v 9 3 P m m h B p q 4 7 E l l o o L p i l 9 I 5 g 8 h I o l i o M 9 o y s F t 3 _ j Q 1 k 1 o D 5 y n x U o 9 w 1 B u g o u Z w r u T p x h 9 e 8 7 m C k t r s B 7 p 4 g G 1 u v O i 6 g s Q 7 r 1 r Q s s g s L 0 r x O 7 r 1 r Q r o s s Q n 7 2 r L 0 r x O g 6 g s Q 7 r 1 r Q 3 9 p s L 3 u v O g 6 g s Q 7 r 1 r Q 3 9 p s L 0 r x O 7 r 1 r Q 4 2 t 3 L q z y t N 1 7 n v E 0 s q m L o 2 8 j M y 4 1 9 D s z w v X 1 u k M 6 s 2 6 d k 6 - R j t x m W 1 7 n v E 0 s q m L q 2 8 j M n l w 9 D h q _ v X g 3 i M n 7 l 7 d r 2 9 R j n 8 k N 3 2 z P p v m s M 6 w 8 r M 2 5 m 6 G r l t a 6 w 8 r M p v m s M 6 w 8 r M s o n t v D p - B w 6 z i M 6 w 8 r M 0 z p w x B n v m s M p v m s M 4 l x f x n 9 r G x w 9 w x B v 5 y - D x v u k F v o - o C 6 n 4 9 N 6 p w i M 3 p 9 j D w z 2 v b t q p B s i r t Z o 6 k 2 E 5 y 6 u J n m m i R 9 j z n B h 5 n v b 6 h r X - n n o T l 3 7 _ H 8 o u 7 F 4 t t 9 W o p 1 G h 5 n v b v o - o C 6 n 4 9 N v k 6 i M 6 p 4 j D w z 2 v b t q p B s i r t Z o 6 k 2 E 5 y 6 u J n m m i R q - v n B u l i n F z o s o F t j 7 n C v 4 m l O u 8 k z L y 5 n u D g m - 1 b 6 w C - 1 4 l b m 9 r 6 D z j w 9 K 8 m 6 9 O k k w _ B u 0 _ i N n _ y y E r 5 g 2 J m z p 2 J k z p 2 J m z p 2 J r 5 g 2 J r 5 g 2 J v y q 5 m B r 5 g 2 J m z p 2 J k z p 2 J m z p 2 J x l k u I z r w O 8 m _ 2 E 0 7 n 5 S l h y h N q w 5 Q w s g 6 S 0 7 n 5 S s t 1 Q r v m i N - j 0 5 S 0 1 l 2 E t i 4 2 E - j 0 5 S q 6 n h N 9 x 7 Q h k 0 5 S o p w z J w 6 _ N 8 s i 0 u B r n 8 C q y l 2 J o - g 9 o D u i i 1 L x 3 r 1 L 7 i v z u B r n 8 C m m 3 2 J 7 i v z u B u i i 1 L 1 l 3 u 6 F r n 8 C m m 3 2 J u i i 1 L 7 i v z u B o - g 9 o D w n _ s H - i - g b 1 o t D z s t 1 Z 5 9 0 v D v t 1 t M 9 0 9 z L r w _ 9 D k u 1 w Y p 1 o G s r - i d - _ w m B 5 o x u S j l 5 _ G i 0 h z H _ y 2 u R u 8 m v B s r - i d 1 o t D z s t 1 Z 5 9 0 v D 0 s - t M s g 0 z L g k k _ D g u 5 v Y s 9 p G k q v w M y 3 h p G l v s H z i 0 h b - 9 j y C u 8 5 _ M 0 9 j y N 6 5 2 p C r w x i b j 8 h K v u h x V i p r - G z m 5 x G 9 z 2 L 6 t 9 1 M s 3 t t L y 3 0 N q m t - g C v r z 1 M k _ i H _ o g o Q j 8 0 n Q t z m g O 4 m 1 C 7 1 r o Q j 8 0 n Q j 3 n s P 6 k M j 8 0 n Q x i t O y j u w H j m 5 m r B h q 1 5 K p 9 n 6 K h q 1 5 K h q 1 5 K - m 0 q C x g h j D y z _ 5 K h q 1 5 K h q 1 5 K y z _ 5 K 5 9 7 c 2 h i w G i 7 t 7 M k u m n D j n 3 m D 1 - 3 7 M 3 - 3 7 M p h l u z B 1 - 3 7 M M z 2 j 7 M i 7 t 7 M 3 - 3 7 M 1 - 3 7 M 3 - 3 7 M k u m n D _ k y m D u k i 8 M p h l u z B i 7 t 7 M 5 n n K s q t W y 5 5 B n 4 v p b j 5 o y C p l 6 8 O h l 8 5 I w y i n G - y 0 4 S i - 6 o B g 6 n 6 d l v 6 B n 4 v p b g o k y C p l 6 8 O h l 8 5 I i 6 1 s F u k q O n h o J x n h x M x n h x M g o r x M j x y k y B y 3 x g J n h o J g o r x M x n h x M i o r x M h x y k y B v n 6 g J y w m J x n h x M i y m l y B m w _ j y B v n 6 g J _ x p J x n h x M 5 i r J 4 0 w 2 G 5 s y q J q h 7 q J _ u 4 _ z C q h 7 q J l - - p 1 E 5 s y q J 5 s y q J 0 k - q l B 5 s y q J q 4 p q J q h 7 q J 5 s y q J 5 s y q J l - - p 1 E 5 s y q J 0 k - q l B g - 9 q E s u p 4 B m u x t R v 0 l t R 0 m j n B 7 5 l t J v 0 l t R k o u j P i 6 0 C v 0 l t R v 0 l t R r l s n G 8 q g 6 C u r y i C y 3 h - C 3 h i 6 O 2 s 0 p B l 8 2 8 Y l 2 j z C 4 7 k t L 8 k n i T v l t M x 1 m k Y 3 q G m x _ o E 7 l 7 i J 3 l n s U j 7 p K 3 1 - 6 Z 4 n 8 w D _ h w o K z 1 i 3 S 2 t q S 3 1 - 6 Z 1 j p 7 C l o u w L t g v j R t q 0 c 5 1 - 6 Z 0 p - n C 7 8 - 6 M _ 8 w y P o x n p B 2 p x 6 Z w w i 3 B h z m n O x j 8 j O m 6 n 4 B p x 7 R p n o I 8 v q _ L 5 - g p I 0 y 2 K j 3 g _ L _ v q _ L 7 o 0 _ L j 3 g _ L _ v q _ L j 3 g _ L 7 o 0 _ L k 4 G 6 9 m s L _ v q _ L 8 v q _ L _ v q _ L _ v q _ L j 3 g _ L 7 o 0 _ L q 6 y R k g 0 r H _ v q _ L 9 o r 3 K 6 m z E 9 - 4 x C j s r i b _ - v H q r u o W i u 6 y G 5 4 x _ G 6 0 9 y V 7 h _ J i m r G w g 3 G 6 3 m u m c j W _ q 9 _ K u n 6 j x M 2 5 h E k v 1 1 E - - 6 5 F g 9 8 u Z 2 o F x 9 5 l a 2 0 x k F j i 4 j I 1 v 6 m V k q r I 2 s o m a 6 8 h S - t q M 7 k w c n s n 3 K 6 t 1 4 R x w o l L 9 x v Y v r h 5 R t r h 5 R g y l q C y p u h F r p - D 5 p q 6 r B 2 - h - K - z 4 _ K - z 4 _ K g h 9 6 r B - z 4 _ K h - s j E m q 6 0 B 9 z 4 _ K - z 4 _ K - z 4 _ K - z 4 _ K g h 9 6 r B i h 9 6 r B 6 q y r G l 4 q c j h 6 z B v 2 z k H 8 0 0 n _ B n k 1 2 G i 7 8 6 B h - q o _ B q n y n P v 9 B v 6 h i s E j h 6 z B u o 7 k H 8 0 0 n _ B z v m 2 G - 1 g 7 B o p h p _ B 3 O 5 N i y h o N m q 6 9 C k p o 3 D i y h o N 1 7 r o N s 8 y h 1 B u 0 w 9 C k p o 3 D i y h o N 1 7 r o N z 7 r o N 1 7 r o N r _ y i B v j r O k p o 3 D 7 m p l 0 G m q 6 9 C k p o 3 D i y h o N n p _ g 1 B z 7 r o N p v 1 9 C k p o 3 D n p _ g 1 B u i i 3 B 9 w x 9 I _ s t F 6 v 7 l c 0 - i 7 B 5 x y z P v r 1 5 J m n - 3 E 3 8 3 g Y 3 n s F t w q m c 0 - i 7 B _ 7 5 m K k _ o L q x r t R p v p 5 B 8 j - g I 1 3 - s R 0 5 t - Q h 1 C 3 n 5 0 l C - _ w u H m q w i C 1 3 - s R q x r t R p v p 5 B 8 j - g I 1 3 - s R y 5 t - Q j 1 C s r - 0 M x x 9 H m 6 x t L n s 7 t L z z 3 s F q 9 3 j B n s 7 t L m 6 x t L m 6 x t L q _ k u L m 6 x t L n s 7 t L m 6 x t L l s 7 t L 1 l 6 i C 6 n 7 3 D m 6 x t L n s 7 t L l s 7 t L m 6 x t L n s 7 t L w 8 6 3 t B m 6 x t L 1 5 o K 1 1 i 9 H q _ k u L m 6 x t L m 6 x t L n s 7 t L l s 7 t L t 2 u E w v y p M r 5 0 P 8 p 8 w K 7 0 0 n _ B 7 _ 5 h E 3 o g 3 D u h 0 x P 8 7 y 5 B 0 z 6 0 C r z z v E 6 k j j H 9 m r 8 W 5 _ k X h o h v P 1 - m i T g 8 w F _ 1 9 7 W m 4 k 0 J 6 t s 6 C 7 m r 8 W 8 q 5 r D p 8 9 1 I _ 1 9 7 W i h t K _ h k 4 R r z g 2 Q - 9 z P 4 s 3 0 V 1 5 8 m K 5 _ 5 5 K q 1 w 5 K q 1 w 5 K p v t d 1 1 k t F u o j 6 K q 1 w 5 K 0 8 v m r B 5 _ 5 5 K n n - 7 s F q 1 w 5 K 7 _ 5 5 K w 4 q d h 7 x t F 0 y _ S m 2 u q G h u z j u I q 1 w 5 K z z p _ s F 9 h o d h 7 x t F 0 8 v m r B 3 3 6 v H j q z K g y y p v B 7 3 Z p i n 4 K h u 1 6 L h z 4 n 9 F 4 2 r 6 L z l 2 w D x w h u C x g m q v B h 8 u b j i 9 p G 4 2 r 6 L x 3 x u q D w p Z o r w 4 K h u 1 6 L g y y p v B 4 2 r 6 L x g m q v B u o 8 O - p 3 j G 4 u x w J 1 i 2 g I v 1 i C 4 u x w J 4 u x w J w 9 i x J 4 u x w J j m 6 w J 4 u x w J w 9 i x J 4 u x w J j m 6 w J 4 u x w J h m 6 w J j m 6 w J z w 7 i m B s 3 m u D 1 2 t w B j m 6 w J o - s j m B g i q i m B o - s j m B k o 7 J q u r 6 H j v 7 z L 4 j l 0 L 8 1 h V 6 2 g 4 G 4 j l 0 L j v 7 z L 4 j l 0 L 2 j l 0 L 4 j l 0 L j v 7 z L 4 j l 0 L r g 6 h B 3 i v 1 F 4 j l 0 L j v 7 z L v 4 u 0 L j v 7 z L 4 j l 0 L j v 7 z L v 4 u 0 L 6 y r x B 5 7 j 2 E 4 j l 0 L j v 7 z L v 4 u 0 L j v 7 z L 4 j l 0 L j v 7 z L v 4 u 0 L o k - j C 7 2 3 5 D 4 j l 0 L 2 j l 0 L 4 j l 0 L j v 7 z L y t p s K k r 2 F h _ j r B m u l j Z 0 _ h q C 5 2 z l M m u 0 0 R w 1 9 U q 5 h k Z y q 6 v D k 5 v 7 J m g 2 4 P p l z C 0 7 7 l I 3 l 4 b 1 s v u h E 0 7 7 l I 3 l 4 b p 5 l x 5 B r q r s O 2 7 7 l I 3 l 4 b 4 q w w 5 B 4 h 2 s O 5 4 z l I 3 l 4 b 4 q w w 5 B 4 h 2 s O 5 4 z l I 3 l 4 b k z g s O t q r s O k l i w C - r i p F 6 7 w s E k o l t D u h 0 x P y r q y P q 2 l 0 L 0 h i J 8 q _ m _ B t m - x P s p w T 7 0 l g K u h 0 x P u h 0 x P 6 7 w s E r v q t D u h 0 x P u h 0 x P _ - 4 0 L x x g J t m - x P o q t 5 G k h v z C o 9 o - E j 8 6 t G p 7 v 3 W z 4 x i B o p 4 8 N 8 _ u p V u s X r 7 v 3 W 8 - m 3 L i 3 6 5 B 6 r i 3 W o 9 o - E j 8 6 t G 6 r i 3 W 2 2 0 i B o p 4 8 N 8 _ u p V u s X u s X 2 9 q 1 J k g z p p B o s g q K 8 1 n h i I v q 4 d x p 6 h F g 1 u o p B o s g q K 8 x y q K o s g q K o s g q K u 5 s 4 B 6 9 t x D 8 x y q K o s g q K o s g q K o s g q K 8 x y q K g 1 u o p B - u p q K h v p q K o s g q K o 4 9 p E t m j v C 3 5 n 4 C p 4 k 5 H o w s 5 T n 1 1 o F 9 t n 0 E h j 5 5 T 3 i _ y I 4 3 4 p C h j 5 5 T p i h 3 M 7 g 8 Y o w s 5 T 1 s 2 1 R r l _ B o w s 5 T h j 5 5 T p y 5 E _ m i w Q o w s 5 T n w 0 h B 6 4 m 3 L o w s 5 T 3 5 n 4 C p 4 k 5 H o w s 5 T n 1 1 o F 9 t n 0 E h j 5 5 T 3 i _ y I 4 3 4 p C h j 5 5 T p i h 3 M 7 g 8 Y o w s 5 T 1 s 2 1 R r l _ B u 3 C g 8 t 1 M n 7 n - M n 7 n - M q h y - M n 7 n - M n v h N o k 9 4 I q h y - M n 7 n - M n 7 n - M n 7 n - M 3 - q s D v 1 t j D n 7 n - M n 7 n - M n 7 n - M q h y - M 5 k h o J m 8 g K n 7 n - M n 7 n - M 5 u h _ z B n 7 n - M i p j N o k 9 4 I n 7 n - M n 7 n - M n 7 n - M q h y - M c m h m x C p n m u E 6 n 0 - 2 B 3 y u 4 N g z o 9 L 7 r i C r z 5 3 N u m _ g 3 B r z 5 3 N z z 8 x C w o g u E 3 y u 4 N 6 n 0 - 2 B k k 8 9 L - 9 g C 3 y u 4 N r z 5 3 N r z 5 3 N g j k 4 N 6 i 4 x C k m s u E r z 5 3 N r z 5 3 N g j k 4 N v r y 9 L 7 r i C r z 5 3 N g j k 4 N _ i k 4 N r z 5 3 N z z 8 x C w o g u E g j k 4 N g t t Z g 2 t j N 3 9 7 7 B s p 5 x L r 7 v 3 W 8 2 f _ 0 k i V - q h j O 7 v 9 g B 6 r i 3 W r 0 8 x G 4 _ 3 7 E r 7 v 3 W 1 9 7 7 B s p 5 x L r 7 v 3 W 8 2 f _ 0 k i V g q j w I o g w e r x h - C i s g v T 1 y 4 4 M 7 4 x W i r 5 v T x 7 s v T 7 3 B u 3 r j T x 7 s v T r w s b u m 3 l M x 7 s v T m l y o D j y i 5 G x 7 s v T 2 t 6 n H r x h - C x 7 s v T m v u 4 M 7 4 x W x 7 s v T i r 5 v T 7 3 B l j 4 j T i s g v T m k v b v 8 r B 1 h 2 9 G _ z p q 5 J 1 8 x G 0 3 6 w J 8 7 k 6 w D 5 D l s 2 - T u 7 4 w C - h w s I p t u k U w u h g E 1 - z l G m 3 h k U v 4 r 6 F 5 5 y p E l h 1 j U 7 p r - H v w s 4 C l h 1 j U 0 8 u v K 1 j h y B l h 1 j U - h 7 p N u n u W m 3 h k U q 4 2 v Q 6 4 5 F m 3 h k U 8 g j g U x F l h 1 j U p t u k U 6 u i F x p r o M r 6 i J z 7 w g P 4 u s B y t 0 1 Q h 8 o 1 Q j 7 - 6 L 9 o k N 0 t 0 1 Q y t 0 1 Q _ u n h J 2 7 g l B 0 t 0 1 Q h 8 o 1 Q 1 n h 0 G 8 4 8 o C 0 t 0 1 Q k 5 o w M n z _ J o y o 8 D z 7 h 7 E p x r t R 0 3 - s R y 2 2 K p p m 9 M p x r t R u t o p L 1 g j V 0 3 - s R 0 3 - s R o y o 8 D 8 i o 7 E 0 3 - s R h _ z s R h r 4 K i k 8 8 M y u w 9 M i u u i w 9 B j 8 o z C v n 1 2 J 7 6 g i C p i j 3 U v n 1 2 J 8 4 8 h C p i j 3 U v n 1 2 J 8 8 k i C s m 2 2 U _ j 1 N & l t ; / r i n g & g t ; & l t ; / r p o l y g o n s & g t ; & l t ; r p o l y g o n s & g t ; & l t ; i d & g t ; 4 7 8 4 7 1 6 2 4 9 8 4 4 1 5 4 3 7 2 & l t ; / i d & g t ; & l t ; r i n g & g t ; r k t 5 6 l j w r V i g r y E 4 5 v B w h u u X r 4 i x H o n x r F o q 2 y Z p m v B 7 3 7 u X _ - 6 w H 5 1 q r F j 0 k z Z 6 5 v B u h u u X r 4 i x H 5 1 q r F j 0 k z Z p m v B 7 3 7 u X _ - 6 w H q n x r F v g o y Z t t w B u h u u X r 4 i x H 5 1 q r F o q 2 y Z 4 5 v B w h u u X _ - 6 w H 9 4 3 r F v g o y Z 6 5 v B 7 p 7 k D 3 8 0 x I o m r n L h j p l C v 6 g o X p n k z D w l 9 x I k m z n X x 5 p G j x 8 l T m 6 i x O r 9 0 g B k m z n X _ 1 k y F j m k i G v 6 g o X 2 z p a 7 w 2 q P v p 6 o S h t x J x 6 g o X 3 w 7 _ H 4 y h g E x 6 g o X - 5 - 7 B x w p 9 L 8 k o u W 9 r H v 6 g o X h h y 5 K w g x r C k m z n X p y x r D y h 1 0 F y 5 1 8 J p _ s - M p _ s - M q p o 6 K k s l D p _ s - M p _ s - M - 0 r _ z B p _ s - M w y k Z h w j s H p _ s - M - 0 r _ z B p _ s - M 2 j w r E z 1 t p C u k 3 - M p _ s - M 2 m x 1 C 5 n l 0 G g 0 0 h E 3 5 z p H z v 3 m W 5 0 w m B r _ u i N o 6 k n W y 3 h B 9 z z x U l 6 s 6 P v 1 p R o 6 k n W 2 v j s J y j n 3 C - k y n W m l p z E i 8 g z G z v 3 m W o h w w B g m h k M - k y n W r k k D k 4 d k r v 1 K 4 y o h 1 B q t 8 n N q t 8 n N 4 B 7 - o m N 1 z 0 k 0 G 4 B 5 - o m N 7 2 m o N i 3 m q 3 D 4 B i 3 _ l N 7 z l r 3 D q t 8 n N 4 B 7 - o m N 1 z 0 k 0 G 4 B p u _ s H q r 4 f n s v t - B 4 k 5 w D 6 w 0 t E i 9 l u - B q 3 z k H o _ 4 2 B l 1 i 7 P h m 5 7 P 8 p _ g M 2 r t I l 1 i 7 P j u 8 u - B g s y C t k m 1 N j u 8 u - B y u o l B w r 0 n C 7 y h - B y 9 t 7 P l 1 i 7 P 4 k 5 w D p v 6 t E y 9 t 7 P l 1 i 7 P q 3 z k H o _ 4 2 B h m 5 7 P l 1 i 7 P g _ x h M i v q I h m 5 7 P l 1 i 7 P y 9 t 7 P g s y C i z w 1 N i 9 l u - B y u o l B w w w t I l 1 i 7 P h m 5 7 P 7 7 u y C n t r N j 0 n Q l p 9 r L g 4 z r L n p 9 r L u 8 l v t B g 4 z r L l 6 y u t B j y r i H h 0 n Q g 4 z r L n p 9 r L l p 9 r L g 4 z r L g 4 z r L g 4 z r L l p 9 r L g 4 z r L u h k i H 0 0 p Q g 4 z r L u 8 l v t B g 4 z r L g 4 z r L l p 9 r L n 5 m l J 8 v t D 3 h o z 8 C 2 s r w D 0 _ 5 4 B 6 1 p p K g 0 4 k p B v z g p K v z g p K n 4 y p K v z g p K v v m k p B n 4 y p K v z g p K v z g p K g 0 4 k p B 6 1 p p K v z g p K 4 1 p p K x n 0 F 9 - v 4 H 6 1 p p K v z g p K 4 1 p p K v z g p K z 7 x t D & l t ; / r i n g & g t ; & l t ; / r p o l y g o n s & g t ; & l t ; r p o l y g o n s & g t ; & l t ; i d & g t ; 4 7 8 5 7 5 1 8 5 2 3 5 8 5 6 5 8 9 2 & l t ; / i d & g t ; & l t ; r i n g & g t ; i 5 h t 2 9 x x _ U s 0 9 6 9 r C 8 o j b 5 z r 7 H j v 9 3 P q 2 o 4 P i y - 0 E p 4 _ o D j v 9 3 P j v 9 3 P 9 p 1 9 J y - x V j v 9 3 P j v 9 3 P j v 9 3 P p 2 e 9 2 r t O j v 9 3 P j v 9 3 P 6 v w r B 5 z r 7 H j 5 9 J x n 4 L r x r 5 S j z s u G 4 o k n D g p - 4 S m u q 8 P i 9 9 D 6 z w l r C i 6 o m B _ w 8 v K 4 5 3 5 S j z s u G 4 o k n D g p - 4 S m u q 8 P t 9 8 D 4 z w l r C l 9 r m B _ w 8 v K 4 5 3 5 S n n I 4 u r 0 I h i w h B p w y r Q p w y r Q i q 2 k J - h w h B p w y r Q w _ 9 r Q r 4 t k J u l t h B u _ 9 r Q w _ 9 r Q r 4 t k J u l t h B w _ 9 r Q u _ 9 r Q i q 2 k J u l t h B p w y r Q u _ 9 r Q i q 2 k J u l t h B p w y r Q w _ 9 r Q r 4 t k J - h w h B w o h q E 5 n o h D u n 2 6 K 1 h 4 C y 2 j 7 M o h l u z B j 7 t 7 M y 2 j 7 M 8 0 8 n C 6 k t r E y 2 j 7 M z y l 4 z D x 9 s 6 K 1 h 4 C o h l u z B j 7 t 7 M l 4 w t z B 8 0 8 n C 9 n n r E 8 k n 3 z D h 7 t 7 M u n 2 6 K 1 h 4 C y 2 j 7 M j 7 t 7 M o h l u z B y 2 j 7 M 8 0 8 n C 6 k t r E l 4 w t z B y 2 j 7 M 2 - 3 7 M u n 2 6 K k n 3 C j 7 t 7 M v _ 0 Z 2 _ u b 3 j - 4 7 D t n s L t v h 2 J k 7 _ 3 N k 7 _ 3 N 0 6 z 4 N o z 6 - F 7 9 3 y B k 7 _ 3 N l 2 o h 3 B k 7 _ 3 N u x q L t v h 2 J 6 y _ 5 7 D 4 u o g G j 6 w y B z w 1 i 8 G t n s L m p q 2 J 5 j - 4 7 D 9 w h g G 7 9 3 y B k 7 _ 3 N k 7 _ 3 N l r w u N i s C z 1 r s H l q 9 q C 5 3 u h S 5 3 u h S o 0 q L 5 q p r N 5 3 u h S z 1 r s H 2 - 4 q C 5 3 u h S q 4 6 h S v _ o L 5 q p r N 5 3 u h S z 1 r s H m u s S & l t ; / r i n g & g t ; & l t ; / r p o l y g o n s & g t ; & l t ; r p o l y g o n s & g t ; & l t ; i d & g t ; 4 7 8 5 8 0 8 6 1 4 6 4 6 3 4 9 8 2 8 & l t ; / i d & g t ; & l t ; r i n g & g t ; z 8 w i j u p s 7 U 6 9 _ e 5 m 5 t v I 0 6 x 7 K q p w 3 h D n z o w B p 1 6 o E - k 7 7 K r w o 7 K 0 6 x 7 K u 9 8 3 t F 0 6 x 7 K q p w 3 h D 0 7 C _ t y w K 4 9 h u r B 0 6 x 7 K y 6 x 7 K 4 9 h u r B r w o 7 K - k 7 7 K 4 9 h u r B 8 p 8 2 E - 7 r o B q p w 3 h D - k 7 7 K i 6 n v v I r w o 7 K 0 6 x 7 K l k 4 f y 8 u p F z q 0 2 h D - k 7 7 K r w o 7 K r y 0 u r B 0 6 x 7 K r w o 7 K 0 6 x 7 K 0 h 3 2 J r 1 h B n p v t r B u u i i I y o 6 G y l _ k L r 3 0 k L m p r k L r 3 0 k L y l _ k L r 3 0 k L m p r k L _ - y t B t r o z E y l _ k L m p r k L n v i q F z v 0 g B 8 3 g 0 K _ 3 g 0 K _ 3 g 0 K 2 v s - p F _ 3 g 0 K v 2 g i F x v 0 g B _ 3 g 0 K _ 3 g 0 K _ 3 g 0 K 4 - 2 z - C h - p 0 K 7 p r v q B - l w w q B 7 p r v q B h o q M h 5 _ _ G - l w w q B 9 w 3 z K _ 3 g 0 K h - p 0 K h w z l J 4 _ 8 D 7 3 k 4 M l x p 8 B 5 m j v Y r m m r C 1 o r 0 L m r 0 3 T t 2 i I x n n u Y z j 0 5 F l 3 l u G x n n u Y j n s E w 2 8 9 U r h - 3 K n r i L q 1 w P x 0 z m K m 6 o P o 3 u o G u z q m K t y h m K - w 3 5 o B 6 u l 5 o B u z q m K o y w 4 7 C 7 s z 4 o B u z q m K 6 u l 5 o B u z q m K u z q m K s z q m K 5 p 2 t B 5 g 7 - D 2 9 r k j F t y h m K x 0 z m K 8 u l 5 o B t y h m K x 0 z m K u z q m K t y h m K u z q m K x 0 z m K t y h m K u z q m K u z q m K s z q m K 5 s n 8 C 5 _ z n C u z q m K x 0 z m K t y h m K u z q m K u z q m K s z q m K u z q m K u z q m K t y h m K x 0 z m K u z q m K u z q m K t y h m K o y w 4 7 C x 0 z m K u z q m K g p k 7 E l 7 s f u z q m K o y w 4 7 C u z q m K 6 u l 5 o B o y w 4 7 C u z q m K u z q m K o 7 _ m C m v u _ F j k u D u 6 t 7 a j v p p D v _ m r L 2 z 5 0 P 4 2 l w B x v 8 7 a 4 _ z a 2 p 2 n S y m n q J s 6 m x E y u 4 m L q g h r G - x k b 6 u m 8 I h 0 h n P - z h n P - - o o I i 3 4 h B h 0 h n P h 0 h n P - z h n P u l n b j h _ 7 I h 0 h n P m 1 s n P 8 7 g o I l 0 7 h B _ y 2 m P h 0 h n P m 1 s n P - x k b 9 o 5 l B 2 y 8 _ D l 4 t 7 Q y k i 7 Q 6 u l I g p j - M y k i 7 Q j j p t P q _ g B s 5 5 t j C m r 8 v K 8 i 9 X l 4 t 7 Q j 4 t 7 Q 9 9 i x G w n 6 s C y k i 7 Q l 4 t 7 Q p _ r w D 6 3 r - E l 4 t 7 Q y k i 7 Q 3 v n t B u g n w I v v m t O 1 j n C 3 p 2 l M 8 t s l M 1 t u 3 G i 1 z Z 1 p 2 l M 3 p 2 l M 8 t s l M 0 l g m M 3 p 2 l M 8 t s l M q 0 3 h C 1 n p n E 1 p 2 l M 3 p 2 l M 3 p 2 l M w 7 8 2 w B 8 t s l M j k q C k 7 7 r K 3 p 2 l M 1 p 2 l M 3 p 2 l M 8 t s l M o u y k E v w y 9 w h D r f k i i y n C v 5 u E y v y 7 O h 8 s 8 R q u s g H i r i w C m i i y n C i g r P n 9 j w M 8 6 4 8 R y t u 5 I 2 u 9 y B h 8 s 8 R h 8 s 8 R 5 0 3 g B n 8 u r K h 8 s 8 R _ z x 5 K z v t c 8 6 4 8 R o 9 g 8 R 2 3 0 4 B 7 i 4 s I h 8 s 8 R 9 7 8 - M j 3 v M h 8 s 8 R h 8 s 8 R s z 9 2 C t k i 1 G - 7 s 8 R i y 4 s P 3 7 _ C h 8 s 8 R h 8 s 8 R 4 n g 8 D 0 t 0 j F 3 2 3 0 Q g 1 L m h 2 t J l 3 _ t J s i l 3 l B m h 2 t J l 3 _ t J m h 2 t J m h 2 t J m h 2 t J l 3 _ t J s i l 3 l B m h 2 t J l 3 _ t J m h 2 t J m h 2 t J l 3 _ t J m h 2 t J s i l 3 l B l 3 _ t J m h 2 t J m h 2 t J m h 2 t J l 3 _ t J m h 2 t J m h 2 t J m h 2 t J l 3 _ t J m h 2 t J m h 2 t J m h 2 t J l 3 _ t J 1 3 l X 1 l v 9 E m h 2 t J l 3 _ t J m h 2 t J m h 2 t J p r t t J l 3 _ t J z - i b - r 7 4 F o - - 4 L o - - 4 L - 1 p 5 L x 4 g l v B o - - 4 L x - t W u h y 3 G o - - 4 L o - - 4 L - 1 p 5 L g r t k v B h 2 p 5 L s z - s I j v j J o - - 4 L o - - 4 L o - - 4 L - 1 p 5 L o - - 4 L o - - 4 L o - - 4 L 0 k y q C 4 y u 0 D o - - 4 L o - - 4 L - 1 p 5 L o - - 4 L o - - 4 L o - - 4 L - 1 p 5 L 4 q X w 2 r 4 K h 2 p 5 L o - - 4 L - 1 p 5 L g r t k v B o - - 4 L 2 l w 8 E h r 3 v B o - - 4 L h 2 p 5 L o - - 4 L k - u s C 8 0 o o G n - s l E y - k p G 2 v 6 2 U i 4 y l E y - k p G q 4 u 1 M r 6 q y B m j _ l O r u z l O 4 3 - 7 L u r o D r u z l O m j _ l O q q l 5 J & l t ; / r i n g & g t ; & l t ; / r p o l y g o n s & g t ; & l t ; r p o l y g o n s & g t ; & l t ; i d & g t ; 4 7 8 6 0 9 1 7 0 4 5 3 0 7 6 3 7 8 0 & l t ; / i d & g t ; & l t ; r i n g & g t ; 5 1 9 4 q t 5 p y U n o j 8 I - 4 k O r m 5 2 Y 7 6 q y C v m n o Q _ q m v G 0 m s y J u 7 3 j M 4 h 0 0 E v w y x T 8 k q v B p y x 3 c h 3 t C p j 4 4 f 4 l 4 C 0 g c m l 4 m K 4 3 D 5 s l 6 J _ i m m K h k v m K k y g 6 o B h k v m K _ i m m K m l 4 m K h k v m K _ i m m K m l 4 m K - v u 5 o B h k v m K m l 4 m K _ i m m K h k v m K h k v m K - j v m K 4 3 D p 9 i z C s u g v C q 6 - 7 K q 6 - 7 K v k m 9 h D 7 k p 8 K p - 5 h u F g 8 1 z F q u x b 3 7 1 w r B 7 k p 8 K q 6 - 7 K q 6 - 7 K p - 5 h u F 7 k p 8 K q 6 - 7 K y 4 z Q o l v 0 G q 6 - 7 K z m z g C t 1 r 1 E - o r S h 5 t m J t q r s O k z g s O r q r s O - o r S 2 r 2 m J k z g s O k z g s O 4 h 2 s O - o r S h 5 t m J k z g s O 4 h 2 s O k z g s O - o r S h 5 t m J t q r s O r q r s O k z g s O - o r S 2 r 2 m J k z g s O n 5 l x 5 B y t t S j 5 t m J k z g s O r q r s O t q r s O y t t S y m l m J i j v x C 2 6 - 5 B h o q n K h o q n K - n q n K h o q n K h o q n K h o q n K - n q n K j i t 9 o B k l - 9 o B y m h n K h 4 3 9 B v z 2 o D k l - 9 o B k - 6 8 o B y p z n K h o q n K k - 6 8 o B y p z n K h o q n K k - 6 8 o B k l - 9 o B h o q n K y m h n K y p z n K 8 9 v 9 I 4 y t B k l - 9 o B y m h n K h o q n K h o q n K y p z n K y m h n K h o q n K 9 m p p E _ x 9 n B 1 g o i K w h - h K w h - h K u n y o o B w h - h K j p g o o B w h - h K w h - h K w h - h K n 9 n a t v w k F w h - h K w h - h K t i 2 h K 1 g o i K w h - h K w h - h K w h - h K 1 g o i K w h - h K w h - h K u h - h K j i 2 n C & l t ; / r i n g & g t ; & l t ; / r p o l y g o n s & g t ; & l t ; r p o l y g o n s & g t ; & l t ; i d & g t ; 4 7 8 7 1 9 8 3 6 2 9 8 4 1 2 0 3 2 4 & l t ; / i d & g t ; & l t ; r i n g & g t ; m r 1 4 u h z 3 g U 6 m 6 u y _ T y z 2 m C n 6 l s u D s o 0 o M t r q o M v v v U u _ y p H - 1 n l k G t r q o M k t w w G o r 9 c z s q q u D s o 0 o M _ k j h x B _ 3 x U - p r p H s o 0 o M h 7 h 8 F 4 j p q B v s _ 5 3 B l 3 1 h C l 4 1 p F r 2 2 _ N m k s _ N p 2 2 _ N p 1 i l H h h _ j B s o p 5 3 B p 2 2 _ N m k s _ N 7 4 j B v z 9 y M m k s _ N v s _ 5 3 B l 3 1 h C l 4 1 p F p 2 2 _ N s o p 5 3 B 9 5 x l H t h 4 j B 1 4 x k J q o 9 O j w _ 3 M _ s 0 3 M 1 0 n g z B - 3 c k k 1 y L _ s 0 3 M 1 0 n g z B j w _ 3 M 8 z z v G i v u h B q z o 4 M j w _ 3 M j w _ 3 M _ s 0 3 M q z o 4 M g s k 7 B j p w 8 E j w _ 3 M _ s 0 3 M 1 0 n g z B j w _ 3 M m n d o 8 h y L 1 0 n g z B o u z - y B x 6 6 v G i v u h B x n n p C 6 _ m p K _ 9 6 9 G 8 0 _ y I 9 4 s h O w - 4 p D t q l z X x _ _ P q x w _ e 1 w q F p q 4 y a n 0 h q C 2 _ t r Q r s i _ G z r 2 y I 6 l i h O w - 4 p D k i z z X 2 _ 8 P t 3 1 c k l 3 k I 3 2 r 6 L k 4 G _ 1 0 o L g u 1 6 L 3 2 r 6 L w 3 x u q D 3 2 r 6 L 8 h z n D m g - 1 C 3 2 r 6 L g u 1 6 L w - h 6 L - x y p v B v 8 8 m C m n h r D v 8 x x p B 4 p y s K _ j k y p B 4 p y s K 2 p y s K 4 p y s K - l p s K 4 p y s K 2 p y s K 4 p y s K _ o g E 6 g 0 n I - l p s K z t 7 s K - l p s K v 8 x x p B z t 7 s K v 8 x x p B z t 7 s K v 8 x x p B - l p s K z t 7 s K - l p s K 4 p y s K 7 u q N s 3 y 0 G z t 7 s K v 8 x x p B 4 p y s K 2 p y s K q y g g B x g v q G l 0 l p N p o 6 p N j u 9 g C i n 8 9 E m _ v p N v 8 7 z 3 D t h q 2 B 4 m 0 v F q 8 4 l 1 B l 0 l p N m _ v p N 8 x x s B x t x i G v g 7 Q t g - r I w w t k 0 B n 7 6 g N 2 g 5 6 D 9 - v 3 C _ y o x w G i 8 - 0 I _ k q O _ y o x w G g i l h N s 6 l D y m y 7 K g i l h N w w t k 0 B - t C y j q m M 8 7 k 6 w D w u 4 8 C x _ 9 r D r n p x o G i y q n H h i g q q g E m v g I n n v v h C 9 t t r E y r k 7 D n n v v h C g x n r E j 6 _ 6 D 2 j m w h C g x n r E j 6 _ 6 D w 1 k r G 8 0 s 0 D g v x Z j x l r R i - u 2 L 0 s 2 1 C r l v y Z w t s Z m q x r R v p l 2 L k 1 - 1 C 0 7 g y Z n _ u Z j x l r R i - u 2 L 5 g 7 1 C r l v y Z w t s Z 0 z q e x g - h r t D 0 _ s H 6 3 q 3 G o 5 7 Y l 2 4 i M y 7 u i M y 7 u i M n _ o q w B y 7 u i M w - w 7 E i o 2 z B y 7 u i M l 2 4 i M y 7 u i M y 7 u i M l 2 4 i M y 7 u i M 2 7 t p D s r n 4 C y 7 u i M l 2 4 i M y 7 u i M k p 1 p w B l 2 4 i M x t l h C 1 p p m E k p 1 p w B n _ o q w B y 7 u i M l 2 4 i M 0 x r i B u v t _ F y 7 u i M y 7 u i M l 2 4 i M y 7 u i M y 7 u i M y 7 u i M 9 l u N 9 x 4 U _ z 0 m F n 8 r r P g - 2 r P q _ k o I 9 p g j B 7 h i s P g - 2 r P n 8 r r P i l l N _ 9 i 4 K u 6 z u 9 B s l l t F r k m x C 7 h i s P - 0 9 t 9 B z 7 I p 8 4 0 O u 6 z u 9 B t 9 k l D y y 2 y E g - 2 r P _ _ 2 r P t 0 q g M - 7 z G g 1 j 7 H 5 n - 1 E l u p 5 C p u p y Z 9 s 3 X g x o 0 R _ m 3 v L i 3 k 5 C g 4 3 y Z 9 s 3 X - 0 8 z R g n 3 v L l u p 5 C p u p y Z 7 s 3 X h 1 8 z R _ m 3 v L u 8 h z C g 2 J q p 4 s N n - 6 _ V o k H 9 q 9 3 W z k w m M 8 i l 0 B q 7 v 3 W m 6 v p F h i g j G 2 6 q 4 W p v m n B 1 0 i t N n - 6 _ V o k H q 7 v 3 W 6 g 6 m M 8 i l 0 B n 5 t 3 H p - 2 t H 5 7 j B z s 4 j g B 8 4 5 O p 3 i 8 Y z 0 4 s C o 7 9 _ Q k q z 6 F 0 0 r y K 9 m g 5 K 7 3 k 2 F u j - m R q 9 0 p C t _ _ 8 Y _ q x I 5 - t 5 S o o 6 5 S g o g Z w v 8 8 L 5 - t 5 S l m 3 t F k r 2 g E 7 - t 5 S 3 w 9 n O q j i K l h 6 - D 6 t p 8 G n 0 o r M m 2 _ q M v t 3 v F 7 y 4 r B w i - i v D m 2 _ q M 5 j q h B 3 w q 1 H 2 _ h b z 8 u 8 I m y p 8 8 B 8 7 g o I j 0 7 h B h 0 h n P h 0 h n P h 0 h n P - x k b z 8 u 8 I _ y 2 m P h 0 h n P 8 7 g o I q x _ h B h 0 h n P h 0 h n P _ y 2 m P u l n b 4 u m 8 I h 0 h n P h 0 h n P - 3 4 n I q x _ h B - z h n P h 0 h n P h 0 h n P - x k b 6 u m 8 I k y p 8 8 B - 3 4 n I q x _ h B v 0 - 8 8 B _ y 2 m P u l n b j h _ 7 I m 1 s n P h 0 h n P - 3 4 n I q x _ h B _ y 2 m P r q 8 u C t p m n E k 7 m 6 L k 7 m 6 L g 1 6 l L k 7 I r y w 6 L k 7 m 6 L 4 6 o p v B z k j u q D s _ p 0 C - 6 t p D k 7 m 6 L k 7 m 6 L n p 8 p v B k 7 m 6 L k 7 m 6 L g 1 6 l L k 7 I r y w 6 L k 7 m 6 L 4 6 o p v B r y w 6 L 6 _ _ _ G 3 w 9 y m l B s 5 m c _ 3 w U y - g x K u _ 9 r Q p w y r Q _ 3 w U y - g x K u 1 6 v h C _ 3 w U 7 5 3 w K h 5 j v h C _ 3 w U w - g x K h 5 j v h C _ 3 w U y - g x K - 4 j v h C _ 3 w U y - g x K u 1 6 v h C _ 3 w U 7 5 3 w K 1 1 w j B 3 l t k w 9 B o o 8 H i 7 l v M w 0 1 L x 4 - j R i i 0 j R 1 m z n G h h 9 1 C i i 0 j R x 4 - j R q - v k C 4 6 z k H i i 0 j R i i 0 j R j l 8 F m x k 4 N i i 0 j R i 7 l v M w 0 1 L i i 0 j R x 4 - j R 1 m z n G h h 9 1 C i i 0 j R x 4 - j R q - v k C x p h 1 C t j 3 e 7 h 7 0 J o h k 7 N 4 _ o h D - 9 j 8 Z i g x E 0 1 u 6 d 9 s t f n u w g U 3 9 w x F i 7 j 1 J o h k 7 N h h k h D - 9 j 8 Z i g x E - j _ 6 d 9 s t f s 5 j g U 3 9 w x F i 7 j 1 J l y u 7 N s j - g D u q y 8 Z i g x E 0 1 u 6 d 9 s t f s 5 j g U _ y 3 x F 7 h 7 0 J i i i r H p x o w C h k v m K _ i m m K z m h i B m s 0 1 E m l 4 m K k n 5 5 7 C - j v m K - v u 5 o B h k v m K k y g 6 o B h k v m K k y g 6 o B h k v m K k y g 6 o B h k v m K h k v m K o p _ h B m s 0 1 E m l 4 m K _ i m m K m y g 6 o B - j v m K m y g 6 o B - j v m K s s i s B 3 p m x C 5 2 k 4 N _ o z M x 1 x 5 S x 1 x 5 S y t t V u o s s M k t l 5 S m 8 6 j F z 3 y p E x 1 x 5 S m n 6 3 N 5 h 1 M x 1 x 5 S x 1 x 5 S z j r V 9 p i s M j I 8 I 4 7 g p W k r j U 0 3 0 t P 2 2 1 8 U i 4 W 2 7 g p W 6 4 7 k N _ 8 o m B 4 7 g p W 8 s l m H t 7 4 k E h n u p W r w 3 g D 5 u v 8 I x w z o W 8 6 n U l 0 p t P h 5 o 8 U z l X 4 7 g p W z w x k N _ 8 o m B u - 1 u I s 1 _ r G t g 2 G 7 3 w 4 f t 9 t H x v 0 x a h k 0 g C 9 i l 4 R s o v y F 2 m t 3 K p p r 8 K 1 h x u F 0 n o - R - s s _ B z u 7 5 a r g 2 G 9 3 w 4 f t 9 t H _ h j y a h k 0 g C 9 i l 4 R s o v y F 3 8 z 1 F n u 9 - B - s 8 R k g w _ J 1 1 q 9 8 B n s 8 o H r _ q u B z k n n P 1 1 q 9 8 B - s 8 R k g w _ J u j 8 m P 6 l y n P n s 8 o H s r u u B j i B p t B 2 9 g 3 U n i i 0 N x 7 1 X 2 9 g 3 U m 0 3 z N w p 4 X 3 h 0 2 U n i i 0 N w p 4 X 2 9 g 3 U n m t z N w p 4 X 2 9 g 3 U 3 2 o p L g 2 h O l 6 2 C i y h o N 1 7 r o N s 8 y h 1 B x g 8 m L l 6 2 C 1 7 r o N z 7 r o N i y h o N 1 7 r o N 2 v l n L 8 - 1 C q l 2 o N i y h o N 1 7 r o N i y h o N 2 v l n L 0 0 3 C i 7 3 4 M 0 9 3 4 9 r C 7 t h z C s 2 - 3 3 g C r w 4 1 E 1 2 Y 8 x v p V u 3 1 c 6 5 g _ e l r c 0 h 9 j d l o l 0 B p x v r S v 3 4 2 F - s 8 h K u 4 - o M l 9 y n E z z 8 p V u 3 1 c 6 5 g _ e p t b l q s k d j o l 0 B u v o s H p q u 0 m l B w i h z P r g k m E 9 4 h n F l t l 5 S w 6 v m M w q 1 W 8 k 5 4 S l t l 5 S 5 _ z L 0 h t 9 N w 1 x 5 S i n _ l E 6 n o n F l t l 5 S t _ l m M w q 1 W i 8 5 _ D w _ z 2 E 3 0 w y P - q k T w w z o W 0 8 2 g J u q p _ C g n u p W 9 2 v n E 5 y 7 i H w w z o W 5 8 6 n B 9 k 4 - M g n u p W u w d 5 q n 2 U 3 0 w y P - q k T g n u p W 5 s u g J 9 l u _ C w w z o W 1 r 7 n E h x s i H 0 n o S v x 8 - I w u 5 3 M t r v 3 M n n 2 6 D w k j z C u x 9 - y B t r v 3 M w u 5 3 M 1 x j 4 M s n 5 S 7 n v 7 H t r v 3 M 1 x j 4 M w u 5 3 M w u 5 3 M m 1 _ 8 J q v 1 F 1 x j 4 M w u 5 3 M w u 5 3 M t r v 3 M 1 x j 4 M i 2 w 6 D t 2 n z C w u 5 3 M t r v 3 M u x 9 - y B w u 5 3 M s n 5 S 5 n v 7 H v 4 y 0 H g p y q T 0 s 8 C k - k p h B 0 s 8 C g r k o h B 0 s 8 C g r k o h B 0 s 8 C - 0 0 o h B 0 s 8 C h 1 0 o h B 0 s 8 C 0 3 n o T u w u Z 3 7 2 s K 1 7 2 s K 8 3 t s K 7 n t y p B 1 7 2 s K 7 n t y p B 8 3 t s K w v - y p B 8 3 t s K - p w C 5 o 0 1 I 8 3 t s K 8 3 t s K 3 7 2 s K 1 7 2 s K 7 n t y p B 8 3 t s K w v - y p B 8 3 t s K 8 3 t s K 0 - - s K l i l p F q q m q H g 2 w s O i 2 w s O q 6 u 9 G o 9 k r B 3 _ l s O v t 7 s O 3 _ l s O q 6 u 9 G o 9 k r B i 2 w s O g 2 w s O 3 _ l s O q 6 u 9 G v m o r B 3 _ l s O g 2 w s O i 2 w s O n s n 9 G v m o r B g 2 w s O 3 _ l s O i 2 w s O q 6 u 9 G o 9 k r B g 2 w s O i 2 w s O 3 _ l s O q 6 u 9 G o 9 k r B v t 7 s O 3 _ l s O 3 1 n j B 2 j 4 s K y 1 E 2 h 0 2 U l u 7 j U w 1 E 2 h 0 2 U l u 7 j U v v E 2 5 t 3 U t i i j U w 1 E 1 9 g 3 U m 4 u j U y 1 E z 9 g 3 U o 4 u j U w 1 E 1 9 g 3 U m 4 u j U v v E 2 m j x B r x n h z w B y t w 3 J 9 - k o N l z 5 o N _ 6 m 1 I y t y P u p v o N 9 - k o N l z 5 o N 9 - k o N x v 9 d n s p v I k n l k g D g 9 u 1 K g 9 u 1 K 3 v p j g D 4 _ 4 0 E o p s n B 3 k 4 1 K g 9 u 1 K g 9 u 1 K g 9 u 1 K 3 v p j g D g 9 u 1 K 3 k 4 1 K g 9 u 1 K g 9 u 1 K y u r R 4 o 1 1 4 h c o x 6 j I h q t z J j q t z J j q t z J y x k z J 5 w s J p 9 s x G l 2 w t m B j q t z J h q t z J l 2 w t m B 2 i 2 z J j q t z J y x k z J j q t z J h q t z J j q t z J j q t z J y x k z J 2 i 2 z J l 2 w t m B j q t z J h q t z J l 2 w t m B x 4 z u m B y x k z J j q t z J 2 i 2 z J y x k z J k v q i E p l u u G 9 5 g m C r v s - G l 7 k - Q s m 5 _ Q 8 2 k N o p 0 j M s m 5 _ Q h x 1 s P s u n B l 7 k - Q n 7 k - Q 5 p q d g k z p l a j 2 i N _ z 2 s B h 2 w s O 4 _ l s O j 2 w s O o j 2 g B w i x 3 H h 2 w s O j 2 w s O 4 _ l s O o j 2 g B w i x 3 H o - l y 5 B 4 _ l s O 7 _ 4 g B w i x 3 H x w w x 5 B 4 _ l s O 7 _ 4 g B p _ 4 3 H 4 _ l s O 4 _ l s O j 2 w s O 3 k i P 0 1 2 F l t r q G 3 8 6 t z B t 9 y 7 M r 9 y 7 M 3 g 4 m I _ 6 z Q 6 4 o 7 M t 9 y 7 M 8 l v u z B 6 4 o 7 M p 0 6 k B 0 p k q G r 9 y 7 M t 9 y 7 M 8 l v u z B s 9 v m I _ 6 z Q t 9 y 7 M p t f 5 8 n w Z 1 0 1 F 5 j p 9 X m 1 w 5 E v 0 u 3 J m 8 g 2 P 0 r k 6 B t w q m c 8 6 2 F m p 7 8 X m 1 w 5 E v 0 u 3 J 5 i s 2 P 0 r k 6 B t w q m c 8 6 2 F m p 7 8 X m 1 w 5 E v 0 u 3 J m 8 g 2 P 3 l o 6 B i x 5 m c r 4 3 B l p z h J j 9 n 8 J 4 5 w 8 J v 2 5 8 J 4 5 w 8 J z u _ x n B v 2 5 8 J 4 5 w 8 J 4 5 w 8 J j 9 n 8 J v 2 5 8 J 4 5 w 8 J 4 5 w 8 J _ n w y n B 4 5 w 8 J 4 5 w 8 J 2 5 w 8 J 4 5 w 8 J g o w y n B 2 5 w 8 J g o w y n B 4 5 w 8 J z _ 5 4 C 8 t h m C j 9 n 8 J 4 5 w 8 J v h i z n B j 9 n 8 J 4 5 w 8 J v 2 5 8 J 4 5 w 8 J j 9 n 8 J 4 5 w 8 J v h i z n B 4 5 w 8 J _ n w y n B 4 5 w 8 J z u _ x n B v 2 5 8 J g o w y n B 2 5 w 8 J 4 5 w 8 J 4 5 w 8 J 4 5 w 8 J v 2 5 8 J _ q v q F l l p W 4 5 w 8 J v h i z n B j 9 n 8 J 4 5 w 8 J 4 5 w 8 J v 2 5 8 J z u _ x n B v 2 5 8 J 0 r E - t s 4 B k u u o x B v w k q M t p i p x B 9 - 6 v J q 9 7 F v w k q M _ y 6 p M m u u q M 6 _ 6 7 B v 7 n y C w 7 y 1 M 5 9 8 1 M p 5 o 1 M m u j C q v l 9 K w 7 y 1 M u 7 y 1 M w - u 2 y B i w _ g J n 5 5 J h k j 3 y B p 5 o 1 M h k j 3 y B g m 8 5 E 5 2 1 7 B w 7 y 1 M 5 9 8 1 M p 5 o 1 M w 7 y 1 M w 7 y 1 M m o o 9 B o h y 3 E w 7 y 1 M w 7 y 1 M p 5 o 1 M 5 9 8 1 M 3 n - C q 0 - m I 5 z u q n B 8 l u 6 J 8 l u 6 J u z y v E x m k h B 1 h 3 6 J v 2 m v 4 C 1 h 3 6 J 8 l u 6 J 8 l u 6 J k 4 k 5 1 H 1 h 3 6 J 3 h 3 6 J k 4 k 5 1 H 1 h 3 6 J o 8 8 p n B 8 p h w 4 C 8 l u 6 J 5 z u q n B v i 3 v F y r _ r l Q 7 r 6 r J s n 4 r Q q n 4 r Q _ m y L 5 1 k 7 L s n 4 r Q n 5 s r Q t 9 z L u t u 7 L n 5 s r Q s n 4 r Q _ m y L s t u 7 L n 5 s r Q s n 4 r Q _ m y L 5 1 k 7 L z 1 j s Q n 5 s r Q _ m y L u t u 7 L n 5 s r Q q n 4 r Q _ m y L u t u 7 L n j p 7 I v o r s H 6 k 2 0 N k _ 2 v C t h z v E p z g 1 N 0 7 w z 2 B 6 h r 1 N p j E 4 0 5 l N z 4 l 0 2 B n z g 1 N 8 k x h F g y k j C x 4 l 0 2 B p z g 1 N 6 k 2 0 N 8 r m R g h 5 4 I 6 h r 1 N 0 7 w z 2 B z 1 m w I 1 9 s T n z g 1 N z 4 l 0 2 B 6 k 2 0 N 0 u j - B 1 - k o F 0 7 w z 2 B 6 h r 1 N u 4 _ 6 M u 4 M 0 7 w z 2 B n z g 1 N p z g 1 N u u v p E u 5 n 0 C q 1 z u L v o 3 5 H 3 n n p J t - 0 m l B t v y l l B 2 7 v p J 0 7 v p J t v y l l B 3 v 4 p J t v y l l B 2 7 v p J 3 v 4 p J 3 n n p J 2 7 v p J 2 7 v p J 8 0 8 m C z 1 w y C 3 h 3 6 J 7 z u q n B r j y r n B k 3 z 4 D 7 y 0 t B 1 h 3 6 J y r g r n B r j y r n B 7 z u q n B r j y r n B 7 z u q n B r j y r n B 3 h 3 6 J 3 h 3 6 J w r g r n B y r g r n B 0 9 - 6 J 8 l u 6 J 3 h 3 6 J 3 h 3 6 J 0 9 - 6 J 3 h 3 6 J 7 z u q n B 0 9 - 6 J x 9 1 y D 3 s o u C u h 0 x P u h 0 x P 6 h h n L 7 3 p L u h 0 x P g - q o _ B 4 6 u Q 2 m 8 s K 8 q _ m _ B n j q k E m 2 5 0 D 9 0 0 n _ B 1 y 3 m L 9 3 p L 7 0 0 n _ B x 3 x l L v l - y B 0 o 9 w E l h 7 - P m r m g Q u k - _ F 6 k w t C l h 7 - P l h 7 - P 4 v 6 i J 1 q j f l h 7 - P o r m g Q - m p 7 M l 0 v F m r m g Q l h 7 - P l h 7 - P 2 4 Z n 7 q 4 O l h 7 - P o r m g Q t n g R 3 5 m 2 K m r m g Q l h 7 - P q - g 2 B _ 8 n p H l h 7 - P m r m g Q 0 p h w D 0 o 9 w E o r m g Q l h 7 - P z h m - F 6 k w t C l h 7 - P l h 7 - P 4 v 6 i J 1 q j f r i v - - B y r z 7 M l 0 v F s 2 l g g C l h 7 - P 2 4 Z 4 1 g x L _ m 8 3 H 0 j t n n B p 8 g 6 J u o - o 4 C 4 g 4 5 J 6 g 4 5 J z 6 _ n n B 6 g 4 5 J 9 6 5 p 4 C t l v 5 J 0 j t n n B p 8 g 6 J 6 g 4 5 J 0 j t n n B n 3 h p F y 5 m W 6 g 4 5 J y j t n n B 0 j t n n B 6 g 4 5 J z 6 _ n n B 6 g 4 5 J y j t n n B 6 g 4 5 J 6 g 4 5 J 6 g 4 5 J z 6 _ n n B 6 g 4 5 J 4 g 4 5 J u o - o 4 C p 8 g 6 J 6 g 4 5 J 0 j t n n B p 8 g 6 J t l v 5 J r r r k C x 7 k W s _ h n D 1 x i q Y t y j r B _ v 2 m O g 0 o - Q s t 9 U 1 x i q Y l q v z E u z 9 3 H s z 0 p Y n n f x q p z W g q r 6 J 9 g n n D z x i q Y v y j r B 5 6 r m O g 0 o - Q 1 2 - U s z 0 p Y w s 1 z E 2 h R 1 y _ n C t 6 - i q B h 5 t w K r 6 - i q B 0 _ 2 w K h 5 t w K p k g x K m v t i q B y _ 2 w K 0 _ 2 w K h 5 t w K 9 l 4 2 G m y 0 N r 6 - i q B 0 _ 2 w K t i - 1 _ C 0 _ 2 w K h 5 t w K p k g x K m v t i q B y _ 2 w K m v t i q B l 9 h e m 1 w l F p k g x K h 5 t w K m v t i q B p k g x K h 5 t w K 6 y i r o F 0 _ 2 w K y _ 2 w K 0 _ 2 w K 9 l 4 2 G m y 0 N h 5 t w K r 6 - i q B q y h s E _ u 1 p B y p 3 p K _ u p q K y v 8 n p B 2 q 3 N 5 5 l x G _ u p q K n s g q K y p 3 p K _ u p q K n s g q K n s g q K n s g q K _ u p q K n s g q K p q q n p B _ u p q K n s g q K n s g q K n s g q K _ u p q K q j 9 x B o 6 j 7 D n s g q K n s g q K 9 0 u o p B 9 0 u o p B y p 3 p K n s g q K n s g q K _ u p q K n s g q K 5 j l 1 E j g h s G r r v u 4 B 5 m h x B h n 2 q G m 9 s h - D p _ z _ D x 3 3 j D r r v u 4 B 3 1 1 j O 6 9 i w H 8 j g h B h h t g - D w p v m M 2 g m C 2 h r j O 6 p g k O s j 6 t 4 B n v y H z 2 4 1 K r r v u 4 B l p l C 9 i i 3 I n l t p o B 4 m 7 o o B 4 v 1 i K q m 5 u D 6 - - 2 B 4 m 7 o o B 8 j - p o B v 8 q l h F p l t p o B n l t p o B n l t p o B 0 5 u m h F 4 m 7 o o B t w s i K 0 k w d 3 m 2 8 E k x j i K k x j i K 8 j - p o B 4 m 7 o o B n l t p o B 0 5 u m h F 4 m 7 o o B 0 5 u m h F n l t p o B t w s i K v 6 D k v 8 1 J 4 m 7 o o B 8 j - p o B 4 m 7 o o B n l t p o B p l t p o B v 8 q l h F 4 v 1 i K k 2 5 t D z - k z q t D t q _ m F 9 z 5 x P z - 7 n M i z r G 8 i x h s E _ s k Y v j _ u J 9 z 5 x P 9 z 5 x P _ j x 4 E x r r j D 8 5 - n _ B r m o n M x 7 s G h y y i s E _ s k Y 7 w t i D w p l q 6 0 E 0 k s g E 6 t j m E g k p 4 B z w 4 r L z w 4 r L 8 h i s L 6 h i s L q r 8 u t B 6 h i s L z w 4 r L 8 t j m E - r l 4 B m w i w t B z w 4 r L z w 4 r L z w 4 r L 1 t v v t B 8 h i s L 6 t j m E h s l 4 B 6 h i s L q r 8 u t B 6 h i s L z w 4 r L 8 h i s L z w 4 r L 6 h i s L z 0 9 l E g k p 4 B o 1 o 3 E 9 j g v - S i o t 3 B k 7 _ 3 N 5 q p 4 N 7 q p 4 N k 7 _ 3 N h w 7 F 6 r n 4 K 0 6 z 4 N k 7 _ 3 N k 7 _ 3 N 2 2 3 m F u w j h C 7 q p 4 N k 7 _ 3 N k 7 _ 3 N 0 6 z 4 N s p 6 F 3 0 w 4 K j k 4 e 9 8 z _ G 5 4 o 7 M h i 9 7 M 5 4 o 7 M 6 6 q 1 B p 8 x o F 5 4 o 7 M h i 9 7 M 2 8 6 t z B 2 q p w J 2 j h I 7 l v u z B s 9 y 7 M 7 l v u z B 6 6 q 1 B y s r o F s 9 y 7 M q 9 y 7 M x 8 m H q - i w - S s x j j M r 1 j H 1 v 6 2 U z 0 6 1 Q n g h H 5 n 0 3 U v x j 1 Q 2 q i H 2 r n 3 U _ i v 1 Q 4 q i H 0 r n 3 U g j v 1 Q 2 q i H 1 v 6 2 U z 0 6 1 Q 2 q i H 2 r n 3 U v x j 1 Q 2 q i H 8 m 5 K m p l E m - p i 4 C y h m 5 J y h m 5 J 5 8 u 5 J y h m 5 J x m 9 4 J y h m 5 J 5 8 u 5 J p h 0 k n B x m 9 4 J 5 8 u 5 J u 7 k 1 E s y r k C 2 7 3 u x B 0 x 3 r M n _ w 5 K 8 g 2 B y x 3 r M 0 x 3 r M r z t r M 0 x 3 r M y x 3 r M 0 x 3 r M - 1 _ W 8 1 8 j H - v h s M r z t r M r z t r M 0 x 3 r M y x 3 r M u n q 2 D m u q x C r z t r M 2 7 3 u x B 0 x 3 r M z p o X r o 7 w s 1 B r t 4 R 4 j h g B 5 q r 9 T i 1 - y F - s m z J 4 r 4 9 N x 3 8 - C t l 3 - Z 3 0 p E 0 1 u 6 d 4 j h g B 5 q r 9 T l r m z F 0 0 9 y J 4 r 4 9 N n 1 w 3 C m 7 K m i v s P q t j - J v p u 0 E _ _ n p Y 8 w 3 E h j z m c 7 5 2 9 B m i v s P q t j - J v p u 0 E _ _ n p Y 8 w 3 E h j z m c o 8 y 9 B p l 6 s P q t j - J v p u 0 E _ _ n p Y 8 w 3 E h j z m c o 8 y 9 B p l 6 s P i t 6 y B p s w 3 q b w j p l B j 9 - 2 K 8 g i 0 B q 0 8 2 U j 9 - 2 K g o p 0 B v 4 v 2 U u l p 3 K 8 g i 0 B q 0 8 2 U j 9 - 2 K t 0 l 0 B q 0 8 2 U j 9 - 2 K r 0 l 0 B v 4 v 2 U u l p 3 K t 0 l 0 B v 4 v 2 U u l p 3 K 8 g i 0 B r w p 3 U 6 0 2 2 K t 0 l 0 B q 0 8 2 U k d z 9 m 2 F k 7 _ 3 N k 7 _ 3 N 0 6 z 4 N 5 s 4 s J 6 g m N k 7 _ 3 N 5 q p 4 N 7 q p 4 N k 7 _ 3 N 5 i h v B i q o n G 0 6 z 4 N k 7 _ 3 N k 7 _ 3 N s i h t J 3 m k N j 8 x j N 2 i I 6 2 m o N g m j b 3 k m t H 0 z 0 k 0 G g m j b m 7 t t H h 6 9 l 0 G 5 y g b 1 k m t H v g x o N 6 z l r 3 D g m j b q u _ s H v g x o N 6 z l r 3 D g m j b m 7 t t H 5 y o h 1 B w m v x B 6 n - t F g o r x M y 7 t h F 3 _ z 1 B h 1 i r 5 J u y 6 h F 0 p w 1 B g o r x M j l j D x 8 s 9 S 3 4 2 8 D o x k 6 H q 7 v 3 W 1 7 0 T 9 2 7 8 P s j j g T j 5 s F q 7 v 3 W r j h h K 3 z q y C q 7 v 3 W 3 4 2 8 D o x k 6 H q 7 v 3 W 1 7 0 T 9 2 7 8 P x - g 5 E u w u i G 5 4 v n S 7 m x C 1 9 g 3 U q 2 j n S s g y C _ 3 w p 5 B o v k v B 1 5 - h C w 6 6 1 E j 4 i - M m y 4 _ M q k 6 7 z B o 1 x t H 1 0 w Y m y 4 _ M m y 4 _ M j 4 i - M m y 4 _ M l 4 i - M x y v F k v 5 k K q k 6 7 z B m y 4 _ M m y 4 _ M 5 p 9 8 C 5 q m z D m y 4 _ M m y 4 _ M j 4 i - M m y 4 _ M 0 m y _ I 0 x 7 L q k 6 7 z B z 3 - l I s m 9 O 3 1 j h L i p 6 g L u i t h L 3 1 j h L 3 1 j h L i l 2 y E t 4 0 s B 1 1 j h L 3 1 j h L 3 1 j h L 3 1 j h L u i t h L 3 1 j h L i p 6 g L u i t h L 3 1 j h L 3 1 j h L 3 6 2 Q o - n 4 G 1 1 j h L 3 1 j h L 3 1 j h L 3 1 j h L u i t h L i p 6 g L 3 1 j h L 3 1 j h L u i t h L _ 5 7 8 G x 3 u P i p 6 g L u i t h L 3 1 j h L 3 1 j h L 3 1 j h L u i t h L i p 6 g L 3 1 j h L 3 1 j h L u i t h L k 5 7 u B j 7 3 u E i p 6 g L 3 1 j h L u i t h L 3 1 j h L - t 6 s D 6 0 o s G j q s 4 D 3 6 j 6 G 0 v 6 2 U 4 5 x 4 D u u 8 5 G 2 v 6 2 U j q s 4 D u u 8 5 G 1 r n 3 U j q s 4 D u u 8 5 G 2 v 6 2 U 4 5 x 4 D u u 8 5 G 0 v 6 2 U 4 5 x 4 D u u 8 5 G 2 v 6 2 U j q s 4 D u u 8 5 G 1 r n 3 U j q s 4 D u u 8 5 G l n i 6 J m - l e n 3 7 k s e n 6 2 2 J m x r 8 m B - l r D 5 s z 5 H n 6 2 2 J m x r 8 m B s 0 - 2 J l 3 6 6 q z B z u o 3 J v v 4 3 4 t C n 6 2 2 J h i p g C y _ w 8 C l l o t z Y y r E - z i j M _ g 7 2 x D t 3 o p B m 6 4 6 F n 0 v 0 M j 6 v w y B w y l 0 M n 0 v 0 M 8 k u J n 4 z h J w y l 0 M 7 w 7 z M n 0 v 0 M w y l 0 M m 9 l q M t 5 B w y l 0 M u 9 j x y B w y l 0 M w y l 0 M z l 7 w I 3 o 6 M w y l 0 M 7 w 7 z M n 0 v 0 M w y l 0 M 7 w 7 z M r i y t F h q _ v B i 8 l i C h 3 t 6 D 7 _ 5 5 K 0 8 v m r B 5 _ 5 5 K q 1 w 5 K q 1 w 5 K q 1 w 5 K 5 _ 5 5 K q 1 w 5 K p s y h I q 1 u G z v i n r B q 1 w 5 K q 1 w 5 K 5 _ 5 5 K q 1 w 5 K 0 8 v m r B h x x 2 I n q 3 E w 2 x z M 0 g n B z 7 v u _ D k s r h O j 7 x R 9 9 i h J n z w m 4 B k s r h O z k g 6 C 9 6 g p E r - 1 h O k s r h O k s r h O o v 5 6 G 8 l - o B n z w m 4 B k s r h O - 3 7 z M h v m B y l _ 6 g H k 4 v R g u r h J k s r h O k s r h O r - 1 h O 8 s 7 5 C o 2 m p E s n v 1 D v w _ g F j k 7 m T p y 7 S 3 y p i N j k 7 m T q 5 h v D h q h r G j k 7 m T o 6 o 4 I z 3 - g C s 3 u m T 4 x 3 t Q m v v D 1 8 u 7 s C 8 s 5 S 3 y p i N j k 7 m T q 5 h v D p y v r G s 3 u m T v u g 4 I z 3 - g C s 3 u m T 1 g j u Q m v v D s 3 u m T j k 7 m T p y 7 S y r - h N 8 w n n T 5 w 8 u D p y v r G s 3 u m T v u g 4 I 0 4 j h C s 3 u m T 3 g j u Q r x u D 1 8 u 7 s C 8 s 5 S 9 u q 7 F k - m Z v 8 k y K v 8 k y K 4 i u y K v 8 k y K v 8 k y K o 2 7 x K 4 i u y K v 8 k y K v 8 k y K 4 i u y K 1 x 2 c 5 z 4 p F v 8 k y K v 8 k y K 4 i u y K v 8 k y K v 8 k y K g _ p p q B v 8 k y K v 8 k y K v 8 k y K 4 i u y K r _ i q C & l t ; / r i n g & g t ; & l t ; / r p o l y g o n s & g t ; & l t ; r p o l y g o n s & g t ; & l t ; i d & g t ; 4 7 8 7 6 4 1 9 4 7 2 0 6 4 5 1 2 0 4 & l t ; / i d & g t ; & l t ; r i n g & g t ; h 6 _ 0 s z z 8 t V 1 v v q F w v k 8 K 3 6 5 W v u 5 g G h l 7 7 K _ 2 g 8 w b y 1 x 6 G g i h P 8 s 2 5 C 0 o - r E i 4 0 h S 6 g s k N 7 v x M i 4 0 h S x 3 o h S v t l o C _ z 5 x H i 4 0 h S 8 g s k N m 3 v M i 4 0 h S 1 4 g i S 7 9 8 n C 7 s h y H _ h 0 o K s 0 9 6 9 r C y C x l j 8 N _ q 7 f s x n p W t 4 t 3 H m s s 4 D s x n p W w j h s D - 4 u q I j m 6 o W 8 k w Z w t k 1 O 1 k 8 5 V q 8 C j m 6 o W 6 2 t 8 N y 2 1 f s x n p W k 0 1 3 H 7 7 x 4 D j m 6 o W w j h s D 8 z m q I l p j w I s g 1 6 B g o r x M v _ 5 t D q j m 7 C h 1 i r 5 J v _ 5 t D m 1 v 7 C x n h x M u 2 h 1 B w u g 3 E r 6 z u B s w q m c j i l K m 3 - w W 3 i q u F 8 h u 7 I 3 j j 7 Q k t w u B s w q m c m 1 m K h 3 2 i Q 3 s 0 J u m - x P 4 y z 3 I 2 p q f 2 p j j s E p m s D p g t j N - _ q o _ B 5 y h 2 C 5 9 i q F z r q y P x r q y P p n r 3 I p j t f 2 p j j s E p m s D p g t j N 2 m w F s 0 9 6 9 r C z t 9 q G - n 1 - O v 9 - p L 0 k m I r r - _ O r r - _ O - n 1 - O t 0 z 6 D _ h - 0 D r r - _ O y p q - O r r - _ O _ h 5 J 2 j o g L r r - _ O y p q - O 8 j 2 i J n n t X 0 p q - O u v v 2 C 8 j m m F g 8 q l G v 5 j 6 C n 2 7 q R 3 k k q R 0 k 5 t B 4 v 0 5 I s 9 v q R q i y B 2 _ o 1 N y l - m P 8 - 0 7 B p x j u G _ n 1 n P 1 m q n P 2 - 3 - K - 6 h L y l - m P _ n 1 n P 1 m q n P t k x 7 B g 3 q u G 1 m q n P l u x 3 C q h 5 6 E t t 2 n D j s 2 9 M p o p l L n t h n E l l 9 6 X r w t I v 9 8 j d y v 6 h B y z t i T z 2 v z G t 4 r - H v i j 9 Q x q 3 0 B v 9 8 j d k 9 j C g _ 6 s a t t 2 n D 2 m s 9 M 6 2 y l L l t h n E n l 9 6 X p w t I k 1 t j d 3 s 9 h B p o h i T l 5 - p B l m q d 1 3 s Z v - n l O x z z 1 V i m 7 C m i m - S o s 3 g T z 1 4 C o u m 1 V g 9 L 2 s x E z v 7 l D y i y 8 N y i y 8 N w i y 8 N n w _ o L q i r E y i y 8 N n x n 8 N - z 8 8 N y i y 8 N k 2 k j B u g u l H y i y 8 N n 0 r y 3 B g g u i G p i - y B w i y 8 N y i y 8 N i - h T _ y 6 8 J j v 9 3 P 2 l 1 E 0 x i 8 M j v 9 3 P j v 9 3 P p i v 8 B y k r 3 G m x 6 g - B 5 0 l z F q 5 l y C 1 i k g - B 5 - 5 o L y m _ L 1 i k g - B j v 9 3 P 2 l 1 E 9 s 4 7 M 1 i k g - B _ l r 8 B u 6 5 3 G j v 9 3 P j v 9 3 P r n _ 0 B q 6 - G 2 r l s Q g _ 0 p C k 4 k 0 a i k n F 7 - g - e z h j Q n v q y X s w j q D q v t g O t 9 3 z I t _ k 9 G j 6 w s Q g _ 0 p C k 4 k 0 a i k n F m o x _ e 6 h l Q t 4 y 7 I p r 6 1 6 G j y n f s p 3 r I m u x t R g v 2 v Q - 9 M v 0 l t R v 0 l t R x 7 z k H x s l o C i u t 0 l C 7 4 v 0 B k i h h G v 5 l F 9 n l 4 O - n l 4 O s n n l K _ 4 z N 2 j w 4 O q s 6 3 O - n l 4 O x 8 0 n F t 2 g t C 2 j w 4 O q s 6 3 O q s 6 3 O 4 8 h _ B n l _ - F 9 n l 4 O - n l 4 O q s 6 3 O t t 5 H y v 3 m L 9 n l 4 O - n l 4 O w k q 5 L q n p F q s 6 3 O 2 j w 4 O q s 6 3 O w q 6 t G - v x 2 B 9 n l 4 O - n l 4 O q s 6 3 O 1 o 4 1 C 6 n x 7 E 9 n l 4 O - n l 4 O q s 6 3 O _ 1 t R 8 1 - z J 2 j w 4 O q s 6 3 O m 6 o x N 5 8 a q s 6 3 O 2 j w 4 O q s 6 3 O 0 h 1 3 H j i _ j B g p t g 7 B q s 6 3 O h r u x D 9 z z 6 D 2 j w 4 O q s 6 3 O - n l 4 O z q 8 e r 3 r l I 2 j w 4 O q s 6 3 O - n l 4 O 0 j H 2 4 1 j O 2 j w 4 O q s 6 3 O p - i l J 1 s m V 2 j w 4 O q s 6 3 O - n l 4 O q l 6 w E g 7 8 9 C 2 j w 4 O q s 6 3 O - n l 4 O v 6 o w B v 4 q 6 G 2 j w 4 O q s 6 3 O q s 6 3 O 1 8 v D i l w q M 9 n l 4 O - n l 4 O i p r 2 K o j s K - n l 4 O 9 n l 4 O - n l 4 O 3 r g 0 F n u g l C 2 j w 4 O q s 6 3 O q s 6 3 O 9 i x l C q o s z F 9 n l 4 O - n l 4 O q s 6 3 O z m 0 K 8 p m 1 K 9 n l 4 O - n l 4 O m 9 3 r M 0 o r D q s 6 3 O 2 j w 4 O y 5 t j F q l 8 k C h - h 2 M 8 _ 9 a 0 u k g H m r h 4 y B h - h 2 M h w 1 4 y B r X 7 n t w M h - h 2 M w h s 2 M m r h 4 y B 5 r r p H o p 5 X w h s 2 M y h s 2 M 2 r 8 m y D z p 0 o D 2 5 v i D h w 1 4 y B h - h 2 M y h s 2 M h - h 2 M 8 _ 9 a 0 u k g H m r h 4 y B h - h 2 M w h s 2 M y h s 2 M _ U 7 n t w M w h s 2 M h - h 2 M h - h 2 M h - h 2 M 5 r r p H r 3 7 X h - h 2 M y h s 2 M x p u w D k 9 h 3 C q 9 p k M q i 6 v w B n 1 V h 9 0 k L q 9 p k M 3 p j g i G y v z l I p 6 t M k y r k t D j i g k M m v h x w B 2 5 _ r E 1 5 9 9 B k y r k t D j i g k M j i g k M j i g k M 7 9 s 4 B r k 5 0 E 5 j p l t D j i g k M j i g k M j i g k M v 7 g K 3 8 z x I q i 6 v w B 1 4 t w w B j i g k M 3 1 m 3 K h 3 s B j i g k M l _ 9 C i q o e 6 9 4 l G s 9 v q R 3 k k q R z x 8 E 1 q o n O u 9 v q R n v o o K 4 P q r z q J p q p Y j k - t P j 9 o t P j 9 o t P 0 5 z P n 8 p t K j k - t P j 9 o t P x v 3 k F y 7 7 3 C j 9 o t P j k - t P l 9 - 3 O m v H j 9 o t P w g 0 t P y g 0 t P _ p s m C 9 i - _ F j 9 o t P w g 0 t P q r z q J o 5 r Y j 9 o t P j 9 o t P w g 0 t P 0 5 z P u g z t K j 9 o t P j 9 o t P g 9 9 k F w 7 7 3 C y g 0 t P j 9 o t P h r 7 2 F h o u t B h l u G 6 9 o z R l i 9 y R u u v x E 3 _ g o E 1 5 0 z R l i 9 y R g h x I 9 x 5 w N l i 9 y R n 6 y z J - 7 r m B l i 9 y R l i 9 y R x g 5 m C 0 o u q H 1 5 0 z R 8 2 _ w Q p 7 Q l i 9 y R l i 9 y R u z 9 g G s n 8 g D l i 9 y R l i 9 y R 4 v 2 W 1 u i o L l i 9 y R - r u 2 L m o k T l i 9 y R 6 9 o z R p i y o D 8 n n 2 F l i 9 y R l i 9 y R j 8 n B y n 7 - P l i 9 y R v 5 5 2 H _ x n g C l i 9 y R 6 9 o z R w q o r B 9 n h m J l i 9 y R k _ 7 g O x 2 w G l i 9 y R l i 9 y R u u v x E 3 _ g o E 6 9 o z R l i 9 y R 7 v y I i l v w N l i 9 y R n 6 y z J m - u m B l i 9 y R l i 9 y R _ 5 0 m C 3 9 1 q H 6 9 o z R - m q x Q 2 v Q l i 9 y R 6 9 o z R p 1 2 g G - k h h D l i 9 y R l i 9 y R x j 0 W 1 u i o L l i 9 y R 2 h 4 2 L q v I 5 2 p q 7 u K r o c 5 7 S 6 2 j i K _ z 4 _ K 1 y 3 5 r B r o v _ K _ z 4 _ K 6 8 l _ K r o v _ K r k x z i D m o T 1 3 6 h K h h 9 6 r B 1 y 3 5 r B _ z 4 _ K u 2 p q H 2 3 s 5 k M 5 1 z T s g 5 E y r v p P h h u v S t x p u E 6 n w 5 E h h u v S 9 6 z 0 O l - i H m m 6 v S _ 7 h v S s 4 7 x B 1 3 5 p J _ 7 h v S 9 h 7 5 I l t 6 4 B - p i 9 p C 0 m 7 E 1 p k p P - g u v S 0 y j u E l u 2 5 E _ 7 h v S 9 6 z 0 O 8 p k H - g u v S h h u v S s 4 7 x B u v H 2 3 s 5 k M s w 5 6 G k z g s O g 6 y 5 B 7 h l g G t q r s O n 5 l x 5 B i 6 y 5 B 7 h l g G w y v v h E 1 g v 5 B 7 h l g G p 5 l x 5 B k u 5 q B o q u 0 m l B 1 v y 1 r 1 N w 8 4 h G n 7 4 g M 7 n w 9 I t 0 t H s h v g M n 7 4 g M n 7 4 g M k 1 i h M n 7 4 g M n 7 4 g M 7 n w 9 I 8 o s H k 1 i h M n 7 4 g M n 7 4 g M l 7 4 g M n 7 4 g M n 7 4 g M q 2 4 9 I t 9 q H k 1 i h M n 7 4 g M y i n j w B k 1 i h M s h v g M k u M 5 4 v - y w B 3 y i u B n 8 8 j J r x r 5 S o j 0 z H 4 6 p v C r x r 5 S v n 8 1 R 9 y R g p - 4 S r x r 5 S l v t 3 B _ q 0 j J p x r 5 S j 9 7 z H 4 6 p v C r x r 5 S v n 8 1 R i n R r x r 5 S r x r 5 S i 4 p 3 B p 8 8 j J p x r 5 S j 9 7 z H 4 6 p v C r x r 5 S _ q w 1 R i n R 4 5 3 5 S r x r 5 S l h m 3 B n 8 8 j J 8 6 h j L 8 j j R u j 4 _ J 5 q l 1 5 C 6 4 p 6 n B u v t 7 n B 6 4 p 6 n B u v t 7 n B 7 l v _ J 7 l v _ J w j 4 _ J k 5 u y B q i u z D 6 4 p 6 n B u v t 7 n B 6 4 p 6 n B u v t 7 n B 6 4 p 6 n B n h h - J 7 l v _ J 6 4 p 6 n B u v t 7 n B 7 l v _ J 7 l v _ J u v t 7 n B h 0 7 6 n B j 0 7 6 n B o z 6 b n u g u B z 7 6 j B 1 0 q 2 K 5 k 4 1 K 2 s h 2 K 2 s h 2 K 0 s h 2 K 2 s h 2 K 2 s h 2 K 5 k 4 1 K 1 0 q 2 K 2 s h 2 K 5 k 4 1 K 1 0 q 2 K 3 9 o q B j 3 1 v E 2 s h 2 K 5 k 4 1 K 1 0 q 2 K 2 s h 2 K 5 k 4 1 K 2 s h 2 K 1 0 q 2 K 5 k 4 1 K 2 s h 2 K 2 s h 2 K 0 s h 2 K 2 s h 2 K 0 u r R y q k t G 0 s h 2 K s 5 y 4 q B 2 s h 2 K 0 s h 2 K 2 s h 2 K 2 s h 2 K 5 k 4 1 K 1 0 q 2 K 2 s h 2 K 5 k 4 1 K 2 s h 2 K p s p D s l p 2 I 5 k 4 1 K 2 s h 2 K 1 0 q 2 K 5 k 4 1 K 2 s h 2 K 2 s h 2 K 1 0 q 2 K 5 k 4 1 K 2 s h 2 K 2 s h 2 K 0 s h 2 K t 0 s i K t j J 2 s h 2 K 5 k 4 1 K 1 0 q 2 K 2 s h 2 K 5 k 4 1 K 2 s h 2 K 1 0 q 2 K 2 s h 2 K 5 k 4 1 K r p l 5 q B 5 k 4 1 K 1 j 3 z H l 9 o I 1 0 q 2 K 5 k 4 1 K 2 s h 2 K 2 s h 2 K 0 s h 2 K 2 s h 2 K 2 s h 2 K g g o F 2 0 t q I z 6 x 7 K 1 6 x 7 K s w o 7 K g l 7 7 K r w p J t _ 3 y H s w o 7 K 1 6 x 7 K z 6 x 7 K 1 6 x 7 K s w o 7 K s w o 7 K s y 0 u r B 1 6 x 7 K s w o 7 K i _ 8 q G _ 2 r T s w o 7 K s w o 7 K g l 7 7 K s w o 7 K 1 6 x 7 K s w o 7 K g l 7 7 K s w o 7 K s w o 7 K 1 6 x 7 K z 6 x 7 K _ j 9 t B n r 2 s E s w o 7 K s y 0 u r B s w o 7 K 1 6 x 7 K s w o 7 K g l 7 7 K s w o 7 K s w o 7 K g l 7 7 K 4 0 1 i K 0 m O 1 6 x 7 K s w o 7 K z 6 x 7 K 1 6 x 7 K s w o 7 K 1 6 x 7 K z 6 x 7 K 1 6 x 7 K 4 9 u 1 D y z s 8 F i 1 h G 5 t 8 _ N p x r t R 9 i 4 q K 2 1 p d 0 3 - s R 0 3 - s R o 2 v q D s t y w F 0 3 - s R 0 3 - s R 3 t g G k g n - N p x r t R 9 i 4 q K 2 1 p d 0 3 - s R o q m - C - 5 j 7 B l 6 p x M n 6 p x M 4 5 - w M o t r H v 1 4 r J 4 5 - w M 4 6 z x M 2 w z 4 w D 3 4 s H w 2 z U 8 z z j P j 0 o j P n u Y p m w q Q 0 4 k q Q k 9 n 0 P i 3 H 0 4 k q Q p m w q Q p y w l Q q K r m w q Q 0 4 k q Q p m w q Q t w C 9 o 3 9 P 0 4 k q Q 3 p z q F 5 v 0 m C 4 3 u 6 E u h 4 z B m 7 4 g M m 7 4 g M k 7 4 g M g 2 q n s D 4 3 u 6 E u h 4 z B m 7 4 g M m 7 4 g M q 2 6 j w B r h v g M 7 j 3 j F g z p g B 6 6 i 8 F 8 s m x W z h s I 1 7 o 1 b t j y _ B t - z 8 O z y j - K s h o 5 D t s n p b t l B 1 7 o 1 b w 0 5 w D n 9 8 t L p i 3 r O x 3 8 k C 2 - 5 0 b y 6 p G o 1 q m X p m q x F x v 5 t I x m _ m S p y q f 1 7 o 1 b i k m b l 2 _ 5 S 8 2 7 g I 6 6 i 8 F n - 4 w W z h s I 6 3 3 1 b t j y _ B t - z 8 O z y j - K n x i 5 D q l 2 p b t l B 1 7 o 1 b z q 0 w D n 9 8 t L r i 3 r O s 8 g l C 1 t s i O 7 7 o u C g r 3 C g p q 3 a - q 1 3 C m r t v O l q q k J 4 1 n _ F y s n o T 6 w 2 k B g k _ 6 d 1 w 2 C g p q 3 a 6 g 6 3 C 7 y i v O l q q k J - 7 5 r C v 0 _ R 2 v 6 2 U _ v 3 h D z i k 7 H 2 v 6 2 U l u 8 h D o g s 7 H 5 z t 2 U _ v 3 h D o g s 7 H 5 z t 2 U y s h i D z i k 7 H 2 v 6 2 U _ v 3 h D z i k 7 H i v 1 v N t x - _ E 6 k o o D s 9 n g Z x 0 y a n 8 3 2 Q g 4 6 l N s 1 l 8 B s 9 n g Z 3 1 8 5 B s n 0 r N 8 8 8 v Q v - m c q 9 n g Z t 7 n l D _ k m s K q 3 0 m U 5 x l I s 9 n g Z q 9 t 8 E v j h 5 H l 4 - o Y m v F s 9 n g Z 4 k 6 - G k 4 6 x F p 6 v n E v z 2 q C j z 4 5 N 9 8 r r D 4 o u x D 8 i u 5 N s n w n 3 B 1 8 j r M o o p B s n w n 3 B 8 i u 5 N l z 4 5 N 4 3 h m C k - 0 - E s n w n 3 B 8 i u 5 N u s u g K n 9 1 J j z 4 5 N l z 4 5 N s n w n 3 B _ 4 4 o B _ 1 3 1 G 5 8 m p 8 D u h 7 8 H u 2 h a l z 4 5 N 4 r n o 8 D y 6 r T q t 2 z I 6 g _ j B x p 1 g K p C 8 1 7 q R u t i t R 1 t i 5 H v s p 9 B u t i t R u t i t R _ 1 0 _ B v g k 2 H 9 0 q 4 D m j 7 2 D t 9 h 2 I s v h y C 2 v 6 2 U o o q 2 I u v h y C 0 v 6 2 U o o q 2 I u v h y C 5 z t 2 U o o q 2 I t g m y C 2 v 6 2 U o o q 2 I x _ 8 x C 2 v 6 2 U o o q 2 I t g m y C 5 z t 2 U o o q 2 I u v h y C 2 v 6 2 U r 9 h 2 I t g m y C 2 v 6 2 U o o q 2 I x _ 8 x C 2 v 6 2 U o o q 2 I t g m y C s g l D w v h 4 Q 2 o q r H w 5 8 j G g 8 q s X v x _ D m i 7 8 a y 3 x k D 5 h x 0 L z h o m P 8 k m 1 B m i 7 8 a - 5 p W 7 x 6 9 S x 5 l 4 I p 2 2 _ E 2 l o 7 Z i y K m i 7 8 a o w 3 i E _ l w g K 7 9 n m R j x 3 E o i g N h 4 3 y Z 0 5 7 m C 0 y s 3 M y k 2 k Q 7 n s i B o u p y Z o n k n C 5 v i 3 M y k 2 k Q 2 l v i B o u p y Z t g g n C 0 y s 3 M 8 g x 3 C 3 1 z u p - D 3 p 3 h F o q 0 3 L t g _ 3 L o q 0 3 L o q 0 3 L 2 t r x D p t o s C t g _ 3 L o q 0 3 L l 0 q 3 L t g _ 3 L o q 0 3 L o q 0 3 L o q 0 3 L 2 k x f i q 1 9 F o q 0 3 L l 0 q 3 L o q 0 3 L t g _ 3 L o q 0 3 L o q 0 3 L o q 0 3 L 2 9 K i 9 x h L l 0 q 3 L _ s o - u B o q 0 3 L o q 0 3 L o q 0 3 L _ k q - G q 9 3 T 4 i 9 t E h j 9 m C 4 x x 2 7 B t 9 w s L m _ 1 H n t n 3 7 B 0 k u 9 O i o y m E 5 w r p D r i 5 9 O r i 5 9 O k g k _ O z - 3 Q w z p 7 J r i 5 9 O r i 5 9 O s _ q 1 K v 0 v L r i 5 9 O 0 k u 9 O r i 5 9 O l n 0 4 D m 1 v 2 B i 1 j O t r w 8 k C 7 q q 0 B - h h o I 2 6 n 9 k C 5 u M q 8 k q Q k t j n R k o h z J w 2 w j B k t j n R k t j n R 6 g u 3 D 6 j z 9 E k t j n R k t j n R w r 5 S 7 w q u L 5 k v n R 5 p m i O 6 - i F k t j n R k t j n R g - i 2 G 7 j v u C w l q 5 I u 5 r g C 4 5 q x K z - 3 _ C r z j 2 Y t 6 h n B 7 g 6 9 O s o 2 u P 6 s t i B 0 x 1 1 Y i p 1 m D p w t j K j 1 1 p V n _ - D 0 x 1 1 Y 0 z 4 j G y h p n G p z j 2 Y r u w D - g n w V m i n - J l v 3 o D r z j 2 Y 7 6 h h B t w 9 z P - 0 r 4 O r q 0 o B o j o 6 B 3 r o k N l z m r C o m y o O 1 u n 9 K g 1 7 g E z q 8 3 Z 5 5 5 B 2 y r m c l z m r C o m y o O 1 u n 9 K g 1 7 g E z q 8 3 Z 5 5 5 B 2 y r m c l z m r C o m y o O 1 u n 9 K g 1 7 g E 1 q 8 3 Z 3 5 5 B 2 y r m c l z m r C t x Q t q y t K h q 1 5 K k 5 r n r B l 0 r n h D y z _ 5 K 4 g z Y 8 7 5 5 F 0 z _ 5 K 0 8 l f & l t ; / r i n g & g t ; & l t ; / r p o l y g o n s & g t ; & l t ; r p o l y g o n s & g t ; & l t ; i d & g t ; 4 8 0 6 9 4 3 7 0 2 0 3 3 3 6 7 0 4 4 & l t ; / i d & g t ; & l t ; r i n g & g t ; p m 4 3 n 8 9 5 k S u s 3 F m z 3 - C 2 x n x V 6 - g 4 F h l o h F 5 1 0 x V o s p x D _ l 4 z H 2 x n x V v 4 - 7 B r l 1 2 K 5 1 0 x V _ _ q X o n h r O 2 x n x V o z 2 D _ y g w S o z w _ T 6 m g B 2 x n x V o w s z P u j p P 5 1 0 x V z w 0 5 L n - x u B r p 8 w R 8 v y 1 C 5 q 9 h S k q 4 1 N y x 1 J m q x h S m q x h S q 4 q v C _ p 5 k H m q x h S 9 4 i 2 N 9 - z J m q x h S 5 q 9 h S 7 m v v C - 3 x k H y g 9 x D v 1 p 9 D k 1 i h M n 7 4 g M n 7 4 g M u 1 n n B x m n y F k 1 i h M n 7 4 g M s h v g M 2 j o o s D u 1 n n B x m n y F r 2 6 j w B n 7 4 g M w z g m E z g t 3 B 0 9 k q K t g u q K v g u q K 0 9 k q K p 9 p p p B v y 5 P 4 3 1 p G 0 9 k q K t g u q K 0 9 k q K v g u q K 0 9 k q K t g u q K 0 9 k q K w u 6 i H - y 2 J 0 9 k q K t g u q K v g u q K 0 9 k q K t g u q K r 9 p p p B 0 9 k q K 8 y 3 P h 7 8 p G 0 9 k q K v g u q K 0 9 k q K p 9 p p p B v g u q K 4 7 q F 8 7 u 7 H k - u 9 8 C t g u q K 0 9 k q K z g t 3 B k 0 6 i F p 2 i z O k w t z O h 1 2 q C 4 6 h o F 6 0 i u j E h - o e w l r j I p 2 i z O p 2 i z O k w t z O z x y F 2 4 r y L 2 l _ 7 C t w 0 _ E 5 o y r u B n - 1 m L y 0 D r z u w 5 F q w 9 y L q w 9 y L 4 h 8 R n u g S v _ o g 5 C i 9 n 8 J u 2 5 8 J - 9 5 0 G 3 k n K y o u - 4 C 3 5 w 8 J h 3 s m _ E i 9 n 8 J w u _ x n B 3 5 w 8 J n 1 s x n B 3 5 w 8 J h 3 s m _ E i 9 n 8 J y g o m 3 H 3 5 w 8 J i 9 n 8 J x 8 8 N s v m 6 S r 3 s i M j 0 j a n 3 k m T 4 q 4 l T 9 h y B x 0 g p R n 3 k m T o u 5 5 B 3 4 8 m J v _ r l T g q 8 h B 6 v m K 3 w 8 h P 1 w 8 h P p 7 h t F t 2 r t C w x x h P w x x h P g w n i P - i 8 Q o z i _ J 9 l 1 n 8 B 7 5 v h J 7 4 r Y w x x h P w x x h P g w n i P y v r - B u _ u O & l t ; / r i n g & g t ; & l t ; / r p o l y g o n s & g t ; & l t ; r p o l y g o n s & g t ; & l t ; i d & g t ; 4 8 0 9 9 4 9 8 6 9 9 0 2 9 2 1 7 3 2 & l t ; / i d & g t ; & l t ; r i n g & g t ; z i p 2 5 i y i r U z q h 9 D z y 7 3 I h g _ K x n h x M x n h x M 1 o 1 x M x n h x M x n h x M g n z 3 I h g _ K i y m l y B x n h x M x n h x M g o r x M g n z 3 I i 1 - K m w _ j y B g o r x M x n h x M i o r x M v 7 q 3 I q q g E z v o w 6 0 E u h p q B x n h x M m w _ j y B g o r x M i o r x M 9 0 m l E 8 7 g o C g o r x M x n h x M x n h x M i o r x M g o r x M q 8 g l E 3 j l o C x n h x M i o r x M g o r x M m w _ j y B 9 0 m l E 8 7 g o C 1 o 1 x M x n h x M x n h x M g o r x M x n h x M 9 0 m l E 5 j l o C x n h x M g o r x M x n h x M x n h x M i o r x M 9 0 m l E 3 j l o C x n h x M x n h x M t t 3 K p p g t F g y o 2 Q v t y _ L s n 3 M 9 j 0 2 Q 7 j 0 2 Q 3 - n _ I 1 k u m B p u s T i q 6 N 7 z l k R q 9 5 j R i m x C o 7 3 7 O q 9 5 j R o 1 9 u L j 8 j S 0 s q v k C u h 5 w F s 5 l m D 7 z l k R q 9 5 j R l t t 3 B 5 j 3 _ H q 9 5 j R 7 z l k R i m x C o 7 3 7 O q 9 5 j R o 1 9 u L j 8 j S q 9 5 j R q r - 8 H j 7 3 w G p y s v G x s - u B 5 p g k O 2 1 1 j O 2 1 1 j O q g l 8 K - g 5 G 7 p g k O 2 1 1 j O 2 1 1 j O 5 p g k O 3 n 3 C j v q g M 2 1 1 j O 2 1 1 j O i _ q k O n r 6 i B z j 4 r H 2 1 1 j O 2 1 1 j O 5 p g k O 5 u h n D h 4 p 7 D 7 p g k O 2 1 1 j O 5 p g k O p y s v G x s - u B 3 p - j C j 4 o p F 5 p g k O 7 p g k O 7 1 7 7 K - g 5 G v z k v 4 B s r v u 4 B m i 4 C l v q g M 5 p g k O 2 1 1 j O 2 1 1 j O n r 6 i B z j 4 r H u 5 s i - D o x m n D h 4 p 7 D 2 1 1 j O 2 1 1 j O 2 1 1 j O 6 4 z v G v s - u B 7 p g k O z z v j J z 0 u o G 2 8 5 s 3 C m g u 2 J w o o 7 m B n 6 2 2 J m g u 2 J l 6 2 2 J n 6 2 2 J x 1 5 y 9 K q 0 - 2 J x 8 z n I 5 1 8 B t 0 2 6 m B r 0 2 6 m B n 6 2 2 J l 6 2 2 J n 6 2 2 J 1 6 y z C h y 6 w C y y q _ K g n - 5 G r 0 1 P y y q _ K m 2 g m v F y y q _ K i n u 5 r B y y q _ K y y q _ K 4 z w 3 H q 2 8 I i n u 5 r B y y q _ K j _ z _ K y y q _ K y y q _ K j n h _ K j _ z _ K k n u 5 r B w i _ 2 I y 5 h E w y q _ K y y q _ K y y q _ K l _ g 6 r B y y q _ K j n h _ K j _ z _ K k n u 5 r B j u w 4 J j u i B w y q _ K k n u 5 r B y y q _ K j _ z _ K l w 7 4 r B y y q _ K j _ z _ K y y q _ K r w 2 7 K 7 E w y q _ K y y q _ K n g n y i D z 2 g x D i s y m C z k j u q D v y g u B x 3 n g F k 7 m 6 L k 7 m 6 L y h s o 9 F y 5 y w I y j z I h - t v j S k - j u B g t h g F v k l n 9 F k 7 m 6 L r y w 6 L 7 h 7 w I 1 0 x I 3 x 6 3 p N x r l B 8 8 - g K z 3 k t F 7 l 0 h B 1 4 t - s B p 7 8 n L - 3 y m l D p 7 8 n L 1 4 t - s B 1 - v N s u 6 p H 6 r z n L y m v n l D 6 r z n L y m v n l D o q r t F i p x h B 1 4 t - s B p 7 8 n L r 7 8 n L 6 r z n L p 7 8 n L 6 r z n L r 7 8 n L 6 r z n L y 6 x N 3 5 y p H r 7 8 n L 6 r z n L y m v n l D 6 r z n L 4 3 g g t B z 3 k t F 7 l 0 h B 6 r z n L m 6 q P 8 z 6 g I 9 h r _ y B - s 0 3 M n i 0 g M n 5 K 9 h r _ y B - s 0 3 M i w _ 3 M _ p q 3 M i h h m F l g p 1 B n x g 2 y D - s 0 3 M - s 0 3 M w 2 6 l B y q l l G _ p q 3 M 1 k 4 6 E g t s j E 7 r u 3 L 8 1 k 3 L j g 7 2 L 8 1 k 3 L g 0 z R _ - u m H j g 7 2 L 8 1 k 3 L k _ _ v p D p n n t L q 8 Y 8 8 3 E 0 - k 8 Q 7 r 5 7 Q w y 6 i J m 1 l m B 7 r 5 7 Q z z w 8 Q 0 4 - p F y z 9 n D 7 r 5 7 Q 7 r 5 7 Q 9 w 6 x C _ r v p G 7 r 5 7 Q 7 r 5 7 Q 8 n s Z q k h r K 4 v - v j C y v i B 0 8 y s P 7 r 5 7 Q 6 l - 6 M p 7 5 I 7 r 5 7 Q 7 r 5 7 Q u t 5 o I 1 z x w B 7 r 5 7 Q 7 r 5 7 Q 5 w t 2 E h s p 4 D 0 - k 8 Q 7 r 5 7 Q v 4 p k C r k h g H 7 r 5 7 Q g 6 w k L _ g 4 L q s 7 t K m z - u H j 6 8 H q s 7 t K o s 7 t K 5 x x 3 p B 3 w k u K - n y t K q s 7 t K q s 7 t K 3 x x 3 p B q s 7 t K y 6 j 4 p B q s 7 t K - n y t K 8 o 3 n B 9 2 m v E 3 w k u K q s 7 t K - n y t K 3 w k u K q s 7 t K q s 7 t K 3 x x 3 p B q s 7 t K q s 7 t K q s 7 t K o s 7 t K 5 x x 3 p B 5 y p t H g 4 m I 3 x x 3 p B q s 7 t K 7 p n h C & l t ; / r i n g & g t ; & l t ; / r p o l y g o n s & g t ; & l t ; r p o l y g o n s & g t ; & l t ; i d & g t ; 4 8 1 2 5 6 9 0 7 8 3 9 8 9 7 6 0 0 4 & l t ; / i d & g t ; & l t ; r i n g & g t ; x 5 w - u p 2 q 2 S u h 8 u E g i 0 P v v y _ d 9 2 7 H i q g n g B v z 4 C 4 9 x x i B h o I g 2 j 0 j B x u N 7 7 3 o i B k q n D t _ v _ f 6 j 0 I m 8 r 2 d p n 2 Q j n 8 w b 3 r v b 1 4 2 p N 8 1 n e o w t n N 0 j u I 7 5 2 _ k C s 2 v g G o _ z 8 C 8 k v n R 3 8 6 n R r _ p z B 9 q q q I 0 0 m o R 8 k v n R u x G h n 4 y Q 8 k v n R u 4 - o J 2 8 n n B 8 k v n R 3 8 6 n R 6 8 x u D i p l o F k 2 r 6 B 5 u p 3 H k u 2 _ Q r 4 q a l 5 8 p K 2 w 8 6 j C k g H g z i p Q k u 2 _ Q r 2 6 s L j - y R 1 3 p N r 5 g i M k u 2 _ Q 1 v 0 w G o o m u C p 6 z 7 j C h 7 5 - C v _ t 2 F t 5 q _ Q 9 i i - Q q m o a 6 7 l q K w r r n F 0 w p r D i u 2 _ Q k g H g z i p Q k u 2 _ Q r 2 6 s L l - y R 2 w 8 6 j C 8 2 7 w G o o m u C 6 2 S q 2 z 7 P i u 2 _ Q h 7 5 - C v _ t 2 F k u 2 _ Q t 5 q _ Q r 4 q a n w 8 i D k 9 6 1 q j F n _ j 5 q 3 I _ 5 m g Q - 6 3 _ B q 0 4 v J y - 7 h U o u 4 s D s i t _ G h 1 o i U 2 g y n F r 3 8 5 E h 1 o i U k l x u H w 8 _ h D y q 1 i U x q 3 h K v _ 6 2 B h 1 o i U g u - h N 0 z - X - 0 o i U g x l v Q 0 y 1 F h 1 o i U h 1 o i U 8 N t 0 3 8 T h 1 o i U _ q S t 4 o m J u x p K i y w x G r h 5 4 J t h 5 4 J 5 q o j n B z l - g C 5 r z 8 C u m w 4 J t h 5 4 J o r z _ 3 C 8 g 6 j n B k w v r 0 H u m w 4 J u 8 h 5 J 2 p m s 8 E t h 5 4 J 2 p m s 8 E k z v a s 6 l 9 E 5 q o j n B u m w 4 J u x p K i y w x G u m w 4 J u 8 h 5 J t h 5 4 J 5 q o j n B 8 0 2 i n B 5 q o j n B t h 5 4 J 7 u q l C & l t ; / r i n g & g t ; & l t ; / r p o l y g o n s & g t ; & l t ; r p o l y g o n s & g t ; & l t ; i d & g t ; 4 8 1 2 6 4 1 1 6 5 1 3 0 0 7 2 0 6 8 & l t ; / i d & g t ; & l t ; r i n g & g t ; z r r 1 5 w z q w S 7 6 U 7 i l 7 j D _ 2 k t F 7 j p g B p k 8 i L p k 8 i L x 6 9 r s B p k 8 i L x 6 9 r s B p k 8 i L 6 x l j L v n 8 o K y 9 P 4 x l j L v x m u x F p k 8 i L p k 8 i L x 6 9 r s B p k 8 i L 3 g p S y o k 0 G t - u j L p k 8 i L p k 8 i L p k 8 i L x 6 9 r s B p k 8 i L x 6 9 r s B 4 j q 1 C 5 v n 8 C p k 8 i L 4 x l j L w 6 o 6 j D x 6 9 r s B 2 - q r s B k t 5 p G k 6 x V s t y _ H w 1 _ 3 L u _ 9 r Q - u 0 r L t 5 y O p w y r Q w _ 9 r Q 9 u 0 r L t 5 y O h 5 j v h C 9 u 0 r L s 8 w O 5 s p s Q p w y r Q 9 u 0 r L v 5 y O u _ 9 r Q p w y r Q - u 0 r L t 5 y O p w y r Q 5 s p s Q 8 9 q r L t 5 y O 5 r o 4 L - 9 1 m s i G 3 8 - N t k 4 y Q q n 2 8 J 5 h v b t k 4 y Q 6 z s y Q j i n h I q y - w B 8 r j r i C x 5 k s G 9 i t s C t k 4 y Q q o x o I r s w m B s k 0 4 3 B z 1 5 7 I 3 - m S 6 4 g m - G o 7 z H u j 8 w K x s 3 w 9 D g 9 l g D m t 7 - D m y h _ N j - s y I 0 6 j l D 6 8 g 0 O h 3 r 0 O q 3 j s E n h g g D 6 8 g 0 O 6 8 g 0 O h 3 r 0 O o 2 x m C p 3 l v F 6 8 g 0 O i i y x B z l y 3 C m g w k L l y m k L l y m k L l y m k L m g w k L l y m k L o t l a g v n 9 F m g w k L l y m k L l y m k L l y m k L m g w k L l y m k L o g w k L s g x x s B u 2 n g B 6 r i u F l y m k L l y m k L h r 4 m K & l t ; / r i n g & g t ; & l t ; / r p o l y g o n s & g t ; & l t ; r p o l y g o n s & g t ; & l t ; i d & g t ; 4 8 1 2 9 2 5 5 6 0 6 8 4 5 4 4 0 0 4 & l t ; / i d & g t ; & l t ; r i n g & g t ; k q 2 4 m 6 q q p S p s w 3 q b q 0 - K h y s 4 L y o 2 4 L h y s 4 L l - - 4 L y o 2 4 L h y s 4 L y o 2 4 L y t u a u u y r G y o 2 4 L y o 2 4 L i j z i v B h y s 4 L y o 2 4 L o - 8 m K l q 5 B h y s 4 L y o 2 4 L h y s 4 L l - - 4 L y o 2 4 L j 2 - h v B s 1 6 m E 0 w 6 8 B y o 2 4 L 0 g v s G j g o 4 K - g l _ M h q n X t s - 5 T u - 2 9 R 5 i w B 0 5 y 5 T v s - 5 T z m z F 6 i s o Q 0 5 y 5 T 9 4 w j B i 1 q x L 0 5 y 5 T l v y 7 C r - 7 z H 0 5 y 5 T 8 l i t F 4 u r w E s - r 6 T 0 n x 4 I g q 9 m C v s - 5 T v 5 3 i F t _ 0 x - m E 7 2 i 6 G k q m 5 J i q m 5 J k q m 5 J k q m 5 J - u 9 4 J r l v 5 J r y 0 k n B r l v 5 J k q m 5 J - u 9 4 J k q m 5 J r l v 5 J - u 9 4 J k q m 5 J k q m 5 J i q m 5 J 4 o m l n B - u 9 4 J r l v 5 J k q m 5 J - u 9 4 J r l v 5 J k q m 5 J - u 9 4 J - i 7 q E h i 9 i B r l v 5 J - u 9 4 J k q m 5 J 2 o m l n B k q m 5 J 1 t 7 x G 4 m x s M 9 7 h v S l n m B - x 5 7 Q 9 7 h v S l y 8 0 D 6 h u 2 F 9 7 h v S t w k m N 3 q p O 9 7 h v S g h u v S t 4 t j B - l h x K l m 6 v S t 0 y 1 H - 1 0 q C g h u v S 9 p q S v t 6 z I 6 9 8 1 M 1 v 3 a s m o g H x y - 4 y B 8 g v l y D k W 2 n o w M 6 9 8 1 M 6 9 8 1 M p g n 2 M n g n 2 M h 1 w o H 4 s - X 6 9 8 1 M y t r 4 y B 0 t r 4 y B 4 w n o D i n 8 i D 6 9 8 1 M 6 9 8 1 M 6 9 8 1 M n g n 2 M 6 9 8 1 M q k 6 C & l t ; / r i n g & g t ; & l t ; / r p o l y g o n s & g t ; & l t ; r p o l y g o n s & g t ; & l t ; i d & g t ; 4 8 1 3 0 3 4 8 2 4 6 5 2 5 5 4 2 4 4 & l t ; / i d & g t ; & l t ; r i n g & g t ; j k u t r h 6 3 s S y 5 z 7 B 6 j - 9 M t p p _ M n w l z K n v 3 D p _ 0 9 M 6 j - 9 M t p p _ M 6 j - 9 M 6 j - 9 M 0 x 2 m B p 8 5 n G 6 j - 9 M 6 j - 9 M 6 j - 9 M t p p _ M 9 p h u G 0 - 6 j B 6 j - 9 M 6 j - 9 M t p p _ M 6 j - 9 M 6 j - 9 M 7 h 0 E z m l r K t p p _ M 6 j - 9 M 6 j - 9 M p _ 0 9 M z r 9 p D 6 4 p l D 6 j - 9 M 6 j - 9 M t p p _ M 6 j - 9 M _ 2 u z K s w 2 D 6 j - 9 M t p p _ M 6 j - 9 M p _ 0 9 M 6 j - 9 M p 1 5 m B k 6 y n G 6 j - 9 M 6 j - 9 M 6 j - 9 M t p p _ M 9 p h u G x - 9 j B 6 j - 9 M t p p _ M p _ 0 9 M 6 j - 9 M 6 j - 9 M 7 h 0 E 6 p u r K 6 j - 9 M 6 j - 9 M 6 j - 9 M t p p _ M v i z p D - 5 u l D 6 j - 9 M p _ 0 9 M t p p _ M 6 j - 9 M 7 9 3 z K z x 1 D t p p _ M x q - D i u o I g l h 9 a I j l 1 7 a 7 6 p x E o l 0 q J l 6 7 k S v o v b z v y 8 a 0 l m u B n 6 - 7 P 3 _ 4 i L 8 4 n u D 7 z s v D 6 7 r x E 7 7 g t x F m l m 4 D n 5 5 9 B k 4 o o i c 9 z i 9 H - z x I w x m u x F 9 2 y i L 7 7 g t x F q k 8 i L u p h E q g g 7 I 6 0 4 1 l W q k 8 i L - i s w B _ p 8 s E 7 w 9 q i c y i 0 t E 7 m _ v B p h w r - Q - 1 _ r E 0 y p 6 B y q 5 q H s g r b x - o m N s o z m N u o z m N x - o m N y h 0 x I q 1 i Q u o z m N x - o m N x - o m N t x 9 m N t _ k 7 J s s 5 H x - o m N 6 4 6 6 0 B x - o m N 9 l 9 n L 1 _ v C x - o m N s o z m N u o z m N x - o m N s s q 3 M g s E x - o m N u o z m N x - o m N s o z m N u o z m N g w W h j q k M p x 7 4 F n r r w F g s 4 y M 9 q u y M _ r 4 y M i p - z B 1 v q l F q o z r p G 9 q u y M x g t e 0 x 5 z G _ - w q y B s i m p x D k 2 y O 8 t 4 n I 9 q u y M l t i z M 8 7 p n x D l u y E - w 2 h K 7 9 8 p y B s i m p x D 4 p G o _ 4 g M j i l r y B k 2 n 7 E & l t ; / r i n g & g t ; & l t ; / r p o l y g o n s & g t ; & l t ; r p o l y g o n s & g t ; & l t ; i d & g t ; 4 8 1 3 4 8 1 7 0 7 4 0 9 7 6 8 4 5 2 & l t ; / i d & g t ; & l t ; r i n g & g t ; z y o r k o k z p S p j 4 u L 1 k 8 H 0 r 3 s I 9 t _ v L _ g o w L 6 p 6 g u B 9 t _ v L 7 j n g u B o 4 y 5 E h 4 q u B 9 t _ v L _ g o w L 9 t _ v L h 0 x w L 7 j n g u B 8 g o w L _ g o w L 6 3 6 H r l v s I _ g o w L 8 g o w L _ g o w L 9 t _ v L _ g o w L 6 p 6 g u B o 4 y 5 E t _ j u B _ g o w L 6 p 6 g u B 9 t _ v L h 0 x w L 9 t _ v L _ g o w L 9 t _ v L 1 k 8 H 0 r 3 s I p w 8 3 H g 5 i j U h 8 8 f 7 o _ 9 T l 0 1 y F m 5 q z J 0 - 9 8 N 3 i k g D n k z _ Z s l q E 5 s 2 6 d j 8 8 f 4 0 x 9 T i q 8 y F 5 g i z J 0 - 9 8 N 0 - o g D m 3 k _ Z 1 m r E w _ m 6 d - j C i 5 m 0 D y z s 7 D - z h n P h 0 h n P k v _ j P 9 E h 0 h n P - z h n P h 0 h n P n 5 j 4 D y z s 7 D h 0 h n P m 1 s n P l v z j P 9 E h 0 h n P v 0 - 8 8 B n 5 j 4 D y z s 7 D _ - 9 N 5 4 v - y w B v p h l E - n j p C y 3 o h S y 3 o h S 5 2 h M o 8 z m N y 3 o h S 6 5 z v H z 2 6 o C y 3 o h S h 4 0 h S q - - L o 8 z m N y 3 o h S 6 5 z v H o - _ o C j y p m o C q - - L o 8 z m N y 3 o h S 6 5 z v H - n j p C n w 5 k o C 5 2 h M o 8 z m N y 3 o h S 6 5 z v H o - _ o C o 4 v m M w 6 8 k E g - U 4 7 w g k C g 1 k y J 9 3 g i B 0 - h g R 7 0 t g R k m g 7 E j r 3 z B h 9 n E z v y 8 K l z w k F _ i n i B z v y 8 K 8 k p 8 K o x g z r B z v y 8 K o x g z r B z v y 8 K 0 k u i i D r t j C 4 j l o J z v y 8 K x 6 _ _ 1 Q z v y 8 K z v y 8 K z i x s C 9 k t i D z v y 8 K u B & l t ; / r i n g & g t ; & l t ; / r p o l y g o n s & g t ; & l t ; r p o l y g o n s & g t ; & l t ; i d & g t ; 4 8 1 5 9 1 5 0 2 9 7 2 1 2 5 1 8 4 4 & l t ; / i d & g t ; & l t ; r i n g & g t ; w l 8 o s k m 9 p S 4 1 o 8 J _ 5 o 4 6 B t y 1 D k h t n M 9 j k 2 O 9 j k 2 O u 1 o z L n 9 6 F h 6 5 2 O _ 5 o 4 6 B 1 p - _ G o m z t B 3 j v o k E x 7 j w D v 5 p 7 D 9 j k 2 O _ _ u 2 O 9 j k 2 O s j j n B w 7 s u H 9 j k 2 O 9 j k 2 O _ _ u 2 O t y 1 D z k j n M 9 j k 2 O 9 j k 2 O u 1 o z L g k 8 F 8 _ u 2 O 9 j k 2 O 9 j k 2 O 1 p - _ G 0 _ 5 t B 9 j k 2 O r 6 b j u r v L x n h x M g o r x M u p h o K k w 2 D x n h x M x n h x M i y m l y B x n h x M 1 n 4 n K k w 2 D g o r x M x n h x M j x y k y B g o r x M 1 n 4 n K k w 2 D i y m l y B x n h x M 3 z j z D x 3 2 j C 5 g 4 5 J 3 x w o n B 5 g 4 5 J q 8 g 6 J o 8 g 6 J q 8 g 6 J 8 6 5 p 4 C 5 g 4 5 J m 0 y 0 G 0 h 8 J o 8 g 6 J q 8 g 6 J z j t n n B 9 3 p 6 J t o - o 4 C o 8 g 6 J z j t n n B q 8 g 6 J y 6 _ n n B q 8 g 6 J o 8 g 6 J k z o U g j j 6 G w u g o M w u g o M y x 9 r B 5 z 4 t F _ 0 h - j G w u g o M o 2 x g J o y 9 H w u g o M u u g o M w x 7 - w B w u g o M p 0 g e w 4 o _ G 6 - v G w i 5 l K v g x o N t g x o N v g x o N 6 2 m o N 6 - v G t j i m K t g x o N 2 o _ w D 3 t o n F w n v z E 7 _ 9 z G s x n p W 3 l r u B w x s s M s x n p W m 8 j C l 5 q 9 T x t 9 o Q 3 o j P 3 8 0 p W t w x x J m w h 1 C s x n p W w n v z E - w s 0 G s x n p W j s k u B w x s s M s x n p W z z k C k t 3 9 T p 7 - M x g - h r t D 3 x r x B r 3 0 k L r 3 0 k L y l _ k L p l h r E h 5 n y B r 3 0 k L y l _ k L m p r k L 6 q t y s B y l _ k L m p r k L r 3 0 k L 1 5 _ 4 C _ _ s 5 C g i n r E y q r y B x u 6 x s B r 3 0 k L p 3 0 k L r 3 0 k L r 3 0 k L y l _ k L m p r k L r 3 0 k L g i n r E j 5 n y B y l _ k L m p r k L r 3 0 k L 4 q t y s B r 3 0 k L r 3 0 k L r 3 0 k L r r 4 E 7 l 3 0 B p 6 - r I s x n p W p y _ Y i v l 3 O g 5 - 2 V s 7 D 3 8 0 p W j g v 5 N g r s g B s x n p W z 0 _ 1 H 0 s 4 5 D p r 2 m O - t h s B t - 8 Z g z v n Y 5 _ l g C s p p t T 0 5 2 3 D t s w k P h j - - F 0 7 j s L s 0 3 5 I h 1 8 k I w 0 r k M l s h v F p r t g Q 3 v o q D l z n t U 4 p u 2 B x n k r Z k 1 7 T t o j 6 e g t r C 8 l k 9 h B x 9 _ B 8 3 u i f 9 q 2 S q o j L i g 0 o K m u x t R m j g s H k r 7 j C i u t 0 l C v m t 4 B j u r j I v 0 l t R 5 7 q 8 Q u m E v 0 l t R m u x t R i v v s H t n 3 j C v 0 l t R v 0 l t R n 7 6 c k - 0 3 k M j x 7 o G v o y y D s m 2 2 U h 4 8 i H q 9 s y D p i j 3 U p 2 t i H q 9 s y D p i j 3 U n 2 r 7 F 2 9 i m G v _ w s T _ p n a t i k m c _ n 8 X 3 r o 4 T 5 o q _ G 1 x 8 k H v _ w s T _ p n a t i k m c w p Y x v r 3 K r 8 y h 1 B 0 7 r o N 5 5 9 i M 3 j b r 8 y h 1 B 0 7 r o N h y h o N x y i s B 4 u - p F 5 j b v g g k 0 G y 0 n j M y y b h y h o N j 2 p y B 8 3 3 s F g o r x M k y B 9 s q o M x n h x M i o r x M h x y k y B x n h x M k y B 9 s q o M i y m l y B m w _ j y B g o r x M k y B _ p 0 o M x n h x M g o r x M x n h x M x n h x M p i 9 4 I w w z J v 2 k - z F i z h o L m o 3 - s B x j 4 n L 5 i r o L 6 i q B q n w 9 J k o 3 - s B k z h o L x j 4 n L n 0 0 g E p 3 j 6 B 9 t 9 n l D 5 h m x D n z q l C 5 i r o L z t v 8 0 M 5 i r o L 8 t 8 o C _ 0 4 F 7 4 - r E h - 6 0 U n 2 9 i B m o 8 n f E 9 6 s m f v x p j B 5 y n z U j v 3 s E n 3 m m M l 5 p 8 J 8 q j - F 1 m 4 y R 1 o q _ B z s 3 h O k r s q F 3 2 r 6 L 2 r C s 2 5 v L g z 4 n 9 F g u 1 6 L 3 2 r 6 L r h - j D r 1 q 5 C 1 x 0 t q D v p w E 1 m g o I p - j 0 p B 2 7 2 s K 2 7 2 s K 2 7 2 s K z - - s K 2 7 2 s K z q 0 z B i s l 6 D q 3 x z p B 2 7 2 s K p - j 0 p B 2 7 2 s K 2 7 2 s K 2 7 2 s K q 3 x z p B 2 7 2 s K q 3 x z p B 2 7 2 s K 2 7 2 s K 6 u r f s 3 7 w B q 7 l f 3 - n z o B q - 4 k K 0 l s u i F 3 - h l K - _ v k K q - 4 k K q - 4 k K 3 - h l K s h t r 7 C 3 - h l K q h t r 7 C t y h O 8 4 1 r G w u 9 h F p q u f n p 9 r L y - 9 i 2 F n k - w t B 8 0 k i L t n C - o s t m D n k - w t B n p 9 r L y h s w t B s x p g K m z t B y h s w t B n k - w t B y - 9 i 2 F 8 8 i - I m r x E y 6 m s L n k - w t B y - 9 i 2 F 9 o p z J w n l C 9 x y q K j g z p p B l g z p p B j g z p p B l g z p p B j g z p p B s z 8 9 8 C g v p q K 9 r 3 J - 1 2 i H 8 0 7 q K w 6 g p p B 8 l l q p B g v p q K l j n G s j i v J 8 1 i 9 y B 8 o 8 m D k 1 1 k D g n g 3 M 8 s 0 3 M w q 6 7 y B g n g 3 M 0 u p R o 0 i h I s 9 s x r G n o 3 v K l g u D l w u 8 y B 7 p q 3 M l w u 8 y B h p 7 3 E i 9 5 9 B l w u 8 y B j w u 8 y B 9 p q 3 M 9 p - n B _ 6 1 n B q x h h C 3 y h w O u r s w O 3 y h w O 0 5 k 0 B z 5 k t G 3 y h w O 9 p 0 g 6 B - u n f g 8 y _ H u r s w O y 4 _ - 5 B n 5 y P v y r 1 J 9 p 0 g 6 B 3 y h w O s 7 t F z p l x L u r s w O 3 y h w O 3 y h w O - y P o u y y N u r s w O 3 y h w O t m x o N q p c i 6 2 v O u r s w O 3 y h w O 2 r 9 n L x 7 z G q 6 x g B 1 t k q B r x r 5 S j l h p N 4 i o P 4 5 3 5 S g p - 4 S u h m S 1 j r 6 M r x r 5 S i w 1 6 E n 0 h y E r x r 5 S o 7 2 o N r h q P g p - 4 S 4 5 3 5 S u h m S 1 j r 6 M g p - 4 S l 3 7 6 E _ y 7 x E 4 5 3 5 S o 7 2 o N 4 i o P 6 z w l r C 3 l o S y - g 6 M r x r 5 S k w 1 6 E n 0 h y E 4 5 3 5 S r 2 s o E w _ 4 6 q b 2 - j 2 C y 1 y v C h 9 - x G q 9 5 j R q 9 5 j R w g v J z t w 9 M q 9 5 j R w p r p N 6 r 3 H q 9 5 j R 7 z l k R - o n 6 G - p w q C q 9 5 j R q 9 5 j R y 1 y v C h 9 - x G q 9 5 j R q 9 5 j R w g v J q o m 9 M 7 z l k R w p r p N 6 r 3 H 0 t g 6 D 3 u _ x E u _ g H 1 x x 5 M n 5 s r Q n 5 s r Q u _ g H _ t n 5 M q n 4 r Q s n 4 r Q u _ g H p q 9 4 M - y 4 d g o r v J z 1 j s Q j 0 - G 8 t n 5 M s n 4 r Q n 5 s r Q u _ g H 1 x x 5 M n 5 s r Q 3 y q E u 3 u y M m 1 s n P l p k s C 9 l 6 x F h 0 h n P h 0 h n P q s 0 m M 8 _ q F h 0 h n P _ y 2 m P h 0 h n P 6 0 o s C s 7 g y F - v z 7 8 B 1 o _ m M k 1 o F m 1 s n P h 0 h n P h 0 h n P l p k s C q 7 g y F m y p 8 8 B q s 0 m M - 5 p F t 6 3 - o E 8 0 o s C 9 l 6 x F m 1 s n P h 0 h n P q s 0 m M k 1 o F h 0 h n P v 0 - 8 8 B l p k s C 9 l 6 x F m 1 s n P h 0 h n P q s 0 m M - 5 p F z _ g U w o 4 N 9 j p v K 7 k u E q u n m I _ o y v K 8 l 2 8 p B 5 v o 9 p B _ _ - u K 3 j _ p _ C _ _ - u K 5 v o 9 p B 9 j p v K _ _ - u K 7 k u E x x v m I 5 v o 9 p B 5 v o 9 p B _ _ - u K 8 l 2 8 p B 5 1 8 I 0 l - i K 5 h 2 s O j r 6 r B 1 _ l 8 G w 4 v w h E j r 6 r B 1 _ l 8 G 0 2 w y 5 B s q r s O k 1 9 r B o x _ 7 G 0 2 w y 5 B h 5 u L x m 4 z K _ p k U l 2 5 u J y p q - O m t 0 _ O r y v 1 K w 8 z L r r - _ O p r - _ O r r - _ O l 8 j w D _ 6 1 - D r r - _ O p r - _ O r r - _ O j 1 r H g s 1 v L p r - _ O r r - _ O 8 5 i 3 I 3 u 7 a r r - _ O 4 y 1 7 7 B u 2 2 t C 9 - 8 q F m t 0 _ O 2 n 0 k F _ p j - B u 0 5 v L t n j w L u 0 5 v L u 6 s w L x m n s F 8 v 0 k B t n j w L 5 2 w g u B u 0 5 v L 5 2 w g u B 4 o q p B 4 j 3 i F u 0 5 v L s u w M k t 6 0 H r n j w L t n j w L u 0 5 v L t n j w L r n j w L t n j w L u 0 5 v L y 4 t s F _ v 0 k B i _ C 0 v u C j w 0 w Y 4 7 m x E 3 l 7 j K 8 n 9 m P 7 7 1 - B u h h n c i w k E l w 0 w Y 4 7 m x E 3 l 7 j K 6 o _ t H z y q h L 0 z 1 w B 3 2 m 7 d p g S _ j _ s c 3 k 3 n C g n j 3 P o u p m I 3 g m 4 G m y 8 7 R r j 5 w B o o 3 6 d p g S _ j _ s c q s 7 n C 2 v F t 9 r m w 9 B h t q 7 D s 5 F j y s t b x q 7 s D _ t 1 g M 9 i l i N 9 p o 8 C 3 g y m c s 5 F j y s t b x q 7 s D 5 n - g M 2 6 1 O o q u 0 m l B j v 7 2 q b 2 k z X h 4 z r L g r h d o 4 p 7 F p 3 - x 3 W p h k d p 9 i 7 F 8 5 5 p m D 3 7 3 s D y o 0 q C h 4 z r L _ _ 4 v t B h 4 z r L g r h d p 9 i 7 F h 4 z r L m p 9 r L x 8 l v t B h 4 z r L v 8 l v t B h 4 z r L p h k d m l 7 y F w j E z j 7 y P i p m z P z j 7 y P m g d 1 k 7 p O z j 7 y P z j 7 y P g x 3 g C y 7 r s G g p m z P i p m z P z 9 v k H w h j 0 B z j 7 y P z u x z P y 6 9 s P 5 R i p m z P z j 7 y P g p m z P 1 i u w B h l z s H z j 7 y P z u x z P 8 i 7 k G n t _ k C l 5 l s _ B 0 i n _ N s u v B i p m z P q u v r _ B v l t i B 8 s 2 v I v i x x B 3 w u 6 E 7 1 p p K 7 1 p p K o 4 y p K 7 1 p p K z 9 8 l p B 7 1 p p K 7 1 p p K 7 1 p p K o 4 y p K 7 1 p p K v z 1 P s x n p G 7 1 p p K o 4 y p K 7 1 p p K 7 1 p p K z 9 8 l p B 7 1 p p K 7 1 p p K o 4 y p K 7 1 p p K 7 1 p p K 7 1 p p K o 4 y p K _ 9 l y D 2 k o 1 C - n 7 M q s 0 j L v 7 4 - _ B 4 2 1 0 C h w q v F m t i - _ B 1 x z 7 G 9 5 n 6 B m t i - _ B 4 4 0 h N _ 7 h E x 7 4 - _ B x 7 3 3 P s h 9 M q s 0 j L x 7 3 3 P x 7 3 3 P 4 2 1 0 C h w q v F v 7 4 - _ B 0 k s 7 G 9 5 n 6 B u 3 - 6 H m s t 5 B 0 9 g 3 U v g y C r 2 j n S 2 9 g 3 U t g y C r 2 j n S 2 9 g 3 U 8 m x C 6 4 v n S 3 h 0 2 U k 6 y C r 2 j n S 3 h 0 2 U v g y C 7 v s S x s v v H h s 4 y M m t i z M h s 4 y M _ q u y M j r l p F _ v 7 x B m t i z M _ q u y M h s 4 y M h s 4 y M - r 4 y M k x 6 9 D t t q u C h s 4 y M m t i z M _ q u y M h s 4 y M h s 4 y M n g m 5 C 4 x 7 w D h s 4 y M h s 4 y M h s 4 y M - r 4 y M v 8 p P - z n W 6 k s 8 B y _ n 2 H s 5 o m R 5 w 0 m R v t g C 5 6 9 l P s 5 o m R j v p 3 K j u 1 M p h 5 B p j 6 E l 2 4 8 O r 4 6 h S 0 4 k q G m z o g D 6 3 u h S r 3 i h S 5 p 8 E 6 4 t 8 O 6 3 u h S 0 4 k q G m z o g D r 4 6 h S 6 3 u h S p j 6 E l 2 4 8 O 6 3 u h S 0 4 k q G n w t g D 6 3 u h S 6 3 u h S p j 6 E 6 4 t 8 O r 4 6 h S 0 4 k q G m z o g D 6 3 u h S 6 3 u h S 5 p 8 E 6 4 t 8 O 6 3 u h S 0 4 k q G m z o g D r 4 6 h S p u t 3 B 2 o w p B p u 0 o N 7 u h Y 4 h 4 2 H p u 0 o N v u v h 1 B r u 0 o N 5 u h Y 4 h 4 2 H r 1 7 1 I 8 u 2 8 F o z u 0 C 6 w 0 1 D h x y k y B x n h x M i y m l y B s t l 0 C t _ 5 1 D m w _ j y B 5 j v B o 8 i j m i N z r j 8 G g h t G h 2 7 m 6 x H o 4 j D z _ 5 _ E - m 5 g Y 7 x 6 F k 8 3 g U 6 y i m M 8 n 4 - B 0 i n h Y _ h q 3 C x n _ x K v y 6 n W o j j B 2 i n h Y w g j p I - l g j E - m 5 g Y 1 z z i B r r w 9 O 3 z 4 6 Q 7 8 u U - m 5 g Y m w l k F 5 l u _ G 2 i n h Y 7 x 6 F k 8 3 g U 7 2 4 l M 1 n 8 - B - m 5 g Y v 3 u 3 C z n _ x K v y 6 n W o j j B - m 5 g Y w g j p I g r s E 2 9 9 I h o m Y z m u k R _ v i k R g h 9 - E u i g 0 D _ v i k R z m u k R _ z h u B g 0 x 0 I _ v i k R 2 y l P 4 w h 9 L t 8 c 2 _ h 5 P _ v i k R x u k 2 K h o m Y h - y w k C g h 9 - E u i g 0 D h - y w k C x g l u B h q p 0 I 6 w t 6 E - 9 7 8 H k s h P m - 7 1 T n t u i J 6 8 m u E 9 i 7 n a j 1 x B 7 1 _ g Y y x 0 v G 3 k _ z G u _ 3 4 X s m _ B 9 i 7 n a 0 t w q E 9 z 5 n J l o u u T 5 9 m Q 5 j _ m a - o 4 z C m u p p M - g 1 x P - z u s B 5 j _ m a y - v q B z 8 0 4 P i 9 j j M 4 v k E 3 o 3 0 B q z s n a k s h P m - 7 1 T n t u i J 1 7 s u E q z s n a j 1 x B 8 1 3 4 L m w w w F 4 8 g J j l w z O 7 x n _ S 5 9 w t D n j 4 o G 7 x n _ S 5 w 0 h K i k 5 s B 7 x n _ S 8 7 z _ S y - S h 7 j 5 R 7 x n _ S r j 4 j C k m q t I 7 x n _ S s k 4 1 H 3 o j w C 7 x n _ S p k i 4 Q 3 m m C 7 x n _ S 7 x n _ S y 5 7 j B 0 0 7 N s 1 5 B 5 w w k N 3 w w k N 5 w w k N - u d y 9 g _ L 5 w w k N _ 4 6 k N 5 w w k N 2 o m k N - x j O 6 y w 4 I _ 4 6 k N 5 w w k N 5 w w k N 5 w w k N s v 0 q B y 6 w j G 2 o m k N 5 w w k N _ 4 6 k N 5 w w k N - 1 x 2 C i s v 9 D 5 w w k N _ 4 6 k N 2 o m k N 5 w w k N - m h y E y - 8 m C _ 4 6 k N 5 w w k N v h x x 0 B - 1 u 9 G 7 6 2 f 5 w w k N 5 w w k N _ 4 6 k N 5 w w k N - u t 3 J y s l I 2 o m k N - h 6 y 0 B 5 w w k N - l q h N i G _ 4 6 k N 5 w w k N i q _ v M s _ J s n 4 r Q n y n s I - m p q B 7 q 4 u h C n y n s I - m p q B 4 4 c n _ o t 1 x M o p - h E j - l 7 1 F v - u r L r r 8 u t B 5 v x h C 1 1 r 4 D v - u r L v - u r L 4 j s 8 1 F 9 q F 3 k o j E w v k x I 9 t 6 3 V - g _ E w g o y Z _ 7 4 x E y v k x I 7 t 6 3 V - g _ E w g o y Z g 8 4 x E w v k x I s 3 - j C x y 0 o K - g _ E n q 2 y Z 7 6 y x E h 4 s x I 8 n t 3 V - g _ E n q 2 y Z g 8 4 x E w v k x I 9 t 6 3 V - g _ E n y h w K l 5 y q G i 9 o t P 4 3 p I s 5 6 1 L v g 0 t P i 9 o t P x _ s q E o 0 i t D i k - t P i 9 o t P w h q q N x g u C h j z 2 9 B i 9 o t P i p y 1 B 3 r 2 9 G i 9 o t P i k - t P 7 m w m I _ y i k B k 8 8 1 9 B v g 0 t P 4 3 p I h k x 1 L i 9 o t P i k - t P s i n q E t 7 n t D i 9 o t P i 9 o t P 9 r 0 q N 0 5 u C i 9 o t P 5 g z z O 6 y o 5 D h 0 w 6 X 3 h v e 4 t - n P h 5 v 9 Q u 6 6 S o 6 i 6 X p h 7 z F 3 p 7 p G - z w 6 X m o u M h w 4 1 B 2 x z 1 M x i t M 9 k x k N r 4 6 h S s m m x H u x n o C 1 y 1 m o C o q r M i t 7 k N 6 3 u h S s m m x H u x n o C 1 y 1 m o C h y p M i t 7 k N 6 3 u h S s m m x H v 5 r o C 0 x 9 l o C x i t M 9 k x k N q s 9 L 4 n o l L 9 w u t E 1 z m n D v j 8 m P y k n n P v j 8 m P i n Y t _ g h O u i x m P y k n n P q v 0 t E 1 z m n D v j 8 m P v j 8 m P g l y g E l z 7 7 C u 9 t 0 w B l y i l M 3 0 h 1 w B t _ 5 Q 4 h j 0 H 6 t s l M 9 t m z i G x 1 p g K 8 4 q D l y i l M l y i l M 3 0 h 1 w B 7 i z Y t u n 6 F l 0 k s K 1 7 2 s K o g 7 x p B v v p q I 5 g 1 D 5 n t y p B 8 3 t s K 5 n t y p B 8 3 t s K v - j d v x 8 1 F - 6 0 v L h 7 0 v L 0 q o 1 F 0 6 u g B o o r v L - 6 0 v L x y t _ t B o o r v L 8 _ m t n D k 6 4 V j m q y G h 7 0 v L x i i s L g I p 7 u 5 7 D m 4 c t t 3 w M r z 5 3 N 3 y u 4 N 1 7 y s K w l l L 5 w 2 o B k s 9 8 H v z 1 w P t z 1 w P x h q q G h 0 6 g C t z 1 w P v z 1 w P s l q n P i p B t z 1 w P v z 1 w P t z 1 w P 9 x u 6 B 1 k h 2 G t z 1 w P v z 1 w P w l l w H 9 1 h u B 6 z 8 0 G t k 4 i D h x l D 1 n 7 7 h B n i j B t 6 3 s j B h k D t i 8 h k B n 2 F 1 z s l j B h 5 q B r l 1 0 h B r s y D 8 o w l g B k m 7 G r 6 t 2 e r k p L x 9 9 o d l p 4 Q q v - 8 b o x n X 4 n 0 x a o r 7 e 4 w r n Z 6 1 x n B t v 3 9 X p h u x B r g y s C _ - k _ F w 9 t j T 8 x h B p i j 3 U w 9 t j T z h h B s _ v 3 U w 9 t j T 8 x h B s m 2 2 U w 9 t j T 8 x h B s _ v 3 U w 9 t j T z h h B p i j 3 U w 9 t j T z h h B s _ v 3 U w 9 t j T 8 x h B s m 2 2 U w 9 t j T r i i B 6 s n s K k u i 3 q b z h y 0 D s 8 i - Q 3 - m c r l v y Z h 5 2 w C q m 6 g M z n 3 _ Q 3 - m c k v 9 y Z h 5 2 w C p g k h M z n 3 _ Q 3 - m c k v 9 y Z h 5 2 w C p g k h M 8 y r _ Q 3 - m c r l v y Z 5 4 - w C q m 6 g M z n 3 _ Q 3 - m c r l v y Z 1 g 9 v B v x j G - 4 i O 2 v 6 2 U 5 y u j P h 5 i O 0 v 6 2 U 7 y u j P - 4 i O 2 v 6 2 U 5 y u j P g 9 g O 1 r n 3 U 5 y u j P g 9 g O 2 v 6 2 U 5 y u j P k 1 k O 5 z t 2 U 2 y 5 j P g 9 g O l x w 3 L 1 8 x u C z r 0 1 C y - 1 k W r k w n B s h y r b i q _ K k l i k h B u h E u n y 6 h B z x 6 G v o m 1 c m 9 n f s 4 z q X j 4 j p C - - 5 w S - i s y B g l s P 3 w i R 3 1 t 8 X k r x 9 C - m l p P 3 4 r n H 3 n y y I t l 8 u N w 9 1 5 D j t j z V o _ n e 6 m h y f o C i _ h v f 5 t m f 1 _ l u V v _ 9 7 D 2 r l m N g Q t 3 w t G h x 5 3 P 0 i i - C m o 2 6 W s 6 y a x y 0 o f s y J y s h s g B l k u Q z 5 u 3 Y 7 w 5 q C 7 - i q R z v r v F j 4 9 m L r g k _ J 6 8 3 t G h x 5 3 P 0 i i - C 5 4 j 7 W 9 n w a x y 0 o f s y J 1 v x s g B q j s Q 1 7 u 2 F z i t z H h u t l B z t 7 7 Y g w w l B x t 7 7 Y j u t l B g x p 8 Y h u t l B z t 7 7 Y h u t l B z t 7 7 Y g w w l B x t 7 7 Y j u t l B g x p 8 Y h u t l B z t 7 7 Y g w w l B x t 7 7 Y j u t l B x t 7 7 Y j u t l B g x p 8 Y h u t l B z t 7 7 Y g w w l B g k 2 6 E t v 6 r E 8 4 8 u B j o 9 l L q w p 3 U g _ 1 u B j o 9 l L q w p 3 U 8 4 8 u B j o 9 l L r 0 8 2 U r r 5 u B j o 9 l L r 0 8 2 U 8 4 8 u B j o 9 l L - q y 2 B 9 k 8 _ C i z j l 8 I 3 3 s r J q r l D p 3 - x 3 W s 9 n E 6 t k i B 6 3 4 8 G l 4 t 7 Q l 4 t 7 Q 0 n j U n w n - K l 4 t 7 Q y k i 7 Q 6 u M g x k - P y k i 7 Q 6 6 2 u M 7 t z K y k i 7 Q 6 r 5 7 Q m q - i I s i 4 y B l 4 t 7 Q y k i 7 Q 6 g 1 1 E g r - 4 D y k i 7 Q l 4 t 7 Q o 0 7 l C 6 3 4 8 G 6 r 5 7 Q y k i 7 Q v v l U u k _ _ K y k i 7 Q 6 r 5 7 Q i 7 L g x k - P l 4 t 7 Q r 6 g v M 4 5 x K l 4 t 7 Q t 9 6 5 I 1 y o k B 3 x 1 4 O 0 Y g 3 n y O 8 1 q 4 O 3 x 1 4 O 8 6 l v I r w 5 b r j v j 7 B 3 x 1 4 O u n 1 5 D 5 s 2 y D m h s - k E i 8 o f y z - k I x t r _ k E 0 Y g 3 n y O 7 z j i 7 B 8 6 l v I r w 5 b m h s - k E u n 1 5 D 5 s 2 y D w - 3 D 6 6 z t I r - 4 k K r - 4 k K 4 - h l K 6 - n z o B g - v k K 4 - h l K r - 4 k K r - 4 k K z g 6 z o B _ x o F 1 z o 3 H r - 4 k K g - v k K 4 - h l K n t s 8 J s 3 B r - 4 k K z g 6 z o B r - 4 k K g - v k K 4 - h l K r - 4 k K r - 4 k K r - 4 k K 4 - h l K r - 4 k K g - v k K r - 4 k K 4 - h l K r - 4 k K v w 4 r D _ t t v P 6 h q D 3 2 m 7 d 7 u 2 i B j r g x T i w 7 5 F 9 v j q J g 4 8 n O v 2 k 7 C l z x t a h - q D o o 3 6 d m t 5 i B k 7 z w T o k i w D k j n C o g w k L k 1 7 o k D o g w k L l y m k L q n g 4 C _ 4 r 6 C o g w k L l y m k L o g w k L t u 5 k L o g w k L u g x x s B t u 5 k L o g w k L h i 1 J n 0 p B - g - 1 X n q m u B - g - 1 X g 3 p u B - g - 1 X i 3 p u B w o x 1 X i 3 p u B - g - 1 X g 3 p u B y o x 1 X g 3 p u B - g - 1 X i 3 p u B - g - 1 X n q m u B n i p J w v 8 d 7 8 l - C m m 2 2 C k m - 8 1 F m p 9 r L _ 5 5 p m D 4 g h - C u w - 2 C h 4 z r L 8 5 5 p m D p - j o B o g s 0 G 7 1 o 9 O y t - p B o m 4 r H 5 1 o 9 O 7 1 o 9 O 4 p 4 6 N i i U 5 1 o 9 O q 4 9 8 O 7 1 o 9 O 0 q r 9 F m z l h C 5 1 o 9 O w y 1 D q 5 1 s M 7 1 o 9 O 9 l 8 p B h 8 - r H 5 1 o 9 O q 4 9 8 O x 6 i 7 N i i U q 4 9 8 O i v n T p - _ x T - Q 6 5 g _ e w l 7 l B q w w g U i q - 6 E v x 3 p L m j t - K 0 m 1 h F l g 4 y T p n p p B v 9 1 1 e - Q p x w _ e w l 7 l B q w w g U r x l 7 E _ n 1 s J n w z B y 3 o h S p r v z B 7 i 6 7 I y 3 o h S z 8 o w L z 8 q X j y p m o C r r v z B 7 i 6 7 I y 3 o h S 8 o 3 C t k 7 l O w _ 9 r Q 3 m v T i 8 h 1 K u 1 6 v h C u t x T i 8 h 1 K p w y r Q p w y r Q n 0 z T i 8 h 1 K p w y r Q w _ 9 r Q s t x T 1 0 4 0 K 5 s p s Q p w y r Q n 0 z T q t v 0 K 5 s p s Q p w y r Q u t x T i 8 h 1 K p w y r Q 7 s k l F q h 1 1 D l u j N 2 r n 3 U z l g q P q 0 h N 2 r n 3 U n q 2 q P q 0 h N 1 v 6 2 U 8 n r q P q 0 h N 5 n 0 3 U z l g q P q 0 h N 2 r n 3 U z l g q P q 0 h N 5 n 0 3 U 8 n r q P q 0 h N - 1 2 8 D j 2 o g N s r p P 0 z u i T 7 t 5 r K h _ m s D 9 h m z Z s r p P t o i i T 9 n i V h 8 h l G x o 3 n N o - s n N o - s n N y u s 7 D 2 n 0 5 C o w g - 0 B o - s n N o - s n N 6 5 6 n E n 9 2 v C o - s n N o - s n N x o 3 n N o - s n N - s i 1 E 0 5 j m C o - s n N x o 3 n N g r 3 9 0 B - p 3 i F l s k 9 B x o 3 n N o - s n N z o 3 n N o - s n N v r - w F y 9 - 0 B o - s n N o - s n N o k j s I n _ 0 S m 7 m _ N n 2 1 s C i x j 5 E m 7 m _ N n t x _ N m 7 m _ N 4 i w 5 H _ g s c m 7 m _ N n t x _ N m 7 m _ N m 7 m _ N p x 9 C h v 7 4 L g 5 g p B x p 9 x H _ z 5 x P j 4 t x H u i - t B _ z 5 x P - 4 k y P _ z 5 x P l i O 9 v z 0 O - 4 k y P h 5 k y P y 3 v h C s y k q G _ z 5 x P - 4 k y P y - l x H s i - t B h 5 k y P _ z 5 x P - 4 k y P y 3 N 3 g k l E 0 9 3 4 9 r C p t l U j 2 w s O x w w x 5 B 7 1 p N o 5 n 9 J h 2 w s O z w w x 5 B 5 1 p N r 8 _ 8 J o - l y 5 B 4 _ l s O 5 1 p N r 8 _ 8 J 6 r m 8 I p j 1 Z 5 2 - 9 M i g x K 7 6 5 s R 7 6 5 s R t 9 9 7 E 9 w v 7 D 7 6 5 s R 7 6 5 s R 3 4 o V 8 l n o L u 0 l t R 5 2 - 9 M i g x K 7 6 5 s R u 0 l t R 2 1 3 7 E 9 w v 7 D s h m z K s n 6 4 q t D o _ p 0 C n p s h v B x o 2 4 L n p s h v B 7 j - t D q m n v C x o 2 4 L n p s h v B i y i 3 E w 9 u y B g y s 4 L i y s 4 L i y s 4 L - z k Q 2 l n s H x o 2 4 L 1 7 i 4 L i y s 4 L x o 2 4 L 1 7 i 4 L i y s 4 L 1 1 v - I g p 9 F x o 2 4 L i y s 4 L n p s h v B g y s 4 L i y s 4 L i y s 4 L 7 j - t D q m n v C i 2 - h v B i y s 4 L x o 2 4 L n p s h v B 1 7 i 4 L s 0 m Q 9 k - t F l p 5 x 6 0 E g 0 8 8 J m q 5 5 D - 3 6 9 F 4 2 j n T o 1 0 o J p l s 5 B 4 2 j n T 2 1 5 k R k 9 8 B x o n 7 s C q s r X u - 9 u M 1 j w n T 3 5 z 5 D y 7 z 9 F 4 2 j n T o 1 0 o J y _ v 5 B 4 2 j n T k u u z P k u s d v 4 0 r L y 7 s v T 8 7 y 2 D k x l m G y 7 s v T u 0 v 8 H 0 4 s y C y 7 s v T 3 _ h 0 N t h 2 Q y 7 s v T y 7 s v T 0 n a _ - _ i S w 7 s v T 3 h 5 i B v 4 0 r L y 7 s v T n q 4 2 D k x l m G j s g v T u 0 v 8 H 0 4 s y C y 7 s v T 3 _ h 0 N 1 6 z B 1 x - - 7 7 C z - v G z 1 5 F 5 j - 9 M 0 u h 3 z B q _ 0 9 M 5 j - 9 M l 4 x g B 5 8 _ 1 G 9 4 q 9 M q _ 0 9 M 5 j - 9 M q _ 0 9 M o - 9 - F y q - p B 5 j - 9 M 0 u h 3 z B z 5 1 3 z B 7 s 2 C i 7 g 9 K 0 u h 3 z B 5 j - 9 M u 1 r x B w 7 t m F _ 7 r g H 3 o p W 4 y y s 1 N p 5 i 8 C l - n m D y z 8 y w B 6 4 z k M 3 8 o y w B 4 4 z k M 4 i 4 R i 2 i w H s w 6 q t D 6 4 z k M t 9 p k M w 4 r 4 K 5 _ q B t 9 p k M g w 1 3 v J 6 t r t F 7 h 2 q B p 0 9 k M 6 4 z k M p h m r i G 4 0 2 8 B y j g u E y z 8 y w B 3 8 o y w B z q w z w B y u 4 F r x o r J z m k 2 v J r 0 0 4 I u g 5 I 6 4 z k M t 9 p k M s w 6 q t D r j v m E i u 1 _ B j n _ s H 1 r 5 O 2 p r y L 2 j 0 o u B 1 9 0 y L 5 1 h y L 5 1 h y L 2 p r y L 0 p r y L 7 m d u l g u K v r n p u B 0 p r y L 2 p r y L 5 1 h y L 0 p r y L 2 p r y L p 0 o h B g r o 1 F q z 6 p u B 5 1 h y L 5 1 h y L u 7 z R g o 7 o J v 3 o m G j w p - B 4 g 7 l P 4 g 7 l P j g w l P _ u 8 L p 0 6 5 K 4 g 7 l P j g w l P - p 8 8 G w 6 y z B j g w l P 4 g 7 l P 4 g 7 l P _ s 8 R 4 t j 9 J 4 g 7 l P 4 g 7 l P o k v 0 H j h 8 o B v h m m P 4 g 7 l P j g w l P 7 8 g Z p j l i J _ l 6 3 8 B o u w t I w 2 y f 2 g 7 l P g m 6 3 8 B r y u h B 4 5 8 n I v n w 4 8 B l n w n J u n t X 4 g 7 l P v h m m P j g w l P 8 g g r B 8 x z v H j g w l P v h m m P m p 2 i K y 8 y Q z k k 3 8 B v h m m P 8 t 7 1 B 3 4 5 3 G 4 g 7 l P v h m m P m g s - K 9 j 5 K t t 6 i C z y l v G n 5 s r Q p w r i O 9 i 4 C 7 q 4 u h C _ j 2 i O u o 3 C m n v v h C p w r i O u o 3 C n 5 s r Q z 1 j s Q 6 8 g i O 9 i 4 C m n v v h C 6 8 g i O y 9 4 C n 5 s r Q n 5 s r Q _ j 2 i O 9 i 4 C 7 q 4 u h C p w r i O u o 3 C 5 w y T k 2 _ 0 V w 3 u s B v s 4 h V 7 v k p D s 4 u 0 P s n x - F r j 8 g L o n s v J i 0 v n H 5 j w 4 N 2 k t n E w s 8 7 S - g 6 g C t 0 - 4 Y 5 j g U - 0 9 w Z k m k o B 6 8 s x F 1 i j 4 P w 7 3 3 P h p i 5 G 1 g y 7 B u 7 4 - _ B u o w 9 M 5 n u E r q h 3 t E 0 w p M 7 7 y m L u 7 4 - _ B 1 8 n z C 6 8 s x F w 7 4 - _ B - o i 5 G p - p l B 1 _ w l B 3 y x 3 F t 0 _ s O t 0 _ s O t 0 _ s O t 2 j 7 B y u l _ F g 9 z s O k y x X 6 8 q w C z 1 h v L m o r v L i j 4 u L z 1 h v L i j 4 u L m o r v L r 6 9 M o 2 g y H l 9 g 8 t B m o r v L l 9 g 8 t B z 1 h v L x 1 h v L v o i h H 0 q n R i j 4 u L m o r v L l 9 g 8 t B z 1 h v L m s p w K o 9 y B s - 8 q D l y j s L 0 s 0 o P 0 k t 1 B h u 7 h b 0 r 5 T j 4 z v T u k 9 m I j r t u F v t q v Y 1 g h C q 0 o D q q i 9 Q v q h n T w u h L 7 8 r s O 4 9 0 m T i m 4 6 C x i 1 o H v q h n T m y t 3 H y t h y C j x o m T 4 y h h P 3 m m I j x o m T 4 9 0 m T w u h L 7 8 r s O v q h n T 3 t z 6 C 9 q k p H h 9 7 8 I 6 w 8 k E q j 7 K 8 - i 8 R n _ x 8 P j j 3 V 2 z 1 k X h t j 1 G r u j - E 2 z 1 k X i 2 h s B k n q n N v 2 x _ U 7 v 3 B 4 z 1 k X o n 0 h K 3 7 m m C n 0 p B - j o o j w B 2 h k p H 3 k 5 r L 7 4 6 K v h 3 z P v r q v _ B z k 8 M g - 6 g L v h 3 z P o n i 0 P k h g t D i s m u E o n i 0 P v h 3 z P y - o r J 2 h 1 Z m n i 0 P x - q h I r l j Z - 3 p 6 J q 8 g 6 J g p i p n B 5 x w o n B 2 z y 6 J s g v r 4 C 9 3 p 6 J - 3 p 6 J g l w r B q - 5 7 D n z p s 4 C - 3 p 6 J 9 3 p 6 J 5 x w o n B y 2 - j 9 E g p i p n B q 8 g 6 J - 3 p 6 J 9 3 p 6 J - 3 p 6 J - 3 p 6 J q g v r 4 C 5 x w o n B 2 z y 6 J s g v r 4 C 9 3 p 6 J n y 3 9 C - g n 3 k M x 4 1 r G w - 5 i K y - 5 i K j g x i K w - 5 i K y - 5 i K l v 7 6 D _ 2 n v B j g x i K j - i j K q j o q o B y - 5 i K j i 6 q o B y - 5 i K k 7 t 6 G r x p W 7 8 j 8 H o 7 k 1 D k m 6 o W 2 g 6 u D u q s l I i m 6 o W z n _ a t z s u O p o 9 g W n V - 6 s o W g v h i O 7 1 j e k m 6 o W - g 0 7 H o 7 k 1 D k m 6 o W n p - u D s q s l I k m 6 o W y 0 7 a t z s u O g 4 t r E _ k z g C z 9 k q K j - u 9 8 C - x 2 l G z 9 7 Q u g u q K s g u q K z 9 k q K z 9 k q K u g u q K s g u q K z 9 k q K j - u 9 8 C z 9 k q K - i 8 p p B z 9 k q K z 9 k q K z 9 k q K - x 2 l G r h g R z 9 k q K z 9 k q K j - u 9 8 C 7 k 4 J u 5 s 8 G h 3 v t 6 C 8 v h m o B 9 y x h K 5 3 u g B z p x 1 E 8 v h m o B q o 8 3 g F l y v l o B 9 y x h K h 3 v t 6 C 8 v h m o B h 3 v t 6 C 9 y x h K l y v l o B 8 x 6 h K 0 4 7 2 G 5 q 3 K l y v l o B 8 v h m o B 9 y x h K 8 x 6 h K l y v l o B 8 v h m o B q o 8 3 g F g 0 o h K 9 y x h K q o 8 3 g F 7 y x h K 9 y x h K 5 3 u g B s t 3 1 E g 0 o h K 8 x 6 h K l y v l o B 9 y x h K 8 x 6 h K g 0 o h K q o 8 3 g F 9 y x h K 7 y x h K _ v h m o B 8 v h m o B u 6 0 s 6 C m z q X h j h k B v m - x P u h 0 x P 8 y 2 6 K y _ x N 7 0 0 n _ B u h 0 x P _ 5 g O x w 1 4 K 7 0 0 n _ B s y h 9 D i - 0 7 D t m - x P v m - x P 8 y 2 6 K y _ x N 7 0 0 n _ B u h 0 x P _ 5 g O w n s 4 K v m - x P t m - x P x - 7 8 D h x 6 7 D u h 0 x P u h 0 x P 9 8 - 6 K x 5 z N u h 0 x P u h 0 x P t m - x P _ 5 g O w n s 4 K 5 v h 0 K k p h L z 1 h v L m o r v L o o r v L z 1 h v L t 8 q G 3 0 - 0 I m o r v L o o r v L z 1 h v L z 1 h v L - 6 0 v L z 1 h v L o o r v L 5 p 5 z F 5 7 i h B o o r v L z 1 h v L o o r v L m o r v L z 1 h v L o o r v L z 1 h v L - 6 0 v L j t u a 4 j p k G z n n 9 t B m o r v L o o r v L z 1 h v L - 6 0 v L z 1 h v L k v q h I k t 3 J z 1 h v L m o r v L z n n 9 t B o o r v L m o r v L o o r v L z 1 h v L k 6 u 8 B - m u h E - 6 0 v L z 1 h v L o o r v L z 1 h v L - 6 0 v L z 1 h v L o o r v L 4 9 t 8 K u 6 H z 1 h v L o o r v L z 1 h v L _ s 6 9 t B o o r v L z 1 h v L m o r v L r 7 q s D p q z s C z 1 h v L _ p x F s _ y 2 L t j 8 m P z g i x O 8 6 H v j 8 m P g x _ 7 8 B 7 9 _ u D k r 7 k E p z 0 8 8 B y n 3 w O 9 i I 9 u o 7 8 B y k n n P 7 9 _ u D k r 7 k E v j 8 m P p 4 j - C 5 s 5 4 C g 9 z s O h x n x B m 8 k x G g 9 z s O g 9 z s O t 0 _ s O _ 7 3 u B k 9 k 2 G t 0 _ s O o 7 5 7 K v n q 7 B 1 6 w O 6 9 g z J n 6 6 m O n 6 6 m O n 6 6 m O 8 - j p B 7 h 0 _ G n 6 6 m O n 6 6 m O n 6 6 m O y 6 s x C 9 l y 3 E n 6 6 m O n 6 6 m O w v l n O 1 z j n E x i k _ C y v l n O n 6 6 m O w v l n O p u k q G 9 6 w y B n 6 6 m O n 6 6 m O w v l n O l 1 k 7 I h 1 n U n 6 6 m O n 6 6 m O w v l n O z 0 4 5 L z n y D n 6 6 m O w v l n O - w u 7 4 B 6 j Q 4 z g p N w v l n O z i K 3 p w l O 4 g p r M w 7 _ D l _ u _ O m 8 5 _ O l _ u _ O _ u t y E q _ v - C y 0 w z m E m - 0 S n q 7 z J l _ u _ O m 8 5 _ O p s q z K r q 9 L h 3 W 4 l t z x 7 J q s 6 5 I 6 h t h x B _ s l o M _ s l o M _ s l o M 1 u 5 j B 1 1 l - F k 8 z k k G _ s l o M 1 9 u 8 H g 8 p P _ m 5 o M _ s l o M h o 5 g x B 7 p v o M _ s l o M g v 2 j B 1 1 l - F _ s l o M 8 z u c p w 5 g G 1 1 s i t B 0 o 3 E p h g 7 I 0 6 i p L v 2 g 6 5 I 4 6 v o L 0 6 i p L 6 m t - C z w l 1 C 1 q 5 o L 4 6 v o L 0 6 i p L u 1 - i t B 4 6 v o L 0 6 i p L 1 q 5 o L 9 s 2 t J 4 3 0 C p g z u l D u p m n D 5 6 p m C v v 9 k K 4 _ s y o B k v 0 k K u z o 1 9 H k v 0 k K k v 0 k K 9 i 3 0 I j s 9 B v v 9 k K t - _ y o B v v 9 k K k v 0 k K k v 0 k K k v 0 k K r - _ y o B k v 0 k K 3 v k q 7 C k v 0 k K k v 0 k K v v 9 k K k v 0 k K 4 w - q 7 C j i 0 B t 9 r 4 I k v 0 k K 3 v k q 7 C r - _ y o B k v 0 k K k v 0 k K z g u q i F k v 0 k K v v 9 k K 3 v k q 7 C x v 9 k K k v 0 k K y z 0 P y h 6 l G z g u q i F v v 9 k K k v 0 k K - x 7 z 9 H v v 9 k K 4 _ s y o B g h h P 1 _ 6 1 G m 7 j 7 K - 0 q w t F l x 6 6 K l x 6 6 K - 0 j 8 J l 2 W m 7 j 7 K r i u r r B z q z s r B l x 6 6 K s 2 g s r B l x 6 6 K r i u r r B l 0 _ o F g 3 2 f l x 6 6 K 5 v y z h D l x 6 6 K z 8 4 E w n 6 5 I 3 j k q L 5 j k q L q z 6 p L q z 6 p L u q w C 8 i p w J 5 j k q L q z 6 p L q z 6 p L q 0 t q L q z 6 p L q z 6 p L q z 6 p L q 0 t q L x 3 y h B g 6 8 u F q z 6 p L 3 j k q L 5 j k q L q z 6 p L 6 8 l M u u _ k H 8 7 m 4 K s q 0 3 K 9 n 1 _ q B h z 9 3 K 6 2 m B x o g w J s q 0 3 K s q 0 3 K 8 7 m 4 K s q 0 3 K s q 0 3 K m 5 n - q B s q 0 3 K s q 0 3 K 8 7 m 4 K s q 0 3 K 4 l o i D z y r q C s q 0 3 K h z 9 3 K 9 n 1 _ q B s q 0 3 K 8 7 m 4 K s q 0 3 K s q 0 3 K s q 0 3 K h z 9 3 K s q 0 3 K s q 0 3 K r j B 1 l g x K j z 9 3 K 9 n 1 _ q B h z 9 3 K 9 n 1 _ q B s q 0 3 K h z 9 3 K j z 9 3 K s q 0 3 K m - 1 x D z 1 l L 4 g n l C v l w y X i 2 6 j D i n t x J i u i y X 2 q W s - o l W j h r u L 9 l r l C i u i y X n 2 1 j D i n t x J 7 l _ u L z - 4 w C s 8 8 q D 5 r s h Y g k p w B g 3 1 v N _ m 7 r S 7 o l M 3 r s h Y 4 u n _ F o n k i G 5 r s h Y m m o L 5 7 p y S k g w q N l 4 k y B g w _ g Y l y l o D k k m z J 7 h u 0 X k 2 B g w _ g Y q r - i J v 5 _ x D g w _ g Y 7 q 3 r B i 8 4 p C x _ v q C 1 9 5 s L y y w U z _ n 0 G s v j t L q v j t L 1 9 5 s L 1 9 5 s L l h t t L 1 9 5 s L 1 9 5 s L 1 9 5 s L 0 _ 6 C x 1 3 v J 1 9 5 s L 1 9 5 s L 1 9 5 s L l h t t L 1 9 5 s L 1 9 5 s L 1 9 5 s L 6 q 2 h K r t s B 1 9 5 s L 1 9 5 s L q v j t L s v j t L 1 9 5 s L 1 9 5 s L q v j t L s v j t L v n x j H u z j Q 1 9 5 s L l h t t L 1 9 5 s L 1 9 5 s L 1 9 5 s L l h t t L 1 9 5 s L 1 9 5 s L o x 0 1 E l s k v B l h t t L 1 9 5 s L 0 4 j n D m l 9 3 p z S p _ g 6 J g v n j K g v n j K r v _ i K 3 u w j K r v _ i K m x s 3 H 6 l h F g v n j K _ u n j K g v n j K g v n j K u _ q t o B g v n j K r v _ i K 3 u w j K r v _ i K g v n j K g v n j K _ u n j K g v n j K g v n j K r v _ i K 3 u w j K j - 4 s o B g v n j K x 1 k 3 H 5 p i F g v n j K g v n j K r v _ i K 3 u w j K g v n j K r v _ i K j y k F _ - v y H 0 t 0 9 J v w r 9 J 0 t 0 9 J y t 0 9 J 0 t 0 9 J r 9 s 2 n B y t 0 9 J r 9 s 2 n B 0 t 0 9 J y t 0 9 J 0 t 0 9 J v w r 9 J 7 q 9 9 J v w r 9 J 0 t 0 9 J 0 7 s v B j 1 q 3 D 7 q 9 9 J v w r 9 J 0 t 0 9 J v w r 9 J 2 3 _ 2 n B 0 t 0 9 J v w r 9 J 7 q 9 9 J 0 t 0 9 J v w r 9 J 7 q 9 9 J r 9 s 2 n B v w r 9 J 2 3 _ 2 n B 0 t 0 9 J v w r 9 J 7 q 9 9 J r 9 s 2 n B v w r 9 J 7 x o p B 0 p g n E p 7 3 6 E g m 6 g B o s g q K v 6 g p p B x 6 g p p B - u p q K o s g q K h v p q K o s g q K v 6 g p p B h v p q K o s g q K v 6 g p p B h v p q K n 7 3 6 E t q 3 g B v 6 g p p B k g z p p B g 1 u o p B h v p q K - u p q K 9 o v 5 J w 6 H l - 7 m s D 7 0 x I u s p 2 I 6 s 5 n s D p _ z g M t 8 w j w B 7 0 x I u s p 2 I l - 7 m s D p _ z g M 2 o 9 i w B 2 j z I u s p 2 I p _ z g M p _ z g M 0 o 9 i w B l n _ k G i i y j B j t x y F g s 6 5 B o x g i 8 G 1 - o I q t 4 n K t 9 v 3 7 D - 4 _ y F g s 6 5 B o x g i 8 G 1 - o I 7 q l R t h _ k N 3 k y j C 4 r s v F i 9 z s O g 9 z s O g 9 z s O w l l i C y j 8 x F g 9 z s O g 9 z s O g 9 z s O n 0 w g C n k z 0 F g 9 z s O l t s y 5 B i 4 8 _ B g 6 q 3 F o g o s K 6 j h h D j h g X q 5 q _ Q q w z 9 Q u l m k G _ q - 1 C q w z 9 Q q 5 q _ Q 7 u 6 6 C _ p 6 8 F 5 k - 9 Q q w z 9 Q z 8 4 Z _ q z r K q w z 9 Q 5 k - 9 Q s x L _ t q i Q 5 k - 9 Q j k y 4 L 2 q _ O x r - 3 j C z n j - G l p z l C q w z 9 Q 5 k - 9 Q 0 0 3 t D 2 _ 9 j F 5 k - 9 Q i v p o H g s y n C j 4 0 O _ t o s N 3 5 3 5 S 6 s 5 v E w k 6 8 E q x r 5 S 4 g m 3 M y 3 9 S - o - 4 S q x r 5 S j 4 0 O _ t o s N o x r 5 S 5 s - v E w k 6 8 E q x r 5 S 9 9 7 2 M h y 7 S 3 5 3 5 S q x r 5 S j 4 0 O 7 i _ r N q x r 5 S 5 s - v E 2 3 I 6 s l w E q x r 5 S o 7 x 2 M y 3 9 S y k p m r C 7 9 w O j 5 y s N t h u _ C 3 y t 8 D 4 x k 3 q B 7 w z 1 K 7 w z 1 K z g m 2 K t h 2 w C t - m 6 C 7 w z 1 K 7 w z 1 K 4 x k 3 q B 7 w z 1 K s r 3 j g D 7 w z 1 K 4 x k 3 q B 7 w z 1 K t h 2 w C t - m 6 C 0 4 8 1 K 3 v 9 5 C 1 i y g D l r p - y B 1 x j 4 M t r v 3 M v v 5 j B 4 l 9 p G w u 5 3 M 1 x j 4 M t r v 3 M w u 5 3 M y k i 6 L _ p S w u 5 3 M t r v 3 M w u 5 3 M 1 x j 4 M w u 5 3 M _ h x h F y j 8 3 B g 3 _ c z r z - F t u 5 k L l y m k L l y m k L s g x x s B o g w k L l y m k L m g w k L 7 _ x J p 9 - 4 H l y m k L o g w k L s g x x s B l y m k L l y m k L o h u G 0 7 y 7 H u 2 t v K 7 q - 8 p B 6 0 x 9 p B t x k v K 6 0 x 9 p B t x k v K x 3 x q D h k 9 - B s 2 t v K 0 i y l 5 L u 2 t v K 0 p z x C y i 3 k z w B p 2 2 7 C k _ z _ K 5 p 9 _ K - i j z i D 5 p 9 _ K 1 h P 7 k i l K k _ z _ K 4 l - z i D k _ z _ K 5 p 9 _ K k _ z _ K x y q _ K k _ z _ K 5 p 9 _ K 1 h P p s 5 j B t n k m F r n p x o G q n 8 w M k 0 p N m n r s I z 6 m 5 w D k 9 m E y q y t E w 3 3 l L n 2 6 t H - o u l L n 2 6 t H - o u l L i t i u H - o u l L g t i u H - o u l L n 2 6 t H - o u l L n 2 6 t H y 3 3 l L n 2 6 t H - o u l L w 1 u 7 B 1 n v a q z 0 p D - m 3 _ E q _ 0 v h C 9 u v p D 0 w 9 _ E q _ 0 v h C 9 u v p D r 6 j - E 2 l n u h C q z 0 p D i v 3 C h o L 9 7 h v S p 7 i J _ r 7 l O 9 7 h v S - q x i F l j h m E 9 7 h v S - 7 5 4 P w z t D j 0 6 9 p C - i g _ B 9 o l u I g h u v S n - h 2 J u 6 g t B g h u v S 9 7 h v S y r k J l 3 w l O _ g u v S i - q i F l j h m E g h u v S w 0 u 4 P w z t D l m 6 v S o z x h E w 7 9 m E q s j - I q v - X r 2 7 1 7 B h n j 9 O u 9 r 9 C m l q 0 E y k u 9 O 0 k u 9 O h n j 9 O x q 0 F v 0 - 6 L p i 5 9 O h n j 9 O q s j - I q v - X h n j 9 O p i 5 9 O h n j 9 O u 9 r 9 C m l q 0 E h n j 9 O t z k 2 B z v o w 6 0 E 9 x q v J m p r k L r 3 0 k L l n g z s B p o m V h w 5 r G r 3 0 k L y l _ k L m p r k L r 3 0 k L y l _ k L r 3 0 k L m p r k L r 3 0 k L y l _ k L p o m V y 0 g s G m p r k L r 3 0 k L y l _ k L x u 6 x s B r 3 0 k L y l _ k L 7 7 0 M v h 5 q H r 3 0 k L 9 7 q V 2 r y r G y l _ k L x u 6 x s B y l _ k L m p r k L r 3 0 k L 2 g _ x D m s x _ B j g z p p B l g z p p B l l 2 E u n y g I g v p q K g v p q K 9 x y q K j g z p p B g v p q K 8 0 7 q K w 6 g p p B 8 l l q p B w 6 g p p B g v p q K 8 0 7 q K g v p q K l l 2 E n n q g I 8 l l q p B w 6 g p p B 7 x y q K l r 3 K 9 j g v - S & l t ; / r i n g & g t ; & l t ; / r p o l y g o n s & g t ; & l t ; r p o l y g o n s & g t ; & l t ; i d & g t ; 4 8 1 8 2 0 2 0 1 3 9 0 7 0 2 5 9 2 4 & l t ; / i d & g t ; & l t ; r i n g & g t ; q l q 1 w 4 n o h R p s w 3 q b n o l y E g 9 1 f p r x 4 Z g 9 1 f 8 - i 4 Z j 3 4 f o i h 5 T k 0 x y D 5 y 5 n I s 2 g 3 R h x 4 m B t w q m c t r r O g x h x V z t 6 q F - w r G q q p p C n 7 4 g M n 7 4 g M r 2 6 j w B s h v g M n 7 4 g M 6 i r 6 D t h l p C k 1 i h M n 7 4 g M n 7 4 g M n 7 4 g M k 1 i h M n 7 4 g M 6 i r 6 D t h l p C _ g y o E 1 6 s l C v 9 7 u B s t 9 8 F q t 8 n N 4 y o h 1 B q t 8 n N 7 4 i v B 4 1 v 8 F q t 8 n N u g x o N q t 8 n N 7 2 m o N i r - u B i 4 x D q 5 h v D j k 7 m T k v v 5 L 6 x 5 c h k 7 m T j k 7 m T o q W r 9 2 9 R j k 7 m T 2 m x x B 2 g q 7 J j k 7 m T m w 9 u F o r 7 l E o 1 r - B o v o g H l 1 s n P q p 7 s F t y y v C j y p 8 8 B g 0 h n P p r w E 2 2 4 t M q _ 8 r M & l t ; / r i n g & g t ; & l t ; / r p o l y g o n s & g t ; & l t ; r p o l y g o n s & g t ; & l t ; i d & g t ; 4 8 1 8 7 5 2 5 5 9 9 9 4 8 9 6 3 8 8 & l t ; / i d & g t ; & l t ; r i n g & g t ; q i 7 o j v r - v Q - o 2 8 L w - l i J 3 w p p F m r 3 7 W p m - I 3 g y m c 3 k s x B 1 8 2 1 F h 0 o 6 k M 5 7 8 h E j s 7 R h 5 j v h C n _ p 8 K y o 5 R u 1 6 v h C 2 z g 8 K v 5 s Q h k 2 g P 9 h s h P h k 2 g P 2 r z y C 7 n 0 k F _ i h h P 8 i h h P h k 2 g P 5 l D p 4 i z O 9 v 8 j 8 B _ l 2 1 F w 7 r n C h k 2 g P 6 t y k 8 B g q i W 5 z y o J 6 t y k 8 B 3 6 h - J q 6 u Q _ i h h P 7 u s t B o z k v B 9 z 5 x P 0 - 9 t G 7 v v - B 8 5 - n _ B p 7 h 7 O j v I 9 z 5 x P _ 4 k y P g 5 k y P 0 o 5 v B s x i t H 8 5 - n _ B 0 - 9 t G s w r - B j k 2 o _ B h i s 6 O 7 - I 9 z 5 x P 9 z 5 x P _ 4 k y P 2 o 5 v B 5 n q t H 7 v p n _ B r t o 9 B & l t ; / r i n g & g t ; & l t ; / r p o l y g o n s & g t ; & l t ; r p o l y g o n s & g t ; & l t ; i d & g t ; 4 8 1 8 9 6 4 8 0 0 0 9 8 7 9 5 5 2 4 & l t ; / i d & g t ; & l t ; r i n g & g t ; 8 p z 0 - o 7 w g S n t j v H i v 0 k K 7 u r k K 7 s 4 m 7 C 7 u r k K 7 u r k K i v 0 k K 7 u r k K 5 j j D i n k o I 7 u r k K i v 0 k K 7 u r k K 7 u r k K 4 9 o x o B 7 u r k K 7 u r k K l _ 6 x o B 6 9 o x o B l _ 6 x o B 7 u r k K 7 u r k K 7 s 4 m 7 C o 1 z k C j 3 0 _ C i v 0 k K 7 u r k K l _ 6 x o B 6 9 o x o B 7 u r k K 5 u r k K 6 9 o x o B l _ 6 x o B 7 u r k K 7 u r k K 3 8 9 l i F 5 u r k K p _ 4 6 G i - r K 7 u r k K q p 0 4 I 8 r 5 J m z 2 _ O s j v m Q k i v a k l k q Y u w w m E 2 r 3 p I k l k q Y h v G z _ q y X w 3 g n J 0 w - y D k l k q Y p 2 q k B r x h - O g r 4 l Q k i v a k l k q Y j q 2 m E 0 r 3 p I r 7 t - K _ 9 g w J g p 9 1 B z h g 9 G y g 0 t P w g 0 t P 0 t g n I - y 8 j B j 9 o t P y g 0 t P w g 0 t P _ l r I 9 u n 1 L j 9 o t P y g 0 t P o 3 4 q E o t 9 s D j 9 o t P j 9 o t P - r z r N 8 u s C q 1 m 1 9 B j 9 o t P g p 9 1 B z 9 u 9 G j 9 o t P j 9 o t P l x o n I m z 5 j B j k - t P j 9 o t P j 9 o t P n 0 s I 8 5 9 0 L j k - t P j 9 o t P q 3 4 q E p m 4 s D w g 0 t P y g 0 t P v 2 _ q N 8 u s C j 8 8 1 9 B y g 0 t P x z 5 1 B y v n 9 G j 9 o t P t q S m 2 g q N g 1 q 7 B z v y 8 a i 2 7 S h - y w T 8 k k s I m 4 l o F 0 1 8 m Z s j c z v y 8 a t 5 _ k C 1 _ y Q u 5 v H i 4 0 h S g 4 0 h S s r m 2 C 2 8 0 5 G i 4 0 h S k g 2 l O u 5 v H 1 4 g i S i 4 0 h S q r m 2 C 4 8 0 5 G i 4 0 h S - 0 g m O 1 t u H x z k z B k 5 8 v B p 6 z 7 j C 3 u e 5 _ k y P t 5 q _ Q 9 w 5 g M g 9 y N 4 w 8 6 j C 8 l y - G 5 j v l C 9 i i - Q k u 2 _ Q 4 m g q D s n - o F i u 2 _ Q k u 2 _ Q t - 2 f j y - 3 J k u 2 _ Q i u 2 _ Q 3 u e 5 _ k y P k u 2 _ Q i 3 v g M j i x N 9 i i - Q k u 2 _ Q n 1 5 - G 5 j v l C t 5 q _ Q 9 i i - Q 4 m g q D s n - o F k u 2 _ Q i u 2 _ Q t - 2 f j y - 3 J k u 2 _ Q k u 2 _ Q _ i K j 1 l j L 8 i v z u B 6 i v z u B - 4 7 y u B l m t h L t i I t i i 1 L - 4 7 y u B 6 i v z u B u t 4 0 L u t 4 0 L s 5 j h L w q I u t 4 0 L p 5 5 t B - 7 m 2 E 7 8 i l L w w p B h i p 7 J w u 5 k L 7 8 i l L w u 5 k L 5 8 i l L w u 5 k L 7 8 i l L w u 5 k L 5 8 i l L _ m l 9 K 9 s B w u 5 k L 5 8 i l L 7 8 i l L w u 5 k L w u 5 k L 4 u v 0 s B w u 5 k L w u 5 k L y r p t J m t s C - w 2 9 H s z w 0 Z r x x J i _ y r Z p u v z C v m - 3 P l q i m H s - 5 t I 8 0 i h O g z h s D o 0 i l X 0 o h T 1 y p 7 G 0 n i t F u x 3 l G w w h q E h - 0 6 U z s o 6 F m u k 0 E m 8 h 7 U y - 2 u F s 4 y _ E h - 0 6 U s 5 3 j F t - y p F - _ 0 6 U 2 - j 5 E r p 4 0 F h - 0 6 U _ - 4 8 B y 5 w x D 5 4 5 J 2 l g m M 3 p 2 l M t j 4 4 w B 3 p 2 l M 2 l g m M z t 4 8 C s u l m D 3 h q m M 2 l g m M 3 p 2 l M q r k 4 w B 2 l g m M u 8 _ G 4 5 1 k J 0 l g m M 2 l g m M 3 p 2 l M 2 l g m M 3 h q m M w 7 p t H 3 m 5 S 2 l g m M 3 p 2 l M 3 h q m M t z w 3 w B 2 l g m M s 9 8 m C 3 r C u c y k w v E t 1 k 3 O 0 j s _ 6 B g n 1 W o z n - I 6 w v 3 O 6 w v 3 O k y 2 u O k o B 0 j s _ 6 B t 1 k 3 O u n 0 x I z 7 4 a 3 s 2 9 6 B 6 w v 3 O z l 4 l E m w h n D 3 s 2 9 6 B 6 w v 3 O t u w r B - h s k H 6 w v 3 O g n 1 9 M l 3 n D v k m 8 D o n g x J l 7 n n U 3 v - J w g o y Z m y g 8 D q n g x J o y 0 n U m 9 9 J 3 0 4 8 K m q t o D 9 s s z D y 3 m 9 K o h _ 6 P s k 2 v B s w x i b g x z X 0 z p 7 S - u 0 0 I 4 h 4 j F z v u m Z 9 v h B s w x i b 9 s s z D z s 9 8 K o h _ 6 P - y 5 v B t 5 i i b r j x X 8 l i 8 S - u 0 0 I h 1 x j F i 2 8 m Z 9 v h B t 5 i i b 9 s s z D p u j u F 4 - 3 Q 8 s 9 k 8 B m s - f 5 w p p I u y m h P u y m h P 3 p n - K 7 v m K r s l s n E 3 3 0 h D 4 o v x E u y m h P u y m h P u y m h P n u h B g 3 1 1 N 9 u n k 8 B s s h n G y s o 9 B 9 q z l 8 B u y m h P n o 0 b r z l 2 I v x x h P u y m h P l q l w K t 6 _ M v x x h P 8 s 9 k 8 B l j 5 5 C t 9 n 7 E v x x h P u y m h P _ g 7 k O 9 v 4 r g 2 H 6 o 3 1 G r z 6 - - C 6 t 8 0 K r 1 l 1 K 4 7 j 1 q B 1 s x 0 q B p 1 l 1 K r 1 l 1 K 6 t 8 0 K 6 p j E k 2 w u I r 1 l 1 K 6 t 8 0 K 4 7 j 1 q B r 1 l 1 K 6 t 8 0 K 4 7 j 1 q B 1 s x 0 q B r 1 l 1 K p 1 l 1 K l n l R u q k t G r 1 l 1 K z 3 g g E l 6 3 x B 1 7 2 s K 3 7 2 s K q 6 p 8 C y x r q C 1 7 2 s K 3 7 2 s K 8 3 t s K 8 3 t s K 1 7 2 s K 3 7 2 s K 8 3 t s K 8 3 t s K 0 - - s K t j 9 K r g 7 _ G 7 n t y p B 1 7 2 s K 8 3 t s K 3 7 2 s K q 6 p 8 C z 7 v q C 8 3 t s K 3 7 2 s K 8 3 t s K 1 7 2 s K 3 7 2 s K 8 3 t s K 8 3 t s K 0 - - s K 8 3 t s K 8 3 t s K 3 7 2 s K 1 7 2 s K 8 3 t s K 3 7 2 s K 1 7 2 s K k j z X k j 9 o L p p j z u B z 6 l 1 L y l 8 0 L h k 7 j J m m 9 E y l 8 0 L z 6 l 1 L 3 w y 0 L y l 8 0 L y l 8 0 L 0 l 8 0 L y l 8 0 L u 1 j k J k m 9 E _ 5 x B i h F 8 l 7 g K p n y g K x k k h K p n y g K 8 l 7 g K 6 l 7 g K 8 l 7 g K 2 9 _ i o B x k k h K p n y g K 8 l 7 g K p n y g K x k k h K p n y g K 8 l 7 g K p n y g K x k k h K p n y g K 7 6 w j o B p 5 8 q C i y 1 1 C p n y g K 8 l 7 g K x k k h K z 7 0 j D 5 p n h C 4 j p t K 4 j p t K 9 n y t K g 4 6 1 p B 4 j p t K 9 n y t K - n y t K 4 j p t K 9 n y t K 4 j p t K 4 j p t K g n l k C 6 8 j k D 9 n y t K 5 6 1 3 J p 8 7 5 Z 1 3 9 c 3 h h w S s 3 _ p I u 1 z z F i 1 q m X r k h G _ z 4 r K q 9 4 u E g l l x B w i y 6 R 6 r - 4 G j z k l I 0 0 _ 3 P 4 8 j n C j o w v c x - P 1 1 u 6 d g l l x B t k m 6 R 6 r - 4 G j z k l I 7 7 p 4 P 4 8 j n C k l h v c x - P 1 1 u 6 d g l l x B t 2 k s B 4 j _ 3 C m 2 3 l B m 3 _ i H s - 1 h O 3 y g i O s - 1 h O p 6 h j E - x o - C s - 1 h O 3 y g i O s - 1 h O y 8 0 4 I 6 q 7 T 3 y g i O o z w m 4 B s - 1 h O 2 9 W x 6 9 _ M o z w m 4 B y i w N 6 h u z J x 4 6 l B m 3 _ i H s - 1 h O s - 1 h O s - 1 h O p 6 h j E m u t - C s - 1 h O s - 1 h O s - 1 h O y 8 0 4 I l y 9 T s - 1 h O s - 1 h O 3 y g i O s - 1 h O 2 9 W 2 0 z _ M s - 1 h O 7 5 l n 4 B m 2 3 l B m 3 _ i H s - 1 h O m s h g C _ n u 4 s F q p 3 k F t - 8 M 2 i n h J h y h o N 0 7 r o N y 7 r o N 0 7 r o N _ l 7 M 2 i n h J y 7 r o N 0 7 r o N h y h o N 0 7 r o N r - 8 M 2 i n h J 0 7 r o N h y h o N 0 7 r o N y 7 r o N t - 8 M 2 i n h J h y h o N h y h o N p l 2 o N h y h o N t - 8 M 2 i n h J r 8 y h 1 B h y h o N 0 7 r o N r - 8 M 2 i n h J h y h o N 0 7 r o N h y h o N p l 2 o N t - 8 M z y _ g J v 0 n 9 J 1 q 5 m L 5 4 5 p K 7 - g t D o u p y Z w 4 7 O 6 t s k T s 7 i q K 8 4 7 s D o u p y Z n 2 9 O p x t x M y h 6 9 C 0 9 k q K g j 8 p p B 0 9 k q K 0 9 k q K g j 8 p p B 0 9 k q K t g u q K r 9 p p p B 0 9 k q K t g u q K 8 _ 7 0 E 4 r z j B v g u q K 0 9 k q K t g u q K 0 9 k q K v g u q K p 9 p p p B 8 6 u k I 4 5 j E g k v 2 0 U 8 _ 7 0 E r r 2 j B 9 6 r j i I 4 3 h b g v h x k i C t i _ x D u t 4 0 L x 4 u 0 L g 1 - C l s i 1 J - 4 7 y u B t i i 1 L u t 4 0 L x 4 u 0 L 7 s i 0 u B 8 9 9 C l s i 1 J 8 i v z u B s t 4 0 L u t 4 0 L x 4 u 0 L k 8 t - G 3 v p 8 B 4 v h s F x j p 3 W n o 4 y B 8 g i q M i z 2 3 W z v E w 1 z j W i 8 s o N h p 0 o B x j p 3 W 8 i p g G 4 v h s F x j p 3 W n o 4 y B 8 g i q M x j p 3 W 0 1 E w 1 z j W i 8 s o N h p 0 o B x j p 3 W _ i p g G 2 v h s F z 4 9 s D u 8 w w E m 7 4 g M m 7 4 g M s 2 j 0 J 6 _ o E x i n j w B m 7 4 g M _ 1 q n s D s 2 j 0 J 5 9 n E j 1 i h M k 9 q u g G 7 g 1 u I p - 5 H l s 6 t J m i j u J l s 6 t J l s 6 t J s k - 3 l B l s 6 t J l s 6 t J l s 6 t J j s 6 t J r 4 t 3 l B g j z G o 9 j 7 G m i j u J r 4 t 3 l B m i j u J r 4 t 3 l B l s 6 t J m i j u J l s 6 t J l s 6 t J m 2 x t J s k - 3 l B l s 6 t J l s 6 t J s k - 3 l B s k - 3 l B r 4 t 3 l B l s 6 t J m i j u J s s 8 2 l B s k - 3 l B l s 6 t J l s 6 t J l s 6 t J m i j u J k h 8 i C y h n 9 D m k s _ N r 3 2 P - p 2 m J v s _ 5 3 B m k s _ N w 8 h 5 D 5 p 3 m D m k s _ N m k s _ N m k s _ N w l 5 l K x o x J m k s _ N m k s _ N x s J - m 4 _ J 0 4 5 t _ C z 7 2 v K o p 2 _ p B t p l h C m u j p D 6 g g w K q p 2 _ p B z 7 2 v K x 7 2 v K l p _ s _ C 6 g g w K 1 h n 5 D 2 y h v N 3 m w G n h o h g B 2 1 p E o t - _ g B l p z C t s k 9 h B 4 v q B 2 _ 2 7 i B x p P 8 h o 7 j B 5 y B h k 3 6 j B p g 6 _ I _ i _ m J z 5 5 m J z 5 5 m J z 5 5 m J _ i _ m J z 5 5 m J z 5 5 m J z 5 5 m J s s i n J n w 1 m J z 5 5 m J s s i n J z 5 5 m J z 5 5 m J n w 1 m J s s i n J z 5 5 m J z 5 5 m J 9 u j u C y v s l C s s i n J z 5 5 m J z 5 5 m J z 5 5 m J _ i _ m J z 5 5 m J z 5 5 m J s s i n J z 5 5 m J n w 1 m J z o 2 L _ - 5 - F 8 q s r J j 2 j r J 3 g z s l B 8 q s r J 3 g z s l B s h 7 q J o q k t l B j 2 j r J 8 q s r J j 2 j r J j 2 j r J j 2 j r J 8 q s r J 7 - t k 0 C 8 q s r J 0 h 0 j 0 C 8 q s r J 3 g z s l B j 2 j r J o q k t l B j 2 j r J 8 q s r J 0 h 0 j 0 C 8 q s r J 2 v 9 G w o - 5 K u z 7 g P o - o o I t h l g B u x x h P u z 7 g P u z 7 g P k 3 j 4 B s q 0 w G r y m h P u z 7 g P 8 - p q N 0 i 1 B 6 u n k 8 B t y m h P m 3 5 s E n t n l D u x x h P h x x j 8 B w z z J g h 4 i L g l - x B 7 8 8 q O j y p O m z 2 1 Y 5 r 2 y C - 3 - m Q t t x v G r m l x J 0 y k l M o - _ z E 1 o y y T j 7 6 u B 8 n n 5 c g p q C m 2 7 7 Y 4 0 w S 2 v g f s k 3 8 H x t 7 s O k u 7 y 5 B m t 5 c z l v j I k u 7 y 5 B x t 7 s O m 6 v a j n y q I k u 7 y 5 B x t 7 s O j 4 r Y r 5 n x I j 9 w z 5 B i 2 w s O 9 8 s W 8 r o 4 I x t 7 s O i 2 w s O i l m t O t l s U z 5 r - I k u 7 y 5 B i l m t O 9 v u S s i y m J x t 7 s O x t 7 s O v t 7 s O l - 3 Q r m 7 t J x t 7 s O o q n J & l t ; / r i n g & g t ; & l t ; / r p o l y g o n s & g t ; & l t ; r p o l y g o n s & g t ; & l t ; i d & g t ; 4 8 1 9 6 3 1 2 7 5 9 4 3 9 1 9 6 2 0 & l t ; / i d & g t ; & l t ; r i n g & g t ; j 6 m w 5 i 9 t r R 7 v 4 u B k 9 - k N x l q l N s 7 - s D 4 7 z l D v l q l N 5 x p t 2 D 5 q n l F 7 x g 7 B 4 6 4 z 0 B x l q l N v l q l N q 5 j p H - v 1 b k 9 - k N 4 q o u 2 D 9 m 1 4 J z 6 h I k 8 h 1 0 B k 9 - k N w n 4 s B 1 m 9 i 9 j E w w 5 e 4 y u 4 N 0 2 4 P 7 s r h J 2 y u 4 N - i k 4 N 4 y u 4 N t o m x G l 8 y q B v m _ g 3 B - i k 4 N 2 y u 4 N p 2 6 P 2 8 i h J v m _ g 3 B 2 y u 4 N _ v t x G 6 z v q B o 7 u 5 7 D 4 y u 4 N 0 2 4 P u o V u i 3 9 j m M 1 r z D w 6 1 k Y y 9 p 6 E o r r z J r 8 i j Q o k y 0 B z 0 3 g c g i j J 7 i i 2 W r k m w F g 4 _ 1 I 7 4 6 q R g g 7 o B z 0 3 g c o y g P 7 2 v o V r 6 3 n G _ 4 l j E m w 2 t G l p 4 I y 7 1 k J _ q u y M _ q u y M _ q u y M - r 4 y M - p k y M - 2 i C j x x 6 K _ q u y M - r 4 y M 8 9 8 p y B l n 0 v M 9 E 4 4 r m x D - r 4 y M _ q u y M v j 9 1 K 7 7 F 6 z - s M 1 i 3 x 9 D 6 x 5 _ B 8 y s u F p 2 2 _ N s o p 5 3 B 7 j 9 - G v 9 g m B p 2 2 _ N m k s _ N m k s _ N m k s _ N 9 i Z s v l 6 M m k s _ N r 2 2 _ N m k s _ N 6 x 5 _ B n m z u F m k s _ N m k s _ N m k s _ N q z k g H v 9 g m B 1 i 3 x 9 D m k s _ N 6 0 Y s v l 6 M m k s _ N 4 4 o U 0 1 _ T 8 q p 4 N l 7 _ 3 N 7 h O q w x 8 M 6 q p 4 N 8 q p 4 N l 7 _ 3 N l v z 8 D h o t g D 8 q p 4 N l 7 _ 3 N l 7 _ 3 N 6 q p 4 N y s O q w x 8 M l 7 _ 3 N l 7 _ 3 N 1 6 z 4 N y 8 t 8 D j o t g D l 7 _ 3 N 4 3 k X t y n l I 1 6 z 4 N l 7 _ 3 N y s O r r n 8 M l 7 _ 3 N p g t 8 J k i o K l 7 _ 3 N l v z 8 D g r o g D 1 6 z 4 N u 3 _ - 2 B l 7 _ 3 N r 3 O q w x 8 M l 7 _ 3 N l 7 _ 3 N 8 q p 4 N y 8 t 8 D o l y g D l 7 _ 3 N l 7 _ 3 N 8 q p 4 N 6 q p 4 N y s O h h _ w H _ g m k k k H 8 g 7 C 7 z l k R q 9 5 j R k n 8 b m u v o K q 9 5 j R 9 g u p Q m 1 K q 9 5 j R q 9 5 j R w g u g J j x q p B q 9 5 j R q 9 5 j R p t 9 7 D 1 1 z 2 E 7 z l k R q 9 5 j R k n 8 b m u v o K q 9 5 j R i o 7 o O r i o D 9 p G - z 7 8 M g i l v N 5 1 6 u N p u v v N q r 0 t I 2 t 7 S u 0 3 8 1 B g i l v N g i l v N 1 r p n E k 4 n z C p u v v N h 8 i 8 1 B g i l v N 1 0 9 u B 8 h 5 h G g i l v N 5 1 6 u N h t s 9 1 B 8 8 l E 5 y p 8 K k C h 4 z r L t 9 j r D 1 g k s C h 4 z r L x 8 l v t B m p 9 r L h 4 z r L 1 p k h B s 5 l x F h 4 z r L v 8 l v t B o p 9 r L v 8 l v t B h 4 z r L h 4 z r L 6 l n h B s 5 l x F h 4 z r L x 8 l v t B m p 9 r L 1 0 v x I 8 4 s G h 4 z r L h 4 z r L m p 9 r L 1 p k h B v u s x F g 3 2 l G 8 t 3 Z x 4 u 0 L n h C m w l r L u t 4 0 L x 4 u 0 L t i i 1 L u t 4 0 L x 4 u 0 L u t 4 0 L t i i 1 L r 5 B m w l r L u t 4 0 L u t 4 0 L s t 4 0 L u t 4 0 L o g k 8 o D m 9 B 3 l e h z j 1 k i C x o t 0 L 7 l k E 3 l p s O g 9 z s O i 9 z s O z y 7 5 L j l i E w _ 2 x 5 B 9 p r u F 8 3 m k C z y 7 5 L s l j E v q p w h E y s q d 7 8 z 0 K v j 8 m P q 0 n n J o 6 7 X v j 8 m P 9 u o 7 8 B 3 9 2 Y o q W s 2 9 W 4 q r x T - 8 z u T l C 4 q r x T 2 q r x T i o h W 1 l y 8 M 1 6 _ w T _ s m 5 C 5 s l y H n q k H p 6 w j O 4 q p r M 0 j m P 2 o 7 2 m C 7 _ s o D _ k k 4 F 5 m w 1 R s j 8 1 R y o J 3 2 w 8 Q 5 m w 1 R y 0 x 2 G h k x z C 5 m w 1 R q j 8 1 R l 4 1 Y 2 v l i L 5 m w 1 R 2 1 n s L 2 m h W 7 h z 3 m C p 4 u 4 C v 2 z u G 5 m w 1 R x i 1 1 E 3 z z 8 C m 8 - h G 3 _ v i B _ s l o M 9 p v o M 7 p v o M _ s l o M 6 h t h x B t 0 j Q o - n 5 H h o 5 g x B 7 p v o M _ s l o M _ s l o M m 8 - h G 3 _ v i B 7 p v o M _ s l o M _ s l o M _ s l o M 6 h t h x B 4 0 l Q 1 i g 5 H n 9 i a 3 8 h 2 J k i 9 y R 7 w m y D 1 p 5 p F k i 9 y R i i 9 y R r 5 y C w m k p P x m x y R u v 5 o I 9 k x 3 B i i 9 y R x m x y R m q 4 z B t j o x I - z n - B g l x h B l u l q J l u l q J w i u q J l u l q J 5 s x o l B w i u q J l u l q J l u l q J l u l q J j u l q J l u l q J l u l q J w i u q J u 1 i p l B l u l q J j u l q J l u l q J l u l q J l u l q J w i u q J l u l q J l u l q J 8 5 8 p J z x j 2 E y 7 4 n I 8 o _ l G r y 0 t C g 5 j v h C h q l m G r y 0 t C g 5 j v h C s r s m G u l w t C _ 4 j v h C s r s m G u l w t C o w y r Q 4 s p s Q 8 o _ l G r y 0 t C v _ 9 r Q s 3 q k F 0 9 t 8 E - l v H z u 6 z U p q 3 3 J p v 8 z D z _ 4 n Z i z m R q 4 l t S m l 1 r L 4 m u 3 C z _ 4 n Z z x j f - l 6 p Q g n 9 j N r 9 - _ B z _ 4 n Z t 6 4 w B l y x r O 3 2 7 - O 7 q u q B s l n o Z y 7 w m C 8 v 9 w M 0 l 6 - Q q 2 g a 4 h w n L & l t ; / r i n g & g t ; & l t ; / r p o l y g o n s & g t ; & l t ; r p o l y g o n s & g t ; & l t ; i d & g t ; 4 8 2 0 0 9 6 6 0 9 8 8 0 6 3 7 4 4 4 & l t ; / i d & g t ; & l t ; r i n g & g t ; 1 6 q w w g 6 l u R x r s 5 E r 7 7 - J p 7 7 - J x 2 4 _ n B r 7 7 - J p u g y H 1 9 u F m 9 y - J r 7 7 - J 4 y q - n B m 9 y - J r 7 7 - J 4 y q - n B x 2 4 _ n B 4 y q - n B x 2 4 _ n B y 5 k g K m 9 y - J r 7 7 - J m 9 y - J l v 8 - n B x 2 4 _ n B p 7 7 - J u 1 4 x H 1 9 u F m 9 y - J y 5 k g K m 9 y - J r 7 7 - J 4 y q - n B r 7 7 - J m 9 y - J 4 y q - n B r 7 7 - J m 9 y - J r 7 7 - J y 5 k g K x 2 4 _ n B 4 y q - n B x 2 4 _ n B p 7 7 - J w q u a u 6 x t F - 3 z j F g _ r g B - 8 u 1 K _ p 7 2 q B - 8 u 1 K _ m n p g M - 8 u 1 K - 8 u 1 K u 9 o - F 9 4 4 V i r 2 1 q B 4 k 4 1 K 1 4 v n g M 4 k 4 1 K t 6 o 2 q B h m j 9 G z m j N - 8 u 1 K l p u g r Q - 8 u 1 K u p u e 5 y 6 v F x u 6 x s B v q I 8 m 3 x K t m m y m c v q I 8 m 3 x K r 3 0 k L _ 7 0 Z 5 u i m O v 7 m 1 E t 9 9 o H 3 g r y X x u r J p r o 0 S t 6 3 o O v h p l B 3 g r y X v 7 m 1 E r 9 9 o H 3 g r y X y - s J 2 k 8 z S r 6 3 o O v h p l B 3 g r y X 3 2 k C 4 0 0 8 M z _ 2 x 5 B k 4 g G 1 9 q p L 4 l p s O j 9 z s O h 9 z s O - w - F 1 9 q p L - q 1 s H 2 _ n 0 C o w y r Q o k h m J 3 8 7 g B t 1 6 v h C o k h m J y 4 _ g B _ 4 j v h C o k h m J y 4 _ g B o w y r Q v _ 9 r Q 1 2 p m J 3 8 7 g B v _ 9 r Q o w y r Q 1 2 p m J i h 5 g B 4 s p s Q o w y r Q o k h m J y 4 _ g B o w y r Q 4 s p s Q q m t E h y w e 2 2 y v F 5 p l h S i r u o Q k z v B v 3 6 m o C h w t 0 D 5 i s v F m q x h S k r u o Q 1 m w B s 2 i m o C j w t 0 D 2 2 y v F g 7 q B 1 k q t K 5 2 q g S 3 3 k i H y x t w C 5 2 q g S _ 2 2 g S h - s K o t 6 v N 5 2 q g S x y h u H 7 w 2 p C _ 2 2 g S 5 2 q g S 7 v i N m 5 3 - M _ 2 2 g S 9 r 4 5 H k 8 o j C 5 2 q g S 3 w 4 C x j 7 K 1 m 1 n C p 7 n x W i 4 x 2 E g u j 1 G g p 1 x W 7 l v l B m l j u N 4 6 s r R 2 1 q E o z g I 3 n 0 k X h m o l F 2 j x n J 9 r i r Q t m z z B 3 g y m c o z g I 3 n 0 k X h m o l F 2 j x n J 9 r i r Q t m z z B 3 g y m c o z g I l g 6 h H y s - 0 L n g q N k s y m X j - m h E 2 p v 9 L h j 8 s L w v l r E - 8 q v W i o 0 Q 4 2 m 7 d 8 l o N k s y m X i 1 s h E n x l 9 L h j 8 s L w v l r E m q 4 v W i o 0 Q p o 3 6 d 8 l o N u v k H y 3 u W r - 3 1 F 6 6 r w h C i n y 4 C r - 3 1 F 6 6 r w h C i n y 4 C h x o s B k h p J - g m k C q n 4 2 Q 2 y g 6 G g 2 7 z I g p 8 k O u o m m D l j n k Y 0 n 9 M p 6 7 4 e v 2 v I q 2 u q Z 2 y 4 4 C p 5 o i P j - 3 9 H u s 5 u H 1 i 5 3 P 0 g 8 v C s 3 o m a l 8 8 F r r t m H 6 1 l g D g r m o L h 2 5 h t B 9 n 1 p I 6 l m H g r m o L 5 6 v o L g r m o L 3 6 v o L 5 6 v o L 0 1 s i t B g r m o L g r m o L 6 v g b 3 y - 9 F 3 6 v o L g r m o L x x 3 l B z 5 v v H 4 q 4 t B 4 v - j I u _ 9 r Q w _ 9 r Q x _ 0 t B 4 v - j I u 1 6 v h C x _ 0 t B 4 v - j I w _ 9 r Q u _ 9 r Q x _ 0 t B 7 x n k I t g 8 8 M i 7 u 3 - m E v 5 0 0 G t w _ l B m l t l O 8 k q 3 S 3 7 6 I 2 g r y X g j 7 q H o - p z E r p 9 x X 5 1 k m B x w i l O 8 k q 3 S 3 7 6 I 4 g r y X _ i 7 q H o - p z E r p 9 x X i z h m B t y i E g s x o H y 0 0 5 C i 3 7 7 U 7 4 o 5 H 6 2 n l D z 0 o 8 U i w 0 m H g r x x D 1 0 o 8 U t - l 1 G p 9 r _ D q y 1 8 U 0 t - j G u p o s E i 3 7 7 U 0 k k 0 F 5 s v 6 E z 0 o 8 U n g r k F _ v 5 p F i 3 7 7 U m o 1 1 E s q m 5 F q y 1 8 U 5 6 p n E 9 6 9 p G i 3 7 7 U 4 z g 6 D y w s 7 G i 3 7 7 U r 9 i t D 6 0 q t H l 9 v p E 3 p 5 - C t j t h K p 4 i k o B 0 k k h K 2 1 0 k o B 0 k k h K p z m l o B 9 l 7 g K o - 1 D s l _ - H t j t h K 0 k k h K p 4 i k o B t j t h K p 4 i k o B 0 k k h K t j t h K j g 6 5 I j t s B u 1 z 6 r B j _ z _ K l _ z _ K l _ z _ K i 3 3 n F 4 9 s h B y y q _ K l _ z _ K 3 s m 7 r B y y q _ K l _ z _ K l _ z _ K r t s s B 6 5 z v H y 3 o h S 3 n w F v 2 5 1 O y 3 o h S v _ o u G q w u 9 C k x x l o C 3 n w F t 2 5 1 O y 3 o h S x _ o u G 1 1 p 9 C y 3 o h S h 4 0 h S o i v F q x k 2 O y 3 o h S v _ o u G 3 1 p 9 C j y p m o C 3 n w F v 2 5 1 O l 3 8 g S s k w u G 1 1 p 9 C y 3 o h S y 3 o h S 3 n w F v 2 5 1 O h 4 0 h S i 4 i 5 F p o L 0 8 o 0 G h s h u W h v n p B h 5 j - M s - z t W q l M 5 g _ s V m q z y O m x - a s - z t W t 4 w 5 H 2 j 6 4 D s - z t W 3 0 - j D p 3 j 6 I s - z t W q i z R x v u _ P z n s 6 T 4 g y C h s h u W k 9 7 C h t g s o k I m 5 z G q 3 0 k L n p r k L n p r k L o s j x D u 7 2 j C q 3 0 k L n p r k L t y n x s B q 3 0 k L - v t o k D n p r k L x 2 o x D u 7 2 j C m 7 h k L q 3 0 k L n p r k L m 7 h k L n p r k L q 3 0 k L n p r k L g q 5 g D m l u 3 C y r 4 Y i u i y X m 2 6 x F j m _ n G i u i y X 8 8 u R o u r _ Q 3 5 w 5 P y r 4 Y v l w y X 9 g 0 x F j m _ n G i u i y X h 6 s R o u r _ Q y h 8 5 P n 7 6 Y i u i y X 9 g 0 x F 8 j 3 n G i 9 9 y X h 6 s R o u r _ Q 3 5 w 5 P y r 4 Y x l w y X m 2 6 x F 8 j 3 n G x l w y X h 6 s R o u r _ Q 3 5 w 5 P y r 4 Y i 9 9 y X n 8 h O x y w G 6 p 9 _ K l _ z _ K l _ z _ K y y q _ K 6 p 9 _ K l _ z _ K l _ z _ K y y q _ K v m h v D 3 r k j C l _ z _ K l _ z _ K j _ z _ K u 1 z 6 r B l _ z _ K s 1 z 6 r B l _ z _ K l _ z _ K 8 9 7 u D _ u o j C y y q _ K u 1 z 6 r B i l 3 l F y j k 6 B w 0 7 y S n g z R l m 6 3 M o h 0 z S 7 t 6 x F h h m 6 D w 0 7 y S t z 7 5 P v n z D h u p s q C p g u 0 B i 9 p m J w 0 7 y S w h 0 s I h z j g C w h x r q C 3 k q B l m l 8 Q o h 0 z S 5 k 7 p D z z 6 m G w 0 7 y S q k 5 5 L m 6 w Y h u p s q C n g z R s p k 4 M 5 6 n z S 7 t 6 x F h h m 6 D w 0 7 y S t z 7 5 P v n z D 5 6 n z S 7 6 n z S u s q 0 B i 9 p m J w 0 7 y S 7 n 8 s I _ y - - B w 0 7 y S w 0 7 y S 3 k q B v o t i B 5 p k u J 5 6 n z S 5 k 7 p D z z 6 m G w 0 7 y S q k 5 5 L v p z Y w 0 7 y S 7 6 n z S n g z R l m 6 3 M 8 w p i N o g 2 I u x k v K x s 7 u K u x k v K s x k v K u x k v K x s 7 u K u x k v K s x k v K u x k v K x s 7 u K w h u s B 1 4 x n E x s 7 u K x s 7 u K u x k v K s x k v K u x k v K x s 7 u K u x k v K s x k v K u x k v K x s 7 u K u x k v K s x k v K u x k v K x s 7 u K p s x s B p k m n E s x k v K u x k v K x s 7 u K 6 q - 8 p B u x k v K q 8 x j B j - t 6 K s 7 j g B _ 7 t i P 2 y u h R g i l S m 4 8 6 X z 0 n 0 F 8 q z p G x o 8 4 F r q n k E v q 9 3 F k 7 5 - C 0 i o h R 0 i o h R _ l 2 k C 2 4 i j H t i j l k C s q h J 3 y 6 9 M p 4 z h R r h 9 8 N 4 - i F r 4 z h R p 4 z h R q p 4 5 H h k _ 4 B 0 i o h R l i v - H 6 l p i D 9 g H n j 6 6 h B 5 v q G 4 w j 7 c p v t e o h 6 t X y m s o C - 3 8 y S - 9 n k E n l n q O 3 t 5 x G h z r z K w 1 t x J x z 6 t H t 9 _ i N 8 6 v 6 E u l t m R s 5 m 5 C u m r 7 V j x 0 p B _ 1 g j b z x 9 L r _ l 8 g B 9 g H n j 6 6 h B 5 v q G 4 w j 7 c p v t e o h 6 t X y m s o C o _ o z S i m i k E t i q r D i 5 u x E y 9 k q K _ s z n p B y 9 k q K l 8 j c 5 4 j l F 9 6 7 p K 9 6 7 p K y 9 k q K 9 6 7 p K 3 n h n p B y 9 k q K 9 6 7 p K 9 6 7 p K 9 6 7 p K 7 6 7 p K 9 6 7 p K _ s z n p B s 3 i x E p 6 g L 2 5 4 4 C 1 o h l P 6 2 h 5 H g 0 z 1 H k 4 w p P u n 3 2 C u q o s Z l 0 1 I 6 9 p 9 e o q z L q r 4 x Y 6 7 r - C h x g 2 O _ 1 g k I 0 z w h D y 0 h g G r w n F i n j 9 O i n j 9 O 1 k u 9 O v 5 - 2 E k u t 7 C i n j 9 O i n j 9 O 1 k u 9 O z k i Z w y 1 7 I i n j 9 O i n j 9 O r w _ _ L r w n F i n j 9 O i n j 9 O _ r m x D h 9 t p D w n h x M l n 3 w M y n h x M 8 l 9 z G p u 4 d _ 5 3 4 w D y n h x M w n h x M h 9 1 z G 0 l 7 d l w _ j y B y n h x M l n 3 w M s p n n J 5 s g I 8 l 9 z G 0 l 7 d y n h x M u v q j y B w n h x M l n 3 w M 9 u k 0 G p u 4 d l n 3 w M w n h x M l n 3 w M i x y k y B h 9 1 z G 0 l 7 d l n 3 w M l n 3 w M n 7 1 5 w D 8 l 9 z G p u 4 d w n h x M n w _ j y B l n 3 w M w n h x M h 9 1 z G 0 l 7 d k _ r p B 5 l 6 p y I 9 u k 0 G 0 l 7 d 9 y w p 5 J 8 l 9 z G p u 4 d n 7 1 5 w D k 0 8 n C r i 3 7 C g 8 w 9 J 0 6 4 W p t k - P 0 j 5 _ P 7 v w p O g 7 u B 0 j 5 _ P p t k - P h 6 t _ P 2 5 w F 9 1 g 6 M 2 - 9 7 - B 3 8 7 i B s s 2 2 I 0 j 5 _ P 0 j 5 _ P 6 k 5 5 C 3 0 n s F t s n 7 - B l n m q F j w t 7 C 0 j 5 _ P 0 j 5 _ P i w y z I x z - j B y j 5 _ P 0 j 5 _ P 2 x x 2 M 9 _ 9 F 0 j 5 _ P 2 - 9 7 - B 2 7 n B 1 j x t O h 6 t _ P p t k - P q l h W 5 j z g K 0 j 5 _ P 2 8 s y H 4 0 9 r B k w 5 z 4 B v 7 _ l N n 4 R 1 7 q l O i n g l O i n g l O i n g l O - x n I u 8 u z K i n g l O i n g l O i n g l O 8 k 8 p B p j 3 7 G i n g l O n 5 u 0 4 B 6 7 p l D o v 9 9 D i n g l O i n g l O 1 7 q l O r - 4 6 F r g i 6 B i n g l O i n g l O u i - w G t m _ 4 M z 1 m 2 C z n 4 j N l 0 4 w M h o k - C j t k 3 b 0 4 d 9 4 r _ Z r 6 1 o E 7 r _ m K - 7 8 2 P 8 k j 2 B y w 1 2 b _ y r L j s v 5 V l x 3 m G _ 8 _ 1 H u o n o T 0 3 v Y h t k 3 b o - r h B r x l g S _ x j w I 0 _ o w F 4 t v l X j l w G p y q f p v 9 R 3 i j 4 P i q u 4 P j v 6 x C z s 2 z F g q u 4 P i q u 4 P x x 1 y G l z - _ B v x 5 4 P 3 i j 4 P - 1 q v M q j k G 3 i j 4 P 3 5 4 8 B 1 w 3 n E 6 l v _ J p o m _ J p o m _ J y 9 3 5 n B p o m _ J 6 l v _ J 4 l v _ J p o m _ J 6 l v _ J 2 r y g G i y 4 P 6 l v _ J p o m _ J p o m _ J t j 4 _ J p o m _ J p o m _ J y 9 3 5 n B p o m _ J z i m 5 n B 4 l v _ J z i m 5 n B 4 l v _ J 6 l v _ J 2 n 0 4 n B t j 4 _ J p o m _ J p o m _ J 6 l v _ J x i m 5 n B 6 l v _ J m x g Q j 3 v - F t j 4 _ J 0 3 o e 8 z l x E g _ y v J 9 0 7 v J 7 0 7 v J w o n _ l B 7 0 7 v J l 2 4 _ l B g _ y v J j 2 4 _ l B 9 0 7 v J g _ y v J 7 0 7 v J g _ y v J g _ y v J 9 0 7 v J j 2 4 _ l B g _ y v J 7 0 7 v J 9 0 7 v J g _ y v J j 2 4 _ l B g _ y v J l 2 4 _ l B 7 0 7 v J w o n _ l B 9 0 7 v J 7 0 7 v J g _ y v J j 2 4 _ l B 9 0 7 v J g _ y v J g _ y v J 7 0 7 v J g _ y v J 6 3 z e 9 t _ 6 _ 7 Q l i 4 6 E p _ z g M p _ z g M t 8 w j w B w t l 4 B 5 o 2 y E p _ z g M n _ z g M p _ z g M 2 o 9 i w B k 4 9 g M w t l 4 B 5 o 2 y E 2 o 9 i w B k 4 9 g M h 1 p i w B k 4 9 g M w t l 4 B 5 o 2 y E 2 o 9 i w B k 4 9 g M p _ z g M p _ z g M p _ z g M w t l 4 B 3 o 2 y E p _ z g M p _ z g M p _ z g M 1 z 8 1 F 4 r j 4 C q t q k B p y l g S 2 4 r h I l o 1 j G 3 j 0 m V 7 9 8 P j g j m c q t q k B p y l g S 2 4 r h I l o 1 j G 3 j 0 m V 7 9 8 P y - z l c q t q k B y p r U 4 m i k H q k 9 o D k y s v Z 1 7 9 R 2 8 v v S j g t _ K 9 g 9 g D j 7 6 v Z 3 z s V s 4 0 8 R g q 8 s L 7 5 r 5 C j 7 6 v Z p k l Z y s j q R 3 v o 8 L s 6 - x C k y s v Z z 6 s d o 5 7 3 Q k _ q r M n 1 m r C k y s v Z 1 o 5 h B u m n l Q y 1 z Y - l i m B 9 - 0 r J 9 - 0 r J 7 - 0 r J 9 - 0 r J 9 - 0 r J 9 - 0 r J 7 - 0 r J 9 - 0 r J 7 n 4 u l B 7 - 0 r J k k p c & l t ; / r i n g & g t ; & l t ; / r p o l y g o n s & g t ; & l t ; r p o l y g o n s & g t ; & l t ; i d & g t ; 4 8 2 0 4 6 8 2 4 4 8 1 0 8 2 5 7 3 2 & l t ; / i d & g t ; & l t ; r i n g & g t ; j s x i 9 _ y u 9 Q m s o t L 9 r s j M 7 r s j M 9 r s j M g x i j M 9 r s j M m m 6 R l 3 j v H 9 r s j M 9 r s j M 7 r s j M 9 r s j M g x i j M 9 r s j M 2 o c l y r - K 9 r s j M l 0 3 s w B 8 m 2 j M g x i j M o l r s J t q x F g x i j M 8 m 2 j M g x i j M 9 r s j M 7 r s j M 9 r s j M 1 p z l G o s 1 f g x i j M 8 p r t w B 9 r s j M g x i j M 8 m 2 j M 1 6 j 0 D n n n v C 9 r s j M g x i j M 8 m 2 j M 9 r s j M g x i j M 9 r s j M 1 t l 4 B m h z 0 E l 0 3 s w B 8 m 2 j M t n j n C 9 j 7 p D 8 x 2 p G 3 q 3 g D 0 x 9 l o C o g 5 E j x u 9 O v 2 t x R l j C i q 1 5 K i q 1 5 K 1 g - w I m - p E 1 z _ 5 K i q 1 5 K l 5 r n r B i q 1 5 K k m 5 m r B z z _ 5 K i q 1 5 K o i g t K i 1 D 3 3 g p q B s p g y K l t n w 8 L s p g y K s p g y K h o u h G n 1 - T z v p y K s p g y K s p g y K q _ 4 G h 5 1 i J r q o s x B m 3 5 q M t - 0 - K 4 j o B m 3 5 q M m 3 5 q M x - t j v D p 5 v q M k 0 r e y n h u G l 1 j r M m 3 5 q M s u 0 r x B l 1 j r M 3 t i z E z v 7 7 B r q o s x B x o k r G j j _ u L _ y p c y t m p O v l m o W H 3 7 g p W k 2 7 n O j _ 2 c w w z o W 4 t n g I 6 i s y D 3 7 g p W q 3 2 x D m v n h I 3 7 g p W r 3 S & l t ; / r i n g & g t ; & l t ; / r p o l y g o n s & g t ; & l t ; r p o l y g o n s & g t ; & l t ; i d & g t ; 4 8 2 0 7 0 3 7 4 6 4 5 7 6 0 0 0 0 4 & l t ; / i d & g t ; & l t ; r i n g & g t ; o q 6 z g y k m 8 Q 8 j 7 l z V v t 8 - J 6 2 m o N v g x o N r - r p B 6 p 9 o G 6 2 m o N v g x o N g m 9 h 1 B w 4 o p B 6 p 9 o G v g x o N 6 z g o M k u 8 2 M s o 2 1 B s l v y Z - q 1 w B 5 4 _ z O x 0 m l O s o 2 1 B s l v y Z - q 1 w B 5 4 _ z O p 3 l r H j r r p C 3 k 4 1 K g 9 u 1 K g 9 u 1 K 3 k 4 1 K w 6 o 2 q B 5 k 4 1 K 3 k 4 1 K g 9 u 1 K g 9 u 1 K 2 g i 5 F q 4 2 X 3 k 4 1 K g 9 u 1 K q 3 x g E q s p h I w p v o N u p v o N p w m k B j 9 x 0 G u p v o N w 9 1 r F & l t ; / r i n g & g t ; & l t ; / r p o l y g o n s & g t ; & l t ; r p o l y g o n s & g t ; & l t ; i d & g t ; 4 8 2 0 7 3 5 2 1 9 9 7 7 9 4 5 0 9 2 & l t ; / i d & g t ; & l t ; r i n g & g t ; 5 p w 6 i w 4 z 4 Q 6 g 9 Q k y n h M r 9 h m K 6 r u C 5 s 5 n s D l 4 9 g M l 4 9 g M u 1 h 1 B i k _ l C r k 3 i E 1 8 4 1 V w 7 u a - o g - e _ 8 p B 8 1 g 4 c 9 z v 3 B h 4 p h S - s _ 8 F 2 v 0 6 J v 5 i x M 7 m t 1 B 8 4 - 4 H g j 8 p p B 0 9 k q K p 9 p p p B v g u q K 4 3 3 o p B t g u q K v g u q K 0 9 k q K 0 9 k q K 7 7 h t H i n 3 H v g u q K 4 3 3 o p B t g u q K z 4 2 g D 3 s 3 5 C h 3 o x j E g 6 q R _ g j n K 8 h p j M o p - q E 5 2 l j V n u i e i t 4 _ e - p U h j 4 s d t m q y B j n k y S r 3 p z F 8 j i k E & l t ; / r i n g & g t ; & l t ; / r p o l y g o n s & g t ; & l t ; r p o l y g o n s & g t ; & l t ; i d & g t ; 4 8 2 1 3 7 1 9 7 4 6 4 9 3 8 0 8 6 8 & l t ; / i d & g t ; & l t ; r i n g & g t ; l h i n x r w z z Q 6 q V v j j k N 0 4 n q J i h 7 p G i p s r R k r y _ B 7 r p 8 b - v y C 7 - g - e l g _ V s q p u W 8 x k m B 7 0 k G r z n 0 v B k x _ 8 L 4 i 0 z v B _ n q y G k 5 l Z k x _ 8 L k x _ 8 L r z n 0 v B k x _ 8 L r z n 0 v B q 0 Y u 5 z S _ k 5 8 B g l h 9 a h u _ I i n - 1 V r m 2 h H o 6 6 s G y x r 8 W u v m F z v y 8 a 0 x r - C 3 v - _ L n 4 t 7 O 8 7 2 4 B n m 3 f s x n o G k k y o 2 C j 5 7 y J 8 g z y J 3 o q y J z i p 2 v H 6 g z y J 8 g z y J 8 g z y J y u h 8 F h 6 t O v 7 3 n 2 C j 5 7 y J o i 5 q m B 8 g z y J u m _ r 5 E j 5 7 y J 7 s s p 2 C 9 w g l E i w 4 3 B 8 u u s K n r t N q 3 6 - O 1 9 j g 8 B u t 3 i D 8 l n v E 8 7 5 _ m E r m 1 C z _ _ 6 M 7 4 v - O 7 1 l g P u 9 w o H 8 p p s B 8 7 5 _ m E w y q w B q g y - G q 3 6 - O 7 1 l g P 1 q _ H n t - z J u m t 3 y B g - h 2 M 0 _ v v E p j y i C 1 8 3 1 M 1 8 3 1 M g - h 2 M u m t 3 y B o 0 9 w B 4 q _ s F 1 8 3 1 M 1 8 3 1 M 1 8 3 1 M g - h 2 M 1 8 3 1 M r q g E i w 8 o K 1 8 3 1 M g - h 2 M 1 8 3 1 M 1 8 3 1 M 9 x t m J r w 6 I g - h 2 M 1 8 3 1 M 1 8 3 1 M l r h 4 y B 0 6 g 0 E p q x - B 1 8 3 1 M g - h 2 M 1 8 3 1 M 1 8 3 1 M 1 8 3 1 M o 2 y z B 4 0 h o F 1 8 3 1 M r v w 1 I t w k d 8 7 0 4 D m w t 5 M t j r g K 3 z t x F l n h o T h g _ o B j x j u e r 4 I 7 i m u d j 4 t 3 B 5 - h r K o 1 x n - l C z 0 9 n E 9 - _ 0 x B u l g 3 B g o w 8 E 7 7 _ 3 v D h s - s M _ q p t M p j l i E w z t o C 9 p z t M g k 3 0 m G 9 q _ s H l 4 x U _ w t t 2 J - y v 3 L h 1 J _ w t t 2 J z k o d i i h Y q 9 i k N 4 w 2 w F 0 9 j y O s p 6 0 E _ v x i Q i 0 q 7 D 9 3 - 0 R h x s k D _ u 5 p T i 9 5 v C l 1 _ g V 4 6 u 9 B h r 9 z M - 5 v 6 F y - _ t G u n 2 3 L r 3 1 y H x 1 i p K o y 9 6 I 4 7 x 9 I p l o m K j 6 j 1 H u o l e g 2 v u B 7 z _ o J 7 z _ o J 7 z _ o J 0 n n p J w h m x 0 E 7 z _ o J 7 z _ o J h u _ j o H 7 z _ o J 7 z _ o J 7 z _ o J s o 6 x z C 7 z _ o J 0 n n p J 7 z _ o J 7 z _ o J 7 z _ o J 0 n n p J 7 z _ o J 4 - v k l B 7 z _ o J n 4 _ j l B 0 n n p J 7 z _ o J 7 z _ o J s o 6 x z C 7 z _ o J 4 - v k l B 7 z _ o J 4 - v k l B 7 z _ o J n 4 _ j l B 0 n n p J n 4 _ j l B 7 z _ o J s o 6 x z C 7 z _ o J 0 n n p J 7 z _ o J w h m x 0 E 7 z _ o J w h m x 0 E 0 n n p J 7 z _ o J s o 6 x z C 7 z _ o J 7 z _ o J 7 z _ o J 4 - v k l B 7 z _ o J 4 - v k l B 7 z _ o J j u _ j o H 0 n n p J n 4 _ j l B 7 z _ o J 4 - v k l B 7 z _ o J 4 - v k l B 7 z _ o J 7 z _ o J 0 n n p J 7 z _ o J k r z i o H 7 z _ o J 0 n n p J 7 z _ o J s o 6 x z C 7 z _ o J 4 - v k l B 7 z _ o J n 4 _ j l B 0 n n p J 7 z _ o J 7 z _ o J 4 - v k l B 7 z _ o J 7 z _ o J 0 n n p J k - t 8 I & l t ; / r i n g & g t ; & l t ; / r p o l y g o n s & g t ; & l t ; r p o l y g o n s & g t ; & l t ; i d & g t ; 4 8 2 2 1 0 2 6 0 0 1 2 6 0 3 8 0 2 0 & l t ; / i d & g t ; & l t ; r i n g & g t ; 9 x 0 m u i 4 3 h Q l z u i B u s u t 6 B s k n j J 5 0 4 U p k j 0 O u s u t 6 B 8 0 8 h G x q o 7 B y i j v j E t h k 0 D 7 j 6 1 D n 1 i w I 8 k h 5 q j F i 4 l y C 5 - s i P m u x 6 O i l B g n _ 1 n E 9 v w 8 E - - x 5 C 5 - s i P 5 - s i P o - 3 i P 3 _ w K y 8 v _ K 5 - s i P 5 - s i P 3 _ q _ H l j q k B 5 - s i P z h i q 8 B y 0 x s B m y i q H 5 - s i P 5 - s i P r p m 3 L _ 3 3 G _ m _ 1 n E 6 o v o B o k 2 C x 1 2 k C _ j o n V g g i k C _ o 8 o V g x x j C m 0 q r V h h 9 i C x 7 x s V x y k d 9 3 r D p w y r Q w _ 9 r Q x v m p D 5 g y - E w _ 9 r Q p w y r Q x v m p D 7 g y - E - 4 j v h C 4 z r p D 4 2 r - E u 1 6 v h C w r h p D 5 g y - E p w y r Q 5 s p s Q w r h p D 5 g y - E w _ 9 r Q p w y r Q x v m p D g r 4 - E p w y r Q l o m 5 C v 6 m q E 6 n m x M q o 6 9 C u 7 _ q D r n 8 w M r n 8 w M r n 8 w M r o w x M r n 8 w M q o 6 9 C h 2 5 q D 4 n m x M r n 8 w M 6 n m x M z w o k y B t t 1 9 C u 7 _ q D 9 7 k 6 w D r n 8 w M r n 8 w M q o 6 9 C w 7 _ q D 4 n m x M r n 8 w M 6 v 0 j y B r o w x M _ s - g C - 9 1 m s i G q m r 7 N 3 k z 0 F 4 9 s _ B w 3 o n O n i _ m O - s z n O - s x 9 H 4 s q d w 3 o n O w 3 o n O - s z n O h p o y K l r 0 I l 2 - 8 4 B 8 _ n i L 1 1 9 e h 1 4 h B t - p j H 4 k 2 0 N v 2 r 0 N o o h 0 N 8 o i 3 K _ j z F 4 k 2 0 N v 2 r 0 N o o h 0 N 4 k 2 0 N _ 4 5 q D 8 - r v D v 2 r 0 N v 2 r 0 N t 2 r 0 N v 2 r 0 N g 2 1 E q s 0 _ K 0 w 8 j B o 6 i i B 7 u h _ z B q h y - M n 5 o 8 F h 8 q s B n 7 n - M n 7 n - M m 7 1 _ z B s h y - M B n 7 n - M s h y - M n 7 n - M m 7 1 _ z B r x x s B t i 7 7 F n 7 n - M w j 2 y B o w _ k C - t 4 0 R s q x n B u 5 s x J 3 m w 1 R v 8 v l N v y u K v s k z m C r t 1 5 D s 9 q i F v s k z m C 6 l q C t 4 g v P - t 4 0 R w x o 5 H q y z - B q q k 1 R l l 2 r J & l t ; / r i n g & g t ; & l t ; / r p o l y g o n s & g t ; & l t ; r p o l y g o n s & g t ; & l t ; i d & g t ; 4 8 2 2 2 0 6 5 0 3 9 7 4 8 6 2 8 5 2 & l t ; / i d & g t ; & l t ; r i n g & g t ; s q 0 j 8 x n m 5 P 5 y y x s 2 C v g 8 4 L r x r 5 S 9 _ t s D 2 1 h n G g p - 4 S o r 2 5 K w 6 n j B r x r 5 S g p - 4 S v 4 g F n - t k J x 4 3 y s 2 C j x v I 1 x r s I m 1 s n P _ y 2 m P t 3 3 3 I k t x c h 0 h n P m 1 s n P h 0 h n P t 8 n g B z 0 _ h D 2 k z 6 3 h B y w r n C h v p q K 1 - g n F q j w b g 1 u o p B h v p q K v 6 g p p B o s g q K 8 x y q K o s g q K o s g q K k g z p p B o s g q K o s g q K o s g q K 8 x y q K n l t m J _ l s F 1 i - j P z 9 g 3 U i - - N 2 i q k P 1 9 g 3 U g - - N 1 i - j P 2 5 t 3 U - 6 h O 2 i 0 j P 1 9 g 3 U - 6 h O s 4 4 5 G 8 7 j z C - k 6 9 I 8 k - w H 0 s r 3 N 6 m r j E r 6 4 x T n n 7 2 B m u i t a o 5 q L z u l 7 g B 5 j P 5 g i v f 7 _ x W 3 n 3 9 X _ 0 w t C t q k u R - 1 _ k F z x p - L 1 i r j H & l t ; / r i n g & g t ; & l t ; / r p o l y g o n s & g t ; & l t ; r p o l y g o n s & g t ; & l t ; i d & g t ; 4 8 2 2 2 6 8 8 6 6 9 0 0 0 0 0 7 7 2 & l t ; / i d & g t ; & l t ; r i n g & g t ; g s y q t o t _ v Q n 6 u i h 5 B h x _ O p x v 1 E _ 8 j u M 4 5 l 7 I m g 9 r H r n n r O l p 3 z D 1 5 m l V 9 5 - l B 9 9 s p d 1 8 u C v 4 w r g B 3 w n J o x i y a h o o 6 B 2 r x 6 S g 1 1 1 E 1 y 0 b 7 7 5 u C 0 8 j v E w 9 9 3 B z k j u q D r y w 6 L n 5 o s q D k n h F n - g o J 4 6 o p v B k 7 m 6 L z k j u q D l 8 p v E g 0 k L q - w 9 a o i 4 E l k l o Y g u 3 0 E l j t _ J 9 2 - s P v 9 w 9 B h - x x D p k x v D x i n j w B r h v g M 8 q z x L q h F x i n j w B m 7 4 g M 3 7 V & l t ; / r i n g & g t ; & l t ; / r p o l y g o n s & g t ; & l t ; r p o l y g o n s & g t ; & l t ; i d & g t ; 4 8 2 2 4 7 4 3 0 3 7 7 5 7 0 3 0 4 4 & l t ; / i d & g t ; & l t ; r i n g & g t ; 9 g x g z r r 4 i Q s j l o D s q r s O u 7 x R _ o m q J o 5 g t O 9 w u x K s l z c y 6 t c 5 6 4 3 f M 6 4 o 4 f o m j c t 8 g j W p _ 5 w D _ 4 s k O w q 0 9 H 6 m 0 _ H x 8 s j O 0 8 p x D 6 u _ g W w 6 t c 1 8 u 9 B 7 6 q 3 H _ 0 8 c - 5 2 u Y 1 h 9 6 D t t h 9 I q r 7 2 X v 9 F u 6 o u Y l w o h I 9 v q u E - 5 2 u Y k l x U t w 2 l R l j 2 4 N 9 2 1 w B m x 6 x N g 4 h o B 0 o 0 z G 4 v i p D n 9 p n T m o _ t N p p u Q s w 9 m T 3 j x m T q 8 0 E t x - g Q 3 j x m T 6 l 0 l C y r 3 u I u w 9 m T 9 - s z G 7 z n p D s w 9 m T - z o u N w o s Q n 9 p n T 3 j x m T 7 5 z E 1 o s v B u t l y K l 7 _ 3 N 0 5 o r N m j D 5 2 z g 3 B l 7 _ 3 N 1 6 z 4 N 1 h p n D w o 8 0 D l 7 _ 3 N l 7 _ 3 N 1 6 z 4 N - u _ q N m j D 8 i G y y g v P 6 5 5 k Q y i j k Q k l 0 D x m u x N s 1 8 x g C q k k P j l 4 i L y i j k Q l u u k Q m g 2 i B 0 2 1 7 I n _ l x g C - 9 j _ B 2 6 p 8 G j u u k Q l u u k Q 6 7 v h D 4 _ 9 k F 3 s z y g C g 8 z s E i _ 8 1 D l u u k Q 6 5 5 k Q 2 8 z - F 8 9 3 u C n _ l x g C 8 z v 7 H _ h o v B l u u k Q y i j k Q y 0 r _ J j 0 6 X s 1 8 x g C h z t p M s m r I v x u x P 1 x - - 7 7 C k k 8 H 4 p q 6 r B r o v _ K u 2 r g H 1 5 _ N p o v _ K r o v _ K r o v _ K r o v _ K p o v _ K r o v _ K r o v _ K r o v _ K 4 p q 6 r B u 2 r g H 1 5 _ N _ z 4 _ K 6 8 l _ K 3 i 0 0 F o 6 - 7 B j l 2 9 U i o v C 4 p p y X 2 x 8 3 I 0 n k z D t y 7 x X i y r 5 B o 5 u r M j l 2 9 U p h w C t y 7 x X h m 0 3 I x 6 i o B 0 m x J u t 4 0 L t i i 1 L x 4 u 0 L o g k 8 o D 4 7 n o G 2 - w a u t 4 0 L 5 x w t 6 F 7 _ i k I - y p W o i 2 d 7 6 0 3 Q n u m m M 1 4 o u C w g o y Z o i 2 d 3 - r 4 Q n u m m M 1 4 o u C w g o y Z o i 2 d m t g 4 Q n u m m M 1 4 o u C w g o y Z o i 2 d _ 7 2 8 D 1 v r 3 C t m - x P u h 0 x P 0 3 i B q w g k O 7 0 0 n _ B k 6 8 n C j v p - F 8 q _ m _ B y k r 9 H z h 8 o B 8 q _ m _ B v m - x P - m i B _ 4 1 k O 8 q _ m _ B 7 h h o C w h r i D s k 2 d o x n - X n w 3 L n 8 - o e - - z N o 9 y w X m j l 1 D k 5 t 8 M l s 8 h K i 1 5 t F n i q 0 T g x 2 k B x - q s V s 2 2 Z u i w 7 U 9 l u o B r _ v 9 c w 8 i D x s h s g B q s h I 5 g i 9 a g 9 t 3 B z m y k T l k 4 w E r _ o 2 M t 0 s 0 I m v _ x H 9 9 8 i O j l - 3 D 8 w 6 o I m 7 r X m n x 6 K r 9 n 6 K j x 6 6 K r 9 n 6 K m n x 6 K 8 g o 8 D q w 0 3 B j x 6 6 K r 9 n 6 K 6 m 2 p r B k n x 6 K 6 m 2 p r B m n x 6 K k n x 6 K m n x 6 K r 9 n 6 K j y q l C 6 y 6 p D k n x 6 K 6 m 2 p r B r q i j J 4 l t C j m 5 m r B h q 1 5 K r s _ n r B h q 1 5 K h q 1 5 K t n x 0 B k o 6 g E l 0 r n h D s 0 4 W 0 - 0 t F i z z 5 J x u 8 5 J i q l 6 J i z z 5 J k o k n n B i q l 6 J i z z 5 J j - 1 n n B v u 8 5 J x u 8 5 J i z z 5 J x u 8 5 J h - 1 n n B x u 8 5 J v u 8 5 J x u 8 5 J x u 8 5 J t 5 t n B 1 s Y s 1 n 9 H 1 7 g p W _ z 5 c k r m n O 3 7 g p W d i l _ m W i 6 7 p O 9 9 m c 3 7 g p W 2 w 3 h I s i s x D w w z o W 3 k 8 y D 4 t 3 - H 3 7 g p W 8 z 5 c 7 1 7 m O 3 7 g p W d y 6 4 n W 5 j x p O _ o k c p v M 4 6 w p 3 v J 6 2 i o C r g p t J r g p t J 4 0 5 1 l B 0 q g t J r g p t J k 2 x t J n p o 1 l B r g p t J p g p t J r g p t J 4 0 5 1 l B r g p t J r g p t J r g p t J p g p t J r g p t J r g p t J r g p t J k 2 x t J r g p t J 0 q g t J r g p t J z o _ y C & l t ; / r i n g & g t ; & l t ; / r p o l y g o n s & g t ; & l t ; r p o l y g o n s & g t ; & l t ; i d & g t ; 4 8 2 3 8 3 2 7 5 0 3 9 1 8 2 0 2 9 2 & l t ; / i d & g t ; & l t ; r i n g & g t ; 9 4 y h z 5 v j v Q h i g q q g E q 6 v B 4 l l q b l 2 1 D q x w _ e x 3 n T t m 7 9 W z q k y D j z 5 - I 7 t 2 G g z r g O g z r g O 4 8 q Z o t z k I 7 l 2 g O g z r g O g z r g O 5 s n 5 D s 2 w n D 7 l 2 g O g z r g O g z r g O l u p g J n _ z R 7 l 2 g O g z r g O g z r g O 8 4 g h O r _ k D x 9 s 4 L g z r g O t i 0 E 3 h 2 H r o 0 0 O u o l g B _ n _ p X 2 8 p u F w h w n G _ n _ p X k 7 x W 9 1 s 9 P 4 3 j u R n 7 0 N h 9 r q X v h t m H z l m z E h 9 r q X q h r t B 8 z i o N 2 u g v U o v _ C h 9 r q X s n q m J y u k n D m y 5 q X q x 3 r C k p p 6 K h 9 r q X 5 j C p 3 9 7 W t u h u L h 3 h G v j i z z n D i 8 x Q j i j j G x 2 y k 9 B q i m 0 K j m v N j - u p P m 9 j p P m 9 j p P u 3 4 r B 6 1 u w H q 6 o l 9 B m 1 w 9 I v l n b m 9 j p P q 6 o l 9 B h 7 4 Z 8 r p i J q 6 o l 9 B k 4 j s H h x x t B l - u p P j - u p P m 9 j p P l 5 u M 7 q o k H 1 8 0 T i v 6 R x r h - R i 6 4 r M t k p l C j w l 7 Y - i j 2 B p 7 9 y N 3 0 n y Q k j 5 a 3 2 h 8 Y g 7 - t D 7 z 5 5 J w z q s V 8 w m E q z z 7 Y l 3 w 5 F 8 _ t F g y m w C 6 2 m o N v g x o N t g x o N v g x o N g l q m B 6 1 z v G v g x o N t g x o N v g x o N 6 2 m o N g l q m B v 8 6 v G t g x o N 6 2 m o N v g x o N t g x o N h i n m B m j i w G t 8 4 1 I i 2 z N t t 4 0 L x 3 r 1 L u i i 1 L t t 4 0 L u i i 1 L t v p 6 B k 9 0 o E t t 4 0 L u i i 1 L u i i 1 L s i i 1 L u i i 1 L u i i 1 L x l x x H 2 4 o V s E k h 1 n R w j z q R - w 9 o I _ 9 h 1 B 8 u y r l C x u w v C r 0 m 2 G 8 u y r l C 5 m v C 8 n u j P w j z q R h 4 z v H o m P u 6 6 r l D 0 9 u o L 4 7 3 h t B t h n K 1 g r 5 H 4 7 3 h t B v t 4 o L r 8 k h t B 0 9 u o L v t 4 o L 0 9 u o L 9 _ l l E i 8 q 3 B r 7 q i t B 0 9 u o L r 8 k h t B h 1 u z H q p h z B 9 3 1 - E _ h l w X x 5 7 G 3 g y m c k z 1 2 B q h v h Q q q j v J z j 0 r B v 9 2 7 S 6 p 8 l C j j - 7 N 2 h 1 1 M m 3 k 2 C 3 g k i b 8 x l G h l i 2 W w p i r G s o m m H 9 x n l V o r z L 3 g k i b z v g m C i y 0 7 N 2 h 1 1 M m 3 k 2 C i 0 g j S r m l j B o g g B z v 3 h f 1 s s X n v l _ X _ l v r C y j 5 3 R r 7 6 8 E x k 2 v M 3 t 8 r I 0 8 g l I 4 u l 4 M 4 m z 3 E t o 0 i S v 7 y n C 5 w q q Y i x s V q v i v f 3 9 T w z 2 y G o h j 8 I q u q D 5 u z n X r g 0 0 G z p r y G 2 1 p s X k 5 - C 5 8 0 u a v w t 5 D 0 o 1 m K 0 h r 1 R 2 1 l c q r m u a x o z 3 B 0 x m x C m 0 g v C q _ m i G y g 7 q B t j p h 2 D 8 4 x j N 9 r p w J r p n J i v l 9 n K 7 p G t r w x M 8 4 x j N i s q g 2 D t 4 x P 7 8 v x I 5 h - u 0 B j r - 9 E 7 r i m G p u - O z h q 3 a v m 9 n C w 3 2 u N s 2 _ x N s m 3 m C 4 t 7 2 a 7 - y P n _ 2 - T l 2 _ p I v z o n F 5 - 9 0 Z 7 j L - 5 s 2 a j 8 u G q _ t C n g _ r o B l - i j K j - i j K 7 v j g E r 2 l s B h 3 p 2 u P l - i j K l v g 1 x Z 6 _ r j K k h s r o B v n n 6 H 3 z 1 E p j x 6 6 C w t _ J w 5 1 s G 1 x r z l B 7 - 7 s J y t i - s d 0 h 6 5 B - v 5 _ C u 1 k t J l 7 u l 6 S 7 - 7 s J 6 8 8 z l B u 6 m P s z m g B m q r D 6 x i h R g j 5 5 T 0 n z d p l 8 l M 7 1 l 6 T k 8 z x C p g 8 k I g j 5 5 T 0 i v - E s k w 9 E 8 o y 6 T 1 3 8 m I n s r w C 9 1 l 6 T 5 i - o M z x 1 c 7 1 l 6 T 7 4 r k R 6 j k D g j 5 5 T 7 1 l 6 T z n s D 6 x i h R g j 5 5 T 0 n z d p l 8 l M 7 1 l 6 T k 8 z x C 8 9 z k I 9 1 l 6 T 0 i v - E s k w 9 E 8 o y 6 T 1 3 8 m I n s r w C g j 5 5 T i g p p M z x 1 c 7 1 l 6 T 7 4 r k R 6 j k D g j 5 5 T g j 5 5 T i l t D 6 x i h R g j 5 5 T z w w d 5 4 s B l 3 6 0 F 2 p y s K 4 p y s K - l p s K 4 p y s K _ j k y p B - l p s K - l p s K _ j k y p B 4 p y s K - l p s K z t 7 s K - l p s K 4 p y s K o y C u y s i K - l p s K 4 p y s K - l p s K z t 7 s K - l p s K 4 j h g C h 0 o 6 k M j r 5 T 6 v 7 m E o q 2 y Z v i p H 8 g k g V t q 7 g J 6 v 7 m E o q 2 y Z v i p H l i 3 - U x q s h J 6 v 7 m E o q 2 y Z v i p H l i 3 - U s 6 j h J 3 p h n E 1 r g c s q g - B h 6 q 4 C - 8 _ y Z v _ - X o t 7 x R 9 s i x L j 6 q 4 C k z w y Z _ s i Y x o n y R 9 s i x L j 6 q 4 C k z w y Z _ s i Y h y v x R s g s x L j 6 q 4 C u j k Q 1 w p 5 G g 2 0 h 4 g C m 5 u r B i 0 6 v F u u n 6 t B - 2 g l F 1 4 1 n B u u n 6 t B 1 w u u L u w n k n D 1 w u u L g j 4 u L z t x l B 6 u o p F 1 w u u L 3 n k l n D 1 w u u L l z 6 6 t B 5 r i 4 K s i L u w n k n D 1 w u u L l z 6 6 t B 1 w u u L 1 w u u L r 3 _ r E q y s 1 B g j 4 u L 1 w u u L l z 6 6 t B i j 4 u L u w n k n D m z h a 3 k _ k G u u n 6 t B g j 4 u L r 5 q j n D 1 g t 8 G n s _ R m 7 h k L q - t D s g r h J r y n x s B m 7 h k L m 7 h k L l p r k L m 7 h k L m 7 h k L m 7 h k L l p r k L m l i G g w - s I m q n R - q i Z s o j r I n _ 9 s X 8 r t F z 5 2 z T 8 q q 4 N z v 3 o B n _ 9 s X 4 t m 3 E 8 2 q j H m 0 r t X 9 r 7 M 6 4 w 1 R t t s v P i n j a k 0 r t X o 2 9 3 F _ 1 4 _ F n _ 9 s X q v z X l x y 6 P i p 2 p R 1 y 6 O p u s i C 7 _ t n F o j l z K o j l z K 8 j w y H w z k I o j l z K h q u z K k u m u q B x g 0 t q B - p u z K h q u z K g z h t q B 8 w 3 z K o j l z K h q u z K n q 9 l C 9 v - k D k u m u q B h q u z K 8 3 s v - C o j l z K 0 n y p G 5 4 v - y w B n 8 l Z 1 z 1 p O 5 s w 1 B 7 0 o m G q n s 3 g E v v p o C l 0 n m F 1 z 1 p O 1 z 1 p O 1 z 1 p O n k z 9 C t y s p E r q s 4 g E g o v 1 D j t p v D u t s 5 g E w p s r C o p m r D _ 0 7 v J k - g m G q 8 n L 8 7 t i 4 E 9 r k w J 3 - q h 4 E _ 0 7 v J 7 - s g m B - r k w J 3 - q h 4 E _ 0 7 v J 7 v l p g T _ 0 7 v J 9 r k w J 8 x 7 - l B m z t E _ t 9 5 G 0 7 s v Q 0 7 4 f 1 k 7 x Z l l g r C 0 y - t M o u p y Z u n r o D w 7 j g D 6 h 8 r O y x 7 Z q 5 u - V 9 s h i J 8 s s 6 C q 5 u - V t t - _ E 7 1 5 h G 3 h 8 - V u 3 8 i C _ o 4 w K q 5 u - V 5 z l O v 9 n m Q y z i 9 U 4 i O 5 h 8 - V 6 h 8 r O n g 5 Z 5 h 8 - V 9 s h i J 5 0 n 6 C 5 h 8 - V 2 j 5 _ E 7 1 5 h G 5 h 8 - V - p y D k u x n B _ o 4 w K 5 h 8 - V 5 z l O o x 8 l Q x x v 9 U n 4 N 3 h 8 - V 6 h 8 r O y x 7 Z q 5 u - V w 9 p i J 5 0 n 6 C q 5 u - V t t - _ E 7 1 5 h G q 5 u - V r 6 g j C _ o 4 w K q 5 u - V 0 3 j O 4 p z m Q x x v 9 U 4 t N q q p g W 6 h 8 r O n g 5 Z 5 h 8 - V i h z _ C k i m v B 6 8 l _ K j n t c w k l z F _ z 4 _ K r o v _ K 6 8 l _ K r o v _ K _ z 4 _ K r o v _ K 6 8 l _ K r o v _ K _ z 4 _ K r o v _ K 6 x q c w k l z F _ z 4 _ K r o v _ K r o v _ K 6 8 l _ K 6 x i 4 C 9 5 5 - E - 9 o y J l s 1 q B u 1 q l o C u x l e h y g 4 K l q x h S - 9 o y J l s 1 q B - l w - t B _ m j - D C 4 n v p Y w 7 6 4 I q s _ 7 D q k r q Y j u p f 0 z w x P 7 i y y P j p _ e - l 9 p Y p u l 9 D t g x 3 I - l 9 p Y H 3 p h p Y w 7 6 4 I v _ j 8 D q k r q Y l u p f 5 u l x P o n g w I i g _ p H i m v 1 J i m v 1 J i m v 1 J z - 3 1 J p q v 5 6 E i m v 1 J l x y 2 m B i m v 1 J h t 0 o r T i m v 1 J i m v 1 J 1 1 j l F _ t x W 3 0 v i 3 C s s s C 9 - l r I s i 4 5 J 8 n B o 1 - g K 8 y x h K k s j t p L h 0 o h K r x 0 1 g F g l o l B q y 9 n G x n 7 r O 4 l j n H g x h n B _ h 7 w 5 B 4 _ l s O p q m q H w l 2 l B h 2 w s O x z l w 5 B o x 5 t H w y r k B h 2 w s O x n 7 r O 4 _ l s O p j _ w H 4 1 n j B x z l w 5 B 4 _ l s O x w 7 z H x t h i B k w l y K p k 2 Q l n p q W w u w D s l v y Z i 6 1 6 E j 0 4 l I 8 y 2 q W w u w D s l v y Z j z v 6 E l 0 4 l I 6 y 2 q W z s x D 1 7 g y Z l z v 6 E j 0 4 l I u 6 i q J 2 5 w 8 B k 1 i h M t 1 p I i 2 - 3 I s h v g M k 1 i h M n 7 4 g M y i n j w B k 1 i h M t 1 p I i 2 - 3 I n 7 4 g M 3 k t t L 3 l t k w 9 B l x h _ q t D s y n 1 G j 8 s 6 D 8 j 1 8 D g _ r t P t h 3 t P 3 x 9 s M n - o F _ 9 i 2 9 B g _ r t P 8 t s r B r m 1 0 H l 3 s 1 9 B i 1 l r D 7 s 0 B - i x p L t m o m t B - i x p L v p t g J v 6 j E t m o m t B 4 y n p L t q l 2 l D - i x p L t m o m t B h _ y L 9 p z z H 4 y n p L o z 6 p L - i x p L 4 y n p L t q l 2 l D - i x p L v 8 l u C 4 6 o n D g n 7 m t B 4 y n p L g n 7 m t B 4 y n p L - i x p L o z 6 p L 1 o 2 4 B y 2 b 4 - t 5 S i m y y C 4 z y u H 4 - t 5 S z 7 y p J 7 z 5 0 B 4 - t 5 S n o 6 5 S g 8 Z 6 7 5 t R 4 - t 5 S i m y y C 4 z y u H v 3 h 5 S 0 v 7 p J 7 z 5 0 B h m x i C l v l q s i G z 6 u g I l 9 y z O g k 4 - J l 3 h O o 3 9 z O l 9 y z O l 9 y z O 8 4 5 z G 8 m m y B l 9 y z O l 9 y z O o 3 9 z O z 2 6 9 D i 3 t s D l 9 y z O o 3 9 z O l 9 y z O w 7 j _ B 1 - g 9 F o 3 9 z O l 9 y z O m 3 9 z O x n 1 U u v 8 j J l 9 y z O l 9 y z O t x o 0 O 2 6 u B y - 1 g N l 9 y z O o 3 9 z O r i 6 8 L i p v E l 9 y z O o 3 9 z O l 9 y z O g 7 3 l I t l 3 d o 3 9 z O l 9 y z O l 9 y z O 5 6 9 k F z 1 r t C l 9 y z O z i 6 v 6 B 2 h s 6 C y x 5 y E l 9 y z O l 9 y z O t x o 0 O 3 v i m B 9 t 4 u H l 9 y z O o 3 9 z O m 3 9 z O p y i I 7 k 2 g L o 3 9 z O l 9 y z O 8 0 m - N h v H o 3 9 z O l 9 y z O m 3 9 z O l 6 n 9 J i 4 y O l 9 y z O l 9 y z O t x o 0 O - _ p x G l o m z B 8 n 9 7 D 0 r g 9 J j m l 2 B y g 2 7 a 6 z 1 I v w i x g B z w m C u s g z d i p - i B 3 - - 1 V 1 7 - q D 7 r y g P h 8 g 6 G w s - x J l v 4 w L s 2 t q F h 2 k u R o 8 w q C o q i z Y 0 u 3 R q s y w g B y 0 B n p g i g B l 6 1 V r j p 6 X x o t y C 9 p 1 5 Q v j o 2 F 6 w 7 - K 0 p v h K 9 x p t G - p _ z P x r k i D n g g B 1 p 4 x G m v g p N 4 2 w j 1 B m v g p N s x m G 6 9 l o K 4 2 w j 1 B m v g p N k v g p N y 9 m E 0 p n 4 K m v g p N r l 2 o N k v g p N u t l p F 0 w j K 9 u o z C 9 8 h x V 2 5 t y B m p s - Y 1 l 5 Z _ x t 1 c z j s J o 7 y z g B j i j B 0 q q 4 i B j g f t g k 3 g B 2 v h J _ 6 m 5 c _ v n Z 9 q v i Z t h 1 x B y y h 2 N r n s L 0 6 z 4 N 7 - n p G o s i u B t 3 _ - 2 B 0 6 z 4 N k 7 _ 3 N 0 1 0 N - k z q J 7 q p 4 N 5 q p 4 N u o 0 5 J & l t ; / r i n g & g t ; & l t ; / r p o l y g o n s & g t ; & l t ; r p o l y g o n s & g t ; & l t ; i d & g t ; 4 8 2 4 0 6 3 4 4 1 6 7 5 2 2 3 0 4 4 & l t ; / i d & g t ; & l t ; r i n g & g t ; 6 5 h g z 4 7 k t Q 8 q - U t x k v K u 2 t v K s 2 t v K u 2 t v K l i g j B g 0 y 5 E t x k v K x 7 2 v K t x k v K u 2 t v K t x k v K x 7 2 v K t x k v K u 2 t v K s 2 t v K u 2 t v K 9 4 k r K _ m D u 7 o d r 0 8 2 U x 8 r _ M u 7 o d r 0 8 2 U v 8 r _ M - k m d q w p 3 U x 8 r _ M - k m d m r s y B 4 4 t j B g p - 4 S 2 u 0 4 D y 8 v 3 F r x r 5 S 9 n 0 u L v x 5 c z k p m r C z y 7 H o u 1 3 O 4 j y k C t 1 m 0 E 6 y _ x 8 L g y q 7 E s i g j B 3 3 g p q B s p g y K s p g y K s p g y K 3 3 g p q B i 1 g 0 C k 1 p - E j _ 6 u C x _ - k M h w 7 5 Q z 4 o d n 0 w 1 Q o n 7 k B u 3 8 p L y v 8 6 E t 3 w h U v 2 2 l B t s p _ e h Z u k - 0 e p m u p B j q y y T 0 4 r i F s j 2 _ K g m m 8 C & l t ; / r i n g & g t ; & l t ; / r p o l y g o n s & g t ; & l t ; r p o l y g o n s & g t ; & l t ; i d & g t ; 4 8 2 4 7 7 5 7 1 9 0 5 1 5 9 1 6 8 4 & l t ; / i d & g t ; & l t ; r i n g & g t ; 5 i 9 i j - s v p Q s 0 9 6 9 r C 0 n 0 0 S s v 1 Z h j z m c j 8 0 Y z u w 1 T 5 x _ - G w n v j H 1 m h w T s v 1 Z h j z m c j 8 0 Y z u w 1 T 5 x _ - G w n v j H j 4 u j N y 0 3 q L n w l k C t 3 i u F h 2 w s O j 2 w s O 4 _ l s O 3 4 t k C q k 8 t F j 2 w s O 4 _ l s O q 8 7 0 I p q u P m 6 k 6 B n m o o K q i j 3 U n 0 o 6 B m o x o K t m 2 2 U n 0 o 6 B n m o o K q i j 3 U p 0 o 6 B 3 1 y B 6 1 u t P - - L x 4 - j R i i 0 j R 8 8 2 _ I m h 5 p B i i 0 j R x 4 - j R _ 4 z 6 D 0 0 7 3 E i i 0 j R x 4 - j R - w o b 3 t q q K i i 0 j R _ t r g P 8 k C 7 h h n r B 9 n 5 5 K w x i 6 K 9 n 5 5 K _ 0 z n r B u x i 6 K 9 n 5 5 K 9 n 5 5 K w x i 6 K r s t R h n h w G 6 h t t K & l t ; / r i n g & g t ; & l t ; / r p o l y g o n s & g t ; & l t ; r p o l y g o n s & g t ; & l t ; i d & g t ; 4 8 2 5 4 9 3 6 6 5 7 8 4 7 9 1 0 4 4 & l t ; / i d & g t ; & l t ; r i n g & g t ; h t 4 j j 1 z q v P k 0 t 2 G 2 y u 4 N p u _ s F _ o q 9 B 9 u 0 k 8 G u n i H h t 3 v K t q u 6 7 D p u _ s F _ o q 9 B _ l z h 3 B t i s 1 L 3 z 1 D 5 j w 8 F q s p w D x j 0 v S h w 6 l R y 1 Y z j 0 v S u _ n v S t 6 1 u C 5 r k v H u _ n v S 1 1 x 5 K 2 s 9 g B u _ n v S 6 o g w S t 5 _ P l q h 9 M z j 0 v S k o p 8 F j s 0 V i o v j B z j 0 v S o n m m R 2 5 X z j 0 v S x j 0 v S y s x u C 5 r k v H u _ n v S h l v l D l 1 t 8 D h l 3 q L o t t q t B s 0 t q L 8 1 g r L s 0 t q L j l 3 q L 9 m k R j 5 k _ G j l 3 q L o t t q t B h l 3 q L j l 3 q L s 0 t q L 7 w p Z o h v r N k v - y F p l - 4 G p v g 1 Y 2 3 4 B r q l s W 1 h p u J s m 0 y D t y 8 1 Y g - y c 5 1 r l Q 3 q h q O y z 4 s B 4 w u 1 Y j x w 3 C r 5 s - K l n o l U k 3 n H p v g 1 Y k v - y F 0 5 3 4 G _ v U 7 n J w 2 k - z F j z h o L y j 4 n L - - o G 2 r l v I s o h g 1 M y j 4 n L y j 4 n L n 5 4 v E 0 p 4 w B l z h o L w 2 k - z F y j 4 n L j z h o L n o 3 - s B - - o G n k 9 u I w 2 k - z F p j n 7 H z 7 p u B y l x Y 1 g k i b y o t u B q r m - P - r u 5 K o g z 1 D 1 g k i b 8 m b g z o s Z 2 i s h F 3 n 5 3 I 9 4 j 3 S y l x Y 1 g k i b y o t u B q r m - P s 1 3 5 K 5 y t 1 D q p 3 w Z 9 w c 9 i 9 B 5 q z i N i n j 9 O q i 5 9 O y - _ 9 H w 7 7 i B i n j 9 O i n j 9 O q i 5 9 O m l 9 q C 8 l 8 t F i n j 9 O i n j 9 O q i 5 9 O 9 i 9 B 5 q z i N i n j 9 O i n j 9 O 6 9 u _ H w 7 7 i B i n j 9 O i n j 9 O r 3 5 k K o 8 k Z 3 n 6 C x - l 1 W u z v - H _ l s - E s l v y Z 3 n 6 C v - l 1 W w z v - H 8 l s - E s l v y Z 3 n 6 C x - l 1 W u z v - H - v y - E s l v y Z 3 n 6 C 2 w 4 0 W p z 3 - H - 7 l - E l v 9 y Z 3 n 6 C x - l 1 W u z v - H _ l s - E 6 m 4 h F i n m w D _ 5 5 p m D g 4 n G m h 5 y I t h 5 7 1 F o p 9 r L 8 5 5 p m D g 4 n G h 4 w y I h 4 z r L k t v B - h u 3 Y l 3 g L 4 h 8 p W s x h y F x l 3 2 I n h p h R m g 3 s B i x 5 m c l 3 g L 4 h 8 p W 9 7 6 x F x l 3 2 I _ 2 0 h R n 1 z s B i x 5 m c s s i L p 2 u p W s x h y F x l 3 2 I n h p h R m g 3 s B i x 5 m c o 3 j D g x l L j _ 9 7 I 4 _ l s O w t 7 s O 4 _ l s O m x n V y w 1 7 I w 1 - v h E m x n V l _ 9 7 I x w w x 5 B 4 _ l s O m x n V l _ 9 7 I x w w x 5 B j 2 w s O m x n V y w 1 7 I o - l y 5 B 8 h 8 r E _ p - i z w B 5 5 h k D p z 0 8 8 B 8 n z p D j 1 7 q E g x _ 7 8 B l - q m O q 4 R v j 8 m P y k n n P u i x m P _ n z p D h 1 7 q E l t x 5 M 9 8 s g B 8 h j 9 y s B 8 t y N y o 9 t - S q n 6 g H 9 r i 9 n B _ z p - J 8 z p - J 8 z p - J 8 z p - J 4 8 7 M 1 l g s G 8 z p - J 8 z p - J 4 n 0 9 n B j 2 g - J p y g 6 J 6 q l E - x s J h r 2 1 q B r 1 l 1 K g 9 u 1 K _ 8 u 1 K 6 7 j 1 q B r 1 l 1 K _ 8 u 1 K r 1 l 1 K 8 o M w y v 6 M x j H _ 3 1 k N r z 5 3 N j n p g 3 B - 9 g 4 D 7 2 r k D r z 5 3 N r z 5 3 N u m _ g 3 B i 8 G 5 v r k N g j k 4 N r z 5 3 N _ i k 4 N - 9 g 4 D l 3 v H v u i q B r o v _ K r o v _ K _ z 4 _ K 1 y 3 5 r B h h 9 6 r B 1 y 3 5 r B _ z 4 _ K m 5 - m B l 7 w 7 E 6 8 l _ K r o v _ K _ z 4 _ K r o v _ K 6 8 l _ K r o v _ K y p o - C r v m w B h 1 l k y B h y r u D z 3 0 6 C j v i q 5 J h y r u D q - v 6 C 8 2 _ - B k y s I 6 w 8 r M g 6 h v x B z 8 - 8 E 2 k o 2 B g 6 h v x B 6 w 8 r M v y y r M 6 w 8 r M j l 3 u K 8 9 x C i 6 h v x B v y y r M 4 w 8 r M 6 w 8 r M v y y r M u v q R r 6 _ K 8 h k j F i i z i N i i z i N n 3 v q 0 B i _ w 0 C w 1 2 _ D i i z i N 3 6 o i N v p 9 i N v j B w 5 q p K 2 s 5 l B i j 4 k r C q 9 i E g k y 6 P q x r 5 S 1 z 4 n D p 3 o t G q x r 5 S 0 s q x K 2 x - l B h _ h x R _ 3 M _ _ l t r B o 7 j 7 K o 7 j 7 K o 7 j 7 K l 2 _ q D n _ 5 k C g - l t r B o 7 j 7 K t l t 7 K 1 q z s r B o 7 j 7 K t l t 7 K o 7 j 7 K t z 4 t r B o n m T - v g r G 9 l p z J y 2 1 w 1 o B - v 7 K k _ g 3 L 0 y t 2 L n w i r p D 0 y t 2 L _ t n o D o q 1 z C 2 t t 6 u B 0 y t 2 L n w i r p D r o 3 2 L q 1 p z B p _ v 0 E 2 t t 6 u B 0 y t 2 L q x - r p D 0 y t 2 L o l i R 7 h y n H 2 t t 6 u B 0 y t 2 L r o 3 2 L 2 t t 6 u B 0 y t 2 L z l m B w r p t K l 5 g 7 u B 0 y t 2 L p o 3 2 L 0 y t 2 L 0 y t 2 L j z 9 u J g 9 4 D q x - r p D 0 y t 2 L n w i r p D v j z u G 7 w 6 Y p o 3 2 L 0 y t 2 L 0 y t 2 L p o 3 2 L p w i r p D u g v g E 2 n r g C y s q i F 3 3 6 2 B u 2 _ 1 O u 2 _ 1 O 3 0 u _ M j r 4 B t x p 2 O u 2 _ 1 O u 2 _ 1 O k 7 2 g I q m i g B t x p 2 O u 2 _ 1 O r x p 2 O 6 t s o E z o - j D 8 0 z 4 6 B r x p 2 O 7 n 9 1 B i y v t G u 2 _ 1 O 4 r _ q B & l t ; / r i n g & g t ; & l t ; / r p o l y g o n s & g t ; & l t ; r p o l y g o n s & g t ; & l t ; i d & g t ; 4 8 2 6 8 0 9 3 3 4 5 2 6 6 4 0 1 3 2 & l t ; / i d & g t ; & l t ; r i n g & g t ; x l 6 k 2 s p p u P r 9 9 y B y z 0 8 O 3 5 o s H w 5 8 w I 7 k 6 r N q n z 9 D k 4 s j V m 9 3 i B l z n 0 e g 7 K - 2 4 4 f y v u W 4 1 6 g X 2 1 g l D w u v h E g 3 h k C l k u 0 B 4 y t l M j z 2 3 W x 3 H s z s 9 V 0 x 8 t N u x 7 m B l z 2 3 W 5 w 4 j G i y y o F l z 2 3 W l k u 0 B i e g v h x k i C s I q 0 8 2 U y 7 q K t i l 7 P r w p 3 U y 7 q K t i l 7 P q 0 8 2 U h v s K t i l 7 P o 8 1 h F p u _ 1 D 3 l p s O 3 l p s O 9 s 2 Y 5 3 4 v I i 3 o 6 J _ t m x K 0 r t l G w 8 q v I g j u m Q k 6 j 8 B k 1 t j d o o e 3 o 2 p b 1 x 4 9 C 7 n p y N i z 9 y K i n 3 y E u 7 _ - W 2 1 w L v 9 8 j d - g r c h 0 - 6 T u 3 y T y 6 h n x Q 7 8 2 w I 5 1 y s D s i 8 u C _ 8 m 1 L _ y z 0 L 9 n 9 0 L _ 8 m 1 L _ y z 0 L 9 n 9 0 L 1 r z z H & l t ; / r i n g & g t ; & l t ; / r p o l y g o n s & g t ; & l t ; r p o l y g o n s & g t ; & l t ; i d & g t ; 4 8 4 6 7 8 1 6 8 8 3 6 7 2 8 4 2 2 8 & l t ; / i d & g t ; & l t ; r i n g & g t ; _ 1 x l 5 g y l x T x s 1 z E 3 3 1 L h w w q Y p 3 w x F u 9 z 0 G 0 x i q Y 0 t 3 E g n 0 1 U 6 u y l L 3 v 9 w C - v w q Y 7 6 - 7 B l l j 2 M y 9 0 3 S 3 3 1 L 5 p z I 7 x m 2 q b 0 g r N p u x 7 G i 7 x 3 D v 4 v 2 U m 4 L s 7 i s Y 3 2 7 J _ s i p U 9 x i w J l n 6 8 D 4 z 1 8 B & l t ; / r i n g & g t ; & l t ; / r p o l y g o n s & g t ; & l t ; r p o l y g o n s & g t ; & l t ; i d & g t ; 4 8 4 7 7 4 6 4 7 5 4 6 0 9 1 9 3 0 0 & l t ; / i d & g t ; & l t ; r i n g & g t ; w - 5 6 g o _ u g T 7 p r E 3 u i T u 8 3 i Q 1 m n t S g 0 3 H l w - 7 W u i p l J 2 u 4 i D s - x 7 W g r 2 j D t n t j J l w - 7 W i 8 i I i r y q S x s n l Q 0 o z S s - x 7 W r z t z H y _ l j E T u p r u P s 3 z m L g 5 n u D 0 i 0 h b 3 7 z B o m 4 4 Y 7 o g q F l r s s I x g h o T - i q V 0 i 0 h b o 0 m z B 3 9 i w P 5 j h m D t l o 6 F p x k D 0 0 m o R 3 8 6 n R s l h g H 7 o 0 o C 0 0 m o R 3 8 6 n R 8 h x j C 6 0 v p H 3 8 6 n R 0 0 m o R y v j C 9 4 1 l P 2 l h r G h 7 s 1 C v l h r K w w h c 0 0 m o R o l n y G p 9 o 1 B 9 h i s L 9 8 q i 2 F 9 j p x F 2 3 l h B p w i w t B 6 q w W w 4 7 m _ B n 8 6 Y q w x E r l v y Z v 0 k 0 E 7 2 l u I 5 r y 8 V 6 0 z E r l v y Z n v 4 z E 8 9 t u I x m 5 l J q h x p D z x J k z 2 3 W y z o j M y 9 j 1 B k z 2 3 W 7 1 r n F 9 y p l G x j p 3 W q g s m B p 6 6 v N m g w 6 V _ o J 5 i k 4 W y 3 6 - K 2 0 o C _ x k b 7 9 4 g p E h 3 4 h B _ - o o I i 6 _ c w 9 k n R h n s P i 1 t 3 Z 5 z _ 4 B p p k 0 T s z - 8 D v o y r O r t _ 6 G - h 7 9 J u z i z K g q w p G 7 m i m P 1 k - K g 2 3 v J g r q j L w y D u 0 5 v L u 6 s w L u 0 5 v L t n j w L u 0 5 v L u 6 s w L 8 w 9 - t B 4 2 1 1 C 9 m t i D 9 7 _ G & l t ; / r i n g & g t ; & l t ; / r p o l y g o n s & g t ; & l t ; r p o l y g o n s & g t ; & l t ; i d & g t ; 4 8 4 7 8 8 8 3 4 6 8 2 0 6 4 0 7 7 2 & l t ; / i d & g t ; & l t ; r i n g & g t ; s x l t y o o m h T g 7 - m K n l 5 2 M 7 3 u H p _ 0 v h C n l 5 2 M y j w H _ h _ u h C _ n j 3 M m s t H m x m s Q k n t - O g g o C g g i v P o m 8 x E o o 4 v P g k w x E o o 4 v P o m 8 x E g g i v P o m 8 x E o s 6 h D j r v 8 C t 2 m 9 S l o t E 4 7 g p W h _ 6 y L z y t 3 B 2 7 g p W s 2 5 h G s i r j F 4 7 g p W u s y p C q 7 v o K 2 7 g p W y 0 u K m m 4 m R p z l q D 5 y 4 5 G _ m 1 J s i 2 1 N r 4 6 h S l k w k H p o u v C 6 3 u h S h r n y L 6 q 8 b _ q n B l v 0 m U _ u r 6 Q l 1 g L 6 h 8 - V k 0 p h L k - 5 7 B 6 h 8 - V l 5 s u G 2 q 4 z E 6 h 8 - V r 3 8 i D h s i z I 6 h 8 - V h i w e q n - 4 N 6 h 8 - V _ q n B j y - 8 J 8 j 7 l z V w p h m x Q p - u _ t I o _ s G h 4 p u E l z 2 3 W m x 6 k C 8 5 z 8 K 6 i k 4 W y w s C w 6 n m U w y i 7 O t r 6 a l z 2 3 W 6 x s i H h 4 p u E 5 1 t B z 7 q - t I s 7 w 4 k M u i i S n 4 1 0 B g _ - m Q k y j q J y - _ i F l 1 2 o X 1 t z H 3 y r m c o 0 2 g B _ w m C 3 8 8 7 p X o z q g E 0 _ w s F 0 8 v m r B 5 _ 5 5 K q 1 w 5 K 1 v i n r B s z o p D 1 0 s l C _ 1 9 m h D 5 _ 5 5 K q 1 w 5 K o n 1 c 2 j p j B r 1 9 v r K t g 5 G 4 8 9 x C k x m s Q 9 i 7 r Q 7 k 8 a 1 m 7 5 J m x m s Q 9 i 7 r Q _ x 5 a m i k 6 J 6 6 r w h C n - 2 a m i k 6 J k x m s Q m x m s Q n - 2 a m i k 6 J y x 4 8 F h 0 o 6 k M y n 8 q N 0 p v y I p o g o B k x m s Q m x m s Q z g n y I 9 y m o B 9 i 7 r Q o 4 4 5 F u 3 o m F r n o B s w 8 v d 9 - 5 q B y s k g U 0 l - u E o 1 l r M u g h u J q 5 u x G s u l n Q r _ h y C j 4 i 8 Y k u l N 8 m p 1 f m 5 n D i 8 h n c k m _ z B 7 m - _ S - u p - E 4 w w x L x 3 x l K n g o _ F z s z m R 5 7 q m C i g g i a l q 5 I k j 4 7 W h 6 n J h m x 4 M h t l 5 M u p 7 4 M h m x 4 M x 0 n 7 B g k i 9 E u p 7 4 M 6 g s q D g x w 1 K 8 9 8 E 6 z 3 1 X 6 x j q F z 1 j 3 I j 9 w w R x f p _ x l B s n - 5 d y 7 w C z 3 w 6 a r q 5 2 C p 5 4 x O 3 h m i J m - _ - F k n k l T p _ x l B n h j q B q 7 2 i H y w 4 r L 0 w 4 r L p r 8 u t B v - u r L s t 3 Z r j 0 j G v - u r L y w 4 r L 0 z 7 s K w n g k x Q _ 8 3 7 D 9 g u 2 F x m 3 u D r 4 6 h S 6 3 u h S 2 t m C 0 r q 8 P 7 6 7 q Q t 7 w 4 k M 4 8 0 z E g x _ 7 8 B p y q E _ z l v M v j 8 m P y k n n P - 3 9 r F 4 m i w C u i x m P q y N j w 5 3 E u h 4 g W h q m M 3 y r m c 4 k 1 q B 2 9 - o R u q p x I - s p 8 D 2 1 2 o n G 8 g q r F t 7 w 4 k M 5 5 i 0 I 7 v k D w g g k 0 G t v 2 z D g q l z R m q Y l 4 - q T v 4 v 2 U l 4 Y p 8 m q T v 4 v 2 U l 4 Y m q z q T q 0 8 2 U m q Y p 8 m q T n 7 3 s L 6 m m - t I s i 9 7 Z 9 - R y w s 9 h B s h l E m x z q f 4 4 g L 4 z j 7 c 9 7 n V 5 m u u a 5 r 2 i B _ k j l Y l _ V u 2 L 3 t z 6 C 9 q k p H 6 _ j x D x m r _ F 1 q 2 i B w u j z V o 1 i u D o 5 1 2 O w z y j H 1 n 3 k J - o - i M 2 k u 8 E i v _ t S u o s _ B q 2 m i a s n p G m _ z B p v l k Q p i j 3 U h l m J p v l k Q p i j 3 U y 0 k J o m 9 0 B 6 w z z K g 2 w s O 2 m y m E 8 _ g h D i 2 w s O 3 _ l s O g 2 w s O 2 m y m E z 8 l h D - h 7 w 5 B v t 7 s O 2 m y m E 8 _ g h D 3 _ l s O i 2 w s O l - w I i j q x E w i 6 1 J n o h 4 I y i 6 1 J g q v r D z p k h B o p 9 r L m p 9 r L h 4 z r L h 4 z r L 8 5 5 p m D u 0 K 6 k m 2 K h 4 z r L 8 l 2 n C 1 n 3 4 B - w 8 x E v u w g I w g 7 0 Y f 9 8 w z Y x 0 w i I 2 q m w E - h p 1 Y k l q Q z 3 o i S s 8 i 0 M k n 8 - B w g 7 0 Y l r g h C 5 y o x M 1 h p l S i k 6 P 9 h p 1 Y 3 u w x E 8 l p k B 7 k g 5 D l u _ z P h 2 h p C z z 2 o c s x V - 5 n 6 d h s 2 v B 1 q g g S w g k 2 G v v y o I 6 n o D n o 0 t K - j 4 l G y s g 7 M g j x l G y s g 7 M - j 4 l G w s g 7 M i j x l G w s g 7 M - j 4 l G i 8 5 n I - g o Q g j x l G y s g 7 M - j 4 l G w s g 7 M i j x l G w s g 7 M - j 4 l G y s g 7 M g j x l G y s g 7 M - j 4 l G w s g 7 M i j x l G - w q 7 M g j x l G y s g 7 M g j x l G - j - V m m h x D p 9 5 j R 6 i y w O i z t D p 9 5 j R 6 z l k R 4 h q 2 H k n u 7 B p 9 5 j R p 9 5 j R k k h h D 1 q 9 3 F p 9 5 j R p 9 5 j R x 4 - P 3 k y 4 L w o h z D 1 n i p I 2 t n Z 9 x 4 x T _ o l i H t 3 - g H 2 k 3 z T m t 9 Y s w q m c 2 t n Z 9 x 4 x T _ o l i H t 3 - g H 2 k 3 z T m t 9 Y s w q m c l i o N 3 i j B 6 n 2 j d t q u I h q p 6 X 5 1 k n E 1 1 7 k L 2 o m _ M 0 g q n D y j j t a - y j C v - m j d 7 r 5 0 B z r y 8 Q n o w - H 6 w s z G x m o i T 9 m 5 h B s 3 h 4 O t _ 0 5 B 1 r t 5 B k 1 4 - J i m n o U n h g 3 C i g 4 k I i m n o U 0 l x 6 D l o i v G i 1 g p U m l _ j F r n l g F i m n o U 4 m 6 z G 5 5 9 2 D i 1 g p U 6 _ p p I v x j 0 C n i w h D o m 6 _ B 4 - p u E p 6 4 7 O w z x y C s s x o b u 5 7 B v _ m 6 d t h u o B 0 _ k 6 S o h t m G x 8 0 6 I p 6 4 7 O 9 k 2 y C 7 z i o b u 5 7 B v _ m 6 d t h u o B p n x 6 S q h t m G v 8 0 6 I 9 9 q 7 F & l t ; / r i n g & g t ; & l t ; / r p o l y g o n s & g t ; & l t ; r p o l y g o n s & g t ; & l t ; i d & g t ; 4 8 4 9 3 3 5 8 1 9 5 1 8 8 6 9 5 0 8 & l t ; / i d & g t ; & l t ; r i n g & g t ; u t 1 i 0 9 h u 2 S h 0 o 6 k M m 1 0 G p j k 7 F 0 5 u h T q t 0 o B _ 2 7 k e y j c q j w r c z 4 9 j C v n 4 o Q x k _ x H x x v w H 0 q x q Q j q t j C 7 u 7 t c 8 r Z _ 2 7 k e y z n p B 8 5 k - S 5 m t 8 F 2 x 5 s J 3 n - 5 N 4 8 z k D i t r j Z 8 v s H _ 2 7 k e - y n O y u w g b x i v h B 8 r 8 r S 1 x 1 5 H o p - H k 1 1 I 4 3 k i C 0 l v z a j z k T v 1 1 n T _ p h 9 I 9 i n 3 E 0 l v z a 2 t B g l 1 n a w u y h F z s n v I u 9 7 L i l v h K w _ x 4 E n g q j P - 4 r 4 E n g q j P y _ x 4 E w g - i P n k 4 4 E y g - i P g _ Y o 2 3 p H i t 2 j E i u i y X 2 k 3 u B r 7 r p N 7 - 5 4 T 2 m s F i u i y X i w 3 - H i t 2 j E z h 0 u G & l t ; / r i n g & g t ; & l t ; / r p o l y g o n s & g t ; & l t ; r p o l y g o n s & g t ; & l t ; i d & g t ; 5 1 9 4 7 4 5 6 1 0 6 7 8 3 0 4 7 7 2 & l t ; / i d & g t ; & l t ; r i n g & g t ; 2 p y i 8 _ 7 o x P 1 3 h I 4 z y 6 J z v 7 6 J 4 z y 6 J 1 v 7 6 J 4 z y 6 J z v 7 6 J 4 z y 6 J t 0 u G g r m n H 4 z y 6 J z v 7 6 J 4 z y 6 J 1 v 7 6 J z v 7 6 J 4 z y 6 J 4 z y 6 J 1 v 7 6 J z v 7 6 J 4 z y 6 J 4 z y 6 J 1 v 7 6 J z v 7 6 J 4 z y 6 J 4 z y 6 J 1 v 7 6 J z v 7 6 J p 7 9 4 G p l x J g v p q K j g z p p B 9 x y q K g v p q K 7 x y q K u j l T y n t _ F 9 x y q K g v p q K 7 x y q K g v p q K 9 x y q K j g z p p B g v p q K 8 l l q p B g v p q K g v p q K 9 x y q K 7 x y q K w 6 g p p B u j l T v k 0 _ F 7 x y q K g v p q K l g z p p B 7 x y q K l u g b 5 9 j t t _ B z n 0 g D n m l 2 J p m l 2 J p m l 2 J p m l 2 J k g u 2 J w s 8 1 J p m l 2 J t s z 5 m B p m l 2 J p m l 2 J w s 8 1 J 3 q 3 6 I x t U p m l 2 J p m l 2 J k g u 2 J w s 8 1 J p m l 2 J p m l 2 J k g u 2 J p m l 2 J h l w 4 m B k g u 2 J p m l 2 J p m l 2 J p m l 2 J k g u 2 J w s 8 1 J p m l 2 J k g u 2 J p m l 2 J 8 w 4 o B j t x y F r z 5 3 N k 8 k s E j m z z C o x g i 8 G 6 q 5 B h 7 n h M n r m L & l t ; / r i n g & g t ; & l t ; / r p o l y g o n s & g t ; & l t ; r p o l y g o n s & g t ; & l t ; i d & g t ; 5 2 0 6 2 2 7 6 7 3 1 6 8 2 1 6 0 6 8 & l t ; / i d & g t ; & l t ; r i n g & g t ; 4 x z 2 8 o 4 r 7 P n 1 3 k N g x D n v 5 m d j n _ g C 8 5 g q Q q 2 l 5 H 3 9 0 k H x _ 5 o R 2 6 1 2 B v - _ 6 d t 2 D i m q m d y z v K 5 2 4 M o q 2 y Z g t j n B j r u 0 P m m q m N i _ h h C o q 2 y Z - o g n B o l j 0 P m m q m N l - l h C o q 2 y Z h p g n B h 2 _ w P h u 3 z s p B j m k 0 I h x g s q K _ m s 0 D q p o 7 P 5 x z 7 P 4 s n 8 H h r p s B q p o 7 P 5 x z 7 P q r t - M i y z E x l x u - B 5 x z 7 P y 5 w F 4 2 l 3 M 5 x z 7 P 5 x z 7 P 7 l h v B 2 y q 1 H q 6 _ 7 P q p o 7 P l 4 r h E z h u 8 D 5 x z 7 P 3 x z 7 P 3 u - 7 H h r p s B 5 x z 7 P q p o 7 P v 7 v Q g i p l B z l 1 F k - 1 8 S g g h - P 9 r h T l 2 x 3 W v k 1 7 H w - q 7 D l 2 x 3 W j - h z C n 7 x _ J l 2 x 3 W z l 1 F k - 1 8 S g g h - P 9 r h T y i j t B n l 8 c o w y r Q 4 s p s Q l o F y 7 k 5 P l j t l L o 7 v X l - x m P s i m i B - v w q Y q 5 1 2 D q 4 j h J w z q 7 X k q C w u _ q Y y 1 q v I i n x i E 0 x i q Y 3 _ q c i 2 9 9 P o _ m m P - - o i B 0 x i q Y q 5 1 2 D y w 1 2 B 4 0 3 4 D r 9 q y M o 5 - r E q n p j U 3 q z q B m 6 - s d w z u B r j 4 4 f 8 r 9 Q 6 t k j Y z 1 - 4 C r m 1 4 P 7 t - 4 G v q m m J u 8 g y M o 5 - r E n 9 1 j U 3 q z q B z 7 r R j k m M h n u p W 0 9 r Q 1 0 9 g Q x i 7 l U j k 1 B h n u p W i t v y M v y - r B 4 7 g p W u 3 i 5 G q z n v E h n u p W r 7 g 4 C m w 2 r J 4 7 g p W t _ t Q 3 0 9 g Q v i 7 l U j k 1 B 2 6 9 B _ i w 9 3 h B 5 6 k B j 3 u 0 D v 1 v g D 6 2 m o N 5 y o h 1 B m q 7 o N w q p 0 D q 4 q g D 5 6 7 5 G 9 j g v - S - 1 n q B l g J j k 7 m T h k 7 m T x l l g B x y 3 t L s 3 u m T 3 9 - s E k h l n F j k 7 m T l o n m K m y n t B j k 7 m T m n l t S 2 3 I j k 7 m T s 3 u m T q g o g B t 2 r 0 I _ j g v - S s 4 8 w F u j x k G 0 x i q Y 7 v u H 1 9 s 5 T 6 q l 7 L 2 - n n C 0 x i q Y 7 5 g l C l 6 3 - L w z w z T 5 6 k I - v w q Y r w 6 g G l j q k G h w w q Y 7 v u H 4 0 v 4 N h o x J t g x o N v g x o N r j z p D j g y q D v g x o N t g x o N h _ i n M 2 i W 6 2 m o N r j z p D 3 q 8 q D 6 2 m o N 6 2 m o N g m 9 h 1 B 8 n 4 p D j g y q D w r x - B 6 z s v I - 5 k x M - 5 k x M 2 4 h n J q z m I u 6 u x M - 5 k x M - 5 k x M w 6 u x M k h i k B j 6 t p B t 4 r p D z q k z G j k 7 m T 1 n m v I t h r l C s 3 u m T r r - h Q 4 u x E s 3 u m T j k 7 m T 4 _ x Q 0 8 x t N j k 7 m T t 4 r p D m i 9 y G j k 7 m T m v u v I r s n p B 9 8 v E z 8 9 J m u o v S 9 u s t O k q 7 j B q h 3 y X p - 7 3 E z w y l H 5 p p y X 3 h h K n p 8 u S o 3 h t O h q _ j B 9 4 k z X m 6 1 3 E z w y l H 5 p p y X 3 h h K n p 8 u S o 3 h t O g q h k B 5 p p y X r - 7 3 E l h D l y _ _ 3 h B h 3 g m F o 8 g o K 5 u q q 8 C j _ p o K 1 0 w g p B l _ p o K j _ p o K 1 0 w g p B l _ p o K s 4 i h p B o 8 g o K s 4 i h p B p h 9 U k u y 3 F o 8 g o K s 4 i h p B l _ p o K k p v p 8 C l _ p o K s 4 i h p B o 8 g o K l _ p o K 6 n v _ J 6 7 C i y 5 6 M z 6 y q B n 0 v 8 F 7 t v 6 M 5 t v 6 M 7 t v 6 M 2 p l 6 M 6 t o 8 J x 1 k G 5 t v 6 M 7 t v 6 M u 1 4 s z D t y g t C m s _ j E 2 p l 6 M 4 j 3 p z B 7 t v 6 M j p h x M 3 1 B i y 5 6 M x 7 i p z B 2 p l 6 M i y 5 6 M 4 5 s 5 D u o q 1 C 7 h 3 t z D i k h o J x t x x G _ _ m d 7 z l k R q 9 5 j R q i 4 z E g r x _ D q 9 5 j R 7 z l k R w u 0 n B q s 2 k J q 9 5 j R q 9 5 j R s x G 3 m l v Q q 9 5 j R s _ _ j K _ _ m d 7 z l k R q 9 5 j R q i 4 z E g r x _ D u g d t z _ r W 7 2 z 4 C m - 0 1 K k 8 p r V s _ h D 7 w p q Y s y w g H k 9 x m F 5 w p q Y 4 6 0 O 4 t - i S j 6 j n N w n 2 1 B w y 7 p Y 7 2 z 4 C m - 0 1 K 8 x 5 s S x x h G g u n e m k 7 y F u u 5 k L p g w k L m y m k L - 4 2 y s B p g w k L m y m k L p g w k L u u 5 k L g u n e p 6 h z F m y m k L p g w k L k 1 6 6 B v 5 p y D w 2 4 9 C k - _ _ S w 2 4 9 C t p r - S w 2 4 9 C r p r - S w 2 4 9 C p h k h I z _ 6 1 H k g k n H j r s q G g v p 3 W 0 w g G s w x i b 6 9 2 2 C 6 _ r 0 M x p z 8 N u z z l C 0 i 0 h b 5 q 4 L 3 u s k V 9 s 8 m H j r s q G z _ 2 3 W h k T x x k B p g w k L u u 5 k L p g w k L m y m k L u u 5 k L p g w k L p g w k L 2 y 6 i H x 9 z M l z p 2 J s 5 g 2 J 9 i u n 3 C o r n 4 m B l k - l B z v _ i E l z p 2 J o r n 4 m B 5 _ 4 4 m B s 5 g 2 J 1 - 3 1 J 5 _ 4 4 m B o r n 4 m B l z p 2 J s 5 g 2 J 8 3 j i F r x t d p _ z g M n _ z g M r h 8 p B 2 j x s F p _ z g M p _ z g M k 4 9 g M p _ z g M p _ z g M k 4 9 g M u h j P 4 7 6 F m - 6 0 F x u g o M x u g o M s r q o M x u g o M x u g o M u 2 s o I 7 y v M s r q o M x u g o M x u g o M x u g o M s r q o M x u g o M 4 _ r o B h o 0 0 F t o 0 o M x u g o M x u g o M 8 r s 4 H 5 q v t P w s y o C k 5 w 3 L 5 m k _ T 3 s _ G - v w q Y t u _ m G 8 r u _ F 0 x i q Y 9 n 2 I 6 y 6 u T r 0 t j M m r z j C 0 x i q Y w s y o C k 5 w 3 L i 7 w _ T _ 2 - G h _ a n 8 1 x R q w p 3 U 7 h E z - p l U s w p 3 U 7 h E z - p l U r 0 8 2 U 7 h E k 2 2 l U q w p 3 U 7 h E 3 4 t X x p 8 E 3 n 5 0 l C 4 8 V l 7 y m Q 1 3 - s R 8 l p y I u 1 0 x B 1 3 - s R 1 3 - s R p - y r C 8 t l _ G q x r t R 1 3 - s R 4 8 V x 6 - w I l j n h E g w 4 _ C v p i y Z n j h V o 0 w h S i - o k L i w 4 _ C v 7 2 1 C 9 l 3 t D g g r m s B k s o h L r m 4 l s B 9 4 x h L k _ g p D g 2 g p C - 4 x h L 0 y i - G w n 8 O p m 4 l s B - 4 x h L 9 4 x h L 4 s l l s B - 4 x h L 9 4 x h L m 2 W _ m o i K - 4 x h L k s o h L 9 4 x h L k s o h L - 4 x h L k s o h L 9 4 x h L r m 4 l s B l i m p D k y 9 k B z o 6 - H 0 v p y K 0 v p y K r k z p q B 0 v p y K 0 v p y K 2 3 g p q B 0 v p y K 0 v p y K - 1 y y K 0 v p y K y u t l F i 6 z e 0 v p y K - 1 y y K 0 v p y K r k z p q B 9 _ o C s i z a j r 4 3 C m n u t R v t i t R y 7 0 o B 9 j 5 o J v t i t R u 0 7 o P 4 i o C v t i t R v t i t R k y 0 q G j r 4 3 C m n u t R v t i t R 3 6 s Z k h z w x 0 B w m n l D j 1 k i k G 6 i 7 x E y x 5 7 B q n i k 5 N 1 3 w F i - x w J - t r t y J 2 x - E 6 j 0 p Q j 6 n 8 S m u q B 1 r n 3 U j 6 n 8 S m u q B 2 v 6 2 U j 6 n 8 S 3 g r B 0 v 6 2 U j 6 n 8 S 3 g r B 2 v 6 2 U j 6 n 8 S m u q B 1 r n 3 U j 6 n 8 S m u q B 2 v 6 2 U j 6 n 8 S 3 g r B 0 v 6 2 U j 6 n 8 S 3 g r B o u q 0 C 6 0 - 9 C u 0 2 i X 7 j E - h 3 v W t j 1 m M l h 7 2 B u 0 2 i X s z l w E p u l m H s 0 2 i X 5 z 9 R 8 6 u u Q j g z v R 6 k t M u 0 2 i X v 7 v 8 H 0 5 t - D u 0 2 i X t n g i C g - h r L u 0 2 i X 7 j E 4 0 p v W 4 - _ m M l h 7 2 B 7 y n l S 2 - y x K y 6 m t N w 6 m t N u x 3 _ B 0 o 3 j F l g q 0 1 B j m x t N j v 8 s N o 1 _ T q 1 g o I n o 4 y 2 G 9 t h B p r 7 j M j m x t N l g q 0 1 B _ g l u K y 9 9 F n z o 2 4 D j m x t N j q z 7 G 4 8 1 i B m 2 h 0 2 G l o x h E 2 1 - 2 C l u z 1 1 B j v 8 s N y 6 m t N n w 7 _ B 0 o 3 j F n o 4 y 2 G o 1 _ T q 1 g o I j v 8 s N m w r 6 B m q 3 - G y o h G g g g 6 S s 8 m i Q q h w S 5 l - 3 W 9 1 8 9 H 9 1 _ 5 D y 1 s 4 W w 3 v 0 C p v z 8 J m 2 x 3 W p h g G g g g 6 S p n y i Q n v 2 E s x X 6 6 _ 7 H 1 t 7 H 7 8 l 0 r B 0 v y 8 K v 6 7 8 K v 6 7 8 K s l l 9 K i n z z r B v 6 7 8 K g n z z r B 6 q 2 L 9 g 4 o H 7 8 l 0 r B v 6 7 8 K v 6 7 8 K 7 8 l 0 r B 0 v y 8 K v 6 7 8 K 7 8 l 0 r B n _ h 9 C 4 i x x C v 6 7 8 K s l l 9 K v 6 7 8 K 3 l m k i D v 6 7 8 K v 6 7 8 K s l l 9 K v 6 7 8 K 6 6 _ 7 H 1 t 7 H g n z z r B v 6 7 8 K v 6 7 8 K v 6 7 8 K 7 8 l 0 r B v 6 7 8 K g n z z r B r v 7 t K 0 n F 5 9 l N 9 _ 4 - G z z _ 5 K i q 1 5 K i q 1 5 K 1 z _ 5 K z z _ 5 K i q 1 5 K i q 1 5 K i q 1 5 K z z _ 5 K i q 1 5 K i q 1 5 K 5 9 l N 9 _ 4 - G q 9 n 6 K i q 1 5 K i q 1 5 K g i g R g 8 j x J x 7 3 3 P 8 x p p C 8 u 9 g G x 7 3 3 P 2 i j 4 P o g 6 o G h 7 t k C x 7 3 3 P x 7 3 3 P 1 j y n M 9 9 i H m t i - _ B x 7 3 3 P g 8 2 I 2 2 m 8 L x 7 4 - _ B 9 o l p C 8 u 9 g G 2 i j 4 P q 1 l y K y g 4 Q 5 9 o 3 F u h x z C v g h j Q v q q i Q j i 3 h I s i 8 r B u 1 1 i Q s 1 1 i Q 9 m 6 4 K 6 j 8 Q v q q i Q u 1 1 i Q 0 9 8 8 N 4 l x C v q q i Q v q q i Q u 1 1 i Q i i c q z g 5 O v q q i Q v q q i Q v i - L 4 w 9 x L v q q i Q v q q i Q p 0 2 j B p j n 3 I s 1 1 i Q v q q i Q y u n o C 9 j h p G u 1 1 i Q s 1 1 i Q 0 p q 5 D z 7 g o E 9 8 i q g C 3 9 o 3 F 5 z 1 z C v q q i Q v q q i Q j i 3 h I 0 2 i s B v q q i Q v q q i Q k w j 5 K j i 6 Q v g h j Q v q q i Q v o 7 r I n t h J 6 j t W _ p w l Y 2 u m 3 E 2 h 3 w H _ p w l Y 6 u p C 0 h w z V 1 p o 4 K t r 2 1 C 8 p w l Y p t t 8 B 5 u x x M 5 - n n T p t h J 8 p w l Y k z t k G q 9 q _ F _ p w l Y h p w K _ s p 7 S g _ p 7 M v y 6 4 B _ p w l Y l - i 6 C 4 g 4 w I p v _ B - 3 x w O - p n x O h v h r C h 8 q m F _ w 8 w O - 3 x w O - p n x O t 2 4 r B 1 v q - G _ w 8 w O 8 w 8 w O _ w 8 w O p w 3 U 5 n n h J - 3 x w O - p n x O _ w 8 w O i 6 n G 8 2 q r L - 3 x w O - p n x O _ w 8 w O m x G o 6 x 9 N - 3 x w O - p n x O g z i u M u 4 y C - 3 x w O _ w 8 w O - p n x O l g q g K 9 q t N 2 x 2 u M 2 3 9 B 7 5 1 l L q r s l L q r s l L q r s l L 7 5 1 l L 7 8 i l L q r s l L 8 3 D u n w 4 K 7 5 1 l L q r s l L q r s l L q r s l L o r s l L q r s l L q r s l L 7 5 1 l L 8 y p z I u 8 q F q r s l L q r s l L o r s l L q r s l L 0 o 1 1 s B 7 5 1 l L q r s l L q r s l L w 2 m i G r h z Y 7 5 1 l L q r s l L q r s l L 7 5 1 l L q r s l L q r s l L y o 1 1 s B q r s l L m s n - D k 3 j 6 B q r s l L x z s 8 J h 2 4 B x 4 m r I h l v j B u h 0 x P u h 0 x P t m - x P z p l C s l o y N u h 0 x P u h 0 x P 0 r w v C x q s z F u h 0 x P v m - x P k _ u r I h l v j B u h 0 x P u h 0 x P m 4 j x D k - t n D h u 1 6 L h z 4 n 9 F o y k g F w 1 l u B g y y p v B 2 2 r 6 L 4 2 r 6 L 4 2 r 6 L x g m q v B j q 1 I x 1 u w I 4 2 r 6 L h u 1 6 L g y y p v B 4 2 r 6 L h v q n H g t w b y 3 o h S - z 9 3 R m i B y 3 o h S h 4 0 h S s r 5 r E 2 z 5 0 E y 3 o h S s x p 4 R l l B y 3 o h S y 3 o h S n u z r E - 2 - 0 E h 4 0 h S 4 2 x 3 R q o B l 3 8 g S p 0 t 6 B l g k t B o t x _ N m 8 _ k H i x 8 j B 4 0 r l - G z - i B q 1 s z M l 7 m _ N l 7 m _ N m t x _ N q z r h C _ w - p F l 7 m _ N s 6 z 5 3 B o 8 _ k H g x 8 j B u 6 z 5 3 B 4 7 4 i B h 9 2 h l n B s s g B 4 _ m k K 4 _ m k K 4 _ m k K 2 _ m k K 4 _ m k K 4 _ m k K 4 _ m k K 9 _ v k K q s 6 X u u g s F 4 _ m k K 9 _ v k K 4 _ m k K 4 _ m k K 1 _ 9 j K 9 _ v k K 4 _ m k K 4 _ m k K 4 _ m k K 2 _ m k K 4 _ m k K 4 _ m k K 4 _ m k K 9 _ v k K 1 _ 9 j K 4 _ m k K 4 _ m k K 9 _ v k K h t z 8 C 7 u m O q s 0 n C m n v v h C _ 4 s v G u 7 8 n C 5 q 4 u h C v - z v G 5 z 4 n C n 5 s r Q s n 4 r Q t - z v G 5 z 4 n C s n 4 r Q n 5 s r Q t - z v G t r F j l o H r i 7 M z 0 z _ J 1 0 z _ J o _ 3 0 5 C 1 0 z _ J 1 0 z _ J 3 x k 7 n B i 3 q _ J 3 x k 7 n B 1 0 z _ J 1 0 z _ J o _ 3 0 5 C n 7 g 6 n B q y 8 _ J 1 0 z _ J 3 x k 7 n B 1 0 z _ J y z u r G r i 7 M 1 0 z _ J x 7 4 2 H u 0 s F m 5 4 l D - n v 2 C s l 5 3 L l p s h v B s l 5 3 L p i i 6 p D q i - Q r z j p H 1 7 i 4 L s 8 4 g v B 1 7 i 4 L s l 5 3 L g y s 4 L 6 v 2 z J j i t D 5 v l g v B j h 8 p F 2 w t p B n 7 4 g M n 7 4 g M t h 8 N y 8 u 8 H r 2 6 j w B n 7 4 g M k 1 i h M s h v g M n 7 4 g M t h 8 N y 8 u 8 H k 1 i h M n 7 4 g M 7 t 9 9 G 1 i 6 R 9 - h 1 J 5 y z 1 J q 5 q 1 J 9 - h 1 J q 5 q 1 J o 5 q 1 J q 5 q 1 J q 5 q 1 J o 5 q 1 J q 5 q 1 J q 5 q 1 J 9 - h 1 J 5 y z 1 J q 5 q 1 J 9 - h 1 J q 5 q 1 J o 5 q 1 J q 5 q 1 J 3 x m 1 m B _ n w W u _ o S v n 3 1 H t x 9 z N 8 8 w - D r 1 0 p U 3 3 4 s B 7 u 9 o c 2 3 r E 9 8 o s g B v j m G z p y x b - 8 k y B y 5 v 1 T w 5 7 o E 1 u 4 j N 9 u m p I 8 o s 8 H y - n 0 N 8 8 w - D y 9 n p U 8 i 8 s B m l o 5 D 5 v i s B 6 2 n 4 L p t x 4 L p t x 4 L 4 m z 2 E i s 7 y B p t x 4 L 6 2 n 4 L 7 9 n 9 p D p t x 4 L n t x 4 L t 4 y h B r y l 5 F 0 - 1 h v B 6 j 7 4 L u 6 q 8 p D x u 9 _ K l s O u 6 q 8 p D 6 j 7 4 L 6 2 n 4 L x s p i v B 6 m z 2 E i s 7 y B p t x 4 L x s p i v B - 0 7 r H g q w q 3 0 B r 1 2 0 D t p g 0 L h m g v K - s f n n 4 w u B t p g 0 L t p g 0 L 0 t o j 6 F r h F 1 - i l L i _ p 0 L t p g 0 L n n 4 w u B k _ p 0 L _ 9 k w u B h v k D 9 x g z J k _ p 0 L 5 s t 4 i J t p g 0 L k v _ J _ h v k I k C 6 4 r u J i t h - l B v 3 o w J v p 3 v J z 5 n t t H s g g w J 8 5 z _ 3 E 9 6 y - l B v p 3 v J s g g w J 8 5 z _ 3 E 9 6 y - l B s g g w J u z u 7 1 K v p 3 v J v 3 o w J v p 3 v J v p 3 v J s g g w J w v 4 u 1 C s g g w J 9 _ 9 k C y 8 g h D u 4 n s N t t 9 r N t t 9 r N v w 2 N t z t g J u 4 n s N t t 9 r N t t 9 r N u 4 n s N l h k B n 8 i h M t t 9 r N t t 9 r N u 4 n s N 5 5 j t L 8 4 u C t t 9 r N t t 9 r N u 4 n s N t t 9 r N i 9 t v I u i 3 R t t 9 r N i s q p B o v 4 l _ z C 7 v 8 n M h - z t x 6 I g 4 g p I - o y v K j p 6 O 0 - 6 w G _ j p v K 8 j p v K _ j p v K 3 r l 0 n F - _ - u K _ j p v K 3 r l 0 n F 8 j p v K y r 4 O s u p x G 5 0 i p _ C _ j p v K - _ - u K - o y v K g m n o _ C 8 j p v K _ j p v K - _ - u K 6 v o 9 p B y r 4 O s u p x G 9 l 2 8 p B 8 j p v K 9 l 2 8 p B - o y v K - _ - u K 8 1 7 t F n 7 l t B y 3 o h S _ t h L r 8 3 s N y 3 o h S z u h r H z 6 w r C y 3 o h S h 4 0 h S 5 4 - K s 3 y m C w _ 5 s E _ g u v S g p m k G - y q q D 9 7 h v S l h p z R y _ K l m 6 v S 9 7 h v S l l x z C i 4 s m H 9 7 h v S _ i _ j L y g 6 d 9 7 h v S g h u v S 9 p q S w g x x M g h u v S 9 o - j G - y q q D g h u v S 3 x z x K w s - X v _ v l B 6 i k h G q n 8 w M 5 n m x M 3 n m x M q n 8 w M q n 8 w M w g z l B 8 i k h G x 6 m 5 w D q n 8 w M q o w x M w g z l B x k 9 g G y w o k y B q n 8 w M 5 n m x M q n 8 w M w g z l B 6 i k h G q n 8 w M q n 8 w M 5 n m x M 3 n m x M q n 8 w M w g z l B x k 9 g G x x 8 k y B q n 8 w M q n 8 w M 3 n m x M y g z l B 6 i k h G q n 8 w M k 0 1 X x t 3 1 G x 3 r 1 L 8 x i _ H x q r L u i i 1 L u i i 1 L s i i 1 L u i i 1 L u i i 1 L t t 4 0 L x 3 r 1 L h x q _ H x q r L t t 4 0 L x 3 r 1 L u i i 1 L t t 4 0 L u i i 1 L x 3 r 1 L t t 4 0 L h x q _ H x q r L u i i 1 L s i i 1 L k _ h v J l y _ _ 3 h B 6 u j w I o i s T u g o y Z v z 8 h D 9 g _ 9 K x 4 _ p S 7 7 p T n q 2 y Z v z 8 h D 9 g _ 9 K o 1 y p S o i s T 7 2 5 x Z 6 x h i D n 6 0 B z 6 z o C t p 4 G r s 7 t K g o y t K r s 7 t K 4 w k u K j p - 2 p B r s 7 t K 4 w k u K r s 7 t K j p - 2 p B 4 w k u K r s 7 t K g o y t K 4 w k u K z y 3 q B g - 0 p E r s 7 t K g o y t K 4 w k u K 6 x x 3 p B r s 7 t K p s 7 t K r s 7 t K 6 x x 3 p B p s 7 t K r s 7 t K r s 7 t K 4 w k u K k 3 x 1 H 8 - 2 G r s 7 t K r s 7 t K 4 w k u K j p - 2 p B r s 7 t K 4 w k u K g o y t K 6 x x 3 p B 5 x 9 p B 0 9 3 4 9 r C j 1 q 1 B 0 9 k q K v g u q K t g u q K 0 9 k q K 0 9 k q K u _ t C _ 0 q 0 I 0 9 k q K 0 9 k q K 0 9 k q K g j 8 p p B 0 9 k q K 0 9 k q K s j 3 q K 4 3 3 o p B 0 9 k q K s j 3 q K 0 9 k q K 0 9 k q K t g u q K v g u q K u _ t C s u w 6 C - 0 X - 4 y h V 9 y 9 E m 0 n 5 Y 7 v _ 3 F q - m 1 G m 0 n 5 Y i 4 t B m o 4 3 W s - m g J 5 t l 9 D m 0 n 5 Y y 2 l V z 4 m r R s 0 j g N s 7 t 8 B m 0 n 5 Y n n o g C m o - 1 M 8 7 1 2 R h o g T 2 5 j 6 Y 7 8 t 5 B s 8 p D x w 1 1 N 8 h r 1 N p z g 1 N i t 0 d p 5 n v H g z t g 7 D s i n 1 J 3 l i L 6 h r 1 N g z t g 7 D u 6 4 t C 9 p n y E 2 1 6 0 2 B x w 1 1 N 8 h r 1 N j C 1 _ h z N g z t g 7 D 4 n 2 0 E z 6 - r C 8 h r 1 N 7 y v 1 2 B 8 h r 1 N t t 2 L r j 1 x J m w k 2 2 B p z g 1 N y n 8 y H 6 1 u c z 2 r 0 N u 0 t 8 p x C w u 7 L v - 5 i K i g x i K y k 2 p o B v - 5 i K i g x i K i g x i K n j o q o B i g x i K i g x i K v - 5 i K y k 2 p o B i g x i K 7 8 i q C j i y 3 C i g x i K y k 2 p o B v - 5 i K i g x i K i g x i K n j o q o B i g x i K i g x i K i g x i K v - 5 i K 3 g o i K 3 0 F l z n l M o u z - y B k 3 g p E n k l o C i 1 g _ r G j w _ 3 M 6 6 2 Y w n l o H _ s 0 3 M k k 9 3 y D 8 j h 0 K i p i D j w _ 3 M q z o 4 M j w _ 3 M _ s 0 3 M j w _ 3 M v y m p E n k l o C j w _ 3 M j w _ 3 M n p Q i 2 V i i 0 j R t v s N p h y l M x 4 - j R p s 2 h O t x 5 E i i 0 j R i i 0 j R q 4 n s H n y x g C i i 0 j R i i 0 j R s y u 6 C t h h h G i i 0 j R i i 0 j R t v s N p h y l M x 4 - j R 1 6 j w M 1 n 6 G 2 o n R - w k g G l v 0 k K w v 9 k K 6 v k q 7 C w v 9 k K u - _ y o B w v 9 k K l v 0 k K 8 u r k K z 9 1 q B 5 y m 9 D y m 5 0 J v t w 0 J v t w 0 J v t w 0 J y m 5 0 J v t w 0 J v t w 0 J v t w 0 J y m 5 0 J v t w 0 J v t w 0 J v t w 0 J y m 5 0 J u 0 n 0 J v t w 0 J y m 5 0 J t J y y _ w J v t w 0 J v t w 0 J y m 5 0 J v t w 0 J v t w 0 J v t w 0 J y m 5 0 J v t w 0 J v t w 0 J p n g z m B v t w 0 J u 0 n 0 J 0 8 h J 6 r n v M t 7 t u F o h i 7 I w k _ 6 Q t _ u u B i j z m c q s k K j - 5 w W m o n u F 6 _ 0 2 C q _ 1 h B p 2 n - B 3 m w h J i s g v T k _ _ n F g u l w E i r 5 v T k o g i K g m q x B i s g v T 0 w u u Q 9 9 j E x 7 s v T x 7 s v T i t 4 I - _ _ j P i r 5 v T 0 1 r - B w 2 n h J x 7 s v T 5 u 4 n F g u l w E s k 9 t I g m _ m B 6 n t y p B 7 3 t s K z - - s K 7 3 t s K 7 3 t s K z - - s K j m z u B 3 g i i E 7 3 t s K 2 7 2 s K 0 7 2 s K n u T l k q i M s y 5 l N s y 5 l N 6 x l o M i y R p 8 t 9 y G s y 5 l N r j l B o 1 1 6 L p 8 t 9 y G v k r I x p 2 3 J 9 3 p 3 0 B 8 n - C r 7 1 i K k y n h M l 4 9 g M l 4 9 g M u x - G v l p g J k y n h M o _ z g M l 4 9 g M l 4 9 g M h n 8 4 D m s 9 1 C i - z N g u 7 h b s k y h C h g s n O 8 l x q M n j 1 7 C 9 k q i b l 3 6 E n s v l X u n n j G - 6 k v H 6 8 n 3 U h k y N 9 k q i b 7 i u h C h g s n O _ p j B i 9 0 q M p l 2 o N o v v v H s w l a 0 7 r o N h y h o N y 7 r o N 7 3 o y I 9 j g v - S - g l 1 5 - B t u u i B k z 6 6 t B 0 w u u L o 5 q j n D h j 4 u L 9 l y 9 G z 4 k S h j 4 u L - i 4 u L t u n 6 t B 0 w u u L o 5 q j n D w y 8 p C g 3 z v D t u n 6 t B 0 w u u L _ t x q H j o j R o q 7 o N o q 7 o N j g 9 h B x s 5 6 G m q 7 o N o q 7 o N o q 7 o N o q 7 o N v 1 r e 8 8 r k H o q 7 o N v g x o N o q 7 o N j 0 l p N 3 s 7 a t - k u H o q 7 o N j 0 l p N 5 q k 1 D g r - r E s 6 y y B z 6 j 9 J n 5 7 s T v 5 3 7 E 7 7 _ 6 E y q v s T 6 s w _ J 9 i h y B n 5 7 s T l 0 8 6 Q 1 g _ C y h l z t C 2 w s N 8 p 2 j O _ n o t T 4 6 q x C 3 x 7 8 H n 5 7 s T 0 5 l v G q l - u D 0 v 8 K 9 q q h I g q 7 2 q B z s h 2 K 4 k 4 1 K g q 7 2 q B z s h 2 K 4 k 4 1 K h r 7 l I z p q F 4 k 4 1 K z s h 2 K 4 k 4 1 K z 5 t 3 q B 4 k 4 1 K 4 k 4 1 K 4 9 p 2 F 6 6 k h L _ o 0 k - 2 G t v o T 2 k q r E 3 u n h C l 2 _ q M l 2 _ q M l 2 _ q M m 0 o r M l 2 _ q M u n z z K 6 2 i C l 2 _ q M m 0 o r M l 2 _ q M l 2 _ q M l 2 _ q M m 0 o r M l v 3 a v v k 4 G m 4 0 q M m 0 o r M l 2 _ q M l 2 _ q M l 2 _ q M 2 k q r E 3 u n h C l 2 _ q M l 2 _ q M l 2 _ q M m 0 o r M l 2 _ q M 4 t _ h D i h z 0 C o z 5 x B 4 z q i E 3 k 4 1 K g 9 u 1 K g 9 u 1 K g 9 u 1 K 3 k 4 1 K w 6 o 2 q B g 9 u 1 K 3 k 4 1 K g 9 u 1 K g 9 u 1 K 3 k 4 1 K q z 5 x B 2 z q i E g 9 u 1 K - p 7 2 q B z m r D t _ 0 x - m E i 0 r W k 9 j 5 v B 4 6 7 9 L s s v _ L n n 5 x J t s m E x r w 4 v B v z l _ L x r w 4 v B x z l _ L v z l _ L k 1 - C 0 - i 9 J 9 8 6 w r D 4 6 7 9 L x r w 4 v B v 8 z e 4 l p k G x r w 4 v B s s v _ L 4 6 7 9 L x z l _ L 4 6 7 9 L 1 8 h 3 C q g q o D x z l _ L 7 _ 1 p L 0 q H w 9 2 w o B 3 u i k K t 9 k w o B 6 u r k K 2 u 5 j K 3 u i k K 1 u i k K y 9 2 w o B 2 u 5 j K 6 u r k K l 5 z e 1 o k 7 E 3 u i k K w 9 2 w o B 3 u i k K t 9 k w o B 6 u r k K t 9 k w o B 6 u r k K t 9 k w o B 3 u i k K i g 8 4 D o 8 k l F q 2 u V r l v y Z q h 2 9 C 8 l q m L h t n - R p s s V k v 9 y Z v m x 9 C 8 l q m L h t n - R p s s V k v 9 y Z q h 2 9 C 8 l q m L h t n - R p s s V r l v y Z o h 2 9 C 8 l q m L l 3 z r I q 6 1 z C y r x D 2 h 0 2 U l w - 5 R v t w D z 9 g 3 U l w - 5 R v t w D 1 9 g 3 U m y z 5 R v t w D 2 5 t 3 U m y z 5 R y r x D 2 h 0 2 U l w - 5 R w r x D 2 h 0 2 U l w - 5 R v t w D 1 9 g 3 U m y z 5 R w r x D l G - r g z U l w - 5 R v t w D 2 h 0 2 U l w - 5 R w r x D 1 9 g 3 U m y z 5 R v t w D 1 9 g 3 U m y z 5 R w r x D 1 9 g 3 U l w - 5 R 7 n C 0 v 2 n n g B h p q D 3 k - u B j s q 7 _ H s z q m K u z q m K 1 5 n j j F t y h m K x 0 z m K t y h m K 8 u l 5 o B s z q m K u z q m K 7 n x y G 6 h z M 6 u l 5 o B 7 s z 4 o B x 0 z m K t y h m K 0 3 k t C 8 2 x o D 8 t w s M o 3 v u F k y g t B p v m s M 8 t w s M p v m s M x s 6 s M p v m s M s y g r K - r _ C 8 t w s M 6 t w s M 8 t w s M 7 q l y x B p v m s M 0 q z K 3 o s 1 I 7 q l y x B 8 t w s M p v m s M 8 t w s M r g 5 j C m n s o E 8 t w s M p v m s M 8 t w s M x s 6 s M p v m s M o 3 v u F 7 m 9 s B p v m s M x s 6 s M p v m s M 8 t w s M 6 t w s M s y g r K - r _ C r 9 t q B v p u h B _ z 0 4 J 1 s 5 q 0 H _ z 0 4 J 3 s 5 q 0 H 9 u 9 4 J _ l t p 0 H _ z 0 4 J _ z 0 4 J 6 v - i n B h 5 r 4 J 7 l x j n B h 5 r 4 J 5 z 0 r 8 E x 0 t q C x o 8 x C 9 u 9 4 J 8 r - 5 - K 9 u 9 4 J 3 s 5 q 0 H 0 8 1 k B t l t 5 B g 0 h n P v 8 k m H m r y v B l y p 8 8 B g 0 h n P 6 o i R m 7 - h K 9 y 2 m P g 0 h n P q v s m H m r y v B g 0 h n P g 0 h n P 9 y 2 m P h r k R j 8 2 h K g 0 h n P g 0 h n P v 8 k m H 9 8 u v B l 1 s n P g 0 h n P g 0 h n P h r k R m 9 t h K _ z h n P g 0 h n P x 8 k m H m r y v B l 1 s n P _ v z 7 8 B h r k R m 9 t h K l 1 s n P g 0 h n P 6 p 9 l H 1 5 1 v B 9 y 2 m P l 1 s n P g 0 h n P h r k R m 9 t h K 9 y 2 m P l 1 s n P x 8 k m H m r y v B k 4 k 4 E 2 6 k 5 5 - B 2 k 2 r E w w w x 5 B 1 5 t _ C 8 n 7 p E v 1 - v h E m _ o _ C 8 n 7 p E v 1 - v h E m y 2 j B p x l _ D 9 5 j E v 8 k y K 4 i u y K v 8 k y K v 8 k y K 4 x z k - C v 8 k y K 4 i u y K - 1 w 8 B 1 q s o D x u 8 5 J k q l 6 J i q l 6 J x u 8 5 J x u 8 5 J k q l 6 J i q l 6 J x u 8 5 J k q l 6 J w 4 y U 0 - 0 t F i q l 6 J x u 8 5 J k q l 6 J i q l 6 J x u 8 5 J k q l 6 J x u 8 5 J i q l 6 J k g 6 u G i g _ 9 u j I k p g l B - x t h I 0 9 6 M 8 n r h M 7 t h h M 7 t h h M 7 t h h M 8 n r h M 7 t h h M 7 w 9 g I h 3 8 M 7 t h h M 4 j z K s p 5 5 C w 4 v q D 3 5 3 5 S o m o 0 P i z z E q x r 5 S q x r 5 S 8 2 o k B r i n 2 K q x r 5 S q w v p G 3 9 0 q D q x r 5 S - h 0 s I h 2 7 J q 8 - m D z 3 0 r M i n z 2 M z 1 w h D 2 y r m c k S 0 4 7 _ b q 8 - m D z 3 0 r M p p 3 2 C s 0 9 6 9 r C y _ - 4 D w h n o O n s p n G 6 x r u L 8 2 j r I i k r _ I 8 v - 3 K 1 j t 4 G y 1 m v N v 2 h 8 E o 9 o w Q 2 v 2 p D g n m 7 T h i 8 g C h 8 w v X o 4 k i B n m j u b y v k N t y w 2 f t - - B 2 7 x x i B - w V 6 - l 8 g B 0 g m J 1 w 0 x c q - x b 0 8 7 w Y i g 5 3 B n q i 5 U 4 i 7 9 C h 6 x r R h p y t E w h n o O n s p n G j k 1 u L v x 7 q I i k r _ I 1 4 o 4 K s 4 l 4 G y 1 m v N s _ n 8 E q n 2 n Q r z j s I m k r 6 R 4 1 z i N n w 2 L o k r 6 R t i 3 6 R q q 3 g D 1 p p l G l m - 5 R 5 j g 2 Q m j T t i 3 6 R o k r 6 R j q n 8 E k y x h E l m - 5 R t i 3 6 R 4 q x D v 5 _ j P o k r 6 R g s u l H - 4 o s C m k r 6 R o k r 6 R h 5 w U 2 s u 2 L t i 3 6 R 8 n - 8 J z 7 9 k B l m - 5 R o k r 6 R u q 4 z B 6 x 2 2 I o k r 6 R t u p i N i n 4 L l m - 5 R t i 3 6 R 5 n 8 g D _ o i l G o k r 6 R y 1 r 2 Q 9 2 S 4 y 2 y D y j y y I t 0 8 g h W 2 y _ h V 9 j 0 Q h x 5 m c 0 h l j B v _ n l S j 5 v _ H w - s m G 2 y _ h V 9 j 0 Q 4 u v l C 7 k 8 9 F w 8 l v t B g 4 z r L l p 9 r L g 4 z r L o x x 2 C - 4 q - C g 4 z r L w 6 m s L g 4 z r L g 4 z r L l p 9 r L u o _ s C & l t ; / r i n g & g t ; & l t ; / r p o l y g o n s & g t ; & l t ; r p o l y g o n s & g t ; & l t ; i d & g t ; 5 2 0 7 5 8 1 2 0 6 3 4 1 7 4 6 6 9 2 & l t ; / i d & g t ; & l t ; r i n g & g t ; s 0 9 5 8 0 x l o P r 5 j H y 0 s j V 2 8 l w B v h l l a 6 g 9 P z y 4 4 f 6 q j B o z j 8 h B j 6 z D 2 9 m i e _ 7 0 X v q l 0 Y _ p 7 8 B q 9 u 3 T 7 r v z D u z 4 r P m q 8 7 F i u w x L k h y 1 I x x _ o I 2 8 C k q j h H h w w q Y 0 3 4 B j p l i W 7 i j m K l h 6 g D h w w q Y r r 0 v B 1 k 6 4 N y r h v R l i l S 0 x i q Y 0 o _ 7 E 1 s 2 t H i 6 0 B m 6 m 6 D 4 z m y Y 9 g o C t l h p b u r z i D - o x g M 8 n y o O x j 5 i C r l h p b m 2 z K y m k z V n 2 - 3 E 7 3 0 J 1 l h 3 B k y 0 6 T p t t n O 7 - 3 O j - n 6 T 8 x q t T v m C l - n 6 T j - n 6 T v 4 h L 8 i h _ O o s 7 5 T 9 i s R u w z B w q h n T 6 0 g l N l o p S w q h n T u q h n T 2 y 2 D 6 j t r Q 3 9 0 m T w k i i C g 6 h 2 I r 3 t n T z l l t G 0 k 1 t D w q h n T 7 k r y F j y r i K l z 5 o N l 4 3 w C n 7 5 m E 6 r - r 3 D 9 - k o N g o 8 w C l 7 5 m E 3 m z a o 8 n f s k 4 h m u B m 8 r _ B v y v - B 0 t r 0 H 2 n 5 0 l C 5 I q t y o R p x r t R 4 _ 3 6 H j q p 8 B 0 3 - s R 0 3 - s R v y v - B 5 n z 0 H t 0 h 0 l C q K p 1 m o R m z 8 y H y h u 1 5 m 7 C u l n j E 0 x k t K 4 p y s K 4 p y s K 0 x k t K g k k y p B 1 t 7 s K z r 2 y p B n v y f u o u - E 4 p y s K z t 7 s K 1 t 7 s K 4 p y s K 4 p y s K 0 x k t K 4 p y s K 4 p y s K 0 x k t K 4 p y s K 4 p y s K 1 t 7 s K z t 7 s K 1 r 2 y p B l v y f 9 0 e u 1 i D n g t 7 C 2 5 o 7 J 1 9 - 6 J 1 9 - 6 J 1 9 - 6 J 2 5 o 7 J 1 9 - 6 J 2 h 3 6 J 2 5 o 7 J 1 9 - 6 J 1 9 - 6 J 1 9 - 6 J 2 5 o 7 J 1 9 - 6 J 1 9 - 6 J 2 h 3 6 J 2 5 o 7 J 1 9 - 6 J 1 9 - 6 J 1 9 - 6 J 2 5 o 7 J 1 9 - 6 J 2 h 3 6 J 2 5 o 7 J 1 9 - 6 J 1 9 - 6 J 1 9 - 6 J 2 5 o 7 J 1 9 - 6 J 8 o 9 t G 8 l x L 2 h 3 6 J 2 5 o 7 J 1 9 - 6 J 1 9 - 6 J 1 9 - 6 J 2 5 o 7 J 1 9 - 6 J 1 9 - 6 J 2 h 3 6 J s z 1 s n B 1 9 - 6 J 2 5 o 7 J 1 9 - 6 J 1 9 - 6 J 2 h 3 6 J 2 5 o 7 J 1 9 - 6 J q w L 1 t x 3 J 7 1 t t K v _ - t K 7 1 t t K 7 1 t t K k 6 2 t K i 6 2 t K k 6 2 t K 7 1 t t K p y 4 9 F l s m U k 6 2 t K 7 1 t t K 7 1 t t K v _ - t K 7 1 t t K k 6 2 t K 7 1 t t K i 6 2 t K k 6 2 t K 7 1 t t K 7 1 t t K 2 k 2 2 p B k 6 2 t K i 6 2 t K 5 g g 3 B 7 1 d v i j h D _ 0 7 q K j 4 k r K h 4 k r K j 4 k r K _ 0 7 q K j 4 k r K h 4 k r K j 4 k r K _ 0 7 q K j 4 k r K h 4 k r K j 4 k r K _ 0 7 q K j 4 k r K h 4 k r K j 4 k r K r p 9 D 3 1 7 m I q 7 t r K j 4 k r K _ 0 7 q K j 4 k r K 5 m l 6 E s k j w E 1 7 0 w C r u h 9 Z v v m H m o x _ e u 6 h N o 9 r o Y 8 7 m i D v x u x O 4 x 1 m I _ n l p H l 0 i 6 P n y u N m w s L k 5 v F r 7 2 9 g B i p - B 6 q - 7 i B i h H 9 z - 6 j B g h H t 0 u 7 i B i p - B r 7 2 9 g B 3 _ w F p q 3 h f 3 l 6 K n h w n d o x 5 R l g h v b q 5 y a y y 4 4 Z 9 n h l B r u _ k R u 8 5 x F _ s l o M _ s l o M _ s l o M 7 p v o M 8 k g i M x Y _ s l o M _ s l o M 7 p v o M _ s l o M _ s l o M _ s l o M u - l - C w l i l D 8 h t h x B 7 p v o M h o 5 g x B 8 k g i M x Y 6 h t h x B 4 j n t C k t s 1 6 G q n w h 6 E r i 6 h D 1 k - 0 J i u i y X v n R 6 h p q W l v 4 q L 0 0 h n C i u i y X r i 6 h D 8 4 8 f z 0 r 6 D i 1 g p U 1 7 g 8 C _ 3 n 8 H k 1 g p U x 4 8 _ D v 2 2 p G 5 s t p U - x r n F k 4 m 9 E x 9 z o U 1 7 7 1 G u 3 3 1 D i 1 g p U s o 6 p I v x j 0 C k 1 g p U w n k j K 0 9 j 4 B 5 s t p U 1 9 q i M _ 4 7 h B x 9 z o U 3 6 7 i O o s 6 Z n z n 9 c 4 1 5 O - z l i W k 5 h l F z g 7 0 J - _ _ 8 O 7 - 4 p C y s 4 8 c 1 y F y g n k c u v x 4 C p t v 5 N p s 0 y K s u 6 i D 6 n t C v _ n x I t 0 r k B 9 0 g 9 P g _ r 9 P k w u m N h 8 h E 9 0 g 9 P g _ r 9 P _ 9 r 9 P h 8 h E r n k m N g _ r 9 P 9 0 g 9 P _ 0 u k B v _ n x I g _ r 9 P 9 0 g 9 P - u n l D 9 l n 8 E l n 3 9 P 9 0 g 9 P m q s m G 6 2 6 n C g _ r 9 P _ 9 r 9 P v m 9 n K 9 o 6 T g _ r 9 P 9 0 g 9 P 8 j 6 p P h j G 5 k 8 c t 8 q 7 C 2 9 i h B p v x z M v 9 4 4 p G 3 z w s E 4 i 7 j C p v x z M p v x z M u - n w x D t q 5 3 C s o _ y D y q m o 7 J 8 v w v B l 7 l u F p v x z M p v x z M u - n w x D 4 - t T h 6 9 1 H y q m o 7 J m w 2 D r 5 g q K p v x z M 4 w 7 z M 2 p 0 4 H v 5 5 6 r 1 N g t w o D 5 h D h g k i X 4 j v 6 K n 2 t u C 3 g r y X m 2 3 5 C l i u k K 3 g r y X 6 m D 9 6 o h X 0 3 h 7 K y o p u C s i p o N 2 r 6 7 B l i v k J s w r _ F j 8 h o T _ o _ k B g 6 n 6 d 4 5 3 C g t y 3 a n q h 4 C 6 5 9 u O l i v k J s w r _ F q p u o T _ o _ k B h h n 1 W s h 1 I p _ 0 v h C l l q j D s l w n F 9 i 7 r Q 2 s 4 i J x 5 _ 4 k M 0 y p L x 8 w a i k 2 7 J k k 2 7 J 7 n t 7 J 7 n t 7 J v g - 7 J 7 n t 7 J 7 n t 7 J k k 2 7 J i k 2 7 J 7 n t 7 J k k 2 7 J i k 2 7 J 7 n t 7 J k k 2 7 J 7 n t 7 J i k 2 7 J 6 - k 5 I i p k B x u 6 x s B y l _ k L v 6 z m K 8 n V m p r k L l n g z s B m p r k L r 3 0 k L y l _ k L l n x G n s t j M x 7 9 u v q B - 8 9 j Q h _ 7 j D 9 w 8 g M 9 w 8 g M 6 k z o s D 1 3 0 p F 4 8 v r B u s y t g G p q k _ I h v s 8 6 4 B o m 5 N u x k v K t 2 t v K r 7 r q _ C t 2 t v K 8 q - 8 p B u x k v K t 2 t v K 8 q - 8 p B p o 8 2 E 0 7 p k B u x k v K 8 q - 8 p B t 2 t v K u x k v K 8 q - 8 p B 1 i u u B 8 j z 0 B z 1 2 r v B q h k 7 L u h z z C 3 m 8 q D z 1 2 r v B q h k 7 L 9 4 t 7 L q h k 7 L - v 2 t J r q h 2 6 G 8 7 _ 2 I 1 2 9 S 1 3 - s R q x r t R q 7 r h E r _ u 1 E u 0 h 0 l C 8 p r M u k 3 z M 1 3 - s R g 9 w y L 1 2 9 S 3 n 5 0 l C q 7 r h E r _ u 1 E 1 3 - s R y - 9 F w n r 1 J k 4 9 g M p _ z g M w k q g M l k v x B j 1 o _ E p _ z g M p _ z g M p _ z g M k 4 9 g M 2 o 9 i w B p j o x B q v j F l r 8 6 C k _ p o K p 8 g o K p 8 g o K p 8 g o K k _ p o K 2 0 w g p B k _ p o K p 8 g o K p 8 g o K p 8 g o K l g z o K p 8 g o K _ 7 u 3 B j o z x D p 8 g o K k _ p o K p 8 g o K h y l K w 5 v _ G p 8 g o K k _ p o K p 8 g o K 2 0 w g p B k _ p o K p 8 g o K m _ p o K k _ p o K p 8 g o K h i 0 m F l w w k P n t i G g v o 4 f p t i G - w 4 3 f 4 0 j G k z o 3 f 4 0 j G h x 4 3 f n t i G g v o 4 f 4 0 j G w 7 6 1 W m - v g 7 q F 8 v 4 8 B i q 1 5 K z v r f j k 4 o F l 5 r n r B i q 1 5 K i q 1 5 K q 9 n 6 K i q 1 5 K i q 1 5 K z z _ 5 K i q 1 5 K i q 1 5 K i q 1 5 K z v r f g 0 _ o F i q 1 5 K 1 z _ 5 K l 5 r n r B i q 1 5 K 0 - 6 B 1 v y 1 r 1 N 4 z - q J m 9 t x K m 9 t x K p 3 k x K l j 3 x K m 9 t x K y o u r I k p h E p 3 k x K l j 3 x K m 9 t x K p 3 k x K m 9 t x K l j 3 x K p 3 k x K m 9 t x K l j 3 x K m 9 t x K p 3 k x K r m 3 m q B p 3 k x K 5 4 _ C x v - 0 I m 9 t x K k 9 t x K m 9 t x K m 9 t x K m 9 t x K k 9 t x K m 9 t x K m 9 t x K k 9 t x K m 9 t x K 6 p y C g 2 6 o J s 3 0 k L j u 1 o B j 7 p 8 E s 3 0 k L n p r k L y v i r k D s 3 0 k L y v i r k D x q 1 f 2 q t v F s 3 0 k L 0 x 2 H 8 s i w H h v p q K v 6 g p p B o s g q K h v p q K o s g q K - u p q K o s g q K h v p q K o s g q K - u p q K o s g q K 2 w 9 k K 7 U o s g q K - u p q K o s g q K h v p q K - u p q K o s g q K r 3 9 u E x 6 5 t B x u g o M s r q o M x u g o M k g s x E t v 7 7 B x u g o M s r q o M x u g o M x u g o M x u g o M s r q o M 9 j 1 E s j g 3 J x u g o M s r q o M x u g o M - k j h x B i g s x E q r - 7 B x u g o M x u g o M x u g o M 3 m w r H x 8 m t 6 0 E 8 w l 1 C q z r s L 7 k 1 s L y p _ 2 F 3 _ _ e q z r s L q z r s L q z r s L u 2 _ s L q z r s L q z r s L q z r s L 5 k 1 s L s p - h E - o k 7 B q z r s L q z r s L 5 k 1 s L q z r s L q z r s L u 2 _ s L q z r s L q z r s L z 9 l 2 C r 5 g g D 5 k 1 s L 7 k 1 s L q z r s L q z r s L 5 k 1 s L q z r s L 7 k 1 s L q z r s L g u r z B x - l u E n n q - D j u z 7 J r 6 0 6 I 1 w k v F 2 h q v W l v r K 5 v 7 l c r m m u B 4 _ l 8 Q u n 9 6 I _ 8 9 u F 9 u 3 v W 2 7 p K s w q m c r m m u B r n 3 w H m - v g 7 q F 1 n y n C 1 j y n M 9 9 i H x 7 3 3 P m t i - _ B g 8 2 I 2 2 m 8 L x 7 4 - _ B 9 o l p C 8 u 9 g G v 7 4 - _ B o g 6 o G h 7 t k C x 7 3 3 P 2 i j 4 P h 7 t k C s k h r E h l 3 8 K _ v g 9 K 9 6 p 9 K h l 3 8 K 7 9 h 1 r B h l 3 8 K _ v g 9 K _ 0 t q I w p x F 9 6 p 9 K h l 3 8 K _ v g 9 K _ v g 9 K 7 t k n G o 9 4 3 B w r x 6 C 2 1 q 4 N t j 9 t K k y 1 1 E 2 y 6 5 W r m m M 3 4 2 i d s 9 x b t n _ 9 T h 5 m k G 4 3 n w I y 0 x l Q l 4 l 8 B 5 4 2 i d 4 - e u h l n b n - 8 _ C 6 t m v N i w s _ J 2 g v v D o n h m U y p 7 - H 2 9 1 4 C o n h m U j 3 1 k K s j 5 2 B z w 0 l U 2 k i x M y p g d o n h m U r y w l P s 8 u L o n h m U 9 g t i S u 3 6 B - 9 t m U o n h m U o _ M - l 3 m G x - t s D k 6 _ T 5 p 8 8 M i k 7 m T 4 p x y D y w l m G t 3 u m T 8 m 9 - I h 1 k 9 B i k 7 m T w m r 6 Q 6 z v C h _ 7 z H q s 0 n C p 6 0 g F v n l o D m n v v h C w v u g F v n l o D n 5 s r Q z 1 j s Q i 2 8 Z _ p - i z w B 9 8 g v K 7 z l k R o 1 1 x H y l 4 9 B q 9 5 j R 7 z l k R - s - 9 C - 7 _ 7 F q 9 5 j R q 9 5 j R 6 x 4 O x 4 _ _ L q 9 5 j R i h m q O o 8 - D q 9 5 j R 7 z l k R o 1 1 x H y l 4 9 B q 9 5 j R q 9 5 j R k o k _ C - 7 _ 7 F q 9 5 j R w 8 h E 5 4 v - y w B _ x l n B 9 o n z B i 2 k n P 0 4 l 9 8 B 0 6 _ O w v j r K 0 4 l 9 8 B j q n _ G u 7 q z B i 2 k n P r 2 v 8 8 B 0 6 _ O 5 9 m o F _ p - i z w B r v v W y l w y X w 3 p H w - p l T o r 0 5 N z k x p B y l w y X s o 0 s E - y s z H w l w y X y 3 p H w - p l T h 7 p 5 N h u x Z x s 6 v K p u 0 o N 2 k q o N i 4 _ o N l m j 3 J l x 5 I p u 0 o N 4 h k i 1 B g k 9 W s s j l K u 6 n k L q 1 o 9 B h n u p W j 5 7 2 F m v v t F 4 7 g p W 0 6 g j C k 7 5 2 K 2 7 g p W r j k I p 7 7 4 R 9 x k q S n 1 m G 4 7 g p W v s _ j L z y s 9 B 4 7 g p W j 5 7 2 F h i 2 t F x w z o W 3 9 k j C j 9 4 h J 1 x k B v m 9 o m D m p 9 r L h 4 z r L 6 1 s w G n r u V _ _ 4 v t B h 4 z r L t h 5 7 1 F h 4 z r L 1 p 2 z D y l x C h l s i C _ z 5 x P _ z 5 x P x n o z O x t P - 4 k y P h 5 k y P _ z 5 x P 4 5 q t B - t 8 y H _ z 5 x P _ z 5 x P x i h p G 4 i o i C - 4 k y P _ z 5 x P 2 t 9 y O 4 4 P _ z 5 x P - 4 k y P 5 5 5 k K r 9 w N 7 p z u L s r l D - i y t J 5 p z u L 7 p z u L w 3 p u L o 8 8 u L j 8 9 5 t B w 3 p u L k k y z G 0 t n V w 3 p u L 7 p z u L w 3 p u L o 8 8 u L w 3 p u L 7 p z u L 7 p z u L 5 p z u L k - v i C n t 5 4 D w 3 p u L 4 g x 6 t B 7 p z u L 4 g x 6 t B w 3 p u L 7 p z u L 9 u k D - i y t J 4 g x 6 t B 7 p z u L 4 g x 6 t B 7 p z u L w 3 p u L k k y z G - j l V 5 p z u L j 8 9 5 t B o 8 8 u L w 3 p u L 7 p z u L h 7 T n j 9 q h _ t B o p n 0 F 1 i n P i 0 q k M m u x t R t j y h M y 5 4 P v 0 l t R v 0 l t R _ g w q E o i r s E v 0 l t R 6 6 5 s R m h p P 5 4 g k M m u x t R 2 9 7 h M h 6 2 P v 0 l t R r j v l D 6 9 v 9 B w 8 k y K w 8 k y K 5 i u y K w 8 k y K p 2 7 x K 1 - 7 N 3 w - 2 G 5 i u y K g - 3 j - C 5 i u y K w x 3 o q B w 8 k y K h _ p p q B w 8 k y K h _ p p q B 1 - 7 N 3 w - 2 G w 8 k y K 5 i u y K _ 8 s h B y w _ _ E p 2 7 x K h _ p p q B w 8 k y K w 8 k y K w 8 k y K 5 i u y K w x 3 o q B 5 i u y K k k 6 N s 7 m 3 G w x 3 o q B 5 i u y K w x 3 o q B w 8 k y K _ _ 3 j - C w 8 k y K 5 i u y K u 9 h B h g s _ B k z k t I 2 9 g 3 U j 3 k 3 C 1 5 s t I 2 9 g 3 U y s p 3 C k z k t I 3 h 0 2 U y s p 3 C 1 5 s t I 2 9 g 3 U j 3 k 3 C k z k t I 2 9 g 3 U j 3 k 3 C 1 5 s t I 2 9 g 3 U y s p 3 C k z k t I 3 h 0 2 U y s p 3 C 1 5 s t I 2 9 g 3 U 2 m y 7 B z o o H 2 w _ 3 E x w w x 5 B j 2 w s O i 6 n z C 2 w _ 3 E o - l y 5 B 4 _ l s O l s s z C v r 4 3 E w t 7 s O 4 _ l s O 4 _ l s O l s s z C 2 w _ 3 E h 2 w s O 4 _ l s O 4 _ l s O l s s z C 2 w _ 3 E h 2 w s O 4 _ l s O p n n h J s z g _ - i t C 8 r u q B w m n o E 0 i 0 h b m M 2 6 j 8 a l q 6 s E r - k 0 J 5 u n v R 3 w q h B v 5 i i b g 8 - j B t 9 9 k R u s z 7 J 5 r h o E 0 i 0 h b m M x l 1 7 a i o g t E r - k 0 J o q 8 q P 3 s 8 T 0 - G j o s u M 4 o i u M w j 7 g w D j o s u M v y h G y t m y J z 0 g 5 x B w n 2 u M z 0 g 5 x B 2 s h d i 6 g 0 G w n 2 u M z l 9 - v D h o s u M j x m l C 4 i v n E z 0 g 5 x B h o s u M j o s u M 4 o i u M 1 z 2 _ D v s 7 r C 4 o i u M j o s u M 4 o i u M h o s u M j o s u M n 4 g p G 9 j q h B o z 0 5 x B 8 7 m i G 6 w 9 e u k 8 z K u k 8 z K 3 9 _ - p F j k v p E k j 9 s B r 6 k 0 - C v 9 y z K 5 9 _ - p F v 9 y z K 2 h 6 _ p F t - o G i t _ 9 H 2 h 6 _ p F u k 8 z K o l p z - C u k 8 z K u k 8 z K 6 w 0 v q B 0 o p p E 6 5 j t B u k 8 z K 6 w 0 v q B u k 8 z K u k 8 z K v r l 0 K 2 h 6 _ p F u k 8 z K 9 i i v q B v v m G o r u _ H u k 8 z K v 9 y z K 2 h 6 _ p F v r l 0 K u k 8 z K 0 q j v F w x z Z x h - h K 2 g o i K x h - h K u i 2 h K x h - h K 2 g o i K 2 j n D z 7 2 k I x h - h K x h - h K 2 g o i K x h - h K x h - h K v h - h K x h - h K x h - h K x h - h K 2 g o i K x h - h K x h - h K x h - h K v h - h K x h - h K x h - h K x h - h K 2 g o i K x h - h K x h - h K 2 g o i K 2 j n D o 5 u k I x h - h K x h - h K 2 g o i K m p g o o B x h - h K 5 4 r i C u 5 h j E m 4 l 0 M 6 m Y r z 5 3 N r z 5 3 N 3 y u 4 N r z 5 3 N 1 w s 8 C u s 9 g E r z 5 3 N 3 y u 4 N r z 5 3 N m 4 l 0 M 9 4 X 3 y u 4 N r z 5 3 N 6 n 0 - 2 B _ h s C i 0 6 o J v h t D v 1 j 4 I q 1 w 5 K q 1 w 5 K 5 _ 5 5 K 7 _ 5 5 K q 1 w 5 K q 1 w 5 K 5 _ 5 5 K q 1 w 5 K q 1 w 5 K 5 _ 5 5 K q 1 w 5 K k - t D 2 p 7 3 I q 1 w 5 K u o j 6 K q 1 w 5 K q 1 w 5 K q 1 w 5 K k p 5 u D l 4 v 9 H m y m T i v 1 z R r o _ 7 M 0 0 s 9 B l 3 - 2 Y s g s h C s x l y M 8 q z - R s u i R l 3 - 2 Y z m 5 q E k w r r I y m g - X z j G l 3 - 2 Y 8 q w v H 7 t l g F m 5 t 3 Y m x z K i s r q T k g 7 v L r 6 k w C l 3 - 2 Y s r u w B x r n g O 8 t 8 q Q z j 3 b l 3 - 2 Y k 6 2 x D k 6 7 w J 5 _ r i W z i u C l 3 - 2 Y 8 x _ t G s o 2 9 F o 5 t 3 Y 0 0 z E p p l j V k z _ l K k 8 s l D z o z 7 J - 5 p v C 6 k r m F y p i - D 8 y 7 n S _ 4 r 3 R t 4 D 8 y 7 n S x 1 n o S 4 t h w D r - q 4 F 8 y 7 n S h s 8 u O i q g H s 4 z o S 8 y 7 n S k 2 l k C n u - 8 H 8 y 7 n S 1 j k w L 7 3 6 Y 8 y 7 n S 8 y 7 n S n 4 t j B 8 u z r K x 1 n o S z z 3 8 I o 5 j 1 B 8 y 7 n S o x w q P p o y D y l 9 Y n 8 p z J z l x u - B h s n 6 C 1 l 5 p F z l x u - B 7 i t k G m 2 r o C 0 2 n v - B t p 5 2 K 0 3 h Q 5 x z 7 P t r 4 B k x 7 h O q p o 7 P g 3 H s z 1 l P q 6 _ 7 P q p o 7 P y l 9 Y 6 0 y z J q p o 7 P q 6 _ 7 P k k s 6 C o 1 y p F q p o 7 P 5 x z 7 P 7 i t k G 2 m 0 o C q p o 7 P 5 x z 7 P t p 5 2 K - k 0 D l 6 h D 5 p 9 _ K k _ z _ K x y q _ K 5 p 9 _ K t 1 z 6 r B r 1 z 6 r B k _ z _ K k _ z _ K x 6 9 k E - r 0 z B 5 p 9 _ K k _ z _ K k _ z _ K x y q _ K 5 p 9 _ K k _ z _ K 2 3 t y G 0 5 g T v t y 2 L t t y 2 L 5 s w 5 u B 8 8 l q J q z s E 6 3 o 2 L 5 s w 5 u B g 4 j 6 u B 5 s w 5 u B 3 t 3 1 G u - t W v t y 2 L 0 h 9 4 u B g 4 j 6 u B 3 3 g y B 9 - u 9 D s m w 4 J 8 w _ 3 J 8 w _ 3 J z r n 4 J m _ v g n B z r n 4 J 8 w _ 3 J s m w 4 J 9 o _ - m B z r n 4 J m _ v g n B z r n 4 J m _ v g n B z r n 4 J i o 0 5 3 C 8 w _ 3 J 8 w _ 3 J 8 p q m F - _ 6 W h 0 4 8 D 6 h l M o r m O 4 r x l M 1 n 7 l M z n 7 l M 1 n 7 l M 1 n 7 l M z n 7 l M 0 r n 4 C 5 y m r D 4 r x l M p v 6 3 w B 4 r x l M h 6 z G 8 0 _ m J 4 r x l M p - _ H v q 2 _ I 4 r x l M 1 n 7 l M 1 n 7 l M z n 7 l M 1 n 7 l M l x q - H - u k O 0 j l m M 1 n 7 l M i 8 S 2 g 9 n L 1 n 7 l M z n 7 l M 1 n 7 l M 0 r n 4 C 5 y m r D 4 r x l M 0 j l m M 4 r x l M 1 n 7 l M 4 r x l M j i 2 F x n r _ J 2 8 6 t z B s 9 y 7 M x s w 4 H g s u U s 9 y 7 M 5 4 o 7 M w 5 0 4 z D u m x f _ 6 - 2 G 7 l v u z B s 9 y 7 M 5 4 o 7 M 8 o 4 4 H g s u U 5 4 o 7 M w r k y M 5 4 D 3 u s t R s 5 q p B h x 5 m c l 0 5 M u q l 8 V n h 5 4 F 0 h u u I 3 u s t R p g u p B s w q m c l 0 5 M u q l 8 V 4 n y 4 F 7 o 2 u I 3 u s t R p g u p B 5 v 7 l c w t 7 M j j 4 7 V n h 5 4 F 0 h u u I 3 u s t R 0 - q j B 5 x G i u i y X l 7 2 6 D 7 r 0 s I i u i y X p k 2 D 1 4 z s U q g j 5 M 6 k u 0 B i u i y X _ p x 6 D k y 8 s I x l w y X 0 l 1 D 1 4 z s U q g j 5 M 6 k u 0 B v l w y X 9 4 r 6 D k y 8 s I x l w y X 0 l 1 D 1 4 z s U q g j 5 M 4 k u 0 B x l w y X _ p x 6 D 7 r 0 s I i u i y X p k 2 D w x g t U q g j 5 M - w q 0 B i u i y X l 7 2 6 D 7 r 0 s I v l w y X 0 l 1 D w x g t U r - g 8 C 3 8 z w B k s l x B _ 1 o y Q j y 1 h J y - p p F q 5 q 7 W 7 5 9 I t i k m c t 8 o x B x l 9 x Q j y 1 h J y - p p F 6 l u - B q m g 8 D x 4 - j R r 2 n i F r 6 z x D i i 0 j R i i 0 j R x 2 w v B o t z w I i i 0 j R i i 0 j R _ 3 i B 0 n 3 z P x 4 - j R y x x 5 K w 0 j X i i 0 j R i i 0 j R m i u i F r 6 z x D i i 0 j R i i 0 j R x 2 w v B o t z w I i i 0 j R x 2 l 0 C p t 5 h B 5 2 8 z I m 0 0 _ B 4 - t 5 S 6 - t 5 S u k C h v 7 s S 4 - t 5 S v x m n C - - w i I n o 6 5 S 5 2 8 z I m 0 0 _ B v 3 h 5 S 4 - t 5 S 1 o C h v 7 s S v t 1 K h g l z H k z u t L - - o 3 D s x 2 w a v o a s w q m c 6 4 j z C i p h 2 N k z u t L - - o 3 D s x 2 w a v o a s w q m c - m - y C h 4 r 2 N k z u t L 6 o D m o 1 k G 9 q w _ H w 6 9 1 R 3 5 n p B t h m x c o 8 z J 6 s r - W 8 g z - E k 5 o 1 J 0 n o r P z m 4 g C t h m x c s 5 l C y u k _ R o 0 i P l 3 j j L p 3 l g B 4 - t 5 S n o 6 5 S - j o G v j 3 k P 4 - t 5 S k q i y D j v 1 - F h _ 2 l B g 8 0 x E 7 k w 4 K _ 7 m 4 K h u - g r B 7 k w 4 K _ 7 m 4 K _ 7 m 4 K _ 7 m 4 K 3 5 w _ D j r u 1 B _ 7 m 4 K _ 7 m 4 K _ 7 m 4 K - t - g r B _ 7 m 4 K 7 k w 4 K _ 7 m 4 K _ 7 m 4 K _ 7 m 4 K s x h 5 B 2 s 5 z l o I n 0 o m B 2 7 2 f 9 x s r H k 7 _ 3 N k 7 _ 3 N 0 6 z 4 N 9 m - j I m 6 w X k 7 _ 3 N l 2 o h 3 B k 7 _ 3 N 7 1 5 f w 8 k r H 0 6 z 4 N t 3 _ - 2 B g p n k I m 6 w X 2 l p u B 5 u k g F k _ z _ K m _ g 6 r B 5 p 9 _ K k _ z _ K m _ g 6 r B 5 p 9 _ K o r h n K j i N x y q _ K k _ z _ K 2 s m 7 r B r 1 z 6 r B k _ z _ K k _ z _ K w 2 _ M u 5 w 9 J p 1 3 C 7 o g h N g 0 h n P 9 y 2 m P 6 y k h F l 7 7 3 C u 0 - 8 8 B g 0 h n P p 1 3 C z 7 r g N u 0 - 8 8 B r o 1 6 E 2 p G q _ r i C u 1 l 5 0 N s _ m w B j 6 w i F 1 r h p v J g 7 u k M n 9 x F g w v s J 1 r h p v J j t j x J s 1 g F w k 7 j M 1 r h p v J 3 p 3 l F - p z u B l 1 3 P & l t ; / r i n g & g t ; & l t ; / r p o l y g o n s & g t ; & l t ; r p o l y g o n s & g t ; & l t ; i d & g t ; 5 2 0 9 3 8 1 0 0 3 7 9 7 2 0 0 9 0 0 & l t ; / i d & g t ; & l t ; r i n g & g t ; 4 h t 6 q l x t g O v v n C 0 n 7 - v B k o 5 - B m 2 6 m E t k q g M m 3 g - - F 6 q g g M z n 9 2 C 7 - y p D 3 6 u g w B p x 2 - L 3 6 u g w B 6 q g g M 5 4 4 x D 1 h 5 v C 3 6 u g w B 9 2 s B r x - 8 n o F o y k g G z t 7 s K 4 p y s K 1 t 7 s K 4 p y s K z t 7 s K 1 t 7 s K 4 p y s K 4 p y s K 0 x k t K u w 5 i D q - 7 k C 4 p y s K 1 t 7 s K z t 7 s K 4 p y s K 1 t 7 s K z r 2 y p B 1 t 7 s K 4 p y s K z t 7 s K 9 r - s I 4 8 h M g 0 p q B 8 8 z m Y g 0 p q B 8 8 z m Y g 0 p q B 4 3 v n Y h s m q B n 6 h n Y g 0 p q B 8 8 z m Y g 0 p q B s q n S x i n l F 2 - h - K - z 4 _ K y m p r v F q o v _ K 2 - h - K p - p 6 J 2 k g B - z 4 _ K q o v _ K 2 - h - K - z 4 _ K - z 4 _ K 4 1 x O s q m 2 P 2 y E j 0 k z Z w q 9 h G 4 t 6 3 G 5 - 9 8 Y 7 4 E u 6 n 5 B y h s w D j 4 p 3 B o x r 5 S q x r 5 S h n R w n 8 1 R o x r 5 S 3 6 p v C i 9 7 z H q x r 5 S m 8 8 j J k h m 3 B 3 5 3 5 S w 5 q p K 4 u u e 5 y g i O y u l p 4 B - x 0 7 C - _ 3 n E 5 y g i O q m r i O 9 5 1 i O g t w 1 G h 3 z r B q m r i O y u l p 4 B l r l i M 0 s u C q m r i O x 9 9 9 B h l k s F p 8 n y N p 8 n y N 7 4 i 4 C z n t j E x q t p 2 B 6 p y y N p 8 n y N g g w G o 9 7 u K z q t p 2 B p 8 n y N 0 9 s y I k o r S z q t p 2 B 4 p y y N 6 p y y N y l w _ C n 6 0 7 D x q t p 2 B 6 p y y N p 8 n y N 8 7 r I l k k i K l h q k B h - p s H g k 0 g N v 9 p g N v 9 p g N r 9 H 2 _ u s M v 9 p g N i g 6 g 0 B x 9 p g N w n 2 u B u 7 q z D p p h I h k 9 J n 1 n o U j t q w J q 1 5 8 D 1 7 g y Z 4 x 7 J 0 s 0 o U q k z w J i w u 8 D l v 9 y Z 4 x 7 J v 9 l k C s o x 5 G r x r 5 S 8 4 j w B k 6 _ 0 J 4 5 3 5 S i 0 o k H x w z 4 C r x r 5 S p g r _ Q o 2 w B 0 5 _ - R 2 n F g 0 n w 2 I _ t 7 y D 7 g 0 i C 6 p 3 o y F j i 4 o H 6 u k O p _ z g M h 1 p i w B 3 n r 3 C x 7 t p D p _ z g M t 8 w j w B p i _ 5 B - g - s H l z u m C - l m 5 I h j 5 5 T x u i w E 2 h s t F h j 5 5 T y 1 g z H 2 7 0 7 C o w s 5 T 2 0 y w L 2 n 4 j B o w s 5 T j m k n Q x - 0 F h j 5 5 T - i 5 5 T l y u B s _ o _ R o w s 5 T w 2 j X v p 0 _ M h j 5 5 T l z u m C m p t 4 B r 0 7 M q i j 3 U q i j 3 U y 9 g z j D u l i v 6 5 D k t p g C s q r s O o 5 g t O 8 2 3 x K w 3 v J s q r s O 0 2 w y 5 B - 8 g y K p m u J s q r s O 5 h 2 s O 3 h 2 s O o j q y K k 1 s J 5 h 2 s O n u 9 x F x t i m H _ 9 0 C h j z m c m k v m C 0 y l 1 O p g 1 y K g o z n E x k _ 6 Q l n o 6 F 6 7 4 0 B 1 w l l o C 9 j 0 W _ v 3 z L 6 3 u h S 7 n q 5 I z n 1 0 B 1 y 1 m o C 8 3 x W _ v 3 z L 6 3 u h S 5 n q 5 I 6 7 4 0 B 0 x 9 l o C 6 3 x W x 7 t z L r 4 6 h S 7 n q 5 I z n 1 0 B 8 w 2 w C h 4 4 2 B - 1 n l k G l _ z 1 B w v 9 7 E 5 _ 2 h x B t r q o M t r q o M s o 0 o M o o y o J 1 s 2 G 5 _ 2 h x B g p 4 i G i 6 5 r C h j h z G 7 n i _ G - - j 0 V _ m 5 J 7 k q i b 0 j 3 q C h 2 q w N 0 _ x g N s i r x C g u 7 h b y s 1 H 6 x y n W u t m m C 8 l v z F t 1 z 6 r B i _ z _ K k _ z _ K k _ z _ K 4 l - z i D s 5 8 w E 3 t 2 s B r 1 z 6 r B 3 3 y N 7 q s 4 H 5 i r k I 0 h l M k y n h M l 4 9 g M y 6 2 o s D l 4 9 g M 0 g j k I x 5 m M k y n h M o _ z g M l 4 9 g M p w k k w B l 4 9 g M q j o x B z h 4 j B u u t 6 B s - 1 h O 3 y g i O s - 1 h O p q i k L v g v F 7 5 l n 4 B s - 1 h O s - 1 h O u x 6 I _ 8 y s K 3 y g i O s - 1 h O s - 1 h O _ 1 r k C x 6 0 n F s - 1 h O s - 1 h O s - 1 h O h o n 4 F u u t 6 B v m 9 o I h o _ j B _ z v t 2 o C - 2 _ i E s n j w L u n j w L w o 0 F - h r 6 I v 6 s w L v 0 5 v L u n j w L p 1 r w n D u n j w L m 7 m v E 5 m - z B v 6 s w L v 0 5 v L 9 w 9 - t B v 6 s w L v 0 5 v L p x r z H 4 2 - t C n l 1 7 D x 1 x 5 S 3 5 i y O 4 2 0 I x 1 x 5 S x 1 x 5 S 4 5 t b s s 8 z L g _ 9 5 S 6 _ 5 z F n i r d h u m U 7 i v z u B 6 s i 0 u B 8 s i 0 u B s i i 1 L z u B - 3 _ s L 0 s k l C 0 u n _ L 8 - 5 r C j 3 n x U 1 0 1 r C s x 0 x U w p x r C s x 0 x U z 0 1 r C t k y x J t k 2 8 F l v 0 k K 8 u r k K w v 9 k K l v 0 k K l g x z o B l v 0 k K l v 0 k K 8 u r k K v 3 u 5 B 1 x - s D l v 0 k K u - _ y o B w v 9 k K 5 _ s y o B l v 0 k K l g x z o B l v 0 k K 9 6 y k I 0 4 2 E z 1 i y N i j t y N z i h v E j n 8 u C l z s q 2 B i j t y N z 1 i y N q z k Z x y 3 6 H i j t y N k 4 3 p 2 B i 4 s l L h _ 4 D i j t y N z 1 i y N i j t y N _ g t B 1 j o B l 4 9 g M l 4 9 g M s m r S p w o r H j 4 9 g M u 8 w j w B l 4 9 g M k y n h M l 4 9 g M s m r S p w o r H p w k k w B o _ z g M l 4 9 g M l 4 9 g M w s m E r u v 5 H o n 7 2 J l t y 2 J m n 7 2 J u u - 6 m B o n 7 2 J s u - 6 m B o n 7 2 J l t y 2 J t h k 3 J r 6 t 6 m B o n 7 2 J s u - 6 m B o n 7 2 J z i x 7 m B l t y 2 J z i x 7 m B l t y 2 J u u - 6 m B m n 7 2 J u u - 6 m B l t y 2 J t h k 3 J o m n O g i 6 - F o n 7 2 J s u - 6 m B o n 7 2 J z i x 7 m B l t y 2 J l t y 2 J i m n J v u u - H _ 8 m 1 L _ y z 0 L 9 n 9 0 L 9 n 9 0 L 7 n 9 0 L u 7 y U y 2 m 6 G 9 n 9 0 L 7 n 9 0 L 9 n 9 0 L 9 n 9 0 L _ y z 0 L _ 8 m 1 L 9 n 9 0 L 7 y w U y 2 m 6 G 9 n 9 0 L 7 n 9 0 L h y z 8 C 5 h m z F p - 5 m B - 0 t j N s x n p W j k Z s v o 7 U 2 w w u P l 4 9 T s x n p W _ 8 9 9 I p q m g D j m 6 o W q z 4 l E i 8 q l H s x n p W 0 7 2 m B w w D q w j 7 w h D 9 9 R 2 y k n B h i 9 7 M 5 4 o 7 M s 9 y 7 M 7 l v u z B n l g P x 7 j t I s 9 y 7 M 5 4 o 7 M h i 9 7 M 5 4 o 7 M 2 5 z k G 9 2 n n B j g n k E h j r i D s m h B o z 0 _ O n n v v h C q m h B o z 0 _ O n n v v h C j 2 g B o z 0 _ O 2 j m w h C s m h B t 7 6 l B 9 1 6 5 k M p j 2 y D 6 _ i o 8 I g o n 4 B h 4 6 l E 8 5 5 p m D g l r M h z j 1 k i C w y 9 k F n 7 4 g M s h v g M k 1 i h M 2 5 w 8 B h 4 h s E 2 j o o s D n 7 4 g M r 2 6 j w B n 9 s 8 B h 4 h s E n 7 4 g M n 7 4 g M k 1 i h M n 7 4 g M n 7 4 g M n 7 4 g M 0 5 w 8 B w 1 n s E y i n j w B s h v g M k 1 i h M y i n j w B n 2 0 8 B h 4 h s E n 7 4 g M y i n j w B k 1 i h M g - - q F 4 5 l u E y 5 k g K m 9 y - J r 7 7 - J m 9 y - J y 5 k g K r j i W - p 4 t F r 7 7 - J p 7 7 - J r 7 7 - J x 2 4 _ n B y 5 k g K m 9 y - J r 7 7 - J m 9 y - J 4 y q - n B r 7 7 - J 4 y q - n B r 7 7 - J m 9 y - J r 7 7 - J p 7 7 - J r 7 7 - J v t r h B l v l q s i G l _ z l F q o v _ K - _ _ E j 1 y w I n n t 0 i D - z 4 _ K - z 4 _ K - z 4 _ K n n t 0 i D 2 k 6 R 0 g k r G 3 h u s B 3 h y p E 0 v p y K 0 v p y K 0 v p y K - 1 y y K 0 v p y K 0 v p y K 0 v p y K - 1 y y K 0 v p y K 0 v p y K - 1 y y K 0 v p y K 0 v p y K w s x s B k 4 F 8 i u _ C v s - 5 T - 1 v n L x k y m B t s - 5 T m j h 9 P p i 7 G p 1 m n v C l v e i n 4 p S 0 5 y 5 T 9 4 g V i r i o N t s - 5 T s y 4 i C o n - g J v s - 5 T k n t q E w 1 2 z F s - r 6 T 3 j k s H 5 4 j g D l j z y O k 6 h I i x y k y B l n 3 w M i 0 k x B 7 i i p F y n h x M w n h x M u v q j y B w n h x M r k o x B 7 i i p F l n 3 w M l n 3 w M 6 s v j J m w 1 U g 4 - j K 7 0 r m F l h 7 1 U _ 7 3 a 7 s 2 6 d 9 5 w G - x 5 j Z 2 j s p D 6 m s p N 9 o u k C q 8 t W q 8 g 6 J 9 3 p 6 J q 8 g 6 J q 8 g 6 J q 8 g 6 J 9 3 p 6 J q 8 g 6 J q 3 y 9 C w k 5 g C 5 g 4 5 J 9 3 p 6 J q 8 g 6 J q 8 g 6 J 9 3 p 6 J q 8 g 6 J q 8 g 6 J q 8 g 6 J o 8 g 6 J q 8 g 6 J q 8 g 6 J q 8 g 6 J 9 3 p 6 J q 8 g 6 J q 8 g 6 J y 6 _ n n B q 8 g 6 J q 8 g 6 J q 8 g 6 J 9 3 p 6 J q 8 g 6 J q 8 g 6 J 9 3 p 6 J q 8 g 6 J 7 w 6 c s 0 9 6 9 r C r o 3 0 B q j y g B j 0 k z Z 8 m 9 p C j w u w M m 8 t m Q i J 3 y r m c o p g D m 0 z h Z _ u 2 p E x p i v K v o t 5 O 4 1 y k C 3 3 r h D i - k p C t u 5 k L l y m k L 1 w h 2 H y s m K o g w k L m g w k L o g w k L o g w k L z 8 j y s B o g w k L o g w k L t u 5 k L 2 1 5 1 H y s m K o g w k L o g w k L m g w k L o g w k L o g w k L o g w k L m g w k L o g w k L p j g P k 4 2 r O g m w n K q t 6 u C 2 6 q 4 W s n 4 g E _ 7 n 0 H - q 9 3 W r y m V 3 w k 1 P l 3 - o T 5 g y E x p s h O u n - 5 G k s o h L 8 l 7 h L k s o h L k s o h L s v v h D x 3 2 v C - 4 x h L 4 s l l s B 9 4 x h L - 4 x h L k s o h L k s o h L 8 l 7 h L 4 s l l s B u - G 2 x 7 v K 8 l 7 h L k s o h L p m 4 l s B - 4 x h L 0 l 6 i K h u g B 0 h w y P 8 i K u _ 9 r Q p w y r Q 0 h w y P 8 i K p w y r Q 5 s p s Q t 8 k y P 8 i K p w y r Q w _ 9 r Q y h w y P 8 i K w _ 9 r Q p w y r Q 9 m 7 y P 8 i K p w y r Q p w y r Q 0 h w y P 8 i K 9 j 8 U 9 v 4 r g 2 H x w z 2 E z k u 9 O i n j 9 O w v z p K y 7 y N 1 k u 9 O z k u 9 O i n j 9 O k 3 n 2 D _ n p 4 D u 8 n o m E 6 g 9 M o 2 g t K w n z 6 B p m 4 3 I 9 1 m o K i 6 r 6 B 3 h 0 2 U 9 1 m o K 9 - n 6 B 3 5 t 3 U t y 0 n K i 6 r 6 B 2 9 g 3 U 9 1 m o K 6 l k 6 B 3 5 t 3 U j _ D 9 p 9 u C t m 2 2 U j x p l I 6 1 h 8 C q i j 3 U y u h l I q s y 1 C 8 j 7 l z V - 2 6 9 D z t g 5 O 2 x 1 4 O 2 x 1 4 O 4 2 h Q l - u 6 J z t g 5 O 2 x 1 4 O 9 0 x 8 M 4 p h C 2 x 1 4 O z t g 5 O 2 x 1 4 O x t n 9 G k y k v B 2 x 1 4 O z t g 5 O 2 x 1 4 O j u h 5 C y i s 3 E s 8 n 6 H 2 o - X t _ 3 2 h F 7 _ r j K 8 m o 5 m U x 6 2 r C 6 6 _ 1 C 8 m o 5 m U p l l n C y 7 _ n k k H z n 0 q B 6 u 0 u J x 8 4 7 l B 1 i p p C w l _ o E x g 6 k K 7 5 _ g B q 4 u 4 C m x - h I _ r 5 m N h 5 8 j B _ k x h W w t v - H 3 g 3 v D 8 k x h W 2 7 i i E o n 2 l H - 7 j h W j p w u B 8 o h m M - 7 j h W - x _ E j 3 m w S 3 q s p S w h y F r v h B i 1 T h 1 i r 5 J h 2 v 2 D o j z z C r m z 0 C v v 7 h C 9 w _ 3 J r x 1 9 z H t m w 4 J 0 r n 4 J v u r j 8 E 0 r n 4 J q 4 u 6 3 C 9 w _ 3 J t m w 4 J r x 1 9 z H 0 r n 4 J j o 0 5 3 C 0 r n 4 J 4 g 7 m B 8 4 4 i E y r n 4 J u 5 u k 8 E 9 w _ 3 J 0 r n 4 J h y w o B x - p j E _ 6 w j o B q n y g K h - g o 6 C q n y g K h - g o 6 C q n y g K 8 6 w j o B 9 l 7 g K 8 6 w j o B q u n 9 I 7 s h B q n y g K h - g o 6 C q n y g K 8 6 w j o B 2 4 - W 9 y i 7 o 3 R - g x n B 5 y h i x M n g j z C z 0 v - C l 1 7 o k D t 7 2 3 C _ l t 3 K p 0 R y s h s g B z 3 6 O 6 1 v i Z w 0 u n C y u q z R w n 0 q F k 1 4 t L 2 9 3 3 J 8 k l z G _ l i v P 0 m 4 i D m g z w W - k v c 0 6 p 9 e p 0 R 6 m q E r _ 7 D t i 7 B g i o z S 1 9 g 3 U t i 7 B w 1 v y S 1 9 g 3 U t i 7 B y 2 k b y v n 1 J 0 3 - s R i q z s H h i x j C 0 3 - s R p x r t R x i v 4 B q q 3 i I 0 3 - s R 4 p 8 8 Q 8 9 D k s p 1 O z 7 k C l u u - J z 0 h - n B o s 3 - J o s 3 - J z 0 h - n B l u u - J o s 3 - J z 0 h - n B u 4 v _ n B z 0 h - n B 4 2 6 2 C v k p p C l u u - J t q g g K l u u - J o s 3 - J l u u - J t q g g K o s 3 - J l u u - J o s 3 - J o g 4 n I 8 k h 5 q j F n _ 6 4 K l 0 1 F s l v y Z 2 8 j u E 3 h 3 2 I z - 5 v V l 0 1 F s l v y Z 2 8 j u E 3 h 3 2 I w _ v _ O 7 g k q G k 5 r n r B h q 1 5 K y z _ 5 K 0 z _ 5 K h q 1 5 K k 5 r n r B h q 1 5 K h q 1 5 K z n F t m 3 q K y z _ 5 K i _ n S y 4 g t G 0 z _ 5 K h q 1 5 K y z _ 5 K h q 1 5 K k 5 r n r B h q 1 5 K h q 1 5 K h q 1 5 K z n F u p g r K 0 z _ 5 K h q 1 5 K 5 1 w R s 1 l g 6 7 I n h h 0 B s y w 6 L g 3 o 3 E s 8 n z B p 9 0 5 p N s y w 6 L 5 5 z G v x j 9 I 2 x j 4 n J h k 6 g J 1 - n F u z q m K p p v u G y q 3 N 6 1 8 m K u z q m K z 0 z m K z 0 z m K o z p 6 o B u z q m K 6 1 8 m K z 0 z m K u z q m K z 0 z m K 6 1 8 m K h x 3 5 o B z 0 z m K x 0 z m K z 0 z m K z 0 z m K 8 v 5 h C 7 x q n h D r x n h z w B 9 r y j D j x j i K j x j i K q w s i K j x j i K j x j i K j x j i K q w s i K _ x 6 h K 1 m 7 o o B q o p o o B j x j i K q w s i K j x j i K _ x 6 h K l 2 0 s B m 5 _ _ D q w s i K q o p o o B j x j i K 1 m 7 o o B 9 r j X o q s o n t B j y 8 9 B 0 x m l H s 2 8 C i n j 9 O i n j 9 O q i 5 9 O 1 k x l F h 8 x w C i n j 9 O 1 k u 9 O z k u 9 O w p j f i j x o I i n j 9 O q i 5 9 O m m z 1 M s 2 8 C m - u J t j r j J m 2 _ q M n 0 o r M s s _ r x B m 2 _ q M - h 1 D 4 s 6 i K s s _ r x B m 2 _ q M n 0 o r M m 2 _ q M 3 w 8 o C z i v g E t o y s x B t w q r x B n 0 o r M v - 8 l H 7 3 l W m 2 _ q M y 2 g r G j r u a - u p q K o s g q K x 6 g p p B z u n x J k y P g 1 u o p B h v p q K - u p q K o s g q K o s g q K 8 x y q K o s g q K o s g q K o s g q K 8 x y q K g 1 u o p B v k p F t t m i I u x 3 o q B w 8 k y K h _ p p q B w x 3 o q B h _ p p q B r p _ 8 J x 9 K w 8 k y K 5 i u y K w 8 k y K w 8 k y K 2 _ 7 b k 9 3 c y v k 8 K y v k 8 K l 6 t 8 K y v k 8 K y v k 8 K y v k 8 K l 6 t 8 K y i - 5 E g 9 i n B y v k 8 K l 6 t 8 K n 6 t 8 K y v k 8 K y v k 8 K l 6 t 8 K y v k 8 K y v k 8 K y v k 8 K l 6 t 8 K y v k 8 K y 0 v J w _ 3 y H y v k 8 K l 6 t 8 K y v k 8 K y v k 8 K 5 y 9 l E g _ o u B o s 3 - J l u u - J z 0 h - n B u 4 v _ n B o s 3 - J m s 3 - J 1 0 h - n B l u u - J r F w - v 9 J l u u - J o s 3 - J m s 3 - J o s 3 - J u 4 v _ n B z 0 h - n B u 4 v _ n B t q g g K l u u - J o s 3 - J 7 g 9 2 D r l t z B g _ p p q B v 8 k y K g _ p p q B 6 4 2 C g 6 n 4 I v 8 k y K 9 k m j p F 4 i u y K v x 3 o q B 8 v g p G n 6 2 c 9 k n y G 8 m u v C p 9 5 j R p 9 5 j R j 0 0 q C 1 8 - 5 G 6 z l k R p 9 5 j R h l 6 H 3 1 2 o N 6 z l k R h z 6 9 M n _ r J z s q v k C 9 k n y G o l n C p 3 2 n C 3 7 g p W i n z q E g k 8 _ G w w z o W 2 j x p B h x 1 6 M 3 7 g p W 3 n m B o l t v U 8 - u 4 P m 3 - R g n u p W 1 4 2 k J y k 8 7 C u 8 q j E o j 3 g g u O - 5 u 0 D s q r s O v h w c q q j k I 3 h 2 s O 9 n 7 x 5 B i s t c q q j k I 3 h 2 s O s q r s O 5 h 2 s O i s t c t s r k I s q r s O 5 h 2 s O s q r s O i s t c t s r k I 5 h 2 s O s q r s O s q r s O v h w c t s r k I s q r s O s q r s O 5 h 2 s O n 2 k L v i r J 3 6 v 5 F 1 n 7 l M 1 n 7 l M z n 7 l M 1 n 7 l M 4 r x l M o y 7 z L 9 7 G z n 7 l M 1 n 7 l M 1 n 7 l M 4 r x l M 0 j l m M 4 r x l M q 6 t h F j 1 y x B 1 n 7 l M z n 7 l M 1 n 7 l M 4 r x l M 0 j l m M 1 n 7 l M 9 s u l B 3 6 v 5 F g 1 i i I 4 s 7 V 4 s 7 1 T j k o 4 E m z 0 i F 6 s 7 1 T g 8 7 w I h l w p C 4 s 7 1 T s h 4 s N 1 y n T p 7 u 1 T v g q r T y r B 4 s 7 1 T p 7 u 1 T x 6 6 P g 2 3 9 N 6 s 7 1 T m u y i C y y - _ I h 8 t 0 P s 1 n H 4 q h j F n u 0 w E r 3 t n T j s 0 n L 8 j g i B w p 7 7 s C t s E 9 6 _ 0 S w q h n T s u j r B r q q s K w q h n T j 3 n j F 5 m r J j 6 p 0 E t h 5 7 1 F o p 9 r L m 6 y u t B m h 5 y I g 4 n G 6 1 y n 5 M m p 9 r L h 4 z r L h 4 w y I g 4 n G h 4 z r L 9 q 5 p I l 0 3 G 7 l v _ J i m h q - E t l w r B u 8 t _ D 7 l v _ J h 0 7 6 n B 7 l v _ J u j 4 _ J 7 l v _ J q o m _ J 7 l v _ J z 8 k r - E u j 4 _ J 7 l v _ J 7 l v _ J i m h q - E u j 4 _ J x 5 7 x I w r 8 B p g w k L p g w k L u u 5 k L m y m k L p g w k L p g w k L u u 5 k L m y m k L o 6 9 r D p 8 i o C p g w k L n g w k L p g w k L p g w k L 0 8 j y s B p g w k L p g w k L u u 5 k L h 0 4 r D p 8 i o C p g w k L p g w k L 7 u l 6 D 8 z 7 8 D 7 j r n 8 I 4 _ u p F j g 2 k B z w 4 r L n z r s L p i 2 m 5 M j v 1 p F k h 5 k B q r 8 u t B z w 4 r L 6 5 6 o 8 I v u o p F k h 5 k B 0 j o q m D z w 4 r L w o y 9 1 F j v 1 p F o - y k B w o y 9 1 F 6 h i s L 4 g _ 5 B y k 2 z D 8 l 7 g K 7 6 w j o B p n y g K 8 l 7 g K 7 6 w j o B 2 9 _ i o B 7 6 w j o B 8 l 7 g K p n y g K x k k h K 0 Z 9 _ - 6 J g - g o 6 C p n y g K 8 l 7 g K 6 l 7 g K 2 9 _ i o B 8 l 7 g K 8 z k e 6 - 2 i F g _ q k p F v 8 k y K v x 3 o q B i j Q 1 m 5 4 J 9 _ 3 j - C v 8 k y K v x 3 o q B 4 0 _ p C r p 7 m F j 9 3 v K h t g j B 4 x u r S 4 x u r S 9 k i U l 5 v m M 4 x u r S s y 8 8 G s r _ 3 C 4 x u r S 2 x u r S v 2 g B 1 3 z 7 Q 4 x u r S 3 6 - h E s q h l F - t i r S z 3 8 6 O x 6 - F 4 x u r S z 1 6 r S p 3 9 _ B u h 2 p I 4 x u r S j 9 3 v K 0 2 0 I 2 v y F g t 6 m u B - h 4 x L y _ 9 6 4 F 5 v 6 p H l 4 u P l t k 8 4 F - h 4 x L n h n - n D g t j G q x 0 4 I - h 4 x L - h 4 x L n h n - n D q u u x L 2 1 h y L n p _ u C o r h r D q u u x L r l g u K z j 8 B 7 x l n X j p j P 9 o 9 i R t x r v Q m 4 v S v 6 g o X _ 3 y 6 G t - 3 7 E k m z n X o q 3 r B r _ v q N - x t 0 U o h w C 7 x l n X o q 9 y J 8 j k - C 7 x l n X i 6 r 3 C 9 h z h K 7 x l n X i h r B i i 8 p V k l y 5 M _ x v x B k m z n X g 4 y x E 7 g g n H k m z n X j p j P w v j j B r 7 y z F g 4 6 1 N g 4 6 1 N n p w 1 N 4 v 6 0 B 7 9 4 6 F g 4 6 1 N - _ u 2 2 B - l l x L s 6 _ C n p w 1 N j 6 4 3 2 B n p w 1 N 4 3 j p D o o _ x D u 8 j 3 2 B g 4 6 1 N n p w 1 N z s 1 B 5 0 x h M 7 m l 2 N n p w 1 N g 4 6 1 N m g n v F 6 t k 7 B u t 7 j 7 D _ 3 6 1 N u - m S y z w 1 I g 4 6 1 N u 8 j 3 2 B 5 s s n I z o i W n p w 1 N g 4 6 1 N 7 m l 2 N 2 p C z y 2 u O o 4 u E q _ i j M 3 p 8 6 O 1 p 8 6 O _ y s 4 J x l - Q 3 p 8 6 O w u p r 7 B p 8 h j E t u 8 q D 3 p 8 6 O 1 p 8 6 O 3 p 8 6 O 4 u o b v r 1 y I i t x 6 O u m n 7 O s n - v N 2 l g B 3 p 8 6 O i t x 6 O u m n 7 O - t 9 z G w h s 0 B i t x 6 O 3 p 8 6 O 1 p 8 6 O j j x l C 8 _ h 1 F i t x 6 O u m n 7 O 3 p 8 6 O o 4 u E q _ i j M h _ x N x l i l H 3 _ 2 r K s 7 t r K s 7 t r K 0 4 2 u p B s 7 t r K s 7 t r K s 7 t r K 3 _ 2 r K s 7 t r K 1 x y w I 8 h 9 C 3 _ 2 r K s 7 t r K s 7 t r K s 7 t r K 3 _ 2 r K 5 _ 2 r K s 7 t r K s 7 t r K 3 _ 2 r K s 7 t r K s 7 t r K 5 _ 2 r K 3 _ 2 r K s 7 t r K s 7 t r K s 7 t r K g q 8 2 B n n 5 0 D 5 _ 2 r K s 7 t r K 3 _ 2 r K s 7 t r K s 7 t r K s 7 t r K 4 5 5 v I o r 3 E 0 1 j s Q - s 5 5 E k v - t D 2 j m w h C - s 5 5 E k v - t D n n v v h C u z - 5 E h 3 k u D r n 4 r Q 0 1 j s Q 9 s 5 5 E h 3 k u D r n 4 r Q 0 1 j s Q u z - 5 E t n 6 t D - j v s Q r n 4 r Q - s 5 5 E h 3 k u D r n 4 r Q y 1 j s Q - s 5 5 E h 3 k u D r n 4 r Q 0 1 j s Q 9 s 5 5 E h 3 k u D r n 4 r Q 0 1 j s Q u z - 5 E j 4 t h C i v 6 x 6 5 D 1 0 6 2 D v g x o N t g x o N v g x o N 6 5 3 p K g x _ F 6 2 m o N m q 7 o N 5 y o h 1 B 6 5 3 p K j 4 - F v g x o N 6 2 m o N v g x o N t g x o N v 8 g q K g x _ F 6 2 m o N 6 2 m o N m q 7 o N 6 2 m o N v 8 g q K g x _ F 6 2 m o N m q 7 o N 1 8 g H x r 9 p J t r q o M t r q o M o n w k G 0 n 0 h B t r q o M t r q o M s o 0 o M z s q q u D i h 9 Q 6 p 1 2 H t r q o M t r q o M 5 _ 2 h x B t r q o M q n w k G 0 n 0 h B t r q o M 2 p v m k G t r q o M i h 9 Q z u t 2 H q j o r u D t r q o M 6 g 7 f 3 o i s q B 3 m j 9 M w i 7 q 7 L 2 v _ _ C 8 1 t t K j 6 2 t K 8 1 t t K i p 0 8 G 6 h y L 3 x k t K j 6 2 t K 8 1 t t K 8 1 t t K 8 1 t t K m 8 j 2 p B 8 1 t t K j 6 2 t K 8 1 t t K 8 1 t t K 8 1 t t K j 6 2 t K 3 x k t K 8 1 t t K _ s j 5 B _ _ t y D j 6 2 t K 8 1 t t K 8 1 t t K 8 1 t t K 6 1 t t K 8 1 t t K 8 1 t t K 3 k 2 2 p B 8 1 t t K 3 x k t K j 6 2 t K 8 1 t t K 8 1 t t K 8 1 t t K k 9 B - w 0 k K 8 1 t t K 3 x k t K 3 k 2 2 p B 8 1 t t K 8 1 t t K 8 1 t t K j 6 2 t K 3 x k t K 8 1 t t K j 6 2 t K 8 1 t t K 8 1 t t K 8 1 t t K t 8 x 9 D 5 h 2 x B 8 1 t t K 8 1 t t K 8 1 t t K j 6 2 t K 8 1 t t K 7 z x 1 p B j 6 2 t K 8 1 t t K 8 1 t t K j 6 2 t K 8 1 t t K 8 1 t t K 3 x k t K j 6 2 t K 1 9 k P z k o u G 8 1 t t K 8 1 t t K j 6 2 t K 3 x k t K 8 1 t t K 8 1 t t K j 6 2 t K o 8 j 2 p B j 6 2 t K 3 x k t K 8 1 t t K 8 1 t t K j 6 2 t K k p 0 8 G 4 h y L 8 1 t t K z u 1 i J m 2 s B 4 v 1 i K t w s i K 3 i x q o B 4 v 1 i K - 2 t 4 6 C t w s i K t w s i K - 2 t 4 6 C t w s i K 1 i x q o B 3 i x q o B - r u 0 C m y 3 s C 2 4 y 3 6 C p v _ i K t w s i K 2 4 y 3 6 C 6 v 1 i K _ j - p o B 1 i x q o B 6 v 1 i K 7 x 6 p h F 6 v 1 i K 4 v 1 i K t w s i K j r B q x 7 6 J 4 v 1 i K 3 i x q o B 1 i x q o B y 4 q w C i y x 7 E _ m 9 Q 6 7 n z N q j z v T 3 1 8 y C n 5 7 7 H q j z v T y k 3 m G 2 2 q 2 D q j z v T k l 2 s L m 2 x i B 9 y - v T 4 i 9 j S 5 j Z q j z v T q j z v T _ m 9 Q r v t m B s 0 9 6 9 r C w y p - B r u o 3 Q r u o 3 Q z 6 _ W 0 z l x K r u o 3 Q r u o 3 Q j 2 z D g 5 g j O - y - 3 Q w 6 q q P j 2 f r u o 3 Q r u o 3 Q 7 o - y L 8 j l P r u o 3 Q r u o 3 Q r t - r I z t 9 t B 0 g 0 3 Q r u o 3 Q 2 y v 1 F l u u 9 C - y - 3 Q r u o 3 Q l t 5 v D m w 8 9 E r u o 3 Q - y - 3 Q 4 8 8 6 B r n k v H r u o 3 Q s x p q F y 7 _ n k k H 9 u g b y w _ _ q B i 1 i 8 C j 8 h w C y w _ _ q B u n i 4 K 3 _ 4 3 K p - r _ q B u n i 4 K 3 _ 4 3 K 3 _ 4 3 K i 2 v 3 K 9 h x - q B u l D p o p s K i 2 v 3 K 9 h x - q B 3 _ 4 3 K 3 _ 4 3 K 1 _ 4 3 K 3 _ 4 3 K 9 h x - q B i 2 v 3 K z y g 4 G 8 k h 5 q j F 1 9 9 3 B g o V 5 r z 9 K 7 6 o h r D 7 4 0 8 L x x 5 x v B o o w 1 B 6 m - 0 E 2 g r 8 L 4 k 6 o p J 8 i p - F n l p g B w 3 2 1 m S l 1 V 5 r z 9 K 0 z 8 p C - 7 5 1 D 0 v 2 9 p D y o 2 4 L h y s 4 L 8 t 2 8 E m u w v B l - - 4 L h y s 4 L y o 2 4 L h y s 4 L n w m j v B h y s 4 L g g z k B 9 7 3 y F j 2 - h v B y o 2 4 L j s 5 8 p D 4 9 v o L q 4 F l - - 4 L j 2 - h v B r t 2 t B 3 4 x 6 E u o y 9 1 F v 8 9 3 B 0 g v m E 8 h i s L z w 4 r L t w o q 5 M 6 k 6 3 B p 6 0 m E 1 t v v t B z w 4 r L z w 4 r L _ t i h I 0 x h N p l o _ P 1 t l E 8 r p m N p l o _ P 4 u z _ P y s 0 h B q 0 2 5 I p l o _ P p l o _ P 3 1 0 7 C 1 9 1 p F p l o _ P p l o _ P k 9 2 x F 9 q 4 1 C 4 u z _ P 8 7 8 9 P 7 - x k J 2 w j e 4 u z _ P p l o _ P 4 v n z N 5 2 - C p l o _ P 4 u z _ P p l o _ P g t k E 6 v m 2 B s 0 9 6 9 r C 2 - y 8 B - j v s Q r n 4 r Q m x x g C u t 8 8 G r n 4 r Q y 1 j s Q 7 x 1 g C 1 - 0 8 G r n 4 r Q 0 1 j s Q 5 x 1 g C 1 - 0 8 G i y v 2 C v k 9 5 D 6 _ 5 5 K m y s 6 K 0 v i n r B 6 _ 5 5 K 3 i 1 n r B x 5 - L 9 n i l H 3 i 1 n r B 6 _ 5 5 K v o j 6 K - r 2 3 B 9 p z u F 6 l y n P v m q m C k z t 7 F o z 0 8 8 B 4 p v 0 L h F n j 2 1 Y 5 3 w q C 6 i 1 s R 6 w 1 s F z y o s L 9 5 u 3 J p p p 0 G 0 r s 0 I w 0 j y C 6 x 0 G 6 3 u h S 6 3 u h S 7 q m 5 C z m 3 0 G 4 3 u h S 5 k x s O 1 o z G 6 3 u h S 6 3 u h S i i r 5 C x m 3 0 G 6 3 u h S 5 k x s O 1 o z G g s 6 k C t z y 9 E v 6 s w L v 0 5 v L 6 2 w g u B u n j w L v 0 5 v L 9 0 _ i B 1 y k w F v 6 s w L 9 w 9 - t B v 0 5 v L 6 2 w g u B u n j w L j 3 _ v H s 4 y N v 6 s w L v 0 5 v L 7 6 w x G x 8 m t 6 0 E i k 2 2 C 1 4 8 1 K 8 w z 1 K 8 w z 1 K 5 x k 3 q B 8 w z 1 K 8 w z 1 K y 7 2 u K q j B 1 4 8 1 K 3 4 8 1 K 8 w z 1 K 1 4 8 1 K 8 w z 1 K 8 3 w w D - i w 9 3 h B x o 1 k E u t 4 0 L t i i 1 L t 5 z m I 0 m x J u t 4 0 L u t 4 0 L s t 4 0 L u t 4 0 L - 4 7 y u B t i i 1 L p g k n I p 1 v J - 4 7 y u B t i i 1 L - 4 7 y u B s s v m G w p h m x Q w o y a h 4 z r L m o q G j m g y I 7 8 r p 5 M h 4 z r L h 4 z r L m o q G j m g y I g l g i t R x 6 m s L m o q G w r _ C j _ u s L 9 s 0 E w t 5 w h E 7 v 8 1 B h 7 r t I h 4 z r L t h 5 7 1 F 1 g w B v 9 z _ J t h 5 7 1 F h 4 z r L v t 2 q m D i t v B k 7 8 _ J v m 9 o m D u 9 u x E n m 9 x B - 9 z - t B h 7 0 v L 9 w 3 p K w 1 h B - 9 z - t B h 7 0 v L 9 g o w L h 7 0 v L _ t _ v L 8 t _ v L _ t _ v L z 7 i p C u 5 4 w D _ t _ v L 6 j n g u B h 7 0 v L _ t _ v L q h U y o r o L p x 7 p u D 9 r q o B j i l 1 F - s l o M l 8 z k k G q w g o I 1 g 0 M _ n 5 q u D i p 0 F 2 y _ 6 G p l 1 i N 2 7 3 7 C m y 8 l c p r G _ 5 5 r b x - t t D u o y 5 G o 2 t i F - s 0 3 M p u z - y B _ p q 3 M k 1 p G j q s 4 J i w _ 3 M - s 0 3 M g o - _ y B y 0 6 _ H 9 m 6 R i o - _ y B 9 s 0 3 M - s 0 3 M - s 0 3 M w 0 l 1 C n 7 g 4 D 9 s 0 3 M 9 r 1 2 H h z j 1 k i C u - m B 5 p y s K z 7 x 7 j I 5 p y s K w 8 x x p B 3 h 2 x B h 2 m 9 D w 8 x x p B 5 p y s K k 5 q p m F k h t X 7 j s u F g v n j K g v n j K _ u n j K j - 4 s o B g v n j K u u q _ 6 C y u m 0 I u 0 6 B _ u n j K _ _ l 2 h F r v _ i K _ _ l 2 h F g v n j K _ u n j K y O _ 5 t 7 L p _ z g M n q 7 w L l _ E t 8 w j w B p _ z g M 6 s 5 n s D n q 7 w L y k F l - 7 m s D p _ z g M t 8 w j w B n q 7 w L y k F p _ z g M k 4 9 g M 2 x _ l s D z 3 q 3 G h n p W 6 8 l _ K 1 s t j F 2 g m j B h h 9 6 r B 6 8 l _ K r o v _ K h h 9 6 r B 6 8 l _ K r o v _ K _ z 4 _ K r o v _ K k g n j F 2 g m j B r o v _ K _ z 4 _ K r o v _ K 6 8 l _ K r o v _ K _ z 4 _ K r o v _ K 6 8 l _ K h h 9 6 r B w 3 4 y D h 5 2 r p z S r 6 k B 1 7 i r o S 9 h 2 F 5 7 k m J i i y 9 L 5 1 t q r D i i y 9 L 1 6 7 9 L s s 6 0 B z p 2 2 E 5 1 t q r D i i y 9 L n 3 1 2 v B u 1 6 z E 0 0 t 2 B 9 4 3 i q J i i y 9 L g 3 1 i J u s o G i i y 9 L i i y 9 L m g 1 u B 7 7 u o E _ x 6 h K q o p o o B 1 m 7 o o B j x j i K 1 m 7 o o B _ x 6 h K q o p o o B 1 m 7 o o B - 1 _ _ G s t j J j x j i K 1 m 7 o o B _ x 6 h K q w s i K 1 l x y 6 C q w s i K z r 3 J m p r v H - z 4 _ K - z 4 _ K 9 z 4 _ K - z 4 _ K - z 4 _ K v r 1 4 C w v 4 2 C 9 z 4 _ K i h 9 6 r B 2 - h - K 5 p q 6 r B - z 4 _ K 2 - h - K q o v _ K - z 4 _ K o i 6 4 C v 6 z 2 C 2 - h - K q o v _ K - z 4 _ K - z 4 _ K 2 - h - K m 7 p 9 K 5 B 6 s i 0 u B u i i 1 L t - - b 4 k w k G - 2 1 0 u B 7 i v z u B 6 s i 0 u B u i i 1 L k 0 i c x k p k G - 2 1 0 u B 7 i v z u B u i i 1 L n r s n B y k 7 m B v 0 5 v L 7 7 g t G 3 y 1 X 6 2 w g u B v 0 5 v L 9 w 9 - t B v 6 s w L v 0 5 v L u n j w L q 5 s W t 9 z w G v 6 s w L v 0 5 v L u n j w L v 0 5 v L v 6 s w L v 0 5 v L u n j w L 9 k 1 C w 7 v n I 8 l u 6 J s 2 w 3 B w q 1 p D w r g r n B 8 l u 6 J 8 l u 6 J w r g r n B 8 l u 6 J 8 l u 6 J w r g r n B 8 l u 6 J 8 l u 6 J w r g r n B 8 l u 6 J 8 l u 6 J 0 9 - 6 J 8 l u 6 J 8 l u 6 J 8 l u 6 J w r g r n B 8 l u 6 J 8 l u 6 J w r g r n B 8 l u 6 J 1 h 3 6 J 8 l u 6 J s 2 w 3 B k w p H 8 i o 9 B - _ - u K - o y v K - _ - u K _ j p v K - _ - u K - o y v K - _ - u K _ j p v K - _ - u K - o y v K - _ - u K _ j p v K - _ - u K - o y v K u m s y C p k j 1 C _ j p v K 8 j p v K _ j p v K - _ - u K _ j p v K 8 j p v K _ j p v K - _ - u K _ j p v K 8 j p v K _ j p v K - _ - u K _ j p v K 8 j p v K 5 3 w y C p k j 1 C - _ - u K 8 j p v K m l m B 4 s t 5 I 7 l v _ J 7 l v _ J u j 4 _ J y _ l j B p 8 5 t E 7 l v _ J 7 l v _ J 4 4 p 6 n B 7 l v _ J z 8 k r - E u j 4 _ J 7 l v _ J 7 l v _ J q o m _ J z 8 k r - E u j 4 _ J 7 l v _ J 4 x q 0 5 C r u y F 8 n v l I 9 k p 8 K 7 k p 8 K q 6 - 7 K q 6 - 7 K q 6 - 7 K 7 k p 8 K q 6 - 7 K q 6 - 7 K q 6 - 7 K i i s m E p 9 _ x B q 6 - 7 K q 6 - 7 K q 6 - 7 K 7 k p 8 K q 6 - 7 K 9 k p 8 K 7 k p 8 K q 6 - 7 K q 6 - 7 K q 6 - 7 K 7 k p 8 K v 8 i F v r 7 s I q 6 - 7 K q 6 - 7 K x p S 7 x m 2 q b w n k R q t x 4 L o t x 4 L q t x 4 L 7 2 n 4 L q t x 4 L p 9 2 g D 6 4 2 7 C 7 2 n 4 L q t x 4 L y s p i v B q t x 4 L 7 2 n 4 L q t x 4 L 0 l s L 0 v _ g I q t x 4 L q t x 4 L o t x 4 L 1 - 1 h v B q t x 4 L 6 x h q I h x z J 7 2 n 4 L q t x 4 L 7 2 n 4 L l g l 1 F r u l u 2 m y B n 5 s 2 D i q 1 5 K n 5 r n r B z z _ 5 K i q 1 5 K i 8 _ y B w r k j E l 5 r n r B i q 1 5 K l 5 r n r B 1 z _ 5 K k m 5 m r B z z _ 5 K i q 1 5 K i q 1 5 K i 8 _ y B w r k j E z z _ 5 K i q 1 5 K n 5 r n r B z z _ 5 K k m 5 m r B w n 2 4 B k h x s B 6 i z l D u o n h C s 2 y 6 n B i 3 q _ J 3 x k 7 n B i 3 q _ J p l 9 z 5 C 1 0 z _ J i 3 q _ J q y 8 _ J v o W n x m h J 1 0 z _ J s 2 y 6 n B 1 0 z _ J s 2 y 6 n B i 3 q _ J p l 9 z 5 C 1 0 z _ J i 3 q _ J 1 0 z _ J q y 8 _ J 5 z n y 5 C q y 8 _ J 1 0 z _ J 2 o 9 u J 4 u 1 5 i i y D i 9 g 0 B 1 u i k K 2 u 5 j K t 9 k w o B r 9 k w o B 2 u 5 j K 2 u 5 j K w 9 2 w o B s 9 y v o B w 9 2 w o B 2 u 5 j K 1 u i k K m 9 n - E w x 6 c 2 u 5 j K 3 u i k K 1 u i k K s 9 y v o B 2 u 5 j K 1 u i k K t 9 k w o B 8 6 t h i F 2 u 5 j K 1 u i k K s 9 y v o B w 9 2 w o B 2 u 5 j K 6 l j N 8 o v u G 1 u i k K 2 u 5 j K 3 u i k K 2 u 5 j K 1 u i k K x v _ i K P - x 6 h K p o p o o B - x 6 h K g q 3 n o B - x 6 h K - x 6 h K - x 6 h K i x j i K i q 3 n o B _ y x h K i x j i K g x 0 - E n x i c - x 6 h K - x 6 h K i x j i K n o 2 x 6 C - x 6 h K - x 6 h K m s 7 5 G _ p - i z w B 1 3 4 P 7 1 o 9 O u t i 8 N s w S 5 1 o 9 O q 4 9 8 O 7 1 o 9 O q 8 m _ F w v 1 g C 5 1 o 9 O 1 9 6 0 7 B j l p q B 7 l h r H 5 1 o 9 O m _ q _ H 1 t z 5 s F v r 6 4 p k K 2 o - D j g p v D _ y x h K j p 7 g h F p o p o o B 9 r l n o B i x j i K - x 6 h K - x 6 h K - x 6 h K i x j i K - x 6 h K g q 3 n o B - x 6 h K i q 3 n o B i x j i K k m x 2 B j g p v D - x 6 h K m _ _ E x 8 m t 6 0 E 7 m 6 F g - v k K v u n 6 B 9 8 i s D r - 4 k K 1 l s u i F g - v k K 0 x s x t L r - 4 k K g - v k K 4 - h l K y i o s 7 C r - 4 k K s 0 j 6 B v 6 p D z r r - q t D g w K m 4 _ y L i w _ 3 M 9 h r _ y B - s 0 3 M 6 g _ u G o l 3 h B 9 h r _ y B i w _ 3 M - s 0 3 M _ p q 3 M q m x 6 B l i j 9 E i w _ 3 M 9 h r _ y B - s 0 3 M i w _ 3 M q 8 a t s o z L - o l q C z 1 o y D i l 7 7 K x v k 8 K k 8 5 v r B i l 7 7 K x v k 8 K i l 7 7 K i l 7 7 K 3 u r F q - 9 q I i l 7 7 K i l 7 7 K i l 7 7 K x v k 8 K z v k 8 K i l 7 7 K i l 7 7 K x v k 8 K i l 7 7 K i l 7 7 K n 6 x n E v g h x B x v k 8 K i l 7 7 K j x s w r B 7 t 2 m B 6 0 v v E l j 0 6 m m B w q 4 t F 7 l 8 W s z g n v P r v _ i K - 9 8 t o B q p 5 B s 8 s 4 L r z 5 3 N j q 4 4 B p t 0 0 F h n p g 3 B r z 5 3 N 8 i _ k K k j 2 I p 7 u 5 7 D _ i k 4 N y x 0 4 B p t 0 0 F j n p g 3 B _ i k 4 N o i s k K r y 3 I p 7 u 5 7 D u r 0 t E _ y 8 n C 8 h u 1 H 1 3 w P p _ z g M t 8 w j w B w k q g M k 4 9 g M p _ z g M 8 h u 1 H 1 3 w P p _ z g M k 4 9 g M p _ z g M p _ z g M 0 o 9 i w B g 9 n s G j k D z q t m Y z n v J o o 3 6 d h 7 1 V 2 n 1 w V v 1 k 5 E v 4 6 2 K l 1 s 0 M h v y 0 D y 9 h 8 E l 9 x n E u t 4 0 L o g k 8 o D j 4 y J m 2 r m I u t 4 0 L t i i 1 L x 4 u 0 L 1 _ q B 0 l n r L h g 2 2 D 4 - p z V l h l f 2 1 8 m f p q C m n 4 3 f q 4 t Z s - w v W m u n r D k u t v O t x n 1 H 9 m 1 m I r z m h N 8 h o D g x v 5 D 5 n m x M 3 n m x M q n 8 w M q n 8 w M q n 8 w M q 2 j x C v h 1 5 D 5 v 0 j y B 3 n m x M q n 8 w M 5 n m x M q 2 6 w C v h 1 5 D 3 n m x M q n 8 w M 5 n m x M q n 8 w M 3 n m x M p m - w C g x v 5 D q n 8 w M 5 n m x M 3 n m x M q n 8 w M q n 8 w M q 2 j x C g x v 5 D 5 n m x M q n 8 w M q n 8 w M 3 n m x M q n 8 w M p m - w C v h 1 5 D q n 8 w M y w o k y B 5 n m x M q n 8 w M n m - w C v h 1 5 D q n 8 w M q n 8 w M q o w x M q n 8 w M q n 8 w M p m - w C g x v 5 D 3 n m x M 5 n m x M q n 8 w M q n 8 w M 3 n m x M p m - w C g x v 5 D 5 n m x M q n 8 w M 3 n m x M q n 8 w M 5 n m x M n m - w C i x v 5 D 3 n m x M q n 8 w M q n 8 w M q o w x M q n 8 w M q 2 6 w C v h 1 5 D q n 8 w M 3 n m x M 5 n m x M q n 8 w M q n 8 w M q 2 j x C g x v 5 D q n 8 w M 5 n m x M q n 8 w M 3 n m x M _ z 0 1 I z 6 o L p m - w C v h 1 5 D 3 n m x M q n 8 w M 5 v 0 j y B q o w x M q 2 6 w C v h 1 5 D 5 v 0 j y B 3 n m x M 5 n m x M q n 8 w M n m - w C i x v 5 D y w o k y B 5 n m x M 3 n m x M q n 8 w M p m - w C g x v 5 D t t n q B 5 r 7 h B x h - h K x h - h K g 2 _ 7 H 2 _ p E x h - h K k p g o o B x h - h K m p g o o B 2 g o i K m p g o o B k p g o o B m p g o o B v n y o o B x h - h K x h - h K 2 g o i K x h - h K u i 2 h K o g t w C 7 6 2 3 C z 2 _ M z v _ k H l _ z _ K y y q _ K q v 2 q v F l _ z _ K 5 l - z i D z 2 _ M z v _ k H l _ z _ K q v 2 q v F l _ z _ K 5 l - z i D l _ z _ K g 9 8 M 1 v _ k H 5 l - z i D l _ z _ K 7 9 7 r v F y y q _ K l _ z _ K g 9 8 M 1 v _ k H 6 p 9 _ K 7 g v T g 9 u 9 H i j t y N i j t y N z w 3 y N l y R x 2 g 0 M i j t y N z 1 i y N z w 3 y N s _ p 2 G m 6 u m B l z s q 2 B i j t y N z 1 i y N l r m 7 B x k 7 s F z w 3 y N l 3 t k C 0 0 y - D 8 3 q 9 x I 4 r p l E l 5 w z B 7 9 7 r v F l _ z _ K 5 l - z i D l _ z _ K l _ z _ K 4 r p l E q m t z B 6 p 9 _ K g j j z i D 6 p 9 _ K l _ z _ K u m k R 0 q l - F _ 1 x 7 J 5 5 o 7 J 2 9 - 6 J 5 5 o 7 J _ 1 x 7 J 5 5 o 7 J 2 9 - 6 J - j 5 t n B 5 5 o 7 J t 0 r u G t 5 t L 5 5 o 7 J _ 1 x 7 J 5 5 o 7 J 5 5 o 7 J 3 5 o 7 J 5 5 o 7 J 5 5 o 7 J 5 5 o 7 J 3 5 o 7 J 5 5 o 7 J 5 5 o 7 J 5 5 o 7 J 3 5 o 7 J 5 5 o 7 J 5 5 o 7 J 5 5 o 7 J 3 5 o 7 J 5 5 o 7 J 5 5 o 7 J 4 i s 7 D r 6 w x B 9 4 x h L k s o h L _ 0 u - J h y b 9 4 x h L 4 s l l s B - 4 x h L 9 4 x h L k s o h L r m 4 l s B 9 4 x h L k s o h L g l 2 n C k s 0 q D g g r m s B k s o h L k s o h L 8 l 7 h L 4 s l l s B - 4 x h L 3 j y v B w p p l E 3 7 2 s K r i r q G 9 x h Q 8 v _ x 9 C 8 3 t s K 8 v _ x 9 C 3 7 2 s K 8 v _ x 9 C 8 3 t s K w v - y p B 9 h _ - E 9 _ s l B i v E 4 1 w h O h p 7 h O g g m m 4 B 7 o p Y p k 5 o I h p 7 h O 4 1 w h O 4 1 w h O _ _ 2 o D 6 l p 4 D h p 7 h O 4 1 w h O 4 1 w h O j z t x H m g l g B 4 1 w h O 4 1 w h O 4 1 w h O - 3 i y N i v E 4 1 w h O 1 h 6 E j 8 6 q p h Q x m i z E t 2 t v K - g t 8 p B l o 9 c 0 x 6 m F t 2 t v K x s 7 u K u x k v K x s 7 u K t 2 t v K x s 7 u K u x k v K 6 q - 8 p B - g t 8 p B 8 p j x D x y 4 w C i 9 y q B i r w _ G w y v v h E i 9 y q B 7 5 3 _ G z s v u h E z l 2 q B i r w _ G w y v v h E i 9 y q B i r w _ G w y v v h E i 9 y q B v s u n F z s 2 g U _ z s _ E 7 1 u q H 4 w p q Y 9 0 g C x o y 8 V n o 0 p K n - 3 _ C n v 3 q Y y p 8 w B o n 3 0 N r y p z R j 1 o R 5 y o 8 N 7 8 q x w y F - w o l z V 4 7 y 7 G n l 4 m K j 5 9 D 0 w m j I n l 4 m K n q j v j F n l 4 m K y m h n K w 5 2 7 o B n l 4 m K n l 4 m K w m h n K y m h n K n l 4 m K g 5 g _ 7 C r 6 0 x H u g u G g 5 g _ 7 C n l 4 m K - n q n K - 2 k 7 o B n l 4 m K w m h n K n q j v j F n l 4 m K - 8 7 _ 7 C n l 4 m K z 4 p 5 D z q 7 x B w m h n K y m h n K n l 4 m K g l - t j F y m h n K g 5 g _ 7 C w m h n K i 5 g _ 7 C w m h n K y 5 2 7 o B z o n q B z s g m E w m h n K n l 4 m K - 8 7 _ 7 C n l 4 m K g 5 g _ 7 C y m h n K n l 4 m K w m h n K - 2 k 7 o B y m h n K w m h n K n l 4 m K n l 4 m K j 5 9 D j v _ i I - 8 7 _ 7 C h 3 i 0 B i s 0 4 B - v t o k D n p r k L y u 6 x s B l p r k L 9 k 9 i B 6 u h o F n p r k L n p r k L l p r k L y u 6 x s B m 7 h k L q 3 0 k L n p r k L n p r k L s m 6 i B p _ n o F y u 6 x s B n p r k L r j _ X q r 3 7 F 8 w z 1 K 8 w z 1 K 8 w z 1 K 1 4 8 1 K t _ 3 z B 7 _ s - D 8 w z 1 K 8 w z 1 K 1 4 8 1 K 8 w z 1 K 5 x k 3 q B 8 w z 1 K o i y 2 q B 1 4 8 1 K 8 w z 1 K 8 w z 1 K t _ 3 z B 7 _ s - D 1 4 8 1 K 8 w z 1 K 8 w z 1 K 8 w z 1 K 1 4 8 1 K 8 w z 1 K 8 w z 1 K 1 4 8 1 K 8 w z 1 K _ z 6 6 B p 0 g x D 0 9 k q K t g u q K v g u q K q t y e q 3 3 - E 0 9 k q K g j 8 p p B 0 9 k q K 0 9 k q K t g u q K v g u q K 0 9 k q K 0 9 k q K t g u q K v g u q K 0 9 k q K t g u q K 0 9 k q K v g u q K 0 9 k q K q t y e z h _ - E 0 9 k q K v g u q K 0 9 k q K t g u q K 0 9 k q K v g u q K 0 9 k q K t g u q K r 9 p p p B t g u q K 0 9 k q K 0 9 k q K v g u q K t g u q K 9 0 j S r w o g L 8 k 5 4 S k r y q D 5 _ r p G w 1 x 5 S x m 5 1 K 3 m n k B u r k l r C 9 h z E r w _ 9 J v _ 1 Q 1 z 0 v M 0 h q E t 6 3 - o E s u k w C 9 g h s F v 0 - 8 8 B 6 z q v M 0 h q E h 0 h n P h 0 h n P m 1 s n P s u k w C 9 g h s F - v z 7 8 B y z _ v M l 2 r C 1 y h z 1 r a k - 9 C 9 v r l J w y v v h E j 8 z S 9 v r l J w y v v h E o h 2 S i u w 8 E m - i P k _ p o K v 4 i h p B k _ p o K p 8 g o K 2 0 w g p B t 4 i h p B 2 0 w g p B k _ p o K p 8 g o K 2 0 w g p B h 5 r I 8 n 9 n H p 8 g o K p 8 g o K p 8 g o K 4 m o Z v w y 9 w h D n l 1 u B q 4 9 8 O 7 1 o 9 O o s u _ D i 8 j w D 5 1 o 9 O q 4 9 8 O 7 1 o 9 O 5 4 0 P l 2 z - J 5 1 o 9 O q 4 9 8 O 9 q w 3 K _ h _ K q 4 9 8 O q i q r F 2 v s 1 B g m p s K 1 7 x 7 j I 3 p y s K 2 m w x J r j S g m p s K 0 r 2 y p B 0 o k 6 j I w p j 9 I m g m C l w _ j y B w 2 k - D l 1 q s C l n 3 w M h o r x M l n 3 w M u v q j y B h r q - D j 1 q s C y n h x M u v q j y B w n h x M y n h x M w 2 k - D l 1 q s C l n 3 w M w n h x M l n 3 w M y n h x M h 7 l m C _ p - i z w B - r v p F - 3 8 B m q z x N 4 u u t P 6 u u t P 2 - o p D v p y u E 1 4 x 1 9 B g 2 4 u L 6 k r J t r j t P t r j t P 4 u u t P _ i 9 h B s 1 v s I t r j t P t r j t P k 7 v 4 G 0 z l 4 B 3 4 x 1 9 B 4 u u t P g i 8 B 8 8 0 9 I t 6 5 K i q 1 5 K i q 1 5 K x 4 4 5 C l j s z C i q 1 5 K - x y s H 1 t 3 b 9 i 1 q J 8 h y l H h q 2 8 C 5 0 x y F v 8 t 2 B x p m z B 9 z 5 x P _ 6 t o P i t B g 5 k y P 8 5 - n _ B t h j 0 B v o 5 j H 9 z 5 x P l _ v y P _ u x 2 G i j 3 6 B 9 z 5 x P x g 1 g E 3 0 y j D 3 - 3 7 M i 7 t 7 M 8 - 7 i E 7 0 s u C y y l 4 z D w q 5 u z B r s 1 B s j j p L p h l u z B 0 t 6 o C w q _ r M - j k B y 8 j z i B g z j B y 8 j z i B - j k B w n n g P 1 7 x j B x v 9 k K t - _ y o B g w m l K x v 9 k K x v 9 k K x v 9 k K 9 x 6 r 7 C x v 9 k K g w m l K z w l _ B 2 g 8 m D x v 9 k K g w m l K x v 9 k K x v 9 k K 9 x 6 r 7 C x v 9 k K 8 i 9 i B u 3 6 r J y l 2 - D y y - w G 2 r n 3 U y l 2 - D 0 y - w G 1 v 6 2 U y l 2 - D - 5 m x G 1 v 6 2 U y l 2 - D 0 y - w G 3 y z r U p c x v 9 k K x v 9 k K k v 0 k K g w m l K m 7 _ m C z s n 8 C x v 9 k K h h j 0 o B x v 9 k K k v 0 k K x v 9 k K g w m l K x v 9 k K m g x z o B g w m l K t - _ y o B g w m l K x v 9 k K x v 9 k K w t g p E l s m x B 3 n m x M 5 n m x M q n 8 w M q n 8 w M w 8 m j I 6 5 t P q n 8 w M 5 n m x M q n 8 w M 3 n m x M q n 8 w M n _ u j I q 8 p P x x 8 k y B q n 8 w M q n 8 w M 3 n m x M y 8 m j I 6 5 t P 5 v 0 j y B 7 w i I z w 9 I u m t 7 N v 3 3 7 N 4 5 h j E m 3 n 8 C t 3 3 7 N v 3 3 7 N u m t 7 N 9 8 j r M y 3 s B t 3 3 7 N u m t 7 N v 3 3 7 N t 3 3 7 N 9 - r 0 B 6 s i - F u m t 7 N g 5 s v 3 B 5 u m 1 H 5 5 i d u m t 7 N v 3 3 7 N t 3 3 7 N v 3 3 7 N w g i J u k w l K u m t 7 N y o i 8 N 9 y o u G v y i q B 2 0 x y G 4 m g j B 8 o v h N - r 2 l 0 B _ o v h N 0 9 9 g M p o V h i l h N 5 3 9 4 w G z n r S v p z k I h i l h N 9 v 5 h N - r 2 l 0 B 5 t n 4 C 4 q y 5 D 9 v 5 h N 7 9 z t 1 D 2 0 x y G 4 m g j B m 8 6 q C - 3 _ n C 5 n m x M 3 n m x M 5 v 0 j y B w g p o H 6 v 9 W 5 n m x M q n 8 w M q n 8 w M y w o k y B w g p o H 8 v 9 W q n 8 w M 3 n m x M q n 8 w M 5 n m x M q n 8 w M 1 s h o H x 8 - W q n 8 w M q n 8 w M p 4 9 B q h p 2 L x _ o 7 K 0 k 1 E x 0 0 v N i h - v N g h - v N i h - v N v 1 t 0 F n 2 i 2 B x 0 0 v N 1 t p w N x 0 0 v N i h - v N 0 k 7 j C l t p 9 E 1 t p w N i h - v N x 0 0 v N i h - v N 9 h o J 3 j 8 6 J i h - v N i h - v N g h - v N u k s z F 1 j m v B x - 3 B h 4 5 j K t t 4 0 L x 3 r 1 L u i i 1 L t t 4 0 L 6 s i 0 u B u i i 1 L x - 3 B h 4 5 j K 6 s i 0 u B u i i 1 L 6 s i 0 u B u i i 1 L t t 4 0 L x - 3 B h 4 5 j K x 3 r 1 L j z o r j J u i i 1 L s q 3 B h 4 5 j K o k w 2 E 5 y y x s 2 C t n 7 k H r p - k B v j 8 m P t j 8 m P v j 8 m P x g t Y _ g j l J v j 8 m P y k n n P 4 9 6 _ H 2 q i l B v j 8 m P v j 8 m P y k n n P w x q Y - y r l J u i x m P y k n n P p 9 i - H 2 q i l B z 1 p T _ y 6 g I y n h x M w n h x M u v q j y B x r k 7 B s o 7 3 E h o r x M l n 3 w M l n 3 w M l n 3 w M w n h x M x r k 7 B 1 t h 4 E l n 3 w M l n 3 w M w n h x M n w _ j y B w w g 7 B g z n 4 E l n 3 w M n w _ j y B w n h x M l n 3 w M x r k 7 B s o 7 3 E l n 3 w M h o r x M g h s O z p 8 O k - - 3 z B 2 8 t i G _ w 9 o B k - - 3 z B h h 6 9 M k p 3 2 z B o - g D h p o 6 K j 0 r 3 z B y m k _ M h h 6 9 M 8 2 q h D 4 r 3 t D h h 6 9 M y m k _ M k p 3 2 z B 3 u w k K 5 n t F k - - 3 z B h h 6 9 M k - - 3 z B i 3 1 h B y h r z G j 0 r 3 z B y m k _ M y 7 v 9 M n 9 f i p Z 0 9 k q K g j 8 p p B 0 9 k q K p 9 p p p B v g u q K 4 3 3 o p B t g u q K r 9 p p p B 0 9 k q K t g u q K g 7 _ o J 3 v c 4 3 3 o p B t g u q K 5 j _ q B q _ h 1 6 o B l t 0 5 G _ x p 6 B k 8 0 - E o h l u z B j 7 t 7 M h 7 t 7 M w x - 7 J j t o G y 2 j 7 M j 7 t 7 M h 7 t 7 M j 7 t 7 M y 2 j 7 M 0 3 g O 0 g u B 0 7 t r 8 L 9 j t 2 C i 2 w s O g 2 w s O u v 4 o H k 4 r m B i 2 w s O 3 _ l s O g 2 w s O u v 4 o H r 7 u m B 3 _ l s O 3 _ l s O v t 7 s O r 7 w o H r 7 u m B 3 _ l s O g 2 w s O i 2 w s O r 7 w o H r 7 u m B n - l y 5 B 3 _ l s O u v 4 o H k 4 r m B i 2 w s O g 2 w s O 1 y p X w _ k v G q u z 7 g D t w r 4 K t w r 4 K x i _ 4 K 5 9 3 n K s 0 G q u z 7 g D t w r 4 K t w r 4 K u 5 0 4 K s 5 0 4 K t w r 4 K _ 2 o h r B s 5 0 4 K u 5 0 4 K 0 i 9 g B h s t k F t w r 4 K s 5 0 4 K t w r 4 K t w r 4 K s 5 0 4 K 7 o 7 h r B t w r 4 K s 5 0 4 K t w r 4 K t w r 4 K - 7 r u E z 4 g s B s 5 0 4 K t w r 4 K t w r 4 K t w r 4 K s 5 0 4 K 7 o 7 h r B g 9 y d 4 8 _ 5 E w 7 _ z J w 7 _ z J j t o w m B w 7 _ z J - p l v m B r 0 n 0 J w 7 2 v m B 3 i 2 z J j t o w m B w 7 _ z J r 0 n 0 J w 7 _ z J 4 0 q s B v r v 2 D j t o w m B w 7 _ z J w 7 2 v m B u 7 _ z J w 7 2 v m B w 7 _ z J r 0 n 0 J w 7 _ z J 3 i 2 z J r 0 n 0 J w 7 _ z J w 7 _ z J j t o w m B 3 i 2 z J w 7 2 v m B r 0 n 0 J w 7 2 v m B 3 i 2 z J r 0 n 0 J w 7 _ z J w 7 _ z J u 7 2 v m B w 7 _ z J w 7 _ z J 7 _ F l 9 8 p J _ u 9 4 J 7 v - i n B h q m 5 J 9 z 0 4 J 7 v - i n B h q m 5 J 5 2 l x G p y t K 7 v - i n B 8 u 9 4 J 7 v - i n B h q m 5 J _ u 9 4 J 9 z 0 4 J _ u 9 4 J 8 u 9 4 J _ u 9 4 J _ u 9 4 J 9 z 0 4 J 4 k 7 - 3 C 9 z 0 4 J - 7 i k n B 9 z 0 4 J 4 k 7 - 3 C _ u 9 4 J 8 u 9 4 J o r h 1 F s 4 2 T 3 _ 4 3 K i 2 v 3 K j o 9 g C n o k u D y w _ _ q B 3 _ 4 3 K 1 _ 4 3 K 3 _ 4 3 K 9 h x - q B i 2 v 3 K y w _ _ q B u n i 4 K w z 5 r J n q w B i 2 v 3 K 3 _ 4 3 K u n i 4 K 3 _ 4 3 K p - r _ q B u n i 4 K 3 _ 4 3 K 3 _ 4 3 K w w _ _ q B o 5 7 u H s z l K i o 8 W y p o u G w 1 h v L 0 w u u L h j 4 u L h j 4 u L - i 4 u L h j 4 u L 0 w u u L _ m - z J r q y C - i 4 u L h j 4 u L 0 w u u L h j 4 u L - i 4 u L h j 4 u L 0 w u u L w 1 h v L v h 2 8 D h n 1 - B h j 4 u L h j 4 u L - i 4 u L h j 4 u L 0 w u u L h j 4 u L - i 4 u L h j 4 u L i o 8 W y p o u G x u g n L - n B t - u j L p k 8 i L l 9 x w x F p k 8 i L 4 x l j L s m 3 L _ _ 8 t H 6 i n w i c 0 6 p i C 0 s z y D z 6 9 r s B p k 8 i L y 1 w s s B 6 x l j L 7 i l 7 j D w 1 g l F p 8 9 j B 0 5 3 z - Q p k 8 i L 4 x l j L 5 9 n 0 J 1 r 1 B i m 1 q 1 I 4 w 3 1 B x 1 p _ B l 4 w t z B m u w 3 D 7 p r 3 C l 4 w t z B j 7 t 7 M h 7 t 7 M j 7 t 7 M h 1 T l 2 3 7 L o h l u z B j 7 t 7 M y 2 j 7 M m u w 3 D w - v 3 C y 2 j 7 M j 7 t 7 M y 2 j 7 M 2 - 3 7 M y 2 j 7 M 2 h U l 2 3 7 L o h l u z B y 2 j 7 M j 7 t 7 M m u w 3 D s 0 m 3 C 2 - 3 7 M l 4 w t z B h 7 t 7 M j 7 t 7 M h 1 T l 2 3 7 L j 7 t 7 M h 7 t 7 M l 4 w t z B s 2 y x B w h s O - x p 6 C q h y - M n 7 n - M n 7 n - M n 7 n - M w w j 4 J 6 z r H n 7 n - M n 7 n - M 5 u h _ z B n 7 n - M r 5 w Q 8 0 9 p I q h y - M n 7 n - M n 7 n - M n 7 n - M r t - 1 D r i z 6 C n 7 n - M n 7 n - M n 7 n - M q h y - M 9 1 6 3 J 6 z r H n 7 n - M l 7 n - M n 7 n - M y i t 9 z B 3 7 0 Q - v 1 p I n 7 n - M n 7 n - M 5 u h _ z B t t - 1 D i q u 6 C n 7 n - M n 7 n - M L r m l 2 J t 0 2 6 m B l 6 2 2 J n 6 2 2 J x 1 5 y 9 K l 6 2 2 J t 0 2 6 m B m g u 2 J l 5 3 s 7 E y _ v y H 7 q m E 2 8 5 s 3 C n 6 2 2 J m g u 2 J n 6 2 2 J l 6 2 2 J t 0 2 6 m B 8 x u 0 9 K m g u 2 J n 6 2 2 J 2 8 5 s 3 C p v u B g q s h 9 q v B 4 1 3 7 B u g x o N g 8 8 0 K q 5 v E 7 2 m o N 5 2 m o N q t 8 n N 7 2 m o N g 8 8 0 K q 5 v E u g x o N q t 8 n N 7 2 m o N q t 8 n N g 8 8 0 K u 9 x E q t 8 n N 7 2 m o N q t 8 n N 5 2 m o N g 8 8 0 K r 7 w E q t 8 n N u g x o N q t 8 n N 7 2 m o N - i 6 h B x 8 u r B w 3 7 B k 3 9 i P h t 8 g R n 8 t 9 L 6 5 y O 0 i o h R h t 8 g R n z o t G y - s x C h t 8 g R h t 8 g R - i x z C x v 2 p G y i o h R h t 8 g R i 6 1 P y h 1 3 L h t 8 g R s k k p P 9 1 w B h t 8 g R h t 8 g R k 1 y _ I w j k p B k 3 r k k C _ t 7 p E 2 s y m E y i o h R h t 8 g R 2 u _ q B _ 9 6 5 I h t 8 g R y i o h R 1 h 7 B 7 2 o j P v v v 0 K i o k n w v L n n j y C 6 p z u L v 3 p u L - - 2 k H n 0 n Q v 3 p u L y s l p 3 F 6 p z u L 3 g x 6 t B q 4 s s C w h j s D 6 p z u L v 3 p u L 5 - v v 8 M 3 8 x F 3 7 x 5 I 3 g x 6 t B 6 p z u L 3 t 8 i n D y r 5 q F s _ g z B i m 5 7 P 1 u k 8 P o t _ x D x 8 w s E i m 5 7 P i m 5 7 P 1 q w m H - 5 i 2 B i m 5 7 P i m 5 7 P o 4 2 j M 4 p j I i m 5 7 P i m 5 7 P x 9 t 7 P k 4 5 C p 9 x z N i m 5 7 P x 9 t 7 P 2 i k m B 8 k 3 r I g m 5 7 P 7 u B 6 1 w g N v g x o N 0 w x l B m u t x G g m 9 h 1 B 6 2 m o N m q 7 o N 2 w x l B k u t x G v g x o N g m 9 h 1 B 6 2 m o N 5 y 0 l B m u t x G g m 9 h 1 B 0 - z g 1 B 5 y 0 l B m u t x G t g x o N v g x o N 6 2 m o N v g x o N 5 y 0 l B k u t x G v g x o N 6 2 m o N g m 9 h 1 B 5 y 0 l B 1 m m x G v g x o N t g x o N v g x o N 6 2 m o N 5 y 0 l B m u t x G g m 9 h 1 B 5 y o h 1 B 0 w x l B 5 1 0 x G 6 2 m o N v g x o N t g x o N v g x o N 5 y 0 l B 1 m m x G v g p t B 8 - g s G 3 y g i O s - 1 h O p w y 9 G - r - n B s - 1 h O 3 y g i O s - 1 h O x w q 3 M n 2 h B s - 1 h O 3 y g i O s - 1 h O s - 1 h O 0 o r S z y 2 _ I s - 1 h O o z w m 4 B x k _ 7 C m w m n E s - 1 h O k - n z H s 0 9 6 9 r C 2 l u 5 N k z g s O z 4 o N 9 t 6 8 J 4 h 2 s O 4 q w w 5 B g z q N 9 t 6 8 J n 5 l x 5 B t q r s O z 4 o N 4 q j 9 J k z g s O k z g s O t q r s O z 4 o N 4 q j 9 J k z g s O t q r s O k z g s O z 4 o N 4 q j 9 J t q r s O 4 q w w 5 B g z q N 4 q j 9 J 4 q w w 5 B 4 h 2 s O 2 u B 9 s 8 K 1 y h o K s k j 0 O s k j 0 O 9 9 h x O u F s k j 0 O 1 _ t 0 O s k j 0 O 3 n t i K 8 9 x N s k j 0 O s k j 0 O 1 _ t 0 O 2 v h u G l 6 h 1 B s k j 0 O s k j 0 O z _ t 0 O 6 w u z D 7 p 1 2 D s k j 0 O s k j 0 O z _ t 0 O s q 9 y B g q j y G 1 _ t 0 O s k j 0 O z _ t 0 O - 0 v M p v v n K 6 m m q M r t 8 D y 3 o h S z - p r B 2 o u w J y 3 o h S s 0 x 5 K m v w d h 4 0 h S y 3 o h S n t j r B - - 2 w J y 3 o h S s 0 x 5 K l m z d y 3 o h S l 3 8 g S s 2 m r B 2 o u w J h 4 0 h S h r o 5 K l m z d y 3 o h S y 3 o h S r o h P t v _ J p 6 k K v n i r I 5 l t 9 L 5 l t 9 L q _ 2 9 L 5 l t 9 L 5 l t 9 L 5 l t 9 L i v r h C v v k j E 5 l t 9 L s _ 2 9 L 5 l t 9 L q _ 2 9 L 5 l t 9 L 5 l t 9 L o q _ n F p i o r B 5 l t 9 L 5 l t 9 L 5 l t 9 L q _ 2 9 L z t 4 1 v B 9 i r _ J 7 _ 6 C q _ 2 9 L s _ 2 9 L 5 l t 9 L 5 l t 9 L q _ 2 9 L 5 l t 9 L 5 l t 9 L q t m K v n i r I 5 l t 9 L z x x W 8 k h 5 q j F l i g u I k 6 2 2 J l g u 2 J l g u 2 J j g u 2 J u s z 5 m B l g u 2 J p g l 6 m B _ p 1 i J q m K p g l 6 m B l g u 2 J 5 k w p 3 C l g u 2 J l g u 2 J k 6 2 2 J l g u 2 J o m l 2 J l g u 2 J k 6 2 2 J u s z 5 m B l g u 2 J s s z 5 m B l g u 2 J y y q q 3 C o m l 2 J l g u 2 J k 6 2 2 J l g u 2 J s s z 5 m B l g u 2 J l g u 2 J 5 m 7 O i r - 9 F - o x 3 J 0 u o 3 J h p x 3 J 0 u o 3 J - o x 3 J 0 u o 3 J 1 7 s h D r 1 u 8 B 0 u o 3 J - o x 3 J 0 u o 3 J r 6 u 9 m B 0 u o 3 J 0 u o 3 J 0 u o 3 J - o x 3 J 0 u o 3 J 0 u o 3 J 0 u o 3 J - o x 3 J 0 u o 3 J 0 u o 3 J 0 u o 3 J - o x 3 J 0 u o 3 J 0 u o 3 J - o x 3 J 0 u o 3 J 0 u o 3 J k v g _ m B 0 u o 3 J 0 u o 3 J 0 u o 3 J - o x 3 J 0 u o 3 J 0 u o 3 J 0 u o 3 J 1 _ 7 M w - h M p u p y Z 2 i x E n h i _ V 4 m 6 t I o v 0 0 E m 5 s N t p q p L 1 - 7 L q i j 3 U 7 8 w x P 1 - 7 L q i j 3 U 5 8 w x P 1 - 7 L t m 2 2 U h g p j I l m v l I 2 i w o o I v 8 k y K v 8 k y K 6 v 2 i I 9 7 q F v 8 k y K g _ q k p F v 8 k y K p s 3 a k y q m q k K i 3 2 z J 7 2 m o N g 0 4 5 J p - o I 7 2 m o N q t 8 n N 7 2 m o N 5 2 m o N 1 4 v 5 J u t q I q t 8 n N 7 2 m o N 5 2 m o N q t 8 n N 1 4 v 5 J u t q I 5 2 m o N 7 2 m o N q t 8 n N 7 2 m o N g 0 4 5 J p - o I 7 2 m o N q t 8 n N 7 2 m o N 5 0 _ z I 6 m m - t I _ g 9 s G 4 z y 6 J 4 z y 6 J 1 v 7 6 J z v 7 6 J 4 z y 6 J j g x e x h l 1 E 4 z y 6 J 0 r k 7 J 4 z y 6 J 4 z y 6 J z v 7 6 J 1 v 7 6 J 4 z y 6 J 4 z y 6 J z v 7 6 J 1 v 7 6 J 4 z y 6 J 4 z y 6 J z v 7 6 J 1 v 7 6 J g 4 l q n B z v 7 6 J 1 v 7 6 J z v 3 q n B 4 z y 6 J 1 v 7 6 J 4 z y 6 J z v 7 6 J 4 z y 6 J 2 5 9 x E z _ r j B 0 6 x 7 K x 0 - C 9 l l _ I _ r 4 1 h D y 6 x 7 K t 0 3 2 t F r w o 7 K r w o 7 K y 6 u o G 9 s m U r w o 7 K r w o 7 K x q 0 2 h D 0 6 x 7 K x q 0 2 h D r w o 7 K r w o 7 K k n p - B z g u y D r w o 7 K r w o 7 K x q 0 2 h D 0 6 x 7 K w r y 1 t F y 6 x 7 K q w g D q 3 8 9 I t 0 k 2 D k i 4 4 B o z p 6 o B z 0 z m K u z q m K 6 1 8 m K h x 3 5 o B z 0 z m K 6 1 8 m K u z q m K z 0 z m K u z q m K 6 1 8 m K z 0 z m K u z q m K z 0 z m K v 9 _ H n 3 7 o H u z q m K z 0 z m K 6 1 8 m K u z q m K z 0 z m K z 0 z m K x 0 z m K q z p 6 o B u z q m K 6 1 8 m K u z q m K z 0 z m K z 0 z m K x 0 z m K q z p 6 o B u z q m K v 9 _ H n 3 7 o H z 0 z m K u z q m K 6 1 8 m K z 0 z m K r u 6 v F 6 3 4 a s y w 6 L 7 3 v q v B s y w 6 L s y w 6 L n 9 M o 7 y i L s y w 6 L o p 8 p v B 3 p 6 6 L o p 8 p v B u 3 r r D x n 8 y C s y w 6 L s y w 6 L s y w 6 L 7 3 v q v B s y w 6 L s y w 6 L i z M 1 o 8 i L s y w 6 L s y w 6 L 7 3 v q v B s y w 6 L s y w 6 L 1 x m r D x n 8 y C s y w 6 L s y w 6 L s y w 6 L 3 p 6 6 L q 5 z S o m w r H s 9 p k M y u v 7 G n z g Y p 4 v n i G 3 4 z k M 5 4 z k M 2 h y h D 2 v 0 g D o 0 9 k M 9 l 1 x w B 0 8 o y w B s 9 p k M m 7 x Y r 2 7 5 G 5 4 z k M 3 4 z k M 5 4 z k M s 9 p k M 5 4 z k M 3 4 z k M X i n 2 j M s 9 p k M o 0 9 k M 9 l 1 x w B s 9 p k M _ z u y C k 7 w q 3 C o 7 4 q J w r i - 6 W l j 4 B o k 9 z L i h 0 0 E y 5 t u U z 3 6 i B q x w _ e z l F r i z l e l i 8 s B 5 h 9 l T p z 8 o F s 9 5 1 K h h 0 t G g x i z k i C - l q m C q 4 u E g 5 x l M g 0 m 2 7 B w t h 2 I 6 7 4 a 6 o 4 o m E 1 7 i 4 C 5 g r 7 E 6 o 4 o m E q 4 u E _ 5 j 5 C r 4 o j D m k s _ N p 2 2 _ N m k s _ N i - j 3 B 0 l 7 7 F p 2 2 _ N s o p 5 3 B j p m x G n o u s B p 2 2 _ N m k s _ N s o p 5 3 B u _ E j m r u N r 2 2 _ N s o p 5 3 B i - j 3 B - g i 8 F s o p 5 3 B m k s _ N y w t x G n o u s B s o p 5 3 B p 2 2 _ N m k s _ N i y E k y 1 u N m k s _ N j p m x G i y _ r i D p r 9 G 6 0 s i L h k i s H j q - 0 E 1 p 9 5 L x i W o h l u z B j 7 t 7 M y 2 j 7 M 2 - 3 7 M k 2 q 2 C _ p x 4 D l 4 w t z B 2 - 3 7 M y 2 j 7 M u 2 y n B w h h y B 7 r g 6 C y 3 o h S h 4 0 h S u o s G k v h u O y 3 o h S _ k v z G k 0 7 5 C h 4 0 h S y 3 o h S h g r G l n s u O l 3 8 g S _ k v z G 7 r g 6 C y 3 o h S y 3 o h S u o s G j n s u O y 3 o h S r 8 n z G 7 r g 6 C 1 3 p x F 9 z q s C k 4 9 g M p _ z g M p _ z g M j u i 1 J 2 q j E k 4 9 g M w k q g M p _ z g M p _ z g M k 4 9 g M p _ z g M j u i 1 J 2 q j E k 4 9 g M p _ z g M p _ z g M 0 m 3 k G y q n s D u 9 v z C z x 4 8 F 9 h _ u h C i i 5 z C 8 1 x 8 F 0 - 3 q k C l 5 x w H l 1 n 7 G n p 5 H 6 y z 1 J 6 y z 1 J s x z 9 x H 6 y z 1 J 0 3 p 2 m B t s 8 1 J u u i i 3 C 4 y z 1 J 6 y z 1 J 6 y z 1 J 6 y z 1 J t s 8 1 J 0 3 p 2 m B t s 8 1 J 0 3 p 2 m B 6 y z 1 J t s 8 1 J 6 y z 1 J 6 y z 1 J 6 y z 1 J 9 3 w p 8 K 6 y z 1 J 6 y z 1 J 3 q 7 2 m B q o g 7 G g 2 6 H t s 8 1 J 3 z 4 6 B 6 q w n D k v 0 k K x v 9 k K 8 y n y t L k v 0 k K x v 9 k K g w m l K x v 9 k K m z 1 s 7 C k v 0 k K h h j 0 o B s y p k E l 1 y q B m g x z o B v m 8 C _ v r _ D 4 2 r _ B l 7 m _ N l 7 m _ N l 7 m _ N p _ o 7 M j y X l 7 m _ N y n n x 9 D y x l m B 2 t q - G l 7 m _ N s 6 z 5 3 B u j 9 u F 6 2 r _ B _ g m N u _ n J 6 g 4 5 J 6 g 4 5 J p 8 g 6 J 6 g 4 5 J 6 g 4 5 J 6 g 4 5 J p 8 g 6 J 6 g 4 5 J t l v 5 J p 8 g 6 J 6 g 4 5 J 6 g 4 5 J 6 g 4 5 J p 8 g 6 J 6 g 4 5 J 6 g 4 5 J y j t n n B 6 g 4 5 J 6 g 4 5 J 6 g 4 5 J p 8 g 6 J 6 g 4 5 J 6 g 4 5 J 4 g 4 5 J 6 g 4 5 J v _ l r I - p 7 B 6 g 4 5 J p 8 g 6 J 6 g 4 5 J 6 g 4 5 J 6 g 4 5 J p 8 g 6 J l g 2 x B r x o x D k q m 5 J - u 9 4 J r l v 5 J k q m 5 J 2 o m l n B k q m 5 J - u 9 4 J k q m 5 J r l v 5 J - u 9 4 J k q m 5 J k q m 5 J i q m 5 J k q m 5 J k q m 5 J - u 9 4 J n - 3 l n B - u 9 4 J k q m 5 J r l v 5 J - u 9 4 J k q m 5 J 0 v 0 - E v 5 0 Z - u 9 4 J k q m 5 J k q m 5 J i q m 5 J k q m 5 J r y 0 k n B r l v 5 J k q m 5 J 5 s a 5 3 u u L - s 0 3 M 9 s 0 3 M - s 0 3 M 6 1 2 B l y r k L g o - _ y B i o - _ y B s x q 6 G 2 7 q d _ p q 3 M i o - _ y B g o - _ y B s r 1 g C r z u z E p u z - y B t 0 4 2 C o 1 o p D p r 8 u t B v - u r L 0 w o h E g k o 7 B k w r p m D v - u r L 4 j s 8 1 F y w o h E 9 o k 7 B j - l 7 1 F 7 h i s L k w r p m D 0 w o h E 7 o k 7 B v - u r L 4 j s 8 1 F v - u r L 0 u q y F k 2 5 m B w p 9 z G 1 r w m B y 0 0 v N l o q v N h h - v N y 0 0 v N 1 2 0 3 C g w - h E h h - v N l o q v N y 0 0 v N l o q v N 3 0 t R i s 2 z I y 0 0 v N l o q v N y 0 0 v N y m v m M u 1 g B y 0 0 v N y 0 0 v N l o q v N h h - v N w p 9 z G 1 r w m B u r 6 g B 5 r o m G r y w 6 L v k l n 9 F r j 7 8 I 1 w y G z k j u q D k 7 m 6 L z k j u q D 6 p k z B q y i 3 E 1 x 6 3 p N w x j 9 I 0 n x G _ h y x j S r 8 n z B 1 t 8 2 E k 7 m 6 L r y w 6 L r i t 8 G 4 y v R r y 0 k n B r l v 5 J u j z 1 8 E - u 9 4 J k q m 5 J 2 o m l n B k q m 5 J u j z 1 8 E - u 9 4 J 5 9 i Y 6 z z j F n q l j 4 C r l v 5 J r y 0 k n B k q m 5 J i q m 5 J k q m 5 J u j z 1 8 E - u 9 4 J n - 3 l n B o 5 p 2 B 1 g y 9 D r u u x L 4 l n m u B 6 y r e 5 8 6 7 F 4 l n m u B r u u x L 6 6 k x L r u u x L _ h 4 x L 6 6 k x L l g m u E _ o l 1 B _ h 4 x L 6 6 k x L r u u x L r m q _ n D r u u x L g i 3 v K q i Z _ h 4 x L 1 _ z l u B r u u x L _ h 4 x L 6 6 k x L q t 1 4 C t _ 0 x - m E j m 0 n I 0 w 4 r L h s 7 C t j - t J j - l 7 1 F v - u r L 1 j o q m D j s 7 C s t 2 t J v - u r L 4 j s 8 1 F y w 4 r L v - u r L k o l 1 E h p r M _ 6 6 5 D 9 r 0 t g C w o g i G y y _ s C - r 0 t g C - o w m I 1 y n q B - r 0 t g C 2 i r 1 K x v 9 R w 1 9 s g C v 1 w u N n _ 5 D g 3 3 j Q 3 r s j Q w g h j Q r j D r u p 1 P w i r u g C 9 w 0 G 5 m - 0 M w g h j Q g 3 3 j Q 0 8 w X _ x 0 _ J w i r u g C u v 0 y B p 2 0 y H 3 r s j Q 3 r s j Q - o l 4 C 4 9 s x F w 1 9 s g C r 2 m o E r q 1 5 D g 3 3 j Q - g y 9 N _ h 9 B 2 p 2 l M z x v _ B n 7 7 r E z l g m M 2 p 2 l M 7 t s l M z l g m M 7 t s l M 2 p 2 l M p q 4 B x y 3 y K z l g m M 2 p 2 l M 7 t s l M 2 p 2 l M 0 p 2 l M t l 4 x G w k 0 b 2 p 2 l M 7 t s l M z l g m M 7 t s l M 2 p 2 l M 2 p 2 l M k w z _ B i 0 0 N 5 j m u C v 1 - v h E 3 x i o D - k x _ D v 1 - v h E 3 x i o D - k x _ D y l k d 8 i u z L x 6 q u P s z p M 2 5 t 3 U z 6 q u P x r r M 2 h 0 2 U s _ 1 u P s z p M 6 r h 0 L k 3 3 j E p 2 1 u G k l 5 m B u 9 n q l G 7 8 z r 9 O l s 1 q B z g t z L - y z 0 L t i 4 L 1 8 m 8 H 6 3 4 z u B _ n 9 0 L _ n 9 0 L 8 n 9 0 L z _ j l F _ w 4 3 B r x r r B 3 q p 3 H 9 5 - n _ B r j i l G 3 6 t k C - 5 - n _ B p q m t O m 3 W 7 i x h s E 6 6 u r B v h 4 T m o 8 r E q 9 5 j R q 9 5 j R x q x D 6 4 x v O q 9 5 j R 5 2 i 6 L l 6 1 P q 9 5 j R 7 z l k R n 2 x 4 F 3 u t g D q 9 5 j R q 9 5 j R 6 5 5 7 B 5 r 6 1 H 5 2 1 6 C 1 y l p F u y m h P t g h s F i w 0 t C s y m h P u y m h P v z 7 g P m v 7 S m h w 1 J u y m h P v z 7 g P u 4 m y J g 6 1 T s y m h P v z 7 g P u y m h P o 9 - r C 3 - v u F 6 s 9 k 8 B z 8 5 _ O k C v z 7 g P v x x h P - - i l M j i r E t 3 2 o J 7 u p M 0 p w u N 3 9 l u N 3 9 l u N 3 9 l u N _ j g r F v - 2 6 B 3 9 l u N 3 9 l u N 3 9 l u N 1 9 l u N 1 9 2 v C i l w r E 3 9 l u N 3 9 l u N 1 9 l u N 3 9 l u N w k 7 W 3 3 2 _ H 0 p w u N 8 x 7 t N 3 9 l u N 3 9 l u N t 4 M r 5 0 0 M 8 x 7 t N 3 9 l u N 3 9 l u N t 3 2 o J r - s M 3 6 l 0 K l o z G y k i 7 Q l 4 t 7 Q 8 j k F v p q 3 N l 4 t 7 Q 0 m z z O _ l x C s 5 5 t j C i _ g 7 J j u - d y k i 7 Q 6 r 5 7 Q u 1 v g G k n p 3 C l 4 t 7 Q y k i 7 Q t t u k D p k w u F n y i t j C w o 2 l B y l 0 j J 6 r 5 7 Q 5 l n w B s 6 7 5 E _ j v l n B 4 3 q 5 J 4 3 q 5 J x 8 h 5 J h z z 5 J x 8 h 5 J 4 3 q 5 J r p 8 f 5 1 o x E 2 3 q 5 J 4 3 q 5 J x t 9 k n B h z z 5 J 4 3 q 5 J x 8 h 5 J 4 3 q 5 J h z z 5 J x 8 h 5 J 4 3 q 5 J h z z 5 J x 8 h 5 J 4 3 q 5 J 4 3 q 5 J 2 3 q 5 J 4 3 q 5 J 4 3 q 5 J x 8 h 5 J h z z 5 J 4 3 q 5 J x 8 h 5 J 4 3 q 5 J h z z 5 J 8 0 l 8 I _ g m k k k H 9 q m i I r - 4 k K r - 4 k K r - 4 k K w w v C 4 2 0 u I i k o t i F r - 4 k K 9 n 5 4 9 H 4 - h l K 6 - n z o B r - 4 k K 4 - n z o B o s l - F 2 u n V g w 0 q D n s i 6 C - s l o M _ n 5 q u D - s l o M - s l o M r u F s j _ 3 L _ n 5 q u D - s l o M 8 p v o M 4 l q q D u j n p B q l n o 9 y G 3 g _ E t E 1 x i q Y 7 u x 1 I g 0 j _ D s z 0 p Y 9 m p e w 0 k 1 P z 1 w u P w m _ f s z 0 p Y 1 0 5 6 D g u w 6 I 5 o 3 l Y v E 9 8 0 m I 2 0 x l J v l h q D o r n 2 I _ t 4 3 W j 2 y M 5 v z k R 9 q y 1 R 3 t o K t _ q 3 W k k r i J 5 u 4 i D 5 7 o q U 9 t j B z 6 l 1 L y l 8 0 L 3 w y 0 L y l 8 0 L z 6 l 1 L 7 k 2 w K 0 9 c y l 8 0 L 3 w y 0 L 2 _ r q E 9 9 1 1 B l 1 s n P 2 p W h p 7 i O g 0 h n P _ z h n P 2 3 5 s E x z i o D g 0 h n P g 0 h n P h k i e 3 z w 5 G p g g n I h y v L m 7 4 g M m 7 4 g M q 2 6 j w B m 7 4 g M m 7 4 g M x n w n I h y v L x i n j w B k 7 4 g M m 7 4 g M m 7 4 g M m 7 4 g M x n w n I h y v L m 7 4 g M m 7 4 g M m 7 4 g M j 1 i h M r h v g M m 7 4 g M x n w n I w n j K z p B r n j w L t n j w L u 0 5 v L 5 2 w g u B t n j w L 5 2 w g u B 6 w r f r r q 4 F 8 w 9 - t B u 6 s w L u 0 5 v L t n j w L u 0 5 v L u 6 s w L n 6 i n H _ z 5 P t n j w L 5 g z 6 B o 7 3 o E 3 2 r 6 L g z 4 n 9 F s 9 2 3 C 2 o 2 l D l j y 6 p N k 9 m s L _ o E 3 2 r 6 L 1 2 r 6 L 6 h t 8 E n o u 2 E - w p j 9 B - j m 1 S n q t 0 v E m o J l 7 m _ N r v t x B 5 l z m G m t x _ N l 7 m _ N l 7 m _ N h j l m G z w 0 x B y n n x 9 D l 7 m _ N s 6 z 5 3 B l 7 m _ N m t x _ N v p n B 0 9 x Q - 4 3 u K 0 3 - s R - 7 9 6 N s 2 w G p x r t R 0 3 - s R i 5 1 t F p j z s D 0 3 - s R p x r t R s l k c u 6 m m E y s y h E v 3 o s F u k n 1 W 6 - 2 J 2 y r m c l w v v B 4 z 7 3 Q m h j _ I v 3 o s F u k n 1 W 6 - 2 J 2 y r m c l w v v B 4 z 7 3 Q m h j _ I u u 9 o C 4 0 1 z G 4 k 4 1 K 4 k 4 1 K z s h 2 K 4 k 4 1 K 4 k 4 1 K 4 k 4 1 K z s h 2 K 4 k 4 1 K 4 k 4 1 K 4 k 4 1 K u z i S l 9 8 q G 4 k 4 1 K 4 k 4 1 K 1 _ - c 4 - 8 0 B u z i 0 M h v y 0 D z q t m Y z n v J o o 3 6 d p m x V 2 v v x V y v _ 4 E 4 g k 3 K g 8 1 e 7 x m 2 q b 9 _ 5 i J w q s y C p 2 4 r D 4 2 r 6 L 4 2 r 6 L 4 2 r 6 L h u 1 6 L g y y p v B x 9 x h L z s N h u 1 6 L 4 2 r 6 L 4 2 r 6 L h u 1 6 L x - h 6 L 4 2 r 6 L 4 2 r 6 L 3 w i z B y g s n G u h 0 x P v m - x P y v m 2 G s g 5 6 B t m - x P u h 0 x P i m n n P 8 1 B u h 0 x P g - q o _ B r 0 9 z B n h 9 j H x p l T 0 i o S 2 x 1 4 O 2 x 1 4 O v 5 o 6 E z 4 - 2 C 2 x 1 4 O 2 x 1 4 O 2 x 1 4 O h w 4 w B h 2 - 5 G 2 x 1 4 O 2 x 1 4 O 2 x 1 4 O u n t C o 4 5 3 M x r 5 i 7 B 7 q 9 _ J i l i P v r 5 i 7 B z _ h B 3 r 4 m K i z h o L x j 4 n L n 5 t o J p 6 h D k z h o L i z h o L o - g n l D i z h o L o - g n l D l v 5 7 B 0 n r _ D 9 t 9 n l D k z h o L j p k - s B 4 6 1 r E j 1 v s B t h 5 4 J u m w 4 J t h 5 4 J u 8 h 5 J u m w 4 J t h 5 4 J u m w 4 J q l _ h D 7 s 4 8 B t h 5 4 J o r z _ 3 C t h 5 4 J 5 q o j n B t h 5 4 J u m w 4 J t h 5 4 J r h 5 4 J t h 5 4 J 8 0 2 i n B u 8 h 5 J v 6 4 9 3 C u 8 h 5 J 8 0 2 i n B u 8 h 5 J q r z _ 3 C r h 5 4 J t h 5 4 J 0 m q o B y 7 _ n k k H 6 _ 7 s C z 0 z m K h x 3 5 o B 6 1 8 m K z 0 z m K u z q m K z 0 z m K 6 1 8 m K u z q m K z 0 z m K 6 1 8 m K u z q m K z 0 z m K u z q m K 6 1 8 m K - o 1 4 C k - _ q C u z q m K z 0 z m K 6 1 8 m K u z q m K w r 2 C 8 u l q X s j 2 J j 9 s 1 W 9 l 4 6 w D o i i h F m g _ w D 0 v p y K - 1 y y K 0 v p y K 0 v p y K r k z p q B n o 5 u D 8 3 5 9 B r k z p q B 0 v p y K z q 9 k p F n t j z D k 6 0 y J 2 6 l d 9 m y _ S i y 2 t H 0 y 4 1 G s 8 h m U v _ o V j g j m c p k j d i x _ _ S i y 2 t H 0 y 4 1 G s 8 h m U v _ o V j g j m c s 0 4 F t t l 5 G n _ v G v 5 u l s B 4 1 j h L s v 2 h L 4 1 j h L g g 8 k s B s v 2 h L 4 1 j h L 4 1 j h L 0 r 4 u B k 7 3 u E s v 2 h L 4 1 j h L 4 1 j h L x i t h L v i t h L 4 1 j h L x 5 u l s B v i t h L v k 0 n I l _ v G v s s u H v h 8 J 8 w 0 r 7 E q 0 - 2 J m g u 2 J 8 w 0 r 7 E n 6 2 2 J 2 8 5 s 3 C m g u 2 J - q 0 t 3 C m g u 2 J w o o 7 m B m g u 2 J l 5 3 s 7 E m g u 2 J l 6 2 2 J t 0 2 6 m B 2 8 5 s 3 C v t p _ B w 1 0 _ C w o o 7 m B m g u 2 J w o o 7 m B u 1 t 1 H u m _ z O _ g u v S p 8 h F 2 g i n P 9 7 h v S v s z v E o - k 4 E _ g u v S 6 x q 3 O 9 3 5 G 9 7 h v S g h u v S n k 4 y B 9 t 9 n J 9 7 h v S n 9 1 7 I o s 8 3 B _ g u v S 6 o z G 2 p h E k w r p m D 0 w o h E _ j o 7 B z 6 x 1 p L 3 - s 1 C 5 h 8 h U h v F 3 5 t 3 U 5 h 8 h U u o F 2 9 g 3 U 5 h 8 h U h v F 0 9 g 3 U 5 h 8 h U h v F 2 9 g 3 U 6 z o 9 B n i k h F 7 n t y p B 5 n t y p B p 7 1 3 F u z _ V 4 g 9 p m F 8 3 t s K 3 7 2 s K l 1 o 8 j I v v s k E o z 3 _ B 1 v v h 5 8 D 0 5 g p B z 7 S v z q m K 5 u g u B 5 5 _ _ D v z q m K y 0 z m K u y h m K v z q m K v z q m K t z q m K v z q m K u y h m K v z q m K y 0 z m K 9 u l 5 o B y 0 z m K u y h m K v z q m K v z q m K t z q m K v z q m K 5 u g u B i 4 h I r n o v s 2 C g y X j 8 k E 1 7 r o N i y h o N s 8 y h 1 B z p n 4 K j 8 k E n p _ g 1 B q l 2 o N i y h o N w y w 4 K l 8 k E k _ n p G p 9 g k B 7 n g w K 3 l e x 4 u 0 L u t 4 0 L t i i 1 L - 4 7 y u B u t 4 0 L s t 4 0 L 7 n g w K 3 l e - 4 7 y u B t i i 1 L u t 4 0 L x 4 u 0 L t i i 1 L u t 4 0 L y i 3 v K 3 l e 3 7 C p 0 5 6 M u g x o N q t 8 n N 7 2 m o N - u z y M - y I 5 2 m o N 7 2 m o N q t 8 n N 7 2 m o N - u z y M q 7 I 7 2 m o N q t 8 n N u g x o N q t 8 n N g u p y M 7 j J q t 8 n N g g w c z t j 4 F - _ - u K _ j p v K - _ - u K n j t E 5 0 3 m I _ j p v K - _ - u K _ j p v K 8 j p v K 9 l 2 8 p B - o y v K - _ - u K _ j p v K - _ - u K - o y v K r 9 5 0 C 0 9 3 4 9 r C q w x h B n 5 s r Q z 1 j s Q 3 u p a w u 8 6 J 7 q 4 u h C 6 g s a w u 8 6 J 7 q 4 u h C j z u a 1 y z 6 J m n v v h C 3 u p a w u 8 6 J q n 4 r Q s n 4 r Q 3 u p a w u 8 6 J p 2 k i Q _ l C x o i 2 I v 9 0 i F y t u o Z 2 3 e h u 7 h b y z k 0 D 2 i q 7 K u g 8 8 P u 0 m v B o 3 s h b w _ g Y h k m 5 S 4 9 5 1 I 9 Q q r v u D w 1 x 5 S m t j j P 2 o s G l t l 5 S w 1 x 5 S - z 1 f 5 o s k L l t l 5 S t 8 7 _ F w z u y D j t l 5 S - s u j P 2 o s G l t l 5 S l t l 5 S i u 4 f 5 o s k L l t l 5 S s - 0 _ F 5 _ z y D 8 1 k i K w q y s E 7 x g W w v 7 r L s k 1 0 R z 7 s n L i m k X o 5 9 y m C u 3 p 5 C _ q 4 s G 1 g h 1 R h i i y R 3 C o 5 9 y m C w 4 i q G w o s 7 C s k 1 0 R s k 1 0 R g 9 i W 3 6 9 x C o 8 q H 7 w z 1 K 0 4 8 1 K 7 w z 1 K 7 w z 1 K 0 4 8 1 K 0 y g l B i 4 1 5 E 7 w z 1 K 7 w z 1 K 0 4 8 1 K 7 w z 1 K 7 w z 1 K 7 w z 1 K 0 4 8 1 K w i l o J h s 8 B 5 n m x M - o w y L q i T j 2 7 r 5 J - o w y L q i T r n p x o G g m n 4 K j g p C m q 7 o N 6 2 m o N 6 2 m o N v g x o N j g 4 B 6 3 7 z L v g x o N 6 2 m o N m q 7 o N 6 2 m o N g r 3 B v s l 0 L g 3 o y H h i w c t z z 9 O v z z 9 O 2 3 4 P k 2 z - J 6 1 o 9 O t z z 9 O x z 5 3 K _ 2 - K 6 1 o 9 O 6 1 o 9 O t z z 9 O q g 0 _ D l v u w D 6 1 o 9 O 9 y 6 0 G z 6 h n x Q k 0 9 2 J r 3 7 7 E i 1 l 0 J 8 k 9 5 P x 2 _ 4 B t z 6 m c _ 6 h G r 0 o s M 8 u t 3 C k 5 r n r B 2 n i t D _ 6 r i C h q 1 5 K y z _ 5 K 0 z _ 5 K h q 1 5 K y z _ 5 K h q 1 5 K h q 1 5 K h q 1 5 K y z _ 5 K y n 1 z C t k u 6 C - z 4 _ K - z 4 _ K g h 9 6 r B - z 4 _ K t 4 v 7 r B q o v _ K h 2 - 7 D u s 2 5 B 2 - h - K - z 4 _ K q o v _ K - z 4 _ K 2 - h - K - z 4 _ K 5 p q 6 r B 2 - h - K - z 4 _ K 8 j 6 7 D u s 2 5 B - z 4 _ K 2 - h - K - z 4 _ K 8 h j j B 0 5 v 0 I 5 r 5 j P g 9 t F z j 0 v S u _ n v S z h 5 2 B 4 x u _ I x j 0 v S 6 8 r l J 5 k 6 z B u _ n v S z j 0 v S i x t G 4 0 n 7 O u _ n v S m 2 w 2 E 1 v s x E u _ n v S l t r 5 B z 7 r p H t h n B k s _ 0 R k s _ 0 R v 9 r t F o _ z w D t h o 0 m C n 1 q N p r 6 0 M v o q 1 R u 4 3 g K 2 4 r i B k s _ 0 R k s _ 0 R q 9 2 m C 1 5 n s H k s _ 0 R z w 5 h Q t h n B y 5 z 1 C s 8 0 Y g 8 w 2 D 7 h 3 - K i _ w k P 5 x m 6 B w _ o v b - _ h M s 9 4 s V - m j 1 G s z p i H w z o 1 U j o t P w _ o v b i v z z B h 0 q 4 P n 4 9 u K s l z g E n 0 8 h b s v B w _ o v b g 8 w 2 D y x i 9 D x s u z I 5 r b - l i i P m n v v h C g 9 a - l i i P m n v v h C g 9 a - l i i P m n v v h C i 9 a q l t i P y u h u h C 5 r b 1 3 t b 8 p t 0 F s p g y K o r u o q B z v p y K s p g y K s p g y K 6 y _ x 8 L 1 0 z N z m 5 3 G s p g y K q u t _ B l 4 w r E s _ 4 n W l w T x l w y X g 3 h z J h 6 3 i D i 9 9 y X 7 7 7 l C u n 7 s L x z r n W 4 8 T x l w y X g 3 h z J i 5 8 i D i u i y X 2 h g m C u n 7 s L x z r n W t p U i u i y X 3 _ 4 y J p 4 h j D i u i y X z n k m C u n 7 s L m 9 7 y P 7 0 m F x 1 z v C u 0 i k H l q x h S _ 2 3 2 N p u y J 0 7 g l h D q h F j 1 i h M m 7 4 g M x i n j w B v 0 m y G 0 u l a m 7 4 g M m 7 4 g M q 2 6 j w B m 7 4 g M m 7 4 g M v 0 m y G z g o a m 7 4 g M m 7 4 g M r h v g M 4 j z H 0 y - g L h n j 9 O 4 5 J 8 0 l l O h n j 9 O p i 5 9 O 1 p o k H 7 4 q t B h n j 9 O h n j 9 O p i 5 9 O 0 p s 9 B g g m k G k 7 l 1 7 B _ j q B j q t y y o I k 6 1 v E 0 w u u L h j 4 u L - i 4 u L h j 4 u L 0 w u u L z r y p G m 6 x Y w 1 h v L 0 w u u L h j 4 u L 0 w u u L k z 6 6 t B h j 4 u L 0 w u u L 7 m m 9 B p 6 x g E t u n 6 t B - i 4 u L h j 4 u L 0 w u u L k z 6 6 t B h j 4 u L - z h C y m h 6 J 0 w u u L w 1 h v L 0 w u u L i q m n D 2 4 u 4 F t l p w B 5 g u i P s t j 8 M y u u q C y 6 4 j a 7 _ r W s z m p S _ m s m K n 1 6 1 D y 6 4 j a k y o G j v 8 5 V 8 r k 7 H 2 i 3 q F l p n k a z u C 8 z v 0 Z 5 4 w 5 F t 0 7 p H h 1 i 3 W u w 6 D l p n k a n l g i E - 2 0 y J v n r k T w 8 t R y 6 4 j a 4 g m 0 C m v m m M n r 4 6 P - w - o B y 6 4 j a 2 0 s w B o g 5 i P n p r J n m v 8 K 7 z 6 i B 5 p p y X m t s 6 E 7 6 o i H 9 4 k z X 7 q 0 K 2 z _ p S q t 4 x O n 3 0 i B q h 3 y X m t s 6 E y r w i H q h 3 y X 7 q 0 K 2 z _ p S q t 4 x O 0 l 5 Q 4 r m D 2 8 p F s y m 5 T u x h p N j y 6 u B x l w y X i _ q j E g w n g I i u i y X 4 8 p F o _ j 1 B 3 7 v o D 4 i 3 - S 6 n r V h n z 5 a p 7 n 5 B 9 4 l 3 O w s w m M y 9 u 6 C h n z 5 a 5 h l H t r t j W 8 q z 9 G m - _ u G y 9 6 9 W g x 4 E h n z 5 a j p i k D j 1 p z L q p 5 s P 4 o h y B y y k 5 a v 1 p a i n q n S 2 3 j s J s 6 4 u E y y k 5 a 6 9 B 4 k y q a g m - 6 E p 5 p 7 I t 4 q - S 5 x t V _ o j D h n u j P x 4 - j R t 4 z x C p 8 o u G i i 0 j R i i 0 j R y k k K 0 w n 5 M i i 0 j R t n h u N p p i H j j 2 v k C n r r 9 G v k y o C k 2 _ u k C r 4 z x C m i w u G i i 0 j R i i 0 j R 1 x i K 0 w n 5 M i i 0 j R t n h u N p p i H j j 2 v k C n r r 9 G v k y o C i i 0 j R _ t t s N i 4 l F s r q o M i t 9 B n m 8 y K x u g o M u r q o M s r q o M x u g o M x u g o M j q q - D t 7 x o C x u g o M x u g o M x u g o M s r q o M x u g o M y z l r L x 0 Q l n r D 8 _ _ w J t i i 1 L u t 4 0 L r h n 7 o D u t 4 0 L u t 4 0 L l n r D 8 _ _ w J 7 s i 0 u B 6 i v z u B u t 4 0 L x 4 u 0 L u t 4 0 L l n r D g u w x J o 4 h f g k 6 k F v z q m K v z q m K t z q m K i x 3 5 o B u y h m K y 0 z m K v z q m K u y h m K y 0 z m K u y h m K i x 3 5 o B t z q m K v z q m K g l _ i C v 7 x h D u y h m K y 0 z m K v z q m K 4 6 _ z H t _ 0 x - m E 2 - 2 o D 7 n - 9 C g 8 s q E h 2 w s O 4 _ l s O j 2 w s O 5 n - 9 C 7 - m q E h 2 w s O j 2 w s O 4 _ l s O 5 n - 9 C 7 - m q E w t 7 s O 4 _ l s O 4 _ l s O 5 n - 9 C i 8 s q E h 2 w s O g i 7 w 5 B g j k _ C w s 4 o C q _ h 1 6 o B 2 3 k 7 C j i x y J k - r 8 P r s k 4 B 3 y r m c 2 x q G 4 w - 1 X k o h 9 E j i x y J k - r 8 P r s k 4 B 3 y r m c h 6 r G p 4 x 1 X 3 - 6 8 E m i - r D _ _ 4 2 G g 9 2 I w s k z m C 8 v _ - D k 8 h 7 E h l 8 z m C 6 g p D m 7 8 h P r q k 1 R v o n i I y s q 7 B w s k z m C t v _ q B s y u o J g u 4 0 R g - j x N g 9 2 I g y n g C w p n s F 8 p v o M - s l o M - s l o M - s l o M r j 2 3 F 1 x k n B _ p v o M - s l o M 7 h t h x B - s l o M - s l o M y 5 n N 6 u v l I - s l o M 8 4 w j C n x 5 s E 6 4 o 7 M i i 9 7 M 6 4 o 7 M 4 w J t t 2 l M 6 4 o 7 M i i 9 7 M 3 8 6 t z B s m m y D u u g 8 C x 5 0 4 z D 6 4 o 7 M i i 9 7 M 4 w J y x s l M t 9 y 7 M 8 l v u z B 6 4 o 7 M v x r y D u u g 8 C r 9 y 7 M t 9 y 7 M 6 4 o 7 M 6 m z X 0 9 3 4 9 r C 0 m v 1 D g j k 4 N r z 5 3 N i z l 3 D h 5 - k D u m _ g 3 B r z 5 3 N _ i k 4 N x 4 F r i p m N r z 5 3 N h n p g 3 B k z l 3 D 8 5 k l D r z 5 3 N u m _ g 3 B r z 5 3 N x 4 F y 5 _ l N r z 5 3 N 1 w i j N _ p - i z w B m q I t s 2 u G u 1 t r B q j z P 8 m 4 9 f t w a 7 8 g 5 h B s - v E u v q x d l j 0 a 5 8 1 - X r t r j C m t w g T g o v _ D 7 g 6 z O 5 l i s G l u p 5 K 2 m k s J 0 4 y x H z 2 p - M n m r 8 E v k o v F 5 q m 7 F 4 k 1 s L p z r s L o l q 8 I p - _ E 4 k 1 s L p z r s L p z r s L p z r s L x 4 7 x t B p z r s L p z r s L x t v z H 7 4 m M p z r s L p z r s L 8 h i s L 4 k 1 s L h 0 y 5 B r w o x I w p 1 w B g l 0 i N g 5 h l U u - k E t o 5 w X x - j s I 7 4 r 6 D u x r w X 0 y o 2 B h y j z M 0 6 n 4 U 8 x 4 C t o 5 w X m 7 5 4 I v j 8 x D u - m x X o 8 9 7 B s - 4 r B h 2 0 g u I _ 6 o _ C o _ s - M j o r _ J 0 i u G i u s 1 k K r 0 h S 8 l n k I _ 0 r _ z B o _ s - M o _ s - M - j g 6 D g q k 3 C s 6 s 4 v G j o r _ J p r v G m - _ 6 0 D h w 2 N o 4 9 V q h z 9 G 8 u 6 1 D 2 v 6 2 U l z r 9 G 8 u 6 1 D 1 r n 3 U l z r 9 G 8 u 6 1 D 2 v 6 2 U o h z 9 G _ u 6 1 D 0 v 6 2 U q h z 9 G 8 u 6 1 D 2 v 6 2 U o h z 9 G h k k D 4 l s q B - p 7 2 q B - p 7 2 q B h q 7 2 q B - p 7 2 q B w 6 o 2 q B - p 7 2 q B m v q N 6 0 2 7 G g 9 u 1 K g 9 u 1 K 3 k 4 1 K g 9 u 1 K g 9 u 1 K g 9 u 1 K 3 k 4 1 K w 6 o 2 q B - p 7 2 q B g 9 u 1 K m v q N 6 0 2 7 G - p 7 2 q B w 6 o 2 q B - p 7 2 q B g 9 u 1 K g 9 u 1 K j r o y H y h k K h n g 3 M 1 x v n B t 0 g h G 9 1 i 9 y B h n g 3 M h n g 3 M 8 p q 3 M l B 0 6 t 1 M h n g 3 M h n g 3 M 8 p q 3 M _ p q 3 M k p t j G l k q m B 9 1 i 9 y B h n g 3 M h n g 3 M 8 p q 3 M t w 7 7 B 0 9 x 6 E h n g 3 M h n g 3 M 9 s 0 3 M m w u 8 y B 8 - o C 9 5 k 8 K 8 p q 3 M h n g 3 M h n g 3 M 8 6 q i E g 4 m 3 C w 5 _ o C 7 p o o F 8 w 2 u O l p h v O j p h v O w u l 1 B 9 g o q G 8 w 2 u O 8 w 2 u O w h s v O n k z k B h p 8 u H 8 w 2 u O l p h v O j p h v O i y j X j 4 i 3 I 8 w 2 u O 8 w 2 u O w h s v O g - 0 M 8 n k i K 8 w 2 u O w h s v O 8 w 2 u O - w r F _ i y w L 8 w 2 u O s j z 8 5 B i 7 k B 6 v v h N 8 w 2 u O w h s v O n 2 1 - G l p 7 B t i _ i K t i _ i K g i n j K g j 1 i K t i _ i K t i _ i K _ l m s o B g j 1 i K g i n j K t i _ i K t i _ i K g p w B t 7 5 I 6 z l k R p 9 5 j R g 0 9 n D 8 k w u F p 9 5 j R 6 z l k R u 2 9 S u v h r L p 9 5 j R z t 1 j D 9 i g h E z r 6 7 E 3 4 1 1 B _ s l o M 6 h t h x B _ s l o M _ s l o M _ s l o M 1 u 0 G 1 l - o J _ s l o M _ s l o M _ s l o M 7 p v o M _ s l o M _ j 0 7 E 3 4 1 1 B _ s l o M 7 p v o M 9 p v o M k n H i - u z R 9 _ v t B p - r 1 J u _ n v S l i i v I m m 6 9 B o 5 m _ p C 9 9 v D 1 5 9 3 P z j 0 v S 0 y v m E 6 h 7 h F 6 o g w S 4 1 g n O m z 9 I h v u 9 p C 9 _ v t B p - r 1 J u _ n v S 0 p q v I v o 2 9 B t x s q B m k 2 6 G m s _ H 5 3 u h S q 3 i h S 4 t 6 0 C 0 3 z 7 G q 4 6 h S z s m i O l - 8 H 5 3 u h S y g Y 4 x l 6 l N l y _ _ 3 h B p 8 _ G _ v q _ L 5 5 0 6 v B 9 o 0 _ L _ v q _ L n l 8 5 B u 9 g v E _ v q _ L 2 v z p - F 9 o 0 _ L y 2 i 3 D s 0 4 q C 9 o 0 _ L 8 n h 6 v B 7 o 0 _ L 9 o 0 _ L _ v q _ L 7 o x c 4 4 - r H p 2 2 _ N m k s _ N r 2 2 _ N 9 2 2 w B t k o o G _ 4 2 y 9 D m t 0 j G w 7 g z B y o h - N m k s _ N s g 3 9 N o w l X i t l g 3 B v l 3 4 N - l i 4 N 5 9 m f u j 9 s H - l i 4 N v l 3 4 N - l i 4 N m v x i I h n g Y 0 1 s 4 N 2 1 s 4 N _ y h w M g q 7 m V o 7 u V k - w p g B y B x s h s g B o 8 3 U r 3 k 7 X _ t - z C 2 2 i y Q 2 - o 9 F 9 o _ z K u j 5 w K 9 h n - F r o 7 u Q 1 6 o 1 C s y o 3 X n x s V x h h q g B y B v r x 6 Y z - 2 S h q 1 5 K - 5 - W q 4 w _ F h q 1 5 K h q 1 5 K h q 1 5 K y z _ 5 K h q 1 5 K h q 1 5 K p 9 n 6 K h q 1 5 K h q 1 5 K h q 1 5 K y z _ 5 K q t 9 W q 4 w _ F h q 1 5 K h q 1 5 K 6 s B 5 u x 4 L m 7 4 g M 6 u z i w B j 1 i h M m r j - B n r m o E m 7 4 g M j 1 i h M m 7 4 g M z 1 j 7 C _ 9 s 5 D 5 h 2 s O 2 4 i 1 J 5 j j P s q r s O 5 h 2 s O 7 v - 1 L x p i G m 2 8 m D - r m 8 G q j z v T q y 7 k H g 5 _ g D 5 z m v T 6 y k 1 M j m y X 0 o i _ t C x X o l 6 n T 9 y - v T 2 1 u a k - o p M q j z v T 9 z 3 m D - r m 8 G q j z v T q y 7 k H g 5 _ g D v 8 v m M 4 r 9 l I 7 k s w H i 1 h z G - q o r U 2 u r U t i k m c p - j e 1 k 4 6 S 7 k s w H i 6 v 0 D h 6 h b w 0 3 j G 1 9 r c _ y z 0 L 7 3 4 z u B 7 n 9 0 L 9 n 9 0 L 9 n 9 0 L _ y z 0 L w 0 3 j G 1 9 r c 9 n 9 0 L s 1 2 0 D z m r 5 2 q B q o q h B 1 i j 4 P 3 i j 4 P n 1 y e 4 z h _ I w 7 3 3 P 1 i j 4 P _ u o 8 D p i z - D w 7 3 3 P 1 i j 4 P y o 5 4 I 9 3 q g B l t i - _ B 0 m _ 0 P 8 E w 7 3 3 P w 7 4 - _ B 4 t 1 e 4 z h _ I w 7 3 3 P 8 5 n 6 B x r t r 3 0 B 2 z 7 E t z i 9 J w 2 5 8 J t z i 9 J r z i 9 J w 2 5 8 J t z i 9 J r z i 9 J t z i 9 J w 2 5 8 J w 2 5 8 J s w r 9 J w 2 5 8 J w 2 5 8 J t z i 9 J o j s B r h 3 0 I t z i 9 J w 2 5 8 J 7 w r W h t 8 q F 8 0 l 0 n B w 2 5 8 J t z i 9 J r z i 9 J t z i 9 J w 2 5 8 J r z i 9 J t z i 9 J w 2 5 8 J t z i 9 J r z i 9 J w 2 5 8 J t z i 9 J w 2 5 8 J r z i 9 J t z i 9 J w 2 5 8 J x 9 q 5 B 3 v r o C 6 n m x M t s q o B m n 8 6 F 4 n m x M r n 8 w M r n 8 w M 6 n m x M 4 n m x M t s q o B m n 8 6 F 6 v 0 j y B r o w x M r n 8 w M r n 8 w M i y t o B m n 8 6 F 6 n m x M s t z s I h 6 h i B 9 x 8 z H y - p y I 0 r 5 4 M r 9 t v E s 9 0 n T j 4 o 2 B 3 3 l h b 7 j 2 H u 7 g s g B 4 9 q D k 8 1 5 c y 0 n p B s x 7 3 U q 9 q 5 D 9 l 9 - N 9 x 8 z H 1 o y y I l v j 5 M 6 9 n v E 2 u j z N 9 h l m H 6 z l k R 6 _ 9 j L i h z U p 9 5 j R p 9 5 j R o 4 y p F 5 o _ r D z s q v k C 7 w t z B 9 5 w n I 0 5 h w k C x h 3 B 3 - i o P p 9 5 j R 3 s n k L i h z U p 9 5 j R 1 j l g B - g l 1 5 - B p _ 6 t J q o w x M h n y w M D q n 8 w M q n 8 w M x x 8 k y B q n 8 w M g p 7 Z 2 u l 7 N k - g 1 R n v C u q 3 h S u q 3 h S p u r q E 5 j 4 2 E j r j i S t r j s O p n a o n l 6 j C m o h z D t _ l _ E o n l 6 j C y 5 6 k B x 3 - o J 3 w 8 6 j C p m - B y k 6 _ O 8 i i - Q y 7 w x M 8 t z K s 5 q _ Q j u 2 _ Q 8 o z s H n 3 3 _ B j u 2 _ Q s 5 q _ Q 9 z m z D l s 5 9 E 8 i i - Q 4 r 7 j O 3 8 x 0 - m E - g n h L _ 9 7 l K j j 2 L 3 o 5 s O s x u s O s x u s O o 8 5 l E 9 m k F g u o 1 L 7 q 8 y D v 9 j 8 a x w Q s w q m c 9 0 t 2 C m o n u N 9 4 _ 0 L u 2 h z D m h _ n D 1 7 l q F x 7 8 2 w B 6 9 7 o D _ 7 r 6 C z l g m M 2 p 2 l M p r k 4 w B 2 p 2 l M 2 p 2 l M n y v L 9 z y r I q z w 3 w B 2 p 2 l M 1 l g m M z l g m M 2 w y 1 F 3 s n V 0 q 2 B 6 v 2 7 K 3 8 9 u r B v l t 7 K 6 q 8 y v I n 6 - 7 K v l t 7 K 4 s 0 h D y u 1 s C o s l m B v v w s E 7 _ Z p 3 k r m D z w 4 r L 6 h i s L z w 4 r L r m 2 _ I m 7 h M g l j d g x n r U q v _ r F - z y 8 J - o p y N i w q l D 6 7 g w Z n l v F - j _ 6 d g l j d 5 4 6 q U q v _ r F i v o z B 5 r j 5 J y h m v N w j v m B 6 i k 4 W p x 0 k G 9 k y n F l z 2 3 W z 9 j 1 B z z o j M 6 i k 4 W - o J m n 9 6 V y h m v N w j v m B k 0 5 o P z z p h H 7 q - 8 p B 6 0 x 9 p B u 2 t v K n p r L m n m - G 6 0 x 9 p B u 2 t v K t x k v K 6 0 x 9 p B 7 q - 8 p B 6 0 x 9 p B 7 q - 8 p B x 7 2 v K h m _ u C 3 8 r 5 L w s 9 0 C i j z m c q k U 7 y 8 2 a 2 z 6 0 D o i n x L w j 1 x N l 5 4 0 C q t - - F 0 k h v D _ _ - u K 9 j p v K 5 v o 9 p B _ _ - u K _ o y v K _ _ - u K k 8 _ 1 C 8 x 1 x C _ _ - u K _ o y v K 8 l 2 8 p B _ _ - u K _ o y v K _ _ - u K 9 j p v K 5 v o 9 p B _ _ - u K p q g y F 1 z q c k y n h M l 4 9 g M l 4 9 g M l 4 9 g M k y n h M 9 y 8 n C g s l 8 D o _ z g M l 4 9 g M k y n h M j 0 i Q h v t h H 1 8 j y s B t u 5 k L l y m k L u y p 9 D 5 q i 7 B t u 5 k L o g w k L l y m k L o g w k L z 8 j y s B o g w k L o y 3 j G m 5 k j B _ v i u B q q n j I v _ 9 r Q o w y r Q t j - t B q q n j I 4 s p s Q o w y r Q t j - t B h s v j I t 1 6 v h C t j - t B q q n j I o w y r Q o 8 m - N 5 n g W k k _ x S l 2 - y F p w _ m K v k k j M - q 8 q E _ m - i V j 6 j e r x w _ e - 2 T v 4 - s d p 8 k y B l q q y S j 2 - y F 2 x n n K k k 6 m B 9 3 w U 2 - w s M y q 7 I v _ 9 r Q o w y r Q l h n s M y q 7 I 4 s p s Q o w y r Q l h n s M p 6 8 I 9 p 8 _ N & l t ; / r i n g & g t ; & l t ; / r p o l y g o n s & g t ; & l t ; r p o l y g o n s & g t ; & l t ; i d & g t ; 5 2 1 0 2 5 4 9 7 8 1 0 2 3 2 9 3 4 8 & l t ; / i d & g t ; & l t ; r i n g & g t ; h l r r n n t o 3 N m w g h G t t 4 0 L u i i 1 L 1 3 l F 0 1 1 i J t t 4 0 L u i i 1 L x 3 r 1 L t t 4 0 L u i i 1 L u i i 1 L s i i 1 L 3 3 l F 7 k t i J u i i 1 L t t 4 0 L x 3 r 1 L u i i 1 L t t 4 0 L v 9 9 p E x 1 4 2 B y l _ k L 5 6 v 3 C i u 8 6 C r 3 0 k L 4 q t y s B r 3 0 k L m p r k L y l _ k L r 3 0 k L r 3 0 k L g n j k C u k 0 Q i y 4 4 C o 9 5 0 a r _ 7 C w _ m 6 d y - x k B m p - p T - 1 o 9 F 0 s 5 l J 2 m y t O 3 4 k s C o 2 4 0 P r n 4 r Q - 5 t _ B - p 7 g H n n v v h C - 5 t _ B h q 7 g H l n v v h C - 5 t _ B h q 7 g H 2 j m w h C r 9 l _ B g 6 i h H 0 1 j s Q y _ E z 9 D 6 v 0 j y B j g k j F p - 0 0 B - z p q 5 J j g k j F r - 0 0 B y 6 m 5 w D q _ n - L k r I q u o 3 Q n 8 8 2 Q i h 4 B q r y 7 O n 8 8 2 Q 3 m i x O v t u C 7 g 5 8 i C v - 3 8 K g m 5 T q u o 3 Q n 8 8 2 Q 3 w k 5 H x l - 1 B 5 g 5 8 i C m s h m F m 6 _ o D n 8 8 2 Q n 8 8 2 Q 0 8 8 j D 2 x x s F s u o 3 Q n 8 8 2 Q 0 l v y B 2 h 7 g I 7 g 5 8 i C i n 4 R 1 7 x l L q u o 3 Q 0 1 4 i N w 9 i C 4 q 9 h S l q x h S v q o N l - 5 - M l q x h S j p 0 1 H s 4 g m C 7 _ w o C & l t ; / r i n g & g t ; & l t ; / r p o l y g o n s & g t ; & l t ; r p o l y g o n s & g t ; & l t ; i d & g t ; 5 2 1 0 3 3 2 8 3 7 2 6 9 4 7 1 2 3 6 & l t ; / i d & g t ; & l t ; r i n g & g t ; r l 5 g y k g 9 z N 0 7 2 g K 6 _ 5 5 K 6 r x p h D 6 _ 5 5 K 3 i 1 n r B o w g D i i q 8 I 6 _ 5 5 K 6 _ 5 5 K p 9 _ n u I 6 _ 5 5 K h v 1 o h D o w g D i i q 8 I 6 _ 5 5 K 0 z p _ s F t q I n x L h 0 h n P 0 r j s I t y t g B _ y 2 m P m 1 s n P h 0 h n P k t x c t 3 3 3 I - z h n P v y i 1 E y u k 0 F - g B m j y 7 b n h _ n D 2 t 4 p M h i v 4 M 9 1 3 g D i n s i W j 2 5 F p 7 u 5 7 D 5 h u i N 6 q I o x g i 8 G g 3 y j D g s 8 4 D t g n v F 3 v g u B 0 l q j - C z v p y K 7 _ 7 n q B s p g y K r 4 l k - C y m O 6 l 4 5 J r 4 l k - C g 9 8 z G r g l q L 7 g g q N t 2 v L 5 3 u h S q 4 6 h S o 3 n q C k l y t H 5 3 u h S 7 g g q N t 2 v L 0 y 1 m o C l h s q C k 4 i t H 5 3 u h S g 5 Z & l t ; / r i n g & g t ; & l t ; / r p o l y g o n s & g t ; & l t ; r p o l y g o n s & g t ; & l t ; i d & g t ; 5 2 1 2 7 3 2 9 3 3 7 1 3 9 5 2 7 7 2 & l t ; / i d & g t ; & l t ; r i n g & g t ; v v - x o m 4 8 x N k 2 w _ C x z 8 L 7 9 2 - S 2 q s 8 L z 8 4 p C p v g 1 Y k 2 6 3 B 2 i x p N u 3 k p R 6 2 - U p v g 1 Y _ h - j E z o 3 z I t 9 y 2 X h - J 4 w u 1 Y n 2 j w H y i 2 _ E p v g 1 Y 6 q _ L 6 q l 7 E g u s t H 4 l p s O n g 9 p E q o v _ C 4 l p s O j 9 z s O h 9 z s O u k 3 p E q o v _ C 4 l p s O p m 2 7 M u z 0 G z r 1 j C j z 2 3 W _ y - v E n g p g H y j p 3 W w i 3 b 9 9 q 3 O n s 6 p U 0 u m C l z 2 3 W y r x - K z r 1 j C _ u z X 1 g s t I 9 7 k 6 w D 0 m p r D - 3 r 9 C 4 n m x M o 9 8 3 F 1 h 9 m D s 1 8 L _ 1 0 w Y u u - _ C s 7 w 3 O i 8 r h I - r _ t H 5 4 2 y P 1 1 q z C z q z z Z o h i I p x w _ e o n 5 L 4 y n E j - h y P 1 w 8 s R 9 6 h k B o 8 t 1 J 1 w 8 s R 1 9 y 4 O x m v D u m 7 z l C r 8 m g G i s 2 _ C u 5 p - I - j 7 9 C g i 2 X y p _ j b g i 2 X - g t k b i i 2 X w p _ j b i i 2 X - g t k b g i 2 X - g t k b n 0 z X - g t k b i i 2 X - g t G 1 n l q K m 7 4 g M m 7 4 g M m 7 4 g M j 1 i h M o 5 m 7 D 1 2 v o C m 7 4 g M 3 3 w k F & l t ; / r i n g & g t ; & l t ; / r p o l y g o n s & g t ; & l t ; r p o l y g o n s & g t ; & l t ; i d & g t ; 5 2 1 3 6 6 4 1 5 1 3 4 3 2 0 2 3 0 8 & l t ; / i d & g t ; & l t ; r i n g & g t ; y 2 k 7 k g h 5 j N - o j n C q 6 8 4 M 5 2 y 4 M 9 9 m 5 M t 3 1 d x x q 6 G 5 2 y 4 M q 6 8 4 M 9 9 m 5 M 5 2 y 4 M n j 0 m K 3 h 0 E q 6 8 4 M 9 9 m 5 M 5 2 y 4 M q 6 8 4 M q 6 8 4 M h w v t D 7 u o - C q 6 8 4 M q 6 8 4 M 9 9 m 5 M 5 2 y 4 M q 6 8 4 M t 1 k I x 0 2 t J o 6 8 4 M q 6 8 4 M q 6 8 4 M 5 2 y 4 M y x r v H 7 k 1 W q 6 8 4 M q 6 8 4 M 5 2 y 4 M 9 9 m 5 M 7 n 8 v J j p g G 5 u j 8 J 3 u j 8 J 0 m g w n B q y 6 7 J x - x w n B 5 u j 8 J x - x w n B q y 6 7 J 5 u j 8 J q y 6 7 J q r s 8 J q y 6 7 J 5 u j 8 J x - x w n B q y 6 7 J 5 u j 8 J 3 u j 8 J q y 6 7 J 5 u j 8 J q y 6 7 J h _ u H g 7 y i H l w h S k 2 6 2 F 0 m g w n B q r s 8 J q y 6 7 J 5 u j 8 J x - x w n B q y 6 7 J x - x w n B 5 u j 8 J q y 6 7 J 5 u j 8 J 3 u j 8 J q y 6 7 J 5 u j 8 J x - x w n B q y 6 7 J 5 u j 8 J q y 6 7 J q r s 8 J 0 m g w n B 3 u j 8 J 5 u j 8 J q y 6 7 J m 0 j S m 2 6 2 F 3 u j 8 J 5 u j 8 J 0 m g w n B 3 u j 8 J q y 6 7 J 5 u j 8 J q y 6 7 J q r s 8 J q y 6 7 J 5 u j 8 J x - i U 6 v t s F _ n j 0 J 9 k k 2 2 C _ n j 0 J _ n j 0 J j v 6 z J 7 g s 0 J _ n j 0 J _ n j 0 J _ n j 0 J 7 g s 0 J _ n j 0 J _ n j 0 J 6 3 i x m B _ n j 0 J _ n j 0 J 6 3 i x m B _ n j 0 J j v 6 z J 6 3 i x m B 7 q i s B 6 t i 3 D _ n j 0 J 7 g s 0 J _ n j 0 J _ n j 0 J _ n j 0 J 7 g s 0 J _ n j 0 J _ n j 0 J 7 g s 0 J q 0 - v m B _ n j 0 J 7 g s 0 J _ n j 0 J h 7 v 9 B q - r n F 1 9 n B y 1 o _ e s 8 3 a v 1 9 z V t l r j E 5 4 p w M 6 x z 7 J o 1 4 7 F o 7 - i S q m 7 2 B x z m 5 c y v o B l t 4 _ e 1 p 1 a x 1 9 z V 6 8 w j E 5 4 p w M 6 y 4 4 C q p x v F t p 7 M 0 x 9 l o C w 1 l n C 7 n s z H 6 3 u h S - n - h N k w 5 M 1 y 1 m o C y 1 l n C o u k z H 6 3 u h S m v p i N k w 5 M r 4 6 h S 6 3 u h S z u h n C 7 n s z H 6 3 u h S m v p i N i w 5 M 0 t z q F w 8 k i F x n 4 9 L 7 2 3 l C o v 3 q Y r i g m C x 2 k 9 L i 1 u 2 T u u 3 H 7 w p q Y 1 0 8 i G k 3 n i G w y 7 p Y 2 n 6 H 6 x 1 1 T x n 4 9 L y 8 7 l C 5 w p q Y r i g m C x 2 k 9 L 9 m 7 2 T u u 3 H s y u h H 3 _ r 6 C s 8 y h 1 B 1 - 0 9 D h t g 4 C q l 2 o N i y h o N n p _ g 1 B 1 - 0 9 D 8 1 2 F q 7 n u D v 4 o l X 0 s v N 7 s 2 6 d m i w Q 1 - k w W 4 r 5 q E w n 4 t L q 3 n 8 L m 3 3 h E m s 2 l X 9 x t N 7 s 2 6 d m i w Q q j s 0 M t h 8 U 8 q p 4 N 9 s 7 j M 4 t 0 B 6 q p 4 N l 7 _ 3 N 5 2 z g 3 B 6 y 1 0 C g z 4 q E 8 q p 4 N l 7 _ 3 N l 7 _ 3 N k o l k M 2 t 0 B 8 q p 4 N l 7 _ 3 N l 7 _ 3 N z n h n C 0 y r z E 2 w q 4 F - y g t B 6 4 o 7 M i i 9 7 M 6 4 o 7 M t 9 y 7 M 6 4 o 7 M w 6 5 L y l m 8 I 6 4 o 7 M 3 8 6 t z B i i 9 7 M v 3 j 4 F u _ j t B 6 4 o 7 M t 9 y 7 M r 9 y 7 M t 9 y 7 M 6 4 o 7 M w 6 5 L 9 7 k E v 4 - h G h 4 z r L k m - 8 1 F h 4 z r L v 8 l v t B 1 5 g E s t i j J h 4 z r L o p 9 r L v 8 l v t B p 7 z - I 6 h k 6 q t D z 9 p 2 D 7 y z 1 J q 5 q 1 J 7 y z 1 J 5 y z 1 J 7 y z 1 J 7 y z 1 J q 5 q 1 J u s 8 1 J v u i i 3 C u s 8 1 J q 5 q 1 J 4 q 7 2 m B 7 y z 1 J 1 3 p 2 m B 5 y z 1 J 7 y z 1 J u q l p B y 9 s r E j 9 z v F 7 m t c 5 _ 5 5 K q 1 w 5 K q 1 w 5 K z v i n r B q 1 w 5 K 0 8 v m r B u o j 6 K q 1 w 5 K q 1 w 5 K x o l 0 C m m 3 i D n 7 4 g M n 7 4 g M s h v g M r 2 6 j w B n 7 4 g M x 7 w z B 2 _ 0 6 E k 1 i h M n 7 4 g M n 7 4 g M 1 _ z - I g u 0 G v 8 l v t B o p 9 r L i 8 q C k 6 6 z J v m 9 o m D m p 9 r L k m - 8 1 F 1 j q C k 6 6 z J h 4 z r L h n j 1 C j t t 3 C k v u o K n t l o K n t l o K q _ 9 h p B n t l o K n t l o K k v u o K y 2 5 g p B n t l o K k v u o K s 8 s 2 E z h n i B y 2 5 g p B k v u o K n t l o K n t l o K q _ 9 h p B n t l o K n t l o K k v u o K y 2 5 g p B n t l o K k v u o K n t l o K k 6 s r F j - 0 3 k M 8 m p l C s y v 3 B - 9 9 9 P 9 z 3 w J 1 z p _ E y 1 p y X h 3 y G j g j m c s y v 3 B q n p _ P 2 8 u w J 1 z p _ E 0 j 0 r B p r n m D 7 x o 5 L t p 9 I w 9 v u I 7 x o 5 L 7 x o 5 L 9 x o 5 L 7 x o 5 L 7 x o 5 L z x v u J q g r E n p 3 y K p 4 g o B o 7 0 x E y 3 u q q B v 8 k y K 6 i u y K y 3 u q q B 6 i u y K h q 5 n p F 6 i u y K 6 i u y K m x 1 X 0 q o 3 F s h o u o I 6 i u y K n p 3 y K 6 i u y K i _ p p q B n p 3 y K 5 q 8 p q B q 6 t L n s t h H j s m s m Q n p 3 y K v 8 k y K 6 i u y K 6 i u y K j - B r w D 6 w - j C r w 1 o I l t l 5 S y 4 w t I q 7 t h C w 1 x 5 S l t l 5 S w F s 5 _ 0 S l t l 5 S 5 0 j k C r w 1 o I 8 k 5 4 S r - 4 t I q 7 t h C w 1 x 5 S g s v s C 6 _ l p C 8 5 - 9 6 2 B u v v d z 1 3 - B r h _ n G 2 5 t 3 U i z y m E r h _ n G 1 9 g 3 U 3 s 4 m E t h _ n G z 9 g 3 U i z y m E 2 j l o G 2 h 0 2 U y m _ m E m - 2 n G 2 5 t 3 U i z y m E r h _ n G 1 9 g 3 U 3 s 4 m E 2 j l o G 2 h 0 2 U i z y m E 8 5 2 J o g l 8 B r r 8 n K k t l o K 4 r j - o B 4 y n g p B r r 8 n K 0 p z n K 8 w m o 8 C r r 8 n K l v 1 - o B r r 8 n K r r 8 n K j 2 m v E w g 5 l B 0 p z n K r r 8 n K w n i g k F 0 p z n K k t l o K r r 8 n K r r 8 n K r r 8 n K j _ w v D & l t ; / r i n g & g t ; & l t ; / r p o l y g o n s & g t ; & l t ; r p o l y g o n s & g t ; & l t ; i d & g t ; 5 2 1 4 8 1 9 2 2 2 6 6 7 9 1 9 3 6 4 & l t ; / i d & g t ; & l t ; r i n g & g t ; 7 0 h - 6 4 - s 2 M g g m j t I 8 Y 0 j X 3 7 q C 7 w z 1 K 7 w z 1 K 0 4 8 1 K 7 w z 1 K 7 w z 1 K 7 w z 1 K 0 4 8 1 K 7 w z 1 K 7 w z 1 K 0 4 8 1 K 7 w z 1 K 7 w z 1 K j o r - I 3 7 q C h 2 6 z J t _ t B z _ v O 0 k h o M v 0 l t R r y 8 9 L k 9 w Q m u x t R v 0 l t R u 2 p o E 5 u s u E v 0 l t R m u x t R z _ v O 0 k h o M v 0 l t R r y 8 9 L n _ y Q v 0 l t R v 0 l t R s 2 p o E 7 u s u E m u x t R v 0 l t R z _ v O 0 k h o M w 4 v q B h 9 m l B _ y 2 m P p 4 6 5 I o l 8 b m 1 s n P m y p 8 8 B m z h h B 4 - h q I m 1 s n P 1 2 g t B j x v v 9 y G m 8 - g E 8 v _ x 9 C 8 3 t s K w v - y p B 7 j M 9 3 p 2 J w v - y p B 8 3 t s K n 1 o 8 j I 8 3 t s K 2 r 9 k F 7 4 j p Q 1 - n C 9 _ k 8 d 4 p 7 e 1 p o y W o g m 8 C 2 r 4 o Q 3 1 v 6 F k g u g L s x 1 5 J i i t 4 G j z 3 5 O v 2 x x D _ 6 1 6 U g x y r B 9 o w 8 b u 6 w G z u l 7 g B 1 v 8 B 9 w G 9 5 4 2 K 9 n 5 q u D _ s l o M 7 p v o M l j k 9 D 4 s n q C h o 5 g x B 7 p v o M _ s l o M h o 5 g x B t 2 1 B 9 5 4 2 K i v 1 F & l t ; / r i n g & g t ; & l t ; / r p o l y g o n s & g t ; & l t ; r p o l y g o n s & g t ; & l t ; i d & g t ; 5 2 1 4 8 6 4 6 8 0 6 0 1 7 8 0 2 2 8 & l t ; / i d & g t ; & l t ; r i n g & g t ; j _ o t q s 5 _ v M g 9 x 7 K g 3 z g t B q z q y J g o l C 3 3 g g t B - q m o L q 7 8 n L 5 l n o 5 I u m p g C 5 l m 4 D q 7 8 n L q 7 8 n L - z 9 g 0 F 0 1 z _ D k 5 q s C _ o 1 3 E 7 5 3 z C 7 n 7 x 5 B s q r s O j u 7 3 E u n z z C s q r s O 3 h 2 s O 5 h 2 s O _ o 1 3 E u n z z C s q r s O o 5 g t O s q r s O _ o 1 3 E u n z z C 5 h 2 s O 3 h 2 s O s q r s O j u 7 3 E h p g 3 B 0 p 5 n Z _ s o v B 9 1 j h S w i - 0 G 4 8 i q I i 6 6 x P u y y p C _ 0 5 m c l m X u z - p H 5 h q 1 C s x k v K u x k v K x s 7 u K u x k v K s x k v K 0 - 2 k G 6 - o S x s 7 u K u x k v K s x k v K u x k v K x s 7 u K u x k v K s x k v K x s 7 u K u x k v K s l _ 2 F v w v z B j y y i C y s m 0 L p 6 4 8 V s 3 e 6 p p y X l 9 6 r J n 7 8 m D t y 7 x X j y y i C r h w 0 L 8 h m 9 V 5 n e 4 p p y X q y j s J g 5 3 m D t y 7 x X 2 0 2 i C 0 s m 0 L 8 h m 9 V s 3 e t y 7 x X q y j s J g 5 3 m D 4 p p y X j y y i C 1 n h i L & l t ; / r i n g & g t ; & l t ; / r p o l y g o n s & g t ; & l t ; r p o l y g o n s & g t ; & l t ; i d & g t ; 5 2 1 5 0 6 6 1 3 1 7 4 7 8 3 1 8 1 2 & l t ; / i d & g t ; & l t ; r i n g & g t ; 2 t 8 g u h 9 4 u M 4 z s 8 C z k n n P z k n n P h j 1 - E w 6 j 5 C z k n n P z k n n P z k n n P m y x C 0 m 3 j N h x _ 7 8 B h j 1 - E 1 x o 5 C z k n n P z k n n P u j 8 m P 7 r y C 7 _ s j N u 8 i g I w u 4 s B o p l m S m l B u _ n v S 6 o g w S 8 u m 7 C i 2 j 6 G u _ n v S 3 p 5 0 L 7 v j Z o 5 m _ p C z 6 r W - r 3 - L 6 o g w S t 1 m x G l 1 j h D u _ n v S r n q q S n L o 5 m _ p C w h g 9 C u r r 3 G u _ n v S u 3 j 4 L s j t Y 8 k 2 8 p C y i m X 8 7 r 8 L 6 o g w S 0 u 2 z G q 2 t - C h 4 7 r D o y 4 s I s l t p E n 0 1 9 I y 7 - k V 2 7 3 G o q 2 y Z w u h p E n 0 1 9 I y 7 - k V p l 5 G o q 2 y Z 9 p n p E n 0 1 9 I y 7 - k V 2 7 3 G j 0 k z Z _ l y Y - 5 s S t 5 4 N w 0 t t R m g w _ P 8 1 o W i g g q X 6 s 7 o G 4 h 2 s F l 1 t q X 3 g 4 M _ p - i z w B j 3 4 B _ p g d o m q _ M 2 v 6 2 U _ p g d z g g _ M 1 r n 3 U _ p g d o m q _ M 5 z t 2 U _ p g d o m q _ M 0 v 6 2 U _ p g d o m q _ M 2 v 6 2 U _ p g d m m q _ M 2 v 6 2 U _ p g d o m q _ M 5 z t 2 U _ p g d - r 0 _ M 5 z t 2 U n g j d z g g _ M m k h y B g g v 8 K _ p g d m m q _ M 2 v 6 2 U _ p g d o m q _ M 5 z t 2 U l g j d o m q _ M 2 v 6 2 U _ p g d z g g _ M 1 r n 3 U _ p g d z g g _ M 2 v 6 2 U _ p g d o m q _ M 0 v 6 2 U _ p g d z 8 s C x n u h L v l 7 5 0 h B q 2 p 7 K - o 8 - O - v w m D n q 5 p S g y 1 m D i n t p S n 0 6 m D n q 5 p S - v w m D n q 5 p S - v w m D n q 5 p S g y 1 m D - v s 3 L & l t ; / r i n g & g t ; & l t ; / r p o l y g o n s & g t ; & l t ; r p o l y g o n s & g t ; & l t ; i d & g t ; 5 2 2 1 0 2 8 5 7 7 1 4 6 8 3 0 8 5 2 & l t ; / i d & g t ; & l t ; r i n g & g t ; u w 1 v s g m w l M p 7 0 _ C 1 t v v t B z w 4 r L p 3 k r m D t 0 k G 2 4 t z I z w 4 r L 6 h i s L 3 9 q U t i 5 x L - z r j I t w q y C 8 o y 6 T - - g k M t 8 g e g j 5 5 T 4 y 8 _ Q t 6 x D 7 1 l 6 T 9 1 l 6 T 3 g _ C l j y m R g j 5 5 T 9 7 q c j 0 6 q M g j 5 5 T 9 x w v C v u t o I 9 1 l 6 T 9 5 w 8 E m h 1 g F 9 1 l 6 T 1 2 k y E 2 4 w Y i t 8 l B p 1 i 3 Q u n u 3 Q r s s m G x h - x C p 1 i 3 Q p 1 i 3 Q t h q 9 D k r 7 u E p 1 i 3 Q p 1 i 3 Q - u _ k C y h 7 7 G 5 5 5 3 Q p 1 i 3 Q j 1 p d 2 u 9 5 J u 3 7 9 i C s r q G l _ g p N p 1 i 3 Q m s n m Q o v E w n u 3 Q p 1 i 3 Q z r 1 q M _ h 1 K 5 5 5 3 Q p 1 i 3 Q 3 v l g J i t 8 l B p 1 i 3 Q k 5 5 h D 5 z g n J z 0 - s B o s s 5 P m _ z w L 5 3 u j D n 8 n z a y u s G l s _ l W 9 j i i H r v i o G q p 0 2 X l _ 0 C n 8 n z a 2 g m 2 D x 5 9 u K x 7 y i R 3 8 0 h B n 8 n z a z 0 - s B 7 8 C - - h r x p B n _ l 7 I & l t ; / r i n g & g t ; & l t ; / r p o l y g o n s & g t ; & l t ; r p o l y g o n s & g t ; & l t ; i d & g t ; 5 2 2 1 2 6 0 0 2 4 3 4 4 4 7 7 7 0 0 & l t ; / i d & g t ; & l t ; r i n g & g t ; q v i g x j v _ - L h 5 g s B q o v _ K - z 4 _ K 5 p r L 5 h n s H - z 4 _ K q o v _ K - z 4 _ K 2 - h - K - z 4 _ K q o v _ K - z 4 _ K 2 - h - K 5 7 k t D 8 8 g z C t l 8 k B h m g z G v g x o N t g x o N 6 2 m o N v g x o N h o i l B 0 9 4 y G v g x o N 6 2 m o N v g x o N t g x o N 2 m - k B h m g z G 6 2 m o N v g x o N 3 y o h 1 B 2 m - k B 5 i l t D k 6 s P t r q o M s o 0 o M _ k j h x B s o 0 o M 4 o n i F 9 4 g y B t r q o M - 1 n l k G t r q o M u n j I _ 2 g g J t l 8 v J 0 9 y J g m o - p X p 2 r _ C o i 5 n F o u v N o u 4 s d g 5 r N o u 4 s d g 5 r N o u 4 s d o u v N x j p s d z z t N o u 4 s d g 5 r N o u 4 s d x z t N z j p s d o u v N x j p s d z z t N g 5 8 l B 3 5 x q H r E 6 9 q p O k z g s O 8 n 7 x 5 B q D 6 9 q p O 8 n 7 x 5 B k z g s O r E 1 n g p O 8 n 7 x 5 B k z g s O r E _ i y j B s 0 t o B m o 9 t C n t x _ N m 7 m _ N m 7 m _ N n z 6 1 L j p m D t 6 z 5 3 B s 2 _ 4 3 B k 7 2 b q o - 7 H m 7 m _ N m 7 m _ N n t x _ N 7 2 - 2 E v 1 h u C z 8 w 5 B 1 r r 1 E w i 5 3 K 3 y I y w 4 r L v - u r L i p p u t B 7 h i s L v - u r L v - u r L v - u r L 2 p h E z w p F v q 3 h S _ p r h S 5 w t L 5 s n q N _ p r h S 5 x g t H _ t z q C v u u 6 B 2 8 8 i F l l z _ K w j y 6 r B l l z _ K l l z _ K n l z _ K l l z _ K 8 8 z n B h j u 6 E l l z _ K n l z _ K l l z _ K 8 v y S & l t ; / r i n g & g t ; & l t ; / r p o l y g o n s & g t ; & l t ; r p o l y g o n s & g t ; & l t ; i d & g t ; 5 2 2 1 7 0 8 5 5 6 3 6 9 1 3 3 5 7 2 & l t ; / i d & g t ; & l t ; r i n g & g t ; 6 s z 2 7 5 7 _ 0 L n g o y u h B x 9 U w o 4 X p j 2 6 s C R v _ 1 l T i k 7 m T u n 1 m B 2 5 j 5 K t 3 u m T k j p 6 E h j q 5 E t 3 u m T 0 - o 6 K w 6 o m B j 1 6 5 F t u 9 - t I _ t 3 i D j l 0 9 B s x k q G h 0 h n P h 0 h n P o i 6 k L h q j K m 1 s n P _ y 2 m P h 0 h n P 0 p o I w n g k x Q 0 l j _ G 5 i u - t p B x y 3 E h - d x t 9 5 J m h 1 a g 5 j v h C i p m 6 J m h 1 a g 5 j v h C x t 9 5 J 9 z 3 a t _ 9 r Q o w y r Q k p m 6 J m h 1 a t 1 6 v h C x t 9 5 J s - 1 Q i g p B 0 y 1 m o C w i r 1 B 8 - 3 3 I 5 3 u h S 8 3 n 1 L w 9 l W x x 9 l o C v 3 u 1 B p 0 v 3 I 5 3 u h S j t x 1 L u 9 l W q 9 - g L & l t ; / r i n g & g t ; & l t ; / r p o l y g o n s & g t ; & l t ; r p o l y g o n s & g t ; & l t ; i d & g t ; 5 2 2 1 9 0 9 4 9 2 1 1 9 1 0 9 6 3 6 & l t ; / i d & g t ; & l t ; r i n g & g t ; r 6 3 5 8 5 4 2 r L k v k 4 z 3 C o 4 1 3 z C g k v s h B o k 0 q j q B g 5 x c q y 0 j N r s v s S 2 l m E k v g t P q o j s S - p h 3 E v 0 u v E q o q 9 I y i 1 z E o 9 g 8 R j n j n B x n 7 3 J - 7 s 8 R k p - v L k 6 r W z p 6 v n C z 9 q j C 8 3 9 2 H o 9 g 8 R n 0 s _ N t i 4 H v k q x n C r v y m D p n g _ F z _ 0 7 R p l 3 5 F u 1 t 7 0 a z i n 0 Q 4 z v t F 0 3 p u H z i _ y X q z p B s l v y Z h h p t F 3 u x u H g r w y X s z p B l v 9 y Z h h p t F 0 3 p u H z i _ y X l h p B l v 9 y Z h h p t F 3 u x u H g r w y X s z p B s l v y Z n u k d w 8 _ 4 K n 5 s r Q 0 k 8 5 G 4 _ 9 h C 5 q 4 u h C 0 k 8 5 G 4 _ 9 h C n 5 s r Q n m i 3 C 5 v 2 _ D _ i x p L g j x p L 5 y n p L p z 6 p L p j - w I o o l G 5 y n p L g j x p L _ i x p L g j x p L 2 l i l t B p z 6 p L 2 i 1 7 I 8 u 8 k K o w 5 0 N o w 5 0 N 3 _ j 1 N u o 0 T p r o v I w l j p G 5 n 3 l B _ g g z t B 9 l 0 s L 8 g g z t B x t l j G u y r a 8 g g z t B m 7 _ Q o z q g F y l s 0 m B - l v 1 J n z 9 0 J y s m 1 J n 4 9 0 m B n z 9 0 J n 4 9 0 m B n z 9 0 J y l s 0 m B - l v 1 J y l s 0 m B n z 9 0 J n 4 9 0 m B y s m 1 J n z 9 0 J - l v 1 J n z 9 0 J n 4 9 0 m B y s m 1 J h s u t F k q u V k p q 1 K i i u Y v y h 3 F t j t 1 q B 2 y - 1 q B k p q 1 K x h h 1 K 2 y - 1 q B k p q 1 K k p q 1 K i p q 1 K k p q 1 K r 3 v s B w _ p r E k p q 1 K r j t 1 q B t j t 1 q B 5 w z 1 K x p B & l t ; / r i n g & g t ; & l t ; / r p o l y g o n s & g t ; & l t ; r p o l y g o n s & g t ; & l t ; i d & g t ; 5 2 6 1 2 4 5 8 2 6 2 7 2 8 5 4 0 2 0 & l t ; / i d & g t ; & l t ; r i n g & g t ; 4 9 7 v 1 5 l 9 7 M r x n h z w B j 8 i D h 7 l p C g x 1 4 U j 7 l p C g x 1 4 U o y h p C g x 1 4 U o y h p C g x 1 4 U h 7 l p C g x 1 4 U j 7 l p C g x 1 4 U o y h p C o 4 4 t B 9 i _ v Q n _ T r 3 - l Y z m i k H 9 i v 2 F k z w y Z 8 q U o 6 x l Y 1 m i k H i 7 1 2 F - h 3 q M v k n l B k o g _ B s 1 8 - L 6 p 4 t V 4 v 0 B j u i y X _ v h i J 1 y 4 s D j 9 9 y X 2 r 8 b 8 i 5 2 k M l 0 q y O 5 z y u h C g _ 8 w B 7 - g r M g m m m B 9 1 u 3 P _ 4 p j N v 2 g i C j z w y Z 9 o p m B l o 4 2 P u o _ j N v 2 g i C j z w y Z g m m m B _ u j 3 P _ 4 p j N y 4 k i C j z w y Z _ l m m B g v j 3 P z g 0 j N v 2 g i C _ 8 _ y Z l j j m B l 4 7 F & l t ; / r i n g & g t ; & l t ; / r p o l y g o n s & g t ; & l t ; r p o l y g o n s & g t ; & l t ; i d & g t ; 5 2 6 2 3 1 9 0 8 7 0 6 0 5 1 6 8 6 8 & l t ; / i d & g t ; & l t ; r i n g & g t ; t 5 0 v w 3 6 o y M y l l 8 D 2 x v k p B r i 8 o K r i 8 o K y k l p K 0 k l p K l t 9 j p B 0 k l p K y 1 u E x n 6 g I r i 8 o K - m u p K 6 o r j p B r i 8 o K - m u p K 6 o r j p B 0 k l p K y k l p K r i 8 o K 0 k l p K y k l p K s _ _ t F 4 _ - h B m i i 3 C i k 6 w E o 7 q o O j x 1 o O o 7 q o O t 7 k - D o h _ l D o 7 q o O j x 1 o O o 7 q o O z g m u F h p 2 i C o 7 q o O k n g p O o 7 q o O o k 7 k H g 7 8 m B o 7 q o O j x 1 o O l x 1 o O h y _ i J j 3 x S j x 1 o O o 7 q o O o 7 q o O 9 5 5 o L n 3 z F k n g p O o 7 q o O o 7 q o O 6 6 6 1 N u m G j x 1 o O o 7 q o O l x 1 o O o 7 q o O r w n C m r o h D g x k 1 K j n x x N q p m i F o 7 o h C i 6 m x N l n x x N l 2 s l 2 B g y 1 q B p 8 6 q U m 1 v o B o m y 3 d x 5 i B r j 4 4 f i p n S 0 w v 6 X p 5 _ 7 C 1 q 1 x P x w z 9 G s r j t E 1 g _ K 3 w k s 3 D r r o Z j w w y H h 6 9 l 0 G r r o Z j w w y H h 6 9 l 0 G r r o Z q p 4 y H 5 y o h 1 B m 6 _ C - y h x M h m p 1 G x 9 2 0 B 0 9 6 0 7 B 6 1 o 9 O 6 t w 1 B s l 2 z G u 3 2 m m E m B g 7 y 8 O 0 9 6 0 7 B s 8 h 1 G u p z 0 B m x _ 9 O 6 1 o 9 O 6 1 o 9 O 6 t w 1 B z 8 u z G t 0 p w N z 9 3 4 9 r C 3 3 c 7 i v z u B _ g z z C 7 y 1 n D t t 4 0 L 2 5 9 v 6 F u i i 1 L t t 4 0 L _ g z z C 7 y 1 n D u i i 1 L 1 l 3 u 6 F - 2 1 0 u B 3 u u z C _ v w n D o - g 9 o D 8 s i 0 u B t t 4 0 L _ 8 7 q K p x - x Y s m v 9 C 2 4 - _ M 7 2 k j M q 3 n r D v i z x b u 2 D t i k m c u m v 9 C 0 4 - _ M m m 4 _ I 1 j g 8 K q n 8 w M s u _ 7 F 9 x 6 n B x x 8 k y B q n 8 w M q n 8 w M q o w x M h z 3 7 F g 3 9 n B q n 8 w M q n 8 w M x x 8 k y B q n 8 w M h z 3 7 F g 3 9 n B 3 n m x M q n 8 w M 0 w o k y B j 4 l _ D l 1 j m C n p 9 r L g g h W - h z u G l p 9 r L g 4 z r L g 4 z r L u 8 l v t B n p 9 r L g 7 n 5 H 2 g l O 9 x 3 7 R l r n i Q p k x B _ y n v n C x y l q E x q w z E y w j 8 R 9 x 3 7 R 2 z W 3 p - v B i 5 4 H 3 5 3 5 S _ 8 4 - D s o w u F q x r 5 S h x z 7 L w p s Z 3 z w l r C n v 7 J o n i u D j q 6 6 C i 2 w s O i l m t O w _ g z J x 6 v P i 2 w s O h 9 w z 5 B p m 7 t J 4 9 1 Q k o g z h E m 7 2 o J j u 9 R i 2 w s O i l m t O i 2 w s O y u 8 j J v l k T i 2 w s O i l m t O i 2 w s O u s y _ I j 2 w U i 2 w s O h 9 w z 5 B 3 o y 5 I 6 t 8 V i l m t O p - l y 5 B r 8 7 0 I u l n X i l m t O i 2 w s O i 2 w s O w w _ v I 0 k 4 Y 5 h g y h E s s 6 q I 4 1 q a v t 7 s O i 2 w s O i 2 w s O l 9 - l I 8 4 _ b 9 q 9 g G l l m z B 5 4 o 7 M s 9 y 7 M q 9 y 7 M i - _ 5 K p - 6 C 5 4 o 7 M s 9 y 7 M q 9 y 7 M s 9 y 7 M 5 4 o 7 M k i y n C v 9 7 r E 7 l v u z B 5 4 o 7 M h i 9 7 M v 1 1 5 K p - 6 C s 9 y 7 M 7 l v u z B 5 4 o 7 M s 9 y 7 M 5 6 t n C v 9 7 r E h i 9 7 M 5 4 o 7 M 3 7 2 7 C 3 2 o n J v n i J 6 1 s n b 3 g 5 u B 9 m u 0 U t h v x D p 4 g - O w x u x G x v j m K y o 9 u K n j w q G j 6 q p P x g x s D 4 t _ g V q 8 w r B s n p 1 b l 6 2 H g _ w i h B u q j B k l w - e 9 n 3 X k w i 9 X y n x r C 6 k m q N 2 x q E p 2 2 _ N o _ 2 r I u y 3 W m k s _ N m k s _ N p 2 2 _ N m k s _ N y 9 m F 0 g m j L m k s _ N v s _ 5 3 B r s 9 2 C - n t r E y o h - N m k s _ N m k s _ N v 4 u r I 7 _ 5 W v s _ 5 3 B m k s _ N m k s _ N y 9 m F n u v j L m k s _ N 5 k F p q G 6 3 u h S 0 8 _ y C v 7 7 _ G 6 3 u h S 7 5 8 9 N z y v I 6 3 u h S 4 3 u h S - q 6 y C v 7 7 _ G 6 3 u h S 6 r n _ N g k u I r 4 6 h S 6 3 u h S - q 6 y C v 7 7 _ G r 4 6 h S 7 5 8 9 N z y v I 6 3 u h S r 3 i h S p 2 p d 5 m 4 B r 7 u k K m 2 _ L s x u s O 0 k 3 y 5 B m 7 l k K m 2 _ L 3 o 5 s O 7 v x 3 C z 9 t 7 B 4 v y 8 o D - y z 0 L w 3 2 E _ _ 3 l J - 8 m 1 L 9 t l z u B 4 v y 8 o D _ n 9 0 L w 3 2 E m x - 2 C l 7 4 a 0 7 m M 1 s v u h E k m 2 i K 3 j l M p 5 l x 5 B m r - D y j s 6 L w t 7 s O o _ - 3 B w - i j G 4 _ l s O 4 _ l s O w t 7 s O j 2 j 4 B h g 8 i G z w w x 5 B h 2 w s O j 2 j 4 B h g 8 i G o - l y 5 B 2 n y D r j - t J 1 j o q m D v - u r L v - u r L w 0 _ W 3 s y r G p r 8 u t B v - u r L 4 j s 8 1 F y w 4 r L 9 n 8 W i x 5 r G 1 j o q m D v - u r L j - l 7 1 F y 0 _ W 1 s y r G 4 j s 8 1 F l 2 8 m B x i _ h C 6 v i h R t k j C w q h n T u q h n T 7 q 1 W h j 2 x M 3 9 0 m T t 4 m 4 D - 0 w - F r 3 t n T r 1 l m J 0 1 t 6 B w q h n T t l u h R q t i C r 3 t n T 3 9 0 m T 7 q 1 W h j 2 x M 3 9 0 m T - i 3 0 B i g r D z 2 w l E _ 4 g 9 H u 8 x y X - k 4 F l u x 0 T _ u 0 s N 7 y 1 t B u 8 x y X 1 2 w l E 8 4 g 9 H w 8 x y X s r 5 F i 9 k 0 T j q q C m 3 l w L 4 m y t B h 0 - y X 6 9 q l E v 3 o 9 H h l k y X - k 4 F j u x 0 T p 6 _ s N 7 y 1 t B h l k y X z 2 w l E v 3 o 9 H - m 2 X y l w 0 G h 1 g v T j i h D h n u p W 1 - 5 g M k _ i y B 4 7 g p W 2 g _ r G 7 u v 6 E 4 7 g p W 7 q 3 v C _ j z 7 J 4 7 g p W 8 k 9 M 1 j s 2 Q h 1 g v T o m g D 4 7 g p W y 5 j h M m _ i y B 2 7 g p W 2 g _ r G i o p 6 E r - 6 D q l o - L m 7 m _ N n t x _ N u o t F o 7 o h L m 7 m _ N m 7 m _ N n t x _ N 1 i 3 3 C 1 _ m q E m 7 m _ N t 6 z 5 3 B x m s t I 5 5 l W t 6 z 5 3 B z h 6 E q 6 w s L k m w l O p 3 I m _ 5 v N n r 7 0 - D j g x N 8 k z 2 J g 0 u 3 4 B - 6 6 l O y t z u B 6 s 4 x G 2 s 7 z - D l o w j D 7 n v g E m 1 v h C v h u s F u v 7 g O u v 7 g O 2 7 8 h H p s - l B q m h o _ D 8 m y s N 7 2 H v 8 w g O u v 7 g O 9 s m k 4 B n k 6 a r 4 m g I 9 s m k 4 B u v 7 g O 1 w s 1 D 9 k k r D v 8 w g O v i m h O u v 7 g O j - u w I v t 8 V u v 7 g O v i m h O u v 7 g O u v 7 g O z t f k 4 j 4 M 1 y 9 o B r w t z G k 4 5 h 1 B g 7 h k I _ s - T v p v o N _ - k o N k 4 5 h 1 B 9 j v p C v 2 8 B n p r k L l p r k L y u 6 x s B 5 g 4 C _ u p o J l p r k L y u 6 x s B m 7 h k L q 3 0 k L y u 6 x s B l p r k L n p r k L 5 g 4 C _ u p o J n p r k L 2 s q K r 8 _ 8 J 9 E 3 y l p O 4 _ l s O j 2 w s O h 2 w s O 9 E 3 y l p O j 2 w s O x w w x 5 B 9 E _ o w p O g i 7 w 5 B w t 7 s O 6 D n w i M j i i 5 U g s o - D r t 6 g M l g w k y h B i s 4 u C q l x 3 H 8 1 i u M y n u E v 0 - 8 8 B h 0 h n P 3 j u v C 6 7 h t F k y p 8 8 B n 1 s u M y n u E m 1 s n P _ y 2 m P 4 g k z G 5 7 _ s B p _ z g M k 4 9 g M w k q g M p _ z g M p _ z g M o 8 w K 8 7 _ r I p _ z g M p _ z g M p _ z g M t 8 w j w B 6 9 J x q x Q _ 9 s y T o m z 9 R j u k B _ 9 s y T v u 5 y T w 5 j M _ l k w O _ 9 s y T 6 t 2 g C 0 x r g J v u 5 y T _ 2 w _ E g z z 6 E _ 9 s y T z j r u D _ t n d p 5 k o B 0 5 k v Y s v y l D o 5 0 g K o o u 9 V v 5 o C t 5 y v Y j o - 9 G t j o r F 0 5 k v Y j 8 g L 0 k 3 g T k 6 u l M w n i k C t 5 y v Y - 9 s i C x t v p M r x _ 6 S k n 6 L 6 n 3 4 B p 0 7 7 J k l j u R g q 1 U v y 0 r L s x r t R 0 5 7 2 M 7 0 7 L l r 3 t R n r 3 t R - q q 0 E o v 5 i E l r 3 t R n r 3 t R 2 2 s R 2 g 5 5 L n r 3 t R l 8 1 s C n s m x C 4 n K w 2 0 5 U x 7 0 t T 8 1 Y w 2 0 5 U v q l _ S h - t B w 2 0 5 U 5 3 j u S s 6 p C r z h 6 U i h 1 _ R 7 n s D w 2 0 5 U v 8 s v R 9 k 0 E r - _ 6 T o g _ q k w B o i j B _ p - i z w B 8 o n v N l 2 1 w B k z w y Z k 0 2 1 B g i 9 k O t 7 - z O y m y w B _ o 3 8 U j 3 x U u t 4 0 L u t 4 0 L o g k 8 o D x 4 u 0 L w 7 k x L _ H t i i 1 L 5 x w t 6 F - 1 q 3 G 5 - 9 z B v _ 4 P 0 k h n V j o 1 j G 2 4 r h I q y 5 - R 5 t t k B j g j m c k _ 6 P 3 j 0 m V g o 8 j G 2 4 r h I p y l g S q t q k B j g j m c k _ 6 P 3 j 0 m V g o 8 j G 2 4 r h I p y l g S q t q k B j g j m c v _ 4 P _ 5 0 9 K 2 k 0 p E y r h 3 B l 5 m 0 G i j s u 8 B v t _ h M h x w F 5 k x g o E m 3 u h D m q _ y E v h x j P 4 h m j P s h 8 j P u I x s t - O v h x j P v h x j P o n 9 3 E 0 2 v 9 C i j s u 8 B v h x j P y j v G q i q 6 L v h x j P v h x j P o j _ 5 G - 6 l 0 B u k y h o E y j 6 Y l u l h J s h 8 j P v h x j P v 6 j o J w 1 6 W u k y h o E p i l 3 B m w - z G 7 i i v 8 B v t _ h M w r v F u k y h o E p 5 p h D m q _ y E u k y h o E - J o u i - O s h 8 j P v h x j P k 9 w 3 E r x 0 9 C u k y h o E - 6 t G o i q 6 L 2 l x g D g v 7 q G - o v Z 7 1 0 s N p i j 3 U - o v Z 0 q q s N p i j 3 U - o v Z k h - s N s m 2 2 U 4 5 x Z 0 q q s N s _ v 3 U o 4 s Z 7 1 0 s N p i j 3 U - o v Z 0 q q s N s _ v 3 U o 4 s Z t h o o B i j - I u 5 7 u S s t w b j 9 v r L u 5 7 u S 2 v s g H 8 _ m 3 C u 5 7 u S x 5 o V m 8 g k M r y E n _ s 8 R y j 0 v S v s o m D j _ r p G v _ n v S y 5 y p M r 9 - T 9 k 2 8 p C r h z b k s m r L t _ n v S j g l g H 8 _ m 3 C 9 k 2 8 p C w 4 E i 9 4 8 R y p 0 w C n 2 6 l G 6 p 8 w K k 6 y P u h 0 x P t m - x P u h 0 x P 8 s j M i - p i L v m - x P t m - x P q 3 l 3 D 0 o 0 h E u h 0 x P t m - x P z v l x K - 6 w P v m - x P u h 0 x P t m - x P 8 s j M i - p i L l _ - 6 F 4 m p w F 8 x w k B 4 u z - Y w z 2 k B 4 u z - Y 8 x w k B 4 u z - Y 8 x w k B 4 u z - Y 8 x w k B p z h g Z z y z k B 4 u z - Y 8 r s O 7 m s K t z p 4 M w x y 2 V l 2 - G l 7 - x R o l 6 q U o x W 7 r l 2 V z 2 w l P p h 0 S u x y 2 V u n 6 3 K l - 6 8 B 6 6 j n M l h 1 s E 4 2 y r R o 2 x L 1 9 l 4 W z w m 7 I y h g n D t _ q 3 W - z 8 l D 1 _ p 9 I t _ q 3 W z 8 l L 6 j x u R m r v O 2 4 2 6 B 4 0 i p _ C 9 j p v K x v l x _ U g v t p C _ h 8 _ C 8 l 2 8 p B r 3 n k H y 7 o V j 7 l p B q r 0 t M 6 r l 2 V w 0 9 I 6 i 6 h R 6 4 p - U j u G 6 r l 2 V j h r 5 P r s - O 6 r l 2 V s l w r L h 3 l 1 B 6 r l 2 V l 0 v 0 H p u 5 y D 6 r l 2 V t g m 1 E o 0 h o G 6 r l 2 V n 5 p t C n i p 0 J 7 5 r 8 H - 6 j m C 4 q - 2 3 B g 3 y q E m s k 3 C x v p q 9 D s 0 z x L q p x D x v p q 9 D r 3 x 9 N h 2 9 e i k 9 x H s 6 p p 9 D 4 y z J v 9 g y K w r s w O 3 y h w O j g s g G p 0 g 7 B u r s w O w r s w O 3 y h w O y 4 u z E x 0 1 4 C w r s w O 3 y h w O w r s w O l q w s D 1 g g 8 D w r s w O 3 y h w O w r s w O 8 0 w r C y 8 t l F w r s w O w r s w O 3 y h w O 3 4 v w B k 7 h 1 G 3 y h w O w r s w O u r s w O - h r b 9 k u q I 3 y h w O i 6 7 z M 8 9 z z E 5 y Y _ t l o L t _ 7 n L _ t l o L s 8 k h t B _ t l o L g u l o L h 9 x g t B 4 _ m k C 1 z 9 y D g u l o L _ t l o L _ t l o L j 9 x g t B _ t l o L v m 5 h C g n v - D 3 0 o k M 2 w u P s 8 q 5 H 3 0 o k M g w y k M n r m y w B 3 0 o k M 3 x 7 9 K g z g B i w y k M g w y k M l 5 z 1 D & l t ; / r i n g & g t ; & l t ; / r p o l y g o n s & g t ; & l t ; r p o l y g o n s & g t ; & l t ; i d & g t ; 5 2 6 3 9 8 7 0 8 0 5 5 9 5 9 1 4 2 8 & l t ; / i d & g t ; & l t ; r i n g & g t ; 7 8 9 h 4 w p y i M 0 r o x B v 0 l t R m w _ x D g 0 u n F v 0 l t R v 0 l t R t o 8 H 6 q 0 w N m u x t R y z w 3 K t 0 3 Z v 0 l t R v 0 l t R m w _ x D g 0 u n F v 0 l t R v 0 l t R t o 8 H h o 5 6 F t - v s B i 0 g m D _ l t v E g 0 h n P g 0 h n P i z x _ N 7 h c g 0 h n P g 0 h n P g 0 h n P i 0 g m D _ l t v E _ v z 7 8 B i z x _ N 9 h c 7 s p C j 5 m D 2 y 2 h O g t 7 g T p 8 5 u D z x o o G 9 3 n h T j u 6 0 J g 6 y y B g t 7 g T z 4 9 _ S y C 7 3 n h T g t 7 g T i t h x B _ - s 4 J 9 3 n h T 0 8 s l G v _ j x D g t 7 g T r i t 9 N q t 6 M g t 7 g T 7 3 n h T - u j M v 9 z l G u _ 3 1 B w g j g U z 6 2 3 B 5 w n _ J r 1 v g U s j k p D k l w i H t 1 v g U n n j q F 8 4 w 2 E w g j g U 1 j 8 6 H 3 n y 5 C w g j g U x 0 p 7 K i 6 x s B t 1 v g U p s 2 q O z n j P w g j g U 1 s q q S m w m B l - 6 g w C u l 9 C i k 6 s R r 1 v g U z 1 m U 5 - _ w N w g j g U v 1 l 1 B 0 2 1 k K t 1 v g U 6 h 6 B s u - m C 0 s z _ H 2 r n 3 U y r h g D y s z _ H 2 r n 3 U y r h g D 0 s z _ H 1 v 6 2 U y r h g D - r 7 _ H 2 r n 3 U y r h g D r t r _ H 2 r n 3 U y r h g D y s z _ H 2 r n 3 U y r h g D 0 s z _ H q o y B v k v o H r _ 0 v h C k v 0 S g w q 5 K 9 i 7 r Q x - x s Q k v 0 S 5 m h 5 K k x m s Q 9 i 7 r Q p 0 2 S 5 m h 5 K 9 t s D n p k q B s 2 7 1 7 B i n j 9 O w g 2 C i 8 j 4 M 1 k u 9 O z k u 9 O h i o m I 1 x 8 f i n j 9 O 1 k u 9 O z k u 9 O 8 x y v C 2 o _ m F i n j 9 O s 2 7 1 7 B w g 2 C i 8 j 4 M i n j 9 O 1 k u 9 O h s 0 7 E x z 0 u D l t l 5 S 5 8 r 8 L k w j Z j t l 5 S l t l 5 S 2 6 9 J - s r o O 8 k 5 4 S k s y g E s l 5 t F l t l 5 S 5 8 r 8 L - - g Z l t l 5 S q r j 1 Q 3 t s B r n 8 w M 6 v 0 j y B 4 n m x M 6 n m x M _ v 1 0 C l y h 1 D z w o k y B r n 8 w M n t 1 9 F v m 1 v C u o h m O 5 u p 1 B w g o y Z s i _ w B v k u y O v 9 r m O t l i 1 B n q 2 y Z t y h x B v k u y O u o h m O i 6 l 1 B w g o y Z s i _ w B i _ 4 y O _ o m 6 E y w h 0 G 2 9 g 3 U y v I t q k 9 T 3 h 0 2 U t n I t q k 9 T 3 h 0 2 U y v I t q k 9 T 2 9 g 3 U q - H t q k 9 T 2 9 g 3 U y v I x s i R 0 2 4 9 F 7 h t D z y 5 w 3 W 1 j y o J q k s D 4 j s 8 1 F m 1 s o H 2 3 s 5 k M j z 0 X y j 0 v S u 5 7 u S w s 9 F - 6 0 _ O u 5 7 u S n m 7 z E n m 7 z E u 5 7 u S - 6 0 _ O w s 9 F t _ n v S v _ n v S n - h 1 B r s 0 h J v _ n v S r s 0 h J 6 z l 1 B 9 k 2 8 p C w s 9 F - 6 0 _ O y j 0 v S r h v z E n m 7 z E v _ n v S i 5 - _ O 8 _ 6 F t 5 y y B 6 h v 9 N q h 1 8 I u t 6 l C 4 y z 8 T 7 j q z M m 3 x a 4 y z 8 T 3 v m k P 5 4 0 z B z p 7 _ I i - y i T v - v 0 G o i 1 m D i - y i T 4 k m p O h p i L n p u q s C k z i M l 3 7 i O 3 z m i T - g 2 p D y m m w G v q - i T z r 0 j J j k k 6 B i - y i T 3 k m n L y y x D y 9 6 o K g h h L v q p w h E 3 - j p K g h h L y _ 2 x 5 B - n n m G & l t ; / r i n g & g t ; & l t ; / r p o l y g o n s & g t ; & l t ; r p o l y g o n s & g t ; & l t ; i d & g t ; 5 2 6 7 6 7 1 9 5 6 3 4 1 1 2 9 2 2 0 & l t ; / i d & g t ; & l t ; r i n g & g t ; 3 p j p 1 _ u 0 r L h g - p J 3 2 6 S k 8 p - d 9 _ - F - w v 3 h B z - J x u 4 8 i B t u 5 B 5 r 4 l g B z 3 q K m - u w c 2 1 k a 4 - 9 g Z 4 4 h x B 5 l 9 5 V s 0 j v C _ n - 5 S y v - z D n m k h Q p q v g F p 8 s u N j x _ z G m t 6 j L q p q u I g q z g J 1 9 4 v K s j _ j H v x 0 4 M j i n u F y - - o P 4 - h g E 3 r h t C 2 m v t H _ s _ v C 7 r x v W 8 8 w m B n 8 2 p b 5 l g M h 9 6 y g B o u R 0 t p i i B q w g E q 9 m i e 3 6 w W 4 3 h g Z z 1 _ 3 B 2 i 7 s U w 9 l o D k _ y o Q y t v n F i q p z M - o - 1 H h x 1 s J y s w z K u z x 1 G 4 g j - N 8 w j t E 2 k p h D l t 3 g I 6 5 5 2 K j y s 9 B 1 _ r 2 V 4 x 7 i H 7 3 t - D 1 _ r 2 V x 0 y m E k u x 5 G 1 _ r 2 V n o k i C v _ l s K 1 _ r 2 V 9 9 3 V 4 p q 2 O 1 _ r 2 V j 8 u B j o t 4 T 6 r v k S r h j F 1 _ r 2 V g 3 r p N z l 5 g B 1 _ r 2 V w o 1 J 4 m 6 4 q b 5 5 4 5 _ g B t 2 n 5 B h h p p B r u k q E 5 z t 2 U u 9 j 5 B o 6 z q K 2 v 6 2 U s 9 j 5 B o 6 z q K w h q p P 7 5 8 S _ _ m Q u x m x W l x w q E w u z t L q 7 i 8 L 2 o g i E 5 3 m k X 8 k y N 1 1 u 6 d i g r Q 5 j 5 w W _ 0 q q E v g 9 t L v j 5 7 L 6 i l 1 D 3 y i C y w r w G 2 m q n P y k 0 m P 3 3 n 8 K q 1 y L v 3 6 8 8 B x l - m P - 9 m 6 B 3 p k w G x l - m P 2 m q n P 3 3 n 8 K q 1 y L j 3 q u G 0 - _ i B l y j x E - n 4 7 F 2 5 t 3 U l y j x E 4 s x 7 F 1 9 g 3 U l y j x E - n 4 7 F z 9 g 3 U 8 0 r v B 7 - i k L 2 r n 3 U h 4 - C 3 g p h S 2 r n 3 U u 8 _ C 3 g p h S 2 r n 3 U 6 z g D p 5 2 i K 8 k 0 4 C z k k B t z 6 m c k 4 g w C h 1 _ 8 N s 8 w n L x s 3 6 D x x m n a 0 1 k B t z 6 m c k 4 g w C h 1 _ 8 N s 8 w n L x s 3 6 D x x m n a 0 1 k B t z 6 m c j p 8 v C y m p 9 N s 8 w n L x s 3 6 D x x m n a 0 1 k B j 0 z 4 L & l t ; / r i n g & g t ; & l t ; / r p o l y g o n s & g t ; & l t ; r p o l y g o n s & g t ; & l t ; i d & g t ; 5 2 6 9 3 9 2 2 4 5 3 6 1 9 9 9 8 7 6 & l t ; / i d & g t ; & l t ; r i n g & g t ; 0 _ 0 l v - q z 4 L r 3 w 7 I t x k v K 6 0 x 9 p B u 2 t v K i k 1 k E j 8 j u B u 2 t v K s 2 t v K 7 q - 8 p B u 2 t v K 6 0 x 9 p B t x k v K 1 1 3 0 n F x 7 2 v K t x k v K i k 1 k E 8 o n u B t x k v K 6 0 x 9 p B 9 l _ i C t 1 - n D _ 3 g 0 K 8 3 g 0 K 9 w 3 z K _ 3 g 0 K 5 p r v q B _ 3 g 0 K 9 w 3 z K 8 3 g 0 K k 2 l i D 6 n 6 o C 9 w 3 z K 6 3 9 v q B 9 w 3 z K 9 w 3 z K _ 3 g 0 K 8 3 g 0 K 9 w 3 z K _ 3 g 0 K 9 w 3 z K 8 3 g 0 K 9 4 - q B 3 - l g D 6 v y T o z 0 8 8 B z k n n P u i 3 r B 9 i k v H z k n n P x k n n P x k y 3 J 6 v y T q z 0 8 8 B 6 l y n P u i 3 r B w r 8 u H q z 0 8 8 B x k y 3 J 1 2 0 T h x _ 7 8 B i 4 8 6 C 8 w p x D x _ y f j 0 k z Z x 3 s r C 2 1 g t M 0 l l x Q 0 k w f j 0 k z Z y i x r C 2 1 g t M z 1 5 w Q x _ y f o q 2 y Z 1 t 1 r C 2 1 g t M z 1 5 w Q 0 k w f 2 t - Z h _ m k H 6 p n 1 M - r x 1 M 6 p n 1 M 7 n 9 0 M h u E 9 x y m M - r x 1 M 6 p n 1 M 1 v 7 z y B 2 i 9 v I h m r N 6 p n 1 M g - _ t L k 3 7 P g 5 r Q x 6 i x 7 B o s t 8 O m g y 1 D 7 2 5 4 D o s t 8 O o s t 8 O p u s m H g - y K 4 2 j n T x 6 v z D o o u l G 1 j w n T x 2 4 _ I j 9 _ 9 B h q 3 m T 3 _ q 3 Q t j 5 C 6 2 j n T 4 2 j n T 7 0 0 U m h o 6 M 4 2 j n T x 6 v z D k q 8 l G h q 3 m T y l h - I m - 6 9 B h q 3 m T 1 h _ y E 8 8 v m I u r v 3 M x u 5 3 M w 7 7 D m l u s K 0 s x 1 y D 2 x j 4 M i r 5 t H n 3 4 W u r v 3 M v x 9 - y B - k 1 _ y B 3 2 y r C 7 3 s k E x u 5 3 M x u 5 3 M u r v 3 M v x 9 - y B j 8 6 D m l u s K u r v 3 M 2 x j 4 M x u 5 3 M x u 5 3 M i r 5 t H 8 q 2 W 2 x j 4 M 1 0 7 s I - g 4 L 0 v o 1 p B 2 - - s K 2 - - s K 2 - - s K 3 j p t K 2 - - s K 2 - - s K 5 j p t K 2 0 x q I p _ 2 D 2 - - s K 2 - - s K 2 - - s K 3 j p t K 5 j p t K 2 - - s K 3 j p t K 2 - - s K 2 - - s K 2 - - s K 0 v o 1 p B 2 - - s K 2 - - s K 3 j p t K h s g 8 E 5 n k h B v n 2 0 p B 3 j p t K 2 - - s K t n 2 0 p B s - j 0 p B 5 j p t K 3 j p t K y i h o H 2 i n P n i p u R k k 8 3 I o l 0 v B q 8 0 u R s 8 0 u R z 0 p o C 0 7 z k H s 8 0 u R q 8 0 u R o u C k - t h R n i p u R m g u 2 H p 3 5 _ B z 2 g v R n i p u R z _ h 4 B l 4 z k I q 8 0 u R - 5 j s Q 5 s R n i p u R 8 q x G l j 7 3 N 3 s 0 7 B 4 z s s a k 2 3 J _ 5 4 r g B 8 0 k C 1 n 9 u d g 0 8 k B u 0 v p V g 2 5 x D 1 2 i v O i q 9 o H z h i o G y i h H g 6 t 9 N 9 6 3 - C h 4 o - Z 0 y n E z 1 u 6 d o p _ f 9 2 _ 8 T m r m z F n k s y J g 6 t 9 N w 3 8 - C 6 q 6 _ Z z z o E 1 1 u 6 d 8 i n B t 8 j J r w p 3 U m p - y N 0 r 8 X v 4 v 2 U 6 k 0 z N w v 3 X r w p 3 U m p - y N x 9 5 X q 0 8 2 U - 2 p z N 0 r 8 X v 4 v 2 U m p - y N 0 r 8 X v 4 v 2 U 6 k 0 z N x 9 5 X - o - 9 P 9 s h G g 7 4 x M 3 7 i y M j 3 y r F u _ p w B g 7 4 x M g 7 4 x M 3 7 i y M 5 7 i y M g 7 4 x M 8 t y y E k 7 _ _ B 0 9 x o y B g 7 4 x M u g - 8 E q r r r E - 1 m 8 F w i r 7 J q n q w M 2 t r j E 0 o _ z V s t 1 a t s p _ e u i p B h k 4 4 c 9 4 i 3 B - q o i S _ 3 6 O n v w U h 8 i z l B y - u s J y - u s J h 1 3 s J i x x y l B h 1 3 s J i x x y l B h 1 3 s J y - u s J - 0 3 s J k x x y l B y - u s J y q g t J y - u s J y - u s J h 1 3 s J - 0 3 s J k x x y l B - 0 3 s J i t _ B & l t ; / r i n g & g t ; & l t ; / r p o l y g o n s & g t ; & l t ; r p o l y g o n s & g t ; & l t ; i d & g t ; 5 2 7 0 4 4 6 2 6 4 6 9 6 1 7 6 6 4 4 & l t ; / i d & g t ; & l t ; r i n g & g t ; v y 6 5 r 7 j 8 s L t 0 t C 3 2 8 h J n 1 u i B n n v v h C 3 2 8 h J o z x i B n n v v h C q m 0 h J p 1 u i B y 1 j s Q 0 1 j s Q 3 l i x H 7 s 2 B r 2 3 g H 6 3 u h S 8 - y 7 N v r 7 I 1 w l l o C 4 y 6 x C m q 9 q C - i w 9 3 h B - s 7 j C t 4 5 F j t l 5 S l t l 5 S 5 k j h B k k - - K 8 k 5 4 S m _ j i G q j k w D l t l 5 S g 4 z o P 8 x 4 F l t 6 M 3 j r I _ s l o M _ s l o M 6 h t h x B _ s l o M 7 x g y F y m 3 p B 7 p v o M 8 h t h x B _ s l o M 7 p v o M _ s l o M _ i 4 L - - i s I s j 4 0 K & l t ; / r i n g & g t ; & l t ; / r p o l y g o n s & g t ; & l t ; r p o l y g o n s & g t ; & l t ; i d & g t ; 5 2 7 0 5 7 3 5 3 3 1 6 7 0 9 1 7 1 6 & l t ; / i d & g t ; & l t ; r i n g & g t ; 2 l q q 1 u j 5 m L z m r 5 2 q B 1 k q 2 B o z 0 8 8 B 8 g 0 k C n 9 m _ F 1 1 q 9 8 B y z i 1 L 8 v y H q z 0 8 8 B 6 l y n P i i 5 J 6 w 7 J r 4 O 6 i k 4 W _ 8 h _ L k u i 3 B l z 2 3 W g 2 k k F y p s o G 6 i k 4 W s 9 3 k B m y h 1 N y 9 v z V r 4 O 6 i k 4 W _ 8 h _ L k u i 3 B m 2 - w C w h x o H w _ 9 r Q _ 2 i s B w - g o I p w y r Q w _ 9 r Q 5 s - r B w - g o I 5 s p s Q p w y r Q g 3 i s B w - g o I p w y r Q u _ 9 r Q g 3 i s B w - g o I t p 2 r E 5 j h o r n D v 4 8 t F 7 7 x W 7 9 g m R 4 9 2 g N n q x 8 B g 1 6 7 Y m n k _ B s 3 8 8 M 3 9 t q R w q z V g 1 6 7 Y u m l 5 D h 1 s n J 5 s m o W 9 u p C w u _ 6 Y 1 s s o G 6 2 w l G w u _ 6 Y 0 0 z C u o 5 i W 9 h 0 q J i u j 3 D g 1 6 7 Y 7 7 x W 0 m 1 l R v k h h N n q x 8 B w u _ 6 Y r l o _ B s 3 8 8 M m _ 6 5 F & l t ; / r i n g & g t ; & l t ; / r p o l y g o n s & g t ; & l t ; r p o l y g o n s & g t ; & l t ; i d & g t ; 5 2 7 0 6 5 9 3 9 8 1 5 3 2 7 3 3 4 8 & l t ; / i d & g t ; & l t ; r i n g & g t ; k v q 6 4 7 5 w p L 9 r w B z 9 4 C l n v v h C - j 2 i O x 9 4 C r n 4 r Q 0 1 j s Q 9 j 2 i O x 9 4 C r n 4 r Q 0 1 j s Q 9 j 2 i O _ i 4 C 2 j m w h C 9 j 2 i O z 9 4 C y 1 j s Q r n 4 r Q 2 3 g j O _ i 4 C r n 4 r Q w q q H r p s o K y k 0 o J - _ u k F 2 h _ l X j v 8 H 6 j i n c 3 0 6 z B 6 8 g q Q j x r o J - o s z B 5 r n X 6 h 0 Q z h q s Q w p i v S i 2 h H l z 2 3 W 9 p 2 0 J p 1 z 4 C y j p 3 W u y n 1 D - k 4 k I y j p 3 W j j 2 Q z h q s Q w p i v S 1 g j H o 3 - - B s y u t F j _ z _ K l _ z _ K l _ z _ K l _ z _ K s 1 z 6 r B l _ z _ K s x z m H 5 t w M j _ z _ K l _ z _ K l _ z _ K l _ z _ K j _ z _ K l _ z _ K q 0 n M s u t 4 6 Z h - t w B i y h o N j 6 4 3 H q n z X i y h o N q l 2 o N i y h o N 1 7 r o N h 6 4 3 H 1 5 w X z 7 r o N 1 7 r o N i y h o N q l 2 o N j 6 4 3 H z 5 w X 1 7 r o N i _ 3 Q x l w - B 8 u N t z 6 m c 8 z u 3 C 5 v - r N k l j 3 L 0 p 3 x D q j p g b z k N t z 6 m c s - 3 3 C h 6 q r N h 7 s 3 L 0 p 3 x D q j p g b z k N t z 6 m c s - 3 3 C h 6 q r N 6 _ q p I z 9 9 D i 4 4 7 0 m H & l t ; / r i n g & g t ; & l t ; / r p o l y g o n s & g t ; & l t ; r p o l y g o n s & g t ; & l t ; i d & g t ; 5 2 7 3 1 2 8 3 5 1 5 1 3 4 4 4 3 5 6 & l t ; / i d & g t ; & l t ; r i n g & g t ; n l y h t y 8 1 h K y i 3 k z w B w i v J m u k 1 V t 4 7 B 8 j 0 u T 7 k o z S _ j 2 D h p 3 0 V w y y 9 N 2 q n b _ j q 0 V t r x 9 J 0 1 n o C m u k 1 V 9 m 9 y G 8 7 k r E h p 3 0 V y q m _ D n l y j H m u k 1 V t 5 j - B 0 5 z x K _ j q 0 V 9 9 3 V 0 _ _ 0 O m u k 1 V t 4 7 B 0 _ 7 D 3 x t z L h 0 h n P h 0 h n P i o x z D 9 - j g E h 0 h n P h 0 h n P l 9 2 6 O 9 0 C h 0 h n P _ y 2 m P h 0 h n P l 0 2 z D 9 - j g E h 0 h n P _ y 2 m P l 9 2 6 O s w C m 1 s n P v w q o B 5 4 v - y w B z p _ 4 B n 4 q q D v p 0 s I 3 7 g p W 6 q 4 Y t v r 4 O j w k 1 V 0 p E 3 7 g p W - n - 4 N g v z g B w w z o W j n j 1 H z 1 g 6 D 3 7 g p W l 4 q q D v p 0 s I 3 7 g p W p 7 1 Y t v r 4 O u 1 x 1 V 0 p E 1 7 g p W i 4 0 4 N g v z g B 3 7 g p W 0 s 7 0 H z 1 g 6 D g n u p W n 4 q q D v p 0 s I k 8 r f z 0 _ g I 5 4 o 7 M h i 9 7 M 2 8 p P 2 8 6 r I 7 l v u z B s 9 y 7 M 5 4 o 7 M h 9 2 l G q j 4 m B q 9 y 7 M s 9 y 7 M 5 4 o 7 M 2 h k G & l t ; / r i n g & g t ; & l t ; / r p o l y g o n s & g t ; & l t ; r p o l y g o n s & g t ; & l t ; i d & g t ; 5 2 7 6 9 6 8 6 3 6 3 9 1 6 2 0 6 1 2 & l t ; / i d & g t ; & l t ; r i n g & g t ; 6 q h 4 6 z p z s J 4 y z r E 1 v 6 2 U u 2 n 5 B o 9 8 q K 2 r n 3 U s 2 n 5 B o 9 8 q K 2 r n 3 U t 9 j 5 B o 9 8 q K 5 n 0 3 U u 2 n 5 B o 9 8 q K s r 4 b 9 0 1 8 L j p 4 n E t 0 0 l F g _ 9 5 S 9 - _ o M s 4 k W k t l 5 S x 1 x 5 S 5 u j M 7 5 t 7 N k t l 5 S 0 j _ n E t 0 0 l F x 1 x 5 S k 9 o p M j t i W x 1 x 5 S x 1 x 5 S 5 u j M n 4 4 6 N g _ 9 5 S 9 q r w C o 8 y C o _ o 6 u 1 C r 4 _ i H k z g s O 2 l - r I u x 3 Z t q r s O r q r s O k z g s O 3 r n s I u x 3 Z k z g s O w 5 l p N 9 v i C 3 t 8 n F 7 w 2 k S q z _ 9 B k j 2 z a y 7 2 H 6 p 4 _ f m y q F w 0 o v b _ v 5 2 B 4 m k 7 S 2 - k 8 E k 6 v 7 L 6 u 7 0 J s t - u G m 1 x i Q w p i 2 C _ 6 y j Y 3 m y R n q o _ f s l Z h o j m e x y 1 j B 5 3 s j V l i 6 6 D l 9 9 z N 8 k s g I h 6 7 - P n r 4 X t p - 7 X 0 q _ j F 0 i 0 7 G o v x 7 X l t o I - n x k T g j 6 - G & l t ; / r i n g & g t ; & l t ; / r p o l y g o n s & g t ; & l t ; r p o l y g o n s & g t ; & l t ; i d & g t ; 5 2 8 1 1 7 4 4 7 4 5 2 6 2 9 4 0 2 0 & l t ; / i d & g t ; & l t ; r i n g & g t ; k x w 4 1 z n g y K 8 v 8 S r h y - M u 1 q j C l h t 0 E y n 8 - M r h y - M r h y - M r h y - M _ u i h H 0 4 i d r h y - M r h y - M r h y - M - 0 p 7 D 2 q j q D w o y V w x z 5 e v 9 _ B 3 9 r z h B 9 p s D t j 6 _ d y r 1 Z _ g t h Y 2 x 0 k C x n 6 4 S z i 8 k E s u s k O r - 8 5 G v u x l K h t p j K y h 3 m B 0 2 h 9 w o H & l t ; / r i n g & g t ; & l t ; / r p o l y g o n s & g t ; & l t ; r p o l y g o n s & g t ; & l t ; i d & g t ; 5 2 8 1 2 3 0 7 9 0 1 3 7 4 7 9 1 7 2 & l t ; / i d & g t ; & l t ; r i n g & g t ; k 5 3 v 3 z m o r K 4 o y 6 L 7 s 8 7 H u 3 n r I t g o g N x 8 5 r E - 1 1 t T - 9 l 1 B k 2 2 j b 0 t 1 H q q p u g B 1 p j D 8 9 z - c n m z n B 2 s _ g V 2 3 - 0 D 0 u s q O n 6 p r H y y 8 8 I 5 r 7 q M l _ 0 4 E r - u z S x 9 m 9 B i m 2 k a 4 z 8 K q q p u g B h u w B g w o g e z o m h B 6 t 5 8 V y g 5 p D 3 u i h P 0 2 w 7 G 2 v j v J l 5 g 2 L 5 h i m F 6 s u 5 R _ k _ l C _ 3 n m Z 8 7 1 O 5 m 5 t g B 2 - P v 8 _ h f 9 l m b h h 0 5 W y z 6 _ C 0 2 w 7 G i n m r r O 0 1 8 v J k - x y G o 8 h m C q n 4 r Q s n 4 r Q - 2 q y G o 8 h m C q n 4 r Q s n 4 r Q - 2 q y G o 8 h m C s n 4 r Q q n 4 r Q - 2 q y G p i m m C n 5 s r Q 3 p 2 8 C q r h 6 F - x w r R p q G 5 z r 2 Q _ 4 k r R 6 i o x I k 0 t x B - x w r R h x y 8 N l x k k B 2 h 9 p V h 1 k u B m 6 y v a q p u O q v o m g B 1 9 U _ 1 i 7 h B 9 y 4 E i s 8 v d y o 5 a _ q t h Y p _ 2 i C 8 6 g w N z r 9 j C h m i Z 5 s p s Q p w y r Q o s v - J o 2 k Z p w y r Q u _ 9 r Q o s v - J o 2 k Z p w y r Q n k v 6 E o _ 6 o G g h r C o q 0 z h B g h r C o q 0 z h B g h r C j 3 k 0 h B x o q C g k 1 0 h B g h r C o q 0 z h B g E _ B 0 q 0 E 2 r w s R v 4 v 2 U 0 q 0 E n l 8 s R v 4 v 2 U 0 q 0 E 2 r w s R r w p 3 U n o z E 4 r w s R q 0 8 2 U 0 q 0 E 2 r w s R s 0 8 2 U n o z E n l 8 s R q 0 8 2 U p o z E 2 r w s R r w p 3 U n o z E 4 r w s R q 0 8 2 U 0 q 0 E 2 r w s R s 0 8 2 U 0 q 0 E 2 r w s R q 0 8 2 U p o z E n l 8 s R o 4 2 9 I 9 u 3 x E r i y y K 7 1 - x K p n 0 l B z u p 2 E r i y y K g 8 o y K g 8 o y K g 8 o y K r i y y K g 8 o y K g 8 o y K g 8 o y K r i y y K v l 9 F 9 4 5 _ H w w - o q B r i y y K o l x l B 4 y v 2 E g 8 o y K r y q d 8 0 7 y I 0 7 x n R 7 - o 6 G i h h s C 0 7 x n R v z 9 n R k 1 o h C h 8 z t H 0 7 x n R t z 9 n R y y 8 B 9 2 m p P 0 7 x n R j 9 _ p K i 4 s c 0 7 x n R u g j i J j 0 1 0 G n 2 j s K 3 g z D 6 n 9 0 M 6 n 9 0 M 2 v 7 z y B 6 n 9 0 M s n j q G u q 7 i B 7 p n 1 M - l z 0 M 0 v 7 z y B 7 p n 1 M u 1 h o D 8 y s i D 2 v 7 z y B 6 n 9 0 M 6 n 9 0 M 6 n 9 0 M g k o m B 8 7 l i G 4 i r 1 I x 1 s K 8 3 j w q M 6 w 8 _ K x s h 5 J 5 r h B l l z _ K o v k g y I t u p 0 F p y q 1 C k 9 3 7 B _ 7 t p I y 3 o h S k g 8 l M u n p S h 4 0 h S l 3 8 g S k 9 3 7 B _ 7 t p I h 4 0 h S m g 8 l M s n p S y 3 o h S y 3 o h S 7 4 7 7 B _ 7 t p I y 3 o h S k g 8 l M u n p S j 7 o N y l h U u 5 i i b 3 3 s D 7 j x 4 X _ g 7 5 F w 8 4 5 H p r 1 k U p _ n Q u 5 i i b h j 6 7 B x 1 q 2 O n j 7 8 L z - t i D z i 0 h b q 1 t D 0 q j 4 X m i 2 6 C w u 1 o I i 4 0 h S _ g u _ F 7 0 0 o D i 4 0 h S 1 4 g i S m 8 l D 8 r m v P i 4 0 h S 7 9 0 _ F 7 0 0 o D 1 4 g i S i 4 0 h S m 8 l D 8 r m v P i 4 0 h S _ g u _ F y 4 5 o D v l k r N r 0 6 S j q q w G 9 1 i v I h j t r P j 2 v s C 4 x 3 8 b p 4 h B h k _ 6 d 8 s - s B 9 9 y p S i x x w G 9 1 i v I p y h 5 L x t m H i l r x C y 7 4 6 Z 4 l t H - o g - e p 4 4 M k _ _ q Y t 9 t h D x n 5 y O s 0 k l I _ 4 y q H 2 9 p 4 P k l r x C w 7 4 6 Z t x u H 5 2 m t R 6 z y v B _ 7 k k T o - m I 0 n 6 5 X v 6 l _ G k 5 x h F r h o 6 X h - z Z y z - 7 P 3 i 6 p Q 8 - 4 W r h o 6 X g r w - C _ u 3 C w g m 0 O 9 l w C l 3 q 7 Q 2 j - 6 Q t o 5 7 J p o 5 d r w 8 s j C s x r J x 6 - 1 B _ 8 j 8 I h w l j Y k P 8 m 2 p Y 2 m 4 z I 1 1 r - D l l k q Y 0 r 2 d o l p 3 P - p v s P 8 x v g B 8 m 2 p Y _ y z 5 D 3 q s 8 I 4 z 3 i Y k P n z k v W & l t ; / r i n g & g t ; & l t ; / r p o l y g o n s & g t ; & l t ; r p o l y g o n s & g t ; & l t ; i d & g t ; 5 2 8 2 2 6 5 9 4 5 9 7 5 2 9 1 9 0 8 & l t ; / i d & g t ; & l t ; r i n g & g t ; _ 5 _ p x o 2 1 j K t 9 v 3 m l B 1 w y j X j h l E 0 u l 7 g B 4 - h E 8 h x 8 c 6 k _ k B r 4 s 2 V 0 t w m D g 1 k x P 3 9 h p G 5 3 4 s K _ z v s K _ m 3 p G r n j w P t 4 l H - l z i B t 2 m s U 4 u 0 j J s 1 2 n C i v z s U 7 v z v K i n j 0 B k v z s U q 7 o - L r 5 w j B 9 n g t U t 0 u x N w q o W t 2 m s U 8 n t n P o 8 g M i v z s U - 4 5 - Q _ t 9 E k v z s U u 0 h 8 S n w d t 3 y i D s h h 7 D p x 3 o K p x 3 o K u z g p K v i w i p B p x 3 o K u z g p K 2 m i j p B p x 3 o K u z g p K - 5 t L 0 6 k w r l B u h v 1 C v j 8 m P u i x m P t 6 2 m G h v x - B v j 8 m P v j 8 m P v j 8 m P 2 k r J 3 t j p L v j 8 m P v j 8 m P t 6 2 m G h v x - B v 5 u 4 N q l - Y g m - 9 B j r i l 0 G m t 2 h F h k j _ B 5 6 3 0 y C r 4 y - D x i n j w B 8 x 0 3 K q 0 l B r h v g M m 7 4 g M j 1 i h M m 7 4 g M m 7 4 g M m 7 4 g M z 6 9 3 K - i l B m 7 4 g M m 7 4 g M r h v g M j 1 i h M m 7 4 g M m 7 4 g M z 6 9 3 K 5 g k B D 5 x l 0 - B _ r 1 8 P y 1 3 M s o 1 o L 8 - u z - B j q q 7 B y n x 8 G 6 - u z - B 6 9 t s E 7 j x y D 5 x l 0 - B 7 _ u - H q - k r B h u 4 y - B g o p 1 M 9 _ 9 F _ r 1 8 P 6 - u z - B 1 2 8 C g 7 3 y N 9 0 g 9 P _ r 1 8 P q q n i B 0 i n 3 I t _ R 4 t 8 9 N 0 k u 9 O z w 2 3 J t 6 w R k 7 l 1 7 B 0 k u 9 O n 4 z r D 5 m w j E k 7 l 1 7 B 0 k u 9 O u w w J m h 6 - K y k u 9 O h n j 9 O m r - 3 J t 6 w R y k u 9 O h n j 9 O h n j 9 O q _ 4 r D 4 j 7 2 C & l t ; / r i n g & g t ; & l t ; / r p o l y g o n s & g t ; & l t ; r p o l y g o n s & g t ; & l t ; i d & g t ; 5 2 8 2 3 0 1 7 4 8 8 2 2 6 7 1 3 6 4 & l t ; / i d & g t ; & l t ; r i n g & g t ; w l t 9 g 3 t y j K 7 m m - t I q y i h C h 4 m n o C h q O h 9 n i R u q 3 h S o - i h F m n 5 g E h 9 z D w n g k x Q 6 m m - t I & l t ; / r i n g & g t ; & l t ; / r p o l y g o n s & g t ; & l t ; r p o l y g o n s & g t ; & l t ; i d & g t ; 5 2 8 2 6 1 7 7 2 0 9 7 6 7 0 3 4 9 2 & l t ; / i d & g t ; & l t ; r i n g & g t ; j i 5 5 p 9 v z 5 J i 7 0 l L y 6 l 1 L 0 6 l 1 L y 6 l 1 L y 6 l 1 L 0 6 l 1 L m o q q B s y p k F y 6 l 1 L 8 j 8 u F 9 8 p r B - n y 3 P w 1 7 0 N r 7 s C - n y 3 P - n y 3 P - n y 3 P 8 6 u Q m i h y K - n y 3 P - n y 3 P j n z 9 C r j h j F i m 3 _ _ B w - 6 p H n _ g z B i v 9 3 P k q 9 1 J 4 l v m r B r t x 2 H 9 k 4 t B p i _ v F q n 8 w M 5 n m x M q n 8 w M 3 n m x M q n 8 w M 4 4 0 t B p i _ v F q o w x M q n 8 w M q n 8 w M q n 8 w M q o w x M w h 3 R & l t ; / r i n g & g t ; & l t ; / r p o l y g o n s & g t ; & l t ; r p o l y g o n s & g t ; & l t ; i d & g t ; 5 2 9 7 7 8 0 6 7 3 5 1 8 5 0 1 8 9 2 & l t ; / i d & g t ; & l t ; r i n g & g t ; s s _ x q 9 g t q J n 6 u i h 5 B 8 m 5 E _ 6 0 w M s i j 3 U 8 v 8 g B _ 6 0 w M t m 2 2 U 3 r - g B 3 6 q w M t _ v 3 U n 0 5 g B k _ 8 w D r 6 s z B 7 t h h M o j t C 7 r 3 m K 8 n r h M 7 t h h M j 0 k j w B 8 n r h M 6 m - R 0 k x 8 Q h p _ 9 G y 2 v n E r 5 u - V 2 0 y t D k x - h I r 5 u - V - 7 0 k B k 4 y j N r 5 u - V l o 1 C p 9 8 r T q s p z R _ m 6 H 6 h 8 - V r 4 0 0 L w o j 0 B 6 h 8 - V 8 i c 0 g x 4 H 4 h r l C j s g v T 6 j p 0 O o p i L y 7 s v T j r 5 v T w 2 3 C i h u - Q j s g v T g v p s B y o q v K j r 5 v T j t 1 n E j l t x F j s g v T z 1 k 1 I 4 1 m x B s n - B x w z o W p x - _ F r v _ l F 4 7 g p W 7 _ 6 n C u j v s K x w z o W 2 w 7 J i p l r R g k n 4 S 4 n 7 E 2 7 g p W k j _ u L 0 p _ 4 B t j j 3 K h l 2 s C _ k j - 4 c 0 8 8 d j w p 5 B 3 9 5 s E y x 9 l o C r W j l r 6 R 6 3 u h S 3 m _ z E v _ 3 F 1 q u 3 D 6 t l h Y l u l V g 6 3 2 Q k v n h P h o w h B l y 3 g Y o n q l E y 0 g m I 8 t l h Y - g p B 2 v m j W s v i 1 K p r 2 1 C 6 t l h Y t 9 j h C o m r i M 6 w u l U 7 m s F 1 p z h Y 2 x - g H v w _ h F m w m n L 4 w 4 w B z - m _ H u i w l B - z h n P m y p 8 8 B 1 s k Y 8 y p m J k y p 8 8 B z u h i B j 6 8 j B r - 9 p G y l w y X 8 k 4 Q 0 4 r i R 0 y g 2 P - t x Z y l w y X 4 y x v F 4 i l q G j u i y X v m 6 Q 3 i g i R y y g 2 P h u x Z w l w y X 7 m 4 v F r - 9 p G u h y G _ 9 g m P v 8 7 _ G 6 s l 4 C - g u v S h h u v S 2 t D 4 4 m - R h h u v S v y i l D 4 w v r G h h u v S - s y n M j x u U k 0 6 9 p C x u - a w w 3 t L _ 7 h v S u 1 0 E 5 6 i 1 E z y j s D t 3 u m T q p i o N 6 j 1 R 2 8 u 7 s C _ 8 - D v 6 p n Q k k 7 m T 0 9 o j C h m i z I 9 w n n T t s p v G y w 0 n B i 8 y N - 5 - n _ B - i x 4 J o 6 w V _ z 5 x P _ z 5 x P - 4 k y P o k 6 H m m 6 8 L - 5 - n _ B m i 3 o D x t h y E l x z 7 G o 3 i 5 i g B r i q V 7 9 l 1 F n _ 9 n D x u _ 6 Y w r i e o 9 j k Q l 0 n - N 9 s 4 x B 4 x s 7 Y 4 0 j q C g 4 8 - L t 3 l t S 8 i s P h 1 6 7 Y i _ 1 p E n r _ u I m x i v X y p U x u _ 6 Y i j o 9 G - 3 6 x F x u _ 6 Y g 3 v F 4 9 1 8 U t w o k K k 7 4 n D 1 y 6 y C h 0 6 l B w o y 9 1 F j _ q 9 F w 9 n c w o y 9 1 F g t p h C m i 1 2 6 o B t g t 1 I 1 u h q E p l h y F h k 1 1 T 3 u v 9 H i _ _ z C y y o 1 T 8 s h 0 M 2 o 9 Y y y o 1 T 4 x 9 t S h p U - j 1 1 T y y o 1 T i h u L n 6 - 2 O h k 1 1 T 5 4 l 5 B l n q z J y y o 1 T 4 m 5 r D r z v C 4 t n 2 E 0 3 - s R p x r t R 1 6 g M r r - 0 M 0 3 - s R 0 6 g x L n 0 o T 2 n 5 0 l C r k 1 g E 4 t n 2 E 9 6 q D u t 7 4 V g y 5 v B 0 t 1 2 O h g n i O p 2 z 2 B r l v y Z g y 5 v B 7 o g 3 O y s 8 h O 0 s 3 2 B r l v y Z g y 5 v B 2 t 1 2 O - - m i O p 2 z 2 B r l v y Z g y 5 v B 2 t 1 2 O - - m i O r 2 z 2 B k v 9 y Z s j p E 2 9 r h u I o w l G h k 7 8 F g p j o N o o 0 8 F g p j o N o o 0 8 F g p j o N j k 7 8 F g p j o N x 6 l v C h 0 o 6 k M y 4 0 i C p 4 h c 3 0 _ s V q _ y m E 6 q 2 q M g k r g K k 4 k 4 F l 7 g p S 8 i k 1 B l l p h d 7 - e x 1 o _ e h i n c v v k s V q _ y m E 3 o g r M 3 l i g K p x r 4 F o _ s p S 8 5 8 0 B _ s 4 h d 7 - e x 1 o _ e k t k c v y s _ J w _ j - B t 8 8 t F _ 8 _ 7 I - 8 r 6 Q h 1 6 u B s w q m c t 8 h K 2 y 6 x W t 8 8 t F _ 8 _ 7 I 4 p g 6 Q 0 i _ u B s w q m c t 8 h K 2 y 6 x W r 5 z v E v m - f r x q g B h 2 w z m c 5 4 7 t F u s t g B 7 1 y S - 6 0 1 O k g q 1 M u 6 r - B y u 5 0 Y s g s h C o u p w M y 8 r m S 3 _ z P - v n 1 Y n _ n y E 6 x 3 - H h w n 1 Y 9 D 0 n p x Y 2 - 3 j I 8 1 t v E y u 5 0 Y z i 0 Q 9 q 3 g S w - x P w 2 t - F l s 3 u F k y 9 6 S g 1 5 v B q 7 5 3 d 6 l M x 1 o _ e l s l g B 0 9 7 5 U m 9 h v E _ w x 8 L z h 0 t K s m o D y x y H r 5 0 l B x 1 x 5 S v 1 x 5 S s v m E t 4 q 5 P x 1 x 5 S 9 u q o D z 6 2 s G g _ 9 5 S 3 r h y K y 7 3 l B 5 w 1 c 7 9 7 j E 4 8 _ 6 B 3 z w l r C o 3 H x 6 u h S q x r 5 S 0 1 h r C 7 6 v 7 H q x r 5 S h _ 1 7 I 0 v w H 5 9 s O _ 4 2 y s B o g w k L l y m k L _ 4 2 y s B u g x x s B t u 5 k L x s l k B _ 3 w l F t t z s E t 4 w j z V 2 j 4 s K 2 5 t 3 U - _ R 1 _ _ w T 2 h 0 2 U n 3 S 2 u y w T 2 h 0 2 U i r S _ w r _ L _ v 0 2 q b p s w 3 q b 7 j 7 l z V i u o p V n m 2 1 B 5 u 3 h M k z 2 3 W r o L o 5 g 4 V v n 5 x N 6 v 5 l B k z 2 3 W 7 2 l m G l _ k m F w 3 w x I 0 v h h C t 3 8 y N 6 p y y N m n 1 2 D k 4 j j D 6 p y y N 4 p y y N 6 p y y N 6 p y y N t 4 y P w k 9 9 I 0 l i q 2 B 6 p y y N h 8 m _ J r g i J 0 l i q 2 B r p r k I 5 w x u H 1 _ 5 1 B 0 i 0 h b i h 2 T t - y w T u - w m I 3 7 9 u F 0 t j v Y j 6 i C 0 i 0 h b s n 1 q D 7 t 7 s L o 6 j o P v 9 2 C x x j x B s - q u S w m w u E s o - r N r u _ x H 1 2 7 i J g o l w L 9 v r 0 F 6 o t o Q q s - - C y p _ 6 V q l p m B y o 6 m c z t z G k j s n h B p 1 k B 8 4 m j f g l - V - q i s Y 4 l j l C m l o x M q y x _ F x 7 s v T i k p w C - n - - H i r 5 v T 0 s 8 i G w - k 5 D x 7 s v T 5 l m n L g 3 i k B i r 5 v T k - q 9 R g v h B x 7 s v T v 7 s v T h 7 3 P v g - 4 N x z t w C g 8 i h H u r k 1 M k l 5 K l v r k R y 4 - j R 4 - y r G q s z z C y 4 - j R l v r k R y 8 2 m C g 8 i h H y 4 - j R y 4 - j R 2 z y G v m 9 y N y 4 - j R x l s o B 8 1 w i B 6 4 7 q B v s t 1 N k t g q T l 1 4 G h 0 - y X _ p z 2 H 7 n o q E h l k y X 4 1 t e o 5 W 1 h 5 _ S 8 n 6 9 E m 0 y 1 L 4 5 _ _ J y k u k G k r 1 5 Q 2 m v r C 4 o o s Z j n u L 9 3 w 4 f 1 l 3 D u r m h c w 6 q 0 B - 4 g 4 J 1 i 6 c 5 - t 5 S 7 b o r t x S 5 - t 5 S 9 g w l C 8 9 h m I 7 - t 5 S v i x w I i t o g C 5 - t 5 S p w 0 u C 0 u - x G 5 n m x M w 7 2 v C p p h 7 D 3 n m x M q n 8 w M q n 8 w M 4 r u w H i 8 l 8 B g n o D - g p i h B n q n D - g p i h B i n o D w 4 4 h h B - j p D y 4 4 h h B g n o D - g p i h B i n o D w 4 4 h h B - j p D i 4 r 4 B 4 h v s G 7 q s 4 H t l - O l 4 9 g M l 4 9 g M l 4 9 g M k y n h M o _ z g M 0 k z 3 I r 7 5 H g m z 7 E i r r i C v x r m 0 G k 3 m 7 E i r r i C v x r m 0 G v _ s 7 E s 3 p D y 9 7 F 4 z 9 M 8 q m h M 9 w 8 g M k 3 y g M 6 k z o s D i x h h I r 6 7 M k g 9 c 1 _ j r W x 5 z T 3 t 0 o S o 5 _ _ K k o w h D l v 9 y Z h s v T 0 w g p S z t 1 _ K l m 1 h D s - v j I w 5 7 3 C 7 i y g 9 m C g o h Z 4 u m w l U x q 2 a z 7 _ t t S 7 y z m B 6 9 u m B w _ 9 r Q 3 g y t H z p 8 3 B h 5 j v h C u 3 5 t H i y 4 3 B u _ 9 r Q p w y r Q u 3 5 t H i y 4 3 B u 1 6 v h C 3 g y t H i y 4 3 B w _ 9 r Q 8 i p y I g 4 u 4 F q j 6 y B v g o y Z 9 q 6 z B 3 5 2 q O 3 8 5 h H 6 l t i D r _ m 4 K m t D m y m k L p g w k L u u 5 k L m y m k L p g w k L u u 5 k L p g w k L m y m k L p g w k L p x _ g B n 1 v I s y - g J 7 y w - U 9 s o H s l v y Z 5 s _ m E v i 3 g J w x 9 - U 9 s o H s l v y Z _ y 4 m E v i 3 g J w x 9 - U 8 h n H l v 9 y Z 5 s _ m E v i 3 g J 9 5 i C o s l B 5 h 2 s O 3 h 2 s O g _ x Y s 8 q w I 5 h 2 s O s q r s O 3 h 2 s O g _ x Y x k z w I s q r s O 2 i l t F 0 1 r - D 2 1 7 j B j r t g P r n 2 k Q 1 5 2 a v j y q Y m r 5 l E r l g r I k l k q Y 0 s F w l 0 z X z - m m J 8 - 0 z D x j y q Y 0 1 7 j B x v w B r r S q m 5 r 1 p C o q 1 k P u l j a i 6 p 3 B 0 r q v K 0 9 g 3 U l x t 3 B 1 m h v K 2 9 g 3 U i 6 p 3 B 1 m h v K 3 5 t 3 U i 6 p 3 B 1 m h v K 2 9 g 3 U l x t 3 B y r q v K 3 h 0 2 U l x t 3 B w _ r t C _ q 6 z C k k 7 m T j s s 3 E 7 k h 8 E k k 7 m T z 7 9 1 K y w 0 n B k k 7 m T o 0 m i T 6 I p j 2 6 s C 8 i q l B o n m 9 K l g u 3 C r o m m E i q 1 5 K 1 z _ 5 K z z _ 5 K i q 1 5 K i q 1 5 K p n q p B t y 9 z E l 5 r n r B i q 1 5 K i q 1 5 K z z _ 5 K 1 z _ 5 K l g 5 v B j m o 4 6 o B 3 p 0 r H 4 h 0 g h W 5 i w 9 M - 9 - B 7 9 v q D 6 m t 1 I l z 2 3 W q y 5 M 4 i j j R g q g 3 R 6 6 h K y j p 3 W v i s j J m _ j i D l z 2 3 W 5 9 v q D p j q P x p h m x Q h 0 o 6 k M k 0 8 y F 1 z z n M p r i y E p i j 2 T 1 m 8 t B 0 - v 9 c u h l C 6 5 g 4 f 3 3 6 O 0 p 4 x Y t u - z C x s 5 j Q h t y x G s u - u J y x o a z 2 p 5 H 0 7 4 4 C 3 y r m c 9 y L 6 0 y i b q i y w D k v 6 5 L 7 x i p N 0 7 4 4 C 3 y r m c s p L i j w j b z 4 s w D k v 6 5 L 7 x i p N 0 2 k R x z 6 4 B 4 9 9 n K n j o n T h k v O l v 9 y Z 0 3 n u D 4 9 9 n K n j o n T h k v O l v 9 y Z 1 v i u D z - m o K s 2 7 m T h k v O s l v y Z 1 - s u D h 8 x _ F o _ 8 z s 2 C y 8 8 i L w - w K j 6 7 h M n 5 s r Q s n 4 r Q w - w K 3 l o h M m n v v h C w - w K 3 l o h M z 1 j s Q k 5 s 9 N t u 9 - t I u m u n M x _ m s C _ q z _ b y n g B 0 1 u 6 d t v p t B 8 0 u o S u - - w G y u 6 u I 9 p g n H y g m 6 s F u 5 r 6 - m E t 1 4 5 J p 8 n y N 6 p y y N 6 p y y N 2 l w F n s 0 2 K 6 p y y N 6 p y y N 4 p y y N k w 0 n I m 1 o V 6 p y y N 3 g 3 q 2 B 6 p y y N 3 u h 2 C 3 7 9 l E p 8 n y N n 7 l q B 4 h 4 y B p w y r Q 8 z v 9 D 0 s y o E p w y r Q u _ 9 r Q 8 z v 9 D 0 s y o E p w y r Q w _ 9 r Q 6 z v 9 D 0 s y o E w _ 9 r Q p w y r Q 6 z v 9 D 0 s y o E w _ 9 r Q p - 6 0 H 2 g - t B o h x o I z q - a h 2 w s O z w w x 5 B m h x o I y 3 8 a h 2 w s O z w w x 5 B m h x o I y 3 8 a w t 7 s O 4 _ l s O 4 _ l s O j q o 0 G _ 3 S v n - z C v 8 9 j b t s h C 7 s 2 6 d 5 y x n B q x z 9 S g 6 t k G 4 k p 9 I t 6 2 4 O _ 0 6 z C 5 8 p I 5 v 5 3 P m r p s D n y q t P g k 8 k G k 6 k 5 K p 3 g 4 J 3 0 6 - G h h y k O - l w g E o u q s T l 3 u 7 B z _ y t Z t o 2 Q r i x q g B 1 5 G k j s n h B n s g K u 4 v j b u y - t B h h w 7 U x z l V x _ 4 0 B j x l u G 1 9 g 3 U h t 3 h E s r _ t G 2 5 t 3 U h t 3 h E j x l u G 2 h 0 2 U h t 3 h E j x l u G z 9 g 3 U s j 9 h E s r _ t G 1 9 g 3 U h t 3 h E s r _ t G 2 5 t 3 U h t 3 h E j x l u G 2 h 0 2 U h t 3 h E j x l u G 2 5 t 3 U h t 3 h E s r _ t G 1 9 g 3 U h t 3 h E h x l u G 1 9 g 3 U h t 3 h E j x l u G j q o 8 N p s w 3 q b s 7 4 8 3 h B s u F q 9 y 7 M 2 8 6 t z B 4 2 x n M z _ H q 9 y 7 M s 9 y 7 M 5 4 o 7 M 7 l v u z B x p 9 8 C i x r x D 5 4 o 7 M 9 2 q n K y 4 t H s s - 5 T z 1 v F q q u p Q z 5 y 5 T s 6 q j B n 8 9 x L u s - 5 T j z 6 6 C v t z 0 H u s - 5 T 7 8 n s F w x p x E z 5 y 5 T 9 v g 4 I 4 _ p n C z 5 y 5 T 1 w m 9 M l t z X z 5 y 5 T t j n 8 R l _ x B u s - 5 T s s - 5 T k w u F w z k B l y _ _ 3 h B 6 7 T 9 z 5 x P g 5 k y P 9 z 5 x P 8 l 6 a p v 4 l J 7 v p n _ B 5 0 r - E k q - 9 C _ 5 - n _ B 6 3 k y M m - i F s v 0 5 J 1 7 r 5 C m 5 s x D g l k y X m 7 3 6 B 6 6 n o M - 6 s i V w p n C v 8 x y X 5 0 1 6 I l k 6 D p s w 3 q b y g 9 Q s y w 6 L v q g v q D 3 7 7 6 J h _ 9 C _ k 2 z j S n o t g C w 8 7 i E o p 8 p v B s y w 6 L l 9 M 4 6 s B p p g x G q 1 w k P 3 _ r s D 0 5 h n V 8 y s o B n k 6 q c l t p F w 6 9 6 g B t u i D 7 q g t d o 9 x h B o h 2 k W j q - g D 5 9 n 9 P x 7 v h G r 4 s 2 K w 1 3 i K p p g x G 8 v - o C s - 9 7 L n _ k w C n 6 n h P x 8 u 2 I 1 q l q G l _ 0 z S k 1 k q B 6 s 2 6 d 1 3 w B h 2 o w Q m 9 z _ C 5 t 1 K 7 7 n v N 4 q 9 h S 2 2 p p H i 7 2 s C l q x h S l q x h S 1 4 B 3 3 s 5 k M - h p q U 9 k 6 I r v g n Q s m 2 2 U w 0 7 I 8 i 1 m Q s _ v 3 U w 1 4 I r v g n Q u m 7 q F i t g w C t x 1 g E l 6 5 m K z g 4 2 Q 6 6 3 n B z i 0 h b r 9 8 d - w v _ R 3 s g p J 7 7 w 0 E 2 8 t p a - 1 F s 5 i i b 0 s k i C m 7 l Q 3 o t 1 G 1 9 g 3 U m z 9 7 D 3 o t 1 G 2 5 t 3 U m z 9 7 D y y 0 1 G 2 h 0 2 U m z 9 7 D y y 0 1 G z 9 g 3 U t l j 8 D 0 h t q F o j 9 B o w y r Q v _ 9 r Q q i 6 Q _ 3 - g L v _ 9 r Q o w y r Q 5 g 4 Q u x y h L o w y r Q o w y r Q 5 g 4 Q 1 k p h L t _ 9 r Q v _ 9 r Q 5 g 4 Q _ 3 - g L 4 n 7 p O r 1 i U u - 1 v C 6 6 r w h C 2 s o j G 3 w x v C 6 6 r w h C 2 s o j G i u 4 v B - v o 5 d - j G n s y 8 j B n y G n s y 8 j B - j G n s y 8 j B - j G n s y 8 j B - j G - o 0 9 j B - j G - o 4 z M 0 k x 0 C g 2 t z L - 0 g N v _ 9 r Q t _ 9 r Q g 2 t z L 6 u i N g 5 j v h C _ 1 t z L 6 u i N o w y r Q v _ 9 r Q o _ j _ B - 8 g 9 F r h 2 D t z q r L 5 j - 4 7 D _ v i 6 E t g y p C z w 1 i 8 G 2 l z D D u t 5 w N o w y r Q 4 s p s Q s j r E z g v w N v _ 9 r Q o w y r Q s j r E r 6 j x N o w y r Q o w y r Q s j r E u t 5 w N t _ 9 r Q v _ 9 r Q h i q E u t 5 w N h 9 7 D 3 q - 0 H w _ q x C - q 9 3 W w _ 9 9 D 6 s l 4 H - q 9 3 W v n i U u 7 s 6 P _ k t i T p 8 l F - q 9 3 W 1 9 2 i K D l 8 j u O t 6 1 D _ v i k R z m u k R y _ 4 0 H 8 k s 8 B _ v i k R _ v i k R l u 9 - C u 2 4 5 F _ v i k R _ v i k R 8 q x P i h n 7 L z m u k R n h j o O 1 x v E v 1 q l o C 4 h 2 - C x 8 p r G m q x h S 9 y 5 6 O 9 - g F h k 1 9 B h 0 o 6 k M u o l Q 5 z 1 4 B 3 z p s H m x m s Q k x m s Q u 7 x 4 B 3 z p s H 9 i 7 r Q x - x s Q 3 j r 2 B r x n h z w B s t B 0 3 - 4 F - z - g H 9 v z r Y t j P k v 9 y Z r x m 5 F - z - g H m x l r Y w u P k v 9 y Z 0 3 - 4 F 9 1 F 8 j 7 l z V 0 m D 2 i 1 1 d s 7 8 B i u p s g B 0 r s K - g - m a r 8 u 9 B 0 t y x S _ 8 s 6 E t - w m M p 9 9 h J 9 o i m H 4 i 6 z O q 7 0 v D 4 p 0 v V s y 1 j B v - 5 6 N 2 0 k f - i k 4 N y 6 9 l B k v _ 7 G - i k 4 N v m _ g 3 B g - - 0 I 2 w 8 S 4 y u 4 N - i k 4 N - i k 4 N z _ 4 l D l k 0 T 8 o 9 z Q 9 r k C h g 9 k r C 4 7 k t B w g q 9 J 5 - t 5 S 9 1 w 9 G v 5 5 8 C 5 - t 5 S 5 2 k g D t 4 w j z V u 3 5 F r n 4 r Q 1 k 7 9 H 6 q z w B r n 4 r Q r n 4 r Q 6 l z 9 H 6 q z w B y 1 j s Q 0 1 j s Q h n r 9 H 6 q z w B 0 1 j s Q o m r 3 G o k u h H r 0 4 5 B z p 4 5 H q 9 5 j R q 9 5 j R _ 0 j D l 2 z 0 O q 9 5 j R _ - 9 0 L s h 4 Q q 9 5 j R 7 z l k R t w l 1 F x w 8 i D q 9 5 j R 7 z l k R 3 n k o B q h 2 D l 6 k w F i j t y N i j t y N z w 3 y N i j t y N v k M n g i 5 M i 4 3 p 2 B i j t y N 2 q 1 y G 8 9 g o B i j t y N z w 3 y N l 9 i p 2 B v p p 5 B n 6 k w F 5 4 j x C l w l z C x s _ 5 3 B n n l x L j y 1 D p 2 2 _ N y s 3 w 9 D m s p a j 4 q g I m k s _ N s o p 5 3 B m h n 0 E 7 i r w C m k s _ N k k y 6 F v 5 q 1 H 9 7 i j H 4 p 6 z C 1 z 0 r S 8 v o r S x i w B 3 p q x Q l s 8 q S 3 i _ m E _ 6 r - E 8 v o r S q 7 _ j P y 0 - E l s 8 q S 1 z 0 r S - o s i C 5 s 3 i I 8 v o r S 1 q 1 3 K w 6 q g B 1 z 0 r S 8 v o r S m 8 _ V 2 x h _ L 6 v o r S - 7 i j H r n 4 L o q n 9 F 7 2 i 0 B 7 8 7 0 D q h t r 7 C q - 4 k K 7 s g u t L 3 - h l K 8 n 5 4 9 H q - 4 k K q - 4 k K 3 - h l K 7 2 i 0 B 3 o p v C y 7 _ n k k H j w q 0 I l w v C m k q E l i F r i m t E i 4 y t O z 4 o C h k 5 _ e p m 5 W 5 4 0 o W j 5 x 6 D - p j g N t g 0 t J 1 v 7 m G l 8 - v R 8 m h 9 B k t m h c 6 w p C u s p _ e 4 y 7 W 2 t n o W q q 3 6 D - p j g N n 4 H 6 6 u B y 3 5 4 D s w 1 l P j x g m P j x g m P 0 u F - z o 0 O j x g m P s w 1 l P 4 s q r E m l 8 o D 8 x r m P j x g m P j x g m P 1 x p B _ o r 1 N s w 1 l P j x g m P h l g 9 E h 7 w 6 C 8 x r m P _ g 5 3 H q 1 m 2 B u k l j S o v 7 C 1 v 6 2 U x l x j S o v 7 C 1 v 6 2 U u k l j S o v 7 C 2 r n 3 U y 2 4 d 8 9 x t B 8 u k t B s k v 2 T 5 y y z E 6 9 y j M x 3 2 0 J z - o r G 4 4 - w Q 5 o i u C 1 m r n Z m 1 2 L o 0 g 1 f 0 - h E 3 3 n 5 b 0 h q 3 B 9 6 o z S x i l l F z q j o L 7 v v u K g u w 3 F j u m y R x r 8 h C 9 4 2 w a s 5 p H _ 7 6 z U 2 g t W 7 v 8 u C o r z 0 H p x r 5 S 4 o j j J z 9 0 3 B r x r 5 S r x r 5 S t k Q 8 9 - 2 R r x r 5 S 7 v 8 u C o r z 0 H g p - 4 S 2 o j j J i 1 4 3 B r x r 5 S z 3 9 S s 2 0 m M 7 3 1 E z s k _ O 4 3 u h S 5 o h p G 1 l h h D 6 3 u h S r 4 6 h S q 1 0 E w q v _ O 6 3 u h S _ l 6 o G s j m h D 1 y 1 m o C q 1 0 E w q v _ O 6 3 u h S _ l 6 o G q j m h D 0 x 9 l o C 7 3 1 E s z v - B 6 o s a l 6 u h F r k s j V m r y X 9 m z 2 d 1 2 g J p w z m Y o 5 x h B 8 x t m B 3 m 2 2 H r 7 v 3 W m n r U k m _ 3 P g - q k T r g _ E p 7 v 3 W s 8 6 j K - _ v w C 6 r i 3 W 8 h 6 _ D x z t 5 C x 8 m t 6 0 E 5 q g w C n 4 q W 5 w p q Y m 1 r w E t - n 8 H w y 7 p Y 5 l X o p w 7 W r - n 1 J w 6 q q D w y 7 p Y q w n p B m t 8 s O 8 o 9 4 Q l 4 q W 6 5 p X o h z W 9 4 k z X o 6 i O x 7 r y R u _ 8 m P r 4 l d q h 3 y X 9 x 7 m F - g _ z G v o h s B l m 3 t F z v N m 2 h 6 R 5 - t 5 S s s _ t C n 4 r 2 H 5 - t 5 S m 7 g h J z 0 z 4 B w 3 h 5 S o o 6 5 S z v N n w F m 3 _ q M k 2 7 r 5 J s v l m D k s s j B 2 l 5 2 B 6 r i 3 W 0 p u k F - 1 h o G p 7 v 3 W p w - k B q u n 0 N 5 5 w 0 V i z N p 7 v 3 W l r 6 _ L 2 l 5 2 B s l o F 7 8 q x w y F 9 z L 4 s w P q 2 v 8 8 B q 3 v n P 4 4 q y B 7 x q g H l 0 5 7 8 B y 8 j p K 4 s w P - _ u k C _ s j 5 K m 1 s n P i - j 6 B - q 0 w G _ y 2 m P h 0 h n P 4 k z 8 K u h z L h 0 h n P g 2 x p I 2 9 r h u I r 6 r D 1 y n i B v 5 i i b z j - i B y g - o R p 9 x 4 J m 4 h q E 0 i 0 h b g B - _ n g b l - q r E o k 0 2 J r t x r R 1 y n i B g 2 l 4 C 7 n n i I s r 8 r R R q x r t R 1 3 - s R u 0 h 3 H 3 - j _ B 3 n 5 0 l C 4 q w 9 B t - o 4 H 6 5 z 5 Q 5 h F 5 s p s Q p 4 p I g 4 _ v M h 5 j v h C p 4 p I o 4 y w M p w y r Q z 6 u 4 D p z z y D 7 2 m o N 5 2 m o N 7 2 m o N 4 h 4 k C i 3 i 3 E 5 2 m o N 7 2 m o N q t 8 n N 7 2 m o N 4 h 4 k C 5 7 o 3 E 7 2 m o N q t 8 n N 7 2 m o N 5 2 m o N 4 h 4 k C 7 7 o 3 E q t 8 n N q t 8 n N u g x o N q t 8 n N 4 h 4 k C 7 7 o 3 E 5 2 m o N 7 2 m o N 0 6 h I 3 v h l C i o w X 8 2 u m o C _ j w z B g 4 s 8 I j r j i S s _ q w L k p 4 C 4 r 1 u B - m 4 r K 2 r n 3 U m z 4 4 B u q h s K 2 r n 3 U 7 r 8 4 B - m 4 r K 1 v 6 2 U 7 r 8 4 B u q h s K 2 r n 3 U m z 4 4 B - m 4 r K 2 r n 3 U m z 4 4 B u q h s K 2 r n 3 U 7 r 8 4 B - m 4 r K v j L - m I _ z 5 x P _ z 5 x P h m t E u l 4 4 M 8 v p n _ B h l - 6 C w 1 q j F - 4 k y P _ z 5 x P u 8 8 - I w t x c _ z 5 x P p 5 n k K p 4 s Q j n p g 3 B p n m u E x z 8 x C o x g i 8 G 8 0 h C k k 8 9 L r z 5 3 N n o v m E l u - l C 3 s m 7 r B l _ z _ K s 1 z 6 r B x u j p E 8 o m x B - x 5 _ x I x o 7 r C r n o v s 2 C x j k V v j 8 m P s m z t G m 5 3 7 B v j 8 m P 9 u o 7 8 B p t 8 K 1 k o g L v j 8 m P s 2 m j C j l t y H 2 1 r q M v t p Y p 2 n 8 s C j y y B 6 8 1 p R 9 w n n T z v t 3 B q _ 4 s J k k 7 m T g k v 6 F 9 w 9 7 D 9 w n n T x w y I i s g i J - y z 0 L 7 3 2 u D n i n t C - 8 m 1 L - y z 0 L _ n 9 0 L _ n 9 0 L 8 n 9 0 L i 6 4 j H s 7 3 Q y y q _ K 6 p 9 _ K 3 p 6 O u _ m 9 G l _ z _ K y y q _ K 6 p 9 _ K q v 2 q v F l _ z _ K _ 0 x o F k _ 1 k z V x 2 o O u n q _ E 1 g j _ G 3 g r y X p _ 1 L 2 6 u i S 8 r y 4 O 6 7 9 g B o 4 4 y X 4 g - 5 B w i _ i M h 0 h n P 2 p z m G 7 u z - B m 1 s n P h 0 h n P _ y 2 m P p s q J g 2 x p L 5 7 q n H 4 8 v i B p g w k L m y m k L p g w k L u u 5 k L p g w k L o 8 8 X u y w j G p g w k L u u 5 k L p g w k L m y m k L x t 5 - C _ q 1 5 D x 9 m v O w h 7 B h 5 j v h C _ 1 x v O r 3 7 B h 5 j v h C 7 9 D m 5 F 6 j u 7 F w x g _ F 5 p p y X r p 0 U y k p u Q t r 0 p Q s w t V 5 p p y X p _ m 4 D 7 5 t H j u y h 6 U 0 t 3 m S s 8 g v P 9 o l F 6 z w l r C j h 5 i B o y 7 6 K p x r 5 S 4 v l m G r 6 i t D 1 u 0 1 G 0 8 _ 7 5 7 I X m u 6 0 U r o j D q h 3 y X i m 9 x I - j m 3 D o h 3 y X t m 5 2 B x x _ y M 1 p p h E p 2 1 s C k o q i M p 0 o C p 1 x h 4 B 0 p m g O 9 2 7 - N p _ y U 8 6 7 0 I 0 p m g O 9 2 7 - N t 8 w g O _ 7 7 v D 2 u m w D 9 2 7 - N 0 p m g O t 8 w g O 3 w z 0 I 2 1 w U 4 v 8 g 4 B t 8 w g O 9 2 7 - N w s p C k o q i M 0 p m g O y p m g O 0 p m g O m x l 5 B u 6 l 5 F y p m g O 4 v 8 g 4 B s 6 l 5 F o x l 5 B y p m g O 4 v 8 g 4 B k o q i M p 0 o C t 8 w g O n n t C u 1 7 B 6 k p 8 K p 6 - 7 K z l t 7 K Q p 6 - 7 K 6 k p 8 K p 6 - 7 K p 6 - 7 K p 6 - 7 K 6 k p 8 K p 6 - 7 K p 6 - 7 K 6 k p 8 K p 6 - 7 K p 6 - 7 K 4 5 6 2 C k k k 3 C 6 k p 8 K p 6 - 7 K 8 k p 8 K p 6 - 7 K 6 k p 8 K p 6 - 7 K p 6 - 7 K p 6 - 7 K 6 k p 8 K - 9 0 x H 2 8 t L i v 7 _ B q 8 w 4 E 7 l v u z B 2 8 6 t z B l 0 4 m K 7 q 9 E 5 4 o 7 M 2 8 6 t z B 7 l v u z B i v 7 _ B h i 3 4 E 5 4 o 7 M 7 l v u z B s 9 y 7 M l 0 4 m K j k 7 E h i 9 7 M 2 8 6 t z B q 9 y 7 M s 9 y 7 M i v 7 _ B q 8 w 4 E h 0 g y F 3 u u 0 B s v x 1 J i 1 w g G _ 0 4 6 R 4 r 1 5 B o p r u c 2 6 1 B u s p _ e 6 h g Z 0 q z 8 V s _ z - D t o n 3 M i s 1 m C v j x p B r q p g W 8 1 h H - 1 z 5 R k 7 p l T m 2 j D r 5 u - V z m l _ M 4 8 o m B r 5 u - V r y 3 9 H j m s w D r 5 u - V x q t k E q v 9 h H r 5 u - V n v m y B n k j 6 L k r h 7 J g v 6 z E g v p q K g v p q K 8 0 7 q K g 7 m k B g v 6 z E w 6 g p p B 8 0 7 q K w 6 g p p B g v p q K 8 l l q p B g v p q K 7 x y q K 9 x y q K g v p q K g v p q K 8 8 u 1 F 2 x o g D _ y 2 4 B q 9 5 j R q 9 5 j R 7 t u k D j t i z F 7 z l k R q 9 5 j R u 2 s R s 0 9 x L 7 z l k R h k g 4 O 9 l 6 C q 9 5 j R q 9 5 j R t w n 8 H _ y 2 4 B z 4 h Q i 7 4 n L p w y r Q g j n y G w r s m C - 4 j v h C g j n y G w r s m C u 1 6 v h C g j n y G p l o m C g 2 _ 4 N p q x D w _ 9 r Q h r u y G p l o m C w _ 9 r Q p w y r Q g j n y G 5 x w m C p w y r Q p w y r Q g j n y G w r s m C u _ 9 r Q 8 r j n H y 6 v 7 G o u q 1 C h k q r F h - q o _ B - k 5 1 I z - 9 f x r q y P h - q o _ B s 7 l D 1 h - l N u m - x P u m - x P y 5 z N h l m 8 I j r p - y B l r p - y B 5 5 x k C k m 9 t E w u 5 3 M l r p - y B u u 5 3 M w u 5 3 M 2 m t C h w t 7 K w u 5 3 M j r p - y B w u 5 3 M l 2 t h H v 1 8 a w u 5 3 M g i y m E 3 m v g C t n 6 j x M s z 9 p B r g 8 5 E m 6 7 i h E i v 6 x 6 5 D 4 0 E _ 4 2 y s B o g w k L l y m k L t u 5 k L n g 4 s J w 0 r C l y m k L _ 4 2 y s B o g w k L n 2 - o H o 5 1 f 2 6 5 y G q 2 p _ G r 2 p z V 1 9 9 J g u 7 h b 0 j 3 q C h 2 q w N 0 _ x g N 3 y v x C 9 k q i b l o x H 3 8 - n W o m o j E r 6 9 P 6 1 _ h B 3 n k 9 T 4 1 3 9 P 3 - i H 0 7 w 9 T 3 n k 9 T y v H t o 9 k T 0 7 w 9 T 7 k m N k 9 9 y O 3 n k 9 T w g m u B v w m 0 K 0 7 w 9 T 5 0 8 i D m k - p H 3 n k 9 T s 5 6 r F z g m z E 0 7 w 9 T 1 s p o I q z 2 w C 3 n k 9 T q 6 l 5 L 1 4 7 h B 0 7 w 9 T 7 3 I _ 3 w p _ 7 Q z x x - E x 6 m s L m 6 y u t B g 4 P p v p x K m p 9 r L h 4 z r L x 8 l v t B m p 9 r L v q w C 3 r w k L u _ z _ G k - k g B 7 m p l 0 G u _ z _ G 8 0 q g B 5 o 3 p 3 D 9 k y h L 3 3 t - B r k 8 k I y 8 u 5 V n k m q B - u 2 s M y 8 u 5 V j v u H n g 0 x R - 6 7 i U n 6 j B y 8 u 5 V r i j y O 7 x o X l j 8 5 V k 9 s 9 J u j 9 p C y 8 u 5 V h h m l G p q t 5 E y 8 u 5 V i u u p D g i 0 k I 8 h h T g k j j N s w 0 k F k l h p E x 1 x 5 S t 2 5 4 N j - t M x 1 x 5 S g _ 9 5 S _ h y V r t u r M g m q u K 4 i s Z _ s l o M 7 p v o M _ s l o M _ s l o M 8 9 x C k 4 y r K 7 p v o M _ s l o M 6 h t h x B _ s l o M q m h k E z r i l C _ s l o M 7 p v o M m v 5 p I 3 0 x K v x 3 o q B 4 i u y K v x 3 o q B v 8 k y K i q x t H 9 1 8 I v 8 k y K t j i n o I 4 i u y K v t 8 n K p s w 3 q b 3 z u x F g 6 g s Q _ 8 k j G t p v v C y s g w h C _ 8 k j G t p v v C v 7 s 3 N _ 9 3 C - w 8 g M 9 w 8 g M 9 w 8 g M m 3 l j J 3 i x G 8 q m h M 9 w 8 g M 9 w 8 g M u l 5 _ C p v g _ D z 1 z 0 O t 7 2 C 4 w 8 6 j C i g u g J g 4 6 n B k u 2 _ Q k u 2 _ Q 8 2 _ 3 E o s p 4 D i u 2 _ Q k u 2 _ Q h l 3 6 B v s r 0 H k u 2 _ Q i u 2 _ Q t q h J j v z 7 M k u 2 _ Q j j o 6 H u m t e p q v E g u 4 0 R g u 4 0 R - g y z E t h _ m E h l 8 z m C y - _ G x 8 x _ N g u 4 0 R _ q 5 9 I 7 1 k v B g u 4 0 R g u 4 0 R t l 3 2 B - s 7 r I p q k 1 R w y _ 0 O w o u E j g 2 j K i j 1 U 6 p 9 _ K l _ z _ K l _ z _ K s 1 z 6 r B l _ z _ K l _ z _ K r j n L 7 m j s H 6 p 9 _ K l _ z _ K l _ z _ K 5 u 5 8 E 1 w i q B 0 o 9 i w B 2 8 x q D r - l 2 C p _ z g M k 4 9 g M 2 o 9 i w B u 2 7 X 6 m m - t I o g g t I q 4 9 8 O 7 1 o 9 O r i h l F z z 4 w C 5 1 o 9 O 7 1 o 9 O q 4 9 8 O 8 8 h f _ g t o I 5 1 o 9 O 7 1 o 9 O - i k 1 M - j 9 C q 4 9 8 O 2 8 t M m - 0 x N m m w 1 D w y n p N n - s l J w r 0 t G s j t k R 6 k 2 g C x p u z b 0 y h D n o x _ e 9 m y U 9 1 n 5 O w v y 3 C _ y 2 m P m 1 s n P 2 p g 6 D j 4 v 5 D h 0 h n P _ y 2 m P m 1 s n P I h y r m P y q 9 L 1 r m h B 3 p 9 5 H 4 t w 4 N z z t 9 D y 8 n v U l p 0 r B x 6 h v c 1 w h E j r 5 r g B u _ 3 G 0 9 g s b u - 2 z B 2 u m x T - u i r E n r o g N 4 j 5 s I t w h z H t 1 E p 2 j g D y x 9 l o C 5 p 8 E 1 7 i 8 O 6 3 u h S 8 - y q G 6 l 3 7 C g v h x k i C 4 9 2 w I 2 _ p 0 n J 8 0 3 u C 8 1 7 v D u n r 3 n J 4 2 r 6 L k w 1 5 K 0 x X 4 2 r 6 L h u 1 6 L w s i 7 B q m m 2 B t 0 3 2 t F y 6 x 7 K n p v t r B l n _ u C m t j - C y 6 x 7 K x q 0 2 h D 0 6 x 7 K x q 0 2 h D r w o 7 K r w o 7 K 0 6 x 7 K 0 6 k H _ q i - H r w o 7 K t 0 3 2 t F r w o 7 K x q 0 2 h D r w o 7 K x g k k H 2 i z M 6 0 8 s r B 0 6 x 7 K x q 0 2 h D 5 m o 5 C u x h r D 2 y u 4 N 4 8 i v C g r q y E - i k 4 N 2 y u 4 N - i k 4 N i m j 4 L 2 x x C t m _ g 3 B 4 y u 4 N - r l c 2 j 2 s D w 5 u w E 7 x s y Y 8 u g E u h h n c u 7 h g C p l 8 l P v m - k K w 5 u w E 7 x s y Y 8 u g E u h h n c x 7 l g C 2 k x l P i m 2 k K _ 2 z 6 C 2 q t n N x 7 3 3 P r r l - E 3 m 3 g D x 7 3 3 P x 7 3 3 P 0 x u s K 1 k 3 R 2 i j 4 P x 7 3 3 P x 7 3 3 P z v _ B 2 1 9 6 N 2 i j 4 P x 7 3 3 P n h j x B t 6 w u H x 7 3 3 P q o k N 2 k 9 5 J m 7 m _ N x k M 5 0 w k N n t x _ N m 7 m _ N m 7 m _ N 8 l z 6 B q - r 1 F 6 9 m y 9 D p q 9 3 G h t q p B z n n x 9 D t m x Z k _ 1 k z V j w _ E h h 7 p D r 5 4 _ E h 5 j v h C - g 7 p D r 5 4 _ E h 5 j v h C - g 7 p D 6 v y _ E u 1 6 v h C u 8 1 p D k t _ U y u 2 s B m p 9 r L _ 5 5 p m D m p 9 r L v m 9 o m D x u d h 0 l o K v h 6 4 B 1 0 k 7 E 0 k z I 2 8 x 3 J 7 z l r 3 D q t 8 n N 1 z 0 I 0 8 x 3 J 1 - z g 1 B 7 2 m o N 5 2 m o N 2 k z I l 3 6 3 J q t 8 n N 7 2 m o N z - z g 1 B 1 z 0 I 2 8 x 3 J i 3 m q 3 D 7 2 m o N 0 k z I 2 8 x 3 J u g x o N q t 8 n N 7 2 m o N 5 2 m o N 2 k z I 0 8 x 3 J 1 3 - 8 C q 2 r 3 D o p m I g u 7 h b 2 n 1 v C 2 m h l N 3 w 5 r N l 0 v s C 9 k q i b 3 m l J 0 q v 5 V h q 6 6 G 0 v u 2 G 9 v l i W v 7 k I u y 8 K 0 s 2 q Q 3 _ 6 2 N i k m X 2 r n 3 U y v w 2 N j 3 j X 2 r n 3 U y v w 2 N n x o X y s m 2 H 3 9 g v E - 1 q n s D j 4 h s E 0 5 w 8 B r 2 6 j w B k p 3 q L y n O n 5 s r Q s x 7 5 C _ i z z F 7 q 4 u h C l p g 6 C _ i z z F y u h u h C u x 7 5 C _ i z z F m n v v h C 5 5 2 5 C _ i z z F s n 4 r Q k v z o P _ 2 N 8 3 4 z u B 6 3 4 z u B _ n 9 0 L - y z 0 L 4 h n 9 G n 9 3 T _ n 9 0 L u u r z E s 7 8 n C q 2 2 3 B i 8 1 t H q n 4 r Q n 5 s r Q q 2 2 3 B i 8 1 t H n 5 s r Q z 1 j s Q q 2 2 3 B t l u t H n 5 s r Q s n 4 r Q 5 t 6 3 B t l u t H s n 4 r Q n 5 s r Q q 2 2 3 B 7 s u u B t u 9 - t I z _ l m J t q z p G k l i w F q h 3 y X y l w Z m z 8 2 P h y u h R g p 9 Q m y l 3 O y g m 6 s F u o 2 g B o r t k G j s g v T q q v _ H h j t x C y 7 s v T 1 z 1 2 N x 6 l Q w 7 s v T y 7 s v T y - d g 8 _ - R y 7 s v T z 4 w j B x z o p L y 7 s v T l h k 4 D h r m k G - s n J 5 r 1 v L 8 z j g B 1 6 z l I q 4 9 8 O 7 1 o 9 O 7 r x 5 M j y x C 5 1 o 9 O q 4 9 8 O 7 1 o 9 O g 9 0 n F 6 w _ u C 5 1 o 9 O q 4 9 8 O 7 1 o 9 O t s R j o m I w o 9 i R o 4 l 6 Q x 8 4 P h 7 v i X o 4 l u H g _ y p E 8 t 9 i X 6 o 5 6 B v n s 8 L r i t 9 W m I o o i i X q - s 1 L i t 2 9 B h 7 v i X v i t l E y i g 0 H o o i i X 8 n s O w o 9 i R _ p T h 0 o 6 k M t 7 w 4 k M 7 s X 3 g _ - G u j 8 1 T 5 3 v Y 3 g y m c 3 6 3 Z w 6 z v T z n 2 j H _ v h z C m 3 u a n j 8 5 V 1 _ l o B x t _ y M l j 8 5 V u 1 y G k 7 1 4 R 0 1 r 7 T u y u B y 8 u 5 V 5 _ r r O k i 8 Y n j 8 5 V i x 7 3 J w 7 z s C y 8 u 5 V 2 q h h G 3 t 9 8 E y 8 u 5 V g x o m D i p 2 p I 8 s r g R - 6 u r D 4 _ - s E 0 5 y 5 T u w 5 9 I x g u k C t s - 5 T m i n k N u n 6 V v s - 5 T _ l v k S 2 k l B g 7 - n v C y s q G i 4 o h Q v s - 5 T l l t l B o o r r L v s - 5 T k s k _ C w q o v H t s - 5 T 3 7 - w F 4 _ - s E 7 n o y C 8 l l u G x 7 3 3 P 2 t o 9 B g x 7 1 G x 7 3 3 P x 7 3 3 P y n x 0 F - 8 j x C 2 i j 4 P x 7 3 3 P 3 q h r L i 1 v L 4 i j 4 P 2 i j 4 P x 7 3 3 P 7 o 8 E u t s 5 M 2 i j 4 P 3 m 3 g D s v 3 7 D - s l o M h z q a m j n 3 G 8 p v o M l 8 z k k G _ 0 8 h H x 2 4 W - s l o M _ p v o M _ n 5 q u D x 2 x o D v z 7 7 C h v l a _ 4 1 3 G _ n 5 q u D - s l o M - s l o M v k 1 h H g j 7 W 7 h t h x B - s l o M _ n 5 q u D g h o a h 7 l s B 7 x m 2 q b g m n B 2 2 4 y n I q _ h 1 6 o B 8 r j n H _ 4 n Q w u 0 j L h 5 j v h C x 4 l Q r 8 9 j L u _ 9 r Q 8 9 q r L 9 q 8 K m r v g x B s r q o M m r v g x B x 1 g p E - x x h C x u g o M x u g o M u r q o M s r q o M m r v g x B y 2 m D n 7 i k K _ 8 v l K r 8 0 z O w q h 9 G 9 m m m H o s l r T 9 7 y a 2 y r m c h 3 z X r y t 6 T 3 8 5 8 G 2 5 t m H o s l r T 9 7 y a t z 6 m c q p x X _ l l n R w 9 m k E n 7 4 g M l 7 4 g M n 7 4 g M y i n j w B k 1 i h M x y D j y m v L - g B g h m j d x z t J r t n x X 1 n - q E 8 _ _ _ K 4 1 n k N o 7 p k D - 1 l 2 a 9 k 1 B p p 1 j d y y i 3 B u 9 p 1 Q m s w k I 6 o 0 u G 6 n - p T m 2 - f 2 9 u _ P i _ p 3 B 9 7 g V g t 3 g S v r k l L 5 t p _ C 0 j 2 g Z l y B l k s _ N s k 0 4 3 B t w 5 x J i _ m N l k s _ N m y h _ N m y h _ N m y h _ N 7 u w L i u q 6 J m y h _ N m y h _ N l k s _ N t 9 - s D 9 o _ x D m y h _ N 3 w - B t 1 2 G 6 4 u q C s 9 n k c l i a v - _ 6 d 1 q y u B y x _ j S - 1 _ z G g j o r I 1 o p w P - i z q C - 8 w C - q 6 v M s y _ p S n l 8 I 9 t 9 i X n v h u I 2 q 0 z D 9 t 9 i X 3 - j r C 8 w _ 2 K 9 t 9 i X q v a j j v y V n 2 h 9 M _ j j v B 7 t 9 i X u p w 9 E 3 - m 2 G 9 t 9 i X 7 _ _ W 6 3 v 1 P h k 6 x B t 7 z W _ j p v K - _ - u K _ j p v K 8 j p v K _ j p v K v j v W w 0 8 3 F _ j p v K 5 0 i p _ C _ j p v K 8 j p v K 9 l 2 8 p B - o y v K m h w k K u i m B 9 g m p H q _ 0 v h C - 0 3 5 B q 1 t p H q _ 0 v h C - 0 3 5 B n h k q D i v l - O u w 4 y K o v 9 1 B 3 h 0 2 U h 3 h z K 5 5 5 1 B 0 9 g 3 U h 3 h z K 5 5 5 1 B 2 9 g 3 U u w 4 y K 5 5 5 1 B q m g 3 N 2 k i U y 3 o h S j 9 - T j t m _ L h 4 0 h S k w y v I _ o 8 4 B y 3 o h S y 3 o h S h 9 - T j t m _ L y 3 o h S 4 - i w I 6 3 0 4 B y 3 o h S h l t u H k x j n C v g z b 8 k q w K 7 6 5 s R - h v 4 N 0 i 5 G u 0 l t R 7 6 5 s R p 9 9 r F q p 6 t D u 0 l t R 7 6 5 s R v g z b p u 6 D v s W 2 9 l 4 W v 4 u Y z 4 h l P x s h 6 T m s n D u _ q 3 W l - n 0 K 9 y 9 o C - t 4 3 W 4 w z o E 2 h x p H n h 1 7 G j o x s F v g x o N g _ t h F 1 0 t _ B 5 y o h 1 B g m 9 h 1 B g _ t h F q 2 p _ B v g x o N t g x o N v g x o N j 4 y P 6 y l g G r j z 5 B x t 1 - V 1 7 g z G o y u w E x t 1 - V o x o m D q m 5 t I x t 1 - V 6 q s g B 7 0 9 y N x t 1 - V 1 8 y B h p 9 _ T v 5 l i R y u - J 1 _ v g W r 0 h n L _ p v 5 B 9 _ z H 1 q v c _ 3 k - G q i j 3 U u y 9 0 D - o 9 _ G t _ v 3 U v - i 1 D - o 9 _ G t m 2 2 U v - i 1 D x z 1 3 B z 2 0 o y 5 K p q l R 7 2 m o N 5 2 m o N 7 2 m o N v k v z B v w 5 z F q t 8 n N 4 y o h 1 B 7 2 m o N v k v z B i n g 0 F 7 2 m o N l r h n F u o n 1 K q m D z z g w a 6 _ _ x E 5 t m t J o j u 5 R 9 l i f g u 7 h b 4 3 w m B 0 i g 8 Q p l 3 i K z 9 t j E n v s y Y r l 0 B 8 y O 7 0 j 0 V u 5 m 1 N - u 8 k B - q 9 3 W 6 6 v o G w 8 n k F - q 9 3 W w p k 3 B l y w _ L - q 9 3 W 8 y O 6 v p 8 F i _ s q E h 0 h n P - h - 3 N j 4 m B h 0 h n P h 0 h n P _ y 2 m P _ t 3 i D o 5 r z E h 0 h n P _ - i B y j 1 x F w 3 h 5 S _ o - 1 I 6 g 5 9 B h g 9 k r C w k D 4 3 y q S 5 - t 5 S 6 9 - n C 2 6 g h I u q a p 3 9 t G p _ s - M - 0 r _ z B p _ s - M i m 9 t C v r v l E u k 3 - M p _ s - M 2 o 3 9 z B p - q 0 H h - z W 2 o 3 9 z B p _ s - M u k 3 - M p _ s - M - 7 k E 6 m u w K o h _ g F 8 7 g v B t g u q K r 9 p p p B t g u q K 0 9 k q K 0 9 k q K v g u q K t g u q K 0 9 k q K 0 9 k q K v g u q K w u w j G l 4 y R 0 9 k q K 0 9 k q K v g u q K p 9 p p p B 0 9 k q K _ m L p q r 8 I w 5 r _ C 6 p p y X p y 0 p C k m j k L 6 2 2 z W j 2 J p h 3 y X 8 5 q 2 E m v 7 5 L j 2 k n P p n w B q n w y N j 2 k n P l 2 k n P p - o 2 E 6 5 p g D j 2 k n P t 9 y u H n g v x B - u p q K o s g q K x 6 g p p B - u p q K o s g q K o s g q K k g z p p B o s g q K o s g q K x i r 3 C v l - t C o s g q K g 1 u o p B 8 x y q K o s g q K o s g q K q k F q m y x O p u 7 - B p o s m G _ y 2 m P h 0 h n P 2 2 k q L 7 q n J m 1 s n P _ y 2 m P x x - w F - 6 7 9 B 8 p v o M w n C n g 3 9 L - s l o M - s l o M 8 p v o M - s l o M - s l o M u g u n D g o 9 8 C 8 p v o M - s l o M _ n 5 q u D h x y 1 F o _ 8 z s 2 C 9 4 n i E u q 0 x B i q 1 5 K i q 1 5 K z z _ 5 K i q 1 5 K i q 1 5 K i q 1 5 K l 5 r n r B 1 z _ 5 K l 5 r n r B k r p l E u q 0 x B t B o 4 n y B 6 v h j E l 0 3 2 7 o B 7 w 5 y B z 9 k i E x C 5 1 o 9 O q 4 9 8 O q 4 9 8 O v k r s D r l 8 i E q 4 9 8 O q 4 9 8 O q 4 9 8 O 7 h 5 J - 7 v _ K 0 i l 0 7 B m k n 5 J 0 p j R z h k r M 4 r h E u h 0 x P v m - x P 9 1 t d 1 y 7 8 I t m - x P u h 0 x P t - t l F l 7 j 5 C u h 0 x P y r q y P k s 4 7 M 6 r h E u h 0 x P z w 6 v I 4 3 z p 9 G 1 o 8 k Y g 6 o m q B z i o E k g n I q 7 _ h W n m 8 1 G r g _ 6 G _ w 7 4 V - _ l J z i 0 h b m u t s C o h p s N s 6 x k N y x u v C u 5 i i b 0 k k I 7 w 4 z E - h j k G 8 j v t K u 3 z 0 C t y 7 x X h s h z C r 5 z w K w - 2 v X 6 B s 5 - o T 0 5 5 G p 2 i w P 9 x - a w l w y X k - 6 r F n w _ t G y l w y X z 9 1 P w o n o R 5 7 _ s C s 9 l z J 1 _ 2 _ 8 V - 9 t b 4 6 z t G - u z r G w g o y Z L 4 6 u w Z 6 6 z t G 2 q s r G n q 2 y Z Y 4 6 u w Z m x 0 w C q _ 3 t L 1 w 5 t M _ 6 n - B 5 w p q Y v 8 _ s C t s u t L h x t r U 6 t 0 F w y 7 p Y 5 8 s u G w 0 i 3 F w y 7 p Y q n o K 7 u r j S z 3 I 7 z l k R q m 2 g B g j 6 4 J q 9 5 j R j 6 q _ Q 7 N 7 z l k R q 9 5 j R x s 4 v J t 1 2 j B 1 5 h w k C 0 g h m E m o 8 r E q 9 5 j R s 3 4 x N _ p - i z w B i q 9 E v 1 l 6 J z q w C _ n 9 0 L 8 n 9 0 L _ n 9 0 L _ n 9 0 L - y z 0 L - 8 m 1 L _ n 9 0 L q 1 7 v D h r 7 I r 0 4 5 B 7 z l k R q 9 5 j R 2 v h j D k 5 _ 0 F q 9 5 j R 7 z l k R s h 4 Q _ - 9 0 L q 9 5 j R l r p 1 O 5 g h D 7 z l k R q 9 5 j R z p 4 5 H r 0 4 5 B v w h 0 D 2 3 s 5 k M k 8 l u H q h w s k V _ g g g R 1 m h B y 3 o h S h z y F j h k 1 O y 3 o h S r q 3 u G 7 g g 9 C y 3 o h S h 4 0 h S j z y F j h k 1 O y 3 o h S r q 3 u G 7 g g 9 C h 4 0 h S q x o l L u w 4 L g l k y X m n r a 8 p 9 y P u y 2 l R y k m Q g l k y X 6 j m s G t r w t F w o 0 - B 7 _ 6 n D u i x m P y k n n P g r I 3 u s w O v j 8 m P y k n n P z j h l E - s 0 u D v j 8 m P m 1 7 G n 8 1 0 M k g x V g w n 1 Y 8 _ i i E n q m 2 I 0 o w y X u v M z u 5 0 Y r - h u H p 4 r g F z u 5 0 Y o 5 v L q k n i T 2 y 5 5 L 9 m 5 q C g w n 1 Y u i 7 2 B 1 m 0 r N u 9 g m R k g x V p h Y n r t m k d w t g u F p - r p H t g 7 s D 9 m w u G w q h n T u 7 v 0 I p w 2 i C w q h n T 4 x o p Q 2 t 8 D w p 7 7 s C 7 v 8 R 8 o _ m N r 3 t n T t 5 t K w p h m x Q m _ 6 3 O g t - m C 6 9 8 x I o j z v T 5 2 g 0 F l 2 y l E q j z v T 0 g 9 y K 2 u j r B o j z v T 1 q 0 j R p n v C q j z v T q j z v T r j 5 L x l i w O q j z v T 9 5 j B - j 4 E i 2 z 3 1 L u t l y K l 7 _ 3 N 8 q p 4 N 4 h q t H i o j f l 7 _ 3 N 5 2 z g 3 B 6 q p 4 N 4 5 m Y l 6 2 h I y x g t K g h - T g g i o q U 1 6 7 q C _ G p u p y Z w 1 3 q G w u 4 u G 3 k 3 u Z _ G g 4 3 y Z 5 x w q G z 0 - u G 3 k 3 u Z 1 F 6 g v e z - s K 6 p 7 9 s F o t i 7 Q 1 6 u C w h _ r g P j l o p H 5 i o 2 B v 0 5 v L u n j w L s n j w L i x k g F s s 0 q B v 0 5 v L v 6 s w L v 0 5 v L 9 w 9 - t B v 6 s w L 9 w 9 - t B q 6 r J l 7 2 j I 6 2 w g u B u n j w L v 0 5 v L v 6 s w L x 2 H 3 m 6 4 q b w h j 7 Q 0 u 3 d 0 i 0 h b 7 k _ n B 8 8 g 2 Q _ 8 r n K - 7 v g E v 5 i i b 5 8 F 3 8 w o a t l j 1 E j 5 3 o J s y 6 9 J v 5 k h B 3 s k p B 7 s 2 6 d u j 3 B t i q r b x t 2 x C r o l _ O y 4 x 4 I _ t _ n G s l v 3 S 3 s k p B p u N _ u w s L _ 0 5 8 L 2 k m 8 L 1 m 6 g r D m w C j q z x L 5 8 v 8 L 3 8 v 8 L 6 z 0 o _ F s 8 _ t B q q 3 h F 5 t 5 h s N l 9 x w F 1 h 4 m B v 5 v x v B k _ 1 v I 0 9 _ H t - z l 2 L n h k 6 F 1 q - U 0 t 7 s K g m p s K t - z l 2 L 3 p y s K 5 p y s K _ r 3 J i 2 1 9 G i _ 3 _ 6 C 8 _ r j K o - z 1 8 H 8 _ r j K 5 _ h t o B 5 r k r H s v h H l - i j K u _ 3 2 h F l - i j K 5 9 l u o B 7 z r t I w n 8 C p _ z g M k 4 9 g M 3 1 7 u K y 1 2 B 2 o 9 i w B k 4 9 g M h 1 p i w B k 4 9 g M 3 1 7 u K y 1 2 B p _ z g M p _ z g M t 8 w j w B p _ z g M l r i C m g z y K g 9 4 h H 1 x v X m 3 5 q M m 3 5 q M m 3 5 q M r q o s x B m 3 5 q M y 9 k D j l v n K p 5 v q M m 3 5 q M m 3 5 q M l 1 j r M m 3 5 q M q t y m C 8 j t j E r q o s x B m 3 5 q M m 3 5 q M m 3 5 q M m 8 t m F m 4 w C u 7 l h B g j k 4 N o s v 4 7 D 3 q p W 1 4 k o I r z 5 3 N u m _ g 3 B l 9 m n H u 7 l h B r z 5 3 N _ i k 4 N j n p g 3 B 3 q p W 0 0 8 n I 3 y u 4 N r z 5 3 N r z 5 3 N w w u n H r - i h B 3 y u 4 N 2 h 5 I r _ 9 9 J y 0 0 v N w 0 0 v N 8 g 3 j C m t p 9 E l o q v N y 0 0 v N w 0 0 v N y 0 0 v N _ h o J k s q 6 J l o q v N h h - v N l o q v N t 0 - 6 K 5 - y E l o q v N h h - v N y 0 0 v N l o q v N u 1 t 0 F z g - 1 B l o q v N y 0 0 v N 8 q h _ G p h 7 j B r - 1 h O o o 0 V 8 k 0 x I k s r h O k s r h O r - 1 h O n 5 j j D p 2 o _ D k s r h O k s r h O r - 1 h O n 0 0 o H 5 k p j B k s r h O r - 1 h O k s r h O 3 j p m N 5 n N n z w m 4 B k s r h O k s r h O 7 y n H g o h F 5 k l 3 H u g x o N q t 8 n N 7 2 m o N q t 8 n N l u 0 X l 8 0 3 H q t 8 n N q t 8 n N 7 2 m o N 5 2 m o N u g y X 2 6 l 8 G x p r t n T 4 9 i m C 7 x m 2 q b k _ i Q 8 s 7 k D g z 5 i N - k p g L k 8 _ p E t _ y z X 7 2 j J 8 s _ i d 1 u s g B m r n o T y u t v G q j s j I u r y 2 Q u 9 x 2 B 8 s _ i d n 4 4 B 8 r 1 z a 8 s 7 k D x 7 5 r C t z _ o G o g 7 1 D 6 9 3 - U 1 z j n B x s u j d q h 5 C i r 5 r g B t _ x I 6 9 q 3 a 4 m 1 4 B q 6 3 - S o y 9 y E 8 o r y M n 7 0 3 I - x 9 u H q p 3 m O l 0 o z B l m 3 I g h n y B j n 1 8 K s m 2 2 U t y q y B 7 x i 8 K s m 2 2 U t y q y B u 8 r 8 K p i j 3 U g h n y B 7 x i 8 K p i j 3 U g h n y B z r 1 x B q l 5 v J 8 n t 1 C g 5 q - a x v p C 6 s 2 6 d 4 q y m B h 5 u h T 6 _ g i G g p m g J t 5 h i J 2 g 7 2 C y x m G 6 l u u K 5 6 5 v N 3 6 5 v N 5 6 5 v N 8 1 v m K l z p H q n k w N q u v v N 5 6 5 v N 5 6 5 v N r u 3 l F r 0 v _ B 5 6 5 v N q u v v N 5 6 5 v N 3 6 5 v N g 1 _ 6 B s 4 z r F 5 6 5 v N q u v v N q n k w N q u v v N y x m G 6 l u u K r 9 _ G u 2 k q S 6 6 t - D s 7 t u I k y 3 g Y r r Z g y k w W m j m s K _ u s 6 C k y 3 g Y 5 2 o 9 B y 3 9 r M y z m 5 T 0 q z G 5 t l h Y 9 x x 5 G m k s o F k y 3 g Y 8 l i T - t 0 h R s q 1 2 O 4 7 u k B 7 t l h Y 5 o l g B 8 y h O - _ - u K - o y v K - _ - u K _ j p v K - _ - u K - o y v K - _ - u K _ j p v K - _ - u K - o y v K - _ - u K - _ - u K n 2 z - I 7 p 6 B 8 j p v K 9 l 2 8 p B w u Q h z j 1 k i C 1 t z 5 s F 5 k o x J 1 9 6 0 7 B 6 j 0 w C g w n l F 5 1 o 9 O q 4 9 8 O 7 1 o 9 O 2 o 8 C k l u 1 M 5 1 o 9 O q 4 9 8 O n l 1 o I 8 8 h f q 4 9 8 O g 5 - F x 9 l q J z k j u q D 8 k r 7 H o h 8 M v k l n 9 F 4 6 o p v B r y w 6 L n u x l B 5 l p x F z k j u q D 2 5 6 v B _ x j - B _ 4 k y P q 6 t Q 2 8 p t K 9 z 5 x P 9 z 5 x P n n n k E 2 5 h 1 D g 5 k y P 9 z 5 x P o s p m L 4 _ t L _ 4 k y P _ 5 - n _ B o 6 t Q 4 8 p t K _ 4 k y P 9 z 5 x P n n n k E 1 s 8 0 D j k 2 o _ B o s p m L 4 _ t L 9 z 5 x P _ 4 k y P 9 z 5 x P q 6 t Q t 0 p H p q p i K 1 9 g 3 U p _ h j B 5 j k p M 1 9 g 3 U r _ h j B 5 j k p M 2 h 0 2 U k 9 k j B 5 j k p M 2 h 0 2 U r _ h j B 5 j k p M 2 5 t 3 U 0 - _ i B 5 j k p M 1 9 g 3 U k 9 k j B 0 m 6 o M z 9 g 3 U r _ h j B 5 j k p M k 1 p u E z 0 y k E 2 y l p O 8 E v 1 - v h E 9 o w p O 5 D v 1 - v h E 9 o w p O h G y v - u h E 8 j 3 g D 5 t m k D 4 k 4 1 K 4 k 4 1 K 4 k 4 1 K z s h 2 K 4 k 4 1 K 4 k 4 1 K z 5 t 3 q B 4 k 4 1 K 4 k 4 1 K m o 9 r F y o 9 c z 5 t 3 q B 0 z v i D n s q 7 3 h B 0 7 s v Q h 2 x _ J 4 q 6 z D o u p y Z j g w M 0 u 9 0 C s j r r G o s g q K 8 x y q K o s g q K o s g q K - u p q K h v p q K o s g q K o s g q K 6 s m l E t t 9 r B h v p q K o s g q K v 6 g p p B h v p q K o s g q K o s g q K - u p q K t r 3 g E 4 6 u 4 B 6 n m x M r n 8 w M s z _ _ H s 4 v Q r n 8 w M 6 n m x M 4 n m x M r n 8 w M r n 8 w M s z _ _ H v 3 t Q y x 8 k y B r n 8 w M r n 8 w M 4 n m x M - z 2 _ H v 5 x Q 6 v 0 j y B 4 n m x M r n 8 w M q y v F u h l 7 I 2 0 o T r 4 6 h S 6 3 u h S _ i k 6 B 8 s k t I 6 3 u h S y i 3 h M h 7 q T 6 3 u h S 6 3 u h S - o g 6 B v z s t I r 4 6 h S t o t h M 2 0 o T 6 3 u h S 6 3 u h S _ i k 6 B t z s t I 6 3 u h S t o t h M h 7 q T r 4 6 h S 6 3 u h S - o g 6 B v z s t I 6 3 u h S y i 3 h M 2 0 o T l 6 k 7 K y p 4 e 0 n 1 g T 9 l 8 U 6 s r 0 M t y h h T i q 4 m E y v z q F 0 n 1 g T i x z 8 K 1 2 i k B t y h h T 0 n 1 g T - v i B o - 6 u R t y h h T 9 6 r h C z l i z I v y h h T r q - k H 1 q - 6 C t y h h T q h o s P q s l G v y h h T 0 n 1 g T z 0 r G s 5 q B 6 5 g 4 f l q E _ 5 n h f g w l g B 1 1 g v V 0 j 1 4 D 2 y t 0 N o - y p I r 0 9 y H 3 8 p z O n n n p D r 9 m 1 W j z z Y 9 o x s J 4 7 t 7 q b s g 1 3 w l B 0 6 3 7 W 8 o 4 k B - 8 _ y Z q 3 8 O 6 z y k T j q _ p K t z j t D k z w y Z s 3 8 O 7 - _ k T j l s p K 0 6 o t D 4 k 5 i C 1 3 _ n F p w y r Q l j w u F 3 1 1 9 C u 1 6 v h C 6 v p u F 3 1 1 9 C u 1 6 v h C l j w u F 8 6 w 9 C w _ 9 r Q 4 n g R h 4 7 j D g w h x 5 B _ q m x J y p g Q 4 _ o u h E v i v x J 1 p _ P 3 8 p 0 U w 7 l r G n r 6 3 C l s r i b 6 9 5 F 5 6 v 6 W - 7 l p G l w u o H m j 5 h V 1 2 j M l s r i b t 9 4 k C u r j - N 8 x 1 y M 4 2 g I 7 t w p C 8 i q 4 M u h w z K 7 m 4 7 E l 8 9 r V 8 j z W w y t 7 d u 3 6 I j 4 o s Y 7 - u y D _ i q 4 M 1 6 m z K y u _ 7 E l 8 9 r V 8 j z W h k _ 6 d u 3 6 I j 4 o s Y 7 - u y D i j 3 i J u n 5 J o 3 u h L 8 o t p E 0 _ p 1 X w 2 g J k 1 t j d 8 7 3 g B j x u n T o w x w G 8 _ z i I p 5 3 4 Q 3 l j 2 B k 1 t j d p k 8 B l h 7 x a n z 5 l D p 2 w h N j k 4 h L - s X s 4 n n C 7 l s o m C 5 v o Z - s h 9 K s t - x R m 0 8 p M h q - O 5 o r y R s t - x R - 2 7 3 D p 7 6 i F 7 l s o m C 5 v n E - k 5 0 O s t - x R 7 m k 9 I 0 o 1 u B o v 0 n m C 6 x 5 - B l u t 3 H s t - x R 4 3 6 n Q 0 u a 7 l s o m C - 9 1 h G p q 8 - C s t - x R g t z z C s s 2 q F 7 k o i H u z 2 m B 2 1 1 j O s r v u 4 B k l v 0 L t s 7 D 2 1 1 j O 4 7 5 v 4 B 2 1 1 j O 0 9 m F i q 9 n L u 5 s i - D 5 t 5 q B h 3 v 4 G v z k v 4 B 2 1 1 j O i m 0 0 D k s q t D 4 7 5 v 4 B 2 1 1 j O 7 k o i H - v z m B - 9 o H h 6 h 8 L 8 0 0 n _ B 0 p j I 6 y k 7 L 6 w 1 y P u m - x P k t 4 p D q n 6 w E - _ q o _ B n 0 q 6 J 8 j k V _ q g n O _ p 7 i O j 9 o t P v v k h B 1 1 9 u I j 9 o t P y g 0 t P j 6 i 2 G 4 l t 5 B w g 0 t P j 9 o t P y g 0 t P k h 3 B - s 2 0 N w g 0 t P j 9 o t P g 0 i o D i m r w E j 8 8 1 9 B 0 8 9 r L n 7 5 J y g 0 t P w g 0 t P j v s l D 1 s n 8 q j F v u 9 l F q y 8 _ J 1 0 z _ J u 2 y 6 n B q y 8 _ J 9 9 z M w l r s G u 2 y 6 n B q y 8 _ J i 3 q _ J 1 0 z _ J 1 0 z _ J q y 8 _ J u 2 y 6 n B q y 8 _ J q h z q - E 1 0 z _ J 1 0 z _ J 1 0 z _ J o _ 3 0 5 C 9 s k n B _ q m l E s z i 9 J y p k 7 0 8 B v 2 5 8 J 6 g 2 v k L h h _ L _ w y t G t 9 r x 3 H g l k u D v v k l C y 2 j 7 M 2 - 3 7 M y 2 j 7 M i 1 6 _ H x 6 z S y 2 j 7 M 2 - 3 7 M l 4 w t z B h 7 t 7 M t i 6 h B m l m x G 6 k n 3 z D j 7 t 7 M 1 1 y _ H x 6 z S j 7 t 7 M 6 k n 3 z D j 7 t 7 M w - 8 h B 5 9 _ w G j 7 t 7 M y 2 j 7 M w u y m C 6 o y p E n w _ j y B v C m o x u M w n h x M n w _ j y B l n 3 w M w n h x M 4 B 1 n 7 u M y n h x M l w _ j y B l n 3 w M l n 3 w M v C 3 n 7 u M w n h x M l n 3 w M l n 3 w M 8 z u p K 5 _ 9 E t 8 l y C r - 5 3 G 8 v y 0 R t - q g R 4 - F 3 o w z m C _ 8 0 _ F _ g - i D 3 o w z m C - 0 v S p r x 6 L 8 v y 0 R 0 g - 4 K o x 7 a s h o 0 m C s r h y C t n s t G j w D y k n n P v j 8 m P o h m 8 G 3 6 k 0 B u i x m P p z 0 8 8 B l g u O y t u t K v j 8 m P t j 8 m P 5 u t 8 G m n h 0 B v j 8 m P v j 8 m P y k n n P l g u O t p l t K v j 8 m P w p n K w n h 9 M x t k s B 3 2 6 k J 8 v y 0 R 2 5 w 1 N m 9 h I j s _ 0 R 8 v y 0 R w 5 - h E s r 0 4 E 8 v y 0 R w o q 1 R 4 5 x D k 6 p _ O 8 v y 0 R g 7 7 k I 8 x 6 5 B j s _ 0 R 8 v y 0 R n 7 i c s 4 d n t z y N x 2 l _ Q r s h X 9 t y 0 Y l o p _ D 5 w 6 7 I - y u o X m j U o v g 1 Y v s 1 o H m s u k F q v g 1 Y s 0 q K h l l q T n x p z L 1 i 3 t C 9 t y 0 Y _ 3 o 0 B 8 6 9 y N n l u O x 8 z _ y w B 6 m m - t I g 6 o 5 C 9 g 7 8 J 9 4 h - B 1 r n 3 U k k y 8 J 9 4 h - B 2 v 6 2 U k k y 8 J 9 4 h - B 1 r n 3 U 9 g 7 8 J 9 4 h - B 5 z t 2 U 7 i m 6 B l r z 3 B m p z 3 G m l t 0 Q r 8 u m C v k m _ a - 4 s E 6 5 g _ e - j y R v 4 z n X p g g u D 4 w l 4 N 0 k v 5 I x i j j C o z 5 6 B z g 5 q J v x 5 r M i k x v E g v 5 7 T 6 l o s B k 2 9 j d l k 6 B 7 4 o 4 f j j 1 P 7 w - q Y n 1 9 1 C q u g - P 4 4 7 0 G 7 9 - 0 D 7 5 s w B h 7 g u J 0 6 o - I g l 4 t J 0 6 o - I g l 4 t J 0 6 o - I k x p u J v r g - I h 7 g u J 0 6 o - I g l 4 t J 0 6 o - I g l 4 t J 0 6 o - I s 4 v o F w 4 7 q G 6 r 1 r Q _ p x k Q 8 b x s g w h C t _ l k Q 8 b h p p x M j 1 k 3 k i C g s 5 3 C g 8 - L r r r l J 4 y o h 1 B 4 y o h 1 B s t 8 L u 9 z l J q t 8 n N 7 2 m o N 5 2 m o N 7 2 m o N 1 k _ L p r r l J 7 2 m o N 5 2 m o N 1 - z g 1 B 1 k _ L l 1 t j F 9 l 9 _ y w B _ p h U 9 6 o F h 2 g 5 f l h j J j 9 7 g a 5 w r l C v 5 u q R t o i 6 F 0 h 5 s K s 3 w n L n q - m F 1 v 6 s S z _ 8 5 B 0 4 q r b 9 6 o F 7 r 2 p E v r v n F 0 6 t 3 m d 6 j n R 6 8 n F o z 9 5 I 6 n _ y 3 W 8 8 n F l j 6 8 B l 1 y 7 N u h l r H i l u t B g 0 h n P g 0 h n P g 0 h n P 1 w u S g t 7 7 J g 0 h n P p l 4 _ F m 9 4 8 C 7 g k l B 5 _ q i M z 9 g 3 U 7 g k l B 5 _ q i M 1 9 g 3 U 7 g k l B q k h i M 2 5 t 3 U 7 g k l B q k h i M 1 9 g 3 U 7 g k l B q 5 0 i M 2 h 0 2 U 7 g k l B v o 0 f y 7 _ n k k H s 7 - v B 7 7 m 9 _ E n 8 4 9 J 7 l _ m 4 H n 8 4 9 J l 8 4 9 J w y x r 5 C l 8 4 9 J _ m j 8 _ E n 8 4 9 J g - v 9 J k p n 9 F j 3 z Q w 6 1 2 n B g - v 9 J w 5 h _ J z 7 7 6 F o w w S 7 w z 1 K 7 w z 1 K 4 x k 3 q B 7 w z 1 K 0 4 8 1 K 7 w z 1 K 7 w z 1 K 7 w z 1 K 0 4 8 1 K w - 3 Y 2 p t 2 F 7 w z 1 K 7 w z 1 K t 6 i 0 H w 4 g l x Q r _ i q J 6 t z q E 5 9 z t K x k t 6 O q - l k C h x 5 m c i 7 i D n 0 q 4 N 9 7 2 b u 2 _ 1 O 8 4 - 2 E 0 8 p 4 C 6 0 z 4 6 B u 2 _ 1 O w w j - B g k 6 8 F r x p 2 O u 2 _ 1 O u 2 _ 1 O 5 z g N 8 6 v m K 5 q p 5 6 B r x - 2 N 6 6 Q r x p 2 O t x p 2 O u 2 _ 1 O o - i 0 I l 4 z Z r x p 2 O u 2 _ 1 O t x p 2 O t 5 7 z B p q 6 R o u r L s n 4 r Q n 5 s r Q k t 1 8 L n k t L y u h u h C k t 1 8 L o u r L m r o O t o 0 n I k 7 m 6 L k 7 m 6 L r y w 6 L 4 6 o p v B _ l n n J m v j F r y w 6 L k 7 m 6 L k 7 m 6 L n p 8 p v B k 7 m 6 L k 7 m 6 L 6 - u 3 B q 7 7 v E r y w 6 L q q l - B v w y 9 w h D _ 3 3 P 8 l o 4 J 2 0 s R u 8 n o m E w k _ r D i 4 k j E 1 k u 9 O z k u 9 O i n j 9 O v z z J n p n - K s 2 7 1 7 B j 9 2 _ H 4 1 g 4 w y F m 9 h e m 6 r B w x 3 o q B h _ p p q B w 8 k y K w 8 k y K h _ p p q B w 8 k y K h _ p p q B w 8 k y K w 8 k y K 7 o 2 o J x n r B i x 1 3 G 9 w w D o 4 _ j b x k k B v - m j d 5 8 z 6 B 1 - x q Q l 4 k s I p 7 _ n G x 1 2 1 T 4 v v d v - m j d 7 7 7 K z _ 7 k X n m s w E n p o 2 K u _ n u N 7 1 1 - C 1 2 t 0 N - 5 - j B x 7 l n C w 9 7 p L n l x r W 6 k Q x l w y X r 3 w 1 J j m w h D x l w y X x 7 l n C w 9 7 p L n l x r W 6 k Q i 9 9 y X _ 9 n 1 J j m w h D i u i y X x 7 l n C - t l q L o x _ r W 6 k Q i u i y X _ w 5 1 J m o r h D v l w y X x 7 l n C - t l q L q u P l r y 4 I k i w j R - k s k B 7 p 1 h b 8 n - g B 6 4 3 w R m 0 i z J w v _ t E v k t 5 a r U 0 g k i b 3 3 k n E j 2 3 8 J 4 z D r i 8 0 D _ 8 m 1 L 2 7 j u 6 F 9 n 9 0 L 9 n 9 0 L i - t t B 8 l - 9 E 9 n 9 0 L 9 n 9 0 L _ y z 0 L _ 8 m 1 L 9 n 9 0 L 8 t l z u B i - t t B j v l _ E _ o k 7 G x o _ U r h v g M m 7 4 g M j 1 i h M m 7 4 g M m 7 4 g M n v 0 q D r _ s 2 C m 7 4 g M m 7 4 g M m 7 4 g M k 7 4 g M x i n j w B i q v q D r _ s 2 C j 1 i h M u w g r K 3 8 x 0 - m E l 3 w 3 B u - z 1 h F 7 _ r j K l _ z t o B 4 _ h t o B 7 _ r j K h _ 3 _ 6 C i p k v B 5 j s 7 D 0 _ 0 j K t _ 3 2 h F k - i j K l _ z t o B 7 2 1 i B v j 2 2 E p 2 q n 2 L 8 n 6 G - v u 0 H 1 r 2 y p B z t 7 s K 4 p y s K 5 u - 8 j I t 6 r u E s r 5 6 H 4 v 8 E t 8 x y X 0 6 o j I z v h h E g 0 - y X 9 q k w B i t n l N 5 4 l x N x s 9 E 2 y 3 v G h w 2 n C 4 s p s Q o w y r Q 2 y 3 v G h w 2 n C v _ 9 r Q t _ 9 r Q t 5 _ v G h w 2 n C o w y r Q 4 s p s Q 2 y 3 v G h w 2 n C o w y r Q v _ 9 r Q 2 y 3 v G y 3 6 n C g 5 j v h C 2 y 3 v G h w 2 n C 4 s p s Q o w y r Q t 5 _ v G h w 2 n C j w 6 x C p m t 2 E q 9 y 7 M s 9 y 7 M 5 4 o 7 M z k 1 j D t n q q D 5 4 o 7 M s 9 y 7 M 7 l v u z B q 2 0 0 M i b s 9 y 7 M 5 4 o 7 M 4 q _ m B x 5 g m F u y 5 n h D t o j 6 K 8 i 4 s B _ - 5 t E 6 _ 5 5 K t o j 6 K 6 _ 5 5 K 6 _ 5 5 K 0 z p _ s F 6 _ 5 5 K 3 i 1 n r B 8 i 4 s B _ - 5 t E g 2 n o r B 6 _ 5 5 K 1 9 h l u I l z 2 e 6 o 5 q F h q 1 5 K h q 1 5 K k 5 r n r B h q 1 5 K m 5 r n r B y z _ 5 K l h k T 7 g k q G h q 1 5 K k 5 r n r B h q 1 5 K r s _ n r B h q 1 5 K h q 1 5 K h q 1 5 K y z _ 5 K h q 1 5 K l h k T 7 g k q G k 5 r n r B 0 z _ 5 K h q 1 5 K 7 m x c o x n 9 F 5 3 4 z u B 9 n 9 0 L 4 k p 7 J l - t C _ y z 0 L 9 n 9 0 L 5 3 4 z u B 7 3 4 z u B _ y z 0 L - g y 7 J m m t C 8 t l z u B 5 3 4 z u B k t 5 s E l o t x B 7 3 t s K v v - y p B 7 3 t s K v v - y p B x 6 3 Q p i 9 n G 2 7 2 s K 7 3 t s K 3 h m o 2 L 7 3 t s K 1 h 6 m J g x i z k i C y 7 r 9 I l z h m s B r v 2 h L w i t h L t v 2 h L w i t h L 8 s t G - 4 8 o I w i t h L t v 2 h L w i t h L j z h m s B t v 2 h L w i t h L r v 2 h L w i t h L j 9 r u E q w p v B r v 2 h L w i t h L t v 2 h L w i t h L - g r 7 H - z - H q - 4 k K q - 4 k K 3 - n z o B q - 4 k K 0 l s u i F j - 7 9 F 2 s - R o - 4 k K q - 4 k K 7 s g u t L 3 - h l K 5 - n z o B 6 w 1 x C v 4 g l x Q h z v h D 7 p v o M _ s l o M 6 h t h x B u 1 z n K n 1 8 C _ s l o M _ s l o M k 8 z k k G u 1 s j C w g y m E _ s l o M 8 2 1 j E n 6 u i h 5 B 1 y n p C s - j - C t g v n H q j z v T 8 - 0 5 G h 3 0 o D q j z v T w o y l M q 6 t b 5 z m v T g p _ j T 1 9 B q j z v T q j z v T - q 1 W 9 w z 4 M q j z v T s - j - C i _ - T 0 8 1 3 E u v j - W 6 q o C j 0 k z Z s m 7 j F x y 5 w D l 4 n Q 0 u x 2 G w s p 5 B i 9 o t P h j z 2 9 B j h 3 B _ s 2 0 N i 9 o t P v g 0 t P - z i o D h m r w E i 8 8 1 9 B z 8 9 r L m 7 5 J k 9 7 5 q E w v k h B p u 1 u I x g 0 t P i 9 o t P y u x 2 G w s p 5 B 9 4 z Z 2 2 6 5 I 2 x 1 4 O 2 x 1 4 O p _ j 6 B p v v n G 2 x 1 4 O 7 1 q 4 O z t g 5 O 9 _ 4 E 4 9 q _ L 2 x 1 4 O 2 x 1 4 O l 1 m 2 K t 4 x K 2 x 1 4 O 2 x 1 4 O 2 x 1 4 O 3 l z q F 7 v u r C 2 x 1 4 O o s m p D t j 5 v D i y m l y B - o 9 2 C q x z y D x n h x M x n h x M t j g 5 L n p 1 v M w l 2 i B 4 7 g p W 9 m w v H 3 3 g _ D 4 7 g p W v m 1 m D j 6 x y I 4 7 g p W j 4 9 W x u m g P i 7 j s V - o J h n u p W r 8 m u N 0 i 7 q i Z 6 8 i y B r m _ 7 I y k i 7 Q v 3 v 5 C _ 9 u 9 F j 4 t 7 Q l 4 t 7 Q y r j f w i l 3 J l 4 t 7 Q j 4 t 7 Q p y 9 C k n 8 u O y k i 7 Q 5 s 9 7 N 8 0 0 E s 5 5 t j C l 2 0 n J h 1 o k B l 4 t 7 Q j 4 t 7 Q z - s x F i 2 j i D y k i 7 Q 8 t v 8 H 8 k h 5 q j F l v h q I r n q g t B x j 4 n L x j 4 n L r n q g t B 3 7 3 Q 5 - m 9 G 9 t 9 n l D x j 4 n L 9 t 9 n l D k z h o L n q q 4 F 5 q h d k o 3 - s B k z h o L i x j 4 F 4 p n 2 s 2 C o 6 5 v L q n 8 w M 3 n m x M g 2 5 q D s j - 9 C q n 8 w M 3 n m x M q n 8 w M q n 8 w M 5 n m x M g 2 5 q D q j - 9 C z 6 m 5 w D 8 x R h 6 v 6 J j 8 o g D r l v y Z u 0 l U 4 6 z l S g o z h L m - j g D k v 9 y Z u 0 l U 4 6 z l S l 7 p h L m - j g D k v 9 y Z u 0 l U 4 6 z l S n 7 p h L h t k N p x g S n o 7 1 B u u 8 2 E k y n h M l 4 9 g M l 4 9 g M s 8 w j w B l 4 9 g M 4 9 _ 1 B 9 p 2 2 E - w _ u g G k y n h M l 4 9 g M n o 7 1 B _ 7 m 9 D 2 2 3 8 q t D 0 t u t E _ 4 2 y 9 D u 0 2 t C 4 n 1 3 E p 2 2 _ N s o p 5 3 B u r z 7 H o l 4 b p 2 2 _ N m k s _ N v s _ 5 3 B r _ k D - 4 y 2 L 6 r q 2 D j p y 4 J g k n c o g 9 p a h 5 p c o g 9 p a j 5 p c o g 9 p a g k n c o g 9 p a g k n c x w r q a g k n c o 2 5 n Z 5 7 Z p _ w M t m 2 2 U l r r t P p _ w M q i j 3 U n r r t P p _ w M q i j 3 U l r r t P p _ w M m 7 k m C _ m - j I 5 2 z g 3 B 3 n x f - y j s H 6 j - 4 7 D o j v j I y j 4 X l 7 _ 3 N i 8 6 k N t n H h 2 w s O j 2 w s O q w C u r m g O 4 _ l s O w t 7 s O 4 _ l s O q w C u r m g O j 2 w s O h 2 w s O 4 _ l s O 9 0 C u r m g O x w w x 5 B j 2 w s O q w C u r m g O 4 _ l s O h 2 w s O s x 0 q B 7 o n f r k z p q B 4 u y K 8 4 p l H 0 v p y K - 1 y y K 0 v p y K 4 3 g p q B r k z p q B n r h l - C 0 v p y K s n k 4 H o w - G 0 v p y K 2 u y K p r x l H r p g y K r k z p q B 4 3 g p q B r k z p q B 0 v p y K 0 v p y K 0 v p y K - 1 y y K 0 v p y K 0 v p y K x q D h m x m X y _ t r J i z 4 s D k y 3 g Y t i 2 v B t q 5 x N u 9 8 q S 2 0 p M k y 3 g Y h x m - F q 9 k h G k y 3 g Y 4 3 7 L s _ 9 t S v k m v N r 6 x w B k y 3 g Y k g v r D 3 z q t J 7 - t - X d k y 3 g Y 3 h - G 0 r _ 9 G p 4 h j D i u i y X 7 7 7 l C j 5 k t L 8 o _ m W o 2 U i u i y X n y t k G k p q x C 0 v p y K 0 v p y K r k z p q B 0 v p y K 4 3 g p q B - 1 y y K 0 v p y K n r h l - C 1 p l h C 7 3 x q D 0 v p y K v r n 4 E 1 q s n B m w i w t B z w 4 r L 3 j s 8 1 F 3 9 q U - y r 0 G 8 h i s L l p l - B 6 7 o g G x 1 F q x r 5 S 3 5 3 5 S 0 3 9 7 B l 2 y 5 I - o - 4 S y r 3 9 H n 7 6 p C 3 5 3 5 S t i v k S u p E r 0 9 6 9 r C w C m p r k L y l _ k L 1 5 _ 4 C _ _ s 5 C r 3 0 k L m p r k L y l _ k L r 3 0 k L m p r k L l n g z s B i m 3 z H 7 g 1 J g - g o 6 C p n y g K g - g o 6 C p n y g K g - g o 6 C p n y g K g - g o 6 C 8 l 7 g K 7 6 w j o B 1 g p z J z u E 8 l 7 g K 6 l 7 g K 8 l 7 g K p n y g K 8 l 7 g K q 2 6 s F p 3 g m h D z 8 i h I q 4 9 8 O 7 s i F w - 2 - L q 4 9 8 O 5 1 o 9 O i 3 v 6 I o t o Z 4 4 w 1 7 B q 4 9 8 O v 3 8 6 C v g p 3 E 4 4 w 1 7 B o k j P 4 p t N h 6 l 3 i q D _ q 6 B n j D n m o - L z 7 u z 4 B h m w l O j z x b 1 5 _ g I s x l l O q x l l O 5 8 6 k O 1 0 r t C u 5 g 8 E 5 8 6 k O 7 t 5 0 4 B o g x 4 E k - 2 v C 1 3 7 t - D y j 3 8 H 6 4 _ c s x l l O q x l l O 5 8 6 k O s r i 6 L v 0 s D 0 k k 0 4 B s x l l O 5 8 6 k O q x 9 C n m o - L s x l l O 6 r 1 I s 8 g 0 L 3 9 2 h K 3 o 6 T t s p 1 P v x o 1 _ B 8 _ 4 D u - _ h N t x o 1 _ B l n z l C p k p l G o m _ 0 P 4 y 0 1 P 5 o i 5 G 1 o z 6 B v s p 1 P t s p 1 P l n 8 _ N p 9 x B v s p 1 P t x o 1 _ B p p t a l 7 w p J v s p 1 P v s p 1 P 8 g k l E s v 3 1 D v s p 1 P v s p 1 P 4 _ t h K 3 o 6 T 5 _ h B t l u 9 V x s r x G s 9 3 n G j z w y Z r e 6 h l p Z x s r x G x - _ n G j z w y Z r e 3 6 2 o Z k 0 y x G x - _ n G u p i y Z r e z 2 v - Q n n v r B s o 0 h C s x w 2 Z p v r M t 7 g s g B o 3 l B 1 g 6 m e v i r g B 9 4 n _ V n u 2 p D j j 8 - O i 6 v 9 G u q u r J h r 0 7 L 7 2 r h F 5 - 3 j S s o 0 h C 4 s m s B l v l q s i G _ y 8 k B h j 3 i J k k x - F 4 - 8 l T t 6 r l B s n - 5 d t o z C n u z 5 a w - 9 2 C 9 m j x O s v p t B i j v b t x 8 0 D r 6 2 u F q 4 6 h S j 3 i p Q l o u B q 3 i h S 5 3 u h S w _ h 1 D p 6 2 u F 5 3 u h S j 3 i p Q l o u B 5 3 u h S q 4 6 h S w k 3 0 D s n i P s u h y D i u i y X p - _ V 4 t z m Q - o - w Q i k h U i u i y X 2 t t - F r i 0 5 F i 9 9 y X x p 6 V 4 m q n Q i 5 z w Q i k h U i u i y X 2 t t - F s 8 6 5 F 9 8 n y E m j l w E i 2 w s O h m g R 1 k n s J g 2 w s O i 2 w s O 3 _ l s O k o i R u v _ r J g 2 w s O i 2 w s O m v _ E p s w 3 q b w 0 1 0 G y y g 6 w D w 6 u x M u 6 u x M 9 m 4 t H n i 6 s E 6 o 4 z E _ x q x h U p _ 7 Q u g 3 o B y z _ 5 K h q 1 5 K h q 1 5 K r s _ n r B h q 1 5 K j m 5 m r B y z _ 5 K j m 5 m r B m k i 1 E z m 6 o B 9 k - - B y _ 9 5 P r 8 2 p E 0 q h 3 E l q x h S 4 k v 0 R g t C 4 q 9 h S 4 r u k E m 6 h z G h y - x E n 3 1 5 H w j y q Y j x a 1 x x 3 W i 8 z 3 J 6 v 1 o D j l k q Y h 6 p q B 8 k t p O 6 z 1 7 Q i 4 0 V 8 m 2 p Y t k 5 P q 6 w - T 3 6 o 9 B 3 5 7 z Q k 2 t y H 2 8 l r H 1 m g _ Q 0 y g 6 B 6 s 2 6 d l M 8 v _ z d g 4 s 9 B 3 5 7 z Q j 9 l y H 2 8 l r H m 7 r _ Q 7 4 8 5 B 6 s 2 6 d l M x 8 t 0 d s z D 2 8 n - M 5 y o h 1 B t g x o N v 1 V w 6 s n M 6 2 m o N g m 9 h 1 B v g x o N t 1 V h _ i n M r r x r J q 1 3 M 9 z 5 x P 0 4 Z j o 7 q O 8 5 - n _ B p 8 q l C j i x j G _ 5 - n _ B - u g 5 H u 7 3 q B 7 v p n _ B 5 j j - G 2 t z 5 s F 9 6 l L 2 y r m c 6 9 - r B r 2 7 j R i 4 l 1 I m 6 w z F n o y m W _ n u L 6 p 5 r B 6 m m - t I 6 7 i _ J z o o W m x h r L - t 4 0 R v _ r o L v o 7 W g l 8 z m C 2 n 5 5 C k 8 k s G - t 4 0 R 6 5 0 z R d - t 4 0 R - t 4 0 R 9 _ y q G p h k 7 C v s k z m C k 0 q W x _ r J t q r - L j 4 5 h 1 B k w z n C s y n z E 9 - k o N v 9 u 7 C w 0 v 8 I j r w l B n _ w 5 P 1 z 1 h N 1 3 4 i C r l v y Z k t z l B n _ w 5 P 2 s r h N w 6 8 i C 4 r 4 i V 2 3 s 5 k M o q h I r n _ 1 S m o x p B n 7 l 7 d t w 0 B 8 o l t b - 7 - w C v i m - O 5 g h 4 I o 1 z o G i 8 w j D k l i z D 1 n w w K 4 0 x p D u p i y Z 4 k q Q 2 g 3 7 S 1 n w w K t w s p D _ 8 _ y Z 4 k q Q 2 g 3 7 S 5 i o M g - o r c 8 4 l n W p o v - n I t 7 k l C 7 0 t n M 2 q s j B 2 v 6 2 U w x 3 n M x r p j B 1 r n 3 U v y B 5 1 w g N s p m _ K - 5 w D q t 8 n N u g x o N q t 8 n N 7 2 m o N q p m _ K g 8 v D u g x o N q t 8 n N 7 2 m o N i w 9 p J 9 s 9 m B p n E w - _ 6 d 0 s j 2 B 3 n 9 p R q 0 n j H x p l 6 H s 3 s q 3 D n 4 q m B r p z 0 S r _ p o C _ w x 1 N 7 8 6 6 M p 3 z z C - t 7 h b o 5 7 G 5 u o u W 5 l m v G r u y h H u 7 3 s V 7 3 y K l o z n P t z s w B v y l o D m m 2 4 J z i 6 1 W 1 q c s z 0 p Y q 9 s 5 H m g x y E s z 0 p Y 3 w t V x k 3 8 Q o x 2 o O r _ v q B 1 x i q Y v y l o D s i 4 B t 5 5 z F m n v v h C 5 i k 3 B - u 8 u H y u h u h C 0 5 n 3 B - u 8 u H 7 q 4 u h C g s g 3 B - u 8 u H m n v v h C 5 i k 3 B 2 3 0 u H 2 m w 3 C x t p y H j w j _ H v q s r D v 2 w 0 V 7 u o g F k 7 r 6 F y 7 9 0 V 3 j 1 3 C g m o - I v 2 w 0 V v v - k B 4 9 n 5 M y 7 9 0 V 7 j 4 H 3 v k p R m w 7 6 U x z H v 2 w 0 V 5 5 5 7 P 1 q q O v 2 w 0 V 3 6 i y L g l h y B v 2 w 0 V m v r _ H 4 l v B - n w n C u 5 7 u S z t 9 m S 0 c t _ n v S v _ n v S 4 n r 7 C 2 x t 5 G v _ n v S v r 8 z L u w o Z v _ n v S u 5 7 u S 8 s i W 7 4 0 g M t _ n v S k r 7 v G j r 8 h D i o 9 3 H j l r 8 B v j 8 m P q 3 o 1 F o k h q C u i x m P v j 8 m P y k n n P w 9 6 F 3 1 7 h M u i x m P v j 8 m P - - h 1 F - t l q C v j 8 m P v j 8 m P u i x m P n k 8 F 3 1 7 h M v j 8 m P n l _ 9 J v q y b 5 z y u h C g h m U q n x y K x s g w h C n 5 j U q n x y K 6 i 6 l B l 8 4 x I 7 z n _ N 5 p s V 2 h 0 2 U 8 l y _ N 8 - p V 2 5 t 3 U 8 h 9 9 N 5 p s V 1 9 g 3 U 5 z n _ N 7 p s V z 9 g 3 U 7 z n _ N 5 p s V 2 h 0 2 U 8 l y _ N 5 p s V 1 9 g 3 U _ o o y C 5 m p z F i 0 m G - o - 4 S 3 5 3 5 S _ - n g B 7 6 h j L q x r 5 S h _ h g G 9 n x x D 3 5 3 5 S 3 9 q l P z 3 W w 2 r C o w y r Q o w y r Q p w 6 9 M _ 1 w G o w y r Q v _ 9 r Q 6 q w 9 M _ 1 w G g 5 j v h C 8 q w 9 M j t v G _ r 9 x H 3 k o l H l 2 o W _ t 4 3 W l h 4 w H v t x j E t _ q 3 W 5 h 7 s C s h 1 r K t _ q 3 W 4 i j E 4 s i v T n 4 i v P 5 w I 5 q i Y t s p _ e 8 w e k j 5 h d m - 8 0 B h z 5 p S _ v 3 3 F i u 9 g K t 7 s q M v g 5 m E v i l s V _ 6 p c 9 j y z D 8 g 6 s C 1 7 r o N w 0 4 h B j 2 1 6 G 7 m p l 0 G z 3 1 h B j 2 1 6 G 7 m p l 0 G w 0 4 h B l 2 1 6 G u l 2 q 3 D q n m 8 I q _ h 1 6 o B z r v o B u 0 l t R q h u s R 7 2 v M g - p y M u 0 l t R r - o z L 4 j 2 S 7 6 5 s R 7 6 5 s R g 5 - h E u y 5 0 E 7 6 5 s R 7 6 5 s R 7 2 v M g - p y M u 0 l t R r - o z L 4 j 2 S 7 6 5 s R 7 6 5 s R g 5 - h E u y 5 0 E 7 6 5 s R p h 6 B 7 x m 2 q b g 0 h O 9 o z m 8 I m j 7 E j s u 8 I 8 5 5 p m D 2 u 8 t D q _ h 1 6 o B v u j 3 F 7 j 9 5 B j o t q M u h y - U 5 z s C t 8 x y X 6 8 6 4 I 9 k y y D s y k h U 3 y r i z V r h s F 5 l - z i D l _ z _ K y y q _ K - x 5 _ x I v y D n l u y K 7 6 3 5 G s u u S 6 4 o 7 M i i 9 7 M 6 4 o 7 M t 9 y 7 M t q 8 i C h p t y E i i 9 7 M 6 4 o 7 M t 9 y 7 M 6 4 o 7 M w 7 7 v K y 7 7 D 6 4 o 7 M n m 9 p G l x 2 z B l y 4 6 E h - j m E h 4 0 h S l 3 8 g S 9 4 F p 9 5 s R h 4 0 h S 1 p 1 H s _ 8 5 J 1 w o k y B 4 n m x M r n 8 w M x n _ I 9 g p i J r n 8 w M z w o k y B r n 8 w M 6 n m x M 2 3 8 I y x x i J r n 8 w M z w o k y B 1 w o k y B 2 3 8 I 9 g p i J 4 n m x M w 7 j 0 E 4 - l z B o g 7 x p B 0 - - s K 7 q v m 2 L 3 v c x o 7 q J 1 7 2 s K 8 v _ x 9 C 3 7 2 s K 8 3 t s K t 1 o i J - q 6 B s 8 y h 1 B s g k _ C m v y 2 D 7 m p l 0 G s g k _ C x 9 3 2 D o t y m 0 G s g k _ C m v y 2 D u l 2 q 3 D w k v N k _ 1 k z V m x 9 h B y 1 - k K g v t - K j z 1 0 F u k 4 g R 0 0 k u C - q 3 s Y w 3 8 R j u p s g B 7 7 D k o 5 0 f _ 7 v Y 0 l w l X l h n 7 C h r i g Q l p i o G x w 7 w H x 5 2 c z x u S t 1 6 v h C s 6 s 5 K z x u S g 5 j v h C 5 j 2 5 K u 2 w S i p - C z t 2 C 5 1 o 9 O 1 9 6 0 7 B x x x i B t 9 y _ H 4 4 w 1 7 B 8 - j i N _ t 9 B q 4 9 8 O 4 4 w 1 7 B l k l t F 5 - n r C z w 3 t K _ g s T w x x 0 W u D r 7 v 3 W n k t 2 M n 5 n u B _ q 9 3 W o 8 g 0 F i 3 s 3 F r 7 v 3 W r 8 x s B 4 h 5 7 M 2 5 u _ D k 4 p k G j u 9 i B q 8 4 n K y 3 o h S 4 1 y h K 6 t i l B h 4 0 h S y 3 o h S v r j j B 3 6 v n K y 3 o h S 3 0 7 h K 6 t i l B y 3 o h S y 3 o h S j u 9 i B G 4 q y w H 1 z 0 k 0 G r h 6 Z z 9 x o C 1 t z 5 s F - j i 1 s 2 C k C q k m x D q l 2 w C y 1 j t g G n 7 4 g M n 7 4 g M q k m x D q l 2 w C n 7 4 g M n 7 4 g M n 7 4 g M w i n j w B n 7 4 g M 1 u r x D i m t w C _ i 1 J 2 w 7 I j h t G 2 7 8 3 e 2 - 0 L k q 6 g d n k z S y _ s q b 6 9 k b v l - 2 Z 6 q n l B g v n k Y r g g x B z t j z W 1 s o _ B s h z j V g _ n t C x t v 2 T w p 2 9 C 6 u l q S 5 2 8 v D l l v - Q z h x j E m p x N 1 9 5 m N 0 g k - B g r g 4 a l v 8 G l m g 4 f l j n H i u r 0 a v 9 - - B 2 m s 6 R _ q g x F q n 7 4 K o y o y C 6 r t 2 F o g w k L t - u k I - 2 x H l y m k L o g w k L o g w k L m g w k L o g w k L l y m k L o g w k L t u 5 k L l y m k L w 4 3 m I v l k H t u 5 k L l y m k L q - y V h w 8 v K g h u v S y q m D u k - 7 P 9 7 h v S p 9 y k E _ h _ j F 9 7 h v S - 8 w j O l h v J _ p i 9 p C y j m s B u 2 - 3 J l m 6 v S i v 7 r I _ 1 j - B g h u v S p m w i B 1 g 3 k G 4 k 4 1 K 1 s h 2 K 4 k 4 1 K z s h 2 K 4 k 4 1 K g q 7 2 q B j 7 m 4 F 4 8 n Y 4 k 4 1 K 4 k 4 1 K 4 k 4 1 K z s h 2 K 4 k 4 1 K g k 9 i B t 4 w j z V x 1 F 3 3 u h S 9 h 7 B r n - h Q 5 3 u h S k v i z F o 8 r x D q 4 6 h S 5 3 u h S 2 3 7 B 2 8 z h Q q 4 6 h S h 5 7 y F 3 m x x D 5 3 u h S y 2 w 8 L 3 h 5 V u q h n T i 7 n z N u 9 w P - v i 7 s C 8 2 k F y y 5 7 P w q h n T n w 0 n C l 9 _ q I 3 9 0 m T i t r 3 G x z 3 m D - 0 w - F 2 q 6 o C o - g 9 o D u i i 1 L - _ u F _ z g g J o - g 9 o D _ l r S n v w 3 O 7 B p 3 4 o Y 8 u m 5 I 4 _ 6 7 D 0 x i q Y 6 3 1 f n q o w P 3 8 3 z P w 5 5 e 0 x i q Y p m t 9 D n l 7 2 I 3 n o h T v q q G y k u 9 O h n j 9 O h n j 9 O 5 i 1 m B v g z 0 H h n j 9 O h n j 9 O v h 6 v N x h k B p i 5 9 O h n j 9 O h n j 9 O m p g 2 F u r 3 l C 4 3 m v J y g m 6 s F 7 5 _ 4 L 9 w 8 g M 6 k z o s D 8 0 r l E p 9 k h C 8 q m h M g 5 i m E h 6 n n B u x x h P 8 l h z K p o r M u z 7 g P t y m h P r y m h P 4 o i 9 C 4 5 - 2 E u z 7 g P r y m h P t y m h P i g Y r 0 y 7 N u z 7 g P u x x h P 6 g 0 k G j 3 v _ B u z 7 g P t y m h P r y m h P k o 0 b x o 9 1 I t y m h P u z 7 g P 3 2 w U 7 i h 3 H 1 v j w B o 8 w l F _ s l o M _ s l o M _ m 5 o M _ s l o M _ s l o M k 6 s 7 I 6 n 7 I _ s l o M _ s l o M _ s l o M 7 p v o M _ s l o M _ s l o M w 5 2 f r _ R n w y n H 8 5 - n _ B 1 h k z G n g x 8 B j k 2 o _ B 1 x y i P n 4 D 6 i x h s E o r t y B n w y n H v 7 s G m i 1 2 6 o B 3 u p i B 0 7 n 5 S w s g 6 S i h X t s _ w R 0 7 n 5 S l n w x C 6 0 s w H w s g 6 S g p y n J - p 8 1 B u g n m C 2 3 s 5 k M y x 8 z F 0 4 8 1 K 7 w z 1 K n i y 2 q B 0 4 8 1 K 7 w z 1 K 7 w z 1 K 4 x k 3 q B 7 w z 1 K t s n V t g v g G 0 4 8 1 K 7 w z 1 K 2 x q q B - l w l I x 7 s v T g 4 O 5 1 p u S i s g v T y g o g B y o h 0 L x 7 s v T n _ 7 x D y p z s G i s g v T i 8 q 1 H i h y 2 C x 7 s v T - 5 0 q N y i 1 S i s g v T r y 1 r B m s s t I 6 x g 4 C j o r n F 7 v p n _ B 6 s 8 6 I m 8 k e h y y i s E 5 - 3 D j k j - M 8 5 - n _ B v k s E l z l 5 B r o 1 6 E g 0 h n P l 1 s n P p g p r N j 5 9 B g 0 h n P g 0 h n P l 1 s n P 0 0 4 8 C r o 1 6 E 9 y 2 m P l 1 s n P p g p r N u v _ B g 0 h n P g 0 h n P _ z h n P 0 0 4 8 C r o 1 6 E y p x f y i 3 k z w B z n 3 o N x y q x G - y - o F i u i y X 1 _ m c s g x q P r 4 j u R 2 y 6 O i u i y X i r j x G - y - o F x l w y X 2 z p c s g x q P r 4 j u R 2 3 2 O x l w y X h 8 2 E _ 8 6 j D h q s 3 L y 7 x 9 J 2 _ w l G j t v 3 Q x l p s C v p y p Z g s 4 L m k w 4 f t v w D 3 2 - j c h o 8 z B u x i h T m k u 8 E z t w o C r y v g C p x r t R 6 7 w 9 I h u 9 s B 0 3 - s R 0 3 - s R x w x x C 3 7 v 0 G t 0 h 0 l C j 8 r B o 0 h 3 P j i k 6 B u 6 6 4 G 2 x 1 4 O 6 j z l B j 4 z z H z t g 5 O 2 x 1 4 O 7 1 q 4 O u t P v x 9 6 N z t g 5 O 2 x 1 4 O z 4 _ g J i p v W 2 x 1 4 O z t g 5 O 2 x 1 4 O o i 7 l E 1 m u n D 2 x 1 4 O z t g 5 O v n y 3 E n 6 u i h 5 B q s _ 2 B 2 p o 8 D _ l - 9 C h j t y N y w 3 y N h j t y N y 1 i y N r - 0 R l 5 7 0 I y w 3 y N h j t y N h j t y N 2 7 z n K _ s w H h 4 3 p 2 B h j t y N h j t y N j 8 t 8 D u 7 2 f t z s u O n 7 _ 0 R p 6 x I k m 6 o W x 0 v z K 2 8 n k C r x n p W q x q r F 6 - i 5 F - 6 s o W l 1 j 8 B 7 l 4 m L r x n p W g z 4 F 9 1 y j Q u l i v 6 5 D l o _ k E 9 z 5 x P z w h d 5 h q _ I _ 4 k y P g 5 k y P z i x k F 5 7 9 5 C 8 5 - n _ B 8 g - 6 M k 9 k E 9 z 5 x P g 5 k y P l x 4 w B - j u 7 C - g 8 k G n 6 _ 7 M - g 8 k G i - o 8 M w g 1 k G - j z 8 M y g 1 k G g - o 8 M - g 8 k G i - o 8 M w j 4 V m 7 r g C 7 j x 4 X q 1 t D s 5 i i b _ g p i D g r x 8 L x 1 q 2 O 8 _ 9 7 B z i 0 h b x - r Q p r 1 k U w 8 4 5 H _ s t 5 F g t - x C 6 v t 7 I v 5 u 4 C g - s _ G _ g u v S v w 3 t L w u - a 9 7 h v S g h u v S i i z U r w o n M g h u v S 3 w v r G 1 x 9 k D l m 6 v S 3 4 m - R 1 t D g h u v S g h u v S 8 t o 2 B r x n h z w B w k s F p r 5 h G v n u 3 Q t n u 3 Q 6 8 9 n B t j 0 6 I g z k 9 i C s m 4 L s v v k M g z k 9 i C 9 - I 6 m 5 _ P t n u 3 Q 5 o 6 v N _ 5 w F v n u 3 Q o 1 i 3 Q z p h g K 5 1 x b g z k 9 i C 9 i - g H v k o i C 1 u t 8 i C 5 0 z y E 1 r 1 5 D _ y k 9 i C l - _ 0 C p r 5 h G o 1 i 3 Q 6 q v W y 3 2 9 H q n 8 w M m 2 y r C 7 t p g E q n 8 w M 3 n m x M 5 n m x M q n 8 w M 3 n m x M m 2 y r C 7 t p g E 8 7 k 6 w D q n 8 w M x 0 - P 4 p n 2 s 2 C 8 1 s 1 D y z q 2 - r B r v 3 q W h l w Q z s h s g B r y J 1 s k p f z 1 t a t p x 7 W 7 q 4 _ C n 4 k 4 P h y p t G - 4 _ _ J i 6 q m L x j y v F n n 3 p R p 7 9 q C p u 7 k Q x 9 o L 1 z w r 1 p C r i 0 6 I - 2 5 G z y 7 K 2 x 1 4 O 2 x 1 4 O 2 x 1 4 O y w o i D k g i s E 2 x 1 4 O 2 x 1 4 O 2 x 1 4 O z 2 _ T - o z q J 2 x 1 4 O 7 1 q 4 O 7 g 6 v N 3 _ d 2 x 1 4 O x r 5 i 7 B g r 0 r H 2 z 9 o B 2 x 1 4 O r 7 - D w 9 _ 3 J w 3 x u q D n z _ 9 H v l r M 3 2 r 6 L w g m q v B 3 2 r 6 L w 3 x u q D n 3 u m B v 3 w v F w 3 x u q D - s 0 q B r j l m G g p 7 h O 3 z h r B - - p 2 G 3 1 w h O w m 7 m 4 B z y - s E j 3 - 2 C 3 1 w h O g p 7 h O 3 1 w h O 3 z 6 m J - 2 n Q 3 1 w h O w m 7 m 4 B 3 1 w h O s 5 z B 2 z k t M g p 7 h O 3 1 w h O 7 8 - 5 H s 8 7 U 7 _ r j K 0 _ 0 j K j m g 8 C w 3 n m C n _ z t o B 5 _ r j K 7 _ r j K 7 _ r j K l _ z t o B k - i j K 7 _ r j K 0 _ 0 j K 4 _ h t o B 7 _ r j K 5 _ r j K 7 _ r j K 4 _ h t o B 0 _ 0 j K k - i j K m s 1 s C s 0 q a v 1 x d 6 m p l 0 G i j 9 l H v 1 x d 0 7 r o N j 2 p g 1 B p l 2 o N x w 1 l H v 1 x d 6 m p l 0 G k j 9 l H v 1 x d 8 q z i H 3 0 x d w u 5 3 M w u 5 3 M t r v 3 M 1 x j 4 M - i 3 d 4 q p 5 G w u 5 3 M j r p - y B w u 5 3 M y i 2 l L t t 0 B t r v 3 M 1 x j 4 M w u 5 3 M w u 5 3 M t r v 3 M 7 h w 0 E 5 p n g C w u 5 3 M w u 5 3 M y j h I 1 6 j w L s 7 v - O 0 u F 9 z 5 x P 9 z 5 x P _ 4 k y P u h q x B p 5 _ p H 9 z 5 x P 9 z 5 x P s 6 i x G p j 4 9 B 9 z 5 x P u 7 9 z O q k M q n 8 w M o u 3 6 H i 7 y R _ z p q 5 J 3 r - 6 H i 1 u R r n p x o G 6 h n 1 L & l t ; / r i n g & g t ; & l t ; / r p o l y g o n s & g t ; & l t ; r p o l y g o n s & g t ; & l t ; i d & g t ; 5 2 9 8 2 7 8 7 5 2 2 8 5 8 8 4 4 2 0 & l t ; / i d & g t ; & l t ; r i n g & g t ; z 5 6 x o i g n l J v g 1 m E 5 i k i K 1 8 g H v g x o N t g x o N 6 2 m o N 3 o o 0 J z o 2 S x - v R s 2 l x T 2 9 y 2 I m 7 q 8 E 9 l 1 z a 9 l 1 z a y r 3 8 E j 9 5 1 I j n r y T 9 5 r R 9 l 1 z a 8 1 1 l C x j p y N 1 _ 9 y N r w x l C _ 4 j 0 a 2 8 t R x x u 2 H 2 k z 6 3 h B w z q - J 8 z j 4 J n s 8 K p 7 u 5 7 D r z 5 3 N n r 2 z B 4 4 m _ F 6 n 0 - 2 B z _ n g L u 2 s F x 0 q i G _ 8 9 h C v j 8 m P g x _ 7 8 B q r t I 1 n i v L i x _ 7 8 B i l 6 t D 0 4 p I 7 o 5 j C p 9 5 j R p 9 5 j R k y k 3 C 4 q _ l G 6 z l k R p 9 5 j R i y i M 6 - k t M p 9 5 j R o q z 6 N x r 0 F p 9 5 j R p 9 5 j R 2 0 s m H 7 o 5 j C l l 3 o D & l t ; / r i n g & g t ; & l t ; / r p o l y g o n s & g t ; & l t ; r p o l y g o n s & g t ; & l t ; i d & g t ; 5 3 0 0 9 4 5 6 8 6 4 5 8 5 3 1 8 4 4 & l t ; / i d & g t ; & l t ; r i n g & g t ; l k 3 t q 8 o z h J l k 2 9 B y 5 g r P l 8 r r P 4 y 1 s D q s 4 p E y 5 g r P y 5 g r P k p 4 1 M p s j E y 5 g r P m j n k B - u 6 o F 2 4 s j D w - 2 l E u l q w O m 0 0 v O m 0 0 v O l - q n C 1 2 o r F 6 1 w u i E x l h w B g - u 1 G y i w s i E t s q d j v z D _ p - i z w B p 8 s 8 N - t x g C h 0 5 z F w y v v h E - t x g C h 0 5 z F t q r s O k z g s O r q r s O - t x g C 2 q g 0 F k z g s O 8 n 7 x 5 B u t t g C 2 q g 0 F w y v v h E p 5 t 2 B q q G l 5 3 _ B l m 6 v S 9 7 h v S p n n D u z o 7 P 9 7 h v S - t _ k E l 1 3 j F 9 7 h v S i x 7 j O 9 _ r J 9 7 h v S l m 6 v S y 4 s s B u h u 3 J g h u v S n h 0 s I l 5 3 _ B l m 6 v S g h u v S n n n D l r 9 6 P g h u v S - t _ k E u o x j F g h u v S g x 7 j O g u q J l m 6 v S 9 7 h v S y 4 s s B 9 7 2 3 J 9 7 h v S n h 0 s I 9 2 - _ B 9 7 h v S 2 7 5 2 H & l t ; / r i n g & g t ; & l t ; / r p o l y g o n s & g t ; & l t ; r p o l y g o n s & g t ; & l t ; i d & g t ; 5 3 1 9 7 7 8 8 4 3 1 7 3 5 8 4 9 0 0 & l t ; / i d & g t ; & l t ; r i n g & g t ; - - 8 3 r x m n h H i p 0 1 J x l 8 k 3 B s _ E 1 2 l p N n o q i 8 D t h y q D s _ o y D n o q i 8 D y u l 6 M n w S 2 y j 5 N u 4 p j 8 D s w l 0 C 6 _ _ r E u 4 p j 8 D 9 i - s L 9 0 z D 7 i u 5 N u 4 p j 8 D r s t g C x j t r B 3 n p 7 N h z 4 6 H r 1 m w G v _ k 9 T y 9 k Z _ 3 - z c 3 z m T l g 9 9 U y p 9 9 F 3 - u v I z q g 6 Q m g 8 x B p 8 u 0 c g t t F h 2 h s Y _ h 2 p E z u j 3 K 8 o 9 _ N l 9 s z C 5 z w z c 8 w C t w y i c 6 _ 6 9 C m r u n N 2 _ x s L o 4 5 8 D 3 o 5 r Z q 3 j D g 4 - z c k g s 6 B 9 5 w - P z k n l C g j q t H 4 9 l S 3 m l g J 3 3 l j O 3 3 l j O 0 r w j O h n k s C u x z 8 E 8 j 7 i O 0 r w j O 3 3 l j O x 2 i u F u u 3 g C r v v t 4 B 3 3 l j O h o - 3 J u t 5 M r v v t 4 B n x i k B t v 2 2 I g w x v D k w k i F n n l 6 j C _ 2 t j B 3 i w s J t 5 q _ Q t 5 q _ Q 2 h 7 B s 6 m h P t 5 q _ Q z 7 w x M 6 5 x K i u 2 _ Q k u 2 _ Q 5 v h u H s l 4 9 B n n l 6 j C x 8 h 1 D s p u 7 E t 5 q _ Q t 5 q _ Q 5 o 4 m B 1 0 r j J t 5 q _ Q l q q q I 6 t i m B n y j 1 B y 1 g y F z p q 1 3 D n j 1 p N m l n p B w k 2 p G m 5 q p N p j 1 p N t m j m 1 B p 8 6 e h t i j H z p q 1 3 D p j 1 p N 4 t j W _ 7 u 9 H n j 1 p N m 5 q p N m 5 q p N n j 1 p N 6 u 4 O - w 6 5 I m 5 q p N t m j m 1 B m 5 q p N 1 o 7 I 1 v t 3 J 0 6 3 m 1 B m 5 q p N _ 7 u 9 H 9 2 3 V o 6 i G 5 v j j K v z _ h N x z _ h N x z _ h N 2 6 o i N - w m 0 B i t 2 u F x z _ h N x z _ h N 2 6 o i N x z _ h N h g t v E g q 2 n C x z _ h N 2 6 o i N x z _ h N x z _ h N 4 6 - 3 I m w 2 N 2 6 o i N x z _ h N x z _ h N 2 6 o i N x z _ h N u - i B 7 9 n 4 L x z _ h N 2 6 o i N x z _ h N x z _ h N w 6 y h B 5 m x 2 G 2 6 o i N 7 u 2 z D h h g 6 C l n 3 w M l n 3 w M 0 r 7 D 8 - h m K g 6 3 4 w D w n h x M l n 3 w M 0 r 7 D _ - h m K w n h x M l n 3 w M n w _ j y B 5 M m 8 B z n 0 Z - o m x a u i q 5 B s s p x O 1 4 l 4 M r q 8 v C - o m x a z m z N r k 8 n U 7 5 z q I j t l k F 7 2 p m a m n B - o m x a 8 1 w u B 1 p 3 H 0 9 l u N k m x t N 7 x 7 t N 7 i w j E 4 7 1 1 C 5 x 7 t N 8 j j 8 4 D g i g 6 B 0 7 g s F 5 g k 7 4 D 0 9 l u N 0 q n O 3 1 r - I 4 8 8 2 1 B 5 x 7 t N 5 i 0 q N h G k m x t N 5 x 7 t N 4 8 8 2 1 B _ q r 6 I 4 6 t P 5 x 7 t N 5 g k 7 4 D n g 4 n F k 5 0 8 B k m x t N v s m l H n 3 o k h U k l t j S p v H 7 2 0 O q p u 2 L s k o 5 Q z x 8 4 Q k 3 H p 4 1 i Q z x 8 4 Q j n m 9 M 3 u l I z x 8 4 Q u k o 5 Q 6 v l g J k 7 r m B s k o 5 Q u k o 5 Q 4 v 6 5 F m n - 6 C u k o 5 Q s k o 5 Q 4 h 7 p D m l _ l F u k o 5 Q s k o 5 Q 2 l n w B - 4 w n I z x 8 4 Q z x 8 4 Q p 1 g N x w o - L z x 8 4 Q u k o 5 Q w j C u r g t Q r 3 z 5 Q p i 3 z M p g v J t 6 i J k y w k L h - 2 _ 6 B u r h y E z 5 z 8 C i j q 3 O v _ 0 3 O i j q 3 O q m 4 z B 6 2 8 y G i o h _ 6 B i j q 3 O 9 0 o F s y 7 4 L i o h _ 6 B 7 - j t L l 2 5 G i j q 3 O i o h _ 6 B w s 9 p G x u n 4 B h - 2 _ 6 B i j q 3 O s 5 x 2 C l s 8 5 E i j q 3 O v _ 0 3 O i j q 3 O q l v T - x k r J x _ 0 3 O v _ 0 3 O m z w i O j v H p x r 9 6 B v _ 0 3 O p o y q I 3 v h d p x r 9 6 B q g t M & l t ; / r i n g & g t ; & l t ; / r p o l y g o n s & g t ; & l t ; r p o l y g o n s & g t ; & l t ; i d & g t ; 5 3 2 0 8 8 9 1 4 3 7 5 9 2 0 8 4 5 2 & l t ; / i d & g t ; & l t ; r i n g & g t ; y u l 2 7 7 p v 3 G s 0 9 6 9 r C l 6 1 l F x s 4 u p X _ I j x q w J 1 l 6 _ P 4 - p 3 B t w q m c 4 0 0 G q x w y X r 4 s _ E q o z w J 1 l 6 _ P 4 - p 3 B y i 1 x X p m h s B n r 1 9 I 1 v 6 2 U q v x u C 8 8 s 9 I 0 r n 3 U z h t u C n r 1 9 I 2 r n 3 U q v x u C z u k 9 I 5 n 0 3 U q v x u C 8 8 s 9 I 9 7 r r O w n h P 8 z - t F s i w i D s w 8 5 i C k y p v D k w 8 9 E l q x 2 Q j q x 2 Q x 3 1 _ B j z - m H l q x 2 Q h i r V i w r 2 K x 8 6 b k l w _ J o 4 l 2 Q o 4 l 2 Q o 0 - G s s 3 j N o 4 l 2 Q l q x 2 Q o 4 l 2 Q j q x 2 Q 1 k t j N o 0 - G q o s 6 P p o l p K 1 6 x 7 K 3 9 h u r B z j 6 3 B q - 1 8 D s w o 7 K s y 0 u r B s w o 7 K s w o 7 K g l 7 7 K s w o 7 K s y 0 u r B s w o 7 K s w o 7 K y O 6 9 z 2 K g l 7 7 K s w o 7 K s w o 7 K 1 6 x 7 K z 6 x 7 K s w o 7 K 1 6 x 7 K s w o 7 K z 6 x 7 K 1 6 x 7 K u 0 q i E _ _ g 0 B s w o 7 K g l 7 7 K o p v t r B g l 7 7 K s w o 7 K s w o 7 K 1 6 x 7 K z 6 x 7 K s w o 7 K 1 6 x 7 K 5 2 w Q v n k 0 G z 6 x 7 K 1 6 x 7 K s w o 7 K s w o 7 K s y 0 u r B s w o 7 K s y 0 u r B s w o 7 K o h n s H t 3 1 K z 6 x 7 K s w o 7 K s w o 7 K s y 0 u r B s w o 7 K 1 6 x 7 K l m j I 2 m g 1 J j 9 6 _ M x w 1 3 B x 1 7 m Y 8 o o 6 C 3 k n w K 3 j s 7 V y 9 9 B j 3 o o D 6 9 y x F 1 _ 0 j K 8 _ r j K i _ 3 _ 6 C 8 _ r j K 8 _ r j K 5 9 l u o B 8 _ r j K 8 _ r j K 8 _ r j K z h k 3 C y 5 8 q C l - i j K 8 _ r j K 1 _ 0 j K 8 _ r j K x 9 7 3 h F l - i j K 8 _ r j K 1 _ 0 j K 5 v s x C l u g 7 C u q m x P 6 v 3 c y o 9 _ I y 2 p j _ B 7 2 1 r F k _ 2 0 C 7 - - j _ B z 4 l y N y m t B 6 v I v o t 8 X r w o p H y j 0 x F s l v y Z 5 v e k u - 7 X r w o p H 8 w k n D 6 q 6 _ G m 1 w 3 v B z m k 4 v B h x - 9 L i w q o F v 1 n r B h x - 9 L j x - 9 L h x - 9 L m 1 w 3 v B 6 p p _ L t 1 l z B u 6 r 4 K l n 3 w M s 7 q d h 0 h 1 G l n 3 w M l w _ j y B 5 u 2 i y B i 2 2 e _ y 0 x G l n 3 w M l n 3 w M l n 3 w M i 5 3 s C r u 5 w C q 7 i u G 3 t 7 9 G v 3 j l W 6 8 7 G u y o 4 a 6 9 7 8 C 3 m 2 g M v n i g P q j 8 1 B p _ 5 3 a _ - q Y w 8 1 v S t 5 x n J 8 r t x E p _ 5 3 a h s B g u w r a 5 8 _ 7 E h q n 5 I l 3 4 k T k - m U k m z g E z r - - B l 2 o h 3 B - k w 9 B 0 g u s F k 7 _ 3 N l 2 o h 3 B 8 k l w K v 9 _ G k 7 _ 3 N 0 6 z 4 N t 3 _ - 2 B y i 0 9 B x u n s F 0 6 z 4 N k 7 _ 3 N q j 9 Y 3 w 9 y m l B 4 w 9 y m l B x i u k G p r - _ K 8 3 s j J k q o 9 H v v 0 r M 2 5 n r F 3 0 k k Q 2 l n p D 4 9 n s U o u m 3 B 2 u 2 k Z 6 m q V k 8 k t e p x l D n n i x K x h 6 z C u - - 1 N 6 n 2 0 E 7 x o s C u 9 0 2 N u - - 1 N 6 m 4 4 2 B i w v I j y w k K t u q 2 N u - - 1 N r u q 2 N 4 n o 0 G 9 z t o B 8 m 4 4 2 B r u q 2 N u - - 1 N 1 s h c g i r 0 H q u h g N j j L y 1 j s Q g h h G 0 _ 5 h N 2 j m w h C 3 5 - F 0 _ 5 h N n n v v h C r o i G z 3 v h N 0 1 j s Q h 7 i w I _ j g v - S 2 3 s 5 k M 1 9 4 t B r p s P j z w y Z x k - r D k j n s K 3 3 v h T r p s P u p i y Z x k - r D j s o P & l t ; / r i n g & g t ; & l t ; / r p o l y g o n s & g t ; & l t ; r p o l y g o n s & g t ; & l t ; i d & g t ; 5 3 2 9 1 6 0 7 0 1 0 1 5 4 9 0 5 6 4 & l t ; / i d & g t ; & l t ; r i n g & g t ; 0 w o l 2 2 8 v 2 F x u k u C _ u 6 u I 1 t s g P w 5 z z C 6 1 7 2 a k s r D s v j l e 6 5 j e k 4 t u U j 4 h k F q q m t K w o l 1 M 8 2 2 3 D - 8 y w X z l n N y 7 4 d z z w j E 8 _ i t D y g 5 i W 1 7 i i E p y 0 m H y g 5 i W 4 7 s s B h v 7 s M y g 5 i W 3 h 4 D n 8 8 - S p 1 w 1 R 4 z 7 H y g 5 i W h s 4 q L 4 w 6 4 B v 6 x l D p x m z I s y Z g 1 u 6 U 1 8 x v P u i 3 T 3 8 0 p W x r m _ I 3 w 8 - C j m 6 o W h - p m E 3 l 0 k H 3 8 0 p W p v i W 2 - S u q 3 h S j r j i S 1 - O t x w h R u q 3 h S t q p h F 1 x z g E h 4 m n o C 6 0 O t x w h R 0 x q m H h g x w B 9 2 l k L 7 2 l k L 7 2 l k L x p x W q v 1 n G 8 k v k L g p 8 j L 7 2 l k L 3 t 8 w s B g p 8 j L 7 2 l k L 8 k v k L 7 2 l k L 2 _ p p B t 3 g 7 E q 5 o 5 B 4 1 9 z N n 9 s 4 C s 8 h o U w y m m C m z 5 8 V x 0 q 2 B 5 y l z X 4 2 v o B p 6 g s Z - t w c 0 6 s n b o m 0 S u z s k d p p _ K h 0 _ i f w s p F 2 0 x j h B m 7 0 B 8 g 4 n j B j m C k x 0 m V t 0 l r B _ 2 z w W 8 7 u K q q l u R g 7 o - R u 3 l I _ 2 z w W v z o h I s x - V 0 5 s L v v v w o G 5 6 z x M l _ m 1 I 0 5 s L n z v 6 w D 2 j p v B 5 k o k F u u G - p 1 _ c 8 _ _ i C 5 l z j Q l h k 9 H j y l g H 0 8 1 u R 8 q 3 0 B 1 1 u 6 d 1 1 G g j m _ c 8 _ _ i C 5 l z j Q l h k 9 H 8 x m j B 6 1 4 x C 0 8 1 u R 5 2 z 0 B 1 1 u 6 d 1 1 G g j m _ c 7 h j j C 5 l z j Q 2 i 8 8 H 2 h t g H 0 8 1 u R 5 2 z 0 B 1 1 u 6 d 1 1 G j 3 g 5 T g u 8 c i z r 0 L h m u y E 0 u 7 3 U - n 3 f o 9 q 6 e 5 w V l 0 v n d o u g 1 B j l 0 l S - 0 5 v B p z i U x h 3 9 B 9 7 2 9 I r g t k T o 5 4 u G i z 3 r D v 4 l l T v l p 0 N - 2 - O 0 4 2 y s C 7 n h H s - g p P p 5 u o C 2 4 q m G s x u s O w - w L o i g n K s x u s O 7 1 h y 5 B p p v L 6 m t 3 G 7 5 _ Y l l - 0 V 1 x x a 5 - g - e 6 9 p B 8 r h 4 c n r o 3 B s r u i S 4 j q 8 F u 0 m 7 J h o j x M 5 6 i j E n l - 0 V z x x a 7 - g - e x r p B p x w 4 c n r o 3 B w g v 6 D l t v x B y 3 o h S k v 8 R _ p 3 n M y 3 o h S k i 9 n I 9 h z 8 B y 3 o h S y 3 o h S k v 8 R _ p 3 n M 2 k 2 s M i - q P y 3 - 1 L l 2 v M m n v v h C y 3 - 1 L l 2 v M 7 q 4 u h C h t p 2 L 6 u x M 0 2 h x s D 0 p 2 - v N o i 1 p Q 4 j t v 1 G u - v m F 5 q q 7 O t x 0 6 O _ 6 6 z K v 7 m L 5 q q 7 O l 3 v r 7 B z l s y E 6 s 5 9 C i u - 6 O g u - 6 O t x 0 6 O n 7 j h B l m l h I y w l s 7 B w - r g J 2 u v B k u 2 _ Q i u 2 _ Q w 8 o J 0 5 g 6 M k u 2 _ Q - - _ 1 O h z z C i u 2 _ Q k u 2 _ Q 4 g h i J s 8 n n B k u 2 _ Q i u 2 _ Q 1 y 9 4 E r g u 3 D k u 2 _ Q 0 t l D k x 3 m B 9 s u M 0 4 _ 5 O 2 4 _ 5 O 0 4 _ 5 O q 2 t 6 E q 5 s 3 C u 6 o 1 H x 1 w t B j r j i S i t g 1 D s x 7 u F - p r h S 8 2 h q Q 3 i u B u q 3 h S u q 3 h S l 6 l 1 D 9 9 0 u F j r j i S g 8 q p Q _ 1 u B u q 3 h S u q 3 h S i t g 1 D m o o 5 E v m Z 2 2 9 1 T 8 g h n J q x 6 _ B 2 2 9 1 T 8 t t m O v x s O s - n 3 u C 9 h E u q 5 k T 2 2 9 1 T 4 6 k U u - 9 o N 2 2 9 1 T 7 r z q C _ h y I t _ 1 q P u j p _ E 0 g q 1 D n w t w k C 7 l p t B r - p 2 I n w t w k C t n Y 5 z k 8 P y 4 - j R j u 4 z K j v 5 Y n w t w k C u j p _ E 0 g q 1 D y 4 - j R l v r k R 7 l p t B r - p 2 I y 4 - j R - z i y O j k 4 B 0 9 0 C y y 8 6 b w o 6 _ B j w g r R t k i q G t k - p J z z 3 k N n t n 4 D n 3 2 u W z q 5 V 7 - g - e y 9 0 C 0 y 8 6 b w o 6 _ B m 3 0 q R _ l 9 G u 2 x _ O q 2 m m N 6 p - K v g _ 4 R v g _ 4 R m 8 j o D z - n 9 E l 5 u r N 1 u l k V h 8 j C u u q 6 S s x q h V 6 B 6 u y k V m h - 0 S w 1 t C 3 u l k V n g y t Q z 4 s J 1 u l k V 0 0 r l O 6 8 - S o 9 2 j S z _ i k S _ 8 p y B j z 2 g J z _ i k S p 5 8 8 K r p k d z _ i k S x _ i k S w 5 o m B j s q g K j 5 i D g v o h F t 8 j _ H x 5 l i Q j v z j C 0 7 q 7 c 5 j I 1 1 u 6 d x n l 0 B 3 r 5 v R n z 2 - G t 8 j _ H 6 u 6 h Q j v z j C o o p 8 c 9 z H u t k k B 4 _ 7 S s i j 3 U n p n h E n p 8 u G t m 2 2 U n 1 y h E m j 1 u G q i j 3 U n p n h E m j 1 u G q i j 3 U m - s h E n p 8 u G t m 2 2 U n p n h E 3 8 p M l i g 6 K r v g 6 B m 3 - 2 Y 3 3 _ k C z v 6 o M 8 i p r S j n m P m 3 - 2 Y - 1 x w E r 8 n j I t q 9 s Y 9 g B k m 8 j E 0 o o n H u u r j C q y h r a x o - H p - 4 2 f q 5 y G s k 0 5 a s k q - B n x q 7 R x 9 r y F 5 x j 2 K 7 v t - K u x o j E i g l H i _ 5 l H 5 n 0 3 U 4 8 _ v D 1 w h m H 2 r n 3 U 0 v p w D x r y l H 5 n 0 3 U l m k w D n 6 h n D 0 _ 2 k D y n q x D q w p 3 U x n m k H - x v x D q w p 3 U x n m k H 9 x v x D r 0 8 2 U o 5 t k H - x v x D r 0 8 2 U o 5 t k H y n q x D p 4 l u S o p 7 E q w h 8 K 3 3 m 3 M 1 6 h w D 8 y h _ Y i v q G g q w y d v o 7 e y _ l 7 T _ 9 h 6 F i o o l J v r r 3 O 7 u - x C m j 9 2 b j w e g q w y d 2 l q y B z o - v R n o _ 3 G 9 s s x C r 4 p q J x 2 i o C q u i t C p 4 p q J r 4 p q J g k h q J r 4 p q J p 4 p q J r 4 p q J g k h q J r 4 p q J p 4 p q J r 4 p q J p z l B z g x u C 3 w 8 6 C 1 m 7 h M 0 2 1 9 g G z m 7 h M 8 5 6 q C w n x 4 D s s x h M g h l i M s s x h M s s x h M m i t r E 7 y t 2 D 0 w 0 s R u 2 2 N 6 0 n o X w q - p H 1 z 5 v E t p 1 o X 7 o 8 w B j q o 8 M m m r i V 3 3 3 B 6 0 n o X g 8 o 4 J l s v 8 C v y k Y y o 9 t - S w q p 1 F 5 u p q B 7 2 5 x Z t i 7 8 B - - 0 w N 2 p 0 o P 5 u p q B w g o y Z 0 l 3 8 B 8 s - w N 2 p 0 o P 6 m m q B n q 2 y Z 0 l 3 8 B - - 0 w N 2 p 0 o P 6 m m q B 9 5 8 B k z 4 m Q h 8 s 8 R 5 q j I g 5 i 8 N h 8 s 8 R _ 3 9 2 H _ g v j C h 8 s 8 R h 8 s 8 R - s t V l 2 2 V y t x 0 B r h m f 6 q p 4 N 8 q p 4 N l 7 _ 3 N l 7 _ 3 N w 8 h Y q 9 u i I 8 q p 4 N l 7 _ 3 N s i k P o 7 - o F 0 - 4 - E - 0 7 2 T n 8 q o B l 0 6 6 e h D y 1 o _ e 5 5 _ m B i v 4 8 T 0 - v x E 3 i F 4 m o 6 P 9 v 9 4 C t n h - X w 5 9 R 1 u w 7 f 9 x d q q i - d 6 6 8 l B r 8 o 4 U - x 7 g E u 8 u n N o 3 5 x I 2 2 g C 8 4 p u J 5 m n m M i g h 8 D y g m z X s 8 1 L w - _ 6 d 0 w p S - 8 o k W _ i z q C 1 i 6 J 3 h p k B 7 o p n c z v o H t y i x h B l m M p 4 w o g B 4 k w P y p l _ Z v 1 1 0 B _ k o q U o 4 8 v D y i z r P m x w l B 2 t 2 W s 7 4 o P s 7 4 o P r v q 0 F 7 l q r C s 7 4 o P s 7 4 o P s 7 4 o P z w k D z m w 9 M s 7 4 o P s 7 4 o P x 5 u 1 E n 4 0 h D q 7 4 o P s 7 4 o P s 7 4 o P 4 i K y i n w O o v m j 9 B 1 z 1 9 C _ s l B 8 9 4 2 C 1 - p u m C 9 9 l b m 0 w 3 K 4 7 u z R _ i y l M - 4 i Q z 3 6 z R 4 7 u z R 0 x 0 u D 5 2 g v F 4 7 u z R z 3 6 z R q i 2 B u v y 3 P 1 3 6 z R r j s 6 H 5 4 1 _ B s 3 h v m C 8 - 2 Y m u l B g p j 0 P 0 w 9 y K 9 _ u _ D j i 7 n b h T h 5 n v b i x i 5 D - 3 8 7 K h x q p P w 4 4 4 B w z 2 v b 0 w 6 M x _ 6 0 J r l s q F 4 j _ p _ C - _ - u K 4 j _ p _ C k 0 4 j H r y p K 5 0 i p _ C _ j p v K 8 j p v K _ j p v K - _ - u K _ j p v K 5 0 i p _ C - o y v K 9 l 2 8 p B 3 l g k H g - n K u 4 6 u E n 9 h 7 M - h q 7 C y l 5 t E z k p v h E - h q 7 C y l 5 t E 4 w 1 s E 5 7 i y L q 7 l 4 B m 9 - s L u o 6 j W l r i H 3 n l 9 R n 9 y 0 S s q 2 E w o 6 j W - u h g M 7 v h x B w o 6 j W 7 k 1 5 G w s l s E n y n k W 3 s m i D k r q 2 I w o 6 j W 2 3 3 Z t j i v O n y n k W 7 5 B v 3 x - B w - j h Q n w k 3 B 0 0 8 i U n s 0 x D - 4 - o P k 3 o h G y x 2 k L _ n 1 l J t _ 3 0 H l v p - M u j 6 5 E 1 0 y t R m z h 0 C q 4 m x W v 0 j j B 0 y s p c - 4 n H j x 7 y h B l l J 9 7 p w g B 1 1 m O 2 y 1 p a 6 m l x B x h i 4 U i s - o D w o v 7 P z 5 9 1 F - w w 0 L z z 0 3 I w g 8 h I w 9 y u M j o o k F o s m 6 Q j h 6 7 C x 3 9 I q u q s B o j h s L g m 0 s L o j h s L o j h s L o j h s L 7 _ 7 q F r 9 m q B s 9 v r 3 D 4 h s t D 7 i j n D v x r m 0 G v 6 m t D 7 i j n D p u 0 o N u 9 v r 3 D v 6 m t D q l o n D r u 0 o N - p 1 t L s r l T g 0 p - B w _ 0 7 R 0 h 9 6 R v x 7 a i m w _ K h g p 7 R z 7 3 v K k 5 k f h g p 7 R h g p 7 R t s r 5 B 3 5 _ q I 0 h 9 6 R j n i t N _ 3 l K h g p 7 R - - o 7 R w g k j D p 6 x i G n o 7 t C 8 8 p x J s j q y D 0 q 0 o J n 0 4 v X 5 s H k l k q Y s 5 2 o I 9 x t n E v j y q Y j o i a 9 o x n Q 7 j m o C t x 5 y F _ 1 n k B 9 q 6 o Y 1 x l 1 D u 6 3 i J x q x 9 X i s B 7 q 6 o Y z u 5 0 I y 8 p _ D 7 q 6 o Y z 0 t f g v _ v P v z - 3 P 9 v r d 8 o o p Y 6 u m i E x s j v I g t s o Y v 5 E x 9 h 0 X n 3 r o J k 4 0 x D g t s o Y r _ t m B 4 v 7 1 O 0 u 0 y Q o k w X k u 0 s C k x 8 w L 8 3 y u E z h v 1 H m _ u 6 X _ _ w E x r n p U h x q t M m k 9 6 B 6 q z 5 X w 7 8 m D 2 7 o x J v k h 6 X y w D l 8 g o X q v 0 o K 8 y g 6 C v k h 6 X s _ k l C u 4 8 z L i k 9 m B x n - l E _ 7 w 5 V x i _ 5 V p q u g Q 6 z q O _ 7 w 5 V 4 h 7 j L 2 3 g 5 B _ 7 w 5 V 8 z _ j H n h o g E _ 7 w 5 V i s i g E v l m k H _ 7 w 5 V 2 3 g 5 B 6 z p q G s 7 q t B _ q z X i h h x K j x 2 6 Q j x 2 6 Q k q n B n g u o P w k i 7 Q 6 u t n N h 1 9 G j x 2 6 Q j x 2 6 Q p r t 7 I 7 p 3 o B j x 2 6 Q j x 2 6 Q _ v t r F y 8 v m D l k 0 r j C 1 x k 3 C u 1 v g G w k i 7 Q j x 2 6 Q 7 k m f o u z 2 J j x 2 6 Q w k i 7 Q h 4 r D n 2 u r D t 4 4 l D 3 h 6 w n D _ g o w L 6 p 6 g u B r 3 9 1 E y l l w B 4 6 2 x n D 9 t _ v L 1 n 3 h 4 F 8 l i H 1 5 z x I 9 t _ v L z 1 _ y - I 9 t _ v L r 3 9 1 E _ j s w B 9 t _ v L _ g o w L 9 t _ v L w i 9 C j m r g J i 8 x u P g m j o B y - h w Z 3 5 m i C k q n h N g w 1 _ P n 1 4 j B y - h w Z 7 i m o C 7 1 - y M u s h v Q 9 z t f 3 o w w Z 8 m p u C 2 _ - k M r 8 p - Q r i 2 b y - h w Z 3 u 9 0 C 0 m S u g E l h 8 z N v n 4 6 E 7 j - m C m z x z N r i p v 2 B m z x z N j p t V n w 0 n I r i p v 2 B m z x z N g - m 5 J 2 8 g K l h 8 z N y 5 n x 6 D 0 j 3 h D 5 7 2 4 D m z x z N g 3 v 8 F 9 r s 9 B w _ 9 r Q 1 7 7 C 1 s m h O p w y r Q w _ 9 r Q 1 7 7 C 0 5 7 g O 5 s p s Q p w y r Q 0 g 7 C 1 s m h O 5 s p s Q z 5 s 1 C 2 q 7 v G _ 5 5 o S o 9 s 1 B 2 s z 8 I 9 8 l p S r 0 5 l K 3 2 x l B 8 7 1 j p C r 5 o V 1 - 5 _ L _ 5 5 o S o 7 n s H 2 u y t C 7 h u k p C t y 2 D 1 s m v P _ 5 5 o S m p 7 g F 3 o q k E h 3 t o S m h j l R 4 4 R 7 h u k p C m t w b i y w W 2 6 k p G _ 5 5 o S m 3 r u N 4 i 5 L 9 8 l p S _ 5 5 o S r o p 1 B 2 s z 8 I _ 5 5 o S m 1 i m K 3 2 x l B _ 5 5 o S _ 5 5 o S o j r V 1 - 5 _ L _ 5 5 o S r l g s H 3 7 2 t C h 3 t o S 9 8 l p S t y 2 D 1 s m v P _ 5 5 o S u 7 u L g t g M z h 9 k P _ h o l P j 0 4 1 L w 0 m H v i z l P z h 9 k P _ h o l P u s 1 w C t m _ p F v i z l P z h 9 k P 8 h y q N i o 8 B z h 9 k P v i z l P l l 0 j C r 3 8 2 B z _ 0 7 R q 2 2 t B v - 8 l J z _ 0 7 R 9 z 5 m M _ r j R o s i v n C 1 r x u C 2 v o i H z _ 0 7 R 7 4 0 _ O m t j E 4 4 t K o n w r J m l n 3 B z 1 0 k E 5 k _ r 4 I m q r x E h j h 7 G u z h n D _ o h i F s n 4 r Q s n 4 r Q x l _ l D q q 0 j F s n 4 r Q s n 4 r Q l 9 1 k D j m h l F o h 6 2 O 8 y l E r 4 x r F t 3 r s V 6 t 2 S q 7 g i d 4 i 1 T y g i n V l 0 g u F m i z r J 9 8 j i P i h 3 o C q 7 g i d w 2 B z p o 0 c 1 s 5 w C 5 2 t u O 9 2 m 7 J 6 o i i F i 6 2 - V o j 3 P r j w i d 1 5 8 W 5 0 7 0 U v l 0 3 F 6 m r r F 2 i 3 P q o t h O 8 5 p p D g u h 0 X n i 5 P 2 w h _ e r 3 r F - n t x a w 6 h q C 2 l s q Q 1 l q _ G y l m y I q o t h O j _ u p D l 2 z z X l i 5 P n o x _ e v t p F 7 s q y a w 6 h q C 2 l s q Q m 3 i _ G w l m y I n 1 i h O w i 0 p D j 2 z z X n i 5 P 2 w h _ e 7 y i F w D t y 4 l Y s 9 y 1 E 2 - k 9 J 7 2 x u P q w 3 8 B t i k m c w g 9 E t y 4 l Y s 9 y 1 E 2 - k 9 J 7 2 x u P q w 3 8 B t i k m c y g 9 E r y 4 l Y s 9 y 1 E 2 - k 9 J 7 2 x u P q w 3 8 B _ h 1 l c h k _ E t y 4 l Y k x - D z 6 g l M _ q Y x l - m P x l - m P 2 m q n P q _ i n D o k 2 t E m 1 k 8 8 B 4 v u h O _ q Y j z u 7 8 B x l - m P m h m 9 C 7 r B 8 k j t N 5 u x 8 D 4 o t l V - l m i B n - 1 1 e j l J m n 4 3 f 5 1 8 W t 5 o _ W 5 z 0 l D x 4 y 6 O 1 y - s H 1 - q v I 8 k j t N 7 u x 8 D 4 o t l V 9 l m i B 0 0 l 2 e j l J m n 4 3 f 9 8 3 W 5 y 1 u B w i 9 z H t u 6 7 B _ 8 _ y Z n p i r B m z 3 l P 1 g 5 z N t u 6 7 B j z w y Z p x 0 C 2 v 1 F 6 m p l 0 G - u j 5 E h 7 w j C t l 2 q 3 D 2 R s i B m p k 2 F h 5 s k H 0 1 t k Y 8 8 U w g o y Z r x 9 1 F o n l k H t y 7 k Y 6 8 U w g o y Z r x 9 1 F h 5 s k H 0 1 t k Y 8 8 U n q 2 y Z r x 9 1 F j w 1 6 B w s q Y u g t 5 4 I r 8 p n L t 8 p n L 4 o - h E s 9 7 4 B w s o r H 1 m 9 q B 7 g 2 6 k B w o k l R 1 j s 3 G 5 x n 5 G q 0 8 2 U z 1 o c 7 0 n h N v 4 v 2 U 4 q r c 7 0 n h N v 4 v 2 U 2 q r c k u 9 g N r w p 3 U z 1 o c k u 9 g N h r u x c n - S 9 1 u w O 3 3 1 p U 9 u r C z 1 i 6 W g g k 2 K z 9 y o C z 1 i 6 W u w l k E y 1 j x H z 1 i 6 W - 4 k U k l w 7 P 9 u n 5 S 2 u n G v 2 9 6 W i 3 1 y J p 2 q 6 C u l j l S - x 6 1 C w 2 6 k B g 2 w s O 3 _ l s O 3 _ l s O 0 t i t H t 1 3 k B v 1 - v h E p 3 6 s H t 1 3 k B g 2 w s O i 2 w s O 2 p n s L q n l s E 5 g u j D l t l 5 S 8 2 9 j Q 0 y o D 8 k 5 4 S l t l 5 S 6 y y o B r o m p K j t l 5 S 0 m v z G 5 g u j D l t l 5 S 8 2 9 j Q g 5 m D w 1 x 5 S g 5 h r E j 2 s k D q o 6 z D 4 h 0 z L g _ h v N 1 3 9 1 C _ h 1 l c t m S w 3 l 5 a x 0 - z D t t q z L n q s v N u j 5 1 C 2 h m Y w 5 y w H h 4 0 h S m 8 j y D s 3 9 x F y 3 o h S 2 9 m j Q s h 4 B j y p m o C m 8 j y D s 3 9 x F 8 0 2 i E 6 i 3 s G 1 3 0 k F 7 l u x G u t 3 p X q u w T 0 9 4 r Q x m 0 - Q 8 7 _ P x 4 p p X j 0 6 9 G v - - 5 E u t 3 p X 2 1 - p B v v _ x N s 4 k z B l p v r K w y 3 D u t 3 p X 6 n 5 - I 0 7 8 q D s t 3 p X k l - o C 6 u - - K u t 3 p X 7 Q 9 j 0 6 J q 1 y 3 D u s x 7 J p w o 7 J p w o 7 J q p q u n B p w o 7 J p w o 7 J 1 o 6 7 J p w o 7 J r 8 4 l B 2 q 3 m E s s x 7 J u s x 7 J p w o 7 J n s h 8 G q i x N 2 n u t B q y 8 6 I 9 4 k r R v 0 i p Q 9 m R _ x w r R 9 4 k r R l o 8 r H n 7 o j C 9 4 k r R _ x w r R z h g _ B p n i 2 H 9 4 k r R 9 4 k r R n o F _ y q o B 5 k v y B m 8 u y C w m q o g C z 8 8 n I o q v p B g 1 k i Q g 1 k i Q w 8 _ k L w n q O j 8 g p g C q y s w O 2 2 o B j 8 g p g C 1 9 u o F l k 2 o C 0 4 s 5 D 3 i 5 v C 1 2 i 4 x B j p 9 t M j p 9 t M q o n u M z y 0 x G g 9 9 d j p 9 t M _ p z t M 1 2 i 4 x B j p 9 t M 7 _ j i K o q g E q o n u M j p 9 t M l 1 6 h I j 0 g M j o 1 8 J - 3 8 z n B _ k _ 8 J _ k _ 8 J 8 k _ 8 J _ k _ 8 J - 3 8 z n B _ k _ 8 J _ k _ 8 J j o 1 8 J h 6 y l C 5 9 z 5 C _ k _ 8 J j o 1 8 J _ k _ 8 J - 3 8 z n B y i u 3 G g 7 8 J 3 g o i K g g x i K 3 g o i K 3 g o i K g g x i K 3 g o i K 3 g o i K 3 g o i K g g x i K 3 g o i K 3 g o i K 3 g o i K g g x i K 3 g o i K 3 g o i K 3 g o i K 9 j v - B y 7 5 j D 3 g o i K 3 g o i K n w n p G l _ 0 R - m y w M - m y w M 4 m o w M o n 8 w M p 3 1 8 J m n 8 E - m y w M - m y w M 9 m y w M - m y w M - m y w M y 0 y v K l - 6 C o n 8 w M 4 m o w M g v g j y B 4 m o w M 0 w q j L m o r B - m y w M 9 m y w M w 5 g 2 B r x n h z w B m g 1 3 E x 3 r 1 L t t 4 0 L g 3 z _ D u r h h C u i i 1 L 6 s i 0 u B 7 i v z u B - 2 1 0 u B g 3 z _ D t q 9 g C u i i 1 L 4 q 3 v B 2 2 3 8 q t D n _ t M q x 9 m R i 0 - k Q 4 s R g j 8 8 k C 8 t 0 m I _ 0 6 0 B 2 4 k 7 L j r s V p g o 9 G i y s 3 E 8 u 7 h X g - i z B u r 9 w M w j 5 i W _ _ K s 0 2 i X r g 1 j L o 2 _ k C z h p i X v o j 8 D 0 w n h I z h p i X _ u x L l - 4 0 R u u l q Q w k 1 S 5 m t m V s 4 Z _ 3 x w O m n 5 v B 6 r x 2 G _ 3 x w O 5 p 1 j 6 B _ u - X i 8 0 1 I _ 3 x w O 7 w 8 w O 9 w 8 w O m 3 p I - h z 8 K 9 w 8 w O 7 w 8 w O x h k m N 3 8 y B - q 9 3 W i i q h K z x h y C - q 9 3 W u r 8 8 D p 0 8 5 H q 7 v 3 W 1 7 0 T 9 2 7 8 P o k H 1 o 7 0 D 1 y l 8 N u v o w 3 B m 4 w _ I r n s R r 2 o 8 8 D y u x i D i n n J 2 4 8 1 K 4 x k 3 q B 7 w z 1 K m 6 3 0 K Q k r v W u v - 5 K y 3 w g R z 0 _ w Q z t D - s 8 g R n i l g R o j u h K 5 _ m d y 3 w g R w 3 w g R q u k l F v 8 8 t D n i l g R y 3 w g R h j N 9 1 Q p j 7 U 2 l q p P 8 2 w g V o x S k m 6 o W 2 s 9 n N s 0 o l B k m 6 o W y 0 t o H y p i j E k m 6 o W 9 s m i D h k 3 5 I k m 6 o W p j 7 U 7 6 0 v F n 7 w 9 E i q 1 o D 4 u 4 1 X - k x P 2 w h _ e z s w F 3 - y v a x s 3 q C 5 i z o Q _ x g - G p r t x I i 2 3 i O k q 1 o D 4 u 4 1 X _ l v P 2 w h _ e o y x F 3 - y v a 3 p P w n x a w 1 x 5 S l t l 5 S m v h D 2 9 h m Q l t l 5 S 3 l w i D t m i 1 G 8 k 5 4 S 5 8 v n K 0 4 l p B w 1 x 5 S 8 k 5 4 S n r i D 2 9 h m Q l t l 5 S y g r P t 7 w 4 k M u 4 m U t g j c m 0 k z Z r k _ v C 6 2 t j M g 4 u 5 Q m 0 w d p q 2 y Z 7 9 - t C v - t n M v s 4 0 Q u h 3 e m 0 k z Z 2 t 1 r C g 3 2 s M z n g v Q q 8 j g B m 0 k z Z h 0 0 p C p x s x M 1 i p p Q 1 6 u h B z i _ 4 M h n 8 9 F 1 k m 8 L 1 k m 8 L n x g N 9 7 u 8 H 2 8 v 8 L 1 k m 8 L 1 k m 8 L 2 8 v 8 L s 5 o w v B v y n t D 1 m 6 x C 2 8 v 8 L 1 k m 8 L 1 k m 8 L i 2 - _ q D _ w 7 q J 6 m 8 E 1 k m 8 L m k r s I y i 3 k z w B x 8 1 b y z t V 0 x 4 m X u w 6 i D k r j i P q 1 1 o H 8 v w 0 I m i - m N g 7 h g E l 1 j _ U m u h k B 8 z 8 s e t 0 P r j 4 4 f y z t V 0 x 4 m X u w 6 i D 7 r 4 h P q 1 1 o H h 6 4 0 I m i - m N g 7 h g E v t g r B u s 1 y D p u 0 o N 2 k q o N i 4 _ o N r y 1 2 C - 9 x - D v u v h 1 B r u 0 o N q t h 6 E t 3 1 c t 9 u 9 C y q _ 7 O i 8 z _ H 4 m 7 w H 8 p n v P u 3 h 1 C 2 2 s p T 9 x 5 N y 8 x I q x w _ e 5 z r L l h 9 1 Y r 9 u 9 C z t z 7 O t 7 7 _ H 4 m 7 w H h u y v P 9 j 9 0 C x 8 9 o K o l k s C r 8 y h 1 B h y h o N r 7 z Q w s - w I t l 2 q 3 D 0 7 r o N r 7 z Q u s - w I 6 m p l 0 G m 6 x Q u s - w I 0 7 r o N l - n 9 I g 4 j w E 6 n E q i 8 7 P 6 6 r w h C j i E q i 8 7 P 6 6 r w h C u 8 D - q n 8 P k x m s Q m x m s Q u 8 D y 3 u W s w i p O o - 3 j O v l 0 m B 3 g r y X v 3 x y E s 6 w s H 3 g r y X u _ 0 I p 1 z 5 S o - 3 j O _ o 3 m B o 4 4 y X _ 4 k 5 C g q o C 1 v 6 2 U 5 m g r B h 3 y w L 2 r n 3 U 3 m g r B h 3 y w L 2 r n 3 U 5 m g r B 8 j p w L x k n g E 2 3 u 8 J m m 4 V y 0 p k U 8 r h 3 G 5 4 s s H k n j h T p n 3 c t z 6 m c m x z V 3 q 2 k U 8 r h 3 G 2 - 6 8 E z i 3 E - 5 g s Q q _ 8 p P y t S 6 r 1 r Q - 5 g s Q q _ 8 p P v h S x s g w h C q _ 8 p P v h S - 5 g s Q s 1 u _ G 3 w y - B 8 i 7 r Q - 6 9 6 B i v h n H l x m s Q 5 0 v r Q - 6 9 6 B p i p n H 5 0 v r Q _ i 7 r Q - 6 9 6 B p i p n H 2 i 0 v P v q N w w j 8 R i u l J w p p 0 N w w j 8 R x 8 k - H r x i - B y t 3 w n C 5 w 8 Y z _ m m L w w j 8 R 2 7 s p B s n 2 _ C - 6 v y C s 0 8 2 U v 0 y 1 I - 6 v y C q 0 8 2 U v 0 y 1 I h 7 v y C q 0 8 2 U v 0 y 1 I - 6 v y C n 6 F 2 3 s 5 k M 3 3 2 P 5 h 2 s O k x i - K 7 r u H s q r s O 5 h 2 s O s q r s O h 9 r - K m g t H l r i t B - n w q N u v j h H p h p i H i 6 _ x T 9 1 o Z u h h n c o l 8 Y n t 9 z T u v j h H 0 w h i H v q r y T w l m Z u h h n c l 1 _ Y q 8 w z T u v j h H p h p i H h w 2 k B _ t _ n L w l m Z u h h n c l 1 _ Y q 8 w z T x - q h H 2 w h i H v q r y T 7 1 o Z 3 g y m c l 1 _ Y q 8 w z T x - q h H 2 w h i H i 6 _ x T s m r Z 2 3 m p S 5 z 0 6 F r s - 5 r B l l z _ K 3 6 k 7 r B 2 5 p _ K 6 w 8 _ K l l z _ K k x 2 F p n 5 q I 2 5 p _ K 6 w 8 _ K l l z _ K l l z _ K 2 5 p _ K 3 6 k 7 r B l l z _ K _ 8 2 G z n 2 2 6 G u m 1 1 Q 1 m t 5 M h 6 v - B 3 x s 7 Y p 9 i 7 B m 2 x k N 9 v 0 h R q i x X w n v b & l t ; / r i n g & g t ; & l t ; / r p o l y g o n s & g t ; & l t ; r p o l y g o n s & g t ; & l t ; i d & g t ; 5 4 7 9 9 1 7 4 2 0 3 5 9 4 5 0 6 2 8 & l t ; / i d & g t ; & l t ; r i n g & g t ; i 0 9 n 6 6 1 p 5 I z 0 _ z H h o v g z C 9 1 m n J s v 1 - y C 9 1 m n J l o l 8 k B 7 1 m n J x q x v I p 3 h B 1 2 u g F 4 o p _ E 1 x q 9 T s h _ l B 2 t z 9 C i 0 6 4 C 1 x q 9 T h t n o L s x p n B 0 l 3 9 T m h 1 p P w k 5 J u 7 - 0 v C m B u 2 k 8 T 1 x q 9 T i z i K 7 1 n n P 2 l 3 9 T s t 8 n B o g 4 m L 1 x q 9 T k - 2 5 C h 8 8 4 H 1 x q 9 T 7 4 o - E 9 s 1 - E 2 l 3 9 T i x 0 0 D 8 g 8 Y 7 q - 4 C _ o y 6 T 5 6 y z L g t j j B _ o y 6 T 3 5 4 m Q r - 6 F q v r 7 T _ o y 6 T 1 _ l B t o h l S _ o y 6 T i n k V v 5 x o N _ o y 6 T s h 6 h C i 2 4 j J u u y i C 1 7 _ 7 J 4 g 9 x I x 2 u y D h j 0 k H u w u 6 U 9 j o q D 1 - y w H x t 7 6 U m r m i D o z j 9 H u w u 6 U 2 g 9 6 C r i u p I u w u 6 U z p 3 C 1 8 p 6 B o m 2 p I u t z t U v n m s D 6 i p m H u t z t U 9 0 7 k E 1 _ l l G t 0 m t U o i 1 g F h w u m F u t z t U 2 l u _ F o m w q E u t z t U - 3 - _ G x g k x D j 1 0 i B z y x l H 9 r s j M 7 r s j M g x i j M z 6 0 9 J y 9 u D g x i j M 8 m 2 j M g x i j M 9 r s j M g x i j M 8 m 2 j M r o m 9 B 0 k v p B 8 7 o e u o 0 o M u o 0 o M 6 i o p M u o 0 o M u o 0 o M u o 0 o M 1 1 2 P x i 7 7 H u o 0 o M u o 0 o M x l _ o M z l _ o M u o 0 o M _ s 5 z F w p i p B x l _ o M z l _ o M u o 0 o M u o 0 o M - y _ i x B z i r J o t l 5 I u o 0 o M - _ q w C 9 g t r B z 5 k S i 1 s n M n l g _ w B - s _ 2 F 3 j m n B i 1 s n M i 1 s n M n l g _ w B i 1 s n M i 1 s n M w i h X 9 7 6 g H i 1 s n M i 1 s n M i 1 s n M n l g _ w B 3 m r 7 H - 4 u P 1 x 2 n M i 1 s n M z o 8 y C 5 g u k F 2 z m 0 R y h C n q 4 o R 2 z m 0 R k 0 8 2 G y h 4 y C 2 z m 0 R 0 z m 0 R l 6 q c 1 v 4 z K 2 z m 0 R _ i y l M o 5 k Q 5 v y 0 R 2 z m 0 R n j m s D z h r y F 5 v y 0 R t t h h P o v p D p _ l B p 7 g O 6 t m j L g h w w R w i 0 l I z m t 4 B g h w w R g h w w R k 4 2 5 B p r 7 i I 7 7 7 w R 6 6 k i Q m m g B g h w w R g h w w R s g 3 m G - q _ 7 C g h w w R 9 7 7 w R i i p e 5 x z q K g h w w R 2 o n o N q 5 v J g h w w R 7 7 7 w R x q o w E 7 7 j o E g h w w R o t y h D 5 p 5 9 F m o z M 7 j y z M m i p u R h r 5 r L p 3 4 U m i p u R p 8 0 u R 8 k s 4 D q n o g F m i p u R m i p u R 5 z n I v s g v N m i p u R t 0 z y K 9 k r b p 8 0 u R m i p u R n 1 9 p D m r 7 V 3 k w t D 7 0 8 s Z v 4 d - w u 3 X x - g z H o h m t B m h q _ D 6 i 2 t D s q 8 0 U l 7 x 3 D x 1 2 h D u 8 m Z 5 r o - J t i q n G 7 o k x C n m u p C v s h u C 1 z 1 P i w 6 n E - 3 z n D o t r 0 Y v 1 i M 1 8 m 9 S i 7 3 g C m o z a z - m s G r 4 5 6 B m h w z E 6 r t v H x x s h I _ s n m K l x t J x m 0 M x t x j H 0 n g 6 M g 5 _ j G x 7 6 0 E j 8 v 7 N r 9 3 U o r 7 s G 8 t q h K 9 q n G 9 1 s l I s 6 x 5 E 9 w s 8 K w r m G q 6 4 s L - n M w r l m v B 2 2 9 v D x l 1 D o t w 6 H 1 l j F k 3 p k H j q 5 j G q o l o Y 8 g y B p y z i B 7 n h 6 Q 0 _ h m E 3 0 - x J n h i 0 S s 8 1 V q 7 x t a - m 9 i C 1 p 4 0 N p - q 5 N 6 p g h C j 8 p g G 4 7 r 1 E t x l 4 O k m z C p y 2 g R p y 2 g R 5 - 3 0 I z u i t B p y 2 g R p y 2 g R h v 7 k E r p 5 r E p y 2 g R p y 2 g R w 9 o p B h - l _ I 4 n i h R p y 2 g R g s 3 B p n l l P p y 2 g R 0 7 5 _ L k o q O p y 2 g R p y 2 g R 0 q - w G t 0 _ u C 4 n i h R p y 2 g R k y r 3 C 1 1 7 j G 4 n i h R y n 5 j L _ h 9 K v 4 o o l B 3 s y q J - j h q J v 4 o o l B o 4 p q J - j h q J - j h q J 6 - 5 - F g y 0 L q v y l l B q v y l l B 2 n n p J 1 7 v p J k - v 1 0 E 2 n n p J 2 v 4 p J 2 n n p J x n h l l B z 7 v p J s v y l l B 2 n n p J q v y l l B 2 0 p x B _ m w n D 7 1 m n J 9 1 m n J g j _ m J g j _ m J 7 1 m n J g j _ m J g j _ m J g j _ m J 7 1 m n J 9 1 m n J g j _ m J g j _ m J j o l 8 k B g j _ m J j o l 8 k B 9 1 m n J g j _ m J 7 1 m n J g j _ m J w i 0 7 k B 7 1 m n J w i 0 7 k B m m v - I v 1 B 5 z _ o J x s t o J x s t o J i g 2 o J k g 2 o J j 7 5 h l B i g 2 o J x s t o J k g 2 o J x s t o J i g 2 o J x s t o J x s t o J k g 2 o J k i r i l B x s t o J i g 2 o J k g 2 o J j 7 5 h l B i g 2 o J k g 2 o J x s t o J k i r i l B x v u r G q 3 r x C _ q i B w g 5 8 Q - 2 t t S i l v I m k u d l t v z O 0 v 2 n B 4 v g 2 D s 4 8 _ F v 1 m _ S z l m p B - 1 2 i e 5 4 e p g x n c z w i m C x i 7 h Q 5 g u 4 H p 9 s p H z p h 4 Q v w m _ B o i t k d n 8 H j 3 1 j e q m x v B 0 - _ m S - t p s G o 1 l 4 I 3 - l 2 O k z 1 3 C 8 4 7 s a j y 7 D z 0 9 o H 5 9 i u G g 7 r g D 5 y n z K 3 z p l U 3 k i I 5 u - 8 Y h l v i F 8 g r z C i w 6 w E z 0 9 - B w g j g U 1 u m 0 M u s j b t 1 v g U 2 v m E 7 4 m 3 D l 8 l t Y k z k E x u 4 - U w s z q H i - 5 B t x 7 w K 6 r y w K h z v l K r 4 E 2 m t y I 9 l n m B 4 v - k Q 3 9 1 n D 3 6 r 9 H 5 2 n I i z j 3 I u g 6 5 D j z 2 q K p 6 3 X 8 - 2 Y 0 z m 0 R j 0 2 i E 8 s 5 o D _ U z y x y G m 6 t 6 B 7 - 1 i Y j r - Q r l t v R j i p H h y 4 6 N 0 m v j B x 4 l t J 0 z y G n p w j G 8 m z D y - t s E q m r 3 D v p t m D u n l 0 G 3 g g 0 H 2 u 2 3 D w i 0 k I y - 6 7 D 7 w u i C 5 0 8 l I p w j R - r 1 u H 4 y 8 n B _ j 7 8 B 6 1 7 6 b v g 0 H j o m q B h x h w L u k q 7 O j m s C m - w D y 1 y 7 e z g j Q 4 9 - 4 Y x l j C 4 w k U l z w h a s - w E j g 8 s B 9 u r l N o p g w N _ n 9 p C r 9 x - a o 8 - K _ i u n V 6 n m o H n _ o o G z 7 5 4 S v 8 u G 9 r i G n 8 i u c p z h 0 B x 8 r v Q 3 - z 8 I l y j x F j _ 1 - V s - o N k w 9 q L 2 l x n D m _ n 4 C i q v r K m w h l X 0 y E r l m 1 C z m m _ B j o t 9 D 5 h v z D q 2 o G s q x n K l 8 t M m 7 q o O l k s j B r t g l C s 2 3 4 D 1 h 3 o O v 1 4 9 D x 5 C k 9 6 p D w s 6 3 G u i 4 9 N 6 2 0 X 9 2 j t D g t r 8 B q 8 n 6 I j _ 0 7 C h g 2 d 7 6 x k J t 9 B k l t 4 S 8 s 3 B 7 k o n J v j q 2 B - p 0 g 6 B m g p I o 3 3 8 K 4 0 i q B _ u p 0 H 6 - m J 4 w q 1 C s 6 p B 9 i l t D 9 2 n q D o l n z N 7 6 i l J 6 9 x I j 0 x B - t q B 9 0 6 i t C x 8 _ W u q p j B t m 9 7 S j I i 0 0 D 1 z 0 2 K z r 9 B z 5 5 m J u s i n J q 0 8 3 G y j y U 3 u q n S n I 5 w i Q v t 6 m F m v p n B 4 7 u z R h v o w F 6 k r - B 3 z - 8 E r m 9 u D y 2 O l u u - J _ 3 s 8 B x m x g B k p m a m m 3 l C j 9 j 8 J j 0 r L u j x Q 2 6 j r F 6 Q - t o i B y m y i I z u k u L 2 0 C g _ j I _ e u j y 1 F s h 7 q J s h 7 q J q 9 r l D y t z B y o 8 j B p g p t J q p w C u q m 9 H l y n k H 5 - 4 F r 4 l 2 6 E 6 k q u C p v 6 Y 0 p w C 7 2 n G x w h S g u k t F q 2 x o J q 2 x o J 2 9 i p J q 2 x o J q 2 x o J - p 6 o J 9 p 6 o J q 2 x o J g 9 k j l B q 2 x o J q 2 x o J - p 6 o J 9 p 6 o J q 2 x o J l i q h I 7 p w B 3 5 w 8 J r z i 9 J - n w y n B 3 5 w 8 J s n o b h 5 b 7 q 5 D 1 h h 7 C l g u 2 J o m l 2 J z 4 h 5 m B o u _ F l h U k t p _ B h t p Z 0 z 4 B k _ z p l B k u l q J 9 y x 9 z C k u l q J 2 k 2 U 6 2 h p F h p x 3 J w j 6 3 J 7 y 4 w D 4 9 n x B n q I _ k i 9 B o h v 2 C - w r H i j m - G i 5 j - m B 9 8 z C k o r p C j j u N r 9 r O 2 4 q 8 B s o j - C y 7 0 l C 9 n u z C v 1 B z k p o J x 3 j k E h x m Q 6 w 0 D 5 h 0 B 0 2 y k I r r 6 n 1 C x l m V 7 m 7 o F h p x 3 J 8 9 E 6 9 0 p I y t U q p n x J 9 g w x J - g w x J 9 0 D l q h 8 I 8 o v n J _ o v n J 9 1 m n J _ o v n J r - 0 h G u y p 0 8 B 6 g - 1 D w w h v J 0 j w u J h 6 4 u J 0 j w u J v 5 v c p r o T h m r 6 B q 0 k 9 z C q 4 p q J 3 l w 5 G y u r G 9 - 0 r J 4 w w _ F z i k N m w l - J r y 8 _ J r y 8 _ J _ i o i D - l 4 o C 0 k s 5 K s y I 5 i p o J q 2 x o J 1 4 q V 5 2 x _ E t - q n J w y z n J 7 s G u - l v J s 2 n 4 I 4 5 n B n 6 1 m m B u 7 s i B v 3 u n E 4 0 u y J 1 8 l y J o 9 m Z 3 o s 5 E n 0 j y r H n o t i F j q n V g 1 9 r J k l t N o 4 q 8 B 4 x - K 6 j i H u u y G k 7 9 7 G h 6 4 u J h 6 3 1 C n p m j C 1 i 2 z J i q t z J 5 t q N y l - 6 F 7 5 8 p J i u l q J i 1 s 8 G 7 j i G t 0 n 0 J k _ y w B m r p u D w w h v J h 6 4 u J h 6 4 u J h 6 4 u J l n q v J h 6 4 u J k 8 l r I t 3 j B _ _ w 1 l B s r 2 m C g o 8 x C m 0 r z F s 6 5 Q 3 o m v D l g 9 t B z - h s J z - h s J 8 0 q s J u k h 1 G y r j q B w 5 y l B p o o B g t t s J m i _ Z x o _ Q r q 1 0 B p g q t C j 2 1 D - h q K 8 r u B 0 _ 8 K 1 5 x J g i m R j q l 4 B 3 u s h I v g r J q n 3 v B 1 7 5 Y r 6 - _ M j x v z C t j n Q o j m x K t 4 1 b g x 4 l B 1 s w K m x 4 y B s x g i C h 6 n 8 B m 7 8 h D 6 u L g k 0 t R q k s g D 6 6 l l B r p l s F i r x r C g k 7 1 F 6 q 4 4 C j i F 4 i x h V y 2 _ m F v l r j D 1 9 7 r E g 5 q 2 D - i w g D g x 4 D g - p D 1 h 4 l F n _ 8 a k - 8 8 D 5 6 t S y o p x D x p g 8 D 1 9 9 _ C r 2 2 h B 6 z t l F h 3 h B 6 z 4 w S h 7 - h E x y v Y 5 z n g E 2 m 9 q B k 5 6 l F r 7 8 r B 9 y 0 E - _ 7 t F h 2 j 7 B y u 6 o F t 5 2 E 1 v k m F s k p k B 9 n q 4 D y 7 0 9 B j 8 r 5 H 7 v t 0 F s 9 t g D 5 5 8 r E h 9 h K l 8 m Q m o 6 i D 3 0 w v C - g x 5 H 6 5 j O 9 g D - r p g B _ 2 - 1 D 1 _ n x G n u 3 3 B k 5 x 2 E h 6 x 4 D j h z 1 B r x 1 B g o 3 3 D k z 2 D g x u h Q 5 r u H m _ P l k g h B j l 9 - G g i l P x j 5 t H 8 6 t L 6 _ - 6 K k h p I j z m m J i _ i G u m j t C g k v 7 C 6 _ 9 l F l 6 4 3 B r _ s m E r z o z E - 2 - p L n - g N k i m p C k r r 0 E p g p 6 E n m x x D g 7 l V 5 g _ 0 E 6 j p h F j - q i C y x g 6 Q i h l E w 9 2 p C 6 l m g E k 8 g V m 4 u s F w o r B g 7 t x N w s 6 O 4 0 u r K n h v F u 7 v L m _ n 4 B 7 u 9 Y 0 x x h D i t q 9 C n 8 3 j C r k y r D 8 0 7 o C 6 1 1 Z v 8 m 0 B t t r h J 8 _ v C 5 r 6 y D 4 k s l H v v i k E 7 u t u D 9 g q N r h i I n h 3 8 D 4 9 4 O v s l j B j o 9 4 H 2 h l 2 C 8 s s Y 9 u l s G g 1 9 q C u s o Q 2 o p T 2 2 r s E s k p z H 6 8 m 5 G l 6 v E x w 2 s G s x 4 r B q x 9 x J g m 6 K 5 h i 2 E 1 - j j R z 3 4 4 C 2 3 I z r x i F g s 3 N 3 s y q L s i z w B l y x o I 1 3 v L _ h v 0 B m 8 _ m J k z y y B j u x 5 C y p i C w p r 3 G 5 x 4 w K l 0 i f j y u m D g v _ _ J i v 4 J z _ 4 k D n 0 4 _ E _ 0 6 m J 8 o k 0 B u k i B y 9 w O g k y 7 B 5 - z x B p u r j L l u P s z 1 j D 0 p s l H t y k d 5 p q n E 1 8 - 3 M - 5 5 q B r m i f 9 4 j 8 L x l r U p g h K z s 2 y B 5 5 s _ E w 8 0 O j j i m B p 9 z G 2 - 9 M 4 l h o C k 1 t 9 J 5 1 k w D p 1 p y N k j 8 F k 9 - k N t 9 M x g 1 g B v 2 h i S 7 n x _ G 4 n l 5 H 8 - v 7 D v r 7 5 B 8 r t P j 4 8 4 D 6 m z C 2 6 9 9 J 1 i i C r h w h C j 9 _ _ M l 6 1 - B 6 1 2 u N q q r - O z 5 y p B j 9 B 2 o q y J - l u z G 4 - p Z o o 1 2 B 8 8 g r P w w U o l l l C p w l p G 1 y 7 1 E q x n w C r r 5 L 6 l h 5 H 5 7 z u C - 1 r c x y t q B i - s _ K 2 y k N j l 5 q H y x O k j - 5 B 5 t w q G r 5 7 j K 6 l 0 5 E u h M 7 9 v s D n _ k L r v p 8 O h x 0 4 B 3 r t j G t w 2 t B 3 g 4 j B j _ k 7 M q z 0 v J s z u 6 D k w 4 1 E l o g 6 B w v m 8 D g 9 m 2 C t u 3 p B 1 3 5 m F x p 9 B 5 h q 7 R i - q 1 C 1 m o D v 9 m 7 B o u _ 5 C u k 7 q C q v l y B g q r 5 C v n m D 7 m u r D 4 l l - B 2 u 5 j K 6 l j N h v n P 1 m 6 q B - g _ s E 1 2 s 3 F k 9 y y B m 6 6 0 B - k i g B - q 7 6 E u z J - o 8 w C r o 6 C z q 8 h C - z 4 z B l h z n B 2 8 4 j J 1 4 v D z p 9 V y k 2 k E h 0 v z G g z p F w 6 1 Z 2 i z 3 D _ z 1 8 J i 1 2 o I o p i l O o x r j C z 3 6 C g 0 x t F k 9 n u C 3 n 5 p C w h h 4 B t 4 w k C w 5 v y C y w 7 x J w m 1 P 2 g u r F m r - 0 O m 9 n - B n 5 i u B m i _ h P g g o U g k 6 L v n y N u _ t _ N z 9 x y H - z N 9 1 p w F _ 8 v 9 Q 4 5 v G l y 3 j B q m q 3 E 6 0 0 7 B r q i m O y - y 3 B 9 x u 6 C z q l t D n q 6 y F r 0 o S l s v s E 8 3 q u D o - u a k n m t F 6 8 p x F i m 9 1 C 3 g s 7 D k h r g C 3 4 x 2 B m w 6 w B 1 3 7 k E _ z 0 w B t i o k C r p i w B s w 4 C s k 8 U z o 4 - T 9 j - P k p v K 2 p l 6 M l x t v F 2 0 j 5 D j 6 s w N 1 h t F 8 k p 1 K h 6 s w N u t i w N 6 m 3 w N 0 - g 5 J 6 p z J w k n t F 8 i h 5 B v 2 o p C l w X z z m - D n w 9 2 N i h z 2 N m - g - D s 0 0 9 C i h z 2 N g x 5 J x y j s P 5 o s x B 1 z z q X g 4 h x B t p q s X p p w w B u 3 u u X x s i w B 9 6 3 v X o g 4 v B y - g x X g n q v B t 0 l z X 4 v 8 u B i 8 u 0 X 1 n y u B 5 k 4 1 X 9 z k u B x n v 3 X s u 6 t B 6 l 0 5 X 4 m m t B i t r 7 X 1 k 8 s B 5 7 0 8 X 0 j y s B 9 p _ 5 D x t 1 x I 7 4 m v B p - 8 o X n _ o 0 B - r t 1 W j s z 5 B _ 3 4 h W v i m - B 3 _ m v V p h h l C 7 k w 8 U r i - i C k 0 H w r u q U 6 n i x C t 0 t 5 T h u n 3 C 5 x g p T i m q 9 C y 6 h 1 C 7 9 _ n H x s s n D l w 6 5 R g u - z D y 4 4 g Q g 1 M 2 j m i E 1 r v 7 P 5 1 y 1 E z r 7 2 O 9 6 w q F g 2 9 z N r g t g G x i r y M 9 j i 4 G j l t y L o 7 r w H 4 o w z K v 1 - q I t 7 s 1 J u h v m J - p v 5 I 8 v g j K v g 8 _ H - y l h L t 6 j l H y w q 3 J t 1 s m E m m 6 C q j 5 7 I x r p 7 D 1 3 4 n D l 0 1 j D w n s l E t i 0 B 7 - i u Q l y 0 G o g s m P s r l r H t w 9 _ B k z 4 5 N - t n T r k h h E j z p W o g i r D 6 y y 0 C o 4 k B l n 4 K 6 i 4 L v h q 1 B t m 1 c v s 3 V v t r f n 6 - B _ m j l B 0 2 q I k 6 t S x 2 6 m D x q i 6 J x v l K u h 5 j K z h w j K z h w j K v k - J n n s l B 3 y 8 9 D m k r L 5 9 h x G r 7 y V t - x w D 5 _ 6 2 B 8 8 x 4 F i w t v E p l m q K 6 k q B j n w l B 1 7 1 x H n 2 9 8 C x 5 0 z B 8 3 2 x C y v r v C 7 w y n B j 5 3 w I 4 w m R 4 9 Y 8 7 0 2 U n - y e h v l t J 4 p C l h - H u - g j O r l n _ F l 9 7 X _ n 7 j B p 5 5 u U 8 g l 0 B _ - q 9 G v r q F j g 4 z K - r 2 t N _ - 3 H 4 y s t N v i w 8 F g 9 n 2 B 7 6 y 6 B 1 _ l B v 2 L m 2 g z C 5 _ g 0 B j 8 k X 1 1 x l D q 9 m I 5 9 0 9 J 3 v 0 4 B i m h h F m 3 o N h u 9 i R y 2 3 i B 1 l h V p 7 s S s q B 3 w z 5 D 3 u J p i - 1 H h - i Q p s l D w 4 j x C 1 y t j B 2 0 r f o y C 1 6 r o B - m t f h r 5 w D 9 g t 4 I r 0 i i B 5 g 4 5 J m z 1 v E z n u n C 9 s r K h 2 7 k G o _ 1 X z 1 v P x k - s E - t t S 5 - - L l 7 l F 5 p h q C - 1 9 7 C 9 1 m n J w 2 0 C g l o U n m o r F 6 3 t L - l _ 8 H 0 n n F r v l i G 2 4 Y 2 o m 3 F x r j T q v n n C 2 m j w M u m q 9 B 8 i 3 g D m v y G 7 u r k K m 3 v n C w p w u F j 6 w U x l q 6 G g _ _ t F r i v Z 0 s o S v 8 4 m E z 6 h v G l x _ v M i m 1 C 6 _ s s C s n l - E i p p Y m 5 t o F 0 3 u U g _ y i K 9 w B l z 8 - S u r _ I y - i 8 O h - p p E o t 1 7 E l 7 k i B q u e k u h k E m i z q E u o 6 h T s 8 F q l k i C o 0 v 9 O k o n l C 9 4 N z p u B o 4 6 i J j h 9 z P o s w K 6 j v c - 2 u i E 1 8 k 6 I g _ u B 1 6 7 S m 2 b x 7 q i B i 8 z m Q m x u Y Q 7 h l 8 d 9 p 7 E j - n g C 5 2 F o s n g J _ s 1 k B r h x j C o w z 9 Q 6 q m 6 J t 2 y e r y n 3 G k w 3 g D m i 8 r O y 7 M - i C s i h q J 1 x y O g 9 i 2 F w n z s J s t 4 x D 4 h 1 r B w 5 5 m J m q s w G n p 2 B - m r C t k 6 x r O 0 2 0 w l B i 9 h s J p y q s J n p 4 o 4 S r 0 u I m o 6 v G y 2 0 w l B p y q s J r q q i 2 E p s j w l B p y q s J t k 6 x r O p y q s J r q q i 2 E i 9 h s J 2 m 0 J 4 i m y G 6 7 f k q _ r I v u - B - s r 8 C 0 _ n 1 J 3 y n h B y z t 2 D 1 p 0 6 H q 6 w C p 1 9 z C p _ g J 1 h j 6 G 3 y E k j o q R h _ 6 N l v 5 u C i t u 8 J - n p s C x 9 i 7 U - 9 o 9 B 3 v E n 4 n k E w t _ i C - k n 0 H w g - i C k 9 G - n 6 7 c g j w I t _ n r J x y o z D 6 z o n G 7 _ u S z i i m E 0 o 8 - B k s 3 J o m p w K p h t D u v u P h 6 h p B q 6 t q G t 1 i r B 6 3 u Q u z m 3 C 6 2 p 4 I 8 q t E h g I h g k r J 3 l _ v G y k 4 q B 0 g _ 4 E 4 m k m E y k m N n h 0 h R o l z J w l p N - y 4 I y 9 6 t H p 4 5 3 D 0 4 r _ D _ _ h T u m - 9 C 2 7 J t v v 1 U u l T 0 y 3 w D k j g r N u o w e 4 3 g y G v z q j H q 0 h i B z 1 2 N i z 8 D 0 p r k E l i g 3 C o x k s C - - y N _ 9 9 p G p r s U i _ r l G t _ f _ w n n T 0 _ v a n 3 v u G 4 k s F y g _ m E h 6 - s E p p k N 6 s 3 s I t n l g C 9 6 6 E v _ 0 Y _ i o h C 8 m u z E u 7 _ z J 5 s 8 Z 1 z n l H z - - w C 3 j v y F 5 3 _ z B m q 7 g B p h k q J 1 r V k 4 6 g D y 7 s e r w o u B 7 j z T 5 p k F k n X q o h 4 a _ q t M 6 r q 0 B h n k C m y W g m m o B 3 h 5 i B 4 y o R u 2 p u F 7 i 7 R 3 x l W o n q G 6 i s Y k x 1 U _ u t e n l i i C u g a 0 i y f 8 i r n B 1 3 9 u E p y g g B z i i 0 K 8 1 3 O 9 5 i I s q u G 0 6 u z a q i Y _ h _ n C 4 2 l v C v 4 q B o t - m B - n 1 q F 1 q 3 t E j 5 n 1 B j i d t v g p g B g o t M w v q x B m 0 l j K o q q m C n 9 w E 1 i s s D - 2 J 7 j G m k _ t E m 5 _ f s o w 3 B 5 7 x l B j k j 0 P v u p j B r 8 C i 7 M u w l k D q j 8 t C 0 y - D n v q o C 9 z 7 7 B 3 u _ Z 0 t w 3 D p 5 y 8 B u m z Z l j z T 1 k _ i F g u P o q 3 9 F x m p h P _ x 4 5 B 7 i N o 9 6 D i r p l X 7 s x I 5 6 w _ B 4 i y l G 4 z z U - 8 m i O z o - v G j _ - D m k t 9 H g j g 9 G 8 v g a - 7 m Y o 0 3 g I n _ _ o R g r k c x _ 7 x B 8 1 r l J 2 3 - K b 7 o w z C 7 k 7 o J g o v p B g _ n p B z 9 v l C 8 x Q p s H 9 v s k I k k 4 N w 8 j 5 D o 9 i p C o u 8 2 B p o n w H h 0 3 - B k x 9 C q 3 p n D i - w m C 1 6 x i F i h 9 1 F z n 6 1 D 0 2 4 3 D n o 4 x N 0 2 4 3 D 3 t 0 y E 7 6 j W 0 w o w Z 8 _ r v B _ 7 r i Q _ l n I g s p 7 H 6 6 6 - C o j p - N 3 o l X 7 7 9 6 F 5 l r 8 C o x l 3 N q i y 5 M j q 5 n B x t 1 - V 9 y 8 5 H 5 l k z D x t 1 - V 3 z 0 h E u g 6 l H 2 5 s h P - j o j B - - h 6 M - g 9 l 1 O 2 q r s J h 6 9 l 0 G g j z r E 6 y t - C o m 6 r t S 4 5 0 C j o l u L t g _ - F g k z t B 5 y o h 1 B v g x o N t 1 m k D o k v h M 0 v _ u B 4 z l l L 8 j 6 r D t i 7 8 C o 7 z _ M 2 t 6 D t 6 h i s E q w j e 0 g p 7 I o p h p _ B 1 g o n F 9 8 i 4 C - _ q o _ B h y _ u C h 4 l - B t 9 j 5 B 2 r n 3 U r g m r K y k g 5 B 5 n 0 3 U o 9 8 q K u 2 n 5 B 1 v 6 2 U 0 j v r K t 9 j 5 B 2 r n 3 U o 9 8 q K t 9 j 5 B x n v C 5 j o z C l u s i H - 4 u v 6 F y g r m D i 0 h w F m x _ 9 O 6 1 o 9 O 6 1 o 9 O w _ E 6 s r s O m x _ 9 O 6 1 o 9 O 2 3 1 - G 0 z w v B t z z 9 O v z z 9 O 6 1 o 9 O r - 4 6 B j y k p G 1 p u s B 0 u 2 s L - r r 6 G - n o h F 5 p p y X s 3 1 f t 0 _ 8 O y r l 9 R r y x M 5 p p y X - r r 6 G 6 8 h h F q h 3 y X s 3 1 f 8 x p 9 O z s 5 8 R 2 5 v M q h 3 y X 6 9 z N 7 9 3 0 I k 3 l K r n 4 r Q 0 1 j s Q u w q k M l k k K 2 j m w h C 7 r 0 k M o x i K 0 1 j s Q y 1 j s Q 7 r 0 k M l k k K 6 q 4 u h C 7 r 0 k M k 3 l K 3 k 2 I 8 j o h M i m 5 7 P i m 5 7 P 2 m e q j i x O k u 8 u - B 0 w j e 8 m 2 i J i m 5 7 P i m 5 7 P m 7 3 j D z z p 9 E n - y v - B 4 l 8 x G h x 1 g C i u 8 u - B n g 6 o L v u x M i m 5 7 P n p z p D 6 j k 8 H j 6 j X 9 n 2 y S p t y r J 0 m j t E 9 l 1 z a 1 _ M r r y v Z 7 h y s F q 3 z h I 1 5 g y U 4 6 v M 9 l 1 z a h y 0 w C - g 0 4 M n 1 s t O 7 t w 7 B 9 l 1 z a o t h X 8 p s M u x 6 F q y 9 q m D l s k j G 4 l k 2 G - 9 j W v v 9 h G z j 0 w K h x w 9 E _ n h n V 3 i r X s n - 5 d j i s I y z 4 v Y o 2 5 w D o 3 5 u L l _ W i i 0 j R o z _ i C 6 6 u n H j j 2 v k C x 8 t F l l 4 7 N i i 0 j R g o u r M 5 l s M k 2 _ u k C h 3 _ k G 1 9 0 3 C x 4 - j R 4 1 h k N u m 1 T v 0 6 D - u 4 1 R q 0 8 2 U o 1 5 D - u 4 1 R r w p 3 U o 1 5 D y r k 2 R v 4 v 2 U v 0 6 D - u 4 1 R s 0 8 2 U v 0 6 D 4 8 k y D j t 3 O 4 k 4 1 K z s h 2 K g q 7 2 q B z 5 t 3 q B m 3 1 K y 2 1 n H g q 7 2 q B z s h 2 K 1 s h 2 K 4 k 4 1 K z s h 2 K j x 6 i I i 0 5 F 6 _ 5 5 K v o j 6 K 3 i 1 n r B x 3 n s G 9 y x S 6 _ 5 5 K h v 1 o h D 6 _ 5 5 K g 2 n o r B o z i j I g x i z k i C q w 8 7 L 8 7 k 6 w D 1 7 n C h s r 3 K _ z p q 5 J 3 7 n C h s r 3 K y w o k y B 6 7 F s r H 7 7 8 9 P _ n w x F 3 2 z 1 C 9 7 8 9 P 9 7 8 9 P 2 8 g k J y o m e 9 7 8 9 P 9 7 8 9 P g i 9 y N l 7 _ C 8 2 h 4 - B 9 7 8 9 P h t k E 7 r p m N 9 7 8 9 P 9 7 8 9 P x s 0 h B 8 n u 5 I o l o _ P 0 y x 9 P z 8 v 7 C i 9 o p F 9 7 8 9 P o l o _ P k y w 8 E _ z j 4 8 a j 3 4 B w p h m x Q k m i 2 M w z v t D m g k 0 D 2 h r j O 1 1 1 j O 2 h r j O x i 3 4 G 2 8 y q B 2 h r j O 1 1 1 j O 2 h r j O y 6 z n L k 5 l F 2 h r j O w z k v 4 B 2 h r j O s s 7 D q n y z L 1 1 1 j O t r v u 4 B _ v z m B n 0 g i H 2 h r j O 2 h r j O 2 h r j O - 6 0 t D p z 1 o B u u x e - 6 s o W n x z 5 E p 8 v s G k m 6 o W x y 2 x B q l m i M - 6 s o W q h _ C 6 7 - v T o z s 0 Q 8 u j N i m 6 o W k m r 6 J g v r w C 9 _ l v G o g 9 y E o _ g v F q w q r F v 2 w 0 V t n 6 i D i 5 - r I v 2 w 0 V 0 7 n s B _ 4 5 i M v 2 w 0 V o l o L 2 u 0 u Q v 2 w 0 V y F g u 6 w V 1 l v 1 Q q z q K v 2 w 0 V s t r o M j s p q B y 7 9 0 V g 4 z w I 3 s h g D u x j 0 V h y n v F g s q 2 B 4 8 6 c 2 9 0 m T m s v q J y o t 4 B 4 9 0 m T k h y m R y h 4 B z 2 p 6 s C w h 3 X o o 2 s M 2 9 0 m T 0 8 z 6 D k u i 8 F 4 9 0 m T 5 3 m q J y o t 4 B v q h n T k h y m R v s 3 B z 2 p 6 s C v v 5 X o o 2 s M j x o m T 7 t 5 6 D 5 y 7 7 F v q h n T k 9 x u B 8 9 r n D m 0 9 - B q 7 u 1 T 4 _ g k O 9 8 x O o 7 u 1 T 9 p i 1 T z m E 6 m 5 i T 9 p i 1 T m n 0 U y v - l N 9 p i 1 T 9 p i s C o p v r I q 7 u 1 T 2 u u m F y w t 0 E 9 p i 1 T i n h k J r 0 5 - B h u x u C g j i m O 7 3 s N w q w l X m m 1 h E 1 k t 8 L 8 7 g t L k x i r E y z x v W p m x Q 8 i g 6 d 7 3 s N w q w l X m m 1 h E 6 8 2 8 L 8 7 g t L v 0 8 q E y z x v W p m x Q 8 i g 6 d w y u N 1 p N q k H i h p h B 1 u g q P p 3 h 6 P o v o d 0 x i q Y 5 z y g E n w l y I w u _ q Y u f m 1 w g Y p v m _ I n _ x 4 D 0 x i q Y i h p h B _ w r q P n 3 h 6 P 5 4 l d 0 x i q Y 5 z y g E r i 2 y I 0 x i q Y r i B 1 5 i g Y p v m _ I n _ x 4 D w u _ q Y 2 o j h B _ w r q P 5 r 7 q C v q k - C _ x u p I s - h m H 1 i _ 9 P 8 h - u C w _ w h a q z 2 G 6 5 g _ e x 2 3 N 9 z o i Y r s i k D u t 3 s O 0 3 6 i B 9 o t t B z 7 n 5 S 0 v w n H x z w 2 C z 7 n 5 S y m - i R 5 6 o B z 7 n 5 S 1 7 n 5 S v k w x B s g z x J s g - 3 B 7 j 7 l z V k l O i 9 z s O 6 9 3 q H 4 g 0 l B w _ 2 x 5 B i 9 z s O q o n r H 1 _ w l B 3 l p s O i 9 z s O y r 4 3 F i w t z C l q 0 j B g u n i L r w 9 m T - w l 0 E t j t - E r w 9 m T n s 1 x K j g o p B 2 j x m T h 8 j 8 S 8 0 B 2 j x m T r w 9 m T 4 p 3 j B n u z L y n s s J 5 0 0 n C 9 4 k z X t g 6 g D s r 4 2 J 5 p p y X 6 o P w s t t W x w 9 q F u t t 2 P 0 l h V n 1 z - N p i j 3 U j v j V l 1 z - N r i j 3 U 0 l h V 4 n _ - N i s 5 k I q m k s D g k 5 B g k 5 _ e q z z Y 2 x 1 _ V k 4 3 _ D 8 0 v 4 M u x l 0 J y s z h G m - 8 4 R 5 y k 6 B l - u s c 3 u 4 B 1 n s P p s w 3 q b w j x P 4 7 D g w o k k B n 2 D h w 3 j k B 4 7 D k w m j k B 4 7 D - v 3 j k B p 2 D g w o k k B n 2 D h w 3 j k B 4 7 D 0 w 7 j F p t 9 k I - 7 w 0 H v s u m D s w p 3 U m 2 4 0 H 0 q p m D y 9 n p K p s w 3 q b 4 6 6 v I v 2 f r 3 t n T w q h n T z 4 g b 0 n h g M r 3 t n T n 8 - h E 4 y s z F w q h n T 2 6 0 1 J x l 6 z B r 3 t n T p n i 2 R z 2 g B 6 m h B - u 6 t Z i 1 0 x D g m s n L 9 k t g P s m l 7 B 2 o h s b x u 8 M g h h l V o 5 u 8 G z r 9 5 G 6 t 9 p V n m n M p i w s b s 7 r 8 B n 4 - 8 O s l r q L t o 6 v D q 4 9 u K n v j g B t t 4 0 L n k z v H s 1 l R v u m H 5 7 7 p f w 5 n H o 2 r q f 0 j l H o 2 r q f 0 j l H o 2 r q f v u m H o 2 r q f x u m H w 7 l w B - g s g P 7 _ 9 5 D m p 5 t I o h 3 y X w 5 y D q p t u U t 0 - 3 M k 7 6 0 B 5 p p y X y v j 6 D j w h u I 5 p p y X w 5 y D q p t u U t 0 - 3 M v v _ 0 B 5 p p y X x s X 2 i 9 W w t 5 w h E 0 x k k G 4 - z 3 B s x w F r i - w K p u 0 o N 2 k q o N p u 0 o N 7 t g 7 D 4 1 0 6 C 1 w w 0 D r h w r I 4 q _ 9 D k l n 2 Q 4 q _ 9 D k l n 2 Q 4 q _ 9 D h 3 y 2 Q 4 q _ 9 D 3 n w p K 8 9 h l P g - g F z v g p R s m 2 2 U g - g F s 3 0 o R s 0 o 2 E l h 2 5 k M u 1 u m h D o 3 - G j z 4 7 T 2 5 w 5 J l m m 3 D o q 2 y Z h r y L m h g U 2 3 s 5 k M t 8 _ - H l 1 s n P 1 2 r t C i - k w F _ v z 7 8 B u v t p M i 3 g F g 0 h n P i 0 w k L k - 0 3 k M n 0 h o F i y m l y B t k 2 o G s y r i B m w _ j y B n p t i J 6 9 i q n B 7 k t 0 H - w x m C 1 h 8 u z C x z _ m L v g _ j B s 5 K 6 p y y N t 3 8 y N 6 p y y N 6 p y y N g s p x F 6 p 4 4 B 4 p y y N 6 p y y N 6 p y y N 6 p y y N x s y o B 0 _ 7 x G 6 p y y N p 8 n y N t 3 8 y N 3 x v 6 M 3 i L s v 3 2 J r l w I 9 x i g i R m z p y K t 6 H 4 q t y s B r w t i F 6 1 p v B m k s _ N p 2 2 _ N t g n 5 J 9 - 4 L m k s _ N m k s _ N v s _ 5 3 B - p j N r 4 z y J m k s _ N p 2 2 _ N m k s _ N 0 z z x D y 6 0 t D m k s _ N w g j 9 H u 7 o h B w o 8 _ Q n 3 s F 1 w k 4 N u o 8 _ Q i h 6 3 N u 8 t F w o 8 _ Q w o 8 _ Q z i _ p I 3 6 9 w B w o 8 _ Q w o 8 _ Q 1 l 4 n E 3 l 4 n E u o 8 _ Q w o 8 _ Q 8 q 6 w B 0 n m q I w o 8 _ Q 8 y g l O 7 v n E 8 w o E 1 8 v 3 O k s _ 0 R z u u q I t p v 3 B r h o 0 m C s u u u B 4 r w - I v o q 1 R l 4 i 8 N 7 - o H t h o 0 m C h l _ l E m 2 - 0 E 4 o w z m C 7 v n E k 2 h v O k l B 2 l - 7 Q j v u 7 L 7 6 g O - x z 7 Q q _ n 7 Q l 1 - z H t k i 6 B q _ n 7 Q - x z 7 Q x r _ p E k 2 _ j E 5 l u t j C - h _ 9 B 4 h g s H g t l u j C r 4 _ P z 5 4 x L - x z 7 Q 9 x z 7 Q 6 Q l n 6 1 Q q _ n 7 Q i n i 3 C t z 6 k F 9 x F - o t 7 N w 4 v w h E 5 k F - o t 7 N w 4 v w h E 5 k F - o t 7 N w 4 v w h E q r F q 2 x h C 8 j 7 l z V i - y i L o o 9 x o G k - 7 h D s o 8 m D s y w 8 D 7 x q n h D 7 0 w 6 D n 0 o r M m 2 _ q M m 2 _ q M x m t C 5 z y v K n 0 o r M m 2 _ q M w i - i v D p p 8 i C h 9 3 o E m 2 _ q M t o y s x B m 2 _ q M m 2 _ q M _ 4 r 7 G p m 2 Z m 2 _ q M m 2 _ q M m 2 _ q M n 0 o r M m j E 6 4 F h r r g P t 2 e r n 4 r Q 0 1 j s Q h r r g P 6 m e 2 j m w h C u s g g P m m f l n v v h C z n 5 1 I 5 6 g 5 s F w w _ - t E 2 1 4 2 C 5 h w - D 6 2 m o N 2 z 0 I k w 3 _ H m p x z B k z 2 3 W 4 k t q F s 4 y h G k z 2 3 W k i _ n B t i 1 q N p 1 2 g W y 8 F x j p 3 W 3 q n 8 L 5 x 7 r G y t i g E q w p 3 U u t 3 T u 1 u m h D 2 t z 5 s F g 5 x t N m l 8 U m o 2 6 L q 4 6 h S 5 5 5 y I v l x 3 B q 3 i h S 6 l l w F _ 7 _ z D 1 4 g i S z h - i D j g w m G i 4 0 h S i r 4 i P g x o E i y p m o C 6 g k j D 4 _ o m G i 4 0 h S 3 q j j P _ w o E i 4 0 h S l l h 0 C v 9 3 u E x 3 r 1 L t t 4 0 L 9 0 6 v F 1 g 2 k B u i i 1 L s i i 1 L u i i 1 L u i i 1 L t t 4 0 L r m Y m g y 7 E - o _ 1 J x 1 3 2 M t l 8 - D k r 5 8 V m m h Z q x w _ e t v 1 B w q w v c k w v 5 B 2 i _ 6 R j 4 6 g G r p k K t s j _ D g _ 9 5 S 4 u g 1 I x g m _ B k t l 5 S x 1 x 5 S t 3 C n 3 6 r S k t l 5 S 3 v 0 n C 6 q j i I m z g J i o g 3 V _ m E w g y x b j 3 x r D s g k j M s n p - M r 7 u 9 C 3 g y m c l h E 1 7 g y b j 3 x r D s g k j M v t z - M 4 g q 9 C 0 r y t R s l g s C n 5 4 k E w g g v k I m N u 6 n 5 O z 8 4 k C h j z m c k 3 g D 2 2 6 h Z 6 s 5 p E - 7 m v K 4 o p h D - x 9 9 N _ m z h B n u 1 r S h _ 4 5 H 9 z 6 q G r y 1 6 U y u 5 R p z x k L 8 t v - B j 2 w s O 2 7 u v B j q o 0 G 4 _ l s O 4 _ l s O j 2 w s O 2 7 u v B j q o 0 G 4 _ l s O j 2 w s O m 5 n n B 4 j 8 6 F 8 n 9 0 L h 3 0 t B h 0 y 9 E _ n 9 0 L 8 n 9 0 L _ n 9 0 L _ n 9 0 L - y z 0 L l g 4 0 K g h n 3 k M g 2 9 V j g 3 m G 7 6 5 s R 7 6 5 s R k 0 1 C - p i i P u 0 l t R x v u t J i 7 5 m B 7 6 5 s R u 0 l t R 7 q g 6 C 5 k s 4 D - 7 _ Y g 4 3 y Z _ v l N r s h w T - g m i K t h 6 x D 9 h m z Z h q n N r s h w T 8 h 9 h K k s - x D 9 h m z Z 8 v l N t s h w T 6 h 9 h K m s - x D j 6 g s I m 7 t l E r 9 g j B w j 6 7 N p k - r V 4 l W m 2 x 3 W h w i 5 L 4 o o 5 B 7 l - 3 W 1 2 v g F k m - s G 5 l - 3 W 0 x 9 Q 0 p g n z V j i x 6 D 9 s 9 w E 6 3 u h S 9 2 q g S e 0 x 9 l o C t r t 2 D t u 9 - t I - i w 9 3 h B - x t g E 6 0 8 6 L u y v z C o u p y Z g 5 2 a o 7 k l R r s m 7 L u y v z C o u p y Z t m 0 a o 7 k l R i 0 t I - w v z E 6 6 n 6 O - t 9 9 C u 7 k 0 Y 8 - u L 6 5 g _ e 2 w t I j _ g w Z m 3 q 0 C 0 2 o w P 4 u 0 v H y 6 r - H 3 6 o M k 9 7 5 3 h B 3 - m C k 6 j s O y 8 _ 6 J m 8 5 N 4 4 2 w 5 B r x u s O 3 g 2 6 J m 8 5 N n n s x 5 B 3 s p i F w 0 k i G 5 4 p - d 3 o p h t T 7 3 t 5 R 2 w i 2 R u u t I k m 6 o W w p r 0 K y 0 - j C k m 6 o W l m _ r F r z u 4 F k m 6 o W v t r 8 B - n l m L k m 6 o W 7 m 8 F 1 5 r 9 M - t 4 S 1 k r 5 L s p 9 j D - t 7 h b n l k D q p 0 8 X n k m 3 F t k k 8 H 0 o w g U 0 o 7 Q 8 k q i b 0 2 x 6 B 0 7 x 5 O 1 l o i F 2 3 s 5 k M h h n y H g 2 t 3 E o v o 7 D r 7 v v k C 0 l 4 p B 7 h u - I 1 0 8 j R 1 0 8 j R r 9 L 5 0 3 n Q o r o k R u 9 _ p K 6 1 v b 1 0 8 j R o r o k R 5 7 t h B y z _ o M v j 8 m P h 2 0 n I 9 - - h B u i x m P v j 8 m P y k n n P i 1 g b 1 1 q 8 I u o o i H 9 k v o B i x y k y B l n 3 w M 8 3 u Q p 0 y _ H i x y k y B z o 6 M g h i i J o 0 j 8 D g k 1 5 Q o 0 j 8 D g k 1 5 Q z m p 8 D h x p 5 Q g 5 u 8 D z 5 z z J j y m N i 1 5 m P i h 9 x E p 2 7 j D q 3 v n P j 2 k n P j 2 k n P 9 z i B p - g 6 N q 3 v n P v l p 0 C 2 9 r _ C x 3 l w B i j k 1 Q y v 5 - I h l 3 q F _ 4 9 3 W 9 4 p J 2 g y m c x 3 l w B i j k 1 Q l g x - I h l 3 q F 3 o r 4 W k o o J 2 g y m c 2 m p w B o s 0 K v m n i F 8 i v z u B 6 i v z u B 6 i v z u B 9 x u w F 1 9 m k B x 4 u 0 L p E y s 7 0 N u m _ g 3 B z 3 y g I g u v Y r z 5 3 N _ i k 4 N j n p g 3 B l - z e m h l u H q i t 3 H p 8 v e l 0 g v M s k s E t 6 3 - o E l - - v C 8 y n s F _ y 2 m P m 1 s n P t 1 j 1 B 1 m 5 v E j r n J x 7 3 3 P 4 i j 4 P 2 i j 4 P y _ x G - j p r M m t i - _ B 3 v 8 i C r u 2 r G x 7 3 3 P x 7 3 3 P i t q _ F n 8 4 q C 2 i j 4 P x 7 3 3 P _ - x 4 L j r n J l 4 _ z C q _ h 1 6 o B _ j v r G 8 q p 4 N 3 2 z g 3 B - 7 - B m y 0 _ L 8 q p 4 N l 7 _ 3 N 6 q p 4 N p s x t E v g x y C l 7 _ 3 N 2 4 9 B 4 m 6 4 q b k v t a 8 i 1 k U - i p E y l w y X g o x n I g t m _ D y l w y X - t - x B 8 n 4 - M 4 5 h n B k z - o J s 2 h g G r n y n C - 5 - n _ B s s w l O i _ g B 7 i x h s E n v q p B g q v 8 H - 5 - n _ B r x y B i i 2 B m s 3 q D t m 2 9 E r n 4 r Q - j v s Q m s 3 q D t m 2 9 E 0 1 j s Q y 1 j s Q o s 3 q D s v 8 9 E 6 q 4 u h C z x 8 q D s v 8 9 E r n 4 r Q 0 1 j s Q m s 3 q D v p r 8 D t 0 1 8 P 6 3 u h S 1 9 - N 5 y z 7 M 4 3 u h S o 9 w 4 H i 6 p k C 0 x 9 l o C y 5 h O 5 y z 7 M 6 3 u h S h h p 4 H t _ t k C 7 6 w q O y - p E o p 9 r L h 4 z r L h 4 z r L m p 9 r L k 1 _ n C 1 9 g w D h 4 z r L h 4 z r L x 6 m s L h 4 z r L 1 v x z E v u _ k C w 2 w u N g w y E u _ 9 r Q h k - 6 M - i w 9 3 h B h q i n C w s 5 3 B 3 z g s J n 9 p n T z o 3 6 F l z _ 7 D 3 j x m T 6 y t q M y r s Y u w 9 m T s w 9 m T m q z B 5 s s p R n 9 p n T h 1 1 3 B o g 6 G j 2 u - M g 5 r 4 E h g 1 j P z z l 4 E h g 1 j P g 5 r 4 E j g 1 j P x z l 4 E j w 5 o F x n q 4 c q s n x B s 9 x h J 5 q 9 h S 0 h n q L 1 4 9 Y m q x h S 7 5 t N w 5 0 - C z w w x 5 B 9 y k y M 0 l - B v w - g L j r _ o B g s 6 w F q i j 3 U 1 7 8 6 E 5 g h x F s i j 3 U 1 7 8 6 E 5 g h x F t m 2 2 U l q p 7 E y x h p B 9 t m p B v - k B k g 5 v Q u q 3 h S 1 2 r r F t 9 8 3 D u q 3 h S j r j i S q u k B 1 g l G s 7 w 4 k M 3 y r i z V r 4 q 1 B 9 t l z u B p 3 - v C 5 p u r D - 8 m 1 L - y z 0 L _ n 9 0 L 6 3 4 z u B k - s e n 0 o 7 B 0 8 z a i 1 z 8 O q - h k U g 0 x C - q 9 3 W 5 6 p 7 K 2 y 1 l C 9 q 9 3 W u _ u t E 5 - 1 j H q 7 v 3 W l q x a i 1 z 8 O t 1 u k U g 0 x C - q 9 3 W 5 6 p 7 K 2 y 1 l C 9 q 9 3 W u _ u t E 5 - 1 j H q 7 v 3 W l q x a y g n 1 K v r m p B v q 5 1 C q w p 3 U g 6 s w I v q 5 1 C r 0 8 2 U - x k w I v q 5 1 C q w p 3 U h y k w I v q 5 1 C q w p 3 U k q 8 v I v q 5 1 C k 2 - B r q g j V m r 4 q D p 8 1 l J m 4 4 y X 6 o s B l i r z V 0 - 5 7 L k o 6 - B - x i m F 4 1 z g I m - r i B 9 p 3 r R o x 4 2 J 1 9 t r E 4 z g g b o B 7 k q i b n 6 _ p E 2 l - 4 J v k 5 o R 9 y g j B 9 k q i b 9 8 k B - r - I r 0 8 2 U z 9 9 0 N 0 h 1 X q w p 3 U o v z 0 N 7 z y X v s 2 3 U - g p 0 N 0 h 1 X q w p 3 U o v z 0 N y h 1 X h r x m G g i 7 m C n 5 s r Q 0 p m n B 4 p n 0 I m n v v h C w h g n B 3 z v 0 I s n 4 r Q n 5 s r Q v l j n B 3 z v 0 I s n 4 r Q n 5 s r Q v l j n B 8 9 3 0 I n 5 s r Q h v 6 t G v w y 9 w h D z i 1 p J z m q O q 4 9 8 O 5 1 o 9 O q 4 9 8 O k i k 0 D n j u 6 D q 4 9 8 O 5 1 o 9 O q 4 9 8 O l k l M u n 8 w K q 4 9 8 O 5 1 o 9 O o q i m K 4 y j H m 8 y B j x o m T v q h n T 5 3 s J 6 h w 3 O 4 9 0 m T j k 9 1 C x 0 6 w H 2 9 0 m T j 2 8 u H x q i 3 C j x o m T y - u 1 O m y 3 J z n k p J y w l w C 1 l k o C 2 6 g h I 5 - t 5 S n _ 2 1 I 6 g 5 9 B w 3 h 5 S o o 6 5 S w k D p 0 m q S w 3 h 5 S h u - b j o 6 C g v h 1 b i 6 C t w q m c h w p _ C 0 i n 9 M p h k l M l j w q D 7 n u k C t 7 w 4 k M t 2 1 X h 2 w s O 6 p q i M _ l n D j 2 w s O 4 _ l s O h 2 w s O t k 0 i M _ l n D 4 _ l s O x w w x 5 B t k 0 i M _ l n D 4 _ l s O h 2 w s O j 2 w s O 6 p q i M _ l n D 4 _ l s O w t 7 s O 4 _ l s O k v y E p i - P r k y E 6 j i n c w z i _ B x 5 t r P - j w g K q 8 v z E m 4 - q Y r k y E v 8 3 O p s w 3 q b r 1 t E x n h x M x n h x M i o r x M g o r x M x n h x M 2 p 6 G j 5 q v J x 6 9 9 B 4 u k h G j x J p s m z P o w y r Q v _ 9 r Q _ 5 J x h w y P 4 s p s Q o w y r Q _ 5 J 8 m 7 y P t _ 9 r Q o w y r Q _ 5 J 3 q 8 G 2 2 s y u N x 7 w i F 2 u r g C _ v z 7 8 B 0 p p 3 H 7 q n o B l 1 s n P g 0 h n P g 0 h n P x 5 _ V s - j u J _ y 9 W 1 w y h K p 4 m D y n i 9 N 0 1 j s Q y 1 j s Q 2 7 l D _ q 3 9 N r n 4 r Q r n 4 r Q i 1 n D l 5 s 9 N r n 4 r Q 0 1 j s Q p 4 m D y n i 9 N 2 j m w h C p 4 m D s 2 s J t 2 r 1 J u m - x P x r q y P 2 s o u C 4 v v 1 F u m - x P 6 w 1 y P m w l p I o k t k B u m - x P - _ q o _ B 7 n g C 3 0 7 0 N 2 r b x y y w X i h s I m q 0 1 U k m i o J 3 x r i E o q 2 y Z i h s I 1 u n 1 U k m i o J k 7 l i E j 0 k z Z i h s I m q 0 1 U k m i o J k 7 l i E m j 6 7 P h v m j B k h 0 L t l h 4 S x g v 1 M - y n 8 B 0 x i q Y 6 - 4 w C t 9 7 l L 1 i h 2 U 0 t 3 E 0 x i q Y i r l 0 G y s 3 x F w u _ q Y z q y L m - l 0 C t n 7 k E t q u 6 7 D v s J w z 5 h N t q u 6 7 D 5 t 9 5 D m 6 5 i D - i k 4 N 8 q l R s 7 w 4 k M s 0 t U w 8 h 0 Q s i g - D w 8 h 0 Q s i g - D w t t B w 1 t q E x 1 1 l R v u y w C z x 1 0 X i l n Y 1 j 2 j f 6 v Y 0 u l 7 g B p w j K n l j 3 a w 2 q 0 B l x 5 6 T s u o - D o v 9 _ N - - l r H x z 9 j J 2 3 - 3 L v u g q F l 6 v 6 E v 8 m o z f 0 x i k B h 0 o 6 k M s z z 2 B 7 v 1 5 V h 9 j _ F 9 2 l - E 9 v 1 5 V h 0 k k D 9 u 8 s I 7 v 1 5 V 4 w 7 m B i m 8 2 M q p o 5 V i _ i G p m r 9 R v 8 h 2 T v t 2 B 9 v 1 5 V 0 0 7 m O m g 5 Z 7 v 1 5 V m 9 7 z J 0 p v u C 5 7 9 7 N 9 h o S m 7 m _ N w g g q D v w s 1 D s 2 _ 4 3 B m 7 m _ N 0 t 4 s J j k r O m 7 m _ N m 7 m _ N n t x _ N m 7 m _ N 8 3 x K q j v - J m 7 m _ N n t x _ N 4 x m 2 K 6 q s H 9 r 2 p C 5 1 3 v F i n j 9 O q i 5 9 O i n j 9 O g h 3 B i y v l N i n j 9 O q i 5 9 O 5 t 3 7 H 9 y 2 j B i n j 9 O z k u 9 O 1 k u 9 O 9 r 2 p C q 8 r q C v g i P 8 - h y q 3 B - l j K o - l l H - _ - u K _ j p v K m 0 K k y 8 0 K x 8 1 q G m o o X r r 8 u t B y w 4 r L j - l 7 1 F v - u r L u g 9 q G m o o X k w r p m D v - u r L 4 j s 8 1 F g w 8 j D y y v p C 1 v D w 2 0 4 J u - _ y o B j v 0 k K u - _ y o B l v 0 k K w v 9 k K l v 0 k K l v 0 k K 5 w - q 7 C l v 0 k K l g x z o B l v 0 k K 5 w - q 7 C g 1 D 1 7 r 4 J _ z 6 K o - z 9 K q n 4 r Q s n 4 r Q k i B j s 7 i Q q n 4 r Q s n 4 r Q k i B j s 7 i Q m n v v h C p f v i y j Q y u h u h C k i B v i y j Q n 5 s r Q s n 4 r Q k i B j s 7 i Q q n 4 r Q s n 4 r Q k i B j s 7 i Q - u 8 u H i k t v B k s r h O 9 l y u E j z z 1 C k s r h O r - 1 h O k s r h O t 3 j p J j 4 0 P v 4 z 5 g H t g 6 B z m 8 p M n z w m 4 B k s r h O 9 o k s B z i 2 z G r - 1 h O k s r h O k s r h O l 0 n D _ 6 h m C _ n g x E u h 0 x P u h 0 x P 3 h w 5 J w t m V t m - x P u h 0 x P u h 0 x P 5 u g I 5 y k 7 L g - q o _ B g g p p D _ n g x E u h 0 x P t m - x P 3 h w 5 J 7 j k V u h 0 x P y r q y P u h 0 x P 5 u g I 5 y k 7 L 7 0 0 n _ B p k u p D _ n g x E 8 t 1 y I o 0 u l B 9 y 9 3 R s 0 - 7 B t t j j I 9 y 9 3 R s - 1 o O _ o i G 9 y 9 3 R 5 t 1 4 R k s r 8 D p 9 0 g F q w p 4 R o w p 4 R 8 6 b u p v s Q 9 y 9 3 R 8 1 9 z G u 2 h 2 C o w p 4 R q w p 4 R n p 4 S 2 h i 8 L q w p 4 R 0 x 2 i K 0 2 u i B q w p 4 R 9 y 9 3 R k 5 y f m t 9 D m - s 4 I w 1 x 5 S g r 7 9 H l t 0 p C 8 k 5 4 S x m t l S k l F w 1 x 5 S 8 k 5 4 S - p r 8 B m - s 4 I w 1 x 5 S g r 7 9 H l t 0 p C 8 k 5 4 S x m t l S k l F w 1 x 5 S 8 k 5 4 S - p r 8 B m - s 4 I l v w _ C i w i x H 7 g j z E 6 w w 5 F 2 v 6 2 U 6 _ 8 y E - 2 p 5 F 2 v 6 2 U 6 _ 8 y E 6 w w 5 F 2 v 6 2 U 7 g j z E - 2 p 5 F 0 v 6 2 U 8 _ 8 y E 6 w w 5 F 2 v 6 2 U 6 _ 8 y E - 2 p 5 F 1 r n 3 U - 8 2 y E 7 q 3 5 F 5 z t 2 U 7 g j z E - 2 p 5 F 0 v 6 2 U 7 g j z E - 2 p 5 F 2 v 6 2 U 6 _ 8 y E h g - z D q 2 7 G j s _ 0 R q l 0 4 P y t 1 B s h o 0 m C 7 y 7 n F t t 0 0 D o w 4 y m C 3 n _ L s 9 s 8 M 8 v y 0 R 4 j 5 5 J k n w k B 3 o w z m C p 9 q j C 8 r h y H w - h w Q 4 7 b 3 3 n n H 1 8 s z F n q 2 y Z 1 y Z 3 h 1 - X u k g n H 1 8 s z F n q 2 y Z i h a u m n - X 3 3 n n H 1 8 s z F w g o y Z g h a 3 h 1 - X u k g n H 1 8 s z F w g o y Z x v a r r 5 _ X 3 3 n n H 4 h 8 3 E y 3 o D _ 6 r o J k j 8 o W 8 3 j R q p 9 8 P k x i q U g i u B k j 8 o W 6 u k 2 M 3 8 2 q B t u p p W y 4 4 7 G y _ 9 s E h 4 u o W - m h 6 C _ 6 r o J k m Z 7 r j h I 4 8 j g j H u o p p D t 4 m 2 C 5 t 4 j N 0 9 0 h E 3 w 1 5 U 4 z 8 k B x 7 g o e 5 l S m n 4 3 f n 1 2 U v g h r X q i k h D s p w k P - y p m H r k z 2 I 7 t 4 j N 0 9 0 h E 1 w 1 5 U 4 z 8 k B 6 p x n e 8 x S n l o 4 f n 1 2 U j 2 l q X j g p h D z p 7 k P m g i m H w v 7 2 I 7 t 4 j N g 1 h 0 B _ t p S 1 5 w l T v _ h g C 9 7 _ x Y 7 1 p W x 4 2 0 e s m j C 8 r q x h B x s r D z 1 r 9 d 5 w - Z - w i 9 X t x m m C w 0 2 y S w 5 4 n E s - t 9 N 1 4 n - G v p - 9 J t 4 v r K 7 j 3 z G h 4 3 t O 0 0 l - D s t k l T k y W 9 q r s B j 1 t j d v 4 o B p s j - a 7 i - g D 9 z 6 q N n v 2 4 K 0 8 4 u E k p h o X 4 8 t K 8 s _ i d t 5 j e 7 7 _ x T 5 0 6 p G q 5 _ p I l y y t Q j v v 5 B 3 h k j I 6 4 j x D j w p h K j k k V h m 5 7 P l 1 i 7 P 1 6 7 2 P x J i 9 l u - B y 9 t 7 P l 2 p T h 7 z o K i 9 l u - B i v n v C z s p 5 F y 9 t 7 P h m 5 7 P l 4 5 z F o w 8 y C k 9 l u - B q x g h K 6 g 4 B j - M 8 - i 4 Z g 9 1 f 8 - i 4 Z l 3 4 f 8 - i 4 Z j 3 4 f 1 0 0 3 Z j 3 4 f 8 - i 4 Z g 9 1 f 8 - i 4 Z l 3 4 f 8 - i 4 Z j 3 4 f 1 0 0 3 Z j 3 4 f 8 - i 4 Z l 3 4 f z 0 0 3 Z l 3 4 f 8 - i 4 Z j 3 4 f 8 - i 4 Z g 9 1 f 8 - i 4 Z l 3 4 f z 0 0 3 Z l 3 4 f 0 y m E v 3 h g R 5 _ 7 v M g 4 h X 1 j w n T h q 3 m T s 2 - B s 7 q j R h q 3 m T 6 k - 5 B j 7 6 n J 4 2 j n T 8 t v _ F 9 4 9 4 D 8 _ x v M 0 i i k D 3 k j C 5 n 0 3 U o 8 v u S _ 7 j C 1 v 6 2 U j h 8 u S 3 k j C 5 n 0 3 U v 3 j u S _ 7 j C 2 r n 3 U j h 8 u S 1 k j C 2 r n 3 U o 8 v u S _ 7 j C x s h i D i x i o K 5 m q k G n _ l u H m 1 h 4 U 6 z s N 9 k q i b z p _ h C p r h m O k _ 4 r M o 4 m 7 C g u 7 h b 0 o g F 6 4 q s V p n v B z z n g E l o x x Q 8 o t g E j o x x Q 1 z n g E j o x x Q 8 o t g E l o x x Q z z n g E s 4 8 x Q 1 z n g E j o x x Q 8 o t g E l o x x Q z z n g E l o x x Q 8 o t g E - t - o D v h y t I y 3 8 K n h i 1 Y v 9 7 i F w 2 i r H 4 i w 1 Y s 3 Q q j 0 t X h h - 4 I _ y t g E n h i 1 Y q y u W 5 p n i R n 9 2 v N g l x 1 B n h i 1 Y 5 h w s C _ k r 2 L 2 m j n T t s _ K w 9 9 i B l l r 1 R 9 w 2 9 B 6 o u s P 5 2 r - J 2 4 n 0 E n 9 0 p Y g p 1 E 3 0 9 n I s o v - E 8 k j z E 9 u p r H 5 p p y X t l 8 I w r t 4 S v x 2 k O q v q m B 5 p p y X h n p z E 9 u p r H o h 3 y X t l 8 I 0 7 0 3 S z 6 r l O r s n m B 5 p p y X z 9 h n D k 8 m C 0 - h 3 M 0 v _ o G o 6 t 2 M 0 v _ o G o 6 t 2 M 0 v _ o G o 6 t 2 M 0 v _ o G 0 - h 3 M 0 v _ o G o 6 t 2 M 0 v _ o G o 6 t 2 M 0 v _ o G 8 l 1 0 K 4 _ _ C 7 s 3 o G 9 8 3 2 M 0 v _ o G o 6 t 2 M 0 v _ o G o 6 t 2 M 0 v _ o G 0 - h 3 M 0 v _ o G o 6 t 2 M s 0 3 8 E h 0 i B 4 l p s O s - s t C s 3 m g F o t s y 5 B l 2 h l B s y y l M x w 9 q F g h m v G 5 p p y X 2 h t P - v - q R l w l u P 8 8 t b 8 1 8 t L 3 q v 3 B 3 0 s 1 L y r j b g _ 9 5 S k t l 5 S g 0 6 I h 1 3 w O g _ 9 5 S p p g 8 D 3 7 l z F x 1 x 5 S s 8 g u B h q h _ G v 8 4 6 B j 4 0 n F 6 2 m o N v g x o N 6 2 m o N m q 7 o N 6 h 1 6 B g p u n F 6 2 m o N v g x o N t g x o N v g x o N 1 s 4 E y v k B w 6 u x M 9 1 5 k y B - 5 k x M w 6 u x M 7 - g n B 0 m i _ F l 7 o v C 8 1 y 9 H l 4 9 g M l 4 9 g M o _ z g M g 6 s C 0 g 9 m K l 4 9 g M l 4 9 g M w 0 8 j H 1 3 r T 6 h i s L z w 4 r L q r 8 u t B o j H v - 1 6 K z w 4 r L z w 4 r L 1 t v v t B u t 0 g D 7 o t x E 7 7 u s B l h k r S 4 1 m v G v z 0 w I 6 q 2 p P 1 u h t C 1 y r 7 b - 7 j B v - _ 6 d v y S 2 n 2 R 5 p p y X k 7 1 o F x 9 j y G 5 p p y X i 5 1 O v v 1 u R o v r q P y z t c q 2 2 z B n 6 u i h 5 B 4 i y 9 F 4 p y y N 6 p y y N s j 2 n H u u 1 f 6 p y y N t 3 8 y N 0 l i q 2 B _ 0 r k C q 6 o _ E 6 p y y N 6 p y y N 6 p y y N t 3 8 y N n g 4 B n y o 9 L p 8 n y N w 8 - s D _ 0 k 6 G 5 _ v U 2 u 7 3 V z r r 2 E t 3 q 7 K g p x v M w i s 3 D m k 2 - X h y n K v n i m a 1 8 6 B _ p r q F h n 8 m C 5 o 5 s O 8 w i 7 y T t T 5 q w x C _ h _ u h C 4 6 0 g G s 6 r x C m x m s Q k x m s Q 4 6 0 g G l q n x C v y h F 7 0 l u L 0 y z o 5 M k v q l H t u 9 - t I p v 6 5 B v r r 8 H 3 z m r B j v 9 3 P j v 9 3 P w _ r u O z 4 c m x 6 g - B j v 9 3 P s 0 2 V n 2 x 8 J q 2 o 4 P j v 9 3 P 0 k u p D 3 o t 0 E q 2 o 4 P j v 9 3 P s t j 8 H o 1 Q q o q f s q r s O 0 2 w y 5 B 3 k 5 h H h h s p B 5 h 2 s O 3 h 2 s O s q r s O 3 k 5 h H i o v p B 0 0 2 q C p 2 t j G l v r k R s u 2 1 H 2 3 7 7 B y 4 - j R l v r k R p 9 v g D 9 i 1 4 F k j 2 v k C - 4 6 P m 7 9 5 L y 4 - j R i l 3 v O w 7 w D y 4 - j R o 9 t 2 B p s w 3 q b k x 2 t O 2 j m w h C y z r y B t 4 w j z V q i I r t k 9 s F v n k y I z s n E p 0 o v x Q u z 0 k K t 1 L m p r k L r 3 0 k L y l _ k L 1 u 9 T u 6 h w G x u 6 x s B y l _ k L m p r k L 6 q t y s B m r _ i H x u 7 S y w w x 5 B 2 - 7 2 J 8 3 y O v 1 - v h E 9 5 k 3 J 5 6 w O v t 7 s O q 2 0 h D j 1 k 3 k i C x 7 9 h C s q r s O q o q f _ o j 8 H s q r s O s q r s O 5 h 2 s O q o q f 9 q 7 7 H s q r s O 5 h 2 s O s q r s O q o q f 9 q 7 7 H s q r s O 5 h 2 s O s i n v F 6 g 1 j C n - l y 5 B _ v s z N k _ K v 1 - v h E _ v s z N k _ K v t 7 s O x x - j B z v o w 6 0 E 4 1 0 1 P v _ 9 r Q j i c k 3 x h P t 1 6 v h C j i c k 3 x h P n 4 - s E i o 3 q D s q r s O 6 6 p u D - u m 4 D s q r s O m m l t K 6 1 p K y w w x 5 B 0 _ y U _ u h _ I g 2 w s O z - n P 8 j 7 l z V m 2 v M r n 4 r Q u 1 8 2 B h l j w H n n v v h C 9 _ 4 2 B m t 7 v H 2 j m w h C u 1 8 2 B t 1 z v H 0 1 j s Q w j z 3 F 6 v r h C _ s l o M 6 h t h x B _ s l o M x j z k D 8 3 v - C _ s l o M 7 p v o M _ s l o M _ s l o M _ s l o M 7 p v o M 2 R v 0 9 i M _ s l o M 0 1 k w F n 6 u i h 5 B s h 9 Y _ s l o M 6 h t h x B p 0 g m E s 8 0 j C _ s l o M 7 p v o M _ s l o M _ s l o M 7 p v o M 9 p v o M 0 u 4 C h - g p K _ s l o M 7 p v o M y u q r I i v s k i G 1 - 2 B y j 1 0 J w 6 2 x 2 I 5 7 2 4 E n o 2 p E - P n q 7 x k B - P n q 7 x k B - P w t s y k B - P y t s y k B - P n q 7 x k B - P n 8 2 F 3 7 6 b 0 g m 2 H 1 u k 8 P i m 5 7 P v m y g E i m n 9 D n - y v - B y 2 j 7 H v g 1 s B i m 5 7 P 1 u k 8 P k x - 9 M 9 t 4 E k u 8 u - B g m 5 7 P g 8 t F y h p 4 M j 9 l u - B 9 z 4 u B g 3 1 2 H _ 6 0 v C 5 k o 6 D 8 v 3 2 w a 6 2 l Z i 2 7 w F u 2 t v K t x k v K o 7 r q _ C n q m p E l i p s B 7 w z 1 K 0 4 8 1 K 7 w z 1 K 7 w z 1 K 7 w z 1 K - _ t I k 6 7 y H 7 w z 1 K 7 w z 1 K 0 4 8 1 K 7 w z 1 K 7 w z 1 K 7 w z 1 K 0 4 8 1 K 3 6 9 v F r i y j B m k s _ N m k s _ N 2 o _ x E 7 k h y C m k s _ N m k s _ N m k s _ N n n y t L q r i E m k s _ N m k s _ N p 2 2 _ N r 2 2 _ N l s o Z l j r j I m k s _ N u g 4 6 I 0 q s S t 3 _ - 2 B j 4 9 5 C 4 q h k E 6 y _ 5 7 D 2 t g v M t 9 f l 2 o h 3 B h z r h E 8 m - 0 D m u x t R m v p D 0 3 x 6 O v 0 l t R z 3 o 0 J 0 n z k B m u x t R v 0 l t R 9 k 4 9 C q 8 8 h G v 0 l t R q y 0 X s 7 4 8 3 h B z 9 u w D 0 x i q Y 2 g _ E 5 _ z z U 5 3 0 n L o j _ v C 0 x i q Y u h 7 8 B m 3 8 z M n 3 q 6 S g 8 p L h w w q Y 0 u - y F g 3 5 y G _ g y _ B 5 6 7 5 G m q 7 o N g h z 8 H q z k W v g x o N 6 2 m o N t g x o N v g x o N g h z 8 H q z k W v g x o N t g x o N v g x o N q w r F _ 6 p k J v i m h B 5 n 0 3 U 3 l m v M 2 _ o h B 2 r n 3 U r l 6 v M v i m h B 0 r n 3 U w l w v M 2 _ o h B 2 r n 3 U u l w v M v i m h B 5 n 0 3 U w l w v M t g l S z g p t a 2 g i n F r v v z G o h 3 y X 0 y m O m g g y R x - n n P g i j d j y 8 - C r v w x K g x h m 5 L v w j k N 5 4 _ 7 C n h i I 9 o g - e 0 s _ L m 2 i x Y u q k - C 8 2 7 3 O 6 8 z h I g s _ t H 0 j t z P 5 n v z C 3 0 h 0 Z n h i I _ w v K 1 1 h x M u m - x P w _ 7 z M x h - E z r q y P u m - x P x r q y P h 8 l b x _ x k J u m - x P u m - x P g j o g F 6 m z 9 C j 3 p w N k 9 w D i p g 5 T n v q F 5 p p y X s w z g I 5 5 t j E 5 p p y X x 2 - u B w s 8 o N 3 7 s 5 T n v q F o h 3 y X g w j g I q x z j E 5 p p y X x 2 - u B w s 8 o N - p x 1 N q r q f 0 _ E u t 7 x Q y 4 - j R j x k i K y i _ d y 4 - j R y 4 - j R k z q y E u p h g E l v r k R y 4 - j R r i g n B 7 0 2 m J n w t w k C t 4 E p 4 n s H _ k p 1 B u m - x P u m - x P j h n W m j m 2 J h - q o _ B m 7 u z E z 8 1 n D u m - x P u m - x P j i 3 - L o 4 v H x r q y P 4 r y 9 D _ - 7 8 D j v 9 3 P o n q O r x u 8 K 3 9 z 4 P j v 9 3 P n 9 i 4 C 8 w 2 q F j v 9 3 P q 2 o 4 P o 4 i h H 7 m v 3 B j v 9 3 P q 2 o 4 P w 1 7 o N r m s D j v 9 3 P j v 9 3 P 2 t 8 p F m i 1 2 6 o B r 1 k z G v - r p N 7 5 3 - B r l v y Z _ j _ n B k y v 9 G l q 8 e s q r s O u v y H r u m _ K s q r s O 0 2 w y 5 B t j x H r u m _ K s q r s O 3 h 2 s O 2 0 w r C w 4 g l x Q r u G 4 8 n u B 3 4 r 8 Q 9 z w 6 I y 6 n v F y l _ v W 8 o s K 3 g y m c 4 8 n u B 3 4 r 8 Q 9 z w 6 I y 6 n v F p 4 w v W x 8 t K 3 g y m c 4 8 n u B s s 1 g F h 5 t _ B j v 9 3 P i j - 8 L o 1 0 I 3 i k g - B q 2 o 4 P n z j H s l t n M j v 9 3 P j v 9 3 P p m 4 k C 9 u 2 o G j v 9 3 P j v 9 3 P 6 6 u h G 5 7 _ o C q 2 o 4 P k 6 1 p I z 8 j n C 2 - t b w w n r U 2 y 3 x F t w 9 v J x u s r O 9 p n 3 C t 2 9 m b u p y B 2 n 5 x d y s 8 u B w 6 t 8 R 2 2 4 _ G 9 y 8 6 H 2 t 8 x Q t _ - 7 B 2 n 5 x d n h E 3 0 n 9 c z 8 j n C w 2 2 y P 2 s 8 w I 3 3 6 g B o k i X m 2 x t J j s 6 t J r g p t J 6 q g s F 7 1 u l B 5 z m v T v h v x K m n 3 r B q j z v T r m u h R z g 0 C y o i _ t C _ l t L s 1 t y O s 5 k 9 F g 2 0 y D 6 4 p 1 B g j 4 l Q r j z r J u 1 o i F n j 0 q X q o t H 6 j i n c h k m 1 B g j 4 l Q t j z r J s 1 o i F n j 0 q X q o t H 6 j i n c h k m 1 B g j 4 l Q t j z r J s 1 o i F k u m q X 9 z u H 6 j i n c h k m 1 B 9 z p t E 0 3 o h C m _ g k G 8 1 j l C n 6 l o _ B n p _ r O - j Y u y 7 i s E k y i r B _ h j 4 H n 6 l o _ B u 6 _ s D 4 q k F m 2 o y E - t 4 3 W - 6 k i C j g 6 i L 2 9 l 4 W 4 9 9 B m y o u U y n 1 z O t 0 0 c - t 4 3 W o g p 9 G 5 3 u y E - m 1 B u 1 o y K i g h 1 L m o g 0 u B i g h 1 L 6 v - h H 7 5 o S n y z 0 u B g z 1 8 F v i t j B 2 k q o N 0 o - 9 D u g p 4 C 2 k q o N p u 0 o N 2 k q o N i 4 _ o N l 1 5 9 D l q k 4 C p u 0 o N 2 k q o N r u 0 o N 5 4 h 8 D _ 7 9 m D 9 w 7 c g l l 3 I 7 5 w 9 8 B n q i t I m o n g B y l - m P _ n 1 n P 1 m q n P y p l H j 3 n 4 U 3 1 u v I q l t o D 4 7 g p W w n j 8 D o y l y H h n u p W 0 j z h B 1 i 3 0 N 4 7 g p W h 5 G j _ z w V j o j 8 O v 4 6 X u 8 i z N t i 0 - B 0 q q y B 6 - h 9 a 5 _ 2 J 4 5 m 9 g B m w Y y 9 l l f s 1 z X - o 7 5 X z t i u C x 7 4 t R h 0 r k F z u u h M 8 n 1 6 I 8 n 0 0 H i v w w N 9 p 3 l D 0 n i L j q 9 u F p w y r Q 5 s p s Q 2 l n 9 C j q 9 u F h 5 j v h C n g s 9 C j q 9 u F w _ 9 r Q p w y r Q n g s 9 C 6 9 j v F p w y r Q p w y r Q _ 6 w 9 C y 2 2 u F u _ 9 r Q t l x y C 2 t 5 s B y 7 8 _ L z i z _ L y q 2 g D t v g - C l t y 6 v B 3 0 m - L y 7 8 _ L m 2 3 E - 2 9 v C y 0 8 Z u j y 7 O u j y 7 O u j y 7 O r 5 r k D 6 w h r E u j y 7 O 8 u 2 u 7 B g s h L 1 5 4 1 K u j y 7 O u j y 7 O m m 4 z K n j t L u j y 7 O l l 6 h B o _ 8 z s 2 C _ j 6 y F g 0 v j M u 6 p E q k _ 4 O p g p 5 O q k _ 4 O w w r k G _ z g 8 B p g p 5 O q k _ 4 O 9 p 2 v J r j 5 d y i 5 C 2 1 p 5 U 3 0 9 u M z z i 4 B r p 9 x X u y l 1 D 4 v 5 0 I 4 g r y X 9 n 4 C p m j S q _ h 1 6 o B h u - b o o 6 5 S 5 - t 5 S 3 j 2 G l o _ g P 5 - t 5 S 5 1 i 0 D j y p 9 F w 3 h 5 S r x _ m L m - j f y w l w C v h x a 3 - 3 7 M 1 - 3 7 M 3 - 3 7 M 0 t 0 X _ m 9 t H h v v 5 t G 6 u x h H 0 s 9 b i 7 t 7 M 3 - 3 7 M t 0 q y F 1 5 x s D _ 9 s w H k o 5 s B i m w s P p 6 o y 9 B w w 1 G i k 3 g M p 6 o y 9 B l 0 m s E h o o r D i m w s P n p 7 s P 6 r t D 8 k m v N o n _ 7 M x h z 4 B x h 6 m Y n y m 5 C 6 _ z x K r k w 6 V p x _ B o k s m Y - g 9 y H z w 7 1 E 4 2 _ _ K k y 8 x B 5 4 l s H z 3 z 4 B y s g w h C g j _ r H z 3 z 4 B j w p v h C _ 2 3 S 4 _ 1 Y y 4 5 2 V x n z U 7 s 2 6 d 1 v j K 2 k q g Y k k _ 2 D k 3 - v M 5 x l 7 K z _ n 2 E j z 0 9 B 0 9 3 4 9 r C s 6 q - C x 3 x u q D x h o D z o t 3 J u n r 3 n J x - h 6 L 4 9 9 k E g u 3 _ B x 3 x u q D 4 2 r 6 L - w l w G g 2 0 z D o 3 0 t 9 J 2 4 i v C v o T j 4 9 g M l 4 9 g M l 4 9 g M l 4 9 g M p w k k w B 3 p 8 i L _ 0 T y 5 _ C r 7 j E 8 6 t v I 6 l 7 4 t G z 7 0 i G g i k o B 5 4 o 7 M 6 l 7 4 t G t 5 w O _ 6 t v I F k x z w B p q u w M - q 9 3 W w y B 6 4 3 r W y - u i N k u 2 q B - q 9 3 W p 0 i 8 F 1 v 7 v F - q 9 3 W k x z w B h 1 s r C 5 v x 8 C r n 4 r Q n 7 q - 8 9 B x 6 r t F t s _ u I z l 1 S l i _ t S l r l 7 K o 4 1 j D 1 7 g y Z 6 q 3 S y 9 x t S l r l 7 K o 4 1 j D s l v y Z z l 1 S l i _ t S l r l 7 K z 4 w j D l v 9 y Z z l 1 S y j K 6 j n G 2 k _ s F y u 6 x s B l p r k L n p r k L n p r k L w u 6 x s B y u 6 x s B w w 0 g B 6 p r t F 0 9 - I 4 n 6 v U u s l r J _ 6 _ - D s l v y Z 1 t _ I w 7 z w U 3 3 8 q J _ 6 _ - D s l v y Z 0 9 - I h j s _ D 4 _ o s M n r v O w 3 _ 4 Q 5 7 8 h S p 4 y I 2 9 l 4 W t 4 9 q J y u 7 9 C u _ q 3 W z m t v D - u _ t I 6 p l k Q - i w 9 3 h B p 9 i 4 k M 1 5 l D u t 4 0 L t i i 1 L - 4 7 y u B l s 0 g F w 6 g s B x 4 u 0 L u t 4 0 L u t 4 0 L 6 l n 5 D 7 x m 2 q b _ p 7 _ I q 0 p r D 7 m m w G 9 w n n T z h h y I y r 5 j C k k 7 m T h p 8 l Q k - l E t 3 u m T k k 7 m T l 1 q R o w r p N 9 w n n T 0 h u C 2 r p J l r 3 0 L i g h 1 L m o g 0 u B i g h 1 L i g h 1 L k g h 1 L p 8 r q B 9 _ - j F 0 2 s - C w i r 2 N o t 9 1 B z 1 j n J 4 5 3 5 S n - u w H 1 h k x C r x r 5 S l 5 t x R _ 8 V p x r 5 S z k x 9 J k 0 2 c n 7 4 g M i u o s C y r y 2 D n 7 4 g M n 7 4 g M n 7 4 g M k 1 i h M n 7 4 g M m u l k B r 3 y g G w m 1 w o G k 8 g s B 5 0 _ y F q 9 q j I - m h W 7 x i l D z o q j G 6 3 u h S n - h n P 0 9 7 D 0 x 9 l o C o - 2 b u 6 u 0 H h o r x M l n 3 w M l n 3 w M l n 3 w M r l t 8 G 2 r 7 a l n 3 w M l n 3 w M l n 3 w M w n h x M y n h x M 6 3 l 8 G 7 4 4 a l n 3 w M - m r S h 4 6 r B 8 p m I t 1 s y Y x v k w D w 9 3 8 M s u v v K o 1 p _ E i n 0 m V _ 4 0 X h k _ 6 d 3 3 n I l y h L 2 - s W 1 3 - s R q x r t R 9 y g f o g j l K 1 3 - s R o 9 l m O t x n F z 3 - s R 1 3 - s R 6 5 _ 0 F j k - m D n h u 3 D g 7 w s E g x p k G 3 w 5 g C v j 8 m P p z 0 8 8 B j y 6 I v 0 i s L i x _ 7 8 B 3 n d - y h D 1 r 1 7 Q n h i 7 I q i 7 u F z x s w W 2 l p K h j z m c u _ u u B 6 _ 7 j C v _ _ b i 7 g h N k n s c 2 9 g 3 U r 0 2 g N k n s c 3 5 t 3 U r 0 2 g N v 8 u c 3 h 0 2 U x _ y 4 B t 7 w 4 k M s n y t B x 0 j K h h 2 2 R y i 8 j R 8 n 2 M - t 4 3 W u g - 1 I r q m q D - t 4 3 W i x u i D 1 l 8 i J u _ q 3 W x 0 j K 5 y 5 g B z 4 8 u G g w h x 5 B z 9 6 o K m 2 i L z k p v h E 4 - j p K h h h L m 3 o m O u u 9 - t I w 1 F h 6 4 r B q x r t R 1 3 - s R 2 7 _ y C 3 9 - x G 1 3 - s R q x r t R 5 p x B 0 7 8 z P 1 3 - s R 1 x l g J g k 8 r B y s j q C 0 g _ 5 J n - 3 j I k m 5 q E w y 7 p Y - s z Y 9 - 3 t Q h r 1 2 O 7 n y m B w y 7 p Y 7 - h v D x _ h t J t j 6 n X s v M 7 w p q Y 7 8 T v 2 9 4 C h l k y X l 3 x 5 B - h r r M k m r _ U 6 3 v C h l k y X 5 k q 4 I p n i z D x j 7 D x o 0 r N n x u 2 r V u s l r J g 7 m Y z k u 9 O - i o 7 N 3 7 T 1 k u 9 O z k u 9 O i n j 9 O j 1 1 9 F z y j h C 1 k u 9 O z k u 9 O i n j 9 O n p k q B v r 0 r H 1 k u 9 O 2 9 _ g H _ 5 _ 4 J 2 h C - x g q U 2 r n 3 U 5 l C h y g q U 0 r n 3 U 2 h C g q t q U m 7 8 z N 1 1 - D w 6 u x M 6 4 Q 1 g 8 0 L g y r y o G w 3 y - B s 1 q 1 P s q q l B - t q m e r 9 T m m g 4 f 0 - w U 6 7 w s X x 4 3 g D 5 6 2 l P 9 h v l H t 3 4 3 I p i p j N w l j i E w l m - O x n r k h 5 B k x M p 9 8 s L p w q U i g n 0 l C - 4 h _ D z s r 5 E v t i t R v t i t R 1 0 n L 6 k j 6 M m n u t R q 8 _ h H 8 i 5 2 k M j - l 1 G 4 m 8 Q s n p 0 O 2 9 g 3 U j l 6 Q 3 h 0 0 O 3 h 0 2 U 4 m 8 Q 3 h 0 0 O q i 3 9 R z 1 z E g w m F r 5 9 y Z y 7 - j D p x 3 0 N 1 k n 6 J n r 2 t F 2 4 h n U l n 6 d w _ m 6 d g w m F w 4 s m C o h k 6 q b g 7 h k I v p v o N o 1 j V 5 q p g I v p v o N _ - k o N v p v o N x p v o N 5 r h V _ q x g I _ - k o N k 4 5 h 1 B 6 k d r 3 4 W r 9 y 7 M t 9 y 7 M 3 8 6 t z B r 9 y 7 M w j B 9 y g 0 M 6 4 o 7 M t 9 y 7 M 8 l v u z B 0 x 0 q D 2 m h j D o i z 8 F s 7 w 4 k M k - 0 3 k M 7 k r V v 4 8 q D i 9 9 t H 2 r n 3 U 7 t y q D i 9 9 t H 2 r n 3 U v 4 8 q D i 9 9 t H 1 v 6 2 U 3 9 m j C v x g L 2 n k N 1 k u 9 O z k u 9 O i n j 9 O g r z 3 D i w 9 2 D 1 k u 9 O z k u 9 O i n j 9 O n 2 p N v 9 g r K 1 k u 9 O z k u 9 O s n 8 r K 2 n k N 9 y r o F q z o j C v u 5 3 M x u 5 3 M m r p - y B s j g D 7 l 4 0 K x u 5 3 M m r p - y B v u 5 3 M x s 7 m H g y - Y x u 5 3 M x u 5 3 M k r p - y B x u 5 3 M 7 h y n C n j 7 p E u r v 3 M x u 5 3 M i G j i 7 l N i h 3 5 z b 7 u 5 4 H _ y n h B h v s i C w y 7 p Y i h 7 p C p 9 0 0 L l s 8 h U 0 h y G w y 7 p Y m x 6 o G 9 - s 8 F w y 7 p Y u 9 i J j n k r T 7 x 3 l M h v s i C r 7 g V w p h m x Q 9 p g M 0 w 2 h 7 Y y h 9 S 9 2 p C p 8 g o K k _ p o K 2 0 w g p B q 8 0 h p B v u q j C q 2 g i D p 8 g o K t 4 i h p B p 8 g o K p 8 g o K t 4 i h p B 2 0 w g p B t 4 i h p B p 8 g o K 9 8 0 2 B 3 3 p o H - j j 8 O 7 - t P 3 h 0 2 U k h u 8 O i h s P 1 5 h r L x j w m M l x m v B m m p p M s x n p W w r r C 8 q 5 5 T m p k s Q p 7 z O j m 6 o W y q g 0 J 6 3 8 z C 3 8 0 p W _ 9 - 0 E t 7 j y G s x n p W u f 2 u D t 4 z K q i j 3 U j 2 9 5 P q k y K t _ v 3 U o u y 5 P t 4 z K q i j 3 U g _ o 6 P t 4 z K q 9 - 0 C 2 t 1 h N w p m h D t r - k J j z 2 3 W 8 o 1 J h 4 z 5 R j q x g R j m m N l z 2 3 W k q 7 z I 3 _ u r D 9 u z s P 8 q 4 - B 4 z m g 1 X - t x N s k n t N _ z 5 x P j 6 m v J u _ h Y - 4 k y P _ z 5 x P _ z 5 x P j k u G s m o n M h 5 k y P _ z 5 x P w r r j D u _ q 4 E p - g 0 M t u 9 - t I h w n J 1 v _ H n x g - X 5 z k l E j n j o L 9 5 r 6 M - _ m p D 4 x i o a 5 4 r C g h m j d v t x z B 9 3 x g R z i 4 8 H 5 _ 0 1 G 3 5 - 9 S i m 8 i B 5 4 2 i d 8 8 - H 4 9 q _ I 7 x m 2 q b t 7 3 9 E w 0 g _ J t n h S t y x g p E 2 v o u B 3 4 t p H _ n 1 n P 1 m q n P y i C m k x 4 K z t q k _ J p x 2 x D y 5 n 5 L 3 j 3 J w 1 0 j N v t i t R 7 o t j L 0 o y W m n u t R v t i t R o 0 1 4 D - 8 m - E v t i t R 1 6 j q M w u s L r j 2 H w j g 3 Y t z i u D _ - s g N 8 o 9 r K 0 o y g F 4 2 x h V g g x Y 7 s 2 6 d r j 2 H w j g 3 Y q 7 n u D x 5 i g N 8 o 9 r K s _ _ g F x 3 k h V 7 w u Y 7 s 2 6 d r j 2 H 9 v q 7 L z 3 k e k 1 i h M s h v g M n 7 4 g M 7 4 - N s g - 7 H k 1 i h M n 7 4 g M n 7 4 g M y 6 1 i B p y k z C l 2 k n P j 2 k n P p - T q g _ k O j 2 k n P q 3 v n P r 7 3 r E 7 y 9 o D j 2 k n P p n 1 N - - t 8 H r _ 2 p m D 7 g q w B m 8 w z E h s 7 8 1 F p w - v J p o n Z y w r j D h h u v S y _ 2 j S 8 3 B m m 6 v S _ 7 h v S 0 g _ 5 C l z i 8 G _ 7 h v S 9 k 0 x L l y g a _ 7 h v S h h u v S s o s V y j y j M m m 6 v S 9 m _ t G l x m j D k 7 1 0 C 9 g z 0 E k 4 9 g M t z u w F 0 o - n B p _ z g M p _ z g M k 4 9 g M p _ z g M i 1 2 h L 6 m m - t I y 9 y B _ 5 j 2 d v E g k _ 6 d 4 j q 6 B 1 v 3 8 Q p 4 g s H 8 9 i x H z 0 4 0 Q l l 7 8 B 4 w n l E k r 1 l J g t j T 0 y _ g c g t j T 0 y _ g c g t j T 7 x t h c g t j T 9 x t h c g t j T 8 p q 7 W 5 l m G p u 9 m B j n k 5 Q k 8 t k K w i s i E w _ t h b r n E 8 u t s a j 5 j z E 5 m 5 q J 2 5 q 7 R u 4 x e w _ t h b p u 9 m B 6 7 x l C p s 2 l O k p z I 7 i n 0 R 7 g w u S 1 s 3 F k m 6 o W y z 0 n L p 9 7 7 B - 6 s o W u z w 5 F 2 u 9 q F k m 6 o W o l w k C 6 t m z K q x i i U o 0 4 E t n E h 4 3 y Z 5 g _ h G r v s 3 G 3 w t 9 Y 2 h E h 4 3 y Z 0 - k i G 0 k l 3 G 3 w t 9 Y t n E z - _ n E q _ 1 w G p r U s _ v 3 U q 0 p u T p r U p i j 3 U q 0 p u T i 4 U r i j 3 U v j 2 u T p r U s m 2 2 U v j 2 u T p r U g _ r D w n g k x Q 2 3 s 5 k M 5 u o z G u 6 t E v q y 8 Z 8 l 6 g D k y u 7 N 7 2 g 0 J q o _ x F w 7 9 _ T 8 s t f _ n 4 y a 5 1 _ D 0 n x W s i u p H z 5 6 w M o w j x o G y n x W u g r K k 6 8 z T y s m j B n u h o M 1 r n 3 U y s m j B k r r o M 5 z t 2 U z r p j B n u h o M g i k 2 F u j k m D 4 5 o q D w 2 0 u K 7 0 6 9 S m j - P q 8 s t - T i r u 9 S m j - P 1 k 7 x Z 4 5 o q D o 9 b 0 z 8 u S z p 1 Z 2 g y m c 2 5 q Y t j 8 1 T i i v - G p 2 u j H h r 0 w D 9 _ t x H 6 4 1 x Q w _ g B 6 3 u h S 6 3 u h S l 9 k 5 D 2 q 5 p F r 3 i h S j p h y Q r u g B 6 3 u h S r 4 6 h S n 9 k 5 D n 6 y p F 6 3 u h S h 7 q T 8 _ v n Q 3 4 5 - B s 3 i s M y r y j T 6 8 9 J 1 x i q Y - j h 4 F s u l t G s z 0 p Y h 6 5 F 8 s n p U 1 7 v u L j m r s C - v 6 s R v 4 g l x Q o 2 1 N y 3 o h S k 4 p k G _ _ m k D j y p m o C y s - D g r l l P y 3 o h S i 4 p k G g - m k D h 4 0 h S l 3 8 g S z s g E z q 6 k P y 6 s n I k _ 1 k z V 3 q 7 k H h l h g D 3 0 j r F m n v v h C o o 8 - C 3 0 j r F 7 q 4 u h C o o 8 - C i m q r F 7 q 4 u h C z v 4 D u z 5 q B 9 x z 8 H l t l 5 S g p - 5 I 8 m w 7 B l t l 5 S w 1 x 5 S 5 m G - 9 k j S l t l 5 S m 9 p q C - x z 8 H j t l 5 S 5 1 n 6 I 8 m w 7 B l t l 5 S l t l 5 S 8 t G - 9 k j S l t l 5 S m 9 p q C - x z 8 H 3 m n k B i h o k H r n 8 w M v 7 3 2 D - n s z C r 7 9 y v F h 0 o 6 k M o k w i B u 1 6 v h C 1 i - L z l n y L 3 m B k k 7 m T n 0 9 l H p 7 4 8 C i k 7 m T 3 t 7 n O 5 1 7 L t 3 u m T 9 w n n T 7 n z H i - q l P k k 7 m T 5 j p w C n j 4 6 H 6 n q v K o w 6 Y _ 5 5 p m D v 0 q T j q u 3 G 9 o z m 8 I v u s 1 C 2 y k r E n 0 1 z C 6 s z 8 F u 1 6 v h C 2 m 6 z C j x s 8 F 5 s p s Q i 0 5 4 P 2 6 w B m m 6 D g 6 g s Q 7 r 1 r Q 8 t t 2 N v l 7 D j w p v h C - _ i 2 N v l 7 D 7 r 1 r Q g 6 g s Q 8 t t 2 N - m 5 D r m m h G r 3 r z H t 9 y 7 M x r r - B 9 m 4 3 E i i 9 7 M 6 4 o 7 M t 9 y 7 M 6 4 o 7 M k 6 8 n K _ 9 4 E 6 4 o 7 M 8 l v u z B t 9 y 7 M x y s I 2 k z 6 3 h B s i K r n 8 w M t y g t B h z s x F 4 n m x M r n 8 w M r n 8 w M r n 8 w M r o w x M i n 9 s B h z s x F r n 8 w M r n 8 w M y x 8 k y B 3 i h 3 L 4 l 4 b _ m 7 v H s q r s O o 5 g t O s q r s O u i 1 j B _ m 7 v H 5 h 2 s O 7 n 7 x 5 B u i 1 j B 7 _ i w H s q r s O 3 h 2 s O 5 h 2 s O 9 i y j B 7 _ i w H 9 1 L g h e o 8 l q o F l l m p O 0 j l 4 G w 5 7 l D t 3 u m T t 3 r 1 N j o i P 2 8 u 7 s C x 7 p F 0 t w 5 P k k 7 m T - 6 r o C m h y p I w k x g P y h i q B w y y d h 0 - l H v p v o N i v g r 3 D 2 n m E 8 3 W i j 0 - h b 0 8 4 y D y n h x M h i k 7 D j 0 0 v C l n 3 w M l n 3 w M l n 3 w M i x y k y B h i k 7 D s l w v C l n 3 w M w n h x M y n h x M l n 3 w M q m z 0 C 8 l 4 7 I _ - k o N y h - r K v 8 1 F v p v o N _ - k o N k 4 5 h 1 B j _ 1 r K 0 i 3 F i v g r 3 D 8 4 B s 6 3 j M _ q q 3 J 8 n q - F 4 6 l 9 R l z 8 4 B t 7 7 x c x 1 x B q x w _ e 1 5 y Z g g q 6 V 0 v 4 g E x l s j I w h 0 3 E j 9 z s O 4 l p s O l l 8 g M s 9 s D w q p w h E l l 8 g M - - r D j 9 z s O l s 1 D 8 8 m t L - l i 4 N - l i 4 N w q v f n t 1 s H - l i 4 N - l i 4 N 0 1 s 4 N g y h j I 2 4 9 X - l i 4 N n m 1 z J 0 6 r K 9 w 8 g M 8 q m h M 9 w 8 g M s 0 h z E 4 m h 4 B 8 q m h M 9 w 8 g M 9 w 8 g M 4 2 5 i C p p p y F l n g m K 2 i v X 7 r 1 r Q g 6 g s Q s m 3 l K n 1 s X i 6 g s Q i w 4 1 N _ i w 9 3 h B 2 s y h C 1 - v 8 K l i i k F r i o v T v _ s q B x 5 p x e 6 y B m o x _ e i 5 - k B 0 w 8 k U w 3 n 5 E 2 o 3 s L 0 1 v 5 B s 4 9 z B v 1 x 5 S 1 3 y p E k 8 6 j F x 1 x 5 S 9 p i s M z j r V g _ 9 5 S x 1 x 5 S _ o z M m n 6 3 N g u v x B l u p 6 F n S s i z h W y 4 o u O m w i b 4 4 i p W w r h l I q _ n v D 4 4 i p W t 9 i 1 D n g p 8 H 4 4 i p W 7 _ - d 7 8 y i O 4 4 i p W n S z 9 5 l B t 7 w 4 k M z v p h B t 6 4 0 H m 3 2 u C 1 7 n 5 S z o o 3 R 4 1 P 3 3 w k r C q g - 3 B m 1 v i J z 7 n 5 S t j x n C u h 2 F 0 w 4 r L v - u r L y w 4 r L v - u r L v - u r L v q 5 3 G g - i T y w 4 r L 0 w 4 r L v - u r L - 2 _ r E 3 n q r C 1 l o s N 1 i 6 E h 5 j v h C 1 l o s N 1 i 6 E h 5 j v h C l g r H w 4 9 m C v m s g S m m h j C l 6 h y Z o 3 5 M y s h s g B 7 w h B 7 z m r e z 3 x f l 0 - h W p w o o D t m - i P _ n t 7 G 3 _ z t J 3 k 9 4 L - n l j F 2 p - m F 6 w r e l u n 9 l I 6 m r t F k 5 r a v 2 y x w a z t 0 p J s g k B 1 4 8 1 K 8 w z 1 K 8 w z 1 K 1 4 8 1 K 8 w z 1 K o i y 2 q B 1 4 8 1 K n _ y 7 G h n t N 8 w z 1 K 8 w z 1 K 1 4 8 1 K 8 w z 1 K 8 w z 1 K 2 u E h _ 4 g M 4 n m x M 6 n m x M h h n 2 E i i p 8 B r n 8 w M 4 n m x M r n 8 w M 6 n m x M 4 n m x M g 9 g 2 E r _ s 8 B r n 8 w M 6 n m x M 4 n m x M s 5 C 5 z 1 4 O g q y o E _ 4 z r D h 0 h n P m 1 s n P h 0 h n P j i O - i 7 p O h 0 h n P m 1 s n P j l 4 o E _ 4 z r D h 0 h n P - z h n P h 0 h n P j i O u 5 l q O h 0 h n P m 1 s n P t l i P k j z N l r i y Q k v - 0 F w 8 5 n L - z w y J h 0 t _ G _ _ 9 w O u t o 2 D x 8 t v U v v w u B z s _ v b t r z H 0 u l 7 g B _ 5 1 B 3 6 n p e 4 3 x c 8 - m 9 W r w q 4 C u r 8 k N j 6 5 _ J g m q 6 C h 5 n v b - h 0 C l w s y Y r 6 h i F _ i v _ I 2 o 2 4 R 7 x 3 h B h 5 n v b w 1 t c w h h w S k 9 p u I 9 _ z u F j 2 u 3 X u 4 s E h 5 n v b y j 0 x C _ n x p N h r j 2 M 7 6 z 0 C w v 7 - L 8 p v o M - s l o M - s l o M - s l o M u t Y u s y m L - s l o M - s l o M - s l o M 8 p v o M - s l o M - k h 0 D j 3 1 x C 8 p v o M - s l o M 9 _ g D 7 3 1 u P i r s p F u 9 r h E 5 6 n z S v 3 m r P 9 w _ E 7 6 n z S w 0 7 y S p s 5 v B 4 z 1 x J w 0 7 y S 6 p - h I 2 g r l C 4 6 h t q C 3 v V 1 2 w r R w 0 7 y S 4 w r j D x l m w G w 0 7 y S 9 _ t t L - z 5 b 4 6 h t q C _ t 8 O y - v l N w 0 7 y S r 7 y p F t m g K 9 9 i x B z w 3 y N k 4 3 p 2 B i j t y N _ - t C 1 z g 0 L i j t y N z 1 i y N z w 3 y N j z w u H z k k d i j t y N i j t y N i 4 3 p 2 B j y r o C z z k 4 E z q 0 n J o y u q B 6 o j 2 H 8 2 9 u O u n q r D w m 4 v W 6 j v Z i 2 g 5 f l k C 5 - 0 n f 5 _ g f l n _ z V 9 9 4 2 D 2 m r 4 N o v x m I _ j 0 v E 8 i 5 2 k M z s z Y n _ D k x 8 _ W 9 w q 8 K u h s t C j 9 9 y X x u s 6 C q w p i K j u i y X 8 j E m x 8 _ W y 7 z 8 K u h s t C j u i y X 4 m x 6 C q w p i K j u i y X 8 j E - i q - W 9 w q 8 K u h s t C j u i y X 4 m x 6 C z v y i K j u i y X n _ D k x 8 _ W r i h D _ m w y P - y D 8 m _ o R z x j 4 R u o j j G 0 _ v h D z x j 4 R z s 7 4 R v 9 - N 0 l 3 z M i v v 4 R v 7 y t J 0 1 6 p B i w g i n C - 5 i z B 3 x 2 2 I g v v 4 R h g w v N 1 v t J z x j 4 R i v v 4 R v o s v D l u y w F l 1 o h n C - y D w v _ m F 3 y r i z V x o o g F p v l l B k x x l o C j u 9 i B _ - q o K y 3 o h S k 4 g h K _ w o l B i x x l o C l u 9 i B h _ h o K y 3 o h S 9 2 p h K p v l l B 8 y r B 9 j 2 q Q v g 9 6 1 t B z t i 9 N w p 9 F h o r x M l n 3 w M l n 3 w M 7 o v K 6 6 t 5 I w n h x M y n h x M l n 3 w M l n 3 w M w n h x M k 1 t K p n 2 5 I y n h x M w n h x M q j - w J x w m G n 7 4 g M n 7 4 g M k 1 i h M n 7 4 g M k 1 3 P z v 6 0 H r 2 6 j w B n 7 4 g M 7 u z i w B k 1 i h M k 1 3 P z v 6 0 H n 7 4 g M 2 j o o s D n 7 4 g M k 1 i h M 1 1 1 P z v 6 0 H y i n j w B k 1 i h M k _ i x E i p q w B r - 4 k K z g 6 z o B r - 4 k K r - 4 k K p - 4 k K r - 4 k K u Y t x l - J r - 4 k K 4 - h l K r - 4 k K 6 - n z o B p - 4 k K r - 4 k K r - 4 k K r - 4 k K 4 - h l K r - 4 k K r - 4 k K g - v k K 5 l k Y m m 9 r G n 7 4 g M w v n e 3 j o n G l 7 4 g M n 7 4 g M n 7 4 g M n 7 4 g M k 1 i h M n 7 4 g M z 3 k e 0 l v n G n 7 4 g M k 1 i h M s h v g M n 7 4 g M n 7 4 g M w m n o C 9 7 y n D m p g o o B g 0 8 C 2 k g o I u i 2 h K x h - h K x h - h K v n y o o B 6 q p g h F x h - h K x h - h K r 8 q 1 7 H u i 2 h K v n y o o B x h - h K k - r V m 7 n G 9 3 p 5 G s 5 5 t j C u z n V 0 4 o 6 K l 4 t 7 Q y k i 7 Q y _ R o l w 5 P y k i 7 Q y i 3 z M j 8 5 J s 5 5 t j C _ x g n I 0 y - w B l 4 t 7 Q j 4 t 7 Q 0 s 3 4 E p t i 2 D y k i 7 Q l 4 t 7 Q g g - n C 7 3 p 5 G v q - v H _ p - i z w B o j 8 l B 1 7 2 s K 7 n t y p B 8 v _ x 9 C 8 3 t s K 3 7 2 s K m 6 k g B 3 g - 9 E 8 v _ x 9 C 8 3 t s K 3 7 2 s K 5 n t y p B s h i l K 1 w D _ k s p O t k 3 q C j g j m c r u 7 B n j p 2 Z w u p h E z j m 8 K w 9 x 8 C 9 0 2 q I o 3 2 B q 0 9 j Q q 6 4 3 n u B 6 6 l F 2 k z 6 3 h B - w a t m p k W _ k v p I v m q 3 E o u p y Z 0 x - D 7 g x m B q h r 1 F n w 7 _ h R z r m 7 H 2 y l J z p v x s B 1 8 5 E y i k t J q x 0 h G p r x g B o 6 6 i w B 7 q m h M 9 t u j w B w 8 3 6 F w z 1 3 B g - D s _ v 3 U 8 n q k U 3 k E p i j 3 U j _ 2 k U w q E s m 2 2 U 8 n q k U w q E p i j 3 U j _ 2 k U 3 k E p i j 3 U 8 n q k U 3 k E y r q 3 F k k n 3 I v 0 v 7 H 9 y t x B v _ 9 r Q o w y r Q q y 3 7 H w i q x B _ 4 j v h C x 0 v 7 H 9 y t x B o w y r Q 4 s p s Q 6 2 n 7 H 9 y t x B v _ 9 r Q o w y r Q 7 3 3 k B _ 3 s S _ 5 n 5 T 6 g 7 X 2 y r m c 9 y o a n 3 q s T m v v l H i j - 9 G o s o g B 5 o _ t H 9 g 3 i J _ w v o F h t y 8 W y n 5 I 2 g y m c n 1 v x B 8 6 5 w Q 9 g 3 i J _ w v o F h t y 8 W y n 5 I 2 g y m c n 1 v x B 8 6 5 w Q u 5 m U s r j t B t x u s O n n s x 5 B x j x D v v 8 _ L 8 1 h y 5 B k 6 j s O x j x D y o m - L t x u s O n n s x 5 B x j x D 0 o m - L n 0 y 1 G h 0 s k D j u i h F n 1 p g L h - x o L p p y 7 E v k r - T 3 3 q m B 2 w h _ e 5 J x q 1 3 e 3 x 8 o B z 1 q 0 T l u i h F y h z g L o v o o L _ w 4 7 E _ v _ _ T 4 0 n m B 2 w h _ e u L x q 1 3 e 3 x 8 o B z 1 q 0 T j u i h F 9 w 9 p C j 8 i V 1 x j 4 M q r i 1 E m q z - B w u 5 3 M u x 9 - y B t r v 3 M w u 5 3 M z w n e h x k 4 G w u 5 3 M _ k 1 _ y B 1 x j 4 M l t l n L y o x B t r v 3 M w u 5 3 M 1 x j 4 M _ k 1 _ y B 4 _ w N 3 l p I 9 8 v H 1 1 u 6 d k 2 5 Y o u 9 _ U 0 l 1 h F s q 0 q K u 3 w h N n h r t D o r x 4 Y 9 8 v H q n z z B _ l m f n y m 9 s 4 B g 7 v t G q w l y E j t y 7 E l 1 x - I p q w r S j r 5 a n 1 8 h b p v q r B w x 1 p Q - 3 0 w K g 1 0 6 D w _ t h b i 1 P 9 p g 5 Z j s 3 Y i j v 4 P 1 m 1 y H 0 _ x t E i u i y X k p k p B l t _ 6 N 6 j s j T n 9 x H z - j s I g 0 7 4 D _ n n p k D l u i p C s 1 7 q D 6 h q m x M 6 y 4 V t u x k B _ 4 2 y s B o g w k L l y m k L k 1 7 o k D k 2 x P j z i - G o g w k L t u 5 k L x p g 8 C z 8 p 5 K h 1 4 S s 3 _ i R w 1 w 1 O t 4 z k B l p y g Y w h m - D q _ y u I l p y g Y 6 p Y _ 2 n x W g q n r K t l 0 6 C 6 k g h Y h w 7 8 B 8 5 3 s M i j 8 3 T r t 1 G 6 k g h Y s g g 5 G s k 9 o F l p y g Y h 1 4 S 8 v w w B j o z 6 H r o v _ K r o v _ K 6 8 l _ K _ z 4 _ K r o v _ K q y j 8 E h u 2 m B p o v _ K r o v _ K r k x z i D 8 x x B w t u 5 E y p _ u S s n w 7 J t x 9 q B y p _ u S 2 z 2 v S v 3 - J n g k - N x u q v S 1 o p m F h 3 m i E 2 z 2 v S o g 4 - P q 5 6 C x u q v S y p _ u S k v 2 g C y p - o I _ 4 u r E 3 4 q x G w u z l B r 7 v 7 R - q w k I h h s h G h q k s V 6 r i P _ q n s U v 8 2 w J s 6 l F r _ n 7 Q p _ n 7 Q 8 6 _ i J v _ 9 l B 6 q 8 6 Q r _ n 7 Q n 0 - t F y 9 w k D 1 _ 2 s j C h n i 3 C 5 g h h G 1 _ 2 s j C m 8 1 d k o u 7 J _ x z 7 Q 6 q 8 6 Q 7 - v C 4 t j 0 O 6 q 8 6 Q u 0 l 2 N w j o F w - u o F v 7 q 3 J g u r d t i k m c 8 m i V h _ o n U 4 v q 1 G t 6 _ t H j j z _ S r 3 o d t i k m c 8 m i V h _ o n U 4 v q 1 G q x m u H n v 6 9 S 1 7 k F l 4 w L u v 3 h e i _ _ B w 6 9 6 g B 4 v _ G p m l 3 b i w 1 s B u g i 2 U w s v z D g m w 1 O j k i 7 G p t n 2 J 6 h x j L 3 z h 4 F k 3 w s Q z _ z 6 C n g 2 2 W l - 4 d x 1 1 w N p 9 - 0 C s _ v 3 U h v u E 3 j 9 u R s m 2 2 U 5 y w E 0 x w u Q j x U 0 j v i J x v 2 o F _ 6 l 8 W v 6 6 I t i k m c p 9 v x B l l m x Q v n 9 z C i v v n L 0 3 - s R 8 u s B o 0 h 3 P 0 3 - s R n q 5 9 I 8 i 6 s B 0 3 - s R p x r t R i h 2 x C x p h 0 G 0 3 - s R p x r t R j 8 r B o 0 h 3 P 0 3 - s R n q 5 9 I 5 3 2 s B p x r t R 0 3 - s R 5 x 6 x C y g 6 z G 0 3 - s R p x r t R j 8 r B o 0 h 3 P 0 3 - s R v n q _ I 8 s z s B 2 n 5 0 l C 5 x 6 x C y g 6 z G 2 n 5 0 l C j 8 r B r y u K 3 w h _ L 5 3 u h S w o 9 z F 5 9 7 w D 0 w l l o C z m - B l p 7 - P q 4 6 h S n - j 0 F h q x w D z x 9 l o C x m - B o z m g Q s 1 E w 1 n 6 W 5 v v B 4 h 0 w V v t u 9 L h 8 - _ B v l w y X z l 0 r D 9 3 l k J i u i y X 3 v v B 3 l h x V v t u 9 L h 8 - _ B i u i y X z l 0 r D u m 9 j J i 9 9 y X q 8 u B 3 l h x V g 1 k 9 L h 8 - _ B x l w y X z l 0 r D 7 3 l k J x l w y X q 8 u B p g i j B z u v y M _ 4 o s N l i h p B p v 8 _ W 6 g g x F x 7 q _ F 0 9 u _ W 9 - h j B r t 8 g O 1 0 z w U _ 2 l C 0 9 u _ W 5 k v s K y 4 z u C k h q - W t t y 1 D 2 y p o I 0 9 u _ W x u 9 L q l n v R 6 y x 4 Q 6 _ x P 0 9 u _ W 2 j 5 4 H l i q g E 0 9 u _ W p z s m C - 8 r _ K 0 9 u _ W g v f m y i q V _ 4 o s N _ g 5 D p 2 7 6 B r j 1 x K z g m j X h i i B i y 4 r V y g h i N p v r t B 7 6 q i X r x - g F n v o y G 0 t 4 i X 2 8 k Y 1 - 4 v P 7 n 8 v S y p k I 0 t 4 i X t 1 q y I m x 3 w D 7 6 q i X q g x t C s p _ x K 0 t 4 i X h i i B i y 4 r V y g h i N 0 j o t B z g m j X s m 5 g F n v o y G 0 t 4 i X 4 8 k Y u 7 t v P k t o w S y p k I 0 t 4 i X t 1 q y I m x 3 w D 2 t 4 i X v z s t C s p _ x K 0 t 4 i X u n X 0 w F 4 6 3 3 L z 7 3 h N x 7 3 h N 0 0 t h N x 7 3 h N 3 p 9 l B 7 3 - r G x 7 3 h N m x n m 0 B z 7 3 h N 7 m _ _ D l 3 k 0 C 0 0 t h N l - 7 m 0 B x 7 3 h N x 8 l s I i u u Q 0 i i i N 4 1 t u 1 D z 7 3 h N h l j B - w h 4 L w 4 q 5 H 4 r w V i 4 y h N p 1 - l D - 8 4 q D v 0 r 5 w G n t p n H - o p b t r _ t 1 D i 4 y h N 5 9 5 8 M 2 L u o 4 p m K 3 1 8 Y w y n u H i 4 y h N i 4 y h N k 4 y h N i 4 y h N 4 z 6 l D r t F n m 4 x F n 4 4 y X h 8 8 W y v 7 h Q 7 4 w 1 Q 4 l - S 2 g r y X v h s i G 9 p 5 2 F r p 9 x X 0 o - W y v 7 h Q 7 4 w 1 Q 4 l - S n 4 4 y X v h s i G 0 x y 2 F h r 7 4 C l 1 7 k J 8 q r d n w 5 j a 8 q r d p w 5 j a 8 q r d 4 h r j a 8 q r d 4 h r j a z h u d 4 h r j a 1 h u d 4 h r j a 8 q r d 4 h r j a 8 q r d 4 h r j a z h u d 4 h r j a 1 h u d 4 h r j a 8 q r d 4 h r j a 8 q r d n w 5 j a 8 q r d p w 5 j a 8 q r d 4 h r j a 8 q r d 4 h r j a 8 q r d 4 3 j 2 M - w h x B v - u t E - w p y H t y 7 x X o n x H l n t i T u m u 7 N 7 1 i p B t y 7 x X v - u t E _ 3 h y H 6 p p y X r 7 v H h _ l j T z 1 j 7 N 7 1 i p B t y 7 x X v - u t E 9 w p y H 6 p p y X 0 v u H h _ l j T z 1 j 7 N q v - o B p h 3 y X v - u t E _ 3 h y H t y 7 x X o n x H y y 5 i T x 1 j 7 N 7 1 i p B t y 7 x X 8 9 0 t E _ 3 h y H 5 z 5 6 D p - w r H h i _ l B k y 3 - L 5 z t 2 U h i _ l B 5 4 t - L 1 r n 3 U l 9 3 l B k y 3 - L 2 v 6 2 U h i _ l B 5 4 t - L 0 v 6 2 U y - 6 l B k y 3 - L 5 z t 2 U h i _ l B 5 4 t - L 1 r n 3 U l 9 3 l B k y 3 - L 2 v 6 2 U h i _ l B 5 4 t - L 0 v 6 2 U y - 6 l B k y 3 - L 5 z t 2 U h i _ l B k y 3 - L 2 v 6 2 U y - 6 l B 3 4 t - L 2 v 6 2 U h i _ l B k y 3 - L 5 z t 2 U y - 6 l B k y 3 - L 2 v 6 2 U w - 6 l B k y 3 - L y i t v G u z 0 7 C k 5 8 o K t 9 9 M 5 j w 4 O 0 - 6 4 O 5 j w 4 O j s h h F _ k 4 x C 5 j w 4 O 0 v u i 7 B q 9 2 0 B n z t x G 0 - 6 4 O 2 v u i 7 B s r q D l 6 r s M 0 - 6 4 O 5 j w 4 O k 5 8 o K t 9 9 M 5 j w 4 O 0 - 6 4 O 5 j w 4 O j s h h F _ k 4 x C 5 j w 4 O 0 - 6 4 O g o l 4 O q 9 2 0 B n z t x G t n k j 7 B 5 j w 4 O s r q D l 6 r s M t n k j 7 B k 5 8 o K t 9 9 M 5 j w 4 O 0 - 6 4 O 5 j w 4 O j s h h F _ k 4 x C 5 j w 4 O 0 - 6 4 O 5 j w 4 O l p z 0 B n z t x G t n k j 7 B 5 j w 4 O 1 o r D 0 7 h s M 0 - 6 4 O 5 j w 4 O h 3 z o K g 3 - M 5 j w 4 O t n k j 7 B j s h h F _ k 4 x C 5 j w 4 O 0 - 6 4 O 5 j w 4 O l p z 0 B 8 6 0 x G g o l 4 O 0 - 6 4 O 5 j w 4 O 1 o r D 0 7 h s M 0 - 6 4 O 5 j w 4 O h 3 z o K g 3 - M t n k j 7 B 5 j w 4 O n _ 6 m E 3 u D 2 j x m T v h k W u p j 0 M 2 j x m T - 8 z 2 D r _ s h G 2 j x m T 6 0 v k J j m r 7 B r w 9 m T s p t _ Q p i o C m 9 p n T 2 j x m T o 2 h W u p j 0 M 2 j x m T q r 5 2 D r _ s h G 2 j x m T 6 0 v k J 8 q n 7 B r w 9 m T s p t _ Q s 6 o C r w 9 m T 2 j x m T o 2 h W h v 1 z B p j s 0 M g u w u B 6 s 2 6 d k 3 a m z y i c 2 q 5 q C j 2 h v P 4 i 8 r I i j s z G p _ v k S g 0 p u B 6 s 2 6 d k 3 a m z y i c 2 q 5 q C k 6 s v P 4 i 8 r I x 6 k z G p _ v k S y 1 q e k w w C 4 7 i l U 3 o 4 4 E l z l t L q q r 8 K 2 7 _ j F 0 6 h v T z y u q B r r y w e h x B t s p _ e o n 7 k B r r m m G t l - 4 B 1 1 s 4 N z 1 s 4 N 3 p v _ C 2 w 4 _ D _ l i 4 N 5 r v h 3 B g h x 4 M l 6 S 1 1 s 4 N _ l i 4 N 7 g 5 h C 7 - 2 g E z v 3 1 K u 3 g 2 K z v 3 1 K z v 3 1 K z v 3 1 K 3 s g z B u 1 8 g E z v 3 1 K z v 3 1 K z v 3 1 K u 3 g 2 K z v 3 1 K z v 3 1 K u 3 g 2 K _ 8 3 p C m 7 i z D 4 5 - w M k _ r 5 G j g 9 b r y t s 5 J k _ r 5 G j g 9 b j x 3 x o G 6 3 7 0 C g v - z E o 5 l B 3 w 1 l r C 8 i n y B 7 - i w J v 3 h 5 S _ 0 p p H 8 i 3 1 C 4 - t 5 S v p r l R - n l B 5 h f 9 x h j T v n k t T r - V p i j 3 U v n k t T p - V s m 2 2 U o 2 w t T r - V p i j 3 U v n k t T k y V p i j 3 U v n k t T r - V p i j 3 U v n k t T p - V r i j 3 U t n k t T r - V p i j 3 U v n k t T k y V s _ v 3 U 4 4 3 s T 0 s W s m 2 2 U 6 n g 8 F 9 - 7 9 D k y V r i j 3 U t n k t T r - V p i j 3 U v n k t T k y V s _ v 3 U 4 4 3 s T 0 s W s m 2 2 U o 2 w t T r - V p i j 3 U v n k t T k y V t w 3 2 C h x i x C 0 0 u o C n 4 4 y X y s z - C p t u 4 J r p 9 x X 4 - M u i y v W v u 5 m L 9 8 y o C r p 9 x X h p 4 - C p t u 4 J r p 9 x X 1 1 M 3 v - v W t u 5 m L 9 8 y o C 0 z r b l t z n N v 9 0 i F l z x 1 I 9 0 _ 5 S j w _ X o 3 s h b u 0 m v B z 3 w 8 P 2 i q 7 K y z k 0 D 8 k q i b j o e x 0 8 o Z x 9 0 i F 4 9 5 1 I s s y 5 S 8 h 8 X 8 k q i b x m j v B z 3 w 8 P 2 i q 7 K j g q 0 D o 3 s h b v n f x 0 8 o Z w x u i F i 3 V s z 5 v J s k _ z F s n g x S 0 g 1 y B 2 5 q r d x _ V t s p _ e - i 9 d t p g k V x 8 t q E 2 8 w k M y p - l K u k _ z F s n g x S 0 g 1 y B 2 5 q r d q x V g k 5 _ e - i 9 d t p g k V v 8 t q E t h n k M x q o m K 7 t 3 z F 2 o H s 4 - 2 F v 0 r q K 3 i 8 5 K v m v 4 F 6 2 m 6 Q l r w w C h w 8 k Y l 0 l T k r 5 r g B 9 r B p p o _ f 9 x h X p y z t X 5 2 x 4 C v 0 u m Q 3 z j k G z k j 9 B 3 m 6 4 q b x 0 j h S 5 0 z 9 E z 4 y i K 9 x x k O s 7 x 1 C j x w j c p 4 I g h m j d - i l j C i j x y P y g 6 9 I u 1 m 5 F m j 0 w U 6 p 9 X g h m j d 1 5 2 O o 3 h n U p u a - n y 3 P k v 9 3 P z p l C 8 s v 3 N i v 9 3 P - n y 3 P o h o y B n z w r H p 0 t - _ B - k u h F 4 l 1 _ C - n y 3 P - n y 3 P 6 0 3 v K o m - Q r 0 t - _ B j j W x 6 h l E - m k j M 3 s o 6 I q v g 0 H 7 6 z y N 5 9 4 l E 8 7 j s T s y t 4 B h j w m a u k g M o r 9 6 g B k k L k 4 4 0 f p o y V 7 v k j Y y y 1 r C l p 4 y R g 3 u i F t m 8 - E r u v r F 4 5 - w M 4 5 - w M n 6 p x M 4 5 - w M 7 o b 5 i n t L p 5 7 9 I 0 v - u B g x 1 p t S y y 3 O k 9 O - v 0 2 q b g s 6 o B m 2 o h 3 B l 7 _ 3 N j j u G i 1 8 z K 7 y _ 5 7 D 6 - 4 p F 7 u j - B 1 6 z 4 N v 8 1 1 C w 2 i g K j r h U 0 y u t U r g h y G k 7 2 x H j 2 0 4 S 3 8 1 e 8 4 6 o P g k k y C o 2 v C g g y w h B o 2 v C g g y w h B o 2 v C o 4 y x h B g k u C o 4 y x h B o 2 v C g g y w h B o 2 v C h s i x h B j 9 u C o 4 y x h B g k u C o 4 y x h B o 2 v C o 0 s z E o 8 3 o N o 2 v C h s i x h B j 9 u C o 4 y x h B h 9 u C j s i x h B o 2 v C g g y w h B o 2 v C o 4 y x h B g k u C o 4 y x h B h 9 u C j s i x h B o 2 v C g g y w h B o 2 v C g p L m 7 g 0 q b h l k l E g u 4 0 R s r q 0 B l s w x I g u 4 0 R 6 5 m u O x o l F h l 8 z m C _ q z v E i 8 4 q E w s k z m C l k k G s 0 w l O g u 4 0 R w q g 4 I w 0 t x B r q k 1 R m t l m G 3 - h k E p _ D k t 2 r a 8 6 5 9 E o k 3 v I h m h p U 2 z 5 M 9 9 k s a 5 8 k 3 C n n w k M 6 v h v P q l m u B 9 9 k s a l m n l B y x 6 u Q n i p p L p 6 4 k D k t 2 r a - 7 p I m r _ s V j i p 5 H t q 4 v F s l 7 3 Z 4 4 D t q q 7 L 4 n 0 q G x 6 3 B g 1 o y U w 7 _ w O v l q d u _ q 3 W n h 1 7 G o m 5 z E 2 9 l 4 W 6 s g h C 0 9 u l L - t 4 3 W x 6 3 B s M o w o h h B h k h D z - 6 l h B h k h D g p r m h B j k h D x - 6 l h B g g i D z - 6 l h B h k h D g k 7 s G 0 _ 8 1 G l x 2 x E 0 r 8 s H h l k y X m p x I z z _ 6 S 5 5 y i O w _ 7 m B 5 s _ q S y 2 1 V n 1 q e n 6 k 6 c 1 g - M q q s s W s q 4 h F 4 v 3 3 J 8 y u 8 O j l 9 o C m g 0 6 c 2 j K x 3 p 4 b _ _ 6 9 C m 5 _ r N 5 z g h L m w h m E u 6 3 q Y p 4 h G n m j 7 c z 2 - r B 8 7 p z R 7 z p 4 H 0 0 t 1 G j 1 r q T k 9 n e 5 z j _ P 7 h m k C 0 j y F q 2 2 5 b s g r w B 7 9 r 8 T _ g 2 l E w q s p N 2 0 g l I 2 8 - g I w 6 x u N _ g 6 i E 5 n 2 i U 5 p 3 u B o 6 l h c - z _ E v _ w s g B 0 j y F s l n z D t u 9 - t I i n m q C i w s k C 2 3 v 6 N x u x h N o h y u C 4 4 x 6 a 5 r _ K 8 h n k V w 4 9 u H 5 z x - F g g s 7 X h m F 3 4 H 9 m M q i j 3 U w x p 3 T 9 6 M t m 2 2 U w x p 3 T 6 w M q i j 3 U z - 8 2 T 9 6 M q i j 3 U w x p 3 T 9 m M t _ v 3 U x - 8 2 T 9 6 M t m 2 2 U w x p 3 T 6 w M 2 g p 4 S 4 _ j C i k x n K v p 5 u E m 9 r 2 Y z 1 3 D h j z m c w r q h C q 9 5 i P i k x n K v p 5 u E m 9 r 2 Y z 1 3 D h j z m c w r q h C q 9 5 i P z i o n K r 5 E r h t g 4 h B 6 w C l 4 i n P s r g _ B 4 w l h c 1 0 1 F 8 z 1 3 X y x l g F k w l r J 1 n 4 t Q k 8 m x B 4 w l h c l q w K 0 q h p W q o 1 2 F s 6 l u I i j x 1 R - 3 - l B 4 w l h c l o 6 Q t n p 8 U 1 h t u G k t 1 y H 1 r 4 _ S 8 g n c 4 w l h c 1 u z Y t h z w T 1 7 6 n H s o 0 4 G v l p 7 C 5 y l 1 D y n x P m 3 7 h R g 7 l s Q t 3 w T 4 w r p X 0 1 3 z G l n v i F 4 w r p X 1 l 0 m B w n k 9 N m 8 h 5 T r l y E 4 w r p X o 2 q 7 I w - 1 t D 1 l 5 p X 8 8 h o C 9 g 5 h L 4 w r p X 9 X o u 2 h X u 1 3 s L q 0 r j C h 8 9 o X u 5 - z D q 2 t x I 1 l 5 p X r l 7 F 2 w - q T l n t p O - 8 g j B 3 y 8 m U o 1 x 4 s 2 C o o p 9 Q g k 5 E o 0 g p g B g k 5 E z 2 w p g B h n 6 E o 0 g p g B g k 5 E j k s 6 M l p i u B n 7 4 g M k 1 i h M p l m p D m o y 3 C n 7 4 g M n 7 4 g M k 1 i h M n 7 4 g M 6 x o h L u u T 1 o q j L q 2 z j L 3 n m T u x p x G 1 o q j L 3 5 - t s B 1 o q j L 1 o q j L q 2 z j L 1 o q j L 1 o q j L 1 o q j L 8 - y 6 B u l v 9 D 1 o q j L 1 o q j L 1 o q j L l 0 o w C 2 i 9 8 C o x k k q B n q p x K l q p x K s k g x K 5 8 2 k q B n q p x K i r m C q 1 2 8 I s k g x K l q p x K s k g x K n q p x K 5 8 2 k q B s k g x K 7 8 2 k q B l q p x K s k g x K s k g x K l q p x K _ 1 w 8 B 5 6 g w D s k g x K 5 8 2 k q B s k g x K 9 l k 9 B 9 0 g y D i q 1 5 K z z _ 5 K i q 1 5 K i q 1 5 K i q 1 5 K z z _ 5 K i q 1 5 K k h j U p _ n n G l 5 r n r B i q 1 5 K i q 1 5 K z z _ 5 K i q 1 5 K i q 1 5 K i q 1 5 K s s _ n r B i q 1 5 K t 5 g U p _ n n G y x x d t 8 k m X r k 5 B q h s r Z o l m 0 O p 4 Q j - x 1 P 3 p 3 4 I n j z z C l n 3 w M z u m B x n k m L y n h x M l n 3 w M w n h x M l n 3 w M y n h x M z u m B 6 4 6 l L w n h x M l n 3 w M l n 3 w M i x y k y B z u m B 6 4 6 l L l n 3 w M l n 3 w M h o r x M l n 3 w M l n 3 w M 7 9 P 0 9 3 4 9 r C 5 _ 3 l I x 7 3 3 P x 7 3 3 P 9 l 1 n E k t 8 0 D x 7 3 3 P x 7 3 3 P u 7 w p J j s - a 2 i j 4 P x 7 3 3 P x 7 3 3 P s 1 F 9 x - k P 2 i j 4 P x 7 3 3 P o 0 r k B 5 s s t I z v r g C _ 0 j v F s 8 y h 1 B z 9 v l G 6 g 7 q B s 8 y h 1 B i y h o N 1 7 r o N x 9 v l G 6 g 7 q B i y h o N n p _ g 1 B q l 2 o N z 9 v l G j 4 3 q B n p _ g 1 B h 1 p 5 E j u l 4 E t i g O _ s u h X 8 7 w j E 0 t m 5 L x u u w L r w k p E q 6 4 0 W 5 _ 5 P 7 s 2 6 d q _ h O x 6 g h X 8 7 w j E t k w 5 L 4 h 4 w L 7 5 4 o E q 6 4 0 W 5 _ 5 P 7 s 2 6 d q _ h O r 1 - 6 C 8 6 0 1 E 4 _ l s O j 2 w s O 5 h 5 5 C 7 j t v E h 2 w s O j 2 w s O 4 _ l s O w 5 9 5 C 5 j t v E 4 _ l s O j 2 w s O 4 _ l s O w 5 9 5 C 5 j t v E j 2 w s O l o j z C s v y k E r n 8 w M 4 n m x M w m o x C z w k 5 D 1 w o k y B 4 n m x M r n 8 w M r n 8 w M 5 2 s x C 6 g q 5 D r n 8 w M r n 8 w M r n 8 w M r o w x M r n 8 w M w m o x C z w k 5 D r n 8 w M 4 n m x M 6 n m x M w 7 y x K v h 3 D 4 p l u G n x s z C 1 8 6 n R 3 8 6 n R k 2 r 6 B 4 7 - 6 H 0 0 m o R 8 k v n R r z b s 6 g 9 P 8 k v n R q w 9 5 J q m t h B 7 5 2 _ k C 2 r - 4 D h h h 8 E w p u - k C i p q S 6 m 3 w L 3 8 6 n R i 9 y 7 N z 4 8 F 3 8 6 n R 8 k v n R 4 p l u G n x s z C l 6 m m E q v w 9 C h 4 z r L h 4 z r L m p 9 r L h 4 z r L h 4 z r L 9 o s 1 D 8 9 4 j C x 6 m s L h 4 z r L h 4 z r L s 1 5 U m m _ u J h 9 r 9 8 9 B u _ 9 r Q r v 5 c 6 1 v l I t g 3 6 B 9 n l 1 F m 7 m _ N u - 7 _ N m 7 m _ N 5 g s 4 G x - j p B m 7 m _ N n t x _ N m 7 m _ N m 7 m _ N u u M 5 0 w k N m 7 m _ N m 7 m _ N m 7 m _ N 4 r 1 r B 0 6 C t m 2 2 U x m 4 3 C k y 1 s I t m 2 2 U x m 4 3 C 9 r t s I q i j 3 U 4 w z 3 C k y 1 s I q i j 3 U 4 w z 3 C i y 1 s I s n 0 5 I 7 2 k l E g _ r B 3 s h x e r 8 k b l 3 t k X i m 7 1 C y z m 4 Q 9 1 t x F 4 n l t L _ r 8 t J 2 _ s i H h o n r O v t 6 4 D o q u p U s i k w B z y x o b y r r I v 1 1 7 g B p r r B r l i k E w n g k x Q v 7 Q y 7 s v T l z p u E 2 u m q F j s g v T 8 s q _ I m 2 3 g C y 7 s v T 1 m m g P u - r J j s g v T y 7 s v T l g 5 D u _ s y Q y 7 s v T 1 q g w B _ l j l K m h h m P 2 - z I 3 q n q E 9 v 6 x F z y o 1 T z r n _ H 4 m x z C z y o 1 T t 0 p 1 M 2 5 1 Y z y o 1 T u 2 p u S t 8 T z y o 1 T g k 1 1 T o 3 v L j - 0 2 O z y o 1 T t k x 5 B n _ v y J i k 1 1 T 2 u h q E r s x 4 E i h j B 4 7 g p W 5 n q 4 C p 7 t r J 4 7 g p W t _ t Q 3 0 9 g Q m 5 n m U j 7 z B h n u p W q v j z M u o 8 r B x w z o W n j q 5 G 9 z h v E v o x k L 3 w r f n h t t L n h t t L 3 o 8 t I x m o H s v j t L n h t t L n h t t L l h t t L n h t t L n h t t L s v j t L k z 2 t L k 0 _ _ E r z q q B s v j t L n h t t L k z 2 t L s v j t L n h t t L k z 2 t L n h t t L s v j t L z h n t C s t 0 q D k z 2 t L s v j t L n h t t L n h t t L l h t t L n h t t L 7 6 k 1 t B m x 1 Y _ r r o G n h t t L n h t t L s v j t L k z 2 t L n h t t L s v j t L k z 2 t L n h t t L s s o B g n s j K n h t t L k z 2 t L s v j t L n h t t L n h t t L l h t t L n h t t L 5 o 8 t I u 7 m H 0 0 l u B s 5 g n I s - r 6 T m y n 6 C u 3 y 1 H v s - 5 T v n 0 r F 2 0 7 x E 0 5 y 5 T g i - 2 I n 8 6 n C 0 5 y 5 T x h o 8 M - 2 6 X 0 5 y 5 T w p 3 6 R k v 0 B v s - 5 T t s - 5 T 0 g r F 7 g 8 q Q 0 5 y 5 T - _ _ i B h 4 6 y L i z 5 j H 1 p n t C q - y r M 0 9 l E v z 7 g P s y m h P u y m h P k z s 7 D z 4 h 1 D u y m h P s y m h P v z 7 g P 2 z v F 4 8 7 - L v z 7 g P s y m h P h 1 u w H x u q p B v z 7 g P v z 7 g P v x x h P r t n t B 8 n j n H v z 7 g P u y m h P o - y r M 0 9 l E 2 7 h E v w y 9 w h D x k t L 6 y _ i C 1 _ 2 s j C 9 8 w 8 D t t y x E 1 _ 2 s j C p 9 h 1 B l n z 9 H _ x z 7 Q 6 q 8 6 Q s 0 1 L 3 i h o M 6 q 8 6 Q m v 4 m Q 4 t G 1 _ 2 s j C n - _ k L q j 2 S r _ n 7 Q 6 q 8 6 Q g s 5 h H 7 1 i j C 5 5 2 - N h s 7 C v - u r L 0 w 4 r L p r 8 u t B y p g k J t q 8 D v - u r L v - u r L 2 t v v t B v - u r L p r 8 u t B v - u r L y p g k J t q 8 D y w 4 r L r r 8 u t B v - u r L y w 4 r L g k o 7 B 7 z g 4 D v x 4 j p F 1 1 u s H z t g J 3 3 g p q B s p g y K u 4 z i p F s p g y K z v p y K h - 1 r D 7 k x - B 5 h z z n F 5 h 1 G o 8 8 2 H w y - 2 3 g B i g 5 6 G 8 v o p W 0 q j B o 7 8 z i B 0 q j B 7 v t 0 i B 0 q j B o 7 8 z i B x 7 j B o 7 8 z i B 0 q j B o 7 8 z i B 0 q j B 7 v t 0 i B 0 q j B o 7 8 z i B x 7 j B o 7 8 z i B 0 q j B o 7 8 z i B v 7 j B o 7 8 z i B 0 q j B o 7 8 z i B x 7 j B w g 3 M w p h m x Q g k 2 M o 4 7 m B g p o 1 Y o 4 7 m B g p o 1 Y o 4 7 m B o s k 2 Y x 0 4 m B z q 2 1 Y o 4 7 m B g p o 1 Y o 4 7 m B x q 2 1 Y z 0 4 m B o s k 2 Y x 0 4 m B z q 2 1 Y o 4 7 m B g p o 1 Y o 4 7 m B o s k 2 Y g x 1 m B o s k 2 Y o 4 7 m B g p o 1 Y o 4 7 m B g p o 1 Y o 4 7 m B o s k 2 Y g x 1 m B o s k 2 Y o i 6 D 8 o s J w 3 h 5 S 5 - t 5 S x 5 t D w y h i Q 7 - t 5 S z w v k D m 3 o y G 5 - t 5 S s n s r K k u 7 n B x h u m r C x 5 t D 7 n 2 h Q o o 6 5 S z w v k D m 3 o y G w 3 h 5 S 1 q 1 r K k u 7 n B o o 6 5 S 2 t Z 7 3 3 u P p 1 4 I 2 5 l s V j r w x N n q v c p 8 y s V i 7 _ z K 0 6 y 7 B 2 5 l s V i 4 g i I 0 1 8 l D p 8 y s V l 6 k 7 F l 4 1 7 E 2 5 l s V n 9 5 - D 6 m 6 8 G 2 5 l s V u x z v C 4 t h p J p 3 4 r V n j - q B 6 0 x g M 2 5 l s V u j t R 4 7 q j P 2 5 l s V w s n D x o 5 x S h 9 7 t U p g L 2 5 l s V o n t 6 Q _ l 3 I u y 8 9 M m r q y B - 3 r i F - n i u L y p o m K o o 5 _ F n t 4 i R 0 i o o C 9 3 t 3 Z g l l K 7 3 w 4 f 3 u v E n l x 1 b q m q 3 B z y y 1 S 4 5 u i E s g R y 2 j 7 M k 2 g n L n 1 4 B y 2 j 7 M 2 - 3 7 M l 4 w t z B y 2 j 7 M j y 2 t C - 8 y j E y 2 j 7 M j 7 t 7 M y 2 j 7 M w x - 7 J s i 3 G 7 y _ 5 7 D g - w y D t y w p D 0 w 1 i 8 G h 0 B n 3 6 u N 4 i z q F h z j 1 k i C 8 h 3 S 9 7 k 6 w D _ 1 q h F l k y 1 B z w o k y B _ - z f m 0 1 9 J q w 9 t B 1 0 1 k K j x o m T 5 0 o o F r w z r E j x o m T g t - v L v g w f z 2 p 6 s C - 5 K 1 m _ p S 2 9 0 m T z y O 6 2 4 h a 6 9 1 r B i q p 6 U j m 3 x D s 9 3 5 O h p t 4 G 3 5 1 5 J - o u g L 5 h p 6 F t 2 4 o Q w _ q 8 C t o 7 x W q l _ e w t l 8 d s g o C 8 9 l 7 g B 1 7 w G _ p t 6 T w w k P 2 8 8 y D g 6 y o I - t 4 3 W 9 l 2 P l p s x Q 0 k 6 p S z n 2 H h u 4 3 W z 8 8 w J 0 6 x 6 C u _ q 3 W 2 8 8 y D n 0 j B k r j 9 9 r C h q l q B m p s 7 M 3 t 2 7 M u y g 8 M m p s 7 M 3 t 2 7 M o 8 q B _ k 6 t L z q - 4 z D m p s 7 M q j g g E k 5 3 w C r h n w E k o 0 8 B 1 q 8 r L _ g 0 d 3 i g 6 F 8 x z q m D _ 7 l s L 6 x z q m D y 6 2 p B w _ l q E l 7 6 C u r x 7 M h w 7 7 M u r x 7 M o r g v z B 1 0 1 n C 0 9 g s E u r x 7 M 6 0 l 8 M - h s u z B 9 6 m 6 K m 2 7 C _ 8 6 Z 6 t q x J h s z _ Q o 7 i l N w s 4 H 1 1 q - Q h s z _ Q h v 9 7 H z 2 o 3 B 4 g - _ Q 1 1 q - Q 7 l u 9 D 2 g s y E 4 g - _ Q 4 g - _ Q p q 6 q B k _ n 5 I x s 2 6 j C 3 g y D m q j r O g 1 6 7 C m 0 p g L r y S y y g p e s 2 5 k B u 6 v 6 U 1 k 1 h E q q t k N 3 5 7 2 I j s 5 n r B h k u h D h 8 z q X 8 p 7 U 5 8 8 n f v r D x 8 I - j _ 6 d 2 g _ z B j y 0 x R g 3 4 _ G p 5 r - H 1 5 j h Q s _ j k C w 1 7 6 c g l J 0 1 u 6 d 2 g _ z B j y 0 x R 7 l g - G 2 5 j - H m k v h Q q _ j k C w 1 7 6 c x 8 I 3 - 8 l T i 4 z y B k o _ w F i o q 1 B v x r m 0 G s z i C l 5 t S 6 i j k U k m 0 r E 2 q 1 y M t w 1 l J x u u 5 G x l - 3 P s y k 5 C _ _ k j Y p w - Q 6 4 o 4 f - g u B _ i - t d l _ s q B k n p q G s q 1 u D 8 q p q G 1 o t 6 H 7 r 8 r S _ 7 0 h B h j z m c m 1 6 R 0 7 p 7 U 8 q p q G 1 o t 6 H g o w r S _ 7 0 h B h j z m c 5 4 8 R t _ 8 6 U n w 2 4 C p 8 m o G _ - k o N k 4 5 h 1 B n g x 3 G g 2 i j B j 4 5 g H l 7 _ W n 1 7 3 E 4 2 q - D t h l 1 l C x m 5 T u v i v L v 0 l t R 6 g 1 3 M 1 0 1 L m u x t R v 0 l t R s 3 - 1 D h k j C h 1 9 g E s t - x R 3 o r y R h - - L 3 5 7 5 M s t - x R w i q u K 8 3 t d 7 l s o m C y 2 n 4 C 6 8 9 s G 3 o r y R s t - x R k j I 1 t 8 6 Q s t - x R g j y q H 3 2 y m C s t - x R s t - x R - k s p B 5 n v q J 3 o r y R 9 v r j O 7 o i G s t - x R s t - x R n r 0 4 E 4 q j h E s t - x R 2 u 8 W j h l j B q m h v C 9 7 6 l N 5 1 - q N s y 6 s C v 5 i i b g _ - I 0 k j 6 V 3 6 n 6 G o v 5 2 G w g 3 g W l 8 p I v 5 i i b q m h v C w _ h F x t 0 x B 9 w G _ s l o M 7 p v o M _ s l o M _ s l o M _ s l o M 7 p v o M 6 t v 5 C z 6 _ q D _ s l o M _ s l o M 6 h t h x B _ s l o M o h h 3 L 2 p G _ t 6 - F n n s o B 0 n i B k t l 5 S x 1 x 5 S p 0 k z B r 1 o u J k t l 5 S s w h r H 9 x z 0 C x 1 x 5 S s 2 s o R j 3 h B m g j v B v t 4 z B 0 9 g 3 U g j l j E m n s s G 2 9 g 3 U p 6 q j E _ 9 9 r G 3 5 t 3 U g j l j E m n s s G 3 h 0 2 U p 6 q j E x i l s G 0 9 g 3 U p 6 q j E x i l s G k m s o G g r w s H g 8 o M 8 0 z 2 d g 8 o M n i j 3 d g 8 o M g g m g S n k 6 h z w B i v 6 x 6 5 D o u z 8 V 3 4 6 q D l r n 3 M z 8 i r L p v r j E v i s j Y s h y H w - m j d x j 3 j B 7 1 l 6 S t 2 _ 3 G - o p 6 H p r n k R 6 v x y B w - m j d i 9 y C l q z 7 T n 2 0 i B 3 3 2 8 D i 2 i g W 3 9 7 3 D y g 5 y H i 2 i g W y t 2 q B u o k w M i 2 i g W 9 4 t E 8 8 y 0 S o 2 2 q S 9 4 s F x t 1 - V z 0 3 n M j i w t B x t 1 - V _ 4 v s H 3 3 2 8 D r 3 k z B n 6 u i h 5 B i 3 8 w L 6 - i q B r 7 0 u Q 6 l m t K m w 8 8 D g u 7 h b - 2 L h - 2 - Z 5 k h 5 E j w - i J 1 n q n S 4 3 9 b p 3 3 p X l y 4 4 H u u u X j 9 o t P y g 0 t P w g 0 t P u 5 r Q 9 z 8 p K j 9 o t P y g 0 t P 4 n r n F 4 8 j 2 C j 9 o t P j 9 o t P v x i 8 O k o F j 9 o t P j 9 o t P j 9 o t P x l j o C q q z 8 F j 9 o t P j 9 o t P l g k u J 2 z p X n u 2 y D 3 4 6 t C 2 g 1 7 z n B l r 1 _ B g r g s D n s w p _ C i h 4 i G o y r 7 w y F v q r 5 B 0 1 j s Q r k h y K g 7 o U 0 1 j s Q y 1 j s Q r k h y K g 7 o U 0 1 j s Q r n 4 r Q - w z y K g 7 o U r n 4 r Q 0 1 j s Q r k h y K g 7 o U 2 j m w h C r k h y K g 7 o U - j v s Q y p x 0 N m j t D m k s _ N j _ z R n y 2 _ I p 2 2 _ N m k s _ N m k s _ N 8 9 z _ D q m y h D p 2 2 _ N s o p 5 3 B l 6 y u K l 7 h I p 2 2 _ N m k s _ N m k s _ N p m 6 2 N m z a j h N _ g 3 0 K h s 7 8 1 F 1 q 8 r L v l w r m D g 3 M k y j h F k 8 w f p m n 6 K 2 8 9 5 K r m n 6 K s r q n r B r m n 6 K s r q n r B 2 8 9 5 K i w w 6 K _ x w j H o 4 s M 2 8 9 5 K g - p m F 5 w 1 4 B h k 0 5 S x i u m I m _ t l C - j 0 5 S g 6 r y S 0 V w s g 6 S - j 0 5 S z t u g C t 2 k w I w x m t B 1 w h g x h D 4 r p o B 4 9 7 5 K k m 2 3 H 4 9 7 5 K k m 2 3 H 4 9 7 5 K - h _ 3 H 4 9 7 5 K h i _ 3 H 4 9 7 5 K k m 2 3 H 4 9 7 5 K k m 2 3 H 4 9 7 5 K g _ l 4 H n 0 y 5 K h i _ 3 H 4 9 7 5 K k m 2 3 H 4 9 7 5 K w p P v r 4 i H p 0 y 5 K g _ l 4 H n 0 y 5 K h i _ 3 H 4 9 7 5 K k m 2 3 H 4 9 7 5 K - h _ 3 H p 0 y 5 K g _ l 4 H 4 9 7 5 K k m 2 3 H 4 9 7 5 K k m 2 3 H g 3 5 X k 4 9 x J o _ s - M o _ s - M q 9 p x B 1 - t y F t k 3 - M o _ s - M o _ s - M t k 3 - M o h x _ F n k o r B o _ s - M o _ s - M t k 3 - M o _ s - M o _ s - M _ z B 5 h n 2 M t k 3 - M o _ s - M 8 w o 7 C r x n h z w B q r j - C g v p q K 9 x y q K g v p q K j g z p p B 9 x y q K j g z p p B g v p q K 9 x y q K k r 2 t C 3 j 5 3 C g v p q K g v p q K 8 l l q p B g v p q K g v p q K y 2 i 8 H i o 1 H t z z 9 O p v 4 r N _ k s B h w 3 n m E l - y z F y i w n C 6 1 o 9 O t z z 9 O 6 1 o 9 O h x u l B m i 1 3 H 6 1 o 9 O t z z 9 O s k u r N _ k s B v z z 9 O 6 1 o 9 O t z z 9 O l - y z F p 7 r n C v z z 9 O 6 1 o 9 O t z z 9 O m v r l B k i 1 3 H v z z 9 O t z z 9 O q v l o H s g p K 7 z 0 Y q 7 v 3 W j m s p H k r h p E 9 q 9 3 W z k - o C s j i 0 K - q 9 3 W 9 5 m D h - l 6 T 3 4 l l P 7 z 0 Y q 7 v 3 W j m s p H k r h p E - q 9 3 W _ 7 6 o C v q r 0 K - q 9 3 W 9 5 m D h - l 6 T 3 4 l l P 7 z 0 Y g 5 r 4 Q p 6 8 e 0 q h u B h 8 9 j d v 1 3 D x y s x Z j p v x D 9 6 7 q M 2 0 x 3 L r l s 8 D p 2 h 1 Y 3 x 9 F 0 z u j d h r z n B v i k r S 1 v r h H k 0 7 w H n 2 k z R p 3 k u B 3 1 7 s D x 5 m z I u w s r D w 3 8 w L r s m 4 O n 1 u 9 B x 2 z q b g 7 v M u g 6 l V 0 2 p _ G 6 k 9 2 G 5 t v y V 5 9 6 K x 2 z q b t g m h C l m i u O q h y 6 L 0 2 o m D s 9 k q b r 9 y B n v r h Z 8 s v - E y g g - I 1 w x g S 9 z 8 e x 2 z q b 5 x 3 h B 5 q z 0 R t v o n J l x t 5 E m k k v Z 4 n h B x 2 z q b 3 q n r D t v o n J n 7 x D 7 l o h T j x 5 H 5 p p y X n 1 i x H 1 2 4 u E q h 3 y X z 2 y o B 2 8 i 9 N 6 w 0 h T u k 4 H q h 3 y X n 1 i x H y 3 y u E 5 p p y X 0 8 1 o B p u t 9 N _ 6 7 g T j x 5 H q h 3 y X n 1 i x H y 3 y u E o h 3 y X 1 2 y o B p u t 9 N _ 6 7 g T j x 5 H 2 l m X 0 p g n z V h z j O k y y 2 D 0 q x v D o - l y 5 B 4 _ l s O k y y 2 D 0 q x v D j 2 w s O h 2 w s O 4 _ l s O k y y 2 D 3 z 2 v D 4 _ l s O h 2 w s O j 2 w s O 9 j t 2 D m q 9 s B 4 0 t 8 R 9 x y y G o 5 r 3 G q l h 6 W i u 3 E 9 l 1 z a - _ 8 q D u i n j L 0 - - p Q 5 h m o B h s y 0 a x o h m B k o 8 x Q u 2 4 8 K 3 0 v u D 9 l 1 z a y u g E q q r j X m q C q _ 0 1 J i 7 5 _ B 1 v 6 2 U k 1 _ 9 J i 7 5 _ B 0 r n 3 U k 1 _ 9 J i 7 5 _ B 2 r n 3 U 7 3 1 9 J 9 5 9 _ B 2 r n 3 U x s j s J v w S s m 8 p B u j 8 m P 6 l y n P z k n n P v n 9 U k l r y J u j 8 m P 6 l y n P 3 8 v z H s m 8 p B q z 0 8 8 B x k n n P v n 9 U k l r y J q z 0 8 8 B u 2 3 z H s m 8 p B w m q y K r - 3 i E _ x 5 Q p _ 0 v h C o m w h L _ x 5 Q p _ 0 v h C j z 5 h L _ x 5 Q 9 i 7 r Q 9 i 7 r Q k x m s Q 0 z u C 4 l r m O q _ n 7 Q 5 j - 5 I p y y p B 5 l u t j C l m 7 m F 5 9 n q D g t l u j C z o 4 x C s 6 r p G g t l u j C - q 2 a - w i m K - x z 7 Q 9 x z 7 Q m i 2 B x q h h P q _ n 7 Q 4 2 5 q N 3 8 z G 9 x z 7 Q 1 y 2 i E o g q _ G o 1 t G 0 o p z f o 1 t G x l 5 z f o 1 t G v l 5 z f o 1 t G 0 o p z f o 1 t G x l 5 z f o 1 t G 0 o p z f 0 v 3 E z x w i O 4 _ l s O j 2 w s O m h x o I z q - a 4 _ l s O z w w x 5 B m h x o I z q - a j 2 w s O g i 7 w 5 B x l 5 o I z q - a 4 _ l s O 4 _ l s O w t 7 s O h 9 o o I z q - a 4 _ l s O 4 _ l s O w t 7 s O h 9 o o I z q - a 4 _ l s O 6 h l u G i 9 7 r B 4 n m x M 6 n m x M i 2 _ h I p 2 1 P r n 8 w M 9 7 k 6 w D 4 n m x M l 3 m i I _ 2 z P 6 v 0 j y B r o w x M z - x w F g v o 1 C v w m y B 0 7 j - M l 5 h l U h j p E w l w y X g o x n I r 5 g _ D y l w y X 6 2 0 E x h _ J 6 J h j z m c q 7 w i D v 6 7 0 M _ u 1 t M l h k m D _ i u h c r I _ h t t B r x n h z w B o h x j H j y g 6 o B 9 i m m K x 0 j 6 B u l i t D j y g 6 o B g k v m K g k v m K _ j v m K g k v m K g k v m K j y g 6 o B g k v m K j y g 6 o B 9 i m m K g k v m K g k v m K 6 1 h z F 4 s 9 b r h y - M 6 u h _ z B y n 8 - M z 9 - q B g n p - F r h y - M 8 6 s 8 0 D 7 0 q y F g m v x B y n 8 - M 6 u h _ z B r h y - M o _ 3 1 M q h C r h y - M r h y - M o 3 8 B g 4 p k P _ k u G 2 u 9 7 N 0 3 - s R h n z t K 6 5 u c p x r t R 0 3 - s R r p _ r D w l w u F 0 3 - s R z g x p J 8 u m N 2 p 9 o D 9 k 4 w H s m 2 2 U 7 l 4 o D 9 k 4 w H s _ v 3 U m i z o D 9 k 4 w H p i j 3 U m i z o D 9 k 4 w H s _ v 3 U 7 l 4 o D 9 k 4 w H s m 2 2 U 7 l 4 o D n 6 g 4 B 0 n 4 n I z l i l t B y x k B l q 2 h K p o z y l D 1 i _ o L q r q z 0 F 0 n _ 2 B k q m m E t u 0 m 6 I 4 y n p L u l v k t B z z g 9 F i j 0 b u l v k t B 2 y n p L g _ k l 6 I r z 3 u C 1 _ n G 7 8 q 7 F i g i 5 U 7 z _ U m m j 7 c m 2 u U v r 8 7 U j 9 h 6 F 6 z 4 3 I j 0 x l Q i y g 6 B j g 0 6 c n - n C 9 g 4 h a g t s w D 9 t 1 m M 1 m 6 k M t z x x D g i z _ Z t x s C m 6 k 6 c p y t 5 B r _ 1 n Q q w m 2 I 8 3 x 7 F z p 5 x I w t 2 x C q u n Z 6 s 2 6 d 6 t o H w 6 _ 6 Y r - 9 s D 7 3 _ i N 9 w 0 p K s u r i F v k w 9 U q u n Z 6 s 2 6 d - 4 p H w 6 _ 6 Y u 4 4 s D 7 3 _ i N 9 w 0 p K s u r i F v k w 9 U 3 _ p Z 6 s 2 6 d h 5 p H w 6 _ 6 Y s 4 4 s D u w 0 i N 9 w 0 p K p 6 x i F v k w 9 U q u n Z l l k y S o 2 t Q k o z x L 7 w _ g H 9 q 9 R - 4 7 9 n D i o z x L k o z x L k o z x L x 0 p x L 5 7 8 x L m 6 3 E 1 s x i J x 0 p x L 2 g k n u B x 0 p x L 2 g k n u B x 0 p x L y k 2 p C 5 i m x D k o z x L i o z x L k o z x L k o z x L x 0 p x L 2 g k n u B 8 g 3 g H p x v C s i C o 0 j v B y 8 g l L q w p 3 U l i n v B m g u k L v s 2 3 U o 0 j v B y 8 g l L r 0 8 2 U l i n v B p u 3 k L s w p 3 U l i n v B x _ p j D v 7 l M h k v m K - v u 5 o B m l 4 m K _ i m m K h k v m K n 4 w x B 7 p 6 5 D _ i m m K h k v m K k y g 6 o B h k v m K h k v m K _ i m m K m l 4 m K _ i m m K h k v m K k y g 6 o B h k v m K 3 h y v B 2 9 r h u I 8 p 2 3 G p q k 1 R k n - j G 8 m r - C g u 4 0 R g u 4 0 R g 4 n U p 6 t z L g u 4 0 R 3 q 6 - K s 3 k Z h l 8 z m C y v x 1 C u 2 1 y G g u 4 0 R u m _ o R y - B p q k 1 R g u 4 0 R l n m k G 3 q m - C 4 9 z 0 m C h w l U r 6 t z L g u 4 0 R 3 q 6 - K q 3 k Z w s k z m C y v x 1 C u 2 1 y G p q k 1 R p u y o R z j C j l 8 z m C o 6 q j F t 8 Q 8 k w r G r o q t P l r o o D i i 8 x V y 3 8 l B 9 h q 3 c j q t E t 1 1 7 g B 6 h 6 D 6 5 q g d 1 _ i k B r p 2 5 V 0 h o l D 4 q 0 0 P n n 7 m G 5 k 0 v K p 3 9 p K 3 g p r G t 7 6 0 C 0 x o k B 3 1 w h O 3 1 w h O q l y 7 C t n v n E 3 1 w h O 3 1 w h O g p 7 h O o 9 - 8 G 6 j k o B 3 1 w h O 3 1 w h O g p 7 h O 0 p x 2 M _ u i B 3 1 w h O 3 1 w h O g p 7 h O 3 1 w h O 1 9 l S h 6 6 _ I 3 1 w h O g p 7 h O t y h H o t h z J m k 6 Q h 3 - r s C u q g H 2 i i n P x q - i T z t l 4 C t 2 9 q H v q - i T 9 2 - j I z 7 6 p C x q - i T u _ 7 q Q 2 z t D i 2 r j T i - y i T _ y - X m i 6 o M x q - i T j y v n E m j n r F i - y i T u 5 8 x K 2 p k o B k u 4 s s C _ h F m j u v S i - y i T u 7 i z B 7 6 _ 0 J x q - i T u 4 2 g G 2 6 s 1 D x q - i T 7 v r p N z i 4 Q x q - i T r h i Y k q q y B i z 4 h F _ l l z Q y i s j D s u v 5 U 3 _ - z B 6 2 9 u Z p 6 8 T j 0 - z e 7 1 9 C w l h i i B m h i B 1 l w _ f l u r O p p m 2 a z q 4 q B o l z 8 V h n p 2 C r w _ y R m k k x E 9 0 r 3 N 0 s _ 6 G _ z 9 r K r 8 z z J w j p v H w 9 _ 7 M g z 4 h F j 3 5 4 H v k h t B 1 - h v E 3 v p 7 N n j t 4 G q 3 4 u K 5 m 8 w J 4 v 2 x H 4 t 5 4 M m o 4 j F 9 t m v Q v h j l D 8 s u 1 U t k k 1 B u 8 u q Z 7 o z U g s z u e _ p n D g 7 g i i B t x d k 9 - i g B - 0 4 N y 1 p 6 a x 4 3 p B 5 2 k h W j 8 6 0 C p j 1 2 R 1 - h v E o m 6 9 I - 1 m 2 D u 9 v r 3 D p 5 t v J g m m K g 0 s u K r t 9 h P 5 v j l K - w k _ C k y 3 g Y 4 i o 6 B 7 1 3 z M n p t v T s p z H 5 t l h Y m - o 0 G g - o t F k y 3 g Y n 6 s R 0 0 5 q R v r n u O p y 7 m B k y 3 g Y 1 h t 7 D m 2 j 0 I 7 t l h Y x 5 P n n 1 6 W t 8 - _ B 3 1 h p D m l u 3 C i u i y X y o p w C y 1 w 2 K o h 6 n X 6 m B i u i y X 7 9 v o K 1 v p 3 C v l w y X y o p w C v t n 2 K 3 1 n o X 5 j B i u i y X 7 9 v o K z v p 3 C x l w y X y o p w C v t n 2 K o h 6 n X 8 m B v l w y X _ 7 m o K z v p 3 C t 1 h 0 G h u x l D i 2 w s O n q 0 5 C o j 5 v E 3 _ l s O 3 _ l s O v t 7 s O 6 y v 5 C o j 5 v E 3 _ l s O i 2 w s O g 2 w s O 6 y v 5 C o j 5 v E y w w x 5 B g 2 w s O p q 0 5 C o j 5 v E 3 _ l s O 3 _ l s O j w l y K y - w P 5 p p y X 6 5 k 7 B w 7 t n M g 2 l k V o r l C 5 p p y X _ u 6 7 I s 6 _ w D l v v 3 B 8 m - t B j s g v T 4 9 n C 6 9 3 m R j r 5 v T w m h q B y 0 0 1 K j s g v T 7 2 h k E g 8 5 1 F y 7 s v T 7 v u v I r r j o C j s g v T r 4 m t O 4 6 n M y 7 s v T g o - - H u n 9 1 C i 9 7 7 B x t 1 - V n 4 _ u G _ r 7 z E x t 1 - V x l p j D l _ 1 y I x t 1 - V r - 2 e q v k 5 N x t 1 - V 3 l o B - s h m U h j 0 7 Q z l _ K i 2 i g W w q u h L p h 4 7 B l o 6 z B h q 7 5 6 o B n t h q U 1 j U _ 8 o s g B w h y O t l 9 k Z 1 w 7 m C t s r 1 R 1 0 p p F s 4 p w L 1 q _ 1 J g n 0 0 G r 5 v t P 3 t z j D r m 2 u W 3 v g d 7 m m n X 7 k u J r v v t D m 1 v 7 C m n 6 z s v B 8 2 0 t D v j - o B 6 g y i B - o 9 u S j p i m F 7 t 7 o L 7 k 5 r K 3 6 n 7 F r 7 5 o R z v i m C 4 t p - Z y 7 p J 9 2 4 4 f 7 2 j F k m 8 t b m 1 v 5 B 9 u p - E 7 z 6 0 G o g p 8 F m p 1 l C z k n n P 1 1 q 9 8 B x o m H q s j 4 L x k n n P z k n n P o g p 8 F 7 u 5 l C z k n n P o z 0 8 8 B y z n H h 2 5 3 L z k n n P 6 l y n P r x 9 5 D n h 8 I t v - 7 B 5 h 2 s O 7 n 7 x 5 B r i i 8 F t v - 7 B 5 h 2 s O 7 n 7 x 5 B r i i 8 F u r j 8 B 7 n 7 x 5 B 5 h 2 s O r i i 8 F t v - 7 B w r _ w D 9 - n t J n n m 0 O u o G y l - m P _ n 1 n P 1 m q n P 2 o 1 w D 3 _ u j E _ n 1 n P 3 7 n z J j j w Y i s - t H 8 v m q C u q 3 h S j r j i S z z y L v i 9 p N u q 3 h S r 1 3 t H 8 v m q C h 4 m n o C i q 0 L s 4 y p N u q 3 h S 3 h 9 g H v 2 6 4 K 7 h i 5 B m u k 1 V m u o v H r 5 3 1 D h p 3 0 V n y q 0 E i j _ n G m u k 1 V u h h v C 7 3 4 v J h p 3 0 V m i p f 4 3 n t N m u k 1 V p 8 p F g j 3 g S 3 k 8 h U i - e h p 3 0 V n o s m P r n o S h p 3 0 V n 1 6 - K 6 6 l 5 B m 0 1 r B 7 r h 0 L g - v v J - 9 m l C 2 9 g 3 U g - v v J - 9 m l C 3 5 t 3 U 7 1 4 v J - 9 m l C 3 h 0 2 U 7 1 4 v J - 9 m l C 3 5 t 3 U g - v v J - 9 m l C 2 9 g 3 U g - v v J m j r l C 0 9 g 3 U 7 1 4 v J - 9 m l C 3 h 0 2 U 7 1 4 v J k j r l C 2 9 g 3 U n u g 9 G h l 5 B 7 m h 6 K n - o m C u _ q 3 W m h 1 s E x u x k H - t 4 3 W 1 j m a k s 7 9 O 0 0 q i U 7 r 1 C u _ q 3 W 8 9 p t G x h j g F y 1 s 4 W v j 7 K r g _ w R t _ x p R 0 x _ L m 2 x 3 W _ i p 6 I 0 g 8 n D 5 l - 3 W 7 8 7 k D - u 4 _ I t r i J p r h x B v 0 3 I 7 6 5 s R u 0 l t R l n h j F _ z k 1 D 7 6 5 s R 7 6 5 s R 6 4 g Y 0 i 0 9 K 7 6 5 s R 0 5 6 p N v 0 3 I l n s g B n o u P - 8 _ y Z T t 2 l x Z h - w t G - 3 3 r G y m l K z 6 o s H 9 7 8 _ E h _ t 5 T 6 4 8 n B q 5 x 9 e M m o x _ e y l w n B 5 p g 7 T i t 9 9 E k n z l L 7 - j k L 4 8 C i 8 y z O y l 7 u E m p n 6 C w 1 - v h E y l 7 u E p h s 6 C g i 7 w 5 B p j _ l G k l h p C 6 6 n Q j s 7 u N k k 7 m T w o 3 o D y t h 0 G k k 7 m T 5 j 9 t I n 9 - l C t 3 u m T n 3 m g Q _ 6 2 E p j 2 6 s C r 7 p Q k 9 h j B r 4 4 6 B 8 h i s L z w 4 r L 6 h i s L z w 4 r L z w 4 r L 1 t v v t B g z 3 1 E 8 5 7 u B z w 4 r L 1 t v v t B z w 4 r L p 3 k r m D z w 4 r L n v x 1 E 8 5 7 u B 6 h i s L z w 4 r L 7 0 - C w 4 k l F q 8 s o E x j p 3 W 2 x l p C _ o 0 z K x j p 3 W i l o D 5 i z 5 T w p 2 l P 0 v p Y 5 i k 4 W 8 0 3 p H 9 g 9 H y y 8 S m 0 p J j v 9 3 P q 2 o 4 P j v 9 3 P i z y G h j u r M j v 9 3 P q 2 o 4 P m 0 i j C 9 3 r r G j v 9 3 P j v 9 3 P p 4 0 _ F _ r - q C j v 9 3 P j v 9 3 P k 7 2 4 L v j o J 8 m 4 6 I h j h m B k t l 5 S m n s 4 D 7 h 6 3 F g _ 9 5 S 4 u v u L s y 9 c m 8 8 l r C k 8 6 H z 3 l 4 O x 1 x 5 S m n s 4 D 7 h 6 3 F k t l 5 S 0 z i v L s y 9 c x 1 x 5 S k t l 5 S h p 8 H g 8 6 3 O 9 3 q y P w p h m x Q k y t 9 L 4 _ l s O 4 m 9 6 G z z s s B w 1 - v h E h 6 1 6 G z z s s B 4 _ l s O u 3 v l I _ v h d i n j 9 O 8 3 p l E 2 i g q D 1 k u 9 O l 7 l 1 7 B r 6 j S r n n 1 J s 2 7 1 7 B h m l i L 1 p k J i n j 9 O q i 5 9 O r o r z G p s 4 r H v X r 9 n - Q 3 z w _ Q k h 5 1 K s h m X w o 8 _ Q u o 8 _ Q v 1 i - F t y 7 5 C w o 8 _ Q r 9 n - Q 8 w 8 z C r o 6 n G w o 8 _ Q w o 8 _ Q z j r U g 9 t h L 3 z w _ Q y h 0 3 Q _ Z h g n l E o h k 6 q b o 6 6 k C h u q r M j r 1 w G h u q r M o y 8 w G j u q r M h r 1 w G j u q r M o y 8 w G h u q r M o y 8 w G g k o j B h z k 7 K _ t m x D s z r t E r p o 7 P r 6 _ 7 P 7 m u l H z 2 v 2 B r p o 7 P 6 x z 7 P r q 0 i M g q o I r p o 7 P 1 0 6 t - B 6 g 2 C 5 u 2 0 N 6 x z 7 P r p o 7 P 3 p 5 l B 8 5 z s I 6 x z 7 P r p o 7 P p 4 r x D _ 6 L s 4 j B m v 1 u C l 1 j r M m 3 5 q M s u 0 r x B l 1 j r M 7 1 l 2 J v r i F s u 0 r x B l 1 j r M m 3 5 q M q u 0 r x B q g j T 8 2 i w H m 3 5 q M r q o s x B s u 0 r x B g o 8 4 D m v 1 u C l 1 j r M 5 3 m C w q 0 8 C 0 u 0 p K 4 - l - O 9 x s i C t w q m c _ u w D k u 0 5 Y p n m t E 0 u 0 p K 4 - l - O 9 x s i C t w q m c - w v D - w i 6 Y p n m t E s 0 g q D h o m 6 Q u u j Y 9 i 2 - V q 6 h g E 9 j n 0 M t r 9 6 J y 2 g 7 F 2 2 u o S q 3 z 0 B 9 o 3 n d 9 x W g m y 7 e q q 2 R y - w I B 1 p 4 8 O z k u 9 O 1 k u 9 O 3 r o 0 G - r 8 0 B l 7 l 1 7 B 1 k u 9 O 9 0 j 1 B 5 5 5 z G z k u 9 O i n j 9 O 1 k u 9 O B 1 p 4 8 O s 2 7 1 7 B 3 r o 0 G - r 8 0 B i n j 9 O z k u 9 O 1 k u 9 O 9 0 j 1 B s 2 8 v B 1 8 _ r V 2 g m D q q - v W l 1 8 i I s _ 3 8 E u 9 j 8 C 2 k z 6 3 h B i 2 r p F l z h o L _ t 9 n l D y j 4 n L t 8 0 u E 5 5 p x B s n q g t B y j 4 n L _ t 9 n l D y j 4 n L l z h o L j z h o L q q g G 4 6 2 w I y j 4 n L s n q g t B s 5 2 8 I k 5 h E r s 7 t K r s 7 t K 4 x x 3 p B z 6 j 4 p B r s 7 t K m 0 2 h E 6 3 n v B z 6 j 4 p B 6 x x 3 p B 4 x x 3 p B 6 x x 3 p B g o y t K 4 w k u K 6 x x 3 p B 4 x x 3 p B r s 7 t K i 4 h F p o 2 g I 4 x x 3 p B 6 x x 3 p B i o u _ m F p s 7 t K w r 0 m C q y 3 7 D i y h o N k i 3 G h w n k K z 7 r o N 1 7 r o N i y h o N q l 2 o N s v 0 G m w w k K 1 7 r o N i y h o N q l 2 o N i y h o N 1 4 1 G h w n k K 1 7 r o N z 7 r o N 1 7 r o N t x - x G - 5 9 d g 9 u 1 K 3 k 4 1 K g 9 u 1 K g 9 u 1 K 3 k 4 1 K g 9 u 1 K g 9 u 1 K g 9 u 1 K - p 7 2 q B g 9 u 1 K p k 9 9 D j h z 0 B 3 k 4 1 K - l w w G g y _ P u x k v K x s 7 u K t 2 t v K x s 7 u K u x k v K s x k v K u x k v K x s 7 u K u x k v K s x k v K u x k v K x s 7 u K 1 2 7 Y 9 - o x F s x k v K u x k v K x s 7 u K 0 7 G p 2 n p L x q 6 5 I p 0 t H k z 0 0 m S j p n O u 4 w 3 H 2 k m 8 L 5 8 v 8 L 6 z 0 o _ F p t w p D m 8 n 1 C 5 t 5 h s N 1 6 w y I 7 k h 5 q j F n y i e m 8 0 j W 6 j 2 X t s p _ e y t h C u s r m c 5 z y 7 B 2 k u 0 R p l u k G z 4 z w J r r z 8 M h 9 u 8 D 9 h v n D - w 4 n D p 9 5 j R z t 1 j D _ z q 0 F z s q v k C p o g R - s 3 z L 6 z l k R y g - 1 O q p - C p 9 5 j R p 9 5 j R 1 g w 6 H s h x 5 B p 9 5 j R 2 2 z 8 D h v s 1 F n _ y S r n x r O 1 9 g 3 U q 5 w S u _ 7 r O 2 h 0 2 U n _ y S u _ 7 r O 1 9 g 3 U v 0 u S u _ 7 r O 1 9 g 3 U n _ y S u _ 7 r O 2 h 0 2 U q 5 w S 4 q 7 M v v x l B l n 3 w M w n h x M l n 3 w M y n h x M l n 3 w M g 2 2 e g z 0 x G l n 3 w M l n 3 w M y n h x M w n h x M l n 3 w M g 2 2 e t r t x G u 0 m _ F k 2 8 g I l 7 s N q 0 8 2 U r 0 0 n P 0 g r N r w p 3 U i z p n P l 7 s N q 0 8 2 U p k 7 j L 9 u z B q h y - M 5 2 t 2 B u 0 7 o F y i t 9 z B q h y - M n 7 n - M 2 r k p G x k q m B n 7 n - M q h y - M n 7 n - M 5 u h _ z B 0 i L j 5 s n M n 7 n - M 5 u h _ z B n 7 n - M s i g d k 9 I n 1 8 h b w 2 D p i 5 t a u z x y E h 6 7 r J 9 _ m 6 R - w 0 e n 1 8 h b 9 m 3 m B k g n 6 Q g 8 7 j K n 5 x i E p w t x I 2 n k 4 C 7 1 6 p K x 8 8 K k 6 j s O k 6 j s O r x u s O 7 1 6 p K 6 n 7 K n n s x 5 B k 6 j s O 7 1 6 p K 6 n 7 K r x u s O k 6 j s O k 6 j s O q - 5 u E y 4 r L g y k r C n 0 x i X q 1 v z D 9 q 6 t I p 0 x i X 7 7 6 I k i 0 p S 2 g m 1 P p 8 8 W w h k i X t 0 g 2 G 7 j x 9 E n 0 x i X r y j v B 8 2 u 8 M h 2 j y V r 0 Z k n - i X v n t 2 K g y k r C 6 3 8 g H u x u z D 5 1 o 9 O o v 3 K i l s 4 K q 4 9 8 O 7 1 o 9 O 9 _ v _ J 8 2 _ P q 4 9 8 O q 4 9 8 O u z z 9 O r g 0 v D z o - _ D q 4 9 8 O 7 1 o 9 O z y l 0 C 4 1 h 0 B h - 1 o E j g - 5 S 5 i i h C _ 2 t 5 Y z m 3 T m l 5 y f r q V n 6 z n h B q z 5 H n s g 5 b w h m p B g t y t V x w g l D 4 q 8 8 P 3 4 g 7 F w o v m L o s h r J p 7 y q H 7 r n 1 N h - 1 o E p v i i C y 6 h n x Q x 7 h t O w 0 7 _ H g 1 1 - E w g o y Z 9 k 4 C - l 6 1 W u 0 7 _ H p - 7 - E 7 2 5 x Z - k 4 C j o r k M 5 n 5 X u t 4 0 L s t 4 0 L u t 4 0 L u t 4 0 L 7 v - B u l 8 - J t i i 1 L u t 4 0 L x 4 u 0 L - s 5 _ B y r 0 l F u z z 9 O h v 4 D 9 9 3 r M q 4 9 8 O 5 1 o 9 O p _ q w I i i w c q 4 9 8 O z 9 6 0 7 B q 5 l 1 C p k i - E q 4 9 8 O q 4 9 8 O 4 5 y x B 6 i m U 3 l p s O r s g D 8 7 l l M i 9 z s O 3 l p s O q g _ G p 5 y _ H o s v 4 7 D v 5 w P 9 9 k i J p 7 u 5 7 D 7 k i w G - 1 8 q B o 0 j r N 0 o F i x w 5 E k u 0 z H 5 m t w Y 9 7 Q 9 s 1 o X 1 j 7 i J s 4 _ 3 D 2 m - v Y s 3 h d 1 x w - P 0 0 r 4 O q r u n B 5 m t w Y - 5 i l D 7 y g i K 3 q 7 4 V 6 6 y C _ m 7 w Y 2 j 0 4 G z 5 y w F 2 m - v Y o h s J 2 r 0 u T 4 q - 3 L p _ n q C 5 m t w Y g q y 7 B 2 _ p 7 M o u - i S 2 _ z P 5 m t w Y i x w 5 E - n 8 z H r n 6 2 H u x p r D w 9 3 h C 6 j n w H 1 3 - s R 1 3 - s R 6 3 B z v - h R q x r t R x j n - H k i k 6 B 1 3 - s R 1 3 - s R w 9 3 h C 6 j n w H 1 3 - s R 1 3 - s R z 7 B z v - h R 1 3 - s R _ j - _ H n 8 n 6 B 1 3 - s R q x r t R 7 7 z h C l v k l F 2 9 j W - 8 i z K s j v q R g k o e l o m s a u u 7 2 B p u 1 0 O 7 3 9 8 M 9 i l s C s 3 3 r a j k v R l 0 s q T u 1 m k J p q i v E l o m s a 5 z c - _ 2 1 Y l 8 p g G i v 1 m H h 4 6 s W n u l F s 3 3 r a 5 h i x D 0 j s z K h t l j C z 4 t 7 H 1 m q n P n m 1 6 D u w j 5 D y l - m P _ n 1 n P 1 m q n P q B 7 i _ l P y j s q L 0 p g n z V 6 k i 9 C y 7 r o N 0 7 r o N j 7 _ K 9 i z q J 0 7 r o N g 0 8 7 L s u s B h n j 9 O i 9 n 7 E y w g 4 C h n j 9 O r 2 7 1 7 B m l 6 a u 9 0 1 I h n j 9 O p i 5 9 O 8 2 2 l M 4 l t E h n j 9 O y k u 9 O m h 6 - K 6 z 3 3 D g - 8 u B 1 m q n P 1 m q n P _ n 1 n P 6 u y R 7 k - - J y l - m P 1 m q n P n g g o H k j x D 3 1 y B l h 4 U q i j 3 U o g _ g O l h 4 U q i j 3 U r z o h O i q 6 U t m 2 2 U r z o h O j h 4 U t m 2 2 U w m z h O l h 4 U z r j - D 7 x q n h D _ 2 s - 8 8 B o 2 y u D 2 o 4 X y 7 s v T u r q i B 0 v k t L j s g v T _ j 9 1 D 9 4 o n G y 7 s v T 5 _ n 7 H t w j z C j s g v T p n 4 y N 6 p g R y 7 s v T y 7 s v T 3 g Y t m 7 k S m u z g K 6 o h v B t k 8 w B w 7 - o J 8 v o r S j p k u J 6 o h v B 8 v o r S l s 8 q S k 7 u M 4 3 y s N 1 z 0 r S 6 x r h G i 9 0 q D l s 8 q S 8 v o r S k G p z 7 n S 8 v o r S 6 g o t D z 9 1 9 F 1 z 0 r S 7 o j y N 9 s x L 8 v o r S l s 8 q S t k 8 w B o j x p J - v t J w i h m P 3 k n r F w n 4 z E 3 n k 9 T 1 k 5 n I j j k x C 3 n k 9 T q g - 3 L l u n i B 3 n k 9 T 4 x q 8 P s 2 p H 3 n k 9 T 3 n k 9 T 9 4 G 7 5 u m T 3 n k 9 T 7 w i N 8 w z z O 3 n k 9 T 5 6 7 t B - t r 1 K 3 n k 9 T 5 2 y i D _ t u q H 3 n k 9 T 3 k n r F y x G 5 4 X v 8 n r C 1 z 0 k 0 G v o 6 t E s n s r C s t r j 0 G 7 l m u E 4 x j r C p 4 w 4 B 3 k o 6 M 0 - s - J q y 7 l B 9 2 u m o C 5 x m i B 5 u s q K 3 t 4 8 F - q s 6 E o v q m C 6 t 9 o K w t 1 - V 0 8 2 P _ 0 7 8 P 7 1 t n V r 1 G l l o - V o y 5 0 O p x 5 X l l o - V v m z o J 3 5 v 2 C l l o - V u u h k F z u p 8 F l l o - V o v q m C i x r L 6 _ i v N v h z p N n - 5 C 6 6 q i s E t 6 j h B m j n y I y h 3 x P y h 3 x P 9 p h u F 5 o i z C z m i y P 5 t i y M 2 7 3 _ B 2 9 g 3 U 3 h 5 _ E h 1 7 s F 2 9 g 3 U 5 h 5 _ E h 1 7 s F 3 h 0 2 U u r - _ E h 1 7 s F 3 h 0 2 U u r - _ E 4 i 1 s F 2 9 g 3 U 3 h 5 _ E h 1 7 s F 2 9 g 3 U u r - _ E 4 i 1 s F v n j 5 J g k 4 r E r 6 j m M z i w l M s _ 5 l M 8 r r 4 L y 0 D r 6 j m M s _ 5 l M z i w l M s _ 5 l M u _ 5 l M s _ 5 l M _ 2 s k F 1 6 9 v B z i w l M r 6 j m M z i w l M s _ 5 l M u _ 5 l M s _ 5 l M 1 q 8 m B _ - v 2 F z i w l M r 6 j m M z i w l M w 0 s B z y - w G m h - 7 v q B g 6 j z L 3 8 y s G t 1 i z B w t 7 s O g i 7 w 5 B 3 8 y s G t 1 i z B o - l y 5 B 4 _ l s O 2 h 6 s G 6 n m z B z v - u h E o h q E w p h m x Q p u 7 _ D n 6 E w 5 _ h M w z m t 5 J n 6 E w 5 _ h M n x 0 r 5 J n 6 E q 0 9 k C j x x E p z r m M q v j 8 D 7 7 5 z X w n z L 5 s 2 6 d l n 1 S u q s i W n 8 9 w E 8 r 1 j L o - m y D s 8 4 e v t i t R 8 2 4 w E j y 8 l E v t i t R m n u t R j j r R s n 7 5 L v t i t R 3 u - r M g h 3 N m n u t R 9 8 h m D 7 m m - t I s o u W s - s o R u x g I z 7 9 0 V o z p 4 M z 3 u l B u 2 w 0 V p q m _ I t - 1 4 C z 7 9 0 V u s 3 5 F l l o h F 6 g r 1 V q 0 3 q D x s 7 - H z 7 9 0 V p h z x B 6 z 8 z L x 7 9 0 V z 1 k O g 9 m 9 P z 7 9 0 V m k H 9 l v 8 U s - s o R u x g I v 0 6 C z 4 t J m 8 9 g O j k w p W u e 9 2 w - V l y _ v O v x 1 a 4 4 i p W z 5 p m I j 0 t u D 4 4 i p W - y 4 1 D 1 o p 7 H z t 1 o W 7 u w e 7 5 - 7 I t z x - E p x l 6 D 7 o w m C h z 4 n 9 F h u 1 6 L g y y p v B h 1 3 B z 6 3 o K m j y 6 p N u g g 6 D 2 u I 3 v 0 3 B _ k m j p F w 8 k y K 5 i u y K h g j x 8 L 5 i u y K 7 9 t k D h t - l C 9 9 1 g G 2 p 2 W 4 2 r 6 L u n r 3 n J - i q r E l n v 6 B h z 4 n 9 F 4 2 r 6 L x g m q v B 8 - p E 8 6 6 t J z x u 5 L G l 1 j r M 8 y w s E 6 o l g C m 3 5 q M r q o s x B m 3 5 q M m 3 5 q M y m v 1 K i t 9 B m 3 5 q M 3 0 0 w l G m 3 5 q M k - q b y k m 2 G l 1 j r M m 3 5 q M s u 0 r x B l 1 j r M h j l i E _ p - i z w B 6 t r j D t k o 5 Q 0 x 8 4 Q u m n 9 C m 2 0 2 F p l s k j C 6 s n o B 6 9 k 7 I p l s k j C m 7 l J u t z 1 M 0 x 8 4 Q v u p s Q h s C g r j l j C 7 p y - L 1 o 7 M p l s k j C n t 5 o I p t y v B 0 x 8 4 Q 0 x 8 4 Q g o l o F 9 5 n o D 0 x 8 4 Q 6 m 8 b 0 y u a x 9 t 7 P r h v F y h p 4 M j 9 l u - B u h 8 u B 0 g m 2 H 1 u k 8 P x 9 t 7 P g 8 3 g E i m n 9 D i m 5 7 P g m 5 7 P y 2 j 7 H w r 4 s B x 9 t 7 P i m 5 7 P u 8 z _ M - t 4 E x 9 t 7 P i m 5 7 P i m 5 7 P 1 h - E w E _ o h 6 W t y j q F q _ j h J u t q z Q h k _ w B 1 g y m c h n l J _ o h 6 W m j q q F p u 7 g J r _ 1 z Q k 0 6 w B u h h n c h n l J _ o h 6 W m j q q F p u 7 g J r _ 1 z Q k 0 6 w B u h h n c h n l J _ o h 6 W h m - H m i m 1 K g 5 8 1 C z 4 0 7 D l 7 1 _ z B l 7 1 _ z B y 4 i i I 5 - 1 S 6 u h _ z B y n 8 - M 6 u h _ z B z 1 k G o n 3 g K 8 6 s 8 0 D r h y - M l 6 v p C m 4 B o 7 - o F o v q l T 6 3 9 s B 5 p r l e t i F y 1 o _ e t o 5 i B _ s n u U 1 8 q 0 E x _ h 0 L 7 h s 1 K r r 5 o F g o j m T y h 3 s B 5 p r l e 6 o F l t 4 _ e 9 r z i B p m 0 u U y - w 0 E g q 4 z L w p 1 1 K r r 5 o F 2 - 5 m K 5 s z _ B i q 1 5 K t l - p F m x 9 e i q 1 5 K i q 1 5 K l 5 r n r B i q 1 5 K i q 1 5 K 1 z _ 5 K z z _ 5 K k m 5 m r B k l m w D 1 o - L w 5 _ r D _ h p 5 V u v t h B 4 3 - g e 2 j t B u 7 g s g B i o z L q p r 8 Z 8 9 - - B y 9 g p S n v 5 _ E g x p - L 2 l _ n J o 8 w g H n h u 7 O w 5 _ r D o u g 4 B 8 g t 0 J j p m 6 J p h 1 a p w y r Q u _ 9 r Q l p m 6 J n h 1 a p w y r Q w _ 9 r Q j p m 6 J n h 1 a w _ 9 r Q p w y r Q j p m 6 J 2 u y a 5 s p s Q p w y r Q y m n b n x l 1 G i j k F z k u 9 O n 7 l 1 7 B v 5 - 2 E n 1 o 7 C z k u 9 O n 7 l 1 7 B z k i Z j l t 7 I z k u 9 O i n j 9 O w p o - L t n l F g 9 r J o 6 _ 2 w o B h 6 i 3 L r h t g 4 h B _ 2 p k H 6 q 3 G 1 l v z a z u p i D l q v z L i m 4 2 P 7 w 1 t B 1 l v z a i k i h B z 9 _ k R 8 s i t K 4 r 0 3 D 1 l v z a l _ u C x p 3 6 X m w m m G n l i k H r y 6 i W t 0 4 G 1 8 k q B t s o j M 8 n 3 v P r z v I t s - 5 T v s - 5 T o t O s 8 m 4 S t s - 5 T 6 q q S l 8 2 0 N 0 5 y 5 T y k g _ B 9 1 t r J t s - 5 T q w w j E q m 4 7 F v s - 5 T i u 7 i H y 9 l m D s - r 6 T 8 9 g 8 K 4 m u q B 0 5 y 5 T l 5 p n E 7 9 j l E k j 8 c s i - i I 4 _ l s O 4 _ l s O j 2 w s O l t 5 c s i - i I 4 _ l s O o - l y 5 B s 3 2 c s i - i I z w w x 5 B h 2 w s O n t 5 c t y z T n - m 6 K 7 t h h M 7 t h h M i i - X q q o 5 G 7 t h h M 7 t h h M 8 n r h M y k 1 5 E r n o v s 2 C s v u i B 0 o 9 i w B p _ z g M p _ z g M o 3 - F 5 u t m J k 4 9 g M p _ z g M v 7 o e 6 _ k 7 I w z 8 0 E z o 1 9 D q 9 5 j R q 9 5 j R m t n o B k k j j J 7 z l k R q 9 5 j R l 3 H 5 s g t Q q 9 5 j R y g 1 l K h w 5 c q 9 5 j R q 9 5 j R y 4 w U 7 n s s h f k 5 _ 5 B w 4 g l x Q - p 1 W 1 4 g i S i 2 l 3 F g i q u D k y p m o C 4 5 p C l m u 7 P i 4 0 h S 1 u s 3 F h 6 k u D i y p m o C l y q C x 1 3 6 P 0 9 o m H t u 9 - t I _ 0 7 m E _ x o 8 S 8 g x v B 4 7 v 5 d l 3 L q x w _ e x q v g B t 5 u 4 U 0 7 i w E p t v 7 L 0 8 q u K 2 o g u F m h t Q 5 j i _ N - i w 2 D l j r y F 2 x u r S _ u r k O 6 z 6 I 4 x u r S 4 x u r S o l k 3 B u u 4 6 I 4 x u r S 7 3 j 9 J 5 l s p B 4 x u r S 2 x u r S 1 6 2 P - s k 7 M 4 x u r S v 5 h u G 8 q 8 h D 4 x u r S - t i r S m j I y _ u z R z 1 6 r S 8 0 q 2 D p p 2 E u g 2 y G j z 2 3 W n 8 5 P _ m - w Q l z k q S h p z H l z 2 3 W _ t k x J 1 t s 6 C l z 2 3 W q l 8 y D r y p o I j z 2 3 W n 8 5 P _ m - w Q l z k q S h p z H l z 2 3 W _ t k x J 8 l x 6 C y j p 3 W q l 8 y D r y p o I n r 7 5 I p l 2 1 C q 8 v _ B v r j 0 I r x r 5 S 7 t 3 i I w 2 l n C r x r 5 S n 9 s s S 6 n C 6 z w l r C q 8 v _ B v r j 0 I r x r 5 S w s v i I z 9 p n C g p - 4 S u h 5 s S 6 n C j j 4 k r C 9 6 z _ B - 8 4 - D 0 y x k q n P n 8 - 8 E j j x m F q m y v B _ s l o M k 8 z k k G 7 p v o M l 3 - I 4 l r 6 I _ s l o M 6 h t h x B _ s l o M _ s l o M 2 x 3 m F - 3 u v B 6 h t h x B _ s l o M 6 h t h x B _ s l o M t 3 i J o s 6 5 I _ m 5 o M k 8 z k k G j j x m F q m y v B 0 r u r D 3 8 x 0 - m E r - l o B 7 w 9 3 H q 7 v 3 W j 3 m U v z h 6 P p w 5 i T _ 3 k F q 7 v 3 W 5 8 o j K m _ h x C 9 q 9 3 W l y j _ D 6 s l 4 H q 7 v 3 W j 3 m U 0 r 2 5 P t n y j T 1 z j F q 7 v 3 W 5 8 o j K m _ h x C q 7 v 3 W 8 l p _ D 6 s l 4 H i 4 q 1 C l 0 v x K h 7 m D h 1 x r d 4 n q r B 1 8 p k S r l g - G m n m 3 H 3 0 x _ Q v x q 2 B h 1 x r d w n g B 1 y l w b 9 0 w 3 C s 6 2 l O o 2 i 6 J p 2 o n F 3 r 1 o V v v 9 U w - g s d u t q O k 6 u y W 9 x 1 z E k r s 2 K p i 3 k N 9 i i n D j 7 w h a h 7 m D j h m u H 7 p j q F 7 m k 3 G - 9 p m E 5 1 0 x V y v k q E p q y y G 2 x n x V g 6 - t C m s 0 v J 5 1 0 x V z v g j B 4 i g _ M 2 x n x V q 0 g J s 9 2 8 Q 5 1 0 x V 6 G p y x t V h _ r k R 5 _ h I 2 x n x V 4 q s k N h j m h B 7 1 0 x V z m s 1 J n _ j r C 5 1 0 x V 7 m k 3 G h u 0 2 C q 4 n H 4 8 l 3 Z p _ 8 E h k _ 6 d 8 5 u e k 8 7 k U o 8 n v F s _ 7 3 J u - 6 3 N j w 1 i D 4 8 l 3 Z p _ 8 E w y t 7 d _ 5 u e 7 l v k U o 8 n v F s _ 7 3 J u - 6 3 N j w 1 i D 7 n 0 3 Z p _ 8 E h k _ 6 d _ 5 u e 7 l v k U j w u v F s _ 7 3 J - v w 3 N i v 6 i D 4 8 l 3 Z p _ 8 E n r y X 2 2 k p R p t i o F 2 t n - G 0 x i q Y 7 z o D 2 h i p V k k x 3 K w m 1 3 C - v w q Y m k u 2 B u h h l N 4 6 l m S p v o O 0 x i q Y p t i o F 2 t n - G h w w q Y _ 2 n D 2 h i p V k k x 3 K w m 1 3 C - v w q Y r 6 x 2 B u h h l N 3 4 5 l S p v o O - v w q Y _ 9 7 n F 4 k J w 3 s o D n t x _ N m 7 m _ N m 7 m _ N 9 3 u 8 I y 9 l S m 7 m _ N s 2 _ 4 3 B n t x _ N i q 3 H k r u w K m 7 m _ N t 6 z 5 3 B x o t g D 5 y 4 - D v 6 z 5 3 B n t x _ N i q m 8 I 0 9 l S s 2 _ 4 3 B n t x _ N m 7 m _ N i q 3 H k r u w K n t x _ N m 7 m _ N m 7 m _ N 2 l y g D g _ y - D n t x _ N 4 m 2 p G z t r i B j x z n 6 C i 4 t g K j x z n 6 C i 4 t g K j x z n 6 C k x o w B 3 x g 4 D i 4 t g K m 1 - g K i 4 t g K z 2 2 g K i 4 t g K m 1 - g K i 4 t g K j x z n 6 C i 4 t g K z 2 2 g K 9 8 1 r D r n o v s 2 C y t 5 D q 8 n y N k _ g 9 K 1 k 1 E q 8 n y N q 8 n y N q 8 n y N 5 p y y N g s y p E l 6 3 y C q 8 n y N z l i q 2 B q 8 n y N 7 q 8 W j 5 y h I o 8 n y N q 8 n y N q 8 n y N 5 j _ B x w 8 w M h 2 w s O 4 _ l s O _ x r 6 B 9 - _ _ F 4 _ l s O h 2 w s O j 2 w s O 3 3 n 6 B 9 - _ _ F 4 _ l s O o - l y 5 B n s v 6 B 9 l x _ F o - l y 5 B 4 _ l s O n s v 6 B 8 i 4 _ F h 2 w s O 4 _ l s O j 2 w s O 8 x r 6 B 8 i 4 _ F h 2 w s O 4 _ l s O j 2 w s O 8 x r 6 B 8 i 4 _ F h 2 w s O j 2 w s O i u v B x 9 m - K m 2 _ q M - l l F g p h 2 J m 2 _ q M m 2 _ q M n 0 o r M m 2 _ q M m 2 _ q M s y g v C q g 0 4 D n 0 o r M m 2 _ q M m 2 _ q M n 4 0 q M n 0 o r M k j 2 w H y 3 - S s s _ r x B t o y s x B m 2 _ q M v o - 9 E y 8 j u B g 9 u 1 K g 9 u 1 K g 9 u 1 K 3 k 4 1 K g 9 u 1 K w 6 o 2 q B 3 k 4 1 K g 9 u 1 K g 9 u 1 K g 9 u 1 K g _ - t E - h j r B g 9 u 1 K - r q s F z q m g B p _ z g M k 4 9 g M h 1 p i w B k 4 9 g M m n y p E r 3 h _ B 2 o 9 i w B k 4 9 g M n - 7 m s D x r s p E u 1 l _ B p _ z g M v _ o k J 4 w v F 8 3 t s K 1 7 2 s K 3 7 2 s K 5 n t y p B _ z w B h 0 m h J 7 q v m 2 L 1 7 2 s K 7 n t y p B 5 n t y p B r p i N u u 6 v G _ _ l 2 h F g v n j K h g i 1 h F 3 u w j K r v v 9 6 C _ u n j K g v n j K q 7 x E p j z 6 H u u q _ 6 C g v n j K 3 u w j K 2 n j 9 I o x r B 5 x w t 6 F u t 4 0 L 4 - s r B p 4 t h F t i i 1 L - 4 7 y u B 7 s i 0 u B x 4 u 0 L u t 4 0 L 4 - s r B l v 6 h F t h n 7 o D k 7 r a l q - k L j - 3 1 B 3 j 9 y K 5 z t 2 U j - 3 1 B 3 j 9 y K 1 r n 3 U j - 3 1 B m 9 z y K 2 v 6 2 U j - 3 1 B 3 j 9 y K 0 v 6 2 U j - 3 1 B 3 j 9 y K 5 z t 2 U z i h G 7 8 n G t 1 - E r o n 8 R g g m l V 8 R 6 6 w s V 1 m 7 u R j t q G p 4 j s V u 5 7 j O j m 9 X 6 6 w s V 1 0 6 k L j - 4 0 B p 4 j s V z 7 3 w I l 4 9 8 C 6 6 w s V s g 3 n G w x x w E p 4 j s V p x h q E - 2 w v G 6 6 w s V p k 8 3 C - 7 y 5 I p 4 j s V n 3 - w B h h _ u L 6 6 w s V o g q V 0 _ 8 v O p 4 j s V m 5 g F r o n 8 R j 3 o 9 I z r - w F s 8 y h 1 B i y h o N i u s y C o i _ k E i y h o N i y h o N s 8 y h 1 B i u s y C 7 p 4 k E i y h o N p i 1 r 3 D 7 8 n y C 7 p 4 k E s 8 y h 1 B i y h o N 1 7 r o N 7 8 n y C 7 p 4 k E q l 2 o N i y h o N s 8 y h 1 B i u s y C 7 p 4 k E i y h o N i y h o N z - v t C 3 y r i z V - j t k N k x 4 4 2 a 9 0 8 Q y 6 6 3 P q r 8 p D 3 y 5 z E y 6 6 3 P 5 h m 4 P m s 5 8 H j g 8 q B 3 h m 4 P y 6 6 3 P 0 l 0 u O g 1 c y 6 6 3 P y 6 6 3 P 5 h m 4 P j 4 6 V m 6 9 7 J y 6 6 3 P x z 5 z M m 6 u i h 5 B 2 9 H l l z _ K 6 w 8 _ K 2 5 p _ K 8 3 j w q M s i z B u v i x J 2 5 p _ K 8 o 4 y I 0 5 p d r _ n C x j p 3 W 0 - n - K n v 5 j C 5 i k 4 W l z z v E 7 v w g H k z 2 3 W n 6 x b p 5 1 3 O t 0 t p U r _ n C w q t s C 6 x t p S 5 p 0 D _ 8 x o a q u 5 8 C 1 x n k O o 2 i t J n 4 w 3 F 2 i q 1 T 0 j 8 h B 2 g y 8 L 2 5 l 8 C 1 y 6 u B 5 u _ 6 N 4 5 o s R i 7 w S n v 3 q Y i k j 6 E o q w v H v y 7 p Y s 7 z B u h p l W r v - j K j j 6 h D v y 7 p Y 1 y 6 u B k j p E n 7 j 2 z D 4 s 3 1 C 4 h x g E l z 5 o N x p - 5 C 7 j 7 l z V _ 9 6 6 N v q 2 J j 0 o 1 N v q 3 h S _ w 1 k H 1 i k v C 9 2 u m o C v q 2 J j 0 o 1 N _ p r h S - i 9 k H z i k v C v q 3 h S g 5 x s Q 5 1 x C v q V k k h j j B x q V - r w i j B x q V k k h j j B v q V h s w i j B v q V k k h j j B x q V w l u r E v l - 1 G t m - x P 6 9 k l D 0 j _ 1 E 9 0 0 n _ B p m r y J k z j X u h 0 x P 8 q _ m _ B r - 8 G j 3 2 j M u h 0 x P 5 q 9 O r p 5 l K v s 7 - E 7 _ 3 0 C q 4 9 8 O q 4 9 8 O q 4 9 8 O 4 4 6 c 2 m y v I q 4 9 8 O q 4 9 8 O j 4 - s M 7 z 0 D u z z 9 O q 4 9 8 O q 4 9 8 O 7 _ u D y r z G z 8 - H g u t k X m k 4 k F t g _ n J l n x q Q 7 - 0 z B s w q m c z 8 - H g u t k X m k 4 k F t g _ n J u 5 l q Q _ y 4 z B s w q m c z 8 - H 1 4 k z G 2 l h 1 C - n m q M v r - D t z z 9 O 6 1 o 9 O v z z 9 O k _ o _ E x x h 2 C 6 1 o 9 O v z z 9 O 6 1 o 9 O 5 j g c 0 i t y I 6 1 o 9 O v z z 9 O s 3 z y D h o n h N j 4 o d i v 2 z a 9 j l y B r p q o P 3 g v - L g j - 7 C n 8 n z a _ w w I x k p x V x 8 _ t H 3 3 l 9 F r 5 7 r Y 8 2 x B n 8 n z a - h 1 _ D p i r h K 8 q 0 0 R 1 g j O u u 9 - t I q 6 h 0 G g q q u S 1 _ q a v 5 i i b 6 - i s B 6 h - m Q p j i z K _ 4 q 5 D t 5 i i b w - R k 7 h 2 Z 2 4 g 9 E p v x 9 I y u q G 7 x m 2 q b l 3 q m B 0 7 r w C _ s q l Y m u j T i r 5 r g B q v B 4 p 4 9 f 5 r m X v m 4 s X s t 2 4 C m o j m Q 8 z q k G j v 5 p K j 2 u 6 K j 0 h 4 F u 9 9 6 Q l r w w C p x k m B 5 o z n G l 3 8 g S n x 2 r D - 5 k 6 F h 4 0 h S 4 i k 1 P q 0 1 C j x w q M l j w t E u 5 5 H - h _ u h C 9 x _ z M 7 s 4 H q _ 0 v h C u w 0 z M 7 s 4 H q _ 0 v h C u w 0 z M 7 s 4 H 8 t 2 F w 3 u w U k 9 m l G k 7 _ z G i 4 h k Z n i C 1 k 7 x Z 7 9 t l G p y 3 z G i 4 h k Z m _ B h 4 3 y Z k 9 m l G k 7 _ z G i 4 h k Z m _ B r k i w S - 9 z 8 C w m r O 0 5 h w k C x _ u 9 F n y 9 8 C 0 5 h w k C 4 4 z _ B k r - v H p 9 5 j R p 9 5 j R j g o E 2 m 7 n O p 9 5 j R s x 5 g M w m r O m 0 j - B k - 2 0 G 9 y 2 m P g 0 h n P r o 6 T 8 u q 2 J l 1 s n P g 0 h n P k 2 v v H 8 w r r B _ x n 8 M 9 k v C k y n h M l 4 9 g M m j 6 w B n 5 0 - E l 4 9 g M k y n h M l 4 9 g M l 4 9 g M i 1 q g D t t 9 1 F w p s h O j g p h B 6 r i 3 W j 2 - w G 3 m 3 8 E 6 r i 3 W 8 q w 7 B - k 2 y L r 7 v 3 W m 4 d z z l k V 9 n 1 E 6 6 g 5 s F n t i 1 C 8 i 7 r Q x y k k C p i h 2 G 8 i 7 r Q 5 0 v r Q x y k k C n i h 2 G _ i 7 r Q i s 0 E 2 1 8 q D w 1 x 5 S t w - _ I w t r 5 B 8 k 5 4 S w 1 x 5 S q j L r - s 8 R 8 k 5 4 S r w 8 s C 6 o 9 3 H 5 o h P 1 v v h L r 8 7 r J 6 - l - D o u p y Z 5 6 j J t j w h G s 4 w j z V s w 6 q D 2 0 z t J y j v y G - 8 2 i Q t n 2 0 C z 3 j v Y h r k P l m g 4 f x j i C 2 h 9 _ c _ x u t B v s h 4 T q - p x E _ 6 6 o M 3 7 4 i C n s t w G w 4 p N j 0 6 9 p C n 8 9 k B g _ 3 s K 9 7 h v S g t 4 5 H w q 0 o C _ p i 9 p C w 7 u B w 0 0 1 Q l m 6 v S - x z 3 D 9 5 7 y F g h u v S w h - q N w 4 p N _ j t l B w _ m i I 3 _ l s O 3 _ l s O i 6 g 8 E v r t w C g 2 w s O 3 _ l s O i 2 w s O n y 6 7 E g 7 x w C _ m 5 g M m 9 x C k _ z _ K 2 s m 7 r B x y q _ K k _ z _ K 2 s m 7 r B r 0 _ V l y 6 k G k _ z _ K k _ z _ K 5 p 9 _ K _ k v v H 2 p _ O 9 z 5 x P 8 u 5 p J h 5 z Z g 5 k y P 7 v p n _ B 8 w 1 F h 5 u t M 9 z 5 x P 9 z 5 x P 8 r t g D j l n 8 E _ 4 k y P w 6 i 2 G j 4 0 5 B s 2 g v K 7 v l O g 0 h n P l 1 s n P 9 y 2 m P j 4 4 0 B k 2 k 7 G l 1 s n P g 0 h n P x x 3 u K m s n O 9 y 2 m P l 1 s n P g 0 h n P 8 j 1 0 B j j s 7 G 9 y 2 m P l 1 s n P w 4 5 k K y 2 H 9 i 1 J r h v g M q 2 6 j w B m 7 4 g M x i n j w B w 2 u w I 2 0 2 J m 7 4 g M m 7 4 g M k 7 4 g M m 7 4 g M x i n j w B w 2 u w I 2 0 2 J w 3 5 v L 4 y p F u t j B p u 0 o N u 9 v r 3 D 1 7 y _ L 1 8 i B v u h b o l z 1 F p i 2 p D 8 q p g U x q o 9 J x l g 4 B j 2 8 - T v y r p N z n 6 V h 2 8 - T y 5 0 l R 8 z t D j 2 8 - T 8 q p g U 2 x c 4 7 _ w S s h w - T 7 y l O n i y v O 8 q p g U 7 s o r B n 2 r _ K j 2 8 - T 0 4 g 4 C 6 w n 9 H h 2 8 - T 0 1 2 0 E 6 n 0 r F j 2 8 - T y 6 m h H 8 m 7 p D - x - i I n 6 u i h 5 B z y r h B 1 0 n g z B - - w r D j 0 v g D q z o 4 M j w _ 3 M j w _ 3 M o u z - y B - 8 m N k 6 s y I j w _ 3 M _ s 0 3 M q z o 4 M j w _ 3 M 8 h p k J 3 q 0 J o u z - y B j w _ 3 M j w _ 3 M g t o G t n 5 K l l o - V 0 p 0 v B _ 7 _ g M w t 1 - V 7 x j G r m t i S 2 0 7 7 S n x 4 D y t 1 - V x i t 2 M z v v o B y t 1 - V z z 1 3 H i u k 0 D y t 1 - V l x h g E - x n n H 1 3 m 1 N 5 6 t O w _ q t o B _ u n j K j - 4 s o B l l 3 L y 6 8 z G j - 4 s o B g v n j K 3 u w j K j - 4 s o B g v n j K h g i 1 h F 3 u w j K h g i 1 h F k y 3 6 C h 2 5 K 5 k v k L 5 k v k L 4 l i y s B 8 x q j D t t t v C 4 l i y s B 5 k v k L z p v x s B z v 8 4 E q j 7 4 G 9 1 l k B r h x k K 5 3 u h S h i j l K 1 1 - j B 5 3 u h S w 7 t z L 6 s g 7 I v J 8 z x z N _ i k 4 N j n p g 3 B o 5 j w D z o 2 r D _ i k 4 N g j k 4 N r z 5 3 N i z q o M t 7 w 4 k M x i 3 k z w B p _ 7 Q r _ 7 Q h q 1 5 K y z _ 5 K h q 1 5 K j m 5 m r B y z _ 5 K j m 5 m r B h q 1 5 K r s _ n r B l - 3 x G r _ 7 Q 2 y 6 p D r x n h z w B j h h K 6 z 8 s C n j 8 5 V r w s g G 7 _ p 9 E l j 8 5 V 0 t _ l D _ y m q I y 8 u 5 V h 0 - n B 0 x 8 z M y 8 u 5 V v s x G w 2 t 5 R p 8 l 6 T 9 s w B l j 8 5 V y 6 r q O g i h Z y 8 u 5 V m 8 p 3 J 8 z 8 s C h 6 0 x I o 3 z w F 9 o 0 j B r r q n M 2 s w 7 y C i s r 5 N v 0 u W q 0 8 2 U - w 5 p D v i _ u H v 4 v 2 U 0 1 _ p D v i _ u H q 0 8 2 U - w 5 p D o r 2 u H o u _ g C n k q 5 s F y 9 r 6 H t m - x P i 2 L 8 9 5 2 O 9 0 0 n _ B w w 1 g C 1 7 y r G u h 0 x P u h 0 x P 5 q 7 v H 5 r u u B t m - x P v m - x P u h 0 x P i 2 L j 5 k 3 O 8 q _ m _ B p x 5 g C p z k r G g - q o _ B g z z v H _ 4 x u B 7 0 0 n _ B 8 s 2 g O y y K n 6 r F h 5 v s P z 7 n 5 S 6 8 l u D 5 m y k G 1 7 n 5 S 4 2 w 8 K j x m i B 3 3 w k r C z k u F 4 l o g E 7 0 l g K n 6 v i H r q z 0 B g - q o _ B u h 0 x P n f r x 0 p P 7 0 0 n _ B 3 o _ 5 B 7 5 5 3 G v m - x P t m - x P n 6 v i H r q z 0 B 8 q _ m _ B y r q y P w c u z - p P u h 0 x P t m - x P g v 6 5 B _ k h 4 G u h 0 x P v m - x P l 6 v i H 9 5 s Q l 4 u I j 7 t 7 M l 4 w t z B 2 - 3 7 M y 2 j 7 M n 6 p B k m l u L o h l u z B y 2 j 7 M j 7 t 7 M - r q - D i - 8 w C 3 n 4 y H i 7 u 3 - m E p - 1 y M i l g 5 C o 3 - p I s 0 8 2 U i l g 5 C o 3 - p I q 0 8 2 U n u 7 4 C o 3 - p I r w p 3 U n u 7 4 C o 3 - p I q 0 8 2 U i l g 5 C o 3 - p I 6 s w 6 W 8 _ 8 Z u 9 q 7 b g 7 s F _ 5 4 r g B 3 5 k F p w z _ b m 3 m v B 4 y w g U m i u j E r 6 4 s N n g k i I 2 q 8 j I o u w q N 2 h 8 k E p j 4 9 T g t 7 v B 1 9 l o I 2 _ l p F l 6 x k B 4 k 8 j M 1 9 g 3 U _ 6 0 k B - - l k M 2 h 0 2 U l 6 x k B - - l k M z 9 g 3 U g 7 0 k B 4 k 8 j M 1 9 g 3 U 5 g 0 Q _ z 9 C _ n s 5 O 7 6 n r Q r 8 p Z v y 7 p Y t v _ o E h 1 g m I 6 w p q Y w 6 J 5 m r n _ B t y x w D 6 w p q Y p q w l B 3 6 j 6 I 2 - l 8 E 1 u 7 v o G 9 2 4 l B 1 m 1 g G g m l y J 5 m _ 3 C v y r y B 7 0 0 n _ B u h 0 x P l w D i h j j P 7 0 0 n _ B 1 l r 8 B 9 1 n z G u h 0 x P u h 0 x P - p 2 n H v y r y B 1 r g E h 0 o 6 k M v 1 u m h D 5 q 7 k H k y u w D 7 x w 2 E m n v v h C 9 7 z w D y t q 2 E s n 4 r Q 6 0 l u L r 4 2 M s 8 4 t F i 1 j r C q 4 9 8 O 0 i l 0 7 B o s 6 i B m _ q _ H 0 i l 0 7 B j n u i N _ t 9 B 7 1 o 9 O 0 i l 0 7 B s 8 4 t F 0 9 g K i y a m x m s Q 9 i 7 r Q y 3 u W y u 6 p K 9 i 7 r Q x - x s Q m g q W n x j q K p _ 0 v h C 7 r s W n x j q K _ - 1 l I s q 1 0 C 5 x z k - C q y t 8 D m - p 0 B w 8 k y K _ k m j p F w 8 k y K 5 i u y K g - 3 j - C 8 u 3 z E 8 w i p F i r q H t h o 0 m C _ r 4 l E m 2 - 0 E v o q 1 R k s _ 0 R 7 v n E 1 8 v 3 O k s _ 0 R w p m q I - 3 2 3 B 4 o w z m C t h r u B j 7 4 - I g l 2 1 R i n 4 7 N i r q H n l r i D 7 w w i x h D 8 - g 9 C y k 7 0 P 0 h 4 G m u 1 v T m u 1 v T t 5 4 F v j 0 9 P m u 1 v T 7 4 5 2 B - j 8 0 J m u 1 v T g y 0 5 E 4 t q _ E m u 1 v T n r q u J z 3 z 5 B 7 9 h w T 2 s s s F j w s 4 J 2 h r j O p s h g C x h n v F 6 p g k O 2 h r j O 2 h r j O _ n q 2 E o i 0 w C 1 1 1 j O s j 6 t 4 B w j z w I v i u W 1 1 1 j O 2 h r j O 2 h r j O g - - u N m r H 8 m 5 6 h H 8 w k O h x 5 x J s j 6 t 4 B p 5 1 1 L k r t F 2 9 g 3 U v x x 4 J o 5 - g C 2 9 g 3 U v n j 5 J o 5 - g C 3 h 0 2 U u s 6 4 J o 5 - g C 2 9 g 3 U s s 6 4 J o 5 - g C 2 9 g 3 U u s 6 4 J p 4 7 g C n 3 7 p L k _ 1 k z V 7 9 j 1 E 2 y m q 0 J - _ v t C 5 m z s B h w _ 7 F p _ s - M p _ s - M p _ s - M u k 3 - M k 8 r 1 F 1 k 5 v B p _ s - M - 0 r _ z B p _ s - M 4 w 0 6 M 5 N - 0 r _ z B p _ s - M p _ s - M u k 3 - M 5 m z s B 0 y p l E 1 w z E k 0 r 3 z B z m k _ M i h 6 9 M 2 w 4 2 G s 0 q g B i 0 r 3 z B i h 6 9 M l - - 3 z B r k - F r 5 p g K 3 p z t 0 D i h 6 9 M t i h w D p h m - C z 7 v 9 M z m k _ M i h 6 9 M i h 6 9 M 4 0 9 _ K z x z C i h 6 9 M i h 6 9 M l - - 3 z B i h 6 9 M q _ t q B h 7 _ _ F i h 6 9 M z m k _ M y p s H 6 - 3 s G 4 y 9 i U 7 7 s E 4 g r y X 6 4 t m I s 5 6 _ D r p 9 x X _ w z x B w l k y J 2 4 t _ B r y x i B u h 0 x P 8 q _ m _ B l t u C p 5 1 u N u h 0 x P u h 0 x P 0 k 9 w C 5 x p x F 9 0 0 n _ B i 9 g u I s 0 u i B i h n W 0 9 3 4 9 r C 6 g 5 5 M p 4 1 m C 7 l l n H u t i t R u t i t R n z J _ 8 x z Q l n u t R k q 7 o I x 7 2 1 B u t i t R k z 9 p L q u v 8 B t 5 z h I q y 5 - R 5 t t k B 2 g y m c g - 2 P z l u n V 5 o n j G o x 4 E l n 9 8 G - i t s M j n x 2 E y l 6 4 S 6 u 5 6 B 0 7 j v a 6 s u J _ 5 4 r g B 2 j p C j m h s d s 9 u l B x t u n V h t 0 y D w v 3 s O u l r q H w k 0 8 I 0 6 - p B i 7 q p B q k j z B _ 0 s j T l 9 u 7 E y 5 8 4 L v r l 8 J m m 7 m G u w _ 0 Q 6 6 n t C n g 9 m Z w 3 i M l m g 4 f t 4 s D o 4 q m c 5 2 m z B 3 k n Y 0 w t s E - k g i t R 7 m y M 8 2 9 w H g 4 z r L z 0 2 F z u r F y t m 3 K j 2 v 3 K 2 _ 4 3 K j 2 v 3 K j 2 v 3 K y t m 3 K 2 _ 4 3 K j 2 v 3 K j 2 v 3 K p _ 6 - E 9 q x i B 2 _ 4 3 K j 2 v 3 K q - r _ q B h 2 v 3 K j 2 v 3 K x w _ _ q B y t m 3 K j 2 v 3 K j 2 v 3 K 2 _ 4 3 K w p r L z _ 4 l H y t m 3 K j 2 v 3 K 2 _ 4 3 K 1 0 w 0 J 7 s f p g w k L m y m k L u u 5 k L z v 9 t G m y w U p g w k L m y m k L u u 5 k L v g x x s B u u 5 k L o _ m 3 G - o m T 7 j g i M 4 v l v I z n j K z 5 3 o w B 7 j g i M 7 j g i M o _ p i M 7 j g i M l j 9 3 G u z w Y 7 j g i M z 5 3 o w B 7 j g i M o _ p i M 7 j g i M - w 3 m F k 0 q t B z 5 3 o w B 7 j g i M 7 j g i M 7 j g i M o _ p i M 5 g 9 7 D 6 2 v o C 7 j g i M 7 j g i M o _ p i M 7 j g i M 7 j g i M o _ p i M 1 y t 3 C u 7 - p D 7 j g i M 7 j g i M 0 g w i C 4 k m 4 D g 0 4 _ K h w i 8 r B 3 - h - K s 2 i B 1 2 9 4 J g 0 4 _ K g 0 4 _ K 0 n 1 8 r B 0 n 1 8 r B g 0 4 _ K 5 - h - K g 0 4 _ K 1 k z o K q 1 L 3 8 y 6 C o s g v C 5 0 j i C o g 3 i D k y g 6 o B h k v m K _ i m m K h k v m K m l 4 m K _ i m m K h k v m K k y g 6 o B h k v m K h k v m K - j v m K h k v m K h k v m K _ i m m K m l 4 m K _ i m m K g 3 n i C p h y i D 6 q p C 4 o 2 E y g s v L v o 8 _ Q g 3 h m Q 4 7 I j - k _ Q 4 z w _ Q i 5 4 n K 1 j _ a 4 z w _ Q j - k _ Q h 2 0 0 F 2 y j h D 4 z w _ Q 4 z w _ Q z m l t C w w j y G v o 8 _ Q 4 z w _ Q m n - Q y g s v L 6 h v g B 7 8 q x w y F 5 5 _ 8 J 3 4 g r K _ p 3 H 3 2 z g 3 B 8 q p 4 N l 7 _ 3 N 9 h u 7 B 5 6 k w F 5 2 z g 3 B z 7 3 i L z 2 0 o y 5 K u 5 v 9 D q j N 4 p 6 v S y 7 s v T y n 0 f x x u 2 L j s g v T l 2 2 w D h p _ t G y 7 s v T 1 _ 7 z H m 2 y 3 C j s g v T s 9 2 o N 2 9 - S y 7 s v T j r 5 v T i v M 1 i 5 3 D v p o 8 D r u v v N 6 6 5 v N r n k w N 4 j 4 e 7 8 5 n H 6 6 5 v N 4 6 5 v N 6 6 5 v N r u v v N l p E p 6 1 g N r n k w N r u v v N 6 6 5 v N v 5 m _ H 0 x p X r n k w N 1 _ 1 _ 1 B 6 6 5 v N _ j x z D 6 m z k D 6 6 5 v N r u v v N - u V 5 6 g 5 s F 9 1 l k C y - p 8 G 6 3 u h S n 5 7 h O n s _ H 1 y 1 m o C o 0 s 0 C q 3 8 C 3 3 Q q 0 8 2 U v o 4 C s o r k S v 4 v 2 U _ t 3 C s o r k S _ v - 8 B 4 1 g 4 w y F x 2 t q C g m p s K k 6 w x 9 C g m p s K 0 r 2 y p B g m p s K 0 r 2 y p B s j 2 2 E 0 9 r j B k 6 w x 9 C g m p s K 5 p y s K y w g y H 3 v 3 o C 1 m q n P 1 m q n P u n 2 v F n r 8 t C 3 m q n P 1 m q n P 1 m q n P 2 n _ E v h p q M t h u S v 1 g t B 4 _ l s O w t 7 s O k y t 9 L 0 h 2 D 4 _ l s O 4 _ l s O w t 7 s O 1 q 3 9 L - i 1 D 4 _ l s O j 2 w s O h 2 w s O 1 q 3 9 L - i 1 D j 2 w s O t r x 2 G w p 9 s B n t x _ N m 7 m _ N v 8 k E 7 n n s L m 7 m _ N n t x _ N m 7 m _ N y v s y C k k j x E n t x _ N m 7 m _ N m 7 m _ N 2 n - j I w z - Y n t x _ N m 7 m _ N 9 8 m i I q _ h 1 6 o B 5 s 2 6 C v - 2 J 9 5 n k Y 6 9 y 1 D m r 8 x M p 1 7 4 K 4 z - 3 E _ l x z V z 0 l V 4 2 m 7 d v - 2 J q 9 5 j Y 6 9 y 1 D m r 8 x M w _ k 5 K x u 5 3 E _ l x z V q _ n V p o 3 6 d v - 2 J g m z o F m l t p v V 3 z F j q 1 o L w _ 9 r Q u _ 9 r Q 4 q 8 G x 7 q 6 M w _ 9 r Q u _ 9 r Q 4 q 8 G 4 - 0 6 M p w y r Q w _ 9 r Q 5 0 9 G x 7 q 6 M p w y r Q w _ 9 r Q 4 q 8 G x 7 q 6 M 5 s p s Q p w y r Q 4 q 8 G 4 - 0 6 M z l 5 5 C h r v p E y x 8 k y B y - x q I x 0 0 N 4 n m x M r n 8 w M 6 n m x M r n 8 w M 4 n m x M 9 k 6 q I u 5 y N r n 8 w M y x 8 k y B r n 8 w M r n 8 w M q q i r I x _ w N r o w x M r n 8 w M r n 8 w M k l z p K h z 0 D - r 2 l 0 B _ o v h N z 6 v i D t 3 p u D - r 2 l 0 B _ o v h N 8 o v h N 8 - 4 h H i v l d - r 2 l 0 B 6 5 q m 0 B z _ 3 1 M _ t C _ o v h N 9 v 5 h N h i l h N _ o v h N 8 o v h N t 9 l X 1 u 3 z H h i l h N _ o v h N j _ m v F p k z w B x u g o M z t p u K 2 - o C y s q q u D x u g o M 9 k j h x B t 6 l m C s 5 q i E x u g o M 9 k j h x B m r v g x B o y y u K 0 - o C g 2 n l k G x u g o M x u g o M w g q m C 5 i l i E s r q o M x u g o M x u g o M 9 k j h x B m 4 q 9 H n w _ F 2 m g C k i g k M 4 4 z k M p v h x w B k i g k M 4 4 z k M j 8 j y F 9 4 o o B t 9 p k M k i g k M x 5 h o t D k i g k M v u n n C 9 g - _ D p v h x w B r 9 p k M y n k n t D 2 p q M t 1 j m I _ l 1 x w B k i g k M 8 l 1 x w B - s p u K 2 m g C k i g k M 4 4 z k M k 1 V r m o r J v z q m K y 0 z m K u y h m K v z q m K u y h m K y 0 z m K 9 u l 5 o B v z q m K y 0 z m K u y h m K v z q m K m x 1 C x _ 3 t I t z q m K i x 3 5 o B t z q m K v z q m K u y h m K 2 8 1 8 D _ 1 4 n E n 7 6 w E k z w 1 K 0 v s u N o l p - C w m l k b s 5 i B 8 s _ i d 5 n 9 6 B 6 2 0 p Q _ w w s I _ 3 s n G 6 2 o 2 T i 7 l d 8 s _ i d 6 n _ K p 2 m k X 6 t q 7 D m 4 L v 4 v 2 U 0 x 5 o B m j 1 2 L q 0 8 2 U 2 x 5 o B m j 1 2 L q 0 8 2 U 0 x 5 o B z t r 2 L q 0 8 2 U 9 3 8 o B m j 1 2 L 3 6 r v I m i 1 2 6 o B i 8 2 j E 1 z p 4 J 8 x _ p G p n p w Q q 9 l v C 9 i 3 g Z 0 w 7 M 5 5 g 4 f i t - C 6 - 9 s c t k 1 x B z g n p T q i y 4 E y u l 9 L 2 y q x B m i 1 2 6 o B s 3 r p C v 0 m r B 8 l m q I - j v s Q r n 4 r Q v 0 m r B h r u q I l n v v h C x 0 m r B - q u q I r n 4 r Q - j v s Q s r j r B - q u q I n n v v h C v 0 m r B v s x 6 B r x n h z w B 5 o 2 i C l 9 s h - D g y 8 2 B 2 l 3 - F 2 1 1 j O i _ q k O 2 1 1 j O y 5 9 n E k _ i 8 C l 9 s h - D 3 - q 9 H 0 2 y c 5 p g k O 2 1 1 j O 2 1 1 j O 0 o s 2 M i v m B 4 7 5 v 4 B 2 1 1 j O 2 1 1 j O j 9 g K m t v n K 2 1 1 j O i z 2 5 B p s l 6 E t t 4 0 L x 3 r 1 L u i i 1 L 3 o t I m 5 n t I x 3 r 1 L u i i 1 L t t 4 0 L u i i 1 L g r F m x h q R m 7 - p F m 9 5 4 D z x 9 l o C 4 u h B 5 4 1 x Q p g o t D x s u 7 F l 4 m J k 2 u o Z o g _ 2 C i 7 g q P q t g 0 H w 0 8 6 H _ u s g P s i i 7 C g l i 8 Y _ s 0 K 6 5 g _ e l x 6 D g k y L n z - r H l n 3 w M h o r x M u v q j y B w n h x M j 8 x V i p n s H n w _ j y B w n h x M l n 3 w M l n 3 w M - w 2 V n z - r H w n h x M l n 3 w M u v q j y B h o r x M u m 0 V n z - r H 0 z p 7 D m o m s C k 4 9 g M p _ z g M w k q g M p _ z g M k 4 9 g M 2 1 B 7 w v 3 L p _ z g M p _ z g M k 4 9 g M p _ z g M p _ z g M p _ z g M 0 1 B 7 w v 3 L p _ z g M 2 o 9 i w B k 4 9 g M p _ z g M p _ z g M t 5 B 7 w v 3 L p _ z g M w k q g M i k 3 h B i w 2 z E 9 h _ u h C x 6 6 t I _ 8 x 6 E l n 3 w M u 0 h C k - w 5 K l n 3 w M w n h x M l n 3 w M v s - z J z 0 o c i 4 L i 2 2 o V s q v i P 4 n s W m j 8 o W k y 5 0 I g - l l D k j 8 o W 6 s x - D s - n t H k j 8 o W u 5 s j B 2 x t u N k j 8 o W 7 h M s g v j G i 4 7 - B q n r i F v 5 i 5 G i u i y X 1 y 5 M k 2 r 6 R r 2 l - O _ p m f i u i y X v 7 k i F x 5 i 5 G i u i y X _ r 7 M k 2 r 6 R r 2 l - O 1 w j f i u i y X v 7 k i F 6 t 7 4 G i 9 9 y X u 5 3 M r 0 3 6 R r 2 l - O u 3 g f x l w y X v 7 k i F x 2 x 0 F p 3 _ y J i q 3 m T o 4 l 1 D 4 m h j G t 9 q m T _ y _ h J i m o 8 B i q 3 m T v u q 7 Q 9 y u C t 9 q m T g q 3 m T l 8 t V 8 7 4 2 M p q e t 3 o 9 G o k n w G u j p n T s 4 z g B v - m j d y x h J - 9 j 1 X 7 2 q p E z z q h L o 1 g i N i q t l D k 6 x y a 9 k 7 B v - m j d 9 n l 2 B x k n 4 Q y v 4 i I w u s _ B 6 6 g 5 s F 8 j v l B q u p y Z 9 s 1 G n l h l V 0 y l 9 I 0 8 n p E 9 o f g k t B g h y v Q o k h h E x w 9 v Q o k h h E z w 9 v Q o k h h E g h y v Q o k h h E g h y v Q o k h h E o g p w Q x u 7 g E z w 9 v Q o k h h E g h y v Q o k h h E g h y v Q o k h h E o g p w Q o y j C 5 y x 8 G _ m 4 p 2 W 8 x j C 2 g v y F 7 m _ k R 0 9 x s C j 6 l y Y v 1 m R u 7 g s g B 9 q G z 7 x v f n w s Z r - g h X 2 h _ 8 C x j g 8 P p 4 6 q G p _ g i K x m 5 i L 2 g v y F o - 0 q B 4 m 6 4 q b t 0 1 k B r v s k 7 O u 6 S 7 x m 2 q b v t k B 5 4 u t C v w k s L u 9 u s U u o v F w j y q Y p w 4 u G v 4 r 2 F 8 m 2 p Y 3 t s K t q 9 g T i 1 - t M 6 r _ _ B 8 m 2 p Y 0 l z t C _ y q q C 6 z o w I 3 u x z Q z y n L 2 o q 5 V 3 8 i 0 L y 4 4 y B n v 3 5 V 0 y o w H i 2 _ 2 D p v 3 5 V q 2 2 p E 8 - o 3 G 2 o q 5 V y q w - B k 6 _ z K p v 3 5 V g p x R n v h u P 2 o q 5 V 4 2 F u - m j V s v o v E v 8 h T - y z 0 L 4 v y 8 o D x u v I x v 7 s I _ n 9 0 L 6 3 4 z u B 4 p l n C z r r - q t D o m m - y d g k x r E g 0 0 H o r n 2 F t 3 u m T l 9 v y J r 6 j 1 B i k 7 m T 6 1 5 x R q n m B t 3 u m T k k 7 m T s k j a 5 g 8 j M t 3 u m T 1 9 4 - D r z g 2 F z 4 g F v p s q X m j i C 8 r v y Z x 0 - i E s _ 2 5 K p 9 x s O s x y p C 4 8 _ g F 3 q _ j E s u 0 r x B x l 4 y H 5 m r S l 1 j r M m 3 5 q M m 3 5 q M p 5 v q M l 1 j r M m 3 5 q M j 6 t F n 6 t z J r q o s x B s u 0 r x B m 3 5 q M 5 v m w C k v l 3 D m 3 5 q M m 3 5 q M l 1 j r M _ l _ o M x C n 8 5 l H y h n k D o w s 5 T 3 6 1 - K w 5 l p B h j 5 5 T n r s z P t 2 9 H h j 5 5 T - i 5 5 T g x S o i u z S h j 5 5 T 0 m j T 0 l q w N - i 5 5 T 2 1 t - B 7 6 h o J o w s 5 T 1 v 4 l E r 1 p 5 F o w s 5 T n 8 5 l H t h i k D h u - k B w 2 j n 6 0 E y q D 2 t v v t B v - u r L k w r p m D v p m g B o m l z F v - u r L 4 j s 8 1 F y w 4 r L i p p u t B v p m g B x 8 r z F y w 4 r L v - u r L j - l 7 1 F 0 w 4 r L y w 4 r L 2 u j g B x 8 r z F i p p u t B y w 4 r L v - u r L n l 6 R 5 t z k G r - 4 k K l v 2 v t L r - 4 k K z g 6 z o B t o 1 I 2 v p j H 4 - n z o B r - 4 k K r - 4 k K 9 n 5 4 9 H 1 4 2 7 H 0 3 8 E h q u z K 5 - 2 z - C h q u z K 7 3 9 v q B 1 v q E t j m r I h q u z K 5 - 2 z - C h q u z K 5 - 2 z - C h q u z K 5 - 2 z - C w i 7 - D x s y y B 5 - 2 z - C _ w 3 z K 4 q 7 y - C _ w 3 z K _ q 4 E 4 k z s I n 5 r n r B i q 1 5 K 3 w n o h D o l r - E r s 2 j B i q 1 5 K u t j p h D i q 1 5 K i q 1 5 K i q 1 5 K 3 w n o h D i q 1 5 K r v x - E 4 s z j B 1 z _ 5 K i q 1 5 K p 6 x 8 s F k 6 j E r n o v s 2 C g x j n E i y h o N u - j z H 8 y k Z i y h o N 1 7 r o N i y h o N q l 2 o N 2 s 0 y H 8 y k Z s 8 y h 1 B 1 7 r o N i y h o N 2 s 0 y H 8 y k Z q l 2 o N i y h o N 1 7 r o N i y h o N h m 8 y H l j n Z n p _ g 1 B i y h o N q l 2 o N 9 - 2 D x 8 m t 6 0 E _ t 5 M 7 z m 0 B 0 u 1 y G m h s - k E 8 s l D r z s u M 3 x 1 4 O 0 t g 5 O k - q n K j 2 p N m h s - k E 2 7 k g F x i x y C 3 x 1 4 O 0 t g 5 O 8 1 q 4 O 7 z m 0 B 0 u 1 y G z o - C t t 9 D 5 z m v T i x 2 i J 4 5 5 _ B 9 y - v T 7 w 7 l P j o z I 5 z m v T 9 y - v T u x o E 8 9 6 s Q q j z v T 9 g 6 x B s 9 3 g K 9 y - v T y w m x E o 6 h n F u x 0 w N v 2 u - B 4 6 r 1 C u 9 k h E p u 0 o N 2 k q o N i 4 _ o N 2 k q o N 5 l L g x i z k i C g x n 7 O v 0 l t R v 9 s 4 H w p y 9 B v 0 l t R m u x t R g 9 p _ B 3 2 9 2 H v 0 l t R v 0 l t R m B 9 m u w J o y r 7 w y F y 7 h 1 I v g l I 5 l - 3 W j k q u J o g k 8 C 5 l - 3 W 3 6 k x D j o g r I 5 l - 3 W 0 v l P _ 6 w 1 Q o i - 2 Q 4 p u q B 0 7 j - M l 5 h l U _ h o E j u i y X 4 v h o I r 5 g _ D j u i y X v z t y B s v z X w w n w H l m 7 l U h h n E w l w y X 4 v h o I r y 1 9 D y l w y X 8 h q y B 3 1 5 _ M l m 7 l U _ h o E j u i y X 4 v h o I r y 1 9 D j 9 9 y X v w m y B 0 7 j - M p 1 8 0 B 3 j 6 k K l n z V m w - q M 4 5 3 5 S w v k k F w n _ o E r x r 5 S v u 0 4 N s 7 u M 4 5 3 5 S g p - 4 S 6 8 w V p u p r M r x r 5 S w v k k F 5 i k p E r x r 5 S 2 _ p 4 N 9 z w M p x r 5 S r x r 5 S 1 y u V 5 9 1 h B s o k k F h 5 k y P - 4 k y P g o l 4 C u q _ m F _ z 5 x P _ z 5 x P 4 0 1 7 I u k i e _ z 5 x P _ z 5 x P _ z 5 x P r 9 6 D s 4 u _ M _ z 5 x P h 5 k y P p _ p 4 C 5 7 3 m F - 4 k y P _ z 5 x P p n t 7 I 5 s - d - 4 k y P h 5 k y P _ z 5 x P r 9 6 D 3 y k _ M - 4 k y P g s w D o 1 p r K m 2 _ q M v r i 6 E 7 z 0 3 B n 0 o r M s s _ r x B m 2 _ q M n 0 o r M 0 p k q L y 2 W t o y s x B m 2 _ q M m 2 _ q M m 2 _ q M k 2 _ q M 5 8 v h B x _ r m G s s _ r x B n 0 o r M m 2 _ q M k m 6 r F p j k q B h 4 z r L k n L i 1 z 1 K o p 9 r L g l g i t R 1 9 K k 1 z 1 K h 4 z r L m p 9 r L 9 o z m 8 I h 4 z r L 1 9 K 0 8 q F 5 r b 5 v m 1 K m n v v h C _ 8 r T 5 v m 1 K m n v v h C _ 8 r T u 3 v 1 K m n v v h C q w n T u 3 7 k I l x 3 2 Q s u p o I p z n 6 C 1 9 g 3 U p q h o I s 7 i 6 C 1 9 g 3 U p q h o I s r s 6 C 2 h 0 2 U s u p o I s 7 i 6 C z 9 g 3 U r q h o I p z n 6 C h h v _ R 0 1 o h L v x 9 - y B x m s m H h i i Z x u 5 3 M 2 x j 4 M 0 s x 1 y D y 6 t n C k - g q E x u 5 3 M - k 1 _ y B v x 9 - y B m s _ C o t h 1 K x u 5 3 M 2 x j 4 M m z w 9 C h m r u y o I p i o S j 2 w s O k v u r C 9 l k j F z v - u h E k v u r C 9 l k j F 4 _ l s O j 2 w s O 4 _ l s O n 6 y r C y 5 9 i F z v - u h E n 6 y r C 9 l k j F 4 _ l s O 4 _ l s O w t 7 s O u q s H q _ h 1 6 o B 6 l 3 i D p 8 v t C 6 z 0 o _ F 2 k m 8 L _ 0 5 8 L _ 1 8 n J j 4 p F k z 0 0 m S w 9 0 R x g m q H 3 t 5 h s N 4 5 w y D p 8 v t C 6 l 1 7 I 4 p 4 J p w y r Q 5 s p s Q l s t 3 B k l p u H p w y r Q w _ 9 r Q q j x 3 B k l p u H h 5 j v h C 1 6 0 3 B n u h u H - 4 j v h C s j x 3 B k l p u H u 1 6 v h C l s t 3 B k l p u H u 1 6 v h C l s t 3 B k l p u H w _ 9 r Q p m s i C 6 h 9 3 F p 5 7 s I p t 8 V _ u y 7 N _ u y 7 N h g 9 7 N - - 8 7 N y 2 h O s 4 1 r J - n i v 3 B m x n 8 N y - j 0 E 8 1 g v C _ u y 7 N m x n 8 N _ u y 7 N s o 2 o N i x G h g 9 7 N - - 8 7 N h g 9 7 N _ u y 7 N _ s v - B g o t r F k q 3 v 3 B _ u y 7 N p 5 7 s I w i 6 V v 9 u O m w 0 4 w h D s p p 3 B y 2 5 g p B n t l o K k v u o K n t l o K n t l o K n t l o K q _ 9 h p B n t l o K n t l o K k v u o K n t l o K r 6 r h p B g v 1 k J v s g B n t l o K n t l o K k v u o K 3 i n C 0 2 s l L i y h o N i y h o N q l 2 o N u t 7 S 0 0 g o I n p _ g 1 B q l 2 o N i y h o N u t 7 S 3 4 o o I s 8 y h 1 B i y h o N i y h o N u t 7 S 8 8 w o I n p _ g 1 B i y h o N q l 2 o N - n 5 S 3 4 o o I 1 7 r o N r r 4 o H r 2 r r B w o 1 _ L 4 w k i B q l u l U z q - 1 O r n 8 N 7 u h l U z l 0 2 R g 6 y C 1 v h 1 w C r n I g m p s T q l u l U q s 8 G x k z m Q q l u l U t t v W m x p r N 7 u h l U 0 q h v B m 4 _ 3 K q l u l U 0 z 2 w C - l 9 t I 7 u h l U u 5 h 7 D 8 v 6 s G q l u l U - q w u F 9 1 2 0 E q l u l U 2 4 9 q H k 4 x l D o l u l U z i q w J r 2 r - B q l u l U w o 1 _ L r z h i B h 8 z r N r i n L 5 _ h t o B 8 _ r j K u _ 3 2 h F m _ z t o B 8 _ r j K 8 s x b _ 5 j i F 5 _ h t o B 8 _ r j K 1 _ 0 j K 5 _ h t o B m _ z t o B 9 _ 8 9 6 C _ 7 0 j D 2 p 0 q C 7 2 n 4 L q t x 4 L 4 l 7 w G i z w Y o t x 4 L 1 - 1 h v B 7 j 7 4 L 1 - 1 h v B q t x 4 L 2 n 3 - B i z t i E q t x 4 L 7 2 n 4 L q t x 4 L y s p i v B q t x 4 L 7 2 n 4 L 9 j q C m 1 g g K q t x 4 L y s p i v B 7 2 n 4 L q t x 4 L - 0 x w C - 9 1 m s i G 7 y p u D 9 g o w L h 7 0 v L _ t _ v L h 7 0 v L 9 g o w L h 7 0 v L 4 s r n D 2 7 l x C 6 j n g u B h 7 0 v L _ t _ v L h 7 0 v L 9 g o w L h 7 0 v L _ t _ v L 4 v K 0 s j 6 K _ t _ v L w o j x I y - s y F 0 n u K n n 5 5 I h 1 l k y B g 6 k x M z 5 6 w M z 5 6 w M 0 n u K n n 5 5 I _ 1 5 k y B z 5 6 w M j 1 l k y B r 7 v K t y j L l 1 7 3 s F - 8 _ s H y 3 o h S 8 6 b 2 o j 1 Q h 4 0 h S p 1 u n F 0 6 z 6 D y 3 o h S y 3 o h S 9 p c 0 o j 1 Q y 3 o h S u k 1 n F 0 6 z 6 D h 4 0 h S g 1 v U 6 h k 6 q t D 5 p r l B _ t _ v L h 7 0 v L t 1 2 4 D 4 u m j C h 7 0 v L - 9 z - t B 9 g o w L h 7 0 v L _ t _ v L 8 t _ v L _ t _ v L z 2 8 B 2 j x 8 J _ t _ v L 8 t _ v L - 9 z - t B _ t _ v L 8 t _ v L 1 w g D r g m k R w 6 8 1 y H 9 y v q I t n z Q v - _ 6 d 8 3 s N l y r m X l m 1 h E i 1 g 9 L 7 7 g t L 8 t o r E o z s g R p t x G v h n j C 3 u u w M p 8 5 5 R v y 6 S j w l 7 Y t 0 y g E r 6 z 8 I w g m 5 W 6 y u B s z z 7 Y m o u x G m q 3 8 F j w l 7 Y 6 x 4 D 9 n v y V u m 1 1 J l _ u w D s z z 7 Y i o 1 Z o 5 0 3 Q k 8 h u N o 2 6 3 B j w l 7 Y 4 k r j C 0 u k w M 1 u 9 D y 5 y B r v _ i K _ _ l 2 h F r v _ i K _ _ l 2 h F u x 9 h C p - n h D r v _ i K j - 4 s o B 3 u w j K _ _ l 2 h F r v _ i K j - 4 s o B 4 5 3 x E k w 0 - H 3 4 u 5 G w j 8 h F 3 g r y X - 0 t f 8 0 2 _ O 1 h r 7 R i k 3 M 8 9 u r Q s 7 w 4 k M g 8 i _ D k 7 m 6 L z m 5 x J 9 r 6 D _ h y x j S s i n 8 B 3 9 0 o E y 0 x z n J 0 x h o F k _ 1 k z V v _ y T l 2 x 3 W 0 2 B y v x q W j 7 k j N j 7 p q B 2 m k 3 W 3 t q 8 F u k v v F 2 m k 3 W g w 3 w B 6 1 7 v M w j 5 9 D q x 3 2 E y j 3 t B u 7 l k b h u 8 J o _ j n h B w s H 8 5 4 o g B k p 3 Q k y 9 s Z r w 0 7 B s q r r T l 2 4 g E v u 3 j O 9 7 l g H j 1 q 3 J 1 h 8 5 K i z q k G _ j w t P q r 8 r D 2 v 2 7 U m 8 9 t B 5 h 6 - B 8 i n 5 D 5 _ 5 5 K 0 8 v m r B q 1 w 5 K 4 i 1 n r B q 1 w 5 K q 1 w 5 K j s 2 q C _ w _ i D q 1 w 5 K q 1 w 5 K 5 _ 5 5 K i 7 9 3 B q q 8 u C _ z h n P w k 1 2 N v t o B g 0 h n P l 1 s n P g 0 h n P w 0 _ h D w g _ z E g 0 h n P l 1 s n P v 1 q 2 N w - o B g 0 h n P 9 y 2 m P l 1 s n P - y j i D w g _ z E g 0 h n P h j g 4 I q s 0 u H n 7 n - M g o p B v 9 h y L q h y - M n 7 n - M y i t 9 z B 4 u 9 _ B y s _ 6 E h 2 v 6 0 D q h y - M i q _ 4 G 9 h 7 f n 7 n - M q h y - M n 7 n - M n 7 n - M l z j m E m y r t C - 0 r _ z B p _ s - M p _ s - M 9 z p n C t i 1 u E p _ s - M p _ s - M - 0 r _ z B y u h o H v 4 v a t 6 s 4 v G p _ s - M h 6 2 C _ 0 9 _ K l q 3 s K j l z F 6 x z 7 P 6 x z 7 P n W l n _ 0 P 6 x z 7 P 6 x z 7 P 5 k z V y q v - J r 6 _ 7 P r p o 7 P t 4 _ z C h _ 0 y F 6 x z 7 P 4 x z 7 P 0 x 8 6 F 2 h v u C 6 x z 7 P 4 x z 7 P m 4 l q K k 7 - S 6 x z 7 P r p o 7 P z l i Z m 4 j u E 4 m g s C 6 h 8 - V w s p z F z y u s F 6 h 8 - V u 2 t w C q v t 0 J 6 h 8 - V 8 s 1 U 3 m _ i P 6 h 8 - V 9 R v j 7 4 V k _ q u P m 1 u S r 5 u - V j s x 9 J 4 m g s C i u y M o u h z U g k w Q z s v 0 c g k w Q o o g 0 c g k w Q x s v 0 c g k w Q o o g 0 c g k w Q z s v 0 c g k w Q o o g 0 c g k w Q x s v 0 c g k w Q g w s t X i x 8 G z 8 g a x 4 j q V 6 l 4 w E 3 4 7 v L l 5 w n L 8 k i 2 E s z k - U s 8 h c w 9 z u e 3 q 1 C i i 8 q b u n q p C z 3 _ g Q p _ v w H y g z 2 H _ s u 3 P j o - s C 4 7 8 _ a p 8 r D h q k u e i r _ Z r 8 n u N 3 u 1 0 B y 8 z j B j 8 2 m a _ k 8 z B k o 3 5 O - 6 5 _ M 0 i 7 p C j 7 z n a 0 g 6 U _ 2 0 z S k 7 v 6 J n 8 g _ D y r l n a y i 4 D x 9 i 7 W 6 9 5 j H 5 n p g G q z 9 _ Y 4 5 P j 8 2 m a r - 0 7 E 4 z n w I j 3 g x U j h k L j 8 2 m a p 0 3 g D i m r u L h - q x Q 6 9 t j B 9 q y 7 T k g x I t 6 3 6 H h h 6 s B y l x u - B s u 6 9 M u - 4 E r p o 7 P r 6 _ 7 P 6 x z 7 P k - q F n j u 4 M 6 x z 7 P r 6 _ 7 P 5 i w u B q 5 x 2 H 6 x z 7 P r 6 _ 7 P r h k g E 4 y v 9 D 0 l x u - B r 6 3 6 H h h 6 s B 5 z z T i 7 _ i I 6 v 0 j y B 4 n m x M r n 8 w M j w p d r 8 z 1 G r n 8 w M 4 n m x M r n 8 w M y x 8 k y B j w p d w y s 1 G r n 8 w M g u 4 O 4 7 g o D s g 0 p M y l h x E j l o 4 T 7 o m t B 0 2 j g d m _ _ B 5 4 o 4 f z s l P g p 9 u Y 3 2 4 0 C n 1 v h Q m x h z G j p _ s J u 6 4 k C k 3 1 2 O 4 5 _ m B h v 4 8 T g l n 9 E j 9 z m L m q m i L _ p - - E 8 0 7 2 T o 8 q o B 5 q q 7 e g D - s o m U g q 4 N 9 n 9 0 L _ y z 0 L z t 3 _ B i v 8 h E 8 t l z u B _ 8 m 1 L _ y z 0 L 7 3 4 z u B 7 n 9 0 L _ u z _ B i v 8 h E 9 n 9 0 L _ y z 0 L 1 v q v 6 F u q 4 G 4 n 9 F u y h m K v z q m K y 9 6 k I t x 0 D t z q m K v z q m K u y h m K p z p 6 o B u y h m K v z q m K v z q m K t z q m K v z q m K v z q m K g x 3 5 o B v z q m K u y h m K y 0 z m K v z q m K n l p - B 1 _ 7 Y w x t g C 4 z w _ Q v o 8 _ Q m g k w D y 8 n h F z y 5 5 j C n o p j B w 4 l t J 4 z w _ Q j - k _ Q q k 0 B 1 m 6 k P 4 z w _ Q x i s s M y u r L v l o 7 j C j 9 0 o H h y x g C y 1 p k G - 4 1 q N n o 0 n v d - j - 2 Z 3 m 2 v E 9 7 5 h C - n y 3 P - n y 3 P p 5 z t M 2 m n G r 2 o 4 P - n y 3 P - n y 3 P l 7 y J q 1 - 1 L i v 9 3 P - n y 3 P 6 4 9 r C 1 h p 8 F - n y 3 P i v 9 3 P q 9 k t G 9 7 5 h C n _ 0 Q x q 5 l K g x _ 7 8 B p 8 w E m 4 p t M v j 8 m P y k n n P w y _ s F v 8 r v C u i x m P v j 8 m P y k n n P p 8 w E m 4 p t M v j 8 m P u i x m P 0 3 r t F _ t n v C v j 8 m P 1 v n 5 B 2 - k z L y g i B w _ m 6 d o 3 9 s B w - 4 p S 8 v - v G n h v v I 3 s x q P k 8 x s C l 1 m k R 0 7 1 S v w r 9 J r 9 s 2 n B 7 q 9 9 J x s x 7 _ E 0 t 0 9 J x s x 7 _ E v w r 9 J x s x 7 _ E 7 q 9 9 J r 9 s 2 n B t n 6 0 B 6 2 j v D 7 q 9 9 J v w r 9 J q _ _ r 5 C u y 8 o I l p i D t h k t 0 D 1 q 5 _ L p 8 S q _ 0 9 M 5 j - 9 M x g n r 0 D 3 2 t 2 B y 1 h o F n 7 p _ u G r x q w H z 3 q X q _ 0 9 M 9 4 q 9 M t h k t 0 D x r 8 K g r t i J n 7 p _ u G l y w i E 5 3 r v C 9 4 q 9 M z 5 1 3 z B 4 n x J - 5 n 0 F r 6 6 w E k w 0 w Y n v i E j g j m c x 7 5 - B h m n m P 7 l y j K g 7 g x E k w 0 w Y n v i E 2 g y m c 6 7 1 - B h m n m P 7 l y j K p w p q B 3 i h Z h 7 v i X i 7 4 u B 6 g 2 9 M s y 6 w V 8 9 a h 7 v i X 1 w 5 1 K s 1 s r C 8 t 9 i X _ v 5 y D q 9 x u I h 7 v i X 5 2 3 I 4 1 q q S u l u 0 P u 4 j X o o i i X g 4 p 1 G p 7 8 9 E y 5 l l P 0 p g n z V 6 1 i K w 7 s g O r q 2 k L 8 r x 8 D 4 - 4 j a v q p B u h h n c - j 2 u C s j h u B 5 l o 4 E 2 r n 3 U r u i W y u j 7 N 5 n 0 3 U o j g W u w 4 7 N 1 v 6 2 U 0 5 k W y u j 7 N 5 n 0 3 U o j g W t - t 7 N 2 r n 3 U r u i W y u j 7 N 5 n 0 3 U o j g W u w 4 7 N l _ 1 w F 1 2 o j D m q 7 o N h 4 g O t g i 8 I v g x o N 6 2 m o N m q 7 o N 6 2 m o N h 4 g O t g i 8 I v g x o N g m 9 h 1 B 6 2 m o N h 4 g O m u q 8 I t g x o N v g x o N 6 2 m o N w s m 1 H x x l Y 7 n j R q w 1 p I _ v 5 h N 9 o v h N h 3 j i N 9 o v h N - k 4 1 C j s h 9 D 9 o v h N h 3 j i N 9 o v h N _ v 5 h N i w o u G j l 8 k B h 3 j i N 9 o v h N _ v 5 h N 9 o v h N t - t 7 L k m e _ v 5 h N 9 o v h N 4 n x v 1 D i q l R z r t p I l y _ o D p r _ o I 7 l o 5 D y k k z O h s n 2 G z s p j K p y v t K k 0 p u G x 4 g - O 3 n v z D 0 m u q U 0 j z y B 8 y v w a p j n M o 6 z n h B q V q t v - g B r 5 k O p n 0 g a z - x 2 B 6 8 _ 8 T v 4 k 0 D 4 - I z q - r B v 2 _ 1 O v 2 _ 1 O v s 0 2 O o h x y D - 2 u 4 D v 2 _ 1 O v 2 _ 1 O v s 0 2 O k h 0 o B r r m q H i - 9 3 6 B v s 0 2 O o 8 j E 3 w g i M i - 9 3 6 B g v _ 3 L 8 0 o F u x p 2 O 7 0 z 4 6 B k - r i H z q - r B u x p 2 O y 3 m c q 1 o p C 1 8 v g 3 B - i k u N _ 2 B 6 t n 4 N 1 8 v g 3 B l _ 8 3 N j s l p D j i g z D l _ 8 3 N 5 z s y B 2 k z 6 3 h B w l y n H 6 n m x M 1 2 _ c u 6 p 2 G 4 n m x M 1 w o k y B r n 8 w M 4 n m x M 0 g 8 c 3 k x 2 G r n 8 w M 6 n m x M 4 n m x M r n 8 w M j 4 l W 8 g k q G i q 1 5 K h 3 2 f i 1 k o F i q 1 5 K s s _ n r B i q 1 5 K i q 1 5 K i q 1 5 K l 5 r n r B i q 1 5 K i q 1 5 K j n s S 7 x m 2 q b 7 t R r x w _ e 5 u 3 E o l i 6 a m 6 0 n C 0 - 5 w Q 4 8 8 5 G y u 7 2 I 6 z u 7 N g y m s D 5 p 8 r X w t - Q 7 6 p _ G _ s _ 4 I g 2 6 C n s w v c - 1 6 w B r v _ q T 2 9 v 3 E v 6 6 _ L 0 9 v 2 J z t l r G u l _ t Q 4 5 5 v C q 1 6 9 Y g m n N m n 4 3 f j 7 5 C 1 C 5 R l r x 2 M w 1 - v h E v i 1 B l r x 2 M w 1 - v h E v i 1 B s q h n G 9 0 2 m B 8 _ 4 p B j j o z H t j 8 m P v j 8 m P j l r y J s 1 4 U y k n n P u i x m P v j 8 m P 8 _ 4 p B j j o z H y k n n P v j 8 m P j l r y J v s 2 U v j 8 m P y k n n P v j 8 m P 8 _ 4 p B k i 7 m F 8 i 5 2 k M 1 _ o m H u 5 7 u S j m h z C 7 q n n H u 5 7 u S 7 1 z i L s 7 g e u 5 7 u S y j 0 v S l z _ R t j 0 y M v _ n v S 3 5 m j G 7 v 3 q D y j 0 v S v 6 n x R j g M v _ n v S 8 p v x C z w i 8 G - l 3 6 O 3 9 p D 1 3 - s R 1 3 - s R _ s 5 h G s y 6 9 C u 0 h 0 l C o 3 x k B l r k 0 J q x r t R z v V y 5 h t N k z g s O r 4 _ i H 1 z 1 o B 4 h 2 s O k z g s O k z g s O r 4 _ i H 6 5 4 o B r q r s O k z g s O t q r s O q n 3 i H h g 8 o B k z g s O k z g s O 0 9 M 8 _ k x L s r q o M u o 5 6 G r 5 g Z m r v g x B s r q o M x u g o M x u g o M x u g o M s z g Y g m h _ G x u g o M y s q q u D 5 6 w E 0 3 g n B g q 3 m T - 6 k - K 9 7 z k B y o n 7 s C s T p v s - S 5 2 j n T g w m o B 9 z j 0 K g q 3 m T x 4 k 9 E 8 w - 1 E 7 0 l 2 E w x g 5 E v j 8 m P 6 0 v V 7 6 z v J v j 8 m P v j 8 m P 5 o 2 1 H _ 6 4 o B y k n n P u i x m P y - F 9 s y g h 5 B 5 7 4 u I k 6 w x 9 C g m p s K - k _ g D t 1 l m C 0 r 2 y p B h k k y p B 3 p y s K g m p s K 1 7 x 7 j I i v 3 7 B k t w z J q 4 m 0 C 8 j k w G j t q 1 l C 7 7 2 B m 1 r x P p q o t R 0 p 4 i J t 7 g r B i k 0 t R 0 9 y 4 O p _ _ 6 C i t x w B 6 n m x M r n 8 w M r n 8 w M z w o k y B 5 t s q F 1 8 0 w B z w o k y B r n 8 w M y x 8 k y B 5 t s q F i t x w B 5 1 0 L s k 5 m N k k 7 m T 0 z u f x 5 t w L t 3 u m T 9 0 q r E j 8 4 o F t 3 u m T r k o k K 6 - l u B t 3 u m T r o k q S 1 _ K o l 6 k Q y 7 h D u 3 _ - 2 B 2 7 l _ D m n h - C 6 q p 4 N l 7 _ 3 N 8 q p 4 N l 7 _ 3 N l y R x o 2 5 M l 7 _ 3 N l k y h G v 4 g l x Q q o B 3 1 5 g C l t l 5 S w 1 x 5 S m L 2 _ t z S l t l 5 S - l 0 k C u 8 s n I j t l 5 S _ i i v I 3 1 5 g C 2 n y j B r p 4 y H 5 2 m o N 7 2 m o N q t 8 n N u g E l k x 5 M 4 y o h 1 B q t 8 n N q t 8 n N l m E l k x 5 M q t 8 n N g w n C 7 x m 2 q b r 9 i L s p g y K s p g y K s p g y K z v p y K n j 3 x K o r u o q B z v p y K 6 w r B y r p o J s p g y K z v p y K s p g y K s p g y K s p g y K 9 x 0 k K l p N w s 3 i K u 7 h q G w p 8 8 P u g y 8 C w 4 n h X h n m Z 0 x 5 w f x 5 F _ 5 4 r g B 4 7 r R x 4 m w Y h 8 8 s C h _ g k R x r y y F v 1 h i L j t u i K t 9 v H t q 4 4 B m y h _ N m y h _ N l k s _ N - v 7 _ F r i p 1 B m y h _ N l k s _ N m y h _ N o 5 8 y N u l C 2 i 3 x 9 D m y h _ N t 9 5 t B 9 n 6 t G o 4 9 n H s 8 4 o B n 5 s r Q o _ 4 n J n w m g B m n v v h C o _ 4 n J k r p g B m n v v h C j r w n J k r p g B 7 q 4 u h C m _ 4 n J k r p g B s n 4 r Q q 4 v s I 6 s g q F y 0 s 6 C 4 5 v _ Y s 8 p K i t 4 _ e j l v J 9 x g m Z x s 8 3 C - g k o P x o z 1 H v k x 5 H - 4 z i P y 0 s 6 C 4 5 v _ Y s 8 p K x 1 o _ e j l v J m 4 u m Z z s 8 3 C 9 g k o P x o z 1 H v k x 5 H - 4 z i P x 8 n 6 C 5 t j t C 9 9 g o I r 2 - 2 N 9 y v C q p o 7 P 0 2 n v - B j g x I u 5 l g M 5 x z 7 P 5 x z 7 P u 9 l 3 B 8 6 g k H 5 x z 7 P 5 x z 7 P g s p u E q 8 r w D 5 x z 7 P q p o 7 P 5 v 1 u I v 5 9 k B q 6 _ 7 P q p o 7 P 1 n h 6 F 6 7 j 0 E s z q 0 M q z q 0 M s z q 0 M s z q 0 M g m 3 j F t 6 q 1 B l 1 0 0 M s z q 0 M 1 x g 0 M l 1 0 0 M s z q 0 M r g m 5 C 6 6 w x D s z q 0 M l 1 0 0 M 1 x g 0 M s z q 0 M s z q 0 M p 5 m l B t 4 l k G s z q 0 M s z q 0 M 1 x g 0 M l 1 0 0 M s z q 0 M p s w H k z p t J l 1 0 0 M s z q 0 M 1 x g 0 M s z q 0 M 7 g w 8 L y 6 L 1 x g 0 M s z q 0 M s z q 0 M q z q 0 M s z q 0 M q r - k I i 3 z P s z q 0 M q z q 0 M s z q 0 M k w z j B z p j j I q n 4 r Q 4 6 v E v 8 1 u N 7 q 4 u h C 8 _ x E v 8 1 u N 7 q 4 u h C 3 8 w E w w r u N q n 4 r Q u 2 e y 3 w l Q z g n v J p z q o B h l 8 z m C _ 6 v _ B i 4 v 7 H r q k 1 R 6 2 x r P 3 - x C w s k z m C w i l g F w 4 s 7 D p q k 1 R g u 4 0 R - g 9 J t h h p N g u 4 0 R - 4 p I 3 o l 5 I i p p u t B 0 w 4 r L k w r p m D q D o r s p L v - u r L r w r x I t 9 1 H z 1 i y N g m 9 1 B j 1 t 2 F i j t y N i j t y N i j t y N z w 3 y N o 7 E q 9 o i N z 1 i y N i j t y N z w 3 y N z w k s G j q _ q B i j t y N i j t y N i 4 3 p 2 B g m 9 1 B i 9 m 2 F z w 3 y N i j t y N i j t y N z 1 i y N x h F q 9 o i N i j t y N i j t y N i j t y N o 1 r s G j q _ q B i j t y N z 1 i y N i j t y N z w 3 y N g m 9 1 B i 9 m 2 F 6 5 v P x s 8 j J k q 3 v 3 B j 8 9 7 I - i 3 R _ u y 7 N m x n 8 N _ u y 7 N h g 9 7 N 9 i 3 R l 8 9 7 I - - 8 7 N h g 9 7 N _ u y 7 N u k 4 - E g h 9 m C m x n 8 N _ u y 7 N h g 9 7 N _ u y 7 N B _ u y 7 N h g 9 7 N _ u y 7 N - - 8 7 N i h 9 m C 3 u _ - E _ u y 7 N h g 9 7 N 7 r C 6 7 t _ P - 6 _ b 6 l w 1 J w _ 9 r Q p w y r Q v k k c 6 l w 1 J p w y r Q p w y r Q v k k c t s n 1 J u 1 6 v h C 0 v h c t s n 1 J 5 s p s Q p w y r Q 0 j B - 7 1 P m g n g O z - 7 h U 4 w 9 s B 4 p u 7 K i 1 o i U k r o 1 C 3 z n j I z - 7 h U 7 j z q E g j r 4 F z - 7 h U 5 q z s G q x 1 5 D i 1 o i U 1 z t 7 I - 7 r o C z - 7 h U w 0 r 3 L y 4 z j B g 1 o i U v r w - O k - 5 L i 1 o i U q h l 1 S p 5 Z g 1 o i U z - 7 h U 5 n 1 C 9 z l y R z - 7 h U q 4 s R m g n g O l 1 1 o L u h o W x i p p s B u q h d 4 3 w 0 F x i p p s B m g u i L x i p p s B h z k i L x t 3 i L h z k i L o g u i L 9 m l t E y 0 5 B 7 o 5 b 1 h 3 6 J 8 l u 6 J 8 l u 6 J 3 h 3 6 J 5 z u q n B 8 l u 6 J 0 9 - 6 J o 8 8 p n B 8 l u 6 J w r g r n B 8 l u 6 J w r g r n B 8 l u 6 J 8 l u 6 J 5 z u q n B 3 h 3 6 J 8 l u 6 J 5 z u q n B 3 h 3 6 J 8 l u 6 J 1 h 3 6 J 8 l u 6 J 3 h 3 6 J 1 8 m t C z x - v C 1 h 3 6 J 8 l u 6 J 7 z u q n B 1 h 3 6 J 7 7 y 0 I s 6 r B t - _ g L k s o h L 9 4 x h L t - _ g L k s o h L i s o h L p z y k s B h 2 x P v 1 w 8 G 9 4 x h L t - _ g L k s o h L 2 s l l s B p z y k s B k s o h L i s o h L 7 x 3 j G l n i X t - _ g L 9 4 x h L k s o h L t - _ g L k s o h L i s o h L k s o h L k s o h L t - _ g L 9 4 x h L p z p b k 3 8 3 F k s o h L t - _ g L p m 4 l s B t - _ g L p m v z F 8 1 m u D i - q n J j y z n J i - q n J i - q n J j y z n J i - q n J i - q n J i - q n J j y z n J i - q n J i - q n J i - q n J j y z n J i - q n J i - q n J i - q n J j y z n J i - q n J i - q n J j y z n J i - q n J i - q n J i - q n J j y z n J i - q n J i - q n J i - q n J j y z n J h y z n J i - q n J i - q n J j y z n J i - q n J l s h _ k B i - q n J i - q n J i - q n J j y z n J i - q n J i - q n J i - q n J j y z n J k m w 9 k B i - q n J j y z n J i - q n J i - q n J j y z n J i - q n J i - q n J i - q n J j y z n J 9 2 p v F 6 y y P i - q n J l s h _ k B k m w 9 k B o y y _ k B i - q n J i - q n J l s h _ k B k m w 9 k B j y z n J i - q n J i - q n J i - q n J l s h _ k B i - q n J i - q n J l s h _ k B k m w 9 k B l s h _ k B i - q n J j y z n J k m w 9 k B l s h _ k B i - q n J i - q n J o y y _ k B p 4 r 3 z E i - q n J i - q n J l s h _ k B k m w 9 k B j y z n J i - q n J i - q n J i - q n J l s h _ k B i - q n J i - q n J l s h _ k B l s h _ k B k m w 9 k B i - q n J j y z n J s k u 4 z E i - q n J i - q n J i - q n J j y z n J i - q n J i - q n J l s h _ k B i - q n J i - q n J l s h _ k B k m w 9 k B j y z n J i - q n J i - q n J i - q n J l s h _ k B i - q n J i - q n J l s h _ k B l s h _ k B k m w 9 k B i - q n J m l 8 n J k m w 9 k B i - q n J j y z n J k m w 9 k B i - q n J l s h _ k B i - q n J l s h _ k B i - q n J i - q n J l s h _ k B i - q n J i - q n J l s h _ k B r 2 z o C z 7 _ q C n s i n J p s i n J n s i n J w 5 5 m J p s i n J n s i n J w 5 5 m J n s i n J p s i n J n s i n J w 5 5 m J w 5 5 m J k - q n J w 5 5 m J n s i n J w 5 5 m J p s i n J n s i n J w 5 5 m J k - q n J w 5 5 m J w 5 5 m J n s i n J p s i n J n s i n J w 5 5 m J w 5 5 m J k - q n J w 5 5 m J n s i n J w 5 5 m J k - q n J w 5 5 m J w 5 5 m J n s i n J p s i n J n s i n J w 5 5 m J p s i n J n s i n J w 5 5 m J n s i n J p s i n J w 5 5 m J n s i n J w 5 5 m J k - q n J w 5 5 m J n s i n J w 5 5 m J p s i n J n s i n J w 5 5 m J k - q n J w 5 5 m J w 5 5 m J n s i n J p s i n J n s i n J w 5 5 m J w 5 5 m J k - q n J w 5 5 m J n s i n J w 5 5 m J p s i n J n s i n J w 5 5 m J k - q n J w 5 5 m J n s i n J w 5 5 m J p s i n J n s i n J w 5 5 m J u - - Q 5 _ r q F p s i n J w 5 5 m J n s i n J w 5 5 m J k - q n J w 5 5 m J w 5 5 m J n s i n J p s i n J n s i n J w 5 5 m J k - q n J w 5 5 m J w 5 5 m J n s i n J p s i n J n s i n J w 5 5 m J w 5 5 m J k - q n J w 5 5 m J - 0 8 7 k B p s i n J n s i n J w 5 5 m J k - q n J w 5 5 m J w 5 5 m J n s i n J p s i n J n s i n J w 5 5 m J n s i n J p s i n J w 5 5 m J n s i n J w 5 5 m J 0 6 t 8 k B w 5 5 m J k - q n J w 5 5 m J n s i n J w 5 5 m J p s i n J n s i n J w 5 5 m J n s i n J p s i n J n s i n J w 5 5 m J w 5 5 m J k - q n J w 5 5 m J n s i n J p s i n J w 5 5 m J n s i n J w 5 5 m J k - q n J w 5 5 m J w 5 5 m J n s i n J p s i n J n s i n J w 5 5 m J w 5 5 m J k - q n J w 5 5 m J n s i n J p s i n J n s i n J w 5 5 m J w 5 5 m J k - q n J w 5 5 m J - 0 8 7 k B p s i n J n s i n J w 5 5 m J n s i n J p s i n J w 5 5 m J n s i n J w 5 5 m J k - q n J w 5 5 m J n s i n J p s i n J w 5 5 m J n s i n J w 5 5 m J k - q n J w 5 5 m J w 5 5 m J n s i n J p s i n J n s i n J w 5 5 m J w 5 5 m J k - q n J 6 q 5 D i k g h i j u B r s 8 B y 7 r o N y t 7 g C 5 w s 9 E k p _ g 1 B 0 7 r o N h y h o N v u - g C k o m 9 E y 7 r o N h y h o N 0 7 r o N h y h o N w v j h C k o m 9 E h y h o N 0 7 r o N k p _ g 1 B 3 w n h C k 3 5 8 E h y h o N p l 2 o N h y h o N h y h o N g y r h C 7 j 2 l B u z p D s 8 s r D q 3 x 0 M - g n x L k o g - D 6 w 7 y Y 8 q 8 F t n i 2 U 9 v i m B x _ 0 3 O v _ 0 3 O 9 i 6 8 L j l 7 E x _ 0 3 O x _ 0 3 O i 6 - 3 O p _ m y G n g j 0 B k 2 s - 6 B x _ 0 3 O g y i 6 C k 4 u 1 E x _ 0 3 O i 6 - 3 O x _ 0 3 O k _ g U g k o p J x _ 0 3 O i 6 - 3 O 6 - w g O 3 - I x _ 0 3 O x _ 0 3 O i 6 - 3 O 9 3 z r D - l 6 3 F _ x 9 g V s s 1 6 B n w z u K q w 3 h V z j m q B v 9 n 6 L j x q h V 6 8 y c 3 8 x o N j x q h V n j 0 R 7 1 7 4 O j x q h V 2 2 p J j 0 v s Q j x q h V p 3 z D y j t i S _ x 9 g V g l S 0 w 9 i B o 3 7 p F p r q w 5 E k 5 7 y J p r q w 5 E k 5 7 y J 4 _ g r 2 C x x k z J p r q w 5 E v x k z J p r q w 5 E k 5 7 y J k 0 t s m B 0 j y r G i m 6 r D o w 5 r B 1 h o 0 D 8 6 _ - G _ X g 8 u 3 V m o 9 u P 4 z p S v 0 k g W x t 8 8 J h h j s C _ r 3 - V 7 _ y y F 3 x m t F v 0 k g W s p x v C i k - 1 J _ r 3 - V 2 x i U x s o m P 6 _ 6 J l _ 5 j H 1 o 3 5 O o p h 2 B m p 5 v a l 1 x c - - w 1 R h 0 j l K h h i 7 D l 7 n w a 7 n x C - 5 n i G m r i l D _ 3 x w O 7 w 8 w O _ o h J i v n 4 K 9 0 p 2 i E 3 - i B u 3 w k N _ 3 x w O 7 w 8 w O p z - p N s 1 a _ 3 x w O 6 3 - i 6 B 4 i v 9 K t t l I _ 3 x w O p v 4 3 B n 4 n x H g y y 9 M l r x V _ 1 7 v T u 1 0 w T _ s C n - o i T 7 k K l i z p L u g y 7 F 4 7 9 v O 6 9 4 H 3 t t k G j z h - C 7 h o 6 U p v i 2 H z i w m D 9 h o 6 U 6 6 m q H k 6 s u D 9 h o 6 U q h 8 _ G 2 v t 2 D _ k 7 5 U 6 5 o 0 G j x x _ D 9 h o 6 U q u h p G z g k n E 9 h o 6 U 3 x 4 _ F m w l w E _ k 7 5 U n y x 0 F 1 - j 5 E 9 h o 6 U 3 y z q F j v x i F 9 h o 6 U n z _ g F 1 _ n s F _ k 7 5 U 4 4 4 3 E l u n 2 F 9 h o 6 U o 1 p u E 1 9 v g G _ _ 0 6 U 3 0 1 l E l t h r G _ k 7 5 U o o q 9 D 4 y 0 1 G 7 h o 6 U 3 1 8 0 D l s - g H 9 h o 6 U l 2 9 s D 4 l k s H _ _ 0 6 U 4 3 s l D o v 5 3 H 6 - z h C 5 q h t K k h o 6 B w 7 v n L p 9 g k W 9 6 - H z 8 4 0 R z n k - S 9 - 5 D p 9 g k W 9 h 4 p M j 4 x t B 0 z z j W 3 w s i H 5 k q l E p 9 g k W h 0 h p D - l j r I 0 z z j W m j 6 d u p y _ N 4 o p w M 9 t _ N 0 v x j D 7 8 1 _ G o g - r T u y y u H 8 3 w 5 C o g - r T o 3 t 1 N n m 8 P - x y r T 3 u r s T v y m C g j o k R j r - V 4 9 _ 8 K x 9 l z G 4 o k o C v t 4 x Q x 7 w i B - v n w J k 9 6 n K s j m c p 9 5 k R t 5 5 _ G m v x - E l 2 p j r B i y w j F 9 v q m C _ 9 5 1 W v k m _ B z 2 m r L _ 9 5 1 W u 3 4 B h 6 - - Q 4 9 w E 8 _ y o T o g x B p 7 l t R p s - o T 5 0 k z B u 2 _ 4 J l k l l D 0 k g _ F q o x 6 L 4 w 3 N y l r 4 Q l 4 2 4 Q 3 2 _ q I v 6 x u B y l r 4 Q h z - 3 Q 7 0 g v F q g 6 i D y l r 4 Q y l r 4 Q o m _ l D t k 9 q F y l r 4 Q h z - 3 Q 2 q 6 w B s g 0 l I l 4 2 4 Q y l r 4 Q 2 r 9 O s v v 0 L i 9 j h j C z 4 R z 3 w 2 P z 1 D 2 t k 7 J 2 u i k K l _ 6 x o B 4 9 o x o B 7 u r k K 7 u r k K 2 u i k K i v 0 k K 7 u r k K t 0 m a y s l M 4 h 2 _ O i z x i E 5 j q h S p - 4 1 C 9 7 s u V l x o y B 2 q v k Z o u o Y v m - 8 B 9 y 5 6 C z s o t E t g 4 y F u 7 N q i k 7 J q i k 7 J q i k 7 J 2 k s s n B q i k 7 J t _ s 7 J q i k 7 J _ 8 _ k B k u y p F x 3 o r N g v d u h v k M s j 4 Y x r 9 m G 6 r n 5 K z i _ 4 K k v 2 D h 9 O 0 1 8 2 L 6 7 r z P j 5 x D i u 6 l H l y s r G 7 o t g Q k q 3 5 C 2 - p 4 P o l 0 N n 3 s n D h - 4 k G v l 6 J r 4 s _ D p j 8 2 C 3 k s z H u 8 o J l 4 t 7 Q 6 r 5 7 Q - k p o I 2 z x w B l 4 t 7 Q 1 o 4 m B 5 r i l B s h y j Q 1 1 7 G j - x z M m r 9 O x w l _ I m 7 n - M m 7 n - M r 4 g q G - 7 g m B p h y - M 7 5 6 v F x j u s B 7 k j t t B x w 4 r L 7 k j t t B o o n 5 B p v v k E t u l r L u - u r L t u l r L x w 4 r L 8 5 t w E t 0 n k C v h 3 z P 1 p M y n w 4 O m n i 0 P v h 3 z P u _ - 4 B 8 g h 7 G v h 3 z P m n i 0 P r 9 0 x G k _ h _ B v h 3 z P 4 7 1 k D y k n 0 E z k n n P x 4 c n 8 2 _ N z k n n P 6 l y n P 6 t 6 t E i 5 w n D z k n n P z k n n P n n 9 n P 3 7 U k j r k O 8 l y n P n 3 C n h s 6 T 8 k 4 T j p o 8 N q l t r U w z h i B 5 o y j M - s g r U y 6 m 0 B _ 1 t - D 8 - q n B _ o g o Q 9 1 r o Q s k u G y j - 6 M 8 5 6 g h C - 5 g M x 7 w R 2 h 9 _ R p 7 z 2 D 7 p 0 - D h z n h B z p x n I k g m i L 4 h i u C 5 i k B j x 8 r E _ r 8 6 C 8 g g w K 8 t j J l q x 8 Q u 8 9 x H v 0 h 2 E _ s i l Y v - k X t q - w Q h y r r L u k m B o v h r m B 1 - - y J s n 3 y J y j y a 4 w _ u G 5 - 0 7 R 2 u C h 4 0 D v g z 6 e 8 - 6 P j q q r B 0 m 3 6 B v r 3 m S p 2 4 x I l 8 0 5 B 4 t j n S v r 3 m S y i t M v 2 q w B w p _ - G l k o n H 3 i q z L 0 y - 4 G g n B j 9 h 9 F u m 5 3 P u r o o D m 7 4 i V 7 s w s B 3 y s s W 6 9 s M v 7 w 3 B r 8 2 w E 7 0 y 7 L 7 0 y 7 L 0 s 8 7 L 7 0 y 7 L 7 0 y 7 L 7 0 y 7 L 4 o 7 m H j t u S n q u u v B 7 0 y 7 L v 5 k o F i 6 3 x D l 3 5 7 F y _ 2 s C 2 0 p y L y 8 s s B g 9 2 l D 7 7 1 l X u m n C 9 k - n C 5 j g 7 H k q 6 1 U z y - j D w 3 p 3 H g 4 - 5 Q _ l - C o l g z J v 6 h r m B r t 9 o E q - l m B - u j U y h w m g B _ o D 2 r x x f 5 y t a 3 6 u 2 W o g 9 i D q t l i H m y m n F 6 F 9 1 6 x O 7 1 6 x O h 7 j 2 I 4 t t x H y y h 1 D o p k 3 C 6 9 8 1 M 3 m r _ J y s 9 K 1 z 2 L - 0 z i C 4 8 p S i 0 4 E v - s 9 M x y 6 Z 4 v 3 l L 5 z l g F _ g s 1 K 7 o p n M x - g h E w v w z W - t O k 6 1 G 9 6 - 2 - B n n 3 9 P 7 D k 5 x 6 P n n 3 9 P l n 3 9 P q 5 1 P o - x 6 K n n 3 9 P g _ r 9 P 7 j 4 9 B 8 9 6 4 G n n 3 9 P g _ r 9 P y r 7 p E g 1 s 1 D l n 3 9 P n n 3 9 P 1 j z 0 H x 1 j w B l n 3 9 P n n 3 9 P 7 y r p D 0 1 k Y p 0 4 z E p 0 i 7 U _ l l e l i u 1 e 5 9 r B z o u s c - 1 w 9 B w v k n R u i v y G x 9 0 6 I h 2 n g O o v - p C 4 k 9 B h - n n Y n 3 h d p 9 j 4 P v l k x P 8 l 7 e y 8 1 n Y t u 1 g E 2 4 v w I 4 r v l C 2 p t 5 K z _ o J z 0 v n R t 7 5 4 T r u 8 B q 5 u - V 7 v 8 t N t j z h B 3 h 8 - V 5 w i q I - k t o D q 5 u - V n _ r t E h z q 2 G - w t l M 2 q x 5 B v 3 w B s 4 i B v 6 v J 1 1 t s P l u w _ T z o t k B 6 i 5 x L _ y 7 8 H h w q g E 8 4 q 9 D x 0 t 6 O x i u k G 0 z j o L 6 z 9 6 I z 7 g l I t x s H 1 w s o G 7 q o m Q h 6 t z B t y n g c m g 6 J q n v u W k l r 0 F x m 4 w I 0 n m y R 8 w 4 m B t y n g c 0 i y Q 5 g w 9 U 0 h t u G 8 z t y H i 1 p g T u 5 5 b l 9 6 p B 7 m v y N 2 i g j E l s u j K 1 5 s 6 Q t 8 7 m B 0 g k i b m s w e 9 4 w 7 R v 8 0 q J h h 5 z E r 0 6 q a n p F 7 9 9 1 B 1 t 4 8 T 3 w y M g 9 w 1 X 1 5 n 1 D y z 3 5 M u m n o K 5 8 4 n F 8 n i l U z h r g B g o r l e p o x C m s 7 k b n s 4 u C 9 g - s P 8 j 5 3 E 7 x r K p l t o L y 6 j u F p v 1 s R 6 h 3 p C 5 x t 7 Y y h 6 P z s h s g B m 6 M 1 6 m j f z 5 s b o 6 h 2 W z 7 8 g D w 5 8 y P j 2 8 w G 7 s - 0 G q y t N 4 n i u H v h k o P - u k 7 C g 3 1 u Y 3 3 r N v 5 j p f v 3 - E r o 0 0 P 0 y 5 m C 7 p m S 1 0 r 6 e 5 k 5 E 7 7 3 1 a o 9 w q C v 5 - m Q 0 6 j j H 0 5 7 q I p o 2 l E u p u k C t _ z 0 H 2 u 5 4 H 5 7 3 m P i r u 3 C t 1 n s Z j l x I z q q 7 e 1 _ n M m 9 l r Y x i u i D i g 9 t O u 4 r r I u v j j H k 8 z m Q q r 5 q C o l Q k 4 w 0 T t z k 7 C 9 i i 0 R w q t o E 1 y 0 z O 2 o y _ F t i o 8 L g n 4 9 H m 8 z t J n m o m K 8 t q o H v w g P p i r u K n 1 l 7 E j z s q O q k 5 y F 9 i t k N g _ 6 r G q _ r g M 7 2 p m H 0 j 1 9 K 9 o k j I 6 h h 8 J q p i f 6 6 s K y 0 x - L n 7 n - L 2 y 2 K 8 3 p q I n 7 n - L y 0 x - L y 0 x - L w 0 x - L y 0 x - L n 7 n - L u h 6 a k k 3 v G y 0 x - L n 7 n - L y 0 x - L w 0 x - L h g v u E 9 k x m B p s 7 5 T m 2 n C q z m w R n s 7 5 T 6 q i a 3 h 2 y M w 5 u 5 T o h 2 r C 3 8 r v I w 5 u 5 T 8 y 0 K r i p b z 2 4 m N o h 6 p P v w 3 g C u o s m G o h 6 p P l - u p P l 2 l q K 6 4 1 P m h 6 p P l - u p P o h 6 p P z w i m B h - u _ H t j l q P w k u 7 B n i g v D q y w t B k s 3 8 L w i v w U v 4 S x u j s f i - 2 C y r r m c q i Y 1 o 8 r F y t m p C v 4 5 v P z j t b n w 1 q B 3 9 3 d u w t E 7 m t G p y j 5 O m s y P o w h 9 J g w N 5 4 7 - C 0 j 6 R o 8 g o K m _ 4 n 8 C v 6 3 n K g x _ - o B m 8 g o K g x _ - o B q u u y C m g z p F z 9 1 u I 5 3 6 9 C o x 8 q V 2 7 9 p G p 3 j u E o x 8 q V 9 x n v E x s 2 l B h 2 7 x B 7 y n w Q 2 i z w Q 8 i k p B v 1 5 y I 7 y n w Q 2 i z w Q o z k b u x 7 7 J z y _ w Q 7 y n w Q k 4 h Q 5 6 r o L 4 l 4 h i C w x 7 H l 8 v 3 M 7 y n w Q q i v d 5 0 l m G z 8 n j B v w s v V l z w 1 J x x j q C s 1 o s N p l j U w v l n O u _ y U _ 7 o n D 8 h s Z 9 n 9 0 L g 9 m 1 L j s - 0 u B 9 n 9 0 L 9 n 9 0 L l y w 1 L j p h g G p h 3 d g 9 m 1 L 9 n 9 0 L _ 8 m 1 L 0 t u 8 I 1 9 u M q 0 u h K 3 - j i D - _ n n Y t 6 t x B 5 2 v w N 7 p n - R _ y 6 O y h 6 m Y o u 0 r F v 6 i 5 G y h 6 m Y 9 u 9 E _ N q i o 4 L - 6 m i 4 B 8 j x y I z i g R i 0 u n L h 9 e o m j j K v j 4 n L x 5 r P 1 j p s M n g 1 7 N n - 1 V 3 8 1 0 U 0 r 9 l O u o r T p 6 n p T w 8 p P z w p X v 7 y 1 M o 5 o 1 M h m 8 5 E j - - r C u g h j Q _ k 3 R p q 0 1 K w g h j Q w g h j Q j y l L j p 8 v J _ v 5 h N 8 n - m 0 B h 3 j i N p l u J 5 1 2 t J w 5 o 8 F j l 7 9 C o j 5 D 7 5 q 7 e t k w P r n y i b 1 p 8 i B g 7 n t O n _ u X u i 3 6 F y n u x F z 9 l 4 W y l s v B 0 y 9 K _ 5 i n E q q _ J 4 4 k x H k t k 9 K o 5 5 7 G s t 1 t B x k 2 C x 7 9 s B p m 8 7 D g v m H 9 t 9 Q j o o 9 f _ q T v 0 5 v h B g w x G v 1 y u c x 8 3 i B u n s w W 6 3 v 1 C v z n j G 6 y l s E 0 3 - n B 1 _ 4 u b 4 n 6 W - r F 5 2 _ o _ B n p o n B 0 g s r B 2 1 u z a 7 _ 0 O s u k 7 R 8 9 _ j B k 5 0 i 7 B g j k 8 F - y q g C v o z 4 O 7 o r q F i u i y E - 8 6 s C 7 7 y t O s 3 0 r K g o _ w E w i q 9 X z 3 0 G v 2 F n o i v f - v w E n q h t g B - o a 4 l O 9 n 5 5 K 9 n 5 5 K w x i 6 K v - h j I 6 j q Q x w o h P z t w h C 2 y r m c k m 3 D k _ y 2 Y g 6 p M 6 7 9 t Q 3 2 z n G g k x _ G z l 8 6 W x u g E 4 k v r a 6 p 7 2 D _ 1 9 o K q u y 3 R y q r b 0 1 7 _ H 7 w 3 1 H h o s B l _ v i d 6 u i w B v i p g F i 2 i 2 C x u q v S x x r Z l i r z L y p _ u S _ z 2 - E n t t B - u o s I - 9 z _ H q y y o N w n z p E 0 l 2 v N 6 s j P 3 0 q i C 8 2 h y W 3 m h u B 9 3 s 9 Y u q r d t z g s b m j v Q i z 7 q C m q m 2 N 0 i s x B 9 q i - N v 6 t m Q i 5 l d o k t 5 Y 3 i i r D p 9 _ 9 J k - i s P 7 h h T 8 s w B q m 4 1 V r h 6 1 O - t 7 V q m 4 1 V q w q s K z _ l t B p 2 o B - 7 1 r O r q r s O k z g s O i 0 j r C i s n j F y m _ u G 0 y _ 8 E m h 0 T p 4 x 8 B 0 i 9 t K u j w q D t n _ 5 J 4 w o _ F n s 6 - B o 4 g i D v h p x F o 1 r s I o w y r Q 9 d x j j k Q r 1 F _ 5 3 7 N o g 6 9 B k 1 7 4 F 9 n 7 x 5 B 3 h 2 s O o g 6 9 B k 1 7 4 F 5 h 2 s O _ h u 6 D 6 l w p B 6 _ p i C 9 q m 4 D w o j 8 B o u i H 9 v i 6 a 0 q w Z 7 v i 6 a 9 5 t Z 7 v i 6 a 0 q w Z 9 v i 6 a 0 q w Z o 7 z 5 a 0 q w Z 7 v i 6 a 9 5 t Z 0 k x 6 a 7 5 t Z l 4 m x C 8 n z n N x 2 x h B - m 0 o P u g 6 7 P m q 4 c w u _ q Y 0 0 j h E g 2 s x I 0 x i q Y y y B 6 r 2 n _ B 4 v h 4 D 5 3 7 6 U p 3 g m h D 9 4 v _ I h i 4 h O r x r j C n 1 8 h b h x z M o y q 9 U 6 9 6 q H l j 4 m G q i 8 9 W m 9 s F k s r i b 6 _ - 4 C 2 t n v M r a t 6 r r D y 2 j 7 M j 7 t 7 M y 2 j 7 M 2 - 3 7 M - 3 w 6 L n o V j 7 t 7 M y 2 j 7 M 2 - 3 7 M y 2 j 7 M j 7 t 7 M l s u C - i 1 F g h v i B 9 h - 1 G t 2 g s D 4 v y s E x l - m P 8 m 7 i B l _ l l I y k 0 m P 2 m q n P k i 5 _ I t k q a x l - m P k p o z I 5 z h 8 3 h B - n 5 n F g 3 g w C q r p i P _ q 2 1 I x _ z q G h n 9 y S _ q r q B o o 3 6 d x x v B 2 m y o b 3 w B h 9 3 k B w w z o W y 9 m q H 9 7 i i E 3 7 g p W k 2 m j D _ g p 4 I w w z o W 4 0 u V - s t n P x i l j V l w Q w w z o W _ 2 q q N k 8 0 k B _ u o 6 F 6 m m - t I 9 t 8 o B u q s n D v m 3 z V y 9 u l B z k - 4 c h 0 o E r 0 z 5 a y - 2 l B - _ - l G q r p o R q r p o R r 3 4 G y v j 1 N q r p o R n 2 i s F h 1 7 H l h q 3 H 9 5 6 x F o 0 y x Z 2 g H - - h t a z 5 2 5 E v 3 1 1 I 5 h _ 9 T p k v O h g i t a v s - x C 4 x z w M 8 y g 7 L z y m i D g 8 t k Y 7 o g F 2 g y m c 2 1 n 8 B 1 t 9 v P n 8 3 7 J k - q 2 E g 8 t k Y 7 o g F 2 g y m c z 5 j 8 B w i o 5 J s p i U 2 - i 2 K r 2 r 3 D o 3 s h b l - W 7 n 9 w Z 3 4 i - E t l o 6 I g 0 4 n E r i u 5 B r _ r j H k q n 5 C v 3 h 5 S o 5 _ 8 Q y _ z B 4 - t 5 S u 7 t i B v 3 s a 3 o 5 s O r 2 r q E m - n _ C o h 1 7 B y 3 3 s K p l 0 p B m 8 8 t I t 1 6 v h C s k s F q s h J 1 2 7 k N z 9 9 s V p 6 h K s z q x Q s g r t V m 4 O n g n q U 7 l r x S 6 _ p D s g r t V 6 2 k _ O z _ y S p n z w M g 6 l v D 2 g x q 3 D g 0 m p B t 1 - o G v 8 q 5 K 6 g r n B h 8 r B p 9 5 j R p 9 5 j R 1 9 z s I s j q x B z s q v k C 8 1 h v D g q x l F 6 z l k R p 9 5 j R q w 8 V y 5 0 _ K p 9 5 j R w y 1 u P h 8 r B h v r h G 0 9 o w C g 0 h n P l 1 s n P 5 0 x k B z 8 u g I g 0 h n P g 0 h n P y x 8 j J _ k 9 Y 9 y 2 m P g u 6 O - o j o N - - h 8 B w - 5 i W i k _ 7 B - o n j W - - h 8 B n 2 s i W - - h 8 B n 2 s i W - - h 8 B - o n j W n o 6 7 B - o n j W - - h 8 B - o k - U o 8 n B 2 y - X i j 4 k r C 3 r 4 K - 9 w j O q x r 5 S 9 - k j E h v z q F 3 5 3 5 S z w j h M 2 y - X s n 1 j C p 2 w k F 5 3 4 z u B 9 n 9 0 L 9 n 9 0 L _ y z 0 L 7 l 6 9 C i s 4 8 C 9 n 9 0 L - 0 2 z L 0 C 0 j - x D o 2 5 v R 0 j - x D 7 w l w R 0 j - x D 9 w l w R 0 j - x D o 2 5 v R 0 j - x D 7 w l w R 0 j - x D s s s M 7 m m - t I v g 0 P z j 7 B 6 s 2 6 d m n x o B 0 _ k 6 S - - l m G y p 9 6 I p 6 4 7 O w z x y C 7 z i o b z j 7 B 1 8 n 4 B s 4 w j z V - _ s J 3 u 4 1 B 6 3 3 k O p u 6 z O r _ z w B o u p y Z w 5 0 1 B 4 3 3 k O r u 6 z O r _ z w B o u p y Z 3 u 4 1 B 2 i 0 O j v j V h 7 t 7 D p i j 3 U i i z 2 G h 7 t 7 D s m 2 2 U 3 3 r 2 G q o y P i y j 3 D z - i q J - 1 z i P - t h p C o p 1 j d l e 5 p 3 4 c 5 n h v C l l 0 z O t z i 2 J i x 4 m F 8 7 3 0 V _ k z R - g m j d 3 _ w U n z l j V s t 4 v F 0 w u s E _ m 8 U i q 0 7 p X - 0 h k C j - 0 3 k M n n j h N 3 l p s O 3 5 3 u I - r g Z v 0 _ s O 3 l p s O 3 l p s O g h g v I i 8 i Z 3 l p s O m h q p H h 4 j w D 6 z l r 3 D g p c v 8 4 i M k 1 i 4 K 2 n o u E t g P w 6 u x M i 1 l k y B j 7 4 x M - 5 k x M i 5 z u J 0 y D 6 m p l 0 G h - j t B - q v g G r 0 o j C 1 t z 5 s F 4 x z z J y y j B v _ m 6 d i 2 z s B 4 p 9 q S 7 1 i v G 2 g w w I m k l p P j t j t C 8 y 7 2 T w - y n B v x - 1 G 2 v 6 2 U p 2 v 7 D w n 4 1 G 1 r n 3 U y k q 7 D 0 7 m 2 G 5 z t 2 U p 2 v 7 D x x - 1 G 0 v 6 2 U r 2 v 7 D s s k 0 D 2 k x i O 9 o _ s P s g 2 H x 7 s v T i s g v T m x _ E _ x l l Q i r 5 v T 2 y - z B u h q 7 J i s g v T 1 _ o 1 E 7 s x i F i r 5 v T t w 9 n J z s p 8 B i s g v T 9 v s C _ 1 2 9 C s _ v 3 U m v - l F t l s l F p i j 3 U t 9 l m F z g r p E o 5 l B 6 - t 5 S o 9 u 5 K v t o j B 4 - t 5 S v 3 h 5 S 0 - g F m 5 6 w P 4 - t 5 S m g v s D k h 8 m G y 7 8 s F k o 2 v E 0 1 j s Q 0 v 4 D 3 w 6 2 N - j v s Q r n 4 r Q 0 v 4 D g g l 3 N p 7 9 w P k g k C 0 6 0 7 B 1 j w n T x 6 7 9 Q j 3 q C x o n 7 s C 3 l _ V - t 8 0 M 4 2 j n T 4 3 r 2 D p s 3 h G 4 2 j n T x 6 i k J 0 6 0 7 B - x _ 2 C n g r y B h q 9 k L 6 7 z k L 0 3 4 x s B h q 9 k L 6 7 z k L m 3 t z D 2 s l i C 6 7 z k L h q 9 k L 6 7 z k L i 3 m p C s j k - F 0 7 0 v B s j j y K 5 o l g U 5 1 n _ C r _ q m B 0 3 m T 1 z g 1 B p 7 p h d z g f 1 7 o - e l 8 h c 3 n - s V n t t m E l 3 g r M 3 y i g K l 7 r 4 F 5 s h p S m o k 1 B 0 z 6 g d s w f t s p _ e l 8 h c 3 n - s V 4 m z m E n 3 g r M 0 r o 3 I i k Q v _ 9 r Q 5 3 6 p C _ 4 k s G t 1 6 v h C 5 3 6 p C 1 9 r s G t _ 9 r Q 9 4 7 x D 9 4 z x D 3 s y m D 0 4 6 i F n 5 s r Q n 5 s r Q 8 u 3 m D v s 0 i F n 5 s r Q s n 4 r Q 3 s y m D w g u i F z 1 j s Q n 5 s r Q _ o - o B 2 3 s 5 k M n 8 q 8 C - - n 6 C n _ t o T g 4 s 6 C n _ t o T i 4 s 6 C n _ t o T - - n 6 C n _ t o T - w l D t 4 j 0 C h 4 z m L t w u 8 O p 5 o 9 B 6 r g v b l 4 7 K 8 t s 2 V j t - v G z u i o H 7 w 6 r U u r _ Q 6 r g v b x 7 - w B o g _ g Q x k w o K 1 5 _ k E y 5 i 3 a 3 o F 6 r g v b 4 _ 2 y D 4 m n - J 4 7 T y k u 9 O h n j 9 O s 3 I v 9 6 m O h n j 9 O y k u 9 O 5 j q j H 3 o 4 t B 0 k u 9 O y k u 9 O h n j 9 O t 4 4 8 B j i p l G 0 k u 9 O v o q u L 6 l h I o p 3 7 K y z - R o w y r Q v _ 9 r Q 1 z g 8 K 3 v 9 R v _ 9 r Q o w y r Q 1 z g 8 K i s 7 R t 1 6 v h C 1 z g 8 K 5 v 9 R o w y r Q 4 s p s Q 9 _ t 7 K _ i 1 B k 3 7 L 3 7 g p W i 9 4 h J _ 9 1 9 C 3 7 g p W 2 7 s o E s - 1 h H w w z o W 3 x n o B 4 y 5 _ M 3 7 g p W 8 u f m 4 g 1 U 1 q 9 z P y u 5 S m l - v I n 9 i 4 k M l w j 1 B 8 p v o M - s l o M _ p v o M - s l o M m t 0 B 2 q r 3 K - s l o M - s l o M 8 p v o M - s l o M - s l o M m j k 9 D 5 s n q C 8 p v o M - s l o M 7 5 v l G 3 i z l B m 7 m _ N g u _ v M n - o B s 2 _ 4 3 B m 7 m _ N n t x _ N o 6 7 i B x _ 5 n H m 7 m _ N m 7 m _ N n t x _ N 8 h 4 n F 6 p 4 i C m 7 m _ N n t x _ N v w z 0 I w j j a o i 7 l 1 9 B 0 t 8 O 4 t 3 g C l 7 _ 3 N 8 q p 4 N 6 q p 4 N i 4 p t J 7 s i N 8 q p 4 N l 7 _ 3 N 6 q p 4 N l 7 _ 3 N w _ n v B s o h n G 3 2 z g 3 B 8 q p 4 N i 4 p t J 7 s i N l 7 _ 3 N m 2 o h 3 B l 7 _ 3 N w _ n v B q o h n G 8 q p 4 N 3 v n F r 4 n x J p _ z g M x _ l q J 3 k w F w k q g M p _ z g M p _ z g M k 4 9 g M m s _ 2 F v 1 5 - B 8 9 7 w 4 s B z o d o z s z G x i 4 t G u 4 g x W 4 u z G 0 g k i b m 9 x 0 C g i k 5 M n u r 4 N 7 3 u n C 7 p 1 h b o 7 g L z 9 2 p V 0 h z j H 9 z v G n 4 v 9 F g r n 0 K i u o 8 H n y w 0 K - v g 8 H n y w 0 K - v g 8 H n y w 0 K n s w 8 H g r n 0 K i u o 8 H n y w 0 K - v g 8 H g 5 g L t 4 w j z V y 6 h n x Q _ q r 1 K h o L - o - 4 S q x r 5 S 7 8 0 5 B _ 5 y _ I 3 5 3 5 S 6 i p 4 H g _ 1 s C q x r 5 S w - 7 j M t 9 x O 8 2 i 8 I 2 v 6 2 U o 5 _ u C _ 2 i 8 I 0 v 6 2 U q 5 _ u C 8 2 i 8 I 5 z t 2 U x n j v C s s 0 w C 3 l h i J q x r 5 S _ - n g B 7 6 h j L 3 5 3 5 S 5 i 0 - F l 9 7 x D q x r 5 S 3 9 q l P i 0 m G 4 p g 4 O 5 1 7 G r n 4 r Q v y 4 M h t s 1 L l n v v h C x y 4 M - s s 1 L r n 4 r Q 2 l l t C y g 6 z G 0 3 - s R u 9 t p C 1 l 9 h H 0 3 - s R p x r t R o k Q z i _ r Q 0 3 - s R k t t u I - r m z B p x r t R - m m B v z 9 6 N - i l k J w l 4 Y s 6 3 - o E v 2 3 k B w 8 m g I _ z h n P n 6 z - F 1 i n u C y 1 2 s C 7 k _ r K _ t 4 3 W o i h E 4 s i v T q 0 3 u P m 5 v W t _ q 3 W 7 w o w H i l 3 j E g u 4 3 W r r t u B p s w 3 q b 1 t z 5 s F - w t 0 o g B i u _ Q p s w 3 q b n 3 3 O m q 2 y Z q h 2 s D _ m 9 q K z u y j T h q j P 0 o 5 K q x n h z w B 5 l v m r B 5 z 9 n N 1 _ u - G q 7 y 6 F j 0 k z Z 8 o N x w y y G 6 x p 3 F m y L s w q m c z j v 4 C o u 2 p N j r m 5 L 9 p 8 w D o j j 9 U o 4 3 M 2 u g B i z k k T 1 9 g 3 U 7 _ g B n n 4 j T 1 9 g 3 U 2 u g B n n 4 j T 2 5 t 3 U 2 u g B i z k k T 2 h 0 2 U 2 u g B i z k k T 2 5 t 3 U 2 u g B 2 1 5 4 I o u t 3 B 5 3 u h S 3 y 6 x C x m w g H q 4 6 h S _ u o 7 N u r 7 I 5 3 u h S 5 3 u h S w j - x C x m w g H q 3 i h S _ w 9 7 N u s 4 I 5 3 u h S q 4 6 h S 3 y 6 x C x m w g H 5 3 u h S 7 - y 7 N u r 7 I 5 3 u h S y k 4 3 P x 2 3 C n 1 v - B 6 k - k J - j 1 1 T r i s z E _ - x n F y y o 1 T l 2 y q I k - 1 s C - j 1 1 T 6 p x k N v v _ U h k 1 1 T 0 q 6 h T 1 7 E - j 1 1 T y y o 1 T t r p O 0 v 7 l O - j 1 1 T 6 1 r - B 3 2 n l J 0 _ C g h 2 h O s n 8 n B t 7 x l H 7 n 7 x 5 B q 5 t 2 B 1 u 0 s F 5 n m x M 3 n m x M q n 8 w M w h 8 x K x - 1 C q n 8 w M q o w x M q n 8 w M q n 8 w M 3 n m x M v 7 y x K p 0 3 C q n 8 w M q n 8 w M k q i u B i n t 6 F y i p 8 C q h q w F 5 0 v r Q v 7 5 _ G y 8 r a 7 w 7 z M 5 g n 0 H y w 9 T u y l 0 M 7 w 7 z M 7 x g 0 x D 5 h j 9 E i y j 5 B z o y h q G q v x z M o p Q g q W y 0 2 O p 0 0 m M 0 3 - s R z y o - L o 5 l Q p x r t R 0 3 - s R o g k p E z 2 r t E 0 3 - s R p x r t R y 0 2 O p 0 0 m M 0 3 - s R z y o - L 1 5 n Q 0 3 - s R 0 3 - s R 9 k _ o E _ 0 x t E 2 n 5 0 l C y 0 2 O p 0 0 m M 0 3 - s R z y o - L 1 5 n Q 0 3 - s R h _ z s R o g k p E z 2 r t E p x r t R 0 3 - s R y 0 2 O p 0 0 m M 7 k o v H s q 0 5 B v m n p J 4 y _ o J s 6 v p J v m n p J 3 0 2 2 B q n i s C o y _ 4 J m 2 x l B 6 s y n E 6 1 5 4 D 5 w _ 3 E p h t B u - j i C o 1 o p m E w 7 w o B 7 s 3 v H 2 x x 2 7 B x k i z N - 9 e 2 x x 2 7 B 3 4 y m L 8 w v I 0 p 7 2 F g 2 m l C y k u 9 O 0 k u 9 O h n j 9 O 5 i 1 m B q m r 0 H y k u 9 O 0 k u 9 O x w w u N v m m B h n j 9 O 4 l 6 y C i 6 9 j F u z 7 g P x x x g F k - 1 1 C z 0 w g P r y m h P u z 7 g P y 3 5 P z 5 o i K 1 y 9 i N o m k C v v y i P 8 s j - I 9 0 k Z i i 3 p 8 B x v y i P s u s B 1 9 m 9 C v 1 7 3 C q 2 s o 8 J 6 9 t w B s m o t F g 0 k 6 x D j 3 _ 0 M m 1 0 0 M i o j K 7 _ 9 r D y r 3 n B 5 g l 0 p D l 0 q 3 L s 0 h _ u B 3 p _ v G 9 y w Y o q 0 3 L 4 o j g D 6 g l o D m p u n F u j s 7 B 0 y k q N 0 y k q N - 8 u q N 0 y k q N t t 2 G 7 g v x C 2 y 8 x C l y j r N y n 5 q N k h _ q 1 B i p o h D 7 w 5 0 D n y j r N t g z w I 8 4 o x B m v - z D h x r q S 2 s q 6 C g _ 0 p U - 2 3 j C g 4 4 r W o 5 z w B j k - t M k l i h C h t v g B j y i 6 a y s u T u y 4 y C - v 8 o J o p o z C o l _ Z y n 4 7 D w 4 1 p V - p z H m q s c _ 5 _ z P 3 t 4 0 G 8 u n q F z j m 8 B 8 z 4 u M k 9 7 S k 6 q l R s x p p G n k 2 m D n s k C h g o y R j g o y R k m 1 x F 0 i 1 r D h g o y R 4 k 8 x R m _ x T l o j 0 L g n 7 C n q g 3 B i - j s 8 B 0 t r s O i k J p g j 7 n E 0 o y u E i 8 - k D q - 3 i P - _ i j P - _ i j P h r 9 F x 7 v _ L y _ y h I 5 9 g 5 C 0 2 p q J 0 2 p q J l 2 z o B 1 v m o M g 0 p 4 D 0 u m x H 3 4 5 9 V q g r t B 1 k r m M 2 g n _ V j 1 m G 1 j r g S 5 2 k k T _ 9 h D 3 4 5 9 V g 4 7 k N v 5 2 j B 3 o 0 _ V g 1 x o I v o y o D 3 4 5 9 V 4 y 3 w E v o j x G 0 g n _ V r k 1 8 B 7 w x q B m 2 l 2 C 7 1 m n J g j _ m J 9 1 m n J g j _ m J 7 1 m n J g j _ m J g j _ m J j o l 8 k B 9 1 m n J 7 2 7 _ y C g j _ m J g j _ m J 7 1 m n J 9 1 m n J g j _ m J g j _ m J 7 1 m n J g j _ m J g j _ m J g j _ m J 8 o v n J x _ 7 y E u 2 v Z y 3 x 6 k B _ i _ m J o q 6 6 k B _ i _ m J o q 6 6 k B n w 1 m J 9 8 i 7 k B z 5 5 m J n w 1 m J _ i _ m J n w 1 m J z 5 5 m J - y t E v 6 U _ n r t G 2 9 i p J 9 q x v I 6 t p T 3 _ 9 2 F 7 1 m n J g j _ m J i k h x C r y s F - t o i B o x - K 4 2 1 g G g 5 k o J w y z n J 3 l 8 n J 6 z 5 d o 1 6 p E _ s h 5 B 9 5 g - C m 2 x t J m 2 x t J q s 8 2 l B m 2 x t J m 2 x t J j s 6 t J 4 n n m I w s s B 0 q w j B 5 r 0 g E 8 s h _ k B w y z n J w z 2 j s X 1 l 8 n J q y w 5 z E t - q n J p 1 y N s r p D w v j q E r 4 h u o H r u j H 7 j u z G j o v g z C 5 z n 9 k B 6 g p h z C _ o v n J 9 1 m n J 8 o v n J 9 1 m n J 9 1 m n J 5 z n 9 k B _ t 2 8 k B 5 z n 9 k B 9 1 m n J _ o v n J 8 o v n J 9 1 m n J s j j 6 H x - 7 B o k v n m H s s i n J y 1 5 m m H z 5 5 m J o _ z s t S _ i _ m J w u 7 3 1 p C n w 1 m J q 9 9 n t 4 B n 3 q P y 3 M w i u - E n w 1 m J _ i _ m J n w 1 m J g j _ m J n w 1 m J 9 8 i 7 k B n w 1 m J _ i _ m J g j _ m J n w 1 m J n w 1 m J _ i _ m J n w 1 m J n w 1 m J n w 1 m J 7 1 m n J n w 1 m J n w 1 m J n w 1 m J _ i _ m J n w 1 m J u i 0 7 k B t h 6 _ H 4 4 u B 4 2 m I 0 n r t G n w 1 m J _ i _ m J - 8 i 7 k B n w 1 m J u _ h _ y C n w 1 m J l m o 9 y C p o n q D x 9 l v B n w 1 m J n w 1 m J n w 1 m J _ i _ m J n w 1 m J n w 1 m J g u u 8 y C n w 1 m J n w 1 m J s s i n J n w 1 m J n w 1 m J n w 1 m J _ i _ m J n w 1 m J n w 1 m J _ i _ m J n w 1 m J n w 1 m J 9 8 i 7 k B n w 1 m J n w 1 m J n w 1 m J 1 v r 7 k B g z z i F z k x T j 4 3 8 z E 1 l 8 n J t 7 2 l z C v 0 z 4 D n 6 0 i q J t 5 x l E _ o v n J h 8 3 n J _ o v n J 9 1 m n J h 8 3 n J _ o v n J _ o v n J _ o v n J 8 o v n J _ o v n J _ o v n J - - p _ k B 9 1 m n J _ o v n J _ o v n J h 8 3 n J _ o v n J _ o v n J _ 9 8 9 D n p z j B i g 2 o J v 6 0 p 0 E x s t o J x s t o J r p 8 i l B m m - s z C x s t o J 9 g 5 t z C x s t o J 4 m 5 8 E 4 1 g T y v D o 2 x o J 5 i p o J r u 4 r z C 5 i p o J 5 i p o J _ z _ q z C 5 i p o J 5 i p o J m i r S l u t m F - 8 i 7 k B _ i _ m J n w 1 m J y 3 x 6 k B _ i _ m J y 3 x 6 k B n w 1 m J _ n r 6 E v 9 _ E 7 2 c y 8 v C s v g o J s v g o J j 8 3 n J 3 i p o J s v g o J j 8 3 n J 3 i p o J s v g o J s v g o J j 8 3 n J 3 i p o J s v g o J j 8 3 n J s v g o J 3 i p o J j 8 3 n J s v g o J s v g o J q v g o J s v g o J 0 w h i C 0 - w f v k 9 L 8 s h _ k B t - q n J t - q n J u y z n J t - q n J 7 m w 9 k B u y z n J w y z n J t - q n J t - q n J u y z n J t - q n J t - q n J t - q n J u y z n J t - q n J j z y _ k B t - q n J t - q n J 8 s h _ k B t - q n J t - q n J t - q n J u y z n J 7 m w 9 k B y m x D i r q j C u l r y B h 8 3 n J 9 1 m n J _ o v n J 8 o v n J _ o v n J 9 1 m n J _ o v n J 8 o v n J 9 1 m n J _ o v n J 9 1 m n J h 8 3 n J 9 1 m n J _ o v n J 9 1 m n J h 8 3 n J 9 1 m n J _ o v n J 8 o v n J _ o v n J 9 1 m n J _ o v n J 8 o v n J _ o v n J 9 1 m n J 9 1 m n J h 8 3 n J 9 1 m n J h 9 7 q D 9 4 g v B i 5 k o J i 0 o h l B i 5 k o J i 5 k o J v s t o J 3 l 8 n J i 0 o h l B i 5 k o J p t 3 g l B v s t o J y m m g l B i 5 k o J v s t o J i 5 k o J i 5 k o J i 5 k o J v s t o J y 8 3 p z C i 5 k o J i 5 k o J i 5 k o J 2 v q z G s u l H 3 l 8 n J q u h u D z 3 E - 0 g o B n w 1 m J s s i n J z 5 5 m J z 5 5 m J n w 1 m J s s i n J z 5 5 m J z 5 5 m J s s i n J n w 1 m J z 5 5 m J z 5 5 m J s s i n J n w 1 m J z 5 5 m J z 5 5 m J o 1 8 7 k B n w 1 m J z 5 5 m J s s i n J z 5 5 m J n w 1 m J s s i n J z 5 5 m J z 5 5 m J z 5 5 m J _ i _ m J z 5 5 m J z 5 5 m J z 5 5 m J 1 v r 7 k B z 5 5 m J z 5 5 m J s s i n J n w 1 m J z 5 5 m J s s i n J z 5 5 m J n w 1 m J z 5 5 m J s s i n J z 5 5 m J v 1 2 j C 3 g U l 3 t i C g j _ m J u i 0 7 k B g j _ m J u i 0 7 k B g j _ m J n w 1 m J g j _ m J u i 0 7 k B j o l 8 k B n w 1 m J g j _ m J u i 0 7 k B g j _ m J g j _ m J u i 0 7 k B g j _ m J n w 1 m J g j _ m J h i q v z E n w 1 m J w i 0 7 k B u i 0 7 k B g j _ m J n w 1 m J j o l 8 k B n w 1 m J g j _ m J o 5 z n I v _ c x s t o J x s t o J 5 z _ o J x s t o J x s t o J k g 2 o J i g 2 o J x s t o J k g 2 o J x s t o J 5 z _ o J x s t o J x s t o J k g 2 o J i g 2 o J x s t o J k g 2 o J x s t o J i g 2 o J k g 2 o J k 4 l D z j 2 s H 9 8 i 7 k B g j _ m J n w 1 m J l m o 9 y C n w 1 m J l m o 9 y C n w 1 m J l m o 9 y C _ i _ m J i u u 8 y C _ i _ m J g h k o I n 7 a g j _ m J g j _ m J 7 1 m n J 9 1 m n J u 1 z 0 D 3 v 4 o B 0 g g h l B 5 i p o J l z y m t K s v g o J 5 i p o J m 8 s s n H 3 i p o J 5 i p o J _ q n t I u t U h 8 3 n J _ o v n J 9 1 m n J _ o v n J h 8 3 n J _ o v n J _ o v n J _ o v n J 8 o v n J _ o v n J _ o v n J _ o v n J h 8 3 n J _ o v n J 9 1 m n J h 8 3 n J _ o v n J j g 9 - B - 7 y 0 C _ o v n J h 8 3 n J 9 1 m n J _ o v n J _ o v n J h 8 3 n J _ o v n J _ m - 0 I w 0 J 0 g g h l B 6 n c y p 0 o I y r 3 n z C 8 _ 4 z F z w z O t 2 z l F 4 j M t w z O 8 t 2 8 k B 9 1 m n J 5 z n 9 k B 9 1 m n J h o v g z C 9 1 m n J 9 1 m n J 9 1 m n J 8 o v n J 7 g j C _ m 3 E 6 s t 4 F 5 i p o J o 2 x o J 5 i p o J 5 i p o J 5 i p o J o 2 x o J 5 i p o J 2 g g h l B u C 9 5 5 m J n s h h 0 E 3 l 8 n J n s h h 0 E 8 h v k H 4 8 q p G - x 4 Z y o k o z C g 5 k o J g - _ - z E i 5 k o J 3 l 8 n J _ 9 u T w h 4 L 4 i s 8 C 7 1 m n J g j _ m J 8 t 2 8 k B g j _ m J s v 1 - y C g j _ m J l o l 8 k B 7 1 m n J 9 2 7 _ y C 7 1 m n J w i 0 7 k B 7 1 m n J 9 1 m n J s _ 5 B - _ u 6 H n w 1 m J s x 9 l D - z n y B _ t 2 8 k B 9 1 m n J 8 o v n J 9 1 m n J _ t 2 8 k B 8 o v n J 9 1 m n J _ o v n J 8 o v n J w y M 3 r z x I g j _ m J g j _ m J _ i _ m J g j _ m J g j _ m J n w 1 m J 7 1 m n J g j _ m J n w 1 m J g j _ m J 7 1 m n J n w 1 m J g j _ m J 7 1 m n J n w 1 m J g j _ m J g j _ m J _ i _ m J g j _ m J g j _ m J n w 1 m J l 2 s 4 B r q D 4 p 0 3 C 9 1 m n J g j _ m J t k o X g 9 o E 7 v _ q D i 0 o h l B 3 q 7 3 C r g m 9 B 3 y 9 r D k v y B u o 5 e u s i n J z 5 5 m J u s i n J r - q n J z 5 5 m J u s i n J o h m m E 6 m 1 f g 3 2 q J k u l q J x i u q J _ w j 5 H _ i q o w M v q 8 n C 0 h 1 E 7 1 - z l 3 B v q H j z y _ k B t - q n J _ s h _ k B u y z n J t - q n J w y z n J x o j k z C w o o k B i 3 y i B 9 4 v c n w 1 m J 7 1 m n J n w 1 m J n w 1 m J s 5 4 Q y 3 n t F s 2 O u j r x I j 8 3 n J s v g o J - v r 3 F n i u N n w 1 m J - x 5 1 D h 1 g o B 1 u q n z C w y z n J l j l x H s i 6 C w 5 1 x D l z k G i i 6 R q s 9 I z - x q G x s t o J z r l s z C o x 1 5 E v k o X o 2 x o J s v g o J 9 5 u g l B z 6 6 3 E p u g Y - p 6 o J _ 8 p m B u s s 5 D s v g o J 1 s s - k B j 8 3 n J j 8 3 n J j 4 r o B 1 t x 1 D u s i n J u s i n J y v D s 8 4 7 I n w 1 m J g j _ m J 9 8 i 7 k B y x z k F u q 8 S g j _ m J q j i 9 B y w 9 P 6 5 y d h q h 8 I y v D u s i n J z 5 5 m J u s i n J l w - m I t 1 d _ o v n J l o h E 1 j v t D s v 9 C 0 x 2 J g 5 k o J r 9 u H k u t 2 B z z x K n r 6 m F m y 2 J m m o b 1 2 j k E i l k h B s s i n J u s i n J u s i n J - 1 6 x E 6 g k a t t 4 U i 8 9 - E s v p j z C t j - l I j 0 g B i 9 k j l B 8 3 s Y x 9 9 3 E 5 s y q J m 5 8 4 E w j 5 X g j _ m J 7 2 7 _ y C g j _ m J u _ h _ y C g j _ m J 7 2 7 _ y C 7 1 m n J w _ h _ y C 7 1 m n J n w 1 m J w s 8 q B _ u o x D j 8 3 n J 3 i p o J j 8 3 n J j 8 3 n J 1 7 k D 4 m t t H 8 o v n J g j _ m J 9 1 m n J 9 1 m n J 7 1 m n J 9 1 m n J 9 1 m n J 8 o v n J l o l 8 k B 9 1 m n J 8 o v n J g j _ m J 9 1 m n J p - q J - h p O 4 5 1 r D y u i i l B q 2 x o J 5 _ n F o 4 4 9 q B z g o 1 E o s 2 0 D 3 4 z p B m w 8 u F y x p Q 4 v 4 p J v r u K 7 o 5 H 5 w m Q 3 m p B 1 l u B m g _ L 6 j k C m z t Q 6 m P o i 9 7 E 8 o v n J k o u h B i s g B 6 l 3 F g p t B 1 9 5 u B u s i n J z v 6 6 B 5 5 p y C k 2 H - o s u B 4 l 4 I 4 h r 3 B z 5 5 m J o q 6 6 k B o 1 8 7 k B z 5 5 m J _ i _ m J z 5 5 m J z 5 5 m J z 5 5 m J _ i _ m J z 5 5 m J 3 v r 7 k B _ i _ m J 3 v r 7 k B z 5 5 m J _ i _ m J z 5 5 m J z 5 5 m J 1 v r 7 k B z 5 5 m J z 5 5 m J s s i n J n w 1 m J 3 v r 7 k B s s i n J j t j F 0 k o _ G s i w F - i 6 7 G n w 1 m J s s i n J z 5 5 m J n w 1 m J z 5 5 m J s s i n J 6 3 r I 7 u n s G 8 t 2 8 k B 3 _ n F l X r t h 5 G u s i n J z 5 5 m J n 6 4 C y q 9 w H u s i n J h 7 t 8 k B r - q n J h 7 t 8 k B u s i n J r - q n J u s i n J u s i n J 6 g - 8 k B g 7 l P 9 7 q w F 4 2 z 7 E q 6 q G 4 s 5 E u y z n J t - q n J t - q n J u s i n J u y z n J t - q n J 2 o 6 r I k r x o l B x o M g j _ m J 9 1 m n J 7 1 m n J x j 6 g B u r 8 p C 2 - l I n w 1 m J g j _ m J _ i _ m J g j _ m J n w 1 m J u i 0 7 k B 9 z 0 j H - v r E _ 0 5 C 9 m h x H j 8 3 n J w i o y H g 4 2 C 5 q z _ G 1 1 l F _ o v n J 8 o v n J o p 3 B 2 v i 8 H 9 1 m n J t z v _ G 1 1 l F 7 1 m n J l o m k D n o r z B n w 1 m J g j _ m J _ i _ m J g j _ m J n w 1 m J g j _ m J _ i _ m J g j _ m J n w 1 m J h u 9 - F 0 7 i L t v z w z C p x 6 0 F u _ q O w y z n J l r w v F 4 z w P n w 1 m J _ i _ m J 6 s g o G m t m J g j _ m J g j _ m J 7 x s 0 E i 8 h Z 2 h n 1 z E 7 - z s F 4 l G z k j N g j _ m J 8 t 2 8 k B 9 1 m n J 9 1 m n J s v 1 - y C 9 1 m n J 8 t 2 8 k B l o l 8 k B 8 o v n J 5 1 s i J z S 6 r 4 D t r - o H g 5 k o J w y z n J m v 3 2 D u z 1 n B o 1 8 7 k B n w 1 m J 0 2 h 2 D p 4 4 n B z 5 5 m J 1 v r 7 k B z 5 5 m J 1 v r 7 k B z 5 5 m J n w 1 m J 4 k n o D g t 3 u 6 B s 1 k o H o m 7 _ k B x z z F l j 6 7 G 3 l 8 n J 1 l 8 n J s 2 y R j - t z D g p i F p x v t I j v S q z i 6 G l s 4 F 3 n 7 v z E r - q n J 7 s l h D h z t E q t t b _ r p _ B 3 q q 2 C 1 v r 7 k B z 5 5 m J n w 1 m J m z o z D q x w p B u s i n J u s i n J t - q n J r - q n J h 7 t 8 k B u s i n J s w u R m o _ D 0 j i H z r h m C g j _ m J g j _ m J 8 t 2 8 k B 9 1 m n J g j _ m J 8 o v n J g j _ m J 9 1 m n J 0 k 3 v B s x t p D 7 1 m n J 9 1 m n J 4 u o y D o q i q B _ o v n J 8 o v n J x q 3 J v 4 m W y v D w s s x C z 5 5 m J 5 n 6 i H x 2 v E - r 2 j z C q v g o J - r 2 j z C h 8 3 n J x 4 h 6 z E _ o v n J x 4 h 6 z E _ o v n J z _ p l z C q _ i r B 8 i H 4 h m n D h 8 3 n J j 8 3 n J h g q _ k B h 8 3 n J t i v B 4 h 2 _ H n w 1 m J z 5 5 m J o 1 8 7 k B z 5 5 m J s s i n J z 5 5 m J r o v g D m x g 2 B u s i n J r - q n J s h i t D p n 2 t B 5 i p o J r 5 k B 9 y q k I v l x o z C 4 j 2 x F 2 j 9 O u y z n J 3 m t S 5 4 j m F 8 s h _ k B u w p 0 E l k j Z w i 0 7 k B 7 1 m n J y - h t E k u 2 7 l C q 2 y 6 C 9 s l o B i p 2 s v D w 6 8 G _ o v n J _ o v n J 8 o u a t z r x E j o v g z C 8 o v n J 9 1 m n J r - q J h 5 _ h y C 1 v 9 u G g j _ m J 9 1 m n J 9 1 u g B j 2 j k E g j _ m J 9 1 m n J 5 z n 9 k B t o v g D - r i 2 B 9 1 m n J n 1 q d 5 j 1 q E l q y w I n m O u s i n J t - q n J - 9 y z H 9 1 w C w z m y m H g p - 2 G q 6 q G 9 1 m n J 6 x 7 i E h 7 - g B 9 1 m n J 8 t 2 8 k B 9 1 m n J 9 1 m n J 9 o 5 B l 2 q 7 H m j _ m J k B 6 9 E q m u w I p g D i 5 k o J - r 0 G 3 1 6 1 G x y m 9 C j 0 9 4 B t - q n J 5 7 m l D 0 h 0 y B u s i n J s s i n J u s i n J 2 r i g z C h 7 t 8 k B r - q n J w z m y m H u s i n J z 5 5 m J 5 1 k 0 z E z 5 5 m J u s i n J u s i n J r - q n J u s i n J 3 v w z C _ e 8 t m 7 Q p u o D _ 5 n Y g x j 2 E n w 1 m J 8 i 4 n C g 0 - p w _ B 4 4 _ t F n w 1 m J _ i _ m J 7 u t - G s 7 p u 2 C w 0 o B t - q n J j z y _ k B w y z n J 4 q _ 8 m H w y z n J q y w 5 z E u y z n J q y w 5 z E x 8 s g J 5 4 b t _ l w I i g 2 o J x s t o J 7 j 7 x D l 4 6 q B k g 2 o J i g 2 o J x s t o J y t _ i E j z l h B q 1 z S 2 q 6 m E g l y B l 6 m l F 6 1 g T h 0 f 4 h T x 0 3 u H y G 5 o v g D 0 r 3 1 B 8 o v n J _ t 2 8 k B 5 z n 9 k B 7 9 n 7 B k K u 4 k o J i y z n J l l 8 n J l l 8 n J n l 8 n J z p _ _ E i g l V l l 8 n J l l 8 n J 4 q K v h 7 0 I i y z n J n h P 9 9 l w I l - q n J x 5 5 m J 6 t r t I 7 m U 0 z a v h L x r O 2 t g 4 D j n F v p 4 O v t 3 m E n - o g B 7 7 h J _ s 1 x C 1 6 k C t m p B g l q H 4 g j k C 1 8 h B 4 r 6 q G 6 v 7 l E t 2 z u B - r 1 r B - z l k O 3 8 6 k O u z 3 3 I _ 1 w P g q u z K i j n z G _ - i d r _ z 6 D n - v - D 9 q p t M g 9 u 5 B 1 k 7 s H g r g o T w s m 5 C t 4 r s H g r g o T p p o v H m g u 3 C i g 5 D l 6 3 l J j u 8 h H 3 3 3 - G 6 _ i m F y l 2 m D o z 8 3 Q u p r p B x o i 4 I o z 8 3 Q p j k W i 2 5 r F 2 z i B y u l _ P z y T z 3 k 7 O n l 6 9 P m l v s D 0 9 m 7 B h 4 _ o E v - y - G 6 6 4 7 9 F i 0 h 2 S k y f s n _ 5 P p v p 6 P 5 t u 2 C - l r u F 1 _ i p - B 8 i 9 V s l y s D q r q 0 C z 5 - B 9 s h - D g q g _ C w 0 y m B 5 - g T 8 k t y L j r 5 K n l 3 B s 0 n J k 2 3 z D i - 0 4 C g i 5 N 8 j z 9 I o z D i 9 x h E z u 3 H - g r j Z p 4 W z 3 h 0 G y - x 6 D k w - R 1 k g 5 H - - w R n 3 s D n n p 3 W 6 h Y v r r I s t 2 B z k k F j 7 k _ G y 8 w _ F q x r f s w m G t j 0 t K k v r f 3 k v l - C j 1 y q J 2 s i D 1 h v z D v 8 1 g C q l j q D z y F 1 k 2 z J 0 8 j V i u x j H 0 m k _ M j s x 0 B r j o w F 6 4 4 j L v 1 8 C 3 x j 4 M n - 6 C h 7 o 6 N n g g B p y o z C u 6 8 3 B q 5 j t G 1 x u 7 D l j p 3 C h r g n I n z 1 T 8 w _ 3 J x r n 4 J 9 _ v p J _ t F o _ v g n B m _ v g n B 9 o _ - m B p 5 9 - D x r x 0 B 6 9 8 1 M 6 9 8 1 M w l m j D q z 2 v C 6 w _ 3 J 8 w _ 3 J 7 o _ - m B 8 t d z n o n B g w i l U 9 o a x p 1 q B y 9 w 7 U i s q V 5 2 t y J y t j m O t w x 1 B 4 h z 8 N 6 w y n C 4 i 5 s E g 5 k o J w y z n J 1 u q n z C m 4 j k D z 2 _ o C u 5 w Q 7 u p n N w r u C w g j H 0 9 4 o K 2 z 5 - B 3 u z p D g 7 h l D 3 l 8 n J u 4 _ 9 C m 6 3 y C 6 u 9 x N l h 1 _ C _ k k 7 D 8 u 9 x N 0 3 0 P 2 z n p K - s 2 I - m q 1 L k 6 _ k D q i 2 y E 4 j v 2 C s k l 7 E k x _ u E r i p 1 F 2 n K 6 - z 2 E y q G n 9 l B l 8 u 1 C t 9 k u H m p v j B j i x k D g u k 6 D 7 z r H j t 0 i B n 7 6 g N n 7 6 g N n 7 6 g N u u h 6 J 9 n m F 5 s y q J q 4 p q J v q H t 1 n s M y _ 5 1 B y 2 _ q B v - r Q _ j n j E l r x 3 J o y C 1 - 1 i C 2 9 5 h B t 8 6 Q 9 u n j K z n 9 _ B k _ 7 i D g - v 9 J k 7 s k J r u Q _ t 1 j E - 8 x j B m n N t w r 4 K t w r 4 K t y 4 6 F l 4 o P j l 2 5 F - 4 i V t v l 3 E _ t p 5 B q 8 m I k 7 k y M o g 7 0 h C p r l G q i - h N 8 p g t Q z 4 r t Q s j r E v v t y N z 4 r t Q 3 n x 1 L m w 3 I m p r k L k p r k L l 7 h k L r y P z o 4 n L 4 9 x C 0 j g e t 4 3 n Q z z k H r o 7 x J x k 1 E e 5 _ g D v 9 6 8 I j 2 v 3 K u - 4 q H q z 9 B x x q o C l 8 0 h I _ l 5 9 C j q 9 9 F y 8 m j D 8 w 5 r D 4 _ p x B - q z 5 N 5 r v G 6 7 m s I r w o 7 K y 6 x 7 K r w o 7 K r w o 7 K r w o 7 K p _ i T w 8 3 k E 6 u 7 M k w x x B 8 x 5 w P _ u 7 M t _ 0 4 D r 7 5 o G y u 8 T o 1 7 r B t 7 l N 9 5 o r C r 8 l r G 5 z k 9 H 1 q 0 s D 1 x g x C m 5 m g J h 3 v C g p 8 - c k o 9 J 8 h h E y 6 r D t 0 t _ c _ m B k 9 T u r q 9 X o y t 4 G j j j G 3 o o 1 D o 5 u 8 X j k i S 1 o w - B - z g v N i 4 s J 9 q 7 v F q w 9 z B o h x p 0 B t q h u G r 8 q o B - n p 5 H 0 t g 4 B n j q _ C t o n g J m 2 y _ B i i p j E s 6 - g J l u g C n n z Z r t 1 _ B l l o z I h w _ K o q 4 S 4 5 r p T n 3 h B v h 9 x L _ p k y M m u 6 g E 7 _ _ 3 B p u u Z v _ o 8 G x l k Z - r j E 0 6 x q H g y i o B 1 k u i C r 8 9 L p j u a 4 i o i D _ k _ 8 J _ _ v 9 J 6 6 8 J 6 i n 6 I x q 7 5 C 4 p q o I k m 2 s B q l 9 R h m t O y u y t H u 2 4 m C w h 6 s L y n w R q v 9 7 S - - 9 B j z 5 o N 6 1 0 - B m u - z B z o u n D h - _ o E 3 n t 0 C 5 k 7 B t k - 7 C k 6 n D h i 3 t E v r 8 B q t e t 1 m C 1 i 6 7 B 9 n 4 s B j _ 8 G t i 4 n C s 7 m F i r q r q B o v m n H 8 q v d 5 9 v - B 9 z l g F 3 4 t q E t k 0 3 D p g h B 9 j p g B 1 u 7 s B l 7 h k L 7 r 4 u B 2 t q r C 6 2 k 9 B z q g R q 2 u y G 9 m t r B 6 o 2 h O 2 l 1 D k n 7 5 D h g 3 h B 1 n m U q x l m B 7 q p 4 N 5 D t m k t C r n x Q 4 o B x 4 7 6 M s 4 _ m C m s l t B v - g i B 2 2 5 x C 5 4 g 8 H s m M 7 3 j p V h - t c 1 j 4 n K _ M 7 3 4 U q _ i d 5 9 k F w q - 7 C q _ 5 s E r t - u B t s - w J 3 u w h C g 2 g _ E k n B - 0 g B n - 4 5 E x 3 r 1 L z 3 r 1 L u i i 1 L v y P o u 2 x C 3 k r s C v k 4 C 9 m k p D u w v o I y m o 3 C h k o 7 C u - p S i - h v D v l q 2 B 4 0 1 5 P 1 g 6 W 9 9 4 5 J - s q 5 P m x 1 f v 0 j s F 7 6 4 u J o k C 3 q i 4 H r m p J v j i d w q n n C j 7 m W 6 q w r H 5 y P m 4 8 1 F 4 4 l q C - 8 i 8 I j 7 s v B h p x 3 J p 2 z 2 C t 0 P l p p t C k x _ 8 L l u 1 b i v y r G 7 u j x D q _ s l E o r o j U 6 z _ v B s 1 v m E o s 1 v C s 1 3 p L 1 6 l o C l 1 8 I - w l u B m 3 y g J 7 0 q i L 0 1 - q C y s z k B 1 v x 5 B z 4 I w m E i l 2 1 R y - 1 J _ u u r N x o q 1 R n x g r J _ 4 k f k j Q 1 o 5 C x k - i G u 6 - N 1 m a q r 6 0 U j t l y I h m o q D 6 1 - w G k 1 0 3 C 5 t v 6 M 7 t v 6 M n 4 u Q r u q K o _ h 2 I s r h s K p k 2 y C q x 0 b p p g 7 I y k 1 3 E u n 9 2 F 3 o l B 0 r k t J q k t t K 5 s - 4 B 5 - j B s 2 r i C q t p u C l 3 y v C 3 o n 9 C q w 9 m H 0 5 6 a h 5 6 b o _ g l F k 9 n 1 E 9 1 8 w F 3 j t H z 6 p o C 5 v 4 h B k 5 w x B j y t q D 8 m x 9 I m r p G s r k C t r o _ B 4 u o H - p y v L u y z _ C j 2 y P l 6 x t L p _ k u L x 3 1 9 E 0 j j r B m s 7 t L 7 4 p q H q - 6 U t v q q Q 6 h - p Q 4 x 2 D l p k v E - w 0 q C z t 2 W k 8 r z D 8 u y g L z 4 8 w D 3 r k s E s q 5 r J w t 6 k H g n 3 E 2 h 1 E - g 5 2 E 9 l 2 S o x v z K 2 l y r B l 5 x 0 Q l g j B i _ o 2 L n r _ s F 5 z - w C u - 0 3 B l p w h J 7 2 d y o h - N t 5 l _ B _ o 0 v F x k 0 x I m p v W v 6 3 q K 6 i 8 J g l 3 8 K g l 3 8 K g l 3 8 K j 8 p z r B g l 3 8 K y 9 7 p F l p w D y z z T n i V _ w y v B 3 s j 0 F m _ g 3 L 5 y q 4 E s y w m C 8 k M 0 h s 9 P z v Q p 4 v o M s z i P 8 p v k B r y _ s D v q o l B z x 3 u F o n B l n y t B 6 8 3 o B 8 - q t F x l - J y m 5 1 J l v h 8 S 8 u z K o - - k B i s w j F 2 3 U l v v m B u v w 8 I p u p r D x - 7 - L l u l I o 3 0 N - r 7 r D l q - p B 5 7 4 V s r k g H i 0 C x r k 4 C z z t i D 1 p 3 K 5 0 h 5 E g _ 0 C 4 q 9 q B 0 r 7 i G o 3 g U u s o x J y y 1 f w 9 w 4 F l u u - J k _ 1 y D 1 i 8 j B - s u i C r j 2 m B m 9 Z r u j C s 4 n 0 C _ i 1 2 D m v m w C 0 q k 7 B x o r I y 8 n B w i 6 d 8 p 1 q H k o j 1 C l 5 o S 1 s j y D m z k F 7 9 q b j 1 4 9 D 4 v g 0 B 9 p v M - 0 v L r 3 _ o L 4 6 q W l 4 0 E v 9 n l L r p s 8 M w k i 8 M 8 9 k t F h s k z B 0 y g s D _ 0 w p D m p E q g p E z y g m M 8 x r u 7 B r 4 w p J y w 3 U 5 r h v 7 B x 4 x K 5 8 6 p N z l 1 9 I h y 7 1 B 0 5 m s S 1 1 6 r S k z 9 I 0 m 2 j O 0 5 m s S v t w x F 1 8 l 3 D 1 1 6 r S v p k w R _ 5 K s j h v p C 4 9 j - C g s 8 x G 1 1 6 r S 5 m y z M - 1 r R 4 x u r S h t v 3 E 9 y g u E r 9 y n B g 1 n k F o p - Z 3 m q q S q x u _ I i - h 1 B 0 o - o p C _ 4 - K u w x 0 N s j _ p S m 8 q i G m p u p D 3 m q q S s j _ p S 3 1 D 6 x 3 9 N 1 _ g H - x z 7 Q 3 t - r I 8 5 p v B i t l u j C 5 s t m B - q j h D t g r b x 6 n n N u x 9 m N 6 q v 7 0 B x 0 g u I h o j R u x 9 m N 6 q v 7 0 B u x 9 m N 7 l l z J 3 h o J u x 9 m N x 6 n n N _ g l P 4 x 6 y L 8 9 t 3 C r v w v G 4 x s 0 R 6 0 t x R 7 D 4 x s 0 R 4 x s 0 R 5 g s s G j w 0 5 C 4 x s 0 R 4 x s 0 R q 1 6 X u g _ j L 9 t 4 0 R q i 0 x L 9 4 w U 4 x s 0 R 4 x s 0 R w v t g D l r n i G 4 x s 0 R 4 x s 0 R 6 u F d y v 4 o B s v p s Q 8 0 0 _ J 2 9 k e n i l g R y 3 w g R u s k j F k 5 2 v D n i l g R y 3 w g R 3 r q 7 B y s r 0 H n 2 l i k C h r 8 G w _ 8 s N y 3 w g R z o 3 z N 8 0 h G y 3 w g R y 3 w g R t s w 5 H 5 y 2 4 B - s 8 g R 6 8 8 D 2 7 n i P v r w 9 B 2 6 3 k I 2 2 y - R o _ l 3 M u 6 y O 2 2 y - R 2 2 y - R s 5 r o C q t - v H 2 2 y - R 0 n j y N x z _ J 2 2 y - R 2 2 q g S t u j 0 C w 3 z 7 G 2 2 y - R 9 6 m u O 4 z m G z 2 _ - R 2 2 y - R y q 3 g D z g s o G 2 2 y - R q 1 m r P s 4 r D 2 2 y - R 2 2 y - R _ 1 s u D 4 w g 2 F 2 2 y - R l n - q D n m - _ E q u f p - u 7 R 6 9 6 7 R 9 u v x E 8 m i s E z w _ t n C 8 p x B 1 m - h Q p - u 7 R i m z s G n 4 g 8 C 0 t 2 u n C w j - L s n - h N 6 g j 7 R 2 s w x I j j s 2 B p - u 7 R p - u 7 R p w w g B m n n _ H p g r F 5 o u 3 S w 2 8 y H m s l v C 7 o u 3 S x 7 m i S p j G 0 w 6 3 S k h i 3 S 0 z r g C i - 9 u I 7 o u 3 S w 9 _ v I j z - - B 7 o u 3 S k h i 3 S 6 4 G k _ 9 p B x g x 4 I m 6 2 i R - p 9 n J 1 y i m B l k r i R j k r i R p k _ o E r 4 m o E l k r i R l k r i R 8 h y m B q r y m J r o v p k C 9 4 P z s i 5 G v 0 4 o C t v g 4 T p o o i C m 3 2 g J l r n 3 T _ v 9 w E 5 1 t r F t v g 4 T 9 u v 9 H 3 8 1 0 C o 9 z 3 T g k 6 o M o x p c l r n 3 T x 3 5 x R _ q h C o 9 z 3 T k w d 0 j 7 R y z h q R 5 t 6 k L n t j f k m h 6 q C m r h J r _ 7 s O x 5 1 2 S x j h m E h 9 y S l i w o C j y p u S s 5 w k O - 7 l J j y p u S j y p u S 9 o h v B m _ p w J j y p u S _ g 4 3 I w w p 5 B _ 2 1 u S 8 2 1 u S t 2 o F 1 7 _ j P j y p u S j q k 0 E - 7 - y E 8 2 1 u S 0 _ r m P q 4 g F j y p u S j y p u S u 9 n 6 B 1 y 9 1 I j y p u S k 7 v y J h - l u B 8 2 1 u S j y p u S _ v t J w h x i O j y p u S k 8 _ n F n m 1 g E j y p u S x 4 i p Q x _ k C j y p u S n 1 _ 0 O m - i H 2 u 9 j C 6 s o m I u 1 4 0 S p t l k J 0 3 5 1 B r 8 k 1 S t 8 k 1 S x 9 n C 8 v 3 t Q r 8 k 1 S 6 i 6 q D 2 z 6 m G u 1 4 0 S _ x 6 v L v 3 x b u j x 1 S u 1 4 0 S l j 9 M 4 p j y N u 1 4 0 S 8 2 7 6 E x s - v E u 1 4 0 S i 6 w k O 0 q v E q o j H q 2 r 1 M 9 4 s w R 4 w x 9 K 9 p 2 Y m _ g w R m _ g w R z 8 j o D p 5 t 1 F m _ g w R m _ g w R p 9 8 C z o 1 i P m _ g w R z y o 8 I n w t u B 3 o p 3 G j 7 h r G h u u q B 1 1 _ h e 3 v M v 5 j p f o y 0 b - m 0 3 V 4 i p 8 D - 4 n k N 4 q 5 h J i h 1 1 G 4 v h t Q - t g s C o t 2 9 Z y q h I 4 z z p f w w n J x n - i M w 9 j c _ 4 x h L 9 l 7 h L 7 l 7 h L 6 q 7 _ B q v m 3 O 3 3 8 k B q q o s S u p j Y y p - 1 B r g 3 z I m 6 n B 3 9 q 6 D - 9 i h D n k 8 0 N k B 8 w _ 3 J h r - 2 C x 1 m q F 0 - 4 r B 4 5 m - H 8 r C n x 2 N q v 1 z G 4 r i 9 H 7 S u u m E 9 - Z n n m 4 O 2 x 3 r B 9 4 m x C x 6 1 o V s 4 9 I 5 o u g F 7 _ - q B 7 l u J v n 1 R 7 8 v w N t c s l 5 _ L w y k n G 9 4 7 g B p h 8 Q n v 2 l E 4 9 3 p B p z g 9 H 0 W n s B 5 g g 0 D y s 7 i S - t g F r 1 6 i P o h G y z k 2 R u 2 v y D j q x 9 D r 7 9 x M 5 z q 1 E k y 5 8 C v z j C 8 h 3 k Z v k w 6 F w r j l D 3 o n k B j 5 7 E h i i 1 B w s q 7 H t x h 4 K 3 i o b 3 r i e w u 2 0 J g p 7 c 8 s k K z o 9 i E 2 z z w F w 2 q l W g 6 G 0 8 2 6 U t r t F o 5 j 1 C 9 j q 0 V 0 l 7 - F h j i 7 E p u m k O t i - d 7 1 i _ F t q i M j 4 7 C 5 z h c 0 _ r 2 V o _ x P 4 u q U 4 1 m y T o s l - I q s q b p x m 0 I k j 3 x K m 2 y j C 0 r w 0 I 1 7 t 0 E z p v v D 8 m u 2 B j k k j P n z u i C z 0 0 _ a 9 w J _ 6 6 l O 9 v l m O 9 v l m O 1 3 B _ q - x M x 7 i p z B 7 t v 6 M l 3 r n C 6 q r 3 B i x z T w 4 1 G 7 7 g g K k x n j N 0 g 8 j N t 5 6 n E 1 t 1 s F H 3 w n i d 7 j p s C 0 p i 6 O n 4 k x J m m o 6 B 6 8 p d 3 y h x V s y 7 R k 5 5 g d 1 m j V n 5 8 g O r m o n H _ t 4 i H x 4 q h K 1 q x _ J 7 v r l H r 4 x p N 5 s p o B z 5 9 i B 5 l _ g S 1 m 5 n C i w x q Y 9 7 - U 7 v p z f 1 p P v 7 v - g B n _ l K n r x 6 a v g l y B w j p l U 8 q y 4 D z i h s H o y q 1 B 5 n 4 u l B _ q s r J 9 5 1 n 0 C g 0 _ 6 C k p 1 0 B h _ v P u v u t T t _ 6 t T y j 1 B 8 6 m v R t _ 6 t T l 2 n q B o h 0 z K t _ 6 t T x 2 1 p E p 2 p u F t _ 6 t T w 5 j - I l 0 3 - B u t n u T k 6 m r P s g 2 H u v u t T t _ 6 t T q n - F k 2 7 5 P t _ 6 t T 1 i 7 6 B g 6 5 p J t _ 6 t T 5 4 k m F h w j x E t _ 6 t T 9 w 9 n K 4 m w u B t _ 6 t T h r l g R 5 5 y C t _ 6 t T t _ 6 t T y w i N 8 4 w m O t _ 6 t T 9 w 9 t C o y n j I t _ 6 t T 6 t w l G 0 t t 2 D t _ 6 t T l r k z L g r i g B t _ 6 t T h 7 m 4 S p j G t _ 6 t T u v u t T 5 p 7 W z 6 n 2 M u t n u T _ w 6 j D v t j - G t _ 6 t T y m r n H 8 9 y _ C t _ 6 t T o _ q h N l 5 n U t _ 6 t T t v y g D h 4 k l B g y _ h O v l p i O 5 u g k B m j t n H g y _ h O g y _ h O j v _ 1 D 1 y g r D k r 6 - D y q s h D 0 l 0 g O 7 y p g O z 4 _ g O - 0 - n J 7 q 4 P 0 l 0 g O 7 y p g O z 4 _ g O 0 l 0 g O h r 2 D 5 v z y L v t t i 4 B 0 l 0 g O g v t 9 B 2 k 8 x F z 4 _ g O w 2 j 9 C h t 9 j E u v q 9 N y x q 0 G r x 1 q B s 3 7 1 3 B u v q 9 N u v q 9 N 1 m k B v 0 9 x M u v q 9 N u v q 9 N l h 1 9 N o k 6 q C t x j 7 E u v q 9 N u v q 9 N l h 1 9 N 3 o j o I l l v X h 5 k N 0 r p v J w t 2 o 3 B 4 l h 6 N t h y T y 8 0 z I w t 2 o 3 B 4 l h 6 N y _ u - F l 2 1 z B 4 l h 6 N n 2 r 6 N 1 s h o 3 B 7 9 - E 7 5 r h L 1 s h o 3 B v v m k B l m w h H 6 s o m E l q s 5 C s v g q 3 B l 2 r 6 N 3 s o v N 1 x C l 2 r 6 N l 2 r 6 N z w 1 q 3 B 3 i i v C 9 y t z E z w 1 q 3 B l 2 r 6 N 2 y y m K i 5 4 I 2 m 2 6 N 4 m 2 6 N s v g q 3 B o 9 y m B w 2 1 7 G 4 m 2 6 N u 8 - 6 B o u s v F j q l z N y j t 2 J s 0 w K l q l z N j q l z N 2 r 2 H g v 5 z P x h y I 2 7 s q Q _ k w 4 U v z q H m s u 0 Q _ k w 4 U 2 - k G x z _ _ Q t h 9 4 U k 5 j F q z 6 o R _ k w 4 U r 1 m E z l x z R _ k w 4 U i y q D s i z 9 R _ k w 4 U p r z C 1 - v o S _ k w 4 U n p _ B r z r y S i _ p 5 U u 2 r B g 4 u 9 S _ k w 4 U l r d 2 _ g j B z 9 5 8 K 6 n p p U p m 1 F 7 h x 1 Q l w 8 o U - l l Q u k j s O 6 n p p U 4 o k g B g h t o M r l p m F 4 k i m F 4 8 r R o r Q s v 5 B i 2 t i C 3 6 8 l B i - k s C z 5 0 E i l g 7 D i v p S j z x 8 D s h z 3 R 4 h u h D t j 0 r E v v y r H 7 o g n C p m 4 n H 8 z y L l i 8 j H 2 v j s F y v 1 g B 3 8 r x P 3 p o q I 9 u y k B q 3 0 6 P y h q 1 L 5 x s M 3 2 j n T k y 8 g J w x - 8 B 3 2 j n T 1 o o 2 Q i 5 6 C m 3 5 p B m j h o F x 0 l 2 C o v h 8 D h s u l G k 0 r 6 G - y Z r j r i c g l k r C 2 u 5 s P 9 v 6 h B 7 3 0 k C 5 j 7 p G r 6 - V 8 s _ o D o - j n E p 1 z u C n m u n F u n n K p - t 5 R i 0 P x i j S q 1 u 5 c w 1 q I o - o 5 U v 4 j r B g n o B h l k - W w z 2 k B w 6 s B z x u n i B k _ y B j N 8 2 8 4 g B v p 8 F r 8 2 0 e k - - M 9 _ 3 r c m 9 j X q j 1 9 K 9 y 1 o B s m t 7 N t _ 0 3 H n 3 i c j 1 t R 5 g 2 i J l _ q k O w y 1 k O g 3 _ 3 M 9 p k B l _ q k O j _ q k O l _ q k O 8 0 j 3 G k r m j B _ p 8 C n u x _ S g 0 x B - x s 9 G _ t _ z T x o t P v 9 q o a j k 0 z C o l m 1 B 3 k t k C 7 l - t L 6 z 1 t L 2 2 r 7 D z 3 7 x C - 7 q y O t 2 - i F 2 n r W 7 6 9 O m _ G 6 m k r Q 6 m k r Q i r n 8 P x x D o n - - G x u 3 n C h v m S l y 8 B 0 o p v L h l 4 u F u 1 8 p E m 5 p 7 C g v w w H 0 n g 7 C p 6 j 2 H k q o r F r x i 2 E w n _ h U n v k 1 H 6 2 2 9 C 6 y v k J 5 z q G l m u i E 6 3 I p p w r T p l u l U 8 u 4 G g x 3 o Q p l u l U t 9 _ V u - x t N 6 7 6 l U y i 1 t B q 0 3 7 K 8 7 6 l U k - h u C 4 1 x y I x y n m U t g k l B w l 0 W _ k v 3 G n z m u U 2 y 1 u E s 3 6 5 F z w w 6 S k w i B 8 - q k F o p r m F - v Q m i 2 l T 2 x g i G g 7 v l E 6 l s F & l t ; / r i n g & g t ; & l t ; / r p o l y g o n s & g t ; & l t ; r p o l y g o n s & g t ; & l t ; i d & g t ; 5 5 1 2 4 3 5 3 7 3 6 7 1 7 1 0 7 2 4 & l t ; / i d & g t ; & l t ; r i n g & g t ; q 6 q y 1 5 j h i H u 7 y W l 0 6 J z k n n P q z 0 8 8 B 0 2 x _ B t t 2 o G q z 0 8 8 B x g h n L l 0 6 J 2 i o Y g 5 z 6 B g p q 1 Q g g y _ D o m z 0 Q g g y _ D g p q 1 Q o 4 m _ D g p q 1 Q h s s _ D z 3 _ 0 Q g g y _ D g k i r B i w j j E x l - m P y k 0 m P p 2 q v B p - 5 m H x l - m P x l - m P y h x g K k m s R y k 0 m P s 8 6 B & l t ; / r i n g & g t ; & l t ; / r p o l y g o n s & g t ; & l t ; / r l i s t & g t ; & l t ; b b o x & g t ; M U L T I P O I N T   ( ( - 1 4 2 . 1   4 0 . 9 ) ,   ( - 5 1 . 9   7 3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2 & l t ; / r s o u r c e i d & g t ; & l t ; r s o u r c e n a m e & g t ; H E R E & l t ; / r s o u r c e n a m e & g t ; & l t ; / r s o u r c e & g t ; & l t ; r s o u r c e & g t ; & l t ; r s o u r c e i d & g t ; 3 8 & l t ; / r s o u r c e i d & g t ; & l t ; r s o u r c e n a m e & g t ; M S F T & l t ; / r s o u r c e n a m e & g t ; & l t ; / r s o u r c e & g t ; & l t ; r s o u r c e & g t ; & l t ; r s o u r c e i d & g t ; 1 2 & l t ; / r s o u r c e i d & g t ; & l t ; r s o u r c e n a m e & g t ; W i k i p e d i a & l t ; / r s o u r c e n a m e & g t ; & l t ; / r s o u r c e & g t ; & l t ; r s o u r c e & g t ; & l t ; r s o u r c e i d & g t ; 1 3 & l t ; / r s o u r c e i d & g t ; & l t ; r s o u r c e n a m e & g t ; G e o N a m e s & l t ; / r s o u r c e n a m e & g t ; & l t ; / r s o u r c e & g t ; & l t ; / R e g i o n S o u r c e s & g t ; < / r p > < / V i s u a l i z a t i o n P S t a t e > 
</file>

<file path=customXml/item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C o v i d 1 9   s p r e a d i n g   a c r o s s   t h e   g l o b e "   I d = " { D F 3 D E 4 8 0 - 4 0 6 7 - 4 7 3 7 - 9 6 0 1 - 8 8 0 3 C 4 8 9 6 4 0 9 } "   T o u r I d = " 5 6 d f f 4 6 6 - e d 1 0 - 4 8 0 1 - a 5 b 0 - d 0 5 6 c 5 b 4 f 2 6 c "   X m l V e r = " 6 "   M i n X m l V e r = " 3 " > < D e s c r i p t i o n > H i e r   s t e h t   e i n e   B e s c h r e i b u n g   f � r   d i e   T o u r . < / D e s c r i p t i o n > < I m a g e > i V B O R w 0 K G g o A A A A N S U h E U g A A A N Q A A A B 1 C A Y A A A A 2 n s 9 T A A A A A X N S R 0 I A r s 4 c 6 Q A A A A R n Q U 1 B A A C x j w v 8 Y Q U A A A A J c E h Z c w A A A m I A A A J i A W y J d J c A A D R C S U R B V H h e 7 Z 0 J c F 1 X e c e P 9 t 3 a v c m W J S u x n Y U k T h p I y A K E L G S B E A h k J U B D A 4 F C S 2 d a 2 p n S m X a m D N B 2 h r Y U A g S y Q U i A Z M g C C S E h O C Y b z k Y S x 3 i T b N m y J V u 7 Z O 2 S + / 2 O z q c c X 9 + 3 S H q S n q z 3 n 3 n z 7 v b u u / e c 8 / + 2 8 5 1 z 0 g 4 L T A w M D A y Y 7 O x s k 5 6 e 7 o 7 E h 3 h + d 3 h s z I w N D Z m M 3 F x 3 5 G 2 M 9 v e b j L w 8 t 3 c 0 R u X + / O 6 w / H 5 s Z M Q d H U d G f r 7 b O h J j 8 n 8 K t n t 6 e t x e Y t E v z 1 5 U V G Q / i U B H R 4 f 9 L i 0 t t d / z E Q 0 / + p G t z + r r r n N H j j 0 c R a i m p i b z T / / 0 T + b c c 8 8 1 G z d u N F d d d Z X Z v H m z u e m m m 8 z + / f t N a 2 u r O X T o k B k d H T V Z W V l m c H D Q X H r p p e a R R x 6 x j T N P C u z g w Y N m + f L l l l C 9 v b 2 2 E b S 1 t Z l V q 1 a Z P X v 2 m C V L l p j M z E z z s Q 9 9 y P 5 n p M Y f h t G + P p M G S e X 3 4 L A Q C U I G k S 7 X p L l r g E 8 k x U w S q r 2 9 3 Z S V l S W U A M 3 N z W b p 0 q V u b + a x 8 5 5 7 T N 2 N N 0 o r S X N H p o 6 9 D z x g h r u 6 7 H b R 2 r W m 4 p x z 7 P a x h q N U R 1 V V l T n r r L N s g 6 + p q T E H D h w w m z Z t s u f q 6 + s t q f 7 4 x z + a J 5 9 8 0 r z 8 8 s u m o a H B b N m y x T b O X N E W V P q r r 7 5 q n n n m G f P c c 8 + Z z s 5 O 0 y c k 4 P j z z z 9 v c n J y 7 L F h I R t I E 1 I G A U l 8 w P k x I S 7 a D A m H R h q R e 3 I d p F H i c E 7 J m Z a R Y b 8 V a M n J a t i p A o F T V 1 d n y z C R m E 0 y 7 b 7 7 b p M + P J w Q M h 0 W 4 T v Y 3 e 3 2 h F D r 1 l l t Z T 8 7 d r i j x w b i M v m G p A E / 8 c Q T 5 p R T T j H V 1 d X u 6 J H Y u 3 e v W b F i h d u L j R b R h E u E v A C t A 9 K F k G n S 6 N l X Y l j N I h U i r B o n l D M N 2 a a i 0 k M I G Q 3 c j 1 f O c I R D Y K B p E 4 1 h a Y y L F y 9 2 e / M D T T / 9 q R k S U 1 V R f c M N J k M E 4 F S w 7 9 F H T f F p p 5 n h b d t M u w h i 6 j U S a v / y L 9 3 W 5 B D L J Z g L x E W o m Y b 1 o 5 z G g k h o I 3 y i z I I C e 4 y C U / g F 6 B M P K D E n Y 0 K C E f m v R J p + 3 A / t N J / 8 n W 1 3 3 W W y E F y C 4 u O O M 2 X n n 2 + 3 J 4 t + s U S a f / 1 r t x c f J k 0 o a b J 7 H n z Q j I g J O S x t p 1 T 8 1 G F p K 8 u v u M J d M H c 4 i l B o m k O 7 d l n p b z + Y X / L h 2 3 4 4 J t L X a g 5 3 b O K 8 n L P B g Z D t i d + 7 f Y 5 P n H f H + M Y f 0 m 3 5 k 7 e v d X 4 S 5 A N I P N 0 O I g 0 z J Y a p 0 n v e e e Z j 3 / y m 2 3 v b 6 U 8 E 1 L 9 s a W k x a 9 a s c U e T F w R 3 G u + 9 1 2 5 P V V v Q j H b d c Y f b m x y m 8 p 9 d b 7 x h 2 p 0 r U i h k q r j 6 a j M k f u s + 8 e W X X H i h y Y 9 g S c 0 0 j i L U L i F T p f g A l j T y w V + x U T S + O a b 7 n O O D b 6 P H v f N H X c u 3 d 8 6 e 1 9 + 6 8 x P X c E z 3 v X O W X A n C / k 9 + 0 l x 7 5 5 1 u L 7 G m H 8 K m u L g 4 4 T 7 U T G H L d 7 5 j / d / K 9 7 7 X F K 5 e 7 Y 5 O D m 9 9 / / s m L 8 r 7 0 s z 4 5 I o J O S h 1 a Y W e Y K o E B t 3 i u y 8 6 4 Q S 3 l x w 4 i l A E D A 7 u 3 D m h H a w W 4 J s P h U K j 1 u N 6 z l 0 7 8 R u 2 3 b X 2 4 6 6 b u F b J g V 2 t x 9 w 1 E / f i 4 4 7 b f b 0 m Q c g 4 9 V R z 9 q c / 7 f a M j V Y S P E k E M P n w 0 Y j y z Q c Q H B g R Y X L 8 J z 7 h j k w e 2 7 7 3 v Y g C i X Z D Q E i b G q Q a k P K G T A P 7 9 5 v c Z c v s 8 W M B c + J D q a + j s H 5 R m I n G o 7 n j 9 j e y z b X 6 e y K E B C U s 6 U S T p U / R g V Y k w u y D m E Q y 0 V L l 5 e X u a P K i / o c / N J R w 7 c 0 3 j x + Y A t o e f t h 0 t 7 a 6 v f i g Z M q u r L R d I D R D 1 V q K E T H h M m M I J W v l i M C d r N 8 8 U z i K U D Q E + o o K C w t t f x L O + p l n n u n O J g Z H E S q k M I I F R Z i c C J 9 G A Q H n I B M B D b a 5 h i p 5 a u N G U 1 N V Z d a c f L J 5 8 c U X b X 8 Y 0 r N S K o / + o Y q K C t v h G o z C T Z d Q J S U l 9 j v Y M J I Z O 3 7 w A 1 O 8 a J G p v O Y a d + R o 7 P / 1 r 8 2 y y y 5 z e 2 8 D z T Y V L L / k E t P 4 2 G M 2 o p j v A k 8 K 3 w T k / k R L C 8 Q P r X r f + 9 z R o 4 F b M N l o 7 0 z h q F g m q p n O 3 Q 0 b N p i X X n r J 9 i k l E t Z 8 8 y G m k R L E J x r X E U Y H H K e J a i Q Q G a B E 0 2 P 2 t 0 4 2 P P n U U 6 a 1 u 9 s S 6 f H H H 7 d k Q m v Q o c w + 7 7 Q j p P + D 7 I b p g H 4 6 A h H 0 1 c 0 H 1 N 9 1 l z V N o 5 F p Q H z L g e b m I y K t 0 8 W + 3 / z G Z E o 7 C / M x J / q n H F m p u 6 G G B r s d h p Z n n r H B C K 3 7 u c a s m 3 w + a S C F v 6 / Q C B 5 S R z t + 9 T r 9 j R J K j 2 P u o d W A v t C w + G p 5 T m v E A 7 I 5 p t v 5 q 8 U 5 H / y n b d / / v s m S R h 0 t M F B / 5 5 0 m T e r C j 5 z t f e g h U y D b p e v X x 6 W l M r A q 5 B 5 h o L z i 0 e i R n l H / n 3 u M i K b K l H Z Q c 9 N N H L D H Z x u z k z r g Q Y m g C G Y 0 A A 0 + o M o V N g v C 9 U G F S Q D / P h Q l H / I I b f g 9 T k C m q U b m a B g F Y r 5 Q s a R f z Q d A p l i A T A A y 0 X j p 6 h g W w d P 0 h z + Y 7 b f f b l Z e f 7 0 9 H w 2 R y A Q I 4 M Q L F V Z 9 b 7 1 l + g J W A O c y 8 M X E s g m e m 0 3 E T a j J N M x Y g F R K r L g j d 0 g c + W B 6 + L K H + 1 D M + E 9 h I P w e p g X D Q E c s v t U i 8 S k m C 6 K j E B I y x W o k Y e b m d O A L n s l g y b v e Z b 9 H I n R q + 9 q H v i q w + 5 5 7 z J L 3 v t e G 2 T H b D o j 5 N h 0 Q x I k H t B P 6 m H i m l h d e M C 3 i g 0 X S j i 1 i 1 j f L B x x q b D Q 9 k y z v 6 b T 1 2 C a f n N 7 5 P / / j d s b z 1 I 6 / 8 U Y z K A 2 o 5 J R T 3 N H E Y O f W r S b t 6 a f d n o O Q a P V n P + t 2 x K Y X e 3 7 f L 3 9 p M k Q b r H J h 3 q 2 E b L 3 X I F U K 2 1 t N C S q N b T T W 6 s 9 9 z h 6 L B A I T E G u y A Q r 8 L x K C Z x P 7 f / c 7 k y b v W l h b a 1 q e e M L U f f G L 7 s w k g V A L M X X 7 d u 0 y L f I f o P r a a 2 0 j H Z J 6 T x Q o s 9 n U 5 t F M 2 0 Q h K q E a f / 5 z M 7 x v n 9 u L D P V 5 6 v 7 m b 9 y R t 8 F x J C D + T X Z 5 + V E m H l H F V 7 7 + 9 c g + h x B h h R A n W z S R j f z J o V 0 i m X J E k 6 w g E 9 q H v o o j U v 1 t t 9 l v B Q 7 4 S r G v I 4 X X i S i R H Z 8 v / z X V P q m Z D p d j 0 l C G O / / 3 f + 3 + M O 8 i 5 b J G B M V 0 I 1 0 j o o X w Q b T 8 d t 9 7 7 0 T Q p + Z T n z K 7 v I 7 w I G h G 8 f h C i l H R A p h o s 4 k g o V o 3 b T I V Z 5 5 p N d 2 S y y 8 3 e Z W V U X M O 4 0 F U Q u 3 8 7 / 9 2 W / G h 9 t Z b b W N H C 7 Q 8 + a T p 2 b b N N k 6 i b U H Q 8 J C s S y + 9 1 F b G c H u 7 2 S s E V t T + 1 V + Z N r H T 6 Q 1 X r Q J B V k n F 0 u m 7 6 + 6 7 T Z 5 o k i V X X m l 9 K x p a w w 9 + Y B Z f d J E p r K u z 1 w O f V G i q p e e d Z 0 p P P 9 0 d i Y y p h t B n M n 9 v W M j e e M c d p v i M M 0 z n S y / Z B j w o W r d Q G m a f N I Q c q l I + y 6 V M c i o q 3 K + O R o P c o 9 b r 1 P a h Z l S 1 + E Z 0 U 0 z s i 4 b q e P V V U 3 L a a W b P / f f b Y 1 1 d X T Y j Z D 4 B 0 1 y 7 N w A k C 5 q O t N c T P v 9 5 t z c 5 h B K q Q 5 j b / t x z b i 9 + K K E s k F a R u W p J h G l G O B v U i l l 3 a O d O k y 6 m X P 6 y Z W a L S O A T g i a M / A a f C A 0 D U Y r W r L G k h X C Y I 5 g o Q U I B J R U a a G 0 M s w j N p M 8 2 G e A 3 0 c 8 1 k x j q 7 j Z t r 7 1 m u v / 0 J 9 M n 5 V s o Z M q Q Z + V 5 G f + V J w T o 9 4 R X N B N n V M h Q L 8 Q 4 X g R X 6 / P P m 5 4 / / 9 l k C j l I O A W Y 9 p U n n m j 9 1 U O 7 d 1 u t u O J j H z N 7 7 r v P W h p D b W 3 2 u j D w P N G 0 F d H X L H n e u U C 8 Z u Z U z c N Q / V Y q a p B C m x a k U K O B A l c y o a 3 Y L z z u O J P m H M J c K X C I 0 C T + k o X c r 1 5 8 J R x w J Q h k U k A m E N R O I z S M C y + 0 + / h V H G t 8 6 C G 7 H w Y 0 U 7 y O M k A j 8 Z l p M r W / / r r p k E + f k A l D a Z G U B 2 Q C W A E V F 1 w w T i a v 3 J G 8 v a L J A I P 7 e l 1 5 D b a 2 m s Y H H r A R T b Q V Z A I + m b h P n x A J M o F s e c d M + R + g Z O r y / C l f L s c y / c I s l h m H e 7 6 Z 9 t n S 2 l 9 6 6 X C p m B B h a J D G p 3 0 7 8 e A I D R U C J U 6 s A u c 6 z d g O Y l R + q w 1 J s e S y y 0 y L G z K A D V x 7 y y 1 2 W / 0 N o C R U l K x e b c o u v t j t v Y 1 9 4 j P S 0 M L + O 4 i Z N O + C w G c K S v 4 x e c Y M t 1 8 s Q r B b t F c Y k L b d b 7 5 p F p 1 8 s t 0 P m j g + a O x E 8 L p F G / r R T m s a k U 0 e K P s p g X v E a A N z j S l r q E 6 R e B R w s J A b R T P U i i m F 9 E s U C C v T I F C 7 9 N k A T K V g m D l a f 1 C Q T A A y l b / n P a Z S p L S S C f h k 4 v / 4 n 9 z C Q n u s s 7 7 e + m d B 8 L 7 x k G k 2 p W z H K 6 + Y g p N O O l o Q e f v p 8 q 6 Y U m V y X Q 3 + k T u H z 4 O Z D J n C 6 j m I I J k Q b L k r V t j 0 o 4 S Q C c w B m R D S s 4 E J k 8 8 v K o I R w 6 L q + Z 5 u B r Z v C g D 2 V e 3 S c G n k k M e a G Q I 1 t 2 J p M e D f e 5 H 4 U / h U k U D 0 j v 9 Z f u O N E 6 Q L S / 2 H U J H I D H h e N N O y K B n S X a I N A E E S / U w H 7 c 8 + a 7 r f e M P t j W P Z V V e Z O i + w 0 L x x o 9 X O 7 Z s 3 m + G e H h t 0 Q M p S Q r t / / O M J I v X G G E i J 7 + h r J i K j A 3 v 3 2 u 6 K M C Q q Q 3 8 m Q J 0 r p p t W F i / S 0 0 Q i g d W e i q O P Z w L T l C Z B Y r B P g 6 V h E i R A I g I 0 C D 6 V + l W R 4 G s G v f e K a 6 + 1 j f a Q a B 0 f a K Z t 3 / 6 2 3 a Y P C u z 8 7 n d t w 1 s q G i 0 M X E f 0 K g z x + k r F a I N p k k g x K o I G 6 U r 6 j o 9 8 0 R o E I r R + s p Y v n x A E W U V F p s f 5 P i O B f q N C O R c J h 6 Q B a j n F i 0 R a M I k G C d 4 K 2 p c K 6 2 g + 8 u A U O 8 k V 6 T X X X 2 + W f v C D b n c c N Z / 5 j O 1 T 4 l N 2 9 t n u a O I A m c J e i m O c s y l D T v t o t I 1 9 P s E w L c e y X R j 0 w O 9 + Z / r 2 7 L H b Y M V H P m L W / P V f W + L y A Z B w 5 + 2 3 m / w o A 9 O Y G y O R J g I D 9 6 Y K f N I R T x P 7 2 E M 3 g 5 x D 6 4 x 6 6 T Y N d 9 5 p i l a t s l q J 0 d c K C D M Q R V I X u A a o W k e z W L T s E g X q b C Z M Z u 6 J V s J M D X t P F d b 6 P R j y D D l i N U 3 V f w J W 7 N G h F Q n t z z / v t q Y O J U c Y g h o M K Q u J 9 D j k w k R k n 4 8 S E e K V i 7 9 Q d + u t d j + z v N z U i i B A c g N L N D c 8 g 1 A 5 1 4 M V H / 8 4 L c R u R 8 N 0 k 2 T p R 1 t 5 3 X X 2 u / D 4 4 9 3 R y Q G / Z U y e I 9 v 5 g g C i k x H R L 2 Y Y f X c A r U N w g n O Y 0 Q W i 9 c N 8 J Q i T G 0 e U S 7 W O d n J y z 2 j d C G 2 T H A v F E B q r T a O 0 i 6 k A a w e t h J k a 6 T 3 9 t p g j 1 4 c J z v 5 p 5 A J G b D X 4 T 7 Z j N w E v H S S N D 9 v w h T R I F Y A 0 D B K w X y Q m L 6 6 B D E B f V P F 5 5 7 k 9 Y 6 o / 9 r F x 7 e T + K / i f a K p M E R x 7 f / a z C R J G Q 7 C g p x L R y / R M j s m C q F 7 f z p 1 H J Q I f 7 7 J R 9 v / q V / Y b o F E I S i x i l i E n L K L 5 N l r W k 4 F v C l I / 3 W I W 4 5 e w P d n O X c h k C S V 1 N J V n 8 R F s K 7 H A / y 2 / / H K 3 9 7 Y L o f e h 0 3 / f Y 4 / Z 7 a k g Y q b E Z L M k Q L S w O X 8 T j V i Q h W t o C A Q o f P K E I V Z O H v d q + N 7 3 7 D a j P q v R T J O E n y 1 B A 0 j U L L D R Q I T t 4 F 1 3 u T 1 5 D / l o q e W K n 1 T 1 0 Y / a b f r k A M R H m 4 5 J 2 W o q D 5 O W 9 L o g T x j Q 1 r Z B B 4 D g y p u C T w S J 4 4 m M z h Q w e R E o l F P Y 8 + c u X W r K 3 v l O 0 y x E 6 Z d 2 g d c e T I C l / 7 I y g l 8 9 G U T U U N E K C M l b c 8 s t p v q T n z T F X o I s U 0 h F A m S i 8 s M k J + S h U v S c T y a I E Q x U l E r h x I J P X o Z S t 7 3 w g t u L H / y v R r x m g 0 y A h p 7 u N Q o / G z 9 3 5 U q 3 9 T Y g E w T B z C F T g n I M k o n z + E 8 Q h v N c C 3 q E v H 4 k b C p k G h O J P 1 U y J S r y h s l r o 7 M R n o P R x q R i F a 5 Z Y 9 b d d N N R Z C q o r U 0 I m U C o h m q 8 + 2 6 z 8 o Y b b K f u r p B o 1 e o v f M H U / 9 / / m e p P f c p k i b q n A 7 V n 6 1 Z z 4 O m n T X Z V l e k S U w V 7 F l u Z R F G I Y h u K V D 4 + E N t K M L a 1 g i l g T A s a A J X E 7 7 C J 2 e c x U d c 0 c s y 3 e B D s z I 2 l 1 Z I F L b / 5 z U R W Q z C J t E Z 8 M p 3 s s + O l l 0 z p X / y F 3 d 4 j d Z Y p 5 c j k J 6 q 1 o k G 7 E T T K 6 o M 6 C g q x + Y A w D R s M M O B b M j C y R D 4 z g a j J s a C e H n o n J a m o 4 7 / 8 Z b s d C V z L A K / m B x 4 w B S U l o R o p G m g I B C G Y y y J S o 4 i H G H R m B s 3 P 5 R / 6 k D W b u r Z v N 7 1 b t p g q N 7 d 6 s m H / o 4 + a v o Y G G x Z f d v X V p v G e e 6 z Q Q a C s + d u / d V e J 4 P v J T 2 x Y 3 T D 1 V 2 O j 9 W s W i Y C D L H 7 I G E 2 E A 9 4 n 1 5 a I L x g k H P d V o a Z g 9 C t Q q c / 8 I n Q Z R D I X Q d h 9 f L S 3 t Z k i 0 f i q 0 X g e g g e x y O + D 5 6 L B + l o x L C r X s m m T K Z D n L a y p c U f G y U R G v g 7 7 m Q n E J J S i + Z F H b D 9 P 2 B C N M D C y k z y w g 7 / 9 r T s S G z x K 0 M / C / K O B B I / H Q 6 q g h g I Z 4 k + N i u a k 8 o 8 X T T u X Y J x Z 3 Z e + 5 P a O B B N P k v F N 3 u G w k A X U o Z l d O S C 4 y M 8 j y I L h N C y C q 1 z e b U T e q 1 U a f 4 U 0 p g K R 1 o f i E G i x h l J g O a i Q m 6 r p G 0 x l C k O s a 5 T U P u I N c R / 4 / e 9 t + 5 1 O S D w e x C 0 a D o n E h E w M H 4 g H T A 1 V J I 5 e P P 6 O w i e N m i J U o h 6 H B I p O J o + J I Q v w 9 Y I S E z I p 1 L G f S / i D N 3 1 A J p J W q 6 + 8 0 h 0 R S D l g X g M m 8 7 e + g E j c 6 k s u s Z E 2 y E T U C j I B y N T h 3 h f N o q A c N R r I 9 b H G J W k k D D L h i 6 H h w h D W r 6 P y G q K o 1 g s D z w e x o / l V Q T I t u e g i t x U d 9 a L J t d N / 1 0 9 / a r 9 n C n E R C n 9 J J W l 1 h H E 0 k U A 6 U M Y U J j L U S v Q b g k + O 9 h d f t I Q I 0 0 K K X G l s 2 n C C w B T N 9 s y G u c L q C P 4 g G v 6 g G y 0 L s l w Z a n 5 i n w i c t 3 7 x C z M s 5 N g r V g A N 1 5 p Q c l x N d H z Y Y j G 7 6 e T E T K O x 4 h / x o V 8 J s n E t F o A G h b h G 7 6 X w / S n O Y a L Z a + R 6 y K V 9 g 8 N e X S k m 6 p F 6 8 A Q m x P S B W V o q G n Y i G 9 w R M R J Y 0 i g / J E g T h j T 3 f K D I M w F n A n E R i i D E V G G H V Q Q K J 2 i + q R Q L g g C F 3 / 8 R C Z C q 9 Z l n J q S 3 o r e j Y 6 L y g 6 D i a F T N T z z h j s w e 7 P P I p + i E E 0 y 9 S 4 0 K A g 1 P F P W g v B e k q x Z f y k e a a O 5 S 0 c C 5 F R U m T w Q D Y W M + 4 y f T T E t z s x 0 F T c O d G I U q / 8 n E L I t F 0 h M V w 5 / C i c f f g n A c g y D U j 8 6 X l y 1 W x p j n j 2 n q k r 1 G r q d 8 l X B H 1 u o 4 l C B j v K 9 3 H 3 w 6 H / h + R y D Q R n y U n X m m q Q m O 1 o 4 A F S 6 K 8 h n I / P E R v z c 4 R R S d d J K p l A L w N U 2 w g Q c J p t D e e f 3 W 3 / E d N D u 6 3 3 r r i P w 5 S K a / 0 / v 7 v 9 f Q f J + Y A k 1 x m r G J A m O b d t x 5 p x 0 M C S K R a t d 3 v 2 s q z z 9 / o j + s 4 f b b T Z N o p W 1 i 7 m X J 8 / N + / v I z K 1 y H J e 9 b L k R j T S 6 C A G o q Q x 5 I 1 y 1 k p P x U e / j I E g L k n X K K G Y S g 0 u h H m p p M 3 p I l E y l o q 7 y G r O Y Z v g 0 I m o 5 + P W v U V h G p z s M Q T C P S R Q L s Y h M x M C F M B D P t P 4 E Z J x S N J 7 + q K l T T q K k Q C y o N N X I F O e O J D A X / k / v Q O P n 2 / 5 v t a K Z j o t E t 5 m q x t z p E U I r u F B N 7 + z e / a T X u 9 m 9 8 w 7 S J o L D C Q h r o k D x / l j x v h p h k i 8 R 8 y X J C A 6 C R I Q / O f b q 8 I / e l r I L l s E i 0 D O Y z 2 k N 9 L G 3 g 1 R / + s B n c t s 1 q P U V G W 5 v 1 W U m k 3 i O E z j v 1 V H t c t Q + + D e T B B / L B P f l / z D m 2 t X G z 7 Y f r e Q b f n O / + 1 a / M A X n / R c c d Z / c 1 j Y h g i 4 K I H X 5 k 0 0 M P 2 d z F W F h 8 w Q V u a 2 Y x 4 4 Q q d 4 V P / 0 k Q m A q R H F w f V A A 2 v p I g W k d i v d N S / n K g C j o h S S H i P k j 3 M E 0 3 0 + j c u N G G w y v f / 3 7 T u 3 2 7 O y r P / Z 3 v 2 O + 2 Z 5 + l p V r y + A h 7 y j 7 R H o c 8 6 V 3 E K G v 5 5 M v v O 7 u 6 7 E y 5 v J 8 f 5 m a f j l / V F v g t j L y 1 W k x 8 k g P O B L Y E c W W j w k t 1 y u D W r W 7 r b V B H 5 A r 6 H c W A / y 6 p r b X b W t 5 8 q 2 / L P s / g o / / N N 8 e F y c 0 3 m x L X z w Y 0 2 O I j h 3 e W / 4 6 F g h n 2 n R Q z T q g J I K F C O g u p L D 9 6 F w a K i w p A 2 l F x U S H 3 2 i G m U t j c a i o h I T J S m 3 v x / 0 x T V u z m q J t p l J x 3 3 v h E M w J 6 6 H k m M i P K 3 v M e 0 7 5 l i + l 4 + W W T F 5 i O b E Q a 3 f 6 Q B N R h k f J F 0 h j T h U B o j / b n n j P Z B B d k m 4 l I G B K v 2 g k B Y j W X / F 8 l 8 2 7 w O 7 k u b c 3 4 v O H l 8 l x j o o m 6 5 B r A t z 9 k x A 8 4 E D 3 k H h l C w A p v z n H I g R W R 5 S 1 d W i q a I V v e J / f k k y f K G 6 g 2 0 3 1 F L n 1 q j s h g W w x f q e L c c 2 2 d R 8 N s m H q K u P u h E o G m B x 6 w z n S Y 7 R 4 N E M 4 3 C S C W S l 2 0 V a R I X h h G p I G t C R S w l c Y i t a e T z D p d H H z q K d N J Z 6 T 4 L 4 u F X A 2 e X 5 X h H H a e M 1 / O 9 y H B Z Z t 5 H n z Q 6 H U 2 W M 4 X n H C C a R O S o W k w z 6 x 2 k P K C x G R V A L 8 s g 4 A 4 9 G U F w b 1 9 w Z Y v p G T i G A I P 2 f K f 3 A / C Y H a O y C f X 3 Z / / h 0 A Q f U y 0 H N v c K + P E E 0 2 u v O P B D R t M 7 7 e + d Q S h Q N l X v m K y A s R T Q B b M v 9 k k T T T M K q E A + X 6 Z 0 q i Z B k w R r K B Y y J J K 6 x I 7 n + m z 7 L 4 0 E h p G G L D V l c B L x W n v E l + g f 9 + + I z q G O 1 k N D 1 N L s F L M j G g m Z a I B k c l G C W J Q y J L j B g c u / u A H z Z 4 n n z S r P v I R 0 y o m 2 a C 8 0 x I x h X r o i x M M i P Z h U p s w 9 O O f S D k h k C i H f D d 2 j O m 0 C K n j v w T n R M Q k n m z q U a u Y r E v / 8 z 9 t o A J t S N B H 7 + E L R B Z T A P S b c Z 7 B n G h T x r R t C 6 z w 4 b e L w j P P N A U X X n h U F g h E s j N h R X j / 2 c a s E w o E M 9 n R M N E a M R U U F t S A L F b K S a G z u L I O o w + F X F M q k r / j 9 7 + 3 u 0 o o f A k C H l J 7 Z k Q a w 4 h U e K 6 z + W c D T H F c j 1 Q O o E h 8 L F J n 9 o r U T p d G T w p Q w d q 1 d h w U T a x b f l c o j Z Q G Z 9 9 a N N C i Q B l C t C y n v U n 7 w V c Z k 3 L y p X 2 w b G k O r D D I o m j x A K 0 z I P / R 9 b W v 2 f 3 a h x 8 2 h 6 X R c x 8 l B P 5 c K e T t G J + V l 9 9 A P E g H y a 1 A 5 M d y f b p o 3 y Z v q V Y f G Y s X m 8 N i i l Z + + c v 2 3 g z z R 9 v 6 i 0 f M N c L 1 6 A z D N 9 E o m F g a I Y x M N A Q q A x L 1 y + e Q V F a x 